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7" rupBuild="18711"/>
  <workbookPr defaultThemeVersion="166925"/>
  <mc:AlternateContent xmlns:mc="http://schemas.openxmlformats.org/markup-compatibility/2006">
    <mc:Choice Requires="x15">
      <x15ac:absPath xmlns:x15ac="http://schemas.microsoft.com/office/spreadsheetml/2010/11/ac" url="C:\Users\User\OneDrive\Desktop\"/>
    </mc:Choice>
  </mc:AlternateContent>
  <bookViews>
    <workbookView xWindow="0" yWindow="0" windowWidth="19008" windowHeight="8616" xr2:uid="{4E81596F-386F-47A1-B701-26C04CF66D8A}"/>
  </bookViews>
  <sheets>
    <sheet name="Φύλλο2" sheetId="2" r:id="rId1"/>
    <sheet name="Φύλλο1" sheetId="1" r:id="rId2"/>
  </sheets>
  <definedNames>
    <definedName name="ExternalData_1" localSheetId="0" hidden="1">Φύλλο2!$A$1:$G$490869</definedName>
  </definedNames>
  <calcPr calcId="17102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5F209C-6D1B-4254-A26C-01DBF560B3CB}" keepAlive="1" name="Ερώτημα - Πρωτόκολλα" description="Σύνδεση με το ερώτημα 'Πρωτόκολλα' στο βιβλίο εργασίας." type="5" refreshedVersion="6" background="1" saveData="1">
    <dbPr connection="Provider=Microsoft.Mashup.OleDb.1;Data Source=$Workbook$;Location=Πρωτόκολλα;Extended Properties=&quot;&quot;" command="SELECT * FROM [Πρωτόκολλα]"/>
  </connection>
</connections>
</file>

<file path=xl/sharedStrings.xml><?xml version="1.0" encoding="utf-8"?>
<sst xmlns="http://schemas.openxmlformats.org/spreadsheetml/2006/main" count="1472611" uniqueCount="392116">
  <si>
    <t>Αρ. πρωτ</t>
  </si>
  <si>
    <t>Xρήση</t>
  </si>
  <si>
    <t>Θέμα εισόδου</t>
  </si>
  <si>
    <t>Θέμα εξόδου</t>
  </si>
  <si>
    <t>Ημ/νία εισόδου</t>
  </si>
  <si>
    <t>Ημ/νία εξόδου</t>
  </si>
  <si>
    <t>Διαφορά</t>
  </si>
  <si>
    <t>Διεύθυνση Τεχνικών Έργων Μ.Ε. Θεσσαλονίκης</t>
  </si>
  <si>
    <t/>
  </si>
  <si>
    <t>ΒΕΒΑΙΩΣΗ ΑΝΕΛΛΙΠΟΥΣ ΕΚΤΕΛΕΣΗΣ ΚΑΘΗΚΟΝΤΩΝ ΤΩΝ ΥΠΑΛΛΗΛΩΝ ΜΗΝΟΣ ΔΕΚΕΜΒΡΙΟΥ 2016</t>
  </si>
  <si>
    <t>Διεύθυνση Μεταφορών και Επικοινωνιών Π.Ε. Ημαθίας</t>
  </si>
  <si>
    <t>ΕΝΗΜΕΡΩΣΗ ΓΙΑ ΕΚΔΟΣΗ Ν.4440/2016</t>
  </si>
  <si>
    <t>ΑΠΟΦΑΣΗ ΟΡΙΣΜΟΥ ΜΕΛΩΝ ΥΠ. ΣΥΜΒΟΥΛΙΟΥ</t>
  </si>
  <si>
    <t>ΑΠΟΣΤΟΛΗ ΑΔΕΙΑΣ ΟΔΗΓΗΣΗΣ ΤΟΥ ΙΤΟΠΟΥΛΟΥ ΝΙΚΟΛΑΟΥ</t>
  </si>
  <si>
    <t>Διεύθυνση Μεταφορών και Επικοινωνιών Π.Ε. Σερρών</t>
  </si>
  <si>
    <t>ΝΑΚ ΦΙΧ</t>
  </si>
  <si>
    <t xml:space="preserve">Διεύθυνση Μεταφορών και Επικοινωνιών Π.Ε. Πιερίας </t>
  </si>
  <si>
    <t>ΑΝΑΝΕΩΣΗ-ΑΝΑΘΕΩΡΙΣΗ ΑΔΕΙΑΣ ΟΔΗΓΗΣΗΣ</t>
  </si>
  <si>
    <t>ΕΓΙΝΕ</t>
  </si>
  <si>
    <t>Διεύθυνση Τεχνικών Έργων Π.Ε. Σερρών</t>
  </si>
  <si>
    <t>ΦΘΟΡΕΣ ΜΕΣΩΝ ΣΗΜΑΝΣΗΣ (ΠΙΝΑΚΙΔΕΣ, ΚΙΓΚΛΙΔΩΜΑΤΑ Κ.Λ.Π) ΤΟΥ ΔΡΟΥΓΚΟΥ ΣΩΚΡΑΤΗ</t>
  </si>
  <si>
    <t>ΑΣΦΑΛΕΙΑ ΑΥΤΟΚΙΝΗΤΟΥ SRH-9301</t>
  </si>
  <si>
    <t>ΕΛΕΓΧΟΣ ΔΙΑΣΚ ΟΧΗΜΑΤΟΣ</t>
  </si>
  <si>
    <t>Διεύθυνση Ανάπτυξης Π.Ε. Πέλλας</t>
  </si>
  <si>
    <t>ΕΓΚΡΙΣΗ ΕΚΛΚΑΘΑΡΙΣΗΣ ΔΙΑΓΡΑΦΗ 04/09</t>
  </si>
  <si>
    <t>ΤΡΟΠΟΠΟΙΗΣΗ ΚΑΤΑΣΤΑΤΙΚΟΥ 96/02</t>
  </si>
  <si>
    <t>Διεύθυνση Αγροτικής Οικονομίας και Κτηνιατρικής Π.Ε. Θεσσαλονίκης</t>
  </si>
  <si>
    <t>ΒΕΒΑΙΩΣΗ ΑΝΕΛΛΙΠΟΥΣ ΕΡΓΑΣΙΑΣ</t>
  </si>
  <si>
    <t>Διεύθυνση Τεχνικών Έργων (ΠΚΜ) (Παλιό)</t>
  </si>
  <si>
    <t>ΚΟΙΝΟΠΟΙΗΣΗ ΕΚΘΕΣΗΣ ΑΥΤΟΨΙΑΣ ΑΥΘΑΙΡΕΤΩΝ ΚΑΤΑΣΚΕΥΩΝ</t>
  </si>
  <si>
    <t>ΑΝΤΙΚΑΤΑΣΤΑΣΗ ΕΝΤΥΠΟΥ ΑΟ</t>
  </si>
  <si>
    <t>ΤΡΟΠΟΠΟΙΗΣΗ ΚΑΤΑΣΤΑΤΙΚΟΥ 15/03</t>
  </si>
  <si>
    <t>ΧΟΡΗΓΗΣΗ ΑΝΤΙΓΡΑΦΟΥ  ΑΟ</t>
  </si>
  <si>
    <t>ΕΚΛΟΓΗ ΣΥΓΚΡΟΤΗΣΗ ΔΣ 10/06</t>
  </si>
  <si>
    <t>Διεύθυνση Μεταφορών και Επικοινωνιών Δυτ. Θεσσαλονίκης</t>
  </si>
  <si>
    <t>ΠΡΟΓΡΑΜΜΑ  ΠΕΙ ΜΕΤΑΦΟΡΑΣ ΕΜΠΟΡΕΥΜΑΤΩΝ 9-13/1</t>
  </si>
  <si>
    <t>ΕΓΚΡΙΘΗΚΕ</t>
  </si>
  <si>
    <t>ΕΚΛΟΓΗ ΣΥΓΚΡΟΤΗΣΗ ΔΣ 00/02</t>
  </si>
  <si>
    <t>Διεύθυνση Μεταφορών και Επικοινωνιών Π.Ε. Χαλκιδικής</t>
  </si>
  <si>
    <t>ΚΑΤΑΡΤΙΣΗ ΕΝΙΑΙΟΥ ΠΙΝΑΚΑ ΕΞΕΤΑΣΤΩΝ ΔΟΚΙΜΑΣΙΑΣ ΠΡΟΣΟΝΤΩΝ ΚΑΙ ΣΥΜΠΕΡΙΦΟΡΑΣ ΥΠΟΨ ΟΔΗΓΩΝ ΚΑΙ ΕΠΙΤΡΟΠΗΣ ΕΠΙΛΟΓΗΣ ΕΞΕΤΑΣΤΩΝ, για το έτος 2017</t>
  </si>
  <si>
    <t>Ορισμός μελών των Δευτεροβαθμίων Επιτροπών δοκιμασίας προσόντων και συμπεριφοράς και Π.Ε.Ι Αρχικής Επιμόρφωσης υποψήφιων οδηγών και οδηγών, επανεξέτασης οδηγών λόγω Σ.Ε.Σ.Ο., και οδηγών με αναπηρία, για το έτος 2017</t>
  </si>
  <si>
    <t>Διεύθυνση Διαφάνειας &amp; Ηλεκτρονικής Διακυβέρνησης</t>
  </si>
  <si>
    <t>ΕΝΤΟΛΗΣ ΜΕΤΑΚΙΝΗΣΗΣ ΕΚΤΟΣ ΕΔΡΑΣ-ΜΑΡΗΣ Δ</t>
  </si>
  <si>
    <t>ΕΝΤΟΛΗΣ ΜΕΤΑΚΙΝΗΣΗΣ ΕΚΤΟΣ ΕΔΡΑΣ-ΑΠΟΣΤΟΛΙΔΗΣ Δ</t>
  </si>
  <si>
    <t>ΕΝΤΟΛΗΣ ΜΕΤΑΚΙΝΗΣΗΣ ΕΚΤΟΣ ΕΔΡΑΣ-ΜΠΕΣΙΡΗ Ε</t>
  </si>
  <si>
    <t>Γενική Διεύθυνση Προγραμματισμού και Υποδομών</t>
  </si>
  <si>
    <t>ΠΡΟΤΑΣΗ ΤΡΟΠΟΠΟΙΗΣΗΣ ΡΥΜΟΤΟΜΙΚΟΥ ΣΧΕΔΙΟΥ ΠΟΥ ΑΦΟΡΑ ΣΕ ΑΡΣΗ ΡΥΜΟΤΟΜΙΚΗΣ ΑΠΑΛΛΟΤΡΙΩΣΗΣ ΣΕ Ο.Τ. ΕΝΤΟΣ ΤΟΥ ΙΣΤΟΡΙΚΟΥ ΔΙΑΤΗΡΗΤΕΟΥ ΤΟΠΟΥ ΤΗΣ ΣΥΝΟΙΚΙΑΣ "ΒΑΡΟΣΙ" ΤΟΥ ΔΗΜΟΥ ΕΔΕΣΣΑΣ</t>
  </si>
  <si>
    <t>ΑΡΧΕΙΟ</t>
  </si>
  <si>
    <t>ΣΗΜΕΙΑΚΗ ΤΡΟΠΟΠΟΙΗΣΗ ΤΟΥ ΡΥΜΟΤΟΜΙΚΟΥ ΣΧΕΔΙΟΥ ΔΗΜΟΥ ΘΕΣΣΑΛΟΝΙΚΗΣ, ΣΤΟ Ο.Τ. ΠΟΥ ΠΕΡΙΚΛΕΙΕΤΑΙ ΑΠΟ ΤΙΣ ΟΔΟΥΣ ΣΑΠΦΟΥΣ, ΚΑΒΑΚΙΩΝ, ΔΥΤΙΚΗΣ ΕΙΣΟΔΟΥ ΚΑΙ ΣΤΑΥΡΟΥ ΒΟΥΤΥΡΑ ΜΕ ΤΟΝ ΑΠΟΧΑΡΑΚΤΗΡΙΣΜΟ ΤΜΗΜΑΤΩΝ ΕΓΚΕΚΡΙΜΕΝΟΥ ΧΩΡΟΥ ΣΧΟΛΕΙΟΥ ΚΑΙ ΤΟΝ ΤΑΥΤΟΧΡΟΝΟ ΟΜΟΙΟ ΕΠΑΝΑΧΑΡΑΚΤΗΡΙΣΜΟ ΤΟΥΣ, ΣΕ ΕΚΤΕΛΕΣΗ ΤΩΝ ΜΕ ΑΡ. 3612/2006 ΚΑΙ 1420/2009 ΑΠΟΦΑΣΕΩΝ ΤΟΥ ΔΙΟΙΚΗΤΙΚΟΥ ΠΡΩΤΟΔΙΚΕΙΟΥ ΘΕΣΣΑΛΟΝΙΚΗΣ</t>
  </si>
  <si>
    <t>ΠΡΟΓΡΑΜΜΑ ΚΕΘΕΥΟ ΓΙΑ ΤΟ ΕΤΟΣ 2017 ΚΑΤΗΓΟΡΙΕΣ Α,Β,C,D,</t>
  </si>
  <si>
    <t>ΠΡΟΓΡΑΜΜΑ ΚΕΘΕΥΟ 9/1 ΕΩΣ 10/2 ΕΡΩΤΗΜΑΤΟΛΟΓΙΟ 1 ΚΑΙ 2</t>
  </si>
  <si>
    <t>ΠΡΟΓΡΑΜΜΑ ΚΕΘΕΥΟ 2-7/1 ΚΑΤΗΓΟΡΙΕΣ Α,Β ,Γ,Δ,</t>
  </si>
  <si>
    <t>ΤΑΞΙΝΟΜΗΣΗ   ΕΙΧ ΟΧΗΜΑΤΩΝ ΚΑΙ ΜΟΤ. ΣΤΗ  ΓΕΡΜΑΝΙΑ</t>
  </si>
  <si>
    <t>ΕΝΗΜΕΡΩΣΗ</t>
  </si>
  <si>
    <t>Διεύθυνση Κτηνιατρικής</t>
  </si>
  <si>
    <t>ΕΡΩΤΗΜΑ</t>
  </si>
  <si>
    <t>Διεύθυνση Πολιτικής Γης</t>
  </si>
  <si>
    <t>ΒΕΒΑΙΩΣΗ ΤΙΜΗΜΑΤΟΣ ΕΚΜΙΣΘΩΣΗΣ ΕΠΟΙΚΙΣΤΙΚΗΣ ΕΚΤΑΣΗΣ ΑΓΡ/ΤΟΣ ΣΟΧΟΥ</t>
  </si>
  <si>
    <t>ΑΠΟΣΤΟΛΗ ΚΑΤΑΣΤΑΣΕΩΝ ΥΠΕΡΩΡΙΑΚΗΣ ΑΠΑΣΧΟΛΗΣΗΣ -ΚΥΡΙΟ ΕΡΓΟ</t>
  </si>
  <si>
    <t>ΠΡΟΓΡΑΜΜΑ ΚΕΘΕΥΟ 2-8/1 ΚΑΤΗΓΟΡΙΑ Α</t>
  </si>
  <si>
    <t>ΠΡΟΓΡΑΜΜΑ ΚΕΘΕΥΟ 30/12/2016 ΕΩΣ 4/1/2017 ΚΑΤΗΓΟΡΙΑ Α</t>
  </si>
  <si>
    <t>Διεύθυνση Λαϊκών Αγορών</t>
  </si>
  <si>
    <t>ΟΡΙΣΜΟΣ ΥΠΑΛΛΗΛΩΝ ΓΙΑ ΠΡΟΣΒΑΣΗ ΣΤΗΝ ΗΛΕΚΤΡΟΝΙΚΗ ΤΡΑΠΕΖΙΚΗ</t>
  </si>
  <si>
    <t>ΥΓΡΑΕΡΙΟΚΙΝΗΣΗ ΤΟΥ ΙΗΚ 9670 ΕΙΧ</t>
  </si>
  <si>
    <t>ΚΑΤΑΘΕΣΗ ΑΔΕΙΑΣ ΚΑΙ ΠΙΝΑΚΙΔΩΝ ΤΟΥ ΝΗΟ 3439 ΛΟΓΩ ΜΕΤΑΒΙΒΑΣΗΣ</t>
  </si>
  <si>
    <t>Διεύθυνση Μεταφορών και Επικοινωνιών Ανατ. Θεσσαλονίκης</t>
  </si>
  <si>
    <t>ΠΡΟΣΩΡΙΝΗ ΑΚΙΝΗΣΙΑ ΝΗΥ 6223</t>
  </si>
  <si>
    <t>ΕΚΔΟΣΗ ΑΔΕΙΑΣ ΚΑΙ ΠΙΝΑΚΙΔΩΝ ΤΟΥ ΝΗΟ 3439 ΛΟΓΩ ΜΕΤΑΒΙΒΑΣΗΣ</t>
  </si>
  <si>
    <t>ΟΡΙΣΤΙΚΗ ΔΙΑΓΡΑΦΗ ΤΟΥ ΝΖΝ 4036 ΦΙΧ</t>
  </si>
  <si>
    <t>ΒΕΒΑΙΩΣΗ ΚΑΛΗΣ ΕΚΤΕΛΕΣΗΣ ΕΡΓΑΣΙΑΣ</t>
  </si>
  <si>
    <t>ΑΙΤΗΣΗ ΓΙΑ ΔΙΑΓΡΑΦΗ Λ.Α. ΣΕ ΑΔΕΙΑ ΕΠΑΓΓΕΛΜΑΤΙΑ ΠΩΛΗΤΗ (ΠΕΥΚΑ)</t>
  </si>
  <si>
    <t>ΔΙΑΓΡΑΦΗ Λ.Α. ΣΕ ΑΔΕΙΑ ΕΠΑΓΓΕΛΜΑΤΙΑ ΠΩΛΗΤΗ (ΠΕΥΚΑ)</t>
  </si>
  <si>
    <t>ΑΠΟΣΤΟΛΗ ΚΑΤΑΣΤΑΣΗΣ ΠΛΗΡΩΜΗΣ ΠΑΓΙΟΥ ΧΟΡΗΓΗΜΑΤΟΣ ΓΙΑ ΚΘΑΡΙΟΤΗΤΑ ΥΠΗΡΕΣΙΑΣ</t>
  </si>
  <si>
    <t>Διεύθυνση Οικονομικού</t>
  </si>
  <si>
    <t>ΠΡΟΣΚΟΜΙΣΗ ΔΙΚΑΙΟΛΟΓΗΤΙΚΩΝ ΚΑΤΑΚΥΡΩΣΗΣ ΔΙΑΓΩΝΙΣΜΟΥ ΜΕΤΑΦΟΡΑΣ ΜΑΘΗΤΩΝ ΣΧΟΛ. ΕΤΟΥΣ 2016-2017</t>
  </si>
  <si>
    <t>Περιφερειακό Συμβούλιο</t>
  </si>
  <si>
    <t>αποφαση πρωτοδικειου Σερρών</t>
  </si>
  <si>
    <t>ΠΡΟΓΡΑΜΜΑ ΚΕΘΕΥΟ 2-31/1/2017 ΕΡΩΤΗΜΑΤΟΛΟΓΙΟ 1-2</t>
  </si>
  <si>
    <t>ΠΡΟΓΡΑΜΜΑ ΚΕΘΕΥΟ 2-5/1 ΚΑΤΗΓΟΡΙΑ Α ΚΑΙ Β</t>
  </si>
  <si>
    <t>ΟΙΚΟΘΕΝ</t>
  </si>
  <si>
    <t>ΑΠΟΣΤΟΛΗ ΠΙΝΑΚΑ ΔΙΑΚΙΝΗΣΗΣ ΚΕΚ</t>
  </si>
  <si>
    <t>Διεύθυνση Τεχνικών Έργων Π.Ε. Πέλλας</t>
  </si>
  <si>
    <t>ΕΦΑΡΜΟΓΗ ΕΓΚΕΚΡΙΜΕΝΗΣ ΤΟΠΟΓΡΑΦΙΚΗΣ ΜΕΛΕΤΗΣ ΤΟΥ ΕΡΓΟΥ ΣΥΝΔΕΣΗ ΝΕΑΣ ΓΕΦΥΡΑΣ ΑΓΙΟΥ ΓΕΩΡΓΙΟΥ ΜΕ ΕΟ2 ΑΝΑΔΟΧΟΥ ΔΗΜ. Χ. ΚΑΙΡΙΔΗ ΕΔΕ</t>
  </si>
  <si>
    <t>ΣΥΝΔΕΣΗ ΝΕΑΣ ΓΕΦΥΡΑΣ ΑΓΙΟΥ ΓΕΩΡΓΙΟΥ</t>
  </si>
  <si>
    <t>ΑΠΟΣΤΟΛΗ ΜΗΤΡΩΟΥ COP DOCUMENT</t>
  </si>
  <si>
    <t>Διεύθυνση Δημόσιας Υγείας και Κοινωνικής Μέριμνας M.Ε. Θεσσαλονίκης (Παλιό)</t>
  </si>
  <si>
    <t>ΠΡΑΚΤΙΚΗ ΑΣΚΗΣΗ ΦΑΡΜΑΚΟΠΟΙΩΝ 3 ΤΡΙΜΗΝΟ ΣΤΟ ΦΑΡΜΑΚΕΙΟ ΠΟΛΥΧΡΟΝΗ ΑΘΗΝΑΣ</t>
  </si>
  <si>
    <t>ΕΠΙΣΤΡΟΦΗ ΔΙΚΑΙΟΛΟΓΗΤΙΚΩΝ - ΣΧΕΤ. ΤΟ 485732(18252)/2-12-2016 ΕΓΓΡΑΦΟ ΣΑΣ</t>
  </si>
  <si>
    <t>Διεύθυνση Μεταφορών και Επικοινωνιών Π.Ε. Κιλκίς</t>
  </si>
  <si>
    <t>ΚΑΤΑΘΕΣΗ ΠΡΟΓΡΑΜΜΑΤΟΣ ΠΡΑΚΤΙΚΩΝ ΕΞΕΤΑΣΕΩΝ ΥΠΟΦΗΦΙΩΝ ΟΔΗΓΩΝ</t>
  </si>
  <si>
    <t>ΧΟΡΗΓΗΣΗ ΝΕΩΝ ΠΙΝΑΚΙΔΩΝ ΚΑΙ ΑΔΕΙΑΣ ΚΥΚΛΟΦΟΡΙΑΣ ΝΙΒ 2060</t>
  </si>
  <si>
    <t>ΠΡΟΓΡΑΜΜΑ ΚΕΘΕΥΟ ΕΤΟΥΣ 2017 ΟΛΕΣ ΟΙ ΚΑΤΗΓΟΡΙΕΣ</t>
  </si>
  <si>
    <t>ΒΕΒΑΙΩΣΗ ΑΚΙΝΗΣΙΑΣ ΤΟΥ ΚΙΗ-1987</t>
  </si>
  <si>
    <t>ΝΕΑ ΣΥΝΘΕΣΗ ΔΙΟΙΚΗΤΙΚΟΥ ΣΥΜΒΟΥΛΙΟΥ ΣΩΜΑΤΕΙΟΥ ΕΚΠΑΙΔΕΥΤΩΝ Ο ΛΕΥΚΟΣ ΠΥΡΓΟΣ</t>
  </si>
  <si>
    <t>ΚΟΙΝΟΠΟΙΗΣΗ ΓΙΑ ΕΝΗΜΕΡΩΣΗ ΜΑΣ</t>
  </si>
  <si>
    <t>Διεύθυνση Διοικητικού-Οικονομικού Π.Ε. Σερρών</t>
  </si>
  <si>
    <t>ΑΠΟΣΤΟΛΗ ΔΙΚΑΙΟΛΟΓΗΤΙΚΩΝ ΑΠΟΔΟΣΗΣ ΧΕΠ (ΑΛΕΞΑΝΔΡΙΔΗΣ ΑΓΓΕΛΟΣ)</t>
  </si>
  <si>
    <t>ΜΕΤΑΒΙΒΑΣΗ ΟΧΗΜΑΤΟΣ ΣΕ ΑΚΙΝΗΣΙΑ ΤΟΥ ΝΖΖ 3329</t>
  </si>
  <si>
    <t>ΜΕΤΑΒΙΒΑΣΗ ΟΧΗΜΑΤΟΣ ΣΕ ΑΚΙΝΗΣΙΑ ΤΟΥ ΝΒ 7949</t>
  </si>
  <si>
    <t>ΕΠΑΓΓΕΛΜΑΤΙΚΟ ΔΙΠΛΩΜΑ ΤΟΥ ΣΑΖΑΚΛΟΓΛΟΥ ΚΩΝ.</t>
  </si>
  <si>
    <t>ΠΡΟΓΡΑΜΜΑ ΚΕΘΕΥΟ ΕΡΩΤΗΜΑΤΟΛΟΓΙΟ 4 24-29/12</t>
  </si>
  <si>
    <t>ΑΠΟΣΤΟΛΗ ΔΙΚΑΙΟΛΟΓΗΤΙΚΩΝ ΑΠΟΔΟΣΗΣ ΧΕΠ (ΠΕΛΕΚΗΣ ΕΥΣΤΡΑΤΙΟΣ)</t>
  </si>
  <si>
    <t>ΠΛΗΡΟΦΟΡΙΕΣ ΓΙΑ ΤΗΝ ΑΡ. 120083232 ΑΔΙΕ ΟΔΗΓΗΣΗΣ ΤΟΥ ΓΑΛΟΥΠΗ ΘΩΜΑ</t>
  </si>
  <si>
    <t>Διεύθυνση Μεταφορών και Επικοινωνιών Π.Ε. Πέλλας</t>
  </si>
  <si>
    <t>ΜΕΤΑΒΙΒΑΣΗ ΑΝΗ 3247</t>
  </si>
  <si>
    <t>ΑΠΟΔΟΣΗ ΧΕΠ - ΧΕΠ 000009Θ/2016, ΣΙΟΥΤΑΣ ΙΩΑΝΝΗΣ      300,00 €</t>
  </si>
  <si>
    <t>ΠΛΗΡΟΦΟΡΙΕΣ</t>
  </si>
  <si>
    <t>ΑΠΟΣΤΟΛΗ ΔΙΚΑΙΟΛΟΓΗΤΙΚΩΝ ΑΠΟΔΟΣΗΣ ΧΕΠ (ΑΒΡΑΜΙΔΗΣ ΑΝΑΣΤΑΣΙΟΣ)</t>
  </si>
  <si>
    <t>ΑΝΑΝΕΩΣΗ ΑΔΕΙΑΣ ΚΥΚΛΟΦΟΡΙΑΣ ΔΟΚΙΜΗΣ ΔΟΚ 8925</t>
  </si>
  <si>
    <t>ΑΠΟΔΟΣΗ ΧΕΠ - ΧΕΠ 000854Θ/2016, ΣΙΟΥΤΑΣ ΙΩΑΝΝΗΣ      1.500,00 €</t>
  </si>
  <si>
    <t>ΜΕΤΑΒΙΒΑΣΗ ΝΖΡ 5639</t>
  </si>
  <si>
    <t>ΕΝΗΜΕΡΩΣΗ ΓΙΑ ΠΑΡΑΛΑΒΗ ΕΓΓΡΑΦΩΝ ΑΠΟ ΔΟΜΠΡΟΥ</t>
  </si>
  <si>
    <t>ΑΠΟΔΟΣΗ ΤΟΥ ΑΡΙΘΜ. 000012Θ/2016 ΧΕΠ - ΧΑΖΤΟΠΟΥΛΟΥ ΑΝΑΣΤΑΣΙΑ    1.500,00 €</t>
  </si>
  <si>
    <t>ΑΝΑΚΛΗΣΗ ΒΕΒΑΙΩΣΗΣ ΙΚΑΝΟΤΗΤΑΣ ΕΡΓΟΥ ΕΣΚΑΦΗΣ ΜΕ 98426 ΙΧ</t>
  </si>
  <si>
    <t>ΜΕΤΑΒΙΒΑΣΗ ΙΕΟ 9478</t>
  </si>
  <si>
    <t>ΔΙΑΒΙΒΑΣΗ ΛΟΓΑΡΙΑΣΜΩΝ ΚΟΙΝΟΧΡΗΣΤΩΝ ΠΟΛΥΚΑΤΟΙΚΙΑΣ ΝΟΕΜΒΡΙΟΣ 2016</t>
  </si>
  <si>
    <t>ΖΗΤΑ ΥΠΕΡΩΡΙΑΚΗ ΑΠΑΣΧΟΛΗΣΗ ΓΙΑ ΚΤΗΝΙΑΤΡΟΥΣ</t>
  </si>
  <si>
    <t>ΧΟΡΗΓΗΘΗΚΕ  ΥΠΕΡΩΡΙΑ</t>
  </si>
  <si>
    <t>Eνημέρωση σχετικά με μεταφορά υπολοίπου κανονικών αδειών έτους 2016.</t>
  </si>
  <si>
    <t>ΠΡΟΓΡΑΜΜΑ ΚΕΘΕΥΟ 9-31/12 ΚΑΤΗΓΟΡΙΑ Β</t>
  </si>
  <si>
    <t>ΕΡΓΑΣΙΑ ΠΕΡΑ ΤΟΥ ΩΡΑΡΙΟΥ</t>
  </si>
  <si>
    <t>ΕΝΤΟΛΗ ΕΛΕΓΧΟΥ</t>
  </si>
  <si>
    <t>ΔΙΑΒΙΒΑΣΗ ΓΡΑΜΜΑΤΙΩΝ ΕΙΣΠΡΑΞΗΣ ΤΗΣ ΤΡΑΠΕΖΑΣ ΠΕΙΡΑΙΩΣ ΓΙΑ ΘΕΩΡΗΣΗ</t>
  </si>
  <si>
    <t>ΕΠΙΣΤΡΟΦΗ  ΓΡΑΜΜΑΤΙΩΝ ΕΙΣΠΡΑΞΗΣ ΤΗΣ ΤΡΑΠΕΖΑΣ ΠΕΙΡΑΙΩΣ ΓΙΑ ΘΕΩΡΗΣΗ ΝΗΟ  7431 ΚΛΠ</t>
  </si>
  <si>
    <t>ΕΡΓΑΣΙΑ ΠΕΡΑΝ ΤΟΥ ΩΡΑΡΙΟΥ</t>
  </si>
  <si>
    <t>Αίτημα έκδοσης κωδικών για την εφαρμογή mis της Π.Κ.Μ.</t>
  </si>
  <si>
    <t>Διεύθυνση Διοίκησης</t>
  </si>
  <si>
    <t>ΥΠΟΒΟΛΗ ΔΙΚΑΙΟΛΟΓΗΤΙΚΩΝ ΓΙΑ ΑΠΟΖΗΜΙΩΣΗ ΠΕΡΙΦΕΡΕΙΑΚΩΝ ΣΥΜΒΟΥΛΩΝ ΚΑΙ ΥΠΑΛΛΗΛΩΝ ΓΙΑ ΣΥΝΕΔΡΙΑΣΕΙΣ ΠΣΚΜ ΝΟΕΜΒΡΙΟΥ-ΔΕΚΕΜΒΡΙΟΥ 2016</t>
  </si>
  <si>
    <t>ΟΡΙΣΜΟΣ ΥΠΑΛΛΗΛΩΝ ΓΙΑ ΠΡΟΣΒΑΣΗ ΣΤΗΝ ΗΛΕΚΤΡΟΝΙΚΗ ΤΡΠΑΕΖΙΚΗ</t>
  </si>
  <si>
    <t>ΤΡΟΠΟΠΟΙΗΣΗ ΤΗΣ 28366/2098/06 Υ.Α. ΤΑΞΙΝΟΜΗΣΗ ΜΕΤΑΧΕΙΡΙΣΜΕΝΩΝ ΟΧΗΜΑΤΩΝ ΜΕ ABS</t>
  </si>
  <si>
    <t>ΠΑΡΑΚΑΛΟΥΜΕ ΝΑ ΜΑΣ ΓΝΩΡΙΣΕΤΕ ΤΑ ΣΤΟΙΧΕΙΑ ΤΑΥΤΟΤΗΤΑΣ ΚΑΙ ΤΗ ΔΙΕΥΘΥΝΣΗ ΚΑΤΟΙΚΙΑΣ ΜΕ ΑΡΙ. ΚΥΚΛΟΦ. ΝΖΝ 2560 ΙΧΕ</t>
  </si>
  <si>
    <t>ΑΙΤΗΣΗ ΕΛΕΓΧΟΥ ΟΧΗΜΑΤΟΣ ΕΙΔΙΚΟΥ ΣΚΟΠΟΥ USP 760 / 2016</t>
  </si>
  <si>
    <t>ΠΡΟΣΚΛΗΣΗ  ΕΛΕΓΧΟΥ ΟΧΗΜΑΤΟΣ ΕΙΔΙΚΟΥ ΣΚΟΠΟΥ USP 760 / 2016</t>
  </si>
  <si>
    <t>Διεύθυνση Δημόσιας Υγείας</t>
  </si>
  <si>
    <t>ΑΔΕΙΑ ΑΣΚΗΣΗΣ ΔΙΑΣΩΣΤΗ</t>
  </si>
  <si>
    <t>ΧΟΡΗΓΗΣΗ ΒΕΒΑΙΩΣΗ</t>
  </si>
  <si>
    <t>ΜΕΤΑΒΙΒΑΣΗ ΑΝΗ 3250</t>
  </si>
  <si>
    <t>ΑΠΟΣΤΟΛΗ ΠΙΝΑΚΑ</t>
  </si>
  <si>
    <t>ΜΕΤΑΒΙΒΑΣΗ ΙΕΙ 9464</t>
  </si>
  <si>
    <t>ΒΕΒΑΙΩΣΗ ΥΠΗΡΕΣΙΑΣ</t>
  </si>
  <si>
    <t>ΥΠΕΥΘΥΝΗ ΔΗΛΩΣΗ  ΓΙΑ ΟΙΚΟΝΟΜΙΚΟ ΔΙΑΧΕΙΡΙΣΤΗ ΠΟΙΜΝΙΟΥ</t>
  </si>
  <si>
    <t>ΠΡΟΓΡΑΜΜΑ 9-31/12 ΚΑΤΗΓΟΡΙΑ Β</t>
  </si>
  <si>
    <t>ΠΡΟΓΡΑΜΜΑ ΚΕΘΕΥΟ 23-30/12 ΚΑΤΗΓΟΡΙΑ Β</t>
  </si>
  <si>
    <t>ΠΑΡΑΚΑΛΟΥΜΕ ΝΑ ΜΑΣ ΓΝΩΡΙΣΕΤΕ ΤΑ ΣΤΟΙΧΕΙΑ ΤΑΥΤΟΤΗΤΑΣ ΚΑΙ ΤΗ ΔΙΕΥΘΥΝΣΗ ΚΑΤΟΙΚΙΑΣ ΜΕ ΑΡΙ. ΚΥΚΛΟΦ. ΝΖΚ 5222 ΙΧΕ</t>
  </si>
  <si>
    <t>ΒΕΒΑΙΩΣΗ ΑΝΕΛΛΙΠΟΥΣ ΠΑΡΟΥΣΙΑΣ</t>
  </si>
  <si>
    <t>ΜΕΤΑΒΙΒΑΣΗ ΖΜΙ 4437</t>
  </si>
  <si>
    <t>ΠΑΡΑΚΑΛΟΥΜΕ ΝΑ ΜΑΣ ΓΝΩΡΙΣΕΤΕ ΤΑ ΣΤΟΙΧΕΙΑ ΤΑΥΤΟΤΗΤΑΣ ΚΑΙ ΤΗ ΔΙΕΥΘΥΝΣΗ ΚΑΤΟΙΚΙΑΣ ΜΕ ΑΡΙ. ΚΥΚΛΟΦ. ΝΕΜ 7939 ΙΧΕ</t>
  </si>
  <si>
    <t>ΕΤΗΣΙΑ ΕΚΘΕΣΗ ΠΑΡΑΓΩΓΟΥ ΑΠΟΒΛΗΤΩΝ</t>
  </si>
  <si>
    <t>ΔΕΛΤΙΟ ΕΡΓ/ΚΗΣ ΕΞΕΤΑΣΗΣ</t>
  </si>
  <si>
    <t>ΑΚΙΝΗΣΙΑ ΕΕΗ 8571</t>
  </si>
  <si>
    <t>ΠΡΟΓΡΑΜΜΑ ΚΕΘΕΥΟ 27-29/12 ΚΑΤΗΓΟΡΙΑ Α</t>
  </si>
  <si>
    <t>ΑΚΙΝΗΣΙΑ ΕΕΗ 1663</t>
  </si>
  <si>
    <t>ΧΟΡΗΓΗΣΗ ΑΔΕΙΑΣ ΚΥΚΛΟΦΟΡΙΑΣ ΛΟΓΩ ΑΠΩΛΕΙΑΣ  ΙΕΥ 1687</t>
  </si>
  <si>
    <t>ΠΡΟΓΡΑΜΜΑ ΚΕΘΕΥΟ 27-30/12 ΚΑΤΗΓΟΡΙΑ Γ</t>
  </si>
  <si>
    <t>ΕΠΙΣΤΡΟΦΗ ΣΤΟΙΧΕΙΩΝ ΚΥΚΛΟΦΟΡΙΑΣ ΝΒΚ-5478</t>
  </si>
  <si>
    <t>ΑΠΟΣΤΟΛΗ ΔΙΚΥΚΛΗΣ ΜΟΤΟΣΙΚΛΕΤΑΣ ΠΡΑΣΙΝΟΥ ΧΡΩΜΑΤΟΣ ΜΕ ΑΡΙΘ. ΠΛΑΙΣΙΟΥ Ρ-35650032</t>
  </si>
  <si>
    <t>ΜΕΤΑΒΙΒΑΣΗ ΕΕΖ 5925</t>
  </si>
  <si>
    <t>Διεύθυνση Τεχνικών Έργων Π.Ε. Κιλκίς</t>
  </si>
  <si>
    <t>ΑΠΟΣΤΟΛΗ ΔΕΛΤΙΟΥ ΑΠΟΓΡΑΦΗΣ ΜΗΧΑΝΗΜΑΤΟΣ ΕΡΓΩΝ ΜΕ  ΙΧ ΚΑΙ ΑΛΛΩΝ ΕΓΓΡΑΦΩΝ</t>
  </si>
  <si>
    <t>ΟΡΙΣΜΟΣ ΕΠΙΔΗΜΙΟΛΟΓΩΝ ΣΤΑ ΠΡΟΓΡΑΜΜΑΤΑ ΜΕΛΙΤΑΙΟΥ ΒΡΟΥΚΕΛΛΩΣΗΣ - ΦΥΜΑΤΙΩΣΗΣ</t>
  </si>
  <si>
    <t>ΠΡΟΓΡΑΜΜΑ ΚΑΤΗΓΟΡΙΑ Β 27/12 ΕΩΣ 2/1</t>
  </si>
  <si>
    <t>ΠΡΟΓΡΑΜΜΑ 28/12 ΕΩΣ 5/1</t>
  </si>
  <si>
    <t>ΑΠΟΣΤΟΛΗ ΑΝΤΑΛΛΑΚΤΙΚΩΝ ΠΙΝΑΚΙΔΩΝ</t>
  </si>
  <si>
    <t>ΚΑΤΑΘΕΣΗ ΑΔΕΙΑΣ ΚΑΙ ΠΙΝΑΚΙΔΩΝ ΤΟΥ ΝΖΖ 7281 ΛΟΓΩ ΜΕΤΑΒΙΒΑΣΗΣ ΑΠΟ 29-12-2016</t>
  </si>
  <si>
    <t>ΖΗΤΑ ΕΞΑΓΩΓΗ ΑΛΙΕΥΜΑΤΩΝ ΓΙΑ ΣΚΟΠΙΑ</t>
  </si>
  <si>
    <t>ΧΟΡΗΓΗΘΗΚΕ ΠΙΣΤΟΠΟΙΗΤΙΚΟ</t>
  </si>
  <si>
    <t>ΔΙΟΡΘΩΣΗ ΟΝΟΜΑΤΟΣ ΝΕΤ 5943</t>
  </si>
  <si>
    <t>ΑΠΟΣΤΟΛΗ ΑΝΤΑΛΛΑΚΤΙΚΩΝ ΠΙΝΑΚΙΔΩΝ ΝΧΥ 3587</t>
  </si>
  <si>
    <t>ΠΡΑΚΤΙΚΗ ΑΣΚΗΣΗ ΦΑΡΜΑΚΟΠΟΙΩΝ 4 ΤΡΙΜΗΝΟ ΣΤΟ ΦΑΡΜΑΚΕΙΟ ΤΟΥ ΝΟΣΟΚΟΜΕΙΟΥ ΠΑΠΑΓΕΩΡΓΙΟΥ</t>
  </si>
  <si>
    <t>ΠΡΟΓΡΑΜΜΑ ΚΕΘΕΥΟ 2-31/12 ΟΛΕΣ ΟΙ ΚΑΤΗΓΟΡΙΕΣ</t>
  </si>
  <si>
    <t>ΑΠΟΣΤΟΛΗ ΦΑΚΕΛΟΥ ΤΟΥ ΝΖΖ 7281  ΣΤΗ Δ.Μ.Ε. ΜΟΙΡΕΣ ΗΡΑΚΛΕΙΟΥ ΑΠΟ 29- 12-2016</t>
  </si>
  <si>
    <t>Γραφείο Αντιπεριφερειάρχη Π.Ε. Κιλκίς</t>
  </si>
  <si>
    <t>ΑΠΟΣΤΟΛΗ ΑΠΟΦΑΣΗΣ ΕΠΠΙΤΡΟΠΗΣ ΑΝΑΠΤΥΞΗΣ ΚΑΙΝΟΤΟΜΙΑΣ ΚΑΙ ΑΓΡΟΤΙΚΗΣ ΟΙΚΟΝΟΜΙΑΣ ΤΗΣ ΠΚΜ</t>
  </si>
  <si>
    <t>ΑΠΟΣΤΟΛΗ ΑΝΤΑΛΛΑΚΤΙΚΩΝ ΠΙΝΑΚΙΔΩΝ ΙΑΕ 5701</t>
  </si>
  <si>
    <t>ΠΡΟΓΡΑΜΜΑ ΚΕΘΕΥΟ  ΚΑΤΗΓΟΡΙΑ Δ 29/12 ΕΩΣ 4/1</t>
  </si>
  <si>
    <t>ΧΟΡΗΓΗΣΗ ΑΝΑΡΡΩΤΙΚΗΣ ΑΔΕΙΑΣ ΖΩΗΣ ΣΟΦΟΛΟΓΗ</t>
  </si>
  <si>
    <t>ΑΠΟΣΤΟΛΗ ΑΙΤΗΣΗΣ ΑΝΑΡΡΩΤΙΚΗΣ ΑΔΕΙΑΣ ΖΩΗΣ ΣΟΦΟΛΟΓΗ</t>
  </si>
  <si>
    <t>ΣΥΜΠΛΗΡΩΜΑΤΙΚΗ ΑΠΟΦΑΣΗ ΕΓΚΡΙΣΗΣ ΚΑΘΟΡΙΣΜΟΥ ΑΝΩΤΑΤΟΥ ΟΡΙΟΥ ΕΠΙΤΡΕΠΟΜΕΝΩΝ ΗΜΕΡΩΝ ΚΙΝΗΣΗΣ ΕΚΤΟΣ ΕΔΡΑΣ ΥΠΑΛΛΗΛΟΥ ΠΟΥ ΥΠΗΡΕΤΕΙ ΣΤΗ ΔΤΕ ΤΗΣ ΠΚΜ ΓΙΑ ΤΟ ΟΙΚΟΝΟΜΙΚΟ ΕΤΟΣ 2017</t>
  </si>
  <si>
    <t>ΖΗΤΑ ΕΞΑΓΩΓΗ ΜΕΛΙΟΥ ΓΙΑ ΙΣΠΑΝΙΑ</t>
  </si>
  <si>
    <t>ΕΚΔΟΣΗ ΑΔΕΙΑΣ ΑΠΟ ΜΕΤ/ΣΗ ΕΚΒ 4743</t>
  </si>
  <si>
    <t>ΠΡΟΓΡΑΜΜΑ ΚΕΘΕΥΟ ΚΑΤΗΓΟΡΙΑ Α,Β, 28/12 ΕΩΣ 31/12</t>
  </si>
  <si>
    <t>ΑΠΟΚΛΕΙΣΜΟΣ ΑΠΟ ΝΟΜΟΘΕΤΙΚΗ ΡΥΘΜΙΣΗ</t>
  </si>
  <si>
    <t>ΑΠΟΔΟΣΗ ΑΟ, ΟΥΡΔΑΣ ΧΡΗΣΤΟΣ ΤΟΥ ΝΙΚΟΛΑΟΥ</t>
  </si>
  <si>
    <t>ΚΑΤΑΘΕΣΗ ΑΔΕΙΑΣ ΚΑΙ ΠΙΝΑΚΙΔΩΝ ΤΟΥ ΝΖΗ 6147 ΓΙΑ ΑΚΙΝΗΣΙΑ</t>
  </si>
  <si>
    <t>ΑΠΑΙΤΗΣΕΙΣ - ΠΑΡΑΣΤΑΤΙΚΑ ΓΙΑ ΔΙΑΚΑΝΟΝΙΣΜΟ ΖΗΜΙΑΣ</t>
  </si>
  <si>
    <t>ΕΚΔΟΣΗ ΑΔΕΙΑΣ ΑΠΟ ΜΕΤ/ΣΗ ΕΚΕ 3100</t>
  </si>
  <si>
    <t>ΠΡΟΓΡΑΜΜΑ ΚΕΘΕΥΟ ΚΑΤΗΓΟΡΙΑ Β 28/12 ΕΩΣ 3/1</t>
  </si>
  <si>
    <t>ΕΚΔΟΣΗ ΑΔΕΙΑΣ ΑΠΟ ΜΕΤ/ΣΗ ΙΑΕ 5478</t>
  </si>
  <si>
    <t>ΑΦΑΙΡΕΣΗ ΑΟ, ΜΠΟΥΚΟΥΒΑΛΑΣ ΙΩΑΝΝΗΣ ΤΟΥ ΧΡΗΣΤΟΥ</t>
  </si>
  <si>
    <t>ΕΚΔΟΣΗ ΑΔΕΙΑΣ ΑΠΟ ΜΕΤ/ΣΗ ΕΚΕ 3101</t>
  </si>
  <si>
    <t>ΕΚΔΟΣΗ ΑΔΕΙΑΣ ΑΠΟ ΜΕΤ/ΣΗ ΕΚΒ 3357</t>
  </si>
  <si>
    <t>ΠΡΟΓΡΑΜΜΑ ΚΕΘΕΥΟ ΕΡΩΤΗΜΑΤΟΛΟΓΙΟ 1 ΚΑΙ 2 28/12 ΕΩΣ 7/1</t>
  </si>
  <si>
    <t>Διεύθυνση Ανάπτυξης Π.Ε. Ημαθίας</t>
  </si>
  <si>
    <t>ΜΕΤΑΘΕΣΗ  ΗΜΕΡΑΣ ΛΕΙΤΟΥΡΓΙΑΣ ΛΑΪΚΗΣ ΑΓΟΡΑΣ ΤΗΣ ΔΗΜΟΤΙΚΗΣ ΚΟΙΝΟΤΗΤΑΣ ΜΑΚΡΟΧΩΡΙΟΥ  ΤΟΥ ΔΗΜΟΥ ΒΕΡΟΙΑΣ ΑΠΟ ΠΑΡΑΣΚΕΥΗ 6-1-2016(ΕΟΡΤΑΣΜΟΣ ΤΩΝ ΘΕΟΦΑΝΙΩΝ) ΝΑ ΓΙΝΕΙ ΠΕΜΠΤΗ 5-1-2016</t>
  </si>
  <si>
    <t>Μεταβίβαση Δ.Ι.Χ. του υπ αριθμ:ΚΤΖ 811</t>
  </si>
  <si>
    <t>ΑΠΟΣΤΟΛΗ ΑΠΟΦΑΣΗΣ ΠΕΡΙΦΕΡΕΙΑΚΟΥ ΣΥΜΒΟΥΛΙΟΥ ΚΕΝΤΡΙΚΗΣ ΜΑΚΕΔΟΝΙΑΣ</t>
  </si>
  <si>
    <t>ΚΑΡΤΑ ΨΗΦΙΑΚΟΥ ΤΑΧΟΓΡΑΦΟΥ ΟΔΗΓΟΥ ΜΕ ΑΡΙΘΜ. ΑΟ 170018200</t>
  </si>
  <si>
    <t>ΕΣΤΑΛΗ ΗΛΕΚΤΡ. ΑΙΤΗΣΗ ΕΚΔΟΣΗΣ</t>
  </si>
  <si>
    <t>Χορηγηση αδειας και πινακιδων νεου ειχ-δικυκλου υπ αριθμ:ΗΜΙ 9048</t>
  </si>
  <si>
    <t>ΠΡΟΓΡΑΜΜΑ ΚΕΘΕΥΟ 29/12 ΕΩΣ 4/1 ΕΡΩΤΗΜΑΤΟΛΟΓΙΟ 1</t>
  </si>
  <si>
    <t>Χορηγηση αδειας και πινακιδων νεου ειχ-δικυκλου υπ αριθμ:ΗΜΙ 9049</t>
  </si>
  <si>
    <t>ΠΡΟΓΡΑΜΜΑ ΚΕΘΕΥΟ 5-10/1 ΚΑΤΗΓΟΡΙΑ Α</t>
  </si>
  <si>
    <t>ΣΥΓΚΡΟΤΗΣΗ ΕΠΙΤΡΠΟΠΗΣ ΠΑΡΑΚΟΛΟΥΘΗΣΗΣ ΚΑΙ ΠΑΡΛΑΒΗΣ ΤΟΥ ΕΡΓΟΥ ΕΠΙΤΗΡΗΣΗ ΚΑΙΔ. ΕΛΕΓΧΟΣ ΠΑΡΑΓΩΓΗΣ ΟΣΤΡΑΚΟΕΙΔΩΝ ΜΙΣΘΩΣΗ ΣΚΑΦΟΥΣ  Δ/ΝΣΗ ΑΓ. ΟΙΚ.ΚΑΙ ΚΤΗΝ/ΚΗΣ</t>
  </si>
  <si>
    <t>ΑΝΑΝΕΩΣΗ ΑΔΕΙΩΝ ΕΠΑΓΓΕΛΜΑΤΙΩΝ ΠΩΛΗΤΩΝ ΛΑΪΚΗΣ ΑΓΟΡΑΣ</t>
  </si>
  <si>
    <t>ΑΠΟΦΑΣΗ ΔΗΜΑΡΧΟΥ ΒΕΡΟΙΑΣ-ΜΕΤΑΘΕΣΗ ΤΗΣ ΗΜΕΡΑΣ ΛΕΙΤΟΥΡΓΙΑΣ ΤΗΣ ΛΑΪΚΗΣ ΑΓΟΡΑΣ ΤΗΣ ΔΗΜΟΤΙΚΗΣ ΚΟΙΝΟΤΗΤΑΣ ΜΑΚΡΟΧΩΡΙΟΥ ΤΟΥ ΔΗΜΟΥ ΒΕΡΟΙΑΣ ΑΠΟ ΤΗΝ ΠΑΡΑΣΚΕΥΗ 06/01/2017 ΠΟΥ ΕΙΝΑΙ Η ΜΕΡΑ ΕΟΡΤΑΣΜΟΥ ΤΩΝ ΘΕΟΦΑΝΙΩΝ ΤΗΝ ΠΕΜΠΤΗ 05/01/2017</t>
  </si>
  <si>
    <t>ΑΟ ΑΝΑΝΕΩΣΗ 120119088</t>
  </si>
  <si>
    <t>ΠΡΟΓΡΑΜΜΑ ΚΕΘΕΥΟ ΕΤΟΥΣ 2017 ΚΑΤΗΓΟΡΙΑ Α ΚΑΙ Β</t>
  </si>
  <si>
    <t>ΧΟΡΗΓΗΣΗ ΑΝΑΡΡΩΤΙΚΗΣ ΑΔΕΙΑΣ ΔΥΟ (2) ΗΜΕΡΩΝ ΜΕ ΙΑΤΡΙΚΗ ΓΝΩΜΑΤΕΥΣΗ, 29/30.12.2016</t>
  </si>
  <si>
    <t>ΑΟ ΑΝΤΙΚΑΤΑΣΤΑΣΗ ΜΕ ΝΕΟΥ ΤΥΠΟΥ Ε.Ε. 3103259</t>
  </si>
  <si>
    <t>ΑΠΟΣΤΟΛΗ ΦΑΚΕΛΟΥ ΝΒΗ 9739 ΛΔΧ</t>
  </si>
  <si>
    <t>ΠΡΟΓΡΑΜΜΑ ΚΕΘΕΥΟ ΚΑΤΗΓΟΡΙΑ Β 29/12 ΕΩΣ 5/1</t>
  </si>
  <si>
    <t>ΑΟ ΑΝΑΝΕΩΣΗ 578972</t>
  </si>
  <si>
    <t>ΔΙΕΘΝΗΣ ΗΜΕΡΑ ΕΘΕΛΟΝΤΗ ΚΑΙ ΣΥΜΜΕΤΟΧΗ ΔΗΜΟΣΙΩΝ ΥΠΗΡΕΣΙΩΝ ΣΤΟ 9ο  ΣΥΝΕΔΡΙΟ ΠΟΙΟΤΗΤΑΣ ΓΙΑ ΤΗ ΔΗΜΟΣΙΑ ΔΙΟΙΚΗΣΗ</t>
  </si>
  <si>
    <t>ΑΝΤΙΚΑΤΑΣΤΑΣΗ ΑΔΕΙΑΣ ΟΔΗΓΗΣΗΣ ΚΑΤΗΓΟΡΙΑ Β ΜΕ ΝΕΟΥ ΤΥΠΟΥ 120138059</t>
  </si>
  <si>
    <t>ΑΠΟΦΑΣΗ Τ.Σ. ΤΗΣ Τ.Κ. ΓΟΡΓΟΠΗΣ ΣΧΕΤΙΚΑ ΜΕ ΤΟΝ ΚΕΝΤΡΙΚΟ ΔΡΟΜΟ</t>
  </si>
  <si>
    <t>ΑΝΑΝΕΩΣΗ ΑΔΕΙΑΣ ΟΔΗΓΗΣΗΣ ΚΑΤ Β 1303201</t>
  </si>
  <si>
    <t>Επιστροφή άδειας κυκλοφορίας και πινακίδων που κατατέθηκαν απο προσωρινή ακινησία του υπ αριθμ:ΗΜΝ 1784</t>
  </si>
  <si>
    <t>ΑΝΑΝΕΩΣΗ ΑΔΕΙΑΣ ΟΔΗΓΗΣΗΣ ΚΑΤ Β 1465213</t>
  </si>
  <si>
    <t>ΧΟΡΗΓΗΣΗ  ΑΔΕΙΑΣ  ΚΥΚΛΟΦΟΡΙΑΣ  ΜΕ  ΥΓΡΑΕΡΙΟ ΝΖΧ 4590</t>
  </si>
  <si>
    <t>ΑΝΑΝΕΩΣΗ ΑΔΕΙΑΣ ΟΔΗΓΗΣΗΣ ΚΑΤ Β 1468031</t>
  </si>
  <si>
    <t>ΧΟΡΗΓΗΣΗ ΔΕΛΤΙΟΥ ΚΑΤΑΛΛΗΛΟΤΗΤΑΣ ΣΤΠ ΒΑΙ 1980</t>
  </si>
  <si>
    <t>ΧΟΡΗΓΗΘΗΚΕ</t>
  </si>
  <si>
    <t>ΑΠΟΣΤΟΛΗ ΦΑΚΕΛΛΟΥ - ΠΙΝΑΚΙΔΩΝ ΝΙΝ-2003</t>
  </si>
  <si>
    <t>ΝΕΟ ΔΙΚΑΙΩΜΑ ΙΑΕ 9038</t>
  </si>
  <si>
    <t>ΑΟ ΑΝΤΙΚΑΤΑΣΤΑΣΗ ΜΕ ΝΕΟΥ ΤΥΠΟΥ Ε.Ε. 120129033</t>
  </si>
  <si>
    <t>ΕΟΡΤΑΣΜΟΣ ΠΡΩΤΟΧΡΟΝΙΑΣ ΘΕΟΦΑΝΙΩΝ</t>
  </si>
  <si>
    <t>ΕΚΔΟΣΗ ΑΔΕΙΑΣ ΚΑΙ ΠΙΝΑΚΙΔΩΝ ΤΟΥ ΝΚΚ 4961 ΛΟΓΩ ΤΑΞΙΝΟΜΗΣΗΣ</t>
  </si>
  <si>
    <t>ΑΝΑΝΕΩΣΗ ΑΔΕΙΑΣ ΟΔΗΓΗΣΗΣ 001507128</t>
  </si>
  <si>
    <t>ΔΙΑΒΙΒΑΣΗ ΕΝΗΜΕΡΩΣΗΣ ΑΔΕΙΑΣ ΡΥΜΟΥΛΚΗΣΗΣ ΣΤΟ ΝΖΚ 9287</t>
  </si>
  <si>
    <t>ΑΝΑΝΕΩΣΗ ΑΔΕΙΑΣ ΟΔΗΓΗΣΗΣ 2565626</t>
  </si>
  <si>
    <t>ΕΚΔΟΣΗ ΑΔΕΙΑΣ ΚΑΙ ΠΙΝΑΚΙΔΩΝ ΤΟΥ ΝΚΚ 4962 ΛΟΓΩ ΤΑΞΙΝΟΜΗΣΗΣ</t>
  </si>
  <si>
    <t>Αποστολή φακέλου και πινακίδων του υπ αριθμ:ΕΕΒ 9210</t>
  </si>
  <si>
    <t>ΔΙΚΑΙΩΜΑ ΥΠΟΓΡΑΦΗΣ   ΜΕ ΕΝΤΟΛΗ ΠΕΡΙΦΕΡΕΙΑΡΧΗ   ΒΑΣΕΙ ΤΟΥ ΑΡΘΡΟΥ 37 ΤΟΥ Ν.4440/2016(ΦΕΚ 224/Α/2016)</t>
  </si>
  <si>
    <t>ΜΕΤΑΤΡΟΠΗ ΑΟ ΣΕ ΕΡΑΣΙΤΕΧΝΙΚΗ ΛΟΓΩ ΣΥΝΤΑΞΙΟΔΟΤΗΣΗΣ 1199241</t>
  </si>
  <si>
    <t>ΑΝΤΙΚΑΤΑΣΤΑΣΗ ΑΔΕΙΑΣ ΟΔΗΓΗΣΗΣ ΜΕ ΝΕΟΥ ΤΥΠΟΥ ΚΑΤΗΓΟΡΙΑ Β 690000890</t>
  </si>
  <si>
    <t>ΑΝΤΙΚΑΤΑΣΤΑΣΗ ΤΑΕ 3970</t>
  </si>
  <si>
    <t>ΑΝΤΙΚΑΤΑΣΤΑΣΗ ΑΔΕΙΑΣ ΟΔΗΓΗΣΗΣ ΜΕ Ν. ΤΥΠΟΥ 130010947</t>
  </si>
  <si>
    <t>Μεταβίβαση ΕΙΧ αυτ/του του υπ αριθμ:ΝΕΡ 7828</t>
  </si>
  <si>
    <t>ΑΝΤΙΚΑΤΑΣΤΑΣΗ ΑΔΕΙΑΣ ΟΔΗΓΗΣΗΣ ΜΕ ΝΕΟΥ ΤΥΠΟΥ ΚΑΤΗΓΟΡΙΑ Β 120186021</t>
  </si>
  <si>
    <t>Διεύθυνση Τεχνικών Έργων Π.Ε. Ημαθίας</t>
  </si>
  <si>
    <t>ΕΝΗΜΕΡΩΣΗ ΓΙΑ ΤΗΝ ΕΚΔΟΣΗ ΝΟΜΟΥ 4440/2016 "ΕΝΙΑΙΟ ΣΥΣΤΗΜΑ ΚΙΝΗΤΙΚΟΤΗΤΑΣ ΣΤΗ ΔΗΜΟΣΙΑ ΔΙΟΙΚΗΣΗ ΚΑΙ ΤΗΝ ΤΟΠΙΚΗ ΑΥΤΟΔΙΟΙΚΗΣΗ ΚΛΠ"</t>
  </si>
  <si>
    <t>Μεταβίβαση ΕΙΧ αυτ/του του υπ αριθμ:ΡΙΕ 1154</t>
  </si>
  <si>
    <t>Διεύθυνση Ανάπτυξης Π.Ε. Θεσσαλονίκης</t>
  </si>
  <si>
    <t>ΒΕΒΑΙΩΣΗ ΤΙΜΗΣ ΑΠΛΟΥ ΕΙΣΙΤΗΡΙΟΥ ΑΠΟ ΒΕΡΟΙΑ ΓΙΑ ΘΕΣΣΑΛΟΝΙΚΗ</t>
  </si>
  <si>
    <t>ΜΕΤΑΦΟΡΑ ΜΑΘΗΤΩΝ ΜΕ ΚΤΕΛ ΓΙΑ ΤΟ ΣΧΟΛΙΚΟ ΕΤΟΣ 2016-2017 ΜΕ ΕΜΔ</t>
  </si>
  <si>
    <t>ΑΝΑΛΗΨΗ</t>
  </si>
  <si>
    <t>ΑΝΑΝΕΩΣΗ ΑΔΕΙΑΣ ΟΔΗΓΗΣΗΣ ΚΑΤ Β 247862</t>
  </si>
  <si>
    <t>Διεύθυνση Αναπτυξιακού Προγραμματισμού ΠΚΜ</t>
  </si>
  <si>
    <t>ΕΙΚΟΣΤΗ ΧΡΗΜΑΤΟΔΟΤΗΣΗ ΔΕΚΕΜΒΡΙΟΥ</t>
  </si>
  <si>
    <t>Διεύθυνση Δια Βίου Μάθησης, Απασχόλησης, Εμπορίου και Τουρισμού</t>
  </si>
  <si>
    <t>ΣΥΜΜΕΤΟΧΗ ΕΟΤ ΣΤΗΝ ΤΟΥΡΙΣΤΙΚΗ ΕΚΘΕΣΗ VAKANTIEBEURS 2017</t>
  </si>
  <si>
    <t>Έλεγχος διασκευασμένου αυτοκινήτου σχετικα με την εγκατάσταση συστηματος υγρ/κίνησης του υπ αριθμ:ΗΜΧ 8295</t>
  </si>
  <si>
    <t>ΑΝΑΝΕΩΣΗ ΑΔΕΙΑΣ ΟΔΗΓΗΣΗΣ 748245</t>
  </si>
  <si>
    <t>ΠΡΑΚΤΙΚΟ ΕΛΕΓΧΟΥ ΔΙΑΣΚΕΥΗΣ ΝΗΝ 7948</t>
  </si>
  <si>
    <t>ΑΝΑΝΕΩΣΗ ΑΔΕΙΑΣ ΟΔΗΓΗΣΗΣ ΚΑΤ Β 198243</t>
  </si>
  <si>
    <t>ΑΠΟΦΑΣΗ ΕΓΚΡΙΣΗΣ ΤΡΟΠΟΠΟΙΗΣΗΣ ΠΔΕ 2016 ΣΑΕΠ 008</t>
  </si>
  <si>
    <t>Έλεγχος διασκευασμένου αυτοκινήτου σχετικα με την εγκατάσταση συστηματος υγρ/κίνησης του υπ αριθμ:ΗΜΝ 4598</t>
  </si>
  <si>
    <t>ΕΝΗΜΕΡΩΣΗ ΓΙΑ ΕΚΔΟΣΗ ΝΟΜΟΥ 4440/2016   ΕΝΙΑΙΟ ΣΥΣΤΗΜΑ ΚΙΝΗΤΙΚΟΤΗΤΑΣ ΣΤΗ ΔΗΜΟΣΙΑ ΔΙΟΙΚΗΣΗ ΚΑΙ ΤΗΝ ΤΟΠΙΚΗ ΑΥΤΟΔΙΟΙΚΗΣΗ Κ.Λ.Π.</t>
  </si>
  <si>
    <t>Έλεγχος διασκευασμένου αυτοκινήτου σχετικα με την εγκατάσταση συστηματος υγρ/κίνησης του υπ αριθμ:ΗΜΝ 9310</t>
  </si>
  <si>
    <t>Γραφείο Αντιπεριφερειάρχη Π.Ε.Πιερίας</t>
  </si>
  <si>
    <t>ΑΙΤΗΜΑ ΔΕΣΜΕΥΣΗΣ ΠΙΣΤΩΣΗΣ</t>
  </si>
  <si>
    <t>ΠΡΟΣΩΡΙΝΗ ΑΚΙΝΗΣΙΑ ΝΗΧ 5405</t>
  </si>
  <si>
    <t>ΣΥΜΜΕΤΟΧΗ ΕΟΤ ΣΤΗ ΔΙΕΘΝΗ ΕΚΘΕΣΗ ΤΟΥΡΙΣΜΟΥ OUTBOUND TRAVEL MART (OTM) 21-23/02/2017 ΣΤΗΝ ΠΟΛΗ MUMBAI ΤΗΣ ΙΝΔΙΑΣ</t>
  </si>
  <si>
    <t>ΧΟΡΗΓΗΣΗ ΒΕΒΑΙΩΣΗ ΑΚΙΝΗΣΙΑΣ ΓΙΑ ΤΟ ΥΠ. ΑΡ. ΗΜΕ 5668</t>
  </si>
  <si>
    <t>ΑΠΟΦΑΣΗ ΕΓΚΡΙΣΗΣ ΤΡΟΠΟΠΟΙΗΣΗΣ ΠΔΕ 2016 ΣΑΕΠ 808</t>
  </si>
  <si>
    <t>ΧΟΡΗΓΗΣΗ ΔΕΛΤΙΟΥ ΣΤΑΘΜΕΥΣΗΣ ΑΜΕΑ</t>
  </si>
  <si>
    <t>ΧΟΡΗΓΗΣΗ ΝΕΩΝ ΠΙΝΑΚΙΔΩΝ ΚΑΙ ΑΔΕΙΑΣ ΚΥΚΛΟΦΟΡΙΑΣ ΝΙΒ 1983</t>
  </si>
  <si>
    <t>ΑΠΟΦΑΣΗ ΕΓΚΡΙΣΗΣ ΤΡΟΠΟΠΟΙΗΣΗΣ ΠΔΕ 2016 ΣΑΕΠ 508</t>
  </si>
  <si>
    <t>ΚΤΗΝΙΑΤΡΙΚΗ ΒΕΒΑΙΩΣΗ</t>
  </si>
  <si>
    <t>ΧΟΡΗΓΗΣΗ ΝΕΩΝ ΠΙΝΑΚΙΔΩΝ ΚΑΙ ΑΔΕΙΑΣ ΚΥΚΛΟΦΟΡΙΑΣ ΝΙΒ 2048</t>
  </si>
  <si>
    <t>ΥΠΕΥΘΥΝΟΣ ΥΠΑΛΛΗΛΟΣ ΓΙΑ ΣΥΝΤΑΓΟΛΟΓΙΑ</t>
  </si>
  <si>
    <t>ΥΠΟΒΟΛΗ ΔΙΑΚΙΟΛΟΓΗΤΙΚΩΝ ΣΧΕΤΙΚΑ ΜΕ ΤΟ ΓΥΜΝΑΣΤΗΡΙΟ PERSONAL TRAINERS GR</t>
  </si>
  <si>
    <t>ΔΙΑΒΙΒΑΣΗ ΣΤΟΙΧΕΙΩΝ</t>
  </si>
  <si>
    <t>ΜΗΝΙΑΙΑ ΔΕΛΤΙΑ</t>
  </si>
  <si>
    <t>ΣΥΜΠΛΗΡΩΜΑΤΙΚΕΣ ΟΔΗΓΙΕΣ ΓΙΑ ΤΗΝ ΕΝΤΑΞΗ ΕΡΓΩΝ ΣΤΟ ΣΥΓ/ΝΟ ΣΚΕΛΟΣ ΤΟΥ ΠΔΕ 2016</t>
  </si>
  <si>
    <t>ΚΑΤΑΘΕΣΗ ΑΔΕΙΑΣ ΚΑΙ ΠΙΝΑΚΙΔΩΝ ΤΟΥ ΝΗΙ 1582 ΓΙΑ ΑΚΙΝΗΣΙΑ</t>
  </si>
  <si>
    <t>ΧΟΡΗΓΗΣΗ ΑΝΑΡΡΩΤΙΚΗΣ ΑΔΕΙΑΣ</t>
  </si>
  <si>
    <t>ΧΡΗΜΑΤΟΔΟΤΗΣΗ ΚΑΙ ΚΑΤΑΝΟΜΗ ΕΡΓΩΝ ΕΣΠΑ</t>
  </si>
  <si>
    <t>ΧΟΡΗΓΗΣΗ ΑΝΑΡΡΩΤΙΚΗΣ ΑΔΕΙΑΣ ΜΙΑΣ ΗΜΕΡΑΣ ΣΤΙΣ 29/12/2016 ΜΕ ΥΠΕΥΘΥΝΗ ΔΗΛΩΣΗ ΤΗΣ ΒΕΛΕΖΗ ΟΥΡΑΝΙΑΣ</t>
  </si>
  <si>
    <t>ΥΠΟΒΟΛΗ ΣΥΓΚΕΝΤΡΩΤΙΚΩΝ ΟΙΚ. ΚΑΙ ΣΤΑΤΙΣΤΙΚΩΝ ΣΤΟΙΧΕΙΩΝ ΓΙΑ ΤΟ ΠΡΟΓΡΑΜΜΑ ΒΡΟΥΚΕΛΛΩΣΗΣ ΑΙΓ/ΤΩΝ ΚΑΙ ΦΥΜ. ΒΟΟΕΙΔΩΝ 2016</t>
  </si>
  <si>
    <t>ΔΙΚΑΙΩΜΑ ΥΠΟΓΡΑΦΗΣ "ΜΕ ΕΝΤΟΛΗ ΠΕΡΙΦΕΡΕΙΑΡΧΗ " ΒΑΣΕΙ ΤΟΥ ΑΡΘΡΟΥ 370ΤΟΥ Ν. 4440/2016 (ΦΕΚ224/Α/2016</t>
  </si>
  <si>
    <t>ΕΠΙΣΗΜΟΙ ΕΛΕΓΧΟΙ ΣΤΑ ΖΥΠ ΕΤΟΥΣ 2016</t>
  </si>
  <si>
    <t>Γενική Διεύθυνση Μεταφορών και Επικοινωνιών</t>
  </si>
  <si>
    <t>ΠΑΡΑΤΑΣΗ ΠΡΟΓΡΑΜΜΑΤΩΝ ΠΡΟΣΚΛΗΣΗΣ ΕΠΙΒΑΤΙΚΩΝ ΟΧΗΜΑΤΩΝ ΓΙΑ ΑΡΧΙΚΟ ΤΕΧΝΙΚΟ ΕΛΕΓΧΟ</t>
  </si>
  <si>
    <t>ΧΟΡΗΓΗΣΗ ΒΡΑΧΥΧΡΟΝΙΑΣ ΑΝΑΡΡΩΤΙΚΗΣ ΑΔΕΙΑΣ ΜΙΑΣ ΗΜΕΡΑΣ ΣΤΙΣ 30/12/2016 ΜΕ ΥΠΕΥΘΥΝΗ ΔΗΛΩΣΗ ΤΗΣ ΤΣΑΛΙΚΗ ΑΘΑΝΑΣΙΑΣ</t>
  </si>
  <si>
    <t>ΑΠΟΦΑΣΗ ΟΡΙΣΜΟΥ ΜΕΛΩΝ ΥΠΗΡΕΣΙΑΚΟΥ ΣΥΜΒΟΥΛΙΟΥ ΤΗΣ ΠΕΡΙΦΕΡΕΙΑΣ ΚΕΝΤΡΙΚΗΣ ΜΑΚΕΔΟΝΙΑΣ ΚΑΙ ΤΡΟΠΟΠΟΙΗΣΗ ΑΥΤΗΣ</t>
  </si>
  <si>
    <t>ΔΕΙΓΜΑΤΟΛΗΠΤΙΚΟΣ ΕΛΕΓΧΟΣ ΨΥΧΟΛΟΓΩΝ</t>
  </si>
  <si>
    <t>Διεύθυνση Δημόσιας Υγείας και Κοινωνικής Μέριμνας Π.Ε. Κιλκίς (Παλιό)</t>
  </si>
  <si>
    <t>Βεβαίωση υγειονομικής καταλληλότητας  αυτοκινήτου μεταφοράς τροφίμων-ΑΡΤΟΠΟΙΕΙΟ</t>
  </si>
  <si>
    <t>ΑΠΟΦΑΣΗ ΕΓΚΡΙΣΗΣ ΕΝΤΑΞΗΣ ΤΡΟΠΟΠΟΙΗΣΗΣ ΠΔΕ 2016 ΣΑΕΠ 008/1</t>
  </si>
  <si>
    <t>ΑΝΑΚΛΗΣΗ ΑΔΕΙΑΣ ΤΕΧΝΙΤΗ ΥΔΡΑΥΛΙΚΟΥ Α  ΤΑΞΕΩΣ 1ης ΕΙΔΙΚΟΤΗΤΑΣ</t>
  </si>
  <si>
    <t>ΑΝΤΙΓΡΑΦΟ ΑΔΕΙΑΣ ΟΔΗΓΗΣΗΣ ΛΟΓΩ ΑΠΩΛΕΙΑΣ ΚΑΤ Α,Β 902243</t>
  </si>
  <si>
    <t>ΔΙΕΘΝΗΣ ΗΜΕΡΑ ΕΘΕΛΟΝΤΗ ΚΑΙ ΣΥΜΜΕΤΟΧΗ ΔΗΜΟΣΙΩΝ ΥΠΗΡΕΣΙΩΝ ΣΤΟ 9ο ΣΥΝΕΔΡΙΟ ΠΟΙΟΤΗΤΑΣ ΓΙΑ ΤΗ ΔΗΜΟΣΙΑ ΔΙΟΙΚΗΣΗ</t>
  </si>
  <si>
    <t>ΑΝΑΝΕΩΣΗ ΑΔΕΙΑΣ ΟΔΗΓΗΣΗΣ ΚΑΤ Β 345272</t>
  </si>
  <si>
    <t>ΠΑΡΕΛΗΦΘΕΙ</t>
  </si>
  <si>
    <t>ΕΠΙΣΤΡΟΦΗ ΠΡΑΚΤΙΚΟΥ -ΕΡΩΤΗΜΑΤΟΣ ΤΗΣ ΕΠΙΤΡΟΠΗΣ ΔΙΕΞΑΓΩΓΗΣ ΤΑΚΤΙΚΩΝ -ΔΙΕΘΝΩΝ ΔΙΑΓΩΝΙΣΜΩΝ ΚΑΘΩΣ ΚΑΙ ΔΙΑΔΙΚΑΣΙΩΝ ΔΙΑΠΡΑΓΜΑΤΕΥΣΗΣ ΠΕ ΗΜΑΘΙΑΣ</t>
  </si>
  <si>
    <t>ΕΚΔΟΣΗ ΑΔΕΙΑΣ ΚΥΚΛΟΦΟΡΙΑΣ</t>
  </si>
  <si>
    <t>ΟΡΙΣΤΙΚΗ ΔΙΑΓΡΑΦΗ ΛΟΓΩ ΕΞΑΓΩΓΗΣ ΜΟΥ 9618</t>
  </si>
  <si>
    <t>ΑΝΑΝΕΩΣΗ ΚΕΚ - ΣΥΝΕΡΓΕΙΟΥ</t>
  </si>
  <si>
    <t>ΔΕΙΓΜΑΤΟΛΗΠΤΙΚΟΣ ΕΛΕΓΧΟΣ</t>
  </si>
  <si>
    <t>ΑΝΑΝΕΩΣΗ ΑΔΕΙΑΣ ΟΔΗΓΗΣΗΣ ΚΑΤ Β 3878507</t>
  </si>
  <si>
    <t>ΑΝΑΓΡΑΦΗ ΚΤΗΣΗΣ ΚΑΤΗΓΟΡΙΑΣ ΑΟ ΣΥΜΦΩΝΑ ΜΕ ΤΟ ΙΣΤΟΡΙΚΟ ΑΡΧΕΙΟ 2042921</t>
  </si>
  <si>
    <t>ΓΝΗΣΙΟΤΗΤΑ ΠΤΥΧΙΟΥ ΦΑΡΜΑΚΟΠΟΙΟΥ ΝΤΑΚΟΥΛΑ ΒΑΣΙΛΕΙΟΥ</t>
  </si>
  <si>
    <t>ΒΕΒΑΙΩΣΗ ΤΙΜΗΜΑΤΟΣ ΕΚΜΙΣΘΩΣΗΣ ΕΠΟΙΚΙΣΤΙΚΗΣ ΕΚΤΑΣΗΣ ΑΓΡ/ΤΟΣ ΜΙΚΡΟ ΜΟΝΑΣΤΗΡΙ</t>
  </si>
  <si>
    <t>ΑΟ ΑΝΑΝΕΩΣΗ 197726</t>
  </si>
  <si>
    <t>ΑΟ ΑΝΤΙΚΑΤΑΣΤΑΣΗ ΜΕ ΝΕΟΥ ΤΥΠΟΥ Ε.Ε. 1356835</t>
  </si>
  <si>
    <t>ΜΕΤΑΒΙΒΑΣΗ ΟΧΗΜΑΤΟΣ ΣΕ ΑΚΙΝΗΣΙΑ ΤΟΥ ΗΜΝ 5435</t>
  </si>
  <si>
    <t>ΑΟ ΧΟΡΗΓΗΣΗ ΠΕΙ 120025873</t>
  </si>
  <si>
    <t>ΑΠΟΣΤΟΛΗ ΑΙΤΗΣΕΩΝ ΓΙΑ ΑΝΑΓΝΩΡΙΣΗ ΚΑΙ ΚΑΤΑΒΟΛΗ ΧΡΗΜΑΤΙΚΩΝ ΑΠΑΙΤΗΣΕΩΝ ΚΑΤΑ ΤΟΥ ΕΛΛΗΝΙΚΟΥ ΔΗΜΟΣΙΟΥ</t>
  </si>
  <si>
    <t>ΠΡΟΣΩΡΙΝΗ ΠΑΡΑΛΑΒΗ ΕΡΓΟΥ ΒΕΛΤΙΩΣΗ ΒΑΤΟΤΗΤΑΣ Ο.Α. ΣΕΡΡΩΝ -ΟΡΙΑ Π.Ε. ΣΕΡΡΩΝ-ΔΡΑΜΑΣ ΚΑΙ Π.Ε. ΣΕΡΡΩΝ-ΚΑΒΑΛΑΣ</t>
  </si>
  <si>
    <t>ΣΥΓΚΡΟΤΗΣΗ ΕΠΙΤΡΟΠΗΣ ΠΡΟΣΩΡΙΝΗΣ ΠΑΡΑΛΑΒΗΣ  ΕΡΓΟΥ ΒΕΛΤΙΩΣΗ ΒΑΤΟΤΗΤΑΣ Ο.Α. ΣΕΡΡΩΝ -ΟΡΙΑ Π.Ε. ΣΕΡΡΩΝ-ΔΡΑΜΑΣ ΚΑΙ Π.Ε. ΣΕΡΡΩΝ-ΚΑΒΑΛΑΣ</t>
  </si>
  <si>
    <t>ΕΚΔΟΣΗ ΑΔΕΙΑΣ ΚΑΙ ΠΙΝΑΚΙΔΩΝ ΤΟΥ ΗΜΝ 5435 ΛΟΓΩ ΜΕΤΑΒΙΒΑΣΗΣ</t>
  </si>
  <si>
    <t>ΚΑΤΑΘΕΣΗ ΠΙΝΑΚΙΔΩΝ ΚΑΙ ΑΔΕΙΑΣ ΚΥΚΛΟΦΟΡΙΑΣ ΛΟΓΩ ΜΕΤΑΒΙΒΑΣΗΣ ΝΕΒ 1784</t>
  </si>
  <si>
    <t>ΕΛΕΓΧΟΣ ΚΑΤ/ΚΩΝ - ΒΙΟΜ/ΚΩΝ ΠΡΟΪΟΝΤΩΝ ΓΙΑ ΤΑ ΕΤΗ 2016-17</t>
  </si>
  <si>
    <t>ΣΧΕΤ 461/2017</t>
  </si>
  <si>
    <t>ΧΟΡΗΓΗΣΗ ΑΔΕΙΑΣ ΚΥΚΛΟΦΟΡΙΑΣ ΚΑΙ ΠΙΝΑΚΙΔΩΝ  ΝΕΒ 1784</t>
  </si>
  <si>
    <t>Διεύθυνση Αγροτικής Οικονομίας</t>
  </si>
  <si>
    <t>ΔΙΑΒΙΒΑΣΗ ΒΕΒΑΙΩΣΗΣ ΠΡΑΚΤΙΚΗΣ ΑΣΚΗΣΗΣ ΕΜΜΑΝΟΥΗΛΙΔΗΣ ΙΩΑΝΝΗΣ</t>
  </si>
  <si>
    <t>ΧΟΡΗΓΗΣΗ ΑΔΕΙΑΣ ΚΥΚΛΟΦΟΡΙΑΣ ΛΟΓΩ ΑΝΑΓΡΑΦΗΣ ΤΗΣ ΕΝΔΕΙΞΗΣ  ABS ΤΟΥ ΟΧΗΜΑΤΟΣ  ΝΖΧ 3788</t>
  </si>
  <si>
    <t>ΧΟΡΗΓΗΣΗ ΑΔΕΙΑΣ ΚΥΚΛΟΦΟΡΙΑΣ ΛΟΓΩ ΑΛΛΑΓΗΣ ΔΙΕΥΘΥΝΣΗΣ ΝΧΥ 1827</t>
  </si>
  <si>
    <t>ΑΡΙΘΜΟΣ ΔΙΚΑΙΟΥΧΩΝ ΤΟΥ ΔΙΑΤΡΟΦΙΚΟΥ ΕΠΙΔΟΜΑΤΟΣ ΝΕΦΡΟΠΑΘΩΝ ΚΑΙ ΜΕΤΑΜΟΣΧΕΥΜΕΝΩΝ ΓΙΑ ΤΟ ΜΗΝΑ ΔΕΚΕΜΒΡΙΟΥ 2016</t>
  </si>
  <si>
    <t>ΑΠΟΣΤΟΛΗ ΦΑΚΕΛΛΟΥ ΝΙΧ-8037</t>
  </si>
  <si>
    <t>ΑΝΑΝΕΩΣΗ ΑΔΕΙΑΣ ΑΣΚΗΣΗΣ ΕΠΑΓΓΕΛΜΑΤΟΣ ΟΔΙΚΟΥ ΜΕΤΑΦΟΡΕΑ ΜΕ ΑΡΙΘΜΟ 12/3613</t>
  </si>
  <si>
    <t>ΚΑΤΑΘΕΣΗ ΔΙΚΑΙΟΛΟΓΗΤΙΚΩΝ ΓΙΑ ΤΗ ΣΥΝΑΨΗ ΣΥΜΒΑΣΗΣ ΕΡΓΑΣΙΑΣ ΟΡΙΣΜΕΝΟΥ ΧΡΟΝΟΥ - ΑΝΑΚΟΙΝΩΣΗ ΥΠ.  ΑΡΙΘΜ. ΣΟΧ 1/2016</t>
  </si>
  <si>
    <t>ΑΟ ΑΝΤΙΚΑΤΑΣΤΑΣΗ ΜΕ ΝΕΟΥ ΤΥΠΟΥ Ε.Ε. 1729499</t>
  </si>
  <si>
    <t>ΔΕΙΓΜΑΤΟΛΗΠΤΙΚΟΣ ΕΛΕΓΧΟΣ ΛΟΓΟΘΕΡΑΠΕΥΤΩΝ</t>
  </si>
  <si>
    <t>ΤΡΟΠΟΠΟΙΗΣΗ ΑΔΕΙΑΣ ΛΕΙΤΟΥΡΓΙΑΣ ΕΓΚΑΤΑΣΤΑΣΗΣ</t>
  </si>
  <si>
    <t>ΤΟΠΟΘΕΤΗΣΗ ΥΠΑΛΛΗΛΟΥ ΜΕΛΙΝΑ ΣΙΔΗΡΟΠΟΥΛΟΥ</t>
  </si>
  <si>
    <t>ΔΙΑΜΑΡΤΥΡΙΑ ΓΙΑ ΠΑΡΑΝΟΜΗ ΛΕΙΤΟΥΡΓΙΑΣ ΚΑΙ ΑΚΑΤΑΛΛΗΛΕΣ ΣΥΝΘΗΚΕΣ ΔΙΑΒΙΩΣΗΣ ΣΤΗ ΜΦΗ ΑΓΙΟΣ ΔΗΜΗΤΡΙΟΣ</t>
  </si>
  <si>
    <t>ΧΟΡΗΓΗΣΗ  ΑΔΕΙΑΣ  ΚΥΚΛΟΦΟΡΙΑΣ  ΜΕ  ΥΓΡΑΕΡΙΟ ΙΜΡ 7357</t>
  </si>
  <si>
    <t>ΕΛΕΓΧΟΣ ΔΙΑΣΚΕΥΑΣΜΕΝΟΥ ΑΥΤ/ΤΟΥ ΓΙΑ ΥΓΡΑΕΡΙΟΚΙΝΗΣΗ ΣΤΟ ΚΙΖ-4479</t>
  </si>
  <si>
    <t>ΚΙΝΗΣΗ ΕΚΤΟΣ ΕΔΡΑΣ</t>
  </si>
  <si>
    <t>ΜΕΤΑΒΙΒΑΣΗ ΕΚΒ 9330</t>
  </si>
  <si>
    <t>ΧΟΡΗΓΗΣΗ ΑΔΕΙΑΣ ΚΑΙ ΠΙΝΑΚΙΔΩΝ ΔΟΚΙΜΑΣΤΙΚΗΣ ΚΥΚΛΟΦΟΡΙΑΣ ΓΙΑ ΤΟ ΕΤΟΣ 2017 ΔΟΚ 8922</t>
  </si>
  <si>
    <t>Αντικατάσταση πινακίδων λόγω απώλειας/κλοπής του υπ αριθμ:ΗΜΚ 5779</t>
  </si>
  <si>
    <t>ΑΠΟΣΤΟΛΗ ΦΑΚΕΛΟΥ ΥΠΟΨΗΦΙΟΥ ΟΔΗΓΟΥ ΔΕΕ:3512/3513/16 ΣΙΔΕΡΑ ΕΜΜΑΝΟΥΗΛ</t>
  </si>
  <si>
    <t>ΧΟΡΗΓΗΣΗ ΑΝΑΡΡΩΤΙΚΗΣ ΑΔΕΙΑΣ (ΝΕΡΑΤΖΗΣ ΠΑΝΑΓΙΩΤΗΣ)</t>
  </si>
  <si>
    <t>ΕΚΔΟΣΗ ΑΠΟ ΜΕΤ/ΣΗ ΕΚΑ 6880</t>
  </si>
  <si>
    <t>ΑΠΟΣΤΟΛΗ ΠΑΛΑΙΑΣ ΑΔΕΙΑΣ ΟΔΗΓΗΣΗΣ ΤΟΥ ΖΙΟΥΠΑ ΠΑΝ.</t>
  </si>
  <si>
    <t>ΑΥΤΕΠΑΓΓΕΛΤΗ ΑΝΑΚΛΗΣΗ ΠΙΣΤΟΠΟΙΗΤΙΚΟΥ ΕΚΔΙΔΟΜΕΝΗΣ - ΚΟΝΣΤΑΝΤΙΝ ΑΝΤΡΕΑ ΙΟΑΝΝΑ</t>
  </si>
  <si>
    <t>ΑΥΤΕΠΑΓΓΕΛΤΗ ΑΝΑΚΛΗΣΗ ΠΙΣΤΟΠΟΙΗΤΙΚΟΥ ΕΚΔΙΔΟΜΕΝΗΣ - ΒΟΚΛΑΒΕΚ ΠΑΟΛΙΝΑ ΜΑΓΚΝΤΑΛΕΝΑ</t>
  </si>
  <si>
    <t>ΕΚΔΟΣΗ ΑΠΟ ΜΕΤ/ΣΗ ΕΚΒ 3956</t>
  </si>
  <si>
    <t>ΑΝΑΝΕΩΣΗ ΑΟ</t>
  </si>
  <si>
    <t>ΕΓΙΝΕ ΕΝΕΡΓΕΙΑ</t>
  </si>
  <si>
    <t>ΔΙΑΒΙΒΑΣΗ ΔΙΚΑΙΟΛΟΓΗΤΙΚΩΝ ΕΚΤΟΣ ΕΔΡΑΣ</t>
  </si>
  <si>
    <t>ΑΥΤΕΠΑΓΓΕΛΤΗ ΑΝΑΚΛΗΣΗ ΠΙΣΤΟΠΟΙΗΤΙΚΟΥ ΕΚΔΙΔΟΜΕΝΗΣ - ΒΟΙΚΑ ΑΛΕΞΑΝΤΡΑ ΝΤΑΝΙΕΛΑ</t>
  </si>
  <si>
    <t>Αναθεώρηση άδειας οδήγησης υπ αριθμ:1446661 ΤΟΥ ΙΝΤΟΥ ΧΡΗΣΤΟΥ</t>
  </si>
  <si>
    <t>ΕΝΗΜΕΡΩΣΗ ΓΔ ΓΙΑ ΤΗΝ ΕΥΡΥΘΜΗ ΛΕΙΤΟΥΡΓΙΑ ΤΗΣ ΥΠΗΡΕΣΙΑΣ</t>
  </si>
  <si>
    <t>ΑΥΤΕΠΑΓΓΕΛΤΗ ΑΝΑΚΛΗΣΗ ΠΙΣΤΟΠΟΙΗΤΙΚΟΥ ΕΚΔΙΔΟΜΕΝΗΣ -ΑΝΔΡΕΑΔΟΥ ΕΥΑΓΓΕΛΙΑ</t>
  </si>
  <si>
    <t>ΑΥΤΕΠΑΓΓΕΛΤΗ ΑΝΑΚΛΗΣΗ ΠΙΣΤΟΠΟΙΗΤΙΚΟΥ ΕΚΔΙΔΟΜΕΝΗΣ - ΝΤΑΙΧΟΓΙΟΥ ΜΠΛΟΚ ΝΤΟΡΙΝΑ</t>
  </si>
  <si>
    <t>Αναθεώρηση άδειας οδήγησης υπ αριθμ:701587 ΤΟΥ ΦΟΥΔΟΥΛΗ ΓΕΩΡΓΙΟΥ</t>
  </si>
  <si>
    <t>ΑΥΤΕΠΑΓΓΕΛΤΗ ΑΝΑΚΛΗΣΗ ΠΙΣΤΟΠΟΙΗΤΙΚΟΥ ΕΚΔΙΔΟΜΕΝΗΣ - ΝΙΚΟΛΑΟΥ ΑΝΑΣΤΑΣΙΑ</t>
  </si>
  <si>
    <t>ΑΝΑΝΕΩΣΗ ΑΔΕΙΑΣ ΟΔΗΓΗΣΗΣ 002717962</t>
  </si>
  <si>
    <t>ΑΥΤΕΠΑΓΓΕΛΤΗ ΑΝΑΚΛΗΣΗ ΠΙΣΤΟΠΟΙΗΤΙΚΟΥ ΕΚΔΙΔΟΜΕΝΗΣ - ΜΠΟΡΟΣ ΜΠΕΤΙΝΑ</t>
  </si>
  <si>
    <t>Αναθεώρηση άδειας οδήγησης υπ αριθμ:909633 ΤΟΥ ΚΙΟΣΕΟΓΛΟΥ ΓΕΩΡΓΙΟΥ</t>
  </si>
  <si>
    <t>Διεύθυνση Διοικητικού-Οικονομικού Π.Ε. Χαλκιδικής</t>
  </si>
  <si>
    <t>ΔΙΑΒΙΒΑΣΗ ΠΡΩΤΟΚΟΛΛΟΥ ΦΘΟΡΑΣ-ΜΑΤΘΑΙΟΥ</t>
  </si>
  <si>
    <t>ΜΕΤΑΒΙΒΑΣΗ ΟΧΗΜΑΤΟΣ ΣΕ ΑΚΙΝΗΣΙΑ ΤΟΥ ΕΚΒ 5675 ΑΠΟΧ/ΜΕΝΟ Φ.Δ.Χ.</t>
  </si>
  <si>
    <t>ΑΠΟΣΤΟΛΗ ΦΑΚΕΛΟΥ ΥΠΟΨΗΦΙΟΥ ΟΔΗΓΟΥ ΔΕΕ:5910/16 ΞΥΛΑΓΚΟΥΡΕΛΗΣ ΒΑΣΙΛΕΙΟΣ</t>
  </si>
  <si>
    <t>ΑΝΤΙΚΑΤΑΣΤΑΣΗ ΑΟ</t>
  </si>
  <si>
    <t>ΚΑΤΑΘΕΣΗ ΠΡΟΓΡΑΜΜΑΤΟΣ ΘΕΩΡΗΤΙΚΗΣ ΕΚΠΑΙΔΕΥΣΗΣ ΚΑΤΗΓΟΡΙΑΣ ΑΜ , Α1,Α2, ΚΑΙ Α ΓΙΑ ΤΟ ΧΡΟΝΙΚΟ ΔΙΑΣΤΗΜΑ ΑΠΟ 31-12-2016 ΕΩΣ 03-01-2017</t>
  </si>
  <si>
    <t>ΟΡΙΣΤΙΚΗ ΔΙΑΓΡΑΦΗ ΛΟΓΩ ΕΞΑΓΩΓΗΣ ΝΟΟ 7</t>
  </si>
  <si>
    <t>ΑΝΑΚΛΗΣΗ   ΑΔΕΙΑΣ ΟΜ</t>
  </si>
  <si>
    <t>ΟΡΙΣΤΙΚΗ ΔΙΑΓΡΑΦΗ ΛΟΓΩ ΕΞΑΓΩΓΗΣ ΝΗΙ 0695</t>
  </si>
  <si>
    <t>ΠΑΡΟΧΗ ΔΙΕΥΚΡΙΝΗΣΕΩΝ ΣΧΕΤΙΚΑ ΑΡΘΡΟ 9 ΠΔ 116/2004</t>
  </si>
  <si>
    <t>ΟΡΙΣΤΙΚΗ ΔΙΑΓΡΑΦΗ ΝΚΧ 0007</t>
  </si>
  <si>
    <t>ΧΟΡΗΓΗΣΗ ΝΕΩΝ ΠΙΝΑΚΙΔΩΝ ΚΑΙ ΑΔΕΙΑΣ ΚΥΚΛΟΦΟΡΙΑΣ ΝΙΒ 2046</t>
  </si>
  <si>
    <t>ΑΠΟΔΟΣΗ ΤΗΣ ΑΟ 2602486 ΤΟΥ ΑΣΒΕΣΤΑ ΜΑΥΡΟΥΔΗ ΤΟΥ ΙΩΑΝΝΗ</t>
  </si>
  <si>
    <t>ΕΓΙΝΑΝ ΕΝΕΡΓΕΙΕΣ ΣΤΟ ΟΝ ΛΑΙΝ</t>
  </si>
  <si>
    <t>Διεύθυνση Εξυπηρέτησης του Πολίτη</t>
  </si>
  <si>
    <t>ΑΙΤΗΣΗ ΤΗΣ ΣΟΦΙΑΣ ΜΑΝΟΥΤΖΟΠΟΥΛΟΥ, ΑΝΑΠΛΗΡΩΤΡΙΑΣ ΠΡΟΪΣΤΑΜΕΝΗΣ ΔΙΕΥΘΥΝΣΗΣ ΓΙΑ ΚΑΤΑΘΕΣΗ ΣΤΟΙΧΕΙΟΥ</t>
  </si>
  <si>
    <t>ΔΙΑΒΙΒΑΣΗ ΑΙΤΗΣΗΣ - ΚΑΤΑΘΕΣΗΣ  ΤΗΣ ΣΟΦΙΑΣ ΜΑΝΟΥΤΖΟΠΟΥΛΟΥ, ΑΝΑΠΛΗΡΩΤΡΙΑΣ ΠΡΟΪΣΤΑΜΕΝΗΣ ΔΙΕΥΘΥΝΣΗΣ ΓΙΑ ΚΑΤΑΘΕΣΗ ΣΤΟΙΧΕΙΟΥ</t>
  </si>
  <si>
    <t>ΧΟΡΗΓΗΣΗ ΝΕΩΝ ΠΙΝΑΚΙΔΩΝ ΚΑΙ ΑΔΕΙΑΣ ΚΥΚΛΟΦΟΡΙΑΣ ΝΙΒ 2045</t>
  </si>
  <si>
    <t>ΔΙΕΥΚΡΙΝΗΣΕΙΣ  ΑΡΘΡΟ 4 ΠΑΡ2 ΚΥΑ Α/48191/3257/2000</t>
  </si>
  <si>
    <t>Διεύθυνση Διοικητικού-Οικονομικού Π.Ε. Ημαθίας</t>
  </si>
  <si>
    <t>ΜΕΤΑΦΟΡΑ ΧΡΗΜΑΤΩΝ ΓΙΑ ΔΙΟΡΘΩΣΗ ΛΑΘΟΥΣ ΠΟΣΟΥ 61.240,87€</t>
  </si>
  <si>
    <t>ΖΗΤΗΣΗ ΣΤΟΙΧΕΙΩΝ ΓΙΑ ΛΕΩΦΟΡΕΙΑ</t>
  </si>
  <si>
    <t>Διεύθυνση Περιβάλλοντος και Χωρικού Σχεδιασμού</t>
  </si>
  <si>
    <t>ΑΝΑΓΓΕΛΙΑ ΠΡΟΥΠΟΘΕΣΕΩΝ ΣΥΝΔΕΣΗΣ ΣΤΟ ΔΙΚΤΥΟ ΧΑΜΗΛΗΣ ΤΑΣΗΣ ΧΟΡΗΓΗΣΗ ΝΕΑΣ ΠΑΡΟΧΗΣ ΤΡΙΦ.Ν4 ΓΙΑ ΓΕΩΤΡΗΣΗ ΕΚΤΟΣ ΠΡΟΓΡΑΜΜΑΤΟΣ ΜΕ ΕΡΓΟ ΣΤΟ ΜΙΚΡΟΚΑΜΠΟ ΚΙΛΚΙΣ</t>
  </si>
  <si>
    <t>ΧΟΡΗΓΗΣΗ ΝΕΩΝ ΠΙΝΑΚΙΔΩΝ ΚΑΙ ΑΔΕΙΑΣ ΚΥΚΛΟΦΟΡΙΑΣ ΝΙΒ 2049</t>
  </si>
  <si>
    <t>ΑΚΙΝΗΣΙΑ ΝΖ 4007</t>
  </si>
  <si>
    <t>ΔΙΑΣΠΑΣΗ ΣΥΡΜΟΥ ΕΚΑ 3474</t>
  </si>
  <si>
    <t>ΧΟΡΗΓΗΣΗ ΝΕΩΝ ΠΙΝΑΚΙΔΩΝ ΚΑΙ ΑΔΕΙΑΣ ΚΥΚΛΟΦΟΡΙΑΣ ΝΙΒ 2047</t>
  </si>
  <si>
    <t>ΚΑΤΑΘΕΣΗ ΑΔΕΙΑΣ ΚΑΙ ΠΙΝΑΚΙΔΩΝ ΤΟΥ ΝΙΧ 1323 ΛΟΓΩ ΜΕΤΑΒΙΒΑΣΗΣ</t>
  </si>
  <si>
    <t>Χορήγηση αντιγράφου άδειας κυκλοφορίας του υπ αριθμ:ΗΜΖ 1359</t>
  </si>
  <si>
    <t>ΑΠΑΝΤΗΣΗ ΣΕ ΕΡΩΤΗΜΑ</t>
  </si>
  <si>
    <t>ΣΥΓΚΡΟΤΗΣΗ ΕΠΙΤΡΟΠΗΣ</t>
  </si>
  <si>
    <t>ΚΑΤΑΣΤΑΣΗ ΔΙΔΑΣΚΟΜΕΝΩΝ ΠΟΥ ΟΛΟΚΛΗΡΩΣΑΝ ΤΗΝ ΕΚΠΑΙΔΕΥΣΗ ΠΕΙ ΕΜΠΟΡΕΥΜΑΤΩΝ 23-30/12</t>
  </si>
  <si>
    <t>ΕΛΕΓΘΗΚΕ</t>
  </si>
  <si>
    <t>ΚΑΤΑΣΤΑΣΗ ΔΙΔΑΣΚΟΜΕΝΩΝ ΠΟΥ ΟΛΟΚΛΗΡΩΣΑΝ ΤΗΝ ΕΚΠΑΙΔΕΥΣΗ ΠΕΙ ΕΠΙΒΑΤΩΝ 27-31/12</t>
  </si>
  <si>
    <t>ΑΠΟΣΤΟΛΗ ΦΑΚΕΛΟΥ ΡΕΜΟΥΛΚΑΣ ΜΕ ΑΡΙΘΜ. ΠΛΑΙΣΙΟΥ ΚΑΤΑΣΚΕΥΗΣ ΖΥΓΟΥΡΗΣ XF915ZA748J01043</t>
  </si>
  <si>
    <t>ΕΣΤΑΛΗΣΑΝ</t>
  </si>
  <si>
    <t>ΑΠΟΣΤΟΛΗ ΦΑΚΕΛΟΥ ΚΑΙ 2 ΠΙΝΑΚΙΔΩΝ ΧΚΜ 8221</t>
  </si>
  <si>
    <t>ΑΠΟΣΤΟΛΗ ΔΙΚ/ΚΩΝ ΥΓΡΑΕΡΙΟΚΙΝΗΣΗΣ ΚΒΡ-3960</t>
  </si>
  <si>
    <t>ΒΕΒΑΙΩΣΗ ΠΙΣΤΩΣΗΣ ΓΙΑ ΛΟΚΟΒΙΤΗ</t>
  </si>
  <si>
    <t>ΑΚΥΡΩΣΗ ΗΜΕΡΟΜΗΝΙΑΣ ΘΕΩΡΗΤΙΚΩΝ ΕΞΕΤΑΣΕΩΝ ΣΧ.008459/2016</t>
  </si>
  <si>
    <t>ΕΚΔΟΣΗ ΑΔΕΙΑΣ ΚΑΙ ΠΙΝΑΚΙΔΩΝ ΤΟΥ ΝΙΧ 1323 ΛΟΓΩ ΜΕΤΑΒΙΒΑΣΗΣ</t>
  </si>
  <si>
    <t>ΑΝΤΙΓΡΑΦΟ ΑΔΕΙΑΣ ΟΔΗΓΗΣΗΣ ΛΟΓΩ ΑΠΩΛΕΙΑΣ ΚΑΤ A,B,C, BE, CE, 3203324</t>
  </si>
  <si>
    <t>Χορηγηση αδειας και πινακιδων νεου ειχ-δικυκλου υπ αριθμ:ΗΜΙ 9058</t>
  </si>
  <si>
    <t>ΧΟΡΗΓΗΣΗ ΑΔΕΙΑΣ ΚΥΚΛΟΦΟΡΙΑΣ ΛΟΓΩ ΑΠΩΛΕΙΑΣ ΝΙΧ 2009</t>
  </si>
  <si>
    <t>ΑΝΤΙΚΑΤΑΣΤΑΣΗ ΠΙΝΑΚΙΔΩΝ  ΚΝΒ 4719</t>
  </si>
  <si>
    <t>ΔΙΚΑΙΩΜΑ ΥΠΟΓΡΑΦΗΣ</t>
  </si>
  <si>
    <t>ΔΙΑΓΡΑΦΗ ΗΜ/ΝΙΑΣ 16/01/2017 ΔΕΕ 7085/16</t>
  </si>
  <si>
    <t>ΜΕΤΑΒΙΒΑΣΗ Φ.Ι.Χ.</t>
  </si>
  <si>
    <t>ΔΙΑΓΡΑΦΗ ΗΜ/ΝΙΑΣ 16/01/2017 ΔΕΕ 7084/16</t>
  </si>
  <si>
    <t>ΕΚΡΙΣΗ ΧΟΡΗΓΗΣΗΣ ΕΠΑΓΓΕΛΜΑΤΙΚΗΣ ΑΔΕΙΑΣ ΑΛΙΕΙΑΣ ΑΛΙΕΥΤΙΚΟΥ ΣΚΑΦΟΥΣ ΕΣΩΤΕΡΙΚΩΝ ΥΔΑΤΩΝ</t>
  </si>
  <si>
    <t>ΑΠΟΦΑΣΗ ΕΓΡΚΡΙΣΗΣ ΧΟΡΗΓΗΣΗΣ ΕΠΑΓΓΕΛΜΑΤΙΚΗΣ ΑΔΕΙΑΣ ΑΛΙΕΙΑΣ ΣΚΑΦΟΥΣ</t>
  </si>
  <si>
    <t>ΕΝΗΜΕΡΩΣΗ ΑΓΙΑ ΑΠΟΚΑΤΑΣΤΑΣΗ ΒΛΑΒΗΣ ΤΗΣ ΣΥΣΚΕΥΗΣ ΑΤΟΜΙΚΗΣ ΑΠΟΡΡΟΦΗΣΗΣ</t>
  </si>
  <si>
    <t>ΑΚΙΝΗΣΙΑ ΝΑΕ 8767</t>
  </si>
  <si>
    <t>ΚΑΤΑΘΕΣΗ ΕΓΓΥΗΤΙΚΗΣ ΣΤΗΝ ΑΟΜ 012/4062</t>
  </si>
  <si>
    <t>ΧΟΡΗΓΗΣΗ ΑΔΕΙΑΣ ΚΥΚΛΟΦΟΡΙΑΣ ΛΟΓΩ ΜΕΤΑΒΙΒΑΣΗΣ ΥΡΤ 4056</t>
  </si>
  <si>
    <t>ΕΚΔΟΣΗ ΑΚ  ΦΙΧ</t>
  </si>
  <si>
    <t>Χορηγηση αδειας και πινακιδων νεου ειχ-δικυκλου υπ αριθμ:ΕΕΙ 2468</t>
  </si>
  <si>
    <t>ΧΟΡΗΓΗΣΗ ΑΔΕΙΑΣ ΚΥΚΛΟΦΟΡΙΑΣ ΛΟΓΩ ΜΕΤΑΒΙΒΑΣΗΣ ΚΖΤ 5956</t>
  </si>
  <si>
    <t>Χορηγηση αδειας και πινακιδων νεου ειχ-δικυκλου υπ αριθμ:ΗΜΙ 9111</t>
  </si>
  <si>
    <t>Χορηγηση αδειας και πινακιδων νεου ειχ-δικυκλου υπ αριθμ:ΗΜΙ 9222</t>
  </si>
  <si>
    <t>ΠΑΡΑΧΩΡΗΣΗ ΕΚΤΑΣΗΣ ΣΤΟΝ ΑΓ,ΒΑΣΙΛΕΙΟ</t>
  </si>
  <si>
    <t>ΑΝΑΚΛΗΣΗ ΔΙΚ/ΤΟΣ ΕΚΒ-8788 Φ.Δ.Χ ΚΟΛΙΤΣΑΣ ΔΗΜΗΤΡΙΟΣ</t>
  </si>
  <si>
    <t>ΑΠΟΔΕΙΚΤΙΚΟ ΚΑΤΑΘΕΣΗΣ ΧΡΗΜΑΤΩΝ ΓΙΑ ΚΥΚΛΟΦΟΡΙΑΚΗ ΣΥΝΔΕΣΗ ΚΑΙ ΔΙΟΡΘΩΣΗ ΣΤΟΙΧΕΙΩΝ</t>
  </si>
  <si>
    <t>ΚΑΤΑΘΕΣΗ ΣΥΜΠΛΗΡΩΜΑΤΙΚΟΥ ΕΤΗΣΙΟΥ ΕΝΟΙΚΙΟΥ ΓΙΑ ΤΗΝ ΠΕΡΙΦΕΡΕΙΑ ΚΕΝΤΡΙΚΗΣ ΜΑΚΕΔΟΝΙΑΣ / ΠΕΘ ΕΞΑΙΤΙΑΣ ΤΗΣ ΚΑΤΑΛΗΦΘΕΙΣΗΣ ΕΚΤΑΣΗΣ ΤΟΥ ΔΗΜΟΣΙΟΥ 300,00τμ ΣΤΗ ΧΘ 9 + 300 ΑΠΟ ΘΕΣ/ΝΙΚΗ ΑΡΙΣΤΕΡΑ ΤΗΣ ΕΠΑΡΧΙΑΚΗΣ ΟΔΟΥ 3 ΓΙΑ ΤΗΝ ΚΑΤΑΣΚΕΥΗ ΚΥΚΛΟΦΟΡΙΑΚΗΣ ΣΥΝΔΕΣΗΣ</t>
  </si>
  <si>
    <t>ΠΑΡΑΧΩΡΗΣΗ ΕΚΤΑΣΗΣ ΣΤΟΝ ΛΑΧΑΝΑ</t>
  </si>
  <si>
    <t>ΠΑΡΑΧΩΡΗΣΗ ΕΚΤΑΣΗΣ ΣΤΟΝ ΒΕΡΤΙΣΚΟ</t>
  </si>
  <si>
    <t>ΑΠΟΔΕΣΜΕΥΣΗ ΕΕΚ 7958</t>
  </si>
  <si>
    <t>Χορηγηση αδειας και πινακιδων νεου ειχ-δικυκλου υπ αριθμ:ΗΜΙ 9041</t>
  </si>
  <si>
    <t>ΕΚΔΟΣΗ ΑΔΕΙΑΣ ΚΑΙ ΠΙΝΑΚΙΔΩΝ ΤΟΥ ΝΕΗ 9770 ΛΟΓΩ ΜΕΤΑΒΙΒΑΣΗΣ</t>
  </si>
  <si>
    <t>ΧΟΡΗΓΗΣΗ ΝΕΩΝ ΠΙΝΑΚΙΔΩΝ ΚΑΙ ΑΔΕΙΑΣ ΚΥΚΛΟΦΟΡΙΑΣ ΝΙΒ 2051</t>
  </si>
  <si>
    <t>ΒΕΒΑΙΩΣΗ ΑΚΙΝΗΣΙΑΣ</t>
  </si>
  <si>
    <t>Χορηγηση αδειας κυκλοφοριας - πινακιδων επ/κου αυτ/του ανω των 4ων τονων του υπ αριθμ:ΗΜΙ 9067</t>
  </si>
  <si>
    <t>ΕΚΔΟΣΗ ΑΔΕΙΑΣ ΚΥΚΛΟΦΟΡΙΑΣ ΑΠΟ ΜΕΤΑΒΙΒΑΣΗ ΝΧΥ 2014</t>
  </si>
  <si>
    <t>ΑΝΤΙΚΑΤΑΣΤΑΣΗ ΕΚΒ 4302</t>
  </si>
  <si>
    <t>Χορηγηση αδειας και πινακιδων νεου ειχ-δικυκλου υπ αριθμ:ΗΜΙ 9057</t>
  </si>
  <si>
    <t>ΑΝΑΚΛΗΣΗ ΑΔΕΙΑΣ ΟΔΙΚΟΥ ΜΕΤΑΦΟΡΕΑ ΕΜΠΟΡΕΥΜΑΤΩΝ ΑΡ.51/040427-12-1993 ΓΡΗΓΟΡΙΑΔΗΣ ΓΕΩΡΓΙΟΣ</t>
  </si>
  <si>
    <t>ΒΕΒΑΙΩΣΗ ΑΝΘΥΓΙΕΙΝΗΣ ΕΡΓΑΣΙΑΣ ΤΩΝ ΥΠΑΛΛΗΛΩΝ ΤΩΝ ΕΡΓΟΤΑΞΙΩΝ ΜΗΝΟΣ ΔΕΚΕΜΒΡΙΟΥ 2016</t>
  </si>
  <si>
    <t>ΚΑΤΑΘΕΣΗ ΠΙΝΑΚΙΔΩΝ ΚΑΙ ΑΔΕΙΑΣ ΚΥΚΛΟΦΟΡΙΑΣ ΛΟΓΩ ΑΠΟΧΑΡΑΚΤΗΡΙΣΜΟΥ ΝΧΥ 2014</t>
  </si>
  <si>
    <t>Διεύθυνση Τεχνικών Έργων Π.Ε. Χαλκιδικής</t>
  </si>
  <si>
    <t>ΧΟΡΗΓΗΣΗ ΑΔΕΙΩΝ ΚΑΙ ΕΓΚΡΙΣΕΩΝ ΓΙΑ ΑΝΤΙΠΛΗΜΜΥΡΙΚΗ ΠΡΟΣΤΑΣΙΑ ΠΟΛΥΓΥΡΟΥ</t>
  </si>
  <si>
    <t>ΕΚΔΟΣΗ ΑΔΕΙΑΣ ΚΑΙ ΠΙΝΑΚΙΔΩΝ ΤΟΥ ΝΚΚ 4963 ΛΟΓΩ ΤΑΞΙΝΟΜΗΣΗΣ</t>
  </si>
  <si>
    <t>ΑΝΑΝΕΩΣΗ ΕΙΔΙΚΗΣ ΑΔΕΙΑΣ ΤΑΞΙ 1211222</t>
  </si>
  <si>
    <t>Β1 ΣΤΟ ΕΚΒ 4302 ΤΟ Ρ 19984</t>
  </si>
  <si>
    <t>ΧΟΡΗΓΗΣΗ ΑΔΕΙΑΣ ΚΥΚΛΟΦΟΡΙΑΣ ΚΑΙ ΠΙΝΑΚΙΔΩΝ ΝΧΥ 2014</t>
  </si>
  <si>
    <t>ΑΠΟΣΤΟΛΗ ΔΙΚΑΙΟΛΟΓΗΤΙΚΩΝ ΑΠΟΖΗΜΙΩΣΗΣ ΜΗΝΟΣ ΔΕΚΕΜΒΡΙΟΣ 2016</t>
  </si>
  <si>
    <t>ΑΟ ΑΝΑΝΕΩΣΗ 582455</t>
  </si>
  <si>
    <t>Χορηγηση αδειας και πινακιδων νεου ειχ-δικυκλου υπ αριθμ:ΗΜΙ 9063</t>
  </si>
  <si>
    <t>Διεύθυνση Ανάπτυξης Π.Ε. Σερρών</t>
  </si>
  <si>
    <t>ΑΝΑΚΟΙΝΩΣΗ ΚΑΤΑΧΩΡΙΣΗΣ ΣΤΟ ΓΕΝΙΚΟ ΕΜΠΟΡΙΚΟ ΜΗΤΡΩΟ Α.Ε.</t>
  </si>
  <si>
    <t>Διεύθυνση Διοικητικού-Οικονομικού Π.Ε. Πιερίας</t>
  </si>
  <si>
    <t>ΧΟΡΗΓΗΣΗ ΑΝΑΡΡΩΤΙΚΗΣ ΑΔΕΙΑΣ ΠΑΙΔΙΟΥ</t>
  </si>
  <si>
    <t>ΑΟ ΑΝΑΝΕΩΣΗ 583775</t>
  </si>
  <si>
    <t>Λίστα νεφροπαθών Ν. Κιλκίς ΔΕΚΕΜΒΡΙΟΣ 2016</t>
  </si>
  <si>
    <t>ΧΟΡΗΓΗΣΗ ΑΝΑΡΡΩΤΙΚΗΣ ΑΔΕΙΑΣ 29-12-2016 ΜΕ ΥΠΕΥΘΥΝΗ ΔΗΛΩΣΗ</t>
  </si>
  <si>
    <t>ΟΡΙΣΤΙΚΗ ΔΙΑΓΡΑΦΗ ΚΑΙ ΕΞΑΓΩΓΗ ΣΤΟ ΕΞΩΤΕΡΙΚΟ ΝΙΤ 6919</t>
  </si>
  <si>
    <t>ΕΓΚΡΙΣΗ ΔΑΠΑΝΩΝ ΚΑΙ ΔΙΑΘΕΣΗ ΠΙΣΤΩΣΕΩΝ ΣΕ ΒΑΡΟΣ ΤΟΥ ΠΡΟΥΠΟΛΟΓΙΣΜΟΥ ΤΗΣ Π.Ε ΠΙΕΡΙΑΣ ΓΙΑ ΜΕΤΑΚΙΝΗΣΕΙΣ</t>
  </si>
  <si>
    <t>ΕΤΗΣΙΑ ΚΑΤΑΘΕΣΗ ΝΑΡΚΩΤΙΚΩΝ</t>
  </si>
  <si>
    <t>ΧΟΡΗΓΗΣΗ ΑΝΤΙΓΡΑΦΟΥ ΑΔΕΙΑΣ ΚΥΚΛΟΦΟΡΙΑΣ ΛΟΓΩ ΑΠΩΛΕΙΑΣ/ΦΘΟΡΑΣ/ΚΛΟΠΗΣ ΝΕΜ 4047</t>
  </si>
  <si>
    <t>ΠΡΟΤΑΣΗ ΠΕΡΙΦΕΡΕΙΑΣ ΚΕΝΤΡΙΚΗΣ ΜΑΚΕΔΟΝΙΑΣ ΓΙΑ ΤΗΝ ΚΑΤΑΓΡΑΦΗ ΚΑΙ ΕΠΑΝΑΚΑΤΑΤΑΞΗ ΤΟΥ ΥΦΙΣΤΑΜΕΝΟΥ ΕΘΝΙΚΟΥ ΚΑΙ ΕΠΑΡΧΙΑΚΟΥ ΟΔΙΚΟΥ ΔΙΚΤΥΟΥ ΑΡΜΟΔΙΟΤΗΤΑΣ ΤΗΣ</t>
  </si>
  <si>
    <t>Χορηγηση αδειας κυκλοφοριας - πινακιδων επ/κου αυτ/του κατω των 4ων τονων του υπ αριθμ:43392 Α/Α</t>
  </si>
  <si>
    <t>Μεταβίβαση λόγω κληρονομικού δικαιώματος του υπ αριθμ:ΗΜΖ 7363</t>
  </si>
  <si>
    <t>ΔΙΑΓΡΑΦΗ ΑΠΟ ΤΟΠΟΘΕΤΗΣΗ - ΑΧΕΠΑ</t>
  </si>
  <si>
    <t>ΔΙΑΓΡΑΦΗ ΑΠΟ ΤΟΠΟΘΕΤΗΣΗ - ΑΧΕΠΑ ΣΧ.75,82,118,119,228,241,257,263,137,200,321,981,979//2017....13142,219,216,7340,12218,12218,10090,5430,6890,11830,6700,12812/2016....12364,3454,3919/2015...6289,8885//2014.......5555/2011......</t>
  </si>
  <si>
    <t>ΑΠΟΣΤΟΛΗ ΦΑΚΕΛΟΥ ΙΤΙ 8114 ΚΑΙ 2 ΠΙΝΑΚΙΔΩΝ</t>
  </si>
  <si>
    <t>ΕΝΗΜΕΡΩΣΗ ΓΙΑ ΤΟ ΕΝΙΑΙΟ ΣΥΣΤΗΜΑ ΚΙΝΗΤΙΚΟΤΗΤΑΣ - ΜΕΤΑΤΑΞΕΙΣ ΑΠΟΣΠΑΣΜΕΝΩΝ ΥΠΑΛΛΗΛΩΝ</t>
  </si>
  <si>
    <t>ΑΠΟΣΤΟΛΗ ΒΕΒΑΙΩΣΕΩΝ ΦΟΡΟΥ ΓΙΑ ΤΑ ΤΙΜΟΛ. 241/2016 ΚΑΙ 257/2016</t>
  </si>
  <si>
    <t>Κατάθεση άδειας κυκλοφορίας και κρατικών πινακίδων του υπάριθμ:ΗΜΒ 9614</t>
  </si>
  <si>
    <t>ΤΡΟΠΟΠΟΙΗΣΗ ΑΠΟΦΑΣΗΣ ΣΥΓΚΡΟΤΗΣΗΣ ΤΩΝ ΠΕΙΘΑΡΧΙΚΩΝ ΣΥΜΒΟΥΛΙΩΝ ΣΤΙΣ ΠΕ</t>
  </si>
  <si>
    <t>ΥΓΡΑΕΡΙΟΚΙΝΗΣΗ ΤΟΥ ΝΗΜ 1060 ΕΙΧ</t>
  </si>
  <si>
    <t>ΑΠΟΣΤΟΛΗ ΒΕΒΑΙΩΣΗΣ ΦΟΡΟΥ ΓΙΑ ΤΟ ΤΙΜΟΛ. 153896/2016</t>
  </si>
  <si>
    <t>ΑΠΟΣΤΟΛΗ ΔΙΚΑΙΟΛΟΓΗΤΙΚΩΝ ΔΑΠΑΝΗΣ ΠΑΓΙΟΥ ΧΟΡΗΓΗΜΑΤΟΣ ΚΑΘΑΡΙΟΤΗΤΑΣ</t>
  </si>
  <si>
    <t>ΠΑΡΑΛΑΒΗ ΠΟΛΥΑΣΦΑΛΙΣΤΗΡΙΟΥ ΣΥΜΒΟΛΑΙΟΥ ΤΩΝ ΥΠΗΡΕΣΙΑΚΩΝ ΟΧΗΜΑΤΩΝ</t>
  </si>
  <si>
    <t>ΠΑΥΣΗ ΑΣΚΗΣΕΩΣ ΕΠΑΓΓΕΛΜΑΤΟΣ</t>
  </si>
  <si>
    <t>ΑΠΟΣΤΟΛΗ ΒΕΒΑΙΩΣΕΩΝ ΦΟΡΟΥ ΓΙΑ ΤΟ ΤΙΜΟΛ. 238/30.11.2016</t>
  </si>
  <si>
    <t>ΕΙΣΗΓΗΣΗ ΓΙΑ ΤΗΝ ΚΥΡΩΣΗ ΤΗΣ ΜΕ ΑΡ. 71/1370 Δ.Π.Ε. ΚΑΙ ΤΗΣ 71 Π.Ε. ΕΠΕΚΤΑΣΗΣ ΤΟΥ Ρ/ΣΧ Δ.Δ. ΑΣΠΡΟΒΑΛΤΑΣ Δ. ΒΟΛΒΗΣ</t>
  </si>
  <si>
    <t>ΚΥΡΩΣΗ ΤΗΣ ΜΕ ΑΡ. 71/1370 Δ.Π. ΤΗΣ ΜΕ ΑΡ. 71 Π.Ε. ΕΠΕΚΤΑΣΗΣ ΤΟΥ Ρ/ΣΧ Δ.Δ. ΑΣΠΡΟΒΑΛΤΑΣ Δ. ΒΟΛΒΗΣ</t>
  </si>
  <si>
    <t>ΚΑΤΑΘΕΣΗ ΠΙΝΑΚΙΔΩΝ ΚΑΙ ΑΔΕΙΑΣ ΚΥΚΛΟΦΟΡΙΑΣ ΛΟΓΩ ΜΕΤΑΒΙΒΑΣΗΣ ΝΙΑ 4184</t>
  </si>
  <si>
    <t>ΑΝΑΝΕΩΣΗ ΑΔΕΙΑΣ ΟΔΗΓΗΣΗΣ 374852</t>
  </si>
  <si>
    <t>ΑΠΟΣΤΟΛΗ ΒΕΒΑΙΩΣΗΣ ΦΟΡΟΥ ΓΙΑ ΤΟ ΤΙΜΟΛ. 866/2016</t>
  </si>
  <si>
    <t>ΔΙΑΚΟΠΗ ΔΙΑΤΡΟΦΙΚΟΥ ΕΠΙΔΟΜΑΤΟΣ</t>
  </si>
  <si>
    <t>Χορηγηση αδειας και πινακιδων νεου ειχ-δικυκλου υπ αριθμ:ΗΜΙ 9059</t>
  </si>
  <si>
    <t>ΑΠΟΣΤΟΛΗ ΒΕΒΑΙΩΣΗΣ ΦΟΡΟΥ ΓΙΑ ΤΟ ΤΙΜΟΛ. 130/2016</t>
  </si>
  <si>
    <t>ΑΠΟΣΤΟΛΗ ΦΑΚΕΛΟΥ ΚΑΙ ΠΙΝΑΚΙΔΩΝ ΝΙΑ 4184</t>
  </si>
  <si>
    <t>ΕΙΣΗΓΗΣΗ ΓΙΑ ΤΗΝ ΚΥΡΩΣΗ ΤΗΣ ΜΕ ΑΡ. 23/558 Δ.Π.Ε. ΤΗΣ ΜΕ ΑΡ. 23 Π.Ρ. ΕΠΕΚΤΑΣΗΣ Ρ/ΣΧ ΠΕΡΙΟΧΩΝ ΑΝΘΟΚΗΠΩΝ ΚΑΙ ΟΜΟΝΟΙΑΣ Δ. ΠΑΥΛΟΥ ΜΕΛΑ ΣΤΟΟ.Τ. 1411</t>
  </si>
  <si>
    <t>ΚΥΡΩΣΗ ΤΗΣ ΜΕ ΑΡ. 23/558 ΔΙΟΡΘΩΤΙΚΗΣ ΤΗΣ ΜΕ ΑΡ. 23 Π.Ε. ΕΠΕΚΤΑΣΗΣ ΤΟΥ Ρ/ΣΧ ΠΕΡΙΟΧΩΝ ΑΝΘΟΚΗΠΩΝ ΚΑΙ ΟΜΟΝΟΙΑΣ Δ.Ε. ΠΟΛΙΧΝΗΣ Δ. ΠΑΥΛΟΥ ΜΕΛΑ ΣΤΟ Ο.Τ. 1411</t>
  </si>
  <si>
    <t>Μεταβίβαση ΕΙΧ αυτ/του του υπ αριθμ:ημι 1286</t>
  </si>
  <si>
    <t>ΧΟΡΗΓΗΣΗ ΒΕΒΑΙΩΣΗΣ ΛΗΨΗΣ ΔΙΑΤΡΟΦΙΚΟΥ ΕΠΙΔΟΜΑΤΟΣ</t>
  </si>
  <si>
    <t>Κατάθεση άδειας κυκλοφορίας και κρατικών πινακίδων του υπάριθμ:ΚΝΕ 6603</t>
  </si>
  <si>
    <t>ΔΙΑΒΙΒΑΣΗ ΕΙΔΙΚΗΣ ΠΡΑΞΗΣ ΕΛΕΓΧΟΥ ΝΟΜΙΤΗΤΑΣ ΑΠΟΚΕΝΤΡΩΜΕΝΗΣ ΔΙΟΙΚΗΣΗΣ  ΤΗΣ ΥΠ. ΑΡ. 2159/2016</t>
  </si>
  <si>
    <t>ΕΙΣΗΓΗΣΗ ΓΙΑ ΤΗΝ ΚΥΡΩΣΗ ΤΗΣ ΜΕ ΑΡ., 18/85 Δ.Π.Ε. ΤΗΣ ΜΕ ΑΡ. 18 Π.Ε. ΕΠΕΚΤΑΣΗΣ Δ. ΩΡΑΙΟΚΑΣΤΡΟΥ ΠΟΛ/ΚΕΣ ΕΝΟΤΗΤΕΣ 1η ΚΑΙ 4η ΣΤΟ Ο.Τ. 201</t>
  </si>
  <si>
    <t>ΚΥΡΩΣΗ ΤΗΣ ΑΡ. 18/85 ΔΙΟΡΘΩΤΙΚΗΣ ΠΡΑΞΗΣ ΤΗΣ ΑΡ. 18 Π.Ε. ΜΕΛΕΤΗΣ ΕΠΕΚΤΑΣΗΣ Δ. ΩΡΑΙΟΚΑΣΤΡΟΥ (ΕΝΟΤΗΤΕΣ 1 ΚΑΙ 4) ΣΤΟ Ο.Τ. 201</t>
  </si>
  <si>
    <t>ΔΙΑΓΡΑΦΗ ΗΜ/ΝΙΑΣ 16/01/2017 ΔΕΕ 6348/2016</t>
  </si>
  <si>
    <t>ΧΟΡΗΓΗΣΗ ΑΝΑΡΡΩΤΙΚΗΣ ΑΔΕΙΑΣ ΜΕ ΥΔ</t>
  </si>
  <si>
    <t>ΕΚΔΟΣΗ ΑΔΕΙΑΣ ΚΑΙ ΠΙΝΑΚΙΔΩΝ ΤΟΥ ΝΚΚ 4964 ΛΟΓΩ ΤΑΞΙΝΟΜΗΣΗΣ</t>
  </si>
  <si>
    <t>ΑΠΟΣΠΑΣΗ ΤΟΥ ΥΠΑΛΛΗΛΟΥ ΝΙΚΟΛΑΟΥ ΠΛΙΑΤΣΙΚΑ</t>
  </si>
  <si>
    <t>ΠΡΟΣΩΡΙΝΗ ΑΚΙΝΗΣΙΑ ΝΙΑ 8984</t>
  </si>
  <si>
    <t>ΔΙΑΒΙΒΑΣΗ ΕΙΔΙΚΗΣ ΠΡΑΞΗΣ ΕΛΕΓΧΟΥ ΝΟΜΙΜΟΤΗΤΑΣ ΑΠΟΚΕΝΤΡΩΜΕΝΗΣ  ΔΙΟΙΚΗΣΗΣ ΣΧΕΤ.  ΤΟ ΑΡ. 85239/9-12-2016 ΕΓΓΡΑΦΟ ΑΠΟΚΕΝΤΡΩΜΕΝΗΣ</t>
  </si>
  <si>
    <t>ΧΟΡΗΓΗΣΗ ΔΟΚ</t>
  </si>
  <si>
    <t>ΠΡΟΣΩΡΙΝΗ ΑΚΙΝΗΣΙΑ ΝΕΙ 8956</t>
  </si>
  <si>
    <t>ΜΕΤΑΒΙΒΑΣΗ ΟΧΗΜΑΤΟΣ ΣΕ ΑΚΙΝΗΣΙΑ ΤΟΥ ΤΑΕ 3913 ΑΠΟΧ/ΜΕΝΟ Ε.Δ.Χ.</t>
  </si>
  <si>
    <t>ΒΕΒΑΙΩΣΗ ΑΚΙΝΗΣΙΑΣ ΤΟΥ ΝΑΤ-1945</t>
  </si>
  <si>
    <t>ΔΙΑΒΙΒΑΣΗ ΑΙΤΗΣΗΣ ΜΕΤΑΚΙΝΗΣΗΣ ΥΠΑΛΛΗΛΟΥ ΤΗΣ ΠΑΤΙΔΟΥ ΕΛΕΝΗΣ</t>
  </si>
  <si>
    <t>ΚΑΤΑΧΩΡΗΣΗ ΜΕΤΑΒΙΒΑΣΗΣ ΖΗ 0180</t>
  </si>
  <si>
    <t>ΑΠΟΣΤΟΛΗ ΑΠΟΔΕΙΚΤΙΚΟΥ ΤΟΙΧΟΚΟΛΛΗΣΗΣ -ΠΡΟΣΚΛΗΣΗΣ ΤΟΥ ΠΕΡΙΦΕΡΕΙΑΚΟΥ ΣΥΜΒΟΥΛΙΟΥ ΤΗΣ Π.Κ.Μ. ΓΙΑ ΤΗΝ ΛΕΙΤΟΥΡΓΙΑ ΥΦΙΣΤΑΜΕΝΟΥ ΥΔΡΕΥΤΙΚΟΥ ΔΙΚΤΥΟΥ ΣΤΗΝ Τ.Κ. ΛΥΚΟΣΤΟΜΟΥ</t>
  </si>
  <si>
    <t>ΕΙΣΗΓΗΣΗ ΓΙΑ ΤΗΝ ΚΥΡΩΣΗ ΤΗΣ ΜΕ ΑΡ. 75/13 ΔΙΟΡΘ. ΤΗΣ ΜΕ ΑΡ. 75 Π.Ε. ΕΠΕΚΤΑΣΗΣ ΤΟΥ Ρ/ΣΧ ΤΩΝ ΠΟΛ/ΚΩΝ ΕΝΟΤΗΤΩΝ 5.29 ΚΑΙ 5.30 ΤΗΣ ΠΕΡΙΟΧΗΣ ΤΡΟΧΙΟΔΡΟΜΙΚΩΝ ΣΥΝΟΙΚΙΣΜΟΥ  ΧΑΡΙΛΑΟΥ Δ. ΘΕΣ/ΝΙΚΗΣ ΣΤΑ Ο.Τ. Γ16 ΚΑΙ 20</t>
  </si>
  <si>
    <t>Διεύθυνση Διοικητικού-Οικονομικού Π.Ε. Πέλλας</t>
  </si>
  <si>
    <t>ΔΗΜΟΣΙΕΥΣΗ ΠΡΟΚΗΡΥΞΗΣ ΤΟΥ Α.Σ.Ε.Π  ΜΕ ΑΡΙΘΜ. 5Κ/2016 ΣΤΟ Φ.Ε.Κ 12/21-12-2016 (ΤΕΥΧΟΣ ΠΡΟΚΗΡΥΞΕΩΝ Α.Σ.Ε.Π)</t>
  </si>
  <si>
    <t>ΑΝΑΡΤΗΣΗ ΠΡΟΚΗΡΥΞΗΣ ΤΟΥ Α.Σ.Ε.Π  ΜΕ ΑΡΙΘΜ. 5Κ/2016</t>
  </si>
  <si>
    <t>ΧΟΡΗΓΗΣΗ  ΑΔΕΙΑΣ  ΚΥΚΛΟΦΟΡΙΑΣ  ΜΕ  ΥΓΡΑΕΡΙΟ ΝΕΑ 7800</t>
  </si>
  <si>
    <t>ΑΠΟΣΤΟΛΗ ΣΥΜΕΤΟΧΩΝ ΕΞΕΤΑΣΤΙΚΟ ΕΡΓΟ</t>
  </si>
  <si>
    <t>ΧΟΡΗΓΗΣΗ ΑΔΕΙΑΣ ΚΥΚΛΟΦΟΡΙΑΣ ΛΟΓΩ ΜΕΤΑΒΙΒΑΣΗΣ ΝΗΡ 172</t>
  </si>
  <si>
    <t>ΕΙΣΗΓΗΣΗ ΓΙΑ ΤΗΝ ΚΥΡΩΣΗ ΤΗΣ ΜΕ ΑΡ. 65/26 Δ.Π. ΤΗΣ ΜΕ ΑΡ. 65/18 ΔΙΟΡΘ. ΤΗΣ ΜΕ ΑΡ. 65 Π.Ε. ΕΠΕΚΤΑΣΗΣ ΤΟΥ Ρ/ΣΧ ΟΙΚΙΣΜΟΥ ΠΕΝΤΕ ΒΡΥΣΩΝ ΤΟΥ Δ.Κ. ΒΕΡΤΙΣΚΟΥ Δ. ΛΑΓΚΑΔΑ ΣΤΑ Ο.Τ. 49, 50 - 58</t>
  </si>
  <si>
    <t>ΚΥΡΩΣΗ ΤΗΣ 65/26 ΔΙΟΡΘΩΤΙΚΗΣ ΤΗΣ ΜΕ ΑΡ. 65/18 Δ.Π. ΤΗΣ ΜΕ ΑΡ. 65 Π.Ε. ΕΠΕΚΤΑΣΗΣ ΤΟΥ Ρ/ΣΧ ΤΟΥ ΟΙΚΙΣΜΟΥ ΠΕΝΤΕ ΒΡΥΣΕΣ ΤΟΥ Δ. ΛΑΓΚΑΔΑ ΣΤΑ Ο.Τ. 49, 50, 58</t>
  </si>
  <si>
    <t>ΑΣΦΑΛΕΙΕΣ ΟΧΗΜΑΤΩΝ ΑΠΟΔΕΙΞΕΙΣ ΤΕΛΩΝ ΚΥΚΛΟΦΟΡΙΑΣ</t>
  </si>
  <si>
    <t>ΣΤΟΙΧΕΙΑ ΙΔΙΟΚΤΗΤΗ ΜΕ ΑΡΙ.ΚΥΚΛΟΦ.ΝΕΝ 7536 ΕΙΧ</t>
  </si>
  <si>
    <t>ΠΕΡΙ ΤΟΥ ΝΕΝ 7536 ΕΙΧ</t>
  </si>
  <si>
    <t>ΣΧΕΤΙΚΑ ΜΕ ΤΝ ΣΠΥΡΙΔΩΝΙΔΗ ΓΕΩΡΓΙΟ</t>
  </si>
  <si>
    <t>ΧΟΡΗΓΗΣΗ ΑΔΕΙΑΣ ΚΥΚΛΟΦΟΡΙΑΣ ΛΟΓΩ ΜΕΤΑΒΙΒΑΣΗΣ ΕΕΚ 10</t>
  </si>
  <si>
    <t>ΠΛΗΡΟΦΟΡΙΕΣ ΓΙΑ ΤΗΝ ΑΔΕΙΑ ΟΔΗΓΗΣΗΣ ΤΟΥ ΒΑΚΙΡΤΖΗ ΑΘΑΝΑΣΙΟΥ</t>
  </si>
  <si>
    <t>ΑΝΑΝΕΩΣΗ ΠΙΝΑΚΙΔΩΝ ΔΟΚ  Ε 8850</t>
  </si>
  <si>
    <t>Χορηγηση αδειας και πινακιδων νεου ειχ-δικυκλου υπ αριθμ:ΗΜΙ 9069</t>
  </si>
  <si>
    <t>ΔΗΜΟΣΙΕΥΣΗ ΠΡΟΚΗΡΥΞΗΣ ΤΟΥ Α.Σ.Ε.Π  ΜΕ ΑΡΙΘΜ. 6Κ/2016 ΣΤΟ Φ.Ε.Κ 13/21-12-2016 (ΤΕΥΧΟΣ ΠΡΟΚΗΡΥΞΕΩΝ Α.Σ.Ε.Π)</t>
  </si>
  <si>
    <t>ΑΝΑΡΤΗΣΗ ΠΡΟΚΗΡΥΞΗΣ ΤΟΥ Α.Σ.Ε.Π  ΜΕ ΑΡΙΘΜ. 6Κ/2016</t>
  </si>
  <si>
    <t>ΑΟ ΑΝΤΙΚΑΤΑΣΤΑΣΗ ΜΕ ΝΕΟΥ ΤΥΠΟΥ Ε.Ε. 3517112</t>
  </si>
  <si>
    <t>ΑΝΑΝΕΩΣΗ ΠΙΝΑΚΙΔΩΝ ΔΟΚ  Ε 8769</t>
  </si>
  <si>
    <t>ΕΚΔΟΣΗ ΒΕΒΑΙΩΣΗΣ ΤΟΥ ΦΟΡΕΑ ΛΕΙΤΟΥΡΓΙΑΣ ΚΑΙ ΣΥΝΤΗΡΗΣΗΣ ΤΟΥ ΟΔΙΚΟΥ ΤΜΗΜΑΤΟΣ Ν. ΜΟΥΔΑΝΙΑ-ΠΟΤΙΔΑΙΑ</t>
  </si>
  <si>
    <t>ΔΙΑΒΙΒΑΣΗ ΒΕΒΑΙΩΣΗΣ ΠΡΑΚΤΙΚΗΣ ΑΣΚΗΣΗΣ ΧΑΤΖΗΜΠΑΛΑΣΗ ΠΑΝΑΓΙΩΤΗ</t>
  </si>
  <si>
    <t>ΑΟ ΑΝΑΝΕΩΣΗ 120005599</t>
  </si>
  <si>
    <t>ΑΠΟΣΤΟΛΗ ΑΠΟΔΕΙΚΤΙΚΟΥ ΤΟΙΧΟΚΟΛΛΗΣΗΣ ΑΝΑΚΟΙΝΩΣΗΣ - ΠΡΟΣΚΛΗΣΗΣ ΤΟΥ ΠΕΡΙΦΕΡΕΙΑΚΟΥ ΣΥΜΒΟΥΛΙΟΥ ΤΗΣ  Π.Κ.Μ. ΓΙΑ ΤΗΝ ΛΕΙΤΟΥΡΓΙΑ ΥΦΙΣΤΑΜΕΝΟΥ ΥΔΡΕΥΤΙΚΟΥ ΔΙΚΤΥΟΥ ΣΤΗΝ Τ.Κ. ΘΕΟΔΩΡΑΚΕΙΟΥ</t>
  </si>
  <si>
    <t>ΑΟ ΑΝΑΝΕΩΣΗ 901250</t>
  </si>
  <si>
    <t>ΑΟ ΑΝΑΝΕΩΣΗ 1622687</t>
  </si>
  <si>
    <t>ΕΚΔΟΣΗ ΑΔΕΙΑΣ ΚΑΙ ΠΙΝΑΚΙΔΩΝ ΤΟΥ ΝΚΚ 4965 ΛΟΓΩ ΤΑΞΙΝΟΜΗΣΗΣ</t>
  </si>
  <si>
    <t>ΧΟΡΗΓΗΣΗ ΠΙΣΤΩΣΗΣ  ΓΙΑ ΕΛΤΑ ΕΤΟΥΣ 2017</t>
  </si>
  <si>
    <t>ΒΕΒΑΙΩΣΗ ΑΝΑΓΓΕΛΙΑΣ ΒΟΗΘΟΥ ΧΕΙΡΙΣΤΗ ΤΟΥ ΑΘΑΝΑΣΙΟΥ ΣΙΜΟΓΛΟΥ</t>
  </si>
  <si>
    <t>Διεύθυνση Δημόσιας Υγείας και Κοινωνικής Μέριμνας Π.Ε. Πέλλας (Παλιό)</t>
  </si>
  <si>
    <t>ΠΡΟΓΡΑΜΜΑΤΙΣΜΟΣ ΥΛΟΠΟΙΗΣΗΣ ΔΡΑΣΕΩΝ ΠΡΟΛΗΨΗΣ ΚΑΙ ΠΡΟΑΓΩΓΗΣ ΥΓΕΙΑΣ ΓΙΑ ΤΟ ΔΙΔΑΚΤΙΚΟ ΕΤΟΣ 2016-2017</t>
  </si>
  <si>
    <t>ΧΟΡΗΓΗΣΗ ΑΝΤΙΓΡΑΦΟΥ ΑΔΕΙΑΣ ΚΥΚΛΟΦΟΡΙΑΣ ΛΟΓΩ ΑΠΩΛΕΙΑΣ/ΦΘΟΡΑΣ/ΚΛΟΠΗΣ ΙΕΧ 2927</t>
  </si>
  <si>
    <t>ΔΗΜΟΣΙΕΥΣΗ ΠΡΟΚΗΡΥΞΗΣ 5Κ 2016</t>
  </si>
  <si>
    <t>ΕΤΗΣΙΑ ΚΑΤΑΣΤΑΣΗ ΝΑΡΚΩΤΙΚΩΝ ΦΑΡΜΑΚΩΝ</t>
  </si>
  <si>
    <t>ΑΟ ΑΝΑΝΕΩΣΗ 1040409</t>
  </si>
  <si>
    <t>ΔΗΜΟΣΙΕΥΣΗ ΠΡΟΚΗΡΥΞΗΣ 6Κ 2016</t>
  </si>
  <si>
    <t>3Η  ΚΑΤΑΝΟΜΗ ΧΡΗΜΑΤΟΔΟΤΗΣΗΣ  ΠΔΕ (ΣΑΕΠ508)ΜΗΝΟΣ ΔΕΚΕΜΒΡΙΟΥ 2016</t>
  </si>
  <si>
    <t>ΑΝΤΙΚΑΤΑΣΤΑΣΗ ΚΟΙΝΟΤΙΚΗΣ ΑΔΕΙΑΣ ΚΑΙ ΑΝΤΙΓΡΑΦΩΝ ΑΥΤΗΣ</t>
  </si>
  <si>
    <t>ΑΠΟΒΙΩΣΗ ΚΑΡΥΠΙΔΗ ΝΙΚΟΛΑΟΥ 30/12/2016</t>
  </si>
  <si>
    <t>ΑΟ ΧΟΡΗΓΗΣΗ ΛΟΓΩ ΑΠΩΛΕΙΑΣ 120062765</t>
  </si>
  <si>
    <t>Χορηγηση αδειας και πινακιδων νεου ειχ-δικυκλου υπ αριθμ:ΗΜΙ 9077</t>
  </si>
  <si>
    <t>ΚΟΙΝΟΠΟΙΗΣΗ ΑΠΟΦΑΣΗΣ ΣΥΓΚΡΟΤΗΣΗΣ ΕΠΙΤΡΟΠΩΝ ΠΑΡΑΛΑΒΗΣ ΠΡΟΜΗΘΕΙΩΝ ΚΑΙ ΠΑΡΟΧΗΣ ΥΠΗΡΕΣΙΩΝ ΤΗΣ ΠΕ ΣΕΡΡΩΝ (ΑΔΑ:ΩΨΟΓ7ΛΛ-838)</t>
  </si>
  <si>
    <t>ΑΝΑΝΕΩΣΗ ΑΔΕΙΑΣ ΔΟΚ</t>
  </si>
  <si>
    <t>ΕΛΕΓΧΟΣ ΔΙΑΣΚΕΥΗΣ ΥΓΡΑΕΡΙΟΚΙΝΗΣΗΣ ΙΚΜ 9443</t>
  </si>
  <si>
    <t>ΕΛΕΓΧΟΣ ΔΙΑΣΚΕΥΗΣ ΥΓΡΑΕΡΙΟΚΙΝΗΣΗΣ ΝΕΤ 4605</t>
  </si>
  <si>
    <t>Χορηγηση αδειας και πινακιδων νεου ειχ-δικυκλου υπ αριθμ:ΗΜΙ 9056</t>
  </si>
  <si>
    <t>ΧΟΡΗΓΗΣΗ ΑΔΕΙΑΣ ΚΥΚΛΟΦΟΡΙΑΣ ΚΑΙ ΠΙΝΑΚΙΔΩΝ ΝΖΤ 9543</t>
  </si>
  <si>
    <t>ΟΡΘΗ ΕΠΑΝΑΛΗΨΗ - ΑΝΑΚΛΗΣΗ ΤΩΝ ΑΠΟΦΑΣΕΩΝ ΕΝΤΑΞΗΣ ΠΡΑΞΕΩΝ ΣΤΟΝ ΑΞΟΝΑ ΠΡΟΤΕΡΑΙΟΤΗΤΑΣ 2 ΤΟΥ ΕΠΙΧΕΙΡΗΣΙΑΚΟΥ ΠΡΟΓΡΑΜΜΑΤΟΣ "ΠΕΡΙΒΑΛΛΟΝ ΚΑΙ ΑΕΙΦΟΡΟΣ ΑΝΑΠΤΥΞΗ"</t>
  </si>
  <si>
    <t>ΑΝΑΝΕΩΣΗ ΠΙΝΑΚΙΔΩΝ ΔΟΚ  Ε 8776</t>
  </si>
  <si>
    <t>ΕΚΔΟΣΗ ΑΔΕΙΑΣ ΑΠΟ ΜΕΤ/ΣΗ ΙΑΕ 5347</t>
  </si>
  <si>
    <t>ΠΑΡΑΛΑΒΗ ΣΥΣΚΕΥΩΝ GPS</t>
  </si>
  <si>
    <t>ΑΠΟΣΤΟΛΗ ΑΟΜ 012/1 ΚΑΙ ΦΑΚΕΛΩΝ ΕΚΒ3586 ΚΑΙ Ρ 32090</t>
  </si>
  <si>
    <t>ΚΑΤΑΣΤΑΣΗ ΑΙΜΟΚΑΘΑΡΟΜΕΝΩΝ ΔΕΚΕΜΒΡΙΟΥ 2016</t>
  </si>
  <si>
    <t>ΧΟΡΗΓΗΣΗ ΝΕΩΝ ΠΙΝΑΚΙΔΩΝ ΚΑΙ ΑΔΕΙΑΣ ΚΥΚΛΟΦΟΡΙΑΣ ΝΙΒ 2052</t>
  </si>
  <si>
    <t>ΑΛΛΑΓΗ ΧΡΗΣΗΣ ΑΠΟ ΔΧ ΣΕ ΙΧ ΤΑΕ 3913</t>
  </si>
  <si>
    <t>ΧΟΡΗΓΗΣΗ ΝΕΩΝ ΠΙΝΑΚΙΔΩΝ ΚΑΙ ΑΔΕΙΑΣ ΚΥΚΛΟΦΟΡΙΑΣ ΝΙΒ 2053</t>
  </si>
  <si>
    <t>ΜΕΤΑΒΙΒΑΣΗ Ρ 40562</t>
  </si>
  <si>
    <t>ΚΑΤΑΣΤΑΣΗ ΝΕΦΡΟΠΑΘΩΝ ΔΕΚΕΜΒΡΙΟΥ 2016</t>
  </si>
  <si>
    <t>ΑΠΟΣΤΟΛΗ ΣΤΟΙΧΕΙΩΝ</t>
  </si>
  <si>
    <t>ΑΠΟΣΟΤΛΗ ΟΙΚΟΝΟΜΙΚΗΣ ΑΠΟΦΑΣΗΣ ΜΕ ΑΡΙΘΜ 2368/20-12-2016 (ΑΔΑ.¨7Κ167ΛΛ-ΚΦΛ) ΑΦΟΡΑ ΤΗΝ ΕΓΚΡΙΣΗ ΠΑΡΑΤΑΣΗΣ ΠΑΡΑΧΩΡΗΣΗ ΟΧΗΜΑΤΟΣ ΚΗΙ1128(ΚΙΑ SPORTAGE) ΑΠΟ ΤΗΝ ΠΕΡΙΦΕΡΕΑΙΑΚΗ ΕΝΤΟΤΗΑ ΧΑΛΚΙΔΙΚΗΣ ΣΤΗΝ ΑΝΕΤΧΑ  Α.Ε.7ΓΙΑ ΤΟΝ ΕΛΕΓΧΟ ΝΟΜΙΜΟΤΗΤΑΣ ΣΥΜΦΩΝΑ ΜΕ ΤΟ ΑΡΘΡΟ 225 ΤΟΥ Ν. 3852/2010</t>
  </si>
  <si>
    <t>ΑΠΟΣΤΟΛΗ ΟΙΚΟΝΟΜΙΚΗΣ ΑΠΟΦΑΣΗΣ ΜΕ ΑΡΙΘΜ 2368/20-12-2016 (ΑΔΑ.¨7Κ167ΛΛ-ΚΦΛ) ΑΦΟΡΑ ΤΗΝ ΕΓΚΡΙΣΗ ΠΑΡΑΤΑΣΗΣ ΠΑΡΑΧΩΡΗΣΗ ΟΧΗΜΑΤΟΣ ΚΗΙ1128(ΚΙΑ SPORTAGE) ΑΠΟ ΤΗΝ ΠΕΡΙΦΕΡΕΑΙΑΚΗ ΕΝΤΟΤΗΑ ΧΑΛΚΙΔΙΚΗΣ ΣΤΗΝ ΑΝΕΤΧΑ  Α.Ε.7ΓΙΑ ΤΟΝ ΕΛΕΓΧΟ ΝΟΜΙΜΟΤΗΤΑΣ ΣΥΜΦΩΝΑ ΜΕ ΤΟ ΑΡΘΡΟ 225 ΤΟΥ Ν. 3852/2010</t>
  </si>
  <si>
    <t>ΑΟ ΑΝΤΙΚΑΤΑΣΤΑΣΗ ΜΕ ΝΕΟΥ ΤΥΠΟΥ Ε.Ε. 120112600</t>
  </si>
  <si>
    <t>ΚΑΤΑΘΕΣΗ ΑΔΕΙΑΣ ΚΑΙ ΠΙΝΑΚΙΔΩΝ ΤΟΥ ΝΗΡ 7953 ΓΙΑ ΑΚΙΝΗΣΙΑ</t>
  </si>
  <si>
    <t>ΧΟΡΗΓΗΣΗ ΝΕΩΝ ΠΙΝΑΚΙΔΩΝ ΚΑΙ ΑΔΕΙΑΣ ΚΥΚΛΟΦΟΡΙΑΣ ΝΙΒ 2054</t>
  </si>
  <si>
    <t>ΧΟΡΗΓΗΣΗ ΑΔΕΙΑΣ ΚΥΚΛΟΦΟΡΙΑΣ ΛΟΓΩ ΜΕΤΑΒΙΒΑΣΗΣ ΝΗΝ 5494</t>
  </si>
  <si>
    <t>ΑΝΤΙΚΑΤΑΣΤΑΣΗ ΕΠΙΣΤΗΜΟΝΙΚΟΥ ΔΙΕΥΘΥΝΤΗ</t>
  </si>
  <si>
    <t>ΟΡΙΣΜΟΣ  ΕΠΣΤ/ΚΟΥ ΔΙΕΥΘΥΝΤΗ</t>
  </si>
  <si>
    <t>ΧΟΡΗΓΗΣΗ ΝΕΩΝ ΠΙΝΑΚΙΔΩΝ ΚΑΙ ΑΔΕΙΑΣ ΚΥΚΛΟΦΟΡΙΑΣ ΝΙΒ 2055</t>
  </si>
  <si>
    <t>ΑΝΤΙΚΑΤΑΣΤΑΣΗ ΕΠΙΣΤΗΜΟΝΙΚΟΥ ΥΠΕΥΘΥΝΟΥ ΑΚΤΙΝΟΔΙΑΓΝΩΣΤΙΚΟΥ - ΜΑΣΤΟΓΡΑΦΙΑΣ</t>
  </si>
  <si>
    <t>ΟΡΙΣΜΟΣ ΥΠΕΥΘΥΝΟΥ</t>
  </si>
  <si>
    <t>ΧΟΡΗΓΗΣΗ ΑΔΕΙΑΣ ΚΥΚΛΟΦΟΡΙΑΣ ΚΑΤ ΕΞΑΙΡΕΣΗ ΝΚΙ 5975</t>
  </si>
  <si>
    <t>ΧΟΡΗΓΗΣΗ ΑΔΕΙΑΣ ΚΥΚΛΟΦΟΡΙΑΣ ΛΟΓΩ ΜΕΤΑΒΙΒΑΣΗΣ ΙΗΒ 1108</t>
  </si>
  <si>
    <t>ΥΠΕΥΘΥΝΗ ΦΑΡΜΑΚΟΠΟΙΟΣ ΜΠΟΥΡΑΖΑΝΗ ΑΛΕΞΑΝΔΡΑ ΣΤΟ ΦΑΡΜΑΚΕΙΟ ΕΠΙ ΤΗΣ ΟΔΟΥ ΕΠΤΑΠΥΡΓΙΟΥ 76 ΣΥΚΙΕΣ</t>
  </si>
  <si>
    <t>ΥΠΕΥΘΥΝΗ ΦΑΡΜΑΚΟΠΟΙΟΣ  ΣΤΟ ΦΑΡΜΑΚΕΙΟ ΕΠΙ ΤΗΣ ΟΔΟΥ ΕΠΤΑΠΥΡΓΙΟΥ 76 ΣΥΚΙΕΣ</t>
  </si>
  <si>
    <t>ΤΟΠΟΘΕΤΗΣΗ ΣΕ ΝΟΣΟΚΟΜΕΙΟ -ΠΑΠΑΓΕΩΡΓΙΟΥ -ΚΑΡΔΙΟΛΟΓΙΑ</t>
  </si>
  <si>
    <t>ΥΠΟΒΟΛΗ ΔΙΚΟΓΡΑΦΙΑΣ - MITITELU LILIANA</t>
  </si>
  <si>
    <t>ΑΝΤΙΚΑΤΑΣΤΑΣΗ ΠΙΝΑΚΙΔΩΝ   ΟΑΡ 131</t>
  </si>
  <si>
    <t>ΑΠΟΣΤΟΛΗ ΔΙΚΑΙΟΛΟΓΗΤΙΚΩΝ ΔΑΠΑΝΗΣ ΠΑΓΙΟΥ ΧΟΡΗΓΗΜΑΤΟΣ ΚΑΘΑΡΙΟΤΗΤΑΣ - SOS HELLAS CLEAN, ΔΕΚΕΜΒΡΙΟΣ 2016</t>
  </si>
  <si>
    <t>ΥΠΟΒΟΛΗ ΔΙΚΟΓΡΑΦΙΑΣ - ONOFREI MARIANA</t>
  </si>
  <si>
    <t>ΟΝΟΜΑΣΤΙΚΟΣ ΠΙΝΑΚΑΣ ΔΗΛΩΣΗΣ ΠΑΡΟΥΣΙΑΣ 1 ΕΞΑΜΗΝΟΥ 2017 (1 ΙΑΝΟΥΑΡΙΟΥ-28 ΦΕΒΡΟΥΑΡΙΟΥ 2017 ΜΕΤΑΜΟΣΧΕΥΜΕΝΟΙ ΝΕΦΡΟΥ</t>
  </si>
  <si>
    <t>ΒΕΒΑΙΩΣΗ ΤΙΜΗΜΑΤΟΣ ΕΚΜΙΣΘΩΣΗΣ ΕΠΟΙΚΙΣΤΙΚΗΣ ΕΚΤΑΣΗΣ ΑΓΡ/ΤΟΣ ΑΣΚΟΥ</t>
  </si>
  <si>
    <t>ΚΥΡΩΣΗ ΤΟΥ ΑΝΤΙΓΡΑΦΟΥ ΚΟΙΝΟΤΙΚΗΣ ΑΔΕΙΑΣ ΤΟΥ ΙΑΕ 5347 ΛΟΓΩ ΠΩΛΗΣΗΣ</t>
  </si>
  <si>
    <t>ΜΕΛΕΤΗ ΟΡΙΟΘΕΤΗΣΗΣ ΡΕΜΑΤΩΝ ΣΥΚΙΑΣ ΔΗΜΟΥ ΣΙΘΩΝΙΑΣ</t>
  </si>
  <si>
    <t>ΕΚΔΟΣΗ ΠΙΣΤΟΠΟΙΗΤΙΚΟΥ ADR ΜΕ ΑΡΙΘΜ.</t>
  </si>
  <si>
    <t>Διεύθυνση Τεχνικών Έργων Π.Ε. Πιερίας</t>
  </si>
  <si>
    <t>ΑΠΟΣΤΟΛΗ ΑΝΑΦΟΡΑΣ ΠΡΟΣΩΠΙΚΟΥ ΑΜΑΞΟΣΤΑΣΙΟΥ ΜΗΧΑΝΗΜΑΤΩΝ ΤΕΧΝΙΚΩΝ ΕΡΓΩΝ</t>
  </si>
  <si>
    <t>ΒΕΒΑΙΩΣΗ ΚΑΛΗΣ ΕΚΤΕΛΕΣΗΣ ΕΡΓΑΣΙΩΝ ΚΑΘΑΡΙΟΤΗΤΑΣ ΜΗΝΟΣ ΔΕΚΕΜΒΡΙΟΥ 2016</t>
  </si>
  <si>
    <t>ΟΝΟΜΑΣΤΙΚΟΣ ΠΙΝΑΚΑΣ ΔΗΛΩΣΗΣ ΠΑΡΟΥΣΙΑΣ 1 ΕΞΑΜΗΝΟΥ 2017 (1 ΙΑΝΟΥΑΡΙΟΥ-28 ΦΕΒΡΟΥΑΡΙΟΥ 2017 ΜΕΤΑΜΟΣΧΕΥΜΕΝΟΙ ΗΠΑΤΟΣ</t>
  </si>
  <si>
    <t>ΑΙΤΗΣΗ ΜΕΤΑΤΑΞΗΣ</t>
  </si>
  <si>
    <t>ΑΝΑΚΛΗΣΗ ΑΔΕΙΑΣ ΕΚΔΙΔΟΜΕΝΗΣ - ΔΙΔΑΚΗ ΣΟΦΙΑ</t>
  </si>
  <si>
    <t>ΑΙΤΗΣΗ ΓΕΡΟΝΙΚΟΛΟΚΗ ΑΘΑΝΑΣΙΟΥ ΓΙΑ ΧΟΡΗΓΗΣΗ ΠΑΡΑΤΑΣΗΣ ΩΣΤΕ ΝΑ ΑΝΤΑΠΟΚΡΙΘΟΥΝ ΣΤΗΝ ΑΡ. 956/19-12-2016 ΕΚΘΕΣΗ ΑΥΤΟΨΙΑΣ</t>
  </si>
  <si>
    <t>ΧΟΡΗΓΗΣΗ ΑΔΕΙΑΣ ΚΥΚΛΟΦΟΡΙΑΣ ΛΟΓΩ ΑΠΩΛΕΙΑΣ ΝΚΑ 0135</t>
  </si>
  <si>
    <t>ΧΟΡΗΓΗΣΗ ΑΔΕΙΑΣ ΚΥΚΛΟΦΟΡΙΑΣ ΛΟΓΩ ΜΕΤΑΒΙΒΑΣΗΣ ΝΖΑ 1693</t>
  </si>
  <si>
    <t>ΑΙΤΗΣΗ ΧΟΡΗΓΗΣΗΣ ΑΔΕΙΑΣ ΑΣΚΗΣΗΣ ΙΔ. ΕΡΓΟΥ</t>
  </si>
  <si>
    <t>ΔΙΑΓΡΑΦΗ ΕΜΜΙΣΘΟΥ ΕΙΔ/ΟΥ ΙΑΤΡΟΥ - ΑΣΛΑΜΑΖΗ ΜΑΡΙΑ</t>
  </si>
  <si>
    <t>ΣΧ.4749/2011</t>
  </si>
  <si>
    <t>ΑΠΟΣΤΟΛΗ ΚΑΤΑΣΤΑΣΗΣ ΠΛΗΡΩΜΗΣ ΠΑΓΙΟΥ ΧΟΡΗΓΗΜΑΤΟΣ ΓΙΑ ΤΗΝ ΚΑΘΑΡΙΟΤΗΤΑ ΤΗΣ ΥΠΗΡΕΣΙΑΣ ΜΑΣ</t>
  </si>
  <si>
    <t>ΟΝΟΜΑΣΤΙΚΟΣ ΠΙΝΑΚΑΣ ΔΗΛΩΣΗΣ ΠΑΡΟΥΣΙΑΣ 1 ΕΞΑΜΗΝΟΥ 2017 (1 ΙΑΝΟΥΑΡΙΟΥ-28 ΦΕΒΡΟΥΑΡΙΟΥ 2017 ΜΕΤΑΜΟΣΧΕΥΜΕΝΟΙ ΚΑΡΔΙΑΣ</t>
  </si>
  <si>
    <t>ΤΟΠΟΘΕΤΗΣΗ ΙΑΤΡΩΝ ΣΕ ΝΟΣΟΚΟΜΕΙΑ</t>
  </si>
  <si>
    <t>ΕΚΔΟΣΗ ΑΔΕΙΑΣ ΤΟΥ ΤΚΤ 1425 ΛΟΓΩ ΑΛΛΑΓΗΣ ΔΙΑΣΤΑΣΕΩΝ ΕΛΑΣΤΙΚΩΝ</t>
  </si>
  <si>
    <t>ΑΝΑΝΕΩΣΗ ΑΔΕΙΑΣ ΟΔΗΓΗΣΗΣ ΚΑΤ Β 1623604</t>
  </si>
  <si>
    <t>ΑΠΟΦΑΣΗΚΥΚΛΟΦΟΡΙΑΚΗΣ ΡΥΘΜΙΣΗΣ ΕΘΝΙΚΗΣ ΟΔΟΥ ΘΕΣ/ΝΙΚΗΣ ΠΟΛΥΓΥΡΟΥ ΔΙΑΣΤΑΥΡΩΣΗ ΠΑΛΑΙΟΚΑΣΤΡΟΥ  ΚΑΤΑ ΤΗ ΦΑΣΗ  ΕΚΤΕΛΕΣΗΣ ΕΡΓΑΣΙΩΝ ΤΟΥ ΕΡΓΟΥ "ΣΥΝΤΗΡΗΣΗ ΕΘΝΙΚΟΥ ΚΑΙ ΕΠΑΡΧΙΑΚΟΥ ΟΔΙΚΟΥ ΔΙΚΤΥΟΥ   ΝΟΤΙΑΣ ΧΑΛΚΙΔΙΚΗΣ ΤΟ ΕΤΟΣ 2016"</t>
  </si>
  <si>
    <t>ΟΝΟΜΑΣΤΙΚΟΣ ΠΙΝΑΚΑΣ ΔΗΛΩΣΗΣ ΠΑΡΟΥΣΙΑΣ 1 ΕΞΑΜΗΝΟΥ 2017 (1 ΙΑΝΟΥΑΡΙΟΥ-28 ΦΕΒΡΟΥΑΡΙΟΥ 2017 ΜΕΤΑΜΟΣΧΕΥΜΕΝΟΙ ΜΥΕΛΟΥ ΤΩΝ ΟΣΤΩΝ</t>
  </si>
  <si>
    <t>ΑΙΤΗΣΗ ΙΟΡΔΑΝΙΔΟΥ ΠΑΝΑΓΙΩΤΑΣ ΓΙΑ ΧΟΡΗΓΗΣΗ ΑΝΑΡΡΩΤΙΚΗΣ ΑΔΕΙΑΣ ΣΤΙΣ 29/12/2016 ΜΕ ΥΠΕΥΘΥΝΗΥ ΔΗΛΩΣΗ</t>
  </si>
  <si>
    <t>ΧΟΡΗΓΗΣΗ ΑΝΑΡΡΩΤΙΚΗΣ ΑΔΕΙΑΣ ΣΤΙΣ 29/12/2016 ΜΕ ΥΠΕΥΘΥΝΗΥ ΔΗΛΩΣΗ ΙΟΡΔΑΝΙΔΟΥ ΠΑΝΑΓΙΩΤΑΣ</t>
  </si>
  <si>
    <t>ΑΝΑΚΛΗΣΗ ΑΠΟΦΑΣΗΣ ΤΟΠΟΘΕΤΗΣΗΣ ΙΑΤΡΟΥ - ΓΙΑΝΝΟΠΟΥΛΟΥ ΕΛΕΝΗ</t>
  </si>
  <si>
    <t>Ανανέωση άδειας κυκλοφορίας του υπ αριθμ:ΔΟΚ 4200</t>
  </si>
  <si>
    <t>ΑΝΤΙΚΑΤΑΣΤΑΣΗ ΑΔΕΙΑΣ ΟΔΗΓΗΣΗΣ ΜΕ ΝΕΟΥ ΤΥΠΟΥ ΚΑΤ Β 1204971</t>
  </si>
  <si>
    <t>ΕΛΕΓΧΟΣ ΓΝΗΣΙΟΤΗΤΑΣ  ΔΙΚ/ΚΩΝ</t>
  </si>
  <si>
    <t>Ανανέωση άδειας κυκλοφορίας του υπ αριθμ:ΔΟΚ 2680</t>
  </si>
  <si>
    <t>ΑΝΑΚΛΗΣΗ ΑΠΟΦΑΣΗΣ ΤΟΠΟΘΕΤΗΣΗΣ ΙΑΤΡΟΥ - ΓΑΛΑΝΟΣ ΔΕΜΙΡΗΣ ΚΩΝ/ΝΟΣ</t>
  </si>
  <si>
    <t>ΣΧ.13964/2017</t>
  </si>
  <si>
    <t>ΧΟΡΗΓΗΣΗ ΑΔΕΙΑΣ ΚΑΙ ΠΙΝΑΚΙΔΩΝ ΔΟΚ Ε 8769</t>
  </si>
  <si>
    <t>ΟΝΟΜΑΣΤΙΚΟΣ ΠΙΝΑΚΑΣ ΔΗΛΩΣΗΣ ΠΑΡΟΥΣΙΑΣ 1 ΕΞΑΜΗΝΟΥ 2017 (1 ΙΑΝΟΥΑΡΙΟΥ-28 ΦΕΒΡΟΥΑΡΙΟΥ 2017 ΜΕΤΑΜΟΣΧΕΥΜΕΝΟΙ ΠΝΕΥΜΟΝΩΝ</t>
  </si>
  <si>
    <t>ΓΝΩΣΤΟΠΟΙΗΣΗ ΚΑΤΑΣΤΑΣΗΣ ΚΑΤΑΡΤΙΖΟΜΕΝΩΝ ΠΕΙ ΕΜΠΟΡΕΥΜΑΤΩΝ ΑΡΧΙΚΗΣ ΕΠΙΜΟΡΦΩΣΗΣ ΑΠΟ 19/12/2016  ΕΩΣ 23/12/2016</t>
  </si>
  <si>
    <t>ΑΝΑΚΛΗΣΗ ΑΠΟΦΑΣΗΣ ΤΟΠΟΘΕΤΗΣΗΣ ΙΑΤΡΟΥ - ΚΑΡΑΧΡΗΣΤΟΣ ΙΩΑΝΝΗΣ</t>
  </si>
  <si>
    <t>ΔΙΑΒΙΑΒΣΗ ΑΙΤΗΣΗΣ  ΣΧ.10506/2013</t>
  </si>
  <si>
    <t>ΟΝΟΜΑΣΤΙΚΟΣ ΠΙΝΑΚΑΣ ΔΗΛΩΣΗΣ ΠΑΡΟΥΣΙΑΣ 1 ΕΞΑΜΗΝΟΥ 2017 (1 ΙΑΝΟΥΑΡΙΟΥ-28 ΦΕΒΡΟΥΑΡΙΟΥ 2017 ΜΕΤΑΜΟΣΧΕΥΜΕΝΟΙ  ΗΠΑΤΟΣ ΟΜΟΓΕΝΩΝ</t>
  </si>
  <si>
    <t>ΑΝΑΚΛΗΣΗ ΑΠΟΦΑΣΗΣ ΤΟΠΟΘΕΤΗΣΗΣ ΙΑΤΡΟΥ - ΚΥΡΟΣ ΛΕΑΝΔΡΟΣ</t>
  </si>
  <si>
    <t>ΤΟΠΟΘΕΤΗΣΗ ΣΕ ΝΟΣΟΚΟΜΕΙΟ -ΣΧ 1300/2016,19274/2010,34/2017</t>
  </si>
  <si>
    <t>ΣΥΝΑΨΗ ΣΥΜΒΑΣΗΣ ΙΑΤΡΟΥ ΓΙΑ ΕΞΕΤΑΣΗ ΥΠΟΨΗΦΙΩΝ ΟΔΗΓΩΝ ΚΑΙ ΟΔΗΓΩΝ</t>
  </si>
  <si>
    <t>ΓΝΩΣΤΟΠΟΙΗΣΗ ΚΑΤΑΣΤΑΣΗΣ ΚΑΤΑΡΤΙΖΟΜΕΝΩΝ ΠΕΙ ΕΠΙΒΑΤΩΝ ΑΡΧΙΚΗΣ ΕΠΙΜΟΡΦΩΣΗΣ ΑΠΟ 20/12/2016  ΕΩΣ 27/12/2016</t>
  </si>
  <si>
    <t>ΑΝΑΚΛΗΣΗ ΑΠΟΦΑΣΗΣ ΤΟΠΟΘΕΤΗΣΗΣ ΙΑΤΡΟΥ - ΠΕΧΛΙΒΑΝΗ ΧΡΙΣΤΙΝΑ - ΟΡΘΗ ΕΠΑΝΑΛΗΨΗ</t>
  </si>
  <si>
    <t>ΟΝΟΜΑΣΤΙΚΟΣ ΠΙΝΑΚΑΣ ΔΗΛΩΣΗΣ ΠΑΡΟΥΣΙΑΣ 1 ΕΞΑΜΗΝΟΥ 2017 (1 ΙΑΝΟΥΑΡΙΟΥ-28 ΦΕΒΡΟΥΑΡΙΟΥ 2017 ΜΕΤΑΜΟΣΧΕΥΜΕΝΟΙ ΜΥΕΛΟΥ ΤΩΝ ΟΣΤΩΝ ΟΜΟΓΕΝΩΝ</t>
  </si>
  <si>
    <t>ΤΠΥ.841 ΜΗΝΟΣ ΔΕΚΕΜΒΡΙΟΥ ΠΟΣΟ 248,00 ΕΥΡΩ ΓΙΑ ΚΑΘΑΡΙΟΤΗΤΑ ΧΩΡΩΝ Δ/ΝΣΗΣ</t>
  </si>
  <si>
    <t>ΑΠΟΣΤΟΛΗ ΔΑΠΑΝΗΣ ΚΑΘΑΡΙΟΤΗΤΑΣ ΤΩΝ ΧΩΡΩΝ ΤΗΣ ΔΙΠΕΧΩΣ</t>
  </si>
  <si>
    <t>ΑΝΑΚΛΗΣΗ ΑΠΟΦΑΣΗΣ ΤΟΠΟΘΕΤΗΣΗΣ ΙΑΤΡΟΥ - ΠΑΠΑΓΕΩΡΓΙΟΥ ΑΝΑΣΤΑΣΙΑ</t>
  </si>
  <si>
    <t>ΣΧ.32/2017</t>
  </si>
  <si>
    <t>Χορήγηση αντιγράφου άδειας κυκλοφορίας του υπ αριθμ:ΙΕΝ 4002</t>
  </si>
  <si>
    <t>ΕΚΔΟΣΗ ΕΝΤΑΛΜΑΤΟΣ ΔΙΑΤΡΟΦΙΚΟΥ ΔΕΚΕΜΒΡΙΟΥ</t>
  </si>
  <si>
    <t>ΟΡΙΣΜΟΣ ΕΚΠΡΟΣΩΠΩΝ ΤΩΝ ΔΗΜΩΝ ΜΕ ΤΟΥΣ ΑΝΑΠΛΗΡΩΤΕΣ ΤΟΥΣ ΣΕ ΕΠΙΤΡΟΠΕΣ</t>
  </si>
  <si>
    <t>ΧΟΡΗΓΗΣΗ ΑΔΕΙΑΣ ΚΥΚΛΟΦΟΡΙΑΣ ΛΟΓΩ ΜΕΤΑΒΙΒΑΣΗΣ ΙΡΑ 8951</t>
  </si>
  <si>
    <t>ΒΛΑΒΗ ΣΗΜΑΤΟΔΟΤΗ ΣΤΟ 63ο χλμ. Ε.Ο. ΘΕΣ/ΝΙΚΗΣ-ΕΔΕΣΣΑΣ</t>
  </si>
  <si>
    <t>ΤΟΠΟΘΕΤΗΣΗ ΣΕ ΝΟΣΟΚΟΜΕΙΟ -ΚΟΥΣΙΔΗΣ ΚΑΡΥΟΦΙΛΗΣ - ΟΡΘΗ ΕΠΑΝΑΛΗΨΗ</t>
  </si>
  <si>
    <t>ΟΝΟΜΑΣΤΙΚΟΣ ΠΙΝΑΚΑΣ ΔΗΛΩΣΗΣ ΠΑΡΟΥΣΙΑΣ 1 ΕΞΑΜΗΝΟΥ 2017 (1 ΙΑΝΟΥΑΡΙΟΥ-28 ΦΕΒΡΟΥΑΡΙΟΥ 2017)  ΜΕΤΑΜΟΣΧΕΥΜΕΝΟΙ ΝΕΦΡΟΥ ΟΜΟΓΕΝΩΝ</t>
  </si>
  <si>
    <t>ΤΟΠΟΘΕΤΗΣΗ ΣΕ ΝΟΣΟΚΟΜΕΙΟ</t>
  </si>
  <si>
    <t>ΚΑΤΑΧΩΡΗΣΗ ΟΧΗΜΑΤΟΣ-ΗΜΝ</t>
  </si>
  <si>
    <t>ΚΑΤΑΧΩΡΗΣΗ ΟΧΗΜΑΤΟΣ</t>
  </si>
  <si>
    <t>ΣΤΑΥΛΙΚΕΣ ΕΓΚΑΤΑΣΤΑΣΕΙΣ ΔΕΛΤΑ ΑΞΙΟΥ-ΛΟΥΔΙΑ-ΑΛΙΑΚΜΟΝΑ</t>
  </si>
  <si>
    <t>ΑΠΟΣΤΟΛΗ ΔΙΚΑΙΟΛΟΓΗΤΙΚΩΝ ΓΙΑ ΑΔΕΙΑ ΛΟΓΟΘΕΡΑΠΕΥΤΡΙΑΣ - ΙΑΚΩΒΙΔΟΥ ΛΑΜΠΡΙΝΗ</t>
  </si>
  <si>
    <t>ΧΟΡΗΓΗΣΗ ΚΑΡΤΑΣ ΑΜΕΑ ΓΙΑ  ΤΟ  ΖΥΥ 6143</t>
  </si>
  <si>
    <t>ΑΝΑΚΛΗΣΗ Κ.Α.ΚΤΗΝ/ΚΗΣ ΕΓΚΡΙΣΗΣ  "ΚΟΡΚΟΥΤΑ ΟΛΓΑ"</t>
  </si>
  <si>
    <t>ΔΙΑΒΙΒΑΣΗ ΑΝΑΚΛΗΣΗΣ Κ.Α.ΚΤΗΝ/ΚΗΣ ΕΓΚΡΙΣΗΣ  "ΚΟΡΚΟΥΤΑ ΟΛΓΑ"</t>
  </si>
  <si>
    <t>ΜΕΤΑΦΟΡΑ ΝΕΚΡΗΣ ΑΛΕΠΟΥΣ ΓΙΑ ΕΞΕΤΑΣΗ ΤΗΣ ΛΥΣΣΑΣ</t>
  </si>
  <si>
    <t>ΣΥΜΦΩΝΗ ΓΝΩΜΗ ΓΙΑ ΤΙΣ ΕΚΤΡΟΠΕΣ ΤΩΝ ΛΕΩΦΟΡΕΙΩΝ ΚΤΕΛ ΚΑΤΑ ΤΗΝ ΔΙΑΡΚΕΙΑ ΤΗΣ ΔΙΑΚΟΠΗΣ ΤΗΣ ΚΥΚΛΟΦΟΡΙΑΣ ΣΕ ΤΜ. ΤΗΣ Ε.Ο. ΘΕΣ/ΝΙΚΗΣ-ΕΔΕΣΣΑΣ ΤΟΥ ΕΡΓΟΥ ΣΥΝΤΗΡΗΣΗ Ε.Ο. 2 ΘΕΣ/ΝΙΚΗΣ-ΕΔΕΣΣΑΣ ΕΩΣ ΤΑ ΟΡΙΑ ΝΟΜΟΥ ΠΕΛΛΑΣ-ΤΜ.ΚΟΜΒΟΣ ΔΕΝΔΡΟΠΟΤΑΜΟΥ ΘΕΣ/ΝΙΚΗΣ-ΧΑΛΚΗΔΟΝΑΣ ΕΩΣ ΟΡΙΣ ΝΟΜΟΥ ΠΕΛΛΑΣ ΑΠΟ ΤΗ ΔΤΕ ΤΗΣ Π.Ε. ΘΕΣ/ΝΙΚΗΣ</t>
  </si>
  <si>
    <t>ΑΡΣΗ ΑΚΙΝΗΣΙΑΣ Ρ 47212</t>
  </si>
  <si>
    <t>ΑΠΟΣΤΟΛΗ ΔΙΚΑΙΟΛΟΓΗΤΙΚΩΝ ΓΙΑ ΑΔΕΙΑ ΦΥΣΙΚΟΘΕΡΑΠΕΥΤΡΙΑΣ - ΓΕΩΡΓΑΚΑ ΜΑΡΙΑ</t>
  </si>
  <si>
    <t>ΔΙΑΒΙΒΑΣΗ ΒΕΒΑΙΩΣΗΣ</t>
  </si>
  <si>
    <t>ΔΗΛΩΣΗ ΕΙΣΠΡΑΞΗΣ ΠΟΣΟΥ ΑΠΟ ΤΑΚΤΙΚΕΣ ΜΗΝΙΑΙΕΣ ΑΠΟΔΟΧΕΣ Ή ΜΗΝΙΑΙΕΣ ΣΥΝΤΑΞΕΙΣ ΚΑΤΑ ΤΟ ΄Β ΕΞΑΜΗΝΟ ΤΟΥ 2015</t>
  </si>
  <si>
    <t>ΑΙΤΗΣΗ ΓΕΡΟΝΙΚΟΛΑΚΗ ΑΘΑΝΣΙΟΥ ΓΙΑ ΝΑ ΤΟΥ ΓΝΩΡΙΣΟΥΜΕ  ΤΑ ΣΤΟΙΧΕΙΑ ΤΟΥ ΚΑΤΑΓΓΕΛΟΝΤΑ ΣΤΟΝ ΟΠΟΙΟ ΕΓΙΝΕ ΕΛΕΓΧΟΣ ΑΠΟ ΚΛΙΜΑΚΙΟ ΤΗΣ ΥΠΗΡΕΣΙΑΣ ΜΑΣ</t>
  </si>
  <si>
    <t>ΠΑΡΟΧΗ ΣΤΟΙΧΕΙΩΝ ΠΟΥ ΑΦΟΡΟΥΝ ΚΑΤΑΓΓΕΛΙΑ</t>
  </si>
  <si>
    <t>ΑΡΣΗ ΑΚΙΝΗΣΙΑΣ ΙΑΕ 5525</t>
  </si>
  <si>
    <t>ΟΡΙΣΤΙΚΗ ΔΙΑΓΡΑΦΗ ΥΧΟ 5759</t>
  </si>
  <si>
    <t>ΑΙΤΗΣΗ ΓΙΑ ΑΝΑΝΕΩΣΗ ΑΔΕΙΑΣ ΠΑΡΑΓΩΓΟΥ ΠΩΛΗΤΗ ΛΑΪΚΩΝ ΑΓΟΡΩΝ (ΑΠΟ 01-01-2017 ΕΩΣ 30-06-2017)</t>
  </si>
  <si>
    <t>ΑΝΑΝΕΩΝΕΤΑΙ ΑΠΟΦΑΣΗ ΕΛΑ 1/2-3-2017 ΑΡ. ΠΡ.273799/3388/5-7-2017</t>
  </si>
  <si>
    <t>ΠΑΡΑΛΑΒΗ ΠΟΛΥΑΣΦΑΛΙΣΤΗΡΙΟΥ ΣΥΜΒΟΛΙΑΟΥ ΤΩΝ ΚΥ</t>
  </si>
  <si>
    <t>ΑΠΟΦΑΣΗ ΓΙΑ ΧΟΡΗΓΗΣΗ ΑΝΑΡΡ.ΑΔΕΙΑΣ ΤΕΚΝΟΥ</t>
  </si>
  <si>
    <t>ΕΛΕΓΧΟΣ ΓΝΗΣΙΟΤΗΤΑΣ ΑΔΕΙΑΣ ΙΑΤΡΟΥ - ΠΑΡΑΣΧΟΥ ΑΝΝΑ</t>
  </si>
  <si>
    <t>ΔΗΛΩΣΗ ΕΙΣΠΡΑΞΗΣ ΠΟΣΟΥ ΑΠΟ ΤΑΚΤΙΚΕΣ ΜΗΝΙΑΙΕΣ ΑΠΟΔΟΧΕΣ Ή ΜΗΝΙΑΙΕΣ ΣΥΝΤΑΞΕΙΣ ΚΑΤΑ ΤΟ ΄Α ΕΞΑΜΗΝΟ ΤΟΥ 2016</t>
  </si>
  <si>
    <t>ΧΟΡΗΓΗΣΗ ΑΔΕΙΑΣ ΑΓΟΡΑΣ ΝΑΡΚΩΤΙΚΩΝ ΦΑΡΜΑΚΩΝ Γ. ΓΕΝΝΗΜΑΤΑΣ-Ο ΑΓΙΟΣ ΔΗΜΗΤΡΙΟΣ</t>
  </si>
  <si>
    <t>ΑΠΟΣΤΟΛΗ ΕΚΘΕΣΗΣ ΕΛΕΓΧΟΥ</t>
  </si>
  <si>
    <t>ΠΑΡΑΤΑΣΗ ΤΩΝ ΚΥΚΛΟΦΟΡΙΑΚΩΝ ΡΥΘΜΙΣΕΩΝ ΣΤΗΝ ΠΕΡΙΟΧΗ ΚΑΤΑΣΚΕΥΗΣ ΤΟΥ Α/Κ ΕΥΚΑΡΠΙΑΣ ΚΑΤΑ ΤΗ ΔΙΑΡΚΕΙΑ ΕΚΤΕΛΕΣΗΣ ΤΩΝ ΕΡΓΑΣΙΩΝ ΤΟΥ ΕΡΓΟΥ ΕΓΝΑΤΙΑ ΟΔΟΣ-ΒΕΛΤΙΩΣΗ-ΑΝΑΒΑΘΜΙΣΗ ΔΥΤΙΚΗΣ ΕΣΩΤ.ΠΕΡΙΦ.ΟΔΟΥ ΘΕΣ/ΝΙΚΗΣ ΑΠΟ Α/Κ Κ5 (ΝΟΣΟΚ.ΠΑΠΑΓΕΩΡΓΙΟΥ) ΕΩΣ ΜΑΚΡΥΓΙΑΝΝΗ-ΦΑΣΗ 3η ΤΗΣ ΕΓΝΑΤΙΑ ΟΔΟΣ Α.Ε.</t>
  </si>
  <si>
    <t>ΑΠΟΣΤΟΛΗ ΑΠΟΤΕΛΕΣΜΑΤΩΝ ΕΡΓ/ΚΗΣ ΕΞΕΤΑΣΗΣ ΓΙΑ ΣΕΒ</t>
  </si>
  <si>
    <t>ΠΑΡΑΤΑΣΗ ΤΟΥ ΧΡΟΝΟΥ ΔΙΑΡΚΕΙΑΣ ΑΠΟΦΑΣΗΣ ΧΟΡΗΓΗΣΗΣ ΑΔΕΙΑΣ ΝΑΡΚΩΤΙΚΩΝ ΦΑΡΜΑΚΩΝ ΣΤΟ ΙΑΤΡΙΚΟ ΔΙΑΒΑΛΚΑΝΙΚΟ ΘΕΣΣΑΛΟΝΙΚΗΣ</t>
  </si>
  <si>
    <t>ΒΕΒΑΙΩΣΗ - ΤΙΡΕΚΙΔΟΥ ΣΤΑΥΡΟΥΛΑ</t>
  </si>
  <si>
    <t>ΑΚΥΡΟ</t>
  </si>
  <si>
    <t>Ανανέωση άδειας κυκλοφορίας του υπ αριθμ:ΔΟΚ 6006</t>
  </si>
  <si>
    <t>ΑΙΤΗΣΗ ΓΙΑ ΔΙΑΓΡΑΦΗ Λ.Α. ΣΕ ΑΔΕΙΑ ΕΠΑΓΓΕΛΜΑΤΙΑ ΠΩΛΗΤΗ (ΣΥΚΙΕΣ-ΡΗΓΑ ΦΕΡΡΑΙΟΥ))</t>
  </si>
  <si>
    <t>ΔΙΑΓΡΑΦΗ Λ.Α. ΣΕ ΑΔΕΙΑ ΕΠΑΓΓΕΛΜΑΤΙΑ ΠΩΛΗΤΗ (ΣΥΚΙΕΣ-ΡΗΓΑ ΦΕΡΡΑΙΟΥ))</t>
  </si>
  <si>
    <t>ΑΠΑΝΤΗΣΗ ΣΧΕΤΙΚΑ ΜΕ ΤΗ ΘΕΡΜΑΝΣΗ ΤΟΥ ΚΕΝΤΡΟΥ ΔΙΑ ΒΙΟΥ ΜΑΘΗΣΗΣ (ΣΑΡΑΝΤΗΣ ΜΟΥΧΤΑΡΗΣ)</t>
  </si>
  <si>
    <t>Ανανέωση άδειας κυκλοφορίας του υπ αριθμ:ΔΟΚ 8260</t>
  </si>
  <si>
    <t>ΑΠΟΣΤΟΛΗ ΑΤΟΜΙΚΟΥ ΔΕΛΤΙΟΥ ΚΑΤΑΤΑΞΗΣ ΥΠΑΛΛΗΛΟΥ (ΑΔΚΥ)</t>
  </si>
  <si>
    <t>ΑΠΟΚΑΤΑΣΤΑΣΗ ΒΛΑΒΗΣ ΣΕ Φ/Σ ΠΟΥ ΒΡΙΣΚΕΤΑΙ ΣΤΗ Λ.ΓΕΩΡΓ.ΣΧΟΛΗΣ ΣΤΗ Δ/ΣΗ ΤΗΣ ΜΕ ΤΗΝ ΟΔΟ ΑΣΚΛΗΠΙΟΥ</t>
  </si>
  <si>
    <t>ΧΟΡΗΓΗΣΗ ΑΔΕΙΑΣ ΑΓΟΡΑΣ ΝΑΡΚΩΤΙΚΩΝ ΦΑΡΜΑΚΩΝ ΣΤΗ ΚΛΙΝΙΚΗ ΑΓΙΟΣ ΛΟΥΚΑΣ</t>
  </si>
  <si>
    <t>ΑΠΟΣΤΟΛΗ ΔΙΚΑΙΟΛΟΓΗΤΙΚΩΝ ΓΙΑ ΑΔΕΙΑ Β.ΝΟΣΗΛΕΥΤΡΙΑΣ - ΒΟΥΛΓΑΡΗ ΜΑΡΙΑ</t>
  </si>
  <si>
    <t>ΜΕΤΑΒΙΒΑΣΗ ΕΕΡ 2849</t>
  </si>
  <si>
    <t>Χορηγηση αδειας και πινακιδων νεου ειχ-δικυκλου υπ αριθμ:ΗΜΙ 9068</t>
  </si>
  <si>
    <t>ΑΝΑΛΗΨΗ ΔΕΣΜΕΥΣΗΣ ΠΙΣΤΩΣΗΣ</t>
  </si>
  <si>
    <t>Ορισμός Προϊσταμένων και Αναπληρωτών Προϊσταμένων σε θέση ευθύνης της Γενικής Διεύθυνσης Αγροτικής Οικονομίας - Κτηνιατρικής της Περιφέρειας Κεντρικής Μακεδονίας</t>
  </si>
  <si>
    <t>Ορισμός Προϊσταμένων και Αναπληρωτών Προϊσταμένων σε θέση ευθύνης της Γενικής Διεύθυνσης Εσωτερικής Οργάνωσης - Λειτουργίας της Περιφέρειας Κεντρικής Μακεδονίας.</t>
  </si>
  <si>
    <t>ΑΠΑΛΛΑΓΗ  ΓΕΝΙΚΟΥ ΠΡΟΞΕΝΟΥ ΡΩΣΙΙΚΗΣ ΟΜΟΣΠΟΝΔΙΑΣ  ΜΕ ΕΔΡΑ ΘΕΣΣΑΛΟΝΙΚΗ</t>
  </si>
  <si>
    <t>ΕΚΔΗΜΙΑ ΕΠΙΤΙΜΟΥ ΠΡΟΞΕΝΟΥ ΤΗΣ ΚΡΟΑΤΙΑΣ ΣΤΗ ΘΕΣΣΑΛΟΝΙΚΗ</t>
  </si>
  <si>
    <t>ΑΝΑΓΝΩΡΙΣΗ ΓΕΝΙΚΟΥ ΠΡΟΞΕΝΟΥ ΡΩΣΙΑΣ ΜΕ ΕΔΡΑ ΘΕΣΣΑΛΟΝΙΚΗ</t>
  </si>
  <si>
    <t>ΑΝΑΓΝΩΡΙΣΗ ΠΡΟΞΕΝΟΥ ΤΟΥ ΒΙΕΤΝΑΜ ΣΤΗ ΘΕΣΣΑΛΟΝΙΚΗ</t>
  </si>
  <si>
    <t>ΤΟΠΟΘΕΤΗΣΗ ΠΡΟΙΣΤΑΜΕΝΩΝ ΣΕ ΤΜΗΜΑΤΑ</t>
  </si>
  <si>
    <t>ΚΑΡΤΑ Ε.Ε ΙΑΕ 5347</t>
  </si>
  <si>
    <t>Αντικατάσταση πινακίδων λόγω απώλειας/κλοπής του υπ αριθμ:ΕΕΚ 2176 - ΠΡΟΣΩΡΙΝΗ ΑΚΙΝΗΣΙΑ</t>
  </si>
  <si>
    <t>ΑΠΟΣΤΟΛΗ ΜΕ ΕΩΣ ΤΟΝ ΟΚΤΩΒΡΙΟ ΤΟΥ 2016</t>
  </si>
  <si>
    <t>ΟΡΙΣΤΙΚΗ ΔΙΑΓΡΑΦΗ ΝΡΑ 0848</t>
  </si>
  <si>
    <t>ΦΥΛΛΑ ΣΥΝΤΗΡΗΣΗΣ ΚΑΙ ΡΥΘΜΙΣΗΣ ΤΩΝ ΕΓΚΑΤΑΣΤΑΣΕΩΝ ΣΤΑΘΕΡΩΝ ΕΣΤΙΩΝ ΚΑΥΣΗΣ ΓΙΑ ΤΗ ΘΕΡΜΑΝΣΗ ΚΤΗΡΙΩΝ ΚΑΙ ΝΕΡΟΥ</t>
  </si>
  <si>
    <t>ΧΟΡΗΓΗΣΗ ΒΕΒΑΙΩΣΗΣ</t>
  </si>
  <si>
    <t>ΑΝΑΛΥΤΙΚΟ ΠΡΟΓΡΑΜΜΑ ΕΚΠΑΙΔΕΥΣΗΣ ΠΕΙ ΓΙΑ ΕΠΙΠΛΕΟΝ ΜΑΘΗΜΑΤΑ</t>
  </si>
  <si>
    <t>ΤΙΜΟΛΟΓΙΟ ΠΑΡΟΧΗΣ ΥΠΗΡΕΣΙΩΝ - DOCMAN.GR       1.230,00 €</t>
  </si>
  <si>
    <t>Μεταβίβαση λόγω κληρονομικού δικαιώματος του υπ αριθμ:ΗΜΚ 2046</t>
  </si>
  <si>
    <t>ΕΚΔΟΣΗ ΑΔΕΙΑΣ ΤΟΥ ΗΑΜ 3005 ΛΟΓΩ ΑΛΛΑΓΗΣ ΗΜΙΡΥΜΟΥΛΚΟΥΜΕΝΟΥ</t>
  </si>
  <si>
    <t>ΑΝΑΝΕΩΣΗ ΑΔΕΙΑΣ ΔΟΚ Ε 8827</t>
  </si>
  <si>
    <t>ΧΟΡΗΓΗΣΗ ΑΝΤΙΓΡΑΦΟΥ ΑΔΕΙΑΣ ΚΥΚΛΟΦΟΡΙΑΣ ΛΟΓΩ ΑΠΩΛΕΙΑΣ/ΦΘΟΡΑΣ/ΚΛΟΠΗΣ ΝΙΝ 1761</t>
  </si>
  <si>
    <t>ΑΙΤΗΣΗ ΓΙΑ ΥΠΟΒΟΛΗ ΕΞΟΦΛΗΤΙΚΗΣ ΑΠΟΔΕΙΞΗΣ ΗΜΕΡΗΣΙΟΥ ΤΕΛΟΥΣ ΕΠΑΓΓΕΛΜΑΤΙΑ ΠΩΛΗΤΗ ΛΑΪΚΩΝ ΑΓΟΡΩΝ(161,00€ 19η ΔΟΣΗ ΡΥΘΜΙΣΗΣ ΚΑΙ ΕΝΑΝΤΙ 2016)</t>
  </si>
  <si>
    <t>ΕΞΟΦΛΗΤΙΚΗ ΑΠΟΔΕΙΞΗ ΗΜΕΡΗΣΙΟΥ ΤΕΛΟΥΣ ΕΠΑΓΓΕΛΜΑΤΙΑ ΠΩΛΗΤΗ ΛΑΪΚΩΝ ΑΓΟΡΩΝ(161,00€ 19η ΔΟΣΗ ΡΥΘΜΙΣΗΣ ΚΑΙ ΕΝΑΝΤΙ 2016)</t>
  </si>
  <si>
    <t>ΝΕΑ ΚΑΤΑΧΩΡΗΣΗ ΕΕΡ 6760</t>
  </si>
  <si>
    <t>ΑΠΟΔΕΣΜΕΥΣΗ ΠΑΡΑΒΟΛΟΥ ΔΙΕ ΑΟ 1622331</t>
  </si>
  <si>
    <t>ΧΟΡΗΓΗΣΗ  ΑΔΕΙΑΣ  ΚΥΚΛΟΦΟΡΙΑΣ  ΜΕ  ΥΓΡΑΕΡΙΟ ΝΖΙ 2104</t>
  </si>
  <si>
    <t>ΑΠΟΣΤΟΛΗ ΦΑΚΕΛΟΥ ΤΟΥ ΙΤΙ 8111 ΦΙΧ</t>
  </si>
  <si>
    <t>ΑΙΤΗΣΗ ΓΙΑ ΥΠΟΒΟΛΗ ΕΞΟΦΛΗΤΙΚΗΣ ΑΠΟΔΕΙΞΗΣ ΗΜΕΡΗΣΙΟΥ ΤΕΛΟΥΣ ΕΠΑΓΓΕΛΜΑΤΙΑ ΠΩΛΗΤΗ ΛΑΪΚΩΝ ΑΓΟΡΩΝ(393,70€ ΕΞΟΦΛΗΣΗ ΕΩΣ 30/11/2016)</t>
  </si>
  <si>
    <t>ΕΞΟΦΛΗΤΙΚΗ ΑΠΟΔΕΙΞΗ ΗΜΕΡΗΣΙΟΥ ΤΕΛΟΥΣ ΕΠΑΓΓΕΛΜΑΤΙΑ ΠΩΛΗΤΗ ΛΑΪΚΩΝ ΑΓΟΡΩΝ(393,70€ ΕΞΟΦΛΗΣΗ ΕΩΣ 30/11/2016)</t>
  </si>
  <si>
    <t>ΑΠΟΣΤΟΛΗ ΔΕΙΓΜΑΤΟΣ ΓΙΑ ΕΞΕΤΑΣΗ</t>
  </si>
  <si>
    <t>ΑΙΤΗΣΗ ΓΙΑ ΣΥΜΒΑΣΗ ΜΕ ΙΑΤΡΟ</t>
  </si>
  <si>
    <t>Άδεια ιδρύσεως και λειτουργίας καταστήματος υγειονομικού ενδιαφέροντος</t>
  </si>
  <si>
    <t>ΑΝΤΙΚΑΤΑΣΤΑΣΗ ΑΔΕΙΑΣ ΟΔΗΓΗΣΗΣ ΜΕ ΝΕΟΥ ΤΥΠΟΥ ΚΑΤ Β 120170698</t>
  </si>
  <si>
    <t>ΔΗΜΟΣΙΕΥΣΗ ΠΡΟΚΗΡΥΞΗΣ (5Κ/2016}</t>
  </si>
  <si>
    <t>ΠΑΡΑΤΑΣΗ ΠΡΟΓΡΑΜΜΑΤΩΝ ΠΡΟΣΚΛΗΣΗΣ ΕΙΧ ΟΧ. ΙΔΙΩΤΙΚΗΣ ΧΡΗΣΗΣ ΚΑΙ ΦΙΧ&lt;3,5 ΤΟΝΟΥΣ ΜΕ ΕΔΡΑ ΣΤΟΥΣ ΔΗΜΟΥΣ ΑΓΚΙΣΤΡΙΟΥ,ΑΙΓΙΝΑΣ.ΚΥΘΗΡΩΝ,ΠΟΡΟΥ,ΣΠΕΤΣΩΝ,ΤΡΟΙΖΗΝΙΑΣ ΚΑΙ ΥΔΡΑΣ ΓΑΙ ΑΡΧΙΚΟ ΤΕΧΝΙΚΟ ΕΛΕΓΧΟ</t>
  </si>
  <si>
    <t>ΔΗΜΟΣΙΕΥΣΗ ΠΡΟΚΗΡΥΞΗΣ (6Κ/2016}</t>
  </si>
  <si>
    <t>ΑΠΟΔΕΣΜΕΥΣΗ ΠΑΡΑΒΟΛΟΥ ΔΙΕ ΑΟ 407887</t>
  </si>
  <si>
    <t>ΧΟΡΗΓΗΣΗ ΔΙΑΤΡΟΦΙΚΟΥ ΕΠΙΔΟΜΑΤΟΣ ΝΕΦΡΟΠΑΘΩΝ-ΜΕΤΑΜΟΣΧΕΥΜΕΝΩΝ</t>
  </si>
  <si>
    <t>ΑΠΟΦΑΣΗ ΧΟΡΗΓΗΣΗΣ ΔΙΑΤΡΟΦΙΚΟΥ ΕΠΙΔΟΜΑΤΟΣ ΝΕΦΡΟΠΑΘΩΝ-ΜΕΤΑΜΟΣΧΕΥΜΕΝΩΝ</t>
  </si>
  <si>
    <t>ΧΟΡΗΓΗΣΗ ΑΔΕΙΑΣ ΚΥΚΛΟΦΟΡΙΑΣ ΛΟΓΩ ΜΕΤΑΒΙΒΑΣΗΣ ΚΖΜ 156</t>
  </si>
  <si>
    <t>ΥΠΟΒΟΛΗ ΑΙΤΗΜΑΤΟΣ ΚΑΙ ΕΙΣΗΓΗΤΙΚΗΣ ΕΚΘΕΣΗΣ ΓΙΑ ΤΗΝ ΜΕΤΑΤΑΞΗ ΤΗΣ ΤΣΟΥΡΑΚΗ ΣΟΦΙΑΣ</t>
  </si>
  <si>
    <t>ΖΗΤΑ  ΝΑ ΤΟΥ ΧΟΡΗΓΗΘΕΙ ΑΖΩΤΟ ΚΑΙ ΣΠΕΡΜΑ ΒΟΟΕΙΔΩΝ</t>
  </si>
  <si>
    <t>ΑΠΟΣΤΟΛΗ ΑΙΤΗΣΗΣ ΓΙΑ ΧΟΡΗΓΗΣΗ  ΑΖΩΤΟΥ ΚΑΙ ΣΠΕΡΜΑΤΟΣ</t>
  </si>
  <si>
    <t>ΑΝΑΝΕΩΣΗ ΕΙΔΙΚΗΣ ΑΔΕΙΑΣ Ε.Δ.Χ.</t>
  </si>
  <si>
    <t>ΕΓΙΝΕ- ΧΟΡΗΓΗΘΗΚΕ ΑΝΤΙΓΡΑΦΟ   ΕΙΔΙΚΗΣ  ΑΔΕΙΑΣ</t>
  </si>
  <si>
    <t>ΑΠΟΣΤΟΛΗ ΦΑΚΕΛΟΥ ΤΟΥ ΝΙΝ 4539 ΦΙΧ</t>
  </si>
  <si>
    <t>ΜΕΤΑΒΙΒΑΣΗ ΟΧΗΜΑΤΟΣ ΣΕ ΑΚΙΝΗΣΙΑ ΤΟΥ ΚΟΗ 2846</t>
  </si>
  <si>
    <t>ΧΟΡΗΓΗΣΗ  ΑΔΕΙΑΣ  ΚΥΚΛΟΦΟΡΙΑΣ  ΜΕ  ΥΓΡΑΕΡΙΟ ΝΗΒ 8859</t>
  </si>
  <si>
    <t>Διεύθυνση Ανάπτυξης Π.Ε. Κιλκίς</t>
  </si>
  <si>
    <t>ΜΕΣΕΣ ΤΙΜΕΣ ΛΙΑΝΙΚΗΣ ΠΩΛΗΣΗΣ ΥΓΡΩΝ ΚΑΥΣΙΜΩΝ ΑΝΑ ΝΟΜΟ</t>
  </si>
  <si>
    <t>ΧΟΡΗΓΗΣΗ ΑΝΤΙΓΡΑΦΟΥ ΑΔΕΙΑΣ ΚΥΚΛΟΦΟΡΙΑΣ ΛΟΓΩ ΑΠΩΛΕΙΑΣ/ΦΘΟΡΑΣ/ΚΛΟΠΗΣ ΝΗΑ 6509</t>
  </si>
  <si>
    <t>Αρση παρακράτησης κυριότητας του υπ αριθμ:ΗΜΧ 5675</t>
  </si>
  <si>
    <t>ΑΠΟΣΤΟΛΗ ΦΑΚΕΛΟΥ ΓΙΑ ΧΟΡΗΓΗΣΗ ΒΕΒΑΙΩΣΗΣ ΚΑΛΗΣ ΛΕΙΤΟΥΡΓΙΑΣ - ΜΧΑ ΤΟΛΙΟΠΟΥΛΟΥ</t>
  </si>
  <si>
    <t>ΑΠΟΣΤΟΛΗ   ΦΑΚΕΛΟΥ</t>
  </si>
  <si>
    <t>ΑΠΟΣΤΟΛΗ ΦΑΚΕΛΟΥ ΤΟΥ ΡΝΕ 2536 ΦΙΧ</t>
  </si>
  <si>
    <t>ΧΟΡΗΓΗΣΗ ΑΔΕΙΑΣ ΚΥΚΛΟΦΟΡΙΑΣ ΛΟΓΩ ΜΕΤΑΒΙΒΑΣΗΣ ΖΖΡ 6083</t>
  </si>
  <si>
    <t>ΚΑΤΑΧΩΡΗΣΗ ΣΤΟ ON LINE  ΒΕΒΑΙΩΣΗΣ ΚΛΟΠΗΣ ΟΧΗΜΑΤΟΣ ΝΖΤ 9685</t>
  </si>
  <si>
    <t>Παροχή Διευκρίνισης επί της υπ  αριθμ. 520774 (19787)/16-12-2016 Διακήρυξης στο πλαίσιο του  συνοπτικού διαγωνισμού κατά το άρθρο 117 του Ν.4412/2016 του έργου :«Παροχή υπηρεσιών τηλεφωνικής εξυπηρέτησης ωφελουμένων (call center) της Περιφέρειας Κεντρικής Μακεδονίας ως Επικεφαλής Εταίρος των έξι Κοινωνικών Συμπράξεων Π.Ε. (ΘΕΣΣΑΛΟΝΙΚΗ ΔΥΤΙΚΟΣ ΤΟΜΕΑΣ, ΗΜΑΘΙΑΣ, ΚΙΛΚΙΣ, ΠΕΛΛΑΣ, ΣΕΡΡΩΝ, ΧΑΛΚΙΔΙΚΗΣ), στο πλαίσιο του ΥΠΟΕΡΓΟΥ 1 ΔΙΟΙΚΗΤΙΚΕΣ ΔΑΠΑΝΕΣ του έργου ΕΠ ΕΠΙΣΙΤΙΣΤΙΚΗΣ ΚΑΙ ΒΑΣΙΚΗΣ ΥΛΙΚΗΣ ΣΥΝΔΡΟΜΗΣ ΓΙΑ ΤΟ ΤΑΜΕΙΟ ΕΥΡΩΠΑΙΚΗΣ ΒΟΗΘΕΙΑΣ ΠΡΟΣ ΤΟΥΣ ΑΠΟΡΟΥΣ (Τ.Ε.Β.Α.)», με κριτήριο κατακύρωσης την πλέον συμφέρουσα από οικονομική άποψη προσφορά βάσει της βέλτιστης σχέσης ποιότητας- τιμής.</t>
  </si>
  <si>
    <t>ΧΟΡΗΓΗΣΗ ΑΝΤΙΓΡΑΦΟΥ ΑΔΕΙΑΣ ΚΥΚΛΟΦΟΡΙΑΣ ΛΟΓΩ ΑΠΩΛΕΙΑΣ/ΦΘΟΡΑΣ/ΚΛΟΠΗΣ ΝΖΥ 5617</t>
  </si>
  <si>
    <t>ΚΑΤΑΘΕΣΗ ΑΠΟΨΕΩΝ ΠΕΡΙ ΚΑΤΟΧΗΣ ΔΥΟ ΑΔΕΙΩΝ ΟΔΗΓΗΣΗΣ. (Α.Ο.620777-Α.Ο.1035586)</t>
  </si>
  <si>
    <t>ΒΕΒΑΙΩΣΗ ΜΕΤΑΒΙΒΑΣΗΣ ΤΟΥ ΝΗΤ 5676</t>
  </si>
  <si>
    <t>ΑΟ ΑΝΑΝΕΩΣΗ 1023832</t>
  </si>
  <si>
    <t>ΕΝΤΟΛΗ ΜΕΤΑΚΙΝΗΣΗΣ-ΓΕΩΡΓΟΤΑ ΜΑΡΙΑ -ΑΝΝΑ -ΠΚΜ</t>
  </si>
  <si>
    <t>ΠΑΓΙΟ ΚΑΤ   ΑΠΟΚΟΠΗ ΧΟΡΗΓΗΜΑ ΓΙΑ ΤΗΝ ΚΑΘΑΡΙΟΤΗΤΑ ΓΙΑ ΤΟ ΕΤΟΣ 2017</t>
  </si>
  <si>
    <t>ΑΟ ΧΟΡΗΓΗΣΗ ΛΟΓΩ ΑΠΩΛΕΙΑΣ 120029460</t>
  </si>
  <si>
    <t>ΕΚΔΟΣΗ ΤΑΚΤΙΚΟΥ ΕΝΤΑΛΜΑΤΟΣ ΠΛΗΡΩΜΗΣ ΔΙΑΤΡΟΦΙΚΟΥ ΕΠΙΔΟΜΑΤΟΣ</t>
  </si>
  <si>
    <t>ΠΑΓΙΟ ΚΑΤ ΑΠΟΚΟΠΗ ΧΟΡΗΓΗΜΑ ΓΙΑ ΤΗΝ ΚΑΘΑΡΙΟΤΗΤΑ ΓΙΑ ΤΟ ΕΤΟΣ 2017</t>
  </si>
  <si>
    <t>ΠΡΟΣΚΛΗΣΗ ΓΙΑ ΤΗΝ ΑΝΑΘΕΔΗ ΤΟΥ ΕΡΓΟΥ ΤΗΣ ΚΑΘΑΡΙΟΤΗΤΑΣ ΔΤΕ ΠΚΜ ΓΙΑ ΤΟ ΕΤΟΣ 2017</t>
  </si>
  <si>
    <t>Διεύθυνση Κοινωνικής Μέριμνας</t>
  </si>
  <si>
    <t>ΕΞΩΔΙΚΗ ΟΧΛΗΣΗ-ΠΡΟΣΚΛΗΣΗ-ΜΕ ΕΠΙΦΥΛΑΞΗ ΔΙΚΑΙΩΜΑΤΩΝ</t>
  </si>
  <si>
    <t>ΠΑΡΑΛΑΒΗ ΠΙΝΑΚΙΔΩΝ ΔΟΚ</t>
  </si>
  <si>
    <t>ΧΟΡΗΓΗΣΗ ΑΔΕΙΑΣ ΚΥΚΛΟΦΟΡΙΑΣ ΛΟΓΩ ΚΛΗΡΟΝΟΜΙΑΣ ΝΕΝ 8967</t>
  </si>
  <si>
    <t>ΑΠΟΣΤΟΛΗ ΦΑΚΕΛΟΥ ΝΖΡ 1924 ΦΙΧ ΚΑΙ 2 ΠΙΝΑΚΙΔΕΣ</t>
  </si>
  <si>
    <t>ΚΑΤΑΘΕΣΗ ΠΡΟΓΡΑΜΜΑΤΟΣ ΘΕΩΡΕΙΑΣ ΥΠΟΨΗΦΙΩΝ ΟΔΗΓΩΝ ΠΕΙ</t>
  </si>
  <si>
    <t>ΣΤΟΙΧΕΙΑ ΜΗΤΡΩΟΥ ΥΠΑΛΛΗΛΩΝ ΠΕ ΣΕΡΡΩΝ</t>
  </si>
  <si>
    <t>Μεταβίβαση ΕΙΧ αυτ/του του υπ αριθμ:ΗΜΚ 2046</t>
  </si>
  <si>
    <t>Μεταβίβαση ΕΙΧ αυτ/του του υπ αριθμ:ΗΜΚ 1816</t>
  </si>
  <si>
    <t>ΑΟ ΑΝΤΙΚΑΤΑΣΤΑΣΗ ΜΕ ΝΕΟΥ ΤΥΠΟΥ Ε.Ε. 1777030</t>
  </si>
  <si>
    <t>ΑΙΤΗΣΗ - ΥΠΕΥΘΥΝΗ ΔΗΛΩΣΗ ΓΙΑ ΧΟΡΗΓΗΣΗ ΑΝΤΑΛΑΚΤΙΚΩΝ ΠΙΝΑΚΙΔΩΝ ΤΟΥ ΙΑΕ 6934</t>
  </si>
  <si>
    <t>ΜΕΤΑΒΙΒΑΣΗ ΟΧΗΜΑΤΟΣ ΣΕ ΑΚΙΝΗΣΙΑ ΤΟΥ ΝΙΗ 4138</t>
  </si>
  <si>
    <t>ΑΝΑΝΕΩΣΗ ΑΔΕΙΑΣ ΔΟΚ  2364</t>
  </si>
  <si>
    <t>ΠΑΓΙΟ ΚΑΤ ΑΠΟΚΟΠΗ ΧΟΡΗΓΗΣΗ ΓΙΑ ΤΗΝ ΚΑΘΑΡΙΟΤΗΤΑ ΓΙΑ ΤΟ 2017</t>
  </si>
  <si>
    <t>ΠΡΟΣΚΛΗΣΗ ΕΚΔΗΛΩΣΗΣ ΕΝΔΙΑΦΕΡΟΝΤΟΣ</t>
  </si>
  <si>
    <t>ΑΝΑΝΕΩΣΗ ΑΔΕΙΑΣ ΟΔΗΓΗΣΗΣ ΚΑΤ Β 269803</t>
  </si>
  <si>
    <t>Χορηγηση αδειας και πινακιδων νεου ειχ-δικυκλου υπ αριθμ:ΗΜΙ 9090</t>
  </si>
  <si>
    <t>ΑΠΟΣΤΟΛΗ ΦΑΚΕΛΟΥ ΤΟΥ ΝΙΗ 4138   ΣΤΗ Δ.Μ.Ε. ΑΝΑΤΟΛΙΚΗΣ ΘΕΣ/ΝΙΚΗΣ</t>
  </si>
  <si>
    <t>ΔΙΚΑΙΩΜΑ ΥΠΟΓΡΑΦΗΣ "ΜΕ ΕΝΤΟΛΗ ΠΕΡΙΦΕΡΕΙΑΡΧΗ" ΣΥΜΦΩΝΑ ΜΕ ΤΟ ΑΡΘΡΟ 37 Ν. 4440/2016 (ΦΕΚ 224 Τ.Α΄/2016)</t>
  </si>
  <si>
    <t>ΥΠΟΒΟΛΗ 4ου ΛΟΓΑΡΙΑΣΜΟΥ ΤΟΥ ΕΡΓΟΥ "ΣΤΟΙΧΕΙΩΔΗΣ ΣΥΝΤΗΡΗΣΗ ΟΔΙΚΟΥ ΔΙΚΤΥΟΥ ΣΟΔ(ΕΤΟΥΣ 2015)/ ΑΠΟΛΟΓΙΣΤΙΚΑ ΔΙΑ ΑΝΑΔΟΧΟΥ</t>
  </si>
  <si>
    <t>ΑΟ ΑΝΤΙΚΑΤΑΣΤΑΣΗ ΜΕ ΝΕΟΥ ΤΥΠΟΥ Ε.Ε. 120092092</t>
  </si>
  <si>
    <t>ΑΙΤΗΣΗ ΘΕΩΡΗΣΗΣ ΤΙΜΟΛΟΓΙΩΝ ΠΩΛΗΣΗΣ ΥΓΡΩΝ ΚΑΥΣΙΜΩΝ ΓΙΑ ΤΟ ΟΡΘΟ ΤΗΣ ΤΙΜΗΣ</t>
  </si>
  <si>
    <t>ΑΦΑΙΡΕΣΗ ΑΟ, ΑΛΕΞΑΝΔΡΙΔΗΣ ΙΟΡΔΑΝΗΣ ΤΟΥ ΧΡΗΣΤΟΥ</t>
  </si>
  <si>
    <t>ΑΙΤΗΣΗ ΕΓΚΡΙΣΗ ΕΚΠΡΟΘΕΣΜΗΣ ΑΝΑΝΕΩΣΗΣ ΕΠΑΓΓΕΛΜΑΤΙΚΗΣ ΑΔΕΙΑΣ ΤΟΥ Α/Κ ΣΚΑΦΟΥΣ   ΑΡΓΩ   ΑΜΑΣ:22661</t>
  </si>
  <si>
    <t>ΑΠΟΦΑΣΗ ΕΓΚΡΙΣΗΣ ΕΚΠΡΟΘΕΣΜΗΣ ΑΝΑΝΕΩΣΗΣ ΕΠΑΓΓΕΛΜΑΤΙΚΗΣ ΑΔΕΙΑΣ ΤΟΥ Α/Κ ΣΚΑΦΟΥΣ   ΑΡΓΩ   ΑΜΑΣ:22661</t>
  </si>
  <si>
    <t>ΑΠΟΔΕΙΚΤΙΚΑ ΤΟΙΧΟΚΟΛΛΗΣΗΣ</t>
  </si>
  <si>
    <t>ΕΓΚΡΙΣΗ ΚΑΙ ΑΝΑΛΗΨΗ ΔΑΠΑΝΗΣ 200€ ΓΙΑ ΔΗΜΟΣΙΕΥΣΕΙΣ ΣΕ ΕΦΗΜΕΡΙΔΕΣ</t>
  </si>
  <si>
    <t>ΑΝΤΙΚΑΤΑΣΤΑΣΗ ΑΔΕΙΑΣ ΟΔΗΓΗΣΗΣ ΜΕ ΝΕΟΥ ΤΥΠΟΥ ΚΑΤ Β,ΒΕ 190009921</t>
  </si>
  <si>
    <t>ΕΤΗΣΙΑ ΕΚΘΕΣΗ   ΠΑΡΑΓΩΓΟΥ ΑΠΟΒΛΗΤΩΝ</t>
  </si>
  <si>
    <t>ΕΝΕΡΓΕΙΑ</t>
  </si>
  <si>
    <t>ΕΝΗΜΕΡΩΣΗ ΣΧΕΤΙΚΑ ΜΕ ΚΑΤ΄ΟΙΚΟΝ ΕΛΕΓΧΟ ΑΣΘΕΝΟΥΝΤΩΝ ΔΗΜΟΣΙΩΝ ΥΠΑΛΛΗΛΩΝ ΣΤΗΝ ΠΕ ΗΜΑΘΙΑΣ</t>
  </si>
  <si>
    <t>ΕΝΗΜΕΡΩΣΗ ΓΙΑ ΤΟ Ν.4442/2016</t>
  </si>
  <si>
    <t>ΠΡΟΣΚΛΗΣΗ ΜΕΛΩΝ ΤΡΙΜΕΛΟΥΣ ΕΠΙΤΡΟΠΗΣ ΠΑΡΑΛΑΒΗΣ ΕΡΓΟΥ -ΠΡΟΓΡΑΜΜΑ ΠΕΡΙΣ/ΓΗΣ ΚΑΙ ΔΙΑΧ/ΣΗΣ ΝΕΚΡΩΝ ΒΟΟΕΙΔΩΝ ΑΙΓΩΝ ΚΑΙ ΠΡΟΒΑΤΩΝ</t>
  </si>
  <si>
    <t>ΑΝΤΙΚΑΤΑΣΤΑΣΗ ΑΔΕΙΑΣ ΟΔΗΓΗΣΗΣ ΜΕ ΝΕΟΥ ΤΥΠΟΥ ΚΑΤ Β 1506414</t>
  </si>
  <si>
    <t>ΑΝΤΙΚΑΤΑΣΤΑΣΗ ΝΧΥ 2071</t>
  </si>
  <si>
    <t>ΚΑΤΑΘΕΣΗ ΑΔΕΙΑΣ ΚΑΙ ΠΙΝΑΚΙΔΩΝ ΤΟΥ ΝΕΡ 9642 ΓΙΑ ΑΚΙΝΗΣΙΑ</t>
  </si>
  <si>
    <t>Ανανέωση άδειας κυκλοφορίας λόγω υγραεριοκίνησης του υπ αριθμ:ΥΖΡ 2384</t>
  </si>
  <si>
    <t>ΑΝΑΝΕΩΣΗ ΑΔΕΙΑΣ ΚΑΙ ΠΙΝΑΚΙΔΕΣ ΔΟΚ 8823</t>
  </si>
  <si>
    <t>ΑΝΤΙΚΑΤΑΣΤΑΣΗ ΑΔΕΙΑΣ ΟΔΗΓΗΣΗΣ ΜΕ ΝΕΟΥ ΤΥΠΟΥ ΚΑΤ Α,Β 3184532</t>
  </si>
  <si>
    <t>ΑΠΟΣΤΟΛΗ ΔΕΙΓΜΑΤΟΣ  ΓΙΑ ΕΞΕΤΑΣΗ</t>
  </si>
  <si>
    <t>ΑΟ ΑΝΤΙΚΑΤΑΣΤΑΣΗ ΜΕ ΝΕΟΥ ΤΥΠΟΥ Ε.Ε. 903652</t>
  </si>
  <si>
    <t>ΥΠΟΒΟΛΗ ΜΕΛΕΤΩΝ ΑΣΦΑΛΕΙΑΣ ΚΑΙ ΦΑΚΕΛΛΩΝ ΚΟΙΝΟΠΟΙΗΣΗΣ ΕΓΚΑΤΑΣΤΑΣΕΩΝ ΠΟΥ ΥΠΑΓΟΝΤΑΙ ΣΤΙΣ ΔΙΑΤΑΞΕΙΣ ΤΗΣ ΚΥΑ 172058/11.2.2016</t>
  </si>
  <si>
    <t>ΣΥΜΜΟΡΦΩΣΗ ΜΕ ΚΥΑ 172058</t>
  </si>
  <si>
    <t>ΧΟΡΗΓΗΣΗ ΑΔΕΙΑΣ ΚΥΚΛΟΦΟΡΙΑΣ ΛΟΓΩ ΜΕΤΑΒΙΒΑΣΗΣ ΝΙΝ 1761</t>
  </si>
  <si>
    <t>ΧΟΡΗΓΗΣΗ ΑΔΕΙΑΣ ΚΥΚΛΟΦΟΡΙΑΣ ΚΑΙ ΠΙΝΑΚΙΔΩΝ ΝΙΒ 2056</t>
  </si>
  <si>
    <t>ΧΟΡΗΓΗΣΗ ΑΔΕΙΑΣ ΚΥΚΛΟΦΟΡΙΑΣ ΚΑΙ ΠΙΝΑΚΙΔΩΝ ΝΙΒ 2057</t>
  </si>
  <si>
    <t>ΒΕΒΑΙΩΣΗ ΤΑΞΙΝΟΜΗΣΗΣ ΝΚΚ 4664</t>
  </si>
  <si>
    <t>ΧΟΡΗΓΗΣΗ ΜΙΑΣ (1) ΗΜΕΡΑΣ ΑΝΑΡΡΩΤΙΚΗ ΑΔΕΙΑ (ΣΑΜΟΥΗΛΙΔΗΣ ΛΑΖΑΡΟΣ 7-12-2016)</t>
  </si>
  <si>
    <t>ΟΡΙΣΜΟΣ ΠΡΟΙΣΤΑΜΕΝΟΥ ΟΙΚΟΝΟΜΙΚΩΝ ΥΠΗΡΕΣΙΩΝ ΤΗΣ ΠΚΜ</t>
  </si>
  <si>
    <t>ΠΑΓΙΟ ΚΑΤ΄ΑΠΟΚΟΠΗ ΧΟΡΗΓΗΜΑ ΓΙΑ ΤΗΝ ΚΑΘΑΡΙΟΤΗΤΑ ΓΙΑ ΤΟ ΕΤΟΣ 2017</t>
  </si>
  <si>
    <t>ΟΡΙΣΜΟΣ</t>
  </si>
  <si>
    <t>ΧΟΡΗΓΗΣΗ ΑΔΕΙΑΣ ΚΥΚΛΟΦΟΡΙΑΣ ΛΟΓΩ ΜΕΤΑΒΙΒΑΣΗΣ ΙΜΤ 4991</t>
  </si>
  <si>
    <t>Αναθεώρηση άδειας οδήγησης υπ αριθμ:623171</t>
  </si>
  <si>
    <t>ΜΙΣΘΩΣΗ ΜΗΧΑΝΗΜΑΤΩΝ  ΓΙΑ ΤΟΝ ΑΠΟΧΙΟΝΙΣΜΟ  ΕΠΑΡΧΙΑΚΟΥ ΕΘΝΙΚΟΥ ΚΑΙ ΟΔΙΚΟΥ ΔΙΚΤΥΟΥ</t>
  </si>
  <si>
    <t>ΧΟΡΗΓΗΣΗ ΜΙΑΣ (1) ΗΜΕΡΑΣ ΑΝΑΡΡΩΤΙΚΗ ΑΔΕΙΑ (ΚΑΠΑΤΑΣΙΔΟΥ ΤΙΜΟΘΕΑ 8-12-2016)</t>
  </si>
  <si>
    <t>ΕΦΑΡΜΟΓΗ ΤΩΝ ΔΙΑΤΑΞΕΩΝ ΤΟΥ ΑΡΘΡΟΥ 13Α ΤΟΥ Ν.4251/2014</t>
  </si>
  <si>
    <t>ΧΟΡΗΓΗΣΗ ΜΙΑΣ (1) ΗΜΕΡΑΣ ΑΝΑΡΡΩΤΙΚΗ ΑΔΕΙΑ (ΚΑΠΑΤΑΣΙΔΟΥ ΤΙΜΟΘΕΑ 16-12-2016)</t>
  </si>
  <si>
    <t>ΦΥΛΛΟ ΣΥΝΤΗΡΗΣΗΣ ΚΑΙ ΡΥΘΜ.ΤΩΝ ΕΓΚ/ΣΕΩΝ ΣΤΑΘΕΡΩΝ ΕΣΤΙΩΝ ΚΑΥΣΗΣ</t>
  </si>
  <si>
    <t>ΝΕΑ ΚΑΤΑΧΩΡΗΣΗ ΕΕΡ 6758</t>
  </si>
  <si>
    <t>Μεταβίβαση ΕΙΧ αυτ/του του υπ αριθμ:ΗΜΙ 3545</t>
  </si>
  <si>
    <t>ΑΠΟΣΤΟΛΗ ΚΑΤΑΣΤΑΣΕΩΝ ΕΡΓΑΣΙΑΣ ΔΕΚΕΜΒΡΙΟΥ 2016</t>
  </si>
  <si>
    <t>Χορηγηση αδειας και πινακιδων νεου ειχ-δικυκλου υπ αριθμ:ΗΜΙ 9072</t>
  </si>
  <si>
    <t>ΧΟΡΗΓΗΣΗ ΝΕΩΝ ΠΙΝΑΚΙΔΩΝ ΚΑΙ ΑΔΕΙΑΣ ΚΥΚΛΟΦΟΡΙΑΣ ΝΙΒ 2058</t>
  </si>
  <si>
    <t>ΑΝΑΝΕΩΣΗ ΤΗΣ ΑΡΙΘΜ 2386051 ΑΟ</t>
  </si>
  <si>
    <t>ΑΝΑΝΕΩΣΗ ΑΔΕΙΑΣ ΔΟΚ  ΦΛ 7436</t>
  </si>
  <si>
    <t>ΓΕΜΗ ΛΥΣΗ ΕΤΑΙΡΕΙΑΣ</t>
  </si>
  <si>
    <t>ΑΚΙΝΗΣΙΑ ΕΕΚ 4712</t>
  </si>
  <si>
    <t>ΕΚΔΟΣΗ ΑΔΕΙΑΣ ΟΔΗΓΗΣΗΣ ΔΙΚΥΚΛΟΥ 1685/2016</t>
  </si>
  <si>
    <t>ΑΝΑΝΕΩΣΗ ΤΗΣ ΑΡΙΘΜ 2388609 ΑΟ</t>
  </si>
  <si>
    <t>ΛΥΣΗ ΤΗΣ ΕΤΕΡΟΡΡΥΘΜΗΣ ΕΤΑΙΡΕΙΑΣ ΜΕ ΤΗΝ ΕΠΩΝΥΜΙΑ ΒΑΣΙΛΕΙΟΥ ΙΩΑΝΝΗΣ ΚΑΙ ΣΙΑ ΕΕ</t>
  </si>
  <si>
    <t>ΧΟΡΗΓΗΣΗ ΑΔΕΙΑΣ ΚΥΚΛΟΦΟΡΙΑΣ ΛΟΓΩ ΜΕΤΑΒΙΒΑΣΗΣ ΝΖΥ 1032</t>
  </si>
  <si>
    <t>ΤΟΠΟΘΕΤΗΣΗ ΚΑΣΕΤΩΝ ΑΝΤΙΓΡΑΦΩΝ ΑΣΦΑΛΕΙΑΣ ΤΟΥ ΕΤΟΥΣ 2016 ΣΤΟ ΧΡΗΜΑΤΟΚΙΒΩΤΙΟ</t>
  </si>
  <si>
    <t>ΕΚΔΟΣΗ ΑΚ ΦΙΧ</t>
  </si>
  <si>
    <t>ΑΠΟΣΤΟΛΗ ΦΑΚΕΛΟΥ ΤΟΥ ΕΒΜ 6467 ΦΙΧ</t>
  </si>
  <si>
    <t>ΑΝΑΝΕΩΣΗ ΤΗΣ ΑΡΙΘΜ. 3348997 ΑΟ</t>
  </si>
  <si>
    <t>ΑΝΑΝΕΩΣΗ ΑΔΕΙΑΣ ΔΟΚ Ε 8799</t>
  </si>
  <si>
    <t>ΑΠΟΣΤΟΛΗ ΦΑΚΕΛΟΥ ΤΟΥ ΕΒΜ 7064 ΦΙΧ</t>
  </si>
  <si>
    <t>ΕΚΔΟΣΗ ΑΔΕΙΑΣ ΚΑΙ ΠΙΝΑΚΙΔΩΝ ΤΟΥ ΝΚΚ 4966 ΛΟΓΩ ΤΑΞΙΝΟΜΗΣΗΣ</t>
  </si>
  <si>
    <t>ΑΠΟΣΤΟΛΗ ΦΑΚΕΛΟΥ ΤΟΥ ΕΒΜ 2138 ΦΙΧ</t>
  </si>
  <si>
    <t>ΑΠΟΣΤΟΛΗ ΦΑΚΕΛΟΥ ΤΟΥ ΝΗΡ 8755 ΦΙΧ</t>
  </si>
  <si>
    <t>Μεταβίβαση ΕΙΧ αυτ/του του υπ αριθμ:ΕΕΙ 2465</t>
  </si>
  <si>
    <t>ΑΝΑΝΕΩΣΗ ΤΗΣ ΑΡΙΘΜ. 946447 ΑΟ</t>
  </si>
  <si>
    <t>ΑΠΟΣΤΟΛΗ ΦΑΚΕΛΟΥ ΤΟΥ ΕΒΖ 9172 ΦΙΧ</t>
  </si>
  <si>
    <t>ΑΝΑΝΕΩΣΗ ΤΗΣ ΑΡΙΘΜ. 680012013 ΑΟ</t>
  </si>
  <si>
    <t>ΑΠΟΣΤΟΛΗ ΦΑΚΕΛΟΥ ΤΟΥ ΕΒΕ 5985 ΦΙΧ</t>
  </si>
  <si>
    <t>ΑΡΙΘΜΟΣ ΚΕΝΩΝ ΘΕΣΕΩΝ ΦΑΡΜΑΚΕΙΩΝ</t>
  </si>
  <si>
    <t>ΧΟΡΗΓΗΣΗ ΝΕΩΝ ΠΙΝΑΚΙΔΩΝ ΚΑΙ ΑΔΕΙΑΣ ΚΥΚΛΟΦΟΡΙΑΣ ΝΙΒ 2000</t>
  </si>
  <si>
    <t>ΜΕΤΑΒΙΒΑΣΗ ΕΕΙ 200</t>
  </si>
  <si>
    <t>ΒΕΒΑΙΩΣΗ ΥΠΑΡΞΗΣ ΠΙΣΤΩΣΗΣ</t>
  </si>
  <si>
    <t>ΑΝΤΙΓΡΑΦΟ ΛΟΓΩ ΑΠΩΛΕΙΑΣ ΤΗΣ ΑΡΙΘΜ.  680017707  ΑΟ</t>
  </si>
  <si>
    <t>ΑΝΑΝΕΩΣΗ ΤΗΣ ΑΡΙΘΜ. 482284 ΑΟ</t>
  </si>
  <si>
    <t>ΑΝΑΚΛΗΣΗ ΑΚΙΝΗΣΙΑΣ-ΑΝΤΙΚΑΤΑΣΤΑΣΗ ΠΙΝΑΚΙΔΩΝ  ΚΤΑ   4393</t>
  </si>
  <si>
    <t>Αρση παρακράτησης κυριότητας του υπ αριθμ:ΙΚΙ 5511</t>
  </si>
  <si>
    <t>ΔΙΑΓΡΑΦΗ ΗΜ/ΝΙΑΣ 04/01/2017 ΔΕΕ 5933/2016</t>
  </si>
  <si>
    <t>ANAGRAFH ΑΒΣ STO NIO 1025</t>
  </si>
  <si>
    <t>ΧΟΡΗΓΗΣΗ ΑΝΤΙΓΡΑΦΟΥ ΑΔΕΙΑΣ ΚΥΚΛΟΦΟΡΙΑΣ ΛΟΓΩ ΑΠΩΛΕΙΑΣ/ΦΘΟΡΑΣ/ΚΛΟΠΗΣ ΚΙΗ 3972</t>
  </si>
  <si>
    <t>Αναθεώρηση άδειας οδήγησης υπ αριθμ:2135233 ΤΟΥ ΚΩΤΣΙΟΠΟΥΛΟΥ ΙΩΑΝΝΗ</t>
  </si>
  <si>
    <t>ΑΝΑΝΕΩΣΗ ΤΗΣ ΑΡΙΘΜ. 2385328  ΑΟ</t>
  </si>
  <si>
    <t>ΑΝΑΝΕΩΣΗ ΤΗΣ ΑΡΙΘΜ. 2385328  ΑΟ  ΑΠΟΣΤΟΛΗ Δ/ΝΣΗ ΕΛΛΑΣ</t>
  </si>
  <si>
    <t>ΑΝΑΝΕΩΣΗ ΤΗΣ ΑΡΙΘΜ 1495909 ΑΟ</t>
  </si>
  <si>
    <t>ΧΟΡΗΓΗΣΗ  ΑΔΕΙΑΣ  ΚΥΚΛΟΦΟΡΙΑΣ  ΜΕ  ΥΓΡΑΕΡΙΟ ΝΖΟ 2669</t>
  </si>
  <si>
    <t>Χορηγηση αδειας κυκλοφοριας - πινακιδων επ/κου αυτ/του ανω των 4ων τονων του υπ αριθμ:62882 Α/Α</t>
  </si>
  <si>
    <t>ΔΙΟΡΘΩΣΗ ΑΡΙΘΜΟΥ ΚΙΝΗΤΗΡΑ ΝΙΜ 8135</t>
  </si>
  <si>
    <t>ΕΛΕΓΧΟΣ ΔΙΑΣΚΕΥΗΣ ΥΓΡΑΕΡΙΟΚΙΝΗΣΗΣ ΡΑΟ 2279</t>
  </si>
  <si>
    <t>ΑΝΑΝΕΩΣΗ ΤΗΣ ΑΡΙΘΜ. 3348517 ΑΟ</t>
  </si>
  <si>
    <t>Μεταβίβαση ΕΙΧ αυτ/του του υπ αριθμ:ΝΖΤ 6326</t>
  </si>
  <si>
    <t>ΧΟΡΗΓΗΣΗ  ΑΔΕΙΑΣ  ΚΥΚΛΟΦΟΡΙΑΣ  ΜΕ  ΥΓΡΑΕΡΙΟ ΝΖΤ 2349</t>
  </si>
  <si>
    <t>ΑΝΤΙΓΡΑΦΟ ΛΟΓΩ ΑΠΩΛΕΙΑΣ ΤΗΣ ΑΡΙΘΜ. 680000017 ΑΟ</t>
  </si>
  <si>
    <t>ΑΠΟΦΑΣΗ ΑΝΑΛΗΨΗΣ Α/Α 95 ΚΑΕ 0211 - 0213 - 0215 - 0221 -0228 - 0271 - 0272 - 0274 - 0275 - 0276 - 0277 - 0279 - 0291 - 0292 - 0293 (ΔΑΠΑΝΗ ΜΙΣΘΟΔΟΣΙΑΣ ΜΟΝΙΜΟΥ ΚΑΙ ΙΔΑΧ ΠΡΟΣΩΠΙΚΟΥ Π.Ε ΠΕΛΛΑΣ ΓΙΑ ΤΟ ΟΙΚ. ΕΤΟΣ 2017)</t>
  </si>
  <si>
    <t>ΕΓΚΡΙΣΗ ΜΙΣΘΩΣΗΣ  ΤΟΥ ΕΚΒ4276 , Ρ 19845, Ρ 34045</t>
  </si>
  <si>
    <t>ΚΟΙΝΟΠΟΙΗΣΗ ΑΠΟΤΕΛΕΣΜΑΤΩΝ ΔΕΙΓΜΑΤΟΛΗΨΙΑΣ ΝΕΡΟΥ ΑΝΘΡΩΠΙΝΗΣ ΚΑΤΑΝΑΛΩΣΗΣ</t>
  </si>
  <si>
    <t>ΧΟΡΗΓΗΣΗ ΝΕΩΝ ΠΙΝΑΚΙΔΩΝ ΚΑΙ ΑΔΕΙΑΣ ΚΥΚΛΟΦΟΡΙΑΣ ΝΙΒ 2059</t>
  </si>
  <si>
    <t>ΤΡΟΠΟΠΟΙΗΣΗ ΠΑΡΑΤΡΤΗΜΑΤΟΣ ΣΧΟΛΗΣ ΟΔΗΓΗΣΗΣ</t>
  </si>
  <si>
    <t>ΑΝΑΝΕΩΣΗ ΤΗΣ ΑΡΙΘΜ. 1233385 ΑΟ</t>
  </si>
  <si>
    <t>ΧΟΡΗΓΗΣΗ ΑΔΕΙΑΣ ΚΥΚΛΟΦΟΡΙΑΣ ΛΟΓΩ ΜΕΤΑΒΙΒΑΣΗΣ ΝΚΚ 1458</t>
  </si>
  <si>
    <t>ΚΟΙΝΟΠΟΙΗΣΗ ΕΚΘΕΣΗΣ ΕΠΙΤΟΠΙΑΣ  ΕΠΑΛΗΘΕΥΣΗΣ ΣΤΗΝ ΠΡΑΞΗ  "ΔΡΑΣΕΙΣ ΠΡΟΣΤΑΣΙΑΣ ΚΑΙ ΑΝΑΔΕΙΞΗΣ ΣΤΟ ΕΘΝΙΚΟ ΠΑΡΚΟ ΛΙΜΝΗΣ ΚΕΡΚΙΝΗΣ</t>
  </si>
  <si>
    <t>ΔΙΕΥΚΡΙΝΙΣΕΙΣ  ΠΕΡΙ ΧΟΡΗΓΗΣΗΣ  ΑΚ  ΓΙΑ ΟΧΗΜΑΤΑ ΚΑΙ ΜΟΤ/ΤΕΣ  ΔΙΠΛΩΜΑΤΙΚΟΥ ΣΩΜΑΤΟΣ ΞΕΝΩΝ ΑΠΟΣ.</t>
  </si>
  <si>
    <t>ΠΑΡΑΤΑΣΗ ΠΡΟΓΡΑΜΜΑΤΩΝ ΠΡΟΣΚΛΗΣΗΣ ΕΠΙΒΑΤΙΚΩΝ ΟΧΗΜΑΤΩΝ Ι.Χ. ΚΑΙ ΦΟΡΤΗΓΩΝ ΟΧΗΜΑΤΩΝ Ι.Χ. ΜΕ ΕΔΡΑ ΣΤΟΥΣ ΔΗΜΟΥΣ ΑΓΚΙΣΤΡΟΥ, ΑΙΓΙΝΑΣ, ΚΥΘΗΡΩΝ, ΠΟΡΟΥ, ΣΠΕΤΣΩΝ, ΤΡΟΙΖΗΝΑΣ ΚΑΙ ΥΔΕΑΣ, ΓΙΑ ΑΡΧΙΚΟ ΤΕΧΝΙΚΟ ΕΛΕΓΧΟ</t>
  </si>
  <si>
    <t>ΕΝΗΜΕΡΩΣΗ ΙΚΤΕΟ ΑΝΑΤΟΛΙΚΗΣ ΘΕΣΣΑΛΟΝΙΚΗΣ</t>
  </si>
  <si>
    <t>ΧΟΡΗΓΗΣΗ ΑΔΕΙΑΣ ΚΥΚΛΟΦΟΡΙΑΣ ΚΑΙ ΠΙΝΑΚΙΔΩΝ ΝΗΙ 8212</t>
  </si>
  <si>
    <t>ΒΕΒΑΙΩΣΕΙΣ  ΑΚΙΝΗΣΙΑΣ  ΓΙΑ ΤΑ  ΝΙΤ 6134 , ΝΙΤ 6135 ΚΑΙ ΝΙΤ 6136</t>
  </si>
  <si>
    <t>ΑΝΑΝΕΩΣΗ ΤΗΣ ΑΡΙΘΜ. 3359873 ΚΑΙ ΑΝΑΝΕΩΣΗ ΠΕΙ ΜΕΤΑΦΟΡΑΣ ΕΜΠΟΡΕΥΜΑΤΩΝ Γ</t>
  </si>
  <si>
    <t>Διαβίβαση Στοιχείων αδειών</t>
  </si>
  <si>
    <t>ΑΠΟΦΑΣΗ ΑΝΑΛΗΨΗΣ Α/Α 96 ΚΑΕ 0211 - 0291 (ΔΑΠΑΝΗ ΜΙΣΘΟΔΟΣΙΑΣ ΤΟΥ ΕΙΔΙΚΟΥ ΣΥΜΒΟΥΛΟΥ Π.Ε ΠΕΛΛΑΣ ΓΙΑ ΤΟ ΟΙΚ. ΕΤΟΣ 2017)</t>
  </si>
  <si>
    <t>ΟΡΙΣΤΙΚΗ ΔΙΑΓΡΑΦΗ ΛΟΓΩ ΕΞΑΓΩΓΗΣ ΣΤΗΝ ΚΥΠΡΟ ΜΕ ΑΡΙ. ΚΥΚΛΟΦ. ΝΗΧ 8479 ΕΙΧ</t>
  </si>
  <si>
    <t>ΔΙΑ ΤΟΥ ΠΡΩΤΟΚΟΛΛΟΥ ΣΤΗΝ ΔΜΕ ΑΝΑΤΟΛΙΚΗΣ</t>
  </si>
  <si>
    <t>ΑΝΤΑΛΛΑΚΤΙΚΕΣ ΠΙΝΑΚΙΔΕΣ ΑΠΟ ΝΚΙ 1831 ΣΕ ΝΙΒ 2070</t>
  </si>
  <si>
    <t>ΑΝΤΙΓΡΑΦΟ ΑΣΦΑΛΕΙΑΣ ΤΟΥ ΔΕΚ 2016 ΤΗΣ ΒΔ ΕΠΟΠΤΩΝ ΥΓΕΙΑΣ</t>
  </si>
  <si>
    <t>ΑΠΟΣΤΟΛΗ ΑΠΟΤΕΛΕΣΜΑΤΩΝ ΕΡ/ΚΗΣ ΕΞΕΤΑΣΗΣ ΓΟΙΑ ΣΕΒ</t>
  </si>
  <si>
    <t>ΧΟΡΗΓΗΣΗ-ΑΝΑΝΕΩΣΗ ΑΔΕΙΑΣ ΚΑΙ ΔΟΚΙΜΑΣΤΙΚΩΝ ΠΙΝΑΚΙΔΩΝ ΚΥΚΛΟΦΟΡΙΑΣ ΓΙΑ ΤΟ ΔΟΚ 7717 Φ-Λ</t>
  </si>
  <si>
    <t>ΧΟΡΗΓΗΘΗΚΑΝ</t>
  </si>
  <si>
    <t>ΚΑΤΑΣΤΑΣΗ ΔΡΟΜΟΥ ΛΑΙΛΙΑ</t>
  </si>
  <si>
    <t>ΧΟΡΗΓΗΣΗ ΑΔΕΙΑΣ ΚΥΚΛΟΦΟΡΙΑΣ ΛΟΓΩ ΑΛΛΑΓΗΣ ΧΡΩΜΑΤΟΣ ΝΟΧ 453</t>
  </si>
  <si>
    <t>ΕΚΘΕΣΗ ΔΟΚΙΜΩΝ ΔΕΙΓΜΑΤΟΣ</t>
  </si>
  <si>
    <t>ΑΠΟΦΑΣΗ ΑΝΑΛΗΨΗΣ Α/Α 97 ΚΑΕ 0519 (ΔΑΠΑΝΗ ΓΙΑ ΤΗΝ ΚΑΤΑΒΟΛΗ ΤΟΥ ΕΠΙΜΙΣΘΙΟΥ ΕΛΕΓΚΤΗ ΙΑΤΡΟΥ ΓΙΑ ΤΟ ΟΙΚ. ΕΤΟΣ 2017)</t>
  </si>
  <si>
    <t>ΑΠΟΖΗΜΙΩΣΗ ΘΕΤΙΚΩΝ ΒΟΟΕΙΔΩΝ ΣΤΗ ΦΥΜΑΤΙΩΣΗ</t>
  </si>
  <si>
    <t>ΣΥΓΚΡΟΤΗΣΗ ΤΡΙΜΕΛΟΥΣ ΕΠΙΤΡΟΠΗΣ ΠΑΡΑΛΑΒΗΣ ΤΩΝ ΔΡΑΣΕΩΝ ΤΩΝ ΟΡΓΑΝΩΣΕΩΝ ΠΑΡΑΓΩΓΩΝ ΣΤΗΝ Π.Ε.ΠΙΕΡΙΑΣ</t>
  </si>
  <si>
    <t>ΑΝΑΝΕΩΣΗ ΤΗΣ ΑΡΙΘΜ. 680007773 ΑΟ</t>
  </si>
  <si>
    <t>ΕΚΔΟΣΗ ΑΔΕΙΑΣ ΚΑΙ ΠΙΝΑΚΙΔΩΝ ΤΟΥ ΝΚΚ 4967 ΛΟΓΩ ΤΑΞΙΝΟΜΗΣΗΣ</t>
  </si>
  <si>
    <t>ΕΝΤΑΞΗ ΤΗΣ ΠΡΑΞΗΣ ΔΙΕΥΘΕΤΗΣΗ ΧΕΙΜΑΡΡΟΥ ΚΑΜΕΝΙΚΙΩΝ ΠΕ ΣΕΡΡΩΝ ΚΩΔΙΚΟΣ ΟΠΣ 5002397</t>
  </si>
  <si>
    <t>ΧΟΡΗΓΗΣΗ  ΑΔΕΙΑΣ  ΚΥΚΛΟΦΟΡΙΑΣ  ΛΟΓΩ ΑΠΩΛΕΙΑΣ ΥΜΥ 3849</t>
  </si>
  <si>
    <t>ΗΛΕΚΤΡΟΝΙΚΟ ΕΓΓΡΑΦΟ ΑΝΑΦΟΡΙΚΑ ΜΕ ΤΟΝ ΣΕΟ ΘΕΣΣΑΛΟΝΙΚΗΣ</t>
  </si>
  <si>
    <t>ΑΝΤΙΚΑΤΑΣΤΑΣΗ ΤΗΣ ΑΡΙΘΜ. 2156595 ΑΟ ΛΟΓΩ ΕΝΣΩΜΑΤΩΣΗΣ ΠΕΙ ΕΜΠΟΡΕΥΜΑΤΩΝ Γ</t>
  </si>
  <si>
    <t>ΑΝΑΓΓΕΛΙΑ ΕΝΑΡΞΗΣ ΑΣΚΗΣΗΣ ΕΠΑΓΓΕΛΜΑΤΙΚΩΝ ΔΡΑΣΤΗΡΙΟΤΗΤΩΝ ΤΟΥ ΤΕΧΝΙΤΗ ΤΟΥ Ν 3982/2011 (143Α΄)</t>
  </si>
  <si>
    <t>Μεταβίβαση ΕΙΧ αυτ/του του υπ αριθμ:ΗΜΝ 8239</t>
  </si>
  <si>
    <t>Μεταβίβαση ΕΙΧ αυτ/του του υπ αριθμ:ΚΖΧ 6465</t>
  </si>
  <si>
    <t>ΔΙΑΓΡΑΦΗ ΗΜ/ΝΙΑΣ 03/01/2017 ΔΕΕ 498/2016</t>
  </si>
  <si>
    <t>ΑΝΤΙΚΑΤΑΣΤΑΣΗ ΑΔΕΙΑΣ ΟΔΗΓΗΣΗΣ ΜΕ ΝΕΟΥ ΤΥΠΟΥ ΚΑΤ Β 3510093</t>
  </si>
  <si>
    <t>ΒΕΒΑΙΩΣΗ ΑΝΕΛΛΙΠΟΥΣ ΥΠΗΡΕΣΙΑΣ (ΔΕΚΕΜΒΡΙΟΣ)</t>
  </si>
  <si>
    <t>Χορηγηση αδειας και πινακιδων νεου ειχ-δικυκλου υπ αριθμ:ΗΜΙ 9064</t>
  </si>
  <si>
    <t>ΔΙΑΓΡΑΦΗ ΗΜ/ΝΙΑΣ 03/01/2017 ΔΕΕ 6889/2015</t>
  </si>
  <si>
    <t>ΧΟΡΗΓΗΣΗ ΒΕΒΑΙΩΣΗ  ΓΙΑ ΤΟ ΥΠ. ΑΡ. ΗΜΚ 9994</t>
  </si>
  <si>
    <t>ΟΡΙΣΤΙΚΟΣ  ΠΙΝΑΚΑΣ ΚΑΤΑΤΑΞΗΣ ΑΞΙΟΛΟΓΗΜΕΝΩΝ ΠΡΟΤΑΣΕΩΝ ΠΡΟΣΚΛΗΣΗΣ ΜΕ ΚΩΔΙΚΟ 038.5α ΕΠΕΝΔΥΣΕΙΣ ΓΙΑ ΤΗΝ ΠΡΟΛΗΨΗ ΚΑΙ ΔΙΑΧΕΙΡΙΣΗ ΚΙΝΔΥΝΩΝ ΑΠΟ ΠΛΗΜΜΥΡΕΣ</t>
  </si>
  <si>
    <t>ΑΙΤΗΜΑ ΜΕΤΑΤΑΞΗΣ ΜΑΣΛΑΡΙΝΟΥ ΓΕΩΡΓΙΟΥ</t>
  </si>
  <si>
    <t>ΧΟΡΗΓΗΣΗ ΒΕΒΑΙΩΣΗ  ΓΙΑ ΤΟ ΥΠ. ΑΡ. ΒΟΚ 5027</t>
  </si>
  <si>
    <t>ΣΥΣΤΑΣΕΙΣ ΠΡΟΣ ΤΙΣ Δ/ΝΣΕΙΣ ΥΓΕΙΑΣ ΤΩΝ ΠΕ ΩςΣ ΠΡΟΣ ΤΙΣ ΔΟΜΕΣ ΥΠΟΔΟΧΗΣ ΓΙΑ ΤΗΝ ΕΚΠΑΙΔΕΥΣΗ ΠΡΟΣΦΥΓΩΝ (ΔΥΕΠ)</t>
  </si>
  <si>
    <t>Αντίγραφο άδειας οδήγησης λόγω απώλειας υπ αριθμ:850045545</t>
  </si>
  <si>
    <t>ΑΝΑΝΕΩΣΗ ΤΗΣ ΑΡΙΘΜ. 1364704 ΑΟ</t>
  </si>
  <si>
    <t>ΒΕΒΑΙΩΣΗ ΑΚΙΝΗΣΙΑΣ ΤΟΥ ΝΗΗ-6293</t>
  </si>
  <si>
    <t>ΧΟΡΗΓΗΣΗ-ΑΝΑΝΕΩΣΗ ΑΔΕΙΑΣ ΚΑΙ ΔΟΚΙΜΑΣΤΙΚΩΝ ΠΙΝΑΚΙΔΩΝ ΚΥΚΛΟΦΟΡΙΑΣ ΔΟΚ 4056 Ε</t>
  </si>
  <si>
    <t>ΟΡΙΣΤΙΚΗ ΔΙΑΓΡΑΦΗ ΝΖΗ-9493</t>
  </si>
  <si>
    <t>ΠΙΣΤΟΠΟΙΗΤΙΚΟ ΥΦΙΣΤΑΜΕΝΗΣ ΕΠΑΓΓΕΛΜΑΤΙΚΗΣ ΚΑΤΑΣΤΑΣΗΣ ΙΑΤΡΩΝ ΣΤΗΝ Ε.Ε.</t>
  </si>
  <si>
    <t>ΑΝΑΝΕΩΣΗ ΤΗΣ ΑΡΙΘΜ. 680000152 ΑΟ</t>
  </si>
  <si>
    <t>ΧΟΡΗΓΗΣΗ ΝΕΩΝ ΠΙΝΑΚΙΔΩΝ ΚΑΙ ΑΔΕΙΑΣ ΚΥΚΛΟΦΟΡΙΑΣ ΝΙΒ 2062</t>
  </si>
  <si>
    <t>ΚΑΤΕΔΑΦΙΣΗ ΚΤΙΣΜΑΤΩΝ ΣΤΟ Κ,ΣΧΟΛΑΡΙ</t>
  </si>
  <si>
    <t>Μεταβίβαση ΕΙΧ αυτ/του του υπ αριθμ:ΗΜΙ 8969</t>
  </si>
  <si>
    <t>Οικονομική Επιτροπή</t>
  </si>
  <si>
    <t>Έγκριση δαπανών και διάθεση πιστώσεων προϋπολογισμού της ΠΕ Ημαθίας</t>
  </si>
  <si>
    <t>ΑΝΑΝΕΩΣΗ ΤΟΥ ΔΟΚ 6013</t>
  </si>
  <si>
    <t>ΧΟΡΗΓΗΣΗ ΑΔΕΙΑΣ ΚΥΚΛΟΦΟΡΙΑΣ ΛΟΓΩ ΜΕΤΑΒΙΒΑΣΗΣ ΡΟΝ 2253</t>
  </si>
  <si>
    <t>ΑΟ ΑΝΑΝΕΩΣΗ 3112739</t>
  </si>
  <si>
    <t>ΕΓΚΡΙΣΗ ΔΑΠΑΝΗΣ ΚΑΙ ΥΠΟΓΡΑΦΗΣ ΝΕΑΣ ΠΡΟΓΡΑΜΜΑΤΙΚΗΣ ΣΥΜΒΑΣΗΣ ΜΕ ΤΟ ΑΠΘ ΓΙΑ ΤΗΝ ΑΝΙΧΝΕΥΣΗ ΤΟΥ ΤΟΞΙΚΟΥ ΦΥΤΟΠΛΑΓΚΤΟΥ ΣΤΙΣ ΜΥΔΟΚΑΛΛΙΕΡΓΙΕΣ ΤΟΥ Ν. ΠΙΕΡΙΑΣ</t>
  </si>
  <si>
    <t>ΕΠΙΣΤΡΟΦΗ ΕΙΣΗΓΗΣΗΣ ΓΙΑ "ΕΓΚΡΙΣΗ ΔΑΠΑΝΗΣ ΚΑΙ ΥΠΟΓΡΑΦΗΣ ΝΕΑΣ ΠΡΟΓΡΑΜΜΑΤΙΚΗΣ ΣΥΜΒΑΣΗΣ ΜΕ ΤΟ ΑΠΘ ΓΙΑ ΤΗΝ ΑΝΙΧΝΕΥΣΗ ΤΟΥ ΤΟΞΙΚΟΥ ΦΥΤΟΠΛΑΓΚΤΟΥ ΣΤΙΣ ΜΥΔΟΚΑΛΛΙΕΡΓΙΕΣ ΤΟΥ Ν. ΠΙΕΡΙΑΣ"</t>
  </si>
  <si>
    <t>Επιστροφή αχρεωστήτως καταβληθέντων τελών - λοιπών εσόδων της Περιφερειακής Ενότητας Ημαθίας</t>
  </si>
  <si>
    <t>ΑΠΟΦΑΣΗ Π.Σ. 34/13-2-2017</t>
  </si>
  <si>
    <t>ΧΟΡΗΓΗΣΗ ΑΔΕΙΑΣ ΚΥΚΛΟΦΟΡΙΑΣ ΛΟΓΩ ΑΠΩΛΕΙΑΣ ΖΗΗ 2327</t>
  </si>
  <si>
    <t>ΚΑΤΑΘΕΣΗ ΑΔΕΙΑΣ ΚΑΙ ΠΙΝΑΚΙΔΩΝ ΤΟΥ ΝΚΙ 5432 ΛΟΓΩ ΜΕΤΑΒΙΒΑΣΗΣ</t>
  </si>
  <si>
    <t>ΔΗΛΩΣΗ ΑΠΟΚΤΗΣΗΣ ΚΑΤΗΓΟΡΙΑΣ Γ ( 22-09-1989)</t>
  </si>
  <si>
    <t>Χορηγηση αδειας και πινακιδων νεου ειχ-δικυκλου υπ αριθμ:ΗΜΙ 9002</t>
  </si>
  <si>
    <t>ΕΚΔΟΣΗ ΑΔΕΙΑΣ ΚΑΙ ΠΙΝΑΚΙΔΩΝ ΤΟΥ ΝΚΙ 5432 ΛΟΓΩ ΜΕΤΑΒΙΒΑΣΗΣ</t>
  </si>
  <si>
    <t>ΠΑΡΑΙΤΗΣΗ ΤΗΣ ΑΙΤΗΣΗΣ ΓΙΑ ΕΓΚΡΙΣΗ ΠΡΟΣΩΡΙΝΩΝ ΜΕΤΡΩΝ ΡΥΘΜΙΣΗΣ ΤΗΣ ΚΥΚΛΟΦΟΡΙΑΣ ΓΙΑ ΤΗΝ ΕΚΤΕΛΕΣΗ ΤΟΥ ΕΡΓΟΥ ΣΥΝΤΗΡΗΣΗ ΕΘΝΙΚΟΥ ΚΑΙ ΕΠΑΡΧΙΑΚΟΥ ΟΔΙΚΟΥ ΔΙΚΤΥΟΥ ΠΕ ΠΕΛΛΑΣ  2015</t>
  </si>
  <si>
    <t>ΧΟΡΗΓΗΣΗ ΝΕΩΝ ΠΙΝΑΚΙΔΩΝ ΚΑΙ ΑΔΕΙΑΣ ΚΥΚΛΟΦΟΡΙΑΣ ΕΕΕ 9588</t>
  </si>
  <si>
    <t>ΑΝΤΙΚΑΤΑΣΤΑΣΗ ΑΔΕΙΑΣ ΟΔΗΓΗΣΗΣ ΜΕ ΝΕΟΥ ΤΥΠΟΥ ΚΑΤ Α,Β, 3098250</t>
  </si>
  <si>
    <t>ΧΟΡΗΓΗΣΗ-ΑΝΑΝΕΩΣΗ ΑΔΕΙΑΣ ΚΑΙ ΠΙΝΑΚΙΔΩΝ ΔΟΚΙΜΑΣΤΙΚΗΣ ΚΥΚΛΟΦΟΡΙΑΣ ΕΠΙΟΒΑΤΙΚΩΝ ΑΥΤΟΚ. ΔΟΚ4053.</t>
  </si>
  <si>
    <t>ΜΕΤΑΒΙΒΑΣΗ ΚΑΙ ΑΠΟΣΤΟΛΗ  ΦΑΚΕΛΟΥ ΚΑΙ ΠΙΝΑΚΙΔΩΝ ΤΟΥ ΕΕΖ 9460 ΦΙΧ</t>
  </si>
  <si>
    <t>ΑΠΟΔΟΣΗ ΧΕΠ      400,00 €</t>
  </si>
  <si>
    <t>ΑΠΟΣΤΟΛΗ ΣΤΟΙΧΕΙΩΝ (ΠΡΟΣΚΛΗΣΗ ΕΚΔΗΛΩΣΗΣ ΕΝΔΙΑΦΕΡΟΝΤΟΣ ΓΙΑ ΤΑΞΙ ΕΔΧ)</t>
  </si>
  <si>
    <t>ΑΡΣΗ ΠΑΡΑΚΡΑΤΗΣΗΣ ΤΟΥ ΝΒΟ 1865</t>
  </si>
  <si>
    <t>ΜΕΤΑΒΙΒΑΣΗ ΝΖΙ 8014</t>
  </si>
  <si>
    <t>ΟΡΙΣΜΟΣ ΜΕΛΩΝ ΕΠΙΤΡΟΠΗΣ ΤΟΥ ΑΡΘΡΟΥ 1 ΠΑΡ.7 ΤΟΥ Ν.221/74</t>
  </si>
  <si>
    <t>ΒΕΒΑΙΩΣΗ ΑΝΕΛΛΙΠΟΥΣ ΥΠΗΡΕΣΙΑΣ ΔΕΚΕΜΒΡΙΟΣ 2016</t>
  </si>
  <si>
    <t>ΙΔΡΥΣΗ ΜΦΗ ΝΕΑ ΡΑΙΔΕΣΤΟΣ ΔΗΜΟΣ ΘΕΡΜΗΣ 25 ΚΛΙΝΕΣ ΙΣΟΓΕΙΟ 20 ΣΤΟΝ ΟΡΟΦΟ</t>
  </si>
  <si>
    <t>Χορηγηση αδειας και πινακιδων νεου ειχ-δικυκλου υπ αριθμ:ΗΜΙ 9075</t>
  </si>
  <si>
    <t>Διεύθυνση Διοικητικού-Οικονομικού Π.Ε. Κιλκίς</t>
  </si>
  <si>
    <t>ΕΠΙΣΤΡΟΦΗ ΔΙΚΑΙΟΛΟΓΗΤΙΚΩΝ ΣΧΕΤ 480654/5231/2016(ΜΠΑΡΜΠΑΣ ΓΕΩΡΓΙΟΣ)</t>
  </si>
  <si>
    <t>ΑΝΑΘΕΣΗ ΠΑΡΟΧΗΣ ΥΠΗΡΕΣΙΩΝ ΤΕΧΝΙΚΟΥ ΑΣΦΑΛΕΙΑΣ</t>
  </si>
  <si>
    <t>ΑΙΤΗΜΑ ΓΙΑ ΤΕΧΝΙΚΟ ΕΛΕΓΧΟ ΚΑΙ ΧΟΡΗΓΗΣΗ ΣΧΕΤΙΚΗΣ ΕΚΘΕΣΗΣ</t>
  </si>
  <si>
    <t>ΒΕΒΑΙΩΣΗ ΥΠΑΡΞΗΣ ΠΙΣΤΩΣΗΣ ΤΗΣ ΥΠΟ ΜΕΤΑΤΑΞΗ ΥΠΑΛΛΗΛΟΥ ΜΠΑΚΟΛΑ ΙΟΥΛΙΑ</t>
  </si>
  <si>
    <t>ΕΠΙΣΤΡΟΦΗ ΔΙΚΑΙΟΛΟΓΗΤΙΚΩΝ ΣΧΕΤ 472586/5109/2016(ΣΙΑΛΔΑΣ ΤΡΥΦΩΝ)</t>
  </si>
  <si>
    <t>ΒΕΒΑΙΩΣΗ ΥΠΑΡΞΗΣ ΤΗΣ ΥΠΟ ΜΕΤΑΤΑΞΗ ΥΠΑΛΛΗΛΟΥ ΜΗΤΡΙΤΖΗΝΑ ΒΑΡΒΑΡΑ</t>
  </si>
  <si>
    <t>ΒΕΒΑΙΩΣΗ ΥΠΑΡΞΗΣ ΤΗΣ ΥΠΟ ΜΕΤΑΤΑΞΗ ΥΠΑΛΛΗΛΟΥ ΚΑΛΥΒΙΩΤΗ ΜΑΡΙΑ</t>
  </si>
  <si>
    <t>ΒΕΒΑΙΩΣΗ ΥΠΑΡΞΗΣ ΠΙΣΤΩΣΗΣ ΤΗΣ ΥΠΟ ΜΕΤΑΤΑΞΗ ΥΠΑΛΛΗΛΟΥ ΖΓΟΥΡΗ ΓΕΩΡΓΙΟΥ</t>
  </si>
  <si>
    <t>ΑΝΑΝΕΩΣΗ ΤΗΣ ΑΡΙΘΜ. 3359441 ΑΟ</t>
  </si>
  <si>
    <t>ΧΟΡΗΓΗΣΗ ΒΕΒΑΙΩΣΗΣ ΧΙΛΙΟΜΕΤΡΙΚΗΣ ΑΠΟΣΤΑΣΗΣ</t>
  </si>
  <si>
    <t>ΓΝΩΣΤΟΠΟΙΗΣΗ ΧΙΛΙΟΜΕΤΡΙΚΗΣ ΑΠΟΣΤΑΣΗΣ</t>
  </si>
  <si>
    <t>ΝΕΑ ΚΑΤΑΧΩΡΗΣΗ ΕΕΡ 6763</t>
  </si>
  <si>
    <t>ΠΑΓΙΟ ΚΑΤΑ ΑΠΟΚΟΠΗ ΧΟΡΗΓΗΜΑ ΓΙΑ ΤΗΝ ΚΑΘΑΡΙΟΤΗΤΑ ΓΙΑ ΤΟ ΕΤΟΣ 2017</t>
  </si>
  <si>
    <t>ΕΠΙΣΤΡΟΦΗ ΔΙΚΑΙΟΛΟΓΗΤΙΚΩΝ ΣΧΕΤ 514966/5620/2016(ΚΑΛΑΙΤΖΙΔΟΥ Π. ΕΛΕΝΗ)</t>
  </si>
  <si>
    <t>ΕΠΙΣΤΡΟΦΗ ΤΙΜΟΛΟΓΙΟΥ</t>
  </si>
  <si>
    <t>ΑΠΟΦΑΣΗ  ΣΥΣΤΑΣΗ ΕΠΙΤΡΟΠΗΣ ΠΡΟΣΩΡΙΝΗΣ ΠΑΡΑΛΑΒΗΣ ΤΟΥ ΕΡΓΟΥ : " ΑΠΟΚΑΤΑΣΤΑΣΗ ΓΕΦΥΡΑΣ ΜΠΕΛΛΕΫ ΣΤΟ ΛΟΥΔΙΑ ".</t>
  </si>
  <si>
    <t>ΑΝΑΝΕΩΣΗ ΤΗΣ ΑΡΙΘΜ. 68-597/2010 ΑΑΕΟΜ ΕΜΠΟΡΕΥΜΑΤΩΝ</t>
  </si>
  <si>
    <t>ΔΙΕΚΠ/ΚΕ ΕΜΕΕ: Ε68000023, ΑΟΜ 68000034</t>
  </si>
  <si>
    <t>ΕΠΙΣΤΡΟΦΗ ΔΙΚΑΙΟΛΟΓΗΤΙΚΩΝ ΣΧΕΤ 450598/4826/2016(ΔΕΔΔΗΕ Α.Ε)</t>
  </si>
  <si>
    <t>ΤΑΚΤΙΚΗ ΠΕΡΙΟΔΙΚΗ ΔΙΑΡΚΗΣ ΕΠΙΜΟΡΦΩΣΗ ΕΞΕΤΑΣΤΩΝ</t>
  </si>
  <si>
    <t>ΕΠΙΣΤΡΟΦΗ ΔΙΚΑΙΟΛΟΓΗΤΙΚΩΝ ΣΧΕΤ 468048/5040/2016(ΕΛΛΗΝΙΚΑ ΤΑΧΥΔΡΟΜΕΙΑ)</t>
  </si>
  <si>
    <t>ΓΝΩΣΤΟΠΟΙΗΣΗ ΣΤΟΙΧΕΙΩΝ ΣΧΕΤΙΚΑ ΜΕ ΟΜΑΔΙΚΗ ΚΑΤΑΓΓΓΕΛΙΑ ΚΑΤΑ ΤΗΣ ΕΠΙΧΕΙΡΗΣΗΣ CIELO BEACH</t>
  </si>
  <si>
    <t>ΕΠΙΣΤΡΟΦΗ ΔΙΚΑΙΟΛΟΓΗΤΙΚΩΝ ΣΧΕΤ 511388/5582/2016(ΕΠΙΜΕΛΗΤΗΡΙΟ ΚΙΛΚΙΣ)</t>
  </si>
  <si>
    <t>ΑΝΤΙΛΟΓΙΣΜΟΣ</t>
  </si>
  <si>
    <t>ΕΚΔΟΣΗ ΑΔΕΙΑΣ ΕΓΚΑΤΑΣΤΑΣΗΣ</t>
  </si>
  <si>
    <t>ΣΥΜΠΛΗΡΩΜΑΤΙΚΑ ΣΤΟΙΧΕΙΑ ΓΙΑ ΤΗ ΧΟΡΗΓΗΣΗ ΑΔΕΙΑΣ ΕΓΚΑΤΑΣΤΑΣΗΣ</t>
  </si>
  <si>
    <t>ΠΑΡΑΙΤΗΣΗ ΑΠΟ ΙΑΤΡΙΚΗ ΕΞΕΤΑΣΗ ΥΠ. ΟΔΗΓΩΝ</t>
  </si>
  <si>
    <t>ΕΠΙΣΤΡΟΦΗ ΔΙΚΑΙΟΛΟΓΗΤΙΚΩΝ ΣΧΕΤ 439676/4692/2016(ΤΣΟΥΚΑ ΝΙΚΗ)</t>
  </si>
  <si>
    <t>ΚΑΤΑΣΤΑΣΗ ΠΛΗΡΩΜΗΣ ΔΑΠΑΝΗΣ ΑΡ.ΚΑΤ.6445  ΠΟΣΟ 40,62€.</t>
  </si>
  <si>
    <t>ΕΠΙΣΤΡΟΦΗ ΔΙΚΑΙΟΛΟΓΗΤΙΚΩΝ ΣΧΕΤ 480501/5219,480487/5218,480531/5220,480612/5229,/2016(ΠΕΤΡΙΔΗΣ ΠΑΥΛΟΣ)</t>
  </si>
  <si>
    <t>ΧΟΡΗΓΗΣΗ ΑΔΕΙΑΣ ΚΥΚΛΟΦΟΡΙΑΣ ΛΟΓΩ ΜΕΤΑΒΙΒΑΣΗΣ ΡΟΡ 7729</t>
  </si>
  <si>
    <t>ΥΠΟΒΟΛΗ 14ου ΛΟΓΑΡΙΑΣΜΟΥ ΠΙΣΤΟΠΟΙΗΣΗ ΤΟΥ  ΕΡΓΟΥ  ΠΡΟΣΘΗΚΉ 8 ΑΙΘΟΥΣΩΝ ΚΑΙ ΚΛΕΙΣΤΟΥ ΓΥΜΝΑΣΤΗΡΙΟΥ ΣΤΟ ΛΥΚΕΙΟ ΦΙΛΥΡΟΥ</t>
  </si>
  <si>
    <t>ΣΧΕΤΙΚΑ ΜΕ ΤΟΝ  14ο ΛΟΓΑΡΙΑΣΜΟ ΠΙΣΤΟΠΟΙΗΣΗ ΤΟΥ ΕΡΓΟΥ  ΠΡΟΣΘΗΚΉ 8 ΑΙΘΟΥΣΩΝ ΚΑΙ ΚΛΕΙΣΤΟΥ ΓΥΜΝΑΣΤΗΡΙΟΥ ΣΤΟ ΛΥΚΕΙΟ ΦΙΛΥΡΟΥ</t>
  </si>
  <si>
    <t>ΕΠΙΣΤΡΟΦΗ ΔΙΚΑΙΟΛΟΓΗΤΙΚΩΝ ΣΧΕΤ 482838/5268/2016(ΣΚΟΥΛΑΡΙΚΑ ΜΑΡΙΑΝΝΑ)</t>
  </si>
  <si>
    <t>ΕΠΙΣΤΡΟΦΗ ΔΙΚΑΙΟΛΟΓΗΤΙΚΩΝ ΣΧΕΤ 434797/4612/2016(ΚΑΡΑΜΑΝΙΔΟΥ ΑΣΗΜΕΝΙΑ)</t>
  </si>
  <si>
    <t>Γραφείο Αντιπεριφερειάρχη Π.Ε. Σερρών</t>
  </si>
  <si>
    <t>ΥΠΟΒΟΛΗ ΠΡΟΓΡΑΜΜΑΤΟΣ ΕΡΓΩΝ ΚΑΙ ΕΡΓΑΣΙΩΝ ΔΗΜΟΣΙΑΣ ΚΑΙ ΜΗ ΔΗΜΟΣΙΑΣ ΔΑΣΟΠΟΝΙΑΣ Ν.ΣΕΡΡΩΝ ΕΤΟΥΣ 2017</t>
  </si>
  <si>
    <t>ΑΙΤΗΣΗ ΓΙΑ ΕΙΔΙΚΟΤΗΤΑ - ΟΡΘΟΠΑΙΔΙΚΗ</t>
  </si>
  <si>
    <t>ΕΠΙΣΤΡΟΦΗ ΔΙΚΑΙΟΛΟΓΗΤΙΚΩΝ ΣΧΕΤ 296397/3165/2016(ΣΚΟΥΛΑΡΙΚΑ ΜΑΡΙΑΝΝΑ)</t>
  </si>
  <si>
    <t>ΖΗΤΑ ΕΞΑΓΩΓΗ ΓΙΑΟΥΡΤΙΩΝ ΓΙΑ ΝΟΡΒΗΓΙΑ</t>
  </si>
  <si>
    <t>ΕΠΙΣΤΡΟΦΗ ΠΡΟΣΘΕΤΗΣ ΕΓΓΥΗΤΙΚΗΣ ΓΙΑ ΤΟ ΕΡΓΟ  ΣΥΝΤΗΡΗΣΣΗ ΟΔΙΚΟΥ ΔΙΚΤΥΟΥ ΒΟΡΕΙΑΣ ΧΑΛΚΙΔΙΚΗΣ ΑΠΟ ΑΓ. ΠΡΟΔΡΟΜΟ-ΙΕΡΙΣΣΟ ΚΑΙ ΑΠΟ ΟΥΡΑΝΟΥΠΟΛΗ-ΟΛΥΜΠΙΑΔΑ</t>
  </si>
  <si>
    <t>ΑΙΤΗΣΗ ΓΙΑ ΚΑΤΑΘΕΣΗ ΣΥΜΠΛΗΡΩΜΑΤΙΚΩΝ ΔΙΚΑΙΟΛΟΓΗΤΙΚΩΝ ΓΙΑ ΑΠΟΔΟΧΗ ΜΕΤΑΒΙΒΑΣΗΣ ΑΔΕΙΑΣ ΕΠΑΓΓΕΛΜΑΤΙΑ ΠΩΛΗΤΗ ΛΑΪΚΩΝ ΑΓΟΡΩΝ</t>
  </si>
  <si>
    <t>ΑΙΤΗΣΗ ΓΙΑ ΜΕΤΑΒΙΒΑΣΗ ΑΔΕΙΑΣ ΕΠΑΓΓΕΛΜΑΤΙΑ ΠΩΛΗΤΗ ΛΑΪΚΩΝ ΑΓΟΡΩΝ</t>
  </si>
  <si>
    <t>ΣΧΕΔΙΟ - ΣΧΕΤΙΚΑ ΜΕ ΑΙΤΗΣΕΙΣ Α)ΜΕΤΑΒΙΒΑΣΗΣ ΑΔΕΙΑΣ ΕΠΑΓΓΕΛΜΑΤΙΑ ΠΩΛΗΤΗ Λ.Α. ΚΑΙ Β) ΑΝΑΝΕΩΣΗΣ ΑΔΕΙΑΣ ΕΠΑΓΓΕΛΜΑΤΙΑ ΠΩΛΗΤΗ Λ.Α.</t>
  </si>
  <si>
    <t>ΔΗΜΟΣΙΕΥΣΗ ΠΡΟΚΗΡΥΞΗΣ 5Κ/2016</t>
  </si>
  <si>
    <t>ΔΗΜΟΣΙΕΥΣΗ ΠΡΟΚΗΡΥΞΗΣ ΥΠ  ΑΡΙΘ. 5Κ/2016</t>
  </si>
  <si>
    <t>ΕΝΗΜΕΡΩΣΗ ΣΧΕΤΙΚΑ ΜΕ ΤΗΝ ΠΡΟΟΔΟ ΤΟΥ ΕΡΟΓΥ ΑΠΟΚΑΤΑΣΤΑΣΗ ΛΙΜΝΗΣ ΚΟΡΩΝΕΙΑΣ ΥΠΟ ΕΡΓΟ ΔΗΜΙΟΥΡΓΙΑ ΚΑΙ ΔΙΑΜΟΡΦΩΣΗ ΥΓΡΟΤΟΠΟΥ ΚΑΙ ΒΑΘΕΩΝ ΕΝΔΙΑΙΤΗΜΑΤΩΝ</t>
  </si>
  <si>
    <t>ΕΠΙΣΤΡΟΦΗ ΠΡΟΣΘΕΤΩΝ ΕΓΓΥΗΤΙΚΩΝ ΕΠΙΣΤΟΛΩΝ  ΓΙΑ ΤΟ ΕΡΓΟ ΑΝΤΙΚΑΤΑΣΤΑΣΗ ΣΤΗΘΑΙΩΝ ΑΣΦΑΛΕΙΑΣ ΚΑΙ ΠΙΝΑΚΙΔΩΝ ΣΗΜΑΝΣΗΣ ΚΑΙ ΔΙΑΓΡΑΜΜΙΣΗ ΣΤΟ ΟΔΙΚΟ ΠΕ  ΧΑΛΚΙΔΙΚΗΣ ΠΡΟΫΠΟΛ 300.000  ΕΥΡΩ "</t>
  </si>
  <si>
    <t>ΑΙΤΗΣΗ ΜΗ ΣΥΜΜΕΤΟΧΗΣ ΣΤΟ ΠΡΟΓΡΑΜΜΑ ΕΦΗΜΕΡΙΩΝ ΚΑΙ ΔΙΑΝΥΚΤΕΡΕΥΣΕΩΝ</t>
  </si>
  <si>
    <t>ΑΙΤΗΣΗ ΓΙΑ ΑΠΟΔΟΧΗ ΜΕΤΑΒΙΒΑΣΗΣ ΑΔΕΙΑΣ ΕΠΑΓΓΕΛΜΑΤΙΑ ΠΩΛΗΤΗ ΛΑΪΚΩΝ ΑΓΟΡΩΝ</t>
  </si>
  <si>
    <t>ΑΙΤΗΜΑ ΑΝΤΙΚΑΤΑΣΤΑΣΗΣ ΑΔΕΙΑΣ ΗΛΕΚ/ΤΗ Α-Γ-ΣΤ</t>
  </si>
  <si>
    <t>ΒΕΒΑΙΩΣΗ ΑΝΑΓΓΕΛΙΑΣ</t>
  </si>
  <si>
    <t>ΔΗΜΟΣΙΕΥΣΗ ΠΡΟΚΗΡΥΞΗΣ 6/Κ/2016</t>
  </si>
  <si>
    <t>ΔΗΜΟΣΙΕΥΣΗ ΠΡΟΚΗΡΥΞΗΣ ΥΠ  ΑΡΙΘΜ.6Κ-2016.</t>
  </si>
  <si>
    <t>ΜΕΤΑΒΙΒΑΣΗ ΑΔΕΙΑΣ ΕΠΑΓΓΕΛΜΑΤΙΑ ΠΩΛΗΤΗ ΛΑΪΚΩΝ ΑΓΟΡΩΝ</t>
  </si>
  <si>
    <t>ΚΑΤΑΘΕΣΗ Δ/ΚΩΝ ΓΙΑ ΕΠΑΝΑΧΟΡΗΓΗΣΗ ΤΗΣ ΑΡΙΘΜ. 2989804 ΑΟ ΜΕΤΑ ΑΠΟ ΑΦΑΙΡΕΣΗ ΑΠΟ ΔΙΕ ΒΕΡΟΙΑΣ ΑΠΟΦΑΣΗ 551602/26608/16/12/2015</t>
  </si>
  <si>
    <t>ΕΓΙΝΕ ΑΝΑΝΕΩΣΗ ΜΕΤΑ ΑΠΟ ΚΑΤΑΘΕΣΗ ΝΕΩΝ ΔΙΚΑΙΟΛΟΓΗΤΙΚΩΝ ΜΕ ΤΗΝ ΝΕΑ ΔΙΑΔΙΚΑΣΙΑ ΑΝΑΝΕΩΣΗΣ ΜΕΤΑ ΑΠΟ ΔΙΕ ΚΑΙ ΜΕΤΑ ΑΠΟ 1 ΕΤΟΣ ΟΠΩΣ ΟΡΙΖΕ Η ΑΠΟΦΑΣΗ - ΑΝΑΝΕΩΘΗΚΕ ΓΙΑ 3 ΕΤΗ ΟΜΑΔΑ ΙΙ</t>
  </si>
  <si>
    <t>Αυτοτελής Διεύθυνση Πολιτικής Προστασίας</t>
  </si>
  <si>
    <t>ΠΡΟΓΝΩΣΗ ΚΑΙΡΙΚΩΝ ΦΑΙΝΟΜΕΝΩΝ</t>
  </si>
  <si>
    <t>ΧΟΡΗΓΗΣΗ ΝΑΡΚΩΤΙΚΩΝ ΦΑΡΜΑΚΩΝ ΓΙΑ 1 ΤΡΙΜΗΝΟ 2017</t>
  </si>
  <si>
    <t>ΔΙΑΒΙΒΑΣΗ ΑΙΤΗΣΗΣ ΓΙΑ ΧΟΡΗΓΗΣΗ ΝΑΡΚΩΤΙΚΩΝ ΦΑΡΜΑΚΩΝ ΓΙΑ 1 ΤΡΙΜΗΝΟ 2017</t>
  </si>
  <si>
    <t>ΑΙΤΗΣΗ ΓΙΑ ΔΙΑΚΟΠΗ ΛΕΙΤΟΥΡΓΙΑΣ ΣΧΟΛΗΣ ΟΔΗΓΩΝ</t>
  </si>
  <si>
    <t>ΚΟΙΝΟΠΟΙΗΣΗ ΑΠΟΦΑΣΗΣ ΠΙΣΤΟΠΟΙΗΣΗΣ</t>
  </si>
  <si>
    <t>υπερωριακη απασχοληση</t>
  </si>
  <si>
    <t>ΔΙΑΚΟΠΗ ΛΕΙΤΟΥΡΓΙΑΣ ΣΧΟΛΗΣ ΟΔΗΓΩΝ</t>
  </si>
  <si>
    <t>ΣΥΜΒΑΣΗ ΙΑΤΡΟΥ</t>
  </si>
  <si>
    <t>ΧΟΡΗΓΗΣΗ ΑΚ ΦΙΧ</t>
  </si>
  <si>
    <t>ΑΠΟΧΑΡΑΚΤΗΡΙΣΜΟΣ ΦΔΧ</t>
  </si>
  <si>
    <t>ΑΝΑΓΓΕΛΙΑ ΑΣΚΗΣΗΣ ΕΠΑΓΓΕΛΜΑΤΟΣ ΛΟΓΟΘΕΡΑΠΕΥΤΗ</t>
  </si>
  <si>
    <t>ΧΟΡΗΓΗΣΗ ΑΚ ΦΔΧ</t>
  </si>
  <si>
    <t>ΓΝΩΜΟΔΟΤΗΣΗ ΓΙΑ ΤΗ ΧΟΡΗΓΗΣΗ ΑΔΕΙΑΣ ΛΕΙΤΟΥΡΓΙΑΣ ΚΑΤΑΣΤΗΜΑΤΟΣ HALILAJ MAGDALENA</t>
  </si>
  <si>
    <t>ΑΝΘ. ΕΣΤΙΑ</t>
  </si>
  <si>
    <t>ΔΙΕΡΕΥΝΗΣΗ ΚΑΤΑΓΓΕΛΙΑΣ</t>
  </si>
  <si>
    <t>ΑΥΟΨΙΑ ΓΙΑ ΑΝΘ. ΕΣΤΙΑ</t>
  </si>
  <si>
    <t>ΓΝΩΜΟΔΟΤΗΣΗ ΓΙΑ ΤΗ ΧΟΡΗΓΗΣΗ ΑΔΕΙΑΣ ΛΕΙΤΟΥΡΓΙΑΣ ΚΑΤΑΣΤΗΜΑΤΟΣ</t>
  </si>
  <si>
    <t>ΓΝΩΜΟΔΟΤΗΣΗ ΓΙΑ ΤΗ ΧΟΡΗΓΗΣΗ ΑΔΕΙΑΣ ΛΕΙΤΟΥΡΓΙΑΣ ΚΑΤΑΣΤΗΜΑΤΟΣ ΧΡΥΣΙΔΗ ΑΝΕΣΤΗ</t>
  </si>
  <si>
    <t>ΓΝΩΜΟΔΟΤΗΣΗ ΓΙΑ ΤΗ ΧΟΡΗΓΗΣΗ ΑΔΕΙΑΣ ΛΕΙΤΟΥΡΓΙΑΣ ΚΑΤΑΣΤΗΜΑΤΟΣ ΑΓΙΑΝΝΙΔΗ ΣΥΜΕΩΝ</t>
  </si>
  <si>
    <t>ΤΡΟΠΟΠΟΙΗΣΗ ΠΡΟΥΠΟΛΟΓΙΣΜΟΥ ΠΕΠ 2017</t>
  </si>
  <si>
    <t>ΑΝΤΙΓΡΑΦΟ ΑΔΕΙΑΣ ΚΥΚΛΟΦΟΡΙΑΣ ΕΙΧ ΝΙΝ 4187</t>
  </si>
  <si>
    <t>ΕΝΤΟΛΗ ΜΕΤΑΚΙΝΗΣΗΣ ΕΚΤΟΣ ΕΔΡΑΣ ΜΑΥΡΟΜΟΥΣΤΑΚΗ ΝΕΚΤΑΡΙΟΥ</t>
  </si>
  <si>
    <t>ΕΝΤΟΛΗ ΜΕΤΑΚΙΝΗΣΗΣ ΕΠΙΘΕΩΡΗΣΗΣ ΦΑΡΜΑΚΕΙΟΥ ΕΠΤΑΠΥΡΓΙΟΥ 76</t>
  </si>
  <si>
    <t>ΠΡΟΣΚΛΗΣΗ  ΕΠΙΘΕΩΡΗΣΗΣ ΦΑΡΜΑΚΕΙΟΥ ΕΠΤΑΠΥΡΓΙΟΥ 76</t>
  </si>
  <si>
    <t>ΠΕΡΙ ΤΟΥ  ΚΝΚ 6178</t>
  </si>
  <si>
    <t>ΕΝΗΜΕΡΩΣΗ ΦΑΚΕΛΟΥ</t>
  </si>
  <si>
    <t>ΕΠΑΝΕΞΕΤΑΣΗ  ΟΔΗΓΟΥ</t>
  </si>
  <si>
    <t>ΠΡΟΓΡΑΜΜΑΤΙΣΜΟΣ ΑΥΤ/ΤΩΝ ΓΙΑ ΚΤΕΟ</t>
  </si>
  <si>
    <t>ΟΡΙΣΤΙΚΗ ΔΙΑΓΡΑΦΗ ΝΗ 4320</t>
  </si>
  <si>
    <t>ΒΕΒΑΙΩΣΗ ΤΙΜΗΜΑΤΟΣ ΕΚΜΙΣΘΩΣΗΣ ΕΠΟΙΚΙΣΤΙΚΗΣ ΕΚΤΑΣΗΣ ΑΓΡ/ΤΟΣ ΑΡΕΘΟΥΣΑ</t>
  </si>
  <si>
    <t>ΚΑΘΟΡΙΣΜΟΣ ΗΜΕΡΟΜΗΝΙΩΝ ΔΙΕΝΕΡΓΕΙΑΣ ΕΞΕΤΑΣΕΩΝ ADR ΓΙΑ ΤΟ 2017</t>
  </si>
  <si>
    <t>ΟΡΙΣΤΙΚΗ ΔΙΑΓΡΑΦΗ ΝΕΕ 6429</t>
  </si>
  <si>
    <t>ΑΠΟΣΤΟΛΗ ΑΔΕΙΑΣ ΙΚΑΝΟΤΗΤΑΣ ΟΔΗΓΗΣΗΣ ΣΑΜΑΝΔΑΡΑ ΒΑΣΙΛΕΙΟΥ  2028346</t>
  </si>
  <si>
    <t>ΤΡΟΧΑΙΑ, ΛΗΞΗ</t>
  </si>
  <si>
    <t>ΕΠΙΚΑΙΡΟΠΟΙΗΣΗΣ ΣΤΟΙΧΕΙΩΝ ΕΠΙΚΟΙΝΩΝΙΑΣ ΥΠΕΥΘΥΝΟΥ ΓΙΑ ΤΑ Π[ΡΟΓΡΑΜΜΑΤΑ ΕΛΕΓΧΟΥ ΤΗΣ ΣΑΛΜΟΝΕΛΛΩΗΣ ΣΤΙΣ ΟΡΝΙΘΕΣ ΚΑΙ ΙΝΔΟΡΝΙΘΕΣ</t>
  </si>
  <si>
    <t>ΑΠΟΣΤΟΛΗ  ΦΑΚΕΛΟΥ ΥΠ ΟΔΗΓΟΥ  ΛΑΖΑΡΗ ΙΩΑΝΝΗ</t>
  </si>
  <si>
    <t>ΕΚΔΟΣΗ ΚΑΡΤΑΣ ΑΠΟ ΜΕΤΑΦΟΡΑ ΦΑΚΕΛΟΥ</t>
  </si>
  <si>
    <t>ΒΕΒΑΙΩΣΗ ΝΟΜΙΜΗΣ ΛΕΙΤΟΥΡΓΙΑΣ ΣΧΟΛΗΣ ΟΔΗΓΩΝ ΚΑΘΟΔΟΝ ΜΟΝΟΠΡΟΣΩΠΗ ΙΚΕ</t>
  </si>
  <si>
    <t>ΜΕΤΑΦΟΡΑ ΦΑΚΕΛΩΝ ΔΙΚΑΙΟΛΟΓΗΤΙΚΩΝ  ΕΚΔΟΣΗΣ ΑΟ  ΜΟΤ/ΤΟΥ  ΤΣΙΑΟΥΣΗ  ΠΑΣΧΑΛΗ</t>
  </si>
  <si>
    <t>ΔΟΘΗΚΕ ΓΙΑ ΕΝΣΩΜΑΤΩΣΗ Α.Μ ΤΟΥ  ΤΣΙΑΟΥΣΗ  ΠΑΣΧΑΛΗ ΤΟΥ ΣΤΑΥΡΟΥ.</t>
  </si>
  <si>
    <t>ΖΗΤΗΣΗ ΑΔΕΙΑΣ ΟΔΗΓΗΣΗΣ 1351628 ΠΑΝΑΓΙΩΤΑΣ ΑΝΑΣΤΑΣΙΟΥ</t>
  </si>
  <si>
    <t>ΕΝΗΜΕΡΩΣΗ ΓΙΑ ΑΔΕΙΑ ΟΔΗΓΗΣΗΣ 1351628 ΠΑΝΑΓΙΩΤΑΣ ΑΝΑΣΤΑΣΙΟΥ</t>
  </si>
  <si>
    <t>ΕΝΤΟΛΗ ΜΕΤΑΚΙΝΗΣΗΣ</t>
  </si>
  <si>
    <t>ΕΡΩΤΗΜΑ ΓΙΑ ΚΥΡΤΣΙΔΗ ΓΕΩΡΓΙΟΥ</t>
  </si>
  <si>
    <t>ΑΔΕΙΑ ΔΙΕΛΕΥΣΗΣ</t>
  </si>
  <si>
    <t>ΕΝΙΑΙΟ  ΕΝΤΥΠΟ  ΕΝΗΜΕΡΩΣΗΣ</t>
  </si>
  <si>
    <t>ΕΝΙΑΙΟ  ΕΝΤΥΠΟ  ΕΝΗΜΕΡΩΣΗΣ ΚΑΡΑΘΑΝΟΣ ΠΑΝΑΓΙΩΤΗΣ , ΜΑΝΟΥΣΟΣ ΔΗΜΗΤΡΙΟΣ, ΠΑΤΣΑΛΙΔΗΣ ΘΕΟΧΑΡΗΣ</t>
  </si>
  <si>
    <t>ΤΑΞΙΝΟΜΗΣΗ ΕΙΧ ΑΥΤΟΚΙΝΗΤΩΝ ΚΑΙ ΜΟΤΟΣΙΚΛΕΤΩΝ ΣΤΗΝ ΓΕΡΜΑΝΙΑ</t>
  </si>
  <si>
    <t>ΕΛΕΓΧΟΣ ΔΙΑΣΚΕΥΗΣ ΥΓΡΑΕΡΙΟΚΙΝΗΣΗΣ ΝΕΚ 1130</t>
  </si>
  <si>
    <t>ΠΡΟΣΩΡΙΝΗ ΑΚΙΝΗΣΙΑ ΦΙΧ</t>
  </si>
  <si>
    <t>ΑΠΟΣΤΟΛΗ ΦΑΚΕΛΟΥ ΚΑΙ ΠΙΝΑΚΙΔΩΝ ΝΙΟ 5929</t>
  </si>
  <si>
    <t>ΑΠΟΣΤΟΛΗ ΦΑΚΕΛΟΥ ΚΑΙ ΠΙΝΑΚΙΔΩΝ ΝΙΧ 3502</t>
  </si>
  <si>
    <t>ΜΕΤΑΒΙΒΑΣΗ ΕΙΧ ΑΥΤ/ΤΩΝ</t>
  </si>
  <si>
    <t>ΑΠΟΣΤΟΛΗ ΦΑΚΕΛΟΥ ΚΑΙ ΠΙΝΑΚΙΔΩΝ ΝΖΡ 9275</t>
  </si>
  <si>
    <t>ΠΑΡΑΛΑΒΗ ΑΚ ΦΙΧ ΖΧΝ 2227 ΔΗΛΩΣΗ ΑΚΙΝΗΣΙΑΣ ΣΤΗΝ ΔΟΥ</t>
  </si>
  <si>
    <t>ΠΑΡΑΛΑΒΗ ΑΚ ΦΙΧ ΖΧΝ 2227</t>
  </si>
  <si>
    <t>ΑΝΑΣΥΣΤΑΣΗ ΕΚΤΡΟΦΗΣ ΣΕ ΕΚΜΕΤΑΛΛΕΥΣΗ ΘΕΤΙΚΗ ΣΤΗ  ΟΔΒ</t>
  </si>
  <si>
    <t>ΒΕΒΑΙΩΣΗ ΠΛΗΡΩΜΗΣ ΤΙΜΟΛΟΓΙΟΥ</t>
  </si>
  <si>
    <t>ΑΛΛΑΓΗ ΔΙΕΥΘΥΝΣΗΣ</t>
  </si>
  <si>
    <t>ΑΛΛΑΓΗ ΕΠΑΓΓΕΛΜΑΤΟΣ</t>
  </si>
  <si>
    <t>ΑΠΟΣΤΟΛΗ ΔΙΚΑΙΟΛΟΓΗΤΙΚΩΝ ΓΙΑ ΤΗΝ ΠΛΗΡΩΜΗ ΤΙΜΟΛΟΓΙΟΥ ΥΠΗΡΕΣΙΩΝ ΚΑΘΑΡΙΟΤΗΤΑΣ ΤΩΝ ΓΡΑΦΕΙΩΝ ΤΗΣ ΔΤΕ ΠΚΜ</t>
  </si>
  <si>
    <t>ΜΕΤΑΒΟΛΗ ΤΕΜΑΧΙΟΥ</t>
  </si>
  <si>
    <t>ΚΑΤΑΘΕΣΗ ΑΔΕΙΑΣ ΚΑΙ ΠΙΝΑΚΙΔΩΝ ΦΙΧ ΛΟΓΩ ΜΕΤΑΒΙΒΑΣΗΣ</t>
  </si>
  <si>
    <t>Λίστα νεφροπαθών Ν. Κιλκίς ΔΕΚΕΜΒΡΙΟΣ 2016-</t>
  </si>
  <si>
    <t>ΕΠΙΚΥΡΩΣΗ ΣΥΜΦΩΝΙΑΣ ΜΕΤΑΒΙΒΑΣΗΣ ΦΙΧ</t>
  </si>
  <si>
    <t>ΑΠΟΣΤΟΛΗ ΔΙΚΑΙΟΛΟΓΗΤΙΚΩΝ ΠΛΗΡΩΜΗΣ ΜΕΤΑΚΙΝΗΣΗΣ ΕΚΤΟΣ ΕΔΡΑΣ, ΣΕΠΤΕΜΒΡΙΟΣ - ΟΚΤΩΒΡΙΟΣ 2016</t>
  </si>
  <si>
    <t>ΠΑΓΙΟ ΚΑΤ  ΑΠΟΚΟΠΗ ΧΟΡΗΓΗΜΑ ΓΙΑ ΤΗΝ ΚΑΘΑΡΙΟΤΗΤΑ ΓΙΑ ΤΟ ΕΤΟΣ 2017</t>
  </si>
  <si>
    <t>ΕΝΗΜΕΡΩΣΗ-ΑΡΧΕΙΟ</t>
  </si>
  <si>
    <t>Μεταβίβαση ΕΙΧ αυτ/του του υπ αριθμ:ΚΧΟ 7279</t>
  </si>
  <si>
    <t>ΑΝΑΝΕΩΣΗ ΕΞΟΥΣΙΟΔΟΤΗΣΗΣ ΣΥΝΕΡΓΕΙΟΥ  ΓΙΑ ΚΕΚ                                                                                                                                        ΑΝΑΝΕΩΣΗ ΕΞΟΥΣΙΟΔΟΤΗΣΗΣ ΣΥΝΕΡΓΕΙΟΥ ΓΙΑ ΚΕΚ</t>
  </si>
  <si>
    <t>ΧΟΡΗΓΗΣΗ ΚΕΚ                                                                                                                                        ΑΝΑΝΕΩΣΗ ΕΞΟΥΣΙΟΔΟΤΗΣΗΣ ΣΥΝΕΡΓΕΙΟΥ ΓΙΑ ΚΕΚ</t>
  </si>
  <si>
    <t>ΔΙΑΤΑΓΗ ΠΟΡΕΙΑΣ ΚΙΝΗΣΗΣ ΥΠΗΡΕΣΙΑΚΟΥ ΑΥΤ/ΤΟΥ ΚΗΗ 2043</t>
  </si>
  <si>
    <t>ΑΟ ΑΝΤΙΚΑΤΑΣΤΑΣΗ ΜΕ ΝΕΟΥ ΤΥΠΟΥ Ε.Ε. 2165119</t>
  </si>
  <si>
    <t>ΔΕΛΤΙΟ ΕΠΙΣΚΕΨΗΣ - ΜΕΤΑΚΙΝΗΣΗΣ ΥΠΑΛΛΗΛΟΥ - ΜΑΡΗΣ ΔΗΜΗΤΡΗΣ</t>
  </si>
  <si>
    <t>ΔΕΛΤΙΟ ΕΠΙΣΚΕΨΗΣ - ΜΕΤΑΚΙΝΗΣΗΣ ΥΠΑΛΛΗΛΟΥ - ΑΠΟΣΤΟΛΙΔΗΣ ΠΑΝΑΓΙΩΤΗΣ</t>
  </si>
  <si>
    <t>ΑΠΟΣΤΟΛΗ ΦΑΚΕΛΛΟΥ  ΦΙΧ ΚΑΙ ΠΙΝΑΚΙΔΩΝ</t>
  </si>
  <si>
    <t>ΑΝΤΑΛΛΑΚΤΙΚΕΣ ΠΙΝΑΚΙΔΕΣ ΑΠΟ ΝΙΥ 1620 ΣΕ ΝΙΒ 2063</t>
  </si>
  <si>
    <t>ΧΟΡΗΓΗΣΗ ΑΝΑΡΡΩΤΙΚΗΣ ΑΔΕΙΑΣ ΤΗΝ 02-01-2017 ΜΕ ΥΠΕΥΘΥΝΗ ΔΗΛΩΣΗ</t>
  </si>
  <si>
    <t>ΜΕΤΑΦΟΡΑ ΦΑΚΕΛΟΥ ΟΧΗΜΑΤΟΣ</t>
  </si>
  <si>
    <t>ΑΝΑΝΕΩΣΗ ΑΔΕΙΑΣ ΟΔΗΓΗΣΗΣ ΚΑΤ B/C/ 981144</t>
  </si>
  <si>
    <t>ΑΠΟΣΤΟΛΗ ΔΕΛΤΙΩΝ ΑΠΟΓΡΑΦΗΣ ΜΗΝΟΣ ΔΕΚΕΜΒΡΙΟΥ 2016</t>
  </si>
  <si>
    <t>ΒΕΒΑΙΩΣΗ  ΓΙΑ ΤΟ  ΝΗΧ 8479</t>
  </si>
  <si>
    <t>ΑΝΑΡΡΩΤΙΚΗ ΑΔΕΙΑ ΥΠΑΛΛΗΛΩΝ</t>
  </si>
  <si>
    <t>ΤΑΚΤΙΚΗ ΠΕΡΙΟΔΙΚΗ ΔΙΑΡΚΗΣ ΕΠΙΜΟΡΦΩΣΗ ΥΠΑΛΛΗΛΩΝ ΕΞΕΤΑΣΤΩΝ</t>
  </si>
  <si>
    <t>ΠΕΡΙΟΔΙΚΗ ΕΠΙΜΟΡΦΩΣΗ ΕΞΕΤΑΣΤΩΝ</t>
  </si>
  <si>
    <t>ΑΝΑΚΛΗΣΗ ΒΕΒΑΙΩΣΗΣ ΕΚΤΕΛΕΣΗΣ ΕΡΓΟΥ  ΕΚΣΚΑΦΗΣ ΜΕ 37681 ΙΧ</t>
  </si>
  <si>
    <t>ΥΓΡΑΕΡΙΟΚΙΝΗΣΗ ΤΟΥ ΥΡΧ 2226 ΕΙΧ</t>
  </si>
  <si>
    <t>ΠΕΡΙ  ΤΟΥ  ΚΜ 2982</t>
  </si>
  <si>
    <t>ΑΠΟΣΤΟΛΗ Α.Κ ΚΑΙ ΠΙΝΑΚΙΔΩΝ ΝΗΧ 2160ΦΙΧ</t>
  </si>
  <si>
    <t>ΥΓΡΑΕΡΙΟΚΙΝΗΣΗ ΤΟΥ ΖΖΒ 9942 ΕΙΧ</t>
  </si>
  <si>
    <t>ΜΕΤΑΦΟΡΑ ΦΑΚΕΛΟΥ ΤΑΖ-8295 ΔΥΤ.ΘΕΣ/ΝΙΚΗ</t>
  </si>
  <si>
    <t>ΥΓΡΑΕΡΙΟΚΙΝΗΣΗ ΤΟΥ ΝΖΡ 1429 ΕΙΧ</t>
  </si>
  <si>
    <t>ΚΑΤΑΧΩΡΗΣΗ  ΡΥΠΩΝ  ΣΤΟ ONLINΕ  ΤΟΥ  ΕΒΜ 7015 ΠΡΩΗΝ ΝΙΡ 6440</t>
  </si>
  <si>
    <t>Γενική Διεύθυνση Δημόσιας Υγείας και Κοινωνικής Μέριμνας</t>
  </si>
  <si>
    <t>ΚΑΤΑΘΕΣΗ ΙΣΤΟΡΙΚΟΥ ΚΑΙ ΑΠΟΨΕΩΝ ΠΟΥ ΑΦΟΡΟΥΝ ΤΗΝ ΔΙΑΔΙΚΑΣΙΑ ΠΡΟΣΩΡΙΝΗΣ ΑΠΑΓΟΡΕΥΣΗΣ ΤΟΥ ΚΥΕ ΙΔΙΟΚΤΗΣΙΑΣ ΦΡΑΓΚΟΥ ΑΡΓΥΡΙΟΥ ΣΤΟΝ ΟΙΚΙΣΜΟ ΒΕΡΙΣΚΟΥ</t>
  </si>
  <si>
    <t>ΑΟ ΑΝΑΝΕΩΣΗ 1473749</t>
  </si>
  <si>
    <t>ΥΓΡΑΕΡΙΟΚΙΝΗΣΗ ΤΟΥ ΚΝΤ 4139 ΕΙΧ</t>
  </si>
  <si>
    <t>ΑΟ ΑΝΤΙΚΑΤΑΣΤΑΣΗ ΜΕ ΝΕΟΥ ΤΥΠΟΥ Ε.Ε. 850006960</t>
  </si>
  <si>
    <t>ΑΝΤΙΚΑΤΑΣΤΑΣΗ ΠΙΝΑΚΙΔΩΝ ΙΗΕ-8442</t>
  </si>
  <si>
    <t>ΔΙΟΡΘΩΣΗ ΣΤΟΙΧΕΙΩΝ  ΕΙΧ  ΣΤΟ ONLINE ΓΙΑ  ΤΟ  ΝΒΡ 9031</t>
  </si>
  <si>
    <t>ΕΠΑΝΑΤΑΞΙΝΟΜΗΣΗ ΟΧΗΜΑΤΟΣ ΕΕΕ-5513</t>
  </si>
  <si>
    <t>ΠΛΗΡΩΜΕΣ ΩΦΕΙΛΕΤΗ</t>
  </si>
  <si>
    <t>ΑΝΑΝΕΩΣΗ ΑΔΕΙΑΣ ΔΟΚ-3366</t>
  </si>
  <si>
    <t>ΑΝΑΖΗΤΗΣΗ  ΣΤΟΙΧΕΙΩΝ-ΔΙΑΣΦΑΛΙΣΗ  ΣΥΜΦΕΡΟΝΤΩΝ   ΤΟΥ ΔΗΜΟΣΙΟΥ</t>
  </si>
  <si>
    <t>ΠΕΡΙ ΤΟΥ ΝΑΤ 4093</t>
  </si>
  <si>
    <t>ΑΚΥΡΩΣΗ ΗΜ. ΘΕΩΡΗΤΙΚΩΝ ΕΞΕΤΑΣΕΩΝ  (Κ.Ο.Κ) ( Ν.Δ.Ε.Ε. 8959/16 10/1/17</t>
  </si>
  <si>
    <t>ΚΟΙΝΟΠΟΙΗΣΗ ΑΠΟΦΑΣΗΣ ΣΥΓΚΡΟΤΗΣΗΣ ΕΠΙΤΡΟΠΩΝ ΠΑΡΑΛΑΒΗΣ ΠΡΟΜΗΘΕΙΩΝ ΚΑΙ ΠΑΡΑΧΟΣ ΥΠΗΡΕΣΙΩΝ ΤΗΣ Π.Ε ΣΕΡΡΩΝ</t>
  </si>
  <si>
    <t>ΑΝΑΝΕΩΣΗ ΑΔΕΙΑΣ ΟΔΗΓΗΣΗΣ ΚΑΤ B 1628334</t>
  </si>
  <si>
    <t>ΕΛΕΓΧΟΣ ΓΝΗΣΙΟΤΗΤΑΣ ΒΕΒΑΙΩΣΗΣ ΠΙΣΤΟΠΟΙΗΣΗΣ ΔΙΑΣΩΣΤΗ - ΦΡΟΚΑΛΟΠΟΥΛΟΣ ΔΗΜΗΤΡΙΟΣ</t>
  </si>
  <si>
    <t>Αποστολή φακέλου και πινακίδων του υπ αριθμ:ΝΕΒ 8297 ΦΙΧ</t>
  </si>
  <si>
    <t>ΑΠΟΣΤΟΛΗ ΦΑΚΕΛΟΥ ΝΗΤ 9649 ΦΙΧ</t>
  </si>
  <si>
    <t>ΧΟΡΗΓΗΣΗ ΑΔΕΙΑΣ ΚΥΚΛΟΦΟΡΙΑΣ ΝΙΒ 2065</t>
  </si>
  <si>
    <t>ΔΙΑΒΙΒΑΣΗ ΔΕΛΤΙΟΥ ΑΠΟΣΤΟΛΗΣ ΔΕΙΓΜΑΤΩΝ</t>
  </si>
  <si>
    <t>ΑΠΟΣΤΟΛΗ ΑΔΕΙΑΣ ΑΣΚΗΣΗΣ ΕΠΑΓΓΕΛΑΜΤΟΣ ΟΔΙΚΟΥ ΜΕΤΑΦΟΡΕΑ ΚΟΥΚΟΥΛΗΣ ΓΕΩΡΓΙΟΣ</t>
  </si>
  <si>
    <t>ΑΝΑΝΕΩΣΗ ΑΔΕΙΑΣ ΟΔΗΓΗΣΗΣ ΚΑΤ B 901931</t>
  </si>
  <si>
    <t>ΕΝΤΟΛΗ ΜΕΤΑΚΙΝΗΣΗΣ ΕΚΤΟΣ ΕΔΡΑΣ-ΜΠΟΥΖΑΚΗΣ ΑΠΟΣΤΟΛΟΣ-ΛΑΓΚΑΔΙΚΙΑ -Ν. ΑΠΟΛΛΩΝΙΑ</t>
  </si>
  <si>
    <t>ΕΝΗΜΕΡΩΣΗ ΑΡΧΕΙΟΥ ΑΠΟΣΤΟΛΗ ΑΡΙΘΜΩΝ ΔΤΕ ΣΤΟ ΥΜΕ</t>
  </si>
  <si>
    <t>ΧΟΡΗΓΗΣΗ  ΑΔΕΙΑΣ  ΚΥΚΛΟΦΟΡΙΑΣ  ΜΕ  ΥΓΡΑΕΡΙΟ ΕΡΖ 9153</t>
  </si>
  <si>
    <t>Κατάθεση άδειας κυκλοφορίας και κρατικών πινακίδων του υπάριθμ:ΗΜΒ 4965</t>
  </si>
  <si>
    <t>ΑΝΑΓΓΕΛΙΑ ΕΝΑΡΞΗΣ ΤΩΝ ΕΠΑΓΓΕΛΜΑΤΙΚΩΝ ΔΡΑΣΤΗΡΙΟΤΗΤΩΝ ΤΟΥ ΒΟΗΘΟΥ ΧΕΙΡΙΣΤΗ ΜΗΧΑΝΗΜΑΤΩΝ ΕΡΓΟΥ</t>
  </si>
  <si>
    <t>ΔΕΛΤΙΟ ΠΙΣΤΟΠΟΙΗΣΗΣ ΤΙΜΩΝ ΝΩΠΩΝ ΨΑΡΙΩΝ</t>
  </si>
  <si>
    <t>ΔΕΛΤΙΟ ΠΙΣΤΟΠΟΙΗΣΗΣ ΟΠΩΡΟΚΗΠΕΥΤΙΚΩΝ</t>
  </si>
  <si>
    <t>ΑΔΕΙΑ ΔΙΕΞΑΓΩΓΗΣ ΑΘΛΗΤΙΚΗΣ ΣΥΝΑΝΤΗΣΗΣ ΚΑΛΑΘΟΣΦΑΙΡΙΣΗΣ 13Η ΑΓΩΝΙΣΤΙΚΗ BASKETLEAGUE ΚΥΡΙΑΚΗ 08-01-2016 ΣΤΟ ΚΛΕΙΣΤΟ ΤΟΥ ΠΑΟΚ</t>
  </si>
  <si>
    <t>ΖΗΤΑ ΑΝΑΝΕΩΣΗ ΑΔΕΙΑΣ ΑΥΤΟΚΙΝΗΤΟΥ</t>
  </si>
  <si>
    <t>ΑΝΑΝΕΩΘΗΚΕ Η ΑΔΕΙΑ</t>
  </si>
  <si>
    <t>Μετακίνηση δύο (2) εκπαιδευτικών και πέντε (5) μαθητών/τριών του 32ου ΓΕΛ Θεσσαλονίκης στη Γερμανία</t>
  </si>
  <si>
    <t>ΕΓΚΡΙΣΗ ΕΚΔΡΟΜΗΣ</t>
  </si>
  <si>
    <t>Μετακίνηση τριών (3) εκπαιδευτικών και δεκαοκτώ (18) μαθητών/τριών του 31ου ΓΕΛ Θεσσαλονίκης στη Ιταλία</t>
  </si>
  <si>
    <t>Έγκριση μετακίνησης εκπαιδευτικών και μαθητών</t>
  </si>
  <si>
    <t>ΑΡΣΗ ΠΑΡΑΚΡΑΤΗΣΗΣ ΕΕΝ 7623</t>
  </si>
  <si>
    <t>ΑΙΤΗΣΗ-ΥΠΕΥΘΥΝΗ ΔΗΛΩΣΗ ΤΟΥ ΜΑΡΤΟΥ ΑΝΤΩΝΙΟΥ ΓΙΑ ΥΠΟΒΟΛΗ ΔΙΚ/ΚΩΝ ΓΙΑ ΚΑΝΟΝΙΣΜΟ ΤΗΣ ΣΥΝΤΑΞΗΣ ΤΟΥ</t>
  </si>
  <si>
    <t>ΧΟΡΗΓΗΣΗ ΔΟΚΙΜΑΣΤΙΚΩΝ ΠΙΝΑΚΙΔΩΝ ΔΟΚ 2006</t>
  </si>
  <si>
    <t>Μετακίνηση δύο(2) εκπαιδευτικών και δύο(2) μαθητών του 4ου Γυμνασίου Θεσσαλονίκης στην Ιταλία</t>
  </si>
  <si>
    <t>ΧΟΡΗΓΗΣΗ ΔΟΚΙΜΑΣΤΙΚΩΝ ΠΙΝΑΚΙΔΩΝ ΔΟΚ 8055</t>
  </si>
  <si>
    <t>ΜΕΤΑΒΙΒΑΣΗ ΛΟΓΩ ΚΛΗΡΟΝΟΜΙΑΣ ΝΖΟ 3257</t>
  </si>
  <si>
    <t>ΖΗΤΗΣΗ ΦΑΚΕΛΟΥ ΤΟΥ ΑΝΠ 1843 ΑΠΟ Δ/ΝΣΗ ΜΕΤΑΦΡΩΝ ΚΑΤΕΡΙΝΗΣ</t>
  </si>
  <si>
    <t>Μετακίνηση δύο (2) εκπαιδευτικών και έξι (6) μαθητών του ΕΠΑΛ Καλαμαριάς στο Βέλγιο</t>
  </si>
  <si>
    <t>ΕΠΙΚΑΙΡΟΠΟΙΗΣΗ ΣΤΟΙΧΕΙΩΝ ΚΦΠ</t>
  </si>
  <si>
    <t>ΜΕΤΑΚΙΝΗΣΗ ΣΤΗΝ ΣΤΑΥΡΟΥΠΟΛΗ ΚΑΙ ΠΕΝΤΑΛΟΦΟ</t>
  </si>
  <si>
    <t>ΑΝΑΝΕΩΣΗ ΑΔΕΙΑΣ ΟΔΗΓΗΣΗΣ ΚΑΤ B 695262</t>
  </si>
  <si>
    <t>Μεταφορά μαθητή από την Περιφερειακή Ενότητα Καρδίτσας στην Περιφερειακής Ενότητα Θεσσαλονίκης</t>
  </si>
  <si>
    <t>ΖΗΤΑ ΑΝΑΡΡΩΤΙΚΗ ΑΔΕΙΑ ΤΡΙΩΝ ΗΜΕΡΩΝ</t>
  </si>
  <si>
    <t>ΑΠΟΦΑΣΗ ΓΙΑ ΑΝΑΡΡΩΤΙΚΗ ΑΔΕΙΑ</t>
  </si>
  <si>
    <t>ΧΟΡΗΓΗΣΗ ΑΔΕΙΑΣ ΚΥΚΛΟΦΟΡΙΑΣ ΛΟΓΩ ΜΕΤΑΒΙΒΑΣΗΣ ΖΜΚ 3028</t>
  </si>
  <si>
    <t>ΚΑΤΑΘΕΣΗ ΑΔΕΙΑΣ ΚΑΙ ΠΙΝΑΚΙΔΩΝ ΤΟΥ ΝΙΗ 4188 ΛΟΓΩ ΜΕΤΑΒΙΒΑΣΗΣ</t>
  </si>
  <si>
    <t>ΑΝΑΝΕΩΣΗ ΑΔΕΙΑΣ ΔΟΚ ΦΛ 276</t>
  </si>
  <si>
    <t>ΑΟ ΑΝΤΙΚΑΤΑΣΤΑΣΗ ΜΕ ΝΕΟΥ ΤΥΠΟΥ Ε.Ε. 120086727</t>
  </si>
  <si>
    <t>ΖΗΤΗΣΗ ΦΑΚΕΛΟΥ ΚΙΗ-4322</t>
  </si>
  <si>
    <t>ΕΚΔΟΣΗ ΑΔΕΙΑΣ ΚΑΙ ΠΙΝΑΚΙΔΩΝ ΤΟΥ ΝΙΗ 4188 ΛΟΓΩ ΜΕΤΑΒΙΒΑΣΗΣ</t>
  </si>
  <si>
    <t>ΑΝΑΝΕΩΣΗ ΑΔΕΙΑΣ ΔΟΚ  Ε 916</t>
  </si>
  <si>
    <t>ΠΙΣΤΟΠΟΙΗΤΙΚΟ ΕΝΕΡΓΗΤΙΚΗΣ ΠΥΡΟΠΡΟΣΤΑΣΙΑΣ ΚΔΑΠ ΑΣΠΡΟΒΑΛΤΑΣ</t>
  </si>
  <si>
    <t>ΔΙΑΓΡΑΦΗ ΤΟΥ ΜΕ 130044 ΙΧ</t>
  </si>
  <si>
    <t>ΠΡΟΣΩΡΙΝΗ ΔΙΑΓΡΑΦΗ ΤΟΥ Μ.Ε. 130044 ΙΧ</t>
  </si>
  <si>
    <t>ΔΑΠΑΝΕΣ ΓΙΑ ΤΗΝ ΔΙΕΝΕΡΓΕΙΑ ΕΛΕΓΧΩΝ ΠΟΥ ΙΣΧΥΟΥΝ ΣΕ ΕΦΑΡΜΟΓΗ ΤΟΥ Ν.4014/11 ΚΑΙ ΤΗΣ ΚΥΑ 146896/2014</t>
  </si>
  <si>
    <t>ΑΝΤΙΓΡΑΦΟ ΑΚ</t>
  </si>
  <si>
    <t>ΑΝΑΚΛΗΣΗ ΑΝΤΙΓΡΑΦΟΥ ΑΠΩΛΕΙΑΣΤΗΣ ΥΠ  ΑΡ. 003516865 Α.Ο. ΤΟΥ ΚΟΥΪΜΤΖΗ ΓΕΩΡΓΙΟΥ ΤΟΥ ΚΩΝ/ΝΟΥ</t>
  </si>
  <si>
    <t>ΠΑΓΙΟ ΚΑΤ ΑΠΟΚΟΠΗ ΧΟΡΗΓΗΜΑ ΓΙΑ ΤΗΝ ΚΑΘΑΙΟΤΗΤΑ ΓΙΑ ΤΟ ΕΤΟΣ 2017</t>
  </si>
  <si>
    <t>ΑΠΟΣΤΟΛΗ ΦΑΚΕΛΟΥ ΕΕΖ 9460 ΦΙΧ ΚΑΙ 2 ΠΙΝΑΚΙΔΩΝ</t>
  </si>
  <si>
    <t>ΧΟΡΗΓΗΣΗ ΑΔΕΙΑΣ ΔΙΕΛΕΥΣΗΣ ΤΟΥ ΥΠ΄ΑΡΙΘΜ.: ΝΙΗ 7960 ΒΑΡΕΟΣ ΟΧΗΜΑΤΟΣ ΡΥΜΟΥΛΚΟΥ (ΜΕ ΕΠΙΚΑΘΗΜΕΝΟ)  ΜΕ ΤΑ ΕΞΗΣ ΣΤΟΙΧΕΙΑ : ΗΜΕΡΟΜΗΝΙΑ ΔΙΕΛΕΥΣΗΣ : ΔΙΑΔΡΟΜΗ : ΑΝΤΙΚΕΙΜΕΝΟ ΜΕΤΑΦΟΡΑΣ :</t>
  </si>
  <si>
    <t>ΑΠΟΣΤΟΛΗ ΦΑΚΕΛΟΥ ΚΑΙ ΠΙΝΑΚΙΔΩΝ ΝΗΧ 1865</t>
  </si>
  <si>
    <t>ΧΟΡΗΓΗΣΗ ΑΔΕΙΑΣ ΔΙΕΛΕΥΣΗΣ ΤΟΥ ΥΠ΄ΑΡΙΘΜ.: ΝΙΗ 7960 ΒΑΡΕΟΣ ΟΧΗΜΑΤΟΣ ΡΥΜΟΥΛΚΟΥ (ΜΕ ΕΠΙΚΑΘΗΜΕΝΟ) ΑΠΟ ΠΕΟ ΘΕΣ/ΝΙΚΗΣ ΚΑΒΑΛΑΣ ΜΕ ΤΑ ΕΞΗΣ ΣΤΟΙΧΕΙΑ : ΗΜΕΡΟΜΗΝΙΑ ΔΙΕΛΕΥΣΗΣ : ΔΙΑΔΡΟΜΗ : ΑΝΤΙΚΕΙΜΕΝΟ ΜΕΤΑΦΟΡΑΣ :</t>
  </si>
  <si>
    <t>Διεύθυνση Ανάπτυξης Π.Ε. Πιερίας</t>
  </si>
  <si>
    <t>ΔΕΣΜΕΥΣΗ ΔΑΠΑΝΗΣ</t>
  </si>
  <si>
    <t>ΧΟΡΗΓΗΣΗ ΑΔΕΙΑΣ ΔΙΕΛΕΥΣΗΣ ΤΟΥ ΥΠ΄ΑΡΙΘΜ.: ΝΙΗ 7960 ΒΑΡΕΟΣ ΟΧΗΜΑΤΟΣ ΡΥΜΟΥΛΚΟΥ (ΜΕ ΕΠΙΚΑΘΗΜΕΝΟ) ΑΠΟ ΚΟΜΒΟ ΤΙΤΑΝ ΜΕ ΤΑ ΕΞΗΣ ΣΤΟΙΧΕΙΑ : ΗΜΕΡΟΜΗΝΙΑ ΔΙΕΛΕΥΣΗΣ : ΔΙΑΔΡΟΜΗ : ΑΝΤΙΚΕΙΜΕΝΟ ΜΕΤΑΦΟΡΑΣ :</t>
  </si>
  <si>
    <t>ΑΠΟΣΤΟΛΗ ΦΑΚΕΛΟΥ ΚΑΙ ΠΙΝΑΚΙΔΩΝ ΝΙΥ 4739</t>
  </si>
  <si>
    <t>ΣΥΝΟΨΗ ΤΗΣ ΝΟΜΟΘΕΣΙΑΣ ΠΟΥ ΑΦΟΡΑ ΤΗΝ ΠΑΡΑΛΑΒΗ ΚΑΙ ΔΙΑΧΕΙΡΙΣΗ ΤΩΝ ΑΠΟΒΛΗΤΩΝ ΤΩΝ ΠΛΟΙΩΝ ΠΟΥ ΚΑΤΑΠΛΕΟΥΝ ΣΕ ΕΛΛΗΝΙΚΟΥΣ ΛΙΜΕΝΕΣ</t>
  </si>
  <si>
    <t>Άδεια τέλεσης αγώνα</t>
  </si>
  <si>
    <t>ΧΟΡΗΓΗΣΗ ΑΔΕΙΑΣ ΔΙΕΛΕΥΣΗΣ ΤΟΥ ΥΠ΄ΑΡΙΘΜ.: ΝΙΗ 7960 ΒΑΡΕΟΣ ΟΧΗΜΑΤΟΣ ΡΥΜΟΥΛΚΟΥ (ΜΕ ΕΠΙΚΑΘΗΜΕΝΟ) ΑΠΟ ΚΟΜΒΟ ΤΙΤΑΝ ΜΕ ΤΑ ΕΞΗΣ ΣΤΟΙΧΕΙΑ : ΗΜΕΡΟΜΗΝΙΑ ΔΙΕΛΕΥΣΗΣ : ΔΙΑΔΡΟΜΗ : ΕΟ ΘΣ/ΝΙΚΗΣ ΚΙΛΚΙΣ</t>
  </si>
  <si>
    <t>ΑΠΟΣΤΟΛΗ ΔΙΚΑΙΟΛΟΓΗΤΙΚΩΝ ΠΛΗΡΩΜΗΣ</t>
  </si>
  <si>
    <t>Χορηγηση αδειας και πινακιδων νεου ειχ-δικυκλου υπ αριθμ:ΗΜΡ 434</t>
  </si>
  <si>
    <t>ΧΟΡΗΓΗΣΗ ΑΔΕΙΑΣ ΔΙΕΛΕΥΣΗΣ ΤΟΥ ΥΠ΄ΑΡΙΘΜ.: ΝΙΗ 7960 ΒΑΡΕΟΣ ΟΧΗΜΑΤΟΣ ΡΥΜΟΥΛΚΟΥ (ΜΕ ΕΠΙΚΑΘΗΜΕΝΟ) ΑΠΟ Α/Κ ΔΕΡΒΕΝΙΟΥ ΕΩΣ ΣΟΧΟ</t>
  </si>
  <si>
    <t>Έκδοση Δελτίου Μετακίνησης ΑμεΑ</t>
  </si>
  <si>
    <t>ΓΝΗΣΙΟΤΗΤΑ ΑΟ-ΤΗΛΕΑΝΤΙΓΡΑΦΗΜΑ</t>
  </si>
  <si>
    <t>ΓΝΗΣΙΟΤΗΤΑ ΑΟ</t>
  </si>
  <si>
    <t>ΚΛΗΡΩΣΗ ΜΕΛΩΝ ΤΟΥ ΕΡΓΟΥ ΒΕΛΤΙΩΣΗ ΒΑΤΟΤΗΤΑΣ ΟΑ ΣΕΡΡΩΝ ΟΡΙΑ ΠΕ ΣΕΡΡΩΝ ΔΡΑΜΑΣ Κ ΠΕ ΣΕΡΡΩΝ ΚΑΒΑΛΑΣ</t>
  </si>
  <si>
    <t>ΧΟΡΗΓΗΣΗ ΑΔΕΙΑΣ ΔΙΕΛΕΥΣΗΣ ΤΟΥ ΥΠ΄ΑΡΙΘΜ.: ΝΙΗ 7960 ΒΑΡΕΟΣ ΟΧΗΜΑΤΟΣ ΡΥΜΟΥΛΚΟΥ (ΜΕ ΕΠΙΚΑΘΗΜΕΝΟ) ΑΠΟ ΠΕΡΙΟΧΗ ΒΙΟΧΑΛΚΟ ΕΩΣ ΟΡΙΑ Ν.ΘΕΣ/ΝΙΚΗΣ</t>
  </si>
  <si>
    <t>ΕΝΤΟΛΗ ΜΕΤΑΚΙΝΗΣΗΣ ΕΚΤΟΣ ΕΔΡΑΣ ΜΑΜΟΥΧΑΣ Π</t>
  </si>
  <si>
    <t>ΚΑΤΑΧΩΡΗΣΗ ΟΧΗΜΑΤΟΣ ΝΑΥ 2347</t>
  </si>
  <si>
    <t>ΕΚΔΟΣΗ ΑΔΕΙΑΣ ΚΑΙ ΠΙΝΑΚΙΔΩΝ ΤΟΥ ΚΟΗ 2846 ΛΟΓΩ ΜΕΤΑΒΙΒΑΣΗΣ</t>
  </si>
  <si>
    <t>ΚΛΗΡΩΣΗ ΜΕΛΩΝ ΤΟΥ ΕΡΓΟΥ ΟΡΙΖΟΝΤΙΑ Κ ΚΑΤΑΚΟΡΥΦΗ ΣΗΜΑΝΣΗ ΣΤΗΘΑΙΑ ΑΣΦΑΛΕΙΑΣ ΕΠ ΟΔ ΔΙΚΤΥΟΥ ΠΕ ΣΕΡΡΩΝ</t>
  </si>
  <si>
    <t>ΜΕΤΑΒΙΒΑΣΗ ΚΑΙ ΤΑΞΙΝΟΜΗΣΗ ΦΙΧ ΚΙΒ-9169</t>
  </si>
  <si>
    <t>ΕΝΗΜΕΡΩΣΗ ΟΛΟΚΛΗΡΩΣΗΣ ΕΡΓΑΣΙΩΝ ΑΠΟΞΗΛΩΣΗΣ ΚΑ ΔΙΑΘΕΣΗΣ ΕΠΙΠΕΔΩΝ ΦΥΛΛΩΝ ΑΜΙΑΝΤΟΤΣΙΜΕΝΤΟΥ ΑΠΟ ΤΟ ΕΣΩΤΕΡΙΚΟ ΤΟΥ ΚΕΛΙΟΥ D ΤΟΥ ΠΥΡΓΟΥ ΨΥΞΗΣ ΤΩΝ ΕΛ.ΠΕ./Β.Ε.Θ.INTERGEO ΕΠΕ</t>
  </si>
  <si>
    <t>ΧΟΡΗΓΗΣΗ ΑΔΕΙΑΣ ΚΥΚΛΟΦΟΡΙΑΣ ΛΟΓΩ ΜΕΤΑΒΙΒΑΣΗΣ ΝΙΟ 3341</t>
  </si>
  <si>
    <t>ΧΡΟΝΟΔΙΑΓΡΑΜΜΑ ΕΚΤΕΛΕΣΗΣ ΕΡΓΑΣΙΩΝ ΕΡΓΟΥ "ΣΥΝΤΗΡΗΣΗ ΕΠΑΡΧΙΑΚΟΥ ΟΔΙΚΟΥ ΔΙΚΤΥΟΥ Π.Ε. ΠΕΛΛΑΣ</t>
  </si>
  <si>
    <t>ΑΠΟΣΤΟΛΗ ΕΓΚΕΚΡΙΜΕΝΟΥ 3 ΧΡΟΝΟΔΙΑΓΡΑΜΜΑΤΟΣ ΤΟΥ ΕΡΓΟΥ ΣΥΝΤΗΡΗΣΗ ΕΠΑΡΧΙΑΚΟΥ ΟΔΙΚΟΥ ΔΙΚΤΥΟΥ Π.Ε ΠΕΛΛΑΣ</t>
  </si>
  <si>
    <t>ΕΙΣΗΓΗΣΗ Δ/ΝΤΡΙΑΣ Β/ΘΜΙΑΣ ΕΚΠ/ΣΗΣ ΗΜΑΘΙΑΣ ΓΙΑ ΕΓΚΡΙΣΗ ΔΙΔΑΚΤΙΚΗΣ ΕΠΙΣΚΕΨΗΣ ΤΗΣ Γ  ΤΑΞΗΣ ΤΟΥ ΓΥΜΝΑΣΙΟΥ ΚΑΒΑΣΙΛΩΝ</t>
  </si>
  <si>
    <t>ΕΓΚΡΙΣΗ ΔΙΔΑΚΤΙΚΗΣ ΕΠΙΣΚΕΨΗΣ ΤΗΣ Γ΄ΤΑΞΗΣ ΤΟΥ ΓΥΜΝΑΣΙΟΥ ΚΑΒΑΣΙΛΩΝ</t>
  </si>
  <si>
    <t>ΣΥΝΤΑΞΗ ΧΡΟΝΟΔΙΑΓΡΑΜΜΑΤΟΣ ΤΟΥ ΕΡΓΟΥ ΥΠΟΛΕΙΠΟΜΕΝΕΣ ΕΡΓΑΣΙΕΣ ΚΑΤΑΣΚΕΥΗΣ ΟΔΙΚΟΥ ΤΜ. ΠΑΤΡΙΔΑ-ΝΑΟΥΣΑ Ν.ΗΜΑΘΙΑΣ</t>
  </si>
  <si>
    <t>ΧΟΡΗΓΗΣΗ ΑΔΕΙΑΣ ΚΥΚΛΟΦΟΡΙΑΣ ΛΟΓΩ ΜΕΤΑΒΙΒΑΣΗΣ ΝΙΡ 5712</t>
  </si>
  <si>
    <t>ΑΙΤΗΣΗ ΓΙΑ ΥΠΟΒΟΛΗ ΕΞΟΦΛΗΤΙΚΗΣ ΑΠΟΔΕΙΞΗΣ ΗΜΕΡΗΣΙΟΥ ΤΕΛΟΥΣ ΕΠΑΓΓΕΛΜΑΤΙΑ ΠΩΛΗΤΗ ΛΑΪΚΩΝ ΑΓΟΡΩΝ(525,85€ ΕΞΟΦΛΗΣΗ ΕΤΟΥΣ 2016)</t>
  </si>
  <si>
    <t>ΕΞΟΦΛΗΤΙΚΗ ΑΠΟΔΕΙΞΗ ΗΜΕΡΗΣΙΟΥ ΤΕΛΟΥΣ ΕΠΑΓΓΕΛΜΑΤΙΑ ΠΩΛΗΤΗ ΛΑΪΚΩΝ ΑΓΟΡΩΝ(525,85€ ΕΞΟΦΛΗΣΗ ΕΤΟΥΣ 2016)</t>
  </si>
  <si>
    <t>ΑΝΤΙΓΡΑΦΟ ΑΔΕΙΑΣ ΚΥΚΛΟΦΟΡΙΑΣ ΚΙΗ-490</t>
  </si>
  <si>
    <t>ΕΝΗΜΕΡΩΣΗ ΓΙΑ ΤΗΝ ΕΞΕΛΙΞΗ ΤΩΝ ΑΠΟΦΑΣΕΩΝ ΔΙΟΙΚ. ΔΙΚΑΣΤΗΡΙΩΝ ΓΙΑ ΤΗΝ ΑΠΟΦΑΣΗ 245/28-6--2012 π.σ. ΠΚΜ</t>
  </si>
  <si>
    <t>Νομική Υπηρεσία</t>
  </si>
  <si>
    <t>ΕΞΩΔΙΚΗ ΟΧΛΗΣΗ - ΠΡΣΚΛΗΣΗ - ΜΕ ΕΠΙΦΥΛΑΞΗ ΔΙΑΚΑΙΩΜΑΤΩΝ ΤΗΣ ΔΕΗ</t>
  </si>
  <si>
    <t>ΑΝΑΦΟΡΕΣ ΔΑΝΕΙΣΤΩΝ</t>
  </si>
  <si>
    <t>ΧΟΡΗΓΗΣΗ ΑΔΕΙΑΣ ΚΥΚΛΟΦΟΡΙΑΣ ΛΟΓΩ ΜΕΤΑΒΙΒΑΣΗΣ ΝΙΡ 5805</t>
  </si>
  <si>
    <t>ΑΛΛΑΓΗ ΔΕΕ ΜΕ ΑΡΙΘΜ. 532/2016 ΑΠΟ ΑΜ ΑΡΧΙΚΗ ΣΕ Β ΚΑΤΗΡΟΡΙΑ ΛΟΓΩ ΣΥΜΠΛΗΡΩΣΗΣ 18 ΕΤΟΣ ΗΛΙΚΙΑΣ</t>
  </si>
  <si>
    <t>ΕΚΔΟΣΗ ΝΕΟΥ ΔΕΕ ΚΑΤΗΓΟΡΙΑΣ Β</t>
  </si>
  <si>
    <t>ΥΠΕΥΘΥΝΗ ΔΗΛΩΣΗ ΥΠΑΛΛΗΛΟΥ ΓΙΑ ΑΝΑΡΡΩΤΙΚΗ ΑΔΕΙΑ 22/12/2016</t>
  </si>
  <si>
    <t>ΑΙΤΗΣΗ ΓΙΑ ΑΛΛΑΓΗ ΜΕΛΟΥΣ ΣΤΗΝ ΑΔΕΙΑ ΣΥΝΕΡΓΕΙΟΥ ΑΠΟ ΜΕΤΑΞΟΠΟΥΛΟ ΑΝΑΣΤΑΣΙΟ ΣΕ ΒΑΜΒΑΚΟΠΟΥΛΟ  ΓΕΩΡΓΙΟ</t>
  </si>
  <si>
    <t>ΑΝΑΝΕΩΣΗ ΑΔΕΙΑΣ ΟΔΗΓΗΣΗΣ ΚΑΤ B 120181952</t>
  </si>
  <si>
    <t>ΧΡΟΝΟΔΙΑΓΡΑΜΜΑ ΚΑΤΑΣΚΕΥΗΣ ΕΡΓΟΥ "ΣΥΝΔΕΣΗ ΝΕΑΣ ΓΕΦΥΡΑΣ ΑΓΙΟΥ ΓΕΩΡΓΙΟΥ ΜΕ Ε.Ο.2"</t>
  </si>
  <si>
    <t>ΣΤΟΙΧΕΙΑ ΓΙΑ ΤΟ Δ ΤΡΙΜΗΝΟ ΤΟΥ 2016 ,ΤΟ Β ΕΞΑΜΗΝΟ ΤΟΥ 2016 ΚΑΙ ΟΛΟ ΤΟ 2016 ΣΧΕΤΙΚΑ ΜΕ ΤΗΝ ΠΡΟΣΤΑΣΙΑ ΤΩΝ ΖΩΩΝ ΚΑΤΑ ΤΗ ΜΕΤΑΦΟΡΑ ΤΗ ΣΦΑΓΗ ΚΑΙ ΣΤΙΣ ΕΚΤΡΟΦΕΣ</t>
  </si>
  <si>
    <t>ΑΝΤΙΚΑΤΑΣΤΑΣΗ ΠΙΝΑΚΙΔΩΝ ΚΙΒ-9587</t>
  </si>
  <si>
    <t>ΑΝΤΩΝΙΟΥ ΚΩΝΣΤΑΝΤΙΝΟΣ - ΑΙΤΗΜΑ ΧΟΡΗΓΗΣΗΣ ΑΝΑΡΡΩΤΙΚΗΣ ΑΔΕΙΑΣ ΣΤΙΣ 30-12-2016</t>
  </si>
  <si>
    <t>ΑΝΑΝΕΩΣΗ ΑΔΕΙΑΣ ΟΔΗΓΗΣΗΣ ΚΑΤ B 2147340</t>
  </si>
  <si>
    <t>ΧΟΡΗΓΗΣΗ ΗΜΕΡΟΜΗΝΙΑΣ ΠΡΩΤΗΣ ΑΔΕΙΑΣ ΔΙΕΘΝΩΣ ΚΙΖ-4787</t>
  </si>
  <si>
    <t>ΕΓΙΝΑΝ ΕΝΕΡΓΕΙΕΣ</t>
  </si>
  <si>
    <t>ΑΝΑΘΕΩΡΗΣΗ ΕΜΠΕΙΡΟΤΕΧΝΙΚΗΣ ΒΕΒΑΙΩΣΗΣ</t>
  </si>
  <si>
    <t>ΜΗΝΙΑΙΑ  ΔΕΛΤΙΑ ΓΙΑ ΚΡΕΟΣΚΟΠΙΚΑ  ΣΤΟΙΧΕΙΑ</t>
  </si>
  <si>
    <t>ΑΝΤΙΓΡΑΦΟ ΑΟ</t>
  </si>
  <si>
    <t>ΑΝΑΝΕΩΣΗ ΔΟΚΙΜΑΣΤΙΚΩΝ ΠΙΝΑΚΙΔΩΝ ΔΟΚ 8916</t>
  </si>
  <si>
    <t>Χορήγηση αντιγράφου άδειας κυκλοφορίας του υπ αριθμ:ΚΟΗ 4607</t>
  </si>
  <si>
    <t>ΟΡΙΣΤΙΚΗ ΔΙΑΓΡΑΦΗ ΝΙ-8478</t>
  </si>
  <si>
    <t>ΑΝΑΝΕΩΣΗ ΔΟΚΙΜΑΣΤΙΚΩΝ ΠΙΝΑΚΙΔΩΝ Ε 4354</t>
  </si>
  <si>
    <t>ΑΝΑΝΕΩΣΗ ΑΔΕΙΑΣ ΟΔΗΓΗΣΗΣ ΚΑΤ B 334380</t>
  </si>
  <si>
    <t>ΕΝΤΟΛΗ ΜΕΤΑΚΙΝΗΣΗΣ ΓΙΑ ΕΠΙΘΕΩΡΗΣΗ ΦΑΡΜΑΚΕΙΟΥ ΣΤΗΝ ΟΔΟ ΙΛΙΑΔΟΣ 12 ΘΕΣΣΑΛΟΝΙΚΗ</t>
  </si>
  <si>
    <t>ΔΕΛΤΙΟ ΠΙΣΤΟΠΟΙΗΣΗΣ ΤΙΜΩΝ - ΚΑΤΕΨΥΓΜΕΝΩΝ ΨΑΡΙΩΝ</t>
  </si>
  <si>
    <t>ΟΡΙΣΤΙΚΗ ΔΙΑΓΡΑΦΗ ΧΡ-2305</t>
  </si>
  <si>
    <t>ΔΙΑΧΕΙΡΙΣΗ ΑΣΤΙΚΩΝ ΛΥΜΑΤΩΝ</t>
  </si>
  <si>
    <t>ΤΑΞΙΝΟΜΗΣΗ ΝΙΒ 2066</t>
  </si>
  <si>
    <t>ΕΚΔΟΣΗ ΑΚ ΛΟΓΩ ΤΟΠΟΘΕΤΗΣΗΣ  ABS</t>
  </si>
  <si>
    <t>ΔΕΛΤΙΟ ΠΙΣΤΟΠΟΙΗΣΗΣ ΝΩΠΩΝ ΚΡΕΑΤΩΝ</t>
  </si>
  <si>
    <t>ΟΡΙΣΤΙΚΗ ΔΙΑΓΡΑΦΗ ΜΟΙ-7645</t>
  </si>
  <si>
    <t>Χορήγηση αντιγράφου άδειας κυκλοφορίας του υπ αριθμ:ΗΜΙ 286</t>
  </si>
  <si>
    <t>ΔΕΛΤΙΟ ΠΙΣΤΟΠΟΙΗΣΗΣ ΤΙΜΩΝ -ΝΩΠΑ ΚΟΤΟΠΟΥΛΑ</t>
  </si>
  <si>
    <t>ΑΝΑΝΕΩΣΗ ΑΔΕΙΑΣ ΟΔΗΓΗΣΗΣ ΚΑΤ B 2147749</t>
  </si>
  <si>
    <t>ΧΟΡΗΓΗΣΗ ΑΝΤΙΓΡΑΦΟΥ ΑΔΕΙΑΣ ΚΥΚΛΟΦΟΡΙΑΣ ΛΟΓΩ ΑΠΩΛΕΙΑΣ/ΦΘΟΡΑΣ/ΚΛΟΠΗΣ ΝΖΒ 5411</t>
  </si>
  <si>
    <t>ΔΕΛΤΙΟ ΠΙΣΤΟΠΟΙΗΣΗΣ  ΤΙΜΩΝ -ΕΛΑΙΟΛΑΔΩΝ</t>
  </si>
  <si>
    <t>ΜΗΝΙΑΙΑ  ΔΕΛΤΙΑ ΕΚΤΟΣ ΤΩΝ ΚΡΕΟΣΚ/ΚΩΝ ΚΑΙ ΕΚΕΙΝΩΝ ΠΟΥ ΑΦΟΡΟΥΝ ΣΤΗΝ ΕΦΑΡΜΟΓΗ ΤΟΥ ΠΡΟΓΡΑΜΜΑΤΟΣ  ΒΡΟΥΚ. ΑΙΓ/ΤΩΝ ΤΑ ΟΠΟΙΑ ΚΑΤΑΤΙΘΕΝΤΑΙ ΣΕ ΗΛ. ΜΟΡΦΗ</t>
  </si>
  <si>
    <t>ΠΡΟΣΚΛΗΣΗ ΓΙΑ ΕΠΙΘΕΩΡΗΣΗ ΣΤΗΝ ΟΔΟ ΙΛΙΑΔΟΣ 12</t>
  </si>
  <si>
    <t>ΕΠΑΝΑΧΟΡΗΓΗΣΗ ΚΑΡΤΑΣ ΑΜΕΑ ΓΙΑ ΤΟ  ΝΗΑ 5070 ΣΕ ΑΝΤΙΚΑΤΑΣΤΑΣΗ ΤΟΥ ΝΗΜ 9019</t>
  </si>
  <si>
    <t>ΑΝΤΙΚΑΤΑΣΤΑΣΗ ΑΔΕΙΑΣ ΟΔΗΓΗΣΗΣ ΜΕ ΝΕΟΥ ΤΥΠΟΥ ΚΑΤ Α/Β/ 3865649</t>
  </si>
  <si>
    <t>ΠΡΟΣΥΜΒΑΤΙΚΟΣ ΕΛΕΓΧΟΣ ΔΙΑΓΩΝΙΣΜΟΥ ΜΕΤΑΦΟΡΑΣ ΜΑΘΗΤΩΝ-ΣΥΝΤΟΜΟ ΙΣΤΟΡΙΚΟ</t>
  </si>
  <si>
    <t>ΑΠΟΖΗΜΙΩΣΗ ΘΕΤΙΚΩΝ ΒΟΟΕΙΔΩΝ ΣΤΗ ΒΡΟΥΚΕΛΛΩΣΗ</t>
  </si>
  <si>
    <t>ΕΚΘΕΣΗ ΕΜΦΑΝΙΣΗΣ ΑΥΘΕΝΤΟΠΟΥΛΟΥ ΕΜΜΑΝΟΥΕΛΑΣ</t>
  </si>
  <si>
    <t>ΑΠΟΣΤΟΛΗ ΑΤΟΜΙΚΟΥ ΒΟΗΘΗΤΙΚΟΥ ΦΑΚΕΛΟΥ ΑΥΘΕΝΤΟΠΟΥΛΟΥ ΕΜΜΑΝΟΥΕΛΑΣ</t>
  </si>
  <si>
    <t>ΕΠΙΒΟΛΗ ΠΡΟΣΤΙΜΟΥ ΓΙΑ ΛΕΙΤΟΥΡΓΙΑ ΤΗΣ ΔΡΑΣΤΗΡΙΟΤΗΤΑΣ ΑΡΤΟΠΟΙΕΙΟ ΙΔΙΟΚΤΗΣΊΑς ΣΥΜΩΝΗ ΝΙΚΟΛΑΟΥ</t>
  </si>
  <si>
    <t>ΑΠΟΣΤΟΛΗ ΧΡΗΜΑΤΙΚΟΥ ΚΑΤΑΛΟΓΟΥ ΓΙΑ ΚΩΝΣΤΑ ΑΝΑΣΤΑΣΙΟ</t>
  </si>
  <si>
    <t>ΑΝΑΝΕΩΣΗ ΑΔΕΙΑΣ ΟΔΗΓΗΣΗΣ ΚΑΤ Β 371550</t>
  </si>
  <si>
    <t>ΑΠΟΣΥΝΔΕΣΗ ΤΡΕΪΛΕΡ ΕΛΞΕΩΣ ΑΠΟΣΚΕΥΩΝ ΚΕΒ 6283</t>
  </si>
  <si>
    <t>ΔΙΑΒΙΒΑΣΗ ΦΑΚΕΛΟΥ ΔΙΑΓΩΝΙΣΜΟΥ ΜΕΤΑΦΟΡΑΣ ΜΑΘΗΤΩΝ</t>
  </si>
  <si>
    <t>ΑΠΟΣΤΟΛΗ ΧΡΗΜΑΤΙΚΟΥ ΚΑΤΑΛΟΓΟΥ ΓΙΑ ΣΙΣΚΟΥ ΔΗΜΗΤΡΑ</t>
  </si>
  <si>
    <t>ΧΟΡΗΓΗΣΗ ΑΔΕΙΑΣ ΕΛΞΕΩΣ ΤΡΕΪΛΕΡ ΑΠΟΣΚΕΥΩΝ ΕΕΕ 9575</t>
  </si>
  <si>
    <t>ΑΝΤΙΚΑΤΑΣΤΑΣΗ ΑΔΕΙΑΣ ΟΔΗΓΗΣΗΣ ΜΕ ΝΕΟΥ ΤΥΠΟΥ ΚΑΤ Β 3112777</t>
  </si>
  <si>
    <t>ΧΟΡΗΓΗΣΗ ΑΔΕΙΑΣ ΚΥΚΛΟΦΟΡΙΑΣ ΛΟΓΩ ΑΠΩΛΕΙΑΣ ΝΗΜ 5950</t>
  </si>
  <si>
    <t>ΧΟΡΗΓΗΣΗ ΑΔΕΙΑΣ ΕΛΞΕΩΣ ΤΡΕΪΛΕΡ ΑΠΟΣΚΕΥΩΝ ΝΙΑ 3657   ΒΟΝ 4718</t>
  </si>
  <si>
    <t>ΑΝΑΓΡΑΦΗ ABS ΣΤΟ ΕΚΒ 4365</t>
  </si>
  <si>
    <t>ΚΟΙΝΟΠΟΙΗΣΗ ΗΜΕΡΟΛΟΓΙΟΥ ΧΡΗΣΗΣ ΥΔΑΤΩΝ ΤΟΥ &lt;ΜΙΚΡΟΥ ΥΔΡ/ΚΟΥ ΣΤΑΘΜΟΥ ΙΣΧΥΟΣ 4.1 MW,ΣΤΟ ΡΕΜΑ ΑΣΠΡΟΡΕΜΑ ΤΟΥ ΔΔ ΒΟΡΕΙΝΟΥ ΤΟΥ ΔΗΜΟΥ ΑΡΙΔΑΙΑΣ ΤΟΥ Ν.ΠΕΛΛΗΣ&gt;</t>
  </si>
  <si>
    <t>ΔΙΑΠΙΣΤΩΤΙΚΗ ΠΡΑΞΗ ΑΠΟΛΥΣΗΣ ΥΠΑΛΛΗΛΟΥ ΤΗΣ  Π.Ε ΠΕΛΛΑΣ , ΚΡΑΝΙΑ ΒΑΣΙΛΕΙΟΥ , ΛΟΓΩ ΟΡΙΟΥ ΗΛΙΚΙΑΣ</t>
  </si>
  <si>
    <t>ΧΟΡΗΓΗΣΗ ΑΔΕΙΑΣ ΕΛΞΕΩΣ ΤΡΕΪΛΕΡ ΑΠΟΣΚΕΥΩΝ ΚΟ 1651 ΝΙΤ</t>
  </si>
  <si>
    <t>ΕΓΚΡΙΣΗ ΤΡΟΠΟΠΟΙΗΣΗΣ ΣΤΟ ΠΡΟΓΡΑΜΜΑ ΔΗΜΟΣΙΩΝ ΕΠΕΝΔΥΣΕΩΝ 2016 ΣΤΗ ΣΑΕΠ 508</t>
  </si>
  <si>
    <t>ΑΝΑΝΕΩΣΗ ΑΔΕΙΑΣ ΟΔΗΓΗΣΗΣ ΚΑΤ Β 2730542</t>
  </si>
  <si>
    <t>ΛΥΣΗ ΕΤΑΙΡΙΑΣ ΙΜΕ ΕΠΕ ΑΝΘΕΜΟΥΣ ΚΑΤΑΘΕΣΗ ΣΥΜΒΟΛ. ΠΡΑΞΗΣ ΛΥΣΗΣ</t>
  </si>
  <si>
    <t>ΛΥΣΗ ΕΤΑΙΡΙΑΣ ΙΜΕ ΕΠΕ ΑΝΘΕΜΟΥΣ</t>
  </si>
  <si>
    <t>ΤΙΜΕΣ ΥΓΡΩΝ  ΚΑΥΣΙΜΩΝ</t>
  </si>
  <si>
    <t>Μεταβίβαση ΦΙΧ αυτ/του του υπ αριθμ:ΝΙΝ 5736</t>
  </si>
  <si>
    <t>ΔΙΑΣΠΑΣΗ ΙΑΕ 9038</t>
  </si>
  <si>
    <t>ΥΓΡΑΕΡΙΟΚΙΝΗΣΗ ΝΖΒ 6022</t>
  </si>
  <si>
    <t>ΥΠΟΒΟΛΗ ΠΡΟΤΑΣΕΩΝ ΓΙΑ ΣΥΛΛΟΓΙΚΑ ΕΓΓΕΙΟΒΕΛΤΙΩΤΙΚΑ ΕΡΓΑ ΓΙΑ ΤΟ ΝΕΟ ΠΑΑ 2014-2020</t>
  </si>
  <si>
    <t>ΕΠΙΣΤΡΟΦΗ ΜΑΘΗΤΙΚΟΥ ΔΕΛΤΙΟΥ</t>
  </si>
  <si>
    <t>ΝΕΑ ΕΓΓΡΑΦΗ</t>
  </si>
  <si>
    <t>ΔΙΑΓΡΑΦΗ ΗΜΕΡΟΜΗΝΙΑΣ ΕΞΕΤΑΣΗΣ ΠΟΡΕΙΑΣ ΣΤΙΣ 9/1</t>
  </si>
  <si>
    <t>ΔΙΟΡΘΩΣΗ ΠΑΡΑΤΗΡΗΣΕΩΝ ΣΕ ΑΚ ΦΙΧ (ΛΥΣΗ ΕΤΑΙΡΙΑΣ)</t>
  </si>
  <si>
    <t>ΔΙΑΒΙΒΑΣΗ ΤΕΧΝΙΚΗΣ ΕΚΘΕΣΗΣ ΕΛΕΓΧΟΥ ΚΑΙ ΤΟΠΟΓΡΑΦΙΚΟΥ ΔΙΑΓΡΑΜΜΑΤΟΣ ΓΙΑ ΚΑΤΑΠΑΤΗΣΗ ΤΟΥ ΑΡΙΘΜ.1358 ΑΓΡΟΤΕΜΑΧΙΟΥ</t>
  </si>
  <si>
    <t>ΕΙΔΙΚΗ ΣΥΝΤΑΓΗ ΝΑΡΚΩΤΙΚΩΝ ΑΠΟ 4001-4250</t>
  </si>
  <si>
    <t>ΠΙΣΤΟΠΟΙΗΤΙΚΟ ΥΠΗΡΕΣΙΑΚΩΣ ΜΕΤΑΒΟΛΩΝ ΓΑΜΒΡΕΛΗ ΠΑΡΑΣΚΕΥΗΣ</t>
  </si>
  <si>
    <t>ΠΡΟΓΡΑΜΜΑ ΠΕΙ ΜΕΤΑΦΟΡΑΣ ΕΜΠΟΡΕΥΜΑΤΩΝ ΚΑΙ ΕΠΙΒΑΤΩΝ 9-14/1</t>
  </si>
  <si>
    <t>ΕΓΚΡΙΝΕΤΑΙ</t>
  </si>
  <si>
    <t>ΕΝΤΟΛΗΣ ΜΕΤΑΚΙΝΗΣΗΣ ΕΚΤΟΣ ΕΔΡΑΣ ΨΩΜΑΣ Ν</t>
  </si>
  <si>
    <t>ΕΙΔΙΚΗ ΣΥΝΤΑΓΗ ΝΑΡΚΩΤΙΚΩΝ ΑΠΟ 4251-4500</t>
  </si>
  <si>
    <t>ΔΕΛΤΙΟ ΠΙΣΤΟΠΟΙΗΣΗΣ ΤΙΜΩΝ ΚΑΥΣΙΜΩΝ</t>
  </si>
  <si>
    <t>ΑΟ ΑΝΑΝΕΩΣΗ 340024228</t>
  </si>
  <si>
    <t>ΤΑΞΙΝΟΜΙΣΗ ΚΑΙ ΧΟΡΗΓΗΣΗ ΑΔΕΙΑΣ ΚΑΙ  ΠΙΝΑΚΙΔΩΝ  TD 178</t>
  </si>
  <si>
    <t>Γραφείο Αντιπεριφερειάρχη Π.Ε. Ημαθίας</t>
  </si>
  <si>
    <t>ΔΙΚΑΙΩΜΑ ΥΠΟΓΡΑΦΗΣ "ΜΕ ΕΝΤΟΛΗ ΠΕΡΙΦΕΡΕΙΑΡΧΗ" ΒΑΣΕΙ ΤΟΥ ΑΡΘΡΟΥ 37 ΤΟΥ Ν.4440/2016 (ΦΕΚ 224/Α/2016)</t>
  </si>
  <si>
    <t>ΕΙΔΙΚΗ ΣΥΝΤΑΓΗ ΝΑΡΚΩΤΙΚΩΝ ΑΠΟ 4551-4800</t>
  </si>
  <si>
    <t>ΔΙΑΣΠΑΣΗ ΙΑΕ 9038 ΚΑΙ ΤΑΞΙΝΟΜΗΣΗ ΩΣ Β1 ΤΟ Ρ 47215</t>
  </si>
  <si>
    <t>ΔΙΑΒΑΣΗ Β ΑΙΤΗΣΗΣ ΠΑΡΑΙΤΗΣΗΣ ΛΑΜΠΡΙΑΝΙΔΗΣ ΛΑΖΑΡΟΣ</t>
  </si>
  <si>
    <t>ΠΑΡΑΛΑΒΗ ΠΟΛΥΑΣΦΛΙΣΤΗΡΙΟΥ ΣΥΜΒΟΛΑΙΟΥ ΤΩΝ ΥΠΗΡ. ΟΧΗΜΑΤΩΝ</t>
  </si>
  <si>
    <t>ΔΙΟΡΘΩΣΗ ΣΤΟΙΧΕΙΩΝ ΕΕΜ 4257</t>
  </si>
  <si>
    <t>ΕΙΔΙΚΗ ΣΥΝΤΑΓΗ ΝΑΡΚΩΤΙΚΩΝ ΑΠΟ 4801-5050</t>
  </si>
  <si>
    <t>ΑΠΟΣΤΟΛΗ ΔΙΚ/ΚΩΝ ΠΛΗΡΩΜΩΝ ΟΔΟΙΠΟΡΙΚΩΝ ΕΞΟΔΩΝ ΜΗΝΟΣ ΔΕΚΕΜΒΡΙΟΥ 2016 ΔΙΚ.ΚΑΡΑΓΙΑΝΝΗΣ ΔΗΜΗΤΡΙΟΣ</t>
  </si>
  <si>
    <t>ΚΛΗΣΗ ΜΕΛΩΝ ΕΠΙΤΡΟΠΗΣ ΓΙΑ ΕΠΙΒΟΛΗ ΔΙΟΙΚ. ΠΡΟΣΤΙΜΟΥ</t>
  </si>
  <si>
    <t>ΑΠΟΣΤΟΛΗ ΜΗΝΙΑΙΩΝ ΠΕΠΡΑΓΜΕΝΩΝ ΤΜΗΜΑΤΟΣ ΕΜΠΟΡΙΟΥ ΟΚΤΩΒΡΙΟΥ 2016</t>
  </si>
  <si>
    <t>ΑΠΟΣΤΟΛΗ ΜΗΝΙΑΙΩΝ ΠΕΠΡΑΓΜΕΝΩΝ ΤΜΗΜΑΤΟΣ ΕΜΠΟΡΙΟΥ ΝΟΕΜΒΡΙΟΥ 2016</t>
  </si>
  <si>
    <t>ΚΛΗΣΗ  ΣΕ ΑΚΡΟΑΣΗ  ΓΙΑ ΕΠΙΒΟΛΗ ΔΙΟΙΚ. ΠΡΟΣΤΙΜΟΥ</t>
  </si>
  <si>
    <t>ΑΝΤΙΚΑΤΑΣΤΑΣΗ ΑΔΕΙΑΣ ΟΔΗΓΗΣΗΣ ΜΕ ΝΕΟΥ ΤΥΠΟΥ ΚΑΤ Β 2455200</t>
  </si>
  <si>
    <t>ΑΠΟΦΑΣΗ ΟΡΙΣΜΟΥ ΜΕΛΩΝ ΥΠΗΡΕΣΙΑΚΟΥ ΣΥΜΒΟΥΛΙΟΥ ΤΗΣ ΠΕΡΙΦΕΡΕΙΑΣ ΚΕΝΤΡΙΚΗΣ ΜΑΚΕΔΟΝΙΑΣ (ΑΔΑ: Ω89Χ7ΛΛ-6ΡΠ) ΚΑΙ ΤΡΟΠΟΠΟΙΗΣΗ ΑΥΤΗΣ (61ΩΦ7ΛΛ-ΚΦ1)</t>
  </si>
  <si>
    <t>ΧΟΡΗΓΗΣΗ ΑΔΕΙΑΣ ΚΥΚΛΟΦΟΡΙΑΣ ΛΟΓΩ ΜΕΤΑΒΙΒΑΣΗΣ ΙΡΚ 3899</t>
  </si>
  <si>
    <t>ΜΕΤΑΒΙΒΑΣΗ ΗΜΕ 7023</t>
  </si>
  <si>
    <t>ΕΚΔΟΣΗ ΑΔΕΙΑΣ ΤΟΥ ΑΙΚ 5904 ΛΟΓΩ ΑΡΣΗΣ ΤΗΣ ΑΚΙΝΗΣΙΑΣ</t>
  </si>
  <si>
    <t>ΑΠΟΣΤΟΛΗ ΑΔΕΙΑΣ ΚΥΚΛΟΦΟΡΙΑΣ ΣΤΗΝ Δ/ΝΣΗ ΤΟΥ Κ.. ΓΚΟΔΑ ΘΩΜΑ  ΝΗΜ 5950</t>
  </si>
  <si>
    <t>ΑΠΟΣΤΟΛΗ ΑΔΕΙΑΣ ΚΥΚΛΟΦΟΡΙΑΣ  ΝΗΜ 5950</t>
  </si>
  <si>
    <t>ΑΙΤΗΣΗ ΓΙΑ ΠΑΡΑΛΑΒΗ ΜΕΤΡΗΣΕΙΣ ΚΑΥΣΑΕΡΙΩΝ - ΦΥΛΛΑ ΣΥΝΤΗΡΗΣΗΣ ΘΕΟΔΩΡΙΔΗΣ ΑΝΑΣΤΑΣΙΟΣ Ν.16068</t>
  </si>
  <si>
    <t>ΣΥΝΤΑΞΗ ΚΑΙ ΑΠΟΣΤΟΛΗ ΠΡΩΤΟΚΟΛΛΩΝ ΚΑΛΗΣ ΕΚΤΕΛΕΣΗΣ ΕΡΓΑΣΙΩΝ ΕΦΑΡΜΟΓΗΣ ΜΥΟΚΤΟΝΙΑΣ-ΑΠΕΝΤΟΜΩΣΗΣ</t>
  </si>
  <si>
    <t>ΔΙΑΒΙΒΑΣΗ ΠΡΩΤΟΚΟΛΛΟΥ ΚΑΛΗΣ ΕΚΤΕΛΕΣΗΣ ΕΡΓΑΣΙΩΝ ΕΦΑΡΜΟΓΗΣ ΜΥΟΚΤΟΝΙΑΣ - ΑΠΕΝΤΟΜΩΣΗΣ</t>
  </si>
  <si>
    <t>Μεταβίβαση ΦΙΧ αυτ/του του υπ αριθμ:ΗΜΒ 4965</t>
  </si>
  <si>
    <t>ΑΝΤΙΚΑΤΑΣΤΑΣΗ ΑΔΕΙΑΣ ΟΔΗΓΗΣΗΣ ΜΕ ΝΕΟΥ ΤΥΠΟΥ ΚΑΤ Β 2471058</t>
  </si>
  <si>
    <t>ΜΕΤΑΒΙΒΑΣΗ ΟΧΗΜΑΤΟΣ ΣΕ ΑΚΙΝΗΣΙΑ ΤΟΥ ΝΙΝ 5194</t>
  </si>
  <si>
    <t>ΔΙΚΑΙΟΛΟΓΗΤΙΚΑ ΚΑΤΑΚΥΡΩΣΗΣ</t>
  </si>
  <si>
    <t>ΔΥΝΑΤΟΤΗΤΑ ΑΝΑΘΕΣΗΣ ΕΚΤΥΠΩΣΕΩΝ ΑΠΟ ΤΟ ΔΗΜΟΣΙΟ ΚΑΙ ΤΟΥΣ ΦΟΡΕΙΣ ΤΟΥ ΕΥΡΥΤΕΡΟΥ ΔΗΜ.ΤΟΜΕΑ ΣΤΟ ΕΘΝΙΚΟ ΤΥΠΟΓΡΑΦΕΙΟ</t>
  </si>
  <si>
    <t>ΣΥΝΕΔΡΙΑΣΗ ΤΕΧΝΙΚΟΥ ΣΥΜΒΟΥΛΙΟΥ ΔΗΜΟΣΙΩΝ ΕΡΓΩΝ ΠΚΜ</t>
  </si>
  <si>
    <t>ΑΛΛΑΓΗ ΚΑΤΗΓΟΡΙΑΣ ΔΕΕ 4877/2016 ΣΕ ΑΥΤΟΜΑΤΟ</t>
  </si>
  <si>
    <t>ΑΔΕΙΑ ΑΣΚΗΣΗΣ Β.ΝΟΣΗΛΕΥΤΗ</t>
  </si>
  <si>
    <t>ΠΥΡΚΑΓΙΑ ΣΕ ΧΩΡΟ ΑΝΕΞΕΛΕΓΚΤΗΣ ΔΙΑΘΕΣΗΣ ΑΠΟΡΡΙΜΑΤΩΝ ΣΕ ΑΓΡΟΤΙΚΗ ΠΕΡΙΟΧΗ ΣΤΗ Δ.Κ. ΕΠΙΣΚΟΠΗΣ (ΘΕΣΗ ΠΡΙΝΤΣ) ΤΟΥ Δ.ΝΑΟΥΣΑΣ ΤΗΣ ΠΕ ΗΜΑΘΙΑΣ</t>
  </si>
  <si>
    <t>ΑΠΟΒΙΩΣΗ ΤΣΙΤΣΟΣ ΔΑΜΙΑΝΟΣ</t>
  </si>
  <si>
    <t>ΕΚΔΟΣΗ ΝΕΑΣ ΑΚ   ΣΕ ΦΙΧ</t>
  </si>
  <si>
    <t>ΣΥΓΚΕΝΤΡΩΣΗ ΜΙΣΘΟΛΟΓΙΚΩΝ ΜΗΤΡΩΩΝ</t>
  </si>
  <si>
    <t>ΑΛΛΑΓΗ ΚΑΤΗΓΟΡΙΑΣ ΔΕΕ 4878/2016 ΣΕ ΑΥΤΟΜΑΤΟ</t>
  </si>
  <si>
    <t>ΧΟΡΗΓΗΣΗ ΝΕΑΣ ΑΔΕΙΑΣ ΚΥΚΛΟΦΟΡΙΑΣ ΛΟΓΩ ΥΓΡΑΕΡΟΚΙΝΗΣΗΣ ΝΖΕ 2405</t>
  </si>
  <si>
    <t>ΜΕΤΑΒΙΒΑΣΗ ΝΖΗ 3019</t>
  </si>
  <si>
    <t>ΑΝΤΙΓΡΑΦΟ ΑΔΕΙΑΣ ΟΔΗΓΗΣΗΣ ΛΟΓΩ ΦΘΟΡΑΣ ΚΑΤ Β 120206245</t>
  </si>
  <si>
    <t>ΠΡΟΣΦΟΡΑ ΓΙΑ ΤΟ ΚΤΕΟ ΥΠΗΡΕΣΙΑΚΩΝ ΟΧΗΜΑΤΩΝ ΥΠΗΡΕΣΙΩΝ ΕΔΡΑΣ ΚΑΙ Μ.Ε ΘΕΣ/ΝΙΚΗΣ</t>
  </si>
  <si>
    <t>ΑΝΤΙΓΡΑΦΟ ΑΔΕΙΑΣ ΟΔΗΓΗΣΗΣ ΛΟΓΩ ΑΠΩΛΕΙΑΣ ΚΑΤ Β 120268305</t>
  </si>
  <si>
    <t>ΜΕΤΑΒΙΒΑΣΗ ΕΕΒ 6805</t>
  </si>
  <si>
    <t>ΑΝΑΝΕΩΣΗ ΑΔΕΙΑΣ ΔΟΚ-3354</t>
  </si>
  <si>
    <t>ΚΑΤΑΘΕΣΗ ΠΙΣΤΟΠΟΙΗΤΙΚΟΥ ΠΥΡΑΣΦΑΛΕΙΑΣ ΣΥΝΕΡΓΕΙΟΥ</t>
  </si>
  <si>
    <t>ΒΕΒΑΙΩΣΗ ΝΟΜΙΜΗΣ ΕΝΑΡΞΗΣ ΛΕΙΤΟΥΡΓΙΑΣ ΣΥΝΕΡΓΕΙΟΥ ΕΠΙΣΚΕΥΗΣ ΣΥΝΗΘΩΝ ΟΧΗΜΑΤΩΝ</t>
  </si>
  <si>
    <t>ΑΝΑΝΕΩΣΗ ΚΑΡΤΑΣ ΨΗΦΙΑΚΟΥ ΤΑΧΟΓΡΑΦΟΥ ΟΔΗΓΟΥ</t>
  </si>
  <si>
    <t>ΑΝΑΓΓΕΛΙΑ ΕΝΑΡΞΗΣ ΛΕΙΤΟΥΡΓΙΑΣ ΣΥΝΕΡΓΕΙΟΥ</t>
  </si>
  <si>
    <t>Αναθεώρηση άδειας οδήγησης υπ αριθμ:1354983</t>
  </si>
  <si>
    <t>ΑΠΟΣΠΑΣΗ ΤΟΥ ΥΠΑΛΛΗΛΟΥ ΠΛΙΑΤΣΙΚΑ ΝΙΚΟΛΑΟΥ ΣΤΟΝ Ε.Φ.Ε.Τ.</t>
  </si>
  <si>
    <t>ΧΟΡΗΓΗΣΗ ΑΔΕΙΑΣ ΚΥΚΛΟΦΟΡΙΑΣ ΜΟΝΟ ΓΙΑ ΚΤΕΟ ΝΙΥ 6726</t>
  </si>
  <si>
    <t>ΒΕΒΑΙΩΣΗ ΠΡΑΚΤΙΚΗΣ ΑΣΚΗΣΗΣ - ΧΑΤΖΗΜΠΑΛΑΣΗΣ ΠΑΝΑΓΙΩΤΗΣ</t>
  </si>
  <si>
    <t>ΕΚΔΟΣΗ ΕΙΔΙΚΗΣ ΑΔΕΙΑΣ ΤΑΞΙ</t>
  </si>
  <si>
    <t>ΕΚΔΟΣΗ ΑΔΕΙΑΣ ΚΑΙ ΠΙΝΑΚΙΔΩΝ ΤΟΥ ΝΚΚ 4968 ΛΟΓΩ ΤΑΞΙΝΟΜΗΣΗΣ</t>
  </si>
  <si>
    <t>ΧΟΡΗΓΗΣΗ ΑΔΕΙΑΣ ΚΥΚΛΟΦΟΡΙΑΣ ΛΟΓΩ ΜΕΤΑΒΙΒΑΣΗΣ ΝΖΟ 3257</t>
  </si>
  <si>
    <t>ΕΠΙΣΤΡΟΦΗ ΤΟΥ ΠΡΑΚΤΙΚΟΥ ΕΡΩΤΗΜΑΤΟΣ ΤΗΣ ΕΠΙΤΡΟΠΗΣ ΔΙΕΞΑΓΩΓΗΣ ΤΑΚΤΙΚΩΝ ΔΙΕΘΝΩΝ ΔΙΑΓΩΝΙΣΜΩΝ ΚΑΙ ΔΙΑΔΙΚΑΣΙΩΝ ΔΙΑΠΡΑΓΜΑΤΕΥΣΗΣ ΠΕ ΗΜΑΘΙΑΣ</t>
  </si>
  <si>
    <t>Αναθεώρηση άδειας οδήγησης υπ αριθμ:1836784</t>
  </si>
  <si>
    <t>ΝΕΑ ΚΑΤΑΧΩΡΗΣΗ ΕΕΡ 6759</t>
  </si>
  <si>
    <t>Διεύθυνση Ανάπτυξης Π.Ε. Χαλκιδικής</t>
  </si>
  <si>
    <t>ΜΕΤΑΦΟΡΑ ΦΑΚ.ΜΟΣΧΟΠΟΥΛΟΣ ΣΩΤΗΡΙΟΣ</t>
  </si>
  <si>
    <t>ΑΠΟΣΤΟΛΗ  ΦΑΚ.ΜΟΣΧΟΠΟΥΛΟΣ ΣΩΤΗΡΙΟΣ</t>
  </si>
  <si>
    <t>ΧΟΡΗΓΗΣΗ ΑΔΕΙΑΣ ΚΥΚΛΟΦΟΡΙΑΣ ΛΟΓΩ ΜΕΤΑΒΙΒΑΣΗΣ ΙΜΟ 8427</t>
  </si>
  <si>
    <t>ΔΙΑΒΙΒΑΣΗ ΔΙΚΑΙΟΛΟΓΗΤΙΚΩΝ ΚΑΙ ΕΙΣΗΓΗΣΗ ΓΙΑ ΤΗ ΜΕΤΑΚΙΝΗΣΗ ΜΑΘΗΤΩΝ ΚΑΙ ΕΚΠΑΙΔΕΥΤΙΚΩΝ ΤΟΥ 14ου ΕΣΠΕΡΙΝΟΥ ΕΠΑΛ ΘΕΣΣΑΛΟΝΙΚΗΣ ΣΤΟ ΤΕΛΛΟΓΛΕΙΟ ΙΔΡΥΜΑ ΣΤΙΣ 18-1, ΣΤΟ ΜΟΥΣΕΙΟ ΦΩΤΟΓΡΑΦΙΑΣ ΣΤΙΣ 3-2, ΣΤΟ ΜΑΚΕΔΟΝΙΚΟ ΜΟΥΣΕΙΟ ΣΥΓΧΡΟΝΗΣ ΤΕΧΝΗΣ ΣΤΙΣ 9-3, ΣΤΗ ΜΟΝΗ ΛΑΖΑΡΙΣΤΩΝ ΣΤΙΣ 29-3 ΚΑΙ ΣΤΟ ΑΡΧΑΙΟΛΟΓΙΚΟ ΜΟΥΣΕΙΟ ΘΕΣΣΑΛΟΝΙΚΗΣ ΣΤΙΣ 5-4-17</t>
  </si>
  <si>
    <t>ΧΟΡΗΓΗΣΗ ΑΔΕΙΑΣ ΚΥΚΛΟΦΟΡΙΑΣ ΛΟΓΩ ΜΕΤΑΒΙΒΑΣΗΣ ΗΡΝ 1080</t>
  </si>
  <si>
    <t>ΕΠΙΒΕΒΑΙΩΣΗ ΓΝΗΣΙΟΤΗΤΑΣ ΠΤΥΧΙΟΥ ΝΟΣΗΛΕΥΤΩΝ - ΝΤΟΜΠΡΟΥ ΕΥΑΓΓΕΛΙΑ ΤΣΙΦΤΣΗΣ ΑΝΑΣΤΑΣΙΟΣ</t>
  </si>
  <si>
    <t>ΕΝΗΜΕΡΩΣΗ ΣΧΕΤΙΚΑ ΜΕ ΚΑΤΌΙΚΟΝ ΕΛΕΓΧΟ ΑΣΘΕΝΟΥΝΤΩΝ ΔΗΜΟΣΙΩΝ ΥΠΑΛΛΗΛΩΝ ΣΤΗΝ ΠΕ ΗΜΑΘΙΑΣ</t>
  </si>
  <si>
    <t>ΠΡΟΣΚΛΗΣΗ ΣΕ ΣΥΝΕΔΡΙΑΣΗ ΣΤΙΣ 9-1-2017</t>
  </si>
  <si>
    <t>ΝΕΑ ΚΑΤΑΧΩΡΗΣΗ ΕΕΡ 6761</t>
  </si>
  <si>
    <t>ΔΙΑΒΙΒΑΣΗ ΔΙΚΑΙΟΛΟΓΗΤΙΚΩΝ ΚΑΙ ΕΙΣΗΓΗΣΗ ΓΙΑ ΤΗ ΜΕΤΑΚΙΝΗΣΗ ΜΑΘΗΤΩΝ ΚΑΙ ΕΚΠΑΙΔΕΥΤΙΚΩΝ ΤΟΥ 15ου ΕΠΑΛ ΘΕΣΣΑΛΟΝΙΚΗΣ ΣΤΗΝ ΚΑΛΑΜΑΡΙΑ ΣΤΙΣ 2-2 ΚΑΙ ΣΤΗΝ ΤΣΙΜΙΣΚΗ ΣΤΙΣ 19-1</t>
  </si>
  <si>
    <t>Οριστική διαγραφή λόγω εξαγωγης στο εξωτερικό του υπ αριθμ:ΗΜΚ 8452</t>
  </si>
  <si>
    <t>Κατάθεση δικαιολογητικών για την απογραφή του διατροφικού επιδόματος Α΄εξαμήνου 2017</t>
  </si>
  <si>
    <t>ΑΝΤΙΓΡΑΦΟ ΑΔΕΙΑΣ ΟΔΗΓΗΣΗΣ ΛΟΓΩ ΦΘΟΡΑΣ ΚΑΤ Α/Β/ 3010485</t>
  </si>
  <si>
    <t>ΑΝΑΘΕΣΗ ΚΑΘΗΚΟΝΤΩΝ ΥΠΑΛΛΗΛΩΝ</t>
  </si>
  <si>
    <t>ΔΙΑΒΙΒΑΣΗ ΔΙΚΑΙΟΛΟΓΗΤΙΚΩΝ ΚΑΙ ΕΙΣΗΓΗΣΗ ΓΙΑ ΤΗ ΜΕΤΑΚΙΝΗΣΗ ΜΑΘΗΤΩΝ ΚΑΙ ΕΚΠΑΙΔΕΥΤΙΚΩΝ ΤΟΥ 15ου ΕΠΑΛ ΘΕΣΣΑΛΟΝΙΚΗΣ ΣΤΟ ΓΕΝΙ ΤΖΑΜΙ ΚΑΙ ΣΤΟ ΜΟΥΣΕΙΟ ΡΑΔΙΟΦΩΝΙΑΣ ΣΤΙΣ 8-2-</t>
  </si>
  <si>
    <t>ΕΚΘΕΣΗ ΕΞΕΤΑΣΗΣ ΔΕΙΓΜΑΤΟΣ ΑΡ 13448 ΑΝΘΟΜΕΛΟ</t>
  </si>
  <si>
    <t>ΑΝΑΚ.ΑΠΟΤ. ΔΕΙΓΜΑΤΟΣ ΑΡ 13448 ΑΝΘΟΜΕΛΟ</t>
  </si>
  <si>
    <t>ΝΕΑ ΚΑΤΑΧΩΡΗΣΗ ΕΕΡ 6762</t>
  </si>
  <si>
    <t>ΧΟΡΗΓΗΣΗ ΑΝΑΡΡΩΤΙΚΗΣ ΑΔΕΙΑΣ - ΠΑΠΑΖΗ ΜΑΡΙΑ</t>
  </si>
  <si>
    <t>ΗΛΕΚΤΟΦΩΤΙΣΜΟΣ ΕΠΙ ΤΗΣ Π.Ε.Ο. ΘΕΣ/ΝΙΚΗΣ -ΚΑΤΕΡΙΝΗΣ ΕΝΤΟΣ ΤΟΥ ΟΙΚΙΣΜΟΥ ΤΟΥ ΑΙΓΙΝΙΟΥ</t>
  </si>
  <si>
    <t>Χορήγηση αντιγράφου άδειας κυκλοφορίας του υπ αριθμ:ΝΕΖ 6608 ΦΙΧ - ΚΑΤΑΘΕΣΗ</t>
  </si>
  <si>
    <t>ΧΟΡΗΓΗΣΗ ΑΝΑΡΡΩΤΙΚΗΣ ΑΔΕΙΑΣ - ΣΑΜΑΡΑ ΕΥΑΓΓΕΛΙΑ</t>
  </si>
  <si>
    <t>ΕΚΘΕΣΗ ΕΞΕΤΑΣΗΣ ΔΕΙΓΜΑΤΟΣ ΑΡ.13447 ΑΝΘΟΜΕΛΟ</t>
  </si>
  <si>
    <t>ΑΝΑΚΟΙΝΩΣΗ ΑΠΟΤ. ΕΞΕΤΑΣΗΣ ΔΕΙΓΜΑΤΟΣ ΑΡ.13447 ΑΝΘΟΜΕΛΟ</t>
  </si>
  <si>
    <t>ΑΑΛΛΑΓΗ ΚΑΤΗΓΟΡΙΑΣ ΔΕΕ:32/14</t>
  </si>
  <si>
    <t>ΜΕΤΑΒΙΒΑΣΗ ΕΕΜ 8100</t>
  </si>
  <si>
    <t>ΕΝΗΜΕΡΩΣΗ ΓΙΑ ΕΚΔΟΣΗ ΝΟΜΟΥ 4440/2016 "ΕΝΙΑΙΟ ΣΥΣΤΗΜΑ ΚΙΝΗΤΙΚΟΤΗΤΑΣ ΣΤΗ ΔΗΜΟΣΙΑ ΔΙΟΙΚΗΣΗ ΚΑΙ ΤΗΝ ΤΟΠΙΚΗ ΑΥΤΟΔΙΟΙΚΗΣΗ Κ.Λ.Π."</t>
  </si>
  <si>
    <t>ΒΕΒΑΙΩΣΗ ABS ΣΤΟ Α.ΠΛ. M378424</t>
  </si>
  <si>
    <t>ΕΝΗΜΕΡΩΣΗ ΠΕΡΙ ΛΕΙΤΟΥΡΓΙΑΣ ΜΕΤΑΠΟΙΗΤΙΚΗΣ ΔΡΑΣΤΗΡΙΟΤΗΤΑΣ ΤΗΣ ΜΟΝΑΔΑΣ ΜΕ ΤΗΝ ΕΠΩΝΥΜΙΑ Χ. ΓΕΩΡΓΙΑΔΗΣ - Δ. ΓΕΩΡΓΙΑΔΗΣ - Ν. ΑΛΤΙΠΑΡΜΑΚΗΣ Ο.Ε., ΕΡΓΑΣΤΗΡΙΟ ΕΚΤΥΠΩΣΕΩΝ ΠΟΥ ΒΡΙΣΚΕΤΑΙ ΣΤΗ ΜΙΧ. ΚΑΡΑΟΛΗ 32 ΝΕΑΠΟΛΗΣ ΘΕΣΣΑΛΟΝΙΚΗΣ</t>
  </si>
  <si>
    <t>ΠΑΡΕΧΟΝΤΑΙ ΠΛΗΡΟΦΟΡΙΕΣ</t>
  </si>
  <si>
    <t>Κατάθεση άδειας κυκλοφορίας και κρατικών πινακίδων του υπάριθμ:ΗΜΕ 7976</t>
  </si>
  <si>
    <t>ΕΠΙΘΕΩΡΗΣΗ ΤΟΥ Ρ 27846 ΛΟΓΩ ΔΙΑΣΚΕΥΗΣ</t>
  </si>
  <si>
    <t>ΤΟ ΥΠ ΑΡ.6/2016 ΠΙΣΤΟΠΟΙΗΤΙΚΟ ΓΡΑΜΜΑΤΕΩΣ ΠΡΩΤΟΔ.ΧΑΛΚΙΔΙΚΗΣ ΚΑΡΑΒΑΝΑΣ ΝΙΚΟΛΑΟΣ</t>
  </si>
  <si>
    <t>Ενεργοποίηση πρωτοκόλλου διοικητικής αποβολής από το αγροτεμάχιο 1161α των δεξαμενών εκπίκρανσης ελιάς της μονάδας ιδιοκτησίας ΟΛΙΒΕΛΛΑΣ Α.Ε. στην Γερακινή Δ.Ε. Πολυγύρου του Δήμου Πολυγύρου.</t>
  </si>
  <si>
    <t>ΚΟΙΝΟΠΟΙΗΣΗ ΑΠΟΦΑΣΗΣ ΟΡΙΣΜΟΥ ΕΠΟΠΤΗ ΓΙΑ ΤΗΝ ΠΑΡΟΧΗ ΥΠΗΡΕΣΙΩΝ ΜΕ ΤΙΤΛΟ : ¨ΑΠΟΧΙΟΝΙΣΜΟΣ ΕΘΝΙΚΟΥ ΚΑΙ ΕΠΑΡΧΙΑΚΟΥ ΟΔΙΚΟΥ ΔΙΚΤΥΟΥ ΤΗΣ ΠΚΜ (ΣΥΝΕΧΙΖΟΜΕΝΟ ΕΡΓΟ 2013ΕΠ00800026)-(ΜΙΣΘΩΣΗ ΜΗΧΑΝΗΜΑΤΩΝ ΓΙΑ ΤΟΝ ΑΠΟΧΙΟΝΙΣΜΟ ΕΘΝΙΚΟΥ ΚΑΙ ΕΠΑΡΧΙΑΚΟΥ ΟΔΙΚΟΥ ΔΙΚΤΥΟΥ ΠΕ ΠΙΕΡΙΑΣ ΓΙΑ ΤΟ ΕΤΟΣ 2016)¨</t>
  </si>
  <si>
    <t>ΟΡΙΣΜΟΣ ΤΟΠΙΚΟΥ ΣΥΝΤΟΝΙΣΤΗ ΤΟΥ 2017</t>
  </si>
  <si>
    <t>ΑΝΤΙΚΑΤΑΣΤΑΣΗ ΑΔΕΙΑΣ ΟΔΗΓΗΣΗΣ ΜΕ ΝΕΟΥ ΤΥΠΟΥ ΚΑΤ Β 3601404</t>
  </si>
  <si>
    <t>ΕΝΗΜΕΡΩΣΗ ΕΠΙ ΤΗΣ ΜΕΛΕΤΗΣ (ΥΔΡΑΥΛΙΚΗ-ΥΔΡΟΛΟΓΙΚΗ) ΤΟΥ ΕΡΓΟΥ ΟΡΙΟΘΕΤΗΣΗ ΤΜΗΜΑΤΩΝ ΡΕΜΑΤΩΝ ΓΥΑΛΙΑ ΚΑΙ ΚΡΥΟΝΕΡΙΟΥ</t>
  </si>
  <si>
    <t>ΕΝΗΜΕΡΩΣΗ ΜΗ ΑΝΑΛΗΨΗΣ ΥΠΗΡΕΣΙΑΣ ΕΙΔ. ΙΑΤΡΟΥ - ΑΡΒΑΝΙΤΑΚΗ ΔΗΜΗΤΡΑ</t>
  </si>
  <si>
    <t>ΜΕΤΑΒΟΛΗ ΤΕΜΑΧΙΟΥ ΣΤΟ ΦΙΛΥΡΟ</t>
  </si>
  <si>
    <t>ΚΕΝΕΣ ΘΕΣΕΙΣ ΕΜΜΙΣΘΩΝ ΕΙΔ/ΝΩΝ ΙΑΤΡΩΝ</t>
  </si>
  <si>
    <t>ΕΝΗΜΕΡΩΣΗΣΤΑ ΠΛΑΙΣΙΑ ΤΟΥ ΕΡΓΟΥ ΚΑΤΑΣΚΕΥΗ ΤΕΧΝΗΤΟΥ ΥΦΑΛΟΥ ΣΤΗ ΘΑΛΑΣΣΙΑ ΠΕΡΙΟΧΗ ΚΙΤΡΟΥΣ Ν. ΠΙΕΡΙΑΣ ΑΝΑΔΟΧΟΥ ΚΟΥΚΟΥΜΑ ΙΩΑΝΝΗ</t>
  </si>
  <si>
    <t>ΧΟΡΗΓΗΣΗ ΘΕΩΡΗΜΕΝΗΣ ΥΠΕΥΘΥΝΗΣ ΔΗΛΩΣΗΣ ΛΕΙΤΟΥΡΓΙΑΣ - ΑΦΟΙ ΚΡΑΒΒΑ Ο.Ε.</t>
  </si>
  <si>
    <t>ΣΧΕΤΙΚΟ 125033/3175/2017 Δ/ΝΣΗΣ ΑΝΑΠΤΥΞΗΣ ΚΑΙ ΠΕΡΙΒΑΛΛΟΝΤΟΣ ΜΕΘ</t>
  </si>
  <si>
    <t>ΣΥΜΠΛΗΡΩΜΑΤΙΚΑ ΣΤΟΙΧΕΙΑ (ΣΜΗΛΙΑΝΗ ΜΑΡΙΑ ΚΑΙ ΣΙΑ Ο.Ε.</t>
  </si>
  <si>
    <t>ΑΙΤΗΣΗ</t>
  </si>
  <si>
    <t>Χορηγηση αδειας κυκλοφοριας - πινακιδων επ/κου αυτ/του κατω των 4ων τονων του υπ αριθμ:280060 Α/Α</t>
  </si>
  <si>
    <t>ΑΠΟΣΤΟΛΗ ΚΑΤΑΣΤΑΣΗΣ ΠΛΗΡΩΜΗΣ ΠΑΓΙΟΥ ΧΟΡΗΓΗΜΑΤΟΣ ΜΗΝΟΣ ΔΕΚΕΜΒΡΙΟΥ 2016 - SOS HELLAS CLEAN     248,00 €</t>
  </si>
  <si>
    <t>ΧΟΡΗΓΗΣΗ ΑΔΕΙΑΣ ΚΥΚΛΟΦΟΡΙΑΣ  ΛΟΓΩ ΚΛΗΡΟΝΟΜΙΑΣ ΝΒΒ 7568</t>
  </si>
  <si>
    <t>ΣΤΟΙΧΕΙΑ ΜΗΤΡΩΟΥ ΥΠΑΛΛΗΛΩΝ ΤΗΣ Π.Ε ΠΕΛΛΑΣ ΜΕΧΡΙ 01/01/2017</t>
  </si>
  <si>
    <t>ΣΥΓΚΡΟΤΗΣΗ ΚΟΙΝΟΥ ΥΠΗΡΕΣΙΑΚΟΥ ΣΥΜΒΟΥΛΙΟΥ ΝΠΔΔ ΕΠΟΠΤΕΥΟΜΕΝΩΝ ΑΠΟ ΤΗΝ ΠΚΜ</t>
  </si>
  <si>
    <t>ΑΙΤΗΣΗ ΓΙΑ ΕΙΣΑΓΩΓΗ ΣΤΟΙΧΕΙΩΝ ΣΤΟΝ ΑΤΟΜΙΚΟ ΦΑΚΕΛΟ (ΚΟΚΚΙΝΗΣ ΘΕΟΔΩΡΟΣ)</t>
  </si>
  <si>
    <t>ΕΓΚΡΙΣΗ ΔΑΠΑΝΩΝ ΚΑΙ ΔΙΑΘΕΣΗ ΠΙΣΤΩΣΕΝ ΣΕ ΒΑΡΟΣ ΤΟΥ ΠΡΟΥΠΟΛΟΓΙΣΜΟΥ ΤΗΣ ΠΕ ΠΙΕΡΙΑΣ ΠΟΥ ΑΦΟΡΟΥΝ ΜΕΤΑΚΙΝΗΣΕΙΣ ΠΡΟΣΩΠΙΚΟΥ ΚΑΘΩΣ ΚΑΙ ΥΠΕΡΩΡΙΑΚΗ ΑΠΑΣΧΟΛΗΣΗ ΚΑΙ ΑΠΑΣΧΟΛΗΣΗ ΚΑΤΑ ΤΙΣ ΝΥΧΤΕΡΙΝΕΣ ΩΡΕΣ ΚΥΡΙΑΚΕΣ ΚΑΙ ΕΞΑΙΡΕΣΙΜΕΣ ΕΤΟΥΣ 2017</t>
  </si>
  <si>
    <t>ΑΟ ΧΟΡΗΓΗΣΗ ΛΟΓΩ ΑΠΩΛΕΙΑΣ 422832</t>
  </si>
  <si>
    <t>ΥΠΕΝΘΥΜΙΣΗ ΕΓΓΡΑΦΟΥ</t>
  </si>
  <si>
    <t>ΑΝΑΝΕΩΣΗ ΤΗΣ ΑΠΟΦΑΣΗΣ ΓΙΑ ΚΑΤ΄ΕΞΑΙΡΕΣΗ ΟΔΗΓΗΣΗ ΥΠΗΡΕΣΙΑΚΩΝ ΟΧΗΜΑΤΩΝ</t>
  </si>
  <si>
    <t>ΔΙΑΒΙΒΑΣΗ ΔΙΚΑΙΟΛΟΓΗΤΙΚΩΝ ΓΙΑ ΑΔΕΙΑ Β.ΝΟΣΗΛΕΥΤΗ - ΑΓΓΕΛΗΣ ΓΕΩΡΓΙΟΣ</t>
  </si>
  <si>
    <t>ΧΟΡΗΓΗΣΗ ΝΕΩΝ ΠΙΝΑΚΙΔΩΝ ΚΑΙ ΑΔΕΙΑΣ ΚΥΚΛΟΦΟΡΙΑΣ ΝΙΒ 2067</t>
  </si>
  <si>
    <t>ΕΠΙΚΑΙΡΟΠΟΙΗΣΗ ΣΤΟΙΧΕΙΩΝ ΕΠΙΚΟΙΝΩΝΙΑΣ ΥΠΕΥΘΥΝΟΥ ΓΙΑ ΤΑ ΠΡΟΓ/ΤΑ ΕΛΕΓΧΟΥ ΤΗΣ ΣΑΛΜ/ΣΗΣΣΤΙΣ ΟΡΝΙΘΕΣ ΚΑΙ ΙΝΔΟΡΝΙΘΕΣ</t>
  </si>
  <si>
    <t>ΑΟ ΑΝΤΙΚΑΤΑΣΤΑΣΗ ΜΕ ΝΕΟΥ ΤΥΠΟΥ Ε.Ε. 120128972</t>
  </si>
  <si>
    <t>ΑΠΟΣΤΟΛΗ ΛΟΓΑΡΙΑΣΜΟΥ ΟΤΕ ΑΕ     3.754,99 €</t>
  </si>
  <si>
    <t>Κατάθεση άδειας κυκλοφορίας και κρατικών πινακίδων του υπάριθμ:ΕΕΒ 7910</t>
  </si>
  <si>
    <t>ΑΝΑΖΗΤΗΣΗ ΑΝΤΙΓΡΑΦΩΝ ΠΛΗΡΩΜΗΣ ΑΠΟ ΤΗΝ ΤΡΑΠΕΖΑ ΠΕΙΡΑΙΩΣ</t>
  </si>
  <si>
    <t>ΕΚΔΟΣΗ ΑΔΕΙΑΣ ΚΑΙ ΠΙΝΑΚΙΔΩΝ ΤΟΥ ΝΚΚ 4975 ΛΟΓΩ ΤΑΞΙΝΟΜΗΣΗΣ</t>
  </si>
  <si>
    <t>ΧΟΡΗΓΗΣΗ ΑΔΕΙΑΣ ΚΥΚΛΟΦΟΡΙΑΣ  ΛΟΓΩ ΚΛΗΡΟΝΟΜΙΑΣ ΖΜΤ 2917</t>
  </si>
  <si>
    <t>ΜΕΤΑΦΟΡΑ ΦΑΚ. ΝΑΛΜΠΑΝΤΙΔΗΣ ΑΛΕΞΑΝΔΡΟΣ</t>
  </si>
  <si>
    <t>ΑΠΟΣΤΟΛΗ ΦΑΚ. ΝΑΛΜΠΑΝΤΙΔΗΣ ΑΛΕΞΑΝΔΡΟΣ</t>
  </si>
  <si>
    <t>Ανανέωση άδειας κυκλοφορίας λόγω υγραεριοκίνησης του υπ αριθμ:ΗΜΧ 5449</t>
  </si>
  <si>
    <t>ΑΠΟΦΑΣΗ ΓΙΑ ΧΟΡΗΓΗΣΗ ΑΝΑΡΡ.ΑΔΕΙΑΣ</t>
  </si>
  <si>
    <t>ΑΠΟΣΤΟΛΗ ΟΔΟΙΠΟΡΙΚΩΝ ΚΑΙ ΗΜΕΡΗΣΙΩΝ ΑΠΟΖΗΜΙΩΣΕΩΝ        184,03 €</t>
  </si>
  <si>
    <t>ΧΟΡΗΓΗΣΗ ΑΝΤΙΓΡΑΦΟΥ ΑΔΕΙΑΣ ΚΥΚΛΟΦΟΡΙΑΣ ΛΟΓΩ ΑΠΩΛΕΙΑΣ/ΦΘΟΡΑΣ/ΚΛΟΠΗΣ ΗΜΝ 7250</t>
  </si>
  <si>
    <t>ΤΡΙΜΗΝΙΑΙΑ ΚΑΤΑΣΤΑΣΗ ΚΑΤΑΝΑΛΩΣΕΩΣ ΝΑΡΚΩΤΙΚΩΝ ΦΑΡΜΑΚΩΝ</t>
  </si>
  <si>
    <t>ΚΑΤΑΘΕΣΗ ΠΙΣΤΟΠΟΙΗΤΙΚΩΝ  ΠΙΣΤΟΠΟΙΗΣΗΣ ΣΚΥΛΩΝ</t>
  </si>
  <si>
    <t>ΔΙΑΘΕΣΗ  ΥΠΗΡΕΣΙΑΚΟΥ ΟΧΗΜΑΤΟΣ</t>
  </si>
  <si>
    <t>ΚΑΤΑΧΩΡΗΣΗ ΣΤΟ ON LINE  ΒΕΒΑΙΩΣΗΣ ΚΛΟΠΗΣ ΟΧΗΜΑΤΟΣ ΝΒΝ 4821</t>
  </si>
  <si>
    <t>ΑΟ ΑΝΑΝΕΩΣΗ 2024807</t>
  </si>
  <si>
    <t>ΑΠΟΣΤΟΛΗ ΚΑΤΑΣΤΑΣΗΣ ΠΛΗΡΩΜΗΣ ΠΑΓΙΟΥ ΧΟΡΗΓΗΜΑΤΟΣ ΜΗΝΟΣ ΔΕΚΕΜΒΡΙΟΥ 2016 - SOS HELLAS CLEAN     179,80 €</t>
  </si>
  <si>
    <t>ΑΟ ΑΝΑΝΕΩΣΗ 567545</t>
  </si>
  <si>
    <t>ΕΜΠΡΟΘΕΣΜΗ  ΑΝΑΝΕΩΣΗ ΤΗΣ ΕΠΑΓΓΕΛΜΑΤΙΚΗΣ ΑΔΕΙΑΣ ΑΛΙΕΙΑΣ ΤΟΥ ΣΚΑΦΟΥΣ ΜΕ ΑΜΑΣ 1955</t>
  </si>
  <si>
    <t>ΚΑΤΑΧΩΡΗΣΗ ΣΤΟ ON LINE  ΒΕΒΑΙΩΣΗΣ ΚΛΟΠΗΣ ΟΧΗΜΑΤΟΣ ΝΒΡ 9239</t>
  </si>
  <si>
    <t>ΜΕΤΑΒΙΒΑΣΗ ΤΑΕ 3665</t>
  </si>
  <si>
    <t>ΧΟΡΗΓΗΣΗ ΑΔΕΙΑΣ ΛΕΙΤΟΥΡΓΙΑΣ ΣΥΣΤΕΓΑΣΜΕΝΟΥ ΦΑΡΜΑΚΕΙΟΥ ΓΙΑ ΤΟ ΦΑΡΜΑΚΕΙΟ ΕΛ. ΒΕΝΙΖΕΛΟΥ 62 ΠΑΠΑΔΟΠΟΥΛΟΣ ΠΑΝΤΕΛΗΣ- ΠΑΠΑΔΟΠΟΥΛΟΣ ΑΛΕΞΑΝΔΡΟΣ</t>
  </si>
  <si>
    <t>ΑΝΑΓΡΑΦΗ ΣΤΗΝ ΑΔΕΙΑ ΚΥΚΛΟΦΟΡΙΑΣ ABS ΣΤΟ ΚΙΖ-6684</t>
  </si>
  <si>
    <t>ΑΝΤΙΓΡΑΦΟ ΑΠΩΛΕΙΑΣ ΥΙΤ 2710</t>
  </si>
  <si>
    <t>ΟΔΙΚΗ ΑΣΦΑΛΕΙΑ ΣΤΟ 11ο ΔΗΜΟΤΙΚΟ ΣΧΟΛΕΙΟ ΣΕΡΡΩΝ</t>
  </si>
  <si>
    <t>ΕΚΔΟΣΗ ΑΔΕΙΑΣ ΤΟΥ ΝΙΗ 2342 ΛΟΓΩ ΑΡΣΗΣ  ΑΚΙΝΗΣΙΑΣ</t>
  </si>
  <si>
    <t>ΑΙΤΗΣΗ ΚΕΝΤΡΟ ΑΠΟΘΕΡΑΠΕΙΑΣ ΚΑΙ ΑΠΟΚΑΤΑΣΤΑΣΗΣ ΑΡΜΟΝΙΑ</t>
  </si>
  <si>
    <t>ΠΑΡΕΛΑΒΕ  ΙΔΙΟΧΕΙΡΩΣ</t>
  </si>
  <si>
    <t>ΕΓΓΥΗΤΙΚΗ ΕΠΙΣΤΟΛΗ  Ρ49154/507/19-2-1991 ΕΜΠΟΡΙΚΗ ΤΡΑΠΕΖΑΣ ΤΗΣ ΕΛΛΑΔΟΣ</t>
  </si>
  <si>
    <t>ΠΡΩΤΟΚΟΛΛΟ ΤΕΛΙΚΗΣ ΕΠΙΘΕΩΡΗΣΗΣ ΥΛΟΤΟΜΙΑΣ</t>
  </si>
  <si>
    <t>ΚΛΟΠΗ Α.Ο.</t>
  </si>
  <si>
    <t>ΑΠΟΣΤΟΛΗ ΤΙΜΟΛΟΓΙΟΥ ΑΦΟΙ ΖΥΡΙΧΙΔΗ ΟΕ    369,07 €</t>
  </si>
  <si>
    <t>ΑΟ ΑΝΑΝΕΩΣΗ 701304</t>
  </si>
  <si>
    <t>ΑΟ ΑΝΑΝΕΩΣΗ 483308</t>
  </si>
  <si>
    <t>ΧΟΡΗΓΗΣΗ ΒΕΒΑΙΩΣΗΣ ΥΠΟΒΟΛΗΣ ΓΝΩΣΤΟΠΟΙΗΣΗΣ ΙΔΡΥΣΗΣ ΓΥΜΝΑΣΤΗΡΙΟΥ - ΝΙΚΟΛΑΙΔΗΣ ΙΑΚΩΒΟΣ</t>
  </si>
  <si>
    <t>ΑΟ ΑΝΤΙΚΑΤΑΣΤΑΣΗ ΜΕ ΝΕΟΥ ΤΥΠΟΥ Ε.Ε. 120068521</t>
  </si>
  <si>
    <t>ΘΕΩΡΗΣΗ ΒΙΒΛΙΩΝ ΦΑΡΜΑΚΕΙΟΥ</t>
  </si>
  <si>
    <t>ΠΡΟΓΝΩΣΗ  ΚΑΙΡΙΚΩΝ ΦΑΙΝΟΜΕΝΩΝ</t>
  </si>
  <si>
    <t>ΕΚΜΙΣΘΩΣΗ ΜΕ ΔΗΜΟΠΡΑΣΙΑ ΤΟΥ ΑΓΡΟΤΕΜΑΧΙΟΥ 2622 ΕΚΤΑΣΗς 6,3 ΣΤΡΕΜΜΑΤΩΝ ΤΟΠΙΚΗΣ ΚΟΙΝΟΤΗΤΑΣ ΑΡΑΒΗΣΣΟΥ ΔΗΜΟΥ ΠΕΛΛΑΣ ΓΙΑ ΔΗΜΙΟΥΡΓΙΑ ΒΙΟΤΕΧΝΙΚΗΣ ΜΟΝΑΔΑΣ ΧΑΜΗΛΗΣ ΟΧΛΗΣΗΣ</t>
  </si>
  <si>
    <t>ΕΝΗΜΕΡΩΣΗ ΓΙΑ ΤΗ ΔΥΝΑΤΟΤΗΤΑ ΤΗΣ ΕΦΑΡΜΟΓΗΣ ΤΟΥ eΠΑΡΑΒΟΛΟΥ ΓΙΑ ΑΚΥΡΩΣΗ ΕΠΙΣΤΡΟΦΗΣ ΠΑΡΑΒΟΛΟΥ</t>
  </si>
  <si>
    <t>ΚΑΤΑΘΕΣΗ ΣΥΜΠΛΗΡΩΜΑΤΙΚΩΝ ΔΙΚΑΙΟΛΟΓΗΤΙΚΩΝ</t>
  </si>
  <si>
    <t>ΑΠΟΖΗΜΙΩΣΗ ΥΛΙΚΩΝ ΖΗΜΙΩΝ κ. ΙΩΑΝΝΗ ΠΑΠΑΔΟΠΟΥΛΟΥ ΤΟΥ ΓΑΒΡΙΗΛ</t>
  </si>
  <si>
    <t>ΒΛΑΒΕΣ ΣΕ ΣΗΜΑΤΟΔΟΤΕΣ ΠΟΥ ΒΡΙΣΚΕΤΑΙ ΣΤΗ Π.Ε.Ο. ΘΕΣ/ΝΙΚΗ-ΒΕΡΟΙΑ</t>
  </si>
  <si>
    <t>ΠΙΣΤΟΠΟΙΗΤΙΚΟ ΔΙΑΚΟΠΗΣ ΤΗΣ ΑΣΚΗΣΗΣ ΕΠΑΓΓΕΛΜΑΤΟΣ</t>
  </si>
  <si>
    <t>ΑΟ ΑΝΤΙΚΑΤΑΣΤΑΣΗ ΜΕ ΝΕΟΥ ΤΥΠΟΥ Ε.Ε. 120115658</t>
  </si>
  <si>
    <t>ΤΑΞΙΝΟΜΗΣΗ ΝΧΥ 2107</t>
  </si>
  <si>
    <t>ΔΙΑΒΙΒΑΣΗ ΑΛΛΗΛΟΓΡΑΦΙΑΣ "ΑΔΕΙΑ ΤΟΜΗΣ ΟΔΟΣΡΩΜΑΤΟΣ ΕΝΤΟΣ ΤΟΥ ΟΙΚΙΣΜΟΥ ΣΚΟΥΤΑΡΕΩΣ ΤΟΥ ΔΗΜΟΥ ΣΕΡΡΩΝ ΣΤΗΝ ΚΕΝΤΡΙΚΗ ΟΔΟ ΤΟΥ ΟΙΚΙΣΜΟΥ ΣΤΑ ΠΛΑΙΣΙΑ ΚΑΤΑΣΚΕΥΗΣ ΤΟΥ ΕΡΓΟΥ "ΚΑΤΑΣΚΕΥΗ ΒΑΡΥΤΙΚΩΝ ΑΓΩΓΩΝ ΣΥΓΚΕΝΤΡΩΣΗΣ ΛΥΜΑΤΩΝ ΣΤΙΣ ΔΕ ΜΗΤΡΟΥΣΙΟΥ ΚΑΙ ΔΣ ΣΚΟΥΤΑΡΕΩΣ " ΑΡΜΟΔΙΟΤΗΤΑΣ ΤΗΣ ΔΕΥΑ ΣΕΡΡΩΝ</t>
  </si>
  <si>
    <t>Μεταβίβαση ΦΙΧ αυτ/του του υπ αριθμ:ΕΕΒ 7910</t>
  </si>
  <si>
    <t>ΑΝΑΝΕΩΣΗ ΑΔΕΙΑΣ ΟΔΗΓΗΣΗΣ ΚΑΤ Β 1550745</t>
  </si>
  <si>
    <t>ΜΕΛΕΤΗ ΚΑΙ ΥΛΟΠΟΙΗΣΗ ΤΗΣ ΜΕΤΑΚΙΝΗΣΗΣ ΑΓΩΓΩΝ ΤΗΣ ΕΥΑΘ ΓΙΑ ΤΗΝ ΚΑΤΑΣΚΕΥΗ ΤΟΥ ΕΡΓΟΥ "ΚΑΤΑΣΚΕΥΗ ΑΝΙΣΟΠΕΔΟΥ ΚΟΜΒΟΥ Κ16 ΣΤΗ ΣΥΜΒΟΛΗ ΠΑΘΕ ΚΑΙ ΕΣΩΤΕΡΙΚΗΣ ΠΕΡΙΦΕΡΕΙΑΚΗΣ ΟΔΟΥ ΘΕΣΣΑΛΟΝΙΚΗΣ"</t>
  </si>
  <si>
    <t>ΜΕΤΑΒΙΒΑΣΗ ΕΕΡ 6766</t>
  </si>
  <si>
    <t>ΑΝΑΝΕΩΣΗ ΑΔΕΙΑΣ ΚΥΚΛΟΦΟΡΙΑΣ ΔΟΚ  Ε 8767</t>
  </si>
  <si>
    <t>ΑΥΤΟΨΙΑ Μ.Ε. 98994 Ι.Χ.</t>
  </si>
  <si>
    <t>ΑΝΑΝΕΩΣΗ ΑΔΕΙΑΣ ΚΥΚΛΟΦΟΡΙΑΣ ΔΟΚ  Ε 8768</t>
  </si>
  <si>
    <t>ΚΑΤΑΧΩΡΗΣΗ Α ΚΑΤ ΣΤΗΝ Α/Ο 842241</t>
  </si>
  <si>
    <t>ΑΝΑΝΕΩΣΗ ΑΔΕΙΑΣ ΚΥΚΛΟΦΟΡΙΑΣ ΔΟΚ  Ε 7450</t>
  </si>
  <si>
    <t>Αναθεώρηση άδειας οδήγησης υπ αριθμ:1355331</t>
  </si>
  <si>
    <t>ΚΟΙΝΟΠΟΙΗΣΗ ΑΠΟΦΑΣΗΣ ΟΡΙΣΜΟΥ ΕΠΟΠΤΗ</t>
  </si>
  <si>
    <t>ΧΟΡΗΓΗΣΗ ΑΔΕΙΑΣ ΚΥΚΛΟΦΟΡΙΑΣ ΛΟΓΩ ΜΕΤΑΒΙΒΑΣΗΣ ΝΗΤ 7056</t>
  </si>
  <si>
    <t>ΑΝΑΝΕΩΣΗ ΑΔΕΙΑΣ ΟΔΗΓΗΣΗΣ ΚΑΤ B/C/D/E/ 3101059</t>
  </si>
  <si>
    <t>ΑΝΑΝΕΩΣΗ ΑΔΕΙΑΣ ΚΥΚΛΟΦΟΡΙΑΣ ΦΛ ΔΟΚ -7475</t>
  </si>
  <si>
    <t>ΑΝΑΚΟΙΝΩΣΗ - ΠΡΟΣΚΛΗΣΗ ΕΝΔΙΑΦΕΡΟΝΤΟΣ ΓΙΑ ΑΠΟΣΠΑΣΗ ΥΠΑΛΛΗΛΩΝ ΣΤΗ ΓΕΝΙΚΗ ΓΡΑΜΜΑΤΕΙΑ ΣΥΝΤΟΝΙΣΜΟΥ</t>
  </si>
  <si>
    <t>ΟΡΙΣΜΟΣ ΥΠΕΥΘΥΝΟΥ ΥΠΑΛΛΗΛΟΥ ΓΙΑ ΤΗ ΘΕΩΡΗΣΗ ΜΠΛΟΚ ΝΑΡΚΩΤΙΚΩΝ ΦΑΡΜΑΚΩΝ ΒΛΑΧΟΣ ΘΕΟΧΑΡΗΣ-ΜΙΣΙΡΛΗΣ ΘΩΜΑΣ</t>
  </si>
  <si>
    <t>ΑΝΑΝΕΩΣΗ ΑΔΕΙΑΣ ΛΕΙΤΟΥΡΓΙΑΣ ΡΑΔΙΟΕΡ/ΚΟΥ ΣΤΑΘΜΟΥ</t>
  </si>
  <si>
    <t>ΑΟ ΑΝΑΝΕΩΣΗ 547560</t>
  </si>
  <si>
    <t>ΑΝΤΙΚΑΤΑΣΤΑΣΗ ΑΔΕΙΑΣ ΛΟΓΩ ΜΕΤΑΤΡΟΠΗΣ Μ.Ε 106158 Ι.Χ.</t>
  </si>
  <si>
    <t>ΒΕΒΑΙΩΣΗ ΥΠΑΡΞΗΣ ΠΙΣΤΩΣΗΣ ΣΤΟΝ Φ.721 ΚΑΕ 0845.α.01 - ΔΑΠΑΝΗ ΓΙΑ ΤΗΝ ΠΡΑΓΜΑΤΟΠΟΙΗΣΗ ΙΑΤΡΙΚΗΣ ΗΜΕΡΙΔΑΣ</t>
  </si>
  <si>
    <t>ΑΥΘΑΙΡΕΤΗ ΔΙΑΒΑΣΗ ΣΤΗΝ ΤΑΦΡΟ ΜΠΕΛΙΤΣΑ</t>
  </si>
  <si>
    <t>ΑΡΧΕΙΟ ΣΕ ΣΥΣΧΕΤΙΣΗ ΜΕ ΤΟ ΥΠ΄ΑΡΙΘΜ. ΕΓΓΡΑΦΟ 51996/333/17-02-2017 (ΥΠΟΔΙΕΥΘΥΝΣΗ ΤΕΧΝΙΚΩΝ ΕΡΓΩΝ ΠΕ ΣΕΡΡΩΝ )</t>
  </si>
  <si>
    <t>ΠΑΡΑΠΟΜΠΗ  ΓΙΑ ΙΑΤΡΙΚΗ ΕΠΑΝΕΞΕΤΑΣΗ</t>
  </si>
  <si>
    <t>ΕΚΔΟΣΗ ΑΔΕΙΑΣ ΟΔΗΓΗΣΗΣ ΜΟΝΟ Β ΚΑΤΗΓΟΡΙΑΣ ΣΧ.005004-005005/2016</t>
  </si>
  <si>
    <t>Μεταβίβαση ΕΙΧ αυτ/του του υπ αριθμ:ΝΖΖ 9917</t>
  </si>
  <si>
    <t>ΘΕΩΡΗΣΗ ΣΥΝΤΑΓΟΛΟΓΙΟΥ 6951-7100</t>
  </si>
  <si>
    <t>ΑΝΤΙΚΑΤΑΣΤΑΣΗ ΑΔΕΙΑΣ ΛΟΓΩ ΜΕΤΑΤΡΟΠΗΣ Μ.Ε.133107 Ι.Χ.</t>
  </si>
  <si>
    <t>ΑΝΑΝΕΩΣΗ ΑΔΕΙΑΣ ΟΔΗΓΗΣΗΣ ΚΑΤ B 1132331</t>
  </si>
  <si>
    <t>ΕΚΔΟΣΗ ΑΔΕΙΑΣ ΟΔΗΓΗΣΗΣ ΜΟΝΟ Β ΚΑΤΗΓΟΡΙΑΣ ΣΧ.000752-000753/2016</t>
  </si>
  <si>
    <t>ΠΡΟΣΘΗΚΗ ΝΕΩΝ ΑΤΟΜΩΝ ΣΤΗΝ ΛΙΣΤΑ ΣΥΜΜΕΤΕΧΟΝΤΩΝ ΠΡΟΓΡΑΜΜΑΤΟΣ ΠΕΙ</t>
  </si>
  <si>
    <t>ΑΠΑΛΛΑΓΗ ΓΕΝΙΚΟΥ ΠΡΟΞΕΝΟΥ ΤΗΣ ΡΩΣΙΚΗΣ ΟΜΟΣΠΟΝΔΙΑΣ ΜΕ ΕΔΡΑ ΤΗ ΘΕΣΣΑΛΟΝΙΚΗ</t>
  </si>
  <si>
    <t>Μεταβίβαση ΕΙΧ αυτ/του του υπ αριθμ:ΝΕΝ 1102</t>
  </si>
  <si>
    <t>ΑΝΑΝΕΩΣΗ ΑΔΕΙΑΣ ΟΔΗΓΗΣΗΣ ΚΑΤ B/C/ 3017780</t>
  </si>
  <si>
    <t>ΧΟΡΗΓΗΣΗ ΝΕΩΝ ΠΙΝΑΚΙΔΩΝ ΚΑΙ ΑΔΕΙΑΣ ΚΥΚΛΟΦΟΡΙΑΣ ΝΗΝ 9917</t>
  </si>
  <si>
    <t>ΑΝΤΙΚΑΤΑΣΤΑΣΗ ΑΔΕΙΑ ΛΟΓΩ ΜΕΤΑΤΡΟΠΗΣ  Μ.Ε. 133105 Ι.Χ.</t>
  </si>
  <si>
    <t>ΒΕΒΑΙΩΣΗ ΥΠΑΡΞΗΣ ΠΙΣΤΩΣΗΣ ΣΤΟΝ Φ.721 ΚΑΕ 0845.α.01 - ΔΑΠΑΝΗ ΓΙΑ ΤΗΝ ΠΡΑΓΜΑΤΟΠΟΙΗΣΗ ΚΟΠΗΣ ΒΑΣΙΛΟΠΙΤΑΣ ΤΗΣ Π.Ε ΠΕΛΛΑΣ</t>
  </si>
  <si>
    <t>ΑΝΤΙΚΑΤΑΣΤΑΣΗ ΑΔΕΙΑΣ ΛΟΓΩ ΜΕΤΑΤΡΟΠΗΣ  Μ.Ε. 119588 Ι.Χ.</t>
  </si>
  <si>
    <t>χορηγηθηκε</t>
  </si>
  <si>
    <t>ΒΕΒΑΙΩΣΗ ΑΝΕΛΛΙΠΟΥΣ ΠΑΡΟΥΣΙΑΣ ΥΠΑΛΛΗΛΩΝ ΜΗΝΟΣ ΔΕΚΕΜΒΡΙΟΥ 2016</t>
  </si>
  <si>
    <t>Αναθεώρηση άδειας οδήγησης υπ αριθμ:699758</t>
  </si>
  <si>
    <t>ΑΝΑΓΝΩΡΙΣΗ ΕΠΙΤΙΜΟΥ ΠΡΟΞΕΝΟΥ ΤΟΥ ΒΙΕΤΝΑΜ ΣΤΗ ΘΕΣΣΑΛΟΝΙΚΗ</t>
  </si>
  <si>
    <t>ΣΤΟΙΧΕΊΑ ΓΙΑ ΤΗΝ ΥΠΟΒΟΛΉ ΦΑΚΈΛΟΥ ΓΙΑ ΤΟ ΣΤΡΑΤΗΓΙΚΌ ΠΡΌΓΡΑΜΜΑ ΤΟΥ INTERREG ΕΛΛΆΔΑ-ΒΟΥΛΓΑΡΊΑ</t>
  </si>
  <si>
    <t>ΑΝΑΝΕΩΣΗ ΑΔΕΙΑΣ ΟΔΗΓΗΣΗΣ ΚΑΤ A1/B/C/ 120120034</t>
  </si>
  <si>
    <t>ΑΝΑΓΝΩΡΙΣΗ ΓΕΝΙΚΟΥ ΠΡΟΞΕΝΟΥ ΡΩΣΙΑΣ  ΜΕ ΕΔΡΑ ΤΗ ΘΕΣΣΑΛΟΝΙΚΗ</t>
  </si>
  <si>
    <t>ΑΝΑΓΝΩΡΙΣΗ ΓΕΝΙΚΟΥ ΠΡΟΞΕΝΟΥ ΡΩΣΙΑΣ ΜΕ ΕΔΡΑ ΤΗ ΘΕΣΣΑΛΟΝΙΚΗ</t>
  </si>
  <si>
    <t>ΑΙΤΗΣΗ ΚΑΤΑΧΩΡΗΣΗΣ ΑΠΟΦΑΣΗΣ Γ.Σ. ΓΙΑ ΤΗΝ ΤΡΟΠΟΠΟΙΗΣΗ ΚΑΤΑΣΤΑΤΙΚΟΥ</t>
  </si>
  <si>
    <t>ΚΑΤΑΓΓΕΛΙΑ ΓΙΑ ΠΡΑΤΗΡΙΑ ΥΓΡΩΝ ΚΑΥΣΙΜΩΝ</t>
  </si>
  <si>
    <t>ΕΚΔΗΜΙΑ ΕΠΙΤΙΜΟΥ ΠΡΟΞΕΝΟΥ ΚΡΟΑΤΙΑΣ ΜΕ ΕΔΡΑ ΤΗ ΘΕΣΣΑΛΟΝΙΚΗ</t>
  </si>
  <si>
    <t>ΧΟΡΗΓΗΣΗ ΑΔΕΙΑΣ ΚΥΚΛΟΦΟΡΙΑΣ ΛΟΓΩ ΕΓΚΑΤΑΣΤΑΣΗΣ ΣΥΣΚΕΥΗΣ ΥΓΡΑΕΡΙΟΥ ΚΝΗ 1021</t>
  </si>
  <si>
    <t>ΠΑΡΟΧΗ ΣΤΟΙΧΕΙΩΝ ΕΡΓΟΥ "ΚΥΚΛΙΚΟΥ ΚΟΜΒΟΥ ΣΙΔΗΡΟΚΑΣΤΡΟΥ"</t>
  </si>
  <si>
    <t>ΔΙΑΒΙΒΑΣΗ ΣΤΟΙΧΕΙΩΝ ΤΟΥ ΤΜΗΜΑΤΟΣ ΕΜΠΟΡΙΟΥ ΚΑΙ ΤΟΥΡΙΣΜΟΥ ΤΗΣ Δ/ΝΣΗΣ ΑΝΑΠΤΥΞΗΣ Π.Ε. ΗΜΑΘΙΑΣ</t>
  </si>
  <si>
    <t>ΥΠΗΡΕΣΙΑΚΟ ΑΝΤΙΓΡΑΦΟ ΕΕΡ 5456</t>
  </si>
  <si>
    <t>ΑΝΑΡΡΩΤΙΚΕΣ ΑΔΕΙΕΣ</t>
  </si>
  <si>
    <t>ΑΝΤΙΓΡΑΦΟ ΑΔΕΙΑΣ ΟΔΗΓΗΣΗΣ ΛΟΓΩ ΑΠΩΛΕΙΑΣ ΚΑΤ Β 1753874</t>
  </si>
  <si>
    <t>ΔΙΑΒΙΒΑΣΗ ΜΕΛΕΤΗΣ ΤΕΟΒ ΑΓΡ/ΤΟΣ ΝΑΟΥΣΗΣ</t>
  </si>
  <si>
    <t>ΑΙΤΗΣΗ ΚΑΤΑΧΩΡΗΣΗΣ ΙΣΟΛΟΓΙΣΜΟΥ ΚΑΤΑ Ε.Λ.Π. - ΕΛΛΗΝΙΚΑ ΛΟΓΙΣΤΙΚΑ ΠΡΟΤΥΠΑ Ή Δ.Λ.Π. (ΑΦΟΡΑ ΧΡΗΣΕΙΣ ΠΟΥ ΛΗΓΟΥΝ 31/12/2015 ΚΑΙ ΕΠΟΜΕΝΕΣ)</t>
  </si>
  <si>
    <t>ΕΛΕΓΧΟΣ ΠΡΑΞΕΩΝ ΚΑΙ ΣΤΟΙΧΕΙΩΝ ΑΝΩΝΥΜΩΝ ΕΤΑΙΡΕΙΩΝ</t>
  </si>
  <si>
    <t>ΕΚΔΟΣΗ ΑΔΕΙΑΣ ΚΑΙ ΠΙΝΑΚΙΔΩΝ ΤΟΥ ΝΚΚ 4976 ΛΟΓΩ ΤΑΞΙΝΟΜΗΣΗΣ</t>
  </si>
  <si>
    <t>ΑΠΟΣΤΟΛΗ (EMAIL) ΜΕ ΣΤΟΙΧΕΙΑ ΤΩΝ ΜΗΧΑΝΗΜΑΤΩΝ ΕΡΓΩΝ ΕΩΣ ΚΑΙ ΤΟΝ ΟΚΤΩΒΡΙΟ 2016</t>
  </si>
  <si>
    <t>ΚΑΘΑΡΙΣΜΟΣ ΕΠΕΝΔΕΔΥΜΕΝΗΣ ΤΑΦΡΟΥ ΕΝΤΟΣ ΤΟΥ ΧΩΡΟΥ ΤΩΝ ΛΟΥΤΡΩΝ ΣΙΔΗΡΟΚΑΣΤΡΟΥ</t>
  </si>
  <si>
    <t>ΚΑΤΑΚΡΙΜΝΗΣΕΙΣ ΒΡΑΧΩΔΩΝ ΥΛΙΚΩΝ ΑΠΟ ΤΟ ΕΠΕΝΔΥΤΙΚΟ ΠΡΑΝΕΣ ΤΟΥ ΚΑΘΕΤΟΥ ΑΞΟΝΑ ΠΡΟΣ ΠΡΟΜΑΧΩΝΑ, ΜΕΤΑ ΤΗΝ ΚΑΤΩ ΔΙΑΒΑΣΗ ΤΟΥ Α/Κ ΠΕΤΡΙΤΣΙΟΥ</t>
  </si>
  <si>
    <t>ΠΡΟΓΡΑΜΜΑ ΘΕΩΡΗΤΙΚΗΣ ΕΚΠΑΙΔΕΥΣΗΣ ΑΠΟ 04 ΕΩΣ 11-01-2017</t>
  </si>
  <si>
    <t>ΑΠΟΧΑΡΑΚΤΗΡΙΣΜΟΣ ΕΔΧ ΤΑΕ 5451</t>
  </si>
  <si>
    <t>ΑΙΤΗΣΗ ΚΑΤΑΧΩΡΗΣΗΣ ΑΠΟΦΑΣΗΣ Γ.Σ. ΓΙΑ ΤΗΝ "ΕΓΚΡΙΣΗ ΟΙΚΟΝΟΜΙΚΩΝ ΚΑΤΑΣΤΑΣΕΩΝ" ΜΕ ΕΚΛΟΓΗ ΕΛΕΓΚΤΩΝ</t>
  </si>
  <si>
    <t>ΧΟΡΗΓΗΣΗ  ΑΔΕΙΑΣ  ΚΥΚΛΟΦΟΡΙΑΣ  ΜΕ  ΥΓΡΑΕΡΙΟ ΚΟΗ 7613</t>
  </si>
  <si>
    <t>ΔΙΑΒΙΒΑΣΗ ΤΕΧΝΙΚΗΣ ΕΚΘΕΣΗΣ  ΕΛΕΓΧΟΥ ΚΑΙ ΤΟΠΟΓΡΑΦΙΚΟΥ ΔΙΑΓΡΑΜΜΑΤΟΣ ΓΙΑ ΚΑΤΑΠΑΤΗΣΗ ΤΟΥ ΑΡΙΘΜ.1358 ΑΓΡΟΤΕΜΑΧΙΟΥ</t>
  </si>
  <si>
    <t>ΕΝΣΤΑΣΗ ΚΑΤΑ ΤΟΥ ΜΕ ΑΡΙΘΜ.ΠΡΩΤ. 498661/9376/19-12-2016 ΕΓΓΡΑΦΟΥ ΤΗΣ ΔΤΕ ΠΟΥ ΑΦΟΡΑ ΣΤΗΝ ΔΙΑΛΥΣΗ ΤΗΣ ΣΥΜΒΑΣΗΣ ΚΑΤΑΣΚΕΥΗΣ ΤΟΥ ΕΡΓΟΥ ΚΑΤΑΣΚΕΥΗ ΑΝΙΣΟΠΕΔΟΥ ΚΟΜΒΟΥ Κ16 ΤΟ ΟΠΟΙΟ ΠΑΡΑΛΑΒΑΜΕ ΤΗΝ 22-12-2016</t>
  </si>
  <si>
    <t>ΕΚΚΡΕΜΟΤΗΤΕΣ ΕΝΕΡΓΕΙΩΝ</t>
  </si>
  <si>
    <t>ΚΑΤΑΧΩΡΗΣΗ -ΠΕΙ</t>
  </si>
  <si>
    <t>ΑΝΑΝΕΩΣΗ ΑΔΕΙΑΣ ΟΔΗΓΗΣΗΣ 001417890</t>
  </si>
  <si>
    <t>ΟΡΙΣΜΟΣ ΥΠΗΡΕΣΙΑΚΩΝ ΙΑΤΡΩΝ ΓΙΑ ΚΑΤ  ΟΙΚΟΝ ΕΛΕΓΧΟ ΑΣΘΕΝΟΥΝΤΩΝ ΔΗΜΟΣΙΩΝ ΥΠΑΛΛΗΛΩΝ ΣΤΗΝ Π.Ε. ΠΕΛΛΑΣ</t>
  </si>
  <si>
    <t>ΧΟΡΗΓΗΣΗ  ΑΔΕΙΑΣ  ΚΥΚΛΟΦΟΡΙΑΣ  ΚΑΙ ΠΙΝΑΚΙΔΩΝ ΔΟΚ Ε 8838</t>
  </si>
  <si>
    <t>ΧΟΡΗΓΗΣΗ ΑΝΑΡΡΩΤΙΚΗΣ ΑΔΕΙΑΣ ΤΗΣ ΦΩΤΟΠΟΥΛΟΥ ΕΙΡΗΝΗΣ</t>
  </si>
  <si>
    <t>ΑΚΥΡΩΣΗ ΗΜΕΡΟΜΗΝΙΑΣ ΘΕΩΡΗΤΙΚΩΝ ΕΞΕΤΑΣΕΩΝ ΣΧ.9792/2016</t>
  </si>
  <si>
    <t>ΧΟΡΗΓΗΣΗ ΑΔΕΙΑΣ ΚΥΚΛΟΦΟΡΙΑΣ ΛΟΓΩ ΜΕΤΑΒΙΒΑΣΗΣ ΝΕΙ 1857</t>
  </si>
  <si>
    <t>ΑΝΑΘΕΣΗ ΑΝΑΛΗΨΗ ΤΗΣ ΕΠΙΒΛΕΨΗΣ ΤΗΣ ΛΕΙΤΟΥΡΓΙΑΣ ΤΟΥ ΜΗΧΑΝΟΛΟΓΙΚΟΥ ΕΞΟΠΛΙΣΜΟΥ - ΜΠΗΤΡΟΣ - ΜΕΤΑΛΛΟΥΡΓΙΚΗ ΑΕΒΕ</t>
  </si>
  <si>
    <t>ΑΝΤΑΛΛΑΚΤΙΚΕΣ ΠΙΝΑΚΙΔΕΣ ΑΠΟ ΝΙΑ 7151 ΣΕ ΝΙΒ 2068</t>
  </si>
  <si>
    <t>ΔΙΑΒΙΒΑΣΓΗ ΑΔΕΙΑΣ ΚΥΚΛΟΦΟΡΙΑΣ - ΠΙΝΑΚΙΔΩΝ ΚΙΕ-9261</t>
  </si>
  <si>
    <t>ΠΑΡΟΧΗ ΣΤΟΙΧΕΙΩΝ ΟΧΗΜΑΤΟΣ ΖΗΕ 8284</t>
  </si>
  <si>
    <t>Αναθεώρηση άδειας οδήγησης υπ αριθμ:1355943</t>
  </si>
  <si>
    <t>ΑΔΕΙΑ ΔΙΕΞΑΓΩΓΗΣ ΑΘΛΗΤΙΚΩΝ ΣΥΝΑΝΤΗΣΕΩΝ ΠΕΤΟΣΦΑΙΡΙΣΗΣ VOLLEY LEAGUE 2016 - 2017 ΚΥΡΙΑΚΗ 08/01/2017 14:30 ΚΑΙ ΣΑΒΒΑΤΟ 14/01/2017 ΩΡΑ 18:00 ΣΤΟ ΚΛΕΙΣΤΟ ΤΟΥ ΠΑΟΚ</t>
  </si>
  <si>
    <t>ΑΝΤΙΚΑΤΑΣΤΑΣΤΑΣΗ ΕΝΤΥΠΟΥ ΑΟ</t>
  </si>
  <si>
    <t>ΕΠΙΚΑΙΡΟΠΟΙΗΣΗ ΔΙΚΑΙΟΛΟΓΗΤΙΚΩΝ ΣΑΤΗΝ ΙΣΤΟΣΕΛΙΔΑ ΤΗΣ Π.Κ.Μ.</t>
  </si>
  <si>
    <t>ΕΛΕΓΧΟΣ ΔΙΑΣΚΕΥΗΣ ΥΓΡΑΕΡΙΟΚΙΝΗΣΗΣ ΝΗΒ 9383</t>
  </si>
  <si>
    <t>Χορηγηση αδειας και πινακιδων νεου ειχ-δικυκλου υπ αριθμ:ΗΜΙ 9076</t>
  </si>
  <si>
    <t>ΕΛΕΓΧΟΣ ΔΙΑΣΚΕΥΗΣ ΥΓΡΑΕΡΙΟΚΙΝΗΣΗΣ ΚΝΜ 1204</t>
  </si>
  <si>
    <t>ΕΛΕΓΧΟΣ ΔΙΑΣΚΕΥΗΣ ΥΓΡΑΕΡΙΟΚΙΝΗΣΗΣ ΙΗΗ 5488</t>
  </si>
  <si>
    <t>ΑΝΑΝΕΩΣΗ ΕΙΔΙΚΗΣ ΑΔΕΙΑΣ ΤΑΞΙ 1216933</t>
  </si>
  <si>
    <t>ΧΟΡΗΓΗΣΗ ΑΔΕΙΑΣ ΚΥΚΛΟΦΟΡΙΑΣ ΛΟΓΩ ΜΕΤΑΒΙΒΑΣΗΣ ΕΕΖ 6446</t>
  </si>
  <si>
    <t>Αρση παρακράτησης κυριότητας του υπ αριθμ:ΗΜΧ 5782</t>
  </si>
  <si>
    <t>ΔΙΑΤΡΟΦΙΚΟ ΕΠΙΔΟΜΑ ΝΕΦΡΟΠΑΘΩΝ</t>
  </si>
  <si>
    <t>ΧΟΡΗΓΗΣΗ ΔΙΑΤΡΟΦΙΚΟΥ  ΕΠΙΔΟΜΑΤΟΣ ΝΕΦΡΟΠΑΘΩΝ</t>
  </si>
  <si>
    <t>ΧΟΡΗΓΗΣΗ ΒΡΑΧΥΧΡΟΝΙΑΣ ΑΝΑΡΡΩΤΙΚΗΣ ΑΔΕΙΑΣ</t>
  </si>
  <si>
    <t>ΧΟΡΗΓΗΣΗ ΜΙΑΣ ΗΜΕΡΑΣ ΑΝΑΡΡΩΤΙΚΗΣ ΑΔΕΙΑΣ ΣΤΟΝ ΥΠΑΛΛΗΛΟ ΣΙΒΒΑ ΓΕΩΡΓΙΟ</t>
  </si>
  <si>
    <t>Μεταβίβαση ΕΙΧ αυτ/του του υπ αριθμ:ΝΒΒ 2233</t>
  </si>
  <si>
    <t>ΑΙΤΗΣΗ ΚΑΤΑΧΩΡΗΣΗΣ ΑΠΟΦΑΣΗΣ ΓΣ ΓΙΑ ΤΗΝ "ΕΓΚΡΙΣΗ ΟΙΚΟΝΟΜΙΚΩΝ ΚΑΤΑΣΤΑΣΕΩΝ" (ΧΩΡΙΣ ΕΚΛΟΓΗ ΕΛΕΓΚΤΩΝ ΚΑΙ ΧΩΡΙΣ ΑΛΛΑΓΗ ΣΤΟΙΧΕΙΩΝ ΤΟΥ ΙΣΟΛΟΓΙΣΜΟΥ)</t>
  </si>
  <si>
    <t>ΕΦΑΡΜΟΓΗ ΣΤΑ ΚΤΕΟ ΤΗΣ 74919/4049/16 ΥΑ ΜΕ ΘΕΜΑ ΤΡΟΠΟΠΟΙΗΣΗ ΤΗΣ 28366/2098/06 ΥΑ ΤΑΞΙΝΟΜΗΣΗ ΜΕΤΑΧΕΙΡΙΣΜΕΝΩΝ ΟΧΗΜΑΤΩΝ ΜΕ ABS</t>
  </si>
  <si>
    <t>Έλεγχος διασκευασμένου αυτοκινήτου σχετικα με την εγκατάσταση συστηματος υγρ/κίνησης του υπ αριθμ:ΝΖΖ 9917</t>
  </si>
  <si>
    <t>ΑΝΑΝΕΩΣΗ ΑΔΕΙΑΣ ΟΔΗΓΗΣΗΣ 1472748</t>
  </si>
  <si>
    <t>ΧΟΡΗΓΗΣΗ ΝΕΩΝ ΠΙΝΑΚΙΔΩΝ ΚΑΙ ΑΔΕΙΑΣ ΚΥΚΛΟΦΟΡΙΑΣ ΝΙΒ 2069</t>
  </si>
  <si>
    <t>Ανακοίνωση-Πρόσκληση Ενδιαφέροντος για απόσπαση υπαλλήλων στη Γενική Γραμματεία Συντονισμού</t>
  </si>
  <si>
    <t>ΖΗΤΟΥΝΤΑΙ ΣΤΟΙΧΕΙΑ</t>
  </si>
  <si>
    <t>ΒΕΒΑΙΩΣΗ ΜΕΤΑΒΙΒΑΑΣΗΣ ΤΟΥ ΝΕΝ 7227</t>
  </si>
  <si>
    <t>ΜΕΤΑΒΙΒΑΣΗ ΕΚΒ 4631</t>
  </si>
  <si>
    <t>ΧΟΡΗΓΗΣΗ ΓΝΩΜΑΤΕΥΣΗΣ ΓΙΑ ΑΙΤΗΜΑ ΔΑΠΑΝΗΣ</t>
  </si>
  <si>
    <t>Μεταβίβαση ΕΙΧ αυτ/του του υπ αριθμ:ΗΜΙ 6003</t>
  </si>
  <si>
    <t>ΑΚΥΡΩΣΗ ΗΜΕΡΟΜΗΝΙΑΣ ΕΞΕΤΑΣΕΩΝ ΠΟΡΕΙΑΣ ΣΧ.008311/2016</t>
  </si>
  <si>
    <t>ΑΙΤΗΣΗ ΚΑΤΑΧΩΡΗΣΗΣ ΠΡΑΚΤΙΚΟΥ Γ.Σ. ΓΙΑ ΤΗΝ ΕΚΛΟΓΗ Δ.Σ. ΚΑΙ ΠΡΑΚΤΙΚΟΥ Δ.Σ. ΓΙΑ ΤΗΝ ΣΥΓΚΡΟΤΗΣΗ ΑΥΤΟΥ ΣΕ ΣΩΜΑ ΚΑΙ ΠΑΡΟΧΗΣ ΕΞΟΥΣΙΟΔΟΤΗΣΕΩΝ</t>
  </si>
  <si>
    <t>ΧΟΡΗΓΗΣΗ ΚΕΚ</t>
  </si>
  <si>
    <t>ΔΙΑΒΙΒΑΣΗ ΔΙΚΑΙΟΛΟΓΗΤΙΚΩΝ ΔΑΠΑΝΗΣ ΜΕΤΑΦΟΡΑΣ ΚΛΙΜΑΤΙΣΤΙΚΟΥ ΣΤΑ ΓΡΑΦΕΙΑ  ΤΗΣ ΔΑΟΚ ΓΙΑΝΝΙΤΣΩΝ  ΑΠΟ ΤΟΝ 1ο ΣΤΟΝ 2ο ΟΡΟΦΟ  ΔΙΚΑΙΟΥΧΟΣ : CLIMA ENERGY - ΠΡΑΓΚΑΛΑΚΗ ΔΗΜΗΤΡΑ</t>
  </si>
  <si>
    <t>ΚΑΤΑΣΤΑΣΗ ΔΑΠΑΝΩΝ ΑΡ. ΚΑΤ. 1355</t>
  </si>
  <si>
    <t>ΑΠΟΣΤΟΛΗ ΠΙΣΤΟΠΟΙΗΤΙΚΩΝ - ΣΙΔΗΡΟΠΟΥΛΟΥ ΦΩΤΕΙΝΗ</t>
  </si>
  <si>
    <t>ΜΕΤΑΒΙΒΑΣΗ ΚΑΙ ΤΑΞΙΝΟΜΗΣΗ ΦΙΧ ΚΙΒ 2543</t>
  </si>
  <si>
    <t>ΠΡΑΞΗ ΕΠΙΒΟΛΗΣ ΠΡΟΣΤΙΜΟΥ</t>
  </si>
  <si>
    <t>Χορήγηση άδειας μεταφοράς προσωπικού του υπ αριθμ:ΗΜΙ 7553</t>
  </si>
  <si>
    <t>ΑΔΕΙΑ ΑΣΚΗΣΗΣ ΛΟΓΟΘΕΡΑΠΕΥΤΡΙΑΣ</t>
  </si>
  <si>
    <t>ΕΝΣΤΑΣΗ ΚΑΤΑ ΤΟΥ 516584/17517 /19-12-2016 ΕΓΓΡΑΦΟΥ ΤΗΣ ΥΠΗΡΕΣΙΑΣ  ΕΡΓΟ ΚΑΤΑΣΚΕΥΗ ΣΤΙΒΟΥ ΚΑΙ ΛΟΙΠΕΣ ΕΡΓΑΣΙΕΣ ΣΤΑ ΤΕΦΑΑ ΠΑΝ/ΜΙΟΥ ΣΤΗ ΘΕΡΜΗ ΘΕΣ/ΝΙΚΗΣ ΑΠΟΔΥΤΗΡΙΑ ΣΤΑ ΓΗΠΕΔΑ Π1Π2Π5Π6 ΣΥΝΘΕΤΙΚΟΣ ΧΛΟΟΤΑΠΗΤΑΣ ΚΑΙ ΗΛΕΚΤΡΟΦΩΤΙΣΜΟΣ ΣΤΑ ΓΗΠΕΔΑ Π1 Π2</t>
  </si>
  <si>
    <t>ΑΠΟΡΡΙΨΗ ΤΗΣ ΑΠΟ 3-1-2017 ΕΝΣΤΑΣΗΣ ΤΗΣ ΑΝΑΔΟΧΟΥ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ΧΟΡΗΓΗΣΗ ΒΕΒΑΙΩΣΗΣ ΑΝΕΚΤΕΛΕΣΤΟΥ ΤΟΥ ΕΡΓΟΥ ΚΑΤΑΚΟΡΥΦΗ ΣΗΜΑΝΣΗ ΚΑΙ ΕΠΑΡΧ.ΟΔΙΚΟΥ ΠΕ 2014-2015</t>
  </si>
  <si>
    <t>ΑΠΟΣΤΟΛΗ ΒΕΒΑΙΩΣΗΣ ΑΝΕΚΤΕΛΕΣΤΟΥ ΥΠΟΛΟΙΠΟΥ - ΕΜΠΡΟΘΕΣΜΗΣ ΕΚΤΕΛΕΣΗΣ ΕΡΓΩΝ ΔΗΜΟΣΙΟΥ ΚΑΙ Ν.Π.Δ.Δ.</t>
  </si>
  <si>
    <t>ΠΟΙΝΙΚΟ ΜΗΤΡΩΟ - ΔΗΜΟΠΟΥΛΟΣ ΦΩΤΙΟΣ</t>
  </si>
  <si>
    <t>ΕΚΛΕΙΣΕ</t>
  </si>
  <si>
    <t>ΔΙΑΒΙΒΑΣΗ ΔΙΚΑΙΟΛΟΓΗΤΙΚΩΝ ΔΑΠΑΝΗΣ ΠΡΟΜΗΘΕΙΑΣ ΔΥΟ (2) ΠΥΡΟΣΒΕΣΤΗΡΩΝ ΓΙΑ ΤΑ ΓΡΑΦΕΙΑ  ΤΗΣ ΔΑΟΚ ΓΙΑΝΝΙΤΣΩΝ   ΔΙΚΑΙΟΥΧΟΣ : ΣΟΥΒΑΤΖΟΓΛΟΥ ΜΙΧΑΗΛ</t>
  </si>
  <si>
    <t>ΚΑΤΑΣΤΑΣΗ ΔΑΠΑΝΩΝ ΑΡ. ΚΑΤ. 2420</t>
  </si>
  <si>
    <t>ΠΟΙΝΙΚΟ ΜΗΤΡΩΟ - ΠΤΥΧΙΔΟΥ ΑΝΑΣΤΑΣΙΑ</t>
  </si>
  <si>
    <t>Μεταβίβαση ΕΙΧ αυτ/του του υπ αριθμ:ΝΒΙ 6120</t>
  </si>
  <si>
    <t>ΕΚΔΟΣΗ ΑΔΕΙΑΣ ΚΑΙ ΠΙΝΑΚΙΔΩΝ ΤΟΥ ΝΚΚ 4969 ΛΟΓΩ ΤΑΞΙΝΟΜΗΣΗΣ</t>
  </si>
  <si>
    <t>ΧΟΡΗΓΗΣΗ ΝΕΩΝ ΠΙΝΑΚΙΔΩΝ ΚΑΙ ΑΔΕΙΑΣ ΚΥΚΛΟΦΟΡΙΑΣ  ΝΙΒ 2071</t>
  </si>
  <si>
    <t>ΠΟΙΝΙΚΟ ΜΗΤΡΩΟ - ΑΛΗΜΑΝΔΡΑ ΒΑΙΤΣΑ</t>
  </si>
  <si>
    <t>ΧΟΡΗΓΗΣΗ ΑΔΕΙΑΣ ΓΙΑ ΤΗΝ ΚΑΤ΄ΕΞΑΙΡΕΣΗ ΟΔΗΓΗΣΗ ΤΩΝ ΥΠΗΡΕΣΙΑΚΩΝ ΑΥΤΟΚΙΝΗΤΩΝ</t>
  </si>
  <si>
    <t>ΕΚΔΟΣΗ ΑΔΕΙΑΣ ΚΑΙ ΠΙΝΑΚΙΔΩΝ ΤΟΥ ΝΚΚ 4978 ΛΟΓΩ ΤΑΞΙΝΟΜΗΣΗΣ</t>
  </si>
  <si>
    <t>Μεταβίβαση ΕΙΧ αυτ/του του υπ αριθμ:ΗΜΤ 1125</t>
  </si>
  <si>
    <t>ΑΠΟΣΤΟΛΗ ΑΝΑΦΟΡΩΝ ΛΕΙΤΟΥΡΓΙΑΣ ΤΟΥ ΥΔΡΟΗΛΕΚΤΡΙΚΟΥ ΣΤΑΘΜΟΥ ΥΗΣ ΚΕΡΚΙΝΗΣ ΑΕ ΑΠΟ 19/12/2016 ΕΩΣ 2/01/2017</t>
  </si>
  <si>
    <t>ΑΝΑΝΕΩΣΗ ΑΔΕΙΑΣ ΟΔΗΓΗΣΗΣ ΚΑΤ A/B/C/D/ 120157413</t>
  </si>
  <si>
    <t>ΕΚΔΟΣΗ ΑΔΕΙΑΣ ΚΑΙ ΠΙΝΑΚΙΔΩΝ ΤΟΥ ΝΚΚ 4981 ΛΟΓΩ ΤΑΞΙΝΟΜΗΣΗΣ</t>
  </si>
  <si>
    <t>ΚΑΤΑΘΕΣΗ ΑΔΕΙΑΣ ΚΑΙ ΠΙΝΑΚΙΔΩΝ ΤΟΥ ΝΙΗ 4188 ΓΙΑ ΑΚΙΝΗΣΙΑ</t>
  </si>
  <si>
    <t>ΚΑΤΑΘΕΣΗ ΑΔΕΙΑΣ ΚΑΙ ΠΙΝΑΚΙΔΩΝ ΤΟΥ ΝΚΙ 4899 ΓΙΑ ΑΚΙΝΗΣΙΑ ΣΩΣΤΟΣ ΑΡΙΘ. ΝΚΙ 4899</t>
  </si>
  <si>
    <t>ΧΟΡΗΓΗΣΗ ΑΔΕΙΑΣ ΛΟΓΩ ΚΗΔΕΙΑΣ</t>
  </si>
  <si>
    <t>ΑΠΑΝΤΗΣΗ ΣΤΗ ΜΕ ΑΡ. ΠΡ. ΥΝΜ-ΤΕ-ΚΜ 2684/04/10/2016 ΑΙΤΗΣΗ ΜΕ ΣΥΝΗΜΜΕΝΑ 2 ΤΟΠΟΓΡΑΦΙΚΑ ΔΙΑΓΡΑΜΜΑΤΑ</t>
  </si>
  <si>
    <t>ΔΙΑΒΙΒΑΣΗ ΔΙΚΑΙΟΛΟΓΗΤΙΚΩΝ ΔΑΠΑΝΗΣ ΠΡΟΜΗΘΕΙΑΣ ΣΦΡΑΓΙΔΩΝ ΓΙΑ ΤΑ ΓΡΑΦΕΙΑ  ΤΗΣ ΔΑΟΚ ΓΙΑΝΝΙΤΣΩΝ   ΔΙΚΑΙΟΥΧΟΣ : ΄΄ΤΥΠΟ ΕΞΠΡΕΣ΄΄ ΓΕΩΡΓΙΟΣ ΠΑΡΑΣΚΕΥΑΣ</t>
  </si>
  <si>
    <t>ΚΑΤΑΣΤΑΣΗ ΔΑΠΑΝΩΝ ΑΡΙΘ. ΚΑΤ. : 3708</t>
  </si>
  <si>
    <t>Αντικατάσταση άδειας οδήγησης με κοινοτικού τύπου υπ αριθμ:1946453 ΤΗΣ ΓΩΤΗ ΕΥΘΥΜΙΑΣ</t>
  </si>
  <si>
    <t>ΑΚΙΝΗΣΙΑ Ρ 40578</t>
  </si>
  <si>
    <t>ΑΝΑΝΕΩΣΗ  ΑΔΕΙΑΣ  ΚΥΚΛΟΦΟΡΙΑΣ ΔΟΚ  Ε 9072</t>
  </si>
  <si>
    <t>ΧΟΡΗΓΗΣΗ ΑΔΕΙΑΣ ΚΑΙ ΠΙΝΑΚΙΔΩΝ ΑΝΑΓΝΩΡΙΣΗΣ ΓΙΑ ΤΟ Μ.Ε ΜΕ ΣΤΟΙΧΕΙΑ ΕΡΓ. ΤΥΠΟΣ 2CX-4WS ΑΡ. ΠΛΚΑΙΣ. SLP 2CXAS 4E 0950391</t>
  </si>
  <si>
    <t>ΑΟ ΧΟΡΗΓΗΣΗ ΛΟΓΩ ΑΠΩΛΕΙΑΣ 1872012</t>
  </si>
  <si>
    <t>Αντικατάσταση άδειας οδήγησης με κοινοτικού τύπου υπ αριθμ:1156326 ΤΟΥ ΓΙΟΒΑΝΟΠΟΥΛΟΥ ΧΡΗΣΤΟΥ</t>
  </si>
  <si>
    <t>ΑΝΑΝΕΩΣΗ ΑΔΕΙΑΣ ΟΔΗΓΗΣΗΣ 1690155</t>
  </si>
  <si>
    <t>ΚΑΤΑΘΕΣΗ ΔΙΚΑΙΟΛΟΓΗΤΗΚΩΝ - ΤΣΑΚΙΡΑΚΗΣ ΤΗΛΕΜΑΧΟΣ</t>
  </si>
  <si>
    <t>ΠΡΟΘΕΣΜΙΑ ΓΙΑ ΤΕΧΝΙΚΗ ΑΝΑΣΥΓΚΡΟΤΗΣΗ</t>
  </si>
  <si>
    <t>ΑΝΑΝΕΩΣΗ ΑΔΕΙΑΣ ΟΔΗΓΗΣΗΣ 000981424</t>
  </si>
  <si>
    <t>Αναθεώρηση άδειας οδήγησης υπ αριθμ:944519 ΤΟΥ ΑΝΤΙΦΑΚΟΥ ΣΤΑΥΡΟΥ</t>
  </si>
  <si>
    <t>ΑΠΟΧ/ΣΜΟΣ ΝΧΥ 1495</t>
  </si>
  <si>
    <t>ΒΕΒΑΙΩΣΗ ΠΛΗΡΩΜΗΣ ΕΙΣΦΟΡΩΝ ΥΓΕΙΟΝΟΜΙΚΗΣ ΠΕΡΙΘΑΛΨΗΣ ΠΑΣΣΑΛΙΔΟΥ ΚΛΕΑΡΕΤΗ</t>
  </si>
  <si>
    <t>ΧΟΡΗΓΗΣΗ ΑΔΕΑΙΣ ΚΥΚΛΟΦΟΡΙΑΣ ΝΝΝ 870</t>
  </si>
  <si>
    <t>ΜΕΤΑΒΙΒΑΣΗ ΑΔΕΙΑΣ ΚΥΚΛΟΦΟΡΙΑΣ ΤΟΥ ΜΕ 1323221 ΙΧ ΜΕ</t>
  </si>
  <si>
    <t>ΕΤΗΣΙΑ ΚΑΤΑΣΤΑΣΗ ΝΑΡΚΩΤΙΚΩΝ ΦΑΡΜΑΚΩΝ ΚΑΙ ΠΙΝΑΚΑΣ ΑΠΟΓΡΑΦΩΜΕΝΩΝ ΦΑΡΜΑΚΩΝ</t>
  </si>
  <si>
    <t>ΣΥΝΤΑΞΗ ΚΑΙ ΑΠΟΣΤΟΛΗ ΠΡΩΤΟΚΌΛΛΩΝ ΚΑΛΉς ΕΚΤΈΛΕΣΗς ΕΡΓΑΣΙΏΝ ΕΦΑΡΜΟΓΗς ΜΥΟΚΤΟΝΙΑΣ - ΑΠΕΝΤΟΜΩΣΗΣ</t>
  </si>
  <si>
    <t>Αντικατάσταση άδειας οδήγησης με κοινοτικού τύπου υπ αριθμ:2932797 ΤΗΣ ΜΑΤΟΠΟΥΛΟΥ ΑΝΝΑΣ</t>
  </si>
  <si>
    <t>ΕΠΙΣΤΡΟΦΗ ΦΑΚΕΛΟΥ - ΓΙΑΜΑΛΛΙΔΟΥ ΜΑΡΙΑ</t>
  </si>
  <si>
    <t>ΧΟΡΗΓΗΣΗ ΑΔΕΑΙΣ ΚΥΚΛΟΦΟΡΙΑΣ ΛΟΓΩ ΜΕΤΑΒΙΒΑΣΗΣ ΝΝΝ 795</t>
  </si>
  <si>
    <t>ΧΟΡΗΓΗΣΗ ΑΝΑΡΩΤΙΚΗΣ ΑΔΕΙΑΣ</t>
  </si>
  <si>
    <t>ΧΟΡΗΓΗΣΗ ΑΔΕΙΑΣ ΚΥΚΛΟΦΟΡΙΑΣ ΛΟΓΩ ΜΕΤΑΒΙΒΑΣΗΣ ΝΙΑ 8580</t>
  </si>
  <si>
    <t>ΧΟΡΗΓΗΣΗ ΑΔΕΙΑΣ ΚΥΚΛΟΦΟΡΙΑΣ ΛΟΓΩ ΜΕΤΑΒΙΒΑΣΗΣ ΝΗΥ 384</t>
  </si>
  <si>
    <t>ΕΠΙΣΤΡΟΦΗ ΔΙΚΑΙΟΛΟΓΗΤΙΚΩΝ.ΑΚΥΡΩΣΗ ΤΗΣ ΜΕΤΑΒΙΒΑΣΗΣ ΜΕ Υ.Δ.</t>
  </si>
  <si>
    <t>Αντικατάσταση άδειας οδήγησης με κοινοτικού τύπου υπ αριθμ:180019660 ΤΟΥ ΜΑΡΑ ΘΕΟΔΩΡΟΥ</t>
  </si>
  <si>
    <t>ΔΙΚΑΙΩΜΑ ΥΠΟΓΡΑΦΗΣ ΜΕ ΕΝΤΟΛΗ ΠΕΡΙΦΕΡΕΙΑΡΧΗ ΣΥΜΦΩΝΑ ΜΕ ΤΟ ΑΡΘΡΟ 37ΤΟΥ ΝΟΜΟΥ 4440/2016(ΦΕΚ 224 τ.Α/2016</t>
  </si>
  <si>
    <t>ΑΠΟΣΤΟΛΗ ΦΑΚΕΛΟΥ ΤΗΣ ΜΕ ΑΡ. 69/ΔΘ/71 ΔΠΕ ΓΙΑ ΚΥΡΩΣΗ</t>
  </si>
  <si>
    <t>ΚΥΡΩΣΗ ΤΗΣ ΑΡ.69/ΔΘ/71 ΔΙΟΡΘΩΤΙΚΗΣ ΠΡΑΞΗΣ ΤΗΣ ΑΡ. 69 Π.Ε. ΜΕΛΕΤΗΣ ΠΕΡΙΟΧΗΣ ΕΠΕΚΤΑΣΗΣ Ρ.ΣΧ. Δ.Δ. ΘΕΡΜΗΣ Δ. ΘΕΡΜΗΣ ΣΤΑ Ο.Τ. Γ536, Γ537ΚΧ, Γ563ΚΧ, Γ617ΚΧ, Γ620 ΚΑΙ Γ635</t>
  </si>
  <si>
    <t>Αναθεώρηση άδειας οδήγησης υπ αριθμ:1354181</t>
  </si>
  <si>
    <t>ΠΑΡΑΛΑΒΗ ΠΟΛΥΑΣΦΑΛΙΣΤΗΡΙΟΥ ΣΥΜΒΟΛΑΙΟΥ ΤΩΝ ΥΠΗΡΕΣΙΑΚΩΝ ΑΥΤΟΚΙΝΗΤΩΝ</t>
  </si>
  <si>
    <t>Οδήγηση υπηρεσιακών αυτοκινήτων από υπαλλήλους με κατ’ εξαίρεση άδεια</t>
  </si>
  <si>
    <t>ΕΚΔΟΣΗ ΑΔΕΙΑΣ ΚΑΙ ΠΙΝΑΚΙΔΩΝ ΤΟΥ ΙΤΙ 8111 ΛΟΓΩ ΜΕΤΑΒΙΒΑΣΗΣ</t>
  </si>
  <si>
    <t>ΑΝΑΚΟΙΝΩΣΗ-ΠΡΟΣΚΛΗΣΗ ΕΝΔΙΑΦΕΡΟΝΤΟΣ ΓΙΑ ΑΠΟΣΠΑΣΗ ΥΠΑΛΛΗΛΩΝ ΣΤΗ ΓΕΝ. ΓΡΑΜΜΑΤΕΙΑ ΣΥΝΤΟΝΙΣΜΟΥ</t>
  </si>
  <si>
    <t>ΜΕΤΑΦΟΡΑ ΦΑΚΕΛΟΥ ΥΟ</t>
  </si>
  <si>
    <t>Μεταβίβαση ΦΙΧ αυτ/του του υπ αριθμ:ΗΜΚ 1609 ΑΠΟ ΑΚΙΝΗΣΙΑ</t>
  </si>
  <si>
    <t>ΕΚΔΟΣΗ ΑΔΕΙΑΣ ΚΑΙ ΠΙΝΑΚΙΔΩΝ ΤΟΥ ΝΚΚ 4970 ΛΟΓΩ ΤΑΞΙΝΟΜΗΣΗΣ</t>
  </si>
  <si>
    <t>ΧΟΡΗΓΗΣΗ ΑΔΕΙΑΣ ΚΥΚΛΟΦΟΡΙΑΣ ΜΕ ΑΝΑΓΡΑΦΗ ΤΗΣ 1ΗΣ ΗΜΕΡΟΜΗΝΙΑΣ ΔΙΕΘΝΩΣ ΡΑΟ 6409</t>
  </si>
  <si>
    <t>ΤΑΞΙΝΙΜΗΣΗ ΕΙΧ ΑΥΤΟΚΙΝΗΤΩΝ ΚΑΙ ΜΟΤΟ ΣΤΗ ΒΟΥΛΓΑΡΙΑ</t>
  </si>
  <si>
    <t>ΜΕΤΑΒΙΒΑΣΗ</t>
  </si>
  <si>
    <t>Μεταφορά φακέλου του υπ αριθμ:ΗΜΚ 1609</t>
  </si>
  <si>
    <t>ΑΝΑΓΝΩΡΙΣΗ ΕΠΙΤΙΜΟΥ ΠΡΟΞΕΝΟΥ ΤΟΥ ΒΙΕΤΝΑΜ ΜΕ ΕΔΡΑ ΤΗ ΘΕΣΣΑΛΟΝΙΚΗ</t>
  </si>
  <si>
    <t>ΕΚΔΟΣΗ ΑΚ</t>
  </si>
  <si>
    <t>ΑΠΑΛΛΑΓΗ ΓΕΝΙΚΟΥ ΠΡΟΞΕΝΟΥ ΤΗΣ ΡΩΣΙΚΗΣ ΟΜΟΣΠΟΝΔΙΑΣ ΜΕ ΕΔΡΑ ΤΗ ΘΕΣ/ΝΙΚΗ</t>
  </si>
  <si>
    <t>ΜΕΤΑΒΙΒΑΣΗ ΟΧΗΜΑΤΟΣ ΣΕ ΑΚΙΝΗΣΙΑ ΤΟΥ ΕΡΝ 6291</t>
  </si>
  <si>
    <t>ΑΠΑΛΛΑΓΗ ΚΑΙ ΑΝΑΓΝΩΡΙΣΗ ΓΕΝΙΚΩΝ ΠΡΟΞΕΝΩΝ ΜΕ ΕΔΡΑ ΤΗ ΘΕΣΣΑΛΟΝΙΚΗ</t>
  </si>
  <si>
    <t>ΒΕΒΑΙΩΣΗ ΓΙΑ ΤΗ ΔΙΕΥΘΥΝΣΗ ΕΡΓΑΣΙΑΣ</t>
  </si>
  <si>
    <t>ΜΕΤΑΒΙΒΑΣΗ ΟΧΗΜΑΤΟΣ ΣΕ ΑΚΙΝΗΣΙΑ ΤΟΥ ΜΗΑ 4391</t>
  </si>
  <si>
    <t>ΑΝΑΓΝΩΡΙΣΗ ΓΕΝΙΚΟΥ ΠΡΟΞΕΝΟΥ ΡΩΣΙΑΣ ΜΕ ΕΔΡΑ ΤΗ ΘΕΣ/ΝΙΚΗ</t>
  </si>
  <si>
    <t>ΑΡΣΗ ΠΑΡΑΚΡΑΤΗΣΗΣ ΑΔΕΙΑΣ ΚΥΚΛΟΦΟΡΙΑΣ ΝΙΜ 7452</t>
  </si>
  <si>
    <t>ΧΟΡΗΓΗΣΗ ΝΕΩΝ ΠΙΝΑΚΙΔΩΝ ΚΑΙ ΑΔΕΙΑΣ ΚΥΚΛΟΦΟΡΙΑΣ ΝΙΒ 2072</t>
  </si>
  <si>
    <t>ΑΟ ΑΝΑΝΕΩΣΗ 520009723</t>
  </si>
  <si>
    <t>Χ,Τ</t>
  </si>
  <si>
    <t>ΑΔΕΙΑ ΕΓΚΑΤΑΣΤΑΣΗΣ ΒΙΟΜΗΧΑΝΙΑΣ ΑΝΑΚΥΚΛΩΣΗΣ - ΕΥΡΩΠΑΪΚΗ ΑΠΕ</t>
  </si>
  <si>
    <t>ΑΠΑΝΤΗΣΗ ΣΕ ΑΙΤΗΣΗ</t>
  </si>
  <si>
    <t>ΧΟΡΗΓΗΣΗ ΝΕΩΝ ΠΙΝΑΚΙΔΩΝ ΚΑΙ ΑΔΕΙΑΣ ΚΥΚΛΟΦΟΡΙΑΣ ΝΙΒ 2073</t>
  </si>
  <si>
    <t>ΑΟ ΑΝΑΝΕΩΣΗ 1871507</t>
  </si>
  <si>
    <t>ΑΠΟΣΥΝΔΕΣΗ ΑΔΕΙΑΣ ΡΥΜΟΥΛΚΗΣΗΣ ΑΠΟ ΝΙΜ 1590 ΞΑΙ ΣΥΝΔΕΣΗ ΣΤΟ ΝΙΜ 7200</t>
  </si>
  <si>
    <t>ΑΟ ΑΝΑΝΕΩΣΗ 120193372</t>
  </si>
  <si>
    <t>ΑΝΑΓΝΩΡΙΣΗ ΕΠΙΤΙΜΟΥ ΠΡΟΞΕΝΟΥ ΤΟΥ ΒΙΕΤΝΑΜ ΣΤΗ ΘΕΣ/ΝΙΚΗ</t>
  </si>
  <si>
    <t>ΧΟΡΗΓΗΣΗ ΒΕΒΑΙΩΣΗΣ ΜΗ ΧΡΗΣΗΣ ΠΑΡΑΒΟΛΟΥ 165 ΕΥΡΩ</t>
  </si>
  <si>
    <t>ΑΝΑΓΝΩΡΙΣΗ ΠΙΝΑΚΑ ΠΡΟΑΚΤΕΩΝ Ι.Δ.Α.Χ. ΥΠΑΛΛΗΛΩΝ ΕΤΟΥΣ 2017</t>
  </si>
  <si>
    <t>ΠΡΟΑΓΩΓΗ ΥΠΑΛΛΗΛΩΝ  Ι.Δ.Α.Χ. ΣΕ ΒΑΘΜΟ ΤΗΣ Π.Ε.ΗΜΑΘΙΑΣ ΕΤΟΥΣ 2016</t>
  </si>
  <si>
    <t>ΧΟΡΗΓΗΣΗ ΑΔΕΙΑΣ ΡΥΜΟΥΛΚΗΣΗΣ ΣΤΟ ΝΙΜ 7200 ΑΠΟ ΝΙΜ 1590</t>
  </si>
  <si>
    <t>ΕΚΠΡΟΘΕΣΜΗ ΑΝΑΝΕΩΣΗ ΑΔΕΙΑΣ ΑΛΙΕΙΑΣ ΣΚΑΦΟΥΣ "ΑΓΙΟΣ ΝΙΚΟΛΑΟΣ" Λ.Ν.Μ. 1084 ΑΜΑΣ 8313</t>
  </si>
  <si>
    <t>ΑΝΤΙΚΑΤΑΣΤΑΣΗ Α.Ο.</t>
  </si>
  <si>
    <t>ΜΕΤΑΒΟΛΗ ΟΙΚΟΠΕΔΩΝ ΣΤΗΝ ΚΑΡΔΙΑ</t>
  </si>
  <si>
    <t>Μεταβίβαση ΕΙΧ αυτ/του του υπ αριθμ:ΗΜΤ 3747</t>
  </si>
  <si>
    <t>ΟΡΙΣΤΙΚΗ ΔΙΑΓΡΑΦΗ ΚΑΙ ΕΞΑΓΩΓΗ ΣΤΟ ΕΞΩΤΕΡΙΚΟ ΣΤΗ ΓΕΡΜΑΝΙΑ ΝΟΧ 650</t>
  </si>
  <si>
    <t>Μεταβίβαση ΕΙΧ αυτ/του του υπ αριθμ:ΚΧΥ 3479</t>
  </si>
  <si>
    <t>ΑΝΑΘΕΩΡΗΣΗ ΑΔΕΙΩΝ CB</t>
  </si>
  <si>
    <t>ΟΡΙΣΤΙΚΗ ΔΙΑΓΡΑΦΗ ΚΑΙ ΕΞΑΓΩΓΗ ΣΤΟ ΕΞΩΤΕΡΙΚΟ ΣΤΗ ΓΕΡΜΑΝΙΑ ΕΑΑ 700</t>
  </si>
  <si>
    <t>ΚΟΙΝΟΤΙΚΗ ΑΔΕΙΑ ΚΑΙ ΓΝΗΣΙΟ ΑΝΤΙΓΡΑΦΟ ΑΥΤΗΣ ΓΙΑ ΤΟ ΕΚΒ 4302 Φ.Δ.Χ.</t>
  </si>
  <si>
    <t>ΑΝΑΝΕΩΣΗ ΑΔΕΙΑΣ ΟΔΗΓΗΣΗΣ ΚΑΤ Β 120116295</t>
  </si>
  <si>
    <t>ΧΟΡΗΓΗΣΗ ΝΕΩΝ ΠΙΝΑΚΙΔΩΝ ΚΑΙ ΑΔΕΙΑΣ ΚΥΚΛΟΦΟΡΙΑΣ ΝΙΒ 2074</t>
  </si>
  <si>
    <t>“Ανακοίνωση πίνακα προακτέων Ι.Δ.Α.Χ. υπαλλήλων έτους 2017”</t>
  </si>
  <si>
    <t>ΑΝΑΘΕΩΡΗΣΗ ΑΔΕΙΩΝ ΟΔΗΓΗΣΗΣ</t>
  </si>
  <si>
    <t>ΑΝΑΚΟΙΝΩΣΗ-ΠΡΟΣΚΛΗΣΗ ΕΝΔΙΑΦΕΡΟΝΤΟΣ ΓΙΑ ΑΠΟΣΠΑΣΗ ΥΠΑΛΛΗΛΩΝ ΣΤΗ ΓΕΝΙΚΗ ΓΡΑΜΜΑΤΕΙΑ ΣΥΝΤΟΝΙΣΜΟΥ</t>
  </si>
  <si>
    <t>ΑΝΤΙΓΡΑΦΟ ΑΔΕΙΑΣ ΟΔΗΓΗΣΗΣ ΛΟΓΩ ΑΠΩΛΕΙΑΣ 130000458</t>
  </si>
  <si>
    <t>ΑΙΤΗΜΑ ΚΥΡΗΞΗΣ Π.Ε. ΠΕΛΛΑΣ ΣΕ ΚΑΤΑΣΤΑΣΗ ΕΚΤΑΚΤΟΥ ΑΝΑΓΚΗΣ</t>
  </si>
  <si>
    <t>ΑΝΤΙΚΑΤΑΣΤΑΣΗ ΝΧΥ 1495</t>
  </si>
  <si>
    <t>ΑΙΤΗΜΑ ΔΙΑΘΕΣΗΣ  ΥΠΗΡΕΣΙΑΚΟΥ ΑΥΤΟΚΙΝΗΤΟΥ</t>
  </si>
  <si>
    <t>ΚΑΤΑΘΕΣΗ ΠΡΟΓΡΑΜΜΑΤΟΣ ΘΕΩΡΗΤΙΚΗΣ ΕΚΠΑΙΔΕΥΣΗΣ ΚΑΤΗΓΟΡΙΑΣ</t>
  </si>
  <si>
    <t>ΑΚΙΝΗΣΙΑ ΚΑΙ ΜΕΤΑΒΙΒΑΣΗ ΦΙΧ ΝΙ 7010</t>
  </si>
  <si>
    <t>ΧΟΡΗΓΗΣΗ ΒΕΒΑΙΩΣΗΣ ΛΕΙΤΟΥΡΓΙΑΣ Φ/Σ ΚΟΜΒΟΥ ΔΙΑΣΤΑΥΡΩΣΗ ΟΔΩΝ Λ.ΠΑΠΑΝΔΡΕΟΥ - ΕΛ.ΒΕΝΙΖΕΛΟΥ</t>
  </si>
  <si>
    <t>ΠΡΟΓΡΑΜΜΑ Φ/Σ</t>
  </si>
  <si>
    <t>ΕΚΔΗΜΙΑ ΕΠΙΤΙΜΟΥ ΠΡΟΞΕΝΟΥ ΚΡΟΑΤΙΑΣ ΜΕ ΕΔΡΑ ΤΗ ΘΕΣ/ΝΙΚΗ</t>
  </si>
  <si>
    <t>Υπηρεσιακό Συμβούλιο</t>
  </si>
  <si>
    <t>ΑΝΑΓΝΩΡΙΣΗ ΠΡΟΥΠΗΡΕΣΙΑΣ ΤΟΥ ΥΠΑΛΛΗΛΟΥ ΤΗΣ Δ/ΝΣΗΣ ΑΓΡΟΤΙΚΗΣ ΟΙΚΟΝΟΜΙΑΣ ΜΑΥΡΙΔΗ ΓΕΩΡΓΙΟΥ ΚΛΑΔΟΥ ΠΕ ΓΕΩΤΕΧΝΙΚΩΝ /ΓΕΩΠΟΝΙΑΣ ΜΕ ΒΑΘΜΟ Α</t>
  </si>
  <si>
    <t>ΑΠΟΣΤΟΛΗ ΑΠΟΣΠΑΣΜΑΤΟΣ ΓΙΑ ΤΟ  27ο  ΘΕΜΑ /ΑΠΟΦΑΣΗ 27Η ΤΗΣ 1ης ΣΥΝΕΔΡΙΑΣΗΣ ΤΟΥ 2017 ΠΟΥ ΑΦΟΡΑ ΣΤΟ ΘΕΜΑ ΑΝΑΓΝΩΡΙΣΗΣ ΠΡΟΥΠΗΡΕΣΙΑΣ ΤΟΥ ΥΠΑΛΛΗΛΟΥ ΜΑΥΡΙΔΗ ΓΕΩΡΓΙΟΥ,ΚΛΑΔΟΥ ΠΕ ΓΕΩΤΕΧΝΙΚΩΝ ΜΕ ΒΑΘΜΟ Α</t>
  </si>
  <si>
    <t>ΑΠΟΧΑΡΑΚΤΗΡΙΣΜΟΣ ΤΟΥ ΤΑΕ 5362</t>
  </si>
  <si>
    <t>ΟΡΙΣΤΙΚΗ ΔΙΑΓΡΑΦΗ ΛΟΓΩ ΕΞΑΓΩΓΗΣ ΝΖΡ 9095</t>
  </si>
  <si>
    <t>Ανανέωση Δελτίου Μετακίνησης ΑμεΑ</t>
  </si>
  <si>
    <t>ΑΝΤΙΓΡΑΦΟ ΑΔΕΙΑΣ ΟΔΗΓΗΣΗΣ ΛΟΓΩ ΑΠΩΛΕΙΑΣ ΚΑΤ ΑΜ/Β/ 120069704</t>
  </si>
  <si>
    <t>ΕΚΔΟΣΗ ΑΔΕΙΑΣ ΚΑΙ ΠΙΝΑΚΙΔΩΝ ΤΟΥ ΥΧΤ 88104188 ΛΟΓΩ ΜΕΤΑΒΙΒΑΣΗΣ</t>
  </si>
  <si>
    <t>ΕΚΔΟΣΗ ΑΔΕΙΑΣ ΚΑΙ ΠΙΝΑΚΙΔΩΝ ΤΟΥ ΥΧΤ 8810 ΛΟΓΩ ΜΕΤΑΒΙΒΑΣΗΣ</t>
  </si>
  <si>
    <t>ΧΟΡΗΓΗΣΗ ΑΚ ΝΧΥ 6102</t>
  </si>
  <si>
    <t>ΑΝΑΝΕΩΣΗ ΑΔΕΙΑΣ ΟΔΗΓΗΣΗΣ ΚΑΤ Β 1445358</t>
  </si>
  <si>
    <t>ΕΙΣΗΓΗΣΗ ΓΙΑ ΕΓΚΡΙΣΗ ΔΑΠΑΝΩΝ ΚΑΙ ΔΙΑΘΕΣΗ ΠΙΣΤΩΣΕΩΝ</t>
  </si>
  <si>
    <t>ΤΡΙΜΕΛΗΣ ΕΠΙΤΡΟΠΗ</t>
  </si>
  <si>
    <t>ΤΡΟΠΟΠΟΙΗΣΗ ΤΡΙΜΕΛΟΥΣ ΕΠΙΤΡΟΠΗΣ ΤΟΥ ΔΗΜΟΥ ΑΛΕΞΑΝΔΡΕΙΑΣ ΤΗΣ ΠΕΡΙΦΕΡΕΙΑΚΗΣ  ΕΝΟΤΗΤΑΣ ΗΜΑΘΙΑΣ ΧΟΡΗΓΗΣΗΣ ΒΕΒΑΙΩΣΕΩΝ ΣΕ ΠΑΡΑΓΩΓΟΥΣ ΠΩΛΗΤΕΣ ΛΑΪΚΩΝ ΑΓΟΡΩΝ ΤΟΥ Ν.4264/2014</t>
  </si>
  <si>
    <t>ΕΚΔΟΣΗ ΑΔΕΙΑΣ ΚΑΙ ΠΙΝΑΚΙΔΩΝ ΤΟΥ ΖΗΚ 9086 ΛΟΓΩ ΜΕΤΑΒΙΒΑΣΗΣ</t>
  </si>
  <si>
    <t>ΧΟΡΗΓΗΣΗ ΑΔΕΙΑΣ ΚΥΚΛΟΦΟΡΙΑΣ ΝΙΒ 2075</t>
  </si>
  <si>
    <t>ΕΚΔΗΜΙΑ ΕΠΙΤΙΜΟΥ ΠΡΟΞΕΝΟΥ ΚΡΟΑΤΙΑΣ  ΜΕ ΕΔΡΑ ΤΗ ΘΕΣΣΑΛΟΝΙΚΗ</t>
  </si>
  <si>
    <t>ΑΝΑΚΟΙΝΩΣΗ -ΠΡΟΣΚΛΗΣΗ ΣΤΗ ΓΓΣ</t>
  </si>
  <si>
    <t>ΒΕΒΑΙΩΣΗ ΟΤΙ ΕΓΙΝΕ ΥΠΟΧΡΕΩΤΙΚΟΣ ΑΥΤΕΠΑΓΓΕΛΤΟΣ ΕΛΕΓΧΟΣ ΤΩΝ ΔΙΚ/ΚΩΝ ΠΟΥ ΑΦΟΡΟΥΝ ΣΤΗΝ ΥΠΗΡΕΣΙΑΚΗ ΚΑΤΑΣΤΑΣΗ ΤΟΥ ΥΠΑΛΛΗΛΟΥ ΜΑΡΤΟΥ ΑΝΤΩΝΙΟΥ</t>
  </si>
  <si>
    <t>ΧΟΡΗΓΗΣΗ ΑΔΕΙΑΣ ΚΥΚΛΟΦΟΡΙΑΣ ΝΙΒ 2076</t>
  </si>
  <si>
    <t>ΕΚΔΗΜΙΑ ΕΠΙΤΙΜΟΥ ΠΡΟΞΕΝΟΥ ΚΡΟΑΤΙΑΣ ΣΤΗ ΘΕΣ/ΝΙΚΗ</t>
  </si>
  <si>
    <t>ΑΠΑΛΛΑΓΗ ΓΕΝΙΚΟΥ ΠΡΟΞΕΝΟΥ ΤΗΣ ΡΩΣΙΚΗΣ ΟΜΟΣΠΟΝΔΙΑΣ   ΜΕ ΕΔΡΑ ΤΗ ΘΕΣΣΑΛΟΝΙΚΗ</t>
  </si>
  <si>
    <t>ΧΟΡΗΓΗΣΗ ΑΔΕΙΑΣ ΤΗΣ ΥΠΑΛΛΗΛΟΥ ΤΗΣ Δ/ΝΣΗΣ ΔΙΑ ΒΙΟΥ ΜΑΘΗΣΗΣ ΑΠΑΣΧΟΛΗΣΗΣ ΕΜΠΟΡΙΟΥ ΚΑΙ ΤΟΥΡΙΣΜΟΥ ΤΑΣΟΥΛΑ ΑΝΔΡΙΑΝΗΣ ΤΟΥ ΚΛΑΔΟΥ ΠΕ ΔΙΟΙΚΗΤΙΚΟΥ-ΟΙΚΟΝΟΜΙΚΟΥ ΜΕ ΒΑΘΜΟ Α</t>
  </si>
  <si>
    <t>ΑΠΟΣΤΟΛΗ ΑΠΟΣΠΑΣΜΑΤΟΣ ΠΡΑΚΤΙΚΟΥ 1/2017(ΘΕΜΑ 4ο/ΑΠΟΦΑΣΗ 4η) ΠΟΥ ΑΦΟΡΑ ΣΤΟ ΘΕΜΑ ΧΟΡΗΓΗΣΗΣ ΑΔΕΙΑΣ ΥΠΗΡΕΣΙΑΚΗΣ ΕΚΠΑΙΔΕΥΣΗΣ ΣΤΗΝ ΥΠΑΛΛΗΛΟ ΤΑΣΟΥΛΑ ΑΝΔΡΙΑΝΗ,ΚΛΑΔΟΥ ΠΕ ΔΙΟΙΚΗΤΙΚΟΥ-ΟΙΚΟΝΟΜΙΚΟΥ ΜΕ ΒΑΘΜΟ Α</t>
  </si>
  <si>
    <t>ΧΟΡΗΓΗΣΗ ΑΔΕΙΑΣ ΚΥΚΛΟΦΟΡΙΑΣ ΝΙΒ 2077</t>
  </si>
  <si>
    <t>ΑΝΑΝΕΩΣΗ ΑΔΕΙΑΣ ΟΔΗΓΗΣΗΣ ΚΑΤ Β 2152304</t>
  </si>
  <si>
    <t>ΔΙΑΚΟΠΗ ΔΙΑΤΡΟΦΙΚΟΥ ΕΠΙΔΟΜΑΤΟΣ ΞΥΜΙΤΙΔΗ ΘΕΟΔΩΡΟΥ</t>
  </si>
  <si>
    <t>ΕΓΙΝΕ Η ΔΙΑΚΟΠΗ</t>
  </si>
  <si>
    <t>ΑΟ ΑΝΤΙΚΑΤΑΣΤΑΣΗ ΜΕ ΝΕΟΥ ΤΥΠΟΥ Ε.Ε. 120061654</t>
  </si>
  <si>
    <t>ΑΝΑΚΟΙΝΩΣΗ -ΠΡΟΣΚΛΗΣΗ ΕΝΔΙΑΦΕΡΟΝΤΟΣ ΓΙΑ ΑΠΟΣΠΑΣΗ ΥΠΑΛΛΗΛΩΝ ΣΤΗ ΓΕΝΙΚΗ ΓΡΑΜΜΑΤΕΙΑ ΣΥΝΤΟΝΙΣΜΟΥ</t>
  </si>
  <si>
    <t>ΑΠΑΛΛΑΓΗ ΓΕΝΙΚΟΥ ΠΡΟΞΕΝΟΥ ΡΩΣΙΑΣ  ΣΤΗ ΘΕΣ/ΝΙΚΗ</t>
  </si>
  <si>
    <t>Μεταβίβαση ΕΙΧ αυτ/του του υπ αριθμ:ΝΗΤ 1029</t>
  </si>
  <si>
    <t>ΑΝΑΓΝΩΡΙΣΗ  ΓΕΝΙΚΟΥ ΠΡΟΞΕΝΟΥ ΡΩΣΙΑΣ  ΣΤΗ ΘΕΣ/ΝΙΚΗ</t>
  </si>
  <si>
    <t>Μεταβίβαση ΕΙΧ αυτ/του του υπ αριθμ:ΗΜΤ 5900</t>
  </si>
  <si>
    <t>ΑΚΥΡΩΣΗ ΤΗΣ 012/577 Α.Ο.Μ. ΕΜΠΟΡΕΥΜΑΤΩΝ ΚΑΙ ΕΠΙΣΤΡΟΦΗ ΤΟΥ 220-00631  Π.Ε.Ε.</t>
  </si>
  <si>
    <t>ΑΠΟΔΟΣΗ ΑΔΕΙΑΣ ΟΔΗΓΗΣΗΣ 130004714 ΠΑΠΑΔΟΠΟΥΛΟΣ ΣΑΒΒΑΣ</t>
  </si>
  <si>
    <t>ΚΑΤΑΘΕΣΗ ΣΥΜΠΛΗΡΩΜΑΤΙΚΩΝ ΔΙΚΑΙΟΛΟΓΗΤΗΚΩΝ - Η. ΚΟΚΟΛΙΝΑΚΗΣ Α.Ε.</t>
  </si>
  <si>
    <t>ΧΟΡΗΓΗΣΗ ΑΔΕΙΑΣ ΕΓΚΑΤΑΣΤΑΣΗΣ</t>
  </si>
  <si>
    <t>ΟΡΙΣΤΙΚΗ ΔΙΑΓΡΑΦΗ ΛΟΓΩ ΕΞΑΓΩΓΗΣ ΝΗΖ 7357</t>
  </si>
  <si>
    <t>Μεταβίβαση ΕΙΧ αυτ/του του υπ αριθμ:ΝΗΜΝΗΜ 1247</t>
  </si>
  <si>
    <t>ΧΟΡΗΓΗΣΗ ΑΔΕΙΑΣ ΚΥΚΛΟΦΟΡΙΑΣ ΝΙΒ 2078</t>
  </si>
  <si>
    <t>ΑΝΑΝΕΩΣΗ ΑΔΕΙΑΣ ΟΔΗΓΗΣΗΣ ΚΑΤ A/B/C/ 3192484</t>
  </si>
  <si>
    <t>ΔΕΣΜΕΥΣΗ ΔΑΠΑΝΗΣ ΓΙΑ ΕΚΤΟΣ ΕΔΡΑΣ</t>
  </si>
  <si>
    <t>ΑΙΤΗΣΗ -ΥΠΟΒΟΛΗ ΣΥΝΗΜΕΝΗΣ ΚΑΤΑΣΤΑΣΗΣ ΤΟΥ ΘΕΡΜΟΫΓΡΟΜΕΤΡΟΥ ΤΟΥ 3ου ΘΑΛΑΜΟΥ ΤΟΥ ΨΥΓΕΙΟΥ ΓΙΑ ΤΟΝ ΔΕΚΕΜΒΡΗ 2016</t>
  </si>
  <si>
    <t>ΑΟ ΑΝΤΙΚΑΤΑΣΤΑΣΗ ΜΕ ΝΕΟΥ ΤΥΠΟΥ Ε.Ε. 120253689</t>
  </si>
  <si>
    <t>ΥΠΟΒΟΛΗ ΕΕΠΑ</t>
  </si>
  <si>
    <t>ΑΠΟΣΤΟΛΗ ΔΙΚΑΙΟΛΟΓΗΤΙΚΩΝ ΠΛΗΡΩΜΗΣ ΔΑΠΑΝΗΣ ΝΙΚΟΛΑΟΥ</t>
  </si>
  <si>
    <t>ΚΑΤΑΘΕΣΗ Δ/ΚΩΝ ΓΙΑ ΑΝΤΙΓΡΑΦΟ ΛΟΓΩ ΦΘΟΡΑΣ ΤΗΣ ΑΡΙΘΜ. 2068485 Α</t>
  </si>
  <si>
    <t>ΑΠΟΣΤΟΛΗ ΔΕΛΤΙΩΝ ΔΗΛΩΣΗΣ ΔΑΠΑΝΩΝ ΤΗΣ ΠΡΑΞΗΣ ΜΕ ΤΙΤΟ "ΠΑΡΑΚΑΜΨΗ ΑΡΝΑΙΑΣ ΦΑΣΗ Α΄" ΔΕΚΕΜΒΡΙΟΥ 2016</t>
  </si>
  <si>
    <t>ΓΝΩΣΤΟΠΟΙΗΣΗ ΜΕΤΑΒΟΛΩΝ ΤΟΥ ΖΩΙΚΟΥ ΚΕΦΑΛΑΙΟΥ</t>
  </si>
  <si>
    <t>ΕΚΘΕΣΗ ΕΜΦΑΝΙΣΗΣ ΚΑΙ ΑΝΑΛΗΨΗΣ ΥΠΗΡΕΣΙΑΣ ΥΠΑΛΛΗΛΟΥ</t>
  </si>
  <si>
    <t>ΚΑΤΑΘΕΣΗ ΑΔΕΙΑΣ ΚΑΙ ΠΙΝΑΚΙΔΩΝ ΤΟΥ ΝΚΙ 6545 ΛΟΓΩ ΜΕΤΑΒΙΒΑΣΗΣ</t>
  </si>
  <si>
    <t>ΑΝΑΓΝΩΡΙΣΗ  ΕΠΙΤΙΜΟΥ ΠΡΟΞΕΝΟΥ ΒΙΕΤΝΑΜ  ΣΤΗ ΘΕΣ/ΝΙΚΗ</t>
  </si>
  <si>
    <t>ΑΠΟΣΤΟΛΗ ΔΕΛΤΙΩΝ ΔΗΛΩΣΗΣ ΔΑΠΑΝΩΝ ΤΗΣ ΠΡΑΞΗΣ ΜΕ ΤΙΤΟ "ΚΑΤΑΣΚΕΥΗ ΑΝΙΣΟΠΕΔΟΥ ΚΟΜΒΟΥ Κ16 Α΄ΦΑΣΗ"  ΔΕΚΕΜΒΡΙΟΥ 2016</t>
  </si>
  <si>
    <t>ΑΝΑΝΕΩΣΗ ΑΔΕΙΑΣ ΟΔΙΚΟΥ ΜΕΤΑΦΟΡΕΑ</t>
  </si>
  <si>
    <t>ΑΠΟΦΑΣΗ ΟΡΙΣΜΟΥ ΜΕΛΩΝ ΥΠΗΡΕΣΙΑΚΟΥ ΣΥΜΒΟΥΛΙΟΥ ΤΗΣ ΠΕΡΙΦΕΡΕΙΑΣ ΚΕΝΤΡΙΚΗΣ ΜΑΚΕΔΟΝΙΑΣ (ΑΔΑ:Ω89Χ7ΛΛ-6ΡΠ) ΚΑΙ ΤΡΟΠΟΠΟΙΗΣΗ ΑΥΤΗΣ (61ΩΦ7ΛΛ-ΚΦ1)</t>
  </si>
  <si>
    <t>Αυτοτελές Γραφείο Τύπου και Δημοσίων και Διεθνών Σχέσεων</t>
  </si>
  <si>
    <t>ΑΝΑΓΝΩΡΙΣΗ ΓΕΝΙΚΟΥ ΠΡΟΞΕΝΟΥ ΡΩΣΙΑΣ ΜΕ ΕΔΡΑ ΤΗ ΘΕΣΣΑΛΟΝΙΚΗ. ΣΧΕΤ: ΤΟ ΜΕ Α.Π. 86628/14-12-2016 ΕΓΓΡΑΦΟ ΤΗΣ ΑΠΟΚΕΝΤΡΩΜΕΝΗΣ ΔΙΟΙΚΗΣΗΣ ΜΑΚΕΔΟΝΙΑΣ-ΘΡΑΚΗΣ ΜΕ ΤΟ ΟΠΟΙΟ ΔΙΑΒΙΒΑΣΘΗΚΕ ΤΟ ΑΡΙΘΜ.ΠΡΩΤ. 35239/25-11-2016 ΕΓΓΡΑΦΟ ΤΟΥ ΥΠΟΥΡΓΕΙΟΥ ΕΣΩΤΕΡΙΚΩΝ - ΔΙΟΙΚΗΤΙΚΗΣ ΑΝΑΣΥΓΚΡΟΤΗΣΗΣ</t>
  </si>
  <si>
    <t>ΧΟΡΗΓΗΣΗ ΑΔΕΙΑΣ ΚΥΚΛΟΦΟΡΙΑΣ ΛΟΓΩ ΑΝΑΓΡΑΦΗΣ ΤΗΣ ΕΝΔΕΙΞΗΣ  ABS ΤΟΥ ΟΧΗΜΑΤΟΣ ΝΖΕ 3693</t>
  </si>
  <si>
    <t>ΚΗΡΥΞΗ ΠΕΡΙΟΧΗΣ Π.Ε.ΚΙΛΚΙΣ ΣΕ ΚΑΤΑΣΤΑΣΗ ΕΚΤΑΚΤΗΣ ΑΝΑΓΚΗΣ</t>
  </si>
  <si>
    <t>ΑΟ ΑΝΑΝΕΩΣΗ 850016189</t>
  </si>
  <si>
    <t>ΜΕΤΑΦΟΡΑ ΦΑΚΕΛΟΥ ΦΙΧ ΝΙ 7010</t>
  </si>
  <si>
    <t>ΑΝΑΛΗΨΗ ΥΠΗΡΕΣΙΑΣ ΜΕΛΙΟΠΟΥΛΟΥ ΒΑΣΙΛΕΙΟΥ, ΚΑΡΑΤΖΟΓΛΟΥ ΧΡΗΣΤΟΥ, ΧΕΙΜΩΝΙΔΗ ΠΕΤΡΟΥ.</t>
  </si>
  <si>
    <t>ΑΙΤΗΣΗ ΕΝΗΜΕΡΩΣΗΣ ΓΙΑ ΟΡΙΟΘΕΤΗΣΗ ΡΕΜΑΤΟΣ</t>
  </si>
  <si>
    <t>ΕΚΒΑΣΗ ΥΠΟΘΕΣΗΣ ΟΡΙΟΘΕΤΗΣΗΣ ΡΕΜΑΤΟΣ</t>
  </si>
  <si>
    <t>ΕΝΗΜΕΡΩΣΗ ΣΧΕΤΙΚΑ ΜΕ ΚΑΤ ΟΙΚΟΝ ΕΛΕΓΧΟ ΑΣΘΕΝΟΥΝΤΩΝ ΔΗΜΟΣΙΩΝ ΥΠΑΛΛΗΛΩΝ ΣΤΗΝ Π.Ε. ΗΜΑΘΙΑΣ</t>
  </si>
  <si>
    <t>ΕΚΔΟΣΗ ΑΔΕΙΑΣ ΑΠΟ ΜΕΤ/ΣΗ ΝΧΥ 2010</t>
  </si>
  <si>
    <t>Μεταβίβαση ΕΙΧ αυτ/του του υπ αριθμ:ΗΜΕ 6120</t>
  </si>
  <si>
    <t>ΑΝΑΓΝΩΡΙΣΗ ΕΠΙΤΙΜΟΥ ΠΡΟΞΕΝΟΥ ΤΟΥ ΒΙΕΤΝΑΜ ΣΤΗ ΘΕΣΣΑΛΟΝΙΚΗ . ΣΧΕΤ: ΤΟ ΜΕ ΑΡΙΘΜ. ΠΡΩΤ. 83533/14-12-2016 ΕΓΓΡΑΦΟ ΤΗΣ ΑΠΟΚΕΝΤΡΩΜΕΝΗΣ ΔΙΟΙΚΗΣΗΣ ΜΑΚΕΔΟΝΙΑΣ-ΘΡΑΚΗΣ ΜΕ ΤΟ ΟΠΟΙΟ ΔΙΑΒΙΒΑΣΘΗΚΕ ΤΟ ΑΡΙΘΜ. ΠΡΩΤ. 35228/11-11-2016 ΕΓΓΡΑΦΟ ΤΟΥ ΥΠΟΥΡΓΕΙΟΥ ΕΣΩΤΕΡΙΚΩΝ</t>
  </si>
  <si>
    <t>ΧΟΡΗΓΗΣΗ ΑΔΕΙΑΣ ΚΥΚΛΟΦΟΡΙΑΣ ΝΙΒ 2079</t>
  </si>
  <si>
    <t>ΑΠΟΣΤΟΛΗ ΠΙΣΤΟΠΟΙΗΤΙΚΟΥ ΠΥΡΟΠΡΟΣΤΑΣΙΑΣ</t>
  </si>
  <si>
    <t>ΧΟΡΗΓΗΣΗ ΑΔΕΙΑΣ ΔΟΚ  2843</t>
  </si>
  <si>
    <t>ΧΟΡΗΓΗΣΗ ΔΙΑΤΡΟΦΙΚΟΥ ΕΠΙΔΟΜΑΤΟΣ</t>
  </si>
  <si>
    <t>ΑΠΟΦΑΣΗ  ΧΟΡΗΓΗΣΗΣ ΔΙΑΤΡΟΦΙΚΟΥ ΕΠΙΔΟΜΑΤΟΣ</t>
  </si>
  <si>
    <t>ΔΙΕΥΚΡΙΝΙΣΕΙΣ ΓΙΑ ΤΗ ΛΕΙΤΟΥΡΓΙΑ ΠΡΟΓΡΑΜΜΑΤΟΣ ΛΟΓΙΣΤΙΚΗΣ ΠΚΜ</t>
  </si>
  <si>
    <t>Μεταβίβαση ΕΙΧ αυτ/του του υπ αριθμ:ΚΧΥ 3374</t>
  </si>
  <si>
    <t>ΜΕΤΑΒΙΒΑΣΗ ΕΕΗ 6805</t>
  </si>
  <si>
    <t>ΕΡΩΤΗΜΑΤΟΛΟΓΙΟ ΠΡΟΣ ΤΗΝ ΑΔΕΙΟΔΟΤΟΥΣΑ ΑΡΧΗ</t>
  </si>
  <si>
    <t>ΠΡΟΣΔΙΟΡΙΣΜΟΣ ΔΙΚΑΙΟΛΟΓΗΤΙΚΩΝ</t>
  </si>
  <si>
    <t>ΧΟΡΗΓΗΣΗ ΝΕΩΝ ΠΙΝΑΚΙΔΩΝ ΚΑΙ ΑΔΕΙΑΣ ΚΥΚΛΟΦΟΡΙΑΣ ΝΙΒ 2080</t>
  </si>
  <si>
    <t>ΧΟΡΗΓΗΣΗ ΑΔΕΙΑΣ ΚΥΚΛΟΦΟΡΙΑΣ ΛΟΓΩ ΑΠΩΛΕΙΑΣ ΝΙΥ 5801</t>
  </si>
  <si>
    <t>ΑΠΟΛΟΓΙΣΜΟΣ ΠΕΠΡΑΓΜΕΝΩΝ 2016 ΤΗΣ ΔΙΕΥΘΥΝΣΗΣ ΤΕΧΝΙΚΩΝ ΕΡΓΩΝ Π.Ε. ΘΕΣΣΑΛΟΝΙΚΗΣ</t>
  </si>
  <si>
    <t>ΕΚΔΗΜΙΑ ΕΠΙΤΙΜΟΥ ΠΡΟΞΕΝΟΥ ΚΡΟΑΤΙΑΣ ΜΕ ΕΔΡΑ ΤΗ ΘΕΣΣΑΛΟΝΙΚΗ . ΣΧΕΤ: ΤΟ ΜΕ ΑΡΙΘΜ. ΠΡΩΤ. 83525/14-12-2016 ΕΓΓΡΑΦΟ ΤΗΣ ΑΠΟΚΕΝΤΡΩΜΕΝΗΣ ΔΙΟΙΚΗΣΗΣ ΜΑΚΕΔΟΝΙΑΣ -ΘΡΑΚΗΣ ΜΕ ΤΟ ΟΠΟΙΟ ΔΙΑΒΙΒΑΣΘΗΚΕ ΤΟ ΑΡΙΘΜ. ΠΡΩΤ.35662/11/-11-2016 ΕΓΓΡΑΦΟ ΤΟΥ ΥΠΟΥΡΓΕΙΟΥ ΕΣΩΤΕΡΙΚΩΝ</t>
  </si>
  <si>
    <t>ΑΙΤΗΣΗ ΓΙΑ ΧΟΡΗΓΗΣΗ ΑΔΕΙΑΣ ΕΓΚΑΤΑΣΤΑΣΗΣ ΠΟΥ ΑΦΟΡΑ ΣΕ ΚΤΗΡΙΑΚΗ ΕΠΕΚΤΑΣΗ ΞΗΡΑΝΤΗΡΙΟΥ ΔΗΜΗΤΡΙΑΚΩΝ</t>
  </si>
  <si>
    <t>Μεταβίβαση ΕΙΧ αυτ/του του υπ αριθμ:ΗΜΙ 7450</t>
  </si>
  <si>
    <t>ανακοινωση προσκληση ενδιαφεροντοσ ΓΙΑ ΑΠΟΣΠΑΣΗ ΥΠΑΛΛΗΛΩΝ ΣΤΥΗ ΓΕΝΙΚΗ ΓΡΑΜΜΑΤΙΑ ΣΥΝΤΟΝΙΣΜΟΥ</t>
  </si>
  <si>
    <t>ΣΤΑΛΘΗΚΕ ΜΕ ΕΜΑΙΛ</t>
  </si>
  <si>
    <t>ΑΝΑΓΝΩΡΙΣΗ ΕΠΙΤΙΜΟΥ ΠΡΟΞΕΝΟΥ ΤΟΥ ΒΙΤΝΑΜ ΣΤΗ ΘΕΣΣΑΛΟΝΙΚΗ</t>
  </si>
  <si>
    <t>ΝΕΟΣ ΑΡΙΘΜΟΣ ΚΥΚΛΟΦΟΡΙΑΣ ΕΕΡ 6769</t>
  </si>
  <si>
    <t>ΟΡΙΣΤΙΚΗ ΔΙΑΓΡΑΦΗ ΚΑΙ ΕΞΑΓΩΓΗ ΣΤΟ ΕΞΩΤΕΡΙΚΟ ΣΤΗ ΓΕΡΜΑΝΙΑ ΝΖΧ 8847</t>
  </si>
  <si>
    <t>ΧΟΡΗΓΗΣΗ ΑΔΕΙΑΣ ΚΥΚΛΟΦΟΡΙΑΣ ΝΙΒ 2090</t>
  </si>
  <si>
    <t>ΜΕΤΑΦΟΡΑ ΦΑΚΕΛΟΥ - ΠΙΝΑΚΙΔΩΝ ΚΙΗ-2835 ΣΤΗ ΔΥΤ.ΘΕΣ/ΝΙΚΗ</t>
  </si>
  <si>
    <t>ΧΟΡΗΓΗΣΗ  ΑΔΕΙΑΣ  ΚΥΚΛΟΦΟΡΙΑΣ  ΜΕ  ΥΓΡΑΕΡΙΟ ΝΗΤ 7344</t>
  </si>
  <si>
    <t>ΕΠΙΣΤΡΟΦΗ ΔΙΚ/ΚΩΝ ΜΕ ΑΡΙΘΜ. ΠΡΩΤ. 486513(5635)/29-11-2015 ΚΑΙ ΑΦΟΡΑ ΔΑΠΑΝΗ ΔΗΜΟΣΙΕΥΣΕΩΝ ΔΙΑΚΗΡΥΞΗΣ ΜΙΣΘΩΣΗΣ ΑΚΙΝΗΤΟΥ ΥΠ΄ΑΡΙΘΜ. 3/2016 ΔΙΑΚΗΡΥΞΗ</t>
  </si>
  <si>
    <t>Αποχαρακτηρισμός ΦΔΧ του υπ αριθμ:ΕΚΒ 2959</t>
  </si>
  <si>
    <t>ΣΥΝΕΧΙΣΗ ΑΔΕΙΑΣ ΛΕΙΤΟΥΡΓΙΑΣ - ΑΦΟΙ ΛΑΖΑΡΙΔΗ Ο.Ε.</t>
  </si>
  <si>
    <t>ΝΕΑ ΚΑΤΑΧΩΡΗΣΗ ΕΕΡ 6765</t>
  </si>
  <si>
    <t>ΑΝΑΚΟΙΝΩΣΗ- ΠΡΟΣΚΛΗΣΗ ΕΝΔΙΑΦΕΡΟΝΤΟΣ ΓΙΑ ΑΠΟΣΠΑΣΗ ΥΠΑΛΛΗΛΩΝ ΣΤΗ ΓΕΝΙΚΗ ΓΡΑΜΜΑΤΕΙΑ ΣΥΝΤΟΝΙΣΜΟΥ . ΣΧΕΤ.: ΤΟ ΜΕ ΑΡΙΘΜ. ΠΡΩΤ. 1701/16-12-2016 ΕΓΓΡΑΦΟ ΤΗΣ ΓΕΝΙΚΗΣ ΓΡΑΜΜΑΤΕΙΑΣ ΣΥΝΤΟΝΙΣΜΟΥ</t>
  </si>
  <si>
    <t>ΑΝΤΙΓΡΑΦΟ  ΑΚ</t>
  </si>
  <si>
    <t>Χορήγηση άδειας σε αντικατάσταση του αποχ/νου υπ αριθμ:ΕΚΒ 2275</t>
  </si>
  <si>
    <t>ΠΑΡΟΧΗ ΠΛΗΡΟΦΟΡΙΩΝ</t>
  </si>
  <si>
    <t>ΑΝΑΓΡΑΦΗ ΣΤΗΝ ΑΔΕΙΑ ΚΥΚΛΟΦΟΡΙΑΣ ABS ΣΤΟ ΝΖΥ-6802</t>
  </si>
  <si>
    <t>ΑΠΟΤΕΛΕΣΜΑΤΑ ΔΕΙΓΜΑΤΟΛΗΨΙΑΣ ΝΕΡΟΥ ΑΝΘΡΩΠΙΝΗΣ ΚΑΤΑΝΑΛΩΣΗΣ</t>
  </si>
  <si>
    <t>ΝΕΑ ΚΑΤΑΧΩΡΗΣΗ ΕΕΡ 6767</t>
  </si>
  <si>
    <t>ΚΑΤΑΝΟΜΗ ΠΡΟΣΩΠΙΚΟΥ ΣΤΑ ΤΜΗΜΑΤΑ ΤΗΣ Δ.ΝΣΗΣ ΤΕΧΝΙΚΩΝ ΕΡΓΩΝ ΠΕΘ</t>
  </si>
  <si>
    <t>ΑΝΤΑΛΛΑΓΗ ΑΔΕΙΑΣ ΟΔΗΓΗΣΗΣ ΓΕΡΜΑΝΙΚΗΣ ΣΕ ΕΛΛΗΝΙΚΗ</t>
  </si>
  <si>
    <t>ΕΝΗΜΕΡΩΣΗ ΤΗΣ ΥΠΗΡΕΣΙΑΣ ΜΑΣ, ΟΝΟΜΑΤΩΝ - ΤΗΛΕΦΩΝΩΝ ΧΕΙΡΙΣΤΩΝ ΜΗΧΑΝΗΜΑΤΩΝ ΑΠΟΧΙΟΝΙΣΜΟΥ</t>
  </si>
  <si>
    <t>ΑΝΑΚΟΙΝΣΗ -ΠΡΟΚΚΛΗΣΗΣ ΕΝΔΙΑΦΕΡΟΝΤΟΣ ΓΙΑ ΑΠΟΣΠΑΣΗ ΥΠΑΛΛΗΛΩΝ ΣΤΗ ΓΕΝΙΚΗ ΓΡΑΜΜΑΤΕΙΑ ΣΥΝΤΟΝΙΣΜΟΥ</t>
  </si>
  <si>
    <t>ΧΟΡΗΓΗΣΗ ΑΔΕΙΑΣ ΚΥΚΛΟΦΟΡΙΑΣ ΓΙΑ ΑΝΑΡΡΥΘΜΟ ΝΙΒ 2081</t>
  </si>
  <si>
    <t>ΚΑΤΑΘΕΣΗ ΑΔΕΙΑΣ ΚΑΙ ΠΙΝΑΚΙΔΩΝ ΤΟΥ ΝΗΟ 7390 ΛΟΓΩ ΜΕΤΑΒΙΒΑΣΗΣ</t>
  </si>
  <si>
    <t>ΣΥΜΠΛΗΡΩΜΑΤΙΚΗ ΑΠΟΦΑΣΗ ΕΓΚΡΙΣΗΣ ΚΑΘΟΡΙΣΜΟΥ ΑΝΩΤΑΤΟΥ ΟΡΙΟΥ  ΕΠΙΤΡΕΠΟΜΕΝΩΝ ΗΜΕΡΩΝ ΚΙΝΗΣΗΣ ΕΚΤΟΣ ΕΔΡΑΣ ΓΙΑ ΤΟ 2017</t>
  </si>
  <si>
    <t>ΕΚΔΟΣΗ ΑΔΕΙΑΣ ΚΑΙ ΠΙΝΑΚΙΔΩΝ ΤΟΥ ΝΗΟ 7390 ΛΟΓΩ ΜΕΤΑΒΙΒΑΣΗΣ</t>
  </si>
  <si>
    <t>ΧΟΡΗΓΗΣΗ ΒΕΒΑΙΩΣΗ ΧΙΛΙΟΜΕΤΡΙΚΗΣ ΑΠΟΣΤΑΣΗΣ</t>
  </si>
  <si>
    <t>ΓΝΩΣΤΟΠΟΙΗΣΗ  ΧΙΛΙΟΜΕΤΡΙΚΗΣ ΑΠΟΣΤΑΣΗΣ</t>
  </si>
  <si>
    <t>ΑΙΤΗΣΗ ΓΙΑ ΜΕΤΑΒΙΒΑΣΗ ΑΔΕΙΑΣ ΤΟΥ ΜΕ 118434 ΙΧ</t>
  </si>
  <si>
    <t>ΥΠΟΒΟΛΗ ΑΠΟΓΡΑΦΙΚΟΥ ΔΕΛΤΙΟΥ ΤΟΥ ΜΕ1184341 ΙΧ ΛΟΓΩ ΜΕΤΑΒΙΒΑΣΗΣ</t>
  </si>
  <si>
    <t>Χορηγηση αδειας και πινακιδων νεου ειχ-δικυκλου υπ αριθμ:ΗΜΙ 9082</t>
  </si>
  <si>
    <t>ΑΠΑΛΛΑΓΗ ΓΕΝΙΚΟΥ ΠΡΟΞΕΝΟΥ ΤΗΣ ΡΩΣΙΚΗΣ ΟΜΟΣΠΟΝΔΙΑΣ ΜΕ ΕΔΡΑ ΤΗ ΘΕΣΣΑΛΟΝΙΚΗ . ΣΧΕΤ. ΤΟ ΜΕ ΑΡΙΘΜ. ΠΡΩΤ. 83522/14-12-2016 ΕΓΓΡΑΦΟ ΤΗΣ ΑΠΟΚΕΝΤΡΩΜΕΝΗΣ ΔΙΟΙΚΗΣΗΣ ΜΑΚΕΔΟΝΙΑΣ -ΘΡΑΚΗΣ ΜΕ ΤΟ ΟΠΟΙΟ ΔΙΑΒΙΒΑΣΘΗΚΕ ΤΟ ΑΡΙΘΜ. ΠΡΩΤ. 33409/11-11-2016 ΕΓΓΡΑΦΟ ΤΟΥ ΥΠΟΥΡΓΕΙΟΥ ΕΣΩΤΕΡΙΚΩΝ</t>
  </si>
  <si>
    <t>ΑΝΑΛΗΨΗ ΥΠΗΡΕΣΙΑΣ ΙΓΝΑΤΙΑΔΗΣ ΚΩΝΣΤΑΝΤΙΝΟΣ</t>
  </si>
  <si>
    <t>ΕΠΙΣΤΡΟΦΗ ΔΙΚ/ΚΩΝ ΜΕ ΑΡΙΘΜ. ΠΡΩΤ. 1536/9-06-2015 ΚΑΙ ΑΦΟΡΑ ΔΑΠΑΝΗ ΑΜΟΙΒΗΣ ΕΞΩΤΕΡΙΚΟΥ ΔΙΚΗΓΟΡΟΥ ΓΙΑ ΔΙΕΚΠΕΡΑΙΩΣΗ ΝΟΜΙΚΗΣ ΥΠΟΘΕΣΗΣ ΤΗΣ Π.Ε.ΗΜΑΘΙΑΣ ΔΙΚ.ΚΑΓΚΕΛΙΔΗΣ ΘΕΟΧΑΡΗΣ</t>
  </si>
  <si>
    <t>ΝΕΑ ΚΑΤΑΧΩΡΗΣΗ ΕΕΡ 6764</t>
  </si>
  <si>
    <t>ΑΝΤΙΓΡΑΦΟ ΑΔΕΙΑΣ ΚΥΚΛΟΦΟΡΙΑΣ Ρ 38344</t>
  </si>
  <si>
    <t>ΑΝΤΙΚΑΤΑΣΤΑΣΗ ΑΔΕΙΑΣ ΟΔΗΓΗΣΗΣ ΜΕ ΝΕΟΥ ΤΥΠΟΥ ΚΑΤ Β 130006359</t>
  </si>
  <si>
    <t>ΝΟΜΙΚΗ ΓΝΩΜΟΔΟΤΗΣΗ ΤΟΥ ΠΑΝΕΛΛΗΝΙΟΥ ΙΑΤΡΙΚΟΥ ΣΥΛΛΟΓΟΥ ΣΧΕΤΙΚΑ ΜΕ ΤΗ ΧΟΡΗΓΗΣΗ ΒΕΒΑΙΩΣΗΣ ΛΕΙΤΟΥΡΓΙΑΣ ΙΑΤΡΕΙΟΥ ΣΤΟΝ ΞΕΝΟ ΙΩΑΝΝΗ</t>
  </si>
  <si>
    <t>ΕΠΙΒΕΒΑΙΩΣΗ ΓΝΗΣΙΟΤΗΤΑΣ ΒΕΒΑΙΩΣΗΣ ΧΡΟΝΟΥ ΑΣΦΑΛΙΣΗΣ ΣΤΟ ΕΤΑΑ ΤΑΝ ΚΑΙ ΤΕΑΔ</t>
  </si>
  <si>
    <t>ΑΝΤΙΚΑΤΑΣΤΑΣΗ  ΚΟΙΝΟΤΙΚΗΣ ΑΔΕΙΑΣ ΚΑΙ ΑΝΤΙΓΡΑΦΩΝ ΤΗΣ</t>
  </si>
  <si>
    <t>ΑΠΟΣΥΝΔΕΣΗ ΑΔΕΙΑΣ ΡΥΜΟΥΛΚΗΣΗΣ ΑΠΟ ΤΟ ΝΗΧ 9839 ΚΑΙ ΣΥΝΔΕΣΗ ΣΤΟ ΝΚΚ 2944</t>
  </si>
  <si>
    <t>ΕΠΙΣΤΡΟΦΗ ΑΔΕΙΑΣ ΚΑΙ ΠΙΝΑΚΙΔΩΝ ΤΟΥ ΝΖΒ 2900 ΜΕ ΑΠΟΔΕΣΜΕΥΤΙΚΟ ΤΟΥ Α΄ΤΜ. ΤΡΟΧΑΙΑΣ</t>
  </si>
  <si>
    <t>ΑΡΣΗ ΠΑΡΑΚΡΑΤΗΣΗ ΚΥΡΙΟΤΗΤΑΣ ΕΕΝ 6016</t>
  </si>
  <si>
    <t>Αντίγραφο άδειας οδήγησης λόγω κλοπής υπ αριθμ:180031033</t>
  </si>
  <si>
    <t>ΑΠΟΣΤΟΛΗ ΑΠΟΦΑΣΗΣ  ΤΗΣ ΥΠ΄ΑΡΙΘ. 156 ΜΗΤΡΟΠΟΛΙΤΙΚΗΣ .ΕΠΙΤΡΟΠΗΣ</t>
  </si>
  <si>
    <t>ΜΕΤΑΒΙΒΑΣΗ ΤΑΞΙΝΟΜΗΣΗ ΕΙΧ ΝΑΟ 5180 ΦΙΧ</t>
  </si>
  <si>
    <t>ΑΝΑΛΗΨΗ ΚΑΘΗΚΟΝΤΩΝ ΑΠΟ ΤΗΝ ΚΟΣΜΑΤΟΠΟΥΛΟΥ ΕΛΕΝΗ</t>
  </si>
  <si>
    <t>ΕΠΙΣΤΡΟΦΗ ΔΙΚ/ΚΩΝ (ΠΛΗΡΩΜΗ ΕΡΓΟΥ:"ΜΙΚΡΟΒΙΟΛΟΓΙΚΗ ΕΞΕΤΑΣΗ ΠΟΣΙΜΟΥ ΥΔΑΤΟΣ")</t>
  </si>
  <si>
    <t>ΑΠΟΣΤΟΛΗ ΔΙΚ/ΚΩΝ ΛΟΓΩ ΑΡΜΟΔΙΟΤΗΤΑΣ (ΑΠΟΦ.ΑΝΑΛΗΨΗΣ 534,527/2017)</t>
  </si>
  <si>
    <t>ΧΟΡΗΓΗΣΗ ΑΔΕΙΑΣ ΚΥΚΛΟΦΟΡΙΑΣ ΛΟΓΩ ΜΕΤΑΒΙΒΑΣΗΣ ΙΗΑ 9636</t>
  </si>
  <si>
    <t>Χορηγηση αδειας και πινακιδων νεου ειχ-δικυκλου υπ αριθμ:35737 Α/Α</t>
  </si>
  <si>
    <t>ΔΙΑΒΙΒΑΣΗ ΑΙΤΗΣΗΣ ΥΠΑΛΛΗΛΟΥ ΤΗΣ ΑΓΝΗΣ ΔΗΜΗΤΡΙΟΥ</t>
  </si>
  <si>
    <t>ΟΡΙΣΤΙΚΗ ΕΞΑΓΩΓΗ Μ.Ε</t>
  </si>
  <si>
    <t>ΔΙΑΓΡΑΦΗ ΜΕ 58894 ΙΧ</t>
  </si>
  <si>
    <t>ΑΝΑΝΕΩΣΗ ΑΔΕΙΑΣ ΟΔΗΓΗΣΗΣ ΚΑΤ B/C/D/E/ 1619772</t>
  </si>
  <si>
    <t>ΕΠΙΣΤΡΟΦΗ ΔΙΚ/ΚΩΝ ΔΑΠΑΝΗΣ (ΠΛΗΡΩΜΗ ΕΡΓΟΥ:"ΕΠΙΧΟΡΗΓΗΣΗ ΤΗΣ Κ.Ε. ΔΗ.ΠΕ.ΘΕ. ΒΕΡΟΙΑΣ ΒΑΣΕΙ ΠΡΟΓΡΑΜΜΑΤΙΚΗΣ ΣΥΜΒΑΣΗΣ")</t>
  </si>
  <si>
    <t>ΑΠΟΣΤΟΛΗ ΔΙΚΑΙΟΛΟΓΗΤΙΚΩΝ ΛΟΓΩ ΑΡΜΟΔΙΟΤΗΤΑΣ ΤΑ ΑΡΙΘΜ. 4415, 4562 ΕΓΓΡΑΦΑ ΤΟΥ 2016</t>
  </si>
  <si>
    <t>ΕΟΡΤΑΣΜΟΣ ΘΕΟΦΑΝΕΙΩΝ. ΣΧΕΤ.: α. ΠαΔ 4-20/2002/Γ  ΣΣ/7ο Ε.Γ. β. Φ.463/115/39514//Σ.6971//3 Δεκ 16/Γ  ΣΣ/ΔΠΣΣ</t>
  </si>
  <si>
    <t>ΗΛΙΑΤΟΡΑΣ ΑΒΕΤΕ - ΥΠΟΒΟΛΗ ΣΥΜΠΛΗΡΩΜΑΤΙΚΩΝ ΔΙΚΑΙΟΛΟΓΗΤΙΚΩΝ</t>
  </si>
  <si>
    <t>ΤΡΟΠΟΠΟΙΗΣΗ ΑΔΕΙΑΣ ΛΕΙΤΟΥΡΓΙΑΣ</t>
  </si>
  <si>
    <t>Αναθεώρηση άδειας οδήγησης υπ αριθμ:821099</t>
  </si>
  <si>
    <t>ΔΙΑΒΙΒΑΣΗ ΑΛΛΗΛΟΓΡΑΦΙΑΣ</t>
  </si>
  <si>
    <t>ΕΠΙΣΤΡΟΦΗ ΑΧΡΕΩΣΤΗΤΩΣ ΚΑΤΑΒΛΗΘΕΝΤΩΝ ΤΕΛΩΝ ΚΑΙ ΛΟΙΠΩΝ ΕΣΟΔΩΝ ΤΗΣ Μ.Ε.ΘΕΣΣΑΛΟΝΙΚΗΣ 3.479,00€</t>
  </si>
  <si>
    <t>ΕΠΙΣΤΡΟΦΗ ΠΑΡΑΣΤΑΤΙΚΟΥ</t>
  </si>
  <si>
    <t>ΕΠΙΣΤΡΟΦΗ ΔΙΚ/ΚΩΝ ΜΕ ΑΡΙΘΜ. ΠΡΩΤ. 2946,2972,4197,4916,17,4207/26-10-2016 ΚΑΙ ΑΦΟΡΟΥΝ ΔΑΠΑΝΕΣ ΜΕΤΑΦΟΡΑΣ ΜΑΘΗΤΩΝ ΣΧΟΛΙΚΟΥ ΕΤΟΥΣ 2015 -16 ΤΗΣ Π.Ε.ΗΜΑΘΙΑΣ ΔΙΚ.ΚΤΕΛ ΥΠΕΡΑΣΤΙΚΩΝ ΒΕΡΟΙΑΣ</t>
  </si>
  <si>
    <t>ΑΠΟΣΤΟΛΗ ΔΙΚΑΙΟΛΟΓΗΤΙΚΩΝ ΠΟΥ ΑΦΟΡΟΥΝ ΔΑΠΑΝΕΣ ΜΕΤΑΦΟΡΑΣ ΜΑΘΗΤΩΝ ΤΩΝ ΚΤΕΛ ΚΑΙ ΤΩΝ ΑΣΤΙΚΩΝ ΒΕΡΟΙΑΣ</t>
  </si>
  <si>
    <t>ΜΕΛΕΤΗ ΚΑΤΑΣΚΕΥΗΣ ΚΙΒΩΤΟΕΙΔΟΥΣ ΑΓΩΓΟΥ</t>
  </si>
  <si>
    <t>ΜΕΛΕΤΗ ΓΙΑ ΕΓΚΡΙΣΗ  ΚΙΒΩΤΟΕΙΔΟΥΣ ΑΓΩΓΟΥ ΣΕ ΡΕΜΑ ΣΤΗΝ ΕΚΤΟΣ ΣΧΕΔΙΟΥ ΠΕΡΙΟΧΗ ΔΙΑΒΑΤΩΝ</t>
  </si>
  <si>
    <t>ΕΠΙΣΤΡΟΦΗ ΔΙΚ/ΚΩΝ ΔΑΠΑΝΗΣ (ΠΛΗΡΩΜΗ ΕΡΓΟΥ:"ΣΥΝΤΗΡΗΣΗ ΟΔΙΚΟΥ ΔΙΚΤΥΟΥ(ΕΤΟΥΣ 2012)-ΑΠΟΛΟΓΙΣΤΙΚΑ ΔΙΑ ΑΝΑΔΟΧΟΥ")</t>
  </si>
  <si>
    <t>ΑΠΟΣΤΟΛΗ ΔΙΚ/ΚΩΝ ΠΟΥ ΑΦΟΡΟΥΝ ΤΗΝ ΔΑΠΑΝΗ ΓΙΑ ΤΟ ΕΡΓΟ ΣΥΝΤΗΡΗΣΗ ΟΔΙΚΟΥ ΔΙΚΤΥΟΥ (ΕΤΟΥΣ 2012) ΑΠΟΛΟΓΙΣΤΙΚΑ ΔΙΑ ΑΝΑΔΟΧΟΥ</t>
  </si>
  <si>
    <t>ΧΟΡΗΓΗΣΗ ΑΔΕΙΑΣ ΡΥΜΟΥΛΚΗΣΗΣ ΣΤΟ ΝΙΡ 1180</t>
  </si>
  <si>
    <t>ΕΠΑΝΑΤΑΞΙΝΟΜΗΣΗ ΟΧΗΜΑΤΟΣ ΑΠΟ ΤΟΝ ΟΔΔΥ ΖΜΟ-8294</t>
  </si>
  <si>
    <t>Αναθεώρηση άδειας οδήγησης υπ αριθμ:830961</t>
  </si>
  <si>
    <t>ΧΟΡΗΓΗΣΗ ΑΔΕΙΑΣ ΡΥΜΟΥΛΚΗΣΗΣ ΣΤΟ ΝΗΜ 3066</t>
  </si>
  <si>
    <t>ΧΟΡΗΓΗΣΗ ΑΔΕΙΑΣ ΑΝΕΥ ΑΠΟΔΟΧΩΝ ΔΙΑΡΚΕΙΑΣ 23 ΗΜΕΡΩΝ ΣΤΗΝ ΛΥΚΙΔΟΥ ΠΑΣΧΑΛΙΝΑ</t>
  </si>
  <si>
    <t>ΧΟΡΗΓΗΣΗ ΑΔΕΙΑΣ ΡΥΜΟΥΛΚΗΣΗΣ ΣΤΟ ΝΗΡ 1434</t>
  </si>
  <si>
    <t>ΑΝΑΝΕΩΣΗ ΑΔΕΙΑΣ ΔΟΚΙΜΑΣΤΙΚΗΣ ΚΥΚΛΟΦΟΡΙΑΣ Ε ΔΟΚ 8824</t>
  </si>
  <si>
    <t>ΑΠΑΛΛΑΓΗ ΓΕΝΙΚΟΥ ΠΡΟΞΕΝΟΥ ΤΗΣ ΡΩΣΙΚΗΣ ΟΜΟΣΠΟΝΔΙΑΣ ΜΕ ΕΔΡΑ ΘΕΣΣΑΛΟΝΙΚΗ</t>
  </si>
  <si>
    <t>ΑΝΑΝΕΩΣΗ ΑΔΕΙΑΣ ΔΟΚΙΜΑΣΤΙΚΗΣ ΚΥΚΛΟΦΟΡΙΑΣ ΦΛ ΔΟΚ 7455</t>
  </si>
  <si>
    <t>ΕΙΔΙΚΗ ΣΥΝΤΑΓΗ ΝΑΡΚΩΤΙΚΩΝ ΑΠΟ 8551-8800</t>
  </si>
  <si>
    <t>ΠΕΡΙ ΤΟΥ  ΝΖΤ 9040</t>
  </si>
  <si>
    <t>ΑΝΑΝΕΩΣΗ ΑΔΕΙΑΣ ΚΥΚΛΟΦΟΡΙΑΣ  ΔΟΚ 8880</t>
  </si>
  <si>
    <t>ΚΑΤΑΘΕΣΗ ΑΔΕΙΑΣ ΚΑΙ ΠΙΝΑΚΙΔΩΝ ΤΟΥ ΝΙY 6460 ΛΟΓΩ ΜΕΤΑΒΙΒΑΣΗΣ</t>
  </si>
  <si>
    <t>ΑΙΤΗΣΗ-ΥΠΕΥΘΥΝΗ ΔΗΛΩΣΗ  ΑΛΛΑΓΗ ΑΠΟ ΘΕΡΜΙΚΕΣ ΚΑΙ ΥΔΡΑΥΛΙΚΕΣ ΕΓΚΑΤΑΣΤΑΣΕΙΣ ΣΕ ΑΔΕΙΑ ΟΞΥΓ.-ΣΥΓΚΟΛ.</t>
  </si>
  <si>
    <t>ΕΠΙΣΤΡΟΦΗ ΔΙΚ/ΚΩΝ ΜΕ ΑΡΙΘΜ. ΠΡΩΤ. 500619/5819/8-12-2016 ΚΑΙ ΑΦΟΡΑ ΔΑΠΑΝΗ ΠΡΟΜΗΘΕΙΑΣ ΠΕΤΡΕΛΑΙΟΥ ΘΕΡΜΑΝΣΗΣ ΔΙΚ.ΚΑΡΑΒΑΣΙΛΕΙΑΔΟΥ ΜΑΡΙΑ</t>
  </si>
  <si>
    <t>ΑΝΑΝΕΩΣΗ ΑΔΕΙΑΣ ΚΥΚΛΟΦΟΡΙΑΣ  ΔΟΚ 8070</t>
  </si>
  <si>
    <t>ΕΙΔΙΚΗ ΣΥΝΤΑΓΗ ΝΑΡΚΩΤΙΚΩΝ ΑΠΟ 8301-8550</t>
  </si>
  <si>
    <t>ΕΚΔΟΣΗ ΑΔΕΙΑΣ ΚΑΙ ΠΙΝΑΚΙΔΩΝ ΤΟΥ ΝΙΥ 6460 ΛΟΓΩ ΜΕΤΑΒΙΒΑΣΗΣ</t>
  </si>
  <si>
    <t>ΑΠΟΣΤΟΛΗ ΦΥΛΛΟΥ ΣΥΝΤΗΡΗΣΗΣ ΚΑΥΣΤΗΡΑ ΕΤΟΥς 2016</t>
  </si>
  <si>
    <t>ΚΑΤΑΧΩΡΗΣΗ ΑΔΕΙΩΝ  ΣΤΟ ONLINE ΟΧΗΜΑΤΩΝ</t>
  </si>
  <si>
    <t>ΕΙΔΙΚΗ ΣΥΝΤΑΓΗ ΝΑΡΚΩΤΙΚΩΝ ΑΠΟ 8051-8300</t>
  </si>
  <si>
    <t>1)ΧΟΡΗΓΗΣΗ ΑΔΕΙΑΣ ΚΥΚΛΟΦΟΡΙΑΣ ΜΕ ΑΝΑΓΡΑΦΗ ΤΗΣ 1ΗΣ ΗΜΕΡΟΜΗΝΙΑΣ ΔΙΕΘΝΩΣ 2) ΑΛΛΑΓΗ ΕΠΩΝΥΜΟΥ</t>
  </si>
  <si>
    <t>ΕΙΔΙΚΗ ΣΥΝΤΑΓΗ ΝΑΡΚΩΤΙΚΩΝ ΑΠΟ7801-8050</t>
  </si>
  <si>
    <t>ΑΔΕΙΑ ΔΙΕΞΑΓΩΓΗΣ ΑΘΛΗΤΙΚΗΣ ΣΥΝΑΝΤΗΣΗΣ ΚΥΠΕΛΛΟΥ ΠΟΔΟΣΦΑΙΡΟΥ ΕΛΛΑΔΟΣ 1Η ΑΓΩΝΙΣΤΙΚΗ 3Η ΦΑΣΗ ΤΕΤΑΡΤΗ 11/01/2017 ΩΡΑ 19:30 ΣΤΟ ΚΛΕΑΝΘΗΣ ΒΙΚΕΛΙΔΗΣ</t>
  </si>
  <si>
    <t>ΑΠΟΣΤΟΛΗ ΔΙΚΑΙΟΛΟΓΗΤΙΚΩΝ ΓΙΑ ΤΗΝ ΠΡΟΣΩΡΙΝΗ ΑΚΙΝΗΤΟΠΟΙΗΣΗ ΤΟΥ ΜΕ 31149 ΙΧ</t>
  </si>
  <si>
    <t>ΒΕΒΑΙΩΣΗ ΠΡΟΣΩΡΙΝΗΣ ΑΚΙΝΗΤΟΠΟΙΗΣΗΣ ΤΟΥ ΜΕ 31149 ΙΧ</t>
  </si>
  <si>
    <t>ΕΙΔΙΚΗ ΣΥΝΤΑΓΗ ΝΑΡΚΩΤΙΚΩΝ ΑΠΟ 7551-7800</t>
  </si>
  <si>
    <t>ΕΝΗΜΕΡΩΣΗ Α.Φ.</t>
  </si>
  <si>
    <t>ΕΓΚΡΙΣΗ ΜΕΤΑΚΙΝΗΣΗΣ ΑΝΤΙΠΕΡΙΦΕΡΕΙΑΡΧΗ Χαλκιδικής στην Αθήνα</t>
  </si>
  <si>
    <t>ΑΛΛΑΓΗ ΕΠΩΝΥΜΟΥ  ΝΙΕ 0275</t>
  </si>
  <si>
    <t>ΑΡΣΗ ΠΑΡΑΚΡΑΤΗΣΗΣ ΑΔΕΙΑΣ ΚΥΚΛΟΦΟΡΙΑΣ ΝΚΚ 1544</t>
  </si>
  <si>
    <t>ΑΝΑΚΟΙΝΩΣΗ ΠΙΝΑΚΑ ΠΡΟΑΚΤΕΩΝ Ι.Δ.Α.Χ ΥΠΑΛΛΗΛΩΝ ΕΤΟΥΣ 2017</t>
  </si>
  <si>
    <t>Αναθεώρηση άδειας οδήγησης υπ αριθμ:180011563</t>
  </si>
  <si>
    <t>ΑΝΑΝΕΩΣΗ ΔΟΚΙΜΑΣΤΙΚΩΝ ΠΙΝΑΚΙΔΩΝ ΔΟΚ 8889</t>
  </si>
  <si>
    <t>ΑΝΑΝΕΩΣΗ ΔΟΚΙΜΑΣΤΙΚΩΝ ΠΙΝΑΚΙΔΩΝ Ε 8931</t>
  </si>
  <si>
    <t>ΠΑΓΙΟ ΚΑΤ΄ΑΠΟΚΟΠΗ ΧΟΡΗΓΗΜΑ ΓΙΑ ΤΗΝ ΚΑΘΑΡΙΟΤΗΤΑ ΓΙΑ ΤΟ ΈΤΟΣ 2017</t>
  </si>
  <si>
    <t>Εκδήλωση κοπής βασιλόπιτας της Περιφερειακής Ενότητας Πέλλας</t>
  </si>
  <si>
    <t>ΧΟΡΗΓΗΣΗ ΑΔΕΙΑΣ ΚΥΚΛΟΦΟΡΙΑΣ ΛΟΓΩ ΚΛΗΡΟΝΟΜΙΑΣ ΝΙΗ 6782</t>
  </si>
  <si>
    <t>ΑΠΟΣΠΑΣΗ ΤΟΥ ΥΠΑΛΛΗΛΟΥ ΠΛΙΑΤΣΙΚΑ ΝΙΚΟΛΑΟΥ</t>
  </si>
  <si>
    <t>ΠΡΟΑΓΩΓΗ ΜΟΝΙΜΩΝ ΥΠΑΛΛΗΛΩΝ ΣΕ ΒΑΘΜΟ</t>
  </si>
  <si>
    <t>ΠΙΣΤΟΠΟΙΗΤΙΚΟ</t>
  </si>
  <si>
    <t>ΧΟΡΗΓΗΣΗ ΝΕΑΣ ΑΔΕΙΑΣ ΔΧ ΜΕ ΑΡ. ΕΚΑ 7408 ΛΟΓΩ ΔΙΑΣΠΑΣΗΣ ΣΥΡΜΟΥ</t>
  </si>
  <si>
    <t>ΑΝΑΝΕΩΣΗ ΑΔΕΙΑΣ ΔΟΚΙΜΑΣΤΙΚΗΣ ΚΥΚΛΟΦΟΡΙΑΣ Ε 8759</t>
  </si>
  <si>
    <t>ΑΠΟΣΤΟΛΗ ΣΥΓΚΕΝΤΡΩΤΙΚΗΣ ΚΑΤΑΣΤΑΣΗΣ ΕΙΣΠΡΞΗΣ ΑΝΤΑΠΟΔΟΤΙΚΩΝ ΤΕΛΩΝ 1% ΔΕΚΕΜΒΡΙΟΥ 2016</t>
  </si>
  <si>
    <t>Πραγματοποίηση Ιατρικής Ημερίδας σε συνδιοργάνωση με την Περιφερειακή Ενότητα Πέλλας</t>
  </si>
  <si>
    <t>ΧΟΡΗΓΗΣΗ  ΑΔΕΙΑΣ - ΠΙΝΑΚΙΔΑΣ Ρ ΠΟΥ ΘΑ ΑΝΗΚΕΙ ΣΤΟ ΕΚΑ 7408</t>
  </si>
  <si>
    <t>ΑΦΑΙΡΕΣΗ ΣΤΟΙΧΕΙΩΝ ΚΥΚΛΟΦΟΡΙΑΣ ΤΟΥ  ΝΕΙ 7705</t>
  </si>
  <si>
    <t>ΕΠΙΣΤΡΟΦΗ ΑΧΡΕΩΣΤΗΤΩΣ ΚΑΤΑΒΛΗΘΕΝΤΩΝ ΤΕΛΩΝ ΚΑΙ ΛΟΙΠΩΝ ΕΣΟΔΩΝ Π.Ε. ΘΕΣΣΑΛΟΝΙΚΗΣ</t>
  </si>
  <si>
    <t>ΧΟΡΗΓΗΣΗ ΑΔΕΙΑΣ ΚΥΚΛΟΦΟΡΙΑΣ ΜΕ ΑΝΑΓΡΑΦΗ ΤΗΣ 1ΗΣ ΗΜΕΡΟΜΗΝΙΑΣ ΔΙΕΘΝΩΣ ΝΗΖ 6058</t>
  </si>
  <si>
    <t>ΧΟΡΗΓΗΣΗ  ΑΔΕΙΑΣ - ΠΙΝΑΚΙΔΑΣ ΔΟΚ 8261</t>
  </si>
  <si>
    <t>ΑΠΟΣΤΟΛΗ ΣΤΟΙΧΕΙΩΝ ΕΛΕΓΧΩΝ ΠΟΥ ΔΙΕΝΕΡΓΗΘΗΚΑΝ ΚΑΤΑ ΤΟ 4ο  ΤΡΙΜΗΝΟ ΤΟΥ ΕΤΟΥΣ 2016</t>
  </si>
  <si>
    <t>ΔΙΚΑΙΩΜΑ ΥΠΟΓΡΑΦΗΣ   ΜΕ ΕΝΤΟΛΗ ΠΕΡΙΦΕΡΕΙΑΡΧΗ    ΣΥΜΦΩΝΑ ΜΕ ΤΟ ΑΡΙΘΜ.37 ΤΟΥ Ν.4440/2016 (ΦΕΚ 224τ.Α΄/2016)</t>
  </si>
  <si>
    <t>ΔΙΑΒΙΒΑΣΗ ΑΙΤΗΣΗΣ ΥΠΑΛΛΗΛΟΥ ΤΟΥ ΚΛΑΔΟΥ ΔΕ ΔΑΣΟΦΥΛΑΚΩΝ ΠΑΝΑΓΙΩΤΗ ΠΑΤΟΥΝΗ</t>
  </si>
  <si>
    <t>ΝΕΟ ΔΙΚΑΙΩΜΑ ΙΑΕ 9039</t>
  </si>
  <si>
    <t>ΑΝΤΙΚΑΤΑΣΤΑΣΗ ΑΔΕΙΩΝ ΟΔΗΓΗΣΗΣ</t>
  </si>
  <si>
    <t>Αντικατάσταση πινακίδων λόγω φθοράς του υπ αριθμ:ΥΧΡ 5668</t>
  </si>
  <si>
    <t>ΚΑΤΑΓΡΑΦΗ ΤΩΝ ΑΥΤΟΚΙΝΗΤΟΔΡΟΜΩΝ ΚΑΙ ΤΟΥ ΕΛΛΗΝΙΚΟΥ ΔΙΕΥΡΩΠΑΪΚΟΥ ΟΔΙΚΟΥ ΔΙΚΤΥΟΥ</t>
  </si>
  <si>
    <t>ΜΕΤΑΤΡΟΠΗ ΛΟΓΩ ΣΥΝΤΑΞΗΣ ΑΟ 1466192</t>
  </si>
  <si>
    <t>ΑΝΤΑΛΛΑΚΤΙΚΕΣ ΠΙΝΑΚΙΔΕΣ ΤΟΥ ΖΗΕ 4064  ΝΕΟΣ ΑΡΙΘΜΟΣ ΝΚΚ 4977</t>
  </si>
  <si>
    <t>ΧΟΡΗΓΗΣΗ ΑΔΕΙΑΣ ΔΟΚ Ε 8778</t>
  </si>
  <si>
    <t>ΠΕΡΙ ΤΟΥ ΚΝΒ 8725</t>
  </si>
  <si>
    <t>ΕΠΙΜΟΡΦΩΣΗ</t>
  </si>
  <si>
    <t>ΑΙΤΗΣΗ ΕΞΑΓΟΡΑΣ</t>
  </si>
  <si>
    <t>ΕΠΙΣΤΡΟΦΗ ΑΘΕΩΡΗΤΗΣ ΑΝΑΛΗΨΗΣ(ΕΠΙΧΟΡΗΓΗΣΗ ΚΕ.ΠΟ.ΘΕ.)</t>
  </si>
  <si>
    <t>ΑΥΤΕΠΑΓΓΕΛΤΗ ΑΝΑΖΗΤΗΣΗ ΠΙΣΤΟΠΟΙΗΤΙΚΟΥ ΔΕΔΕΛΟΥΔΗΣ ΚΩΝ/ΝΟΣ</t>
  </si>
  <si>
    <t>ΔΙΑΒΙΒΑΣΗ ΦΑΚΕΛΟΥ  ΤΟΥ  Ρ 18544</t>
  </si>
  <si>
    <t>ΑΔΕΙΑ ΑΣΚΗΣΗΣ ΕΠΑΓΓΕΛΜΑΤΟΣ ΜΑΙΑΣ</t>
  </si>
  <si>
    <t>ΧΟΡΗΓΗΣΗ ΑΔΕΙΑΣ ΔΟΚ Ε 8826</t>
  </si>
  <si>
    <t>ΕΚΔΟΣΗ ΑΔΕΙΑΣ ΤΟΥ ΚΟΗ 8608 ΛΟΓΩ ΑΡΣΗΣ ΤΗΣ ΑΚΙΝΗΣΙΑΣ</t>
  </si>
  <si>
    <t>ΑΥΤΕΠΑΓΓΕΛΤΗ ΑΝΑΖΗΤΗΣΗ ΠΙΣΤΟΠΟΙΗΤΙΚΟΥ ΛΑΜΠΡΙΑΝΙΔΗΣ ΛΑΖΑΡΟΣ</t>
  </si>
  <si>
    <t>Κήρυξη του Νομού σε κατάσταση έκτακτης ανάγκης</t>
  </si>
  <si>
    <t>Κατάθεση δικαιολογητικών για την απογραφή του διατροφικού επιδόματος α ΄εξαμήνου 2017</t>
  </si>
  <si>
    <t>ΑΠΟΣΤΟΛΗ ΦΑΚΕΛΟΥ ΚΑΙ ΠΙΝΑΚΙΔΩΝ ΤΟΥ   ΥΧΤ 8810</t>
  </si>
  <si>
    <t>ΔΙΕΥΚΡΥΝΙΣΗ ΣΧΕΤΙΚΑ ΜΕ ΤΗΝ ΑΠΕΥΘΕΙΑΣ ΑΝΘΕΣΗ ΤΟΥ ΕΡΓΟΥ ΠΡΟΜΗΘΕΙΑ ΑΝΑΛΩΣΙΜΩΝ ΥΛΙΚΩΝ ΓΙΑ ΕΠΑΡΧΙΑΚΟ ΔΙΚΤΥΟ</t>
  </si>
  <si>
    <t>Αντίγραφο άδειας οδήγησης λόγω απώλειας υπ αριθμ:1620389</t>
  </si>
  <si>
    <t>ΔΙΑΒΙΒΑΣΗ ΣΤΟΙΧΕΙΩΝ ΑΔΕΙΩΝ</t>
  </si>
  <si>
    <t>ΑΝΑΘΕΩΡΗΣΗ Α.Ο.</t>
  </si>
  <si>
    <t>ΑΝΤΙΚΑΤ/ΣΗ ΤΑΕ 5362</t>
  </si>
  <si>
    <t>Αντίγραφο άδειας οδήγησης λόγω απώλειας υπ αριθμ:180037121</t>
  </si>
  <si>
    <t>ΕΓΚΡΙΣΗ ΚΙΝΗΣΗΣ ΕΚΤΟΣ ΕΔΡΑΣ ΑΥΤΟΚΙΝΗΤΟΥ ΚΗΥ 7397 ΣΕ ΘΕΣΣΑΛΟΝΙΚΗ ΓΙΑ ΜΕΤΑΚΙΝΗΣΗ ΥΠΗΡΕΣΙΑΚΩΝ ΠΑΡΑΓΟΝΤΩΝ</t>
  </si>
  <si>
    <t>ΕΛΕΓΧΟΣ ΝΟΜΙΜΟΤΗΤΑΣ ΑΡΙΘ. 2173/2016 ΑΠΟΦΑΣΗΣ ΤΗΣ ΟΙΚΟΝΟΜΙΚΗΣ ΕΠΙΤΡΟΠΗΣ Π.Κ.Μ.</t>
  </si>
  <si>
    <t>ΑΠΟΣΤΟΛΗ ΕΛΕΓΧΟΥ ΝΟΜΙΜΟΤΗΤΑΣ ΑΡΙΘ. 2173/2016 ΑΠΟΦΑΣΗΣ ΤΗΣ ΟΙΚΟΝΟΜΙΚΗΣ ΕΠΙΤΡΟΠΗΣ Π.Κ.Μ.</t>
  </si>
  <si>
    <t>ΑΠΟΣΤΟΛΗ ΑΤΟΜΙΚΟΥ ΒΟΗΘΗΤΙΚΟΥ ΦΑΚΕΛΟΥ ΥΠΑΛΛΗΛΟΥ ΑΥΘΕΝΤΟΠΟΥΛΟΥ ΕΜΜΑΝΟΥΕΛΑ</t>
  </si>
  <si>
    <t>Αναθεώρηση άδειας οδήγησης υπ αριθμ:1356291</t>
  </si>
  <si>
    <t>ΧΟΡΗΓΗΣΗ  ΑΔΕΙΑΣ  ΚΥΚΛΟΦΟΡΙΑΣ  ΜΕ  ΥΓΡΑΕΡΙΟ ΚΝΤ 4139</t>
  </si>
  <si>
    <t>ΚΑΤΑΣΤΑΣΗ ΝΕΦΡΟΠΑΘΩΝ ΝΟΜΟΥ ΚΙΛΚΙΣ ΜΗΝΟΣ ΔΕΚΕΜΒΡΙΟΥ</t>
  </si>
  <si>
    <t>ΑΝΑΝΕΩΣΗ ΔΟΚΙΜΑΣΤΙΚΩΝ ΠΙΝΑΚΙΔΩΝ ΔΟΚ 8821</t>
  </si>
  <si>
    <t>ΕΓΚΡΙΣΗ ΚΙΝΗΣΗΣ ΕΚΤΟΣ ΕΔΡΑΣ ΑΥΤΟΚΙΝΗΤΟΥ ΚΗΥ 3636 ΣΕ ΘΕΣΣΑΛΟΝΙΚΗ ΓΙΑ ΜΕΤΑΚΙΝΗΣΗ ΑΝΤ/ΡΧΗ ΣΤΟ ΠΕΡΙΦΕΡΕΙΑΚΟ ΣΥΜΒΟΥΛΙΟ</t>
  </si>
  <si>
    <t>ΕΝΗΜΕΡΩΣΗ ΓΙΑ ΤΗ ΔΥΝΑΤΟΤΗΤΑ ΤΗΣ ΕΦΑΡΜΟΓΗΣ ΤΟΥ e-ΠΑΡΑΒΟΛΟ ΓΙΑ ΑΚΥΡΩΣΗ ΕΠΙΣΤΡΟΦΗΣ ΠΑΡΑΒΟΛΟΥ</t>
  </si>
  <si>
    <t>ΑΝΑΘΕΩΡΗΣΗ ΑΔΕΙΑΣ ΟΔΗΓΗΣΗΣ</t>
  </si>
  <si>
    <t>ΕΞΕΛΙΞΗ ΔΙΚΑΣΤΙΚΩΝ ΥΠΟΘΕΣΕΩΝ ΓΙΑ ΤΗΝ ΜΕ ΑΡΙΘΜΟ 19470/2015 ΑΠΟΦΑΣΗ ΤΟΥ 11 ΜΟΝΔΕΦΑΘ ΠΟΥ ΑΦΟΡΑ ΤΗΝ ΑΓΩΓΗ ΤΟΥ ΣΤΥΛΙΑΝΟΥ ΒΑΣΑΛΟΥ ΚΑΤΑ ΤΗΣ ΠΚΜ ΔΙΚΑΣΙΜΟΣ 14/10/2014 - ΑΝΑΒΑΛΕΙ ΖΗΤΑΕΙ ΕΝΤΟΣ 40 ΗΜΕΡΩΝ ΝΕΟ ΦΑΚΕΛΟ</t>
  </si>
  <si>
    <t>ΕΚΤΕΛΕΣΗ ΠΡΟΔΙΚΑΣΤΙΚΗΣ ΑΠΟΦΑΣΗΣ</t>
  </si>
  <si>
    <t>ΑΟ ΧΟΡΗΓΗΣΗ ΛΟΓΩ ΚΛΟΠΗΣ 1229675</t>
  </si>
  <si>
    <t>Χορηγηση αδειας και πινακιδων νεου ειχ-δικυκλου υπ αριθμ:ΗΜΙ 9120</t>
  </si>
  <si>
    <t>ΥΠΟΒΛΗΤΙΚΟ ΓΙΑ ΟΡΙΣΤΙΚΗ ΠΑΡΑΛΑΒΗ ΤΟΥ ΤΜΗΜΑΤΟΣ ΠΟΥ ΕΚΔΟΘΗΚΕ ΑΔΕΙΑ ΕΚΣΚΑΦΗΣ ΚΑΙ ΤΟΜΗΣ ΕΠΑΡΧΙΑΚΗΣ ΟΔΟΥ ΚΑΙ ΠΑΛΑΙΑΣ ΕΟ2 ΘΕΣ/ΝΙΚΗΣ - ΕΔΕΣΣΑΣ , ΕΠΙΣΤΡΟΦΗ ΕΓΓΥΗΤΙΚΗΣ ΚΑΛΗΣ ΕΚΤΕΛΕΣΗΣ</t>
  </si>
  <si>
    <t>ΕΛΕΓΧΟΣ ΑΠΟΚΑΤΑΣΤΑΘΕΙΣΑΣ ΤΟΜΗΣ ΟΔΟΣΤΡΩΜΑΤΟΣ ΕΠΙ ΤΗΣ ΕΟ2 ΣΤΟ Δ.Δ ΚΑΡΥΩΤΙΣΣΑΣ ΣΤΑ ΠΛΑΙΣΙΑ ΤΟΥ ΕΡΓΟΥ ΔΙΚΤΥΟ ΒΑΡΥΤΗΤΑΣ ΟΙΚΙΣΜΟΥ ΚΑΡΥΩΤΙΣΣΑΣ ΚΑΙ ΚΑΤΑΘΛΙΠΤΙΚΟΙ ΑΓΩΓΟΙ ΚΑΙ ΕΠΙΣΤΡΟΦΗ ΕΓΓΥΗΤΙΚΗΣ ΚΑΛΗΣ ΕΚΤΕΛΕΣΗΣ</t>
  </si>
  <si>
    <t>ΜΕΤΑΒΙΒΑΣΗ ΖΚΙ 4177</t>
  </si>
  <si>
    <t>ΠΡΑΞΗ ΠΑΡΑΒΑΣΗΣ ΓΙΑ ΑΔΙΚΗΜΑΤΑ ΤΟΥ Ν 4039/2012</t>
  </si>
  <si>
    <t>ΠΟΙΝΙΚΟ ΜΗΤΡΩΟ - ΟΦΕΛΙΑ ΜΟΥΡΕΝΤΑΝ</t>
  </si>
  <si>
    <t>ΑΡΣΗ ΠΑΡΑΚΡΑΤΗΣΗΣ ΑΔΕΙΑΣ ΚΥΚΛΟΦΟΡΙΑΣ ΝΙΤ 5150</t>
  </si>
  <si>
    <t>ΕΛΕΓΧΟΣ ΝΟΜΙΜΟΤΗΤΑΣ ΑΡΙΘ. 2202/2016 ΑΠΟΦΑΣΗΣ ΤΗΣ ΟΙΚΟΝΟΜΙΚΗΣ ΕΠΙΤΡΟΠΗΣ Π.Κ.Μ.</t>
  </si>
  <si>
    <t>ΑΠΟΣΤΟΛΗ ΕΛΕΓΧΟΥ ΝΟΜΙΜΟΤΗΤΑΣ ΑΡΙΘ. 2202/2016 ΑΠΟΦΑΣΗΣ ΤΗΣ ΟΙΚΟΝΟΜΙΚΗΣ ΕΠΙΤΡΟΠΗΣ Π.Κ.Μ.</t>
  </si>
  <si>
    <t>ΕΓΚΡΙΣΗ ΚΙΝΗΣΗΣ ΕΚΤΟΣ ΕΔΡΑΣ ΑΥΤΟΚΙΝΗΤΟΥ ΚΗΥ 3636 ΣΕ ΦΛΩΡΙΝΑ  ΓΙΑ ΜΕΤΑΚΙΝΗΣΗ ΑΝΤ/ΡΧΗ</t>
  </si>
  <si>
    <t>ΔΙΑΒΙΒΑΣΗ ΕΓΓΡΑΦΟΥ ΜΕΤΑΤΑΓΜΕΝΗΣ ΥΠΑΛΛΗΛΟΥ ΣΤΗΝ Π.Κ.Μ.</t>
  </si>
  <si>
    <t>Μεταβίβαση ΕΙΧ αυτ/του του υπ αριθμ:ΖΥΡ 2913 - ΑΝΤΙΚΑΤΑΣΤΑΣΗ ΠΙΝΑΚΙΔΩΝ</t>
  </si>
  <si>
    <t>ΑΝΑΝΕΩΣΗ ΑΔΕΙΑΣ ΔΟΚΙΜΑΣΤΙΚΗΣ ΚΥΚΛΟΦΟΡΙΑΣ ΔΟΚ Ε 4326</t>
  </si>
  <si>
    <t>ΕΝΤΟΛΗ ΕΛΕΓΧΟΥ ΟΧΗΜΑΤΟΣ ΕΙΔΙΚΟΥ ΣΚΟΠΟΥ USP 841</t>
  </si>
  <si>
    <t>ΕΓΚΡΙΣΗ ΕΛΕΓΧΟΥ ΟΧΗΜΑΤΟΣ ΕΙΔΙΚΟΥ ΣΚΟΠΟΥ USP 841</t>
  </si>
  <si>
    <t>ΕΛΕΓΧΟΣ ΝΟΜΙΜΟΤΗΤΑΣ ΑΡΙΘ.1954/2016 ΑΠΟΦΑΣΗΣ ΤΗΣ ΟΙΚΟΝΟΜΙΚΗΣ ΕΠΙΤΡΟΠΗΣ Π.Κ.Μ.</t>
  </si>
  <si>
    <t>ΑΠΟΣΤΟΛΗ ΕΛΕΓΧΟΥ ΝΟΜΙΜΟΤΗΤΑΣ ΑΡΙΘ. 1954/2016 ΑΠΟΦΑΣΗΣ ΤΗΣ ΟΙΚΟΝΟΜΙΚΗΣ ΕΠΙΤΡΟΠΗΣ Π.Κ.Μ.</t>
  </si>
  <si>
    <t>ΑΝΑΝΕΩΣΗ ΑΔΕΙΑΣ ΔΟΚΙΜΑΣΤΙΚΗΣ ΚΥΚΛΟΦΟΡΙΑΣ ΔΟΚ Ε 8840</t>
  </si>
  <si>
    <t>ΑΙΤΗΣΗ ΕΛΕΓΧΟΥ ΟΧΗΜΑΤΟΣ ΕΙΔΙΚΟΥ ΣΚΟΠΟΥ USP 841</t>
  </si>
  <si>
    <t>ΠΡΟΣΚΛΗΣΗ ΕΛΕΓΧΟΥ ΟΧΗΜΑΤΟΣ ΕΙΔΙΚΟΥ ΣΚΟΠΟΥ USP 841</t>
  </si>
  <si>
    <t>ΧΟΡΗΓΗΣΗ ΑΔΕΙΑΣ ΚΥΚΛΟΦΟΡΙΑΣ ΛΟΓΩ ΜΕΤΑΒΙΒΑΣΗΣ ΙΖΤ 9016</t>
  </si>
  <si>
    <t>ΒΕΒΑΙΩΣΗ ΜΕΤΑΒΙΒΑΣΗΣ ΤΟΥ ΝΕΙ 1571</t>
  </si>
  <si>
    <t>ΧΟΡΗΓΗΣΗ ΑΔΕΙΑΣ ΚΑΙ ΠΙΝΑΚΙΔΩΝ ΝΕΡ 4483</t>
  </si>
  <si>
    <t>ΑΥΤΟΔΙΚΑΙΗ ΑΠΟΛΥΣΗ ΑΠΟ ΤΗΝ ΥΠΗΡΕΣΙΑ ΤΟΥ ΥΠΑΛΛΗΛΟΥ ΜΑΡΤΟΥ ΑΝΤΩΝΙΟΥ ΛΟΓΩ ΣΥΜΠΛΗΡΩΣΗΣ ΟΡΙΟΥ ΗΛΙΚΙΑΣ</t>
  </si>
  <si>
    <t>Χορηγηση αδειας κυκλοφοριας - πινακιδων επ/κου αυτ/του κατω των 4ων τονων του υπ αριθμ:54421 Α/Α</t>
  </si>
  <si>
    <t>ΑΝΤΙΓΡΑΦΟ ΑΠΩΛΕΙΑΣ ΧΖΡ 0309</t>
  </si>
  <si>
    <t>ΑΠΟΣΤΟΛΗ ΑΝΤΙΓΡΑΦΟΥ ΑΠΟΦΑΣΗΣ Ν124/18-11-16 ΤΟΥ Β΄ ΑΚΥΡΔΕΦΘΕΣ ΓΙΑ ΑΙΤΗΣΗ ΑΝΑΣΤΟΛΗ ΤΟΥ ΚΑΛΑΓΚΑΝΗ ΑΝΤΩΝΙΟΥ ΚΛΠ. ΔΙΚΑΣΙΜΟΣ 20/10/2016</t>
  </si>
  <si>
    <t>ΕΞΕΛΙΞΗ ΔΙΚΑΣΤΙΚΩΝ ΥΠΟΘΕΣΕΩΝ</t>
  </si>
  <si>
    <t>ΚΕΝΕΣ ΘΕΣΕΙΣ ΕΙΔΙΚΕΥΟΜΕΝΩΝ ΙΑΤΡΩΝ ΙΑΝΟΥΑΡΙΟΣ 2017</t>
  </si>
  <si>
    <t>ΕΛΕΓΧΟΣ ΝΟΜΙΜΟΤΗΤΑΣ ΑΡΙΘ. 2200/2016 ΑΠΟΦΑΣΗΣ ΤΗΣ ΟΙΚΟΝΟΜΙΚΗΣ ΕΠΙΤΡΟΠΗΣ Π.Κ.Μ.</t>
  </si>
  <si>
    <t>ΑΠΟΣΤΟΛΗ ΕΛΕΓΧΟΥ ΝΟΜΙΜΟΤΗΤΑΣ ΑΡΙΘ. 2200/2016 ΑΠΟΦΑΣΗΣ ΤΗΣ ΟΙΚΟΝΟΜΙΚΗΣ ΕΠΙΤΡΟΠΗΣ Π.Κ.Μ.</t>
  </si>
  <si>
    <t>ΠΡΟΑΓΩΓΗ ΙΔΑΧ ΥΠΑΛΛΗΛΩΝ ΣΕ ΒΑΘΜΟ</t>
  </si>
  <si>
    <t>ΣΥΓΚΕΝΤΡΩΣΗ ΜΙΣΘΟΛΟΓΙΚΩΝ ΜΗΤΡΩΩΝ ΜΕΧΡΙ 2011</t>
  </si>
  <si>
    <t>ΧΟΡΗΓΗΣΗ ΑΔΕΙΑΣ ΚΥΚΛΟΦΟΡΙΑΣ ΛΟΓΩ ΜΕΤΑΒΙΒΑΣΗΣ ΙΡΧ 861</t>
  </si>
  <si>
    <t>ΕΛΕΓΧΟΣ ΝΟΜΙΜΟΤΗΤΑΣ ΑΡΙΘ. 2226/2016 ΑΠΟΦΑΣΗΣ ΤΗΣ ΟΙΚΟΝΟΜΙΚΗΣ ΕΠΙΤΡΟΠΗΣ Π.Κ.Μ.</t>
  </si>
  <si>
    <t>ΑΠΟΣΤΟΛΗ ΕΛΕΓΧΟΥ ΝΟΜΙΜΟΤΗΤΑΣ ΑΡΙΘ. 2226/2016 ΑΠΟΦΑΣΗΣ ΤΗΣ ΟΙΚΟΝΟΜΙΚΗΣ ΕΠΙΤΡΟΠΗΣ Π.Κ.Μ.</t>
  </si>
  <si>
    <t>Έλεγχος διασκευασμένου αυτοκινήτου σχετικα με την εγκατάσταση συστηματος υγρ/κίνησης του υπ αριθμ:ΗΜΙ 9065</t>
  </si>
  <si>
    <t>ΣΥΜΠΛΗΡΩΜΑΤΙΚΑ ΣΤΟΙΧΕΙΑ ΓΙΑ ΒΕΑΒΙΩΣΗ ΚΑΛΗΣ ΕΚΤΕΛΕΣΗΣ ΕΙΣΟΔΟΥ ΕΞΟΔΟΥ ΓΙΑ ΤΟ ΣΥΝΕΡΓΕΙΟ ΧΡΙΣΤΟΦΟΡΙΔΗ</t>
  </si>
  <si>
    <t>ΠΡΟΣΩΡΙΝΗ ΕΙΣΟΔΟΣ ΕΞΟΔΟΣ ΓΙΑ ΒΕΑΒΙΩΣΗ ΚΑΛΗΣ ΕΚΤΕΛΕΣΗΣ ΕΙΣΟΔΟΥ ΕΞΟΔΟΥ ΓΙΑ ΤΟ ΣΥΝΕΡΓΕΙΟ ΧΡΙΣΤΟΦΟΡΙΔΗ</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t>
  </si>
  <si>
    <t>ΥΓΡΑΕΡΙΟΚΙΝΗΣΗ ΝΕΟ 9991 ΕΙΧ</t>
  </si>
  <si>
    <t>Ανανέωση άδειας κυκλοφορίας λόγω υγραεριοκίνησης του υπ αριθμ:ΗΜΙ 9065</t>
  </si>
  <si>
    <t>ΑΠΟΣΤΟΛΗ ΑΝΤΙΓΡΑΦΟΥ ΑΠΟΦΑΣΗΣ Α921/29-11-16ΤΟΥ ΣΤ΄ ΔΕΦΘΕΣ ΓΙΑ ΑΙΤΗΣΗ ΑΚΥΡΩΣΕΩΣ ΤΟΥ ΓΕΩΡΓΙΟΥ ΓΙΟΥΦΤΣΙΔΗ. ΔΙΚΑΣΙΜΟΣ 19/10/2016</t>
  </si>
  <si>
    <t>ΑΠΟΣΤΟΛΗ ΔΙΚΑΣΤΙΚΗΣ ΑΠΟΦΑΣΗΣ</t>
  </si>
  <si>
    <t>ΟΛΟΚΛΗΡΩΣΗ ΠΡΟΓΡΑΜΜΑΤΟΣ ΠΕΙ</t>
  </si>
  <si>
    <t>ΑΝΑΚΟΙΝΩΣΗ - ΠΡΟΣΚΛΗΣΗ ΕΝΔΙΑΦΕΡΟΝΤΟΣ ΓΙΑ ΑΠΟΣΠΑΣΗ ΥΠΑΛΛΗΛΩΝ ΣΤΗ ΓΕΝ. ΓΡΑΜΜΑΤΕΙΑ ΣΥΝΤΟΝΙΣΜΟΥ</t>
  </si>
  <si>
    <t>ΧΟΡΗΓΗΣΗ ΑΔΕΙΑΣ ΑΝΑΤΡΟΦΗΣ ΤΕΚΝΟΥ ΣΤΗΝ ΥΠΑΛΛΗΛΟ ΔΕΔΟΥΣΗ ΧΡΥΣΟΥΛΑ</t>
  </si>
  <si>
    <t>ΑΙΤΗΜΑ ΧΟΡΗΓΗΣΗΣ ΑΔΕΙΑΣ ΜΗΧ/ΓΟΥ ΜΗΧ/ΚΟΥ ΤΕ</t>
  </si>
  <si>
    <t>ΕΓΓΡΑΦΗ ΣΤΟ ΒΙΒΛΙΟ ΤΩΝ ΠΤΥΧΙΟΥΧΩΝ ΤΕΙ ΕΙΔ. ΜΗΧΑΝΟΛΟΓΟΥ ΜΗΧΑΝΙΚΟΥ</t>
  </si>
  <si>
    <t>ΑΠΟΔΕΣΜΕΥΣΗ ΠΑΡΑΒΟΛΟΥ ΔΙΕ ΑΟ 1474270</t>
  </si>
  <si>
    <t>ΥΓΡΑΕΡΙΟΚΙΝΗΣΗ IBK 6635 ΕΙΧ</t>
  </si>
  <si>
    <t>ΑΠΟΣΤΟΛΗ ΠΑΡΑΣΤΑΤΙΚΩΝ   ΤΡΕΙΛΕΡ   ΓΙΑ ΤΟ  ΝΗΙ 1448</t>
  </si>
  <si>
    <t>Μεταβίβαση ΕΙΧ αυτ/του του υπ αριθμ:ΗΜΖ 9425</t>
  </si>
  <si>
    <t>ΧΟΡΗΓΗΣΗ ΑΔΕΙΑΣ ΚΥΚΛΟΦΟΡΙΑΣ ΛΟΓΩ ΜΕΤΑΒΙΒΑΣΗΣ ΝΙΒ 2082</t>
  </si>
  <si>
    <t>ΑΠΟΣΤ.ΠΟΙΝ.ΜΗΤΡΩΟΥ ΠΑΣΧΑΛΗΣ ΙΩΑΝΝΗΣ</t>
  </si>
  <si>
    <t>ΑΝΑΝΕΩΣΗ ΑΔΕΙΑΣ ΟΔΗΓΗΣΗΣ ΚΑΤ B 1444906</t>
  </si>
  <si>
    <t>ΥΓΡΑΕΡΙΟΚΙΝΗΣΗ ΙΚΥ 8876 ΕΙΧ</t>
  </si>
  <si>
    <t>ΧΟΡΗΓΗΣΗ ΑΔΕΙΑΣ ΚΥΚΛΟΦΟΡΙΑΣ ΛΟΓΩ ΜΕΤΑΒΙΒΑΣΗΣ ΙΟΚ 7666</t>
  </si>
  <si>
    <t>ΑΝΑΣΥΣΤΑΣΗ ΕΚΤΡΟΦΗΣ ΣΕ ΕΚΜΕΤΑΛΛΥΕΣΗ ΘΕΤΙΚΗ ΣΤΗΝ ΟΖΩΔΗ ΔΕΡΜΑΤΙΤΙΔΑ ΤΩΝ ΒΟΟΕΙΔΩΝ</t>
  </si>
  <si>
    <t>Αναθεώρηση άδειας οδήγησης υπ αριθμ:2136797</t>
  </si>
  <si>
    <t>ΑΝΑΓΓΕΛΙΑ ΕΝΑΡΞΗΣ ΑΣΚΗΣΗΣ ΕΠΑΓΓΕΛΜΑΤΟΣ ΤΕΧΝΙΤΗ ΒΑΦΗΣ</t>
  </si>
  <si>
    <t>ΠΡΟΣΑΡΤΗΣΗ ΤΡΕΙΛΕΡ ΣΤΟ ΝΙΟ-7696</t>
  </si>
  <si>
    <t>ΕΚΘΕΣΗ ΕΛΕΓΧΟΥ ΚΑΡΥΠΙΔΟΥ ΕΛΕΝΗΣ</t>
  </si>
  <si>
    <t>ΕΕ</t>
  </si>
  <si>
    <t>ΧΟΡΗΓΗΣΗ  ΑΔΕΙΑΣ  ΚΥΚΛΟΦΟΡΙΑΣ  ΜΕ  ΥΓΡΑΕΡΙΟ ΝΗΤ 6294</t>
  </si>
  <si>
    <t>ΕΚΔΟΣΗ ΑΔΕΙΑΣ ΚΑΙ ΠΙΝΑΚΙΔΩΝ ΤΟΥ ΝΚΚ 4971 ΛΟΓΩ ΤΑΞΙΝΟΜΗΣΗΣ</t>
  </si>
  <si>
    <t>Αποστολή στοιχείων αναρρωτικών αδειών</t>
  </si>
  <si>
    <t>ΧΟΡΗΓΗΣΗ ΑΔΕΙΑΣ ΚΥΚΛΟΦΟΡΙΑΣ ΛΟΓΩ ΜΕΤΑΒΙΒΑΣΗΣ ΧΚΝ 5852</t>
  </si>
  <si>
    <t>ΕΓΚΡΙΣΗ ΜΕΤΑΚΙΝΗΣΗΣ ΕΚΤΟΣ ΕΔΡΑΣ</t>
  </si>
  <si>
    <t>ΚΑΤΑΓΓΕΛΙΑ ΣΧΕΤΙΚΑ ΜΕ ΕΛΕΓΧΟ ΠΑΡΑΝΟΜΗΣ ΗΛΕΚΤΡΟΔΟΤΗΣΗΣ ΔΙΑΜΕΡΙΣΜΑΤΟΣ - Τ ΠΑΠΑΓΕΩΡΓΙΟΥ 28 ΟΜΟΝΟΙΑ ΣΤΑΥΡΟΥΠΟΛΗΣ</t>
  </si>
  <si>
    <t>ΣΥΓΚΡΟΤΗΣΗ ΤΟΥ ΔΙΜΕΛΟΥΣ ΟΡΓΑΝΟΥ ΕΛΕΓΧΟΥ ΠΟΙΟΤΗΤΑΣ ΠΑΡΕΧΟΜΕΝΩΝ ΥΠΗΡΕΣΙΩΝ</t>
  </si>
  <si>
    <t>ΑΠΟΣΤΟΛΗ ΚΑΤΑΣΤΑΣΕΩΝ ΥΠΑΛΛΗΛΩΝ ΠΟΥ ΕΡΓΑΣΤΗΚΑΝ ΥΠΕΡΩΡΙΑΚΑ ΤΟΣΟ ΣΤΟ ΕΡΓΟ ΤΩΝ ΕΞΕΤΑΣΤΩΝ ΥΠΟΨΗΦΙΩΝ ΟΔΗΓΩΝ ΟΣΟ ΚΑΙ ΣΤΟ ΒΟΗΘΗΤΙΚΟ ΕΡΓΟ ΔΕΚΕΜΒΡΙΟΥ 2016</t>
  </si>
  <si>
    <t>ΑΝΑΓΝΩΡΙΣΗ ΙΑΤΡΙΚΗΣ ΕΙΔΙΚΟΤΗΤΑΣ</t>
  </si>
  <si>
    <t>ΤΙΤΛΟΣ ΙΑΤΡΙΚΗΣ ΕΙΔΙΚΟΤΗΤΑΣ</t>
  </si>
  <si>
    <t>ΕΤΗΣΙΑ ΚΑΤΑΣΤΑΣΗ ΝΑΡΚΩΤΙΚΩΝ</t>
  </si>
  <si>
    <t>ΧΟΡΗΓΗΣΗ ΑΝΤΙΓΡΑΦΩΝ ΦΑΚΕΛΟΥ - ΜΠΑΚΙΡΤΖΙΔΟΥ ΕΛΕΝΗ</t>
  </si>
  <si>
    <t>ΜΕΤΑΦΟΡΑ ΦΑΚΕΛΟΥ</t>
  </si>
  <si>
    <t>Αντικατάσταση άδειας οδήγησης με κοινοτικού τύπου υπ αριθμ:180002360</t>
  </si>
  <si>
    <t>ΑΙΤΗΜΑ ΔΙΑΘΕΣΗΣ ΥΠΗΡΕΣΙΑΚΟΥ ΑΥΤΟΚΙΝΗΤΟΥ</t>
  </si>
  <si>
    <t>ΝΕΑ ΚΑΤΑΧΩΡΗΣΗ ΕΕΡ 6770</t>
  </si>
  <si>
    <t>ΧΟΡΗΓΗΣΗ ΒΕΒΑΙΩΣΗΣ ΚΑΤΑΛΛΗΛΟΤΗΤΑΣ ΑΥΤΟΚΙΝΗΤΟΥ ΜΕΤΑΦΟΡΑΣ ΤΡΟΦΙΜΩΝ ΚΑΙ ΠΟΤΩΝ ΓΙΑ ΤΗΝ ΤΑΞΙΝΟΜΗΣΗ Η/ΓΙΑ ΚΑΘΕ ΝΟΜΙΜΗ ΧΡΗΣΗ</t>
  </si>
  <si>
    <t>ΧΟΡΗΓΗΣΗ ΑΔΕΙΑΣ ΚΥΚΛΟΦΟΡΙΑΣ ΛΟΓΩ ΜΕΤΑΒΙΒΑΣΗΣ ΝΗΤ 9649</t>
  </si>
  <si>
    <t>ΑΝΑΝΕΩΣΗ ΑΔΕΙΑΣ ΔΟΚΙΜΑΣΤΙΚΗΣ ΚΥΚΛΟΦΟΡΙΑΣ ΔΟΚ Ε 8754</t>
  </si>
  <si>
    <t>ΕΓΚΡΙΤΙΚΗ ΑΠΟΦΑΣΗ</t>
  </si>
  <si>
    <t>ΕΚΚΡΕΜΟΤΗΤΕΣ ΕΡΓΑΣΙΩΝ</t>
  </si>
  <si>
    <t>ΑΙΤΗΜΑ ΧΟΡΗΓΗΣΗΣ ΑΔΕΙΑΣ ΧΜΕ 1ΗΣ ΕΙΔ Α ΟΜ</t>
  </si>
  <si>
    <t>ΒΕΒΑΙΩΣΗ ΥΠΟΒΟΛΗΣ ΔΙΚΑΙΟΛΟΓΗΤΙΚΩΝ</t>
  </si>
  <si>
    <t>Μεταφορά φακέλου του υπ αριθμ:ΗΜΚ 6622</t>
  </si>
  <si>
    <t>ΧΟΡΗΓΗΣΗ ΑΔΕΙΑΣ ΚΥΚΛΟΦΟΡΙΑΣ ΛΟΓΩ ΜΕΤΑΒΙΒΑΣΗΣ ΙΚΤ 3186</t>
  </si>
  <si>
    <t>ΑΙΤΗΜΑ ΧΟΡΗΓΗΣΗΣ ΑΔΕΙΑΣ ΧΜΕ 8ΗΣ ΕΙΔ Α ΟΜ</t>
  </si>
  <si>
    <t>ΠΡΟΓΝΩΣΗ ΕΚΤΑΚΤΩΝ ΚΑΙΡΙΚΩΝ ΦΑΙΝΟΜΑΙΝΩΝ  - ΣΦΟΔΡΗΣ ΧΙΟΝΟΠΤΩΣΗΣ</t>
  </si>
  <si>
    <t>ΑΝΑΝΕΩΣΗ ΑΔΕΙΑΣ ΟΔΗΓΗΣΗΣ ΚΑΤ B 831956</t>
  </si>
  <si>
    <t>ΧΟΡΗΓΗΣΗ ΑΔΕΙΑΣ ΚΥΚΛΟΦΟΡΙΑΣ ΛΟΓΩ ΜΕΤΑΒΙΒΑΣΗΣ ΙΟΚ 1038</t>
  </si>
  <si>
    <t>ΚΑΤΑΓΓΕΛΙΑ ΤΟΥ ΦΙΛΙΠΠΙΔΗ ΝΙΚΟΛΑΟ του ΑΝΑΣΤΑΣΙΟΥ</t>
  </si>
  <si>
    <t>ΔΙΑΜΑΡΤΥΡΙΑ ΓΙΑ ΔΕΥΑΣ</t>
  </si>
  <si>
    <t>ΧΟΡΗΓΗΣΗ ΑΔΕΙΑΣ ΚΥΚΛΟΦΟΡΙΑΣ ΛΟΓΩ ΜΕΤΑΒΙΒΑΣΗΣ ΙΟΚ 1039</t>
  </si>
  <si>
    <t>ΑΟ ΑΝΑΝΕΩΣΗ 1090435</t>
  </si>
  <si>
    <t>ΑΠΟΣΤΟΛΗ ΔΙΚ/ΚΩΝ ΠΛΗΡΩΜΩΝ ΟΔΟΙΠΟΡΙΚΩΝ ΕΞΟΔΩΝ ΜΗΝΟΣ ΔΕΚΕΜΒΡΙΟΥ 2016 ΔΙΚ.ΤΣΑΓΓΑΛΙΔΗΣ ΓΕΩΡΓΙΟΣ ΚΑΙ ΣΤΟΥΜΠΗ ΓΛΥΚΕΡΙΑ</t>
  </si>
  <si>
    <t>ΧΟΡΗΓΗΣΗ ΝΕΩΝ ΠΙΝΑΚΙΔΩΝ ΚΑΙ ΑΔΕΙΑΣ ΚΥΚΛΟΦΟΡΙΑΣ ΝΙΒ 2083</t>
  </si>
  <si>
    <t>ΟΡΙΣΤΙΚΗ ΔΙΑΓΡΑΦΗ ΤΟΥ  ΝΒΟ 5950</t>
  </si>
  <si>
    <t>ΑΙΤΗΜΑ ΧΟΡΗΓΗΣΗΣ ΑΔΕΙΑΣ ΧΜΕ 2ΗΣ ΕΙΔ Β ΟΜ</t>
  </si>
  <si>
    <t>ΚΑΡΤΑ ΕΙΣΟΔΟΥ</t>
  </si>
  <si>
    <t>ΑΟ ΑΝΑΝΕΩΣΗ 2020157</t>
  </si>
  <si>
    <t>ΟΡΙΣΤΙΚΗ ΔΙΑΓΡΑΦΗ ΤΟΥ  ΝΗΥ 4794</t>
  </si>
  <si>
    <t>ΚΑΤΑΘΕΣΗ ΔΙΚΑΙΟΛΟΓΗΤΙΚΩΝ ΓΙΑ ΤΗΝ ΑΠΟΓΡΑΦΗ ΤΟΥ ΔΙΑΤΡΟΦΙΚΟΥ ΕΠΙΔΟΜΑΤΟΣ ΝΕΦΡΟΠΑΘΩΝ-ΜΕΤΑΜΟΣΧΕΥΜΕΝΩΝ</t>
  </si>
  <si>
    <t>ΑΝΑΝΕΩΣΗ ΑΔΕΙΑΣ ΟΔΗΓΗΣΗΣ ΚΑΤ B 2301462</t>
  </si>
  <si>
    <t>ΣΧ ΤΡΟΧ 48678/16 ΕΝΤΥΠΟ 1220110019217</t>
  </si>
  <si>
    <t>ΟΡΙΣΤΙΚΗ ΔΙΑΓΡΑΦΗ ΤΟΥ  ΝΖΜ 2757</t>
  </si>
  <si>
    <t>ΧΟΡΗΓΗΣΗ ΑΔΕΙΑΣ ΚΥΚΛΟΦΟΡΙΑΣ ΛΟΓΩ ΜΕΤΑΒΙΒΑΣΗΣ ΥΜΖ 7407</t>
  </si>
  <si>
    <t>ΑΠΟΣΤΟΛΗ ΑΔΕΙΑΣ ΚΥΚΛΟΦΟΡΙΑΣ ΥΜΖ 7407</t>
  </si>
  <si>
    <t>ΑΝΑΝΕΩΣΗ ΑΔΕΙΑΣ ΔΟΚΙΜΑΣΤΙΚΗΣ ΚΥΚΛΟΦΟΡΙΑΣ ΔΟΚ ΦΛ 7477</t>
  </si>
  <si>
    <t>Κατάθεση άδειας κυκλοφορίας και κρατικών πινακίδων του υπάριθμ:ΗΜΖ 8293</t>
  </si>
  <si>
    <t>ΧΟΡΗΓΗΣΗ ΑΠΟΓΡΑΦΙΚΟΥ ΓΙΑ ΤΑ ΑΡΙΘΜ ΝΗΖ 456 ΚΑΙ ΝΕΒ 651</t>
  </si>
  <si>
    <t>ΕΠΙΔΟΣΗ ΑΠΟΦΑΣΕΩΝ ΕΠΙΒΟΛΗΣ ΠΡΟΣΤΙΜΩΝ</t>
  </si>
  <si>
    <t>ΟΡΙΣΤΙΚΗ ΔΙΑΓΡΑΦΗ ΤΟΥ  ΥΜΜ 5582</t>
  </si>
  <si>
    <t>ΕΞΟΦΛΗΣΗ ΛΟΓΑΡΙΑΣΜΟΥ ΚΙΝΗΤΟΥ ΤΗΛΕΦΩΝΟΥ - ΑΘΑΝΑΣΙΑΔΟΥ ΑΗΔΟΝΑ ΑΘΗΝΑ     81,68 €</t>
  </si>
  <si>
    <t>ΟΡΙΣΤΙΚΗ ΔΙΑΓΡΑΦΗ ΤΟΥ  ΤΚΒ 7516</t>
  </si>
  <si>
    <t>ΒΕΒΑΙΩΣΗ ΑΝΕΛΛΙΠΟΥΣ ΕΡΓΑΣΙΑΣ ΜΗΝΟΣ ΔΕΚΕΜΒΡΙΟΥ 2016</t>
  </si>
  <si>
    <t>ΟΡΙΣΤΙΚΗ ΔΙΑΓΡΑΦΗ ΤΟΥ  ΡΙΖ 1156</t>
  </si>
  <si>
    <t>ΔΙΑΒΙΒΑΣΗ ΤΙΜΟΛΟΓΙΟΥ ΑΝΑΦΟΡΙΚΑ ΜΕ ΤΗΝ ΠΑΡΟΧΗ ΥΠΗΡΕΣΙΩΝ ΤΗΛΕΦΩΝΙΚΗΣ ΕΞΥΠΗΡΕΤΗΣΗΣ ΩΦΕΛΟΥΜΕΝΩΝ (CALL CENTER) ΤΗΣ ΠΚΜ - Α/Α ΑΝΑΛΗΨΗΣ: 56</t>
  </si>
  <si>
    <t>ΑΠΟΣΤΟΛΗ ΣΤΟΙΧΕΙΩΝ ΠΡΟΜΗΘΕΙΑΣ - ΑΡ. ΔΤΕ ΓΙΑ ΤΟ Β  6-ΜΗΝΟ 2016</t>
  </si>
  <si>
    <t>ΕΚΔΟΣΗ ΒΕΒΑΙΩΣΗΣ ΑΠΑΣΧΟΛΟΥΜΕΝΩΝ ΕΚΠΑΙΔΕΥΤΩΝ</t>
  </si>
  <si>
    <t>ΑΝΤΑΛΛΑΚΤΙΚΕΣ ΠΙΝΑΚΙΔΕΣ ΡΑΟ 3131 ΝΕΟΣ ΑΡΙΘΜΟΣ ΝΚΚ 5415</t>
  </si>
  <si>
    <t>ΛΗΨΗ ΒΡΑΧΥΠΡΟΘΕΣΜΩΝ ΜΕΤΡΩΝ ΔΡΑΣΗΣ ΓΙΑ ΤΗΝ ΑΝΤΙΜΕΤΩΠΙΣΗ ΑΤΜΟΣΦΑΙΡΙΚΗΣ ΡΥΠΑΝΣΗΣ ΑΠΟ ΑΙΩΡΟΥΜΕΝΑ ΣΩΜΑΤΙΔΙΑ ΚΑΙ ΕΝΗΜΕΡΩΣΗ ΤΟΥ ΠΛΗΘΥΣΜΟΥ</t>
  </si>
  <si>
    <t>ΔΙΑΒΙΒΑΣΗ ΒΕΒΑΙΩΜΕΝΟΥ ΧΡΗΜΑΤΙΚΟΥ ΚΑΤΑΛΟΓΟΥ - ΛΑΠΟΥΡΙΔΟΥ ΙΣΜΗΝΗ    4.400,00 €</t>
  </si>
  <si>
    <t>ΑΝΤΙΓΡΑΦΟ ΑΔΕΙΑΣ ΟΔΗΓΗΣΗΣ ΛΟΓΩ ΑΠΩΛΕΙΑΣ 2640502</t>
  </si>
  <si>
    <t>ΚΟΙΝΟΠΟΙΗΣΗ ΣΥΜΒΑΣΗΣ ΠΑΡΟΧΗΣ ΥΠΗΡΕΣΙΩΝ ΜΕ ΤΙΤΛΟ: "ΑΠΟΧΙΟΝΙΣΜΟΣ ΕΘΝΙΚΟΥ ΚΑΙ ΕΠΑΡΧΙΑΚΟΥ ΟΔΙΚΟΥ ΔΙΚΤΥΟΥ ΤΗΣ ΠΚΜ (ΣΥΝΕΧΙΖΟΜΕΝΟ ΕΡΓΟ 2013ΕΠ00800026) - (ΜΙΣΘΩΣΗ ΜΗΧΑΝΗΜΑΤΩΝ ΓΙΑ ΤΟΝ ΑΠΟΧΙΟΝΙΣΜΟ ΕΘΝΙΚΟΥ ΚΑΙ ΕΠΑΡΧΙΑΚΟΥ ΟΔΙΚΟΥ ΔΙΚΤΥΟΥ ΠΕ ΠΙΕΡΙΑΣ ΓΙΑ ΤΟ ΕΤΟΣ 2016)"</t>
  </si>
  <si>
    <t>ΟΡΙΣΤΙΚΗ ΔΙΑΓΡΑΦΗ ΤΟΥ  ΝΚΖ 307</t>
  </si>
  <si>
    <t>ΑΝΑΛΗΨΗ ΥΠΗΡΕΣΙΑΣ ΤΟΥ ΥΠΑΛΛΗΛΟΥ ΙΓΝΑΤΙΑΔΗ ΚΩΝΣΤΑΝΤΙΝΟΥ</t>
  </si>
  <si>
    <t>ΒΕΒΑΙΩΣΗ ΠΕΡΙ ΑΠΟΔΟΣΗΣ ΝΟΜΙΜΩΝ ΚΡΑΤΗΣΕΩΝ ΤΟΥ ΑΝΑΣΤΑΣΙΟΥ ΠΙΠΙΛΙΑΡΗ</t>
  </si>
  <si>
    <t>ΔΙΑΒΙΒΑΣΗ ΔΙΚΑΙΟΛΟΓΗΤΙΚΩΝ Δ.Ε.Η. ΚΟΙΝΟΧΡΗΣΤΩΝ</t>
  </si>
  <si>
    <t>ΔΙΑΒΙΒΑΣΗ ΔΙΠΛΟΤΥΠΟΥ ΕΙΣΠΡΑΞΗΣ - ΑΦΟΙ ΜΙΣΑΪΛΙΔΗ ΟΕ    10.000,00 €</t>
  </si>
  <si>
    <t>ΕΝΤΟΛΗ ΜΕΤΑΚΙΝΗΣΗΣ ΕΚΤΟΣ ΕΔΡΑΣ</t>
  </si>
  <si>
    <t>ΔΙΑΒΙΒΑΣΗ ΔΙΠΛΟΤΥΠΟΥ ΠΛΗΡΩΜΗΣ ΠΡΟΣΤΙΜΟΥ - ΚΕΜΠΑΠΤΖΙΔΙΚΟ ΤΟ ΑΥΘΕΝΤΙΚΟΝ ΙΚΕ          500,00 €</t>
  </si>
  <si>
    <t>Κατάθεση άδειας κυκλοφορίας και κρατικών πινακίδων του υπάριθμ:ΗΜΧ 8902</t>
  </si>
  <si>
    <t>ΑΠΟΣΤΟΛΗ ΦΑΚΕΛΟΥ ΟΧΗΜΑΤΟΣ</t>
  </si>
  <si>
    <t>ΕΛΕΓΧΟΣ ΝΟΜΙΜΟΤΗΤΑΣ ΠΤΥΧΙΩΝ,ΠΙΣΤΟΠΟΙΗΤΙΚΩΝ ΚΑΙ ΛΟΙΠΩΝ ΣΤΟΙΧΕΙΩΝ ΤΟΥ ΠΡΟΣΩΠΙΚΟΥ ΜΗΤΡΩΟΥ ΤΩΝ ΥΠΑΛΛΗΛΩΝ (ΠΙΣΤΟΠΟΙΗΤΙΚΟ ΑΝΑΣΤΑΣΙΟΥ ΠΙΠΙΛΙΑΡΗ)</t>
  </si>
  <si>
    <t>ΒΕΒΑΙΩΣΗ ΠΕΡΙ ΕΛΕΓΧΟΥ ΓΝΗΣΙΟΤΗΤΑΣ ΔΙΚ/ΚΩΝ</t>
  </si>
  <si>
    <t>Κατάθεση άδειας κυκλοφορίας και κρατικών πινακίδων του υπάριθμ:ΗΜΙ 3962</t>
  </si>
  <si>
    <t>ΔΙΑΒΙΒΑΣΗ ΠΡΩΤΟΤΥΠΩΝ ΤΙΜΟΛΟΓΙΩΝ ΔΑΠΑΝΩΝ ΤΗΣ ΔΕΗ</t>
  </si>
  <si>
    <t>ΘΕΩΡΗΣΗ ΒΙΒΛΙΩΝ</t>
  </si>
  <si>
    <t>ΑΝΑΓΝΩΡΙΣΗ ΓΕΝΙΚΟΥ ΠΡΟΞΕΝΟΥ ΒΙΕΤΝΑΜ ΜΕ ΕΔΡΑ ΤΗ ΘΕΣΣΑΛΟΝΙΚΗ</t>
  </si>
  <si>
    <t>ΤΡΟΠΟΠΟΙΗΣΗ ΤΟΥ ΚΩΔΙΚΑ ΚΑΤΑΤΑΞΗΣ ΕΣΟΔΩΝ ΚΑΙ ΕΞΟΔΩΝ ΤΟΥ Π/Υ ΤΩΝ ΝΠΔΔ</t>
  </si>
  <si>
    <t>ΑΙΤΗΣΗ ΥΠΟΒΟΛΗΣ ΣΥΜΠΛΗΡΩΜΑΤΙΚΩΝ ΔΙΚΑΙΟΛΟΓΗΤΙΚΩΝ ΓΙΑ ΤΟ ΕΡΓΟ ΑΠΟΧΙΟΝΙΣΜΟΣ ΕΘΝΙΚΟΥ - ΕΠΑΡΧΙΑΚΟΥ ΟΔΙΚΟΥ ΔΙΚΤΥΟΥ ΤΗΣ ΠΚΜ (ΣΥΝΕΧΙΖΟΜΕΝΟ ΕΡΓΟ 2013ΕΠ00800026) - (ΜΙΣΘΩΣΗ ΜΗΧΑΝΗΜΑΤΩΝ ΓΙΑ ΤΟΝ ΑΠΟΧΙΟΝΙΣΜΟ ΕΘΝΙΚΟΥ - ΕΠΑΡΧΙΑΚΟΥΟΔΙΚΟΥ ΔΙΚΤΥΟΥ Π.Ε.ΠΙΕΡΙΑΣ ΓΙΑ ΤΟ ΕΤΟΣ 2016)</t>
  </si>
  <si>
    <t>ΜΕΤΑΒΙΒΑΣΗ Ρ 38475</t>
  </si>
  <si>
    <t>ΕΛΕΓΧΟΣ ΝΟΜΙΜΟΤΗΤΑΣ ΑΡΙΘ. 2270/2016 ΑΠΟΦΑΣΗΣ ΤΗΣ ΟΙΚΟΝΟΜΙΚΗΣ ΕΠΙΤΡΟΠΗΣ Π.Κ.Μ.</t>
  </si>
  <si>
    <t>ΑΠΟΣΤΟΛΗ ΕΛΕΓΧΟΥ ΝΟΜΙΜΟΤΗΤΑΣ ΑΡΙΘ. 2270/2016 ΑΠΟΦΑΣΗΣ ΤΗΣ ΟΙΚΟΝΟΜΙΚΗΣ ΕΠΙΤΡΟΠΗΣ Π.Κ.Μ.</t>
  </si>
  <si>
    <t>ΥΠΕΝΘΥΜΙΣΗ ΓΙΑ ΤΗΝ ΑΠΟΣΤΟΛΗ ΟΙΚΟΝΟΜΙΚΩΝ ΣΤΟΙΧΕΙΩΝ ΤΩΝ ΟΤΑ Ά ΚΑΙ ΄Β ΒΑΘΜΟΥ ΚΑΙ ΤΩΝ ΝΟΜΙΚΩΝ ΤΟΥΣ ΠΡΟΣΩΠΩΝ</t>
  </si>
  <si>
    <t>ΟΡΙΣΜΟΣ ΕΚΠΡΟΣΩΠΩΝ</t>
  </si>
  <si>
    <t>ΕΚΔΟΣΗ ΑΔΕΙΑΣ ΚΑΙ ΠΙΝΑΚΙΔΩΝ ΤΟΥ ΝΚΚ 4982 ΛΟΓΩ ΤΑΞΙΝΟΜΗΣΗΣ</t>
  </si>
  <si>
    <t>Αντικατάσταση άδειας οδήγησης με κοινοτικού τύπου υπ αριθμ:3164183</t>
  </si>
  <si>
    <t>ΜΕΤΑΒΙΒΑΣΗ Ρ 40730</t>
  </si>
  <si>
    <t>Αυτοτελές Τμήμα Εσωτερικού Ελέγχου</t>
  </si>
  <si>
    <t>ΑΠΑΛΛΑΓΗ ΓΕΝΙΚΟΥ ΠΡΟΞΝΟΥ ΡΩΣΙΚΗΣ ΟΜΟΣΠΟΝΔΙΑΣ ΜΕ ΕΔΡΑ ΤΗ ΘΕΣΣΑΛΟΝΙΚΗ</t>
  </si>
  <si>
    <t>ΑΠΟΣΤΟΛΗ ΑΚ ΚΑΙ ΠΙΝΑΚΙΔΩΝ</t>
  </si>
  <si>
    <t>ΧΟΡΗΓΗΣΗ ΑΔΕΙΑΣ ΑΣΚΗΣΗΣ ΙΔΙΩΤΙΚΟΥ ΕΡΓΟΥ ΜΕ ΑΜΟΙΒΗ - ΚΩΝΣΤΑΝΤΙΝΙΔΟΥ ΚΥΡΙΑΚΗ</t>
  </si>
  <si>
    <t>Χορήγηση αντιγράφου άδειας κυκλοφορίας του υπ αριθμ:ΗΜΝ 8569</t>
  </si>
  <si>
    <t>ΑΠΟΧ/ΣΜΟΣ ΤΑΕ 5016</t>
  </si>
  <si>
    <t>ΕΛΕΓΧΟΣ ΝΟΜΙΜΟΤΗΤΑΣ ΑΡΙΘ. 2231/2016 ΑΠΟΦΑΣΗΣ ΤΗΣ ΟΙΚΟΝΟΜΙΚΗΣ ΕΠΙΤΡΟΠΗΣ Π.Κ.Μ.</t>
  </si>
  <si>
    <t>ΑΠΟΣΤΟΛΗ ΕΛΕΓΧΟΥ ΝΟΜΙΜΟΤΗΤΑΣ ΑΡΙΘ. 2231/2016 ΑΠΟΦΑΣΗΣ ΤΗΣ ΟΙΚΟΝΟΜΙΚΗΣ ΕΠΙΤΡΟΠΗΣ Π.Κ.Μ.</t>
  </si>
  <si>
    <t>ΑΝΑΚΟΙΝΩΣΗ ΠΡΟΣΚΛΗΣΗ ΕΝΔΙΑΦΕΡΟΝΤΟΣ ΓΙΑ ΑΠΟΣΠΑΣΗ ΥΠΑΛΛΗΛΩΝ ΣΤ ΓΕΝΙΚΗ ΓΡΑΜΜΑΤΕΙΑ ΣΥΝΤΟΝΙΣΜΟΥ</t>
  </si>
  <si>
    <t>ΧΟΡΗΓΗΣΗ ΑΔΕΙΑΣ ΚΥΚΛΟΦΟΡΙΑΣ ΚΑΤ ΕΞΑΙΡΕΣΗ ΝΚΚ 5424</t>
  </si>
  <si>
    <t>ΕΝΤΟΛΗ ΕΛΕΓΧΟΥ ΓΙΑ ΠΑΥΛΟΥ ΜΕΛΑ (ΚΑΠΝΟΜΑΓΑΖΑ) ΤΗΝ 04/01/2017</t>
  </si>
  <si>
    <t>ΜΕΤΑΒΙΒΑΣΗ Ρ 45254</t>
  </si>
  <si>
    <t>ΧΟΡΗΓΗΣΗ ΑΔΕΙΑΣ ΚΥΚΛΟΦΟΡΙΑΣ ΛΟΓΩ ΜΕΤΑΒΙΒΑΣΗΣ ΝΖΧ 3083</t>
  </si>
  <si>
    <t>ΕΛΕΓΧΟΣ ΝΟΜΙΜΟΤΗΤΑΣ ΑΡΙΘ. 2070/2016 ΑΠΟΦΑΣΗΣ ΤΗΣ ΟΙΚΟΝΟΜΙΚΗΣ ΕΠΙΤΡΟΠΗΣ Π.Κ.Μ.</t>
  </si>
  <si>
    <t>ΑΠΟΣΤΟΛΗ ΕΛΕΓΧΟΥ ΝΟΜΙΜΟΤΗΤΑΣ ΑΡΙΘ. 2070/2016 ΑΠΟΦΑΣΗΣ ΤΗΣ ΟΙΚΟΝΟΜΙΚΗΣ ΕΠΙΤΡΟΠΗΣ Π.Κ.Μ.</t>
  </si>
  <si>
    <t>ΜΕΤΑΒΙΒΑΣΗ Ρ 35541</t>
  </si>
  <si>
    <t>ΔΙΕΥΚΡΙΝΗΣΕΙ ΓΙΑ ΤΟ ΣΧΕΔΙΟ ΤΗΣ ΠΡΟΓΡΑΜΜΑΤΙΚΗΣ ΣΥΜΒΑΣΗΣ ΜΕΤΑΞΥ ΤΟΥ Δ. ΘΕΡΜΗΣ ΚΑΙ ΤΗΣ ΠΚΜ ΓΙΑ ΤΗΝ ΥΛΟΠΟΙΗΣΗ ΤΟΥ ΕΡΓΟΥ "ΑΠΟΚΑΤΑΣΤΑΣΗ ΒΛΑΒΩΝ ΣΤΟ ΕΠΑΡΧΙΑΚΟ ΚΑΙ ΔΗΜΟΤΙΚΟ ΟΔΙΚΟ ΔΙΚΤΥΟ ΤΟΥ ΑΓΡΟΚΤΗΜΑΤΟΣ ΚΑΤΩ ΚΑΙ ΑΝΩ ΣΧΟΛΑΡΙΟΥ"</t>
  </si>
  <si>
    <t>ΕΠΙΒΕΒΑΙΩΣΗ ΓΝΗΣΙΟΤΗΤΑΣ ΕΓΓΡΑΦΟΥ</t>
  </si>
  <si>
    <t>ΚΑΤΑΘΕΣΗ ΑΔΕΙΑΣ ΚΑΙ ΠΙΝΑΚΙΔΩΝ ΤΟΥ ΝΖΡ 3517 ΛΟΓΩ ΜΕΤΑΒΙΒΑΣΗΣ</t>
  </si>
  <si>
    <t>ΜΕΤΑΒΙΒΑΣΗ Ρ 38447</t>
  </si>
  <si>
    <t>ΒΕΒΑΙΩΣΗ ΕΠΙΚΙΝΔΥΝΗΣ ΚΑΙ ΑΝΘΥΓΙΕΙΝΗΣ ΕΡΓΑΣΙΑΣ ΜΗΝΟΣ ΔΕΚΕΜΒΡΙΟΥ 2016</t>
  </si>
  <si>
    <t>ΑΠΟΣΤΟΛΗ ΦΑΚΕΛΟΥ ΚΑΙ ΠΙΝΑΚΙΔΩΝ ΝΖΧ 3083</t>
  </si>
  <si>
    <t>ΑΠΟΣΤΟΛΗ ΦΑΚΕΛΟΥ ΤΟΥ ΝΖΡ 3517  ΣΤΗ Δ.Μ.Ε. ΠΙΕΡΙΑΣ ΚΑΤΕΡΙΝΗ</t>
  </si>
  <si>
    <t>ΑΠΟΥΣΙΑ ΛΟΓΩ ΑΣΘΕΝΕΙΑΣ</t>
  </si>
  <si>
    <t>ΕΛΕΓΧΟΣ ΝΟΜΙΜΟΤΗΤΑΣ ΑΡΙΘ. 2227/2016 ΑΠΟΦΑΣΗΣ ΤΗΣ ΟΙΚΟΝΟΜΙΚΗΣ ΕΠΙΤΡΟΠΗΣ Π.Κ.Μ.</t>
  </si>
  <si>
    <t>ΑΠΟΣΤΟΛΗ ΕΛΕΓΧΟΥ ΝΟΜΙΜΟΤΗΤΑΣ ΑΡΙΘ. 2227/2016 ΑΠΟΦΑΣΗΣ ΤΗΣ ΟΙΚΟΝΟΜΙΚΗΣ ΕΠΙΤΡΟΠΗΣ Π.Κ.Μ.</t>
  </si>
  <si>
    <t>ΔΙΚΑΙΟΛΟΓΗΤΙΚΑ ΓΙΑ ΔΙΟΡΙΣΜΟ</t>
  </si>
  <si>
    <t>ΚΑΤΑΘΕΣΗ ΣΥΜΠΛΗΡΩΜΑΤΙΚΟΥ ΕΤΗΣΙΟΥ ΕΝΟΙΚΙΟΥ ΓΙΑ ΤΗΝ ΠΚΜ/ΠΕΘ ΕΞΑΙΤΙΑΣ ΤΗΣ ΚΑΤΑΛΗΦΘΕΙΣΗΣ ΕΞΤΑΣΗΣ ΤΟΥ ΔΗΜΟΣΙΟΥ 300,00 τ.μ. ΣΤΗ Χ.Θ.9+300 ΑΠΟ ΘΕΣ/ΝΙΚΗ ΑΡΙΣΤΕΡΑ, ΤΗΣ ΕΠΑΡΧΙΑΚΗΣ ΟΔΟΥ 3 ΓΙΑ ΤΗΝ ΚΑΤΑΣΚΕΥΗ ΚΥΚΛΟΦΟΡΙΑΚΗΣ ΣΥΝΔΕΣΗΣ</t>
  </si>
  <si>
    <t>Χορηγηση αδειας και πινακιδων νεου ειχ-δικυκλου υπ αριθμ:ΗΜΙ 9097</t>
  </si>
  <si>
    <t>ΑΝΤΙΚ/ΣΗ ΤΑΕ 5016</t>
  </si>
  <si>
    <t>ΘΕΩΡΗΣΗ ΒΙΒΛΙΩΝ ΦΑΡΜΑΚΕΙΟΥ ΕΠΤΑΠΥΡΓΙΟΥ 76</t>
  </si>
  <si>
    <t>ΟΡΙΣΤΙΚΗ ΔΙΑΓΡΑΦΗ ΛΟΓΩ ΕΞΑΓΩΓΗΣ ΚΥΗ 9481</t>
  </si>
  <si>
    <t>ΑΠΟΛΟΓΙΣΜΟΣ ΠΕΠΡΑΓΜΕΝΩΝ ΕΤΟΥΣ 2016 ΚΑΙ ΛΟΙΠΕΣ ΕΚΚΡΕΜΟΤΗΤΕΣ ΤΗΣ Δ.Τ.Ε. Π.Ε ΣΕΡΡΩΝ</t>
  </si>
  <si>
    <t>ΕΛΕΓΧΟΣ ΝΟΜΙΜΟΤΗΤΑΣ ΑΡΙΘ. 2249/2016 ΑΠΟΦΑΣΗΣ ΤΗΣ ΟΙΚΟΝΟΜΙΚΗΣ ΕΠΙΤΡΟΠΗΣ Π.Κ.Μ.</t>
  </si>
  <si>
    <t>ΑΠΟΣΤΟΛΗ ΕΛΕΓΧΟΥ ΝΟΜΙΜΟΤΗΤΑΣ ΑΡΙΘ. 2249/2016 ΑΠΟΦΑΣΗΣ ΤΗΣ ΟΙΚΟΝΟΜΙΚΗΣ ΕΠΙΤΡΟΠΗΣ Π.Κ.Μ.</t>
  </si>
  <si>
    <t>ΑΙΤΗΣΗ ΠΑΡΑΙΤΗΣΗΣ</t>
  </si>
  <si>
    <t>ΔΗΛΩΣΗ ΚΛΟΠΗΣ ΤΟΥΕΡΒ 7692</t>
  </si>
  <si>
    <t>ΔΗΛΩΣΗ ΚΛΟΠΗΣ ΤΟΥ ΕΡΒ 7692</t>
  </si>
  <si>
    <t>ΧΟΡΗΓΗΣΗ ΝΕΩΝ ΠΙΝΑΚΙΔΩΝ ΚΑΙ ΑΔΕΙΑΣ ΚΥΚΛΟΦΟΡΙΑΣ ΝΙΒ 2084</t>
  </si>
  <si>
    <t>ΑΠΟΣΤΟΛΗ ΔΙΚΑΙΟΛΟΓΗΤΙΚΩΝ ΓΙΑ ΤΗΝ ΠΛΗΡΩΜΗ ΤΙΜΟΛΟΓΙΟΥ ΚΑΘΑΡΙΟΤΗΤΑΣ ΜΗΝΟΣ ΔΕΚΕΜΒΡΙΟΥ 2016 -EXPRESS CLEANING</t>
  </si>
  <si>
    <t>ΚΗΡΥΞΗ ΠΕΧ ΣΕ ΚΑΤΑΣΤΑΣΗ ΕΚΤΑΚΤΗΣ ΕΝΑΓΚΗΣ ΛΟΓΩ ΧΙΟΝΟΠΤΩΣΕΩΝ ΠΑΓΕΤΟΥ</t>
  </si>
  <si>
    <t>ΑΝΑΚΟΙΝΩΣΗ ΠΙΝΑΚΑ ΠΡΟΑΚΤΕΩΝ</t>
  </si>
  <si>
    <t>ΑΟ ΑΝΑΝΕΩΣΗ 1465445</t>
  </si>
  <si>
    <t>ΑΝΑΚΟΙΝΩΣΗ ΠΙΝΑΚΑ ΠΡΟΑΚΤΕΩΝ ΙΔΑΧ ΥΠΑΛΛΗΛΩΝ ΕΤΟΥΣ 2017</t>
  </si>
  <si>
    <t>ΕΓΚΡΙΣΗ ΠΙΣΤΩΣΗΣ ΓΙΑ ΦΩΤΟΤΥΠΗΣΗ ΣΧΕΔΙΑΓΡΑΜΜΑΤΩΝ Κ.Α.</t>
  </si>
  <si>
    <t>ΝΕΑ ΕΓΓΡΑΦΗ                 ΝΕΑ ΕΓΓΡΑΦΗ</t>
  </si>
  <si>
    <t>ΑΟ ΑΝΑΝΕΩΣΗ 1769234</t>
  </si>
  <si>
    <t>ΕΛΕΓΧΟΣ ΝΟΜΙΜΟΤΗΤΑΣ ΑΡΙΘ. 2175/2016 ΑΠΟΦΑΣΗΣ ΤΗΣ ΟΙΚΟΝΟΜΙΚΗΣ ΕΠΙΤΡΟΠΗΣ Π.Κ.Μ.</t>
  </si>
  <si>
    <t>ΑΠΟΣΤΟΛΗ ΕΛΕΓΧΟΥ ΝΟΜΙΜΟΤΗΤΑΣ ΑΡΙΘ. 2175/2016 ΑΠΟΦΑΣΗΣ ΤΗΣ ΟΙΚΟΝΟΜΙΚΗΣ ΕΠΙΤΡΟΠΗΣ Π.Κ.Μ.</t>
  </si>
  <si>
    <t>ΑΝΑΚΛΗΣΗ ΑΔΕΙΑΣ ΛΕΙΤΟΥΡΓΙΑΣ ΠΕΙ</t>
  </si>
  <si>
    <t>ΑΠΟΣΤΟΛΗ ΚΑΤΑΣΤΑΣΕΩΝ ΚΑΙ ΕΝΤΟΛΩΝ ΜΕΤΑΚΙΝΗΣΗΣ ΕΚΤΟΣ ΕΔΡΑΣ ΑΠΟΖΗΜΙΩΣΕΩΝ ΓΙΑ ΤΟ ΜΗΝΑ ΝΟΕΜΒΡΙΟ 2016</t>
  </si>
  <si>
    <t>ΟΡΙΣΜΟΣ ΥΠΗΡΕΣΙΑΚΩΝ ΓΙΑΤΡΩΝ</t>
  </si>
  <si>
    <t>ΑΔΕΙΕΣ ΟΔΗΓΗΣΗΣ</t>
  </si>
  <si>
    <t>ΒΕΒΑΙΩΣΗ ΠΑΡΟΥΣΙΑΣ ΠΡΟΣΩΠΙΚΟΥ ΤΗΣ ΔΤΕ/ΠΚΜ ΓΙΑ ΤΟ ΜΗΝΑ ΔΕΚΕΜΒΡΙΟΥ ΤΟΥ 2016</t>
  </si>
  <si>
    <t>ΑΠΟΦΑΣΗ ΚΑΤΑΝΟΜΗΣ ΠΡΟΣΩΠΙΚΟΥ ΤΗΣ Δ/ΝΣΗΣ ΤΕΧΝΙΚΩΝ ΕΡΓΩΝ Π..Ε.ΘΕΣΣΑΛΟΝΙΚΗΣ</t>
  </si>
  <si>
    <t>ΚΑΤΑΘΕΣΗ ΠΑΡΑΒΟΛΩΝ ΚΑΙ ΣΥΜΠΛΗΡΩΜΑΤΙΚΩΝ ΕΓΓΡΑΦΩΝ - ΣΑΒΒΑΣ ΓΚΕΚΑΣ - ΥΙΟΣ Ο.Ε.</t>
  </si>
  <si>
    <t>ΕΛΕΓΧΟΣ ΝΟΜΙΜΟΤΗΤΑΣ ΑΡΙΘ. 2228/2016 ΑΠΟΦΑΣΗΣ ΤΗΣ ΟΙΚΟΝΟΜΙΚΗΣ ΕΠΙΤΡΟΠΗΣ Π.Κ.Μ.</t>
  </si>
  <si>
    <t>ΑΠΟΣΤΟΛΗ ΕΛΕΓΧΟΥ ΝΟΜΙΜΟΤΗΤΑΣ ΑΡΙΘ. 2228/2016 ΑΠΟΦΑΣΗΣ ΤΗΣ ΟΙΚΟΝΟΜΙΚΗΣ ΕΠΙΤΡΟΠΗΣ Π.Κ.Μ.</t>
  </si>
  <si>
    <t>ΑΚΙΝΗΣΙΑ ΕΕΒ 4714</t>
  </si>
  <si>
    <t>Χορηγηση αδειας και πινακιδων νεου ειχ-δικυκλου υπ αριθμ:ΗΜΙ 9102</t>
  </si>
  <si>
    <t>ΑΠΟΣΤΟΛΗ ΠΙΝΑΚΑ ΟΙΚΟΝΟΜΙΚΩΝ ΣΤΟΙΧΕΙΩΝ ΠΑΓΙΟΥ ΧΟΡΗΓΗΣΗΣ ΚΑΘΑΡΙΟΤΗΤΑΣ ΤΗΣ ΔΤΕ/ΠΚΜ ΓΙΑ ΤΟ ΕΤΟΣ 2016</t>
  </si>
  <si>
    <t>ΕΛΕΓΧΟΣ ΝΟΜΙΜΟΤΗΤΑΣ ΑΡΙΘ. 2194/2016 ΑΠΟΦΑΣΗΣ ΤΗΣ ΟΙΚΟΝΟΜΙΚΗΣ ΕΠΙΤΡΟΠΗΣ Π.Κ.Μ.</t>
  </si>
  <si>
    <t>ΑΠΟΣΤΟΛΗ ΕΛΕΓΧΟΥ ΝΟΜΙΜΟΤΗΤΑΣ ΑΡΙΘ. 2194/2016 ΑΠΟΦΑΣΗΣ ΤΗΣ ΟΙΚΟΝΟΜΙΚΗΣ ΕΠΙΤΡΟΠΗΣ Π.Κ.Μ.</t>
  </si>
  <si>
    <t>ΔΙΑΓΡΑΦΗ ΛΟΓΑΡΙΑΣΜΟΥ ΗΛΕΚΤΡΟΝΙΚΟΥ ΤΑΧΥΔΡΟΜΕΙΟΥ ΤΟΥ ΕΜΜΑΝΟΥΗΛΙΔΗ ΙΩΑΝΝΗ</t>
  </si>
  <si>
    <t>ΜΕΤΑΒΙΒΑΣΗ ΟΧΗΜΑΤΟΣ ΣΕ ΑΚΙΝΗΣΙΑ ΤΟΥ ΝΙΤ 8150</t>
  </si>
  <si>
    <t>ΕΚΔΟΣΗ ΑΔΕΙΑΣ ΤΟΥ ΝΙΤ 8150 ΛΟΓΩ ΜΕΤΑΒΙΒΑΣΗΣ</t>
  </si>
  <si>
    <t>ΑΦΑΙΡΕΣΗ ΑΟ , ΠΑΠΑΙΩΑΝΝΟΥ ΣΩΤΗΡΙΟΣ ΤΟΥ ΘΩΜΑ</t>
  </si>
  <si>
    <t>ΑΝΑΓΝΩΡΙΣΗ ΓΕΝΙΚΟΥ ΠΡΟΞΕΝΟΥ ΤΗΣ ΡΩΣΙΑΣ ΜΕ ΕΔΡΑ ΤΗ ΘΕΣΣΑΛΟΝΙΚΗ</t>
  </si>
  <si>
    <t>ΟΡΙΣΤΙΚΗ ΔΙΑΓΡΑΦΗ ΝΗΙ 599</t>
  </si>
  <si>
    <t>ΕΝΕΡΓΕΙΕΣ ΓΙΑ ΤΗΝ ΑΝΤΙΜΕΤΩΠΙΣΗ ΕΚΤΑΚΤΩΝ ΦΑΙΝΟΜΕΝΩΝ ΚΑΤΑ ΤΗΝ ΑΠΟΧΙΟΝΙΣΤΙΚΗ ΠΕΡΙΟΔΟ 2016-2017</t>
  </si>
  <si>
    <t>ΕΝΤΟΛΗ ΜΕΤΑΚΙΝΗΣΗΣ ΕΚΤΟΣ ΕΔΡΑΣ ΤΟΥ ΤΕΤΟΥ ΜΙΧΑΗΛ ΓΙΑ ΜΕΤΑΒΑΣΗ ΣΤΗ ΘΕΣ/ΝΙΚΗ</t>
  </si>
  <si>
    <t>ΑΦΑΙΡΕΣΗ ΑΟ , ΚΥΡΙΑΚΟΥ ΑΝΑΣΤΑΣΙΟ ΤΟΥ ΒΑΣΙΛΕΙΟΥ</t>
  </si>
  <si>
    <t>ΑΙΤΗΣΗ ΓΙΑ ΥΠΟΒΟΛΗ ΕΞΟΦΛΗΤΙΚΗΣ ΑΠΟΔΕΙΞΗΣ ΗΜΕΡΗΣΙΟΥ ΤΕΛΟΥΣ ΕΠΑΓΓΕΛΜΑΤΙΑ ΠΩΛΗΤΗ ΛΑΪΚΩΝ ΑΓΟΡΩΝ(462,80€ ΕΞΟΦΛΗΣΗ ΕΤΟΥΣ 2016)</t>
  </si>
  <si>
    <t>ΕΞΟΦΛΗΤΙΚΗ ΑΠΟΔΕΙΞΗ ΗΜΕΡΗΣΙΟΥ ΤΕΛΟΥΣ ΕΠΑΓΓΕΛΜΑΤΙΑ ΠΩΛΗΤΗ ΛΑΪΚΩΝ ΑΓΟΡΩΝ(462,80€ ΕΞΟΦΛΗΣΗ ΕΤΟΥΣ 2016)</t>
  </si>
  <si>
    <t>ΕΝΤΟΛΗ ΜΕΤΑΚΙΝΗΣΗΣ ΕΚΤΟΣ ΕΔΡΑΣ ΤΗΣ ΠΡΑΠΑΒΕΣΗ ΦΩΤΕΙΝΗΣ ΓΙΑ ΜΕΤΑΒΑΣΗ ΣΤΗ ΘΕΣ/ΝΙΚΗ</t>
  </si>
  <si>
    <t>ΕΚΔΟΣΗ ΑΔΕΙΑΣ ΚΑΙ ΠΙΝΑΚΙΔΩΝ ΤΟΥ ΝΚΚ 4984 ΛΟΓΩ ΤΑΞΙΝΟΜΗΣΗΣ</t>
  </si>
  <si>
    <t>ΑΠΟΣΤΟΛΗ ΠΑΡΑΣΤΑΤΙΚΩΝ ΓΙΑ ΤΗΝ ΠΛΗΡΩΜΗ ΤΟΥ ΕΡΓΟΥ ΤΗΣ ΚΑΘΑΡΙΟΤΗΤΑΣ ΓΙΑ ΤΟ ΜΗΝΑ ΔΕΚΕΜΒΡΙΟ 2016</t>
  </si>
  <si>
    <t>ΧΟΡΗΓΗΣΗ ΑΝΑΝΕΩΣΗ ΑΔΕΙΑΣ ΚΥΚΛΟΦΟΡΙΑΣ ΔΟΚ 8909</t>
  </si>
  <si>
    <t>ΕΛΕΓΧΟΣ ΔΙΑΣΚΕΥΗΣ ΥΓΡΑΕΡΙΟΚΙΝΗΣΗΣ ΝΖΖ 2678</t>
  </si>
  <si>
    <t>ΟΛΟΚΛΗΡΩΣΗ ΠΡΑΞΗΣ « ΑΝΑΚΑΙΝΙΣΗ ΚΑΙ ΜΕΤΑΤΡΟΠΗ ΤΟΥ ΠΡΩΗΝ ΚΙΝΗΜΑΤΟΓΡΑΦΟΥ ‘ΚΕΝΤΡΙΚΟΝ’ ΣΕ ΘΕΑΤΡΟ ΚΑΙ ΠΟΛΥΧΩΡΟ ΠΟΛΙΤΙΣΤΙΚΩΝ ΕΚΔΗΛΩΣΕΩΝ ΔΗΜΟΥ ΗΡΑΚΛΕΙΑΣ»</t>
  </si>
  <si>
    <t>ΠΕΡΙ ΔΕΣΜΕΥΣΗΣ ΤΡΑΠΕΖΙΚΟΥ ΛΟΓΑΡΙΑΣΜΟΥ Π.Κ.Μ. - Π.Ε.Θ. ΣΤΑ ΠΛΑΙΣΙΑ ΤΟΥ ΔΗΜΟΣΙΟΝΟΜΙΚΟΥ ΕΛΕΓΧΟΥ ΠΟΥ ΠΡΑΓΜΑΤΟΠΟΙΕΙ ΤΟ ΕΛΕΓΚΤΙΚΟ ΣΥΝΕΔΡΙΟ</t>
  </si>
  <si>
    <t>ΕΚΔΗΜΙΑ ΕΠΙΤΙΜΟΥ ΠΡΟΞΕΝΟΥ ΤΗΣ ΚΡΟΑΤΙΑΣ ΜΕ ΕΔΡΑ ΤΗ ΘΕΣΣΑΛΟΝΙΚΗ</t>
  </si>
  <si>
    <t>ΜΕΤΑΦΟΡΑ ΜΑΘΗΤΩΝ ΔΗΜΟΥ ΑΡΙΣΤΟΤΕΛΗ 2016-2018</t>
  </si>
  <si>
    <t>ΔΙΑΒΙΒΑΣΗ ΕΓΓΡΑΦΟΥ</t>
  </si>
  <si>
    <t>ΑΠΟΓΡΑΦΙΚΑ ΔΕΚΕΜΒΡΙΟΥ 2016</t>
  </si>
  <si>
    <t>ΔΗΛΩΣΕΙΣ ΟΛΟΚΛΗΡΩΣΗΣ ΕΡΓΩΝ ΕΝΤΑΓΜΕΝΩΝ ΣΤΟ Ε.Π. ΑΛΙΕΙΑΣ 2007-2013 ΠΟΥ ΠΡΟΚΕΙΤΑΙ ΝΑ ΤΜΗΜΑΤΟΠΟΙΗΘΟΥΝ</t>
  </si>
  <si>
    <t>ΑΝΑΚΟΙΝΩΣΗ ΠΡΟΣΚΛΗΣΗ ΕΝΔΙΑΦΕΡΟΝΤΟΣ ΓΙΑ ΑΠΟΣΠΑΣΗ ΥΠΑΛΛΗΛΩΝ ΣΤΗ ΓΕΝΙΚΗ ΓΡΑΜΜΑΤΕΙΑ ΣΥΝΤΟΝΙΣΜΟΥ</t>
  </si>
  <si>
    <t>ΖΗΤΕΙΤΑΙ ΦΑΚΕΛΟΣ ΥΟ   ΡΙΤΒΕΛΝΤ ΓΡΑΜΜΕΝΟΥ Κ</t>
  </si>
  <si>
    <t>ΕΠΙΣΤΟΦΗ ΑΔΕΙΑΣ ΚΑΙ ΠΙΝΑΚΙΔΩΝ ΤΟΥ ΝΗΤ 1511 ΛΟΓΩ ΠΡΟΣΚΟΜΙΣΗΣ ΑΠΟΔΕΣΜΕΥΤΙΚΟΥ ΑΠΟ ΤΟΥ Α΄ ΤΜ. ΤΡΟΧΑΙΑΣ</t>
  </si>
  <si>
    <t>ΑΔΕΙΑ ΑΣΚΗΣΗΣ ΑΙΣΘΗΤΙΚΟΥ</t>
  </si>
  <si>
    <t>ΑΝΑΝΕΩΣΗ ΑΔΕΙΑΣ ΟΔΗΓΗΣΗΣ 001357303</t>
  </si>
  <si>
    <t>ΑΠΟΣΤΟΛΗ ΔΙΚ/ΚΩΝ ΠΛΗΡΩΜΩΝ ΟΔΟΙΠΟΡΙΚΩΝ ΜΗΝΟΣ ΔΕΚΕΜΒΡΙΟΥ 2016 ΔΙΚ.ΜΑΡΙΑ ΣΑΡΡΗ</t>
  </si>
  <si>
    <t>ΤΡΟΠΟΠΟΙΗΣΗ ΤΗΣ ΠΡΑΞΗΣ ΠΡΟΩΘΗΣΗ ΑΠΑΣΧΟΛΗΣΗΣ ΜΕΣΩ ΠΡΟΓΡΑΜΜΑΤΩΝ ΚΟΙΝΩΦΕΛΟΥΣ ΧΑΡΑΚΤΗΡΑ 2014-2015</t>
  </si>
  <si>
    <t>ΧΟΡΗΓΗΣΗ ΑΔΕΙΑΣ ΚΥΚΛΟΦΟΡΙΑΣ ΛΟΓΩ ΜΕΤΑΒΙΒΑΣΗΣ ΗΜΤ 549</t>
  </si>
  <si>
    <t>ΔΙΑΒΙΒΑΣΗ ΔΙΚΑΙΟΛΟΓΗΤΙΚΩΝ ΚΑΙ ΕΙΣΗΓΗΣΗ ΤΟΥ Δ/ΝΤΗ Δ.Ε.ΔΥΤ.ΘΕΣ/ΝΙΚΗΣ ΤΟΥ 1ου ΕΠΑΛ ΛΑΓΚΑΔΑ ΣΤΗ ΔΕΘ ΣΤΙΣ 3-2-17</t>
  </si>
  <si>
    <t>ΑΠΟΧΑΡΑΚΤΗΡΙΣΜΟΣ</t>
  </si>
  <si>
    <t>ΣΥΜΒΑΣΕΙΣ ΜΕΤΑΦΟΡΑΣ ΜΑΘΗΤΩΝ</t>
  </si>
  <si>
    <t>ΝΕΟΣ ΑΡΙΘΜΟΣ ΕΕΡ 6773</t>
  </si>
  <si>
    <t>ΔΙΑΒΙΒΑΣΗ ΔΙΚΑΙΟΛΟΓΗΤΙΚΩΝ ΚΑΙ ΕΙΣΗΓΗΣΗ ΤΟΥ Δ/ΝΤΗ Δ.Ε.ΔΥΤ.ΘΕΣ/ΝΙΚΗΣ ΤΟΥ 3ου ΓΕΛ ΑΜΠΕΛΟΚΗΠΩΝ ΣΤΟ ΔΙΚΑΣΤΙΚΟ ΜΕΓΑΡΟ ΣΤΙΣ 25-1-2017</t>
  </si>
  <si>
    <t>ΑΠΟΣΤΟΛΗ ΒΕΒΑΙΩΣΗΣ ΚΑΤΑΒΟΛΗΣ ΕΠΙΔΟΜΑΤΟΣ ΕΠΙΚΙΝΔΥΝΗΣ ΚΑΙ ΑΝΘΥΓΙΕΙΝΗΣ ΕΡΓΑΣΙΑΣ ΣΤΟΝ ΦΙΛΗ ΣΤΥΛΙΑΝΟΥ</t>
  </si>
  <si>
    <t>Τ.Τ.ΑΠΟΣΤΟΛΗ ΒΕΒΑΙΩΣΗΣ ΚΑΤΑΒΟΛΗΣ ΕΠΙΔΟΜΑΤΟΣ ΕΠΙΚΙΝΔΥΝΗΣ ΚΑΙ ΑΝΘΥΓΙΕΙΝΗΣ ΕΡΓΑΣΙΑΣ ΣΤΟΝ ΦΙΛΗ ΣΤΥΛΙΑΝΟΥ</t>
  </si>
  <si>
    <t>ΘΕΩΡΗΣΗ ΣΥΝΤΑΓΟΛΟΓΙΟΥ ΜΟΝΗΣ 01-350</t>
  </si>
  <si>
    <t>ΔΙΑΒΙΒΑΣΗ ΔΙΚΑΙΟΛΟΓΗΤΙΚΩΝ ΚΑΙ ΕΙΣΗΓΗΣΗ ΤΟΥ Δ/ΝΤΗ Δ.Ε.ΔΥΤ.ΘΕΣ/ΝΙΚΗΣ ΤΟΥ 2ου ΓΕΛ ΕΥΟΣΜΟΥ ΣΤΟ ΤΕΛΛΟΓΛΕΙΟ ΣΤΙΣ 19-1-2017</t>
  </si>
  <si>
    <t>ΑΝΤΙΓΡΑΦΟ ΑΔΕΙΑΣ ΟΔΗΓΗΣΗΣ ΛΟΓΩ ΑΠΩΛΕΙΑΣ ΚΑΤ Α/Β/ 310016069</t>
  </si>
  <si>
    <t>Χορηγηση αδειας και πινακιδων νεου ειχ-δικυκλου υπ αριθμ:ΗΜΙ 8913</t>
  </si>
  <si>
    <t>ΧΟΡΗΓΗΣΗ ΑΔΕΙΑΣ ΚΥΚΛΟΦΟΡΙΑΣ ΛΟΓΩ ΑΠΩΛΕΙΑΣ ΝΙΥ 8092</t>
  </si>
  <si>
    <t>ΔΙΑΒΙΒΑΣΗ ΔΙΚΑΙΟΛΟΓΗΤΙΚΩΝ ΚΑΙ ΕΙΣΗΓΗΣΗ ΤΟΥ Δ/ΝΤΗ Δ.Ε.ΔΥΤ.ΘΕΣ/ΝΙΚΗΣ ΤΟΥ 3ου ΓΕΛ ΕΥΟΣΜΟΥ ΣΤΟ ΤΕΛΛΟΓΛΕΙΟ ΣΤΙΣ 17-1-2017</t>
  </si>
  <si>
    <t>ΠΡΌΓΝΩΣΗ ΕΚΤΑΚΤΩΝ ΚΑΙΡΙΚΩΝ ΦΑΙΝΟΜΕΝΩΝ-ΣΦΟΔΡΗΣ ΧΙΟΝΟΠΤΩΣΗΣ</t>
  </si>
  <si>
    <t>ΑΔΕΙΑ ΔΙΕΛΕΥΣΗΣ ΒΑΡΕΩΣ ΟΧΗΜΑΤΟΣ ΑΡΙΘ.ΕΚΒ 4322 Ρ38356</t>
  </si>
  <si>
    <t>ΜΕΤΑΚΙΝΗΣΗ ΕΝΟΣ [1] ΕΚΠΑΙΔΕΥΤΙΚΟΥ ΤΟΥ ΓΥΜΝΑΣΙΟΥ ΓΟΥΜΕΝΙΣΣΑΣ ΣΤΗΝ ΙΣΠΑΝΙΑ</t>
  </si>
  <si>
    <t>ΑΝΤΙΓΡΑΦΟ ΡΑΕ 2474</t>
  </si>
  <si>
    <t>ΑΔΕΙΑ ΔΙΕΛΕΥΣΗΣ ΒΑΡΕΩΣ ΟΧΗΜΑΤΟΣ ΑΡΙΘ.ΕΚΒ 4325 Ρ27576</t>
  </si>
  <si>
    <t>ΔΙΑΒΙΒΑΣΗ ΔΙΚΑΙΟΛΟΓΗΤΙΚΩΝ ΚΑΙ ΕΙΣΗΓΗΣΗ ΤΟΥ Δ/ΝΤΗ Δ.Ε.ΔΥΤ.ΘΕΣ/ΝΙΚΗΣ ΤΟΥ ΕΠΑΛ ΑΓΙΟΥ ΑΘΑΝΑΣΙΟΥ ΣΤΟ ΠΟΛΕΜΙΚΟ ΜΟΥΣΕΙΟ ΣΤΙΣ 16-1-2017</t>
  </si>
  <si>
    <t>ΟΡΙΣΤΙΚΗ ΔΙΑΓΡΑΦΗ ΝΑΡ 4225</t>
  </si>
  <si>
    <t>ΑΔΕΙΑ ΔΙΕΛΕΥΣΗΣ ΒΑΡΕΩΣ ΟΧΗΜΑΤΟΣ ΑΡΙΘ.ΕΚΒ 4449 R 27858</t>
  </si>
  <si>
    <t>ΕΚΔΟΣΗ ΑΔΕΙΑΣ ΤΟΥ ΕΡΤ 4855 ΛΟΓΩ ΤΑΞΙΝΟΜΗΣΗΣ</t>
  </si>
  <si>
    <t>ΔΙΑΒΙΒΑΣΗ ΔΙΚΑΙΟΛΟΓΗΤΙΚΩΝ ΚΑΙ ΕΙΣΗΓΗΣΗ ΤΟΥ Δ/ΝΤΗ Δ.Ε.ΔΥΤ.ΘΕΣ/ΝΙΚΗΣ ΤΟΥ 1ου ΕΠΑΛ ΕΥΟΣΜΟΥ ΣΤΟ ΠΟΛΕΜΙΚΟ ΜΟΥΣΕΙΟ ΣΤΙΣ 16-1-2017</t>
  </si>
  <si>
    <t>ΑΝΤΙΓΡΑΦΟ ΥΗΝ 8922</t>
  </si>
  <si>
    <t>Αναθεώρηση άδειας οδήγησης υπ αριθμ:567217</t>
  </si>
  <si>
    <t>ΑΔΕΙΑ ΔΙΕΛΕΥΣΗΣ ΒΑΡΕΩΣ ΟΧΗΜΑΤΟΣ ΑΡΙΘ.ΙΑΕ 5403 Ρ 40981</t>
  </si>
  <si>
    <t>ΕΝΗΜΕΡΩΣΗ ΣΧΕΤΙΚΑ ΜΕ ΕΚΚΡΕΜΟΤΗΤΕΣ ΩΣ ΠΡΟΣ ΤΗ Δ/ΝΣΗ ΟΙΚΟΝΟΜΙΚΟΥ</t>
  </si>
  <si>
    <t>ΑΔΕΙΑ ΔΙΕΛΕΥΣΗΣ ΒΑΡΕΩΣ ΟΧΗΜΑΤΟΣ ΑΡΙΘ.ΙΑΕ 6301 Ρ 27857</t>
  </si>
  <si>
    <t>ΔΙΑΒΙΒΑΣΗ ΔΙΚΑΙΟΛΟΓΗΤΙΚΩΝ ΚΑΙ ΕΙΣΗΓΗΣΗ ΤΟΥ Δ/ΝΤΗ Δ.Ε.ΔΥΤ.ΘΕΣ/ΝΙΚΗΣ ΤΟΥ 2ου ΕΠΑΛ ΝΕΑΠΟΛΗΣ ΣΤΟ ΠΟΛΕΜΙΚΟ ΜΟΥΣΕΙΟ ΣΤΙΣ 16-1-2017</t>
  </si>
  <si>
    <t>ΑΠΟΣΤΟΛΗ ΔΙΚ/ΚΩΝ ΠΛΗΡΩΜΩΝ ΟΔΟΙΠΟΡΙΚΩΝ ΕΞΟΔΩΝ ΜΗΝΟΣ ΔΕΚΕΜΒΡΙΟΥ 2016 ΔΙΚ.ΠΑΠΑΟΙΚΟΝΟΜΟΥ ΚΑΛΛΙΟΠΗ</t>
  </si>
  <si>
    <t>Χορηγηση αδειας και πινακιδων νεου ειχ-δικυκλου υπ αριθμ:ΗΜΙ 9101</t>
  </si>
  <si>
    <t>ΝΕΑ ΚΑΤΑΧΩΡΗΣΗ ΕΕΡ 6771</t>
  </si>
  <si>
    <t>ΚΑΤΑΘΕΣΗ ΠΙΝΑΚΙΔΩΝ ΠΡΟΣ ΜΕΤΑΒΙΒΑΣΗ</t>
  </si>
  <si>
    <t>ΕΚΘΕΣΗ ΕΞΕΤΑΣΗΣ ΔΕΙΓΜΑΤΟΣ</t>
  </si>
  <si>
    <t>ΑΝΑΚΟΙΝΩΣΗ ΑΠΟΤΕΛΕΣΜΑΤΟΣ ΕΞΕΤΑΣΗΣ ΔΕΙΓΜΑΤΟΣ</t>
  </si>
  <si>
    <t>ΜΕΤΑΦΟΡΑ ΦΑΚΕΛΟΥ ΦΙΧ</t>
  </si>
  <si>
    <t>Αντικατάσταση πινακίδων λόγω απώλειας/κλοπής του υπ αριθμ:ΕΕΖ 9116</t>
  </si>
  <si>
    <t>ΔΙΑΒΙΒΑΣΗ ΔΙΚΑΙΟΛΟΓΗΤΙΚΩΝ ΚΑΙ ΕΙΣΗΓΗΣΗ ΤΟΥ Δ/ΝΤΗ Δ.Ε.ΔΥΤ.ΘΕΣ/ΝΙΚΗΣ ΤΟΥ 5ου ΓΥΜΝΑΣΙΟΥ ΕΥΟΣΜΟΥ ΣΤΗ ΧΑΝΘ ΣΤΙΣ 12-1-2017</t>
  </si>
  <si>
    <t>ΤΠΟΒΟΛΗ 5ου ΛΟΓΑΡΙΑΣΜΟΥ ΣΥΝΤΗΡΗΣΗ ΗΛΕΚΡΟΦΩΤΙΣΜΟΥ ΕΠΑΡΧ.ΟΔΙΚΟΥ ΔΙΚΤΥΟΥ ΠΕ</t>
  </si>
  <si>
    <t>ΑΠΟΣΤΟΛΗ 5ης ΕΝΤΟΛΗΣ ΠΛΗΡΩΜΗΣ ΚΑΙ 5ης ΠΙΣΤΟΠΟΙΗΣΗΣ ΕΡΓΑΣΙΩΝ ΤΟΥ ΕΡΓΟΥ:"ΣΥΝΤΗΡΗΣΗ ΗΛΕΚΤΡΟΦΩΤΙΣΜΟΥ ΕΠΑΡΧΙΑΚΟΥ ΟΔ. ΔΙΚΤΥΟΥ Π.Ε. ΘΕΣΣΑΛΟΝΙΚΗΣ 2014-2015"</t>
  </si>
  <si>
    <t>ΥΠΟΒΟΛΗ ΠΡΟΤΑΣΕΩΝ ΓΙΑ ΣΥΛΛΟΓΙΚΑ ΕΓΓΕΙΟΒΕΛΤΙΩΤΙΚΑ ΕΡΓΑ ΓΙΑ ΤΟ ΝΕΟ ΠΑΑ 2014-2020 ΤΟΥ ΥΠΑΑΤ</t>
  </si>
  <si>
    <t>ΑΔΕΙΑ ΠΡΟΣΛΗΨΗΣ ΥΠΗΡΕΤΙΚΟΥ ΠΡΟΣΩΠΙΚΟΥ ΕΚΔΙΔΟΜΕΝΗΣ</t>
  </si>
  <si>
    <t>ΔΙΑΒΙΒΑΣΗ ΔΙΚΑΙΟΛΟΓΗΤΙΚΩΝ ΚΑΙ ΕΙΣΗΓΗΣΗ ΤΟΥ Δ/ΝΤΗ Δ.Ε.ΔΥΤ.ΘΕΣ/ΝΙΚΗΣ ΤΟΥ 4ου ΓΕΛ ΕΥΟΣΜΟΥ ΣΤΗ ΜΟΝΗ ΛΑΖΑΡΙΣΤΩΝ ΣΤΙΣ 11-1-2017</t>
  </si>
  <si>
    <t>ΔΙΟΡΘΩΣΗ ΣΤΟΙΧΕΙΩΝ ΕΕΖ 1390</t>
  </si>
  <si>
    <t>ΔΙΑΒΙΒΑΣΗ ΔΙΚΑΙΟΛΟΓΗΤΙΚΩΝ ΚΑΙ ΕΙΣΗΓΗΣΗ ΤΟΥ Δ/ΝΤΗ Δ.Ε.ΔΥΤ.ΘΕΣ/ΝΙΚΗΣ ΤΟΥ 2ου ΓΕΛ ΕΥΟΣΜΟΥ ΣΤΗ ΜΟΝΗ ΛΑΖΑΡΙΣΤΩΝ ΣΤΙΣ 13-1-2017</t>
  </si>
  <si>
    <t>ΠΛΗΡΟΦΟΡΙΕΣ ΓΙΑ ΤΟ ΝΚΚ 1839  ΙΧΕ</t>
  </si>
  <si>
    <t>ΧΟΡΗΓΗΣΗ ΑΔΕΙΑΣ ΚΥΚΛΟΦΟΡΙΑΣ ΛΟΓΩ ΜΕΤΑΒΙΒΑΣΗΣ ΝΙΙ 9979</t>
  </si>
  <si>
    <t>ΚΑΤΑΧΩΡΗΣΗ ΔΙΚΑΣΤΙΚΗΣ ΑΠΟΦΑΣΗΣ ΣΤΟ ΓΕΜΗ ΠΟΥ ΑΦΟΡΑ ΤΗΝ ΕΛΛΗΝΙΚΑ ΒΙΟΠΕΤΡΕΛΑΙΑ ΑΕ</t>
  </si>
  <si>
    <t>ΑΡΜΟΔΙΟΤΗΤΑ ΕΚΤΕΛΕΣΗΣ ΕΡΓΑΣΙΩΝ ΚΑΘΑΡΙΣΜΟΥ ΣΕ ΥΔΑΤΟΡΕΜΑΤΑ ΟΠΟΥ ΕΧΟΥΝ ΚΑΤΑΣΚΕΥΑΣΤΕΙ ΑΝΤΙΠΛΗΜΜΥΡΙΚΑ ΕΡΓΑ</t>
  </si>
  <si>
    <t>ΔΙΑΒΙΒΑΣΗ ΔΙΚΑΙΟΛΟΓΗΤΙΚΩΝ ΚΑΙ ΕΙΣΗΓΗΣΗ ΤΟΥ Δ/ΝΤΗ Δ.Ε.ΔΥΤ.ΘΕΣ/ΝΙΚΗΣ ΤΟΥ 6ου ΓΥΜΝΑΣΙΟΥ ΣΤΑΥΡΟΥΠΟΛΗΣ ΣΕ ΒΥΖΑΝΤΙΝΕΣ ΕΚΚΛΗΣΙΕΣ ΤΗΣ ΘΕΣΣΑΛΟΝΙΚΗΣ ΣΤΙΣ 20-1-2017</t>
  </si>
  <si>
    <t>ΑΝΤΙΓΡΑΦΟ ΑΔΕΙΑΣ ΟΔΗΓΗΣΗΣ ΛΟΓΩ ΚΛΟΠΗΣ ΚΑΤ Α/Β/ 3009582</t>
  </si>
  <si>
    <t>ΝΕΑ ΚΑΤΑΧΩΡΗΣΗ ΕΕΟ 769</t>
  </si>
  <si>
    <t>ΧΟΡΗΓΗΣΗ ΝΕΩΝ ΠΙΝΑΚΙΔΩΝ ΚΑΙ ΑΔΕΙΑΣ ΚΥΚΛΟΦΟΡΙΑΣ ΝΙΒ 2093</t>
  </si>
  <si>
    <t>ΑΠΟΛΗΨΗ ΑΔΡΑΝΩΝ ΥΛΙΚΩΝ ΑΠΟ ΡΕΜΑΤΑ ΑΡΜΟΔΙΟΤΗΤΑΣ ΤΗΣ ΠΕ ΚΙΛΚΙΣ</t>
  </si>
  <si>
    <t>ΓΝΩΣΤΟΠΟΙΗΣΗ ΥΠΑΡΞΗΣ ΔΥΟ ΠΑΡΑΝΟΜΩΝ ΘΕΣΕΩΝ ΑΜΜΟΛΙΨΙΑΣ ΚΑΙ ΜΙΑΣ ΠΑΡΑΝΟΜΗΣ ΘΕΣΗΣ ΕΞΟΡΥΞΗΣ ΑΔΡΑΝΩΝ ΥΛΙΚΩΝ</t>
  </si>
  <si>
    <t>ΔΙΑΒΙΒΑΣΗ ΔΙΚΑΙΟΛΟΓΗΤΙΚΩΝ ΚΑΙ ΕΙΣΗΓΗΣΗ ΤΟΥ Δ/ΝΤΗ Δ.Ε.ΔΥΤ.ΘΕΣ/ΝΙΚΗΣ ΤΟΥ ΕΙΔΙΚΟΥ ΕΠΑΓΓΕΛΜΑΤΙΚΟΥ ΓΥΜΝΑΣΙΟΥ-ΛΥΚΕΙΟΥ ΙΝΑΑ ΠΕΥΚΩΝ ΣΤΗ ΜΟΝΗ ΛΑΖΑΡΙΣΤΩΝ ΣΤΙΣ 19-1-2017</t>
  </si>
  <si>
    <t>ΑΝΑΝΕΩΣΗ ΑΔΕΙΑΣ ΟΔΗΓΗΣΗΣ ΚΑΤ Β 3178948 ΚΑΙ ΑΠΩΛΕΙΑ</t>
  </si>
  <si>
    <t>ΑΙΤΗΣΗ ΓΙΑ ΥΠΟΒΟΛΗ ΕΞΟΦΛΗΤΙΚΗΣ ΑΠΟΔΕΙΞΗΣ ΗΜΕΡΗΣΙΟΥ ΤΕΛΟΥΣ ΕΠΑΓΓΕΛΜΑΤΙΑ ΠΩΛΗΤΗ ΛΑΪΚΩΝ ΑΓΟΡΩΝ(523,60€ ΕΞΟΦΛΗΣΗ ΕΤΟΥΣ 2016)</t>
  </si>
  <si>
    <t>ΕΞΟΦΛΗΤΙΚΗ ΑΠΟΔΕΙΞΗ ΗΜΕΡΗΣΙΟΥ ΤΕΛΟΥΣ ΕΠΑΓΓΕΛΜΑΤΙΑ ΠΩΛΗΤΗ ΛΑΪΚΩΝ ΑΓΟΡΩΝ(523,60€ ΕΞΟΦΛΗΣΗ ΕΤΟΥΣ 2016)</t>
  </si>
  <si>
    <t>ΧΟΡΗΓΗΣΗ ΝΕΩΝ ΠΙΝΑΚΙΔΩΝ ΚΑΙ ΑΔΕΙΑΣ ΚΥΚΛΟΦΟΡΙΑΣ ΝΙΒ 2292</t>
  </si>
  <si>
    <t>ΔΙΑΒΙΒΑΣΗ ΔΙΚΑΙΟΛΟΓΗΤΙΚΩΝ ΚΑΙ ΕΙΣΗΓΗΣΗ ΤΟΥ Δ/ΝΤΗ Δ.Ε.ΔΥΤ.ΘΕΣ/ΝΙΚΗΣ ΤΟΥ 1ου ΓΕΛ ΕΥΟΣΜΟΥ ΣΤΟ ΤΕΛΛΟΓΛΕΙΟ ΙΔΡΥΜΑ ΣΤΙΣ 18-1-2017</t>
  </si>
  <si>
    <t>ΧΟΡΗΓΗΣΗ ΠΕΙ  ΠΕΡΙΟΔΙΚΗΣ ΚΑΤΑΡΤΙΣΗΣ</t>
  </si>
  <si>
    <t>ΣΥΜΠΛΗΡΩΜΑΤΙΚΑ ΣΤΟΙΧΕΙΑ  ΣΧΕΤΙΚΑ ΜΕ ΤΟ ΑΙΤΗΜΑ ΓΙΑ ΧΟΡΗΓΗΣΗ ΑΔΕΙΑΣ ΧΡΗΣΗΣ ΝΕΡΟΥΣΤΗΝ ΕΤΑΙΡΕΙΑ ΚΟΛΙΟΣ ΑΕ</t>
  </si>
  <si>
    <t>ΧΟΡΗΓΗΣΗ ΝΕΩΝ ΠΙΝΑΚΙΔΩΝ ΚΑΙ ΑΔΕΙΑΣ ΚΥΚΛΟΦΟΡΙΑΣ ΝΙΒ 2091</t>
  </si>
  <si>
    <t>ΧΟΡΗΓΗΣΗ ΑΔΕΙΑΣ ΚΥΚΛΟΦΟΡΙΑΣ ΝΙΒ 2086</t>
  </si>
  <si>
    <t>ΜΕΤΑΒΙΒΑΣΗ ΕΡ 45500</t>
  </si>
  <si>
    <t>ΔΙΑΒΙΒΑΣΗ ΔΙΚΑΙΟΛΟΓΗΤΙΚΩΝ ΚΑΙ ΕΙΣΗΓΗΣΗ ΤΟΥ Δ/ΝΤΗ Δ.Ε.ΔΥΤ.ΘΕΣ/ΝΙΚΗΣ ΤΟΥ 1ου ΕΚ ΚΟΥΦΑΛΙΩΝ ΣΤΑ ΓΙΑΝΝΙΤΣΑ ΣΤΙΣ 16-1-2017 ΚΑΙ ΣΤΗ ΔΕΘ ΣΤΙΣ 3-2-2017</t>
  </si>
  <si>
    <t>ΝΕΑ ΚΑΤΑΧΩΡΗΣΗ ΕΕΟ 771</t>
  </si>
  <si>
    <t>ΧΟΡΗΓΗΣΗ ΝΕΩΝ ΠΙΝΑΚΙΔΩΝ ΚΑΙ ΑΔΕΙΑΣ ΚΥΚΛΟΦΟΡΙΑΣ ΝΙΒ 2089</t>
  </si>
  <si>
    <t>ΧΟΡΗΓΗΣΗ ΑΔΕΙΑΣ ΚΥΚΛΟΦΟΡΙΑΣ ΝΙΒ 2085</t>
  </si>
  <si>
    <t>ΠΑΡΑΙΤΗΣΗ ΕΙΔΙΚΕΥΟΜΕΝΟΥ ΓΙΑΤΡΟΥ ΙΜΠΡΙΑΛΟΥ ΚΑΝΣΤΑΝΤΙΝΟΥ</t>
  </si>
  <si>
    <t>ΜΕΤΑΒΙΒΑΣΗ Ρ 38419</t>
  </si>
  <si>
    <t>ΧΟΡΗΓΗΣΗ ΝΕΩΝ ΠΙΝΑΚΙΔΩΝ ΚΑΙ ΑΔΕΙΑΣ ΚΥΚΛΟΦΟΡΙΑΣ ΝΙΒ 2088</t>
  </si>
  <si>
    <t>ΑΝΑΝΕΩΣΗ ΑΔΕΙΑΣ ΟΔΗΓΗΣΗΣ 130002634</t>
  </si>
  <si>
    <t>ΧΟΡΗΓΗΣΗ ΑΔΕΙΑΣ ΚΥΚΛΟΦΟΡΙΑΣ ΕΕΕ 9589</t>
  </si>
  <si>
    <t>ΔΙΑΒΙΒΑΣΗ ΔΙΚΑΙΟΛΟΓΗΤΙΚΩΝ ΚΑΙ ΕΙΣΗΓΗΣΗ ΤΟΥ Δ/ΝΤΗ Δ.Ε.ΔΥΤ.ΘΕΣ/ΝΙΚΗΣ ΤΟΥ 1ου ΕΠΑΛ ΠΟΛΙΧΝΗΣ ΣΤΟΝ ΠΑΙΔΙΚΟ ΣΤΑΘΜΟ "ΤΟ ΣΠΙΤΑΚΙ ΤΟΥ ΔΑΣΟΥΣ" ΣΤΙΣ 9-1, 23-1, 6-2, 20-2, 6-3 ΚΑΙ 20-3-2017</t>
  </si>
  <si>
    <t>ΜΕΤΑΒΙΒΑΣΗ  ΑΠΟΧ.</t>
  </si>
  <si>
    <t>ΜΕΤΑΒΙΒΑΣΗ ΕΕΒ 501</t>
  </si>
  <si>
    <t>ΧΟΡΗΓΗΣΗ ΝΕΩΝ ΠΙΝΑΚΙΔΩΝ ΚΑΙ ΑΔΕΙΑΣ ΚΥΚΛΟΦΟΡΙΑΣ ΝΙΒ 2087</t>
  </si>
  <si>
    <t>ΜΕΤΑΒΙΒΑΣΗ Ρ 35546</t>
  </si>
  <si>
    <t>ΥΠΟΒΟΛΗ 9ης ΕΠΙΜΕΤΡΗΣΗΣ ΕΡΓΑΣΙΩΝ ΤΟΥ ΕΡΓΟΥ ΠΡΟΣΤΑΣΙΑ ΠΡΑΝΩΝ ΟΡΥΓΜΑΤΩΝ ΣΤΗ ΝΟΤΙΑ ΠΑΡΑΚΑΜΨΗ ΕΔΕΣΣΑΣ</t>
  </si>
  <si>
    <t>ΕΓΚΡΙΣΗ 9ης ΕΠΙΜΕΤΡΗΣΗΣ ΕΡΓΑΣΙΩΝ ΤΟΥ ΕΡΓΟΥ ΠΡΟΣΤΑΣΙΑ ΠΡΑΝΩΝ ΟΡΥΓΜΑΤΩΝ ΣΤΗ ΝΟΤΙΑ ΠΑΡΑΚΑΜΨΗ ΕΔΕΣΣΑΣ</t>
  </si>
  <si>
    <t>ΜΕΤΑΒΙΒΑΣΗ Ρ 38436</t>
  </si>
  <si>
    <t>ΜΕΤΑΒΙΒΑΣΗ Ρ 40970</t>
  </si>
  <si>
    <t>ΑΙΤΗΣΗ ΓΙΑ ΜΕΤΑΒΙΒΑΣΗ ΑΔΕΙΑΣ ΕΠΑΓΓΕΚΜΑΤΙΑ ΠΩΛΗΤΗ ΛΑΪΚΩΝ ΑΓΟΡΩΝ</t>
  </si>
  <si>
    <t>ΜΕΤΑΒΙΒΑΣΗ Ρ 40949</t>
  </si>
  <si>
    <t>ΔΙΑΒΙΒΑΣΗ ΑΠΟΦΑΣΕΩΝ ΑΝΑΡΡΩΤΙΚΩΝ ΑΔΕΙΩΝ ΜΗΝΟΣ ΔΕΚΕΜΒΡΙΟΥ 2016</t>
  </si>
  <si>
    <t>ΤΕΧΝΙΚΗ ΑΣΤΥΝΟΜΕΥΣΗ ΟΔΙΚΟΥ ΔΙΚΤΥΟΥΧΘ36 ΕΩΣΧΘ39 ΝΕΟ ΘΕΣ/ΝΙΚΗΣ -ΜΟΥΔΑΝΙΩΝ ΚΑΙ ΣΤΑ ΔΥΟ ΡΕΥΜΑΤΑ ΚΥΚΛΟΦΟΡΙΑΣ</t>
  </si>
  <si>
    <t>ΑΙΤΗΣΗ ΓΙΑ ΑΠΟΔΟΧΗ ΜΕΤΑΒΙΒΑΣΗΣ ΑΔΕΙΑΣ ΕΠΑΓΓΕΚΜΑΤΙΑ ΠΩΛΗΤΗ ΛΑΪΚΩΝ ΑΓΟΡΩΝ</t>
  </si>
  <si>
    <t>ΔΙΑΓΡΑΦΗ ΑΠΟ ΤΟΠΟΘΕΤΗΣΗ - ΙΠΠΟΚΡΑΤΕΙΟ</t>
  </si>
  <si>
    <t>ΣΧ.16/2017</t>
  </si>
  <si>
    <t>ΕΓΚΡΙΣΗ ΔΙΑΘΕΣΗΣ ΠΙΣΤΩΣΗΣ ΓΙΑ ΕΠΕΝΔΥΤΙΚΑ ΠΡΟΓΡΑΜΜΑΤΑ</t>
  </si>
  <si>
    <t>ΑΙΤΗΣΗ ΥΠΟΒΟΛΗΣ 12ΟΥ ΛΟΓΑΡΙΑΣΜΟΥ  ΤΟΥ ΕΡΓΟΥ ΑΜΕΣΗ ΑΠΟΚΑΤΑΣΤΑΣΗ ΒΛΑΒΩΝ ΜΙΚΡΗΣ ΚΛΙΜΑΚΑΣ ΟΔΟΣΤΡΩΜΑΤΩΝ (ΛΑΚΟΥΒΩΝ), ΣΤΟΙΧΕΙΩΝ ΣΗΜΑΝΣΗΣ - ΑΣΦΑΛΕΙΑΣ ΟΔΩΝ ΑΡΜΟΔΙΟΤΗΤΑΣ Δ.Τ.Ε. Π.Ε.ΠΙΕΡΙΑΣ</t>
  </si>
  <si>
    <t>ΑΠΟΣΤΟΛΗ 12ΗΣ ΕΝΤΟΛΗΣ ΠΛΗΡΩΜΗΣ-12ΗΣ ΠΙΣΤΟΠΟΙΗΣΗΣ ΤΟΥ ΕΡΓΟΥ ΑΜΕΣΗ ΑΠΟΚΑΤΑΣΤΑΣΗ ΒΛΑΒΩΝ ΜΙΚΡΗΣ ΚΛΙΜΑΚΑΣ ΟΔΟΣΤΡΩΜΑΤΩΝ (ΛΑΚΟΥΒΩΝ), ΣΤΟΙΧΕΙΩΝ ΣΗΜΑΝΣΗΣ - ΑΣΦΑΛΕΙΑΣ ΟΔΩΝ ΑΡΜΟΔΙΟΤΗΤΑΣ Δ.Τ.Ε. Π.Ε.ΠΙΕΡΙΑΣ</t>
  </si>
  <si>
    <t>ΑΝΑΝΕΩΣΗ ΑΔΕΙΑΣ ΔΟΚ-3364</t>
  </si>
  <si>
    <t>ΧΟΡΗΓΗΣΗ ΑΔΕΙΑΣ ΚΥΚΛΟΦΟΡΙΑΣ ΛΟΓΩ ΜΕΤΑΒΙΒΑΣΗΣ ΚΑΙ ΑΝΑΓΡΑΦΗ ΥΓΡΑΕΡΟΚΙΝΗΣΗΣ ΝΖΖ 2678</t>
  </si>
  <si>
    <t>ΑΠΟΦΑΣΗ ΤΟΠΟΘΕΤΗΣΗΣ ΥΠΑΛΛΗΛΩΝ</t>
  </si>
  <si>
    <t>ΔΙΑΘΕΣΗ ΨΥΓΜΑΤΩΝ ΑΛΑΤΟΣ</t>
  </si>
  <si>
    <t>ΑΠΟΦΑΣΗ</t>
  </si>
  <si>
    <t>ΡΥΘΜΙΣΗ ΚΥΚΛΟΦΟΡΙΑΣ ΚΑΙ ΕΡΓΟΤΑΞΙΑΚΗ ΣΗΜΑΝΣΗ ΣΤΟΝ ΚΟΜΒΟ ΤΣΙΜΙΣΚΗ-ΕΘ.ΑΜΥΝΗΣ ΤΟΥ ΕΡΓΟΥ ΣΥΝΤΗΡΗΣΗ-ΑΠΟΚΑΤΑΣΤΑΣΗ ΒΛΑΒΩΝ,ΦΘΟΡΩΝ ΣΕ ΕΓΚΑΤΑΣΤΑΣΕΙΣ ΗΛΕΚΤΡΟΦΩΤΙΣΜΟΥ ΟΔΩΝ,Φ/Σ ΚΑΙ ΔΙΑΧΕΙΡΙΣΗΣ-ΕΠΙΤΗΡΗΣΗΣ ΚΥΚΛΟΦΟΡΙΑΣ ΑΡΜ.ΔΤΕ/ΠΚΜ ΓΙΑ ΤΑ ΕΤΗ 2015-2016</t>
  </si>
  <si>
    <t>ΑΝΤΙΚΑΤΑΣΤΑΣΗ ΠΙΝΑΚΙΔΩΝ ΚΙΕ-9777</t>
  </si>
  <si>
    <t>ΡΥΘΜΙΣΗ ΚΥΚΛΟΦΟΡΙΑΣ ΚΑΙ ΕΡΓΟΤΑΞΙΑΚΗ ΣΗΜΑΝΣΗ ΣΤΗΝ ΠΕΖΟΔΙΑΒΑΣΗ ΤΗΣ ΛΕΩΦΟΡΟΥ ΜΕΓΑΛΟΥ ΑΛΕΞΑΝΔΡΟΥ ΜΕΤΑ ΛΕΥΚΟ ΠΥΡΓΟ   ΤΟΥ ΕΡΓΟΥ ΣΥΝΤΗΡΗΣΗ-ΑΠΟΚΑΤΑΣΤΑΣΗ ΒΛΑΒΩΝ,ΦΘΟΡΩΝ ΣΕ ΕΓΚΑΤΑΣΤΑΣΕΙΣ ΗΛΕΚΤΡΟΦΩΤΙΣΜΟΥ ΟΔΩΝ,Φ/Σ ΚΑΙ ΔΙΑΧΕΙΡΙΣΗΣ-ΕΠΙΤΗΡΗΣΗΣ ΚΥΚΛΟΦΟΡΙΑΣ ΑΡΜ.ΔΤΕ/ΠΚΜ ΓΙΑ ΤΑ ΕΤΗ 2015-2016</t>
  </si>
  <si>
    <t>ΔΙΑΒΙΒΑΣΗ ΔΙΚΑΙΟΛΟΓΗΤΙΚΩΝ ΚΑΙ ΕΙΣΗΓΗΣΗ ΤΟΥ Δ/ΝΤΗ Δ.Ε.ΔΥΤ.ΘΕΣ/ΝΙΚΗΣ ΤΟΥ 1ου ΕΠΑΛ ΑΜΠΕΛΟΚΗΠΩΝ ΣΕ ΠΕΡΙΗΓΗΣΗ ΜΕ ΤΗ ΓΡΑΜΜΗ 50 ΤΟΥ ΟΑΣΘ ΣΤΙΣ 18-1-17, ΣΤΗ ΜΟΝΗ ΛΑΖΑΡΙΣΤΩΝ ΣΤΙΣ 18-1, ΣΤΗ ΣΧΟΛΗ ΤΥΦΛΩΝ ΣΤΙΣ 19-1, ΣΤΗΝ ΕΤΑΙΡΙΑ ΛΟΓΙΣΜΙΚΟΥ "PROTASYS" ΣΤΙΣ 20-1 ΚΑΙ ΣΤΗΝ ΕΤΑΙΡΙΑ "ΜΠΡΕΝΤΑΣ ΕΠΕ" ΣΤΙΣ 24-1-2017</t>
  </si>
  <si>
    <t>ΕΠΙΣΤΡΟΦΗ ΑΠΟΦΑΣΗΣ ΑΝΑΛΗΨΗΣ Α/Α 3817 ΣΤΟΝ ΚΑΕ 0532 ΧΩΡΙΣ ΕΓΚΡΙΣΗ</t>
  </si>
  <si>
    <t>ΑΔΕΙΑ ΑΣΚΗΣΗΣ ΟΔΟΝΤΙΑΤΡΟΥ</t>
  </si>
  <si>
    <t>ΔΙΑΒΙΒΑΣΗ ΔΙΚΑΙΟΛΟΓΗΤΙΚΩΝ ΚΑΙ ΕΙΣΗΓΗΣΗ ΤΟΥ Δ/ΝΤΗ Δ.Ε.ΔΥΤ.ΘΕΣ/ΝΙΚΗΣ ΤΟΥ ΕΚ ΣΙΝΔΟΥ ΣΤΟ ΝΟΣΟΚΟΜΕΙΟ ΠΑΠΑΓΕΩΡΓΙΟΥ ΣΤΙΣ 12-1, ΣΤΟ ΛΟΥΤΡΑΚΙ ΑΡΙΔΑΙΑΣ ΣΤΙΣ 18-1-2017</t>
  </si>
  <si>
    <t>ΕΚΔΡΟΜΕΣ - ΜΕΤΑΚΙΝΗΣΕΙΣ ΜΑΘΗΤΩΝ ΔΕΥΤΕΡΟΒΑΘΜΙΑΣ ΕΚΠΑΙΔΕΥΣΗΣ</t>
  </si>
  <si>
    <t>ΔΙΑΒΙΒΑΣΗ ΔΙΚΑΙΟΛΟΓΗΤΙΚΩΝ ΚΑΙ ΕΙΣΗΓΗΣΗ ΤΟΥ Δ/ΝΤΗ Δ.Ε.ΔΥΤ.ΘΕΣ/ΝΙΚΗΣ ΤΟΥ 1ου ΕΠΑΛ ΑΜΠΕΛΟΚΗΠΩΝ ΣΤΟ ΝΟΣΟΚΟΜΕΙΟ ΑΧΕΠΑ ΣΤΙΣ 16-1-2017</t>
  </si>
  <si>
    <t>Διεύθυνση Βιομηχανίας Ενέργειας και Φυσικών Πόρων</t>
  </si>
  <si>
    <t>ΕΠΙΚΑΙΡΟΠΟΙΗΣΗ ΣΤΟΙΧΕΙΩΝ ΕΡΓΩΝ ΠΕΡΙΦΕΡΕΙΑΚΟΥ ΣΧΕΔΙΑΣΜΟΥ ΔΙΑΧΕΙΡΙΣΗΣ ΑΠΟΒΛΗΤΩΝ (ΠΕΣΔΑ) ΚΕΝΤΡΙΚΗΣ ΜΑΚΕΔΟΝΙΑΣ</t>
  </si>
  <si>
    <t>ΕΠΙΚΑΙΡΟΠΟΙΗΣΗ ΣΤΟΙΧΕΙΩΝ ΕΡΓΩΝ ΠΕΡΙΦΕΡΕΙΑΚΟΥ ΣΧΕΔΙΑΣΜΟΥ ΔΙΑΧΕΙΡΗΣΗΣ ΑΠΟΒΛΗΤΩΝ (ΠΕΣΔΑ) ΚΕΝΤΡΙΚΗΣ ΜΑΚΕΔΟΝΙΑΣ.</t>
  </si>
  <si>
    <t>ΑΔΕΙΑ ΑΣΚΗΣΗΣ ΨΥΧΟΛΟΓΟΥ</t>
  </si>
  <si>
    <t>ΧΟΡΗΓΗΣΗ  ΑΔΕΙΑ ΑΣΚΗΣΗΣ ΨΥΧΟΛΟΓΟΥ</t>
  </si>
  <si>
    <t>ΔΙΑΒΙΒΑΣΗ ΔΙΚΑΙΟΛΟΓΗΤΙΚΩΝ ΚΑΙ ΕΙΣΗΓΗΣΗ ΤΟΥ Δ/ΝΤΗ Δ.Ε.ΔΥΤ.ΘΕΣ/ΝΙΚΗΣ ΤΟΥ 3ου ΓΕΛ ΣΤΑΥΡΟΥΠΟΛΗΣ ΣΤΗΝ ΕΦΗΜΕΡΙΔΑ "ΜΑΚΕΔΟΝΙΑ" ΣΤΙΣ 17-1-2017</t>
  </si>
  <si>
    <t>ΛΙΣΤΕΣ ΝΕΦΡΟΠΑΘΩΝ ΔΕΚΕΜΒΡΙΟΣ 2016</t>
  </si>
  <si>
    <t>ΔΙΑΒΙΒΑΣΗ ΔΙΚΑΙΟΛΟΓΗΤΙΚΩΝ ΚΑΙ ΕΙΣΗΓΗΣΗ ΤΟΥ Δ/ΝΤΗ Δ.Ε.ΔΥΤ.ΘΕΣ/ΝΙΚΗΣ ΤΟΥ 3ου ΓΕΛ ΕΥΟΣΜΟΥ ΣΤΟ ΠΟΛΕΜΙΚΟ ΜΟΥΣΕΙΟ ΣΤΙΣ 17-1-2017</t>
  </si>
  <si>
    <t>ΤΑΞΙΝΟΜΗΣΗ Ε.Ι.Χ. ΑΥΤΟΚΙΝΗΤΩΝ ΟΧΗΜΑΤΩΝ ΚΑΙ ΜΟΤΟΣΥΚΛΕΤΩΝ ΣΤΗ ΒΟΥΛΓΑΡΙΑ</t>
  </si>
  <si>
    <t>ΑΝΑΚΛΗΣΗ ΤΗΣΜΕ ΑΡ. ΠΡ. 169782/3678/24-10-2016 ΑΠΟΦΑΣΗΣ ΤΟΥ ΠΕΡΙΦΕΡΕΙΑΡΧΗ Κ.Μ. ΜΕ ΤΗΝ ΟΠΟΙΑ ΕΓΚΡΙΘΗΚΕ Η ΜΕ ΑΡ. 1/11-01-2016 Π.Α.Α. ΟΙΚΟΠ. ΠΟΥ ΑΦΟΡΑ ΣΤΙΣ ΙΔΙΟΚΤΗΣΙΕΣ ΜΕ ΑΡ. 5 ΚΑΙ 6 ΤΗΣ ΠΡΑΞΕΩΣ 1/2015 ΣΤΟ Ο.Τ. 186 ΤΟΥ ΕΓΚΕΚΡΙΜΕΝΟΥ Ρ/ΣΧ ΠΟΛΕΩΣ ΣΕΡΡΩΝ. ΑΚΥΡΩΝΕΤΑΙ Η ΜΕ ΑΡ. 11/11-01-2016 Π.Α.Α. ΟΙΚΟΠ. ΠΟΥ ΑΦΟΡΑ ΣΤΙΣ ΙΔΙΟΚΤΗΣΙΕΣ ΜΕ ΑΡΙΘΜΟ 5 ΚΑΙ 6 ΤΗΣ ΠΡΑΞΕΩΣ 1/2015 ΣΤΟ Ο.Τ. 186 ΤΟΥ ΕΓΚΕΚΡΙΜΕΝΟΥ Ρ/ΣΧ ΠΟΛΕΩΣ ΣΕΡΡΩΝ</t>
  </si>
  <si>
    <t>ΔΙΑΒΙΒΑΣΗ ΔΙΚΑΙΟΛΟΓΗΤΙΚΩΝ ΚΑΙ ΕΙΣΗΓΗΣΗ ΤΟΥ Δ/ΝΤΗ Δ.Ε.ΔΥΤ.ΘΕΣ/ΝΙΚΗΣ ΤΟΥ ΓΥΜΝΑΣΙΟΥ ΚΑΛΛΙΘΕΑΣ ΣΤΗ ΜΟΝΗ ΛΑΖΑΡΙΣΤΩΝ ΣΤΙΣ 18-1-2017</t>
  </si>
  <si>
    <t>ΑΝΑΚΛΗΣΗ ΤΗΣ ΥΠ.ΑΡΙΘ. 36-45 ΑΔΕΙΑΣ ΑΣΚΗΣΕΩΣ ΕΠΑΓΓΕΛΜΑΤΟΣ ΟΔΙΚΟΥ ΜΕΤΑΦΟΡΕΑ ΕΠΙΒΑΤΩΝ</t>
  </si>
  <si>
    <t>ΔΙΑΒΙΒΑΣΗ ΔΙΚΑΙΟΛΟΓΗΤΙΚΩΝ ΚΑΙ ΕΙΣΗΓΗΣΗ ΤΟΥ Δ/ΝΤΗ Δ.Ε.ΔΥΤ.ΘΕΣ/ΝΙΚΗΣ ΤΟΥ ΕΚ ΑΜΠΕΛΟΚΗΠΩΝ ΣΤΟΝ 1ο ΒΡΕΦΟΝΗΠΙΑΚΟ ΣΤΑΘΜΟ ΕΛΕΥΘΕΡΙΟΥ-ΚΟΡΔΕΛΙΟΥ ΣΤΙΣ 19-1, 26-1, 9-2, 23-2, 9-3, 23-3 ΚΑΙ 6-4-2017</t>
  </si>
  <si>
    <t>ΑΠΟΒΙΩΣΗ ΘΕΟΦΑΝΙΔΗΣ ΠΕΤΡΟΣ 2/1/17</t>
  </si>
  <si>
    <t>ΔΙΑΒΙΒΑΣΗ ΕΤΗΣΙΑΣ ΕΚΘΕΣΗΣ ΤΟΥ ΣΕΠΔΕΜ ΓΙΑ ΤΟ ΕΤΟΣ 2015</t>
  </si>
  <si>
    <t>ΔΙΑΒΙΒΑΣΗ ΔΙΚΑΙΟΛΟΓΗΤΙΚΩΝ ΚΑΙ ΕΙΣΗΓΗΣΗ ΤΟΥ Δ/ΝΤΗ Δ.Ε.ΔΥΤ.ΘΕΣ/ΝΙΚΗΣ ΤΟΥ 1ου ΕΚ ΚΟΥΦΑΛΙΩΝ ΣΤΗΝ ΕΤΑΙΡΙΑ ΚΑΛΛΥΝΤΙΚΩΝ C-MARSO ΣΤΙΣ 19-1-2017</t>
  </si>
  <si>
    <t>ΚΑΤΑΣΤΑΣΗ ΑΣΘΕΝΩΝ ΜΤΝ ΑΓΙΟΣ ΠΑΥΛΟΣ</t>
  </si>
  <si>
    <t>ΧΟΡΗΓΗΣΗ ΑΔΕΙΑΣ ΔΙΕΛΕΥΣΗΣ ΓΙΑ ΜΕΤΑΦΟΡΑ ΕΞΕΧΩΝ ΦΟΡΤΙΟΥ ΤΩΝ ΦΔΧ ΟΧΗΜΑΤΩΝ ΕΚΑ-9735  Ρ-17187</t>
  </si>
  <si>
    <t>ΑΙΤΗΣΗ ΤΗΣ ΓΑΛΗΝΟΥ ΕΥΑΓΓΕΛΙΑΣ</t>
  </si>
  <si>
    <t>ΔΙΑΒΙΒΑΣΗ ΔΙΚΑΙΟΛΟΓΗΤΙΚΩΝ ΚΑΙ ΕΙΣΗΓΗΣΗ ΤΟΥ Δ/ΝΤΗ Δ.Ε.ΔΥΤ.ΘΕΣ/ΝΙΚΗΣ ΤΟΥ 1ου ΓΕΛ ΣΤΑΥΡΟΥΠΟΛΗΣ ΣΤΙΣ ΦΥΛΑΚΕΣ ΔΙΑΒΑΤΩΝ ΣΤΙΣ 20-1 ΚΑΙ ΣΤΟ ΔΙΚΑΣΤΙΚΟ ΜΕΓΑΡΟ ΣΤΙΣ 1-2-12017</t>
  </si>
  <si>
    <t>ΚΑΤΑΣΤΑΣΗ ΑΣΘΕΝΩΝ ΔΕΚΕΜΒΡΙΟΣ 2016</t>
  </si>
  <si>
    <t>ΔΙΑΒΙΒΑΣΗ ΔΙΚΑΙΟΛΟΓΗΤΙΚΩΝ ΚΑΙ ΕΙΣΗΓΗΣΗ ΤΟΥ Δ/ΝΤΗ Δ.Ε.ΔΥΤ.ΘΕΣ/ΝΙΚΗΣ ΤΟΥ 1ου ΕΠΑΛ ΑΜΠΕΛΟΚΗΠΩΝ ΣΤΟ ΜΟΥΣΕΙΟ ΚΙΝΗΜΑΤΟΓΡΑΦΟΥ ΣΤΙΣ 12-1-2017</t>
  </si>
  <si>
    <t>ΑΠΟΡΡΙΨΗ ΔΙΚΑΙΟΛΟΓΗΤΙΚΩΝ ΔΑΠΑΝΗΣ ΠΡΟΜΗΘΕΙΑΣ  ΜΕΤΑΛΛΙΩΝ  ΚΑΙ ΠΛΑΚΕΤΩΝ ΓΙΑ ΤΟΥΣ ΣΧΟΛ. ΑΓΩΝΕΣ ΤΩΝ ΜΟΝΑΔΩΝ ΕΙΔΙΚΗΣ ΑΓΩΓΗΣ ΜΕ ΔΙΚΑΙΟΥΧΟ ΤΗΝ ΚΥΡΙΑΚΟΠΟΥΛΟΥ ΜΑΡΙΑΝΝΑ</t>
  </si>
  <si>
    <t>ΑΠΩΛΕΙΑ</t>
  </si>
  <si>
    <t>ΑΝΤ/ΣΗ</t>
  </si>
  <si>
    <t>ΑΠΟΣΤΟΛΗ ΣΥΜΠΛΗΡΩΜΑΤΙΚΩΝ ΣΤΟΙΧΕΙΩΝ</t>
  </si>
  <si>
    <t>Χορηγηση αδειας και πινακιδων νεου ειχ-δικυκλου υπ αριθμ:ΗΜΙ 9052</t>
  </si>
  <si>
    <t>ΠΑΡΑΛΑΒΗ  ΠΟΛΥΑΣΦΑΛΙΣΤΗΡΙΟΥ ΣΥΜΒΟΥΛΑΙΟΥ  ΤΩΝ ΥΠΗΡΕΣΙΑΚΩΝ ΟΧΗΜΑΤΩΝ</t>
  </si>
  <si>
    <t>ΑΠΟΣΤΟΛΗ ΔΙΚΑΙΟΛΟΓΗΤΙΚΩΝ ΠΛΗΡΩΜΗΣ ΠΑΓΙΟΥ ΚΑΤΑ ΑΠΟΚΟΠΗ ΧΟΡΗΓΗΜΑΤΟΣ ΚΑΘΑΡΙΟΤΗΤΑΣ ΜΗΝΟΣ ΔΕΚΕΜΒΡΙΟΥ 2016</t>
  </si>
  <si>
    <t>ΖΗΤΟΥΝΤΑΙ ΔΥΟ ΥΠΑΛΛΗΛΟΙ ΓΙΑ ΚΑΤΑΘΕΣΗ ΓΙΑ ΤΗΝ ΡΥΠΑΝΣΗ ΣΤΟ ΡΕΜΑ ΔΕΝΔΡΟΠΟΤΑΜΟΥ</t>
  </si>
  <si>
    <t>ΕΝΗΜΕΡΩΣΗ ΣΧΕΤΙΚΑ ΜΕ ΤΟ 1ΠΡ/03-01-2017 ΕΓΓΡΑΦΟ ΤΟΥ ΙΕ ΠΡΟΑΝΑΚΡΙΤΙΚΟΥ ΤΜΗΜΑΤΟΣ ΤΟΥ ΠΤΑΙΣΜΑΤΟΔΙΚΕΙΟΥ ΘΕΣΣΑΛΟΝΙΚΗΣ</t>
  </si>
  <si>
    <t>ΑΝΑΝΕΩΣΗ</t>
  </si>
  <si>
    <t>ΑΠΟΣΤΟΛΗ ΔΙΚ/ΚΩΝ ΠΛΗΡΩΜΗΣ ΔΑΠΑΝΗΣ - ΠΟΥΛΜΑΝ ΜΟΝΟΠΡΟΣΩΠΗ ΕΠΕ          23.374,72 €</t>
  </si>
  <si>
    <t>ΔΙΑΒΙΒΑΣΗ ΔΙΚΑΙΟΛΟΓΗΤΙΚΩΝ ΚΑΙ ΕΙΣΗΓΗΣΗ ΤΟΥ Δ/ΝΤΗ Δ.Ε.ΔΥΤ.ΘΕΣ/ΝΙΚΗΣ ΤΟΥ ΕΕΕΕΚ ΚΟΡΔΕΛΙΟΥ ΣΤΟ ΘΕΜΑΤΙΚΟ ΠΑΡΚΟ "ΟΙ ΜΥΣΤΙΚΟΙ ΚΟΣΜΟΙ ΤΟΥ ΕΥΓΕΝΙΟΥ ΤΡΙΒΙΖΑ" ΣΤΗ ΔΕΘ ΣΤΙΣ 11-1-2017</t>
  </si>
  <si>
    <t>ΕΠΙΣΤΡΟΦΗ ΔΙΚΑΙΟΛΟΓΗΤΙΚΩΝ ΔΑΠΑΝΗΣ ΓΙΑ ΤΗΝ ΠΛΗΡΩΜΗ ΤΟΥ ΕΠΙΔΟΜΑΤΟΣ ΔΙΑΤΡΟΦΗΣ ΝΕΦΡΟΠΑΘΩΝ ΚΑΙ ΜΕΤΑΜΟΣΧΕΥΜΕΝΩΝ ΓΙΑ ΤΟ ΜΗΝΑ ΔΕΚΕΜΒΡΙΟ 2016</t>
  </si>
  <si>
    <t>ΚΑΤΑΣΤΑΣΗ ΔΑΠΑΝΗΣ ΑΡ. 38</t>
  </si>
  <si>
    <t>ΑΠΟΣΤΟΛΗ ΔΙΚ/ΚΩΝ ΠΛΗΡΩΜΗΣ ΔΑΠΑΝΗΣ - ΠΟΥΛΜΑΝ ΜΟΝΟΠΡΟΣΩΠΗ ΕΠΕ          44.780,77 €</t>
  </si>
  <si>
    <t>ΔΙΑΒΙΒΑΣΗ ΔΙΚΑΙΟΛΟΓΗΤΙΚΩΝ ΚΑΙ ΕΙΣΗΓΗΣΗ ΤΟΥ Δ/ΝΤΗ Δ.Ε.ΔΥΤ.ΘΕΣ/ΝΙΚΗΣ ΤΟΥ 4ου ΓΥΜΝΑΣΙΟΥ ΝΕΑΠΟΛΗΣ ΣΤΗΝ Ι.Μ.ΑΓΙΑΣ ΤΡΙΑΔΑΣ ΣΤΙΣ ΠΕΝΤΕ ΒΡΥΣΕΣ ΛΑΓΚΑΔΑ ΣΤΙΣ 26-1-2017</t>
  </si>
  <si>
    <t>ΑΠΟΣΤΟΛΗ ΔΙΚ/ΚΩΝ ΠΛΗΡΩΜΗΣ ΔΑΠΑΝΗΣ - ΠΟΡΤΟΚΑΛΙΔΗΣ ΚΑΙ ΣΙΑ ΟΕ       11.513,77 €</t>
  </si>
  <si>
    <t>ΑΠΟΦΑΣΗ ΚΗΡΥΞΗ ΒΡΑΧΥΠΡΟΘΕΣΜΒΝ ΜΕΤΡΩΝ ΜΕΙΩΣΗΣΤΩΝ ΕΚΠΟΜΠΩΝ ΑΙΩΡΟΥΜΕΝΩΝ ΣΩΜΑΤΙΔΙΩΝ ΑΣ10</t>
  </si>
  <si>
    <t>ΑΝΑΚΟΙΝΩΣΗ ΛΥΣΗΣ ΥΠΑΛΛΗΛΙΚΗΣ ΣΧΕΣΗΣ  ΠΑΠΑΣΤΕΡΓΙΟΠΟΥΛΟΥ ΕΥΓΕΝΙΑ</t>
  </si>
  <si>
    <t>Χορηγηση αδειας κυκλοφοριας - πινακιδων επ/κου αυτ/του κατω των 4ων τονων του υπ αριθμ:305787 Α/Α</t>
  </si>
  <si>
    <t>ΠΡΟΑΓΩΓΗ ΤΟΥ ΥΠΑΛΛΗΛΟΥ ΠΑΠΑΕΛΕΥΘΕΡΙΟΥ ΓΕΩΡΓΙΟΥ</t>
  </si>
  <si>
    <t>ΑΙΤΗΣΗ ΓΙΑ ΠΑΡΑΛΑΒΗ ΜΕΤΡΗΣΕΙΣ ΚΑΥΣΑΕΡΙΩΝ - ΦΥΛΛΑ ΣΥΝΤΗΡΗΣΗΣ ΣΙΑΤΡΑΣ ΝΙΚΟΛΑΟΣ Ν.562-573,575-580</t>
  </si>
  <si>
    <t>Χορηγηση αδειας και πινακιδων νεου ειχ-δικυκλου υπ αριθμ:ΗΜΙ 9093</t>
  </si>
  <si>
    <t>ΧΟΡΗΓΗΣΗ ΑΔΕΙΑΣ ΑΝΕΥ ΑΠΟΔΟΧΩΝ ΣΤΗΝ ΛΥΚΙΔΟΥ ΠΑΣΧΑΛΙΝΑ</t>
  </si>
  <si>
    <t>Χορηγηση αδειας και πινακιδων νεου ειχ-δικυκλου υπ αριθμ:ΗΜΙ 9094</t>
  </si>
  <si>
    <t>ΔΙΑΒΙΒΑΣΗ ΔΙΚΑΙΟΛΟΓΗΤΙΚΩΝ ΔΑΠΑΝΗΣ ΠΡΟΜΗΘΕΙΑΣ ΚΑΥΣΙΜΩΝ ΘΕΡΜΑΝΣΗΣ ΤΟΥ ΑΓΡΟΤΙΚΟΥ ΚΤΗΝΙΑΤΡΕΙΟΥ ΦΟΥΣΤΑΝΗΣ  ΔΙΚΑΙΟΥΧΟΣ : ΤΣΟΚΑΣ ΠΕΤΡΟΣ - ΕΛΕΝΗ ΤΣΟΚΑ ΚΑΙ ΣΙΑ Ο.Ε.</t>
  </si>
  <si>
    <t>ΚΑΤΑΣΤΑΣΗ ΔΑΠΑΝΩΝ</t>
  </si>
  <si>
    <t>Χορηγηση αδειας και πινακιδων νεου ειχ-δικυκλου υπ αριθμ:ΗΜΙ 9095</t>
  </si>
  <si>
    <t>ΕΝΣΩΜΑΤΩΣΗ ΜΟΤΟΠΟΔΗΛΑΤΟΥ ΣΕ ΑΔΕΙΑ ΟΔΗΓΗΣΗΣ+ΑΝΤ/ΣΗ</t>
  </si>
  <si>
    <t>ΑΠΟΦΑΣΗ ΕΦΑΡΜΟΓΗ ΑΡΘ.2 Ν.4014/2011 ΓΙΑ ΠΑΡΑΤΑΣΗ ΙΣΧΥΟΣ ΑΠΟΦΑΣΗΣ ΑΝΑΝΕΩΣΗ ΕΠΟ ΑΜΒΡΟΣΙΑΔΗΣ ΑΒΕΕ Ν. ΠΙΕΡΙΑΣ</t>
  </si>
  <si>
    <t>ΧΟΡΗΓΗΣΗ ΦΟΙΤΗΤΙΚΗΣ ΑΔΕΙΑΣ</t>
  </si>
  <si>
    <t>ΔΙΑΒΙΒΑΣΗ ΔΙΚΑΙΟΛΟΓΗΤΙΚΩΝ ΔΑΠΑΝΗΣ ΠΡΟΜΗΘΕΙΑΣ ΚΑΥΣΙΜΩΝ ΘΕΡΜΑΝΣΗΣ ΤΟΥ ΑΓΡΟΤΙΚΟΥ ΚΤΗΝΙΑΤΡΕΙΟΥ ΑΡΙΔΑΙΑΣ ΔΙΚΑΙΟΥΧΟΣ : ΤΣΟΚΑΣ ΠΕΤΡΟΣ - ΕΛΕΝΗ ΤΣΟΚΑ ΚΑΙ ΣΙΑ Ο.Ε.</t>
  </si>
  <si>
    <t>ΑΝΑΓΝΩΡΙΣΗ ΠΡΟΥΠΗΡΕΣΙΑΣ ΕΚΤΟΣ ΔΗΜΟΣΙΟΥ ΤΟΜΕΑ ΚΕΡΟΥ ΠΑΣΧΑΛΙΑ</t>
  </si>
  <si>
    <t>Συγκρότηση τριμελούς γνωμοδοτικής Επιτροπής [Αξιολόγησης Προσφορών] για τη διενέργεια του διαγωνισμού ανάθεσης του έργου του αποχιονισμού στην Π.Ε.Χ. για το έτος 2017</t>
  </si>
  <si>
    <t>ΒΕΒΑΙΩΣΕΙΣ ΑΝΕΛΛΙΠΟΥΣ ΥΠΗΡΕΣΙΑΣ</t>
  </si>
  <si>
    <t>ΠΑΡΑΠΟΜΠΗ ΣΕ ΙΑΤΡΙΚΗ ΕΠΑΝΕΞΕΤΑΣΗ ΤΗΣ ΥΠΟΨΗΦΙΑΣ ΟΔΗΓΟΥ ΜΕ ΑΡ. Δ.Ε.Ε.Υ.Ο.003951/2014 ΣΙΩΠΠΙΔΟΥ ΚΥΡΙΑΚΗΣ ΤΟΥ ΠΑΝΑΓΙΩΤΗ</t>
  </si>
  <si>
    <t>ΤΡΟΠ/ΣΗ ΤΗΣ 107708/5-7-10 ΑΠΟΦΑΣΗΣ ΕΠΟ ΜΟΝΑΔΑΣ ΠΑΡΑΓΩΓΗΣ ΠΛΑΤΕΩΝ ΠΡΟΪΟΝΤΩΝ ΤΗΣ Α.Ε.Ε.Χ. Δ. ΔΕΛΤΑ</t>
  </si>
  <si>
    <t>ΕΠΙΣΤΡΟΦΗ ΠΟΣΟΥ       220,00 €</t>
  </si>
  <si>
    <t>ΑΝΑΠΡΟΣΑΡΜΟΓΗ ΔΟΣΗΣ ΔΑΝΕΙΟΥ ΜΕΤΑ ΤΗ ΛΗΞΗ ΤΗΣ ΡΥΘΜΙΣΗΣ ΜΕΡΙΚΗΣ ΚΑΤΑΒΟΛΗΣ</t>
  </si>
  <si>
    <t>ΕΠΙΣΤΡΟΦΗ ΠΟΣΟΥ       165,00 €</t>
  </si>
  <si>
    <t>Χορηγηση αδειας και πινακιδων νεου ειχ-δικυκλου υπ αριθμ:ΗΜΙ 9096</t>
  </si>
  <si>
    <t>ΕΠΙΣΤΡΟΦΗ ΠΟΣΟΥ       135,00 €</t>
  </si>
  <si>
    <t>ΑΠΟΦΑΣΗ ΕΦΑΡΜΟΓΗ ΑΡΘ.2 Ν.4014/2011 ΓΙΑ ΠΑΡΑΤΑΣΗΣ ΙΣΧΥΟΣ ΤΗΣ 2009/08-03-10 ΑΠΟΦΑΣΗΣ ΑΝΑΝΕΩΣΗ ΤΡΟΠΟΟΙΗΣΗ ΕΠΟ ΑΜΒΡΟΣΙΑΔΗΣ ΑΒΕΕ Ν. ΠΙΕΡΙΑΣ</t>
  </si>
  <si>
    <t>ΧΟΡΗΣΗΣΗ ΑΔΕΙΑΣ ΥΠΗΡΕΣΙΑΚΗΣ ΕΚΠΑΙΔΕΥΣΗΣ (ΤΑΣΟΥΛΑ ΑΝΔΡΙΑΝΗ)</t>
  </si>
  <si>
    <t>Έγκριση δαπανών  και διάθεση πιστώσεων προϋπολογισμού Π.Ε. Χαλκιδικής οικ. έτους 2017</t>
  </si>
  <si>
    <t>ΠΕΡΙ ΔΙΑΚΟΠΗΣ ΠΑΡΑΚΡΑΤΗΣΗΣ ΔΑΝΕΙΟΥ</t>
  </si>
  <si>
    <t>Έγκριση Πρακτικού Επιτροπής Αξιολόγησης Ενστάσεων επί της από 19-12-2016 ένστασης της εταιρείας «ΑΛΑΤΙ ΔΑΔΑΚΑΡΙΔΗΣ Α.Ε.» κατά της υπ’ αρίθμ. 2175/06-12-2016 απόφασης της Οικονομικής Επιτροπής (ΟΕ) σχετικά με το έργο: «Προμήθεια και μεταφορά 546 τόνων άλατος για τον αποχιονισμό Εθνικού και Επαρχιακού Οδικού Δικτύου Π.Ε Θεσσαλονίκης για το έτος 2016</t>
  </si>
  <si>
    <t>Μεταβίβαση λόγω κληρονομικού δικαιώματος του υπ αριθμ:ΗΜΖ 3965</t>
  </si>
  <si>
    <t>ΑΔΕΙΑ ΑΣΘΕΝΕΙΑΣ ΤΕΚΝΩΝ</t>
  </si>
  <si>
    <t>ΑΝΤΙΚΑΤΑΣΤΑΣΗ Α.Ο. ΜΕ ΚΥΠΡΟ</t>
  </si>
  <si>
    <t>ΚΙΝΗΣΗ ΕΚΤΟΣ ΕΔΡΑΣ ΚΟΝΤΟΥ ΔΗΜΗΤΡΙΟΥ</t>
  </si>
  <si>
    <t>ΜΕΤΑΤΡΟΠΗ ΞΕΝΩ ΑΔΕΙΩΝ Ε.Ε. ΣΕ ΕΛΛΗΝΙΚΕΣ</t>
  </si>
  <si>
    <t>ΤΕΧΝΙΚΗ ΕΚΘΕΣΗ ΚΑΤ ΕΠΕΙΓΟΥΣΑΣ ΑΝΑΓΚΗΣ-ΕΙΣΗΓΗΣΗ</t>
  </si>
  <si>
    <t>ΑΝΑΘΕΩΡΗΣΗ ΕΙΔΙΚΗΣ ΑΔΕΙΑΣ ΤΑΞΙ</t>
  </si>
  <si>
    <t>ΧΟΡΗΓΗΣΗ ΑΔΕΙΑΣ ΔΙΕΛΕΥΣΗΣ ΓΙΑ ΜΕΤΑΦΟΡΑ ΕΞΕΧΩΝ ΦΟΡΤΙΟΥ ΤΩΝ ΦΔΧ ΟΧΗΜΑΤΩΝ ΕΚΑ-5294  Ρ-28527</t>
  </si>
  <si>
    <t>ΚΟΙΝΟΠΟΙΗΣΗ ΣΥΜΒΑΣΗΣ ΠΑΡΟΧΗΣ ΥΠΗΡΕΣΙΩΝ ΜΕ ΤΙΤΛΟ ΑΠΟΧΙΟΝΙΣΜΟΣ ΕΘΝΙΚΟΥ ΚΑΙ ΕΠΑΡΧΙΑΚΟΥ ΟΔΙΚΟΥ ΔΙΚΤΥΟΥ ΤΗΣ ΠΚΜ (ΣΥΝΕΧΙΖΟΜΕΝΟ ΕΡΓΟ 2013ΕΠ00800026) - (ΜΙΣΘΩΣΗ ΜΗΧΑΝΗΜΑΤΩΝ ΓΙΑ ΤΟΝ ΑΠΟΧΙΟΝΙΣΜΟ ΕΘΝΙΚΟΥ ΚΑΙ ΕΠΑΡΧΑΙΚΟΥ ΟΔΙΚΟΥ ΔΙΚΤΥΟΥ ΠΕ ΠΙΕΡΙΑ ΓΙΑ ΤΟ ΕΤΟΣ 2016)</t>
  </si>
  <si>
    <t>ΧΟΡΗΓΗΣΗ ΑΔΕΙΑΣ ΔΙΕΛΕΥΣΗΣ ΓΙΑ ΜΕΤΑΦΟΡΑ ΕΞΕΧΩΝ ΦΟΡΤΙΟΥ ΤΩΝ ΦΔΧ ΟΧΗΜΑΤΩΝ ΕΚΑ-9626 Ρ-37359</t>
  </si>
  <si>
    <t>ΧΟΡΗΓΗΣΗ ΑΔΕΙΑΣ ΔΙΕΛΕΥΣΗΣ ΓΙΑ ΜΕΤΑΦΟΡΑ ΕΞΕΧΩΝ ΦΟΡΤΙΟΥ ΤΩΝ ΦΔΧ ΟΧΗΜΑΤΩΝ ΕΚΑ-5032 Ρ-39027</t>
  </si>
  <si>
    <t>ΕΠΙΣΤΡΟΦΗ ΔΙΚΑΙΟΛΟΓΗΤΙΚΩΝ ΔΑΠΑΝΩΝ ΜΕΤΑΦΟΡΑΣ ΜΑΘΗΤΩΝ ΣΧΟΛ. ΕΤΟΥΣ 2015-2016 ΠΟΥ ΑΦΟΡΟΥΝ ΝΕΑ ΔΡΟΜΟΛΟΓΙΑ</t>
  </si>
  <si>
    <t>ΧΟΡΗΓΗΣΗ ΑΔΕΙΑΣ ΔΙΕΛΕΥΣΗΣ ΓΙΑ ΜΕΤΑΦΟΡΑ ΕΞΕΧΩΝ ΦΟΡΤΙΟΥ ΤΩΝ ΦΔΧ ΟΧΗΜΑΤΩΝ ΕΚΑ-5030 Ρ-46200</t>
  </si>
  <si>
    <t>ΧΟΡΗΓΗΣΗ ΑΔΕΙΑΣ ΔΙΕΛΕΥΣΗΣ ΓΙΑ ΜΕΤΑΦΟΡΑ ΕΞΕΧΩΝ ΦΟΡΤΙΟΥ ΤΩΝ ΦΔΧ ΟΧΗΜΑΤΩΝ ΕΚΑ-9716 Ρ-46198</t>
  </si>
  <si>
    <t>ΧΟΡΗΓΗΣΗ ΑΔΕΙΑΣ ΔΙΕΛΕΥΣΗΣ ΓΙΑ ΜΕΤΑΦΟΡΑ ΕΞΕΧΩΝ ΦΟΡΤΙΟΥ ΤΩΝ ΦΔΧ ΟΧΗΜΑΤΩΝ ΕΚΑ-9652 Ρ-17138</t>
  </si>
  <si>
    <t>ΧΟΡΗΓΗΣΗ ΑΔΕΙΑΣ ΔΙΕΛΕΥΣΗΣ ΓΙΑ ΜΕΤΑΦΟΡΑ ΕΞΕΧΩΝ ΦΟΡΤΙΟΥ ΤΩΝ ΦΔΧ ΟΧΗΜΑΤΩΝ ΕΚΑ-9735Ρ-46487</t>
  </si>
  <si>
    <t>ΕΓΚΡΙΣΗ ΔΙΑΘΕΣΗΣ ΠΙΣΤΩΣΗΣ ΓΙΑ ΕΠΙΜΙΣΘΙΟ ΕΛΕΓΚΤΗ ΙΑΤΡΟΥ</t>
  </si>
  <si>
    <t>ΧΟΡΗΓΗΣΗ ΑΔΕΙΑΣ ΔΙΕΛΕΥΣΗΣ ΓΙΑ ΜΕΤΑΦΟΡΑ ΕΞΕΧΩΝ ΦΟΡΤΙΟΥ ΤΩΝ ΦΔΧ ΟΧΗΜΑΤΩΝ ΕΚΑ-5031 Ρ-9595</t>
  </si>
  <si>
    <t>ΧΟΡΗΓΗΣΗ ΑΔΕΙΑΣ ΔΙΕΛΕΥΣΗΣ ΓΙΑ ΜΕΤΑΦΟΡΑ ΕΞΕΧΩΝ ΦΟΡΤΙΟΥ ΤΩΝ ΦΔΧ ΟΧΗΜΑΤΩΝ ΕΚΑ-9582 Ρ-28510</t>
  </si>
  <si>
    <t>ΧΟΡΗΓΗΣΗ ΑΔΕΙΑΣ ΔΙΕΛΕΥΣΗΣ ΓΙΑ ΜΕΤΑΦΟΡΑ ΕΞΕΧΩΝ ΦΟΡΤΙΟΥ ΤΩΝ ΦΔΧ ΟΧΗΜΑΤΩΝ ΕΚΑ-1326 Ρ-23041</t>
  </si>
  <si>
    <t>ΧΟΡΗΓΗΣΗ ΑΔΕΙΑΣ ΔΙΕΛΕΥΣΗΣ ΓΙΑ ΜΕΤΑΦΟΡΑ ΕΞΕΧΩΝ ΦΟΡΤΙΟΥ ΤΩΝ ΦΔΧ ΟΧΗΜΑΤΩΝ ΝΧΑ-7485 Ρ-46199</t>
  </si>
  <si>
    <t>ΚΑΤΑΣΤΑΣΗ ΔΑΠΑΝΩΝ ΑΡΙΘ. ΚΑΤ. :</t>
  </si>
  <si>
    <t>ΣΥΝΑΨΗ ΣΥΜΒΑΣΗΣ ΙΑΤΡΟΥ ΓΙΑ ΤΗΝ ΔΙΕΝΕΡΓΕΙΑ ΙΑΤΡΙΚΗΣ ΕΞΕΤΑΣΗΣ ΟΔΗΓΩΝ</t>
  </si>
  <si>
    <t>ΑΝΑΓΓΕΛΙΑ ΙΔΡΥΣΗΣ ΣΧΟΛΗΣ ΟΔΗΓΩΝ</t>
  </si>
  <si>
    <t>ΧΟΡΗΓΗΣΗ ΑΚ ΛΟΓΩ ΔΙΟΡΘΩΣΗΣ ΕΛΑΣΤΙΚΩΝ ΚΑΙ ΚΑΤΑΧΩΡΗΣΗ ΥΠΑΡΞΗΣ ΗΛΙΟΡΟΦΗΣ ΣΕ ΕΔΧ</t>
  </si>
  <si>
    <t>ΔΙΑΒΙΑΒΑΣΗ ΔΙΚΑΣΤΙΚΗΣ ΑΠΟΦΑΣΗΣ</t>
  </si>
  <si>
    <t>ΧΟΡΗΓΗΣΗ ΑΔΕΙΑΣ ΚΥΚΛΟΦΟΡΙΑΣ ΛΟΓΩ ΑΠΩΛΕΙΑΣ ΚΤΕ 6154</t>
  </si>
  <si>
    <t>ΧΟΡΗΓΗΣΗ ΑΔΕΙΑΣ ΚΥΚΛΟΦΟΡΙΑΣ ΛΟΓΩ ΑΠΩΛΕΙΑΣ ΝΙΑ 7821</t>
  </si>
  <si>
    <t>ΔΙΑΒΙΒΑΣΗ ΔΙΚΑΣΤΙΚΗΣ ΑΠΟΦΑΣΗΣ</t>
  </si>
  <si>
    <t>ΧΟΡΗΓΗΣΗ ΑΔΕΙΑΣ ΚΥΚΛΟΦΟΡΙΑΣ ΛΟΓΩ ΑΝΤΙΚΑΤΑΣΤΑΣΗΣ ΜΕ ΕΝΤΥΠΟ (ΠΡΑΣΙΝΗ) ΝΖΡ 8122</t>
  </si>
  <si>
    <t>ΑΝΑΚΛΗΣΗ ΑΔΕΙΑΣ ΟΔΙΚΟΥ ΜΕΤΑΦΟΡΕΑ ΕΜΠΟΡΕΥΜΑΤΩΝ 51/0404 27-12-1993 ΓΡΗΓΟΡΙΑΔΗΣ ΓΕΩΡΓΙΟΣ</t>
  </si>
  <si>
    <t>ΑΠΟΣΤΟΛΗ ΦΑΚΕΛΟΥ ΚΑΙ ΠΙΝΑΚΙΔΩΝ ΙΡΙ 9234</t>
  </si>
  <si>
    <t>ΑΠΟΣΤΟΛΗ ΦΑΚΕΛΟΥ ΚΑΙ ΠΙΝΑΚΙΔΩΝ ΙΜΧ 8778</t>
  </si>
  <si>
    <t>ΚΑΤΑΘΕΣΗ ΕΤΗΣΙΑΣ ΚΑΤΑΣΤΑΣΗΣ ΝΑΡΚΩΤΙΚΩΝ ΦΑΡΜΑΚΩΝ</t>
  </si>
  <si>
    <t>ΠΡΟΣΘΕΣΗ ΔΙΔΑΣΚΟΜΕΝΩΝ ΣΤΟ ΠΡΟΓΡΑΜΜΑ ΠΕΙ 9-14/1</t>
  </si>
  <si>
    <t>ΕΓΚΡΙΝΟΝΤΑΙ</t>
  </si>
  <si>
    <t>ΟΡΙΣΜΟΣ ΕΞΕΤΑΣΤΩΝ ΘΕΩΡΗΤΙΚΗΣ ΕΞΕΤΑΣΗΣ ΥΠΟΨΗΦΙΩΝ ΟΔΗΓΩΝ</t>
  </si>
  <si>
    <t>ΠΡΟΣΘΕΣΗ ΔΙΔΑΣΚΟΜΕΝΩΝ ΣΤΟ ΠΡΟΓΡΑΜΜΑ ΠΕΙ ΜΕΤΑΦΟΡΑΣ ΕΜΠΟΡΕΥΜΑΤΩΝ ΚΑΙ ΕΠΙΒΑΤΩΝ 4-11/1</t>
  </si>
  <si>
    <t>ΑΠΟΣΤΟΛΗ ΑΠΟΣ. ΦΕΚ  ΔΙΕΥΚΡΙΝΙΣΕΙΣ    ΓΙΑ ΤΗΝ ΔΙΕΝΕΡΓΕΙΑ ΕΙΔΙΚΗΣ ΘΕΩΡΗΤΙΚΗΣ ΕΞΕΤΑΣΗΣ ΓΙΑ ΕΙΔΙΚΗ ΑΔΕΙΑ ΕΔΧ</t>
  </si>
  <si>
    <t>ΠΡΟΣΘΕΣΗ ΔΙΔΑΣΚΟΜΕΝΟΥ ΣΤΟ ΠΡΟΓΡΑΜΜΑ ΠΕΙ ΜΕΤΑΦΟΡΑΣ ΕΜΠΟΡΕΥΜΑΤΩΝ 9-14/1</t>
  </si>
  <si>
    <t>ΕΝΤΟΛΗΣ ΜΕΤΑΚΙΝΗΣΗΣ ΕΚΤΟΣ ΕΔΡΑΣ ΜΑΡΗΣ Δ</t>
  </si>
  <si>
    <t>ΕΝΤΟΛΗΣ ΜΕΤΑΚΙΝΗΣΗΣ ΕΚΤΟΣ ΕΔΡΑΣ ΑΠΟΣΤΟΛΙΔΗΣ Π</t>
  </si>
  <si>
    <t>ΑΝΤΙΚΑΤΑΣΤΑΣΗ ΑΔΕΙΑΣ ΟΔΗΓΗΣΗΣ ΜΕ ΝΕΟΥ ΤΥΠΟΥ ΚΑΤ Β 120060481 ΜΙΧΟΥ ΕΥΑΓΓΕΛΙΑ ΜΙΧΑΗΛ</t>
  </si>
  <si>
    <t>ΔΙΑΒΙΒΑΣΗ ΣΥΝΗΜΜΕΝΑ ΤΗΣ ΑΠΟ 9/12/2016 170/2016 ΑΙΤΗΣΗ ΤΟΥ ΒΟΥΛΚΟΥΔΗ ΠΕΤΡΟΥ ΤΟΥ ΘΕΟΔΩΡΟΥ ΚΛΠ ΣΥΝ 8 ΚΑΤΑ ΤΟΥ ΕΛΛΗΝΙΚΟΥ ΔΗΜΟΣΙΟΥ....</t>
  </si>
  <si>
    <t>ΧΟΡΗΓΗΣΗ ΑΔΕΙΑΣ ΚΥΚΛΟΦΟΡΙΑΣ ΛΟΓΩ ΜΕΤΑΒΙΒΑΣΗΣ ΝΖΗ 5390</t>
  </si>
  <si>
    <t>ΥΛΟΠΟΙΗΣΗ ΠΡΟΓΡΑΜΜΑΤΙΚΗΣ ΣΥΜΒΑΣΗΣ</t>
  </si>
  <si>
    <t>ΑΝΤΙΚΑΤΑΣΤΑΣΗ ΑΔΕΙΑΣ ΟΔΗΓΗΣΗΣ ΜΕ ΝΕΟΥ ΤΥΠΟΥ ΚΑΤ Α/Β/ 120110542 ΦΥΝΤΑΣ ΝΙΚΟΛΑΟΣ ΑΝΑΓΝΩΣΤΗΣ</t>
  </si>
  <si>
    <t>ΔΙΑΒΙΒΑΣΗ ΔΙΚΑΣΤΙΚΗΣ ΑΠΟΦΑΣΗΣ ΑΡΙΘ.208/2016 ΤΟΥ ΕΙΡΗΝΟΔΙΚΕΙΟΥ ΒΕΡΟΙΑΣ ΠΟΥ ΑΦΟΡΑ ΤΗΝ ΑΓΩΓΗ ΤΗΣ ΠΑΠΑΝΙΚΟΛΑΟΥ ΕΥΔΟΞΙΑΣ ΚΑΤΑ ΤΗΣ Π.Κ.Μ.</t>
  </si>
  <si>
    <t>ΑΙΤΗΣΗ ΓΙΑ ΑΝΑΝΕΩΣΗ ΑΔΕΙΑΣ ΠΑΡΑΓΩΓΟΥ ΠΩΛΗΤΗ ΛΑΪΚΩΝ ΑΓΟΡΩΝ (01-11-2016 ΕΩΣ 31-05-2017)</t>
  </si>
  <si>
    <t>ΙΣΟΛΟΓΙΣΜΟΣ 99/09</t>
  </si>
  <si>
    <t>ΤΡΟΠΟΠΟΙΗΣΗ ΚΑΤΑΣΤΑΤΙΚΟΥ</t>
  </si>
  <si>
    <t>ΧΟΡΗΓΗΣΗ ΔΕΛΤΙΟΥ ΚΑΤΑΛΛΗΛΟΤΑΣ ΒΑΜ 459</t>
  </si>
  <si>
    <t>ΑΝΤΙΓΡΑΦΟ ΑΔΕΙΑΣ ΟΔΗΓΗΣΗΣ ΛΟΓΩ ΑΠΩΛΕΙΑΣ ΚΑΤ Α2/Β/ 520033018 ΖΕΡΖΕΛΙΔΗΣ ΙΩΑΝΝΗΣ ΕΥΣΤΑΘΙΟΣ</t>
  </si>
  <si>
    <t>ΕΚΛΟΓΗ ΣΥΓΚΡΟΤΗΣΗ ΔΣ 87/06</t>
  </si>
  <si>
    <t>ΑΠΟΔΟΣΗ ΤΑΠ Β΄ΕΞΑΜΗΝΟΥ 2016</t>
  </si>
  <si>
    <t>ΑΝΤΙΓΡΑΦΟ ΑΔΕΙΑΣ ΟΔΗΓΗΣΗΣ ΛΟΓΩ ΚΛΟΠΗΣ ΚΑΤ Β 10037051 ΧΑΛΒΑΤΖΗ ΑΡΓΥΡΩ ΜΙΧΑΗΛ</t>
  </si>
  <si>
    <t>ΓΣ 87/06</t>
  </si>
  <si>
    <t>ΕΚΤΕΛΕΣΗ ΕΝΤΟΛΩΝ ΜΕΤΑΦΟΡΑΣ ΕΜ-0738 ΚΑΙ ΕΜ-0740 ΣΥΝΟΛΙΚΟΥ ΠΟΣΟΥ 1.778,88€ ΣΕ ΧΡΕΩΣΗ ΛΟΓ/ΜΩΝ</t>
  </si>
  <si>
    <t>ΕΝΗΜΕΡΩΣΗ ΣΧΕΤΙΚΑ ΜΕ ΚΑΤΌΙΚΟΝ ΕΛΕΓΧΟ ΑΣΘΕΝΟΥΝΤΩΝ ΔΗΜΟΣΙΩΝ ΥΠΑΛΛΗΛΩΝ ΣΤΗΝ Π.Ε. ΗΜΑΘΙΑΣ</t>
  </si>
  <si>
    <t>ΑΝΤΙΓΡΑΦΟ ΠΟΙΝΙΚΟΥ ΜΗΤΡΩΟΥ ΣΙΜΟΥ ΑΘΑΝΑΣΙΟΣ</t>
  </si>
  <si>
    <t>ΕΚΤΕΛΕΣΗ ΕΝΤΟΛΗΣ ΜΕΤΑΦΟΡΑΣ ΕΜ-0739 ΚΑΙ ΣΥΝΟΛΙΚΟΥ ΠΟΣΟΥ 3.939,12€ ΓΙΑ "ΑΠΟΔΟΣΗ ΚΡΑΤΗΣΕΩΝ ΔΕΚΕΜΒΡΙΟΥ 2016 Π.Ε. ΗΜΑΘΙΑΣ -ΦΟΡΟΣ 3%"</t>
  </si>
  <si>
    <t>ΑΝΤΙΓΡΑΦΟ ΠΟΙΝΙΚΟΥ ΜΗΤΡΩΟΥ ΠΑΝΑΓΙΩΤΙΔΟΥ ΑΙΚΑΤΕΡΙΝΗ</t>
  </si>
  <si>
    <t>ΧΟΡΗΓΗΣΗ ΑΔΕΙΑΣ ΚΥΚΛΟΦΟΡΙΑΣ ΛΟΓΩ ΜΕΤΑΒΙΒΑΣΗΣ ΝΗΑ 8589</t>
  </si>
  <si>
    <t>ΠΡΟΚΑΥΑΡΚΤΙΚΗ ΜΕΛΕΤΗ ΥΠΟΕΡΓΟΥ ΚΑΤΑΣΚΕΥΗ ΠΑΡΑΠΛΕΥΡΟΥ ΟΔΙΚΟΥ ΔΙΚΤΥΟΥ ΤΗΣ ΠΡΑΞΗΣ ΚΑΤΑΣΚΕΥΗ ΟΔΙΚΟΥ ΤΜ. ΠΟΤΙΔΑΙΑ-ΚΑΣΣΑΝΔΡΕΙΑ</t>
  </si>
  <si>
    <t>ΖΗΤΑ ΕΞΑΓΩΓΗ ΑΛΙΕΥΜΑΤΩΝ ΓΙΑ ΣΕΡΒΙΑ</t>
  </si>
  <si>
    <t>ΧΟΡΗΓΗΣΗ ΑΔΕΙΑΣ ΚΥΚΛΟΦΟΡΙΑΣ ΛΟΓΩ ΜΕΤΑΒΙΒΑΣΗΣ ΚΧΧ 3300</t>
  </si>
  <si>
    <t>ΔΙΑΒΙΒΑΣΗ ΕΙΣΗΓΗΣΗΣ ΓΙΑ ΕΓΚΡΙΣΗ ΧΟΡΗΓΗΣΗΣ 10ΗΣ ΠΑΡΑΤΑΣΗΣ ΠΡΟΘΕΣΜΙΑΣ ΠΕΡΑΙΩΣΗΣ ΕΡΓΑΣΙΩΝ (ΜΕ ΑΝΑΘΕΩΡΗΣΗ) ΓΙΑ ΤΟ ΥΠΟΕΡΓΟ 1: "ΚΑΤΑΣΚΕΥΗ ΤΕΧΝΗΤΟΥ ΥΦΑΛΟΥ ΣΤΗΝ ΠΕΡΙΟΧΗ ΛΙΤΟΧΩΡΟΥ Ν. ΠΙΕΡΙΑΣ" ΤΗΣ ΠΡΑΞΗΣ: "ΚΑΤΑΣΚΕΥΗ ΤΕΧΝΗΤΟΥ ΥΦΑΛΟΥ ΣΤΗΝ ΠΕΡΙΟΧΗ ΛΙΤΟΧΩΡΟΥ Ν. ΠΙΕΡΙΑΣ"</t>
  </si>
  <si>
    <t>ΑΟ ΑΝΤΙΚΑΤΑΣΤΑΣΗ ΜΕ ΝΕΟΥ ΤΥΠΟΥ Ε.Ε. 120087716</t>
  </si>
  <si>
    <t>ΧΟΡΗΓΗΣΗ ΑΔΕΙΑΣ ΕΞΕΤΑΣΕΩΝ</t>
  </si>
  <si>
    <t>ΧΟΡΗΓΗΣΗ ΑΔΕΙΑΣ ΕΞΕΤΑΣΕΩΝ ΣΤΟΝ ΥΠΑΛΛΗΛΟ ΠΑΧΟΥΜΑ ΑΘΑΝΑΣΙΟ</t>
  </si>
  <si>
    <t>ΑΝΤΑΛΛΑΚΤΙΚΕΣ ΠΙΝΑΚΙΔΕΣ ΑΠΟ ΝΗΥ 8197 ΣΕ ΝΙΒ 2294</t>
  </si>
  <si>
    <t>ΧΟΡΗΓΗΣΗ ΝΕΑΣ ΑΔΕΙΑΣ ΚΥΚΛΟΦΟΡΙΑΣ ΛΟΓΩ ΥΓΡΑΕΡΟΚΙΝΗΣΗΣ ΚΟΗ 9516</t>
  </si>
  <si>
    <t>ΑΙΤΗΣΗ ΓΙΑ ΠΑΡΑΛΑΒΗ ΜΠΛΟΚ ΚΑΥΣΑΕΡΙΩΝ ΜΕ ΑΡ. ΠΡΩΤ (1082)/8-12-2016 ΠΟΥ ΔΕΝ ΠΑΡΑΛΗΦΘΗΚΕ ΛΟΓΩ ΑΠΟΥΣΙΑΣ ΠΑΠΑ - ΚΑΛΑΜΠΟΥΚΑ</t>
  </si>
  <si>
    <t>ΧΟΡΗΓΗΣΗ ΑΔΕΙΑΣ ΚΥΚΛΟΦΟΡΙΑΣ ΛΟΓΩ ΑΝΤΙΚΑΤΑΣΤΑΣΗΣ ΜΕ ΕΝΤΥΠΟ (ΠΡΑΣΙΝΗ) ΝΑΝ 2159</t>
  </si>
  <si>
    <t>ΑΟ ΑΝΤΙΚΑΤΑΣΤΑΣΗ ΜΕ ΝΕΟΥ ΤΥΠΟΥ Ε.Ε. 3531853</t>
  </si>
  <si>
    <t>ΔΙΑΚΟΠΗ ΠΑΡΟΧΗΣ ΥΔΡΕΥΣΗΣ</t>
  </si>
  <si>
    <t>ΖΗΤΑ ΑΝΑΡΡΩΤΙΚΗ ΑΔΕΙΑ</t>
  </si>
  <si>
    <t>ΧΟΡΗΓΗΣΗ ΑΔΕΙΑΣ ΚΥΚΛΟΦΟΡΙΑΣ ΛΟΓΩ ΑΝΤΙΚΑΤΑΣΤΑΣΗΣ ΜΕ ΕΝΤΥΠΟ (ΠΡΑΣΙΝΗ) ΝΚΙ 2826</t>
  </si>
  <si>
    <t>ΧΟΡΗΓΗΣΗ ΑΔΕΙΑΣ ΚΥΚΛΟΦΟΡΙΑΣ ΛΟΓΩ ΜΕΤΑΒΙΒΑΣΗΣ ΚΙΕ 8208</t>
  </si>
  <si>
    <t>ΑΝΑΣΤΟΛΗ ΔΑΠΑΝΩΝ ΕΤΟΥΣ 2017</t>
  </si>
  <si>
    <t>ΔΙΑΚΟΠΗ ΠΑΡΟΧΗΣ ΦΥΣΙΚΟΥ ΑΕΡΙΟΥ</t>
  </si>
  <si>
    <t>ΧΟΡΗΓΗΣΗ ΑΔΕΙΑΣ ΚΥΚΛΟΦΟΡΙΑΣ ΛΟΓΩ ΑΝΤΙΚΑΤΑΣΤΑΣΗΣ ΜΕ ΕΝΤΥΠΟ (ΠΡΑΣΙΝΗ) ΝΡΗ 0221</t>
  </si>
  <si>
    <t>ΧΟΡΗΓΗΣΗ ΑΔΕΙΑΣ ΚΥΚΛΟΦΟΡΙΑΣ ΚΑΙ ΠΙΝΑΚΙΔΩΝ ΝΙΙ 4669</t>
  </si>
  <si>
    <t>ΜΕΤΑΒΙΒΑΣΗ ΛΟΓΩ ΚΛΗΡΟΝΟΜΙΑΣ ΖΥΒ 9217</t>
  </si>
  <si>
    <t>ΕΝΤΟΛΗ ΜΕΤΑΦΟΡΑΣ ΛΟΓΑΡΙΑΣΜΟΣ 177</t>
  </si>
  <si>
    <t>ΧΟΡΗΓΗΣΗ ΑΔΕΙΑΣ ΚΥΚΛΟΦΟΡΙΑΣ ΛΟΓΩ ΑΝΤΙΚΑΤΑΣΤΑΣΗΣ ΜΕ ΕΝΤΥΠΟ (ΠΡΑΣΙΝΗ)ΝΕΚ 5004</t>
  </si>
  <si>
    <t>ΧΟΡΗΓΗΣΗ ΑΔΕΙΑΣ ΚΥΚΛΟΦΟΡΙΑΣ ΛΟΓΩ ΜΕΤΑΒΙΒΑΣΗΣ ΥΖΜ 7836</t>
  </si>
  <si>
    <t>ΠΡΟΑΓΩΓΕΣ ΥΠΑΛΛΗΛΩΝ ΣΤΟΥΣ ΟΤΑ Α΄ ΚΑΙ Β΄ ΒΑΘΜΟΥ</t>
  </si>
  <si>
    <t>ΕΝΤΟΛΗ ΜΕΤΑΦΟΡΑΣ ΛΟΓΑΡΙΑΣΜΟΣ 230</t>
  </si>
  <si>
    <t>ΑΙΤΗΣΗ ΚΑΤΑΘΕΣΗΣ ΒΕΒΑΙΩΣΕΩΝ Δ/ΝΤΩΝ ΣΧΟΛΕΙΩΝ ΓΙΑ ΕΚΔΟΣΗ ΠΡΑΞΗΣ ΒΕΒΑΙΩΣΗΣ ΑΠΟ ΤΟ ΜΗΝΑ ΣΕΠΤΕΜΒΡΙΟ ΜΕΧΡΙ ΚΑΙ ΤΗΝ ΥΠΟΓΡΑΦΗ ΤΗΣ ΣΥΜΒΑΣΗΣ 20/2016</t>
  </si>
  <si>
    <t>ΕΚΔΟΣΗ ΠΡΑΞΗΣ ΒΕΒΑΙΩΣΗΣ ΕΚΤΕΛΕΣΗΣ ΔΡΟΜΟΛΟΓΙΩΝ ΜΕΤΑΦΟΡΑΣ ΜΑΘΗΤΩΝ ΣΥΜΦΩΝΑ ΜΑ ΤΟ ΑΡΘΡΟ 63 ΤΟΥ Ν.4415/2016 (Α΄159) ΑΠΟ ΤΩΝ ΜΕΤΑΦΟΡΕΑ ΚΤΕΛ ΑΣΤΙΚΩΝ ΓΡΑΜΜΩΝ ΝΑΟΥΣΑΣ</t>
  </si>
  <si>
    <t>ΑΟ ΑΝΑΝΕΩΣΗ 683802</t>
  </si>
  <si>
    <t>ΕΝΤΟΛΗΣ ΜΕΤΑΚΙΝΗΣΗΣ ΕΚΤΟΣ ΕΔΡΑΣ  ΨΩΜΑΣ Ν</t>
  </si>
  <si>
    <t>ΧΟΡΗΓΗΣΗ ΒΕΒΑΙΩΣΗΣ ΜΕΤΑΒΙΒΑΣΗΣ ΕΕΙ 1970</t>
  </si>
  <si>
    <t>ΑΝΤΙΚΑΤΑΣΤΑΣΗ ΑΔΕΙΑΣ ΟΔΗΓΗΣΗΣ ΜΕ ΝΕΟΥ ΤΥΠΟΥ ΚΑΤ Α/Β/ 2465168 ΙΩΑΝΝΙΔΗΣ ΓΕΩΡΓΙΟΣ ΑΝΑΣΤΑΣΙΟΣ</t>
  </si>
  <si>
    <t>ΠΡΟΓΡΑΜΜΑ ΚΕΘΕΥΟ ΚΑΤ Β 4-11/1</t>
  </si>
  <si>
    <t>ΑΟ ΑΝΤΙΚΑΤΑΣΤΑΣΗ ΜΕ ΝΕΟΥ ΤΥΠΟΥ Ε.Ε. 850010299</t>
  </si>
  <si>
    <t>ΠΡΟΓΡΑΜΜΑ ΚΕΘΕΥΟ 4-11/1 ΚΑΤΗΓΟΡΙΑ Β</t>
  </si>
  <si>
    <t>ΧΟΡΗΓΗΣΗ ΑΔΕΙΑΣ ΚΥΚΛΟΦΟΡΙΑΣ ΛΟΓΩ ΜΕΤΑΒΙΒΑΣΗΣ ΝΙΟ 5962</t>
  </si>
  <si>
    <t>ΑΟ ΑΝΤΙΚΑΤΑΣΤΑΣΗ ΜΕ ΝΕΟΥ ΤΥΠΟΥ Ε.Ε. 3874320</t>
  </si>
  <si>
    <t>ΠΡΟΓΡΑΜΜΑ ΚΕΘΕΥΟ ΙΑΝΟΥΑΡΙΟΥ 2017</t>
  </si>
  <si>
    <t>ΑΟ ΑΝΑΝΕΩΣΗ 144954</t>
  </si>
  <si>
    <t>ΑΟ ΑΝΑΝΕΩΣΗ 1290098</t>
  </si>
  <si>
    <t>Χ,Β</t>
  </si>
  <si>
    <t>ΑΟ ΑΝΑΝΕΩΣΗ 526767</t>
  </si>
  <si>
    <t>ΑΙΤΗΣΗ ΔΙΑΚΟΠΗΣ ΣΥΝΕΡΓΑΣΙΑΣ ΠΡΑΤΗΡΙΟΥ ΜΕ ΤΗΝ AEGEAN ΚΑΙ ΛΕΙΤΟΥΡΓΙΑ ΩΣ Α.Π.</t>
  </si>
  <si>
    <t>ΑΟ ΧΟΡΗΓΗΣΗ ΛΟΓΩ ΑΠΩΛΕΙΑΣ 2164799</t>
  </si>
  <si>
    <t>ΑΟ ΧΟΡΗΓΗΣΗ ΛΟΓΩ ΑΠΩΛΕΙΑΣ 3746715</t>
  </si>
  <si>
    <t>ΑΠΟΦΑΣΗ ΧΟΡΗΓΗΣΗΣ ΔΙΑΤΡΟΦΙΚΟΥ ΕΠΙΔΟΜΑΤΟΣ ΝΕΦΡΟΠΑΘΩΝ</t>
  </si>
  <si>
    <t>ΑΝΑΝΕΩΣΗ ΔΟΚΙΜΑΣΤΙΚΩΝ ΠΙΝΑΚΙΔΩΝ ΔΟΚ 4234</t>
  </si>
  <si>
    <t>ΑΦΑΙΡΕΣΗ ΤΗΣ ΥΠ  ΑΡ. 3180517 Α.Ο. ΤΟΥ ΧΑΡΙΣΟΠΟΥΛΟΥ ΔΗΜΗΤΡΙΟΥ ΤΟΥ ΕΜΜΑΝΟΥΗΛ ΛΟΓΩ ΜΕΘΗΣ</t>
  </si>
  <si>
    <t>ΑΝΑΝΕΩΣΗ ΔΟΚΙΜΑΣΤΙΚΩΝ ΠΙΝΑΚΙΔΩΝ ΔΟΚ 4276</t>
  </si>
  <si>
    <t>ΑΝΑΝΕΩΣΗ ΑΔΕΙΑΣ ΟΔΗΓΗΣΗΣ ΚΑΤ Β 791916 ΤΟΨΗΣ ΧΡΗΣΤΟΣ ΒΑΣΙΛΕΙΟΣ</t>
  </si>
  <si>
    <t>ΑΠΟΤΕΛΕΣΜΑΤΑ ΕΞΕΤΑΣΕΩΝ ΓΙΑ ΤΗΝ ΠΑΡΟΥΣΙΑ ΤΟΞΙΚΩΝ ΜΙΚΡΟΦΥΚΩΝ</t>
  </si>
  <si>
    <t>ΑΡΣΗ ΠΑΡΑΚΡΑΤΗΣΗΣ ΑΔΕΙΑΣ ΚΥΚΛΟΦΟΡΙΑΣ ΗΚΝ 5562</t>
  </si>
  <si>
    <t>ΤΡΟΠΟΠΟΙΗΣΗ ΡΣ ΛΟΓΩ ΑΡΣΗΣ ΑΠΑΛΛΟΤΡΙΩΣΗΣ ΣΕ ΣΥΜΜΟΡΦΩΣΗ ΤΗΣ ΥΠ. ΑΡ. 5465/1995 ΑΠΟΦΑΣΗΣ ΣτΕ ΣΤΟ Ο.Τ. 153Α Δ. ΚΙΛΚΙΣ Ν. ΚΙΛΚΙΣ</t>
  </si>
  <si>
    <t>ΤΡΟΠΟΠΟΙΗΣΗ Ρ.ΣΧ. ΓΙΑ ΤΟΝ ΑΠΟΧΑΡΑΚΤΗΡΙΣΜΟ ΚΟΙΝΟΧΡΗΣΤΟΥ ΧΩΡΟΥ ΣΤΟ Ο.Τ. 153Α ΣΤΗΝ ΠΕΡΙΟΧΗ ΠΟΥ ΠΕΡΙΚΛΕΙΕΤΑΙ ΑΠΟ ΤΙΣ ΟΔΟΥΣ 21ΗΣ ΙΟΥΝΙΟΥ, ΔΙΟΝΥΣΟΥ, ΑΓ. ΔΗΜΗΤΡΙΟΥ ΚΑΙ ΓΡΕΒΕΝΩΝ (ΜΥΛΟΙ ΣΑΜΑΡΑ) Δ. ΚΙΛΚΙΣ ΣΕ ΣΥΜΜΟΡΦΩΣΗ ΤΗΣ ΜΕ ΑΡ. 5465/1995 ΑΠΟΦΑΣΗΣ ΣτΕ</t>
  </si>
  <si>
    <t>ΑΠΟΣΤΟΛΗ ΦΑΚΕΛΟΥ ΚΑΙ ΠΙΝΑΚΙΔΩΝ ΝΕΗ 4265</t>
  </si>
  <si>
    <t>ΠΑΡΑΤΑΣΗ ΔΡΟΜΟΛΟΓΙΩΝ ΜΕΤΑΦΟΡΑΣ ΜΑΘΗΤΩΝ</t>
  </si>
  <si>
    <t>ΑΝΤΙΚΑΤΑΣΤΑΣΗ ΑΔΕΙΑΣ ΟΔΗΓΗΣΗΣ ΜΕ ΝΕΟΥ ΤΥΠΟΥ ΚΑΤ Β 2389208 ΚΕΦΑΛΙΔΟΥ ΧΑΡΙΚΛΕΙΑ ΝΙΚΟΛΑΟΣ</t>
  </si>
  <si>
    <t>ΚΑΤΑΘΕΣΗ ΑΔΕΙΑΣ ΚΑΙ ΠΙΝΑΚΙΔΩΝ ΤΟΥ ΝΕΗ 3978 ΓΙΑ ΑΚΙΝΗΣΙΑ</t>
  </si>
  <si>
    <t>ΧΟΡΗΓΗΣΗ ΙΣΤΟΡΙΚΟΥ ΥΚΡ 7877</t>
  </si>
  <si>
    <t>ΑΝΤΙΚΑΤΑΣΤΑΣΗ ΑΔΕΙΑΣ ΟΔΗΓΗΣΗΣ ΜΕ ΝΕΟΥ ΤΥΠΟΥ ΚΑΤ Β 120058861 ΑΒΡΑΜΙΔΗΣ ΜΩΥΣΗΣ ΧΑΡΑΛΑΜΠΟΣ</t>
  </si>
  <si>
    <t>ΑΠΟΓΡΑΦΙΚΟ ΔΕΛΤΙΟ ΜΗΝΟΣ ΣΕΠΤΕΜΒΡΙΟΥ 2016 ΓΙΑ ΤΟ A/K "ΜΑΡΙΑ-ΠΑΝΑΓΙΑ" ΑΜΑΣ 21256</t>
  </si>
  <si>
    <t>ΑΛΛΑΓΗ ΚΑΤΗΓΟΡΙΑΣ ΔΕΕ 1734/2014 ΑΠΟ Α1 ΣΕ Α2</t>
  </si>
  <si>
    <t>ΒΕΑΙΩΣΕΙΣ ΑΝΕΚΤΕΛΕΣΤΟΥ ΥΠΟΛΟΙΠΟΥ ΚΑΙ ΕΜΠΡΟΘΕΣΜΗΣ ΕΚΤΕΛΕΣΗΣ ΕΡΓΑΣΙΩΝ</t>
  </si>
  <si>
    <t>ΕΝΗΜΕΡΩΤΗΤΑ ΠΤΥΧΙΟΥ ΕΚΔΟΣΗ ΒΕΒΑΙΩΣΕΩΝ ΑΝΕΚΤΕΛΕΣΤΟΥ ΚΑΙ ΕΜΠΡΟΘΕΣΜΗΣ ΕΚΤΕΛΕΣΗΣ ΤΟΥ ΕΡΓΟΥ ΔΙΕΥΘΕΤΗΣΗ ΡΕΜΑΤΩΝ ΧΕΙΜΑΡΡΩΝ ΣΤΟ ΔΗΜΟ ΑΛΜΩΠΙΑΣ</t>
  </si>
  <si>
    <t>ΔΙΑΚΙΝΗΣΗ ΟΛΟΘΟΥΡΙΩΝ ΓΙΑ ΑΝΘΡΩΠΙΝΗ ΚΑΤΑΝΑΛΩΣΗ</t>
  </si>
  <si>
    <t>ΚΑΤΑΘΕΣΗ ΑΔΕΙΑΣ ΚΑΙ ΠΙΝΑΚΙΔΩΝ ΤΟΥ ΝΖΚ 2178 ΛΟΓΩ ΜΕΤΑΒΙΒΑΣΗΣ</t>
  </si>
  <si>
    <t>ΠΡΟΓΡΑΜΜΑ ΚΕΘΕΥΟ 4-12/1 ΚΑΤΗΓΟΡΙΑ Β</t>
  </si>
  <si>
    <t>ΑΝΤΙΚΑΤΑΣΤΑΣΗ ΑΔΕΙΑΣ ΟΔΗΓΗΣΗΣ ΜΕ ΝΕΟΥ ΤΥΠΟΥ ΚΑΤ Α/Β/ 120056047 ΤΣΙΠΛΑΚΗΣ ΧΡΗΣΤΟΣ ΔΗΜΗΤΡΙΟΣ</t>
  </si>
  <si>
    <t>ΧΟΡΗΓΗΣΗ ΑΔΕΙΑΣ ΚΥΚΛΟΦΟΡΙΑΣ ΛΟΓΩ ΜΕΤΑΒΙΒΑΣΗΣ ΝΕΝ 1407</t>
  </si>
  <si>
    <t>ΠΡΟΓΡΑΜΜΑ ΚΕΘΕΥΟ 3-10/1</t>
  </si>
  <si>
    <t>Έλεγχος διασκευασμένου αυτοκινήτου σχετικα με την εγκατάσταση συστηματος υγρ/κίνησης του υπ αριθμ:ΥΖΗ 3030</t>
  </si>
  <si>
    <t>ΑΟ ΑΝΑΝΕΩΣΗ 876235</t>
  </si>
  <si>
    <t>ΑΠΟΓΡΑΦΙΚΟ ΔΕΛΤΙΟ ΜΗΝΟΣΟΚΤΩΒΡΙΟΥ 2016 ΓΙΑ ΤΟ A/K "ΜΑΡΙΑ-ΠΑΝΑΓΙΑ" ΑΜΑΣ 21256</t>
  </si>
  <si>
    <t>ΠΡΟΓΡΑΜΜΑ ΚΕΘΕΥΟ ΚΑΤΗΓΟΡΙΑ Β 2-10/1</t>
  </si>
  <si>
    <t>ΑΠΟΣΤΟΛΗ ΦΑΚΕΛΟΥ ΤΟΥ ΝΖΚ 2178  ΣΤΗ Δ.Μ.Ε.ΑΝΑΤΟΛΙΚΗΣ ΘΕΣΣΑΛΟΝΙΚΗΣ</t>
  </si>
  <si>
    <t>ΑΝΤΙΚΑΤΑΣΤΑΣΗ ΑΔΕΙΑΣ ΟΔΗΓΗΣΗΣ ΜΕ ΝΕΟΥ ΤΥΠΟΥ ΚΑΤ Β 3190623 ΜΕΛΙΣΣΑΡΑ ΟΛΥΜΠΙΑ ΘΕΟΔΟΣΙΟΣ</t>
  </si>
  <si>
    <t>ΒΕΒΑΙΩΣΗ ΤΙΜΗΜΑΤΟΣ ΕΚΜΙΣΘΩΣΗΣ ΕΠΟΙΚΙΣΤΙΚΗΣ ΕΚΤΑΣΗΣ ΑΓΡ/ΤΟΣ ΒΑΛΤΟΧΩΡΙΟΥ</t>
  </si>
  <si>
    <t>ΕΠΙΣΤΡΟΦΗ ΤΟΥ ΠΡΑΚΤΙΚΟΥ-ΕΡΩΤΗΜΑΤΟΣ ΤΗΣ ΕΠΙΤΡΟΠΗΣ ΔΙΕΞΑΓΩΓΗΣ ΤΑΚΤΙΚΩΝ-ΔΙΕΘΝΩΝ ΔΙΑΓΩΝΙΣΜΩΝ ΚΑΘΩΣ ΚΑΙ ΔΙΑΔΙΚΑΣΙΩΝ ΔΙΑΠΡΑΓΜΑΤΕΥΣΗΣ Π.Ε. ΗΜΑΘΙΑΣ</t>
  </si>
  <si>
    <t>ΣΥΛΛΟΓΗ ΣΤΟΙΧΕΙΩΝ ΓΙΑ ΤΟΝ ΚΑΘΟΡΙΣΜΟ ΤΩΝ ΘΕΣΕΩΝ ΥΨΗΛΗΣ ΕΠΙΚΙΝΔΥΝΟΤΗΤΑΣ ΣΤΟΥΣ ΟΔΙΚΟΥΣ ΑΞΟΝΕΣ ΟΛΗΣ ΤΗΣ ΕΠΙΚΡΑΤΕΙΑΣ</t>
  </si>
  <si>
    <t>ΑΟ ΑΝΑΝΕΩΣΗ 1235432</t>
  </si>
  <si>
    <t>ΚΑΤΑΧΩΡΗΣΗ ΣΤΟΙΧΕΙΩΝ ΓΙΑ ΤΟ ΥΠ. ΑΡ. ΗΥ 5173</t>
  </si>
  <si>
    <t>ΑΝΤΙΓΡΑΦΟ ΑΔΕΙΑΣ ΟΔΗΓΗΣΗΣ ΛΟΓΩ ΚΛΟΠΗΣ ΚΑΤ Β 120054903 ΣΩΠΙΑΔΗΣ ΓΕΩΡΓΙΟΣ ΧΡΙΣΤΟΦΟΡΟΣ</t>
  </si>
  <si>
    <t>ΑΟ ΑΝΑΝΕΩΣΗ 1872902</t>
  </si>
  <si>
    <t>ΑΙΤΗΣΗ ΓΙΑ ΥΠΟΒΟΛΗ ΕΞΟΦΛΗΤΙΚΗΣ ΑΠΟΔΕΙΞΗΣ ΗΜΕΡΗΣΙΟΥ ΤΕΛΟΥΣ ΠΑΡΑΓΩΓΟΥ ΠΩΛΗΤΗ ΛΑΪΚΩΝ ΑΓΟΡΩΝ(616,20€ ΕΝΑΝΤΙ 2016+2017)</t>
  </si>
  <si>
    <t>ΕΞΟΦΛΗΤΙΚΗ ΑΠΟΔΕΙΞΗ ΗΜΕΡΗΣΙΟΥ ΤΕΛΟΥΣ ΠΑΡΑΓΩΓΟΥ ΠΩΛΗΤΗ ΛΑΪΚΩΝ ΑΓΟΡΩΝ(616,20€ ΕΝΑΝΤΙ 2016+2017)</t>
  </si>
  <si>
    <t>ΑΟ ΑΝΑΝΕΩΣΗ 16510805</t>
  </si>
  <si>
    <t>ΠΑΡΑΤΑΣΗ ΠΡΟΘΕΣΜΙΑΣ ΠΑΡΟΧΗΣ ΔΙΟΙΚΗΤΙΚΗΣ ΥΠΟΣΤΗΡΙΞΗΣ</t>
  </si>
  <si>
    <t>ΑΝΤΑΛΛΑΚΤΙΚΕΣ ΠΙΝΑΚΙΔΕΣ ΑΠΟ ΥΤΖ 5507 ΣΕ ΝΙΒ 2101</t>
  </si>
  <si>
    <t>ΑΝΤΙΓΡΑΦΟ ΑΔΕΙΑΣ ΟΔΗΓΗΣΗΣ ΛΟΓΩ ΑΠΩΛΕΙΑΣ ΚΑΤ ΑΜ/Β/ 2390813 ΣΑΒΒΙΔΟΥ ΑΓΓΕΛΙΚΗ ΕΛΕΥΘΕΡΙΟΣ</t>
  </si>
  <si>
    <t>ΔΙΑΓΡΑΦΗ ΗΜ/ΝΙΑΣ ΔΕΕ 4312/2016 ΠΟΡΕΙΑΣ ΤΗΝ 05-01-2016</t>
  </si>
  <si>
    <t>ΑΝΤΙΓΡΑΦΟ ΑΔΕΙΑΣ ΟΔΗΓΗΣΗΣ ΛΟΓΩ ΑΠΩΛΕΙΑΣ ΚΑΤ Α/Β/ 560023761 ΧΑΤΖΑΡΑΣ ΝΙΚΟΛΑΟΣ ΕΜΜΑΝΟΥΗΛ</t>
  </si>
  <si>
    <t>ΕΓΓΡΑΦΟ ΠΡΟΣ ΔΙΕΥΘΥΝΣΗ ΜΕΤΑΦΟΡΩΝ ΝΟΤΙΟΥ ΤΟΜΕΑ ΓΙΑ ΚΑΤΑΧΩΡΗΣΗ</t>
  </si>
  <si>
    <t>ΧΟΡΗΓΗΣΗ ΝΕΩΝ ΠΙΝΑΚΙΔΩΝ ΚΑΙ ΑΔΕΙΑΣ ΚΥΚΛΟΦΟΡΙΑΣ ΝΙΒ 2121</t>
  </si>
  <si>
    <t>ΔΙΑΓΡΑΦΗ ΗΜ/ΝΙΑΣ ΔΕΕ 2423/2016 ΠΟΡΕΙΑΣ ΤΗΝ 05-01-2016</t>
  </si>
  <si>
    <t>ΤΕΛΗ ΧΡΗΣΗΣ ΜΗΧΑΝΗΜΑΤΩΝ ΕΡΓΟΥ ΜΕ048157ΙΧ ΜΕ083690ΙΧ ΔΗΜΟΣ ΕΔΕΣΣΑΣ ΑΦΜ 090057688</t>
  </si>
  <si>
    <t>ΑΟ ΑΝΑΝΕΩΣΗ 658836</t>
  </si>
  <si>
    <t>ΑΝΤΙΓΡΑΦΟ ΑΔΕΙΑΣ ΟΔΗΓΗΣΗΣ ΛΟΓΩ ΑΠΩΛΕΙΑΣ ΚΑΤ Β 170003886 ΚΑΡΑΚΙΤΣΙΟΥ ΑΝΝΑ ΕΛΕΥΘΕΡΙΟΣ</t>
  </si>
  <si>
    <t>ΣΥΓΚΡΟΤΗΣΗ ΚΛΙΜΑΚΙΩΝ ΕΛΕΓΧΟΥ ΛΑΪΚΩΝ ΑΓΟΡΩΝ ΚΑΙ ΥΠΑΙΘΡΙΟΥ ΕΜΠΟΡΙΟΥ (Κ.Ε.Λ.Α.Υ.Ε.)ΤΗΣ ΠΕΡΙΦΕΡΕΙΑΚΗΣ ΕΝΟΤΗΤΑΣ ΗΜΑΘΙΑΣ ΚΑΤΑ ΤΟ ΜΗΝΑ ΙΑΝΟΥΑΡΙΟ ΤΟΥ 2017</t>
  </si>
  <si>
    <t>ΧΟΡΗΓΗΣΗ ΝΕΩΝ ΠΙΝΑΚΙΔΩΝ ΚΑΙ ΑΔΕΙΑΣ ΚΥΚΛΟΦΟΡΙΑΣ ΝΝΝ 872</t>
  </si>
  <si>
    <t>ΑΠΟΣΤΟΛΗ ΓΝΩΜΟΔΟΤΗΣΗΣ ΣΥΜΒΟΥΛΙΟΥ ΠΟΛΕΟΔΟΜΙΚΩΝ ΘΕΜΑΤΩΝ ΚΑΙ ΑΦΜΙΣΒΗΤΗΣΕΩΝ Π.Ε. ΠΙΕΡΙΑΣ</t>
  </si>
  <si>
    <t>ΤΡΟΠΟΠΟΙΗΣΗ Ρ/ΣΧ ΜΕ ΤΟΝ ΑΠΟΧΑΡΑΚΤΗΡΙΣΜΟ κ.χ. -ΠΡΑΣΙΝΟΥ ΣΕ ΧΩΡΟ ΟΙΚΟΔΟΜΗΣΙΜΟ ΣΤΟ Ο.Τ. 232β Π.Ε. ΒΑΤΑΝ- ΑΝΑΘΕΩΡΗΣΗ ΚΑΤΕΡΙΝΗΣ ΣΕ ΕΦΑΡΜΟΓΗ ΤΗΣ 232/2007 ΔΙΚΑΣΤΙΚΗΣ ΑΠΟΦΑΣΗΣ</t>
  </si>
  <si>
    <t>ΑΟ ΑΝΤΙΚΑΤΑΣΤΑΣΗ ΜΕ ΝΕΟΥ ΤΥΠΟΥ Ε.Ε. 120184756</t>
  </si>
  <si>
    <t>Χορηγηση αδειας και πινακιδων νεου ειχ-δικυκλου υπ αριθμ:ΗΜΙ 9085</t>
  </si>
  <si>
    <t>Χορηγηση αδειας και πινακιδων νεου ειχ-δικυκλου υπ αριθμ:ΗΜΙ 9086</t>
  </si>
  <si>
    <t>ΑΟ ΑΝΤΙΚΑΤΑΣΤΑΣΗ ΜΕ ΝΕΟΥ ΤΥΠΟΥ Ε.Ε. 120175409</t>
  </si>
  <si>
    <t>ΑΟ ΑΝΑΝΕΩΣΗ 1761497</t>
  </si>
  <si>
    <t>Οριστική Διαγραφή του υπ αριθμ:ΗΜΗ 7437</t>
  </si>
  <si>
    <t>ΜΕΤΑΒΙΒΑΣΗ ΟΧΗΜΑΤΟΣ ΣΕ ΑΚΙΝΗΣΙΑ ΤΟΥ ΤΑΕ 4317 ΑΠΟΧ/ΜΕΝΟ Ε.Δ.Χ.</t>
  </si>
  <si>
    <t>ΕΠΑΝΑΚΥΚΛΟΦΟΡΙΑ ΑΥΤ/ΤΟΥ</t>
  </si>
  <si>
    <t>ΑΟ ΑΝΑΝΕΩΣΗ 1772296</t>
  </si>
  <si>
    <t>ΑΟ ΑΝΑΝΕΩΣΗ 699569</t>
  </si>
  <si>
    <t>Χορηγηση αδειας και πινακιδων νεου ειχ-δικυκλου υπ αριθμ:ΗΜΙ 9087</t>
  </si>
  <si>
    <t>ΚΑΤΑΘΕΣΗ ΔΟΚ</t>
  </si>
  <si>
    <t>Χορηγηση αδειας και πινακιδων νεου ειχ-δικυκλου υπ αριθμ:ΗΜΙ 9088</t>
  </si>
  <si>
    <t>ΠΡΟΓΡΑΜΜΑ ΠΕΙ ΜΕΤΑΦΟΡΑΣ ΕΜΠΟΡΕΥΜΑΤΩΝ ΚΑΙ ΕΠΙΒΑΤΩΝ 12-18/1</t>
  </si>
  <si>
    <t>ΑΠΟΦΑΣΗ - ΚΧΥ 5647</t>
  </si>
  <si>
    <t>ΕΙΣΗΓΗΣΗ ΓΙΑ ΤΗΝ ΚΥΡΩΣΗ ΤΗΣ 6/343 ΔΙΟΡΘΩΤΙΚΗΣ ΠΡΑΞΗΣ ΕΦΑΡΜΟΓΗΣ ΤΗΣ 6/1998 Π.Ε. ΜΕΛΕΤΗΣ ΕΠΕΚΤΑΣΗΣ ΓΙΑΝΝΙΤΣΩΝ</t>
  </si>
  <si>
    <t>ΚΥΡΩΣΗ ΤΗΣ ΜΕ ΑΡ. 6/343 ΔΙΟΡΘΩΤΙΚΗΣ ΤΗΣ 6/1998 Π.Ε. ΕΠΕΚΤΑΣΗΣ ΓΙΑΝΝΙΤΣΩΝ ΣΤΟ Ο.Τ. 469</t>
  </si>
  <si>
    <t>ΑΟ ΑΝΑΝΕΩΣΗ 1419603</t>
  </si>
  <si>
    <t>Μεταβίβαση ΕΙΧ αυτ/του του υπ αριθμ:ΝΗΚ 5444</t>
  </si>
  <si>
    <t>ΑΟ ΑΝΑΝΕΩΣΗ 3524120</t>
  </si>
  <si>
    <t>ΑΟ ΑΝΑΝΕΩΣΗ 3530539</t>
  </si>
  <si>
    <t>ΑΟ ΑΝΑΝΕΩΣΗ 334726</t>
  </si>
  <si>
    <t>ΑΝΤΙΓΡΑΦΟ ΑΔΕΙΑΣ ΚΥΚΛΟΦΟΡΙΑΣ ΑΥΤ/ΤΟΥ</t>
  </si>
  <si>
    <t>ΧΟΡΗΓΗΣΗ ΑΔΕΙΑΣ ΙΔΡΥΣΗΣ ΕΓΚΑΤΑΣΤΑΣΗΣ ΨΥΚΤΙΚΩΝ ΑΠΟΘΗΚΩΝ</t>
  </si>
  <si>
    <t>ΑΟ ΑΝΑΝΕΩΣΗ 770000289</t>
  </si>
  <si>
    <t>ΑΟ ΑΝΑΝΕΩΣΗ 489159</t>
  </si>
  <si>
    <t>ΑΟ ΑΝΑΝΕΩΣΗ 12002735</t>
  </si>
  <si>
    <t>ΒΕΒΑΙΩΣΗ ΓΙΑ ΤΗΝ ΔΟΥ  ΝΗΟ 0763</t>
  </si>
  <si>
    <t>Εκδοση κάρτας ψηφιακού ταχογράφου οδηγού</t>
  </si>
  <si>
    <t>ΣΥΓΚΡΟΤΗΣΗ ΦΑΚΕΛΟΥ</t>
  </si>
  <si>
    <t>ΣΥΓΚΡΟΤΗΣΗ ΦΑΚΕΛΟΥ ΣΤΟΙΧΕΙΩΝ ΚΑΙ ΑΠΟΨΕΙΣ ΣΧΕΤΙΚΑ ΜΕ ΤΗΝ ΑΙΤΗΣΗ ΤΩΝ ΚΥΡΑΝΑΣ ΜΙΓΔΟΥ ΚΛΠ. ΓΙΑ ΑΚΥΡΩΣΗ ΑΠΟΦΑΣΗΣ ΠΕΡΙΦΕΡΕΙΑΡΧΗ ΚΕΝΤΡΙΚΗΣ ΜΑΚΕΔΟΝΙΑΣ</t>
  </si>
  <si>
    <t>ΤΑΞΙΝΟΜΗΣΗ ΝΕΗ 4265</t>
  </si>
  <si>
    <t>ΧΟΡΗΓΗΣΗ ΝΕΩΝ ΠΙΝΑΚΙΔΩΝ ΚΑΙ ΑΔΕΙΑΣ ΚΥΚΛΟΦΟΡΙΑΣ ΝΝΝ 871</t>
  </si>
  <si>
    <t>ΤΕΧΝΙΚΗ ΕΚΘΕΣΗ ΚΑΤΕΠΕΙΓΟΥΣΑΣ ΑΝΑΓΚΗΣ-ΕΙΣΗΓΗΣΗ</t>
  </si>
  <si>
    <t>Κατάθεση άδειας κυκλοφορίας και κρατικών πινακίδων του υπάριθμ:ΗΜΝ 6771</t>
  </si>
  <si>
    <t>Κατάθεση άδειας κυκλοφορίας και κρατικών πινακίδων του υπάριθμ:ΗΜΗ 2702</t>
  </si>
  <si>
    <t>ΑΝΑΝΕΩΣΗ  ΑΔΕΙΑΣ ΔΟΚ-3360</t>
  </si>
  <si>
    <t>Μεταβίβαση ΕΙΧ αυτ/του του υπ αριθμ:ΗΜΝ 4590</t>
  </si>
  <si>
    <t>ΧΟΡΗΓΗΣΗ ΝΕΩΝ ΠΙΝΑΚΙΔΩΝ ΚΑΙ ΑΔΕΙΑΣ ΚΥΚΛΟΦΟΡΙΑΣ ΝΝΝ 880</t>
  </si>
  <si>
    <t>ΑΛΛΑΓΗ ΓΛΩΣΣΑΣ ΔΕΕ 6114/2015 ΣΕ ΑΛΒΑΝΙΚΗ</t>
  </si>
  <si>
    <t>ΑΠΟΦΑΣΗ - ΚΖΚ 3714</t>
  </si>
  <si>
    <t>ΝΑΚ ΕΙΧ ΑΥΤ/ΤΟΥ</t>
  </si>
  <si>
    <t>ΕΓΚΡΙΣΗ ΧΟΓΗΣΗΣ 10ΗΣ ΠΑΡΑΤΑΣΗΣ ΠΡΟΘΕΣΜΙΑΣ ΠΕΡΑΙΩΣΗΣ ΕΡΓΑΣΙΩΝ ΥΠΟΕΡΓΟ 1 "ΚΑΤΑΣΚΕΥΗ ΤΕΧΝΗΤΟΥ ΥΦΑΛΟΥ ΣΤΗΝ ΠΕΡΙΟΧΗ ΛΙΤΟΧΩΡΟΥ Ν. ΠΙΕΡΙΑΣ"</t>
  </si>
  <si>
    <t>ΑΝΑΒΟΛΗ ΘΕΜΑΤΟΣ</t>
  </si>
  <si>
    <t>ΧΟΡΗΓΗΣΗ ΝΕΩΝ ΠΙΝΑΚΙΔΩΝ ΚΑΙ ΑΔΕΙΑΣ ΚΥΚΛΟΦΟΡΙΑΣ ΝΝΝ 890</t>
  </si>
  <si>
    <t>ΧΟΡΗΓΗΣΗ ΑΔΕΙΑΣ ΚΥΚΛΟΦΟΡΙΑΣ ΛΟΓΩ ΚΛΟΠΗΣ ΡΑΟ 6445</t>
  </si>
  <si>
    <t>ΧΟΡΗΓΗΣΗ ΝΕΩΝ ΠΙΝΑΚΙΔΩΝ ΚΑΙ ΑΔΕΙΑΣ ΚΥΚΛΟΦΟΡΙΑΣ 2095</t>
  </si>
  <si>
    <t>ΕΙΣΗΓΗΣΗ ΑΝΑΦΟΡΙΚΑ ΜΕ ΤΗΝ ΚΡΙΣΗ ΤΗΣ ΑΡ. 7948/2016 Π.Τ.Α.Α ΑΠΟΖΗΜΙΩΣΕΩΣ ΟΙΚΟΠΕΔΩΝ ΣΤΑ Ο.Τ. 185 ΚΑΙ 189 ΣΤΗ ΣΥΜΒΟΛΗ ΤΩΝ ΟΔΩΝ Μ. ΑΛΕΞΑΝΔΡΟΥ ΚΑΙ Α. ΙΑΤΡΟΥ ΣΤΗ Δ.Ε. ΧΑΛΑΣΤΡΑΣ ΤΟΥ Δ.ΔΕΛΤΑ</t>
  </si>
  <si>
    <t>ΕΓΚΡΙΝΕΤΑΙ Η ΑΡ. 7948/2016 ΠΡΑΞΗ ΤΑΚΤΟΠΟΙΗΣΗΣΗ ΚΑΙ ΑΝΑΛΟΓΙΣΜΟΥ ΑΠΟΖΗΜΙΩΣΗΣ ΟΙΚΟΠΕΔΩΝ ΣΤΑ Ο.Τ. 185 ΚΑΙ 189 ΣΤΗ ΣΥΜΒΟΛΗ ΤΩΝ ΟΔΩΝ Μ. ΑΛΕΞΑΝΔΡΟΥ ΚΑΙ Α.ΙΑΤΡΟΥ ΣΤΗ ΔΗΜ.ΕΝΟΤΗΤΑ ΧΑΛΑΣΤΡΑΣ Δ.ΔΕΛΤΑ</t>
  </si>
  <si>
    <t>ΧΟΡΗΓΗΣΗ ΝΕΩΝ ΠΙΝΑΚΙΔΩΝ ΚΑΙ ΑΔΕΙΑΣ ΚΥΚΛΟΦΟΡΙΑΣ 2096</t>
  </si>
  <si>
    <t>ΧΟΡΗΓΗΣΗ ΑΔΕΙΑΣ ΚΥΚΛΟΦΟΡΙΑΣ ΛΟΓΩ ΑΠΩΛΕΙΑΣ  ΧΑΕ 0956</t>
  </si>
  <si>
    <t>ΑΝΑΝΕΩΣΗ  ΑΔΕΙΑΣ ΔΟΚ-3371</t>
  </si>
  <si>
    <t>ΒΕΒΑΙΩΣΗ ΑΚΗΝΗΣΙΑΣ ΤΟΥ ΝΑΡ 1212</t>
  </si>
  <si>
    <t>ΠΡΟΣΩΡΙΝΗ ΑΚΙΝΗΣΙΑ ΝΒΚ 6402</t>
  </si>
  <si>
    <t>ΧΟΡΗΓΗΣΗ ΝΕΩΝ ΠΙΝΑΚΙΔΩΝ ΚΑΙ ΑΔΕΙΑΣ ΚΥΚΛΟΦΟΡΙΑΣ 2097</t>
  </si>
  <si>
    <t>ΑΝΑΝΕΩΣΗ  ΑΔΕΙΑΣ ΔΟΚ-3367</t>
  </si>
  <si>
    <t>ΑΡΣΗ ΠΑΡΑΚΡΑΤΗΣΗΣ ΑΔΕΙΑΣ ΚΥΚΛΟΦΟΡΙΑΣ ΝΙΝ 7804</t>
  </si>
  <si>
    <t>(ΑΕ)ΑΙΤΗΣΗ ΚΑΤΑΧΩΡΙΣΗΣ ΑΠΟΦΑΣΗΣ ΓΣ ΓΙΑ ΤΗΝ ΤΡΟΠΟΠΟΙΗΣΗ ΚΑΤΑΣΤΑΤΙΚΟΥ ΤΗΣ ΚΑΤΑΛΥΤΕΣ ΑΝΩΝΥΜΗ ΒΙΟΜΗΧΑΝΙΚΗ ΚΑΙ ΕΜΠΟΡΙΚΗ ΕΤΑΙΡΙΑ ΚΑΤΑΛΥΤΕΣ Α.Β.Ε.Ε.</t>
  </si>
  <si>
    <t>ΤΡΟΠΟΠΟΙΗΣΗ ΤΟΥ ΑΡΘΡΟΥ 5 ΤΟΥ ΚΑΤΑΣΤΑΤΙΚΟΥ</t>
  </si>
  <si>
    <t>ΔΙΟΡΘΩΣΗ ΤΗΣ ΑΔΕΙΑΣ ΚΥΚΛΟΦΟΡΙΑΣ ΥΠ. ΑΡ. ΗΜΙ 8852 ΩΣ ΠΡΟΣ ΤΟ Μ.Β.</t>
  </si>
  <si>
    <t>ΑΝΤΙΓΡΑΦΟ ΑΔΕΙΑΣ ΟΔΗΓΗΣΗΣ ΛΟΓΩ ΑΠΩΛΕΙΑΣ ΚΑΤ Β 3873698 ΠΑΝΑΓΙΩΤΟΠΟΥΛΟΣ ΠΕΤΡΟΣ ΑΘΑΝΑΣΙΟΣ</t>
  </si>
  <si>
    <t>ΑΥΤΟΔΙΚΑΙΗ ΑΠΟΛΥΣΗ ΑΠΟ ΤΗΝ ΥΠΗΡΕΣΙΑ ΤΟΥ ΥΠΑΛΛΗΛΟΥ ΜΑΡΤΟΥ ΑΝΤΩΝΙΟΥ ΤΟΥ ΜΑΡΤΟΥ ΛΟΓΩ ΣΥΜΠΛΗΡΩΣΗΣ ΟΡΙΟΥ ΗΛΙΚΙΑΣ</t>
  </si>
  <si>
    <t>ΧΟΡΗΓΗΣΗ ΑΔΕΙΑΣ ΚΥΚΛΟΦΟΡΙΑΣ ΛΟΓΩ ΑΠΩΛΕΙΑΣ  ΚΙΑ 9278</t>
  </si>
  <si>
    <t>ΑΡΣΗ ΠΑΡΑΚΡΑΤΗΣΗΣ ΑΔΕΙΑΣ ΚΥΚΛΟΦΟΡΙΑΣ ΝΖΝ 5770</t>
  </si>
  <si>
    <t>ΧΟΡΗΓΗΣΗ ΑΝΤΙΓΡΑΦΟΥ ΑΔΕΙΑΣ ΚΥΚΛΟΦΟΡΙΑΣ ΛΟΓΩ ΑΠΩΛΕΙΑΣ/ΦΘΟΡΑΣ/ΚΛΟΠΗΣ ΝΕΙ 2047</t>
  </si>
  <si>
    <t>Μεταβίβαση ΕΙΧ αυτ/του του υπ αριθμ:ΗΜΑ 3307</t>
  </si>
  <si>
    <t>ΑΠΟΤΕΛΕΣΜΑΤΑ ΔΕΙΓΜΑΤΩΝ ΤΟΥ ΕΡΓΟΥ ΣΥΝΤΗΡΗΣΗ ΠΕΡΙΦΕΡΕΙΑΚΗΣ ΟΔΟ ΘΕΣΣΑΛΟΝΙΚΗΣ    ΑΠΟ ΙΣΟΠΕΔΟ ΚΟΜΒΟ  ΜΕ ΕΟ 1 ΑΘΗΝΑ- ΘΕΣΑΛΟΝΙΚΗ  ΕΩΣ ΙΣΟΠΕΔΟ ΚΟΜΒΟ  ΜΕ  ΕΟ 67 ΘΕΣΑΛΟΝΙΚΗ  - ΑΕΡΟΔΡΟΜΙΟ  ΜΑΚΕΔΟΝΙΑ Κ13</t>
  </si>
  <si>
    <t>ΑΙΤΗΣΗ ΓΙΑ ΥΠΟΒΟΛΗ ΕΞΟΦΛΗΤΙΚΗΣ ΑΠΟΔΕΙΞΗΣ ΗΜΕΡΗΣΙΟΥ ΔΙΚΑΙΩΜΑΤΟΣ ΠΡΟΣΕΛΕΥΣΗΣ ΕΠΑΓΓΕΛΜΑΤΙΑ ΠΩΛΗΤΗ ΛΑΪΚΩΝ ΑΓΟΡΩΝ (337,90€ ΕΞΟΦΛΗΣΗ ΕΤΟΥΣ 2016+ΕΝΑΝΤΙ 2017)</t>
  </si>
  <si>
    <t>ΕΞΟΦΛΗΤΙΚΗ ΑΠΟΔΕΙΞΗ ΗΜΕΡΗΣΙΟΥ ΔΙΚΑΙΩΜΑΤΟΣ ΠΡΟΣΕΛΕΥΣΗΣ ΕΠΑΓΓΕΛΜΑΤΙΑ ΠΩΛΗΤΗ ΛΑΪΚΩΝ ΑΓΟΡΩΝ (337,90€ ΕΞΟΦΛΗΣΗ ΕΤΟΥΣ 2016+ΕΝΑΝΤΙ 2017)</t>
  </si>
  <si>
    <t>ΧΟΡΗΓΗΣΗ ΝΕΩΝ ΠΙΝΑΚΙΔΩΝ ΚΑΙ ΑΔΕΙΑΣ ΚΥΚΛΟΦΟΡΙΑΣ ΝΙΒ 2099</t>
  </si>
  <si>
    <t>ΤΑΞΙΝΟΜΗΣΗ ΤΑΕ 5451</t>
  </si>
  <si>
    <t>ΧΟΡΗΓΗΣΗ ΑΔΕΙΑΣ ΚΥΚΛΟΦΟΡΙΑΣ ΛΟΓΩ ΑΠΩΛΕΙΑΣ  ΖΤΗ 0400</t>
  </si>
  <si>
    <t>Κατάθεση άδειας κυκλοφορίας και κρατικών πινακίδων του υπάριθμ:ΗΜΚ 9610</t>
  </si>
  <si>
    <t>ΑΟ ΑΝΤΙΚΑΤΑΣΤΑΣΗ ΜΕ ΝΕΟΥ ΤΥΠΟΥ Ε.Ε. 3187802</t>
  </si>
  <si>
    <t>Μεταβίβαση ΦΙΧ αυτ/του του υπ αριθμ:ΗΜΚ 9610</t>
  </si>
  <si>
    <t>ΑΠΟΦΑΣΗ - ΕΕΝ 8433</t>
  </si>
  <si>
    <t>ΠΡΟΣΦΟΡΑ ΓΙΑ ΜΙΣΘΩΣΗ ΜΗΧΑΝΗΜΑΤΩΝ ΓΙΑ ΤΟΝ ΑΠΟΧΙΟΝΙΣΜΟ ΤΟΥ ΕΘΝΙΚΟΥ ΚΑΙ ΕΠΑΡΧΙΑΚΟΥ ΟΔΙΚΟΥ ΔΙΚΤΥΟΥ ΠΕΘ ΓΙΑ ΤΟ ΕΤΟΣ 2016</t>
  </si>
  <si>
    <t>Αντικατάσταση άδειας οδήγησης με κοινοτικού τύπου υπ αριθμ:180018821</t>
  </si>
  <si>
    <t>ΧΟΡΗΓΗΣΗ ΑΔΕΙΑΣ ΚΥΚΛΟΦΟΡΙΑΣ ΛΟΓΩ ΑΠΩΛΕΙΑΣ  ΝΖΟ 7307</t>
  </si>
  <si>
    <t>ΧΟΡΗΓΗΣΗ ΝΕΩΝ ΠΙΝΑΚΙΔΩΝ ΚΑΙ ΑΔΕΙΑΣ ΚΥΚΛΟΦΟΡΙΑΣ ΝΝΝ 873</t>
  </si>
  <si>
    <t>ΚΑΤΑΧΩΡΗΣΗ ΚΟΙΝΟΤΙΚΟΥ ΚΩΔΙΚΟΥ 95 ΣΤΗΝ ΑΔΕΙΑ ΟΔΗΓΗΣΗΣ ΜΕ ΑΡ. 180022175</t>
  </si>
  <si>
    <t>ΕΠΙΔΟΣΗ ΚΑΡΤΑΣ ΨΗΦΙΑΚΟΥ ΤΑΧΟΓΡΑΦΟΥ ΚΟΡΔΟΓΙΑΝΝΗΣ ΓΕΩΡΓΙΟΣ ΝΙΚΟΛΑΙΔΗΣ ΧΡΗΣΤΟΣ ΜΑΓΙΑΣ ΑΘΑΝΑΣΙΟΣ ΚΑΣΤΕΡΝΟΠΟΥΛΟΣ ΑΒΡΑΑΜ ΤΣΙΑΜΠΟΥΛΗΣ ΑΘΑΝΑΣΙΟΣ ΖΙΡΙΝΟΓΛΟΥ ΚΥΡΙΑΚΟΣ ΔΕΝΕΣΙΔΗΣ ΙΩΑΝΝΗΣ ΓΚΑΣΝΤΕΡΙΔΗΣ ΑΝΑΣΤΑΣΙΟΣ ΚΑΛΑΙΔΟΠΟΥΛΟΣ ΓΕΩΡΓΙΟΣ ΤΣΟΛΑΚΙΔΗΣ ΔΗΜΗΤΡΙΟΣ</t>
  </si>
  <si>
    <t>ΝΕΑ ΚΑΤΑΧΩΡΗΣΗ ΕΕΡ 6774</t>
  </si>
  <si>
    <t>ΧΟΡΗΓΗΣΗ ΝΕΩΝ ΠΙΝΑΚΙΔΩΝ ΚΑΙ ΑΔΕΙΑΣ ΚΥΚΛΟΦΟΡΙΑΣ ΝΙΒ 2102</t>
  </si>
  <si>
    <t>ΧΟΡΗΓΗΣΗ ΑΔΕΙΑΣ ΚΥΚΛΟΦΟΡΙΑΣ ΛΟΓΩ ΑΝΤΙΚΑΤΑΣΤΑΣΗΣ ΜΕ ΕΝΤΥΠΟ (ΠΡΑΣΙΝΗ) ΝΚΙ 4445</t>
  </si>
  <si>
    <t>ΕΝΤΟΛΗ ΜΕΤΑΚΙΝΗΣΗΣ ΕΚΤΟΣ ΕΔΡΑΣ ΓΙΑ ΠΕΡΙΒΑΛΛΟΝΤΙΚΟ ΕΛΕΓΧΟ ΓΙΑ ΑΠΟΡΡΙΨΕΙΣ ΥΓΡΩΝ ΚΑΙ ΣΤΕΡΕΩΝ ΑΠΟΒΛΗΤΩΝ</t>
  </si>
  <si>
    <t>ΧΟΡΗΓΗΣΗ ΝΕΩΝ ΠΙΝΑΚΙΔΩΝ ΚΑΙ ΑΔΕΙΑΣ ΚΥΚΛΟΦΟΡΙΑΣ ΝΙΒ 2103</t>
  </si>
  <si>
    <t>Μεταβίβαση λόγω κληρονομικού δικαιώματος του υπ αριθμ:ΙΒΥ 3249</t>
  </si>
  <si>
    <t>ΑΝΤΙΚΑΤΑΣΤΑΣΗ ΑΔΕΙΑΣ ΟΔΗΓΗΣΗΣ ΜΕ ΝΕΟΥ ΤΥΠΟΥ ΚΑΤ Β 1774179 ΣΤΟΥΜΠΟΣ ΛΕΩΝΙΔΑΣ ΧΡΗΣΤΟΣ</t>
  </si>
  <si>
    <t>ΠΡΟΣΚΛΗΣΗ ΕΝΔΙΑΦΕΡΟΝΤΟΣ - ΑΠΟΣΠΑΣΗ ΥΠΑΛΛΗΛΩΝ</t>
  </si>
  <si>
    <t>ΧΟΡΗΓΗΣΗ ΝΕΩΝ ΠΙΝΑΚΙΔΩΝ ΚΑΙ ΑΔΕΙΑΣ ΚΥΚΛΟΦΟΡΙΑΣ ΝΙΒ 2104</t>
  </si>
  <si>
    <t>ΝΕΑ ΚΑΤΑΧΩΡΗΣΗ ΕΕΡ 6772</t>
  </si>
  <si>
    <t>Κατάθεση άδειας κυκλοφορίας και κρατικών πινακίδων του υπάριθμ:ΗΜΤ 3643</t>
  </si>
  <si>
    <t>ΧΟΡΗΓΗΣΗ ΑΔΕΙΑΣ ΚΥΚΛΟΦΟΡΙΑΣ ΛΟΓΩ ΑΠΩΛΕΙΑΣ ΖΚΚ 8435</t>
  </si>
  <si>
    <t>ΑΝΑΝΕΩΣΗ ΑΔΕΙΑΣ ΟΔΗΓΗΣΗΣ 1417883</t>
  </si>
  <si>
    <t>ΧΟΡΗΓΗΣΗ ΑΔΕΙΑΣ ΚΥΚΛΟΦΟΡΙΑΣ ΛΟΓΩ ΜΕΤΑΒΙΒΑΣΗΣ ΚΚΑ 380</t>
  </si>
  <si>
    <t>ΑΔΕΙΑ ΔΙΕΞΑΓΩΓΗΣ ΑΘΛΗΤΙΚΗΣ ΣΥΝΑΝΤΗΣΗΣ ΚΟΛΥΜΒΗΣΗΣ ΕΚΤΑΚΤΗΣ ΗΜΕΡΙΔΑΣ ΠΡΟΑΓΩΝΙΣΤΙΚΩΝ ΚΑΤΗΓΟΡΙΩΝ ΣΤΙΣ 22/01/2016 ΣΤΟ ΕΘΝΙΚΟ ΚΟΛΥΜΒΗΤΗΡΙΟ ΩΡΕΣ 09:00 ΚΑΙ 17:00</t>
  </si>
  <si>
    <t>ΑΝΤΙΚΑΤΑΣΤΑΣΗ ΑΔΕΙΑΣ ΟΔΗΓΗΣΗΣ ΜΕ ΝΕΟΥ ΤΥΠΟΥ ΚΑΤ Β 490001976 ΠΑΝΤΑΖΗ ΘΕΟΔΩΡΑ ΜΑΡΚΟΣ</t>
  </si>
  <si>
    <t>ΕΠΙΔΟΣΗ ΚΑΡΤΑΣ ΨΤ</t>
  </si>
  <si>
    <t>ΧΟΡΗΓΗΣΗ ΑΔΕΙΑΣ ΚΥΚΛΟΦΟΡΙΑΣ ΛΟΓΩ ΜΕΤΑΒΙΒΑΣΗΣ ΝΖΖ 5874</t>
  </si>
  <si>
    <t>Κατάθεση δικαιολογητικών για την απογραφή του διατροφικού επιδόματος Α εξαμήνου 2017</t>
  </si>
  <si>
    <t>ΑΟ ΑΝΑΝΕΩΣΗ 843722</t>
  </si>
  <si>
    <t>ΟΙΚΟΓΕΝΕΙΑΚΟ ΣΧΕΔΙΟ ΕΚΤΑΚΤΗΣ ΑΝΑΓΚΗΣ ΣΕ ΠΕΡΙΠΤΩΣΗ ΣΕΙΣΜΟΥ</t>
  </si>
  <si>
    <t>ΑΠΟΣΤΟΛΗ ΑΙΤΗΣΗΣ ΜΙΣΘΩΣΗΣ ΚΑΙ ΑΔΕΙΑΣ ΛΕΙΤΟΥΡΓΙΑΣ ΝΕΑΣ ΜΥΔ/ΓΕΙΑΣ (ΙΩΑΝΝΗ ΤΟΥΤΟΥΝΤΖΙΔΗ)</t>
  </si>
  <si>
    <t>ΕΝΗΜΕΡΩΣΗ ΑΡΧΕΙΟΥ</t>
  </si>
  <si>
    <t>ΑΝΑΓΡΑΦΗ ABS ΣΤΗΝ ΑΔΕΙΑ ΚΥΚΛΟΦΟΡΙΑΣ ΝΗΥ 1349</t>
  </si>
  <si>
    <t>ΑΟ ΑΝΑΝΕΩΣΗ 2152447</t>
  </si>
  <si>
    <t>ΑΟ ΑΝΑΝΕΩΣΗ 1127016</t>
  </si>
  <si>
    <t>ΧΟΡΗΓΗΣΗ ΑΔΕΙΑΣ ΚΥΚΛΟΦΟΡΙΑΣ ΛΟΓΩ ΑΝΤΙΚΑΤΑΣΤΑΣΗΣ ΜΕ ΕΝΤΥΠΟ (ΠΡΑΣΙΝΗ) ΝΗΤ 8348</t>
  </si>
  <si>
    <t>Αναθεώρηση άδειας οδήγησης υπ αριθμ:796199 ΤΟΥ ΤΗΛΚΕΡΙΔΗ ΑΔΑΜ</t>
  </si>
  <si>
    <t>ΑΥΤΟΔΙΚΑΙΗ ΑΠΟΛΥΣΗ ΑΠΟ ΤΗΝ ΥΠΗΡΕΣΙΑ ΤΟΥ ΥΠΑΛΛΗΛΟΥ ΠΙΠΙΛΙΑΡΗ ΑΝΑΣΤΑΣΙΟΥ ΤΟΥ ΚΑΡΑΦΥΛΛΗ ΛΟΓΩ ΣΥΜΠΛΗΡΩΣΗΣ ΟΡΙΟΥ ΗΛΙΚΙΑΣ</t>
  </si>
  <si>
    <t>ΑΝΤΙΚΑΤΑΣΤΑΣΗ ΑΔΕΙΑΣ ΟΔΗΓΗΣΗΣ ΜΕ ΝΕΟΥ ΤΥΠΟΥ ΚΑΤ Β 320031412 ΑΡΑΜΠΑΤΖΗΣ ΝΙΚΟΛΑΟΣ ΚΩΝ/ΝΟΣ</t>
  </si>
  <si>
    <t>ΑΟ ΧΟΡΗΓΗΣΗ ΛΟΓΩ ΑΠΩΛΕΙΑΣ 850013644</t>
  </si>
  <si>
    <t>ΑΟ ΑΝΤΙΚΑΤΑΣΤΑΣΗ ΜΕ ΝΕΟΥ ΤΥΠΟΥ Ε.Ε. 120012479</t>
  </si>
  <si>
    <t>ΑΠΟΔΕΣΜΕΥΣΗ ΠΑΡΑΒΟΛΟΥ ΔΙΕ ΑΟ 257982</t>
  </si>
  <si>
    <t>ΧΟΡΗΓΗΣΗ ΑΔΕΙΑΣ ΚΥΚΛΟΦΟΡΙΑΣ ΛΟΓΩ ΑΝΤΙΚΑΤΑΣΤΑΣΗΣ ΜΕ ΕΝΤΥΠΟ (ΠΡΑΣΙΝΗ) ΜΕΖ 3256</t>
  </si>
  <si>
    <t>ΑΠΟΣΤΟΛΗ ΦΑΚΕΛΟΥ ΚΑΙ ΠΙΝΑΚΙΔΩΝ ΝΒΚ 6402 ΛΟΓΩ ΑΛΛΑΓΗΣ ΕΔΡΑΣ</t>
  </si>
  <si>
    <t>ΑΟ ΑΝΑΝΕΩΣΗ 1635272</t>
  </si>
  <si>
    <t>ΑΝΤΙΓΡΑΦΟ ΑΔΕΙΑΣ ΟΔΗΓΗΣΗΣ ΛΟΓΩ ΦΘΟΡΑΣ ΚΑΤ Β 1509498 ΜΑΝΖΙΕΡΗΣ ΠΕΤΡΟΣ ΒΙΚΤΩΡ ΦΡΑΓΚΙΣΚΟΣ</t>
  </si>
  <si>
    <t>ΕΚΔΟΣΗ  ΑΝΤΙΓΡΑΦΟΥ ΑΠΩΛΕΙΑΣ ΤΗΣ ΥΠ  ΑΡ. 003203696 Α.Ο.ΤΟΥ ΚΩΣΤΙΝΑ ΠΑΝΑΓΙΩΤΗ  ΤΟΥ ΔΗΜΗΤΡΙΟΥ</t>
  </si>
  <si>
    <t>ΧΟΡΗΓΗΣΗ ΑΔΕΙΑΣ ΚΥΚΛΟΦΟΡΙΑΣ ΛΟΓΩ ΑΝΤΙΚΑΤΑΣΤΑΣΗΣ ΜΕ ΕΝΤΥΠΟ (ΠΡΑΣΙΝΗ) ΝΖΕ 7382</t>
  </si>
  <si>
    <t>ΑΟ ΑΝΑΝΕΩΣΗ 1350645</t>
  </si>
  <si>
    <t>ΑΟ ΑΝΑΝΕΩΣΗ 2464459</t>
  </si>
  <si>
    <t>ΑΝΤΙΚΑΤΑΣΤΑΣΗ ΑΔΕΙΑΣ ΟΔΗΓΗΣΗΣ ΜΕ ΝΕΟΥ ΤΥΠΟΥ ΚΑΤ Β 3175632 ΚΕΤΣΕΤΖΙΔΗΣ ΑΝΕΣΤΗΣ ΘΕΟΦΙΛΟΣ</t>
  </si>
  <si>
    <t>ΤΡΟΠΟΠΟΙΗΣΗ ΑΔΕΙΑΣ ΚΤΙΡΙΑΚΗΣ - ΜΗΧΑΝΟΛΟΓΙΚΗΣ ΕΠΕΚΤΑΣΗΣ - Δ. ΚΑΡΑΚΗΣ - Μ ΠΡΑΤΙΔΗΣ Ο.Ε.</t>
  </si>
  <si>
    <t>ΤΡΟΠΟΠΟΙΗΣΗ ΑΔΕΙΑΣ ΕΓΚΑΤΑΣΤΑΣΗΣ</t>
  </si>
  <si>
    <t>ΑΠΟΣΤΟΛΗ ΣΤΟΙΧΕΙΩΝ ΜΙΣΘΩΜΑΤΩΝ ΙΧΘΥΟΤΡΟΦΩΝ ΥΔΑΤΩΝ</t>
  </si>
  <si>
    <t>ΧΟΡΗΓΗΣΗ ΑΔΕΙΑΣ ΚΥΚΛΟΦΟΡΙΑΣ ΛΟΓΩ ΑΝΤΙΚΑΤΑΣΤΑΣΗΣ ΜΕ ΕΝΤΥΠΟ (ΠΡΑΣΙΝΗ) ΚΝΚ 8326</t>
  </si>
  <si>
    <t>ΟΛΟΚΛΗΡΩΣΗ ΠΡΟΓΡΑΜΜΑΤΟΣ ΠΕΙ ΕΜΠ/ΤΩΝ</t>
  </si>
  <si>
    <t>ΑΟ ΧΟΡΗΓΗΣΗ ΛΟΓΩ ΑΠΩΛΕΙΑΣ 120209944</t>
  </si>
  <si>
    <t>ΧΟΡΗΓΗΣΗ ΑΔΕΙΑΣ ΚΥΚΛΟΦΟΡΙΑΣ ΛΟΓΩ ΑΝΤΙΚΑΤΑΣΤΑΣΗΣ ΜΕ ΕΝΤΥΠΟ (ΠΡΑΣΙΝΗ) ΝΙΗ 0282</t>
  </si>
  <si>
    <t>ΑΝΤΙΚΑΤΑΣΤΑΣΗ ΑΔΕΙΑΣ ΟΔΗΓΗΣΗΣ ΜΕ ΝΕΟΥ ΤΥΠΟΥ ΚΑΤ Β 120081949 ΚΑΡΑΓΕΩΡΓΙΑΔΟΥ ΔΕΣΠΟΙΝΑ ΧΑΡΑΛΑΜΠΟΣ</t>
  </si>
  <si>
    <t>ΑΟ ΑΝΑΝΕΩΣΗ 941607</t>
  </si>
  <si>
    <t>ΧΟΡΗΓΗΣΗ ΚΛΕΙΔΙΟΥ ΕΙΣΟΔΟΥ - ΕΞΟΔΟΥ</t>
  </si>
  <si>
    <t>ΑΟ ΑΝΑΝΕΩΣΗ 297700</t>
  </si>
  <si>
    <t>Κατάθεση δικαιολογητικών για την απογραφή του διατροφικού επιδόματος Αεξαμήνου 2017</t>
  </si>
  <si>
    <t>ΑΟ ΑΝΤΙΚΑΤΑΣΤΑΣΗ ΛΟΓΩ ΦΘΟΡΑΣ 120157037</t>
  </si>
  <si>
    <t>ΑΝΤΙΚΑΤΑΣΤΑΣΗ ΑΔΕΙΑΣ ΟΔΗΓΗΣΗΣ ΜΕ ΝΕΟΥ ΤΥΠΟΥ ΚΑΤ Α/Β/ 2997676 ΒΑΣΙΛΕΙΑΔΗΣ ΜΙΧΑΗΛ ΓΕΩΡΓΙΟΣ</t>
  </si>
  <si>
    <t>ΑΟ ΑΝΑΝΕΩΣΗ 876738</t>
  </si>
  <si>
    <t>ΧΟΡΗΓΗΣΗ ΑΔΕΙΑΣ ΚΥΚΛΟΦΟΡΙΑΣ ΛΟΓΩ ΑΠΩΛΕΙΑΣ ΙΟΜ 7516</t>
  </si>
  <si>
    <t>ΟΛΟΚΛΗΡΩΣΗ ΠΡΟΓΡΑΜΜΑΤΟΣ ΠΕΙ ΕΠΙΒΑΤΩΝ</t>
  </si>
  <si>
    <t>ΑΟ ΑΝΤΙΚΑΤΑΣΤΑΣΗ ΜΕ ΝΕΟΥ ΤΥΠΟΥ Ε.Ε. 2116955</t>
  </si>
  <si>
    <t>ΑΟ ΑΝΤΙΚΑΤΑΣΤΑΣΗ ΜΕ ΝΕΟΥ ΤΥΠΟΥ Ε.Ε.  850035967</t>
  </si>
  <si>
    <t>ΕΝΗΜΕΡΩΣΗ ΓΙΑ ΤΟ Ν.4447/2016</t>
  </si>
  <si>
    <t>ΧΟΡΗΓΗΣΗ ΑΔΕΙΑΣ ΚΥΚΛΟΦΟΡΙΑΣ ΛΟΓΩ ΦΘΟΡΑΣ ΝΗΝ 0565</t>
  </si>
  <si>
    <t>ΕΠΑΝΑΧΟΡΗΓΗΣΗ ΚΑΡΤΑΣ ΑΜΕΑ ΓΙΑ ΤΟ ΝΙΡ 8821</t>
  </si>
  <si>
    <t>ΑΟ ΑΝΑΝΕΩΣΗ 582375</t>
  </si>
  <si>
    <t>ΕΠΙΣΤΡΟΦΗ ΑΠΟΦΑΣΗΣ ΔΕΣΜΕΥΣΗΣ ΠΙΣΤΩΣΗΣ</t>
  </si>
  <si>
    <t>ΑΟ ΑΝΑΝΕΩΣΗ 3182350</t>
  </si>
  <si>
    <t>ΑΝΤΙΚΑΤΑΣΤΑΣΗ ΑΔΕΙΑΣ ΟΔΗΓΗΣΗΣ ΜΕ ΝΕΟΥ ΤΥΠΟΥ ΚΑΤ Β 120017542 ΧΡΥΣΗΣ ΦΩΤΙΟΣ ΓΕΩΡΓΙΟΣ</t>
  </si>
  <si>
    <t>ΑΝΤΑΛΛΑΚΤΙΚΕΣ ΠΙΝΑΚΙΔΕΣ ΝΕΒ 0254 ΝΕΟΣ ΑΡΙΘΜΟΣ ΝΡΝ 0601</t>
  </si>
  <si>
    <t>ΑΟ ΑΝΑΝΕΩΣΗ 794711</t>
  </si>
  <si>
    <t>Έγκριση συγκρότησης επιτροπών παραλαβής υλικών και καλής εκτέλεσης εργασιών των Διευθύνσεων - Τμημάτων – Γραφείων  της Π.Ε. Ημαθίας, του ΚΕ.Δ.Δ.Υ., της Διεύθυνσης Πρωτοβάθμιας Εκπαίδευσης - της Διεύθυνσης  Δευτεροβάθμιας Εκπαίδευσης Ημαθίας για το έτος 2017, σύμφωνα με το άρθρο 221 του Ν. 4412/2016</t>
  </si>
  <si>
    <t>ΑΝΑΝΕΩΣΗ ΔΟΚΙΜΑΣΤΙΚΩΝ ΠΙΝΑΚΙΔΩΝ ΔΟΚ 8866</t>
  </si>
  <si>
    <t>Αποστολή προγράμματος θεωρητικής εκπαίδευσης υποψηφίων οδηγών</t>
  </si>
  <si>
    <t>Έγκριση συγκρότησης, σύμφωνα με το άρθρο 221 του Ν. 4412/2016, των εξής Επιτροπών της Π.Ε. Ημαθίας έτους 2017 : Α) Επιτροπή Τακτικών - Διεθνών Διαγωνισμών και Διαδικασιών Διαπραγμάτευσης, Β) Επιτροπή Πρόχειρων Διαγωνισμών και Διαδικασιών Διαπραγμάτευσης και Γ) Επιτροπή Αξιολόγησης Ενστάσεων - Προσφυγών.</t>
  </si>
  <si>
    <t>ΑΝΤΙΚΑΤΑΣΤΑΣΗ ΑΔΕΙΑΣ ΟΔΗΓΗΣΗΣ ΜΕ ΝΕΟΥ ΤΥΠΟΥ ΚΑΤ Β 120179470 ΓΙΑΝΑΣΜΑΚΙΔΟΥ ΣΟΥΛΤΑΝΑ ΑΘΑΝΑΣΙΟΣ</t>
  </si>
  <si>
    <t>ΧΟΡΗΓΗΣΗ ΑΝΤΙΓΡΑΦΟΥ ΑΔΕΙΑΣ ΚΥΚΛΟΦΟΡΙΑΣ ΛΟΓΩ ΑΠΩΛΕΙΑΣ/ΦΘΟΡΑΣ/ΚΛΟΠΗΣ ΝΙΑ 6640</t>
  </si>
  <si>
    <t>ΑΠΟΣΤΟΛΗ ΦΑΚΕΛΟΥ ΜΑΡΙΝΟΥ ΜΑΓΔΑΛΗΝΗ ΑΡΙΘΜ ΔΕΕ 1703/2014</t>
  </si>
  <si>
    <t>ΑΙΤΗΜΑ ΧΡΗΜΑΤΙΚΟΥ ΕΝΤΑΛΜΑΤΟΣ ΠΡΟΠΛΗΡΩΜΗΣ</t>
  </si>
  <si>
    <t>ΕΠΙΣΤΡΟΦΗ ΑΠΟΦΑΣΗΣ ΔΕΣΜΕΥΣΗΣ ΠΙΣΤΩΣΗΣ ΤΗΣ ΥΠ Α/Α 3894/2016</t>
  </si>
  <si>
    <t>ΑΝΑΝΕΩΣΗ ΑΔΕΙΑΣ ΟΔΗΓΗΣΗΣ 77000060</t>
  </si>
  <si>
    <t>ΧΟΡΗΓΗΣΗ ΑΔΕΙΑΣ ΚΥΚΛΟΦΟΡΙΑΣ ΛΟΓΩ ΚΛΗΡΟΝΟΜΙΑΣ ΝΒΙ 2770</t>
  </si>
  <si>
    <t>ΑΠΟΣΤΟΛΗ ΦΑΚΕΛΟΥ ΠΑΠΑΘΩΜΑ ΘΩΜΑ ΑΟ 925295</t>
  </si>
  <si>
    <t>ΑΠΟΤΕΛΕΣΜΑΤΑ ΕΛΕΓΧΩΝ ΑΝΤΙΜΕΤΩΠΙΣΗΣ ΠΑΡΑΕΜΠΟΡΙΟΥ</t>
  </si>
  <si>
    <t>ΣΥΛΛΟΓΗ ΣΤΟΙΧΕΙΩΝ ΓΙΑ ΤΟΝ ΚΑΘΟΡΙΣΜΟ ΤΩΝ ΘΕΣΕΩΝ ΥΨΗΛΗΣ ΕΠΙΚΙΝΔΥΝΟΤΗΤΑΣ ΣΤΟΥ ΟΔΙΚΟΥΣ ΑΞΟΝΕΣ ΟΛΗΣ ΤΗΣ ΕΠΙΚΡΑΤΕΙΑΣ</t>
  </si>
  <si>
    <t>ΕΓΚΡΙΣΗ ΠΙΣΤΩΣΗΣ ΓΙΑ ΕΤΗΣΙΑ ΣΥΝΤΗΡΗΣΗ ΣΥΣΤΗΜΑΤΟΣ ΠΥΡΑΝΙΧΝΕΥΣΗΣ</t>
  </si>
  <si>
    <t>ΑΠΟΣΤΟΛΗ ΦΑΚΕΛΟΥ ΚΑΙ ΠΙΝΑΚΙΔΩΝ ΝΙΗ 4138</t>
  </si>
  <si>
    <t>ΖΗΤΕΙΤΙΑ ΦΑΚΕΛΟΣ ΥΠΟΨΗΦΙΑΣ ΟΔΗΓΟΥ ΠΑΠΠΟΥ ΑΙΚΑΤΕΡΙΝΗ</t>
  </si>
  <si>
    <t>ΑΠΟΣΤΟΛΗ  ΦΑΚΕΛΟΥ  ΥΠΟΨΗΦΙΑΣ ΟΔΗΓΟΥ ΠΑΠΠΟΥ ΑΙΚΑΤΕΡΙΝΗ</t>
  </si>
  <si>
    <t>ΑΠΟΣΤΟΛΗ ΑΙΤΗΣΗΣ ΤΡΟΠΟΠΟΙΗΣΗΣ ΜΙΣΘΩΣΗΣ - ΑΔΕΙΑΣ ΛΕΙΤΟΥΡΓΙΑΣ(ΠΟΣΕΙΔΩΝ Ε.Π.Ε.)</t>
  </si>
  <si>
    <t>ΧΟΡΗΓΗΣΗ ΑΔΕΙΑΣ ΚΥΚΛΟΦΟΡΙΑΣ ΛΟΓΩ ΦΘΟΡΑΣ ΝΖΝ 3370</t>
  </si>
  <si>
    <t>ΧΟΡΗΓΗΣΗ ΠΙΣΤΩΣΗΣ ΓΙΑ ΕΛΤΑ</t>
  </si>
  <si>
    <t>ΑΠΟΣΤΟΛΗ ΦΑΚΕΛΟΥ ΚΑΙ ΠΙΝΑΚΙΔΩΝ ΝΖΤ 8011</t>
  </si>
  <si>
    <t>ΥΠΗΡΕΣΙΑΚΑ ΣΗΜΕΙΩΜΑΤΑ ΓΙΑ ΤΗΝ ΑΟ 3012300 ΚΑΡΥΠΙΔΗΣ ΑΝΤΩΝΙΟΣ</t>
  </si>
  <si>
    <t>ΕΚΔΟΣΗ ΝΕΑΣ ΑΚ</t>
  </si>
  <si>
    <t>ΧΟΡΗΓΗΣΗ 6,000,00€ ΓΙΑ ΕΞΟΔΑ ΔΙΑΚΙΝΗΣΗΣ ΑΛΛΗΛΟΓΡΑΦΙΑΣ</t>
  </si>
  <si>
    <t>ΠΑΡΑΤΑΣΗ ΠΡΟΘΕΣΜΙΑΣ ΠΑΡΟΧΗΣ ΔΙΟΙΚΗΤΙΚΗ ΥΠΟΣΤΗΡΙΞΗΣ</t>
  </si>
  <si>
    <t>Αρση παρακράτησης κυριότητας του υπ αριθμ:ΗΜΚ 9432</t>
  </si>
  <si>
    <t>ΧΟΡΗΓΗΣΗ ΕΓΚΡΙΣΗΣ ΥΠΟ ΟΡΟΥΣ ΣΕ ΕΓΚΑΤΑΣΤΑΣΗ</t>
  </si>
  <si>
    <t>ΑΝΑΝΕΩΣΗ ΑΔΕΙΑΣ ΕΠΕΓΓΕΛΜΑΤΙΑ ΠΩΛΗΤΗ ΛΑΪΚΩΝ ΑΓΟΡΩΝ</t>
  </si>
  <si>
    <t>ΑΠΟΔΟΣΗ ΑΔΕΙΑΣ ΙΚΑΝΟΤΗΤΑΣ ΟΔΗΓΗΣΗΣ 850005234 ΣΠΥΡΟΥ ΠΑΝΑΓΙΩΤΗΣ</t>
  </si>
  <si>
    <t>ΑΝΑΝΕΩΣΗ ΑΔΕΙΑΣ ΟΔΗΓΗΣΗΣ ΚΑΤ Β 660700 ΚΑΙΚΛΗΣ ΧΡΗΣΤΟΣ ΙΩΑΝΝΗΣ</t>
  </si>
  <si>
    <t>ΑΠΟΔΟΣΗ ΑΔΕΙΑΣ ΙΚΑΝΟΤΗΤΑΣ ΟΔΗΓΗΣΗΣ 850011708 ΜΗΤΑΤΟΥ ΕΜΜΑΝΟΥΗΛ</t>
  </si>
  <si>
    <t>ΑΠΟΣΤΟΛΗ ΔΙΚ/ΚΩΝ ΕΠΙΚΑΘΗΜΕΝΟΥ ΑΡ. ΠΛ. 2126797</t>
  </si>
  <si>
    <t>ΑΟ ΑΝΑΝΕΩΣΗ 1151294</t>
  </si>
  <si>
    <t>ΑΝΑΝΕΩΣΗ ΑΔΕΙΑΣ ΟΔΗΓΗΣΗΣ ΚΑΤ Β 1551643 ΣΤΟΙΚΟΣ ΠΑΡΑΣΚΕΥΑΣ ΑΝΑΣΤΑΣΙΟΣ</t>
  </si>
  <si>
    <t>ΑΠΟΔΕΣΜΕΥΣΗ ΠΑΡΑΒΟΛΟΥ ΔΙΕ ΑΟ 1151294</t>
  </si>
  <si>
    <t>ΔΙΟΡΙΣΜΟΣ</t>
  </si>
  <si>
    <t>(ΑΕ)ΑΙΤΗΣΗ ΚΑΤΑΧΩΡΗΣΗΣ ΑΠΟΦΑΣΗΣ ΓΣ ΓΙΑ ΤΗΝ   ΕΓΚΡΙΣΗ ΟΙΚΟΝΟΜΙΚΩΝ ΚΑΤΑΣΤΑΣΕΩΝ   ΜΕ ΕΚΛΟΓΗ ΕΛΕΓΚΤΩΝ ΤΗΣΕΚΚΟΚΙΣΤΗΡΙΑ ΗΜΑΘΙΑΣ ΕΝΩΝΥΜΗ ΒΙΟΜΗΧΑΝΙΚΗ ΚΑΙ ΕΜΠΟΡΙΚΗ ΕΤΑΙΡΙΑ</t>
  </si>
  <si>
    <t>ΔΗΜΟΣΙΕΥΣΗ ΤΗΣ ΑΠΟ 16.12.2016 ΑΠΟΦΑΣΗΣ ΤΗΣ ΤΑΚΤΙΚΗΣ ΓΕΝΙΚΗΣ ΣΥΝΕΛΕΥΣΗΣ</t>
  </si>
  <si>
    <t>ΑΠΟΣΤΟΛΗ ΑΠΟΣΠΑΣΜΑΤΟΣ Φ.Ε.Κ.( ΤΕΥΧΟΣ Β 3413) ΠΑΡΟΧΓ ΔΙΕΥΚΡΙΝΗΣΕΩΝ ΠΕΡΙ ΤΗΣ ΔΙΕΝΕΡΓΕΙΑΣ ΤΗΣ ΕΙΔΙΚΗΣ ΘΕΩΡΗΤΙΚΗΣ  ΕΞΕΤΑΣΗΣ ΓΙΑ ΤΗΝ ΕΙΔΙΚΗ ΑΔΕΙΑ ΟΔΗΓΗΣΗΣ Ε.Δ.Χ.</t>
  </si>
  <si>
    <t>ΑΠΟΦΑΣΗ ΚΑΤΑΝΟΜΗΣ ΠΡΟΣΩΠΙΚΟΥ ΣΤΑ ΤΜΗΜΑΤΑ ΤΗΣ Δ/ΝΣΗΣ ΤΕΧΝΙΚΩΝ ΕΡΓΩΝ Π.Ε. ΘΕΣΣΑΛΟΝΙΚΗΣ</t>
  </si>
  <si>
    <t>ΕΠΙΔΟΣΗ ΠΡΑΞΗΣ ΒΕΒΑΙΩΣΗΣ ΠΑΡΑΒΑΣΗΣ ΚΑΤΣΙΚΗΣ ΣΤΥΛΙΑΝΟΣ ΑΟ 350008189</t>
  </si>
  <si>
    <t>ΑΝΤΙΚΑΤΑΣΤΑΣΗ ΑΔΕΙΑΣ ΟΔΗΓΗΣΗΣ ΜΕ ΝΕΟΥ ΤΥΠΟΥ ΚΑΤ Α/Β/ 120182311 ΓΙΑΝΝΟΥΔΗΣ ΣΩΤΗΡΙΟΣ ΝΙΚΟΛΑΟΣ</t>
  </si>
  <si>
    <t>ΑΟ ΑΝΑΝΕΩΣΗ 2723962</t>
  </si>
  <si>
    <t>ΔΙΕΥΚΡΙΝΙΣΕΙΣ ΓΙΑ ΤΟ ΣΧΕΔΙΟ ΤΗΣ ΠΡΟΓΡΑΜΜΑΤΙΚΗΣ ΣΥΜΒΑΣΗΣ ΜΕΤΑΞΥ ΤΟΥ ΔΗΜΟΥ ΘΕΡΜΗΣ ΚΑΙ ΤΗΣ ΠΕΡΙΦΕΡΕΙΑΣ ΚΕΝΤΡΙΚΗΣ ΜΑΚΕΔΟΝΙΑΣ ΓΙΑ ΤΗΝ ΥΛΟΠΟΙΗΣΗ ΤΟΥ ΕΡΓΟΥ "ΑΠΟΚΑΤΑΣΤΑΣΗ ΒΛΑΒΩΝ ΣΤΟ ΕΠΑΡΧΙΑΚΟ ΚΑΙ ΔΗΜΟΤΙΚΟ ΟΔΙΚΟ ΔΙΚΤΥΟ ΤΟΥ ΑΓΡΟΚΤΗΜΑΤΟΣ ΚΑΤΩ ΚΑΙ ΆΝΩ ΣΧΟΛΑΡΙΟΥ"</t>
  </si>
  <si>
    <t>ΑΔΕΙΑ ΟΔΗΓΗΣΗΣ SMBATYAN KAMO ΑΟ 850015561</t>
  </si>
  <si>
    <t>(ΑΕ)ΑΙΤΗΣΗ ΚΑΤΑΧΩΡΗΣΗΣ ΠΡΑΚΤΙΚΟΥ ΓΣ ΓΙΑ ΤΗΝ ΕΚΛΟΓΗ ΔΣ ΚΑΙ ΠΡΑΚΤΙΚΟΥ ΔΣ ΓΙΑ ΤΗΝ ΣΥΓΚΡΟΤΗΣΗ ΑΥΤΟΥ ΣΕ ΣΩΜΑ ΚΑΙ ΠΑΡΟΧΗΣ ΕΞΟΥΣΙΟΔΟΤΗΣΕΩΝ ΤΗΣ ΔΙΕΘΝΗΣ ΕΜΠΟΡΙΚΗ Α.Ε.</t>
  </si>
  <si>
    <t>ΕΚΛΟΓΗ -ΣΥΓΚΡΟΤΗΣΗ ΔΙΟΙΚΗΤΙΚΟΥ ΣΥΜΒΟΥΛΙΟΥ</t>
  </si>
  <si>
    <t>ΧΟΡΗΓΗΣΗ ΑΔΕΙΑΣ ΚΥΚΛΟΦΟΡΙΑΣ ΛΟΓΩ ΜΕΤΑΒΙΒΑΣΗΣ ΝΗΟ 4926</t>
  </si>
  <si>
    <t>ΜΕΤΑΚΙΝΗΣΗ ΑΓΩΓΩΝ ΤΗΣ ΕΥΑΘ ΣΤΟΝ ΑΝΙΣΟΠΕΔΟ ΚΟΜΒΟ Α/Κ16</t>
  </si>
  <si>
    <t>ΑΝΑΣΤΟΛΗ ΔΑΠΑΝΩΝ ΕΤΟΥΣ 2017.</t>
  </si>
  <si>
    <t>ΧΟΡΗΓΗΣΗ ΑΔΕΙΑΣ ΚΥΚΛΟΦΟΡΙΑΣ ΛΟΓΩ ΜΕΤΑΒΙΒΑΣΗΣ ΝΕΟ 5924</t>
  </si>
  <si>
    <t>ΑΠΟΣΤΟΛΗ ΑΠΟΣΠΑΣΜΑΤΟΣ ΦΕΚ ( ΤΕΥΧΟΣ Β  3413</t>
  </si>
  <si>
    <t>Αίτημα κήρυξης Π.Ε. Πέλλας σε κατάσταση έκτακτης ανάγκης για την αντιμετώπιση επικείμωνων χιονοπτώσεων και παγετού</t>
  </si>
  <si>
    <t>ΔΗΛΩΣΗ ΚΛΟΠΗΣ ΤΟΥ ΝΑ 4792</t>
  </si>
  <si>
    <t>ΣΤΟΙΧΕΙΑ ΣΧΕΤΙΚΑ ΜΕ ΤΗΝ ΥΛΟΠΟΙΗΣΗ ΤΟΥ ΕΡΓΟΥ ΤΗΣ Δ/ΝΣΗΣ ΚΤΗΝΙΑΤΡΙΚΗΣ ΠΚΜ ΜΕ ΘΕΜΑ ΤΙΣ ΕΞΕΤΑΣΕΙΣ ΔΙΘΥΡΩΝ ΜΑΛΑΚΙΩΝ ΠΟΥ ΠΡΟΕΡΧΟΝΤΑΙ ΑΠΟ ΤΗΝ ΠΚΜ ΩΣ ΠΡΟΣ ΔΙΟΞΙΝΕΣ ΚΑΙ PCBs ΣΤΟ ΕΡΓΑΣΤΗΡΙΟ "Ε.ΦΑ.Μ.Α.Δ." ΤΟΥ ΕΚΕΦΕ "ΔΗΜΟΚΡΙΤΟΣ"</t>
  </si>
  <si>
    <t>ΕΤΗΣΙΑ ΕΝΗΜΕΡΩΤΙΚΗ ΕΚΘΕΣΗ-ΛΥΣΣΑ</t>
  </si>
  <si>
    <t>ΑΝΑΝΕΩΣΗ ΔΟΚΙΜΑΣΤΙΚΩΝ ΠΙΝΑΚΙΔΩΝ ΔΟΚ 8917</t>
  </si>
  <si>
    <t>ΧΟΡΗΓΗΣΗ ΑΔΕΙΑΣ ΚΥΚΛΟΦΟΡΙΑΣ ΛΟΓΩ ΜΕΤΑΒΙΒΑΣΗΣ ΙΗΥ 1294</t>
  </si>
  <si>
    <t>ΑΝΤΙΚΑΤΑΣΤΑΣΗ ΦΑΡΜΑΚΟΠΟΙΟΥ</t>
  </si>
  <si>
    <t>ΧΟΡΗΓΗΣΗ ΑΔΕΙΑΣ ΕΚΣΚΑΦΗΣ ΣΤΗΝ Δ/ΣΗ ΤΣΙΜΙΣΚΗ-ΕΘΝΙΚΗΣ ΑΜΥΝΗΣ</t>
  </si>
  <si>
    <t>ΔΙΑΒΙΒΑΣΗ ΜΗΝΙΑΙΩΝ ΣΥΓΚΕΝΤΡΩΤΙΚΩΝ ΠΙΝΑΚΩΝ ΕΛΕΓΧΩΝ Κ.Ε.Λ.Α.Υ.Ε. ΤΗΣ Π.Ε. ΗΜΑΘΙΑΣ</t>
  </si>
  <si>
    <t>ΑΠΟΣΤΟΛΗ ΦΑΚΕΛΟΥ ΥΠΟΨΗΦΙΟΥ ΟΔΗΓΟΥ ΔΕΕ  ΤΖΑΝΑΚΗ ΜΑΡΙΑ ΑΡΙΘΜ ΔΕΕ 2635/2014</t>
  </si>
  <si>
    <t>ΑΠΟΤΕΛΕΣΜΑΤΑ ΔΕΙΓΜΑΤΟΛΗΨΙΑΣ ΝΕΡΟΥ</t>
  </si>
  <si>
    <t>ΤΙΜΟΛΗΨΙΕΣ</t>
  </si>
  <si>
    <t>ΑΝΩΝΥΜΟΣ ΕΛΛΗΝΙΚΗ ΕΤΑΙΡΕΙΑ ΧΑΛΥΒΑ - Α.Ε.Ε.Χ. - ΤΡΟΠΟΠΟΙΗΣΗ ΑΠΟΦΑΣΗΣ ΕΠΟ - ΟΡΘΗ ΕΠΑΝΑΛΗΨΗ</t>
  </si>
  <si>
    <t>Ανάγκη παράτασης της ισχύος έκτακτης ανάγκης στην περιοχή του δήμου Αριδαίας</t>
  </si>
  <si>
    <t>Κατάθεση άδειας κυκλοφορίας και κρατικών πινακίδων του υπάριθμ:ΗΜΕ 6901</t>
  </si>
  <si>
    <t>ΕΚΤΟΣ ΕΔΡΑΣ ΜΕΤΑΚΙΝΗΣΗ ΜΑΥΡΟΦΙΔΗ</t>
  </si>
  <si>
    <t>ΑΟ ΑΝΤΙΚΑΤΑΣΤΑΣΗ ΜΕ ΝΕΟΥ ΤΥΠΟΥ Ε.Ε. 1620720 ΛΟΓΩ ΣΥΝΤΑΞΙΟΔΟΤΗΣΗΣ</t>
  </si>
  <si>
    <t>ΑΝΑΝΕΩΣΗ ΑΔΕΙΑΣ ΟΔΗΓΗΣΗΣ ΚΑΤ Β 3101704 ΚΑΛΛΗΣ ΠΑΝΑΓΙΩΤΗΣ ΧΡΙΣΤΟΣ</t>
  </si>
  <si>
    <t>ΑΠΟΣΤΟΛΗ ΑΔΕΙΑΣ ΙΚΑΝΟΤΗΤΑΣ ΟΔΗΓΗΣΕΩΣ 110020214 ΜΑΡΤΗ ΟΥΡΑΝΙΑ</t>
  </si>
  <si>
    <t>ΧΟΡΗΓΗΣΗ ΑΔΕΙΑΣ ΕΚΣΚΑΦΗΣ ΣΤΗΝ ΠΕΖΟΔΙΑΒΑΣΗ ΤΗΣ ΛΕΩΦΟΡΟΥ ΜΕΓΑΛΟΥ ΑΛΕΞΑΝΔΡΟΥ ΜΕΤΑ ΤΟ ΛΕΥΚΟ ΠΥΡΓΟ</t>
  </si>
  <si>
    <t>ΑΠΟΣΤΟΛΗ ΣΧΕΔΙΑΓΡΑΜΜΑΤΟΣ</t>
  </si>
  <si>
    <t>ΝΕΟ ΔΙΚΑΙΩΜΑ ΙΑΕ 9041</t>
  </si>
  <si>
    <t>ΚΑΤΑΠΤΩΣΗ ΕΓΓΥΗΤΙΚΗΣ ΕΠΙΣΤΟΛΗΣ ΓΙΑ ΤΗΝ ΕΚΜΙΣΘΩΣΗ ΤΟΥ ΘΥΝΝΕΙΟΥ ΣΤΗ ΘΕΣΗ ΓΡΙΤΣΑ ΘΑΛΑΣΣΙΑΣ ΠΕΡΙΟΧΗΣ ΛΙΤΟΧΩΡΟΥ ΝΟΜΟΥ ΠΙΕΡΙΑΣ</t>
  </si>
  <si>
    <t>ΑΠΟΣΤΟΛΗ ΣΧΕΔΙΑΓΡΑΜΜΑΤΟΣ ΓΙΑ ΤΟ ΑΓΡ/ΜΑ "ΜΙΚΡΗΣ ΒΟΛΒΗΣ"</t>
  </si>
  <si>
    <t>ΑΟ ΑΝΑΝΕΩΣΗ 1790217</t>
  </si>
  <si>
    <t>ΖΗΤΑ ΑΔΕΙΑ ΚΑΤ/ΤΟΣ ΓΙΑ ΤΟ ΑΥΤΟΚΙΝΗΤΟ ΤΟΥ</t>
  </si>
  <si>
    <t>ΧΟΡΗΓΗΘΗΚΕ ΑΔΕΙΑ</t>
  </si>
  <si>
    <t>ΜΕΤΑΦΟΡΑ ΦΑΚΕΛΟΥ BELBA ANDON ΑΡΙΘΜ ΠΡΩΤ 4651/2016</t>
  </si>
  <si>
    <t>ΑΠΟΣΤΟΛΗ ΦΑΚΕΛΟΥ ΥΠΟΨΗΦΙΟΥ ΟΔΗΓΟΥ</t>
  </si>
  <si>
    <t>Αναθεώρηση άδειας οδήγησης υπ αριθμ:360738 ΤΟΥ ΦΩΣΤΗΡΟΠΟΥΛΟΥ ΟΔΥΣΣΕΥΣ</t>
  </si>
  <si>
    <t>ΑΟ ΑΝΑΝΕΩΣΗ 1927968</t>
  </si>
  <si>
    <t>ΟΡΙΣΜΟΣ ΥΠΕΥΘΥΝΩΝ ΓΙΑ ΘΕΩΡΗΣΗ ΣΥΝΤΑΓΟΛΟΓΙΩΝ ΠΑΠΟΥΤΣΗΣ ΠΕΡΙΚΛΗΣ, ΤΣΙΟΥΠΛΗΣ ΑΛΕΞΙΟΣ</t>
  </si>
  <si>
    <t>ΕΙΣΗΓΗΣΗ ΑΡΣΗΣ ΤΗΣ ΠΡΟΣΩΡΙΝΗΣ ΑΝΑΣΤΟΛΗΣ ΛΕΙΤΟΥΡΓΙΑΣ ΤΗΣ ΕΓΚΑΤΑΣΤΑΣΗΣ "ΠΕΤΡΟΜΥΛΟΣ ΒΑΣΙΛΙΚΩΝ ΙΚΕ"</t>
  </si>
  <si>
    <t>ΧΟΡΗΓΗΣΗ ΑΝΑΡΡΩΤΙΚΗΣ ΑΔΕΙΑΣ ΤΗΣ ΚΡΥΩΝΑ ΑΙΚΑΤΕΡΙΝΗΣ</t>
  </si>
  <si>
    <t>ΑΠΟΤΕΛΕΣΜΑΤΑ ΕΞΕΤΑΣΕΩΝ ΓΙΑ ΤΗΝ ΠΑΡΟΥΣΙΑ ΤΟΗΙΚΩΝ ΜΙΚΡΟΦΥΚΩΝ</t>
  </si>
  <si>
    <t>ΑΟ ΑΝΑΝΕΩΣΗ 1232878</t>
  </si>
  <si>
    <t>ΑΠΟΔΟΣΗ ΑΔΕΙΑΣ ΟΔΗΓΗΣΕΩΣ 120096961 ΤΣΙΡΙΝΙΔΗΣ ΓΕΩΡΓΙΟΣ</t>
  </si>
  <si>
    <t>ΑΟ ΑΝΑΝΕΩΣΗ 748924</t>
  </si>
  <si>
    <t>ΜΗΝΙΑΙΑ ΣΤΑΤΙΣΤΙΚΑ ΣΤΟΙΧΕΙΑ-ΔΕΚΕΜΒΡΙΟΣ 2016</t>
  </si>
  <si>
    <t>ΧΟΡΗΓΗΣΗ ΑΝΑΡΡΩΤΙΚΗΣ ΑΔΕΙΑΣ ΤΗΣ  ΜΑΝΤΑΚΟΠΟΥΛΟΥ ΜΑΡΙΑΣ</t>
  </si>
  <si>
    <t>ΑΝΤΙΓΡΑΦΟ ΑΔΕΙΑΣ ΟΔΗΓΗΣΗΣ ΛΟΓΩ ΑΠΩΛΕΙΑΣ ΚΑΤ Β 120012990 ΜΑΡΚΟΥ ΠΑΣΧΑΛΙΝΑ ΔΗΜΗΤΡΙΟΣ</t>
  </si>
  <si>
    <t>ΜΕΣΟΓΕΙΟΣ Ο.Ε. - ΕΓΚΡΙΣΗ ΕΞΑΜΗΝΗΣ ΠΡΟΣΩΡΙΝΗΣ ΑΔΕΙΑΣ ΜΕΤΑΦΟΡΑΣ ΒΟΘΡΟΛΥΜΑΤΩΝ ΣΤΗΝ ΕΕΛ ΑΙΝΕΙΑ</t>
  </si>
  <si>
    <t>ΑΟ ΑΝΑΝΕΩΣΗ 1375289</t>
  </si>
  <si>
    <t>Αναθεώρηση άδειας οδήγησης υπ αριθμ:2136339 ΤΟΥ ΦΛΕΓΓΑ ΔΗΜΗΤΡΙΟΥ</t>
  </si>
  <si>
    <t>ΑΠΟΣΤΟΛΗ ΑΔΕΙΑΣ ΙΚΑΝΟΤΗΤΑΣ ΟΔΗΓΟΥ ΟΧΗΜΑΤΟΣ ΛΟΓΩ ΛΗΞΗΣ ΙΣΧΥΟΣ ΤΗΣ 2713468 ΦΥΝΤΑΝΗΣ ΠΑΝΤΕΛΕΗΜΩΝ</t>
  </si>
  <si>
    <t>ΧΟΡΗΓΗΣΗ ΑΔΕΙΑΣ ΚΥΚΛΟΦΟΡΙΑΣ ΛΟΓΩ ΑΠΩΛΕΙΑΣ ΝΕΧ 5346</t>
  </si>
  <si>
    <t>ΑΟ ΑΝΑΝΕΩΣΗ 1122374</t>
  </si>
  <si>
    <t>ΑΟ ΑΝΑΝΕΩΣΗ 1626061</t>
  </si>
  <si>
    <t>ΜΕΓΡΑΜΗ Δ.-ΚΥΡΙΑΚΙΔΟΥ Α. Ο.Ε. - ΕΓΚΡΙΣΗ ΕΞΑΜΗΝΗΣ ΠΡΟΣΩΡΙΝΗΣ ΑΔΕΙΑΣ ΔΙΑΘΕΣΗΣ ΛΥΜΑΤΩΝ</t>
  </si>
  <si>
    <t>ΥΠΟΒΟΛΗ ΕΓΓΡΑΦΩΝ ΠΟΥ ΟΡΙΖΟΝΤΑΙ ΑΠΟ ΤΗΝ ΕΣΥ ΓΙΑ ΤΙΣ 15 ΜΕΡΕΣ ΑΠΟ ΤΗΝ ΥΠΟΓΡΑΦΗ ΤΗΣ ΣΥΜΒΑΣΗΣ ΣΤΟ ΕΡΓΟ ΑΝΤΙΜΕΤΩΠΙΣΗ ΚΑΤΟΛΙΣΘΗΣΕΩΝ ΣΤΟ 2Ο ΧΛΜ ΤΗΣ 15ΗΣ ΕΠΑΡΧΙΑΚΗΣ ΟΔΟΥ ΒΡΥΑΣ - ΡΗΤΙΝΗΣ</t>
  </si>
  <si>
    <t>ΕΓΚΡΙΣΗ ΧΡΟΝΟΔΙΑΓΡΑΜΜΑΤΟΣ ΤΟΥ ΕΡΓΟΥ ΑΝΤΙΜΕΤΩΠΙΣΗ ΚΑΤΟΛΙΣΘΗΣΕΩΝ ΣΤΟ 2o ΧΛΜ ΤΗΣ 15ΗΣ ΕΠΑΡΧ. ΟΔΟΥ ΒΡΥΑΣ-ΡΗΤΙΝΗΣ Ν.ΠΙΕΡΙΑΣ</t>
  </si>
  <si>
    <t>ΑΦΑΙΡΕΣΗ ΑΔΕΙΑΣ ΙΚΑΝΟΤΗΤΑΣ ΟΔΗΓΗΣΗΣ 3514584 ΛΙΓΓΕΡΙΔΟΥ ΠΑΝΑΓΙΩΤΑ</t>
  </si>
  <si>
    <t>ΧΟΡΗΓΗΣΗ ΔΕΛΤΙΟΥ ΕΚΠ. ΛΟΓΩ ΣΕΣΟ</t>
  </si>
  <si>
    <t>ΧΟΡΗΓΗΣΗ ΑΔΕΙΑΣ ΚΥΚΛΟΦΟΡΙΑΣ ΛΟΓΩ ΑΠΩΛΕΙΑΣ ΝΙΝ 1852</t>
  </si>
  <si>
    <t>ΑΟ ΑΝΑΝΕΩΣΗ 2463138</t>
  </si>
  <si>
    <t>ΛΑΖΑΡΙΔΟΥ Φ. ΚΑΙ ΣΙΑ ΟΕ - ΕΓΚΡΙΣΗ ΜΕΛΕΤΗΣ ΕΠΕΞΕΡΓΑΣΙΑΣ ΚΑΙ ΔΙΑΘΕΣΗΣ ΥΓΡΩΝ ΑΠΟΒΛΗΤΩΝ</t>
  </si>
  <si>
    <t>ΕΓΚΡΙΣΗ ΑΝΑΘΕΣΗΣ ΥΠΕΥΘΥΝΟΤΗΤΑΣ ΤΟΥ ΦΑΡΜΑΚΕΙΟΥ ΣΤΗΝ ΚΚΑΛΑΪΤΣΗ ΕΛΕΝΗ ΓΙΑ 2 ΕΤΗ</t>
  </si>
  <si>
    <t>ΠΑΡΕΛΑΒΕ ΙΔΙΟΧΕΙΡΩΣ</t>
  </si>
  <si>
    <t>ΑΟ ΑΝΑΝΕΩΣΗ 1130812</t>
  </si>
  <si>
    <t>ΧΟΡΗΓΗΣΗ ΑΔΕΙΑΣ ΚΥΚΛΟΦΟΡΙΑΣ ΛΟΓΩ ΜΕΤΑΒΙΒΑΣΗΣ ΤΚΚ 980</t>
  </si>
  <si>
    <t>ΟΛΥΜΠΙΑΚΗ ΖΥΘΟΠΟΙΙΑ Α.Ε. - ΑΝΑΝΑΕΩΣΗ-ΤΡΟΠΟΠΟΙΗΣΗ ΑΠΟΦΑΣΗΣ ΕΠΟ</t>
  </si>
  <si>
    <t>ΑΝΑΝΕΩΣΗ - ΤΡΟΠΟΠΟΙΗΣΗ ΑΕΠΟ</t>
  </si>
  <si>
    <t>ΔΙΑΒΙΒΑΣΗ ΑΔΕΙΑΣ ΟΔΗΓΗΣΕΩΣ ΑΥΤΟΚΙΝΗΤΟΥ 120209234 ΜΕΛΕΤΙΑΔΗΣ ΔΗΜΗΤΡΙΟΣ</t>
  </si>
  <si>
    <t>ΕΚΔΟΣΗ  ΑΝΤΙΓΡΑΦΟΥ ΑΠΩΛΕΙΑΣ ΤΗΣ ΥΠ  ΑΡ. 003875729 Α.Ο.ΤΗΣ ΚΟΣΚΙΝΑ ΣΤΥΛΙΑΝΗΣ  ΤΟΥ ΙΩΑΝΝΗ</t>
  </si>
  <si>
    <t>ΧΟΡΗΓΗΣΗ ΑΔΕΙΑΣ ΚΥΚΛΟΦΟΡΙΑΣ ΛΟΓΩ ΚΛΗΡΟΝΟΜΙΑΣ ΝΕΗ 3093</t>
  </si>
  <si>
    <t>ΕΚΔΟΣΗ ΚΑΡΤΑΣ ΨΗΦΙΑΚΟΥ ΤΑΧΟΓΡΑΦΟΥ</t>
  </si>
  <si>
    <t>ΒΕΒΑΙΩΣΗ</t>
  </si>
  <si>
    <t>ΥΠΟΒΟΛΗ ΘΕΩΡΗΜΕΝΟΥ ΠΡΟΓΡΑΜΜΑΤΟΣ ΕΡΓΩΝ ΚΑΙ ΕΡΓΑΣΙΩΝ ΔΗΜΟΣΙΑΣ ΚΑΙ ΜΗ ΔΗΜΟΣΙΑΣ ΔΑΣΟΠΟΝΙΑΣ ΓΙΑ ΤΟ 2017</t>
  </si>
  <si>
    <t>ΕΓΚΡΙΣΗ ΑΝΑΛΗΨΗΣ ΘΕΣΗΣ ΥΠΕΥΘΥΝΟΥ ΣΤΟ ΦΑΡΜΑΚΕΙΟ ΠΕΡΤΔΙΝΙΔΗ ΧΡΙΣΤΙΝΑΣ-ΜΑΡΙΑΣ</t>
  </si>
  <si>
    <t>ΑΔΕΙΑΣ ΟΔΗΓΗΣΗΣ 850016422KALOEROVA EMILIYA</t>
  </si>
  <si>
    <t>ΑΔΕΙΑΣ ΟΔΗΓΗΣΗΣ 850016422 KALOEROVA EMILIYA</t>
  </si>
  <si>
    <t>ΑΝΑΚΛΗΣΗ ΤΗΣ ΑΠΟ 17-7-2014 ΑΙΤΗΣΗΣ ΜΕΤΑΤΑΞΗΣ</t>
  </si>
  <si>
    <t>ΔΙΑΒΙΒΑΣΗ ΔΙΚΑΙΟΛΟΓΗΤΙΚΩΝ ΑΠΟΣΥΝΔΕΣΗΣ ΤΡΕΙΛΕΡ ΤΟΥ ΖΥΧ 8622</t>
  </si>
  <si>
    <t>ΠΑΡΑΛΑΒΗ  ΔΙΚΑΙΟΛΟΓΗΤΙΚΩΝ ΑΠΟΣΥΝΔΕΣΗΣ ΤΡΕΙΛΕΡ ΤΟΥ ΖΥΧ 8622</t>
  </si>
  <si>
    <t>ΕΓΓΡΑΦΟ ΣΧΕΤΙΚΟ ΜΕ ΠΤΥΧΙΟΥΧΟ ΝΤΑΚΟΥΛΑ ΒΑΣΙΛΕΙΟ</t>
  </si>
  <si>
    <t>ΒΕΒΑΙΩΣΗ ΓΝΗΣΙΟΤΗΤΑΣ ΑΔΕΙΑΣ ΑΣΚΗΣΗΣ ΦΑΡΜΑΚΕΥΤΙΚΟΥ ΕΠΑΓΓΕΛΜΑΤΟΣ ΠΟΥ ΧΟΡΗΓΗΘΗΚΕ ΣΤΟΝ ΝΤΑΚΟΥΛΑ ΒΑΣΙΛΕΙΟ</t>
  </si>
  <si>
    <t>ΑΠΟΔΕΙΚΤΙΚΟ ΕΛΤΑ - ΥΙΟΙ ΒΟΓΙΑΤΖΗ Ο.Ε.</t>
  </si>
  <si>
    <t>ΕΚΘΕΣΕΙΣ 2017 (FRUIT LOGISTICA ΒΕΡΟΛΙΝΟ)</t>
  </si>
  <si>
    <t>ΑΟ ΧΟΡΗΓΗΣΗ ΛΟΓΩ ΑΠΩΛΕΙΑΣ 1418697</t>
  </si>
  <si>
    <t>ΑΠΟΣΤΟΛΗ ΑΠΟΣΠΑΣΜΑΤΟΣ ΦΕΚ (ΤΕΥΣΟ Β 3413) ΠΑΡΟΧΗ ΔΙΕΥΚΡΙΝΙΣΕΩΝ ΠΕΡΙ ΤΗΣ ΔΙΕΝΕΡΓΕΙΑΣ ΤΗΣ ΕΙΔΙΚΗΣ ΘΕΩΡΗΤΙΚΗΣ ΕΞΕΤΑΣΗΣ ΓΙΑ ΤΗΝ ΕΙΔΙΚΗ ΑΔΕΙΑ ΟΔΗΓΗΣΗΣ ΕΠΙΒΑΤΗΓΟΥ ΔΗΜΟΣΙΑΣ ΧΡΗΣΗΣ (ΕΔΧ) ΑΥΤΟΚΙΝΗΤΟΥ</t>
  </si>
  <si>
    <t>ΕΛΕΓΧΟΣ ΓΝΗΣΙΟΤΗΤΑΣ ΑΔΕΙΑΣ ΟΔΗΓΗΣΗΣ 130000613 ΚΕΒΡΕΚΙΔΗΣ ΣΑΒΒΑΣ</t>
  </si>
  <si>
    <t>ΕΠΙΒΕΒΑΙΩΣΗ ΓΝΗΣΙΟΤΗΤΑΣ ΙΣΟΤΙΜΙΑΣ ΤΙΤΛΟΥ ΣΠΟΥΔΩΝ ΤΗΣ ΑΛΛΟΔΑΠΗΣ</t>
  </si>
  <si>
    <t>ΑΠΟΛΟΓΙΣΜΟΣ ΠΕΠΡΑΓΜΕΝΩΝ ΤΗΣ ΔΤΕ Π.Ε.ΠΙΕΡΙΑΣ</t>
  </si>
  <si>
    <t>ΑΠΟΔΕΙΚΤΙΚΟ ΕΛΤΑ - Α.ΠΑΠΑΚΩΝΣΤΑΝΤΙΝΟΥ Α.Ε.</t>
  </si>
  <si>
    <t>ΑΝΤΙΚΑΤΑΣΤΑΣΗ ΔΙΟΙΚΗΤΙΚΗΣ ΔΙΕΥΘΥΝΤΡΙΑΣ - ΠΑΠΑΔΟΠΙΟΥΛΟΥ ΣΜΑΡΑΓΔΑ ΡΑΦΑΕΛΑ</t>
  </si>
  <si>
    <t>1η ΣΥΝΕΔΡΙΑΣΗ Π.Σ.</t>
  </si>
  <si>
    <t>ΟΡΙΣΤΙΚΗ ΔΙΑΓΡΑΦΗ ΚΑΙ ΕΞΑΓΩΓΗ ΣΤΟ ΕΞΩΤΕΡΙΚΟ ΣΤΗ ΣΟΥΗΔΙΑ ΖΥΥ 3387</t>
  </si>
  <si>
    <t>ΔΙΑΒΙΒΑΣΗ ΑΔΕΙΑΣ ΛΕΙΤΟΥΡΓΙΑΣ ΕΓΚΑΤΑΣΤΑΣΗΣ</t>
  </si>
  <si>
    <t>ΑΠΟΔΕΙΚΤΙΚΟ ΕΛΤΑ - ΛΕΜΟΝΤΖΗΣ ΙΩΑΝΝΗΣ</t>
  </si>
  <si>
    <t>ΑΠΟΔΕΣΜΕΥΣΗ ΑΔΕΑΙΣ ΙΚΑΝΟΤΗΤΑΣ ΟΔΗΓΗΣΗΣ 850031784 ΘΕΟΧΑΡΟΥΣ ΑΡΙΣΤΟΤΕΛΗΣ</t>
  </si>
  <si>
    <t>ΑΝΑΝΕΩΣΗ ΑΔΕΙΑΣ ΟΔΗΓΗΣΗΣ ΚΑΤ Α/Β 569164 ΑΡΒΑΝΙΤΙΔΗΣ ΣΤΕΦΑΝΟΣ ΙΩΑΝΝΗΣ</t>
  </si>
  <si>
    <t>ΑΟ ΑΝΑΝΕΩΣΗ 569321</t>
  </si>
  <si>
    <t>ΑΡΣΗ ΤΑΥΤΟΧΡΟΝΗΣ ΕΚΔΟΣΗΣ ΔΕΕ 4272/2016 ΜΟΝΟ Η Β</t>
  </si>
  <si>
    <t>ΠΡΟΓΡΑΜΜΑΤΙΚΉ ΣΎΜΒΑΣΗ ΠΚΜ-ΜΕΘ ΜΕ ΔΉΜΟ ΛΑΓΚΑΔΆ</t>
  </si>
  <si>
    <t>ΑΠΟΣΤΟΛΗ ΕΓΓΡΑΦΩΝ ΚΡΗΤΙΚΟΥ ΒΑΣΙΛΙΚΗ ΓΙΑ ΤΟ ΑΡΙΘΜ Τ4-5335 ΜΟΤ/ΤΟ</t>
  </si>
  <si>
    <t>ΑΟ ΑΝΑΝΕΩΣΗ 1306163</t>
  </si>
  <si>
    <t>ΑΝΤΙΓΡΑΦΟ ΑΔΕΙΑΣ ΟΔΗΓΗΣΗΣ ΛΟΓΩ ΑΠΩΛΕΙΑΣ ΚΑΤ Β 850025441 ΤΡΙΑΝΤΑΦΥΛΛΑΚΗ ΕΥΦΡΟΣΥΝΗ ΚΥΒΕΛΗ ΔΗΜΗΤΡΙΟΣ</t>
  </si>
  <si>
    <t>εε</t>
  </si>
  <si>
    <t>ΑΟ ΑΝΑΝΕΩΣΗ 480006204</t>
  </si>
  <si>
    <t>ΣΥΜΠΛΗΡΩΜΑΤΙΚΑ ΣΤΟΙΧΕΙΑ ΚΑΜΑΡΑΚΗ</t>
  </si>
  <si>
    <t>ΜΗ ΠΑΡΑΔΟΣΗ ΑΠΟΔΕΙΞΗΣ ΠΑΡΑΛΑΒΗΣ - ΕΠΙΔΟΣΗΣ ΜΑΚΡΙΔΗΣ ΙΩΑΝΝΗΣ</t>
  </si>
  <si>
    <t>ΧΟΡΗΓΗΣΗ ΥΠΗΡΕΣΙΑΚΗΣ ΑΔΕΙΑΣ</t>
  </si>
  <si>
    <t>ΔΙΑΒΙΒΑΣΗ ΕΓΓΡΑΦΩΝ ΓΙΑ ΤΗΝ ΕΚΚΑΘΑΡΙΣΗ ΤΩΝ ΥΠΕΡΩΡΙΩΝ ΑΠΟ 1-10-16 ΕΩΣ 31-12-16</t>
  </si>
  <si>
    <t>ΤΡΙΜΙΝΙΑΙΑ ΚΑΤΑΣΤΑΣΗ ΝΑΡΚΩΤΙΚΩΝ</t>
  </si>
  <si>
    <t>ΑΠΟΔΕΣΜΕΥΣΗ-ΑΠΟΔΟΣΗ ΧΚΗ-0942 ΚΑΡΑΜΠΕΡΗΣ ΧΡΗΣΤΟΣ</t>
  </si>
  <si>
    <t>LETTER OF ACCEPTANCE OF PROJECT CLOSURE</t>
  </si>
  <si>
    <t>ΑΠΟΔΕΙΞΗ ΠΑΡΑΛΑΒΗΣ - ΕΠΙΔΟΣΗΣ ΓΚΑΛΙΟΣ ΑΝΑΣΤΑΣΙΟΣ</t>
  </si>
  <si>
    <t>ΤΡΟΠΟΠΟΙΗΣΗ ΤΩΝ ΑΠΟΦΑΣΕΩΝ ΤΗΣ ΟΙΚΟΝΟΜΙΚΗΣ ΕΠΙΤΡΟΠΗΣ  1) 2322/20-12-2016 ΚΑΙ 2) 2323/20-12-2016</t>
  </si>
  <si>
    <t>ΔΙΕΥΘΕΤΗΣΗ ΣΕ ΤΜΗΜΑ ΤΟΥ ΧΕΙΜΑΡΡΟΥ ΕΥΚΑΡΠΙΑΣ Ν.ΣΕΡΡΩΝ</t>
  </si>
  <si>
    <t>ΔΙΕΥΘΕΤΗΣΗ ΣΕ ΤΜΗΜΑ ΤΟΥ ΧΕΙΜΑΡΡΟΥ ΕΥΚΑΡΠΙΑΣ Ν.ΣΕΡΡΩΝ     ΠΡΟΣ ΔΗΜΟΣΙΕΥΣΗ</t>
  </si>
  <si>
    <t>ΠΡΟΑΓΩΓΗ ΥΠΑΛΛΗΛΩΝ ΙΔΑΧ ΣΕ ΒΑΘΜΟ ΠΙΣΤΟΛΑ ΑΝΝΑ</t>
  </si>
  <si>
    <t>ΠΡΟΑΓΩΓΗ ΥΠΑΛΛΗΠΩΝ ΙΔΑΧ ΣΕ ΒΑΘΜΟ ΠΙΣΤΟΛΑ ΑΝΝΑ</t>
  </si>
  <si>
    <t>ΑΠΟΔΕΙΞΗ ΠΑΡΑΛΑΒΗΣ - ΕΠΙΔΟΣΗΣ ΟΡΦΑΝΙΔΗΣ ΕΥΑΓΓΕΛΟΣ</t>
  </si>
  <si>
    <t>ΔΙΑΒΙΒΑΣΗ ΕΓΓΡΑΦΩΝ ΓΙΑ ΤΗΝ ΕΚΚΑΘΑΡΙΣΗ ΤΩΝ ΥΠΕΡΩΡΙΩΝ (ΝΥΧΤΕΡΙΝΩΝ) ΑΠΟ 1-10-16 ΕΩΣ 31-12-16</t>
  </si>
  <si>
    <t>ΑΠΟΣΤΟΛΗ ΑΛΛΗΛΟΓΡΑΦΙΑΣ</t>
  </si>
  <si>
    <t>ΑΠΟΣΤΟΛΗ ΣΤΟΙΧΕΙΩΝ ΑΝΑΡΡΩΤΙΚΩΝ ΑΔΕΙΩΝ</t>
  </si>
  <si>
    <t>ΑΠΟΔΕΙΞΗ ΠΑΡΑΛΑΒΗΣ - ΕΠΙΔΟΣΗΣ ΜΗΝΟΒΓΙΔΗΣ ΓΕΩΡΓΙΟΣ</t>
  </si>
  <si>
    <t>ΜΕΤΑΦΟΡΑ ΦΑΚΕΛΟΥ ΓΙΟΦΚΟΣ ΔΙΟΝΥΣΙΟΣ</t>
  </si>
  <si>
    <t>ΑΠΟΔΕΙΞΗ ΠΑΡΑΛΑΒΗΣ - ΕΠΙΔΟΣΗΣ ΚΑΔΑΣ ΓΕΩΡΓΙΟΣ</t>
  </si>
  <si>
    <t>ΧΟΡΗΓΗΣΗ ΑΔΕΙΑΣ ΚΥΚΛΟΦΟΡΙΑΣ ΛΟΓΩ ΑΠΩΛΕΙΑΣ ΝΙΗ 6048</t>
  </si>
  <si>
    <t>ΧΟΡΗΓΗΣΗ ΝΕΩΝ ΠΙΝΑΚΙΔΩΝ ΚΑΙ ΑΔΕΙΑΣ ΚΥΚΛΟΦΟΡΙΑΣ ΝΙΒ 2120</t>
  </si>
  <si>
    <t>ΥΠΟΒΟΛΗ ΔΙΚΑΙΟΛΟΓΗΤΙΚΩΝ 5.993,66 2014ΕΠ50800003</t>
  </si>
  <si>
    <t>ΑΠΟΔΕΣΜΕΥΣΗ ΑΔΕΙΑΣ ΟΔΗΓΗΣΗΣ 003546440 ΘΕΟΔΩΡΟΥ ΚΛΕΑΝΘΗΣ</t>
  </si>
  <si>
    <t>ΑΟ ΑΝΤΙΚΑΤΑΣΤΑΣΗ ΜΕ ΝΕΟΥ ΤΥΠΟΥ Ε.Ε. 3177409</t>
  </si>
  <si>
    <t>ΑΠΟΔΕΙΞΗ ΠΑΡΑΛΑΒΗΣ - ΕΠΙΔΟΣΗΣ ΜΟΥΛΑΣ ΔΗΜΗΤΡΙΟΣ</t>
  </si>
  <si>
    <t>ΥΠΟΒΟΛΗ ΔΙΚΑΙΟΛΟΓΗΤΙΚΩΝ 6.998,56 2014ΕΠ50800003</t>
  </si>
  <si>
    <t>ΚΑΤΑΘΕΣΗ ΠΙΝΑΚΙΔΩΝ ΚΑΙ ΑΔΕΙΑΣ ΚΥΚΛΟΦΟΡΙΑΣ ΛΟΓΩ ΑΠΟΧΑΡΑΚΤΗΡΙΣΜΟΥ ΝΧΥ 1643</t>
  </si>
  <si>
    <t>ΑΟ ΑΝΑΝΕΩΣΗ 1772406</t>
  </si>
  <si>
    <t>ΑΝΤΙΚΑΤΑΣΤΑΣΗ ΑΔΕΙΑΣ ΟΔΗΓΗΣΗΣ ΜΕ ΝΕΟΥ ΤΥΠΟΥ ΚΑΤ Β 3514982 ΣΙΔΕΡΗΣ ΣΤΥΛΙΑΝΟΣ ΙΩΑΝΝΗΣ</t>
  </si>
  <si>
    <t>ΕΠΙΔΟΣΗ ΚΑΡΤΑΣ Ψ.Τ. ΤΑΞΙΔΗΣ ΚΩΝ/ΝΟΣ</t>
  </si>
  <si>
    <t>ΑΟ ΑΝΤΙΚΑΤΑΣΤΑΣΗ ΜΕ ΝΕΟΥ ΤΥΠΟΥ Ε.Ε. 120018494</t>
  </si>
  <si>
    <t>ΟΡΙΣΤΙΚΗ  ΔΙΑΓΡΑΦΗ - ΕΠΑΝΑΤΑΞΙΝΟΜΗΣΗ</t>
  </si>
  <si>
    <t>ΥΠΟΒΟΛΗ ΔΙΚΑΙΟΛΟΓΗΤΙΚΩΝ 6.999,55 2014ΕΠ50800003</t>
  </si>
  <si>
    <t>Αρση παρακράτησης κυριότητας του υπ αριθμ:ΗΜΧ 8619</t>
  </si>
  <si>
    <t>ΑΠΟΣΤΟΛΗ ΒΕΒΑΙΩΣΕΩΝ ΕΤΗΣΙΑΣ ΕΠΙΜΟΡΦΩΣΗΣ ΕΛΕΓΚΤΩΝ ΙΚΤΕΟ</t>
  </si>
  <si>
    <t>ΕΝΗΜΕΡΩΘΗΚΕ ΤΟ ΗΛΕΚΤΡΟΝΙΚΟ ΜΗΤΡΩΟ</t>
  </si>
  <si>
    <t>ΑΙΤΗΣΗ ΒΕΒ.ΜΕΣΗΣ ΤΙΜΗΣ ΚΑΥΣΙΜΩΝ 12/2016</t>
  </si>
  <si>
    <t>ΒΕΒ.ΜΕΣΗΣ ΤΙΜΗΣ ΚΑΥΣΙΜΩΝ 12/2016</t>
  </si>
  <si>
    <t>ΑΝΑΝΕΩΣΗ ΑΔΕΙΑΣ ΟΔΗΓΗΣΗΣ ΚΑΤ Β 2462338 ΤΖΑΜΠΑΖΗΣ ΙΩΑΝΝΗΣ ΠΕΤΡΟΣ</t>
  </si>
  <si>
    <t>ΕΚΘΕΣΗ ΕΛΕΓΧΟΥ ΑΡΒΑΝΙΤΟΠΟΥΛΟΥ ΑΘΑΝΑΣΙΟΥ</t>
  </si>
  <si>
    <t>ΑΠΟΣΤΟΛΗ ΠΡΟΣ ΠΛΗΡΩΜΗ ΛΟΓΑΡΙΑΣΜΟΥ ΔΕΗ ΜΗΝΟΣ ΝΟΕΜΒΡΙΟΥ 2016 ΠΟΣΟΥ 247.041,64</t>
  </si>
  <si>
    <t>ΧΟΡΗΓΗΣΗ ΝΕΩΝ ΠΙΝΑΚΙΔΩΝ ΚΑΙ ΑΔΕΙΑΣ ΚΥΚΛΟΦΟΡΙΑΣ ΕΕΕ 9590</t>
  </si>
  <si>
    <t>ΧΟΡΗΓΗΣΗ ΔΕΛΤΙΟΥ ΣΤΑΘΜΕΥΣΗΣ ΑΜΕΑ  ΚΙΗ 3330</t>
  </si>
  <si>
    <t>ΧΟΡΗΓΗΣΗ ΑΝΤΙΓΡΑΦΟΥ ΑΔΕΙΑΣ ΚΥΚΛΟΦΟΡΙΑΣ ΛΟΓΩ ΑΠΩΛΕΙΑΣ/ΦΘΟΡΑΣ/ΚΛΟΠΗΣ ΝΒΖ 6037</t>
  </si>
  <si>
    <t>ΑΙΤΗΣΗ ΑΝΑΛΗΨΗΣ ΣΥΝΤΗΡΗΣΗΣ ΑΝΕΛΚΥΣΤΗΡΑ ΤΟΥ ΚΤΙΡΙΟΥ ΠΟΥ ΒΡΙΣΚΕΤΑΙ ΣΤΙΣ ΕΡΓΑΤΙΚΕΣ ΚΑΤΟΙΚΙΕΣ Νο 8 - ΠΕΡΙΟΧΗ Ν. ΚΗΦΙΣΙΑ, ΣΕΡΡΕΣ</t>
  </si>
  <si>
    <t>ΑΝΑΝΕΩΣΗ ΑΔΕΙΑΣ ΟΔΗΓΗΣΗΣ ΚΑΤ Β 659654 ΔΕΡΜΕΝΤΖΟΓΛΟΥ ΓΕΩΡΓΙΟΣ ΑΡΙΣΤΕΙΔΗΣ</t>
  </si>
  <si>
    <t>ΠΡΟΓΡΑΜΜΑ ΚΑΤΑΠΟΛΕΜΗΣΗΣ ΚΟΥΝΟΥΠΙΩΝ 2006 - 2011</t>
  </si>
  <si>
    <t>ΑΠΟΣΤΟΛΗ ΔΙΚΑΙΟΛΟΓΗΤΙΚΩΝ ΕΡΓΟΥ ΔΗΜΟΣΙΩΝ ΕΠΕΝΔΥΣΕΩΝ 2014ΕΠ50800003 ΣΑΕΠ 508</t>
  </si>
  <si>
    <t>ΑΙΤΗΣΗ ΑΝΑΛΗΨΗΣ ΣΥΝΤΗΡΗΣΗΣ ΑΝΕΛΚΥΣΤΗΡΑ ΤΟΥ ΚΤΙΡΙΟΥ ΕΠΙ ΤΗΣ ΟΔΟΥ Γ. ΚΑΦΤΑΤΖΗ 6, ΣΕΡΡΕΣ</t>
  </si>
  <si>
    <t>ΧΟΡΗΓΗΣΗ ΝΕΩΝ ΠΙΝΑΚΙΔΩΝ ΚΑΙ ΑΔΕΙΑΣ ΚΥΚΛΟΦΟΡΙΑΣ ΝΙΒ 2110</t>
  </si>
  <si>
    <t>ΧΟΡΗΓΗΣΗ ΑΔΕΙΑΣ ΚΥΚΛΟΦΟΡΙΑΣ ΛΟΓΩ ΜΕΤΑΒΙΒΑΣΗΣ ΡΖΗ 4850</t>
  </si>
  <si>
    <t>ΕΛΕΓΧΟΣ ΓΝΗΣΙΟΤΗΤΑΣ ΕΓΓΡΑΦΟΥ ΠΟΥ ΕΧΕΙ ΕΚΔΩΣΕΙ Ο ΦΟΡΕΑΣ ΣΑΣ</t>
  </si>
  <si>
    <t>ΧΟΡΗΓΗΣΗ ΝΕΩΝ ΠΙΝΑΚΙΔΩΝ ΚΑΙ ΑΔΕΙΑΣ ΚΥΚΛΟΦΟΡΙΑΣ ΝΙΒ 2109</t>
  </si>
  <si>
    <t>ΕΠΙΔΟΣΗ ΚΑΡΤΑΣ ΨΤ, ΓΑΒΡΙΗΛ ΚΩΝ/ΝΟΣ ΣΑΝΤΟΥΡΤΖΟΓΛΟΥ ΣΑΡΑΝΤΗΣ</t>
  </si>
  <si>
    <t>ΚΑΤΑΓΓΕΛΙΑ ΓΙΑ ΑΝΟΡΥΞΗ ΠΑΡΑΝΟΜΗΣ ΓΕΩΤΡΗΣΗΣ ΣΤΗΝ ΘΕΣΗ "ΨΑΛΙΔΑ" ΒΑΒΔΟΥ ΔΗΜΟΥ ΠΟΎΓΥΡΟΥ.</t>
  </si>
  <si>
    <t>ΔΙΑΓΡΑΦΗ ΑΠΟ ΣΕΙΡΑ ΠΡΟΤΕΡΑΙΟΤΗΤΑΣ -ΝΟΣΟΚΟΜΕΙΟ ΑΧΕΠΑ</t>
  </si>
  <si>
    <t>ΧΟΡΗΓΗΣΗ ΑΔΕΙΑΣ ΚΥΚΛΟΦΟΡΙΑΣ ΛΟΓΩ ΜΕΤΑΒΙΒΑΣΗΣ ΧΚΕ 3889</t>
  </si>
  <si>
    <t>ΕΝΗΜΕΡΩΣΗ ΩΣ ΠΡΟΣ ΤΗΝ ΠΑΡΟΧΗ ΚΩΔΙΚΟΥ ΠΡΟΣΒΑΣΗΣ ΣΤΟΝ ΕΙΔΙΚΟ ΔΙΑΔΙΚΤΥΑΚΟ ΤΟΠΟ ΤΟΥ ΥΠΟΥΡΓΕΙΟΥ ΕΣΩΤΕΡΙΚΩΝ &lt;&lt;ΠΡΟΣΩΠΙΚΟ ΤΟΠΙΚΗΣ ΑΥΤΟΔΙΟΙΚΗΣΗΣ&gt;&gt;</t>
  </si>
  <si>
    <t>ΧΟΡΗΓΗΣΗ ΝΕΩΝ ΠΙΝΑΚΙΔΩΝ ΚΑΙ ΑΔΕΙΑΣ ΚΥΚΛΟΦΟΡΙΑΣ ΝΙΒ 2108</t>
  </si>
  <si>
    <t>ΤΟΠΟΘΕΤΗΣΗ ΣΕ ΝΟΣΟΚΟΜΕΙΟ - Γ.ΓΕΝΝΗΜΑΤΑΣ -ΙΑΤΡΟΔΙΚΑΣΤΙΚΗ</t>
  </si>
  <si>
    <t>ΣΧ.1905/2017</t>
  </si>
  <si>
    <t>ΑΙΤΗΣΗ ΑΝΑΛΗΨΗΣ ΣΥΝΤΗΡΗΣΗΣ ΑΝΕΛΚΥΣΤΗΡΑ ΤΟΥ ΚΤΙΡΙΟΥ ΕΠΙ ΤΗΣ ΟΔΟΥ ΒΕΝΙΖΕΛΟΥ 162, ΣΕΡΡΕΣ</t>
  </si>
  <si>
    <t>ΕΝΗΜΕΡΩΣΗ ΤΩΝ ΕΠΕΝΔΥΤΙΚΩΝ ΠΡΟΓΡΑΜΜΑΤΩΝ Π.Ε. ΚΙΛΚΙΣ</t>
  </si>
  <si>
    <t>ΑΝΑΓΡΑΦΗ ABS ΣΤΟ ΕΚΒ 4097</t>
  </si>
  <si>
    <t>ΧΟΡΗΓΗΣΗ ΝΕΩΝ ΠΙΝΑΚΙΔΩΝ ΚΑΙ ΑΔΕΙΑΣ ΚΥΚΛΟΦΟΡΙΑΣ ΝΙΒ 2107</t>
  </si>
  <si>
    <t>ΑΠΟΔΕΣΜΕΥΣΗ ΤΩΝ ΑΡΙΘΜ ΝΙΚ 3327 ΣΤΟΙΧΕΙΩΝ ΚΥΚΛΟΦΟΡΙΑΣ  ΙΧΕ ΑΥΤΟΚΙΝΗΤΟΥ</t>
  </si>
  <si>
    <t>ΑΙΤΗΣΗ ΑΝΑΛΗΨΗΣ ΣΥΝΤΗΡΗΣΗΣ ΑΝΕΛΚΥΣΤΗΡΑ ΤΟΥ ΚΤΙΡΙΟΥ ΕΠΙ ΤΗΣ ΟΔΟΥ ΚΑΣΟΜΟΥΛΗ 17, ΣΕΡΡΕΣ</t>
  </si>
  <si>
    <t>ΠΛΗΡΟΦΟΡΙΕΣ ΓΙΑ ΑΟ, ΘΕΟΔΩΡΙΔΗΣ ΚΩΝ/ΝΟΣ ΤΟΥ ΣΑΒΒΑ</t>
  </si>
  <si>
    <t>ΖΗΤΕΙΤΑΙ ΦΑΚΕΛΟΣ ΑΔΕΙΑΣ ΟΔΗΓΗΣΗΣ ΜΟΤΟΠΟΔΗΛΑΤΟΥ</t>
  </si>
  <si>
    <t>ΖΗΤΑ  ΕΞΑΓΩΓΗ ΑΛΛΑΝΤΙΚΩΝ ΓΙΑ ΣΕΡΒΙΑ</t>
  </si>
  <si>
    <t>ΑΝΑΝΕΩΣΗ ΑΔΕΙΑΣ ΟΔΗΓΗΣΗΣ ΚΑΤ Β 3547782 ΣΙΔΗΡΟΠΟΥΛΟΥ ΟΥΡΑΝΙΑ ΔΗΜΗΤΡΙΟΣ</t>
  </si>
  <si>
    <t>ΚΑΤΑΘΕΣΗ ΤΗΣ ΓΕΡΜΑΝΙΚΗΣ ΑΔΕΙΑΣ ΟΔΗΓΗΣΗΣ</t>
  </si>
  <si>
    <t>ΧΟΡΗΓΗΣΗ ΝΕΩΝ ΠΙΝΑΚΙΔΩΝ ΚΑΙ ΑΔΕΙΑΣ ΚΥΚΛΟΦΟΡΙΑΣ ΝΙΒ 2106</t>
  </si>
  <si>
    <t>ΑΡΣΗ ΤΑΥΤΟΧΡΟΝΗΣ ΕΚΔΟΣΗΣ ΔΕΕ 1921/2016</t>
  </si>
  <si>
    <t>ΔΙΟΡΘΩΣΗ ΕΚ ΠΑΡΑΔΡΟΜΗΣ ΕΞΟΦΛΗΣΗΣ ΤΕΛΩΝ</t>
  </si>
  <si>
    <t>ΧΟΡΗΓΗΣΗ ΑΔΕΙΑΣ ΚΥΚΛΟΦΟΡΙΑΣ ΛΟΓΩ ΜΕΤΑΒΙΒΑΣΗΣ ΙΟΑ 1272</t>
  </si>
  <si>
    <t>ΕΛΕΓΧΟΣ ΔΙΑΣΚΕΥΗΣ ΥΓΡΑΕΡΙΟΚΙΝΗΣΗΣ ΙΟΚ 4007</t>
  </si>
  <si>
    <t>ΑΠΟΣΤΟΛΗ ΔΙΚΑΙΟΛΟΓΗΤΙΚΩΝ ΥΓΡΑΕΡΙΟΚΙΝΗΣΗΣ ΙΟΚ 4007</t>
  </si>
  <si>
    <t>ΧΟΡΗΓΗΣΗ ΝΕΩΝ ΠΙΝΑΚΙΔΩΝ ΚΑΙ ΑΔΕΙΑΣ ΚΥΚΛΟΦΟΡΙΑΣ ΝΙΒ 2114</t>
  </si>
  <si>
    <t>Μεταβίβαση ΕΙΧ αυτ/του του υπ αριθμ:ΗΜΙ 5578</t>
  </si>
  <si>
    <t>ΔΙΑΒΙΒΑΣΗ ΔΙΚΑΙΟΛΟΓΗΤΙΚΩΝ ΓΙΑ ΑΔΕΙΑ ΔΙΑΣΩΣΤΗ - ΓΑΚΗΣ ΚΩΝ/ΝΟΣ</t>
  </si>
  <si>
    <t>ΑΝΑΖΗΤΗΣΗ ΑΠΟΔΕΙΚΤΙΚΩΝ ΣΤΟΙΧΕΙΩΝ ΣΧΕΤΙΚΑ ΜΕ ΤΟ Ε.Ι.Χ. ΝΙΑ 8774</t>
  </si>
  <si>
    <t>ΕΛΕΓΧΟΣ ΔΙΑΣΚΕΥΗΣ ΥΓΡΑΕΡΙΟΚΙΝΗΣΗΣ ΝΗΥ 9076 -ΑΠΕΓΚΑΤΑΣΤΑΣΗ</t>
  </si>
  <si>
    <t>ΧΟΡΗΓΗΣΗ ΑΔΕΙΑΣ ΚΥΚΛΟΦΟΡΙΑΣ ΛΟΓΩ ΜΕΤΑΒΙΒΑΣΗΣ ΥΤΗ 7421</t>
  </si>
  <si>
    <t>ΕΛΕΓΧΟΣ ΔΙΑΣΚΕΥΗΣ ΥΓΡΑΕΡΙΟΚΙΝΗΣΗΣ ΙΗΜ 2100</t>
  </si>
  <si>
    <t>ΜΕΤΑΒΙΒΑΣΗ ΟΧΗΜΑΤΟΣ ΣΕ ΑΚΙΝΗΣΙΑ ΤΟΥ ΡΙΖ 5092</t>
  </si>
  <si>
    <t>ΑΝΑΝΕΩΣΗ  ΑΔΕΙΑΣ ΔΟΚ-3356</t>
  </si>
  <si>
    <t>ΧΟΡΗΓΗΣΗ ΑΔΕΙΑΣ ΚΥΚΛΟΦΟΡΙΑΣ ΛΟΓΩ ΜΕΤΑΒΙΒΑΣΗΣ ΝΖΗ 1736</t>
  </si>
  <si>
    <t>ΔΙΑΒΙΒΑΣΗ ΔΙΚΑΙΟΛΟΓΗΤΙΚΩΝ ΓΙΑ ΑΔΕΙΑ ΔΙΑΣΩΣΤΗ - ΛΕΜΠΕΣΗΣ ΚΩΝ/ΝΟΣ</t>
  </si>
  <si>
    <t>ΚΑΤΑΓΓΕΛΙΑ ΓΙΑ ΛΥΜΑΤΑ ΣΤΗΝ ΠΕΡΙΟΧΗ ΝΕΟΧΩΡΑΚΙ</t>
  </si>
  <si>
    <t>ΑΝΑΝΕΩΣΗ  ΑΔΕΙΑΣ ΔΟΚ-3355</t>
  </si>
  <si>
    <t>ΧΟΡΗΓΗΣΗ ΑΔΕΙΑΣ ΚΥΚΛΟΦΟΡΙΑΣ ΛΟΓΩ ΜΕΤΑΒΙΒΑΣΗΣ ΥΤΗ 7985</t>
  </si>
  <si>
    <t>ΣΥΣΧΕΤΙΣΗ ΑΡΙΘΜΩΝ ΚΥΚΛΟΦΟΡΙΑΣ ΠΟΥ ΠΡΟΗΛΘΑΝ ΑΠΟ ΑΝΤΙΚΑΤΑΣΤΑΣΗ ΠΙΝΑΚΙΔΩΝ</t>
  </si>
  <si>
    <t>ΑΠΟΣΤΟΛΗ ΦΑΚΕΛΟΥ ΤΟΥ ΡΙΖ 5092  ΣΤΗ Δ.Μ.Ε. ΠΟΛΥΓΥΡΟΥ ΧΑΛΚΙΔΙΚΗΣ</t>
  </si>
  <si>
    <t>ΑΝΤΙΓΡΑΦΟ ΑΔΕΙΑΣ ΟΔΗΓΗΣΗΣ ΛΟΓΩ ΦΘΟΡΑΣ ΚΑΤ Α/Β/ 3509177 ΣΚΑΡΛΑΤΟΣ ΚΩΝ/ΝΟΣ ΓΡΗΓΟΡΙΟΣ</t>
  </si>
  <si>
    <t>ΑΝΤΑΛΛΑΚΤΙΚΕΣ ΠΙΝΑΚΙΔΕΣ ΑΠΟ ΙΡΗ 8966 ΣΕ ΝΙΒ 2105</t>
  </si>
  <si>
    <t>ΕΝΑΡΞΗ ΕΡΑΣΙΩΝ ΜΕΤΑΣΤΕΓΑΣΗΣ ΥΠΗΡΕΣΙΩΝ</t>
  </si>
  <si>
    <t>ΔΙΑΓΡΑΦΗ ΗΜ/ΝΙΑΣ 05/01/2017 ΔΕΕ 7182/15</t>
  </si>
  <si>
    <t>Χορηγηση αδειας και πινακιδων νεου ειχ-δικυκλου υπ αριθμ:ΗΜΙ 9130</t>
  </si>
  <si>
    <t>ΧΟΡΗΓΗΣΗ ΑΔΕΙΑΣ ΕΛΞΗΣ ΕΛΑΦΡΟΥ ΗΜΙΡΥΜΟΥΛΚΟΥΜΕΝΟΥ</t>
  </si>
  <si>
    <t>ΑΟ ΑΝΤΙΚΑΤΑΣΤΑΣΗ ΜΕ ΝΕΟΥ ΤΥΠΟΥ Ε.Ε. 120125801</t>
  </si>
  <si>
    <t>ΟΡΙΣΤΙΚΗ ΔΙΑΓΡΑΦΗ ΝΒΑ 7136</t>
  </si>
  <si>
    <t>ΔΙΑΒΙΒΑΣΗ ΔΙΚΑΙΟΛΟΓΗΤΙΚΩΝ ΓΙΑ ΑΔΕΙΑ ΑΙΣΘΗΤΙΚΟΥ - ΧΑΤΖΗΑΝΑΣΤΑΣΟΓΛΟΥ ΜΑΡΙΑ</t>
  </si>
  <si>
    <t>ΔΙΟΡΘΩΣΗ ΠΛΑΙΣΙΟΥ ΜΕΣΩ ON LINE  ΓΙΑ ΤΟ ΑΡΙΘΜ ΧΚΗ 746 ΔΙΚ</t>
  </si>
  <si>
    <t>ΣΤΙΣ 17.01.2017, Η ΔΥΤΙΚΗ ΥΠΗΡΕΣΙΑ ΠΡΟΕΒΕΙ ΣΤΗΝ ΔΙΟΡΘΩΣΗ ΠΛΑΙΣΙΟΥ</t>
  </si>
  <si>
    <t>ΑΡΣΗ ΠΑΡΑΚΡΑΤΗΣΗΣ ΑΔΕΙΑΣ ΚΥΚΛΟΦΟΡΙΑΣ ΝΗΧ 2907</t>
  </si>
  <si>
    <t>ΟΡΙΣΤΙΚΗ ΔΙΑΓΡΑΦΗ ΙΡΟ 3959</t>
  </si>
  <si>
    <t>ΜΕΤΑΦΟΡΑ ΦΑΚΕΛΟΥ ΜΥΛΩΝΑ ΕΛΕΥΘΕΡΙΟΥ ΤΟΥ ΓΡΗΓΟΡΙΟΥ (493956)</t>
  </si>
  <si>
    <t>ΑΠΟΣΤΟΛΗ ΦΑΚΕΛΟΥ ΤΟΥ ΜΥΛΩΝΑ ΕΛΕΥΘΕΡΙΟΥ ΤΟΥ ΓΡΗΓΟΡΙΟΥ</t>
  </si>
  <si>
    <t>ΔΙΑΒΙΒΑΣΗ ΔΙΚΑΙΟΛΟΓΗΤΙΚΩΝ ΓΙΑ ΑΔΕΙΑ ΑΙΣΘΗΤΙΚΟΥ - ΚΟΚΚΙΝΙΔΟΥ ΛΕΜΟΝΙΑ</t>
  </si>
  <si>
    <t>ΑΛΛΑΓΗ ΓΛΩΣΣΑΣ ΔΕΕ 6963/2016 ΣΕ ΑΛΒΑΝΙΚΑ</t>
  </si>
  <si>
    <t>ΧΟΡΗΓΗΣΗ ΑΝΤΙΓΡΑΦΟΥ ΑΔΕΙΑΣ ΚΥΚΛΟΦΟΡΙΑΣ ΛΟΓΩ ΑΠΩΛΕΙΑΣ/ΦΘΟΡΑΣ/ΚΛΟΠΗΣ ΝΕΥ 4705</t>
  </si>
  <si>
    <t>ΔΗΜΟΣΙΕΥΣΗ ΠΡΑΞΗΣ ΑΥΤΟΔΙΚΑΙΗΣ ΛΥΣΗΣ ΥΠΑΛΛΗΛΙΚΗΣ ΣΧΕΣΗΣ ΣΤΗΝ ΕΦΗΜΕΡΙΔΑ ΤΗΣ ΚΥΒΕΡΝΗΣΕΩΣ ΤΟΥ ΜΑΡΤΟΥ ΑΝΤΩΝΙΟΥ</t>
  </si>
  <si>
    <t>ΣΥΜΒΑΣΗ ΕΡΓΑΣΙΑΣ ΙΔ.ΔΙΚΑΙΟΥ - ΒΑΖΑΚΙΔΗΣ ΠΟΛΥΧΡΟΝΗΣ</t>
  </si>
  <si>
    <t>ΜΕΤΑΒΙΒΑΣΗ ΕΕΚ 8163</t>
  </si>
  <si>
    <t>ΧΟΡΗΓΗΣΗ ΑΔΕΙΑΣ ΠΩΛΗΤΗ ΠΕΤΡΕΛΑΙΟΥ ΘΕΡΜΑΝΣΗΣ ΣΤΟΝ Κ ΑΪΒΑΖΗ ΧΡΗΣΤΟ ΜΕ ΕΔΡΑ ΑΣΚΗΣΗΣ ΔΡΑΣΤΗΡΙΟΤΗΤΑΣ ΟΔΟ ΑΝΘΕΩΝ (ΟΙΚ ΑΒΡΑΜΙΔΗ) ΣΤΟ ΑΓΓΕΛΟΧΩΡΙ ΤΗΣ Ν ΜΗΧΑΝΙΩΝΑΣ ΤΟΥ Δ ΘΕΡΜΑΙΚΟΥ ΠΕ ΘΕΣΣΑΛΟΝΙΚΗΣ ΠΚΜ</t>
  </si>
  <si>
    <t>ΝΕΟ ΔΙΚΑΙΩΜΑ ΙΑΕ 9042</t>
  </si>
  <si>
    <t>ΧΟΡΗΓΗΣΗ ΑΔΕΙΑΣ ΚΥΚΛΟΦΟΡΙΑΣ ΛΟΓΩ ΚΛΗΡΟΝΟΜΙΑΣ ΝΙΚ 7560</t>
  </si>
  <si>
    <t>ΧΟΡΗΓΗΣΗ ΑΔΕΙΑΣ ΚΥΚΛΟΦΟΡΙΑΣ ΛΟΓΩ ΜΕΤΑΒΙΒΑΣΗΣ ΝΕΧ 8392</t>
  </si>
  <si>
    <t>ΠΑΡΑΤΑΣΗ ΕΙΔΙΚΕΥΟΜΕΒΝΩΝ ΙΑΤΡΩΝ ΕΣΥ</t>
  </si>
  <si>
    <t>ΑΥΘΑΙΡΕΤΗ ΧΡΗΣΗ</t>
  </si>
  <si>
    <t>ΔΙΑΒΙΒΑΣΗ ΛΟΓΩ ΑΡΜΟΔΙΟΤΗΤΑΣ</t>
  </si>
  <si>
    <t>ΑΠΟΣΤΟΛΗ ΤΟΥ ΠΡΟΓΡΑΜΜΑΤΟΣ ΕΛΕΓΧΟΥ ΤΩΝ Κ.Ε.Λ.Α.Υ.Ε. ΓΙΑ ΤΟ ΜΗΝΑ ΙΑΝΟΥΑΡΙΟ 2017</t>
  </si>
  <si>
    <t>ΖΗΤΟΥΝΤΑΙ ΣΤΟΙΧΕΙΑ ΓΙΑ ΠΑΡΑΝΟΜΗ ΔΡΑΣΤΗΡΙΟΤΗΤΑ ΔΙΑΛΥΣΗΣ ΚΑΙ ΑΠΟΘΗΚΕΥΣΗΣ ΟΤΚΖ ΣΤΗ ΘΕΣΗ ΠΡΟΒΑΤΑ ΣΤΗ ΣΟΥΡΩΤΗ ΜΕΤΑ ΑΠΟ ΚΑΤΑΓΓΕΛΙΑ</t>
  </si>
  <si>
    <t>ΟΛΟΚΛΗΡΩΣΗ ΕΙΔΙΚΕΥΣΗΣ ΙΑΤΡΟΥ ΕΣΥ - ΤΖΙΑΤΖΙΟΣ ΓΕΩΡΓΙΟΣ</t>
  </si>
  <si>
    <t>ΤΟΠΟΘΕΤΗΣΗ ΣΕ ΝΟΣΟΚΟΜΕΙΟ -ΣΧ.91/2017,12705/2013,11131/2015</t>
  </si>
  <si>
    <t>ΑΝΤΑΛΛΑΚΤΙΚΕΣ ΠΙΝΑΚΙΔΕΣ ΝΖΧ 5003 ΝΕΟΣ ΑΡΙΘΜΟΣ ΝΚΚ 5429</t>
  </si>
  <si>
    <t>ΟΛΟΚΛΗΡΩΣΗ ΕΙΔΙΚΕΥΣΗΣ ΙΑΤΡΟΥ ΕΣΥ - ΔΑΚΗΣ ΚΩΝ/ΝΟΣ</t>
  </si>
  <si>
    <t>ΣΧ.90/2017,91/2017</t>
  </si>
  <si>
    <t>ΕΠΙΘΕΩΡΗΣΗΣ ΟΧΗΜΑΤΟΣ ΜΕ ΑΡΙΘΜ ΠΛΑΙΣΙΟΥ VWASDFTL063830446</t>
  </si>
  <si>
    <t>ΕΓΙΝΕ ΕΠΙΘΕΩΡΗΣΗ</t>
  </si>
  <si>
    <t>ΑΝΤΑΛΛΑΚΤΙΚΕΣ ΠΙΝΑΚΙΔΕΣ ΝΕΝ 5158 ΝΕΟΣ ΑΡΙΘΜΟΣ ΝΚΚ 5000</t>
  </si>
  <si>
    <t>ΕΛΕΓΧΟΣ ΝΟΜΙΜΟΤΗΤΑΣ ΑΡΙΘΜ1954/2016 ΑΠΟΦΑΣΗΣ ΤΗΣ ΟΙΚΟΝΟΜΙΚΗΣ ΕΠΙΤΡΟΠΗΣ ΕΡΓΟΥ "ΠΑΡΕΜΒΑΣΕΙΣ ΓΙΑ ΤΗ ΔΙΑΤΗΡΗΣΗ  ΤΗΣ ΔΙΟΧΕΤΕΥΤΙΚΟΤΗΤΑΣ ΚΑΙ ΣΥΝΤΗΡΗΣΗΣ ΤΩΝ ΑΝΤΙΠΛΗΜΜΥΡΙΚΩΝ ΕΡΓΩΝ ΠΟΤΑΜΟΥ ΛΟΥΔΙΑ ΚΑΙ ΤΑΦΡΟΥ Τ66 ΕΤΟΥΣ 2016"</t>
  </si>
  <si>
    <t>ΕΙΣΗΓΗΣΗ ΣΤΗΝ ΟΙΚΟΝΟΜΙΚΗ ΕΠΙΤΡΟΠΗ ΓΙΑ ΤΗΝ ΑΠΟΦΑΣΗΣ ΑΝΑΘΕΣΗΣ ΤΗΣ ΣΥΜΒΑΣΗΣ ΤΟΥ ΕΡΓΟΥ ΠΑΡΕΜΒΑΣΕΙΣ ΓΙΑ ΤΗ ΔΙΑΤΗΡΗΣΗ ΤΗΣ ΔΙΟΧΕΤΕΥΤΙΚΟΤΗΤΑΣ ΚΑΙ ΣΥΝΤΗΡΗΣΗΣ ΤΩΝ ΑΝΤΙΠΛΗΜΜΥΡΙΚΩΝ ΕΡΓΩΝ ΠΟΤΑΜΟΥ ΛΟΥΔΙΑ ΚΑΙ ΤΑΦΡΟΥ Τ66 ΓΙΑ ΤΟ ΕΤΟΣ 2016</t>
  </si>
  <si>
    <t>ΑΝΑΓΓΕΛΙΑ ΑΝΑΝΕΩΣΗΣ ΑΣΚΗΣΗΣ ΕΠΑΓΓΕΛΜΑΤΟΣ ΕΚΠΑΙΔΕΥΤΗ ΥΠΟΨΗΦΙΩΝ ΟΔΗΓΩΝ</t>
  </si>
  <si>
    <t>ΣΥΝΔΡΟΜΗ ΣΕ ΕΛΕΓΧΟΥΣ ΣΤΑ ΠΛΑΙΣΙΑ ΤΩΝ ΔΙΑΤΑΞΕΩΝ ΤΗΣ ΠΑΡΑΓΡΑΦΟΥ 3,ΤΟΥ ΑΡΘΡΟΥ 4,ΤΗΣ Υ.Α. Α2-757/2014(Φ.Ε.Κ. 2271/22-08-2014 τ.Β ),ΣΧΕΤΙΚΑ ΜΕ   ΡΥΘΜΙΣΗ ΘΕΜΑΤΩΝ ΓΙΑ ΤΗΝ ΟΡΓΑΝΩΣΗ ΚΑΙ ΛΕΙΤΟΥΡΓΙΑ ΤΩΝ Κ.Ε.Λ.Α.Υ.Ε.  .</t>
  </si>
  <si>
    <t>ΚΑΤΑΘΕΣΗ ΤΡΟΠΟΠΟΙΗΣΗΣ ΚΑΤΑΣΤΑΤΙΚΟΥ ΕΤΑΙΡΕΙΑΣ</t>
  </si>
  <si>
    <t>ΠΑΡΑΧΩΡΗΣΗ ΚΑΤΑ ΧΡΗΣΗ ΑΓΡ/ΧΙΩΝ</t>
  </si>
  <si>
    <t>ΕΛΕΓΧΟΣ ΓΝΗΣΙΟΤΗΤΑΣ ΑΔΕΙΩΝ ΙΑΤΡΩΝ - ΛΑΖΑΡΙΔΗΣ ΒΑΣΙΛΕΙΑΔΗΣ</t>
  </si>
  <si>
    <t>ΑΝΤΙΓΡΑΦΟ Α.Κ.ΛΟΓΩ ΑΠΩΛΕΙΑΣ ΗΡΝ 4186</t>
  </si>
  <si>
    <t>ΕΠΙΔΟΣΗ ΕΓΓΡΑΦΟΥ</t>
  </si>
  <si>
    <t>ΧΟΡΗΓΗΣΗ ΙΣΤΟΡΙΚΟΥ ΚΟΗ 2750</t>
  </si>
  <si>
    <t>ΑΠΟΣΤΟΛΗ ΦΑΚΕΛΟΥ ΛΙΟΛΙΟΣ ΒΑΣΙΛΕΙΟΣ (1203864)</t>
  </si>
  <si>
    <t>ΠΑΡΑΛΑΒΗ ΦΑΚΕΛΟΥ ΑΜ:29374</t>
  </si>
  <si>
    <t>ΤΑΞΙΝΟΜΗΣΗ ΦΙΧ ΚΙΗ-4827</t>
  </si>
  <si>
    <t>ΧΟΡΗΓΗΣΗ ΑΔΕΙΑΣ ΚΥΚΛΟΦΟΡΙΑΣ ΛΟΓΩ ΜΕΤΑΒΙΒΑΣΗΣ ΝΕΚ 1205</t>
  </si>
  <si>
    <t>ΠΑΡΟΧΗ ΣΤΟΙΧΕΙΩΝ</t>
  </si>
  <si>
    <t>ΔΙΕΝΕΡΓΕΙΑ ΠΡΟΚΑΤΑΡΚΤΙΚΗΣ ΕΞΕΤΑΣΗΣ - ΑΜΑΝΑΤΙΔΗΣ ΣΟΦΟΚΛΗΣ</t>
  </si>
  <si>
    <t>ΔΙΟΡΘΩΣΗ ΤΗΣ ΑΔΕΙΑΣ ΚΥΚΛΟΦΟΡΙΑΣ ΤΟΥ ΝΗΤ 1059 ΕΙΧ</t>
  </si>
  <si>
    <t>ΑΠΟΣΤΟΛΗ ΦΑΚΕΛΟΥ ΚΟΥΛΙΔΑΚΗΣ ΣΤΕΦΑΝΟΣ ΤΟΥ ΠΑΝΑΓΙΩΤΗ (1320962)</t>
  </si>
  <si>
    <t>ΠΑΡΑΛΑΒΗ ΦΑΚΕΛΟΥ ΜΕ ΑΜ:29375</t>
  </si>
  <si>
    <t>ΑΙΤΗΣΗ ΓΙΑ ΠΑΡΑΛΑΒΗ ΜΕΤΡΗΣΕΙΣ ΚΑΥΣΑΕΡΙΩΝ - ΦΥΛΛΑ ΣΥΝΤΗΡΗΣΗΣ 1832-1906 ΚΑΙ 1862-1882 Χ.ΠΡΙΓΓΑΣ-Α.ΒΑΣΙΛΕΙΑΔΗΣ</t>
  </si>
  <si>
    <t>ΑΙΤΗΜΑ ΣΑΣ ΓΙΑ ΧΟΡΗΓΗΣΗ ΒΕΒΑΙΩΣΗΣ ΚΑΛΗΣ ΕΚΤΕΛΕΣΗΣ ΕΙΣΟΔΟΥ -ΕΞΟΔΟΥ ΣΥΝΕΡΓΕΙΟΥ ΑΥΤΟΚΙΝΗΤΟΥ ΦΑΝΟΠΟΙΕΙΟΥ ΣΤΟ ΑΓΡΟΤΕΜΑΧΙΟ ΜΕ ΑΡ 3280ΤΟΥ ΔΗΜΟΤΙΚΟΥ ΔΙΑΜΕΡΙΣΜΑΤΟΣ ΤΡΙΛΟΦΟΥ ΤΟΥ ΔΗΜΟΥ ΘΕΡΜΗΣ ΕΠΙ ΤΗΣ 27ΗΣ ΕΠΑΡΧΙΑΚΗΣ ΟΔΟΥ ΔΕΞΙΑ.................</t>
  </si>
  <si>
    <t>ΠΑΡΑΠΕΜΠΤΙΚΟ DIKTHYARENKO VERONIKA</t>
  </si>
  <si>
    <t>ΠΑΡΑΤΑΣΗ ΠΡΟΘΕΣΜΙΑΣ ΠΑΡΟΧΗΣ ΔΙΟΙΚΗΤΙΚΗΣ ΠΑΡΑΤΑΞΗΣ</t>
  </si>
  <si>
    <t>Έγκριση οριστικού αναδόχου της ανάθεσης με διαπραγμάτευση  λόγω του κατεπείγοντος  για την αναισθητοποίηση, θανάτωση, μεταφορά και αποτέφρωση ζώων υποχρεωτικής δήλωσης (βοοειδών και αιγοπροβάτων) στη Μ.Ε.Θ.</t>
  </si>
  <si>
    <t>ΕΛΕΓΧΟΣ ΓΝΗΣΙΟΤΗΤΑΣ ΑΔΕΙΩΝ ΟΔΟΝΤΙΑΤΡΩΝ - ΔΑΡΔΑΜΑΝΗΣ ΣΠΗΛΙΩΤΟΠΟΥΛΟΣ</t>
  </si>
  <si>
    <t>ΑΝΤΙΚΑΤΑΣΤΑΣΗ ΑΔΕΙΑΣ ΟΔΗΓΗΣΗΣ ΜΕ ΝΕΟΥ ΤΥΠΟΥ ΚΑΤ Β 850002239 ΠΗΤΤΑ ΕΛΕΝΗ ΠΑΣΧΑΛΗΣ</t>
  </si>
  <si>
    <t>ΑΟ ΑΝΑΝΕΩΣΗ 1066133</t>
  </si>
  <si>
    <t>ΑΝΤΙΚΑΤΑΣΤΑΣΗ ΑΔΕΙΑΣ ΟΔΗΓΗΣΗΣ ΜΕ ΝΕΟΥ ΤΥΠΟΥ ΚΑΤ Β 120009471 ΟΥΖΟΥΝΗΣ ΔΗΜΗΤΡΙΟΣ ΑΝΤΩΝΙΟΣ</t>
  </si>
  <si>
    <t>ΑΠΟΔΕΙΞΗ ΠΑΡΑΛΑΒΗΣ - ΕΠΙΔΟΣΗΣ Α ΓΙΑΜΠΑΝΗΣ -Π ΜΑΣΤΟΡΟΥΔΗΣ ΟΕ</t>
  </si>
  <si>
    <t>ΔΗΜΙΟΥΡΓΙΑ ΣΥΣΤΗΜΑΤΟΣ ΕΣΩΤΕΡΙΚΗΣ ΠΛΗΡΟΦΟΡΗΣΗΣ ΓΙΑ ΘΕΜΑΤΑ ΒΟΣΚΟΤΟΠΩΝ</t>
  </si>
  <si>
    <t>ΔΗΜΟΣΙΕΥΣΗ ΠΡΑΞΗΣ ΑΥΤΟΔΙΚΑΙΗΣ ΛΥΣΗΣ ΥΠΑΛΛΗΛΙΚΗΣ ΣΧΕΣΗΣ ΣΤΗΝ ΕΦΗΜΕΡΙΔΑ ΤΗΣ ΚΥΒΕΡΝΗΣΕΩΣ ΤΟΥ ΠΙΠΙΛΙΑΡΗ ΑΝΑΣΤΑΣΙΟΥ</t>
  </si>
  <si>
    <t>ΕΛΕΓΧΟΣ ΓΝΗΣΙΟΤΗΤΑΣ ΠΙΣΤΟΠΟΙΗΤΙΚΩΝ ΙΑΤΡΟΥ - ΦΩΚΑΣ ΚΩΝ/ΝΟΣ</t>
  </si>
  <si>
    <t>ΑΝΤΙΓΡΑΦΟ ΑΔΕΙΑΣ ΟΔΗΓΗΣΗΣ ΛΟΓΩ ΦΘΟΡΑΣ ΚΑΤ Β 120021686 ΒΑΛΑΣΙΔΗΣ ΒΛΑΣΗΣ ΑΘΑΝΑΣΙΟΣ</t>
  </si>
  <si>
    <t>ΜΕΤΑΒΙΒΑΣΗ ΑΠΟΧ.</t>
  </si>
  <si>
    <t>ΑΝΤΙΚΑΤΑΣΤΑΣΗ ΑΔΕΙΑΣ ΟΔΗΓΗΣΗΣ ΜΕ ΝΕΟΥ ΤΥΠΟΥ ΚΑΤ Β 2335769 ΚΑΝΕΛΛΟΠΟΥΛΟΣ ΠΕΤΡΟΣ ΓΕΡΑΣΙΜΟΣ</t>
  </si>
  <si>
    <t>ΔΙΑΒ.ΒΕΒ.ΕΠΙΤΥΧΟΥΣ ΕΞΕΤΑΣΗΣ ΡΙΖΟΣ ΜΙΧΑΗΛ</t>
  </si>
  <si>
    <t>ΔΗΛΩΣΗ ΚΛΟΠΗΣ ΤΟΥ ΝΕΧ 3784</t>
  </si>
  <si>
    <t>ΑΝΤΙΚΑΤΑΣΤΑΣΗ ΑΔΕΙΑΣ ΟΔΗΓΗΣΗΣ ΜΕ ΝΕΟΥ ΤΥΠΟΥ ΚΑΤ Β 120203831 ZHURI NESTI SHABAN</t>
  </si>
  <si>
    <t>Αντίγραφο άδειας οδήγησης λόγω απώλειας υπ αριθμ:180003648 ΑΜ</t>
  </si>
  <si>
    <t>ΧΟΡΗΓΗΣΗ ΑΔΕΙΑΣ ΚΥΚΛΟΦΟΡΙΑΣ ΛΟΓΩ ΑΠΩΛΕΙΑΣ ΥΧΤ 8559</t>
  </si>
  <si>
    <t>ΔΙΑΒΙΒΑΣΗ ΑΝΑΡΡΩΤΙΚΗΣ ΑΔΕΙΑΣ</t>
  </si>
  <si>
    <t>ΥΠΟΒΟΛΗ ΔΙΚΑΙΟΛΟΓΗΤΙΚΩΝ ΓΙΑ ΤΟΝ ΔΙΟΡΙΣΜΟ ΤΗΣ ΥΠ ΑΡΘ 29620/18-11-2016 (ΦΕΚ 3981/ΤΒ/2016) ΑΠΟΦΑΣΗΣ ΤΗΣ ΥΠΟΥΡΓΟΥ ΔΙΟΙΚΗΤΙΚΗΣ ΑΝΑΣΥΓΚΡΟΤΗΣΗΣ  ΓΙΑ ΤΗΝ ΚΑΤΑΝΟΜΗ ΠΡΟΣΩΠΙΚΟΥ  ΣΤΟ ΥΠΟΥΡΓΕΙΟ ΕΣΩΤΕΡΙΚΩΝ  ΕΤΟΥΣ 2017</t>
  </si>
  <si>
    <t>ΕΝΗΜΕΡΩΣΗ ΓΙΑ ΤΗΝ ΟΔΙΚΗ ΑΣΦΑΛΕΙΑ</t>
  </si>
  <si>
    <t>ΔΙΟΡΘΩΣΗ ΚΑΥΣΙΜΟΥ ΚΧΟ 8953</t>
  </si>
  <si>
    <t>ΕΠΙΣΤΡΟΦΗ ΑΔΕΙΑΣ ΚΥΚΛΟΦΟΡΙΑΣ. ΤΟ ΠΙΣΤΟΠΟΙΗΤΙΚΟ ΤΕΛΩΝΕΙΟΥ ΣΥΜΦΩΝΕΙ ΜΕ ΤΗΝ ΑΔΕΙΑ.</t>
  </si>
  <si>
    <t>ΥΠΟΧΡΕΩΣΕΙΣ ΚΑΙ ΠΕΡΙΟΡΙΣΜΟΙ ΚΑΤΑ ΤΗ ΜΕΙΩΣΗ ΜΕΤΟΧΙΚΟΥ ΚΕΦΑΛΑΙΟΥ</t>
  </si>
  <si>
    <t>ΚΟΙΝΟΠΟΙΗΣΗ ΣΥΜΒΑΣΗΣ ΠΑΡΟΧΗΣ ΥΠΗΡΕΣΙΩΝ ΜΕ ΤΙΤΛΟ "ΑΠΟΧΙΟΝΙΣΜΟΣ ΕΘΝΙΚΟΥ ΚΑΙ ΕΠΑΡΧΙΑΚΟΥ ΟΔΙΚΟΥ ΔΙΚΤΥΟΥ ΤΗΣ ΠΚΜ (ΣΥΝΕΧΙΖΟΜΕΝΟ ΕΡΓΟ 2013ΕΠ0080026) - (ΜΙΣΘΩΣΗ ΜΗΧΑΝΗΜΑΤΩΝ ΓΙΑ ΤΟΝ ΑΠΟΧΙΟΝΙΣΜΟ ΕΘΝΙΚΟΥ ΚΑΙ ΕΠΑΡΧΙΑΚΟΥ ΟΔΙΚΟΥ ΔΙΚΤΥΟΥ ΠΕ ΠΙΕΡΙΑΣ ΓΙΑ ΤΟ ΕΤΟΣ 2016)</t>
  </si>
  <si>
    <t>ΒΑΜΒΑΛΗΣ ΤΡΟΦΙΜΑ Α.Β.Ε.Ε. - ΑΙΤΗΜΑ ΧΟΡΗΓΗΣΗΣ ΑΔΕΙΑΣ ΕΓΚΑΤΑΣΤΑΣΗΣ ΤΗΣ ΜΟΝΑΔΑΣ ΕΠΕΞΕΡΓΑΣΙΑΣ ΤΡΟΦΙΜΩΝ ΛΟΓΩ ΚΤΙΡΙΑΚΗΣ ΚΑΙ ΜΗΧΑΝΟΛΟΓΙΚΗΣ ΕΠΕΚΤΑΣΗΣ</t>
  </si>
  <si>
    <t>ΑΠΟΣΤΟΛΗ ΑΠΟΣΠΑΣΜΑΤΟΣ ΠΡΑΚΤΙΚΟΥ ΑΡΙΘ.9/2016 (ΘΕΜΑ 74ο) ΠΟΥ ΑΦΟΡΑ ΑΝΑΘΕΣΗ ΚΑΘΗΚΟΝΤΩΝ ΣΤΗΝ ΤΟΥΠΕΚΤΣΗ ΜΑΓΔΑΛΗΝΗ</t>
  </si>
  <si>
    <t>ΧΟΡΗΓΗΣΗ ΑΔΕΙΑΣ ΚΥΚΛΟΦΟΡΙΑΣ ΛΟΓΩ ΜΕΤΑΒΙΒΑΣΗΣ ΝΗΗ 9633</t>
  </si>
  <si>
    <t>ΕΛΕΓΧΟΣ ΝΟΜΙΜΟΤΗΤΑΣ ΤΗΣ ΥΠ ΑΡΙΘΜ. 2249/2016 ΑΠΟΦΑΣΕΙΣ ΤΗΣ ΟΙΚΟΝΟΜΙΚΗΣ ΕΠΙΤΡΟΠΗΣ ΠΚΜ.</t>
  </si>
  <si>
    <t>ΑΝΑΠΡΟΣΑΡΜΟΓΗ ΗΜΕΡΗΣΙΑΣ ΑΠΟΖΗΜΙΩΣΗΣ ΔΡΟΜΟΛΟΓΙΩΝ ΜΕΤΑΦΟΡΑΣ ΜΑΘΗΤΩΝ</t>
  </si>
  <si>
    <t>SIRIAC ΙΚΕ - ΑΙΤΗΜΑ ΧΟΡΗΓΗΣΗΣ ΑΔΕΙΑΣ ΕΓΚΑΤΑΣΤΑΣΗΣ ΤΗΣ ΜΟΝΑΔΑΣ ΣΥΣΚΕΥΑΣΙΑΣ ΚΑΙ ΑΠΟΘΗΚΕΥΣΗΣ ΛΙΠΑΣΜΑΤΩΝ ΛΟΓΩ ΠΡΟΣΘΗΚΗΣ ΔΡΑΣΤΗΡΙΟΤΗΤΑΣ "ΠΑΡΑΓΩΓΗ ΜΕ ΑΠΛΗ ΑΝΑΜΕΙΞΗ ΛΙΠΑΣΜΑΤΩΝ"</t>
  </si>
  <si>
    <t>ΕΚΔΟΣΗ ΠΑΡΑΒΟΛΩΝ - ΑΝΤΑΠΟΔΟΤΙΚΩΝ ΤΕΛΩΝ</t>
  </si>
  <si>
    <t>ΕΠΑΝΑΧΟΡΗΓΗΣΗ ΚΑΡΤΑΣ ΑΜΕΑ ΓΙΑ ΤΟ  ΝΗΕ 8326</t>
  </si>
  <si>
    <t>ΑΟ ΑΝΤΙΚΑΤΑΣΤΑΣΗ ΜΕ ΝΕΟΥ ΤΥΠΟΥ Ε.Ε. 850001582</t>
  </si>
  <si>
    <t>ΑΟ ΑΝΑΝΕΩΣΗ 96611</t>
  </si>
  <si>
    <t>ΑΙΤΗΜΑ ΧΟΡΗΓΗΣΗΣ ΑΔΕΙΑΣ ΗΛΕΚΤΡΟΛΟΓΟΥ ΜΗΧ/ΚΟΥ Τ.Ε. Β ΤΑΞΗΣ</t>
  </si>
  <si>
    <t>ΑΔΕΙΑ ΑΣΚΗΣΗΣ ΕΠΑΓΓΕΛΜΑΤΟΣ ΗΛΕΚΤΡΛΟΓΟΥ ΜΗΧΑΝΙΚΟΥ ΤΕ Β ΤΑΞΗΣ</t>
  </si>
  <si>
    <t>ΑΝΑΓΓΕΛΙΑ ΕΝΑΡΞΗΣ ΣΥΝΕΡΓΕΙΟΥ ΜΗΧΑΝΙΚΩΝ ΒΛΑΒΩΝ ΣΥΝΗΘΩΝ ΟΧΗΜΑΤΩΝ ΛΟΓΩ ΑΛΛΑΓΗΣ ΕΠΩΝΥΜΙΑΣ</t>
  </si>
  <si>
    <t>ΔΙΑΒΙΒΑΣΗ ΦΑΚΕΛΟΥ ΛΟΓΩ ΧΩΡΙΚΗΣ ΑΡΜΟΔΙΟΤΗΤΑΣ</t>
  </si>
  <si>
    <t>ΝΙΤΡΟΦΑΡΜ Α.Ε. - ΥΠΟΒΟΛΗ ΝΕΟΥ ΠΙΣΤΟΠΟΙΗΤΙΚΟΥ ΠΥΡΟΠΡΟΣΤΑΣΙΑΣ</t>
  </si>
  <si>
    <t>ΑΝΑΝΕΩΣΗ ΑΔΕΙΑΣ ΟΔΗΓΗΣΗΣ ΚΑΤ Β 1230077 ΚΑΖΕΛΗΣ ΘΕΟΔΩΡΟΣ ΑΘΑΝΑΣΙΟΣ</t>
  </si>
  <si>
    <t>ΕΓΚΡΙΣΗ ΠΡΩΤΟΚΟΛΛΟΥ ΠΡΟΣΩΡΙΝΗΣ ΠΑΡΑΛΑΒΗΣ ΤΟΥ ΕΡΓΟΥ ΚΕΝΤΡΟ ΔΙΗΜΕΡΕΥΣΗΣ-ΗΜΕΡΗΣΙΑΣ ΦΡΟΝΤΙΔΑΣ ΚΑΙ ΣΤΕΓΗ ΥΠΟΣΤΗΡΙΖΟΜΕΝΗΣ ΔΙΑΒΙΩΣΗΣ ΠΑΙΔΩΝ ΜΕ ΣΥΝΔΡΟΜΟ DOWN</t>
  </si>
  <si>
    <t>ΥΠΟΒΟΛΗ ΔΙΚΑΙΟΛΟΓΗΤΙΚΩΝ ΓΙΑ ΔΙΟΡΙΣΜΟ</t>
  </si>
  <si>
    <t>ΔΙΑΒΙΒΑΣΗ ΤΗΣ ΑΓΩΓΗΣ ΑΠΟΣΤΟΛΙΔΟΥ</t>
  </si>
  <si>
    <t>ΕΜΦΑΝΙΣΗ ΝΕΚΡΩΝ ΙΧΘΥΩΝ ΣΤΗΝ ΕΚΒΟΛΗ ΤΟΥ ΠΟΤΑΜΟΥ ΛΟΥΔΙΑ.</t>
  </si>
  <si>
    <t>ΧΟΡΗΓΗΣΗ ΝΕΩΝ ΠΙΝΑΚΙΔΩΝ ΚΑΙ ΑΔΕΙΑΣ ΚΥΚΛΟΦΟΡΙΑΣ ΝΝΝ 874</t>
  </si>
  <si>
    <t>ΚΑΤΑΘΕΣΗ ΑΔΕΙΑΣ ΚΑΙ ΠΙΝΑΚΙΔΩΝ ΤΟΥ ΝΑΜ 7754 ΓΙΑ ΑΚΙΝΗΣΙΑ</t>
  </si>
  <si>
    <t>ΕΞΟΥΣΙΟΔΟΤΗΣΗ ΓΙΑ ΠΑΡΑΛΑΒΗ ΔΕΛΤΙΩΝ ΜΕΤΑΚΙΝΗΣΗΣ ΑΜΕΑ ΚΤΕΛ 2016</t>
  </si>
  <si>
    <t>ΕΚΔΟΣΗ ΑΔΕΙΑΣ ΚΑΙ ΠΙΝΑΚΙΔΩΝ ΤΟΥ ΝΑΜ 7754 ΓΙΑ ΑΚΙΝΗΣΙΑ</t>
  </si>
  <si>
    <t>ΔΙΑΒΙΒΑΣΗ ΛΟΓΑΡΙΑΣΜΩΝ ΔΕΗ</t>
  </si>
  <si>
    <t>ΑΝΑΝΕΩΣΗ ΑΔΕΙΑΣ ΚΥΚΛΟΦΟΡΙΑΣ ΔΟΚ 8272</t>
  </si>
  <si>
    <t>ΣΧΕΔΙΑΓΡΑΜΜΑ</t>
  </si>
  <si>
    <t>ΤΑΞΙΝΟΛΜΗΣΗ - ΧΟΡΗΓΗΣΗΣ ΑΔΕΙΑΣ ΚΑΙ ΠΙΝΑΚΙΔΩΝ ΚΥΚΛΟΦΟΡΙΑΣ ΜΕ - ΟΧ. ΕΙΔΙΚΗΣ ΚΑΤΗΓΟΡΙΑΣ  C 4531 ΑΡ. ΠΛΑΙΣ.  Ε 1Χ 357 L 00025</t>
  </si>
  <si>
    <t>Οριστική διαγραφή λόγω εξαγωγης στο εξωτερικό του υπ αριθμ:Ρ 42654</t>
  </si>
  <si>
    <t>ΤΕΧΝΙΚΗ ΕΚΘΕΣΗ ΕΠΙΘΕΩΡΗΣΗ ΣΤΟ ΔΙΚΤΥΟ ΠΥΡΟΣΒΕΣΗΣ , ΣΤΟ ΣΥΣΤΗΜΑ ΠΥΡΑΝΙΧΝΕΥΣΗΣ</t>
  </si>
  <si>
    <t>ΔΙΑΒΙΒΑΣΗ ΤΕΧΝΙΚΗΣ ΕΚΘΕΣΗΣ ΕΠΙΘΕΩΡΗΣΗΣ ΣΤΟ ΔΙΚΤΥΟ ΠΥΡΟΣΒΕΣΗΣ , ΣΤΟ ΣΥΣΤΗΜΑ ΠΥΡΑΝΙΧΝΕΥΣΗΣ</t>
  </si>
  <si>
    <t>ΧΟΡΗΓΗΣΗ ΑΠΟΓΡΑΦΙΚΟΥ ΝΒΚ 8853</t>
  </si>
  <si>
    <t>ΧΟΡΗΓΗΣΗ ΒΕΒΑΙΩΣΗΣ ΑΠΑΣΧΟΛΗΣΗΣ ΕΚΠ/ΤΩΝ</t>
  </si>
  <si>
    <t>ΒΕΒΑΙΩΣΗ ΑΚΙΝΗΣΙΑΣ ΓΙΑ ΤΟ ΥΠ. ΑΡ. ΕΕΒ 1801</t>
  </si>
  <si>
    <t>ΜΕΤΑΒΙΒΑΣΗ ΑΔΕΙΑΣ ΚΥΚΛΟΦΟΡΙΑΣ ΜΕ 71883 ΙΧ</t>
  </si>
  <si>
    <t>ΑΝΑΚΟΙΝΩΣΗ ΠΙΝΑΚΩΝ ΠΡΟΑΚΤΕΩΝ ΙΔΑΧ</t>
  </si>
  <si>
    <t>ΜΕΤΑΒΙΒΑΣΗ ΑΔΕΙΑΣ ΚΥΚΛΟΦΟΡΙΑΣ ΜΕ 71884 ΙΧ</t>
  </si>
  <si>
    <t>ΜΕΤΑΒΙΒΑΣΗ ΝΙΗ 4194 (ΑΔΕΙΑ - ΠΙΝΑΚΙΔΕΣ ΚΑΤΑΤΕΘΕΙΜΕΝΕΣ)</t>
  </si>
  <si>
    <t>Μεταβίβαση Δ.Ι.Χ. του υπ αριθμ:ΗΜΡ 333 - ΑΛΛΑΓΗ ΧΡΩΜΑΤΟΣ</t>
  </si>
  <si>
    <t>ΑΙΤΗΣΗ ΧΟΡΗΓΗΣΗΣ ΑΔΕΙΑΣ ΧΕΙΡΙΣΤΗ Β΄ ΟΜΑΔΑΣ 1ΗΣ ΕΙΔΙΚΟΤΗΤΑΣ ΤΟΥ ΚΩΣΤΙΔΗ ΦΩΤΙΟΥ</t>
  </si>
  <si>
    <t>ΑΠΟΣΤΟΛΗ ΦΑΚΕΛΟΥ ΚΑΙ ΠΙΝΑΚΙΔΩΝ ΝΙΗ 4194</t>
  </si>
  <si>
    <t>Ανανέωση άδειας κυκλοφορίας λόγω απεγκατασταση  υγραεριοκίνησης του υπ αριθμ: ΥΖΗ 3030</t>
  </si>
  <si>
    <t>ΣΤΟΙΧΕΙΑ ΜΗΤΡΩΟΥ ΥΠΑΛΛΗΛΩΝ ΤΗΝ 01-01-2017</t>
  </si>
  <si>
    <t>ΑΝΤΙΚΑΤΑΣΤΑΣΗ ΑΔΕΙΑΣ ΟΔΗΓΗΣΗΣ ΜΕ ΝΕΟΥ ΤΥΠΟΥ ΚΑΤ Β 1930114 ΛΙΒΑΣ ΚΩΝ/ΝΟΣ ΕΥΑΓΓΕΛΟΣ</t>
  </si>
  <si>
    <t>ΒΕΒΑΙΩΣΗ ΑΝΑΓΓΕΛΙΑΣ ΒΟΗΘΟΥ ΧΕΙΡΙΣΤΗ ΤΟΥ ΦΩΤΙΟΥ ΚΩΣΤΙΔΗ</t>
  </si>
  <si>
    <t>ΧΟΡΗΓΗΣΗ ΒΕΒΑΙΩΣΗ ΑΝΑΓΓΕΛΙΑΣ ΒΟΗΘΟΥ ΧΕΙΡΙΣΤΗ ΤΟΥ ΦΩΤΙΟΥ ΚΩΣΤΙΔΗ</t>
  </si>
  <si>
    <t>Μεταβίβαση ΕΙΧ αυτ/του του υπ αριθμ:ΝΒΜ 6469</t>
  </si>
  <si>
    <t>ΑΙΤΗΣΗ ΓΙΑ ΥΠΟΒΟΛΗ ΕΞΟΦΛΗΤΙΚΗΣ ΑΠΟΔΕΙΞΗΣ ΗΜΕΡΗΣΙΟΥ ΤΕΛΟΥΣ ΕΠΑΓΓΕΛΜΑΤΙΑ ΠΩΛΗΤΗ ΛΑΪΚΩΝ ΑΓΟΡΩΝ(846,40€ ΕΞΟΦΛΗΣΗ ΕΤΟΥΣ 2016 ΚΑΙ ΕΝΑΝΤΙ 2017)</t>
  </si>
  <si>
    <t>ΕΞΟΦΛΗΤΙΚΗ ΑΠΟΔΕΙΞΗ ΗΜΕΡΗΣΙΟΥ ΤΕΛΟΥΣ ΕΠΑΓΓΕΛΜΑΤΙΑ ΠΩΛΗΤΗ ΛΑΪΚΩΝ ΑΓΟΡΩΝ(846,40€ ΕΞΟΦΛΗΣΗ ΕΤΟΥΣ 2016 ΚΑΙ ΕΝΑΝΤΙ 2017)</t>
  </si>
  <si>
    <t>ΑΝΤΙΚΑΤΑΣΤΑΣΗ ΑΔΕΙΑΣ ΟΔΗΓΗΣΗΣ ΜΕ ΝΕΟΥ ΤΥΠΟΥ ΚΑΤ Α/Β/ 2026822 ΕΥΓΕΝΙΚΑΚΗΣ ΝΙΚΟΛΑΟΣ ΑΘΑΝΑΣΙΟΣ</t>
  </si>
  <si>
    <t>ΓΝΩΣΤΟΠΟΙΗΣΗ ΤΙΜΩΝ ΚΑΥΣΙΜΩΝ</t>
  </si>
  <si>
    <t>ΔΙΑΓΡΑΦΗ ΗΜ/ΝΙΑΣ 09/01/2017 ΔΕΕ 6654/2016</t>
  </si>
  <si>
    <t>Μεταβίβαση ΕΙΧ αυτ/του του υπ αριθμ:ΝΙΜ 4569</t>
  </si>
  <si>
    <t>ΕΙΣΗΓΗΣΗ ΓΙΑ ΜΕΤΑΤΑΞΗ ΥΠΑΛΛΗΛΟΥ ΡΟΔΑΚΑΝΑΚΗ</t>
  </si>
  <si>
    <t>Μεταβίβαση ΕΙΧ αυτ/του του υπ αριθμ:ΖΗΟ 9035</t>
  </si>
  <si>
    <t>ΑΝΤΙΚΑΤΑΣΤΑΣΗ ΑΔΕΙΑΣ ΟΔΗΓΗΣΗΣ ΜΕ ΝΕΟΥ ΤΥΠΟΥ ΚΑΤ Β 3511106 ΕΥΓΕΝΙΚΑΚΗ ΕΥΘΥΜΙΑ ΑΘΑΝΑΣΙΟΣ</t>
  </si>
  <si>
    <t>ΜΕΤΑΦΟΡΑ ΠΟΣΟΥ</t>
  </si>
  <si>
    <t>ΑΝΑΝΕΩΣΗ-ΑΝΑΘΕΩΡΙΣΗ ΑΔΕΙΑΣ ΟΔΗΓΗΣΗΣ    ΑΝΑΝΕΩΣΗ  ΑΟ</t>
  </si>
  <si>
    <t>ΑΝΤΑΛΛΑΚΤΙΚΕΣ ΠΙΝΑΚΙΔΕΣ ΝΑΚ 5031 ΝΕΟΣ ΑΡΙΘΜΟΣ ΝΚΚ 5430</t>
  </si>
  <si>
    <t>ΑΙΤΗΣΗ ΓΙΑ ΤΡΟΠΟΠΟΙΗΣΗ ΤΟΥ  ΑΡ.178780/1590/25/4/16 ΑΔΕΙΑ ΑΣΚΗΣΕΩΣ ΠΛΑΝΟΔΙΟΥ  ΕΜΠΟΡΙΟΥ ΩΣ ΠΡΟΣ ΤΟ ΟΧΗΜΑ  ΠΟΥ ΧΡΗΣΙΜΟΠΟΙΕΙ</t>
  </si>
  <si>
    <t>ΤΡΟΠΟΠΟΙΗΣΗ ΑΔΕΙΑΣ ΑΣΚΗΣΗΣ ΠΛΑΝΟΔΙΟΥ ΕΜΠΟΡΙΟΥ</t>
  </si>
  <si>
    <t>ΑΝΤΙΚΑΤΑΣΤΑΣΗ ΑΔΕΙΑΣ ΟΔΗΓΗΣΗΣ ΜΕ ΝΕΟΥ ΤΥΠΟΥ ΚΑΤ Β 3181483 ΜΑΛΑΚΟΥΔΗ ΣΤΥΛΙΑΝΗ ΠΑΝΑΓΙΩΤΗΣ</t>
  </si>
  <si>
    <t>Χορηγηση αδειας και πινακιδων νεου ειχ-δικυκλου υπ αριθμ:9899 Α/Α</t>
  </si>
  <si>
    <t>ΑΟ ΑΝΑΝΕΩΣΗ 423536</t>
  </si>
  <si>
    <t>ΣΧΕΤΙΚΑ ΜΕ ΟΙΚΟΣΙΤΑ ΖΩΑ ΚΑΙ ΠΤΗΝΑ ΣΤΗΝ ΠΕΡΙΦΕΡΕΙΑΚΗ ΕΝΟΤΗΤΑ ΠΙΕΡΙΑΣ</t>
  </si>
  <si>
    <t>ΑΝΤΑΛΛΑΚΤΙΚΕΣ ΠΙΝΑΚΙΔΕΣ ΝΒΟ 1754 ΝΕΟΣ ΑΡΙΘΜΟΣ ΝΚΚ 5431</t>
  </si>
  <si>
    <t>ΑΝΤΙΓΡΑΦΟ ΑΟ    ΑΝΑΝΕΩΣΗ  ΑΟ</t>
  </si>
  <si>
    <t>ΜΕΤΑΒΙΒΑΣΗ ΕΕΡ 525</t>
  </si>
  <si>
    <t>ΠΡΟΣΚΛΗΣΗ ΕΚΔΗΛΩΣΗΣ ΕΝΔΙΑΦΕΡΟΝΤΟΣ ΓΙΑ ΑΠΟΣΠΑΣΗ ΥΠΑΛΛΗΛΩΝ ΣΤΗ ΓΕΝΙΚΗ ΓΡΑΜΜΑΤΕΙΑ ΣΥΝΤΟΝΙΣΜΟΥ</t>
  </si>
  <si>
    <t>ΕΠΙΣΤΟΦΗ ΑΟ 1875875</t>
  </si>
  <si>
    <t>ΕΠΙΣΤΡΟΦΗ ΑΟ 1875875</t>
  </si>
  <si>
    <t>ΤΑΞΙΝΟΜΗΣΗΣ - ΧΟΡΗΓΗΣΗ ΑΔΕΙΑΣ ΚΑΙ ΠΙΝΑΚΙΔΩΝ Μ.Ε ΑΡΙΘ.ΠΛΑΙΣΙΟΥ...........5194</t>
  </si>
  <si>
    <t>ΑΝΤΙΓΡΑΦΟ ΑΔΕΙΑΣ ΚΥΚΛΟΦΟΡΙΑΣ ΓΙΑ ΚΤΕΟ ΝΙΥ 6620</t>
  </si>
  <si>
    <t>ΟΡΙΣΤΙΚΗ ΔΙΑΓΡΑΦΗ  ΛΟΓΩ ΕΞΑΓΩΓΗΣ ΣΤΟ ΕΞΩΤΕΡΙΚΟ</t>
  </si>
  <si>
    <t>Αντικατάσταση πινακίδων λόγω απώλειας/κλοπής του υπ αριθμ:ΗΜΤ 6945</t>
  </si>
  <si>
    <t>ΧΟΡΗΓΗΣΗ ΠΙΣΤΟΠΟΙΗΤΙΚΟΥ ΠΑΥΣΗΣ ΑΣΚΗΣΕΩΣ ΕΠΑΓΓΕΛΜΑΤΟΣ ΚΑΙ  ΑΠΟΣΤΟΛΗ ΔΙΚΑΙΟΛΟΓΗΤΙΚΩΝ</t>
  </si>
  <si>
    <t>ΘΕΩΡΗΣΗ ΣΥΝΤΑΓΟΛΟΓΙΟΥ</t>
  </si>
  <si>
    <t>ΑΦΑΙΡΕΣΗ ΑΟ ΛΟΓΩ ΣΕΣΟ</t>
  </si>
  <si>
    <t>ΕΠΙΤΡΟΠΗ ΣΥΝΤΑΞΗΣ  ΠΙΝΑΚΩΝ ΓΙΑ ΤΗΝ ΑΝΑΘΕΣΗ ΤΩΝ ΔΡΟΜΟΛΟΓΙΩΝ ΓΙΑ ΤΗΝ ΜΕΤΑΦΟΡΑ ΤΩΝ ΜΑΘΗΤΩΝ ΣΕ ΣΧΟΛΙΚΕΣ ΜΟΝΑΔΕΣ ΤΗΣ Π.Ε. ΗΜΑΘΙΑΣ ΓΙΑ ΤΟ ΣΧΟΛΙΚΟ ΕΤΟΣ 2016-2017-ΑΙΤΗΣΗ ΘΕΡΑΠΕΙΑΣ</t>
  </si>
  <si>
    <t>Μεταβίβαση ΕΙΧ αυτ/του του υπ αριθμ:ΝΖΗ 2525</t>
  </si>
  <si>
    <t>ΕΛΛΕΙΨΕΙΣ ΚΑΙ ΠΡΟΒΛΗΜΑΤΑ ΛΕΙΤΟΥΡΓΙΑΣ</t>
  </si>
  <si>
    <t>ΑΠΟΒΙΩΣΗ ΚΑΤΣΑΝΟΥ ΕΛΕΥΘΕΡΙΑ</t>
  </si>
  <si>
    <t>ΕΓΙΝΕ Η ΔΙΑΓΡΑΦΗ</t>
  </si>
  <si>
    <t>ΑΦΑΙΡΕΣΗ ΑΟ ΛΟΓΩ ΣΕΣΟ    ΤΗΣ ΧΩΛΙΔΟΥ Ο</t>
  </si>
  <si>
    <t>ΑΣΘΕΝΕΙΣ ΜΤΝ ΔΕΚΕΜΡΙΟΣ 2016</t>
  </si>
  <si>
    <t>ΔΙΑΓΡΑΦΗ ΗΜ/ΝΙΑΣ ΔΕΕ 7004/2016  ΚΟΚ ΤΗΝ 09-01-2017</t>
  </si>
  <si>
    <t>ΑΝΑΝΕΩΣΗ ΑΔΕΙΑΣ ΔΟΚ ΦΛ 2389</t>
  </si>
  <si>
    <t>Χορήγηση βεβαίωσης προσαρμογής Π.Υ.Κ. σύμφωνα με 24841/1144</t>
  </si>
  <si>
    <t>ΑΦΑΙΡΕΣΗ ΑΟ ΛΟΓΩ ΣΕΣΟ     ΤΟΥ ΜΗΤΣΟΚΑΠΑ                Α</t>
  </si>
  <si>
    <t>ΑΝΑΝΕΩΣΗ ΑΔΕΙΑΣ ΔΟΚ Ε 8794</t>
  </si>
  <si>
    <t>ΑΟ ΑΝΑΝΕΩΣΗ 656636</t>
  </si>
  <si>
    <t>ΑΦΑΙΡΕΣΗ ΑΟ ΛΟΓΩ ΣΕΣΟ      ΤΗΣ ΤΖΑΝΙΔΟΥ Ι</t>
  </si>
  <si>
    <t>ΜΕΤΑΦΟΡΑ ΠΙΣΤΩΣΕΩΝ ΣΕ ΤΡΑΠΕΖΙΚΟΥΣ ΛΟΓΑΡΙΑΣΜΟΥΣ ΠΕ  ΚΙΛΚΙΣ 957561,50€  ΤΗΣ ΠΚΜ</t>
  </si>
  <si>
    <t>ΔΙΑΒΙΒΑΣΗ Ε-ΠΑΡΑΒΟΛΟΥ ΓΙΑ ΔΕΣΜΕΥΣΗ</t>
  </si>
  <si>
    <t>ΑΝΑΓΓΕΛΙΑ ΕΝΑΡΞΗΣ ΑΣΚΗΣΗΣ ΕΠΑΓΓΕΛΜΑΤΟΣ ΕΚΠΑΙΔΕΥΤΗ ΥΠΟΨΗΦΙΩΝ ΟΔΗΓΩΝ</t>
  </si>
  <si>
    <t>ΕΚΔΟΘΗΚΕ ΜΕ ΑΡΙΘΜΟ ΑΔΕΙΑΣ 12-808</t>
  </si>
  <si>
    <t>ΑΙΤΗΣΗ ΥΠΑΓΩΓΗΣ ΣΤΟΝ Ν.4399/16 ΑΘΑΝΑΣΙΟΣ ΓΑΤΙΔΗΣ ΑΒΕΕ</t>
  </si>
  <si>
    <t>ΧΟΡΗΓΗΣΗ ΑΔΕΙΑΣ ΚΥΚΛΟΦΟΡΙΑΣ ΛΟΓΩ ΦΘΟΡΑΣ ΥΚΧ 1009</t>
  </si>
  <si>
    <t>ΧΟΡΗΓΗΣΗ-ΑΝΑΝΕΩΣΗ ΔΟΚΙΜΑΣΤΙΚΗΣ ΑΔΕΙΑΣ ΚΑΙ ΠΙΝΑΚΙΔΩΝ ΚΥΚΛΟΦΟΡΙΑΣ ΜΕ ΑΡΙΘΜ. ΔΟΚ4092 Ε</t>
  </si>
  <si>
    <t>ΑΙΤΗΣΗ ΥΠΑΓΩΓΗΣ ΣΤΟΝ Ν.4399/16 ΣΙΔΗΡΟΠΟΥΛΟΣ ΧΑΡΑΛΑΜΠΟΣ ΑΕ</t>
  </si>
  <si>
    <t>ΥΠΟΒΟΛΗ ΠΟΙΝΙΚΗΣ ΔΙΚΟΓΡΑΦΙΑΣ ΠΡΟΚΑΤΑΡΚΤΙΚΗΣ ΕΞΕΤΑΣΗΣ (ΜΑΖΑΡΑΚΗΣ ΓΕΩΡΓΙΟΣ)</t>
  </si>
  <si>
    <t>ΚΛΗΣΗ ΣΕ ΑΚΡΟΑΣΗ</t>
  </si>
  <si>
    <t>ΑΠΟΣΤΟΛΗ ΚΑΤΑΣΧΕΘΕΝΤΟΣ  ΟΧΗΜΑΤΟΣ</t>
  </si>
  <si>
    <t>ΑΙΤΗΣΗ ΥΠΑΓΩΓΗΣ ΣΤΟΝ Ν.4399/16 ΜΙΧΑΗΛ ΑΡΑΜΠΑΤΖΗΣ ΑΒΕΕ</t>
  </si>
  <si>
    <t>ΧΟΡΗΓΗΣΗ ΑΔΕΙΑΣ ΚΥΚΛΟΦΟΡΙΑΣ ΛΟΓΩ ΚΛΗΡΟΝΟΜΙΑΣ ΝΑΡ 8404</t>
  </si>
  <si>
    <t>ΣΧΕΤΙΚΑ ΜΕ ΤΟ ΠΑΡΟΥΣΙΟΛΟΓΙΟ ΤΩΝ ΥΠΑΛΛΗΛΩΝ ΤΗΣ ΔΙΕΥΘΥΝΣΗΣ ΕΞΥΠΗΡΕΤΗΣΗΣ ΤΟΥ ΠΟΛΙΤΗ ΑΠΌ ΤΗΝ 02/01/2017 ΕΩΣ ΚΑΙ ΣΗΜΕΡΑ</t>
  </si>
  <si>
    <t>ΑΙΤΗΣΗ ΥΠΑΓΩΓΗΣ ΣΤΟΝ Ν.4399/16 ROYAL BLUE SUITES MIKE</t>
  </si>
  <si>
    <t>ΕΚΘΕΣΗ ΕΞΕΤΑΣΗΣ ΔΕΙΓΜΑΤΟΣ (ΑΡΤΟΠΑΡΑΣΚΕΥΑΣΜΑ ΧΕΙΡΟΠΟΙΗΤΟ ΧΩΡΙΑΤΙΚΟ)</t>
  </si>
  <si>
    <t>ΑΠΟΤΕΛΕΣΜΑ ΧΗΜΙΚΗΣ ΕΞΕΤΑΣΗΣ ΣΕ ΣΥΝΕΧΕΙΑ ΔΕΙΓΜΑΤΟΛΗΨΙΑΣ ΓΙΑ ΕΛΕΓΧΟ ΠΡΟΣΘΕΤΩΝ</t>
  </si>
  <si>
    <t>ΑΝΑΝΕΩΣΗ ΑΔΕΙΑΣ ΟΔΗΓΗΣΗΣ 000753869</t>
  </si>
  <si>
    <t>ΧΟΡΗΓΗΣΗ ΑΔΕΙΑΣ ΚΥΚΛΟΦΟΡΙΑΣ ΛΟΓΩ  ΑΠΩΛΕΙΑΣ ΙΗΒ 3547</t>
  </si>
  <si>
    <t>ΑΝΑΝΕΩΣΗ ΑΔΕΙΑΣ ΟΔΗΓΗΣΗΣ 000948459</t>
  </si>
  <si>
    <t>ΑΙΤΗΣΗ ΓΙΑ ΚΑΤΑΘΕΣΗ ΣΥΜΠΛΗΡΩΜΑΤΙΚΩΝ ΔΙΚΑΙΟΛΟΓΗΤΙΚΩΝ ΑΝΑΝΕΩΣΗΣ ΕΠΑΓΓΕΛΜΑΤΙΚΗΣ ΑΔΕΙΑΣ (Ε1 ΚΑΙ Ε3 ΤΟΥ ΟΙΚ. ΕΤΟΥΣ 2012)</t>
  </si>
  <si>
    <t>ΚΟΙΝΟΠΟΙΗΣΗ ΕΓΓΡΑΦΟΥ ΓΙΑ ΤΗΝ ΤΗΡΗΣΗ ΒΙΒΛΙΟΥ ΑΠΟΓΡΑΦΗΣ ΤΗΣ ΞΥΛΕΙΑΣ ΚΑΙ ΤΩΝ ΠΡΟΪΟΝΤΩΝ ΞΥΛΕΙΑΣ ΤΩΝ ΚΩΔΙΚΩΝ ΤΟΥ ΠΑΡΑΡΤΗΜΑΤΟΣ ΤΟΥ ΚΑΝ. (ΕΕ) 995/2010</t>
  </si>
  <si>
    <t>ΑΝΑΝΕΩΣΗ ΑΔΕΙΑΣ ΟΔΗΓΗΣΗΣ 1025439</t>
  </si>
  <si>
    <t>ΧΟΡΗΓΗΣΗ ΑΔΕΙΑΣ ΚΥΚΛΟΦΟΡΙΑΣ ΛΟΓΩ ΜΕΤΑΒΙΒΑΣΗΣ ΚΑ ΙΑΝΑΤΑΛΛΑΚΤΙΚΕΣ ΠΙΝΑΚΙΔΕΣ ΑΠΟ ΙΟΚ 5550 ΣΕ ΝΙΒ 2115</t>
  </si>
  <si>
    <t>ΑΝΑΝΕΩΣΗ ΑΔΕΙΑΣ ΔΟΚΙΜΑΣΤΙΚΗΣ ΚΥΚΛΟΦΟΡΙΑΣ ΔΟΚ Ε 8811</t>
  </si>
  <si>
    <t>Μεταβίβαση ΕΙΧ αυτ/του του υπ αριθμ:ΝΕΕ 8170</t>
  </si>
  <si>
    <t>ΧΟΡΗΓΗΣΗ ΝΕΩΝ ΠΙΝΑΚΙΔΩΝ ΚΑΙ ΑΔΕΙΑΣ ΚΥΚΛΟΦΟΡΙΑΣ ΝΙΒ 2131</t>
  </si>
  <si>
    <t>ΧΟΡΗΓΗΣΗ ΑΔΕΙΑΣ ΚΥΚΛΟΦΟΡΙΑΣ ΛΟΓΩ ΜΕΤΑΒΙΒΑΣΗΣ ΝΝΙ 111</t>
  </si>
  <si>
    <t>κοινοποιηση βεβαιωσεων υποβολησ γνωστοποιησησ</t>
  </si>
  <si>
    <t>ΚΑΤΑΧΩΡΗΣΗ Α.Μ. ΣΤΗΝ Α.Ο.</t>
  </si>
  <si>
    <t>ΑΝΤΙΚΑΤΑΣΤΑΣΗ ΑΔΕΙΑΣ ΟΔΗΓΗΣΗΣ ΜΕ ΝΕΟΥ ΤΥΠΟΥ ΚΑΤ Β 2720883 ΜΠΟΣΚΟΣ ΒΑΣΙΛΕΙΟΣ ΓΡΗΓΟΡΙΟΣ</t>
  </si>
  <si>
    <t>ΧΟΡΗΓΗΣΗ ΑΔΕΙΑΣ ΚΥΚΛΟΦΟΡΙΑΣ ΛΟΓΩ ΜΕΤΑΒΙΒΑΣΗΣ ΝΖΚ 3200</t>
  </si>
  <si>
    <t>ΑΔΕΙΑ ΑΣΚΗΣΗΣ ΝΟΣΗΛΕΥΤΙΚΗΣ</t>
  </si>
  <si>
    <t>ΖΗΤΗΣΗ ΦΑΚΕΛΟΥ ΥΠΟΨΗΦΙΟΥ ΟΔΗΓΟΥ ΔΕΕ 1876/2015</t>
  </si>
  <si>
    <t>ΖΗΤΗΣΗ ΦΑΚΕΛΟΥ ΥΠΟΨΗΦΙΟΥ ΟΔΗΓΟΥ</t>
  </si>
  <si>
    <t>ΑΝΤΙΚΑΤΑΣΤΑΣΗ ΑΔΕΙΑΣ ΟΔΗΓΗΣΗΣ ΜΕ ΝΕΟΥ ΤΥΠΟΥ ΚΑΤ Β 490009317 ΒΑΡΕΛΑ ΜΕΡΟΠΗ ΛΕΩΝΙΔΑΣ</t>
  </si>
  <si>
    <t>ΥΠΟΒΟΛΗ ΔΙΚΑΙΟΛΟΓΗΤΙΚΩΝ ΓΙΑ ΕΚΤΟΣ ΕΔΡΑΣ ΠΟΕ</t>
  </si>
  <si>
    <t>ΣΥΜΠΛΗΡΩΜΑΤΙΚΑ ΔΙΚΑΙΟΛΟΓΗΤΙΚΑ ΓΙΑ ΤΟΝ ΔΙΟΡΙΣΜΟ ΣΤΗΝ ΠΚΜ</t>
  </si>
  <si>
    <t>ΧΟΡΗΓΗΣΗ  ΑΔΕΙΑΣ  ΚΥΚΛΟΦΟΡΙΑΣ  ΜΕ  ΥΓΡΑΕΡΙΟ ΝΗΒ 9316</t>
  </si>
  <si>
    <t>ΤΕΧΝΙΚΗ ΔΙΑΦΩΝΙΑ ΤΗΣ ΔΤΕ ΠΕ ΗΜΑΘΙΑΣ ΓΙΑ ΤΗΝ ΚΑΤΑΣΚΕΥΗ ΤΟΥ ΕΡΓΟΥ "ΕΡΓΑΣΙΕΣ ΑΠΟΚΑΤΑΣΤΑΣΗΣ ΚΑΙ ΣΥΜΠΛΗΡΩΣΗΣ ΤΗΣ ΣΗΜΑΝΣΗΣ ΤΗΣ ΥΠ. ΑΡΙΘ. (1) ΕΠΑΡΧΙΑΚΗΣ ΟΔΟΥ ΤΜΗΜΑ ΚΟΠΑΝΟΣ -ΟΡΙΑ ΝΟΜΟΥ ΠΡΟΣ ΣΚΥΔΡΑ</t>
  </si>
  <si>
    <t>ΑΙΤΗΣΗ ΠΑΡΑΙΤΗΣΗΣ ΕΠΑΓΓΕΛΜΑΤΙΑ ΠΩΛΗΤΗ Λ.Α. ΑΠΟ ΤΗΝ ΑΔΕΙΑ ΤΟΥ ΚΑΙ ΑΚΥΡΩΣΗΣ ΑΥΤΗΣ</t>
  </si>
  <si>
    <t>ΣΧΕΔΙΟ - ΟΡΙΣΤΙΚΗ ΔΙΑΓΡΑΦΗ ΕΠΑΓΓΕΛΜΑΤΙΑ ΠΩΛΗΤΗ Λ.Α. ΑΠΟ ΤΟ ΜΗΤΡΩΟ ΤΗΣ Δ/ΝΣΗΣ Λ.Α ΚΑΙ ΑΚΥΡΩΣΗΣ ΤΗΣ ΑΔΕΙΑ Σ ΤΟΥ</t>
  </si>
  <si>
    <t>ΠΡΟΣΩΡΙΝΗ ΑΚΙΝΗΣΙΑ ΝΗΟ 9438</t>
  </si>
  <si>
    <t>ΑΔΕΙΑ ΑΣΚΗΣΗΣ ΕΠΑΓΓΕΛΜΑΤΟΣ ΤΕΧΝΟΛΟΓΩΝ ΡΑΔΙΟΛΟΓΩΝ -ΑΚΤΙΝΟΛΟΓΩΝ</t>
  </si>
  <si>
    <t>ΑΝΑΝΕΩΣΗ ΑΔΕΙΑΣ ΟΔΗΓΗΣΗΣ ΚΑΤ Α/Β/ 942718 ΚΑΙ ΠΕΡ/ΜΟΣ ΚΑΤ ΛΟΓΩ ΓΙΑΤΡΩΝ ΛΑΛΑΣ ΔΗΜΗΤΡΙΟΣ ΚΩΝ/ΝΟΣ</t>
  </si>
  <si>
    <t>ΑΙΤΗΣΗ ΧΟΡΗΓΗΣΗΣ ΚΩΔΙΚΟΥ ΟΣΠΑ ΓΙΑ ΤΟ Α/Κ ΣΚΑΦΟΣ   ΚΑΠΕΤΑΝ ΑΝΔΡΕΑΣ    ΑΜΑΣ:22350</t>
  </si>
  <si>
    <t>ΑΝΤΙΚΑΤΑΣΤΑΣΗ ΑΔΕΙΑΣ ΟΔΗΓΗΣΗΣ ΜΕ ΝΕΟΥ ΤΥΠΟΥ ΚΑΤ Β 120210538 ΜΑΡΚΑΤΟΠΟΥΛΟΥ ΦΩΤΕΙΝΗ ΔΗΜΗΤΡΙΟΣ</t>
  </si>
  <si>
    <t>ΑΟ ΑΝΑΝΕΩΣΗ 2107797</t>
  </si>
  <si>
    <t>ΑΠΟΣΤΟΛΗ ΜΕ ΣΤΟΙΧΕΙΑ ΤΩΝ ΜΕ ΕΩΣ ΤΟ ΟΚΤΩΒΡΙΟ 2016</t>
  </si>
  <si>
    <t>ΕΠΑΝΑΚΥΚΛΟΦΟΡΙΑ ΤΟΥ ΜΕ 76466ΙΧ</t>
  </si>
  <si>
    <t>ΑΝΤΙΚΑΤΑΣΤΑΣΗ ΑΔΕΙΑΣ ΟΔΗΓΗΣΗΣ ΜΕ ΝΕΟΥ ΤΥΠΟΥ ΚΑΤ Β 120228459 ΚΩΝΣΤΑΝΤΙΝΙΔΟΥ ΜΟΝΙΚΑ ΓΕΩΡΓΙΟΣ</t>
  </si>
  <si>
    <t>ΚΑΤΑΘΕΣΗ ΑΔΕΙΑΣ ΚΑΙ ΠΙΝΑΚΙΔΩΝ ΤΟΥ KZΗ 7260 ΓΙΑ ΑΚΙΝΗΣΙΑ</t>
  </si>
  <si>
    <t>ΧΟΡΗΓΗΣΗ ΑΔΕΙΑΣ ΚΥΚΛΟΦΟΡΙΑΣ ΝΝΝ 875</t>
  </si>
  <si>
    <t>ΕΝΤΟΛΗ ΕΛΕΓΧΟΥ ΓΙΑ ΤΙΜΟΛΗΨΙΕΣ ΤΡΟΦΙΜΩΝ</t>
  </si>
  <si>
    <t>ΑΙΤΗΣΗ ΓΙΑ ΧΟΡΗΓΗΣΗ ΒΕΒΑΙΩΣΗΣ ΟΤΙ ΚΑΤΑΤΕΘΗΚΕ Η ΑΔΕΙΑ ΕΠΑΓΓΕΛΜΑΤΙΑ ΠΩΛΗΤΗ Λ.Α. ΓΙΑ ΑΚΥΡΩΣΗΣ ΑΥΤΗΣ.</t>
  </si>
  <si>
    <t>ΣΧΕΔΙΟ ΓΙΑ ΧΟΡΗΓΗΣΗ ΒΕΒΑΙΩΣΗΣ ΟΤΙ ΚΑΤΑΤΕΘΗΚΕ Η ΑΔΕΙΑ ΕΠΑΓΓΕΛΜΑΤΙΑ ΠΩΛΗΤΗ Λ.Α. ΓΙΑ ΑΚΥΡΩΣΗΣ ΑΥΤΗΣ.</t>
  </si>
  <si>
    <t>ΑΝΤΙΚΑΤΑΣΤΑΣΗ ΑΔΕΙΑΣ ΟΔΗΓΗΣΗΣ ΜΕ ΝΕΟΥ ΤΥΠΟΥ ΚΑΤ Α/Β/ 2725609 ΒΑΣΙΛΕΙΑΔΗΣ ΔΙΟΓΕΝΗΣ ΙΩΑΝΝΗΣ</t>
  </si>
  <si>
    <t>ΒΕΒΑΙΩΣΕΙΣ ΧΙΛΙΟΜΕΤΡΙΚΩΝ ΑΠΟΣΤΑΣΕΩΝ</t>
  </si>
  <si>
    <t>ΟΡΙΣΜΟΣ ΤΟΠΙΚΟΥ ΣΥΝΤΟΝΙΣΤΗ</t>
  </si>
  <si>
    <t>ΑΝΤΙΚΑΤΑΣΤΑΣΗ ΑΔΕΙΑΣ ΚΥΚΛΟΦΟΡΙΑΣ ΤΟΥ ΜΕ 76466ΙΧ ΛΟΓΟ ΜΕΤΑΤΡΟΠΗΣ</t>
  </si>
  <si>
    <t>ΑΝΤΙΓΡΑΦΟ ΑΔΕΙΑΣ ΟΔΗΓΗΣΗΣ ΛΟΓΩ ΑΠΩΛΕΙΑΣ ΚΑΤ Β 120165989 ΓΚΑΒΕΖΟΥ ΕΥΔΟΚΙΑ ΜΙΛΤΙΑΔΗΣ</t>
  </si>
  <si>
    <t>ΑΟ ΑΝΑΝΕΩΣΗ 2457144</t>
  </si>
  <si>
    <t>ΠΙΣΤΟΠΟΙΗΤΙΚΟ ΓΕΝΝΗΣΗΣ - ΣΙΔΗΡΟΠΟΥΛΟΥ ΦΩΤΕΙΝΗ</t>
  </si>
  <si>
    <t>ΑΡΣΗ ΠΑΡΑΚΡΑΤΗΣΗΣ ΑΔΕΙΑΣ ΚΥΚΛΟΦΟΡΙΑΣ ΝΙΑ 7020</t>
  </si>
  <si>
    <t>ΑΡΜΟΔΙΟΤΗΤΕΣ ΥΔΕ</t>
  </si>
  <si>
    <t>ΜΝΗΜΟΝΙΑΚΗ ΥΠΟΧΡΕΩΣΗ</t>
  </si>
  <si>
    <t>ΔΙΑΒΙΒΑΣΗ ΑΙΤΗΣΗΣ ΜΑΡΙΝΟΠΟΥΛΟΥ ΓΕΩΡΓΙΟΥ</t>
  </si>
  <si>
    <t>ΠΡΟΒΟΛΗ ΔΙΚΑΙΩΜΑΤΩΝ ΚΥΡΙΟΤΗΤΑΣ</t>
  </si>
  <si>
    <t>ΑΙΤΗΜΑ ΚΗΡΥΞΗΣ Π.Ε. ΠΕΛΛΑΣ ΣΕ ΚΑΤΑΣΤΑΣΗ ΕΚΤΑΚΤΗΣ ΑΝΑΓΚΗΣ ΓΙΑ ΤΗΝ ΑΝΤΙΜΕΤΩΠΙΣΗ ΕΠΙΚΕΙΜΕΝΩΝ ΧΙΟΝΟΠΤΩΣΕΩΝ ΚΑΙ ΠΑΓΕΤΟΥ</t>
  </si>
  <si>
    <t>ΥΠΟΒΟΛΗ ΔΙΚΑΙΟΛΟΓΗΤΙΚΩΝ</t>
  </si>
  <si>
    <t>ΑΡΧΙΚΗ ΧΟΡΗΓΗΣΗ ΑΔΕΙΑΣ ΚΑΙ ΔΟΚΙΜΑΣΤΙΚΩΝ ΠΙΝΑΚΙΔΩΝ ΚΥΚΛΟΦΟΡΙΑΣ Φ-Λ ΜΕ ΑΡΙΘΜ. ΔΟΚ7720</t>
  </si>
  <si>
    <t>ΑΝΤΙΚΑΤΑΣΤΑΣΗ ΑΔΕΙΑΣ ΟΔΗΓΗΣΗΣ ΜΕ ΝΕΟΥ ΤΥΠΟΥ ΚΑΤ Α/Β/ 120168817 ΠΟΛΙΤΗΣ ΑΝΑΣΤΑΣΙΟΣ ΔΗΜΗΤΡΙΟΣ</t>
  </si>
  <si>
    <t>ΘΑΝΟΝΤΕΣ ΔΕΚΕΜΒΡΙΟΣ 2016</t>
  </si>
  <si>
    <t>ΑΝΤΙΚΑΤΑΣΤΑΣΗ ΑΔΕΙΑΣ ΟΔΗΓΗΣΗΣ ΜΕ ΝΕΟΥ ΤΥΠΟΥ ΚΑΤ Β 120125597 ΣΟΥΣΤΙΕΛ ΜΑΡΙΟ ΣΑΜ</t>
  </si>
  <si>
    <t>ΔΙΑΒΙΒΑΣΗ ΑΙΤΗΣΗΣ ΒΕΛΙΤΖΕΛΟΥ ΒΑΣΙΛΕΙΟΥ</t>
  </si>
  <si>
    <t>ΥΠΟΒΟΛΗ 3ΟΥ ΛΟΓΑΡΙΑΣΜΟΥ - ΠΙΣΤΟΠΟΙΗΣΗΣ ΕΡΓΟΥ "ΚΑΘΑΡΙΣΜΟΣ ΡΕΜΑΤΩΝ ΑΡΜΟΔΙΟΤΗΤΑΣ Π .Ε. ΠΕΛΛΑΣ"</t>
  </si>
  <si>
    <t>ΑΠΟΣΤΟΛΗ 3 ΛΟΓΑΡΙΑΣΜΟΥ ΚΑΙ ΠΙΣΤΟΠΟΙΗΣΗΣ ΤΟΥ ΕΡΓΟΥ ΣΥΝΤΗΡΗΣΗ ΗΛΕΚΤΡΟΦΩΤΙΣΜΟΥ ΣΗΜΑΤΟΔΟΤΩΝ ΕΘΝΙΚΟΥ ΚΑΙ ΕΠΑΡΧΙΑΚΟΥ ΟΔΙΚΟΥ ΔΙΚΤΥΟΥ</t>
  </si>
  <si>
    <t>ΟΛΟΚΛΗΡΩΣΗ ΠΡΑΞΗΣ "ΚΑΤΑΣΚΕΥΗ ΣΤΕΓΗΣ ΥΠΟΣΤΗΡΙΖΟΜΕΝΗΣ ΔΙΑΒΙΩΣΗΣ ΚΙΛΚΙΣ"</t>
  </si>
  <si>
    <t>ΧΟΡΗΓΗΣΗ ΑΔΕΙΑΣ ΚΥΚΛΟΦΟΡΙΑΣ ΛΟΓΩ ΜΕΤΑΒΙΒΑΣΗΣ ΙΕΤ 7172</t>
  </si>
  <si>
    <t>ΑΝΤΙΚΑΤΑΣΤΑΣΗ ΑΔΕΙΑΣ ΟΔΗΓΗΣΗΣ ΜΕ ΝΕΟΥ ΤΥΠΟΥ ΚΑΤ Β 560122405 UANG ZHONGHAI JINHE</t>
  </si>
  <si>
    <t>ΧΟΡΗΓΗΣΗ ΝΕΩΝ ΠΙΝΑΚΙΔΩΝ ΚΑΙ ΑΔΕΙΑΣ ΚΥΚΛΟΦΟΡΙΑΣ ΝΙΒ 2116</t>
  </si>
  <si>
    <t>ΜΕΤΑΒΙΒΑΣΗ ΙΗΧ 3702</t>
  </si>
  <si>
    <t>ΑΠΟΣΤΟΛΗ ΤΙΜΟΛΟΓΙΩΝ ΠΑΡΟΧΗΣ ΥΠΗΡΕΣΙΩΝ ΤΗΣ ΔΕΔΔΗΕ Α.Ε.  (ΑΦΟΡΟΥΝ ΤΗΝ ΔΑΠΑΝΗ ΤΟΥ ΕΡΓΟΥ ΗΛΕΚΤΡΟΦΩΤΙΣΜΟΣ ΤΗΣ ΥΠ΄ΑΡΙΘΜΩΝ (7) ΕΠΑΡΧΙΑΚΗΣ ΟΔΟΥ)</t>
  </si>
  <si>
    <t>ΑΙΤΗΣΗ 2Ης ΠΑΡΑΤΑΣΗΣ ΕΡΓΟΥ "ΚΑΘΑΡΙΣΜΟΣ ΡΕΜΑΤΩΝ ΑΡΜΟΔΙΟΤΗΤΑΣ Π .Ε. ΠΕΛΛΑΣ"</t>
  </si>
  <si>
    <t>ΕΓΚΡΙΣΗ 2 ΠΑΡΑΤΑΣΗΣ ΠΡΟΘΕΣΜΙΑΣ ΓΙΑ ΤΟ ΕΡΓΟ ΚΑΘΑΡΙΣΜΟΣ ΡΕΜΑΤΩΝ ΑΡΜΟΔΙΟΤΗΤΑΣ Π.Ε ΠΕΛΛΑΣ</t>
  </si>
  <si>
    <t>ΑΟ ΑΝΑΝΕΩΣΗ 2020922</t>
  </si>
  <si>
    <t>ΑΙΤΗΣΗ ΓΙΑ ΑΝΑΝΕΩΣΗ ΑΔΕΙΑΣ ΠΑΡΑΓΩΓΟΥ ΠΩΛΗΤΗ Λ.Α. ( 01-11-2016 ΕΩΣ 31-05-2017)</t>
  </si>
  <si>
    <t>ΣΧΕΔΙΟ - ΥΠΟΒΟΛΗ ΣΥΜΠΛΗΡΩΜΑΤΙΚΩΝ ΔΙΚΑΙΟΛΟΓΗΤΙΚΩΝ ΓΙΑ ΑΝΑΝΕΩΣΗ ΑΔΕΙΑΣ ΠΑΡΑΓΩΓΟΥ ΠΩΛΗΤΗ Λ.Α.</t>
  </si>
  <si>
    <t>ΑΝΤΑΛΛΑΚΤΙΚΕΣ ΠΙΝΑΚΙΔΕΣ ΡΙΝ 4008 ΝΕΟΣ ΑΡΙΘΜΟΣ ΝΚΚ 5433</t>
  </si>
  <si>
    <t>ΧΟΡΗΓΗΣΗ ΑΝΤΙΓΡΑΦΟΥ ΑΔΕΙΑΣ ΚΥΚΛΟΦΟΡΙΑΣ ΛΟΓΩ ΑΠΩΛΕΙΑΣ/ΦΘΟΡΑΣ/ΚΛΟΠΗΣ ΝΕΜ 9466</t>
  </si>
  <si>
    <t>ΠΕΡΙΟΡΙΣΜΟΣ  ΕΠ/ΤΙΚΗΣ Α.Ο. ΛΟΓΩ ΣΥΝΤΑΞΗΣ</t>
  </si>
  <si>
    <t>ΕΠΑΝΑΥΠΟΒΟΛΗ 3Ης ΑΝΑΛΥΤΙΚΗΣ ΕΠΙΜΕΤΡΗΣΗΣ ΚΑΙ ΣΥΝΟΠΤΙΚΗΣ ΕΠΙΜΕΤΡΗΣΗΣ ΤΟΥ ΕΡΓΟΥ "ΚΑΘΑΡΙΣΜΟΣ ΡΕΜΑΤΩΝ ΑΡΜΟΔΙΟΤΗΤΑΣ Π .Ε. ΠΕΛΛΑΣ"</t>
  </si>
  <si>
    <t>ΑΠΟΣΤΟΛΗ 3 ΛΟΓΑΡΙΑΣΜΟΥ ΚΑΙ ΠΙΣΤΟΠΟΙΗΣΗΣ ΤΟΥ ΕΡΓΟΥ ΚΑΘΑΡΙΣΜΟΣ ΡΕΜΑΤΩΝ ΑΡΜΟΔΙΟΤΗΤΑΣ Π.Ε ΠΕΛΛΑΣ</t>
  </si>
  <si>
    <t>ΔΙΟΡΘΩΣΗ ΑΡΙΘΜΟΥ ΠΛΑΙΣΙΟΥ ΡΜΤ 155</t>
  </si>
  <si>
    <t>ΕΠΑΝΕΓΚΡΙΣΗ ΔΙΑΘΕΣΗΣ ΠΙΣΤΩΣΕΩΝ ΚΑΙ ΔΑΠΑΝΩΝ Π.Ε. ΠΕΛΛΑΣ ΟΙΚΟΝΟΜΙΚΟΥ ΕΤΟΥΣ 2017 ΚΑΤΟΠΙΝ ΕΓΚΡΙΣΕΩΝ ΕΝΤΟΣ ΤΟΥ 2016 (ΠΑΡ. 2 ΤΟΥ ΑΡΘ.6 ΤΟΥ Π.Δ. 80/2016) ΠΙΝΑΚΑΣ : 02/2017</t>
  </si>
  <si>
    <t>ΜΕΤΑΦΟΡΑ ΔΙΚΑΙΟΛΟΓΗΤΙΚΩΝ ΕΡΑΣΙΤΕΧΝΙΚΗΣ ΑΔΕΙΑΣ ΒΛΑΧΒΕΗ ΧΡΙΣΤΙΝΑ ΑΡΙΘΜ ΔΕΕ 2475/2015</t>
  </si>
  <si>
    <t>ΠΡΟΣΦΟΡΑ ΓΙΑ ΠΡΟΜΗΘΕΙΑ ΙΧ</t>
  </si>
  <si>
    <t>ΕΝΗΜΕΡΩΣΗ ΓΙΑ ΤΗΝ ΕΝΑΡΞΗ ΤΩΝ ΕΡΓΑΣΙΩΝ ΑΠΟΞΗΛΩΣΗΣ ΚΑΙ ΔΙΑΧΕΙΡΙΣΗΣ ΣΤΟΙΧΕΙΩΝ ΑΜΙΑΝΤΟΤΣΙΜΕΝΤΟΥ ΑΠΟ ΣΤΕΓΑΣΤΡΑ ΣΤΑΘΜΕΥΣΗΣ ΑΥΤΟΚΙΝΗΤΩΝ ΣΤΙΣ ΕΓΚΑΤΣΤΑΣΕΙΣ ΤΗΣ ΑΦΟΙ ΧΑΪΤΟΓΛΟΥ ΑΒΕΕ</t>
  </si>
  <si>
    <t>ΧΟΡΗΓΗΣΗ ΑΔΕΙΑΣ ΠΡΟΣΩΡΙΝΗΣ ΑΔΕΙΑΣ ΑΛΛΟΔΑΠΟΥ</t>
  </si>
  <si>
    <t>ΚΑΤΑΘΕΣΗ ΑΔΕΙΑΣ ΚΑΙ ΠΙΝΑΚΙΔΩΝ ΤΟΥ ΝΗΟ 2615 ΛΟΓΩ ΜΕΤΑΒΙΒΑΣΗΣ</t>
  </si>
  <si>
    <t>ΑΝΑΝΕΩΣΗ ΑΔΕΙΑΣ ΔΟΚΙΜΑΣΤΙΚΗΣ ΚΥΚΛΟΦΟΡΙΑΣ ΦΛ 7480</t>
  </si>
  <si>
    <t>ΧΟΡΗΓΗΣΗ ΑΔΕΙΑΣ ΚΥΚΛΟΦΟΡΙΑΣ ΛΟΓΩ ΜΕΤΑΒΙΒΑΣΗΣ ΚΝΡ 3752</t>
  </si>
  <si>
    <t>ΓΝΩΣΤΟΠΟΙΗΣΗ ΠΕΡΙΕΛΥΕΣΗΣ ΑΠΟΦΑΣΗΣ Γ.Γ. ΤΗΣ ΑΠΟΚ. Δ/ΣΗΣ Μ.-Θ.</t>
  </si>
  <si>
    <t>ΣΥΓΚΕΤΡΩΤΙΚΗ ΚΑΤΑΣΤΑΣΗ ΕΙΣΠΡΑΧΘΕΝΤΩΝ</t>
  </si>
  <si>
    <t>ΧΟΡΗΓΗΣΗ   ΑΔΕΙΑΣ ΡΥΜΟΥΛΚΗΣΗΣ  ΤΡΕΙΛΕΡ ΜΕΤΑΦΟΡΑΣ  ΑΠΟΣΚΕΥΩΝ  ΓΙΑ ΤΟ  ΝΚΚ 4183</t>
  </si>
  <si>
    <t>Χορήγηση αντιγράφου πορίσματος ΔΙΕ οδηγών</t>
  </si>
  <si>
    <t>ΑΠΟΣΤΟΛΗ ΦΑΚΕΛΟΥ ΤΟΥ ΝΗΟ 2615  ΣΤΗ Δ.Μ.Ε. ΕΔΕΣΣΑΣ</t>
  </si>
  <si>
    <t>ΧΟΡΗΓΗΣΗ ΑΔΕΙΑΣ ΚΥΚΛΟΦΟΡΙΑΣ ΛΟΓΩ ΜΕΤΑΒΙΒΑΣΗΣ ΝΙΙ 949</t>
  </si>
  <si>
    <t>ΣΥΓΚΕΤΡΩΤΙΚΗ ΚΑΤΑΣΤΑΣΗ ΟΡΓΑΝΩΝ ΚΑΙ ΜΕΤΡΗΣΗΣ ΜΗΚΟΥΣ ΚΑΙ ΒΑΡΟΥΣ</t>
  </si>
  <si>
    <t>ΕΡΓΑ ΗΛ. ΔΙΑΣΥΝΔΕΣΗΣ ΤΟΥ ΚΥΤ ΛΑΓΚΑΔΑ</t>
  </si>
  <si>
    <t>ΥΠΕΡΩΡΙΑΚΗ ΕΡΓΑΣΙΑ</t>
  </si>
  <si>
    <t>ΑΠΟΣΤΟΛΗ ΦΑΚΕΛΟΥ ΚΑΙ ΠΙΚΑΚΙΔΩΝ ΤΟΥ ΝΙΙ 3622 ΦΙΧ</t>
  </si>
  <si>
    <t>ΑΙΤΗΣΗ ΓΙΑ ΑΝΑΝΕΩΣΗ ΑΔΕΙΑΣ ΕΠΑΓΓΕΛΜΑΤΙΑ ΠΩΛΗΤΗ ΛΑΪΚΩΝ ΑΓΟΡΩΝ</t>
  </si>
  <si>
    <t>ΚΕΝΕΣ ΘΕΣΕΙΣ ΕΙΔΙΚΕΥΟΜΕΝΩΝ ΓΙΑΤΡΩΝ</t>
  </si>
  <si>
    <t>ΣΥΓΚΕΤΡΩΤΙΚΗ ΚΑΤΑΣΤΑΣΗ ΟΡΓΑΝΩΝ ΜΕΤΡΗΣΗΣ ΟΓΚΟΥ  ΚΑΙ ΕΠΙΦΑΝΕΙΑΣ</t>
  </si>
  <si>
    <t>ΧΟΡΗΓΗΣΗ   ΑΔΕΙΑΣ ΡΥΜΟΥΛΚΗΣΗΣ  ΤΡΕΙΛΕΡ ΜΕΤΑΦΟΡΑΣ  ΛΕΜΒΟΥ  ΓΙΑ ΤΟ  ΝΚΚ 4183</t>
  </si>
  <si>
    <t>ΑΠΟΨΕΙΣ ΓΙΑ ΠΑΡΑΧΩΡΗΣΗ ΕΚΤΑΣΕΩΝ ΣΤΟ ΑΓΡ/ΜΑ ΧΑΛΚΗΔΟΝΑΣ</t>
  </si>
  <si>
    <t>ΧΟΡΗΓΗΣΗ ΑΔΕΙΑΣ ΚΥΚΛΟΦΟΡΙΑΣ ΛΟΓΩ ΜΕΤΑΒΙΒΑΣΗΣ ΙΒΥ 6040</t>
  </si>
  <si>
    <t>ΑΙΤΗΣΗ ΑΝΑΝΕΩΣΗΣ ΑΔΕΙΑΣ ΑΛΙΕΙΑΣ  ΤΟΥ Α/Κ ΣΚΑΦΟΥΣ   ΣΟΥΛΑ   ΑΜΑΣ:21023</t>
  </si>
  <si>
    <t>ΑΝΑΝΕΩΣΗ  ΑΔΕΙΑΣ ΑΛΙΕΙΑΣ  ΤΟΥ Α/Κ ΣΚΑΦΟΥΣ   ΣΟΥΛΑ   ΑΜΑΣ:21023</t>
  </si>
  <si>
    <t>ΕΠΑΝΑΧΟΡΗΓΗΣΗ ΚΑΡΤΑΣ ΑΜΕΑ ΓΙΑ ΤΟ  ΙΜΑ 3545</t>
  </si>
  <si>
    <t>ΑΝΑΡΤΗΣΗ ΤΗΣ ΑΡΘ 523436(9297)/19-12-2016 ΑΝΑΚΟΙΝΩΣΗ (ΣΟΧ 1/2016) ΠΚΜ</t>
  </si>
  <si>
    <t>ΥΠΟΒΟΛΗ ΤΕΛΙΚΗΣ ΕΠΙΜΕΤΡΗΣΗΣ ΕΡΓΟΥ "ΑΠΟΚΑΣΤΑΣΗ ΑΝΑΒΑΘΜΟΥ ΑΣΠΡΟΠΟΤΑΜΟΥ (ΜΠΕΛΙΤΣΑ) ΣΤΗΝ ΠΕΡΙΟΧΗ Τ.Κ. ΛΟΥΤΡΑΚΙΟΥ"</t>
  </si>
  <si>
    <t>ΣΥΣΤΑΣΗ ΕΠΙΤΡΟΠΗΣ ΠΡΟΣΩΡΙΝΗΣ ΠΑΡΑΛΑΒΗΣ ΤΟΥ ΕΡΓΟΥ ΑΠΟΚΑΤΑΣΤΑΣΗ ΑΝΑΒΑΘΜΟΥ ΑΣΠΡΟΠΟΤΑΜΟΥ ΜΠΕΛΙΤΣΑ ΣΤΗΝ ΠΕΡΙΟΧΗ Τ.Κ ΛΟΥΤΡΑΚΙΟΥ</t>
  </si>
  <si>
    <t>ΑΟ ΑΝΑΝΕΩΣΗ 205304</t>
  </si>
  <si>
    <t>ΑΠΟΨΕΙΣ ΓΙΑ ΠΑΡΑΧΩΡΗΣΗ ΕΚΤΑΣΕΩΝ ΣΤΟ ΑΓΡ/ΜΑ ΜΙΚΡΗΣ ΒΟΛΒΗΣ</t>
  </si>
  <si>
    <t>ΚΑΤΑΘΕΣΗ ΑΔΕΙΑΣ ΚΑΙ ΠΙΝΑΚΙΔΩΝ ΤΟΥ ΝΙΜ 7205 ΛΟΓΩ ΜΕΤΑΒΙΒΑΣΗΣ</t>
  </si>
  <si>
    <t>ΤΠΟΒΟΛΗ 3ΟΥ ΛΟΓΑΡΙΑΣΜΟΥ - ΠΙΣΤΟΠΟΙΗΣΗΣ ΤΟΥ ΕΡΓΟΥ "ΑΠΟΚΑΣΤΑΣΗ ΑΝΑΒΑΘΜΟΥ ΑΣΠΡΟΠΟΤΑΜΟΥ (ΜΠΕΛΙΤΣΑ) ΣΤΗΝ ΠΕΡΙΟΧΗ Τ.Κ. ΛΟΥΤΡΑΚΙΟΥ"</t>
  </si>
  <si>
    <t>ΑΠΟΣΤΟΛΗ 3ΟΥ ΛΟΓΑΡΙΑΣΜΟΥ - ΠΙΣΤΟΠΟΙΗΣΗΣ ΤΟΥ ΕΡΓΟΥ "ΑΠΟΚΑΣΤΑΣΗ ΑΝΑΒΑΘΜΟΥ ΑΣΠΡΟΠΟΤΑΜΟΥ (ΜΠΕΛΙΤΣΑ) ΣΤΗΝ ΠΕΡΙΟΧΗ Τ.Κ. ΛΟΥΤΡΑΚΙΟΥ"</t>
  </si>
  <si>
    <t>ΑΝΑΝΕΩΣΗ ΑΔΕΙΑΣ ΔΟΚΙΜΑΣΤΙΚΗΣ ΚΥΚΛΟΦΟΡΙΑΣ Ε 8766</t>
  </si>
  <si>
    <t>ΑΠΟΣΥΝΔΕΣΗ   ΑΔΕΙΑΣ ΡΥΜΟΥΛΚΗΣΗΣ  ΤΡΕΙΛΕΡ ΜΕΤΑΦΟΡΑΣ  ΛΕΜΒΟΥ  ΑΠΟ  ΤΟ ΝΒΖ 2349</t>
  </si>
  <si>
    <t>ΧΟΡΗΓΗΣΗ ΑΔΕΙΑΣ ΚΥΚΛΟΦΟΡΙΑΣ ΛΟΓΩ ΜΕΤΑΒΙΒΑΣΗΣ ΝΙΑ 9881</t>
  </si>
  <si>
    <t>ΥΔΡΟΔΟΤΗΣΗ Η ΜΗ ΑΓΡΟΤΕΜΑΧΙΟΥ</t>
  </si>
  <si>
    <t>ΔΙΕΚΠΕΡΕΩΘΗΚΕ ΜΕ ΤΟ ΑΡ.ΠΡΩΤ.483821/9943/16</t>
  </si>
  <si>
    <t>ΑΝΑΘΕΩΡΗΣΗ Α.Ο. 879012</t>
  </si>
  <si>
    <t>ΕΚΔΟΣΗ ΑΔΕΙΑΣ ΤΟΥ ΝΗΖ 2175 ΛΟΓΩ ΑΠΩΛΕΙΑΣ</t>
  </si>
  <si>
    <t>ΑΠΟΨΕΙΣ ΓΙΑ ΠΑΡΑΧΩΡΗΣΗ ΕΚΤΑΣΕΩΝ ΣΤΟ ΑΓΡ/ΜΑ ΑΝΟΙΞΙΑΣ</t>
  </si>
  <si>
    <t>ΑΚΙΝΗΣΙΑ ΕΕΑ 8813</t>
  </si>
  <si>
    <t>ΑΚΙΝΗΣΙΑ ΒΕΒΑΙΩΣΗ ΕΕΑ 8813</t>
  </si>
  <si>
    <t>ΧΟΡΗΓΗΣΗ ΑΔΕΙΑΣ ΚΥΚΛΟΦΟΡΙΑΣ ΛΟΓΩ ΑΠΩΛΕΙΑΣ ΝΑΕ 0984</t>
  </si>
  <si>
    <t>ΒΕΒΑΙΩΣΕΙΣ ΑΝΕΛΛΙΠΟΥΣ ΕΡΓΑΣΙΑΣ</t>
  </si>
  <si>
    <t>ΑΠΟΣΥΝΔΕΣΗ   ΑΔΕΙΑΣ ΡΥΜΟΥΛΚΗΣΗΣ  ΤΡΕΙΛΕΡ ΜΕΤΑΦΟΡΑΣ  ΑΠΟΣΚΕΥΩΝ  ΑΠΟ  ΤΟ ΝΒΖ 2349</t>
  </si>
  <si>
    <t>ΧΟΡΗΓΗΣΗ ΑΝΤΙΓΡΑΦΟΥ ΑΔΕΙΑΣ ΚΥΚΛΟΦΟΡΙΑΣ ΛΟΓΩ ΑΠΩΛΕΙΑΣ/ΦΘΟΡΑΣ/ΚΛΟΠΗΣ ΝΙΗ 9047</t>
  </si>
  <si>
    <t>ΑΠΟΣΤΟΛΗ ΒΕΒΑΙΩΣΗΣ ΚΑΤΑΒΟΛΗΣ ΕΠΙΔΟΜΑΤΟΣ ΕΠΙΚΙΝΔΥΝΗΣ ΚΑΙ ΑΝΘΥΓΙΕΙΝΗΣ ΕΡΓΑΣΙΑΣ ΣΤΟΝ ΦΙΛΗ ΣΤΥΛΙΑΝΟ</t>
  </si>
  <si>
    <t>ΑΝΑΝΕΩΣΗ ΔΟΚΙΜΑΣΤΙΚΩΝ ΠΙΝΑΚΙΔΩΝ ΔΟΚ 8912  ΔΟΚ 8913</t>
  </si>
  <si>
    <t>ΚΑΤΑΘΕΣΗ ΕΤΗΣΙΟΥ ΑΝΤΑΠΟΔΟΤΙΚΟΥ ΤΕΛΟΥΣ ΕΤΟΥΣ 2017 ΤΟΥ ΠΑΝΑΓΙΩΤΗ ΜΠΙΤΖΙΔΗ</t>
  </si>
  <si>
    <t>ΥΠΟΒΟΛΗ ΔΙΚΑΙΟΛΟΓΗΤΙΚΩΝ ΚΑΤΑΚΥΡΩΣΗΣ ΔΙΑΓΩΝΙΣΜΟΥ</t>
  </si>
  <si>
    <t>ΑΝΟΙΓΜΑ ΔΙΚΑΙΟΛΟΓΗΤΙΚΩΝ ΚΑΤΑΚΥΡΩΣΗΣ ΔΙΑΓΩΝΙΣΜΟΥ</t>
  </si>
  <si>
    <t>ΒΕΒΑΙΩΣΗ ΠΑΡΟΥΣΙΑΣ ΠΡΟΣΩΠΙΚΟΥ ΤΗΣ ΔΤΕ/ΠΚΜ ΓΙΑ ΤΟΝ ΜΗΝ ΔΕΚ 2016</t>
  </si>
  <si>
    <t>ΥΠΟΒΟΛΗ 2ΟΥ ΠΠΑΕ  ΤΟΥ ΕΡΓΟΥ: ΕΤΗΣΙΑ ΣΥΝΤΗΡΗΣΗ ΑΝΩ ΚΑΙ ΚΑΤΩ ΡΟΥ ΠΟΤ. ΣΤΡΥΜΟΝΑ</t>
  </si>
  <si>
    <t>ΈΓΚΡΙΣΗ 2ΗΣ ΑΝΑΛΥΤΙΚΗΣ ΕΠΙΜΕΤΡΗΣΗΣ ΚΑΙ  2ΟΥ Π.Π.Α.Ε.    ΓΙΑ ΤΟ ΕΡΓΟ:  «ΕΤΗΣΙΑ ΣΥΝΤΗΡΗΣΗ ΑΝΩ ΚΑΙ ΚΑΤΩ ΡΟΥ ΠΟΤΑΜΟΥ ΣΤΡΥΜΟΝΑ»</t>
  </si>
  <si>
    <t>ΑΟ ΑΝΑΝΕΩΣΗ 464675</t>
  </si>
  <si>
    <t>ΑΝΑΝΕΩΣΗ ΔΟΚΙΜΑΣΤΙΚΩΝ ΠΙΝΑΚΙΔΩΝ ΔΟΚ 8913</t>
  </si>
  <si>
    <t>ΑΠΟΣΠΑΣΗ ΤΟΥ ΥΠΑΛΛΗΛΟΥ ΓΕΩΡΓΙΟΥ ΜΠΑΚΗ</t>
  </si>
  <si>
    <t>ΑΠΟΣΥΝΔΕΣΗ   ΑΔΕΙΑΣ ΡΥΜΟΥΛΚΗΣΗΣ  ΤΡΕΙΛΕΡ ΜΕΤΑΦΟΡΑΣ  ΑΠΟΣΚΕΥΩΝ  ΑΠΟ  ΤΟ ΝΖΕ 5545</t>
  </si>
  <si>
    <t>ΥΠΟΒΟΛΗ ΕΤΗΣΙΟΥ ΑΝΤΑΠΟΔΟΤΙΚΟΥ ΤΕΛΟΥΣ ΜΕΤΑΠΩΛΗΤΗ ΥΓΡΑΕΡΙΟΥ 2016 ΤΟΥ ΝΕΚΤΑΡΙΟΥ ΜΑΣΚΑΝΑΚΗ</t>
  </si>
  <si>
    <t>Μεταβίβαση ΕΙΧ αυτ/του του υπ αριθμ:ΗΜΙ 5315</t>
  </si>
  <si>
    <t>ΑΠΟΨΕΙΣ ΓΙΑ ΠΑΡΑΧΩΡΗΣΗ ΕΚΤΑΣΕΩΝ ΣΤΟ ΑΓΡ/ΜΑ ΜΑΥΡΟΥΔΑΣ</t>
  </si>
  <si>
    <t>ΑΠΟΣΤΟΛΗ ΠΙΝΑΚΑ ΟΙΚΟΝΟΜΙΚΩΝ ΣΤΟΙΧΕΙΩΝ ΠΑΓΙΟΥ ΧΟΡΗΓΗΜΑΤΟΣ ΚΑΘΑΡΙΟΤΗΤΑΣ  ΓΙΑ ΤΟ ΕΤΟΣ 2016</t>
  </si>
  <si>
    <t>ΑΝΑΝΕΩΣΗ Α.Ο. 547859</t>
  </si>
  <si>
    <t>ΧΟΡΗΓΗΣΗ ΑΔΕΙΑΣ ΚΥΚΛΟΦΟΡΙΑΣ ΛΟΓΩ ΜΕΤΑΒΙΒΑΣΗΣ ΚΤΖ 5135</t>
  </si>
  <si>
    <t>ΧΟΡΗΓΗΣΗ  ΑΔΕΙΑΣ ΡΥΜΟΥΛΚΗΣΗΣ  ΤΡΕΙΛΕΡ ΜΕΤΑΦΟΡΑΣ  ΑΠΟΣΚΕΥΩΝ  ΓΙΑ  ΤΟ  ΝΙΧ 9440</t>
  </si>
  <si>
    <t>ΑΝΑΝΕΩΣΗ ΑΔΕΙΑΣ ΔΟΚ 6030</t>
  </si>
  <si>
    <t>ΟΡΙΣΜΟΣ ΥΠΑΛΛΗΛΟΥ ΓΙΑ ΠΡΟΣΒΑΣΗ ΣΤΗΝ ΗΛΕΚΤΡΟΝΙΚΗ ΤΡΑΠΕΖΙΚΗ</t>
  </si>
  <si>
    <t>ΧΟΡΗΓΗΣΗ ΑΔΕΙΑΣ ΚΥΚΛΟΦΟΡΙΑΣ ΛΟΓΩ ΜΕΤΑΒΙΒΑΣΗΣ ΝΕΡ 8230</t>
  </si>
  <si>
    <t>Γραφείο Αντιπεριφερειάρχη Π.Ε.Πέλλας</t>
  </si>
  <si>
    <t>ΚΟΙΝΟΠΟΙΗΣΗ ΣΤΟΙΧΕΙΩΝ ΥΛΟΠΟΙΗΣΗΣ ΕΡΓΩΝ ΣΤΗΝ ΔΙΕΥΘΥΝΣΗ ΑΝΑΠΤΥΞΙΑΚΟΥ ΠΡΟΓΡΑΜΜΑΤΙΣΜΟΥ / ΤΜΗΜΑ ΕΦΑΡΜΟΓΗΣ ΠΡΟΓΡΑΜΜΑΤΩΝ ΚΑΙ ΕΡΓΩΝ ΤΟΥ ΟΙΚΟΝΟΜΙΚΟΥ ΕΤΟΥΣ 2016 (4η ΠΕΡΙΟΔΟΣ)</t>
  </si>
  <si>
    <t>ΑΝΑΝΕΩΣΗ ΑΔΕΙΑΣ ΔΟΚ 2686</t>
  </si>
  <si>
    <t>ΑΝΑΝΕΩΣΗ ΑΟ 335009</t>
  </si>
  <si>
    <t>ΚΑΤΑΣΤΑΣΗ Π/Υ ΑΠΟΔΟΧΩΝ ΜΕΤΑΤΑΣΣΟΜΕΝΟΥ ΥΠΑΛΛΗΛΟΥ  ΣΤΗΝ ΠΚΜ /ΜΕΘ</t>
  </si>
  <si>
    <t>ΔΙΑΣΠΑΣΗ ΙΑΕ 9039</t>
  </si>
  <si>
    <t>ΑΝΑΝΕΩΣΗ ΒΕΒΑΙΩΣΗΣ ΕΓΓΡΑΦΗΣ</t>
  </si>
  <si>
    <t>ΑΝΑΝΕΩΣΗ ΒΕΒΑΙΩΣΗΣ ΕΓΓΡΑΦΗΣ ΣΤΑ ΜΗΤΡΩΑ ΤΗΣ Π.Ε. ΚΙΛΚΙΣ ΤΗΣ ΕΠΙΧΕΙΡΗΣΗΣ ΤΟΥ Κ. ΚΟΥΤΑΛΙΔΗ ΘΕΟΔΩΡΟΥ</t>
  </si>
  <si>
    <t>ΣΧΕΔΙΟ - ΜΕΤΑΒΙΒΑΣΗ ΑΔΕΙΑΣ ΕΠΑΓΓΕΛΜΑΤΙΑ ΠΩΛΗΤΗ Λ.Α.</t>
  </si>
  <si>
    <t>ΑΟ ΑΝΤΙΚΑΤΑΣΤΑΣΗ ΜΕ ΝΕΟΥ ΤΥΠΟΥ Ε.Ε. 2561630</t>
  </si>
  <si>
    <t>ΑΝΑΚΟΙΝΩΣΗ ΠΙΝΑΚΑ ΠΡΟΑΚΤΕΩΝ ΜΟΝΙΜΩΝ ΥΠΑΛΛΗΛΩΝ</t>
  </si>
  <si>
    <t>ΚΑΤΑΣΤΑΣΗ Π/Υ ΑΠΟΔΟΧΩΝ ΜΕΤΑΤΑΣΣΟΜΕΝΟΥ ΥΠΑΛΛΗΛΟΥ  ΣΤΗΝ ΠΚΜ /ΜΕΘ- ΣΥΜΕΩΝΙΔΟΥ ΕΛΕΝΗ</t>
  </si>
  <si>
    <t>Χορηγηση αδειας και πινακιδων νεου ειχ-δικυκλου υπ αριθμ:ΗΜΙ 9108</t>
  </si>
  <si>
    <t>ΑΠΟΣΥΝΔΕΣΗ  ΑΔΕΙΑΣ ΡΥΜΟΥΛΚΗΣΗΣ  ΤΡΕΙΛΕΡ ΜΕΤΑΦΟΡΑΣ  ΑΠΟΣΚΕΥΩΝ  ΑΠΟ  ΤΟ  ΥΖΟ 5973</t>
  </si>
  <si>
    <t>ΑΝΑΚΛΙΣΗ ΑΚΙΝΗΣΙΑΣ Ρ 40578</t>
  </si>
  <si>
    <t>ΔΙΑΒΙΒΑΣΗ ΔΙΚ/ΚΩΝ ΔΑΠΑΝΗΣ ΚΑΥΣΙΜΟΥ</t>
  </si>
  <si>
    <t>ΑΝΑΝΕΩΣΗ ΑΠΟΦΑΣΗΣ ΕΓΚΡΙΣΗΣ ΠΕΡΙΒΑΛΛΟΝΤΙΚΩΝ ΟΡΩΝ ΤΗΣ ΒΙΟΜΗΧΑΝΙΑΣ ΠΑΡΑΓΩΓΗΣ ΓΕΩΡΓΙΚΩΝ ΕΦΟΔΙΩΝ ΚΑΙ ΣΥΝΑΦΩΝ ΕΙΔΩΝ " ΓΕΩΒΕΤ ΕΛΛΑΣ ΑΕΒΕ"</t>
  </si>
  <si>
    <t>ΑΝΑΝΕΩΣΗ ΑΠΟΦΑΣΗΣ ΕΓΚΡΙΣΗΣ ΠΕΡΙΒΑΛΛΟΝΤΙΚΩΝ ΟΡΩΝ ΤΗΣ ΒΙΟΜΗΧΑΝΙΑΣ ΠΑΡΑΓΩΓΗΣ ΓΕΩΡΓΙΚΩΝ ΕΦΟΔΙΩΝ ΚΑΙ ΣΥΝΑΦΩΝ ΕΙΔΩΝ " ΓΕΩΒΕΤ ΕΛΛΑΣ ΑΕΒΕ" ΠΡΟΣ ΔΗΜΟΣΙΕΥΣΗ</t>
  </si>
  <si>
    <t>ΑΝΑΝΕΩΣΗ ΑΟ 1123412</t>
  </si>
  <si>
    <t>ΑΟ ΧΟΡΗΓΗΣΗ ΛΟΓΩ ΚΛΟΠΗΣ 1547200</t>
  </si>
  <si>
    <t>ΔΙΑΒΙΒΑΣΗ ΑΙΤΗΣΗΣ ΑΪΒΑΝΟΥΛΗ ΠΑΝΤΕΛΗ</t>
  </si>
  <si>
    <t>ΠΡΟΒΟΛΗ ΔΙΚΑΙΩΜΑΤΩΝ ΚΥΡΙΟΤΗΤΑΣ ΤΟΥ ΥΑΑΤ ΕΠΙ ΕΔΑΦΙΚΗΣ ΕΚΤΑΣΕΩΣ</t>
  </si>
  <si>
    <t>Χορήγηση αντιγράφου άδειας κυκλοφορίας του υπ αριθμ:ΗΜΙ 2651</t>
  </si>
  <si>
    <t>EKKΡΕΜΜΟΤΗΤΕΣ ΕΝΕΡΓΕΙΩΝ</t>
  </si>
  <si>
    <t>ΜΕΤΑΚΙΝΗΣΗ ΕΚΤΟΣ ΕΔΡΑΣ ΥΠΑΛΛΗΛΟΥ ΤΗΣ ΔΙΕΥΘΥΝΣΗΣ ΔΙΟΙΚΗΣΗΣ - ΜΑΜΟΥΧΑΣ ΠΕΡΙΚΛΗΣ</t>
  </si>
  <si>
    <t>ΑΟ ΑΝΑΝΕΩΣΗ 463877</t>
  </si>
  <si>
    <t>ΜΕΤΑΒΙΒΑΣΗ ΕΕΡ 5860</t>
  </si>
  <si>
    <t>ΔΙΑΒΙΒΑΣΗ ΑΓΩΓΗΣ ΝΙΚΟΛΑΟΥ ΖΑΦΕΙΡΙΔΗ</t>
  </si>
  <si>
    <t>ΠΡΟΒΟΛΗ ΔΙΚΑΙΩΜΑΤΩΝ</t>
  </si>
  <si>
    <t>ΑΝΑΝΕΩΣΗ ΑΟ 1230855</t>
  </si>
  <si>
    <t>ΑΠΟΣΥΝΔΕΣΗ  ΑΔΕΙΑΣ ΡΥΜΟΥΛΚΗΣΗΣ  ΤΡΕΙΛΕΡ ΜΕΤΑΦΟΡΑΣ  ΛΕΜΒΟΥ  ΑΠΟ  ΤΟ  ΥΖΟ 5973</t>
  </si>
  <si>
    <t>ΑΠΟΣΤΟΛΗ ΔΗΛΩΣΗΣ ΦΟΡΟΥ ΕΡΓΟΛΑΓΩΝ 3% ΓΙΑ ΤΟ ΜΗΝΑ ΔΕΚΕΜΒΡΙΟ 2016</t>
  </si>
  <si>
    <t>ΑΝΤΙΚΑΤΑΣΤΑΣΗ ΠΡΟΕΔΡΟΥ ΚΑΙ ΓΡΑΜΜΑΤΕΑ ΣΥΠΟΘΑ ΠΕ ΠΕΛΛΑΣ</t>
  </si>
  <si>
    <t>ΑΝΑΝΕΩΣΗ ΑΔΕΙΑΣ ΟΔΗΓΗΣΗΣ ΚΑΤ Α/B/C/ 2024764 ΟΙΚΟΝΟΜΟΥ ΙΩΑΝΝΗΣ ΚΥΡΚΟΣ</t>
  </si>
  <si>
    <t>ΜΕΤΑΒΙΒΑΣΗ ΕΕΗ 3112</t>
  </si>
  <si>
    <t>ΖΗΤΟΥΝΤΑΙ ΣΤΟΙΧΕΙΑ ΑΓΡ/ΤΟΣ ΧΡΥΣΑΥΓΗΣ</t>
  </si>
  <si>
    <t>ΑΝΤΙΚΑΤΑΣΤΑΣΗ ΑΔΕΙΑΣ ΟΔΗΓΗΣΗΣ ΜΕ ΝΕΟΥ ΤΥΠΟΥ ΚΑΤ Β 3521733 ΣΦΕΤΚΟΣ ΘΕΟΦΙΛΟΣ ΑΧΙΛΛΕΥΣ</t>
  </si>
  <si>
    <t>ΑΝΑΝΕΩΣΗ ΑΟ 1729307</t>
  </si>
  <si>
    <t>ΚΟΣΤΟΛΟΓΗΣΗ ΔΡΟΜΟΛΟΓΙΩΝ</t>
  </si>
  <si>
    <t>ΑΝΑΝΕΩΣΗ ΑΔΕΙΑΣ ΟΔΗΓΗΣΗΣ ΚΑΤ Β 1094380 ΤΣΑΦΑΡΙΔΗΣ ΜΙΧΑΗΛ ΝΙΚΟΛΑΟΣ</t>
  </si>
  <si>
    <t>ΑΠΟΣΤΟΛΗ ΔΙΚΑΙΟΛΟΓΗΤΙΚΩΝ ΥΠ. ΟΔΗΓΟΥ</t>
  </si>
  <si>
    <t>ΧΟΡΗΓΗΣΗ ΑΔΕΙΑΣ ΚΥΚΛΟΦΟΡΙΑΣ ΛΟΓΩ ΜΕΤΑΒΙΒΑΣΗΣ ΝΗΜ 4074</t>
  </si>
  <si>
    <t>ΑΟ ΑΝΤΙΚΑΤΑΣΤΑΣΗ ΜΕ ΝΕΟΥ ΤΥΠΟΥ Ε.Ε. 120154191</t>
  </si>
  <si>
    <t>ΠΑΡΑΛΑΒΗ ΦΑΚΕΛΟΥ ΗΜΤ8210</t>
  </si>
  <si>
    <t>ΟΡΙΣΜΟΣ ΥΠΗΡΕΣΙΑΚΩΝ ΙΑΤΡΩΝ ΓΙΑ ΚΑΤ Ο9ΚΟΝ ΕΛΕΓΧΟ ΑΣΘΕΝΟΥΝΤΩΝ ΔΗΜΟΣΙΩΝ ΥΠΑΛΛΗΛΩΝ ΣΤΗΝ ΠΕ ΠΕΛΛΑΣ</t>
  </si>
  <si>
    <t>ΧΟΡΗΓΗΣΗ ΧΙΛΙΟΜΕΤΡΙΚΗΣ ΒΕΒΑΙΩΣΗΣ</t>
  </si>
  <si>
    <t>ΓΝΩΣΤΟΠΟΙΗΣΗ  ΧΙΛΙΟΜΕΤΡΙΚΗΣ ΒΕΒΑΙΩΣΗΣ</t>
  </si>
  <si>
    <t>Μεταβίβαση ΕΙΧ αυτ/του του υπ αριθμ:ΗΜΙ 9104</t>
  </si>
  <si>
    <t>ΑΝΤΙΓΡΑΦΟ ΑΔΕΙΑΣ ΟΔΗΓΗΣΗΣ ΛΟΓΩ ΦΘΟΡΑΣ ΚΑΤ Α/Β/ 120071120 ΡΩΜΑΝΙΔΗΣ ΚΥΡΙΑΚΟΣ ΘΡΑΣΥΒΟΥΛΟΣ</t>
  </si>
  <si>
    <t>ΕΝΗΜΕΡΩΣΗ ΣΤΑ ΠΛΑΙΣΙΑ ΤΟΥ ΕΡΓΟΥ "ΚΑΤΑΣΚΕΥΗ ΤΕΧΝΗΤΟΥ ΥΦΑΛΟΥ ΣΤΗ ΘΑΛΑΣΣΣΙΑ ΠΕΡΙΟΧΗ ΚΙΤΡΟΥΣ Ν.ΠΙΕΙΡΑΣ", ΑΝΑΔΟΧΟΥ ΚΟΥΚΟΥΜΑ ΙΩΑΝΝΗ</t>
  </si>
  <si>
    <t>ΔΙΑΒΙΒΑΣΗ ΔΙΚΑΙΟΛΟΓΗΤΙΚΩΝ ΔΑΠΑΝΗΣ ΠΡΟΜΗΘΕΙΑΣ ΥΛΙΚΩΝ ΚΑΘΑΡΙΣΜΟΥ ΓΙΑ ΤΙΣ ΑΝΑΓΚΕΣ ΤΩΝ ΤΜΗΜΑΤΩΝ ΤΗΣ Δ/ΝΣΗΣ ΜΕΤΑΦΟΡΩΝ ΚΑΙ ΕΠΙΚΟΙΝΩΝΙΩΝ Π.Ε. ΠΕΛΛΑΣ ΣΤΑ ΓΙΑΝΝΙΤΣΑ ΔΙΚΑΙΟΥΧΟΣ : DAILY FRESH - ΠΑΠΑΦΡΑΓΚΟΥ ΚΩΝΣΤΑΝΤΙΝΟΣ</t>
  </si>
  <si>
    <t>ΔΙΑΒΙΒΑΣΗ ΑΙΤΗΣΗΣ ΚΑΘΟΡΙΣΜΟΥ ΟΡΙΣΤΙΚΗΣ ΤΙΜΗΣ ΜΟΝΑΔΑΣ ΚΑΙ ΑΝΑΓΝΩΡΙΣΗΣ ΔΙΚΑΙΟΥΧΩΝ</t>
  </si>
  <si>
    <t>ΜΕΤΑΤΡΟΠΗ ΛΟΓΩ ΣΥΝΤΑΞΗΣ ΑΟ 3101496</t>
  </si>
  <si>
    <t>ΔΙΑΘΕΣΗ ΥΠΗΡΕΣΙΑΚΟΥ ΟΧΗΜΑΤΟΣ</t>
  </si>
  <si>
    <t>ΑΝΑΝΕΩΣΗ ΑΔΕΙΑΣ ΔΟΚ 9300</t>
  </si>
  <si>
    <t>ΑΝΑΝΕΩΣΗ ΑΔΕΙΑΣ ΔΟΚ 8300</t>
  </si>
  <si>
    <t>ΣΥΓΚΡΟΤΗΣΗ ΚΛΙΜΑΚΙΩΝ ΕΛΕΓΧΟΥ ΛΑΙΚΩΝ ΑΓΟΡΩΝ ΚΑΙ ΥΠΑΙΘΡΙΟΥ ΕΜΠΟΡΙΟΥ (ΚΕΛΑΥΕ) ΤΗΣ ΠΕΡΙΦΕΡΕΙΑΚΗΣ ΕΝΟΤΗΤΑΣ ΗΜΑΘΙΑΣ ΚΑΤΑ ΤΟ ΜΗΝΑ ΙΑΝΟΥΑΡΙΟ ΤΟΥ 2017</t>
  </si>
  <si>
    <t>ΥΓΡΑΕΡΙΟΚΙΝΗΣΗ ΝΑΧ 8408</t>
  </si>
  <si>
    <t>ΑΟ ΑΝΑΝΕΩΣΗ 469450</t>
  </si>
  <si>
    <t>ΑΝΑΝΕΩΣΗ ΑΔΕΙΑΣ ΔΟΚ 8288</t>
  </si>
  <si>
    <t>ΧΟΡΗΓΗΣΗ ΣΤΟΙΧΕΙΩΝ</t>
  </si>
  <si>
    <t>ΠΛΗΡΟΦΟΡΙΕΣ ΓΙΑ ΤΕΜΑΧΙΟ ΣΤΟ ΑΓΡ/ΜΑ ΤΡΙΛΟΦΟΥ</t>
  </si>
  <si>
    <t>ΧΟΡΗΓΗΣΗ ΑΔΕΙΑΣ ΛΕΙΤΟΥΡΓΙΑΣ ΕΓΚΑΤΑΣΤΑΣΗΣ</t>
  </si>
  <si>
    <t>ΑΠΟΣΤΟΛΗ ΤΟΥ ΠΡΟΓΡΑΜΜΑΤΟΣ ΕΛΕΓΧΟΥ ΤΩΝ ΚΕΛΑΥΕ ΓΙΑ ΤΟ ΜΗΝΑ ΙΑΝΟΥΑΡΙΟ 2017</t>
  </si>
  <si>
    <t>ΑΝΑΝΕΩΣΗ ΑΔΕΙΑΣ ΔΟΚ 6050</t>
  </si>
  <si>
    <t>ΜΕΤΑΒΟΛΗ ΑΓΡ/ΧΙΟΥ ΤΟΥ ΑΓΡ/ΤΟΣ ΑΝΑΤΟΛΙΚΟ</t>
  </si>
  <si>
    <t>ΑΟ ΑΝΤΙΚΑΤΑΣΤΑΣΗ ΜΕ ΝΕΟΥ ΤΥΠΟΥ Ε.Ε.3477815</t>
  </si>
  <si>
    <t>Χορηγηση αδειας και πινακιδων νεου ειχ-δικυκλου υπ αριθμ:ΗΜΙ 9400</t>
  </si>
  <si>
    <t>Χορηγηση αδειας και πινακιδων νεου ειχ-δικυκλου υπ αριθμ:ΗΜΙ 9079</t>
  </si>
  <si>
    <t>ΑΟ ΑΝΑΝΕΩΣΗ 3196915</t>
  </si>
  <si>
    <t>ΑΙΤΗΣΗ ΓΙΑ ΠΑΡΑΛΑΒΗ ΜΕΤΡΗΣΕΙΣ ΚΑΥΣΑΕΡΙΩΝ - ΦΥΛΛΑ ΣΥΝΤΗΡΗΣΗΣ Ν. 50 ΦΩΤΙΑΔΗΣ ΘΕΟΔΩΡΟΣ</t>
  </si>
  <si>
    <t>ΕΝΗΜΕΡΩΣΗ ΩΣ ΠΡΟΣ ΤΗΝ ΠΑΡΟΧΗ ΚΩΔΙΚΟΥ ΠΡΟΣΒΑΣΗΣ ΣΤΟΝ ΕΙΔΙΚΟ ΔΙΑΔΙΚΤΥΑΚΟ ΤΟΠΟ ΤΟΥ ΥΠΟΥΡΓΕΙΟΥ ΕΣΩΤΕΡΙΚΩΝ ΠΡΟΣΩΠΙΚΟ ΤΟΠΙΚΗΣ ΑΥΤΟΔΙΟΙΚΗΣΗΣ.</t>
  </si>
  <si>
    <t>ΑΠΟΣΤΟΛΗ ΔΑΠΑΝΩΝ ΕΤΟΥΣ 2017</t>
  </si>
  <si>
    <t>Ανανέωση άδειας κυκλοφορίας λόγω υγραεριοκίνησης του υπ αριθμ:ΗΜΝ 8690</t>
  </si>
  <si>
    <t>Μεταβίβαση ΕΙΧ αυτ/του του υπ αριθμ:ΗΜΙ 7915</t>
  </si>
  <si>
    <t>ΑΠΟΔΕΙΚΤΙΚΑ ΤΟΙΧΟΚΟΛΛΗΣΗΣ ΚΑΙ ΕΠΙΔΟΣΗΣ</t>
  </si>
  <si>
    <t>ΑΝΑΝΕΩΣΗ ΑΟ 1929711</t>
  </si>
  <si>
    <t>ΑΝΤΙΚΑΤΑΣΤΑΣΗ Α.Ο ΣΕ ΚΤΕΕ</t>
  </si>
  <si>
    <t>ΧΟΡΗΓΗΣΗ ΑΔΕΙΑΣ ΚΥΚΛΟΦΟΡΙΑΣ ΛΟΓΩ ΜΕΤΑΒΙΒΑΣΗΣ ΚΟΚ 3760</t>
  </si>
  <si>
    <t>ΑΙΤΗΣΗ ΤΟΥ ΝΙΚΟΛΑΟΥ ΓΕΩΡΓΙΑΔΗ ΕΜΠΕΙΡΟΤΕΧΝΗ</t>
  </si>
  <si>
    <t>ΧΟΡΗΓΗΣΗ ΑΔΕΙΑΣ ΚΥΚΛΟΦΟΡΙΑΣ ΝΙΒ 2118</t>
  </si>
  <si>
    <t>Μεταβίβαση ΕΙΧ αυτ/του του υπ αριθμ:ΗΜΚ 9143 - ΑΡΣΗ ΠΑΡΑΚΡΑΤΗΣΗΣ</t>
  </si>
  <si>
    <t>ΔΙΑΒΙΒΑΣΗ ΔΙΚΑΙΟΛΟΓΗΤΙΚΩΝ ΔΑΠΑΝΗΣ ΟΔΟΙΠΟΡΙΚΩΝ ΤΟΥ ΥΠΑΛΛ. ΤΣΑΚΙΡΗ ΒΑΣΙΛΕΙΟΥ ΓΙΑ ΤΟΝ ΜΗΝΑ ΔΕΚΕΜΒΡΙΟ 2016</t>
  </si>
  <si>
    <t>ΚΑΤΑΣΤΑΣΗ ΔΑΠΑΝΩΝ ΑΡΙΘ. ΚΑΤ. 1759</t>
  </si>
  <si>
    <t>ΧΟΡΗΓΗΣΗ ΑΝΤΙΓΡΑΦΟΥ ΑΔΕΙΑΣ ΚΥΚΛΟΦΟΡΙΑΣ ΛΟΓΩ ΑΠΩΛΕΙΑΣ/ΦΘΟΡΑΣ/ΚΛΟΠΗΣ ΝΗΑ 3037</t>
  </si>
  <si>
    <t>ΧΟΡΗΓΗΣΗ ΑΔΕΙΑΣ ΚΥΚΛΟΦΟΡΙΑΣ ΝΙΒ 2117</t>
  </si>
  <si>
    <t>ΧΟΡΗΓΗΣΗ ΑΔΕΙΑΣ ΚΥΚΛΟΦΟΡΙΑΣ ΝΙΒ 2100</t>
  </si>
  <si>
    <t>ΑΙΤΗΣΗ ΤΟΥ ΔΗΜΗΤΡΙΟΥ ΖΙΑΡΑ ΕΜΠΕΙΡΟΤΕΧΝΗ</t>
  </si>
  <si>
    <t>ΕΙΣΗΓΗΣΗ ΓΙΑ ΑΠΟΔΟΧΗ ΔΙΚΑΣΤΙΚΩΝ ΑΠΟΦΑΣΕΩΝ</t>
  </si>
  <si>
    <t>ΧΟΡΗΓΗΣΗ-ΑΝΑΝΕΩΣΗ ΑΔΕΙΑΣ ΚΑΙ ΔΟΚΙΜΑΣΤΙΚΩΝ ΠΙΝΑΚΙΔΩΝ ΚΥΚΛΟΦΟΡΙΑΣ ΜΕ ΑΡΙΘΜ. ΔΟΚ 4065 Ε</t>
  </si>
  <si>
    <t>ΔΙΕΚΠ/ΚΕ</t>
  </si>
  <si>
    <t>ΑΟ ΧΟΡΗΓΗΣΗ ΛΟΓΩ ΑΠΩΛΕΙΑΣ 310024101</t>
  </si>
  <si>
    <t>ΑΠΟΔΕΙΚΤΙΚΟ ΤΟΙΧΟΚΟΛΛΗΣΗΣ</t>
  </si>
  <si>
    <t>ΑΝΑΝΕΩΣΗ ΑΔΕΙΑΣ ΟΔΗΓΗΣΗΣ 529929</t>
  </si>
  <si>
    <t>ΑΙΤΗΣΗ ΘΕΩΡΗΣΗΣ ΤΙΜΟΛΟΓΙΩΝ ΠΩΛΗΣΗΣ ΝΩΠΩΝ ΟΠΩΡΟΛΑΧΑΝΙΚΩΝ ΓΙΑ ΤΟ ΚΑΝΟΝΙΚΟ ΤΗΣ ΤΙΜΗΣ</t>
  </si>
  <si>
    <t>ΚΑΤΑΘΕΣΗ ΑΝΤΑΠΟΔΟΤΙΚΟΥ ΤΕΛΟΥΣ ΕΤΟΥΣ 2017 - ΚΑΡΑΝΙΚΟΛΑΣ ΝΙΚΟΛΑΟΣ</t>
  </si>
  <si>
    <t>ΤΟ ΥΠ ΑΡ. 2Β ΑΓΡ/ΧΙΟ ΤΟΥ ΑΓΡ/ΤΟΣ ΛΙΜΝΗ ΒΟΛΒΗ</t>
  </si>
  <si>
    <t>ΖΗΤΟΥΝΤΑΙ ΣΤΟΙΧΕΙΑ ΠΟΥ ΑΦΟΡΟΥΝ ΤΙΣ ΑΠΟΔΟΣΕΙΣ ΤΩΝ ΠΟΡΩΝ ΑΠΟ ΤΙΣ ΛΑΪΚΕΣ ΑΓΟΡΕΣ ΣΤΟΥΣ ΔΗΜΟΥΣ ΤΟΥ Ν. ΠΕΛΛΑΣ ΚΑΙ ΣΤΙΣ ΟΜΟΣΠΟΝΔΙΕΣ ΤΩΝ ΠΑΡΑΓΩΓΩΝ ΚΑΤΑ ΤΟ ΕΤΟΣ 2012</t>
  </si>
  <si>
    <t>ΑΠΟΣΤΟΛΗ ΣΤΟΙΧΕΙΩΝ , ΣΧΕΤΙΚΑ ΜΕ ΠΛΗΡΩΜΕΣ ΗΜΕΡΗΣΙΟΥ ΔΙΚΑΙΩΜΑΤΟΣ ΕΙΣΠΡΑΞΗΣ ΛΑΪΚΩΝ ΑΓΟΡΩΝ ΣΕ ΔΗΜΟΥΣ ΤΟΥ Ν. ΠΕΛΛΑΣ ΚΑΙ ΣΤΙΣ ΟΜΟΣΠΟΝΔΙΕΣ ΤΩΝ ΠΑΡΑΓΩΓΩΝ   ΕΤΟΥΣ 2012</t>
  </si>
  <si>
    <t>ΧΟΡΗΓΗΣΗ ΛΕΙΤΟΥΡΓΙΑΣ Φ/Σ ΚΟΜΒΟΥ ΣΑΝΗ</t>
  </si>
  <si>
    <t>ΠΡΟΣΚΟΜΙΣΗ ΠΙΣΤΟΠΟΙΗΤΙΚΟΥ ΠΥΡΑΣΦΑΛΕΙΑΣ</t>
  </si>
  <si>
    <t>ΔΙΑΒΙΒΑΣΗ ΠΙΣΤΟΠΟΙΗΤΙΚΟΥ ΠΥΡΑΣΦΑΛΕΙΑΣ</t>
  </si>
  <si>
    <t>ΑΚΙΝΗΣΙΑ ΕΕΑ 7378</t>
  </si>
  <si>
    <t>ΑΠΟΣΤΟΛΗ ΠΙΣΤΟΠΟΙΗΤΙΚΩΝ - ΟΥΡΓΚΑΝΤΖΙΔΟΥ ΝΑΤΑΛΙΑ</t>
  </si>
  <si>
    <t>ΤΟ ΥΠ ΑΡ. 113Β ΑΓΡ/ΧΙΟ ΤΟΥ ΣΥΝΟΙΚΙΣΜΟΥ ΑΝΟΙΞΙΑΣ</t>
  </si>
  <si>
    <t>ΧΟΡΗΓΗΣΗ ΝΕΑΣ ΑΔΕΙΑΣ ΚΥΚΛΟΦΟΡΙΑΣ ΛΟΓΩ ΥΓΡΑΕΡΟΚΙΝΗΣΗΣ ΝΖΖ 7348</t>
  </si>
  <si>
    <t>ΑΝΤΑΛΛΑΚΤΙΚΕΣ ΠΙΝΑΚΙΔΕΣ ΑΜΡ 7675 ΝΕΟΣ ΑΡΙΘΜΟΣ ΝΚΚ 5437 ΚΑΙ ΑΛΛΑΓΗ Δ/ΝΣΗΣ ΚΑΤΟΙΚΙΑΣ</t>
  </si>
  <si>
    <t>ΧΟΡΗΓΗΣΗ ΑΔΕΙΑΣ ΚΥΚΛΟΦΟΡΙΑΣ ΛΟΓΩ ΜΕΤΑΒΙΒΑΣΗΣ ΝΖΥ 3298</t>
  </si>
  <si>
    <t>ΧΟΡΗΓΗΣΗ ΒΕΒΑΙΩΣΗΣ ΑΔΕΙΑΣ ΙΑΤΡΟΥ - AL GHOJ AHMAD</t>
  </si>
  <si>
    <t>ΑΝΤΙΓΡΑΦΟ ΑΔΕΙΑΣ ΟΔΗΓΗΣΗΣ ΛΟΓΩ ΑΠΩΛΕΙΑΣ 770001487</t>
  </si>
  <si>
    <t>ΟΡΟΣΗΜΑ</t>
  </si>
  <si>
    <t>ΧΟΡΗΓΗΣΗ ΒΕΒΑΙΩΣΗΣ ΑΔΕΙΑΣ ΙΑΤΡΟΥ</t>
  </si>
  <si>
    <t>ΑΡΣΗ ΠΑΡΑΚΡΑΤΗΣΗΣ ΚΥΡΙΟΤΗΤΑΣ ΕΕΖ 7860</t>
  </si>
  <si>
    <t>ΑΝΤΑΛΛΑΚΤΙΚΕΣ ΠΙΝΑΚΙΔΕΣ ΝΕΙ 9855 ΝΕΟΣ ΑΡΙΘΜΟΣ ΝΚΚ 5438</t>
  </si>
  <si>
    <t>ΑΟ ΑΝΤΙΚΑΤΑΣΤΑΣΗ ΜΕ ΝΕΟΥ ΤΥΠΟΥ Ε.Ε.  ΚΑΙ ΕΝΣΩΜΑΤΩΣΗ ΜΟΤΟΠΟΔΗΛΑΤΟΥ Κ1-17476</t>
  </si>
  <si>
    <t>(ΑΕ)ΑΙΤΗΣΗΣ ΚΑΤΑΧΩΡΗΣΗΣ ΠΡΑΚΤΙΚΟΥ ΓΣ ΓΙΑ ΤΗΝ ΕΚΛΟΓΗ ΔΣ ΚΑΙ ΠΡΑΚΤΙΚΟΥ ΔΣ ΓΙΑ ΤΗΝ ΣΥΓΚΡΟΤΗΣΗ ΑΥΤΟΥ ΣΕ ΣΩΜΑ ΚΑΙ ΠΑΡΟΧΗΣ ΕΞΟΥΣΙΟΔΟΤΗΣΕΩΝ ΤΗΣ ΠΑΠΑΦΙΛΙΠΠΟΥ Α.Ε. ΚΛΩΣΤΟΥΦΑΝΤΟΥΡΓΙΑ ΝΑΟΥΣΗΣ</t>
  </si>
  <si>
    <t>ΑΝΤΙΓΡΑΦΟ ΑΔΕΙΑΣ ΟΔΗΓΗΣΗΣ ΛΟΓΩ ΚΛΟΠΗΣ ΚΑΤ Β 120178459</t>
  </si>
  <si>
    <t>ΜΕΤΑΒΙΒΑΣΗ ΟΧΗΜΑΤΟΣ ΣΕ ΑΚΙΝΗΣΙΑ ΤΟΥ ΙΒΗ 3443</t>
  </si>
  <si>
    <t>ΧΟΡΗΓΗΣΗ ΒΕΒΑΙΩΣΗΣ ΑΔΕΙΑΣ ΟΔΟΝΤΙΑΤΡΟΥ - ΔΗΜΟΠΟΥΛΟΣ ΦΩΤΙΟΣ</t>
  </si>
  <si>
    <t>ΧΟΡΗΓΗΣΗ ΒΕΒΑΙΩΣΗΣ ΑΔΕΙΑΣ ΟΔΟΝΤΙΑΤΡΟΥ -</t>
  </si>
  <si>
    <t>ΠΡΟΣΚΛΗΣΗ 1ης / 2017 ΣΥΝΕΔΡΙΑΣΗΣ ΠΕΡΙΦΕΡΕΙΑΚΟΥ ΣΥΜΒΟΥΛΙΟΥ ΠΕΡΙΦΕΡΕΙΑΣ ΚΕΝΤΡΙΚΗΣ ΜΑΚΕΔΟΝΙΑΣ</t>
  </si>
  <si>
    <t>ΖΗΤΗΣΗ ΦΑΚΕΛΟΥ ΜΟΤΟΠΟΔΗΛΑΤΟΥ  ΑΠΟ ΤΜΗΜΑ ΤΡΟΧΑΙΑΣ Κ1-17476</t>
  </si>
  <si>
    <t>ΖΗΤΕΙΤΙΑ ΦΑΚΕΛΟΣ ΜΟΤ/ΤΟΥ ΓΙΑ ΒΕΖΥΡΗ ΔΗΜΗΤΡΙΟ ΜΕ ΑΡΙΘΜ Κ1-17476</t>
  </si>
  <si>
    <t>ΔΙΟΡΘΩΣΗ ΣΤΟΙΧΕΙΩΝ ΧΚΜ 8221</t>
  </si>
  <si>
    <t>ΠΕΡΙ ΧΟΡΗΓΗΣΗΣ ΑΔΕΙΑΣ ΕΞΑΣΚΗΣΕΩΣ ΥΔΡΑΥΛΙΚΟΥ</t>
  </si>
  <si>
    <t>ΧΟΡΗΓΗΣΗ ΒΕΒΑΙΩΣΗΣ ΑΔΕΙΑΣ ΙΑΤΡΟΥ - BENSAIED ABDULHAKIM</t>
  </si>
  <si>
    <t>ΧΟΡΗΓΗΣΗ ΝΕΩΝ ΠΙΝΑΚΙΔΩΝ ΚΑΙ ΑΔΕΙΑΣ ΚΥΚΛΟΦΟΡΙΑΣ ΝΙΒ 2119</t>
  </si>
  <si>
    <t>ΘΕΩΡΗΣΗ ΣΥΝΤΑΓΟΛΟΓΙΟΥ 21751-22200</t>
  </si>
  <si>
    <t>ΕΚΔΟΣΗ ΑΔΕΙΑΣ ΤΟΥ ΝΒΒ 5950</t>
  </si>
  <si>
    <t>ΤΡΟΠΟΠΟΙΗΣΗ ΤΗΣ ΑΕΠΟ ΜΟΝΑΔΑΣ ΠΑΡΑΓΩΓΗΣ ΠΛΑΤΕΩΝ ΠΡΟΪΟΝΤΩΝ ΨΥΧΡΗΣ ΕΞΕΛΑΣΗΣ ΧΑΛΥΒΑ ΣΤΗΣ ΑΕΕΧ ΣΤΟ ΔΗΜΟ ΔΕΛΤΑ ΘΕΣΣΑΛΟΝΙΚΗΣ</t>
  </si>
  <si>
    <t>Κατάθεση άδειας κυκλοφορίας και κρατικών πινακίδων του υπάριθμ:ΗΜΚ 3745</t>
  </si>
  <si>
    <t>ΑΚΙΝΗΣΙΑ Ρ 44231</t>
  </si>
  <si>
    <t>ΑΝΑΝΕΩΣΗ ΑΔΕΙΑΣ ΟΔΗΓΗΣΗΣ ΚΑΤ Α/Β/ 145336 ΑΡΒΑΝΙΤΙΔΗΣ ΙΩΑΝΝΗΣ ΝΙΚΟΛΑΟΣ</t>
  </si>
  <si>
    <t>ΧΟΡΗΓΗΣΗ ΒΕΒΑΙΩΣΗΣ ΧΡΟΝΙΚΩΝ ΔΙΑΣΤΗΜΑΤΩΝ ΑΣΚΗΣΗΣ ΓΙΑ ΣΥΝΤΑΞΙΟΔΟΤΗΣΗ</t>
  </si>
  <si>
    <t>ΑΝΑΝΕΩΣΗ ΑΔΕΙΑΣ ΟΔΗΓΗΣΗΣ 948312</t>
  </si>
  <si>
    <t>ΠΑΡΑΧΩΡΗΣΗ ΕΚΤΑΣΗΣ ΑΓΡ/ΤΟΣ ΑΝΟΙΞΙΑΣ</t>
  </si>
  <si>
    <t>ΔΙΑΓΡΑΦΗ ΗΜ/ΝΙΑΣ ΔΕΕ 1286/2016 ΠΟΡΕΙΑΣ ΤΗΝ 05-01-2017</t>
  </si>
  <si>
    <t>ΠΑΡΑΧΩΡΗΣΗ ΕΚΤΑΣΗΣ ΑΓΡ/ΤΟΣ ΜΑΥΡΟΥΔΑΣ</t>
  </si>
  <si>
    <t>ΧΟΡΗΓΗΣΗ  ΑΔΕΙΑΣ  ΚΥΚΛΟΦΟΡΙΑΣ  ΜΕ  ΥΓΡΑΕΡΙΟ ΝΙΚ 2864</t>
  </si>
  <si>
    <t>ΦΑΚΕΛΟΣ ΚΑΤΑΚΥΡΩΣΗΣ</t>
  </si>
  <si>
    <t>ΑΝΑΝΕΩΣΗ ΑΔΕΙΑΣ ΟΔΗΓΗΣΗΣ 001132486</t>
  </si>
  <si>
    <t>ΑΝΤΙΓΡΑΦΟ ΑΔΕΙΑΣ ΟΔΗΓΗΣΗΣ ΛΟΓΩ ΚΛΟΠΗΣ ΚΑΤ Α/Β/ 2719463</t>
  </si>
  <si>
    <t>ΠΑΡΑΧΩΡΗΣΗ ΕΚΤΑΣΗΣ ΑΓΡ/ΤΟΣ ΛΙΜΝΗ ΒΟΛΒΗ - ΥΕΠΡ ΣΑΑΚ ΠΡΟΦΗΤΗ</t>
  </si>
  <si>
    <t>ΕΠΙΚΑΙΡΟΠΟΙΗΣΗ ΦΑΚΕΛΟΥ</t>
  </si>
  <si>
    <t>ΑΝΤΙΚΑΤΑΣΤΑΣΗ ΑΔΕΙΑΣ ΟΔΗΓΗΣΗΣ ΜΕ Ν. ΤΥΠΟΥ 2066670</t>
  </si>
  <si>
    <t>ΧΟΡΗΓΗΣΗ ΑΔΕΙΑΣ ΔΙΕΛΕΥΣΗΣ ΥΠΕΡΒΑΡΟΥ/ΥΠΕΡΜΕΓΕΘΟΥΣ ΟΧΗΜΑΤΟΣ</t>
  </si>
  <si>
    <t>ΑΙΤΗΣΗ ΕΛΕΓΧΟΥ ΑΔΕΙΑΣ ΙΑΤΡΟΥ</t>
  </si>
  <si>
    <t>ΑΝΤΙΚΑΤΑΣΤΑΣΗ ΑΔΕΙΑΣ ΟΔΗΓΗΣΗΣ ΜΕ ΝΕΟΥ ΤΥΠΟΥ ΚΑΤ Α/Β/ 3016420 ΜΠΙΟΥ ΙΩΑΝΝΗΣ ΚΩΝ/ΝΟΣ</t>
  </si>
  <si>
    <t>ΧΟΡΗΓΗΣΗ ΑΠΟΓΡΑΦΙΚΟΥ ΝΡΑ 451 ΓΙΑ ΧΡΗΣΗ ΣΤΗ ΔΟΥ</t>
  </si>
  <si>
    <t>ΧΟΡΗΓΗΘΗΚΕ ΑΥΘΗΜΕΡΟΝ</t>
  </si>
  <si>
    <t>ΔΙΑΒΙΒΑΣΗ ΣΤΟΙΧΕΙΩΝ ΓΙΑ ΤΗΝ ΠΡΑΞΗ "ΑΠΟΠΕΡΑΤΩΣΗ ΣΥΝΕΔΡΙΑΚΟΥ ΚΑΙ ΕΚΘΕΣΙΑΚΟΥ ΚΕΝΤΡΟΥ ΙΣΤΟΡΙΑΣ ΚΑΙ ΛΑΟΓΡΑΦΙΑΣ ΤΟΥ Δ. ΑΛΕΞΑΝΔΡΕΙΑΣ</t>
  </si>
  <si>
    <t>ΑΝΑΝΕΩΣΗ ΑΔΕΙΑΣ ΟΔΗΓΗΣΗΣ 000409513</t>
  </si>
  <si>
    <t>ΑΝΤΙΚΑΤΑΣΤΑΣΗ ΑΔΕΙΑΣ ΟΔΗΓΗΣΗΣ ΜΕ ΝΕΟΥ ΤΥΠΟΥ ΚΑΤ Β 120131618 ΝΑΙΔΑ ΕΥΑΝΘΙΑ ΔΟΜΝΑ ΧΡΗΣΤΟΣ</t>
  </si>
  <si>
    <t>ΑΝΑΝΕΩΣΗ ΑΔΕΙΑ ΚΥΚΛΟΦΟΡΙΑΣ ΛΟΓΩ ΑΛΛΑΓΗΣ ΕΔΡΑΣ ΥΠ. ΑΡ. ΗΑΖ 2769</t>
  </si>
  <si>
    <t>ΑΝΑΝΕΩΣΗ ΑΔΕΙΑΣ ΟΔΗΓΗΣΗΣ 000622050</t>
  </si>
  <si>
    <t>ΠΟΙΝΙΚΟ ΜΗΤΡΩΟ - ΓΟΥΝΑΡΙΔΟΥ ΔΕΣΠΟΙΝΑ</t>
  </si>
  <si>
    <t>ΠΡΟΦΟΡΙΚΕΣ ΚΑΤΑΓΓΕΛΙΕΣ ΓΙΑ ΚΑΠΝΟΜΑΓΑΖΑ</t>
  </si>
  <si>
    <t>ΤΕΧΝΙΚΗ ΕΚΘΕΣΗ ΜΕΤΑ ΤΗΝ ΑΠΟ 28/12/2016 ΑΥΤΟΨΙΑ ΣΕ ΧΩΡΟ ΚΑΠΝΟΜΑΓΑΖΟΥ ΣΤΑΥΡΟΥΠΟΛΗΣ</t>
  </si>
  <si>
    <t>ΧΟΡΗΓΗΣΗ ΑΔΕΙΑΣ ΔΙΕΛΕΥΣΗΣ ΥΠΕΡΒΑΡΟΥ/ΥΠΕΡΜΕΓΕΘΟΥΣ ΟΧΗΜΑΤΟΣ ΜΕ ΑΡΙΘ.ΙΑΕ 6026 ΚΑΙ Ρ 47527</t>
  </si>
  <si>
    <t>ΕΝΕΡΓΕΙΕΣ Δ/ΝΣΕΩΝ ΔΗΜΟΣΙΑΣ ΥΓΕΙΑΣ ΠΚΜ ...ΠΡΟΣΦΥΓΩΝ(ΔΥΕΠ)</t>
  </si>
  <si>
    <t>ΑΡΧΕΙΟ ΣΧΕΤΙΚΟ :1238(10)/2017</t>
  </si>
  <si>
    <t>ΜΕΤΑΦΟΡΑ ΜΑΘΗΤΩΝ 2017-2019</t>
  </si>
  <si>
    <t>ΔΙΕΝΕΡΓΕΙΑ ΑΥΤΟΨΙΑΣ</t>
  </si>
  <si>
    <t>ΑΝΑΝΕΩΣΗ ΑΔΕΙΑΣ ΟΔΗΓΗΣΗΣ 000799301</t>
  </si>
  <si>
    <t>ΙΔΙΟΚΤΗΣΙΑΚΟ ΚΑΘΕΣΤΩΣ ΤΟΥ ΧΩΡΟΥ ΓΙΑ ΚΑΤΑΣΚΕΥΗ ΕΡΓΟΥ ΔΙΑΜΟΡΦΩΣΗ ΠΙΣΤΑΣ ΕΚΜΑΘΗΣΗΣ ΚΑΙ ΕΞΕΤΑΣΗ ΥΠΟΙΨΗΦΙΩ ΟΔΗΓΩΝ ΝΕΟ ΡΥΣΙΟ</t>
  </si>
  <si>
    <t>ΧΟΡΗΓΗΣΗ ΝΕΩΝ ΠΙΝΑΚΙΔΩΝ ΚΑΙ ΑΔΕΙΑΣ ΚΥΚΛΟΦΟΡΙΑΣ ΝΙΒ 2113</t>
  </si>
  <si>
    <t>ΑΝΑΝΕΩΣΗ ΑΔΕΙΑΣ ΟΔΗΓΗΣΗΣ 120134792</t>
  </si>
  <si>
    <t>Μεταβίβαση ΕΙΧ αυτ/του του υπ αριθμ:ΗΜΤ 1121</t>
  </si>
  <si>
    <t>ΑΟ ΑΝΑΝΕΩΣΗ 1024372</t>
  </si>
  <si>
    <t>ΑΠΟΣΤΟΛΗ ΚΑΤΑΣΤΑΣΕΩΝ ΕΞΕΤΑΣΤΙΚΟΥ ΕΡΓΟΥ ΓΙΑ ΤΟ ΜΗΝΑ ΔΕΚΕΜΒΡΙΟ 2016</t>
  </si>
  <si>
    <t>ΔΙΕΥΚΡΙΝΙΣΗ ΣΧΕΤΙΚΑ ΜΕ ΤΗΝ ΑΝΘΕΣΗ ΕΡΓΟΥ</t>
  </si>
  <si>
    <t>Χορηγηση αδειας και πινακιδων νεου ειχ-δικυκλου υπ αριθμ:ΗΜΙ 9053</t>
  </si>
  <si>
    <t>ΖΗΤΟΥΝΤΑΙ ΑΠΟΨΕΙΣ ΓΙΑ ΠΑΡΑΧΩΡΗΣΗ ΕΚΤΑΣΗΣ ΕΝΤΟΣ ΤΟΥ ΑΓΡ/ΤΟΣ ΛΙΜΝΗΣ ΒΟΛΒΗΣ</t>
  </si>
  <si>
    <t>ΧΟΡΗΓΗΣΗ ΝΕΩΝ ΠΙΝΑΚΙΔΩΝ ΚΑΙ ΑΔΕΙΑΣ ΚΥΚΛΟΦΟΡΙΑΣ ΝΙΒ 2112</t>
  </si>
  <si>
    <t>ΚΥΚΛΟΦΟΡΙΑΚΕΣ ΡΥΘΜΙΣΕΙΣ ΣΤΗ ΔΙΑΣΤΑΥΡΩΣΗ ΟΔΩΝ ΜΟΝΑΣΤΗΡΙΟΥ - ΚΟΥΜΑΡΑ</t>
  </si>
  <si>
    <t>Μεταβίβαση ΕΙΧ αυτ/του του υπ αριθμ:ΙΜΗ 4738 - ΑΝΤΙΚΑΤΑΣΤΑΣΗ</t>
  </si>
  <si>
    <t>ΧΟΡΗΓΗΣΗ  ΑΔΕΙΑΣ  ΚΥΚΛΟΦΟΡΙΑΣ  ΜΕ  ΥΓΡΑΕΡΙΟ ΝΖΚ 6379</t>
  </si>
  <si>
    <t>ΕΦΑΡΜΟΓΗ ΤΟΥ ΠΡΟΓΡΑΜΜΑΤΟΣ ΚΑΤΑΠΟΛΕΜΗΣΗΣ ΚΟΥΝΟΥΠΙΩΝ 2017-2019 ΣΤΗΝ Π.Κ.Μ. ΔΙΑ ΤΩΝ ΑΡΜΟΔΙΩΝ Δ/ΝΣΕΩΝ ΣΕ ΚΑΘΕ ΠΕΡΙΦΕΡΕΙΑΚΗ ΕΝΟΤΗΤΑ -ΟΡΙΣΜΟΣ ΤΟΠΙΚΟΥ ΣΥΝΤΟΝΙΣΤΗ</t>
  </si>
  <si>
    <t>ΧΟΡΗΓΗΣΗ ΒΕΒΑΙΩΣΗ ΑΚΙΝΗΣΙΑΣ ΤΟΥ ΕΕΖ 9978 ΦΙΧ</t>
  </si>
  <si>
    <t>ΖΗΤΟΥΝΤΑΙ ΑΠΟΨΕΙΣ ΓΙΑ ΠΑΡΑΧΩΡΗΣΗ ΕΚΤΑΣΗΣ ΣΤΟ ΑΓΡ/ΜΑ ΑΝΟΙΞΙΑ</t>
  </si>
  <si>
    <t>ΑΝΑΓΡΑΦΗ ABS ΣΤΟ ΝΗΑ8485</t>
  </si>
  <si>
    <t>ΜΕΤΑΒΙΒΑΣΗ ΛΟΓΩ ΚΛΗΡΟΝΟΜΙΑΣ ΝΙΤ 9281</t>
  </si>
  <si>
    <t>ΠΡΟΓΡΑΜΜΑΤΙΚΗ ΣΥΜΒΑΣΗ ΠΚΜ-ΜΕΘ ΜΕ ΔΗΜΟ ΛΑΓΚΑΔΑ</t>
  </si>
  <si>
    <t>ΜΕΤΑΦΟΡΑ ΠΙΣΤΩΣΗΣ</t>
  </si>
  <si>
    <t>Χορηγηση αδειας κυκλοφοριας - πινακιδων επ/κου αυτ/του κατω των 4ων τονων του υπ αριθμ:56198 Α/Α</t>
  </si>
  <si>
    <t>ΑΝΑΝΕΩΣΗ ΑΔΕΙΑΣ ΟΔΗΓΗΣΗΣ ΚΑΤ Β 891782 ΠΑΠΑΟΙΚΟΝΟΜΟΥ ΙΩΑΝΝΗΣ ΝΙΚΟΛΑΟΣ</t>
  </si>
  <si>
    <t>ΑΝΑΝΕΩΣΗ ΑΔΕΙΑΣ ΔΟΚΙΜΑΣΤΙΚΗΣ ΚΥΚΛΟΦΟΡΙΑΣ  ΔΟΚ  Ε 8821</t>
  </si>
  <si>
    <t>ΑΠΟΣΤΟΛΗ ΣΤΟΙΧΕΙΑ ΤΩΝ ΜΗΧΑΝΗΜΑΤΩΝ ΕΡΓΩΝ ΕΩΣ ΚΑΙ ΤΟ ΟΚΤΩΒΡΙΟ 2016</t>
  </si>
  <si>
    <t>ΧΟΡΗΓΗΣΗ ΒΕΒΑΙΩΣΗΣ ΑΚΙΝΗΣΙΑΣ ΤΟΥ ΕΕΗ 6678 ΦΙΧ</t>
  </si>
  <si>
    <t>ΟΡΙΣΜΟΣ ΣΥΝΤΟΝΙΣΤΗ ΤΟΥ ΠΡΟΓΡΑΜΜΑΤΟΣ ΚΑΤΑΠΟΛΕΜΗΣΗΣ ΚΟΥΝΟΥΠΙΩΝ ΣΤΗΝ ΠΕΡΙΦΕΡΕΙΑΚΗ ΕΝΟΤΗΤΑ ΠΙΕΡΙΑΣ ΓΙΑ ΤΟ ΕΤΟΣ 2017</t>
  </si>
  <si>
    <t>ΜΕΙΩΣΗ ΕΓΓΥΗΣΕΩΝ ΕΡΓΟΥ "ΠΡΟΣΤΑΣΙΑ ΠΡΑΝΩΝ ΟΡΥΓΜΑΤΩΝ ΣΤΗ ΝΟΤΙΑ ΠΑΡΑΚΑΜΨΗ ΕΔΕΣΣΑΣ"</t>
  </si>
  <si>
    <t>ΠΕΡΙΟΡΙΣΜΟΣ ΕΓΓΥΗΣΕΩΝ ΕΡΓΟΥ "ΠΡΟΣΤΑΣΙΑ ΠΡΑΝΩΝ ΟΡΥΓΜΑΤΩΝ ΣΤΗ ΝΟΤΙΑ ΠΑΡΑΚΑΜΨΗ ΕΔΕΣΣΑΣ"</t>
  </si>
  <si>
    <t>Χορηγηση αδειας κυκλοφοριας - πινακιδων επ/κου αυτ/του κατω των 4ων τονων του υπ αριθμ:26041</t>
  </si>
  <si>
    <t>ΣΧΕΤΙΚΑ ΜΕ ΑΙΤΗΜΑ ΧΟΡΗΓΗΣΗΣ ΕΓΚΡΙΣΗΣ ΕΠΕΜΒΑΣΗΣ ΓΙΑ ΥΦΙΣΤΑΜΕΝΗ ΚΤΗΝΟΤΡΟΦΙΚΗ ΕΚΜΕΤΑΛΛΕΥΣΗ ΣΤΗΝ ΟΣΣΑ ΔΗΜΟΥ ΛΑΓΚΑΔΑ ΠΕ ΘΕΣ/ΝΙΚΗΣ</t>
  </si>
  <si>
    <t>ΑΙΤΗΣΗ ΧΟΡΗΓΗΣΗΣ ΥΠΗΡΕΣΙΑΚΗΣ ΑΔΕΙΑΣ ΑΝΑΠΛΗΡΩΣΗΣ</t>
  </si>
  <si>
    <t>Χορήγηση υπηρεσιακής άδειας αναπλήρωσης μίας ημέρας (1) ημέρας με αποδοχές στην υπάλληλο Θεοδώρα Νένα</t>
  </si>
  <si>
    <t>ΑΟ ΧΟΡΗΓΗΣΗ ΛΟΓΩ ΑΠΩΛΕΙΑΣ 619178</t>
  </si>
  <si>
    <t>ΒΕΒΑΙΩΣΗ ΚΑΤΑΒΟΛΗΣ ΤΕΛΩΝ ΚΥΚΛΟΦΟΡΙΑΣ ΡΚΗ 768</t>
  </si>
  <si>
    <t>Μεταβίβαση ΕΙΧ αυτ/του του υπ αριθμ:ΗΜΖ 3965</t>
  </si>
  <si>
    <t>ΥΠΟΒΟΛΗ 9ΟΥ  ΕΡΓΟΥ "ΠΡΟΣΤΑΣΙΑ ΠΡΑΝΩΝ ΟΡΥΓΜΑΤΩΝ ΣΤΗ ΝΟΤΙΑ ΠΑΡΑΚΑΜΨΗ ΕΔΕΣΣΑΣ"</t>
  </si>
  <si>
    <t>ΑΠΟΔΟΣΗ 9ΗΣ ΕΝΤΟΛΗΣ ΠΛΗΡΩΜΗΣ ΕΡΓΟΥ "ΠΡΟΣΤΑΣΙΑ ΠΡΑΝΩΝ ΟΡΥΓΜΑΤΩΝ ΣΤΗ ΝΟΤΙΑ ΠΑΡΑΚΑΜΨΗ ΕΔΕΣΣΑΣ"</t>
  </si>
  <si>
    <t>ΑΠΟΣΤΟΛΗ ΦΑΚΕΛΟΥ ΚΑΙ 2 ΠΙΝΑΚΙΔΩΝ ΚΤΕ 8656 ΦΙΧ</t>
  </si>
  <si>
    <t>ΒΕΒΑΙΩΣΗ ΑΚΙΝΗΣΙΑΣ ΤΟΥ ΚΙΕ-4763</t>
  </si>
  <si>
    <t>Χορήγηση αντιγράφου άδειας κυκλοφορίας του υπ αριθμ:ΗΜΙ 5899</t>
  </si>
  <si>
    <t>ΧΟΡΗΓΗΣΗ ΑΔΕΙΑΣ ΚΥΚΛΟΦΟΡΙΑΣ ΛΟΓΩ ΜΕΤΑΒΙΒΑΣΗΣ ΝΙΚ 2699</t>
  </si>
  <si>
    <t>ΠΑΡΑΧΩΡΗΣΗ ΕΚΤΑΣΗΣ</t>
  </si>
  <si>
    <t>Μεταβίβαση ΕΙΧ αυτ/του του υπ αριθμ:ΝΑΝ 4171</t>
  </si>
  <si>
    <t>ΟΡΙΣΤΙΚΗ ΔΙΑΓΡΑΦΗ ΡΚΗ 768</t>
  </si>
  <si>
    <t>ΑΠΟΥΣΙΑ ΓΙΑ ΣΥΝΔΙΚΑΛΙΣΤΙΚΟΥΣ ΛΟΓΟΥΣ</t>
  </si>
  <si>
    <t>ΑΙΤΗΜΑ  ΧΟΡΗΓΗΣΗΣ COP-DOC ΣΤΟ ΙΑΕ 5677</t>
  </si>
  <si>
    <t>ΧΟΡΗΓΗΣΗ COP-DOC ΣΤΟ ΙΑΕ 5677</t>
  </si>
  <si>
    <t>ΟΛΟΚΛΗΡΩΣΗ ΠΡΑΞΗΣ</t>
  </si>
  <si>
    <t>ΠΑΡΟΧΗ ΣΤΟΙΧΕΙΩΝ ΣΧΕΤΙΚΑ ΜΕ ΤΗΝ ΥΠΆΡΙΘΜ.ΚΑΤΑΧ.4323/2009 ΑΓΩΓΗΣ ΤΩΝ ΔΗΜΗΤΡΙΟΥ ΚΑΙ ΚΥΡΙΑΚΗΣ ΜΟΣΧΟΥ ΚΑΤΑ ΤΟΥ ΕΛΛΗΝΙΚΟΥ ΔΗΜΟΣΙΟΥ</t>
  </si>
  <si>
    <t>Χορηγηση αδειας και πινακιδων νεου ειχ-δικυκλου υπ αριθμ:ΗΜΙ 9113</t>
  </si>
  <si>
    <t>ΑΝΑΝΕΩΣΗ ΕΙΔΙΚΗΣ ΑΔΕΙΑΣ ΤΑΞΙ 1203833</t>
  </si>
  <si>
    <t>ΕΝΕΡΓΕΙΕΣ ΤΩΝ Δ/ΝΣΕΩΝ ΥΓΕΙΑΣ ΣΤΙΣ ΔΟΜΕΣ ΥΠΟΔΟΧΗΣ ΓΙΑ ΤΗΝ ΕΚΠΑΙΔΕΥΣΗ ΠΡΟΣΦΥΓΩΝ</t>
  </si>
  <si>
    <t>ΑΠΟΣΤΟΛΗ ΦΑΚΕΛΟΥ ΚΑΙ ΠΙΝΑΚΙΔΩΝ ΤΟΥ ΑΡΙΘΜ ΙΒΕ 3337 ΦΙΧ</t>
  </si>
  <si>
    <t>ΑΝΑΝΕΩΣΗ ΑΔΕΙΑΣ ΟΔΗΓΗΣΗΣ ΚΑΤ Β 3186485 ΚΑΙ ΕΝ/ΣΗ ΑΜ</t>
  </si>
  <si>
    <t>ΠΕΡΙΒ/ΚΕΣ ΑΔΕΙΟΔΟΤΗΣΕΙΣ ΕΓΚ/ΣΕΩΝ ΨΥΚΤΙΚΩΝ ΑΠΟΘΗΚΩΝ, ΤΡΟΦΙΜΩΝ Ζ.ΠΡΟΕΛΕΥΣΗΣ</t>
  </si>
  <si>
    <t>ΤΕΧΝΙΚΗ ΑΣΤΥΝΟΜΕΥΣΗ ΟΔΩΝ</t>
  </si>
  <si>
    <t>ΓΝΩΜΟΔΟΤΗΣΗ ΓΙΑ ΕΝΤΑΞΗ ΣΕ ΠΠΔ ΤΟΥ ΕΡΓΟΥ "ΑΙΟΛΙΚΟ ΠΑΡΚΟ ΙΣΧΥΟΣ 4 MW" ΤΗΣ ΕΤΑΙΡΕΙΑΣ ΠΑΥΛΙΔΗΣ ΜΑΡΜΑΡΑ-ΓΡΑΝΙΤΕΣ</t>
  </si>
  <si>
    <t>Χορήγηση αντιγράφου άδειας κυκλοφορίας του υπ αριθμ:ΔΟΚ 2684</t>
  </si>
  <si>
    <t>ΑΠΟΣΤΟΛΗ ΦΑΚΕΛΟΥ ΤΟΥ ΜΕ ΑΡΙΘΜ ΚΥΚ ΚΖΤ 2751 ΦΙΧ</t>
  </si>
  <si>
    <t>ΑΠΟΣΤΟΛΗ ΑΠΟΦΑΣΗΣ ΤΗΣ ΟΙΚΟΝΟΜΙΚΗΣ ΕΠΙΤΡΟΠΗΣ ΤΗΣ ΠΚΜ</t>
  </si>
  <si>
    <t>ΠΡΟΣΚΟΜΙΣΗ Υ.ΔΗΛΩΣΗΑ ΓΙΑ ΤΟ ΓΥΜΝΑΣΤΗΡΙΟ ΤΗΣ ΕΤΑΙΡΙΑΣ ΞΕΝΟΔΟΧΕΙΑ ΧΑΝΔΡΑ ΑΕ</t>
  </si>
  <si>
    <t>ΑΠΟΣΤΟΛΗ ΕΓΓΡΑΦΟΥ ΤΟΥ ΣΥΝΔΕΣΜΟΥ ΕΞΑΓΩΓΕΩΝ ΒΟΡΕΙΟΥ ΕΛΛΑΔΟΣ</t>
  </si>
  <si>
    <t>ΑΝΤΑΛΛΑΚΤΙΚΕΣ ΠΙΝΑΚΙΔΕΣ ΤΑΖ-8247</t>
  </si>
  <si>
    <t>ΒΕΒΑΙΩΣΗ ΑΝΤΑΛΛΑΚΤΙΚΩΝ ΠΙΝΑΚΙΔΩΝ ΤΑΖ-8247</t>
  </si>
  <si>
    <t>ΚΑΤΑΓΓΕΛΙΑ ΣΧΕΤΙΚΑ ΜΕ ΠΑΡΑΝΟΜΗ ΗΛΕΚΤΡΟΔΟΤΗΣΗ – ΚΡΙΘΙΑ ΛΑΓΚΑΔΑ</t>
  </si>
  <si>
    <t>ΑΝΤΙΓΡΑΦΟ ΑΔΕΙΑΣ ΟΔΗΓΗΣΗΣ ΛΟΓΩ ΑΠΩΛΕΙΑΣ ΚΑΤ Α/Β/ 850035188 ΜΥΛΩΝΑ ΓΕΩΡΓΙΑ ΑΠΟΣΤΟΛΟΣ</t>
  </si>
  <si>
    <t>ΤΡΙΜΗΝΙΑΙΑ ΚΑΤΑΣΤΑΣΗ ΝΑΡΚΩΤΙΚΩΝ</t>
  </si>
  <si>
    <t>ΠΡΟΒΟΛΗ ΔΙΚΑΙΩΜΑΤΩΝ ΚΥΡΙΟΤΗΤΑΣ ΔΗΜΟΣΙΟΥ ΕΠΙ ΑΚΙΝΗΤΟΥ</t>
  </si>
  <si>
    <t>ΑΝΤΙΓΡΑΦΟ ΑΔΕΙΑΣ ΟΔΗΓΗΣΗΣ ΛΟΓΩ ΑΠΩΛΕΙΑΣ ΚΑΤ Α/Β/ 460059861 ΑΡΒΑΝΙΤΗΣ ΕΜΜΑΝΟΥΗΛ ΠΟΛΥΔΩΡΟΣ</t>
  </si>
  <si>
    <t>ΑΛΛΑΓΗ ΤΡΑΠΕΖΙΚΟΥ ΛΟΓΑΡΙΑΣΜΟΥ ΓΙΑ ΚΑΤΑΘΕΣΗ ΜΙΣΘΟΔΟΣΙΑΣ</t>
  </si>
  <si>
    <t>ΕΥΡΕΣΗ ΣΤΟΙΧΕΙΩΝ ΙΔΙΟΚΤΗΤΩΝ ΟΧΗΜΑΤΩΝ ΛΟΓΩ ΠΑΡΑΒΑΣΕΩΝ ΚΤΕΟ</t>
  </si>
  <si>
    <t>ΔΙΟΡΘΩΣΗ ΤΗΣ ΥΠ. ΑΡ. ΗΜΒ 9886 ΑΔΕΙΑΣ ΚΥΚΛΟΦΟΡΙΑΣ</t>
  </si>
  <si>
    <t>ΣΥΜΒΑΣΗ ΙΑΤΡΟΥ  ΥΟ ΚΑΙ ΟΔΗΓΩΝ</t>
  </si>
  <si>
    <t>ΣΥΓΚΡΟΤΗΣΗ ΕΠΙΤΡΟΠΗΣ ΓΙΑ "ΕΥΡΕΣΗ ΧΩΡΟΥ ΕΝΤΟΣ ΟΙΚΙΣΜΟΥ ΓΙΑ ΔΗΜΙΟΥΡΓΙΑ ΝΕΩΝ ΚΟΙΜΗΤΗΡΙΩΝ ΤΗΣ ΤΚ ΡΑΧΩΝΑΣ</t>
  </si>
  <si>
    <t>ΧΟΡΗΓΗΣΗ ΑΔΕΙΑΣ ΑΣΚΗΣΗΣ ΙΔΙΩΤΙΚΟΥ ΕΡΓΟΥ ΣΤΟΝ ΥΠΑΛΛΗΛΟ ΦΡΕΓΓΙΔΗ ΓΕΩΡΓΙΟ ΚΛΑΔΟΥ ΔΕ ΠΛΗΡΟΦΟΡΙΚΗΣ/ΠΡΟΣΩΠΙΚΟΥ Η/Υ ΜΕ ΒΑΘΜΟ Δ΄</t>
  </si>
  <si>
    <t>ΑΠΟΣΤΟΛΗ ΑΠΟΣΠΑΣΜΑΤΟΣ ΠΡΑΚΤΙΚΟΥ 1/2017(ΘΕΜΑ 6ο/ΑΠΟΦΑΣΗ 6η)  ΠΟΥ ΑΦΟΡΑ ΧΟΡΗΓΗΣΗ ΑΔΕΙΑΣ ΑΣΚΗΣΗΣ ΙΔΙΩΤΙΚΟΥ ΕΡΓΟΥ ΜΕ ΑΜΟΙΒΗ ΣΤΟΝ ΦΡΕΓΓΙΔΗ ΓΕΩΡΓΙΟ,ΚΛΑΔΟΥ ΔΕ ΠΛΗΡΟΦΟΡΙΚΗΣ-ΠΡΟΣΩΠΙΚΟΥ Η/Υ ΜΕ ΒΑΘΜΟ Δ</t>
  </si>
  <si>
    <t>ΑΠΑΝΤΗΣΗ ΣΕ ΕΓΓΡΑΦΟ</t>
  </si>
  <si>
    <t>ΑΝΤΙΚΑΤΑΣΤΑΣΗ ΑΔΕΙΑΣ ΟΔΗΓΗΣΗΣ ΜΕ ΝΕΟΥ ΤΥΠΟΥ ΚΑΤ Β 850002868 ΠΩΠΕΡ ΜΑΡΚΟΣ ΖΑΚ-ΚΡΙΣΤΙΑΝ</t>
  </si>
  <si>
    <t>ΣΧΟΛΙΚΗ ΣΤΕΓΗ ΣΤΗΝ Π.Κ.Μ.</t>
  </si>
  <si>
    <t>ΜΕΤΑΤΑΞΗ ΤΣΗ ΥΠΑΛΛΗΛΟΥ ΚΟΥΛΑΚΙΩΤΗ ΕΛΕΝΗ ΚΚΛΑΔΟΥ ΠΕ ΓΕΩΤΕΧΝΙΚΩΝ ΜΕ ΒΑΘΜΟ Α΄</t>
  </si>
  <si>
    <t>ΑΠΟΣΤΟΛΗ ΑΠΟΣΠΑΣΜΑΤΟΣ ΠΡΑΚΤΙΚΟΥ 1/2017(ΘΕΜΑ 5ο/ΑΠΟΦΑΣΗ 5η) ΠΟΥ ΑΦΟΡΑ ΜΕΤΑΤΑΞΗ ΤΗΣ ΥΠΑΛΛΗΛΟΥ ΚΟΥΛΑΚΙΩΤΗ ΕΛΕΝΗ,ΚΛΑΔΟΥ ΠΕ ΓΕΩΤΕΧΝΙΚΩΝ ΜΕ ΒΑΘΜΟ Α  ΑΠΟ ΤΗΝ Π.Κ.Μ. ΣΤΟ ΥΠΟΥΡΓΕΙΟ ΑΓΡΟΤΙΚΗΣ ΑΝΑΠΤΥΞΗΣ ΚΑΙ ΤΡΟΦΙΜΩΝ.</t>
  </si>
  <si>
    <t>ΑΝΤΙΚΑΤΑΣΤΑΣΗ ΑΔΕΙΑΣ ΟΔΗΓΗΣΗΣ ΜΕ ΝΕΟΥ ΤΥΠΟΥ ΚΑΤ Β 120170459 ΚΡΙΤΣΙΛΗΣ ΔΗΜΗΤΡΙΟΣ ΑΘΑΝΑΣΙΟΣ</t>
  </si>
  <si>
    <t>ΟΡΙΣΜΟΣ ΕΚΠΡΟΣΩΠΟΥ ΓΙΑ ΤΗ ΣΥΓΚΡΟΤΗΣΗ ΕΠΙΤΡΟΠΗΣ</t>
  </si>
  <si>
    <t>ΧΟΡΗΓΗΣΗ ΑΝΤΙΓΡΑΦΟΥ ΥΠΕΥΘΥΝΗΣ ΔΗΛΩΣΗΣ ΚΑΙ ΤΜΗΜΑ ΤΟΥ ΣΧΕΔΙΟΥ ΓΕΝΙΚΗΣ ΔΙΑΤΑΞΗΣ</t>
  </si>
  <si>
    <t>ΠΑΡΑΔΟΘΗΚΑΝ ΚΑΙ ΕΠΕΣΤΡΑΦΗΣΑΝ</t>
  </si>
  <si>
    <t>ΑΝΑΓΝΩΡΙΣΗ ΠΡΟΥΠΗΡΕΣΙΑΣ ΤΟΥ ΥΠΑΛΛΗΛΟΥ ΣΠΥΡΙΔΩΝΙΔΗ ΓΕΩΡΓΙΟΥ ΚΛΑΔΟΥ ΤΕ ΜΗΧΑΝΙΚΩΝ ΜΕ ΒΑΘΜΟ Α΄</t>
  </si>
  <si>
    <t>ΑΠΟΣΤΟΛΗ ΑΠΟΣΠΑΜΑΤΟΣ  ΓΙΑ ΤΟ  16ο  ΘΕΜΑ/ΑΠΟΦΑΣΗ 16Η ΤΗΣ 1ης ΣΥΝΕΔΡΙΑΣΗΣ ΤΟΥ 2017 ΠΟΥ ΑΦΟΡΑ ΣΤΟ ΘΕΜΑ ΑΝΑΓΝΩΡΙΣΗΣ ΠΡΟΥΠΗΡΕΣΙΑΣ ΤΟΥ ΥΠΑΛΛΗΛΟΥ ΣΠΥΡΙΔΩΝΙΔΗ ΓΕΩΡΓΙΟΥ ΚΛΑΔΟΥ ΤΕ ΜΗΧΑΝΙΚΩΝ ΜΕ ΒΑΘΜΟ Α</t>
  </si>
  <si>
    <t>ΑΝΑΓΡΑΦΗ ΚΤΗΣΗΣ ΚΑΤΗΓΟΡΙΑΣ ΑΟ ΣΥΜΦΩΝΑ ΜΕ ΤΟ ΙΣΤΟΡΙΚΟ ΑΡΧΕΙΟ 1888678</t>
  </si>
  <si>
    <t>ΥΠΟΒΟΛΗ ΣΑΥ-ΦΑΥ ΧΡΟΝΟΔΙΑΓΡΑΜΜΑΤΟΣ ΚΑΙ ΟΡΓΑΝΙΓΡΑΜΜΑΤΟΣ ΤΟΥ ΕΡΓΟΥ ΣΥΝΤΗΡΗΣΗ ΕΘΝΘΚΟΥ ΚΑΙ ΕΠΑΡΧΙΑΚΟΥ ΔΙΚΤΥΟΥ ΤΗΣ ΠΚΜ</t>
  </si>
  <si>
    <t>ΕΓΚΡΙΣΗ ΧΡΟΝΟΔΙΑΓΡΑΜΜΑΤΟΣ ΟΡΓΑΝΟΓΡΑΜΜΑΤΟΣ ΚΑΙ  ΣΑΥ-ΦΑΥ  ΚΑΤΑΣΚΕΥΗΣ ΤΟΥ ΕΡΓΟΥ ΣΥΝΤΗΡΗΣΗ ΕΘΝΙΚΟΥ ΚΑΙ ΕΠΑΡΧΙΑΚΟΥ ΟΔΙΚΟΥ ΔΙΚΤΥΟΥ ΤΗΣ ΠΚΜ (ΣΥΝΕΧΙΖΟΜΕΝΟ ΕΡΓΟ 2013ΕΠ00800027)  ΥΠΟΕΡΓΟ 2 ΣΥΝΤΗΡΗΣΗ ΕΘΝΙΚΟΥ ΚΑΙ ΕΠΑΡΧΙΑΚΟΥ ΟΔΙΚΟΥ ΔΙΚΤΥΟΥ ΤΗΣ Π.Ε ΚΙΛΚΙΣ ΕΤΟΣ 2016</t>
  </si>
  <si>
    <t>ΑΙΤΗΣΗ ΥΠΟΒΟΛΛΗΣ ΔΙΚΑΙΟΛΟΓΗΤΙΚΩΝ</t>
  </si>
  <si>
    <t>ΧΟΡΗΓΗΣΗ 1ης ΤΡΟΠΟΠΟΙΗΣΗΣ ΤΗΣ ΜΕ Α.Π. Φ14.2/638/4032/514196/07-12-2015 ΑΔΕΙΑΣ ΕΓΚΑΤΑΣΤΑΣΗΣ ΚΤΙΡΙΑΚΗΣ ΚΑΙ ΜΗΧΑΝΟΛΟΓΙΚΗΣ ΕΠΕΚΤΑΣΗΣ ,ΜΕ ΠΑΡΕΚΚΛΙΣΗ ΤΩΝ ΟΡΩΝ ΔΟΜΗΣΗΣ ΩΣ ΠΡΟΣ ΤΑ ΠΛΑΓΙΑ ΟΡΙΑ ΑΠΟ ΤΑ ΔΕΚΑ ΜΕΤΡΑ ΠΟΥ ΚΑΤΑ ΚΑΝΟΝΑ ΕΠΙΤΡΕΠΕΤΑΙ,ΣΕ ΕΞΙ ΜΕΤΡΑ Α-Θ ΣΕ ΜΟΝΑΔΑ   ΨΥΓΕΙΟ-ΔΙΑΛΟΓΗΤΗΡΙΟ  ΜΕ ΤΗΝ ΕΠΩΝΥΜΙΑ Α.Γ.Σ.ΕΙΡΗΝΟΥΠΟΛΗΣ   Η ΟΜΟΝΟΙΑ  ΠΟΥ ΒΡΙΣΚΕΤΑΙ ΣΤΟ Α.Τ. 1169 ΕΚΤΟΣ ΣΧΕΔΙΟΥ Τ.Κ. ΑΓΓΕΛΟΧΩΡΙΟΥ ΤΟΥ ΔΗΜΟΥ ΝΑΟΥΣΑΣ ΤΗΣ Π.Ε. ΗΜΑΘΙΑΣ</t>
  </si>
  <si>
    <t>ΠΕΡΙΛΗΨΗ ΑΝΑΚΛΗΣΗΣ ΑΠΟΦΑΣΗΣ ΤΕΧΝΟΠΛΑΣΤΙΚΑ ΑΕ</t>
  </si>
  <si>
    <t>ΑΟ ΧΟΡΗΓΗΣΗ ΛΟΓΩ ΑΠΩΛΕΙΑΣ 850049325</t>
  </si>
  <si>
    <t>ΑΝΤΙΚΑΤΑΣΤΑΣΗ ΑΔΕΙΑΣ ΟΔΗΓΗΣΗΣ ΜΕ ΝΕΟΥ ΤΥΠΟΥ ΚΑΤ Β 3528594 ΣΑΡΔΕΛΗ ΧΡΥΣΑΝΘΗ ΔΗΜΗΤΡΙΟΣ</t>
  </si>
  <si>
    <t>ΧΟΡΗΓΗΣΗ ΑΔΕΙΑΣ ΚΥΚΛΟΦΟΡΙΑΣ ΛΟΓΩ ΜΕΤΑΒΙΒΑΣΗΣ ΝΗΥ 8691</t>
  </si>
  <si>
    <t>ΔΙΑΒΙΒΑΣΤΙΚΟ ΠΕΡΙΛΗΨΗΣ ΑΝΑΚΛΗΣΗΣ ΑΠΟΦΑΣΗΣ ΤΕΧΝΟΠΛΑΣΤΙΚΑ ΑΕ</t>
  </si>
  <si>
    <t>ΕΚΔΟΣΗ ΑΔΕΙΑΣ ΚΑΙ ΠΙΝΑΚΙΔΩΝ ΤΟΥ ΝΕΗ 3978 ΛΟΓΩ ΤΑΞΙΝΟΜΗΣΗΣ</t>
  </si>
  <si>
    <t>ΕΚΔΟΣΗ ΑΔΕΙΑΣ ΚΑΙ ΠΙΝΑΚΙΔΩΝ ΤΟΥ ΙΜΚ 5843 ΛΟΓΩ ΤΑΞΙΝΟΜΗΣΗΣ ΣΩΣΤΟΣ ΑΡΙΘ.ΚΥΚΛ. ΙΜΚ 5843</t>
  </si>
  <si>
    <t>ΧΟΡΗΓΗΣΗ ΑΝΑΡΡΩΤΙΚΗΣ ΑΔΕΙΑΣ ΜΙΑΣ (1) ΗΜΕΡΑΣ ΣΤΗΝ ΤΟΥΠΕΚΤΣΗ ΜΑΓΔΑΛΗΝΗ ΤΟΥ ΠΑΝΑΓΙΩΤΗ</t>
  </si>
  <si>
    <t>ΕΛΕΓΧΟΣ ΣΤΑ ΥΠΗΡΣΙΑΚΑ ΟΧΗΜΑΤΑ ΕΝΟΨΗ ΚΑΚΟΚΑΙΡΙΑΣ</t>
  </si>
  <si>
    <t>ΑΝΑΓΝΩΡΙΣΗ ΠΡΟΥΠΗΡΕΣΙΑΣ ΤΗΣ ΥΠΑΛΛΗΛΟΥ ΚΕΡΟΥ ΠΑΣΧΑΛΙΑΣ ΚΛΑΔΟΥ ΤΕ ΤΕΧΝΟΛΟΓΩΝ ΓΕΩΠΟΝΙΑΣ ΜΕ ΒΑΘΜΟ Α΄</t>
  </si>
  <si>
    <t>ΑΠΟΣΤΟΛΗ ΑΠΟΣΠΑΣΜΑΤΟΣ ΓΙΑ ΤΟ  17ο  ΘΕΜΑ /ΑΠΟΦΑΣΗ 17Η ΤΗΣ 1ης ΣΥΝΕΔΡΙΑΣΗΣ ΤΟΥ 2017 ΠΟΥ ΑΦΟΡΑ ΣΤΟ ΘΕΜΑ ΑΝΑΓΝΩΡΙΣΗΣ ΠΡΟΥΠΗΡΕΣΙΑΣ ΤΗΣ ΥΠΑΛΛΗΛΟΥ ΚΕΡΟΥ ΠΑΣΧΑΛΙΑΣ,ΚΛΑΔΟΥ ΤΕ ΤΕΧΝΟΛΟΓΩΝ ΓΕΩΠΟΝΙΑΣ ΜΕ ΒΑΘΜΟ Α</t>
  </si>
  <si>
    <t>ΑΠΟΔΕΣΜΕΥΣΗ ΠΑΡΑΒΟΛΟΥ ΔΙΕ ΑΟ 387432</t>
  </si>
  <si>
    <t>ΚΑΤΑΘΕΣΗ ΧΡΟΝΟΔΙΑΓΡΑΜΜΑΤΟΣ ΟΡΓΑΝΟΓΡΑΜΜΑΤΟΣ ΣΑΥ-ΦΑΥ ΤΟΥ ΕΡΓΟΥ ΑΡΣΗ ΕΠΙΚΥΝΔΥΝΟΤΗΤΑΣ ΤΜΗΜΑΤΟΣ ΕΠ.19 ΑΞΙΟΥΠΟΛΗ-ΓΟΡΓΟΠΗ-ΓΟΥΜΕΝΙΣΣΑ-ΚΑΣΤΑΝΕΡΗ ΟΡΙΑ Ν.ΠΕΛΛΑΣ ΚΛΠ</t>
  </si>
  <si>
    <t>ΕΓΚΡΙΣΗ ΧΡΟΝΟΔΙΑΓΡΑΜΜΑΤΟΣ ΟΡΓΑΝΟΓΡΑΜΜΑΤΟΣ ΚΑΙ ΣΑΥ-ΦΑΥ ΤΟΥ ΕΡΓΟΥ ΑΡΣΗ ΕΠΙΚΥΝΔΥΝΟΤΗΤΑΣ ΤΜΗΜΑΤΟΣ ΕΠ.19 ΑΞΙΟΥΠΟΛΗ-ΓΟΡΓΟΠΗ-ΓΟΥΜΕΝΙΣΣΑ-ΚΑΣΤΑΝΕΡΗ ΟΡΙΑ Ν.ΠΕΛΛΑΣ ΜΕΤΑΞΥ ΤΩΝ ΟΙΚΙΣΜΩΝ ΓΡΙΒΑΣ - ΚΑΣΤΑΝΕΡΗΣ ΣΤΙΣ ΘΕΣΕΙΣ Α)ΑΠΟ ΧΘ 5+Ο00 ΕΩΣ ΤΗ ΧΘ 5+500,Β) ΧΘ 4+600 ΚΑΙ Γ) ΧΘ 3+500 ΛΟΓΩ ΑΣΤΑΘΕΙΑΣ ΤΩΝ ΠΡΑΝΩΝ ΑΠΟ ΚΑΤΟΛΙΣΘΗΣΕΙΣ</t>
  </si>
  <si>
    <t>ΑΝΤΙΚΑΤΑΣΤΑΣΗ ΑΔΕΙΑΣ ΟΔΗΓΗΣΗΣ ΜΕ ΝΕΟΥ ΤΥΠΟΥ ΚΑΤ Β 120191984 ΚΕΡΑΣΙΔΟΥ ΕΥΦΡΟΣΥΝΗ ΔΗΜΗΤΡΙΟΣ</t>
  </si>
  <si>
    <t>ΑΠΟΣΤΟΛΗ ΥΠΕΥΘΥΝΩΝ ΔΗΛΩΣΕΩΝ ΑΝΑΓΟΜΩΣΗΣ ΠΥΡΟΣΒΕΣΤΗΡΩΝ</t>
  </si>
  <si>
    <t>ΑΔΕΙΑ ΑΣΚΗΣΗΣ ΦΥΣΙΚΟΘΕΡΑΠΕΥΤΗ</t>
  </si>
  <si>
    <t>ΝΕΟ ΔΙΚΑΙΩΜΑ ΙΑΕ 9043</t>
  </si>
  <si>
    <t>ΣΤΟΙΧΕΙΑ ΣΧΕΤΙΚΑ ΜΕ ΤΗΝ ΥΛΟΠΟΙΗΣΗ ΤΟΥ ΟΡΙΟΥ ΠΛΗΡΩΜΩΝ ΠΕ ΗΜΑΘΙΑΣ</t>
  </si>
  <si>
    <t>ΑΝΑΓΝΩΡΙΣΗ ΠΡΟΥΠΗΡΕΣΙΑΣ ΤΙΥ ΔΑΛΓΚΙΤΣΗ ΛΑΖΑΡΟΥ ΚΛΑΔΟΥ ΤΕ ΕΠΑΓΓΕΛΜΑΤΩΝ ΥΓΕΙΑΣ - ΠΡΟΝΟΙΑΣ ΜΕ ΒΑΘΜΟ Β΄</t>
  </si>
  <si>
    <t>ΑΠΟΣΤΟΛΗ ΑΠΟΣΠΑΣΜΑΤΟΣ ΓΙΑ ΤΟ  18ο  ΘΕΜΑ/ ΑΠΟΦΑΣΗ 18Η ΤΗΣ 1ης ΣΥΝΕΔΡΙΑΣΗΣ ΤΟΥ 2017 ΠΟΥ ΑΦΟΡΑ ΣΤΟ ΘΕΜΑ ΑΝΑΓΝΩΡΙΣΗΣ ΠΡΟΥΠΗΡΕΣΙΑΣ ΤΟΥ ΥΠΑΛΛΗΛΟΥ ΔΑΛΓΚΙΤΣΗ ΛΑΖΑΡΟΥ,ΚΛΑΔΟΥ ΤΕ ΕΠΑΓΓΕΛΜΑΤΩΝ ΥΓΕΙΑΣ - ΠΡΟΝΟΙΑΣ ΜΕ ΒΑΘΜΟ Β</t>
  </si>
  <si>
    <t>ΧΟΡΗΓΗΣΗ ΑΔΕΙΑΣ ΚΥΚΛΟΦΟΡΙΑΣ ΛΟΓΩ ΜΕΤΑΒΙΒΑΣΗΣ ΝΕΤ 5570</t>
  </si>
  <si>
    <t>ΑΝΔΡΕΙΔΗΣ ΠΑΝΑΓΙΩΤΗΣ Μ.Ε.Π.Ε. - ΑΙΤΗΜΑ ΧΟΡΗΓΗΣΗΣ ΑΔΕΙΑΣ ΛΕΙΤΟΥΡΓΙΑΣ ΤΗΣ ΜΟΝΑΔΑΣ ΔΙΑΛΟΓΗΣ ΕΠΕΞΕΡΓΑΣΙΑΣ ΚΑΙ ΔΕΜΑΤΟΠΟΙΗΣΗΣ ΑΝΑΚΥΚΛΩΣΙΜΩΝ ΣΤΕΡΕΩΝ ΑΠΟΒΛΗΤΩΝ</t>
  </si>
  <si>
    <t>ΕΚΔΟΣΗ ΔΙΑΠΙΣΤΩΤΙΚΗΣ ΠΡΑΞΗΣ</t>
  </si>
  <si>
    <t>ΑΡΣΗ ΤΑΥΤΟΧΡΟΝΗΣ ΕΚΔΟΣΗΣ ΔΕΕ 213/2016 ΜΟΝΟ Η Β</t>
  </si>
  <si>
    <t>ΑΝΑΓΝΩΡΙΣΗ ΠΡΟΥΠΗΡΕΣΙΑΣ ΤΗΣ ΥΠΑΛΛΗΛΟΥ ΣΠΥΡΑΤΟΥ ΕΛΕΝΗΣ ΚΛΑΔΟΥ ΠΕ Δ/ΚΟΥ ΟΙΚ/ΚΟΥ ΜΕ ΒΑΘΜΟ Β΄</t>
  </si>
  <si>
    <t>ΑΠΟΣΤΟΛΗ ΑΠΟΣΠΑΣΜΑΤΟΣ ΓΙΑ ΤΟ  19ο  ΘΕΜΑ /ΑΠΟΦΑΣΗ 19Η ΤΗΣ 1ης ΣΥΝΕΔΡΙΑΣΗΣ ΤΟΥ 2017 ΠΟΥ ΑΦΟΡΑ ΣΤΟ ΘΕΜΑ ΑΝΑΓΝΩΡΙΣΗΣ ΠΡΟΥΠΗΡΕΣΙΑΣ ΤΗΣ ΥΠΑΛΛΗΛΟΥ ΣΠΥΡΑΤΟΥ ΕΛΕΝΗΣ,ΚΛΑΔΟΥ ΠΕ Δ/ΚΟΥ-ΟΙΚ/ΚΟΥ ΜΕ ΒΑΘΜΟ Β</t>
  </si>
  <si>
    <t>ΧΟΡΗΓΗΣΗ ΝΕΑΣ ΑΔΕΙΑΣ ΚΥΚΛΟΦΟΡΙΑΣ ΛΟΓΩ ΥΓΡΑΕΡΟΚΙΝΗΣΗΣ ΙΖΥ 4759</t>
  </si>
  <si>
    <t>ΑΝΤΙΚΑΤΑΣΤΑΣΗ ΑΔΕΙΑΣ ΟΔΗΓΗΣΗΣ ΜΕ ΝΕΟΥ ΤΥΠΟΥ ΚΑΤ Β 1200114486 ΓΙΑΝΤΣΗΣ ΧΡΗΣΤΟΣ ΘΩΜΑΣ</t>
  </si>
  <si>
    <t>ΕΠΙΚΑΙΡΟΠΟΙΗΣΗ ΤΟΠΙΚΟΥ ΣΧΕΔΙΟΥ ΕΚΤΑΚΤΗΣ ΑΝΑΓΚΗΣ ΓΙΑ ΤΗΝ ΑΝΤΙΜΕΤΩΠΙΣΗ ΠΕΡΙΣΤΑΤΙΚΩΝ ΡΥΠΑΝΣΗΣ ΤΗΣ ΘΑΛΑΣΣΑΣ ΑΠΟ ΠΕΤΡΕΛΑΙΟ (LOCAL CONTINGENCY PLAN-LCP)</t>
  </si>
  <si>
    <t>ΑΠΟΣΤΟΛΗ ΤΙΜΙΛΟΓΙΟΥ ΠΡΟΜΗΘΕΙΑΣ ΕΛΑΙΟΛΙΠΑΝΤΙΚΩΝ</t>
  </si>
  <si>
    <t>ΔΙΥΛΙΣΤΗΡΙΑ ΣΙΜΙΤΖΟΓΛΟΥ Α.Ε. - ΥΠΟΒΟΛΗ ΔΗΛΩΣΗΣ ΠΑΡΑΙΤΗΣΗΣ ΕΠΙΒΛΕΠΟΝΤΟΣ ΜΗΧΑΝΙΚΟΥ ΤΡΟΥΦΑΚΟΣ ΓΕΩΡΓΙΟΣ</t>
  </si>
  <si>
    <t>ΑΟ ΑΝΑΝΕΩΣΗ 2040515</t>
  </si>
  <si>
    <t>ΑΙΤΗΣΗ ΓΙΑ ΕΓΚΡΙΣΗ ΕΠΙΣΚΕΥΗΣ ΣΤΟ ΚΗΟ 8768</t>
  </si>
  <si>
    <t>ΧΟΡΗΓΗΣΗ ΑΔΕΙΑΣ ΚΥΚΛΟΦΟΡΙΑΣ ΛΟΓΩ ΑΠΩΛΕΙΑΣ ΝΗΚ 2860</t>
  </si>
  <si>
    <t>ΒΕΒΑΙΩΣΗ ΜΗ ΕΝΤΑΞΗΣ ΣΕ ΕΤΑΙΡΙΑ ΕΚΒ 4491</t>
  </si>
  <si>
    <t>ΜΕΤΑΒΙΒΑΣΗ ΟΧΗΜΑΤΟΣ ΣΕ ΑΚΙΝΗΣΙΑ ΤΟΥ ΝΖΙ 2587</t>
  </si>
  <si>
    <t>ΑΝΑΡΡΩΤΙΚΗ ΑΔΕΙΑ 4 ΗΜΕΡΩΝ ΑΠΟ 2 ΕΩΣ 5/1/2017</t>
  </si>
  <si>
    <t>ΧΟΡΗΓΗΣΗ ΑΝΑΡΡΩΤΙΚΗΣ ΑΔΕΙΑΣ 4 ΗΜΕΡΩΝ</t>
  </si>
  <si>
    <t>ΜΕΤΑΒΙΒΑΣΗ ΑΔΕΙΑΣ ΕΠΑΓΓΕΛΜΑΤΙΑ ΠΩΛΗΤΗ Λ.Α.</t>
  </si>
  <si>
    <t>ΑΙΤΗΣΗ ΓΙΑ ΧΟΡΗΓΗΣΗ ΑΝΤΙΓΡΑΦΟΥ ΤΗΣ ΑΙΤΗΣΗΣ ΧΟΡΗΓΗΣΗΣ ΑΔΕΙΑΣ ΧΡΗΣΗΣ ΝΕΡΟΥ ΤΗΣ ΓΕΩΤΡΗΣΗΣ ΣΤΟ ΑΓΡ/ΧΙΟ 1699 ΑΓΡ/ΤΟΣ ΤΟΥΜΠΑΣ Δ.ΕΜΜ.ΠΑΠΠΑ</t>
  </si>
  <si>
    <t>ΧΟΡΗΓΗΘΗΚΕ ΑΝΤΙΓΡΑΦΟ ΣΤΙΣ 04-01-17 - ΑΡΧΕΙΟ</t>
  </si>
  <si>
    <t>ΑΠΟΣΤΟΛΗ ΑΡΙΘΜ.ΤΙΜΟΛ. Μ1004 ΔΑ Π935</t>
  </si>
  <si>
    <t>ΑΟ ΑΝΑΝΕΩΣΗ 2155691</t>
  </si>
  <si>
    <t>ΕΚΔΟΣΗ ΑΔΕΙΑΣ ΤΟΥ ΝΗΝ 3399 ΛΟΓΩ ΑΛΛΑΓΗΣ ΚΙΝΗΤΗΡΑ</t>
  </si>
  <si>
    <t>ΟΡΙΣΤΙΚΗ ΔΙΑΓΡΑΦΗ ΝΕΚ 69</t>
  </si>
  <si>
    <t>ΑΟ ΑΝΑΝΕΩΣΗ 1023008</t>
  </si>
  <si>
    <t>ΕΚΔΟΣΗ ΑΔΕΙΑΣ ΤΟΥ ΝΙΚ 1612 ΛΟΓΩ ΠΡΟΣΘΗΚΗΣ Α.Β.S.</t>
  </si>
  <si>
    <t>ΑΙΤΗΣΗ ΓΙΑ ΥΠΟΒΟΛΗ ΕΞΟΦΛΗΤΙΚΗΣ ΑΠΟΔΕΙΞΗΣ ΗΜΕΡΗΣΙΟΥ ΔΙΚΑΙΩΜΑΤΟΣ ΠΡΟΣΕΛΕΥΣΗΣ ΕΠΑΓΓΕΛΜΑΤΙΑ ΠΩΛΗΤΗ Λ.Α. (284,84 € ΕΞΟΦΛΗΣΗ ΕΩΣ 31/10/2016)</t>
  </si>
  <si>
    <t>ΕΞΟΦΛΗΤΙΚΗ ΑΠΟΔΕΙΞΗ ΗΜΕΡΗΣΙΟΥ ΔΙΚΑΙΩΜΑΤΟΣ ΠΡΟΣΕΛΕΥΣΗΣ ΕΠΑΓΓΕΛΜΑΤΙΑ ΠΩΛΗΤΗ Λ.Α. (284,84 € ΕΞΟΦΛΗΣΗ ΕΩΣ 31/10/2016)</t>
  </si>
  <si>
    <t>ΑΟ ΑΝΑΝΕΩΣΗ 656816</t>
  </si>
  <si>
    <t>ΑΙΤΗΣΗ ΓΙΑ ΕΚΔΟΣΗ ΑΔΕΙΑΣ ΧΡΗΣΗΣ ΝΕΡΟΥ ΣΤΟ ΔΗΜΟ ΔΕΛΤΑ</t>
  </si>
  <si>
    <t>ΔΙΑΒΙΒΑΣΗ ΦΑΚΕΛΟΥ ΣΤΗ Δ/ΝΣΗ ΥΔΑΤΩΝ</t>
  </si>
  <si>
    <t>ΠΑΡΑΛΑΒΗ  ΔΟΚ</t>
  </si>
  <si>
    <t>Χορήγηση αντιγράφου άδειας κυκλοφορίας του υπ αριθμ:ΖΧΝ 1818</t>
  </si>
  <si>
    <t>ΖΗΤΗΣΗ ΑΝΤΑΛΛΑΚΤΙΚΩΝ ΠΙΝΑΚΙΔΩΝ Ε.Δ.Χ ΤΑΖ-8247</t>
  </si>
  <si>
    <t>ΕΡΩΤΗΜΑΤΟΛΟΓΙΟ</t>
  </si>
  <si>
    <t>ΠΕΡΙ ΘΕΩΡΗΣΗΣ Υ/Δ ΕΝΑΡΞΗΣ ΛΕΙΤΟΥΡΓΙΑΣ</t>
  </si>
  <si>
    <t>ΠΑΡΑΛΑΒΗ ΔΟΚ</t>
  </si>
  <si>
    <t>ΧΟΡΗΓΗΣΗ ΑΔΕΙΑΣ ΚΥΚΛΟΦΟΡΙΑΣ ΛΟΓΩ ΜΕΤΑΒΙΒΑΣΗΣ ΝΗΡ 6482</t>
  </si>
  <si>
    <t>ΘΕΩΡΗΣΗ ΣΥΝΤΑΓΟΛΟΓΙΩΝ</t>
  </si>
  <si>
    <t>ΚΑΤΑΧΩΡΙΣΗ ΠΡΟΣΤΙΜΟΥ ΚΑΙ ΔΙΠΛΟΤΥΠΟΥ ΕΙΣΠΡΑΞΗΣ ΑΠΟ ΔΟΥ</t>
  </si>
  <si>
    <t>ΧΟΡΗΓΗΣΗ ΑΔΕΙΑΣ ΚΥΚΛΟΦΟΡΙΑΣ ΛΟΓΩ ΜΕΤΑΒΙΒΑΣΗΣ ΚΤΕ 233</t>
  </si>
  <si>
    <t>ΕΠΑΝΑΣΥΓΚΡΟΤΗΣΗ ΤΗΣ ΕΠΙΤΡΟΠΗΣ ΚΑΘΟΡΙΣΜΟΥ ΛΑΤΟΜΙΚΩΝ ΠΕΡΙΟΧΩΝ ΠΕ ΣΕΡΡΩΝ</t>
  </si>
  <si>
    <t>ΧΟΡΗΓΗΣΗ ΑΔΕΙΑΣ ΚΥΚΛΟΦΟΡΙΑΣ ΛΟΓΩ ΜΕΤΑΒΙΒΑΣΗΣ ΝΖΜ 2468</t>
  </si>
  <si>
    <t>ΑΠΟΣΠΑΣΗ ΥΠΑΛΛΗΛΟΥ ΠΛΙΑΤΣΙΚΑ ΝΙΚΟΛΑΟΥ</t>
  </si>
  <si>
    <t>ΜΕΤΑΒΙΒΑΣΗ ΛΟΓΩ ΚΛΗΡΟΝΟΜΙΑΣ ΝΕΖ 5386</t>
  </si>
  <si>
    <t>ΧΟΡΗΓΗΣΗ ΑΔΕΙΑΣ ΚΥΚΛΟΦΟΡΙΑΣ ΝΙΒ 2126</t>
  </si>
  <si>
    <t>ΧΟΡΗΓΗΣΗ ΑΔΕΙΑΣ ΚΥΚΛΟΦΟΡΙΑΣ ΝΙΒ 2125</t>
  </si>
  <si>
    <t>Μεταβίβαση ΕΙΧ αυτ/του του υπ αριθμ:ΗΜΗ 4350</t>
  </si>
  <si>
    <t>ΔΙΑΒΙΒΑΣΗ ΑΝΑΡΡΩΤΙΚΗΣ ΑΔΕΙΑΣ ΝΙΚΟΠΟΥΛΟΥ ΑΝΘΟΥΛΑ</t>
  </si>
  <si>
    <t>ΧΟΡΗΓΗΣΗ  ΑΔΕΙΑΣ  ΚΥΚΛΟΦΟΡΙΑΣ  ΜΕ  ΥΓΡΑΕΡΙΟ ΝΖΟ 3118</t>
  </si>
  <si>
    <t>ΜΕΤΑΒΙΒΑΣΗ ΑΡΜΟΔΙΟΤΗΤΑΣ ΥΔΕ</t>
  </si>
  <si>
    <t>ΑΟ ΧΟΡΗΓΗΣΗ ΛΟΓΩ ΚΛΟΠΗΣ 120190319</t>
  </si>
  <si>
    <t>ΧΟΡΗΓΗΣΗ ΑΔΕΙΑΣ ΚΥΚΛΟΦΟΡΙΑΣ ΝΙΒ 2124</t>
  </si>
  <si>
    <t>ΜΕΤΑΒΙΒΑΣΗ ΟΧΗΜΑΤΟΣ ΣΕ ΑΚΙΝΗΣΙΑ ΤΟΥ ΑΠΟΧ/ΜΕΝΟΥ ΝΧΥ 1906 Φ.Δ.Χ.</t>
  </si>
  <si>
    <t>ΑΙΤΗΣΗ ΓΙΑ ΕΚΔΟΣΗ ΑΔΕΙΑΣ ΕΠΑΓΓΕΛΜΑΤΙΑ ΠΩΛΗΤΗ Λ.Α. ΑΠΟ ΜΕΤΑΒΙΒΑΣΗ ΛΟΓΩ ΘΑΝΑΤΟΥ ΤΟΥ ΚΑΤΟΧΟΥ ΑΥΤΗΣ</t>
  </si>
  <si>
    <t>ΕΚΔΟΣΗ ΑΔΕΙΑΣ ΕΠΑΓΓΕΛΜΑΤΙΑ ΠΩΛΗΤΗ Λ.Α. ΑΠΟ ΜΕΤΑΒΙΒΑΣΗ ΛΟΓΩ ΘΑΝΑΤΟΥ ΤΟΥ ΚΑΤΟΧΟΥ ΑΥΤΗΣ</t>
  </si>
  <si>
    <t>ΑΠΟΛΟΓΙΣΜΟΣ ΕΡΓΟΥ ΕΤΟΥΣ 2016 ΤΗΣ Δ/ΝΣΗΣ ΔΙΟΙΚΗΣΗΣ ΤΗΣ ΠΚΜ</t>
  </si>
  <si>
    <t>ΧΟΡΗΓΗΣΗ ΑΔΕΙΑΣ ΚΥΚΛΟΦΟΡΙΑΣ ΝΙΒ 2123</t>
  </si>
  <si>
    <t>ΕΞΟΥΣΙΟΔΟΤΗΜΕΝΟΙ ΥΠΑΛΛΗΛΟΙ ΓΙΑ ΘΕΩΡΗΣΗ ΣΥΝΤΑΓΟΛΟΓΙΟΥ</t>
  </si>
  <si>
    <t>ΑΟ ΑΝΑΝΕΩΣΗ 1242041</t>
  </si>
  <si>
    <t>ΑΠΟΣΤΟΛΗ ΦΑΚΕΛΟΥ ΤΟΥ  ΝΧΥ 1906 ΑΠΟΧ/ΜΕΝΟΥ Φ.Δ.Χ. ΣΤΗ Δ.Μ.Ε. ΚΟΜΟΤΗΝΗΣ</t>
  </si>
  <si>
    <t>Μεταβίβαση ΕΙΧ αυτ/του του υπ αριθμ:ΗΜΒ 2229</t>
  </si>
  <si>
    <t>ΑΟ ΑΝΑΝΕΩΣΗ 1240744</t>
  </si>
  <si>
    <t>ΕΚΔΟΣΗ ΚΑΡΤΑΣ ΨΗΦΙΑΚΟΥ ΤΑΧΟΓΡΑΦΟΥ 77481</t>
  </si>
  <si>
    <t>ΑΝΑΝΕΩΣΗ ΑΔΕΙΑΣ ΔΟΚΙΜΑΣΤΙΚΗΣ ΚΥΚΛΟΦΟΡΙΑΣ ΔΟΚ Ε 4380</t>
  </si>
  <si>
    <t>ΕΛΕΓΧΟΣ ΔΙΑΣΚΕΥΑΣΜΕΝΟΥ ΑΥΤ/ΤΟΥ ΓΙΑ ΥΓΡΑΕΡΙΟΚΙΝΗΣΗ ΣΤΟ ΚΙΗ-4814</t>
  </si>
  <si>
    <t>Αντικατάσταση πινακίδων λόγω απώλειας/κλοπής του υπ αριθμ:ΒΕΟ 622</t>
  </si>
  <si>
    <t>ΧΟΡΗΓΗΣΗ ΝΕΩΝ ΠΙΝΑΚΙΔΩΝ ΚΑΙ ΑΔΕΙΑΣ ΚΥΚΛΟΦΟΡΙΑΣ ΝΙΒ 2127</t>
  </si>
  <si>
    <t>ΜΕΤΑΒΙΒΑΣΗ Μ.Ε. 38756 Ι.Χ.</t>
  </si>
  <si>
    <t>ΕΠΑΝΑΣΥΓΚΡΟΤΗΣΗ ΤΗΣ ΕΠΙΤΡΟΠΗΣ ΚΑΘΟΡΙΣΜΟΥ ΛΑΤΟΜΙΚΩΝ ΠΕΡΙΟΧΩΝ ΠΕ ΚΙΛΚΙΣ</t>
  </si>
  <si>
    <t>ΕΠΙΔΟΜΑ ΜΕΤΑΜΟΣΧΕΥΘΕΝΤΩΝ</t>
  </si>
  <si>
    <t>Χορηγηση αδειας και πινακιδων νεου ειχ-δικυκλου υπ αριθμ:ΗΜΙ 9078</t>
  </si>
  <si>
    <t>ΑΟ ΑΝΑΝΕΩΣΗ 527156</t>
  </si>
  <si>
    <t>Χορηγηση αδειας και πινακιδων νεου ειχ-δικυκλου υπ αριθμ:ΗΜΙ 9045</t>
  </si>
  <si>
    <t>ΑΟ ΑΝΑΝΕΩΣΗ 120130113</t>
  </si>
  <si>
    <t>Χορηγηση αδειας και πινακιδων νεου ειχ-δικυκλου υπ αριθμ:ΗΜΙ 9100</t>
  </si>
  <si>
    <t>Χορηγηση αδειας και πινακιδων νεου ειχ-δικυκλου υπ αριθμ:ΗΜΙ 9106</t>
  </si>
  <si>
    <t>ΑΝΑΝΕΩΣΗ ΑΔΕΙΑΣ ΔΟΚΙΜΑΣΤΙΚΗΣ ΚΥΚΛΟΦΟΡΙΑΣ ΔΟΚ Ε 8765</t>
  </si>
  <si>
    <t>ΑΛΛΑΓΗ ΚΙΝΗΤΗΡΑ ΥΧΗ 2049</t>
  </si>
  <si>
    <t>ΑΟ ΑΝΤΙΚΑΤΑΣΤΑΣΗ ΜΕ ΝΕΟΥ ΤΥΠΟΥ Ε.Ε. 3878311</t>
  </si>
  <si>
    <t>Χορηγηση αδειας και πινακιδων νεου ειχ-δικυκλου υπ αριθμ:ΗΜΙ 9098</t>
  </si>
  <si>
    <t>ΧΟΡΗΓΗΣΗ ΑΝΤΙΓΡΑΦΩΝ ΜΕΤΑΒΙΒΑΒΗΣ ΚΤΒ 9769  ΝΙΟ 99</t>
  </si>
  <si>
    <t>Χορηγηση αδειας και πινακιδων νεου ειχ-δικυκλου υπ αριθμ:ΗΜΙ 9107</t>
  </si>
  <si>
    <t>ΑΔΕΙΑ ΑΣΚΗΣΗΣ ΙΑΤΡΟΥ</t>
  </si>
  <si>
    <t>Γενική Διεύθυνση Εσωτερικής Οργάνωσης και Λειτουργίας</t>
  </si>
  <si>
    <t>ΔΙΑΒΙΒΑΣΗ ΑΙΤΗΣΗΣ ΜΑΝΟΥΤΖΟΠΟΥΛΟΥ ΣΟΦΙΑΣ</t>
  </si>
  <si>
    <t>ΑΝΤΑΛΛΑΚΤΙΚΕΣ ΠΙΝΑΚΙΔΕΣ ΝΖΡ 9097 ΝΕΟΣ ΑΡΙΘΜΟΣ ΝΚΚ 5442</t>
  </si>
  <si>
    <t>ΜΕΤΑΒΙΒΑΣΗ Μ.Ε. 87459 Ι.Χ</t>
  </si>
  <si>
    <t>ΑΟ ΑΝΑΝΕΩΣΗ 1873080</t>
  </si>
  <si>
    <t>Μεταβίβαση λόγω κληρονομικού δικαιώματος του υπ αριθμ:ΥΖΒ 1438</t>
  </si>
  <si>
    <t>ΚΑΤΑΘΕΣΗ ΑΔΕΙΑΣ ΚΑΙ ΠΙΝΑΚΙΔΩΝ ΤΟΥ ΝΗΡ 8594 ΓΙΑ ΑΚΙΝΗΣΙΑ</t>
  </si>
  <si>
    <t>ΣΧΕΤΙΚΑ ΜΕ ΠΑΡΟΥΣΙΟΛΟΓΙΟ ΤΗΣ ΔΝΘΗΣ ΕΞΥΠΗΡΕΤΗΣΗΣ ΤΟΥ ΠΟΛΙΤΗ</t>
  </si>
  <si>
    <t>ΑΟ ΑΝΤΙΚΑΤΑΣΤΑΣΗ ΜΕ ΝΕΟΥ ΤΥΠΟΥ Ε.Ε. 3101858</t>
  </si>
  <si>
    <t>ΑΟ ΑΝΑΝΕΩΣΗ 622979</t>
  </si>
  <si>
    <t>ΕΓΓΥΗΤΙΚΗ ΕΠΙΣΤΟΛΗ ΓΙΑ ΤΗΝ ΑΔΕΙΑ ΕΚΣΚΑΦΗΣ ΚΑΙ ΚΥΚΛΟΦΟΡΙΑΚΗΣ ΡΥΘΜΙΣΗΣ ΓΙΑ ΤΗΝ ΚΑΤΑΣΚΕΥΗ ΑΓΩΓΩΝ ΑΚΑΘΑΡΤΩΝ ΕΠΙ ΤΗΣ ΟΔΟΥ ΝΙΚΗΣ (ΕΓΚΑΡΣΙΟ ΤΜΗΜΑ ΤΗΣ ΕΠΑΡΧΙΑΚΗΣ ΟΔΟΥ ΚΑΤΕΡΙΝΗΣ - ΠΑΡΑΛΙΑΣ) ΤΟΥ ΕΡΓΟΥ ΚΑΤΑΣΚΕΥΗ ΚΑΤΑΘΛΗΠΤΙΚΟΥ ΑΓΩΓΟΥ ΣΥΝΔΕΣΗΣ ΑΝΤΛΙΟΣΤΑΣΙΩΝ Τ.Κ. ΠΑΡΑΛΙΑΣ</t>
  </si>
  <si>
    <t>ΧΟΡΗΓΗΣΗ ΑΔΕΙΑΣ ΤΟΜΗΣ-ΕΚΣΚΑΦΗΣ ΕΠΙ ΤΗΣ 1ΗΣ ΕΠΑΡΧ. ΟΔΟΥ ΚΑΤΕΡΙΝΗ-ΠΑΡΑΛΙΑ</t>
  </si>
  <si>
    <t>ΧΟΡΗΓΗΣΗ ΑΔΕΙΑΣ ΧΕΙΡΙΣΤΗ ΜΗΧΑΝΗΜΑΤΟΣ ΕΡΓΟΥ 1ΗΣ ΕΙΔΙΚΟΤΗΤΑΣ Β΄ ΟΜΑΔΑΣ ΣΤΟΝ κ. ΠΑΤΣΑΚΑ ΧΡΗΣΤΟ ΤΟΥ ΔΗΜΗΤΡΙΟΥ</t>
  </si>
  <si>
    <t>ΧΟΡΗΓΗΣΗ ΑΔΕΙΑΣ ΚΥΚΛΟΦΟΡΙΑΣ ΛΟΓΩ ΑΝΑΓΡΑΦΗΣ ΤΗΣ ΠΡΩΤΗΣ ΗΜΕΡΟΜΗΝΙΑΣ ΔΙΕΘΝΟΥΣ ΚΥΚΛΟΦΟΡΙΑΣ ΝΗΖ 8588</t>
  </si>
  <si>
    <t>ΑΟ ΧΟΡΗΓΗΣΗ ΛΟΓΩ ΑΠΩΛΕΙΑΣ 306415</t>
  </si>
  <si>
    <t>ΧΟΡΗΓΗΣΗ ΑΔΕΙΑΣ ΚΥΚΛΟΦΟΡΙΑΣ ΛΟΓΩ ΑΠΩΛΕΙΑΣ ΝΕΜ 6139</t>
  </si>
  <si>
    <t>ΑΝΤΙΓΡΑΦΟ ΚΖΜ 1607</t>
  </si>
  <si>
    <t>ΑΝΤΑΛΛΑΚΤΙΚΕΣ ΠΙΝΑΚΙΔΕΣ ΑΠΟ ΝΖΤ 5399 ΣΕ ΝΙΒ 2128</t>
  </si>
  <si>
    <t>Χορηγηση αδειας κυκλοφοριας - πινακιδων επ/κου αυτ/του κατω των 4ων τονων του υπ αριθμ:06611 Α/Α</t>
  </si>
  <si>
    <t>ΚΑΤΑΘΕΣΗ ΑΔΕΙΑΣ ΚΑΙ ΠΙΝΑΚΙΔΩΝ ΤΟΥ ΝΚΙ 8539 ΓΙΑ ΑΚΙΝΗΣΙΑ</t>
  </si>
  <si>
    <t>ΑΟ ΑΝΑΝΕΩΣΗ 793361</t>
  </si>
  <si>
    <t>ΧΟΡΗΓΗΣΗ ΝΕΩΝ ΠΙΝΑΚΙΔΩΝ ΚΑΙ ΑΔΕΙΑΣ ΚΥΚΛΟΦΟΡΙΑΣ ΝΙΒ 2129</t>
  </si>
  <si>
    <t>ΑΝΑΓΓΕΛΙΑ ΕΚΧΩΡΗΣΗΣ - ΕΝΕΧΥΡΑΣΗΣ ΑΠΑΙΤΗΣΗΣ ΜΕ ΤΑΞΥ ΤΡΑΠΕΖΑΣ ΠΕΙΡΑΙΩΣ ΚΑΙ ΤΗΣ ΕΤΑΙΡΕΙΑΣ "ΥΠΕΡΑΣΤΙΚΟ ΚΤΕΛ Ν. ΠΙΕΡΙΑΣ Α.ΜΕΤΑΦΟΡΙΚΗ ΤΤΟΥΡΙΣΤΙΚΗ - ΕΜΠΟΡΙΚΗ ΕΤΑΙΡΕΙΑ"</t>
  </si>
  <si>
    <t>ΑΠΟΣΤΟΛΗ ΛΟΓΩ ΑΡΜΟΔΙΟΤΗΤΑΣ</t>
  </si>
  <si>
    <t>ΑΝΑΝΕΩΣΗ ΑΔΕΙΑΣ ΔΟΚΙΜΑΣΤΙΚΗΣ ΚΥΚΛΟΦΟΡΙΑΣ ΔΟΚ Ε 8814</t>
  </si>
  <si>
    <t>ΑΟ ΑΝΑΝΕΩΣΗ 677455</t>
  </si>
  <si>
    <t>ΔΙΑΒΙΒΑΣΗ ΔΙΚΑΙΟΛΟΓΗΤΙΚΩΝ ΔΑΠΑΝΗΣ ΟΔΟΙΠΟΡΙΚΩΝ  ΤΟΥ ΥΠΑΛΛ. ΤΣΕΛΕΜΠΗ ΔΗΜΗΤΡΙΟΥ ΓΙΑ ΤΟΥΣ ΜΗΝΕΣ ΣΕΠΤΕΜΒΡΙΟ - ΔΕΚΕΜΒΡΙΟ 2016</t>
  </si>
  <si>
    <t>Χ.Ε. 397/2017</t>
  </si>
  <si>
    <t>ΧΟΡΗΓΗΣΗ ΑΔΕΙΑΣ ΚΥΚΛΟΦΟΡΙΑΣ ΛΟΓΩ ΜΕΤΑΒΙΒΑΣΗΣ ΝΚΙ 7597</t>
  </si>
  <si>
    <t>ΜΕΤΑΒΙΒΑΣΗ ΛΟΓΩ ΚΛΗΡΟΝΟΜΙΑΣ ΝΗΡ 9979</t>
  </si>
  <si>
    <t>ΑΝΤΙΚΑΤΑΣΤΑΣΗ ΑΔΕΙΑΣ ΟΔΗΓΗΣΗΣ ΜΕ Ν. ΤΥΠΟΥ 310021382</t>
  </si>
  <si>
    <t>ΕΚΔΟΣΗ ΑΔΕΙΩΝ ΔΙΕΛΕΥΣΗΣ ΑΡΜΟΔΙΟΤΗΤΑΣ ΔΤΕ ΠΕ ΚΙΛΚΙΣ ΓΙΑ ΤΟ ΕΡΓΟ ΔΙΑΔΡΙΑΤΙΚΟΣ ΑΓΩΓΟΣ ΦΥΣΙΚΟΥ ΑΕΡΙΟΥ</t>
  </si>
  <si>
    <t>ΔΙΑΒΙΒΑΣΗ ΔΙΚΑΙΟΛΟΓΗΤΙΚΩΝ ΔΑΠΑΝΗΣ ΟΔΟΙΠΟΡΙΚΩΝ  ΤΟΥ ΥΠΑΛΛ. ΤΣΕΛΕΜΠΗ ΔΗΜΗΤΡΙΟΥ ΓΙΑ ΤΟΥΣ ΜΗΝΕΣ ΟΚΤΩΒΡΙΟ - ΔΕΚΕΜΒΡΙΟ 2016</t>
  </si>
  <si>
    <t>ΚΑΤΑΣΤΑΣΗ ΔΑΠΑΝΩΝ ΑΡΙΘ. ΚΑΤ. 1761</t>
  </si>
  <si>
    <t>ΧΟΡΗΓΗΣΗ ΑΔΕΙΑΣ ΚΥΚΛΟΦΟΡΙΑΣ ΛΟΓΩ ΜΕΤΑΒΙΒΑΣΗΣ ΒΙΝ 136</t>
  </si>
  <si>
    <t>ΚΑΤΑΘΕΣΗ ΑΔΕΙΑΣ ΚΑΙ ΠΙΝΑΚΙΔΩΝ ΤΟΥ ΝΙΝ 5779 ΓΙΑ ΑΚΙΝΗΣΙΑ</t>
  </si>
  <si>
    <t>ΑΟ ΑΝΤΙΚΑΤΑΣΤΑΣΗ ΜΕ ΝΕΟΥ ΤΥΠΟΥ Ε.Ε. 3012535</t>
  </si>
  <si>
    <t>ΑΠΟΛΟΓΙΣΜΟΣ ΜΗΝΟΣ ΔΕΚΕΜΒΡΙΟΥ ΚΙΑ ΠΡΟΓΡΑΜΜΑΤΙΣΜΟΣ ΜΗΝΟΣ ΙΑΝΟΥΑΡΙΟΥ ΤΗΣ ΔΤΕ ΠΚΜ</t>
  </si>
  <si>
    <t>ΔΙΟΡΘΩΣΗ ΣΤΟΙΧΕΙΩΝ ΚΧΟ-2682</t>
  </si>
  <si>
    <t>ΑΝΑΝΕΩΣΗ ΔΟΚΙΜΑΣΤΙΚΩΝ ΠΙΝΑΚΙΔΩΝ ΔΟΚ 8923</t>
  </si>
  <si>
    <t>ΑΠΟΛΟΓΙΣΜΟΣ ΕΤΟΥΣ 2016 ΔΝΣΗ ΔΙΟΙΚΗΣΗΣ</t>
  </si>
  <si>
    <t>ΚΟΙΝΟΠΟΙΗΣΗ ΕΓΓΡΑΦΩΝ ΣΧΕΤΙΚΑ ΜΕ ΤΗΝ ΑΠΑΛΛΟΤΡΙΩΣΗ ΤΗΣ ΔΙΩΡΥΓΑΣ 6Δ- ΠΕΡΙΟΧΗ ΑΓΡΟΚΤΗΜΑΤΟΣ ΕΠΙΣΚΟΠΗΣ</t>
  </si>
  <si>
    <t>ΠΙΣΤΟΠΟΙΗΤΙΚΟ ΜΕΤΑΒΟΛΩΝ ΓΙΑ ΤΣΑΥ</t>
  </si>
  <si>
    <t>ΜΗΝΙΑΙΑ ΚΙΝΗΣΗ ΠΙΣΤΩΣΕΩΝ ΕΡΓΩΝ ΚΑΙ ΜΕΛΕΤΩΝ ΤΗΣ ΣΑΕΠ 008,008/2, 508 ΚΑΙ ΣΑΜΠ 008</t>
  </si>
  <si>
    <t>Η ΜΕ ΗΜΕΡΟΜΗΝΙΑ 14/12/16 ΣΥΜΒΑΣΗ ΣΥΣΤΑΣΗΣ ΕΝΕΧΥΡΟΥ ΕΠΙ ΑΠΑΙΤΗΣΕΩΝ ΜΕΤΑΞΥ ΤΗΣ ΤΡΑΠΕΖΑΣ ΠΕΙΡΑΙΩΣ ΚΑΙ ΤΟΥ ΕΜΜΑΝΟΥΗΛΙΔΗ ΔΗΜΗΤΡΙΟΥ</t>
  </si>
  <si>
    <t>ΑΠΌΛΟΓΙΣΜΟΣ 2016</t>
  </si>
  <si>
    <t>ΖΗΤΑ ΕΞΑΓΩΓΗ ΤΡΟΦΙΜΩΝ ΓΙΑ ΕΛΒΕΤΙΑ</t>
  </si>
  <si>
    <t>ΧΟΡΗΓΗΣΗ ΒΕΒΑΙΩΣΗΣ ΝΖΖ 3569 Ε.Ι.Χ. ΓΙΑ ΧΡΗΣΗ ΣΤΗ ΔΟΥ</t>
  </si>
  <si>
    <t>ΕΠΙΒΕΒΑΙΩΣΗ ΣΗΜΑΤΟΣ ΚΙΝΗΣΕΩΝ ΠΙΣΤΩΣΕΩΝ ΥΔΡΑΥΛΙΚΩΝ ΕΡΓΩΝ</t>
  </si>
  <si>
    <t>ΑΝΤΑΛΛΑΚΤΙΚΕΣ ΠΙΝΑΚΙΔΕΣ ΝΙΡ 5221 ΝΕΟΣ ΑΡΙΘΜΟΣ ΝΚΚ 5443</t>
  </si>
  <si>
    <t>ΧΟΡΗΓΗΣΗ ΑΔΕΙΑΣ ΚΥΚΛΟΦΟΡΙΑΣ ΛΟΓΩ ΜΕΤΑΒΙΒΑΣΗΣ ΝΜΥ 170</t>
  </si>
  <si>
    <t>ΑΦΑΙΡΕΣΗ ΑΔΕΙΑΣ ΟΔΗΓΗΣΗΣ 354693 ΜΠΙΡΓΑΖΛΗΣ ΓΕΩΡΓΙΟΣ</t>
  </si>
  <si>
    <t>ΑΛΛΑΓΗ ΔΕΕ ΑΠΟ ΑΜ ΣΕ Α1</t>
  </si>
  <si>
    <t>ΕΠΙΒΕΒΑΙΩΣΗ ΣΗΜΑΤΟΣ ΚΙΝΗΣΕΩΝ ΠΙΣΤΩΣΕΩΝ ΕΡΓΩΝ ΟΔΟΠΟΙΪΑΣ</t>
  </si>
  <si>
    <t>ΧΟΡΗΓΗΣΗ ΑΔΕΙΑΣ ΚΥΚΛΟΦΟΡΙΑΣ ΛΟΓΩ ΜΕΤΑΒΙΒΑΣΗΣ ΙΤΟ 821</t>
  </si>
  <si>
    <t>ΑΙΤΗΣΗ ΓΙΑ ΥΠΟΒΟΛΗ ΕΞΟΦΛΗΤΙΚΗΣ ΑΠΟΔΕΙΞΗΣ ΗΜΕΡΗΣΙΟΥ ΤΕΛΟΥΣ ΕΠΑΓΓΕΛΜΑΤΙΑ ΠΩΛΗΤΗ ΛΑΪΚΩΝ ΑΓΟΡΩΝ(843,05€ ΕΞΟΦΛΗΣΗ ΕΩΣ 30/11/2016)</t>
  </si>
  <si>
    <t>ΕΞΟΦΛΗΤΙΚΗ ΑΠΟΔΕΙΞΗ ΗΜΕΡΗΣΙΟΥ ΤΕΛΟΥΣ ΕΠΑΓΓΕΛΜΑΤΙΑ ΠΩΛΗΤΗ ΛΑΪΚΩΝ ΑΓΟΡΩΝ(843,05€ ΕΞΟΦΛΗΣΗ ΕΩΣ 30/11/2016)</t>
  </si>
  <si>
    <t>ΧΟΡΗΓΗΣΗ ΑΔΕΙΑΣ ΚΥΚΛΟΦΟΡΙΑΣ ΛΟΓΩ ΑΠΩΛΕΙΑΣ ΝΖΜ 5555</t>
  </si>
  <si>
    <t>ΤΟΠΟΘΕΤΗΣΗ ΥΠΑΛΛΗΛΟΥ ΣΕ ΤΜΗΜΑ ΤΗΣ ΔΤΕ ΠΚΜ</t>
  </si>
  <si>
    <t>ΕΚΔΟΣΗ ΔΟΚ</t>
  </si>
  <si>
    <t>ΑΟ ΑΝΑΝΕΩΣΗ 1128550</t>
  </si>
  <si>
    <t>ΠΑΡΟΧΗ ΣΤΟΙΧΕΙΩΝ ΓΙΑ ΤΟΝ ΚΑΘΟΡΙΣΜΟ ΤΩΝ ΘΕΣΕΩΝ ΥΨΗΛΗΣ ΕΠΙΚΙΝΔΥΝΟΤΗΤΑΣ ΣΤΟΥΣ ΟΔΙΚΟΥΣ ΑΞΟΝΕΣ ΤΗΣ Π.Ε. ΣΕΡΡΩΝ</t>
  </si>
  <si>
    <t>ΑΠΟΣΤΟΛΗ ΦΑΚΕΛΛΟΥ - ΠΙΝΑΚΙΔΩΝ ΥΡΒ-5506</t>
  </si>
  <si>
    <t>ΕΚΔΟΣΗ ΑΔΕΙΑΣ ΤΟΥ ΝΕΖ 7916 ΛΟΓΩ ΑΠΩΛΕΙΑΣ</t>
  </si>
  <si>
    <t>ΧΟΡΗΓΗΣΗ  ΑΔΕΙΑΣ  ΚΥΚΛΟΦΟΡΙΑΣ  ΜΕ  ΥΓΡΑΕΡΙΟ ΝΗΖ 3573</t>
  </si>
  <si>
    <t>ΚΛΗΡΟΝΟΜΙΚΗ ΜΕΤΑΒΙΒΑΣΗ ΤΟΥ ΚΙΕ-2878</t>
  </si>
  <si>
    <t>ΧΟΡΗΓΗΣΗ ΑΔΕΙΑΣ ΚΥΚΛΟΦΟΡΙΑΣ ΛΟΓΩ ΜΕΤΑΒΙΒΑΣΗΣ ΚΜΚ 8025</t>
  </si>
  <si>
    <t>ΚΑΤΑΣΚΕΥΗ ΑΝΤΙΠΛΗΜΜΥΡΙΚΟΥ ΕΡΓΟΥ "ΔΙΑΜΟΡΦΩΣΗ ΚΟΙΤΗΣ ΚΑΙ ΑΠΟΛΗΨΗ ΥΛΙΚΩΝ ΓΙΑ ΤΗΝ ΑΝΤΙΠΛΗΜΜΥΡΙΚΗ ΠΡΟΣΤΑΣΙΑ ΤΟΥ ΡΕΜΑΤΟΣ ΠΕΛΕΚΑΣ"</t>
  </si>
  <si>
    <t>ΛΥΣΗ ΜΙΣΘΩΣΕΩΝ ΟΠΟΥ ΣΤΕΓΑΖΟΝΤΑΙ Δ/ΝΣΕΙΣ ΠΚΜ</t>
  </si>
  <si>
    <t>ΧΟΡΗΓΗΣΗ ΑΔΕΙΑΣ ΔΙΕΛΕΥΣΗΣ  ΒΑΡΕΩΣ ΟΧΗΜΑΤΟΣ ΕΚΒ 4787 ΦΔΧ ΜΕ Ρ 32145</t>
  </si>
  <si>
    <t>ΑΝΤΙΓΡΑΦΟ ΑΔΕΙΑΣ ΟΔΗΓΗΣΗΣ ΛΟΓΩ ΑΠΩΛΕΙΑΣ ΚΑΤ Α/Β/ 120002842 ΓΙΑΣΙΜΑΚΗΣ ΑΝΤΩΝΙΟΣ ΚΥΡΙΑΚΟΣ</t>
  </si>
  <si>
    <t>ΧΟΡΗΓΗΣΗ ΑΔΕΙΑΣ ΔΙΕΛΕΥΣΗΣ  ΒΑΡΕΩΣ ΟΧΗΜΑΤΟΣ ΕΚΒ 4787 ΦΔΧ ΜΕ Ρ 32144</t>
  </si>
  <si>
    <t>ΒΕΒΑΙΩΣΗ ΑΚΙΝΗΣΙΑΣ ΤΟΥ ΚΙΖ-7048</t>
  </si>
  <si>
    <t>ΧΟΡΗΓΗΣΗ ΑΔΕΙΑΣ ΚΥΚΛΟΦΟΡΙΑΣ ΛΟΓΩ ΜΕΤΑΒΙΒΑΣΗΣ ΝΗΝ 3738</t>
  </si>
  <si>
    <t>ΑΛΛΑΓΗ ΚΑΤΗΓΟΡΙΑΣ ΔΕΕ 6641/2016</t>
  </si>
  <si>
    <t>ΧΟΡΗΓΗΣΗ ΑΔΕΙΑΣ ΑΣΚΗΣΗΣ ΙΔΙΩΤΙΚΟΥ ΕΡΓΟΥ ΜΕ ΑΜΟΙΒΗ ΕΚΤΟΣ ΩΡΑΡΙΟΥ ΕΡΓΑΣΙΑΣ ΣΤΟΝ ΥΠΑΛΛ. ΠΕΤΚΟ ΔΗΜΗΤΡΙΟ ΚΛ. ΠΕ ΓΕΩΤΕΧΝΙΚΩΝ ΓΙΑ ΤΟ ΕΤΟΣ 2017</t>
  </si>
  <si>
    <t>ΑΠΟΣΤΟΛΗ ΑΙΤΗΣΗΣ ΥΠΑΛΛ. ΠΕΤΚΟΥ ΔΗΜΗΤΡΙΟΥ ΚΛ. ΠΕ ΓΕΩΤΕΧΝΙΚΩΝ ΓΙΑ ΧΟΡΗΓΗΣΗ ΑΔΕΙΑΣ ΑΣΚΗΣΗΣ ΙΔΙΩΤΙΚΟΥ ΕΡΓΟΥ ΜΕ ΑΜΟΙΒΗ ΕΚΤΟΣ ΩΡΑΡΙΟΥ ΕΡΓΑΣΙΑΣ  ΓΙΑ ΤΟ ΕΤΟΣ 2017</t>
  </si>
  <si>
    <t>ΠΡΟΣΩΡΙΝΗ ΑΚΙΝΗΣΙΑ ΝΑΕ 8368</t>
  </si>
  <si>
    <t>ΑΟ ΑΝΤΙΚΑΤΑΣΤΑΣΗ ΜΕ ΝΕΟΥ ΤΥΠΟΥ Ε.Ε. 850021265</t>
  </si>
  <si>
    <t>ΑΠΟΛΟΓΙΣΜΟΣ ΠΕΠΡΑΓΜΕΝΩΝ ΕΤΟΥΣ 2016 ΔΤΕ/ΠΚΜ</t>
  </si>
  <si>
    <t>Μεταβίβαση Δ.Ι.Χ. του υπ αριθμ:ΝΖΕ 272</t>
  </si>
  <si>
    <t>ΚΑΤΑΘΕΣΗ ΕΤΗΣΙΟΥ ΑΝΤΑΠΟΔΟΤΙΚΟΥ ΤΕΛΟΥΣ 2016 ΤΟΥ ΑΡΙΣΤΕΙΔΗ ΚΟΥΜΟΥΡΤΖΟΓΛΟΥ</t>
  </si>
  <si>
    <t>ΑΟ ΑΝΤΙΚΑΤΑΣΤΑΣΗ ΜΕ ΝΕΟΥ ΤΥΠΟΥ Ε.Ε. 2026257</t>
  </si>
  <si>
    <t>ΚΑΤΑΘΕΣΗ ΕΤΗΣΙΟΥ ΑΝΤΑΠΟΔΟΤΙΚΟΥ ΤΕΛΟΥΣ 2016 ΤΟΥ ΑΒΡΑΑΜ ΚΙΟΥΜΟΥΡΤΖΟΓΛΟΥ</t>
  </si>
  <si>
    <t>ΑΝΕΥΡΕΣΗ ΦΑΚΕΛΟΥ ΝΕΑ 8969</t>
  </si>
  <si>
    <t>ΠΑΡΑΙΤΗΣΗ ΑΠΟ ΤΟΥ ΑΙΤΗΜΑΤΟΣ ΛΟΓΩ ΕΥΡΕΣΗΣ ΤΟΥ ΦΑΚΕΛΟΥ</t>
  </si>
  <si>
    <t>ΑΠΟΣΤΟΛΗ ΔΙΚΑΙΟΛΟΓΗΤΙΚΩΝ ΚΟΙΝΩΦΕΛΟΥΣ ΑΠΑΣΧΟΛΗΣΗΣ ΜΗΝΟΣ ΔΕΚΕΜΒΡΙΟΥ 2016 - ΔΗΜΟΣΙΑΣ ΠΡΟΣΚΛΗΣΗΣ 3/2015.</t>
  </si>
  <si>
    <t>ΣΧΟΛΙΚΗ ΣΤΕΓΗ ΣΤΗΝ ΠΕΡΙΦΕΡΕΙΑ ΚΕΝΤΡΙΚΗΣ ΜΑΚΕΔΟΝΙΑΣ</t>
  </si>
  <si>
    <t>ΧΟΡΗΓΗΣΗ ΤΡΕΙΣ ΗΜΕΡΕΣ ΑΝΑΡΡΩΤΙΚΗ ΑΔΕΙΑ</t>
  </si>
  <si>
    <t>ΑΠΟΣΤΟΛΗ ΣΤΟΙΧΕΙΩΝ ΕΛΕΓΧΩΝ ΠΟΥ ΔΙΕΝΕΡΓΗΘΗΚΑΝ ΚΑΤΑ ΤΟ 4 ΤΡΙΜΗΝΟ ΤΟΥ ΕΤΟΥΣ 2016</t>
  </si>
  <si>
    <t>ΑΝΤΙΚΑΤΑΣΤΑΣΗ ΠΙΝΑΚΙΔΩΝ    ΝΕΖ 2123</t>
  </si>
  <si>
    <t>ΜΠΚ ΤΑΚΤΙΚΟΙ ΕΞΩΤΕΡΙΚΟΙ ΑΣΘΕΝΕΙΣ 10/2016</t>
  </si>
  <si>
    <t>ΜΕΤΑΒΙΒΑΣΗ ΚΑΙ ΤΑΞΙΝΟΜΗΣΗ ΦΙΧ ΚΙΕ-5528</t>
  </si>
  <si>
    <t>ΜΠΚ ΤΑΚΤΙΚΟΙ ΕΞΩΤΕΡΙΚΟΙ ΑΣΘΕΝΕΙΣ 12/2016</t>
  </si>
  <si>
    <t>ΑΠΟΣΤΟΛΗ ΕΚΘΕΣΗΣ ΑΥΤΟΨΙΑΣ</t>
  </si>
  <si>
    <t>ΘΕΜΑ 8ο 3η ΤΡΟΠΟΠΟΙΗΣΗ ΠΡΟΓΡΑΜΜΑΤΟΣ ΕΠΕΝΔΥΤΙΚΩΝ ΔΑΠΑΝΩΝ ΠΕ ΣΕΡΡΩΝ ΧΡΗΜΑΤΟΔΟΤΟΥΜΕΝΩΝ ΑΠΟ ΙΔΙΟΥΣ ΠΟΡΟΥΣ ΕΤΟΥΣ 2016 ΠΟΥ ΑΦΟΡΑ ΤΗΝ ΥΠ΄ΑΡΙΘ. 28/10-3-2016ΑΠΟΦΑΣΗ ΠΕΡΙΦΕΡΕΙΑΚΟΥ ΣΥΜΒΟΥΛΙΟΥ</t>
  </si>
  <si>
    <t>ΜΤΝ ΤΑΚΤΙΚΟΙ ΕΞΩΤΕΡΙΚΟΙ ΑΣΘΕΝΕΙΣ 12/2016</t>
  </si>
  <si>
    <t>ΣΧΕΤΙΚΑ ΜΕ ΤΟ ΠΑΡΟΥΣΙΟΛΟΓΙΟ ΤΩΝ ΥΠΑΛΛΗΛΩΝ ΤΗΣ Δ/ΝΣΗΣ ΕΞΥΠΗΡΕΤΗΣΗΣ ΤΟΥ ΠΟΛΙΤΗ ΑΠΟ ΤΗΝ 2/1/17 ΕΩΣ ΚΑΙ ΣΗΜΕΡΑ</t>
  </si>
  <si>
    <t>ΑΠΟΣΤΟΛΗ ΣΤΟΙΧΕΙΩΝ ΓΙΑ ΤΗΝ ΠΡ518/29-3-07 ΠΡΟΣΦΥΓΗ ΕΝΩΠΙΟΝ ΤΟΥ Ε΄ΤΡΔΠΡΘΕΣ ΤΗΣ ΑΝΑΣΤΑΣΙΑΣ ΚΟΣΚΙΝΑ. ΔΙΚΑΣΙΜΟΣ 5/2/16</t>
  </si>
  <si>
    <t>ΥΠΟΒΟΛΗ ΠΡΟΣΦΟΡΑΣ ΓΙΑ ΤΟ ΣΥΝΟΠΤΙΚΟ ΔΙΑΓΩΝΙΣΜΟ ΓΙΑ ΤΗΝ ΑΝΑΘΕΣΗ ΤΟΥ ΕΡΓΟΥ ΤΗΣ ΠΑΡΟΧΗΣ ΥΠΗΡΕΣΙΩΝ ΤΗΛΕΦΩΝΙΚΗΣ ΕΞΥΠΗΡΕΤΗΣΗΣ ΩΦΕΛΟΥΜΕΝΩΝ (CALL CENTER) ΤΗΣ ΠΚΜ</t>
  </si>
  <si>
    <t>ΠΑΡΑΠΟΜΠΗ ΣΕ ΙΑΤΡΙΚΗ ΕΠΑΝΕΞΕΤΑΣΗ ΤΟΥ  ΟΔΗΓΟΥ ΜΕ ΑΡ. Α.Ο.120066008 ΤΟΥ  ΤΙΤΙΠΟΥΛΟΥ ΒΑΣΙΛΕΙΟΥ ΤΟΥ ΓΕΩΡΓΙΟΥ</t>
  </si>
  <si>
    <t>ΝΕΦΡΟΠΑΘΕΙΣ 12/2016</t>
  </si>
  <si>
    <t>ΔΙΑΒΙΒΑΣΗ ΑΙΤΗΣΗΣ ΓΙΑ ΚΑΤΑΘΕΣΗ ΒΕΒΑΙΩΣΗΣ ΣΥΜΜΕΤΟΧΗΣ ΣΕ ΕΚΔΗΛΩΣΗ ΤΟΥ ΟΠΑ ΤΗΣ ΜΑΝΟΥΤΖΟΠΟΥΛΟΥ ΣΟΦΙΑΣ</t>
  </si>
  <si>
    <t>ΧΟΡΗΓΗΣΗ ΒΕΒΑΙΩΣΗΣ ΝΟΜΙΜΗΣ ΛΕΙΤΟΥΡΓΙΑΣ ΤΟΥ ΣΥΝΕΡΓΕΙΟΥ ΑΥΤΟΚΙΝΗΤΩΝ Θ.ΧΡΙΣΤΟΦΟΡΙΔΗΣ - Δ. ΧΡΙΣΤΟΦΟΡΙΔΗΣ Ο.Ε.</t>
  </si>
  <si>
    <t>ΒΕΒΑΙΩΣΗ ΝΟΜΙΜΗΣ ΕΝΑΡΞΗΣ ΛΕΙΤΟΥΡΓΙΑΣ ΣΥΝΕΡΓΕΙΟΥ ΕΠΙΣΚΕΥΗΣ ΚΑΙ ΣΥΝΤΗΡΗΣΗΣ ΟΧΗΜΑΤΩΝ</t>
  </si>
  <si>
    <t>ΔΙΑΒΙΒΑΣΗ ΛΟΓΑΡΙΑΣΜΟΥ ΚΙΝΗΤΟΥ ΤΗΛΕΦΩΝΟΥ</t>
  </si>
  <si>
    <t>ΑΠΟΣΤΟΛΗ ΣΤΟΙΧΕΙΩΝ ΓΙΑ ΤΗΝ ΠΡ517/29-3-07 ΠΡΟΣΦΥΓΗ ΕΝΩΠΙΟΝ ΤΟΥ Ε΄ΤΡΔΠΡΘΕΣ ΤΗΣ ΧΗΝΙΑΔΟΥ ΕΛΙΣΑΒΕΤ. ΔΙΚΑΣΙΜΟΣ 5/2/16</t>
  </si>
  <si>
    <t>ΑΝΕΛΛΙΠΗΣ ΥΠΗΡΕΣΙΑ ΥΠΑΛΛΗΛΩΝ</t>
  </si>
  <si>
    <t>ΔΙΑΒΙΒΑΣΗ ΑΙΤΗΣΗΣ ΦΟΡΕΑ ΓΙΑ ΚΡΑΤΙΚΗ ΕΠΙΧΟΡΗΓΗΣΗ Β΄ΕΞΑΜΗΝΟΥ 2016 (ΠΡΩΤΟΒΟΥΛΙΑ ΓΙΑ ΤΟ ΠΑΙΔΙ)</t>
  </si>
  <si>
    <t>ΔΙΑΒΙΒΑΣΗ ΦΑΚΕΛΟΥ ΣΧΕΤΙΚΑ ΜΕ ΤΗΝ ΚΑΤΑΡΓΗΣΗ (ΜΕΡΙΚΗ) ΤΟΠΙΚΟΥ Ρ/ΣΧ ΣΤΟ ΝΕΟ ΡΥΣΙΟ Δ. ΘΕΡΜΗΣ</t>
  </si>
  <si>
    <t>ΧΟΡΗΓΗΣΗ ΑΝΤΙΓΡΑΦΟΥ ΤΗΣ ΜΕ ΑΡ. 4/9/18-05/2007 ΑΠΟΦΑΣΗΣ ΤΗΣ ΕΚΤΕΛΕΣΤΙΚΗΣ ΕΠΙΤΡΟΠΗΣ ΤΟΥ ΟΡΓΑΝΙΣΜΟΥ ΡΥΘΜΙΣΤΙΚΟΥ ΣΧΕΔΙΟΥ ΘΕΣΣΑΛΟΝΙΚΗΣ</t>
  </si>
  <si>
    <t>ΔΙΑΒΙΒΑΣΗ ΑΙΤΗΣΗΣ ΦΟΡΕΑ ΓΙΑ ΚΡΑΤΙΚΗ ΕΠΙΧΟΡΗΓΗΣΗ Β΄ΕΞΑΜΗΝΟΥ 2016 (ΜΟΝΑΔΑ ΦΡΟΝΤΙΔΑΣ ΗΛΙΚΙΩΜΕΝΩΝ ΑΤΟΜΩΝ ΝΑΟΥΣΑΣ)</t>
  </si>
  <si>
    <t>ΠΡΟΕΓΚΡΙΣΗ ΚΙΝΗΣΗΣ ΥΠΗΡΕΣΙΑΚΩΝ ΑΥΤΟΚΙΝΗΤΩΝ</t>
  </si>
  <si>
    <t>ΤΡΟΠΟΠΟΙΗΣΗ ΑΔΕΙΑΣ ΛΕΙΤΟΥΡΓΙΑΣ ΤΟΥ ΚΕΝΤΡΟΥ ΔΙΗΜΕΡΕΥΣΗΣ ΗΜΕΡΗΣΙΑΣ ΦΡΟΝΤΙΔΑΣ ΑΥΤΙΣΤΙΚΩΝ ΑΤΟΜΩΝ ΤΟΥ ΣΥΛΛΟΓΟΥ ΓΟΝΕΩΝ ΚΑΙ ΦΙΛΩΝ ΑΥΤΙΣΤΙΚΩΝ ΑΤΟΜΩΝ Β.Ε. ΩΣ ΠΡΟΣ ΤΗΝ ΠΡΟΣΘΗΚΗ ΚΑΘ  ΥΨΟΣ ΚΑΙ ΚΑΤ  ΕΠΕΚΤΑΣΗ ΣΤΟ ΗΔΗ ΑΔΕΙΟΔΟΤΗΜΕΝΟ ΚΤΙΡΙΟ</t>
  </si>
  <si>
    <t>ΘΕΩΡΗΣΗ ΣΥΝΤΑΓΟΛΟΓΙΟΥ 01-150</t>
  </si>
  <si>
    <t>ΔΙΑΓΡΑΦΗ ΑΠΟ ΣΕΙΡΑ ΠΡΟΤΕΡΑΙΟΤΗΤΑΣ -ΑΧΕΠΑ</t>
  </si>
  <si>
    <t>ΔΙΑΓΡΑΦΗ ΑΠΟ ΣΕΙΡΑ ΠΡΟΤΕΡΑΙΟΤΗΤΑΣ -ΘΕΑΓΕΝΕΙΟ</t>
  </si>
  <si>
    <t>ΑΠΟΣΤΟΛΗ ΦΑΚΕΛΟΥ ΤΟΥ ΝΙΑ 7951</t>
  </si>
  <si>
    <t>ΑΠΟΣΤΟΛΗ ΦΑΚΕΛΟΥ ΚΑΙ ΠΙΝΑΚΙΔΩΝ ΝΙΑ 7951 ΦΙΧ</t>
  </si>
  <si>
    <t>ΑΠΟΣΤΟΛΗ ΑΠΟΦΑΣΗΣ ΤΗΣ ΟΙΚΟΝΟΜΙΚΗΣ ΕΠΙΤΡΟΠΗΣ ΤΗΣ Π.Κ.Μ.</t>
  </si>
  <si>
    <t>ΜΕΤΑΚΙΝΗΣΕΙΣ ΕΚΤΟΣ ΕΔΡΑΣ ΤΩΝ ΠΕΡΙΦΕΡΕΙΑΚΩΝ ΣΥΜΒΟΥΛΩΝ ΠΕ ΗΜΑΘΙΑΣ</t>
  </si>
  <si>
    <t>ΜΕΤΑΚΙΝΗΣΕΙΣ ΕΚΤΟΣ ΕΔΡΑΣ ΤΩΝ ΠΕΡΙΦΕΡΕΙΑΚΩΝ ΣΥΜΒΟΥΛΩΝ ΠΕ ΠΙΕΡΙΑΣ</t>
  </si>
  <si>
    <t>ΔΕΛΤΙΟ ΕΠΙΚΙΝΔΥΝΩΝ ΚΑΙΡΙΚΩΝ ΦΑΙΝΟΜΕΝΩΒ</t>
  </si>
  <si>
    <t>ΑΡΣΗ ΠΑΡΑΚΡΑΤΗΣΗΣ ΑΔΕΙΑΣ ΚΥΚΛΟΦΟΡΙΑΣ ΝΗΥ 3808</t>
  </si>
  <si>
    <t>ΑΙΤΗΣΗ ΠΑΡΑΤΑΣΗΣ ΠΡΟΘΕΣΜΙΑΣ ΠΕΡΑΙΩΣΗΣ ΕΡΓΑΣΙΩΝ  ΣΥΝΤΗΡΗΣΗ ΟΔΙΚΟΥ ΔΙΚΤΥΟΥ ΟΡΙΑ ΝΟΜΟΥ ΠΟΛΥΓΥΡΟΣ-ΚΥΚΛΩΜΑ ΣΙΘΩΝΙΑΣ</t>
  </si>
  <si>
    <t>ΑΠΟΦΑΣΗ ΠΑΡΑΤΑΣΗΣ ΠΡΟΘΕΣΜΙΑΣ ΠΕΡΑΙΩΣΗΣ ΤΟΥ ΕΡΓΟΥ ΣΥΝΤΗΡΗΣΗ ΟΔΙΚΟΥ ΔΚΥΤΟΥ ΟΡΙΑ ΝΟΜΟΥ-ΠΟΛΥΓΥΡΟΣ ΚΥΚΛΩΜΑ ΣΙΘΩΝΙΑΣ  ΖΗΤΑ ΤΕΧΝΙΚΗ Α.Ε.</t>
  </si>
  <si>
    <t>ΕΠΙΤΡΟΠΗ ΑΝΑΠΤΥΞΗΣ -ΑΠΟΣΤΟΛΗ ΕΙΣΗΓΗΣΕΩΝ</t>
  </si>
  <si>
    <t>ΧΟΡΗΓΗΣΗ ΠΛΗΡΟΥΣ ΕΓΚΡΙΣΗΣ</t>
  </si>
  <si>
    <t>ΔΙΑΒΙΒΑΣΗ ΧΟΡΗΓΗΣΗΣ ΠΛΗΡΟΥΣ ΕΓΚΡΙΣΗΣ</t>
  </si>
  <si>
    <t>ΒΕΒΑΙΩΣΗ ΓΙΑ ΑΣΦΑΛΙΣΤΙΚΕΣ ΕΙΣΦΟΡΕΣ ΤΗΣ ΒΑΣΣΑΛΟΥ ΑΝΝΑΣ</t>
  </si>
  <si>
    <t>ΑΙΤΗΣΗ ΓΙΑ ΑΝΑΓΝΩΡΙΣΗ ΠΡΟΫΠΗΡΕΣΙΑΣ ΕΚΤΟΣ ΔΗΜΟΣΙΟΥ ΤΟΜΕΑ ΒΑΣΕΙ Π.Δ. 69/2016 ΤΗΣ ΒΑΣΣΑΛΟΥ ΑΝΝΑΣ</t>
  </si>
  <si>
    <t>ΤΡΟΠΟΠΟΙΗΣΗ ΕΠΩΝΥΜΙΑΣ ΕΠΙΧΕΙΡΗΣΗΣ</t>
  </si>
  <si>
    <t>ΔΙΑΒΙΒΑΣΗ ΤΡΟΠΟΠΟΙΗΣΗΣ ΕΠΩΝΥΜΙΑΣ ΕΠΙΧΕΙΡΗΣΗΣ</t>
  </si>
  <si>
    <t>ΠΑΡΑΧΩΡΗΣΗ ΧΡΗΣΗΣ ΕΓΚΑΤΑΣΤΑΣΕΩΝ ΚΑΙ ΕΞΟΠΛΙΣΜΟΥ ΧΙΟΝΟΔΡΟΜΙΚΟΥ ΚΕΝΤΡΟΥ ΒΟΡΑΣ</t>
  </si>
  <si>
    <t>ΔΙΑΒΙΒΑΣΗ ΤΗΣ ΥΠ. ΑΡ. ΑΓ1591/15-4-2009 ΑΓΩΓΗΣ ΤΗΣ ΕΥΑΓΓΕΛΙΑΣ ΑΠΟΣΤΟΛΙΔΟΥ</t>
  </si>
  <si>
    <t>Χορηγηση αδειας και πινακιδων νεου ειχ-δικυκλου υπ αριθμ:ΕΕΙ 2469</t>
  </si>
  <si>
    <t>ΔΙΚΑΙΟΛΟΓΗΤΙΚΑ ΠΕΡΙ ΑΝΑΓΝΩΡΙΣΗΣ ΠΡΟΥΠΗΡΕΣΙΑΣ</t>
  </si>
  <si>
    <t>ΥΠΟΒΟΛΗ ΤΡΟΠΟΠΟΙΗΜΕΝΟΥ ΧΡΟΝΟΔΙΑΓΡΑΜΜΑΤΟΣ ΓΙΑ ΤΟ ΕΡΓΟ ΟΙΚΟΣ ΕΥΓΗΡΙΑΣ ΚΑΙ ΘΕΡΑΠΕΥΤΗΡΙΟ ΧΡΟΝΙΩΝ ΠΑΘΗΣΕΩΝ ΚΙΛΚΙΣ ΚΛΠ</t>
  </si>
  <si>
    <t>ΕΓΚΡΙΣΗ ΤΡΟΠΟΠΟΙΗΣΗΣ ΧΡΟΝΟΔΙΣΓΡΑΜΜΑΤΟΣ ΚΑΤΑΣΚΕΥΗΣ ΕΡΓΟΥ:ΟΙΚΟΣ ΕΥΓΗΡΙΑΣ - ΘΕΡΕΠΕΥΤΗΡΙΟ ΧΡΟΝΙΩΝ ΠΑΘΗΣΕΩΝ ΚΙΛΚΙΣ.........</t>
  </si>
  <si>
    <t>ΟΡΙΣΜΟΣ ΥΠΗΡΕΣΙΑΚΩΝ ΙΑΤΡΩΝ ΓΙΑ ΚΑΤΑ ΟΙΚΟΝ ΕΛΕΓΧΟ ΑΣΘΕΝΟΥΝΤΩΝ ΔΗΜΟΣΙΩΝ ΥΠΑΛΛΗΛΩΝ ΣΤΗΝ ΜΕΘ</t>
  </si>
  <si>
    <t>ΑΝΑΚΟΙΝΩΣΗ ΠΙΝΑΚΑ ΠΡΟΑΚΤΕΩΝ ΙΔΑΧ ΥΠΑΛΛΗΛΩΝ ΕΤΟΥΣ 2017.</t>
  </si>
  <si>
    <t>ΑΝΤΙΚΑΤΑΣΤΑΣΗ ΑΔΕΙΑΣ ΟΔΗΓΗΣΗΣ ΜΕ Ν. ΤΥΠΟΥ 00253221</t>
  </si>
  <si>
    <t>ΟΡΙΣΜΟΣ ΥΠΑΛΛΗΛΩΝ</t>
  </si>
  <si>
    <t>ΑΠΑΛΛΑΓΗ ΓΕΝΙΚΟΥ ΠΡΟΞΕΝΟΥ ΤΗΣ ΡΩΣΙΚΗΣ ΟΜΟΣΠΟΝΔΙΑΣ ΜΕ ΕΔΡΑ ΤΗ ΘΕΣΣΑΛΟΝΙΚΗ.</t>
  </si>
  <si>
    <t>ΕΓΚΡΙΣΗ ΔΑΠΑΝΩΝ ΚΑΙ ΔΙΑΘΕΣΗ ΠΙΣΤΩΣΕΩΝ Π/Υ</t>
  </si>
  <si>
    <t>ΒΕΒΑΙΩΣΗ ΑΚΙΝΗΣΙΑΣ ΤΟΥ ΚΙΖ-6563</t>
  </si>
  <si>
    <t>ΕΔΙΜΙΑ ΕΠΙΤΙΜΟΥ ΠΡΟΞΕΝΟΥ ΚΡΟΑΤΙΑΣ ΜΕ ΕΔΡΑ ΤΗ ΘΕΣΣΑΛΟΝΙΚΗ.</t>
  </si>
  <si>
    <t>ΑΠΟΣΤΟΛΗ ΣΤΟΙΧΕΙΩΝ ΥΠΑΛΛΗΛΩΝ ΤΗΣ ΔΤΕ ΠΚΜ ΓΙΑ ΚΑΛΥΨΗ ΑΝΑΓΚΩΝ ΑΠΟΧΙΟΝΙΣΜΟΥ ΕΤΟΥΣ 2017</t>
  </si>
  <si>
    <t>ΒΕΒΑΙΩΣΗ ΑΚΙΝΗΣΙΑΣ ΤΟΥ ΚΙΗ-4531</t>
  </si>
  <si>
    <t>ΔΙΑΒΙΑΒΑΣΗ ΑΙΤΗΜΑΤΟΣ ΓΚΡΗΚ ΑΓΚΡΟ ΙΝΒΕΣΤΕ ΕΠΕ</t>
  </si>
  <si>
    <t>ΒΕΒΑΙΩΣΗ ΑΚΙΝΗΣΙΑΣ ΤΟΥ ΚΙΗ-3980</t>
  </si>
  <si>
    <t>ΕΓΚΡΙΣΗ ΣΥΜΜΕΤΟΧΗΣ ΚΑΙ ΔΕΣΜΕΥΣΗ ΠΙΣΤΩΣΗΣ ΓΙΑ ΤΗ ΣΥΜΜΕΤΟΧΗ ΤΗΣ ΠΚΜ ΣΤΗΝ FRUITLOGISTICA 2017</t>
  </si>
  <si>
    <t>ΑΝΑΓΝΩΡΙΣΗ ΕΠΙΤΙΜΟΥ ΠΡΟΞΕΝΟΥ ΤΟΥ ΒΙΕΤΝΑΜ ΣΤΗ ΘΕΣΣΑΛΟΝΙΚΗ.</t>
  </si>
  <si>
    <t>ΣΤΟΙΧΕΙΑ ΓΙΑ ΤΗΝ ΥΠΟΒΟΛΗ ΦΑΚΕΛΟΥ ΓΙΑ ΤΟ ΣΤΡΑΤΗΓΙΚΟ ΠΡΟΓΡΑΜΜΑ ΕΛΛΑΔΑ - ΒΟΥΛΓΑΡΙΑ</t>
  </si>
  <si>
    <t>ΑΝΑΚΟΙΝΩΣΗ ΠΡΟΣΚΛΗΣΗ ΕΝΔΙΑΦΕΡΟΝΤΟΣ ΓΙΑ ΑΠΟΣΠΑΣΗ ΥΠΑΛΛΗΛΩΝ ΣΤΗ ΓΕΝΙΚΗ ΓΡΑΜΜΑΤΕΙΑ ΣΥΝΤΟΝΙΣΜΟΥ.</t>
  </si>
  <si>
    <t>Χορήγηση αντιγράφου άδειας κυκλοφορίας του υπ αριθμ:ΚΟΜ 7357</t>
  </si>
  <si>
    <t>ΑΜΕΣΗ ΥΠΟΒΟΛΗ ΕΚΘΕΣΕΩΝ ΚΑΙ ΣΤΟΙΧΕΙΩΝ ΟΛΟΚΛΗΡΩΣΗ ΕΡΓΩΝ ΑΡΜΟΔΙΟΤΗΑΣ ΕΝΤΑΓΜΕΝΩΝ ΣΤΟ Ε.Π. ΑΛΙΕΙΑ 2007-2013 ΣΧΤ. ΤΟ ΥΠ. ΑΡ.1543/15-12-2016 ΤΗΣ ΕΙΔΙΚΗΣ ΥΠΗΡΕΣΙΑΣ ΕΠ ΑΛΕΙΙΑΣ ΚΑΙ ΘΑΛΑΣΣΑΣ ΥΠΟΥΡΓΙΟΥ ΑΓΡΟΤΙΚΗΣ ΑΝΑΠΤΥΞΗΣ ΚΑΙ ΤΡΟΦΙΜΩΝ</t>
  </si>
  <si>
    <t>Θεώρηση  συνταγολογίων ναρκωτικών φαρμάκων</t>
  </si>
  <si>
    <t>ΑΠΟΣΤΟΛΗ ΣΥΝΤΑΓΟΛΟΓΙΩΝ ΝΑΡΚΩΤΙΚΩΝ</t>
  </si>
  <si>
    <t>ΔΕΛΤΙΟ ΕΠΙΚΙΝΔΥΝΩΝ ΚΑΙΡΙΚΩΝ ΦΑΙΝΟΜΕΝΩΝ</t>
  </si>
  <si>
    <t>ΔΙΑΒΙΒΑΣΗ ΑΙΤΗΜΑΤΟΣ ΓΡΗΚ ΑΓΚΡΟ ΙΝΒΕΣΤΕ ΕΠΕ</t>
  </si>
  <si>
    <t>ΑΝΑΝΕΩΣΗ ΤΗΣ ΑΡΙΘΜ. 68-298/2003 ΑΑΕΟΜ ΕΜΠΟΡΕΥΜΑΤΩΝ</t>
  </si>
  <si>
    <t>ΧΟΡΗΓΗΘΗΚΕ Η ΜΕ ΑΡΙΘΜ, ΕΜΜΕ 68000022 ΑΟΜ ΚΩΔ ΕΠΙΧΕΙΡΗΣΗΣ Ε68000016</t>
  </si>
  <si>
    <t>ΧΟΡΗΓΗΣΗ ΒΕΒΑΙΩΣΗΣ ΠΡΟΣΩΡΙΝΗΣ ΕΞΑΓΩΓΗΣ  ( ΧΩΡΙΣ ΚΑΤΑΘΕΣΗ ΑΔΕΙΑΣ ΚΑΙ ΠΙΝ. ΚΥΚΛΟΦ. )</t>
  </si>
  <si>
    <t>ΧΟΡΗΓΗΣΗ ΒΕΒΑΙΩΣΗΣ ΠΡΟΣΩΡΙΝΗΣ ΕΞΑΓΩΓΗΣ ΜΕ 36539 ( ΧΩΡΙΣ ΚΑΤΑΘΕΣΗ ΑΔΕΙΑΣ ΚΑΙ ΠΙΝ. ΚΥΚΛΟΦ. )</t>
  </si>
  <si>
    <t>ΧΟΡΗΓΗΣΗ ΒΕΒΑΙΩΣΗΣ ΠΡΟΣΩΡΙΝΗΣ ΕΞΑΓΩΓΗΣ  ( ΧΩΡΙΣ ΚΑΤΑΘΕΣΗ ΑΔΕΙΑΣ ΚΑΙ ΠΙΝ. ΚΥΚΛΟΦ. ) ΜΕ 54934 ΙΧ</t>
  </si>
  <si>
    <t>ΧΟΡΗΓΗΣΗ ΑΔΕΙΑΣ ΔΙΕΛΕΥΣΗΣ ΒΑΡΕΩΣ ΟΧΗΜΑΤΟΣ Η ΥΠΕΡΔΙΑΣΤΑΤΟΥ ΙΑΕ 9332 Ρ 44108</t>
  </si>
  <si>
    <t>ΑΝΑΓΝΩΡΙΣΗ ΕΠΙΤΙΜΟΥ ΠΡΟΞΕΝΟΥ ΤΟΥ ΒΙΕΤΝΑΜ  ΣΤΗ ΘΕΣΣΑΛΟΝΙΚΗ</t>
  </si>
  <si>
    <t>ΜΕΤΑΚΙΝΗΣΗ ΥΠΗΡΕΣΙΑΚΩΝ ΟΧΗΜΑΤΩΝ ΤΥΠΟΥ JEEP ΓΙΑ ΑΝΤΙΜΕΤΩΠΙΣΗ ΕΝΔΕΧΟΜΕΝΗΣ ΚΑΚΟΚΑΙΡΙΑΣ</t>
  </si>
  <si>
    <t>ΧΟΡΗΓΗΣΗ ΑΔΕΙΑΣ ΔΙΕΛΕΥΣΗΣ  ΕΡΤ 3774</t>
  </si>
  <si>
    <t>ΧΟΡΗΓΗΣΗ ΑΔΕΙΑΣ ΔΙΕΛΕΥΣΗΣ  ΕΡΤ 3774 ΟΡΘΗ ΕΠΑΝΑΛΗΨΗ 6-1-2017</t>
  </si>
  <si>
    <t>ΠΡΟΣΚΛΗΣΗ ΓΙΑ ΕΚΘΕΣΗ ΑΠΟΨΕΩΝ ΣΧΕΤΙΚΑ ΜΕ ΤΗΝ ΚΑΤΑΣΚΕΥΗ  ΔΗΜΟΤΙΚΗΣ ΥΔΡΕΥΤΙΚΗΣ ΓΕΩΤΡΗΣΗΣ ΚΑΙ ΓΩΓΟΥ ΣΥΝΔΕΣΗΣΠΕΡΙΟΧΗ ΚΡΥΟΝΕΡΙ-ΣΚΟΦΑ ΤΚ ΒΑΒΔΟΥ ΔΕ ΑΝΘΕΜΟΥΝΤΑ  ΔΗΜΟΥ ΠΟΛΥΓΥΡΟΥ ΠΕ ΧΑΛ/ΚΗΣ</t>
  </si>
  <si>
    <t>7o ΦΕΣΤΙΒΑΛ ΕΛΑΙΟΛΑΔΟΥ - ΕΛΙΑΣ</t>
  </si>
  <si>
    <t>ΧΟΡΗΓΗΣΗ ΑΔΕΙΑΣ ΧΕΙΡΙΣΤΗ ΜΗΧΑΝΗΜΑΤΟΣ ΕΡΓΟΥ 1ΗΣ ΕΙΔΙΚΟΤΗΤΑΣ Β΄ ΟΜΑΔΑΣ ΣΤΟΝ κ. ΑΓΚΕΛΚΟ ΣΤΑΜΑΤΗ ΤΟΥ ΓΕΩΡΓΙΟΥ</t>
  </si>
  <si>
    <t>ΧΟΡΗΓΗΣΗ ΑΔΕΙΑΣ ΔΙΕΛΕΥΣΗΣ  ΕΡΤ 3774 6Ο ΧΛΜ ΣΕΡΡΩΝ ΘΕΣ/ΝΙΚΗΣ- ΜΗΤΡΟΥΣΗ</t>
  </si>
  <si>
    <t>Κατάθεση άδειας κυκλοφορίας και κρατικών πινακίδων του υπάριθμ:ΗΜΙ 5135</t>
  </si>
  <si>
    <t>ΠΡΟΓΡΑΜΜΑ ΘΕΩΡΗΤΙΚΗΣ ΕΚΠΑΙΔΕΥΣΗΣ ΑΠΟ 11 ΕΩΣ 17-01-2017</t>
  </si>
  <si>
    <t>ΤΡΟΠΟΠΟΙΗΣΗ ΤΗΣ ΑΠΟΦΑΣΗΣ ΟΡΙΣΜΟΥ ΕΠΙΒΛΕΠΌΝΤΩΝ ΓΙΑ ΤΙΣ ΕΡΓΑΣΙΕΣ ΤΟΥ ΕΡΓΟΥ "ΕΡΓΑΣΙΕΣ ΑΠΟΚΑΤΑΣΤΑΣΗΣ ΚΑΙ ΣΥΜΠΛΗΡΩΣΗ ΤΗΣ ΣΗΜΑΝΣΗΣ ΤΗΣ ΥΠ. ΑΡΙΘ. (1) ΕΠΑΡΧΙΑΚΗ ΟΔΟΥ , ΤΜΗΜΑ ΚΟΠΑΝΟΣ -ΟΡΙΑ ΝΟΜΟΥ ΠΡΟΣ ΣΚΥΔΡΑ</t>
  </si>
  <si>
    <t>ΤΡΟΠΟΠΟΙΗΣΗ ΤΗΣ ΑΠΟΦΑΣΗΣ ΟΡΙΣΜΟΥ ΕΟΙΒΛΕΠΟΝΤΩΝ ΓΙΑ ΤΙΣ ΕΡΓΑΣΙΕΣ ΤΟΥ ΕΡΓΟΥ "ΣΥΝΤΗΡΗΣΗ ΕΘΝΙΚΟΥ ΚΑΙ ΕΠΑΡΧΙΑΚΟΥ ΟΔΙΚΟΥ ΔΙΚΤΥΟΥ ΤΗΣ ΠΕ ΗΜΑΘΙΑΣ ΓΙΑ ΤΟ ΕΤΟΣ 2016</t>
  </si>
  <si>
    <t>ΤΡΟΠΟΠΟΙΗΣΗ ΤΗΣ ΑΠΟΦΑΣΗΣ ΟΡΙΣΜΟΥ ΕΠΙΒΛΕΠΟΝΤΩΝ ΓΙΑ ΤΙΣ ΕΡΓΑΣΙΕΣ ΤΟΥ ΕΡΓΟΥ " ΕΠΙΣΚΕΥΗ ΑΠΟΚΑΤΑΣΤΑΣΗ ΚΑΤΟΛΙΣΘΗΣΗΣ ΤΜΗΜΑΤΟΣ ΟΔΟΥ ΣΤΗΝ ΠΕΟ (4) ΤΜΗΜΑ ΒΕΡΟΙΑΣ -ΟΡΙΑ Ν. ΚΟΖΑΝΗΣ</t>
  </si>
  <si>
    <t>ΣΥΝΤΑΞΗ ΚΑΙ ΑΠΟΣΤΟΛΗ ΠΡΩΤΟΚΟΛΛΩΝ ΚΑΛΗΣ ΕΚΤΕΛΕΣΗΣ ΕΡΓΑΣΙΩΝ ΕΦΑΡΜΟΓΗΣ  ΜΥΟΚΤΟΝΙΑΣ - ΑΠΕΝΤΩΜΩΣΗΣ</t>
  </si>
  <si>
    <t>ΕΓΚΡΙΣΗ ΜΕΤΑΚΙΝΗΣΗΣ ΑΝΤΙΠΕΡΙΦΕΡΕΙΑΡΧΗ ΔΗΜΟΣΙΑΣ ΥΓΕΙΑΣ ΚΑΙ ΑΛΛΗΛΕΓΓΥΗΣ ΠΚΜ ΣΤΗΝ ΑΘΗΝΑ</t>
  </si>
  <si>
    <t>Διάθεση προσωπικού και μέσων στα πλαίσια ετοιμότητας λόγω χιονοπτώσεων-παγετού</t>
  </si>
  <si>
    <t>ΑΠΟΤΕΛΕΣΜΑΤΑ ΕΞΕΤΑΣΕΩΝ  ΓΙΑ ΤΗΝ ΠΑΡΟΥΣΙΑ ΤΟΞΙΚΩΝ Η /ΚΑΙ ΔΥΝΗΤΙΚΩΣ ΤΟΞΙΚΩΝ ΜΙΚΡΟΦΥΚΩΝ</t>
  </si>
  <si>
    <t>ΠΡΟΣΚΛΗΣΗ ΕΚΔΗΛΩΣΗΣ ΕΝΔΙΑΦΕΡΟΝΤΟΣ ΓΙΑ ΤΗ ΣΥΝΑΨΗ ΣΥΜΒΑΣΗΣ ΓΙΑ ΤΟ ΕΤΟΣ 2017 ΠΡΟΜΗΘΕΙΑΣ ΥΛΙΚΩΝ ΚΑΘΑΡΙΟΤΗΤΑΣ ΓΙΑ ΤΙΣ ΑΝΑΓΚΕΣ ΤΩΝ ΥΠΗΡΕΣΙΩΝ ΤΗΣ Π.Ε ΠΕΛΛΑΣ ΕΝΤΟΣ ΚΑΙ ΕΚΤΟΣ ΔΙΟΙΚΗΤΗΡΙΟΥ ΚΑΘΩΣ ΚΑΙ ΤΩΝ ΥΠΗΡΕΣΙΩΝ ΤΟΥ ΥΠΟΥΡΓΕΙΟΥ ΠΑΙΔΕΙΑΣ ΣΤΟ Ν. ΠΕΛΛΑΣ</t>
  </si>
  <si>
    <t>ΑΝΑΜΕΝΟΜΕΝΗ ΧΙΟΝΟΠΤΩΣΗ ΚΑΙ ΙΣΧΤΡΟΣ ΠΑΓΕΤΟΣ</t>
  </si>
  <si>
    <t>ΠΡΟΣΚΛΗΣΗ ΕΚΔΗΛΩΣΗΣ ΕΝΔΙΑΦΕΡΟΝΤΟΣ ΓΙΑ ΤΗ ΣΥΝΑΨΗ ΣΥΜΒΑΣΗΣ ΣΥΝΤΗΡΗΣΗΣ ΤΩΝ ΚΛΙΜΑΤΙΣΤΙΚΩΝ ΤΩΝ ΥΠΗΡΕΣΙΩΝ ΤΗΣ Π.Ε ΠΕΛΛΑΣ ΕΝΤΟΣ ΚΑΙ ΕΚΤΟΣ ΔΙΟΙΚΗΤΗΡΙΟΥ ΚΑΘΩΣ ΚΑΙ ΤΩΝ ΥΠΗΡΕΣΙΩΝ ΤΟΥ ΥΠΟΥΡΓΕΙΟΥ ΠΑΙΔΕΙΑΣ ΣΤΟ Ν. ΠΕΛΛΑΣ</t>
  </si>
  <si>
    <t>ΜΕΤΑΔΟΣΗ ΔΥΟ ΤΗΛΕΟΠΤΙΚΩΝ ΚΟΙΝΩΝΙΚΩΝ ΜΗΝΥΜΑΤΩΝ ΓΙΑ ΤΟ ΧΕΙΜΩΝΑ 2017</t>
  </si>
  <si>
    <t>ΔΙΕΝΕΡΓΕΙΑ ΕΞΕΤΑΣΕΩΝ ΓΙΑ ΑΠΟΚΤΗΣΗ ΑΔΕΙΑΣ ΧΕΙΡΙΣΤΗ ΠΗΔΑΛΙΟΥΧΟΥ ΕΤΟΥΣ 2017</t>
  </si>
  <si>
    <t>ΕΛΕΓΧΟΣ ΣΤΑ ΥΠΗΡΕΣΙΑΚΑ ΟΧΗΜΑΤΑ ΕΝ ΟΨΕΙ ΚΑΚΟΚΑΙΡΙΑΣ</t>
  </si>
  <si>
    <t>ΠΑΡΑΚΟΛΟΥΘΗΣΗ ΑΛΙΕΥΤΙΚΗΣ  ΔΡΑΣΤΗΡΙΟΤΗΤΑΣ</t>
  </si>
  <si>
    <t>ΔΙΑΒΙΒΑΣΗ ΕΓΓΡΑΦΟΥ   ΓΙΑ ΤΟ  ΝΙΡ 4152</t>
  </si>
  <si>
    <t>ΑΝΑΚΛΗΣΗ  ΒΕΒΑΙΩΣΗΣ ΙΚΑΝΟΤΗΤΑΣ  ΕΡΓΟΥ ΕΚΣΚΑΦΗΣ  ΜΕ 115591</t>
  </si>
  <si>
    <t>ΑΝΑΚΛΗΣΗ  ΒΕΒΑΙΩΣΗΣ ΙΚΑΝΟΤΗΤΑΣ  ΕΡΓΟΥ ΕΚΣΚΑΦΗΣ  ΜΕ 115591  ΠΕΡΙ ΤΟΥ ΝΗΖ 6948</t>
  </si>
  <si>
    <t>ΑΝΑΚΛΗΣΗ  ΒΕΒΑΙΩΣΗΣ ΙΚΑΝΟΤΗΤΑΣ  ΕΡΓΟΥ ΕΚΣΚΑΦΗΣ  ΜΕ 62734</t>
  </si>
  <si>
    <t>ΠΡΟΣΩΡΙΝΗ ΔΙΑΓΡΑΦΗ   ΤΟΥ   ΜΕ 89096</t>
  </si>
  <si>
    <t>ΕΠΙΔΟΣΗ ΚΑΡΤΑΣ ΨΗΦΙΑΚΟΥ ΤΑΧΟΓΡΑΦΟΥ</t>
  </si>
  <si>
    <t>ΠΡΟΣ ΠΑΡΑΔΟΣΗ ΣΤΟΥΣ ΕΝΔΙΑΦΕΡΟΜΕΝΟΥΣ</t>
  </si>
  <si>
    <t>ΟΡΙΣΤΙΚΗ ΔΙΑΓΡΑΦΗ  ΤΟΥ  ΜΕ 72166</t>
  </si>
  <si>
    <t>ΟΡΙΣΤΙΚΗ ΔΙΑΓΡΑΦΗ  ΤΟΥ  ΝΖΚ 7714</t>
  </si>
  <si>
    <t>ΟΡΙΣΤΙΚΗ ΔΙΑΓΡΑΦΗ  ΤΟΥ  ΝΗΕ 2692</t>
  </si>
  <si>
    <t>ΟΡΙΣΤΙΚΗ ΔΙΑΓΡΑΦΗ  ΤΟΥ ΝΖΒ 5866</t>
  </si>
  <si>
    <t>ΟΡΙΣΤΙΚΗ ΔΙΑΓΡΑΦΗ  ΤΟΥ ΝΕΝ 3339</t>
  </si>
  <si>
    <t>ΔΙΕΝΕΡΓΕΙΑ ΠΡΟΑΝΑΚΡΙΣΗΣ   ΓΙΑ ΤΟ   ΡΙΡ 1333</t>
  </si>
  <si>
    <t>ΠΕΡΙ ΤΟΥ   ΡΙΡ 1333</t>
  </si>
  <si>
    <t>ΔΙΑΒΙΒΑΣΗ ΑΙΤΗΣΗΣ ΥΠΑΛΛΗΛΟΥ ΓΙΑ ΧΟΡΗΓΗΣΗ ΣΥΜΦΩΝΗΣ ΓΝΩΜΗΣ ΓΙΑ ΑΣΚΗΣΗ ΙΔΙΩΤΙΚΟΥ ΕΡΓΟΥ ΜΕ Ή ΧΩΡΙΣ ΑΜΟΙΒΗ (ΑΝΘΟΠΟΥΛΟΥ ΣΤΑΥΡΟΥΛΑ)</t>
  </si>
  <si>
    <t>ΣΥΜΠΛΗΡΩΜΑΤΙΚΗ ΑΙΤΗΣΗ ΓΙΑ ΑΔΕΙΑ ΑΣΚΗΣΗΣ ΙΔΙΩΤΙΚΟΥ ΕΡΓΟΥ ΜΕ ΑΜΟΙΒΗ</t>
  </si>
  <si>
    <t>ΔΙΕΝΕΡΓΕΙΑ ΠΡΟΑΝΑΚΡΙΣΗΣ   ΓΙΑ ΤΟ  ΝΙΟ 4043</t>
  </si>
  <si>
    <t>ΣΤΟΙΧΕΙΑ ΙΔΙΟΚΤΗΤΗ</t>
  </si>
  <si>
    <t>ΑΝΤΙΓΡΑΦΟ ΠΟΙΝΙΚΟΥ ΜΗΤΡΩΟΥ ΓΙΑ ΔΙΚΑΣΤΙΚΗ ΧΡΗΣΗ ΜΑΡΟΥΦΙΔΗΣ ΠΑΡΙΣ ΑΛΕΞΑΝΔΡΟΣ</t>
  </si>
  <si>
    <t>ΖΗΤΑ ΕΞΑΓΩΓΗ ΠΙΤΩΝ ΓΙΑ ΤΟΥΡΚΙΑ</t>
  </si>
  <si>
    <t>ΖΗΤΑ ΕΞΑΓΩΓΗ ΠΙΤΩΝ ΓΙΑ ΗΠΑ</t>
  </si>
  <si>
    <t>ΜΕΤΑΚΙΝΗΣΗ ΥΠΗΡ.ΑΥΤΟΚΙΝΗΤΩΝ ΤΥΠΟΥ IEEP ΓΙΑ ΑΝΤΙΜΕΤΩΠΙΣΗ ΕΝΔΕΧΟΜΕΝΗΣ ΚΑΚΟΚΑΙΡΙΑΣ</t>
  </si>
  <si>
    <t>ΑΠΟΣΤΟΛΗ ΑΔΕΙΑΣ ΚΑΙ ΠΙΝΑΚΙΔΩΝ ΤΟΥ  ΝΒΟ 5950,ΝΖΜ 2757 ΝΗΥ 4794</t>
  </si>
  <si>
    <t>ΥΠΕΝΘΥΜΙΣΗ ΣΧΕΤΙΚΗ ΜΕ ΜΕΡΙΚΗ ΑΡΣΗ ΑΠΑΛΛΟΤΡΙΩΣΗΣ ΣΕ ΣΥΜΜΟΡΦΩΣΗ ΤΗΣ ΜΕ ΑΡ. 3285/2013 ΑΠΟΦΑΣΗΣ Ζ΄ ΤΡΙΜΕΛΟΥΣ ΤΜΗΜΑΤΟΣ ΔΙΟΙΚ. ΠΡΩΤ. ΘΕΣ/ΝΙΚΗΣ ΣΕ ΑΚΙΝΗΤΟ ΙΔΙΟΚΤΗΣΙΑΣ ΤΩΝ κ.κ. ΒΑΣΙΛΙΚΗ ΑΔΕΜΗ ΚΛΠ. ΣΤΗΝ ΟΔΟ ΦΙΛΗΝΤΑ ΜΕΝΟΥ ΑΡ. 27Α ΤΟΥ ΣΥΝΟΙΚΙΣΜΟΥ Κ. ΤΟΥΜΠΑΣ Δ. ΘΕΣ/ΝΙΚΗΣ</t>
  </si>
  <si>
    <t>ΓΝΗΣΙΟΤΗΤΑ ΒΕΒΑΙΩΣΕΩΝ  ΤΕΛΩΝ  ΚΥΚΛΟΦΟΡΙΑΣ</t>
  </si>
  <si>
    <t>ΑΝΑΓΓΕΛΙΑ ΕΝΑΡΞΗΣ ΑΣΚΗΣΗΣ ΕΠΑΓΓΕΛΜΑΤΟΣ ΗΛΕΚΤΡΟΤΕΧΝΙΤΗ</t>
  </si>
  <si>
    <t>Νομική στήριξη υπαλλήλων της Διεύθυνσης</t>
  </si>
  <si>
    <t>ΜΕΤΑΚΙΝΗΣΗ ΥΠΗΡΕΣΙΑΚΩΝ ΣΧΗΜΑΤΩΝ ΤΥΠΟΥ JEEP, ΓΙΑ ΑΝΤΙΜΕΤΩΠΙΣΗ ΕΝΔΕΧΟΜΕΝΗΣ ΚΑΚΟΚΑΙΡΙΑΣ</t>
  </si>
  <si>
    <t>Ανανέωση συνεργειου εξουσιοδότησης Κ.Ε.Κ</t>
  </si>
  <si>
    <t>Έλεγχος διασκευασμένου αυτοκινήτου σχετικα με την εγκατάσταση συστηματος υγρ/κίνησης του υπ αριθμ:ΗΜΝ 2965</t>
  </si>
  <si>
    <t>ΚΑΤΑΧΩΡΗΣΗ ΡΥΠΩΝ ΣΤΟ ON LINE ΣΤΟ ΕΒΜ 7015</t>
  </si>
  <si>
    <t>ΔΙΕΥΚΡΙΝΙΣΕΙΣ ΣΧΕΤΙΚΑ ΜΕ ΑΠΑΛΛΟΤΡΙΩΣΕΙΣ ΣΤΗΝ ΠΑΡΑΤΕΙΧΙΑ ΖΩΝΗ: Α) ΕΠΙ ΤΗΣ ΟΔΟΥ ΣΑΧΤΟΥΡΗ ΣΤΗ ΣΥΜΒΟΛΗ ΤΗΣ ΜΕ ΤΗΝ ΟΔΟ ΑΚΡΙΤΑ, ΣΤΗ ΖΩΝΗ ΠΡΑΣΙΝΟΥ ΚΑΤΑ ΜΗΚΟΣ ΤΩΝ ΔΥΤΙΚΩΝ ΒΥΖΝΤΙΝΩΝ ΤΕΙΧΩΝ (ΦΕΡΟΜΕΝΗΣ ΙΔΙΟΚΤΗΣΙΑΣ ΧΑΤΖΗΜΠΑΛΟΓΛΟΥ ΜΑΡΙΑΣ) ΚΑΙ Β) ΣΤΗΝ ΠΕΡΙΟΧΗ ΤΟΥ ΒΥΖΑΝΤΙΝΟΥ ΝΑΟΥ ΤΟΥ ΑΓΙΟΥ ΝΙΚΟΛΑΟΥ ΤΟΥ ΟΡΦΑΝΟΥ ΕΠΙ ΤΟΥ ΠΕΖΟΔΡΟΜΟΥ ΚΙΘΑΙΡΩΝΑ ΚΑΙ ΕΝΤΟΣ ΤΗΣ ΖΩΝΗΣ ΠΡΑΣΙΝΟΥ ΚΑΤΑ ΜΗΚΟΣ ΤΩΝ ΑΝΑΤΟΛΙΚΩΝ ΒΥΖΑΝΤΙΝΩΝ ΤΟΙΧΩΝ (ΦΕΡΟΜΕΝΗΣ ΙΔΙΟΚΤΗΣΙΑΣ ΠΑΤΣΙΛΑΡΑ ΑΛΙΚΗΣ)</t>
  </si>
  <si>
    <t>ΕΝΤΟΛΗ ΜΕΤΑΚΙΝΗΣΗΣ ΓΙΑ ΕΛΕΓΧΟ ΚΑΤΑΣΤΑΣΕΩΝ ΔΙΑΤΡΟΦΙΚΟΥ ΕΠΙΔΟΜΑΤΟΣ ΑΠΟ ΤΟ ΕΛΕΓΚΤΙΚΟ ΣΥΝΕΔΡΙΟ</t>
  </si>
  <si>
    <t>ΠΑΡΑΤΑΣΗ ΠΡΟΓΡΑΜΜΑΤΩΝ ΠΡΟΣΚΛΗΣΗΣ ΕΠΙΒΑΤΙΚΩΝ  ΟΧΗΜΑΤΩΝ ΙΔΙΩΤΙΚΗΣ ΧΡΗΣΗΣ</t>
  </si>
  <si>
    <t>ΠΡΟΓΡΑΜΜΑ ΚΕΘΕΥΟ 4-7/11 ΚΑΤΗΓΟΡΙΑ Α</t>
  </si>
  <si>
    <t>ΑΝΑΝΕΩΣΗ ΑΔΕΙΑΣ ΟΔΗΓΗΣΗΣ ΚΑΤ B/C/ 1356165</t>
  </si>
  <si>
    <t>ΑΝΑΝΕΩΣΗ ΑΔΕΙΑΣ ΟΔΗΓΗΣΗΣ ΚΑΤ B/C/D/ 703241</t>
  </si>
  <si>
    <t>ΕΙΣΗΓΗΣΗ ΑΝΑΦΟΡΙΚΑ ΜΕ ΤΗΝ ΚΡΙΣΗ ΤΗΣ ΜΕ ΑΡ. 7949/16 Π.Τ. ΟΙΚΟΠΕΔΩΝ ΠΟΥ ΒΡΙΣΚΟΝΤΑΙ ΣΤΗ ΣΥΜΒΟΛΗ ΤΩΝ ΟΔΩΝ ΜΕΛΕΝΙΚΟΥ (ΝΤΕΠΩ) ΚΑΙ ΣΤΕΦΑΝΟΥ ΞΕΝΟΥ ΤΟΥ Ρ/ΣΧ Δ. ΘΕΣ/ΝΙΚΗΣ</t>
  </si>
  <si>
    <t>ΕΓΚΡΙΝΕΤΑΙ Η ΜΕ ΑΡ. 7949/2016 Π.Τ. ΟΙΚΟΠΕΔΩΝ ΠΟΥ ΒΡΙΣΚΟΝΤΑΙ ΣΤΗ ΣΥΜΒΟΛΗ ΤΩΝ ΟΔΩΝ ΜΕΛΕΝΙΚΟΥ (ΝΤΕΠΩ) ΚΑΙ ΣΤΕΦΑΝΟΥ ΞΕΝΟΥ ΤΟΥ ΕΓΚΕΚΡΙΜΕΝΟΥ Ρ/ΣΧ Δ. ΘΕΣ/ΝΙΚΗΣ</t>
  </si>
  <si>
    <t>ΠΕΡΙ ΟΡΙΣΤΙΚΗΣ ΔΙΑΓΡΑΦΗΣ ΚΒΕ 9860</t>
  </si>
  <si>
    <t>ΥΠΟΒΟΛΗ ΤΟΥ 18ου ΠΠΑΕ ΤΟΥ ΕΡΓΟΥ ΟΔΙΚΟΣ ΑΞΟΝΑΣ ΘΕΣ/ΝΙΚΗ-ΚΙΛΚΙΣ-ΔΟΙΡΑΝΗ ΤΜ. Α/Κ ΜΑΥΡΟΝΕΡΙΟΥ-ΕΙΣΟΔΟΣ ΚΙΛΚΙΣ</t>
  </si>
  <si>
    <t>ΕΓΚΡΙΣΗ  18ου ΠΠΑΕ ΤΟΥ ΕΡΓΟΥ ΟΔΙΚΟΣ ΑΞΟΝΑΣ ΘΕΣ/ΝΙΚΗ-ΚΙΛΚΙΣ-ΔΟΙΡΑΝΗ ΤΜ. Α/Κ ΜΑΥΡΟΝΕΡΙΟΥ-ΕΙΣΟΔΟΣ ΚΙΛΚΙΣ</t>
  </si>
  <si>
    <t>ΠΕΡΙΟΡΙΣΜΟΣ ΕΓΓΥΗΣΕΩΝ ΔΕΚΑΤΩΝ ΤΟΥ ΕΡΓΟΥ ΟΔΙΚΟΣ ΑΞΟΝΑΣ ΘΕΣ/ΝΙΚΗ-ΚΙΛΚΙΣ-ΔΟΙΡΑΝΗ ΤΜ. Α/Κ ΜΑΥΡΟΝΕΡΙΟΥ-ΕΙΣΟΔΟΣ ΚΙΛΚΙΣ</t>
  </si>
  <si>
    <t>ΜΕΙΩΣΗ  ΕΓΓΥΗΣΕΩΝ ΔΕΚΑΤΩΝ ΤΟΥ ΕΡΓΟΥ ΟΔΙΚΟΣ ΑΞΟΝΑΣ ΘΕΣ/ΝΙΚΗ-ΚΙΛΚΙΣ-ΔΟΙΡΑΝΗ ΤΜ. Α/Κ ΜΑΥΡΟΝΕΡΙΟΥ-ΕΙΣΟΔΟΣ ΚΙΛΚΙΣ</t>
  </si>
  <si>
    <t>ΑΝΑΝΕΩΣΗ ΑΔΕΙΑΣ ΟΔΗΓΗΣΗΣ ΚΑΤ B 530010862</t>
  </si>
  <si>
    <t>ΑΠΟΣΤΟΛΗ ΔΙΚΑΣΤΙΚΗΣ ΑΠΟΦΑΣΗΣ ΜΕ ΑΡ. 487/2016 ΤΟΥ Ε΄ ΣτΕ (ΑΠΟΡΡΙΠΤΕΙ ΤΗΝ ΑΙΤΗΣΗ ΑΚΥΡΩΣΕΩΣ ΤΟΥ ΚΑΛΦΟΓΛΟΥ ΔΗΜΗΤΡΙΟΥ ΚΛΠ. ΚΑΤΑ ΤΗΣ Π.Κ.Μ.)</t>
  </si>
  <si>
    <t>ΥΠΟΒΟΛΗ ΤΟΥ 12ου ΛΟΓΑΡΙΑΣΜΟΥ ΤΟΥ ΕΡΓΟΥ ΟΔΙΚΟΣ ΑΞΟΝΑΣ ΘΕΣ/ΝΙΚΗ-ΚΙΛΚΙΣ-ΔΟΙΡΑΝΗ ΤΜ. Α/Κ ΜΑΥΡΟΝΕΡΙΟΥ-ΕΙΣΟΔΟΣ ΚΙΛΚΙΣ</t>
  </si>
  <si>
    <t>ΑΠΟΣΤΟΛΗ 12ου ΛΟΓΑΡΙΑΣΜΟΥ ΤΟΥ ΕΡΓΟΥ ΟΔΙΚΟΣ ΑΞΟΝΑΣ ΘΕΣ/ΝΙΚΗ-ΚΙΛΚΙΣ-ΔΟΙΡΑΝΗ ΤΜ. Α/Κ ΜΑΥΡΟΝΕΡΙΟΥ-ΕΙΣΟΔΟΣ ΚΙΛΚΙΣ</t>
  </si>
  <si>
    <t>Αντικατάσταση πινακίδων λόγω απώλειας/κλοπής του υπ αριθμ:ΝΗΕ 3982</t>
  </si>
  <si>
    <t>ΚΑΘΟΡΙΣΜΟΣ ΠΡΟΑΥΛΙΟΥ ΧΩΡΟΥ ΤΟΥ ΙΕΡΟΥ ΝΑΟΥ ΑΓ. ΤΡΙΑΔΟΣ ΑΝΩ ΟΡΕΙΝΗΣ Δ. ΣΕΡΡΩΝ</t>
  </si>
  <si>
    <t>ΑΡΧΕΙΟ - ΕΠΙ ΤΟΥ ΠΑΡΟΝΤΟΣ ΕΓΓΡΑΦΟΥ ΔΕΝ ΑΠΑΙΤΕΙΤΑΙ ΕΝΕΡΓΕΙΑ ΔΕΔΟΜΕΝΟΥ ΟΤΙ ΕΙΧΕ ΠΡΟΗΓΗΘΕΙ ΤΟ ΑΡ. ΠΡ. 136164/2948/16-11-2016 ΕΓΓΡΑΦΟ ΜΑΣ ΜΕ ΤΟ ΟΠΟΙΟ ΣΥΣΧΕΤΙΖΕΤΑΙ ΤΟ ΠΑΡΟΝ ΚΑΙ ΩΣ ΕΚ ΤΟΥΤΟΥ ΤΙΘΕΤΑΙ ΣΤΟ ΑΡΧΕΙΟ</t>
  </si>
  <si>
    <t>ΧΟΡΗΓΗΣΗ ΒΕΒΑΙΩΣΗΣ ΠΡΟΣΩΡΙΝΗΣ ΑΚΙΝΗΣΙΑΣ</t>
  </si>
  <si>
    <t>ΧΟΡΗΓΗΣΗ ΑΔΕΙΑΣ ΚΥΚΛΟΦΟΡΙΑΣ ΛΟΓΩ ΑΠΩΛΕΙΑΣ ΖΖΧ 8054</t>
  </si>
  <si>
    <t>ΕΝΤΟΛΗΣ ΜΕΤΑΚΙΝΗΣΗΣ ΕΚΤΟΣ ΕΔΡΑΣ ΑΠΟΣΤΟΛΙΔΗΣ, ΜΑΡΗΣ, ΜΠΕΣΙΡΗ, ΣΤΑΜΠΟΥΛΗΣ, ΠΟΛΥΖΟΣ, ΚΟΝΤΕΚΑΣ, ΨΩΜΑΣ</t>
  </si>
  <si>
    <t>ΕΚΔΗΛΩΣΕΙΣ ΓΙΑ ΤΗΝ 27Η ΙΑΝΟΥΑΡΙΟΥ, ΗΜΕΡΑ ΜΝΗΜΗΣ ΤΩΝ ΕΛΛΗΝΩΝ ΕΒΡΑΙΩΝ ΜΑΡΤΥΡΩΝ ΚΑΙ ΗΡΩΩΝ ΤΟΥ ΟΛΟΚΑΥΤΩΜΑΤΟΣ</t>
  </si>
  <si>
    <t>ΚΑΤΑΘΕΣΗ ΑΔΕΙΑΣ ΚΑΙ ΠΙΝΑΚΙΔΩΝ ΤΟΥ ΝΒΟ 8777 ΓΙΑ ΑΚΙΝΗΣΙΑ</t>
  </si>
  <si>
    <t>ΑΝΑΝΕΩΣΗ ΑΔΕΙΑΣ ΟΔΗΓΗΣΗΣ ΚΑΤ B 658217</t>
  </si>
  <si>
    <t>Αναρρωτική άδεια δέκα (10) ημερών στον κ. Χατζηλάμπρου Απόστολο.</t>
  </si>
  <si>
    <t>ΕΙΣΗΓΗΣΗ ΑΝΑΦΟΡΙΚΑ ΜΕ ΤΗΝ ΚΡΙΣΗ ΤΗΣ ΜΕ ΑΡ. 7947/2016 Π.Α.Α. ΟΙΚΟΠ. ΕΠΙ ΤΗΣ ΟΔΟΥ ΕΠΤΑΠΥΡΓΙΟΥ ΣΤΟ ΣΥΝΟΙΚΙΣΜΟ ΑΝΩ ΠΟΛΗΣ Δ. ΘΕΣ/ΝΙΚΗΣ</t>
  </si>
  <si>
    <t>ΕΓΚΡΙΝΕΤΑΙ Η ΑΡ. 7947/2016 Π.Τ.Αν. ΟΙΚΟΠΕΔΟΥ ΠΟΥ ΒΡΙΣΚΕΤΑΙ ΕΠΙ ΤΗΣ ΟΔΟΥ ΕΠΤΑΠΥΡΓΙΟΥ ΣΤΟ ΣΥΝΟΙΚΙΣΜΟ ΑΝΩ ΠΟΛΗΣ Δ. ΘΕΣ/ΝΙΚΗΣ</t>
  </si>
  <si>
    <t>ΔΙΑΘΕΣΗ ΠΡΟΣΩΠΙΚΟΥ ΚΑΙ ΜΕΣΩΝ ΣΤΑ ΠΛΑΙΣΙΑ ΕΤΟΙΜΟΤΗΤΑΣ ΛΟΓΩ ΧΙΟΝΟΠΤΩΣΕΩΝ - ΠΑΓΕΤΟΥ</t>
  </si>
  <si>
    <t>ΑΝΑΝΕΩΣΗ ΑΔΕΙΑΣ ΟΔΗΓΗΣΗΣ ΚΑΤ B 482125</t>
  </si>
  <si>
    <t>ΑΚΥΡΩΣΗ ΗΜΕΡΟΜΗΝΙΑΣ ΠΡΑΚΤΙΚΩΝ ΕΞΕΤΑΣΕΩΝ ΣΧ.006536/2016</t>
  </si>
  <si>
    <t>ΟΡΙΣΤΙΚΗ ΔΙΑΓΡΑΦΗ  ΝΗΕ 923 ΔΙΧ</t>
  </si>
  <si>
    <t>ΑΝΑΝΕΩΣΗ ΑΔΕΙΑΣ ΟΔΗΓΗΣΗΣ ΚΑΤ B 2838332</t>
  </si>
  <si>
    <t>ΧΟΡΗΓΗΣΗ ΑΝΤΙΓΡΑΦΟΥ ΑΔΕΙΑΣ ΚΥΚΛΟΦΟΡΙΑΣ ΛΟΓΩ ΑΠΩΛΕΙΑΣ/ΦΘΟΡΑΣ/ΚΛΟΠΗΣ ΝΝΕ 59</t>
  </si>
  <si>
    <t>ΔΩΡΕΑΝ ΜΕΤΑΦΟΡΑ ΝΗΠΙΩΝ Β  ΠΡΟΣΧΟΛΙΚΗΣ ΗΛΙΚΙΑΣ</t>
  </si>
  <si>
    <t>ΑΚΥΡΩΣΗ ΗΜ. ΘΕΩΡΗΤΙΚΩΝ ΕΞΕΤΑΣΕΩΝ  (Κ.Ο.Κ) ( Ν.Δ.Ε.Ε. 2700/16</t>
  </si>
  <si>
    <t>ΑΝΤΙΓΡΑΦΟ ΑΔΕΙΑΣ ΟΔΗΓΗΣΗΣ ΛΟΓΩ ΑΠΩΛΕΙΑΣ ΚΑΤ Β/ΒΕ/ 1624605</t>
  </si>
  <si>
    <t>ΧΟΡΗΓΗΣΗ ΒΕΒΑΙΩΣΗ ΣΥΜΜΕΤΟΧΗ ΣΤΙΣ ΕΞΕΤΑΣΕΙΣ ΥΠ. ΟΔΗΓΩΝ</t>
  </si>
  <si>
    <t>ΜΕΤΑΚΙΝΗΣΗ ΥΠΗΡ/ΚΩΝ ΑΥΤ/ΤΩΝ ΓΙΑ ΑΝΤΙΜΕΤΩΠΙΣΗ ΕΝΔΕΧΟΜΕΝΗΣ ΚΑΚΟΚΑΙΡΙΑΣ</t>
  </si>
  <si>
    <t>ΑΝΑΝΕΩΣΗ ΑΔΕΙΑΣ ΟΔΗΓΗΣΗΣ ΚΑΤ Β 728991</t>
  </si>
  <si>
    <t>ΑΠΟΣΤΟΛΗ ΦΑΚΕΛΟΥ ΤΟΥ ΕΒΜ 2530 ΦΙΧ</t>
  </si>
  <si>
    <t>Αναθεώρηση άδειας οδήγησης υπ αριθμ:180010410</t>
  </si>
  <si>
    <t>ΑΠΟΧΑΡΑΚΤΗΡΙΣΜΟΣ ΦΟΡΤΗΓΟΥ Δ.Χ.</t>
  </si>
  <si>
    <t>ΑΠΟΣΤΟΛΗ ΦΑΚΕΛΟΥ ΤΟΥ ΑΗΖ 6416 ΦΙΧ</t>
  </si>
  <si>
    <t>ΑΝΑΝΕΩΣΗ ΑΔΕΙΑΣ ΟΔΗΓΗΣΗΣ ΚΑΤ Β/C/ 1769698</t>
  </si>
  <si>
    <t>ΑΠΟΣΤΟΛΗ ΦΑΚΕΛΟΥ ΤΟΥ ΥΝΥ 9631 ΦΙΧ</t>
  </si>
  <si>
    <t>Μεταβίβαση ΕΙΧ αυτ/του του υπ αριθμ:ΝΙΡ 2826</t>
  </si>
  <si>
    <t>ΑΠΟΣΤΟΛΗ ΠΑΡΑΣΤΑΤΙΚΩΝ ΓΙΑ ΤΗΝ ΠΛΗΡΩΜΗ ΤΟΥ ΕΡΓΟΥ ΤΗΣ ΚΑΘΑΡΙΟΤΗΤΑΣ ΓΙΑ ΤΟΝ ΜΗΝΑ ΔΕΚ 2016</t>
  </si>
  <si>
    <t>ΑΠΟΣΤΟΛΗ ΦΑΚΕΛΟΥ ΤΟΥ ΤΑΖ 8295 ΑΠΟΧ/ΣΜΕΝΟΥ ΕΔΧ</t>
  </si>
  <si>
    <t>Μεταβίβαση ΕΙΧ αυτ/του του υπ αριθμ:ΙΜΙ 1116</t>
  </si>
  <si>
    <t>ΛΕΙΤΟΥΡΓΙΑ ΑΘΛΗΤΙΚΟΣ ΣΥΛΛΟΓΟΣ</t>
  </si>
  <si>
    <t>ΣΧ.15123/2017</t>
  </si>
  <si>
    <t>ΑΠΟΣΤΟΛΗ ΣΥΜΒΑΣΗΣ ΓΙΑ ΤΗΝ ΑΝΑΘΕΣΗ ΥΠΗΡΕΣΙΩΝ ΓΙΑ ΤΕΧΝΙΚΟ ΑΣΦΑΛΕΙΑΣ</t>
  </si>
  <si>
    <t>ΑΝΑΦΟΡΑ ΔΙΑΠΙΣΤΩΣΕΩΝ</t>
  </si>
  <si>
    <t>ΑΝΤΙΓΡΑΦΟ ΑΔΕΙΑΣ ΟΔΗΓΗΣΗΣ ΛΟΓΩ ΚΛΟΠΗΣ ΚΑΤ Β 1702461</t>
  </si>
  <si>
    <t>ΟΡΙΣΤΙΚΗ ΔΙΑΓΡΑΦΗ ΟΧΗΜΑΤΟΣ</t>
  </si>
  <si>
    <t>ΑΙΤΗΜΑ ΠΑΡΑΛΑΒΗΣ ΑΔΕΙΑΣ ΑΠΟ ΤΟΝ ΦΑΚΕΛΟ ΜΕ Α.Μ.:286</t>
  </si>
  <si>
    <t>ΣΧ.15274/2017</t>
  </si>
  <si>
    <t>ΚΑΤΑΓΓΕΛΟΜΕΝΑ</t>
  </si>
  <si>
    <t>ΔΕΛΤΙΟ ΠΙΣΤΟΠΟΙΗΣΗΣ ΤΙΜΩΝ ΤΡΟΦΙΜΩΝ</t>
  </si>
  <si>
    <t>ΑΠΟΣΤΟΛΗ ΣΤΟΙΧΕΙΩΝ ΚΥΚΛΟΦΟΡΙΑΣ ΤΟΥ ΝΑΕ 3059 ΦΙΧ</t>
  </si>
  <si>
    <t>ΑΝΑΝΕΩΣΗ ΑΔΕΙΑΣ ΟΔΗΓΗΣΗΣ ΚΑΤ B/C/ 3508547</t>
  </si>
  <si>
    <t>ΑΠΟΣΤΟΛΗ ΣΥΜΒΑΣΗΣ ΓΙΑ ΤΗΝ ΑΝΑΘΕΣΗ  ΥΠΗΡΣΙΩΝ ΓΙΑ ΤΕΧΝΙΚΟ ΑΣΦΑΛΕΙΑΣ</t>
  </si>
  <si>
    <t>ΧΟΡΗΓΗΣΗ ΑΔΕΙΑΣ ΚΥΚΛΟΦΟΡΙΑΣ ΛΟΓΩ ΜΕΤΑΒΙΒΑΣΗΣ ΝΖΚ 5685 ΕΙΧ</t>
  </si>
  <si>
    <t>ΛΕΙΤΟΥΡΓΙΑ ΓΥΜΝΑΣΤΗΡΙΟ</t>
  </si>
  <si>
    <t>ΑΠΟΣΤΟΛΗ ΦΑΚΕΛΟΥ ΤΟΥ ΝΙΥ 4739 ΦΙΧ</t>
  </si>
  <si>
    <t>ΑΙΤΗΣΗ ΓΙΑ ΔΙΑΓΡΑΦΗ ΛΑΪΚΗΣ ΑΓΟΡΑΣ ΣΕ ΑΔΕΙΑ ΕΠΑΓΓΕΛΜΑΤΙΑ ΠΩΛΗΤΗ ( ΣΥΚΙΕΣ-ΡΗΓΑ ΦΕΡΡΑΙΟΥ)</t>
  </si>
  <si>
    <t>ΔΙΑΓΡΑΦΗ ΛΑΪΚΗΣ ΑΓΟΡΑΣ ΣΕ ΑΔΕΙΑ ΕΠΑΓΓΕΛΜΑΤΙΑ ΠΩΛΗΤΗ ( ΣΥΚΙΕΣ-ΡΗΓΑ ΦΕΡΡΑΙΟΥ)</t>
  </si>
  <si>
    <t>ΑΠΟΣΤΟΛΗ ΦΑΚΕΛΟΥ ΤΟΥ ΝΗΧ 1865 ΦΙΧ</t>
  </si>
  <si>
    <t>ΜΕΤΑΒΙΒΑΣΗ ΝΖΙ 8211</t>
  </si>
  <si>
    <t>ΕΝΕΡΓΕΙΕΣ ΓΙΑ ΤΗ ΜΕΤΑΦΟΡΑ ΜΑΘΗΤΩΝ ΤΟΥ 2ΟΥ ΕΠΑ.Λ ΚΙΛΚΙΣ</t>
  </si>
  <si>
    <t>ΚΑΤΑΘΕΣΗ ΑΔΕΙΑΣ ΚΑΙ ΠΙΝΑΚΙΔΩΝ ΤΟΥ ΝΗΡ 9186 ΛΟΓΩ ΜΕΤΑΒΙΒΑΣΗΣ</t>
  </si>
  <si>
    <t>ΧΟΡΗΓΗΣΗ ΑΔΕΙΑΣ ΚΥΚΛΟΦΟΡΙΑΣ ΛΟΓΩ ΜΕΤΑΒΙΒΑΣΗΣ ΝΙΥ 6620</t>
  </si>
  <si>
    <t>Μεταβίβαση ΕΙΧ αυτ/του του υπ αριθμ:ΗΜΕ 9870</t>
  </si>
  <si>
    <t>ΤΡΟΠΟΠΟΙΗΣΗ Π/Υ 001/2017</t>
  </si>
  <si>
    <t>ΑΠΟΦΑΣΗ Π.Σ. 3/23-1-2017</t>
  </si>
  <si>
    <t>ΑΠΟΣΤΟΛΗ ΦΑΚΕΛΟΥ ΤΟΥ ΝΗΡ 9186  ΣΤΗ Δ.Μ.Ε. ΣΕΡΡΩΝ</t>
  </si>
  <si>
    <t>ΑΙΤΗΣΗ ΓΙΑ ΧΟΡΗΓΗΣΗ ΣΥΝΔΙΚΑΛΙΣΤΙΚΗΣ ΑΔΕΙΑΣ</t>
  </si>
  <si>
    <t>ΑΠΟΣΤΟΛΗ ΦΑΚΕΛΟΥ ΤΟΥ ΖΚΖ 9064 ΦΙΧ</t>
  </si>
  <si>
    <t>ΑΝΑΝΕΩΣΗ ΑΔΕΙΑΣ ΟΔΗΓΗΣΗΣ ΚΑΤ B 702804</t>
  </si>
  <si>
    <t>ΔΕΛΤΙΟ ΠΙΣΤΟΠΟΙΗΣΗΣ ΤΙΜΩΝ ΥΓΡΩΝ ΚΑΥΣΙΜΩΝ</t>
  </si>
  <si>
    <t>ΑΙΤΗΣΗ ΓΙΑ ΥΠΟΒΟΛΗ ΕΞΟΦΛΗΤΙΚΗΣ ΑΠΟΔΕΙΞΗΣ ΗΜΕΡΗΣΙΟΥ ΔΙΚΑΙΩΜΑΤΟΣ ΠΡΟΣΕΛΕΥΣΗΣ ΕΠΑΓΓΕΛΜΑΤΙΑ ΠΩΛΗΤΗ ΛΑΪΚΩΝ ΑΓΟΡΩΝ (49.831,46 € )</t>
  </si>
  <si>
    <t>ΕΞΟΦΛΗΤΙΚΗ ΑΠΟΔΕΙΞΗ ΗΜΕΡΗΣΙΟΥ ΔΙΚΑΙΩΜΑΤΟΣ ΠΡΟΣΕΛΕΥΣΗΣ ΕΠΑΓΓΕΛΜΑΤΙΑ ΠΩΛΗΤΗ ΛΑΪΚΩΝ ΑΓΟΡΩΝ (49.831,46 € )</t>
  </si>
  <si>
    <t>ΠΑΡΟΧΗ ΣΤΟΙΧΕΙΩΝ ΓΙΑ ΤΟΝ ΑΘΛΗΤΙΚΟ ΣΥΛΛΟΓΟ ΤΟ ΣΩΜΑ CORPUS</t>
  </si>
  <si>
    <t>ΑΝΤΙΚΑΤΑΣΤΑΣΗ ΑΔΕΙΑΣ ΟΔΗΓΗΣΗΣ ΜΕ ΝΕΟΥ ΤΥΠΟΥ ΚΑΤ Β 1494398</t>
  </si>
  <si>
    <t>ΚΑΤΑΣΤΑΣΗ ΔΙΔΑΣΚΟΜΕΝΩΝ ΠΟΥ ΟΛΟΚΛΗΡΩΣΑΝ ΤΗΝ ΕΚΠΑΙΔΕΥΣΗ ΠΕΙ ΕΜΠΟΡΕΥΜΑΤΩΝ 28/12 ΕΩΣ 3/1</t>
  </si>
  <si>
    <t>ΑΠΟΣΤΟΛΗ ΦΑΚΕΛΟΥ ΤΟΥ ΝΧΥ 6225 ΦΔΧ</t>
  </si>
  <si>
    <t>ΑΝΑΝΕΩΣΗ ΑΔΕΙΑΣ ΟΔΗΓΗΣΗΣ ΚΑΤ Β 876094</t>
  </si>
  <si>
    <t>ΑΘΛΗΤΙΚΟΣ ΚΑΙ ΕΚΠΟΛΙΤΙΣΤΙΚΟΣ ΣΥΛΛΟΓΟΣ ¨ΟΛΥΜΠΙΑΚΗ ΦΛΟΓΑ¨</t>
  </si>
  <si>
    <t>ΑΠΟΣΤΟΛΗ ΦΑΚΕΛΟΥ ΤΟΥ ΝΧΥ 6210 ΦΔΧ</t>
  </si>
  <si>
    <t>ΚΑΤΑΣΤΑΣΗ ΔΙΔΑΣΚΟΜΕΝΩΝ ΠΟΥ ΟΛΟΚΛΗΡΩΣΑΝ ΤΗΝ ΕΚΠΑΙΔΕΥΣΗ ΠΕΙ ΕΠΙΒΑΤΩΝ 28/12 ΕΩΣ 4/1</t>
  </si>
  <si>
    <t>ΤΡΟΠΟΠΟΙΗΣΗ ΡΥΜΟΤΟΜΙΚΟΥ ΣΧΕΔΙΟΥ ΣΤΑ Ο.Τ. 5 ΚΑΙ 6 ΤΟΥ Ν. 751 ΤΗΣ Δ.Ε. ΠΑΝΟΡΑΜΑΤΟΣ ΤΟΥ ΔΗΜΟΥ ΠΥΛΑΙΑΣ - ΧΟΡΤΙΑΤΗ</t>
  </si>
  <si>
    <t>Μεταφορά πίστωσης κρατήσεων</t>
  </si>
  <si>
    <t>ΥΠΟΒΟΛΗ ΜΗΝΥΣΕΩΣ ΠΡΟΣ Α.Σ.ΑΕΤΟΥ ΘΕΡΜΗΣ</t>
  </si>
  <si>
    <t>ΑΝΤΙΚΑΤΑΣΤΑΣΗ ΑΔΕΙΑΣ ΟΔΗΓΗΣΗΣ ΜΕ ΝΕΟΥ ΤΥΠΟΥ ΚΑΤ Β 1256190</t>
  </si>
  <si>
    <t>ΑΟ ΑΝΑΝΕΩΣΗ 1132869</t>
  </si>
  <si>
    <t>ΔΙΑΒΙΒΑΣΗ ΕΓΓΡΑΦΟΥ ΤΗΣ Γ.Δ/ΝΣΗ ΟΙΚ. ΥΠΗΡΕΣΙΩΝ</t>
  </si>
  <si>
    <t>ΖΗΤΗΣΗ ΜΕΤΑΦΟΡΑΣ ΦΑΚΕΛΟΥ ΑΝΕΥ ΠΙΝΑΚΙΔΩΝ ΕΡΝ-3875 ΑΠΟ ΤΙΣ ΣΕΡΡΕΣ</t>
  </si>
  <si>
    <t>ΠΡΟΣΘΕΣΗ ΔΙΔΑΣΚΟΜΕΝΩΝ ΣΤΟ ΠΡΟΓΡΑΜΜΑ ΠΕΙ 9-16/1</t>
  </si>
  <si>
    <t>ΕΝΤΟΛΗ ΜΕΤΑΚΙΝΗΣΗΣ ΕΚΤΟΣ ΕΔΡΑΣ ΤΟΥ ΝΙΚΗΦΟΡΙΑΔΗ ΑΓΓΕΛΟΥ</t>
  </si>
  <si>
    <t>ΕΠΑΝΑΣΦΡΑΓΙΣΗ ΓΥΜΝΑΣΤΗΡΙΟΥ</t>
  </si>
  <si>
    <t>ΕΙΔΟΠΟΙΗΣΗ  ΑΦΑΙΡΕΣΗΣ ΑΟ 2466998 ΚΑΒΟΥΡΑ ΙΩΑΝΝΗ</t>
  </si>
  <si>
    <t>ΕΝΤΟΛΗ ΜΕΤΑΚΙΝΗΣΗΣ ΕΚΤΟΣ ΕΔΡΑΣ ΤΗΣ ΑΠΕΣΟΥ ΜΑΡΙΑΣ</t>
  </si>
  <si>
    <t>ΟΡΙΣΤΙΚΗ ΔΙΑΓΡΑΦΗ ΚΑΙ ΕΞΑΓΩΓΗ ΣΤΟ ΕΞΩΤΕΡΙΚΟ -ΓΕΡΜΑΝΙΑ ΝΖΚ 5213</t>
  </si>
  <si>
    <t>ΚΟΙΝΟΠΟΙΗΣΗ ΒΕΒΑΙΩΣΗΣ ΥΠΟΒΟΛΗΣ ΓΝΩΣΤΟΠΟΙΗΣΗΣ</t>
  </si>
  <si>
    <t>ΧΟΡΗΓΗΣΗ ΑΔΕΙΑΣ ΚΥΚΛΟΦΟΡΙΑΣ ΛΟΓΩ ΑΝΑΓΡΑΦΗΣ ΤΗΣ ΕΝΔΕΙΞΗΣ  ABS ΤΟΥ ΝΙΟ 5369</t>
  </si>
  <si>
    <t>ΑΠΟΣΤΟΛΗ ΦΑΚΕΛΟΥ ΤΟΥ ΝΗΚ 6276 ΦΙΧ</t>
  </si>
  <si>
    <t>ΧΟΡΗΓΗΣΗ ΑΔΕΙΑΣ ΚΥΚΛΟΦΟΡΙΑΣ ΛΟΓΩ ΜΕΤΑΒΙΒΑΣΗΣ ΝΖΚ 5685</t>
  </si>
  <si>
    <t>ΧΟΡΗΓΗΣΗ ΑΝΤΙΓΡΑΦΟΥ ΑΔΕΙΑΣ ΚΥΚΛΟΦΟΡΙΑΣ ΛΟΓΩ ΑΠΩΛΕΙΑΣ/ΦΘΟΡΑΣ/ΚΛΟΠΗΣ ΝΙΤ 5527</t>
  </si>
  <si>
    <t>ΚΑΤΑΘΕΣΗ ΑΔΕΙΑΣ ΚΑΙ ΠΙΝΑΚΙΔΩΝ ΤΟΥ ΕΕΖ 3644 ΛΟΓΩ ΜΕΤΑΒΙΒΑΣΗΣ</t>
  </si>
  <si>
    <t>ΔΙΑΒΙΒΑΣΗ ΕΝΙΑΙΑΣ ΑΔΕΙΑΣ ΛΕΙΤΟΥΡΓΙΑΣ ΕΓΚΑΤΑΣΤΑΣΗΣ</t>
  </si>
  <si>
    <t>ΕΙΔΟΠΟΙΗΣΗ ΑΦΑΙΡΕΣΗΣ ΑΔΕΙΑΣ ΟΔΗΓΗΣΗΣ  120254349 ΒΑΣΙΛΟΥΔΗ ΕΥΑΓΓΕΛΟΥ</t>
  </si>
  <si>
    <t>ΑΝΑΝΕΩΣΗ ΑΔΕΙΑΣ ΔΟΚΙΜΑΣΤΙΚΗΣ ΚΥΚΛΟΦΟΡΙΑΣ ΔΟΚ Ε 2849</t>
  </si>
  <si>
    <t>ΕΓΚΡΙΣΗ ΔΑΠΑΝΩΝ ΚΑΙ ΔΙΑΘΕΣΗ ΠΙΣΤΩΣΕΩΝ Π/Υ ΠΕ ΣΕΡΡΩΝ 2017</t>
  </si>
  <si>
    <t>ΑΠΟΣΤΟΛΗ ΦΑΚΕΛΟΥ ΤΟΥ ΕΕΖ 3644  ΣΤΗ Δ.Μ.Ε. ΓΙΑΝΝΙΤΣΩΝ</t>
  </si>
  <si>
    <t>ΕΙΔΟΠΟΙΗΣΗ ΑΦΑΙΡΕΣΗΣ ΑΔΕΙΑΣ ΟΔΗΓΗΣΗΣ  120239821 ΑΝΤΑΒΑΛΗ ΒΑΣΙΛΕΙΟΥ</t>
  </si>
  <si>
    <t>ΕΛΕΓΧΟΣ ΔΙΑΣΚΕΥΗΣ ΥΓΡΑΕΡΙΟΚΙΝΗΣΗΣ ΚΤΒ 6311</t>
  </si>
  <si>
    <t>ΧΟΡΗΓΗΣΗ ΑΔΕΙΑΣ ΚΥΚΛΟΦΟΡΙΑΣ ΛΟΓΩ ΑΠΩΛΕΙΑΣ ΑΗΕ 1454</t>
  </si>
  <si>
    <t>ΕΛΕΓΧΟΣ ΔΙΑΣΚΕΥΗΣ ΥΓΡΑΕΡΙΟΚΙΝΗΣΗΣ ΝΗΤ 2706</t>
  </si>
  <si>
    <t>ΕΙΔΟΠΟΙΗΣΗ ΑΦΑΙΡΕΣΗΣ ΑΔΕΙΑΣ ΟΔΗΓΗΣΗΣ  120169786 ΣΑΒΒΙΝΙΔΗ ΕΥΘΥΜΙΟ</t>
  </si>
  <si>
    <t>ΑΝΤΙΚΑΤΑΣΤΑΣΗ ΑΔΕΙΑΣ ΟΔΗΓΗΣΗΣ ΜΕ ΝΕΟΥ ΤΥΠΟΥ ΚΑΤ Β 120276958</t>
  </si>
  <si>
    <t>ΕΛΕΓΧΟΣ ΔΙΑΣΚΕΥΗΣ ΥΓΡΑΕΡΙΟΚΙΝΗΣΗΣ ΝΗΖ 3423</t>
  </si>
  <si>
    <t>ΤΡΟΠΟΠΟΙΗΣΗ ΠΡΟΥΠΟΛΟΓΙΣΜΟΥ ΠΕΧ 1</t>
  </si>
  <si>
    <t>ΕΙΔΟΠΟΙΗΣΗ ΑΦΑΙΡΕΣΗΣ ΑΔΕΙΑΣ ΟΔΗΓΗΣΗΣ  120169677 ΠΑΠΑΖΟΓΛΟΥ ΠΑΣΧΑΛΗ</t>
  </si>
  <si>
    <t>ΕΛΕΓΧΟΣ ΔΙΑΣΚΕΥΗΣ ΥΓΡΑΕΡΙΟΚΙΝΗΣΗΣ ΜΗΑ 5769</t>
  </si>
  <si>
    <t>ΑΝΑΝΕΩΣΗ ΑΔΕΙΑΣ ΟΔΗΓΗΣΗΣ ΚΑΤ Α/Β/ 375356</t>
  </si>
  <si>
    <t>ΟΡΓΑΝΩΣΗ ΕΚΔΗΛΩΣΗΣ "ΓΝΩΡΙΣΤΕ ΤΟΝ ΤΟΠΟ ΜΑΣ"</t>
  </si>
  <si>
    <t>ΕΙΔΟΠΟΙΗΣΗ ΑΦΑΙΡΕΣΗΣ ΑΔΕΙΑΣ ΟΔΗΓΗΣΗΣ  2147072 ΣΙΑΦΛΙΑΚΗ ΣΩΤΗΡΙΟ</t>
  </si>
  <si>
    <t>ΕΛΕΓΧΟΣ ΔΙΑΣΚΕΥΗΣ ΥΓΡΑΕΡΙΟΚΙΝΗΣΗΣ ΝΗΖ 3591</t>
  </si>
  <si>
    <t>ΕΛΕΓΧΟΣ ΔΙΑΣΚΕΥΗΣ ΥΓΡΑΕΡΙΟΚΙΝΗΣΗΣ ΝΕΖ 4285</t>
  </si>
  <si>
    <t>Έγκριση Διακήρυξης Δημοπρασίας του έργου:   &lt;&lt;Ενεργειακή αναβάθμιση με χρήση γεωθερμίας κτιρίου ΔΤΕ  ΠΕ  Σερρών&gt;&gt; (ΔΤΕ 431540/4094/28-12-2016)</t>
  </si>
  <si>
    <t>ΕΠΙΣΤΡΟΦΗ ΕΙΣΗΓΗΣΗΣ "Έγκριση Διακήρυξης Δημοπρασίας του έργου:   &lt;&lt;Ενεργειακή αναβάθμιση με χρήση γεωθερμίας κτιρίου ΔΤΕ  ΠΕ  Σερρών&gt;&gt; (ΔΤΕ 431540/4094/28-12-2016)"</t>
  </si>
  <si>
    <t>ΑΝΤΙΓΡΑΦΟ ΑΔΕΙΑΣ ΟΔΗΓΗΣΗΣ ΛΟΓΩ ΑΠΩΛΕΙΑΣ ΚΑΤ Β 1855344</t>
  </si>
  <si>
    <t>ΧΟΡΗΓΗΣΗ ΑΔΕΙΑΣ ΧΜΕ - ΑΝΤΩΝΑΡΟΣ ΝΙΚΟΛΑΟΣ ΤΟΥ ΗΛΙΑ 29196</t>
  </si>
  <si>
    <t>Μεταβίβαση ΕΙΧ αυτ/του του υπ αριθμ:ΝΒΡ 4180</t>
  </si>
  <si>
    <t>ΕΙΔΟΠΟΙΗΣΗ ΑΦΑΙΡΕΣΗΣ ΑΔΕΙΑΣ ΟΔΗΓΗΣΗΣ 3179103ΚΩΣΤΟΠΟΥΛΟ ΧΡΙΣΤΟΦΟΡΟ</t>
  </si>
  <si>
    <t>ΑΝΑΝΕΩΣΗ ΑΔΕΙΑΣ ΟΔΗΓΗΣΗΣ ΚΑΤ Β 1412958</t>
  </si>
  <si>
    <t>ΜΕΤΑΒΙΒΑΣΗ ΟΧΗΜΑΤΟΣ ΣΕ ΑΚΙΝΗΣΙΑ ΝΙΚ 4682</t>
  </si>
  <si>
    <t>ΑΝΑΝΕΩΣΗ ΑΔΕΙΑΣ ΟΔΗΓΗΣΗΣ ΚΑΤ Β 1620181</t>
  </si>
  <si>
    <t>ΑΝΤΑΛΛΑΚΤΙΚΕΣ ΠΙΝΑΚΙΔΕΣ ΑΠΟ ΝΕΡ 4483 ΣΕ ΝΙΒ 2130</t>
  </si>
  <si>
    <t>ΕΚΔΟΣΗ ΑΔΕΙΑΣ ΤΟΥ ΝΙΚ 4682 ΛΟΓΩ ΜΕΤΑΒΙΒΑΣΗΣ</t>
  </si>
  <si>
    <t>ΑΝΑΝΕΩΣΗ ΑΔΕΙΑΣ ΟΔΗΓΗΣΗΣ ΚΑΤ Β 520015890</t>
  </si>
  <si>
    <t>ΑΠΟΨΕΙΣ ΔΗΜ. ΣΥΜΒ. ΓΙΑ ΜΠΕ ΠΤΗΝ. ΜΟΝ. ΤΗΣ ΞΥΔΟΠΟΥΛΟΥ ΜΑΡΙΑΣ</t>
  </si>
  <si>
    <t>ΑΦΑΙΡΕΣΗ ΑΔΕΙΑΣ ΟΔΗΓΗΣΗΣ 001092889 ΠΕΝΤΙΔΗΣ ΝΙΚΟΛΑΟΣ</t>
  </si>
  <si>
    <t>ΑΠΟΣΤΟΛΗ ΔΙΚΑΙΟΛΟΓΗΤΙΚΩΝ  ΥΠ  ΟΔΗΓΟΥ  ΘΕΟΔΩΡΑΚΟΓΛΟΥ  ΔΗΜΗΤΡΙΟΥ</t>
  </si>
  <si>
    <t>ΕΚΔΟΣΗ ΚΑΡΤΑΣ ΔΕΕ ΑΠΟ ΜΕΤΑΦΟΡΑ ΦΑΚΕΛΟΥ</t>
  </si>
  <si>
    <t>ΕΠΑΝΕΓΚΡΙΣΗ ΔΑΠΑΝΩΝ ΚΑΙ ΔΙΑΘΕΣΗ ΠΙΣΤΩΣΕΩΝ Π/Υ ΠΕ ΠΕΛΛΑΣ</t>
  </si>
  <si>
    <t>ΑΝΤΙΚΑΤΑΣΤΑΣΗ ΑΔΕΙΑΣ ΟΔΗΓΗΣΗΣ ΜΕ ΝΕΟΥ ΤΥΠΟΥ ΚΑΤ Α/Β/ 2458770</t>
  </si>
  <si>
    <t>ΑΝΤΙΚΑΤΑΣΤΑΣΗ ΑΔΕΙΑΣ ΟΔΗΓΗΣΗΣ ΜΕ ΝΕΟΥ ΤΥΠΟΥ ΚΑΤ Β 3108671</t>
  </si>
  <si>
    <t>ΣΧΕΤΙΚΑ ΜΕ ΕΝΕΡΓΕΙΕΣ ΕΚΤΕΛΕΣΗΣ ΚΑΙ ΣΥΜΜΟΡΦΩΣΗΣ ΠΡΟΣ ΤΗΝ ΑΠΟΡΡΙΠΤΙΚΗ ΑΠΟΦΑΣΗ ΤΟΥ ΤΡΙΜΕΛΟΥΣ Δ/ΚΟΥ ΠΡΩΤΟΔΙΚΕΙΟΥ ΘΕΣ/ΝΙΚΗΣ</t>
  </si>
  <si>
    <t>Αντικατάσταση πινακίδων λόγω απώλειας/κλοπής του υπ αριθμ:ΚΧΥ 3374</t>
  </si>
  <si>
    <t>ΤΡΟΠΟΠΟΙΗΣΗ ΤΩΝ ΑΡ. 2322/16 ΚΑΙ 2323/16 ΑΠΟΦΑΣΕΩΝ ΤΗΣ ΟΙΚΟΝΟΜΙΚΗΣ ΕΠΙΤΡΟΠΗΣ</t>
  </si>
  <si>
    <t>ΑΠΟΣΤΟΛΗ ΔΙΚΑΙΟΛΟΓΗΤΙΚΩΝ  ΥΠ  ΟΔΗΓΟΥ  ZOGA ERJON</t>
  </si>
  <si>
    <t>ΑΝΑΝΕΩΣΗ ΑΔΕΙΑΣ ΟΔΗΓΗΣΗΣ ΚΑΤ Β 1349704</t>
  </si>
  <si>
    <t>ΑΠΟΣΤΟΛΗ ΔΙΚΑΙΟΛΟΓΗΤΙΚΩΝ  ΥΠ  ΟΔΗΓΟΥ  ΑΘΑΝΑΣΙΑΔΗ ΑΔΑΜΑΝΤΙΟΥ  ΠΑΝΑΓΙΩΤΗ</t>
  </si>
  <si>
    <t>ΔΗΜΟΣΙΟΠΟΙΗΣΗ ΑΝΑΚ. ΠΡΟΣΚΛ. ΜΠΕ ΚΕΡΑΙΑΣ ΚΙΝ. ΤΗΛ.  ΛΑΙΛΙΑΣ ΣΕΡΡΕΣ</t>
  </si>
  <si>
    <t>ΧΟΡΗΓΗΣΗ ΑΔΕΙΑΣ ΑΣΚΗΣΗΣ ΙΔΙΩΤΙΚΟΥ ΕΡΓΟΥ ΣΤΗΝ ΥΠΑΛΛΗΛΟ ΤΗΣ ΠΕ ΠΕΛΛΑΣ ΚΑΡΑΝΤΩΝΗ ΕΛΕΝΗ ΚΛΑΔΟΥ ΤΕ ΕΠΑΓΓΕΛΜΑΤΩΝ ΥΓΕΙΑΣ -  ΠΡΟΝΟΙΑΣ ΜΕ ΒΑΘΜΟ Α΄</t>
  </si>
  <si>
    <t>ΑΠΟΣΤΟΛΗ ΑΠΟΣΠΑΣΜΑΤΟΣ  ΓΙΑ ΤΟ  38ο  ΘΕΜΑ /ΑΠΟΦΑΣΗ 38Η ΤΗΣ 1ης ΣΥΝΕΔΡΙΑΣΗΣ ΤΟΥ 2017 ΠΟΥ ΑΦΟΡΑ ΣΤΟ ΘΕΜΑ ΤΗΣ ΧΟΡΗΓΗΣΗΣ ΑΔΕΙΑΣ  ΑΣΚΗΣΗΣ ΙΔΙΩΤΙΚΟΥ ΕΡΓΟΥ ΜΕ ΑΜΟΙΒΗ ΣΤΗΝ ΥΠΑΛΛΗΛΟ,ΚΑΡΑΝΤΩΝΗ ΕΛΕΝΗ,ΚΛΑΔΟΥ ΤΕ ΕΠΑΓΓΕΛΜΑΤΩΝ ΥΓΕΙΑΣ - ΠΡΟΝΟΙΑΣ ΜΕ ΒΑΘΜΟ Α</t>
  </si>
  <si>
    <t>ΣΥΜΠΛΗΡΩΜΑΤΙΚΑ ΔΙΚ/ΚΑ</t>
  </si>
  <si>
    <t>2ο ΑΙΤΗΜΑ ΠΙΣΤΟΠΟΙΗΣΗΣ ΔΑΠΑΝΩΝ ΤΗΣ ΠΚΜΣΤΟ ΠΛΑΙΣΙΟ ΤΟΥ ΕΡΓΟΥ TOURISM PATHS OF THE BLACK SEA REGION BSB TOUR</t>
  </si>
  <si>
    <t>ΕΠΑΝΑΤΑΞΙΝΟΜΗΣΗ ΑΠΟ ΤΟΝ ΟΔΔΥ ΡΙΝ 9518</t>
  </si>
  <si>
    <t>ΑΝΑΓΝΩΡΙΣΗ ΠΡΟΥΠΗΡΕΣΙΑΣ ΤΟΥ ΥΠΑΛΛΗΛΟΥ ΤΗΣ Δ/ΝΣΗΣ ΤΕΧΝΙΚΩΝ ΕΡΓΩΝ ΤΗΣ ΠΕ ΠΕΛΛΑΣ ΤΣΕΛΙΔΗ ΙΑΚΩΒΟΥ ΚΛΑΔΟΥ ΠΕ ΜΗΧΑΝΙΚΩΝ ΜΕ ΒΑΘΜΟ Β΄</t>
  </si>
  <si>
    <t>ΑΠΟΣΤΟΛΗ ΑΠΟΣΠΑΣΜΑΤΟΣ ΓΙΑ ΤΟ  37ο  ΘΕΜΑ/ΑΠΟΦΑΣΗ 37Η ΤΗΣ 1ης ΣΥΝΕΔΡΙΑΣΗΣ ΤΟΥ 2017 ΠΟΥ ΑΦΟΡΑ ΣΤΟ ΘΕΜΑ ΤΗΣ ΑΝΑΓΝΩΡΙΣΗΣ ΠΡΟΥΠΗΡΕΣΙΑΣ ΤΟΥ ΥΠΑΛΛΗΛΟΥ ΤΣΕΛΙΔΗ ΙΑΚΩΒΟΥ,ΚΛΑΔΟΥ ΠΕ ΜΗΧΑΝΙΚΩΝ ΜΕ ΒΑΘΜΟ Β</t>
  </si>
  <si>
    <t>ΑΦΑΙΡΕΣΗ  ΑΟ ΠΑΛΑΓΚΑ ΝΙΚΟΛΑΟΥ</t>
  </si>
  <si>
    <t>ΑΦΑΙΡΕΣΗ  ΑΟ ΠΑΛΑΓΚΑ ΝΙΚΟΛΑΟΥ ΣΧ.4591/23-01-2017</t>
  </si>
  <si>
    <t>ΑΝΑΝΕΩΣΗ ΑΔΕΙΑΣ ΟΔΗΓΗΣΗΣ ΚΑΤ Β 902955</t>
  </si>
  <si>
    <t>ΔΗΜΟΣ. ΑΝΑΚ. ΠΡΟΣΚΛ. ΜΠΕ ΣΤ. ΠΑΡΑΓ. ΗΛ. ΕΝ. ΤΗΣ ΖΩΗΣ ΓΕΩΡΓΑΝΤΑ</t>
  </si>
  <si>
    <t>ΣΥΓΚΡΟΤΗΣΗ Α/ΘΜΙΑΣ ΚΑΙ Β/ΘΜΙΑΣ ΕΠΙΤΡΟΠΗΣ Ο.Π.</t>
  </si>
  <si>
    <t>ΕΚΔΟΣΗ ΚΟΙΝΟΤΙΚΗΣ ΑΔΕΙΑΣ ΓΙΑ ΤΟ ΙΑΕ 9042 Φ.Δ.Χ.</t>
  </si>
  <si>
    <t>ΑΝΑΝΕΩΣΗ ΑΔΕΙΑΣ ΟΔΗΓΗΣΗΣ ΚΑΤ Β 2026198</t>
  </si>
  <si>
    <t>ΠΡΟΣΚΛΗΣΗ ΣΕ ΣΥΝΕΔΡΙΑΣΗ ΣΤΙΣ 10/01/2017</t>
  </si>
  <si>
    <t>ΕΚΔΟΣΗ ΚΑΡΤΑΣ ΨΗΦΙΑΚΟΥ ΤΑΧΟΓΡΑΦΟΥ ΟΔΗΓΟΥ</t>
  </si>
  <si>
    <t>ΧΟΡΗΓΗΣΗ ΑΔΕΙΑΣ ΚΥΚΛΟΦΟΡΙΑΣ ΛΟΓΩ ΑΠΩΛΕΙΑΣ ΥΒΤ 4053</t>
  </si>
  <si>
    <t>ΑΝΑΝΕΩΣΗ ΑΔΕΙΑΣ ΟΔΗΓΗΣΗΣ ΚΑΤ Β 140004661</t>
  </si>
  <si>
    <t>ΑΟ ΑΝΤΙΚΑΤΑΣΤΑΣΗ ΜΕ ΝΕΟΥ ΤΥΠΟΥ Ε.Ε. 3528664</t>
  </si>
  <si>
    <t>ΔΙΑΒΙΒΑΣΗ ΣΤΟΙΧΕΙΩΝ  ΣΧΕΤΙΚΑ ΜΕ ΥΠΑΛΛΗΛΟΥΣ ΣΤΟ ΔΗΜΟ ΕΚΠΑΙΔΕΥΤΕΣ ΥΠ ΟΔΗΓΩΝ</t>
  </si>
  <si>
    <t>ΑΠΟΨΕΙΣ ΠΕΡΙ ΜΠΕ ΒΙΟΛΟΓΙΚΟΥ ΚΑΘΑΡΙΣΜΟΥ ΑΙΓΙΝΙΟΥ, ΠΕ ΠΙΕΡΙΑΣ</t>
  </si>
  <si>
    <t>ΜΕΤΑΚΙΝΗΣΗ ΥΠΗΡΕΣΙΑΚΩΝ ΟΧΗΜΑΤΩΝ ΤΥΠΟΥ JEEP ΓΙΑ ΤΗΝ ΑΝΤΙΜΕΤΩΠΙΣΗ ΕΝΔΕΧΟΜΕΝΗΣ ΚΑΚΟΚΑΙΡΙΑΣ</t>
  </si>
  <si>
    <t>ΑΔΕΙΑ ΟΔΗΓΗΣΗΣ HARAGA IONEL</t>
  </si>
  <si>
    <t>ΑΝΤΙΚΑΤΑΣΤΑΣΗ ΑΔΕΙΑΣ ΟΔΗΓΗΣΗΣ ΜΕ ΝΕΟΥ ΤΥΠΟΥ ΚΑΤ Β 120064931</t>
  </si>
  <si>
    <t>ΧΟΡΗΓΗΣΗ  ΑΔΕΙΑΣ  ΚΥΚΛΟΦΟΡΙΑΣ  ΜΕ  ΥΓΡΑΕΡΙΟ ΡΙΡ 9526</t>
  </si>
  <si>
    <t>ΥΓΡΑΕΡΙΟΚΙΝΗΣΗ ΤΟΥ ΙΜΤ 6824 ΕΙΧ</t>
  </si>
  <si>
    <t>ΑΟ ΑΝΑΝΕΩΣΗ 120080159</t>
  </si>
  <si>
    <t>ΑΙΤΗΣΗ ΧΟΡΗΓΗΣΗΣ ΑΔΕΙΑΣ ΕΞΕΤΑΣΕΩΝ ΠΕΝΤΕ ΗΜΕΡΩΝ ΤΟΥ ΤΣΙΑΝΤΗ ΛΕΩΝΙΔΑ</t>
  </si>
  <si>
    <t>ΑΠΟΦΑΣΗ ΧΟΡΗΓΗΣΗΣ ΑΔΕΙΑΣ ΕΞΕΤΑΣΕΩΝ ΠΕΝΤΕ ΗΜΕΡΩΝ ΣΤΟΝ ΤΣΙΑΝΤΗ ΛΕΩΝΙΔΑ</t>
  </si>
  <si>
    <t>ΑΝΑΝΕΩΣΗ  ΑΕΠΟ  ΜΥΔΟΚΑΛΛΙΕΡΓΕΙΑΣ  ΤΗΣ ΕΤΑΙΡΕΙΑΣ  FRUTTI  di  MARE  Μ.Ε.Π.Ε. ΣΤΗ ΘΑΛΑΣΣΙΑ ΠΕΡΙΟΧΗ ΤΗΣ Τ.Κ. ΜΑΚΡΥΓΙΑΛΟΥ ΤΟΥ Δ. ΠΥΔΝΑΣ - ΚΟΛΙΝΔΡΟΥ ΤΗΣ  Π.Ε. ΠΙΕΡΙΑΣ</t>
  </si>
  <si>
    <t>ΑΝΑΝΕΩΣΗ  ΑΕΠΟ  ΜΥΔΟΚΑΛΛΙΕΡΓΕΙΑΣ  ΤΗΣ ΕΤΑΙΡΕΙΑΣ  FRUTTI  di  MARE  Μ.Ε.Π.Ε. ΣΤΗ ΘΑΛΑΣΣΙΑ ΠΕΡΙΟΧΗ ΤΗΣ Τ.Κ. ΜΑΚΡΥΓΙΑΛΟΥ ΤΟΥ Δ. ΠΥΔΝΑΣ - ΚΟΛΙΝΔΡΟΥ ΤΗΣ  Π.Ε. ΠΙΕΡΙΑΣ  ΠΡΟΣ ΔΗΜΟΣΙΕΥΣΗ</t>
  </si>
  <si>
    <t>ΥΠΑΓΩΓΗ ΔΡΑΣΤΗΡΙΟΤΗΤΑΣ ΣΕ ΠΠΔ (ΚΟΥΤΙΔΗΣ ΣΑΒΒΑΣ -  Π. ΚΕΡΑΜΙΔΙ  - ΑΕΚΚ)</t>
  </si>
  <si>
    <t>ΕΓΚΡΙΣΗ 4ης ΠΑΡΑΤΑΣΗΣ ΠΡΟΘΕΣΜΙΑΣ ΕΚΤΕΛΕΣΗΣ ΤΩΝ ΕΡΓΑΣΙΩΝ ΤΟΥ ΕΡΓΟΥ " ΔΙΑΓΡΑΜΜΙΣΗ ΕΘΝΙΚΟΥ ΚΑΙ ΕΠΑΡΧΙΑΚΟΥ ΟΔΙΚΟΥ ΔΙΚΤΥΟΥ ΠΕ ΗΜΑΘΙΑΣ</t>
  </si>
  <si>
    <t>ΑΠΟΣΤΟΛΗ ΑΔΕΙΩΝ ΟΔΗΓΗΣΗΣ ΜΕ ΕΓΓΡΑΦΟ  ΓΕΡΜΑΝΙΑΣ 120072212,3870121,120253404,3012358</t>
  </si>
  <si>
    <t>Μεταβίβαση ΕΙΧ αυτ/του του υπ αριθμ:ΗΜΤ 1661</t>
  </si>
  <si>
    <t>ΔΙΑΒΙΒΑΣΗ ΔΙΚΑΙΟΛΟΓΗΤΙΚΩΝ ΓΙΑ ΑΔΕΙΑ Β.ΝΟΣΗΛΕΥΤΗ - ΧΑΡΙΣΣΟΠΟΥΛΟΣ ΚΩΝ/ΝΟΣ</t>
  </si>
  <si>
    <t>ΧΟΡΗΓΗΣΗ ΑΔΕΙΑΣ ΔΙΕΛΕΥΣΗΣ ΤΟΥ ΙΑΕ 4397 Ρ 42591</t>
  </si>
  <si>
    <t>ΣΧΕΤΙΚΑ ΜΕ ΤΟΝ ΦΑΚΕΛΟ ΜΠΕ ΕΓΚ. ΕΠΕΞ. ΛΥΜΑΤΩΝ ΣΤΗ ΘΕΣΗ ΔΙΟΔΙΑ</t>
  </si>
  <si>
    <t>ΣΥΜΜΕΤΟΧΗ ΣΕ ΕΞΕΤΑΣΕΙΣ ΓΙΑΤΡΩΝ</t>
  </si>
  <si>
    <t>ΠΑΡΕΛΑΒΕ</t>
  </si>
  <si>
    <t>ΔΙΑΚΙΟΛΟΓΗΤΙΚΑ ΚΑΤΑΚΥΡΩΣΗΣ</t>
  </si>
  <si>
    <t>ΑΠΟΦΑΣΗ ΑΝΑΛΗΨΗΣ ΥΠΟΧΡΕΩΣΗΣ Α/Α 3839</t>
  </si>
  <si>
    <t>ΑΔΕΙΑ ΟΔΗΓΗΣΗΣ ΜΕ ΕΓΓΡΑΦΟ ΗΝΩΜΕΝΟΥ ΒΑΣΙΛΕΙΟΥ  120245705</t>
  </si>
  <si>
    <t>ΧΟΡΗΓΗΣΗ ΑΝΤΙΓΡΑΦΟΥ ΔΕΕ ΛΟΓΩ ΑΠΩΛΕΙΑΣ ΣΧ,6718/2015</t>
  </si>
  <si>
    <t>ΕΚΔΟΣΗ ΑΔΕΙΑΣ ΤΟΥ ΙΖΒ 2813 ΛΟΓΩ ΑΠΩΛΕΙΑΣ</t>
  </si>
  <si>
    <t>ΑΠΟΦΑΣΗ ΓΙΑ ΣΥΓΚΡΟΤΗΣΗ ΚΛΙΜΑΚΙΟΥ ΕΛΕΓΧΟΥ ΠΟΙΟΤΗΤΑΣ ΠΕΡΙΒΑΛΛΟΝΤΟΣ (Κ.Ε.Π.ΠΕ.) Π.Ε. ΣΕΡΡΩΝ</t>
  </si>
  <si>
    <t>ΧΟΡΗΓΗΣΗ ΑΝΤΙΓΡΑΦΟΥ ΑΔΕΙΑΣ ΚΥΚΛΟΦΟΡΙΑΣ ΛΟΓΩ ΑΠΩΛΕΙΑΣ/ΦΘΟΡΑΣ/ΚΛΟΠΗΣ ΝΒΑ 9988</t>
  </si>
  <si>
    <t>ΑΝΤΙΚΑΤΑΣΤΑΣΗ ΝΧΑ 3397</t>
  </si>
  <si>
    <t>ΝΑ ΑΦΕΡΕΘΕΙ ΟΤΙ ΔΕΝ ΙΣΧΥΕΙ ΓΙΑ ΚΥΚΛΟΦΟΡΙΑ ΝΖΤ 6046</t>
  </si>
  <si>
    <t>ΕΚΔΟΣΗ ΑΔΕΙΑΣ ΚΑΙ ΠΙΝΑΚΙΔΩΝ ΤΟΥ ΝΚΚ 4983 ΛΟΓΩ ΤΑΞΙΝΟΜΗΣΗΣ</t>
  </si>
  <si>
    <t>ΔΙΑΒΙΒΑΣΗ ΤΟΥ ΑΡΙΘ. 43/30-12-2016 ΤΙΜΟΛΟΓΙΟΥ ΠΑΡΟΧΗΣ ΥΠΗΡΕΣΙΩΝ ΤΟΥ ΚΑΛΑΪΤΖΙΔΗ ΙΩΑΝΝΗ (ΤΕΧΝΙΚΟΣ ΑΣΦΑΛΕΙΑΣ)</t>
  </si>
  <si>
    <t>ΑΔΕΙΑ ΟΔΗΓΗΣΗΣ ΜΕ ΕΓΓΡΑΦΟ ΓΕΡΜΑΝΙΑΣ 1626350 2034335</t>
  </si>
  <si>
    <t>ΧΟΡΗΓΗΣΗ ΑΝΤΙΓΡΑΦΟΥ ΔΕΕ ΛΟΓΩ ΑΠΩΛΕΙΑΣ ΣΧ,007685/2016</t>
  </si>
  <si>
    <t>ΑΝΑΝΕΩΣΗ ΑΔΕΙΑΣ ΟΔΗΓΗΣΗΣ ΚΑΤ Β 1592637</t>
  </si>
  <si>
    <t>ΧΟΡΗΓΗΣΗ ΑΝΑΡΡΩΤΙΚΗΣ ΓΙΑ 4/1/2017</t>
  </si>
  <si>
    <t>ΑΔΕΙΑ ΟΔΗΓΗΣΗΣ ΜΕ ΕΓΓΡΑΦΟ ΕΛΒΕΤΙΑΣ 120119144,120152700</t>
  </si>
  <si>
    <t>ΖΗΤΑ ΑΝΑΝΕΩΣΗ ΑΔΕΙΑΣ ΚΑΤ/ΤΟΣ ΓΙΑ ΤΟΑ ΑΥΤΟΚΙΝΗΤΟ ΤΟΥ</t>
  </si>
  <si>
    <t>ΔΙΑΒΙΒΑΣΗ ΤΟΥ ΑΡΙΘ. 433/30-12-2016 ΤΙΜΟΛΟΓΙΟΥ ΠΑΡΟΧΗΣ ΥΠΗΡΕΣΙΩΝ ΤΟΥ ΓΟΥΣΟΠΟΥΛΟΥ ΣΤΑΥΡΟΥ (ΙΑΤΡΟΣ ΕΡΓΑΣΙΑΣ)</t>
  </si>
  <si>
    <t>ΑΙΤΗΜΑ ΑΝΤΙΚΑΤΑΣΤΑΣΗΣ ΜΕΛΟΥΣ ΣΤΟ ΣΥΝΕΡΓΕΙΟ ΜΕ  ΑΜ. 105</t>
  </si>
  <si>
    <t>ΧΟΡΗΓΗΣΗ ΠΙΝΑΚΙΔΩΝ ΚΑΙ ΑΔΕΙΑΣ ΚΥΚΛΟΦΟΡΙΑΣ ΝΒΟ 7018 ΓΙΑ ΧΡΗΣΗ ΣΤΟ ΤΕΛΩΝΕΙΟ</t>
  </si>
  <si>
    <t>ΑΠΟΣΤΟΛΗ ΣΥΜΒΑΣΗΣ ΓΙΑ ΤΗΝ ΑΝΑΘΕΣΗ: ΕΝΟΙΚΙΑΣΗ ΧΩΡΟΥ ΜΕ ΠΕΡΙΠΤΕΡΟ ΠΛΗΡΟΥΣ ΕΞΟΠΛΙΣΜΟΥ ΓΙΑ ΤΗ ΣΥΜΜΕΤΟΧΗ ΤΗΣ ΠΕΡΙΦΕΡΕΙΑΣ ΚΕΝΤΡΙΚΗΣ ΜΑΚΕΔΟΝΙΑΣ ΣΤΗΝ ΕΚΘΕΣΗ ΤΟΥΡΙΣΜΟΥ GRECKA PANORAMA ΠΟΥ ΘΑ ΠΡΑΓΜΑΤΟΠΟΙΗΘΕΙ ΣΤΗ ΒΑΡΣΟΒΙΑ ΠΟΛΩΝΙΑ ΣΤΙΣ 3-4 ΔΕΚΕΜΒΡΙΟΥ 2016</t>
  </si>
  <si>
    <t>ΑΝΤΙΓΡΑΦΟ ΑΔΕΙΑΣ ΟΔΗΓΗΣΗΣ ΛΟΓΩ ΑΠΩΛΕΙΑΣ ΚΑΤ Β 1289231</t>
  </si>
  <si>
    <t>ΑΠΟΣΤΟΛΗ ΦΑΚΕΛΟΥ  ΑΟ  ΜΟΤ/ΤΩΝ ΠΑΝΑΡΕΤΟΥ  ΑΝΔΡΕΑ</t>
  </si>
  <si>
    <t>ΔΟΘΗΚΕ ΓΙΑ ΕΝΣΩΜΑΤΩΣΗ Α.Μ ΤΟΥ  ΠΑΝΑΡΕΤΟΥ  ΑΝΔΡΕΑ ΤΟΥ ΚΩΝ/ΝΟΥ.</t>
  </si>
  <si>
    <t>ΑΝΑΝΕΩΣΗ ΑΔΕΙΑΣ ΟΔΗΓΗΣΗΣ ΚΑΤ Β 1230781</t>
  </si>
  <si>
    <t>ΑΝΤΙΚΑΤΑΣΤΑΣΗ ΠΙΝΑΚΙΔΩΝ</t>
  </si>
  <si>
    <t>ΜΕΤΑΦΟΡΑ ΦΑΚΕΛΟΥ ΔΙΚΑΙΟΛΟΓΗΤΙΚΩΝ  ΕΚΔΟΣΗΣ ΑΟ ΜΟΤ/ΤΟΥ  ΤΣΑΚΜΑΚΙΔΗ  ΓΕΩΡΓΙΟΥ</t>
  </si>
  <si>
    <t>ΔΟΘΗΚΕ ΓΙΑ ΕΝΣΩΜΑΤΩΣΗ Α.Μ ΤΟΥ ΤΣΑΚΜΑΚΙΔΗ  ΓΕΩΡΓΙΟΥ ΤΟΥ ΑΝΤΩΝΙΟΥ.</t>
  </si>
  <si>
    <t>ΔΙΑΘΕΣΗ ΥΠΑΛΛΗΛΟΥ ΓΙΑ ΕΝΑΣΧΟΛΗΣΗ ΜΕ ΤΙΣ ΚΥΚΛΟΦΟΡΙΑΚΕΣ ΣΥΝΔΕΣΕΙΣ</t>
  </si>
  <si>
    <t>ΕΓΚΡΙΣΗ ΠΙΣΤΩΣΗΣ ΚΑΙ ΠΡΟΣΒΑΣΗΣ ΣΤΗΝ ΤΡΑΠΕΖΑ ΠΛΗΡΟΦΟΡΙΩΝ ΤΗΣ "ΔΟΜΙΚΗΣ ΕΝΗΜΕΡΩΣΗΣ"</t>
  </si>
  <si>
    <t>ΑΝΤΙΓΡΑΦΟ ΑΔΕΙΑΣ ΚΥΚΛΟΦΟΡΙΑΣ ΝΝΗ-0038</t>
  </si>
  <si>
    <t>ΝΕΑ ΚΑΤΑΧΩΡΗΣΗ ΕΕΡ 6775</t>
  </si>
  <si>
    <t>ΑΠΟΣΤΟΛΗ ΑΠΟΦΑΣΕΩΝ ΑΝΑΡΡΩΤΙΚΩΝ ΑΔΕΙΩΝ  ΜΗΝΟΣ ΔΕΚΕΜΒΡΙΟΥ 2016</t>
  </si>
  <si>
    <t>ΑΝΑΝΕΩΣΗ ΑΔΕΙΑΣ ΟΔΗΓΗΣΗΣ ΚΑΤ Β 2034786</t>
  </si>
  <si>
    <t>ΚΛΗΡΟΝΟΜΙΚΗ ΜΕΤΑΒΙΒΑΣΗ ΤΟΥ ΕΕΗ-1156</t>
  </si>
  <si>
    <t>ΑΝΑΝΕΩΣΗ ΑΔΕΙΑΣ ΟΔΗΓΗΣΗΣ ΚΑΤ Β 961612</t>
  </si>
  <si>
    <t>ΑΝΤΙΚΑΤΑΣΤΑΣΗ ΠΙΝΑΚΙΔΩΝ ΥΝΗ-3678</t>
  </si>
  <si>
    <t>ΕΠΙΣΗΜΑΝΣΕΙΣ ΣΕ ΑΠΟΦΑΣΕΙΣ ΜΕΤΑΚΙΝΗΣΗΣ ΣΧΟΛΕΙΩΝ</t>
  </si>
  <si>
    <t>ΑΙΤΗΣΗ ΧΟΡΗΓΗΣΗΣ ΠΙΣΤΟΠΟΙΗΤΙΚΟΥ ΠΑΥΣΗΣ ΕΠΑΓΓΕΛΜΑΤΟΣ ΤΟΥ ΖΩΓΡΑΦΟΥ ΚΩΝΣΤΑΝΤΙΝΟΥ</t>
  </si>
  <si>
    <t>ΧΟΡΗΓΗΣΗ ΠΙΣΤΟΠΟΙΗΤΙΚΟΥ ΠΑΥΣΗΣ ΕΠΑΓΓΕΛΜΑΤΟΣ ΤΟΥ ΖΩΓΡΑΦΟΥ ΚΩΝΣΤΑΝΤΙΝΟΥ</t>
  </si>
  <si>
    <t>ΧΟΡΗΓΗΣΗ  ΑΔΕΙΑΣ  ΑΣΚΗΣΗΣ ΛΟΓΟΘΕΡΑΠΕΥΤΡΙΑΣ</t>
  </si>
  <si>
    <t>ΑΝΑΝΕΩΣΗ ΑΔΕΙΑΣ ΟΔΗΓΗΣΗΣ ΚΑΤ Β 509558 ΚΑΙ ΠΕΡ/ΜΟΣ ΚΑΤ ΛΟΓΩ ΓΙΑΤΡΩΝ</t>
  </si>
  <si>
    <t>ΠΡΟΓΡΑΜΜΑ ΔΗΜΟΣΙΑΣ ΚΑΙ ΜΗ ΔΗΜΟΣΙΑΣ ΔΑΣΟΠΟΝΙΑΣ ΕΤΟΥΣ 2017 Δ/ΝΣΗΣ ΔΑΣΩΝ Ν. ΠΙΕΡΙΑΣ</t>
  </si>
  <si>
    <t>Κατάθεση άδειας κυκλοφορίας και κρατικών πινακίδων του υπάριθμ:ΗΜΝ 5495</t>
  </si>
  <si>
    <t>ΑΠΟΣΤΟΛΗ ΦΑΚΕΛΛΟΥ ΥΠΟΨΗΦΙΟΥ ΟΔΗΓΟΥ ΔΕΕ:5748/15 ΛΥΡΑ ΖΩΗ</t>
  </si>
  <si>
    <t>ΚΑΤΑΘΕΣΗ ΑΔΕΙΑΣ ΚΑΙ ΠΙΝΑΚΙΔΩΝ ΤΟΥ ΝΕΧ 6073 ΓΙΑ ΑΚΙΝΗΣΙΑ</t>
  </si>
  <si>
    <t>ΔΕΣΜΕΥΣΗ ΧΡΗΜΑΤΩΝ ΣΕ ΤΡΑΠΕΖΙΚΟΥΣ ΛΟΓΑΡΙΑΣΜΟΥΣ ΤΗΣ Π.Ε.ΠΕΛΛΑΣ</t>
  </si>
  <si>
    <t>ΚΑΤΑΘΕΣΗ ΑΔΕΙΑΣ ΚΑΙ ΠΙΝΑΚΙΔΩΝ ΤΟΥ ΝΖΒ 8991 ΓΙΑ ΑΚΙΝΗΣΙΑ</t>
  </si>
  <si>
    <t>ΑΚΥΡΩΣΗ ΠΡΑΚΤΙΚΩΝ ΕΞΕΤΑΣΕΩΝ ΣΤΙΣ 10/01/2017</t>
  </si>
  <si>
    <t>ΕΝΗΜΕΡΩΣΗ ΩΣ ΠΡΟΣ ΤΗΝ ΠΑΡΟΧΗ ΚΩΔΙΚΟΥ ΠΡΟΣΒΑΣΗΣ ΣΤΟΝ ΕΙΔΙΚΟ ΔΙΑΔΙΚΤΥΑΚΟ ΤΟΠΟ ΤΟΥ ΥΠΟΥΡΓΕΙΟΥ ΕΣΩΤΕΡΙΚΩΝ "ΠΡΟΣΩΠΙΚΟ ΤΟΠΙΚΗΣ ΑΥΤΟΔΙΟΙΚΗΣΗΣ"</t>
  </si>
  <si>
    <t>Μεταβίβαση Δ.Ι.Χ. του υπ αριθμ:ΗΜΧ 0440</t>
  </si>
  <si>
    <t>ΑΠΟΣΤΟΛΗ ΑΔΕΙΑΣ ΟΔΗΓΗΣΗΣ Β0205476001 ΚΥΡΙΑΚΙΔΗΣ ΠΑΝΑΓΙΩΤΗΣ</t>
  </si>
  <si>
    <t>ΚΑΤΑΘΕΣΗ ΑΔΕΙΑΣ ΚΑΙ ΠΙΝΑΚΙΔΩΝ ΤΟΥ ΝΒΥ 3077 ΓΙΑ ΑΚΙΝΗΣΙΑ</t>
  </si>
  <si>
    <t>ΕΛΛΕΙΨΗ ΕΠΑΡΚΩΝ ΠΙΝΑΚΙΔΩΝ ΚΥΚΛΟΦΟΡΙΑΣ ΣΕ ΔΙΑΣΤΑΥΡΩΣΗ ΕΟ ΒΥΡΩΝΕΙΑΣ ΠΡΟΜΑΧΩΝΑ Κ ΜΠΟΥΡΜΠΟΥΛΑ ΒΑΣΙΛΕΙΟΥ</t>
  </si>
  <si>
    <t>ΣΗΜΑΝΣΗ ΚΟΜΒΟΥ ΣΥΝΔΕΣΗΣ ΤΟΥ Δ.Δ. Ν. ΠΕΤΡΙΣΙΟΥ ΜΕ ΕΠΑΡΧΙΑΚΗ ΟΔΟ Ν.ΠΕΤΡΙΤΣΙ - ΒΥΡΩΝΕΙΑ</t>
  </si>
  <si>
    <t>ΚΑΤΑΘΕΣΗ ΑΔΕΙΑΣ ΚΑΙ ΠΙΝΑΚΙΔΩΝ ΤΟΥ ΝΒΥ 3075 ΓΙΑ ΑΚΙΝΗΣΙΑ</t>
  </si>
  <si>
    <t>ΚΑΤΑΘΕΣΗ ΑΔΕΙΑΣ ΚΑΙ ΠΙΝΑΚΙΔΩΝ ΤΟΥ ΝΖΚ 2965 ΓΙΑ ΑΚΙΝΗΣΙΑ</t>
  </si>
  <si>
    <t>Χορήγηση αντιγράφου άδειας κυκλοφορίας του υπ αριθμ:ΝΖΑ 3753</t>
  </si>
  <si>
    <t>ΠΡΟΣΚΟΜΙΣΗ ΛΗΞΙΑΡΧΙΚΗΣ ΠΡΑΞΗΣ ΓΕΝΝΗΣΗΣ</t>
  </si>
  <si>
    <t>ΧΟΡΗΓΗΣΗ ΑΝΤΙΓΡΑΦΟΥ ΑΔΕΙΑΣ ΚΥΚΛΟΦΟΡΙΑΣ ΛΟΓΩ ΑΠΩΛΕΙΑΣ/ΦΘΟΡΑΣ/ΚΛΟΠΗΣ ΝΜΙ 76</t>
  </si>
  <si>
    <t>ΜΕΤΑΦΟΡΑ ΦΑΚΕΛΟΥ ΑΟ ΜΟΤ/ΤΟΥ ΡΑΧΜΑΝΙΔΗ  ΝΙΚΟΛΑΟΥ</t>
  </si>
  <si>
    <t>ΔΟΘΗΚΕ ΓΙΑ ΕΝΣΩΜΑΤΩΣΗ Α.Μ ΤΟΥ  ΡΑΧΜΑΝΙΔΗ  ΝΙΚΟΛΑΟΥ ΤΟΥ ΚΩΝ/ΝΟΥ.</t>
  </si>
  <si>
    <t>ΘΕΩΡΗΣΗ ΣΥΝΤΑΓΟΛΟΓΙΟΥ 01-100</t>
  </si>
  <si>
    <t>ΜΕΤΑΒΙΒΑΣΗ ΛΟΓΩ ΚΛΗΡΟΝΟΜΙΑΣ ΝΕΑ 2816</t>
  </si>
  <si>
    <t>ΑΠΟΣΤΟΛΗ ΔΙΚΑΙΟΛΟΓΗΤΙΚΩΝ ΑΠΟΔΟΣΕΩΣ ΛΟΓΑΡΙΑΣΜΟΥ 170/16 ΧΕΠ ΑΒΡΑΜΙΔΗΣ ΑΝΑΣΤΑΣΙΟΣ</t>
  </si>
  <si>
    <t>ΧΟΡΗΓΗΣΗ ΑΝΤΙΓΡΑΦΟΥ ΑΔΕΙΑΣ ΚΥΚΛΟΦΟΡΙΑΣ ΛΟΓΩ ΑΠΩΛΕΙΑΣ/ΦΘΟΡΑΣ/ΚΛΟΠΗΣ ΝΖΧ 2572</t>
  </si>
  <si>
    <t>7ο ΦΕΣΤΙΒΑΛ ΕΛΑΙΟΛΑΔΟΥ - ΕΛΙΑΣ</t>
  </si>
  <si>
    <t>ΑΝΑΝΕΩΣΗ ΑΔΕΙΑΣ ΟΔΗΓΗΣΗΣ ΚΑΤ Β 1350791</t>
  </si>
  <si>
    <t>ΣΧ ΤΡΟΧ 94892/16 ΕΝΤΥΠΟ 8520140008966</t>
  </si>
  <si>
    <t>ΧΟΡΗΓΗΣΗ ΑΔΕΙΑΣ ΚΥΚΛΟΦΟΡΙΑΣ ΛΟΓΩ ΜΕΤΑΒΙΒΑΣΗΣ ΝΕΧ 2693</t>
  </si>
  <si>
    <t>ΧΟΡΗΓΗΣΗ ΑΔΕΙΑΣ ΚΥΚΛΟΦΟΡΙΑΣ ΛΟΓΩ ΜΕΤΑΒΙΒΑΣΗΣ ΝΒΜ 4937</t>
  </si>
  <si>
    <t>ΧΟΡΗΓΗΣΗ ΑΝΤΙΓΡΑΦΟΥ ΑΔΕΙΑΣ ΚΥΚΛΟΦΟΡΙΑΣ ΛΟΓΩ ΑΠΩΛΕΙΑΣ/ΦΘΟΡΑΣ/ΚΛΟΠΗΣ ΝΟΙ 903</t>
  </si>
  <si>
    <t>ΜΕΤΑΤΑΞΗ ΥΠΑΛΛΗΛΟΥ ΜΕ ΣΧΕΣΗ ΕΡΓΑΣΙΑΣ ΙΔΑΧ ΑΠΟ ΤΗΝ ΕΚΠΑΙΔΕΥΤΙΚΗ ΒΑΘΜΙΔΑ ΥΕ ΕΙΔΙΚΟΤΗΤΑΣ ΒΟΗΘΗΤΙΚΟΥ ΠΡΟΣΩΠΙΚΟΥ ΣΤΗΝ ΕΚΠΑΙΔΕΥΤΙΚΗ ΒΑΘΜΙΔΑ ΔΕ ΕΙΔΙΚΟΤΗΤΑΣ ΔΙΟΙΚΗΤΙΚΩΝ ΓΡΑΜΜΑΤΕΩΝ.</t>
  </si>
  <si>
    <t>Ανανέωση άδειας κυκλ.λόγω αλλαγής αντικειμένου του υπ αριθμ:ΗΜΕ 1784</t>
  </si>
  <si>
    <t>ΑΝΑΝΕΩΣΗ ΑΔΕΙΑΣ ΔΟΚΙΜΑΣΤΙΚΗΣ ΚΥΚΛΟΦΟΡΙΑΣ ΔΟΚ Ε 8762</t>
  </si>
  <si>
    <t>ΧΟΡΗΓΗΣΗ ΑΔΕΙΑΣ ΚΥΚΛΟΦΟΡΙΑΣ ΛΟΓΩ ΜΕΤΑΒΙΒΑΣΗΣ ΝΗΒ 2082</t>
  </si>
  <si>
    <t>ΧΟΡΗΓΗΣΗ ΑΝΤΙΓΡΑΦΟΥ ΑΔΕΙΑΣ ΚΥΚΛΟΦΟΡΙΑΣ ΛΟΓΩ ΑΠΩΛΕΙΑΣ/ΦΘΟΡΑΣ/ΚΛΟΠΗΣ ΝΜΑ 428</t>
  </si>
  <si>
    <t>ΑΝΑΝΕΩΣΗ ΑΔΕΙΑΣ ΛΕΙΤΟΥΡΓΙΑΣ ΡΑΔΙΟΕΡΑΣΙΤΕΧΝΙΚΟΥ ΣΤΑΘΜΟΥ</t>
  </si>
  <si>
    <t>ΑΙΤΗΣΗ ΦΑΚΕΛΟΥ ΡΑΔΙΟΕΡΑΣΙΤΕΧΝΙΚΗΣ ΑΔΕΙΑΣ  ΚΩΝΣΤΑΝΤΙΝΑ ΒΕΗ</t>
  </si>
  <si>
    <t>ΧΟΡΗΓΗΣΗ ΑΔΕΙΑΣ ΚΥΚΛΟΦΟΡΙΑΣ ΛΟΓΩ ΜΕΤΑΒΙΒΑΣΗΣ ΚΙΕ 475</t>
  </si>
  <si>
    <t>Μεταβίβαση ΕΙΧ αυτ/του του υπ αριθμ:ΚΒΜ 2282</t>
  </si>
  <si>
    <t>ΧΟΡΗΓΗΣΗ ΑΔΕΙΑΣ ΚΥΚΛΟΦΟΡΙΑΣ ΚΑΤ ΕΞΑΙΡΕΣΗ ΝΚΚ 5457</t>
  </si>
  <si>
    <t>ΑΙΤΗΣΗ ΚΑΤΑΧΩΡΗΣΗΣ ΠΡΑΚΤΙΚΟΥ Γ.Σ. ΓΙΑ ΤΗΝ  ΕΚΛΟΓΗ Δ.Σ. ΚΑΙ ΠΡΑΚΤΙΚΟΥ Δ.Σ. ΓΙΑ ΤΗΝ ΣΥΓΚΡΟΤΗΣΗ ΑΥΤΟΥ ΣΕ ΣΩΜΑ ΚΑΙ ΠΑΡΟΧΗΣ ΕΞΟΥΣΙΟΔΟΤΗΣΕΩΝ</t>
  </si>
  <si>
    <t>Μεταβίβαση ΕΙΧ αυτ/του του υπ αριθμ:ΗΚΗ 7671</t>
  </si>
  <si>
    <t>ΔΗΛΩΣΗ ΑΠΟΔΟΣΗΣ ΠΑΡΑΚΡΑΤΟΥΜΕΝΟΥ ΦΟΡΟΥ ΕΡΓΟΛΑΒΩΝ (3%)  ΚΑΙ ΦΟΡΟΥ ΕΕ (20%) ΓΙΑ ΤΟ ΜΗΝΑ ΔΕΚΕΜΒΡΙΟ 2016</t>
  </si>
  <si>
    <t>ΥΠΟΒΟΛΗ ΥΠΟΓΕΓΡ.ΠΑΡΟΥΣΙΟΛΟΓΙΩΝ ΜΗΝΟΣ ΔΕΚΕΜΒΡΙΟΥ 2016</t>
  </si>
  <si>
    <t>ΧΟΡΗΓΗΣΗ  ΑΔΕΙΑΣ  ΚΥΚΛΟΦΟΡΙΑΣ  ΜΕ  ΥΓΡΑΕΡΙΟ ΝΙΚ 9419</t>
  </si>
  <si>
    <t>ΑΠΟΣΤΟΛΗ ΔΗΛΩΣΗΣ ΑΠΟΔΟΣΗΣ Ε.Α.Α.ΔΗ.ΣΥ. ΜΗΝΟΣ ΔΕΚΕΜΒΡΙΟΥ 2016</t>
  </si>
  <si>
    <t>ΧΟΡΗΓΗΣΗ ΑΝΤΙΓΡΑΦΟΥ ΑΔΕΙΑΣ ΚΥΚΛΟΦΟΡΙΑΣ</t>
  </si>
  <si>
    <t>ΚΑΤΑΘΕΣΗ Δ/ΚΩΝ ΓΙΑ ΑΝΑΝΕΩΣΗ ΤΗΣ G110000021704000 ΨΗΦΙΑΚΟΥ ΤΑΧΟΓΡΑΦΟΥ</t>
  </si>
  <si>
    <t>ΕΣΤΑΛΗ Η ΑΙΤΗΣΗ ΜΕ ΑΡΙΘ. ΠΡΩΤ. 77201/05-01-2017</t>
  </si>
  <si>
    <t>Προέγκριση Δαπανών-Εξόδων κίνησης</t>
  </si>
  <si>
    <t>ΑΠΟΣΤΟΛΗ ΣΤΟΙΧΕΙΩΝ ΥΠΑΛΛΞΛΩΝ ΔΤΕ/ΠΚΜ ΓΙΑ ΚΑΛΥΨΗ ΑΝΑΓΚΩΝ ΑΠΟΧΙΟΝΙΣΜΟΥ 2017</t>
  </si>
  <si>
    <t>ΧΟΡΗΓΗΣΗ ΑΔΕΙΑΣ ΚΥΚΛΟΦΟΡΙΑΣ ΛΟΓΩ ΜΕΤΑΒΙΒΑΣΗΣ ΝΕΕ 5639</t>
  </si>
  <si>
    <t>ΑΠΟΦΑΣΗ ΔΗΜΟΤΙΚΟΥ ΣΥΜΒ. ΚΙΛΚΙΣ ΓΙΑ ΜΠΕ ΑΛΟΥΜΥΛ ΑΕ</t>
  </si>
  <si>
    <t>ΚΟΙΝΟΠΟΙΗΣΗ ΑΠΟΦΑΣΗΣ ΣΥΓΚΡΟΤΗΣΗΣ ΕΠΙΤΡΟΠΩΝ ΠΑΡΑΛΑΒΗΣ ΠΡΟΜΗΘΕΙΩΝ  Κ ΠΑΡΟΧΗΣ ΥΠΗΡΕΣΕΙΩΝ ΠΕ ΣΕΡΡΩΝ</t>
  </si>
  <si>
    <t>ΣΤΑΤΙΣΤΙΚΑ ΣΤΟΙΧΕΙΑ ΓΙΑ ΤΟ Δ΄ΤΡΙΜΗΝΟ 2016 (ΑΔΕΙΕΣ ΙΑΤΡΩΝ ΚΑΙ ΟΔΟΝΤΙΑΤΡΩΝ)</t>
  </si>
  <si>
    <t>ΑΝΤΙΓΡΑΦΟ ΑΔΕΙΑΣ ΟΔΗΓΗΣΗΣ ΛΟΓΩ ΑΠΩΛΕΙΑΣ ΚΑΤ Β 120127698</t>
  </si>
  <si>
    <t>ΑΝΑΝΕΩΣΗ ΑΔΕΙΑΣ ΔΟΚΙΜΑΣΤΙΚΗΣ ΚΥΚΛΟΦΟΡΙΑΣ Ε 8822</t>
  </si>
  <si>
    <t>ΥΓΡΑΕΡΙΟΚΙΝΗΣΗ ΤΟΥ ΝΗΙ 8109 ΕΙΧ</t>
  </si>
  <si>
    <t>ΔΕΙΚΤΕΣ ΠΑΡΑΚΟΛΟΥΘΗΣΗΣ ΟΔΟΝΤΙΑΤΡΩΝ</t>
  </si>
  <si>
    <t>ΑΝΑΝΕΩΣΗ ΑΔΕΙΑΣ ΔΟΚΙΜΑΣΤΙΚΗΣ ΚΥΚΛΟΦΟΡΙΑΣ  Μ 1040</t>
  </si>
  <si>
    <t>Αντικατάσταση πινακίδων λόγω απώλειας/κλοπής του υπ αριθμ:ΗΜΕ 7513</t>
  </si>
  <si>
    <t>ΥΓΡΑΕΡΙΟΚΙΝΗΣΗ ΤΟΥ ΝΙΤ 3632 ΕΙΧ</t>
  </si>
  <si>
    <t>ΥΠΕΝΘΥΜΗΣΗ ΕΓΓΡΑΦΟΥ</t>
  </si>
  <si>
    <t>ΑΝΤΙΚΑΤΑΣΤΑΣΗ ΝΧΥ 1057</t>
  </si>
  <si>
    <t>Αναθεώρηση άδειας οδήγησης υπ αριθμ:1131266</t>
  </si>
  <si>
    <t>ΜΕΤΑΒΙΒΑΣΗ Ρ 15931</t>
  </si>
  <si>
    <t>ΥΓΡΑΕΡΙΟΚΙΝΗΣΗ ΤΟΥ ΝΗΕ 1851 ΕΙΧ</t>
  </si>
  <si>
    <t>Μεταβίβαση ΕΙΧ αυτ/του του υπ αριθμ:ΗΜΧ 2010</t>
  </si>
  <si>
    <t>ΥΓΡΑΕΡΙΟΚΙΝΗΣΗ ΤΟΥ ΝΙΟ 8351 ΕΙΧ</t>
  </si>
  <si>
    <t>ΑΝΕΥΡΕΣΗ ΦΑΚΕΛΟΥ ΚΝΒ 2325</t>
  </si>
  <si>
    <t>ΥΓΡΑΕΡΙΟΚΙΝΗΣΗ ΤΟΥ ΚΟΗ 6555 ΕΙΧ</t>
  </si>
  <si>
    <t>Μεταβίβαση Δ.Ι.Χ. του υπ αριθμ:ΗΜΧ 615</t>
  </si>
  <si>
    <t>ΟΡΙΣΤΙΚΗ ΔΙΑΓΡΑΦΗ ΝΜΕ 0017</t>
  </si>
  <si>
    <t>ΥΓΡΑΕΡΙΟΚΙΝΗΣΗ ΤΟΥ ΝΙΜ 6327 ΕΙΧ</t>
  </si>
  <si>
    <t>Μεταβίβαση Δ.Ι.Χ. του υπ αριθμ:ΗΜΗ 29</t>
  </si>
  <si>
    <t>ΑΠΟΣΤΟΛΗ ΑΟ  1935723 ΑΝΑΣΤΑΣΟΠΟΥΛΟΥ ΙΩΑΝΝΗ</t>
  </si>
  <si>
    <t>ΑΝΤΑΛΛΑΚΤΙΚΕΣ ΠΙΝΑΚΙΔΕΣ ΝΗΝ 5206 ΝΕΟΣ ΑΡΙΘΜΟΣ ΝΚΚ 5459</t>
  </si>
  <si>
    <t>ΑΠΟΣΤΟΛΗ ΑΔΕΙΑΣ ΚΥΚΛΟΦΟΡΙΑΣ ΝΕΖ 7355</t>
  </si>
  <si>
    <t>ΒΕΒΑΙΩΣΗ ΓΝΗΣΙΟΤΗΤΑΣ ΑΠΟΣΤΟΛΗ ΔΙΚΑΙΟΛΟΓΗΤΙΚΩΝ ΔΙΑ ΕΚΔΟΣΗ  ΑΟ</t>
  </si>
  <si>
    <t>ΔΟΘΗΚΕ ΓΙΑ ΕΝΣΩΜΑΤΩΣΗ Α.Μ ΤΟΥ ΜΥΛΩΝΑ ΚΩΝ/ΝΟΥ ΤΟΥ ΑΘΑΝΑΣΙΟΥ.</t>
  </si>
  <si>
    <t>ΒΕΒΑΙΩΣΗ ΠΡΑΚΤΙΚΗΣ ΑΣΚΗΣΗΣ  ΜΗΝΟΣ ΔΕΚΕΜΒΡΙΟΥ 2016</t>
  </si>
  <si>
    <t>ΥΓΡΑΕΡΙΟΚΙΝΗΣΗ ΤΟΥ ΤΚΝ 5889 ΕΙΧ</t>
  </si>
  <si>
    <t>ΑΠΟΣΤΟΛΗ ΦΑΚΕΛΟΥ ΤΟΥ ΝΕΡ 8121  ΣΤΗ Δ.Μ.Ε. ΛΑΡΙΣΑΣ  ΛΟΓΩ ΕΠΑΓΓΕΛΜΑΤΙΚΗΣ ΕΔΡΑΣ</t>
  </si>
  <si>
    <t>ΑΠΟΣΤΟΛΗ ΦΑΚΕΛΟΥ ΤΟΥ ΝΕΡ 8121</t>
  </si>
  <si>
    <t>ΑΔΕΙΑ ΑΣΚΗΣΗΣ ΙΑΤΡΙΚΟΥ ΕΠΑΓΓΕΛΜΑΤΟΣ</t>
  </si>
  <si>
    <t>ΧΟΡΗΓΗΣΗ  ΑΔΕΙΑΣ  ΚΥΚΛΟΦΟΡΙΑΣ  ΜΕ  ΥΓΡΑΕΡΙΟ ΝΖΟ 8438</t>
  </si>
  <si>
    <t>ΕΚΘΕΣΗ ΕΚΤΙΜΗΣΗΣ ΑΚΙΝΗΤΩΝ ΠΑΠΑΧΡΙΣΤΟΔΟΥΛΟΥ ΚΩΝ ΝΟΥ</t>
  </si>
  <si>
    <t>ΑΠΟΔΟΧΗ ΕΚΘΕΣΗΣ  ΕΚΤΙΜΗΣΗΣ ΑΚΙΝΗΤΩΝ ΠΑΠΑΧΡΙΣΤΟΔΟΥΛΟΥ ΚΩΝ ΝΟΥ</t>
  </si>
  <si>
    <t>ΑΠΟΣΤΟΛΗ ΦΑΚΕΛΟΥ  ΤΟΥ ΝΟΜΙΔΗ ΝΙΚΟΛΑΟΥ Κ11-189</t>
  </si>
  <si>
    <t>ΕΚΔΟΣΗ ΚΑΡΤΑΣ ΚΑΤ. Α ΤΟΥ  ΝΟΜΙΔΗ ΝΙΚΟΛΑΟΥ ΤΟΥ ΘΕΜΙΣΤΟΚΛΗ.</t>
  </si>
  <si>
    <t>Μεταβίβαση ΕΙΧ αυτ/του του υπ αριθμ:ΕΕΜ 2553</t>
  </si>
  <si>
    <t>ΚΑΤΑΧΩΡΗΣΗ ΣΤΟ ON LINE  ΒΕΒΑΙΩΣΗΣ ΚΛΟΠΗΣ ΟΧΗΜΑΤΟΣ ΝΙΤ 1678</t>
  </si>
  <si>
    <t>ΑΙΤΗΜΑ ΕΝΤΑΞΗΣ ΣΤΗΝ ΚΙΝΗΤΙΚΟΤΗΤΑ ΓΙΑ ΤΟΝ ΔΗΜΟ ΠΑΙΟΝΙΑΣ</t>
  </si>
  <si>
    <t>ΑΠΟΣΤΟΛΗ ΑΙΤΗΣΗΣ</t>
  </si>
  <si>
    <t>ΕΠΙΒΟΛΗ ΔΙΟΙΚΗΤΙΚΟΥ  ΜΕΤΡΟΥ  ΑΦΑΙΡΕΣΗΣ  ΑΟ  ΠΑΠΑΖΟΓΛΟΥ ΒΑΣΙΛΕΙΑΣ 120094541</t>
  </si>
  <si>
    <t>ΑΝΤΙΓΡΑΦΟ ΑΔΕΙΑΣ ΟΔΗΓΗΣΗΣ ΛΟΓΩ ΑΠΩΛΕΙΑΣ ΚΑΤ Α/Β/ 2715151</t>
  </si>
  <si>
    <t>ΜΕΛΕΤΗ ΔΙΑΧΕΙΡΙΣΗΣ ΚΑΛΑΜΙΩΝΩΝ ΣΤΟ ΥΓΡΟΤΟΠΙΚΟ ΣΥΣΤΗΜΑ ΤΗΣ ΛΙΜΝΗΣ ΚΟΡΩΝΕΙΑΣ</t>
  </si>
  <si>
    <t>ΕΓΚΡΙΣΗ ΚΑΙ ΠΡΟΣΩΡΙΝΗ ΠΑΡΑΛΑΒΗ ΤΟΥ Α ΣΤΑΘΙΟΥ ΤΗΣ ΜΕΛΕΤΗΣ ΜΕ ΤΙΤΛΟ ΜΕΛΕΤΗ ΔΙΑΧΕΙΡΙΣΗΣ ΚΑΛΑΜΩΝΩΝ ΣΤΟ ΥΓΡΟΤΟΠΙΚΟ ΣΥΣΤΗΜΑ ΤΗΣ ΛΙΜΝΗΣ ΚΟΡΩΝΕΙΑΣ</t>
  </si>
  <si>
    <t>ΑΠΟΣΤΟΛΗ ΣΥΓΚΕΤΡΩΤΙΚΗΣ ΚΑΤΑΣΤΑΣΗΣ ΕΙΣΠΡΑΞΗΣ ΑΝΤΑΠΟΔΟΤΙΚΩΝ ΤΕΛΩΝ 1% ΜΗΝΟΣ ΔΕΚΕΜΒΡΙΟΥ 2016</t>
  </si>
  <si>
    <t>ΑΝΑΝΕΩΣΗ ΑΔΕΙΑΣ ΔΟΚΙΜΑΣΤΙΚΗΣ ΚΥΚΛΟΦΟΡΙΑΣ ΦΛ  ΔΟΚ 7418</t>
  </si>
  <si>
    <t>ΑΠΟΣΤΟΛΗ Α.Ο. DOGANAJ MUHAMET 120257347</t>
  </si>
  <si>
    <t>ΟΡΙΣΜΟΣ ΜΕΛΩΝ ΟΜΑΔΑΣ ΕΡΓΟΥ ΤΟΥ ΕΥΡΩΠΑΪΚΟΥ ΕΡΓΟΥ Cult- Ring ΤΟ ΟΠΟΙΟ ΣΥΓΧΡΗΜΑΤΟΔΟΤΕΙΤΑΙ ΑΠΟ ΤΟ ΕΥΡΩΠΑΪΚΟ ΔΙΑΠΕΡΙΦΕΡΕΙΑΚΟ ΠΡΟΓΡΑΜΜΑ ΣΥΝΕΡΓΑΣΙΑΣ INTERREG EUROPE 2014-2020</t>
  </si>
  <si>
    <t>ΧΟΡΗΓΗΣΗ ΑΔΕΙΑΣ ΚΥΚΛΟΦΟΡΙΑΣ ΛΟΓΩ ΜΕΤΑΒΙΒΑΣΗΣ ΙΗΑ 6488</t>
  </si>
  <si>
    <t>ΕΠΙΔΟΣΗ ΠΡΩΤΟΚΟΛΛΟΥ ΦΘΟΡΑΣ</t>
  </si>
  <si>
    <t>ΑΝΤΙΓΡΑΦΟ ΑΔΕΙΑΣ ΟΔΗΓΗΣΗΣ ΛΟΓΩ ΑΠΩΛΕΙΑΣ ΚΑΤ Β 3871342 ΚΑΙ ΕΝ/ΣΗ ΑΜ</t>
  </si>
  <si>
    <t>ΜΕΤΑΦΟΡΑ  ΦΑΚΕΛΟΥ ΑΜ ΤΟΥ ΝΕΣΚΑ ΓΡΗΓΟΡΙΟΥ ΤΟΥ ΓΕΩΡΓΙΟΥ.</t>
  </si>
  <si>
    <t>ΑΝΑΝΕΩΣΗ ΑΔΕΙΑΣ ΔΟΚΙΜΑΣΤΙΚΗΣ ΚΥΚΛΟΦΟΡΙΑΣ Ε  ΔΟΚ 9051</t>
  </si>
  <si>
    <t>ΑΠΟΣΤΟΛΗ ΦΑΚΕΛΟΥ ΚΑΙ 2 ΠΙΝΑΚΙΔΩΝ ΝΕΒ 5393 ΦΙΧ</t>
  </si>
  <si>
    <t>ΑΠΟΣΤΟΛΗ ΦΑΚΕΛΟΥ ΚΑΙ ΠΙΝΑΚΙΔΩΝ ΒΟΙ 4379</t>
  </si>
  <si>
    <t>ΑΟ ΧΟΡΗΓΗΣΗ ΛΟΓΩ ΑΠΩΛΕΙΑΣ 1124973 ΚΑΛΕΣΗΣ ΗΛΙΑΣ</t>
  </si>
  <si>
    <t>ΑΝΑΝΕΩΣΗ ΑΔΕΙΑΣ ΔΟΚΙΜΑΣΤΙΚΗΣ ΚΥΚΛΟΦΟΡΙΑΣ  ΦΛ ΔΟΚ 5826</t>
  </si>
  <si>
    <t>ΣΤΑΘΜΗ ΛΙΜΝΗΣ ΚΕΡΚΙΝΗΣ</t>
  </si>
  <si>
    <t>ΑΟ ΧΟΡΗΓΗΣΗ ΛΟΓΩ ΑΠΩΛΕΙΑΣ 3108214 ΣΕΛΠΕΣΑΚΗ ΜΑΡΙΑ</t>
  </si>
  <si>
    <t>ΑΟ ΑΝΑΝΕΩΣΗ 547069 ΜΑΚΡΙΔΗΣ ΣΠΥΡΙΔΩΝ</t>
  </si>
  <si>
    <t>ΑΝΑΓΝΩΡΙΣΗ ΠΡΟΥΠΗΡΕΣΙΑΣ ΕΚΤΟΣ ΔΗΜΟΣΙΟΥ ΤΟΜΕΑ ΤΗ Σ ΥΠΑΛΛΗΛΟΥ ΙΔΑΧ ΒΡΑΔΗ ΟΥΡΑΝΙΑΣ  ΕΙΔ.ΠΕ ΔΙΟΙΚΟΥ /ΟΙΚΟΥ ΜΕ ΒΑΘΜΟ Β</t>
  </si>
  <si>
    <t>ΑΠΟΣΤΟΛΗ ΑΠΟΣΠΑΣΜΑΤΟΣ  ΓΙΑ ΤΟ  21ο  ΘΕΜΑ /ΑΠΟΦΑΣΗ 21Η ΤΗΣ 1ης ΣΥΝΕΔΡΙΑΣΗΣ ΤΟΥ 2017 ΠΟΥ ΑΦΟΡΑ ΣΤΟ ΘΕΜΑ ΑΝΑΓΝΩΡΙΣΗΣ ΠΡΟΥΠΗΡΕΣΙΑΣ  ΤΗΣ ΥΠΑΛΛΗΛΟΥ ΒΡΑΔΗ ΟΥΡΑΝΙΑΣ,ΕΙΔΙΚΟΤΗΤΑΣ ΠΕ Δ/ΚΟΥ-ΟΙΚ/ΚΟΥ ΜΕ ΒΑΘΜΟ Β</t>
  </si>
  <si>
    <t>Χορηγηση αδειας και πινακιδων νεου ειχ-δικυκλου υπ αριθμ:ΗΜΙ 9116</t>
  </si>
  <si>
    <t>ΠΑΡΑΧΩΡΗΣΗ ΕΚΤΑΣΗΣ ΣΤΗ Ν,ΧΑΛΚΗΔΟΝΑ</t>
  </si>
  <si>
    <t>ΑΟ ΑΝΑΝΕΩΣΗ 2721667 ΙΖΔΡΑΣ ΓΕΩΡΓΙΟΣ</t>
  </si>
  <si>
    <t>ΧΟΡΗΓΗΣΗ ΑΔΕΙΑΣ ΡΑΔΙΟΕΡΑΣΙΤΕΧΝΗ (ΝΕΑ)</t>
  </si>
  <si>
    <t>ΑΙΤΗΣΗ ΓΙΑ ΥΠΟΒΟΛΗ ΕΞΟΦΛΗΤΙΚΗΣ ΑΠΟΔΕΙΞΗΣ ΗΜΕΡΗΣΙΟΥ ΔΙΚΑΙΩΜΑΤΟΣ ΠΡΟΣΕΛΕΥΣΗΣ ΕΠΑΓΓΕΛΜΑΤΙΑ ΠΩΛΗΤΗ ΛΑΪΚΩΝ ΑΓΟΡΩΝ (461,65€ ΕΞΟΦΛΗΣΗ ΕΤΟΥΣ 2016)</t>
  </si>
  <si>
    <t>ΕΞΟΦΛΗΤΙΚΗ ΑΠΟΔΕΙΞΗ ΗΜΕΡΗΣΙΟΥ ΔΙΚΑΙΩΜΑΤΟΣ ΠΡΟΣΕΛΕΥΣΗΣ ΕΠΑΓΓΕΛΜΑΤΙΑ ΠΩΛΗΤΗ ΛΑΪΚΩΝ ΑΓΟΡΩΝ (461,65€ ΕΞΟΦΛΗΣΗ ΕΤΟΥΣ 2016)</t>
  </si>
  <si>
    <t>ΑΠΟΣΤΟΛΗ ΛΟΓΑΡΙΑΣΜΟΥ ΚΑΕ 832 ΚΑΙ ΚΑΕ 833</t>
  </si>
  <si>
    <t>ΑΠΟΣΤΟΛΗ ΔΙΚ/ΚΩΝ ΠΛΗΡΩΜΗΣ ΕΝΤΟΣ ΚΑΙ ΕΚΤΟΣ ΕΔΡΑΣ ΚΑΙ ΟΔΟΙΠΟΡΙΚΩΝ ΕΞΟΔΩΝ ΜΗΝΟΣ ΔΕΚΕΜΒΡΙΟΥ 2016 ΔΙΚ.ΧΑΤΖΗΠΑΝΑΓΙΩΤΙΔΟΥ ΑΝΘΟΥΛΑ</t>
  </si>
  <si>
    <t>ΧΟΡΗΓΗΣΗ ΑΔΕΙΑΣ ΚΥΚΛΟΦΟΡΙΑΣ ΛΟΓΩ ΑΛΛΑΓΗ ΧΡΩΜΑΤΟΣ ΚΑΙ Σ/ΚΗΣ ΠΕΡΙΟΧΗΣ ΕΕΗ 1476</t>
  </si>
  <si>
    <t>ΑΦΑΙΡΕΣΗ ΑΟ 120182036 ΣΙΔΗΡΟΠΟΥΛΟΥ ΘΕΟΔΩΡΟΥ</t>
  </si>
  <si>
    <t>ΑΟ ΧΟΡΗΓΗΣΗ ΛΟΓΩ ΑΠΩΛΕΙΑΣ 850005682 ΠΑΓΚΑΛΟΥ ΕΥΑΓΓΕΛΙΑ ΕΛΕΝΗ</t>
  </si>
  <si>
    <t>ΑΟ ΑΝΑΝΕΩΣΗ 407471 ΠΑΡΘΕΝΙΟΥ ΙΩΑΝΝΗΣ</t>
  </si>
  <si>
    <t>ΑΟ ΑΝΑΝΕΩΣΗ 844744 ΠΑΠΑΝΙΚΟΛΑΟΥ ΜΙΤΛΙΑΔΗΣ</t>
  </si>
  <si>
    <t>ΑΦΑΙΡΕΣΗ ΑΟ  2730155 ΚΩΝ/ΔΗ ΑΘΑΝΑΣΙΟΥ</t>
  </si>
  <si>
    <t>ΑΟ ΑΝΑΝΕΩΣΗ 752668 ΜΑΥΡΟΓΙΑΝΝΗΣ ΓΕΩΡΓΙΟΣ</t>
  </si>
  <si>
    <t>ΑΝΑΓΝΩΡΙΣΗ ΠΡΟΥΠΗΡΕΣΙΑΣ ΤΟΥ ΥΠΑΛΛΗΛΟΥ ΠΑΠΑΓΕΩΡΓΙΟΥ ΧΑΡΙΛΑΟΥ ΚΛΑΔΟΥ ΠΕ ΠΕΡΙΒΑΛΛΟΝΤΟΣ ΜΕ ΒΑΘΜΟ Β</t>
  </si>
  <si>
    <t>ΑΠΟΣΤΟΛΗ ΑΠΟΣΠΑΣΜΑΤΟΣ ΓΙΑ ΤΟ  22ο  ΘΕΜΑ/ΑΠΟΦΑΣΗ 22Η ΤΗΣ 1ης ΣΥΝΕΔΡΙΑΣΗΣ ΤΟΥ 2017 ΠΟΥ ΑΦΟΡΑ ΣΤΟ ΘΕΜΑ ΑΝΑΓΝΩΡΙΣΗ ΠΡΟΥΠΗΡΕΣΙΑΣ ΤΟΥ ΥΠΑΛΛΗΛΟΥ ΠΑΠΑΓΕΩΡΓΙΟΥ ΧΑΡΙΛΑΟΥ ,ΚΛΑΔΟΥ ΠΕ ΠΕΡΙΒΑΛΛΟΝΤΟΣ ΜΕ ΒΑΘΜΟ Β</t>
  </si>
  <si>
    <t>ΥΓΡΑΕΡΙΟΚΙΝΗΣΗ ΤΟΥ ΖΚΜ 3586 ΕΙΧ</t>
  </si>
  <si>
    <t>ΧΟΡΗΓΗΣΗ  ΑΔΕΙΑΣ  ΚΥΚΛΟΦΟΡΙΑΣ  ΜΕ  ΥΓΡΑΕΡΙΟ ΝΕΧ 3303</t>
  </si>
  <si>
    <t>Έκδοση υγειονομικού πιστοποιητικού για εξαγωγή</t>
  </si>
  <si>
    <t>Έκδοση υγειονομικού πιστοποιητικού για εξαγωγή-ΣΟΥΗΔΙΑ</t>
  </si>
  <si>
    <t>ΑΟ ΑΝΤΙΚΑΤΑΣΤΑΣΗ ΜΕ ΝΕΟΥ ΤΥΠΟΥ Ε.Ε. 2027890 ΧΑΤΖΗΠΑΝΤΑΖΗΣ ΒΑΣΙΛΕΙΟΣ</t>
  </si>
  <si>
    <t>ΕΓΚΡΙΣΗ ΠΙΣΤΩΣΗΣ ΓΙΑ ΦΩΤΟΤΥΠΗΣΗ ΣΧΕΔΙΑΓΡΑΜΜΑΤΩΝ</t>
  </si>
  <si>
    <t>ΠΙΣΤΟΠΟΙΗΤΙΚΟ ΕΚΔΙΔΟΜΕΝΟΥ ΠΡΟΣΩΠΟΥ</t>
  </si>
  <si>
    <t>Αναθεώρηση άδειας οδήγησης υπ αριθμ:2933322</t>
  </si>
  <si>
    <t>Έκδοση υγειονομικού πιστοποιητικού για εξαγωγή-ΓΕΡΜΑΝΙΑ</t>
  </si>
  <si>
    <t>ΑΠΟΣΤΟΛΗ ΦΑΚΕΛΟΥ ΤΟΥ ΜΕ ΑΡΙΘΜ ΚΥΚΛΟΦΟΡΙΑΣ  ΚΖΧ 9288 ΛΔΧ</t>
  </si>
  <si>
    <t>ΒΕΒΑΙΩΣΗ ΜΕΤΑΒΙΒΑΣΗΣ ΤΟΥ ΝΕΡ 3086</t>
  </si>
  <si>
    <t>ΑΟ ΧΟΡΗΓΗΣΗ ΛΟΓΩ ΑΠΩΛΕΙΑΣ 120134859</t>
  </si>
  <si>
    <t>ΥΓΡΑΕΡΙΟΚΙΝΗΣΗ ΤΟΥ ΝΗΡ 6341 ΕΙΧ</t>
  </si>
  <si>
    <t>Έκδοση υγειονομικού πιστοποιητικού για εξαγωγή-ΑΓΓΛΙΑ</t>
  </si>
  <si>
    <t>Μεταβίβαση ΦΙΧ αυτ/του του υπ αριθμ:ΝΕΒ 8297</t>
  </si>
  <si>
    <t>ΜΕΤΑΒΙΒΑΣΗ ΑΡΜΟΔΙΟΤΗΤΑΣ ΥΠΗΡΕΣΙΩΝ ΔΗΜΟΣΙΟΝΟΜΙΚΟΥ</t>
  </si>
  <si>
    <t>ΑΟ ΑΝΤΙΚΑΤΑΣΤΑΣΗ ΜΕ ΝΕΟΥ ΤΥΠΟΥ Ε.Ε. 850005296 ΠΑΠΑΧΡΙΣΤΟΥΔΗ ΔΕΣΠΟΙΝΑ</t>
  </si>
  <si>
    <t>ΧΟΡΗΓΗΣΗ ΒΕΒΑΙΩΣΗΣ ΓΙΑ ΤΟ Α/Κ ΣΚΑΦΟΣ   ΑΓΙΟΣ ΓΕΩΡΓΙΟΣ   ΑΜΑΣ: 19326</t>
  </si>
  <si>
    <t>Αντικατάσταση πινακίδων λόγω απώλειας/κλοπής του υπ αριθμ:ΗΜΕ 9843</t>
  </si>
  <si>
    <t>ΑΟ ΑΝΤΙΚΑΤΑΣΤΑΣΗ ΜΕ ΝΕΟΥ ΤΥΠΟΥ Ε.Ε. 120002237 ΡΑΠΤΗ ΑΝΝΑ</t>
  </si>
  <si>
    <t>ΑΠΟΔΕΣΜΕΥΣΗ ΑΟ ΠΕΠΠΑ ΑΝΔΡΕΑ 120195862</t>
  </si>
  <si>
    <t>ΑΠΟΣΤΟΛΗ ΔΙΚ/ΚΩΝ ΠΛΗΡΩΜΗΣ ΔΑΠΑΝΗΣ</t>
  </si>
  <si>
    <t>ΑΟ ΑΝΤΙΚΑΤΑΣΤΑΣΗ ΜΕ ΝΕΟΥ ΤΥΠΟΥ Ε.Ε. 3485292 ΜΠΛΑΖΑΚΗ ΖΩΗ</t>
  </si>
  <si>
    <t>ΥΓΡΑΕΡΙΟΚΙΝΗΣΗ (Π.Φ.Α) ΤΟΥ ΡΡΑ 4325 ΕΙΧ</t>
  </si>
  <si>
    <t>ΑΚΥΡΩΣΗ ΗΜΕΡΟΜΗΝΙΑΣ ΚΟΚ 10/1/2017</t>
  </si>
  <si>
    <t>ΧΟΡΗΓΗΣΗ ΑΝΑΡΡΩΤΙΚΗΣ ΑΔΕΙΑΣ ΜΕ ΙΑΤΡΙΚΗ ΓΝΩΜΑΤΕΥΣΗ</t>
  </si>
  <si>
    <t>Χορηγηση αδειας και πινακιδων νεου ειχ-δικυκλου υπ αριθμ:ΗΜΙ 9089</t>
  </si>
  <si>
    <t>ΑΙΤΗΣΗ ΧΟΡΗΓΗΣΗΣ ΒΕΒΑΙΩΣΗΣ ΓΙΑ ΤΟ Α/Κ ΣΚΑΦΟΣ   ΠΑΝΤΕΛΗΣ   ΑΜΑΣ:22102</t>
  </si>
  <si>
    <t>ΑΠΟΣΤΟΛΗ ΟΔΟΙΠΟΡΙΚΩΝ</t>
  </si>
  <si>
    <t>Χορηγηση αδειας και πινακιδων νεου ειχ-δικυκλου υπ αριθμ:ΗΜΙ 9117</t>
  </si>
  <si>
    <t>ANAΓΝΩΡΙΣΗ ΠΡΟΥΠΗΡΕΣΙΑΣ ΤΗ Σ ΥΠΑΛΛΗΛΟΥ ΙΔΑΧ ΠΑΥΛΙΔΟΥ ΧΑΡΑΛΑΜΠΙΔΟΥ ΣΟΦΙΑ Σ ΕΙΔ.ΠΕ ΜΗΧΑΝΙΚΩΝ ΜΕ  ΒΑΘΜΟ Α</t>
  </si>
  <si>
    <t>ΑΠΟΣΤΟΛΗ ΑΠΟΣΠΑΣΜΑΤΟΣ ΓΙΑ ΤΟ  20ο  ΘΕΜΑ/ΑΠΟΦΑΣΗ 20Η ΤΗΣ 1ης ΣΥΝΕΔΡΙΑΣΗΣ ΤΟΥ 2017 ΠΟΥ ΑΦΟΡΑ ΣΤΟ ΘΕΜΑ ΑΝΑΓΝΩΡΙΣΗΣ ΠΡΟΥΠΗΡΕΣΙΑΣ ΤΗΣ ΥΠΑΛΛΗΛΟΥ ΠΑΥΛΙΔΟΥ-ΧΑΡΑΛΑΜΠΙΔΟΥ ΣΟΦΙΑΣ,ΕΙΔΙΚΟΤΗΤΑΣ ΠΕ ΜΗΧΑΝΙΚΩΝ ΜΕ ΒΑΘΜΟ Α</t>
  </si>
  <si>
    <t>ΧΟΡΗΓΗΣΗ ΒΕΒΑΙΩΣΗΣ ΑΚΙΝΗΣΙΑΣ ΤΟΥ ΑΡΙΘΜ. ΕΕΗ 6717 ΦΙΧ</t>
  </si>
  <si>
    <t>ΑΠΟΣΤΟΛΗ  ΑΟ 689544 ΒΑΣΙΛΕΙΑΔΗ ΠΑΝΑΓΙΩΤΗ</t>
  </si>
  <si>
    <t>ΑΠΟΣΤΟΛΗ ΔΙΚ/ΚΩΝ ΠΛΗΡΩΜΗΣ ΠΑΓΙΟΥ ΧΟΡΗΓΗΜΑΤΟΣ</t>
  </si>
  <si>
    <t>ΥΓΡΑΕΡΙΟΚΙΝΗΣΗ  ΤΟΥ ΝΕΤ 9242 ΕΙΧ</t>
  </si>
  <si>
    <t>ΕΚΔΟΣΗ ΑΔΕΙΑΣ ΚΑΙ ΠΙΝΑΚΙΔΩΝ ΤΟΥ ΝΚΚ 4979 ΛΟΓΩ ΤΑΞΙΝΟΜΗΣΗΣ</t>
  </si>
  <si>
    <t>ΧΟΡΗΓΗΣΗ ΑΔΕΙΑΣ ΚΥΚΛΟΦΟΡΙΑΣ ΛΟΓΩ ΜΕΤΑΒΙΒΑΣΗΣ ΝΗΡ 9979</t>
  </si>
  <si>
    <t>ΠΛΗΡΟΦΟΡΙΕΣ ΓΙΑ ΑΟ  120091125 ΣΟΥΛΙΔΗ ΠΑΝΑΓΙΩΤΗ</t>
  </si>
  <si>
    <t>ΥΠΗΡΕΣΙΑΚΗ ΜΕΤΑΦΟΡΑ ΦΑΚΕΛΟΥ ΑΔΕΙΑΣ ΟΔΗΓΗΣΗΣ ΜΟΤΟΠΟΔΗΛΑΤΟΥ</t>
  </si>
  <si>
    <t>ΑΝΑΝΕΩΣΗ ΑΔΕΙΑΣ ΕΓΓΡΑΦΗΣ ΣΤΑ ΜΗΤΡΩΑ ΤΗΣ ΠΕ ΚΙΛΚΙΣ</t>
  </si>
  <si>
    <t>ΑΝΑΝΕΩΣΗ ΑΔΕΙΑΣ ΕΓΓΡΑΦΗΣ ΣΤΑ ΜΗΤΡΩΑ ΤΗΣ ΠΕ ΚΙΛΚΙΣ ΤΗΣ ΕΠΙΧΕΙΡΗΣΗΣ ΤΗΣ Κ.ΤΕΡΖΗ ΓΕΩΡΓΙΑΣ</t>
  </si>
  <si>
    <t>ΕΝΑΡΞΗ ΕΠΙΦΥΛΑΚΗΣ ΜΙΣΘΩΜΕΝΩΝ ΜΗΧΑΝΗΜΑΤΩΝ ΚΑΘΩΣ ΚΑΙ ΥΠΑΛΛΗΛΩΝ ΚΑΙ ΟΧΗΜΑΤΩΝ ΤΗΣ ΥΠΗΡΕΣΙΑΣ ΜΑΣ , ΓΙΑ ΤΙΣ ΑΝΑΓΚΕΣ ΑΠΟΧΙΟΝΙΣΜΟΥ ΣΤΟ ΟΔΙΚΟ ΔΙΚΤΥΟ , ΑΡΜΟΔΙΟΤΗΤΑΣ ΔΤΕ ΠΕ ΠΙΕΡΙΑΣ ΚΑΤΑ ΤΗΝ ΧΕΙΜΕΡΙΝΗ ΠΕΡΙΟΔΟ 2016 - 2017 ΤΟΥ ΕΡΓΟΥ ΑΠΟΧΙΟΝΙΣΜΟΣ ΕΘΝΙΚΟΥ ΚΑΙ ΕΠΑΡΧΙΑΚΟΥ ΟΔΙΚΟΥ ΔΙΚΤΥΟΥ ΤΗΣ ΠΚΜ (ΣΥΝΕΧΙΖΟΜΕΝΟ ΕΡΓΟ 2013ΕΠ00800026) - (ΜΙΣΘΩΣΗ ΜΗΧΑΝΗΜΑΤΩΝ ΓΙΑ ΤΟΝ ΑΠΟΧΙΟΝΙΣΜΟ ΕΘΝΙΚΟΥ ΚΑΙ ΕΠΑΡΧΑΙΚΟΥ ΟΔΙΚΟΥ ΔΙΚΤΥΟΥ ΠΕ ΠΙΕΡΙΑ ΓΙΑ ΤΟ ΕΤΟΣ 2016)</t>
  </si>
  <si>
    <t>ΥΓΡΑΕΡΙΟΚΙΝΗΣΗ  ΤΟΥ ΝΕΝ 9877 ΕΙΧ</t>
  </si>
  <si>
    <t>ΑΠΟΣΤΟΛΗ ΠΙΣΤΟΠΟΙΗΤΙΚΟΥ ΣΤΡ/ΚΗΣ ΚΑΤΑΣΤΑΣΗΣ - ΛΕΠΤΟΠΟΥΛΟΣ ΕΛΕΥΘΕΡΙΟΣ</t>
  </si>
  <si>
    <t>Αντίγραφο άδειας οδήγησης λόγω απώλειας υπ αριθμ:1355768 ΤΟΥ ΠΙΤΟΥ ΔΗΜΗΤΡΙΟΥ</t>
  </si>
  <si>
    <t>ΑΠΟΔΟΣΗ ΑΟ  120162407 ΑΠΟΣΤΟΛΙΔΗ  ΧΡΗΣΤΟΥ</t>
  </si>
  <si>
    <t>ΥΓΡΑΕΡΙΟΚΙΝΗΣΗ  ΤΟΥ ΑΗΕ 6195 ΕΙΧ</t>
  </si>
  <si>
    <t>ΕΝΤΟΛΗ ΕΛΕΓΧΟΥ ΓΙΑ ΒΑΣΙΛΙΚΑ-ΛΑΓΚΑΔΑ</t>
  </si>
  <si>
    <t>ΤΡΟΠΟΠΟΙΗΣΗ Ως ΠΡΟΣ ΤΗΝ ΕΠΩΝΥΜΙΑ ΑΔΕΙΑΣ ΛΕΙΤΟΥΡΓΙΑΣ ΕΓΚ/ΣΗΣ "Α.ΜΠΑΣΔΡΑΣ ΟΕ"</t>
  </si>
  <si>
    <t>ΤΡΟΠΟΠΟΙΗΣΗ Ως ΠΡΟΣ ΤΗΝ ΕΠΩΝΥΜΙΑ ΑΔΕΙΑΣ ΛΕΙΤΟΥΡΓΙΑΣ ΕΓΚ/ΣΗΣ</t>
  </si>
  <si>
    <t>Αντίγραφο άδειας οδήγησης λόγω απώλειας υπ αριθμ:602791 ΤΟΥ ΓΕΩΡΓΙΑΔΗ ΔΗΜΗΤΡΙΟΥ</t>
  </si>
  <si>
    <t>ΔΙΑΒΙΒΑΣΗ ΑΝΑΚΛΗΣΗΣ ΑΔΕΙΑΣ ΛΕΙΤΟΥΡΓΙΑΣ ΕΓΚΑΤΑΣΤΑΣΗΣ</t>
  </si>
  <si>
    <t>ΠΛΗΡΟΦΟΡΙΕΣ ΓΙΑ ΑΦΑΙΡΕΣΗ ΑΟ  3866725 ΚΑΛΕΣΗ ΔΕΣΠΟΙΝΑ</t>
  </si>
  <si>
    <t>ΣΧΕΤ.1599/8110</t>
  </si>
  <si>
    <t>ΕΚΔΟΣΗ ΑΔΕΙΑΣ ΤΟΥ ΝΙΥ 4739 ΛΟΓΩ ΜΕΤΑΒΙΒΑΣΗΣ</t>
  </si>
  <si>
    <t>ΥΓΡΑΕΡΙΟΚΙΝΗΣΗ  ΤΟΥ ΝΗΝ 9998 ΕΙΧ</t>
  </si>
  <si>
    <t>Μεταβίβαση ΕΙΧ αυτ/του του υπ αριθμ:ΝΖΑ 3753</t>
  </si>
  <si>
    <t>ΧΟΡΗΓΗΣΗ ΑΔΕΙΑΣ ΚΥΚΛΟΦΟΡΙΑΣ ΛΟΓΩ ΜΕΤΑΒΙΒΑΣΗΣ ΝΙΗ 4608</t>
  </si>
  <si>
    <t>ΑΚΥΡΩΣΗ ΗΜΕΡΟΜΗΝΙΑΣ ΠΡΑΚΤΙΚΗΣ ΕΞΕΤΑΣΗΣ ΣΤΙΣ 11/1</t>
  </si>
  <si>
    <t>ΤΡΟΠΟΠΟΙΗΣΗΣ ΚΑΙ ΔΗΛΩΣΗΣ ΚΑΤΑΧΩΡΗΣΗΣ ΕΜΠΟΡΟΥ ΣΤΟ ΜΗΤΡΩΟ</t>
  </si>
  <si>
    <t>ΑΝΑΓΝΩΡΙΣΗ ΠΡΟΥΠΗΡΕΣΙΑΣ ΤΗΣ ΥΠΑΛΛΗΛΟΥ ΚΟΥΡΟΥΠΗ ΚΛΕΟΠΑΤΡΑΣ ΚΛΑΔΟΥ ΠΕ ΜΗΧΑΝΙΚΩΝ ΜΕ ΒΑΘΜΟ Γ</t>
  </si>
  <si>
    <t>ΑΠΟΣΤΟΛΗ ΑΠΟΣΠΑΣΜΑΤΟΣ  ΓΙΑ ΤΟ  23ο  ΘΕΜ Α/ΑΠΟΦΑΣΗ 23Η  ΤΗΣ 1ης ΣΥΝΕΔΡΙΑΣΗΣ ΤΟΥ 2017 ΠΟΥ ΑΦΟΡΑ ΣΤΟ ΘΕΜΑ ΑΝΑΓΝΩΡΙΣΗΣ ΠΡΟΥΠΗΡΕΣΙΑΣ ΤΗΣ ΥΠΑΛΛΗΛΟΥ ΚΟΥΡΟΥΠΗ ΚΛΕΟΠΑΤΡΑΣ ,ΚΛΑΔΟΥ ΠΕ ΜΗΧΑΝΙΚΩΝ ΜΕ ΒΑΘΜΟ Γ</t>
  </si>
  <si>
    <t>ΑΝΤΑΛΛΑΚΤΙΚΕΣ ΠΙΝΑΚΙΔΕΣ ΚΙΗ 4816 ΝΕΟΣ ΑΡΙΘΜΟΣ ΝΚΚ 5466</t>
  </si>
  <si>
    <t>ΥΓΡΑΕΡΙΟΚΙΝΗΣΗ  ΤΟΥ ΝΖΕ 8736 ΦΙΧ</t>
  </si>
  <si>
    <t>ΒΕΒΑΙΩΣΗ ΜΕΤΑΒΙΒΑΣΗΣ ΤΟΥ ΝΙΥ 4739</t>
  </si>
  <si>
    <t>ΑΠΟΣΤΟΛΗ ΑΝΑΛΟΝΩΣΗΣ ΓΙΑ ΔΗΜΟΣΙΕΥΣΗ (ΔΙΑΒΙΒΑΣΗ ΤΗΣ ΜΠΕ ΤΟΥ ΕΡΓΟΥ:ΕΓΚΑΤΑΣΤΑΣΗ ΕΠΕΞΕΡΓΑΣΙΑΣ ΛΥΜΑΤΩΝ ΕΕΛ ΚΡΥΑΣ ΒΡΥΣΗΣ Δ. ΠΕΛΛΑΣ</t>
  </si>
  <si>
    <t>ΤΟΙΧΟΚΟΛΛΗΣΗ ΑΝΑΚΟΙΝΩΣΗΣ-ΠΡΟΣΚΛΗΣΗΣ</t>
  </si>
  <si>
    <t>Αρση παρακράτησης κυριότητας του υπ αριθμ:ΗΜΙ 7632</t>
  </si>
  <si>
    <t>ΧΟΡΗΓΗΣΗ ΑΔΕΙΑΣ ΚΥΚΛΟΦΟΡΙΑΣ ΛΟΓΩ ΜΕΤΑΒΙΒΑΣΗΣ ΝΙΝ 7566</t>
  </si>
  <si>
    <t>ΑΝΤΙΚΑΤΑΣΤΑΣΗ ΑΔΕΙΑΣ ΟΔΗΓΗΣΗΣ ΜΕ ΝΕΟΥ ΤΥΠΟΥ ΚΑΤ Β/ΒΕ/ 1936077</t>
  </si>
  <si>
    <t>ΚΑΤΑΘΕΣΗ ΑΔΕΙΑΣ ΚΑΙ ΠΙΝΑΚΙΔΩΝ ΤΟΥ ΝΖΖ 8206 ΛΟΓΩ ΜΕΤΑΒΙΒΑΣΗΣ</t>
  </si>
  <si>
    <t>ΑΝΤΙΚΑΤΑΣΤΑΣΗ ΑΔΕΙΑΣ ΟΔΗΓΗΣΗΣ ΜΕ ΝΕΟΥ ΤΥΠΟΥ ΚΑΤ Β 2012997</t>
  </si>
  <si>
    <t>ΑΟ ΑΝΑΝΕΩΣΗ 110000478</t>
  </si>
  <si>
    <t>ΑΠΟΦΑΣΗ  ΧΟΡΗΓΗΣΗΣ ΑΝΑΡΡΩΤΙΚΗΣ ΑΔΕΙΑΣ ΜΙΑΣ ΗΜΕΡΑΣ ΣΤΙΣ 28-12-2016 ΣΤΟΝ ΥΠΑΛΛ. ΠΡΟΚΟΠΙΔΗ ΕΥΑΓΓΕΛΟ</t>
  </si>
  <si>
    <t>ΑΠΟΣΤΟΛΗ ΠΙΣΤΟΠΟΙΗΤΙΚΟΥ - ΛΕΠΤΟΠΟΥΛΟΣ ΕΛΕΥΘΕΡΙΟΣ</t>
  </si>
  <si>
    <t>ΚΑΤΑΧΩΡΗΣΗ ΣΤΟ ON LINE  ΒΕΒΑΙΩΣΗΣ ΚΛΟΠΗΣ ΟΧΗΜΑΤΟΣ ΧΚΗ 0758</t>
  </si>
  <si>
    <t>ΕΚΔΟΣΗ ΑΔΕΙΑΣ ΚΑΙ ΠΙΝΑΚΙΔΩΝ ΤΟΥ ΝΖΖ 8206 ΛΟΓΩ ΜΕΤΑΒΙΒΑΣΗΣ</t>
  </si>
  <si>
    <t>ΑΝΑΝΕΩΣΗ ΑΔΕΙΑΣ ΟΔΗΓΗΣΗΣ ΚΑΤ Β 1026003</t>
  </si>
  <si>
    <t>ΠΡΟΣΦΥΓΗ ΤΗΣ ΔΕΣΠΟΙΝΑΣ ΠΑΠΑΔΟΠΟΥΛΟΥ  ΚΑΤΑ ΤΗΣ ΠΡΑΞΗΣ ΕΠΙΒΟΛΗΣ ΔΙΟΙΚ. ΠΡΟΣΤΙΜΟΥ</t>
  </si>
  <si>
    <t>ΧΟΡΗΓΗΣΗ ΒΕΒΑΙΩΣΗΣ ΑΔΕΙΑ ΟΔΟΝΤΙΑΤΡΟΥ - ΣΙΔΗΡΟΠΟΥΛΟΥ ΦΩΤΕΙΝΗ</t>
  </si>
  <si>
    <t>ΥΓΡΑΕΡΙΟΚΙΝΗΣΗ  ΤΟΥ ΝΖΟ 8314 ΕΙΧ</t>
  </si>
  <si>
    <t>ΧΟΡΗΓΗΣΗ ΒΕΒΑΙΩΣΗΣ ΑΔΕΙΑ ΟΔΟΝΤΙΑΤΡΟΥ</t>
  </si>
  <si>
    <t>ΜΕΤΑΒΙΒΑΣΗ ΤΑΕ 4657</t>
  </si>
  <si>
    <t>ΑΝΑΝΕΩΣΗ ΑΔΕΙΑΣ ΟΔΗΓΗΣΗΣ ΚΑΤ Β 1935689</t>
  </si>
  <si>
    <t>ΠΡΟΣΩΡΙΝΗ ΑΚΙΝΗΣΙΑ ΝΖΙ 3220</t>
  </si>
  <si>
    <t>ΧΟΡΗΓΗΣΗ ΒΕΒΑΙΩΣΗΣ ΑΔΕΙΑ ΙΑΤΡΟΥ - ATRASHKEVICH KATSIARYNA</t>
  </si>
  <si>
    <t>ΧΟΡΗΓΗΣΗ ΑΔΕΙΑΣ ΚΥΚΛΟΦΟΡΙΑΣ ΛΟΓΩ ΑΠΩΛΕΙΑΣ ΥΧΒ 9563</t>
  </si>
  <si>
    <t>ΧΟΡΗΓΗΣΗ ΒΕΒΑΙΩΣΗΣ ΑΔΕΙΑ ΙΑΤΡΟΥ</t>
  </si>
  <si>
    <t>ΑΝΑΝΕΩΣΗ ΑΔΕΙΑΣ ΟΔΗΓΗΣΗΣ ΚΑΤ Β 3528846</t>
  </si>
  <si>
    <t>ΜΕΤΑΒΙΒΑΣΗ ΟΧΗΜΑΤΟΣ ΣΕ ΑΚΙΝΗΣΙΑ ΤΟΥ ΝΕΧ 7875</t>
  </si>
  <si>
    <t>ΥΓΡΑΕΡΙΟΚΙΝΗΣΗ  ΤΟΥ ΝΗΗ 8814 ΕΙΧ</t>
  </si>
  <si>
    <t>ΧΟΡΗΓΗΣΗ ΑΔΕΙΑΣ ΚΥΚΛΟΦΟΡΙΑΣ ΛΟΓΩ ΜΕΤΑΒΙΒΑΣΗΣ ΡΙΥ 5772</t>
  </si>
  <si>
    <t>ΑΠΟΣΤΟΛΗ ΦΑΚΕΛΟΥ ΤΟΥ ΝΕΧ 7875  ΣΤΗ Δ.Μ.Ε. ΑΝΑΤΟΛΙΚΗΣ ΘΕΣΣΑΛΟΝΙΚΗΣ</t>
  </si>
  <si>
    <t>ΧΟΡΗΓΗΣΗ ΑΔΕΙΑΣ ΚΥΚΛΟΦΟΡΙΑΣ ΛΟΓΩ ΜΕΤΑΒΙΒΑΣΗΣ ΕΡΗ 3325</t>
  </si>
  <si>
    <t>ΧΟΡΗΓΗΣΗ ΑΔΕΙΑΣ ΚΥΚΛΟΦΟΡΙΑΣ ΛΟΓΩ ΚΛΗΡΟΝΟΜΙΑΣ ΡΜΗ 6430</t>
  </si>
  <si>
    <t>Εξέταση προσφυγής της εταιρείας "ΑΝΘΟΠΟΥΛΟΥ ΙΒ. ΜΑΡΙΑ" (INTERNET CAFE) κατά της αριθμ. 5142/10-05-2016 πράξης επιβολής προστίμου ΟΑΕΔ ΚΠΑ2 Νεάπολης Θεσσαλονίκης</t>
  </si>
  <si>
    <t>ΥΓΡΑΕΡΙΟΚΙΝΗΣΗ  ΤΟΥ ΙΚΗ 6928 ΕΙΧ</t>
  </si>
  <si>
    <t>ΑΠΟΣΤΟΛΗ ΑΟ  ΣΕΠΚΑ ΔΗΜΗΤΡΙΟΥ 1065719</t>
  </si>
  <si>
    <t>ΣΤΑΛΘΗΚΕ ΣΤΗ Δ/ΝΣΗ ΜΕΤΑΦΟΡΩΝ ΗΜΑΘΙΑΣ ΜΕ ΤΟ ΥΠ  ΑΡ. 94866/536172</t>
  </si>
  <si>
    <t>ΧΟΡΗΓΗΣΗ ΑΔΕΙΑΣ ΚΥΚΛΟΦΟΡΙΑΣ ΛΟΓΩ ΜΕΤΑΒΙΒΑΣΗΣ ΝΙΜ 4907</t>
  </si>
  <si>
    <t>ΑΝΑΝΕΩΣΗ ΑΔΕΙΑΣ ΚΥΚΛΟΦΟΡΙΑΣ ΔΟΚ 6012</t>
  </si>
  <si>
    <t>ΧΟΡΗΓΗΣΗ ΑΔΕΙΑΣ ΚΥΚΛΟΦΟΡΙΑΣ ΛΟΓΩ ΜΕΤΑΒΙΒΑΣΗΣ ΝΝΒ 772</t>
  </si>
  <si>
    <t>ΑΟ ΑΝΑΝΕΩΣΗ 2725385 ΧΑΛΚΙΔΟΥ ΣΟΦΙΑ</t>
  </si>
  <si>
    <t>ΑΝΑΝΕΩΣΗ ΑΔΕΙΑΣ ΟΔΗΓΗΣΗΣ ΚΑΤ Β/C/ 2997770</t>
  </si>
  <si>
    <t>ΑΙΤΗΣΗ ΓΙΑ ΥΠΟΒΟΛΗ ΕΞΟΦΛΗΤΙΚΗΣ ΑΠΟΔΕΙΞΗΣ ΗΜΕΡΗΣΙΟΥ ΔΙΚΑΙΩΜΑΤΟΣ ΠΡΟΣΕΛΕΥΣΗΣ ΕΠΑΓΓΕΛΜΑΤΙΑ ΠΩΛΗΤΗ ΛΑΪΚΩΝ ΑΓΟΡΩΝ (329,30 € ΕΞΟΦΛΗΣΗ Α΄ΤΡΙΜΗΝΟΥ 2016)</t>
  </si>
  <si>
    <t>ΕΞΟΦΛΗΤΙΚΗΣ ΑΠΟΔΕΙΞΗΣ ΗΜΕΡΗΣΙΟΥ ΔΙΚΑΙΩΜΑΤΟΣ ΠΡΟΣΕΛΕΥΣΗΣ ΕΠΑΓΓΕΛΜΑΤΙΑ ΠΩΛΗΤΗ ΛΑΪΚΩΝ ΑΓΟΡΩΝ (329,30 € ΕΞΟΦΛΗΣΗ Α΄ΤΡΙΜΗΝΟΥ 2016)</t>
  </si>
  <si>
    <t>ΟΡΙΣΜΟΣ ΥΠΗΡΕΣΙΑΚΩΝ ΙΑΤΡΩΝ</t>
  </si>
  <si>
    <t>ΝΕΑ ΑΔΕΙΑ ΚΥΚΛΟΦΟΡΙΑΣ ΔΟΚ</t>
  </si>
  <si>
    <t>ΚΑΤΑΘΕΣΗ ΑΔΕΙΑΣ ΚΑΙ ΠΙΝΑΚΙΔΩΝ ΤΟΥ ΝΖΝ 4492 ΓΙΑ ΑΚΙΝΗΣΙΑ</t>
  </si>
  <si>
    <t>ΧΟΡΗΓΗΣΗ ΑΔΕΙΑΣ ΚΥΚΛΟΦΟΡΙΑΣ ΛΟΓΩ ΜΕΤΑΒΙΒΑΣΗΣ ΒΗΒ 831</t>
  </si>
  <si>
    <t>ΑΝΑΝΕΩΣΗ ΑΔΕΙΑΣ ΟΔΗΓΗΣΗΣ</t>
  </si>
  <si>
    <t>ΕΤΟΙΜΟΤΗΤΑ ΛΟΓΩ ΕΝΤΟΝΩΝ ΚΑΙΡΙΚΩΝ ΦΑΙΝΟΜΕΝΩΝ ΧΙΟΝΟΠΤΩΣΕΩΝ ΚΑΙ ΠΑΓΕΤΟΥ</t>
  </si>
  <si>
    <t>ΕΓΚΑΤΑΣΤΑΣΗ ΣΤΙΣ ΕΔΡΕΣ ΑΠΟΧΙΟΝΙΣΜΟΥ ΤΩΝ ΜΙΣΘΩΜΕΝΩΝ ΑΠΟΧΙΟΝΙΣΤΙΚΩΝ ΟΧΗΜΑΤΩΝ ΤΗΣ ΠΑΡΟΧΗΣ ΥΠΗΡΕΣΙΩΝ</t>
  </si>
  <si>
    <t>ΕΚΔΟΣΗ ΑΔΕΙΑΣ ΚΑΙ ΠΙΝΑΚΙΔΩΝ ΤΟΥ ΝΚΚ 4985 ΛΟΓΩ ΤΑΞΙΝΟΜΗΣΗΣ</t>
  </si>
  <si>
    <t>ΧΟΡΗΓΗΣΗ ΑΔΕΙΑΣ ΚΥΚΛΟΦΟΡΙΑΣ ΛΟΓΩ ΜΕΤΑΒΙΒΑΣΗΣ ΗΟΑ 818</t>
  </si>
  <si>
    <t>ΧΟΡΗΓΗΣΗ ΑΔΕΙΑΣ ΚΥΚΛΟΦΟΡΙΑΣ ΛΟΓΩ ΜΕΤΑΒΙΒΑΣΗΣ ΝΗΧ 9080</t>
  </si>
  <si>
    <t>ΑΝΑΝΕΩΣΗ ΑΔΕΙΑΣ ΟΔΗΓΗΣΗΣ ΚΑΤ Β 841195</t>
  </si>
  <si>
    <t>ΧΟΡΗΓΗΣΗ ΑΔΕΙΑΣ ΚΥΚΛΟΦΟΡΙΑΣ ΛΟΓΩ ΜΕΤΑΒΙΒΑΣΗΣ ΝΚΧ 25</t>
  </si>
  <si>
    <t>ΕΙΝΑΙ ΕΙΣΕΡΧΟΜΕΝΟ ΟΧΙ ΟΙΚΟΘΕΝ  ΘΕΜΑ ΕΝΗΜΕΡΩΣΗ  ΑΠΟ ΙΑΤΡΙΚΟ ΣΥΛΛΟΓΟ ΗΜΑΘΙΑΣ</t>
  </si>
  <si>
    <t>ΧΟΡΗΓΗΣΗ ΑΔΕΙΑΣ ΚΥΚΛΟΦΟΡΙΑΣ ΛΟΓΩ ΜΕΤΑΒΙΒΑΣΗΣ ΑΗΒ 5858</t>
  </si>
  <si>
    <t>ΧΟΡΗΓΗΣΗ ΑΔΕΙΑΣ ΚΥΚΛΟΦΟΡΙΑΣ ΛΟΓΩ ΜΕΤΑΒΙΒΑΣΗΣ ΝΕΧ 2260</t>
  </si>
  <si>
    <t>ΑΝΑΝΕΩΣΗ ΩΣ ΠΡΟΣ ΤΟ ΧΡΟΝΟ ΙΣΧΥΟΣ ΤΗΣ ΥΠ΄ΑΡΙΘ. ΠΡΩΤ. 10157/15-12-2011 ΑΠΟΦΑΣΗΣ ΕΓΚΡΙΣΗΣ ΠΕΡΙΒΑΛΛΟΝΤΙΚΩΝ ΟΡΩΝ ΤΟΥ ΕΡΓΟΥ "ΑΠΟΘΗΚΕΥΣΗ ΑΠΟΒΛΗΤΩΝ ΗΛΕΚΤΡΙΚΟΥ - ΗΛΕΚΤΡΟΝΙΚΟΥ ΕΞΟΠΛΙΣΜΟΥ (ΑΗΗΕ) ΤΗΣ ΕΤΑΙΡΙΑΣ "ΟΙΚΟ-ΚΥΚΛΙΟΣ Α.Β.Ε.Ε." ΠΟΥ ΧΩΡΟΘΕΤΕΙΤΕ ΣΤΟ ΟΤ 3 ΤΗΣ ΒΙΠΕ ΣΕΡΡΩΝ, Π.Ε.ΣΕΡΡΩΝ</t>
  </si>
  <si>
    <t>ΑΝΑΝΕΩΣΗ ΩΣ ΠΡΟΣ ΤΟ ΧΡΟΝΟ ΙΣΧΥΟΣ ΤΗΣ ΥΠ΄ΑΡΙΘ. ΠΡΩΤ. 10157/15-12-2011 ΑΠΟΦΑΣΗΣ ΕΓΚΡΙΣΗΣ ΠΕΡΙΒΑΛΛΟΝΤΙΚΩΝ ΟΡΩΝ ΤΟΥ ΕΡΓΟΥ "ΑΠΟΘΗΚΕΥΣΗ ΑΠΟΒΛΗΤΩΝ ΗΛΕΚΤΡΙΚΟΥ - ΗΛΕΚΤΡΟΝΙΚΟΥ ΕΞΟΠΛΙΣΜΟΥ (ΑΗΗΕ) ΤΗΣ ΕΤΑΙΡΙΑΣ "ΟΙΚΟ-ΚΥΚΛΙΟΣ Α.Β.Ε.Ε." ΠΟΥ ΧΩΡΟΘΕΤΕΙΤΕ ΣΤΟ ΟΤ 3 ΤΗΣ ΒΙΠΕ ΣΕΡΡΩΝ, Π.Ε.ΣΕΡΡΩΝ        ΠΡΟΣ ΔΗΜΟΣΙΕΥΣΗ</t>
  </si>
  <si>
    <t>ΑΝΑΝΕΩΣΗ ΑΔΕΙΑΣ ΟΔΗΓΗΣΗΣ ΚΑΤ Β/C/ 1065784</t>
  </si>
  <si>
    <t>Μεταβίβαση λόγω κληρονομικού δικαιώματος του υπ αριθμ:ΖΜΡ 8288</t>
  </si>
  <si>
    <t>ΚΑΤΑΘΕΣΗ ΑΔΕΙΑΣ ΚΑΙ ΠΙΝΑΚΙΔΩΝ ΤΟΥ ΝΖΗ 4195 ΓΙΑ ΑΚΙΝΗΣΙΑ</t>
  </si>
  <si>
    <t>ΧΟΡΗΓΗΣΗ ΑΔΕΙΑΣ ΚΥΚΛΟΦΟΡΙΑΣ ΛΟΓΩ ΜΕΤΑΒΙΒΑΣΗΣ ΙΚΕ 7489</t>
  </si>
  <si>
    <t>ΧΟΡΗΓΗΣΗ ΑΔΕΙΑΣ ΚΥΚΛΟΦΟΡΙΑΣ ΛΟΓΩ ΜΕΤΑΒΙΒΑΣΗΣ ΝΗΕ 2973</t>
  </si>
  <si>
    <t>ΑΚΙΝΗΣΙΑ ΕΕΜ 9785</t>
  </si>
  <si>
    <t>ΑΝΑΝΕΩΣΗ ΑΔΕΙΑΣ ΟΔΗΓΗΣΗΣ ΚΑΤ Β 1094076</t>
  </si>
  <si>
    <t>ΧΟΡΗΓΗΣΗ ΑΔΕΙΑΣ ΚΥΚΛΟΦΟΡΙΑΣ ΛΟΓΩ ΜΕΤΑΒΙΒΑΣΗΣ ΝΒΟ 6535</t>
  </si>
  <si>
    <t>ΑΦΑΙΡΕΣΗ  ΑΟ 120133195  ΠΛΑΒΟΣ ΛΕΩΝΙΔΑΣ</t>
  </si>
  <si>
    <t>ΧΟΡΗΓΗΣΗ ΑΔΕΙΑΣ ΚΥΚΛΟΦΟΡΙΑΣ ΛΟΓΩ ΜΕΤΑΒΙΒΑΣΗΣ ΝΕΤ 9389</t>
  </si>
  <si>
    <t>ΕΠΑΝΕΓΚΡΙΣΗ (ΓΙΑ ΔΑΠΑΝΕΣ 2016) ΔΙΑΘΕΣΗΣ ΠΙΣΤΩΣΕΩΝ  Π.Ε. ΠΕΛΛΑΣ ΟΙΚΟΝΟΜΙΚΟΥ ΕΤΟΥΣ 2017 ΠΙΝΑΚΑΣ : 02/2017</t>
  </si>
  <si>
    <t>ΧΟΡΗΓΗΣΗ ΑΔΕΙΑΣ ΔΙΕΛΕΥΣΗΣ ΒΑΡΕΩΣ ΟΧΗΜΑΤΟΣ 74 ΒDV 56 ΤΡΑΚΤΟΡΑ - ΟΝ 56 FK ΤΡΕΙΛΕΡ</t>
  </si>
  <si>
    <t>ΜΕΤΑΒΙΒΑΣΗ ΝΕΑ 9333</t>
  </si>
  <si>
    <t>ΠΛΗΡΟΦΟΡΙΕΣ ΓΙΑ ΤΗΝ ΥΠΑΡΞΗ Η ΜΗ ΑΥΤΟΚΙΝΗΤΩΝ ΣΤΑ ΟΝΟΜΑΤΑ: ΜΥΛΩΝΑΣ ΣΑΒΒΑΣ,ΠΑΠΑΣΤΟΪΚΟΥ ΠΗΓΗ, DYNAMIC SOLUTION ΑΕ</t>
  </si>
  <si>
    <t>ΠΛΗΡΟΦΟΡΙΕΣ ΓΙΑ ΤΗΝ ΥΠΑΡΞΗ Η ΜΗ ΑΥΤΟΚΙΝΗΤΩΝ ΣΤΑ ΟΝΟΜΑΤΑ: ΜΥΛΩΝΑΣ ΣΑΒΒΑΣ,ΠΑΠΑΣΤΟΪΚΟΥ ΠΗΓΗ, DYNAMIC SOLUTION ΕΠΕ</t>
  </si>
  <si>
    <t>ΑΦΑΙΡΕΣΗ  ΑΟ 120180214 HAKOBYAN ARSEN</t>
  </si>
  <si>
    <t>ΧΟΡΗΓΗΣΗ ΑΔΕΙΑΣ ΚΥΚΛΟΦΟΡΙΑΣ ΛΟΓΩ ΑΠΩΛΕΙΑΣ ΝΒΧ 0074</t>
  </si>
  <si>
    <t>ΧΟΡΗΓΗΣΗ ΑΔΕΙΑΣ ΚΥΚΛΟΦΟΡΙΑΣ ΛΟΓΩ ΜΕΤΑΒΙΒΑΣΗΣ ΚΙΗ 1675</t>
  </si>
  <si>
    <t>ΑΝΑΝΕΩΣΗ ΑΔΕΙΑΣ ΟΔΗΓΗΣΗΣ ΚΑΤ Α/Β/C/D/E/ 120053749</t>
  </si>
  <si>
    <t>ΧΟΡΗΓΗΣΗ ΑΔΕΙΑΣ ΚΥΚΛΟΦΟΡΙΑΣ ΝΧΥ 1643</t>
  </si>
  <si>
    <t>ΔΙΟΡΘΩΣΗ ΠΛΑΙΣΙΟΥ ΝΕΝ 2049</t>
  </si>
  <si>
    <t>ΕΠΑΝΑΧΟΡΗΓΗΣΗ  ΑΟ 3101176 ΔΟΥΔΗ ΚΥΡΙΑΚΗΣ</t>
  </si>
  <si>
    <t>ΑΠΟΣΤΟΛΗ ΑΟ 3101176 ΔΟΥΔΗ ΚΥΡΙΑΚΗΣ</t>
  </si>
  <si>
    <t>ΜΕΤΡΗΣΕΙΣ ΕΚΠΟΜΠΩΝ ΚΑΥΣΑΕΡΙΩΝ ΕΣΤΙΩΝ ΚΑΥΣΗΣ ΓΙΑ ΤΗ ΘΕΡΜΑΝΣΗ ΚΤΗΡΙΩΝ ΚΑΙ ΝΕΡΟΥ</t>
  </si>
  <si>
    <t>ΑΙΤΗΜΑ ΕΠΙΒΕΒΑΙΩΣΗΣ ΓΝΗΣΙΟΤΗΤΑΣ ΑΔΕΙΑΣ ΦΥΣΙΚΟΘΕΡΑΠΕΥΤΡΙΑΣ ΓΙΑ ΧΟΡΗΓΗΣΗ ΕΥΡΩΠΑΙΚΗΣ ΕΠΑΓΓΕΛΜΑΤΙΚΗΣ ΤΑΥΤΟΤΗΤΑΣ ΑΠΟ ΤΗΝ ΑΓΓΛΙΑ</t>
  </si>
  <si>
    <t>ΚΑΤΑΘΕΣΗ ΠΡΟΓΡΑΜΜΑΤΟΣ ΘΕΩΡΕΙΑΣ ΥΠΟΨΗΦΙΩΝ ΟΔΗΓΩΝ Α ΚΑΤ ΑΠΟ 05/01 ΕΩΣ 09/01/2017</t>
  </si>
  <si>
    <t>ΕΓΚΡΙΘΗΚΕ ΠΡΟΓΡΑΜΜΑ ΑΠΟ 13-1-17 ΕΩΣ 18-1-17</t>
  </si>
  <si>
    <t>ΑΙΤΗΜΑ ΕΠΙΒΕΒΑΙΩΣΗΣ ΓΝΗΣΙΟΤΗΤΑΣ ΑΔΕΙΑΣ ΦΥΣΙΚΟΘΕΡΑΠΕΥΤΡΙΑΣ ΓΙΑ ΧΟΡΗΓΗΣΗ ΕΥΡΩΠΑΙΚΗΣ ΕΠΑΓΓΕΛΜΑΤΙΚΗΣ ΤΑΥΤΟΤΗΤΑΣ ΑΠΟ ΤΗΝ ΑΓΓΛΙΑ - ΒΑΡΝΑ ΑΝΔΡΟΜΑΧΗ</t>
  </si>
  <si>
    <t>ΜΕΤΑΦΟΡΑ ΦΑΚΕΛΟΥ ΣΤΗΝ Δ/ΝΣΗ ΜΕΤΑΦΟΡΩΝ ΔΥΤΙΚΗΣ ΘΕΣΣΑΛΟΝΙΚΗΣ ΝΧΥ 1643</t>
  </si>
  <si>
    <t>ΑΝΑΝΕΩΣΗ ΑΔΕΙΑΣ ΟΔΗΓΗΣΗΣ ΚΑΤ Β 1093683 ΚΑΙ ΠΕΡ/ΜΟΣ ΚΑΤ ΛΟΓΩ ΓΙΑΤΡΩΝ</t>
  </si>
  <si>
    <t>Αντικατάσταση πινακίδων λόγω απώλειας/κλοπής του υπ αριθμ:ΥΝΑ 5259</t>
  </si>
  <si>
    <t>ΧΟΡΗΓΗΣΗ ΑΔΕΙΑΣ ΚΥΚΛΟΦΟΡΙΑΣ ΛΟΓΩ ΜΕΤΑΒΙΒΑΣΗΣ ΝΖΗ 1019</t>
  </si>
  <si>
    <t>ΚΑΤΕΔΑΦΙΣΗ ΕΤΟΙΜΟΡΟΠΩΝ  ΚΤΙΣΜΑΤΩΝ ΕΝΤΟΣ ΤΟΥ 34 ΟΙΚΟΠΕΔΟΥ ΣΤΟ ΚΑΤΩ ΣΧΟΛΑΡΙ</t>
  </si>
  <si>
    <t>ΕΚΔΟΣΗ ΑΔΕΙΑΣ ΚΑΙ ΠΙΝΑΚΙΔΩΝ ΤΟΥ ΝΚΚ 4986 ΛΟΓΩ ΤΑΞΙΝΟΜΗΣΗΣ</t>
  </si>
  <si>
    <t>ΧΟΡΗΓΗΣΗ ΑΔΕΙΑΣ ΚΥΚΛΟΦΟΡΙΑΣ ΛΟΓΩ ΜΕΤΑΒΙΒΑΣΗΣ ΝΚΥ 543</t>
  </si>
  <si>
    <t>ΑΟ ΑΝΤΙΚΑΤΑΣΤΑΣΗ ΜΕ ΝΕΟΥ ΤΥΠΟΥ Ε.Ε. 120094123 ΔΗΜΟΠΟΥΛΟΣ ΜΕΝΕΛΑΟΣ</t>
  </si>
  <si>
    <t>ΧΟΡΗΓΗΣΗ ΑΔΕΙΑΣ ΚΥΚΛΟΦΟΡΙΑΣ ΛΟΓΩ ΜΕΤΑΒΙΒΑΣΗΣ ΝΗΙ 7554</t>
  </si>
  <si>
    <t>ΑΝΑΝΕΩΣΗ ΑΔΕΙΑΣ ΟΔΗΓΗΣΗΣ ΚΑΤ Β 901544</t>
  </si>
  <si>
    <t>ΑΟ ΑΝΑΝΕΩΣΗ 1154869 ΑΒΕΤΙΔΗΣ ΠΟΛΥΧΡΟΝΙΟΣ</t>
  </si>
  <si>
    <t>ΑΠΟΔΟΣΗ ΑΟ 120276397 GIUNASHVILI GIORGI</t>
  </si>
  <si>
    <t>ΑΝΑΓΓΕΛΙΑ ΙΔΡΥΣΗΣ ΚΑΙ ΛΕΙΤΟΥΡΓΙΑΣ ΣΧΟΛΗΣ ΟΔΗΓΩΝ</t>
  </si>
  <si>
    <t>ΑΔΑ: 6ΝΔ07ΛΛ-ΓΤΟ</t>
  </si>
  <si>
    <t>ΑΝΤΙΚΑΤΑΣΤΑΣΗ ΕΝΤΥΠΟΥ ΑΔΕΙΑΣ ΟΔΗΓΗΣΗΣ</t>
  </si>
  <si>
    <t>ΑΠΟΣΤΟΛΗ ΦΑΚΕΛΟΥ ΣΤΗΝ ΘΗΒΑ ΤΟΥ Ρ 10855</t>
  </si>
  <si>
    <t>ΑΡΣΗ ΠΑΡΑΚΡΑΤΗΣΗΣ ΑΔΕΙΑΣ ΚΥΚΛΟΦΟΡΙΑΣ ΙΜΟ 7812</t>
  </si>
  <si>
    <t>ΑΝΑΓΓΕΛΙΑ ΙΔΡΥΣΗΣ ΚΑΙ ΛΕΙΤΟΥΡΓΙΑΣ ΚΕΘΕΥΟ</t>
  </si>
  <si>
    <t>ΑΔΑ: 71ΗΥ7ΛΛ-Θ9Α</t>
  </si>
  <si>
    <t>ΑΙΤΗΣΗ ΓΙΑ ΥΠΟΒΟΛΗ ΕΞΟΦΛΗΤΙΚΗΣ ΑΠΟΔΕΙΞΗΣ ΗΜΕΡΗΣΙΟΥ ΔΙΚΑΙΩΜΑΤΟΣ ΠΡΟΣΕΛΕΥΣΗΣ ΕΠΑΓΓΕΛΜΑΤΙΑ ΠΩΛΗΤΗ ΛΑΪΚΩΝ ΑΓΟΡΩΝ (860,00 € ΕΞΟΦΛΗΣΗ ΕΤΟΥΣ 2016 + ΕΝΑΝΤΙ 2017)</t>
  </si>
  <si>
    <t>ΕΞΟΦΛΗΤΙΚΗ ΑΠΟΔΕΙΞΗ ΗΜΕΡΗΣΙΟΥ ΔΙΚΑΙΩΜΑΤΟΣ ΠΡΟΣΕΛΕΥΣΗΣ ΕΠΑΓΓΕΛΜΑΤΙΑ ΠΩΛΗΤΗ ΛΑΪΚΩΝ ΑΓΟΡΩΝ (860,00 € ΕΞΟΦΛΗΣΗ ΕΤΟΥΣ 2016 + ΕΝΑΝΤΙ 2017)</t>
  </si>
  <si>
    <t>ΑΟ ΑΝΑΝΕΩΣΗ 1378148 ΚΟΥΒΑΡΑΣ ΚΩΝΣΤΑΝΤΙΝΟΣ</t>
  </si>
  <si>
    <t>ΕΝΗΜΕΡΩΣΗ ΠΕΡΙ ΛΕΙΤΟΥΡΓΙΑΣ ΜΕΤΑΠΟΙΗΤΙΚΗΣ ΔΡΑΣΤΗΡΙΟΤΗΤΑΣ ΤΗΣ ΜΟΝΑΔΑΣ ΜΕ ΤΗΝ ΕΠΩΝΥΜΙΑ ΚΥΡΙΑΚΗ ΠΑΠΑΔΟΠΟΥΛΟΥ, ΒΙΟΤΕΧΝΙΑ ΠΛΕΚΤΩΝ ΠΟΥ ΒΡΙΣΚΕΤΑΙ ΣΤΗΝ ΧΡΥΣΟΣΤΟΜΟΥ ΣΜΥΡΝΗΣ 53 ΔΙΑΒΑΤΑ ΘΕΣΣΑΛΟΝΙΚΗΣ</t>
  </si>
  <si>
    <t>Μεταβίβαση ΕΙΧ αυτ/του του υπ αριθμ:ΝΗΤ 1152</t>
  </si>
  <si>
    <t>ΜΕΤΑΒΙΒΑΣΗ ΛΟΓΩ ΚΛΗΡΟΝΟΜΙΑΣ ΧΚΕ 1020</t>
  </si>
  <si>
    <t>ΚΑΤΌΙΚΟΝ ΕΛΕΓΧΟΣ ΑΣΘΕΝΟΥΝΤΟΥ ΔΗΜ. ΥΠΑΛΛΗΛΟΥ</t>
  </si>
  <si>
    <t>ΟΛΟΚΛΗΡΩΣΗ ΤΟΥ ΥΠΟΕΡΓΟΥ 2 "ΑΡΧΑΙΟΛΟΓΙΚΕΣ ΕΡΕΥΝΕΣ ΚΑΙ ΕΡΓΑΣΙΕΣ ΣΤΟ ΠΛΑΙΣΙΟ ΤΟΥ ΕΡΓΟΥ "ΑΡΔΕΥΤΙΚΟ ΔΙΚΤΥΟ ΑΡΓΟΚΤΗΜΑΤΩΝ ΝΗΣΕΛΟΥΔΙΟΥ ΠΡΑΣΙΝΑΔΑΣ ΠΛΑΤΑΝΟΥ ΚΑΙ ΚΛΕΙΔΙΟΥ Δ. ΠΛΑΤΕΩΣ</t>
  </si>
  <si>
    <t>ΑΠΟΣΤΟΛΗ ΔΙΚΑΙΟΛΟΓΗΤΙΚΩΝ ΓΙΑ ΤΗΝ ΟΛΟΚΛΗΡΩΣΗ ΤΟΥ ΥΠΟΕΡΓΟΥ 2 "ΑΡΧΑΙΟΛΟΓΙΚΕΣ ΕΡΕΥΝΕΣ ΚΑΙ ΕΡΓΑΣΙΕΣ ΣΤΟ ΠΛΑΙΣΙΟ ΤΟΥ ΕΡΓΟΥ "ΑΡΔΕΥΤΙΚΟ ΔΙΚΤΥΟ ΑΡΓΟΚΤΗΜΑΤΩΝ ΝΗΣΕΛΟΥΔΙΟΥ ΠΡΑΣΙΝΑΔΑΣ ΠΛΑΤΑΝΟΥ ΚΑΙ ΚΛΕΙΔΙΟΥ Δ. ΠΛΑΤΕΩΣ</t>
  </si>
  <si>
    <t>ΕΚΔΟΣΗ ΑΔΕΙΑΣ ΤΟΥ ΝΚΙ 2515 ΛΟΓΩ  ΑΡΣΗΣ ΤΗΣ ΠΑΡΑΚΡΑΤΗΣΗΣ</t>
  </si>
  <si>
    <t>ΑΠΟΔΕΣΜΕΥΤΙΚΟ  ΑΠΟΔΟΣΗ  ΑΟ SHYTI  VANGJEL</t>
  </si>
  <si>
    <t>ΔΕΝ ΕΧΕΙ ΑΔΕΙΑ ΟΔΗΓΗΣΗΣ</t>
  </si>
  <si>
    <t>ΔΙΑΣΚΕΥΗ ΥΓΡΑΕΡΙΟΚΙΝΗΣΗΣ ΓΙΑ ΤΟ ΕΡΝ-7685 ΕΙΧ</t>
  </si>
  <si>
    <t>Μεταβίβαση ΕΙΧ αυτ/του του υπ αριθμ:ΖΜΡ 8288</t>
  </si>
  <si>
    <t>ΑΟ ΑΝΑΝΕΩΣΗ 841087 ΚΟΡΑΚΙΔΗΣ ΗΛΙΑΣ</t>
  </si>
  <si>
    <t>ΔΙΑΓΡΑΦΗ ΗΜΕΡΟΜΗΝΙΑΣ ΚΟΚ 6290/2016</t>
  </si>
  <si>
    <t>ΑΝΑΝΕΩΣΗ ΑΔΕΙΑΣ ΟΔΗΓΗΣΗΣ ΚΑΤ A/B/C/D/ 2788898</t>
  </si>
  <si>
    <t>ΑΟ ΑΝΑΝΕΩΣΗ 1932512 ΤΡΥΦΩΝΙΔΟΥ ΜΑΡΙΑ</t>
  </si>
  <si>
    <t>ΧΟΡΗΓΗΣΗ Π.Ε.Ι.(C+D) ΜΕΤΑΦΟΡΑΣ ΕΜΠΟΡΕΥΜΑΤΩΝ ΚΑΙ ΜΕΤΑΦΟΡΑΣ ΕΠΙΒΑΤΩΝ ΛΟΓΩ ΠΕΡΙΟΔΙΚΗΣ ΚΑΤΑΡΤΙΣΗΣ ( Α.Ο. 2788898 )</t>
  </si>
  <si>
    <t>ΚΑΤΑΘΕΣΗ ΑΔΕΙΑΣ ΚΑΙ ΠΙΝΑΚΙΔΩΝ ΤΟΥ ΝΖΜ 3669 ΓΙΑ ΑΚΙΝΗΣΙΑ</t>
  </si>
  <si>
    <t>ΑΚΥΡΩΣΗ ΗΜΕΡΟΜΗΝΙΑΣ ΠΡΑΚΤΙΚΩΝ ΕΞΕΤΑΣΕΩΝ ΣΧ.005655/2016</t>
  </si>
  <si>
    <t>ΕΓΚΡΙΣΗ 1ου ΑΠΕ ΤΟΥ ΕΡΓΟΥ ΔΗΜΙΟΥΡΓΙΑ ΚΕΝΤΡΟΥ ΝΕΟΤΗΤΑΣ - ΑΝΑΠΤΥΞΗΣ ΠΟΛΙΤΙΣΤΙΚΩΝ ΔΡΑΣΕΩΝ  ΣΤΟ ΤΔ ΓΕΦΥΡΟΥΔΙΟΥ</t>
  </si>
  <si>
    <t>ΑΠΟΣΤΟΛΗ ΤΗΣ ΑΡ.1/5/21-2-2017 ΓΝΩΜ.ΠΡΑΞΗΣ ΤΟΥ ΤΕΧΝΙΚΟΥ ΣΥΜΒΟΥΛΙΟΥ ΔΗΜ. ΕΡΓΩΝ ΤΗΣ ΠΕ ΣΕΡΡΩΝ</t>
  </si>
  <si>
    <t>ΧΟΡΗΓΗΣΗ ΑΔΕΙΑΣ ΚΥΚΛΟΦΟΡΙΑΣ ΛΟΓΩ ΜΕΤΑΒΙΒΑΣΗΣ ΝΟΚ 156</t>
  </si>
  <si>
    <t>ΑΟ ΑΝΑΝΕΩΣΗ 949728 ΣΚΟΥΡΤΗ ΕΥΤΥΧΙΑ</t>
  </si>
  <si>
    <t>ΑΝΑΝΕΩΣΗ ΑΔΕΙΑΣ ΟΔΗΓΗΣΗΣ ΚΑΤ Β 1410217</t>
  </si>
  <si>
    <t>ΑΙΤΗΣΗ ΑΥΤΟΨΙΑΣ ΓΙΑ ΜΕ 1552453</t>
  </si>
  <si>
    <t>ΑΠΟΔΟΣΗ ΑΟ  120234310 ΜΙΚΙΡΤΙΤΣΙΑΝ ΑΞΑΝΑ</t>
  </si>
  <si>
    <t>ΠΑΡΑΔΟΣΗ ΟΧΗΜΑΤΟΣ ΤΟΥ ΝΒΕ 5499 ΕΙΧ ΙΔΙΟΚΤΗΣΙΑΣ ΤΟΥ ΜΑΛΑΜΙΔΗ ΕΜΜΑΝΟΥΗΛ ΤΟΥ ΙΑΚΩΒ</t>
  </si>
  <si>
    <t>ΤΟΠΟΘΕΤΗΣΗ ΙΑΤΡΟΥ ΣΕ ΝΟΣΟΚΟΜΕΙΟ</t>
  </si>
  <si>
    <t>ΚΑΤΑΧΩΡΗΣΗ -ΑΝΑΝΕΩΣΗ ΠΕΙ ΚΑΤΗΓΟΡΙΑΣ...</t>
  </si>
  <si>
    <t>ΑΟ ΑΝΑΝΕΩΣΗ 549598 ΛΥΜΝΙΟΣ ΕΥΘΥΜΙΟΣ</t>
  </si>
  <si>
    <t>ΑΝΑΝΕΩΣΗ ΑΔΕΙΑΣ ΟΔΗΓΗΣΗΣ ΚΑΤ Β 1230715</t>
  </si>
  <si>
    <t>ΑΠΟΔΟΣΗ ΑΟ  120074570 ΤΟΠΑΛΟΠΟΥΛΟΥ  ΕΛΕΥΘΕΡΙΟΥ</t>
  </si>
  <si>
    <t>ΑΟ ΑΝΤΙΚΑΤΑΣΤΑΣΗ ΜΕ ΝΕΟΥ ΤΥΠΟΥ Ε.Ε. 120081185 ΑΜΠΟΥΣΙΚΕ ΙΩΣΗΦ</t>
  </si>
  <si>
    <t>ΑΟ ΑΝΤΙΚΑΤΑΣΤΑΣΗ ΜΕ ΝΕΟΥ ΤΥΠΟΥ Ε.Ε. 120081185</t>
  </si>
  <si>
    <t>ΕΓΚΡΙΣΗ ΠΡΩΤΟΚΟΛΛΟΥ ΒΕΒΑΙΩΣΗΣ ΚΑΙ ΕΚΤΙΜΗΣΗΣ ΦΘΟΡΑΣ ΣΕ ΒΑΡΟΣ ΤΟΥ κ. ΤΖΙΝΤΖΙΔΗ ΠΕΤΡΟΥ ΤΟΥ ΣΑΒΒΑ</t>
  </si>
  <si>
    <t>ΟΛΟΚΛΗΡΩΣΗ ΠΡΑΞΗΣ ΚΑΤΑΣΚΕΥΗ ΣΤΑΘΜΟΥ ΜΕΤΑΦΟΡΦΩΣΗΣ ΑΠΟΡΡΙΜΑΤΩΝ ΝΑΟΥΣΑΣ</t>
  </si>
  <si>
    <t>ΑΝΑΓΡΑΦΗ ABS ΣΤΗΝ ΑΔΕΙΑ ΚΥΚΛΟΦΟΡΙΑΣ  ΕΚΒ 3586</t>
  </si>
  <si>
    <t>ΑΝΑΝΕΩΣΗ ΑΔΕΙΑΣ ΑΟΜ ΕΚΒ 3586</t>
  </si>
  <si>
    <t>ΑΝΑΝΕΩΣΗ ΑΔΕΙΑΣ ΟΔΗΓΗΣΗΣ ΚΑΤ A/B/C/ 120135588</t>
  </si>
  <si>
    <t>ΕΠΙΣΚΕΥΗ ΟΔΙΚΟΥ ΔΙΚΤΥΟΥ</t>
  </si>
  <si>
    <t>ΑΚΥΡΩΣΗ ΑΝΤΙΓΡΑΦΩΝ ΚΟΙΝΟΤΙΚΩΝ ΑΔΕΙΩΝ ΑΠΟ ΤΑ ΙΑΕ 5478 , ΕΚΕ 3100 , ΕΚΒ 4743 ΚΑΙ ΕΚΕ 3101 ΛΟΓΩ ΜΕΤΑΒΙΒΑΣΗΣ</t>
  </si>
  <si>
    <t>ΑΔΕΙΑ ΑΣΚΗΣΗΣ ΝΟΣΗΛΕΥΤΡΙΑΣ</t>
  </si>
  <si>
    <t>XΟΡΗΓΗΣΗ ΒΕΒΑΙΩΣΗ</t>
  </si>
  <si>
    <t>ΕΝΤΑΞΗ ΤΗΣ ΠΡΑΞΗΣ ΑΝΤΙΠΛΗΜΜΥΡΙΚΗ ΠΡΟΣΤΑΣΙΑ ΡΕΜΑΤΟΣ ΠΕΡΙΟΧΗΣ ΑΛΜΥΡΑΣ Ν.ΜΟΥΔΑΝΙΩΝ</t>
  </si>
  <si>
    <t>ΑΚΥΡΩΣΗ ΑΝΤΙΓΡΑΦΩΝ ΚΟΙΝΟΤΙΚΩΝ ΑΔΕΙΩΝ ΑΠΟ ΤΑ  ΕΚΕ 3300 , ΕΚΒ 3357 ΕΚΕ 3110 ΚΑΙ ΕΚΕ 3292 ΛΟΓΩ ΜΕΤΑΒΙΒΑΣΗΣ</t>
  </si>
  <si>
    <t>ΑΝΤΙΚΑΤΑΣΤΑΣΗ ΑΔΕΙΑΣ ΟΔΗΓΗΣΗΣ ΜΕ ΝΕΟΥ ΤΥΠΟΥ ΚΑΤ Β 2726517</t>
  </si>
  <si>
    <t>ΠΡΟΣΦΟΡΑ ΓΙΑ ΤΗΝ ΑΝΑΘΕΣΗ ΕΡΓΟΥ ΤΗΣ ΚΑΘΑΡΙΟΤΗΤΑΣ ΤΗΣ ΠΚΜ ΜΕΣΩ ΠΑΓΙΟΥ ΚΑΤΑ ΑΠΟΚΟΠΗ ΧΟΡΗΓΗΜΑΤΟΣ</t>
  </si>
  <si>
    <t>ΔΗΛΩΣΗ ΚΛΟΠΗΣ ΛΗΓΜΕΝΗΣ ΑΟ 1064538</t>
  </si>
  <si>
    <t>ΣΥΜΠΛΗΡΩΜΑΤΙΚΑ ΣΤΟΙΧΕΙΑ ΓΙΑ ΤΗΝ ΑΔΕΙΑΣ ΛΕΙΤΟΥΡΓΙΑΣ ΣΥΝΕΡΓΕΙΟΥ</t>
  </si>
  <si>
    <t>ΕΝΤΑΞΗ ΤΗΣ ΠΡΑΞΗΣ ΑΝΤΙΠΛΗΜΜΥΡΙΚΗ ΠΡΟΣΤΑΣΙΑ ΠΕΡΙΟΧΗΣ ΤΖΟΥΡΒΑ ΟΙΚΙΣΜΟΥ ΙΕΡΙΣΣΟΥ</t>
  </si>
  <si>
    <t>ΕΠΑΝΕΓΚΡΙΣΗ (ΓΙΑ ΔΑΠΑΝΕΣ 2016) ΔΙΑΘΕΣΗΣ ΠΙΣΤΩΣΕΩΝ ΠΕ ΠΕΛΛΑΣ ΟΙΚ ΕΤΟΥΣ 2017.</t>
  </si>
  <si>
    <t>ΣΤΟΙΧΕΙΑ ΙΔΙΟΚΤΗΤΗ ΤΟΥ ΝΙΥ 1985 ΕΙΧ</t>
  </si>
  <si>
    <t>ΠΕΡΙ  ΤΟΥ ΝΙΥ 1985 ΕΙΧ</t>
  </si>
  <si>
    <t>Μεταβίβαση ΦΙΧ αυτ/του του υπ αριθμ:ΤΚΡ 5142 ΑΠΟ ΑΚΙΝΗΣΙΑ</t>
  </si>
  <si>
    <t>ΟΡΙΣΤΙΚΗ ΔΙΑΓΡΑΦΗ ΚΑΙ ΕΞΑΓΩΓΗ ΣΤΟ ΕΞΩΤΕΡΙΚΟ ΝΒΑ 7136 -ΒΟΥΛΓΑΡΙΑ</t>
  </si>
  <si>
    <t>ΑΠΟΔΟΣΗ ΑΟ  120266863 ZAZASHVILI ZAZA</t>
  </si>
  <si>
    <t>ΑΝΑΝΕΩΣΗ ΑΔΕΙΑΣ ΔΟΚΙΜΑΣΤΙΚΗΣ ΚΥΚΛΟΦΟΡΙΑΣ ΔΟΚ Ε 9065</t>
  </si>
  <si>
    <t>ΕΚΔΟΣΗ ΑΔΕΙΩΝ  ΔΙΕΛΕΥΣΗΣ ΔΙΑΔΡΙΑΤΙΚΟΥ ΑΓΩΓΟΥ ΦΥΣΙΚΟΥ ΑΕΡΙΟΥ ΤΑΠ</t>
  </si>
  <si>
    <t>ΑΝΤΙΚΑΤΑΣΤΑΣΗ ΑΔΕΙΑΣ ΟΔΗΓΗΣΗΣ ΜΕ ΝΕΟΥ ΤΥΠΟΥ ΚΑΤ Β 50003286</t>
  </si>
  <si>
    <t>ΕΝΤΑΞΗ ΤΗΣ ΠΡΑΞΗΣ ΑΝΤΙΠΛΗΜΜΥΡΙΚΗ ΠΡΟΣΤΑΣΙΑ ΡΕΜΑΤΟΣ ΤΚ ΔΙΟΝΥΣΙΟΥ</t>
  </si>
  <si>
    <t>Μεταβίβαση ΦΙΧ αυτ/του του υπ αριθμ:ΤΚΡ 5142</t>
  </si>
  <si>
    <t>ΑΝΑΝΕΩΣΗ ΑΔΕΙΑΣ ΔΟΚΙΜΑΣΤΙΚΗΣ ΚΥΚΛΟΦΟΡΙΑΣ ΔΟΚ Ε 8829</t>
  </si>
  <si>
    <t>ΑΙΤΗΣΗ ΓΙΑ ΧΟΡΗΓΗΣΗ ΒΕΒΑΙΩΣΗΣ ΙΣΧΥΟΣ ΤΗΣ ΥΠ΄ΑΡΙΘΜ. 1274/12-06-2002 ΑΠΟΦΑΣΗ ΕΓΚΡΙΣΗΣ ΠΕΡΙΒΑΛΛΟΝΤΙΚΩΝ ΟΡΩΝ ΛΕΙΤΟΥΡΓΙΑΣ ΤΗΣ ΩΣ ΑΝΩ ΕΠΙΧΕΙΡΗΣΗΣ</t>
  </si>
  <si>
    <t>ΧΟΡΗΓΗΣΗ ΒΕΒΑΙΩΣΗΣ ΙΣΧΥΟΣ ΤΗΣ ΥΠ ΑΡΙΘΜ.1274/12-06-2002 ΑΠΟΦΑΣΗΣ ΕΓΚΡΙΣΗΣ ΠΕΡΙΒΑΛΛΟΝΤΙΚΩΝ ΟΡΩΝ (ΑΕΠΟ)ΤΗΣ ΔΡΑΣΤΗΡΙΟΤΗΤΑΣ   ΨΥΓΕΙΟ-ΔΙΑΛΟΓΗΤΗΡΙΟ ΟΠΩΡΟΚΗΠΕΥΤΙΚΩΝ    ΜΕ ΤΗΝ ΕΠΩΝΥΜΙΑ   Α.Σ. ΜΕΣΗΣ   ΠΟΥ ΒΡΙΣΚΕΤΑΙ ΚΑΙ ΛΕΙΤΟΥΡΓΕΙ ΣΤΗΝ ΕΚΤΟΣ ΣΧΕΔΙΟΥ ΠΕΡΙΟΧΗ(Α.Τ. 58,59 ΚΑΙ 65)ΤΟΥ ΟΙΚΙΣΜΟΥ ΜΕΣΗΣ ΤΗΣ ΔΗΜΟΤΙΚΗΣ ΚΟΙΝΟΤΗΤΑΣ ΒΕΡΟΙΑΣ ΤΟΥ ΔΗΜΟΥ ΒΕΡΟΙΑΣ ΤΗΣ ΠΕΡΙΦΕΡΕΙΑΚΗΣ ΕΝΟΤΗΤΑΣ ΗΜΑΘΙΑΣ</t>
  </si>
  <si>
    <t>ΑΝΤΙΓΡΑΦΟ ΑΔΕΙΑΣ ΟΔΗΓΗΣΗΣ ΛΟΓΩ ΑΠΩΛΕΙΑΣ ΚΑΤ Α/Β/ 120124858</t>
  </si>
  <si>
    <t>Αναθεώρηση άδειας οδήγησης υπ αριθμ:269567</t>
  </si>
  <si>
    <t>ΕΝΤΑΞΗ ΤΗΣ ΠΡΑΞΗΣ ΑΝΤΙΠΛΗΜΜΥΡΙΚΟ ΕΡΓΟ ΣΤΟ Δ.Δ ΟΛΥΝΘΟΥ</t>
  </si>
  <si>
    <t>ΧΟΡΗΓΗΣΗ Π.Ε.Ι.(C) ΜΕΤΑΦΟΡΑΣ ΕΜΠΟΡΕΥΜΑΤΩΝ ΛΟΓΩ ΠΕΡΙΟΔΙΚΗΣ ΚΑΤΑΡΤΙΣΗΣ ( Α.Ο.120025848  )</t>
  </si>
  <si>
    <t>ΑΟ ΧΟΡΗΓΗΣΗ ΛΟΓΩ ΑΠΩΛΕΙΑΣ 120234591 ΑΝΑΣΤΑΣΙΟΥ ΜΙΧΑΗΛ</t>
  </si>
  <si>
    <t>ΑΝΤΑΛΛΑΚΤΙΚΕΣ ΠΙΝΑΚΙΔΕΣ ΝΖΥ 9483 ΝΕΟΣ ΑΡΙΘΜΟΣ ΝΚΚ 5470</t>
  </si>
  <si>
    <t>ΑΙΤΗΣΗ ΓΙΑ ΧΟΡΗΓΗΣΗ ΒΕΒΑΙΩΣΗΣ ΙΣΧΥΟΣ ΤΗΣ ΥΠ΄ ΑΡΙΘΜ.2516/21-02-2003 ΑΠΟΦΑΣΗ ΕΓΚΡΙΣΗΣ ΠΕΡΙΒΑΛΛΟΝΤΙΚΩΝ ΟΡΩΝ ΛΕΙΤΟΥΡΓΙΑΣ ΤΗΣ ΩΣ ΑΝΩ ΕΠΙΧΕΙΡΗΣΗΣ</t>
  </si>
  <si>
    <t>ΧΟΡΗΓΗΣΗ ΒΕΒΑΙΩΣΗΣ ΙΣΧΥΟΣ ΤΗΣ ΥΠ ΑΡΙΘΜ.2516/21-02-2003 ΑΠΟΦΑΣΗΣ ΕΓΚΡΙΣΗΣ ΠΕΡΙΒΑΛΛΟΝΤΙΚΩΝ ΟΡΩΝ (ΑΕΠΟ)ΤΗΣ ΔΡΑΣΤΗΡΙΟΤΗΤΑΣ   ΜΟΝΑΔΑ ΠΑΡΑΓΩΓΗΣ ΦΥΛΛΟΥ ΚΡΟΥΣΤΑΣ ΚΑΝΤΑΪΦΙΟΥ - ΣΦΟΛΙΑΤΑ ΠΑΡΑΓΩΓΗ ΠΙΤΩΝ  ΜΕ ΤΗΝ ΕΠΩΝΥΜΙΑ   ΜΠΟΥΣΜΑΛΗΣ Α.Ε.   ΠΟΥ ΒΡΙΣΚΕΤΑΙ ΚΑΙ ΛΕΙΤΟΥΡΓΕΙ ΣΤΗΝ ΕΚΤΟΣ ΣΧΕΔΙΟΥ ΠΕΡΙΟΧΗ (Α.Τ. 2358)ΤΗΣ ΔΗΜΟΤΙΚΗΣ ΚΟΙΝΟΤΗΤΑΣ ΒΕΡΟΙΑΣ ΤΟΥ ΔΗΜΟΥ ΒΕΡΟΙΑΣ ΤΗΣ ΠΕΡΙΦΕΡΕΙΑΚΗΣ ΕΝΟΤΗΤΑΣ ΗΜΑΘΙΑΣ</t>
  </si>
  <si>
    <t>ΧΟΡΗΓΗΣΗ ΒΕΒΑΙΩΣΗ-ΝΟ 8970</t>
  </si>
  <si>
    <t>ΕΝΤΑΞΗ ΤΗΣ ΠΡΑΞΗΣ ΔΙΕΥΘΕΤΗΣΗ ΧΕΙΜΑΡΡΟΥ ΚΑΜΕΝΙΚΙΩΝ ΠΕ ΣΕΡΡΩΝ</t>
  </si>
  <si>
    <t>ΑΛΛΑΓΗ ΕΠΙΘΕΤΟΥ ΣΤΗΝ ΑΔΕΙΑ ΚΥΚΛΟΦΟΡΙΑΣ ΝΖΤ 1805</t>
  </si>
  <si>
    <t>Διάθεση υπηρεσιακού οχήματος</t>
  </si>
  <si>
    <t>Αρση παρακράτησης κυριότητας του υπ αριθμ:ΗΜΙ 3547</t>
  </si>
  <si>
    <t>ΑΠΟΔΟΣΗ ΑΟ  120236204 ΜΑΡΚΟΠΟΥΛΟΥ  ΑΣΤΕΡΙΟΥ</t>
  </si>
  <si>
    <t>ΠΡΟΣΩΡΙΝΗ ΑΚΙΝΗΣΙΑ ΝΖΚ 5054 ΦΙΧ</t>
  </si>
  <si>
    <t>ΑΔΕΙΑ ΑΣΚΗΣΗΣ Β.ΝΟΣΗΛΕΥΤΡΙΑΣ</t>
  </si>
  <si>
    <t>ΑΝΑΓΡΑΦΗ ABS ΣΤΟ Ρ 30280</t>
  </si>
  <si>
    <t>ΑΡΣΗ ΠΑΡΑΚΡΑΤΗΣΗΣ ΑΔΕΙΑΣ ΚΥΚΛΟΦΟΡΙΑΣ ΙΖΑ 3906</t>
  </si>
  <si>
    <t>ΧΟΡΗΓΗΣΗ ΗΜΕΡΟΜΗΝΙΑΣ ΘΕΩΡΗΤΙΚΩΝ ΕΞΕΤΑΣΕΩΝ ΚΑΤ ΕΞΑΙΡΕΣΗ ΛΟΓΩ ΛΗΞΕΩΣ ΙΣΧΥΟΣ ΚΑΡΤΑΣ ΔΕΕ ΣΧ.000587/2014</t>
  </si>
  <si>
    <t>ΑΟ ΧΟΡΗΓΗΣΗ ΛΟΓΩ ΑΠΩΛΕΙΑΣ 1628500 ΓΙΑΝΝΟΠΟΥΛΟΣ ΓΕΩΡΓΙΟΣ ΚΛΕΑΡΧΟΣ</t>
  </si>
  <si>
    <t>ΑΝΤΑΛΛΑΚΤΙΚΕΣ ΠΙΝΑΚΙΔΕΣ ΝΒΧ 5469 ΝΕΟΣ ΑΡΙΘΜΟΣ ΝΚΚ 5471</t>
  </si>
  <si>
    <t>ΑΙΤΗΣΗ ΓΙΑ ΧΟΡΗΓΗΣΗ ΒΕΒΑΙΩΣΗΣ ΙΣΧΥΟΣ ΤΗΣ ΥΠ ΑΡΙΘΜ. 1064/13-08-1993 ΑΠΟΦΑΣΗ ΕΓΚΡΙΣΗΣ ΠΕΡΙΒΑΛΛΟΝΤΙΚΩΝ ΟΡΩΝ ΛΕΙΤΟΥΡΓΙΑΣ ΤΗΣ ΑΝΩ ΕΠΙΧΕΙΡΗΣΗΣ Η ΟΠΟΙΑ ΑΝΑΝΕΩΘΗΚΕ</t>
  </si>
  <si>
    <t>ΧΟΡΗΓΗΣΗ ΒΕΒΑΙΩΣΗΣ ΙΣΧΥΟΣ ΤΗΣ ΥΠ ΑΡΙΘΜ.1064/13-08-1993 ΑΠΟΦΑΣΗΣ ΕΓΚΡΙΣΗΣ</t>
  </si>
  <si>
    <t>ΑΡ. ΠΡΩΤ. 77507</t>
  </si>
  <si>
    <t>ΑΡΣΗ ΠΑΡΑΚΡΑΤΗΣΗΣ ΑΔΕΙΑΣ ΚΥΚΛΟΦΟΡΙΑΣ ΝΗΙ 9913</t>
  </si>
  <si>
    <t>Χ.Τ.</t>
  </si>
  <si>
    <t>ΣΧΕΔΙΟ - ΟΡΙΣΤΙΚΗ ΔΙΑΓΡΑΦΗ ΕΠΑΓΓΕΛΜΑΤΙΑ ΠΩΛΗΤΡΙΑΣ Λ.Α. ΑΠΟ ΤΟ ΜΗΤΡΩΟ ΤΗΣ Δ/ΝΣΗΣ Λ.Α ΚΑΙ ΑΚΥΡΩΣΗΣ ΤΗΣ ΑΔΕΙΑ Σ ΤΗΣ</t>
  </si>
  <si>
    <t>ΤΑΞΙΝΟΜΗΣΗ ΕΙΧ ΑΥΤΟΚΙΝΗΤΟΥ ΣΤΗΝ ΓΕΡΜΑΝΙΑ ΜΕ ΑΡΙΘ.ΡΑΟ 6276</t>
  </si>
  <si>
    <t>ΑΟ ΧΟΡΗΓΗΣΗ ΛΟΓΩ ΑΠΩΛΕΙΑΣ 120063035 ΤΑΥΛΙΚΟΣ ΓΕΩΡΓΙΟΣ</t>
  </si>
  <si>
    <t>Μεταβίβαση ΕΙΧ αυτ/του του υπ αριθμ:ΗΜΚ 3839</t>
  </si>
  <si>
    <t>ΑΟ ΧΟΡΗΓΗΣΗ ΛΟΓΩ ΚΛΟΠΗΣ 850034429 ΒΑΧΤΣΕΒΑΝΟΥ ΧΡΥΣΑ</t>
  </si>
  <si>
    <t>ΚΑΤΑΣΤΑΣΗ ΔΙΔΑΣΚΟΜΕΝΩΝ ΠΟΥ ΟΛΟΚΛΗΡΩΣΑΝ ΤΗΝ ΕΚΠΑΙΔΕΥΣΗ ΠΕΙ ΕΜΠΟΡΕΥΜΑΤΩΝ ΚΑΙ ΕΠΙΒΑΤΩΝ ΑΠΟ 19-12-2016 ΕΩΣ 24-12-2016.</t>
  </si>
  <si>
    <t>ΑΝΑΝΕΩΣΗ ΠΕΙ</t>
  </si>
  <si>
    <t>ΠΡΟΣΚΟΜΙΣΗ 2 ΔΙΟΡΘΩΜΈΝΩΝ ΤΟΠΟΓΡΑΦΙΚΩΝ</t>
  </si>
  <si>
    <t>ΧΟΡΗΓΗΣΗ ΕΜΜΕΣΗΣ ΚΥΚΛΟΦΟΡΙΑΚΗΣ ΣΥΝΔΕΣΗΣ ΕΙΣΟΔΟΥ - ΕΞΟΔΟΥ ΣΤΗΝ ΙΔΙΟΚΤΗΣΙΑ ΑΒΓΔΑ ΕΠΙ ΤΗΣ 5ης ΕΠΑΡΧΙΑΚΗΣ ΟΔΟΥ</t>
  </si>
  <si>
    <t>ΑΙΤΗΜΑ ΔΙΑΘΕΣΗΣ ΣΚΗΝΩΝ</t>
  </si>
  <si>
    <t>ΑΙΤΗΣΗ ΓΙΑ ΧΟΡΗΓΗΣΗ ΒΕΒΑΙΩΣΗΣ ΟΤΙ ΚΑΤΑΤΕΘΗΚΕ Η ΑΔΕΙΑ ΕΠΑΓΓΕΛΜΑΤΙΑ ΠΩΛΗΤΗ Λ.Α. ΓΙΑ ΑΚΥΡΩΣΗΣ ΑΥΤΗΣ</t>
  </si>
  <si>
    <t>ΣΧΕΔΙΟ ΓΙΑ ΧΟΡΗΓΗΣΗ ΒΕΒΑΙΩΣΗΣ ΟΤΙ ΚΑΤΑΤΕΘΗΚΕ Η ΑΔΕΙΑ ΕΠΑΓΓΕΛΜΑΤΙΑ ΠΩΛΗΤΗ Λ.Α. ΓΙΑ ΑΚΥΡΩΣΗΣ ΑΥΤΗΣ</t>
  </si>
  <si>
    <t>ΔΙΟΡΘΩΣΗ ΤΗΣ ΑΡ. ΝΗΝ 4171 ΑΔΕΙΑ ΚΥΚΛΟΦΟΡΙΑΣ</t>
  </si>
  <si>
    <t>ΑΡΣΗ ΠΑΡΑΚΡΑΤΗΣΗΣ ΑΔΕΙΑΣ ΚΥΚΛΟΦΟΡΙΑΣ ΖΖΧ 9511</t>
  </si>
  <si>
    <t>ΔΙΟΡΘΩΣΗ ΣΤΟΙΧΕΙΩΝ ΝΕΡ 1815</t>
  </si>
  <si>
    <t>ΚΑΘΑΡΙΣΜΟΣ ΧΕΙΜΑΡΡΟΥ ΚΑΜΕΝΙΚΙΩΝ</t>
  </si>
  <si>
    <t>ΚΑΤΑΘΕΣΗ ΑΔΕΙΑΣ ΚΑΙ ΠΙΝΑΚΙΔΩΝ ΤΟΥ ΕΕΒ 6127 ΓΙΑ ΑΚΙΝΗΣΙΑ</t>
  </si>
  <si>
    <t>ΚΑΤΑΘΕΣΗ ΟΝΟΜΑΣΤΙΚΗΣ ΚΑΤΑΣΤΑΣΗΣ ΕΠΙΤΥΧΟΥΣ ΠΑΡΑΚΟΛΟΥΘΗΣΗΣ ΠΡΟΓΡΑΜΜΑΤΟΣ ΠΕΙ</t>
  </si>
  <si>
    <t>ΑΝΤΙΓΡΑΦΟ ΑΠΩΛΕΙΑΣ ΝΗΕ 8402</t>
  </si>
  <si>
    <t>ΑΟ ΑΝΤΙΚΑΤΑΣΤΑΣΗ ΜΕ ΝΕΟΥ ΤΥΠΟΥ Ε.Ε. 120114895 ΤΑΜΟΓΛΟΥ ΠΑΝΤΕΛΗΣ</t>
  </si>
  <si>
    <t>ΑΡΣΗ ΠΑΡΑΚΡΑΤΗΣΗΣ ΑΔΕΙΑΣ ΚΥΚΛΟΦΟΡΙΑΣ ΝΖΤ 7658</t>
  </si>
  <si>
    <t>ΑΡΣΗ ΠΑΡΑΚΡΑΤΗΣΗΣ ΑΔΕΙΑΣ ΚΥΚΛΟΦΟΡΙΑΣ ΚΑΙ ΜΕΤΑΒΙΒΑΣΗ ΝΖΤ 7658</t>
  </si>
  <si>
    <t>ΧΟΡΗΓΗΣΗ ΔΙΑΤΡΟΦΙΚΟΥ ΕΠΙΔΟΜΑΤΟΣ ΝΕΦΡΟΠΑΘΩΝ</t>
  </si>
  <si>
    <t>ΑΙΤΗΣΗ ΓΙΑ ΜΕΤΑΒΙΒΑΣΗ ΑΔΕΙΑΣ ΕΠΑΓΓΕΛΜΑΤΙΣ ΠΩΛΗΤΗ Λ.Α.</t>
  </si>
  <si>
    <t>ΜΕΤΑΒΙΒΑΣΗ ΑΔΕΙΑΣ ΕΠΑΓΓΕΛΜΑΤΙΣ ΠΩΛΗΤΗ Λ.Α.</t>
  </si>
  <si>
    <t>ΚΑΤΑΣΤΑΣΗ ΔΙΔΑΣΚΟΜΕΝΩΝ ΠΟΥ ΟΛΟΚΛΗΡΩΣΑΝ ΤΗΝ ΕΚΠΑΙΔΕΥΣΗ ΠΕΙ ΕΠΙΒΑΤΩΝ (ΑΝΑΝΕΩΣΗ) ΑΠΟ 19-12-2016 ΕΩΣ 24-12-2016.</t>
  </si>
  <si>
    <t>ΚΑΤΑΘΕΣΗ ΑΔΕΙΑΣ ΚΑΙ ΠΙΝΑΚΙΔΩΝ ΤΟΥ ΝΕΕ 6599 ΓΙΑ ΑΚΙΝΗΣΙΑ</t>
  </si>
  <si>
    <t>ΑΟ ΑΝΤΙΚΑΤΑΣΤΑΣΗ ΜΕ ΝΕΟΥ ΤΥΠΟΥ Ε.Ε. 120190869 ΒΑΚΑΛΟΠΟΥΛΟΥ ΑΡΓΥΡΩ</t>
  </si>
  <si>
    <t>ΚΛΗΣΗ ΣΤΟ ΔΙΟΙΚΗΤΙΚΟ ΕΦΕΤΕΙΟ (ΕΦΕΣΗ Αφοι ΑΝΕΖΟΥΛΑΚΗ Α.Ε.)</t>
  </si>
  <si>
    <t>ΔΙΑΒΙΒΑΣΗ ΔΙΚΑΣΤΙΚΗς ΥΠΟΘΕΣΕΩΣ</t>
  </si>
  <si>
    <t>ΑΠΟΔΟΣΗ ΑΟ  120020132 ΤΣΑΚΟΥΡΙΔΗ ΝΙΚΟΛΑΟΥ</t>
  </si>
  <si>
    <t>ΕΠΙΦΥΛΑΚΗ ΤΩΝ ΑΡΜΟΔΙΩΝ ΜΗΧΑΝΙΚΩΝ ΚΑΙ ΤΕΧΝΙΚΩΝ ΥΠΑΛΛΗΛΩΝ ΑΠΟΧΙΟΝΙΣΜΟΥ ΠΡΟΣΩΠΙΚΟΥ ΜΗΧΑΝΗΜΑΤΩΝ ΤΩΝ 2 ΕΡΓΟΤΑΞΙΩΝ ΕΥΘΥΝΗΣ Δ.Τ.Ε.Π.Ε.Θ. ΓΙΑ 2016-2017</t>
  </si>
  <si>
    <t>ΑΠΟΦΑΣΕΙΣ 182/2016</t>
  </si>
  <si>
    <t>ΑΡΣΗ ΠΑΡΑΚΡΑΤΗΣΗΣ ΑΔΕΙΑΣ ΚΥΚΛΟΦΟΡΙΑΣ ΚΑΙ ΜΕΤΑΒΙΒΑΣΗ ΥΗΡ 3186</t>
  </si>
  <si>
    <t>ΑΙΤΗΣΗ ΓΙΑ ΑΠΟΔΟΧΗ ΜΕΤΑΒΙΒΑΣΗΣ ΑΔΕΙΑΣ ΕΠΑΓΓΕΛΜΑΤΙΑ ΠΩΛΗΤΗ Λ.Α.</t>
  </si>
  <si>
    <t>ΚΑΤΑΘΕΣΗ ΑΔΕΙΑΣ ΚΑΙ ΠΙΝΑΚΙΔΩΝ ΤΟΥ ΝΕΝ 5428 ΓΙΑ ΑΚΙΝΗΣΙΑ</t>
  </si>
  <si>
    <t>ΧΟΡΗΓΗΣΗ ΑΔΕΙΑΣ ΚΥΚΛΟΦΟΡΙΑΣ ΛΟΓΩ ΑΠΩΛΕΙΑΣ ΡΑΒ 0561</t>
  </si>
  <si>
    <t>ΑΟ ΑΝΤΙΚΑΤΑΣΤΑΣΗ ΜΕ ΝΕΟΥ ΤΥΠΟΥ Ε.Ε. 2829678 ΠΟΥΡΖΙΤΑΚΗ ΜΑΡΙΑ</t>
  </si>
  <si>
    <t>ΧΟΡΗΓΗΣΗ ΑΝΑΡΡΩΤΙΚΗΣ</t>
  </si>
  <si>
    <t>ΑΝΑΝΕΩΣΗ ΕΙΔΙΚΗΣ ΑΔΕΙΑΣ ΟΔΗΓΟΥ ΤΑΞΙ 1203960</t>
  </si>
  <si>
    <t>ΑΝΑΝΕΩΣΗ ΑΔΕΙΑΣ ΟΔΗΓΗΣΗΣ ΚΑΤ A/B/C/D/E/ 3534206</t>
  </si>
  <si>
    <t>ΑΟ ΑΝΤΙΚΑΤΑΣΤΑΣΗ ΜΕ ΝΕΟΥ ΤΥΠΟΥ Ε.Ε. 120183130 ΚΟΜΠΟΤΗΣ ΚΩΝΣΤΑΝΤΙΝΟΣ</t>
  </si>
  <si>
    <t>ΑΟ ΑΝΤΙΚΑΤΑΣΤΑΣΗ ΜΕ ΝΕΟΥ ΤΥΠΟΥ Ε.Ε. 170017075 ΤΣΙΤΣΙΛΑΣ ΔΗΜΗΤΡΙΟΣ</t>
  </si>
  <si>
    <t>ΠΡΟΩΘΗΣΗ ΔΙΑΔΙΚΑΣΙΩΝ ΥΠΟΓΡΑΦΗΣ ΠΡΟΓΡ/ΚΩΝ ΣΜΒΑΣΕΩΝ ΠΟΛΙΤΙΣΜΙΚΟΥ ΠΕΡΙΟΧΟΜΕΝΟΥ</t>
  </si>
  <si>
    <t>ΑΠΟΔΟΣΗ ΑΟ 120138061 ΔΡΟΣΑΚΗ ΑΝΔΡΕΑ</t>
  </si>
  <si>
    <t>ΑΟ ΧΟΡΗΓΗΣΗ ΛΟΓΩ ΑΠΩΛΕΙΑΣ 120034600 ΜΑΚΡΙΔΗΣ ΙΩΑΝΝΗΣ</t>
  </si>
  <si>
    <t>ΧΟΡΗΓΗΣΗ Π.Ε.Ι.(C+D) ΜΕΤΑΦΟΡΑΣ ΕΜΠΟΡΕΥΜΑΤΩΝ ΚΑΙ ΜΕΤΑΦΟΡΑΣ ΕΠΙΒΑΤΩΝ ΛΟΓΩ ΠΕΡΙΟΔΙΚΗΣ ΚΑΤΑΡΤΙΣΗΣ ( Α.Ο. 3534206 )</t>
  </si>
  <si>
    <t>ΥΦΙΣΤΑΜΕΝΗ ΓΕΦΥΡΑ ΡΕΜΑΤΟΣ ΞΗΡΟΠΟΤΑΜΟΥ</t>
  </si>
  <si>
    <t>ΚΑΤΑΧΩΡΗΣΗ ΠΕΙ</t>
  </si>
  <si>
    <t>ΕΠΙΒΕΒΑΙΩΣΗ ΓΝΗΣΙΟΤΗΤΑΣ</t>
  </si>
  <si>
    <t>ΜΕΤΑΒΙΒΑΣΗ ΑΔΕΙΑΣ ΚΥΚΛΟΦΟΡΙΑΣ ΚΖΧ 9288 ΛΔΧ-ΑΛΛΑΓΗ ΧΡΩΜΑΤΟΣ ΑΠΟ ΜΠΛΕ ΣΕ ΓΚΡΙ</t>
  </si>
  <si>
    <t>ΑΝΤΙΚΑΤΑΣΤΑΣΗ ΑΔΕΙΑΣ ΟΔΗΓΗΣΗΣ ΜΕ ΝΕΟΥ ΤΥΠΟΥ ΚΑΤ Β 3874413</t>
  </si>
  <si>
    <t>ΑΟ ΑΝΤΙΚΑΤΑΣΤΑΣΗ ΜΕ ΝΕΟΥ ΤΥΠΟΥ Ε.Ε. 1766487 ΚΑΡΡΑΣ ΚΩΝΣΤΑΝΤΙΝΟΣ</t>
  </si>
  <si>
    <t>ΑΠΟΣΤΟΛΗ ΑΟ  1935723 ΑΝΑΣΤΑΣΟΠΟΥΛΟΥ  ΙΩΑΝΝΗ</t>
  </si>
  <si>
    <t>Κ ΠΑΡΑΔΡΟΜΗΣ ΔΟΘΗΚΕ ΔΕΥΤΕΡΟ ΠΡΩΤΟΚΟΛΛΟ ΑΚΥΡΩΜΕΝΗ  ΕΓΓΡΑΦΗ</t>
  </si>
  <si>
    <t>ΕΝΗΜΕΡΩΣΗ ΓΙΑ ΤΗΝ ΑΠΟΛΗΨΗ  ΤΩΝ ΥΛΙΚΩΝ ΑΠΟ ΤΟ ΕΡΓΟ ΤΗΣ ΑΝΤΙΠΛΗΜΜΥΡΙΚΗΣ ΠΡΟΣΤΑΣΙΑΣ ΤΟΥ ΠΕΛΕΚΑ</t>
  </si>
  <si>
    <t>ΔΙΑΝΟΙΞΗ ΑΓΡΟΤΙΚΟΥ ΔΡΟΜΟΥ</t>
  </si>
  <si>
    <t>ΑΝΤΙΚΑΤΑΣΤΑΣΗ ΜΕ ΚΤΕΕ ΑΟ</t>
  </si>
  <si>
    <t>ΑΝΑΛΗΨΗ ΥΠΗΡΕΣΙΑΣ</t>
  </si>
  <si>
    <t>ΑΟ ΑΝΤΙΚΑΤΑΣΤΑΣΗ ΜΕ ΝΕΟΥ ΤΥΠΟΥ Ε.Ε. 120038719 ΒΑΣΙΛΟΓΛΟΥ ΔΗΜΗΤΡΙΟΣ</t>
  </si>
  <si>
    <t>ΑΝΑΝΕΩΣΗ ΑΔΕΙΑΣ ΟΔΗΓΗΣΗΣ ΚΑΤ Β 1029710</t>
  </si>
  <si>
    <t>ΑΠΟΦΑΣΗ ΓΙΑ ΕΚΧΙΟΝΙΣΤΙΚΑ ΜΗΧΑΝΗΜΑΤΑ</t>
  </si>
  <si>
    <t>ΣΥΓΚΡΟΤΗΣΗ ΕΠΙΤΡΟΠΗΣ ΠΠΑΕ ΤΟΥ ΕΡΓΟΥ:ΑΡΣΗ ΕΠΙΚΙΝΔΥΝΟΤΗΤΑΣ ΤΜΗΜΑΤΟΣ ΤΗΣ ΕΠ.Ο.19..... ΛΟΓΩ ΑΣΤΑΘΕΙΑΣ ΠΡΑΝΩΝ ΑΠΟ ΚΑΤΟΛΙΣΘΗΣΕΙΣ</t>
  </si>
  <si>
    <t>ΑΟ ΑΝΑΝΕΩΣΗ 621787 ΚΟΤΑΛΑΚΙΔΟΥ ΑΛΕΞΑΝΔΡΑ</t>
  </si>
  <si>
    <t>ΑΟ ΑΝΤΙΚΑΤΑΣΤΑΣΗ ΜΕ ΝΕΟΥ ΤΥΠΟΥ Ε.Ε. 1928676 ΚΡΗΤΙΚΟΣ ΚΩΝΣΤΑΝΤΙΝΟΣ</t>
  </si>
  <si>
    <t>ΣΥΓΚΡΟΤΗΣΗ ΕΠΙΤΡΟΠΟΗΣ ΠΠΑΕ ΤΟΥ ΕΡΓΟΥ:ΣΥΝΤΗΡΗΣΗ ΕΘΝΙΚΟΥ ΕΠΑΡΧΙΑΚΟΥ ΟΔΙΚΟΥ ΔΙΚΤΥΟΥ ΠΕ ΚΙΛΚΙΣ 2016</t>
  </si>
  <si>
    <t>Χορήγηση αντιγράφου άδειας κυκλοφορίας του υπ αριθμ:ΝΑΥ 5151</t>
  </si>
  <si>
    <t>ΠΡΟΣΚΛΗΣΗ ΑΠΟΣΦΡΑΓΙΣΗΣ ΔΙΚ/ΚΩΝ ΚΑΤΑΚΥΡΩΣΗΣ</t>
  </si>
  <si>
    <t>ΑΟ ΑΝΑΝΕΩΣΗ 792762 ΚΟΥΦΟΓΛΟΥ ΔΗΜΗΤΡΙΟΣ</t>
  </si>
  <si>
    <t>ΔΙΕΛΕΥΣΗ ΒΑΡΕΩΝ ΟΧΗΜΑΤΩΝ ΑΠΟ ΚΑΤΟΙΚΗΜΕΝΗ ΠΕΡΙΟΧΗ</t>
  </si>
  <si>
    <t>ΚΑΤΑΘΕΣΗ ΑΔΕΙΑΣ ΚΑΙ ΠΙΝΑΚΙΔΩΝ ΤΟΥ ΝΕΒ 3276 ΛΟΓΩ ΜΕΤΑΒΙΒΑΣΗΣ</t>
  </si>
  <si>
    <t>ΑΠΟΔΟΣΗ ΑΟ 3106358 ΔΕΛΗΤΖΙΑΚΗ  ΠΕΤΡΟΥ</t>
  </si>
  <si>
    <t>ΑΟ ΑΝΤΙΚΑΤΑΣΤΑΣΗ ΜΕ ΝΕΟΥ ΤΥΠΟΥ Ε.Ε. 2037087 ΚΑΣΠΑΡΙΑΝ ΠΕΡΟΥΖ</t>
  </si>
  <si>
    <t>ΕΚΔΟΣΗ ΑΔΕΙΑΣ ΚΑΙ ΠΙΝΑΚΙΔΩΝ ΤΟΥ ΝΕΒ 3276 ΛΟΓΩ ΜΕΤΑΒΙΒΑΣΗΣ</t>
  </si>
  <si>
    <t>ΑΟ ΧΟΡΗΓΗΣΗ ΛΟΓΩ ΑΠΩΛΕΙΑΣ 120186761 ΠΑΝΑΓΟΠΟΥΛΟΥ ΚΑΛΛΙΟΠΗ</t>
  </si>
  <si>
    <t>ΕΚΔΗΜΙΑ ΕΠΙΤΙΜΟΥ ΠΡΟΞΕΝΟΥ ΚΡΟΑΤΙΑΣ ΜΕ ΕΔΡΑ ΤΗ ΘΕΣΑΛΟΝΙΚΗ</t>
  </si>
  <si>
    <t>ΛΥΣΗ ΤΩΝ ΜΙΣΘΩΣΕΩΝ ΟΠΟΥ ΣΕΓΑΖΟΝΤΑΙ Δ/ΝΣΕΙΣ ΤΗΣ ΠΕΡΙΦΕΡΕΙΑΣ ΚΕΝΤΡΙΚΗΣ ΜΑΚΕΔΟΝΙΑΣ</t>
  </si>
  <si>
    <t>ΕΝΤΟΛΗ ΕΞΟΦΛΗΣΕΩΣ ΤΟΥ ΑΡΙΘΜ.6096/29-12-2016 ΕΝΤΑΛΜΑΤΟΣ ΤΗΣ ΚΥ ΤΟΥ ΤΠ - ΔΑΝΕΙΩΝ</t>
  </si>
  <si>
    <t>ΧΟΡΗΓΗΣΗ ΑΔΕΙΑΣ ΚΥΚΛΟΦΟΡΙΑΣ ΛΟΓΩ ΜΕΤΑΒΙΒΑΣΗΣ ΙΡΙ 679</t>
  </si>
  <si>
    <t>ΧΟΡΗΓΗΣΗ ΑΔΕΙΑΣ ΚΥΚΛΟΦΟΡΙΑΣ ΔΟΚ</t>
  </si>
  <si>
    <t>ΧΟΡΗΓΗΣΗ ΑΔΕΙΑΣ ΚΥΚΛΟΦΟΡΙΑΣ ΛΟΓΩ ΜΕΤΑΒΙΒΑΣΗΣ ΝΕΒ 9136</t>
  </si>
  <si>
    <t>ΥΓΡΑΕΡΙΟΚΙΝΗΣΗ ΡΕΚ 4795</t>
  </si>
  <si>
    <t>ΑΝΑΓΡΑΦΗ ABS ΣΤΟ Ρ 18518</t>
  </si>
  <si>
    <t>ΧΟΡΗΓΗΣΗ ΑΔΕΙΑΣ ΚΥΚΛΟΦΟΡΙΑΣ ΛΟΓΩ ΜΕΤΑΒΙΒΑΣΗΣ ΝΕΒ 3968</t>
  </si>
  <si>
    <t>ΟΡΙΣΤΙΚΗ ΔΙΑΓΡΑΦΗ ΜΥ 0048</t>
  </si>
  <si>
    <t>ΑΝΑΝΕΩΣΗ ΑΔΕΙΑΣ ΟΔΗΓΗΣΗΣ ΚΑΤ Β/C 326335</t>
  </si>
  <si>
    <t>ΧΟΡΗΓΗΣΗ ΑΔΕΙΑΣ ΚΥΚΛΟΦΟΡΙΑΣ ΛΟΓΩ ΜΕΤΑΒΙΒΑΣΗΣ ΝΗΜ 1861</t>
  </si>
  <si>
    <t>ΣΥΓΚΡΟΤΗΣΗ ΕΠΙΤΡΟΠΗΣ ΠΑΡΑΛΑΒΗΣ ΦΥΣΙΚΟΥ ΕΔΑΦΟΥΣ ΑΡΣΗ ΕΠΙΚΙΝΔΥΝΟΤΗΤΑΣ ΤΜΗΜΑΤΟΣ ΤΗΣ ΕΠ.Ο.19..... ΛΟΓΩ ΑΣΤΑΘΕΙΑΣ ΠΡΑΝΩΝ ΑΠΟ ΚΑΤΟΛΙΣΘΗΣΕΙΣ</t>
  </si>
  <si>
    <t>ΧΟΡΗΓΗΣΗ ΑΔΕΙΑΣ ΚΥΚΛΟΦΟΡΙΑΣ ΛΟΓΩ ΑΝΑΓΡΑΦΗΣ ΤΗΣ ΕΝΔΕΙΞΗΣ  ABS ΤΟΥ ΝΗΑ 6605</t>
  </si>
  <si>
    <t>ΕΓΚΡΙΣΗ ΠΙΣΤΩΣΗΣ ΓΙΑ ΤΗΝ ΕΠΙΧΟΡΗΓΗΣΗ ΤΟ ΚΕΝΤΡΟΥ ΠΟΛΙΤΙΣΜΟΥ ΘΕΣ/ΝΙΚΗΣ</t>
  </si>
  <si>
    <t>ΧΟΡΗΓΗΣΗ ΑΔΕΙΑΣ ΚΥΚΛΟΦΟΡΙΑΣ ΛΟΓΩ ΜΕΤΑΒΙΒΑΣΗΣ ΝΝΚ 80</t>
  </si>
  <si>
    <t>ΕΠΙΣΚΕΥΗ ΤΟΥ ΦΩΤΙΣΜΟΥ ΚΑΙ ΑΝΤΙΚΑΤΑΣΤΑΣΗ ΠΥΛΩΝΩΝ</t>
  </si>
  <si>
    <t>ΣΥΝΤΗΡΗΣΗ ΔΙΚΤΥΟΥ</t>
  </si>
  <si>
    <t>ΠΕΡΙΟΡΙΣΜΟΣ ΚΑΤΗΓΟΡΙΩΝ ΛΟΓΩ ΣΥΝΤΑΞΗΣ ΓΗΡΑΤΟΣ ΚΑΤ Β/ΒΕ/ 1126884</t>
  </si>
  <si>
    <t>ΚΟΙΝΟΠΟΙΗΣΗ ΑΠΟΦΑΣΗΣ Π.Σ.Π.Κ.Μ. ΓΙΑ ΠΑΓΙΟ ΧΟΡΗΓΗΜΑ 2017</t>
  </si>
  <si>
    <t>ΑΝΑΓΝΩΡΙΣΗ ΠΡΟΥΠΗΡΕΣΙΑΣ ΕΚΤΟΣ ΔΗΜΟΣΙΟΥ ΤΟΜΕΑ ΚΑΙ ΕΠΑΝΑΚΑΤΑΤΑΞΗ ΣΕ ΒΑΘΜΟ ΤΟΥ ΥΠΑΛΛΗΛΟΥ ΨΩΜΑ ΝΙΚΟΛΑΟΥ</t>
  </si>
  <si>
    <t>ΑΠΟΣΤΟΛΗ ΚΡΑΤΙΚΩΝ ΠΙΝΑΚΙΔΩΝ ΚΗ 4753</t>
  </si>
  <si>
    <t>ΧΟΡΗΓΗΣΗ ΑΔΕΙΑΣ ΚΥΚΛΟΦΟΡΙΑΣ ΛΟΓΩ ΜΕΤΑΒΙΒΑΣΗΣ ΝΝΑ 2</t>
  </si>
  <si>
    <t>ΔΗΜΟΣΙΕΥΣΗ ΠΡΟΚΗΡΥΞΗΣ 7Κ/2016 ΓΙΑ ΠΛΗΡΩΣΗ 1666 ΘΕΣΕΩΝ ΣΕ ΦΟΡΕΙΣ ΤΟΥ ΥΠΟΥΡΓΕΙΟΥ ΥΓΕΙΑΣ</t>
  </si>
  <si>
    <t>ΕΓΚΡΙΣΗ ΠΕΡΙΒ/ΝΤΙΚΩΝ ΟΡΩΝ ΓΙΑ ΤΗ ΛΕΙΤΟΥΡΓΙΑ ΤΗΣ ΒΙ.ΠΕ.ΕΔΕΣΣΑΣ</t>
  </si>
  <si>
    <t>ΑΝΤΙΚΑΤΑΣΤΑΣΗ ΑΔΕΙΑΣ ΟΔΗΓΗΣΗΣ ΜΕ ΝΕΟΥ ΤΥΠΟΥ ΚΑΤ Β 1493971</t>
  </si>
  <si>
    <t>ΑΠΟΔΟΣΗ ΑΟ 2151309 ΜΑΙΤΗ ΘΕΟΔΩΡΟΥ</t>
  </si>
  <si>
    <t>ΑΝΤΙΚΑΤΑΣΤΑΣΗ ΛΑΜΠΤΗΡΩΝ ΣΤΟ ΚΕΝΤΡΙΚΟ ΔΡΟΜΟ ΤΗΣ ΤΟΠΙΚΗΣ ΚΟΙΝΟΤΗΤΑΣ ΣΑΡΤΗΣ</t>
  </si>
  <si>
    <t>ΤΕΧΝΙΚΗ ΑΣΤΥΝΟΜΕΥΣΗ ΟΔΩΝ ΠΡΟΣ ΣΦΕΛΙΝΟ Κ ΣΚΟΠΙΑ ΣΕΡΡΩΝ</t>
  </si>
  <si>
    <t>ΔΙΑΓΡΑΜΜΙΣΗ ΕΠΑΡΧΙΑΚΗΣ ΟΔΟΥ ΑΠΟ ΜΕΣΟΡΑΧΗ ΠΡΟΣ ΣΦΕΛΙΝΟ - ΣΚΟΠΙΑ</t>
  </si>
  <si>
    <t>ΑΝΑΝΕΩΣΗ ΑΔΕΙΑΣ ΟΔΗΓΗΣΗΣ ΚΑΤ Β 358906</t>
  </si>
  <si>
    <t>ΑΟ ΑΝΑΝΕΩΣΗ 120027100 ΝΑΝΟΥΣΗΣ ΘΕΟΧΑΡΗΣ</t>
  </si>
  <si>
    <t>ΑΠΟΔΟΣΗ ΑΟ 1620257 ΟΙΚΟΝΟΜΟΥ ΑΘΑΝΑΣΙΟΥ</t>
  </si>
  <si>
    <t>ΑΝΤΑΛΛΑΚΤΙΚΕΣ ΠΙΝΑΚΙΔΕΣ ΑΠΟ ΝΕΖ 9477 ΣΕ ΝΙΒ 2133</t>
  </si>
  <si>
    <t>ΜΕΤΑΒΙΒΑΣΗ ΚΑΙ ΕΚΔΟΣΗ ΑΔΕΙΑΣ ΚΕΠ ΗΜΝ 2292 ΕΙΧ</t>
  </si>
  <si>
    <t>ΕΠΙΣΤΡΟΦΗ ΔΙΚ/ΚΩΝ ΗΜΝ 2292 ΕΙΧ</t>
  </si>
  <si>
    <t>ΕΠΑΝΕΞΕΤΑΣΗ ΤΗΣ ΑΡΙΘΜ. 69866/31-10-2014 ΓΝΩΜΟΔΟΤΗΣΗΣ ΜΑΣ</t>
  </si>
  <si>
    <t>ΥΠΟΒΟΛΗ ΠΙΝΑΚΑ ΥΛΟΤΟΜΙΑΣ ΓΙΑ ΤΟ ΕΡΓΟ "ΔΙΑΜΟΡΦΩΣΗ ΚΟΙΤΗΣ ΚΙΑ ΑΠΟΛΗΨΗΣ ΥΛΙΚΩΝ ΓΙΑ ΤΗΝ ΑΝΤΙΠΛΗΜΜΥΡΙΚΗ ΠΡΟΣΤΑΣΙΑ ΤΟΥ ΡΕΜΑΤΟΣ ΠΕΛΕΚΑΣ"</t>
  </si>
  <si>
    <t>ΔΙΑΚΙΝΗΣΗ ΜΥΔΙΩΝ ΜΕ ΒΙΟΤΟΞΙΝΕΣ</t>
  </si>
  <si>
    <t>Παροχή πληροφοριών για ιδιοκτήτες οχημάτων μέσω on-line του Υ.ΜΕ.-ΗΜΧ 9728,ΗΜΤ 9164 - ΗΜΧ 5701</t>
  </si>
  <si>
    <t>ΑΦΑΙΡΕΣΗ ΑΟ 1298394 ΚΑΛΟΓΙΑΝΝΗ ΕΥΑΓΓΕΛΟΥ</t>
  </si>
  <si>
    <t>ΑΟ ΑΝΤΙΚΑΤΑΣΤΑΣΗ ΛΟΓΩ ΦΘΟΡΑΣ 3202830 ΔΕΜΕΡΤΖΗΣ ΖΗΣΗΣ</t>
  </si>
  <si>
    <t>Έγκριση  1ου σταδίου του ηλεκτρονικού, δημόσιου, διεθνούς διαγωνισμού για την ανάδειξη αναδόχου του έργου: ΕΡΓΟ ΚΑΤΑΠΟΛΕΜΗΣΗΣ ΚΟΥΝΟΥΠΙΩΝ ΣΤΗΝ ΠΕΡΙΦΕΡΕΙΑ ΚΕΝΤΡΙΚΗΣ ΜΑΚΕΔΟΝΙΑΣ ΓΙΑ ΤΑ ΕΤΗ 2017 – 2019: ΠΑΡΑΚΟΛΟΥΘΗΣΗ ΠΡΟΝΥΜΦΩΝ ΚΑΙ ΔΙΕΝΕΡΓΕΙΑ ΑΠΟ ΕΔΑΦΟΥΣ ΨΕΚΑΣΤΙΚΩΝ ΠΑΡΕΜΒΑΣΕΩΝ</t>
  </si>
  <si>
    <t>ΑΠΟΣΤΟΛΗ ΣΤΟΙΧΕΙΩΝ ΚΝΜ 6627</t>
  </si>
  <si>
    <t>ΕΝΗΜΕΡΩΘΗΚΕ</t>
  </si>
  <si>
    <t>ΑΟ ΧΟΡΗΓΗΣΗ ΛΟΓΩ ΑΠΩΛΕΙΑΣ 3708697 ΤΕΡΖΟΓΛΟΥ ΑΚΥΛΑΣ</t>
  </si>
  <si>
    <t>ΜΕΤΑΒΙΒΑΣΗ ΚΑΙ ΕΚΔΟΣΗ ΑΔΕΙΑΣ ΚΕΠ ΝΕΜ 8458 ΕΙΧ</t>
  </si>
  <si>
    <t>ΑΠΟΣΤΟΛΗ ΤΗΣ 120201285 ΠΑΠΑΔΟΠΟΥΛΟΥ ΑΡΙΣΤΕΙΔΗ</t>
  </si>
  <si>
    <t>Μεταβίβαση ΕΙΧ αυτ/του του υπ αριθμ:ΗΜΧ 4297</t>
  </si>
  <si>
    <t>Έγκριση  1ου σταδίου του ηλεκτρονικού, δημόσιου, διεθνούς διαγωνισμού για την ανάδειξη αναδόχου του έργου: ΕΡΓΟ ΚΑΤΑΠΟΛΕΜΗΣΗΣ ΚΟΥΝΟΥΠΙΩΝ ΣΤΗΝ ΠΕΡΙΦΕΡΕΙΑ ΚΕΝΤΡΙΚΗΣ ΜΑΚΕΔΟΝΙΑΣ ΓΙΑ ΤΑ ΕΤΗ 2017 – 2019: ΔΙΕΝΕΡΓΕΙΑ ΑΕΡΟΨΕΚΑΣΜΩΝ ΣΕ ΟΡΥΖΩΝΕΣ ΚΑΙ ΥΓΡΟΤΟΠΙΚΑ ΣΥΣΤΗΜΑΤΑ ΤΗΣ ΠΕΡΙΦΕΡΕΙΑΣ ΚΕΝΤΡΙΚΗΣ ΜΑΚΕΔΟΝΙΑΣ</t>
  </si>
  <si>
    <t>ΑΟ ΑΝΤΙΚΑΤΑΣΤΑΣΗ ΜΕ ΝΕΟΥ ΤΥΠΟΥ Ε.Ε. 120165162 ΝΕΛΛΑΣ ΑΝΔΡΕΑΣ</t>
  </si>
  <si>
    <t>ΑΟ ΑΝΤΙΚΑΤΑΣΤΑΣΗ ΜΕ ΝΕΟΥ ΤΥΠΟΥ Ε.Ε. 490010011 ΝΟΙΚΟΚΥΡΗΣ ΑΘΑΝΑΣΙΟΣ</t>
  </si>
  <si>
    <t>ΜΕΤΑΒΙΒΑΣΗ ΚΑΙ ΤΑΞΙΝΟΜΗΣΗ ΦΙΧ ΚΙΗ-4390</t>
  </si>
  <si>
    <t>ΕΝΤΟΛΗ ΕΛΕΓΧΟΥ ΓΙΑ ΑΔΕΙΟΔΟΤΗΣΗ ΠΑΡ.ΧΩΡΩΝ</t>
  </si>
  <si>
    <t>ΕΚΔΟΣΗ ΑΔΕΙΩΝ ΔΙΕΛΕΥΣΗΣ ΑΡΜΟΔΙΟΤΗΤΑΣ ΤΩΝ ΔΤΥ ΤΩΝ ΔΗΜΩΝ ΚΑΙ ΔΤΕ ΤΩΝ ΠΕΡΙΦΕΡΕΙΑΚΩΝ ΕΝΟΤΗΤΩΝ ΚΑΙ ΠΕΡΙΦΕΡΕΙΩΝ ΓΙΑ ΤΟ ΕΡΓΟ "ΔΙΑΔΡΙΑΤΙΚΟΣ ΑΓΩΓΟΣ ΦΥΣΙΚΟΥ ΑΕΡΙΟΥ ΤΑΡ"</t>
  </si>
  <si>
    <t>Αρση παρακράτησης κυριότητας του υπ αριθμ:ΝΗΟ 7608</t>
  </si>
  <si>
    <t>ΔΙΚΑΙΟΛΟΓΗΤΙΚΑ ΚΑΤΑΚΥΡΩΣΗΣ ΤΟΥ ΤΣΙΓΚΡΙΤΗ ΒΑΣΙΛΕΙΟΥ</t>
  </si>
  <si>
    <t>ΑΟ ΑΝΤΙΚΑΤΑΣΤΑΣΗ ΜΕ ΝΕΟΥ ΤΥΠΟΥ Ε.Ε. 850005514 ΠΑΛΗΓΙΑΝΝΗΣ ΚΩΝΣΤΑΝΤΙΝΟΣ</t>
  </si>
  <si>
    <t>ΚΑΤΑΣΤΑΣΗ ΔΙΔΑΣΚΟΜΕΝΩΝ ΠΟΥ ΟΛΟΚΛΗΡΩΣΑΝ ΤΗΝ ΕΚΠΑΙΔΕΥΣΗ ΠΕΙ ΕΜΠΟΡΕΥΜΑΤΩΝ ΑΠΟ 27-12-2016 ΕΩΣ 31-12-2016.</t>
  </si>
  <si>
    <t>ΑΟ ΧΟΡΗΓΗΣΗ ΛΟΓΩ ΑΠΩΛΕΙΑΣ 120139535 ΜΙΧΑΛΑΚΗΣ ΗΛΙΑΣ</t>
  </si>
  <si>
    <t>ΑΟ ΑΝΤΙΚΑΤΑΣΤΑΣΗ ΜΕ ΝΕΟΥ ΤΥΠΟΥ Ε.Ε. 850009441 ΣΑΜΑΡΑΣ ΔΗΜΗΤΡΙΟΣ</t>
  </si>
  <si>
    <t>ΑΚΙΝΗΣΙΑ Ρ 35358</t>
  </si>
  <si>
    <t>ΜΕΤΑΒΙΒΑΣΗ ΡΡΙ 468</t>
  </si>
  <si>
    <t>ΔΙΑΒΙΒΑΣΗ  ΕΓΓΡΑΦΩΝ ΑΝΤΙΡΡΗΣΕΩΝ ΚΑΤΑ ΑΠΟΦΑΣΗΣ ΑΦΑΙΡΕΣΗΣ ΑΟ ΝΤΑΟΥΛΤΖΗ ΕΜΜΑΝΟΥΗΛ</t>
  </si>
  <si>
    <t>ΑΟ ΑΝΑΝΕΩΣΗ 1349778 ΠΑΥΛΙΔΟΥ ΕΙΡΗΝΗ</t>
  </si>
  <si>
    <t>ΑΟ ΧΟΡΗΓΗΣΗ ΛΟΓΩ ΚΛΟΠΗΣ 3100445 ΓΚΑΜΠΑΛΕ ΦΩΤΕΙΝΗ</t>
  </si>
  <si>
    <t>ΑΠΟΧ/ΣΜΟΣ ΝΧΥ 2819</t>
  </si>
  <si>
    <t>ΑΝΤΙΚΑΤΑΣΤΑΣΗ ΑΔΕΙΑΣ ΟΔΗΓΗΣΗΣ ΜΕ Ν. ΤΥΠΟΥ 002168760</t>
  </si>
  <si>
    <t>ΔΙΑΒΙΒΑΣΗ ΕΓΓΡΑΦΟΥ ΤΗΣ ΠΕΡΙΦΕΡΕΙΑΚΗΣ Δ/ΝΣΗΣ ΔΗΜΟΣΙΑΣ ΠΕΡΙΟΥΣΙΑΣ ΗΠΕΙΡΟΥ - ΔΥΤΙΚΗΣ ΜΑΚΕΔΟΝΙΑΣ ΠΕΡΙ ΔΙΟΡΘΩΣΗΣ ΚΤΗΜΑΤΟΛΟΓΙΚΟΥ ΠΙΝΑΚΑ</t>
  </si>
  <si>
    <t>ΑΝΑΝΕΩΣΗ ΑΔΕΙΑΣ ΟΔΗΓΗΣΗΣ ΚΑΤ Β 578348</t>
  </si>
  <si>
    <t>ΔΙΑΓΡΑΦΗ ΗΜΕΡΟΜΗΝΙΑΣ  20-01-2017 ΚΟΚ ΑΡΙΘΜ ΔΕΕ 5939/2016</t>
  </si>
  <si>
    <t>ΑΠΟΣΤΟΛΗ ΤΙΜΟΛΟΓΙΟΥ ΠΡΟΜΗΘΕΙΑΣ ΕΛΑΙΟΛΙΠΑΝΤΙΚΩΝ ΤΗΣ ΕΤΑΙΡΕΙΑΣ ELDON S HELLAS (ΑΡ.ΠΑΡΑΣΤΑΤΙΚΟΥ 1513/27-12-2016)</t>
  </si>
  <si>
    <t>ΑΔΕΙΑ ΟΔΗΓΗΣΗΣ 2718363 ΖΑΦΕΙΡΙΟΥ ΒΑΣΙΛΙΚΗ</t>
  </si>
  <si>
    <t>ΑΠΟΣΤΟΛΗ ΑΔΕΙΑΣ ΟΔΗΓΗΣΗΣ 2718363 ΖΑΦΕΙΡΙΟΥ ΒΑΣΙΛΙΚΗ</t>
  </si>
  <si>
    <t>ΑΡΣΗ ΠΑΡΑΚΡΑΤΗΣΗΣ ΚΑΙ ΕΚΔΟΣΗ ΑΔΕΙΑΣ ΚΕΠ ΝΗΜ 2680 ΕΙΧ</t>
  </si>
  <si>
    <t>ΑΠΟΣΤΟΛΗ ΑΔΕΙΑΣ ΚΥΚΛΟΦΟΡΙΑΣ ΝΗΜ 2680 ΕΙΧ</t>
  </si>
  <si>
    <t>ΧΟΡΗΓΗΣΗ ΑΝΤΙΓΡΑΦΩΝ ΑΠΟ ΤΟ ΑΡ. ΠΡ. 30/1635/29-04-2002 (ΔΙΑΘΕΣΗ ΥΓΡΩΝ ΑΠΟΒΛΗΤΩΝ ΠΛΗΥΝΤΗΡΙΟΥ ΑΥΤΟΚΙΝΗΤΩΝ -"ΚΑΜΠΑΝΕΛΟΣ ΚΑΙ ΣΙΑ ΟΕ")</t>
  </si>
  <si>
    <t>ΣΥΝΥΠΟΓΡΑΦΗ ΚΥΑ ΥΠΕΡΒΑΣΗΣ ΑΝΩΤΑΤΟΥ ΟΡΙΟΥ ΗΜΕΡΩΝ ΜΕΤΑΚΙΝΗΣΗΣ ΕΚΤΟΣ ΕΔΡΑΣ ΠΕ ΣΕΡΡΩΝ</t>
  </si>
  <si>
    <t>ΕΝΤΟΛΗ ΜΕΤΑΚΙΝΗΣΗΣ ΕΚΤΟΣ ΕΔΡΑΣ ΥΠΑΛΛΗΛΩΝ</t>
  </si>
  <si>
    <t>ΕΠΑΝΑΧΟΡΗΓΗΣΗ ΚΑΡΤΑΣ ΑΜΕΑ ΤΟΥ ΕΡΤ 8305</t>
  </si>
  <si>
    <t>ΔΗΜΟΣΙΕΥΣΗ ΕΤΗΣΙΩΝ ΟΙΚ.ΚΑΤΑΣΤΑΣΕΩΝ ΧΡΗΣΗΣ 2014 HOTEL SYMEON</t>
  </si>
  <si>
    <t>ΜΕΤΑΒΙΒΑΣΗ ΑΡΜΟΔΙΟΤΗΤΩΝ ΥΔΕ</t>
  </si>
  <si>
    <t>ΦΘΟΡΑ ΣΕ ΚΑΛΩΔΙΑ Φ/Σ ΕΡΓΟΥ "ΕΚΣΥΓΧΡΟΝΙΜΟΣ ΤΟΥ ΔΗΜΟΤΙΚΟΥ ΦΩΤΙΣΜΟΥ ΣΕ ΕΠΙΛΕΓΜΕΝΟΥΣ ΒΑΣΙΚΟΥΣ ΟΔΙΚΟΥΣ ΑΞΟΝΕΣ ΚΑΙ ΠΑΡΚΑ"</t>
  </si>
  <si>
    <t>ΧΟΡΗΓΗΣΗ ΑΔΕΙΑΣ ΚΥΚΛΟΦΟΡΙΑΣ ΛΟΓΩ ΜΕΤΑΒΙΒΑΣΗΣ ΝΙΑ 6887</t>
  </si>
  <si>
    <t>ΕΓΚΡΙΣΗ ΠΡΟΓΡΑΜΜΑΤΟΣ ΣΧΟΛΗΣ ΠΕΙ</t>
  </si>
  <si>
    <t>Αποστολή προγράμματος ΠΕΙ</t>
  </si>
  <si>
    <t>ΕΓΚΡΙΣΗ ΠΙΣΤΩΣΗΣ ΚΑΙ ΠΡΟΣΒΑΣΗΣ ΣΤΗΝ ΤΡΑΠΕΖΑ ΠΛΗΡΟΦΟΡΙΩΝ ΤΗΣ ΔΟΜΙΚΗΣ ΕΝΗΜΕΡΩΣΗΣ</t>
  </si>
  <si>
    <t>ΧΟΡΗΓΗΣΗ  ΑΔΕΙΑΣ  ΚΥΚΛΟΦΟΡΙΑΣ  ΜΕ  ΥΓΡΑΕΡΙΟ ΝΖΗ 4502</t>
  </si>
  <si>
    <t>ΕΓΚΡΙΣΗ ΠΡΑΚΤΙΚΟΥ Τ.Γ.Σ. ΤΩΝ ΜΕΤΟΧΩΝ HOTEL SYMEON</t>
  </si>
  <si>
    <t>ΧΟΡΗΓΗΣΗ ΑΔΕΙΑΣ ΚΥΚΛΟΦΟΡΙΑΣ ΛΟΓΩ ΜΕΤΑΒΙΒΑΣΗΣ ΖΗΥ 6801</t>
  </si>
  <si>
    <t>ΑΝΑΓΓΕΛΙΑ ΕΝΑΡΞΗΣ ΛΕΙΤΟΥΡΓΙΑΣ ΣΤΑΘΜΟΥ ΑΥΤΟΚΙΝΗΤΩΝ - ΠΛΥΝΤΗΡΙΟΥ</t>
  </si>
  <si>
    <t>ΑΝΑΝΕΩΣΗ ΑΔΕΙΑΣ ΟΔΗΓΗΣΗΣ ΚΑΤ Β 1875146</t>
  </si>
  <si>
    <t>ΟΛΟΚΛΗΡΩΣΗ ΚΑΙ ΑΠΟΔΟΣΗ ΣΕ ΚΥΚΛΟΦΟΡΙΑ ΤΟΥ ΕΡΓΟΥ ΠΑΡΑΚΑΜΨΗ ΑΡΝΑΙΑΣ</t>
  </si>
  <si>
    <t>ΤΑΞΙΝΟΜΗΣΗ Ρ 47216</t>
  </si>
  <si>
    <t>Εισήγηση προς Οικονομική Επιτροπή</t>
  </si>
  <si>
    <t>ΑΠΟΦΑΣΗ ΕΠΙ ΤΗΣ ΕΝΣΤΑΣΗΣ ΤΗΣ ΑΝΑΔΟΧΟΥ ΕΤΑΙΡΕΙΑΣ "ΜΑΚΡΗΣ ΧΑΡΑΛΑΜΠΟΣ ΑΤΕ" ΤΟΥ ΕΡΓΟΥ "ΒΕΛΤΙΩΣΗ ΒΑΤΟΤΗΤΑΣ ΔΑΣΙΚΗΣ ΑΝΤΙΠΥΡΙΚΗΣ ΟΔΟΥ Γ΄ΚΑΤΗΓΟΡΙΑΣ  ΔΕΞΑΜΕΝΗ - ΚΕΡΑΜΙΔΑ - ΠΑΛΙΟΧΕΡΩΝΑ"</t>
  </si>
  <si>
    <t>Αρση παρακράτησης κυριότητας του υπ αριθμ:ΗΜΝ 9585</t>
  </si>
  <si>
    <t>ΧΟΡΗΓΗΣΗ ΑΝΤΙΓΡΑΦΟΥ ΑΔΕΙΑΣ ΚΕΠ ΙΗΕ 3105 ΕΙΧ</t>
  </si>
  <si>
    <t>ΑΠΟΣΤΟΛΗ ΑΔΕΙΑΣ ΚΥΚΛΟΦΟΡΙΑΣ ΚΕΠ ΙΗΕ 3105 ΕΙΧ</t>
  </si>
  <si>
    <t>ΧΟΡΗΓΗΣΗ ΑΔΕΙΑΣ ΚΥΚΛΟΦΟΡΙΑΣ ΛΟΓΩ ΜΕΤΑΒΙΒΑΣΗΣ ΝΗΒ 3214</t>
  </si>
  <si>
    <t>ΑΝΑΓΡΑΦΗ ABS ΣΤΟ ΕΚΒ 5391</t>
  </si>
  <si>
    <t>ΒΛΑΒΗ ΣΗΜΑΤΟΔΟΤΗ</t>
  </si>
  <si>
    <t>ΑΙΤΗΜΑ ΚΥΡΗΞΗΣ Π.Ε. ΠΕΛΛΑΣ ΣΕ ΚΑΤΑΣΤΑΣΗ ΕΚΤΑΚΤΗΣ ΑΝΑΓΚΗΣ</t>
  </si>
  <si>
    <t>ΑΠΟΣΤΟΛΗ ΕΓΚΡΙΣΗΣ  ΟΙΚΟΝΟΜΙΚΗΣ ΕΠΙΤΡΟΠΗΣ ΤΗΣ ΠΚΜ ΓΙΑ ΤΗΝ ΣΥΓΚΡΟΤΗΣΗ ΕΠΙΤΡΟΠΩΝ ΠΑΡΑΛΑΒΗΣ ΠΡΟΜΗΘΕΙΩΝ Κ ΠΑΡΟΧΗΣ ΥΠΗΡΕΣΙΩΝ</t>
  </si>
  <si>
    <t>ΕΚΔΟΣΗ ΝΕΑΣ ΗΛΕΚΤΡΟΝΙΚΗΣ ΚΑΡΤΑΣ ΠΡΟΣΕΛΕΥΣΗΣ - ΑΠΟΧΩΡΗΣΗΣ ΑΠΟ ΤΗΝ ΥΠΗΡΕΣΙΑ ΛΟΓΩ ΑΠΩΛΕΙΑΣ ΑΥΤΗΣ</t>
  </si>
  <si>
    <t>ΑΝΑΝΕΩΣΗ ΑΔΕΙΑΣ ΟΔΗΓΗΣΗΣ ΚΑΤ A/B/C/ 3111545</t>
  </si>
  <si>
    <t>ΑΝΑΓΡΑΦΗ ABS ΣΤΟ Ρ 38273</t>
  </si>
  <si>
    <t>ΕΙΣΗΓΗΣΗ ΠΡΟΣ Ο.Ε.</t>
  </si>
  <si>
    <t>ΑΝΑΛΗΨΗ ΥΠΗΡΕΣΙΑΣ - ΙΓΝΑΤΙΑΔΗΣ ΚΩΝΣΤΑΝΤΙΝΟΣ</t>
  </si>
  <si>
    <t>ΑΝΤΙΓΡΑΦΟ ΑΔΕΙΑΣ ΟΔΗΓΗΣΗΣ ΛΟΓΩ ΑΠΩΛΕΙΑΣ ΚΑΤ Β 1828726</t>
  </si>
  <si>
    <t>ΑΟ ΑΝΑΝΕΩΣΗ 2037540</t>
  </si>
  <si>
    <t>ΧΟΡΗΓΗΣΗ ΑΔΕΙΑΣ ΔΙΕΛΕΥΣΗΣ ΒΑΡΕΩΣ ΟΧΗΜΑΤΟΣ 47 ΒFK 9 ΤΡΑΚΤΟΡΑ - ΟΝ 03 JP ΤΡΕΙΛΕΡ</t>
  </si>
  <si>
    <t>ΝΕΑ ΚΑΤΑΧΩΡΗΣΗ ΕΕΡ 6784</t>
  </si>
  <si>
    <t>ΣΧΕΔΙΟ ΑΠΟΧΙΟΝΙΣΜΟΥ Π.Ε. ΠΕΛΛΑΣ 2016-2017 - ΑΝΤΙΜΕΤΩΠΙΣΗ ΚΑΙΡΙΚΩΝ ΦΑΙΝΟΜΕΝΩΝ</t>
  </si>
  <si>
    <t>ΜΕΤΑΒΙΒΑΣΗ ΚΑΙ ΕΚΔΟΣΗ ΑΔΕΙΑΣ ΚΕΠ ΝΖΟ 7134 ΕΙΧ</t>
  </si>
  <si>
    <t>ΧΟΡΗΓΗΣΗ  ΑΔΕΙΑΣ  ΚΥΚΛΟΦΟΡΙΑΣ  ΜΕ  ΥΓΡΑΕΡΙΟ ΖΥΚ 3703</t>
  </si>
  <si>
    <t>ΕΓΚΡΙΣΗ ΠΙΣΤΩΣΗΣ ΚΑΙ ΠΡΟΣΒΑΣΗ ΣΤΗΝ ΤΡΑΠΕΖΑ ΠΛΗΡΟΦΟΡΙΩΝ ΔΟΜΙΚΗΣ ΕΝΗΜΕΡΩΣΗΣ</t>
  </si>
  <si>
    <t>ΑΦΑΙΡΕΣΗ ΑΟ 120232137 ΚΑΤΣΑΒΕΛΗΣ ΧΡΗΣΤΟΣ</t>
  </si>
  <si>
    <t>ΧΟΡΗΓΗΣΗ ΑΔΕΙΑΣ ΚΥΚΛΟΦΟΡΙΑΣ ΛΟΓΩ ΜΕΤΑΒΙΒΑΣΗΣ ΖΥΗ 8912</t>
  </si>
  <si>
    <t>ΧΟΡΗΓΗΣΗ ΑΔΕΙΑΣ ΚΥΚΛΟΦΟΡΙΑΣ ΛΟΓΩ ΜΕΤΑΒΙΒΑΣΗΣ ΝΗΥ 6541</t>
  </si>
  <si>
    <t>ΧΟΡΗΓΗΣΗ ΑΔΕΙΑΣ ΚΥΚΛΟΦΟΡΙΑΣ ΛΟΓΩ ΜΕΤΑΒΙΒΑΣΗΣ ΝΙΧ 7785</t>
  </si>
  <si>
    <t>ΧΟΡΗΓΗΣΗ ΑΔΕΙΑΣ ΚΥΚΛΟΦΟΡΙΑΣ ΛΟΓΩ ΜΕΤΑΒΙΒΑΣΗΣ ΖΗΥ 7879</t>
  </si>
  <si>
    <t>ΧΟΡΗΓΗΣΗ ΑΔΕΙΑΣ ΚΥΚΛΟΦΟΡΙΑΣ ΛΟΓΩ ΜΕΤΑΒΙΒΑΣΗΣ ΝΝΚ 242</t>
  </si>
  <si>
    <t>ΑΙΤΗΣΗ ΓΙΑ ΑΝΑΝΕΩΣΗ ΑΔΕΙΑΣ ΕΠΑΓΓΕΛΜΑΤΙΑ ΠΩΛΗΤΗ Λ.Α.</t>
  </si>
  <si>
    <t>ΧΟΡΗΓΗΣΗ ΑΔΕΙΑΣ ΚΥΚΛΟΦΟΡΙΑΣ ΛΟΓΩ ΜΕΤΑΒΙΒΑΣΗΣ ΖΖΥ 8924</t>
  </si>
  <si>
    <t>ΑΠΟΣΤΟΛΗ ΑΟ PRNDRECA DENIS 120257759</t>
  </si>
  <si>
    <t>ΤΡΟΧΑΙΑ, ΦΘΟΡΑ</t>
  </si>
  <si>
    <t>ΧΟΡΗΓΗΣΗ ΑΔΕΙΑΣ ΚΥΚΛΟΦΟΡΙΑΣ ΛΟΓΩ ΜΕΤΑΒΙΒΑΣΗΣ ΚΙΗ 4218</t>
  </si>
  <si>
    <t>ΧΟΡΗΓΗΣΗ ΑΔΕΙΑΣ ΚΥΚΛΟΦΟΡΙΑΣ ΛΟΓΩ ΜΕΤΑΒΙΒΑΣΗΣ ΝΕΙ 2165</t>
  </si>
  <si>
    <t>ΧΟΡΗΓΗΣΗ ΑΝΤΙΓΡΑΦΟΥ ΑΔΕΙΑΣ ΚΥΚΛΟΦΟΡΙΑΣ ΛΟΓΩ ΑΠΩΛΕΙΑΣ/ΦΘΟΡΑΣ/ΚΛΟΠΗΣ ΜΧ 254</t>
  </si>
  <si>
    <t>ΕΛΕΓΧΟΣ ΣΤΑ ΥΠΗΡΕΣΙΑΚΑ ΟΧΗΜΑΤΑ</t>
  </si>
  <si>
    <t>ΜΕΤΑΒΙΒΑΣΗ ΤΟΥ ΝΗΗ 7802</t>
  </si>
  <si>
    <t>ΑΠΟΔΕΣΜΕΥΣΗ ΑΟ ΠΑΠΑΕΥΑΓΓΕΛΟΥ  ΓΕΩΡΓΙΟΥ 3203460</t>
  </si>
  <si>
    <t>ΧΟΡΗΓΗΣΗ ΑΔΕΙΑΣ ΚΥΚΛΟΦΟΡΙΑΣ ΛΟΓΩ ΜΕΤΑΒΙΒΑΣΗΣ ΝΝΗ 974</t>
  </si>
  <si>
    <t>ΧΟΡΗΓΗΣΗ ΑΔΕΙΑΣ ΚΥΚΛΟΦΟΡΙΑΣ ΛΟΓΩ ΜΕΤΑΒΙΒΑΣΗΣ ΗΑΜ 645</t>
  </si>
  <si>
    <t>ΟΡΙΣΜΟΣ ΥΠΗΡΕΣΙΑΚΩΝ ΙΑΤΡΩΝ ΓΙΑ ΚΑΤ  ΟΙΚΟΝ ΕΛΕΓΧΟ ΑΣΘΕΝΟΥΝΤΩΝ ΔΗΜΟΣΙΩΝ ΥΠΑΛΛΗΛΩΝ ΤΗΣ ΠΕ ΚΙΛΚΙΣ</t>
  </si>
  <si>
    <t>Έλεγχος διασκευασμένου αυτοκινήτου σχετικα με την εγκατάσταση συστηματος υγρ/κίνησης του υπ αριθμ:ΗΜΗ 6504</t>
  </si>
  <si>
    <t>ΑΠΟΣΤΟΛΗ ΑΟ 3183346 ΚΑΡΑΣΑΒΒΙΔΗ ΙΩΑΝΝΗ</t>
  </si>
  <si>
    <t>ΑΠΟΣΤΟΛΗ ΚΑΤΑΣΤΑΣΗΣ ΓΙΑ ΔΑΠΑΝΗ ΟΔΟΙΠΟΡΙΚΩΝ ΕΞΟΔΩΝ ΚΑΙ ΕΚΤΟΣ ΕΔΡΑΣ ΑΠΟΖΗΜΙΩΣΕΩΝ ΠΡΟΣ ΠΛΗΡΩΜΗ ΜΗΝΟΣ ΔΕΚΕΜΒΡΙΟΥ 2016  ΠΟΣΟΥ 6.829,30 ΕΡΥΩ</t>
  </si>
  <si>
    <t>ΟΡΙΣΜΟΣ ΜΕΛΩΝ ΣΤΗΝ ΕΠΙΤΡΟΠΗ ΔΙΑΓΩΝΙΣΜΟΥ ΤΟΥ ΕΡΓΟΥ &lt;ΚΟΠΗ ΧΟΡΤΩΝ ΣΕ ΝΗΣΙΔΕΣ ΚΑΙ ΕΡΕΙΣΜΑΤΑ ΕΘΝ. ΚΑΙ ΕΠΑΡΧ. ΟΔΙΚΟΥ ΔΙΚΤΥΟΥ ΑΡΜΟΔΙΟΤΗΤΑΣ ΠΕ ΠΕΛΛΑΣ 2016&gt;</t>
  </si>
  <si>
    <t>ΠΕΡΙ ΤΟΥ ΚΜ 2982 ΕΙΧ</t>
  </si>
  <si>
    <t>ΜΕΤΑΒΙΒΑΣΗ ΛΟΓΩ ΚΛΗΡΟΝΟΜΙΑΣ ΑΧΤ 2247</t>
  </si>
  <si>
    <t>ΑΝΤΑΛΛΑΚΤΙΚΕΣ ΠΙΝΑΚΙΔΕΣ ΤΟΥ ΝΗΗ 7802  ΝΕΟΣ ΑΡΙΘΜΟΣ ΝΚΚ 4987 ΚΑΙ ΕΚΔΟΣΗ ΑΔΕΙΑΣ ΑΠΟ ΜΕΤΑΒΙΒΑΣΗ</t>
  </si>
  <si>
    <t>ΑΝΤΑΛΛΑΚΤΙΚΕΣ ΠΙΝΑΚΙΔΕΣ ΤΟΥ ΝΗΗ 7802  ΝΕΟΣ ΑΡΙΘΜΟΣ ΝΚΚ 4980 ΚΑΙ ΕΚΔΟΣΗ ΑΔΕΙΑΣ ΑΠΟ ΜΕΤΑΒΙΒΑΣΗ</t>
  </si>
  <si>
    <t>ΕΛΕΓΧΟΣ ΓΝΗΣΙΟΤΗΤΑΣ ΑΔΕΙΑΣ ΟΔΟΝΤΙΑΤΡΟΥ - ΤΣΑΚΜΑΛΗΣ ΠΑΝΑΓΙΩΤΗΣ ΝΙΚΟΛΑΟΣ</t>
  </si>
  <si>
    <t>ΧΟΡΗΓΗΣΗ  ΒΕΒΑΙΩΣΗΣ ΓΙΑ ΧΡΗΣΗ ΣΤΗΝ ΔΟΥ ΝΑΙ 0392</t>
  </si>
  <si>
    <t>Έγκριση πρακτικού της Πενταμελούς Επιτροπής Διαγωνισμών  περί  ματαίωσης του ηλεκτρονικού δημόσιου διεθνούς διαγωνισμού  σχετικά με την “ΠΡΟΜΗΘΕΙΑ ΦΩΤΙΣΤΙΚΩΝ ΣΩΜΑΤΩΝ ΝΕΑΣ ΤΕΧΝΟΛΟΓΙΑΣ LED ΠΡΟΣ ΑΝΤΙΚΑΤΑΣΤΑΣΗ ΥΦΙΣΤΑΜΕΝΩΝ ΣΤΟ ΔΙΚΤΥΟ ΗΛΕΚΤΡΟΦΩΤΙΣΜΟΥ  ΑΡΜΟΔΙΟΤΗΤΑΣ Δ.Τ.Ε/ΠΚΜ, με κριτήριο κατακύρωσης την πλεόν συμφέρουσα από οικονομική  άποψη προσφορά</t>
  </si>
  <si>
    <t>ΚΑΤΑΘΕΣΗ ΑΔΕΙΑΣ ΚΑΙ ΠΙΝΑΚΙΔΩΝ ΤΟΥ ΝΕΕ 8330 ΓΙΑ ΑΚΙΝΗΣΙΑ</t>
  </si>
  <si>
    <t>ΑΝΑΝΕΩΣΗ ΑΔΕΙΑΣ ΟΔΗΓΗΣΗΣ ΚΑΤ Α/Β/ 658283</t>
  </si>
  <si>
    <t>ΚΑΤΑΘΕΣΗ ΠΡΟΣΘΕΤΩΝ ΣΤΟΙΧΕΙΩΝ</t>
  </si>
  <si>
    <t>ΤΡΟΠ/ΣΗ  ΑΔΕΙΑΣ  [Η  ΖΩΗ] ΣΧ.2960/2017,2960/2017</t>
  </si>
  <si>
    <t>ΑΠΟΣΤΟΛΗ ΑΟ ΠΑΠΑΠΕΤΡΟΥ ΑΡΓΥΡΙΟΣ 120064963</t>
  </si>
  <si>
    <t>ΠΡΟΣΦΟΡΑ ΓΙΑ ΤΗΝ ΑΝΑΘΕΣΗ ΕΡΓΟΥ ΤΗΣ ΚΑΘΑΡΙΟΤΗΤΑΣ ΤΗΣ ΠΚΜ ΜΕΣΩ ΠΑΓΙΟΥ ΚΑΤΑ ΑΠΟΚΟΠΗ ΧΟΡΗΓΗΜΑΤΟΣ ΕΤΟΥΣ 2017</t>
  </si>
  <si>
    <t>ΚΑΤΑΘΕΣΗ ΑΔΕΙΑΣ ΚΑΙ ΠΙΝΑΚΙΔΩΝ ΤΟΥ ΝΚΚ2600 ΛΟΓΩ ΜΕΤΑΒΙΒΑΣΗΣ</t>
  </si>
  <si>
    <t>ΑΝΑΝΕΩΣΗ ΑΔΕΙΑΣ ΟΔΗΓΗΣΗΣ ΚΑΤ Β 1493859</t>
  </si>
  <si>
    <t>ΕΝΤΑΞΗ ΤΗΣ ΠΡΑΞΗΣ ΚΕΝΤΡΟ ΚΟΙΝΟΤΗΤΑΣ Δ.ΛΑΓΚΑΔΑ</t>
  </si>
  <si>
    <t>ΜΕΤΑΒΙΒΑΣΗ ΚΑΙ ΕΚΔΟΣΗ ΑΔΕΙΑΣ ΚΕΠ ΝΕΙ 7555 ΕΙΧ</t>
  </si>
  <si>
    <t>ΕΠΙΣΤΡΟΦΗ ΔΙΚ/ΚΩΝ ΤΟΥ ΝΕΙ 7555 ΕΙΧ</t>
  </si>
  <si>
    <t>ΑΠΟΣΤΟΛΗ ΦΑΚΕΛΟΥ ΤΟΥ ΝΚΚ 2600  ΣΤΗ Δ.Μ.Ε. ΚΟΖΑΝΗΣ</t>
  </si>
  <si>
    <t>ΚΑΤΑΘΕΣΗ ΑΔΕΙΑΣ ΔΟΚ Ε 2609</t>
  </si>
  <si>
    <t>ΧΟΡΗΓΗΣΗ ΑΔΕΙΑΣ ΛΕΙΤΟΥΡΓΙΑΣ</t>
  </si>
  <si>
    <t>ΟΛΟΚΛΗΡΩΣΗ ΠΡΑΞΗΣ ΤΟΠΙΚΟ ΣΧΕΔΙΟ ΓΙΑ ΤΗΝ ΑΠΑΣΧΟΛΗΣΗ ΣΤΟ Δ.ΣΕΡΡΩΝ</t>
  </si>
  <si>
    <t>ΚΑΤΑΘΕΣΗ ΑΔΕΙΑΣ ΔΟΚ Ε 4358</t>
  </si>
  <si>
    <t>ΚΑΤΑΘΕΣΗ ΑΔΕΙΑΣ ΚΑΙ ΠΙΝΑΚΙΔΩΝ ΤΟΥ ΝΙΤ 3991 ΛΟΓΩ ΜΕΤΑΒΙΒΑΣΗΣ</t>
  </si>
  <si>
    <t>ΧΟΡΗΓΗΣΗ ΠΙΝΑΚΙΔΩΝ ΓΙΑ ΤΟ ΑΝΑΡΡΙΘΜΟ ΕΙΧ ΑΠΟ ΤΟ ΟΔΔΥ</t>
  </si>
  <si>
    <t>ΑΝΑΝΕΩΣΗ ΑΔΕΙΑΣ ΟΔΗΓΗΣΗΣ ΚΑΤ Β 154041</t>
  </si>
  <si>
    <t>ΟΛΟΚΛΗΡΩΣΗ ΠΡΑΞΗΣ ΤΟΠΙΚΟ ΣΧΕΔΙΟ ΓΙΑ ΤΗΝ ΑΠΑΣΧΟΛΗΣΗ ΠΡΟΣΑΡΜΟΣΜΕΝΟ ΣΤΙΣ ΑΝΑΓΚΕΣ ΤΩΝ ΤΟΠΙΚΩΝ ΑΓΟΡΩΝ ΕΡΓΑΣΙΑΣ ΤΗΣ ΠΕ ΗΜΑΘΙΑΣ</t>
  </si>
  <si>
    <t>ΜΕΤΑΒΙΒΑΣΗ ΚΑΙ ΕΚΔΟΣΗ ΑΔΕΙΑΣ ΚΕΠ ΧΚΡ 460 ΔΙΧ</t>
  </si>
  <si>
    <t>ΑΠΟΣΤΟΛΗ ΑΔΕΙΑΣ ΚΕΠ ΧΚΡ 460 ΕΙΧ</t>
  </si>
  <si>
    <t>ΑΚΥΡΩΣΗ Χ.Ε. ΛΟΓΩ ΛΗΞΗΣ ΤΟΥ ΟΙΚΟΝΟΜΙΚΟΥ ΕΤΟΥΣ 2016. ΤΟ ΑΡ.542815/5944/30-12-2016 ΕΓΓΡΑΦΟ ΣΑΣ.</t>
  </si>
  <si>
    <t>ΑΠΟΣΤΟΛΗ ΦΑΚΕΛΟΥ ΤΟΥ ΝΙΤ 3991  ΣΤΗ Δ.Μ.Ε. ΑΝΑΤΟΛΙΚΗΣ ΘΕΣΣΑΛΟΝΙΚΗΣ</t>
  </si>
  <si>
    <t>ΟΛΟΚΛΗΡΩΣΗ ΠΡΑΞΗΣ ΠΑΡΕΜΒΑΣΗ ΓΙΑ ΤΗΝ ΑΠΑΣΧΟΛΗΣΗ ΣΤΟ Ν.ΣΕΡΡΩΝ</t>
  </si>
  <si>
    <t>ΧΟΡΗΓΗΣΗ ΒΕΒΑΙΩΣΗΣ ΚΡΑΤΗΣΕΩΝ</t>
  </si>
  <si>
    <t>ΑΝΤΑΛΛΑΚΤΙΚΕΣ ΠΙΝΑΚΙΔΕΣ ΝΙΑ 1106 ΝΕΟΣ ΑΡΙΘΜΟΣ ΝΚΚ 5504</t>
  </si>
  <si>
    <t>ΟΛΟΚΛΗΡΩΣΗ ΠΡΑΞΗΣ ΑΝΑΚΥΚΛΩΣΗ ΤΟΠΙΚΗ ΑΝΑΠΤΥΞΗ ΚΑΙ ΑΠΑΣΧΟΛΗΣΗ ΣΤΗ ΘΕΣΣΑΛΟΝΙΚΗ</t>
  </si>
  <si>
    <t>ΤΟΠΟΘΕΤΗΣΗ ΣΕ ΝΟΣΟΚΟΜΕΙΟ -ΑΓΙΟΣ ΠΑΥΛΟΣ -ΓΕΝΙΚΗ ΙΑΤΡΙΚΗ</t>
  </si>
  <si>
    <t>ΟΛΟΚΛΗΡΩΣΗ ΠΡΑΞΗΣ ΤΟΠΙΚΟ ΣΧΕΔΙΟ ΓΙΑ ΤΗΝ ΑΠΑΣΧΟΛΗΣΗ ΣΤΟ Δ.ΝΕΑΠΟΛΗΣ ΣΥΚΕΩΝ</t>
  </si>
  <si>
    <t>ΑΙΤΗΣΗ ΓΙΑ ΑΠΑΛΛΑΓΗ ΑΠΟ ΤΟ ΗΜΕΡΗΣΙΟ ΤΕΛΟΣ ΕΠΑΓΓΕΛΜΑΤΙΑ ΠΩΛΗΤΗ ΛΑΪΚΩΝ ΑΓΟΡΩΝ ΛΟΓΩ ΑΝΩΤΕΡΑΣ ΒΙΑΣ</t>
  </si>
  <si>
    <t>ΔΙΑΒΙΒΑΣΗ ΕΓΓΡΑΦΟΥ - ΕΛΛΗΝΙΚΑ ΠΕΤΡΕΛΑΙΑ</t>
  </si>
  <si>
    <t>ΑΝΑΝΕΩΣΗ ΑΔΕΙΑΣ ΟΔΗΓΗΣΗΣ ΚΑΤ Β 1773836</t>
  </si>
  <si>
    <t>ΕΚΔΟΣΗ ΑΔΕΙΑΣ ΚΑΙ ΠΙΝΑΚΙΔΩΝ ΤΟΥ ΝΚΚ 4987 ΛΟΓΩ ΤΑΞΙΝΟΜΗΣΗΣ</t>
  </si>
  <si>
    <t>ΔΙΑΘΕΣΗ ΑΥΤΟΚΙΝΗΤΟΥ ΣΤΗΝ ΔΑΟΚ ΜΕΘ</t>
  </si>
  <si>
    <t>ΑΝΑΝΕΩΣΗ ΑΔΕΙΑΣ ΔΟΚΙΜΑΣΤΙΚΗΣ ΚΥΚΛΟΦΟΡΙΑΣ ΦΛ ΔΟΚ 5812</t>
  </si>
  <si>
    <t>ΑΙΤΗΣΗ ΧΟΡΗΓΗΣΗΣ ΒΕΒΑΙΩΣΗΣ ΓΙΑ ΤΟ Α/Κ ΣΚΑΦΟΣ   ΑΓΙΑ ΠΑΡΑΣΚΕΥΗ   ΑΜΑΣ:21021</t>
  </si>
  <si>
    <t>ΑΝΑΝΕΩΣΗ ΑΔΕΙΑΣ ΔΟΚ-3368</t>
  </si>
  <si>
    <t>ΣΥΝΤΗΡΗΣΗ ΑΥΤΟΚΙΝΗΤΟΥ ΚΗΙ 6880</t>
  </si>
  <si>
    <t>ΑΝΤΙΚΑΤΑΣΤΑΣΗ ΑΔΕΙΑΣ ΟΔΗΓΗΣΗΣ ΜΕ ΝΕΟΥ ΤΥΠΟΥ ΚΑΤ Β 120154611</t>
  </si>
  <si>
    <t>ΑΝΑΝΕΩΣΗ ΑΔΕΙΑΣ ΔΟΚ-3365</t>
  </si>
  <si>
    <t>ΑΝΑΝΕΩΣΗ ΑΔΕΙΑΣ ΟΔΗΓΗΣΗΣ ΚΑΤ Β 1499180</t>
  </si>
  <si>
    <t>ΔΙΑΒΙΒΑΣΗ ΕΞΩΔΙΚΟΥ ΑΝΑΦΟΡΑΣ ΚΛΗΣΗΣ ΚΑΙ ΕΝΗΜΕΡΩΣΗ ΓΕΔΔ ΜΕΣΟΓΕΙΑΚΕΣ ΦΥΣΙΚΕΣ ΤΡΟΦΕΣ ΑΕ</t>
  </si>
  <si>
    <t>ΟΡΙΣΤΙΚΗ ΔΙΑΓΡΑΦΗ ΚΑΙ ΕΞΑΓΩΓΗ ΣΤΟ ΕΞΩΤΕΡΙΚΟ ΛΟΥΞΕΜΒΟΥΡΓΟ ΝΟΚ 685</t>
  </si>
  <si>
    <t>ΑΝΑΝΕΩΣΗ ΑΔΕΙΑΣ ΔΟΚΙΜΑΣΤΙΚΗΣ ΚΥΚΛΟΦΟΡΙΑΣ ΦΛ ΔΟΚ 7474</t>
  </si>
  <si>
    <t>ΑΙΤΗΣΗ ΑΝΑΚΛΗΣΗΣ ΑΔΕΙΑΣ ΟΠΤΙΚΟΥ ΚΑΤΑΣΤΗΜΑΤΟΣ</t>
  </si>
  <si>
    <t>ΑΝΑΝΕΩΣΗ ΑΔΕΙΑΣ ΟΔΗΓΗΣΗΣ ΚΑΤ Β/C/D/E/ 120118565</t>
  </si>
  <si>
    <t>ΑΔΕΙΑ ΕΝΑΡΞΗΣ ΚΑΙ ΛΕΙΤΟΥΡΓΙΑΣ ΚΑΤΑΣΤΗΜΑΤΟΣ ΟΠΤΙΚΩΝ ΕΙΔΩΝ</t>
  </si>
  <si>
    <t>ΧΟΡΗΓΗΣΗ ΑΔΕΙΑΣ ΚΥΚΛΟΦΟΡΙΑΣ ΛΟΓΩ ΜΕΤΑΒΙΒΑΣΗΣ ΝΕΕ 5901 ΕΙΧ</t>
  </si>
  <si>
    <t>ΧΟΡΗΓΗΣΗ ΑΔΕΙΑΣ ΕΞΕΤΑΣΕΩΝ ΛΑΖΑΡΙΔΟΥ</t>
  </si>
  <si>
    <t>ΑΣΤΥΝΟΜΙΚΗ ΠΡΟΑΝΑΚΡΙΣΗ ΓΙΑ ΠΑΡΑΒΑΣΗ Ν.1650/86</t>
  </si>
  <si>
    <t>ΠΡΟΘΕΣΗ ΕΠΙΒΟΛΗΣ ΠΡΟΣΤΙΜΟΥ</t>
  </si>
  <si>
    <t>ΧΟΡΗΓΗΣΗ ΑΔΕΙΑΣ ΚΥΚΛΟΦΟΡΙΑΣ ΛΟΓΩ ΜΕΤΑΒΙΒΑΣΗΣ ΝΗΝ 4437 ΕΙΧ</t>
  </si>
  <si>
    <t>ΑΠΟΣΤΟΛΗ ΤΙΜΟΛΟΓΙΟΥ ΚΑΥΣΙΜΩΝ ΘΕΡΜΑΝΣΗΣ ΤΗΣ ΕΤΑΙΡΕΙΑΣ "ΕΛΛΗΝΙΚΑ ΚΑΥΣΙΜΑ ΟΡΥΚΤΕΛΑΙΑ ΑΒΕΕ" ΜΕ ΑΡΙΘΜΟ Μ 958, ΗΜΕΡ. ΠΑΡΑΔΟΣΗΣ 21-12-16, ΚΑΙ ΔΕΛΤΙΟ ΑΠΟΣΤ Π 906</t>
  </si>
  <si>
    <t>ΕΝΑΡΞΗ ΕΡΓΑΣΙΩΝ ΤΟΥ ΕΡΓΟΥ "ΔΙΑΜΟΡΦΩΣΗ ΚΟΙΤΗΣ ΚΑΙ ΑΠΟΛΗΨΗ ΥΛΙΚΩΝ ΓΙΑ ΤΗΝ ΑΝΤΙΠΛΗΜΜΥΡΙΚΗ ΠΡΟΣΤΑΣΙΑ ΤΟΥ ΡΕΜΑΤΟΣ ΠΕΛΕΚΑΣ"</t>
  </si>
  <si>
    <t>ΕΝΗΜΕΡΩΣΗ ΓΙΑ ΤΗΝ ΑΠΟΛΗΨΗ ΥΛΙΚΩΝ ΑΠΟ ΤΟ ΕΡΓΟ ΔΙΑΜΟΡΦΩΣΗ ΚΟΙΤΗΣ ΚΑΙ ΑΠΟΛΗΨΗ ΥΛΙΚΩΝ ΓΙΑ ΤΗΝ ΑΝΤΙΠΛΗΜΜΥΡΙΚΗ ΠΡΟΣΤΑΣΙΑ ΤΟΥ ΡΕΜΑΤΟΣ ΠΕΛΕΚΑΣ</t>
  </si>
  <si>
    <t>ΑΝΤΙΚΑΤΑΣΤΑΣΗ ΑΔΕΙΑΣ ΚΥΚΛΟΦΟΡΙΑΣ ΜΕ 96866ΙΧ</t>
  </si>
  <si>
    <t>ΚΑΤΑΧΩΡΗΣΗ ΚΟΙΝΟΤΙΚΟΥ ΚΩΔΙΚΟΥ 95 ΣΤΗΝ ΑΔΕΙΑ ΟΔΗΓΗΣΗΣ ΜΕ ΑΡ. 2500758</t>
  </si>
  <si>
    <t>ΑΝΤΙΚΑΤΑΣΤΑΣΗ ΑΔΕΙΑΣ ΚΥΚΛΟΦΟΡΙΑΣ ΜΕ10394 ΙΧ</t>
  </si>
  <si>
    <t>ΑΝΑΝΕΩΣΗ ΑΔΕΙΑΣ ΔΟΚΙΜΑΣΤΙΚΗΣ ΚΥΚΛΟΦΟΡΙΑΣ Ε ΔΟΚ 4281</t>
  </si>
  <si>
    <t>ΧΟΡΗΓΗΣΗ ΑΔΕΙΑΣ ΧΕΙΡΙΣΤΗ ΜΗΧΑΝΗΜΑΤΟΣ ΕΡΓΟΥ 3ΗΣ ΕΙΔΙΚΟΤΗΤΑΣ Α΄ ΟΜΑΔΑΣ ΣΤΟΝ κ. ΓΟΥΝΑΡΙΔΗ ΔΗΜΗΤΡΙΟ ΤΟΥ ΒΑΣΙΛΕΙΟΥ</t>
  </si>
  <si>
    <t>ΟΡΙΣΤΙΚΗ ΠΑΡΑΛΑΒΗ ΕΡΓΟΥ "ΑΠΟΚΑΤΑΣΤΑΣΗ ΤΩΝ ΛΕΙΤΟΥΡΓΙΩΝ ΤΗΣ ΛΙΜΝΟΘΑΛΑΣΣΑΣ ΕΠΑΝΟΜΗΣ"</t>
  </si>
  <si>
    <t>ΣΥΓΚΡΟΤΗΣΗ ΕΠΙΤΡΟΠΗΣ ΟΡΙΣΤΙΚΗΣ  ΠΑΡΑΛΑΒΗΣ  ΕΡΓΟΥ "ΑΠΟΚΑΤΑΣΤΑΣΗ ΤΩΝ ΛΕΙΤΟΥΡΓΙΩΝ ΤΗΣ ΛΙΜΝΟΘΑΛΑΣΣΑΣ ΕΠΑΝΟΜΗΣ"</t>
  </si>
  <si>
    <t>ΔΙΕΡΕΥΝΗΣΗ ΚΑΤΑΓΓΕΛΙΑΣ - ΔΙΕΝΕΡΓΕΙΑ ΑΥΤΟΨΙΑΣ</t>
  </si>
  <si>
    <t>ΔΕΛΤΙΟ ΠΙΣΤΟΠΟΙΗΣΗΣ ΤΙΜΩΝ  ΟΠΩΡΟΚΗΠΕΥΤΙΚΩΝ</t>
  </si>
  <si>
    <t>ΧΟΡΗΓΗΣΗ ΑΝΤΙΓΡΑΦΟΥ ΑΔΕΙΑΣ ΚΥΚΛΟΦΟΡΙΑΣ ΛΟΓΩ ΑΠΩΛΕΙΑΣ/ΦΘΟΡΑΣ/ΚΛΟΠΗΣ ΖΥΗ 7244</t>
  </si>
  <si>
    <t>ΑΝΤΙΚΑΤΑΣΤΑΣΗ ΑΔΕΙΑΣ ΚΥΚΛΟΦΟΡΙΑΣ ΜΕ978059 ΙΧ</t>
  </si>
  <si>
    <t>ΑΡΣΗ ΠΑΡΑΚΡΑΤΗΣΗΣ ΑΔΕΙΑΣ ΚΥΚΛΟΦΟΡΙΑΣ ΝΗΟ 3216</t>
  </si>
  <si>
    <t>ΑΝΑΝΕΩΣΗ ΑΔΕΙΑΣ ΟΔΗΓΗΣΗΣ ΚΑΤ Β 3878385</t>
  </si>
  <si>
    <t>ΠΛΗΡΟΦΟΡΙΕΣ ΓΙΑ ΑΠΟΔΟΣΗ ΑΟ  KLIBADZE GIORGI 120246148</t>
  </si>
  <si>
    <t>ΔΕΛΤΙΟ ΠΙΣΤΟΠΟΙΗΣΗΣ ΤΙΜΩΝ  ΝΩΠΩΝ ΙΧΘΥΩΝ</t>
  </si>
  <si>
    <t>ΜΕΤΑΒΙΒΑΣΗ ΛΟΓΩ ΚΛΗΡΟΝΟΜΙΑΣ ΝΑ 706</t>
  </si>
  <si>
    <t>ΧΟΡΗΓΗΣΗ ΑΝΤΙΓΡΑΦΟΥ ΑΔΕΙΑΣ ΚΥΚΛΟΦΟΡΙΑΣ ΛΟΓΩ ΑΠΩΛΕΙΑΣ/ΦΘΟΡΑΣ/ΚΛΟΠΗΣ ΝΖΡ 1178</t>
  </si>
  <si>
    <t>ΕΓΚΡΙΣΗ ΚΑΤ΄ ΕΞΑΙΡΕΣΗ  ΟΔΗΓΗΣΗΣ ΟΧΗΜΑΤΩΝ ΑΠΟ ΤΟΝ ΥΠΑΛΛΗΛΟ ΤΗΣ Δ/ΝΣΗΣ ΤΕΧΝΙΚΩΝ ΕΡΓΩΝ Π.Ε. ΠΕΛΛΑΣ ΜΑΡΚΟ ΜΑΡΚΟΥ ΚΛ. ΔΕ ΤΕΧΝΙΚΩΝ</t>
  </si>
  <si>
    <t>ΑΠΟΣΤΟΛΗ ΣΤΟΙΧΕΙΩΝ - ΕΠΙΚΑΙΡΟΠΟΙΗΜΕΝΟ ΜΗΤΡΩΟ ΑΥΤΟΚΙΝΗΤΩΝ</t>
  </si>
  <si>
    <t>ΑΟ ΑΝΑΝΕΩΣΗ 794706</t>
  </si>
  <si>
    <t>ΧΟΡΗΓΗΣΗ ΑΝΑΡΡΩΤΙΚΗΣ ΑΔΕΙΑΣ 2 ΗΜΕΡΕΣ ΓΚΟΥΝΤΕΝΟΥΔΗΣ ΜΙΧΑΗΛ</t>
  </si>
  <si>
    <t>ΧΟΡΗΓΗΣΗ ΑΝΑΡΡΩΤΙΚΗΣ ΑΔΕΙΑΣ 2 ΗΜΕΡΩΝ ΓΚΟΥΝΤΕΝΟΥΔΗΣ ΜΙΧΑΗΛ</t>
  </si>
  <si>
    <t>ΕΡΩΤΗΜΑΤΑ ΣΧΕΤΙΚΑ Α)ΑΔΕΙΟΔΟΤΗΣΗ ΜΟΝΑΔΑΣ ΔΙΑΧ/ΣΗΣ ΖΥΠ ΚΑΙ Β)ΤΡΟΠΟΠΟΙΗΣΗ ΠΑΛΑΙΟΤΕΡΗΣ ΑΔΕΙΑΣ ΒΥΡΣΟΔΕΨΙΩΝ ΛΟΓΩ ΑΛΛΑΓΗΣ ΕΠΩΝΥΜΙΑΣ</t>
  </si>
  <si>
    <t>ΕΚΔΟΣΗ ΚΟΙΝΟΤΙΚΗΣ ΑΔΕΙΑΣ ΚΑΙ ΑΝΤΙΓΡΑΦΩΝ ΓΙΑ ΤΑ ΝΧΥ 1759 , ΕΚΕ 3292 , ΕΚΒ 3357 , ΕΚΒ 4743 , ΕΚΕ 3110 , ΕΚΕ 3101 , ΙΑΕ 5478 , ΕΚΕ 3100 ΚΑΙ ΕΚΕ 3300</t>
  </si>
  <si>
    <t>ΥΠΟΒΟΛΗ ΤΡΟΠΟΠΟΙΗΜΕΝΟΥ ΧΡΟΝΟΔΙΑΓΓΡΑΜΑΤΟΣ ΓΙΑ ΤΟ ΕΡΓΟ ΕΤΗΣΙΑ ΣΥΝΤΗΡΗΣΗ ΕΚΤΑΚΤΕΣ ΠΑΡΕΜΒΑΣΕΙΣ ΕΠΑΡΧ. ΚΑΙ ΕΘΝΙΚΟ ΟΔΙΚΟ ΔΙΚΤΥΟ 2014-2015 ΕΠΑΡΧΙΑΣ ΛΑΓΚΑΔΑ ΟΔΟΙ 21,23,32,22,11,12</t>
  </si>
  <si>
    <t>ΕΓΚΡΙΣΗ  ΤΡΟΠΟΠΟΙΗΜΕΝΟΥ ΧΡΟΝΟΔΙΑΓΓΡΑΜΑΤΟΣ ΓΙΑ ΤΟ ΕΡΓΟ ΕΤΗΣΙΑ ΣΥΝΤΗΡΗΣΗ ΕΚΤΑΚΤΕΣ ΠΑΡΕΜΒΑΣΕΙΣ ΕΠΑΡΧ. ΚΑΙ ΕΘΝΙΚΟ ΟΔΙΚΟ ΔΙΚΤΥΟ 2014-2015 ΕΠΑΡΧΙΑΣ ΛΑΓΚΑΔΑ ΟΔΟΙ 21,23,32,22,11,12</t>
  </si>
  <si>
    <t>ΕΠΙΒΟΛΗ ΔΙΟΙΚΗΤΙΚΟΥ ΜΕΤΡΟΥ ΑΦΑΙΡΕΣΗΣ ΑΟ ΔΕΔΟΥΔΗ ΧΡΥΣΟΥΛΑΣ</t>
  </si>
  <si>
    <t>ΑΙΤΗΣΗ ΓΙΑ ΥΠΟΒΟΛΗ ΕΞΟΦΛΗΤΙΚΗΣ ΑΠΟΔΕΙΞΗΣ ΗΜΕΡΗΣΙΟΥ ΤΕΛΟΥΣ ΕΠΑΓΓΕΛΜΑΤΙΑ ΠΩΛΗΤΗ ΛΑΪΚΩΝ ΑΓΟΡΩΝ(1030,22€ ΕΞΟΦΛΗΣΗ ΕΤΟΥΣ 2016+ ΕΝΑΝΤΙ 2017)</t>
  </si>
  <si>
    <t>ΕΞΟΦΛΗΤΙΚΗ ΑΠΟΔΕΙΞΗ ΗΜΕΡΗΣΙΟΥ ΤΕΛΟΥΣ ΕΠΑΓΓΕΛΜΑΤΙΑ ΠΩΛΗΤΗ ΛΑΪΚΩΝ ΑΓΟΡΩΝ(1030,22€ ΕΞΟΦΛΗΣΗ ΕΤΟΥΣ 2016+ ΕΝΑΝΤΙ 2017)</t>
  </si>
  <si>
    <t>ΑΠΟΣΤΟΛΗ ΔΙΚ/ΚΩΝ ΠΛΗΡΩΜΩΝ ΟΔΟΙΠΟΡΙΚΩΝ ΕΞΟΔΩΝ ΜΗΝΟΣ ΔΕΚΕΜΒΡΙΟΥ 2016 ΔΙΚ.ΤΣΙΛΗ ΑΙΚΑΤΕΡΙΝΗ</t>
  </si>
  <si>
    <t>ΑΙΤΗΣΗ ΘΕΩΡΗΣΗΣ ΤΙΜΟΛΟΓΙΩΝ ΠΩΛΗΣΗΣ ΝΩΠΩΝ ΚΡΕΑΤΩΝ ΓΙΑ ΤΟ ΚΑΝΟΝΙΚΟ ΤΗΣ ΤΙΜΗΣ</t>
  </si>
  <si>
    <t>ΧΟΡΗΓΗΣΗ ΑΔΕΙΑΣ ΚΥΚΛΟΦΟΡΙΑΣ ΛΟΓΩ ΜΕΤΑΒΙΒΑΣΗΣ ΝΗΥ 4001</t>
  </si>
  <si>
    <t>ΜΕΤΑΒΙΒΑΣΗ ΟΧΗΜΑΤΟΣ ΣΕ ΑΚΙΝΗΣΙΑ ΤΟΥ ΝΗΧ 7311</t>
  </si>
  <si>
    <t>ΧΟΡΗΓΗΣΗ ΑΔΕΙΑΣ ΚΥΚΛΟΦΟΡΙΑΣ ΛΟΓΩ ΜΕΤΑΒΙΒΑΣΗΣ ΝΙΚ 6069</t>
  </si>
  <si>
    <t>ΜΕΤΑΒΙΒΑΣΗ ΟΧΗΜΑΤΟΣ ΣΕ ΑΚΙΝΗΣΙΑ ΤΟΥ ΝΖΟ 8850</t>
  </si>
  <si>
    <t>ΕΝΕΡΓΕΙΕΣ ΓΙΑ ΤΗ ΜΕΤΑΦΟΡΑ ΜΑΘΗΤΩΝ ΤΟΥ 2ου ΕΠΑ.Λ.ΚΙΛΚΙΣ</t>
  </si>
  <si>
    <t>ΑΝΑΓΓΕΛΙΑ ΕΝΑΡΞΗΣ ΛΕΙΤΟΥΡΓΙΑΣ ΣΥΝΕΡΓΕΙΟΥΜΟΤΟΣΙΚΛΕΤΩΝ ΚΑΙ ΜΟΤΟΠΟΔΗΛΑΤΩΝ ΛΟΓΩ ΑΛΛΑΓΗΣ ΕΠΩΝΥΜΙΑΣ</t>
  </si>
  <si>
    <t>ΕΠΙΚΑΙΡΟΠΟΙΗΣΗ ΣΤΟΙΧΕΙΩΝ ΣΕ ΕΞΑΜΗΝΙΑΙΑ ΒΑΣΗ - Β  ΕΞΑΜΗΝΟ 2016 - FARMA - CHEM SA</t>
  </si>
  <si>
    <t>ΑΙΤΗΣΗ ΓΙΑ ΥΠΟΒΟΛΗ ΕΞΟΦΛΗΤΙΚΗΣ ΑΠΟΔΕΙΞΗΣ ΗΜΕΡΗΣΙΟΥ ΤΕΛΟΥΣ ΕΠΑΓΓΕΛΜΑΤΙΑ ΠΩΛΗΤΗ ΛΑΪΚΩΝ ΑΓΟΡΩΝ(870,40€ ΕΞΟΦΛΗΣΗ ΕΤΟΥΣ 2016)</t>
  </si>
  <si>
    <t>ΕΞΟΦΛΗΤΙΚΗ ΑΠΟΔΕΙΞΗ ΗΜΕΡΗΣΙΟΥ ΤΕΛΟΥΣ ΕΠΑΓΓΕΛΜΑΤΙΑ ΠΩΛΗΤΗ ΛΑΪΚΩΝ ΑΓΟΡΩΝ(870,40€ ΕΞΟΦΛΗΣΗ ΕΤΟΥΣ 2016)</t>
  </si>
  <si>
    <t>ΕΚΔΟΣΗ ΑΔΕΙΑΣ ΤΟΥ ΝΗΧ 7311 ΛΟΓΩ ΜΕΤΑΒΙΒΑΣΗΣ</t>
  </si>
  <si>
    <t>ΑΠΟΔΟΣΗ ΑΟ  120096961 ΤΣΙΡΙΝΙΔΗ ΓΕΩΡΓΙΟΥ</t>
  </si>
  <si>
    <t>ΑΟ ΑΝΑΝΕΩΣΗ 903503 ΛΙΟΝΤΑΣ ΝΙΚΟΛΑΟΣ</t>
  </si>
  <si>
    <t>ΑΔΕΙΑ ΔΙΕΛΕΥΣΗΣ ΒΑΡΕΩΣ ΟΧΗΜΑΤΟΣ ΑΡΙΘ.ΙΑΕ 6652 Ρ 32006</t>
  </si>
  <si>
    <t>ΕΚΔΟΣΗ ΑΔΕΙΑΣ ΤΟΥ ΝΖΟ 8850 ΛΟΓΩ ΜΕΤΑΒΙΒΑΣΗΣ</t>
  </si>
  <si>
    <t>ΑΝΑΝΕΩΣΗ ΑΔΕΙΑΣ ΔΟΚΙΜΑΣΤΙΚΗΣ ΚΥΚΛΟΦΟΡΙΑΣ ΦΛ ΔΟΚ 7463</t>
  </si>
  <si>
    <t>ΑΟ ΑΝΤΙΚΑΤΑΣΤΑΣΗ ΜΕ ΝΕΟΥ ΤΥΠΟΥ Ε.Ε. 2150277 ΜΑΚΡΗΣ ΠΑΝΑΓΙΩΤΗΣ</t>
  </si>
  <si>
    <t>ΑΝΑΛΗΨΗ ΥΠΟΧΡΕΩΣΗΣ ΓΙΑ ΠΛΗΡΩΜΗ ΟΦΕΙΛΗΣ ΣΤΟ ΙΚΑ</t>
  </si>
  <si>
    <t>ΑΔΕΙΑ ΔΙΕΛΕΥΣΗΣ ΒΑΡΕΩΣ ΟΧΗΜΑΤΟΣ ΑΡΙΘ.ΕΚΒ4145  Ρ 42833</t>
  </si>
  <si>
    <t>ΑΦΑΙΡΕΣΗ ΑΟ ΖΑΤΡΑΖΕΜΗ ΑΝΤΩΝΙΟΥ  2095707</t>
  </si>
  <si>
    <t>ΑΔΕΙΑ ΔΙΕΛΕΥΣΗΣ ΒΑΡΕΩΣ ΟΧΗΜΑΤΟΣ ΑΡΙΘ.ΙΑΕ 9025  Ρ 32006</t>
  </si>
  <si>
    <t>Κατάθεση άδειας κυκλοφορίας και κρατικών πινακίδων του υπάριθμ:ΗΜΑ 4258</t>
  </si>
  <si>
    <t>ΕΚΔΟΣΗ ΑΔΕΙΑΣ ΤΟΥ ΡΝΕ 2536 ΛΟΓΩ ΜΕΤΑΒΙΒΑΣΗΣ</t>
  </si>
  <si>
    <t>ΝΕΑ ΚΑΤΑΧΩΡΗΣΗ ΕΕΡ 6778</t>
  </si>
  <si>
    <t>ΑΝΑΝΕΩΣΗ ΑΔΕΙΑΣ ΟΔΗΓΗΣΗΣ ΚΑΤ Β 957222</t>
  </si>
  <si>
    <t>ΑΝΑΚΛΗΣΗ ΑΔΕΙΑΣ ΕΚΤΕΛΕΣΗΣ ΕΣΩΤΕΡΙΚΩΝ ΗΛΕΚΤΡΙΚΩΝ ΕΓΚΑΤΑΣΤΑΣΕΩΝ Α΄ΕΙΔΙΚΟΤΗΤΑΣ 1ΗΣ ΚΑΤΗΓΟΡΙΑΣ</t>
  </si>
  <si>
    <t>ΑΠΟΣΤΟΛΗ ΑΟ  120104559 ΠΙΠΕΛΑΡΗ ΓΕΩΡΓΙΟΥ</t>
  </si>
  <si>
    <t>ΑΔΕΙΑ ΔΙΕΛΕΥΣΗΣ ΒΑΡΕΩΣ ΟΧΗΜΑΤΟΣ ΑΡΙΘ.ΕΚΒ 4647  Ρ38364</t>
  </si>
  <si>
    <t>ΑΝΤΑΛΛΑΚΤΙΚΕΣ ΠΙΝΑΚΙΔΕΣ ΝΑΗ 6679 ΝΕΟΣ ΑΡΙΘΜΟΣ ΝΚΚ 5503</t>
  </si>
  <si>
    <t>ΑΡΣΗ ΠΑΡΑΚΡΑΤΗΣΗΣ ΑΔΕΙΑΣ ΚΥΚΛΟΦΟΡΙΑΣ ΙΡΖ 3614</t>
  </si>
  <si>
    <t>ΚΑΤΑΘΕΣΗ ΕΕΠΑ</t>
  </si>
  <si>
    <t>ΑΠΟΣΤΟΛΗ ΑΟ  3299675 ΜΥΛΩΝΑ ΒΑΡΒΑΡΑΣ</t>
  </si>
  <si>
    <t>ΑΡ. ΠΡΩΤ. 77511</t>
  </si>
  <si>
    <t>ΑΝΤΙΓΡΑΦΟ ΑΔΕΙΑΣ ΟΔΗΓΗΣΗΣ ΛΟΓΩ ΚΛΟΠΗΣ ΚΑΤ B/C/ 2729751</t>
  </si>
  <si>
    <t>ΔΙΑΓΡΑΦΗ ΟΡΙΣΤΙΚΗ ΤΟΥ ΜΕ 66020 ΙΧ</t>
  </si>
  <si>
    <t>ΕΠΑΝΑΧΟΡΗΓΗΣΗ ΚΑΡΤΑΣ ΑΜΕΑ ΓΙΑ ΤΟ  ΝΕΑ 7488 ΛΟΓΩ ΛΗΞΗΣ Α.Ο</t>
  </si>
  <si>
    <t>ΑΠΟΔΟΣΗ ΑΟ 120191836 ΣΟΥΡΑΒΛΑ  ΕΛΕΝΗΣ</t>
  </si>
  <si>
    <t>ΑΝΑΚΛΗΣΗ ΑΔΕΙΑΣ ΤΕΧΝΙΤΗ ΥΔΡΑΥΛΙΚΟΥ Β΄ΤΑΞΗΣ 1ΗΣ ΕΙΔΙΚΟΤΗΤΑΣ,ΣΥΜΦΩΝΑ ΜΕ ΤΙΣ ΔΙΑΤΑΞΕΙΣ ΤΟΥ ΠΔ 112/2012</t>
  </si>
  <si>
    <t>ΧΟΡΗΓΗΣΗ ΑΔΕΙΑΣ ΚΥΚΛΟΦΟΡΙΑΣ ΛΟΓΩ ΜΕΤΑΒΙΒΑΣΗΣ ΥΗΝ 9412</t>
  </si>
  <si>
    <t>ΔΙΑΓΡΑΦΗ ΟΡΙΣΤΙΚΗ ΤΟΥ ΜΕ66021 ΙΧ</t>
  </si>
  <si>
    <t>ΑΝΑΝΕΩΣΗ ΕΙΔΙΚΗΣ ΑΔΕΙΑΣ ΤΑΞΙ 1211305</t>
  </si>
  <si>
    <t>ΑΠΟΣΤΟΛΗ ΠΙΣΤΟΠΟΙΗΤΙΚΟΥ - ΚΥΝΗΓΟΠΟΥΛΟΣ</t>
  </si>
  <si>
    <t>ΑΠΟΔΟΣΗ ΑΟ 3104914 ΜΙΧΑΗΛΙΔΟΥ  ΠΗΝΕΛΟΠΗΣ</t>
  </si>
  <si>
    <t>ΟΡΙΣΜΟΣ ΥΠΗΡΕΣΙΑΚΩΝ ΙΑΤΡΩΝ ΓΙΑ ΚΑΤ ΟΙΚΟΝ ΕΛΕΓΧΟ ΑΣΘΕΝΟΥΝΤΩΝ ΔΗΜΟΣΙΩΝ ΥΠΑΛΛΗΛΩΝ Π.Ε.ΚΙΛΚΙΣ</t>
  </si>
  <si>
    <t>ΔΙΑΓΡΑΦΗ ΟΡΙΣΤΙΚΗ ΤΟΥ ΜΕ 66007 ΙΧ</t>
  </si>
  <si>
    <t>ΧΟΡΗΓΗΣΗ ΑΔΕΙΑΣ ΚΥΚΛΟΦΟΡΙΑΣ ΛΟΓΩ ΑΛΛΑΓΗ ΧΡΩΜΑΤΟΣ ΝΡΑ 0546</t>
  </si>
  <si>
    <t>ΑΠΟΔΟΣΗ ΑΟ  2031496  ΚΟΥΜΠΟΥΡΛΗ  ΣΤΑΥΡΟΥ</t>
  </si>
  <si>
    <t>ΝΕΑ ΚΑΤΑΧΩΡΗΣΗ ΕΕΡ 6777</t>
  </si>
  <si>
    <t>ΑΔΕΙΑ ΔΙΕΛΕΥΣΗΣ ΒΑΡΕΩΣ ΟΧΗΜΑΤΟΣ ΑΡΙΘ.ΕΚΒ 4527 Ρ 35508</t>
  </si>
  <si>
    <t>ΔΙΑΓΡΑΦΗ ΟΡΙΣΤΙΚΗ ΤΟΥ ΜΕ 66011 ΙΧ</t>
  </si>
  <si>
    <t>ΟΔΗΓΙΕΣ ΧΡΗΣΗΣ ΤΩΝ ΕΝΑΡΜΟΝΙΣΜΕΝΩΝ ΚΩΔΙΚΩΝ ΤΗΣ Ε,.Ε. ΠΟΥ ΕΝΣΩΜΑΤΩΘΗΚΑΝ ΣΤΟ ΜΗΝΑΧΟΓΡΑΦΙΚΟ ΣΥΣΤΗΜΑ Α.Ο.</t>
  </si>
  <si>
    <t>ΠΛΗΡΟΦΟΡΙΕΣ  ΓΙΑ ΑΦΑΙΡΕΣΗ  ΑΟ  ΚΟΡΕΛΙΔΟΥ  ΕΛΙΝΑΣ  120254529</t>
  </si>
  <si>
    <t>Μεταβίβαση λόγω κληρονομικού δικαιώματος του υπ αριθμ:ΡΟΖ 2095</t>
  </si>
  <si>
    <t>ΑΔΕΙΑ ΔΙΕΛΕΥΣΗΣ ΒΑΡΕΩΣ ΟΧΗΜΑΤΟΣ ΑΡΙΘ.ΕΚΒ 4146 Ρ 35508</t>
  </si>
  <si>
    <t>ΕΠΙΣΤΡΟΦΗ ΕΓΓΥΗΤΙΚΩΝ ΕΡΓΟΥ "ΠΡΟΣΘΗΚΗ ΕΠΕΚΤΑΣΗ ΜΟΝΑΔΑΣ ΦΡΟΝΤΙΔΑΣ ΗΛΙΚΙΩΜΕΝΩΝ ΧΑΡΙΣΕΙΟΥ ΓΗΡΟΚΟΜΕΙΟΥ ΘΕΣ/ΝΙΚΗΣ Α+Β"</t>
  </si>
  <si>
    <t>ΕΠΙΣΤΡΟΦΗ ΕΓΓΥΗΤΙΚΩΝ ΕΠΙΣΤΟΛΩΝ ΚΡΑΤΗΣΕΩΝ ΕΡΓΟΥ "ΠΡΟΣΘΗΚΗ ΕΠΕΚΤΑΣΗ ΜΟΝΑΔΑΣ ΦΡΟΝΤΙΔΑΣ ΗΛΙΚΙΩΜΕΝΩΝ ΧΑΡΙΣΕΙΟΥ ΓΗΡΟΚΟΜΕΙΟΥ ΘΕΣ/ΝΙΚΗΣ Α+Β"</t>
  </si>
  <si>
    <t>ΑΝΑΝΕΩΣΗ ΑΔΕΙΑΣ ΟΔΗΓΗΣΗΣ ΚΑΤ Α/Β/ΒΕ/ 1031260</t>
  </si>
  <si>
    <t>ΧΟΡΗΓΗΣΗ 2 ΗΜΕΡΩΝ ΑΝΑΡΡΩΤΙΚΗΣ ΑΔΕΙΑΣ (Ν.ΠΑΡΔΑΛΗΣ)</t>
  </si>
  <si>
    <t>ΔΙΑΓΡΑΦΗ ΟΡΙΣΤΙΚΗ ΤΟΥ ΜΕ 66015 ΙΧ</t>
  </si>
  <si>
    <t>Οριστική διαγραφή λόγω εξαγωγης στο εξωτερικό του υπ αριθμ:ΗΜΜ 770</t>
  </si>
  <si>
    <t>ΑΙΤΗΜΑ ΑΝΤΙΚΑΤΑΣΤΑΣΗΣ ΑΔΕΙΑΣ ΕΚΤΕΛΕΣΗΣ ΗΛ/ΚΩΝ ΕΓΚΑΤ. Α ΕΙΔ</t>
  </si>
  <si>
    <t>ΧΟΡΗΓΗΣΗ ΑΔΕΙΑΣ ΕΓΚΑΤΑΣΤΑΤΗ ΗΛΕΚΤΡΟΛΟΓΟΥ 1ΗΣ ΟΜΑΔΑΣ Α ΕΙΔΙΚΟΤΗΤΑΣ</t>
  </si>
  <si>
    <t>ΑΔΕΙΑ ΔΙΕΛΕΥΣΗΣ ΒΑΡΕΩΣ ΟΧΗΜΑΤΟΣ ΑΡΙΘ.ΕΚΒ 3819 Ρ 38364</t>
  </si>
  <si>
    <t>ΔΙΑΓΡΑΦΗ ΟΡΙΣΤΙΚΗ ΤΟΥ ΜΕ66014 ΙΧ</t>
  </si>
  <si>
    <t>ΑΝΑΝΕΩΣΗ ΑΔΕΙΑΣ ΟΔΗΓΗΣΗΣ ΚΑΤ Β 2021469</t>
  </si>
  <si>
    <t>ΑΡΣΓ ΥΓΕΙΟΝΟΜΙΚΩΝ ΜΕΤΡΩΝ ΓΙΑ ΤΟ ΠΤΟΓΡΑΜΜΑ ΠΑΡΑΚΟΛΟΥΘΗΣΗΣ ΖΩΝΩΝ ΠΑΡΑΓΩΓΗΣ ΑΛΙΕΙΑΣ ΚΑΙ ΜΕΤΕΓΚΑΤΑΣΤΑΣΗΣ ΤΩΝ ΖΩΝΤΩΝ ΔΙΘΥΡΩΝ ΜΑΛΑΚΙΩΝ ΓΙΑ ΤΗ ΖΩΝΗ ΠΑΡΑΓΩΓΗΣ ΑΛΥΚΩΝ ΚΙΤΡΟΥΣ ΤΟΥ Ν. ΠΙΕΡΙΑΣ</t>
  </si>
  <si>
    <t>ΑΔΕΙΑ ΔΙΕΛΕΥΣΗΣ ΒΑΡΕΩΣ ΟΧΗΜΑΤΟΣ ΑΡΙΘ.ΕΚΒ 3714 Ρ 35508</t>
  </si>
  <si>
    <t>ΑΙΤΗΜΑ ΧΟΡΗΓΗΣΗΣ ΑΔΕΙΑΣ ΕΡΓΟΔΗΓΟΥ ΜΗΧ/ΚΟΥ ΕΓΚΤ. 2ΗΣ ΕΙΔ</t>
  </si>
  <si>
    <t>ΔΙΑΓΡΑΦΗ ΟΡΙΣΤΙΚΗ ΤΟΥ ΜΕ66009 ΙΧ</t>
  </si>
  <si>
    <t>ΧΟΡΗΓΗΣΗ ΚΛΕΙΔΙΟΥ ΑΠΟ ΤΟ ΑΝΤΛΙΟΣΤΑΣΙΟ ΤΗΣ ΠΥΡΟΣΒΕΣΗΣ ΛΟΓΩ ΑΠΩΛΕΙΑΣ ΑΥΤΟΥ</t>
  </si>
  <si>
    <t>ΑΚΙΝΗΣΙΑ Ρ 29249</t>
  </si>
  <si>
    <t>ΑΝΤΑΛΛΑΚΤΙΚΕΣ ΠΙΝΑΚΙΔΕΣ ΑΠΟ ΝΖΡ 2838 ΣΕ 2134</t>
  </si>
  <si>
    <t>ΑΡΣΗ ΥΓΕΙΟΝΟΜΙΚΩΝ ΜΕΤΡΩΝ ΓΙΑ ΤΟ ΠΡΟΓΡΑΜΜΑ ΠΑΡΑΚΟΛΟΥΘΗΣΗΣ ΤΩΝ  ΖΩΝΩΝ ΠΑΡΑΓΩΓΗΣ ΑΛΙΕΙΑΣ ΚΑΙ ΜΕΤΕΓΚΑΤΑΣΤΑΣΗΣ ΤΩΝ ΖΩΝΤΩΝ ΔΙΘΥΡΩΝ ΜΑΛΑΚΙΩΝ ΓΙΑ ΤΗ ΖΩΝΗ ΠΑΡΑΓΩΓΗΣ ΜΑΚΡΥΓΙΑΛΟΥ  ΤΟΥ Ν. ΠΙΕΡΙΑΣ</t>
  </si>
  <si>
    <t>ΚΑΤΑΘΕΣΗ ΑΔΕΙΑΣ ΚΑΙ ΠΙΝΑΚΙΔΩΝ ΤΟΥ ΝΖΒ 1054 ΛΟΓΩ ΜΕΤΑΒΙΒΑΣΗΣ</t>
  </si>
  <si>
    <t>ΑΡΣΗ ΥΓΕΙΟΝΟΜΙΚΩΝ ΜΕΤΡΩΝ ΓΙΑ ΤΟ ΠΡΟΓΡΑΜΜΑ ΠΑΡΑΚΟΛΟΥΘΗΣΗΣ ΤΩΝ  ΖΩΝΩΝ ΠΑΡΑΓΩΓΗΣ ΑΛΙΕΙΑΣ ΚΑΙ ΜΕΤΕΓΚΑΤΑΣΤΑΣΗΣ ΤΩΝ ΖΩΝΤΩΝ ΔΙΘΥΡΩΝ ΜΑΛΑΚΙΩΝ ΓΙΑ ΤΗ ΖΩΝΗ ΠΑΡΑΓΩΓΗΣ ΜΕΘΩΝΗΣ  ΤΟΥ Ν. ΠΙΕΡΙΑΣ</t>
  </si>
  <si>
    <t>ΜΕΤΑΒΙΒΑΣΗ Ρ 11035</t>
  </si>
  <si>
    <t>ΧΟΡΗΓΗΣΗ ΑΔΕΙΑΣ ΔΙΕΛΕΥΣΗΣ ΙΑΕ 5703  Ρ 47208</t>
  </si>
  <si>
    <t>ΑΙΤΗΜΑ ΧΟΡΗΓΗΣΗΣ ΑΔΕΙΑΣ ΑΡΧΙΤΕΧΝΙΤΗ ΥΔΡΑΥΛΙΚΟΥ</t>
  </si>
  <si>
    <t>ΑΛΛΑΓΗ ΩΡΑΣ ΠΡΟΣΕΛΕΥΣΗΣ - ΕΝΑΡΞΗΣ ΜΑΘΗΜΑΤΩΝ Ε.Ε.Ε.Ε.Κ.ΚΙΛΚΙΣ</t>
  </si>
  <si>
    <t>ΑΛΛΑΓΗ ΩΡΑΣ ΠΡΟΣΕΛΕΥΣΗΣ - ΕΝΑΡΞΗΣ ΜΑΘΗΜΑΤΩΝ Ε.Ε.Ε.Ε.Κ.ΚΙΛΚΙΣ (ΣΥΝΑΙΝΕΣΗ)</t>
  </si>
  <si>
    <t>ΑΝΑΘΕΣΗ ΚΑΘΗΚΟΝΤΩΝ</t>
  </si>
  <si>
    <t>ΝΕΑ ΚΑΤΑΧΩΡΗΣΗ ΕΕΡ 6781</t>
  </si>
  <si>
    <t>ΑΠΟΣΤΟΛΗ ΦΑΚΕΛΟΥ ΤΟΥ ΝΖΒ 1054   ΣΤΗ Δ.Μ.Ε. ΠΟΛΥΓΥΡΟΥ ΧΑΛΚΙΔΙΚΗΣ</t>
  </si>
  <si>
    <t>ΑΠΟΣΤΟΛΗ ΑΟ ΤΣΟΛΙΑΚΟΥ  ΙΕΡΟΘΕΟΥ 2164528</t>
  </si>
  <si>
    <t>ΑΝΑΝΕΩΣΗ ΑΔΕΙΑΣ ΟΔΗΓΗΣΗΣ ΚΑΤ Β 901485</t>
  </si>
  <si>
    <t>ΥΠΟΒΟΛΗ ΚΕΝΩΝ ΘΕΣΕΩΝ</t>
  </si>
  <si>
    <t>ΣΧ.15/2017</t>
  </si>
  <si>
    <t>ΝΕΑ ΚΑΤΑΧΩΡΗΣΗ ΕΕΡ 6785</t>
  </si>
  <si>
    <t>ΑΝΑΝΕΩΣΗ ΕΙΔΙΚΗΣ ΑΔΕΙΑΣ ΟΔΗΓΟΥ ΕΔΧ 1216881</t>
  </si>
  <si>
    <t>ΕΝΗΜΕΡΩΣΗ ΦΑΚΕΛΟΥ 208</t>
  </si>
  <si>
    <t>ΠΑΡΟΧΗ ΓΝΩΜΟΔΟΤΗΣΗΣ ΓΙΑ ΤΗΝ ΕΓΚΡΙΣΗ ΤΟΥ 2ου ΑΠΕ ΤΟΥ ΕΡΓΟΥ ΣΥΝΤΗΡΗΣΕΙΣ ΣΧΟΛΙΚΩΝ ΚΤΙΡΙΩΝ ΔΕ ΠΥΛΑΙΑΣ 2016</t>
  </si>
  <si>
    <t>ΔΙΑ ΤΟΥ ΑΡΧΕΙΟΥ ΣΤΟ ΠΡΩΤΟΚΟΛΛΟ ΤΟΥ ΤΕΧΝΙΚΟΥ ΣΥΜΒΟΥΛΙΟΥ</t>
  </si>
  <si>
    <t>ΑΙΤΗΜΑ ΑΛΛΑΞΗΣ ΕΠΩΝΥΜΙΑΣ ΤΗΣ Α ΦΚ ΑΘ ΧΑΛΑΤΖΟΓΛΟΥ ΣΕ Κ ΧΑΛΑΤΖΟΓΛΟΥ Ο.Ε. ΚΑΙ ΑΛΛΑΓΗ ΣΥΝΤΗΡΗΤΗ ΑΠΟ ΤΟΝ ΨΑΡΡΑ ΙΩΑΝΝΗ ΣΤΟΝ ΧΑΤΖΟΓΛΟΥ ΑΘΑΝΑΣΙΟ</t>
  </si>
  <si>
    <t>ΤΡΟΠΟΠΟΙΗΣΗ ΑΔΕΙΑΣ ΣΥΝΕΡΓΕΙΟΥ ΣΥΝΤΗΡΗΣΗΣ ΑΝΕΛΚΥΣΤΗΡΩΝ</t>
  </si>
  <si>
    <t>ΑΠΟΧ/ΣΜΟΣ ΤΑΕ 4778</t>
  </si>
  <si>
    <t>ΕΚΔΟΣΗ ΑΔΕΙΑΣ ΚΑΙ ΠΙΝΑΚΙΔΩΝ ΤΟΥ ΝΚΚ 4988 ΛΟΓΩ ΤΑΞΙΝΟΜΗΣΗΣ</t>
  </si>
  <si>
    <t>ΔΙΑΜΟΡΦΩΣΗ ΚΑΙ ΗΛΕΚΤΡΟΦΩΤΙΣΜΟΣ ΙΣΟΠΕΔΟΥ ΚΟΜΒΟΥ ΕΠΙ ΤΗΣ Ε.Ο. ΕΔΕΣΣΑΣ-ΦΛΩΡΙΝΑΣ ΣΤΟ ΥΨΟΣ ΤΩΝ ΑΘΛΗΤΙΚΩΝ ΕΓΚΑΤΑΣΤΑΣΕΩΝ ¨ΠΑΣΑ ΤΣΑΙΡ"</t>
  </si>
  <si>
    <t>ΗΛΕΚΤΡΟΦΩΤΙΣΜΟΣ ΙΣΟΠΕΔΟΥ ΚΟΜΒΟΥ ΕΠΙ ΤΗΣ Ε.Ο. ΕΔΕΣΣΑΣ-ΦΛΩΡΙΝΑΣ ΣΤΟ ΥΨΟΣ ΤΩΝ ΑΘΛΗΤΙΚΩΝ ΕΓΚΑΤΑΣΤΑΣΕΩΝ ¨ΠΑΣΑ ΤΣΑΙΡ"</t>
  </si>
  <si>
    <t>ΣΧΕΤΙΚΑ ΜΕ ΚΥΡΗΞΗ ΑΝΑΓΚΑΣΤΙΚΗΣ ΑΠΑΛΛΟΤΡΙΩΣΗΣ ΓΙΑ ΤΟ ΕΡΓΟ ΔΙΕΥΘΕΤΗΣΗ ΧΕΙΜΑΡΡΟΥ ΑΝΘΕΜΟΥΝΤΑ</t>
  </si>
  <si>
    <t>ΕΓΙΝΕ ΕΝΕΡΓΕΙΑ ΜΕ ΤΟ 848/6</t>
  </si>
  <si>
    <t>ΑΙΤΗΜΑ ΑΝΤΙΚΑΤΑΣΤΑΣΗΣ ΜΕΛΟΥΣ ΣΤΟ ΣΥΝΕΡΓΕΙΟ ΜΕ ΑΜ 308</t>
  </si>
  <si>
    <t>ΧΟΡΗΓΗΣΗ ΑΔΕΙΑΣ ΚΥΚΛΟΦΟΡΙΑΣ ΜΕ ΑΝΑΓΡΑΦΗ ΤΗΣ 1ΗΣ ΗΜΕΡΟΜΗΝΙΑΣ ΔΙΕΘΝΩΣ ΝΗΝ 7444</t>
  </si>
  <si>
    <t>ΑΠΟΣΤΟΛΗ ΦΑΚΕΛΟΥ ΔΙΕ ΓΡΟΠΑΛΗΣ ΣΤΑΥΡΟΣ</t>
  </si>
  <si>
    <t>ΑΠΟΣΤΟΛΗ ΦΑΚΕΛΟΥ ΔΙΕ ΓΡΟΠΑΛΗΣ ΣΤΑΥΡΟΣ ΚΑΙ ΑΔΕΙΑΣ ΟΔΗΓΗΣΗΣ 120010338</t>
  </si>
  <si>
    <t>ΔΕΝ ΑΝΑΝΕΩΘΗΚΕ</t>
  </si>
  <si>
    <t>ΑΚΙΝΗΣΙΑ ΝΖ 1996</t>
  </si>
  <si>
    <t>ΧΟΡΗΓΗΣΗ ΑΔΕΙΑΣ ΚΥΚΛΟΦΟΡΙΑΣ ΛΟΓΩ ΜΕΤΑΒΙΒΑΣΗΣ ΝΒΗ 1514</t>
  </si>
  <si>
    <t>ΧΟΡΗΓΗΣΗ ΑΔΕΙΑΣ ΚΥΚΛΟΦΟΡΙΑΣ ΛΟΓΩ ΜΕΤΑΒΙΒΑΣΗΣ ΒΟΙ 6711</t>
  </si>
  <si>
    <t>METATAΞΗ ΤΗΣ ΜΟΝΙΜΗ Σ ΥΠΑΛΛΗΛΟΥ ΜΠΑΚΟΛΑ ΙΟΥΛΙΑΣ ΚΛΑΔΟΥ ΤΕ ΤΕΧΝΟΛΟΓΩΝ ΤΡΟΦΙΜΩΝ ΜΕ ΒΑΘΜΟ Γ ΑΠΟ ΤΗΝ ΠΕΡΙΦΕΡΕΙΑ ΔΥΤΙΚΗΣ ΜΑΚΕΔΟΝΙΑ Σ  ΣΤΗΝ ΠΚΜ</t>
  </si>
  <si>
    <t>ΑΠΟΣΤΟΛΗ ΑΠΟΣΠΑΣΜΑΤΟΣ ΠΡΑΚΤΙΚΟΥ 1/2017(ΘΕΜΑ 7ο/ΑΠΟΦΑΣΗ 7η) ΠΟΥ ΑΦΟΡΑ ΣΤΟ ΘΕΜΑ ΜΕΤΑΤΑΞΗΣ ΤΗΣ ΥΠΑΛΛΗΛΟΥ  ΜΠΑΚΟΛΑ ΙΟΥΛΙΑΣ,ΚΛΑΔΟΥ ΤΕ ΤΕΧΝΟΛΟΓΩΝ ΤΡΟΦΙΜΩΝ ΜΕ ΒΑΘΜΟ Γ  ΑΠΟ ΤΗΝ ΠΕΡΙΦΕΡΕΙΑ ΔΥΤΙΚΗΣ ΜΑΚΕΔΟΝΙΑΣ/ΠΕ ΚΟΖΑΝΗΣ ΣΤΗΝ Π.Κ.Μ./Μ.Ε. ΘΕΣΣΑΛΟΝΙΚΗΣ</t>
  </si>
  <si>
    <t>ΧΟΡΗΓΗΣΗ ΑΔΕΙΑΣ ΚΥΚΛΟΦΟΡΙΑΣ ΛΟΓΩ ΜΕΤΑΒΙΒΑΣΗΣ ΝΙΜ 209</t>
  </si>
  <si>
    <t>ΧΟΡΗΓΗΣΗ ΑΔΕΙΑΣ ΚΥΚΛΟΦΟΡΙΑΣ ΛΟΓΩ ΚΛΗΡΟΝΟΜΙΑΣ ΝΖΗ 6951</t>
  </si>
  <si>
    <t>ΑΚΙΝΗΣΙΑ  Ρ 40893</t>
  </si>
  <si>
    <t>ΧΟΡΗΓΗΣΗ ΑΔΕΙΑΣ ΚΥΚΛΟΦΟΡΙΑΣ ΛΟΓΩ ΜΕΤΑΒΙΒΑΣΗΣ ΝΗΙ 9480</t>
  </si>
  <si>
    <t>ΤΕΧΝΙΚΗ ΕΚΘΕΣΗ ΕΠΙΘΕΩΡΗΣΗ ΚΑΙ ΑΝΑΓΚΗ ΠΡΟΜΗΘΕΙΑΣ ΕΠΤΑ (7) ΠΥΡΟΣΒΕΣΤΗΡΩΝ 6ΚΙΛΩΝ ΓΙΑ ΤΗΝ ΕΠΑΝΕΚΔΟΣΗ ΝΕΟΥ ΠΙΣΤΟΠΟΙΗΤΙΚΟΥ ΕΝΕΡΓΗΤΙΚΗΣ ΠΥΡΟΠΡΟΣΤΑΣΙΑΣ</t>
  </si>
  <si>
    <t>ΔΙΑΒΙΒΑΣΗ ΤΕΧΝΙΚΗΣ ΕΚΘΕΣΗΣ ΠΥΡΟΠΡΟΣΤΑΣΙΑΣ</t>
  </si>
  <si>
    <t>ΑΚΙΝΗΣΙΑ  ΙΑΕ 4441</t>
  </si>
  <si>
    <t>ΧΟΡΗΓΗΣΗ ΑΝΤΙΓΡΑΦΟΥ ΑΔΕΙΑΣ ΚΥΚΛΟΦΟΡΙΑΣ ΛΟΓΩ ΑΠΩΛΕΙΑΣ/ΦΘΟΡΑΣ/ΚΛΟΠΗΣ ΝΙΜ 8819</t>
  </si>
  <si>
    <t>ΑΝΤΙΚΑΤΑΣΤΑΣΗ ΑΔΕΙΑΣ ΟΔΗΓΗΣΗΣ ΜΕ Ν. ΤΥΠΟΥ 170020172</t>
  </si>
  <si>
    <t>ΧΟΡΗΓΗΣΗ ΑΔΕΙΑΣ ΚΥΚΛΟΦΟΡΙΑΣ ΛΟΓΩ ΜΕΤΑΒΙΒΑΣΗΣ ΝΚΟ 58</t>
  </si>
  <si>
    <t>ΑΝΑΓΝΩΡΙΣΗ ΠΡΟΫΠΗΡΕΣΙΑΣ ΕΚΤΟΣ ΔΗΜΟΣΙΟΥ ΤΟΜΕΑ ΚΑΙ ΕΠΑΝΑΚΑΤΑΤΑΞΗ ΣΕ ΒΑΘΜΟ ΤΗΣ ΥΠΑΛΛΗΛΟΥ ΑΠΟΣΤΟΛΙΝΑΣ ΖΩΗΣ ΤΟΥ ΘΕΟΔΩΡΟΥ</t>
  </si>
  <si>
    <t>ΠΡΟΓΝΩΣΗ ΕΚΤΑΚΤΩΝ ΚΑΙΡΙΚΩΝ ΦΑΙΝΟΜΕΝΩΝ - ΣΦΟΔΡΗΣ ΧΙΟΝΟΠΤΩΣΗΣ</t>
  </si>
  <si>
    <t>ΧΟΡΗΓΗΣΗ ΑΔΕΙΑΣ ΚΥΚΛΟΦΟΡΙΑΣ ΛΟΓΩ ΜΕΤΑΒΙΒΑΣΗΣ ΖΖΡ 5008</t>
  </si>
  <si>
    <t>ΝΕΑ ΚΑΤΑΧΩΡΗΣΗ ΕΕΡ 6780</t>
  </si>
  <si>
    <t>Αντίγραφο άδειας οδήγησης λόγω κλοπής υπ αριθμ:3160779</t>
  </si>
  <si>
    <t>ΥΓΡΑΕΡΙΟΚΙΝΗΣΗ ΤΟΥ ΝΙΧ 9858 ΕΙΧ</t>
  </si>
  <si>
    <t>ΕΛΕΓΧΟΣ ΝΟΜΙΜΟΤΗΤΑΣ ΑΡΙΘΜ.2200/2016 "ΕΓΚΡΙΣΗ ΠΑΡΑΧΩΡΗΣΗΣ ΤΟΥ ΜΗΧΑΝΗΜΑΤΟΣ ΕΡΓΟΥ ΠΡΟΩΘΗΤΗ ΓΑΙΩΝ  ΚΥ3116 ΑΠΟ ΤΗΝ ΠΕΡΙΦΕΡΕΙΑΚΗ ΕΝΟΤΗΤΑ ΠΙΕΡΙΑΣ ΣΤΟ ΔΗΜΟ ΠΥΔΝΑΣ - ΚΟΛΙΝΔΡΟΥ"</t>
  </si>
  <si>
    <t>ΑΔΕΙΑ ΔΙΕΞΑΓΩΓΗΣ ΑΘΛΗΤΙΚΗΣ ΣΥΝΑΝΤΗΣΗΣ ΚΑΛΑΘΟΣΦΑΙΡΙΣΗΣ BASKETBALL LEAGUE 2016 - 2017 ΣΑΒΒΑΤΟ 14/01/2017 ΩΡΑ 17:00 ΚΑΙ ΣΑΒΒΑΤΟ 28/01/2017 ΩΡΑ 17:00 ΣΤΟ ΑΛΕΞΑΝΔΡΕΙΟ ΑΘΛΗΤΙΚΟ ΜΕΛΑΘΡΟ.</t>
  </si>
  <si>
    <t>Αποστολή δικαιολογητικών για την προσθετή πράξη προσδιορισμού εξυπηρετούμενων ατόμων Καταστήματος Υγειονομικού Ενδιαφέροντος-ΚΑΦΕΝΕΙΟ -ΟΒΕΛΙΣΤΗΡΙΟ ΕΠΤΑΝΗΣΟΥ 10-ΚΙΛΚΙΣ -ΜΟΥΡΑΤΙΔΗΣ ΓΕΩΡΓΙΟΣ</t>
  </si>
  <si>
    <t>Πρόσθετη πράξη προσδιορισμού αριθμού και χώρου εξυπηρετούμενων ατόμων</t>
  </si>
  <si>
    <t>Μεταβίβαση ΦΙΧ αυτ/του του υπ αριθμ:ΝΚ 5017</t>
  </si>
  <si>
    <t>ΑΝΤΙΚΑΤΑΣΤΑΣΗ ΤΑΕ 4778</t>
  </si>
  <si>
    <t>ΑΠΟΟΣΤΟΛΗ ΦΑΚΕΛΟΥ</t>
  </si>
  <si>
    <t>ΠΡΟΚΑΤΑΡΚΤΙΚΗ ΜΕΛΕΤΗ ΥΠΟΕΡΓΟΥ: "ΚΑΤΑΣΚΕΥΗ ΠΑΡΑΠΛΕΥΡΟΥ ΟΔΙΚΟΥ ΔΙΚΤΥΟΥ ΑΠΟ Χ.Θ. 0-200 ΕΩΣ Χ.Θ. 1+200 ΚΑΙ ΒΕΛΤΙΩΣΕΙΣ ΠΡΟΣΒΑΣΕΩΝ ΑΠΟ ΚΑΙ ΠΡΟΣ ΤΟΝ ΚΥΡΙΟ ΑΞΟΝΑ ΤΟΥ ΟΔΙΚΟΥ ΤΜΗΜΑΤΟΣ ΠΟΤΙΔΑΙΑ - ΚΑΣΣΑΝΔΡΕΙΑ" ΤΗΣ ΠΡΑΞΗΣ: "ΚΑΤΑΣΚΕΥΗ ΟΔΙΚΟΥ ΤΜΗΜΑΤΟΣ ΠΟΤΙΔΑΙΑ - ΚΑΣΣΑΝΔΡΕΙΑ ΤΟΥ ΟΔΙΚΟΥ ΚΥΚΛΩΜΑΤΟΣ ΚΑΣΣΑΝΔΡΑΣ Ν. ΧΑΛΚΙΔΙΚΗΣ - ΦΑΣΗ Β΄"</t>
  </si>
  <si>
    <t>ΑΝΤΙΚΑΤΑΣΤΑΣΗ ΑΔΕΙΑΣ ΟΔΗΓΗΣΗΣ ΜΕ Ν. ΤΥΠΟΥ 2032505</t>
  </si>
  <si>
    <t>ΜΕΤΑΤΑΞΗ ΤΟΥ ΜΟΝΙΜΟΥ  ΥΠΑΛΛΗΛΟΥ ΖΓΟΥΡΗ ΓΕΩΡΓΙΟΥ ΚΑΤΗΓΟΡΙΑ ΠΕ ΚΛΑΔΟΥ ΠΕ ΔΙΟΙΚΟΥ ΜΕ ΒΑΘΜΟ Β ΑΠΟ ΤΟΝ ΔΗΜΟ ΠΥΛΑΙΑΣ-ΧΟΡΤΙΑΤΗ</t>
  </si>
  <si>
    <t>ΑΠΟΣΤΟΛΗ ΑΠΟΣΠΑΣΜΑΤΟΣ ΓΙΑ ΤΟ  8ο  ΘΕΜΑ/ΑΠΟΦΑΣΗ 8Η ΤΗΣ 1ης ΣΥΝΕΔΡΙΑΣΗΣ ΤΟΥ 2017 ΠΟΥ ΑΦΟΡΑ ΣΤΟ ΘΕΜΑ ΜΕΤΑΤΑΞΗΣ ΤΟΥ ΥΠΑΛΛΗΛΟΥ ΖΓΟΥΡΗ ΓΕΩΡΓΙΟΥ,ΚΛΑΔΟΥ ΠΕ ΔΙΟΙΚΗΤΙΚΟΥ ΜΕ ΒΑΘΜΟ Β ,ΑΠΟ ΤΟ ΔΗΜΟ ΠΥΛΑΙΑΣ-ΧΟΡΤΙΑΤΗ ΣΤΗΝ Π.Κ.Μ. /Μ.Ε. ΘΕΣΣΑΛΟΝΙΚΗΣ</t>
  </si>
  <si>
    <t>ΑΝΑΝΕΩΣΗ ΑΔΕΙΑΣ ΔΟΚΙΜΑΣΤΙΚΗΣ ΚΥΚΛΟΦΟΡΙΑΣ ΔΟΚ Ε 2848</t>
  </si>
  <si>
    <t>ΟΛΟΚΛΗΡΩΣΗ ΚΑΙ ΑΠΟΔΟΣΗ ΣΕ ΚΥΚΛΟΦΟΡΙΑ ΤΟΥ ΕΡΓΟΥ "ΠΑΡΑΚΑΜΨΗ ΑΡΝΑΙΑΣ"</t>
  </si>
  <si>
    <t>ΜΕΤΑΒΙΒΑΣΗ ΝΕΙ 6911</t>
  </si>
  <si>
    <t>ΑΝΑΚΛΗΣΗ ΑΔΕΙΑΣ ΤΕΧΝΙΤΗ ΥΔΡΑΥΛΙΚΟΥ Α΄ΤΑΞΕΩΣ 1ΗΣ ΕΙΔΙΚΟΤΗΤΑΣ ΤΟΥ ΠΑΟΥΡΗ ΒΑΣΙΛΕΙΟΥ</t>
  </si>
  <si>
    <t>ΜΕΤΑΚΙΝΗΣΗ ΥΠΗΡΕΣΙΑΚΩΝ ΟΧΗΜΑΤΩΝ ΤΥΠΟΥ  JEEP ΓΙΑ ΑΝΤΙΜΕΤΩΠΙΣΗ ΕΝΔΕΧΟΜΕΝΗΣ ΚΑΚΟΚΑΙΡΙΑΣ</t>
  </si>
  <si>
    <t>AΡΧΕΙΟ</t>
  </si>
  <si>
    <t>ΑΝΑΝΕΩΣΗ ΑΔΕΙΑΣ ΔΟΚΙΜΑΣΤΙΚΗΣ ΚΥΚΛΟΦΟΡΙΑΣ ΔΟΚ Ε 4393</t>
  </si>
  <si>
    <t>Αναθεώρηση άδειας οδήγησης υπ αριθμ:2933301</t>
  </si>
  <si>
    <t>ΕΚΔΟΣΗ ΑΔΕΙΑΣ ΚΑΙ ΠΙΝΑΚΙΔΩΝ ΤΟΥ ΝΖΟ 5838 ΛΟΓΩ ΤΑΞΙΝΟΜΗΣΗΣ</t>
  </si>
  <si>
    <t>Αναθεώρηση άδειας οδήγησης υπ αριθμ:1712145</t>
  </si>
  <si>
    <t>ΑΝΑΝΕΩΣΗ ΑΔΕΙΑΣ ΔΟΚΙΜΑΣΤΙΚΗΣ ΚΥΚΛΟΦΟΡΙΑΣ ΔΟΚ Ε 8797</t>
  </si>
  <si>
    <t>ΜΕΤΑΤΑΞΗ ΤΗΣ ΜΟΝΙΜΗ Σ ΥΠΑΛΛΗΛΟΥ ΜΗΤΡΙΤΖΩΝΗ ΒΑΡΒΑΡΑΣ  ΚΑΤΗΓΟΡΙΑΣ ΔΕ ΚΛΑΔΟΥ ΔΕ Δ/ΚΩΝ  ΓΡΑΜΜΑΤΕΩΝ ΜΕ ΒΑΘΜΟ Α ΑΠΟ ΤΗΝ ΠΕΡΙΦΕΡΕΙΑ ΑΝ.ΜΑΚΕΔΟΝΙΑΣ ΘΡΑΚΗΣ  ΣΤΗΝ ΠΚΜ</t>
  </si>
  <si>
    <t>ΑΠΟΣΤΟΛΗ ΑΠΟΣΠΑΣΜΑΤΟΣ ΤΗΣ 1ΗΣ ΣΥΝΕΔΡΙΑΣΗΣ ΤΟΥ ,ΘΕΜΑ 9ο/ΑΠΟΦΑΣΗ  9Η ΠΟΥ ΑΦΟΡΑ ΣΤΗΝ ΜΕΤΑΤΑΞΗ ΤΗΣ ΜΟΝΙΜΗ Σ ΥΠΑΛΛΗΛΟΥ ΜΗΤΡΙΤΖΩΝΗ ΒΑΡΒΑΡΑΣ  ΚΑΤΗΓΟΡΙΑΣ ΔΕ ΚΛΑΔΟΥ ΔΕ Δ/ΚΩΝ  ΓΡΑΜΜΑΤΕΩΝ ΜΕ ΒΑΘΜΟ Α ΑΠΟ ΤΗΝ ΠΕΡΙΦΕΡΕΙΑ ΑΝ.ΜΑΚΕΔΟΝΙΑΣ ΘΡΑΚΗΣ  ΣΤΗΝ ΠΚΜ</t>
  </si>
  <si>
    <t>ΑΝΑΝΕΩΣΗ ΑΔΕΙΑΣ ΟΔΗΓΗΣΗΣ 003870166</t>
  </si>
  <si>
    <t>Αναθεώρηση άδειας οδήγησης υπ αριθμ:3161126</t>
  </si>
  <si>
    <t>ΑΚΥΡΩΣΗ ΗΜΕΡΟΜΗΝΙΑΣ ΠΡΑΚΤΙΚΗΣ ΕΞΕΤΑΣΗΣ ΣΤΙΣ 13/1</t>
  </si>
  <si>
    <t>ΑΙΤΗΣΗ ΓΙΑ ΑΝΑΡΡΩΤΙΚΗ ΑΔΕΙΑ 3 ΚΑΙ 4 ΙΑΝ 2017</t>
  </si>
  <si>
    <t>ΧΟΡΗΓΗΣΗ ΑΝΑΡΡΩΤΙΚΗΣ ΑΔΕΙΑΣ 2 ΗΜΕΡΩΝ ΣΤΗ ΘΕΟΔΟΣΕΛΗ ΜΑΡΙΑ</t>
  </si>
  <si>
    <t>ΕΚΔΟΣΗ ΑΔΕΙΑΣ ΚΑΙ ΠΙΝΑΚΙΔΩΝ ΤΟΥ ΝΚΚ 4989 ΛΟΓΩ ΤΑΞΙΝΟΜΗΣΗΣ</t>
  </si>
  <si>
    <t>Αναθεώρηση άδειας οδήγησης υπ αριθμ:180020257</t>
  </si>
  <si>
    <t>ΧΟΡΗΓΗΣΗ ΑΝΤΙΓΡΑΦΟΥ ΑΔΕΙΑΣ ΚΥΚΛΟΦΟΡΙΑΣ ΛΟΓΩ ΑΠΩΛΕΙΑΣ/ΦΘΟΡΑΣ/ΚΛΟΠΗΣ ΚΑΙ ΑΛΛΑΓΗ Δ/ΝΣΗΣ ΝΗΖ 6101</t>
  </si>
  <si>
    <t>ΑΦΑΙΡΕΣΗ ΑΟ ORUSWENSE MORGAN  120210722</t>
  </si>
  <si>
    <t>Αναθεώρηση άδειας οδήγησης υπ αριθμ:3161877</t>
  </si>
  <si>
    <t>ΑΦΑΙΡΕΣΗ ΑΔΕΙΑΣ ΟΔΗΓΗΣΗΣ</t>
  </si>
  <si>
    <t>ΧΟΡΗΓΗΣΗ ΑΔΕΙΑΣ ΔΙΕΛΕΥΣΗΣ ΒΑΡΕΩΣ ΟΧΗΜΑΤΟΣ BD 939 XJ  ΤΡΑΚΤΟΡΑ - BO 038993ΤΡΕΙΛΕΡ</t>
  </si>
  <si>
    <t>ΑΙΤΗΣΗ ΓΙΑ ΠΑΡΑΛΑΒΗ ΜΕΤΡΗΣΕΙΣ ΚΑΥΣΑΕΡΙΩΝ - ΦΥΛΛΑ ΣΥΝΤΗΡΗΣΗΣ 1701-1718 ΕΞΑΡΧΟΥ ΑΝΤΩΝΙΟΣ</t>
  </si>
  <si>
    <t>Αναθεώρηση άδειας οδήγησης υπ αριθμ:344319</t>
  </si>
  <si>
    <t>ΣΥΜΜΕΤΟΧΗ ΣΕ ΕΞΕΤΑΣΕΙΣ ΙΑΤΡΩΝ</t>
  </si>
  <si>
    <t>ΜΕΤΑΒΙΒΑΣΗ ΕΕΝ 7794</t>
  </si>
  <si>
    <t>ΕΚΔΟΣΗ ΕΙΔΙΚΗΣ ΑΔΕΙΑΣ ΤΑΞΙ ΕΠΕΤΥΧΕ</t>
  </si>
  <si>
    <t>Αντικατάσταση άδειας οδήγησης με κοινοτικού τύπου υπ αριθμ:180014856</t>
  </si>
  <si>
    <t>Αντίγραφο άδειας οδήγησης λόγω απώλειας υπ αριθμ:2497710</t>
  </si>
  <si>
    <t>ΑΝΑΝΕΩΣΗ ΑΔΕΙΑΣ ΟΔΗΓΗΣΗΣ 002641727</t>
  </si>
  <si>
    <t>ΑΠΟΒΙΩΣΗ ΙΩΣΗΦΙΔΟΥ ΕΛΕΝΗ 2/12/2016</t>
  </si>
  <si>
    <t>ΚΑΤΑΧΩΡΗΣΗ ΣΤΟ ON LINE  ΒΕΒΑΙΩΣΗΣ ΚΛΟΠΗΣ ΟΧΗΜΑΤΟΣ ΝΜΗ 0527</t>
  </si>
  <si>
    <t>ΑΝΤΙΓΡΑΦΟ ΠΟΙΝΙΚΟΥ ΜΗΤΡΩΟΥ ΠΕΝΤΕΦΟΥΝΤΗΣ ΚΩΝ/ΝΟΣ</t>
  </si>
  <si>
    <t>Εκδοση εντύπου άδειας κυκλοφοριας του υπ:αρίθμ:ΗΜΙ 4996</t>
  </si>
  <si>
    <t>ΜΕΤΑΒΙΒΑΣΗ ΛΟΓΩ ΚΛΗΡΟΝΟΜΙΑΣ ΝΒΟ 6675</t>
  </si>
  <si>
    <t>ΜΗΝΙΑΙΑ ΚΑΤΑΣΤΑΣΗ ΑΣΘΕΝΩΝ 12/2016</t>
  </si>
  <si>
    <t>ΑΙΤΗΣΗ ΓΙΑ ΘΕΩΡΗΣΗ ΔΙΠΛΟΤΥΠΩΝ ΦΥΛΛΩΝ ΣΥΝΤΗΡΗΣΗΣ ΕΓΚΑΤΑΣΤΑΣΕΩΝ ΣΤΑΘΕΡΩΝ ΕΣΤΙΩΝ ΚΑΥΣΗΣ 1751-1800 ΕΞΑΡΧΟΥ ΑΝΤΩΝΙΟΣ</t>
  </si>
  <si>
    <t>ΑΝΤΙΓΡΑΦΟ ΠΟΙΝΙΚΟΥ ΜΗΤΡΩΟΥ ΚΡΕΖΙΟΥ ΑΘΑΝΑΣΙΟΥ</t>
  </si>
  <si>
    <t>ΑΝΑΝΕΩΣΗ ΑΔΕΙΑΣ ΟΔΗΓΗΣΗΣ 001449047</t>
  </si>
  <si>
    <t>Αντικατάσταση άδειας οδήγησης με κοινοτικού τύπου υπ αριθμ:180012007</t>
  </si>
  <si>
    <t>ΧΟΡΗΓΗΣΗ ΑΔΕΙΑΣ ΚΥΚΛΟΦΟΡΙΑΣ ΛΟΓΩ ΜΕΤΑΒΙΒΑΣΗΣ ΝΕΑ 6053</t>
  </si>
  <si>
    <t>ΑΝΤΙΚΑΤΑΣΤΑΣΗ ΑΔΕΙΑΣ ΟΔΗΓΗΣΗΣ ΜΕ ΝΕΟΥ ΤΥΠΟΥ ΚΑΤ Β 120069920</t>
  </si>
  <si>
    <t>ΑΚΥΡΩΣΗ ΘΕΩΡΗΤΙΚΗΣ ΕΞΕΤΑΣΗΣ 09/01/2017 ΑΡΙΘΜ ΔΕΕ 6806/2016</t>
  </si>
  <si>
    <t>ΑΝΤΙΓΡΑΦΟ ΠΟΙΝΙΚΟΥ ΜΗΤΡΩΟΥ ΟΙΚΟΝΟΜΙΔΟΥ ΜΑΡΙΑ</t>
  </si>
  <si>
    <t>ΧΟΡΗΓΗΣΗ ΑΝΤΙΓΡΑΦΟΥ ΑΔΕΙΑΣ ΚΥΚΛΟΦΟΡΙΑΣ ΛΟΓΩ ΑΠΩΛΕΙΑΣ/ΦΘΟΡΑΣ/ΚΛΟΠΗΣ ΒΝΕ 101</t>
  </si>
  <si>
    <t>ΑΝΑΝΕΩΣΗ ΑΔΕΙΑΣ ΟΔΗΓΗΣΗΣ 000947525</t>
  </si>
  <si>
    <t>ΑΝΤΙΓΡΑΦΟ ΠΟΙΝΙΚΟΥ ΜΗΤΡΩΟΥ ΝΙΚΟΛΑΙΔΗΣ ΙΑΚΩΒΟΣ</t>
  </si>
  <si>
    <t>ΧΟΡΗΓΗΣΗ ΑΔΕΙΑΣ ΚΥΚΛΟΦΟΡΙΑΣ ΛΟΓΩ ΕΓΚΑΤΑΣΤΑΣΗΣ ΣΥΣΚΕΥΗΣ ΥΓΡΑΕΡΙΟΥ ΕΡΗ 3922</t>
  </si>
  <si>
    <t>ΑΙΤΗΣΗ ΓΙΑ ΠΑΡΑΛΑΒΗ ΜΕΤΡΗΣΕΙΣ ΚΑΥΣΑΕΡΙΩΝ - ΦΥΛΛΑ ΣΥΝΤΗΡΗΣΗΣ 380-393 ΚΟΣΜΑ Γ. ΑΙΚΑΤΕΡΙΝΗ</t>
  </si>
  <si>
    <t>ΑΝΤΙΓΡΑΦΟ ΠΟΙΝΙΚΟΥ ΜΗΤΡΩΟΥ ΜΑΡΚΟΠΟΥΛΟΣ ΦΙΛΙΠΠΟΣ</t>
  </si>
  <si>
    <t>ΑΡΣΗ ΠΑΡΑΚΡΑΤΗΣΗΣ ΑΔΕΙΑΣ ΚΥΚΛΟΦΟΡΙΑΣ ΝΙΝ 5882</t>
  </si>
  <si>
    <t>ΑΝΤΙΓΡΑΦΟ ΠΟΙΝΙΚΟΥ ΜΗΤΡΩΟΥ ΧΡΗΣΤΟΣ ΕΦΡΑΙΜΙΔΗΣ</t>
  </si>
  <si>
    <t>ΑΝΤΑΛΛΑΚΤΙΚΕΣ ΠΙΝΑΚΙΔΕΣ ΑΠΟ ΝΗΡ 8268 ΣΕ ΝΙΒ 2135</t>
  </si>
  <si>
    <t>Οριστική Διαγραφή του υπ αριθμ:ΗΜΕ 2682</t>
  </si>
  <si>
    <t>ΠΡΟΣΩΡΙΝΗ ΑΚΙΝΗΣΙΑ ΝΕΜ 1682</t>
  </si>
  <si>
    <t>ΑΝΤΙΚΑΤΑΣΤΑΣΗ ΑΔΕΙΑΣ ΟΔΗΓΗΣΗΣ ΜΕ ΝΕΟΥ ΤΥΠΟΥ ΚΑΤ Β 480009926</t>
  </si>
  <si>
    <t>ΑΙΤΗΣΗ ΓΙΑ ΘΕΩΡΗΣΗ ΔΙΠΛΟΤΥΠΩΝ ΦΥΛΛΩΝ ΣΥΝΤΗΡΗΣΗΣ ΕΓΚΑΤΑΣΤΑΣΕΩΝ ΣΤΑΘΕΡΩΝ ΕΣΤΙΩΝ ΚΑΥΣΗΣ 399-488 ΚΟΣΜΑ Γ. ΑΙΚΑΤΕΡΙΝΗ</t>
  </si>
  <si>
    <t>ΔΙΑΣΠΑΣΗ ΙΑΕ 9042</t>
  </si>
  <si>
    <t>ΝΕΑ ΚΑΤΑΧΩΡΗΣΗ ΕΕΡ 6779</t>
  </si>
  <si>
    <t>Κατάθεση άδειας κυκλοφορίας και κρατικών πινακίδων του υπάριθμ:ΗΜΤ 2295</t>
  </si>
  <si>
    <t>ΑΝΑΝΕΩΣΗ ΑΔΕΙΑΣ ΔΟΚΙΜΑΣΤΙΚΗΣ ΚΥΚΛΟΦΟΡΙΑΣ ΔΟΚ Ε 8790</t>
  </si>
  <si>
    <t>ΑΛΛΑΓΗ ΚΑΤΗΓΟΡΙΑΣ ΣΕ Α2 ΑΥΤΟΜΑΤΟ ΣΧ.007759/2016</t>
  </si>
  <si>
    <t>ΑΝΑΓΓΕΛΙΑ ΛΕΙΤΟΥΡΓΙΑΣ ΣΧΟΛΗΣ ΥΠΟΨΗΦΙΩΝ ΟΔΗΓΩΝ</t>
  </si>
  <si>
    <t>ΑΝΑΓΓΕΛΙΑ ΛΕΙΤΟΥΡΓΙΑΣ ΣΧΟΛΗΣ ΥΠΟΨΗΦΙΩΝ ΟΔΗΓΩΝ ΑΥΤΟΚΙΝΗΤΩΝ ΚΑΙ ΜΟΤΟΣΙΚΛΕΤΩΝ</t>
  </si>
  <si>
    <t>Μεταβίβαση ΦΙΧ αυτ/του του υπ αριθμ:ΗΜΤ 2295</t>
  </si>
  <si>
    <t>ΔΙΑΔΙΚΑΣΙΑ ΣΥΜΜΕΤΟΧΗΣ ΣΤΙΣ ΕΞΕΤΑΣΕΙΣ ΝΟΣΗΛΕΥΤΙΚΗΣ ΕΙΔΙΚΟΤΗΤΑΣ (ΠΑΘΟΛΟΓΙΚΗ - ΧΕΙΡΟΥΡΓΙΚΗ)</t>
  </si>
  <si>
    <t>ΔΙΑΒΙΒΑΣΗ ΕΓΓΡΑΦΟΥ ΠΕΡΙ ΓΝΗΣΙΟΤΗΤΑΣ ΑΟ ΕΥΦΡΑΙΜΙΔΗ ΓΡΗΓΟΡΙΟΥ  120006659</t>
  </si>
  <si>
    <t>ΕΛΕΓΧΟΣ ΓΝΗΣΙΟΤΗΤΑΣ ΑΟ ΕΥΦΡΑΙΜΙΔΗ ΓΡΗΓΟΡΙΟΥ  120006659</t>
  </si>
  <si>
    <t>ΑΝΤΑΛΛΑΚΤΙΚΕΣ ΠΙΝΑΚΙΔΕΣ ΑΠΟ ΝΙΟ 6530 ΣΕ ΝΙΒ 2136</t>
  </si>
  <si>
    <t>ΑΝΑΝΕΩΣΗ ΑΔΕΙΑΣ ΟΔΗΓΗΣΗΣ ΚΑΤ Β 3871155</t>
  </si>
  <si>
    <t>ΣΥΜΜΕΤΟΧΗ ΣΕ ΕΞΕΤΑΣΕΙΣ ΝΟΣΗΛΕΥΤΙΚΗΣ ΕΙΔΙΚΟΤΗΤΑΣ ΠΑΘΟΛΟΓΙΚΗΣ</t>
  </si>
  <si>
    <t>ΧΟΡΗΓΗΣΗ ΤΙΤΛΟΥ</t>
  </si>
  <si>
    <t>Μεταβίβαση ΕΙΧ αυτ/του του υπ αριθμ:ΗΜΧ 3704</t>
  </si>
  <si>
    <t>ΤΑΞΙΝΟΜΗΣΗ ΑΠΟ ΔΙΑΣΠΑΣΗ ΤΟ Ρ 47219</t>
  </si>
  <si>
    <t>ΑΝΑΝΕΩΣΗ ΑΔΕΙΑΣ ΟΔΗΓΗΣΗΣ ΚΑΤ Β/C/ 1124541</t>
  </si>
  <si>
    <t>ΑΛΛΑΓΗ ΚΑΤΗΓΟΡΙΑΣ ΣΕ Α1 ΑΥΤΟΜΑΤΟ ΣΧ.000006/2016</t>
  </si>
  <si>
    <t>ΧΟΡΗΓΗΣΗ  ΑΔΕΙΑΣ  ΚΥΚΛΟΦΟΡΙΑΣ  ΜΕ  ΥΓΡΑΕΡΙΟ ΙΖΙ 8605</t>
  </si>
  <si>
    <t>ΜΕΤΑΒΙΒΑΣΗ ΟΧΗΜΑΤΟΣ ΣΕ ΑΚΙΝΗΣΙΑ ΤΟΥ ΝΕΤ 1338</t>
  </si>
  <si>
    <t>ΘΕΩΡΗΣΗ ΜΠΛΟΚ ΑΠΟΔΕΙΞΕΩΝ ΕΙΣΠΑΡΑΞΗΣ</t>
  </si>
  <si>
    <t>ΧΟΡΗΓΗΣΗ ΑΔΕΙΑΣ ΚΑΙ ΠΙΝΑΚΙΔΩΝ ΑΠΟ ΜΕΤΑΒΙΒΑΣΗ ΝΙΧ 3502</t>
  </si>
  <si>
    <t>Μεταβίβαση ΕΙΧ αυτ/του του υπ αριθμ:ΥΕΥ 8863</t>
  </si>
  <si>
    <t>ΑΝΑΝΕΩΣΗ ΑΔΕΙΑΣ ΟΔΗΓΗΣΗΣ ΚΑΤ Α/Β/ 729180</t>
  </si>
  <si>
    <t>Χορηγηση αδειας και πινακιδων νεου ειχ-δικυκλου υπ αριθμ:ΗΜΙ 9123</t>
  </si>
  <si>
    <t>ΑΙΤΗΣΗ ΧΟΡΗΓΗΣΗΣ ΒΕΒΑΙΩΣΗΣ ΓΙΑ ΤΟ Α/Κ ΣΚΑΦΟΣ    ΑΓΙΟΙ ΑΝΑΡΓΥΡΟΙ   ΑΜΑΣ:2115</t>
  </si>
  <si>
    <t>ΧΟΡΗΓΗΣΗΣ ΒΕΒΑΙΩΣΗΣ ΙΧΦ ΓΙΑ ΤΟ Α/Κ ΣΚΑΦΟΣ    ΑΓΙΟΙ ΑΝΑΡΓΥΡΟΙ   ΑΜΑΣ:22115</t>
  </si>
  <si>
    <t>ΕΠΙΣΤΡΟΦΗ ΧΡΗΜΑΤΙΚΟΥ ΚΑΤΑΛΟΓΟΥ ΚΑΘΩΣ ΥΠΑΡΧΟΥΝ ΑΜΦΙΒΟΛΙΕΣ ΓΙΑ ΤΗΝ ΑΚΡΙΒΕΙΑ ΤΗΣ ΕΓΓΡΑΦΗΣ</t>
  </si>
  <si>
    <t>ΜΕΤΑΒΙΒΑΣΗ ΟΧΗΜΑΤΟΣ ΣΕ ΑΚΙΝΗΣΙΑ ΤΟΥ ΤΑΕ 5739 ΑΠΟΧ/ΜΕΝΟ Ε.Δ.Χ.</t>
  </si>
  <si>
    <t>ΧΟΡΗΓΗΣΗ ΑΔΕΙΑΣ ΚΥΚΛΟΦΟΡΙΑΣ ΛΟΓΩ ΜΕΤΑΒΙΒΑΣΗΣ ΗΜΚ 9471</t>
  </si>
  <si>
    <t>ΑΝΑΝΕΩΣΗ ΑΔΕΙΑΣ ΟΔΗΓΗΣΗΣ ΚΑΤ Β 1231130</t>
  </si>
  <si>
    <t>ΟΡΙΣΤΙΚΗ ΔΙΑΓΡΑΦΗ ΝΚΥ 731</t>
  </si>
  <si>
    <t>ΒΕΒΑΙΩΣΗ ΚΑΤΑΛΛΗΛΟΤΗΤΑΣ ΜΕ Κ.Α. Η 65578</t>
  </si>
  <si>
    <t>ΜΕΤΑΒΙΒΑΣΗ ΝΖΡ 1924</t>
  </si>
  <si>
    <t>ΑΝΤΙΚΑΤΑΣΤΑΣΗ ΑΔΕΙΑΣ ΚΥΚΛΟΦΟΡΙΑΣ ΜΕ 87628 ΙΧ</t>
  </si>
  <si>
    <t>ΕΓΚΡΙΣΗ ΤΥΠΟΥ ΜΕ ....Η 65579</t>
  </si>
  <si>
    <t>ΧΟΡΗΓΗΣΗ ΑΠΟΓΡΑΦΙΚΟΥ ΓΙΑ ΤΗΝ ΕΦΟΡΙΑ ΝΖΕ 9024</t>
  </si>
  <si>
    <t>ΕΓΚΡΙΣΗ ΤΥΠΟΥ ΜΕ ....Η 65577</t>
  </si>
  <si>
    <t>Μεταβίβαση ΕΙΧ αυτ/του του υπ αριθμ:ΗΜΝ 4264</t>
  </si>
  <si>
    <t>ΟΡΙΣΤΙΚΗ ΔΙΑΓΡΑΦΗ ΚΝΤ 0865</t>
  </si>
  <si>
    <t>ΘΕΣΠΙΣΗ ΠΑΓΙΟΥ ΧΟΡΗΓΗΜΑΤΟΣ ΚΑΘΑΡΙΟΤΗΤΑΣ ΓΙΑ ΤΟ 2017.</t>
  </si>
  <si>
    <t>ΔΗΜΟΣΙΕΥΣΗ ΣΤΗΝ ΕΦΗΜΕΡΙΔΑ ΤΗΣ ΚΥΒΕΡΝΗΣΕΩΣ ΑΠΟΦΑΣΗΣ ΤΟΥ Π.Σ. ΤΗΣ ΠΚΜ ΠΕΡΙ ΘΕΣΠΙΣΗΣ ΠΑΓΙΟΥ ΧΟΡΗΓΗΜΑΤΟΣ ΚΑΘΑΡΙΟΤΗΤΑΣ ΤΩΝ ΥΠΗΡΕΣΙΩΝ ΤΗΣ ΠΕ ΚΙΛΚΙΣ ΕΤΟΥΣ 2017.</t>
  </si>
  <si>
    <t>ΑΝΤΙΚΑΤΑΣΤΑΣΗ ΑΔΕΙΑΣ ΚΥΚΛΟΦΟΡΙΑΣ ΜΕ 82497 ΙΧ</t>
  </si>
  <si>
    <t>ΕΠΙΣΤΡΟΦΗ ΠΑΡΑΒΟΛΟΥ ΝΖΕ 8091 165 ΕΥΡΩ</t>
  </si>
  <si>
    <t>ΑΙΤΗΜΑ ΠΛΗΡΩΜΗΣ Π.ΚΑΡΑΜΟΣΧΟΣ ΚΑΙ ΣΥΝΕΡΓΑΤΕΣ ΕΕ</t>
  </si>
  <si>
    <t>ΕΓΚΡΙΣΗ ΤΥΠΟΥ ΜΕ ....Η 65558</t>
  </si>
  <si>
    <t>ΕΠΙΜΟΡΦΩΣΗ ΠΡΟΣΩΠΙΚΟΥ</t>
  </si>
  <si>
    <t>ΑΝΤΙΚΑΤΑΣΤΑΣΗ ΑΔΕΙΑΣ ΚΥΚΛΟΦΟΡΙΑΣ ΜΕ 94804 ΙΧ</t>
  </si>
  <si>
    <t>ΧΟΡΗΓΗΣΗ  ΑΔΕΙΑΣ  ΚΥΚΛΟΦΟΡΙΑΣ  ΜΕ  ΥΓΡΑΕΡΙΟ ΙΚΙ 8332</t>
  </si>
  <si>
    <t>ΑΝΑΝΕΩΣΗ ΑΔΕΙΑΣ ΟΔΗΓΗΣΗΣ ΚΑΤ Β 120106166</t>
  </si>
  <si>
    <t>ΑΠΟΣΤΟΛΗ ΦΑΚΕΛΟΥ ΤΟΥ ΚΖΤ 1984  ΣΤΗ Δ.Μ.Ε. ΠΟΛΥΓΥΡΟΥ ΧΑΛΚΙΔΙΚΗΣ</t>
  </si>
  <si>
    <t>ΑΝΤΙΚΑΤΑΣΤΑΣΗ ΑΔΕΙΑΣ ΚΥΚΛΟΦΟΡΙΑΣ ΜΕ92686 ΙΧ</t>
  </si>
  <si>
    <t>ΑΚΥΡΩΣΗ ΗΜΕΡΟΜΗΝΙΑΣ ΕΞΕΤΑΣΕΩΝ ΣΤΙΣ 13/1 ΠΡΑΚΤΚΑ</t>
  </si>
  <si>
    <t>ΕΓΚΡΙΣΗ ΤΥΠΟΥ ΜΕ ....Η 65557</t>
  </si>
  <si>
    <t>ΕΡΩΤΗΜΑ ΑΝΑΓΝΩΡΙΣΗΣ ΠΡΟΥΠΗΡΕΣΙΑΣ ΓΙΑ ΚΟΛΚΙΔΟΥ ΣΤΥΛΙΑΝΗ</t>
  </si>
  <si>
    <t>ΕΚΔΟΣΗ ΑΠΟΦΑΣΗΣ ΣτΕ ΕΠΙ ΑΙΤΗΣΕΩΣ ΑΚΥΡΩΣΕΩΝ ΤΟΥ Δ. ΘΕΣ/ΝΙΚΗΣ</t>
  </si>
  <si>
    <t>Χορήγηση αντιγράφου άδειας κυκλοφορίας του υπ αριθμ:ΗΜΡ 0188</t>
  </si>
  <si>
    <t>ΑΝΤΙΚΑΤΑΣΤΑΣΗ ΑΔΕΙΑΣ ΚΥΚΛΟΦΟΡΙΑΣ ΜΕ 94805 ΙΧ ΛΟΓΟ ΜΕΤΑΤΡΟΠΗΣ ΚΑΙ ΣΥΓΧΩΝΕΥΣΗΣ - ΑΛΛΑΓΗΣ ΕΠΩΝΥΜΙΑΣ</t>
  </si>
  <si>
    <t>ΑΙΤΗΜΑ ΣΥΓΚΡΟΤΗΣΗΣ ΕΛΕΓΧΟΥ ΑΒΡΑΜΙΔΗΣ ΝΙΚΟΛΑΟΣ ΚΑΙ ΣΙΑ ΟΕ</t>
  </si>
  <si>
    <t>ΑΝΤΙΚΑΤΑΣΤΑΣΗ ΑΔΕΙΑΣ ΚΥΚΛΟΦΟΡΙΑΣ ΜΕ92687 ΙΧ</t>
  </si>
  <si>
    <t>ΕΓΚΡΙΣΗ ΤΥΠΟΥ ΜΕ ....Η 65555</t>
  </si>
  <si>
    <t>ΜΕΤΑΒΙΒΑΣΗ ΚΒΗ 6025</t>
  </si>
  <si>
    <t>ΚΑΤΑΘΕΣΗ ΑΔΕΙΑΣ ΚΑΙ ΠΙΝΑΚΙΔΩΝ ΤΟΥ ΚΖΤ 1984 ΛΟΓΩ ΜΕΤΑΒΙΒΑΣΗΣ</t>
  </si>
  <si>
    <t>ΕΚΤΕΛΕΣΗ ΑΠΟΦΑΣΗΣ ΚΕΡΤΟΥ  ΚΩΝ/ΝΟΥ</t>
  </si>
  <si>
    <t>ΕΝΗΜΕΡΩΣΗ ΓΙΑ ΑΟ 120204449 ΚΕΡΤΟΣ ΚΩΝΣΤΑΝΤΙΝΟΣ</t>
  </si>
  <si>
    <t>ΜΕΤΑΤΑΞΗ ΤΗΣ ΥΠΑΛΛΗΛΟΥ ΚΑΛΥΒΙΩΤΗ ΜΑΡΙΑΣ ΚΛΑΔΟΥ ΠΕ ΜΗΧΑΝΙΚΩΝ ΜΕ ΒΑΘΜΟ Β΄ ΑΠΟ ΤΗΝ ΠΕΡ ΑΤΤΙΚΗΣ ΣΤΗΝ ΠΚΜ/ΜΕ ΘΕΣΣΑΛΟΝΙΚΗΣ</t>
  </si>
  <si>
    <t>ΑΠΟΣΤΟΛΗ ΑΠΟΣΠΑΣΜΑΤΟΣ ΓΙΑ ΤΟ  10ο  ΘΕΜΑ/ΑΠΟΦΑΣΗ 10Η  ΤΗΣ 1ης ΣΥΝΕΔΡΙΑΣΗΣ ΤΟΥ 2017 ΠΟΥ ΑΦΟΡΑ ΣΤΟ ΘΕΜΑ ΜΕΤΑΤΑΞΗΣ  ΤΗΣ ΥΠΑΛΛΗΛΟΥ ΚΑΛΥΒΙΩΤΗ ΜΑΡΙΑΣ ,ΚΛΑΔΟΥ ΠΕ ΜΗΧΑΝΙΚΩΝ ΜΕ ΒΑΘΜΟ Β</t>
  </si>
  <si>
    <t>ΑΝΤΙΚΑΤΑΣΤΑΣΗ ΑΔΕΙΑΣ ΚΥΚΛΟΦΟΡΙΑΣ ΜΕ36537 ΙΧ</t>
  </si>
  <si>
    <t>ΑΝΤΙΚΑΤΑΣΤΑΣΗ ΑΔΕΙΑΣ ΚΥΚΛΟΦΟΡΙΑΣ ΜΕ 94806 ΙΧ ΛΟΓΟ ΜΕΤΑΤΡΟΠΗΣ ΚΑΙ ΣΥΓΧΩΝΕΥΣΗΣ - ΑΛΛΑΓΗΣ ΕΠΩΝΥΜΙΑΣ</t>
  </si>
  <si>
    <t>ΤΟΠΟΘΕΤΗΣΗ ΥΠΑΛΛΗΛΟΥ</t>
  </si>
  <si>
    <t>ΑΝΑΓΝΩΡΙΣΗ ΣΥΝΑΦΕΙΑΣ ΤΟΥ ΜΕΤΑΠΤΥΧΙΑΚΟΥ ΔΙΠΛΩΜΑΤΟΣ ΕΙΔΙΚΕΥΣΗΣ ΤΗΣ ΥΠΑΛΛΗΛΟΥ ΓΡΗΓΟΡΙΑΔΟΥ ΑΛΕΞΑΝΔΡΑΣ.</t>
  </si>
  <si>
    <t>ΑΝΤΙΚΑΤΑΣΤΑΣΗ ΑΔΕΙΑΣ ΚΥΚΛΟΦΟΡΙΑΣ ΜΕ67568 ΙΧ</t>
  </si>
  <si>
    <t>ΑΝΤΙΚΑΤΑΣΤΑΣΗ ΑΔΕΙΑΣ ΚΥΚΛΟΦΟΡΙΑΣ ΜΕ 94862 ΙΧ ΛΟΓΟ ΜΕΤΑΤΡΟΠΗΣ ΚΑΙ ΣΥΓΧΩΝΕΥΣΗΣ - ΑΛΛΑΓΗΣ ΕΠΩΝΥΜΙΑΣ</t>
  </si>
  <si>
    <t>ΑΝΤΑΛΛΑΚΤΙΚΕΣ ΠΙΝΑΚΙΔΕΣ ΑΠΟ ΝΖΙ 1706 ΣΕ ΝΙΒ 2138</t>
  </si>
  <si>
    <t>ΕΛΕΝΗ ΓΟΥΛΙΟΥ</t>
  </si>
  <si>
    <t>ΠΕΡΙ ΤΗΣ  3099450 ΑΟ</t>
  </si>
  <si>
    <t>ΑΠΟΣΤΟΛΗ ΑΟ  3099450 ΔΑΝΟΓΛΙΔΗ ΒΑΙΤΣΗ</t>
  </si>
  <si>
    <t>ΑΝΤΙΚΑΤΑΣΤΑΣΗ ΑΔΕΙΑΣ ΚΥΚΛΟΦΟΡΙΑΣ ΜΕ71017 ΙΧ</t>
  </si>
  <si>
    <t>ΑΝΤΙΚΑΤΑΣΤΑΣΗ ΑΔΕΙΑΣ ΚΥΚΛΟΦΟΡΙΑΣ ΜΕ 94812 ΙΧ ΛΟΓΟ ΜΕΤΑΤΡΟΠΗΣ ΚΑΙ ΣΥΓΧΩΝΕΥΣΗΣ - ΑΛΛΑΓΗΣ ΕΠΩΝΥΜΙΑΣ</t>
  </si>
  <si>
    <t>ΑΝΤΙΚΑΤΑΣΤΑΣΗ ΑΔΕΙΑΣ ΚΥΚΛΟΦΟΡΙΑΣ ΜΕ 94861 ΙΧ</t>
  </si>
  <si>
    <t>ΑΝΤΙΚΑΤΑΣΤΑΣΗ ΑΔΕΙΑΣ ΚΥΚΛΟΦΟΡΙΑΣ ΜΕ 94809 ΙΧ ΛΟΓΟ ΜΕΤΑΤΡΟΠΗΣ ΚΑΙ ΣΥΓΧΩΝΕΥΣΗΣ - ΑΛΛΑΓΗΣ ΕΠΩΝΥΜΙΑΣ</t>
  </si>
  <si>
    <t>ΣΥΜΜΕΤΟΧΗ ΣΕ ΕΞΕΤΑΣΕΙΣ ΝΟΣΗΛΕΥΤΙΚΗΣ ΕΙΔΙΚΟΤΗΤΑΣ ΧΕΙΡΟΥΡΓΙΚΗΣ</t>
  </si>
  <si>
    <t>ΑΝΤΑΛΛΑΚΤΙΚΕΣ ΠΙΝΑΚΙΔΕΣ ΑΠΟ ΙΡΒ 6621 ΣΕ ΝΙΒ 2137</t>
  </si>
  <si>
    <t>ΑΝΤΙΚΑΤΑΣΤΑΣΗ ΑΔΕΙΑΣ ΚΥΚΛΟΦΟΡΙΑΣ ΜΕ 81814 ΙΧ</t>
  </si>
  <si>
    <t>ΑΠΟΣΤΟΛΗ ΑΟ ΠΑΡΑΣΧΟΥ ΚΟΣΜΑ  1241253</t>
  </si>
  <si>
    <t>ΑΝΤΙΚΑΤΑΣΤΑΣΗ ΑΔΕΙΑΣ ΚΥΚΛΟΦΟΡΙΑΣ ΜΕ 94808 ΙΧ ΛΟΓΟ ΜΕΤΑΤΡΟΠΗΣ ΚΑΙ ΣΥΓΧΩΝΕΥΣΗΣ - ΑΛΛΑΓΗΣ ΕΠΩΝΥΜΙΑΣ</t>
  </si>
  <si>
    <t>ΑΝΑΝΕΩΣΗ ΑΔΕΙΑΣ ΟΔΗΓΗΣΗΣ ΚΑΤ A/B/C/ 3507122</t>
  </si>
  <si>
    <t>ΑΝΤΙΚΑΤΑΣΤΑΣΗ ΑΔΕΙΑΣ ΚΥΚΛΟΦΟΡΙΑΣ ΜΕ 87630  ΙΧ</t>
  </si>
  <si>
    <t>ΑΝΤΙΚΑΤΑΣΤΑΣΗ ΑΔΕΙΑΣ ΚΥΚΛΟΦΟΡΙΑΣ ΜΕ 94807 ΙΧ ΛΟΓΟ ΜΕΤΑΤΡΟΠΗΣ ΚΑΙ ΣΥΓΧΩΝΕΥΣΗΣ - ΑΛΛΑΓΗΣ ΕΠΩΝΥΜΙΑΣ</t>
  </si>
  <si>
    <t>ΑΝΤΙΚΑΤΑΣΤΑΣΗ ΑΔΕΙΑΣ ΚΥΚΛΟΦΟΡΙΑΣ ΜΕ 87629 ΙΧ</t>
  </si>
  <si>
    <t>ΑΝΤΙΚΑΤΑΣΤΑΣΗ ΑΔΕΙΑΣ ΚΥΚΛΟΦΟΡΙΑΣ ΜΕ 111081 ΙΧ ΛΟΓΟ ΜΕΤΑΤΡΟΠΗΣ ΚΑΙ ΣΥΓΧΩΝΕΥΣΗΣ - ΑΛΛΑΓΗΣ ΕΠΩΝΥΜΙΑΣ</t>
  </si>
  <si>
    <t>ΑΝΤΙΓΡΑΦΟ ΒΙΒΛΙΑΡΙΟΥ ΜΕΤΑΒΟΛΩΝ  ΤΟΥ ΝΖΗ 4151</t>
  </si>
  <si>
    <t>ΑΝΤΙΚΑΤΑΣΤΑΣΗ ΑΔΕΙΑΣ ΚΥΚΛΟΦΟΡΙΑΣ ΜΕ94803 ΙΧ</t>
  </si>
  <si>
    <t>ΠΑΡΟΧΗ ΣΤΟΙΧΕΙΩΝ  ΓΙΑ ΑΔΕΙΕΣ ΙΚΑΝΟΤΗΤΑΣ ΟΔΗΓΗΣΗΣ</t>
  </si>
  <si>
    <t>ΑΝΤΙΚΑΤΑΣΤΑΣΗ ΑΔΕΙΑΣ ΚΥΚΛΟΦΟΡΙΑΣ ΜΕ 111078 ΙΧ ΛΟΓΟ ΜΕΤΑΤΡΟΠΗΣ ΚΑΙ ΣΥΓΧΩΝΕΥΣΗΣ - ΑΛΛΑΓΗΣ ΕΠΩΝΥΜΙΑΣ</t>
  </si>
  <si>
    <t>ΑΝΤΙΚΑΤΑΣΤΑΣΗ ΑΔΕΙΑΣ ΚΥΚΛΟΦΟΡΙΑΣ ΜΕ 94802 ΙΧ</t>
  </si>
  <si>
    <t>1η ΠΡΟΣΚΛΗΣΗ ΥΠΗΡΕΣΙΑΚΟΥ ΣΥΜΒΟΥΛΙΟΥ 2017</t>
  </si>
  <si>
    <t>ΑΝΤΑΛΛΑΚΤΙΚΕΣ ΠΙΝΑΚΙΔΕΣ ΚΟΚ 4619 ΝΕΟΣ ΑΡΙΘΜΟΣ ΝΚΚ 5512</t>
  </si>
  <si>
    <t>ΑΝΤΙΚΑΤΑΣΤΑΣΗ ΑΔΕΙΑΣ ΚΥΚΛΟΦΟΡΙΑΣ ΜΕ 110934 ΙΧ ΛΟΓΟ ΜΕΤΑΤΡΟΠΗΣ ΚΑΙ ΣΥΓΧΩΝΕΥΣΗΣ - ΑΛΛΑΓΗΣ ΕΠΩΝΥΜΙΑΣ</t>
  </si>
  <si>
    <t>ΑΝΤΙΚΑΤΑΣΤΑΣΗ ΑΔΕΙΑΣ ΚΥΚΛΟΦΟΡΙΑΣ ΜΕ 94801 ΙΧ</t>
  </si>
  <si>
    <t>ΑΝΤΙΚΑΤΑΣΤΑΣΗ ΑΔΕΙΑΣ ΚΥΚΛΟΦΟΡΙΑΣ ΜΕ 108474 ΙΧ ΛΟΓΟ ΜΕΤΑΤΡΟΠΗΣ ΚΑΙ ΣΥΓΧΩΝΕΥΣΗΣ - ΑΛΛΑΓΗΣ ΕΠΩΝΥΜΙΑΣ</t>
  </si>
  <si>
    <t>ΚΑΤΑΧΩΡΗΣΗ ΗΜΕΡΟΜΗΝΙΑΣ ΑΠΟΚΤΗΣΗΣ ΚΑΤΗΓΟΡΙΩΝ</t>
  </si>
  <si>
    <t>ΔΗΜΟΣΙΕΥΣΗ ΑΝΑΘΕΩΡΗΜΕΝΗΣ ΜΠΕ ΤΗΣ ΜΟΝΑΔΑΣ "ΣΥΛΛΟΓΗ, ΠΡΟΣΩΡΙΝΗ ΑΠΟΘΗΚΕΥΣΗ ΚΑΙ ΜΕΤΑΦΟΡΑ ΑΝΑΚΥΚΛΩΣΙΜΩΝ ΥΛΙΚΩΝ" -TRANSMETAL INDUSTRY ΜΕΠΕ</t>
  </si>
  <si>
    <t>ΔΙΑΒΙΒΑΣΗ ΜΠΕ</t>
  </si>
  <si>
    <t>ΑΝΤΙΚΑΤΑΣΤΑΣΗ ΑΔΕΙΑΣ ΚΥΚΛΟΦΟΡΙΑΣ ΜΕ125289 ΙΧ</t>
  </si>
  <si>
    <t>ΧΟΡΗΓΗΣΗ ΑΔΕΙΑΣ ΚΥΚΛΟΦΟΡΙΑΣ ΛΟΓΩ ΑΠΩΛΕΙΑΣ ΚΜΤ 2307</t>
  </si>
  <si>
    <t>ΑΝΤΙΚΑΤΑΣΤΑΣΗ ΑΔΕΙΑΣ ΚΥΚΛΟΦΟΡΙΑΣ ΜΕ 108469 ΙΧ ΛΟΓΟ ΜΕΤΑΤΡΟΠΗΣ ΚΑΙ ΣΥΓΧΩΝΕΥΣΗΣ - ΑΛΛΑΓΗΣ ΕΠΩΝΥΜΙΑΣ</t>
  </si>
  <si>
    <t>ΓΝΩΣΤΟΠΟΙΗΣΗ ΜΕΤΑΒΟΛΩΝ ΤΟΥ Ζ.ΚΕΦΑΛΑΙΟΥ</t>
  </si>
  <si>
    <t>ΑΝΤΙΚΑΤΑΣΤΑΣΗ ΑΔΕΙΑΣ ΚΥΚΛΟΦΟΡΙΑΣ ΜΕ  132401 ΙΧ</t>
  </si>
  <si>
    <t>ΑΝΤΙΚΑΤΑΣΤΑΣΗ ΑΔΕΙΑΣ ΚΥΚΛΟΦΟΡΙΑΣ ΜΕ 103641 ΙΧ ΛΟΓΟ ΜΕΤΑΤΡΟΠΗΣ ΚΑΙ ΣΥΓΧΩΝΕΥΣΗΣ - ΑΛΛΑΓΗΣ ΕΠΩΝΥΜΙΑΣ</t>
  </si>
  <si>
    <t>ΑΝΤΙΚΑΤΑΣΤΑΣΗ ΑΔΕΙΑΣ ΚΥΚΛΟΦΟΡΙΑΣ ΜΕ  132420  ΙΧ</t>
  </si>
  <si>
    <t>ΧΟΡΗΓΗΣΗ ΑΔΕΙΑΣ ΚΥΚΛΟΦΟΡΙΑΣ ΛΟΓΩ ΜΕΤΑΒΙΒΑΣΗΣ ΝΝΗ 815</t>
  </si>
  <si>
    <t>ΑΝΤΙΚΑΤΑΣΤΑΣΗ ΑΔΕΙΑΣ ΚΥΚΛΟΦΟΡΙΑΣ ΜΕ 125275 ΙΧ ΛΟΓΟ ΜΕΤΑΤΡΟΠΗΣ ΚΑΙ ΣΥΓΧΩΝΕΥΣΗΣ - ΑΛΛΑΓΗΣ ΕΠΩΝΥΜΙΑΣ</t>
  </si>
  <si>
    <t>ΑΝΤΙΚΑΤΑΣΤΑΣΗ ΑΔΕΙΑΣ ΚΥΚΛΟΦΟΡΙΑΣ ΜΕ  125717 ΙΧ</t>
  </si>
  <si>
    <t>ΕΛΕΓΧΟΣ ΓΝΗΣΙΟΤΗΤΑΣ ΙΑΤΡ. ΕΙΔΙΚΟΤΗΤΑΣ - ΜΟΥΡΤΖΙΛΑΣ ΕΥΑΓΓΕΛΟΣ</t>
  </si>
  <si>
    <t>ΧΟΡΗΓΗΣΗ ΑΔΕΙΑΣ ΚΥΚΛΟΦΟΡΙΑΣ ΛΟΓΩ ΜΕΤΑΒΙΒΑΣΗΣ ΝΕΥ 3499</t>
  </si>
  <si>
    <t>ΑΝΤΙΚΑΤΑΣΤΑΣΗ ΑΔΕΙΑΣ ΚΥΚΛΟΦΟΡΙΑΣ ΜΕ 127111 ΙΧ ΛΟΓΟ ΜΕΤΑΤΡΟΠΗΣ ΚΑΙ ΣΥΓΧΩΝΕΥΣΗΣ - ΑΛΛΑΓΗΣ ΕΠΩΝΥΜΙΑΣ</t>
  </si>
  <si>
    <t>ΑΝΤΙΚΑΤΑΣΤΑΣΗ ΑΔΕΙΑΣ ΟΔΗΓΗΣΗΣ ΜΕ ΝΕΟΥ ΤΥΠΟΥ ΚΑΤ Α/Β/ 3868566</t>
  </si>
  <si>
    <t>ΣΧ ΤΡΟΧ 80541/13 ΕΝΤΥΠΟ Ε.Ε.1501609/3</t>
  </si>
  <si>
    <t>ΑΝΤΙΚΑΤΑΣΤΑΣΗ ΑΔΕΙΑΣ ΚΥΚΛΟΦΟΡΙΑΣ ΜΕ  134916  ΙΧ</t>
  </si>
  <si>
    <t>ΠΡΟΓΡΑΜΜΑ ΠΕΙ</t>
  </si>
  <si>
    <t>ΑΝΤΙΚΑΤΑΣΤΑΣΗ ΑΔΕΙΑΣ ΚΥΚΛΟΦΟΡΙΑΣ ΜΕ 128930 ΙΧ ΛΟΓΟ ΜΕΤΑΤΡΟΠΗΣ ΚΑΙ ΣΥΓΧΩΝΕΥΣΗΣ - ΑΛΛΑΓΗΣ ΕΠΩΝΥΜΙΑΣ</t>
  </si>
  <si>
    <t>ΥΠΟΒΟΛΗ ΣΤΟΙΧΕΙΩΝ ΕΙΔ/ΝΩΝ ΙΑΤΡΩΝ</t>
  </si>
  <si>
    <t>ΑΝΤΙΚΑΤΑΣΤΑΣΗ ΑΔΕΙΑΣ ΚΥΚΛΟΦΟΡΙΑΣ ΜΕ  134913  ΙΧ</t>
  </si>
  <si>
    <t>ΑΠΟΧΑΡΑΚΤΗΡΙΣΜΟΣ ΑΝΑΠΗΡΙΚΟΥ ΝΑΤ 3049</t>
  </si>
  <si>
    <t>ΑΝΤΙΚΑΤΑΣΤΑΣΗ ΑΔΕΙΑΣ ΟΔΗΓΗΣΗΣ ΜΕ ΝΕΟΥ ΤΥΠΟΥ ΚΑΤ Β 2725136</t>
  </si>
  <si>
    <t>ΑΝΤΙΚΑΤΑΣΤΑΣΗ ΑΔΕΙΑΣ ΚΥΚΛΟΦΟΡΙΑΣ ΜΕ  125290  ΙΧ</t>
  </si>
  <si>
    <t>ΕΚΔΟΣΗ ΑΔΕΙΑΣ ΤΟΥ ΗΚΥ 6484 ΛΟΓΩ ΤΑΞΙΝΟΜΗΣΗΣ</t>
  </si>
  <si>
    <t>ΑΝΤΙΚΑΤΑΣΤΑΣΗ ΑΔΕΙΑΣ ΚΥΚΛΟΦΟΡΙΑΣ ΜΕ 98955 ΙΧ ΛΟΓΟ ΜΕΤΑΤΡΟΠΗΣ ΚΑΙ ΣΥΓΧΩΝΕΥΣΗΣ - ΑΛΛΑΓΗΣ ΕΠΩΝΥΜΙΑΣ</t>
  </si>
  <si>
    <t>ΠΙΣΤΟΠΟΙΗΤΙΚΟ ΓΕΝΝΗΣΗΣ - ΟΥΡΓΚΑΝΤΖΙΔΟΥ ΝΑΤΑΛΙΑ</t>
  </si>
  <si>
    <t>ΑΝΤΙΚΑΤΑΣΤΑΣΗ ΑΔΕΙΑΣ ΚΥΚΛΟΦΟΡΙΑΣ ΜΕ  91662 ΙΧ</t>
  </si>
  <si>
    <t>ΑΙΤΗΣΗ ΧΟΡΗΓΗΣΗΣ ΑΔΕΙΑΣ ΕΡΓΑΣΙΑΣ (ΑΡΘΡΟ 13 Α ΤΟΥ Ν. 4251/2014) TOY BRAHOLLI KLODIAN</t>
  </si>
  <si>
    <t>ΑΠΟΦΑΣΗ ΧΟΡΗΓΗΣΗΣ ΑΔΕΙΑΣ ΕΡΓΑΣΙΑΣ (ΑΡΘΡΟ 13 Α ΤΟΥ Ν. 4251/2014) TOY BRAHOLLI KLODIAN</t>
  </si>
  <si>
    <t>ΝΕΑ ΚΑΤΑΧΩΡΗΣΗ ΕΕΡ 6786</t>
  </si>
  <si>
    <t>ΑΝΤΙΚΑΤΑΣΤΑΣΗ ΑΔΕΙΑΣ ΚΥΚΛΟΦΟΡΙΑΣ ΜΕ 98910 ΙΧ ΛΟΓΟ ΜΕΤΑΤΡΟΠΗΣ ΚΑΙ ΣΥΓΧΩΝΕΥΣΗΣ - ΑΛΛΑΓΗΣ ΕΠΩΝΥΜΙΑΣ</t>
  </si>
  <si>
    <t>ΑΝΤΙΚΑΤΑΣΤΑΣΗ ΑΔΕΙΑΣ ΚΥΚΛΟΦΟΡΙΑΣ ΜΕ 87661  ΙΧ</t>
  </si>
  <si>
    <t>ΠΙΣΤΟΠΟΙΗΤΙΚΟ ΓΕΝΝΗΣΗΣ - ΚΥΝΗΓΟΠΟΥΛΟΣ ΓΕΩΡΓΙΟΣ</t>
  </si>
  <si>
    <t>ΑΝΤΙΚΑΤΑΣΤΑΣΗ ΑΔΕΙΑΣ ΚΥΚΛΟΦΟΡΙΑΣ ΜΕ 96431 ΙΧ ΛΟΓΟ ΜΕΤΑΤΡΟΠΗΣ ΚΑΙ ΣΥΓΧΩΝΕΥΣΗΣ - ΑΛΛΑΓΗΣ ΕΠΩΝΥΜΙΑΣ</t>
  </si>
  <si>
    <t>ΑΝΑΝΕΩΣΗ ΑΔΕΙΑΣ ΟΔΗΓΗΣΗΣ ΚΑΤ Β 1442161</t>
  </si>
  <si>
    <t>ΕΚΔΟΣΗ ΑΔΕΙΑΣ ΚΑΙ ΠΙΝΑΚΙΔΩΝ ΤΟΥ ΝΚΚ 4991 ΛΟΓΩ ΤΑΞΙΝΟΜΗΣΗΣ</t>
  </si>
  <si>
    <t>ΚΑΤΑΧΩΡΗΣΗ ΗΜΕΡΟΜΗΝΙΑΣ ΑΠΟΚΤΗΣΗΣ ΚΑΤΗΓΟΡΙΩΝ 1499077 ΣΠΑΝΟΥ  ΚΩΝ/ΝΟΥ</t>
  </si>
  <si>
    <t>ΑΝΤΙΚΑΤΑΣΤΑΣΗ ΑΔΕΙΑΣ ΚΥΚΛΟΦΟΡΙΑΣ ΜΕ 94884 ΙΧ ΛΟΓΟ ΜΕΤΑΤΡΟΠΗΣ ΚΑΙ ΣΥΓΧΩΝΕΥΣΗΣ - ΑΛΛΑΓΗΣ ΕΠΩΝΥΜΙΑΣ</t>
  </si>
  <si>
    <t>ΧΟΡΗΓΗΣΗ ΑΔΕΙΑΣ ΚΥΚΛΟΦΟΡΙΑΣ ΛΟΓΩ ΜΕΤΑΒΙΒΑΣΗΣ ΝΖΥ 3382</t>
  </si>
  <si>
    <t>ΑΝΤΙΚΑΤΑΣΤΑΣΗ ΑΔΕΙΑΣ ΚΥΚΛΟΦΟΡΙΑΣ ΜΕ 81815  ΙΧ</t>
  </si>
  <si>
    <t>Χορηγηση αδειας και πινακιδων νεου ειχ-δικυκλου υπ αριθμ:ΗΜΙ 9127</t>
  </si>
  <si>
    <t>ΚΕΝΕΣ ΘΕΣΕΙΣ ΕΜΜΙΣΘΩΝ ΕΙΔ/ΝΩΝ ΙΑΤΡΩΝ - ΚΟΤΣΑΚΟΥ ΜΑΡΙΑ</t>
  </si>
  <si>
    <t>ΑΝΤΙΚΑΤΑΣΤΑΣΗ ΑΔΕΙΑΣ ΚΥΚΛΟΦΟΡΙΑΣ ΜΕ 98943 ΙΧ ΛΟΓΟ ΜΕΤΑΤΡΟΠΗΣ ΚΑΙ ΣΥΓΧΩΝΕΥΣΗΣ - ΑΛΛΑΓΗΣ ΕΠΩΝΥΜΙΑΣ</t>
  </si>
  <si>
    <t>ΑΝΤΙΚΑΤΑΣΤΑΣΗ ΑΔΕΙΑΣ ΚΥΚΛΟΦΟΡΙΑΣ ΜΕ 92690  ΙΧ</t>
  </si>
  <si>
    <t>ΑΝΤΙΚΑΤΑΣΤΑΣΗ ΑΔΕΙΑΣ ΚΥΚΛΟΦΟΡΙΑΣ ΜΕ 98916 ΙΧ ΛΟΓΟ ΜΕΤΑΤΡΟΠΗΣ ΚΑΙ ΣΥΓΧΩΝΕΥΣΗΣ - ΑΛΛΑΓΗΣ ΕΠΩΝΥΜΙΑΣ</t>
  </si>
  <si>
    <t>ΑΝΤΙΚΑΤΑΣΤΑΣΗ ΤΑΕ 5800</t>
  </si>
  <si>
    <t>ΑΝΤΙΚΑΤΑΣΤΑΣΗ ΑΔΕΙΑΣ ΚΥΚΛΟΦΟΡΙΑΣ ΜΕ 92689  ΙΧ</t>
  </si>
  <si>
    <t>Χορηγηση αδειας και πινακιδων νεου ειχ-δικυκλου υπ αριθμ:ΗΜΗ 9977</t>
  </si>
  <si>
    <t>Μεταβίβαση ΕΙΧ αυτ/του του υπ αριθμ:ΗΜΗ 9977</t>
  </si>
  <si>
    <t>ΑΟ ΑΝΤΙΚΑΤΑΣΤΑΣΗ ΜΕ ΝΕΟΥ ΤΥΠΟΥ Ε.Ε. 120084353</t>
  </si>
  <si>
    <t>ΑΝΤΙΚΑΤΑΣΤΑΣΗ ΑΔΕΙΑΣ ΚΥΚΛΟΦΟΡΙΑΣ ΜΕ98915 ΙΧ ΛΟΓΟ ΜΕΤΑΤΡΟΠΗΣ ΚΑΙ ΣΥΓΧΩΝΕΥΣΗΣ - ΑΛΛΑΓΗΣ ΕΠΩΝΥΜΙΑΣ</t>
  </si>
  <si>
    <t>ΕΚΔΟΣΗ ΑΔΕΙΑΣ ΚΑΙ ΠΙΝΑΚΙΔΩΝ ΤΟΥ ΗΜΚ 9336 ΛΟΓΩ ΤΑΞΙΝΟΜΗΣΗΣ</t>
  </si>
  <si>
    <t>ΑΠΟΣΤΟΛΗ  ΑΟ 120041733</t>
  </si>
  <si>
    <t>ΕΠΙΣΤΡΟΦΗ ΠΟΣΟΥ 135,00       €</t>
  </si>
  <si>
    <t>ΑΝΤΙΚΑΤΑΣΤΑΣΗ ΑΔΕΙΑΣ ΚΥΚΛΟΦΟΡΙΑΣ ΜΕ 98914 ΙΧ ΛΟΓΟ ΜΕΤΑΤΡΟΠΗΣ ΚΑΙ ΣΥΓΧΩΝΕΥΣΗΣ - ΑΛΛΑΓΗΣ ΕΠΩΝΥΜΙΑΣ</t>
  </si>
  <si>
    <t>ΠΡΟΣΚΛΗΣΗ ΓΙΑ ΣΥΜΜΕΤΟΧΗ ΣΤΗΝ 1η ΤΑΚΤΙΚΗ ΣΥΝΕΔΡΙΑΣΗ ΤΗΣ ΟΙΚΟΝΟΜΙΚΗΣ ΕΠΙΤΡΟΠΗΣ</t>
  </si>
  <si>
    <t>ΑΚΙΝΗΣΙΑ ΕΕΡ 5689 ΚΑΙ ΑΠΟΣΤΟΛΗ ΦΑΚΕΛΟΥ ΚΑΙ 2 ΠΙΝΑΙΙΔΩΝ</t>
  </si>
  <si>
    <t>ΧΟΡΗΓΗΣΗ ΑΔΕΙΑΣ ΚΥΚΛΟΦΟΡΙΑΣ ΛΟΓΩ ΜΕΤΑΒΙΒΑΣΗΣ ΝΕΗ 1059</t>
  </si>
  <si>
    <t>ΑΝΤΙΚΑΤΑΣΤΑΣΗ ΑΔΕΙΑΣ ΚΥΚΛΟΦΟΡΙΑΣ ΜΕ 98913ΙΧ ΛΟΓΟ ΜΕΤΑΤΡΟΠΗΣ ΚΑΙ ΣΥΓΧΩΝΕΥΣΗΣ - ΑΛΛΑΓΗΣ ΕΠΩΝΥΜΙΑΣ</t>
  </si>
  <si>
    <t>Αντίγραφο άδειας οδήγησης λόγω απώλειας υπ αριθμ:180020986</t>
  </si>
  <si>
    <t>ΑΝΑΝΕΩΣΗ ΑΔΕΙΑΣ ΟΔΗΓΗΣΗΣ ΚΑΤ Α/Β/ 3509783</t>
  </si>
  <si>
    <t>ΕΠΙΣΤΡΟΦΗ ΠΟΣΟΥ 330,00       €</t>
  </si>
  <si>
    <t>ΑΠΟΣΤΟΛΗ  ΦΑΚΕΛΟΥ  ΥΠ ΟΔΗΓΟΥ  ΡΟΔΟΠΟΥΛΟΥ  ΓΕΩΡΓΙΟΥ</t>
  </si>
  <si>
    <t>ΑΝΤΙΚΑΤΑΣΤΑΣΗ ΑΔΕΙΑΣ ΚΥΚΛΟΦΟΡΙΑΣ ΜΕ 98912 ΙΧ ΛΟΓΟ ΜΕΤΑΤΡΟΠΗΣ ΚΑΙ ΣΥΓΧΩΝΕΥΣΗΣ - ΑΛΛΑΓΗΣ ΕΠΩΝΥΜΙΑΣ</t>
  </si>
  <si>
    <t>ΑΡΣΗ ΠΑΡΑΚΡΑΤΗΣΗΣ ΑΔΕΙΑΣ ΚΥΚΛΟΦΟΡΙΑΣ ΙΗΗ 7329</t>
  </si>
  <si>
    <t>ΧΟΡΗΓΗΣΗ ΑΔΕΙΑΣ ΚΥΚΛΟΦΟΡΙΑΣ ΛΟΓΩ ΜΕΤΑΒΙΒΑΣΗΣ ΝΕΝ 6435</t>
  </si>
  <si>
    <t>ΑΝΤΙΚΑΤΑΣΤΑΣΗ ΑΔΕΙΑΣ ΚΥΚΛΟΦΟΡΙΑΣ ΜΕ 98911 ΙΧ ΛΟΓΟ ΜΕΤΑΤΡΟΠΗΣ ΚΑΙ ΣΥΓΧΩΝΕΥΣΗΣ - ΑΛΛΑΓΗΣ ΕΠΩΝΥΜΙΑΣ</t>
  </si>
  <si>
    <t>ΧΟΡΗΓΗΣΗ ΑΔΕΙΑΣ ΚΑΙ ΠΙΝΑΚΙΔΩΝ ΑΠΟ ΜΕΤΑΒΙΒΑΣΗ ΝΖΡ 9275</t>
  </si>
  <si>
    <t>ΑΝΑΝΕΩΣΗ ΑΔΕΙΑΣ ΟΔΗΓΗΣΗΣ ΚΑΤ B/C/ 120047499</t>
  </si>
  <si>
    <t>ΑΔΕΙΑ ΑΣΚΗΣΗΣ Β.ΝΟΣΗΛΕΥΤΡΙΑΣ (ΑΝΑΝΕΩΣΗ)</t>
  </si>
  <si>
    <t>ΜΕΤΑΦΟΡΑ ΦΑΚΕΛΟΥ  ΤΙΜΟΥΔΑ ΓΕΩΡΓΙΟΥ</t>
  </si>
  <si>
    <t>ΣΧΕΤΙΚΟ 12080/17</t>
  </si>
  <si>
    <t>ΧΟΡΗΓΗΣΗ ΑΔΕΙΑΣ ΚΥΚΛΟΦΟΡΙΑΣ ΛΟΓΩ ΜΕΤΑΒΙΒΑΣΗΣ ΝΗΙ 2069</t>
  </si>
  <si>
    <t>ΠΡΟΣΩΡΙΝΗ ΑΚΙΝΗΣΙΑ ΝΒΒ 7662</t>
  </si>
  <si>
    <t>ΧΟΡΗΓΗΣΗ  ΑΔΕΙΑΣ  ΚΥΚΛΟΦΟΡΙΑΣ  ΜΕ  ΥΓΡΑΕΡΙΟ ΝΕΚ 1742</t>
  </si>
  <si>
    <t>ΑΝΑΝΕΩΣΗ ΑΔΕΙΑΣ ΟΔΗΓΗΣΗΣ ΚΑΤ B 1410987</t>
  </si>
  <si>
    <t>ΧΟΡΗΓΗΣΗ ΑΝΤΙΓΡΑΦΟΥ ΑΔΕΙΑΣ ΚΥΚΛΟΦΟΡΙΑΣ ΛΟΓΩ ΑΠΩΛΕΙΑΣ/ΦΘΟΡΑΣ/ΚΛΟΠΗΣ ΝΖΙ 6350</t>
  </si>
  <si>
    <t>ΑΝΑΝΕΩΣΗ ΑΔΕΙΑΣ ΚΥΚΛΟΦΟΡΙΑΣ ΤΟΥ ΚΗΗ 6581</t>
  </si>
  <si>
    <t>ΧΟΡΗΓΗΣΗ ΕΓΓΡΑΦΩΝ  ΚΑΛΑΙΤΖΙΔΗ  ΣΑΒΒΑ</t>
  </si>
  <si>
    <t>ΣΧΕΤ. 93083/16</t>
  </si>
  <si>
    <t>ΥΠΟΒΟΛΗ ΦΑΚΕΛΟΥ  ΓΙΑ ΕΛΕΓΧΟ ΑΘΛΗΤΙΚΗΣ ΕΓΚΑΤΑΣΤΑΣΗΣ</t>
  </si>
  <si>
    <t>ΧΟΡΗΓΗΣΗ ΑΔΕΙΑΣ ΚΥΚΛΟΦΟΡΙΑΣ ΛΟΓΩ ΜΕΤΑΒΙΒΑΣΗΣ ΝΖΡ 2479</t>
  </si>
  <si>
    <t>ΧΟΡΗΓΗΣΗ ΑΝΤΙΓΡΑΦΟΥ ΑΔΕΙΑΣ ΚΥΚΛΟΦΟΡΙΑΣ ΛΟΓΩ ΑΠΩΛΕΙΑΣ/ΦΘΟΡΑΣ/ΚΛΟΠΗΣ ΥΖΝ 1977</t>
  </si>
  <si>
    <t>ΕΠΙΜΟΡΦΩΣΗ ΠΡΟΣΩΠΙΚΟΥ . ΣΧΕΤ.: ΤΟ ΥΠ ΑΡΙΘΜ. 1/3-01-2017 ΕΓΓΡΑΦΟ ΤΟΥ ΠΙΝΕΠΘ</t>
  </si>
  <si>
    <t>ΑΝΤΙΚΑΤΑΣΤΑΣΗ ΑΔΕΙΑΣ ΟΔΗΓΗΣΗΣ ΜΕ ΝΕΟΥ ΤΥΠΟΥ ΚΑΤ Β 850005356</t>
  </si>
  <si>
    <t>ΕΠΙΣΤΡΟΦΗ ΠΟΣΟΥ 75,00       €</t>
  </si>
  <si>
    <t>ΑΔΕΙΑ ΑΣΚΗΣΗΣ ΜΑΙΑΣ</t>
  </si>
  <si>
    <t>ΑΟ ΧΟΡΗΓΗΣΗ ΛΟΓΩ ΚΛΟΠΗΣ 110017136</t>
  </si>
  <si>
    <t>ΖΗΤΑ ΒΕΒΑΙΩΣΗ ΓΙΑ ΠΕΡΙΟΧΗ ΑΠΑΛΛΑΓΜΕΝΗ  ΑΠΟ BSE</t>
  </si>
  <si>
    <t>ΧΟΡΗΓΗΣΗ ΑΔΕΙΑΣ ΚΥΚΛΟΦΟΡΙΑΣ ΛΟΓΩ ΜΕΤΑΒΙΒΑΣΗΣ ΥΕΖ 5507</t>
  </si>
  <si>
    <t>ΑΝΤΙΚΑΤΑΣΤΑΣΗ ΑΔΕΙΑΣ ΟΔΗΓΗΣΗΣ ΜΕ ΝΕΟΥ ΤΥΠΟΥ ΚΑΤ Β 410006607</t>
  </si>
  <si>
    <t>ΕΓΚΡΙΣΗ ΛΕΙΤΟΥΡΓΙΑΣ ΣΥΣΤΕΓΑΣΜΕΝΩΝ ΦΑΡΜΑΚΕΙΩΝ ΑΣΗΜΑΚΟΠΟΥΛΟΥ-ΜΠΟΖΑΜΠΑΛΙΔΟΥ ΔΙΑΜΑΝΤΩ-ΜΠΟΖΑΜΠΑΛΙΔΟΥ ΜΑΡΙΑΝΘΗ-ΜΠΟΖΑΜΠΑΛΙΔΟΥ ΕΥΑΓΓΕΛΙΑ</t>
  </si>
  <si>
    <t>ΚΑΤΑΘΕΣΗ ΠΙΝΑΚΙΔΩΝ ΚΑΙ ΑΔΕΙΑΣ ΚΥΚΛΟΦΟΡΙΑΣ ΛΟΓΩ ΜΕΤΑΒΙΒΑΣΗΣ ΝΒΤ 1443</t>
  </si>
  <si>
    <t>ΠΑΡΑΒΑΣΕΙΣ ΟΔΗΓΩΝ  ΔΗΜΟΣΙΑΣ ΧΡΗΣΗΣ  ΤΑΞΙ ΤΣΙΟΥΡΑΛΙΔΗ  ΧΡΗΣΤΟΥ</t>
  </si>
  <si>
    <t>ΧΟΡΗΓΗΣΗ ΑΔΕΙΑΣ ΚΥΚΛΟΦΟΡΙΑΣ ΛΟΓΩ ΜΕΤΑΒΙΒΑΣΗΣ ΝΗΧ 4799</t>
  </si>
  <si>
    <t>ΑΝΑΝΕΩΣΗ ΑΔΕΙΑΣ ΟΔΗΓΗΣΗΣ ΚΑΤ Β 2152735</t>
  </si>
  <si>
    <t>ΑΠΟΣΤΟΛΗ ΤΟΥ ΥΠ. ΑΡΙΘΜ. 8472/30-12-2016 ΤΙΜ. ΤΗΣ ΕΤΑΙΡΙΑΣ ΑΦΟΙ ΖΥΡΙΧΙΔΗ Ο.Ε.</t>
  </si>
  <si>
    <t>ΧΟΡΗΓΗΣΗ  ΑΔΕΙΑΣ  ΚΥΚΛΟΦΟΡΙΑΣ  ΜΕ  ΥΓΡΑΕΡΙΟ ΤΟΥ ΝΙΟ 5327</t>
  </si>
  <si>
    <t>ΑΝΑΝΕΩΣΗ ΑΔΕΙΑΣ ΟΔΗΓΗΣΗΣ ΚΑΤ Β 446614</t>
  </si>
  <si>
    <t>ΧΟΡΗΓΗΣΗ ΑΔΕΙΑΣ ΚΥΚΛΟΦΟΡΙΑΣ ΛΟΓΩ ΜΕΤΑΒΙΒΑΣΗΣ ΝΙΤ 9281</t>
  </si>
  <si>
    <t>ΑΠΟΣΤΟΛΗ ΠΑΡΑΓΓΕΛΙΑΣ ΤΗΣ Π.Κ.Μ. ΣΤΟ ΠΛΑΙΣΙΟ ΤΟΥ ΕΡΓΟΥ ΠΡΟΜΗΘΕΙΑΣ ΓΡΑΦΙΚΗΣ ΥΛΗΣ ΚΑΙ ΦΩΤΟΤΥΠΙΚΟΥ ΧΑΡΤΙΟΥ</t>
  </si>
  <si>
    <t>ΑΝΑΝΕΩΣΗ ΑΔΕΙΑΣ ΟΔΗΓΗΣΗΣ ΚΑΤ Α/Β/C/ 2793493</t>
  </si>
  <si>
    <t>ΧΟΡΗΓΗΣΗ  ΑΔΕΙΑΣ  ΚΥΚΛΟΦΟΡΙΑΣ  ΛΟΓΩ ΑΠΩΛΕΙΑΣ ΖΜΝ 8984</t>
  </si>
  <si>
    <t>ΜΕΤΑΒΙΒΑΣΗ ΟΧΗΜΑΤΟΣ ΣΕ ΑΚΙΝΗΣΙΑ ΤΟΥ ΝΖΑ 9453</t>
  </si>
  <si>
    <t>ΕΚΔΟΣΗ ΑΔΕΙΑΣ ΤΟΥ ΝΖΑ 9453 ΛΟΓΩ ΜΕΤΑΒΙΒΑΣΗΣ</t>
  </si>
  <si>
    <t>ΧΟΡΗΓΗΣΗ Π.Ε.Ι.(C+D) ΜΕΤΑΦΟΡΑΣ ΕΜΠΟΡΕΥΜΑΤΩΝ ΚΑΙ ΜΕΤΑΦΟΡΑΣ ΕΠΙΒΑΤΩΝ ΛΟΓΩ ΠΕΡΙΟΔΙΚΗΣ ΚΑΤΑΡΤΙΣΗΣ ( Α.Ο. 2564823  )</t>
  </si>
  <si>
    <t>ΧΟΡΗΓΗΣΗ ΑΔΕΙΑΣ ΚΥΚΛΟΦΟΡΙΑΣ ΛΟΓΩ ΜΕΤΑΒΙΒΑΣΗΣ ΝΖΧ 6016</t>
  </si>
  <si>
    <t>ΑΝΤΙΚΑΤΑΣΤΑΣΗ ΑΟ ΜΕ ΝΕ ΟΥ  ΤΥΠΟΥ  2163969</t>
  </si>
  <si>
    <t>ΑΠΟΣΤΟΛΗ ΑΟ 2163969 ΜΠΕΓΛΙΚΙΔΗΣ ΙΩΑΝΝΗΣ</t>
  </si>
  <si>
    <t>ΧΟΡΗΓΗΣΗ ΑΔΕΙΑΣ ΚΥΚΛΟΦΟΡΙΑΣ ΛΟΓΩ ΜΕΤΑΒΙΒΑΣΗΣ ΜΟΑ 5292</t>
  </si>
  <si>
    <t>ΧΟΡΗΓΗΣΗ ΑΝΤΙΓΡΑΦΟΥ ΑΔΕΙΑΣ ΚΥΚΛΟΦΟΡΙΑΣ ΛΟΓΩ ΑΠΩΛΕΙΑΣ/ΦΘΟΡΑΣ/ΚΛΟΠΗΣ ΝΖΕ 625</t>
  </si>
  <si>
    <t>ΑΠΟΦΑΣΗ ΕΠΙΦΥΛΑΚΗΣ ΥΠΑΛΛΗΛΩΝ Δ/ΝΣΗΣ ΤΕΧΝΙΚΩΝ</t>
  </si>
  <si>
    <t>ΑΝΑΝΕΩΣΗ ΑΔΕΙΑΣ ΟΔΗΓΗΣΗΣ ΚΑΤ Α/Β/C/BE/CE/ 978259</t>
  </si>
  <si>
    <t>ΕΝΗΜΕΡΩΣΗ ΓΙΑ ΤΗ ΣΥΝΕΧΙΣΗ ΕΚΤΕΛΕΣΗΣ ΕΡΓΑΣΙΩΝ ΕΠΙ ΤΗΣ 4ης ΕΠΑΡΧΙΑΚΗΣ ΟΔΟΥ ΘΕΣ/ΝΙΚΗΣ - ΩΡΑΙΟΚΑΣΤΡΟΥ ΣΤΑ ΠΛΑΙΣΙΑ ΤΗΣ ΕΡΓΟΛΑΒΙΚΗΣ ΜΕ ΤΙΤΛΟ   ΔΙΑΠΛΑΤΙΝΣΗ ΤΗΣ ΣΤΡΟΦΗΣ ΣΤΗΝ Χ.Θ 3+744,07 ΕΩΣ Χ.Θ 3+911,65 ΤΗΣ ΕΠΑΡΧΙΑΚΗΣ ΟΔΟΥ 4 ΘΕΣ/ΝΙΚΗΣ - ΩΡΑΙΟΚΑΣΤΡΟΥ</t>
  </si>
  <si>
    <t>ΑΠΟΣΤΟΛΗ ΨΗΦΙΑΚΟΥ ΤΑΧΟΓΡΑΦΟΥ ΛΟΓΩ ΦΘΟΡΑΣ ΠΑΡΑΛΗΣ ΓΕΩΡΓΙΟΣ</t>
  </si>
  <si>
    <t>ΑΟ ΑΝΤΙΚΑΤΑΣΤΑΣΗ ΜΕ ΝΕΟΥ ΤΥΠΟΥ Ε.Ε. 2721648</t>
  </si>
  <si>
    <t>ΕΠΙΜΟΡΦΩΣΗ ΠΡΟΣΩΠΙΚΟΥ ΓΙΑ ΤΟ ΣΕΜΙΝΑΡΙΟ ΑΝΑΣΧΕΔΙΑΣΜΟΣ ΔΙΟΙΚΗΤΙΚΩΝ ΔΙΑΔΙΚΑΣΙΩΝ</t>
  </si>
  <si>
    <t>ΑΝΑΝΕΩΣΗ ΔΟΚΙΜΑΣΤΙΚΩΝ ΠΙΝΑΚΙΔΩΝ ΔΟΚ 8901</t>
  </si>
  <si>
    <t>ΥΠΟΒΟΛΗ ΠΡΟΤΑΣΗΣ ΔΗΜΟΥ ΧΑΛΚΗΔΟΝΑΣ ΓΙΑ ΤΟ ΝΕΟ ΠΑΑ 2014-2020</t>
  </si>
  <si>
    <t>ΑΙΤΗΣΗ ΓΙΑ ΠΑΡΑΛΑΒΗ ΜΕΤΡΗΣΕΙΣ ΚΑΥΣΑΕΡΙΩΝ - ΦΥΛΛΑ ΣΥΝΤΗΡΗΣΗΣ 705-708 ΜΠΟΥΤΣΙΟΥΚΗΣ ΑΝΔΡΕΑΣ</t>
  </si>
  <si>
    <t>ΕΚΔΟΣΗ ΑΔΕΙΑΣ  ΚΥΚΛΟΦΟΡΙΑΣ</t>
  </si>
  <si>
    <t>ΜΕΤΑΒΙΒΑΣΗ ΟΧΗΜΑΤΟΣ ΣΕ ΑΚΙΝΗΣΙΑ  ΤΟΥ ΝΗΚ 8720</t>
  </si>
  <si>
    <t>ΑΝΤΙΚΑΤΑΣΤΑΣΗ ΑΟ   110014077</t>
  </si>
  <si>
    <t>ΑΠΟΣΤΟΛΗ ΑΟ 110014077 ΓΑΖΙΑΛΗ ΕΥΓΓΕΛΙΑ</t>
  </si>
  <si>
    <t>ΧΟΡΗΓΗΣΗ ΑΝΤΙΓΡΑΦΟΥ ΑΔΕΙΑΣ ΚΥΚΛΟΦΟΡΙΑΣ ΛΟΓΩ ΑΠΩΛΕΙΑΣ/ΦΘΟΡΑΣ/ΚΛΟΠΗΣ ΝΕΗ 431</t>
  </si>
  <si>
    <t>ΟΙ ΜΕ ΑΡ ΠΡ 531963/18034, 531993/18035, 532056/18037, 532075/18038, 532096/18039, 532276/18040, 532298/18041,532335/18043,532361/18044 ΔΙΑΒΙΒΑΣΕΙΣ ΑΠΟΦΑΣΕΩΝ ΑΝΑΚΛΗΣΗΣ ΛΟΓΑΡΙΑΣΜΩΝ ΓΙΑ 9 ΕΡΓΑ ΥΠΟΘΕΣΗ Ε. ΒΑΓΓΕΛΙΝΟΣ</t>
  </si>
  <si>
    <t>ΑΝΤΙΚΑΤΑΣΤΑΣΗ ΑΟ  ΔΟΡΟΥΚΑ ΔΗΜΗΤΡΙΟΥ</t>
  </si>
  <si>
    <t>ΑΠΟΣΤΟΛΗ ΑΟ 530006218 ΔΟΡΟΥΚΑΣ ΔΗΜΗΤΡΙΟΣ</t>
  </si>
  <si>
    <t>ΚΑΤΑΘΕΣΗ ΑΔΕΙΑΣ ΚΑΙ ΠΙΝΑΚΙΔΩΝ ΤΟΥ ΝΖΧ 4641 ΛΟΓΩ ΜΕΤΑΒΙΒΑΣΗΣ</t>
  </si>
  <si>
    <t>ΧΟΡΗΓΗΣΗ ΑΝΤΙΓΡΑΦΟ ΚΑΡΤΑΣ ΔΕΕ ΣΧ.004826/2016 ΓΙΑ ΧΡΗΣΗ ΣΤΗΝ ΤΡΟΧΑΙΑ</t>
  </si>
  <si>
    <t>ΠΡΟΑΓΩΓΗ ΜΟΝΙΜΩΝ ΥΠΑΛΛΗΛΩΝ ΣΕ ΒΑΘΜΟ (ΓΑΜΒΡΕΛΗ ΠΑΡΑΣΚΕΥΗ)</t>
  </si>
  <si>
    <t>ΑΝΑΝΕΩΣΗ ΑΔΕΙΑΣ ΟΔΗΓΗΣΗΣ ΚΑΤ Β 746411</t>
  </si>
  <si>
    <t>ΕΠΙΣΤΡΟΦΗ ΠΟΣΟΥ        € 165,00</t>
  </si>
  <si>
    <t>ΕΝΕΡΓΕΙΑ ΠΡΟΚΑΤΑΡΚΤΙΚΗΣ ΕΞΕΤΑΣΗΣ ΑΜΒΑΖΑΣ ΑΛΕΞΑΝΔΡΟΣ</t>
  </si>
  <si>
    <t>ΕΚΔΟΣΗ ΑΔΕΙΑΣ ΚΑΙ ΠΙΝΑΚΙΔΩΝ ΤΟΥ ΝΚΚ 4990 ΛΟΓΩ ΤΑΞΙΝΟΜΗΣΗΣ</t>
  </si>
  <si>
    <t>ΑΝΑΚΛΗΣΗ ΑΔΕΙΑΣ ΙΔΡΥΣΗΣ ΚΑΙ ΛΕΙΤΟΥΡΓΙΑΣ ΚΔΑΠ-ΜΕΑ  Ν.ΣΩΤΗΡ"</t>
  </si>
  <si>
    <t>ΑΝΑΓΝΩΡΙΣΗ ΠΡΟΫΠΗΡΕΣΙΑΣ ΕΚΤΟΣ ΔΗΜΟΣΙΟΥ ΤΟΜΕΑ ΦΟΥΤΖΙΤΖΗ ΑΝΑΣΤΑΣΙΑΣ</t>
  </si>
  <si>
    <t>ΑΝΑΝΕΩΣΗ ΑΔΕΙΑΣ ΟΔΗΓΗΣΗΣ ΚΑΤ Β 1245592</t>
  </si>
  <si>
    <t>ΔΙΑΜΟΡΦΩΣΗ ΟΡΙΟΥ ΠΛΗΡΩΜΩΝ ΠΕΔ</t>
  </si>
  <si>
    <t>ΑΔΕΙΑ ΑΣΚΗΣΗΣ ΕΠΑΓΓΕΛΜΑΤΟΣ ΛΟΓΟΘΕΡΑΠΕΥΤΡΙΑΣ</t>
  </si>
  <si>
    <t>ΠΡΟΓΡΑΜΜΑ ΠΕΙ ΜΕΤΑΦΟΡΑΣ ΕΜΠΟΡΕΥΜΑΤΩΝ ΚΑΙ ΕΠΙΒΑΤΩΝ 13-19/1</t>
  </si>
  <si>
    <t>ΑΝΑΝΕΩΣΗ ΑΔΕΙΑΣ ΟΔΗΓΗΣΗΣ ΚΑΤ Β 1290825</t>
  </si>
  <si>
    <t>Μεταβίβαση ΕΙΧ αυτ/του του υπ αριθμ:ΙΝΧ 3228</t>
  </si>
  <si>
    <t>ΕΠΙΛΥΣΗ ΔΙΑΦΩΝΙΑΣ</t>
  </si>
  <si>
    <t>ΜΕΤΑΦΟΡΑ ΦΑΚΕΛΟΥ ΔΕΕ ΜΕ ΑΡΙΘΜΟ 002180/2015 ΑΠΟ Δ/ΝΣΗ ΜΕΤΑΦΟΡΩΝ ΣΕΡΡΩΝ</t>
  </si>
  <si>
    <t>ΧΟΡΗΓΗΣΗ ΑΔΕΙΑΣ ΚΥΚΛΟΦΟΡΙΑΣ ΛΟΓΩ ΜΕΤΑΒΙΒΑΣΗΣ ΝΕΚ 8337</t>
  </si>
  <si>
    <t>ΑΝΑΝΕΩΣΗ ΑΔΕΙΑΣ ΟΔΗΓΗΣΗΣ ΚΑΤ Β 153196</t>
  </si>
  <si>
    <t>αναγνωριση προυπηρεσιασ εκτοσ δημοσιου και επανακαταταξη σε βαθμο ΣΧΟΙΝΑΣ ΕΛΕΥΘΕΡΙΑΣ</t>
  </si>
  <si>
    <t>ΑΠΟΦΑΣΗ ΧΟΡΗΓΗΣΗ ΔΙΑΤΡΟΦΙΚΟΥ ΕΠΙΔΟΜΑΤΟΣ</t>
  </si>
  <si>
    <t>ΑΙΤΗΜΑ ΑΝΑΒΟΛΗΣ ΤΟΥ ΔΙΑΓΩΝΙΣΜΟΥ ΤΟΥ ΕΡΓΟΥ "ΑΠΟΚΑΤΑΣΤΑΣΗ ΔΙΟΧΕΤΕΥΤΙΚΟΤΗΤΑΣ ΔΙΑΥΛΩΝ ΚΑΙ ΣΥΝΔΕΤΗΡΙΟΥ ΚΛΑΔΟΥ ΑΥΤΩΝ ΑΞΙΟΥ ΠΟΤΑΜΟΥ ΦΡΑΓΜΑΤΟΣ ΕΛΛΗΣ</t>
  </si>
  <si>
    <t>ΧΟΡΗΓΗΣΗ ΑΔΕΙΑΣ ΚΥΚΛΟΦΟΡΙΑΣ ΛΟΓΩ ΜΕΤΑΒΙΒΑΣΗΣ ΝΕΟ 6906</t>
  </si>
  <si>
    <t>ΑΝΑΚΛΗΣΗ ΑΔΕΙΑΣ ΙΔΡΥΣΗΣ ΚΑΙ ΛΕΙΤΟΥΡΓΙΑΣ ΚΔΑΠ THE KEY CREATIVE SCHOOL</t>
  </si>
  <si>
    <t>ΕΚΔΟΣΗ ΑΔΕΙΑΣ ΟΔΗΓΗΣΗΣ ΜΟΝΟ Β ΚΑΤΗΓΟΡΙΑΣ ΣΧ.001413/2013</t>
  </si>
  <si>
    <t>αναγνωριση προυπηρεσιασ εκτοσ δημοσιου και επανακαταταξη σε βαθμο ΠΑΠΠΑΣ ΦΩΤΕΙΝΗΣ</t>
  </si>
  <si>
    <t>ΘΕΩΡΗΣΗ ΒΙΒΛΙΩΝ ΣΥΛΛΟΓΟΥ - ΧΟΡΗΓΗΣΗ ΒΕΒΑΙΩΣΗΣ</t>
  </si>
  <si>
    <t>ΧΟΡΗΓΗΣΗ ΑΔΕΙΑΣ ΚΥΚΛΟΦΟΡΙΑΣ ΛΟΓΩ ΜΕΤΑΒΙΒΑΣΗΣ ΝΕΗ 6856</t>
  </si>
  <si>
    <t>ΧΟΡΗΓΗΣΗ ΑΔΕΙΑΣ ΚΥΚΛΟΦΟΡΙΑΣ ΛΟΓΩ ΜΕΤΑΒΙΒΑΣΗΣ ΖΜΚ 6614</t>
  </si>
  <si>
    <t>ΑΠΟΦΑΣΗ ΑΝΤΙΠΕΡΙΦΕΡΕΙΑΡΧΗ ΓΙΑ ΕΝΑΡΞΗ ΕΠΙΦΥΛΑΚΗΣ</t>
  </si>
  <si>
    <t>ΑΟ ΑΝΤΙΚΑΤΑΣΤΑΣΗ ΜΕ ΝΕΟΥ ΤΥΠΟΥ Ε.Ε. 850006143</t>
  </si>
  <si>
    <t>ΔΙΑΒΙΒΑΣΗ ΟΧΛΗΣΗΣ ΓΙΑ ΤΗΝ ΠΛΗΡΩΜΗ ΤΟΥ 3ΟΥ ΛΟΓΑΡΙΑΣΜΟΥ ΤΟΥ ΕΡΓΟΥ ΣΥΝΤΗΡΗΣΕΙΣ - ΜΙΚΡΟΚΑΤΑΣΚΕΥΕΣ ΑΘΛΗΤΙΚΩΝ ΕΓΚΑΤΑΣΤΑΣΕΩΝ ΔΗΜΟΥ ΘΕΡΜΑΙΚΟΥ</t>
  </si>
  <si>
    <t>ΔΙΑΒΙΒΑΣΗ ΤΗΣ ΥΠΆΡΙΘΜ.78/4-1-2017 ΕΙΣΗΓΗΣΗΣ ΤΗΣ ΔΙΕΥΘΥΝΣΗΣ ΔΑΣΩΝ ΠΕΛΛΑΣ</t>
  </si>
  <si>
    <t>ΧΟΡΗΓΗΣΗ ΑΔΕΙΑΣ ΚΥΚΛΟΦΟΡΙΑΣ ΛΟΓΩ ΜΕΤΑΒΙΒΑΣΗΣ ΡΙΙ 6222</t>
  </si>
  <si>
    <t>Αντικατάσταση πινακίδων λόγω απώλειας/κλοπής του υπ αριθμ:ΥΗΥ 8038</t>
  </si>
  <si>
    <t>ΕΝΗΜΕΡΩΣΗ ΩΣ ΠΡΟΣ ΤΗΝ ΠΑΡΟΧΗ ΚΩΔΙΚΟΥ ΠΡΟΣΒΑΣΗΣ ΣΤΟΝ ΕΙΔΙΚΟ ΔΙΑΔΙΚΤΥΑΚΟ ΤΟΠΟ ΤΟΥ ΥΠΟΥΡΓΕΙΟ ΕΣΩΤΕΡΙΚΩΝ "ΠΡΟΣΩΠΙΚΟ ΤΟΠΙΚΗΣ ΑΥΤΟΔΙΟΙΚΗΣΗΣ"</t>
  </si>
  <si>
    <t>ΒΕΒΑΙΩΣΗ ΜΕΤΑΒΙΒΑΣΗΣ ΤΟΥ ΝΖΡ 3293</t>
  </si>
  <si>
    <t>ΔΙΑΚΟΠΗ ΔΙΑΤΡΟΦΙΚΟΥ ΕΠΙΔΟΜΑΤΟΣ ΖΙΝΤΙΡΟΒΙ ΕΛΓΚΟΥΤΖΑ 20/12/2016</t>
  </si>
  <si>
    <t>ΑΝΑΝΕΩΣΗ ΑΔΕΙΑΣ ΟΔΗΓΗΣΗΣ ΚΑΤ A/B/C/D/E/ 120040278</t>
  </si>
  <si>
    <t>ΣΧ ΤΡΟΧ 94850/16 ΕΝΤΥΠΟ 1220140033979</t>
  </si>
  <si>
    <t>ΜΗ ΑΠΟΔΟΧΗ ΔΙΟΡΙΣΜΟΥ</t>
  </si>
  <si>
    <t>«Τροποποίηση της υπ.αρίθμ 264/15-12-2015 απόφασης Περιφερειακού Συμβουλίου που αφορά την έγκριση προγράμματος αγροδιατροφικών προϊόντων της Π.Κ.Μ για το έτος 2016»</t>
  </si>
  <si>
    <t>ΑΝΑΝΕΩΣΗ ΑΔΕΙΑΣ ΟΔΗΓΗΣΗΣ ΚΑΤ Β 1631993</t>
  </si>
  <si>
    <t>ΕΠΙΣΤΡΟΦΗ ΑΝΥΠΟΓΡΑΦΟΥ ΣΧΕΔΙΟΥ ΑΠΟΦΑΣΗΣ ΠΑΡΑΤΑΣΗΣ ΑΠΟΣΠΑΣΗ ΥΠΑΛΛΗΛΟΥ</t>
  </si>
  <si>
    <t>ΧΟΡΗΓΗΣΗ ΑΝΤΙΓΡΑΦΟΥ ΑΔΕΙΑΣ ΚΥΚΛΟΦΟΡΙΑΣ ΛΟΓΩ ΑΠΩΛΕΙΑΣ/ΦΘΟΡΑΣ/ΚΛΟΠΗΣ ΝΒΟ 7018</t>
  </si>
  <si>
    <t>ΑΔΕΙΑ ΔΙΕΞΑΓΩΓΗΣ ΑΘΛΗΤΙΚΗΣ ΣΥΝΑΝΤΗΣΗΣ ΠΟΔΟΣΦΑΙΡΟΥSUPER LEAGUE 2016 - 2017 ΠΕΜΠΤΗ 19/01/2017 ΩΡΑ 17:00 ΩΡΑ 17:15 ΣΤΟ ΓΗΠΕΔΟ ΤΗΣ ΤΟΥΜΠΑΣ</t>
  </si>
  <si>
    <t>ΠΡΟΣΛΗΨΗ ΠΡΟΣΩΠΙΚΟΥ ΙΔΙΩΤΙΚΟΥ ΔΙΚΑΙΟΥ ΟΡΙΣΜΕΝΟΥ ΧΡΟΝΟΥ ΣΤΟ ΠΛΑΙΣΙΟ ΤΩΝ ΣΥΓ/ΝΩΝ ΔΡΑΣΕΩΝ</t>
  </si>
  <si>
    <t>ΑΝΑΝΕΩΣΗ ΑΔΕΙΑΣ ΟΔΗΓΗΣΗΣ ΚΑΤ A/B/C/ 3869256</t>
  </si>
  <si>
    <t>ΔΗΛΩΣΗ ΚΛΟΠΗΣ ΤΟΥ ΝΒΤ 7901</t>
  </si>
  <si>
    <t>ΜΕΤΑΒΙΒΑΣΗ ΑΔΕΙΑΣ ΚΥΚΛΟΦΟΡΙΑΣ ΚΒΤ 5751</t>
  </si>
  <si>
    <t>ΑΝΑΘΕΣΗ ΚΑΘΗΚΟΝΤΩΝ ΣΤΟΝ ΚΑΙΛΗ ΑΛΕΞΑΝΔΡΟ</t>
  </si>
  <si>
    <t>ΑΚΙΝΗΣΙΑ ΝΙΗ 4741</t>
  </si>
  <si>
    <t>ΟΡΙΣΜΟΣ ΥΠΑΛΛΗΛΩΝ ΓΙΑ ΠΟΣΒΑΣΗ ΣΤΗΝ ΗΛΕΚΤΡΟΝΙΚΗ ΤΡΑΠΕΖΙΚΗ</t>
  </si>
  <si>
    <t>Αναθεώρηση άδειας οδήγησης υπ αριθμ:2496404</t>
  </si>
  <si>
    <t>ΧΟΡΗΓΗΣΗ ΑΔΕΙΑΣ ΚΥΚΛΟΦΟΡΙΑΣ ΛΟΓΩ ΜΕΤΑΒΙΒΑΣΗΣ ΥΗΟ 9856</t>
  </si>
  <si>
    <t>ΑΝΑΝΕΩΣΗ ΑΔΕΙΑΣ ΟΔΗΓΗΣΗΣ ΚΑΤ A/B/C/BE/CE/ 3182697</t>
  </si>
  <si>
    <t>ΔΙΑΒΙΒΑΣΗ ΔΗΛΩΣΗΣ ΠΕΡΙΟΥΣΙΑΚΗΣ ΚΑΤΑΣΤΑΣΗΣ ΤΗΣ ΜΟΝΙΜΟΥ ΥΠΑΛΛΗΛΟΥ ΚΩΝΣΤΑΝΤΙΝΟΥ ΕΛΕΝΗΣ</t>
  </si>
  <si>
    <t>ΟΡΙΣΤΙΚΗ ΔΙΑΓΡΑΦΗ ΝΑΜ 7195</t>
  </si>
  <si>
    <t>ΚΑΤΑΘΕΣΗ ΑΠΟΖΗΜΙΩΣΗΣ ΓΙΑ ΠΡΩΤΟΚΟΛΛΟ ΦΘΟΡΑΣ</t>
  </si>
  <si>
    <t>Συγκρότηση τριμελούς επιτροπής ανάδειξης εξεταστών πρωτοβάθμιων επιτροπών πρακτικών εξετάσεων υποψηφίων οδηγών</t>
  </si>
  <si>
    <t>ΟΡΙΣΤΙΚΗ ΔΙΑΓΡΑΦΗ ΙΒΑ 3274</t>
  </si>
  <si>
    <t>ΑΝΑΝΕΩΣΗ ΑΔΕΙΑΣ ΟΔΗΓΗΣΗΣ ΚΑΤ Β 169341</t>
  </si>
  <si>
    <t>ΟΡΙΣΤΙΚΗ ΔΙΑΓΡΑΦΗ ΙΗΖ 6024</t>
  </si>
  <si>
    <t>ΔΙΑΒΙΒΑΣΗ ΑΙΤΗΣΕΩΣ ΑΔΕΙΑΣ ΤΗΣ ΥΠΑΛΛΗΛΟΥ ΣΓΟΥΡΑΚΗ ΒΑΣΙΛΙΚΗ</t>
  </si>
  <si>
    <t>ΚΑΤΑΒΟΛΗ ΤΩΝ ΑΝΤΑΠΟΔΟΤΙΚΩΝ ΤΕΛΩΝ ΣΤΟΥΣ ΓΕΩΤΕΧΝΙΚΟΥΣ ΤΗΣ Π.Κ.Μ.</t>
  </si>
  <si>
    <t>ΟΡΙΣΤΙΚΗ ΔΙΑΓΡΑΦΗ ΝΒΑ 3451</t>
  </si>
  <si>
    <t>ΠΡΟΑΓΩΓΗ ΜΟΝΙΜΩΝ ΥΠΑΛΛΗΛΩΝ ΣΕ ΒΑΘΜΟ ΚΟΥΡΟΥΠΗ, ΚΟΥΤΣΟΣ , ΚΟΣΜΟΥΛΗ, ΑΒΡΑΜΙΔΟΥ, ΠΑΠΑΔΟΠΟΥΛΟΥ ΣΤΕΛΛΑ</t>
  </si>
  <si>
    <t>ΔΙΑΒΙΒΑΣΗ ΕΓΓΡΑΦΩΝ ΥΠΗΡΕΣΙΑΚΟΥ ΦΑΚΕΛΟΥ ΤΟΥ ΙΔΑΧ ΥΠΑΛΛΗΛΟΥ ΜΠΕΝΑΚΗ ΜΙΛΤΙΑΔΗ</t>
  </si>
  <si>
    <t>ΕΠΙΛΗΣΗ ΔΙΑΦΩΝΙΑΣ</t>
  </si>
  <si>
    <t>ΟΡΙΣΤΙΚΗ ΔΙΑΓΡΑΦΗ ΝΖΕ 5850</t>
  </si>
  <si>
    <t>ΑΠΟΦΑΣΗ ΠΕΡΙΦΕΡΕΙΑΡΧΗ ΓΙΑ ΤΗΝ ΤΡΟΠΟΠΟΙΗΣΗ ΤΟΥ ΕΓΚΕΚΡΙΜΕΝΟΥ Ρ/ΣΧ ΓΙΑ ΤΗΝ ΑΛΛΑΓΗ ΧΡΗΣΗΣ ΣΕ ΤΜΗΜΑ ΤΟΥ Ο.Τ. Γ139 ΤΟΥ ΟΙΚΙΣΜΟΥ ΝΕΑΣ ΜΗΧΑΝΙΩΝΑΣ ΤΟΥ Δ. ΘΕΡΜΑΪΚΟΥ</t>
  </si>
  <si>
    <t>ΑΝΑΝΕΩΣΗ ΑΔΕΙΑΣ ΟΔΗΓΗΣΗΣ ΚΑΤ A/B/C/ 3879231</t>
  </si>
  <si>
    <t>ΧΟΡΗΓΗΣΗ Π.Ε.Ι.(C) ΜΕΤΑΦΟΡΑΣ ΕΜΠΟΡΕΥΜΑΤΩΝ ΛΟΓΩ ΠΕΡΙΟΔΙΚΗΣ ΚΑΤΑΡΤΙΣΗΣ ( Α.Ο. 3879231 )</t>
  </si>
  <si>
    <t>Κατάρτιση ενιαίου πίνακα εξεταστών πρωτοβάθμιων επιτροπών δοκιμασίας προσόντων και συμπεριφοράς υποψηφίων οδηγών</t>
  </si>
  <si>
    <t>ΤΡΟΠΟΠΟΙΗΣΕΙΣ ΤΩΝ ΝΟΜΩΝ 4412/2/2016 ΔΗΜΟΣΙΕΣ ΣΥΜΒΑΣΕΙΣ ΕΡΓΩΝ ΠΡΟΜΗΘΕΙΩΝ ΚΑΙ ΥΠΗΡΕΣΙΩΝ</t>
  </si>
  <si>
    <t>ΑΝΑΝΕΩΣΗ ΑΔΕΙΑΣ ΟΔΗΓΗΣΗΣ ΚΑΤ Β 2069132</t>
  </si>
  <si>
    <t>ΥΠΟΒΟΛΗ 20ης ΑΝΑΛ.ΕΠΙΜΕΤΡΗΣΗΣ ΤΟΥ ΕΡΓΟΥ:ΑΠΟΚΑΤΑΣΤΑΣΗ ΛΙΜΝΗΣ ΚΟΡΩΝΕΙΑΣ ΥΠΟΕΡΓΟ:ΔΗΜΙΟΥΡΓΙΑ ΚΑΙ ΔΙΑΜΟΡΦΩΣΗ ΥΓΡΟΤΟΠΟΥ ΚΑΙ ΒΑΘΕΩΝ ΕΝΔΙΑΙΤΗΜΑΤΩΝ</t>
  </si>
  <si>
    <t>ΕΓΚΡΙΣΗ ΤΗΣ 20ης ΑΝΑΛΥΤΙΚΗΣ ΕΠΙΜΕΤΡΗΣΗΣ ΚΑΙ ΤΟΥ 20ου Π.Π.Α.Ε. ΤΟΥ ΕΡΓΟΥ: "ΑΠΟΚΑΤΑΣΤΑΣΗ ΛΙΜΝΗΣ ΚΟΡΩΝΕΙΑΣ" ΥΠΟΕΡΓΟ "ΔΗΜΙΟΥΡΓΙΑ ΚΑΙ ΔΙΑΜΟΡΦΩΣΗ ΥΓΡΟΤΟΠΟΥ ΚΑΙ ΒΑΘΕΩΝ ΕΝΔΙΑΙΤΗΜΑΤΩΝ"</t>
  </si>
  <si>
    <t>Μεταβίβαση ΕΙΧ αυτ/του του υπ αριθμ:ΗΜΙ 9115</t>
  </si>
  <si>
    <t>ΥΠΕΥΘΥΝΟΣ ΥΠΑΛΛΗΛΟΣ ΓΙΑ ΘΕΩΡΗΣΗ ΜΠΛΟΚ ΝΑΡΚΩΤΙΚΩΝ ΒΑΡΒΑΡΙΔΗΣ ΚΩΝΣΤΑΝΤΙΝΟΣ</t>
  </si>
  <si>
    <t>ΥΠΟΒΟΛΗ 13ου ΕΙΔΙΚΟΥ ΑΠΟΛΟΓΙΣΜΟΥ ΓΙΑ ΤΗΝ ΜΕΙΩΣΗ ΕΓΓΥΗΣΕΩΝ ΔΕΚΑΤΩΝ ΤΟΥ ΕΡΓΟΥ:ΑΠΟΚΑΤΑΣΤΑΣΗ ΛΙΜΝΗΣ ΚΟΡΩΝΕΙΑΣ ΥΠΟΕΡΓΟ:ΔΗΜΙΟΥΡΓΙΑ ΚΑΙ ΔΙΑΜΟΡΦΩΣΗ ΥΓΡΟΤΟΠΟΥ ΚΑΙ ΒΑΘΕΩΝ ΕΝΔΙΑΙΤΗΜΑΤΩΝ</t>
  </si>
  <si>
    <t>ΜΕΙΩΣΗ ΕΓΓΥΗΣΕΩΝ ΑΝΑΛΗΨΗΣ ΔΕΚΑΤΩΝ ΤΟΥ ΕΡΓΟΥ:ΑΠΟΚΑΤΑΣΤΑΣΗ ΛΙΜΝΗΣ ΚΟΡΩΝΕΙΑΣ ΥΠΟΕΡΓΟ:ΔΗΜΙΟΥΡΓΙΑ ΚΑΙ ΔΙΑΜΟΡΦΩΣΗ ΥΓΡΟΤΟΠΟΥ ΚΑΙ ΒΑΘΕΩΝ ΕΝΔΙΑΙΤΗΜΑΤΩΝ</t>
  </si>
  <si>
    <t>1η ΤΑΚΤΙΚΗ ΣΥΝΕΔΡΙΑΣΗ Ο.Ε.</t>
  </si>
  <si>
    <t>ΜΕΤΑΒΙΒΑΣΗ ΕΕΖ 7479 ΚΑΙ ΑΠΟΣΤΟΛΗ ΦΑΚΕΛΟΥ ΚΑΙ 2 ΠΙΝΑΚΙΔΩΝ</t>
  </si>
  <si>
    <t>ΔΙΑΒΙΒΑΣΗ ΠΡΟΣΦΟΡΑΣ ΓΙΑ ΣΥΝΔΡΟΜΗ ΕΤΟΥΣ 2017 ΤΗΣ "ΔΟΜΙΚΗΣ ΕΝΗΜΕΡΩΣΗΣ"</t>
  </si>
  <si>
    <t>ΑΙΤΗΣΗ ΜΕΤΑΚΙΝΗΣΗΣ ΤΟΥ ΥΠΑΛΛΗΛΟΥ ΣΑΣ ΔΟΜΟΚΤΣΗ ΓΕΩΡΓΙΟΥ</t>
  </si>
  <si>
    <t>Κατάρτιση πίνακα εξεταστών – επιτηρητών θεωρητικής εξέτασης υποψηφίων οδηγών για την απόκτηση αδειών οδήγησης και για την χορήγηση ΠΕΙ</t>
  </si>
  <si>
    <t>ΧΟΡΗΓΗΣΗ ΑΔΕΙΑΣ ΚΥΚΛΟΦΟΡΙΑΣ ΛΟΓΩ ΜΕΤΑΒΙΒΑΣΗΣ ΤΚΜ 8998</t>
  </si>
  <si>
    <t>ΚΑΤΑΘΕΣΗ ΣΥΜΠΛΗΡΩΜΑΤΙΚΩΝ ΔΙΑΚΙΟΛΟΓΗΤΙΚΩΝ ΓΙΑ ΤΗΝ ΠΡΟΚΗΡΥΞΗ ΜΕ ΑΡΙΘΜ. ΣΟΧ 1/2016</t>
  </si>
  <si>
    <t>ΚΑΤΑΘΕΣΗ ΑΔΕΙΑΣ ΚΑΙ ΠΙΝΑΚΙΔΩΝ ΤΟΥ ΝΗΤ 5622 ΓΙΑ ΑΚΙΝΗΣΙΑ</t>
  </si>
  <si>
    <t>ΧΟΡΗΓΗΣΗ ΑΔΕΙΑΣ ΚΥΚΛΟΦΟΡΙΑΣ ΛΟΓΩ ΜΕΤΑΒΙΒΑΣΗΣ ΝΒΧ 8467</t>
  </si>
  <si>
    <t>Ορισμός μελών συγκρότησης των επιτροπών εποπτείας και ελέγχων των Σχολών/Κέντρων ΠΕΙ</t>
  </si>
  <si>
    <t>ΔΗΜΟΣΙΕΥΣΗ ΠΡΟΚΗΡΥΞΗΣ 7Κ/2016 ΣΤΟ ΦΕΚ 14/30-12-2016</t>
  </si>
  <si>
    <t>ΟΡΙΣΜΟΣ ΥΠΗΡΕΣΙΑΚΩΝ ΓΙΑΤΡΩΝ ΓΙΑ ΚΑΤΌΙΚΟΝ ΕΛΕΓΧΟ ΑΣΘΕΝΟΥΝΤΩΝ ΔΗΜΟΣΙΩΝ ΥΠΑΛΛΗΛΩΝ</t>
  </si>
  <si>
    <t>Ορισμός εξεταστών δευτεροβάθμιας επιτροπής εξέτασης δοκιμασίας προσόντων και συμπεριφοράς υποψηφίων οδηγών/οδηγών</t>
  </si>
  <si>
    <t>ΑΔΕΙΑ ΔΙΕΛΕΥΣΗΣ ΒΑΡΕΩΣ ΟΧΗΜΑΤΟΣ ΑΡΙΘ.ΕΚΒ 6722 Ρ 40501</t>
  </si>
  <si>
    <t>ΑΠΟΣΠΑΣΗ ΥΠΑΛΛΗΛΟΥ (ΣΤΑΜΟΥ ΑΝΔΡΙΑΝΑΣ)</t>
  </si>
  <si>
    <t>ΧΟΡΗΓΗΣΗ ΑΔΕΙΑΣ ΑΡΘΡΟΥ 51 ΠΑΡ 1</t>
  </si>
  <si>
    <t>ΑΣΦΑΛΗΣ ΣΥΝΔΕΣΗΣ ΤΩΝ ΜΗΧΑΝΟΓΡΑΦΙΚΩΝ ΣΥΣΤΗΜΑΤΩΝ ΤΩΝ ΚΤΕΟ ΜΕ ΤΟ ΜΗΧΑΝΟΓΡΑΦΙΚΟ ΣΥΣΤΗΜΑ ΤΟΥ ΥΠΟΥΡΓΕΙΟΥ ΜΕ ΧΡΗΣΗ ΠΙΣΤΟΠΟΙΗΤΙΚΟΥ</t>
  </si>
  <si>
    <t>ΔΙΑΘΕΣΗ ΠΡΟΣΩΠΙΟΥ ΚΑΙ ΜΕΣΩΝ ΣΤΑ ΠΛΑΙΣΙΑ ΕΤΟΙΜΟΤΗΤΑΣ ΛΟΓΩ ΧΙΟΝΟΠΤΩΣΕΩΝ-ΠΑΓΕΤΟΥ</t>
  </si>
  <si>
    <t>ΦΑΚΕΛΟΣ ΜΕ ΔΙΚΑΙΟΛΟΓΗΤΙΚΑ</t>
  </si>
  <si>
    <t>ΕΠΑΝΕΚΤΥΠΩΣΗ ΕΕΡ 6782</t>
  </si>
  <si>
    <t>ΔΙΑΔΙΚΑΣΙΑ ΣΥΜΜΕΤΟΧΗΣ ΣΕ ΕΞΕΤΑΣΕΙΣ ΝΟΣΗΛΕΥΤΙΚΩΝ ΕΙΔΙΚΟΤΗΤΩΝ (ΠΑΙΔΙΑΤΡΙΚΗ-ΧΕΙΡΟΥΡΓΙΚΗ)</t>
  </si>
  <si>
    <t>ΑΙΤΗΣΗ ΓΙΑ ΠΑΡΑΛΑΒΗ ΜΕΤΡΗΣΕΙΣ ΚΑΥΣΑΕΡΙΩΝ - ΦΥΛΛΑ ΣΥΝΤΗΡΗΣΗΣ 56,57 ΓΚΑΝΑΒΟΖΗΣ ΑΝΑΣΤΑΣΙΟΣ</t>
  </si>
  <si>
    <t>ΑΙΤΗΣΗ ΠΡΟΣΛΗΨΗΣ ΣΤΗ Δ/ΝΣΗ ΔΙΑ ΒΙΟΥ ΜΑΘΗΣΗΣ</t>
  </si>
  <si>
    <t>ΑΠΟΣΤΟΛΗ ΓΙΑ ΕΓΚΡΙΣΗ ΤΟΥ ΠΡΟΓΡΑΜΜΑΤΟΣ ΔΑΣΟΤΕΧΝΙΚΩΝ ΕΡΓΩΝ ΚΑΙ ΕΡΓΑΣΙΩΝ ΔΗΜΟΣΙΑΣ ΔΑΣΟΠΟΝΙΑΣ ΤΩΝ ΔΑΣΙΚΩΝ ΥΠΗΡΕΣΙΩΝ ΤΗΣ Π.Ε.ΠΕΛΛΑΣ ΓΙΑ ΤΟ ΕΤΟΣ 2017</t>
  </si>
  <si>
    <t>ΔΙΑΒΙΒΑΣΗ ΤΗΣ ΥΠΆΡΙΘΜ.78/4-1-2017 ΕΙΣΗΓΗΣΗΣ ΤΗΣ Δ/ΝΣΗΣ ΔΑΣΩΝ ΠΕΛΛΑΣ</t>
  </si>
  <si>
    <t>ΑΠΟΦΣΗ ΑΝΤΙΠΕΡΙΦΕΡΕΙΑΡΧΗ ΠΙΕΡΙΑΣ ΣΧΕΤΙΚΑ ΜΕ ΤΗΝ ΕΝΑΡΞΗ ΕΠΙΦΥΛΑΚΗΣ ΤΩΝ ΥΠΑΛΛΗΛΩΝ ΚΑΙ ΟΧΗΜΑΤΩΝ ΤΗΣ ΔΤΕ , ΤΗΣ Δ/ΝΣΗΣ Δ/ΚΟΥ ΟΙΚ/ΚΟΥ ΚΑΘΩΣ ΚΑΙ ΤΩΝ ΥΠΑΛΛΗΛΩΝ ΤΗΣ ΠΟΛΙΤΙΚΗΣ ΠΡΟΣΤΑΣΙΑΣ ΤΗΣ ΠΕ ΠΙΕΡΙΑΣ ΓΙΑ ΤΙΣ ΑΝΑΓΚΕΣ ΑΠΟΧΙΟΝΙΣΜΟΥ ΣΤΟ ΟΔΙΚΟ ΔΙΚΤΥΟ ΑΡΜΟΔΙΟΤΗΤΑΣ ΤΗΣ ΠΕ ΠΙΕΡΙΑΣ ΚΑΤΑ ΤΗΝ ΧΕΙΜΕΡΙΝΗ ΠΕΡΙΟΔΟ 2016 - 2017</t>
  </si>
  <si>
    <t>ΘΕΩΡΗΣΗ ΣΧΕΔΙΩΝ ΕΡΓΑΣΤΗΡΙΟΥ ΑΙΣΘΗΤΙΚΗΣ</t>
  </si>
  <si>
    <t>ΣΥΜΜΕΤΟΧΗ ΣΕ ΕΞΕΤΑΣΕΙΣ ΝΟΣΗΛΕΥΤΙΚΩΝ ΕΙΔΙΚΟΤΗΤΩΝ - ΠΑΙΔΙΑΤΡΙΚΗ</t>
  </si>
  <si>
    <t>ΣΕ ΑΥΞΗΜΕΝΗ ΕΤΟΙΜΟΤΗΤΑ ΠΟΛΙΤΙΚΗΣ ΠΡΟΣΤΑΣΙΑΣ - ΕΠΙΦΥΛΑΚΗ ΕΡΓΑΤΟΤΕΧΝΙΚΟΥ ΠΡΟΣΩΠΙΚΟΥ ΓΙΑ ΤΗΝ ΕΠΙΚΕΙΜΕΝΗ ΚΑΚΟΚΑΙΡΙΑ</t>
  </si>
  <si>
    <t>ΥΠΟΒΟΛΗ 9ΟΥ ΛΟΓΑΡΙΑΣΜΟΥ ΤΟΥ ΕΡΓΟΥ ΔΙΚΤΥΟ ΑΠΟΧΕΤΕΥΣΗΣ ΛΥΜΑΤΩΝ Δ.Δ. ΛΑΒΑΔΙΟΥ Ν. ΠΙΕΡΙΑΣ</t>
  </si>
  <si>
    <t>ΕΞΟΦΛΗΣΗ 9ΗΣ ΕΝΤΟΛΗΣ - 9ΗΣ ΠΙΣΤΟΠΟΙΗΣΗΣ ΤΟΥ ΕΡΓΟΥ ΔΙΚΤΥΟ ΑΠΟΧΕΤΕΥΣΗΣ ΛΥΜΑΤΩΝ Δ.Δ.ΛΙΒΑΔΙΟΥ ΔΗΜΟΥ ΚΟΛΙΔΡΟΥ Ν.ΠΙΕΡΙΑΣ</t>
  </si>
  <si>
    <t>ΣΥΜΜΕΤΟΧΗ ΣΕ ΕΞΕΤΑΣΕΙΣ ΝΟΣΗΛΕΥΤΙΚΩΝ ΕΙΔΙΚΟΤΗΤΩΝ - ΧΕΙΡΟΥΡΓΙΚΗ</t>
  </si>
  <si>
    <t>ΑΠΟΔΟΧΗ ΔΙΚΑΣΤΙΚΗΣ ΑΠΟΦΑΣΗΣ (ΣΧΕΤ 1585/2016 ΔΙΑΤΑΓΗ ΠΛΗΡΩΜΗΣ ΔΕΦΘΕΣ)</t>
  </si>
  <si>
    <t>Συγκρότηση επιτροπών διενέργειας εξετάσεων και καθορισμός ημερομηνιών εξετάσεων για την απόκτηση πιστοποιητικού επαγγελματικής κατάρτισης οδηγών οχημάτων που μεταφέρουν επικίνδυνα εμπορεύματα (ADR) και για την ανανέωση αυτών για το έτος 2017</t>
  </si>
  <si>
    <t>ΝΟΜΙΚΗ ΣΤΗΡΙΞΗ ΥΠΑΛΛΗΛΩΝ ΤΗΣ ΔΙΕΥΘΥΝΣΗΣ ΑΝΑΠΤΥΞΗΣ ΠΕ ΘΕΣΣΑΛΟΝΙΚΗΣ</t>
  </si>
  <si>
    <t>ΧΟΡΗΓΗΣΗ ΠΙΣΤΟΠΟΙΗΤΙΚΟΥ ΥΠΗΡΕΣΙΑΚΩΝ ΜΕΤΑΒΟΛΩΝ ΑΛΒΑΝΟΣ ΑΛΕΞΑΝΔΡΟΣ</t>
  </si>
  <si>
    <t>ΑΙΤΗΣΗ ΓΙΑ ΜΕΤΑΒΙΒΑΣΗ ΑΔΕΙΑΣ ΕΠΑΓΓΕΛΜΑΤΙΑ ΠΩΛΗΤΗ Λ.Α. ΛΟΓΩ ΘΑΝΑΤΟΥ ΤΟΥ ΚΑΤΟΧΟΥ ΑΥΤΗΣ</t>
  </si>
  <si>
    <t>ΑΣΚΗΣΗ</t>
  </si>
  <si>
    <t>Προγραμματισμός εξετάσεων, καθώς και συγκρότηση επιτροπής διενέργειας εξετάσεων, επιτήρησης και διόρθωσης γραπτών για τη διεξαγωγή εξετάσεων οδικών μεταφορέων επιβατών και εμπορευμάτων για το 2017</t>
  </si>
  <si>
    <t>ΤΡΟΠΟΠΟΙΗΣΗ ΤΗΣ ΥΠ ΑΡΘ 107708/5,7,10 ΑΕΠΟ</t>
  </si>
  <si>
    <t>ΠΑΡΑΤΑΣΗ ΑΠΟΣΠΑΣΗΣ ΥΠΑΛΛΗΛΩΝ ΤΗΣ ΑΠΟΚΕΝΤΡΩΜΕΝΗΣ ΔΙΟΙΚΗΣΗΣ ΜΑΚ. ΘΡΑΚΗΣ ΣΤΟ Π.Τ.Α.</t>
  </si>
  <si>
    <t>ΔΙΑΒΙΒΑΣΗ ΔΙΚΑΙΟΛΟΓΗΤΙΚΩΝ ΓΙΑ ΣΥΜΜΕΤΟΧΗ ΣΕ ΕΞΕΤΑΣΕΙΣ ΝΟΣΗΛΕΥΤΙΚΗΣ ΕΙΔΙΚΟΤΗΤΑΣ - ΨΥΧΙΚΗΣ ΥΓΕΙΑΣ</t>
  </si>
  <si>
    <t>ΓΝΗΣΙΟΤΗΤΑ ΑΔΕΙΑΣ ΓΕΩΤΕΕ ΤΣΙΜΠΟΥ ΕΥΘΥΜΙΑ</t>
  </si>
  <si>
    <t>ΣΥΜΜΕΤΟΧΗ ΣΕ ΕΞΕΤΑΣΕΙΣ ΝΟΣΗΛΕΥΤΙΚΗΣ ΕΙΔΙΚΟΤΗΤΑΣ - ΨΥΧΙΚΗ ΥΓΕΙΑ</t>
  </si>
  <si>
    <t>ΚΟΙΝΟΠΟΙΗΣΗ ΣΤΟΙΧΕΙΩΝ ΥΛΟΠΟΙΗΣΗΣ ΕΡΓΩΝ ΣΤΗ Δ/ΝΣΗ ΑΝΑΠΤΥΞΙΑΚΟΥ ΠΡΟΓΡΑΜΜΑΤΙΣΜΟΥ / ΤΜΗΜΑ ΕΦΑΡΜΟΓΗΣ ΠΡΟΓΡΑΜΜΑΤΩΝ ΚΑΙ ΕΡΓΩΝ , ΤΟΥ ΟΙΚΟΝΟΜΙΚΟΥ ΕΤΟΥΣ 2016 (ΑΠΟ 01-01-2016 ΕΩΣ 31-12-2016)</t>
  </si>
  <si>
    <t>ΑΝΤΙΚΑΤΑΣΤΑΣΗ ΠΙΝΑΚΙΔΩΝ ΔΙΧ ΚΙΜ 923</t>
  </si>
  <si>
    <t>ΑΝΤΙΚΑΤΑΣΤΑΣΗ ΠΙΝΑΚΙΔΩΝ ΚΙΗ4157</t>
  </si>
  <si>
    <t>ΚΟΙΝΟΠΟΙΗΣΗ ΣΥΜΒΑΣΗΣ ΠΑΡΟΧΗΣ ΥΠΗΡΕΣΙΩΝ ΜΕ ΤΙΤΛΟ ΑΠΟΧΙΟΝΙΣΜΟΣ ΕΘΝΙΚΟΥ ΚΑΙ ΕΠΑΡΧΙΑΚΟΥ ΟΔΙΚΟΥ ΔΙΚΤΥΟΥ ΤΗΣ ΠΚΜ (ΣΥΝΕΧΙΖΟΜΕΝΟ ΕΡΓΟ 2013ΕΠ00800026)-(ΜΙΣΘΩΣΗ ΜΗΧΑΝΗΜΑΤΩΝ ΓΙΑ ΤΟΝ ΑΠΟΧΙΟΝΙΣΜΟ ΕΘΝΙΚΟΥ  ΚΑΙ ΕΠΑΡΧΙΑΚΟΥ ΔΙΚΤΥΟΥ ΠΕ ΠΙΕΡΙΑΣ ΓΙΑ ΤΟ ΕΤΟΣ 2016)</t>
  </si>
  <si>
    <t>ΑΠΟΣΤΟΛΗ ΦΑΚΕΛΛΟΥ ΧΚΕ 6409</t>
  </si>
  <si>
    <t>ΤΑΞΙΝΟΜΗΣΗ ΦΙΧ ΧΚΕ 6409</t>
  </si>
  <si>
    <t>ΑΠΟΣΤΟΛΗ ΤΟΥ ΝΕΟΥ ΕΝΤΥΠΟΥ ΑΔΕΙΩΝ ΥΠΑΛΛΗΛΟΥ.</t>
  </si>
  <si>
    <t>ΚΟΙΝΟΠΟΙΗΣΗ ΣΥΜΒΑΣΗ ΠΑΡΟΧΗΣ ΥΠΗΡΕΣΙΩΝ ΜΕ ΤΙΤΛΟ "ΑΠΟΧΙΟΝΙΣΜΟΣ ΕΘΝΙΚΟΥ ΚΑΙ ΕΠΑΡΧΙΑΚΟΥ ΟΔΙΚΟΥ ΔΙΚΤΥΟΥ ΤΗΣ ΠΚΜ (ΣΥΝΕΧΙΖΟΜΕΝΟ ΕΡΓΟ 2013ΕΠ00800026) - (ΜΙΣΘΩΣΗ ΜΗΧΑΝΗΜΑΤΩΝ ΓΙΑ ΤΟΝ ΑΠΟΧΙΟΝΙΣΜΟ ΕΘΝΙΚΟΥ ΚΑΙ ΕΠΑΡΧΙΑΚΟΥ ΟΔΙΚΟΥ ΔΙΚΤΥΟΥ ΠΕ ΠΙΕΡΙΑΣ ΓΙΑ ΤΟ ΕΤΟΣ 2016</t>
  </si>
  <si>
    <t>ΕΛΕΓΧΟΣ ΔΙΑΣΚΕΥΑΣΜΕΝΟΥ ΑΥΤ/ΤΟΥ ΓΙΑ ΥΓΡΑΕΡΙΟΚΙΝΗΣΗ ΚΙΕ4370</t>
  </si>
  <si>
    <t>ΠΡΟΓΡΑΜΜΑ ΑΜΕΣΗΣ ΕΠΕΜΒΑΣΗΣ</t>
  </si>
  <si>
    <t>ΜΕΤΑΔΟΣΗ ΔΥΟ ΤΗΛΕΟΠΤΙΚΩΝ ΚΟΙΝΩΝΙΚΏΝ ΜΗΝΥΜΑΤΩΝ ΓΙΑ ΤΟ ΧΕΙΜΩΝΑ 2017</t>
  </si>
  <si>
    <t>ΑΔΕΙΑ ΔΙΕΛΕΥΣΗΣ ΒΑΡΕΩΣ ΟΧΗΜΑΤΟΣ ΑΡΙΘ.ΕΚΑ9652 Ρ 17138</t>
  </si>
  <si>
    <t>ΑΔΕΙΑ ΔΙΕΛΕΥΣΗΣ ΒΑΡΕΩΣ ΟΧΗΜΑΤΟΣ ΑΡΙΘ.9785  Ρ 46487</t>
  </si>
  <si>
    <t>ΕΠΙΜΟΡΦΩΣΗ  ΠΡΟΣΩΠΙΚΟΥ</t>
  </si>
  <si>
    <t>Αίτημα κήρυξης Π.Ε. Πέλλας σε κατάσταση έκτακτης ανάγκης</t>
  </si>
  <si>
    <t>Αίτημα κήρυξης Π.Ε. Πέλλας σε κατάσταση έκτακτης ανάγκης πολιτικής προστασίας για την αντιμετώπιση χιονοπτώσεων και παγετού</t>
  </si>
  <si>
    <t>ΕΓΚΑΤΑΣΤΑΣΗ ΣΤΙΣ ΕΔΡΕΣ ΑΠΟΧΙΟΝΙΣΜΟΥ ΤΩΝ ΜΙΣΘΩΜΕΝΩΝ ΑΠΟΧΙΟΝΙΣΤΙΚΩΝ ΟΧΗΜΑΤΩΝ ΓΙΑ ΤΟΝ ΑΠΟΧΙΟΝΙΣΜΟ ΕΘΝΙΚΟΥ ΚΑΙ ΕΠΑΡΧΙΑΚΟΥ</t>
  </si>
  <si>
    <t>ΑΙΤΗΣΗ ΣΥΝΔΡΟΜΗΣ ΓΙΑ ΤΗΝ ΑΝΤΙΜΕΤΩΠΙΣΗ ΧΙΟΝΟΠΤΩΣΕΩΝ ΚΑΙ ΙΣΧΥΡΟΥ ΠΑΓΕΤΟΥ</t>
  </si>
  <si>
    <t>Αίτημα κήρυξης όλης της επικράτειας της Περιφερειακής Ενότητας Πιερίας σε όλη την επικράτεια του Δή-μου Κατερίνης, του Δήμου Πύδνας – Κολινδρού, του Δήμου Δίου – Ολύμπου της Π.Ε. ΠΙΕΡΙΑΣ σε κατάσταση έκτακτης ανάγκης πολιτικής προστασίας, λόγω έντονης χιονόπτωσης και παγετού.</t>
  </si>
  <si>
    <t>ΑΙΤΗΜΑ ΚΗΡΥΞΗΣ ΟΛΗΣ ΤΗΣ ΕΠΙΚΡΑΤΕΙΑΣ ΤΗΣ ΠΕΡΙΦΕΡΕΙΑΚΗΣ ΕΝΟΤΗΤΑΣ ΠΙΕΡΙΑΣ ΣΕ ΟΛΗ ΤΗΝ ΕΠΙΚΡΑΤΕΙΑ ΤΟΥ ΔΗΜΟΥ ΚΑΤΕΡΙΝΗΣ, ΤΟΥ ΔΗΜΟΥ ΠΥΔΝΑΑΣ-ΚΟΛΙΝΔΡΟΥ, ΤΟΥ ΔΗΜΟΥ ΔΙΟΥ-ΟΛΥΜΟΥ ΤΗΣ ΠΕ ΠΙΕΡΙΑΣ ΣΕ ΚΑΤΑΣΤΑΣΗ ΕΚΤΑΚΤΗΣ ΑΝΑΓΚΗΣ ΠΟΛΙΤΙΚΗΣ ΠΡΟΣΤΑΣΙΑΣ ΛΟΓΩ ΕΝΤΟΝΗΣ ΧΙΟΝΟΠΤΩΣΗΣ ΚΑΙ ΠΑΓΕΤΟΥ</t>
  </si>
  <si>
    <t>Αίτημα συνδρομής για την αντιμετώπιση χιονοπτώσεων και ισχυρού παγετού</t>
  </si>
  <si>
    <t>Αίτημα κήρυξης της ΠΕ Πέλλας σε κατάσταση εκτάκτου ανάγκης</t>
  </si>
  <si>
    <t>ΕΚΔΗΛΩΣΗ ΕΠΙΚΙΝΔΥΝΩΝ ΚΑΙΡΙΚΩΝ ΦΑΙΝΟΜΕΝΩΝ ΚΑΙ ΚΑΘΟΛΙΚΟΥ ΠΑΓΕΤΟΥ</t>
  </si>
  <si>
    <t>ΤΕΧΝΙΚΗ ΕΚΘΕΣΗ ΚΑΤΕΠΕΙΓΟΥΣΑΣ ΑΝΑΓΚΗΣ - ΕΙΣΗΓΗΣΗ</t>
  </si>
  <si>
    <t>ΑΙΤΗΜΑ ΚΗΡΥΞΗΣ ΠΕ ΚΙΛΚΙΣ ΣΕ ΚΑΤΑΣΤΑΣΗ ΑΝΑΓΚΗΣ ΠΙΛΙΤΙΚΗΣ ΠΡΟΣΤΑΣΙΑΣ ΓΙΤΗΝ ΑΝΤΙΜΕΤΩΠΙΣΗΝ ΧΙΟΝΟΠΤΩΣΕΩΝ ΚΑΙ ΠΑΓΕΤΟΥ</t>
  </si>
  <si>
    <t>ΑΙΤΗΜΑ ΚΗΡΥΞΗΣ ΤΗΣ ΠΕ ΠΕΛΛΑΣ ΣΕ ΚΑΤΑΣΤΑΣΗ ΕΚΤΑΚΤΗΣ ΑΝΑΓΚΗΣ ΠΟΛΙΤΙΚΗΣ ΠΡΟΣΤΑΣΙΑΣ ΓΙΑ ΤΗΝ ΑΝΤΙΜΕΤΩΠΙΣΗ ΧΙΟΝΟΠΤΩΣΕΩΝ ΚΑΙ ΠΑΓΕΤΟΥ</t>
  </si>
  <si>
    <t>ΔΙΑΘΕΣΗ ΠΡΟΣΩΠΙΚΟΥ ΚΑΙ ΟΧΗΜΑΤΩΝ ΛΟΓΩ ΕΚΤΑΚΤΗΣ ΑΝΑΓΚΗΣ ΠΟΛΙΤΙΚΗΣ ΠΡΟΣΤΑΣΙΑΣ</t>
  </si>
  <si>
    <t>ΤΕΧΝΙΚΗ ΕΚΘΕΣΗ ΚΑΤΕΠΕΙΓΟΥΣΑ ΑΝΑΓΚΗ - ΕΙΣΗΓΗΣΗ</t>
  </si>
  <si>
    <t>ΑΙΤΗΜΑ ΚΗΡΥΞΗΣ ΠΕΡΙΟΧΩΝ ΜΕΘ ΣΕ ΚΑΤΑΣΤΑΣΗ ΕΚΤΑΚΤΗΣ ΑΝΑΓΚΗΣ ΠΠ</t>
  </si>
  <si>
    <t>ΑΙΤΗΜΑ ΚΗΡΥΞΗΣ ΤΗΣ ΠΕ ΚΙΛΚΙΣ ΣΕ ΚΑΤΑΣΤΑΣΗ ΕΚΤΑΚΤΗΣ ΑΝΑΓΚΗΣ ΠΟΛΙΤΙΚΗΣ ΠΡΟΣΤΑΣΙΑΣ ΛΟΓΩ ΧΙΟΝΟΠΤΟΣΕΩΝ ΚΑΙ ΟΛΙΚΟΥ ΠΑΓΕΤΟΥ</t>
  </si>
  <si>
    <t>ΚΗΡΥΞΗ ΠΕΡΙΦΕΡΕΙΑΚΗΣ ΕΝΟΤΗΤΑΣ ΗΜΑΘΙΑΣ ΣΕ ΚΑΤΑΣΤΑΣΗ ΕΚΤΑΚΤΗΣ ΑΝΑΓΚΗΣ</t>
  </si>
  <si>
    <t>ΑΙΤΗΜΑ ΚΗΡΥΞΗΣ ΠΕΡΙΟΧΩΝ ΤΗς ΜΕΘ ΣΕ ΚΑΤΑΣΤΑΣΗ ΕΚΤΑΚΤΗΣ ΑΝΑΓΚΗΣ ΠΟΛΙΤΙΚΗΣ ΠΡΟΣΤΑΣΙΑΣ ΛΟΓΩ ΈΝΤΟΝΩΝ ΧΙΟΝΟΠΤΩΣΕΩΝ ΚΑΙ ΟΛΙΚΟΥ ΠΑΓΕΤΟΥ</t>
  </si>
  <si>
    <t>ΚΗΡΥΞΗ ΤΗΣ ΠΕ ΧΑΛΚΙΔΙΚΗΣ ΣΕ ΚΑΤΑΣΤΑΣΗ ΕΚΤΑΚΤΗΣ ΑΝΑΓΚΗΣ ΛΟΓΩ ΧΙΟΝΟΠΤΩΣΕΩΝ-ΠΑΓΕΤΟΥ</t>
  </si>
  <si>
    <t>ΑΙΤΗΜΑ ΚΗΡΥΞΗΣ ΟΛΗΣ ΤΗΣ ΕΠΙΚΡΑΤΕΙΑΣ ΤΗΣ ΠΕΧ ΣΕ ΟΛΗ ΤΗΝ ΕΠΙΚΡΑΤΕΙΑ ΤΩΝ ΔΗΜΩΝ ΑΡΙΣΤΟΤΕΛΗ, ΚΑΣΣΑΝΔΡΑΣ, ΝΕΑΣ ΠΡΟΠΟΝΤΙΔΑΣ, ΠΟΛΥΓΥΡΟΥ, ΣΙΘΩΝΙΑΣ ΤΗΣ ΠΕΧ, ΣΕ ΚΑΤΑΣΤΑΣΗ ΕΚΤΑΚΤΗΣ ΑΝΑΓΚΗΣ ΠΟΛΙΤΙΚΗΣ ΠΡΟΣΤΑΣΙΑΣ ΛΟΓΩ ΈΝΤΟΝΗΣ ΧΙΟΝΟΠΤΩΣΗΣ ΚΑΙ ΠΑΓΕΤΟΥ</t>
  </si>
  <si>
    <t>ΑΙΤΗΜΑ ΚΗΡΥΞΗΣ ΤΗΣ ΠΕ ΗΜΑΘΙΑΣ ΣΕ ΚΑΤΑΤΑΣΗ ΕΚΤΑΚΤΗΣ ΑΝΑΓΚΗΣ ΠΟΛΙΤΙΚΗΣ ΠΡΟΣΤΑΣΙΑΣ  ΛΟΓΩ ΕΚΤΕΤΑΜΕΝΗΣ ΧΙΟΝΟΠΤΩΣΗΣ ΚΑΙ ΚΑΘΟΛΙΚΟΥ ΠΑΓΕΤΟΥ</t>
  </si>
  <si>
    <t>ΟΙΚΟΝΟΜΙΚΗ ΠΡΟΣΦΟΡΑ</t>
  </si>
  <si>
    <t>ΠΡΟΣΦΟΡΑ ΠΡΟΜΗΘΕΙΑΣ ΑΛΑΤΙΟΥ</t>
  </si>
  <si>
    <t>ΑΙΤΗΜΑ ΚΗΡΥΞΗΣ ΤΗΣ ΠΕ ΣΕΡΡΩΝ ΣΕ ΚΑΤΑΣΤΑΣΗ ΕΚΤΑΚΤΗΣ ΑΝΑΓΚΗΣ ΠΟΛΙΤΙΚΗΣ ΠΡΟΣΤΑΣΙΑΣ ΛΟΓΩ ΧΙΟΝΟΠΤΩΣΕΩΝ ΚΑΙ ΠΑΓΕΤΟΥ</t>
  </si>
  <si>
    <t>ΑΙΤΗΜΑ ΚΗΡΥΞΗΣ ΟΛΗΣ ΤΗΣ ΕΠΙΚΡΑΤΕΙΑΣ ΤΩΝ ΠΕ ΤΗΣ ΠΚΜ ΣΕ ΚΑΤΑΣΤΑΣΗ ΕΚΤΑΚΤΗΣ ΑΝΑΓΚΗΣ ΠΠ ΛΟΓΩ ΧΙΟΝΟΠΤΩΣΕΩΝ ΚΑΙ ΟΛΙΚΟΥ ΠΑΓΕΤΟΥ</t>
  </si>
  <si>
    <t>ΑΙΤΗΜΑ ΚΗΡΥΞΗΣ ΟΛΗΣ ΤΗΣ ΕΠΙΚΡΑΤΕΙΑΣ ΤΩΝ ΠΕΡΙΦΕΡΕΙΑΚΩΝ ΕΝΟΤΗΤΩΝ ΤΗΣ ΠΚΜ ΣΕ ΚΑΤΑΣΤΑΣΗ ΕΚΤΑΚΤΗΣ ΑΝΑΓΚΗΣ ΠΟΛΙΤΙΚΗΣ ΠΡΟΣΤΑΣΙΑΣ ΛΟΓΩ ΧΙΟΝΟΠΤΩΣΕΩΝ ΚΑΙ ΟΛΙΚΟΥ ΠΑΓΕΤΟΥ</t>
  </si>
  <si>
    <t>ΔΙΑΘΕΣΗ ΠΡΟΣΩΠΙΚΟΥ</t>
  </si>
  <si>
    <t>ΚΗΡΥΞΗ</t>
  </si>
  <si>
    <t>ΑΙΤΗΜΑ ΚΗΡΥΞΗΣ ΟΛΗΣ ΤΗΣ ΕΠΙΚΡΑΤΕΙΑΣ ΤΩΝ ΠΕΡΙΦΕΡΕΙΑΚΩΝ ΕΝΟΤΗΤΩΝ ΤΗΣ ΠΚΜ ΣΕ ΚΑΤΑΣΤΑΣΗ ΕΚΤΑΚΤΗΣ ΑΝΑΓΚΗΣ ΠΟΛΙΤΙΚΗΣ ΠΡΟΣΤΑΣΙΑΣ ΛΟΓΩ ΧΙΟΝΟΠΤΩΣΗΣ ΚΑΙ ΟΛΙΚΟΥ ΠΑΓΕΤΟΥ</t>
  </si>
  <si>
    <t>ΑΠΟΦΑΣΗ ΚΗΡΥΞΗΣ ΓΓΠΠ</t>
  </si>
  <si>
    <t>ΑΙΤΗΜΑ ΚΗΡΥΞΗΣ ΤΗΣ ΕΠΙΚΡΑΤΕΙΑΣ ΤΩΝ Π.Ε. ΤΗΣ ΠΚΜ ΣΕ ΚΑΤΑΣΤΑΣΗ ΕΚΤΑΚΤΗΣ ΑΝΑΓΚΗΣ ΠΟΛΙΤΙΚΗΣ ΠΡΟΣΤΑΣΙΑΣ ΛΟΓΩ ΧΙΟΝΟΠΤΩΣΕΩΝ ΚΑΙ ΟΛΙΚΟΥ ΠΑΓΕΤΟΥ</t>
  </si>
  <si>
    <t>Πρακτικό Επιτροπής</t>
  </si>
  <si>
    <t>ΑΠΟΦΑΣΗ ΚΗΡΥΞΗΣ ΓΓΠΠ ΤΗΣ ΠΕ ΚΙΛΚΙΣ</t>
  </si>
  <si>
    <t>Αίτημα κήρυξης της επικράτειας των Περιφερειακών Ενοτήτων της ΠΚΜ σε κατάσταση έκτακτης ανάγκης πολιτικής προστασίας λόγω χιονοπτώσεων και ολικού παγετού</t>
  </si>
  <si>
    <t>ΠΡΩΤΟΚΟΛΛΟ ΔΙΑΠΙΣΤΩΣΗΣ ΑΝΑΓΚΗΣ ΔΙΑΘΕΣΗΣ ΑΛΑΤΟΣ ΛΟΓΩ ΧΙΟΝΟΠΤΩΣΕΩΝ - ΠΑΓΕΤΟΥ</t>
  </si>
  <si>
    <t>ΔΙΑΚΟΠΗ ΛΕΙΤΟΥΡΓΙΑΣ ΤΩΝ ΣΧΟΛΙΚΩΝ ΜΟΝΑΔΩΝ Α  και Β  βαθμιας ΕΚΠΑΙΔΕΥΣΗΣ ΓΙΑ ΤΗ ΔΕΥΤΕΡΑ 9/1/2017</t>
  </si>
  <si>
    <t>ΔΙΑΚΟΠΗ ΛΕΙΤΟΥΡΓΙΑΣ ΣΧΟΛΙΚΩΝ ΜΟΝΑΔΩΝ Π.Ε.ΚΙΛΚΙΣ ΓΙΑ ΤΗ ΔΕΥΤΕΡΑ 9/1/2017</t>
  </si>
  <si>
    <t>ΑΠΟΦΑΣΗ ΚΗΡΥΞΗΣ ΣΕ ΚΑΤΑΣΤΑΣΗ ΕΚΤΑΚΤΗΣ ΑΝΑΓΚΗΣ</t>
  </si>
  <si>
    <t>ΠΡΩΤΟΚΟΛΛΟ ΔΙΑΠΙΣΤΩΣΗΣ ΑΝΑΓΚΗΣ ΔΙΑΘΕΣΗΣ ΑΛΑΤΟΣ ΛΟΓΩ ΧΙΟΝΟΠΤΩΣΕΩΝ-ΠΑΓΕΤΟΥ</t>
  </si>
  <si>
    <t>ΑΙΤΗΣΗ ΓΙΑ ΑΝΑΓΓ.ΕΠΑΓΓ.ΣΤΟΥΓΙΑΝΝΗΣ ΔΗΜΗΤΡΙΟΣ</t>
  </si>
  <si>
    <t>ΑΝΑΓΓ.ΕΠΑΓΓ.ΣΤΟΥΓΙΑΝΝΗΣ ΔΗΜΗΤΡΙΟΣ</t>
  </si>
  <si>
    <t>ΑΙΤΗΣΗ ΓΙΑ ΑΝΑΓΓ.ΕΠΑΓΓ. ΛΙΩΠΑΣ ΙΩΑΝΝΗΣ</t>
  </si>
  <si>
    <t>ΑΝΑΓΓ.ΕΠΑΓΓ. ΛΙΩΠΑΣ ΙΩΑΝΝΗΣ</t>
  </si>
  <si>
    <t>ΧΟΡΗΓΗΣΗ  ΑΔΕΙΑΣ  ΚΥΚΛΟΦΟΡΙΑΣ  ΜΕ  ΥΓΡΑΕΡΙΟ ΝΖΝ 6465</t>
  </si>
  <si>
    <t>ΚΑΤΑΧΩΡΗΣΗ ΣΤΟ ON LINE  ΒΕΒΑΙΩΣΗΣ ΚΛΟΠΗΣ ΟΧΗΜΑΤΟΣ ΝΒΤ 7901</t>
  </si>
  <si>
    <t>ΔΙΕΡΕΥΝΗΣΗ ΚΑΤΑΓΓΕΛΙΑΣ ΤΟΥ ΕΚΠΑΙΔΕΥΤΗ ΥΠΟΨΗΦΙΩΝ ΟΔΗΓΩΝ Κ. ΧΡΥΣΟΥ ΙΩΑΝΝΗ ΠΡΟΣ ΤΟΝ ΥΠΑΛΛΗΛΟ-ΕΞΕΤΑΣΤΗ ΔΟΚΙΜΑΣΙΑΣ ΠΡΟΣΟΝΤΩΝ ΚΑΙ ΣΥΜΠΕΡΙΦΟΡΑΣ ΥΠΟΨΗΦΙΩΝ ΟΔΗΓΩΝ ΤΗΣ ΥΠΗΡΕΣΙΑΣ ΜΑΣ.</t>
  </si>
  <si>
    <t>ΑΠΟΣΤΟΛΗ ΦΑΚΕΛΟΥ ΝΖΚ 2178 ΦΧ</t>
  </si>
  <si>
    <t>ΑΠΟΣΤΟΛΗ ΦΑΚΕΛΟΥ ΚΑΙ ΠΙΝΑΚΙΔΩΝ ΤΟΥ ΑΡΙΘΜ ΥΜΟ 1567 ΦΧ</t>
  </si>
  <si>
    <t>ΠΡΟΓΡΑΜΜΑΤΙΣΜΕΝΑ ΑΥΤ/ΤΑ</t>
  </si>
  <si>
    <t>ΥΠΟΘΕΣΗ ΖΑΙΜΟΥΔΗ ΑΘΑΝΑΣΙΟΥ</t>
  </si>
  <si>
    <t>ΕΠΙΔΟΜΑ ΕΠΙΚΙΝΔΥΝΗΣ ΚΑΙ ΑΝΘΥΓΙΕΙΝΗΣ ΕΡΓΑΣΙΑΣ ΔΕΚΕΜΒΡΙΟΥ 2016</t>
  </si>
  <si>
    <t>ΥΛΟΠΟΙΗΣΗ ΕΓΚΕΚΡΙΜΕΝΟΥ ΤΡΙΜΗΝΙΑΙΟΥ ΠΡΟΓΡΑΜΜΑΤΟΣ ΕΛΕΓΧΩΝ Ε.Σ.Π.ΕΛ.-ΑΠΟΣΤΟΛΗ ΣΤΟΙΧΕΙΩΝ ΕΡΓΟΥ ΟΠΣ 5000760-1 ΣΤΟΝ Ε.Σ.Π.ΕΛ. ΓΙΑ ΔΙΕΥΚΟΛΥΝΣΗ ΕΠΙΚΕΙΜΕΝΟΥ ΕΠΑΝΕΛΕΓΧΟΥ ΣΤΟ ΕΡΓΟ ΠΕΡΙΦΕΡΕΙΑΚΗ ΟΔΟΣ ΚΑΤΕΡΙΝΗΣ</t>
  </si>
  <si>
    <t>ΕΛΕΓΧΟΣ ΝΟΜΙΜΟΤΗΤΑΣ ΠΤΥΧΙΩΝ,ΠΙΣΤΟΠΟΙΗΤΙΚΩΝ ΚΑΙ ΛΟΙΠΩΝ ΣΤΟΙΧΕΙΩΝ ΤΟΥ ΠΡΟΣΩΠΙΚΟΥ ΜΗΤΡΩΟΥ ΤΩΝ ΥΠΑΛΛΗΛΩΝ(ΒΕΒΑΙΩΣΗ ΤΣΙΤΣΑ ΔΗΜΗΤΡΑΣ)</t>
  </si>
  <si>
    <t>ΕΝΤΟΛΗΣ ΜΕΤΑΚΙΝΗΣΗΣ ΕΚΤΟΣ ΕΔΡΑΣ ΑΠΟΣΤΟΛΙΔΗΣ ΠΑΝ</t>
  </si>
  <si>
    <t>ΕΝΤΟΛΗΣ ΜΕΤΑΚΙΝΗΣΗΣ ΕΚΤΟΣ ΕΔΡΑΣ ΜΠΕΣΙΡΗ Ε</t>
  </si>
  <si>
    <t>ΑΙΤΗΣΗ ΓΙΑ ΠΑΡΑΛΑΒΗ ΜΕΤΡΗΣΕΙΣ ΚΑΥΣΑΕΡΙΩΝ - ΦΥΛΛΑ ΣΥΝΤΗΡΗΣΗΣ ΤΟΥΡΟΥΝΤΖΗΣ ΚΩΝ/ΝΟΣ Ν.451-459</t>
  </si>
  <si>
    <t>ΑΝΑΝΕΩΣΗ ΑΔΕΙΑΣ ΟΔΗΓΗΣΗΣ ΚΑΤ A/B/C/BE/CE/ 120064352</t>
  </si>
  <si>
    <t>ΧΟΡΗΓΗΣΗ ΥΓΙΕΙΝΟΜΙΚΟΥ ΠΙΣΤΟΠΟΙΗΤΙΚΟΥ ΓΙΑ ΕΞΑΓΩΓΗ ΠΡΟΪΟΝΤΩΝ</t>
  </si>
  <si>
    <t>ΑΝΤΙΚΑΤΑΣΤΑΣΗ ΑΔΕΙΑΣ ΟΔΗΓΗΣΗΣ ΜΕ ΝΕΟΥ ΤΥΠΟΥ ΚΑΤ Β 120055150</t>
  </si>
  <si>
    <t>ΑΝΤΙΚΑΤΑΣΤΑΣΗ ΑΔΕΙΑΣ ΟΔΗΓΗΣΗΣ ΜΕ ΝΕΟΥ ΤΥΠΟΥ ΚΑΤ Β 2027552</t>
  </si>
  <si>
    <t>ΧΟΡΗΓΗΣΗ ΑΝΤΙΓΡΑΦΟΥ ΑΔΕΙΑΣ ΚΥΚΛΟΦΟΡΙΑΣ ΛΟΓΩ ΑΠΩΛΕΙΑΣ/ΦΘΟΡΑΣ/ΚΛΟΠΗΣ ΝΕΤ 6058</t>
  </si>
  <si>
    <t>Χ.Ε.Π.</t>
  </si>
  <si>
    <t>ΑΠΟΚΑΤΑΣΤΑΣΗ ΧΡΗΜΑΤΙΚΟΥ ΕΝΤΑΛΜΑΤΟΣ ΜΕ ΑΡΙΘΜ. ΠΡΩΤ. 535593/14444</t>
  </si>
  <si>
    <t>ΑΠΟΔΟΣΗ ΧΕΠ 44132/1160</t>
  </si>
  <si>
    <t>ΑΠΟΔΟΣΗ ΧΕΠ 190617/2016</t>
  </si>
  <si>
    <t>ΣΥΜΠΛΗΡΩΜΑΤΙΚΑ ΔΙΚΑΙΟΛΟΓΗΤΙΚΑ</t>
  </si>
  <si>
    <t>ΒΛΑΒΗ ΣΕ ΣΗΜΑΤΟΔΟΤΕΣ</t>
  </si>
  <si>
    <t>ΑΠΟΚΑΤΑΣΤΑΣ ΒΛΑΒΗ ΣΕ ΣΗΜΑΤΟΔΟΤΕΣ</t>
  </si>
  <si>
    <t>ΑΝΑΝΕΩΣΗ ΑΔΕΙΑΣ ΟΔΗΓΗΣΗΣ ΚΑΤ A/B/C/ 2967315</t>
  </si>
  <si>
    <t>ΧΟΡΗΓΗΣΗ ΑΚ ΛΔΧ</t>
  </si>
  <si>
    <t>ΕΚΘΕΣΗ ΑΝΑΛΗΨΗΣ ΥΠΗΡΕΣΙΑΣ</t>
  </si>
  <si>
    <t>ΤΑΞΙΝΟΜΗΣΗ ΝΖΚ 2178 ΚΑΙ ABS</t>
  </si>
  <si>
    <t>ΔΗΛΩΣΗ ΑΣΘΕΝΟΥΝΤΩΝ ΥΠΑΛΛΗΛΩΝ Ν. 1599/86 ΧΑΤΖΗΚΩΣΤΑ ΑΛΕΞΑΝΔΡΟΥ</t>
  </si>
  <si>
    <t>ΕΚΔΟΣΗ ΥΓΕΙΟΝΟΜΙΚΟΥ ΠΙΣΤΟΠΟΙΗΤΙΚΟΥ</t>
  </si>
  <si>
    <t>ΑΠΟΤΕΛΕΣΜΑ ΥΓΕΙΟΝΟΜΙΚΟΥ ΕΛΕΓΧΟΥ ΓΙΑ ΑΓΓΛΙΑ</t>
  </si>
  <si>
    <t>ΑΝΑΓΝΩΡΙΣΗ ΙΑΤΡ. ΕΙΔΙΚΟΤΗΤΑΣ - ΓΑΣΤΡΕΝΤΟΛΟΓΙΑ</t>
  </si>
  <si>
    <t>ΑΝΑΓΝΩΡΙΣΗ ΙΑΤΡ. ΕΙΔΙΚΟΤΗΤΑΣ - ΠΑΘΟΛΟΓΙΑ</t>
  </si>
  <si>
    <t>Ανανέωση άδειας κυκλοφορίας λόγω υγραεριοκίνησης του υπ αριθμ:ΗΜΝ 4598</t>
  </si>
  <si>
    <t>ΑΠΟΤΕΛΕΣΜΑ ΥΓΕΙΟΝΟΜΙΚΟΥ ΕΛΕΓΧΟΥ ΓΙΑ ΑΥΣΤΡΑΛΙΑ</t>
  </si>
  <si>
    <t>ΥΠΟΒΟΛΗ ΠΙΣΤΟΙΠΟΙΗΤΙΚΟΥ ΦΟΡΟΛΟΓΙΚΗΣ ΕΝΗΜΕΡΟΤΗΤΑΣ ΚΑΙ ΑΠΟΔΕΙΚΤΙΚΟΥ ΑΣΦΑΛΙΣΤΙΚΗΣ ΕΝΗΜΕΡΟΤΗΤΑΣ ΜΕ ΤΗΝ ΕΠΩΝΥΜΙΑ ΒΑΣΔΟΚΑΣ Ι.-ΑΜΑΝΑΤΙΔΗΣ Κ.Ο.Ε</t>
  </si>
  <si>
    <t>ΑΝΑΣΥΚΡΟΤΗΣΗ ΕΠΙΤΡΟΠΗΣ ΕΡΓΑΣΙΑΣ ΠΕ ΣΕΡΡΩΝ</t>
  </si>
  <si>
    <t>DRIVING LICENCE ELVIRA SCHONEWALD  13374/78</t>
  </si>
  <si>
    <t>ΚΟΙΝΟΠΟΙΗΣΗ ΑΔΑ</t>
  </si>
  <si>
    <t>DRIVING LICENCE DIMITRIOS KOTANISIS 120195654</t>
  </si>
  <si>
    <t>ΠΛΗΡΟΦΟΡΙΕΣ ΓΙΑ ΤΗΝ ΑΡ 120195654 ΑΔΕΙΑ ΟΔΗΓΗΣΗΣ ΚΟΤΑΝΙΔΗΣ ΔΗΜΗΤΡΙΟΣ</t>
  </si>
  <si>
    <t>ΑΠΟΧΑΡΑΚΤΗΡΙΣΜΟΣ ΕΕΡ 5744</t>
  </si>
  <si>
    <t>ΑΠΟΧΑΡΑΚΤΗΡΙΣΤΗΚΕ</t>
  </si>
  <si>
    <t>ΑΙΤΗΣΗ ΓΙΑ ΜΕΤΑΒΙΒΑΣΗ ΑΔΕΙΑΣ ΕΠΑΓΓΕΛΜΑΤΙΑ ΠΩΛΗΤΗ Λ.Α.</t>
  </si>
  <si>
    <t>ΕΦΑΡΜΟΓΗ ΝΟΜΟΘΕΤΙΚΟΥ ΠΛΑΙΣΙΟΥ ΑΠΑΓΟΡΕΥΣΗΣ ΤΟΥ ΚΑΠΝΙΣΜΑΤΟΣ ΣΤΟΥΣ ΔΗΜΟΣΙΟΥΣ ΧΩΡΟΥΣ</t>
  </si>
  <si>
    <t>ΑΟ ΑΝΑΝΕΩΣΗ 1307226</t>
  </si>
  <si>
    <t>ΕΓΚΡΙΣΗ ΔΑΠΑΝΩΝ ΚΑΙ ΔΙΑΘΕΣΗ ΠΙΣΤΩΣΕΩΝ Π/Υ ΠΕ ΠΙΕΡΙΑΣ</t>
  </si>
  <si>
    <t>ΕΓΚΡΙΣΗ ΔΙΑΘΕΣΗΣ ΠΙΣΤΩΣΕΩΝ ΓΙΑ ΥΛΟΠΟΙΗΣΗ ΕΡΓΩΝ ΠΕΔ ΠΕ ΠΙΕΡΙΑΣ</t>
  </si>
  <si>
    <t>ΕΓΙΝΑΝ ΕΝΕΡΓΕΙΕΣ ΜΕ ΤΟ ΑΡΙΘΜ.ΠΡΩΤ. 8992/68</t>
  </si>
  <si>
    <t>ΑΟ ΑΝΑΝΕΩΣΗ 2035643</t>
  </si>
  <si>
    <t>ΕΝΗΜΕΡΩΣΗ ΓΙΑ ΜΕΤΑΒΟΛΕΣ ΑΣΘΕΝΩΝ ΜΟΝΑΔΑΣ ΤΕΧΝΗΤΟΥ ΝΕΦΡΟΥ Γ.Ν. ΠΑΠΑΓΕΩΡΓΙΟΥ</t>
  </si>
  <si>
    <t>ΑΝΑΓΡΑΦΗ ΚΤΗΣΗΣ ΚΑΤΗΓΟΡΙΑΣ ΑΟ ΣΥΜΦΩΝΑ ΜΕ ΤΟ ΙΣΤΟΡΙΚΟ ΑΡΧΕΙΟ</t>
  </si>
  <si>
    <t>ΕΓΚΡΙΣΗ ΔΑΠΑΝΩΝ ΚΑΙ ΔΙΑΘΕΣΗ ΠΙΣΤΩΣΕΩΝ Π/Υ ΠΕ ΠΙΕΡΙΑΣ 2017</t>
  </si>
  <si>
    <t>ΑΟ ΑΝΑΝΕΩΣΗ 334907</t>
  </si>
  <si>
    <t>ΑΟ ΑΝΑΝΕΩΣΗ 549549</t>
  </si>
  <si>
    <t>ΑΟ ΑΝΑΝΕΩΣΗ 1620702</t>
  </si>
  <si>
    <t>ΑΟ ΑΝΑΝΕΩΣΗ 3112710</t>
  </si>
  <si>
    <t>ΑΟ ΑΝΑΝΕΩΣΗ 2031099</t>
  </si>
  <si>
    <t>ΑΟ ΑΝΑΝΕΩΣΗ 1130024</t>
  </si>
  <si>
    <t>ΑΟ ΑΝΤΙΚΑΤΑΣΤΑΣΗ ΜΕ ΝΕΟΥ ΤΥΠΟΥ Ε.Ε. 3074909</t>
  </si>
  <si>
    <t>ΑΟ ΑΝΑΝΕΩΣΗ 2470298</t>
  </si>
  <si>
    <t>ΑΟ ΑΝΤΙΚΑΤΑΣΤΑΣΗ ΜΕ ΝΕΟΥ ΤΥΠΟΥ Ε.Ε. 2471614</t>
  </si>
  <si>
    <t>ΑΟ ΑΝΤΙΚΑΤΑΣΤΑΣΗ ΜΕ ΝΕΟΥ ΤΥΠΟΥ Ε.Ε. 1368781</t>
  </si>
  <si>
    <t>ΑΟ ΑΝΑΝΕΩΣΗ 793971</t>
  </si>
  <si>
    <t>Ανανέωση άδειας οδικού μεταφορέα</t>
  </si>
  <si>
    <t>ΑΟ ΑΝΑΝΕΩΣΗ 571794</t>
  </si>
  <si>
    <t>Μεταβίβαση ΕΙΧ αυτ/του του υπ αριθμ:ΗΜΤ 5732</t>
  </si>
  <si>
    <t>ΑΟ ΑΝΤΙΚΑΤΑΣΤΑΣΗ ΜΕ ΝΕΟΥ ΤΥΠΟΥ Ε.Ε. 120036729</t>
  </si>
  <si>
    <t>ΑΟ ΑΝΑΝΕΩΣΗ 659250</t>
  </si>
  <si>
    <t>ΔΙΑΒΙΒΑΣΗ ΔΙΚΑΙΟΛΟΓΗΤΙΚΩΝ ΓΙΑ ΣΥΜΜΕΤΟΧΗ ΣΤΙΣ ΝΟΣΗΛΕΥΤΙΚΕΣ ΕΙΔΙΚΟΤΗΤΕΣ - ΠΑΙΔΙΑΤΡΙΚΗ ΚΑΙ ΧΕΙΡΟΥΡΓΙΚΗ</t>
  </si>
  <si>
    <t>ΜΕΤΑΦΟΡΑ ΦΑΚΕΛΟΥ ΣΤΗΝ Δ/ΝΣΗ ΜΕΤΑΦΡΟΩΝ ΔΥΤΙΚΗΣ ΘΕΣΣΑΛΟΝΙΚΗΣ ΝΗΥ 9685</t>
  </si>
  <si>
    <t>ΑΝΑΚΟΙΝΩΣΗ - ΠΡΟΣΚΛΗΣΗ ΕΝΔΙΑΦΕΕΡΟΝΤΟΣ ΓΙΑ ΤΗΝ ΑΠΟΣΠΑΣΗ ΥΠΑΛΛΗΛΩΝ ΣΤΗ ΓΕΝΙΚΗ ΓΡΑΜΜΑΤΕΙΑ ΣΥΝΤΟΝΙΣΜΟΥ</t>
  </si>
  <si>
    <t>Αρση παρακράτησης κυριότητας του υπ αριθμ:ΗΜΤ 2726</t>
  </si>
  <si>
    <t>ΑΛΛΑΓΗ ΚΑΤΗΓΟΡΙΑΣ ΔΕΕ 1734/2016 ΑΠΟ Α1 ΣΕ Α2</t>
  </si>
  <si>
    <t>ΠΟΙΝΙΚΟ ΜΗΤΡΩΟ - ΖΑΧΑΡΙΑΣ ΣΤΕΦΑΝΟΣ</t>
  </si>
  <si>
    <t>ΠΟΙΝΙΚΟ ΜΗΤΡΩΟ - ΛΕΠΤΟΠΟΥΛΟΣ ΕΛΕΥΘΕΡΙΟΣ</t>
  </si>
  <si>
    <t>ΠΟΙΝΙΚΟ ΜΗΤΡΩΟ - ΠΑΠΑΓΙΑΝΝΑΚΗΣ ΧΑΡΑΛΑΜΠΟΣ</t>
  </si>
  <si>
    <t>ΤΡΟΠΟΠΟΙΗΣΗ ΠΡΟΥΠΟΛΟΓΙΣΜΟΥ</t>
  </si>
  <si>
    <t>ΠΑΡΟΧΗ ΣΤΟΙΧΕΙΩΝ ΑΛΠΟ ΑΕ</t>
  </si>
  <si>
    <t>ΠΟΙΝΙΚΟ ΜΗΤΡΩΟ - ΜΠΟΥΔΟΥΡΗ ΕΥΘΑΛΙΑ</t>
  </si>
  <si>
    <t>ΚΑΤΟΛΙΣΘΗΣΕΙΣ ΣΤΑ ΠΡΑΝΗ ΤΗΣ ΘΕΣΗΣ ΠΑΡΑΛΙΑ ΕΠΑΝΟΜΗ (ΠΕΡΙΟΧΗ ΤΑΒΕΡΝΑΣ ΑΓΝΑΝΤΙ)</t>
  </si>
  <si>
    <t>ΠΟΙΝΙΚΟ ΜΗΤΡΩΟ - ΚΥΝΗΓΟΠΟΥΛΟΣ ΓΕΩΡΓΙΟΣ</t>
  </si>
  <si>
    <t>ΜΕΤΑΚΙΝΗΣΗ ΤΗΣ ΣΑΜΑΡΑ ΒΑΣΙΛΙΚΗΣ ΥΠΑΛΛΗΛΟΥ ΤΗΣ ΠΕ ΣΕΡΡΩΝ</t>
  </si>
  <si>
    <t>ΠΡΟΣΩΡΙΝΕΣ ΚΥΚΛΟΦΟΡΙΑΚΕΣ ΡΥΘΜΙΣΕΙΣ ΣΤΟ ΔΗΜΟΤΙΚΟ ΟΔΙΚΟ ΔΙΚΤΥΟ ΠΡΟΣ ΙΜ ΕΙΚΟΣΙΦΟΙΝΙΣΣΑΣ ΚΑΙ ΣΤΟ ΔΗΜΟΤΙΚΟ ΟΔΙΚΟ ΔΙΚΤΥΟ ΠΡΟΣ ΙΜ ΑΝΑΛΗΨΕΩΣ ΤΟΥ ΣΩΤΗΡΟΣ ΤΟΥ ΔΗΜΟΥ ΑΜΦΙΠΟΛΗΣ ΛΟΓΩ ΕΚΤΑΚΤΩΝ ΔΥΣΜΕΝΩΝ ΚΑΙΡΙΚΩΝ ΣΥΝΘΗΚΩΝ</t>
  </si>
  <si>
    <t>ΣΥΝΤΗΡΗΣΗ ΑΝΤΙΠΛΗΜΜΥΡΙΚΩΝ ΕΡΓΩΝ ΚΑΙ ΚΑΘΑΡΙΣΜΟΣ ΠΟΤΑΜΩΝ ΚΑΙ ΧΕΙΜΑΡΡΩΝ ΤΗΣ ΠΕ ΣΕΡΡΩΝ ΓΙΑ ΤΗΝ ΑΝΤΙΜΕΤΩΠΙΣΗ ΠΛΗΜΜΥΡΙΚΩΝ ΦΑΙΝΟΜΕΝΩΝ</t>
  </si>
  <si>
    <t>ΠΡΟΣΩΡΙΝΕΣ ΚΥΚΛΟΦΟΡΙΑΚΕΣ ΡΥΘΜΙΣΕΙΣ ΣΤΟ ΔΗΜΟΤΙΚΟ ΟΔΙΚΟ ΔΙΚΤΥΟ ΙΜ ΕΙΚΟΣΙΦΟΙΝΙΣΑΣ</t>
  </si>
  <si>
    <t>ΑΡΣΗ ΤΑΥΤΟΧΡΟΝΗΣ ΕΚΔΟΣΗΣ ΔΕΕ 2407/2016 ΜΟΝΟ Η Β ΚΑΤΗΓΟΡΙΑ</t>
  </si>
  <si>
    <t>ΕΝΗΜΕΡΩΣΗ ΓΙΑ ΑΝΑΙΤΙΕΣ ΤΗΛΕΦΩΝΙΚΕΣ ΚΛΗΣΕΙΣ ΚΙΝΗΤΟΠΟΙΗΣΗΣ ΕΞΟΠΛΙΣΜΟΥ ΛΟΓΩ ΧΙΟΝΟΠΤΩΣΗΣ</t>
  </si>
  <si>
    <t>ΑΠΟΣΤΟΛΗ ΚΑΡΤΩΝ ΑΠΕΡΙΟΡΙΣΤΩΝ ΔΙΑΔΡΟΜΩΝ (6/ΜΗΝΗ) ΑΠΟ 1-1-17 ΕΩΣ ΕΩΣ 31-6-17</t>
  </si>
  <si>
    <t>ΑΛΛΑΓΗ ΓΛΩΣΣΑΣ ΑΠΟ ΑΛΒΑΝΙΚΑ ΣΕ ΕΛΛΗΝΙΚΑ ΑΡΙΘΜ ΔΕΕ 7045/2016</t>
  </si>
  <si>
    <t>ΟΡΙΣΤΙΚΗ ΔΙΑΓΡΑΦΗ ΕΙΧ</t>
  </si>
  <si>
    <t>ΕΡΓΟ: "ΚΑΘΕΤΟΣ ΑΞΟΝΑΣ  ΕΓΝΑΤΙΑΣ ΟΔΟΥ ΔΕΡΒΕΝΙ - ΣΕΡΡΕΣ - ΠΡΟΜΑΧΩΝΑΣ: ΕΡΓΑΣΙΕΣ ΟΛΟΚΛΗΡΩΣΗΣ ΤΜΗΜΑΤOΣ ΚΑΤΩ ΑΜΠΕΛΑ - ΠΡΟΜΑΧΩΝΑΣ (60.3.3.-60.3.4"</t>
  </si>
  <si>
    <t>ΑΡΣΗ ΤΑΥΤΟΧΡΟΝΗΣ ΕΚΔΟΣΗΣ ΔΕΕ 5560/15 ΜΟΝΟ Η Β ΚΑΤΗΓΟΡΙΑ</t>
  </si>
  <si>
    <t>ΧΟΡΗΓΗΣΗ ΑΔΕΙΑΣ ΚΥΚΛΟΦΟΡΙΑΣ ΛΟΓΩ ΜΕΤΑΒΙΒΑΣΗΣ ΝΖΙ 1920</t>
  </si>
  <si>
    <t>ΑΠΟΨΕΙΣ ΤΗΣ ΥΠΗΡΕΣΙΑΣ ΓΙΑ ΤΗΝ ΑΙΤΗΣΗ ΘΕΡΑΠΕΙΑΣ ΤΗΣ ΑΝΑΔΟΧΟΥ ΕΤΑΙΡΕΙΑΣ ΤΟΥ ΕΡΓΟΥ"ΒΙΟΚΛΙΜΑΤΙΚΕΣ ΑΝΑΒΑΘΜΙΣΕΙΣ ΔΗΜΟΤΙΚΩΝ ΑΝΟΙΚΤΩΝ ΧΩΡΩΝ ΔΗΜΟΥ ΣΕΡΡΩΝ ΚΑΜΕΛΙΔΗΣ ΑΤΕ "</t>
  </si>
  <si>
    <t>ΑΠΟΣΤΟΛΗ ΤΗΣ ΑΡ. 1/1/21-2-2017 ΓΝΩΜ. ΠΡΑΞΗΣ ΤΟΥ ΤΕΧΝΙΚΟΥ ΣΥΜΒΟΥΛΙΟΥ ΔΗΜ. ΕΡΓΩΝ ΤΗΣ ΠΕ ΣΕΡΡΩΝ</t>
  </si>
  <si>
    <t>Μεταβίβαση ΕΙΧ αυτ/του του υπ αριθμ:ΗΜΤ 6039</t>
  </si>
  <si>
    <t>ΔΙΑΚΟΠΗ ΠΑΡΟΧΗΣ ΗΛΕΚΤΡΙΚΟΥ ΡΕΥΜΑΤΟΣ</t>
  </si>
  <si>
    <t>ΧΟΡΗΓΗΣΗ ΑΔΕΙΑΣ ΚΥΚΛΟΦΟΡΙΑΣ ΛΟΓΩ ΜΕΤΑΒΙΒΑΣΗΣ ΟΚΕ 787</t>
  </si>
  <si>
    <t>Διαβιβαστικό ύπαρξης ABS 27851760</t>
  </si>
  <si>
    <t>ΜΕΤΑΒΙΒΑΣΗ ΟΧΗΜΑΤΟΣ ΣΕ ΑΚΙΝΗΣΙΑ ΤΟΥ ΚΙΕ 2626</t>
  </si>
  <si>
    <t>Διαβιβαστικό ύπαρξης ABS 2751759</t>
  </si>
  <si>
    <t>ΔΙΑΒΙΒΑΣΗ ΔΑΠΑΝΩΝ</t>
  </si>
  <si>
    <t>ΕΓΚΡΙΣΗ ΜΕΤΑΚΙΝΗΣΗΣ ΥΠΗΡΕΣΙΑΚΟΥ ΑΥΤΟΚΙΝΗΤΟΥ ΕΚΤΟΣ ΝΟΜΟΥ ΚΗΥ 5279 ΣΑΜΑΡΑΣ ΘΕΣΣΑΛΟΝΙΚΗ</t>
  </si>
  <si>
    <t>λλΓΗ ΥΠΕΥΘΥΝΟΥ ΟΠΤΙΚΟΥ ΚΑΤΑΣΤΗΜΑΤΟΣ</t>
  </si>
  <si>
    <t>ΒΕΒΑΙΩΣΗ ΑΝΤ/ΣΗΣ  ΥΠΕΥΘΥΝΟΥ  ΟΠΤΙΚΟΥ</t>
  </si>
  <si>
    <t>ΑΙΤΗΜΑ ΚΗΡΥΞΗΣ ΤΗΣ ΕΠΙΚΡΑΤΕΙΑΣ ΤΩΝ Π.Ε. ΤΗΣ Π.Κ.Μ. ΣΕ ΚΑΤΑΣΤΑΣΗ ΕΚΤΑΚΤΗΣ ΑΝΑΓΚΗΣ Π.Π. ΛΟΓΩ ΧΙΟΝΟΠΤΩΣΕΩΝ ΚΑΙ ΟΛΙΚΟΥ ΠΑΓΕΤΟΥ</t>
  </si>
  <si>
    <t>ΑΠΟΣΥΝΔΕΣΗ ΤΡΕΪΛΕΡ ΕΛΞΕΩΣ ΛΕΜΒΟΥ ΝΗΖ 9453</t>
  </si>
  <si>
    <t>ΕΝΗΜΕΡΩΣΗ ΓΙΑ ΑΠΟΣΥΝΔΕΣΗ ΡΥΜΟΥΛΚΟΥΜΕΝΟΥ ΝΗΖ 9453</t>
  </si>
  <si>
    <t>ΣΥΓΚΡΟΤΗΣΗ ΕΠΙΤΡΟΠΗΣ ΕΞΕΤΑΣΤΩΝ ΘΕΩΡΗΤΙΚΗΣ ΕΞΕΤΑΣΗΣ ΓΙΑ ΤΗΝ ΑΠΟΚΤΗΣΗ ΠΕΙ ΜΕΤΑΦΟΡΑΣ ΕΠΙΒΑΤΩΝ ΚΑΙ ΕΜΠΟΡΕΥΜΑΤΩΝ</t>
  </si>
  <si>
    <t>Κατάθεση άδειας κυκλοφορίας και κρατικών πινακίδων του υπάριθμ:ΗΜΕ 2080</t>
  </si>
  <si>
    <t>ΑΠΟΣΥΝΔΕΣΗ ΤΡΕΪΛΕΡ ΕΛΞΕΩΣ ΤΡΟΧΟΣΠΙΤΟΥ  ΝΗΖ 9453</t>
  </si>
  <si>
    <t>ΤΡΟΠΟΠΟΙΗΣΗ ΣΥΜΒΑΣΗΣ ΑΝΕΛΚΥΣΤΗΡΩΝ</t>
  </si>
  <si>
    <t>ΔΙΑΚΟΠΗ ΛΕΙΤΟΥΡΓΙΑΣ ΤΩΝ ΣΧΟΛΙΚΩΝ ΜΟΝΑΔΩΝ Α  ΚΑΙ Β  ΒΑΘΜΙΑΣ ΕΚΠΑΙΔΕΥΣΗΣ ΔΗΜΟΥ ΚΙΛΚΙΣ</t>
  </si>
  <si>
    <t>ΕΝΗΜΕΡΩΣΗ ΔΙΚΑΣΙΜΟΥ ΓΙ ΑΥΠΟΘΕΣΗ ΥΠΑΛΛΗΛΟΥ ΤΗΣ ΠΕ ΣΕΡΡΩΝ (ΑΒΡΑΜΙΔΗΣ )</t>
  </si>
  <si>
    <t>ΔΙΑΓΡΑΦΗ ΗΜ/ΝΙΑΣ ΔΕΕ 6950/2016 ΤΗΝ 12-01-2017</t>
  </si>
  <si>
    <t>ΟΡΙΣΤΙΚΗ ΠΑΡΑΛΑΒΗ ΤΟΥ ΕΡΓΟΥ: "ΕΓΚΑΤΑΣΤΑΣΗ ΕΠΕΞΕΡΓΑΣΙΑΣ ΛΥΜΑΤΩΝ ΟΙΚΙΣΜΩΝ ΡΟΔΟΠΟΛΗΣ ΚΑΙ ΚΑΤΩ ΠΟΡΟΪΩΝ ΔΗΜΟΥ ΚΕΡΚΙΝΗΣ ΝΟΜΟΥ ΣΕΡΡΩΝ"</t>
  </si>
  <si>
    <t>ΣΥΓΚΡΟΤΗΣΗ ΕΠΙΤΡΟΠΗΣ ΟΡΙΣΤΙΚΗΣ ΠΑΡΑΛΑΒΗΣ ΤΟΥ ΕΡΓΟΥ: "ΕΓΚΑΤΑΣΤΑΣΗ ΕΠΕΞΕΡΓΑΣΙΑΣ ΛΥΜΑΤΩΝ ΟΙΚΙΣΜΩΝ ΡΟΔΟΠΟΛΗΣ ΚΑΙ ΚΑΤΩ ΠΟΡΟΪΩΝ ΔΗΜΟΥ ΚΕΡΚΙΝΗΣ ΝΟΜΟΥ ΣΕΡΡΩΝ"</t>
  </si>
  <si>
    <t>ΠΡΟΑΓΩΓΗ ΤΗΣ ΜΟΝΙΜΟΥ ΥΠΑΛΛΗΛΟΥ ΓΑΛΗΝΟΥ ΕΥΑΓΓΕΛΙΑΣ ΣΕ ΒΑΘΜΟ</t>
  </si>
  <si>
    <t>ΟΡΙΣΜΟΣ  ΤΑΚΤΙΚΟΥ ΚΑΙ ΑΝΑΠΛΗΡΩΜΑΤΙΚΟΥ ΜΕΛΟΥΣ ΤΗΣ ΕΠΙΤΡΟΠΗΣ ΠΑΡΑΚΟΛΟΥΘΗΣΗΣ ΤΗΣ ΠΡΟΓΡΑΜΜΑΤΙΚΗΣ ΣΥΜΒΑΣΗΣ</t>
  </si>
  <si>
    <t>Αποδοχή κατάστασης ολοκλήρωσης αρχικής επιμόρφωσης ΠΕΙ Φ</t>
  </si>
  <si>
    <t>Αντικατάσταση πινακίδων λόγω φθοράς του υπ αριθμ:ΥΗΥ 8038</t>
  </si>
  <si>
    <t>ΔΙΑΔΙΚΑΣΙΑ ΕΓΚΡΙΣΗΣ ΠΕΡΙΒΑΛΛΟΝΤΙΚΩΝ ΟΡΩΝ Η ΜΗ ΓΙΑ ΤΟ ΕΡΓΟ ΕΓΚΑΤΑΣΤΑΣΗ ΕΠΕΞΕΡΓΑΣΙΑΣ ΛΥΜΑΤΩΝ ΚΑΙ ΑΠΟΧΕΤΕΥΤΙΚΟΥ ΔΙΚΤΥΟΥ ΑΘΥΡΩΝ</t>
  </si>
  <si>
    <t>ΑΠΟΨΕΙΣ ΓΙΑ ΤΗΝ  ΕΓΚΡΙΣΗ ΠΕΡΙΒΑΛΛΟΝΤΙΚΩΝ ΟΡΩΝ Η ΜΗ ΓΙΑ ΤΟ ΕΡΓΟ ΕΓΚΑΤΑΣΤΑΣΗ ΕΠΕΞΕΡΓΑΣΙΑΣ ΛΥΜΑΤΩΝ ΚΑΙ ΑΠΟΧΕΤΕΥΤΙΚΟΥ ΔΙΚΤΥΟΥ ΑΘΥΡΩΝ</t>
  </si>
  <si>
    <t>ΔΙΟΡΘΩΣΗ ΚΤΗΜΑΤΟΛΟΓΙΚΟΥ ΠΙΝΑΚΑ ΣΙΩΚΟΥ ΒΑΣΙΛΕΙΟΥ</t>
  </si>
  <si>
    <t>ΕΚΘΕΣΗ ΔΙΑΤΥΠΩΣΕΙΣ ΑΠΟΨΕΩΝ</t>
  </si>
  <si>
    <t>Χορήγηση αντιγράφου άδειας κυκλοφορίας του υπ αριθμ:ΗΜΗ 4801</t>
  </si>
  <si>
    <t>ΕΝΤΟΛΗ ΚΤΗΝΙΑΤΡΙΚΗΣ ΠΑΡΑΚΟΛΟΥΘΗΣΗΣ ΖΩΟΥ ΧΑΛΤΣΙΔΟΥ ΑΝΑΣΤΑΣΙΑ</t>
  </si>
  <si>
    <t>ΑΔΕΙΑ ΔΙΕΞΑΓΩΓΗΣ ΑΘΛΗΤΙΚΗΣ ΣΥΝΑΝΤΗΣΗΣ BASKETBALL CHAMPIONS LEAGUE ΤΡΙΤΗ 10/01/2016 ΩΡΑ 19:00 ΣΤΟ ΚΛΕΙΣΤΟ ΤΟΥ ΠΑΟΚ</t>
  </si>
  <si>
    <t>ΣΥΓΚΡΟΤΗΣΗ ΕΠΙΤΡΟΠΗΣ ΕΛΕΓΧΟΥ ΕΠΙΧΕΙΡΗΣΕΩΝ ΒΙΟΜΗΧΑΝΙΩΝ ΠΕΡΙΟΧΗΣ ΑΡΜΟΔΙΟΤΗΤΑΣ ΜΑΣ ΓΙΑ ΤΟΝ ΧΑΡΑΚΤΗΡΙΣΜΟ Η ΜΗ ΧΑΡΑΚΤΗΡΙΣΜΟ ΑΥΤΩΝ ΩΣ ΑΝΕΞΑΡΤΗΤΑ ΙΔΡΥΜΑΤΑ</t>
  </si>
  <si>
    <t>Αναθεώρηση άδειας οδήγησης υπ αριθμ:1295402</t>
  </si>
  <si>
    <t>ΕΝΤΟΛΗ ΚΤΗΝΙΑΤΡΙΚΗΣ ΠΑΡΑΚΟΛΟΥΘΗΣΗΣ ΖΩΟΥ ΚΑΡΑΝΑΚΗΣ ΑΓΓΕΛΟΣ</t>
  </si>
  <si>
    <t>ΑΠΟΣΤΟΛΗ ΔΙΚ/ΚΩΝ ΠΛΗΡΩΜΩΝ ΟΔΟΙΠΟΡΙΚΩΝ ΕΞΟΔΩΝ ΜΗΝΟΣ ΔΕΚΕΜΒΡΙΟΥ 2016 ΔΙΚ.ΠΑΠΑΔΟΠΟΥΛΟΥ ΑΛΕΞΑΝΔΡΑ</t>
  </si>
  <si>
    <t>ΕΝΗΜΕΡΩΣΗ ΓΙΑ ΤΗ ΜΗ ΔΗΜΟΣΙΕΥΣΗ ΕΓΓΡΑΦΟΥ</t>
  </si>
  <si>
    <t>ΕΛΕΓΧΟΣ ΗΛ/ΚΩΝ ΖΥΓΩΝ</t>
  </si>
  <si>
    <t>ΕΛΕΓΧΟΣ ΖΥΓΩΝ ΕΠΙΧΕΙΡΗΣΗ ΣΑΣ</t>
  </si>
  <si>
    <t>ΧΟΡΗΓΗΣΗ ΑΝΑΡΡΩΤΙΚΗΣ ΑΔΕΙΑΣ ΜΕ ΥΠΕΥΘΥΝΗ ΔΗΛΩΣΗ 23-12-2016</t>
  </si>
  <si>
    <t>ΑΙΤΗΣΗ ΧΟΡΗΓΗΣΗΣ ΑΔΕΙΑΣ ΑΓΟΡΑΣ ΝΑΡΚΩΤΙΚΩΝ</t>
  </si>
  <si>
    <t>ΒΛΑΒΗ Φ/Σ Δ/ΣΗ ΟΔΩΝ Β.ΟΛΓΑΣ - Μ.ΜΠΟΤΣΑΡΗ</t>
  </si>
  <si>
    <t>ΑΝΑΝΕΩΣΗ ΔΟΚ Ε 8906</t>
  </si>
  <si>
    <t>ΣΥΜΜΕΤΟΧΗ ΜΕ ΠΕΡΙΠΤΕΡΟ ΣΤΟ 7ο ΦΕΣΤΙΒΑΛ ΕΛΑΙΟΛΑΔΟΥ ΚΑΙ ΕΛΙΑΣ</t>
  </si>
  <si>
    <t>ΕΠΙΣΤΡΟΦΗ ΑΝΑΛΗΨΗΣ ΔΑΠΑΝΗΣ Α/Α 2710/2016 ΠΟΣΟΥ 845 ΕΥΡΩ</t>
  </si>
  <si>
    <t>ΒΛΑΒΗ Φ/Σ ΚΟΜΒΟΣ ΣΥΝΔΕΣΗΣ ΜΕ ΠΑΡΑΚΑΜΨΗ ΠΑΡΑΛΙΜΝΗΣ</t>
  </si>
  <si>
    <t>ΑΟ ΑΝΤΙΚΑΤΑΣΤΑΣΗ ΜΕ ΝΕΟΥ ΤΥΠΟΥ Ε.Ε. 850004404</t>
  </si>
  <si>
    <t>ΑΙΤΗΣΗ ΓΙΑ ΠΑΡΑΛΑΒΗ ΜΕΤΡΗΣΕΙΣ ΚΑΥΣΑΕΡΙΩΝ - ΦΥΛΛΑ ΣΥΝΤΗΡΗΣΗΣ 125-128 ΜΑΔΕΜΛΗΣ ΑΓΓΕΛΟΣ</t>
  </si>
  <si>
    <t>ΜΕΤΑΒΙΒΑΣΗ ΑΔΕΙΑΣ ΚΥΚΛΟΦΟΡΙΑΣ ΤΟΥ ΜΕ 122237 ΙΧ</t>
  </si>
  <si>
    <t>ΧΟΡΗΓΗΣΗ ΝΕΩΝ ΠΙΝΑΚΙΔΩΝ ΚΑΙ ΑΔΕΙΑΣ ΚΥΚΛΟΦΟΡΙΑΣ ΝΙΒ 2140</t>
  </si>
  <si>
    <t>ΕΛΕΓΧΟΣ ΠΙΣΤΟΠΟΙΗΤΙΚΟΥ</t>
  </si>
  <si>
    <t>ΑΝΑΒΟΛΗ ΔΙΑΓΩΝΙΣΜΩΝ ΓΙΑ ΤΗΝ ΑΝΑΘΕΣΗ ΔΗΜΟΣΙΩΝ ΕΡΓΩΝ - ΜΕΛΕΤΩΝ ΛΟΓΩ ΤΗΣ ΑΔΥΝΑΜΙΑΣ ΤΟΥ ΤΜΕΔΕ (ΠΡΩΗΝ ΤΣΜΕΔΕ) ΓΙΑ ΕΓΚΑΙΡΗ ΕΚΔΟΣΗ ΕΓΓΥΗΤΙΚΩΝ</t>
  </si>
  <si>
    <t>ΧΟΡΗΓΗΣΗ ΝΕΩΝ ΠΙΝΑΚΙΔΩΝ ΚΑΙ ΑΔΕΙΑΣ ΚΥΚΛΟΦΟΡΙΑΣ ΝΙΒ 2139</t>
  </si>
  <si>
    <t>ΠΡΟΑΓΩΓΗ ΜΟΝΙΜΩΝ ΥΠΑΛΛΗΛΩΝ ΣΕ ΒΑΘΜΟ ΤΗΣ ΠΕ ΗΜΑΘΙΑΣ ΕΤΟΥΣ 2016</t>
  </si>
  <si>
    <t>Αναθεώρηση άδειας οδήγησης υπ αριθμ:2496176</t>
  </si>
  <si>
    <t>ΔΙΑΒΙΒΑΣΗ ΑΙΤΗΜΑΤΟΣ ΓΚΡΗΚ ΑΓΚΡΟ ΙΝΒΕΣΤΕ ΕΠΕ</t>
  </si>
  <si>
    <t>ΧΟΡΗΓΗΣΗ ΑΔΕΙΑΣ ΚΥΚΛΟΦΟΡΙΑΣ ΛΟΓΩ ΜΕΤΑΒΙΒΑΣΗΣ ΥΤΖ 1318</t>
  </si>
  <si>
    <t>ΜΕΤΑΒΙΒΑΣΗ ΤΑΞΙΝΟΜΗΣΗ ΤΟΥ ΧΚΝ 6238</t>
  </si>
  <si>
    <t>Η΄ΛΕΚΤΡΟΦΩΤΙΣΜΟΣ ΤΟΥ ΣΥΝΟΡΙΚΑΟΥ ΣΤΑΘΜΟΥ ΠΡΟΜΑΧΩΝΑ</t>
  </si>
  <si>
    <t>ΑΟ ΑΝΑΝΕΩΣΗ 1032260</t>
  </si>
  <si>
    <t>ΑΟ ΑΝΑΝΕΩΣΗ 1030201</t>
  </si>
  <si>
    <t>ΑΟ ΑΝΑΝΕΩΣΗ 834772</t>
  </si>
  <si>
    <t>Πρώτη έκδοση κάρτας ψηφιακού ταχογράφου</t>
  </si>
  <si>
    <t>ΑΟ ΑΝΑΝΕΩΣΗ 3189940</t>
  </si>
  <si>
    <t>ΕΠΙΜΟΡΦΩΣΗ ΠΡΟΣΩΠΙΚΟΥ (ΣΕΜΙΝΑΡΙΑ Α ΕΞΑΜΗΝΟΥ 2017)</t>
  </si>
  <si>
    <t>ΑΡΣΗ ΠΑΡΑΚΡΑΤΗΣΗΣ ΚΥΡΙΟΤΗΤΑΣ ΚΑΙ ΜΕΤΑΒΙΒΑΣΗ ΤΟΥ ΕΕΚ 4266</t>
  </si>
  <si>
    <t>ΑΠΟΦΑΣΗ ΠΕΡΙΦΕΡΕΙΑΡΧΗ ΚΕΝΤΡΙΚΗΣ ΜΑΚΕΔΟΝΙΑΣ "ΠΡΟΑΓΩΓΗ ΜΟΝΙΜΩΝ ΥΠΑΛΛΗΛΩΝ ΣΕ ΒΑΘΜΟ"</t>
  </si>
  <si>
    <t>Αποστολή κατάστασης πληρωμής πάγιου χορηγήματος</t>
  </si>
  <si>
    <t>ΑΠΟΣΤΟΛΗ ΦΑΚΕΛΟΥ ΤΟΥ ΕΕΚ 4266                      ΣΤΗΝ ΥΣ ΔΥΤ.ΘΕΣ/ΝΙΚΗΣ</t>
  </si>
  <si>
    <t>ΑΠΟΣΤΟΛΗ ΦΑΚΕΛΟΥ ΤΟΥ ΕΕΚ 4266</t>
  </si>
  <si>
    <t>ΧΟΡΗΓΗΣΗ ΑΝΑΡΡΩΤΙΚΗΣΑ ΔΕΙΑΣ ΤΗΣ ΚΑΦΤΕΡΑΝΗ ΑΙΚΑΤΕΡΙΝΗΣ</t>
  </si>
  <si>
    <t>ΧΟΡΗΓΗΣΗ ΑΝΑΡΡΩΤΙΚΗΣ ΑΔΕΙΑΣ ΤΟΥ ΚΡΑΒΑΡΙΤΗ ΧΡΗΣΤΟΥ</t>
  </si>
  <si>
    <t>ΕΙΣΗΓΗΣΗ ΓΙΑ ΚΑΘΟΡΙΣΜΟ ΕΝΔΙΑΜΕΣΟΥ ΑΠΟΔΕΚΤΗ</t>
  </si>
  <si>
    <t>ΕΚΠΡΟΘΕΣΜΗ ΑΝΑΝΕΩΣΗ ΑΔΕΙΑΣ ΑΛΙΕΙΑΣ Α/Κ "ΜΑΡΙΑ" ΝΘ 1230 ΑΜΑΣ 21371</t>
  </si>
  <si>
    <t>ΠΡΟΣΩΡΙΝΗ ΑΚΙΝΗΣΙΑ ΝΒΕ 9232</t>
  </si>
  <si>
    <t>Ανανέωση άδειας κυκλοφορίας λόγω υγραεριοκίνησης του υπ αριθμ:ΗΜΙ 5810</t>
  </si>
  <si>
    <t>ΑΟ ΑΝΤΙΚΑΤΑΣΤΑΣΗ ΜΕ ΝΕΟΥ ΤΥΠΟΥ Ε.Ε. 3191076</t>
  </si>
  <si>
    <t>ΑΟ ΑΝΑΝΕΩΣΗ 3527811</t>
  </si>
  <si>
    <t>ΜΕΤΑΒΙΒΑΣΗ ΤΟΥ ΕΕΡ 7660</t>
  </si>
  <si>
    <t>ΑΟ ΑΝΑΝΕΩΣΗ 334314</t>
  </si>
  <si>
    <t>ΑΟ ΑΝΤΙΚΑΤΑΣΤΑΣΗ ΜΕ ΝΕΟΥ ΤΥΠΟΥ Ε.Ε. 3177011</t>
  </si>
  <si>
    <t>ΑΟ ΑΝΑΝΕΩΣΗ 850012105</t>
  </si>
  <si>
    <t>ΑΟ ΑΝΑΝΕΩΣΗ 1023924</t>
  </si>
  <si>
    <t>ΑΠΟΣΤΟΛΗ ΦΑΚΕΛΟΥ ΤΟΥ ΕΕΡ 7660                           ΣΤΗΝ ΥΣ ΔΥΤ.ΘΕΣ/ΝΙΚΗΣ</t>
  </si>
  <si>
    <t>ΑΠΟΣΤΟΛΗ ΦΑΚΕΛΟΥ ΤΟΥ ΕΕΡ 7660</t>
  </si>
  <si>
    <t>Αναθεώρηση άδειας οδήγησης υπ αριθμ:180022881</t>
  </si>
  <si>
    <t>ΑΔΕΙΑ ΔΙΕΛΕΥΣΗΣ ΒΑΡΕΩΣ ΟΧΗΜΑΤΟΣ ΑΡΙΘ. ΕΚΒ 3813 Ρ 27808</t>
  </si>
  <si>
    <t>ΑΙΤΗΜΑ ΚΗΡΥΞΗΣ ΤΗΣ ΠΕ ΗΜΑΘΙΑΣ ΣΕ ΚΑΤΑΣΤΑΣΗ ΕΚΤΑΚΤΗΣ ΑΝΑΓΚΗΣ ΠΟΛΙΤΙΚΗΣ ΠΡΟΣΤΑΣΙΑΣ, ΛΟΓΩ ΕΚΤΕΤΑΜΕΝΗΣ ΧΙΟΝΟΠΤΩΣΗΣ ΚΑΙ ΚΑΘΟΛΙΚΟΥ ΠΑΓΕΤΟΥ</t>
  </si>
  <si>
    <t>ΧΟΡΗΓΗΣΗ ΑΔΕΙΑΣ ΚΥΚΛΟΦΟΡΙΑΣ ΛΟΓΩ ΜΕΤΑΒΙΒΑΣΗΣ ΥΕΖ 2030</t>
  </si>
  <si>
    <t>ΑΙΤΗΣΗ ΚΑΤΑΘΕΣΗΣ ΣΤΟΙΧΕΙΟΥ (ΒΑΣΙΛΕΙΟΣ ΗΛΙΑΔΗΣ)</t>
  </si>
  <si>
    <t>ΑΟ ΑΝΑΝΕΩΣΗ 1627900</t>
  </si>
  <si>
    <t>Έγκριση διασκευής τριαξονικού οχήματος σε τετραξονικό</t>
  </si>
  <si>
    <t>ΟΡΙΣΤΙΚΗ ΔΙΑΓΡΑΦΗ ΛΟΓΩ ΕΞΑΓΩΓΗΣ ΣΤΟ ΕΞΩΤΕΡΙΚΟ</t>
  </si>
  <si>
    <t>Αντικατάσταση άδειας οδήγησης με κοινοτικού τύπου υπ αριθμ:180015642</t>
  </si>
  <si>
    <t>ΧΟΡΗΓΗΣΗ ΑΔΕΙΑΣ ΚΥΚΛΟΦΟΡΙΑΣ ΝΝΝ 876</t>
  </si>
  <si>
    <t>Αναθεώρηση άδειας οδήγησης υπ αριθμ:3711070</t>
  </si>
  <si>
    <t>ΔΙΑΘΕΣΗ ΠΙΣΤΩΣΗΣ ΓΙΑ ΧΡΗΣΗ ΤΗΣ ΤΡΑΠΕΖΑΣ ΝΟΜΙΚΩΝ ΠΛΗΡΟΦΟΡΙΩΝ &lt;ΝΟΜΟΣ&gt; ΕΤΟΥΣ 2017</t>
  </si>
  <si>
    <t>ΑΠΟΣΤΟΛΗ ΤΟΥ ΦΑΚΕΛΟΥ ΓΙΑ ΤΗΝ ΤΡΟΠΟΠΟΙΗΣΗ ΤΗΣ ΑΠΟ 29/01/2016 ΣΥΜΒΑΣΗ ΑΣΦΑΛΙΣΗΣ ΤΩΝ ΥΠΗΡΕΣΙΑΚΩΝ ΑΥΤΟΚΙΝΗΤΩΝ ΚΤΛ. ΩΣ ΠΡΟΣ ΤΟ ΧΡΟΝΙΚΟ ΔΙΑΣΤΗΜΑ ΑΣΦΑΛΙΣΗΣ ΑΠΟ 1/1/2017 ΕΩΣ 31/1/2017</t>
  </si>
  <si>
    <t>ΧΟΡΗΓΗΣΗ ΑΔΕΙΑΣ ΚΥΚΛΟΦΟΡΙΑΣ ΝΝΝ 877</t>
  </si>
  <si>
    <t>Αναθεώρηση άδειας οδήγησης υπ αριθμ:1128325</t>
  </si>
  <si>
    <t>ΧΟΡΗΓΗΣΗ ΑΝΑΡΡΩΤΙΚΗΣ ΑΔΕΙΑΣ ΤΕΚΝΩΝ</t>
  </si>
  <si>
    <t>ΧΟΡΗΓΗΣΗ  ΑΔΕΙΑΣ ΑΣΘΕΝΕΙΑΣ ΑΝΗΛΙΚΟΥ ΤΕΚΝΩΝ</t>
  </si>
  <si>
    <t>ΧΟΡΗΓΗΣΗ ΑΔΕΙΑΣ ΔΙΕΛΕΥΣΗΣ  ΕΚΕ 1404 ΤΡΑΚΤΟΡΑ ΚΑΙ Ρ 47187</t>
  </si>
  <si>
    <t>ΑΙΤΗΜΑ ΓΙΑ ΑΠΟΚΤΗΣΗ ΣΤΟΙΧΕΙΩΝ ΕΘΙΜΟΤΥΠΙΑΣ ΑΠΟ ΤΗΝ ΒΑΣΗ ΔΕΔΟΜΕΝΩΝ ΤΟΥ ΑΥΤΟΤΕΛΟΥΣ ΓΑΦΕΙΟΥ</t>
  </si>
  <si>
    <t>ΑΙΤΗΣΗ ΓΙΑ ΔΙΑΓΡΑΦΗ Λ,Α ΣΕ ΑΔΕΙΑ ΕΠΑΓΓΕΛΜΑΤΙΑ ΠΩΛΗΤΗ Λ.Α. ΠΑ ΚΗΦΙΣΙΑ</t>
  </si>
  <si>
    <t>ΔΙΑΓΡΑΦΗ Λ,Α ΣΕ ΑΔΕΙΑ ΕΠΑΓΓΕΛΜΑΤΙΑ ΠΩΛΗΤΗ Λ.Α. ΠΑ ΚΗΦΙΣΙΑ</t>
  </si>
  <si>
    <t>ΕΝΗΜΕΡΩΣΗ ΔΙΚΑΣΙΜΟΥ ΓΙ ΑΥΠΟΘΕΣΗ ΥΠΑΛΛΗΛΟΥ ΤΗΣ ΠΕ ΣΕΡΡΩΝ (ΑΒΡΑΜΙΔΗ)</t>
  </si>
  <si>
    <t>ΧΟΡΗΓΗΣΗ ΑΔΕΙΑΣ ΔΙΕΛΕΥΣΗΣ  ΕΚΕ 3137 ΤΡΑΚΤΟΡΑ ΚΑΙ Ρ 47187 Ρ 46649 Ρ26654</t>
  </si>
  <si>
    <t>ΧΟΡΗΓΗΣΗ ΑΔΕΙΑΣ ΔΙΕΛΕΥΣΗΣ  ΕΚΕ 3137 ΤΡΑΚΤΟΡΑ ΚΑΙ Ρ 38926</t>
  </si>
  <si>
    <t>Μητροπολιτική Επιτροπή</t>
  </si>
  <si>
    <t>ΕΙΣΗΓΗΣΗ ΘΕΜΑΤΟΣ: ΟΡΙΣΜΟΣ ΕΚΠΡΟΣΩΠΟΥ ΚΑΙ ΑΝΤΙΚΑΤΑΣΤΑΤΗ ΤΟΥ ΓΙΑ ΘΕΜΑΤΑ ΑΝΕΛΚΥΣΗΣ-ΑΠΟΜΑΚΡΥΝΣΗΣ Ή ΕΞΟΥΔΕΤΕΡΩΣΗΣ ΝΑΥΑΓΙΩΝ Ή ΕΠΙΚΙΝΔΥΝΩΝ-ΕΠΙΒΛΑΒΩΝ ΠΛΟΙΩΝ - ΚΛΘ, ΓΙΑ ΤΟ ΕΤΟΣ 2017</t>
  </si>
  <si>
    <t>ΑΠΟΦΑΣΗ ΑΡΙΘΜ. 4/2017 ΤΗΣ ΜΗΤΡΟΠΟΛΙΤΙΚΗΣ ΕΠΙΤΡΟΠΗΣ Μ.Ε.Θ.</t>
  </si>
  <si>
    <t>ΑΝΑΝΕΩΣΗ ΔΟΚ Ε-8879</t>
  </si>
  <si>
    <t>ΠΡΟΓΡΑΜΜΑ ΘΕΩΡΗΤΙΚΗΣ ΕΚΠΑΙΔΕΥΣΗΣ ΑΠΟ 09 ΕΩΣ 14-01-2017</t>
  </si>
  <si>
    <t>ΑΠΟΣΤΟΛΗ ΤΟΥ ΥΠ. ΑΡΙΘΜ. 8472/30/12/2016 ΤΙΜΟΛΟΓΙΟΥ ΤΗΣ ΑΦΟΙ ΖΥΡΙΧΙΔΗ Ο.Ε. ΣΤΟ ΠΛΑΙΣΙΟ ΤΟΥ ΔΙΑΓΩΝΙΣΜΟΥ ΓΙΑ ΤΗΝ ΠΡΟΜΗΘΕΙΑ ΕΙΔΩΝ ΓΡΑΦΙΚΗΣ ΥΛΗΣ ΚΑΙ ΦΩΤΟΤΥΠΙΚΟΥ ΧΑΡΤΙΟΥ</t>
  </si>
  <si>
    <t>Αναθεώρηση άδειας οδήγησης υπ αριθμ:509223</t>
  </si>
  <si>
    <t>ΑΝΑΝΕΩΣΗ ΔΟΚ Ε-8882</t>
  </si>
  <si>
    <t>ΑΙΤΗΜΑ ΚΗΡΥΞΗΣ ΟΛΗΣ ΤΗΣ ΕΠΙΚΡΑΤΕΙΑΣ ΤΩΝ ΠΕΡΙΦΕΡΕΙΑΚΩΝ ΕΝΟΤΗΤΩΝ ΤΗΣ ΠΚΜ ΣΕ ΚΑΤΑΣΤΑΣΗ ΕΚΤΑΚΤΗΣ ΑΝΑΓΚΗΣ ΠΟΛΙΤΙΚΗΣ ΠΡΟΣΤΑΣΙΑΣ, ΛΟΓΩ ΕΚΤΕΤΑΜΕΝΗΣ ΧΙΟΝΟΠΤΩΣΗΣ ΚΑΙ ΚΑΘΟΛΙΚΟΥ ΠΑΓΕΤΟΥ</t>
  </si>
  <si>
    <t>ΕΡΩΤΗΜΑΤΟΛΟΓΙΟ ΠΡΟΣ ΤΗΝ ΑΔΕΙΟΔΟΤΟΥΣΑ ΑΡΧΗ ΓΙΑ ΕΠΑΓΓΕΛΜΑΤΙΚΟ ΑΡΤΟΠΟΙΕΙΟ</t>
  </si>
  <si>
    <t>Χορήγηση αντιγράφου άδειας κυκλοφορίας του υπ αριθμ:ΗΜΗ 3974</t>
  </si>
  <si>
    <t>ΑΝΑΓΝΩΡΙΣΗ ΠΡΑΓΜΑΤΙΚΟΥ ΧΡΟΝΟΥ ΥΠΗΡΕΣΙΑΣ ΚΑΙ ΑΠΑΝΑΚΑΤΑΤΑΞΗ ΣΕ ΒΑΘΜΟ ΤΗΣ ΥΠΑΛΛΗΛΟΥ ΕΥΓΕΝΙΟΥ ΚΩΝΣΤΑΝΤΙΝΑΣ</t>
  </si>
  <si>
    <t>ΜΕΤΑΒΙΒΑΣΗ ΑΔΕΙΑΣ ΚΑΙ ΠΙΝΑΚΙΔΩΝ ΚΥΚΛΟΦΟΡΙΑΣ ΤΟΥ ΜΕ 74402 ΙΧ</t>
  </si>
  <si>
    <t>ΥΠΟΒΟΛΗ ΑΠΟΓΡΑΦΙΚΟΥ ΔΕΛΤΙΟΥ ΤΟΥ ΜΕ 74402 ΙΧ ΛΟΓΩ ΜΕΤΑΒΙΒΑΣΗΣ</t>
  </si>
  <si>
    <t>ΧΟΡΗΓΗΣΗ ΑΔΕΙΑΣ ΔΙΕΛΕΥΣΗΣ  ΝΧΥ 1354 ΒΑΡΕΩΣ ΟΧΗΜΑΤΟΣ ΡΥΜΟΥΛΚΟΥ ΚΑΙ Ρ 47187 Ρ 46649 Ρ 26654</t>
  </si>
  <si>
    <t>ΕΙΣΗΓΗΣΗ ΘΕΜΑΤΟΣ: ΟΡΙΣΜΟΣ ΕΚΠΡΟΣΩΠΟΥ ΚΑΙ ΑΝΤΙΚΑΤΑΣΤΑΤΗ ΤΟΥ ΓΙΑ ΤΗ ΣΥΓΚΡΟΤΗΣΗ ΕΠΙΤΡΟΠΗΣ ΧΑΡΑΚΤΗΡΙΣΜΟΥ ΤΩΝ ΠΑΡΑΛΙΑΚΩΝ ΧΩΡΩΝ ΩΣ ΠΟΛΥΣΥΧΝΑΣΤΩΝ, ΣΥΜΦΩΝΑ ΜΕ ΤΟ Π.Δ. 23/2000, ΓΙΑ ΤΟ ΕΤΟΣ 2017</t>
  </si>
  <si>
    <t>ΑΠΟΦΑΣΗ ΑΡΙΘ. 5/2017 ΤΗΣ ΜΗΤΡΟΠΟΛΙΤΙΚΗΣ ΕΠΙΤΡΟΠΗΣ Μ.Ε.Θ.</t>
  </si>
  <si>
    <t>ΣΧΕΔΙΟ ΑΠΟΧΙΟΝΙΣΜΟΥ Π.Ε ΠΕΛΛΑΣ 2016-2017 ΑΝΤΙΜΕΤΩΠΙΣΗ ΚΑΙΡΙΚΩΝ ΦΑΙΝΟΜΕΝΩΝ</t>
  </si>
  <si>
    <t>ΧΟΡΗΓΗΣΗ ΑΔΕΙΑΣ ΔΙΕΛΕΥΣΗΣ  ΝΧΥ 1395 ΒΑΡΕΩΣ ΟΧΗΜΑΤΟΣ ΡΥΜΟΥΛΚΟΥ ΚΑΙ Ρ 47187 Ρ 46649 Ρ 26654</t>
  </si>
  <si>
    <t>ΕΝΤΟΛΗΣ ΜΕΤΑΚΙΝΗΣΗΣ - ΨΩΜΑΣ ΝΙΚΟΛΑΟΣ</t>
  </si>
  <si>
    <t>Αναθεώρηση άδειας οδήγησης υπ αριθμ:1414915</t>
  </si>
  <si>
    <t>ΧΟΡΗΓΗΣΗ ΝΕΩΝ ΠΙΝΑΚΙΔΩΝ ΚΑΙ ΑΔΕΙΑΣ ΚΥΚΛΟΦΟΡΙΑΣ ΝΝΝ 879</t>
  </si>
  <si>
    <t>ΤΟΠΟΘΕΤΗΣΗ ΣΕ ΝΟΣΟΚΟΜΕΙΟ - ΑΧΕΠΑ</t>
  </si>
  <si>
    <t>ΤΟΠΟΘΕΤΗΣΗ ΣΕ ΝΟΣΟΚΟΜΕΙΟ - ΑΧΕΠΑΣΧ.2617/2017</t>
  </si>
  <si>
    <t>ΖΗΤΗΣΗ ΣΤΟΙΧΕΙΩΝ</t>
  </si>
  <si>
    <t>ΧΟΡΗΓΗΣΗ ΝΕΩΝ ΠΙΝΑΚΙΔΩΝ ΚΑΙ ΑΔΕΙΑΣ ΚΥΚΛΟΦΟΡΙΑΣ ΝΝΝ 878</t>
  </si>
  <si>
    <t>Αναθεώρηση άδειας οδήγησης υπ αριθμ:711280</t>
  </si>
  <si>
    <t>Αναθεώρηση άδειας οδήγησης υπ αριθμ:1470670</t>
  </si>
  <si>
    <t>ΑΝΑΓΝΩΡΙΣΗ ΠΡΟΥΠΗΡΕΣΙΑΣ ΤΟΥ ΚΟΝΤΕΚΑ ΑΓΓΕΛΟΥ</t>
  </si>
  <si>
    <t>ΕΙΣΗΓΗΣΗ ΘΕΜΑΤΟΣ: ΟΡΙΣΜΟΣ ΕΚΠΡΟΣΩΠΟΥ ΚΑΙ ΑΝΤΙΚΑΤΑΣΤΑΤΗ ΤΟΥ ΓΙΑ ΘΕΜΑΤΑ ΑΝΕΛΚΥΣΗΣ-ΑΠΟΜΑΚΡΥΝΣΗΣ Ή ΕΞΟΥΔΕΤΕΡΩΣΗΣ ΝΑΥΑΓΙΩΝ-ΕΠΙΚΙΝΔΥΝΩΝ/ΕΠΙΒΛΑΒΩΝ ΠΛΟΙΩΝ ΕΚΤΟΣ ΛΙΜΕΝΟΣ ΓΙΑ ΤΟ ΕΤΟΣ 2017</t>
  </si>
  <si>
    <t>ΑΠΟΦΑΣΗ ΑΡΙΘΜ. 3/2017 ΤΗΣ ΜΗΤΡΟΠΟΛΙΤΙΚΗΣ ΕΠΙΤΡΟΠΗΣ Μ.Ε.Θ.</t>
  </si>
  <si>
    <t>Αναθεώρηση άδειας οδήγησης υπ αριθμ:1295427</t>
  </si>
  <si>
    <t>Αναθεώρηση άδειας οδήγησης υπ αριθμ:180022099</t>
  </si>
  <si>
    <t>ΧΟΡΗΓΗΣΗ ΑΔΕΙΑΣ ΚΥΚΛΟΦΟΡΙΑΣ ΛΟΓΩ ΜΕΤΑΒΙΒΑΣΗΣ ΝΗΡ 6407</t>
  </si>
  <si>
    <t>Αναθεώρηση άδειας οδήγησης υπ αριθμ:394928</t>
  </si>
  <si>
    <t>ΚΑΤΑΘΕΣΗ ΠΡΟΓΡΑΜΜΑΤΟΣ ΘΕΩΡΗΤΙΚΗΣ ΕΚΠΑΙΔΕΥΣΗΣ ΚΑΤΗΓΟΡΙΑΣ ΑΥΤ/ΤΩΝ                         ΑΠΟ 10/1 ΕΩΣ 16/1</t>
  </si>
  <si>
    <t>Αναθεώρηση άδειας οδήγησης υπ αριθμ:3762778</t>
  </si>
  <si>
    <t>Αναθεώρηση άδειας οδήγησης υπ αριθμ:1945882</t>
  </si>
  <si>
    <t>ΑΠΟΣΥΝΔΕΣΗ ΤΡΕΪΛΕΡ ΕΛΞΕΩΣ ΛΕΜΒΟΥ ΖΚΜ 5857</t>
  </si>
  <si>
    <t>ΧΟΡΗΓΗΣΗ ΑΔΕΙΑΣ ΚΥΚΛΟΦΟΡΙΑΣ  ΔΟΚ 8072</t>
  </si>
  <si>
    <t>Αντικατάσταση άδειας οδήγησης με κοινοτικού τύπου υπ αριθμ:2498639</t>
  </si>
  <si>
    <t>ΧΟΡΗΓΗΣΗ ΒΕΒΑΙΩΣΗΣ ΑΔΕΙΑΣ ΙΑΤΡΟΥ - ΚΥΝΗΓΟΠΟΥΛΟΣ ΓΕΩΡΓΙΟΣ</t>
  </si>
  <si>
    <t>Αντικατάσταση άδειας οδήγησης με κοινοτικού τύπου υπ αριθμ:180021734</t>
  </si>
  <si>
    <t>ΧΟΡΗΓΗΣΗ ΑΔΕΙΑΣ ΚΥΚΛΟΦΟΡΙΑΣ ΛΟΓΩ ΜΕΤΑΒΙΒΑΣΗΣ ΕΕΝ 1756</t>
  </si>
  <si>
    <t>ΟΙΚΟΘΕΝ ΑΠΟΣΤΟΛΗ ΑΙΤΗΣΗΣ ΠΡΟΣ ΤΗΝ ΓΡΑΜΜΑΤΕΙΑ ΥΠΗΡΕΣΙΑΚΟΥ ΣΥΜΒΟΥΛΙΟΥ</t>
  </si>
  <si>
    <t>Εκκρεμότητες ενεργειών</t>
  </si>
  <si>
    <t>ΑΠΑΝΤΗΘΗΚΕ</t>
  </si>
  <si>
    <t>ΑΙΤΗΣΗ ΧΟΡΗΓΗΣΗΣ ΑΝΑΡΡΩΤΙΚΗΣ ΑΔΕΙΑΣ 2 ΗΜΕΡΩΝ</t>
  </si>
  <si>
    <t>ΧΟΡΗΓΗΣΗ ΑΝΑΡΡΩΤΙΚΗΣ ΑΔΕΙΑΣ ΤΗΝ 05-01-2017 ΜΕ ΥΠΕΥΘΥΝΗ ΔΗΛΩΣΗ</t>
  </si>
  <si>
    <t>ΑΠΟΣΤΟΛΗ ΤΩΝ ΣΤΟΙΧΕΙΩΝ ΚΥΚΛΟΦΟΡΙΑΣ ΤΟΥ            ΝΖΚ 6443</t>
  </si>
  <si>
    <t>ΔΙΑΒΙΒΑΣΗ ΧΡΗΜΑΤΙΚΟΥ ΚΑΤΑΛΟΓΟΥ (ΓΕΡΑΚΟΠΟΥΛΟΥ ΙΟΥΛΙΑ)</t>
  </si>
  <si>
    <t>Μη συμμετοχή στις εξετάσεις υπ. οδηγών στις 10/1/17</t>
  </si>
  <si>
    <t>ΠΡΟΣΚΛΗΣΗ ΠΕΝΤΑΜΕΛΟΥΣ ΕΠΙΤΡΟΠΗΣ ΔΙΕΝΕΡΓΕΙΑΣ ΔΙΑΓΩΝΙΣΜΩΝ (10/01/2017) ΓΙΑ ΤΗΝ ΑΝΑΔΕΙΞΗ ΤΟΥ ΟΡΙΣΤΙΚΟΥ ΑΝΑΔΟΧΟΥ ΓΙΑ ΤΟΝ ΔΙΑΓΩΝΙΣΜΟ ΠΡΟΜΗΘΕΙΑΣ ΥΓΡΩΝ ΚΑΥΣΙΜΩΝ ΘΕΡΜΑΝΣΗΣ ΚΑΙ ΚΙΝΗΣΗΣ</t>
  </si>
  <si>
    <t>ΕΓΚΡΙΣΗ ΔΕΥΤΕΡΟΥ ΚΑΙ ΤΡΙΤΟΥ ΠΡΑΚΤΙΚΟΥ ΔΙΑΓΩΝΙΣΜΟΥ ΠΡΟΣΦΟΡΑΣ ΜΙΣΘΩΣΗ ΕΚΧΙΟΝΙΣΤΙΚΩΝ ΜΗΧΑΝΗΜΑΤΩΝ ΓΙΑ ΤΟ ΕΘΝΙΚΟ ΚΑΙ ΕΠΑΡΧΙΑΚΟ ΟΔΙΚΟ ΔΙΚΤΥΟ</t>
  </si>
  <si>
    <t>ΣΥΝΔΡΟΜΗ ΥΠΗΡΕΣΙΩΝ ΣΑΣ ΣΤΟ ΑΝΑΚΡΙΤΙΚΟ ΕΡΓΟ ΤΗΣ Π.Υ.ΓΙΑΝΝΙΤΣΩΝ , ΣΧΕΤΙΚΑ ΜΕ ΤΟ ΙΗΡ 8306</t>
  </si>
  <si>
    <t>2307 α ΟΕ</t>
  </si>
  <si>
    <t>ΑΠΟΣΤΟΛΗ ΑΠΟΦΑΣΗΣ ΑΡ. 2/2017 ΠΣΚΜ</t>
  </si>
  <si>
    <t>ΘΕΩΡΗΣΗ ΣΧΕΔΙΩΝ ΓΙΑ ΒΕΒΑΙΩΣΗ ΛΕΙΤΟΥΡΓΙΑΣ ΙΔΙΩΤΙΚΟΥ ΦΟΡΕΑ ΠΑΡΟΧΗΣ ΥΠΗΡΕΣΙΩΝ ΣΤΗΝ ΠΡΩΤΟΒΑΘΜΙΑ ΦΡΟΝΤΙΔΑ ΥΓΕΙΑΣ</t>
  </si>
  <si>
    <t>ΘΕΩΡΗΣΗ ΣΧΕΔΙΩΝ ΓΙΑ ΒΕΒΑΙΩΣΗ ΛΕΙΤΟΥΡΓΙΑΣ ΔΙΑΙΤΟΛΟΓΙΚΟΥ ΓΡΑΦΕΙΟΥ ΠΟΥ ΒΡΙΣΚΕΤΑΙ ΣΤΟΝ 4ο ΟΡΟΦΟ ΤΗΣ ΟΙΚΟΔΟΜΗΣ ΕΠΙ ΤΗΣ ΟΔΟΥ ΕΡΜΟΥ 71 ΣΤΟ ΔΗΜΟ ΘΕΣ/ΝΙΚΗΣ ΙΔΙΟΚΤΗΣΙΑΣ ΜΙΧΑΗΛ ΝΑΤΣΗ</t>
  </si>
  <si>
    <t>ΒΕΒΑΙΩΣΗ ΠΕΡΙ ΤΟΥ ΕΚΒ 2108</t>
  </si>
  <si>
    <t>ΣΥΜΦΩΝΗ ΓΝΩΜΗ ΓΙΑ ΑΔΕΙΑ ΑΣΚΗΣΗΣ ΙΔΙΩΤΙΚΟΥ ΕΡΓΟΥ ΜΕ ΑΜΟΙΒΗ ΤΗΣ ΑΝΘΟΠΟΥΛΟΥ ΣΤΑΥΡΟΥΛΑΣ</t>
  </si>
  <si>
    <t>2308 Ο.Ε</t>
  </si>
  <si>
    <t>ΑΠΟΣΤΟΛΗ ΑΠΟΦΑΣΗ ΑΡ. 3/2017 ΠΣΚΜ</t>
  </si>
  <si>
    <t>ΟΡΙΣΜΟς ΕΚΠΡΟΣΩΠΩΝ</t>
  </si>
  <si>
    <t>ΑΠΟΦΑΣΗ ΥΠ.ΑΡ. 7/9-1-2017</t>
  </si>
  <si>
    <t>ΑΡΣΗ ΠΑΡΑΚΡΑΤΗΣΗΣ ΚΥΡΙΟΤΗΤΑΣ ΤΟΥ ΕΕΚ 2489 ΜΕΤΑ ΑΠΟ ΑΙΤΗΣΗ ΤΟΥ ΑΡΕΤΑΚΗ ΖΑΦΕΙΡΙΟΥ ΤΟΥ ΘΕΟΔΩΡΟΥ</t>
  </si>
  <si>
    <t>2315 Ο.Ε</t>
  </si>
  <si>
    <t>ΑΠΟΦΑΣΗ ΥΠ.ΑΡ. 9/9-1-2017</t>
  </si>
  <si>
    <t>ΑΝΑΡΡΩΤΙΚΗ ΑΔΕΙΑ ΥΠΑΛΛΗΛΩΝ ΤΗΣ Δ.Δ.Ο. Π.Ε.ΗΜΑΘΙΑΣ</t>
  </si>
  <si>
    <t>Αναθεώρηση άδειας οδήγησης υπ αριθμ:180006433</t>
  </si>
  <si>
    <t>ΙΔΡΥΣΗ ΛΑΙΚΗΣ ΑΓΟΡΑΣ</t>
  </si>
  <si>
    <t>ΕΓΚΡΙΣΗ ΔΑΠΑΝΩΝ ΚΑΙ ΔΙΑΘΕΣΗ ΠΙΣΤΩΣΕΩΝ ΠΟΣΟΥ ΓΙΑ ΤΗΝ ΔΙΟΡΓΑΝΩΣΗ ΑΠΟ ΤΗΝ ΠΕ ΠΙΕΡΙΑΣ ΕΚΔΗΛΩΣΗΣ ΚΟΠΗΣ ΒΑΣΙΛΟΠΙΤΑΣ  ΟΛΩΝ ΤΩΝ ΥΠΗΡΕΣΙΩΝ ΤΗΣ ΠΕ ΠΙΕΡΙΑΣ ΜΕΣΑ ΣΤΟΝ ΙΑΝΟΥΑΡΙΟ ΤΟΥ 2017</t>
  </si>
  <si>
    <t>2337 ΟΕ</t>
  </si>
  <si>
    <t>ΑΠΟΣΤΟΛΗ ΑΠΟΦΑΣΗ ΑΡ. 8/2017 ΠΣΚΜ</t>
  </si>
  <si>
    <t>ΧΟΡΗΓΗΣΗ ΑΔΕΙΑΣ ΚΥΚΛΟΦΟΡΙΑΣ ΛΟΓΩ ΜΕΤΑΒΙΒΑΣΗΣ ΑΗΖ 6478</t>
  </si>
  <si>
    <t>ΑΙΤΗΣΗ ΧΟΡΗΓΗΣΗΣ ΑΝΑΡΡΩΤΙΚΗΣ ΑΔΕΙΑΣ</t>
  </si>
  <si>
    <t>ΑΠΟΣΤΟΛΗ ΦΑΚΕΛΟΥ ΤΟΥ Ρ 30084</t>
  </si>
  <si>
    <t>ΤΡΟΠΟΠΟΙΗΣΗ ΠΡΟΫΠΟΛΟΓΙΣΜΟΥ ΠΕ ΠΙΕΡΙΑΣ ΟΙΚΟΝΟΜΙΚΟΥ ΕΤΟΥΣ 2017</t>
  </si>
  <si>
    <t>ΕΠΙΜΟΡΦΩΣΗ ΠΡΟΣΩΠΙΚΟΥ (ΣΕΜΙΝΑΡΙΑ Α΄ ΕΞΑΜΗΝΟΥ 2017)</t>
  </si>
  <si>
    <t>ΔΙΑΒΙΒΑΣΗ ΛΙΣΤΑΣ  ΣΥΜΜΕΤΕΧΟΝΤΩΝ ΣΤΑ ΣΕΜΙΝΑΡΙΑ ΤΟΥ ΠΙΝΕΠΘ</t>
  </si>
  <si>
    <t>ΘΕΩΡΗΣΗ ΣΥΝΤΑΓΟΛΟΓΙΩΝ ΤΟΥ Ν. 1729/87</t>
  </si>
  <si>
    <t>ΑΝΤΑΛΛΑΚΤΙΚΕΣ ΠΙΝΑΚΙΔΕΣ ΑΠΟ ΝΚΚ 4515 ΣΕ ΝΙΒ 2142</t>
  </si>
  <si>
    <t>ΧΟΡΗΓΗΣΗ ΑΔΕΙΑΣ ΚΥΚΛΟΦΟΡΙΑΣ ΛΟΓΩ ΜΕΤΑΒΙΒΑΣΗΣ ΝΗΜ 7227</t>
  </si>
  <si>
    <t>ΕΓΚΑΤΑΣΤΑΣΗ ΣΥΣΤΗΜΑΤΟΣ ΥΓΡΑΕΡΙΟΚΙΝΗΣΗΣ ΣΤΟ ΙΒΕ 2288</t>
  </si>
  <si>
    <t>Αναθεώρηση άδειας οδήγησης υπ αριθμ:002740759</t>
  </si>
  <si>
    <t>ΑΠΟΣΤΟΛΗ ΦΥΛΛΟΥ ΣΥΝΤΗΡΗΣΗΣ</t>
  </si>
  <si>
    <t>ΑΝΑΘΕΩΡΗΣΗ ΤΗΣ ΥΠ ΑΡ 110008681 Α.Ο</t>
  </si>
  <si>
    <t>ΑΠΟΣΤΟΛΗ ΔΙΚΑΣΤΙΚΗΣ ΑΠΟΦΑΣΗΣ ΓΕΩΡΓΙΟΥ ΓΙΟΥΦΤΣΙΔΗ</t>
  </si>
  <si>
    <t>ΕΓΚΑΤΑΣΤΑΣΗ ΣΥΣΤΗΜΑΤΟΣ ΥΓΡΑΕΡΙΟΚΙΝΗΣΗΣ ΣΤΟ ΕΕΝ 7251</t>
  </si>
  <si>
    <t>Ανανέωση άδειας κυκλοφορίας λόγω υγραεριοκίνησης του υπ αριθμ:ΗΜΝ 2365</t>
  </si>
  <si>
    <t>ΧΟΡΗΓΗΣΗ ΑΔΕΙΑΣ ΚΥΚΛΟΦΟΡΙΑΣ ΛΟΓΩ ΜΕΤΑΒΙΒΑΣΗΣ ΝΡΜ 157</t>
  </si>
  <si>
    <t>Αποστολή φακέλου και πινακίδων του υπ αριθμ:ΑΧΗ 7540 ΦΙΧ</t>
  </si>
  <si>
    <t>ΧΟΡΗΓΗΣΗ ΑΔΕΙΑΣ ΚΥΚΛΟΦΟΡΙΑΣ ΛΟΓΩ ΜΕΤΑΒΙΒΑΣΗΣ ΝΚΥ 797</t>
  </si>
  <si>
    <t>ΑΝΤ/ΣΗ ΜΕ ΚΤΕΕ ΤΗΣ ΥΠ ΑΡ 110008681 Α.Ο</t>
  </si>
  <si>
    <t>ΑΟ ΑΝΑΝΕΩΣΗ 407462</t>
  </si>
  <si>
    <t>ΑΟ ΑΝΑΝΕΩΣΗ 334775</t>
  </si>
  <si>
    <t>ΑΙΤΗΣΗ ΓΙΑ ΕΞΕΤΑΣΕΙΣ ΧΜΕ Β  ΤΑΞΗΣ 2ης ΕΙΔΙΚΟΤΗΤΑΣ</t>
  </si>
  <si>
    <t>ΑΟ ΑΝΑΝΕΩΣΗ 2025049</t>
  </si>
  <si>
    <t>ΧΟΡΗΓΗΣΗ ΑΔΕΙΑΣ ΚΥΚΛΟΦΟΡΙΑΣ ΛΟΓΩ ΜΕΤΑΒΙΒΑΣΗΣ ΝΕΥ 3167</t>
  </si>
  <si>
    <t>ΑΙΤΗΣΗ ΓΙΑ ΕΞΕΤΑΣΕΙΣ 1 η          Ε ΙΔ ΙΚ Ο ΤΤΗΤΑ  Β ΟΜΑΔΑΣ</t>
  </si>
  <si>
    <t>ΑΟ ΑΝΑΝΕΩΣΗ 748399</t>
  </si>
  <si>
    <t>ΕΚΘΕΣΗ ΚΑΤΑΣΧΕΣΗΣ ΚΙΝΗΤΗΣ ΠΕΡΙΟΥΣΙΑΣ</t>
  </si>
  <si>
    <t>ΕΓΙΝΕ ΔΕΣΜΕΥΣΗ</t>
  </si>
  <si>
    <t>ΧΟΡΗΓΗΣΗ ΑΔΕΙΑΣ ΚΥΚΛΟΦΟΡΙΑΣ ΛΟΓΩ ΜΕΤΑΒΙΒΑΣΗΣ ΝΖΒ 5356</t>
  </si>
  <si>
    <t>ΠΑΡΑΚΑΛΩ ΓΙΑ ΤΗ ΘΕΩΡΗΣΗ ΙΔΙΩΤΙΚΩΝ ΣΥΜΦΩΝΗΤΙΚΩΝ ΜΙΣΘΩΣΗΣ ΤΟΥ ΕΕΡ 7284</t>
  </si>
  <si>
    <t>ΕΠΙΣΤΡΟΦΗ ΔΙΚΑΙΟΛΟΓΗΤΙΚΩΝ</t>
  </si>
  <si>
    <t>Αρση παρακράτησης κυριότητας του υπ αριθμ:ΗΜΧ 6575</t>
  </si>
  <si>
    <t>ΑΡΣΗ ΠΑΡΑΚΡΑΤΗΣΗΣ ΑΔΕΙΑΣ ΚΥΚΛΟΦΟΡΙΑΣ ΙΡΕ 1836</t>
  </si>
  <si>
    <t>ΑΙΤΗΣΗ ΓΙΑ ΠΑΡΑΛΑΒΗ ΦΑΚΕΛΟΥ ΓΕΩΡΓΑΛΑΣ ΓΕΩΡΓΙΟΣ</t>
  </si>
  <si>
    <t>ΠΡΟΣΦΟΡΑ ΓΙΑ ΜΙΣΘΩΣΗ ΜΗΧΑΝΗΜΑΤΩΝ ΑΠΟΧΙΟΝΙΣΜΟΥ ΟΔΙΚΟΥ ΔΙΚΤΥΟΥ ΠΕΧ</t>
  </si>
  <si>
    <t>Αναθεώρηση άδειας οδήγησης υπ αριθμ:424703</t>
  </si>
  <si>
    <t>Αναθεώρηση άδειας οδήγησης υπ αριθμ:3162283</t>
  </si>
  <si>
    <t>ΣΧΟΛΙΚΗ ΣΤΕΓΗ ΣΤΗΝ ΠΚΜ</t>
  </si>
  <si>
    <t>Αναθεώρηση άδειας οδήγησης υπ αριθμ:751590</t>
  </si>
  <si>
    <t>Αναθεώρηση άδειας οδήγησης υπ αριθμ:1836932</t>
  </si>
  <si>
    <t>ΠΑΡΑΚΑΛΩ ΓΙΑ ΤΗ ΘΕΩΡΗΣΗ ΙΔΙΩΤΙΚΩΝ ΣΥΜΦΩΝΗΤΙΚΩΝ ΜΙΣΘΩΣΗΣ ΤΟΥ ΕΕΡ 7283</t>
  </si>
  <si>
    <t>Αναθεώρηση άδειας οδήγησης υπ αριθμ:153301Α</t>
  </si>
  <si>
    <t>Αναθεώρηση άδειας οδήγησης υπ αριθμ:3653824</t>
  </si>
  <si>
    <t>ΠΑΡΑΚΑΛΩ ΓΙΑ ΤΗ ΘΕΩΡΗΣΗ ΙΔΙΩΤΙΚΩΝ ΣΥΜΦΩΝΗΤΙΚΩΝ ΜΙΣΘΩΣΗΣ ΤΟΥ ΕΕΡ 7285</t>
  </si>
  <si>
    <t>ΕΝΙΑΙΟ ΕΝΤΥΠΟ ΕΝΗΜΕΡΩΣΗΣ ΠΑΡΑΠΟΜΠΗΣ ΣΕ ΙΑΤΡΙΚΙΚΗ ΕΞΕΤΑΣΗ ΤΟΥ ΠΑΠΑΧΑΤΖΗ ΚΩΝ/ΝΟΥ</t>
  </si>
  <si>
    <t>Αναθεώρηση άδειας οδήγησης υπ αριθμ:1946850</t>
  </si>
  <si>
    <t>ΕΓΚΡΙΣΗ ΔΑΠΑΝΩΝ ΚΑΙ ΔΙΑΘΕΣΗ ΠΙΣΤΩΣΕΩΝ ΣΕ ΒΑΡΟΣ ΤΟΥ ΠΡΟΥΠΟΛΟΓΙΣΜΟΥ ΤΗΣ Π.Ε ΠΙΕΡΙΑΣ ΓΙΑ ΜΕΤΑΚΙΝΗΣΕΙΣ  ΠΡΟΣΩΠΙΚΟΥ ΚΑΙ ΥΠΕΡΩΡΙΑΚΗ ΑΠΑΣΧΟΛΗΣΗ</t>
  </si>
  <si>
    <t>ΑΠΟΒΙΩΣΗ ΒΛΑΧΟΠΟΥΛΟΣ ΠΑΣΧΑΛΗΣ 23/12/2016 ΚΑΙ ΠΑΠΑΔΑΚΗΣ ΛΟΥΚΑΣ 12/12/2016</t>
  </si>
  <si>
    <t>Μεταβίβαση ΕΙΧ αυτ/του του υπ αριθμ:ΝΕΝ 9463</t>
  </si>
  <si>
    <t>Αναθεώρηση άδειας οδήγησης υπ αριθμ:180007845</t>
  </si>
  <si>
    <t>Αναθεώρηση άδειας οδήγησης υπ αριθμ:409553</t>
  </si>
  <si>
    <t>ΧΟΡΗΓΗΣΗ ΑΔΕΙΑΣ ΚΥΚΛΟΦΟΡΙΑΣ ΛΟΓΩ ΜΕΤΑΒΙΒΑΣΗΣ ΝΗΑ 6655</t>
  </si>
  <si>
    <t>Χορήγηση αδειών κυκλοφορίας</t>
  </si>
  <si>
    <t>ΑΙΤΗΣΗ ΓΙΑ ΥΠΟΒΟΛΗ ΕΞΟΦΛΗΤΙΚΗΣ ΑΠΟΔΕΙΞΗΣ ΗΜΕΡΗΣΙΟΥ ΔΙΚΑΙΩΜΑΤΟΣ ΠΡΟΣΕΛΕΥΣΗΣ ΕΠΑΓΓΕΛΜΑΤΙΑ ΠΩΛΗΤΗ ΛΑΪΚΩΝ ΑΓΟΡΩΝ 900Ε ΕΝΑΝΤΙ 2016</t>
  </si>
  <si>
    <t>ΥΠΟΒΟΛΗ ΕΞΟΦΛΗΤΙΚΗΣ ΑΠΟΔΕΙΞΗΣ ΗΜΕΡΗΣΙΟΥ ΔΙΚΑΙΩΜΑΤΟΣ ΠΡΟΣΕΛΕΥΣΗΣ ΕΠΑΓΓΕΛΜΑΤΙΑ ΠΩΛΗΤΗ ΛΑΪΚΩΝ ΑΓΟΡΩΝ 900Ε ΕΝΑΝΤΙ 2016</t>
  </si>
  <si>
    <t>ΔΗΛΩΣΗ ΑΛΛΑΓΗΣ ΩΡΑΡΙΟΥ ΠΡΟΣΕΛΕΥΣΗΣ - ΑΠΟΧΩΡΗΣΗΣ ΑΠΟ ΤΗΝ ΥΠΗΡΕΣΙΑ</t>
  </si>
  <si>
    <t>ΑΠΟΣΤΟΛΗ ΣΤΟΙΧΕΙΩΝ ΓΙΑ ΤΗΝ ΠΡΟΣΤΑΣΙΑ ΤΩΝ ΖΩΩΝ ΚΑΤΑ ΤΗ ΜΕΤΑΦΟΡΑ, ΤΗ ΘΑΝΑΤΩΣΗ ΚΑΙ ΣΤΙΣ ΕΚΤΡΟΦΕΣ, ΣΕ ΣΥΝΕΧΕΙΑ ΤΗΣ ΕΠΙΘΕΩΡΗΣΗΣ ΤΟΥ FVO ΓΙΑ ΤΟ ΕΤΟΣ 2016.</t>
  </si>
  <si>
    <t>Κατάθεση άδειας κυκλοφορίας και κρατικών πινακίδων του υπάριθμ:ΗΜΧ 9832</t>
  </si>
  <si>
    <t>ΟΡΙΣΜΟΣ ΥΠΗΡΕΣΙΑΚΩΝ ΙΑΤΡΩΝ ΓΙΑ ΚΑΤ ΟΙΚΟΝ ΕΛΕΓΧΟ ΑΣΘΕΝΟΥΝΤΩΝ ΔΗΜΟΣΙΩΝ ΥΠΑΛΛΗΛΩΝ ΣΤΗΝ ΠΕ ΠΕΛΛΑΣ</t>
  </si>
  <si>
    <t>ΑΠΟΒΙΩΣΗ ΔΗΜΗΤΡΙΑΔΟΥ ΑΙΚΑΤΕΡΙΝΗ 25/12/2016 ΙΩΣΗΦΙΔΟΥ ΕΛΕΝΗ 2/12/2016 ΚΑΙ ΑΙΜΟΚΑΘΑΡΟΜΕΝΟΙ</t>
  </si>
  <si>
    <t>ΔΙΑΓΡΑΦΗ ΑΠΟ ΣΕΙΡΑ ΠΡΟΤΕΡΑΙΟΤΗΤΑΣ</t>
  </si>
  <si>
    <t>ΧΟΡΗΓΗΣΗ ΑΔΕΙΑΣ ΚΑΙ ΠΙΝΑΚΙΔΩΝ ΛΟΓΩ ΜΕΤΑΒΙΒΑΣΗΣ ΝΙΟ 5929</t>
  </si>
  <si>
    <t>ΤΟΠΟΘΕΤΗΣΗ ΣΕ ΝΟΣΟΚΟΜΕΙΟ - ΓΕΝΝΗΜΑΤΑΣ -ΚΑΡΔΙΟΛΟΓΙΑ</t>
  </si>
  <si>
    <t>ΑΟ ΑΝΤΙΚΑΤΑΣΤΑΣΗ ΛΟΓΩ ΛΑΘΟΥΣ ΛΗΞΗΣ ΗΜΕΡΟΜΗΝΙΑΣ 2725582</t>
  </si>
  <si>
    <t>ΑΠΟΔΟΣΗ ΣΤΟΙΧΕΙΩΝ ΚΥΚΛΟΦΟΡΙΑΣ ΚΑΙ ΑΝΤΙΚΑΤΑΣΤΑΣΗ ΠΙΝΑΚΙΔΩΝ</t>
  </si>
  <si>
    <t>Κατάθεση άδειας κυκλοφορίας και κρατικών πινακίδων του υπάριθμ:ΝΖΙ 6856</t>
  </si>
  <si>
    <t>ΑΛΛΑΓΗ ΧΡΩΜΑΤΟΣ</t>
  </si>
  <si>
    <t>ΑΡΣΗ ΠΑΡΑΚΡΑΤΗΣΗΣ ΑΔΕΙΑΣ ΚΥΚΛΟΦΟΡΙΑΣ ΝΗΥ 7851</t>
  </si>
  <si>
    <t>ΕΠΙΜΟΡΦΩΣΗ ΠΡΟΣΩΠΙΚΟΥ (ΣΕΜΙΝΑΡΙΑ Α΄ΕΞΑΜΗΝΟΥ 2017)</t>
  </si>
  <si>
    <t>Έλεγχος διασκευασμένου αυτοκινήτου σχετικα με την εγκατάσταση συστηματος υγρ/κίνησης του υπ αριθμ:ΗΜΖ 8421</t>
  </si>
  <si>
    <t>Έλεγχος διασκευασμένου αυτοκινήτου σχετικα με την εγκατάσταση συστηματος υγρ/κίνησης του υπ αριθμ:ΡΜΗ 8644</t>
  </si>
  <si>
    <t>Έλεγχος διασκευασμένου αυτοκινήτου σχετικα με την εγκατάσταση συστηματος υγρ/κίνησης του υπ αριθμ:ΙΜΥ 4346</t>
  </si>
  <si>
    <t>ΠΟΙΝΙΚΟ ΜΗΤΡΩΟ-ΜΑΡΚΟΒΑ ΒΕΝΕΤΣΙΑ</t>
  </si>
  <si>
    <t>ΠΟΙΝΙΚΟ ΜΗΤΡΩΟ-ΚΡΕΙΤ ΜΑΡΙΑ</t>
  </si>
  <si>
    <t>ΑΠΟΔΟΧΗ ΔΙΚΑΣΤΙΚΩΝ ΑΠΟΦΑΣΕΩΝ</t>
  </si>
  <si>
    <t>ΠΕΡΙ ΧΟΡΗΓΗΣΗΣ ΕΚΠΑΙΔΕΥΤΙΚΗΣ ΑΔΕΙΑΣ</t>
  </si>
  <si>
    <t>ΧΟΡΗΓΗΣΗ ΕΚΠΑΙΔΕΥΤΙΚΗΣ ΑΔΕΙΑΣ</t>
  </si>
  <si>
    <t>ΔΙΑΒ.ΜΗΝ.ΠΙΝΑΚΑ ΕΛΕΓΧΩΝ ΚΕΛΑΥΕ ΠΕΧ</t>
  </si>
  <si>
    <t>ΠΕΡΙ ΓΝΗΣΙΟΤΗΤΑΣ ΑΔ ΚΥΚΛΟΦΟΡΙΑΣ 4250/14 ΚΖΧ 4943</t>
  </si>
  <si>
    <t>ΑΟ ΑΝΑΝΕΩΣΗ 159136</t>
  </si>
  <si>
    <t>ΑΠΟΣΤΟΛΗ ΦΑΚΕΛΛΟΥ ΠΑΡΑΓΩΓΟΥ ΠΩΛΗΤΗ ΛΑΪΚΩΝ ΑΓΟΡΩΝ ΒΑΤΑΜΙΔΗ ΑΝΑΣΤΑΣΙΟΥ</t>
  </si>
  <si>
    <t>ΑΝΑΝΕΩΣΗ ΠΑΡΑΓΩΓΙΚΗΣ ΑΔΕΙΑΣ</t>
  </si>
  <si>
    <t>ΑΠΟΣΤ.ΠΙΝΑΚΑ ΜΗΝ.ΠΕΠΡΑΓΜΕΝΩΝ</t>
  </si>
  <si>
    <t>ΛΕΙΤΟΥΡΓΙΑ-ΜΕΤΑΦΟΡΑ ΜΑΘΗΤΩΝ 2ΟΥ ΕΠΑ.Λ ΚΙΛΚΙΣ</t>
  </si>
  <si>
    <t>ΑΠΟΣΤΟΛΗ ΑΡΙΘΜΗΣΗΣ ΔΕΛΤΙΩΝ ΤΕΧΝΙΚΟΥ ΕΛΕΓΧΟΥ ΓΙΑ ΤΟ Β΄ ΕΞΑΜΗΝΟ ΤΟΥ 2016</t>
  </si>
  <si>
    <t>ΔΙΚΑΙΟΛΟΓΗΤΙΚΑ ΓΙΑ ΤΗΝ  ΠΛΗΡΩΜΗ ΔΑΠΑΝΗΣ ΚΑΕ 0832 (ΔΕΗ)</t>
  </si>
  <si>
    <t>ΑΟ ΧΟΡΗΓΗΣΗ ΛΟΓΩ ΑΠΩΛΕΙΑΣ 850034292</t>
  </si>
  <si>
    <t>ΑΝΑΓΝΩΡΙΣΗ ΠΡΟΥΠΗΡΕΣΙΑΣ ΕΚΤΟΣ ΔΗΜΟΣΙΟΥ ΤΟΜΕΑ ΚΑΙ ΕΠΑΝΑΚΑΤΑΤΑΞΗ ΣΕ ΒΑΘΜΟ ΤΟΥ ΥΠΑΛΛΗΛΟΥ ΚΕΧΑΓΙΑ ΕΛΕΥΘΕΡΙΟΥ ΤΟΥ ΚΥΡΙΑΚΟΥ</t>
  </si>
  <si>
    <t>ΑΝΑΓΝΩΡΙΣΗ ΠΡΟΥΠΗΡΕΣΙΑΣ ΕΚΤΟΣ ΔΗΜΟΣΙΟΥ ΤΟΜΕΑ ΚΑΙ ΕΠΑΝΑΚΑΤΑΤΑΞΗ ΣΕ ΒΑΘΜΟ ΤΟΥ ΥΠΑΛΛΗΛΟΥ ΕΜΜΑΝΟΥΗΛΙΔΗ ΙΩΑΝΝΗ ΤΟΥ ΝΙΚΟΛΑΟΥ</t>
  </si>
  <si>
    <t>ΟΡΙΣΜΟΣ ΜΕΛΩΝ ΕΠΙΤΡΟΠΩΝ ΔΙΑΠΙΣΤΩΣΗΣ ΤΥΧΟΝ ΠΑΡΑΒΑΣΕΩΝ ΤΟΥ ΚΑΝΟΝΙΣΜΟΥ ΤΕΧΝΟΛΟΓΙΑΣ ΣΚΥΡΟΔΕΜΑΤΟΣ 2016 ΚΑΙ ΤΟΥ ΚΑΝΟΝΙΣΜΟΥ ΤΕΧΝΟΛΟΓΙΑΣ ΧΑΛΥΒΩΝ ΟΠΛΙΣΜΟΥ ΣΚΥΡΟΔΕΜΑΤΟΣ</t>
  </si>
  <si>
    <t>ΟΡΙΣΜΌΣ ΜΕΛΏΝ ΕΠΙΤΡΟΠΏΝ ΔΙΑΠΊΣΤΩΣΗΣ ΤΥΧΌΝ ΠΑΡΑΒΆΣΕΩΝ ΤΟΥ ΚΑΝΟΝΙΣΜΟΎ ΤΕΧΝΟΛΟΓΊΑΣ ΣΚΥΡΟΔΈΜΑΤΟΣ 2016 ΚΑΙ ΤΟΥ ΚΑΝΟΝΙΣΜΟΎ ΤΕΧΝΟΛΟΓΊΑΣ ΧΑΛΎΒΩΝ ΟΠΛΙΣΜΟΎ ΣΚΥΡΟΔΈΜΑΤΟΣ</t>
  </si>
  <si>
    <t>ΑΝΤΙΓΡΑΦΟ ΑΔΕΙΑΣ ΚΥΚΛΟΦΟΡΙΑΣ ΚΒΜ-4123 ΕΙΧ ΣΕ ΠΡΑΣΙΝΟ ΕΝΤΥΠΟ</t>
  </si>
  <si>
    <t>ΑΛΛΑΓΗ ΚΑΤΗΓΟΡΙΑΣ ΔΙΚΥΚΛΟΥ ΑΠΟ Α1 ΣΕ ΑΙ ΑΥΤΟΜΑΤΟ ΑΡΙΘΜ ΔΕΕ 4031/2016</t>
  </si>
  <si>
    <t>ΥΠΟΒΟΛΗ ΕΞΟΦΛΗΤΙΚΗΣ ΑΠΟΔΕΙΞΗΣ ΗΜΕΡΗΣΙΟΥ ΔΙΚΑΙΩΜΑΤΟΣ ΠΡΟΣΕΛΕΥΣΗΣ ΕΠΑΓΓΕΛΜΑΤΙΑ ΠΩΛΗΤΗ ΛΑΪΚΩΝ ΑΓΟΡΩΝ (1033,60 € ΕΞΟΦΛΗΣΗ ΕΤΟΥΣ 2016)</t>
  </si>
  <si>
    <t>ΕΞΟΦΛΗΤΙΚΗ ΑΠΟΔΕΙΞΗ ΗΜΕΡΗΣΙΟΥ ΔΙΚΑΙΩΜΑΤΟΣ ΠΡΟΣΕΛΕΥΣΗΣ ΕΠΑΓΓΕΛΜΑΤΙΑ ΠΩΛΗΤΗ ΛΑΪΚΩΝ ΑΓΟΡΩΝ (1033,60 € ΕΞΟΦΛΗΣΗ ΕΤΟΥΣ 2016)</t>
  </si>
  <si>
    <t>ΕΓΙΝΕ ΕΝΕΡΓΕΙΑ ΜΕ ΤΟ 32971/376</t>
  </si>
  <si>
    <t>ΧΟΡΗΓΗΣΗ ΑΔΕΙΑΣ ΚΥΚΛΟΦΟΡΙΑΣ ΛΟΓΩ ΜΕΤΑΒΙΒΑΣΗΣ ΝΙΙ 2432</t>
  </si>
  <si>
    <t>ΑΝΤΙΓΡΑΦΟ ΑΔΕΙΑΣ ΚΥΚΛΟΦΟΡΙΑΣ EEΡ-5973 ΕΙΧ ΣΕ ΠΡΑΣΙΝΟ ΕΝΤΥΠΟ</t>
  </si>
  <si>
    <t>Αναθεώρηση άδειας οδήγησης υπ αριθμ:1151386</t>
  </si>
  <si>
    <t>ΥΠΟΒΟΛΗ ΕΞΟΦΛΗΤΙΚΗΣ ΑΠΟΔΕΙΞΗΣ ΗΜΕΡΗΣΙΟΥ ΔΙΚΑΙΩΜΑΤΟΣ ΠΡΟΣΕΛΕΥΣΗΣ ΕΠΑΓΓΕΛΜΑΤΙΑ ΠΩΛΗΤΗ ΛΑΪΚΩΝ ΑΓΟΡΩΝ (262,80 € ΕΞΟΦΛΗΣΗ ΕΤΟΥΣ 2016)</t>
  </si>
  <si>
    <t>ΕΞΟΦΛΗΤΙΚΗ ΑΠΟΔΕΙΞΗ ΗΜΕΡΗΣΙΟΥ ΔΙΚΑΙΩΜΑΤΟΣ ΠΡΟΣΕΛΕΥΣΗΣ ΕΠΑΓΓΕΛΜΑΤΙΑ ΠΩΛΗΤΗ ΛΑΪΚΩΝ ΑΓΟΡΩΝ (262,80 € ΕΞΟΦΛΗΣΗ ΕΤΟΥΣ 2016)</t>
  </si>
  <si>
    <t>Ανανέωση άδειας κυκλοφορίας λόγω υγραεριοκίνησης του υπ αριθμ:ΗΜΙ 5880</t>
  </si>
  <si>
    <t>ΧΟΡΗΓΗΣΗ ΑΔΕΙΑΣ ΤΕΛΕΣΗΣ ΑΓΩΝΑ</t>
  </si>
  <si>
    <t>ΑΔΕΙΑ ΔΙΕΞΑΓΩΓΗΣ ΑΘΛΗΤΙΚΗΣ ΣΥΝΑΝΤΗΣΗΣ</t>
  </si>
  <si>
    <t>ΧΟΡΗΓΗΣΗ ΑΔΕΙΑΣ ΚΥΚΛΟΦΟΡΙΑΣ ΓΙΑ ΤΟ Μ.Ε. ΕΙΔΟΣ :  ΠΕΡΟΝΟΦΟΡΟ, ΕΡΓΟΣΤΑΣΙΟ :  ZHEJIAGN HANGCHIA, ΤΥΠΟΣ :  CPCD 25N, ΑΡΙΘΜΟΣ ΠΛΑΙΣΙΟΥ : R930 080101409</t>
  </si>
  <si>
    <t>ΕΝΗΜΕΡΩΣΗ ΦΑΚΕΛΟΥ ΚΤΕΟ ΘΕΡΜΗΣ 101</t>
  </si>
  <si>
    <t>ΑΠΑΝΤΗΣΗ ΣΕ ΕΝΗΜΕΡΩΣΗ ΦΑΚΕΛΟΥ ΚΤΕΟ ΘΕΡΜΗΣ 101</t>
  </si>
  <si>
    <t>ΕΠΙΣΤΡΟΦΗ ΠΟΣΟΥ</t>
  </si>
  <si>
    <t>ΑΟ ΑΝΑΝΕΩΣΗ 1551082</t>
  </si>
  <si>
    <t>ΘΕΩΡΗΣΗ ΜΠΛΟΚ ΑΠΟΔΕΙΞΕΩΝ</t>
  </si>
  <si>
    <t>ΑΟ ΑΝΑΝΕΩΣΗ 1493479</t>
  </si>
  <si>
    <t>ΕΓΚΡΙΣΗ ΚΙΝΗΣΗΣ ΑΥΤΟΚΙΝΗΤΟΥ ΕΚΤΟΣ ΟΡΙΟΥ ΝΟΜΟΥ</t>
  </si>
  <si>
    <t>ΜΕΤΑΒΙΒΑΣΗ ΑΔΕΙΑΣ ΚΥΚΛΟΦΟΡΙΑΣ ΜΕ 126340</t>
  </si>
  <si>
    <t>ΧΟΡΗΓΗΣΗ ΒΕΒΑΙΩΣΗ ΠΡΟΣΩΡΙΝΗΣ ΑΚΙΝΗΣΙΑΣ</t>
  </si>
  <si>
    <t>ΧΟΡΗΓΗΣΗ ΑΔΕΙΑΣ ΚΥΚΛΟΦΟΡΙΑΣ ΛΟΓΩ ΜΕΤΑΒΙΒΑΣΗΣ ΡΑΥ 4717</t>
  </si>
  <si>
    <t>ΔΙΑΒΙΒΑΣΗ ΤΙΜΟΛΟΓΙΟΥ</t>
  </si>
  <si>
    <t>ΕΥΡΩΑΠ</t>
  </si>
  <si>
    <t>ΑΠΟΣΤΟΛΗ ΒΕΒΑΙΩΣΗΣ ΜΕΤΑΦΟΡΑΣ ΜΑΘΗΤΗ</t>
  </si>
  <si>
    <t>ΜΕΤΑΒΙΒΑΣΗ ΑΔΕΙΑΣ ΚΥΚΛΟΦΟΡΙΑΣ ΜΕ 130330</t>
  </si>
  <si>
    <t>ΧΟΡΗΓΗΣΗ ΑΔΕΙΑΣ ΚΥΚΛΟΦΟΡΙΑΣ ΛΟΓΩ ΜΕΤΑΒΙΒΑΣΗΣ ΙΟΝ 4630</t>
  </si>
  <si>
    <t>ΒΕΒΑΙΩΣΕΙΣ ΟΔΗΓΩΝ 2-2017</t>
  </si>
  <si>
    <t>ΑΟ ΑΝΤΙΚΑΤΑΣΤΑΣΗ ΜΕ ΝΕΟΥ ΤΥΠΟΥ Ε.Ε. 1548162</t>
  </si>
  <si>
    <t>Μεταβίβαση ΕΙΧ αυτ/του του υπ αριθμ:ΚΟΙ 358</t>
  </si>
  <si>
    <t>ΧΟΡΗΓΗΣΗ ΑΔΕΙΑΣ ΚΥΚΛΟΦΟΡΙΑΣ ΛΟΓΩ ΜΕΤΑΒΙΒΑΣΗΣ ΙΟΚ 8725</t>
  </si>
  <si>
    <t>ΑΝΑΝΕΩΣΗ ΑΔΕΙΑΣ ΑΣΚΗΣΕΩΣ  ΕΠΑΓΓΕΛΜΑΤΟΣ ΟΔΙΚΟΥ ΜΕΤΑΦΟΡΕΑ 85</t>
  </si>
  <si>
    <t>ΧΟΡΗΓΗΣΗ ΑΔΕΙΑΣ ΚΥΚΛΟΦΟΡΙΑΣ ΛΟΓΩ ΜΕΤΑΒΙΒΑΣΗΣ ΕΜΝ 9104</t>
  </si>
  <si>
    <t>ΒΕΒΑΙΩΣΗ ΓΝΗΣΙΟΤΗΤΑΣ</t>
  </si>
  <si>
    <t>ΠΙΣΤΟΠΟΙΗΣΗ ΝΟΜΙΜΟΤΗΤΑΣ ΑΔΕΙΩΝ ΟΔΗΓΗΣΗΣ</t>
  </si>
  <si>
    <t>ΧΟΡΗΓΗΣΗ ΑΔΕΙΑΣ ΚΥΚΛΟΦΟΡΙΑΣ ΛΟΓΩ ΜΕΤΑΒΙΒΑΣΗΣ ΖΧΙ 5108</t>
  </si>
  <si>
    <t>ΑΠΟΔΕΣΜΕΥΣΗ ΠΑΡΑΒΟΛΟΥ ΔΙΕ ΑΟ</t>
  </si>
  <si>
    <t>ΣΥΓΚΕΤΡΩΣΗ ΜΙΣΘΟΛΟΓΙΚΩΝ ΜΗΤΡΩΩΝ</t>
  </si>
  <si>
    <t>ΑΦΟΡΑ ΤΑΥΤΟΠΟΙΗΣΗ ΑΝΟΙΧΤΟΥ ΤΙΜΟΛΟΓΙΟΥ</t>
  </si>
  <si>
    <t>ΠΡΟΒΛΗΜΑ ΛΕΙΤΟΥΡΓΙΑΣ ΚΛΙΜΑΤΙΣΤΙΚΩΝ ΜΟΝΑΔΩΝ</t>
  </si>
  <si>
    <t>ΧΟΡΗΓΗΣΗ ΑΔΕΙΑΣ ΚΥΚΛΟΦΟΡΙΑΣ ΛΟΓΩ ΜΕΤΑΒΙΒΑΣΗΣ ΟΡΕ 4135</t>
  </si>
  <si>
    <t>ΧΟΡΗΓΗΣΗ ΑΝΑΡΡΩΤΙΚΗΣ ΑΔΕΙΑΣ ΤΟΥ ΤΖΕΛΕΠΗ ΑΡΓΥΡΙΟΥ</t>
  </si>
  <si>
    <t>ΑΔΕΙΑ ΙΔΡΥΣΕΩΣ ΚΑΙ ΛΕΙΤΟΥΡΓΙΑΣ ΚΑΤΑΣΤΗΜΑΤΟΣ ΕΛΙΝΑΣ ΛΑΖΑΡΙΔΟΥ, ΞΥΛΟΚΕΡΑΤΙΑ</t>
  </si>
  <si>
    <t>ΑΔΕΙΑ ΧΡΗΣΗΣ ΜΟΥΣΙΚΗΣ ΓΙΑ ΑΓΑΘΑΓΓΕΛΙΔΟΥ ΕΛΕΝΗ, ΒΑΘΗ</t>
  </si>
  <si>
    <t>ΑΝΑΝΕΩΣΗ ΑΔΕΙΑΣ ΙΚΑΝΟΤΗΤΑΣ ΟΔΗΓΗΣΗΣ ΜΕ ΑΡΙΘΜΟ:002384048 ΚΑΤΗΓΟΡΙΑΣ:Β</t>
  </si>
  <si>
    <t>ΧΟΡΗΓΗΣΗ ΑΔΕΙΑΣ ΚΥΚΛΟΦΟΡΙΑΣ ΓΙΑ ΤΟ Μ.Ε. ΕΙΔΟΣ :  ΤΗΛΕΣΚΟΠΙΚΟ ΜΗΧΑΝΗΜΑ ΦΟΡΤΩΣΗΣ ΑΝΥΨΩΣΗΣ, ΕΡΓΟΣΤΑΣΙΟ :  MANITOU, ΤΥΠΟΣ :  MT 1436, ΑΡΙΘΜΟΣ ΠΛΑΙΣΙΟΥ : 246760</t>
  </si>
  <si>
    <t>ΧΟΡΗΓΗΣΗ ΑΔΕΙΑΣ ΚΥΚΛΟΦΟΡΙΑΣ ΛΟΓΩ ΕΓΚΑΤΑΣΤΑΣΗΣ ΣΥΣΚΕΥΗΣ ΥΓΡΑΕΡΙΟΥ ΖΜΙ 2185</t>
  </si>
  <si>
    <t>ΧΟΡΗΓΗΣΗ ΚΑΡΤΩΝ ΚΕΚ</t>
  </si>
  <si>
    <t>ΑΔΕΙΑ ΧΡΗΣΗΣ ΜΟΥΣΙΚΗΣ ΓΙΑ ΒΑΣΙΛΕΙΑΔΗ  ΒΑΣΙΛΕΙΟ, 21ΗΣ ΙΟΥΝΙΟΥ 103 ΚΙΛΚΙΣ</t>
  </si>
  <si>
    <t>Κατάθεση άδειας κυκλοφορίας και κρατικών πινακίδων του υπάριθμ:ΝΖΑ 4330</t>
  </si>
  <si>
    <t>ΑΝΑΚΟΙΝΩΣΗ ΠΙΝΑΚΑ ΠΡΟΑΚΤΕΩΝ ΜΟΝΙΜΩΝ ΥΠΑΛΛΗΛΩΝ ΕΤΟΥΣ 2017</t>
  </si>
  <si>
    <t>ΧΟΡΗΓΗΣΗ ΑΔΕΙΑΣ ΚΥΚΛΟΦΟΡΙΑΣ ΓΙΑ ΤΟ Μ.Ε. ΕΙΔΟΣ :  ΠΕΡΟΝΟΦΟΡΟ, ΕΡΓΟΣΤΑΣΙΟ :  CATERPILLAR, ΤΥΠΟΣ :  DP 20N, ΑΡΙΘΜΟΣ ΠΛΑΙΣΙΟΥ : ET 18C - 00158</t>
  </si>
  <si>
    <t>ΑΔΕΙΑ ΙΔΡΥΣΕΩΣ - ΛΕΙΤΟΥΡΓΙΑΣ ΚΑΤΑΣΤΗΜΑΤΟΣ, ΒΑΣΙΛΕΙΑΔΗ ΒΑΣΙΛΕΙΟΥ, 21ΗΣ ΙΟΥΝΙΟΥ 103, ΚΙΛΚΙΣ</t>
  </si>
  <si>
    <t>ΦΘΟΡΑ ΠΙΝΑΚΙΔΑΣ</t>
  </si>
  <si>
    <t>ΑΝΑΝΕΩΣΗ ΑΔΕΙΑΣ ΙΚΑΝΟΤΗΤΑΣ ΟΔΗΓΗΣΗΣ ΜΕ ΑΡΙΘΜΟ:000623169 ΚΑΤΗΓΟΡΙΑΣ:Β</t>
  </si>
  <si>
    <t>Μεταβίβαση ΕΙΧ αυτ/του του υπ αριθμ:ΕΕΖ 4985</t>
  </si>
  <si>
    <t>ΧΟΡΗΓΗΣΗ ΑΔΕΙΑΣ ΔΙΕΛΕΥΣΗΣ Μ.Ε. ΝΙΗ 7960 ΑΠΟ ΣΤΡΥΜΟΝΙΚΟ ΕΩΣ ΟΡΙΑ Ν. ΣΕΡΡΩΝ-Ν. ΔΡΑΜΑΣ ΚΑΙ ΕΠΙΣΤΡΟΦΗ</t>
  </si>
  <si>
    <t>ΑΝΑΚΟΙΝΩΣΗ ΠΙΝΑΚΑ ΠΡΟΑΚΤΕΩΝ Ι.Δ.Α.Χ. ΥΠΑΛΛΗΛΩΝ ΕΤΟΥΣ 2017</t>
  </si>
  <si>
    <t>ΧΟΡΗΓΗΣΗ ΑΔΕΙΑΣ ΔΙΕΛΕΥΣΗΣ Μ.Ε. ΝΙΗ 7960 ΑΠΟ ΣΤΡΥΜΟΝΙΚΟ ΕΩΣ ΝΙΓΡΙΤΑ ΚΑΙ ΕΠΙΣΤΡΟΦΗ</t>
  </si>
  <si>
    <t>ΑΔΕΙΑ ΧΡΗΣΗΣ ΜΟΥΣΙΚΗΣ, ΓΑΛΕΪΔΗ ΣΤΥΛΙΑΝΟ, 2003 ΑΓΡΟΤΕΜΑΧΙΟ ΤΟΥ ΔΗΜΟΥ ΚΙΛΚΙΣ</t>
  </si>
  <si>
    <t>ΧΟΡΗΓΗΣΗ ΑΔΕΙΑΣ ΔΙΕΛΕΥΣΗΣ Μ.Ε. ΝΙΗ 7960 ΑΠΟ ΣΤΡΥΜΟΝΙΚΟ ΕΩΣ ΠΡΟΜΑΧΩΝΑ ΚΑΙ ΕΠΙΣΤΡΟΦΗ</t>
  </si>
  <si>
    <t>ΔΙΕΛΕΥΣΗ ΔΙΑΔΡΑΤΙΚΟΥ ΑΓΩΓΟΥ ΦΥΣΙΚΟΥ ΑΕΡΙΟΥ (ΤΑΡ) ΑΠΟ ΣΗΜΕΙΑ ΑΡΜΟΔΙΟΤΗΤΑΣ ΤΗΣ Π. Ε. ΣΕΡΡΩΝ</t>
  </si>
  <si>
    <t>ΑΡΧΕΙΟ  ΣΕ ΣΥΣΧΕΤΙΣΗ ΜΕ ΥΠ  ΑΡΙΘΜ. 19881/27/20-01-2017 ΕΓΓΡΑΦΟ ΥΠΟΔΙΕΥΘΥΝΣΗ</t>
  </si>
  <si>
    <t>ΠΡΟΣΩΡΙΝΗ ΑΚΙΝΗΣΙΑ ΙΑΕ-5698</t>
  </si>
  <si>
    <t>Έγκριση δεύτερου και τρίτου πρακτικού του Διεθνούς Ανοιχτού Τακτικού Ηλεκτρονικού Διαγωνισμού με κριτήριο κατακύρωσης την πλέον συμφέρουσα από οικονομικής άποψης προσφορά που αφορά την μίσθωση εκχιονιστικών μηχανημάτων για το Εθνικό και Επαρχιακό Οδικό Δίκτυο ΠΕ Πέλλας στα πλαίσια του υποέργου  «Μίσθωση μηχανημάτων για τον αποχιονισμό Εθνικού και Επαρχιακού Οδικού Δικτύου ΠΕ Πέλλας για το έτος 2016»</t>
  </si>
  <si>
    <t>ΑΔΕΙΑ ΛΕΙΤΟΥΡΓΙΑΣ ΜΙΚΡΗΣ ΚΟΛΥΜΒΗΤΙΚΗΣ ΔΕΞΑΜΕΝΗΣ  ΣΤΗΝ ΕΤΑΙΡΕΙΑ FALCON SECURITY GS EE I.E.Π.Y.A</t>
  </si>
  <si>
    <t>ΑΝΑΚΟΙΝΩΣΗ ΠΡΟΣΚΛΗΣΗ ΕΝΔΙΑΦΕΡΟΝΤΟΣ ΓΙΑ ΤΗΝ ΑΠΟΣΠΑΣΗ ΥΠΑΛΛΗΛΩΝ ΣΤΗ ΓΕΝΙΚΗ ΓΡΑΜΜΑΤΕΙΑ ΣΥΝΤΟΝΙΣΜΟΥ</t>
  </si>
  <si>
    <t>ΑΝΑΝΕΝΩΣΗ ΔΟΚ 8920</t>
  </si>
  <si>
    <t>ΜΕΤΑΒΙΒΑΣΗ ΕΕΜ-1808 ΕΙΧ</t>
  </si>
  <si>
    <t>ΕΚΔΟΣΗ ΚΑΡΤΑΣ ΨΗΦΙΑΚΟΥ ΤΑΧΟΓΡΑΦΟΥ 77556</t>
  </si>
  <si>
    <t>ΑΙΤΗΜΑ ΓΙΑ ΜΕΤΑΚΙΝΗΣΗ ΣΤΗΝ Δ/ΝΣΗ ΤΕΧΝΙΚΩΝ ΕΡΓΩΝ ΤΗΣ Π.Ε. ΘΕΣ/ΝΙΚΗΣ</t>
  </si>
  <si>
    <t>ΔΙΑΒΙΒΑΣΗ ΑΙΤΗΣΗΣ ΥΠΑΛΛΗΛΟΥ</t>
  </si>
  <si>
    <t>ΕΠΑΝΑΚΥΚΛΟΦΟΡΙΑ ΤΟΥ ΜΕ 092873 ΙΧ</t>
  </si>
  <si>
    <t>ΟΡΙΣΜΟΣ ΥΠΗΡΕΣΙΑΚΩΝ ΙΑΤΡΩΝ ΓΙΑ ΚΑΤ΄ΟΙΚΟΝ ΕΛΕΓΧΟ ΑΣΘΕΝΟΥΝΤΩΝ ΔΗΜΟΣΙΩΝ ΥΠΑΛΛΗΛΩΝ ΤΗΣ Π.Ε.ΚΙΛΚΙΣ</t>
  </si>
  <si>
    <t>ΒΕΒΑΙΩΣΕΙΣ ΧΕΙΡΙΣΤΩΝ 2-2017</t>
  </si>
  <si>
    <t>ΧΟΡΗΓΗΣΗ ΑΔΕΙΑΣ ΚΥΚΛΟΦΟΡΙΑΣ ΛΟΓΩ ΜΕΤΑΒΙΒΑΣΗΣ ΧΚΗ 1024</t>
  </si>
  <si>
    <t>ΧΟΡΗΓΗΣΗ ΑΔΕΙΑΣ ΚΥΚΛΟΦΟΡΙΑΣ ΛΟΓΩ ΜΕΤΑΒΙΒΑΣΗΣ ΝΗΥ 4985</t>
  </si>
  <si>
    <t>ΑΝΑΝΕΩΣΗ ΑΔΕΙΑΣ ΟΔΗΓΗΣΗΣ ΚΑΤ Β 2024568</t>
  </si>
  <si>
    <t>ΕΚΔΟΣΗ ΑΔΕΙΩΝ ΔΙΕΛΕΥΣΗΣ ΑΡΜΟΔΙΟΤΗΤΑΣ Δ/ΝΣΕΩΝ Τ ΤΩΝ ΔΗΜΩΝ ΚΑΙ ΔΤΕ ΠΕ ΚΑΙ ΠΕΡΙΦΕΡΕΙΩΝ ΓΙΑ ΤΟ ΕΡΓΟ "ΔΙΑΔΡΑΤΙΚΟΣ ΑΓΩΓΟΣ ΦΥΣΙΚΟΥ ΑΕΡΙΟΥ TRANS ADRIATIC PIPELINE TAP</t>
  </si>
  <si>
    <t>ΑΝΤΙΓΡΑΦΟ ΑΔΕΙΑΣ ΟΔΗΓΗΣΗΣ ΛΟΓΩ ΑΠΩΛΕΙΑΣ ΚΑΤ Β 120044263</t>
  </si>
  <si>
    <t>ΟΡΙΣΤΙΚΗ ΔΙΑΓΡΑΦΗ ΚΑΙ ΕΞΑΓΩΓΗ ΣΤΟ ΕΞΩΤΕΡΙΚΟ ΣΤΗ ΜΟΛΔΑΒΙΑ ΕΒΚ 8585</t>
  </si>
  <si>
    <t>ΣΥΜΦΩΝΗ ΓΝΩΜΗ ΓΙΑ ΑΔΕΙΑ ΑΣΚΗΣΗΣ ΙΔΙΩΤΙΚΟΥ ΕΡΓΟΥ ΜΕ ΑΜΟΙΒΗ</t>
  </si>
  <si>
    <t>ΑΠΕΓΚΑΤΑΣΤΑΣΗ ΣΥΣΤΗΜΑΤΟΣ ΥΓΡΑΕΡΙΟΚΙΝΗΣΗΣ ΣΤΟ ΕΕΝ 8047</t>
  </si>
  <si>
    <t>ΑΝΑΝΕΩΣΗ ΑΔΕΙΑΣ ΟΔΗΓΗΣΗΣ ΚΑΤ Β 1927487</t>
  </si>
  <si>
    <t>ΑΠΟΦΑΣΗ ΧΟΡΗΓΗΣΗΣ ΑΝΑΡΡΩΤΙΚΗΣ ΑΔΕΙΑΣ ΣΤΗΝ ΜΠΟΝΑΝΟΥ ΒΑΣΙΛΙΚΗ</t>
  </si>
  <si>
    <t>ΑΠΑΛΛΑΓΗ ΥΠΟΛΟΓΟΥ ΑΠΟ ΑΡΙΘΜ. 406/4-7-2016 ΧΕΠ</t>
  </si>
  <si>
    <t>ΠΡΟΣΩΡΙΝΗ ΑΚΙΝΗΣΙΑ ΕΕΜ-1681 ΦΙΧ</t>
  </si>
  <si>
    <t>ΑΙΤΗΜΑ ΚΥΡΗΞΗΣ ΟΛΗΣ ΤΗΣ ΕΠΙΚΡΑΤΕΙΑΣ ΤΩΝ ΠΕΡΙΦΕΡΕΙΑΚΩΝ ΕΝΟΤΗΤΩΝ ΤΗΣ ΠΚΜ ΣΕ ΚΑΤΑΣΤΑΣΗ ΕΚΤΑΚΤΗΣ ΑΝΑΓΚΗΣ ΠΟΛΙΤΙΚΗΣ ΠΡΟΣΤΑΣΙΑΣ ΛΟΓΩ ΧΙΟΝΟΠΤΩΣΕΩΝ ΚΑΙ ΟΛΙΚΟΥ ΠΑΓΕΤΟΥ</t>
  </si>
  <si>
    <t>ΑΝΑΝΕΩΣΗ ΑΔΕΙΑΣ ΟΔΗΓΗΣΗΣ ΚΑΤ B/C/D/ 582142</t>
  </si>
  <si>
    <t>ΑΝΑΓΡΑΦΗ ABS ΣΤΗΝ ΑΔΕΙΑ ΚΥΚΛΟΦΟΡΙΑΣ ΝΗΖ 9343</t>
  </si>
  <si>
    <t>ΕΓΚΡΙΣΗ ΜΕΤΑΚΙΝΗΣΗΣ ΘΕΜΑΤΙΚΟΥ ΑΝΤΙΠΕΡΙΦΕΡΕΙΑΡΧΗ ΟΙΚΟΝΟΜΙΚΩΝ, ΔΙΑΦΑΝΕΙΑΣ - ΗΛ. ΔΙΑΚΥΒΕΡΝΗΣΗΣ ΣΤΗΝ ΕΔΕΣΣΑ 11/1 - 12/1/2016</t>
  </si>
  <si>
    <t>ΑΝΤΙΚΑΤΑΣΤΑΣΗ ΑΔΕΙΑΣ ΟΔΗΓΗΣΗΣ ΜΕ ΝΕΟΥ ΤΥΠΟΥ ΚΑΤ Β 1742641</t>
  </si>
  <si>
    <t>ΑΠΟΣΤΟΛΗ ΥΠ΄ΑΡΙΘΜΟΣ 779/2016 ΒΟΥΛΕΥΜΑΤΟΣ ΤΟΥ ΣΥΜΒΟΥΛΙΟΥ ΕΦΕΤΩΝ ΘΕΣ/ΝΙΚΗΣ ΓΙΑ ΙΩΑΝΝΗ ΣΙΑΝΗ ΚΛΠ</t>
  </si>
  <si>
    <t>ΑΝΤΙΓΡΑΦΟ ΑΔΕΙΑΣ ΚΥΚΛΟΦΟΡΙΑΣ ΝΙΤ-9324</t>
  </si>
  <si>
    <t>ΑΠΕΓΚΑΤΑΣΤΑΣΗ ΥΓΡΑΕΡΙΟΚΙΝΗΣΗΣ ΜΟΥ 9504</t>
  </si>
  <si>
    <t>ΑΝΤΙΚΑΤΑΣΤΑΣΗ ΑΔΕΙΑΣ ΟΔΗΓΗΣΗΣ ΜΕ ΝΕΟΥ ΤΥΠΟΥ ΚΑΤ Β 120081726</t>
  </si>
  <si>
    <t>ΑΝΑΝΕΩΣΗ ΑΔΕΙΑΣ ΟΔΗΓΗΣΗΣ ΚΑΤ Β 2460012</t>
  </si>
  <si>
    <t>ΕΚΔΟΣΗ ΑΚ ΓΙΑ ΑΝΑΡΙΘΜΟ ΕΙΧ</t>
  </si>
  <si>
    <t>ΝΕΑ ΚΑΤΑΧΩΡΗΣΗ ΕΕΡ-6768</t>
  </si>
  <si>
    <t>ΕΠΙΣΤΡΟΦΗ ΑΔΕΙΑΣ ΚΑΙ ΠΙΝΑΚΙΔΩΝ ΑΠΟ ΑΦΕΡΑΙΣΗ Μ.Κ. ΠΤΟΛΕΜΑΪΔΑΣ  ΤΟΥ ΝΙΗ 9702</t>
  </si>
  <si>
    <t>ΑΠΟΣΤΟΛΗ ΑΠΟΔΕΙΞΗΣ ΚΑΤΑΒΟΛΗΣ ΠΡΟΣΤΙΜΟΥ</t>
  </si>
  <si>
    <t>ΑΠΟΣΤΟΛΗ ΑΝΤΙΓΡΑΦΟΥ ΑΠΟΦΑΣΗΣ Α950/12-12-16 ΓΙΑ ΑΙΤΗΣΗ ΑΚΥΡΩΣΕΩΣ ΤΗΣ ΕΛΕΥΘΕΡΙΑΣ ΤΣΙΑΝΑΚΑ. ΔΙΚΑΣΙΜΟΣ 17/11/16</t>
  </si>
  <si>
    <t>ΧΟΡΗΓΗΣΗ ΑΔΕΙΑΣ ΚΥΚΛΟΦΟΡΙΑΣ ΛΟΓΩ ΜΕΤΑΒΙΒΑΣΗΣ ΝΡΙ 57</t>
  </si>
  <si>
    <t>ΠΑΡΑΤΑΣΗ ΠΡΟΘΕΣΜΙΑΣ ΠΕΡΑΙΩΣΗΣ ΕΡΓΑΣΙΩΝ ΤΟΥ ΕΡΓΟΥ " ΣΥΝΤΗΡΗΣΗ ΤΜΗΜΑΤΟΣ ΤΗΣ ΥΠ. ΑΡΙΘΜ. (1) ΠΕΟ ΑΡΜΟΔΙΟΤΗΤΑΣ (ΛΟΥΔΙΑΣ-ΟΡΙ ΑΝ. ΠΙΕΡΙΑΣ</t>
  </si>
  <si>
    <t>ΕΙΣΗΓΗΣΗ ΕΓΚΡΙΣΗΣ 4ης ΠΑΡΑΤΑΣΗΣ ΠΡΟΘΕΣΜΙΑΣ ΠΕΡΑΙΩΣΗΣ ΕΡΓΑΣΙΩΝ ΤΟΥ ΕΡΓΟΥ " ΣΥΝΤΗΡΗΣΗ ΤΜΗΜΑΤΟΣ ΤΗΣ ΥΠ. ΑΡΙΘΜ. (1) ΠΕΟ ΑΡΜΟΔΙΟΤΗΤΑΣ (ΛΟΥΔΙΑΣ-ΟΡΙ ΑΝ. ΠΙΕΡΙΑΣ</t>
  </si>
  <si>
    <t>ΖΗΤΟΥΝΤΑΙ ΠΛΗΡΟΦΟΡΙΕΣ</t>
  </si>
  <si>
    <t>ΧΟΡΗΓΗΣΗ ΑΚ ΚΑΙ ΠΙΝΑΚΙΔΩΝ</t>
  </si>
  <si>
    <t>ΝΕΑ ΚΑΤΑΧΩΡΗΣΗ ΕΕΡ-6788</t>
  </si>
  <si>
    <t>ΑΠΟΣΤΟΛΗ ΣΥΜΒΑΣΕΩΝ ΕΙΔ/ΝΩΝ ΙΑΤΡΩΝ ΔΕΚΕΜΒΡΙΟΣ 2016</t>
  </si>
  <si>
    <t>Αναθεώρηση άδειας οδήγησης υπ αριθμ:180011559</t>
  </si>
  <si>
    <t>ΤΕΧΝΙΚΗ ΑΣΤΥΝΟΜΕΥΣΗ Π.Ε.Ο. ΚΙΛΚΙΣ</t>
  </si>
  <si>
    <t>ΧΟΡΗΓΗΣΗ ΑΔΕΙΑΣ ΚΥΚΛΟΦΟΡΙΑΣ ΛΟΓΩ ΑΠΩΛΕΙΑΣ ΕΕΜ 2906</t>
  </si>
  <si>
    <t>ΑΟ ΑΝΑΝΕΩΣΗ 1123424</t>
  </si>
  <si>
    <t>ΜΕΤΑΒΙΒΑΣΗ ΤΑΕ 4746</t>
  </si>
  <si>
    <t>ΑΟ ΑΝΤΙΚΑΤΑΣΤΑΣΗ ΜΕ ΝΕΟΥ ΤΥΠΟΥ Ε.Ε. 120039234</t>
  </si>
  <si>
    <t>ΑΠΑΛΑΓΗ ΤΟΥ ΓΕΝΙΚΟΥ ΠΡΟΞΕΝΟΥ ΤΗΣ ΡΩΣΙΚΗΣ ΟΜΟΣΠΟΝΔΙΑΣ ΜΕ ΕΔΡΑ ΤΗ ΘΕΣ/ΝΙΚΗ</t>
  </si>
  <si>
    <t>Κατάθεση άδειας κυκλοφορίας και κρατικών πινακίδων του υπάριθμ:Ρ 20986</t>
  </si>
  <si>
    <t>ΑΝΤΙΓΡΑΦΟ ΑΔΕΙΑΣ ΚΥΚΛΟΦΟΡΙΑΣ ΝΙΗ 2085</t>
  </si>
  <si>
    <t>ΑΔΕΙΑ ΚΥΗΣΗΣ</t>
  </si>
  <si>
    <t>ΑΟ ΑΝΤΙΚΑΤΑΣΤΑΣΗ ΜΕ ΝΕΟΥ ΤΥΠΟΥ Ε.Ε. 2257124</t>
  </si>
  <si>
    <t>ΧΟΡΗΓΗΣΗ  ΑΔΕΙΑΣ  ΚΥΚΛΟΦΟΡΙΑΣ  ΜΕ  ΥΓΡΑΕΡΙΟ ΑΗΕ 6195</t>
  </si>
  <si>
    <t>ΠΑΡΟΧΗ ΓΝΩΜΟΔΟΤΗΣΗΣ ΕΠΙ ΔΗΜΟΤΙΚΟΥ ΑΚΙΝΗΤΟΥ ΑΓΡ/ΤΟΣ ΠΕΡΙΣΤΕΡΩΝΑ</t>
  </si>
  <si>
    <t>ΑΟ ΑΝΑΝΕΩΣΗ 1131236</t>
  </si>
  <si>
    <t>ΑΔΕΙΑ ΔΙΕΛΕΥΣΗΣ ΒΑΡΕΩΣ ΟΧΗΜΑΤΟΣ ΑΡΙΘ. ΕΚΒ 3567</t>
  </si>
  <si>
    <t>ΑΝΤΙΚΑΤΑΣΤΑΣΗ ΤΑΕ 5063</t>
  </si>
  <si>
    <t>Ανανέωση δελτίου στάθμευσης ατόμων με αναπηρίες του υπ αριθμ ΕΙΧ:ΗΜΚ 5013</t>
  </si>
  <si>
    <t>ΧΟΡΓΗΓΗΘΗΚΕ</t>
  </si>
  <si>
    <t>ΔΙΑΘΕΣΗ ΑΥΤΟΚΙΝΗΤΟΥ  ΓΙΑ ΤΗΝ ΑΗΔΟΝΑ</t>
  </si>
  <si>
    <t>ΧΟΡΗΓΗΣΗ ΔΕΛΤΙΟΥ ΚΑΤΑΛΛΗΛΟΤΗΤΑΣ ΣΤΟ ΒΗΕ 348</t>
  </si>
  <si>
    <t>ΑΔΕΙΑ ΔΙΕΛΕΥΣΗΣ ΒΑΡΕΩΣ ΟΧΗΜΑΤΟΣ ΑΡΙΘ. ΕΚΑ 7315</t>
  </si>
  <si>
    <t>ΚΕΝΗ ΘΕΣΗ ΕΜΜΙΣΘΟΥ ΕΙΔΙΚΕΥΟΜΕΝΟΥ ΙΑΤΡΟΥ - ΧΡΙΣΤΟΔΟΥΛΟΥ ΕΛΕΝΗ</t>
  </si>
  <si>
    <t>ΑΔΕΙΑ ΔΙΕΛΕΥΣΗΣ ΒΑΡΕΩΣ ΟΧΗΜΑΤΟΣ ΑΡΙΘ. ΕΚΒ 1650</t>
  </si>
  <si>
    <t>ΜΕΤΑΒΙΒΑΣΗ Ρ 35358</t>
  </si>
  <si>
    <t>ΑΝΑΝΕΩΣΗ ΑΔΕΙΑΣ ΟΔΗΓΗΣΗΣ ΚΑΤΗΓΟΡΙΑ Β 2150006</t>
  </si>
  <si>
    <t>ΕΠΙΚΑΙΡΟΠΟΙΗΣΗ ΔΙΚΑΙΟΛΟΓΗΤΙΚΩΝ ΣΤΗΝ ΙΣΤΟΣΕΛΙΔΑ ΤΗΣ Π.Κ.Μ.</t>
  </si>
  <si>
    <t>ΑΔΕΙΑ ΔΙΕΛΕΥΣΗΣ ΒΑΡΕΩΣ ΟΧΗΜΑΤΟΣ ΑΡΙΘ. ΕΚΒ 4644</t>
  </si>
  <si>
    <t>ΚΑΤΑΘΕΣΗ ΕΤΗΣΙΑΣ ΚΑΤΑΣΤΑΣΗΣ ΝΑΡΚΩΤΙΚΩΝ ν3459/2006 ΚΑΙ ΠΙΝΑΚΑ ΑΠΟΓΡΑΦΟΜΕΝΩΝ ΦΑΡΜΑΚΩΝ</t>
  </si>
  <si>
    <t>ΑΟ ΑΝΑΝΕΩΣΗ 548692</t>
  </si>
  <si>
    <t>ΒΕΒΑΙΩΣΗ ΜΕΤΑΒΙΒΑΣΗΣ ΤΟΥ ΝΑΡ</t>
  </si>
  <si>
    <t>ΑΔΕΙΑ ΔΙΕΛΕΥΣΗΣ ΒΑΡΕΩΣ ΟΧΗΜΑΤΟΣ ΑΡΙΘ. ΕΚΒ 6014</t>
  </si>
  <si>
    <t>ΕΠΑΝΕΚΔΟΣΗ ΚΑΡΤΑΣ ( Ν.Δ.Ε.Ε. 001073/2014) ΛΟΓΩ ΦΘΟΡΑΣ</t>
  </si>
  <si>
    <t>ΜΕΤΑΒΙΒΑΣΗ ΤΟΥ ΖΜΑ 9378 ΕΙΧ ΣΤΟΥΣ ΚΛΗΡΟΝΟΜΟΥΣ</t>
  </si>
  <si>
    <t>ΑΝΤΙΓΡΑΦΟ ΑΔΕΙΑΣ ΚΥΚΛΟΦΟΡΙΑΣ ΙΚΒ 4906</t>
  </si>
  <si>
    <t>ΚΕΝΗ ΘΕΣΗ ΕΜΜΙΣΘΟΥ ΕΙΔΙΚΕΥΟΜΕΝΟΥ ΙΑΤΡΟΥ - ΚΑΡΑΚΑΣΗ ΚΩΝ/ΝΑ ΕΛΕΝΗ</t>
  </si>
  <si>
    <t>ΣΧ.19280/2010</t>
  </si>
  <si>
    <t>ΑΔΕΙΑ ΔΙΕΛΕΥΣΗΣ ΒΑΡΕΩΣ ΟΧΗΜΑΤΟΣ ΑΡΙΘ. ΝΙΗ 8538</t>
  </si>
  <si>
    <t>ΧΟΡΗΓΗΣΗ ΑΝΑΡΡΩΤΙΚΗΣ ΑΔΕΙΑΣ 10 ΗΜΕΡΩΝ ΣΤΟΝ ΧΑΤΖΗΛΑΜΠΡΟΥ ΑΠΟΣΤΟΛΟ</t>
  </si>
  <si>
    <t>ΧΟΡΗΓΗΣΗ  ΑΔΕΙΑΣ  ΚΥΚΛΟΦΟΡΙΑΣ  ΛΟΓΩ ΚΛΗΡΟΝΟΜΙΑΣ ΝΒΥ 9671</t>
  </si>
  <si>
    <t>ΛΥΣΗ ΤΩΝ ΜΙΣΘΩΣΕΩΝ ΟΠΟΥ ΣΤΕΓΑΖΟΝΤΑΙ Δ/ΝΣΕΙΣ ΤΗΣ Π.Κ.Μ.</t>
  </si>
  <si>
    <t>ΑΥΤΟΨΙΑ ΣΕ ΠΑΡΑΧΩΡΟΥΜΕΝΕΣ ΕΚΤΑΣΕΙΣ</t>
  </si>
  <si>
    <t>ΚΑΤΆΘΕΣΉ ΔΙΚΑΙΟΛΟΓΗΤΙΚΩΝ ΓΙΑ ΤΗΝ ΑΠΟΓΡΑΦΗ ΤΟΥ ΔΙΑΤΡΟΦΙΚΟΥ ΕΠΙΔΟΜΑΤΟΣ ΝΕΦΡΟΠΑΘΩΝ</t>
  </si>
  <si>
    <t>ΑΔΕΙΑ ΔΙΕΛΕΥΣΗΣ ΒΑΡΕΩΣ ΟΧΗΜΑΤΟΣ ΑΡΙΘ. ΝΗΗ 1878</t>
  </si>
  <si>
    <t>ΒΕΒΑΙΩΣΗ ΜΕΤΑΒΙΒΑΣΗΣ ΤΟΥ ΝΑΡ 6896</t>
  </si>
  <si>
    <t>ΟΡΙΣΤΙΚΗ ΔΙΑΓΡΑΦΗ ΝΕΒ 0603</t>
  </si>
  <si>
    <t>ΑΠΟΣΤΟΛΗ ΦΑΚΕΛΟΥ ΤΟΤ ΑΝΠ 1843</t>
  </si>
  <si>
    <t>Μεταβίβαση ΕΙΧ αυτ/του του υπ αριθμ:ΖΥΟ 7569</t>
  </si>
  <si>
    <t>ΑΠΑΝΤΗΣΗ ΣΧΕΤΙΚΑ ΜΕ ΤΟ ΕΙΔΟΣ ΘΕΡΜΑΝΣΗΣ</t>
  </si>
  <si>
    <t>κατάθεση δικαιολογητικών για την χορήγηση διατροφικού επιδόματος  νεφροπαθών</t>
  </si>
  <si>
    <t>ΠΛΗΡΟΦΟΡΙΕΣ ΓΙΑ  KOSTOV ASEN NAYDENOV ΑΠΟ ΒΟΥΛΓΑΡΙΚΕΣ ΑΡΧΕΣ</t>
  </si>
  <si>
    <t>ΑΝΑΚΟΙΝΩΣΗ - ΠΡΟΣΚΛΗΣΗ ΕΝΔΙΑΦΕΡΟΝΤΟΣ</t>
  </si>
  <si>
    <t>ΑΝΑΝΕΩΣΗ ΔΟΚ 2626</t>
  </si>
  <si>
    <t>Αίτηση για χορήγηση αναρρωτικής άδειας, ΛΑΝΤΑΒΟΣ ΙΩΑΝΝΗΣ</t>
  </si>
  <si>
    <t>ΟΡΙΣΤΙΚΗ ΔΙΑΓΡΑΦΗ ΝΚΕ 0061</t>
  </si>
  <si>
    <t>ΑΝΤΙΚΑΤΑΣΤΑΣΗ ΝΧΥ 1659</t>
  </si>
  <si>
    <t>ΧΟΡΗΓΗΣΗ ΑΔΕΙΑΣ ΚΥΚΛΟΦΟΡΙΑΣ ΛΟΓΩ ΜΕΤΑΒΙΒΑΣΗΣ ΝΖΧ 8894</t>
  </si>
  <si>
    <t>ΑΠΟΣΤΟΛΗ ΦΑΚΕΛΟΥ ΤΟΥ ΚΙΕ 2626 ΣΤΗ Δ.Μ.Ε.  ΔΡΑΜΑΣ</t>
  </si>
  <si>
    <t>ΑΝΑΝΕΩΣΗ ΒΕΒΑΙΩΣΗΣ ΕΓΓΡΑΦΗΣ ΣΤΑ ΜΗΤΡΩΑ ΤΗΣ ΠΕ ΚΙΛΚΙΣ</t>
  </si>
  <si>
    <t>ΑΝΑΝΕΩΣΗ ΒΕΒΑΙΩΣΗΣ ΕΓΓΡΑΦΗΣ ΣΤΑ ΜΗΤΡΩΑ ΤΗΣ ΠΕ ΚΙΛΚΙΣ ΤΗΣ ΕΠΙΧΕΙΡΗΣΗΣ ΤΟΥ Κ. ΑΣΛΑΝΙΔΗ ΓΕΩΡΓΙΟΥ</t>
  </si>
  <si>
    <t>ΟΡΙΣΤΙΚΗ ΚΑΤΑΘΕΣΗ ΔΟΚ 8903</t>
  </si>
  <si>
    <t>ΠΡΟΣΩΡΙΝΗ ΑΚΙΝΗΣΙΑ ΝΖΑ 6184 ΦΙΧ</t>
  </si>
  <si>
    <t>ΜΕΤΑΒΙΒΑΣΗ ΟΧΗΜΑΤΟΣ ΣΕ ΑΚΙΝΗΣΙΑ ΤΟΥ ΑΠΟΧ/ΜΕΝΟΥ ΝΧΥ 2819</t>
  </si>
  <si>
    <t>ΑΝΑΝΕΩΣΗ ΔΟΚ 8904</t>
  </si>
  <si>
    <t>ΑΝΤΑΛΛΑΚΤΙΚΕΣ ΠΙΝΑΚΙΔΕΣ ΚΒΕ 1181 ΝΕΟΣ ΑΡΙΘΜΟΣ ΝΚΚ 5539</t>
  </si>
  <si>
    <t>ΑΠΟΣΤΟΛΗ ΦΑΚΕΛΟΥ ΤΟΥ ΙΤΡ 1185 ΦΙΧ</t>
  </si>
  <si>
    <t>ΕΚΔΟΣΗ ΜΟΝΟ Β . ΕΡ. ΚΑΤΗΓΟΡΙΑΣ</t>
  </si>
  <si>
    <t>ΑΝΑΝΕΩΣΗ ΔΟΚ 8857</t>
  </si>
  <si>
    <t>ΕΚΔΟΣΗ ΑΔΕΙΑΣ ΤΟΥ ΝΚΚ 4992 ΛΟΓΩ ΤΑΞΙΝΟΜΗΣΗΣ</t>
  </si>
  <si>
    <t>ΕΚΔΟΣΗ ΕΙΔΙΚΗΣ ΑΔΕΙΑΣ ΤΑΞΙ ΑΠΕΡΙΦΘΗ</t>
  </si>
  <si>
    <t>ΧΟΡΗΓΗΣΗ ΑΔΕΙΑΣ ΚΥΚΛΟΦΟΡΙΑΣ ΛΟΓΩ ΑΠΩΛΕΙΑΣ ΗΜΚ 2892</t>
  </si>
  <si>
    <t>ΑΠΟΣΤΟΛΗ ΦΑΚΕΛΟΥ ΤΟΥ ΖΖΝ 9056 ΦΙΧ</t>
  </si>
  <si>
    <t>ΔΙΑΒΙΒΑΣΗ ΔΙΚΑΙΟΛΟΓΗΤΙΚΩΝ ΓΙΑ ΑΔΕΙΑ ΔΙΑΙΤΟΛΟΓΙΚΗΣ ΜΟΝΑΔΑΣ</t>
  </si>
  <si>
    <t>ΚΑΤΑΘΕΣΗ ΑΔΕΙΑΣ ΚΑΙ ΠΙΝΑΚΙΔΩΝ ΤΟΥ ΝΙΤ 7657 ΛΟΓΩ ΜΕΤΑΒΙΒΑΣΗΣ</t>
  </si>
  <si>
    <t>ΑΝΤΙΚΑΤΑΣΤΑΣΗ ΕΚΒ 4507</t>
  </si>
  <si>
    <t>ΧΟΡΗΓΗΣΗ ΣΗΜΕΙΩΜΑΤΟΣ ΤΡΕΙΛΕΡ</t>
  </si>
  <si>
    <t>ΠΕΡΙΟΡΙΣΜΟΣ ΚΑΤΗΓΟΡΙΩΝ ΛΟΓΩ ΣΥΝΤΑΞΗΣ ΓΗΡΑΤΟΣ ΚΑΤ Β/ΒΕ/ 1357448</t>
  </si>
  <si>
    <t>ΑΙΤΗΣΗ ΓΙΑ ΥΠΟΒΟΛΗ ΕΞΟΦΛΗΤΙΚΗΣ ΑΠΟΔΕΙΞΗΣ ΗΜΕΡΗΣΙΟΥ ΔΙΚΑΙΩΜΑΤΟΣ ΠΡΟΣΕΛΕΥΣΗΣ ΕΠΑΓΓΕΛΜΑΤΙΑ ΠΩΛΗΤΗ ΛΑΪΚΩΝ ΑΓΟΡΩΝ 661,80Ε ΕΞΟΦΛΗΣΗ 2012</t>
  </si>
  <si>
    <t>ΥΠΟΒΟΛΗ ΕΞΟΦΛΗΤΙΚΗΣ ΑΠΟΔΕΙΞΗΣ ΗΜΕΡΗΣΙΟΥ ΔΙΚΑΙΩΜΑΤΟΣ ΠΡΟΣΕΛΕΥΣΗΣ ΕΠΑΓΓΕΛΜΑΤΙΑ ΠΩΛΗΤΗ ΛΑΪΚΩΝ ΑΓΟΡΩΝ 661,80Ε ΕΞΟΦΛΗΣΗ 2012</t>
  </si>
  <si>
    <t>ΟΡΙΣΤΙΚΗ ΔΙΑΓΡΑΦΗ ΝΕΖ 2738</t>
  </si>
  <si>
    <t>ΟΡΙΣΤΙΚΗ ΔΙΑΓΡΑΦΗ ΝΕΕ 2035</t>
  </si>
  <si>
    <t>ΑΝΑΝΕΩΣΗ ΑΔΕΙΑΣ ΟΔΗΓΗΣΗΣ ΚΑΤ Β 1620609</t>
  </si>
  <si>
    <t>ΟΡΙΣΤΙΚΗ ΔΙΑΓΡΑΦΗ  ΗΜΒ 8818</t>
  </si>
  <si>
    <t>ΑΝΑΝΕΩΣΗ ΑΔΕΙΑΣ ΙΚΑΝΟΤΗΤΑΣ ΟΔΗΓΗΣΗΣ ΜΕ ΑΡΙΘΜΟ:002383869  ΚΑΤΗΓΟΡΙΑΣ:A,B,C,BE,CE</t>
  </si>
  <si>
    <t>ΟΡΙΣΤΙΚΗ ΔΙΑΓΡΑΦΗ  ΤΑΕ 3970</t>
  </si>
  <si>
    <t>ΚΑΤΑΘΕΣΗ ΣΤΟΙΧΕΙΩΝ ΚΥΚΛΟΦΟΡΙΑΣ ΔΟΚ</t>
  </si>
  <si>
    <t>ΠΙΣΤΟΠΟΗΤΙΚΟ ΓΕΝΝΗΣΗΣ - ΖΑΧΑΡΙΑΣ ΣΤΕΦΑΝΟΣ</t>
  </si>
  <si>
    <t>ΑΝΑΝΕΩΣΗ ΑΔΕΙΑΣ ΟΔΗΓΗΣΗΣ ΚΑΤ Β/C/ 120093252</t>
  </si>
  <si>
    <t>ΑΟ ΧΟΡΗΓΗΣΗ ΛΟΓΩ ΑΠΩΛΕΙΑΣ 120122747</t>
  </si>
  <si>
    <t>ΧΟΡΗΓΗΣΗ Π.Ε.Ι.(C) ΜΕΤΑΦΟΡΑΣ ΕΜΠΟΡΕΥΜΑΤΩΝ ΛΟΓΩ ΠΕΡΙΟΔΙΚΗΣ ΚΑΤΑΡΤΙΣΗΣ ( Α.Ο. 120093252 )</t>
  </si>
  <si>
    <t>ΑΠΟΧ/ΣΜΟΣ ΕΚΒ 5336</t>
  </si>
  <si>
    <t>ΧΟΡΗΓΗΣΗ  ΑΔΕΙΑΣ  ΚΥΚΛΟΦΟΡΙΑΣ  ΜΕ  ΥΓΡΑΕΡΙΟ ΝΙΟ 9491</t>
  </si>
  <si>
    <t>ΥΓΡΑΕΡΙΟΚΙΝΗΣΗ ΤΟΥ ΙΗΕ 4559 ΕΙΧ</t>
  </si>
  <si>
    <t>ΑΝΑΝΕΩΣΗ ΑΔΕΙΑΣ ΟΔΗΓΗΣΗΣ ΚΑΤ Β 1125988</t>
  </si>
  <si>
    <t>ΑΝΤΙΚΑΤΑΣΤΑΣΗ ΠΙΝΑΚΙΔΩΝ ΟΡΕ-8850 ΕΙΧ</t>
  </si>
  <si>
    <t>ΝΕΟΣ ΑΡΙΘΜΟΣ ΚΥΚΛΟΦΟΡΙΑΣ ΕΕΡ-6792 ΕΙΧ</t>
  </si>
  <si>
    <t>ΑΠΟΣΤΟΛΗ ΑΝΤΙΓΡΑΦΩΝ ΦΥΛΛΩΝ ΔΙΑΓΡΑΦΗΣ</t>
  </si>
  <si>
    <t>ΠΡΟΣΦΟΡΑ ΓΙΑ ΤΗΝ ΚΑΘΑΡΙΟΤΗΤΑ</t>
  </si>
  <si>
    <t>ΟΡΙΣΤΙΚΗ ΔΙΑΓΡΑΦΗ ΛΟΓΩ ΕΞΑΓΩΓΗΣ ΝΖΝ 4758</t>
  </si>
  <si>
    <t>ΑΝΤΙΓΡΑΦΟ ΠΟΡΙΣΜΑΤΟΣ ΔΙΕ ΑΟ 850010719</t>
  </si>
  <si>
    <t>ΑΝΤΙΚΑΤΑΣΤΑΣΗ ΑΔΕΙΑΣ ΟΔΗΓΗΣΗΣ ΜΕ ΝΕΟΥ ΤΥΠΟΥ ΚΑΤ Α1/Β/ΒΕ/ 120180428</t>
  </si>
  <si>
    <t>ΑΠΟΧ/ΣΜΟΣ ΕΚΒ 3670</t>
  </si>
  <si>
    <t>ΥΓΡΑΕΡΙΟΚΙΝΗΣΗ ΤΟΥ ΝΙΚ 6230 ΕΙΧ</t>
  </si>
  <si>
    <t>ΑΝΤΙΓΡΑΦΟ ΠΟΡΙΣΜΑΤΟΣ ΔΙΕ ΑΟ 1023752</t>
  </si>
  <si>
    <t>ΑΝΑΝΕΩΣΗ ΑΔΕΙΑΣ ΟΔΗΓΗΣΗΣ ΚΑΤ Β 692013</t>
  </si>
  <si>
    <t>ΕΚΔΟΣΗ ΑΔΕΙΑΣ ΚΑΙ ΠΙΝΑΚΙΔΩΝ ΤΟΥ ΝΙΤ 7657 ΛΟΓΩ ΜΕΤΑΒΙΒΑΣΗΣ</t>
  </si>
  <si>
    <t>ΑΚΙΝΗΣΙΑ ΝΗΟ-2615 ΦΙΧ</t>
  </si>
  <si>
    <t>ΥΓΡΑΕΡΙΟΚΙΝΗΣΗ ΤΟΥ ΝΗΟ 8909 ΕΙΧ</t>
  </si>
  <si>
    <t>ΑΙΤΗΣΗ ΓΙΑ ΕΚΔΟΣΗ ΒΕΒΑΙΩΣΗΣ ΕΝΕΚΤΕΛΕΣΤΟΥ ΓΙΑ ΤΟ ΕΡΓΟ:"ΕΤΗΣΙΑ ΣΥΝΤΗΡΗΣΗ - ΕΚΤΑΚΤΕΣ ΠΑΡΕΜΒΑΣΕΙΣ ΕΠΑΡΧΙΑΚΟΥ ΚΑΙ ΕΘΝΙΚΟΥ ΟΔΙΚΟΥ ΔΙΚΤΥΟΥ 2014-2015, ΕΠΑΡΧΙΑΣ ΛΑΓΚΑΔΑ (ΕΠ. ΟΔΟΙ 21,23,32,22,11,12)"</t>
  </si>
  <si>
    <t>ΑΠΟΣΤΟΛΗ  ΒΕΒΑΙΩΣΗΣ ΕΝΕΚΤΕΛΕΣΤΟΥ ΓΙΑ ΤΟ ΕΡΓΟ:"ΕΤΗΣΙΑ ΣΥΝΤΗΡΗΣΗ - ΕΚΤΑΚΤΕΣ ΠΑΡΕΜΒΑΣΕΙΣ ΕΠΑΡΧΙΑΚΟΥ ΚΑΙ ΕΘΝΙΚΟΥ ΟΔΙΚΟΥ ΔΙΚΤΥΟΥ 2014-2015, ΕΠΑΡΧΙΑΣ ΛΑΓΚΑΔΑ (ΕΠ. ΟΔΟΙ 21,23,32,22,11,12)"</t>
  </si>
  <si>
    <t>ΑΝΑΝΕΩΣΗ ΑΔΕΙΑΣ ΟΔΗΓΗΣΗΣ ΚΑΤ B/C/D/ 120179813</t>
  </si>
  <si>
    <t>ΟΡΙΣΤΙΚΗ ΔΙΑΓΡΑΦΗ ΛΟΓΩ ΕΞΑΓΩΓΗΣ ΣΤΗΝ ΓΕΡΜΑΝΙΑ  ΝΙΙ 1400</t>
  </si>
  <si>
    <t>ΥΓΡΑΕΡΙΟΚΙΝΗΣΗ ΤΟΥ ΝΖΙ 8661 ΕΙΧ</t>
  </si>
  <si>
    <t>ΔΙΑ ΤΟΥ ΠΡΩΤΟΚΟΛΟΥ ΣΤΗΝ ΑΝΑΤΟΛΙΚΗ ΘΕΣ/ΝΙΚΗ</t>
  </si>
  <si>
    <t>ΟΡΙΣΤΙΚΗ ΔΙΑΓΡΑΦΗ ΛΟΓΩ ΕΞΑΓΩΓΗΣ ΜΟ 7342</t>
  </si>
  <si>
    <t>ΥΓΡΑΕΡΙΟΚΙΝΗΣΗ ΤΟΥ ΡΜΧ 4841 ΕΙΧ</t>
  </si>
  <si>
    <t>ΑΝΤΙΚΑΤΑΣΤΑΣΗ ΑΔΕΙΑΣ ΟΔΗΓΗΣΗΣ ΜΕ ΝΕΟΥ ΤΥΠΟΥ ΚΑΤ Β 120058002</t>
  </si>
  <si>
    <t>ΔΗΛΩΣΗ ΚΛΟΠΗΣ ΤΟΥ ΝΙΡ 9704</t>
  </si>
  <si>
    <t>ΧΟΡΗΓΗΣΗ ΔΕΕ ΛΟΓΩ ΕΞΕΤΑΣΗΣ ΑΠΟ ΕΠΙΤΡΟΠΗ ΜΗΧΑΝΟΛΟΓΩΝ ΑΟ 1002664</t>
  </si>
  <si>
    <t>ΧΟΡΗΓΗΘΗΚΕ ΔΕΕ</t>
  </si>
  <si>
    <t>ΟΡΙΣΤΙΚΗ ΔΙΑΓΡΑΦΗ  ΝΗΑ 0784</t>
  </si>
  <si>
    <t>ΧΟΡΗΓΗΣΗ  ΑΔΕΙΑΣ  ΚΥΚΛΟΦΟΡΙΑΣ  ΜΕ  ΥΓΡΑΕΡΙΟ ΝΕΤ 3017</t>
  </si>
  <si>
    <t>ΑΝΑΝΕΩΣΗ ΑΔΕΙΑΣ ΟΔΗΓΗΣΗΣ ΚΑΤ Β 409331</t>
  </si>
  <si>
    <t>ΟΡΙΣΤΙΚΗ ΔΙΑΓΡΑΦΗ  ΝBT 0783</t>
  </si>
  <si>
    <t>ΧΟΡΗΓΗΣΗ 100 Κ.Ε.Κ ΕΠΙΒΑΤΙΚΩΝ ΑΥΤΟΚΙΝΗΤΩΝ ΚΑΙ ΕΛΑΦΡΩΝ ΦΟΡΤΗΓΩΝ ΜΙΚΤΟΥ ΒΑΡΟΥΣ ΕΩΣ 3,5 ΤΟΝΩΝ</t>
  </si>
  <si>
    <t>ΑΟ ΑΝΑΝΕΩΣΗ 389310</t>
  </si>
  <si>
    <t>ΔΙΑΓΡΑΦΗ ΑΠΟ ΤΟΠΟΘΕΤΗΣΗ - ΠΑΠΑΓΕΩΡΓΙΟΥ</t>
  </si>
  <si>
    <t>Αναθεώρηση άδειας οδήγησης υπ αριθμ:449056</t>
  </si>
  <si>
    <t>ΑΟ ΑΝΑΝΕΩΣΗ 1293098</t>
  </si>
  <si>
    <t>ΚΑΤΑΘΕΣΗ ΑΔΕΙΑΣ ΚΑΙ ΠΙΝΑΚΙΔΩΝ ΤΟΥ ΚΟΗ 1408 ΛΟΓΩ ΜΕΤΑΒΙΒΑΣΗΣ</t>
  </si>
  <si>
    <t>ΑΝΑΝΕΩΣΗ ΑΔΕΙΑΣ ΟΔΗΓΗΣΗΣ ΚΑΤ Β 1500200</t>
  </si>
  <si>
    <t>ΑΙΤΗΣΗ ΘΕΩΡΗΣΗΣ ΑΔΕΙΑΣ ΠΛΑΝΟΔΙΟΥ ΕΜΠΟΡΙΟΥ ΓΡΑΜΜΑΤΗΣ ΓΕΩΡΓΙΟΣ</t>
  </si>
  <si>
    <t>ΘΕΩΡΗΣΗ ΑΔΕΙΑΣ ΠΛΑΝΟΔΙΟΥ ΕΜΠΟΡΙΟΥ ΓΡΑΜΜΑΤΗΣ ΓΕΩΡΓΙΟΣ</t>
  </si>
  <si>
    <t>ΑΟ ΑΝΑΝΕΩΣΗ 422105</t>
  </si>
  <si>
    <t>ΑΝΑΝΕΩΣΗ ΑΔΕΙΑΣ ΟΔΗΓΗΣΗΣ ΚΑΤ B/C/ 680567</t>
  </si>
  <si>
    <t>ΜΕΤΑΒΙΒΑΣΗ ΟΧΗΜΑΤΟΣ ΣΕ ΑΚΙΝΗΣΙΑ ΤΟΥ ΝΚΙ 4142</t>
  </si>
  <si>
    <t>ΕΛΕΓΧΟΣ ΓΝΗΣΙΟΤΗΤΑΣ ΑΔΕΙΑΣ ΜΑΙΑΣ - ΜΕΙΜΑΡΙΔΟΥ ΣΩΤΗΡΙΑ</t>
  </si>
  <si>
    <t>ΧΟΡΗΓΗΣΗ ΑΔΕΙΑΣ ΚΥΚΛΟΦΟΡΙΑΣ ΛΟΓΩ ΜΕΤΑΒΙΒΑΣΗΣ ΙΡΤ 6897</t>
  </si>
  <si>
    <t>ΔΙΑΒΙΒΑΣΗ ΟΔΟΙΠΟΡΙΚΩΝ</t>
  </si>
  <si>
    <t>ΑΝΑΝΕΩΣΗ ΑΔΕΙΑΣ ΟΔΗΓΗΣΗΣ ΚΑΤ Β 2155222</t>
  </si>
  <si>
    <t>ΑΠΟΣΤΟΛΗ ΦΑΚΕΛΟΥ ΤΟΥ ΚΟΗ 1408  ΣΤΗ Δ.Μ.Ε.  ΙΩΑΝΝΙΝΩΝ</t>
  </si>
  <si>
    <t>ΝΕΑ ΚΑΤΑΧΩΡΗΣΗ ΕΕΡ-6791</t>
  </si>
  <si>
    <t>ΧΟΡΗΓΗΣΗ ΑΔΕΙΑΣ ΚΥΚΛΟΦΟΡΙΑΣ ΛΟΓΩ ΕΓΚΑΤΑΣΤΑΣΗΣ ΣΥΣΚΕΥΗΣ ΥΓΡΑΕΡΙΟΥ ΙΒΡ 1873</t>
  </si>
  <si>
    <t>ΑΠΟΣΤΟΛΗ ΦΑΚΕΛΟΥ ΤΟΥ ΝΚΙ 4142  ΣΤΗ Δ.Μ.Ε. ΚΑΒΑΛΑΣ</t>
  </si>
  <si>
    <t>ΥΓΡΑΕΡΙΟΚΙΝΗΣΗ ΤΟΥ ΝΗΑ 1246 ΕΙΧ</t>
  </si>
  <si>
    <t>Μεταβίβαση ΕΙΧ αυτ/του του υπ αριθμ:ΝΖΖ 1609</t>
  </si>
  <si>
    <t>ΑΝΤΑΛΛΑΚΤΙΚΕΣ ΠΙΝΑΚΙΔΕΣ ΝΕΙ 1478 ΝΕΟΣ ΑΡΙΘΜΟΣ ΝΚΚ 5530</t>
  </si>
  <si>
    <t>ΑΟ ΑΝΑΝΕΩΣΗ 2141180</t>
  </si>
  <si>
    <t>ΑΠΟΔΕΣΜΕΥΣΗ ΤΗΣ 680010788 ΑΟ  ΤΟΥ ΑΝΑΣΤΑΣΙΑΣΔΗΙΩΑΝΝΗ ΤΟΥ ΡΟΥΣΛΑΝ</t>
  </si>
  <si>
    <t>ΥΓΡΑΕΡΙΟΚΙΝΗΣΗ ΤΟΥ ΝΗΟ 6179 ΕΙΧ</t>
  </si>
  <si>
    <t>ΣΤΟΙΧΕΙΑ ΕΠΙΣΗΜΩΝ ΕΛΕΓΧΩΝ 2016</t>
  </si>
  <si>
    <t>ΧΟΡΗΓΗΣΗ Π.Ε.Ι.(C) ΜΕΤΑΦΟΡΑΣ ΕΜΠΟΡΕΥΜΑΤΩΝ ΛΟΓΩ ΠΕΡΙΟΔΙΚΗΣ ΚΑΤΑΡΤΙΣΗΣ ( Α.Ο.002457663)</t>
  </si>
  <si>
    <t>ΑΝΑΝΕΩΣΗ ΑΔΕΙΑΣ ΟΔΗΓΗΣΗΣ ΚΑΤ Β 845302</t>
  </si>
  <si>
    <t>ΑΝΤΑΛΛΑΚΤΙΚΕΣ ΠΙΝΑΚΙΔΕΣ ΝΑΜ 3390 ΝΕΟΣ ΑΡΙΘΜΟΣ ΝΚΚ 5543</t>
  </si>
  <si>
    <t>ΚΑΤΑΘΕΣΗ ΑΔΕΙΑΣ ΚΑΙ ΠΙΝΑΚΙΔΩΝ ΤΟΥ ΝΙΤ 7657 ΓΙΑ ΑΚΙΝΗΣΙΑ</t>
  </si>
  <si>
    <t>Χορήγηση αντιγράφου άδειας κυκλοφορίας του υπ αριθμ:ΗΜΗ 4670</t>
  </si>
  <si>
    <t>ΑΟ ΑΝΑΝΕΩΣΗ 895208</t>
  </si>
  <si>
    <t>Μεταβίβαση ΕΙΧ αυτ/του του υπ αριθμ:ΗΜΧ 7235</t>
  </si>
  <si>
    <t>ΥΓΡΑΕΡΙΟΚΙΝΗΣΗ ΤΟΥ ΝΗΙ 5713 ΕΙΧ</t>
  </si>
  <si>
    <t>ΟΡΙΣΜΟΣ ΥΠΕΥΘΥΝΩΝ ΥΠΑΛΛΗΛΩΝ ΓΙΑ ΤΗ ΘΕΩΡΗΣΗ ΤΟΥ ΜΠΛΟΚ ΝΑΡΚΩΤΙΚΩΝ ΦΑΡΜΑΚΩΝ ΒΕΝΙΔΟΥ ΒΑΣΙΛΙΚΗ - ΛΑΜΠΙΔΟΥ ΑΝΙΑ</t>
  </si>
  <si>
    <t>ΑΙΤΗΣΗ ΤΟΥ ΠΑΠΑΔΗΜΗΤΡΙΟΥ ΣΤΕΡΓΙΟΥ ΓΙΑ ΧΟΡΗΓΗΣΗ ΑΔΕΙΑΣ ΛΕΙΤΟΥΡΓΙΑΣ ΙΔΙΩΤΙΚΟΥ ΙΑΤΡΕΙΟΥ</t>
  </si>
  <si>
    <t>ΣΥΜΦΩΝΗ ΓΝΩΜΗ ΓΙΑ ΑΔΕΙΑ ΑΣΚΗΣΗΣ ΙΔΙΩΤΙΚΟΥ ΕΡΓΟΥ ΜΕ ΑΜΟΙΒΗ ΤΟΥ ΠΑΠΑΔΗΜΗΤΡΙΟΥ ΣΤΕΡΓΙΟΥ</t>
  </si>
  <si>
    <t>ΑΝΑΝΕΩΣΗ ΑΔΕΙΑΣ ΟΔΗΓΗΣΗΣ ΚΑΤ Β 583157</t>
  </si>
  <si>
    <t>ΑΟ ΑΝΑΝΕΩΣΗ 2154715</t>
  </si>
  <si>
    <t>ΥΓΡΑΕΡΙΟΚΙΝΗΣΗ ΤΟΥ ΝΖΟ 6524 ΕΙΧ</t>
  </si>
  <si>
    <t>ΑΡΣΗ ΠΑΡΑΚΡΑΤΗΣΗΣ ΤΟΥ ΙΗΝ 7335</t>
  </si>
  <si>
    <t>ΑΝΑΝΕΩΣΗ ΑΔΕΙΑΣ ΟΔΗΓΗΣΗΣ ΚΑΤ Β 120123045</t>
  </si>
  <si>
    <t>Αποστολή φακέλου και πινακίδων του υπ αριθμ:ΕΕΒ 6766</t>
  </si>
  <si>
    <t>ΥΓΡΑΕΡΙΟΚΙΝΗΣΗ ΤΟΥ ΝΖΖ 5767 ΕΙΧ</t>
  </si>
  <si>
    <t>ΑΝΑΝΕΩΣΗ ΤΗΣ 1352855 ΑΟ</t>
  </si>
  <si>
    <t>ΧΟΡΗΓΗΣΗ ΑΔΕΙΑΣ ΚΥΚΛΟΦΟΡΙΑΣ ΛΟΓΩ ΑΝΑΓΡΑΦΗΣ ΤΗΣ ΕΝΔΕΙΞΗΣ  ABS ΤΟΥ ΟΧΗΜΑΤΟΣ ΤΟΥ ΝΗΤ 5772</t>
  </si>
  <si>
    <t>ΑΝΑΝΕΩΣΗ ΑΔΕΙΑΣ ΟΔΗΓΗΣΗΣ ΚΑΤ Β 358113</t>
  </si>
  <si>
    <t>ΧΟΡΗΓΗΣΗ Π.Ε.Ι.(C+D) ΜΕΤΑΦΟΡΑΣ ΕΜΠΟΡΕΥΜΑΤΩΝ ΚΑΙ ΜΕΤΑΦΟΡΑΣ ΕΠΙΒΑΤΩΝ ΛΟΓΩ ΠΕΡΙΟΔΙΚΗΣ ΚΑΤΑΡΤΙΣΗΣ ( Α.Ο.002069128)</t>
  </si>
  <si>
    <t>ΔΙΑΒΙΒΑΣΗ ΤΑΧΥΔΡΟΜΙΚΩΝ ΤΕΛΩΝ ΔΕΚΕΜΒΡΙΟΥ 2016</t>
  </si>
  <si>
    <t>ΧΟΡΗΓΗΣΗ ΒΕΒΑΙΩΣΗΣ XAREC ραδιοερασιτέχνη</t>
  </si>
  <si>
    <t>ΧΟΡΗΓΗΣΗ ΒΕΒΑΙΩΣΗΣ HAREC</t>
  </si>
  <si>
    <t>ΑΝΑΝΕΩΣΗ ΑΔΕΙΑΣ ΟΔΗΓΗΣΗΣ ΚΑΤ B/C/BE/CE/ 2560854</t>
  </si>
  <si>
    <t>Χορήγηση άδειας και πινακίδων (Ρ) στο ΕΚΑ 7408 ΦΔΧ</t>
  </si>
  <si>
    <t>ΕΚΔΟΣΗ ΑΔΕΙΑΣ ΚΑΙ ΠΙΝΑΚΙΔΩΝ ΤΟΥ ΝΚΚ 4994 ΛΟΓΩ ΤΑΞΙΝΟΜΗΣΗΣ</t>
  </si>
  <si>
    <t>ΧΟΡΗΓΗΣΗ ΑΔΕΙΑΣ ΚΥΚΛΟΦΟΡΙΑΣ ΝΙΒ 2145</t>
  </si>
  <si>
    <t>ΑΝΑΝΕΩΣΗ ΑΔΕΙΑΣ ΟΔΗΓΗΣΗΣ ΚΑΤ B 748512</t>
  </si>
  <si>
    <t>Αναθεώρηση άδειας οδήγησης υπ αριθμ:463677</t>
  </si>
  <si>
    <t>Αναβολή εξετάσεων υποψηφίων οδηγών, λόγων δυσμενών καιρικών συνθηκών</t>
  </si>
  <si>
    <t>ΑΝΑΝΕΩΣΗ ΑΔΕΙΑΣ ΟΔΗΓΗΣΗΣ ΚΑΤ B/C/BE/CE/ 680010566</t>
  </si>
  <si>
    <t>ΠΡΟΣΩΡΙΝΗ ΑΚΙΝΗΣΙΑ ΒΟΡ-4633</t>
  </si>
  <si>
    <t>ΑΠΑΛΛΟΙΦΗ ΚΩΔΙΚΟΥ  ( Α.Ο.002069128)</t>
  </si>
  <si>
    <t>ΑΝΑΝΕΩΣΗ ΑΔΕΙΑΣ ΟΔΗΓΗΣΗΣ ΚΑΤ B 1500843</t>
  </si>
  <si>
    <t>Κατάθεση άδειας κυκλοφορίας και κρατικών πινακίδων του υπάριθμ:ΗΜΧ 8821 ΦΙΧ κια αντίγραφο άδειας λόγω απώλειας</t>
  </si>
  <si>
    <t>Κατάθεση άδειας κυκλοφορίας και κρατικών πινακίδων του υπάριθμ:ΝΕΥ 2748</t>
  </si>
  <si>
    <t>ΧΟΡΗΓΗΣΗ ΑΔΕΙΑΣ ΚΥΚΛΟΦΟΡΙΑΣ ΛΟΓΩ ΜΕΤΑΒΙΒΑΣΗΣ ΚΤΑ 3796</t>
  </si>
  <si>
    <t>ΑΠΟΣΤΟΛΗ ΦΑΚΕΛΟΥ ΤΟΥ ΝΕΥ 9250  ΣΤΗ Δ.Μ.Ε. ΔΥΤΙΚΟΥ ΤΟΜΕΑ ΑΤΤΙΚΗΣ ΠΕΡΙΣΤΕΡΙ</t>
  </si>
  <si>
    <t>ΧΟΡΗΓΗΣΗ ΑΔΕΙΑΣ ΚΥΚΛΟΦΟΡΙΑΣ ΛΟΓΩ ΑΛΛΑΓΗΣ ΕΠΩΝΥΜΙΑΣ ΚΝΡ 1725</t>
  </si>
  <si>
    <t>Μερικός εκούσιος έλεγχος συστήματος πέδησης αναριθμου 208740</t>
  </si>
  <si>
    <t>ΑΠΟΣΤΟΛΗ ΦΑΚΕΛΟΥ ΤΟΥ ΝΕΥ 9773  ΣΤΗ Δ.Μ.Ε. ΔΥΤΙΚΟΥ ΤΟΜΕΑ ΑΤΤΙΚΗΣ ΠΕΡΙΣΤΕΡΙ</t>
  </si>
  <si>
    <t>ΧΟΡΗΓΗΣΗ ΑΔΕΙΑΣ ΚΥΚΛΟΦΟΡΙΑΣ ΛΟΓΩ ΑΛΛΑΓΗΣ ΕΠΩΝΥΜΙΑΣ ΝΗΤ 0441</t>
  </si>
  <si>
    <t>ΜΕΤΑΒΙΒΑΣΗ ΕΕΗ-5092 ΕΙΧ</t>
  </si>
  <si>
    <t>ΑΠΟΣΤΟΛΗ ΔΙΚ/ΚΩΝ ΓΙΑ ΠΛΗΡΩΜΗ ΔΑΠΑΝΗΣ ΕΚΤΟΣ ΕΔΡΑΣ ΜΗΝΟΣ ΝΟΕΜΒΡΙΟΥ 2016</t>
  </si>
  <si>
    <t>ΑΝΑΝΕΩΣΗ ΑΔΕΙΑΣ ΟΔΗΓΗΣΗΣ ΚΑΤ A/B/C/D/E/ 2067098</t>
  </si>
  <si>
    <t>ΧΟΡΗΓΗΣΗ ΑΔΕΙΑΣ ΡΑΔΙΟΕΡΑΣΙΤΕΧΝΗ ΕΙΣΑΓΩΓΙΚΟΥ ΕΠΙΠΕΔΟΥ (ΝΕΑ ΑΔΕΙΑ)</t>
  </si>
  <si>
    <t>ΑΠΟΣΤΟΛΗ ΦΑΚΕΛΟΥ ΤΟΥ ΒΟΚ 1470  ΣΤΗ Δ.Μ.Ε. ΔΥΤΙΚΟΥ ΤΟΜΕΑ ΑΤΤΙΚΗΣ ΠΕΡΙΣΤΕΡΙ</t>
  </si>
  <si>
    <t>Χορήγηση αντιγράφου άδειας κυκλοφορίας του υπ αριθμ:ΗΜΖ 7950</t>
  </si>
  <si>
    <t>ΑΠΟΣΤΟΛΗ ΦΑΚΕΛΟΥ ΤΟΥΝΗΗ 7355  ΣΤΗ Δ.Μ.Ε. ΔΥΤΙΚΟΥ ΤΟΜΕΑ ΑΤΤΙΚΗΣ ΠΕΡΙΣΤΕΡΙ</t>
  </si>
  <si>
    <t>ΑΝΑΝΕΩΣΗ ΑΔΕΙΑΣ ΟΔΗΓΗΣΗΣ ΚΑΤ Β 2471786</t>
  </si>
  <si>
    <t>ΠΑΡΟΧΗ ΔΙΕΥΚΡΙΝΗΣΕΩΝ ΓΙΑ ΤΟΝ ΔΙΑΓΩΝΙΣΜΟ ΤΟΥΡΙΣΤΙΚΩΝ ΕΝΤΥΠΩΝ</t>
  </si>
  <si>
    <t>ΑΝΑΝΕΩΣΗ ΑΔΕΙΑΣ ΟΔΗΓΗΣΗΣ ΚΑΤ Β 1410634</t>
  </si>
  <si>
    <t>ΝΕΑ ΚΑΤΑΧΩΡΗΣΗ ΕΕΡ-6800 ΕΙΧ</t>
  </si>
  <si>
    <t>ΥΠΟΒΟΛΗ ΚΑΤΑΣΤΑΣΕΩΝ ΜΑΘΗΤΩΝ ΟΛΟΚΛΗΡΩΣΗΣ ΠΡΟΓΡΑΜΜΑΤΟΣ ΓΙΑ ΑΡΧΙΚΗ ΧΟΡΗΓΗΣΗ ΠΕΙ ΕΠΙΒΑΤΩΝ ΑΠΟ 2-12-16 ΕΩΣ 8-12-16</t>
  </si>
  <si>
    <t>ΚΑΤΑΘΕΣΗ ΑΔΕΙΑΣ ΚΑΙ ΠΙΝΑΚΙΔΩΝ ΤΟΥ ΥΒΒ 2584 ΓΙΑ ΑΚΙΝΗΣΙΑ</t>
  </si>
  <si>
    <t>ΑΝΑΝΕΩΣΗ ΑΔΕΙΑΣ ΟΔΗΓΗΣΗΣ ΚΑΤ Β 1494949</t>
  </si>
  <si>
    <t>ΔΙΑΒΙΒΑΣΗ ΔΙΚΑΙΟΛΟΓΗΤΙΚΩΝ</t>
  </si>
  <si>
    <t>ΧΟΡΗΓΗΣΗ ΑΔΕΙΑΣ ΚΑΙ ΠΙΝΑΚΙΔΩΝ ΝΙΒ 2143</t>
  </si>
  <si>
    <t>ΑΝΑΝΕΩΣΗ ΑΔΕΙΑΣ ΟΔΗΓΗΣΗΣ ΚΑΤ Β 2023673</t>
  </si>
  <si>
    <t>ΑΛΛΑΓΗ ΚΑΤΗΓΟΡΙΑΣ ΑΠΟ Α2 ΣΕ Α ( Ν.Δ.Ε.Ε. 006472/25016)</t>
  </si>
  <si>
    <t>ΚΑΤΑΘΕΣΗ ΑΔΕΙΑΣ ΚΑΙ ΠΙΝΑΚΙΔΩΝ ΤΟΥ ΝΑΙ 2361 ΓΙΑ ΑΚΙΝΗΣΙΑ</t>
  </si>
  <si>
    <t>ΑΝΑΝΕΩΣΗ ΑΔΕΙΑΣ ΟΔΗΓΗΣΗΣ ΚΑΤ B/C/ 1442341</t>
  </si>
  <si>
    <t>ΧΟΡΗΓΗΣΗ ΑΔΕΙΑΣ ΚΥΚΛΟΦΟΡΙΑΣ ΛΟΓΩ ΜΕΤΑΒΙΒΑΣΗΣ ΝΑΕ 5235</t>
  </si>
  <si>
    <t>ΧΟΡΗΓΗΣΗ ΑΔΕΙΑΣ ΚΑΙ ΠΙΝΑΚΙΔΩΝ ΝΙΒ 2144</t>
  </si>
  <si>
    <t>ΑΠΟΧ/ΣΜΟΣ ΕΚΑ 5129</t>
  </si>
  <si>
    <t>ΔΙΑΒΙΒΑΣΗ ΕΠΑΓΓΕΛΜΑΤΙΚΗΣ ΑΔΕΙΑΣ ΟΔΗΓΗΣΗΣ</t>
  </si>
  <si>
    <t>Χορήγηση βεβαίωσης ακινησίας του υπ αριθμ:ΧΑΕ 1237</t>
  </si>
  <si>
    <t>ΤΡΙΜΙΝΙΑΙΑ ΚΑΤΑΣΤΑΣΗ ΝΑΡΚΩΤΙΚΩΝ ΦΑΡΜΑΚΩΝ</t>
  </si>
  <si>
    <t>ΚΑΤΑΘΕΣΗ ΑΔΕΙΑΣ ΚΑΙ ΠΙΝΑΚΙΔΩΝ ΤΟΥ ΝΒΥ 4247 ΓΙΑ ΑΚΙΝΗΣΙΑ</t>
  </si>
  <si>
    <t>Χορήγηση βεβαίωσης ακινησίας του υπ αριθμ:ΗΜΝ 5851</t>
  </si>
  <si>
    <t>ΚΑΤΑΘΕΣΗ ΑΔΕΙΑΣ ΚΑΙ ΠΙΝΑΚΙΔΩΝ ΤΟΥ ΝΒΟ 3292 ΓΙΑ ΑΚΙΝΗΣΙΑ</t>
  </si>
  <si>
    <t>ΑΝΑΝΕΩΣΗ ΑΔΕΙΑΣ ΟΔΗΓΗΣΗΣ ΚΑΤ Β  ΒΕ 1411496</t>
  </si>
  <si>
    <t>ΕΠΙΔΟΣΗ ΚΑΡΤΑΣ ΨΗΦΙΑΚΟΥ ΤΑΧΟΓΡΑΦΟΥ  ΒΑΛΑΣΟΓΛΟΥ ΒΑΣΙΛΕΙΟΣ ΤΣΑΚΙΡΗΣ ΑΝΤΩΝΙΟΣ</t>
  </si>
  <si>
    <t>ΧΟΡΗΓΗΣΗ ΑΔΕΙΑΣ ΑΣΚΗΣΗΣ ΛΟΓΟΘΕΡΑΠΕΥΤΡΙΑΣ</t>
  </si>
  <si>
    <t>ΑΡΣΗ ΠΑΡΑΚΡΑΤΗΣΗΣ ΑΔΕΙΑΣ ΚΥΚΛΟΦΟΡΙΑΣ ΝΝΝ 881</t>
  </si>
  <si>
    <t>Χορήγηση βεβαίωσης ακινησίας του υπ αριθμ:ΗΜΚ 1788</t>
  </si>
  <si>
    <t>ΑΝΑΝΕΩΣΗ ΑΔΕΙΑΣ ΟΔΗΓΗΣΗΣ ΚΑΤ B 1624660</t>
  </si>
  <si>
    <t>Χορήγηση βεβαίωσης ακινησίας του υπ αριθμ:ΗΜΚ 1637</t>
  </si>
  <si>
    <t>ΚΑΤΑΘΕΣΗ ΑΔΕΙΑΣ ΚΑΙ ΠΙΝΑΚΙΔΩΝ ΤΟΥ ΝΖΡ 7440 ΓΙΑ ΑΚΙΝΗΣΙΑ</t>
  </si>
  <si>
    <t>ΣΥΜΜΕΤΟΧΗ ΣΕ ΕΞΕΤΑΣΕΙΣ ΙΑΤΡΩΝ - ΚΑΡΔΙΟΛΟΓΙΑ</t>
  </si>
  <si>
    <t>ΑΠΟΧ/ΣΜΟΣ ΝΧΥ 1415</t>
  </si>
  <si>
    <t>ΑΠΟΣΤΟΛΗ ΔΙΚΑΙΟΛΟΓΗΤΙΚΩΝ ΠΑΥΣΗΣ ΕΠΑΓΚΕΛΜΑΤΟΣ ΤΟΥ ΣΑΝΟΠΟΥΛΟΥ</t>
  </si>
  <si>
    <t>ΑΝΑΝΕΩΣΗ ΑΔΕΙΑΣ ΟΔΗΓΗΣΗΣ ΚΑΤ Β 583636</t>
  </si>
  <si>
    <t>Αναθεώρηση άδειας οδήγησης υπ αριθμ:1295913</t>
  </si>
  <si>
    <t>ΑΙΤΗΣΗ ΓΙΑ ΑΝΑΝΕΩΣΗ ΑΔΕΙΑΣ ΕΠΑΓΓΕΛΜΑΤΙΑ ΠΩΛΗΤΗ ΛΑ.</t>
  </si>
  <si>
    <t>ΚΑΤΑΘΕΣΗ ΑΔΕΙΑΣ ΚΑΙ ΠΙΝΑΚΙΔΩΝ ΤΟΥ ΝΗΟ 9477 ΓΙΑ ΑΚΙΝΗΣΙΑ</t>
  </si>
  <si>
    <t>ΜΠΕ  ΛΕΙΤΟΥΡΓΙΑΣ ΤΟΥ ΤΜΗΜΑΤΟΣ ΠΑΡΑΚΑΜΨΗΣ ΚΑΒΑΛΑΣ ΚΑΙ ΤΟΥ ΣΤΑΘΜΟΥ ΔΙΟΔΙΩΝ ΚΑΒΑΛΑΣ ΤΗΣ ΕΓΝΑΤΙΑΣ ΟΔΟΥ</t>
  </si>
  <si>
    <t>ΔΙΑΒΙΒΑΣΗ ΛΟΓΩ ΑΡΜΟΔΙΟΤΗΤΑΣ ΤΗΣ ΜΠΕ  ΛΕΙΤΟΥΡΓΙΑΣ ΤΟΥ ΤΜΗΜΑΤΟΣ ΠΑΡΑΚΑΜΨΗΣ ΚΑΒΑΛΑΣ ΚΑΙ ΤΟΥ ΣΤΑΘΜΟΥ ΔΙΟΔΙΩΝ ΚΑΒΑΛΑΣ ΤΗΣ ΕΓΝΑΤΙΑΣ ΟΔΟΥ</t>
  </si>
  <si>
    <t>ΑΠΟΣΤΟΛΗ ΔΙΚΑΙΟΛΟΓΗΤΙΚΩΝ ΠΑΥΣΗΣ ΕΠΑΓΚΕΛΜΑΤΟΣ ΤΟΥ</t>
  </si>
  <si>
    <t>Αναθεώρηση άδειας οδήγησης υπ αριθμ:2135425</t>
  </si>
  <si>
    <t>ΑΝΑΝΕΩΣΗ ΑΔΕΙΑΣ ΟΔΗΓΗΣΗΣ ΚΑΤ Β 1290262</t>
  </si>
  <si>
    <t>ΚΑΤΑΘΕΣΗ ΑΔΕΙΑΣ ΚΑΙ ΠΙΝΑΚΙΔΩΝ ΤΟΥ ΝΖΜ 2577 ΓΙΑ ΑΚΙΝΗΣΙΑ</t>
  </si>
  <si>
    <t>ΕΦΑΡΜΟΓΗ ΤΟΥ ΠΡΟΓΡΑΜΜΑΤΟΣ ΚΑΤΑΠΟΛΕΜΗΣΗ ΚΟΥΝΟΥΠΙΩΝ 2017-2019</t>
  </si>
  <si>
    <t>ΑΟ ΑΝΑΝΕΩΣΗ 1601414</t>
  </si>
  <si>
    <t>Αναθεώρηση άδειας οδήγησης υπ αριθμ:697373</t>
  </si>
  <si>
    <t>ΧΟΡΗΓΗΣΗ  ΑΔΕΙΑΣ  ΚΥΚΛΟΦΟΡΙΑΣ  ΜΕ  ΥΓΡΑΕΡΙΟ ΝΗΖ 3662</t>
  </si>
  <si>
    <t>ΚΑΤΑΘΕΣΗ ΑΔΕΙΑΣ ΚΑΙ ΠΙΝΑΚΙΔΩΝ ΤΟΥ ΝΚΚ 3860 ΓΙΑ ΑΚΙΝΗΣΙΑ</t>
  </si>
  <si>
    <t>ΧΟΡΗΓΗΣΗ ΑΔΕΙΑΣ ΥΠΗΡΕΣΙΑΚΗΣ ΕΚΠΑΙΔΕΥΣΗΣ ΣΤΗΝ ΣΠΟΝΤΗ ΑΝΑΣΤΑΣΙΑ</t>
  </si>
  <si>
    <t>ΑΝΑΝΕΩΣΗ ΑΔΕΙΑΣ ΟΔΗΓΗΣΗΣ ΚΑΤ Β/C/ 120122009</t>
  </si>
  <si>
    <t>ΧΟΡΗΓΗΣΗ Π.Ε.Ι.(C) ΜΕΤΑΦΟΡΑΣ ΕΜΠΟΡΕΥΜΑΤΩΝ ΛΟΓΩ ΠΕΡΙΟΔΙΚΗΣ ΚΑΤΑΡΤΙΣΗΣ ( Α.Ο. 120122009 )</t>
  </si>
  <si>
    <t>ΧΟΡΗΓΗΣΗ  ΑΔΕΙΑΣ  ΚΥΚΛΟΦΟΡΙΑΣ  ΜΕ  ΥΓΡΑΕΡΙΟ ΙΚΤ 3479</t>
  </si>
  <si>
    <t>ΑΦΑΙΡΕΣΗ ΤΗΣ 3359231 ΑΟ ΤΟΥ ΠΑΠΑΔΟΠΟΥΛΟΥ ΓΕΩΡΓΙΟΥ ΤΟΥ ΙΩΑΝΝΗ</t>
  </si>
  <si>
    <t>ΚΙΝΗΣΗ F</t>
  </si>
  <si>
    <t>ΚΑΤΑΘΕΣΗ ΑΔΕΙΑΣ ΚΑΙ ΠΙΝΑΚΙΔΩΝ ΤΟΥ ΝΒΟ 4118 ΓΙΑ ΑΚΙΝΗΣΙΑ</t>
  </si>
  <si>
    <t>Χορήγηση αντιγράφου πορίσματος ΔΙΕ Οδηγών</t>
  </si>
  <si>
    <t>ΑΚΥΡΩΣΗ ΗΜ. ΠΡΑΚΤΙΚΩΝ ΕΞΕΤΑΣΕΩΝ ( Ν.Δ.Ε.Ε.003929/2016)</t>
  </si>
  <si>
    <t>ΑΔΕΙΑ ΚΥΚΛΟΦΟΡΙΑΣ ΚΑΙ ΠΙΝΑΚΙΔΕΣ ΕΕΡ-5617 ΦΙΧ</t>
  </si>
  <si>
    <t>ΕΠΙΣΤΡΟΦΗ ΦΑΚΕΛΟΥ</t>
  </si>
  <si>
    <t>ΧΟΡΗΓΗΣΗ ΑΔΕΙΑΣ ΚΥΚΛΟΦΟΡΙΑΣ ΛΟΓΩ ΜΕΤΑΒΙΒΑΣΗΣ ΝΕΡ 3591</t>
  </si>
  <si>
    <t>ΚΑΤΑΘΕΣΗ ΑΔΕΙΑΣ ΚΑΙ ΠΙΝΑΚΙΔΩΝ ΤΟΥ ΕΕΒ 1906 ΓΙΑ ΑΚΙΝΗΣΙΑ</t>
  </si>
  <si>
    <t>ΑΝΑΝΕΩΣΗ ΑΔΕΙΑΣ ΟΔΗΓΗΣΗΣ ΚΑΤ Α/Β/ 2036237</t>
  </si>
  <si>
    <t>Απαλλαγή και αναγνώριση Γενικών Προξένων με έδρα τη Θεσσαλονίκη</t>
  </si>
  <si>
    <t>ΑΝΑΝΕΩΣΗ ΑΔΕΙΑΣ ΟΔΗΓΗΣΗΣ ΚΑΤ Α/Β/C/ 466801</t>
  </si>
  <si>
    <t>ΥΠΟΒΟΛΗ ΚΑΤΑΣΤΑΣΗΣ ΑΔΕΙΩΝΠΟΥ ΟΛΟΚΛΗΡΩΣΑΝ ΤΟ ΠΡΟΓΡΑΜΜΑ ΠΕΙ</t>
  </si>
  <si>
    <t>ΑΚΥΡΩΣΗ ΗΜ. ΠΡΑΚΤΙΚΩΝ ΕΞΕΤΑΣΕΩΝ ( Β . ΕΡ. ΚΑΤΗΓΟΡΙΑΣ Ν.Δ.Ε.Ε.000108/2016/2016)</t>
  </si>
  <si>
    <t>Χορηγηση αδειας και πινακιδων νεου ειχ-δικυκλου υπ αριθμ:ΗΜΙ 9141</t>
  </si>
  <si>
    <t>ΧΟΡΗΓΗΣΗ Π.Ε.Ι.(C) ΜΕΤΑΦΟΡΑΣ ΕΜΠΟΡΕΥΜΑΤΩΝ ΛΟΓΩ ΠΕΡΙΟΔΙΚΗΣ ΚΑΤΑΡΤΙΣΗΣ ( Α.Ο. 2466801 )</t>
  </si>
  <si>
    <t>ΔΙΑΓΡΑΦΗ ΤΟΥ ΜΕ ΑΡΙΘΜΟ ΚΥΚΛΟΦΟΡΙΑΣ ΕΕΗ-7692 ΕΙΧ</t>
  </si>
  <si>
    <t>ΧΟΡΗΓΗΣΗ ΑΔΕΙΑΣ ΚΥΚΛΟΦΟΡΙΑΣ ΛΟΓΩ ΑΝΑΓΡΑΦΗΣ ΤΗΣ ΕΝΔΕΙΞΗΣ  ABS ΤΟΥ ΟΧΗΜΑΤΟΣ ΤΟΥ ΝΗΝ 1646</t>
  </si>
  <si>
    <t>ΑΝΑΝΕΩΣΗ ΑΔΕΙΑΣ ΔΟΚΙΜΑΣΤΙΚΗΣ ΚΥΚΛΟΦΟΡΙΑΣ ΔΟΚ Ε 8828</t>
  </si>
  <si>
    <t>ΑΝΑΝΕΩΣΗ ΑΔΕΙΑΣ ΔΟΚΙΜΗΣ ΔΟΚ</t>
  </si>
  <si>
    <t>Πρόσκληση εκδήλωσης ενδιαφέροντος για απόσπαση υπαλλήλων στη Γενική Γραμματεία Συντινισμού</t>
  </si>
  <si>
    <t>ΑΝΑΝΕΩΣΗ ΑΔΕΙΑΣ ΟΔΗΓΗΣΗΣ ΚΑΤ Α/B/C/BE/CE/ 120074396</t>
  </si>
  <si>
    <t>ΧΟΡΗΓΗΣΗ ΒΕΒΑΙΩΣΗΣ ΑΝΑΖΗΤΗΣΗΣ ΟΧΗΜΑΤΟΣ ΕΡΜ 8364</t>
  </si>
  <si>
    <t>Αναθεώρηση άδειας οδήγησης υπ αριθμ:180007893</t>
  </si>
  <si>
    <t>ΧΟΡΗΓΗΣΗ ΒΕΒΑΙΩΣΗΣ ΠΡΟΣΩΡΙΝΗΓΣ ΑΚΙΝΗΣΙΑΣ</t>
  </si>
  <si>
    <t>Αναθεώρηση άδειας οδήγησης υπ αριθμ:952067</t>
  </si>
  <si>
    <t>ΗΜΕΡΟΛΟΓΙΟ ΕΝΤΑΛΜΑΤΩΝ</t>
  </si>
  <si>
    <t>ΑΝΑΝΕΩΣΗ ΑΔΕΙΑΣ ΟΔΗΓΗΣΗΣ ΚΑΤ Α/B/C/D/ 2676895</t>
  </si>
  <si>
    <t>ΠΡΟΣΩΡΙΝΗ ΑΚΙΝΗΣΙΑ ΚΒΕ 8504</t>
  </si>
  <si>
    <t>Αντικατάσταση άδειας οδήγησης με κοινοτικού τύπου υπ αριθμ:3016142</t>
  </si>
  <si>
    <t>ΑΝΑΝΕΩΣΗ ΑΔΕΙΑΣ ΟΔΗΓΗΣΗΣ ΚΑΤ Β 1467319</t>
  </si>
  <si>
    <t>ΧΟΡΗΓΗΣΗ  ΑΔΕΙΑΣ  ΚΥΚΛΟΦΟΡΙΑΣ  ΜΕ  ΥΓΡΑΕΡΙΟ ΝΖΙ 5173</t>
  </si>
  <si>
    <t>ΔΙΑΒΙΒΑΣΗ ΔΙΚΑΙΟΛΟΓΗΤΙΚΩΝ ΔΑΠΑΝΗΣ ΓΙΑ ΤΗΝ ΠΛΗΡ.ΛΟΓ. ΤΗΛΕΦΩΝΩΝ ΤΗΣ Δ/ΝΣΗΣ ΠΡΩΤ/ΘΜΙΑΣ ΕΚΠ/ΣΗΣ Ν.ΠΕΛΛΑΣ ΑΠΟ 01/10/2016 ΕΩΣ 30/11/2016</t>
  </si>
  <si>
    <t>ΧΟΡΗΓΗΣΗ ΠΙΣΤΟΠΟΙΗΤΙΚΟΥ ΥΠΗΡΕΣΙΑΚΩΝ ΜΕΤΑΒΟΛΩΝ</t>
  </si>
  <si>
    <t>Κατάθεση άδειας κυκλοφορίας και κρατικών πινακίδων του υπάριθμ:ΗΜΝ 5882</t>
  </si>
  <si>
    <t>ΑΝΑΓΓΕΛΙΑ ΕΝΑΡΞΗΣ ΕΠΑΓΓΕΛΜΑΤΟΣ</t>
  </si>
  <si>
    <t>ΕΚΔΟΣΗ ΑΔΕΙΑΣ ΚΑΙ ΠΙΝΑΚΙΔΩΝ ΤΟΥ ΝΑΑ 2176 ΛΟΓΩ ΜΕΤΑΒΙΒΑΣΗΣ</t>
  </si>
  <si>
    <t>ΑΝΑΝΕΩΣΗ ΔΟΚ Φ-Λ 8059</t>
  </si>
  <si>
    <t>ΑΝΑΝΕΩΣΗ ΑΔΕΙΑΣ ΔΟΚΙΜΑΣΤΙΚΗΣ ΚΥΚΛΟΦΟΡΙΑΣ ΔΟΚ 9058 Ε</t>
  </si>
  <si>
    <t>ΚΑΤΑΘΕΣΗ ΑΔΕΙΑΣ ΚΑΙ ΠΙΝΑΚΙΔΩΝ ΤΟΥ ΝΑΑ 2176 ΛΟΓΩ ΜΕΤΑΒΙΒΑΣΗΣ</t>
  </si>
  <si>
    <t>ΑΝΑΝΕΩΣΗ ΑΔΕΙΑΣ ΟΔΗΓΗΣΗΣ ΚΑΤ A/B/C/BE/CE/ 120052916</t>
  </si>
  <si>
    <t>ΧΟΡΗΓΗΣΗ ΑΔΕΙΑΣ ΨΥΚΤΙΚΟΥ</t>
  </si>
  <si>
    <t>Τακτική περιοδική διαρκής επιμόρφωση υπαλλήλων εξεταστών</t>
  </si>
  <si>
    <t>ΧΟΡΗΓΗΣΗ ΑΔΕΙΑΣ ΡΥΜΟΥΛΚΗΣΗΣ ΣΤΟ ΝΖΕ 4897</t>
  </si>
  <si>
    <t>ΚΑΤΑΘΕΣΗ ΑΔΕΙΑΣ ΚΑΙ ΠΙΝΑΚΙΔΩΝ ΤΟΥ ΝΒΗ 7399 ΓΙΑ ΑΚΙΝΗΣΙΑ</t>
  </si>
  <si>
    <t>ΑΝΑΛΗΨΗ ΠΙΣΤΩΣΗΣ</t>
  </si>
  <si>
    <t>ΑΝΑΝΕΩΣΗ ΑΔΕΙΑΣ ΟΔΗΓΗΣΗΣ ΚΑΙ ΠΕΡΙΟΡΙΣΜΟΣ ΚΑΤΗΓΟΡΙΩΝ ΓΙΑ ΛΟΓΟΥΣ ΥΓΕΙΑΣ Β 901892</t>
  </si>
  <si>
    <t>ΑΝΑΝΕΩΣΗ ΑΔΕΙΑΣ ΟΔΗΓΗΣΗΣ ΚΑΤ Β  1234617</t>
  </si>
  <si>
    <t>Αναθεώρηση άδειας οδήγησης υπ αριθμ:1447379</t>
  </si>
  <si>
    <t>ΑΝΤΙΚΑΤΑΣΤΑΣΗ ΑΔΕΙΑΣ ΟΔΗΓΗΣΗΣ ΜΕ ΝΕΟΥ ΤΥΠΟΥ ΚΑΤ Β 1767978</t>
  </si>
  <si>
    <t>ΕΚΔΟΣΗ ΑΔΕΙΑΣ ΚΑΙ ΠΙΝΑΚΙΔΩΝ ΤΟΥ ΗΜΖ 7085  ΛΟΓΩ ΜΕΤΑΒΙΒΑΣΗΣ</t>
  </si>
  <si>
    <t>ΑΝΑΝΕΩΣΗ ΑΔΕΙΑΣ ΟΔΗΓΗΣΗΣ ΚΑΤ Β 407345</t>
  </si>
  <si>
    <t>Αποστολή στοιχείων για σύσκεψη 12/1/17</t>
  </si>
  <si>
    <t>ΑΝΑΝΕΩΣΗ ΑΔΕΙΑΣ ΟΔΗΓΗΣΗΣ ΚΑΤ Β  1398714</t>
  </si>
  <si>
    <t>ΑΝΤΙΚΑΤΑΣΤΑΣΗ ΑΔΕΙΑΣ ΟΔΗΓΗΣΗΣ ΜΕ ΝΕΟΥ ΤΥΠΟΥ ΚΑΤ Α1/Β/ 2147028</t>
  </si>
  <si>
    <t>ΑΠΟΣΤΟΛΗ ΑΚ ΝΙΟ 7778</t>
  </si>
  <si>
    <t>ΑΝΤΙΚ/ΣΗ ΝΧΥ 1366</t>
  </si>
  <si>
    <t>ΠΡΟΣΩΡΙΝΗ ΑΚΙΝΗΣΙΑ ΝΖΝ 5287</t>
  </si>
  <si>
    <t>ΑΝΑΝΕΩΣΗ ΑΔΕΙΑΣ ΟΔΗΓΗΣΗΣ ΚΑΤ Β 1772564</t>
  </si>
  <si>
    <t>Ενημέρωση σχετικά με κατ  οίκον έλεγχο ασθενούντων δημοσίων υπαλλήλων στην ΠΕ Ημαθίας</t>
  </si>
  <si>
    <t>ΓΝΩΣΤΟΠΟΙΗΣΗ ΑΝΑΡΤΗΣΗΣ ΠΡΑΞΗΣ ΣΤΟ ΔΙΑΔΙΚΤΥΟ-ΠΡΟΓΡΑΜΜΑ "ΔΙΑΥΓΕΙΑ"</t>
  </si>
  <si>
    <t>ΧΟΡΗΓΗΣΗ ΑΝΤΙΓΡΑΦΟΥ ΑΔΕΙΑΣ ΚΥΚΛΟΦΟΡΙΑΣ ΛΟΓΩ ΑΠΩΛΕΙΑΣ/ΦΘΟΡΑΣ/ΚΛΟΠΗΣ ΥΖΧ 4219</t>
  </si>
  <si>
    <t>ΑΝΑΝΕΩΣΗ ΑΔΕΙΑΣ ΟΔΗΓΗΣΗΣ ΚΑΤ Β/C/ 797182</t>
  </si>
  <si>
    <t>ΑΔΕΙΑ ΑΣΚΗΣΗΣ ΝΟΣΗΛΕΥΤΗ</t>
  </si>
  <si>
    <t>Υπηρεσιακή σύσκεψη 12/1/17</t>
  </si>
  <si>
    <t>ΑΔΕΙΑ ΑΣΚΗΣΗΣ ΝΟΣΗΛΕΥΡΙΑΣ</t>
  </si>
  <si>
    <t>ΧΟΡΗΓΗΣΗ ΑΔΕΙΑΣ ΚΥΚΛΟΦΟΡΙΑΣ ΛΟΓΩ ΜΕΤΑΒΙΒΑΣΗΣ ΧΚΗ 8482</t>
  </si>
  <si>
    <t>ΑΝΤΙΚΑΤΑΣΤΑΣΗ ΑΔΕΙΑΣ ΟΔΗΓΗΣΗΣ ΜΕ ΝΕΟΥ ΤΥΠΟΥ ΚΑΤ Β 3186059</t>
  </si>
  <si>
    <t>ΑΔΕΙΑ ΑΣΚΗΣΗΣ Β. ΝΟΣΗΛΕΥΤΗ</t>
  </si>
  <si>
    <t>ΑΠΟΦΑΣΗ ΔΙΑΤΡΟΦΙΚΟΥ ΕΠΙΔΟΜΑΤΟΣ ΝΕΦΡΟΠΑΘΩΝ</t>
  </si>
  <si>
    <t>ΑΟ ΑΝΤΙΚΑΤΑΣΤΑΣΗ ΜΕ ΝΕΟΥ ΤΥΠΟΥ Ε.Ε.  ΚΑΙ ΕΝΣΩΜΑΤΩΣΗ ΜΟΤΟΠΟΔΗΛΑΤΟΥ 850010429</t>
  </si>
  <si>
    <t>Ταξινόμηση ΕΙΧ αυτοκινήτων απο Βουλγαρία</t>
  </si>
  <si>
    <t>ΧΟΡΗΓΗΣΗ ΑΔΕΙΑΣ ΚΥΚΛΟΦΟΡΙΑΣ ΛΟΓΩ ΜΕΤΑΒΙΒΑΣΗΣ ΝΙΑ 7555</t>
  </si>
  <si>
    <t>ΕΚΔΟΣΗ ΑΔΕΙΑΣ ΚΑΙ ΠΙΝΑΚΙΔΩΝ ΤΟΥ ΝΚΚ 4995 ΛΟΓΩ ΤΑΞΙΝΟΜΗΣΗΣ</t>
  </si>
  <si>
    <t>ΑΠΟΔΕΣΜΕΥΣΗ ΑΝΑΠΗΡΙΚΟΥ ΛΟΓΩ ΠΑΡΕΛΕΥΣΗΣ ΕΠΤΑΕΤΙΑΣ  ΝΙΟ 5797</t>
  </si>
  <si>
    <t>ΕΚΤΑΚΤΟ ΔΕΛΤΙΟ ΕΠΙΔΕΙΝΩΣΗΣ ΚΑΙΡΟΥ</t>
  </si>
  <si>
    <t>ΕΚΔΟΣΗ ΑΔΕΙΑΣ ΚΑΙ ΠΙΝΑΚΙΔΩΝ ΤΟΥ ΝΚΚ 4996 ΛΟΓΩ ΤΑΞΙΝΟΜΗΣΗΣ</t>
  </si>
  <si>
    <t>ΑΝΤΙΚΑΤΑΣΤΑΣΗ ΑΔΕΙΑΣ ΟΔΗΓΗΣΗΣ ΜΕ ΝΕΟΥ ΤΥΠΟΥ ΚΑΤ Β 2563647</t>
  </si>
  <si>
    <t>ΑΝΑΝΕΩΣΗ ΑΔΕΙΑΣ ΟΔΗΓΗΣΗΣ ΚΑΤ Β  C 894063</t>
  </si>
  <si>
    <t>ΧΟΡΗΓΗΣΗ ΑΔΕΙΑΣ ΚΥΚΛΟΦΟΡΙΑΣ ΛΟΓΩ ΜΕΤΑΒΙΒΑΣΗΣ ΝΗΑ 9094</t>
  </si>
  <si>
    <t>ΖΗΤΗΣΗ ΦΑΚΕΛΟΥ ΜΟΤΟΠΟΔΗΛΑΤΟΥ  ΑΠΟ ΤΜΗΜΑ ΤΡΟΧΑΙΑΣΚ11-238</t>
  </si>
  <si>
    <t>ΖΗΤΕΙΤΑΙ ΦΑΚΕΛΟΣ ΜΟΤ/ΤΟΥ LULA FLORINDAΜΕ ΑΡΙΘΜ Κ11-238</t>
  </si>
  <si>
    <t>Οδηγίες χρήσης ενοαρμονισμένων κωδικών της ΕΕ που ενσωματώθηκαν στο Μηχανογραφικό Σύστημα Αδειών Οδήγησης</t>
  </si>
  <si>
    <t>Μεταβίβαση ΕΙΧ αυτ/του του υπ αριθμ:ΗΜΖ 0699</t>
  </si>
  <si>
    <t>ΕΠΙΚΥΡΩΣΗ ΠΡΑΚΤΙΚΩΝ 6ΗΣ ΚΑΙ 7ΗΣ ΣΥΝΕΔΡΙΑΣΗΣ ΠΣΚΜ</t>
  </si>
  <si>
    <t>ΑΝΑΝΕΩΣΗ ΑΔΕΙΑΣ ΟΔΗΓΗΣΗΣ ΚΑΤ Β 170454</t>
  </si>
  <si>
    <t>ΠΑΡΑΛΑΒΗ ΚΑΡΤΩΝ ΨΗΦΙΑΚΟΥ ΤΑΧΟΓΡΑΦΟΥ</t>
  </si>
  <si>
    <t>Ανανέωση άδειας ΔΟΚ 4199</t>
  </si>
  <si>
    <t>ΚΑΤΑΘΕΣΗ ΑΔΕΙΑΣ ΚΑΙ ΠΙΝΑΚΙΔΩΝ ΤΟΥ ΝΙΡ 3007 ΛΟΓΩ ΜΕΤΑΒΙΒΑΣΗΣ</t>
  </si>
  <si>
    <t>ΕΚΓΡΙΣΗ ΑΠΟΔΟΧΗΣ ΕΚΤΕΛΕΣΗΣ ΕΡΓΟΥ ΜΕ ΤΟ ΑΚΡΩΝΥΜΙΟ RUMORE ΚΑΙ ΕΚΧΩΡΗΣΗ ΔΙΑΧΕΙΡΙΣΗΣ ΣΤΟ ΠΕΡΙΦΕΡΕΙΑΚΟ ΤΑΜΕΙΟ ΑΝΑΠΤΥΞΗΣ.</t>
  </si>
  <si>
    <t>ΑΟ ΑΝΑΝΕΩΣΗ 489963</t>
  </si>
  <si>
    <t>ΑΝΑΝΕΩΣΗ ΑΔΕΙΑΣ ΟΔΗΓΗΣΗΣ ΚΑΤ Β 2149806</t>
  </si>
  <si>
    <t>Κατάθεση άδειας κυκλοφορίας και κρατικών πινακίδων του υπάριθμ:ΗΜΗ 4914</t>
  </si>
  <si>
    <t>ΑΟ ΑΝΑΝΕΩΣΗ 246591</t>
  </si>
  <si>
    <t>ΑΠΟΣΤΟΛΗ ΦΑΚΕΛΟΥ ΤΟΥ ΝΙΡ 3007  ΣΤΗ Δ.Μ.Ε. ΣΕΡΡΩΝ</t>
  </si>
  <si>
    <t>ΑΠΟΣΤΟΛΗ ΦΑΚΕΛΟΥ</t>
  </si>
  <si>
    <t>ΑΝΑΝΕΩΣΗ ΑΔΕΙΑΣ ΟΔΗΓΗΣΗΣ ΚΑΤ Β 120183421</t>
  </si>
  <si>
    <t>ΕΓΚΡΙΣΗ ΠΡΟΓΡΑΜΜΑΤΟΣ ΠΡΟΒΟΛΗΣ ΑΓΡΟΔΙΑΤΡΟΦΙΚΩΝ ΠΡΟΙΟΝΤΩΝ ΠΚΜ ΕΤΟΥΣ 2017</t>
  </si>
  <si>
    <t>ΕΚΓΡΙΣΗ ΠΡΟΓΡΑΜΜΑΤΟΣ ΤΟΥΡΙΣΤΙΚΗΣ ΠΡΟΒΟΛΗΣ ΕΤΟΥΣ 2017</t>
  </si>
  <si>
    <t>ΚΑΤΑΘΕΣΗ ΑΔΕΙΑΣ ΚΑΙ ΠΙΝΑΚΙΔΩΝ ΤΟΥ ΝΖΤ 7329 ΓΙΑ ΑΚΙΝΗΣΙΑ</t>
  </si>
  <si>
    <t>ΧΟΡΗΓΗΣΗ ΑΔΕΙΑΣ ΚΥΚΛΟΦΟΡΙΑΣ ΛΟΓΩ ΜΕΤΑΒΙΒΑΣΗΣ ΝΖΧ 9764</t>
  </si>
  <si>
    <t>ΑΝΑΝΕΩΣΗ ΑΔΕΙΑΣ ΟΔΗΓΗΣΗΣ ΚΑΤ A/B/C/D/E/ 120031369</t>
  </si>
  <si>
    <t>Μη χρήση πιστοποιημένων εντύπων με οδηγίες 2006/123/ΕΚ που ενσωματώθηκε με Ν 3844/10 κατά τη διαδικασία μεταβίβασης</t>
  </si>
  <si>
    <t>ΠΡΟΕΓΚΡΙΣΗ ΔΑΠΑΝΩΝ ΟΔΟΙΠΟΡΙΚΩΝ ΕΞΟΔΩΝ</t>
  </si>
  <si>
    <t>ΧΟΡΗΓΗΣΗ ΑΔΕΙΑΣ ΚΥΚΛΟΦΟΡΙΑΣ ΛΟΓΩ ΜΕΤΑΒΙΒΑΣΗΣ ΖΧΟ 3955</t>
  </si>
  <si>
    <t>ΑΠΟΣΤΟΛΗ ΣΤΑΤΙΣΤΙΚΩΝ ΣΤΟΙΧΕΙΩΝ ΤΗΣ ΚΙΝΗΣΗΣ ΒΙΒΛΙΑΡΙΩΝ ΥΓΕΙΑΣ ΠΑΙΔΙΟΥ</t>
  </si>
  <si>
    <t>ΑΝΑΝΕΩΣΗ ΑΔΕΙΑΣ ΟΔΗΓΗΣΗΣ ΚΑΤ B/C/ 3521738</t>
  </si>
  <si>
    <t>Αρση παρακράτησης κυριότητας του υπ αριθμ:ΗΜΧ 1121</t>
  </si>
  <si>
    <t>ΠΑΡΑΤΑΣΗ ΠΡΟΘΕΣΜΙΑ ΠΑΡΟΧΗΣ Δ/ΚΗΣ ΥΠΟΣΤΗΡΙΞΗΣ</t>
  </si>
  <si>
    <t>ΑΠΟΣΤΟΛΗ ΣΤΑΤΙΣΤΙΚΩΝ ΓΙΑ ΤΗΝ ΥΛΟΠΟΙΗΣΗ ΤΟΥ ΕΠΠΕΝ</t>
  </si>
  <si>
    <t>ΣΧ.269/2017</t>
  </si>
  <si>
    <t>ΑΝΑΝΕΩΣΗ ΑΔΕΙΑΣ ΟΔΗΓΗΣΗΣ ΚΑΤ B 1500801</t>
  </si>
  <si>
    <t>ΕΠΙΣΤΡΟΦΗ ΥΠΕΥΘΥΝΩΝ ΔΗΛΩΣΕΩΝ ΑΛΕΞΑΝΔΡΟΥ ΝΙΚΟΛΑΟΥ ΠΡΟΣ ΔΙΕΥΘΥΝΣΗ ΜΕΤΑΦΟΡΩΝ ΑΛΕΞΑΝΔΡΟΥΠΟΛΗΣ ΠΕΡΙ ΤΗΣ ΥΠ.ΑΡΙΘΜ.1444616 ΑΟ</t>
  </si>
  <si>
    <t>ΑΠΟΣΤΟΛΗ ΑΔΕΙΑΣ ΟΔΗΓΗΣΗΣ</t>
  </si>
  <si>
    <t>ΧΟΡΗΓΗΣΗ  ΑΔΕΙΑΣ  ΚΥΚΛΟΦΟΡΙΑΣ  ΜΕ  ΥΓΡΑΕΡΙΟ ΝΙΥ 3347</t>
  </si>
  <si>
    <t>ΣΤΑΤΙΣΤΙΚΑ ΣΤΟΙΧΕΙΑ</t>
  </si>
  <si>
    <t>ΕΚΔΟΣΗ ΑΔΕΙΑΣ ΚΑΙ ΠΙΝΑΚΙΔΩΝ ΤΟΥ ΝΙΟ 1646 ΛΟΓΩ ΑΡΣΗΣ ΑΚΙΝΗΣΙΑΣ ΚΑΙ ΑΝΑΓΡΑΦΗΣ ΤΟΥ Α.Β.S.</t>
  </si>
  <si>
    <t>ΑΝΑΝΕΩΣΗ ΑΔΕΙΑΣ ΟΔΗΓΗΣΗΣ ΚΑΤ B/C/D/E 1623347</t>
  </si>
  <si>
    <t>Κατάθεση άδειας κυκλοφορίας και κρατικών πινακίδων του υπάριθμ:ΤΑΖ265</t>
  </si>
  <si>
    <t>ΣΤΑΤΙΣΤΙΚΑ ΣΤΟΙΧΕΙΑ (ΤΟΚΕΤΟΙ)</t>
  </si>
  <si>
    <t>ΧΟΡΗΓΗΣΗ  ΒΕΒΑΙΩΣΗΣ</t>
  </si>
  <si>
    <t>ΑΝΑΝΕΩΣΗ ΑΔΕΙΑΣ ΟΔΗΓΗΣΗΣ ΚΑΤ Α/Β/ 1356402</t>
  </si>
  <si>
    <t>ΑΝΤΙΓΡΑΦΟ ΑΔΕΙΑΣ ΟΔΗΓΗΣΗΣ ΛΟΓΩ ΑΠΩΛΕΙΑΣ ΚΑΤ A/B/C/ 3112082</t>
  </si>
  <si>
    <t>ΑΝΤΙΓΡΑΦΟ ΑΔΕΙΑΣ ΚΥΚΛΟΦΟΡΙΑΣ ΝΙΥ 9834</t>
  </si>
  <si>
    <t>ΟΡΙΣΤΙΚΗ ΔΙΑΓΡΑΦΗ ΚΑΙ ΕΞΑΓΩΓΗ ΣΤΟ ΕΞΩΤΕΡΙΚΟ ΣΤΗ ΓΕΡΜΑΝΙΑ ΙΗΧ 1700</t>
  </si>
  <si>
    <t>ΠΑΡΑΤΑΣΗ ΠΡΟΘΕΣΜΙΑΣ ΠΑΡΟΧΗΣ Δ/ΚΗΣ ΥΠΟΣΤΗΡΙΞΗΣ</t>
  </si>
  <si>
    <t>ΑΝΑΝΕΩΣΗ ΑΔΕΙΑΣ ΟΔΗΓΗΣΗΣ ΚΑΤ AM/B/C/D/E/ 120086261</t>
  </si>
  <si>
    <t>ΣΥΝΑΨΗ ΣΥΜΒΑΣΗΣ</t>
  </si>
  <si>
    <t>ΟΡΙΣΜΟΣ ΥΠΗΡΕΣΙΑΚΩΝ ΙΑΤΡΩΝ ΓΙΑ ΚΑΤ ΟΙΚΟΝ ΕΛΕΓΧΟ ΑΣΘΕΝΟΥΝΤΩΝ ΔΗΜΟΣΙΩΝ ΥΠΑΛΛΗΛΩΝ ΣΤΗΝ Μ.Ε.ΘΕΣ/ΝΙΚΗ</t>
  </si>
  <si>
    <t>ΔΙΟΙΚΗΤΙΚΕΣ ΚΥΡΩΣΕΙΣ (ΚΙΟΣΟΓΛΟΥ ΜΑΡΙΑ)</t>
  </si>
  <si>
    <t>ΧΟΡΗΓΗΣΗ Π.Ε.Ι.(C+D) ΜΕΤΑΦΟΡΑΣ ΕΜΠΟΡΕΥΜΑΤΩΝ ΚΑΙ ΜΕΤΑΦΟΡΑΣ ΕΠΙΒΑΤΩΝ ΛΟΓΩ ΠΕΡΙΟΔΙΚΗΣ ΚΑΤΑΡΤΙΣΗΣ ( Α.Ο. 120086261 )</t>
  </si>
  <si>
    <t>ΚΑΤΑΧΩΡΗΣΗ-ΑΝΑΝΕΩΣΗ ΠΕΙ ΚΑΤΗΓΟΡΙΑΣ Γ+Ε</t>
  </si>
  <si>
    <t>Αποστολή επαγγελματικής άδειας οδήγησης 052423610</t>
  </si>
  <si>
    <t>ΧΟΡΗΓΗΣΗ ΑΔΕΙΑΣ ΚΥΚΛΟΦΟΡΙΑΣ ΝΙΒ 2148</t>
  </si>
  <si>
    <t>ΜΕΤΑΒΙΒΑΣΗ ΟΧΗΜΑΤΟΣ ΣΕ ΑΚΙΝΗΣΙΑ ΤΟΥ ΚΟΗ 5493</t>
  </si>
  <si>
    <t>ΔΙΑΒΙΒΑΣΤΙΚΟ ΓΙΑ ΤΗΝ ΠΛΗΡΩΜΗ ΠΑΓΙΟΥ ΧΟΡΗΓΗΜΑΤΟΣ ΚΑΘΑΡΙΟΤΗΤΑΣ ΓΡΑΦΕΙΩΝ Δ/ΝΣΗΣ ΤΕΧΝΙΚΩΝ ΕΡΓΩΝ Π.Ε ΠΕΛΛΑΣ ΔΕΚΕΜΒΡΙΟΣ 2016</t>
  </si>
  <si>
    <t>ΑΝΑΝΕΩΣΗ ΑΔΕΙΑΣ ΟΔΗΓΗΣΗΣ ΚΑΤ Β 2023759</t>
  </si>
  <si>
    <t>ΑΠΟΣΤΟΛΗ ΦΑΚΕΛΟΥ ΤΟΥ ΚΟΗ 5493  ΣΤΗ Δ.Μ.Ε. ΛΑΡΙΣΣΑΣ</t>
  </si>
  <si>
    <t>Έλεγχος διασκευασμένου αυτοκινήτου σχετικα με την εγκατάσταση συστηματος υγρ/κίνησης του υπ αριθμ:ΗΜΤ 1179</t>
  </si>
  <si>
    <t>ΧΟΡΗΓΗΣΗ ΑΔΕΙΑΣ ΚΥΚΛΟΦΟΡΙΑΣ ΛΟΓΩ ΕΓΚΑΤΑΣΤΑΣΗΣ ΣΥΣΚΕΥΗΣ  ΥΓΡΑΕΡΙΟΥ ΝΕΥ 6310</t>
  </si>
  <si>
    <t>ΧΟΡΗΓΗΣΗ ΑΔΕΙΑΣ ΚΥΚΛΟΦΟΡΙΑΣ  ΝΙΒ 2149</t>
  </si>
  <si>
    <t>ΚΑΤΑΧΩΡΗΣΗ-ΑΝΑΝΕΩΣΗ ΠΕΙ</t>
  </si>
  <si>
    <t>ΑΝΑΝΕΩΣΗ ΑΔΕΙΑΣ ΟΔΗΓΗΣΗΣ ΚΑΤ A/B/C/D/E/ 3190143</t>
  </si>
  <si>
    <t>ΑΝΤΑΛΛΑΚΤΙΚΕΣ ΠΙΝΑΚΙΔΕΣ ΙΡΚ 5842 ΝΕΟΣ ΑΡΙΘΜΟΣ ΝΚΚ 5548</t>
  </si>
  <si>
    <t>ΑΝΑΝΕΩΣΗ ΑΔΕΙΑΣ ΟΔΗΓΗΣΗΣ ΚΑΤ Β  C 2164408</t>
  </si>
  <si>
    <t>ΔΙΑΒΙΒΑΣΗ ΒΕΒΑΙΩΣΗΣ ΕΠΙΤΥΧΟΥΣ ΕΞΕΤΑΣΗΣ (ΑΒΡΑΜΙΔΗΣ ΓΕΩΡΓΙΟΣ)</t>
  </si>
  <si>
    <t>ΧΟΡΗΓΗΣΗ Π.Ε.Ι.(C+D) ΜΕΤΑΦΟΡΑΣ ΕΜΠΟΡΕΥΜΑΤΩΝ ΚΑΙ ΜΕΤΑΦΟΡΑΣ ΕΠΙΒΑΤΩΝ ΛΟΓΩ ΠΕΡΙΟΔΙΚΗΣ ΚΑΤΑΡΤΙΣΗΣ ( Α.Ο. 3190143 )</t>
  </si>
  <si>
    <t>ΑΙΤΗΣΗ ΓΙΑ ΑΝΑΝΕΩΣΗ ΑΔΕΙΑΣ ΠΑΡΑΓΩΓΟΥ ΠΩΛΗΤΗ ΛΑ 7/12/2016-31/5/2017</t>
  </si>
  <si>
    <t>ΑΛΛΑΓΗ ΕΠΩΝΥΜΙΑΣ ΚΑΙ ΑΝΤΙΓΡΑΦΟ ΒΙΒΛΙΑΡΙΟΥ ΜΕΤΑΒΟΛΩΝ ΤΟΥ ΝΙΜ 3446</t>
  </si>
  <si>
    <t>Κατάθεση άδειας κυκλοφορίας και κρατικών πινακίδων του υπάριθμ:ΗΜΝ 1043</t>
  </si>
  <si>
    <t>ΑΝΑΝΕΩΣΗ ΑΔΕΙΑΣ ΟΔΗΓΗΣΗΣ ΚΑΤ A/B/C/D/E/ 2714581</t>
  </si>
  <si>
    <t>ΑΟ ΑΝΑΝΕΩΣΗ 925295</t>
  </si>
  <si>
    <t>ΑΝΑΝΕΩΣΗ ΑΔΕΙΑΣ ΟΔΗΓΗΣΗΣ ΚΑΤ Α Β  C ΒΕ CΕ 3330773</t>
  </si>
  <si>
    <t>ΚΑΤΑΓΓΕΛΙΑΤΟΥ ΣΥΛΛΟΓΟΥ ΚΑΙ ΑΝΑΦΟΡΑ ΤΩΝ ΠΕΠΡΑΓΜΕΝΩΝ ΣΤΟ ΠΕΛΕΚΑ</t>
  </si>
  <si>
    <t>ΦΕΡΕΙ ΣΥΣΤΗΜΑ ABS ΣΤΗΝ ΑΔΕΙΑ ΚΥΚΛΟΦΟΡΙΑΣ ΤΟΥ ΙΝΜ-1897 ΦΙΧ</t>
  </si>
  <si>
    <t>ΧΟΡΗΓΗΣΗ Π.Ε.Ι.(C+D) ΜΕΤΑΦΟΡΑΣ ΕΜΠΟΡΕΥΜΑΤΩΝ ΚΑΙ ΜΕΤΑΦΟΡΑΣ ΕΠΙΒΑΤΩΝ ΛΟΓΩ ΠΕΡΙΟΔΙΚΗΣ ΚΑΤΑΡΤΙΣΗΣ ( Α.Ο. 2714581 )</t>
  </si>
  <si>
    <t>ΑΟ ΑΝΑΝΕΩΣΗ 581382</t>
  </si>
  <si>
    <t>ΕΝΗΜΕΡΩΣΗ ΓΙΑ ΤΟ Ν. 4447/2016</t>
  </si>
  <si>
    <t>Αναθεώρηση άδειας οδήγησης υπ αριθμ:1128150</t>
  </si>
  <si>
    <t>ΑΝΑΝΕΩΣΗ ΑΔΕΙΑΣ ΟΔΗΓΗΣΗΣ ΚΑΤ B/C/D/E/ 1445210</t>
  </si>
  <si>
    <t>Αναθεώρηση άδειας οδήγησης υπ αριθμ:1415412</t>
  </si>
  <si>
    <t>ΔΙΑΒΙΒΑΣΗ ΕΚΘΕΣΗΣ ΑΡΧΗΣ ΤΟΥ ΑΣΤ/ΚΑ ΠΑΡΑΠΟΥΡΑ ΠΑΝΑΓΙΩΤΗ</t>
  </si>
  <si>
    <t>ΧΟΡΗΓΗΣΗ Π.Ε.Ι.(C+D) ΜΕΤΑΦΟΡΑΣ ΕΜΠΟΡΕΥΜΑΤΩΝ ΚΑΙ ΜΕΤΑΦΟΡΑΣ ΕΠΙΒΑΤΩΝ ΛΟΓΩ ΠΕΡΙΟΔΙΚΗΣ ΚΑΤΑΡΤΙΣΗΣ ( Α.Ο. 1445210 )</t>
  </si>
  <si>
    <t>ΚΑΤΑΘΕΣΗ ΠΙΣΤΟΠΟΙΗΤΙΚΟΥ ΠΥΡΑΣΦΑΛΕΙΑΣ ΠΛΥΝΤΗΡΙΟΥ</t>
  </si>
  <si>
    <t>ΑΠΟΣΤΟΛΗ ΦΑΚΕΛΟΥ ΕΕΡ-3564</t>
  </si>
  <si>
    <t>ΑΝΑΝΕΩΣΗ ΑΔΕΙΑΣ ΟΔΗΓΗΣΗΣ ΚΑΤ  Β  C D Ε 1855275</t>
  </si>
  <si>
    <t>Αναθεώρηση άδειας οδήγησης υπ αριθμ:844583</t>
  </si>
  <si>
    <t>ΑΝΑΝΕΩΣΗ ΑΔΕΙΑΣ ΟΔΗΓΗΣΗΣ ΚΑΤ Β 2464482</t>
  </si>
  <si>
    <t>ΔΙΑΒΙΒΑΣΗ ΠΡΟΣ ΠΡΩΤΟΔΙΚΕΙΟ ΓΙΑΝΝΙΤΣΩΝ ΤΟ ΥΠ΄ΑΡΙΘΜ. ΠΡΩΤ.: ΕΜΠ Οικ. 34 ΑΠΟ 14-12-2016 ΕΓΓΡΑΦΟ ΤΗΣ Π.Κ.Μ</t>
  </si>
  <si>
    <t>ΕΞΕΤΑΣΗ ΠΡΟΣΦΥΓΗΣ ΤΗΣ ΠΛΑΙΣΙΟ ΑΕ ΚΑΤΑ ΤΗΣ 400773/4142/30-11-2016 ΤΟΥ ΠΕΡΙΦΕΡΕΙΑΡΧΗ ΤΗΣ ΚΕΝΤΡΙΚΗΣ ΜΑΚΕΔΟΝΙΑΣ</t>
  </si>
  <si>
    <t>ΑΠΟΣΤΟΛΗ ΣΤΟΙΧΕΙΩΝ ΚΑΙ ΔΙΑΤΥΠΩΣΗ ΑΠΟΨΕΩΝ ΕΠΙ ΤΗΣ ΠΡΟΣΦΥΓΗΣ ΤΗΣ ΠΛΑΙΣΙΟ ΑΕ</t>
  </si>
  <si>
    <t>ΑΝΑΝΕΩΣΗ ΑΔΕΙΑΣ ΟΔΗΓΗΣΗΣ ΚΑΤ Β 3499971</t>
  </si>
  <si>
    <t>Αναθεώρηση άδειας οδήγησης υπ αριθμ:2499620</t>
  </si>
  <si>
    <t>ΕΠΙΣΤΡΟΦΗ ΠΟΣΟΥ        195,00€</t>
  </si>
  <si>
    <t>ΧΟΡΗΓΗΣΗ  ΑΔΕΙΑ ΑΣΚΗΣΗΣ ΛΟΓΟΘΕΡΑΠΕΥΤΡΙΑΣ</t>
  </si>
  <si>
    <t>ΜΕΤΑΒΙΒΑΣΗ ΟΧΗΜΑΤΟΣ ΣΕ ΑΚΙΝΗΣΙΑ ΤΟΥ ΝΖΟ 6962</t>
  </si>
  <si>
    <t>ΔΙΑΒΙΒΑΣΗ ΑΙΤΗΣΕΩΣ ΘΕΡΑΠΕΙΑΣ ΓΕΩΡΓΙΟΥ ΙΕΡΟΠΟΥΛΟΥ</t>
  </si>
  <si>
    <t>ΑΠΟΣΤΟΛΗ ΓΝΩΜΟΔΟΤΗΣΗΣ ΠΕΡΙΦΕΡΕΙΑΚΟΥ ΣΥΜΒΟΥΛΙΟΥ</t>
  </si>
  <si>
    <t>ΑΔΕΙΑ ΑΣΚ.  ΕΠΑΓ. ΙΑΤΡΟΥ</t>
  </si>
  <si>
    <t>ΤΡΟΠΟΠΟΙΗΣΗ ΔΡΟΜΟΛΟΓΙΟΥ</t>
  </si>
  <si>
    <t>Χορηγηση αδειας και πινακιδων νεου ειχ-δικυκλου υπ αριθμ:ΗΜΙ 9134</t>
  </si>
  <si>
    <t>ΧΟΡΗΓΗΣΗ ΑΔΕΙΑΣ ΚΥΚΛΟΦΟΡΙΑΣ ΝΙΒ 2150</t>
  </si>
  <si>
    <t>ΑΠΟΣΤΟΛΗ ΦΑΚΕΛΟΥ ΤΟΥ ΝΖΟ 6962  ΣΤΗ Δ.Μ.Ε. ΜΕΣΟΛΟΓΓΙΟΥ</t>
  </si>
  <si>
    <t>ΟΡΙΣΤΙΚΗ ΔΙΑΓΡΑΦΗ ΚΑΙ ΕΞΑΓΩΓΗ ΣΤΟ ΕΞΩΤΕΡΙΚΟ ΣΤΑ ΣΚΟΠΙΑ ΝΕΒ 6776</t>
  </si>
  <si>
    <t>ΑΝΑΝΕΩΣΗ ΑΔΕΙΑΣ ΟΔΗΓΗΣΗΣ ΚΑΤ Β/C/ 2475871</t>
  </si>
  <si>
    <t>ΣΧ ΤΡΟΧ 94896/16 ΕΝΤΥΠΟ 1220110043295</t>
  </si>
  <si>
    <t>ΔΙΟΡΘΩΣΗ ΚΤΗΜΑΤΟΛΟΓΙΚΩΝ ΣΤΟΙΧΕΙΩΝ ΑΠΑΛΛΟΤΡΙΩΣΗΣ</t>
  </si>
  <si>
    <t>ΑΙΤΗΣΗ ΔΙΟΡΘΩΣΗΣ ΚΤΗΜΑΤΟΛΟΓΙΚΩΝ ΣΤΟΙΧΕΙΩΝ</t>
  </si>
  <si>
    <t>ΧΟΡΗΓΗΣΗ Π.Ε.Ι.(C) ΜΕΤΑΦΟΡΑΣ ΕΜΠΟΡΕΥΜΑΤΩΝ ΛΟΓΩ ΠΕΡΙΟΔΙΚΗΣ ΚΑΤΑΡΤΙΣΗΣ ( Α.Ο. 2475871 )</t>
  </si>
  <si>
    <t>ΑΔΕΙΑ ΔΙΕΛΕΥΣΗΣ ΒΑΡΕΩΣ ΟΧΗΜΑΤΟΣ ΑΡΙΘ. ΕΚΑ 4405 Ρ 35999</t>
  </si>
  <si>
    <t>ΕΓΙΝΕ ΕΝΕΡΓΕΙΑ ΜΕ ΤΟ 7016/207</t>
  </si>
  <si>
    <t>ΕΞΟΦΛΗΣΗ ΥΠΟΛΟΙΠΟΥ 11ης ΕΝΤΟΛΗΣ ΠΛΗΡΩΜΗΣ ΚΑΙ ΠΙΣΤΟΠΟΙΗΣΗΣ ΕΡΓΑΣΙΩΝ ΤΟΥ ΕΡΓΟΥ: &lt;ΣΥΝΤΗΡΗΣΗ 25ης ΕΠΑΡΧΙΑΚΗΣ ΟΔΟΥ Ν.ΘΕΣ/ΝΙΚΗΣ&gt;</t>
  </si>
  <si>
    <t>ΑΝΤΙΓΡΑΦΟ ΑΔΕΙΑΣ ΟΔΗΓΗΣΗΣ ΛΟΓΩ ΑΠΩΛΕΙΑΣ ΚΑΤ Β 120149255</t>
  </si>
  <si>
    <t>ΕΛΕΓΧΟΣ ΔΙΑΣΚΕΥΗΣ ΥΓΡΑΕΡΙΟΚΙΝΗΣΗΣ ΝΗΥ 7841</t>
  </si>
  <si>
    <t>ΔΗΛΩΣΗ ΚΛΟΠΗΣ ΤΟΥ ΝΕΝ 8241</t>
  </si>
  <si>
    <t>ΕΠΙΜΟΡΦΩΣΗ ΠΡΟΣΩΠΙΚΟΥ (ΣΕΜΙΝΑΡΙΑ Α ΑΞΑΜΗΝΟΥ 2017)</t>
  </si>
  <si>
    <t>ΑΝΤΙΚΑΤΑΣΤΑΣΗ ΑΔΕΙΑΣ ΟΔΗΓΗΣΗΣ ΜΕ ΝΕΟΥ ΤΥΠΟΥ ΚΑΤ Β 3201463</t>
  </si>
  <si>
    <t>ΕΛΕΓΧΟΣ ΝΟΜΙΜΟΤΗΤΑΣ ΠΛΩΤΗΣ ΕΞΕΔΡΑΣ ΠΑΡΑΛΙΑ ΚΑΤΕΡΙΝΗΣ</t>
  </si>
  <si>
    <t>ΕΛΕΓΧΟΣ ΝΟΜΙΜΟΤΗΤΑΣ ΠΛΩΤΗΣ ΕΞΕΔΡΑΣ ΠΑΡΑΛΙΑΣ ΚΑΤΕΡΙΝΗΣ</t>
  </si>
  <si>
    <t>ΑΝΑΝΕΩΣΗ ΑΔΕΙΑΣ ΟΔΗΓΗΣΗΣ ΚΑΤ A/B/C/D/E/ 2069128</t>
  </si>
  <si>
    <t>ΥΠΟΒΟΛΗ 19ου ΛΟΓΑΡΙΑΣΜΟΥ: "ΑΠΟΚΑΤΑΣΤΑΣΗ ΛΙΜΝΗΣ ΚΟΡΩΝΕΙΑΣ" ΥΠΟΕΡΓΟ "ΔΗΜΙΟΥΡΓΙΑ ΚΑΙ ΔΙΑΜΟΡΦΩΣΗ ΥΓΡΟΤΟΠΟΥ ΚΑΙ ΒΑΘΕΩΝ ΕΝΔΙΑΙΤΗΜΑΤΩΝ"</t>
  </si>
  <si>
    <t>ΑΠΟΣΤΟΛΗ 19ης ΕΝΤΟΛΗΣ ΠΛΗΡΩΜΗΣ ΤΟΥ ΕΡΓΟΥ " ΑΠΟΚΑΤΑΣΤΑΣΗ ΛΙΜΝΗΣ ΚΟΡΩΝΕΙΑΣ " ΥΠΟ ΕΡΓΟ:  "ΔΗΜΙΟΥΡΓΙΑ ΚΑΙ ΔΙΑΜΟΡΦΩΣΗ ΥΓΡΟΤΟΠΟΥ ΚΑΙ ΒΑΘΕΩΝ ΕΝΔΙΑΙΤΗΜΑΤΩΝ ".</t>
  </si>
  <si>
    <t>ΒΛΑΒΗ ΣΕ ΣΗΜΑΤΟΔΟΤΗ ΣΤΗΝ Δ/ΣΗ ΤΩΝ ΟΔΩΝ ΒΟΥΛΓΑΡΗ-Κ.ΠΑΠΑΔΑΚΗ</t>
  </si>
  <si>
    <t>ΚΑΤΑΘΕΣΗ ΑΔΕΙΑΣ ΚΑΙ ΠΙΝΑΚΙΔΩΝ ΤΟΥ ΝΙΥ 6990 ΓΙΑ ΑΚΙΝΗΣΙΑ</t>
  </si>
  <si>
    <t>ΧΟΡΗΓΗΣΗ ΑΔΕΙΑΣ ΚΥΚΛΟΦΟΡΙΑΣ ΛΟΓΩ ΜΕΤΑΒΙΒΑΣΗΣ ΙΜΧ 2823</t>
  </si>
  <si>
    <t>ΑΙΤΗΣΗ ΓΙΑ ΕΞΕΤΑΣΕΙΣ ΧΜΕ ΟΜΑΔΑΣ Β ΕΙΔΙΚΟΤΗΤΑΣ 1</t>
  </si>
  <si>
    <t>ΒΕΒΑΙΩΣΗ ΥΠΟΒΟΛΗΣ ΔΙΑΚΑΙΟΛΟΓΗΤΙΚΩΝ</t>
  </si>
  <si>
    <t>ΠΡΟΕΓΚΡΙΣΗ ΔΑΠΑΝΩΝ ΟΔΟΙΠΟΡΙΚΩΝ ΕΞΟΔΩΝ.</t>
  </si>
  <si>
    <t>ΑΟ ΧΟΡΗΓΗΣΗ ΛΟΓΩ ΚΛΟΠΗΣ 305580</t>
  </si>
  <si>
    <t>ΚΑΤΑΘΕΣΗ ΑΔΕΙΑΣ ΚΑΙ ΠΙΝΑΚΙΔΩΝ ΤΟΥ ΝΖΡ 8195 ΓΙΑ ΑΚΙΝΗΣΙΑ</t>
  </si>
  <si>
    <t>ΧΟΡΗΓΗΣΗ ΑΔΕΙΑΣ ΚΥΚΛΟΦΟΡΙΑΣ ΛΟΓΩ ΜΕΤΑΒΙΒΑΣΗΣ ΙΟΖ 7618</t>
  </si>
  <si>
    <t>ΚΑΤΑΘΕΣΗ ΑΔΕΙΑΣ ΚΑΙ ΠΙΝΑΚΙΔΩΝ ΤΟΥΝΖΗ 4706 ΓΙΑ ΑΚΙΝΗΣΙΑ</t>
  </si>
  <si>
    <t>ΑΝΑΝΕΩΣΗ ΑΔΕΙΑΣ ΟΔΗΓΗΣΗΣ ΚΑΤ Β 1356444</t>
  </si>
  <si>
    <t>ΛΗΨΗ ΑΠΟΦΑΣΗΣ ΠΑΡΑΤΑΣΗΣ ΧΡΟΝΟΥ ΓΙΑ ΤΗΝ ΕΚΔΟΣΗ ΔΙΟΙΚΗΤΙΚΗΣ ΠΡΑΞΗΣ ΧΟΡΗΓΗΣΗΣ ΑΔΕΙΩΝ ΠΛΑΝΟΔΙΟΥ ΥΠΑΙΘΡΙΟΥ ΕΜΠΟΡΙΟΥ ΣΤΗΝ ΧΩΡΙΚΗ ΑΡΜΟΔΙΟΤΗΤΑ ΤΗΣ ΠΚΜ</t>
  </si>
  <si>
    <t>ΠΑΡΑΤΑΣΗ ΧΡΟΝΟΥ ΚΑΤΑΘΕΣΗΣ ΔΙΚΑΙΟΛΟΓΗΤΙΚΩΝ Β  ΦΑΣΗΣ ΓΙΑ ΧΟΡΗΓΗΣΗ ΑΣΚΗΣΗΣ ΥΠΑΙΘΡΙΟΥ ΠΛΑΝΟΔΙΟΥ ΕΜΠΟΡΙΟΥ</t>
  </si>
  <si>
    <t>ΧΟΡΗΓΗΣΗ ΑΔΕΙΑΣ ΚΥΚΛΟΦΟΡΙΑΣ ΛΟΓΩ ΜΕΤΑΒΙΒΑΣΗΣ ΝΙΗ 8836</t>
  </si>
  <si>
    <t>ΟΡΙΣΤΙΚΗ ΔΙΑΓΡΑΦΗ ΤΟΥ ΜΕ 41836 ΙΧ ΧΩΡΙΣ ΔΥΝΑΤΟΤΗΤΑ ΕΠΑΝΑΚΥΚΛΟΦΟΡΙΑΣ</t>
  </si>
  <si>
    <t>ΧΟΡΗΓΗΣΗ ΑΔΕΙΑΣ ΚΥΚΛΟΦΟΡΙΑΣ ΛΟΓΩ ΜΕΤΑΒΙΒΑΣΗΣ ΝΙΑ 6616</t>
  </si>
  <si>
    <t>ΑΙΤΗΣΗ -ΥΠΕΥΘΥΝΗ ΔΗΛΩΣΗ ΑΝΑΓΓΕΛΙΑ ΕΝΑΡΞΗΣ ΑΣΚΗΣΗΣ ΕΠΑΓΓΕΛΜΑΤΙΚΩΝ ΔΡΑΣΤΗΡΙΟΤΗΤΩΝ</t>
  </si>
  <si>
    <t>ΕΚΔΟΣΗ ΑΔΕΙΑΣ ΚΑΙ ΠΙΝΑΚΙΔΩΝ ΤΟΥΝΚΚ 4999 ΛΟΓΩ ΤΑΞΙΝΟΜΗΣΗΣ</t>
  </si>
  <si>
    <t>ΑΙΤΗΜΑ ΚΗΡΥΞΗΣ ΟΛΗΣ ΤΗΣ ΕΠΙΚΡΑΤΕΙΑΣ ΤΩΝ ΠΕΡΙΦΕΡΕΙΑΚΩΝ ΕΝΟΤΗΤΩΝ ΤΗ ΣΠΚΜ ΣΕ ΚΑΤΑΣΤΑΣΗ ΕΚΤΑΚΤΗΣ ΑΝΑΓΚΗΣ ΠΟΛΙΤΙΚΗΣ ΠΡΟΣΤΑΣΙΑΣ ΛΟΓΩ ΧΙΟΝΟΠΤΩΣΕΩΝ ΚΑΙ ΟΛΙΚΟΥ ΠΑΓΕΤΟΥ</t>
  </si>
  <si>
    <t>ΧΟΡΗΓΗΣΗ ΑΔΕΙΑΣ ΚΥΚΛΟΦΟΡΙΑΣ ΛΟΓΩ ΜΕΤΑΒΙΒΑΣΗΣ ΝΗΧ2959</t>
  </si>
  <si>
    <t>ΧΟΡΗΓΗΣΗ ΑΔΕΙΑΣ ΔΙΕΛΕΥΣΗΣΕΚΒ 4541 ΤΡΑΚΤΟΡΑ ΚΑΙ Ρ 4 3837 ΤΡΕΙΛΕΡ</t>
  </si>
  <si>
    <t>Κατάθεση άδειας κυκλοφορίας και κρατικών πινακίδων του υπάριθμ:ΗΜΑ 5369</t>
  </si>
  <si>
    <t>ΕΚΔΟΣΗ ΑΔΕΙΑΣ ΚΑΙ ΠΙΝΑΚΙΔΩΝ ΤΟΥΝΚΚ 4993 ΛΟΓΩ ΤΑΞΙΝΟΜΗΣΗΣ</t>
  </si>
  <si>
    <t>ΑΛΛΑΓΗ ΕΠΑΓΓΕΛΜΑΤΟΣ ΣΕ ΜΕΛΙΣΣΟΚΟΜΙΚΟ ΗΜΗ 7285</t>
  </si>
  <si>
    <t>ΑΝΑΝΕΩΣΗ ΑΔΕΙΑΣ ΟΔΗΓΗΣΗΣ ΚΑΤ Β 1466144</t>
  </si>
  <si>
    <t>ΛΕΙΤΟΥΡΓΙΑ ΣΗΜΑΤΟΔΟΤΗ</t>
  </si>
  <si>
    <t>ΔΙΑΒΙΒΑΣΗ ΔΙΚΑΙΟΛΟΓΗΤΙΚΩΝ ΔΑΠΑΝΗΣ ΠΡΟΜΗΘΕΙΑΣ ΚΑΥΣΙΜΩΝ ΘΕΡΜΑΝΣΗΣ ΤΗΣ Δ/ΝΣΗΣ ΠΡΩΤ/ΘΜΙΑΣ ΕΚΠ/ΣΗΣ Ν.ΠΕΛΛΑΣ ΔΙΚΑΙΟΥΧΟΣ : ΤΣΟΚΑΣ ΠΕΤΡΟΣ - ΕΛΕΝΗ ΤΣΟΚΑ ΚΑΙ ΣΙΑ Ο.Ε.</t>
  </si>
  <si>
    <t>ΔΙΑΒΙΒΑΣΗ ΔΙΚΟΓΡΑΦΟΥ ΚΑΙ ΑΙΤΗΜ ΑΠΑΡΟΧΗΣ ΣΤΟΙΧΕΙΩΝ ΚΑΙ ΕΚΘΕΣΗΣ ΑΠΟΨΕΩΝ (Γ.ΕΛΕΜΕΣ-Δ.ΚΑΣΙΜΗΣ ΚΑΙ ΣΥΝΕΡΓΑΤΕΣ ΟΕ ΚΑΙ ΛΟΙΠΟΙ)</t>
  </si>
  <si>
    <t>ΔΙΑΠΙΣΤΩΣΗ ΤΑΥΤΟΤΗΤΑΣ ΤΟΥ Α. ΠΛ. 101265</t>
  </si>
  <si>
    <t>ΠΑΡΑΧΩΡΗΣΗ ΕΚΤΑΣΗΣ ΣΤΗΝ ΧΡΥΣΑΥΓΗ</t>
  </si>
  <si>
    <t>ΠΑΡΑΧΩΡΗΣΗ ΕΚΤΑΣΗΣ ΣΤΑ ΣΤΕΦΑΝΙΑ</t>
  </si>
  <si>
    <t>ΠΡΟΣΩΡΙΝΗ ΑΚΙΝΗΣΙΑ ΝΒΙ 8519</t>
  </si>
  <si>
    <t>ΚΑΤΑΧΩΡΗΣΗ ΗΜΕΡ ΚΤΗΣΗΣ ΚΑΤ ΣΤΗΝ Α/Ο 463419 3184535</t>
  </si>
  <si>
    <t>ΧΟΡΗΓΗΣΗ ΑΔΕΙΑΣ ΚΥΚΛΟΦΟΡΙΑΣ ΛΟΓΩ ΜΕΤΑΒΙΒΑΣΗΣ ΝΕΧ 3596</t>
  </si>
  <si>
    <t>ΕΛΕΓΧΟΣ ΓΝΗΣΙΟΤΗΤΑΣ ΕΓΓΡΑΦΟΥ - ΔΕΙΓΜΑΤΟΛΗΠΤΙΚΟΣ ΕΛΕΓΧΟΣ</t>
  </si>
  <si>
    <t>ΑΟ ΑΝΤΙΚΑΤΑΣΤΑΣΗ ΜΕ ΝΕΟΥ ΤΥΠΟΥ Ε.Ε. 120210321</t>
  </si>
  <si>
    <t>Αντίγραφο άδειας οδήγησης λόγω απώλειας υπ αριθμ:150005868</t>
  </si>
  <si>
    <t>ΑΝΑΝΕΩΣΗ ΑΔΕΙΑΣ ΟΔΗΓΗΣΗΣ ΚΑΤ A/B/C/ 3868756</t>
  </si>
  <si>
    <t>ΣΧ ΤΡΟΧ 2605/16 ΕΝΤΥΠΟ Ε.Ε.2386872/3</t>
  </si>
  <si>
    <t>ΕΚΔΟΣΗ ΑΔΕΙΑΣ ΔΟΚΙΜΑΣΤΙΚΗΣ ΚΥΚΛΟΦΟΡΙΑΣ Ε 9077</t>
  </si>
  <si>
    <t>ΑΛΛΑΓΗ ΤΑΞΙΜΕΤΡΟΥ ΤΟΥ ΤΑΕ 3911</t>
  </si>
  <si>
    <t>ΕΠΙΣΤΡΟΦΗ ΠΙΝΑΚΙΔΩΝ ΚΝΑ 9644</t>
  </si>
  <si>
    <t>Κατάθεση άδειας κυκλοφορίας και κρατικών πινακίδων του υπάριθμ:ΗΜΖ 3215</t>
  </si>
  <si>
    <t>ΚΑΤΑΘΕΣΗ ΑΔΕΙΑΣ ΚΑΙ ΠΙΝΑΚΙΔΩΝ ΤΟΥ ΝΗΟ 7366 ΛΟΓΩ ΜΕΤΑΒΙΒΑΣΗΣ</t>
  </si>
  <si>
    <t>Μεταφορά φακέλου του υπ αριθμ:ΗΜΖ 3215</t>
  </si>
  <si>
    <t>ΑΟ ΑΝΤΙΚΑΤΑΣΤΑΣΗ ΜΕ ΝΕΟΥ ΤΥΠΟΥ Ε.Ε. 2050098</t>
  </si>
  <si>
    <t>ΑΝΤΙΚΑΤΑΣΤΑΣΗ ΑΔΕΙΑΣ ΟΔΗΓΗΣΗΣ ΜΕ ΝΕΟΥ ΤΥΠΟΥ ΚΑΤ Β 2454419 ΚΑΙ ΕΝ/ΣΗ ΑΜ</t>
  </si>
  <si>
    <t>ΥΠΕΡΩΡΙΑΚΗ ΑΠΑΣΧΟΛΗΣΗ ΤΩΝ Δ/ΝΣΕΩΝ ΜΕΤΑΦΟΡΩΝ ΚΑΙ ΕΠΙΚΟΙΝΩΝΙΩΝ ΤΗΣ ΠΕΡΙΦΕΡΕΙΑΣ ΚΕΝΤΡΙΚΗΣ ΜΑΚΕΔΟΝΙΑΣ</t>
  </si>
  <si>
    <t>ΕΚΔΟΣΗ ΑΔΕΙΑΣ ΚΑΙ ΠΙΝΑΚΙΔΩΝ ΤΟΥ ΝΗΟ 7366 ΛΟΓΩ ΜΕΤΑΒΙΒΑΣΗΣ</t>
  </si>
  <si>
    <t>ΑΝΑΝΕΩΣΗ ΕΙΔΙΚΗΣ ΑΔΕΙΑΣ ΤΑΞΙ 1211319</t>
  </si>
  <si>
    <t>ΑΝΑΓΓΕΛΙΑ ΕΝΑΡΞΗΣ ΛΕΙΤΟΥΡΓΙΑΣ ΥΠΑΙΘΡΙΟΥ ΣΤΑΘΜΟΥ ΑΥΤΟΚΙΝΗΤΩΝ</t>
  </si>
  <si>
    <t>ΕΓΓΡΑΦΟ  ΛΟΓΩ ΧΩΡΙΚΗΣ ΑΡΜΟΔΙΟΤΗΤΑΣ</t>
  </si>
  <si>
    <t>ΑΝΑΝΕΩΣΗ ΑΔΕΙΑΣ ΔΟΚΙΜΑΣΤΙΚΗΣ ΚΥΚΛΟΦΟΡΙΑΣ Ε 4391</t>
  </si>
  <si>
    <t>ΑΠΟΔΟΣΗ ΤΗΣ 680010894 ΑΟ ΤΟΥ ΔΑΜΙΑΝΙΔΗ ΕΥΣΤΑΘΙΟΥ ΤΟΥ ΠΑΥΛΟΥ</t>
  </si>
  <si>
    <t>ΚΙΝΗΣΗ G</t>
  </si>
  <si>
    <t>ΜΕΤΑΒΙΒΑΣΗ ΝΖΧ 2163 ΚΑΙ ΑΡΣΗ ΠΑΡΑΚΡΑΤΗΣΗΣ</t>
  </si>
  <si>
    <t>ΑΠΟΔΕΣΜΕΥΣΗ ΟΧΗΜΑΤΟΣ</t>
  </si>
  <si>
    <t>Ανανέωση άδειας κυκλοφορίας ΗΜΧ 3333 λόγω αλλαγής επωνυμίας</t>
  </si>
  <si>
    <t>Ανανέωση άδειας κυκλοφορίας ΗΜΤ 5000 λόγω αλλαγής επωνυμίας</t>
  </si>
  <si>
    <t>ΔΙΑΒΙΒΑΣΗ ΔΙΚΟΓΡΑΦΟΥ ΚΑΙ ΑΙΤΗΜΑ ΠΑΡΟΧΗΣ ΣΤΟΙΧΕΙΩΝ ΚΑΙ ΕΚΘΕΣΗΣ ΑΠΟΨΕΩΝ (Γ.ΕΛΕΜΕΣ-Δ.ΚΑΣΙΜΗΣ)</t>
  </si>
  <si>
    <t>ΟΡΙΣΜΟΣ ΥΠΗΡΕΣΙΑΚΩΝ ΙΑΤΡΩΝ ΓΙΑ ΚΑΤ΄ ΟΙΚΟΝ ΕΛΕΓΧΟ ΑΣΘΕΝΟΥΝΤΩΝ ΔΗΜΟΣΙΩΝ ΥΠΑΛΛΗΛΩΝ ΣΤΗΝ Μ.Ε.Θ.</t>
  </si>
  <si>
    <t>ΑΙΤΗΣΗ ΔΙΚΗΓΟΡΟΥ ΖΩΗΣ ΕΥΘΥΜΙΟΥ ΓΙΑ ΑΝΔΡΕΑ ΦΙΡΙΠΠΗ ΤΟΥ ΝΙΚΟΛΑΟΥ</t>
  </si>
  <si>
    <t>ΧΟΡΗΓΗΣΗ ΝΕΑΣ ΑΔΕΙΑΣ ΚΥΚΛΟΦΟΡΙΑΣ ΛΟΓΩ ΥΓΡΑΕΡΟΚΙΝΗΣΗΣ ΝΗΥ 7841</t>
  </si>
  <si>
    <t>ΧΟΡΗΓΗΣΗ ΑΔΕΙΑΣ ΚΥΚΛΟΦΟΡΙΑΣ ΝΙΒ 2154</t>
  </si>
  <si>
    <t>ΕΚΤΑΚΤΟ ΔΕΛΤΙΟ ΕΠΙΚΙΝΔΥΝΩΝ ΚΑΙΡΙΚΩΝ ΦΑΙΝΟΜΕΝΩΝ (α.α. 01/2017)</t>
  </si>
  <si>
    <t>ΑΔΕΙΑ ΤΕΛΕΣΗΣ ΑΓΩΝΑ</t>
  </si>
  <si>
    <t>ΑΠΟΖΗΜΙΩΣΗ ΘΕΤΙΚΩΝ ΖΗΜΙΩΝ ΤΟΥ ΕΡΓΟΥ :"24ο ΔΗΜΟΤΙΚΟ ΣΧΟΛΕΙΟ ΘΕΣΣΑΛΟΝΙΚΗΣ"</t>
  </si>
  <si>
    <t>ΧΟΡΗΓΗΣΗ ΑΔΕΙΑΣ ΔΙΕΛΕΥΣΗΣ ΕΚΑ 4405 Ρ 35999</t>
  </si>
  <si>
    <t>Μεταβίβαση ΕΙΧ αυτ/του του υπ αριθμ:ΗΜΧ 9427</t>
  </si>
  <si>
    <t>ΧΟΡΗΓΗΣΗ ΝΕΑΣ ΑΔΕΙΑΣ ΚΥΚΛΟΦΟΡΙΑΣ ΛΟΓΩ ΥΓΡΑΕΡΟΚΙΝΗΣΗΣ ΥΧΒ 3926</t>
  </si>
  <si>
    <t>ΚΑΤΑΘΕΣΗ ΑΔΕΙΑΣ ΚΑΙ ΠΙΝΑΚΙΔΩΝ ΤΟΥ ΝΗΗ 4134 ΓΙΑ ΑΚΙΝΗΣΙΑ</t>
  </si>
  <si>
    <t>Χορηγηση αδειας και πινακιδων νεου ειχ-δικυκλου υπ αριθμ:ΗΜΙ 9151</t>
  </si>
  <si>
    <t>ΑΝΤΙΓΡΑΦΟ ΑΔΕΙΑΣ ΚΥΚΛΟΦΟΡΙΑΣ ΝΒΑ 6897</t>
  </si>
  <si>
    <t>ΑΝΑΝΕΩΣΗ ΑΔΕΙΑΣ ΟΔΗΓΗΣΗΣ ΚΑΤ Β 423805</t>
  </si>
  <si>
    <t>Χορηγηση αδειας και πινακιδων νεου ειχ-δικυκλου υπ αριθμ:ΗΜΙ 9133</t>
  </si>
  <si>
    <t>ΑΝΤΙΓΡΑΦΟ ΑΔΕΙΑΣ ΚΥΚΛΟΦΟΡΙΑΣ  ΧΡ 4848</t>
  </si>
  <si>
    <t>ΑΙΤΗΣΗ ΓΙΑ ΑΝΑΝΕΩΣΗ ΑΔΕΙΑΣ ΠΑΡΑΓΩΓΟΥ ΠΩΛΗΤΗ ΛΑ 20/12/2016-28/2/2017</t>
  </si>
  <si>
    <t>ΣΧΕΔΙΟ - ΥΠΟΒΟΛΗ ΣΥΜΠΛΗΡΩΜΑΤΙΚΩΝ ΔΙΚΑΙΟΛΟΓΗΤΙΚΩΝ ΓΙΑ ΑΙΤΗΣΕΙΣ ΑΝΑΝΕΩΣΗΣ ΑΔΕΙΩΝ ΠΑΡΑΓΩΓΩΝ ΠΩΛΗΤΩΝ Λ.Α.</t>
  </si>
  <si>
    <t>ΕΝΗΜΕΡΩΣΗ ΦΑΚΕΛΟΥ ΙΚΤΕΟ ΠΟΛΙΧΝΗΣ "157"</t>
  </si>
  <si>
    <t>ΚΑΤΑΘΕΣΗ ΑΔΕΙΑΣ ΚΑΙ ΠΙΝΑΚΙΔΩΝ ΤΟΥ ΝΕΜ 4661 ΓΙΑ ΑΚΙΝΗΣΙΑ</t>
  </si>
  <si>
    <t>ΑΙΤΗΣΗ ΓΙΑ ΠΡΟΣΘΕΣΗ ΕΝΟΣ ΕΠΙΠΛΕΟΝ ΜΕΤΡΟΥ ΠΑΓΚΟΥ (3 ΜΕΤΡΑ)</t>
  </si>
  <si>
    <t>ΟΡΙΣΜΟΣ ΥΠΗΡΕΣΙΑΚΩΝ ΙΑΤΡΩΝ ΓΙΑ ΚΑΤ ΟΙΚΟΝ ΕΛΕΓΧΟ ΑΣΘΕΝΟΥΝΤΩΝ ΔΗΜΟΣΙΩΝ ΥΠΑΛΛΗΛΩΝ ΣΤΗΝ Μ.Ε. ΘΕΣ/ΝΙΚΗΣ</t>
  </si>
  <si>
    <t>ΧΟΡΗΓΗΣΗ ΑΔΕΙΑΣ ΔΙΕΛΕΥΣΗΣ  DΒ 285 ΚV ΤΡΑΚΤΟΡΑ ΚΑΙ BG025837 ΤΡΕΙΛΕΡ</t>
  </si>
  <si>
    <t>ΕΚΘΕΣΗ ΕΜΦΑΝΙΣΗΣ ΚΑΙ ΑΝΑΛΗΨΗΣ ΥΠΗΡΕΣΙΑΣ ΤΗΣ ΑΙΚΑΤΕΡΙΝΗΣ ΓΙΑΝΤΣΙΔΟΥ</t>
  </si>
  <si>
    <t>ΣΧ. 16/2017</t>
  </si>
  <si>
    <t>ΔΙΑΓΡΑΦΗ ΗΜ/ΝΙΑΣ ΔΕΕ 7271/2016 ΚΟΚ ΤΗΝ 23-01-2017</t>
  </si>
  <si>
    <t>ΧΟΡΗΓΗΣΗ ΑΔΕΙΑΣ ΚΥΚΛΟΦΟΡΙΑΣ ΛΟΓΩ ΜΕΤΑΒΙΒΑΣΗΣ ΝΕΖ 8395</t>
  </si>
  <si>
    <t>ΑΙΤΗΣΗ ΓΙΑ ΕΙΔΙΚΟΤΗΤΑ - ΙΠΠΟΚΡΑΤΕΙΟ</t>
  </si>
  <si>
    <t>ΑΠΟΣΤΟΛΗ ΤΗΣ 2965 Α.Ο.Μ. ΤΟΥ ΜΩΥΣΙΑΔΗ ΚΩΝ/ΝΟΥ</t>
  </si>
  <si>
    <t>ΜΕΤΑΤΑΞΗ ΥΠΑΛΛΗΛΟΥ ΙΔΑΧ ΑΠΟ ΥΕ ΒΟΗΘΗΤΙΚΟΥ ΠΡΟΣΩΠΙΚΟΥ ΣΕ ΔΕ ΔΙΟΙΚΗΤΙΚΩΝ ΓΡΑΜΜΑΤΕΩΝ</t>
  </si>
  <si>
    <t>ΔΙΑΓΡΑΦΗ ΗΜ/ΝΙΑΣ ΔΕΕ 5043/2014 ΚΟΚ ΤΗΝ 23/01/2017</t>
  </si>
  <si>
    <t>ΑΙΤΗΣΗ ΓΙΑ ΧΟΡΗΓΗΣΗ ΒΕΒΑΙΩΣΗΣ ΟΤΙ ΑΠΑΛΛΑΣΣΕΤΑΙ ΑΠΟ ΤΗΝ ΥΠΟΧΡΕΩΣΗ ΕΦΟΔΙΑΣΜΟΥ ΜΕ ΜΕΛΕΤΗ ΕΝΕΡΓΗΤΙΚΗΣ ΠΥΡΟΠΡΟΣΤΑΣΙΑΣ ΚΑΙ ΠΙΣΤΟΠΟΙΗΤΙΚΟ ΕΝΕΡΓΗΤΙΚΗΣ ΠΥΡΟΠΡΟΣΤΑΣΙΑΣ Η ΕΠΙΧΕΙΡΗΣΗ ΨΥΓΕΙΟ ΦΡΟΥΤΩΝ   ΚΑΡΑΓΙΑΝΝΙΔΟΥ ΣΟΦΙΑ</t>
  </si>
  <si>
    <t>ΑΠΟΦΑΣΗ 950/2016 ΤΟΙ ΔΙΟΙΚΗΤΙΚΟΥ ΕΦΕΡΕΙΟΥ ΘΕΣΣΑΛΟΝΙΚΗΣ (ΤΣΙΑΝΑΚΑ ΕΛΕΥΘΕΡΙΑ)</t>
  </si>
  <si>
    <t>ΑΠΟΣΤΟΛΗ ΤΗΣ 3270 Α.Ο.Μ.ΤΟΥ ΚΑΡΠΑΤΣΗ ΧΡΗΣΤΟΥ</t>
  </si>
  <si>
    <t>ΑΝΑΝΕΩΣΗ ΑΔΕΙΑΣ ΙΚΑΝΟΤΗΤΑΣ ΟΔΗΓΗΣΗΣ ΜΕ ΑΡΙΘΜΟ:001729880  ΚΑΤΗΓΟΡΙΑΣ:Β</t>
  </si>
  <si>
    <t>ΟΡΙΣΜΟΣ ΥΠΗΡΕΣΙΑΚΩΝ ΙΑΤΡΩΝ ΓΙΑ ΚΑΤ ΟΙΚΟΝ ΕΛΕΓΧΟ ΑΣΘΕΝΟΥΝΤΩΝ ΔΗΜΟΣΙΩΝ ΥΠΑΛΛΗΛΩΝ ΣΤΗΝ ΜΕ ΘΕΣΣΑΛΟΝΙΚΗ</t>
  </si>
  <si>
    <t>ΧΟΡΗΓΗΣΗ ΑΔΕΙΑΣ ΚΥΚΛΟΦΟΡΙΑΣ ΛΟΓΩ ΜΕΤΑΒΙΒΑΣΗΣ ΥΝΒ 8023</t>
  </si>
  <si>
    <t>ΔΙΑΒΙΒΑΣΗ ΔΙΚΑΙΟΛΟΓΗΤΙΚΩΝ ΔΑΠΑΝΗΣ ΓΙΑ ΤΗΝ ΠΛΗΡΩΜΗ ΠΑΓΙΟΥ ΚΑΤ΄ΑΠΟΚΟΠΗ ΧΟΡΗΓΗΜΑΤΟΣ ΚΑΘΑΡΙΟΤΗΤΑΣ ΤΩΝ ΓΡΑΦΕΙΩΝ ΤΗΣ Δ/ΝΣΗΣ ΤΕΧΝΙΚΩΝ ΕΡΓΩΝ Π.Ε. ΠΕΛΛΑΣ ΓΙΑ ΤΟΝ ΜΗΝΑ ΔΕΚΕΜΒΡΙΟ 2016  ΔΙΚΑΙΟΥΧΟΣ : ΣΤΑΥΡΙΔΗΣ ΑΘΑΝΑΣΙΟΣ</t>
  </si>
  <si>
    <t>ΕΝΣΤΑΣΗ ΚΑΤΑ ΑΠΟΦΑΣΗΣ</t>
  </si>
  <si>
    <t>ΔΙΑΒΙΒΑΣΗ ΠΡΟΣΦΥΓΗΣ</t>
  </si>
  <si>
    <t>ΛΥΣΗ ΜΙΣΘΩΣΕΩΝ ΟΠΟΥ ΣΤΕΓΑΖΟΝΤΑΙ ΔΙΕΥΘΥΝΣΕΙΣ ΤΗΣ ΠΚΜ</t>
  </si>
  <si>
    <t>ΑΝΑΝΕΩΣΗ ΤΗΣ 1089832 ΑΟ ΤΟΥ ΒΕΛΙΑΝΗ ΚΥΡΟΥ ΤΟΥ ΘΑΝΟΥ</t>
  </si>
  <si>
    <t>ΑΝΑΝΕΩΣΗ ΤΗΣ 1089832 ΑΟ ΓΙ Α1 ΕΤΟΣ ΤΟΥ ΒΕΛΙΑΝΗ ΚΥΡΟΥ ΤΟΥ ΘΑΝΟΥ</t>
  </si>
  <si>
    <t>Εντολή μετακίνησης Μπιμπίτσου Χρήστου</t>
  </si>
  <si>
    <t>ΧΟΡΗΓΗΣΗ ΑΔΕΙΑΣ ΚΥΚΛΟΦΟΡΙΑΣ ΛΟΓΩ ΜΕΤΑΒΙΒΑΣΗΣ NEY 4330</t>
  </si>
  <si>
    <t>ΧΟΡΗΓΗΣΗ ΑΔΕΙΑΣ ΚΥΚΛΟΦΟΡΙΑΣ ΛΟΓΩ ΜΕΤΑΒΙΒΑΣΗΣ NEY 4300</t>
  </si>
  <si>
    <t>ΑΝΤΙΚΑΤΑΣΤΑΣΗ ΤΗΣ 2095779 ΑΟ ΜΕ ΝΕΟΥ ΤΥΠΟΥ ΛΟΓΩ ΚΑΤΑΧΩΡΗΣΗΣ ΠΕΙ</t>
  </si>
  <si>
    <t>ΑΝΤΙΚΑΤΑΣΤΑΣΗ ΤΗΣ 2095779 ΑΟ ΜΕ ΝΕΟΥ ΤΥΠΟΥ ΛΟΓΩ ΚΑΤΑΧΩΡΗΣΗΣ ΠΕΙ Γ</t>
  </si>
  <si>
    <t>ΑΝΑΓΝΩΡΙΣΗ ΠΡΟΥΠΗΡΕΣΙΑΣ ΕΚΤΟΣ ΔΗΜ. ΤΟΜΕΑ ΚΑΙ ΕΠΑΝΑΚΑΤΑΤΑΞΗ ΣΕ ΒΑΘΜΟ - ΓΕΩΡΓΟΤΑ ΜΑΡΙΑΝΝΑ</t>
  </si>
  <si>
    <t>ΜΕΤΑΒΙΒΑΣΗ ΝΗΚ 6608</t>
  </si>
  <si>
    <t>ΧΟΡΗΓΗΣΗ ΑΔΕΙΑΣ ΚΥΚΛΟΦΟΡΙΑΣ ΛΟΓΩ ΜΕΤΑΒΙΒΑΣΗΣ NΗΧ 8008</t>
  </si>
  <si>
    <t>ΕΚΘΕΣΗ ΚΑΙ ΕΜΦΑΝΙΣΗΣ ΚΑΙ ΑΝΑΛΗΨΗΣ ΥΠΗΡΕΣΙΑΣ ΤΗΣ ΜΑΡΙΑΣ ΚΟΣΜΙΔΟΥ</t>
  </si>
  <si>
    <t>Θεωρήθηκε</t>
  </si>
  <si>
    <t>ΕΠΑΝΕΓΚΡΙΣΗ ΔΑΠΑΝΩΝ ΚΑΙ ΔΙΑΘΕΣΗ ΠΙΣΤΩΣΕΩΝ Π/Υ ΠΕ ΣΕΡΡΩΝ 2017</t>
  </si>
  <si>
    <t>ΕΓΙΝΑΝ ΕΝΕΡΓΕΙΕΣ ΜΕ ΤΟ ΑΡΙΘΜ.ΠΡΩΤ. 23899/144</t>
  </si>
  <si>
    <t>ΑΝΑΝΕΩΣΗ ΤΗΣ 1781296 ΑΟ</t>
  </si>
  <si>
    <t>ΑΝΑΝΕΩΣΗ ΤΗΣ 1781296 ΑΟ ΚΑΙ ΕΝΣΩΜΑΤΩΣΗ ΠΕΙ Γ</t>
  </si>
  <si>
    <t>ΟΡΙΣΜΟΣ ΥΠΕΥΘΥΝΟΥ ΥΠΑΛΛΗΛΟΥ ΓΙΑ ΤΗ ΘΕΩΡΗΣΗ ΤΟΥ ΜΠΛΟΚ ΝΑΡΚΩΤΙΚΩΝ</t>
  </si>
  <si>
    <t>ΧΟΡΗΓΗΣΗ ΝΕΩΝ ΠΙΝΑΚΙΔΩΝ ΚΑΙ ΑΔΕΙΑΣ ΚΥΚΛΟΦΟΡΙΑΣ ΝΙΒ 2153</t>
  </si>
  <si>
    <t>ΕΛΕΓΧΟΣ ΓΝΗΣΙΟΤΗΤΑΣ ΠΤΥΧΙΩΝ</t>
  </si>
  <si>
    <t>ΟΡΙΣΜΟΣ ΥΠΗΡΕΣΙΑΚΩΝ ΙΑΤΡΩΝ ΓΙΑ ΚΑΤ΄ ΟΙΚΟΝ ΕΛΕΓΧΟ ΑΣΘΕΝΟΥΝΤΩΝ ΔΗΜΟΣΙΩΝ ΥΠΑΛΛΗΛΩΝ ΣΤΗΝ Μ.Ε. ΘΕΣΣΑΛΟΝΙΚΗΣ</t>
  </si>
  <si>
    <t>ΕΓΚΡΙΣΗ ΔΑΠΑΝΩΝ ΚΑΙ ΔΙΑΘΕΣΗ ΠΙΣΤΩΣΕΩΝ Π/Υ ΜΕΘ ΓΙΑ ΣΥΜΜΕΤΟΧΗ ΣΤΗΝ ΕΚΔΗΛΩΣΗ "ΠΟΛΙΤΙΣΤΙΚΗ ΕΚΔΗΛΩΣΗ ΒΛΑΧΩΝ ΘΕΣ/ΝΙΚΗΣ-ΑΝΑΒΙΩΣΗ ΠΟΛΙΤΙΣΜΙΚΗΣ ΚΛΗΡΟΝΟΜΙΑΣ"</t>
  </si>
  <si>
    <t>ΧΟΡΗΓΗΣΗ ΝΕΩΝ ΠΙΝΑΚΙΔΩΝ ΚΑΙ ΑΔΕΙΑΣ ΚΥΚΛΟΦΟΡΙΑΣ ΝΙΒ 2152</t>
  </si>
  <si>
    <t>ΤΟΠΟΘΕΤΗΣΗ ΣΕ ΝΟΣΟΚΟΜΕΙΟ - ΓΕΝΝΗΜΑΤΑΣ</t>
  </si>
  <si>
    <t>ΤΟΠΟΘΕΤΗΣΗ ΣΕ ΝΟΣΟΚΟΜΕΙΟ - ΓΕΝΝΗΜΑΤΑΣ σχ.456/2017</t>
  </si>
  <si>
    <t>ΕΓΚΡΙΣΗ ΔΑΠΑΝΩΝ ΚΑΙ ΔΙΑΘΕΣΗ ΠΙΣΤΩΣΕΩΝ Π/Υ ΜΕΘ ΓΙΑ ΣΥΜΜΕΤΟΧΗ ΣΤΗΝ ΕΚΔΗΛΩΣΗ "ΟΙ ΔΡΟΜΟΙ ΤΩΝ ΑΓΡΑΦΩΝ"</t>
  </si>
  <si>
    <t>ΑΝΑΝΕΩΣΗ ΤΗΣ 1089862 ΑΟ ΤΟΥ ΑΛΕΞΑΝΔΡΙΔΗ ΜΙΧΑΗΛΤΟΥ ΑΝΤΩΝΙΟΥ</t>
  </si>
  <si>
    <t>ΧΟΡΗΓΗΣΗ ΝΕΩΝ ΠΙΝΑΚΙΔΩΝ ΚΑΙ ΑΔΕΙΑΣ ΚΥΚΛΟΦΟΡΙΑΣ ΝΙΒ 2151</t>
  </si>
  <si>
    <t>ΠΙΝΑΚΑΣ ΥΠΟΨΗΦΙΩΝ ΟΔΟΝΤΟΤΕΧΝΙΤΩΝ ΓΙΑ ΠΡΑΚΤΙΚΗ ΕΞΕΤΑΣΗ 2016</t>
  </si>
  <si>
    <t>ΑΝΑΓΝΩΡΙΣΗ ΠΡΟΥΠΗΡΕΣΙΑΣ ΕΚΤΟΣ ΔΗΜΟΣΙΟΥ ΤΟΜΕΑ</t>
  </si>
  <si>
    <t>ΑΛΛΑΓΗ ΕΠΩΝΥΜΙΑΣ ΝΙΚ 6645</t>
  </si>
  <si>
    <t>ΑΙΤΗΣΗ ΓΙΑ ΑΝΑΝΕΩΣΗ ΑΔΕΙΑΣ ΕΠΑΓΓΕΛΜΑΤΙΑ ΠΩΛΗΤΗ Λ.Α</t>
  </si>
  <si>
    <t>ΚΑΤΑΘΕΣΗ ΑΔΕΙΑΣ ΚΑΙ ΠΙΝΑΚΙΔΩΝ ΤΟΥ ΝΗΑ 1846 ΓΙΑ ΑΚΙΝΗΣΙΑ</t>
  </si>
  <si>
    <t>ΔΙΑΓΡΑΦΗ ΑΠΟ ΤΟΠΟΘΕΤΗΣΗ  - ΑΓ.ΠΑΥΛΟΣ</t>
  </si>
  <si>
    <t>ΑΛΛΑΓΗ ΕΠΩΝΥΜΙΑΣ ΝΜΥ 225</t>
  </si>
  <si>
    <t>ΚΑΤΑΘΕΣΗ ΠΡΟΓΡΑΜΜΑΤΟΣ ΘΕΩΡΗΤΙΚΗΣ ΕΚΠΑΙΔΕΥΣΗΣ ΚΑΤΗΓΟΡΙΑΣ Α</t>
  </si>
  <si>
    <t>ΤΟΠΟΘΕΤΗΣΗ ΣΕ ΝΟΣΟΚΟΜΕΙΟ - 424 ΓΣΝΕ</t>
  </si>
  <si>
    <t>ΤΟΠΟΘΕΤΗΣΗ ΣΕ ΝΟΣΟΚΟΜΕΙΟ - ΠΑΠΑΓΕΩΡΓΙΟΥ</t>
  </si>
  <si>
    <t>ΜΕΤΑΒΙΒΑΣΗ ΛΟΓΩ ΚΛΗΡΟΝΟΜΙΑΣ ΝΕΙ 1719</t>
  </si>
  <si>
    <t>ΜΕΤΑΒΙΒΑΣΗ ΛΟΓΩ ΚΛΗΡΟΝΟΜΙΑΣ ΝΖΧ 2987</t>
  </si>
  <si>
    <t>ΑΝΤΙΚΑΤΑΣΤΑΣΗ ΕΝΤΥΠΟΥ Α.Ο. ΜΕ ΑΡΙΘΜΟ:003351997  ΚΑΤΗΓΟΡΙΑΣ:Α,Β,Γ</t>
  </si>
  <si>
    <t>ΕΝΙΑΙΟ ΕΝΤΥΠΟ ΕΝΗΜΕΡΩΣΗΣ ΑΟ 480009926</t>
  </si>
  <si>
    <t>Κατάθεση άδειας κυκλοφορίας και κρατικών πινακίδων του υπάριθμ:ΗΜκ 6983</t>
  </si>
  <si>
    <t>ΑΟ ΑΝΑΝΕΩΣΗ 3015741</t>
  </si>
  <si>
    <t>Κατάθεση άδειας κυκλοφορίας και κρατικών πινακίδων του υπάριθμ:ΗΜΧ 5288</t>
  </si>
  <si>
    <t>ΑΝΑΝΕΩΣΗ ΑΔΕΙΑΣ ΙΚΑΝΟΤΗΤΑΣ ΟΔΗΓΗΣΗΣ ΜΕ ΑΡΙΘΜΟ:001179651 ΚΑΤΗΓΟΡΙΑΣ:Β ΑΝΩ ΤΩΝ 80 ΕΤΩΝ</t>
  </si>
  <si>
    <t>ΑΛΛΑΓΗ ΕΠΩΝΥΜΙΑΣ ΝΡΗ 660</t>
  </si>
  <si>
    <t>ΕΠΙΜΟΡΦΩΣΗ ΠΡΟΣΩΠΙΚΟΥ (ΣΕΜΙΝΑΡΙΑ Α΄ ΕΞΑΜΗΝΟ  2017)</t>
  </si>
  <si>
    <t>ΑΛΛΑΓΗ ΕΠΩΝΥΜΙΑΣ ΙΜΚ 5296</t>
  </si>
  <si>
    <t>ΑΛΛΑΓΗ ΕΠΩΝΥΜΙΑΣ ΝΗΝ 4086</t>
  </si>
  <si>
    <t>ΑΠΟΣΤΟΛΗ ΣΤΟΙΧΕΙΩΝ ΓΙΑ ΤΗΝ ΜΕ ΑΡΙΘΜΟ ΚΑΤΑΘ ΑΓ191/31-3-2015 ΑΓΩΓΗ ΤΟΥ ΑΘΑΝΑΣΙΑΔΟΥ ΣΟΦΙΑ ΚΑΤΑ ΤΗΣ ΠΚΜ, ΔΙΚΑΣΙΜΟΣ 22/9/2015 ΔΕΦΘΕΣ</t>
  </si>
  <si>
    <t>ΕΝΙΑΙΟ ΕΝΤΥΠΟ ΕΝΗΜΕΡΩΣΗΣ ΑΟ 120069920 ΜΠΟΥΛΓΟΥΡΤΖΗΣ ΑΛΕΞΑΝΔΡΟΣ</t>
  </si>
  <si>
    <t>ΑΛΛΑΓΗ ΕΠΩΝΥΜΙΑΣ ΝΙΑ 9356</t>
  </si>
  <si>
    <t>ΑΛΛΑΓΗ ΕΠΩΝΥΜΙΑΣ ΝΙΑ 9439</t>
  </si>
  <si>
    <t>ΑΝΑΝΕΩΣΗ ΤΗΣ 2390596 ΑΟ</t>
  </si>
  <si>
    <t>ΑΛΛΑΓΗ ΕΠΩΝΥΜΙΑΣ ΝΙΑ 9340</t>
  </si>
  <si>
    <t>ΑΝΑΝΕΩΣΗ ΤΗΣ 1872880 ΑΟ</t>
  </si>
  <si>
    <t>ΑΝΑΝΕΩΣΗ ΤΗΣ 1872880 ΑΟ ΓΙΑ 1 ΕΤΟΣ</t>
  </si>
  <si>
    <t>ΧΟΡΗΓΗΣΗ ΕΓΓΡΑΦΩΝ Α.Ο.</t>
  </si>
  <si>
    <t>ΑΠΟΣΤΟΛΗ ΦΩΤΟΑΝΤΙΓΡΑΦΩΝ ΣΧΕΤΙΚΑ ΜΕ ΤΗΝ Α.Ο. 000700251 ΤΟΥ ΚΑΡΑΤΖΙΚΟΥ ΔΗΜΗΤΡΙΟΥ ΤΟΥ ΓΕΩΡΓΙΟΥ</t>
  </si>
  <si>
    <t>ΑΛΛΑΓΗ ΕΠΩΝΥΜΙΑΣ ΝΗΥ 9443</t>
  </si>
  <si>
    <t>ΑΝΑΝΕΩΣΗ ΤΗΣ 1783219 ΑΟ</t>
  </si>
  <si>
    <t>ΥΠΟΥΡΓΕΙΟ ΕΣΩΤΕΡΙΚΩΝ</t>
  </si>
  <si>
    <t>ΑΛΛΑΓΗ ΕΠΩΝΥΜΙΑΣ ΝΗΥ 9430</t>
  </si>
  <si>
    <t>ΒΕΒΑΙΩΣΗ ΓΙΑ ΤΗΝ ΠΛΗΡΩΣΗ ΤΩΝ ΠΡΟΫΠΟΘΕΣΕΩΝ ΕΓΓΡΑΦΗΣ ΣΤΟ ΕΘΝΙΚΟ ΜΗΤΡΩΟ ΕΠΙΤΕΛΙΚΩΝ ΣΤΕΛΕΧΩΝ ΔΗΜΟΣΙΑΣ ΔΙΟΙΚΗΣΗΣ (ΜΗΤΡΩΟ) ΤΟΥ ΥΠΑΛΛΗΛΟΥ ΚΑΡΑΠΑΝΑΓΙΩΤΙΔΗ ΛΑΖΑΡΟΥ</t>
  </si>
  <si>
    <t>ΑΛΛΑΓΗ ΕΠΩΝΥΜΙΑΣ ΝΗΥ 7499</t>
  </si>
  <si>
    <t>ΑΛΛΑΓΗ ΕΠΩΝΥΜΙΑΣ ΝΗΧ 7574</t>
  </si>
  <si>
    <t>ΑΛΛΑΓΗ ΕΠΩΝΥΜΙΑΣ ΝΙΑ 9438</t>
  </si>
  <si>
    <t>ΔΗΛΩΝΩ ΟΤΙ ΤΗΝ ΚΑΤΗΓΟΡΙΑ Α ΤΗΝ ΠΗΡΑ ΑΠΟ ΤΗΝ ΥΣ ΕΔΕΣΣΑΣ ΣΤΙΣ  ../12/1986 ΜΕΤΑ ΑΠΟ ΕΞΕΤΑΣΕΙΣ</t>
  </si>
  <si>
    <t>ΕΝΙΑΙΟ ΕΝΤΥΠΟ ΕΝΗΜΕΡΩΣΗΣ ΑΛΜΑΝΙΔΗΣ ΛΑΖΑΡΟΣ</t>
  </si>
  <si>
    <t>ΔΙΑΓΡΑΦΗ ΔΕΕ</t>
  </si>
  <si>
    <t>ΑΛΛΑΓΗ ΕΠΩΝΥΜΙΑΣ ΚΟΗ 2823</t>
  </si>
  <si>
    <t>ΕΝΙΑΙΟ ΕΝΤΥΠΟ ΕΝΗΜΕΡΩΣΗΣ ΑΜΑΝΑΤΙΔΗΣ ΣΟΦΟΚΛΗΣ</t>
  </si>
  <si>
    <t>ΑΛΛΑΓΗ ΕΠΩΝΥΜΙΑΣ ΝΙΑ 9440</t>
  </si>
  <si>
    <t>ΑΝΑΝΕΩΣΗ ΤΗΣ 2712140 ΑΟ ΚΑΙ ΕΝΣΩΜΑΤΩΣΗ ΠΕΙ Δ ΕΠΙΒΑΤΩΝ</t>
  </si>
  <si>
    <t>ΑΛΛΑΓΗ ΕΠΩΝΥΜΙΑΣ ΝΗΧ 7693</t>
  </si>
  <si>
    <t>ΕΝΙΑΙΟ ΕΝΤΥΠΟ ΕΝΗΜΕΡΩΣΗΣ ΠΑΠΟΥΚΝΑΣ ΑΡΙΣΤΟΤΕΛΗΣ</t>
  </si>
  <si>
    <t>ΤΟΠΟΘΕΤΗΣΗ ΥΠΑΛΛΗΛΩΝ</t>
  </si>
  <si>
    <t>Μεταβίβαση ΕΙΧ αυτ/του του υπ αριθμ:ΗΜΙ 8168</t>
  </si>
  <si>
    <t>ΑΛΛΑΓΗ ΕΠΩΝΥΜΙΑΣ ΝΗΥ 3252</t>
  </si>
  <si>
    <t>ΕΝΙΑΙΟ ΕΝΤΥΠΟ ΕΝΗΜΕΡΩΣΗΣ ΓΚΑΤΖΙΝΟΒΑ ΜΙΛΑΝΑ</t>
  </si>
  <si>
    <t>Μεταβίβαση ΕΙΧ αυτ/του του υπ αριθμ:ΙΟΕ 8259</t>
  </si>
  <si>
    <t>ΑΝΑΝΕΩΣΗ ΤΗΣ 1150169 ΑΟ</t>
  </si>
  <si>
    <t>ΜΠΕ ΤΟΥ ΕΡΓΟΥ"ΔΗΜΙΟΥΡΓΙΑ ΣΥΝΘΕΤΟΥ ΤΟΥΡΙΣΤΙΚΟΥ ΚΑΤΑΛΥΜΑΤΟΣ ΣΤΗΝ ΠΕΡΙΟΧΗ ΤΟΥ ΞΕΝΙΑ ΧΑΛΚΙΔΙΚΗΣ</t>
  </si>
  <si>
    <t>ΑΙΤΗΣΗ ΓΙΑ ΧΟΡΗΓΗΣΗ ΒΕΒΑΙΩΣΗΣ, ΚΑΤΑΘΕΣΗ ΑΔΕΙΑΣ (ΕΠΕΙΔΗ ΕΙΝΑΙ ΔΗΜΟΣΙΟΣ ΥΠΑΛΛΗΛΟΣ -ΥΠΑΛΛΗΛΟΣ ΣΕ ΕΠΙΧΕΙΡΗΣΗ Η ΟΡΓΑΝΙΣΜΟ ΚΟΙΝΗΣ ΩΦΕΛΕΙΑΣ)ΠΡΟΚΕΙΜΕΝΟΥ ΝΑ ΜΗ ΧΡΕΙΑΖΕΤΑΙ ΘΕΩΡΗΣΗ</t>
  </si>
  <si>
    <t>ΣΤΟΙΧΕΙΑ ΕΠΙΣΗΜΩΝ ΕΛΕΓΧΩΝ ΓΙΑ ΤΟ ΕΤΟΣ 2016</t>
  </si>
  <si>
    <t>ΝΕΟΣ ΟΡΓΑΝΙΣΜΟΣ</t>
  </si>
  <si>
    <t>ΟΡΙΣΜΟΣ ΥΠΗΡΕΣΙΑΚΩΝ ΙΑΤΡΩΝ ΓΙΑ ΚΑΤ  ΟΙΚΟΝ ΕΛΕΓΧΟ</t>
  </si>
  <si>
    <t>ΕΞΟΥΣΙΟΔΟΤΗΣΗ ΓΙΑ ΤΗΝ ΚΗΡΥΞΗ ΟΛΩΝ ΤΩΝ ΔΗΜΩΝ ΤΗΣ ΠΕΡΙΦΕΡΕΙΑΚΗ ΕΝΟΤΗΤΑΣ ΗΜΑΘΙΑΣ ΣΕ ΚΑΤΑΣΤΑΣΗ ΕΚΤΑΚΤΗΣ ΑΝΑΓΚΗΣ ΠΟΛΙΤΙΚΗΣ ΠΡΟΣΤΑΣΙΑΣ ΛΟΓΩ ΕΝΤΟΝΩΝ ΚΑΙΡΙΚΩΝ ΦΑΙΝΟΜΕΝΩΝ (ΧΙΟΝΟΠΤΩΣΕΙΣ ΚΑΙ ΠΑΓΕΤΟΣ)</t>
  </si>
  <si>
    <t>ΕΞΟΥΣΙΟΔΟΤΗΣΗ ΓΙΑ ΤΗΝ ΚΗΡΥΞΗ ΟΛΩΝ ΤΩΝ ΔΗΜΩΝ ΤΗΣ ΜΗΤΡΟΠΟΛΙΤΙΚΗΣ ΕΝΟΤΗΤΑΣ ΘΕΣΣΑΛΟΝΙΚΗΣ ΣΕ ΚΑΤΑΣΤΑΣΗ ΕΚΤΑΚΤΗΣ ΑΝΑΓΚΗΣ ΠΟΛΙΤΙΚΗΣ ΠΡΟΣΤΑΣΙΑΣ ΛΟΓΩ ΕΝΤΟΝΩΝ ΚΑΙΡΙΚΩΝ ΦΑΙΝΟΜΕΝΩΝ (ΧΙΟΝΟΠΤΩΣΕΙΣ ΚΑΙ ΠΑΓΕΤΟΣ)</t>
  </si>
  <si>
    <t>ΕΞΟΥΣΙΟΔΟΤΗΣΗ ΓΙΑ ΤΗΝ ΚΗΡΥΞΗ ΟΛΩΝ ΤΩΝ ΔΗΜΩΝ ΤΗΣ ΠΕΡΙΦΕΡΕΙΑΚΗ ΕΝΟΤΗΤΑΣ ΧΑΛΚΙΔΙΚΗΣ ΣΕ ΚΑΤΑΣΤΑΣΗ ΕΚΤΑΚΤΗΣ ΑΝΑΓΚΗΣ ΠΟΛΙΤΙΚΗΣ ΠΡΟΣΤΑΣΙΑΣ ΛΟΓΩ ΕΝΤΟΝΩΝ ΚΑΙΡΙΚΩΝ ΦΑΙΝΟΜΕΝΩΝ (ΧΙΟΝΟΠΤΩΣΕΙΣ ΚΑΙ ΠΑΓΕΤΟΣ)</t>
  </si>
  <si>
    <t>ΕΞΟΥΣΙΟΔΟΤΗΣΗ ΓΙΑ ΤΗΝ ΚΗΡΥΞΗ ΟΛΩΝ ΤΩΝ ΔΗΜΩΝ ΤΗΣ ΠΕΡΙΦΕΡΕΙΑΚΗ ΕΝΟΤΗΤΑΣ ΠΕΛΛΑΣ ΣΕ ΚΑΤΑΣΤΑΣΗ ΕΚΤΑΚΤΗΣ ΑΝΑΓΚΗΣ ΠΟΛΙΤΙΚΗΣ ΠΡΟΣΤΑΣΙΑΣ ΛΟΓΩ ΕΝΤΟΝΩΝ ΚΑΙΡΙΚΩΝ ΦΑΙΝΟΜΕΝΩΝ (ΧΙΟΝΟΠΤΩΣΕΙΣ ΚΑΙ ΠΑΓΕΤΟΣ)</t>
  </si>
  <si>
    <t>ΕΞΟΥΣΙΟΔΟΤΗΣΗ ΓΙΑ ΤΗΝ ΚΗΡΥΞΗ ΟΛΩΝ ΤΩΝ ΔΗΜΩΝ ΤΗΣ ΠΕΡΙΦΕΡΕΙΑΚΗ ΕΝΟΤΗΤΑΣ ΚΙΛΚΙΣ ΣΕ ΚΑΤΑΣΤΑΣΗ ΕΚΤΑΚΤΗΣ ΑΝΑΓΚΗΣ ΠΟΛΙΤΙΚΗΣ ΠΡΟΣΤΑΣΙΑΣ ΛΟΓΩ ΕΝΤΟΝΩΝ ΚΑΙΡΙΚΩΝ ΦΑΙΝΟΜΕΝΩΝ (ΧΙΟΝΟΠΤΩΣΕΙΣ ΚΑΙ ΠΑΓΕΤΟΣ)</t>
  </si>
  <si>
    <t>ΕΞΟΥΣΙΟΔΟΤΗΣΗ ΓΙΑ ΤΗΝ ΚΗΡΥΞΗ ΟΛΩΝ ΤΩΝ ΔΗΜΩΝ ΤΗΣ ΠΕΡΙΦΕΡΕΙΑΚΗ ΕΝΟΤΗΤΑΣ ΣΕΡΡΩΝ ΣΕ ΚΑΤΑΣΤΑΣΗ ΕΚΤΑΚΤΗΣ ΑΝΑΓΚΗΣ ΠΟΛΙΤΙΚΗΣ ΠΡΟΣΤΑΣΙΑΣ ΛΟΓΩ ΕΝΤΟΝΩΝ ΚΑΙΡΙΚΩΝ ΦΑΙΝΟΜΕΝΩΝ (ΧΙΟΝΟΠΤΩΣΕΙΣ ΚΑΙ ΠΑΓΕΤΟΣ)</t>
  </si>
  <si>
    <t>ΕΞΟΥΣΙΟΔΟΤΗΣΗ ΓΙΑ ΤΗΝ ΚΗΡΥΞΗ ΟΛΩΝ ΤΩΝ ΔΗΜΩΝ ΤΗΣ ΠΕΡΙΦΕΡΕΙΑΚΗ ΕΝΟΤΗΤΑΣ ΠΙΕΡΙΑΣ ΣΕ ΚΑΤΑΣΤΑΣΗ ΕΚΤΑΚΤΗΣ ΑΝΑΓΚΗΣ ΠΟΛΙΤΙΚΗΣ ΠΡΟΣΤΑΣΙΑΣ ΛΟΓΩ ΕΝΤΟΝΩΝ ΚΑΙΡΙΚΩΝ ΦΑΙΝΟΜΕΝΩΝ (ΧΙΟΝΟΠΤΩΣΕΙΣ ΚΑΙ ΠΑΓΕΤΟΣ)</t>
  </si>
  <si>
    <t>ΕΝΗΜΕΡΩΤΙΚΑ ΜΗΝΥΜΑΤΑ ΓΙΑ ΤΟ ΧΕΙΜΩΝΑ 2017</t>
  </si>
  <si>
    <t>Εξουσιοδότηση για την κήρυξη όλων των Δήμων της Περιφερειακής Ενότητας Πέλλας σε Κατάσταση Έκτακτης Ανάγκης Πολιτικής Προστασίας, λόγω έντονων καιρικών φαινομένων</t>
  </si>
  <si>
    <t>ΚΗΡΥΞΗ ΟΛΩΝ ΤΩΝ ΔΗΜΩΝ ΤΗΣ Μ.Ε. ΘΕΣ/ΝΙΚΗΣ ΣΕ ΚΑΤΑΣΤΑΣΗ ΕΚΤΑΚΤΗΣ ΑΝΑΓΚΗΣ Π.ΠΡΟΣΤΑΣΙΑΣ ΛΟΓΩ ΕΝΤΟΝΩΝ ΚΑΙΡΙΚΩΝ ΦΑΙΝΟΜΕΝΩΝ</t>
  </si>
  <si>
    <t>ΚΗΡΥΞΗ ΟΛΩΝ ΤΩΝ ΔΗΜΩΝ ΤΗΣ ΠΕ ΠΙΕΡΙΑΣ ΣΕ ΚΑΤΑΣΤΑΣΗ ΕΚΤΑΚΤΗΣ ΑΝΑΓΚΗς ΠΟΛΙΤΙΚΗΣ ΠΡΟΣΤΑΣΙΑΣ ΛΟΓΩ ΕΝΤΟΝΩΝ ΚΑΙΡΙΚΩΝ ΦΑΙΝΟΜΕΝΩΝ (ΧΙΟΙΝΟΠΤΩΣΕΙΣ ΚΑΙ ΠΑΓΕΤΟΣ)</t>
  </si>
  <si>
    <t>ΑΠΟΦΑΣΗ ΑΝΤΙΠΕΡΙΦΕΡΕΙΑΡΧΗ για "Διάθεση άλατος αποχιονισμού προς αντιμετώπιση των εκτάκτων αναγκών πολιτικής προστασίας  και των συνοδών συνεπειών / καταστροφών λόγω παγετού και χιονοπτώσεων σε περιοχές της Π.Ε. ΠΙΕΡΙΑΣ"</t>
  </si>
  <si>
    <t>ΚΗΡΥΞΗ ΟΛΩΝ ΤΩΝ ΔΗΜΩΝ ΤΗΣ ΠΕ ΚΙΛΚΙΣ ΣΕ ΚΑΤΑΣΤΑΣΗ ΕΚΤΑΚΤΗΣ ΑΝΑΓΚΗΣ</t>
  </si>
  <si>
    <t>Κήρυξη όλων των Δήμων της ΠΕ Πέλλας σε Κατάσταση Έκτακτης Ανάγκης Πολιτικής Προστασίας λόγων έντονων καιρικών φαινομένων (χιονοπτώσεις και παγετός)</t>
  </si>
  <si>
    <t>Διάθεση άλατος αποχιονισμού, προσωπικού και μηχανημάτων έργων προς αντιμετώπιση των εκτάκτων αναγκών πολιτικής προστασίας  και των συνοδών συνεπειών/καταστροφών λόγω παγετού και χιονο-πτώσεων σε περιοχές της Π.Ε. ΠΕΛΛΑΣ</t>
  </si>
  <si>
    <t>Έγκριση Απόφασης Άν. Αντιπεριφερειάρχη Π.Ε. Πέλλας περί διάθεσης άλατος αποχιονισμού, προσωπικού και μηχανημάτων έργων</t>
  </si>
  <si>
    <t>Έγκριση Απόφασης Αντιπεριφερειάρχη Μ.Ε. Θεσσαλονίκης περί διάθεσης άλατος αποχιονισμού προς αντιμετώπιση των εκτάκτων αναγκών πολιτικής προστασίας και των συνοδών συνεπειών/καταστροφών λόγω παγετού και χιονοπτώσεων σε περιοχές της Μ.Ε. Θεσσαλονίκης</t>
  </si>
  <si>
    <t>ΚΗΡΥΞΗ ΟΛΩΝ ΤΩΝ ΔΗΜΩΝ ΤΗΣ Π.Ε.ΚΙΛΚΙΣ ΣΕ ΚΑΤΑΣΤΑΣΗ ΕΚΤΑΚΤΟΥ ΑΝΑΓΚΗΣ ΠΟΛΙΤΙΚΗΣ ΠΡΟΣΤΑΣΙΑΣ</t>
  </si>
  <si>
    <t>Έγκριση Απόφασης Αντιπεριφερειάρχη Π.Ε. ΠΙΕΡΙΑΣ περί διάθεσης άλατος αποχιονισμού προς αντιμετώπι-ση των εκτάκτων αναγκών πολιτικής προστασίας και των συνοδών συνεπειών/καταστροφών λόγω παγετού και χιονοπτώσεων σε περιοχές της Π.Ε. ΠΙΕΡΙΑΣ</t>
  </si>
  <si>
    <t>ΒΑΣΙΛΟΠΙΤΑ Π.Ε.Δ.Κ.Μ.</t>
  </si>
  <si>
    <t>ΕΙΣΗΓΗΣΗ ΔΙΕΥΘΥΝΤΩΝ Α  ΚΑΙ Β  ΒΑΘΜΙΑΣ ΕΚΠΣΗΣ ΚΙΛΚΙΣ ΓΙΑ ΤΗ ΔΙΑΚΟΠΗ ΜΑΘΗΜΑΤΩΝ</t>
  </si>
  <si>
    <t>ΔΙΑΚΟΠΗ ΛΕΙΤΟΥΡΓΙΑΣ ΤΩΝ ΣΧΟΛΙΚΩΝ ΜΟΝΑΔΩΝ Α  ΚΑΙ Β  ΒΑΘΜΙΑΣ ΕΚΠΑΙΔΕΥΣΗΣ ΔΗΜΟΥ ΚΙΛΚΙΣ, ΛΟΓΩ ΔΥΣΜΕΝΩΝ ΚΑΙΡΙΚΩΝ ΣΥΝΘΗΚΩΝ</t>
  </si>
  <si>
    <t>ΔΙΑΚΟΠΗ ΛΕΙΤΟΥΡΓΙΑΣ ΣΧΟΛΙΚΩΝ ΜΟΝΑΔΩΝ ΔΗΜΟΥ ΚΙΛΚΙΣ (ΕΝΗΜΕΡΩΣΗ ΑΝΑΔΟΧΩΝ ΜΕΤΑΦΟΡΑΣ)</t>
  </si>
  <si>
    <t>ΑΠΟΦΑΣΗ ΚΗΡΥΞΗ ΟΛΩΝ ΤΩΝ ΔΗΜΩΝ ΤΗΣ ΠΕ ΣΕΡΡΩΝ ΣΕ ΚΑΤΑΣΤΑΣΗ ΕΚΤΑΚΤΗΣ ΑΝΑΓΚΗΣ ΠΟΛΙΤΙΚΗΣ ΠΡΟΣΤΑΣΙΑΣ ΛΟΓΩ ΕΝΤΟΝΩΝ ΚΑΙΡΙΚΩΝ ΦΑΙΝΟΜΕΝΩΝ (ΧΙΟΝΟΠΤΩΣΕΙΣ ΚΑΙ ΠΑΓΕΤΟΣ) ΑΠΟ 07 ΕΩΣ 23-01-2017 (ΑΔΑ:ΨΤΧΘ7ΛΛ-1Ν4)</t>
  </si>
  <si>
    <t>ΑΠΟΦΑΣΗ ΑΝΤΙΠΕΡΙΦΕΡΕΙΑΡΧΗ ΔΙΑΘΕΣΗ ΑΛΑΤΟΣ ΑΠΟΧΙΟΝΙΣΜΟΥ, ΠΡΟΣΩΠΙΚΟΥ ΚΑΙ ΜΗΧΑΝΗΜΑΤΩΝ ΕΡΓΩΝ ΠΡΟΣ ΑΝΤΙΜΕΤΩΠΙΣΗ ΤΩΝ ΕΚΤΑΚΤΩΝ ΑΝΑΓΚΩΝ ΠΟΛΙΤΙΚΗΣ ΠΡΟΣΤΑΣΙΑΣ ΚΑΙ ΤΩΝ ΣΥΝΟΔΩΝ ΣΥΝΕΠΕΙΩΝ/ΚΑΤΑΣΤΡΟΦΩΝ ΛΟΓΩ ΠΑΓΕΤΟΥ ΚΑΙ ΧΙΟΝΟΠΤΩΣΕΩΝ ΣΕ ΠΕΡΙΟΧΕΣ ΤΗΣ ΠΕ ΣΕΡΡΩΝ</t>
  </si>
  <si>
    <t>ΕΓΚΡΙΣΗ ΑΠΟΦΑΣΗΣ ΑΝΤΙΠΕΡΙΦΕΡΕΙΑΡΧΗ ΠΕ ΣΕΡΡΩΝ ΠΕΡΙ ΑΜΕΣΗΣ ΔΙΑΘΕΣΗΣ ΑΛΑΤΟΣ ΑΠΟΧΙΟΝΙΣΜΟΥ, ΠΡΟΣΩΠΙΚΟΥ ΚΑΙ ΜΗΧΑΝΗΜΑΤΩΝ ΕΡΓΩΝ ΠΡΟΣ ΑΝΤΙΜΕΤΩΠΙΣΗ ΤΩΝ ΕΚΤΑΚΤΩΝ ΑΝΑΓΚΩΝ ΠΟΛΙΤΙΚΗΣ ΠΡΟΣΤΑΣΙΑΣ ΚΑΙ ΤΩΝ ΣΥΝΟΔΩΝ ΣΥΝΕΠΕΙΩΝ/ΚΑΤΑΣΤΡΟΦΩΝ ΛΟΓΩ ΠΑΓΕΤΟΥ ΚΑΙ ΧΙΟΝΟΠΤΩΣΕΩΝ ΣΕ ΠΕΡΙΟΧΕΣ ΤΗΣ ΠΕ ΣΕΡΡΩΝ</t>
  </si>
  <si>
    <t>Έγκριση Απόφασης Αντιπεριφερειάρχη Π.Ε. Κιλκίς, περί διάθεσης άλατος αποχιονισμού, προσωπικού και μηχανημάτων έργων καθώς και καυσίμων προς αντιμετώπιση των εκτάκτων αναγκών πολιτικής προ-στασίας  και των συνοδών συνεπειών/καταστροφών λόγω παγετού και χιονοπτώσεων σε περιοχές της Π.Ε. Κιλκίς καθόλη την διάρκεια της σχετικής κήρυξης και μέχρι πέρας των φαινομένων.</t>
  </si>
  <si>
    <t>ΟΡΙΣΜΟΣ ΥΠΗΡΕΣΙΑΚΩΝ ΙΑΤΡΩΝ ΓΙΑ ΚΑΤ ΟΙΚΟΝ ΕΛΕΓΧΟ ΑΣΘΕΝΟΥΝΤΩΝ ΔΗΜΟΣΙΩΝ ΥΠΑΛΛΗΛΩΝ ΣΤΗ Μ.Ε. ΘΕΣΣΑΛΟΝΙΚΗΣ</t>
  </si>
  <si>
    <t>ΠΑΡΑΤΑΣΗ ΠΡΟΘΕΣΜΙΑΣ ΠΑΡΟΧΗΣ ΔΚΗΣ ΥΠΟΣΤΗΡΙΞΗΣ</t>
  </si>
  <si>
    <t>ΠΡΟΓΡΑΜΜΑ ΠΕΙ ΜΕΤΑΦΟΡΑΣ ΕΜΠΟΡΕΥΜΑΤΩΝ 16-20/1</t>
  </si>
  <si>
    <t>ΛΗΨΗ ΜΕΤΡΩΝ ΓΙΑ ΤΗΝ ΑΝΤΙΜΕΤΩΠΙΣΗ ΔΥΣΜΕΝΩΝ ΚΑΙΡΙΚΩΝ ΦΑΙΝΟΜΕΝΩΝ (ΠΑΓΕΤΟΣ - ΧΙΟΝΟΠΤΩΣΕΙΣ) ΜΙΚΡΟΥ ΣΟΥΛΙΟΥ - ΟΡΙΑ Ν. ΣΕΡΡΩΝ - ΔΡΑΜΑΣ Κ.Α.</t>
  </si>
  <si>
    <t>ΛΗΨΗ ΜΕΤΡΩΝ ΓΙΑ ΤΗΝ ΑΝΤΙΜΕΤΩΠΙΣΗ ΔΥΣΜΕΝΩΝ ΚΑΙΡΙΚΩΝ ΦΑΙΝΟΜΕΝΩΝ (ΠΑΓΕΤΟΣ - ΧΙΟΝΟΠΤΩΣΕΙΣ)</t>
  </si>
  <si>
    <t>ΔΙΑΒΙΒΑΣΗ ΑΠΟΦΑΣΗΣ ΠΕΡΙΦΕΡΕΙΑΡΧΗ ΓΙΑ ΚΗΡΥΞΗ ΟΏΝ ΤΩΝ ΔΗΜΩΝ ΣΕ ΚΑΤΑΣΤΑΣΗ ΕΚΤΑΚΤΗΣ ΑΝΑΓΚΗΣ</t>
  </si>
  <si>
    <t>ΠΡΟΓΡΑΜΜΑ ΠΕΙ ΜΕΤΑΦΟΡΑΣ ΕΠΙΒΑΤΩΝ 17-21/1</t>
  </si>
  <si>
    <t>ΠΡΟΣΘΕΣΗ ΔΙΔΑΣΚΟΜΕΝΟΥ ΣΤΟ ΠΡΟΓΡΑΜΜΑ ΠΕΙ (ΤΑΡΚΑΣΗΣ ΝΙΚΟΛΑΟΣ ΤΟΥ ΧΡΗΣΤΟΥ)</t>
  </si>
  <si>
    <t>ΠΡΟΓΡΑΜΜΑ ΠΕΙ ΜΕΤΑΦΟΡΑΣ ΕΠΙΒΑΤΩΝ ΚΑΙ ΕΜΠΟΡΕΥΜΑΤΩΝ 16-23/1</t>
  </si>
  <si>
    <t>ΠΡΟΓΡΑΜΜΑ ΠΕΙ ΜΕΤΑΦΟΡΑΣ ΕΜΠΟΡΕΥΜΑΤΩΝ 16-21/1</t>
  </si>
  <si>
    <t>ΠΡΟΣΩΡΙΝΕΣ ΚΥΚΛΟΦΟΡΙΑΚΕΣ ΡΥΘΜΙΣΕΙΣ ΣΤΗΝ Ε.Ο. ΣΕΡΡΩΝ - ΔΡΑΜΑΣ ΣΤΗΝ ΕΠ.Ο. ΔΡΑΜΑΣ - ΑΜΦΙΠΟΛΗΣ ΣΤΗΝ ΕΠ. ΟΔ. ΣΕΡΡΩΝ - ΚΑΒΑΛΑΣ ΚΑΙ ΣΤΗΝ ΕΠ. ΟΔ. ΚΙΛΚΙΣ - ΓΕΦΥΡΑ ΣΤΡΥΜΟΝΑ  ΤΗΣ ΠΕΣΕΡΡΩΝ ΛΟΓΩ ΕΚΤΑΚΤΩΝ ΔΥΣΜΕΝΩΝ ΚΑΙΡΙΚΩΝ ΣΥΝΘΗΚΩΝ (ΧΙΟΝΟΠΤΩΣΕΙΣ - ΠΑΓΕΤΟΣ)</t>
  </si>
  <si>
    <t>ΚΑΤΑΣΤΑΣΗ ΔΙΔΑΣΚΟΜΕΝΩΝ ΠΟΥ ΟΛΟΚΛΗΡΩΣΑΝ ΤΗΝ ΕΚΠΑΙΔΕΥΣΗ ΠΕΙ ΕΜΠΟΡΕΥΜΑΤΩΝ 29/12 ΕΩΣ 4/1</t>
  </si>
  <si>
    <t>ΠΡΟΓΡΑΜΜΑ ΚΕΘΕΥΟ 9-14/1 ΚΑΤΗΓΟΡΙΑ Β</t>
  </si>
  <si>
    <t>ΑΔΕΙΑ ΑΣΚΗΣΕΩΣ ΕΠΑΓ/ΤΟΣ ΕΠΙΣΚΕΥΑΣΤΟΥ - ΣΥΝΤΗΡΗΤΟΥ ΑΥΤ/ΤΩΝ</t>
  </si>
  <si>
    <t>ΠΡΟΓΡΑΜΜΑ ΚΕΘΕΥΟ 9-14/1 ΚΑΤΗΓΟΡΙΑ Α ΚΑΙ Β</t>
  </si>
  <si>
    <t>ΧΟΡΗΓΗΣΗ ΠΙΣΤ/ΚΟΥ ΓΙΑ ΕΞΑΓΩΓΗ ΓΙΑΟΥΡΤΙΑ</t>
  </si>
  <si>
    <t>ΑΠΟΣΤΟΛΗ ΜΗΝΙΑΙΩΝ ΚΡΑΤΗΣΕΩΝ Π.Ε.ΣΕΡΡΩΝ ΜΗΝΟΣ ΔΕΚΕΜΒΡΙΟΥ 2016</t>
  </si>
  <si>
    <t>ΠΡΟΓΡΑΜΜΑ ΚΕΘΕΥΟ ΚΑΤΗΓΟΡΙΑ Β 10-17/1</t>
  </si>
  <si>
    <t>ΑΠΟΣΤΟΛΗ ΤΙΜΟΛΟΓΙΟΥ ΟΤΕ ΓΙΑ ΠΛΗΡΩΜΗ</t>
  </si>
  <si>
    <t>ΠΡΟΓΡΑΜΜΑ ΚΕΘΕΥΟ 7-14/1 ΚΑΤΗΓΟΡΙΑ Β</t>
  </si>
  <si>
    <t>ΠΡΟΓΡΑΜΜΑ ΚΕΘΕΥΟ ΕΡΩΤΗΜΑΤΟΛΟΓΙΟ 1 5-12/1</t>
  </si>
  <si>
    <t>ΔΙΑΒΙΒΑΣΗ ΘΕΜΑΤΟΣ ΠΡΟΣ ΕΓΚΡΙΣΗ ΑΠΟ ΤΗΝ ΟΙΚΟΝΟΜΙΚΗ ΕΠΙΤΡΟΠΗ - "ΠΟΛΙΤΙΣΤΙΚΗ ΕΚΔΗΛΩΣΗ ΒΛΑΧΩΝ ΘΕΣ/ΝΙΚΗΣ - ΑΝΑΒΙΩΣΗ ΠΟΛΙΤΙΣΜΙΚΗΣ ΚΛΗΡΟΝΟΜΙΑΣ"</t>
  </si>
  <si>
    <t>ΠΡΟΓΡΑΜΜΑ ΚΕΘΕΥΟ ΚΑΤΗΓΟΡΙΑ Α ΚΑΙ Β 9-14/1</t>
  </si>
  <si>
    <t>ΔΙΑΒΙΒΑΣΗ ΘΕΜΑΤΟΣ ΠΡΟΣ ΕΓΚΡΙΣΗ ΑΠΟ ΤΗΝ ΟΙΚΟΝΟΜΙΚΗ ΕΠΙΤΡΟΠΗ - "ΟΙ ΔΡΟΜΟΙ ΤΩΝ ΑΓΡΑΦΩΝ"</t>
  </si>
  <si>
    <t>ΠΡΟΓΡΑΜΜΑ ΚΕΘΕΥΟ 9-16/1 ΚΑΤΗΓΟΡΙΑ Α ΚΑΙ Β</t>
  </si>
  <si>
    <t>ΑΝΑΝΕΩΣΗ ΑΔΕΙΑΣ ΟΔΗΓΗΣΗΣ ΚΑΤ Β 743283</t>
  </si>
  <si>
    <t>ΑΝΤΙΚΑΤΑΣΤΑΣΗ ΑΔΕΙΑΣ ΟΔΗΓΗΣΗΣ ΜΕ ΝΕΟΥ ΤΥΠΟΥ ΚΑΤ Β/ΒΕ/ 2148453</t>
  </si>
  <si>
    <t>ΕΝΤΟΛΗΣ ΜΕΤΑΚΙΝΗΣΗΣ - ΜΠΕΣΙΡΗ ΕΥΦΡΑΞΙΑ</t>
  </si>
  <si>
    <t>ΕΝΤΟΛΗΣ ΜΕΤΑΚΙΝΗΣΗΣ - ΑΠΟΣΤΟΛΙΔΗΣ ΠΑΝΑΓΙΩΤΗΣ</t>
  </si>
  <si>
    <t>ΕΝΤΟΛΗΣ ΜΕΤΑΚΙΝΗΣΗΣ - ΜΑΡΗΣ ΔΗΜΗΤΡΗΣ</t>
  </si>
  <si>
    <t>ΑΝΑΝΕΩΣΗ ΑΔΕΙΑΣ ΟΔΗΓΗΣΗΣ ΚΑΤ Β 1025594</t>
  </si>
  <si>
    <t>ΑΡΑΜΠΙΔΗΣ ΗΡΑΚΛΗΣ</t>
  </si>
  <si>
    <t>ΚΟΥΓΙΩΝΗ ΑΝΝΑ</t>
  </si>
  <si>
    <t>ΑΝΑΝΕΩΣΗ ΑΔΕΙΑΣ ΟΔΗΓΗΣΗΣ ΚΑΤ A/B/C/D/E/ 120145491</t>
  </si>
  <si>
    <t>ΠΛΗΡΟΦΟΡΙΕΣ ΓΙΑ ΑΦΑΙΡΕΣΗ ΑΔΕΙΑΣ ΟΔΗΓΗΣΗΣ 120112865 ΚΑΛΑΘΑ ΑΦΩΤΕΙΝΗ</t>
  </si>
  <si>
    <t>ΠΛΗΡΟΦΟΡΙΕΣ ΓΙΑ ΑΦΑΙΡΕΣΗ ΑΔΕΙΑΣ ΟΔΗΓΗΣΗΣ 2031192 ΠΑΠΑΦΛΩΡΑΤΟΥ ΧΡΙΣΤΙΝΑ</t>
  </si>
  <si>
    <t>ΚΑΤΑΛΟΓΙΣΜΟΣ ΠΟΣΟΥ 1.896,48€ ΣΤΟΝ ΚΩΝΣΤΑ ΑΝΑΣΤΑΣΙΟ</t>
  </si>
  <si>
    <t>ΧΟΡΗΓΗΣΗ ΥΓΕΙΟΝΟΜΙΚΟΥ ΠΙΣΤΟΠΟΙΗΤΙΚΟΥ ΓΙΑ ΜΕΤΑΦΟΡΑ ΓΑΤΑΣ ΣΤΙΣ ΗΠΑ</t>
  </si>
  <si>
    <t>ΑΝΑΝΕΩΣΗ ΑΔΕΙΑΣ ΟΔΗΓΗΣΗΣ ΚΑΤ Β/ΒΕ/ 154168 ΚΑΙ ΠΕΡ/ΜΟΣ ΚΑΤ ΛΟΓΩ ΓΙΑΤΡΩΝ</t>
  </si>
  <si>
    <t>ΠΛΗΡΟΦΟΡΙΕΣ ΓΙΑ ΑΦΑΙΡΕΣΗ ΑΔΕΙΑΣ ΟΔΗΓΗΣΗΣ 3868802 ΣΤΑΛΙΚΑ ΑΛΕΞΑΝΔΡΑ</t>
  </si>
  <si>
    <t>ΑΚΥΡΩΣΗ ΗΜΕΡΟΜΗΝΙΑΣ ΘΕΩΡΗΤΙΚΩΝ ΣΤΙΣ 19/1</t>
  </si>
  <si>
    <t>ΚΑΤΑΛΟΓΙΣΜΟΣ ΠΟΣΟΥ 160,16€ ΣΤΗ ΣΙΣΚΟΥ ΔΗΜΗΤΡΑ</t>
  </si>
  <si>
    <t>ΑΠΟΣΤΟΛΗ ΑΟ 1021774 ΚΑΤΙΓΚΑΣ ΑΘΑΝΑΣΙΟΣ</t>
  </si>
  <si>
    <t>ΑΔΕΙΑ ΔΙΕΞΑΓΩΓΗΣ ΑΘΛΗΤΙΚΗΣ ΣΥΝΑΝΤΗΣΗΣ ΥΔΑΤΟΣΦΑΙΡΙΣΗΣ Α ΦΑΣΗΣ ΠΑΝΕΛΛΗΝΙΟΥ ΠΡΩΤΑΘΛΗΜΑΤΟΣ ΠΑΙΔΩΝ ΣΤΟ ΕΘΝΙΚΟ ΚΟΛΥΜΒΗΤΗΡΙΟ ΠΑΡΑΣΚΕΥΗ 13/01/2017 ΕΩΣ ΚΑΙ ΤΗ ΗΥΡΙΑΚΗ 15/01/2017</t>
  </si>
  <si>
    <t>ΔΙΑΘΕΣΗ ΑΛΑΤΟΣ ΑΠΟΧΙΟΝΙΣΜΟΥ ΠΡΟΣΩΠΙΚΟΥ ΚΑΙ ΜΗΧΑΝΗΜΑΤΩΝ ΕΡΓΩΝ ΠΡΟΣ ΑΝΤΙΜΕΤΩΠΙΣΗ ΤΩΝ ΕΚΤΑΚΤΩΝ ΑΝΑΓΚΩΝ ΠΟΛΙΤΙΚΗΣ ΠΡΟΣΤΑΣΙΑΣ ΚΑΤΑΣΤΡΟΦΩΝ ΛΟΓΩ ΠΑΓΕΤΟΥ ΚΑΙ ΧΙΟΝΟΠΤΩΣΕΩΝ ΣΕ ΠΕΡΙΟΧΕΣ ΤΗΣ Π.Ε ΠΕΛΛΑΣ</t>
  </si>
  <si>
    <t>ΑΝΑΝΕΩΣΗ ΑΔΕΙΑΣ ΟΔΗΓΗΣΗΣ ΚΑΤ A/B/C/ 120085340</t>
  </si>
  <si>
    <t>ΑΠΟΔΟΣΗ ΤΗΣ ΑΔΕΙΑΣ ΙΚΑΝΟΤΗΤΑΣ ΟΔΗΓΟΥ ΦΥΛΛΑΣ ΓΡΗΓΟΡΗΣ</t>
  </si>
  <si>
    <t>ΑΠΟΣΤΟΛΗ ΑΟ 1493925 ΑΙΒΑΛΙΩΤΗΣ ΣΤΥΛΙΑΝΟΣ</t>
  </si>
  <si>
    <t>ΑΠΟΣΤΟΛΗ ΣΤΟΙΧΕΙΩΝ ΑΝΤΑΠΟΔΟΤΙΚΩΝ ΤΕΛΩΝ ΜΗΝΑ ΔΕΚΕΜΒΡΙΟΥ 2016  6.336,00€</t>
  </si>
  <si>
    <t>ΒΕΒΑΙΩΣΗ ΧΟΡΗΓΗΣΗΣ ΔΕΛΤΙΟΥ ΜΕΤΑΚΙΝΗΣΗΣ ΑΜΕΑ 2015</t>
  </si>
  <si>
    <t>ΜΕΤΑΦΟΡΑ ΦΑΚΕΛΟΥ ΥΠΟΨΗΦΙΟΥ ΟΔΗΓΟΥ ΣΤΑΦΛΙΩΤΗ ΗΛΙΑΝΑ ΑΡΙΘΜ ΔΕΕ 61/2015 ΚΑΙ 62/2015</t>
  </si>
  <si>
    <t>ΑΠΟΣΤΟΛΗ ΦΑΚΕΛΟΥ ΥΠΟΨΗΦΙΟΥ ΟΔΗΓΟΥ ΣΤΑΦΛΙΩΤΗ ΗΛΙΑΝΑ ΑΡΙΘΜ ΔΕΕ 61/2015 ΚΑΙ 62/2015</t>
  </si>
  <si>
    <t>ΑΠΟΣΤΟΛΗ ΦΑΚΕΛΟΥ ΜΟΤΟΠΟΔΗΛΑΤΟΥ 5318 ΤΟΤΤΗΣ ΒΑΣΙΛΕΙΟΣ</t>
  </si>
  <si>
    <t>ΒΕΒΑΙΩΣΗ ΠΑΡΟΝΤΩΝ - ΑΠΟΝΤΩΝ 1ΗΣ/9-1-2017  ΣΥΝΕΔΡΙΑΣΗΣ Π.Σ.Κ.Μ.</t>
  </si>
  <si>
    <t>ΑΝΑΝΕΩΣΗ ΑΔΕΙΑΣ ΟΔΗΓΗΣΗΣ ΚΑΤ Β 1129843</t>
  </si>
  <si>
    <t>ΑΠΟΣΤΟΛΗ ΦΑΚΕΛΟΥ ΜΟΤΟΠΟΔΗΛΑΤΟΥ Κ1-18567 ΚΑΣΕΡΗΣ ΓΕΩΡΓΙΟΣ</t>
  </si>
  <si>
    <t>ΑΝΑΝΕΩΣΗ ΑΔΕΙΑΣ ΟΔΗΓΗΣΗΣ ΚΑΤ Β 901082</t>
  </si>
  <si>
    <t>ΕΓΚΡΙΣΗ ΜΕΤΑΚΙΝΗΣΗΣ ΥΠΗΡΕΣΙΑΚΟΥ ΑΥΤΟΚΙΝΗΤΟΥ ΕΚΤΟΣ ΕΔΡΑΣ</t>
  </si>
  <si>
    <t>ΠΛΗΡΟΦΟΡΙΕΑΣ ΓΙΑ ΑΦΑΙΡΕΣΗ ΑΟ 120076177 ΚΛΟΥΝΤΖΟΥ ΧΡΥΣΟΥΛΑ</t>
  </si>
  <si>
    <t>ΧΟΡΗΓΗΣΗ ΑΔΕΙΑΣ ΚΥΚΛΟΦΟΡΙΑΣ ΛΟΓΩ ΜΕΤΑΒΙΒΑΣΗΣ ΝΗΕ 3776</t>
  </si>
  <si>
    <t>ΠΛΗΡΟΦΟΡΙΕΑΣ ΓΙΑ ΑΦΑΙΡΕΣΗ ΑΟ 120143794 ΠΑΤΟΥΛΙΩΤΗ ΣΤΕΡΓΙΑΝΗ</t>
  </si>
  <si>
    <t>ΑΝΑΝΕΩΣΗ ΑΔΕΙΑΣ ΟΔΗΓΗΣΗΣ ΚΑΤ Β 397463</t>
  </si>
  <si>
    <t>Χόρήγηση αναρρωτικης αδειας τριαντα ημερων στην ΓΚΕΓΚΑ ΧΡΥΣΟΥΛΑ.</t>
  </si>
  <si>
    <t>ΤΡΟΠΟΠΟΙΗΣΗ ΤΗΣ ΑΡ. ΟΙΚ. 395275(6957), ΑΔΑ Ω89Χ7ΛΛ-6ΡΠ, ΑΠΟΦΑΣΗΣ ΟΡΙΣΜΟΥ ΜΕΛΩΝ ΤΟΥ ΥΠΗΡΕΣΙΑΚΟΥ ΣΥΜΒΟΥΛΙΥΟ ΤΗΣ ΠΚΜ</t>
  </si>
  <si>
    <t>ΧΟΡΗΓΗΣΗ ΑΔΕΙΑΣ ΚΥΚΛΟΦΟΡΙΑΣ ΛΟΓΩ ΜΕΤΑΒΙΒΑΣΗΣ ΚΡΝ 2019</t>
  </si>
  <si>
    <t>ΑΠΟΛΥΣΗ ΑΠΟ ΤΗΝ ΥΠΗΡΕΣΙΑ ΤΟΥ ΜΟΝΙΜΟΥ ΥΠΑΛΛΗΛΟΥ ΤΗΣ Π.Ε. ΣΕΡΡΩΝ ΠΑΣΧΟΥ ΓΕΩΡΓΙΟΥ ΤΟΥ ΘΩΜΑ ΛΟΓΩ ΣΩΜΑΤΙΚΗΣ ΑΝΙΚΑΝΟΤΗΤΑΣ</t>
  </si>
  <si>
    <t>ΧΟΡΗΓΗΣΗ ΑΔΕΙΑΣ ΚΥΚΛΟΦΟΡΙΑΣ ΛΟΓΩ ΜΕΤΑΒΙΒΑΣΗΣ ΝΗΤ 6182</t>
  </si>
  <si>
    <t>ΑΥΤΟΔΙΚΑΙΗ ΑΠΟΛΥΣΗ ΑΠΟ ΤΗΝ ΥΠΗΡΕΣΙΑ ΤΟΥ ΥΠΑΛΛΗΛΟΥ ΜΑΡΤΟΥ ΑΝΤΩΝΙΟΥ ΤΟΥ ΜΑΡΤΟΥ, ΛΟΓΩ ΣΥΜΠΛΗΡΩΣΗΣ ΟΡΙΟΥ ΗΛΙΚΙΑΣ</t>
  </si>
  <si>
    <t>ΔΙΑΒΙΒΑΣΗ ΑΙΤΗΜΑΤΟΣ ΤΟΥ ΒΛΑΔΙΜΗΡΟΥ ΔΗΜΗΤΡΙΑΔΗ ΠΕΡΙ ΕΠΙΣΤΡΟΦΗΣ Α.Ο ΤΟΥ</t>
  </si>
  <si>
    <t>ΕΠΙΣΤΡΟΦΗ ΑΟ 120213781 ΔΗΜΗΤΡΙΑΔΗ ΒΛΑΔΙΜΗΡΟΥ ΣΤΙΣ ΓΕΡΜΑΝΙΚΕΣ ΑΡΧΕΣ</t>
  </si>
  <si>
    <t>ΑΝΑΝΕΩΣΗ ΑΔΕΙΑΣ ΟΔΗΓΗΣΗΣ ΚΑΤ Β 463426</t>
  </si>
  <si>
    <t>ΑΠΟΦΑΣΗ ΔΙΑΘΕΣΗΣ ΑΛΑΤΟΣ ΑΠΟΧΙΟΝΙΣΜΟΥ,ΠΡΟΣΩΠΙΚΟΥ ΚΑΙΜΗΧΑΝΗΜΑΤΩΝ ΕΡΓΩΝ ΠΡΟΣ ΑΝΤΙΜΕΤΩΠΙΣΗ ΤΩΝ ΕΚΤΑΚΤΩΝ ΑΝΑΓΚΩΝ ΠΟΛΙΤΙΚΗΣ ΠΡΟΣΤΑΣΙΑΣ ΚΑΙ ΤΩΝ ΣΥΝΟΔΩΝ ΣΥΝΕΠΕΙΩΝ/ΚΑΤΑΣΤΡΟΦΩΝ ΛΟΓΩ ΠΑΓΕΤΟΥ ΚΑΙ ΧΙΟΝΟΠΤΩΣΕΩΝ ΣΕ ΠΕΡΙΟΧΕΣ ΤΗΣ ΤΗΣ ΠΕ ΣΕΡΡΩΝ</t>
  </si>
  <si>
    <t>ΧΟΡΗΓΗΣΟΥ ΑΝΤΙΓΡΑΦΟΥ ΑΠΌ ΦΑΚΕΛΟ ΠΟΥ ΑΦΟΡΑ ΤΗΝ ΚΑΤΑΓΓΕΛΙΑ ΚΑΤΑ ΣΑΦΕΤΗ ΑΡΙΣΤΕΙΔΗ</t>
  </si>
  <si>
    <t>ΑΚΥΡΩΣΗ ΤΗΣ 1035586 ΑΟ ΛΟΓΩ ΚΑΤΟΧΗΣ ΚΑΙ ΔΕΥΤΕΡΗΣ 620777 ΚΟΥΤΣΟΝΙΚΑΣ ΓΕΩΡΓΙΟΣ</t>
  </si>
  <si>
    <t>ΥΓΡΑΕΡΙΟ ΓΙΑ ΤΟ ΚΕΖ-1750</t>
  </si>
  <si>
    <t>ΥΓΡΑΕΡΙΟ ΓΙΑ ΤΟ ΝΒΗ-2506</t>
  </si>
  <si>
    <t>ΛΟΓΑΡΙΑΣΜΟΣ ΔΕΗ ΓΙΑ ΤΗΝ ΠΕΡΙΟΔΟ 01-06-2016 ΕΩΣ 30092016</t>
  </si>
  <si>
    <t>ΑΠΟΣΤΟΛΗ ΦΑΚΕΛΟΥ ΤΟΥ ΦΑΦΟΥΤΗ ΚΩΝΣΤΑΝΤΙΝΟΥ ΤΟΥ ΖΑΦΕΙΡΙΟΥ</t>
  </si>
  <si>
    <t>ΚΟΙΝΟΠΟΙΗΣΗ ΣΤΟΙΧΕΙΩΝ ΥΛΟΠΟΙΗΣΗΣ ΕΡΓΩΝ ΤΗΣ ΠΕ ΗΜΑΘΙΑΣ ΜΕ ΕΝΗΜΕΡΩΣΗ ΕΩΣ 31-12-2016 ΣΤΗΝ Δ/ΝΣΗ ΑΝΑΠΤΥΞΙΑΚΟΥ ΠΡΟΓΡΑΜΜΑΤΙΣΜΟΥ / ΤΜΗΜΑ ΕΦΑΡΜΟΓΗΣ ΠΡΟΓΡΑΜΜΑΤΩΝ ΚΑΙ ΕΡΓΩΝ</t>
  </si>
  <si>
    <t>ΑΔΕΙΑ ΔΙΕΛΕΥΣΗΣ ΒΑΡΕΩΣ ΟΧΗΜΑΤΟΣ</t>
  </si>
  <si>
    <t>ΑΔΕΙΑ ΔΙΕΛΕΥΣΗΣ ΒΑΡΕΩΣ ΟΧΗΜΑΤΟΣ ΡΥΜΟΥΛΚΟΥ ΜΕ ΕΠΙΚΑΘΗΜΕΝΟ</t>
  </si>
  <si>
    <t>ΑΚΥΡΩΣΗ ΘΕΩΡΗΤΙΚΩΝ ΚΑΙ ΠΡΑΚΤΙΚΩΝ ΕΞΕΤΑΣΕΩΝ ΥΠΟΨΗΦΙΩΝ ΟΔΗΓΩΝ ΤΗΝ 10-01-2017</t>
  </si>
  <si>
    <t>ΑΝΑΝΕΩΣΗ ΑΔΕΙΑΣ ΟΔΗΓΗΣΗΣ ΚΑΤ Β 910136</t>
  </si>
  <si>
    <t>ΧΟΡΗΓΗΣΗ ΑΔΕΙΑΣ ΚΥΚΛΟΦΟΡΙΑΣ ΛΟΓΩ ΜΕΤΑΒΙΒΑΣΗΣ ΝΡΝ 565</t>
  </si>
  <si>
    <t>Αναθεώρηση άδειας οδήγησης υπ αριθμ:3712863 και καταχώρηση κοινοτ κωδ 95</t>
  </si>
  <si>
    <t>ΑΠΟΣΤΟΛΗ ΑΠΟΦΑΣΕΩΝ ΧΟΡΗΓΗΣΗΣ ΑΝΑΡΡΩΤΙΚΩΝ ΑΔΕΙΩΝ ΜΗΝΟΣ ΔΕΚΕΜΒΡΙΟΥ 2016</t>
  </si>
  <si>
    <t>ΣΥΜΠΛΗΡΩΜΑΤΙΚΗ ΑΙΤΗΣΗ ΤΗΣ ΥΠΑΛΛΗΛΟΥ ΤΗΣ ΠΕ ΗΝΑΘΙΑΣ ΑΝΘΟΠΟΥΛΟΥ ΣΤΑΥΡΟΥΛΑΣ ΣΧΕΤΙΚΗ ΜΕ ΤΗ ΧΟΡΗΓΗΣΗ ΑΔΕΙΑΣ ΑΣΚΗΣΗΣ ΙΔΙΩΤΙΚΟΥ ΕΡΓΟΥ</t>
  </si>
  <si>
    <t>ΑΠΟΣΤΟΛΗ ΑΠΟΣΠΑΣΜΑΤΟΣ  ΓΙΑ ΤΟ  26ο  ΘΕΜ Α /ΑΠΟΦΑΣΗ 26Η ΤΗΣ 1ης ΣΥΝΕΔΡΙΑΣΗΣ ΤΟΥ 2017 ΠΟΥ ΑΦΟΡΑ ΣΤΟ ΘΕΜΑ ΧΟΡΗΓΗΣΗΣ ΑΔΕΙΑΣ ΑΣΚΗΣΗΣ ΙΔΙΩΤΙΚΟΥ ΕΡΓΟΥ ΤΗΣ ΠΡΟΙΣΤΑΜΕΝΗΣ ΤΟΥ ΤΜΗΜΑΤΟΣ ΠΕΡΙΒΑΛΛΟΝΤΙΚΗΣ ΥΓΙΕΙΝΗΣ - ΥΓΕΙΟΝΟΜΙΚΟΥ ΕΛΕΓΧΟΥ ΤΗΣ ΠΕ ΗΜΑΘΙΑΣ ΑΝΘΟΠΟΥΛΟΥ ΣΤΑΥΡΟΥΛΑΣ,ΚΛΑΔΟΥ ΤΕ ΕΠΑΓΓΕΛΜΑΤΩΝ ΥΓΕΙΑΣ - ΠΡΟΝΟΙΑΣ ΜΕ ΒΑΘΜΟ Α</t>
  </si>
  <si>
    <t>ΠΡΟΣΦΟΡΑ ΓΙΑ ΤΗΝ ΜΕΤΑΦΟΡΑ ΜΑΘΗΤΩΝ</t>
  </si>
  <si>
    <t>ΧΟΡΗΓΗΣΗ ΑΔΕΙΑΣ ΚΥΚΛΟΦΟΡΙΑΣ ΛΟΓΩ ΜΕΤΑΒΙΒΑΣΗΣ ΙΜΚ 1236</t>
  </si>
  <si>
    <t>Καταχώρησ κοινοτικού κωδικού 95 στην άδεια οδήγησης 2136130</t>
  </si>
  <si>
    <t>ΕΣΤΙΕΣ ΕΥΛΟΓΙΑΣ ΠΡΟΒΑΤΟΥ ΣΤΗΝ ΧΩΡΑ</t>
  </si>
  <si>
    <t>ΑΠΟΣΤΟΛΗ ΦΑΚΕΛΟΥ ΤΟΥ ΤΑΤΑΝΙΑΣ ΔΗΜΗΤΡΙΟΣ ΤΟΥ ΚΟΤΣΟ</t>
  </si>
  <si>
    <t>ΧΟΡΗΓΗΣΗ ΑΔΕΙΑΣ ΚΥΚΛΟΦΟΡΙΑΣ ΛΟΓΩ ΜΕΤΑΒΙΒΑΣΗΣ-ΚΛΗΡΟΝΟΜΙΑ ΕΕΗ 7854</t>
  </si>
  <si>
    <t>ΑΝΑΝΕΩΣΗ ΑΔΕΙΑΣ ΟΔΗΓΗΣΗΣ ΚΑΤ Β 659042</t>
  </si>
  <si>
    <t>Χορηγηση αδειας και πινακιδων νεου ειχ-δικυκλου υπ αριθμ:ΗΜΙ 9136</t>
  </si>
  <si>
    <t>ΕΛΕΓΧΟΣ ΓΝΗΣΙΟΤΗΤΑΣ ΑΔΕΙΑΣ ΟΔΗΓΗΣΗΣ ΠΑΠΑΔΗΜΟΣ ΔΗΜΟΣ ΤΟΥ ΕΥΑΓΓΕΛΟΥ 120054928</t>
  </si>
  <si>
    <t>ΑΝΑΝΕΩΣΗ ΑΔΕΙΑΣ ΟΔΗΓΗΣΗΣ ΚΑΤ Β 335273</t>
  </si>
  <si>
    <t>ΑΠΟΛΟΓΙΣΜΟΣ ΠΕΠΡΑΓΜΕΝΩΝ ΕΤΟΥΣ 2016</t>
  </si>
  <si>
    <t>ΑΠΟΣΤΟΛΗ Α.Ο. ΤΟΥ ΠΑΠΑΔΟΠΟΥΛΟΥ ΕΛΕΥΘΕΡΙΟΥ ΤΟΥ ΙΩΑΝΝΗ ΜΕ ΑΡΙΘ.003525565</t>
  </si>
  <si>
    <t>ΕΛΕΓΧΟΣ ΔΙΑΣΚΕΥΗΣ ΥΓΡΑΕΡΙΟΚΙΝΗΣΗΣ ΙΗΕ 4561</t>
  </si>
  <si>
    <t>ΕΛΕΓΧΟΣ ΔΙΑΣΚΕΥΗΣ ΥΓΡΑΕΡΙΟΚΙΝΗΣΗΣ ΕΡΚ 3044</t>
  </si>
  <si>
    <t>ΑΝΑΝΕΩΣΗ ΑΔΕΙΑΣ ΟΔΗΓΗΣΗΣ ΚΑΤ Β 1032079</t>
  </si>
  <si>
    <t>ΕΛΕΓΧΟΣ ΔΙΑΣΚΕΥΗΣ ΥΓΡΑΕΡΙΟΚΙΝΗΣΗΣ ΖΑΖ 6525</t>
  </si>
  <si>
    <t>ΖΗΤΗΣΗ ΒΕΒΑΙΩΣΗΣ ΓΙΑ ΑΟ 120258376 ΤΣΑΛΙΤΖΕ ΖΑΟΥΡΙ ΑΠΟ ΑΥΣΤΡΙΑΚΕΣ ΑΡΧΕΣ</t>
  </si>
  <si>
    <t>ΑΝΤΙΚΑΤΑΣΤΑΣΗ ΑΔΕΙΑΣ ΟΔΗΓΗΣΗΣ ΜΕ ΝΕΟΥ ΤΥΠΟΥ ΚΑΤ Α/Β/ 2719358</t>
  </si>
  <si>
    <t>ΑΝΤΙΚΑΤΑΣΤΑΣΗ ΑΔΕΙΑΣ ΟΔΗΓΗΣΗΣ ΜΕ ΝΕΟΥ ΤΥΠΟΥ ΚΑΤ Β 3117173</t>
  </si>
  <si>
    <t>ΑΝΑΘΕΩΡΗΣΗ ΔΟΚ 5265</t>
  </si>
  <si>
    <t>ΖΗΤΗΣΗ ΒΕΒΑΙΩΣΗΣ ΑΠΟ ΑΥΣΤΡΙΑΚΕΣ ΑΡΧΕΣ ΓΙΑ ΑΟ 120202837 ΠΡΙΣΤΡΕΜΙΝΙΔΗΣ ΑΛΕΞΑΝΔΡΟΣ</t>
  </si>
  <si>
    <t>ΝΕΑ ΚΑΤΑΧΩΡΗΣΗ ΕΕΡ 6789</t>
  </si>
  <si>
    <t>ΑΚΥΡΩΣΗ ΗΜ. ΘΕΩΡΗΤΙΚΩΝ ΕΞΕΤΑΣΕΩΝ  (Κ.Ο.Κ) ( Ν.Δ.Ε.Ε.006616/2016)</t>
  </si>
  <si>
    <t>ΑΝΑΝΕΩΣΗ ΑΔΕΙΑΣ ΟΔΗΓΗΣΗΣ ΚΑΤ A/B/C/D/E/ 1935818</t>
  </si>
  <si>
    <t>ΑΠΟΣΤΟΛΗ ΠΡΩΤΟΚΟΛΛΟΥ ΚΑΛΗΣ ΕΚΤΕΛΕΣΗΣ ΚΑΙ ΤΙΜΟΛΟΓΙΟ</t>
  </si>
  <si>
    <t>ΧΟΡΗΓΗΣΗ Π.Ε.Ι.(D) ΜΕΤΑΦΟΡΑΣ ΕΠΙΒΑΤΩΝ ΛΟΓΩ ΠΕΡΙΟΔΙΚΗΣ ΚΑΤΑΡΤΙΣΗΣ ( Α.Ο. 1935818 )</t>
  </si>
  <si>
    <t>ΑΝΑΝΕΩΣΗ ΑΔΕΙΑΣ ΟΔΗΓΗΣΗΣ ΚΑΤ Β 702255</t>
  </si>
  <si>
    <t>ΑΠΟΦΑΣΗ ΓΙΑ ΠΑΡΑΤ. ΙΣΧ. ΑΝΑΝ. ΕΠΟ ΑΜΒΡΟΣΙΑΔΗ ΑΒΕΕ 90.000 ΟΡΝΙΘΩΝ ΠΑΧΥΝΣΗΣ</t>
  </si>
  <si>
    <t>ΑΝΤΙΓΡΑΦΟ ΑΔΕΙΑΣ ΟΔΗΓΗΣΗΣ ΛΟΓΩ ΦΘΟΡΑΣ ΚΑΤ Β 120225364</t>
  </si>
  <si>
    <t>ΑΠΟΦΑΣΗ ΠΑΡΑΤ. ΙΣΧ. ΑΝΑΝ. ΕΠΟ ΑΜΒΡΟΣΙΑΔΗ 80.000 ΟΡΝΙΘΩΝ ΠΕ ΠΙΕΡΙΑΣ</t>
  </si>
  <si>
    <t>ΖΗΤΗΣΗ ΦΑΚΕΛΟΥ ΥΠΟΨΗΦΙΟΥ ΟΔΗΓΟΥ ΔΕΕ 5159/2015 ΚΟΥΛΛΙΑ ΑΝΑΣΤΑΣΙΑ</t>
  </si>
  <si>
    <t>ΑΠΟΣΤΟΛΗ ΦΑΚΕΛΟΥ ΥΠΟΨΗΦΙΟΥ ΟΔΗΓΟΥ ΚΟΥΛΛΙΑ ΑΝΑΣΤΑΣΙΑ</t>
  </si>
  <si>
    <t>ΚΗΡΥΞΗ ΟΛΩΝ ΤΩΝ ΔΗΜΩΝ ΤΗΣ ΠΕ ΣΕΡΡΩΝ ΣΕ ΚΑΤΑΣΤΑΣΗ ΕΚΤΑΚΤΗΣ ΑΝΑΓΚΗΣ ΠΟΛΙΤΙΚΗΣ ΠΡΟΣΤΑΣΙΑΣ ΛΟΓΩ ΕΝΤΟΝΩΝ ΚΑΙΡΙΚΩΝ ΦΑΙΝΟΜΕΝΩΝ</t>
  </si>
  <si>
    <t>ΖΗΤΗΣΗ ΒΕΒΑΙΩΣΗΣ ΓΙΑ ΑΟ 150004781 ΜΙΣΑΗΛΙΔΗΣ ΙΩΑΝΝΗΣ</t>
  </si>
  <si>
    <t>ΖΗΤΗΣΗ ΦΑΚΕΛΟΥ ΥΠΟΨΗΦΙΟΥ ΟΔΗΓΟΥ ΔΕΕ 5585/2016 ΚΑΡΑΙΣΑΡΛΗ ΜΑΡΙΑ</t>
  </si>
  <si>
    <t>ΑΠΟΣΤΟΛΗ ΦΑΚΕΛΟΥ ΥΠΟΨΗΦΙΟΥ ΟΔΗΓΟΥ ΚΑΡΑΙΣΑΡΛΗ ΜΑΡΙΑ</t>
  </si>
  <si>
    <t>ΧΟΡΗΓΗΣΗ ΑΔΕΙΑΣ ΚΥΚΛΟΦΟΡΙΑΣ ΛΟΓΩ ΜΕΤΑΒΙΒΑΣΗΣ ΚΟΗ 9516</t>
  </si>
  <si>
    <t>ΕΓΚΡΙΣΗ ΠΕΡΙΒ. ΟΡΩΝ ΓΙΑ ΤΗ ΛΕΙΤ. ΤΗΣ ΒΙΠΕ ΕΔΕΣΣΑΣ</t>
  </si>
  <si>
    <t>ΜΕΤΑΒΙΒΑΣΗ ΟΧΗΜΑΤΟΣ ΣΕ ΑΚΙΝΗΣΙΑ ΤΟΥ ΝΗΜ 4216</t>
  </si>
  <si>
    <t>ΟΔΗΓΙΕΣ ΧΡΗΣΗΣ ΤΩΝ ΕΝΑΡΜΟΝΙΣΜΕΝΩΝ ΚΩΔΙΚΩΝ ΤΗΣ ΕΥΡΩΠΑΙΚΗΣ ΕΝΩΣΗΣ ΠΟΥ ΕΝΣΩΜΑΤΩΘΗΚΑΝ ΣΤΟ ΜΗΧΑΝΟΓΡΑΦΙΚΟ ΣΥΣΤΗΜΑ Α.Ο</t>
  </si>
  <si>
    <t>ΞΕΣΦΡΑΓΙΣΜΑ ΔΕΞΑΜΕΝΩΝ</t>
  </si>
  <si>
    <t>ΕΚΔΟΣΗ ΑΔΕΙΑΣ ΤΟΥ  ΝΗΜ 4216 ΛΟΓΩ ΜΕΤΑΒΙΒΑΣΗΣ</t>
  </si>
  <si>
    <t>ΑΟ ΑΝΤΙΚΑΤΑΣΤΑΣΗ ΜΕ ΝΕΟΥ ΤΥΠΟΥ Ε.Ε. 520011295</t>
  </si>
  <si>
    <t>ΧΟΡΗΓΗΣΗ ΑΔΕΙΑΣ ΚΥΚΛΟΦΟΡΙΑΣ ΚΗΙ-2771</t>
  </si>
  <si>
    <t>ΥΠΟΒΟΛΗ ΟΓΚΟΜΕΤΡΙΚΩΝ ΠΙΝΑΚΩΝ</t>
  </si>
  <si>
    <t>ΑΟ ΑΝΤΙΚΑΤΑΣΤΑΣΗ ΜΕ ΝΕΟΥ ΤΥΠΟΥ Ε.Ε. 160011447</t>
  </si>
  <si>
    <t>ΑΟ ΑΝΑΝΕΩΣΗ 2354531</t>
  </si>
  <si>
    <t>Οριστική Διαγραφή του υπ αριθμ:ΡΙΡ 1419</t>
  </si>
  <si>
    <t>Οριστική Διαγραφή του υπ αριθμ:ΡΙΡ 1418</t>
  </si>
  <si>
    <t>ΑΟ ΑΝΑΝΕΩΣΗ 841441</t>
  </si>
  <si>
    <t>ΕΚΠΑΙΔΕΥΤΙΚΟ ΠΡΟΓΡΑΜΜ ΤΗΣ ΕΥΡΩΠΑΪΚΗΣ ΕΠΙΤΡΟΠΗΣ "ΚΑΛΥΤΕΡΗ ΚΤΑΡΤΗΣΗ ΓΙΑ ΑΣΦΑΛΕΣΤΕΡΑΤΡΟΦΙΜΑ"</t>
  </si>
  <si>
    <t>ΑΟ ΑΝΑΝΕΩΣΗ 1932869</t>
  </si>
  <si>
    <t>ΚΑΤΕΔΑΦΙΣΗ ΚΤΙΣΜΑΤΩΝ ΣΤΟ ΣΧΟΛΑΡΙ</t>
  </si>
  <si>
    <t>ΑΟ ΑΝΑΝΕΩΣΗ 297456</t>
  </si>
  <si>
    <t>ΑΟ ΑΝΑΝΕΩΣΗ 3009778</t>
  </si>
  <si>
    <t>ΣΥΜΜΕΤΟΧΗ ΣΤΗΝ ΕΙΔΙΚΗ ΘΕΩΡΗΤΙΚΗ ΕΞΕΤΑΣΗ  ΕΔΧ ΑΥΤΟΚΙΝΗΤΟΥ</t>
  </si>
  <si>
    <t>ΣΥΜΜΕΤΟΧΗ ΣΤΗΝ ΕΙΔΙΚΗ ΘΕΩΡΗΤΙΚΗ ΕΞΕΤΑΣΗ  ΕΔΧ ΑΥΤΟΚΙΝΗΤΟΥ ΕΠΕΤΥΧΕ</t>
  </si>
  <si>
    <t>ΑΟ ΑΝΑΝΕΩΣΗ 1349534</t>
  </si>
  <si>
    <t>ΔΙΑΒΙΒΑΣΗ ΠΡΩΤΟΚΟΛΛΟΥ ΚΑΛΗΣ ΕΡΓΑΣΙΑΣ ΓΙΑ ΜΥΟΚΤΟΝΙΕΣ</t>
  </si>
  <si>
    <t>ΑΟ ΑΝΑΝΕΩΣΗ 1350180</t>
  </si>
  <si>
    <t>ΑΝΑΝΕΩΣΗ ΑΔΕΙΑΣ ΟΔΗΓΗΣΗΣ ΚΑΤ B/C/BE/CE/ 3711376</t>
  </si>
  <si>
    <t>ΑΟ ΑΝΤΙΚΑΤΑΣΤΑΣΗ ΜΕ ΝΕΟΥ ΤΥΠΟΥ Ε.Ε. 120030116</t>
  </si>
  <si>
    <t>ΧΟΡΗΓΗΣΗ ΒΕΒΑΙΩΣΗΣ ΟΤΙ Ο ΝΟΜΟΣ ΕΙΝΑΙ ΑΠΑΛΑΓΜΕΝΟΣ ΑΠΟ ΑΣΘΕΝΕΙΕΣ ΤΗΣ BSE</t>
  </si>
  <si>
    <t>ΕΡΩΤΗΜΑΤΑ ΓΙΑ ΤΟ ΕΡΓΟ : "ΑΝΑΠΑΡΑΓΩΓΗ ΕΠΙΚΑΙΡΟΠΟΙΗΣΗ ΤΟΥΡΙΣΤΙΚΩΝ ΕΝΤΥΠΩΝ-ΕΠΑΝΑΛΗΠΤΙΚΟΣ ΔΙΑΓΩΝΙΣΜΟΣ</t>
  </si>
  <si>
    <t>ΑΟ ΑΝΑΝΕΩΣΗ 334911</t>
  </si>
  <si>
    <t>ΑΝΤΙΚΑΤΑΣΤΑΣΗ ΑΔΕΙΑΣ ΟΔΗΓΗΣΗΣ 130016936</t>
  </si>
  <si>
    <t>ΧΟΡΗΓΗΣΗ ΒΕΒΑΙΩΣΗΣ ΑΝΕΚΤΕΛΕΣΤΟΥ ΕΡΓΟΥ "ΟΔΙΚΟΣ ΑΞΟΝΑΣ ΘΕΣ/ΝΙΚΗ - ΚΙΛΚΙΣ - ΔΟΪΡΑΝΗ ΤΜΗΜΑ ΑΚ ΜΑΥΡΟΝΕΡΙΟΥ - ΕΙΣΟΔΟΣ ΚΙΛΚΙΣ"</t>
  </si>
  <si>
    <t>ΑΠΟΣΤΟΛΗ ΒΕΒΑΙΩΣΗΣ ΑΝΕΚΤΕΛΕΣΤΟΥ ΥΠΟΛΟΙΠΟΥ ΚΑΙ ΚΑΛΗΣ ΕΜΠΡΟΘΕΣΜΗΣ ΕΚΤΕΛΕΣΗΣ ΤΟΥ ΕΡΓΟΥ ΟΔΙΚΟΣ ΑΞΟΝΑΣ ΘΕΣ/ΝΙΚΗ-ΚΙΛΚΙΣ-ΔΟΙΡΑΝΗ ΤΜ. Α/Κ ΜΑΥΡΟΝΕΡΙΟΥ-ΕΙΣΟΔΟΣ ΚΙΚΛΙΣ</t>
  </si>
  <si>
    <t>ΚΑΘΥΣΤΕΡΗΣΗ ΕΡΓΑΣΙΩΝ ΛΟΓΩ ΜΗ ΣΥΝΔΕΣΗΣ ΜΕ ΤΟ ΔΙΚΤΥΟ ΤΟΥ ΔΕΔΔΗΕ ΤΟΥ ΕΡΓΟΥ ΥΠΟΛΕΙΠΟΜΕΝΕΣ ΕΡΓΑΣΙΕΣ ΚΑΤΑΣΚΕΥΗΣ ΟΔΙΚΟΥ ΤΜ.ΠΑΤΡΙΔΑ-ΝΑΟΥΣΑ</t>
  </si>
  <si>
    <t>ΑΟ ΑΝΤΙΚΑΤΑΣΤΑΣΗ ΜΕ ΝΕΟΥ ΤΥΠΟΥ Ε.Ε. 120001843</t>
  </si>
  <si>
    <t>ΑΚΥΡΩΣΗ ΗΜ. ΠΡΑΚΤΙΚΩΝ ΕΞΕΤΑΣΕΩΝ   ( Ν.Δ.Ε.Ε.008621/2016)</t>
  </si>
  <si>
    <t>ΑΟ ΑΝΑΝΕΩΣΗ 1094392</t>
  </si>
  <si>
    <t>ΙΔΟΔΥΝΑΜΟ ΑΜΜΟΥ ΥΛΙΚΟΥ ΥΠΟΒΑΣΗΣ ΕΡΓΟΥ "ΟΔΙΚΟΣ ΑΞΟΝΑΣ ΘΕΣ/ΝΙΚΗ - ΚΙΛΚΙΣ - ΔΟΪΡΑΝΗ ΤΜΗΜΑ ΑΚ ΜΑΥΡΟΝΕΡΙΟΥ - ΕΙΣΟΔΟΣ ΚΙΛΚΙΣ"</t>
  </si>
  <si>
    <t>ΧΟΡΗΓΗΣΗ ΒΕΒΑΙΩΣΗΣ ΑΝΕΚΤΕΛΕΣΤΟΥ ΤΟΥ ΕΡΓΟΥ ΥΠΟΛΕΙΠΟΜΕΝΕΣ ΕΡΓΑΣΙΕΣ ΚΑΤΑΣΚΕΥΗΣ ΟΔΙΚΟΥ ΤΜ.ΠΑΤΡΙΔΑ-ΝΑΟΥΣΑ</t>
  </si>
  <si>
    <t>ΒΕΒΑΙΩΣΗ ΑΝΕΚΤΕΛΕΣΤΟΥ ΚΑΙ ΚΑΛΗΣ ΚΑΙ ΕΜΠΡΟΘΕΣΜΗΣ ΕΚΤΕΛΕΣΗΣ ΤΟΥ ΕΡΓΟΥ ΥΠΟΛΕΙΠΟΜΕΝΕΣ ΕΡΓΑΣΙΕΣ ΚΑΤΑΣΕΚΥΗΣ ΟΔΙΚΟΥ ΤΜ. ΠΑΤΡΙΔΑ-ΝΑΟΥΣΑ</t>
  </si>
  <si>
    <t>ΣΥΝΤΑΞΗ ΚΑΙ ΑΠΟΣΤΟΛΗ ΠΡΩΤΟΚΟΛΛΩΝ ΚΑΛΗΣ ΕΚΤΕΛΕΣΗΣ ΕΡΓΑΣΙΩΝ ΑΠΕΝΤΟΜΩΣΗΣ</t>
  </si>
  <si>
    <t>ΣΧΕΤΙΚΟ ΜΕ ΜΥΟΚΤΟΝΙΑ ΚΑΙ ΑΠΕΝΤΟΜΩΣΗ</t>
  </si>
  <si>
    <t>ΟΡΙΣΤΙΚΗ ΔΙΑΓΡΑΦΗ ΝΕΤ 7310</t>
  </si>
  <si>
    <t>ΑΟ ΑΝΑΝΕΩΣΗ 1624888</t>
  </si>
  <si>
    <t>ΟΡΙΣΤΙΚΗ ΔΙΑΓΡΑΦΗ ΝΖΟ 1043</t>
  </si>
  <si>
    <t>ΑΟ ΑΝΑΝΕΩΣΗ 120126903</t>
  </si>
  <si>
    <t>ΑΟ ΑΝΑΝΕΩΣΗ 1125688</t>
  </si>
  <si>
    <t>ΥΠΟΒΟΛΗ ΟΡΙΣΤΙΚΗΣ ΜΕΛΕΤΗΣ ΤΟΙΧΟΥ ΑΝΤΙΣΤΗΡΙΚΗΣ ΕΡΓΟΥ "ΟΔΙΚΟΣ ΑΞΟΝΑΣ ΘΕΣ/ΝΙΚΗ - ΚΙΛΚΙΣ - ΔΟΪΡΑΝΗ ΤΜΗΜΑ ΑΚ ΜΑΥΡΟΝΕΡΙΟΥ - ΕΙΣΟΔΟΣ ΚΙΛΚΙΣ"</t>
  </si>
  <si>
    <t>ΕΓΚΡΙΣΗ  ΜΕΛΕΤΗΣ ΤΟΙΧΟΥ ΑΝΤΙΣΤΗΡΙΚΗΣ ΕΡΓΟΥ "ΟΔΙΚΟΣ ΑΞΟΝΑΣ ΘΕΣ/ΝΙΚΗ - ΚΙΛΚΙΣ - ΔΟΪΡΑΝΗ ΤΜΗΜΑ ΑΚ ΜΑΥΡΟΝΕΡΙΟΥ - ΕΙΣΟΔΟΣ ΚΙΛΚΙΣ"</t>
  </si>
  <si>
    <t>ΑΟ ΑΝΑΝΕΩΣΗ 1290668</t>
  </si>
  <si>
    <t>ΑΝΤΙΚΑΤΑΣΤΑΣΗ ΑΔΕΙΑΣ ΟΔΗΓΗΣΗΣ ΜΕ ΝΕΟΥ ΤΥΠΟΥ ΚΑΤ Β 120051787</t>
  </si>
  <si>
    <t>ΝΕΑ ΚΑΤΑΧΩΡΗΣΗ ΕΕΡ-6787 ΕΙΧ</t>
  </si>
  <si>
    <t>ΑΝΑΝΕΩΣΗ ΑΔΕΙΑΣ ΟΔΗΓΗΣΗΣ 130011477</t>
  </si>
  <si>
    <t>ΑΟ ΑΝΤΙΚΑΤΑΣΤΑΣΗ ΜΕ ΝΕΟΥ ΤΥΠΟΥ Ε.Ε. 120182664</t>
  </si>
  <si>
    <t>ΟΡΙΣΜΟΣ ΥΠΗΡΕΣΙΑΚΩΝ ΙΑΤΡΩΝ ΓΙΑ ΚΑΤ  ΟΙΚΟΝ ΕΛΕΓΧΟ ΑΣΘΕΝΟΥΝΤΩΝ ΔΗΜΟΣΙΩΝ ΥΠΑΛΛΗΛΩΝ ΣΤΗ Μ.Ε. ΘΕΣ/ΝΙΚΗΣ</t>
  </si>
  <si>
    <t>ΑΟ ΑΝΤΙΚΑΤΑΣΤΑΣΗ ΜΕ ΝΕΟΥ ΤΥΠΟΥ Ε.Ε. 2157123</t>
  </si>
  <si>
    <t>ΟΡΙΣΤΙΚΗ ΔΙΑΓΡΑΦΗ ΝΖΜ 5458</t>
  </si>
  <si>
    <t>ΕΝΗΜΕΡΩΣΗ ΩΣ ΠΡΟΣ ΤΗΝ ΚΑΘΥΣΤΕΡΗΣΗ ΜΕΤΑΤΟΠΙΣΕΩΝ ΚΟΙΝΗΣ ΩΦΕΛΕΙΑΣ ΣΥΣΤΑΣΗΣ ΔΟΥΛΕΙΑΣ ΕΚΤΑΣΗΣ ΤΗΣ ΓΑΙΟΣΕ ΚΑΙ ΕΓΚΡΙΣΗ ΠΡΟΣΩΡΙΝΩΝ ΚΥΚΛΟΦΟΡΙΑΚΩΝ ΡΥΘΜΙΣΕΩΝ ΕΡΓΟΥ "ΟΔΙΚΟΣ ΑΞΟΝΑΣ ΘΕΣ/ΝΙΚΗ - ΚΙΛΚΙΣ - ΔΟΪΡΑΝΗ ΤΜΗΜΑ ΑΚ ΜΑΥΡΟΝΕΡΙΟΥ - ΕΙΣΟΔΟΣ ΚΙΛΚΙΣ"</t>
  </si>
  <si>
    <t>ΑΝΑΝΕΩΣΗ ΑΔΕΙΑΣ ΟΔΗΓΗΣΗΣ 130013751</t>
  </si>
  <si>
    <t>ΑΟ ΑΝΑΝΕΩΣΗ 700630</t>
  </si>
  <si>
    <t>ΣΥΜΠΛΗΡΩΜΑΤΙΚΑ ΣΤΟΙΧΕΙΑ ΓΙΑ ΤΗΝ ΕΓΚΡΙΣΗ ΤΗΣ ΜΕΛΕΤΗΣ ΤΟΥ ΕΡΓΟΥ ΕΡΓΑΣΙΕΣ ΕΚΣΥΓΧΡΟΝΙΣΜΟΥ,ΒΕΛΤΙΩΣΗΣ,ΑΝΑΚΑΙΝΙΣΗΣ ΚΑΙ ΑΝΑΚΑΤΑΣΚΕΥΗΣ ΣΤΕΓΑΣΤΡΟΥ ΤΟΥ Κ.Υ. ΝΕΑΣ ΜΗΧΑΝΙΩΝΑΣ ΘΕΣ/ΝΙΚΗΣ</t>
  </si>
  <si>
    <t>ΑΝΑΝΕΩΣΗ ΑΔΕΙΑΣ ΟΔΗΓΗΣΗΣ ΚΑΤ Β 894010 ΑΠΩΛΕΙΑ ΚΑΙ ΠΕΡ/ΜΟΣ ΚΑΤ ΛΟΓΩ ΓΙΑΤΡΩΝ</t>
  </si>
  <si>
    <t>ΑΡ. ΠΡΩΤ. 77580</t>
  </si>
  <si>
    <t>ΑΟ ΑΝΑΝΕΩΣΗ 1091360</t>
  </si>
  <si>
    <t>ΜΕΤΑΒΙΒΑΣΗ ΙΕΚ-8987 ΕΙΧ</t>
  </si>
  <si>
    <t>ΑΝΑΝΕΩΣΗ ΑΔΕΙΑΣ ΟΔΗΓΗΣΗΣ ΚΑΤ Β 2459682</t>
  </si>
  <si>
    <t>ΑΟ ΑΝΑΝΕΩΣΗ 634604</t>
  </si>
  <si>
    <t>ΕΠΙΣΤΡΟΦΗ ΔΙΚ/ΚΩΝ</t>
  </si>
  <si>
    <t>ΑΠΟΦΑΣΗ ΕΓΚΡΙΣΗΣ ΤΡΟΠΟΠΟΙΗΣΗΣ ΣΤΟ ΠΡΟΓΡΑΜΜΑ ΔΗΜΟΣΙΩΝ ΕΠΕΝΔΥΣΕΩΝ 2016 ΣΤΗ ΣΑΕΠ 508</t>
  </si>
  <si>
    <t>ΜΕΤΑΚΙΝΗΣΗ ΥΠΑΛΛΗΛΟΥ ΤΣΙΓΓΟΥ ΣΤΥΛΙΑΝΗ</t>
  </si>
  <si>
    <t>ΑΟ ΑΝΑΝΕΩΣΗ 1065130</t>
  </si>
  <si>
    <t>Αναθεώρηση άδειας οδήγησης υπ αριθμ:1156225</t>
  </si>
  <si>
    <t>ΑΝΑΝΕΩΣΗ ΑΔΕΙΑΣ ΟΔΗΓΗΣΗΣ 000528047</t>
  </si>
  <si>
    <t>ΑΝΤΙΚΑΤΑΣΤΑΣΗ ΑΔΕΙΑΣ ΟΔΗΓΗΣΗΣ ΜΕ ΝΕΟΥ ΤΥΠΟΥ ΚΑΤ Α/Β/ΒΕ/ 2996350</t>
  </si>
  <si>
    <t>ΧΟΡΗΓΗΣΗ ΑΔΕΙΑΣ ΚΥΚΛΟΦΟΡΙΑΣ ΛΟΓΩ ΜΕΤΑΒΙΒΑΣΗΣ ΝΙΗ 5444</t>
  </si>
  <si>
    <t>ΑΙΤΗΜΑ ΕΝΗΜΕΡΩΣΗΣ  ΓΙΑ ΤΟΝ ΚΑΘΟΡΙΣΜΟ ΚΑΙ ΤΗΝ ΑΝΤΙΠΛΗΜΜΥΡΙΚΗ ΔΙΑΧΕΙΡΙΣΗ ΤΟΥ ΡΕΜΑΤΟΣ ΒΑΡΔΑΡΟΒΑΣΗ</t>
  </si>
  <si>
    <t>ΑΣΤΥΝΟΜΕΥΣΗ ΚΑΙ ΑΝΤΙΠΛΗΜΜΥΡΙΚΗ ΔΙΑΧΕΙΡΙΣΗ ΤΟΥ ΡΕΜΑΤΟΣ ΒΑΡΔΑΡΟΒΑΣΗ</t>
  </si>
  <si>
    <t>ΑΝΑΓΝΩΡΙΣΗ ΓΕΝΙΚΟΥ ΠΡΟΞΕΝΟΥ ΡΩΣΙΑΣ ΣΤΗ ΘΕΣ/ΝΙΚΗ</t>
  </si>
  <si>
    <t>ΑΠΟΣΤΟΛΗ ΑΠΟΦΑΣΕΩΝ ΧΟΡΗΓΗΣΗΣ ΑΝΑΡΡΩΤΙΚΩΝ ΑΔΕΙΩΝ ΜΗΝΟΣ ΔΕΚ 2016</t>
  </si>
  <si>
    <t>ΑΟ ΑΝΑΝΕΩΣΗ 1624604</t>
  </si>
  <si>
    <t>ΥΠΟΒΟΛΗ 4ου ΕΙΔΙΚΟΥ ΑΠΟΛΟΓΙΣΜΟΥ ΤΟΥ ΕΡΓΟΥ: “ΠΕΡΙΒΑΛΛΟΝΤΙΚΗ ΑΠΟΚΑΤΑΣΤΑΣΗ ΠΕΝΤΕ ΧΑΔΑ ΔΗΜΟΥ ΛΑΓΚΑΔΑ ΝΟΜΟΥ ΘΕΣΣΑΛΟΝΙΚΗΣ”</t>
  </si>
  <si>
    <t>ΜΕΙΩΣΗ ΕΓΓΥΗΣΕΩΝ ΤΟΥ ΕΡΓΟΥ: “ΠΕΡΙΒΑΛΛΟΝΤΙΚΗ ΑΠΟΚΑΤΑΣΤΑΣΗ ΠΕΝΤΕ ΧΑΔΑ ΔΗΜΟΥ ΛΑΓΚΑΔΑ ΝΟΜΟΥ ΘΕΣΣΑΛΟΝΙΚΗΣ”</t>
  </si>
  <si>
    <t>ΔΕΛΤΙΟ ΠΙΣΤΟΠΟΙΗΣΗΣ ΝΩΠΩΝ ΨΑΡΙΩΝ</t>
  </si>
  <si>
    <t>ΧΟΡΗΓΗΣΗ ΑΝΑΡΡΩΤΙΚΗΣ ΑΔΕΙΑΣ ΜΗΛΙΑΔΟΥ ΑΝΝΑΣ</t>
  </si>
  <si>
    <t>Αρση παρακράτησης κυριότητας του υπ αριθμ:ΗΜΙ 2063</t>
  </si>
  <si>
    <t>ΑΟ ΑΝΑΝΕΩΣΗ 1157917</t>
  </si>
  <si>
    <t>ΧΟΡΗΓΗΣΗ ΑΔΕΙΑΣ ΚΥΚΛΟΦΟΡΙΑΣ ΛΟΓΩ ΜΕΤΑΒΙΒΑΣΗΣ ΧΚΜ 5428</t>
  </si>
  <si>
    <t>ΣΥΓΚΡΟΤΗΣΗ ΕΠΙΤΡΟΠΗΣ ΠΑΡΑΛΑΒΗΣ ΥΛΙΚΩΝ</t>
  </si>
  <si>
    <t>ΔΕΛΤΙΟ ΠΙΣΤΟΠΟΙΗΣΗΣ ΤΙΜΩΝ ΟΠΩΡΟΚΗΠΕΥΤΙΚΩΝ</t>
  </si>
  <si>
    <t>ΥΠΟΒΟΛΗ ΝΕΟΥ ΧΡΟΝΟΔΙΑΓΡΑΜΜΑΤΟΣ ΤΟΥ ΕΡΓΟΥ: “ΠΕΡΙΒΑΛΛΟΝΤΙΚΗ ΑΠΟΚΑΤΑΣΤΑΣΗ ΠΕΝΤΕ ΧΑΔΑ ΔΗΜΟΥ ΛΑΓΚΑΔΑ ΝΟΜΟΥ ΘΕΣΣΑΛΟΝΙΚΗΣ”</t>
  </si>
  <si>
    <t>ΕΓΚΡΙΣΗ 4ου ΑΝΑΠΡΟΣΑΡΜΟΣΜΕΝΟΥ ΧΡΟΝΟΔΙΑΓΡΑΜΜΑΤΟΣ ΣΥΝΟΛΙΚΗΣ ΠΡΟΘΕΣΜΙΑΣ ΚΑΤΑΣΚΕΥΗΣ ΤΟΥ ΕΡΓΟΥ: “ΠΕΡΙΒΑΛΛΟΝΤΙΚΗ ΑΠΟΚΑΤΑΣΤΑΣΗ ΠΕΝΤΕ ΧΑΔΑ ΔΗΜΟΥ ΛΑΓΚΑΔΑ ΝΟΜΟΥ ΘΕΣΣΑΛΟΝΙΚΗΣ”</t>
  </si>
  <si>
    <t>ΕΚΔΗΜΙΑ ΕΠΙΤΙΜΟΥ ΠΡΟΞΕΝΟΥ ΚΡΟΑΤΙΑΣ</t>
  </si>
  <si>
    <t>ΑΝΑΝΕΩΣΗ ΑΔΕΙΑΣ ΟΔΗΓΗΣΗΣ 002067460</t>
  </si>
  <si>
    <t>ΑΥΤΟΔΙΚΑΙΗ ΛΥΣΗ ΥΠΑΛΛΗΛΙΚΗΣ ΣΧΕΣΗΣ ΠΙΠΙΛΙΑΡΗ ΑΝΑΣΤΑΣΙΟΥ</t>
  </si>
  <si>
    <t>Ανανέωση άδειας κυκλοφορίας ΔΟΚ 2682</t>
  </si>
  <si>
    <t>ΑΟ ΑΝΑΝΕΩΣΗ 3879135</t>
  </si>
  <si>
    <t>Ανανέωση άδειας κυκλοφορίας ΔΟΚ 1615</t>
  </si>
  <si>
    <t>ΧΟΡΗΓΗΣΗ ΑΝΤΙΓΡΑΦΟΥ ΑΔΕΙΑΣ ΚΥΚΛΟΦΟΡΙΑΣ ΛΟΓΩ ΑΠΩΛΕΙΑΣ/ΦΘΟΡΑΣ/ΚΛΟΠΗΣ ΝΖΜ 5191</t>
  </si>
  <si>
    <t>ΥΠΟΒΟΛΗ ΠΙΣΤΟΠΟΙΗΤΙΚΩΝ ΓΙΑ ΤΟ ΤΡΙΣΔΙΑΣΤΑΤΟ ΓΕΩΠΛΕΓΜΑ ΤΟΥ ΕΡΓΟΥ: “ΠΕΡΙΒΑΛΛΟΝΤΙΚΗ ΑΠΟΚΑΤΑΣΤΑΣΗ ΠΕΝΤΕ ΧΑΔΑ ΔΗΜΟΥ ΛΑΓΚΑΔΑ ΝΟΜΟΥ ΘΕΣΣΑΛΟΝΙΚΗΣ”</t>
  </si>
  <si>
    <t>ΕΓΚΡΙΣΗ ΠΙΣΤΟΠΟΙΗΤΙΚΩΝ ΓΙΑ ΤΟ ΤΡΙΣΔΙΑΣΤΑΤΟ ΓΕΩΠΛΕΓΜΑ ΤΟΥ ΕΡΓΟΥ: “ΠΕΡΙΒΑΛΛΟΝΤΙΚΗ ΑΠΟΚΑΤΑΣΤΑΣΗ ΠΕΝΤΕ ΧΑΔΑ ΔΗΜΟΥ ΛΑΓΚΑΔΑ ΝΟΜΟΥ ΘΕΣΣΑΛΟΝΙΚΗΣ”</t>
  </si>
  <si>
    <t>ΕΓΚΡΙΣΗ ΑΠΟΦΑΣΗΣ ΑΝΤΙΠΕΡΙΦΕΡΕΙΑΡΧΗ ΜΕΘ ΠΕΡΙ ΔΙΑΘΕΣΗΣ ΑΛΑΤΟΣ ΑΠΟΧΙΟΝΙΣΜΟΥ ΠΡΟΣ ΑΝΤΙΜΕΤΩΠΙΣΗ ΤΩΝ ΕΚΤΑΚΤΩΝ ΑΝΑΓΚΩΝ ΠΟΛΙΤΙΚΗΣ ΠΡΟΣΤΑΣΙΑΣ ΚΑΙ ΤΩΝ ΣΥΝΟΔΩΝ ΣΥΝΕΠΕΙΩΝ ΚΑΤΑΣΤΡΟΦΩΝ ΛΟΓΩ ΠΑΓΕΤΟΥ ΚΑΙ ΧΙΟΝΟΠΤΩΣΕΩΝ ΣΕ ΠΕΡΙΟΧΕΣ ΜΕΘ</t>
  </si>
  <si>
    <t>ΑΥΤΟΔΙΚΑΙΗ ΛΥΣΗ ΥΠΑΛΛΗΛΙΚΗΣ ΣΧΕΣΗΣ ΜΑΡΤΟΥ ΑΝΤΩΝΙΟΥ</t>
  </si>
  <si>
    <t>ΑΝΑΝΕΩΣΗ ΑΔΕΙΑΣ ΟΔΗΓΗΣΗΣ ΚΑΤ Β 240383 ΚΑΙ ΠΕΡ/ΜΟΣ ΚΑΤ ΛΟΓΩ ΓΙΑΤΡΩΝ</t>
  </si>
  <si>
    <t>ΠΕΡΙΟΡΙΣΜΟΣ ΑΔΕΙΑΣ ΟΔΗΓΗΣΗΣ ΛΟΓΩ ΣΥΝΤΑΞΙΟΔΟΤΗΣΗΣ ΓΗΡΑΤΟΣ - ΑΝΑΘΕΩΡΗΣΗ 001022906</t>
  </si>
  <si>
    <t>ΑΝΑΝΕΩΣΗ ΑΔΕΙΑΣ ΟΔΗΓΗΣΗΣ ΚΑΤ Β 619098</t>
  </si>
  <si>
    <t>ΑΝΑΝΕΩΣΗ ΑΔΕΙΑΣ ΟΔΗΓΗΣΗΣ 003548911Α</t>
  </si>
  <si>
    <t>ΜΕΤΑΤΑΞΗ ΥΠΑΛΛΗΛΟΥ ΣΤΗΝ ΠΕΡΙΦΕΡΕΙΑ ΗΠΕΙΡΟΥ ΣΥΜΦΩΝΑ ΜΕ ΤΙΣ ΔΙΑΤΑΞΕΙΣ ΤΟΥ ΑΡΘ 68 ΤΟΥ Ν 4002/201 ΓΚΕΣΟΥΛΗΣ ΚΩΝΣΤΑΝΤΙΝΟΣ</t>
  </si>
  <si>
    <t>ΑΝΑΝΕΩΣΗ ΑΔΕΙΑΣ ΟΔΗΓΗΣΗΣ ΚΑΤ Β 173213</t>
  </si>
  <si>
    <t>ΧΟΡΗΓΗΣΗ ΑΔΕΙΑΣ ΚΥΚΛΟΦΟΡΙΑΣ ΛΟΓΩ ΜΕΤΑΒΙΒΑΣΗΣ ΡΙΕ 388</t>
  </si>
  <si>
    <t>ΑΔΕΙΑ ΤΕΛΕΣΗΣ ΑΓΩΝΑ ΑΟΠ ΜΙΛΩΝΑΣ ΓΙΑΝΝΙΤΣΩΝ</t>
  </si>
  <si>
    <t>ΔΙΑΒΙΒΑΣΗ ΒΕΒΑΙΩΣΕΩΝ ΑΝΕΛΛΙΠΟΥΣ ΕΡΓΑΣΙΑΣ</t>
  </si>
  <si>
    <t>ΕΓΚΡΙΣΗ ΑΠΟΦΑΣΗΣ ΑΝΤΙΠΕΡΙΦΕΡΕΙΑΡΧΗ ΠΕ ΧΑΛΚΙΔΙΚΗΣ ΠΕΡΙ ΔΙΑΘΕΣΗΣ ΑΛΑΤΟΣ ΑΠΟΧΙΟΝΙΣΜΟΥ ΠΡΟΣ ΑΝΤΙΜΕΤΩΠΙΣΗ ΤΩΝ ΕΚΤΑΚΤΩΝ ΑΝΑΓΚΩΝ ΠΟΛΙΤΙΚΗΣ ΠΡΟΣΤΑΣΙΑΣ ΚΑΙ ΤΩΝ ΣΥΝΟΔΩΝ ΣΥΝΕΠΕΙΩΝ ΚΑΤΑΣΤΡΟΦΩΝ ΛΟΓΩ ΠΑΓΕΤΟΥ ΚΑΙ ΧΙΟΝΟΠΤΩΣΕΩΝ</t>
  </si>
  <si>
    <t>ΑΝΑΝΕΩΣΗ ΑΔΕΙΑΣ ΟΔΗΓΗΣΗΣ ΚΑΤ Β 1445353</t>
  </si>
  <si>
    <t>ΑΝΤΙΓΡΑΦΟ ΑΔΕΙΑΣ ΟΔΗΓΗΣΗΣ ΛΟΓΩ ΑΠΩΛΕΙΑΣ ΚΑΤΗΓΟΡΙΑ Β 2026732</t>
  </si>
  <si>
    <t>ΕΓΚΡΙΣΗ ΑΠΟΦΑΣΗΣ ΑΝΤΙΠΕΡΙΦΕΡΕΙΑΡΧΗ ΠΕ ΣΕΡΡΩΝ ΠΕΡΙ ΔΙΑΘΕΣΗΣ ΑΛΑΤΟΣ ΑΠΟΧΙΟΝΙΣΜΟΥ ΠΡΟΣ ΑΝΤΙΜΕΤΩΠΙΣΗ ΤΩΝ ΕΚΤΑΚΤΩΝ ΑΝΑΓΚΩΝ ΠΟΛΙΤΙΚΗΣ ΠΡΟΣΤΑΣΙΑΣ ΚΑΙ ΤΩΝ ΣΥΝΟΔΩΝ ΣΥΝΕΠΕΙΩΝ ΚΑΤΑΣΤΡΟΦΩΝ ΛΟΓΩ ΠΑΓΕΤΟΥ ΚΑΙ ΧΙΟΝΟΠΤΩΣΕΩΝ ΣΤΗΝ ΠΕ ΣΕΡΡΩΝ</t>
  </si>
  <si>
    <t>ΑΝΑΝΕΩΣΗ ΑΔΕΙΑΣ ΟΔΗΓΗΣΗΣ 000358358</t>
  </si>
  <si>
    <t>Αναβολή προγραμματισμένων εξετάσεων υπ οδηγών την 10/1/17</t>
  </si>
  <si>
    <t>ΑΟ ΑΝΑΝΕΩΣΗ 3151236</t>
  </si>
  <si>
    <t>ΕΓΚΡΙΣΗ ΑΠΟΦΑΣΗΣ ΑΝΤΙΠΕΡΙΦΕΡΕΙΑΡΧΗ ΠΕ ΠΙΕΡΙΑΣ ΠΕΡΙ ΔΙΑΘΕΣΗΣ ΑΛΑΤΟΣ ΑΠΟΧΙΟΝΙΣΜΟΥ ΠΡΟΣ ΑΝΤΙΜΕΤΩΠΙΣΗ ΤΩΝ ΕΚΤΑΚΤΩΝ ΑΝΑΓΚΩΝ ΠΟΛΙΤΙΚΗΣ ΠΡΟΣΤΑΣΙΑΣ ΚΑΙ ΤΩΝ ΣΥΝΟΔΩΝ ΣΥΝΕΠΕΙΩΝ ΚΑΤΑΣΤΡΟΦΩΝ ΛΟΓΩ ΠΑΓΕΤΟΥ ΚΑΙ ΧΙΟΝΟΠΤΩΣΕΩΝ ΣΤΗΝ ΠΕ ΠΙΕΡΙΑΣ</t>
  </si>
  <si>
    <t>ΑΟ ΑΝΑΝΕΩΣΗ 120215384</t>
  </si>
  <si>
    <t>ΕΓΚΡΙΣΗ ΑΠΟΦΑΣΗΣ ΑΝΤΙΠΕΡΙΦΕΡΕΙΑΡΧΗ ΠΕ ΠΕΛΛΑΣ ΠΕΡΙ ΔΙΑΘΕΣΗΣ ΑΛΑΤΟΣ ΑΠΟΧΙΟΝΙΣΜΟΥ ΠΡΟΣ ΑΝΤΙΜΕΤΩΠΙΣΗ ΤΩΝ ΕΚΤΑΚΤΩΝ ΑΝΑΓΚΩΝ ΠΟΛΙΤΙΚΗΣ ΠΡΟΣΤΑΣΙΑΣ ΚΑΙ ΤΩΝ ΣΥΝΟΔΩΝ ΣΥΝΕΠΕΙΩΝ ΚΑΤΑΣΤΡΟΦΩΝ ΛΟΓΩ ΠΑΓΕΤΟΥ ΚΑΙ ΧΙΟΝΟΠΤΩΣΕΩΝ ΣΤΗΝ ΠΕ ΠΕΛΛΑΣ</t>
  </si>
  <si>
    <t>ΑΝΑΝΕΩΣΗ ΑΔΕΙΑΣ ΟΔΗΓΗΣΗΣ 001690573</t>
  </si>
  <si>
    <t>ΚΟΙΝΟΠΟΙΗΣΗ ΤΗΣ ΑΠΟΦΑΣΗΣ ΕΓΚΡΙΣΗΣ 4ης ΠΑΡΑΤΑΣΗΣ ΠΡΟΘΕΣΜΙΑΣ ΕΚΤΕΛΕΣΗΣ ΤΩΝ ΕΡΓΑΣΙΩΝ ΤΟΥ ΕΡΓΟΥ "ΔΙΑΓΡΑΜΜΙΣΗ ΕΘΝΙΚΟΥ ΚΑΙ ΕΠΑΡΧΙΑΚΟΥ ΟΔΙΚΟΥ ΔΙΚΤΥΟΥ ΠΕ ΗΜΑΘΙΑΣ</t>
  </si>
  <si>
    <t>ΕΓΚΡΙΣΗ ΑΠΟΦΑΣΗΣ ΑΝΤΙΠΕΡΙΦΕΡΕΙΑΡΧΗ ΠΕ ΚΙΛΚΙΣ ΠΕΡΙ ΔΙΑΘΕΣΗΣ ΑΛΑΤΟΣ ΑΠΟΧΙΟΝΙΣΜΟΥ ΠΡΟΣ ΑΝΤΙΜΕΤΩΠΙΣΗ ΤΩΝ ΕΚΤΑΚΤΩΝ ΑΝΑΓΚΩΝ ΠΟΛΙΤΙΚΗΣ ΠΡΟΣΤΑΣΙΑΣ ΚΑΙ ΤΩΝ ΣΥΝΟΔΩΝ ΣΥΝΕΠΕΙΩΝ ΚΑΤΑΣΤΡΟΦΩΝ ΛΟΓΩ ΠΑΓΕΤΟΥ ΚΑΙ ΧΙΟΝΟΠΤΩΣΕΩΝ ΣΤΗΝ ΠΕ ΚΙΛΚΙΣ</t>
  </si>
  <si>
    <t>ΑΟ ΑΝΤΙΚΑΤΑΣΤΑΣΗ ΛΟΓΩ ΦΘΟΡΑΣ - ΑΝΤΙΚΑΤΑΣΤΑΣΗ 120209234</t>
  </si>
  <si>
    <t>ΕΓΚΡΙΣΗ ΑΠΟΦΑΣΗΣ ΑΝΤΙΠΕΡΙΦΕΡΕΙΑΡΧΗ ΠΕ ΗΜΑΘΙΑΣ ΠΕΡΙ ΔΙΑΘΕΣΗΣ ΑΛΑΤΟΣ ΑΠΟΧΙΟΝΙΣΜΟΥ ΠΡΟΣ ΑΝΤΙΜΕΤΩΠΙΣΗ ΤΩΝ ΕΚΤΑΚΤΩΝ ΑΝΑΓΚΩΝ ΠΟΛΙΤΙΚΗΣ ΠΡΟΣΤΑΣΙΑΣ ΚΑΙ ΤΩΝ ΣΥΝΟΔΩΝ ΣΥΝΕΠΕΙΩΝ ΚΑΤΑΣΤΡΟΦΩΝ ΛΟΓΩ ΠΑΓΕΤΟΥ ΚΑΙ ΧΙΟΝΟΠΤΩΣΕΩΝ ΣΤΗΝ ΠΕ ΗΜΑΘΙΑΣ</t>
  </si>
  <si>
    <t>Αναθεώρηση άδειας οδήγησης υπ αριθμ:622425</t>
  </si>
  <si>
    <t>ΧΟΡΗΓΗΘΗΚΕ ΒΕΒΑΙΩΣΗ</t>
  </si>
  <si>
    <t>ΑΝΤΙΚΑΤΑΣΤΑΣΗ ΑΔΕΙΑΣ ΟΔΗΓΗΣΗΣ ΜΕ ΝΕΟΥ ΤΥΠΟΥ ΚΑΤ Β 560024491</t>
  </si>
  <si>
    <t>Αναθεώρηση άδειας οδήγησης υπ αριθμ:622482</t>
  </si>
  <si>
    <t>ΑΙΤΗΣΗ ΧΟΡΗΓΗΣΗΣ ΑΝΑΡΡΩΤΙΚΗΣ ΑΔΕΙΑΣ ΔΥΟ ΗΜΕΡΩΝ 04-05/01/2017 ΤΟΥ ΙΩΑΝΝΗ ΜΑΤΕΝΟΓΛΟΥ</t>
  </si>
  <si>
    <t>ΑΠΟΦΑΣΗ ΧΟΡΗΓΗΣΗΣ ΑΝΑΡΡΩΤΙΚΗΣ ΑΔΕΙΑΣ ΔΥΟ ΗΜΕΡΩΝ 04-05/01/2017 ΤΟΥ ΙΩΑΝΝΗ ΜΑΤΕΝΟΓΛΟΥ</t>
  </si>
  <si>
    <t>ΕΝΗΜΕΡΩΣΗ ΓΙΑ ΤΗΝ ΜΗ ΑΠΟΣΤΟΛΗ ΔΕΔΟΜΕΝΩΝ ΤΕΧΝΙΚΩΝ ΕΛΕΓΧΩΝ ΚΑΚΩΝ ΚΑΙΤΙΚΩΝ ΣΥΝΘΗΚΩΝ</t>
  </si>
  <si>
    <t>ΑΝΑΚΛΗΣΗ ΑΔΕΙΑΣ ΕΓΚΑΤΑΣΤΑΤΗ ΥΔΡΑΥΛΙΚΟΥ 1ης ΕΙΔΙΚΟΤΗΤΑΣ -ΑΠΟΦΑΣΗ ΑΝΤΙΠΕΡΙΦΕΡΕΙΑΡΧΗ ΔΥΤΙΚΗΣ ΑΤΤΙΚΗΣ</t>
  </si>
  <si>
    <t>ΜΕΤΑΦΟΡΑ ΔΙΚΑΙΟΛΟΓΗΤΙΚΩΝ ΕΡΑΣΙΤΕΧΝΙΚΗΣ ΑΔΕΙΑΣ ΡΑΦΑΗΛΙΔΟΥ ΙΩΑΝΝΑ</t>
  </si>
  <si>
    <t>ΑΠΟΣΤΟΛΗ ΦΑΚΕΛΟΥ ΥΠΟΨΗΦΙΟΥ ΟΔΗΓΟΥ ΔΕΕ 3965/2016ΡΑΦΑΗΛΙΔΟΥ ΙΩΑΝΝΑ</t>
  </si>
  <si>
    <t>ΑΛΛΑΓΗ ΚΑΤΗΓΟΡΙΑΣ ΑΠΟ Α1 ΑΥΤΟΜΑΤΟ ΣΕ Α2 ΑΥΤΟΜΑΤΟ ΣΧ.008771/2016</t>
  </si>
  <si>
    <t>ΔΙΑΓΡΑΦΗ ΗΜ/ΝΙΑΣ ΔΕΕ 7119/2016 ΤΗΝ 11-01-2017</t>
  </si>
  <si>
    <t>ΧΟΡΗΓΗΣΗ ΑΔΕΙΑΣ ΚΥΚΛΟΦΟΡΙΑΣ ΛΟΓΩ ΜΕΤΑΒΙΒΑΣΗΣ ΝΡΑ 63</t>
  </si>
  <si>
    <t>ΑΙΤΗΣΗ ΓΙΑ ΚΑΤΑΘΕΣΗ ΣΥΜΠΛΗΡΩΜΑΤΙΚΩΝ ΔΙΚΑΙΟΛΟΓΗΤΙΚΩΝ ΑΝΑΝΕΩΣΗΣ ΕΠΑΓΓΕΛΜΑΤΙΚΗΣ ΑΔΕΙΑΣ (ΠΙΣΤ.ΥΓΕΙΑΣ)</t>
  </si>
  <si>
    <t>ΣΧΕΔΙΟ - ΑΝΑΚΛΗΣΗ ΑΔΕΙΩΝ ΕΠΑΓΓΕΛΜΑΤΙΩΝ Λ.Α.</t>
  </si>
  <si>
    <t>ΕΝΤΟΛΗ ΚΤΗΝΙΑΤΡΙΚΗΣ ΠΑΡΑΚΟΛΟΥΘΗΣΗΣ ΖΩΟΥ ΣΑΤΡΑΖΑΜΗ ΕΛΕΥΘΕΡΙΑ</t>
  </si>
  <si>
    <t>ΑΝΑΝΕΩΣΗ ΔΟΚ  Ε 8876</t>
  </si>
  <si>
    <t>ΧΟΡΗΓΗΣΗ ΑΔΕΙΑΣ ΚΥΚΛΟΦΟΡΙΑΣ ΛΟΓΩ ΜΕΤΑΒΙΒΑΣΗΣ ΝΙΒ 86</t>
  </si>
  <si>
    <t>ΔΕΛΤΙΟ ΕΞΑΓΩΓΗΣ ΑΝΑΛΩΣΙΜΟΥ ΥΛΙΚΟΥ ΑΠΟ ΤΗΝ ΑΠΟΘΗΚΗ Δ.Ε.Ε. Α +Α1 1140 ΤΕΜ - Β +C1 2280 ΤΕΜ</t>
  </si>
  <si>
    <t>ΑΝΑΝΕΩΣΗ ΔΟΚ  Ε 8071</t>
  </si>
  <si>
    <t>ΧΟΡΗΓΗΣΗ ΑΔΕΙΑΣ ΚΥΚΛΟΦΟΡΙΑΣ ΝΝΝ 884</t>
  </si>
  <si>
    <t>ΑΝΤΙΚΑΤΑΣΤΑΣΗ ΑΔΕΙΑΣ ΟΔΗΓΗΣΗΣ ΜΕ Ν. ΤΥΠΟΥ 003708703</t>
  </si>
  <si>
    <t>ΧΟΡΗΓΗΣΗ ΑΔΕΙΑΣ ΚΥΚΛΟΦΟΡΙΑΣ ΝΝΝ 883</t>
  </si>
  <si>
    <t>ΧΟΡΗΓΗΣΗ ΑΔΕΙΑΣ ΚΥΚΛΟΦΟΡΙΑΣ ΛΟΓΩ ΜΕΤΑΒΙΒΑΣΗΣ ΗΜΧ 3303</t>
  </si>
  <si>
    <t>ΧΟΡΗΓΗΣΗ ΑΔΕΙΑΣ ΚΥΚΛΟΦΟΡΙΑΣ ΝΝΝ 882</t>
  </si>
  <si>
    <t>ΑΝΤΙΓΡΑΦΟ ΑΔΕΙΑΣ ΟΔΗΓΗΣΗΣ ΛΟΓΩ ΦΘΟΡΑΣ - ΑΝΑΝΕΩΣΗ 1403807</t>
  </si>
  <si>
    <t>ΑΔΕΙΑ ΑΣΚΗΣΗΣ ΕΠΑΓΓΕΛΜΑΤΟΣ</t>
  </si>
  <si>
    <t>ΑΟ ΧΟΡΗΓΗΣΗ ΛΟΓΩ ΑΠΩΛΕΙΑΣ 1126827</t>
  </si>
  <si>
    <t>ΕΚΔΟΣΗ ΑΔΕΙΑΣ ΚΑΙ ΠΙΝΑΚΙΔΩΝ ΤΟΥ  ΝΚΚ 4997 ΛΟΓΩ ΤΑΞΙΝΟΜΗΣΗΣ</t>
  </si>
  <si>
    <t>ΕΚΔΟΣΗ ΑΔΕΙΑΣ ΚΑΙ ΠΙΝΑΚΙΔΩΝ ΤΟΥ  ΝΚΚ 4998 ΛΟΓΩ ΤΑΞΙΝΟΜΗΣΗΣ</t>
  </si>
  <si>
    <t>ΑΟ ΑΝΑΝΕΩΣΗ 949151</t>
  </si>
  <si>
    <t>ΑΟ ΑΝΑΝΕΩΣΗ 3187990</t>
  </si>
  <si>
    <t>ΧΟΡΗΓΗΣΗ ΝΕΩΝ ΠΙΝΑΚΙΔΩΝ ΚΑΙ ΑΔΕΙΑΣ ΚΥΚΛΟΦΟΡΙΑΣ ΕΕΕ 9591</t>
  </si>
  <si>
    <t>ΑΝΑΓΓΕΛΙΑ ΕΝΑΡΞΗΣ ΕΠΑΓΓΕΛΜΑΤΙΚΩΝ ΔΡΑΣΤΗΡΙΟΤΗΤΩΝ</t>
  </si>
  <si>
    <t>ΛΥΣΗ ΕΤΑΙΡΕΙΑΣ ΑΚΤΗ ΛΑΓΟΜΑΝΔΡΑ ΑΕ</t>
  </si>
  <si>
    <t>ΠΡΟΣΦΟΡΑ ΓΙΑ ΤΟΝ ΔΙΑΓΩΝΙΣΜΟ ΤΟΥ ΕΡΓΟΥ : ΑΠΟΚΑΤΑΣΤΑΣΗ ΔΙΟΧΕΤΕΥΤΙΚΟΤΗΤΑΣ ΔΙΑΥΛΩΝ ΚΑΙ ΣΥΝΔΕΤΗΡΙΟΥ ΚΛΑΔΟΥ ΑΥΤΩΝ ΤΟΥ ΑΞΙΟΥ ΠΟΤΑΜΟΥ ΣΤΗΝ ΠΕΡΙΟΧΗ ΤΟΥ ΦΡΑΓΜΑΤΟΣ ΤΗΣ ΕΛΛΗΣ</t>
  </si>
  <si>
    <t>ΑΝΑΝΕΩΣΗ ΑΔΕΙΑΣ ΟΔΗΓΗΣΗΣ 002069186</t>
  </si>
  <si>
    <t>ΖΗΤΟΥΝΤΑΙ ΑΝΤΙΓΡΑΦΑ ΚΑΤΑΣΤΑΤΙΚΩΝ ΑΚΤΗ ΛΑΓΟΜΑΝΔΡΑ ΑΕ</t>
  </si>
  <si>
    <t>ΕΛΕΓΧΟΣ ΓΝΗΣΙΟΤΗΤΑΣ ΔΙΚΑΙΟΛΟΓΗΤΙΚΩΝ</t>
  </si>
  <si>
    <t>Αναθεώρηση άδειας οδήγησης υπ αριθμ:001836928</t>
  </si>
  <si>
    <t>ΑΝΑΝΕΩΣΗ ΑΔΕΙΑΣ ΟΔΗΓΗΣΗΣ ΚΑΤ B/C/D/E/ 1935723</t>
  </si>
  <si>
    <t>ΣΧ ΤΡΟΧ 800/17 ΕΝΤΥΠΟ 1220140034486</t>
  </si>
  <si>
    <t>ΑΝΑΝΕΩΣΗ ΑΔΕΙΑΣ ΟΔΗΓΗΣΗΣ 001237557</t>
  </si>
  <si>
    <t>ΑΝΑΚΛΗΣΗ ΒΕΒΑΙΩΣΗΣ ΕΚΤΕΛΕΣΗΣ ΕΡΓΟΥ ΕΚΣΚΑΦΗΣ</t>
  </si>
  <si>
    <t>ΕΚΔΟΣΗ ΑΔΕΙΑΣ ΚΥΚΛΟΦΟΡΙΑΣ ΛΟΓΩ ΑΝΑΓΡΑΦΗΣ ΤΗΣ ΕΝΔΕΙΞΗΣ  ABS ΤΟΥ ΝΗΡ 7211</t>
  </si>
  <si>
    <t>ΕΚΔΟΣΗ ΑΔΕΙΑΣ ΦΙΧ ΛΟΓΩ ΑΛΛΑΓΗΣ ΣΥΜΒΑΣΗΣ</t>
  </si>
  <si>
    <t>ΑΝΤΙΚΑΤΑΣΤΑΣΗ ΑΔΕΙΑΣ ΟΔΗΓΗΣΗΣ ΜΕ ΝΕΟΥ ΤΥΠΟΥ ΚΑΤ Β 2032501</t>
  </si>
  <si>
    <t>ΑΝΑΝΕΩΣΗ ΑΔΕΙΑΣ ΟΔΗΓΗΣΗΣ 001937146</t>
  </si>
  <si>
    <t>ΠΟΙΟΤΗΤΑ ΝΕΡΟΥ ΟΙΚΙΣΜΟΥ ΠΑΛΙΟΥ ΑΘΑΝΑΣΙΟΥ</t>
  </si>
  <si>
    <t>ΑΝΤΙΓΡΑΦΟ ΑΔΕΙΑΣ ΕΛΞΗΣ ΤΡΕΙΛΕΡ ΛΟΓΩ ΑΠΩΛΕΙΑΣ ΚΟΗ 1551</t>
  </si>
  <si>
    <t>ΑΝΑΝΕΩΣΗ ΑΔΕΙΑΣ ΔΟΚΙΜΑΣΤΙΚΗΣ ΚΥΚΛΟΦΟΡΙΑΣ Ε 4262</t>
  </si>
  <si>
    <t>ΤΡΙΠΛ.ΠΕΡ.ΚΑΤΑΣΤ.ΒΕΒ.ΠΡΟΣΤΙΜΟΥ 2016 ΜΕ ΑΡ.7144</t>
  </si>
  <si>
    <t>ΑΠΟΣΤ.ΤΡΙΠΛ.ΠΕΡ.ΚΑΤΑΣΤ.ΒΕΒ.ΠΡΟΣΤΙΜΟΥ 2016 ΜΕ ΑΡ.7144</t>
  </si>
  <si>
    <t>ΑΛΛΑΓΗ ΠΙΝΑΚΙΔΩΝ</t>
  </si>
  <si>
    <t>ΑΝΑΝΕΩΣΗ ΑΔΕΙΑΣ ΟΔΗΓΗΣΗΣ ΚΑΤ A/B/C/BE/CE/ 3183713</t>
  </si>
  <si>
    <t>ΑΝΑΝΕΩΣΗ ΑΔΕΙΑΣ ΔΟΚΙΜΑΣΤΙΚΗΣ ΚΥΚΛΟΦΟΡΙΑΣ ΦΛ 7427</t>
  </si>
  <si>
    <t>Χορηγηση αδειας κυκλοφοριας - πινακιδων επ/κου αυτ/του κατω των 4ων τονων του υπ αριθμ:ΕΕΒ 6767</t>
  </si>
  <si>
    <t>ΑΙΤΗΣΗ ΓΙΑ ΥΠΟΒΟΛΗ ΕΞΟΦΛΗΤΙΚΗΣ ΑΠΟΔΕΙΞΗΣ ΗΜΕΡΗΣΙΟΥ ΔΙΚΑΙΩΜΑΤΟΣ ΠΡΟΣΕΛΕΥΣΗΣ ΕΠΑΓΓΕΛΜΑΤΙΑ ΠΩΛΗΤΗ ΛΑΪΚΩΝ ΑΓΟΡΩΝ  1130,30Ε ΕΞΟΦΛΗΣΗ 2016</t>
  </si>
  <si>
    <t>ΥΠΟΒΟΛΗ ΕΞΟΦΛΗΤΙΚΗΣ ΑΠΟΔΕΙΞΗΣ ΗΜΕΡΗΣΙΟΥ ΔΙΚΑΙΩΜΑΤΟΣ ΠΡΟΣΕΛΕΥΣΗΣ ΕΠΑΓΓΕΛΜΑΤΙΑ ΠΩΛΗΤΗ ΛΑΪΚΩΝ ΑΓΟΡΩΝ  1130,30Ε ΕΞΟΦΛΗΣΗ 2016</t>
  </si>
  <si>
    <t>ΑΝΤΙΚΑΤΑΣΤΑΣΗ ΑΔΕΙΑΣ ΟΔΗΓΗΣΗΣ ΜΕ ΝΕΟΥ ΤΥΠΟΥ ΚΑΤ Α/Β/ 1627749</t>
  </si>
  <si>
    <t>ΕΚΔΟΣΗ   ΝΕΑΣ ΑΚ ΛΟΓΩ ABS</t>
  </si>
  <si>
    <t>ΧΟΡΗΓΗΣΗ ΑΔΕΙΑΣ ΔΟΚΙΜΑΣΤΙΚΗΣ ΚΥΚΛΟΦΟΡΙΑΣ Ε 8812</t>
  </si>
  <si>
    <t>ΠΡΟΣΚΛΗΣΗ 1ης ΣΥΝΕΔΡΙΑΣΗΣ ΤΟΥ ΥΠΗΡΕΣΙΑΚΟΥ ΣΥΜΒΟΥΛΙΟΥ Π.Κ.Μ</t>
  </si>
  <si>
    <t>ΑΝΤΙΚΑΤΑΣΤΑΣΗ ΑΔΕΙΑΣ ΟΔΗΓΗΣΗΣ ΜΕ ΝΕΟΥ ΤΥΠΟΥ ΚΑΤ Α1/Β/ 130003617</t>
  </si>
  <si>
    <t>ΑΝΑΝΕΩΣΗ ΑΔΕΙΑΣ ΔΟΚΙΜΑΣΤΙΚΗΣ ΚΥΚΛΟΦΟΡΙΑΣ Ε 8782</t>
  </si>
  <si>
    <t>ΕΚΔΟΣΗ ΑΔΕΙΑΣ ΛΔΧ ΛΟΓΩ ΜΕΤΑΒΙΒΑΣΗΣ</t>
  </si>
  <si>
    <t>ΑΦΑΙΡΕΣΗ Α/Ο ΠΑΠΑΖΟΓΛΟΥ ΔΗΜΗΤΡΙΟΣ ΤΟΥ ΚΩΝΣΤΑΝΤΙΝΟΥ 120131329</t>
  </si>
  <si>
    <t>ΑΝΑΝΕΩΣΗ ΑΔΕΙΑΣ ΚΑΤΑΛΛΗΛΟΤΗΤΑΣ ΑΥΤΟΚΙΝΗΤΟΥ</t>
  </si>
  <si>
    <t>ΑΝΑΝΕΩΘΗΚΕ</t>
  </si>
  <si>
    <t>ΑΝΤΙΚΑΤΑΣΤΑΣΗ ΑΔΕΙΑΣ ΟΔΗΓΗΣΗΣ ΜΕ ΝΕΟΥ ΤΥΠΟΥ ΚΑΤ Β 3176471</t>
  </si>
  <si>
    <t>ΑΝΑΓΓΕΛΙΑ  ΕΝΑΡΞΗΣ    ΑΣΚΗΣΗΣ  ΕΠΑΓΓΕΛΜΑΤΟΣ</t>
  </si>
  <si>
    <t>ΑΝΤΙΚΑΤΑΣΤΑΣΗ ΑΔΕΙΑΣ ΟΔΗΓΗΣΗΣ ΜΕ ΝΕΟΥ ΤΥΠΟΥ ΚΑΤ Α/Β/ 3108897</t>
  </si>
  <si>
    <t>ΑΟ ΑΝΑΝΕΩΣΗ 120186396</t>
  </si>
  <si>
    <t>ΧΟΡΗΓΗΣΗ ΑΔΕΙΑΣ ΚΥΚΛΟΦΟΡΙΑΣ ΝΙΒ 2156</t>
  </si>
  <si>
    <t>ΑΟ ΧΟΡΗΓΗΣΗ ΠΕΙ  120186396</t>
  </si>
  <si>
    <t>ΑΚΙΝΗΣΙΑ ΟΧΗΜΑΤΟΣ</t>
  </si>
  <si>
    <t>ΑΝΤΙΚΑΤΑΣΤΑΣΗ ΠΙΝΑΚΙΔΩΝ ΤΑΖ-8213</t>
  </si>
  <si>
    <t>ΒΕΒΑΙΩΣΗ ΑΝΤΑΛΛΑΚΤΙΚΩΝ ΠΙΝΑΚΙΔΩΝ ΤΑΖ-8213</t>
  </si>
  <si>
    <t>ΑΟ ΑΝΑΝΕΩΣΗ 658904</t>
  </si>
  <si>
    <t>ΑΝΑΝΕΩΣΗ ΑΔΕΙΑΣ ΟΔΗΓΗΣΗΣ ΚΑΤ Β 1412538</t>
  </si>
  <si>
    <t>ΧΟΡΗΓΗΣΗ ΑΝΑΡΡΩΙΚΗΣ ΑΔΕΙΑΣ</t>
  </si>
  <si>
    <t>ΜΕΤΑΦΟΡΑ ΦΑΚΕΛΟΥ ΑΠΟ ΤΗΝ ΔΙΕΥΘΥΝΣΗ ΜΕΤΑΦΟΡΩΝ ΔΥΤΙΚΗΣ ΘΕΣΣΑΛΟΝΙΚΗΣ ΑΡΙΘΜ ΠΡΩΤ 694/2016</t>
  </si>
  <si>
    <t>ΖΗΤΗΣΗ ΦΑΚΕΛΟΥ ΥΠΟΨΗΦΙΟΥ ΟΔΗΓΟΥ ΜΑΡΑΣ ΔΗΜΗΤΡΗΣ ΜΕ ΑΡΙΘΜ ΠΡΩΤ 694/20156</t>
  </si>
  <si>
    <t>ΧΟΡΗΓΗΣΗ ΑΔΕΙΑΣ ΚΥΚΛΟΦΟΡΙΑΣ ΛΟΓΩ ΜΕΤΑΒΙΒΑΣΗΣ ΕΕΧ 108</t>
  </si>
  <si>
    <t>ΑΠΟΣΤΟΛΗ ΠΡΟΣΚΛΗΣΗΣ</t>
  </si>
  <si>
    <t>ΖΗΤΗΣΗ ΑΝΤΑΛΛΑΚΤΙΚΩΝ ΠΙΝΑΚΙΔΩΝ Ε.Δ.Χ ΤΑΖ-8213</t>
  </si>
  <si>
    <t>ΑΝΑΝΕΩΣΗ ΑΔΕΙΑΣ ΟΔΗΓΗΣΗΣ ΚΑΤ Β 702953</t>
  </si>
  <si>
    <t>ΑΟ ΑΝΑΝΕΩΣΗ 528659</t>
  </si>
  <si>
    <t>ΒΕΒΑΙΩΣΗ ΠΡΑΚΤΙΚΗΣ ΑΣΚΗΣΗΣ ΜΗΝΟΣ ΔΕΚΕΜΒΡΙΟΥ 2016</t>
  </si>
  <si>
    <t>ΧΟΡΗΓΗΣΗ ΑΔΕΙΑΣ ΚΥΚΛΟΦΟΡΙΑΣ ΛΟΓΩ ΜΕΤΑΒΙΒΑΣΗΣ ΝΖΝ 1490</t>
  </si>
  <si>
    <t>ΑΝΤΙΚΑΤΑΣΤΑΣΗ ΑΔΕΙΑΣ ΚΥΚΛΟΦΟΡΙΑΣ ΤΟΥ ΜΕ 125262 ΙΧ, ΛΟΓΩ ΑΛΛΑΓΗΣ ΕΠΩΝΥΜΙΑΣ</t>
  </si>
  <si>
    <t>ΧΟΡΗΓΗΣΗ  ΑΔΕΙΑΣ  ΚΥΚΛΟΦΟΡΙΑΣ  ΜΕ  ΥΓΡΑΕΡΙΟ ΚΑΙ ΔΙΟΡΘΩΣΗ ΘΕΣΕΩΝ ΝΕΟ 9991</t>
  </si>
  <si>
    <t>ΕΝΤΟΛΗ ΕΛΕΓΧΟΥ -ΤΕΛΩΝΕΙΟ ΕΞΑΓΩΓΕΣ</t>
  </si>
  <si>
    <t>ΑΟ ΑΝΑΝΕΩΣΗ 1022988</t>
  </si>
  <si>
    <t>ΒΕΒΑΙΩΣΗ ΑΚΙΝΗΣΙΑΣ ΤΟΥ ΝΖΝ 7297</t>
  </si>
  <si>
    <t>ΕΚΠΡΟΘΕΣΜΗ ΑΝΑΝΕΩΣΗ ΑΔΕΙΑΣ ΑΛΙΕΙΑΣ ΣΚΑΦΟΥΣ, ΑΜΑΣ 22395 ΚΑΠΕΤΑΝ ΛΕΩΝΙΔΑΣ</t>
  </si>
  <si>
    <t>ΑΝΑΝΕΩΣΗ ΑΔΕΙΑΣ ΟΔΗΓΗΣΗΣ ΚΑΤ Β 530006148</t>
  </si>
  <si>
    <t>ΑΟ ΑΝΑΝΕΩΣΗ 2091278</t>
  </si>
  <si>
    <t>ΥΠΟΒΟΛΗ ΠΡΩΤΟΚΟΛΛΟΥ ΕΠΙΤΡΟΠΗΣ ΠΑΡΑΚΟΛΟΥΘΗΣΗΣ ΕΡΓΟΥ &lt;ΕΤΗΣΙΑ ΤΑΚΤΙΚΗ ΣΥΝΤΗΡΗΣΗ ΤΩΝ ΑΝΕΛΚΥΣΤΗΡΩΝ ΤΩΝ ΚΕΝΤΡΙΚΩΝ ΥΠΗΡΕΣΙΩΝ ΤΗΣ ΠΚΜ, ΤΩΝ ΥΠΗΡΕΣΙΩΝ ΤΗΣ Μ.Ε.ΘΕΣ/ΝΙΚΗΣ ΚΑΘΩΣ ΚΑΙ ΤΩΝ ΠΕΡΙΦΕΡΕΙΑΚΩΝ ΥΠΗΡΕΣΙΩΝ ΕΚΠΑΙΔΕΥΣΗΣ ΤΟΥ Ν.ΘΕΣ/ΝΙΚΗΣ</t>
  </si>
  <si>
    <t>ΑΝΑΝΕΩΣΗ ΑΔΕΙΑΣ ΔΟΚΙΜΑΣΤΙΚΗΣ ΚΥΚΛΟΦΟΡΙΑΣ Ε 8783</t>
  </si>
  <si>
    <t>ΜΕΤΑΒΙΒΑΣΗ ΑΔΕΙΑΣ ΚΥΚΛΟΦΟΡΙΑΣ ΤΟΥ ΜΕ 125262 ΙΧ</t>
  </si>
  <si>
    <t>ΑΟ ΑΝΤΙΚΑΤΑΣΤΑΣΗ ΜΕ ΝΕΟΥ ΤΥΠΟΥ Ε.Ε. 1922815</t>
  </si>
  <si>
    <t>ΤΡΟΠΟΠΟΙΗΣΗ  ΠΕΡΙΒΑΛΛΟΝΤΙΚΩΝ ΟΡΩΝ ΕΡΓΟΥ "ΔΙΑΜΟΡΦΩΣΗ ΚΟΙΤΗΣ ΚΑΙ ΑΠΟΛΗΨΗ ΥΛΙΚΩΝ ΓΙΑ ΤΗΝ ΑΝΤΙΠΛΗΜΜΥΡΙΚΗ ΠΡΟΣΤΑΣΙΑ ΤΟΥ ΡΕΜΑΤΟΣ ΠΕΛΕΚΑ ΣΤΗΝ ΠΕΡΙΟΧΗ ΤΗΣ ΔΕ ΚΑΤΕΡΙΝΗΣ</t>
  </si>
  <si>
    <t>ΧΟΡΗΓΗΣΗ ΝΕΩΝ ΠΙΝΑΚΙΔΩΝ ΚΑΙ ΑΔΕΙΑΣ ΚΥΚΛΟΦΟΡΙΑΣ ΝΙΒ 2155</t>
  </si>
  <si>
    <t>ΑΟ ΑΝΑΝΕΩΣΗ 1123758</t>
  </si>
  <si>
    <t>ΧΟΡΗΓΗΣΗ ΑΔΕΙΑΣ ΚΥΚΛΟΦΟΡΙΑΣ ΛΟΓΩ ΜΕΤΑΒΙΒΑΣΗΣ ΝΗΙ 3770</t>
  </si>
  <si>
    <t>ΑΟ ΑΝΑΝΕΩΣΗ 373705</t>
  </si>
  <si>
    <t>ΑΠΟΣΤΟΛΗ ΑΠΟΦΑΣΗΣ Β  ΕΘΓ</t>
  </si>
  <si>
    <t>ΚΗΡΥΞΗ ΟΛΩΝ ΤΩΝ ΔΗΜΩΝ ΤΗΣ Π.Ε.ΗΜΑΘΙΑΣ ΣΕ ΚΑΤΑΣΤΑΣ ΕΚΤΑΚΤΗΣ ΑΝΑΓΚΗΣ ΠΟΛΙΤΙΚΗΣ ΠΡΟΣΤΑΣΙΑΣ ΛΟΓΩ  ΕΝΤΟΝΩΝ ΚΑΙΡΙΚΩΝ ΦΑΙΝΟΜΕΝΩΝ (ΧΙΟΝΟΠΤΩΣΕΙΣ ΚΑΙ ΠΑΓΕΤΟΣ)</t>
  </si>
  <si>
    <t>ΑΟ ΑΝΑΝΕΩΣΗ 1443847</t>
  </si>
  <si>
    <t>ΑΟ ΑΝΑΝΕΩΣΗ 198391</t>
  </si>
  <si>
    <t>ΕΓΚΡΙΣΗ ΕΚΤΟΣ ΕΔΡΑΣ ΚΙΝΗΣΗΣ ΑΥΤΟΚΙΝΗΤΟΥ</t>
  </si>
  <si>
    <t>ΒΕΒΑΙΩΣΗ ΜΕΤΑΒΙΒΑΣΗΣ ΝΚΚ 5448</t>
  </si>
  <si>
    <t>ΑΟ ΑΝΑΝΕΩΣΗ 1157726</t>
  </si>
  <si>
    <t>ΑΝΤΙΚΑΤΑΣΤΑΣΗ ΑΔΕΙΑΣ ΟΔΗΓΗΣΗΣ ΜΕ ΝΕΟΥ ΤΥΠΟΥ ΚΑΤ Α1/Β/ 850008912</t>
  </si>
  <si>
    <t>ΑΠΟΦΑΣΗ ΤΡΟΠ. ΑΕΠΟ ΜΟΝ. ΜΥΔΟΚΑΛ. ΣΤΟ Π3, ΠΕ ΠΙΕΡΙΑΣ</t>
  </si>
  <si>
    <t>ΕΓΚΡΙΣΗ ΧΕΙΜΕΡΙΝΩΝ ΔΡΟΜΟΛΟΓΙΩΝ 2016-2017</t>
  </si>
  <si>
    <t>ΕΙΣΗΓΗΣΗ Δ/ΝΤΗ Δ/ΘΜΙΑΣ ΕΚΠ/ΣΗΣ ΠΕΛΛΑΣ ΓΙΑ ΕΓΚΡΙΣΗ ΕΚΠ/ΚΩΝ ΕΚΔΡΟΜΩΝ ΜΕΤΑΚΙΝΗΣΕΩΝ</t>
  </si>
  <si>
    <t>ΑΟ ΑΝΑΝΕΩΣΗ 1065306</t>
  </si>
  <si>
    <t>ΑΠΟΦΑΣΗ ΑΝΑΝ. ΤΡΟΠ. ΑΕΠΟ ΜΟΝ. ΜΥΔΟΚΑΛ. ΣΤΟ Π21 ΠΕ ΠΙΕΡΙΑΣ</t>
  </si>
  <si>
    <t>ΙΣΟΛΟΓΙΣΜΟΣ 98/05</t>
  </si>
  <si>
    <t>ΒΕΒΑΙΩΣΗ ΜΕΤΑΒΙΒΑΣΗΣ ΤΟΥ ΝΙΜ 7205</t>
  </si>
  <si>
    <t>ΑΝΑΝΕΩΣΗ Ε ΔΟΚ  8877</t>
  </si>
  <si>
    <t>ΑΟ ΑΝΑΝΕΩΣΗ 536565</t>
  </si>
  <si>
    <t>ΟΡΙΣΜΟΣ ΥΠΗΡΕΣΙΑΚΩΝ ΙΑΤΡΩΝ ΓΙΑ ΚΑΤ  ΟΙΚΟΝ ΕΛΕΓΨΧΟ ΑΘΕΝΟΥΝΤΩΝ ΔΗΜΟΣΙΩΝ ΥΠΑΛΛΗΛΩΝ ΣΤΗΝ ΜΕ ΘΕΣΣΑΛΟΝΙΚΗ</t>
  </si>
  <si>
    <t>ΑΟ ΑΝΑΝΕΩΣΗ 901251</t>
  </si>
  <si>
    <t>ΤΑΚΤΙΚΗ ΓΣ 98/05</t>
  </si>
  <si>
    <t>ΣΤΟΧΟΘΕΣΙΑ ΠΕ ΠΕΛΛΑΣ</t>
  </si>
  <si>
    <t>ΣΤΟΧΟΘΕΣΙΑ ΥΠΗΡΕΣΙΩΝ ΓΕΝΙΚΗΣ ΔΙΕΥΘΥΝΣΗΣ ΕΣΩΤΕΡΙΚΗΣ ΟΡΓΑΝΩΣΗΣ ΚΑΙ ΛΕΙΤΟΥΡΓΙΑΣ ΕΤΟΥΣ 2017</t>
  </si>
  <si>
    <t>ΑΝΑΝΕΩΣΗ ΑΔΕΙΑΣ ΟΔΗΓΗΣΗΣ ΚΑΤ Β 507664</t>
  </si>
  <si>
    <t>ΧΟΡΗΓΗΣΗ ΔΙΚΑΙΩΜΑΤΟΣ ΔΙΕΛΕΥΣΗΣ</t>
  </si>
  <si>
    <t>ΑΠΟΦΑΣΗ ΑΝΑΝ. ΑΕΠΟ ΜΟΝ. ΜΥΔΟΚ. ΣΤΟ Π37 ΠΕ ΠΙΕΡΙΑΣ</t>
  </si>
  <si>
    <t>Μεταβίβαση ΕΙΧ αυτ/του του υπ αριθμ:ΗΜΤ 4546</t>
  </si>
  <si>
    <t>ΤΑΚΤΙΚΗ ΓΣ 94/08</t>
  </si>
  <si>
    <t>ΑΛΛΑΓΗ ΚΙΝΗΤΗΡΑ</t>
  </si>
  <si>
    <t>ΑΝΑΘΕΣΗ ΑΡΜΟΔΙΟΤΗΤΑΣ ΓΙΑ ΤΟ ΕΡΓΟ ΑΝΤΙΠΛΗΜΜΥΡΙΚΗΣ ΠΡΟΣΤΑΣΙΑΣ "ΜΕΛΕΤΗ ΔΙΕΥΘΕΤΗΣΗΣ ΧΕΙΜΑΡΡΙΚΟΥ ΣΥΓΚΡΟΤΗΜΑΤΟΣ ΝΕΑΣ ΜΕΣΗΜΒΡΙΑΣ"</t>
  </si>
  <si>
    <t>Ανανέωση άδειας κυκλ. λόγω κληρονομικού του υπ αριθμ:ΗΜΤ 4546</t>
  </si>
  <si>
    <t>ΑΝΑΝΕΩΣΗ ΑΔΕΙΑΣ ΟΔΗΓΗΣΗΣ ΚΑΤ Β 3179768</t>
  </si>
  <si>
    <t>ΠΑΡΑΧΩΡΗΣΗ ΑΙΘΟΥΣΑΣ ΤΗΛΕΔΙΑΣΚΕΨΗΣ</t>
  </si>
  <si>
    <t>ΑΝΑΘΕΣΗ ΑΡΜΟΔΙΟΤΗΤΑΣ ΓΙΑ ΤΟ ΕΡΓΟ ΑΝΤΙΠΛΗΜΜΥΡΙΚΗΣ ΠΡΟΣΤΑΣΙΑΣ "ΜΕΛΕΤΗ ΔΙΕΥΘΕΤΗΣΗΣ ΧΕΙΜΑΡΡΙΚΟΥ ΣΥΓΚΡΟΤΗΜΑΤΟΣ ΛΑΓΚΑΔΙΚΙΩΝ"</t>
  </si>
  <si>
    <t>ΕΙΣΗΓΗΣΗ ΣΤΗΝ ΟΙΚΟΝΟΜΙΚΗ ΕΠΙΤΡΟΠΗ ΓΙΑ ΤΗΝ ΕΚΔΟΣΗ ΑΠΟΦΑΣΗΣ ΕΓΚΡΙΣΗΣ ΤΟΥ ΠΡΑΚΤΙΚΟΥ ΤΟΥ ΔΙΑΓΩΝΙΣΜΟΥ ΤΗΣ 15-12-2016 ΓΙΑ ΤΗΝ ΑΝΑΘΕΣΗ ΤΟΥ ΕΡΓΟΥ "ΑΠΟΚΑΤΑΣΤΑΣΗ ΚΑΙ ΚΑΘΑΡΙΣΜΟΣ ΤΑΦΡΩΝ ΑΡΤΖΑΝ ΑΜΑΤΟΒΟΥ ΚΑΙ ΚΑΔ ΛΙΜΝΟΤΟΠΟΥ"</t>
  </si>
  <si>
    <t>ΑΝΑΝΕΩΣΗ ΑΔΕΙΑΣ ΟΔΗΓΗΣΗΣ ΚΑΤ Β 949016</t>
  </si>
  <si>
    <t>ΑΟ ΑΝΤΙΚΑΤΑΣΤΑΣΗ ΜΕ ΝΕΟΥ ΤΥΠΟΥ Ε.Ε. 120181817</t>
  </si>
  <si>
    <t>ΟΡΙΣΜΟΣ ΥΠΗΡΕΣΙΑΚΩΝ ΙΑΤΡΩΝ ΓΙΑ ΚΑΤ ΟΙΚΟΝ ΕΛΕΓΧΟ ΑΣΘΕΝΟΥΝΤΩΝ ΔΗΜΟΣΙΩΝ ΥΠΑΛΛΗΛΩΝ ΣΤΗΝ Π.Ε ΠΕΛΛΑΣ</t>
  </si>
  <si>
    <t>ΜΕΤΑΒΙΒΑΣΗ ΝΗΥ 1683 ΦΙΧ</t>
  </si>
  <si>
    <t>ΑΟ ΑΝΑΝΕΩΣΗ 310020451</t>
  </si>
  <si>
    <t>ΑΝΤΙΓΡΑΦΟ ΑΔΕΙΑΣ ΟΔΗΓΗΣΗΣ ΛΟΓΩ ΑΠΩΛΕΙΑΣ ΚΑΤ Β 120005760</t>
  </si>
  <si>
    <t>Η ΑΡΙΘ. 134/2016 ΑΙΤΗΣΗ ΠΡΟΣ ΤΟ ΕΙΡΗΝΟΔΙΚΕΙΟ ΒΕΡΟΙΑΣ</t>
  </si>
  <si>
    <t>ΧΟΡΗΓΗΣΗ ΑΔΕΙΑΣ ΚΥΚΛΟΦΟΡΙΑΣ ΛΟΓΩ ΜΕΤΑΒΙΒΑΣΗΣ ΝΖΝ 2787</t>
  </si>
  <si>
    <t>ΑΠΟΣΤΟΛΗ ΦΑΚΕΛΟΥ ΣΤΗΝ Δ/ΝΣΗ ΜΕΤΑΦΟΡΩΝ ΔΥΤΙΚΗΣ ΘΕΣΣΑΛΟΝΙΚΗΣ ΝΗΥ 1683</t>
  </si>
  <si>
    <t>ΑΠΟΦΑΣΗ ΑΝΑΝ. ΠΕΡΙΒ. ΟΡ. ΤΗΣ ΥΗΣ ΚΕΡΚΙΝΗΣ ΑΕ, ΠΕ ΣΕΡΡΩΝ</t>
  </si>
  <si>
    <t>ΕΙΣΗΓΗΣΗ Δ/ΝΤΗ Δ/ΒΑΘΜΙΑΣ ΕΚΠΑΙΔΕΥΣΗΣ ΠΕΛΛΑΣ ΓΙΑ ΕΓΚΡΙΣΗ ΕΚΠΑΙΔΕΥΤΙΚΩΝ ΕΚΔΡΟΜΩΝ ΜΕΤΑΚΙΝΗΣΕΩΝ</t>
  </si>
  <si>
    <t>ΑΠΟΣΤΟΛΗ ΦΑΚΕΛΟΥ ΦΙΧ</t>
  </si>
  <si>
    <t>ΑΝΑΦΟΡΑ ΑΠΟ ΤΙΣ ΕΠΙΒΛΕΠΟΥΣΕΣ ΤΟΥ ΕΡΓΟΥ: "ΕΡΓΑ ΛΙΜΝΟΔΕΞΑΜΕΝΩΝ ΩΡΙΜΑΝΣΗΣ" ΤΗΣ ΠΡΑΞΗΣ "ΑΠΟΚΑΤΑΣΤΑΣΗ ΛΙΜΝΗΣ ΚΟΡΩΝΕΙΑΣ</t>
  </si>
  <si>
    <t>ΚΗΡΥΞΗ ΟΛΩΝ ΤΩΝ ΔΗΜΩΝ ΤΗΣ ΠΕ ΣΕΡΡΩΝ ΣΕ ΚΑΤΑΣΤΑΣΗ ΕΚΤΑΚΤΗΣ ΑΝΑΓΚΗΣ ΠΟΛΙΤΙΚΗΣ ΠΡΟΣΤΑΣΙΑΣ ΛΟΓΩ ΕΝΤΟΝΩΝ ΚΑΙΡΙΚΩΝ ΦΑΙΝΟΜΕΝΩΝ .</t>
  </si>
  <si>
    <t>ΑΠΟΣΤΟΛΗ EMAILL ΜΕ ΣΤΟΙΧΕΙΑ ΤΩΝ ΜΗΧΑΝΗΜΑΤΩΝ ΕΡΓΩΝ ΕΩΣ ΚΑΙ ΤΟΝ ΟΚΤΩΒΡΙΟ 2016</t>
  </si>
  <si>
    <t>ΠΑΡΕΛΑΒΑΝ ΤΑ ΑΙΤΟΥΜΕΝΑ ΣΤΟΙΧΕΙΑ</t>
  </si>
  <si>
    <t>ΝΟΜΙΜΟΤΗΤΑ ΝΧΑ 3397</t>
  </si>
  <si>
    <t>ΜΕΤΑΚΙΝΗΣΗ ΤΗΣ ΣΑΜΑΡΑ ΒΑΣΙΛΙΚΗΣ ΥΠΑΛΛΗΛΟΥ ΤΗΣ Π.Ε. ΣΕΡΡΩΝ</t>
  </si>
  <si>
    <t>ΠΡΟΚΛΗΣΗ ΚΑΛΩΔΙΑΚΩΝ ΒΛΑΒΩΝ ΣΤΟ ΔΙΚΤΥΟ ΟΤΕ ΑΠΟ ΤΡΙΤΟΥΣ</t>
  </si>
  <si>
    <t>ΧΟΡΗΓΗΣΗ ΑΔΕΙΑΣ ΚΥΚΛΟΦΟΡΙΑΣ ΛΟΓΩ ΜΕΤΑΒΙΒΑΣΗΣ ΝΑΥ 5684</t>
  </si>
  <si>
    <t>ΧΟΡΗΓΗΣΗ ΑΔΕΙΑΣ ΚΥΚΛΟΦΟΡΙΑΣ ΛΟΓΩ ΜΕΤΑΒΙΒΑΣΗΣ ΝΕΥ 6064</t>
  </si>
  <si>
    <t>ΑΝΑΝΕΩΣΗ ΤΗΣ ΑΔΕΙΑΣ ΔΟΚ 4078</t>
  </si>
  <si>
    <t>ΥΠΗΡΕΣΙΑΚΗ  ΣΥΣΚΕΨΗ</t>
  </si>
  <si>
    <t>ΧΟΡΗΓΗΣΗ ΑΔΕΙΑΣ ΚΥΚΛΟΦΟΡΙΑΣ ΛΟΓΩ ΜΕΤΑΒΙΒΑΣΗΣ ΚΖΚ 1621</t>
  </si>
  <si>
    <t>ΕΚΣΤΡΑΤΕΙΑ ΕΝΗΜΕΡΩΣΗΣ ΓΙΑ ΤΗΝ ΑΠΟΦΥΓΗ ΕΚΔΗΛΩΣΗΣ ΠΥΡΚΑΓΙΩΝ ΑΠΟ ΘΕΡΜΑΝΤΥΙΚΑ ΜΕΣΑ ΚΑΙ ΧΡΙΣΤΟΥΓΕΝΝΙΑΤΙΚΑ ΕΙΔΗ.</t>
  </si>
  <si>
    <t>ΧΟΡΗΓΗΣΗ ΑΔΕΙΑΣ ΚΥΚΛΟΦΟΡΙΑΣ ΛΟΓΩ ΕΓΚΑΤΑΣΤΑΣΗΣ ΣΥΣΚΕΥΗΣ ΥΓΡΑΕΡΙΟΥ ΝΖΤ 2636</t>
  </si>
  <si>
    <t>ΑΝΑΝΕΩΣΗ ΤΗΣ ΑΔΕΙΑΣ ΔΟΚ 4076</t>
  </si>
  <si>
    <t>ΑΟ ΧΟΡΗΓΗΣΗ ΛΟΓΩ ΑΠΩΛΕΙΑΣ 120275852</t>
  </si>
  <si>
    <t>ΧΟΡΗΓΗΣΗ Π.Ε.Ι.(C) ΜΕΤΑΦΟΡΑΣ ΕΜΠΟΡΕΥΜΑΤΩΝ ΛΟΓΩ ΠΕΡΙΟΔΙΚΗΣ ΚΑΤΑΡΤΙΣΗΣ ( Α.Ο.120152172)</t>
  </si>
  <si>
    <t>ΕΙΣΗΓΗΣΗ Δ/ΝΤΗ Δ/ΒΑΘΜΙΑΣ ΕΚΠΑΙΔΕΥΣΗΣ ΠΕΛΛΑΣ ΓΙΑ ΕΓΚΡΙΣΗ ΕΚΠΑΙΔΕΥΤΙΚΩΝ ΕΚΔΡΟΜΩΝ -ΜΕΤΑΚΙΝΗΣΕΩΝ</t>
  </si>
  <si>
    <t>Μεταβίβαση ΕΙΧ αυτ/του του υπ αριθμ:ΙΝΖ 4492</t>
  </si>
  <si>
    <t>ΕΚΔΟΣΗ ΑΔΕΙΩΝ ΔΙΕΛΕΥΣΗΣ ΑΡΜΟΔΙΟΤΗΤΑΣ ΤΩΝ Δ/ΝΣΕΩΝ ΤΕΧΝΙΚΩΝ ΥΠΗΡΕΣΙΩΝ ΤΩΝ ΔΗΜΩΝ ΚΑΙ ΠΕΡΙΦΕΡΕΙΑΚΩΝ ΕΝΟΤΗΤΩΝ ΕΡΓΟ ΔΙΑΔΡΙΑΤΙΚΟΣ ΑΓΩΓΟΣ ΦΥΣΙΚΟΥ ΑΕΡΙΟΥ</t>
  </si>
  <si>
    <t>ΣΥΜΜΕΤΟΧΗ ΣΤΗΝ ΘΕΩΡΗΤΙΚΗ ΕΞΕΤΑΣΗ ΓΙΑ ΕΙΔΙΚΗ ΑΔΕΙΑ ΤΑΞΙ</t>
  </si>
  <si>
    <t>ΕΠΙΣΤΡΟΦΗ ΠΟΣΟΥ ΠΑΡΑΒΟΛΩΝ ΑΠΟ ALPHA BANK</t>
  </si>
  <si>
    <t>ΕΙΣΠΡΑΞΗ ΠΟΣΟΥ</t>
  </si>
  <si>
    <t>ΟΡΙΣΤΙΚΗ ΔΙΑΓΡΑΦΗ ΛΟΓΩ ΕΞΑΓΩΓΗΣ ΝΚΚ 4689</t>
  </si>
  <si>
    <t>ΠΡΟΣΘΕΣΗ ΔΙΔΑΣΚΟΜΕΝΟΥ ΣΤΟ ΠΡΟΓΡΑΜΜΑ ΠΕΙ (ΚΑΡΑΔΗΜΗΤΡΙΟΥ ΚΟΣΜΑΣ ΤΟΥ ΔΗΜΗΤΡΙΟΥ)</t>
  </si>
  <si>
    <t>ΠΡΟΣΩΡΙΝΕΣ ΚΥΚΛΟΦΟΡΙΑΚΕΣ ΡΥΘΜΙΣΕΙΕ ΣΤΗΝ ΕΟ ΣΕΡΡΩΝ-ΔΡΑΜΑΣ ΣΤΗΝ ΕΠΟ ΔΡΑΜΑΣ-ΑΜΦΙΠΟΛΗΣ....ΛΟΓΩ ΕΚΤΑΚΤΩΝ ΔΥΣΜΕΝΩΝ ΚΑΙΡΙΚΩΝ ΣΥΝΘΗΚΩΝ .</t>
  </si>
  <si>
    <t>ΕΙΣΗΓΗΣΗ Δ/ΝΤΗ Δ/ΒΑΘΜΙΑΣ ΕΚΠΑΙΔΕΥΣΗΣ ΠΕΛΛΑΣ ΓΙΑ ΕΓΡΙΣΗ ΕΚΠΑΙΔΕΥΤΙΚΩΝ ΕΚΔΡΟΜΩΝ ΜΕΤΑΚΙΝΗΣΕΩΝ</t>
  </si>
  <si>
    <t>ΚΑΤΑΘΕΣΗ ΠΡΟΓΡΑΜΜΑΤΟΣ ΘΕΩΡΕΙΑΣ ΥΠΟΨΗΦΙΩΝ ΟΔΗΓΩΝ ΑΠΟ 11-1-2017 ΕΩΣ 14-1-2017</t>
  </si>
  <si>
    <t>ΧΟΡΗΓΗΣΗ ΑΔΕΙΑΣ ΚΥΚΛΟΦΟΡΙΑΣ ΛΟΓΩ ΑΠΩΛΕΙΑΣ ΝΖΙ 5172</t>
  </si>
  <si>
    <t>ΣΗΜΕΙΩΜΑ ΚΑΤΑΒΟΛΗΣ ΤΕΛΟΥΣ ΧΡΗΣΗΣ ΜΕ ΕΤΟΥΣ 2016 ΜΕ 128756 ΙΧ ΑΒΡΑΜΙΔΗ ΔΗΜΗΤΡΙΟΥ</t>
  </si>
  <si>
    <t>ΕΚΔΟΣΗ ΑΔΕΙΑΣ ΚΑΙ ΠΙΝΑΚΙΔΩΝ ΤΟΥ ΝΚΚ 4972 ΛΟΓΩ ΤΑΞΙΝΟΜΗΣΗΣ</t>
  </si>
  <si>
    <t>ΧΟΡΗΓΗΣΗ  ΑΔΕΙΑΣ  ΚΥΚΛΟΦΟΡΙΑΣ  ΜΕ  ΥΓΡΑΕΡΙΟ ΝΗΡ 4461</t>
  </si>
  <si>
    <t>ΑΝΤΙΚΑΤΑΣΤΑΣΗ ΠΙΝΑΚΙΔΩΝ   ΚΝΗ 7777</t>
  </si>
  <si>
    <t>ΧΟΡΗΓΗΣΗ ΑΔΕΙΑΣ ΚΥΚΛΟΦΟΡΙΑΣ ΛΟΓΩ ΜΕΤΑΒΙΒΑΣΗΣ ΧΚΜ 7968</t>
  </si>
  <si>
    <t>ΕΚΔΟΣΗ ΑΔΕΙΑΣ ΚΑΙ ΠΙΝΑΚΙΔΩΝ ΤΟΥ ΝΚΚ 4973 ΛΟΓΩ ΤΑΞΙΝΟΜΗΣΗΣ</t>
  </si>
  <si>
    <t>ΔΙΑΒΙΒΑΣΗ ΤΗΣ ΠΡΑΞΗΣ ΕΛΕΓΧΟΥ ΝΟΜΙΜΟΤΗΤΑΣ ΤΗΣ ΑΠΟΚΕΝΤΡΩΜΕΝΗΣ ΔΙΟΙΚΗΣΗΣ(ΑΠΟΦΑΣΗ Ο.Ε 1708/2016 ΔΗΜΟΥ ΙΩΑΝΝΗΣ)</t>
  </si>
  <si>
    <t>ΥΠΟΧΡΕΩΤΙΚΗ ΑΠΟΣΤΟΛΗ ΕΓΓΡΑΦΩΝ ΓΙΑ ΔΗΜΟΣΙΕΥΣΗ ΣΤΟ ΕΘΝΙΚΟ ΤΥΠΟΓΡΑΦΕΙΟ ΜΕ ΧΡΗΣΗ ΤΕΧΝΟΛΟΓΙΩΝ ΠΛΗΡΟΦΟΡΙΚΗΣ ΚΑΙ ΕΠΙΚΟΙΝΩΝΙΩΝ ΚΑΙ ΠΡΟΗΓΜΕΝΗΣ ΥΠΟΓΡΑΦΗΣ</t>
  </si>
  <si>
    <t>ΑΔΕΙΑ ΕΝΑΡΞΗΣ ΚΑΙ ΛΕΙΤΟΥΡΓΙΑΣ ΕΡΓ. ΦΥΣΙΚΟΘΕΡΑΠΕΙΑΣ</t>
  </si>
  <si>
    <t>ΑΔΕΙΑ ΕΝΑΡΞΗΣ ΚΑΙ ΛΕΙΤΟΥΡΓΙΑΣ ΕΡΓ. ΦΥΣΙΚΟΘΕΡΑΠΕΙΑΣ ΣΧ.5045/2017</t>
  </si>
  <si>
    <t>ΧΟΡΗΓΗΣΗ  ΑΔΕΙΑΣ ΔΟΚΙΜΑΣΤΙΚΗΣ ΚΥΚΛΟΦΟΡΙΑΣ Ε 9078</t>
  </si>
  <si>
    <t>ΑΚΥΡΩΣΗ ΗΜΕΡΟΜΗΝΙΑΣ ΠΟΡΕΙΑΣ ΣΤΙΣ 16/1</t>
  </si>
  <si>
    <t>ΑΟ ΑΝΤΙΚΑΤΑΣΤΑΣΗ ΜΕ ΝΕΟΥ ΤΥΠΟΥ Ε.Ε. 2093210</t>
  </si>
  <si>
    <t>ΥΠΕΥΘΥΝΗ ΔΗΛΩΣΗ ΤΟΥ ΜΟΥΚΑ ΜΙΛΤΙΑΔΗ ΠΕΡΙ ΜΗ ΑΠΟΔΟΧΗΣ ΔΙΟΡΙΣΜΟΥ</t>
  </si>
  <si>
    <t>ΕΚΘΕΣΗ ΕΓΚΡΙΣΗΣ ΤΥΠΟΥ ΜΕ</t>
  </si>
  <si>
    <t>ΣΗΜΕΙΩΜΑ ΚΑΤΑΒΟΛΗΣ ΤΕΛΟΥΣ ΕΓΚΡΙΣΗΣ ΤΥΠΟΥ ΜΕ</t>
  </si>
  <si>
    <t>ΔΙΑΒΙΒΑΣΗ ΔΙΚΑΣΤΙΚΗΣ ΑΠΟΦΑΣΗΣ (981/2016 ΔΙΟΙΚΗΤΙΚΟ ΕΦΕΤΕΙΟ ΘΕΝΙΚΗΣ - BASF)</t>
  </si>
  <si>
    <t>ΔΙΚΑΙΩΜΑ ΥΠΟΓΡΑΦΗΣ ΜΕ ΕΝΤΟΛΗ ΠΕΡΙΦΕΡΕΙΑΡΧΗ Ν 4440/2016</t>
  </si>
  <si>
    <t>ΤΙΜΕΣ ΥΓΡΩΝ ΚΑΥΣΙΜΩΝ</t>
  </si>
  <si>
    <t>ΣΥΜΜΕΤΟΧΗ ΣΤΗΝ ΕΙΔΙΚΗ ΘΕΩΡΗΤΙΚΗ ΕΞΕΤΑΣΗ ΓΙΑ ΕΔΧ ΑΥΤΟΚΙΝΗΤΟ</t>
  </si>
  <si>
    <t>ΣΥΜΜΕΤΟΧΗ ΣΤΗΝ ΕΙΔΙΚΗ ΘΕΩΡΗΤΙΚΗ ΕΞΕΤΑΣΗ ΓΙΑ ΕΔΧ ΑΥΤΟΚΙΝΗΤΟ ΑΠΕΡΙΦΘΗ</t>
  </si>
  <si>
    <t>ΚΑΤΑΧΩΡΗΣΗ ΣΤΟ ON LINE  ΒΕΒΑΙΩΣΗΣ ΚΛΟΠΗΣ ΟΧΗΜΑΤΟΣ ΝΖΝ 0242</t>
  </si>
  <si>
    <t>ΕΚΘΕΣΗ ΑΥΤΟΨΙΑΣ ΜΕ</t>
  </si>
  <si>
    <t>ΧΟΡΗΓΗΣΗ ΕΚΘΕΣΗΣ ΑΥΤΟΨΙΑΣ ΜΕ</t>
  </si>
  <si>
    <t>ΕΦΑΡΜΟΓΗ ΝΟΜΟΘΕΤΙΚΟΥ ΠΛΑΙΣΙΟΥ ΠΕΡΙ ΑΠΑΓΟΡΕΥΣΗΣ ΤΟΥ ΚΑΠΝΙΣΜΑΤΟΣ ΣΤΟΥΣ ΔΗΜΟΣΙΟΥΣ ΧΩΡΟΥΣ</t>
  </si>
  <si>
    <t>ΕΚΔΟΣΗ ΑΔΕΙΑΣ ΚΑΙ ΠΙΝΑΚΙΔΩΝ ΤΟΥ ΝΚΚ 4974 ΛΟΓΩ ΤΑΞΙΝΟΜΗΣΗΣ</t>
  </si>
  <si>
    <t>ΕΚΔΟΣΗ  ΑΚ</t>
  </si>
  <si>
    <t>ΝΕΑ ΚΑΤΑΧΩΡΗΣΗ ΕΕΡ-6783 ΕΙΧ</t>
  </si>
  <si>
    <t>ΑΝΤΑΛΛΑΚΤΙΚΕΣ ΠΙΝΑΚΙΔΕΣ ΝΖΝ 4466 ΝΕΟΣ ΑΡΙΘΜΟΣ ΝΚΚ 5558</t>
  </si>
  <si>
    <t>ΔΙΑΒΙΒΑΣΗ ΤΗΣ ΑΓ.5195/28-12-2016 ΑΓΩΓΗΣ ΤΗΣ Γ.ΕΛΕΜΕΣ-Δ.ΚΑΣΣΙΜΗΣ Κ ΣΥΝΕΡΓΑΤΕΣ Ο.Ε. ΚΛΠ</t>
  </si>
  <si>
    <t>ΔΙΑΒΙΒΑΣΗ ΘΕΜΑΤΟΣ: ΓΝΩΜΟΔΟΤΗΣΗ ΓΙΑ ΤΗΝ ΠΕΡΙΒ. ΑΔΕΙΟΔΟΤΗΣΗ ΤΟΥ ΕΡΓΟΥ   ΑΞΙΟΠΟΙΗΣΗ ΜΕΡΟΥΣ ΤΟΥ ΒΕΒΑΙΩΜΕΝΟΥ ΓΕΩΘΕΡΜΙΚΟΥ ΠΕΔΙΟΥ ΧΑΜΗΛΗΣ ΘΕΡΜΟΚΡΑΣΙΑΣ Ν. ΑΠΟΛΛΩΝΙΑΣ (ΤΜΗΜΑ Γ ) ΣΤΟ ΔΗΜΟ ΒΟΛΒΗΣ Π.Ε. ΘΕΣΣΑΛΟΝΙΚΗΣ</t>
  </si>
  <si>
    <t>ΒΕΒΑΙΩΣΗ ΑΠΟΔΟΧΩΝ</t>
  </si>
  <si>
    <t>ΤΡΟΠ. ΠΕΡΙΒ. ΟΡΩΝ ΑΠΟΦ. ΑΝΑΝ. ΤΡΟΠ. ΑΕΠΟ ΕΓΚ. ΕΠΕΞ. ΚΑΙ ΔΙΑΘ. ΑΠΟΡΡΙΜ. ΤΗΣ 3ΗΣ ΔΙΑΧ. ΕΝΟΤ. ΠΕ ΠΕΛΛΑΣ</t>
  </si>
  <si>
    <t>ΑΝΤΙΓΡΑΦΟ ΑΔΕΙΑΣ ΟΔΗΓΗΣΗΣ ΛΟΓΩ ΑΠΩΛΕΙΑΣ ΚΑΤ Β/C/ 110012480</t>
  </si>
  <si>
    <t>ΚΑΤΑΣΤΑΣΗ ΔΙΔΑΣΚΟΜΕΝΩΝ ΠΟΥ ΟΛΟΚΛΗΡΩΣΑΝ ΤΗΝ ΕΚΠΑΙΔΕΥΣΗ ΠΕΙ ΕΜΠΟΡΕΥΜΑΤΩΝ ΚΑΙ ΕΠΙΒΑΤΩΝ ΑΠΟ 27-12-2016 ΕΩΣ 03-01-2017.</t>
  </si>
  <si>
    <t>ΜΕΤΑΤΑΞΗ ΥΠΑΛΛΗΛΟΥ ΚΟΡΕΝΤΗ ΧΡΙΣΤΙΝΑΣ ΣΤΗΝ Π.Ε. ΠΕΛΛΑΣ</t>
  </si>
  <si>
    <t>ΑΝΑΚΟΙΝΩΣΗ ΜΕΤΑΤΑΞΗΣ ΥΠΑΛΛΗΛΟΥ ΚΟΡΕΝΤΗ ΧΡΙΣΤΙΝΑΣ ΣΤΗΝ Π.Ε. ΠΕΛΛΑΣ</t>
  </si>
  <si>
    <t>ΟΡΙΣΤΙΚΗ ΔΙΑΓΡΑΦΗ-ΕΠΑΝΑΤΑΞΙΝΟΜΗΣΗ</t>
  </si>
  <si>
    <t>ΑΠΟΧ/ΣΜΟΣ ΝΧΥ 2010</t>
  </si>
  <si>
    <t>ΔΙΑΒΙΒΑΣΗ ΘΕΜΑΤΟΣ: ΓΝΩΜΟΔΟΤΗΣΗ ΓΙΑ ΤΗΝ ΠΕΡΙΒ. ΑΔΕΙΟΔΟΤΗΣΗ ΤΟΥ ΕΡΓΟΥ   ΑΞΙΟΠΟΙΗΣΗ ΜΕΡΟΥΣ ΤΟΥ ΒΕΒΑΙΩΜΕΝΟΥ ΓΕΩΘΕΡΜΙΚΟΥ ΠΕΔΙΟΥ ΧΑΜΗΛΗΣ ΘΕΡΜΟΚΡΑΣΙΑΣ Ν. ΑΠΟΛΛΩΝΙΑΣ (ΤΜΗΜΑ Α ) ΣΤΟ ΔΗΜΟ ΒΟΛΒΗΣ Π.Ε. ΘΕΣΣΑΛΟΝΙΚΗΣ</t>
  </si>
  <si>
    <t>ΑΠΟΦΑΣΗ ΑΡΙΘΜ. 15/2017 ΤΗΣ ΜΗΤΡΟΠΟΛΙΤΙΚΗΣ ΕΠΙΤΡΟΠΗΣ Μ.Ε.Θ.</t>
  </si>
  <si>
    <t>ΕΛΕΓΧΟΣ ΝΟΜΙΜΟΤΗΤΑΣ ΤΗΣ 2194/2016 ΑΠΟΦΑΣΗΣ ΟΙΚΟΝΟΜΙΚΗΣ ΕΠΙΤΡΟΠΗΣ</t>
  </si>
  <si>
    <t>ΧΟΡΗΓΗΣΗ ΑΔΕΙΑΣ ΑΙΘΥΛΙΚΗΣ ΑΛΚΟΟΛΗΣ</t>
  </si>
  <si>
    <t>ΒΕΒΑΙΩΣΗ  ΕΝΑΡΞΗΣ ΚΡΑΤΗΣΕΩΝ (ΠΑΝΤΣΙΟΥ ΑΡΧΟΝΤΗ)</t>
  </si>
  <si>
    <t>ΕΛΕΓΧΟΣ ΝΟΜΙΜΟΤΗΤΑΣ ΤΗΣ 2270/2016 ΑΠΟΦΑΣΗΣ ΟΙΚΟΝΟΜΙΚΗΣ ΕΠΙΤΡΟΠΗΣ</t>
  </si>
  <si>
    <t>ΚΑΤΑΣΤΑΣΗ ΔΙΔΑΣΚΟΜΕΝΩΝ ΠΟΥ ΟΛΟΚΛΗΡΩΣΑΝ ΤΗΝ ΕΚΠΑΙΔΕΥΣΗ ΠΕΙ ΕΜΠΟΡΕΥΜΑΤΩΝ ΚΑΙ ΕΠΙΒΑΤΩΝ (ΑΝΑΝΕΩΣΗ) ΑΠΟ 27-12-2016 ΕΩΣ 03-01-2017.</t>
  </si>
  <si>
    <t>ΚΑΤΑΘΕΣΗ ΕΡΩΤΗΜΑΤΟΛΟΓΙΟΥ ΓΙΑ ΤΗΝ ΕΚΔΟΣΗ ΑΔΕΙΑΣ ΕΓΚΑΤΑΣΤΑΣΗΣ ΣΕ ΥΦΙΣΤΑΜΕΝΟ ΚΤΙΡΙΟ  ΤΗΣ CEA NATURA IKE PRIVATE COMPANY</t>
  </si>
  <si>
    <t>Χορηγηση αδειας κυκλοφοριας - πινακιδων επ/κου αυτ/του κατω των 4ων τονων του υπ αριθμ:501733922</t>
  </si>
  <si>
    <t>ΑΠΟΣΤΟΛΗ ΣΤΑΤΙΣΤΙΚΩΝ ΤΟΥ ΑΡΙΘΜΟΥ ΤΩΝ ΒΥΠ</t>
  </si>
  <si>
    <t>ΑΝΑΝΕΩΣΗ ΑΔΕΙΑΣ ΟΔΗΓΗΣΗΣ ΚΑΤ Β 1065814</t>
  </si>
  <si>
    <t>ΧΟΡΗΓΗΣΗ ΑΔΕΙΑΣ ΚΥΚΛΟΦΟΡΙΑΣ ΝΝΝ 885</t>
  </si>
  <si>
    <t>ΜΕΤΑΒΙΒΑΣΗ ΑΝΗ-3250 ΕΙΧ</t>
  </si>
  <si>
    <t>ΑΠΟΣΤΟΛΗ ΣΤΑΤΙΣΤΙΚΩΝ ΓΙΑ ΤΗΝ ΥΛΟΠΟΙΗΣΗ ΤΟΥ ΕΠΠΕΝ ΣΧ.251,253,282/2017....136/2017</t>
  </si>
  <si>
    <t>Χορήγηση σημειώματος μεταφοράς προσωπικού</t>
  </si>
  <si>
    <t>ΕΓΚΡΙΣΗ ΣΥΜΜΕΤΟΧΗΣ ΚΑΙ ΔΕΣΜΕΥΣΗ ΠΙΣΤΩΣΗΣ ΓΙΑ ΤΗ ΣΥΜΜΕΤΟΧΗ ΤΗΣ ΠΚΜ ΣΤΗ FRUIT LOGISTICA 2017</t>
  </si>
  <si>
    <t>Αρση παρακράτησης κυριότητας του υπ αριθμ:ΗΜΝ 4006</t>
  </si>
  <si>
    <t>ΚΑΤΑΘΕΣΗ ΔΙΚΑΙΟΛΟΓΗΤΙΚΩΝ ΓΙΑ ΤΗΝ ΑΠΟΓΡΑΦΗ ΤΟΥ ΔΙΑΤΡΟΦΙΚΟΥ ΕΠΙΔΟΜΑΤΟΣ ΝΕΦΡΟΠΑΘΩΝ</t>
  </si>
  <si>
    <t>ΚΑΤΑΘΕΣΗ ΠΡΟΓΡΑΜΜΑΤΟΣ ΘΕΩΡΗΤΙΚΗΣ ΕΚΠΑΙΔΕΥΣΗΣ ΚΑΤΗΓΟΡΙΑΣ Α ΚΑΙ Β</t>
  </si>
  <si>
    <t>ΑΠΟΔΕΣΜΕΥΣΗ ΝΚΥ 662</t>
  </si>
  <si>
    <t>ΜΕΤΑΦΟΡΑ ΦΑΚΕΛΟΥ ΑΔΕΙΑΣ ΟΔΗΓΗΣΗΣ ΜΟΤΟΠΟΔΗΛΑΤΟΥ Κ6-5478</t>
  </si>
  <si>
    <t>ΑΟ ΑΝΤΙΚΑΤΑΣΤΑΣΗ ΜΕ ΝΕΟΥ ΤΥΠΟΥ Ε.Ε. 2717437</t>
  </si>
  <si>
    <t>ΕΠΙΒΟΛΗ ΔΙΟΙΚΗΤΙΚΩΝ ΚΥΡΩΣΕΩΝ ΓΙΑ ΜΗ ΣΥΜΜΟΡΦΩΣΗ ΜΕ ΤΙΣ ΔΙΑΤΑΞΕΙΣ ΠΕΡΙ ΔΙΑΚΙΝΗΣΗΣ  ΚΑΙ ΕΜΠΟΡΙΑΣ ΠΡΟΙΟΝΤΩΝ ΚΑΙ ΠΑΡΟΧΗΣ ΥΠΗΡΕΣΙΩΝ .</t>
  </si>
  <si>
    <t>ΧΟΡΗΓΗΣΗ ΑΔΕΙΑΣ ΚΥΚΛΟΦΟΡΙΑΣ ΛΟΓΩ ΜΕΤΑΒΙΒΑΣΗΣ NHI 37701</t>
  </si>
  <si>
    <t>ΟΡΙΣΤΙΚΗ ΔΙΑΓΡΑΦΗ ΛΟΓΩ ΕΞΑΓΩΓΗΣ ΚΟΚ 5009</t>
  </si>
  <si>
    <t>ΚΑΤΑΘΕΣΗ ΕΡΩΤΗΜΑΤΟΛΟΓΙΟΥ ΓΙΑ ΤΗΝ ΧΟΡΗΓΗΣΗ ΠΡΟΣΔΙΟΡΙΣΜΟΥ ΔΙΚΑΙΟΛΟΓΗΤΙΚΩΝ ΓΙΑ ΤΗΝ ΓΚΡΕΚΟ ΑΓΡΟΤΙΚΗ ΕΜΠΟΡΙΚΗ ΦΡΟΥΤΩΝ ΚΑΙ ΛΑΧΑΝΙΚΩΝ ΑΕ</t>
  </si>
  <si>
    <t>ΠΑΡΑΙΤΗΣΗ ΤΟΥ ΑΙΤΗΜΑΤΟΣ</t>
  </si>
  <si>
    <t>ΔΙΟΡΘΩΣΗ ΣΤΟΙΧΕΙΩΝ ΑΓΡ/ΤΟΣ Μ,ΜΟΝΑΣΤΗΡΙΟΥ</t>
  </si>
  <si>
    <t>Μεταβίβαση ΕΙΧ αυτ/του του υπ αριθμ:ΗΜΒ 7504</t>
  </si>
  <si>
    <t>ΑΝΑΦΟΡΕΣ ΔΑΝΕΙΣΤΩΝ - ΣΧΕΤ. Η ΑΠΟ 16/12/2016 ΕΞΩΔΙΚΟΣ ΔΗΛΩΣΗΣ ΤΗΣ "ΔΕΗ ΑΕ"</t>
  </si>
  <si>
    <t>Μεταβίβαση ΕΙΧ αυτ/του του υπ αριθμ:ΗΜΝ 9704</t>
  </si>
  <si>
    <t>Μεταβίβαση ΕΙΧ αυτ/του του υπ αριθμ:ΧΑΑ 2393</t>
  </si>
  <si>
    <t>ΕΚΔΟΣΗ ΑΔΕΙΑΣ ΚΑΙ ΠΙΝΑΚΙΔΩΝ ΤΟΥ ΝΚΚ 5601 ΛΟΓΩ ΤΑΞΙΝΟΜΗΣΗΣ</t>
  </si>
  <si>
    <t>Αντικατάσταση άδειας οδήγησης με κοινοτικού τύπου υπ αριθμ:ΥΤΖ 1769</t>
  </si>
  <si>
    <t>ΑΝΑΝΕΩΣΗ ΑΔΕΙΑΣ ΟΔΗΓΗΣΗΣ ΚΑΤ Β/C/ 120036550</t>
  </si>
  <si>
    <t>ΕΠΙΒΟΛΗ ΔΙΟΙΚΗΤΙΚΩΝ ΚΥΡΩΣΕΩΝ ΓΙΑ ΜΗ ΣΥΜΜΟΡΦΩΣΗ ΜΕ ΤΙΣ ΔΙΑΤΑΞΕΙΣ ΠΕΡΙ ΔΙΑΚΙΝΗΣΗΣ ΚΑΙ ΕΜΠΟΡΙΑΣ ΠΡΟΙΟΝΤΩΝ  ΚΑΙ ΠΑΡΟΧΗΣ ΥΠΗΡΕΣΙΩΝ.</t>
  </si>
  <si>
    <t>ΑΝΑΝΕΩΣΗ ΑΔΕΙΑΣ ΟΔΗΓΗΣΗΣ ΚΑΤ Β/C/BE/CE/ 120084181</t>
  </si>
  <si>
    <t>ΧΟΡΗΓΗΣΗ Π.Ε.Ι.(C) ΜΕΤΑΦΟΡΑΣ ΕΜΠΟΡΕΥΜΑΤΩΝ ΛΟΓΩ ΠΕΡΙΟΔΙΚΗΣ ΚΑΤΑΡΤΙΣΗΣ ( Α.Ο. 120084181 )</t>
  </si>
  <si>
    <t>ΕΠΙΣΤΡΟΦΗ ΠΟΣΟΥ       75,00 €</t>
  </si>
  <si>
    <t>ΑΝΑΓΡΑΦΗ ABS ΣΤΗΝ ΑΔΕΙΑ ΚΥΚΛΟΦΟΡΙΑΣ   ΝΖΝ 7021</t>
  </si>
  <si>
    <t>ΑΝΑΝΕΩΣΗ ΑΔΕΙΑΣ ΟΔΗΓΗΣΗΣ ΚΑΤ Β 1500184</t>
  </si>
  <si>
    <t>ΕΚΔΟΣΗ ΑΔΕΙΑΣ ΤΟΥ ΝΖΟ 1748 ΛΟΓΩ ΑΛΛΑΓΗΣ ΔΡΑΣΤΗΡΙΟΤΗΤΑΣ ΕΠΑΓΓΕΛΜΑΤΟΣ</t>
  </si>
  <si>
    <t>ΤΑΚΤΙΚΗ ΠΕΡΙΟΔΙΚΉ ΔΙΑΡΚΗΣ ΕΠΙΜΟΡΦΩΣΗ ΥΠΑΛΛΗΛΩΝ - ΕΞΕΤΑΣΤΩΝ</t>
  </si>
  <si>
    <t>ΣΗΜΕΙΩΜΑ ΚΑΤΑΒΟΛΗΣ ΕΤΗΣΙΟΥ ΤΕΛΟΥΣ ΧΡΗΣΗΣ 2017</t>
  </si>
  <si>
    <t>ΑΝΑΝΕΩΣΗ ΑΔΕΙΑΣ ΟΔΗΓΗΣΗΣ ΚΑΤ Β 409274</t>
  </si>
  <si>
    <t>ΕΠΙΣΤΡΟΦΗ ΠΟΣΟΥ      39,00 €</t>
  </si>
  <si>
    <t>ΑΝΑΝΕΩΣΗ ΕΞΟΥΣΙΟΔΌΤΗΣΗΣ ΚΕΚ ΠΕΤΡΕΛΑΙΟ</t>
  </si>
  <si>
    <t>Αναθεώρηση άδειας οδήγησης υπ αριθμ:1785789</t>
  </si>
  <si>
    <t>ΑΠΟΣΤΟΛΗ ΠΡΑΚΤΙΚΟΥ ΣΥΝΕΔΡΙΑΣΗΣ ΣΟΠΠ ΤΗΣ Π.Ε. ΠΕΛΛΑΣ</t>
  </si>
  <si>
    <t>ΑΔΕΙΑ ΚΟΠΗΣ ΔΕΝΔΡΩΝ ΚΑΙ ΘΑΜΝΩΝ ΕΠΙ ΤΗΣ ΠΕΡΙΦΕΡΕΙΑΚΗΣ ΟΔΟΥ ΘΕΣΣΑΛΟΝΙΚΗΣ ΚΑΙ ΤΩΝ ΚΛΑΔΩΝ ΑΥΤΗΣ</t>
  </si>
  <si>
    <t>ΕΠΑΝΑΚΥΚΛΟΦΟΡΙΑ ΜΕ Η ΟΧ.ΕΙΔ. ΚΑΤΗΓΟΡΙΑΣ ΜΕ 51431 ΙΧ</t>
  </si>
  <si>
    <t>Αναθεώρηση άδειας οδήγησης υπ αριθμ:703499</t>
  </si>
  <si>
    <t>ΑΝΑΝΕΩΣΗ ΑΔΕΙΑΣ ΟΔΗΓΗΣΗΣ ΚΑΤ A/B/C/D/E/ 622512</t>
  </si>
  <si>
    <t>ΑΝΑΝΕΩΣΗ ΑΔΕΙΑΣ ΔΟΚΙΜΑΣΤΙΚΗΣ ΚΥΚΛΟΦΟΡΙΑΣ Μ 1039</t>
  </si>
  <si>
    <t>ΕΠΙΒΟΛΗ ΔΙΟΙΚΗΤΙΚΩΝ ΚΥΡΩΣΕΩΝ ΓΙΑ ΜΗ ΣΥΜΜΟΡΦΩΣΗ ΔΕΙΓΜΑΤΟΣ ΜΕ ΤΙΣ ΥΠΟΧΡΕΩΣΕΙΣ ΠΟΥ ΠΡΟΒΛΕΠΟΝΤΑΙ ΣΤΟ ΑΡΘΡΟ 6 ΤΟΥ Ν.4177/2013 ΚΑΙ ΣΤΟ ΑΡΘΡΟ ΤΗΣ Υ.Α Α2-718/2014.</t>
  </si>
  <si>
    <t>ΑΝΑΝΕΩΣΗ ΕΞΟΥΣΙΟΔΟΤΗΣΗΣ ΚΕΚ ΒΕΝΖΙΝΗ</t>
  </si>
  <si>
    <t>Αναθεώρηση άδειας οδήγησης υπ αριθμ:1354474</t>
  </si>
  <si>
    <t>ΑΠΑΝΤΗΣΗ ΣΧΕΤΙΚΑ ΜΕ ΤΟ ΠΟΡΙΣΜΑ ΑΥΤΟΨΙΑΣ ΑΠ 531249/10752 ΚΑΙ ΠΡΟΣΚΟΜΙΣΗ ΣΤΟΙΧΕΙΩΝ</t>
  </si>
  <si>
    <t>ΔΙΑΧΕΙΡΙΣΗ ΑΕΚΚ ΣΤΗΝ ΑΓΡΟΤΙΚΗ ΠΕΡΙΟΧΗ ΑΡΑΒΗΣΣΟΥ ΠΕΛΛΑΣ(Η ΑΙΤΗΣΗ ΕΚΛΕΙΣΕ ΜΕ ΤΟ ΟΙΚ. 70/22438)</t>
  </si>
  <si>
    <t>ΜΕΤΑΒΙΒΑΣΗ ΖΜΟ-9147 ΕΙΧ</t>
  </si>
  <si>
    <t>Αναθεώρηση άδειας οδήγησης υπ αριθμ:204765</t>
  </si>
  <si>
    <t>ΑΝΑΝΕΩΣΗ ΑΔΕΙΑΣ ΟΔΗΓΗΣΗΣ ΚΑΤ Β 120007148</t>
  </si>
  <si>
    <t>ΑΝΑΚΛΗΣΗ  ΑΔΕΙΑΣ ΟΜ</t>
  </si>
  <si>
    <t>ΧΟΡΗΓΗΣΗ ΑΔΕΙΑΣ ΚΥΚΛΟΦΟΡΙΑΣ ΛΟΓΩ ΣΥΓΧΩΝΕΥΣΗΣ ΚΝΚ 7936</t>
  </si>
  <si>
    <t>ΠΟΙΟΤΗΤΑ ΝΕΡΟΥ ΤΟΥ ΟΙΚΙΣΜΟΥ ΠΑΛΙΟΥ ΑΓΙΟΥ ΑΘΑΝΑΣΙΟΥ</t>
  </si>
  <si>
    <t>Καταγγελια για παρανομη λειτουργία  συνεργείου Ζαμανίκος  Χρήστος</t>
  </si>
  <si>
    <t>ΧΟΡΗΓΗΣΗ ΣΥΜΦΩΝΗΣ ΓΝΩΜΗΣ ΓΙΑ ΑΔΕΙΑ ΑΣΚΗΣΗΣ ΙΔΙΩΤΙΚΟΥ ΕΡΓΟΥ ΜΕ ΑΜΟΙΒΗ ΣΤΗΝ ΑΝΘΟΠΟΥΛΟΥ ΣΤΑΥΡΟΥΛΑ</t>
  </si>
  <si>
    <t>ΚΑΤΑΘΕΣΗ ΔΟΚ 8858</t>
  </si>
  <si>
    <t>ΑΠΟΣΤΟΛΗ ΑΙΤΗΣΕΩΝ ΑΝΑΓΝΩΡΙΣΗΣ - ΚΑΤΑΒΟΛΗΣ ΧΡΗΜΑΤΙΚΩΝ ΑΠΑΙΤΗΣΕΩΝ</t>
  </si>
  <si>
    <t>ΣΥΜΠΛΗΡΩΜΑΤΙΚΑ ΣΤΟΙΧΕΙΑ ΣΧΕΤΙΚΑ ΜΕ ΤΗΝ ΥΠ  ΑΡΙΘΜ. 141/16-11-2016 ΑΠΟΦΑΣΗΣ ΤΗΣ ΜΗΤΡΟΠΟΛΙΤΙΚΗΣ ΕΠΙΤΡΟΠΗΣ Π.Κ.Μ. ΓΙΑ ΠΡΟΣΩΡΙΝΗ ΕΡΓΟΤΑΞΙΑΚΗ ΣΗΜΑΝΣΗ ΣΤΑ ΠΛΑΙΣΙΑ ΤΟΥ ΕΡΓΟΥ "ΑΠΟΚΑΤΑΣΤΑΣΗ ΔΡΟΜΟΥ ΣΤΙΣ ΜΗΛΙΕΣ"</t>
  </si>
  <si>
    <t>ΕΓΚΑΤΑΣΤΑΣΗ ΣΤΙΣ ΕΔΡΕΣ ΑΠΟΧΙΟΝΙΣΜΟΥ ΤΩΝ ΜΙΣΘΩΜΕΝΩΝ ΑΠΟΧΙΟΝΙΣΤΙΚΩΝ ΜΗΧΑΝΗΜΑΤΩΝ ΤΗΣ ΠΑΡΟΧΗΣ ΥΠΗΡΕΣΙΩΝ</t>
  </si>
  <si>
    <t>ΑΝΑΚΛΗΣΗ   ΔΙΚΑΙΩΜΑΤΟΣ      ΤΟΥ ΕΚΒ 8788                                                           ΑΝΑΚΛΗΣΗ ΔΙΚΑΙΩΜΑΤΟΣ  ΤΟΥ ΕΚΒ 8788</t>
  </si>
  <si>
    <t>ΧΟΡΗΓΗΣΗ ΑΔΕΙΑΣ ΚΥΚΛΟΦΟΡΙΑΣ ΛΟΓΩ ΜΕΤΑΒΙΒΑΣΗΣ ΥΖΧ 4859</t>
  </si>
  <si>
    <t>ΑΝΑΝΕΩΣΗ ΑΔΕΙΑΣ ΟΔΗΓΗΣΗΣ ΚΑΤ Β 2731896</t>
  </si>
  <si>
    <t>ΟΙ ΘΗΣΑΥΡΟΙ ΤΗΣ UNESCO</t>
  </si>
  <si>
    <t>Αντίγραφο άδειας οδήγησης λόγω απώλειας υπ αριθμ:180010589</t>
  </si>
  <si>
    <t>ΧΟΡΗΓΗΣΗ ΣΤΟΙΧΕΙΩΝ ΓΙΑ ΤΕΜΑΧΙΟ Ο.Δ. ΤΡΙΛΟΦΟΥ</t>
  </si>
  <si>
    <t>ΣΧΕΤΙΚΑ ΜΕ ΤΕΜΑΧΙΟ ΣΤΟΝ ΤΡΙΛΟΦΟ</t>
  </si>
  <si>
    <t>ΧΟΡΗΓΗΣΗ ΑΔΕΙΑΣ ΚΥΚΛΟΦΟΡΙΑΣ ΛΟΓΩ ΜΕΤΑΒΙΒΑΣΗΣ ΝΖΤ 187</t>
  </si>
  <si>
    <t>ΑΝΤΙΚΑΤΑΣΤΑΣΗ ΑΔΕΙΑΣ ΟΔΗΓΗΣΗΣ ΜΕ ΝΕΟΥ ΤΥΠΟΥ ΚΑΤ Β 120149780</t>
  </si>
  <si>
    <t>Αναθεώρηση άδειας οδήγησης υπ αριθμ:956425</t>
  </si>
  <si>
    <t>ΧΟΡΗΓΗΣΗ ΑΔΕΙΑΣ ΚΥΚΛΟΦΟΡΙΑΣ ΛΟΓΩ ΜΕΤΑΒΙΒΑΣΗΣ ΝΖΥ 9372</t>
  </si>
  <si>
    <t>ΑΝΤΑΛΛΑΚΤΙΚΕΣ ΠΙΝΑΚΙΔΕΣ ΚΧΧ 2568 ΝΕΟΣ ΑΡΙΘΜΟΣ ΝΚΚ 5567</t>
  </si>
  <si>
    <t>ΚΑΤΑΘΕΣΗ ΑΔΕΙΑΣ ΚΑΙ ΠΙΝΑΚΙΔΩΝ ΤΟΥ ΝΗΡ 7912 ΛΟΓΩ ΜΕΤΑΒΙΒΑΣΗΣ</t>
  </si>
  <si>
    <t>Αναθεώρηση άδειας οδήγησης υπ αριθμ:657458</t>
  </si>
  <si>
    <t>ΑΠΟΣΤΟΛΗ ΑΠΟΦΑΣΗΣ ΟΙΚΟΝ.ΕΠΙΤΡΟΠΗΣ ΠΚΜ (2361/20-12-2016)</t>
  </si>
  <si>
    <t>ΕΝΗΜΕΡΩΤΙΚΟ ΣΗΜΕΙΩΜΑ ΜΑΚΡΟΠΡΟΘΕΣΜΟΣ ΠΡΟΓΡΑΜΜΑΤΙΣΜΟΣ</t>
  </si>
  <si>
    <t>ΧΟΡΗΓΗΣΗ ΑΔΕΙΑΣ ΚΥΚΛΟΦΟΡΙΑΣ ΛΟΓΩ ΜΕΤΑΒΙΒΑΣΗΣ ΙΜΙ 7413</t>
  </si>
  <si>
    <t>Αντικατάσταση άδειας οδήγησης με κοινοτικού τύπου υπ αριθμ:2935772</t>
  </si>
  <si>
    <t>39/ΕΕ</t>
  </si>
  <si>
    <t>ΑΝΤΑΛΛΑΚΤΙΚΕΣ ΠΙΝΑΚΙΔΕΣ ΝΙΚ 4532 ΝΕΟΣ ΑΡΙΘΜΟΣ ΝΚΚ 5335</t>
  </si>
  <si>
    <t>ΧΟΡΗΓΗΣΗ ΠΕΙ 850006461</t>
  </si>
  <si>
    <t>Κατάθεση άδειας κυκλοφορίας και κρατικών πινακίδων του υπάριθμ:ΗΜΝ 5036</t>
  </si>
  <si>
    <t>ΑΠΟΣΤΟΛΗ ΑΠΟΦΑΣΗΣ ΠΕΡΙΦΕΡΕΙΑΚΟΥ ΣΥΜΒΟΥΛΙΟΥ ΠΚΜ.</t>
  </si>
  <si>
    <t>ΑΟ ΑΝΑΝΕΩΣΗ 958850</t>
  </si>
  <si>
    <t>Χορηγηση αδειας κυκλοφοριας - πινακιδων επ/κου αυτ/του κατω των 4ων τονων του υπ αριθμ:ΗΜΝ 5036</t>
  </si>
  <si>
    <t>ΑΟ ΑΝΑΝΕΩΣΗ 850011866</t>
  </si>
  <si>
    <t>ΧΟΡΗΓΗΣΗ ΒΕΒΑΙΩΣΗΣ ΑΚΙΝΗΣΙΑΣ ΤΟΥ ΝΗΙ 2139</t>
  </si>
  <si>
    <t>ΑΝΑΝΕΩΣΗ ΑΔΕΙΑΣ ΟΔΗΓΗΣΗΣ ΚΑΤ Β 748345</t>
  </si>
  <si>
    <t>ΥΠΟΒΟΛΗ ΕΕΠΑ 2016</t>
  </si>
  <si>
    <t>ΑΠΟΦΑΣΗ ΣΥΓΚΡΟΤΗΣΗΣ ΕΠΙΤΡΟΠΗΣ ΕΞΕΤΑΣΗΣ ΕΝΣΤΑΣΕΩΝ ΕΠΙ ΤΩΝ ΑΙΤΗΣΕΩΝ ΕΓΓΡΑΦΗΣ ΣΤΟ ΚΗΜΟ</t>
  </si>
  <si>
    <t>ΒΕΒΑΙΩΣΗ ΓΙΑ ΧΡΗΣΗ ΣΤΗΝ ΔΟΥ ΝΒΗ 0309</t>
  </si>
  <si>
    <t>ΔΙΑΣΠΑΣΗ ΙΑΕ 9043</t>
  </si>
  <si>
    <t>ΑΡΣΗ ΑΚΙΝΗΣΙΑ Ρ 44231 ΚΑΙ Β1 ΣΤΟ ΙΑΕ 9043</t>
  </si>
  <si>
    <t>ΟΡΙΣΤΙΚΗ ΔΙΑΓΡΑΦΗ ΛΟΓΩ ΕΞΑΓΩΓΗΣ ΝΕΤ 1780</t>
  </si>
  <si>
    <t>ΕΚΔΟΣΗ ΑΔΕΙΑΣ ΤΟΥ ΝΚΚ 1698 ΛΟΓΩ ΑΛΛΑΓΗΣ ΕΠΩΝΥΜΙΑΣ ΚΑΙΑΝΑΝΕΩΣΗ ΑΔΕΙΑΣ</t>
  </si>
  <si>
    <t>ΣΤΑΤΙΣΤΙΚΑ ΣΤΟΙΧΕΙΑ ΚΑΠΝΙΣΜΑΤΟΣ 2016</t>
  </si>
  <si>
    <t>ΥΠΗΡΕΣΙΑΚΗ ΣΥΣΚΕΨΗ</t>
  </si>
  <si>
    <t>ΔΙΑΘΕΣΗ ΥΠΗΡΕΣΙΑΚΟΥ ΑΥΤΟΚΙΝΗΤΟΥ</t>
  </si>
  <si>
    <t>ΒΕΒΑΙΩΣΗ ΑΚΙΝΗΣΙΑΣ ΤΟΥ ΚΙΕ-4783</t>
  </si>
  <si>
    <t>ΕΛΕΓΧΟΣ ΚΑΤΑΛΛΗΛΟΤΗΤΑΣ ΚΤΙΡΙΟΥ ΕΙΡΗΝΟΔΙΚΕΙΟΥ - ΠΤΑΙΣΜΑΤΟΔΙΚΕΙΟΥ ΚΙΛΚΙΣ</t>
  </si>
  <si>
    <t>ΠΡΟΓΡΑΜΜΑ ΠΡΟΒΟΛΗΣ ΑΓΡΟΔΙΑΤΡΟΦΙΚΩΝ ΠΡΟΙΟΝΤΩΝ ΠΚΜ ΕΤΟΥΣ 2017 (ΔΙΑΒΙΒΑΣΗ ΥΠΆΡΙΘ.4/09-010-2017 ΑΠΟΦΑΣΗ Π.Σ. ΠΚΜ)</t>
  </si>
  <si>
    <t>ΚΗΡΥΞΗ ΟΛΩΝ ΤΩΝ ΔΗΜΩΝ ΤΗΣ Π.Ε. ΠΙΕΡΙΑΣ ΣΕ ΕΚΤΑΚΤΗ ΑΝΑΓΚΗ ΠΟΛΙΤΙΚΗΣ ΠΡΟΣΤΑΣΙΑΣ ΛΟΓΩ ΕΝΤΟΝΩΝ ΚΑΙΡΙΚΩΝ ΦΑΙΝΟΜΕΝΩΝ (ΧΙΟΝΟΠΤΩΣΕΙΣ ΚΑΙ ΠΑΓΕΤΟΣ)</t>
  </si>
  <si>
    <t>ΑΝΤΙΚΑΤΑΣΤΑΣΗ ΑΔΕΙΑΣ ΟΔΗΓΗΣΗΣ ΜΕ Ν. ΤΥΠΟΥ 120138898</t>
  </si>
  <si>
    <t>Χορηγηση αδειας κυκλοφοριας - πινακιδων επ/κου αυτ/του κατω των 4ων τονων του υπ αριθμ:2117555</t>
  </si>
  <si>
    <t>ΑΠΟΣΤΟΛΗ ΑΠΟΦΑΣΗΣ ΟΙΚΟΝ.ΕΠΙΤΡΟΠΗΣ ΠΚΜ (2359/20-12-2016)</t>
  </si>
  <si>
    <t>ΜΕΤΑΚΙΝΗΣΗ ΔΥΟ ΜΑΘΗΤΩΝ ΚΑΙ ΔΥΟ ΕΚΠΑΙΔΕΥΤΙΚΩΝ ΤΩΝ ΙΔΙΩΤΙΚΩΝ ΕΚΠΑΙΔΕΥΤΗΡΙΩΝ ΠΛΑΤΩΝ ΣΤΗ ΛΙΘΟΥΑΝΙΑ</t>
  </si>
  <si>
    <t>ΘΕΣΠΙΣΗ ΠΑΓΙΟΥ ΧΟΡΗΓΗΜΑΤΟΣ ΚΑΘΑΡΙΟΤΗΤΑΣ ΓΙΑ ΤΟ 2017</t>
  </si>
  <si>
    <t>ΠΕΡΙ ΧΟΡΗΓΗΣΗΣ ΑΝΑΡΡΩΤΙΚΗΣ ΑΔΕΙΑΣ</t>
  </si>
  <si>
    <t>ΑΡΙΘΜ. ΣΥΝΕΔΡΙΑΣΗΣ 24η/22-12-2016 ΑΡΘΜ. ΑΠΟΦΑΣΗΣ 283/2016 ΘΕΜΑ 16ο Α.Δ.Α.: 6Ε8Ξ7ΛΛ-ΗΟΙ</t>
  </si>
  <si>
    <t>ΠΑΡΑΔΟΣΗ ΕΚΚΡΕΜΩΝ ΦΑΚΕΛΩΝ ΑΙΤΗΜΑΤΩΝ ΣΥΝΤΑΞΗΣ ΠΡΑΞΕΩΝ ΤΑΚΤΟΠΟΙΗΣΗΣ ΑΝΑΛΟΓΙΣΜΟΥ ΑΠΟΖΗΜΙΩΣΗΣ ΟΙΚΟΠΕΔΩΝ ΧΩΡΙΚΗΣ ΑΡΜΟΔΙΟΤΗΤΑΣ Δ. ΠΥΛΑΙΑΣ-ΧΟΡΤΙΑΤΗ</t>
  </si>
  <si>
    <t>ΑΝΤΙΚΑΤΑΣΤΑΣΗ ΑΔΕΙΑΣ ΟΔΗΓΗΣΗΣ ΜΕ Ν. ΤΥΠΟΥ 120122170</t>
  </si>
  <si>
    <t>ΛΕΙΤΟΥΡΓΙΑ ΚΑΤΑΣΤΗΜΑΤΩΝ ΤΙΣ ΚΥΡΙΑΚΕΣ</t>
  </si>
  <si>
    <t>ΑΝΑΝΕΩΣΗ ΑΔΕΙΑΣ ΟΔΗΓΗΣΗΣ 001235326</t>
  </si>
  <si>
    <t>Αναθεώρηση άδειας οδήγησης υπ αριθμ:Κ86035</t>
  </si>
  <si>
    <t>ΑΠΟΣΤΟΛΗ ΑΠΟΦΑΣΗΣ ΟΙΚΟΝ.ΕΠΙΤΡΟΠΗΣ ΠΚΜ.(2358/20-12-2016)</t>
  </si>
  <si>
    <t>Αναθεώρηση άδειας οδήγησης υπ αριθμ:3161786</t>
  </si>
  <si>
    <t>Αναθεώρηση άδειας οδήγησης υπ αριθμ:180000038</t>
  </si>
  <si>
    <t>ABS ΣΤΗΝ ΑΔΕΙΑ</t>
  </si>
  <si>
    <t>ΑΠΟΣΤΟΛΗ ΑΝΑΚΟΙΝΩΣΗΣ ΓΙΑ ΔΗΜΟΣΙΕΥΣΗ (ΟΙΚΟΣ-ΚΥΚΛΙΟΣ ΑΒΕΕ)</t>
  </si>
  <si>
    <t>Αναθεώρηση άδειας οδήγησης υπ αριθμ:358121</t>
  </si>
  <si>
    <t>ΧΟΡΗΓΗΣΗ ΑΝΑΡΡΩΤΙΚΗΣ ΑΔΕΙΑΣ ΤΗΣ ΚΕΧΑΓΙΑ ΣΟΦΙΑΣ</t>
  </si>
  <si>
    <t>ΑΝΑΝΕΩΣΗ ΑΔΕΙΑΣ ΟΔΗΓΗΣΗΣ ΚΑΤ Β/C/ 1229919</t>
  </si>
  <si>
    <t>ΚΑΤΑΘΕΣΗ ΑΔΕΙΑΣ ΚΑΙ ΠΙΝΑΚΙΔΩΝ ΤΟΥ ΝΙΟ 8575 ΛΟΓΩ ΜΕΤΑΒΙΒΑΣΗΣ</t>
  </si>
  <si>
    <t>Καταχώρηση κοινοτικού κωδικού 95 στην άδεια οδήγησης 2934492</t>
  </si>
  <si>
    <t>ΑΠΟΣΤΟΛΗ ΑΠΟΦΑΣΗΣ ΟΙΚΟΝΟΜΙΚΗΣ ΕΠΙΤΡΟΠΗΣ ΠΚΜ (2360/20-12-2016)</t>
  </si>
  <si>
    <t>Αντικατάσταση άδειας οδήγησης με κοινοτικού τύπου υπ αριθμ:Κ83530</t>
  </si>
  <si>
    <t>ΣΧΕΔΙΑ ΤΜΗΜΑΤΩΝ ΟΔΙΚΟΥ ΑΡΜΟΔΙΟΤΗΤΑΣ ΤΗΣ ΔΤΕ</t>
  </si>
  <si>
    <t>ΧΟΡΗΓΗΣΗ ΣΤΟΙΧΕΙΩΝ ΟΔΩΝ</t>
  </si>
  <si>
    <t>ΑΝΤΙΚΑΤΑΣΤΑΣΗ ΠΙΝΑΚΙΔΩΝ   Ρ 29948 +</t>
  </si>
  <si>
    <t>ΑΝΤΙΚΑΤΑΣΤΑΣΗ ΑΔΕΙΑΣ ΟΔΗΓΗΣΗΣ ΜΕ ΝΕΟΥ ΤΥΠΟΥ ΚΑΤ Β 3013459</t>
  </si>
  <si>
    <t>Αναθεώρηση άδειας οδήγησης υπ αριθμ:2933531</t>
  </si>
  <si>
    <t>ΕΙΣΗΓΗΣΗ ΓΙΑ ΤΗΝ ΜΕΡΙΚΗ ΑΚΥΡΩΣΗ ΤΗΣ ΑΡ. 336ΕΠΑ/87/7-7-1988 ΑΠΟΦΑΣΗΣ ΝΟΜΑΡΧΗ ΗΜΑΘΙΑΣ ΜΕ ΤΗΝ ΟΠΟΙΑ ΚΥΡΩΘΗΚΕ Η Π.Ε. ΜΕΛΕΤΗΣ ΕΠΕΚΤΑΣΗΣ ΤΟΥ ΕΓΚΕΚΡΙΜΕΝΟΥ Ρ.ΣΧ. ΤΗΣ ΠΕΡΙΟΧΗΣ "ΑΜΠΕΛΟΤΟΠΟΙ" Δ. ΑΛΕΞΑΝΔΡΕΙΑΣ ΣΤΟ Ο.Τ.Γ132 ΑΝΑΦΟΡΙΚΑ ΜΕ ΤΟ ΑΡ. 04 ΟΙΚΟΠΕΔΟ (ΑΡ. ΤΚ/ΣΗΣ 0604) ΚΑΙ ΤΗΝ ΚΥΡΩΣΗ Ν. ΔΙΟΡΘΩΤΙΚΗΣ</t>
  </si>
  <si>
    <t>ΚΥΡΩΣΗ ΔΙΟΡΘΩΤΙΚΗΣ ΠΡΑΞΗΣ ΕΦΑΡΜΟΓΗΣ ΤΗΣ Π.Ε. ΜΕΛΕΤΗΣ ΕΠΕΚΤΑΣΗΣ ΕΓΚΕΚΡΙΜΕΝΟΥ ΣΧΕΔΙΟΥ ΠΕΡΙΟΧΗΣ "ΑΜΠΕΛΟΤΟΠΟΙ" Δ. ΑΛΕΞΑΝΔΡΕΙΑΣ Π.Ε. ΗΜΑΘΙΑΣ ΓΙΑ ΤΗΝ ΙΔΙΟΚΤΗΣΙΑ ΑΡ. ΚΤΗΜ/ΣΗΣ 0604 ΣΤΟ Ο.Τ. 06</t>
  </si>
  <si>
    <t>ΑΟ ΑΝΑΝΕΩΣΗ 700479</t>
  </si>
  <si>
    <t>ΑΝΤΙΚΑΤΑΣΤΑΣΗ ΡΚΑ 5129</t>
  </si>
  <si>
    <t>Αναθεώρηση άδειας οδήγησης υπ αριθμ:1354412</t>
  </si>
  <si>
    <t>ΑΠΟΣΤΟΛΗ ΣΤΟΙΧΕΙΩΝ ΕΠΙΣΗΜΩΝ ΕΛΕΓΧΩΝ ΓΙΑ ΤΟ ΕΤΟΣ 2016</t>
  </si>
  <si>
    <t>ΑΟ ΑΝΑΝΕΩΣΗ 1627059</t>
  </si>
  <si>
    <t>ΕΡΓΑΣΤΗΡΙΑΚΟΙ ΕΛΕΓΧΟΙ ΥΛΙΚΟΥ ΤΟΥ ΕΡΓΟΥ ΠΕΡΙΦΕΡΕΙΑΚΗ ΟΔΟΣ ΚΑΤΕΡΙΝΗΣ-ΦΑΣΗ Β</t>
  </si>
  <si>
    <t>Αναθεώρηση άδειας οδήγησης υπ αριθμ:2499485</t>
  </si>
  <si>
    <t>ΒΕΒΑΙΩΣΗ ΑΚΙΝΗΣΙΑΣ ΤΟΥ ΚΙΖ-4205</t>
  </si>
  <si>
    <t>ΑΝΤΙΚΑΤΑΣΤΑΣΗ ΝΧΥ 1237</t>
  </si>
  <si>
    <t>ΣΧΕΔΙΑ ΤΜΗΜΑΤΩΝ ΟΔΙΚΟΥ ΑΡΜΟΔΙΟΤΗΤΑΣ ΤΗΣ ΥΠΗΡΕΣΙΑΣ ΣΑΣ</t>
  </si>
  <si>
    <t>ΔΙΑΒΙΒΑΖΕΤΑΙ ΔΙΑ ΤΟΥ ΑΡΧΕΙΟΥ ΣΤΗΝ ΠΚΜ/ΔΤΕ</t>
  </si>
  <si>
    <t>ΑΝΤΙΓΡΑΦΟ     ΚΑΤΑΓΓΕΛΙΑΣ ΣΥΜΒΑΣΗΣ  ΕΡΓΑΣΙΑΣ                                               ΑΝΤΙΓΡΑΦΟ    ΚΑΤΑΓΓΕΛΙΑΣ   ΣΥΜΒΑΣΗΣ</t>
  </si>
  <si>
    <t>ΣΥΝΤΗΡΗΣΗ ΤΟΥ ΚΤΗΡΙΟΥ ΤΗΣ ΣΤΡΩΜΝΙΤΣΗΣ 53</t>
  </si>
  <si>
    <t>Αντικατάσταση άδειας οδήγησης με κοινοτικού τύπου υπ αριθμ:180023133</t>
  </si>
  <si>
    <t>ΔΙΑΘΕΣΗ ΑΛΑΤΟΣ ΑΠΟΧΙΟΝΙΣΜΟΥ ΠΡΟΣ ΑΝΤΙΜΕΤΩΠΙΣΗ ΤΩΝ ΕΚΤΑΚΤΩΝ ΑΝΑΓΚΩΝ ΠΟΛΙΤΙΚΗΣ ΠΡΟΣΤΑΣΙΑΣ ΚΑΙ ΤΩΝ ΣΥΝΟΔΩΝ ΣΥΝΕΠΕΙΩΝ/ΚΑΤΑΣΤΡΟΦΩΝ ΛΟΓΩ ΠΑΓΕΤΟΥ ΚΑΙ ΧΙΟΝΟΠΤΩΣΕΩΝ ΣΕ ΠΕΡΙΟΧΕΣ ΤΗΣ Μ.Ε. ΘΕΣΣΑΛΟΝΙΚΗΣ</t>
  </si>
  <si>
    <t>ΒΕΒΑΙΩΣΗ ΑΚΙΝΗΣΙΑΣ ΤΟΥ ΝΙ-4076</t>
  </si>
  <si>
    <t>Αντίγραφο άδειας οδήγησης λόγω απώλειας υπ αριθμ:180009724</t>
  </si>
  <si>
    <t>ΑΠΟΣΤΟΛΗ ΣΤΟΙΧΕΙΩΝ ΚΑΙ ΑΠΟΨΕΩΝ ΓΙΑ ΤΗΝ ΕΞΕΤΑΣΗ ΤΗΣ ΠΡΟΣΦΥΓΗΣ ΤΗΣ Κ. ΚΟΣΚΙΝΑ ΑΝΑΣΤΑΣΙΑΣ ΤΟΥ ΓΕΩΡ. ΜΕ ΑΡ. ΚΑΤΑΧ. ΠΡ518/29-3-2007 ΚΑΤΑ ΤΗΝ ΠΡ. Ν.Α.Θ. ΤΗΣ Π.Κ. Μ. ΚΑΙ ΤΟΥ ΠΡ. Δ. ΧΟΡΤΙΑΤΗ ΚΑΙ ΤΗΝ ΑΚΥΡΩΣΗ ΤΗΣ ΠΡΑΞΗΣ ΕΠΙΒΟΛΗΣ ΕΙΣΦΟΡΑΣ ΣΕ ΧΡΗΜΑ ΤΟΥ Τ.Π.Ε. ΠΡ. ΝΑΘ</t>
  </si>
  <si>
    <t>ΚΗΡΥΞΗ ΟΛΩΝ ΤΩΝ ΔΗΜΩΝ ΤΗΣ Π.Ε. ΠΙΕΡΙΑΣ ΣΕ ΚΑΤΑΣΤΑΣΗ ΕΚΤΑΚΤΗΣ ΑΝΑΓΚΗΣ ΠΟΛΙΤΙΚΗΣ ΠΡΟΣΤΑΣΙΑΣ ΛΟΓΩ ΕΝΤΟΝΩΝ ΚΑΙΡΙΚΩΝ ΦΑΙΝΟΜΕΝΩΝ (ΧΙΟΝΟΠΤΩΣΕΙΣ ΚΑΙ ΠΑΓΕΤΟΣ)</t>
  </si>
  <si>
    <t>ΔΙΑΣΠΑΣΗ ΙΑΕ 9044</t>
  </si>
  <si>
    <t>Αντίγραφο άδειας οδήγησης λόγω απώλειας υπ αριθμ:1295548</t>
  </si>
  <si>
    <t>ΑΝΑΓΓΕΛΙΑ ΕΝΑΡΞΗΣ   ΑΣΚΗΣΗΣ  ΕΠΑΓΓΕΛΜΑΤΟΣ</t>
  </si>
  <si>
    <t>ΑΝΑΝΕΩΣΗ ΑΔΕΙΑΣ ΟΔΗΓΗΣΗΣ 000372992</t>
  </si>
  <si>
    <t>ΑΠΟΣΤΟΛΗ ΑΠΟΦΑΣΗΣ ΟΙΚΟΝΟΜΙΚΗΣ ΕΠΙΤΡΟΠΗΣ ΠΚΜ(2357/20-12-2016)</t>
  </si>
  <si>
    <t>ΚΗΡΥΞΗ ΟΛΩΝ ΤΩΝ ΔΗΜΩΝ ΤΗΣ Π.Ε. ΣΕΡΡΩΝ ΣΕ ΚΑΤΑΣΤΑΣΗ ΕΚΤΑΚΤΗΣ ΑΝΑΓΚΗΣ ΠΟΛΙΤΙΚΗΣ ΠΡΟΣΤΑΣΙΑΣ ΛΟΓΩ ΕΝΤΟΝΩΝ ΚΑΙΡΙΚΩΝ ΦΑΙΝΟΜΕΝΩΝ (ΧΙΟΝΟΠΤΩΣΕΙΣ, ΠΑΓΕΤΟΣ)</t>
  </si>
  <si>
    <t>ΑΝΤΙΚΑΤΑΣΤΑΣΗ ΑΔΕΙΑΣ ΟΔΗΓΗΣΗΣ Β ΚΑΤΗΓΟΡΙΑΣ 1155441</t>
  </si>
  <si>
    <t>ΕΛΕΓΧΟΣ ΔΙΑΣΚΕΥΗΣ ΥΓΡΑΕΡΙΟΚΙΝΗΣΗΣ ΙΒΡ 7329</t>
  </si>
  <si>
    <t>ΚΑΤΑΘΕΣΗ ΑΔΕΙΑΣ ΚΑΙ ΠΙΝΑΚΙΔΩΝ ΤΟΥ ΧΚΒ 4854 ΓΙΑ ΑΚΙΝΗΣΙΑ</t>
  </si>
  <si>
    <t>ΑΠΟΣΤΟΛΗ ΣΤΟΙΧΕΙΩΝ ΚΑΙ ΑΠΟΨΕΩΝ ΓΙΑ ΤΗΝ ΕΞΕΤΑΣΗ ΠΡΟΣΦΥΓΗΣ ΤΗΣ Κ. ΧΗΝΙΑΔΟΥ ΕΛΙΣΑΒΕΤ ΤΟΥ ΧΑΡ. ΜΕ ΑΡ. ΚΑΤΑΧ. ΠΡ517/29-3-2007 ΚΑΤΑ ΤΗΝ ΠΡ. Ν.Α.Θ. ΤΗΣ Π.Κ.Μ. ΚΑΙ ΤΟΥ ΠΡ. Δ. ΧΟΡΤΙΑΤΗΣ ΓΙΑ ΤΗΝ ΑΚΥΡΩΣΗ ΤΗΣ ΠΡΑΞΗΣ ΕΠΙΒΟΛΗΣ ΕΙΣΦΟΡΑΣ ΣΕ ΧΡΗΜΑ ΤΟΥ Τ.Π.Ε. ΤΗΣ ΠΡΩΗΝ Ν.Α.Θ.</t>
  </si>
  <si>
    <t>ΧΟΡΗΓΗΣΗ ΑΔΕΙΑΣ ΚΥΚΛΟΦΟΡΙΑΣ ΛΟΓΩ ΚΛΗΡΟΝΟΜΙΑΣ ΝΚΙ 5930</t>
  </si>
  <si>
    <t>ΑΠΟΣΤΟΛΗ ΑΠΟΦΑΣΗΣ ΝΟΙΚΟΝ.ΕΠΙΤΡΟΠΗΣ ΠΚΜ (2354/20-12-2016)</t>
  </si>
  <si>
    <t>Αντίγραφο άδειας οδήγησης λόγω φθοράς υπ αριθμ:2933873</t>
  </si>
  <si>
    <t>ΕΛΕΓΧΟΣ ΔΙΑΣΚΕΥΗΣ ΥΓΡΑΕΡΙΟΚΙΝΗΣΗΣ ΝΖΝ 4253</t>
  </si>
  <si>
    <t>ΑΠΟΣΤΟΛΗ ΔΙΚ/ΚΩΝ ΓΙΑ ΕΛΕΓΧΟ ΔΙΑΣΚΕΥΗΣ ΥΓΡΑΕΡΙΟΚΙΝΗΣΗΣ ΝΖΝ 4253</t>
  </si>
  <si>
    <t>ΑΝΑΝΕΩΣΗ ΑΔΕΙΑΣ ΟΔΗΓΗΣΗΣ 130003535</t>
  </si>
  <si>
    <t>ΟΡΙΣΤΙΚΗ ΔΙΑΓΡΑΦΗ ΝΗΝ 0290</t>
  </si>
  <si>
    <t>ΚΗΡΥΞΗ ΟΛΗΣ ΤΗΣ ΕΠΙΚΡΑΤΕΙΑΣ ΤΩΝ ΠΕΡΙΦΕΡΕΙΑΚΩΝ ΕΝΟΤΗΤΩΝ ΤΗΣ ΠΚΜ ΣΕ ΚΑΤΑΣΤΑΣΗ ΕΚΤΑΚΤΗΣ ΑΝΑΓΚΗΣ ΠΟΛΙΤΙΚΗΣ ΠΡΟΣΤΑΣΙΑΣ ΛΟΓΩ ΧΙΟΝΟΠΤΩΣΕΩΝ ΚΑΙ ΟΛΙΚΟΥ ΠΑΓΕΤΟΥ</t>
  </si>
  <si>
    <t>ΣΥΓΚΡΟΤΗΣΗ ΦΑΚΕΛΟΥ ΤΗΣ ΝΑΚΑΤΑ ΤΕΧΝΙΚΗ ΚΑΤΑΣΚΕΥΑΣΤΙΚΗ ΑΕ</t>
  </si>
  <si>
    <t>ΠΑΡΟΧΗ ΓΝΩΜΟΔΟΤΗΣΗΣ ΣΧΕΤΙΚΑ ΜΕ ΤΗΝ ΠΡΟΣΦΥΓΗ ΤΗΣ ΝΑΚΑΤ ΑΕ ΑΝΑΔΟΧΟΥ ΤΟΥ ΕΡΓΟΥ "ΑΝΑΚΑΙΝΙΣΗ ΕΚΣΥΓΧΡΟΝΙΣΜΟΣ ΤΗΣ Β΄ΜΟΝΑΔΑΣ ΕΝΤΑΤΙΚΗΣ ΘΕΡΑΠΑΕΙΑΣ ΓΝΘ Γ.ΠΑΠΑΝΙΚΟΛΑΟΥ"</t>
  </si>
  <si>
    <t>ΔΕΛΤΙΟ ΚΥΚΛΟΦΟΡΙΑΣ ΑΜΕΑ ΚΤΕΛ 2016</t>
  </si>
  <si>
    <t>ΑΠΟΣΤΟΛΗ ΠΙΣΤΟΠΟΙΗΤΙΚΩΝ ADR</t>
  </si>
  <si>
    <t>ΑΝΑΓΡΑΦΗ ABS ΣΤΗΝ ΑΔΕΙΑ ΚΥΚΛΟΦΟΡΙΑΣ  ΝΖΙ 9493</t>
  </si>
  <si>
    <t>Αποστολή φακέλου και πινακίδων του υπ αριθμ:ΈΕΖ 7479</t>
  </si>
  <si>
    <t>ΕΚΔΟΣΗ ΑΔΕΙΑΣ ΦΔΧ ΛΟΓΩ ΜΕΤΑΒΙΒΑΣΗΣ</t>
  </si>
  <si>
    <t>ΓΝΩΜΗ ΣΧΕΤΙΚΑ ΜΕ ΤΗΝ ΟΡΘΗ ΕΦΑΡΜΟΓΗ ΤΟΥ ΚΩΔΙΚΑ ΔΙΑΔΙΚΑΣΙΑΣ ΕΞ ΑΦΟΡΜΗΣ ΑΙΤΗΜΑΤΟΣ ΧΟΡΗΓΗΣΗΣ ΑΝΤΙΓΡΑΦΩΝ ΤΗΣ ΕΤΑΙΡΕΙΑΣ ΑΝΑΣΤΗΛΩΤΙΚΗ ΑΤΕ</t>
  </si>
  <si>
    <t>Μεταβίβαση ΕΙΧ αυτ/του του υπ αριθμ:ΗΜΖ 8931</t>
  </si>
  <si>
    <t>ΠΡΟΣΚΛΗΣΗ  ΕΝΔΙΑΦΕΡΟΝΤΟΣ ΓΙΑ ΑΠΟΚΤΗΣΗ ΝΕΑΣ ΑΔΕΙΑΣ  ΕΔΧ  Η ΜΕΤΑΤΡΟΠΗ ΥΦΙΣΤΑΜΕΝΗΣ Ν 4070/12</t>
  </si>
  <si>
    <t>ΑΠΟΣΤΟΛΗ ΑΠΟΦΑΣΗΣ ΟΙΚΟΝΟΜΙΚΗΣ ΕΠΙΤΡΟΠΗΣ ΠΚΜ (2350/20-12-2016)</t>
  </si>
  <si>
    <t>ΣΥΓΚΡΟΤΗΣΗ ΦΑΚΕΛΟΥ ΧΡΗΣΤΟΥ ΡΩΜΟΣΙΟΥ</t>
  </si>
  <si>
    <t>ΑΠΟΨΕΙΣ ΚΑΙ ΣΤΟΙΧΕΙΑ ΕΠΙ ΤΗΣ ΜΕ ΑΡΙΘΜΟ ΚΑΤΑΧ.ΑΓ2341/20-05-2016 ΑΓΩΓΗΣ ΤΟΥ ΧΡΗΣΤΟΥ ΡΩΜΟΣΙΟΥ ΚΑΤΑ ΤΗΣ ΠΚΜ</t>
  </si>
  <si>
    <t>ΑΝΤΙΚΑΤΑΣΤΑΣΗ ΑΔΕΙΑΣ ΟΔΗΓΗΣΗΣ ΓΙΑ ΙΑΤΡΙΚΟΥΣ ΛΟΓΟΥΣ 120074624 ΚΑΤΗΓΟΡΙΕΣ B,C</t>
  </si>
  <si>
    <t>ΚΗΡΥΞΗ ΟΛΩΝ ΤΩΝ ΔΗΜΩΝ ΤΗΣ Μ.Ε. ΘΕΣΣΑΛΟΝΙΚΗΣ ΣΕ ΚΑΤΑΣΤΑΣΗ ΕΚΤΑΚΤΗΣ ΑΝΑΓΚΗΣ ΠΟΛΙΤΙΚΗΣ ΠΡΟΣΤΑΣΙΑΣ ΛΟΓΩ ΕΝΤΟΝΩΝ ΚΑΙΡΙΚΩΝ ΦΑΙΝΟΜΕΝΩΝ (ΧΙΟΝΟΠΤΩΣΕΙΣ ΚΑΙ ΠΑΓΕΤΟΣ)</t>
  </si>
  <si>
    <t>ΑΠΟΣΤΟΛΗ ΠΡΟΣΚΛΗΣΕΩΝ</t>
  </si>
  <si>
    <t>Αναθεώρηση άδειας οδήγησης υπ αριθμ:ΚΥΡΙΑΚΙΔΗΣ ΘΕΟΧΑΡΗΣ</t>
  </si>
  <si>
    <t>ΑΙΤΗΜΑ ΑΝΑΓΝΩΡΙΣΗΣ ΠΡΟΫΠΗΡΕΣΙΑΣ ΕΚΤΟΣ ΔΗΜΟΣΙΟΥ ΤΟΜΕΑ ΠΑΥΛΙΔΟΥ ΣΟΦΙΑΣ</t>
  </si>
  <si>
    <t>ΚΗΡΥΞΗ ΟΛΩΝ ΤΩΝ ΔΗΜΩΝ ΤΗΣ Π.Ε. ΧΑΛΚΙΔΙΚΗΣ ΣΕ ΚΑΤΑΣΤΑΣΗ ΕΚΤΑΚΤΗΣ ΑΝΑΓΚΗΣ ΠΟΛΙΤΙΚΗΣ ΠΡΟΣΤΑΣΙΑΣ ΛΟΓΩ ΕΝΤΟΝΩΝ ΚΑΙΡΙΚΩΝ ΦΑΙΝΟΜΕΝΩΝ (ΧΙΟΝΟΠΤΩΣΕΙΣ ΚΑΙ ΠΑΓΕΤΟΣ)</t>
  </si>
  <si>
    <t>ΥΓΡΑΕΡΙΟ ΓΙΑ ΤΟ ΕΕΗ-2005</t>
  </si>
  <si>
    <t>ΑΠΟΣΤΟΛΗ ΜΕΛΕΤΗΣ ΕΡΓΟΤΑΞΙΑΚΗΣ ΣΥΜΑΝΣΗΣ ΤΟΥ ΕΡΓΟΥ ΚΑΘΑΡΙΣΜΟΣ ΡΕΜΑΤΩΝ ΑΡΜΟΔΙΟΤΗΤΑΣ Π.Ε ΠΕΛΛΑΣ</t>
  </si>
  <si>
    <t>ΑΡ. ΠΡΩΤ. 77596</t>
  </si>
  <si>
    <t>ΕΓΚΡΙΣΗ ΜΕΛΕΤΗΣ ΕΡΓΟΤΑΞΙΑΚΗΣ ΣΗΜΑΝΣΗΣ ΚΑΙ ΚΥΚΛΟΦΟΡΙΑΚΩΝ ΡΥΘΜΙΣΕΩΝ ΤΟΥ ΕΡΓΟΥ ΚΑΘΑΡΙΣΜΟΣ ΡΕΜΑΤΩΝ ΑΡΜΟΔΙΟΤΗΤΑΣ Π.Ε ΠΕΛΛΑΣ</t>
  </si>
  <si>
    <t>ΑΠΟΣΤΟΛΗ ΑΙΤΗΣΗΣ ΚΑΤΑΓΡΑΦΗΣ ΖΗΜΙΩΝ ΑΠΟ ΤΗΝ ΦΥΣΙΚΗ ΚΑΤΑΣΤΡΟΦΗ ΠΟΥ ΕΓΙΝΕ ΣΤΙΣ 06-09-2016</t>
  </si>
  <si>
    <t>ΑΟ ΑΝΤΙΚΑΤΑΣΤΑΣΗ ΜΕ ΝΕΟΥ ΤΥΠΟΥ Ε.Ε. 320032749</t>
  </si>
  <si>
    <t>ΑΚΥΡΩΣΗ ΗΜ. ΘΕΩΡΗΤΙΚΩΝ ΕΞΕΤΑΣΕΩΝ  (Κ.Ο.Κ) (Ν.Δ.Ε.Ε.009386/2016)</t>
  </si>
  <si>
    <t>ΑΝΤΙΚΑΤΑΣΤΑΣΗ ΠΙΝΑΚΙΔΩΝ ΚΧΧ-9127</t>
  </si>
  <si>
    <t>ΑΠΟΣΤΟΛΗ ΣΤΟΙΧΕΙΩΝ ΥΠΑΛΛΗΛΩΝ ΤΗΣ Δ/ΝΣΗΣ ΤΕΧΝΙΚΩΝ ΕΡΓΩΝ Π.Κ.Μ. ΓΙΑ ΚΑΛΥΨΗ ΑΝΑΓΚΩΝ ΑΠΟΧΙΟΝΙΣΜΟΥ ΕΤΟΥΣ 2017</t>
  </si>
  <si>
    <t>ΟΡΙΣΤΙΚΗ ΔΙΑΓΡΑΦΗ ΚΑΙ ΕΞΑΓΩΓΗ ΣΤΟ ΕΞΩΤΕΡΙΚΟ ΣΤΗ ΒΟΥΛΓΑΡΙΑ ΝΖΜ 5458</t>
  </si>
  <si>
    <t>ΕΝΑΡΞΗ ΛΕΙΤΟΥΡΓΙΑΣ   ΣΥΝΕΡΓΕΙΟΥ ΣΚΟΥΛΑΡΙΩΤΗ                                                                                                                              ΕΝΑΡΞΗ   ΛΕΙΤΟΥΡΓΙΑΣ ΣΥΝΕΡΓΕΙΟΥ</t>
  </si>
  <si>
    <t>ΑΝΑΝΕΩΣΗ ΚΟΙΝ.ΑΔΕΙΑΣ ΕΕ   012/414</t>
  </si>
  <si>
    <t>ΑΠΟΔΕΣΜΕΥΣΗ ΑΝΑΠΗΡΙΚΟΥ ΝΗΟ 5151</t>
  </si>
  <si>
    <t>ΕΝΗΜΕΡΩΣΗ ΓΙΑ ΓΝΗΣΙΟΤΗΤΑ ΕΓΓΥΗΤΙΚΗΣ ΕΠΙΣΤΟΛΗΣ ΣΥΜΜΕΤΟΧΗΣ ΣΤΟ ΔΙΑΓΩΝΙΣΜΟ ΤΗΣ 10ης ΙΑΝΟΥΑΡΙΟΥ 2017 ΤΟΥ ΕΡΓΟΥ ΑΠΟΚΑΤΑΣΤΑΣΗ ΔΙΟΧΕΤΕΥΡΤΙΚΟΤΗΤΑΣ ΔΙΑΥΛΩΝ ΚΑΙ ΣΥΝΔΕΤΗΡΙΟΥ ΚΛΑΔΟΥ ΑΥΤΩΝ ΤΟΥ ΑΞΙΟΥ ΠΟΤΑΜΟΥ ΣΤΗΝ ΠΕΡΙΟΧΗ ΤΟΥ ΦΡΑΓΜΑΤΟΣ ΕΛΛΗΣ</t>
  </si>
  <si>
    <t>ΜΕΤΑΒΙΒΑΣΗ ΟΧΗΜΑΤΟΣ ΣΕ ΑΚΙΝΗΣΙΑ ΤΟΥ ΝΖΥ 9473</t>
  </si>
  <si>
    <t>ΚΗΡΥΞΗ ΟΛΩΝ ΤΩΝ ΔΗΜΩΝ ΤΗΣ Π.Ε. ΠΕΛΛΑΣ ΣΕ ΚΑΤΑΣΤΑΣΗ ΕΚΤΑΚΤΗΣ ΑΝΑΓΚΗΣ ΠΟΛΙΤΙΚΗΣ ΠΡΟΣΤΑΣΙΑΣ ΛΟΓΩ ΕΝΤΟΝΩΝ ΚΑΙΡΙΚΩΝ ΦΑΙΝΟΜΕΝΩΝ (ΧΙΟΝΟΠΤΩΣΕΙΣ ΚΑΙ ΠΑΓΕΤΟΣ)</t>
  </si>
  <si>
    <t>ΕΚΔΗΛΩΣΗ ΕΝΔΙΑΦΕΡΟΝΤΟΣ ΓΙΑ ΕΠΙΜΟΡΦ ΩΤΙΚΑ ΣΕΜΙΝΑΡΙΑ ΤΟΥ ΠΙΝΠΕΘ</t>
  </si>
  <si>
    <t>ΑΠΟΣΤΟΛΗ ΦΑΚΕΛΟΥ ΤΟΥ ΝΖΥ 9473  ΣΤΗ Δ.Μ.Ε. ΣΕΡΡΩΝ</t>
  </si>
  <si>
    <t>ΑΝΑΚΛΗΣΗ ΑΔΕΙΑΣ ΕΓΚΑΤΑΣΤΑΤΗ ΥΔΡΑΥΛΙΚΟΥ 1ΗΣ ΕΙΔΙΚΟΤΗΤΑΣ</t>
  </si>
  <si>
    <t>ΚΗΡΥΞΗ ΟΛΩΝ ΤΩΝ ΔΗΜΩΝ ΤΗΣ Π.Ε. ΚΙΛΚΙΣ ΣΕ ΚΑΤΑΣΤΑΣΗ ΕΚΤΑΚΤΗΣ ΑΝΑΓΚΗΣ ΠΟΛΙΤΙΚΗΣ ΠΡΟΣΤΑΣΙΑΣ ΛΟΓΩ ΕΝΤΟΝΩΝ ΚΑΙΡΙΚΩΝ ΦΑΙΝΟΜΕΝΩΝ (ΧΙΟΝΟΠΤΩΣΕΙΣ ΚΑΙ ΠΑΓΕΤΟΣ)</t>
  </si>
  <si>
    <t>ΤΟΠΟΘΕΤΗΣΗ ΥΠΑΛΛΗΛΟΥ ΣΕ ΤΜΗΜΑ ΤΗΣ Δ/ΝΣΗΣ ΤΕΧΝΙΚΩΝ ΕΡΓΩΝ/ΠΚΜ</t>
  </si>
  <si>
    <t>ΜΕΤΑΒΙΒΑΣΗ ΟΧΗΜΑΤΟΣ ΣΕ ΑΚΙΝΗΣΙΑ ΤΟΥ ΝΕΖ 5346</t>
  </si>
  <si>
    <t>ΑΝΑΝΕΩΣΗ ΑΔΕΙΑΣ ΟΔΙΚΟΥ ΜΕΤΑΦΟΡΕΑ        Α ΑΝΑΝΕΩΣΗ ΚΟΙΝ. ΑΔΕΙΑΣ ΚΑΙ ΑΝΤΙΓΡΑΦΩΝ ΑΥΤΗΣ                                            ΑΝΑΝΕΩΣΗ ΚΟΙΝ ΑΔΕΙΑΣ ΚΑΙ</t>
  </si>
  <si>
    <t>ΠΑΡΑΤΣΗ ΤΗΣ ΧΡΟΝΙΚΗΣ ΔΙΑΡΚΕΙΑΣ ΤΗΣ ΑΠΟΦΑΣΗΣ ΠΕΡΙΟΡΙΣΤΙΚΩΝ ΜΕΤΡΩΝ ΚΥΚΛΟΦΟΡΙΑΣ ΓΙΑ ΤΟ ΕΠΑΡΧΙΑΚΟ ΔΙΚΤΥΟ ΚΑΤΑ ΤΗΝ ΕΚΤΕΛΕΣΗ ΤΟΥ ΕΡΓΟΥ "ΔΙΑΓΡΑΜΜΙΣΗ ΕΘΝΙΚΟΥ ΚΑΙ ΕΠΑΡΧΙΑΚΟΥ ΟΔΙΚΟΥ ΔΙΚΤΥΟΥ ΠΕ ΗΜΑΘΙΑΣ</t>
  </si>
  <si>
    <t>ΚΗΡΥΞΗ ΟΛΩΝ ΤΩΝ ΔΗΜΩΝ ΤΗΣ Π.Ε. ΗΜΑΘΙΑΣ ΣΕ ΚΑΤΑΣΤΑΣΗ ΕΚΤΑΚΤΗΣ ΑΝΑΓΚΗΣ ΠΟΛΙΤΙΚΗΣ ΠΡΟΣΤΑΣΙΑΣ ΛΟΓΩ ΕΝΤΟΝΩΝ ΚΑΙΡΙΚΩΝ ΦΑΙΝΟΜΕΝΩΝ (ΧΙΟΝΟΠΤΩΣΕΙΣ ΚΑΙ ΠΑΓΕΤΟΣ)</t>
  </si>
  <si>
    <t>ΑΝΤΙΚΑΤΑΣΤΑΣΗ ΑΔΕΙΑΣ ΟΔΗΓΗΣΗΣ ΜΕ ΝΕΟΥ ΤΥΠΟΥ ΚΑΤ Α/Β/ 2161561</t>
  </si>
  <si>
    <t>ΚΑΤΑΘΕΣΗ ΕΡΩΤΗΜΑΤΟΛΟΓΙΟΥ ΓΙΑ ΤΗΝ ΕΚΔΟΣΗ ΠΡΟΣΔΙΟΡΙΣΜΟΥ ΔΙΚΑΙΟΛΟΓΗΤΙΚΩΝ ΤΟΥ ΕΡΓΑΣΤΗΡΙΟΥ ΠΑΡΑΓΩΓΗΣ ΠΑΓΑΚΙΩΝ ΤΟΥ ΡΑΠΤΙΔΗ ΓΕΩΡΓΙΟΥ</t>
  </si>
  <si>
    <t>ΔΙΑΒΙΒΑΣΗ ΥΔ ΤΟΥ ΠΑΠΑΣΤΕΡΓΙΟΥ ΜΙΧΑΗΛ</t>
  </si>
  <si>
    <t>ΑΠΟΣΤΟΛΗ ΑΠΟΦΑΣΗΣ ΟΙΚΟΝΟΜΙΚΗΣ ΕΠΙΤΡΟΠΗΣ ΠΚΜ (2356/20-12-2016)</t>
  </si>
  <si>
    <t>ΑΝΑΝΕΩΣΗ ΑΟΜ 012/3798</t>
  </si>
  <si>
    <t>ΑΝΤΙΚΑΤΑΣΤΑΣΗ ΑΔΕΙΑΣ ΟΔΗΓΗΣΗΣ ΜΕ ΝΕΟΥ ΤΥΠΟΥ ΚΑΤ Α/Β/ 3192166</t>
  </si>
  <si>
    <t>ΕΚΔΟΣΗ ΑΔΕΙΑΣ ΤΟΥ ΝΕΖ 5346 ΛΟΓΩ ΜΕΤΑΒΙΒΑΣΗΣ</t>
  </si>
  <si>
    <t>Αναθεώρηση άδειας οδήγησης υπ αριθμ:389983</t>
  </si>
  <si>
    <t>Αναθεώρηση άδειας οδήγησης υπ αριθμ:3711802</t>
  </si>
  <si>
    <t>ΑΝΑΝΕΩΣΗ ΕΙΔΙΚΗΣ ΑΔΕΙΑΣ ΟΔΗΓΟΥ ΕΔΧ 1216709</t>
  </si>
  <si>
    <t>ΧΟΡΗΓΗΣΗ ΑΔΕΙΑΣ ΚΥΚΛΟΦΟΡΙΑΣ ΛΟΓΩ ΜΕΤΑΒΙΒΑΣΗΣ ΕΡΖ 5128</t>
  </si>
  <si>
    <t>ΚΑΤΑΧΩΡΗΣΗ ΣΤΟ ON LINE  ΒΕΒΑΙΩΣΗΣ ΚΛΟΠΗΣ ΟΧΗΜΑΤΟΣ ΝΒΡ 7106</t>
  </si>
  <si>
    <t>Αναθεώρηση άδειας οδήγησης υπ αριθμ:751695</t>
  </si>
  <si>
    <t>ΠΑΡΑΤΑΣΗ ΤΗΣ ΧΡΟΝΙΚΗΣ ΔΙΑΡΚΕΙΑΣ ΙΣΧΥΟΣ ΤΩΝ  ΠΕΡΙΟΡΙΣΤΙΚΩΝ ΜΕΤΡΩΝ ΚΥΚΛΟΦΟΡΙΑΣ ΓΙΑ ΤΟ ΕΘΝΙΚΟ ΔΙΚΤΥΟ ΚΑΤΑ ΤΗΝ ΕΚΤΕΛΕΣΗ ΤΟΥ ΕΡΓΟΥ "ΔΙΑΓΡΑΜΜΙΣΗ ΕΘΝΙΚΟΥ ΚΑΙ ΕΠΑΡΧΙΑΚΟΥ ΟΔΙΚΟΥ ΔΙΚΤΥΟΥ ΠΕ ΗΜΑΘΙΑΣ</t>
  </si>
  <si>
    <t>ΕΠΙΒΕΒΑΙΩΣΗ ΓΝΗΣΙΟΤΗΤΑΣ ΠΤΥΧΙΟΥ ΔΙΑΙΤΟΛΟΓΟΥ - ΠΕΧΛΕΒΑΝΙΔΗ ΝΑΝΤΕΖΝΤΑ</t>
  </si>
  <si>
    <t>Αναθεώρηση άδειας οδήγησης υπ αριθμ:968133</t>
  </si>
  <si>
    <t>Οριστική Διαγραφή του υπ αριθμ:ΗΜΒ 5652</t>
  </si>
  <si>
    <t>ΑΠΟΣΤΟΛΗ ΑΠΟΦΑΗΣ ΟΙΚΟΝΟΜΙΚΗΣ ΕΠΙΤΡΟΠΗΣ ΠΚΜ.(2355/20-12-2016)</t>
  </si>
  <si>
    <t>ΑΝΤΙΚΑΤΑΣΤΑΣΗ ΑΔΕΙΑΣ ΟΔΗΓΗΣΗΣ ΜΕ Ν. ΤΥΠΟΥ 002718178</t>
  </si>
  <si>
    <t>ΕΠΟΠΤΕΙΑ ΣΩΜΑΤΕΙΩΝ - ΠΑΡΑΒΑΣΕΙΣ ΤΩΝ ΔΙΑΤΑΞΕΩΝ ΤΟΥ ΚΑΤΑΣΤΑΤΙΚΟΥ ΣΥΛΛΟΓΟΥ ΕΛΛΗΝΩΝ ΟΡΕΙΒΑΤΩΝ ΑΠΟ ΤΗΝ ΔΙΟΙΚΗΣΗ ΤΟΥ ΣΥΛΛΟΓΟΥ</t>
  </si>
  <si>
    <t>Οριστική Διαγραφή του υπ αριθμ:ΗΜΗ 6957</t>
  </si>
  <si>
    <t>ΕΚΘΕΣΗ ΠΕΡΑΙΩΣΗΣ ΥΠΗΡΕΣΙΩΝ</t>
  </si>
  <si>
    <t>ΒΕΒΑΙΩΣΗ ΠΕΡΑΙΩΣΗΣ ΥΠΗΡΕΣΙΩΝ</t>
  </si>
  <si>
    <t>ΑΝΤΙΓΡΑΦΟ ΑΔΕΙΑΣ ΟΔΗΓΗΣΗΣ ΛΟΓΩ ΑΠΩΛΕΙΑΣ 130013895</t>
  </si>
  <si>
    <t>ΑΝΤΑΛΛΑΚΤΙΚΕΣ ΠΙΝΑΚΙΔΕΣ ΝΗΤ 4129 ΝΕΟΣ ΑΡΙΘΜΟΣ ΝΚΚ 5573</t>
  </si>
  <si>
    <t>ΔΙΑΒΙΒΑΣΗ ΣΥΜΠΛΗΡΩΜΑΤΙΚΩΝ ΣΤΟΙΧΕΙΩΝ ΣΤΡΑΤΗΓΙΚΗΣ ΜΕΛΕΤΗΣ ΠΕΡΙΒΑΛΛΟΝΤΙΚΩΝ ΕΠΙΠΤΩΣΕΩΝ</t>
  </si>
  <si>
    <t>ΑΠΟΣΤΟΛΗ ΣΤΟΙΧΕΙΩΝ ΓΙΑ ΤΗΝ ΠΡ1927/22-2-2010 ΠΡΟΣΦΥΓΗ ΕΝΩΠΙΟΝ ΤΟΥ Γ΄ ΤΡΔΠΡΘΕΣ ΤΗΣ ΟΕ ΚΟΓΙΟΣ Μ - ΚΥΡΑΝΑ Α - ΜΑΝΑΒΗ Ε. ΔΙΚΑΣΙΜΟΣ 7/6/2017</t>
  </si>
  <si>
    <t>ΣΤΑΤΙΣΤΙΚΑ ΣΤΟΙΧΕΙΑ Γ 4-ΜΗΝΟ 2016 ΒΥΠ</t>
  </si>
  <si>
    <t>ΠΙΣΤΟΠΟΙΗΤΙΚΟ ΣΤΡ/ΚΗΣ ΚΑΤΑΣΤΑΣΗΣ - ΠΑΠΑΛΕΞΙΟΥ ΔΗΜΗΤΡΙΟΣ</t>
  </si>
  <si>
    <t>ΑΚΥΡΩΣΗ ΗΜΕΡΟΜΗΝΙΑΣ ΕΞΕΤΑΣΗΣ ΠΟΡΕΙΑΣ ΣΤΙΣ 12-1-2017</t>
  </si>
  <si>
    <t>ΖΗΤΗΣΗ ΠΛΗΡΟΦΟΡΙΩΝ ΓΙΑ ΤΗΝ 2995272 ΑΔΕΙΑ ΟΔΗΓΗΣΗΣ</t>
  </si>
  <si>
    <t>ΠΑΡΕΛΗΦΘΗ</t>
  </si>
  <si>
    <t>ΧΟΡΗΓΗΣΗ ΑΔΕΙΑΣ ΚΥΚΛΟΦΟΡΙΑΣ ΛΟΓΩ ΕΓΚΑΤΑΣΤΑΣΗΣ ΣΥΣΚΕΥΗΣ ΥΓΡΑΕΡΙΟΥ ΝΕΚ 1497</t>
  </si>
  <si>
    <t>ΑΠΟΣΤΟΛΗ ΑΠΟΦΑΣΗΣ ΟΙΚΟΝ.ΕΠΙΤΡΟΠΗΣ ΠΚΜ (2352/20-12-2016)</t>
  </si>
  <si>
    <t>ΑΝΑΝΕΩΣΗ ΑΔΕΙΑΣ ΟΔΗΓΗΣΗΣ ΚΑΤ Β 701267</t>
  </si>
  <si>
    <t>ΧΟΡΗΓΗΣΗ ΔΙΑΤΡΟΦΙΚΟ ΕΠΙΔΟΜΑ ΝΕΦΡΟΠΑΘΩΝ</t>
  </si>
  <si>
    <t>ΑΝΤΙΚΑΤΑΣΤΑΣΗ ΑΔΕΙΑΣ ΟΔΗΓΗΣΗΣ ΜΕ ΝΕΟΥ ΤΥΠΟΥ ΚΑΤ Β 1932247</t>
  </si>
  <si>
    <t>Αναθεώρηση άδειας οδήγησης υπ αριθμ:ΚΥΡΙΑΚΙΔΗΣ ΘΕΟΧΑΡΗΣ ΤΟΥ Θ</t>
  </si>
  <si>
    <t>ΕΝΗΜΕΡΩΣΗ ΓΡ. ΠΕΡΙΦΕΡΕΙΑΡΧΗ ΣΧΕΤΙΚΑ ΜΕ ΕΛΕΓΧΟΥΣ ΣΤΑ ΠΛΑΙΣΙΑ ΤΟΥ ΑΝΤΙΚΑΠΝΙΣΤΙΚΟΥ ΝΟΜΟΥ</t>
  </si>
  <si>
    <t>Αναθεώρηση άδειας οδήγησης υπ αριθμ:1354662 ΒΟΥΒΟΥΣΗ ΘΕΟΔΩΡΟΥ</t>
  </si>
  <si>
    <t>ΕΛΕΓΧΟΣ ΓΝΗΣΙΟΤΗΤΑΣ ΑΔΕΙΑΣ ΙΑΤΡΟΥ - ΛΩΛΟΥ ΜΑΡΙΑ</t>
  </si>
  <si>
    <t>ΕΚΔΟΣΗ ΑΔΕΙΑΣ ΚΑΙ ΠΙΝΑΚΙΔΩΝ ΤΟΥ ΝΚΚ 5602 ΛΟΓΩ ΤΑΞΙΝΟΜΗΣΗΣ</t>
  </si>
  <si>
    <t>ΚΑΤΑΘΕΣΗ ΕΓΓΥΗΤΙΚΗΣ ΕΠΙΣΤΟΛΗΣ ΕΡΓΟΥ"ΣΥΜΒΑΣΗ, ΜΕΛΕΤΗ, ΠΡΟΜΗΘΕΙΑ ΚΑΙ ΚΑΤΑΣΚΕΥΗ ΔΙΑΔΡΑΤΙΚΟΥ ΑΓΩΓΟΥ ΦΥΣΙΚΟΥ ΑΕΡΙΟΥ, ΤΜΗΜΑΤΑ 2 - 3</t>
  </si>
  <si>
    <t>ΧΟΡΗΓΗΣΗ ΑΔΕΙΑΣ ΔΙΕΛΕΥΣΗΣ ΤΟΥ ΔΙΑΔΡΑΤΙΚΟΥ ΑΓΩΓΟΥ ΦΥΣΙΚΟΥ ΑΕΡΙΟΥ, ΤΜΗΜΑΤΑ 2 - 3</t>
  </si>
  <si>
    <t>ΚΑΤΑΧΩΡΗΣΗ ΗΜΕΡ ΚΤΗΣΗΣ ΚΑΤ ΣΤΗΝ Α/Ο ΑΝΑΣΤΑΣΙΟΣ ΓΚΡΙΛΛΑΣ 1465146</t>
  </si>
  <si>
    <t>Αναθεώρηση άδειας οδήγησης υπ αριθμ:ΚΥΡΙΑΚΙΔΗΣ ΘΕΟΔΩΡΟΣ</t>
  </si>
  <si>
    <t>ΑΠΟΣΤΟΛΗ ΑΠΟΦΑΣΗΣ ΟΙΚΟΝ.ΕΠΙΤΡΟΠΗΣ ΠΚΜ (2353/20-12-2016)</t>
  </si>
  <si>
    <t>ΑΝΤΙΓΡΑΦΟ ΑΔΕΙΑΣ ΚΥΚΛΟΦΟΡΙΑΣ ΚΙΖ-1632</t>
  </si>
  <si>
    <t>ΑΠΟΣΤΟΛΗ ΠΙΣΤΟΠΟΙΗΤΙΚΟΥ ΕΠΑΓΓΕΛΜΑΤΙΚΗΣ ΕΠΑΡΚΕΙΑΣ ΣΤΗ ΒΟΥΛΓΑΡΙΑ</t>
  </si>
  <si>
    <t>ΑΠΟΣΥΡΘΗΚΕ ΤΟ ΑΙΤΗΜΑ ΜΕ ΤΟ 4476 ΠΡΩΤΟΚΟΛΛΟ</t>
  </si>
  <si>
    <t>ΧΟΡΗΓΗΣΗ ΑΔΕΙΑΣ ΚΥΚΛΟΦΟΡΙΑΣ ΛΟΓΩ ΜΕΤΑΒΙΒΑΣΗΣ ΚΟΗ 7379</t>
  </si>
  <si>
    <t>ΑΝΑΝΕΩΣΗ ΑΔΕΙΑΣ ΟΔΗΓΗΣΗΣ ΚΑΤ A/B/C/D/ 1114406</t>
  </si>
  <si>
    <t>ΑΝΤΙΓΡΑΦΟ ΑΔΕΙΑΣ ΚΥΚΛΟΦΟΡΙΑΣ ΚΟΕ-7226</t>
  </si>
  <si>
    <t>ΠΕΡΙΟΡΙΣΜΟΣ ΚΑΤΗΓΟΡΙΩΝ ΛΟΓΩ ΥΓΕΙΑΣ Α/Β/ 2469993</t>
  </si>
  <si>
    <t>ΑΠΟΣΤΟΛΗ ΑΠΟΦΑΣΗΣ ΟΙΚΟΝ.ΕΠΙΤΡΟΠΗΣ ΠΚΜ (2341/20-12-2016)</t>
  </si>
  <si>
    <t>ΜΕΤΑΒΙΒΑΣΗ ΚΑΙ ΤΑΞΙΝΟΜΗΣΗ ΦΙΧ ΝΙΧ-8037</t>
  </si>
  <si>
    <t>ΑΝΑΝΕΩΣΗ ΑΔΕΙΑΣ ΟΔΗΓΗΣΗΣ ΚΑΤ B/C/BE/CE/ 2717568</t>
  </si>
  <si>
    <t>ΑΙΤΗΣΗ ΓΙΑ ΚΑΤΑΘΕΣΗ ΣΥΜΠΛΗΡΩΜΑΤΙΚΩΝ ΔΙΚΑΙΟΛΟΓΗΤΙΚΩΝ ΑΝΑΝΕΩΣΗΣ ΕΠΑΓΓΕΛΜΑΤΙΚΗΣ ΑΔΕΙΑΣ (ΦΟΡΟΛ.ΕΝ.,ΠΙΣΤ.ΥΓΕΙΑΣ, Ε1 2012 Ε3 2012 - ΕΚΚΑΘΑΡΙΣΤΙΚΟ 2012)</t>
  </si>
  <si>
    <t>ΑΝΑΝΕΩΣΗ ΑΔΕΙΑΣ ΟΔΗΓΗΣΗΣ 003183904</t>
  </si>
  <si>
    <t>ΑΝΤΑΛΛΑΚΤΙΚΕΣ ΠΙΝΑΚΙΔΕΣ ΤΟΥ ΕΕΝ 5633  ΝΕΟΣ ΑΡΙΘΜΟΣ ΝΚΚ 5603 ΛΟΓΩ ΜΕΤΑΒΙΒΑΣΗΣ</t>
  </si>
  <si>
    <t>ΑΠΟΣΤΟΛΗ ΑΠΟΦΑΣΗΣ ΟΙΚΟΝ.ΕΠΙΤΡΟΠΗΣ ΠΚΜ (2348/20-12-2016)</t>
  </si>
  <si>
    <t>ΑΝΑΝΕΩΣΗ ΑΔΕΙΑΣ ΟΔΗΓΗΣΗΣ ΚΑΤ A2/B/C/D/E/ 120192688</t>
  </si>
  <si>
    <t>ΑΝΑΝΕΩΣΗ ΑΔΕΙΑΣ ΟΔΗΓΗΣΗΣ ΚΑΤ B/C/ 120127600</t>
  </si>
  <si>
    <t>Αναθεώρηση άδειας οδήγησης υπ αριθμ:2500624</t>
  </si>
  <si>
    <t>ΚΑΤΑΘΕΣΗ ΑΔΕΙΑΣ ΚΥΚΛΟΦΟΡΙΑΣ - ΠΙΝΑΚΙΔΩΝ ΤΟΥ ΝΖΑ-4449</t>
  </si>
  <si>
    <t>ΧΟΡΗΓΗΣΗ ΑΔΕΙΑΣ ΚΥΚΛΟΦΟΡΙΑΣ ΛΟΓΩ ΜΕΤΑΒΙΒΑΣΗΣ ΝΗΤ 8532</t>
  </si>
  <si>
    <t>ΑΝΤΑΛΛΑΚΤΙΚΕΣ ΠΙΝΑΚΙΔΕΣ ΑΗΝ 1425 ΝΕΟΣ ΑΡΙΘΜΟΣ ΝΚΚ 5578</t>
  </si>
  <si>
    <t>Αναθεώρηση άδειας οδήγησης υπ αριθμ:944938</t>
  </si>
  <si>
    <t>ΧΟΡΗΓΗΣΗ ΑΔΕΙΑΣ ΚΥΚΛΟΦΟΡΙΑΣ ΛΟΓΩ ΜΕΤΑΒΙΒΑΣΗΣ ΝΒΧ 7717</t>
  </si>
  <si>
    <t>ΑΝΑΝΕΩΣΗ ΑΔΕΙΑΣ ΟΔΗΓΗΣΗΣ 000358631</t>
  </si>
  <si>
    <t>Αναθεώρηση άδειας οδήγησης υπ αριθμ:1156287</t>
  </si>
  <si>
    <t>ΑΙΤΗΜΑ  ΧΟΡΗΓΗΣΗΣ  ΒΕΒΑΙΩΣΗΣ  ΠΕΡΙΟΡΙΣΤΗ  ΤΑΧΥΤΗΤΑΣ  ΓΙΑ  ΤΟ ΝΙΧ 1036</t>
  </si>
  <si>
    <t>ΔΙΑΒΙΒΑΣΗ ΕΙΔΙΚΗΣ ΠΡΑΞΗΣ ΕΛΕΓΧΟΥ ΝΟΜΙΜΟΤΗΤΑΣ ΤΗΣ ΑΠΟΚΕΝΤΡΩΜΕΝΗΣ ΔΙΟΙΚΗΣΗΣ (ΑΡΙΘΜ. 85233/09-12-2016)</t>
  </si>
  <si>
    <t>ΑΝΤΙΚΑΤΑΣΤΑΣΗ ΑΔΕΙΑΣ ΟΔΗΓΗΣΗΣ ΜΕ ΝΕΟΥ ΤΥΠΟΥ ΚΑΤ Β 120167202</t>
  </si>
  <si>
    <t>ΑΝΤΙΚΑΤΑΣΤΑΣΗ ΑΔΕΙΑΣ ΟΔΗΓΗΣΗΣ ΜΕ Ν. ΤΥΠΟΥ 130009810</t>
  </si>
  <si>
    <t>ΠΡΟΣΩΡΙΝΕΣ ΚΥΚΛΟΦΟΡΙΑΚΕΣ ΡΥΘΜΙΣΕΙΣ ΣΤΗΝ ΕΟ ΘΕΣ/ΝΙΚΗΣ - ΚΑΒΑΛΑΣ ΣΥΝΕΠΕΙΑ ΕΚΔΗΛΩΣΗ ΔΥΣΜΕΝΩΝ ΚΑΙΡΙΚΩΝ ΦΑΙΝΟΜΕΝΩΝ</t>
  </si>
  <si>
    <t>Ανανέωση άδειας κυκλοφορίας ΔΟΚ 6008</t>
  </si>
  <si>
    <t>ΜΕΤΑΦΟΡΑ ΦΑΚΕΛΟΥ ΑΜ: Κ7-3109 ΑΠΟ Τ.Τ. ΕΔΕΣΣΑΣ   ΚΑΙ ΕΠΕΚΤΑΣΗ ΣΕ Β . ΕΡ. ΚΑΤΗΓΟΡΙΑ</t>
  </si>
  <si>
    <t>ΜΕΤΑΦΟΡΑ  ΦΑΚΕΛΟΥ ΑΜ ΤΟΥ ΧΑΤΖΗΙΩΑΝΝΟΥ ΙΩΑΝΝΗ ΤΟΥ ΔΗΜΗΤΡΙΟΥ</t>
  </si>
  <si>
    <t>Ανανέωση άδειας κυκλοφορίας ΔΟΚ 6020</t>
  </si>
  <si>
    <t>ΑΝΤΙΓΡΑΦΟ ΑΔΕΙΑΣ ΟΔΗΓΗΣΗΣ ΛΟΓΩ ΑΠΩΛΕΙΑΣ 2069096</t>
  </si>
  <si>
    <t>Μεταβίβαση ΕΙΧ αυτ/του του υπ αριθμ:ΝΗΙ 7608</t>
  </si>
  <si>
    <t>ΑΝΑΝΕΩΣΗ ΑΔΕΙΑΣ ΔΟΚΙΜΑΣΤΙΚΗΣ ΚΥΚΛΟΦΟΡΙΑΣ Ε 8787</t>
  </si>
  <si>
    <t>Μεταβίβαση ΕΙΧ αυτ/του του υπ αριθμ:ΝΗΕ 7105</t>
  </si>
  <si>
    <t>ΑΝΑΝΕΩΣΗ ΑΔΕΙΑΣ ΟΔΗΓΗΣΗΣ 120025572</t>
  </si>
  <si>
    <t>Μεταβίβαση ΕΙΧ αυτ/του του υπ αριθμ:ΖΜΟ 5155</t>
  </si>
  <si>
    <t>ΑΝΑΝΕΩΣΗ ΑΔΕΙΑΣ ΟΔΗΓΗΣΗΣ ΚΑΤ B/C/ 361832</t>
  </si>
  <si>
    <t>Χορηγηση αδειας και πινακιδων νεου ειχ-δικυκλου υπ αριθμ:ΗΜΙ 9135</t>
  </si>
  <si>
    <t>ΧΟΡΗΓΗΣΗ ΑΔΕΙΑΣ ΛΟΓΩ ΑΣΘΕΝΕΙΑΣ ΠΑΙΔΙΟΥ ΤΗΣ ΧΟΥΛΙΑΡΑ ΔΟΜΝΑΣ</t>
  </si>
  <si>
    <t>ΔΕΛΤΙΟ ΕΞΑΓΩΓΗΣ  ΑΝΑΛΩΣΙΜΟΥ ΥΛΙΚΟΥ</t>
  </si>
  <si>
    <t>ΠΑΡΑΛΑΒΗ ΥΛΙΚΩΝ</t>
  </si>
  <si>
    <t>ΔΙΑΓΡΑΦΗ ΗΜ/ΝΙΑΣ ΔΕΕ 5262/2016 ΠΟΡΕΙΑΣ ΤΗΝ 11/01/2017</t>
  </si>
  <si>
    <t>ΑΝΑΝΕΩΣΗ ΑΔΕΙΑΣ ΟΔΗΓΗΣΗΣ ΚΑΤ A/B/C/D/E/ 2093027</t>
  </si>
  <si>
    <t>ΑΡ. ΠΡΩΤ. 77603</t>
  </si>
  <si>
    <t>ΧΟΡΗΓΗΣΗ ΑΔΕΙΑΣ ΚΥΚΛΟΦΟΡΙΑΣ ΛΟΓΩ ΑΠΩΛΕΙΑΣ ΝΕΡ 5614</t>
  </si>
  <si>
    <t>ΚΑΤΑΘΕΣΗ ΑΔΕΙΑΣ ΚΑΙ ΠΙΝΑΚΙΔΩΝ ΤΟΥ ΑΝΠ 1843 ΓΙΑ  ΑΠΟΔΕΣΜΕΥΣΗ</t>
  </si>
  <si>
    <t>ΑΠΟΣΤΟΛΗ ΑΠΟΦΑΣΗΣ ΟΙΚΟΝ.ΕΠΙΤΡΟΠΗΣ ΠΚΜ (2346/20-12-2016)</t>
  </si>
  <si>
    <t>ΕΚΔΟΣΗ ΑΔΕΙΑΣ ΤΟΥ ΝΒΑ 9739 ΛΟΓΩ ΑΛΛΑΓΗΣ ΕΠΩΝΥΜΙΑΣ</t>
  </si>
  <si>
    <t>ΑΠΟΣΤΟΛΗ ΣΤΟΙΧΕΙΩΝ ΤΟΠΟΘΕΤΗΣΗΣ ΥΠΑΛΛΗΛΩΝ Π.Ε.ΚΙΛΚΙΣ</t>
  </si>
  <si>
    <t>ΑΝΤΑΛΛΑΚΤΙΚΕΣ ΠΙΝΑΚΙΔΕΣ ΝΙΧ 1430 ΝΕΟΣ ΑΡΙΘΜΟΣ ΝΚΚ 5582</t>
  </si>
  <si>
    <t>ΧΟΡΗΓΗΣΗ ΑΔΕΙΑΣ ΚΥΚΛΟΦΟΡΙΑΣ ΛΟΓΩ ΜΕΤΑΒΙΒΑΣΗΣ ΝΗΑ 7537</t>
  </si>
  <si>
    <t>ΑΛΛΑΓΗ ΧΡΩΜΑ ΝΧΥ 2824</t>
  </si>
  <si>
    <t>ΑΠΟΣΤΟΛΗ ΑΠΟΦΑΣΗΣ ΟΙΚΟΝΟΜΙΚΗΣ ΕΠΙΤΡΟΠΗΣ ΠΚΜ(2272/13-12-2016)</t>
  </si>
  <si>
    <t>ΧΟΡΗΓΗΣΗ ΔΕΛΤΙΟΥ ΣΤΑΘΜΕΥΣΗΣ ΑΜΕΑ ΥΧΗ 9914</t>
  </si>
  <si>
    <t>ΧΟΡΗΓΗΣΗ ΑΝΤΙΓΡΑΦΟΥ ΑΔΕΙΑΣ ΚΥΚΛΟΦΟΡΙΑΣ ΛΟΓΩ ΑΠΩΛΕΙΑΣ/ΦΘΟΡΑΣ/ΚΛΟΠΗΣ ΝΕΙ 1961</t>
  </si>
  <si>
    <t>ΣΧΕΤΙΚΑ ΜΕ ΠΑΡΑΔΟΣΗ ΑΝΤΙΚΕΙΜΕΝΩΝ ΤΗΣ ΔΙΕΥΘΥΝΣΗΣ ΕΞΥΠΗΡΕΤΗΣΗΣ ΤΟΥ ΠΟΛΙΤΗ</t>
  </si>
  <si>
    <t>ΑΝΑΝΕΩΣΗ ΑΔΕΙΑΣ ΟΔΗΓΗΣΗΣ 001449440</t>
  </si>
  <si>
    <t>ΑΠΟΣΤΟΛΗ ΑΠΟΦΑΣΗΣ ΟΙΚΟΝΟΜΙΚΗΣ ΕΠΙΤΡΟΠΗΣ ΠΚΜ (2274/13-12-2016)</t>
  </si>
  <si>
    <t>ΜΕΤΑΒΙΒΑΣΗ ΕΕΗ-5285 ΦΙΧ ΛΟΓΩ ΚΛΗΡΟΝΟΜΙΑΣ</t>
  </si>
  <si>
    <t>ΧΟΡΗΓΗΣΗ  ΑΔΕΙΑΣ  ΡΥΜΟΥΛΚΗΣΗΣ  ΤΡΕΙΛΕΡ  ΜΕΤΑΦΟΡΑΣ  ΑΠΟΣΚΕΥΩΝ  ΓΙΑ ΤΟ  ΖΚΒ 1080</t>
  </si>
  <si>
    <t>ΧΟΡΗΓΗΣΗ ΑΔΕΙΑΣ ΚΥΚΛΟΦΟΡΙΑΣ ΝΙΒ 2161</t>
  </si>
  <si>
    <t>ΕΚΔΟΣΗ ΑΔΕΙΑΣ ΚΑΙ ΠΙΝΑΚΙΔΩΝ ΤΟΥ ΝΚΚ 5604 ΛΟΓΩ ΤΑΞΙΝΟΜΗΣΗΣ</t>
  </si>
  <si>
    <t>ΑΝΑΝΕΩΣΗ ΑΔΕΙΑΣ ΟΔΗΓΗΣΗΣ 001348185</t>
  </si>
  <si>
    <t>ΧΟΡΗΓΗΣΗ ΑΔΕΙΑΣ ΚΥΚΛΟΦΟΡΙΑΣ ΛΟΓΩ ΜΕΤΑΒΙΒΑΣΗΣ ΝΗΑ 8726</t>
  </si>
  <si>
    <t>ΑΠΟΔΟΧΗ ΔΙΚΑΣΤΙΚΗΣ ΑΠΟΦΑΣΗΣ ΓΙΑ ΤΟ ΕΡΓΟ ΚΑΤΑΣΚΕΥΗ ΤΕΧΝΗΤΟΥ ΥΦΑΛΟΥ ΣΤΗ ΘΑΛΑΣΣΙΑ ΠΕΡΙΟΧΗ ΚΙΤΡΟΥΣ Ν. ΠΙΕΡΙΑΣ</t>
  </si>
  <si>
    <t>ΑΝΤΙΚΑΤΑΣΤΑΣΗ ΑΔΕΙΑΣ ΟΔΗΓΗΣΗΣ ΜΕ Ν. ΤΥΠΟΥ 002642375</t>
  </si>
  <si>
    <t>ΑΝΑΝΕΩΣΗ ΑΔΕΙΑΣ ΟΔΗΓΗΣΗΣ ΚΑΤ Β 1306435</t>
  </si>
  <si>
    <t>ΧΟΡΗΓΗΣΗ ΑΔΕΙΑΣ ΚΥΚΛΟΦΟΡΙΑΣ ΛΟΓΩ ΚΛΗΡΟΝΟΜΙΑΣ ΚΑΙ ΑΡΣΗ ΠΑΡΑΚΡΑΤΗΣΗΣ ΝΕΜ 4044</t>
  </si>
  <si>
    <t>ΕΚΔΟΣΗ ΑΔΕΙΑΣ ΚΑΙ ΠΙΝΑΚΙΔΩΝ ΤΟΥ ΝΕΧ 3421 ΛΟΓΩ ΤΑΞΙΝΟΜΗΣΗΣ</t>
  </si>
  <si>
    <t>ΑΠΟΣΤΟΛΗ ΑΠΟΦΑΣΗΣ ΟΙΚΟΝΟΜΙΚΗΣ ΕΠΙΤΡΟΠΗΣ ΠΚΜ (2273/13-12-2016)</t>
  </si>
  <si>
    <t>Ενημέρωση άδειαςε κυκλοφορίας για την ακρίβεια του αντικειμένου</t>
  </si>
  <si>
    <t>ΑΝΩΤΑΤΟ ΟΡΙΟ ΕΠΙΤΡΕΠΟΜΕΝΩΝ ΚΑΤ  ΕΤΟΣ ΗΜΕΡΩΝ ΚΙΝΗΣΗΣ ΕΚΤΟΣ ΕΔΡΑΣ ΤΩΝ ΥΠΑΛΛΗΛΩΝ ΤΗΣ ΔΤΕ Π.Ε.ΠΙΕΡΙΑΣ</t>
  </si>
  <si>
    <t>ΜΕΤΑΦΟΡΑ ΦΑΚΕΛΟΥ  - ΠΙΝΑΚΙΔΩΝ ΝΖΑ-4449 ΔΥΤ.ΘΕΣ/ΝΙΚΗ</t>
  </si>
  <si>
    <t>ΔΙΑΣΚΕΥΗ ΥΓΡΑΕΡΙΟΚΙΝΗΣΗΣ</t>
  </si>
  <si>
    <t>ΑΝΑΝΕΩΣΗ ΑΔΕΙΑΣ ΟΔΗΓΗΣΗΣ ΚΑΤ A/B/C/BE/CE/ 3108914</t>
  </si>
  <si>
    <t>ΑΝΑΝΕΩΣΗ ΑΔΕΙΑΣ ΚΥΚΛΟΦΟΡΙΑΣ ΔΟΚ 4086</t>
  </si>
  <si>
    <t>ΑΝΑΝΕΩΣΗ ΑΔΕΙΑΣ ΟΔΗΓΗΣΗΣ ΚΑΤ A/B 120013019</t>
  </si>
  <si>
    <t>ΑΚΙΝΗΣΙΑ ΤΟΥ ΝΑΒ 9468</t>
  </si>
  <si>
    <t>ΠΑΡΑΛΑΒΗ ΦΑΚΕΛΟΥ ΦΙΧ ΡΜΝ8324</t>
  </si>
  <si>
    <t>ΣΥΝΤΗΡΗΣΗ-ΤΕΧΝΙΚΗ ΑΣΤΥΝΟΜΕΥΣΗ ΠΑΡΑΠΛΕΥΡΟΥ ΟΔΙΚΟΥ ΔΙΚΤΥΟΥ ΤΗΣ ΠΑΘΕ ΣΤΑ ΟΡΙΑ ΤΙΟΥ ΝΟΜΟΥ ΠΙΕΡΙΑΣ</t>
  </si>
  <si>
    <t>ΠΡΟΣΚΟΜΙΣΗ ΒΕΒΑΙΩΣΗΣ ΠΑΡΑΔΟΣΗΣ ΓΡΑΠΤΗΣ ΕΡΓΑΣΙΑΣ Θ.Ε. ΔΙΑ 61</t>
  </si>
  <si>
    <t>ΑΠΟΣΤΟΛΗ ΒΕΒΑΙΩΣΗΣ ΠΑΡΟΥΣΙΑΣΗΣ ΕΞΕΤΑΣΕΩΝ ΤΗΣ ΚΩΝΣΤΑΝΤΟΥΔΗ ΧΡΙΣΤΙΝΑΣ</t>
  </si>
  <si>
    <t>ΕΙΣΗΓΗΣΗ ΔΙΕΥΘΥΝΤΩΝ Α  ΚΑΙ Β  ΒΑΘΜΙΑΣ ΕΚΠΣΗΣ ΚΙΛΚΙΣ ΓΙΑ ΤΗ ΔΙΑΚΟΠΗ ΜΑΘΗΜΑΤΩΝ ΣΤΙΣ 11/1/2017</t>
  </si>
  <si>
    <t>ΑΝΤΙΚΑΤΑΣΤΑΣΗ ΑΔΕΙΑΣ ΟΔΗΓΗΣΗΣ ΜΕ ΝΕΟΥ ΤΥΠΟΥ ΚΑΤ Β 120121126</t>
  </si>
  <si>
    <t>ΒΕΒΑΙΩΣΗ ΑΚΙΝΗΣΙΑΣ ΤΟΥ ΚΙΑ-3215 ΑΝΑΠΗΡΙΚΟ</t>
  </si>
  <si>
    <t>ΑΠΟΣΥΝΔΕΣΗ  ΑΔΕΙΑΣ  ΡΥΜΟΥΛΚΗΣΗΣ  ΤΡΕΙΛΕΡ  ΜΕΤΑΦΟΡΑΣ  ΑΠΟΣΚΕΥΩΝ  ΓΙΑ ΤΟ  ΝΖΟ 4151</t>
  </si>
  <si>
    <t>ΟΡΙΣΜΟΣ ΥΠΑΛΛΗΛΟΥ ΣΕ ΕΠΙΤΡΟΠΗ</t>
  </si>
  <si>
    <t>ΟΡΙΣΜΟΣ ΥΠΑΛΛΗΛΩΝ  ΣΕ ΕΠΙΤΡΟΠΗ ΘΕΜΑΤΩΝ ΓΗΣ</t>
  </si>
  <si>
    <t>ΕΚΔΟΣΗ ΑΔΕΙΑΣ ΤΟΥ ΝΚΚ 5605 ΛΟΓΩ ΤΑΞΙΝΟΜΗΣΗΣ</t>
  </si>
  <si>
    <t>ΑΝΑΝΕΩΣΗ ΑΔΕΙΑΣ ΟΔΗΓΗΣΗΣ - ΠΕΡΙΟΡΙΣΜΟΣ ΚΑΤΗΓΟΡΙΩΝ ΛΟΓΩ ΓΗΡΑΤΟΣ 001930106</t>
  </si>
  <si>
    <t>ΔΙΑΒΙΒΑΣΗ 282/2016 ΑΠΟΦΑΣΗΣ Π.Σ.Κ.Μ.</t>
  </si>
  <si>
    <t>ΧΟΡΗΓΗΣΗ ΑΔΕΙΑΣ ΑΝΕΥ ΑΠΟΔΟΧΩΝ ΣΤΟΝ ΥΠΑΛΛΗΛΟ ΟΡΦΑΝΙΔΗ ΗΛΙΑ</t>
  </si>
  <si>
    <t>Αναθεώρηση άδειας οδήγησης και ΑΜ κ8-6049</t>
  </si>
  <si>
    <t>ΑΝΑΝΕΩΣΗ ΑΔΕΙΑΣ</t>
  </si>
  <si>
    <t>ΕΠΙΣΤΡΟΦΗ ΕΛΛΗΝΙΚΗΣ ΑΟ 2158061 Β ΚΑΤΗΓΟΡΙΑΣ ΚΑΙ ΑΝΑΝΕΩΣΗ</t>
  </si>
  <si>
    <t>ΚΑΤΑΘΕΣΗ ΒΕΒΑΙΩΣΗΣ ΠΡΟΟΔΟΥ ΤΟΥ Ε.Α.Π ΓΙΑ ΤΗΝ ΠΑΡΑΚΟΛΟΥΘΗΣΗ ΤΗΣ Ε.Ε ΠΡΟΣ ΕΝΗΜΕΡΩΣΗ ΤΟΥ ΑΤΟΜΙΚΟΥ ΦΑΚΕΛΟΥ</t>
  </si>
  <si>
    <t>ΔΙΑΒΙΒΑΣΗ ΔΙΚΟΓΡΑΦΟΥ (ΑΝΤΩΝΙΑΣ ΜΕΛΙΚΟΥΔΗ)</t>
  </si>
  <si>
    <t>ΑΙΤΗΣΗ ΚΑΤΑΧΩΡΗΣΗΣ ΛΟΙΠΩΝ ΑΠΟΦΑΣΕΩΝ ΓΣ ΠΟΥ ΥΠΟΚΕΙΝΤΑΙ ΣΕ ΔΗΜΟΣΙΟΤΗΤΑ</t>
  </si>
  <si>
    <t>ΑΠΟΔΕΣΜΕΥΣΗ ΑΔΕΙΑΣ ΚΥΚΛΟΦΟΡΙΑΣ ΚΙΒ-3130</t>
  </si>
  <si>
    <t>ΑΝΤΑΛΛΑΚΤΙΚΕΣ ΠΙΝΑΚΙΔΕΣ ΤΑΕ 5739 ΝΕΟΣ ΑΡΙΘΜΟΣ ΝΚΚ 5583</t>
  </si>
  <si>
    <t>ΔΙΑΒΙΒΑΣΗ ΑΠΟΦΑΣΗΣ ΤΟΥ ΠΕΡΙΦΕΡΕΙΑΡΧΗ ΚΕΝΤΡΙΚΗΣ ΜΑΚΕΔΟΝΙΑΣ ΓΙΑ ΤΗΝ ΚΗΡΥΞΗ ΟΛΩΝ ΤΩΝ ΔΗΜΩΝ ΤΗΣ ΠΕ ΣΕΡΡΩΝ ΣΕ ΚΑΤΑΣΤΑΣΗ ΕΚΤΑΚΤΗΣ ΑΝΑΓΚΗΣ ΛΟΓΩ ΕΝΤΟΝΩΝ ΚΑΙΡΙΚΩΝ ΦΑΙΝΟΜΕΝΩΝ.</t>
  </si>
  <si>
    <t>ΑΝΤΑΛΛΑΚΤΙΚΕΣ ΠΙΝΑΚΙΔΕΣ ΤΟΥ ΝΗΡ 7911  ΝΕΟΣ ΑΡΙΘΜΟΣ ΝΚΚ 5607</t>
  </si>
  <si>
    <t>ΑΝΑΝΕΩΣΗ ΑΔΕΙΑΣ ΟΔΗΓΗΣΗΣ ΚΑΤ Β 96720</t>
  </si>
  <si>
    <t>ΧΟΡΗΓΗΣΗ  ΑΔΕΙΑΣ  ΚΥΚΛΟΦΟΡΙΑΣ  ΜΕ  ΥΓΡΑΕΡΙΟ ΝΙΑ 5659</t>
  </si>
  <si>
    <t>ΔΙΑΣΚΕΥΗ ΕΚ ΤΩΝ ΥΣΤΕΡΩΝ ΕΡΚ-1818</t>
  </si>
  <si>
    <t>ΔΙΑΒΙΒΑΣΗ ΕΓΓΡΑΦΟΥ ΠΕΡΙ ΚΗΡΥΞΗΣ ΣΕ ΚΑΤΑΣΤΑΣΗ ΕΚΤΑΚΤΗΣ ΑΝΑΓΚΗΣ ΠΟΛΙΤΙΚΗΣ ΠΡΟΣΤΑΣΙΑΣ ΤΗΣ Π.Ε.ΠΙΕΡΙΑΣ</t>
  </si>
  <si>
    <t>ΑΙΤΗΣΗ ΓΙΑ ΥΠΟΒΟΛΗ ΕΞΟΦΛΗΤΙΚΗΣ ΑΠΟΔΕΙΞΗΣ ΗΜΕΡΗΣΙΟΥ ΔΙΚΑΙΩΜΑΤΟΣ ΠΡΟΣΕΛΕΥΣΗΣ ΕΠΑΓΓΕΛΜΑΤΙΑ ΠΩΛΗΤΗ ΛΑΪΚΩΝ ΑΓΟΡΩΝ 750,15Ε ΕΞΟΦΛΗΣΗ 2016</t>
  </si>
  <si>
    <t>ΥΠΟΒΟΛΗ ΕΞΟΦΛΗΤΙΚΗΣ ΑΠΟΔΕΙΞΗΣ ΗΜΕΡΗΣΙΟΥ ΔΙΚΑΙΩΜΑΤΟΣ ΠΡΟΣΕΛΕΥΣΗΣ ΕΠΑΓΓΕΛΜΑΤΙΑ ΠΩΛΗΤΗ ΛΑΪΚΩΝ ΑΓΟΡΩΝ 750,15Ε ΕΞΟΦΛΗΣΗ 2016</t>
  </si>
  <si>
    <t>ΚΑΤΑΘΕΣΗ ΑΔΕΙΑΣ ΚΑΙ ΠΙΝΑΚΙΔΩΝ ΤΟΥ ΝΙΥ 3334 ΛΟΓΩ ΜΕΤΑΒΙΒΑΣΗΣ</t>
  </si>
  <si>
    <t>ΝΕΑ ΚΑΤΑΧΩΡΗΣΗ ΕΕΡ-6795</t>
  </si>
  <si>
    <t>ΜΕΤΑΔΟΣΗ ΔΥΟ ΤΗΛΕΟΠΤΙΚΩΝ ΜΗΝΥΜΑΤΩΝ ΓΙΑ ΤΟ ΧΕΙΜΩΝΑ 2017</t>
  </si>
  <si>
    <t>ΑΠΟΣΤΟΛΗ ΑΠΟΦΑΣΗΣ ΟΙΚΟΝΟΜΙΚΗΣ ΕΠΙΤΡΟΠΗΣ ΠΚΜ (2276/13-12-2016)</t>
  </si>
  <si>
    <t>ΑΔΕΙΑ ΔΙΕΞΑΓΩΓΗΣ ΑΘΛΗΤΙΚΗΣ ΣΥΝΑΝΤΗΣΗΣ ΠΟΔΟΣΦΑΙΡΟΥ SUPER LEAGUE 2016-2017 ΣΤΟ ΚΑΥΤΑΝΖΟΓΛΕΙΟ ΣΤΑΔΙΟ ΣΑΒΒΑΤΟ 14/01/2017 ΩΡΑ 15:00</t>
  </si>
  <si>
    <t>ΜΕΤΑΒΙΒΑΣΗ ΝΒΒ-5617 ΕΙΧ</t>
  </si>
  <si>
    <t>ΑΝΑΝΕΩΣΗ ΑΔΕΙΑΣ ΟΔΗΓΗΣΗΣ ΚΑΤ Β 151527 ΚΑΙ ΠΕΡ/ΜΟΣ ΚΑΤ ΛΟΓΩ ΓΙΑΤΡΩΝ</t>
  </si>
  <si>
    <t>Αναθεώρηση άδειας οδήγησης υπ αριθμ:001234322</t>
  </si>
  <si>
    <t>ΕΓΚΡΙΣΗ ΕΛΑΧΙΣΤΟΥ ΑΡΙΘΜΟΥ ΧΕΙΜΕΡΙΝΩΝ ΔΡΟΜΟΛΟΓΙΩΝ 16-17</t>
  </si>
  <si>
    <t>ΕΞΑΓΩΓΗ  ΡΥΜΟΥΛΚΟΥΜΕΝΟΥ ΑΡ. ΠΛΑΙΣΙΟΥ 6888</t>
  </si>
  <si>
    <t>ΑΔΕΙΑ ΔΙΕΞΑΓΩΓΗΣ ΑΘΛΗΤΙΚΗΣ ΣΥΝΑΝΤΗΣΗΣ ΧΕΙΡΟΣΦΑΙΡΙΣΗΣ ΠΡΩΤΑΘΛΗΜΑ Β ΑΝΔΡΩΝ 2016-2017 ΣΤΟ ΜΙΚΡΑ 3 15/01/2017 - 22/01/2017 ΩΡΕΣ 20:00</t>
  </si>
  <si>
    <t>ΑΠΟΣΤΟΛΗ ΑΠΟΦΑΣΗΣ ΟΙΚΟΝ.ΕΠΙΤΡΟΠΗΣ ΠΚΜ (2344/20-12-2016)</t>
  </si>
  <si>
    <t>ΑΝΑΝΕΩΣΗ ΑΔΕΙΑΣ ΟΔΗΓΗΣΗΣ ΚΑΤ Β/C/ 3508318</t>
  </si>
  <si>
    <t>ΠΛΗΡΟΦΟΡΙΕΣ ΓΙΑ ΑΦΑΙΡΕΣΗ ΑΟ  120064419 ΚΑΛΕΣΗ ΔΕΣΠΟΙΝΑ</t>
  </si>
  <si>
    <t>ΣΧΕΤ.833/05-01-2017</t>
  </si>
  <si>
    <t>Αντικατάσταση άδειας οδήγησης με κοινοτικού τύπου υπ αριθμ:180025344</t>
  </si>
  <si>
    <t>ΜΕΤΑΒΙΒΑΣΗ ΟΧΗΜΑΤΟΣ</t>
  </si>
  <si>
    <t>ΑΝΑΖΗΤΗΣΗ ΑΔΕΙΩΝ ΙΚΑΝΟΤΗΤΑΣ ΟΔΗΓΗΣΗΣ  15 ΟΝΟΜΑΤΑ</t>
  </si>
  <si>
    <t>ΑΚΥΡΩΣΗ ΠΡΑΚΤΙΚΩΝ ΕΞΕΤΑΣΕΩΝ 10/01/2017</t>
  </si>
  <si>
    <t>Αντικατάσταση άδειας οδήγησης με κοινοτικού τύπου υπ αριθμ:1836155</t>
  </si>
  <si>
    <t>ΟΡΙΣΤΙΚΗ ΔΙΑΓΡΑΦΗ ΛΟΓΩ ΕΞΑΓΩΓΗΣ Ρ 16850</t>
  </si>
  <si>
    <t>ΒΕΒΑΙΩΣΗ ΜΕΤΑΒΙΒΑΣΗΣ ΤΟΥ ΝΕΤ 6872</t>
  </si>
  <si>
    <t>Μεταβίβαση ΦΙΧ αυτ/του του υπ αριθμ:ΗΜΧ 2086</t>
  </si>
  <si>
    <t>ΚΑΤΑΘΕΣΗ ΠΡΟΓΡΑΜΜΑΤΟΣ ΘΕΩΡΗΤΙΚΗΣ ΕΚΠΑΙΔΕΥΣΗΣ ΚΑΤΗΓΟΡΙΑΣ C</t>
  </si>
  <si>
    <t>ΑΔΕΙΑ ΔΙΕΞΑΓΩΓΗΣ ΑΘΛΗΤΙΚΗΣ ΣΥΝΑΝΤΗΣΗΣ ΧΕΙΡΟΣΦΑΙΡΙΣΗΣ ΠΡΩΤΑΘΛΗΜΑ Α2 ΓΥΝΑΙΚΩΝ 2016-2017 ΣΤΟ ΜΙΚΡΑ 3 14/01/2017 ΩΡΑ 13:00 ΗΜΕΡΑ ΣΑΒΒΑΤΟ</t>
  </si>
  <si>
    <t>ΑΠΟΣΤΟΛΗ ΑΠΟΦΑΣΗΣ ΟΙΚΟΝ.ΕΠΙΤΡΟΠΗΣ ΠΚΜ (2343/20-12-2016)</t>
  </si>
  <si>
    <t>ΑΝΤΑΛΛΑΚΤΙΚΕΣ ΠΙΝΑΚΙΔΕΣ ΝΚΙ 7150 ΝΕΟΣ ΑΡΙΘΜΟΣ ΝΚΚ 5500</t>
  </si>
  <si>
    <t>Μεταφορά φακέλου του υπ αριθμ:ΗΜΧ ΗΜΧ 2086</t>
  </si>
  <si>
    <t>ΑΝΤΙΓΡΑΦΟ ΑΔΕΙΑΣ ΟΔΗΓΗΣΗΣ ΛΟΓΩ ΑΠΩΛΕΙΑΣ ΚΑΤ Α/Β/ 120182539</t>
  </si>
  <si>
    <t>ΟΔΗΓΙΕΣ ΤΩΝ ΕΝΑΡΜΟΝΙΣΜΕΝΩΝ ΚΩΔΙΚΩΝ   ΤΗΣ ΕΥΡ. ΕΝΩΣΗΣ   ΠΟΥ ΕΝΣΩΜΑΤΩΘΗΚΑΝ  ΣΤΟ ΜΗΧ.   ΣΥΣΤΗΜΑ ΑΟ</t>
  </si>
  <si>
    <t>ΕΓΚΡΙΣΗ ΠΡΟΓΡΑΜΜΑΤΟΣ ΠΕΡΙΟΔΙΚΗΣ ΚΑΤΑΡΤΙΣΗΣ ΠΕΙ ΕΜΠΟΡΕΥΜΑΤΩΝ ΚΑΙ ΕΠΙΒΑΤΩΝ</t>
  </si>
  <si>
    <t>ΕΓΚΡΙΘΗΚΕ ΠΡΟΓΡΑΜΜΑ ΑΠΟ 19-1-17 ΕΩΣ 26-1-17</t>
  </si>
  <si>
    <t>ΑΔΕΙΑ ΔΙΕΞΑΓΩΓΗΣ ΑΘΛΗΤΙΚΗΣ ΣΥΝΑΝΤΗΣΗΣ ΧΕΙΡΟΣΦΑΙΡΙΣΗΣ ΠΡΩΤΑΘΛΗΜΑ HANDBALL PREMIER 2016-2017 ΣΤΟ ΜΙΚΡΑ 3 14/01/2017 ΩΡΑ 13:00 ΗΜΕΡΑ ΣΑΒΒΑΤΟ</t>
  </si>
  <si>
    <t>ΕΡΓΟ ΠΑΡΑΤΑΣΗΣ ΔΡΟΜΟΛΟΓΙΩΝ ΜΕΤΑΦΟΡΑΣ ΜΑΘΗΤΩΝ ΕΤΟΥΣ 2016 -17</t>
  </si>
  <si>
    <t>ΕΚΔΟΣΗ ΑΔΕΙΑΣ ΤΟΥ ΝΚΚ 5608 ΛΟΓΩ ΤΑΞΙΝΟΜΗΣΗΣ</t>
  </si>
  <si>
    <t>ΑΝΤΙΓΡΑΦΟ ΑΔΕΙΑΣ ΚΥΚΛΟΦΟΡΙΑΣ ΕΕΒ-846 ΔΙΧ</t>
  </si>
  <si>
    <t>ΑΠΟΣΤΟΛΗ ΑΠΟΦΑΣΗΣ ΟΙΚΟΝ.ΕΠΙΤΡΟΠΗΣ ΠΚΜ (2285/20-12-2016)</t>
  </si>
  <si>
    <t>ΣΥΓΚΡΟΤΗΣΗ ΠΕΙΘΑΡΧΙΚΟΥ ΣΥΜΒΟΥΛΙΟΥ ΕΦΕΣΕΩΝ ΚΤΕΛ</t>
  </si>
  <si>
    <t>ΒΕΒΑΙΩΣΗ ΠΡΟΣΩΡΙΝΗΣ ΑΚΙΝΗΤΟΠΟΙΗΣΗΣ  ΤΟΥ Μ.Ε.52574</t>
  </si>
  <si>
    <t>ΝΕΑ ΚΑΤΑΧΩΡΗΣΗ ΕΕΡ-6796</t>
  </si>
  <si>
    <t>ΕΛΕΓΧΟΣ ΔΙΑΣΚΕΥΑΣΜΕΝΟΥ ΑΥΤ/ΤΟΥ ΓΙΑ ΥΓΡΑΕΡΙΟΚΙΝΗΣΗ ΣΤΟ ΚΙΗ-2880</t>
  </si>
  <si>
    <t>ΑΝΑΝΕΩΣΗ ΑΔΕΙΑΣ ΟΔΗΓΗΣΗΣ ΚΑΤ Β 3184001</t>
  </si>
  <si>
    <t>ΑΝΑΚΟΙΝΩΣΗ - ΠΡΟΣΚΛΗΣΗ ΕΝΔΙΑΦΕΡΟΝΤΟΣ  ΑΠΟΣΠΑΣΗ ΥΠΑΛΛΗΛΩΝ ΣΤΗ ΓΕΝΙΚΗ ΓΡΑΜΜΑΤΕΙΑ ΣΥΝΤΟΝΙΣΜΟΥ</t>
  </si>
  <si>
    <t>ΑΝΑΝΕΩΣΗ ΑΔΕΙΑΣ ΟΔΗΓΗΣΗΣ ΚΑΤ Β/C/BE/CE/ 120135954</t>
  </si>
  <si>
    <t>ΑΝΤΙΚΑΤΑΣΤΑΣΗ ΝΧΑ 1999</t>
  </si>
  <si>
    <t>ΑΚΥΡΩΣΗ ΗΜΕΡΟΜΗΝΙΑΣ ΘΕΩΡΗΤΙΚΗΣ ΕΞΕΤΑΣΗΣ ΣΤΙΣ 17/1</t>
  </si>
  <si>
    <t>ΑΠΟΣΤΟΛΗ ΑΠΟΦΑΣΕΩΝ ΑΝΑΡΡΩΤΙΚΩΝ ΑΔΕΙΩΝ</t>
  </si>
  <si>
    <t>ΔΙΑΒΙΒΑΣΗ ΕΙΔΙΚΗΣ ΠΡΑΞΗΣ ΕΛΕΓΧΟΥ ΝΟΜΙΜΟΤΗΤΑΣ ΤΗΣ ΑΠΟΚΕΝΤΡΩΜΕΝΗΣ ΔΙΟΙΚΗΣΗΣ (ΑΡΙΘΜ. 80475/06-12-2016)</t>
  </si>
  <si>
    <t>ΧΟΡΗΓΗΣΗ  ΑΔΕΙΑΣ  ΚΥΚΛΟΦΟΡΙΑΣ  ΜΕ  ΥΓΡΑΕΡΙΟ ΝΙΧ 9858</t>
  </si>
  <si>
    <t>ΕΚΔΟΣΗ ΑΔΕΙΑΣ ΤΟΥ ΝΚΚ 5606 ΛΟΓΩ ΤΑΞΙΝΟΜΗΣΗΣ</t>
  </si>
  <si>
    <t>ΑΠΟΣΤΟΛΗ ΣΤΟΙΧΕΙΩΝ ΚΥΚΛΟΦΟΡΙΑΣ</t>
  </si>
  <si>
    <t>ΜΕΤΑΒΙΒΑΣΗ ΥΕΤ-8506 ΕΙΧ</t>
  </si>
  <si>
    <t>ΑΝΑΝΕΩΣΗ ΑΔΕΙΑΣ ΔΟΚΙΜΑΣΤΙΚΗΣ ΚΥΚΛΟΦΟΡΙΑΣ Ε 8832</t>
  </si>
  <si>
    <t>ΣΥΓΚΡΟΤΗΣΗ ΕΠΙΤΡΟΠΗΣ ΕΠΙΘΕΩΡΗΣΗΣ ΥΠΗΡΕΣΙΑΚΩΝ ΟΧΗΜΑΤΩΝ ΕΔΡΑΣ Δ/ΝΣΗΣ ΑΣΤΥΝΟΜΙΑΣ ΚΙΛΚΙΣ ΠΟΥ ΕΜΠΛΕΚΟΝΤΑΙ ΣΕ ΤΡΟΧΑΙΑ ΑΤΥΧΗΜΑΤΑ</t>
  </si>
  <si>
    <t>ΧΟΡΗΓΗΣΗ ΑΔΕΙΑΣ ΚΑΤΑΣΤΗΜΑΤΩΝ ΛΙΑΝΙΚΟΥ ΕΜΠΟΡΙΟΥ ΤΟΥ ΑΡ.10, Ν.2323/95</t>
  </si>
  <si>
    <t>ΑΠΟΣΤΟΛΗ ΑΠΟΦΑΣΗΣ ΤΗΣ ΟΙΚΟΝ.ΕΠΙΤΡΟΠΗΣ ΠΚΜ(2288/20-12-2016)</t>
  </si>
  <si>
    <t>ΧΟΡΗΓΗΣΗ ΑΔΕΙΑΣ ΚΥΚΛΟΦΟΡΙΑΣ ΛΟΓΩ ΑΠΩΛΕΙΑΣ ΝΖΖ 5647</t>
  </si>
  <si>
    <t>Οριστική Διαγραφή του υπ αριθμ:ΑΙΚ 4336 ΕΙΧ</t>
  </si>
  <si>
    <t>Οριστική Διαγραφή του υπ αριθμ:ΚΟΗ 3668 ΕΙΧ</t>
  </si>
  <si>
    <t>ΑΝΤΙΚΑΤΑΣΤΑΣΗ ΠΙΝΑΚΙΔΩΝ ΚΙΗ 4162</t>
  </si>
  <si>
    <t>ΕΚΔΟΣΗ ΑΔΕΙΑΣ ΤΟΥ ΝΚΚ 5600 ΛΟΓΩ ΤΑΞΙΝΟΜΗΣΗΣ</t>
  </si>
  <si>
    <t>ΟΡΙΣΤΙΚΗ ΔΙΑΓΡΑΦΗ ΚΝΒ 8154</t>
  </si>
  <si>
    <t>ΑΝΑΝΕΩΣΗ ΑΔΕΙΑΣ ΟΔΗΓΗΣΗΣ 130010157</t>
  </si>
  <si>
    <t>ΔΙΑΒΙΒΑΣΗ ΒΕΒΑΙΩΣΗΣ ΥΠΟΒΟΛΗΣ ΔΙΚ/ΚΩΝ</t>
  </si>
  <si>
    <t>ΑΝΑΓΡΑΦΗ ABS ΣΤΟ Ρ 27106</t>
  </si>
  <si>
    <t>ΔΙΟΡΘΩΣΗ ΠΛΑΙΣΙΟΥ ΚΟΗ 4614</t>
  </si>
  <si>
    <t>Μεταβίβαση ΕΙΧ αυτ/του του υπ αριθμ:ΝΖΜ 3125</t>
  </si>
  <si>
    <t>ΑΙΤΗΣΗ ΓΙΑ ΚΑΤ ΕΞΑΙΡΕΣΗ ΕΚΔΟΣΗ ΑΔΕΙΑΣ ΟΔΗΓΗΣΗΣ ΠΟΥΡΛΙΟΤΟΠΟΥΛΟΣ ΑΠΟΣΤΟΛΟΣ ΤΟΥ ΦΩΤΙΟΥ 3101059</t>
  </si>
  <si>
    <t>ΔΟΘΗΚΕ ΓΙΑ ΕΚΔΟΣΗ ΤΗΝ 10/01/2017</t>
  </si>
  <si>
    <t>Αντικατάσταση άδειας οδήγησης με κοινοτικού τύπου υπ αριθμ:2499706</t>
  </si>
  <si>
    <t>ΔΙΑΒΙΒΑΣΗ ΤΟΥ ΥΠΆΡΙΘΜ.33409/11-11-2016 ΕΓΓΡΑΦΟΥ ΤΟΥ ΥΠΟΥΡΓΕΙΟΥ ΕΣΩΤΕΡΙΚΩΝ ΚΑΙ ΔΙΟΙΚΗΤΙΚΗΣ ΑΝΑΣΥΓΚΡΟΤΗΣΗΣ</t>
  </si>
  <si>
    <t>ΜΕΤΑΒΙΒΑΣΗ ΤΑΞΙΝΟΜΗΣΗ ΦΙΧ ΚΙΕ 2716</t>
  </si>
  <si>
    <t>Εξακρίβωση κατοχής ή μη άδειας ικανότητας οδήγησης002078480</t>
  </si>
  <si>
    <t>ΔΗΜΟΣΙΕΥΣΗ ΠΕΡΙΛΗΨΗΣ ΑΠΟΦΑΣΗΣ ΠΣ ΓΙΑ ΠΑΓΙΟ ΧΟΡΗΓΗΜΑ ΚΑΘΑΡΙΟΤΗΤΟΣ</t>
  </si>
  <si>
    <t>ΠΡΟΕΓΚΡΙΣΗ 1ΗΣ ΠΑΡΑΤΑΣΗΣ ΠΡΟΘΕΣΜΙΑΣ ΠΕΡΑΙΩΣΗΣ ΤΗΣ ΠΑΡΟΧΗΣ ΥΠΗΡΕΣΙΩΝ ΕΠΙΣΤΗΜΟΝΙΚΗ ΠΑΡΑΚΟΛΟΥΘΗΣΗ ΔΙΑΡΚΕΙΑΣ ΤΡΙΩΝ (3) ΧΡΟΝΩΝ ΤΗΣ ΛΕΙΤΟΥΡΓΙΑΣ ΤΟΥ ΤΕΧΝΗΤΟΥ ΥΦΑΛΟΥ ΚΙΤΡΟΥΣ Ν.ΠΙΕΡΙΑΣ</t>
  </si>
  <si>
    <t>ΕΓΓΥΗΤΙΚΗ ΚΑΛΗΣ ΕΚΤΕΛΕΣΗΣ ΤΟΥ ΥΠΟΕΡΓΟΥ ΕΠΙΣΤΗΜΟΝΙΚΗ ΠΑΡΑΚΟΛΟΥΘΗΣΗ ΔΙΑΡΚΕΙΑΣ ΤΡΙΩΝ (3) ΧΡΟΝΩΝ ΤΗΣ ΛΕΙΤΟΥΡΓΙΑΣ ΤΟΥ ΤΕΧΝΗΤΟΥ ΥΦΑΛΟΥ ΚΙΤΡΟΥΣ Ν.ΠΙΕΡΙΑΣ</t>
  </si>
  <si>
    <t>AITHΣΗ ΓΙ Α ΧΟΡΗΓΗΣΗ ΒΕΒΑΙΩΣΗΣ</t>
  </si>
  <si>
    <t>ΘΕΣΠΙΣΗ ΠΑΓΙΟΥ ΧΟΡΗΓΗΜΑΤΟΣ ΚΑΘΑΡΙΟΤΗΤΑΣ ΤΗΣ Π.Ε. ΠΕΛΛΑΣ ΕΤΟΥΣ 2017</t>
  </si>
  <si>
    <t>ΑΝΩΤΑΤΟ ΟΡΙΟ ΕΠΙΤΡΕΠΟΜΕΝΩΝ ΚΑΤ  ΕΤΟΣ ΗΜΕΡΩΝ ΚΙΝΗΣΗΣ ΕΚΤΟΣ ΕΔΡΑΣ ΤΩΝ ΥΠΑΛΛΗΛΩΝ ΤΗΣ ΔΤΕ Π.Ε.ΠΙΕΡΙΑΣ ΓΙΑ ΤΟ ΕΤΟΣ 2017</t>
  </si>
  <si>
    <t>ΕΛΕΓΧΟΣ ΔΙΑΣΚΕΥΑΣΜΕΝΟΥ ΑΥΤ/ΤΟΥ ΓΙΑ ΥΓΡΑΕΡΙΟΚΙΝΗΣΗ ΣΤΟ ΝΖΚ-5787</t>
  </si>
  <si>
    <t>Διαβίβαση αιτήματος</t>
  </si>
  <si>
    <t>ΠΡΟΣΚΛΗΣΗ</t>
  </si>
  <si>
    <t>ΑΝΤΙΚΑΤΑΣΤΑΣΗ ΠΙΝΑΚΙΔΩΝ ΚΙΕ 2716</t>
  </si>
  <si>
    <t>ΑΝΤΙΚΑΤΑΣΤΑΣΗ ΠΙΝΑΚΙΔΩΝ ΚΙΗ 4163</t>
  </si>
  <si>
    <t>ΑΠΟΦΑΣΗ ΟΡΙΣΜΟΥ ΕΠΙΒΛΕΠΟΝΤΑ ΓΙΑ ΤΗΝ ΕΠΙΒΛΕΨΗ ΕΡΓΑΣΙΩΝ ΚΑΙ ΤΗΝ ΤΗΡΗΣΗ ΗΜΕΡΟΛΟΓΙΟΥ ΕΡΓΑΣΙΩΝ  ΛΟΓΩ ΚΉΡΥΞΗΣ ΤΟΥ ΝΟΜΟΥ ΣΕ ΕΚΤΑΚΤΗ ΑΝΑΓΚΗ</t>
  </si>
  <si>
    <t>Μεταβίβαση ΕΙΧ αυτ/του του υπ αριθμ:ΝΗΙ 7442</t>
  </si>
  <si>
    <t>ΔΙΕΚΠΕΡΑΙΩΣΗ ΤΟΥ ΜΕ ΑΡ. ΠΡ. 513/3/2-1-2017 ΕΓΓΡΑΦΟΥ ΠΟΥ ΑΦΟΡΑ ΣΤΗΝ ΚΥΡΩΣΗ ΤΗΣ 23/558 ΔΙΟΡΘΩΤΙΚΗΣ ΠΡΑΞΗΣ ΕΦΑΡΜΟΓΗΣ ΤΗΣ ΜΕ ΑΡ. 23 Π.Ε. ΣΤΗ ΔΗΜ. ΚΟΙΝΟΤΗΤΑ ΠΟΛΙΧΝΗΣ Δ. ΠΑΥΛΟΥ ΜΕΛΑ</t>
  </si>
  <si>
    <t>ΧΟΡΗΓΗΣΗ Π.Ε.Ι.(C) ΜΕΤΑΦΟΡΑΣ ΕΜΠΟΡΕΥΜΑΤΩΝ ΛΟΓΩ ΠΕΡΙΟΔΙΚΗΣ ΚΑΤΑΡΤΙΣΗΣ ( Α.Ο.001129533)</t>
  </si>
  <si>
    <t>Μεταβίβαση ΕΙΧ αυτ/του του υπ αριθμ:ΗΜΤ 5433</t>
  </si>
  <si>
    <t>ΕΤΗΣΙΑ ΕΠΙΘΕΩΡΗΣΗ ΑΝΕΞΑΡΤΗΤΩΝ ΙΔΡΥΜΑΤΩΝ</t>
  </si>
  <si>
    <t>ΑΙΤΗΣΗ ΥΠΟΒΟΛΗΣ ΔΙΚΑΙΟΛΟΓΗΤΙΚΩΝ ΓΙΑ ΑΝΑΝΕΩΣΗ ΕΠΑΓΓΕΛΜΑΤΙΚΗΣ ΑΔΕΙΑΣ ΑΣΚΗΣΗΣ ΥΠΑΙΘΡΙΟΥ ΠΛΑΝΟΔΙΟΥ ΕΜΠΟΡΙΟΥ</t>
  </si>
  <si>
    <t>ΑΠΟΦΑΣΗ ΑΝΑΝΕΩΣΗΣ ΥΦΙΣΤΑΜΕΝΗΣ ΑΔΕΙΑΣ ΑΣΚΗΣΗΣ ΥΠΑΙΘΡΙΟΥ ΠΛΑΝΟΔΙΟΥ ΕΜΠΟΡΙΟΥ</t>
  </si>
  <si>
    <t>ΑΝΤΑΛΛΑΚΤΙΚΕΣ ΠΙΝΑΚΙΔΕΣ ΙΜΧ 1647 ΝΕΟΣ ΑΡΙΘΜΟΣ ΝΚΚ 5252</t>
  </si>
  <si>
    <t>ΑΙΤΗΣΗ -ΥΠΕΥΘΥΝΗ ΔΗΛΩΣΗ ΑΝΑΓΓΕΛΙΑΣ ΕΝΑΡΞΗΣ ΕΠΑΓΓΕΛΜΑΤΙΚΩΝ ΔΡΑΣΤΗΡΙΟΤΗΤΩΝ ΤΟΥ ΤΕΧΝΙΤΗ ΗΛΕΚ/ΤΗΣ ΚΑΙ ΟΞΥΓ/ΤΗ</t>
  </si>
  <si>
    <t>ΑΝΑΝΕΩΣΗ ΑΔΕΙΑΣ ΟΔΗΓΗΣΗΣ ΚΑΤ Β 296559</t>
  </si>
  <si>
    <t>ΧΟΡΗΓΗΣΗ Π.Ε.Ι.(C) ΜΕΤΑΦΟΡΑΣ ΕΜΠΟΡΕΥΜΑΤΩΝ ΛΟΓΩ ΠΕΡΙΟΔΙΚΗΣ ΚΑΤΑΡΤΙΣΗΣ ( Α.Ο.120125569)</t>
  </si>
  <si>
    <t>Αποστολή της 001065719 άδειας οδήγησης</t>
  </si>
  <si>
    <t>ΠΑΡΟΧΗ ΣΤΟΙΧΕΙΩΝ ΓΙΑ ΧΙΛΙΟΜΕΤΡΙΚΗ ΑΠΟΣΤΑΣΗ</t>
  </si>
  <si>
    <t>ΠΑΡΟΧΗ ΣΤΟΙΧΕΙΩΝ ΓΙΑ ΧΙΛΙΟΜΕΤΡΙΚΗ ΑΠΟΣΤΑΣΗ χορηγηθηκε</t>
  </si>
  <si>
    <t>ΑΝΤΙΓΡΑΦΟ ΑΔΕΙΑΣ ΟΔΗΓΗΣΗΣ ΛΟΓΩ ΑΠΩΛΕΙΑΣ 130008511</t>
  </si>
  <si>
    <t>ΑΝΤΙΚΑΤΑΣΤΑΣΗ ΠΙΝΑΚΙΔΩΝ  ΚΝΒ 9963</t>
  </si>
  <si>
    <t>ΑΝΤΙΚΑΤΑΣΤΑΣΗ ΠΙΝΑΚΙΔΩΝ ΕΙΧ ΚΙΕ 6170</t>
  </si>
  <si>
    <t>ΑΝΤΙΚΑΤΑΣΤΑΣΗ ΠΙΝΑΚΙΔΩΝ ΕΙΧ ΚΙΗ 4164</t>
  </si>
  <si>
    <t>ΔΙΑΒΙΒΑΣΗ ΤΟΥ ΥΠΆΡΙΘΜ. 35662/11-11-2016 ΕΓΓΡΑΦΟΥ ΤΟΥ ΥΠΟΥΡΓΕΙΟΥ ΕΣΩΤΕΡΙΚΩΝ ΚΑΙ ΔΙΟΙΚΗΤΙΚΗΣ ΑΝΑΣΥΓΚΡΟΤΗΣΗΣ</t>
  </si>
  <si>
    <t>Οριστική Διαγραφή του υπ αριθμ:ΑΙΚ 4836</t>
  </si>
  <si>
    <t>ΑΝΑΝΕΩΣΗ ΑΔΕΙΑΣ ΟΔΗΓΗΣΗΣ 770000367</t>
  </si>
  <si>
    <t>αναζήτηση εγγράφου</t>
  </si>
  <si>
    <t>ΑΠΟΣΤΟΛΉ ΓΝΏΜΗ ΝΟΜΙΚΉ υ.π.κ.μ.</t>
  </si>
  <si>
    <t>Οριστική διαγραφή λόγω εξαγωγης στο εξωτερικό του υπ αριθμ:ΚΟΗ 3668</t>
  </si>
  <si>
    <t>ΑΝΑΝΕΩΣΗ ΑΔΕΙΑΣ ΟΔΗΓΗΣΗΣ 582073</t>
  </si>
  <si>
    <t>ΑΙΤΗΣΗ ΓΙΑ ΕΚΔΟΣΗ ΑΔΕΙΑΣ  ΜΕΤΑΦΟΡΑΣ ΜΕΤΑΛΙΚΩΝ ΚΑΤΑΣΚΕΥΩΝ</t>
  </si>
  <si>
    <t>ΠΑΡΟΧΗ ΣΤΟΙΧΕΙΩΝ ΓΙΑ ΧΙΛΙΟΜΕΤΡΙΚΗ ΑΠΟΣΤΑΣΗ ΔΕΝ ΧΟΡΗΓΗΘΗΚΕ  ΛΟΓΩ ΑΛΛΑΓΗΣ ΜΕΤΑΦΟΡΙΚΟΥ ΜΕΣΟΥ</t>
  </si>
  <si>
    <t>ΑΝΑΝΕΩΣΗ ΑΔΕΙΑΣ ΟΔΗΓΗΣΗΣ 875511</t>
  </si>
  <si>
    <t>ΟΡΙΣΤΙΚΗ ΔΙΑΓΡΑΦΗ ΛΟΓΩ ΕΞΑΓΩΓΗΣ ΚΑΗ 5207</t>
  </si>
  <si>
    <t>ΑΙΤΗΣΗ ΓΙΑ ΕΚΔΟΣΗ ΑΔΕΙΑΣ  ΜΕΤΑΦΟΡΑΣ ΜΕΤΑΛΙΚΩΝ ΚΑΤΑΣΚΕΥΩΝ ΙΑΕ 5703</t>
  </si>
  <si>
    <t>ΑΠΟΣΤΟΛΗ ΑΠΟΦΑΣΗΣ ΟΙΚΟΝ.ΕΠΙΤΡΟΠΗΣ ΠΚΜ (2275/13-12-2016)</t>
  </si>
  <si>
    <t>ΑΙΤΗΣΗ ΓΙΑ ΕΚΔΟΣΗ ΑΔΕΙΑΣ  ΔΙΕΛΕΥΣΗΣ ΜΗΧΑΝΗΜΑΤΟΣ ΕΡΓΟΥ</t>
  </si>
  <si>
    <t>ΝΑΚ</t>
  </si>
  <si>
    <t>ΤΕΧΝΙΚΗ ΑΣΤΥΝΟΜΕΥΣΗ ΤΟΥ ΟΔΙΚΟΥ ΔΙΚΤΥΟΥ -ΧΙΟΝΟΠΤΩΣΗ</t>
  </si>
  <si>
    <t>ΔΙΑΒΙΒΑΣΗ ΕΙΔΙΚΗΣ ΠΡΑΞΗΣ ΕΛΕΓΧΟΥ ΝΟΜΙΜΟΤΗΤΑΣ ΑΠΟΚΕΝΤΡΩΜΕΝΗΣ ΔΙΟΙΚΗΣΗΣ .</t>
  </si>
  <si>
    <t>ΣΤΟΙΧΕΙΑ ΥΛΟΠΟΙΗΣΗΣ ΕΡΓΩΝ ΕΩΣ 31-12-2016 ΤΗΣ ΠΕ ΣΕΡΡΩΝ</t>
  </si>
  <si>
    <t>ΑΠΟΦΑΣΗ ΓΙΑ ΠΡΟΣΩΡΙΝΕΣ ΚΥΚΛΟΦΟΡΙΑΚΕΣ ΡΥΘΜΙΣΕΙΣ ΣΤΗ ΒΟΥΡΒΟΥΡΟΥ</t>
  </si>
  <si>
    <t>ΑΝΤΙΚΑΤΑΣΤΑΣΗ ΕΝΤΥΠΟΥ Α.Ο.  ΜΕ ΑΡΙΘΜΟ:140015095  ΚΑΤΗΓΟΡΙΑΣ:Α,Β,Γ</t>
  </si>
  <si>
    <t>Μεταβίβαση ΦΙΧ αυτ/του του υπ αριθμ:ΗΜΒ 3125 απο ακινησία</t>
  </si>
  <si>
    <t>Μεταβίβαση ΦΙΧ αυτ/του του υπ αριθμ:ΗΜΒ 3125</t>
  </si>
  <si>
    <t>ΑΦΑΙΡΕΣΗ ΑΔΕΙΑΣ ΟΔΗΓΗΣΗΣ 2070522 ΜΑΚΡΗΣ ΑΦΕΝΤΟΥΛΗΣ</t>
  </si>
  <si>
    <t>ΕΝΗΜΕΡΩΣΗ ΛΟΓΩ ΧΙΟΝΟΠΤΩΣΗΣ</t>
  </si>
  <si>
    <t>ΕΝΗΜΕΡΩΣΗ ΛΟΓΩ ΧΙΟΝΟΠΤΩΣΗΣ ΑΡΧΕΙΟ</t>
  </si>
  <si>
    <t>ΑΝΑΝΕΩΣΗ Α.Ο. ΜΕΤΑ ΑΠΟ Δ.Ι.Ε.</t>
  </si>
  <si>
    <t>ΑΝΑΚΟΙΝΩΣΗ-ΠΡΟΚΛΗΣΗ ΕΝΔΙΑΦΕΡΟΝΤΟΣ ΓΙΑ ΤΗΝ ΑΠΟΣΠΑΣΗ ΥΠΑΛΛΗΛΩΝ ΣΤΗ ΓΕΝΙΚΗ ΓΡΑΜΜΑΤΕΙΑ ΣΥΝΤΟΝΙΣΜΟΥ</t>
  </si>
  <si>
    <t>ΔΙΑΒΙΒΑΣΗ ΕΙΔΙΚΗΣ ΠΡΑΞΗΣ ΕΛΕΓΧΟΥ ΝΟΜΙΜΟΤΗΤΑΣ ΤΗΣ ΑΠΟΚΕΝΤΡΩΜΕΝΗΣ ΔΙΟΙΚΗΣΗΣ.</t>
  </si>
  <si>
    <t>ΤΕΧΝΙΚΗ ΑΣΤΥΝΟΜΕΥΣΗ ΛΟΓΩ ΧΙΟΝΟΠΤΩΣΗΣ</t>
  </si>
  <si>
    <t>ΚΑΤΑΧΩΡΗΣΗ -ΑΝΑΝΕΩΣΗ ΠΕΙ ΚΑΤΗΓΟΡΙΑΣ C</t>
  </si>
  <si>
    <t>ΕΝΗΜΕΡΩΣΗ ΛΥΜΑΤΩΝ</t>
  </si>
  <si>
    <t>ΚΑΤΑΘΕΣΗ ΠΡΟΓΡΑΜΜΑΤΟΣ ΘΕΩΡΗΤΙΚΗΣ ΕΚΠΑΙΔΕΥΣΗΣ ΚΑΤΗΓΟΡΙΑΣ Β</t>
  </si>
  <si>
    <t>ΑΠΟΣΤΟΛΗ ΑΠΟΦΑΣΗΣ ΟΙΚΟΝΟΜΙΚΗΣ ΕΠΙΤΡΟΠΗΣ ΠΚΜ</t>
  </si>
  <si>
    <t>ΟΡΙΣΜΟΣ ΥΠΗΡΕΣΙΑΚΩΝ ΙΑΤΡΩΝ ΓΙΑ ΚΑΤ ΟΙΚΟΝ ΕΛΕΓΧΟ ΑΣΘΕΝΟΥΝΤΩΝ ΔΗΜΟΣΙΩΝ ΥΠΑΛΛΗΛΩΝ ΤΗΣ ΠΕ ΚΙΛΚΙΣ</t>
  </si>
  <si>
    <t>ΑΠΟΣΤΟΛΗ ΑΔΕΙΑΣ ΟΔΗΓΗΣΗΣ 12000ΙΖΗ61 ΧΑΡΤΟΜΑΤΣΙΔΗΣ ΙΩΑΝΝΗΣ</t>
  </si>
  <si>
    <t>ΚΑΤΑΧΩΡΗΣΗ ΑΔΕΙΑΣ ΜΟΤΟΠΟΔΗΛΑΤΟΥ 130009889</t>
  </si>
  <si>
    <t>ΧΟΡΗΓΗΣΗ  ΑΔΕΙΑΣ  ΚΥΚΛΟΦΟΡΙΑΣ ΤΟΥ ΝΙΧ 1336 ΜΕ ΑΝΑΓΡΑΦΗ ΤΟΥ ABS ΚΑΙ ΑΛΛΑΓΗ ΕΔΡΑΣ</t>
  </si>
  <si>
    <t>ΑΝΑΝΕΩΣΗ ΑΔΕΙΑΣ ΟΔΗΓΗΣΗΣ 2026286</t>
  </si>
  <si>
    <t>ΔΙΑΒΙΒΑΣΗ ΕΙΔΙΚΗΣ ΠΡΑΞΗΣ ΕΛΕΓΧΟΥ ΝΟΜΙΜΟΤΗΤΑΣ ΤΗΣ ΑΠΟΚΕΝΤΡΩΜΕΝΗΣ ΔΙΟΙΚΗΣΗΣ (79919/13-12-2016)</t>
  </si>
  <si>
    <t>ΝΕΑ ΚΑΤΑΧΩΡΗΣΗ ΕΕΡ-6797</t>
  </si>
  <si>
    <t>Μεταβίβαση ΕΙΧ αυτ/του του υπ αριθμ:ΝΖΖ 7542</t>
  </si>
  <si>
    <t>ΔΙΑΚΟΠΗ ΛΕΙΤΟΥΡΓΙΑΣ ΣΧΟΛΙΚΩΝ ΜΟΝΑΔΩΝ ΔΗΜΟΥ ΚΙΛΚΙΣ, ΛΟΓΩ ΔΥΣΜΕΝΩΝ ΚΑΙΡΙΚΩΝ ΣΥΝΘΗΚΩΝ</t>
  </si>
  <si>
    <t>ΜΕΤΑΒΙΒΑΣΗ ΥΧΖ-8372 ΕΙΧ</t>
  </si>
  <si>
    <t>ΜΕΤΑΒΙΒΑΣΗ ΑΡΜΟΔΙΟΤΗΤΩΝ ΥΔΕ.</t>
  </si>
  <si>
    <t>Ανανέωση άδειας κυκλοφορίας λόγω υγραεριοκίνησης του υπ αριθμ:ΗΜΤ 1179</t>
  </si>
  <si>
    <t>ΖΗΤΗΣΗ ΠΛΗΡΟΦΟΡΙΩΝ 001938103 ΚΑΤΣΑΒΕΛΗΣ ΘΕΟΔΩΡΟΣ</t>
  </si>
  <si>
    <t>ΠΑΡΟΧΗ ΠΛΗΡΟΦΟΡΙΩΝ 001938103 ΚΑΤΣΑΒΕΛΗΣ ΘΕΟΔΩΡΟΣ</t>
  </si>
  <si>
    <t>ΝΕΑ ΚΑΤΑΧΩΡΗΣΗ ΕΕΡ-6793</t>
  </si>
  <si>
    <t>Καταχώρηση κοινοτικού κωδικού 95 στην άδεια οδήγησης 2136045</t>
  </si>
  <si>
    <t>ΠΡΟΤΥΠΕΣ ΠΕΡΙΒΑΛΛΟΝΤΙΚΕΣ ΔΕΣΜΕΥΣΕΙΣ ΜΕ ΣΚΟΠΟ ΤΗΝ ΕΚΔΟΣΗ ΑΔΕΙΑΣ ΙΔΡΥΣΗΣ Κ ΛΕΙΤΟΥΡΓΙΑΣ ΜΟΝΑΔΑΣ ΥΔΑΤΟΚΑΛΛΙΕΡΓΕΙΑΣ ΣΠΙΡΟΥΛΙΝΑ ΣΤΟ ΣΚΟΥΤΑΡΙ ΤΗΣ ΕΤΑΙΡΕΙΑΣ ΣΠΙΡΟΥΛΙΝΑ MAXIMA</t>
  </si>
  <si>
    <t>ΑΝΑΚΛΗΣΗ ΑΔΕΙΑΣ  ΛΕΙΤΟΥΡΓΙΑΣ ΤΟΥ ΦΑΡΜΑΚΕΙΟΥ ΜΟΥ (ΠΑΠΑΝΑΣΤΑΣΙΟΥ 78) ΛΟΓΩ ΣΥΝΑΤΞΙΟΔΟΤΗΣΗΣ</t>
  </si>
  <si>
    <t>ΝΕΑ ΚΑΤΑΧΩΡΗΣΗ ΕΕΡ-6794</t>
  </si>
  <si>
    <t>ΚΑΤΑΘΕΣΗ ΠΡΟΓΡΑΜΜΑΤΟΣ ΘΕΩΡΕΙΑΣ ΥΠΟΨΗΦΙΩΝ ΟΔΗΓΩΝ ΚΑΤΗΓ.Γ</t>
  </si>
  <si>
    <t>ΧΟΡΗΓΗΣΗ ΠΙΣΤΟΠΟΙΗΤΙΚΟΥ ΜΕΤΑΒΟΛΩΝ ΓΙΑ ΧΡΗΣΗ ΣΤΟ ΤΣΑΥ</t>
  </si>
  <si>
    <t>Καταχώρηση κοινοτικού κωδικού 95 στην άδεια οδήγησης 1945250</t>
  </si>
  <si>
    <t>ΚΑΤΑΘΕΣΗ ΠΡΟΓΡΑΜΜΑΤΟΣ ΘΕΩΡΕΙΑΣ ΥΠΟΨΗΦΙΩΝ ΟΔΗΓΩΝ ΚΑΤΗΓ.Α</t>
  </si>
  <si>
    <t>ΚΑΤΑΘΕΣΗ ΠΡΟΓΡΑΜΜΑΤΟΣ ΘΕΩΡΕΙΑΣ ΥΠΟΨΗΦΙΩΝ ΟΔΗΓΩΝ ΚΑΤΗΓ.Β</t>
  </si>
  <si>
    <t>Καταχώρηση κοινοτικού κωδικού 95 στην άδεια οδήγησης 180002853</t>
  </si>
  <si>
    <t>ΑΔΕΙΑ ΙΔΡΥΣΗΣ Κ ΛΕΙΤΟΥΡΓΙΑΣ ΜΟΝΑΔΑΣ ΥΔΑΤΟΚΑΛΛΙΕΡΓΕΙΑΣ ΣΚΟΥΤΑΡΕΩΣ ΤΗΣ ΕΤΑΙΡΕΙΑΣ ΣΠΙΡΟΥΛΙΝΑ ΜΑΧΙΜΑ ΙΚΕ</t>
  </si>
  <si>
    <t>Αντικατάσταση άδειας οδήγησης με κοινοτικού τύπου υπ αριθμ:2497312</t>
  </si>
  <si>
    <t>ΑΛΛΑΓΗ ΧΡΗΣΗΣ ΚΑΙ ΑΝΤΙΚΕΙΜΕΝΟΥ ΣΤΟ ΕΕΡ-6680</t>
  </si>
  <si>
    <t>ΣΥΣΤΑΣΗ ΕΤΑΙΡΕΙΑΣ</t>
  </si>
  <si>
    <t>ΑΠΟΣΤΟΛΗ ΤΙΜΟΛΟΓΙΟΥ</t>
  </si>
  <si>
    <t>ΑΠΟΣΤΟΛΗ ΠΡΑΚΤΙΚΟΥ</t>
  </si>
  <si>
    <t>ΑΠΟΣΤΟΛΗ ΑΠΟΦΑΣΗΣ ΟΙΚΟΝ.ΕΠΙΤΡΟΠΗΣ ΠΚΜ</t>
  </si>
  <si>
    <t>ΝΕΟ EMAIL ΣΤΟ ΚΑΙΝΟΥΡΓΙΟ ΚΤΗΡΙΟ ΤΗΣ Π.Κ.Μ.</t>
  </si>
  <si>
    <t>ΑΝΤΙΚΑΤΑΣΤΑΣΗ ΑΔΕΙΑΣ ΟΔΗΓΗΣΗΣ ΜΕ Ν. ΤΥΠΟΥ 3871979</t>
  </si>
  <si>
    <t>Αντίγραφο άδειας οδήγησης λόγω απώλειας υπ αριθμ:180012252</t>
  </si>
  <si>
    <t>ΕΜΒΟΛΙΑΣΜΟΣ ΠΡΟΣΦΥΓΩΝ ΣΤΟ ΚΑΜΠ ΕΛΠΙΔΑ  ΓΙΑ ΗΠΑΤΙΤΙΔΑ Α΄</t>
  </si>
  <si>
    <t>ΔΙΑΒΙΒΑΣΗ ΤΕΧΝΙΚΗΣ ΕΚΘΕΣΗΣ ΕΛΕΓΧΟΥ ΚΑΙ ΤΟΠΟΓΡΑΦΙΚΟΥ ΔΙΑΓΡΑΜΜΑΤΟΣ ΓΙΑ ΚΑΤΑΠΑΤΗΣΗ ΣΤΟ ΥΠ ΑΡΙΘΜ. 1358 ΑΓΡΟΤΕΜΑΧΙΟ ΤΟΥ ΑΓΡΟΚΤΗΜΑΤΟΣ ΣΕΡΡΩΝ.</t>
  </si>
  <si>
    <t>ΠΑΡΑΤΑΣΗ ΠΡΟΘΕΣΜΙΑΣ ΠΑΡΟΧΗΣ Δ/ΚΗΣ ΥΠΟΣΤΙΡΙΞΗΣ</t>
  </si>
  <si>
    <t>ΔΙΚΑΙΩΜΑ ΥΠΟΓΡΑΦΗΣ  ΜΕ ΕΝΤΟΛΗ ΠΕΡΙΦΕΡΕΙΑΡΧΗ" ΣΥΜΦΩΝΑ ΜΕ ΤΟ ΑΡΘΡΟ 37 ΤΟΥ Ν.4440/2016</t>
  </si>
  <si>
    <t>ΟΡΙΣΜΟΣ ΥΠΗΡΕΣΙΑΚΩΝ ΙΑΤΡΩΝ ΓΙΑ ΚΑΤ΄ΟΙΚΟΝ ΕΛΕΓΧΟ ΑΣΘΑΙΝΟΥΝΤΩΝ ΥΠΑΛΛΗΛΩΝ ΣΤΗΝ Μ.Ε. ΘΕΣ/ΝΙΚΗΣ</t>
  </si>
  <si>
    <t>ΕΚΔΟΣΗ ΝΕΑΣ ΑΔΕΙΑΣ ΚΥΚΛΟΦΟΡΙΑΣ ΛΟΓΩ ΜΕΤΑΒΙΒΑΣΗΣ     ΜΕΤΑΒΙΒΑΣΗ</t>
  </si>
  <si>
    <t>ΕΚΔΟΣΗ ΑΚ     ΜΕΤΑΒΙΒΑΣΗ</t>
  </si>
  <si>
    <t>ΔΙΑΚΟΠΗ ΛΕΙΤΟΥΡΓΙΑΣ ΣΧΟΛΙΚΩΝ ΜΟΝΑΔΩΝ (ΕΝΗΜΕΡΩΣΗ ΑΝΑΔΟΧΩΝ ΜΕΤΑΦΟΡΑΣ ΜΑΘΗΤΩΝ)</t>
  </si>
  <si>
    <t>ΜΗΤΡΩΑ ΜΗΧΑΝΙΚΩΝ ΓΙΑ ΤΗΝ ΕΦΑΡΜΟΓΗ ΤΗΣ 3763/111/15 ΥΑ</t>
  </si>
  <si>
    <t>ΑΠΟΣΤΟΛΗ ΑΠΟΦΑΣΗΣ ΟΙΚΟΝ.ΕΠΙΤΡΟΠΗΣ ΠΚΜ.(2351/20-12-2016)</t>
  </si>
  <si>
    <t>ΚΑΤΑΝΟΜΗ ΥΠΑΛΛΗΛΩΝ</t>
  </si>
  <si>
    <t>Χορήγηση άδειας και πινακίδων (Ρ) ΣΤΟ ΕΚΑ 7474</t>
  </si>
  <si>
    <t>ΑΠΟΣΤΟΛΗ ΣΤΟΙΧΕΙΩΝ ΚΥΚΛΟΦΟΡΙΑΣ ΤΟΥ ΑΡΑΜΠΑΤΖΗ ΑΝΤΩΝΙΟΥ ΓΙΑ ΦΥΛΑΞΗ ΚΝΜ-6627</t>
  </si>
  <si>
    <t>ΑΠΟΣΤΟΛΗ ΑΠΟΦΑΣΗΣ ΟΙΚΟΝ.ΕΠΙΤΡΟΠΗΣ ΠΚΜ (2342/20-12-2016)</t>
  </si>
  <si>
    <t>Χορήγηση άδειας και πινακίδωνΣΤΟ ΕΚΑ 7474 λόγω επαναπροσδιορισμού της ΜΑΜΦΟ</t>
  </si>
  <si>
    <t>ΑΠΟΣΤΟΛΗ ΚΑΤΑΣΤΑΣΕΩΝ ΑΠΟΖΗΜΙΩΣΗΣ ΕΞΕΤΑΣΤΩΝ ΥΠΟΨΗΦΙΩΝ ΟΔΗΓΩΝ</t>
  </si>
  <si>
    <t>ΤΑΞΙΝΟΜΗΣΗ ΕΙΧ ΑΥΤΟΚΙΝΗΤΩΝ ΟΧΗΜΑΤΩΝ ΚΑΙ ΜΟΤΟΣΙΚΛΕΤΩΝ ΣΤΗ ΒΟΥΛΓΑΡΙΑ</t>
  </si>
  <si>
    <t>ΑΣΦΑΛΗΣ ΣΥΝΔΕΣΗ ΤΩΝ ΜΗΧΑΝΟΓΡΑΦΙΚΩΝ ΣΥΣΤΗΜΑΤΩΝ ΤΩΝ ΚΤΕΟ ΜΕ ΤΟ ΜΗΧΑΝΟΓΡΑΦΙΚΟ ΣΥΣΤΗΜΑ ΤΟΥ ΥΠΟΥΡΓΕΙΟΥ ΜΕ ΧΡΗΣΗ ΠΙΣΤΟΠΟΙΗΤΙΚΟΥ</t>
  </si>
  <si>
    <t>ΑΠΟΣΤΟΛΗ ΑΠΟΦΑΣΗΣ ΟΙΚΟΝ.ΕΠΙΤΡΟΠΗΣ ΠΚΜ (2349/20-12-2016)</t>
  </si>
  <si>
    <t>ΑΠΟΣΤΟΛΗ ΑΠΟΦΑΣΗΣ ΟΙΚΟΝ.ΕΠΙΤΡΟΠΗΣ ΠΚΜ (2347/20-12-2016)</t>
  </si>
  <si>
    <t>ΧΟΡΗΓΗΣΗ 200 Κ.Ε.Κ ΕΠΙΒΑΤΙΚΩΝ ΑΥΤΟΚΙΝΗΤΩΝ ΚΑΙ ΕΛΑΦΡΩΝ ΦΟΡΤΗΓΩΝ ΜΙΚΤΟΥ ΒΑΡΟΥΣ ΑΝΩ 3,5 ΤΟΝΩΝ</t>
  </si>
  <si>
    <t>Χορηγηση αδειας κυκλοφοριας - πινακιδων επ/κου αυτ/του κατω των 4ων τονων του υπ αριθμ:ΗΜΗ 9893</t>
  </si>
  <si>
    <t>ΑΝΑΚΛΗΣΗ ΑΔΕΙΑΣ ΟΔΙΚΟΥ ΜΕΤΑΦΟΡΕΑ 36-45 ΕΥΑΓΓΕΛΗ ΡΟΓΚΑΤΣΙΟΥ</t>
  </si>
  <si>
    <t>ΜΕΤΑΒΙΒΑΣΗ ΑΔΕΙΑΣ ΚΥΚΛΟΦΟΡΙΑΣ ΜΕ 133562 ΙΧ</t>
  </si>
  <si>
    <t>ΔΙΑΘΕΣΗ ΑΛΑΤΟΣ ΑΠΟΧΙΟΝΙΣΜΟΥ ΠΡΟΣΩΠΙΚΟΥ ΚΑΙ ΜΗΧΑΝΗΜΑΤΩΝ ΕΡΓΩΝ ΚΑΘΩΣ ΚΑΙ ΚΑΥΣΙΜΩΝ ΠΡΟΣ ΑΝΤΙΜΕΤΩΠΙΣΗ ΤΩΝ ΕΚΤΑΚΤΩΝ ΑΝΑΓΚΩΝ ΠΟΛΙΤΙΚΗΣ ΠΡΟΣΤΑΣΙΑΣ ΚΑΙ ΤΩΝ ΣΥΝΟΔΩΝ ΣΥΝΕΠΕΙΩΝ /ΚΑΤΑΣΤΡΟΦΩΝ ΛΟΓΩ ΠΑΓΕΤΟΥ ΚΑΙ ΧΙΟΝΟΠΤΩΣΕΩΝ ΣΕ ΠΕΡΙΟΧΕΣ ΤΗΣ ΠΕ ΚΙΛΚΙΣ ΚΑΘΟΛΗΤ ΗΝ ΔΙΑΡΚΕΙΑ ΤΗΣ ΣΧΕΤΙΚΗΣ ΚΗΡΥΞΗΣ ΚΑΙ ΜΕΧΡΙ ΤΟ ΠΕΡΑΣ ΤΩΝ ΦΑΙΝΟΜΕΝΩΝ</t>
  </si>
  <si>
    <t>ΟΡΙΣΜΟΣ ΣΥΝΤΟΝΙΣΤΗ ΚΑΙ ΕΠΟΠΤΩΝ ΠΑΡΑΚΟΛΟΥΘΗΣΗΣ ΕΚΤΕΛΕΣΗΣ ΠΑΡΟΧΗΣ ΥΠΗΡΕΣΙΑΣ ΑΠΟΧΙΟΝΙΣΜΟΥ</t>
  </si>
  <si>
    <t>ΧΟΡΗΓΗΣΗ ΑΔΕΙΑΣ ΕΞΕΤΑΣΕΩΝ (ΡΟΙΔΗΣ ΠΑΣΧΑΛΗΣ)</t>
  </si>
  <si>
    <t>ΧΟΡΗΓΗΣΗ ΑΔΕΙΑΣ ΑΝΕΥ ΑΠΟΔΟΧΩΝ ΣΤΟΝ ΥΠΑΛΛΗΛΟ ΗΛΙΑ ΟΡΦΑΝΙΔΗ</t>
  </si>
  <si>
    <t>ΥΓΡΑΕΡΙΟ ΓΙΑ ΤΟ ΖΗΤ-5407</t>
  </si>
  <si>
    <t>ΑΠΟΣΤΟΛΗ  ΤΗΣ 2335 /20-12-2016 ΑΠΟΦΑΣΗΣ ΤΗΣ ΟΙΚΟΝΟΜΙΚΗΣ ΕΠΙΤΡΟΠΗΣ ΤΗΣ Π.Κ.Μ.</t>
  </si>
  <si>
    <t>ΑΝΑΝΕΩΣΗ ΑΔΕΙΑΣ ΟΔΗΓΗΣΗΣ 130003106</t>
  </si>
  <si>
    <t>ΑΠΟΣΤΟΛΗ  ΤΗΣ 2334 /20-12-2016 ΑΠΟΦΑΣΗΣ ΤΗΣ ΟΙΚΟΝΟΜΙΚΗΣ ΕΠΙΤΡΟΠΗΣ ΤΗΣ Π.Κ.Μ.</t>
  </si>
  <si>
    <t>ΑΙΤΗΣΗ ΧΟΡΗΓΗΣΗΣ ΠΡΟΣΩΡΙΝΟΥ ΠΙΣΤΟΠΟΙΗΤΙΚΟΥ ΕΜΠΕΙΡΙΑΣ ΣΥΝΤΗΡΗΣΗ ΟΔΟΣΤΡΩΜΑΤΟΣ ΕΠΑΡΧΙΑΚΗΣ ΟΔΟΥ ΑΡΧΑΓΓΕΛΟΥ ΟΡΙΑ ΝΟΜΟΥ</t>
  </si>
  <si>
    <t>ΠΙΣΤΟΠΟΠΙΗΤΙΚΟ ΕΜΠΕΙΡΙΑΣ ΕΡΓΟΥ</t>
  </si>
  <si>
    <t>ΑΠΟΣΤΟΛΗ  ΤΗΣ 2338 /20-12-2016 ΑΠΟΦΑΣΗΣ ΤΗΣ ΟΙΚΟΝΟΜΙΚΗΣ ΕΠΙΤΡΟΠΗΣ ΤΗΣ Π.Κ.Μ.</t>
  </si>
  <si>
    <t>ΑΙΤΗΣΗ ΓΙΑ ΑΝΑΝΕΩΣΗ ΑΔΕΙΑΣΕΠΑΓΓΕΛΜΑΤΙΑ ΠΩΛΗΤΗ Λ.Α.</t>
  </si>
  <si>
    <t>ΑΠΟΣΤΟΛΗ  ΤΗΣ 2332 /20-12-2016 ΑΠΟΦΑΣΗΣ ΤΗΣ ΟΙΚΟΝΟΜΙΚΗΣ ΕΠΙΤΡΟΠΗΣ ΤΗΣ Π.Κ.Μ.</t>
  </si>
  <si>
    <t>ΑΠΟΣΤΟΛΗ  ΤΗΣ 2336 /20-12-2016 ΑΠΟΦΑΣΗΣ ΤΗΣ ΟΙΚΟΝΟΜΙΚΗΣ ΕΠΙΤΡΟΠΗΣ ΤΗΣ Π.Κ.Μ.</t>
  </si>
  <si>
    <t>ΑΝΑΓΓΕΛΙΑ ΕΚΧΩΡΗΣΗ -ΕΝΕΧΥΡΙΑΣΗΣ ΑΠΑΙΤΗΣΗΣ</t>
  </si>
  <si>
    <t>ΤΟΠΟΘΕΤΗΣΕΙΣ ΥΠΑΛΛΗΛΩΝ ΓΕΝΙΚΗΣ ΔΝΣΗΣ ΕΣΩΤΕΡΙΚΗΣ ΟΡΓΑΝΩΣΗΣ ΚΑΙ ΛΕΙΤΟΥΡΓΙΑΣ ΤΗΣ ΠΚΜ</t>
  </si>
  <si>
    <t>ΤΟΠΟΘΕΤΗΣΕΙΣ ΑΠΟ ΤΗΝ ΓΕΝΙΚΗ ΔΝΣΗ  ΣΕ ΔΝΣΕΙΣ ΚΑΙ ΤΜΗΜΑΤΑ ΤΗΣ ΓΕΝΙΚΗΣ ΔΝΣΗΣ</t>
  </si>
  <si>
    <t>ΔΙΑΒΙΒΑΣΗ ΑΠΟΣΠΑΣΜΑΤΟΣ ΠΡΑΚΤΙΚΟΥ</t>
  </si>
  <si>
    <t>ΑΠΟΣΤΟΛΗ  ΤΗΣ 284/ 22-12-2016 ΑΠΟΦΑΣΗΣ ΠΕΡΙΦΕΡΕΙΑΚΟΥ ΣΥΜΒΟΥΛΙΟΥ ΚΕΝΤΡΙΚΗΣ ΜΑΚΕΔΟΝΙΑΣ</t>
  </si>
  <si>
    <t>ΠΑΡΑΚΡΑΤΗΣΗ ΕΓΓΡΑΦΗΣ ΚΑΙ ΣΥΝΔΡΟΜΗΣ ΜΕΛΩΝ ΤΟΥ ΣΕΠΕΚΕΜ</t>
  </si>
  <si>
    <t>ΑΙΤΗΣΗ -ΥΠΕΥΘΥΝΗ ΔΗΛΩΣΗ ΑΝΑΓΓΕΛΙΑΣ ΕΝΑΡΞΗΣ ΕΠΑΓΓΕΛΜΑΤΟΣ</t>
  </si>
  <si>
    <t>ΧΟΡΗΓΗΣΗ ΑΔΕΙΑΣ ΔΙΕΛΕΥΣΗΣ ΕΚΕ 4894 Ρ 29724</t>
  </si>
  <si>
    <t>ΑΝΑΝΕΩΣΗ ΑΔΕΙΑΣ ΟΔΗΓΗΣΗΣ 001348337</t>
  </si>
  <si>
    <t>ΑΝΑΝΕΩΣΗ ΑΔΕΙΑΣ ΟΔΗΓΗΣΗΣ 000947628</t>
  </si>
  <si>
    <t>ΤΕΧΝΙΚΗ ΑΝΑΣΧΕΣΗ ΒΑΡΕΩΝ ΟΧΗΜΑΤΩΝ ΛΟΓΩ ΣΦΟΔΡΗΣ ΧΙΟΝΟΠΡΩΣΗΣ ΚΑΙ ΠΑΓΕΤΟΥ ΣΤΗΝ ΕΣΩΤΕΡΙΚΗ ΠΕΡΙΦΕΡΕΙΑΚΗ ΘΕΣ/ΚΗΣ</t>
  </si>
  <si>
    <t>ΚΑΤΑΓΡΑΦΗ ΑΧΡΗΣΤΟΥ  ΤΕΧΝΙΚΟΥ ΕΞΟΠΛΙΣΜΟΥ</t>
  </si>
  <si>
    <t>ΑΝΑΓΓΕΛΙΑ ΕΝΑΡΞΗΣ ΑΣΚΗΣΗΣ ΕΠΑΓΓΕΛΜΑΤΙΚΩΝ ΔΡΑΣΤΗΡΙΟΤΗΤΩΝ ΤΟΥ ΤΕΧΝΙΤΗ ΗΛΕΚΤΡΟΛΟΓΟΥ Α ΚΑΙ Γ   ΕΙΔΙΚΟΤΗΤΑΣ</t>
  </si>
  <si>
    <t>Μεταβίβαση ΕΙΧ αυτ/του του υπ αριθμ:ΗΜΤ 6648</t>
  </si>
  <si>
    <t>Χορήγηση άδειας λόγω επαναπροσδιορισμού της ΜΑΜΦΟ ΕΚΑ 7475</t>
  </si>
  <si>
    <t>Διόρθωση άδειας κυκλοφορίας του Ρ 20959 ως προς τον περιορισμό της κυκλοφορίας</t>
  </si>
  <si>
    <t>Χορήγηση άδειας και πινακίδων Ρ που θα ανήκει στο ΕΚΑ 7475 ΔΧ</t>
  </si>
  <si>
    <t>Κατάθεση άδειας κυκλοφορίας και κρατικών πινακίδων του υπάριθμ:Ρ 20958</t>
  </si>
  <si>
    <t>ΑΙΤΗΣΗ ΓΙΑ ΑΝΑΝΕΩΣΗ ΑΔΕΙΑΣ ΕΠΑΓΓΕΛΜΑΤΙΑ  ΠΩΛΗΤΗ ΛΑ</t>
  </si>
  <si>
    <t>ΘΕΣΠΙΣΗ ΠΑΓΙΟΥ ΧΟΡΗΓΗΜΑΤΟΣ ΚΑΘΑΡΙΟΤΗΤΑΣ ΤΗΣ ΠΕ ΠΕΛΛΑΣ</t>
  </si>
  <si>
    <t>ΔΗΜΟΣΙΕΥΣΗ ΣΤΗΝ ΕΦΗΜΕΡΙΔΑ ΤΗΣ ΚΥΒΕΡΝΗΣΕΩΣ ΑΠΟΦΑΣΗΣ ΤΟΥ ΠΕΡΙΦΕΡΕΙΑΚΟΥ ΣΥΜΒΟΥΛΙΟΥ ΤΗΣ Π.Κ.Μ. ΠΕΡΙ ΘΕΣΠΙΣΗΣ ΠΑΓΙΟΥ ΧΟΡΗΓΗΜΑΤΟΣ ΚΑΘΑΡΙΟΤΗΤΑΣ ΥΠΗΡΕΣΙΩΝ Π.Ε. ΠΕΛΛΑΣ ΕΝΤΟΣ ΚΑΙ ΕΚΤΟΣ ΔΙΟΙΚΗΤΗΡΙΟΥ ΚΑΙ ΤΩΝ ΥΠΗΡΕΣΙΩΝ ΤΟΥ ΥΠ. ΠΑΙΔΕΙΑΣ ΣΤΟ ΝΟΜΟ ΠΕΛΛΑΣ ΕΤΟΥΣ 2017</t>
  </si>
  <si>
    <t>1)ΑΝΟΙΓΜΑ ΔΙΚΑΙΟΛΟΓΗΤΙΚΩΝ ΣΥΜΜΕΤΟΧΗΣ - ΤΕΧΝΙΚΗ ΠΡΟΣΦΟΡΑ ΤΗΣ ΠΡΟΣΚΛΗΣΗΣ ΕΚΔΗΛΩΣΗΣ ΕΝΔΙΑΦΕΡΟΝΤΟΣ ΜΕ ΑΡ. ΠΡΩΤ. ΠΚΜ 539637/5269/9-1-2017 2)ΓΝΩΜΟΔΟΤΗΣΗ ΓΙΑ ΠΑΡΑΤΑΣΕΙΣ ΣΥΜΒΑΣΕΩΝ ΟΙ ΟΠΟΙΕΣ ΕΛΗΞΑΝ 31/12/2016 ΣΥΜΦΩΝΑ ΜΕ ΤΟ ΑΡΘ. 72 ΤΟΥ Ν.4445/2016</t>
  </si>
  <si>
    <t>ΑΙΤΗΣΗ ΓΙΑ ΑΝΑΝΕΩΣΗ ΑΔΕΙΑΣ ΕΠΑΓΓΕΛΜΑΤΙΑ ΠΩΛΗΤΗ ΛΑ</t>
  </si>
  <si>
    <t>ΤΕΧΝΙΚΗ ΑΝΑΣΧΕΣΗ ΒΑΡΕΩΝ ΟΧΗΜΑΤΩΝ ΛΟΓΩ ΣΦΟΔΡΗΣ ΧΙΟΝΟΠΤΩΣΗΣ ΚΑΙ ΠΑΓΕΤΟΥ ΣΤΗΝ ΕΣΩΤΕΡΙΚΗ ΠΕΡΙΦΕΡΕΙΑΚΗ ΘΕΣΣΑΛΟΝΙΚΗΣ</t>
  </si>
  <si>
    <t>ΔΙΑΒΙΒΑΣΗ ΤΗΣ ΜΕ ΑΡ.ΚΑΤ. ΑΓ21/25-1-2007 ΑΓΩΓΗΣ ΤΟΥ ΓΕΩΡΓΙΟΥ ΔΗΛΙΑΠΗ ΤΟΥ ΑΝΑΣΤΑΣΙΟΥ ΚΑΙ ΤΗΣ ΥΠ ΑΡ. 1292/2016 ΚΛΗΣΗΣ ΤΟΥ ΔΙΟΙΚΗΤΙΚΟΥ ΠΡΩΤΟΔΙΚΕΙΟΥ ΒΕΡΟΙΑΣ</t>
  </si>
  <si>
    <t>ΑΦΑΙΡΕΣΗ ΑΔΕΙΑΣ ΙΚΑΝΟΤΗΤΑΣ ΟΔΗΓΗΣΗΣ ΤΟΥ ΜΑΡΚΟΒΙΤΗ ΜΑΡΚΟΥ ΤΟΥ ΔΗΜΗΤΡΙΟΥ ΑΦΜ 049309665</t>
  </si>
  <si>
    <t>ΕΠΙΣΤΡΟΦΗ ΑΠΟΦΑΣΗΣ ΑΝΑΛΗΨΗΣ ΥΠΟΧΡΕΩΣΗ Α/Α 3886 ΚΑΕ 9899 ΑΝΑΦΟΡΙΚΑ ΜΕ ΕΠΙΧΟΡΗΓΗΣΗ ΤΟΥ ΚΕ.ΠΟ.ΘΕ</t>
  </si>
  <si>
    <t>ΚΑΤΑΣΤΑΣΗ ΔΑΠΑΝΩΝ ΑΡΙΘ. ΚΑΤ. : 3935</t>
  </si>
  <si>
    <t>ΑΠΟΣΤΟΛΗ ΜΗΧΑΝΗΜΑΤΩΝ ΕΡΓΟΥ (ΑΛΑΤΙΕΡΕΣ) ΣΤΗΝ Ε.Ο. ΛΑΓΚΑΔΑ-ΡΕΝΤΙΝΑΣ ΚΑΙ ΣΤΟ ΕΠΑΡΧΙΑΚΟ ΔΙΚΤΥΟ ΒΑΜΒΑΚΙΑΣ-ΣΟΧΟΥ</t>
  </si>
  <si>
    <t>ΧΟΡΗΓΗΣΗ ΑΔΕΙΑΣ ΔΙΕΛΕΥΣΗΣ  Μ.Ε. B 642HΟL - B 713 HOL</t>
  </si>
  <si>
    <t>ΔΙΑΒΙΒΑΣΗ ΤΗΣ ΑΠΟ 21-12-2016 ΑΓΩΓΗΣ ΤΗΣ ΔΗΜΟΣΙΑΣ ΕΠΙΧΕΙΡΗΣΗΣ ΗΛΕΚΤΡΙΣΜΟΥ Α.Ε ΄΄ΔΕΗ Α.Ε΄΄ ΚΑΙ ΜΕ ΑΡ. ΚΑΤΑΘΕΣΗΣ ΔΙΚΟΓΡΑΦΟΥ 15683/2016 , ΕΝΩΠΙΟΝ ΤΟΥ ΜΟΝΟΜΕΛΟΥΣ ΠΡΩΤΟΔΙΚΕΙΟΥ ΘΕΣΣΑΛΟΝΙΚΗΣ</t>
  </si>
  <si>
    <t>ΑΠΟΨΕΙΣ ΥΠΗΡΕΣΙΑΣ ΥΠΟΔ/ΝΣΗΣ ΟΙΚΟΝΟΜΙΚΟΥ - ΑΝΘΡΩΠΙΝΩΝ ΠΟΡΩΝ Π.Ε. ΠΕΛΛΑΣ ΠΕΡΙ ΑΓΩΓΗΣ ΔΕΗ , ΑΡ. ΚΑΤΑΘΕΣΗΣ ΔΙΚΟΓΡΑΦΟΥ 15683/2016</t>
  </si>
  <si>
    <t>ΕΞΤΡΑΤΕΙΑ ΕΝΗΜΕΡΩΣΗΣ ΓΙΑ ΤΗΝ ΑΠΟΦΥΓΗ ΕΚΔΗΛΩΣΗΣ ΠΥΡΚΑΓΙΩΝ ΑΠΟ ΘΕΡΜΑΝΤΙΚΑ ΜΕΣΑ ΚΑΙ ΧΡΙΣΤΟΥΓΕΝΝΙΑΤΙΚΑ ΕΙΔΗ</t>
  </si>
  <si>
    <t>ΔΙΑΒΙΑΒΙΒΑΣΗ ΤΗΣ ΠΡΟΣΦΥΓΗΣ ΦΡΟΖΙΤΑ ΑΕΒΕ ΚΛΗΣΗΣ ΤΟΥ ΔΙΟΙΚΗΤΙΚΟΥ ΠΡΩΤΟΔΙΚΕΙΟΥ ΒΕΡΟΙΑΣ</t>
  </si>
  <si>
    <t>ΔΙΑΚΟΠΗ ΜΑΘΗΜΑΤΩΝ ΣΤΙΣ ΣΧΟΛΙΚΕΣ ΜΟΝΑΔΕΣ ΤΟΥ ΔΗΜΟΥ ΠΥΔΝΑΣ ΚΟΛΙΝΔΡΟΥ ΛΟΓΩ ΕΚΤΑΚΤΩΝ ΣΥΝΘΗΚΩΝ</t>
  </si>
  <si>
    <t>ΜΕΤΑΦΟΡΑ ΜΑΘΗΤΩΝ</t>
  </si>
  <si>
    <t>ΔΕΛΤΙΟ ΑΜΕΣΗΣ ΔΗΛΩΣΗΣ ΚΥΡΙΑΚΙΔΗ ΛΑΖΑΡΟΥ</t>
  </si>
  <si>
    <t>ΑΝΩΤΑΤΟ ΟΡΙΟ ΕΠΙΤΡΕΠΟΜΕΝΩΝ ΚΑΤ  ΕΤΟΣ ΗΜΕΡΩΝ ΚΙΝΗΣΗΣ ΕΚΤΟΣ ΕΔΡΑΣ ΤΩΝ ΥΠΑΛΛΗΛΩΝ ΥΠΗΡΕΤΟΥΝΤΩΝ ΣΤΗΝ Π.Ε. ΠΙΕΡΙΑΣ ΓΙΑ ΤΟ ΕΤΟΣ 2017</t>
  </si>
  <si>
    <t>ΕΠΙΚΟΙΝΩΝΙΑΚΑ ΠΡΟΓΡΑΜΜΑΤΑ (ΤΟΜΕΑΣ ΠΟΛΙΤΙΣΜΟΥ) 2017</t>
  </si>
  <si>
    <t>ΑΙΤΗΜΑ ΔΙΑΘΕΣΗΣ ΜΗΧΑΝΗΜΑΤΩΝ ( ΓΚΡΕΙΝΤΕΡ/ ΑΠΟΧΙΟΝΙΣΤΙΚΩΝ) ΛΟΓΩ ΕΝΤΟΝΩΝ ΚΑΙΡΙΚΩΝ ΦΑΙΝΟΜΕΝΩΝ ΣΕ ΠΕΡΙΟΧΕΣ ΤΗΣ ΜΗΤΡΟΠΟΛΙΤΙΚΗΣ ΕΝΟΤΗΤΑΣ ΘΕΣΣΑΛΟΝΙΚΗΣ</t>
  </si>
  <si>
    <t>ΔΙΑΒΙΒΑΣΗ ΑΙΤΗΜΑΤΟΣ ΠΕΡΙ ΔΙΑΘΕΣΗΣ ΜΗΧΑΝΗΜΑΤΩΝ (ΓΚΡΕΙΝΤΕΡ / ΑΠΟΧΙΟΝΙΣΤΙΚΩΝ) ΤΟΥ ΣΤΡΑΤΟΥ</t>
  </si>
  <si>
    <t>ΑΙΤΗΜΑ ΓΙΑ ΣΥΝΔΡΟΜΗ ΤΟΥ ΕΛΛΗΝΙΚΟΥ ΣΤΡΑΤΟΥ ΜΕ ΜΗΧΑΝΗΜΑΤΑ (ΓΚΡΕΙΝΤΕΡ/ΑΠΟΧΙΟΝΙΣΤΙΚΑ) ΣΕ ΠΕΡΙΟΧΕΣ ΤΗΣ Μ.Ε. ΘΕΣ/ΝΙΚΗΣ ΛΟΓΩ ΕΝΤΟΝΩΝ ΚΑΙΡΙΚΩΝ ΦΑΙΝΟΜΕΝΩΝ</t>
  </si>
  <si>
    <t>Υποχρεωτική χρήση αλυσίδων σε τμήματα του οδικού δικτύου</t>
  </si>
  <si>
    <t>ΧΟΡΗΓΗΣΗ ΑΔΕΙΑΣ ΔΙΕΛΕΥΣΗΣ  Μ.Ε. B 47 HLL - B 59 HLL</t>
  </si>
  <si>
    <t>ΧΟΡΗΓΗΣΗ ΑΔΕΙΑΣ ΔΙΕΛΕΥΣΗΣ  Μ.Ε. B 421 HOL - B 706 HOL</t>
  </si>
  <si>
    <t>ΧΟΡΗΓΗΣΗ ΑΔΕΙΑΣ ΔΙΕΛΕΥΣΗΣ  Μ.Ε. B 602 HOL - B 707 HOL</t>
  </si>
  <si>
    <t>ΕΤΗΣΙΑ ΕΚΘΕΣΗ ΠΑΡΓΩΓΟΥ ΑΠΟΒΛΗΤΩΝ</t>
  </si>
  <si>
    <t>ΑΝΑΝΕΩΣΗ ΕΙΔΙΚΗΣ ΑΔΕΙΑΣ ΤΑΞΙ1211854</t>
  </si>
  <si>
    <t>ΠΡΟΑΓΩΓΗ ΜΟΝΙΜΩΝ ΥΠΑΛΛΗΛΩΝ ΣΕ ΒΑΘΜΟ ΤΗΣ Π.Ε. ΗΜΑΘΙΑΣ ΕΤΟΥΣ 2016</t>
  </si>
  <si>
    <t>ΑΠΟΛΟΓΙΣΜΟΣ ΕΤΟΥΣ 2016</t>
  </si>
  <si>
    <t>ΑΝΑΝΕΩΣΗ ΕΙΔΙΚΗΣ ΑΔΕΙΑΣ ΤΑΞΙ1219069</t>
  </si>
  <si>
    <t>ΥΓΡΑΕΡΙΟΚΙΝΗΣΗ ΤΟΥ ΝΖΟ 4185 ΕΙΧ</t>
  </si>
  <si>
    <t>ΤΑΞΙΝΟΜΗΣΗ ΕΙΧ ΑΥΤΟΚΙΝΗΤΩΝ ΟΧΗΜΑΤΩΝ ΚΑΙ ΜΟΤΟΣΙΚΛΕΤΩΝ ΣΤΗ ΓΕΡΜΑΝΙΑ</t>
  </si>
  <si>
    <t>ΥΓΡΑΕΡΙΟΚΙΝΗΣΗ ΤΟΥ ΚΝΗ 9880 ΕΙΧ</t>
  </si>
  <si>
    <t>ΑΓΩΓΗ ΤΟΥ ΓΕΩΡΓΙΟΥ ΔΗΛΙΑΠΗ</t>
  </si>
  <si>
    <t>ΥΓΡΑΕΡΙΟΚΙΝΗΣΗ ΤΟΥ ΝΙΜ 7401 ΕΙΧ</t>
  </si>
  <si>
    <t>ΥΓΡΑΕΡΙΟΚΙΝΗΣΗ ΤΟΥ ΝΖΙ 9489 ΕΙΧ</t>
  </si>
  <si>
    <t>ΥΓΡΑΕΡΙΟΚΙΝΗΣΗ ΤΟΥ ΝΕΤ 2525 ΕΙΧ</t>
  </si>
  <si>
    <t>ΥΓΡΑΕΡΙΟΚΙΝΗΣΗ ΤΟΥ ΝΕΗ 8904 ΦΙΧ</t>
  </si>
  <si>
    <t>ΥΓΡΑΕΡΙΟΚΙΝΗΣΗ ΤΟΥ ΝΗΡ 3290 ΕΙΧ</t>
  </si>
  <si>
    <t>ΟΔΗΓΙΕΣ ΧΡΗΣΗΣ ΤΩΝ ΕΝΑΡΜΟΝΙΣΜΕΝΩΝ ΚΩΔΙΚΩΝ ΤΗΣ ΕΥΡΩΠΑΙΚΗΣ ΕΝΩΣΗΣ ΠΟΥ ΕΝΣΩΜΑΤΩΘΗΚΑΝ ΣΤΟ ΜΗΧΑΝΟΓΡΑΦΙΚΟ ΣΥΣΤΗΜΑ ΑΔΕΙΩΝ ΟΔΗΓΗΣΗΣ</t>
  </si>
  <si>
    <t>ΥΓΡΑΕΡΙΟΚΙΝΗΣΗ ΤΟΥ ΝΖΥ 1158 ΕΙΧ</t>
  </si>
  <si>
    <t>ΥΓΡΑΕΡΙΟΚΙΝΗΣΗ ΤΟΥ ΝΙΚ 3077 ΕΙΧ</t>
  </si>
  <si>
    <t>ΥΓΡΑΕΡΙΟΚΙΝΗΣΗ ΤΟΥ ΝΗΗ 7139 ΕΙΧ</t>
  </si>
  <si>
    <t>ΥΓΡΑΕΡΙΟΚΙΝΗΣΗ ΤΟΥ ΝΖΟ 2981 ΕΙΧ</t>
  </si>
  <si>
    <t>ΥΓΡΑΕΡΙΟΚΙΝΗΣΗ ΤΟΥ ΡΙΝ 4114 ΕΙΧ</t>
  </si>
  <si>
    <t>ΥΓΡΑΕΡΙΟΚΙΝΗΣΗ ΤΟΥ ΝΗΕ 3311 ΕΙΧ</t>
  </si>
  <si>
    <t>ΥΓΡΑΕΡΙΟΚΙΝΗΣΗ ΤΟΥ ΝΗΟ 1154 ΕΙΧ</t>
  </si>
  <si>
    <t>ΔΙΑΒΙΒΑΣΗ ΚΑΤΑΣΤΑΣΕΩΝ ΚΟΙΝΟΧΡΗΣΤΩΝ ΔΑΠΑΝΩΝ ΔΕΚΕΜΒΡΙΟΥ 2016</t>
  </si>
  <si>
    <t>ΑΠΟΣΤΟΛΗ ΦΑΚΕΛΟΥ ΤΟΥ ΕΚΕ 3185 ΦΔΧ</t>
  </si>
  <si>
    <t>ΔΙΕΚΠΕΡΑΙΩΣΗ ΤΟΥ ΜΕ ΑΡ. ΠΡΩΤ. 513/3/02-01-2017 ΕΓΓΡΑΦΟΥ ΠΟΥ ΑΦΟΡΑ ΣΤΗΝ ΚΥΡΩΣΗ ΤΗΣ 23/558 Δ.Π.Ε. ΤΗΣ ΜΕ ΑΡ. 23 Π.Ε. Δ.Κ. ΠΟΛΙΧΝΗΣ Δ. ΠΑΥΛΟΥ ΜΕΛΑ</t>
  </si>
  <si>
    <t>ΔΙΕΚΠΕΡΑΙΩΘΗΚΕ ΜΕ ΤΟ ΜΕ ΑΡ. ΠΡ. 513/3/28-02-2017 ΕΓΓΡΑΦΟ ΜΑΣ</t>
  </si>
  <si>
    <t>ΑΠΟΣΤΟΛΗ ΦΑΚΕΛΟΥ ΤΟΥ ΥΡΤ 5318 ΦΙΧ</t>
  </si>
  <si>
    <t>ΓΕΝΙΚΗ ΑΙΤΗΣΗ</t>
  </si>
  <si>
    <t>ΑΠΟΣΤΟΛΗ ΦΑΚΕΛΟΥ ΤΟΥ ΒΟΝ 5718 ΦΙΧ</t>
  </si>
  <si>
    <t>ΑΠΟΣΤΟΛΗ ΦΑΚΕΛΟΥ ΥΠΟΨΗΦΙΟΥ ΟΔΗΓΟΥ ΝΤΟΥΒΑ Ι</t>
  </si>
  <si>
    <t>ΑΙΤΗΣΗ ΚΑΤΑΧΩΡΗΣΗΣ ΑΠΟΦΑΣΗΣ ΓΣ ΓΙΑ ΤΗΝ ΤΡΟΠΟΠΟΙΗΣΗ ΚΑΤΑΣΤΑΤΙΚΟΥ</t>
  </si>
  <si>
    <t>ΑΠΟΣΤΟΛΗ ΑΟ</t>
  </si>
  <si>
    <t>ΑΙΤΗΣΗ- ΥΠΟΒΟΛΛΗ ΥΠΟΔΕΙΓΜΑ ΤΗΣ ΕΤΙΚΕΤΑΣ</t>
  </si>
  <si>
    <t>ΖΗΤΗΣΗ ΣΤΑΤΙΣΤΙΚΩΝ ΣΤΟΙΧΕΙΩΝ ΔΙΑΝΥΚΤΕΡΕΎΣΕΩΝ</t>
  </si>
  <si>
    <t>ΚΥΡΩΣΗ ΤΗΣ ΑΡ. 2/2002/355ηΔ ΔΙΟΡΘΩΤΙΚΗΣ ΠΡΑΞΗΣ ΤΗΣ ΑΡ. 2/2002273ηΔ ΔΙΟΡΘΩΤΙΚΗΣ ΤΗΣ 2/2002 Π.Ε. ΜΕΛΕΤΗΣ ΕΠΕΚΤΑΣΗΣ ΒΑΤΑΝ Δ. ΚΑΤΕΡΙΝΗΣ ΣΤΟ Ο.Τ. 938</t>
  </si>
  <si>
    <t>ΑΠΑΝΤΗΣΗ ΣΕ ΚΑΤΑΓΓΕΛΙΑ</t>
  </si>
  <si>
    <t>ΑΙΤΗΣΗ ΚΑΤΑΧΩΡΗΣΗΣ ΑΠΟΦΑΣΗΣ ΓΣ ΓΙΑ ΤΗΝ ΕΚΛΟΓΗ ΔΣ ΚΑΙ ΠΡΑΚΤΙΚΟΥ ΔΣ ΣΕ ΣΩΜΑ</t>
  </si>
  <si>
    <t>ΑΠΟΣΤΟΛΗ ΑΟ  ΠΑΥΛΙΔΗ Ν</t>
  </si>
  <si>
    <t>ΑΙΤΗΣΗ ΓΙΑ ΑΔΕΙΑ ΑΡΧΙΤΕΧΝΙΤΗ Α ΕΙΔΙΚΟΤΗΤΑΣ</t>
  </si>
  <si>
    <t>ΧΟΡΗΓΗΣΗ ΑΔΕΙΑΣ ΑΡΧΙΤΕΧΝΙΤΗ ΗΛΕΚΤΡΟΛΟΓΟΥ</t>
  </si>
  <si>
    <t>ΑΠΟΣΤΟΛΗ ΔΕΛΤΙΩΝ ΕΠΙΣΚΕΨΗΣ (ΦΥΛΛΑ ΣΥΝΤΗΡΗΣΗΣ)</t>
  </si>
  <si>
    <t>ΑΠΟΣΤΟΛΗ ΑΚ     ΣΙΔΗΡΟΠΟΥΛΟΥ Σ</t>
  </si>
  <si>
    <t>ΔΗΛΩΣΗ ΑΣΘΕΝΟΥΝΤΩΝ ΥΠΑΛΛΗΛΩΝ ΔΕΒΙΔΗΣ ΓΕΩΡΓΙΟΣ</t>
  </si>
  <si>
    <t>ΑΝΤΙΓΡΑΦΟ ΑΔΕΙΑΣ ΟΔΗΓΗΣΗΣ ΕΔΧ  ΛΟΓΩ ΚΛΟΠΗΣ ΚΑΤ</t>
  </si>
  <si>
    <t>ΧΑΡΑΚΤΗΡΙΣΜΟΣ ΟΡΓΑΝΙΣΜΩΝΗ ΕΠΙΧΕΙΡΗΣΕΩΝ ΠΟΥ ΔΡΑΣΤΗΡΟΠΟΙΟΥΝΤΑΙ ΣΤΗΝ ΕΔΑΦΙΚΗ ΑΡΜΟΔΙΟΤΗΤΑ ΤΗΣ Δ.Σ ΠΕΛΛΑΣ ΩΣ ΑΝΕΞΑΡΤΗΤΑ ΙΔΡΥΜΑΤΑ</t>
  </si>
  <si>
    <t>ΚΑΤΑΧΩΡΙΣΗ ΟΙΚΟΝΟΜΙΚΩΝ ΚΑΤΑΣΤΑΣΕΩΝ /ΣΥΝΟΠΤΙΚΩΝ ΟΙΚΟΝΟΜΙΚΩΝ ΣΤΟΙΧΕΙΩΝ -ΙΣΟΛΟΓΙΣΜΟΣ 2014</t>
  </si>
  <si>
    <t>ΑΠΟΣΤΟΛΗ ΑΟ  ΠΟΥΤΟΥΡΙΔΗ Π</t>
  </si>
  <si>
    <t>ΑΙΤΗΣΗ ΚΑΤΑΧΩΡΗΣΗΣ ΑΠΟΦΑΣΗΣ ΓΣ ΓΙΑ ΤΗΝ "ΕΓΚΡΙΣΗ ΟΙΚΟΝΟΜΙΚΩΝ ΚΑΤΑΣΤΑΣΕΩΝ"</t>
  </si>
  <si>
    <t>ΑΝΤΙΚΑΤΑΣΤΑΣΗ ΑΔΕΙΑΣ ΟΔΗΓΗΣΗΣ ΜΕ ΝΕΟΥ ΤΥΠΟΥ ΚΑΤ Α.Β. 120138011</t>
  </si>
  <si>
    <t>ΑΙΤΗΣΗ ΚΑΤΑΧΩΡΙΣΗΣ ΙΣΟΛΟΓΙΣΜΟΥ ΚΑΤΑ ΕΛΠ</t>
  </si>
  <si>
    <t>ΑΝΑΝΕΩΣΗ ΑΔΕΙΑΣ ΟΔΗΓΗΣΗΣ ΚΑΤ Β 1388134</t>
  </si>
  <si>
    <t>ΑΠΟΣΤΟΛΗ ΑΟ  ΣΤΕΦΑΝΙΔΗ Κ</t>
  </si>
  <si>
    <t>ΑΝΤΙΚΑΤΑΣΤΑΣΗ ΑΔΕΙΑΣ ΟΔΗΓΗΣΗΣ ΜΕ ΝΕΟΥ ΤΥΠΟΥ ΚΑΤ Β 3178152</t>
  </si>
  <si>
    <t>ΕΓΚΡΙΣΗ ΔΑΠΑΝΗΣ ΕΞΟΔΩΝ ΚΙΝΗΣΗΣ ΕΝΤΟΣ ΕΔΡΑΣ ΥΠΑΛΛΗΛΩΝ ΤΗΣ Δ.Τ.Ε. ΤΗΣ Π.Ε. ΣΕΡΡΩΝ</t>
  </si>
  <si>
    <t>ΑΝΑΝΕΩΣΗ ΑΔΕΙΑΣ ΟΔΗΓΗΣΗΣ ΚΑΤ Β C D 490092 ΚΑΙ ΕΝΣΩΜΑΤΟΣΗ ΑΜ</t>
  </si>
  <si>
    <t>ΕΚΔΟΘΗΚΕ ΜΟΝΟ ΤΟ Β ΜΕ ΥΠ.ΔΗΛΩΣΗ ΤΟΥ ΙΔΙΟΥ</t>
  </si>
  <si>
    <t>ΑΠΟΣΤΟΛΗ ΑΚ   ΤΟΥ ΕΡΖ 0725</t>
  </si>
  <si>
    <t>ΑΝΑΝΕΩΣΗ ΑΔΕΙΑΣ ΟΔΗΓΗΣΗΣ ΚΑΤ Β 350012751</t>
  </si>
  <si>
    <t>ΕΝΗΜΕΡΩΣΗ ΓΙΑ ΤΗΝ ΜΗ ΑΠΟΣΤΟΛΗ ΔΕΔΟΜΕΝΩΝ ΤΕΧΝΙΚΩΝ ΕΛΕΓΧΩΝ ΛΟΓΩ ΚΑΚΩΝ ΚΑΙΡΙΚΩΝ ΣΥΝΘΗΚΩΝ</t>
  </si>
  <si>
    <t>ΑΠΟΣΤΟΛΗ     ΑΟ  ΤΟΥ ΣΥΒΡΙΔΗ Γ</t>
  </si>
  <si>
    <t>ΥΠΗΡΕΣΙΑΞΗ ΣΥΣΚΕΨΗ 12-01-2017</t>
  </si>
  <si>
    <t>ΧΟΡΗΓΗΣΗ ΚΕΚ                                                                                                                                                                                                                                                                                                                                                                                                                         ΧΟΡΗΓΗΣΗ ΚΕΚ                                                                                                                                                                                  ΧΟΡΗΓΗΣΗ ΚΕΚ</t>
  </si>
  <si>
    <t>ΧΟΡΗΓΗΘΗΚΑΝ     ΧΟΡΗΓΗΣΗ ΚΕΚ                                                                                                                                                                                                                                                                                                                                                                                                                         ΧΟΡΗΓΗΣΗ ΚΕΚ                                                                                                                                                                                  ΧΟΡΗΓΗΣΗ ΚΕΚ</t>
  </si>
  <si>
    <t>ΑΠΟΣΤΟΛΗ     ΑΟ  ΤΟΥ   ΠΑΡΟΥΣΙΑΔΗ Σ</t>
  </si>
  <si>
    <t>ΑΙΤΗΣΗ ΧΟΡΗΓΗΣΗΣ ΑΔΕΙΑΣ ΑΣΘΕΝΕΙΑΣ ΤΕΚΝΩΝ</t>
  </si>
  <si>
    <t>ΑΠΟΦΑΣΗ  ΧΟΡΗΓΗΣΗΣ ΑΔΕΙΑΣ ΑΣΘΕΝΕΙΑΣ ΤΕΚΝΩΝ</t>
  </si>
  <si>
    <t>ΑΠΟΣΤΟΛΗ ΣΤΑΤΙΣΤΙΚΩΝ ΣΤΟΙΧΕΙΩΝ ΒΙΒΛΙΑΡΙΩΝ ΥΓΕΙΑΣ</t>
  </si>
  <si>
    <t>ΑΝΤΙΚΑΤΑΣΤΑΣΗ ΕΝΤΥΠΟΥ ΑΟ                         ΑΝΤΙΚΑΤΑΣΤΑΣΗ ΕΝΤΥΠΟΥ ΑΟ</t>
  </si>
  <si>
    <t>ΚΑΤΑΘΕΣΗ ΔΙΚΑΙΟΛΟΓΗΤΙΚΩΝ</t>
  </si>
  <si>
    <t>ΑΦΑΙΡΕΣΗ ΑΟ  ΤΟΥ ΓΚΑΡΛΑΟΥΝΗ  Θ</t>
  </si>
  <si>
    <t>ΔΙΑΒΙΒΑΣΗ ΑΠΟΦΑΣΕΩΝ</t>
  </si>
  <si>
    <t>ΑΙΤΗΣΗ ΧΟΡΗΓΗΣΗΣ ΑΝΑΡΡΩΤΙΚΗΣ ΑΔΕΙΑΣ ΤΟΥ ΝΟΒΑΚΗ ΚΩΝ/ΝΟΥ</t>
  </si>
  <si>
    <t>ΑΠΟΦΑΣΗ ΧΟΡΗΓΗΣΗΣ ΑΝΑΡΡΩΤΙΚΗΣ ΑΔΕΙΑΣ ΣΤΟΝ ΝΟΒΑΚΗ ΚΩΝ/ΝΟΥ</t>
  </si>
  <si>
    <t>ΕΓΚΡΙΣΗ ΔΑΠΑΝΗΣ ΕΞΟΔΩΝ ΚΙΝΗΣΗΣ ΕΝΤΟΣ ΕΔΡΑΣΔ ΥΠΑΛΛ. ΤΗΣ Δ.Τ.Ε. ΤΗΣ Π.Ε. ΣΕΡΡΩΝ</t>
  </si>
  <si>
    <t>ΔΙΑΒΙΒΑΣΗ ΑΠΟΦΑΣΕΩΝ-</t>
  </si>
  <si>
    <t>ΑΙΤΗΣΗ ΓΙΑ ΕΠΙΣΤΡΟΦΗ ΤΗΣ ΕΓΓΥΗΤΙΚΗΣ ΕΠΙΣΤΟΛΗΣ ΣΥΜΜΕΤΟΧΗΣ ΤΗΣ ΕΤΑΙΡΕΙΑΣ "ΖΟΥΜΠΟΥΛΑΚΗΣ ΠΡΟΜΗΘΕΙΕΣ Α.Ε." ΣΤΟ ΠΛΑΙΣΙΟ ΤΟΥ ΥΠΟΕΡΓΟΥ 3: ΕΙΔΗ ΤΡΟΦΙΜΩΝ ΤΟΥ ΕΠΙΣΙΤΙΣΤΙΚΟΥ ΠΡΟΓΡΑΜΜΑΤΟΣ ΠΚΜ</t>
  </si>
  <si>
    <t>Πρόσκληση για την επανεξέταση της οικονομικής προσφοράς του οικονομικού φορέα "ΜΠΙΚΑΣ Α.Ε." λόγω εσφαλμένου υπολογισμού του Φ.Π.Α., που κατατέθηκε στο πλαίσιο του ηλεκτρονικού, ανοιχτού, διεθνούς διαγωνισμού  του Υποέργου 3 «Είδη Τροφίμων» της πράξης «ΑΠΟΚΕΝΤΡΩΜΕΝΕΣ ΠΡΟΜΗΘΕΙΕΣ ΤΡΟΦΙΜΩΝ ΚΑΙ ΒΑΣΙΚΗΣ ΥΛΙΚΗΣ ΣΥΝΔΡΟΜΗΣ, ΔΙΟΙΚΗΤΙΚΕΣ ΔΑΠΑΝΕΣ ΚΑΙ ΠΑΡΟΧΗ ΣΥΝΟΔΕΥΤΙΚΩΝ ΜΕΤΡΩΝ 2015-2016» των έξι Κοινωνικών Συμπράξεων Π.Ε. (ΘΕΣΣΑΛΟΝΙΚΗ ΔΥΤΙΚΟΣ ΤΟΜΕΑΣ, ΗΜΑΘΙΑΣ, ΚΙΛΚΙΣ, ΠΕΛΛΑΣ, ΣΕΡΡΩΝ, ΧΑΛΚΙΔΙΚΗΣ), στο πλαίσιο του Επιχειρησιακού Προγράμματος «Επισιτιστικής και Βασικής Υλικής Συνδρομής» του Ταμείου Ευρωπαϊκής Βοήθειας προς τους Απόρους (ΤΕΒΑ) 2014-2020»</t>
  </si>
  <si>
    <t>ΠΡΟΕΓΚΡΙΣΗ ΔΑΠΑΝΩΝ ΕΞΟΔΩΝ ΚΙΝΗΣΗΣ ΙΑΝΟΥΑΡΙΟΥ-ΔΕΚΕΜΒΡΙΟΥ 2017 Δ/ΝΣΗ ΜΕΤΑΦΟΡΩΝ</t>
  </si>
  <si>
    <t>ΒΕΒΑΙΩΣΗ ΠΡΟΣΩΡΙΝΗΣ ΑΚΙΝΗΤΟΠΟΙΗΣΗ ΤΟΥ Μ.Ε. 23133</t>
  </si>
  <si>
    <t>ΒΕΒΑΙΩΣΗ ΠΡΟΣΩΡΙΝΗΣ ΑΚΙΝΗΤΟΠΟΙΗΣΗ ΤΟΥ Μ.Ε. 37681</t>
  </si>
  <si>
    <t>ΚΟΙΝΟΠΟΙΗΣΗ ΑΠΟΦΑΣΗ ΑΦΑΙΡΕΣΗΣ ΑΔΕΙΑΣ ΟΔΗΓΗΣΗΣ</t>
  </si>
  <si>
    <t>ΕΙΣΗΓΗΣΗ ΓΙΑ ΕΓΚΡΙΣΗ ΜΕΤΑΒΑΣΗΣ</t>
  </si>
  <si>
    <t>Μεταβίβαση ΕΙΧ αυτ/του του υπ αριθμ:ΗΜΙ 8176</t>
  </si>
  <si>
    <t>Αφαίρεση άδειας οδήγησης υπ αριθμ:790005891 ΤΟΥ ΚΙΤΣΑ ΑΝΤ.</t>
  </si>
  <si>
    <t>ΑΝΑΓΝΩΡΙΣΗ ΠΡΟΫΠΗΡΕΣΙΑΣ ΕΚΤΟΣ ΔΗΜΟΣΙΟΥ ΤΟΜΕΑ ΚΑΙ ΕΠΑΝΑΚΑΤΑΤΑΞΗ ΣΕ ΒΑΘΜΟ ΤΗΣ ΥΠΑΛΛΗΛΟΥ Π.Ε.ΗΜΑΘΙΑΣ ΚΟΥΤΕΛΙΔΟΥ ΚΥΡΙΑΚΗΣ ΤΟΥ ΘΩΜΑ</t>
  </si>
  <si>
    <t>Κατάθεση άδειας κυκλοφορίας και κρατικών πινακίδων του υπάριθμ:ΚΙΖ 7647</t>
  </si>
  <si>
    <t>ΑΝΑΓΝΩΡΙΣΗ ΠΡΟΫΠΗΡΕΣΙΑΣ ΕΚΤΟΣ ΔΗΜΟΣΙΟΥ ΤΟΜΕΑ ΚΑΙ ΕΠΑΝΑΚΑΤΑΤΑΞΗ ΣΕ ΒΑΘΜΟ ΤΗΣ ΥΠΑΛΛΗΛΟΥ Π.Ε.ΗΜΑΘΙΑΣ ΣΤΟΥΜΠΗ ΓΛΥΚΕΡΙΑΣ ΤΟΥ ΙΩΑΝΝΗ</t>
  </si>
  <si>
    <t>ΜΙΣΘΩΣΗ ΜΗΧΑΝΗΜΑΤΩΝ ΓΙΑ ΤΟΝ ΑΠΟΧΙΟΝΙΣΜΟ ΕΘΝΙΚΟΥ ΚΑΙ ΕΠΑΡΧΑΙΚΟΥ ΟΔΙΚΟΥ ΔΙΚΤΥΟΥ Π.Ε.ΚΙΛΚΙΣ ΓΙΑ ΤΟ ΕΤΟΣ 2016 ΣΤΑ ΠΛΑΙΣΙΑ ΤΟΥ ΕΡΓΟΥ " ΑΠΟΧΙΟΝΙΣΜΟΣ ΕΘΝΙΚΟΥ ΚΑΙ ΕΠΑΡΧΙΑΚΟΥ ΟΔΙΚΟΥ ΔΙΚΤΥΟΥ ΤΗΣ Π.Κ.Μ.(ΣΥΝΕΧΙΖΟΜΕΝΟ ΕΡΓΟ 2013ΕΠ00800026)</t>
  </si>
  <si>
    <t>ΑΙΤΗΣΗ ΤΟΥ ΡΑΦΑΗΛΙΔΗ ΙΩΑΝΝΗ ΓΙΑ ΧΟΡΗΓΗΣΗ ΑΝΑΡΡΩΤΙΚΗΣ ΑΔΕΙΑΣ ΜΙΑΣ (1) ΗΜΕΡΑΣ</t>
  </si>
  <si>
    <t>ΧΟΡΗΓΗΣΗ ΑΝΑΡΡΩΤΙΚΗΣ ΑΔΕΙΑΣ ΜΙΑΣ (1) ΗΜΕΡΑΣ ΣΤΟΝ ΡΑΦΑΗΛΙΔΗ ΙΩΑΝΝΗ</t>
  </si>
  <si>
    <t>Μεταβίβαση ΦΙΧ αυτ/του του υπ αριθμ:ΚΙΖ 7647</t>
  </si>
  <si>
    <t>Αναβολή προγραμματισμένων πρακτικών εξετάσεων υπ οδηγών</t>
  </si>
  <si>
    <t>ΕΠΙΔΟΣΗ ΚΛΗΣΗΣ</t>
  </si>
  <si>
    <t>ΑΙΤΗΣΗ ΤΟΥ ΔΕΛΗΓΙΑΝΝΗ ΚΩΝΣΤΑΝΤΙΝΟΥ ΓΙΑ ΧΟΡΗΓΗΣΗ ΑΝΑΡΡΩΤΙΚΗΣ ΑΔΕΙΑΣ ΜΙΑΣ (1) ΗΜΕΡΑΣ</t>
  </si>
  <si>
    <t>ΧΟΡΗΓΗΣΗ ΑΝΑΡΡΩΤΙΚΗΣ ΑΔΕΙΑΣ ΜΙΑΣ (1) ΗΜΕΡΑΣ ΣΤΟΝ ΔΕΛΗΓΙΑΝΝΗ ΚΩΝΣΤΑΝΤΙΝΟ</t>
  </si>
  <si>
    <t>ΑΔΕΙΑ ΟΔΗΓΗΣΗΣ ΤΟΥ ΜΑΡΓΑΡΙΤΗ ΔΙΑΜΑΝΤΗ</t>
  </si>
  <si>
    <t>ΑΝΑΓΝΩΡΙΣΗ ΠΡΟΫΠΗΡΕΣΙΑΣ ΕΚΤΟΣ ΔΗΜΟΣΙΟΥ ΤΟΜΕΑ ΚΑΙ ΕΠΑΝΑΚΑΤΑΤΑΞΗ ΣΕ ΒΑΘΜΟ ΤΟΥ ΥΠΑΛΛΗΛΟΥ Π.Ε.ΗΜΑΘΙΑΣ ΤΣΙΝΑΦΟΡΝΙΩΤΗ ΠΑΥΛΟΥ ΤΟΥ ΔΗΜΗΤΡΙΟΥ</t>
  </si>
  <si>
    <t>ΑΝΑΓΝΩΡΙΣΗ ΠΡΟΫΠΗΡΕΣΙΑΣ ΕΚΤΟΣ ΔΗΜΟΣΙΟΥ ΤΟΜΕΑ ΚΑΙ ΕΠΑΝΑΚΑΤΑΤΑΞΗ ΣΕ ΒΑΘΜΟ ΤΗΣ ΤΕΓΟΥΣΙΟΥ ΚΑΡΑΓΙΑΝΝΗ ΕΥΔΟΞΙΑΣ</t>
  </si>
  <si>
    <t>ΕΛΕΓΧΟΣ ΓΙΑ ΤΑ ΛΗΦΘΕΝΤΑ ΣΤΟΙΧΕΙΑ ΦΥΣΙΚΟΥ ΕΔΑΦΟΥΣ ΤΟΥ ΧΩΡΟΥ ΑΠΟΘΕΣΗΣ  ΤΟΥ  ΕΡΓΟΥ ΧΕ10: «ΑΠΟΚΑΤΑΣΤΑΣΗ ΑΝΑΧΩΜΑΤΩΝ ΚΑΙ ΚΟΙΤΗΣ ΣΤΟΝ ΑΝΩ ΡΟΥ ΤΟΥ Π. ΣΤΡΥΜΟΝΑ (ΠΕΡΙΟΧΗ ΜΕΓΑΛΟΧΩΡΙΟΥ-ΒΥΡΩΝΕΙΑΣ) ΣΤΟ ΝΟΜΟ ΣΕΡΡΩΝ»</t>
  </si>
  <si>
    <t>ΚΟΙΝΟΠΟΙΗΣΗ ΕΓΚΕΚΡΙΜΕΝΩΝ ΣΧΕΔΙΩΝ ΟΡΙΖΟΝΤΙΟΓΡΑΦΙΑΣ ΚΑΙ ΔΙΑΤΟΜΩΝ ΦΥΣΙΚΟΥ ΕΔΑΦΟΥΣ</t>
  </si>
  <si>
    <t>ΟΙΚΙΟΘΕΝ</t>
  </si>
  <si>
    <t>ΑΠΟΣΤΟΛΗ ΑΠΟΦΑΣΗΣ ΤΗΣ ΟΙΚΟΝΟΜΙΚΗΣ ΕΠΙΤΡΟΠΗΣ ΤΗΣ Π.Κ.Μ. ΑΡΙΘΜ.2240/13-12-2016 "ΕΓΚΡΙΣΗ ΔΑΠΑΝΩΝ ΚΑΙ ΔΙΑΘΕΣΗ ΠΙΣΤΩΣΕΩΝ ΣΕ ΒΑΡΟΣ ΤΟΥ ΠΡΟΫΠΟΛΟΓΙΣΜΟΥ ΕΤΟΥΣ 2017 ΤΗΣ Π.Ε.ΗΜΑΘΙΑΣ"</t>
  </si>
  <si>
    <t>ΑΠΟΣΤΟΛΗ ΑΠΟΦΑΣΗΣ ΤΗΣ ΟΙΚΟΝΟΜΙΚΗΣ ΕΠΙΤΡΟΠΗΣ ΤΗΣ Π.Κ.Μ. ΑΡΙΘΜ.2312/20-12-2016 "ΕΓΚΡΙΣΗ ΔΑΠΑΝΩΝ ΚΑΙ ΔΙΑΘΕΣΗ ΠΙΣΤΩΣΕΩΝ ΣΕ ΒΑΡΟΣ ΤΟΥ ΠΡΟΫΠΟΛΟΓΙΣΜΟΥ ΤΗΣ Π.Ε.ΗΜΑΘΙΑΣ"</t>
  </si>
  <si>
    <t>ΧΟΡΗΓΗΣΗ ΑΝΑΡΡΩΤΙΚΗΣ ΑΔΕΙΑΣ ΑΠΟ 9-1-17 ΕΩΣ 8-2-17</t>
  </si>
  <si>
    <t>ΑΠΟΣΤΟΛΗ ΑΠΟΦΑΣΗΣ ΤΗΣ ΟΙΚΟΝΟΜΙΚΗΣ ΕΠΙΤΡΟΠΗΣ ΤΗΣ Π.Κ.Μ. ΑΡΙΘΜ.2314/20-12-2016 "ΕΓΚΡΙΣΗ ΔΑΠΑΝΩΝ ΚΑΙ ΔΙΑΘΕΣΗ ΠΙΣΤΩΣΕΩΝ ΣΕ ΒΑΡΟΣ ΤΟΥ ΠΡΟΫΠΟΛΟΓΙΣΜΟΥ ΤΗΣ Π.Ε.ΗΜΑΘΙΑΣ"</t>
  </si>
  <si>
    <t>ΑΠΟΣΤΟΛΗ ΑΠΟΦΑΣΗΣ ΤΗΣ ΟΙΚΟΝΟΜΙΚΗΣ ΕΠΙΤΡΟΠΗΣ ΤΗΣ Π.Κ.Μ. ΑΡΙΘΜ.2241/13-12-2016 "ΕΓΚΡΙΣΗ ΔΙΑΘΕΣΗΣ ΠΙΣΤΩΣΕΩΝ ΓΙΑ ΔΑΠΑΝΕΣ ΜΙΣΘΟΔΟΣΙΑΣ ΠΡΟΣΩΠΙΚΟΥ ΚΑΙ ΣΕ ΒΑΡΟΣ ΤΟΥ ΠΡΟΫΠΟΛΟΓΙΣΜΟΥ ΤΟΥ ΟΙΚ.ΕΤΟΥΣ 2017 ΤΗΣ Π.Ε.ΗΜΑΘΙΑΣ"</t>
  </si>
  <si>
    <t>ΜΕΤΑΦΟΡΑ ΦΑΚΕΛΟΥ Α.Ο ΜΟΤΟΠΟΔΗΛΑΤΟΥ ΤΟΥ ΚΟΥΡΚΟΥΤΑ ΚΩΝΣΤΑΝΤΙΝΟΥ ΤΟΥ ΧΡΗΣΤΟΥ</t>
  </si>
  <si>
    <t>ΔΟΘΗΚΕ ΓΙΑ ΕΝΣΩΜΑΤΩΣΗ Α.Μ ΤΟΥ ΚΟΥΡΚΟΥΤΑ ΚΩΝΣΤΑΝΤΙΝΟΥ ΤΟΥ ΧΡΗΣΤΟΥ</t>
  </si>
  <si>
    <t>ΑΠΟΣΤΟΛΗ ΑΠΟΦΑΣΗΣ ΤΗΣ ΟΙΚΟΝΟΜΙΚΗΣ ΕΠΙΤΡΟΠΗΣ ΤΗΣ Π.Κ.Μ. ΑΡΙΘΜ.2238/13-12-2016 "ΕΓΚΡΙΣΗ ΔΑΠΑΝΩΝ ΚΑΙ ΔΙΑΘΕΣΗ ΠΙΣΤΩΣΕΩΝ ΣΕ ΒΑΡΟΣ ΤΟΥ ΠΡΟΫΠΟΛΟΓΙΣΜΟΥ ΤΗΣ Π.Ε.ΗΜΑΘΙΑΣ"</t>
  </si>
  <si>
    <t>ΑΠΟΣΤΟΛΗ ΑΠΟΣΠΑΣΜΑΤΟΣ ΠΡΑΚΤΙΚΟΥ ΑΡΙΘΜ. 10/2016 (ΘΕΜΑ 46ο) ΤΟΥ ΥΠΗΡΕΣΙΑΚΟΥ ΣΥΜΒΟΥΛΙΟΥ ΜΕ ΘΕΜΑ ΑΝΑΓΝΩΡΙΣΗ ΣΥΝΑΦΕΙΑΣ ΜΕΤΑΠΤΥΧΙΑΚΟΥ ΔΙΠΛΩΜΑΤΟΣ ΤΟΥ ΥΠΑΛΛΗΛΟΥ ΣΕΪΤΑΝΙΔΗ ΚΩΝ/ΝΟΥ</t>
  </si>
  <si>
    <t>ΑΠΟΣΤΟΛΗ ΑΤΟΜΙΚΟΥ ΔΕΛΤΙΟΥ ΚΑΤΑΤΑΞΗΣ ΤΟΥ ΥΠΑΛΛΗΛΟΥ ΣΕΪΤΑΝΙΔΗ ΚΩΝ/ΝΟΥ</t>
  </si>
  <si>
    <t>ΔΙΑΒΙΒΑΣΗ ΤΗΣ ΑΡΙΘ. 208/2016 ΑΠΟΦΑΣΗΣ ΕΙΡΗΝΟΔΙΚΕΙΟΥ ΒΕΡΟΙΑΣ</t>
  </si>
  <si>
    <t>ΜΕΤΑΦΟΡΑ ΦΑΚΕΛΟΥ ΤΟΥ ΚΩΤΣΙΟΠΟΥΛΟΥ ΗΛΙΑ ΤΟΥ ΔΡΟΣΟΥ</t>
  </si>
  <si>
    <t>ΔΟΘΗΚΕ ΓΙΑ ΕΝΣΩΜΑΤΩΣΗ Α.Μ ΤΟΥ  ΚΩΤΣΙΟΠΟΥΛΟΥ ΗΛΙΑ ΤΟΥ ΔΡΟΣΟΥ</t>
  </si>
  <si>
    <t>ΒΕΒΑΙΩΣΗ ΚΑΤΑΛΛΗΛΟΤΗΤΑΣ ΚΙΝΗΤΗΣ ΚΑΝΤΙΝΑΣ</t>
  </si>
  <si>
    <t>ΑΠΟΣΤΟΛΗ ΔΙΚ/ΚΩΝ ΠΛΗΡΩΜΩΝ ΟΔΟΙΠΟΡΙΚΩΝ ΕΞΟΔΩΝ ΜΗΝΟΣ ΔΕΚΕΜΒΡΙΟΥ 2016 ΔΙΚ.ΣΤΟΥΜΠΗ ΓΛΥΚΕΡΙΑ</t>
  </si>
  <si>
    <t>ΑΝΤΙΚΑΤΑΣΤΑΣΗ ΑΔΕΙΑΣ ΟΔΗΓΗΣΗΣ ΜΕ ΝΕΟΥ ΤΥΠΟΥ ΚΑΤ Α Β 120041233</t>
  </si>
  <si>
    <t>ΕΞΟΥΣΙΟΔΟΤΗΣΗ ΓΙΑ ΤΗΝ ΚΗΡΥΞΗ ΟΛΩΝ ΤΩΝ ΔΗΜΩΝ ΤΗΣ ΠΕΡΙΦΕΡΕΙΑΚΗΣ ΕΝΟΤΗΤΑΣ ΗΜΑΘΙΑΣ ΣΕ ΚΑΤΑΣΤΑΣΗ ΕΚΤΑΚΤΗΣ ΑΝΑΓΚΗΣ ΠΟΛΙΤΙΚΗΣ ΠΡΟΣΤΑΣΙΑΣ ΛΟΓΩ ΕΝΤΟΝΩΝ ΚΑΙΡΙΚΩΝ ΦΑΙΝΟΜΕΝΩΝ (ΧΙΟΝΟΠΤΩΣΕΙΣ ΚΑΙ ΠΑΓΕΤΟΣ)</t>
  </si>
  <si>
    <t>ΑΠΟΣΤΟΛΗ ΦΑΚΕΛΟΥ ΤΟΥ ΝΙΚΟΛΑΚΙΔΗ ΜΙΧΑΗΛ ΤΟΥ ΙΩΑΝΝΗ</t>
  </si>
  <si>
    <t>ΔΟΘΗΚΕ ΓΙΑ ΕΝΣΩΜΑΤΩΣΗ Α.Μ ΤΟΥ  ΝΙΚΟΛΑΚΙΔΗ ΜΙΧΑΗΛ ΤΟΥ ΙΩΑΝΝΗ</t>
  </si>
  <si>
    <t>ΑΝΤΙΚΑΤΑΣΤΑΣΗ ΑΔΕΙΑΣ ΟΔΗΓΗΣΗΣ ΜΕ ΝΕΟΥ ΤΥΠΟΥ ΚΑΤ Α Β 001357577</t>
  </si>
  <si>
    <t>ΑΠΟΣΤΟΛΗ ΦΑΚΕΛΟΥ ΤΟΥ ΚΑΛΤΑΠΑΝΙΔΗ ΝΙΚΟΛΑΟΥ ΤΟΥ ΕΘΣΤΡΑΤΙΟΥ</t>
  </si>
  <si>
    <t>ΔΟΘΗΚΕ ΓΙΑ ΕΝΣΩΜΑΤΩΣΗ Α.Μ ΤΟΥ ΚΑΛΤΑΠΑΝΙΔΗ ΝΙΚΟΛΑΟΥ ΤΟΥ ΕΘΣΤΡΑΤΙΟΥ</t>
  </si>
  <si>
    <t>ΑΝΑΝΕΩΣΗ ΑΔΕΙΑΣ ΟΔΗΓΗΣΗΣ ΚΑΤ Β2149907</t>
  </si>
  <si>
    <t>ΑΠΟΦΑΣΗ ΥΠ ΑΡΙΘ. 272/19-12-2016 ΠΕΡΙΦΕΡΕΙΑΚΟΥ ΣΥΜΒΟΥΛΙΟΥ ΚΕΝΤΡΙΚΗΣ ΜΑΚΕΔΟΝΙΑΣ (ΕΠΙΣΤΡΟΦΗ ΑΧΡΕΩΣΤΗΤΩΣ ΚΑΤΑΒΛΗΘΕΝΤΩΝ ΤΕΛΩΝ)</t>
  </si>
  <si>
    <t>ΑΠΟΣΤΟΛΗ ΦΑΚΕΛΟΥ ΤΟΥ ΤΕΚΙΔΗ ΓΕΩΡΓΙΟΥ ΤΟΥ ΝΙΚΟΛΑΟΥ</t>
  </si>
  <si>
    <t>ΔΟΘΗΚΕ ΓΙΑ ΕΝΣΩΜΑΤΩΣΗ Α.Μ ΤΟΥ  ΤΕΚΙΔΗ ΓΕΩΡΓΙΟΥ ΤΟΥ ΝΙΚΟΛΑΟΥ</t>
  </si>
  <si>
    <t>ΑΠΟΣΤΟΛΗ ΑΠΟΦΑΣΗΣ ΤΗΣ ΟΙΚΟΝΟΜΙΚΗΣ ΕΠΙΤΡΟΠΗΣ ΤΗΣ Π.Κ.Μ. ΑΡΙΘΜ.2313/20-12-2016 "ΕΓΚΡΙΣΗ ΔΑΠΑΝΩΝ ΚΑΙ ΔΙΑΘΕΣΗ ΠΙΣΤΩΣΕΩΝ ΠΡΟΫΠΟΛΟΓΙΣΜΟΥ ΤΗΣ Π.Ε.ΗΜΑΘΙΑΣ"</t>
  </si>
  <si>
    <t>ΑΝΑΝΕΩΣΗ ΑΔΕΙΑΣ ΟΔΗΓΗΣΗΣ ΚΑΤ Α Β C D E 3521624</t>
  </si>
  <si>
    <t>ΑΠΟΣΤΟΛΗ ΦΑΚΕΛΟΥ ΤΟΥ ΞΕΝΟΧΡΗΣΤΟΥ ΔΗΜΗΤΡΙΟΥ ΤΟΥ ΙΩΑΝΝΗ</t>
  </si>
  <si>
    <t>ΔΟΘΗΚΕ ΓΙΑ ΕΝΣΩΜΑΤΩΣΗ Α.Μ ΤΟΥ  ΞΕΝΟΧΡΗΣΤΟΥ ΔΗΜΗΤΡΙΟΥ ΤΟΥ ΙΩΑΝΝΗ</t>
  </si>
  <si>
    <t>ΧΟΡΗΓΗΣΗ ΑΝΤΙΓΡΑΦΩΝ ΑΠΟΦΑΣΕΩΝ ΝΟΜΑΡΧΗ</t>
  </si>
  <si>
    <t>ΑΠΟΣΤΟΛΗ ΑΠΟΦΑΣΗΣ ΑΡΙΘΜ. 2328/20-12-2016 ΤΗΣ ΟΙΚΟΝΟΜΙΚΗΣ ΕΠΙΤΡΟΠΗΣ ΤΗΣ Π.Κ.Μ  ΑΔΑ : ΩΛΚΒ7ΛΛ-ΛΒ2</t>
  </si>
  <si>
    <t>ΑΝΑΝΕΩΣΗ ΑΔΕΙΑΣ ΟΔΗΓΗΣΗΣ ΚΑΤ  Β 547741</t>
  </si>
  <si>
    <t>ΧΟΡΗΓΗΣΗ ΑΔΕΙΑ ΕΞΕΤΑΣΕΩΝ ΣΤΟ ΜΕΤΑΠΤΥΧΙΑΚΟ ΠΡΟΓΡΑΜΜΑ ΣΠΟΥΔΩΝ ΤΟΥ ΕΑΠ</t>
  </si>
  <si>
    <t>ΦΟΡΜΑ ΕΠΙΚΟΙΝΩΝΙΑΣ-ΗΛΕΚΤΡΟΝΙΚΟ ΜΗΝΥΜΑ ΣΧΕΤΙΚΑ ΜΕ ΕΛΕΓΧΟΥΣ ΓΙΑ ΤΟ ΚΑΠΝΙΣΜΑ</t>
  </si>
  <si>
    <t>ΑΠΑΝΤΗΣΗ ΣΕ ΠΟΛΙΤΗ ΣΧΕΤΙΚΑ ΜΕ ΤΗΝ ΕΦΑΡΜΟΓΗ ΤΟΥ ΑΝΤΙΚΑΠΝΙΣΤΙΚΟΥ ΝΟΜΟΥ</t>
  </si>
  <si>
    <t>ΑΝΑΝΕΩΣΗ ΑΔΕΙΑΣ ΟΔΗΓΗΣΗΣ ΚΑΤ  Β2155213</t>
  </si>
  <si>
    <t>ΑΠΟΦΑΣΗ ΤΟΥ ΠΕΡΙΦΕΡΕΙΑΚΟΥ ΣΥΜΒΟΥΛΙΟΥ ΚΕΝΤΡΙΚΗΣ ΜΑΚΕΔΟΝΙΑΣ ΑΡΙΘΜ.263/19-12-2016 ΜΕ ΘΕΜΑ 18η ΤΡΟΠΟΠΟΙΗΣΗ ΠΡΟΫΠΟΛΟΓΙΣΜΟΥ ΤΗΣ Π.Κ.Μ. ΕΤΟΥΣ 2016</t>
  </si>
  <si>
    <t>ΑΝΑΝΕΩΣΗ ΑΔΕΙΑΣ ΟΔΗΓΗΣΗΣ ΚΑΤ  Β C 119824</t>
  </si>
  <si>
    <t>ΑΝΤΙΓΡΑΦΟ ΑΔΕΙΑΣ ΚΥΚΛΟΦΟΡΙΑΣ ΝΙΜ-6272 ΕΙΧ ΣΕ ΠΡΑΣΙΝΟ ΕΝΤΥΠΟ</t>
  </si>
  <si>
    <t>ΑΝΑΝΕΩΣΗ ΑΔΕΙΑΣ ΟΔΗΓΗΣΗΣ ΚΑΤ  Β C 653937</t>
  </si>
  <si>
    <t>ΥΠΟΒΟΛΗ ΣΥΜΒΟΛΑΙΟΥ ΙΜΕ-ΕΠΕ ΔΙΕΘΝΩΝ  ΚΑΙ ΕΘΝΙΚΩΝ  ΜΕΤΑΦΟΡΩΝ - ΛΥΣΗ-</t>
  </si>
  <si>
    <t>ΧΟΡΗΓΗΘΗΚΕ ΑΠΟΦΑΣΗ ΛΥΣΗΣ</t>
  </si>
  <si>
    <t>ΑΝΤΙΚΑΤΑΣΤΑΣΗ ΑΔΕΙΑΣ ΟΔΗΓΗΣΗΣ ΜΕ ΝΕΟΥ ΤΥΠΟΥ ΚΑΤ Β 1547324</t>
  </si>
  <si>
    <t>ΑΠΟΣΤΟΛΗ ΦΑΚΕΛΟΥ ΤΟΥ ΤΣΙΟΥΡΗ ΣΤΑΥΡΟΥΛΑΣ ΤΟΥ ΒΑΙΟΥ</t>
  </si>
  <si>
    <t>ΔΟΘΗΚΕ ΓΙΑ ΕΝΣΩΜΑΤΩΣΗ Α.Μ ΤΗΣ  ΤΣΙΟΥΡΗ ΣΤΑΥΡΟΥΛΑΣ ΤΟΥ ΒΑΙΟΥ</t>
  </si>
  <si>
    <t>ΑΠΟΦΑΣΗ ΑΝΑΚΛΗΣΗΣ ΤΗΣ ΜΕ Α.Π. 579 Ο ΙΚ./15-11-2016 ΑΠΟΦΑΣΗΣ ΑΝΤΙΠΕΡΙΦΕΡΕΙΑΡΧΗ ΥΠΟΔΟΜΩΝ ΚΑΙ ΔΙΚΤΥΩΝ "ΑΝΑΘΕΣΗ ΑΡΜΟΔΙΟΤΗΤΑΣ ΜΕΛΕΤΗΣ ΔΗΜΟΠΡΑΤΗΣΗΣ ΚΑΙ ΕΚΤΕΛΕΣΗΣ ΤΟΥ ΕΡΓΟΥ "ΔΙΑΜΟΡΦΩΣΗ ΚΟΙΤΗΣ ΚΑΙ ΑΠΟΛΗΨΗ ΥΛΙΚΩΝ ΓΙΑ ΤΗΝ ΑΝΤΙΠΛΗΜΜΥΡΙΚΗ ΠΡΟΣΤΑΣΙΑ ΤΟΥ ΡΕΜΑΤΟΣ ΠΕΛΕΚΑΣ""</t>
  </si>
  <si>
    <t>ΑΠΟΣΤΟΛΗ ΑΙΤΗΣΕΩΝ ΑΝΑΓΝΩΡΙΣΗΣ ΚΑΙ ΚΑΤΑΒΟΛΗΣ ΧΡΗΜΑΤΙΚΩΝ ΑΠΑΙΤΗΣΕΩΝ ΟΔΟΙΠΟΡΙΚΩΝ ΕΞΟΔΩΝ ΚΑΙ ΑΠΟΖΗΜΙΩΣΕΩΝ ΤΗΣ Δ.Α.Ο.Κ. ΤΗΣ Π.Ε.ΗΜΑΘΙΑΣ</t>
  </si>
  <si>
    <t>ΑΝΤΙΚΑΤΑΣΤΑΣΗ ΑΔΕΙΑΣ ΟΔΗΓΗΣΗΣ ΜΕ ΝΕΟΥ ΤΥΠΟΥ ΚΑΤ Β 120000613</t>
  </si>
  <si>
    <t>ΑΝΑΓΚΑΙΟΤΗΤΑ ΣΥΝΔΡΟΜΗΣ ΤΗΣ ΕΓΝΑΤΙΑΣ ΟΔΟΥ Α.Ε. ΣΤΗΝ ΠΕΡΙΦΕΡΕΙΑΚΗ ΕΝΟΤΗΤΑ ΣΕΡΡΩΝ ΓΙΑ ΤΙΣ ΕΚΤΑΚΤΕΣ ΑΝΑΓΚΕΣ ΠΟΛΙΤΙΚΗΣ ΠΡΟΣΤΑΣΙΑΣ (ΑΠΟΧΙΟΝΙΣΜΟΥ)</t>
  </si>
  <si>
    <t>ΑΝΤΙΚΑΤΑΣΤΑΣΗ ΑΔΕΙΑΣ ΟΔΗΓΗΣΗΣ ΜΕ ΝΕΟΥ ΤΥΠΟΥ ΚΑΤ Β 120197059</t>
  </si>
  <si>
    <t>ΑΝΑΝΕΩΣΗ ΑΔΕΙΑΣ ΑΣΚΗΣΗΣ ΥΠΑΙΘΡΙΟΥ ΕΜΠΟΡΙΟΥ ΠΛΑΝΟΔΙΟΥ ΠΑΡΑΓΩΓΟΥ</t>
  </si>
  <si>
    <t>ΑΝΑΡΤΗΣΗ ΚΑΤΑΣΤΑΣΗΣ ΣΥΜΒΕΒΛΗΜΕΝΩΝ ΙΑΤΡΩΝ</t>
  </si>
  <si>
    <t>ΛΑΘΩΣ ΠΡΟΤΟΚΟΛΟ ΕΠΑΡΑΔΡΟΜΗΣ (1673)</t>
  </si>
  <si>
    <t>ΑΠΟΣΤΟΛΗ ΑΠΟΦΑΣΗΣ ΤΗΣ ΟΙΚΟΝΟΜΙΚΗΣ ΕΠΙΤΡΟΠΗΣ ΠΚΜ ΠΟΥ ΑΦΟΡΑ ΣΤΗΝ ΕΓΚΡΙΣΗ ΟΡΩΝ ΠΡΟΚΗΡΥΞΗΣ ΚΑΙ ΔΗΜΟΠΡΑΤΗΣΗΣ ΓΙΑ ΤΟ ΔΙΑΓΩΝΙΣΜΟ ΤΟΥ ΕΡΓΟΥ "ΕΓΚΑΤΑΣΤΑΣΗ ΕΞΟΠΛΙΣΜΟΥ ΑΣΦΑΛΕΙΑΣ ΣΤΟ ΟΔΙΚΟ ΔΙΚΤΥΟ ΑΡΜΟΔΙΟΤΗΤΑΣ ΔΤΕ ΤΗΣ ΠΕ ΠΙΕΡΙΑΣ"</t>
  </si>
  <si>
    <t>ΑΝΤΙΚΑΤΑΣΤΑΣΗ ΑΔΕΙΑΣ ΟΔΗΓΗΣΗΣ ΜΕ ΝΕΟΥ ΤΥΠΟΥ ΚΑΤ Β 120178867</t>
  </si>
  <si>
    <t>ΑΝΑΡΤΗΣΗ ΑΝΑΚΟΙΝΟΣΗΣ ΑΝΑΒΟΛΗΣ ΕΞΕΤΑΣΕΩΝ</t>
  </si>
  <si>
    <t>ΑΠΟΣΤΟΛΗ ΑΠΟΦΑΣΗΣ ΤΗΣ ΟΙΚΟΝΟΜΙΚΗΣ ΕΠΙΤΡΟΠΗΣ ΠΚΜ ΠΟΥ ΑΦΟΡΑ ΣΤΗΝ ΕΓΚΡΙΣΗ ΟΡΩΝ ΠΡΟΚΗΡΥΞΗΣ ΚΑΙ ΔΗΜΟΠΡΑΤΗΣΗΣ ΓΙΑ ΤΟ ΔΙΑΓΩΝΙΣΜΟ ΤΟΥ ΕΡΓΟΥ "ΣΥΝΤΗΡΗΣΗ ΟΔΟΣΤΡΩΜΑΤΩΝ , ΤΕΧΝΙΚΩΝ ΕΡΓΩΝ , ΣΤΟΙΧΕΙΩΝ ΣΗΜΑΝΣΗΣ ΚΑΙ ΑΣΦΑΛΕΙΑΣ ΟΔΩΝ ΔΤΕ ΠΕ ΠΙΕΡΙΑΣ ΓΙΑ ΤΑ ΕΤΗ 2017-2018"</t>
  </si>
  <si>
    <t>ΑΠΟΦΑΣΗ ΕΓΚΡΙΣΗΣ ΕΠΙΚΑΙΡΟΠΟΙΗΣΗΣ ΟΙΚΟΝΟΜΟΤΕΧΝΙΚΗΣ ΜΕΛΕΤΗΣ - ΤΩΝ ΤΕΥΧΩΝ ΔΗΜΟΠΡΑΤΗΣΗΣ ΤΟΥ ΕΡΓΟΥ ΣΥΝΤΗΡΗΣΗ ΟΔΟΣΤΡΩΜΑΤΩΝ, ΤΕΧΝΙΚΩΝ ΕΡΓΩΝ, ΣΤΟΙΧΕΙΩΝ ΣΗΜΑΝΣΗΣ - ΑΣΦΑΛΕΙΑΣ ΟΔΩΝ ΑΡΜΟΔΙΟΤΗΤΑΣ ΔΤΕ Π.Ε.ΠΙΕΡΙΑΣ ΓΙΑ ΤΑ ΕΤΗ 2017-2018</t>
  </si>
  <si>
    <t>ΑΠΟΦΑΣΗ ΤΟΥ ΠΕΡΙΦΕΡΕΙΑΚΟΥ ΣΥΜΒΟΥΛΙΟΥ ΚΕΝΤΡΙΚΗΣ ΜΑΚΕΔΟΝΙΑΣ ΑΡΙΘΜ.272/19-12-2016 ΜΕ ΘΕΜΑ ΕΠΙΣΤΡΟΦΗ ΑΧΡΕΩΣΤΗΤΩΣ ΠΑΡΑΚΡΑΤΗΘΕΝΤΟΣ ΦΟΡΟΥ ΤΗΣ Π.Ε.ΗΜΑΘΙΑΣ</t>
  </si>
  <si>
    <t>ΕΠΙΣΤΡΟΦΗ ΑΧΡΕΩΣΤΗΤΩΣ ΚΑΤΑΒΛΗΘΕΝΤΩΝ ΠΑΡΑΒΟΛΩΝ ΚΑΙ ΤΕΛΩΝ ΜΕΤΑΒΙΒΑΗΣ ΑΥΤΟΚΙΝΗΤΩΝ</t>
  </si>
  <si>
    <t>ΑΝΤΙΚΑΤΑΣΤΑΣΗ ΑΔΕΙΑΣ ΟΔΗΓΗΣΗΣ ΜΕ ΝΕΟΥ ΤΥΠΟΥ ΚΑΤ Β 1234572</t>
  </si>
  <si>
    <t>ΕΚΘΕΣΗ ΕΛΕΓΧΟΥ ΔΟΥΚΑΣ ΙΩΑΝΝΗΣ</t>
  </si>
  <si>
    <t>ΑΠΟΣΤΟΛΗ ΑΔΕΙΑΣ ΙΚΑΝΟΤΗΤΑΣ ΟΔΗΓΗΣΗΣ ΜΟΤΟΠΟΔΗΛΑΤΟΥ</t>
  </si>
  <si>
    <t>ΑΝΤΙΚΑΤΑΣΤΑΣΗ ΑΔΕΙΑΣ ΟΔΗΓΗΣΗΣ ΜΕ ΝΕΟΥ ΤΥΠΟΥ ΚΑΤ Β 2286759</t>
  </si>
  <si>
    <t>ΘΕΣΠΙΣΗ ΠΑΓΙΟΥ ΧΟΡΗΓΗΜΑΤΟΣ ΚΑΘΑΡΙΟΤΗΤΑΣ ΠΕ ΠΕΛΛΑΣ</t>
  </si>
  <si>
    <t>ΑΠΟΣΤΟΛΗ ΑΠΟΦΑΣΗΣ ΤΗΣ ΟΙΚΟΝΟΜΙΚΗΣ ΕΠΙΤΡΟΠΗΣ ΤΗΣ Π.Κ.Μ. ΑΡΙΘΜ.2315/20-12-2016  ΕΠΙΣΤΡΟΦΗ ΑΧΡΕΩΣΤΗΤΩΣ ΚΑΤΑΒΛΗΘΕΝΤΩΝ ΤΕΛΩΝ ΚΑΙ ΛΟΙΠΩΝ ΕΣΟΔΩΝ ΤΗΣ Π.Ε.ΗΜΑΘΙΑΣ</t>
  </si>
  <si>
    <t>ΧΟΡΗΓΗΣΗ ΑΔΕΙΑΣ ΑΡΧΙΤΕΧΝΙΤΗ ΗΛΕΚΤΡΟΛΟΓΟΥ Α ΕΙΔΙΚΟΤΗΤΑΣ ΑΠΟ ΑΝΤΙΚΑΤΑΣΤΑΣΗ</t>
  </si>
  <si>
    <t>ΧΟΡΗΓΗΘΗΚΕ ΑΔΕΙΑ ΑΡΧΙΤΕΧΝΙΤΗ ΗΛΕΚΤΡΟΛΟΓΟΥ Α ΕΙΔΙΚΟΤΗΤΑΣ ΑΠΟ ΑΝΤΙΚΑΤΑΣΤΑΣΗ</t>
  </si>
  <si>
    <t>ΔΙΟΡΘΩΣΗ ΤΗΣ ΑΔΕΙΑΣ ΚΥΚΛΟΦΟΡΙΑΣ ΥΠ. ΑΡ. ΕΚΑ 7408</t>
  </si>
  <si>
    <t>ΑΝΤΙΚΑΤΑΣΤΑΣΗ ΑΔΕΙΑΣ ΟΔΗΓΗΣΗΣ ΜΕ ΝΕΟΥ ΤΥΠΟΥ ΚΑΤ Β 120229562</t>
  </si>
  <si>
    <t>ΑΝΑΚΛΗΣΗ C ΚΑΤΗΓΟΡΙΑΣ ΑΠΟ ΑΟ 2164962</t>
  </si>
  <si>
    <t>ΔΕΛΤΙΟ ΔΗΛΩΣΗΣ ΛΟΙΜΩΔΟΥΣ ΝΟΣΗΜΑΤΟΣ  ΑΒΡΑΜΙΔΟΥ ΣΗΜΕΛΑ</t>
  </si>
  <si>
    <t>ΑΝΤΙΚΑΤΑΣΤΑΣΗ ΑΔΕΙΑΣ ΟΔΗΓΗΣΗΣ ΜΕ ΝΕΟΥ ΤΥΠΟΥ ΚΑΤ Β 2728367</t>
  </si>
  <si>
    <t>Κατάθεση άδειας κυκλοφορίας και κρατικών πινακίδων του υπάριθμ:ΗΜΖ 5670</t>
  </si>
  <si>
    <t>ΕΙΣΙΓΗΣΗ ΑΧΡΕΩΣΤΙΤΟΣ ΚΑΤΑΒΛΙΘΕΝΤΩΝ ΤΕΛΩΝ</t>
  </si>
  <si>
    <t>ΑΠΟΣΤΟΛΗ ΑΠΟΦΑΣΗΣ ΤΗΣ ΟΙΚΟΝΟΜΙΚΗΣ ΕΠΙΤΡΟΠΗΣ ΠΚΜ ΠΟΥ ΑΦΟΡΑ ΣΤΟ ΕΡΓΟ ΑΠΟΧΙΟΝΙΣΜΟΣ ΕΘΝΙΚΟΥ ΚΑΙ ΕΠΑΡΧΙΑΚΟΥ ΟΔΙΚΟΥ ΔΙΚΤΥΟΥ ΥΗΣ ΠΚΜ (ΣΥΝΕΧΙΖΟΜΕΝΟ ΕΡΓΟ 2013ΕΠ00800026) (ΜΙΣΘΩΣΗ ΜΗΧΑΝΗΜΑΤΩΝ ΓΙΑ ΤΟΝ ΑΠΟΧΙΟΝΙΣΜΟ ΕΘΝΙΚΟΥ ΚΑΙ ΕΠΑΡΧΙΑΚΟΥ ΟΔΙΚΟΥ ΔΙΚΤΥΟΥ ΠΕ ΠΙΕΡΙΑΣ ΓΙΑ ΤΟ ΕΤΟΣ 2016</t>
  </si>
  <si>
    <t>ΥΠΕΥΘΥΝΗ ΔΗΛΩΣΗ ΑΝΑΚΛΗΣΗΣ ΑΔΕΙΑΣ ΦΑΡΜΑΚΕΙΟΥ</t>
  </si>
  <si>
    <t>Μεταβίβαση ΦΙΧ αυτ/του του υπ αριθμ:ΗΜΖ 5670</t>
  </si>
  <si>
    <t>ΑΝΑΝΕΩΣΗ ΑΔΕΙΑΣ ΟΔΗΓΗΣΗΣ ΚΑΤ Β 2036009 - ΑΠΩΛΕΙΑ</t>
  </si>
  <si>
    <t>ΑΠΟΣΤΟΛΗ ΑΠΟΦΑΣΗΣ ΤΗΣ ΟΙΚΟΝΟΜΙΚΗΣ ΕΠΙΤΡΟΠΗΣ ΠΚΜ ΠΟΥ ΑΦΟΡΑ ΣΤΗΝ ΕΞΕΤΑΣΗ ΕΝΣΤΑΣΕΩΝ ΚΑΤΑ ΤΗΣ ΑΠΟΦΑΣΗΣ ΕΓΚΡΙΣΗΣ ΤΩΝ ΠΡΑΚΤΙΚΩΝ ΤΟΥ ΑΡΧΙΤΕΚΤΟΝΙΚΟΥ ΔΙΑΓΩΝΙΣΜΟΥ ΙΕΔΩΝ ΓΙΑ ΤΗΝ ΑΝΑΚΑΙΝΙΣΗ - ΕΠΑΝΑΧΡΗΣΗ ΧΑΤΖΟΓΛΕΙΟΥ ΣΧΟΛΕΙΟΥ ΙΔΙΟΚΤΗΣΙΑΣ ΠΕ ΠΙΕΡΙΑΣ</t>
  </si>
  <si>
    <t>ΑΔΕΙΑ ΑΣΚΗΣΗΣ ΕΠΑΓΓΕΛΜΑΤΟΣ ΒΟΗΘΟΥ ΝΟΣΗΛΕΥΤΡΙΑΣ</t>
  </si>
  <si>
    <t>ΧΟΡΗΓΗΣΗ  ΑΔΕΙΑΣ  ΚΥΚΛΟΦΟΡΙΑΣ-ΠΙΝΑΚΙΔΕΣ ΤΟΥ Α/Α ΜΕ ΑΡ.ΠΛΑΙΣΙΟΥ ...40225 ΔΟΘΗΚΕ ΤΟ ΝΚΚ 5610</t>
  </si>
  <si>
    <t>ΕΠΙΒΟΛΗ ΔΙΟΙΚΗΤΙΚΟΥ ΜΕΤΡΟΥ ΑΦΑΙΡΕΣΗΣ ΑΔΕΙΑΣ ΙΚΑΝΟΤΗΤΑΣ ΟΔΗΓΗΣΗΣ ΤΗΣ ΣΤΟΙΚΟΥ ΔΙΑΛΕΚΤΗΣ ΤΟΥ ΚΩΝ/ΝΟΥ</t>
  </si>
  <si>
    <t>ΕΠΙΒΟΛΗ ΔΙΟΙΚΗΤΙΚΗΣ ΠΟΙΝΗΣ ΤΑΖ-8218 ΑΛΕΚΟΓΛΟΥ ΓΕΩΡΓΙΟΣ</t>
  </si>
  <si>
    <t>Χορήγηση αντιγράφου άδειας κυκλοφορίας του υπ αριθμ:ΕΚΑ 7409</t>
  </si>
  <si>
    <t>ΧΟΡΗΓΗΣΗ  ΑΔΕΙΑΣ  ΚΥΚΛΟΦΟΡΙΑΣ-ΠΙΝΑΚΙΔΕΣ ΤΟΥ Α/Α ΜΕ ΑΡ.ΠΛΑΙΣΙΟΥ ...23134 ΔΟΘΗΚΕ ΤΟ ΝΚΚ 5609</t>
  </si>
  <si>
    <t>ΕΠΙΒΟΛΗ ΔΙΟΙΚΗΤΙΚΟΥ ΜΕΤΡΟΥ ΑΦΑΙΡΕΣΗΣ ΑΔΕΙΑΣ ΙΚΑΝΟΤΗΤΑΣ ΟΔΗΓΗΣΗΣ ΤΟΥ ΘΕΟΔΩΡΙΔΗ ΓΕΩΡΓΙΟΥ ΤΟΥ ΛΕΩΝΙΔΑ</t>
  </si>
  <si>
    <t>ΠΑΡΟΧΗ ΠΛΗΡΟΦΟΡΙΩΝ ΓΙΑ ΘΕΟΔΩΡΙΔΗ ΓΕΩΡΓΙΟ ΤΟΥ ΛΕΩΝΙΔΑ</t>
  </si>
  <si>
    <t>ΧΟΡΗΓΗΣΗ-ΑΝΑΝΕΩΣΗ ΑΔΕΙΑΣ ΚΑΙ ΔΟΚΙΜΑΣΤΙΚΩΝ ΠΙΝΑΚΙΔΩΝ ΚΥΚΛΟΦΟΡΙΑΣ ΔΟΚ4067 Ε</t>
  </si>
  <si>
    <t>Αναθεώρηση άδειας οδήγησης υπ αριθμ:1128256</t>
  </si>
  <si>
    <t>ΧΟΡΗΓΗΣΗ  ΑΔΕΙΑΣ  ΚΥΚΛΟΦΟΡΙΑΣ-ΠΙΝΑΚΙΔΕΣ ΤΟΥ Α/Α ΜΕ ΑΡ.ΠΛΑΙΣΙΟΥ ...31671 ΔΟΘΗΚΕ ΤΟ ΝΚΚ 5611</t>
  </si>
  <si>
    <t>ΑΙΤΗΣΗ ΜΠΑΛΛΑΣ ΑΜΑΛΙΑΣ-ΔΗΜΗΤΡΑΣ ΓΙΑ ΚΟΙΝΟΦΕΛΗ ΕΡΓΑΣΙΑ</t>
  </si>
  <si>
    <t>ΑΝΤΙΓΡΑΦΟ ΑΔΕΙΑΣ ΟΔΗΓΗΣΗΣ ΛΟΓΩ ΑΠΩΛΕΙΑΣ 2644625</t>
  </si>
  <si>
    <t>ΔΙΑΔΙΚΑΣΙΑ ΔΕΣΜΕΥΣΗΣ-ΑΠΟΔΕΣΜΕΥΣΗΣ ΤΗΣ Α.Ο ΤΟΥ ΠΑΛΤΟΓΛΟΥ ΣΑΒΒΑ ΤΟΥ ΑΥΓΟΥΣΤΙΝΟΥ ΜΕ ΑΡΙΘ.003512184</t>
  </si>
  <si>
    <t>ΑΠΟΣΤΟΛΗ ΑΝΤΙΛΥΣΣΙΚΟΥ ΕΜΒΟΛΙΟΥ ΚΥΡΙΑΚΙΔΗΣ</t>
  </si>
  <si>
    <t>ΕΠΙΔΟΣΗ ΠΡΑΞΗΣ ΒΕΒΑΙΩΣΗΣ ΠΑΡΑΒΑΣΗΣ</t>
  </si>
  <si>
    <t>ΕΚΔΟΣΗ ΑΔΕΙΑΣ ΟΜ</t>
  </si>
  <si>
    <t>ΠΡΟΣΩΡΙΝΕΣ ΚΥΚΛΟΦΟΡΙΑΚΕΣ ΡΥΘΜΙΣΕΙΣ ΣΤΗΝ ΠΕΡΙΦΕΡΕΙΑΚΗ ΟΔΟ ΘΕΣ/ΝΙΚΗΣ,ΣΥΝΕΠΕΙΑΣ ΕΚΔΗΛΩΣΗΣ ΔΥΣΜΕΝΩΝ ΚΑΙΡΙΚΩΝ ΦΑΙΝΟΜΕΝΩΝ</t>
  </si>
  <si>
    <t>Μεταβίβαση ΕΙΧ αυτ/του του υπ αριθμ:ΗΜΚ 7695</t>
  </si>
  <si>
    <t>ΧΟΡΗΓΗΣΗ ΑΔΕΙΑΣ ΚΑΙ ΔΟΚΙΜΑΣΤΙΚΩΝ ΠΙΝΑΚΙΔΩΝ ΚΥΚΛΟΦΟΡΙΑΣ ΔΟΚ4093 Ε</t>
  </si>
  <si>
    <t>ΠΡΟΣΩΡΙΝΕΣ ΚΥΚΛΟΦΟΡΙΑΚΕΣ ΡΥΘΜΙΣΕΙΣ ΣΤΗΝ Ε.Ο. ΘΕΣ/ΝΙΚΗΣ-ΑΘΗΝΩΝ ΣΤΟΝ ΚΑΘΕΤΟ ΑΞΟΝΑ ΕΥΖΩΝΩΝ ΚΑΙ ΣΤΗΝ ΕΓΝΑΤΙΑ ΟΔΟ ΛΟΓΩ ΤΗΣ ΕΚΔΗΛΩΣΗΣ ΔΥΣΜΕΝΩΝ ΚΑΙΡΙΚΩΝ ΦΑΙΝΟΜΕΝΩΝ</t>
  </si>
  <si>
    <t>ΑΦΑΙΡΕΣΗ Α/Ο ΤΟΥ ΓΚΡΟΖΟΥΔΗ ΠΟΛΥΚΑΡΠΟ ΤΟΥ ΧΡΗΣΤΟΥ ΜΕ ΑΡΙΘ.120279289</t>
  </si>
  <si>
    <t>ΑΝΑΚΟΙΝΩΣΗ -ΠΡΟΣΚΛΗΣΗ ΕΝΔΙΑΦΕΡΟΝΤΟΣ ΓΙΑ ΤΗΝ ΑΠΟΣΠΑΣΗ ΥΠΑΛΛΗΛΩΝ ΣΤΗ ΓΕΝΙΚΗ ΓΡΑΜΜΑΤΕΙΑ ΣΥΝΤΟΝΙΣΜΟΥ</t>
  </si>
  <si>
    <t>ΑΠΟΔΟΣΗ Α.Ο.ΤΟΥ ΡΑΠΤΗ ΒΑΣΙΛΕΙΟΥ ΤΟΥ ΑΘΑΝΑΣΙΟΥ ΜΕ ΑΡΙΘ.120133006</t>
  </si>
  <si>
    <t>ΑΠΟΣΤΟΛΗ Α.Ο.ΤΟΥ ΤΕΦΛΙΟΥΔΗΣ ΠΑΝΑΓΙΩΤΗΣ ΤΟΥ ΤΡΙΑΝΤΑΦΥΛΛΟΥ ΜΕ ΑΡΙΘ.000902323</t>
  </si>
  <si>
    <t>ΑΠΟΣΤΟΛΗ ΑΠΟΦΑΣΗΣ ΤΗΣ ΟΙΚΟΝΟΜΙΚΗΣ ΕΠΙΤΡΟΠΗΣ ΤΗΣ Π.Κ.Μ. ΑΡΙΘΜ.2244/13-12-2016  ΠΟΥ ΑΦΟΡΑ ΣΤΗΝ ΤΡΟΠΟΠΟΙΗΣΗ ΤΗΣ 2245/2015 ΑΠΟΦΑΣΗΣ ΩΣ ΠΡΟΣ ΤΗΝ ΑΝΤΙΚΑΤΑΣΤΑΣΗ ΑΝΑΠΛΗΡΩΜΑΤΙΚΟΥ ΜΕΛΟΥΣ ΤΗΣ ΕΠΙΤΡΟΠΗΣ ΤΑΚΤΙΚΩΝ - ΔΙΕΘΝΩΝ ΔΙΑΓΩΝΙΣΜΩΝ ΕΤΟΥΣ 2016</t>
  </si>
  <si>
    <t>ΠΑΡΑΤΑΣΗ ΠΡΟΘΕΣΜΙΑΣ ΠΑΡΟΧΗΣ ΔΙΟΚ/ΚΗΣ ΥΠΟΣΤΗΡΙΞΗΣ</t>
  </si>
  <si>
    <t>ΑΠΟΣΤΟΛΗ ΔΙΚ/ΚΩΝ ΠΛΗΡΩΜΩΝ ΟΔΟΙΠΟΡΙΚΩΝ ΜΗΝΩΝ ΝΟΕΜΒΡΙΟΥ ΚΑΙ ΔΕΚΕΜΒΡΙΟΥ 2016 ΔΙΚ.ΜΠΕΗΣ ΚΩΝ/ΝΟΣ</t>
  </si>
  <si>
    <t>ΑΝΩΤΑΤΟ ΟΡΙΟ ΕΠΙΤΡΕΠΟΜΕΝΩΝ ΗΜΕΡΩΝ ΕΚΤΟΣ ΕΔΡΑΣ ΤΩΝ ΥΠΗΡΕΤΟΥΝΤΩΝ ΣΤΗΝ ΠΕ ΠΙΕΡΙΑΣ ΓΙΑ ΤΟ 2017</t>
  </si>
  <si>
    <t>ΣΥΝΑΨΗ ΔΙΑΒΑΘΜΙΚΗΣ ΣΥΜΒΑΣΗΣ ΣΥΝΕΡΓΑΣΙΑΣ ΜΕΔΗΜΟ ΒΙΣΑΛΤΙΑΣ ΕΡΓΟΥ "ΜΕΛΕΤΗ ΑΠΟΧΕΤΕΥΣΗΣ ΑΚΑΘΑΡΤΩΝ ΚΑΙ ΑΝΑΚΑΤΑΣΚΕΥΗΣ ΕΕΛ ΟΙΚΙΣΜΩΝ ΝΙΓΡΙΤΑΣ ΚΑΙ ΤΕΡΠΝΗΣ ΔΗΜΟΥ ΒΙΣΑΛΤΙΑΣ"</t>
  </si>
  <si>
    <t>ΑΠΑΝΤΗΣΗ ΣΤΑ ΥΠ ΑΡΙΘΜ. ΠΡΩΤ. 525900/5385/2016 ΚΑΙ  531287/5412/2016</t>
  </si>
  <si>
    <t>ΧΟΡΗΓΗΣΗ  ΑΔΕΙΑΣ ΚΥΚΛΟΦΟΡΙΑΣ ΜΕ Α5ΑΕ02557  ΠΕΡΟΝΟΦΟΡΟ</t>
  </si>
  <si>
    <t>ΧΟΡΗΓΗΣΗ  ΑΔΕΙΑΣ ΚΥΚΛΟΦΟΡΙΑΣ ΜΕ 10507 ΠΕΡΟΝΟΦΟΡΟ</t>
  </si>
  <si>
    <t>ΟΡΙΣΜΟΣ ΕΠΙΤΡΟΠΗΣ ΔΙΑΓΩΝΙΣΜΟΥ ΕΡΓΟΥ: ΕΡΓΑ ΑΝΑΒΑΘΜΙΣΗΣ ΛΑΙΚΗΣ ΑΓΟΡΑΣ ΑΡΙΔΑΙΑΣ</t>
  </si>
  <si>
    <t>ΔΙΑΒΙΒΑΣΗ ΤΕΧΝΙΚΗΣ ΕΚΘΕΣΗΣ ΓΙΑ ΤΗΝ ΣΤΡΑΤΗΓΙΚΗ ΟΛΟΚΛΗΡΩΜΕΝΗΣ ΒΙΩΣΙΜΗΣ ΑΝΑΠΤΥΞΗΣ ΘΕΣΣΑΛΟΝΙΚΗΣ</t>
  </si>
  <si>
    <t>ΠΑΡΟΧΗ ΠΛΗΡΟΦΟΡΙΩΝ ΠΕΡΙ ΤΗΣ ΑΔΕΙΑΣ 1105615 ΣΤΕΙΡΗ ΑΤΑΛΑΝΤΗ</t>
  </si>
  <si>
    <t>ΑΝΤΙΚΑΤΑΣΤΑΣΗ ΕΝΤΥΠΟΥ Α.Ο. ΜΕ ΝΕΟΥ ΤΥΠΟΥ ΜΕ ΑΡΙΘΜΟ:310028342  ΚΑΤΗΓΟΡΙΑΣ:Β</t>
  </si>
  <si>
    <t>ΣΥΜΠΛΗΡΩΜΑΤΙΚΑ ΣΤΟΙΧΕΙΑ ΓΙΑ ΤΗΝ ΠΑΡΑΤΑΣΗ ΑΔΕΙΩΝ ΑΠΟΚΑΤΑΣΤΑΣΗ ΑΔΕΙΩΝ ΑΠΟΚΑΤΑΣΤΑΣΗΣ  ΧΩΡΩΝ ΑΝΕΞΕΛΕΓΚΤΗΣ ΔΙΑΘΕΣΗΣ ΑΠΟΒΛΗΤΩΝ  ΧΑΔΑ ΔΗΜΟΥ ΒΟΛΒΗΣ</t>
  </si>
  <si>
    <t>ΠΑΡΑΤΑΣΗ ΤΗΣ ΧΡΟΝΙΚΗΣ ΔΙΑΡΚΕΙΑΣ ΣΥΜΠΛΗΡΩΜΑΤΙΚΑ ΣΤΟΙΧΕΙΑ ΓΙΑ ΤΗΝ ΠΑΡΑΤΑΣΗ ΑΔΕΙΩΝ ΑΠΟΚΑΤΑΣΤΑΣΗ ΑΔΕΙΩΝ ΑΠΟΚΑΤΑΣΤΑΣΗΣ  ΧΩΡΩΝ ΑΝΕΞΕΛΕΓΚΤΗΣ ΔΙΑΘΕΣΗΣ ΑΠΟΒΛΗΤΩΝ  ΧΑΔΑ ΔΗΜΟΥ ΒΟΛΒΗΣ</t>
  </si>
  <si>
    <t>ΑΠΟΣΤΟΛΗ ΚΑΤΑΣΤΑΣΗΣ  ΠΛΗΡΩΜΗΣ ΗΜΕΡΗΣΙΩΝ ΚΑΙ ΧΙΛΙΟΜΕΤΡΙΚΩΝ ΑΠΟΖΗΜΙΩΣΕΩΝ ΓΙΑ ΤΙΣ ΕΚΤΟΣ ΕΔΡΑΣ ΚΙΝΗΣΕΙΣ ΜΗΝΟΣ ΔΕΚΕΜΒΡΙΟΥ 2016 ΤΗΣ ΓΑΛΗΝΟΥ ΕΥΑΓΓΕΛΙΑΣ</t>
  </si>
  <si>
    <t>ΑΙΤΗΣΗ ΓΙΑ ΣΥΜΠΛΗΡΩΜΑΤΙΚΑ ΔΙΚΑΙΟΛΟΓΗΤΙΚΑ ΓΙΑ ΑΝΑΝΕΣΗ ΕΠΑΓΓΕΛΜΑΤΙΚΗΣ ΑΔΕΙΑΣ</t>
  </si>
  <si>
    <t>ΚΛΙΣΕΙΣ ΟΔΙΚΟΥ ΔΙΚΤΥΟΥ ΓΙΑ ΜΕΤΑΦΟΡΑ ΜΑΘΗΤΩΝ ΣΧΟΛΙΚΟΥ ΕΤΟΥΣ 2016-17</t>
  </si>
  <si>
    <t>ΚΑΤΑΘΕΣΗ ΔΙΚΑΙΟΛΟΓΗΤΙΚΩΝ ΚΑΤΑΚΥΡΩΣΗΣ</t>
  </si>
  <si>
    <t>ΕΠΙΣΤΡΟΦΗ ΔΙΚΑΙΟΛΟΓΗΤΙΚΩΝ ΔΑΠΑΝΩΝ ΜΕΤΑΦΟΡΑΣ ΜΑΘΗΤΩΝ ΣΧΟΛ. ΕΤΟΥΣ 2015-2016, ΠΟΥ ΑΦΟΡΟΥΝ ΝΕΑ ΔΡΟΜΟΛΟΓΙΑ</t>
  </si>
  <si>
    <t>ΕΝΗΜΕΡΩΘΗΚΕ Η ΥΠΗΡΕΣΙΑ - ΑΡΧΕΙΟ</t>
  </si>
  <si>
    <t>ΑΝΑΝΕΩΣΗ ΑΔΕΙΑΣ ΟΔΗΓΗΣΗΣ 130005238</t>
  </si>
  <si>
    <t>ΔΗΛΩΣΗ ΚΛΟΠΗΣ ΓΙΑ ΤΟ ΥΠ. ΑΡ. ΗΜΜ 0707</t>
  </si>
  <si>
    <t>ΒΕΒΑΙΩΣΕΙΣ  ΧΙΛΙΟΜΕΤΡΙΚΩΝ ΑΠΟΣΤΑΣΕΩΝ</t>
  </si>
  <si>
    <t>ΑΝΑΝΕΩΣΗ ΑΔΕΙΑΣ ΟΔΗΓΗΣΗΣ 130000479</t>
  </si>
  <si>
    <t>ΟΡΙΣΜΟΣ ΥΠΗΡΕΣΙΑΚΩΝ ΙΑΤΡΩΝ ΓΙΑ ΚΑΤ ΟΙΚΟΝ ΕΛΕΓΧΟ ΑΣΘΕΝΟΥΝΤΩΝ ΔΗΜΟΣΙΩΝ ΥΠΑΛΛΗΛΩΝ ΣΤΗ Μ.Ε, ΘΕΣΣΑΛΟΝΙΚΗ</t>
  </si>
  <si>
    <t>ΟΙΚΟΘΕΝ ΕΚΤΟΣ ΕΔΡΑΣ ΜΕΤΑΚΙΝΗΣΗ ΤΩΝ ΥΠΑΛΛΗΛΩΝ ΤΗΣ Δ/ΝΣΗΣ ΑΝΑΠΤΥΞΗΣ</t>
  </si>
  <si>
    <t>ΣΥΓΚΕΝΤΡΩΤΙΚΗ ΜΗΝΙΑΙΑ ΚΑΤΑΣΤΑΣΗ ΑΡΙΘΜΟΥ ΥΠΑΛΛΗΛΩΝ ΚΑΙ ΔΑΠΑΝΩΝ ΜΙΣΘΟΔΟΣΙΑΣ ΟΤΑ Β  ΒΑΘΜΟΥ</t>
  </si>
  <si>
    <t>ΔΙΑΒΙΒΑΣΗ ΔΙΚΑΙΟΛΟΓΗΤΙΚΩΝ ΔΑΠΑΝΗΣ ΓΙΑ ΤΗΝ ΠΛΗΡΩΜΗ ΠΑΓΙΟΥ ΚΑΤ΄ΑΠΟΚΟΠΗ ΧΟΡΗΓΗΜΑΤΟΣ ΚΑΘΑΡΙΟΤΗΤΑΣ ΤΩΝ ΓΡΑΦΕΙΩΝ ΤΗΣ Δ/ΝΣΗΣ ΜΕΤΑΦΟΡΩΝ ΚΑΙ ΕΠΙΚΟΙΝΩΝΙΩΝ Π.Ε. ΠΕΛΛΑΣ ΓΙΑ ΤΟΝ ΜΗΝΑ ΔΕΚΕΜΒΡΙΟ 2016  ΔΙΚΑΙΟΥΧΟΣ : ΝΙΣΤΕΛΚΑΣ ΧΡΗΣΤΟΣ</t>
  </si>
  <si>
    <t>ΕΠΙΣΤΡΟΦΗ ΤΗΣ ΥΠ  Α/Α 3910/2016 ΑΠΟΦΑΣΗΣ ΔΕΣΜΕΥΣΗΣ ΠΙΣΤΩΣΗΣ</t>
  </si>
  <si>
    <t>(ΑΕ)ΑΙΤΗΣΗΣΗ ΚΑΤΑΧΩΡΗΣΗΣ ΑΠΟΦΑΣΗΣ Δ.Σ. ΓΙΑ ΤΗΝ ΑΥΞΗΣΗ ΜΕΤΟΧΙΚΟΥ ΚΕΦΑΛΑΙΟΥ ΤΗΣ ΠΡΟΪΟΣ ΔΗΜΗΤΡΙΟΣ - ΥΙΟΙ-ΑΝΩΝΥΜΟΣ ΕΤΑΙΡΙΑ ΨΥΓΕΙΑ -ΠΑΓΟΠΟΙΕΙΑ-ΔΙΑΛΟΓΗΤΗΡΙΑ</t>
  </si>
  <si>
    <t>ΑΠΟΣΤΟΛΗ ΑΠΟΣΠΑΣΜΑΤΟΣ ΠΡΑΚΤΙΚΟΥ ΜΕ ΑΡΙΘΜ. 10/2016 (ΘΕΜΑ 44ο) ΣΥΝΕΔΡΙΑΣΗΣ ΤΟΥ Υ.Σ ΠΟΥ ΑΦΟΡΑ ΣΤΗ ΜΕΤΑΤΑΞΗ ΚΛΑΔΟΥ ΤΗΣ ΥΠΑΛΛΗΛΟΥ ΤΗΣ Π.Ε. ΠΕΛΛΑΣ ΚΟΛΟΒΟΥ ΕΛΠΙΔΑΣ</t>
  </si>
  <si>
    <t>ΑΝΑΝΕΩΣΗ ΑΔΕΙΑΣ ΟΔΗΓΗΣΗΣ 130005597</t>
  </si>
  <si>
    <t>ΑΔΥΝΑΜΙΑ ΣΤΙΣ ΕΞΕΤΑΣΕΙΣ</t>
  </si>
  <si>
    <t>ΥΠΟΒΟΛΗ ΔΙΕΥΚΡΙΝΙΣΕΩΝ ΓΙΑ ΤΟ ΕΡΓΟ ΤΗΣ ΠΑΡΟΧΗΣ ΥΠΗΡΕΣΙΩΝ ΤΗΛΕΦΩΝΙΚΗΣ ΕΞΥΠΗΡΕΤΗΣΗΣ ΩΦΕΛΟΥΜΕΝΩΝ (CALL CENTER) ΤΗΣ ΠΚΜ</t>
  </si>
  <si>
    <t>ΑΠΟΧΙΟΝΙΣΜΟΣ-ΔΙΑΘΕΣΗ ΕΚΧΙΟΝΙΣΤΙΚΩΝ ΜΗΧΑΝΗΜΑΤΩΝ</t>
  </si>
  <si>
    <t>ΤΟΠΟΘΕΤΗΣΗ ΠΡΟΙΣΤΑΜΕΝΩΝ ΚΑΙ ΑΝΑΠΛΗΡΩΤΩΝ ΠΡΟΙΣΤΑΜΕΝΩΝ ΓΕΝΙΚΩΝ ΔΙΕΥΘΥΝΣΕΩΝ</t>
  </si>
  <si>
    <t>ΑΝΑΛΗΨΗ ΚΑΘΗΚΟΝΤΩΝ ΜΠΑΛΛΑ ΚΑΛΛΙΟΠΗ ΣΤΗ ΓΕΝΙΚΗ ΔΝΣΗ ΕΣΩΤΕΡΙΚΗΣ ΟΡΓΑΝΩΣΗΣ ΚΑΙ ΛΕΙΤΟΥΡΓΙΑΣ</t>
  </si>
  <si>
    <t>ΠΡΟΣΚΟΜΙΣΗ ΕΤΗΣΙΑΣ ΚΑΤΑΣΤΑΣΗΣ ΝΑΡΚΩΤΙΚΩΝ ΦΑΡΜΑΚΩΝ Ν.3459/06 ΚΑΙ ΠΙΝΑΚΑ ΑΠΟΓΡΑΦΟΜΕΝΩΝ ΦΑΡΜΑΚΩΝ</t>
  </si>
  <si>
    <t>ΕΚΘΕΣΗ ΕΞΕΤΑΣΗΣ ΔΕΙΓΜΑΤΟΣ/ΩΝ</t>
  </si>
  <si>
    <t>ΑΝΑΝΕΩΣΗ ΑΔΕΙΑΣ ΟΔΗΓΗΣΗΣ 001938244</t>
  </si>
  <si>
    <t>Γενική Διεύθυνση Ανάπτυξης</t>
  </si>
  <si>
    <t>ΣΤΑΘΜΕΥΣΗ ΥΠΗΡΕΣΙΑΚΩΝ ΑΥΤΟΚΙΝΗΤΩΝ ΤΗΣ ΓΔΑ</t>
  </si>
  <si>
    <t>ΧΟΡΗΓΗΣΗ ΑΔΕΙΑΣ ΚΑΙ ΔΟΚΙΜΑΣΤΙΚΩΝ ΠΙΝΑΚΙΔΩΝ ΚΥΚΛΟΦΟΡΙΑΣ ΔΟΚ7721 Φ</t>
  </si>
  <si>
    <t>ΑΝΑΛΗΨΗ ΤΟΥ ΠΡΟΪΣΤΑΜΕΝΟΥ ΤΗΣ ΓΕΝΙΚΗΣ ΔΙΕΥΘΥΝΣΗΣ ΑΝΑΠΤΥΞΗΣ ΚΑΙ ΠΕΡΙΒΑΛΛΟΝΤΟΣ</t>
  </si>
  <si>
    <t>ΤΟΠΟΘΕΤΗΣΗ ΤΟΥ ΠΡΟΣΩΠΙΚΟΥ ΤΗΣ ΓΕΝΙΚΗΣ ΔΙΕΥΘΥΝΣΗΣ ΑΝΑΠΤΥΞΗΣ ΚΑΙ ΠΕΡΙΒΑΛΛΟΝΤΟΣ</t>
  </si>
  <si>
    <t>ΤΟΠΟΘΕΤΗΣΗ ΥΠΑΛΛΗΛΩΝ ΤΩΝ ΟΡΓΑΝΙΚΩΝ ΜΟΝΑΔΩΝ ΠΟΥ ΥΠΑΓΟΝΤΑΙ ΣΤΗΣ ΓΕΝΙΚΗ ΔΙΕΥΘΥΝΣΗ ΑΝΑΠΤΥΞΗΣ ΚΑΙ ΠΕΡΙΒΑΛΛΟΝΤΟΣ</t>
  </si>
  <si>
    <t>ΧΟΡΗΓΗΣΗ ΕΜΒΟΛΙΩΝ ΣΕ ΚΤΗΝΙΑΤΡΟ</t>
  </si>
  <si>
    <t>εγινε εμβιλιασος</t>
  </si>
  <si>
    <t>ΑΝΑΝΕΩΣΗ ΑΔΕΙΑΣ ΟΔΗΓΗΣΗΣ 130013031</t>
  </si>
  <si>
    <t>ΠΡΟΣΚΛΗΣΗ ΥΠΟΒΟΛΗΣ ΔΙΚΑΙΟΛΟΓΗΤΙΚΩΝ ΓΙΑ ΚΑΤΑΚΥΡΩΣΗ ΤΟΥ ΔΙΑΓΩΝΣΙΜΟΥ ΤΟΥ ΕΡΓΟΥ: ΣΥΝΤΗΡΗΣΗ ΑΘΝΙΚΟΥ ΚΑΙ ΕΠΑΡΧΙΑΚΟΥ ΟΔΙΚΟΥ ΔΙΚΤΥΟΥ Π.Ε. ΠΕΛΛΑΣ ΓΙΑ ΤΟ ΕΤΟΣ 2016</t>
  </si>
  <si>
    <t>ΑΠΟΣΤΟΛΗ ΑΠΟΣΠΑΣΜΑΤΟΣ ΠΡΑΚΤΙΚΟΥ ΜΕ ΑΡΙΘΜ. 10/2016 (ΘΕΜΑ 45ο) ΣΥΝΕΔΡΙΑΣΗΣ ΤΟΥ Υ.Σ ΠΟΥ ΑΦΟΡΑ ΣΤΗΝ ΑΝΑΓΝΩΡΙΣΗ ΣΥΝΑΦΕΙΑΣ ΜΕΤΑΠΤΥΧΙΑΚΟΥ   ΤΗΣ ΥΠΑΛΛΗΛΟΥ ΤΗΣ Π.Ε. ΠΕΛΛΑΣ ΚΑΔΡΕΦΗ ΙΩΑΝΝΑΣ</t>
  </si>
  <si>
    <t>ΕΠΑΝΑΚΑΤΑΤΑΞΗ ΤΗΣ ΥΠΑΛΛ. ΚΑΔΡΕΦΗ ΙΩΑΝΝΑΣ ΚΛ. ΤΕ Δ/ΚΟΥ - ΛΟΓ/ΚΟΥ ΣΕ ΒΑΘΜΟ ΒΑΣΕΙ ΤΩΝ ΔΙΑΤΑΞΕΩΝ ΤΟΥ Ν. 4369/2016 , ΛΟΓΩ ΚΑΤΑΘΕΣΗΣ ΜΕΤΑΠΤΥΧΙΑΚΟΥ ΤΙΤΛΟΥ ΣΠΟΥΔΩΝ</t>
  </si>
  <si>
    <t>Αδυναμία προσέλευσης στις θεωρητικές εξετάσεις</t>
  </si>
  <si>
    <t>ΑΙΤΗΣΗ ΓΙΑ ΧΟΡΗΓΗΣΗ ΑΝΑΡΡΩΤΙΚΗΣ ΑΔΕΙΑΣ ΜΕ ΧΑΡΤΙ ΓΙΑΤΡΟΥ 9/1/2017-10/1/2017</t>
  </si>
  <si>
    <t>ΣΧΕΔΙΟ - ΑΠΟΦΑΣΗ 8776/129/16-2-2017</t>
  </si>
  <si>
    <t>ΑΙΤΗΣΗ ΓΙΑ ΤΗΝ ΑΝΑΘΕΣΗ ΕΡΓΟΥ ΤΗΣ ΚΑΘΑΡΙΟΤΗΤΑΣ ΤΗΣ ΔΤΕ</t>
  </si>
  <si>
    <t>Μετάδοση δύο τηλεοπτικών κοινωνικών μηνυμάτων</t>
  </si>
  <si>
    <t>ΥΠΟΒΟΛΗ ΧΡΟΝΟΔΙΑΓΡΑΜΜΑΤΟΣ ΓΙΑ ΤΗ ΜΕΛΕΤΗ ΣΥΝΤΑΞΗ ΠΕΡΙΒΑΛΛΟΝΤΙΚΩΝ ΜΕΛΕΤΩΝ</t>
  </si>
  <si>
    <t>ΕΓΚΡΙΣΗ ΧΡΟΝΟΔΙΑΓΡΑΜΜΑΤΟΣ ΤΟΥ ΕΡΓΟΥ ΣΥΝΤΑΞΗ ΠΕΡΙΒΑΛΛΟΝΤΙΚΩΝ ΜΕΛΕΤΩΝ</t>
  </si>
  <si>
    <t>ΔΙΑΒΙΒΑΣΗ  ΤΡΙΠΛΟΤΥΠΗΣ ΠΕΡΙΛΗΠΤΙΚΗΣ ΚΑΤΑΣΤΑΣΗΣ ΒΕΒΑΙΩΣΗΣΗ ΚΑΙ ΧΡΗΜΑΤΙΚΟΥ ΚΑΤΑΛΟΓΟΥ</t>
  </si>
  <si>
    <t>Χορηγηση αδειας και πινακιδων νεου ειχ-δικυκλου υπ αριθμ:ΗΜΙ 9139</t>
  </si>
  <si>
    <t>ΧΟΡΗΓΗΣΗ-ΑΝΑΝΕΩΣΗ ΑΔΕΙΑΣ ΚΑΙ ΔΟΚΙΜΑΣΤΙΚΩΝ ΠΙΝΑΚΙΔΩΝ ΚΥΚΛΟΦΟΡΙΑΣ ΜΕ ΑΡΙΘΜ. ΔΟΚ7714 Φ</t>
  </si>
  <si>
    <t>ΑΠΟΤΕΛΕΣΜΑΤΑ ΕΛΕΓΧΩΝ ΑΝΤΙΜΕΤΩΠΙΣΗΣ ΠΑΡΕΜΠΟΡΙΟΥ</t>
  </si>
  <si>
    <t>ΕΝΗΜΕΡΩΣΗ ΣΧΕΔΙΩΝ ΓΙΑ ΤΟ ΕΡΓΟ ΚΑΤΑΣΚΕΥΗ ΔΙΚΤΥΟΥ ΟΠΤΙΚΗΣ ΙΝΑΣ ΣΕ ΔΙΑΦΟΡΕΣ ΠΕΡΙΟΧΕΣ ΤΗΣ ΘΕΣ/ΝΙΚΗΣ</t>
  </si>
  <si>
    <t>ΕΝΗΜΕΡΩΣΗ ΣΧΕΔΙΩΝ</t>
  </si>
  <si>
    <t>ΑΝΑΝΕΩΣΗ ΔΟΚ 4186</t>
  </si>
  <si>
    <t>ΑΝΑΝΕΩΣΗ ΔΟΚ 6014</t>
  </si>
  <si>
    <t>ΑΝΑΝΕΩΣΗ ΔΟΚ 6015</t>
  </si>
  <si>
    <t>ΒΕΒΑΙΩΣΗ ΑΝΕΛΛΙΠΟΥΣ ΥΠΗΡΕΣΙΑΣ ΜΗΝΟΣ ΔΕΚΕΜΒΡΙΟΥ 2016</t>
  </si>
  <si>
    <t>ΑΝΤΙΓΡΑΦΟ ΑΔΕΙΑΣ ΚΥΚΛΟΦΟΡΙΑΣ ΚΙΗ-1631</t>
  </si>
  <si>
    <t>Έγκριση αποζημίωσης χρήσης μηχανημάτων έργου σε έκτακτες ανάγκες</t>
  </si>
  <si>
    <t>ΑΝΤΙΚΑΤΑΣΤΑΣΗ ΠΙΝΑΚΙΔΩΝ ΜΥΗ-2437</t>
  </si>
  <si>
    <t>ΤΟΠΟΘΕΤΗΣΗ ΠΡΟΙΣΤΑΜΕΝΩΝ ΔΙΕΥΘΥΝΣΗΣ ΑΝΘΡΩΠΙΝΟΥ ΔΥΝΑΜΙΚΟΥ ΚΑΙ ΔΙΑΧΕΙΡΙΣΗΣ ΠΟΙΟΤΗΤΑΣ ΚΑΙ ΑΝΑΠΛΗΡΩΤΗ ΠΡΟΙΣΤΑΜΕΝΟΥ ΔΙΕΥΘΥΝΣΗΣ ΟΙΚΟΝΟΜΙΚΟΥ</t>
  </si>
  <si>
    <t>ΑΝΑΛΗΨΗ ΠΡΟΙΣΤΑΜΕΝΟΥ ΔΙΕΥΘΥΝΣΗΣ ΑΝΘΡΩΠΙΝΟΥ ΔΥΝΑΜΙΚΟΥ ΚΑΙ ΔΙΑΧΕΙΡΙΣΗΣ ΠΟΙΟΤΗΤΑΣ ΠΚΜ Κ.ΜΑΥΡΟΠΟΥΛΟΥ ΛΑΖΑΡΟΥ</t>
  </si>
  <si>
    <t>ΔΙΑΒΙΒΑΣΗ ΒΕΒΑΙΩΣΗ ΕΠΙΤΥΧΟΥΣ ΕΞΕΤΑΣΗΣ</t>
  </si>
  <si>
    <t>ΧΟΡΗΓΗΣΗΣ ΑΔΕΙΑΣ ΧΕΙΡΙΣΤΗ</t>
  </si>
  <si>
    <t>Αποκατάσταση και καθαρισμός τάφρων Αρτζάν, Αματόβου και ΚΑΔ Λιμνοτόπου</t>
  </si>
  <si>
    <t>ΑΠΟΦΑΣΗ ΑΝΑΛΗΨΗΣ ΥΠΟΧΡΕΩΣΗΣ Α/Α30</t>
  </si>
  <si>
    <t>ΑΠΟΦΑΣΗ ΥΠ΄ΑΡΙΘΜ.283/22-12-2016 ΠΕΡΙΦΕΡΕΙΑΚΟΥ ΣΥΜΒΟΥΛΙΟΥ ΚΕΝΤΡΙΚΗΣ ΜΑΚΕΔΟΝΙΑΣ</t>
  </si>
  <si>
    <t>ΑΠΟΣΤΟΛΗ ΑΠΟΛΟΓΙΣΤΙΚΩΝ ΣΤΟΙΧΕΙΩΝ ΓΙΑ ΥΠΕΡΩΡΙΑΚΗ ΑΠΑΣΧΟΛΗΣΗ</t>
  </si>
  <si>
    <t>Ανάθεση της σύμβασης του έργου: «Αποκατάσταση διοχετευτικότητας τάφρων Αγκαθιάς και Αγίας Τριάδας</t>
  </si>
  <si>
    <t>ΟΡΙΣΜΟΣ ΕΚΠΡΟΣΩΠΩΝ ΙΓΜΕ</t>
  </si>
  <si>
    <t>Ανάθεση της σύμβασης του έργου: «Παρεμβάσεις για την διατήρηση της διοχετευτικότητας και συντήρησης των αντιπλημμυρικών έργων ποταμού Λουδία και Τάφρου Τ66, για το έτος 2016»</t>
  </si>
  <si>
    <t>Αναθεώρηση άδειας οδήγησης υπ αριθμ:905278</t>
  </si>
  <si>
    <t>ΟΡΙΣΜΟΣ  ΕΠΤΡΟΠΗΣ ΚΛΗΡΩΣΕΩΝ ΓΙΑ ΕΠΙΤΡΟΠΕΣ ΠΑΡΑΛΑΒΗΣ ΦΥΣΙΚΟΥ ΕΔΑΦΟΥΣ ΕΞΑΚΡΙΒΩΣΗΣ ΕΡΓΑΣΙΩΝ ΚΑΙ ΛΟΙΠΩΝ  ΕΠΙΤΡΟΠΩΝ  ΠΟΥ ΑΦΟΡΟΥΝ  ΤΟ ΤΣΕ</t>
  </si>
  <si>
    <t>ανάθεσης της σύμβασης του έργου «Ετήσιες παρεμβάσεις για τη διατήρηση της διοχετευτικότητας και συντήρησης των αντιπλημμυρικών έργων ποταμού Αξιού και των υδατορεμάτων που συμβάλουν έτους 2016»</t>
  </si>
  <si>
    <t>Αναθεώρηση άδειας οδήγησης υπ αριθμ:3161211 - ΚΩΔΙΚΟ 95</t>
  </si>
  <si>
    <t>ΙΣΧΥΡΙΣΜΟΙ ΑΠΑΝΤΗΣΗ ΕΠΙ ΤΗΣ ΜΕ ΑΡΙΘΜ.Φ.14.2/1366/24/505957(2947)/15-12-2016 ΕΠΙΣΤΟΛΗΣ ΕΠΙ ΠΡΟΣΤΙΜΟΥ</t>
  </si>
  <si>
    <t>ΔΙΑΒΙΒΑΣΗ ΔΙΚΑΙΟΛΟΓΗΤΙΚΩΝ ΔΑΠΑΝΗΣ ΟΔΟΙΠΟΡΙΚΩΝ ΕΞΟΔΩΝ ΤΟΥ ΥΠΑΛΛΗΛΟΥ ΤΗΣ Δ/ΝΣΗΣ ΔΗΜΟΣΙΑΣ ΥΓΕΙΑΣ ΚΑΙ ΚΟΙΝΩΝΙΚΗΣ ΜΕΡΙΜΝΑΣ Π.Ε. ΠΕΛΛΑΣ ΚΟΝΤΟΥ ΔΗΜΗΤΡΙΟΥ</t>
  </si>
  <si>
    <t>ΚΑΤΑΣΤΑΣΗ ΔΑΠΑΝΩΝ ΑΡ. ΚΑΤ. : 2296</t>
  </si>
  <si>
    <t>ΑΝΩΤΑΤΟ ΟΡΙΟ ΕΠΙΤΡΕΠΟΜΕΝΩΝ ΚΑΤ ΕΤΟΣ ΚΙΝΗΣΗΣ ΕΚΤΟΣ ΕΔΡΑΣ ΤΩΝ ΥΠΑΛΛΗΛΩΝ ΥΠΗΡΕΤΟΥΝΤΩΝ ΣΤΗΝ Π.Ε. ΠΙΕΡΙΑΣ ΓΙΑ ΤΟ ΕΤΟΣ 2017</t>
  </si>
  <si>
    <t>ΚΑΤΟΛΙΣΘΗΣΕΙΣ ΣΤΑ ΠΡΑΝΗ ΤΗΣ ΘΕΣΗΣ ΠΑΡΑΛΙΑ ΕΠΑΝΟΜΗ ΠΕΡΙΟΧΗ ΤΑΒΕΡΝΑΣ ΑΓΝΑΝΤΙ</t>
  </si>
  <si>
    <t>ΟΡΙΣΤΙΚΗ ΔΙΑΓΡΑΦΗ ΙΡΗ-7669</t>
  </si>
  <si>
    <t>ΑΠΟΣΤΟΛΗ ΑΠΟΦΑΣΗΣ ΑΔΕΙΑΣ ΙΔΡΥΣΗΣ ΚΑΙ ΛΕΙΤΟΥΡΓΙΑΣ Κ.Δ.Α.Π.</t>
  </si>
  <si>
    <t>ΤΟΠΟΘΕΤΗΣΗ ΠΡΟΙΣΤΑΜΕΝΩΝ ΚΑΙ ΑΝΑΠΛΗΡΩΤΩΝ ΠΡΟΙΣΤΑΜΕΝΩΝ ΓΕΝΙΚΩΝ Δ/ΝΣΕΩΝ ΤΗΣ Π.Κ.Μ.</t>
  </si>
  <si>
    <t>ΔΙΑΒΙΒΑΣΗ ΕΚΘΕΣΗΣ ΑΥΤΟΨΙΑΣ</t>
  </si>
  <si>
    <t>Μεταβίβαση ΦΙΧ αυτ/του του υπ αριθμ:ΗΜΧ 9818</t>
  </si>
  <si>
    <t>ΣΥΓΚΡΟΤΗΣΗ ΤΡΙΜΕΛΟΥΣ ΕΠΙΤΡΟΠΗΣ</t>
  </si>
  <si>
    <t>ΑΠΟΦΑΣΕΙΣ</t>
  </si>
  <si>
    <t>ΤΟΠΟΘΕΤΗΣΗ ΠΡΟΪΣΤΑΜΕΝΩΝ ΚΑΙ ΑΝΑΠΛΗΡΩΤΩΝ ΠΡΟΪΣΤΑΜΕΝΩΝ ΓΕΝΙΚΩΝ ΔΙΕΥΘΥΝΣΕΩΝ ΤΗΣ ΠΚΜ</t>
  </si>
  <si>
    <t>ΟΡΙΣΜΟΣ ΠΡΟΙΣΤΑΜΕΝΩΝ ΚΑΙ ΑΝΑΠΛΗΡΩΤΩΝ ΠΡΟΙΣΤΑΜΕΝΩΝ ΣΕ ΘΕΣΗ ΕΥΘΥΝΗΣ ΤΗΣ ΓΔΕΛ ΤΗΣ ΠΚΜ</t>
  </si>
  <si>
    <t>ΤΟΠΟΘΕΤΗΣΗ ΠΡΟΪΣΤΑΜΕΝΩΝ - ΑΝΑΠΛΗΡΩΤΩΝ ΠΡΟΪΣΤΑΜΕΝΩΝ ΓΕΝΙΚΩΝ ΔΙΕΥΘΥΝΣΕΩΝ ΤΗΣ ΠΚΜ</t>
  </si>
  <si>
    <t>ΑΝΑΛΗΨΗ ΥΠΗΡΕΣΙΑΣ ΤΟΥ ΑΝΑΠΛΗΡΩΤΗ ΠΡΟΪΣΤΑΜΕΝΟΥ ΓΕΝΙΚΗΣ Δ/ΝΣΗΣ ΔΗΜΟΣΙΑΣ ΥΓΕΙΑΣ - ΚΟΙΝΩΝΙΚΗΣ ΜΕΡΙΜΝΑΣ ΠΚΜ</t>
  </si>
  <si>
    <t>ΤΟΠΟΘΕΤΗΣΗ ΠΡΟΪΣΤΑΜΕΝΟΥ ΔΙΕΥΘΥΝΣΗΣ ΑΝΘΡΩΠΙΝΟΥ ΔΥΝΑΜΙΚΟΥ ΚΑΙ ΔΑΙΧΕΙΡΙΣΗΣ ΠΟΙΟΤΗΤΑΣ ΠΚΜ - ΑΝΑΠΛΗΡΩΤΗ ΠΡΟΪΣΤΑΜΕΝΟΥ ΔΙΕΥΘΥΝΣΗΣΗ ΟΙΚΟΝΟΜΙΚΟΥ ΠΚΜ ΓΕΝΙΚΗΣ ΔΙΕΥΘΥΝΣΗΣΗ ΕΣΩΤΕΡΙΚΗΣ ΟΡΓΑΝΩΣΗΣ ΚΑΙ ΛΕΙΤΟΥΡΓΙΑΣ ΠΕΡΙΦΕΡΕΙΑΣ ΚΕΝΤΡΙΚΗΣ ΜΑΚΕΔΟΝΙΑΣ</t>
  </si>
  <si>
    <t>Ενημερωτικά μηνύματα για το χειμώνα 2017</t>
  </si>
  <si>
    <t>ΑΝΑΚΛΗΣΗ ΑΠΟΦΑΣΗΣ ΠΟΥ ΑΦΟΡΑ ΤΗΝ ΑΝΑΘΕΣΗ ΑΡΜΟΔΙΟΤΗΤΑΣ ΜΕΛΕΤΗΣ ΔΗΜΟΠΡΑΤΗΣΗΣ ΚΑΙ ΕΚΤΕΛΕΣΗΣ ΤΟΥ ΕΡΓΟΥ ΔΙΑΜΟΡΦΩΣΗ ΚΟΙΤΗΣ ΚΑΙ ΑΠΟΛΗΨΗ ΥΛΙΚΩΝ ΓΙΑ ΤΗΝ ΑΝΤΙΠΛΗΜΜΥΡΙΚΗ ΠΡΟΣΤΑΣΙΑ ΤΟΥ ΡΕΜΑΤΟΣ ΠΕΛΕΚΑΣ</t>
  </si>
  <si>
    <t>ΔΙΑΒΙΒΑΣΗ ΑΙΤΗΣΗΣ ΔΙΟΡΘΩΣΗΣ - ΣΥΜΠΛΗΡΩΣΗΣ ΚΤΗΜΑΤΟΛΟΓΙΚΩΝ ΣΤΟΙΧΕΙΩΝ  ΕΡΓΟΥ "ΟΔΙΚΟΣ ΑΞΟΝΑΣ ΘΕΣ/ΝΙΚΗ - ΚΙΛΚΙΣ - ΔΟΪΡΑΝΗ ΑΠΟ ΚΟΜΒΟ ΕΓΝΑΤΙΑΣ ΕΩΣ ΚΟΜΒΟ ΜΑΥΡΟΝΕΡΙΟΥ</t>
  </si>
  <si>
    <t>ΠΡΟΣΚΟΜΙΣΗ ΕΤΗΣΙΑΣ ΚΑΤΑΣΤΑΣΗΣ ΝΑΡΚΩΤΙΚΩΝ Ν.3459/06 ΚΑΙ ΠΙΝΑΚΑ ΑΠΟΓΡΑΦΟΜΕΝΩΝ ΦΑΡΜΑΚΩΝ</t>
  </si>
  <si>
    <t>ΚΑΤΑΘΕΣΗ ΕΤΗΣΙΑΣ ΚΑΤΑΣΤΑΣΗΣ ΝΑΡΚΩΤΙΚΩΝ</t>
  </si>
  <si>
    <t>ΑΠΟΚΛΕΙΣΜΟΣ ΟΔΟΣΤΡΩΜΑΤΟΣ ΓΙΑ ΤΗΝ ΚΑΤΑΣΚΕΥΗ ΕΡΓΟΥ "ΕΝΙΣΧΥΣΗ ΤΗΣ ΘΕΜΕΛΙΩΣΗΣ ΤΩΝ ΒΑΘΡΩΝ ΤΗΣ ΓΕΦΥΡΑΣ ΓΑΛΛΙΚΟΥ ΠΟΤΑΜΟΥ ΣΤΗΝ ΓΡΑΜΜΗ ΘΕΣ/ΝΙΚΗ - ΟΙΔΟΜΕΝΗ"</t>
  </si>
  <si>
    <t>ΑΙΤΗΣΗ ΧΟΡΗΓΗΣΗΣ ΑΔΕΙΑΣ ΑΠΟΚΛΕΙΣΜΟΥ ΟΔΟΣΤΡΩΜΑΤΟΣ ΓΙΑ ΤΗΝ ΚΑΤΑΣΚΕΥΗ ΕΡΓΟΥ "ΕΝΙΣΧΥΣΗ ΤΗΣ ΘΕΜΕΛΙΩΣΗΣ ΤΩΝ ΒΑΘΡΩΝ ΤΗΣ ΓΕΦΥΡΑΣ ΓΑΛΛΙΚΟΥ ΠΟΤΑΜΟΥ ΣΤΗΝ ΓΡΑΜΜΗ ΘΕΣ/ΝΙΚΗ - ΟΙΔΟΜΕΝΗ"</t>
  </si>
  <si>
    <t>ΑΡΧΕΙΟ ΣΧΕΤΙΚΟ ΜΕ ΤΟ 38616/197/2-2-2017</t>
  </si>
  <si>
    <t>ΔΕΙΓΜΑΤΟΛΗΠΤΙΚΟΣ ΕΛΕΓΧΟΣ ΦΩΤΟΑΝΤΙΓΡΑΦΩΝ</t>
  </si>
  <si>
    <t>Αντίγραφο άδειας οδήγησης λόγω απώλειας υπ αριθμ:180021327</t>
  </si>
  <si>
    <t>ΕΠΙΣΤΡΟΦΗ ΑΧΡΕΩΣΤΗΤΩΣ ΚΑΤΑΒΛΗΘΕΝΤΩΝ ΤΕΛΩΝ ΚΑΙ ΛΟΙΠΩΝ ΕΣΟΔΩΝ ΤΗΣ Μ.Ε.ΘΕΣΣΑΛΟΝΙΚΗΣ        1.984,00 €</t>
  </si>
  <si>
    <t>ΕΦΑΡΜΟΓΗ ΤΩΝ ΔΙΑΤΑΞΕΩΝ ΤΟΥ ΝΟΜΟΥ 4044/2016</t>
  </si>
  <si>
    <t>ΔΙΕΛΕΥΣΗ ΥΠΕΡΒΑΡΟΥ/ΥΠΕΡΜΕΓΕΘΟΥΣ ΟΧΗΜΑΤΟΣ WGM 6VU5 ΡΥΜΟΥΛΚΟΥΜΕΝΟ ΜΕ ΑΡΙΘΜΟ :WOT 20J4</t>
  </si>
  <si>
    <t>ΤΟΠΟΘΕΤΗΣΗ ΠΡΟΙΣΤΑΜΕΝΟΥ Δ/ΝΣΗΣ ΑΝΘΡΩΠΙΝΟΥ ΔΥΝΑΜΙΚΟΥ ΚΑΙ ΔΙΑΧΕΙΡΙΣΗΣ ΠΟΙΟΥΗΤΑΣ Π.Κ.Μ. ΚΑΙ ΑΝΑΠΛΗΡΩΤΗ ΠΡΟΙΣΤΑΜΕΝΟΥ Δ/ΝΣΗΣ ΟΙΚΟΝΟΜΙΚΟΥ Π.Κ.Μ.</t>
  </si>
  <si>
    <t>ΑΝΑΛΗΨΗ ΤΟΥ ΠΡΟΙΣΤΑΜΕΝΟΥ ΤΗΣ ΓΕΝΙΚΗΣ ΔΙΕΘΥΝΣΗΣ ΠΡΟΓΡΑΜΜΑΤΙΣΜΟΥ ΚΑΙ ΥΠΟΔΟΜΩΝ ΤΗΣ ΠΚΜ</t>
  </si>
  <si>
    <t>ΑΠΟΣΤΟΛΗ ΕΓΓΡΑΦΟΥ ΠΡΟΣΦΟΡΑΣ ΧΡΗΣΤΟΥ ΤΣΑΛΙΓΟΠΟΥΛΟΥ</t>
  </si>
  <si>
    <t>Μεταβίβαση ΕΙΧ αυτ/του του υπ αριθμ:ΝΕΒ 6354</t>
  </si>
  <si>
    <t>Μεταβίβαση ΕΙΧ αυτ/του του υπ αριθμ:ΖΗΟ 9478</t>
  </si>
  <si>
    <t>ΕΚΤΕΛΕΣΗ Π/Υ 2017</t>
  </si>
  <si>
    <t>ΣΥΜΕΤΟΧΗ ΕΘΕΛΟΝΤΩΝ</t>
  </si>
  <si>
    <t>ΠΙΝΑΚΙΟ ΑΜΟΙΒΗΣ ΜΕΛΕΤΗΣ ΤΟΥ ΕΡΓΟΥ ΣΥΝΔΕΣΗ ΝΕΑΣ ΓΕΦΥΡΑΣ ΑΓΙΟΥ ΓΕΩΡΓΙΟΥ ΜΕ Ε.Ο.2 ΑΝΑΔΟΧΟΥ ΔΗΜΗΤΡΙΟΥ ΚΑΙΡΙΔΗ ΕΔΕ</t>
  </si>
  <si>
    <t>ΜΕΙΩΣΗ ΑΠΑΙΤΟΥΜΕΝΩΝ ΕΓΓΘΗΣΕΩΝ ΚΡΑΤΗΣΕΩΝ ΤΟΥ ΕΡΓΠΥ ΣΥΝΤΗΡΗΣΗ ΕΠΑΡΧΙΑΚΟΥ ΟΔΙΚΟΥ ΔΙΚΤΥΟΥ ΠΕ ΠΕΛΛΑΣ ΑΝΑΔΟΧΟΥ ΔΗΜΗΤΡΙΟΟΥ ΚΑΙΡΙΔΗ ΕΔΕ</t>
  </si>
  <si>
    <t>ΤΟΠΟΘΕΤΗΣΗ ΠΡΟΙΣΤΑΜΕΝΩΝ ΚΑΙ ΑΝΑΠΛΗΡΩΤΩΝ ΠΡΟΙΣΤΑΜΕΝΩΝ ΓΕΝΙΚΩΝ ΔΙΕΥΘΥΝΣΕΩΝ ΤΗΣ ΠΕΡΙΦΕΡΕΙΑΣ ΚΕΝΤΡΙΚΗΣ ΜΑΚΕΔΟΝΙΑΣ</t>
  </si>
  <si>
    <t>3 ΟΣ ΛΟΓΑΡΙΑΣΜΟΣ ΚΑΙ ΠΙΣΤΟΠΟΙΗΣΗ ΕΡΓΑΣΙΩΝ ΤΟΥ ΕΡΓΟΥ ΣΥΝΤΗΡΗΣΗ ΕΠΑΡΧΙΑΚΟΥ ΟΔΙΚΟΥ ΔΙΚΤΥΟΥ ΠΕ ΠΕΛΛΑΣ ΑΝΑΔΟΧΟΥ ΔΗΜΗΤΡΗΣ ΚΑΙΡΙΔΗΣ ΕΔΕ</t>
  </si>
  <si>
    <t>ΑΠΟΣΤΟΛΗ 3 ΛΟΓΑΡΙΑΣΜΟΥ ΚΑΙ ΠΙΣΤΟΠΟΙΗΣΗΣ ΤΟΥ ΕΡΓΟΥ ΣΥΝΤΗΡΗΣΗ ΕΠΑΡΧΙΑΚΟΥ ΟΔΙΚΟΥ ΔΙΚΤΥΟΥ Π.Ε ΠΕΛΛΑΣ</t>
  </si>
  <si>
    <t>ΒΕΒΑΙΩΣΗ ΑΝΕΛΛΙΠΟΥΣ ΠΑΡΟΥΣΙΑΣ ΜΗΝΟΣ ΔΕΚΕΜΒΡΙΟΥ 2016</t>
  </si>
  <si>
    <t>ΕΓΚΡΙΣΗ ΕΚΠΑΙΔΕΥΤΙΚΗΣ ΜΕΤΑΚΙΝΗΣΗΣ ΜΑΘΗΤΩΝ ΚΑΙ ΕΚΠΑΙΔΕΥΤΙΚΩΝ ΤΟΥ ΕΙΔΙΚΟΥ ΕΠΑΓΓΕΛΜΑΤΙΚΟΥ ΓΥΜΝΑΣΙΟΥ - ΕΙΔΙΚΟΥ ΕΠΑΛ ΣΕΡΡΩΝ ΣΤΙΣ ΒΡΥΞΕΛΕΣ - ΒΕΛΓΙΟ</t>
  </si>
  <si>
    <t>ΔΕΛΤΙΟ ΠΑΡΟΧΗΣ ΠΛΗΡΟΦΟΡΙΩΝ</t>
  </si>
  <si>
    <t>ΑΠΟΣΤΟΛΗ ΦΕΚ</t>
  </si>
  <si>
    <t>ΑΠΟΣΤΟΛΗ ΑΦΕΚ</t>
  </si>
  <si>
    <t>ΔΙΕΥΚΡΙΝΙΣΕΙΣ ΕΠΙ ΤΗΣ ΕΙΣΗΓΗΣΗΣ ΜΑΣ ΑΡΙΘΜ ΟΙΚ.2438(18) /3-1-2017</t>
  </si>
  <si>
    <t>Αναγγελία έναρξης άσκησης επαγγέλματος τεχνίτη αυτοκινήτων</t>
  </si>
  <si>
    <t>ΟΡΙΣΜΟΣ ΠΡΟΙΣΤΑΜΕΝΩΝ ΚΑΙ ΑΝΑΠΛΗΡΩΤΩΝ ΠΡΟΙΣΤΑΜΕΝΩΝ ΣΕ ΘΕΣΗ ΕΥΘΥΝΗΣ ΤΗΣ ΝΟΜΙΚΗΣ ΥΠΗΡΕΣΙΑΣ ΚΑΘΩΣ ΚΑΙ ΤΩΝ ΑΥΤΟΤΕΛΩΝ ΥΠΗΡΕΣΙΩΝ ΤΗΣ ΠΚΜ</t>
  </si>
  <si>
    <t>ΑΠΟΛΟΓΙΣΤΙΚΑ ΣΤΟΙΧΕΙΑ ΠΡΟΓΡΑΜΜΑΤΟΣ ΓΕΩΡΓΙΚΩΝ ΠΡΟΕΙΔΟΠΟΙΗΣΕΩΝ ΦΥΤΟΠΡΟΣΤΑΣΙΑΣ ΓΙΑ DIBROTICA VIRGIFRA LE CONTE ΕΤΟΥΣ 2016</t>
  </si>
  <si>
    <t>ΑΠΟΛΟΓΙΣΤΙΚΑ ΣΤΟΙΧΕΙΑ ΓΕΩΡΓΙΚΩΝ ΠΡΟΕΙΔΟΠΟΙΗΣΕΩΝ ΦΥΤΟΠΡΟΣΤΑΣΙΑΣ ΤΗΣ ΒΑΜΒΑΚΟΚΑΛΛΙΕΡΓΕΙΑΣ ΕΤΟΥΣ 2016</t>
  </si>
  <si>
    <t>ΤΡΟΧΑΙΟ  ΑΤΥΧΗΜΑ ΤΗΣ 5-1-2017  ΕΠΙ ΤΗΣ ΠΕΡΙΦΕΡΕΙΑΚΗΣ ΟΔΟΥ</t>
  </si>
  <si>
    <t>ΑΠΟΣΤΟΛΗ ΑΠΟΦΑΣΗΣ 1/10-1-07  ΤΗΣ ΟΕ ΓΙΑ ΑΣΚΗΣΗ ΕΝΔΙΚΟΥ ΜΕΣΟΥ ΣΕ ΔΙΑΤΑΓΗ ΠΛΗΡΩΜΗΣ ΚΟΥΚΟΥΜΑ ΓΙΑ ΤΟ ΕΡΓΟΥ : ΚΑΤΑΣΚΕΥΗ ΤΕΧΝΗΤΟΥ ΥΦΑΛΟΥ ΣΤΗ ΘΑΛΑΣΣΙΑ ΠΕΡΙΟΧΗ ΚΙΤΡΟΥΣ Ν. ΠΙΕΡΙΑΣ, ΑΝΑΔΟΧΟΥ ΚΟΥΚΟΥΜΑ ΙΩΑΝΝΗ</t>
  </si>
  <si>
    <t>ΕΠΙΔΟΣΗ ΔΙΚΟΓΡΑΦΟΥ</t>
  </si>
  <si>
    <t>ΕΚΤΕΛΕΣΗ  Π/Υ  2017</t>
  </si>
  <si>
    <t>Μεταβίβαση ΦΙΧ αυτ/του του υπ αριθμ:ΗΜΒ 2604</t>
  </si>
  <si>
    <t>ΑΙΤΗΣΗ ΓΙΑ ΚΑΤΑΘΕΣΗ ΥΠΕΥΘΥΝΗΣ ΔΗΛΩΣΗΣ ΣΧΕΤΙΚΑ ΜΕ ΑΝΑΝΕΩΣΗ ΕΠΑΓΓΕΛΜΑΤΙΚΗΣ ΑΔΕΙΑΣ</t>
  </si>
  <si>
    <t>ΑΝΑΝΕΩΣΗ ΠΙΣΤΟΠΟΙΗΤΙΚΟΥ ΑΣΚΗΣΗΣ ΕΠΑΓΓΕΛΜΑΤΟΣ ΜΕ ΑΜΟΙΒΗ ΕΚΔ.ΠΡΟΣΩΠΩΝ</t>
  </si>
  <si>
    <t>ΔΙΑΒΙΒΑΣΗ ΤΗΣ ΑΠΟ 04/11/2015 ΑΓΩΓΗΣ ΤΗΣ ΜΙΣΙΟΥ ΜΑΡΙΑΣ ΚΑΙ ΜΕ ΑΡ. ΚΑΤΑΘΕΣΗΣ ΔΙΚΟΓΡΑΦΟΥ 259/2015 , ΕΝΩΠΙΟΝ ΤΟΥ ΜΟΝΟΜΕΛΟΥΣ ΠΡΩΤΟΔΙΚΕΙΟΥ ΕΔΕΣΣΑΣ</t>
  </si>
  <si>
    <t>Ζήτηση στατιστικών στοιχείων για άδειες οδήγησης</t>
  </si>
  <si>
    <t>Ακύρωση συμμετοχής στη θεωρητική εξέταση</t>
  </si>
  <si>
    <t>ΑΠΟΛΟΓΙΣΤΟΙΚΑ ΟΙΚΟΝΟΝΟΜΙΚΑ ΣΤΟΙΧΕΙΑ ΤΟΥ ΠΡΟΓΡΑΜΑΤΟΣ ΓΕΩΡΓΙΚΩΝ ΠΡΟΕΙΔΟΠΟΙΗΣΕΩΝ ΦΥΤΟΠΡΟΣΤΑΣΙΑΣ ΤΗΣ ΒΑΜΒΑΚΟΚΑΛΛΙΕΡΓΕΙΑΣ, ΓΙΑ ΤΟ ΕΤΟΣ 2016</t>
  </si>
  <si>
    <t>ΤΟΠΟΘΕΤΗΣΗ ΠΡΟΪΣΤΑΜΕΝΩΝ ΚΑΙ ΑΝΑΠΛΗΡΩΤΩΝ ΠΡΟΪΣΤΑΜΕΝΩΝ ΓΕΝΙΚΩΝ Δ/ΝΣΕΩΝ ΤΗΣ ΠΚΜ</t>
  </si>
  <si>
    <t>ΑΝΑΛΗΨΗ ΥΠΗΡΕΣΙΑΣ ΑΝΑΠΛΗΡΩΤΗ ΠΡΟΪΣΤΑΜΕΝΟΥ ΓΕΝΙΚΗΣ Δ/ΝΣΗΣ ΜΕΤΑΦΟΡΩΝ ΚΑΙ ΕΠΙΚΟΙΝΩΝΙΩΝ ΠΚΜ, Κ ΚΑΙΛΗ ΑΛΕΞΑΝΔΡΟΥ</t>
  </si>
  <si>
    <t>ΤΟΠΟΘΕΤΗΣΗ ΥΠΑΛΛΗΛΩΝ ΣΤΗ ΓΕΝΙΚΗ Δ/ΝΣΗ ΜΕΤΑΦΟΡΩΝ ΚΑΙ ΕΠΙΚΟΙΝΩΝΙΩΝ ΤΗΣ ΠΚΜ</t>
  </si>
  <si>
    <t>ΑΝΑΛΗΨΗ ΥΠΗΡΕΣΙΑΣ ΥΠΑΛΛΗΛΟΥ ΠΕΤΡΙΔΟΥ ΑΙΚΑΤΕΡΙΝΗΣ</t>
  </si>
  <si>
    <t>ΑΠΟΓΡΑΦΗ  ΤΑΞΙΝΟΜΗΣΗ  ΜΗΧΑΝΗΜΑΤΩΝ ΕΡΓΩΝ  ΔΕΚΕΜΒΡΙΟΥ 2016</t>
  </si>
  <si>
    <t>ΑΠΟΓΡΑΦΗ  ΑΝΑΤΑΞΙΝΟΜΗΣΗ  ΜΗΧΑΝΗΜΑΤΩΝ ΕΡΓΩΝ  ΔΕΚΕΜΒΡΙΟΥ 2016</t>
  </si>
  <si>
    <t>ΤΡΟΠΟΙΗΣΗ ΟΡΓΑΝΙΣΜΟΥ</t>
  </si>
  <si>
    <t>ΑΠΟΣΤΟΛΗ ΣΥΜΠΛΗΡΩΜΑΤΙΚΩΝ ΣΤΟΙΧΕΙΩΝ ΑΝΑΦΟΡΙΚΑ ΜΕ ΤΗΝ ΤΠ  ΑΡΙΘΜ. ΠΡΩΤ. 174/9-10-2014 ΠΡΟΣΦΥΓΗ ΤΟΥ ΜΙΤΚΑ Κ.</t>
  </si>
  <si>
    <t>ΤΟΠΟΘΕΤΗΣΗ ΥΠΑΛΛΗΛΩΝ ΣΤΗ ΓΕΝΙΚΗ ΔΙΕΥΘΥΝΣΗ ΠΡΟΓΡΑΜΜΑΤΙΣΜΟΥ ΚΑΙ ΥΠΟΔΟΜΩΝ ΤΗΣ ΠΚΜ</t>
  </si>
  <si>
    <t>ΑΠΟΦΑΣΗ ΓΙΑ ΤΟΠΟΘΕΤΗΣΗ ΥΠΑΛΛΗΛΩΝ ΤΩΝ ΟΡΓΑΝΙΚΩΝ ΜΟΝΑΔΩΝ ΠΟΥ ΥΠΑΓΟΝΤΑΙ ΣΤΗ ΓΕΝΙΚΗ Δ/ΝΣΗ ΠΡΟΓΡΑΜΜΑΤΙΣΜΟΥ ΚΑΙ ΥΠΟΔΟΜΩΝ ΤΗΣ Π.Κ.Μ.</t>
  </si>
  <si>
    <t>ΑΙΤΗΣΗ ΓΙΑ ΚΑΤΑΘΕΣΗ ΣΥΜΠΛΗΡΩΜΑΤΙΚΩΝ ΔΙΚΑΙΟΛΟΓΗΤΙΚΩΝ ΓΙΑ ΑΝΑΝΕΩΣΗ ΕΠΑΓΓΕΛΜΑΤΙΚΗΣ ΑΔΕΙΑΣ (ΒΕΒΑΙΩΣΗ ΟΑΕΕ,ΣΗΜΕΙΩΜΑ ΠΛΗΡΩΜΗΣ ΑΠΟ ΔΟΥ, Ε3 2015, Ε1 2015,ΥΠΕΥΘΥΝΗ ΔΗΛΩΣΗ</t>
  </si>
  <si>
    <t>ΑΠΟΔΟΣΗ ΑΔΕΙΑΣ ΙΚΑΝΟΤΗΤΑΣ ΟΔΗΓΗΣΗΣ ΤΟΥ ΓΟΥΝΙΔΗ ΒΑΣΙΛΕΙΟΥ ΤΟΥ ΑΘΑΝΑΣΙΟΥ ΑΦΜ 021884569</t>
  </si>
  <si>
    <t>ΕΛΕΓΧΟΣ ΓΝΗΣΙΟΤΗΤΑΣ ΠΤΥΧΙΩΝ,ΠΙΣΤΟΠΟΙΗΤΙΚΩΝ ΚΑΙ ΛΟΙΠΩΝ ΣΤΟΙΧΕΙΩΝ ΥΠΟΨΗΦΙΩΝ ΓΙΑ ΠΡΟΣΛΗΨΗ ΣΤΟ ΔΗΜΟ ΕΔΕΣΣΑΣ</t>
  </si>
  <si>
    <t>ΣΥΝΑΨΗ ΠΡΟΓΡΑΜΜΑΤΙΚΗΣ ΣΥΜΒΑΣΗΣ ΣΥΝΕΡΓΑΣΙΑΣ</t>
  </si>
  <si>
    <t>ΧΟΡΗΓΗΣΗ ΑΔΕΙΑΣ ΔΙΕΛΕΥΣΗΣ  ΕΡΤ 3774   ΑΠΟ ΜΗΤΡΟΥΣΗ ΕΩΣ  6ο ΧΛΜ ΣΕΡΡΩΝ ΘΕΣ/ΝΙΚΗΣ-</t>
  </si>
  <si>
    <t>ΑΠΟΣΤΟΛΗ ΑΝΑΦΟΡΩΝ ΛΕΙΤΟΥΡΓΙΑΣ ΤΟΥ ΥΔΡΟΗΛΕΚΤΡΙΚΟΥ ΣΤΑΘΜΟΥ ΥΗΣ ΚΕΡΚΙΝΗΣ ΑΕ ΑΠΟ 3/01/2017 ΕΩΣ 11/01/2017</t>
  </si>
  <si>
    <t>ΑΠΟΧΙΟΝΙΣΜΟΣ ΕΠΑΡΡΧΙΑΚΩΝ ΚΑΙ ΕΘΝΙΚΩΝ ΟΔΩΝ</t>
  </si>
  <si>
    <t>ΤΟΠΟΘΕΤΗΣΗ ΥΠΑΛΛΗΛΩΝ ΣΤΗ ΓΕΝΙΚΗ Δ/ΝΣΗ ΔΗΜΟΣΙΑΣ ΥΓΕΙΑΣ - ΚΟΙΝΩΝΙΚΗΣ ΜΕΡΙΜΝΑΣ ΠΚΜ</t>
  </si>
  <si>
    <t>ΤΟΠΟΘΕΤΗΣΗ ΥΠΑΛΛΗΛΩΝ ΣΤΙΣ ΔΙΕΥΘΥΝΣΕΙΣ-ΤΜΗΜΑΤΑ ΤΗΣ ΓΕΝΙΚΗΣ ΔΙΕΥΘΥΝΣΗΣ</t>
  </si>
  <si>
    <t>ΥΠΟΒΟΛΗ ΔΙΚΑΙΟΛΟΓΗΤΙΚΩΝ ΓΙΑ ΣΥΝΤΑΞΗ ΠΡΟΣ Γ.Λ.Κ.</t>
  </si>
  <si>
    <t>ΥΠΟΒΟΛΗ ΔΙΚΑΙΟΛΟΓΗΤΙΚΩΝ ΓΙΑ ΣΥΝΤΑΞΗ ΠΡΟΣ Τ.Ε.Α.Δ.Υ.</t>
  </si>
  <si>
    <t>ΥΠΟΒΟΛΗ ΔΙΚΑΙΟΛΟΓΗΤΙΚΩΝ ΓΙΑ ΣΥΝΤΑΞΗ ΠΡΟΣ Μ.Τ.Π.Υ.</t>
  </si>
  <si>
    <t>ΥΠΟΒΟΛΗ ΔΙΚΑΙΟΛΟΓΗΤΙΚΩΝ ΓΙΑ ΣΥΝΤΑΞΗ ΠΡΟΣ Τ.Π.Δ.Υ.</t>
  </si>
  <si>
    <t>ΤΟΠΟΘΕΤΗΣΗ ΥΠΑΛΛΗΛΩΝ ΣΤΗΝ ΓΕΝΙΚΗ Δ/ΝΣΗ ΕΣΩΤΕΡΙΚΗΣ ΟΡΓΑΝΩΣΗΣ ΚΑΙ ΛΕΙΤΟΥΡΓΙΑΣ ΣΤΗΝ Π.Κ.Μ.</t>
  </si>
  <si>
    <t>ΕΙΣΗΓΗΣΗ ΓΙΑ ΔΙΑΚΟΠΗ ΜΑΘΗΜΑΤΩΝ ΤΗΝ 12/1/2017</t>
  </si>
  <si>
    <t>ΤΟΠΟΘΕΤΗΣΗ ΠΡΟΪΣΤΑΜΕΝΩΝ</t>
  </si>
  <si>
    <t>ΔΙΑΚΟΠΗ ΛΕΙΤΟΥΡΓΙΑΣ ΣΧΟΛΙΚΩΝ ΜΟΝΑΔΩΝ ΔΗΜΟΥ ΚΙΛΚΙΣ (12/1/2017)</t>
  </si>
  <si>
    <t>ΤΟΠΟΘΕΤΗΣΗ ΥΠΑΛΛΗΛΩΝ ΣΤΗΝ ΓΕΝ.ΔΝΣΗ ΕΣΩΤ.ΟΡΓΑΝΩΣΗΣ - ΛΕΙΤΟΥΡΓΙΑΣ Π.Κ.Μ.</t>
  </si>
  <si>
    <t>ΠΑΡΑΛΑΒΗ ΑΛΑΤΟΣ ΑΠΟΧΙΟΝΙΣΜΟΥ</t>
  </si>
  <si>
    <t>ΠΡΟΣΩΡΙΝΕΣ ΚΥΚΛΟΦΟΡΙΑΚΕΣ ΡΥΘΜΙΣΕΙΣ ΣΤΗΝ ΕΠ.Ο. ΔΡΑΜΑΣ - ΑΜΦΙΠΟΛΗΣ ΣΤΗΝ ΕΠ. ΣΙΔΗΡΟΚΑΣΤΡΟΥ - ΚΑΡΥΔΟΧΩΡΙΟΥ  ΤΗΣ ΠΕ ΣΕΡΡΩΝ ΛΟΓΩ ΕΚΤΑΚΤΩΝ ΔΥΣΜΕΝΩΝ ΚΑΙΡΙΚΩΝ ΣΥΝΘΗΚΩΝ (ΧΙΟΝΟΠΤΩΣΕΙΣ - ΠΑΓΕΤΟΣ)</t>
  </si>
  <si>
    <t>ΧΟΡΗΓΗΣΗ ΠΡΑΣΙΝΗΣ ΑΔΕΙΑΣ ΚΥΚΛΟΦΟΡΙΑΣ ΝΖΧ 5637</t>
  </si>
  <si>
    <t>ΧΟΡΗΓΗΣΗ ΠΡΑΣΙΝΗΣ ΑΔΕΙΑΣ ΚΥΚΛΟΦΟΡΙΑΣ ΝΚΥ 0017</t>
  </si>
  <si>
    <t>ΧΟΡΗΓΗΣΗ ΠΡΑΣΙΝΗΣ ΑΔΕΙΑΣ ΚΥΚΛΟΦΟΡΙΑΣ ΝΝΚ 0668</t>
  </si>
  <si>
    <t>ΧΟΡΗΓΗΣΗ ΠΡΑΣΙΝΗΣ ΑΔΕΙΑΣ ΚΥΚΛΟΦΟΡΙΑΣ ΖΧΒ 2536</t>
  </si>
  <si>
    <t>ΧΟΡΗΓΗΣΗ ΠΡΑΣΙΝΗΣ ΑΔΕΙΑΣ ΚΥΚΛΟΦΟΡΙΑΣ ΖΚΕ 1424</t>
  </si>
  <si>
    <t>ΧΟΡΗΓΗΣΗ ΠΡΑΣΙΝΗΣ ΑΔΕΙΑΣ ΚΥΚΛΟΦΟΡΙΑΣ ΝΙΑ 1047</t>
  </si>
  <si>
    <t>ΧΟΡΗΓΗΣΗ ΠΡΑΣΙΝΗΣ ΑΔΕΙΑΣ ΚΥΚΛΟΦΟΡΙΑΣ ΝΖΙ 7095</t>
  </si>
  <si>
    <t>ΑΠΟΣΤΟΛΗ ΑΠΟΦΑΣΗΣ ΤΗΣ ΟΙΚΟΝΟΜΙΚΗΣ ΕΠΙΤΡΟΠΗΣ ΤΗΣ ΠΚΜ 2375/27-12-2016</t>
  </si>
  <si>
    <t>ΑΠΟΣΤΟΛΗ ΑΠΟΦΑΣΗΣ ΤΗΣ ΟΙΚΟΝΟΜΙΚΗΣ ΕΠΙΤΡΟΠΗΣ ΤΗΣ ΠΚΜ 2376/27-12-2016</t>
  </si>
  <si>
    <t>ΧΟΡΗΓΗΣΗ ΠΡΑΣΙΝΗΣ ΑΔΕΙΑΣ ΚΥΚΛΟΦΟΡΙΑΣ ΝΖΑ 5786</t>
  </si>
  <si>
    <t>ΔΙΑΒΙΒΑΣΗ ΕΙΔΙΚΗΣ ΠΡΑΞΗΣ ΕΛΕΓΧΟΥ ΝΟΜΙΜΟΤΗΤΑΣ ΤΗΣ ΑΠΟΚΕΝΤΡΩΜΕΝΗΣ ΔΙΟΙΚΗΣΗΣ</t>
  </si>
  <si>
    <t>ΧΟΡΗΓΗΣΗ ΠΡΑΣΙΝΗΣ ΑΔΕΙΑΣ ΚΥΚΛΟΦΟΡΙΑΣ ΚΧΧ 2796</t>
  </si>
  <si>
    <t>ΑΝΑΡΤΗΣΗ ΑΝΑΚΟΙΝΩΣΗΣ ΑΝΑΒΟΛΗΣ ΕΞΕΤΑΣΕΩΝ ΣΤΙΣ 12/1/2017</t>
  </si>
  <si>
    <t>ΑΠΟΣΤΟΛΗ ΤΩΝ ΑΡ.40,41/2016 ΓΝΩΜΟΔΟΤΗΣΕΩΝ ΤΕΧΝΙΚΟΥ ΣΥΜΒΟΥΛΙΟΥ ΔΗΜΟΣΙΩΝ ΕΡΓΩΝ Π.Ε ΠΕΛΛΑΣ</t>
  </si>
  <si>
    <t>ΕΓΚΡΙΣΗ 2 ΑΝΑΚΕΦΑΛΑΙΩΤΙΚΟΥ ΠΙΝΑΚΑ ΕΡΓΑΣΙΩΝ ΑΠΕ ΤΟΥ ΕΡΓΟΥ ΣΥΝΤΗΡΗΣΗ ΕΠΑΡΧΙΑΚΟΥ ΟΔΙΚΟΥ ΔΙΚΤΥΟΥ Π.Ε ΠΕΛΛΑΣ</t>
  </si>
  <si>
    <t>ΧΟΡΗΓΗΣΗ  ΑΔΕΙΑΣ ΚΥΚΛΟΦΟΡΙΑΣ  ΛΟΓΩ ΑΠΩΛΕΙΑΣ ΥΕΗ 4955</t>
  </si>
  <si>
    <t>ΧΟΡΗΓΗΣΗ  ΑΔΕΙΑΣ ΚΥΚΛΟΦΟΡΙΑΣ  ΛΟΓΩ ΑΠΩΛΕΙΑΣ ΝΕΝ 3602</t>
  </si>
  <si>
    <t>ΧΟΡΗΓΗΣΗ  ΑΔΕΙΑΣ ΚΥΚΛΟΦΟΡΙΑΣ  ΛΟΓΩ ΑΠΩΛΕΙΑΣ ΝΕΗ 6030</t>
  </si>
  <si>
    <t>ΑΠΟΣΤΟΛΗ Α.Ο.ΤΟΥ ΨΑΡΡΑΣ ΠΑΝΑΓΙΩΤΗΣ ΤΟΥ ΓΕΩΡΓΙΟΥ ΜΕ ΑΡΙΘ.003010270</t>
  </si>
  <si>
    <t>ΑΚΥΡΩΣΗ ΛΟΓΩ ΘΑΝΑΤΟΥ</t>
  </si>
  <si>
    <t>ΑΝΑΝΕΩΣΗ ΑΔΕΙΑΣ ΟΔΗΓΗΣΗΣ ΚΑΤ A/B/C/ 120010852</t>
  </si>
  <si>
    <t>ΑΠΟΣΤΟΛΗ Α.Ο.ΤΟΥ ΠΑΠΑΕΛΕΥΘΕΡΙΟΥ ΚΩΝ/ΝΟΥ ΤΟΥ ΕΥΣΤΡΑΤΙΟΥ ΜΕ ΑΡΙΘ.001773116</t>
  </si>
  <si>
    <t>ΤΟΠΟΘΕΤΗΣΗ ΚΑΣΕΤΩΝ ΑΝΤΙΓΡΑΦΩΝ ΑΣΦΑΛΕΙΑΣ ΕΤΟΥΣ 2016 ΣΤΟ ΧΡΗΜΑΤΟΚΙΒΩΤΙΟ</t>
  </si>
  <si>
    <t>ΑΝΑΝΕΩΣΗ ΑΔΕΙΑΣ ΟΔΗΓΗΣΗΣ ΚΑΤ B/C/ 1298127</t>
  </si>
  <si>
    <t>ΑΠΟΣΤΟΛΗ ΚΑΤΑΣΤΑΣΗΣ ΠΛΗΡΩΜΗΣ ΗΜΕΡΗΣΙΩΝ ΚΑΙ ΧΙΛΙΟΜΕΤΡΙΚΩΝ ΑΠΟΖΗΜΙΩΣΕΩΝ  ΓΙΑ ΚΙΝΗΣΕΙΣ ΕΚΤΟΣ ΕΔΡΑΣ ΜΗΝΟΣ ΔΕΚΕΜΒΡΙΟΥ 2016 ΔΙΚ.ΓΑΛΗΝΟΥ ΕΥΑΓΓΕΛΙΑ</t>
  </si>
  <si>
    <t>ΑΠΟΔΕΣΜΕΥΣΗ Α/Ο ΤΟΥ ΠΕΤΡΙΔΗ ΛΑΖΑΡΟΥ ΤΟΥ ΚΩΝ/ΝΟΥ ΜΕ ΑΡΙΘ.002461312</t>
  </si>
  <si>
    <t>ΑΝΑΝΕΩΣΗ ΑΔΕΙΑΣ ΟΔΗΓΗΣΗΣ ΚΑΤ B 257875</t>
  </si>
  <si>
    <t>ΑΠΟΛΟΓΙΣΜΟΣ ΠΕΠΡΑΓΜΕΝΩΝ ΕΤΟΥΣ 2016 ΤΗΣ ΔΤΕ ΠΚΜ</t>
  </si>
  <si>
    <t>ΑΠΟΔΕΣΜΕΥΣΗ Α/Ο ΤΟΥ ΧΑΡΑΛΑΜΠΙΔΗ ΔΗΜΗΤΡΙΟΥ ΤΟΥ ΝΙΚΟΛΑΟΥ ΜΕ ΑΡΙΘ.120122900</t>
  </si>
  <si>
    <t>ΑΝΤΙΚΑΤΑΣΤΑΣΗ ΑΔΕΙΑΣ ΟΔΗΓΗΣΗΣ ΜΕ ΝΕΟΥ ΤΥΠΟΥ ΚΑΤ Β 1923477</t>
  </si>
  <si>
    <t>ΤΡΟΠΟΠΟΙΗΣΗ ΠΕΡΙΒΑΛΛΟΝΤΙΚΩΝ ΟΡΩΝ ΤΟΥ ΕΡΓΟΥ: "ΔΙΑΜΟΡΦΩΣΗ ΚΟΙΤΗΣ ΚΑΙ ΑΠΟΛΗΨΗ ΥΛΙΚΩΝ ΓΙΑ ΤΗΝ ΑΝΤΙΠΛΗΜΜΥΡΙΚΗ ΠΡΟΣΤΑΣΙΑ ΤΟΥ ΡΕΜΑΤΟΣ "ΠΕΛΕΚΑ", ΣΤΗΝ ΠΕΡΙΟΧΗ ΤΗΣ ΔΕ ΚΑΤΕΡΙΝΗΣ, ΔΗΜΟΥ ΚΑΤΕΡΙΝΗΣ ΚΑΙ ΤΗΣ ΔΕ ΔΙΟΥ, ΔΗΜΟΥ ΔΙΟΥ-ΟΛΥΜΠΟΥ ΠΕ ΠΙΕΡΙΑΣ/ΠΚΜ</t>
  </si>
  <si>
    <t>ΑΝΤΙΚΑΤΑΣΤΑΣΗ ΑΔΕΙΑΣ ΟΔΗΓΗΣΗΣ ΜΕ ΝΕΟΥ ΤΥΠΟΥ ΚΑΤ Β 110011370</t>
  </si>
  <si>
    <t>ΑΠΟΔΕΣΜΕΥΣΗ Α/Ο ΤΟΥ ΠΑΠΑΔΟΠΟΥΛΟΥ ΑΡΙΣΤΕΙΔΗ ΤΟΥ ΙΩΑΝΝΗ ΜΕ ΑΡΙΘ.120201285</t>
  </si>
  <si>
    <t>ΑΝΤΑΛΛΑΚΤΙΚΕΣ ΠΙΝΑΚΙΔΕΣ ΝΗΚ 0278 ΝΕΟΣ ΑΡΙΘΜΟΣ ΝΡΝ 0623</t>
  </si>
  <si>
    <t>ΥΠΟΒΟΛΗ ΣΥΜΠΛΗΡΩΜΑΤΙΚΩΝ ΠΡΟΤΑΣΕΩΝ ΓΙΑ ΣΥΛΛΟΓΙΚΑ ΕΓΓΕΙΟΒΕΛΤΙΩΤΙΚΑ ΕΡΓΑ ΣΤΟ ΝΕΟ ΠΑΑ 2014-2020 ΤΟΥ ΥΠΑΑΤ</t>
  </si>
  <si>
    <t>ΕΓΓΓΥΗΤΙΚΗ ΕΠΙΣΤΟΛΗ ΣΥΜΜΕΤΟΧΗΣ ΥΠΕΡ ΤΗΣ ΡΩΣΣΙΟΥ ΒΙΡΓΙΝΙΑΣ ΓΙΑ ΤΟ ΕΡΓΟ ΑΠΟΚΑΤΑΣΤΑΣΗ ΔΙΟΧΕΤΕΥΤΙΚΟΤΗΤΑΣ ΔΙΑΥΛΩΝ ΚΑΙ ΣΥΝΔΕΤΗΡΙΟΥ ΚΛΑΔΟΥ ΑΥΤΩΝ,ΤΟΥ ΑΞΙΟΥ ΠΟΤΑΜΟΥ ΣΤΗΝ ΠΕΡΙΟΧΗ ΤΟΥ ΦΡΑΓΜΑΤΟΣ ΕΛΛΗΣ</t>
  </si>
  <si>
    <t>ΕΝΗΜΕΡΩΣΗ ΓΙΑ ΤΟΝ ΚΑΘΑΡΙΣΜΟ ΚΑΙ ΤΗΝ ΑΝΤΙΠΛΗΜΜΥΡΙΚΗ ΔΙΑΧΕΙΡΙΣΗ ΤΟΥ ΡΕΜΑΤΟΣ ΒΑΡΔΑΡΟΒΑΣΗ</t>
  </si>
  <si>
    <t>ΛΗΞΗ Α/Ο ΤΟΥ ΣΕΡΕΜΕΤΙΔΗ ΝΙΚΟΛΑΟΥ ΤΟΥ ΓΕΩΡΓΙΟΥ ΜΕ ΑΡΙΘ.120141898</t>
  </si>
  <si>
    <t>ΦΩΤΙΣΜΟΣ Α/Κ - Ι/Κ ΚΟΜΒΩΝ Ε.Ο. ΚΙΛΚΙΣ - ΘΕΣΣΑΛΟΝΙΚΗΣ</t>
  </si>
  <si>
    <t>ΚΑΤΑΣΚΕΥΗ ΤΟΥ ΑΝΤΙΠΛΗΜΜΥΡΙΚΟΥ ΕΡΓΟΥ "ΔΙΑΜΟΡΦΩΣΗ ΚΟΙΤΗΣ ΚΑΙ ΑΠΟΛΗΨΗ ΥΛΙΚΩΝ ΓΙΑ ΤΗΝ ΑΝΤΙΠΛΗΜΜΥΡΙΚΗ ΠΡΟΣΤΑΣΙΑ ΤΟΥ ΡΕΜΑΤΟΣ ΠΕΛΕΚΑΣ"</t>
  </si>
  <si>
    <t>ΕΓΓΥΗΤΙΚΗ ΕΠΙΣΤΟΛΗ ΣΥΜΜΕΤΟΧΗΣ ΥΠΕΡ ΤΟΥ ΠΕΙΤΣΙΝΗ ΒΑΣΙΛΕΙΟΥ</t>
  </si>
  <si>
    <t>ΑΝΑΝΕΩΣΗ ΑΔΕΙΑΣ ΟΔΗΓΗΣΗΣ ΚΑΤ Β 941148</t>
  </si>
  <si>
    <t>ΣΤΑΤΙΣΤΙΚΑ ΓΕΝΝΗΣΕΩΝ</t>
  </si>
  <si>
    <t>ΑΠΟΣΤΟΛΗ Α.Ο.ΤΟΥ ΤΡΙΚΕΡΓΙΩΤΗ ΒΑΣΙΛΕΙΟΥ ΤΟΥ ΜΙΧΑΗΛ ΜΕ ΑΡΙΘ.1064635</t>
  </si>
  <si>
    <t>ΑΝΑΝΕΩΣΗ ΑΔΕΙΑΣ ΟΔΗΓΗΣΗΣ ΚΑΤ Β/C/ 3101980</t>
  </si>
  <si>
    <t>ΣΤΑΤΙΣΤΙΚΑ ΒΥΠ</t>
  </si>
  <si>
    <t>ΑΝΑΝΕΩΣΗ ΑΔΕΙΑΣ ΟΔΗΓΗΣΗΣ ΚΑΤ Β 1622338</t>
  </si>
  <si>
    <t>ΑΝΑΝΕΩΣΗ ΑΔΕΙΑΣ ΟΔΗΓΗΣΗΣ ΚΑΤ Β/C/D/ 1023016</t>
  </si>
  <si>
    <t>ΟΔΗΓΗΣΗ ΥΠΟ ΤΗΝ ΕΠΗΡΕΙΑ ΟΙΝΟΠΝΕΥΜΑΤΟΣ-ΕΚΤΕΛΕΣΗ ΤΟΥ ΔΙΟΙΚΗΤΙΚΟΥ ΜΕΤΡΟΥ ΑΦΑΙΡΕΣΗΣ Α/Ο ΤΟΥ TATUSH GAZMOR TOY BEKTASH</t>
  </si>
  <si>
    <t>ΚΑΤΑΧΩΡΗΣΗ ΑΡΧΙΚΩΝ ΗΜΕΡΟΜΗΝΙΩΝ ΕΚΔΟΣΗΣ ΚΑΤΗΓΟΡΙΩΝ Α/Ο</t>
  </si>
  <si>
    <t>ΔΟΘΗΚΕ ΤΗΝ 12/01/2017 ΓΙΑ ΚΑΤΑΧΩΡΗΣΗ ΣΤΟ ΤΜΗΜΑ ON LINE</t>
  </si>
  <si>
    <t>ΑΝΑΝΕΩΣΗ ΑΔΕΙΑΣ ΟΔΗΓΗΣΗΣ ΚΑΤ Β 623451</t>
  </si>
  <si>
    <t>ΔΙΚΤΥΑ ΥΔΡΕΥΣΗΣ ΑΠΟΧΕΤΕΥΣΗΣ ΣΤΟΥΣ ΚΟΜΒΟΥΣ ΛΟΥΤΡΟΧΩΡΙΟΥ ΚΑΙ ΣΕΒΑΣΤΕΙΑΝΩΝ</t>
  </si>
  <si>
    <t>ΔΙΚΤΥΑ ΥΔΡΕΥΣΗΣ ΑΠΟΧΕΤΕΥΣΗΣ ΣΤΟ ΚΟΜΒΟ ΔΩΡΟΘΕΑΣ</t>
  </si>
  <si>
    <t>ΕΠΑΝΑΤΑΞΙΝΟΜΗΣΗ ΟΧΗΜΑΤΟΣ ΝΗΧ 1522</t>
  </si>
  <si>
    <t>ΑΦΑΙΡΕΣΗ Α/Ο ΤΗΣ ΤΣΙΡΟΥ ΚΑΛΛΙΟΠΗΣ ΤΟΥ ΙΩΑΝΝΗ</t>
  </si>
  <si>
    <t>ΤΟΠΟΘΕΤΗΣΗ ΥΠΑΛΛΗΛΟΥ ΣΕ ΤΜΗΜΑ ΤΗΣ Δ/ΝΣΗΣ ΤΕΧΝΙΚΩΝ ΕΡΓΩΝ ΠΚΜ</t>
  </si>
  <si>
    <t>ΔΙΑΒΙΒΑΣΗ ΛΙΣΤΑΣ ΣΥΜΜΕΤΕΧΟΝΤΩΝ ΣΤΑ ΣΕΜΙΝΑΡΙΑ ΤΟΥ ΠΙΝΕΠΘ</t>
  </si>
  <si>
    <t>ΑΠΟΦΑΣΗ ΑΝΑΛΗΨΗΣ ΥΠΟΧΡΕΩΣΗΣ ΚΙΝΗΤΗΣ ΤΗΛΕΦΩΝΙΑΣ</t>
  </si>
  <si>
    <t>ΑΝΑΝΕΩΣΗ ΑΔΕΙΑΣ ΟΔΗΓΗΣΗΣ ΚΑΤ Β/C/ 1502778</t>
  </si>
  <si>
    <t>ΑΠΟΦΑΣΗ ΑΝΑΛΗΨΗΣ ΥΠΟΧΡΕΩΣΗΣ ΓΙΑ ΠΛΗΡΩΜΗ ΜΙΣΘΩΜΑΤΩΝ ΤΗΣ ΠΚΜ</t>
  </si>
  <si>
    <t>ΑΠΟΦΑΣΗ ΑΝΑΛΗΨΗΣ ΥΠΟΧΡΕΩΣΗΣ ΓΙΑ ΠΛΗΡΩΜΗ ΤΕΛΟΥΣ ΑΚΙΝΗΤΗΣ ΠΕΡΙΟΥΣΙΑΣ</t>
  </si>
  <si>
    <t>ΠΡΟΓΡΑΜΜΑ ΚΕΘΕΥΟ 9-18/1 ΕΡΩΤΗΜΑΤΟΛΟΓΙΟ 1</t>
  </si>
  <si>
    <t>ΑΠΟΦΑΣΗ ΑΝΑΛΗΨΗΣ ΥΠΟΧΡΕΩΣΗΣ ΓΙΑ ΠΛΗΡΩΜΗ ΤΗΛΕΠΙΚΟΙΝΩΝΙΑΚΩΝ ΥΠΗΡΕΣΙΩΝ</t>
  </si>
  <si>
    <t>ΑΠΟΦΑΣΗ ΑΝΑΛΗΨΗΣ ΥΠΟΧΡΕΩΣΗΣ ΓΙΑ ΠΛΗΡΩΜΗ ΤΗΛΕΠΙΚΟΙΝΩΝΙΑΚΩΝ ΥΠΗΡΕΣΙΩΝ Δ/ΝΣΗΣ ΜΕΤΑΦΟΡΩΝ</t>
  </si>
  <si>
    <t>ΕΝΗΜΕΡΩΤΙΚΟ ΣΗΜΕΙΩΜΑ</t>
  </si>
  <si>
    <t>ΕΠΙΣΠΕΥΣΗ ΕΓΚΡΙΣΗΣ ΜΕΛΕΤΗΣ ΚΥΚΛΟΦΟΡΙΑΚΩΝ ΡΥΘΜΙΣΕΩΝ ΣΤΑ ΠΛΑΙΣΙΑ ΚΑΤΑΣΚΕΥΗΣ ΤΟΥ ΕΡΓΟΥ "ΚΑΤΑΣΚΕΥΗ ΑΝΙΣΟΠΕΔΟΥ ΚΟΜΒΟΥ Κ16 ΣΤΗ ΣΥΜΒΟΛΗ ΠΑΘΕ ΚΑΙ ΕΣΩΤΕΡΙΚΗΣ ΠΕΡΙΦΕΡΕΙΑΚΗΣ ΟΔΟΥ ΘΕΣΣΑΛΟΝΙΚΗΣ"</t>
  </si>
  <si>
    <t>ΑΝΑΝΕΩΣΗ Α/Ο ΤΟΥ ΑΓΡΙΟΠΟΥΛΟΣ ΔΗΜΗΤΡΙΟΣ ΤΟΥ ΓΕΩΡΓΙΟΥ</t>
  </si>
  <si>
    <t>ΑΠΟΣΤΟΛΗ ΑΟ 522961 ΑΓΡΙΟΠΟΥΛΟΣ ΔΗΜΗΤΡΙΟΣ</t>
  </si>
  <si>
    <t>ΟΡΘΗ ΕΠΑΝΑΛΗΨΗ. ΕΓΚΡΙΣΗ ΔΙΑΘΕΣΗΣ ΠΙΣΤΩΣΕΩΝ ΓΙΑ ΤΗΝ ΥΛΟΠΟΙΗΣΗ ΕΡΓΩΝ ΤΩΝ ΠΡΟΓΡΑΜΜΑΤΩΝ ΕΠΕΝΔΥΤΙΚΩΝ ΔΑΠΑΝΩΝ ΠΕ ΠΙΕΡΙΑς, ΜΕ ΧΡΕΩΣΗ ΚΑΕ ΤΟΥ ΠΡΟΥΠΟΛΟΓΙΣΜΟΥ ΠΕ ΠΙΕΡΙΑΣ ΕΤΟΥΣ 2017</t>
  </si>
  <si>
    <t>ΑΝΑΝΕΩΣΗ ΑΔΕΙΑΣ ΟΔΗΓΗΣΗΣ ΚΑΤ Α/Β/C/ 3188800</t>
  </si>
  <si>
    <t>ΥΠΟΒΟΛΉ ΣΥΜΠΛΗΡΩΜΑΤΙΚΏΝ ΠΡΟΤΆΣΕΩΝ ΓΙΑ ΣΥΛΛΟΓΙΚΆ ΕΓΓΕΙΟΒΕΛΤΙΩΤΙΚΆ ΈΡΓΑ ΓΙΑ ΤΟ ΝΈΟ ΠΑΑ 2014-2020</t>
  </si>
  <si>
    <t>ΑΠΟΛΟΓΙΣΜΟΣ ΜΗΝΟΣ ΔΕΚΕΜΒΡΙΟΥ ΚΑΙ ΠΡΟΓΡΑΜΜΑΤΙΣΜΟΣ ΜΗΝΟΣ ΙΑΝΟΥΑΡΙΟΥ ΤΗΣ ΔΤΕ ΠΚΜ</t>
  </si>
  <si>
    <t>ΣΥΜΠΛΗΡΩΜΑΤΙΚΑ ΣΤΟΙΧΕΙΑ ΓΙΑ ΤΗΝ ΕΓΚΡΙΣΗ ΤΗΣ ΜΕΛΕΤΗΣ ΤΟΥ ΕΡΓΟΥ: "ΕΡΓΑΣΙΕΣ ΕΚΣΥΓΧΡΟΝΙΣΜΟΥ, ΒΕΛΤΙΩΣΗΣ, ΑΝΑΚΑΙΝΙΣΗΣ ΚΑΙ ΑΝΑΚΑΤΑΣΚΕΥΗΣ ΣΤΕΓΑΣΤΡΟΥ ΤΟΥ Κ.Υ. ΝΕΑΣ ΜΗΧΑΝΙΩΝΑΣ ΘΕΣΣΑΛΟΝΙΚΗΣ"</t>
  </si>
  <si>
    <t>ΠΡΟΓΡΑΜΜΑ ΚΕΘΕΥΟ ΚΑΤΗΓΟΡΙΑ Β 9-14/1</t>
  </si>
  <si>
    <t>ΣΗΜΕΙΩΜΑ ΤΕΛΩΝ ΧΡΗΣΗΣ ΜΕ 40532ΙΧ ΓΙΑ ΤΑ ΕΤΗ 2009,2010,2012,2013,2014,2015,2016,2017.</t>
  </si>
  <si>
    <t>ΠΡΟΓΡΑΜΜΑ ΚΕΘΕΥΟ 5-12/1 ΚΑΤΗΓΟΡΙΑ Β</t>
  </si>
  <si>
    <t>ΑΝΑΝΕΩΣΗ ΑΔΕΙΑΣ ΟΔΗΓΗΣΗΣ ΚΑΤ 3534730</t>
  </si>
  <si>
    <t>Συγκρότηση επιτροπής για την εποπτεία και τον έλεγχο των Σχολών Επαγγελματικής Κατάρτισης Μεταφορέων (ΣΕΚΑΜ)</t>
  </si>
  <si>
    <t>ΧΟΡΗΓΗΣΗ ΕΚΠΑΙΔΕΥΤΙΚΗΣ ΑΔΕΙΑΣ ΣΥΜΦΩΝΑ ΜΕ ΤΟ ΑΡΘΡΟ 60 ΤΟΥ Ν. 3528/2007, ΜΙΑΣ ΗΜΕΡΑΣ ΓΙΑ 16-1-2017</t>
  </si>
  <si>
    <t>ΠΡΟΣΦΟΡΑ ΓΙΑ ΠΡΟΜΗΘΕΙΑ ΥΛΙΚΩΝ ΚΑΘΑΡΙΟΤΗΤΑΣ ΓΙΑ  ΤΙΣ ΑΝΑΓΚΕΣ ΤΩΝ ΥΠΗΡΕΣΙΩΝ ΤΗΣ Π.Ε ΠΕΛΛΑΣ ΕΝΤΟΣ ΚΑΙ ΕΚΤΟΣ ΔΙΟΙΚΗΤΗΡΙΟΥ ΚΑΘΩΣ ΚΑΙ ΤΩΝ ΥΠΗΡΕΣΙΩΝ ΤΟΥ ΥΠΟΥΡΓΕΙΟΥ ΠΑΙΔΕΙΑΣ ΣΤΟ Ν. ΠΕΛΛΑΣ ΓΙΑ ΤΟ ΕΤΟΣ 2017</t>
  </si>
  <si>
    <t>ΔΗΛΩΣΗ ΑΣΘΕΝΟΥΝΤΩΝ ΥΠΑΛΛΗΛΩΝ ΜΠΡΟΥΣΚΕΛΗΣ ΔΗΜΗΤΡΙΟΣ</t>
  </si>
  <si>
    <t>ΑΠΑΙΤΗΣΕΙΣ 11ου ΛΟΓΑΡΙΑΣΜΟΥ ΤΟΥ ΕΡΓΟΥ "ΑΝΑΒΑΘΜΙΣΗ ΟΔΟΥ ΜΑΡΙΝΟΥ ΑΝΤΥΠΑ ΣΤΟ ΔΗΜΟ ΠΥΛΑΙΑ" ΑΝΑΔΟΧΟΣ ΣΥΜΕΩΝΙΔΗΣ ΠΑΥΛΟΣ ΑΤΕ</t>
  </si>
  <si>
    <t>ΠΡΟΓΡΑΜΜΑ ΚΕΘΕΥΟ ΕΡΩΤΗΜΑΤΟΛΟΓΙΟ 1 10-16/1</t>
  </si>
  <si>
    <t>ΑΝΑΝΕΩΣΗ ΤΗΣ 2384754 ΑΟ</t>
  </si>
  <si>
    <t>ΑΝΑΝΕΩΣΗ ΤΗΣ 2384754 ΑΟ ΜΕΤΑ ΑΠΟ ΣΥΝΤΑΞΗ ΛΟΓΩ ΑΝΑΠΗΡΙΑΣ ΙΚΑ</t>
  </si>
  <si>
    <t>ΠΡΟΓΡΑΜΜΑ ΚΕΘΕΥΟ ΕΡΩΤΗΜΑΤΟΛΟΓΙΟ 1 9-14/1</t>
  </si>
  <si>
    <t>ΕΠΙΣΤΡΟΦΗ ΠΑΡΑΒΟΛΟΥ 20 ΕΥΡΩ ΔΙΕ</t>
  </si>
  <si>
    <t>ΠΡΟΓΡΑΜΜΑ ΚΕΘΕΥΟ 14-14/1 ΚΑΤΗΓΟΡΙΑ Δ</t>
  </si>
  <si>
    <t>ΕΝΗΜΕΡΩΣΗ ΓΙΑ ΤΗΝ ΚΑΤΑΣΤΑΣΗ ΤΩΝ ΟΧΗΜΑΤΩΝ ΤΗΣ ΥΠΗΡΕΣΙΑΣ ΜΑΣ</t>
  </si>
  <si>
    <t>ΠΡΟΓΡΑΜΜΑ ΚΕΘΕΥΟ ΚΑΤΗΓΟΡΙΑ Β 10-18/1</t>
  </si>
  <si>
    <t>ΣΧΕΤΙΚΑ ΜΕ ΤΟ ΑΡ.ΠΡΩΤ. 490742/9229/29-11-2016</t>
  </si>
  <si>
    <t>ΑΝΑΖΗΤΗΣΗ ΚΛΗΡΟΝΟΜΩΝ ΑΠΟΘΑΝΟΝΤΟΣ ΓΙΑ ΠΑΡΑΔΟΣΗ ΑΚΙΝΗΤΟΥ ΛΟΓΩ ΣΥΝΤΕΛΕΣΜΕΝΗΣ ΑΠΑΛΛΟΤΡΙΩΣΗΣ ΣΤΟ ΕΡΓΟ "ΠΕΡΙΦΕΡΕΙΑΚΗ ΟΔΟΣ ΚΑΤΕΡΙΝΗΣ"</t>
  </si>
  <si>
    <t>ΔΙΑΒΙΒΑΣΗ ΕΓΓΡΑΦΟΥ ΑΠΟ ΤΟ ΥΠΟΥΡΓΕΙΟ ΠΕΡΙΒΑΛΛΟΝΤΟΣ ΚΑΙ ΕΝΕΡΓΕΙΑΣ</t>
  </si>
  <si>
    <t>ΜΕΤΑΒΙΒΑΣΗ ΚΑΙ ΕΔΟΣΗ ΑΔΕΙΑΣ ΚΕΠ ΧΚΜ 4420</t>
  </si>
  <si>
    <t>ΠΡΟΓΡΑΜΜΑ ΚΕΘΕΥΟ 11-17/1 ΚΑΤΗΓΟΡΙΑ Β</t>
  </si>
  <si>
    <t>ΑΡΣΗ ΠΑΡΑΚΡΑΤΗΣΗ ΚΑΙ ΕΔΟΣΗ ΑΔΕΙΑΣ ΚΕΠ ΝΗΙ 7350</t>
  </si>
  <si>
    <t>ΑΝΤΙΓΡΑΦΟ ΑΔΕΙΑΣ ΟΔΗΓΗΣΗΣ ΛΟΓΩ ΑΠΩΛΕΙΑΣ</t>
  </si>
  <si>
    <t>ΠΡΟΓΡΑΜΜΑ ΚΕΘΕΥΟ ΚΑΤΗΓΟΡΙΑ Β 2017</t>
  </si>
  <si>
    <t>ΑΝΑΝΕΩΣΗ ΑΔΕΙΑΣ ΙΚΑΝΟΤΗΤΑΣ ΟΔΗΓΗΣΗΣ ΜΕ ΑΡΙΘΜΟ:002569062  ΚΑΤΗΓΟΡΙΑΣ:Β</t>
  </si>
  <si>
    <t>ΠΡΟΓΡΑΜΜΑ ΚΕΘΕΥΟ ΚΑΤΗΓΟΡΙΑ Α ΚΑΤΟΧΟΣ Β 2017</t>
  </si>
  <si>
    <t>ΛΟΓΩ ΓΗΡΑΤΟΣ</t>
  </si>
  <si>
    <t>ΜΕΤΑΒΙΒΑΣΗ ΚΑΙ ΕΔΟΣΗ ΑΔΕΙΑΣ ΚΕΠ ΚΙΗ 0876</t>
  </si>
  <si>
    <t>ΜΕΤΑΒΙΒΑΣΗ ΚΑΙ ΕΔΟΣΗ ΑΔΕΙΑΣ ΚΕΠ ΝΖΒ 0493</t>
  </si>
  <si>
    <t>ΑΝΑΝΕΩΣΗ ΑΔΕΙΑΣ ΟΔΗΓΗΣΗΣ ΚΑΤ Β 3299675</t>
  </si>
  <si>
    <t>ΣΧ ΤΡΟΧ 1004/17 ΕΝΤΥΠΟ Α - 815314</t>
  </si>
  <si>
    <t>ΠΡΟΓΡΑΜΜΑ ΚΕΘΕΥΟ ΚΑΤΗΓΟΡΙΑ Β 5-13/1</t>
  </si>
  <si>
    <t>ΜΕΤΑΒΙΒΑΣΗ ΚΑΙ ΕΔΟΣΗ ΑΔΕΙΑΣ ΚΕΠ ΝΚΙ 5034</t>
  </si>
  <si>
    <t>ΑΝΑΝΕΩΣΗ ΑΔΕΙΑΣ ΙΚΑΝΟΤΗΤΑΣ ΟΔΗΓΗΣΗΣ ΜΕ ΑΡΙΘΜΟ:000904623  ΚΑΤΗΓΟΡΙΑΣ:Β</t>
  </si>
  <si>
    <t>ΟΡΙΣΤΙΚΗ ΔΙΑΓΡΑΦΗ ΤΟΥ ΕΕΗ 6201</t>
  </si>
  <si>
    <t>ΕΓΙΝΕ ΟΡΙΣΤΙΚΗ ΔΙΑΓΡΑΦΗ ΑΠΟ ΠΑΡΑΔΡΟΜΗ ΔΙΟΤΙ ΥΠΗΡΧΕ ΚΑΤΑΣΧΕΣΗ ΑΠΟ ΔΟΥ ΕΔΕΣΣΑΣ ΕΓΙΝΑΝ  ΕΝΕΓΕΙΕΣ 1)ΑΠΑΛΕΙΦΗ ΟΡΙΣΤΙΚΗΣ ΔΙΑΓΡΑΦΗΣ 2)ΑΠΟΔΕΣΜΕΥΣΗ ΟΧΗΜΑΤΟΣ 3)ΔΕΣΜΕΥΣΗ ΟΧΗΜΑΤΟΣ ΜΕ ΤΗΝ ΙΔΙΑ ΗΜΕΡΟΜΗΝΙΣ</t>
  </si>
  <si>
    <t>ΜΕΤΑΒΙΒΑΣΗ ΚΑΙ ΕΔΟΣΗ ΑΔΕΙΑΣ ΚΕΠ ΝΖΚ 6926</t>
  </si>
  <si>
    <t>ΣΥΓΚΡΟΤΗΣΗ ΦΑΚΕΛΟΥ ΓΙΑ ΕΚΔΙΚΑΣΗ ΑΓΩΓΗΣ</t>
  </si>
  <si>
    <t>ΑΝΑΛΗΨΗ ΥΠΗΡΕΣΙΑΣ ΠΑΠΑΓΕΩΡΓΙΟΥ ΩΣ ΔΝΤΗΣ ΟΙΚΟΝΟΜΙΚΟΥ</t>
  </si>
  <si>
    <t>ΑΝΤΙΚΑΤΑΣΤΑΣΗ ΕΝΤΥΠΟΥ Α.Ο. ΜΕ ΑΡΙΘΜΟ:140017215  ΚΑΤΗΓΟΡΙΑΣ:Β</t>
  </si>
  <si>
    <t>ΟΡΙΣΤΙΚΗ ΔΙΑΓΡΑΦΗ ΤΟΥ ΕΕΖ 9663</t>
  </si>
  <si>
    <t>ΠΡΟΓΡΑΜΜΑ ΚΕΘΕΥΟ 9-15/1 ΚΑΤΗΓΟΡΙΑ Β</t>
  </si>
  <si>
    <t>ΜΕΤΑΒΙΒΑΣΗ ΚΑΙ ΕΔΟΣΗ ΑΔΕΙΑΣ ΚΕΠ ΥΖΒ 2178</t>
  </si>
  <si>
    <t>ΠΡΟΓΡΑΜΜΑ ΚΕΘΕΥΟ 5-16/1 ΚΑΤΗΓΟΡΙΑ Β</t>
  </si>
  <si>
    <t>ΣΥΓΚΡΟΤΗΣΗ ΦΑΚΕΛΟΥ ΓΙΑ ΕΚΔΙΚΑΣΗ ΑΓΩΓΗΣ ΤΟΥ ΚΩΝΣΤΑΝΤΙΝΟΥ ΚΩΣΤΙΔΗ. ΔΙΚΑΣΙΜΟΣ 19/1/2017</t>
  </si>
  <si>
    <t>ΜΕΤΑΒΙΒΑΣΗ ΚΑΙ ΕΔΟΣΗ ΑΔΕΙΑΣ ΚΕΠ ΝΕΒ 2452</t>
  </si>
  <si>
    <t>ΠΡΟΓΡΑΜΜΑ ΚΕΘΕΥΟ ΚΑΤΗΓΟΡΙΑ Α 5-9/1</t>
  </si>
  <si>
    <t>ΜΕΤΑΒΙΒΑΣΗ ΚΑΙ ΕΔΟΣΗ ΑΔΕΙΑΣ ΚΕΠ ΝΒΡ 7189</t>
  </si>
  <si>
    <t>ΜΕΤΑΒΙΒΑΣΗ ΚΑΙ ΕΔΟΣΗ ΑΔΕΙΑΣ ΚΕΠ ΟΒΤ 369</t>
  </si>
  <si>
    <t>Διεύθυνση Κτηνιατρικής Μ.Ε. Θεσσαλονίκης</t>
  </si>
  <si>
    <t>ΧΟΡΗΓΗΣΗ ΠΙΣΤ/ΚΟΥ ΓΙΑ ΓΑΛ/ΚΑ ΠΡΟΪΟΝΤΑ</t>
  </si>
  <si>
    <t>ΜΕΤΑΒΙΒΑΣΗ ΚΑΙ ΕΔΟΣΗ ΑΔΕΙΑΣ ΚΕΠ ΝΕΝ 9921</t>
  </si>
  <si>
    <t>ΒΕΒΑΙΩΣΗ ΜΕΤΑΒΙΒΑΣΗΣ ΓΙΑ ΤΑ ΟΧΗΜΑΤΑ ΜΕ ΑΡΙΘΜΟ ΕΕΚ 4266 - ΕΕΡ 7660</t>
  </si>
  <si>
    <t>ΧΟΡΗΓΗΣΗ ΠΙΣΤ/ΚΟΥ ΓΙΑ ΠΙΤΤΟΕΙΔΗ</t>
  </si>
  <si>
    <t>ΜΕΤΑΒΙΒΑΣΗ ΚΑΙ ΕΔΟΣΗ ΑΔΕΙΑΣ ΚΕΠ ΝΕΥ 1741</t>
  </si>
  <si>
    <t>ΠΡΑΚΤΙΚΟ Α ΔΗΜΟΣΙΑ ΣΥΝΕΔΡΙΑΣΗ ΤΗΣ 8/12/16. ΕΝΑΓΟΥΣΑ ΜΑΡΙΑ ΜΙΣΙΟΥ. ΔΙΚΑΣΙΜΟΣ 8/6/2017</t>
  </si>
  <si>
    <t>ΠΕΡΙΟΡΙΣΜΟΣ ΚΑΤΗΓΟΡΙΩΝ ΛΟΓΩ ΣΥΝΤΑΞΗΣ</t>
  </si>
  <si>
    <t>ΜΕΤΑΒΙΒΑΣΗ ΚΑΙ ΕΔΟΣΗ ΑΔΕΙΑΣ ΚΕΠ ΚΙΗ 3448</t>
  </si>
  <si>
    <t>ΑΝΑΝΕΩΣΗ ΣΥΜΒΑΣΗΣ ΙΑΤΡΟΥ ΥΠΟΨΗΦΙΩΝ ΟΔΗΓΩΝ 2017</t>
  </si>
  <si>
    <t>ΕΝΕΡΓΟΠΟΙΗΣΗ ΧΡΗΣΤΩΝ ΠΡΩΤΟΚΟΛΛΟΥ ΥΠΗΡΕΣΙΩΝ ΤΗΣ ΠΚΜ</t>
  </si>
  <si>
    <t>ΧΟΡΗΓΗΣΗ ΑΔΕΙΑΣ ΚΥΚΛΟΦΟΡΙΑΣ ΛΟΓΩ ΑΠΩΛΕΙΑΣ ΝΗΚ 9381</t>
  </si>
  <si>
    <t>ΜΕΤΑΒΙΒΑΣΗ ΚΑΙ ΕΔΟΣΗ ΑΔΕΙΑΣ ΚΕΠ ΜΤΙ 27</t>
  </si>
  <si>
    <t>ΔΙΑΒΙΒΑΣΗ ΠΡΑΞΕΩΝ ΚΑΙ ΣΤΟΙΧΕΙΩΝ ΑΕ</t>
  </si>
  <si>
    <t>ΑΝΤΙΓΡΑΦΟ ΑΔΕΙΑΣ ΟΔΗΓΗΣΗΣ ΛΟΓΩ ΑΠΩΛΕΙΑΣ ΚΑΤ Α/Β/ 120216006 ΜΑΡΤΑΣΙΔΗΣ ΙΩΑΝΝΗΣ ΑΛΕΞΑΝΔΡΟΣ</t>
  </si>
  <si>
    <t>ΜΕΤΑΒΙΒΑΣΗ ΚΑΙ ΕΔΟΣΗ ΑΔΕΙΑΣ ΚΕΠ ΙΝΧ 4307</t>
  </si>
  <si>
    <t>ΧΟΡΗΓΗΣΗ ΒΕΒΑΙΩΣΗΣ ΔΙΑΓΡΑΦΗΣ ΓΙΑ ΤΟ ΕΕΚ 4755 ΑΠΟ ΤΟ ΕΤΟΣ 2011</t>
  </si>
  <si>
    <t>ΜΕΤΑΒΙΒΑΣΗ ΚΑΙ ΕΔΟΣΗ ΑΔΕΙΑΣ ΚΕΠ ΝΖΑ 4962</t>
  </si>
  <si>
    <t>ΤΟΠΟΘΕΤΗΣΗ ΥΠΑΛΛΗΛΩΝ ΣΤΗ ΓΔΕΛ</t>
  </si>
  <si>
    <t>ΑΝΤΙΓΡΑΦΟ ΑΔΕΙΑΣ ΟΔΗΓΗΣΗΣ ΛΟΓΩ ΑΠΩΛΕΙΑΣ ΚΑΤ Β 1778350 ΧΟΝΔΡΟΣ ΓΕΩΡΓΙΟΣ ΔΗΜΗΤΡΙΟΣ</t>
  </si>
  <si>
    <t>ΜΕΤΑΒΙΒΑΣΗ ΚΑΙ ΕΔΟΣΗ ΑΔΕΙΑΣ ΚΕΠ ΝΕΗ 3774</t>
  </si>
  <si>
    <t>ΜΕΤΑΒΙΒΑΣΗ ΚΑΙ ΕΔΟΣΗ ΑΔΕΙΑΣ ΚΕΠ ΝΖΝ 627</t>
  </si>
  <si>
    <t>ΜΕΤΑΒΙΒΑΣΗ ΚΑΙ ΕΔΟΣΗ ΑΔΕΙΑΣ ΚΕΠ ΝΗΚ 9582</t>
  </si>
  <si>
    <t>ΜΕΤΑΒΙΒΑΣΗ ΚΑΙ ΕΔΟΣΗ ΑΔΕΙΑΣ ΚΕΠ ΝΗΒ 509</t>
  </si>
  <si>
    <t>ΑΝΤΙΓΡΑΦΟ ΑΔΕΙΑΣ ΟΔΗΓΗΣΗΣ ΛΟΓΩ ΚΛΟΠΗΣ ΚΑΤ AM/B/C1/BE/C1E/ ΤΣΙΤΙΝΙΔΟΥ ΜΑΡΙΑ ΙΩΑΝΝΗΣ</t>
  </si>
  <si>
    <t>ΠΡΟΣΘΕΣΗ ΔΙΔΑΣΚΟΜΕΝΩΝ ΣΤΟ ΠΡΟΓΡΑΜΜΑ ΠΕΙ 12-18/1</t>
  </si>
  <si>
    <t>ΔΕΚΤΟΙ ΕΚΤΟΣ ΤΟΥ ΑΣΤΕΡΗ ΑΝΑΣΤΑΣΙΟΥ ΤΟΥ ΓΕΩΡΓΙΟΥ</t>
  </si>
  <si>
    <t>ΜΕΤΑΒΙΒΑΣΗ ΚΑΙ ΕΔΟΣΗ ΑΔΕΙΑΣ ΚΕΠ ΝΙΑ 9899</t>
  </si>
  <si>
    <t>ΑΠΟΣΤΟΛΗ ΠΡΩΤΟΚΟΛΛΟΥ ΚΑΛΗΣ ΕΚΤΕΛΕΣΗΣ ΕΡΓΑΣΙΩΝ ΚΑΙ ΤΙΜΟΛΟΓΙΟ - EXPRESS CLEANING, ΔΕΚΕΜΒΡΙΟΣ 2016       613,80 €</t>
  </si>
  <si>
    <t>ΜΕΤΑΒΙΒΑΣΗ ΚΑΙ ΕΔΟΣΗ ΑΔΕΙΑΣ ΚΕΠ ΝΙΤ 7018</t>
  </si>
  <si>
    <t>ΜΕΤΑΒΙΒΑΣΗ ΚΑΙ ΕΔΟΣΗ ΑΔΕΙΑΣ ΚΕΠ ΝΟΚ 561</t>
  </si>
  <si>
    <t>ΑΠΟΣΤΟΛΗ ΑΠΟΦΑΣΗΣ ΤΗΣ ΟΙΚΟΝΟΜΙΚΗΣ ΕΠΙΤΡΟΠΗΣ ΤΗΣ Π.Κ.Μ. - ΑΡΙΘΜ.16/10-01-2017</t>
  </si>
  <si>
    <t>ΠΡΟΣΘΕΣΗ ΔΙΔΑΣΚΟΜΕΝΩΝ ΣΤΟ ΠΡΟΓΡΑΜΜΑ ΠΕΙ</t>
  </si>
  <si>
    <t>ΜΕΤΑΒΙΒΑΣΗ ΚΑΙ ΕΔΟΣΗ ΑΔΕΙΑΣ ΚΕΠ ΝΕΥ 5726</t>
  </si>
  <si>
    <t>ΜΕΤΑΒΙΒΑΣΗ ΚΑΙ ΕΔΟΣΗ ΑΔΕΙΑΣ ΚΕΠ ΕΡΕ 5886</t>
  </si>
  <si>
    <t>ΑΝΤΙΓΡΑΦΟ ΑΔΕΙΑΣ ΤΟΥ ΕΕΡ 2526</t>
  </si>
  <si>
    <t>ΠΡΟΓΡΑΜΜΑ ΚΕΘΕΥΟ 16-20/1 ΕΜΠΟΡΕΥΜΑΤΩΝ</t>
  </si>
  <si>
    <t>ΑΝΤΙΚΑΤΑΣΤΑΣΗ ΑΔΕΙΑΣ ΟΔΗΓΗΣΗΣ ΜΕ ΝΕΟΥ ΤΥΠΟΥ ΚΑΤ Β 1131461</t>
  </si>
  <si>
    <t>ΜΕΤΑΒΙΒΑΣΗ ΚΑΙ ΑΡΣΗ ΚΥΡΙΟΤΗΤΑΣ ΕΔΟΣΗ ΑΔΕΙΑΣ ΚΕΠ ΝΙΚ 8775</t>
  </si>
  <si>
    <t>ΠΡΟΓΡΑΜΜΑ ΚΕΘΕΥΟ 16-21/1 ΕΠΙΒΑΤΩΝ</t>
  </si>
  <si>
    <t>ΧΟΡΗΓΗΣΗ ΝΕΟΥ ΕΝΤΥΠΟΥ ΓΙ ΑΤΟ ΕΕΚ 2476</t>
  </si>
  <si>
    <t>εκτοσ εδρασ 12/2016 ΔΑΟΚ 0721.γ.1.01 - 0719.γ.1.01</t>
  </si>
  <si>
    <t>ΑΝΑΘΕΩΡΗΣΗ</t>
  </si>
  <si>
    <t>ΔΙΑΒΙΒΑΣΗ ΔΙΚΑΙΟΛΟΓΗΤΙΚΩΝ ΠΛΗΡΩΜΗΣ ΠΟΣΟΥ 25.000 ΛΑΜΔΑ ΤΡΟΦΙΜΑ ΑΕ</t>
  </si>
  <si>
    <t>οδοιπορικα δαοκ 291.5244.ζ.1.01</t>
  </si>
  <si>
    <t>ΔΙΑΒΙΒΑΣΗ ΔΙΚΑΙΟΛΟΓΗΤΙΚΩΝ ΠΛΗΡΩΜΗΣ ΠΟΣΟΥ 29.328,71 ΜΥΛΟΙ ΠΑΓΓΕΛΑ ΑΕ</t>
  </si>
  <si>
    <t>ΑΙΤΗΣΗ ΓΙΑ ΧΟΡΗΓΗΣΗ ΒΕΒΑΙΩΣΗΣ ΙΣΧΥΟΣ ΤΗΣ ΥΠ ΑΡΙΘΜ.2369/14-10-2011</t>
  </si>
  <si>
    <t>ΠΑΡΟΧΗ ΠΛΗΡΟΦΟΡΙΩΝ ΑΟ 2467507</t>
  </si>
  <si>
    <t>δαπανη οδοιπορικων δαοκ 294.5244.α.01</t>
  </si>
  <si>
    <t>ΑΙΤΗΣΗ ΓΙΑ ΕΞΕΤΑΣΕΙΣ ΧΜΕ</t>
  </si>
  <si>
    <t>ΜΕΤΑΒΙΒΑΣΗ ΚΑΙ ΑΠΟΣΤΟΛΗ ΦΑΚΕΛΟΥ ΤΑΖ-4330</t>
  </si>
  <si>
    <t>ΕΚΔΟΣΗ ΑΔΕΙΑΣ ΤΟΥ ΝΕΑ 6206 ΛΟΓΩ ΑΠΩΛΕΙΑΣ</t>
  </si>
  <si>
    <t>ΖΗΤΗΣΗ ΚΑΤΑΧΩΡΗΣΗΣ ΚΑΤΗΓΟΡΙΩΝ ΑΔΕΙΑΣ ΟΔΗΔΗΣΗΣ 001690676</t>
  </si>
  <si>
    <t>ΕΙΣΗΓΗΣΗ Δ/ΝΤΡΙΑΣ Β/ΘΜΙΑΣ ΕΚΠ/ΣΗΣ ΗΜΑΘΙΑΣ ΓΙΑ ΕΓΚΡΙΣΗ ΔΙΔΑΚΤΙΚΗΣ ΕΠΙΣΚΕΨΗΣ ΤΗΣ Β ΤΑΞΗΣ ΤΟΥ 2ου ΓΥΜΝΑΣΙΟΥ ΒΕΡΟΙΑΣ ΣΤΗ ΘΕΣΣΑΛΟΝΙΚΗ</t>
  </si>
  <si>
    <t>ΕΓΚΡΙΣΗ ΔΙΔΑΚΤΙΚΗΣ ΕΠΙΣΚΕΨΗΣ ΤΗΣ Β  ΤΑΞΗΣ ΤΟΥ 2ου ΓΥΜΝΑΣΙΟΥ ΒΕΡΟΙΑΣ</t>
  </si>
  <si>
    <t>ΑΠΟΣΤΟΛΗ ΔΕΙΓΜΑΤΩΝ ΓΙΑ ΕΡΓ/ΚΗ ΕΞΕΤΑΣΗ(ΠΤΗΝΑ)</t>
  </si>
  <si>
    <t>ΤΟΠΟΘΕΤΗΣΗ ΥΠΑΛΛΗΛΩΝ ΣΤΗ ΓΕΝΙΚΗ Δ/ΝΣΗ ΕΣΩΤΕΡΙΚΗΣ ΟΡΓΑΝΩΣΗΣ ΚΑΙ ΛΕΙΤΟΥΡΓΙΑΣ Π.Κ.Μ.</t>
  </si>
  <si>
    <t>ΤΟΠΟΘΕΤΗΣΗ ΠΡΟΪΣΤΑΜΕΝΩΝ - ΑΝΑΠΛΗΡΩΤΩΝ ΠΡΟΪΣΤΑΜΕΝΩΝ ΓΕΝΙΚΩΝ Δ/ΝΣΕΩΝ ΤΗΣ Π.Κ.Μ.</t>
  </si>
  <si>
    <t>ΑΜΠΣΤΟΛΗ ΜΗΧΑΝΗΜΑΤΩΝ ΕΡΓΟΥ ( ΑΛΑΤΙΕΡΕΣ ) ΣΤΗΝ ΕΠΑΡΧΙΑΚΗ ΟΔΟ ΛΑΓΚΑΔΑ - ΡΕΝΤΙΝΑΣ ΚΑΙ ΣΤΟ ΕΠΑΡΧΙΑΚΟ ΔΙΚΤΥΟ ΒΑΜΒΑΚΙΑΣ ΣΟΧΟΥ</t>
  </si>
  <si>
    <t>ΕΙΣΗΓΗΣΗ Δ/ΝΤΡΙΑΣ Β/ΘΜΙΑΣ ΕΚΠ/ΣΗΣ ΗΜΑΘΙΑΣ ΓΙΑ ΕΓΚΡΙΣΗ ΔΙΔΑΚΤΙΚΗΣ ΕΠΙΣΚΕΨΗΣ ΤΗΣ Γ ΤΑΞΗΣ ΤΟΥ 2ου ΓΥΜΝΑΣΙΟΥ ΒΕΡΟΙΑΣ</t>
  </si>
  <si>
    <t>ΕΓΚΡΙΣΗ ΔΙΔΑΚΤΙΚΗΣ ΕΠΙΣΚΕΨΗΣ ΤΗΣΓ ΤΑΞΗΣ ΤΟΥ 2ου ΓΥΜΝΑΣΙΟΥ ΒΕΡΟΙΑΣ</t>
  </si>
  <si>
    <t>ΑΝΑΝΕΩΣΗ ΑΔΕΙΑΣ ΟΔΗΓΗΣΗΣ ΚΑΤ AM/B/C/ 3345628</t>
  </si>
  <si>
    <t>ΤΟΠΟΘΕΤΗΣΗ ΠΡΟΪΣΤΑΜΕΝΟΥ Δ/ΝΣΗΣ ΑΝΘΡΩΠΙΝΟΥ ΔΥΝΑΜΙΚΟΥ ΚΑΙ ΔΙΑΧΕΙΡΙΣΗΣ ΠΟΙΟΤΗΤΑΣ ΠΚΜ - ΑΝΑΠΛΗΡΩΤΗ ΠΡΟΪΣΤΑΜΕΝΟΥ Δ/ΝΣΗΣ ΟΙΚ/ΚΟΥ ΠΚΜ ΓΕΝΙΚΗΣ Δ/ΝΣΗΣ ΕΣΩΤΕΡΙΚΗΣ ΟΡΓΑΝΩΣΗΣ ΚΑΙ ΛΕΙΤΟΥΡΓΙΑΣ  Π.Κ.Μ.</t>
  </si>
  <si>
    <t>ΑΙΤΗΣΗ ΓΙΑ ΑΝΤΙΚΑΤΑΣΤΑΣΗ ΑΔΕΙΑΣ ΟΔΗΓΗΣΗΣΗΣ ΛΟΓΩ ΛΑΘΟΥΣ ΑΦΜ ΤΣΑΝΑΣΙΔΗΣ ΣΥΜΕΩΝ ΤΟΥ ΑΡΙΣΤΟΤΕΛΗ 3494222</t>
  </si>
  <si>
    <t>ΧΟΡΗΓΗΣΗ Π.Ε.Ι.(C) ΜΕΤΑΦΟΡΑΣ ΕΜΠΟΡΕΥΜΑΤΩΝ ΛΟΓΩ ΠΕΡΙΟΔΙΚΗΣ ΚΑΤΑΡΤΙΣΗΣ ( Α.Ο. 3345628 )</t>
  </si>
  <si>
    <t>ΑΝΤΙΚΑΤΑΣΤΑΣΗ</t>
  </si>
  <si>
    <t>ΑΝΤΙΓΡΑΦΟ ΑΔΕΙΑΣ ΟΔΗΓΗΣΗΣ ΛΟΓΩ ΑΠΩΛΕΙΑΣ ΚΑΤ B/C/D/E/ 2469836</t>
  </si>
  <si>
    <t>ΣΥΝΤΗΡΗΣΗ Τ/Κ  1.357,80€</t>
  </si>
  <si>
    <t>ΑΝΤΙΚΑΤΑΣΤΑΣΗ ΑΔΕΙΑΣ ΟΔΗΓΗΣΗΣ ΜΕ ΝΕΟΥ ΤΥΠΟΥ ΚΑΤ Α/Β/ 480017248</t>
  </si>
  <si>
    <t>ΑΝΑΝΕΩΣΗ ΑΔΕΙΑΣ ΙΚΑΝΟΤΗΤΑΣ ΟΔΗΓΗΣΗΣ ΜΕ ΑΡΙΘΜΟ:001233111  ΚΑΤΗΓΟΡΙΑΣ:Β</t>
  </si>
  <si>
    <t>ΕΙΣΗΓΗΣΗ Δ/ΝΤΡΙΑΣ Β/ΘΜΙΑΣ ΕΚΠ/ΣΗΣ ΗΜΑΘΙΑΣ ΓΙΑ ΕΓΚΡΙΣΗ ΕΚΠ/ΚΗΣ ΕΠΙΣΚΕΨΗΣ ΣΤΑ ΠΛΑΙΣΙΑ ΠΡΟΓΡΑΜΜΑΤΟΣ ΣΧΟΛΙΚΩΝ ΔΡΑΣΤΗΡΙΟΤΗΤΩΝ ΤΗΣ Β ΤΑΞΗΣ ΤΩΝ Λ.Τ.ΕΙΡΗΝΟΥΠΟΛΗΣ</t>
  </si>
  <si>
    <t>ΕΓΚΡΙΣΗ ΕΚΠΑΙΔΕΥΤΙΚΗΣ ΕΠΙΣΚΕΨΗΣ ΣΤΟ ΠΛΑΙΣΙΟ ΠΡΟΓΡΑΜΜΑΤΟΣ ΣΧΟΛΙΚΩΝ ΔΡΑΣΤΗΡΙΟΤΗΤΩΝ ΤΟΥ ΓΥΜΝΑΣΙΟΥ ΜΕ ΛΥΚΕΙΑΚΕΣ ΤΑΞΕΙΣ ΕΙΡΗΝΟΥΠΟΛΗΣ</t>
  </si>
  <si>
    <t>ΑΝΑΡΤΗΣΗ ΑΝΑΚΟΙΝΩΣΗΣ ΑΝΑΒΟΛΗΣ ΕΞΕΤΑΣΕΩΝ ΥΠΟΨΗΦΙΩΝ ΟΔΗΓΩΝ ΤΗΣ 11/01/2017</t>
  </si>
  <si>
    <t>ΑΝΑΝΕΩΣΗ ΑΔΕΙΑΣ ΟΔΗΓΗΣΗΣ ΚΑΤ Β 173142</t>
  </si>
  <si>
    <t>ΑΝΑΡΤΗΣΗ ΑΝΑΚΟΙΝΩΣΗΣ ΑΝΑΒΟΛΗΣ ΕΞΕΤΑΣΕΩΝ ΥΠΟΨΗΦΙΩΝ ΟΔΗΓΩΝ ΤΗΣ 12/01/2017</t>
  </si>
  <si>
    <t>ΑΝΑΝΕΩΣΗ ΑΔΕΙΑΣ ΙΚΑΝΟΤΗΤΑΣ ΟΔΗΓΗΣΗΣ ΜΕ ΑΡΙΘΜΟ:140003600  ΚΑΤΗΓΟΡΙΑΣ:Α1,Β,C,D,BE,CE,DE</t>
  </si>
  <si>
    <t>ΠΑΡΑΛΑΒΗ ΦΑΚΕΛΟΥ ΦΙΧ</t>
  </si>
  <si>
    <t>ΑΠΟΔΟΣΗ Α.Ο.ΤΟΥ ΧΙΣΣΑΝ ΒΑΣΙΛΕΙΟΥ ΤΟΥ ΝΑΣΣΙΜ ΜΕ ΑΡΙΘ.120091752</t>
  </si>
  <si>
    <t>ΧΟΡΗΓΗΣΗ Π.Ε.Ι.(C+D) ΜΕΤΑΦΟΡΑΣ ΕΜΠΟΡΕΥΜΑΤΩΝ ΚΑΙ ΜΕΤΑΦΟΡΑΣ ΕΠΙΒΑΤΩΝ ΛΟΓΩ ΠΕΡΙΟΔΙΚΗΣ ΚΑΤΑΡΤΙΣΗΣ ( Α.Ο.001298422)</t>
  </si>
  <si>
    <t>ΑΙΤΗΣΗ ΑΝΑΡΡΩΤΙΚΗΣ ΑΔΕΙΑΣ</t>
  </si>
  <si>
    <t>ΑΠΟΦΑΣΗ ΧΟΡΗΓΗΣΗΣ ΑΝΑΡΡΩΤΙΚΗΣ ΑΔΕΙΑΣ ΣΤΗΝ ΚΑΛΗΜΕΡΗ ΑΝΑΣΤΑΣΙΑ</t>
  </si>
  <si>
    <t>ΑΚΥΡΩΣΗ ΗΜΕΡΟΜΗΝΙΑΣ 17/1 ΕΞΕΤΑΣΗΣ ΠΟΡΕΙΑΣ</t>
  </si>
  <si>
    <t>ΑΝΑΝΕΩΣΗ ΑΔΕΙΑΣ ΟΔΗΓΗΣΗΣ ΚΑΤ Β 941866</t>
  </si>
  <si>
    <t>ΑΚΥΡΩΣΗ ΗΜΕΡΟΜΗΝΙΑΣ 16/1 ΕΞΕΤΑΣΗΣ ΠΟΡΕΙΑΣ</t>
  </si>
  <si>
    <t>ΑΝΑΝΕΩΣΗ ΚΑΙ ΕΠΙΣΤΡΟΦΗ ΤΗΣ ΑΡΙΘΜ. 001451892 ΑΟ Β ΚΑΤΗΓΟΡΙΑΣ ΔΗΜΖΑΣ ΕΥΘΥΜΙΟΣ ΜΕ ΚΑΤΑΘΕΣΗ ΤΗΣ ΓΕΡΜΑΝΙΚΗΣ ΕΚΚΡΕΜΕΙ ΑΛΛΗΛΟΓΡΑΦΙΑ ΜΕ ΤΗΝ Δ/ΝΣΗ ΜΕΤ/ΡΩΝ ΓΡΕΒΕΝΩΝ</t>
  </si>
  <si>
    <t>ΧΟΡΗΓΗΣΗ Π.Ε.Ι.(C) ΜΕΤΑΦΟΡΑΣ ΕΜΠΟΡΕΥΜΑΤΩΝ ΛΟΓΩ ΠΕΡΙΟΔΙΚΗΣ ΚΑΤΑΡΤΙΣΗΣ ( Α.Ο.001940386)</t>
  </si>
  <si>
    <t>ΑΚΥΡΩΣΗ ΗΜΕΡΟΜΗΝΙΑΣ ΘΕΩΡΗΤΙΚΩΝ ΕΞΕΤΑΣΕΩΝ 18/1</t>
  </si>
  <si>
    <t>ΑΝΤΙΚΑΤΑΣΤΑΣΗ ΑΔΕΙΑΣ ΟΔΗΓΗΣΗΣ ΜΕ ΝΕΟΥ ΤΥΠΟΥ ΚΑΤ Α/Β/ 120034889</t>
  </si>
  <si>
    <t>ΑΝΤΙΚΑΤΑΣΤΑΣΗ ΚΑΙ ΕΝΣΩΜΑΤΩΣΗ</t>
  </si>
  <si>
    <t>ΑΙΤΗΜΑΤΑ ΕΓΚΡΙΣΗΣ ΕΠΙΚΟΙΝΩΝΙΑΚΩΝ ΠΡΟΓΡΑΜΜΑΤΩΝ ΣΧΕΤ: Α.Π. 18936/2016/11-10-2016/Γ.Γ. ΕΝΗΜΕΡΩΣΗΣ - ΕΠΙΚΟΙΝΩΝΙΑΣ</t>
  </si>
  <si>
    <t>ΕΝΗΜΕΡΩΣΗ ΓΙΑ ΑΜΕΣΗ ΠΡΟΜΗΘΕΙΑ ΑΛΑΤΙΟΥ</t>
  </si>
  <si>
    <t>ΠΕΡΙΟΡΙΣΜΟΣ ΚΑΤΗΓΟΡΙΩΝ ΛΟΓΩ ΣΥΝΤΑΞΗΣ ΓΗΡΑΤΟΣ ΚΑΤ Β/ΒΕ/ 1090922</t>
  </si>
  <si>
    <t>ΠΡΟΓΡΑΜΜΑ ΚΕΘΕΥΟ 11-18/1 ΚΑΤΗΓΟΡΙΕΣ Α ΚΑΙ Β</t>
  </si>
  <si>
    <t>ΜΕΤΑΤΡΟΠΗ ΥΠΗΡΕΣΙΑΚΗΣ ΑΔΕΙΑΣ ΟΔΗΓΗΣΗΣ ΠΟΥ ΕΚΔΟΘΗΚΕ ΑΠΟ ΤΗΝ ΕΛΛΗΝΙΚΗ ΑΣΤΥΝΟΜΙΑ (Α)</t>
  </si>
  <si>
    <t>ΑΝΤΙΚΑΤΑΣΤΑΣΗ ΑΔΕΙΑΣ ΟΔΗΓΗΣΗΣ ΜΕ ΝΕΟΥ ΤΥΠΟΥ ΚΑΤ Β 120098640</t>
  </si>
  <si>
    <t>ΕΙΣΗΓΗΗΣ Δ/ΝΤΡΙΑΣ Β/ΘΜΙΑΣ ΕΚΠ/ΣΗΣ ΗΜΑΘΙΑΣ ΓΙΑ ΤΡΟΠΟΠΟΙΗΣΗ ΤΗΣ ΕΙΣΗΓΗΣΗΣ ΤΗΣ ΕΚΠ/ΚΗΣ ΕΠΙΣΚΕΨΗΣ ΣΤΗ ΒΟΥΛΗ ΤΩΝ ΕΛΛΗΝΩΝ ΤΟΥ 3ου ΓΥΜΝΑΣΙΟΥ ΝΑΟΥΣΑΣ</t>
  </si>
  <si>
    <t>ΤΡΟΠΟΠΟΙΗΣΗ ΑΠΟΦΑΣΗΣ ΕΓΚΡΙΣΗΣ ΕΚΠΑΙΔΕΥΤΙΚΗΣ ΕΠΙΣΚΕΨΗΣ ΣΤΟ ΙΔΡΥΜΑ ΤΗΣ ΒΟΥΛΗΣ ΤΩΝ ΕΛΛΗΝΩΝ ΤΗΣ Β  ΤΑΞΗΣ ΤΟΥ 3ου ΓΥΜΝΑΣΙΟΥ ΝΑΟΥΣΑΣ</t>
  </si>
  <si>
    <t>ΠΛΗΡΟΦΟΡΙΕΣ  ΓΙΑ ΑΠΟΔΟΣΗ ΣΑΡΗΠΑΠΑΖΟΓΛΟΥ ΚΥΡΙΑΚΟΥ ΤΟΥ ΣΑΒΒΑ 120220353</t>
  </si>
  <si>
    <t>ΧΟΡΗΓΗΣΗ ΒΕΒΑΙΩΣΗΣ ΑΥΤ/ΤΟΥ</t>
  </si>
  <si>
    <t>ΑΝΑΝΕΩΣΗ ΑΔΕΙΑΣ ΙΚΑΝΟΤΗΤΑΣ ΟΔΗΓΗΣΗΣ ΜΕ ΑΡΙΘΜΟ:002035808   ΚΑΤΗΓΟΡΙΑΣ:Β ΑΝΩ ΤΩΝ 80 ΕΤΩΝ</t>
  </si>
  <si>
    <t>ΑΝΑΒΟΛΗ ΕΞΕΤΑΣΕΩΝ ΥΠΟΨΗΦΙΩΝ ΟΔΗΓΩΝ ΛΟΓΩ ΔΥΣΜΕΝΩΝ ΚΑΙΡΙΚΩΝ ΣΥΝΘΗΚΩΝ</t>
  </si>
  <si>
    <t>ΑΝΑΝΕΩΣΗ ΠΙΝΑΚΙΔΩΝ ΔΟΚ 4309</t>
  </si>
  <si>
    <t>ΕΝΣΩΜΑΤΩΣΗ  ΜΟΤΟΠΟΔΗΛΑΤΟΥ</t>
  </si>
  <si>
    <t>ΠΡΟΓΡΑΜΜΑ ΚΕΘΕΥΟ 11-13/1 ΚΑΤΗΓΟΡΙΑ Α</t>
  </si>
  <si>
    <t>ΧΟΡΗΓΗΣΗ ΑΔΕΙΑΣ ΚΥΚΛΟΦΟΡΙΑΣ ΜΕ  ΑΡ. ΠΛΑΙΣΙΟΥ Ε 702433</t>
  </si>
  <si>
    <t>ΕΝΔΕΙΞΗ ΚΩΔ.095 ΟΔΗΓΗΣΗΣ ΛΟΓΩ ΠΑΡΑΚΟΛΟΥΘΗΣΗΣ ΠΡΟΓΡΑΜΜΑΤΟΣ ΠΕΙ C+D</t>
  </si>
  <si>
    <t>ΠΛΗΡΟΦΟΡΙΕΣ ΓΙΑ ΑΦΑΙΡΕΣΗ Α.Ο. ΓΕΩΡΓΙΑΔΗΣ ΙΩΑΝΝΗΣ ΤΟΥ ΒΑΣΙΛΕΙΟΥ 1628558</t>
  </si>
  <si>
    <t>ΜΕΤΑΒΙΒΑΣΗ ΟΧΗΜΑΤΟΣ ΣΕ ΑΚΙΝΗΣΙΑ ΤΟΥ ΝΗΚ 2383</t>
  </si>
  <si>
    <t>ΧΟΡΗΓΗΣΗ ΑΔΕΙΑΣ ΚΥΚΛΟΦΟΡΙΑΣ ΜΕ  ΑΡ. ΠΛΑΙΣΙΟΥ Η 2Χ394Τ01493</t>
  </si>
  <si>
    <t>ΑΔΕΙΑ ΑΣΚΗΣΗΣ  ΡΑΔΙΟΛΟΓΩΝ-ΤΕΧΝΟΛΟΓΩΝ-ΑΚΤΙΝΟΛΟΓΩΝ</t>
  </si>
  <si>
    <t>ΟΡΙΣΤΙΚΗ ΔΙΑΓΡΑΦΗ ΤΟΥ ΑΗΜ 7440 ΕΙΧ</t>
  </si>
  <si>
    <t>ΑΝΤΙΚΑΤΑΣΤΑΣΗ ΕΝΤΥΠΟΥ Α.Ο. ΜΕ ΑΡΙΘΜΟ:002385094  ΚΑΤΗΓΟΡΙΑΣ:Α,Β,Γ,Δ,ΕΒ,ΕΓ,ΕΔ</t>
  </si>
  <si>
    <t>ΚΑΤΑΓΓΕΛΙΑ</t>
  </si>
  <si>
    <t>ΟΡΙΣΤΙΚΗ ΔΙΑΓΡΑΦΗ ΤΟΥ ΗΜΗ 7264 ΕΙΧ</t>
  </si>
  <si>
    <t>ΔΙΑΒΙΒΑΣΗ ΠΡΑΚΤΙΚΟΥ ΤΗΣ ΕΠΙΤΡΟΠΗΣ ΓΙΑ Δ/ΚΕΣ ΚΥΡΩΣΕΙΣ</t>
  </si>
  <si>
    <t>ΟΡΙΣΜΟΣ ΥΠΗΡΕΣΙΑΚΩΝ ΙΑΤΡΩΝ ΓΙΑ ΚΑΤ  ΟΙΚΟΝ ΕΛΕΓΧΟ ΑΣΘΕΝΟΥΝΤΩΝ ΔΗΜΟΣΙΩΝ ΥΠΑΛΛΗΛΩΝ ΣΤΗΝ Μ.Ε. ΘΕΣΣΑΛΟΝΙΚΗ</t>
  </si>
  <si>
    <t>ΟΡΙΣΤΙΚΗ ΔΙΑΓΡΑΦΗ ΤΟΥ ΝΗΥ 8994 ΕΙΧ</t>
  </si>
  <si>
    <t>ΑΝΑΝΕΩΣΗ ΑΔΕΙΑΣ ΟΔΗΓΗΣΗΣ 877931</t>
  </si>
  <si>
    <t>ΑΙΤΗΣΗ ΓΙΑ ΧΟΡΗΓΗΣΗ ΑΔΕΙΑΣ ΕΓΚΑΤΑΣΤΑΣΗΣ ΓΙΑ ΤΟ ΑΡΤΟΠΟΙΕΙΟ ΣΤΟΝ ΠΛΑΤΑΝΟ ,Δ.ΑΛΕΞΑΝΔΡΕΙΑΣ ΓΙΑ ΕΚΔΟΣΗ ΟΙΚΟΔΟΜΙΚΗΣ ΑΔΕΙΑΣ ΠΡΟΣΘΗΚΗΣ ΚΑΤ ΕΠΕΚΤΑΣΗ ΑΡΤΟΠΟΙΕΙΟΥ</t>
  </si>
  <si>
    <t>ΔΙΑΒΙΒΑΣΗ ΑΡΧΙΤΕΚΤΟΝΙΚΩΝ ΣΧΕΔΙΑΓΡΑΜΜΑΤΩΝ ΓΙΑ ΕΚΔΟΣΗ ΑΔΕΙΑΣ ΔΟΜΗΣΗΣ</t>
  </si>
  <si>
    <t>ΟΡΙΣΤΙΚΗ ΔΙΑΓΡΑΦΗ ΤΟΥ ΙΒΗ 6627 ΕΙΧ</t>
  </si>
  <si>
    <t>ΧΟΡΗΓΗΣΗ ΒΕΒΑΙΩΣΗΣ ΑΣΚΗΣΗΣ ΔΙΑΣΩΣΤΗ ΠΛΗΡΩΜΑΤΟΣ ΑΣΘΕΝΟΦΟΡΟΥ</t>
  </si>
  <si>
    <t>ΟΡΙΣΤΙΚΗ ΔΙΑΓΡΑΦΗ ΤΟΥ ΝΒΖ 7178 ΕΙΧ</t>
  </si>
  <si>
    <t>ΕΙΣΗΓΗΣΗ ΓΙΑ ΕΓΚΡΙΣΗ ΜΕΤΑΒΑΣΗΣ ΑΝΤΙΠΕΡΙΦΕΡΕΙΑΡΧΗ ΠΕ ΗΜΑΘΙΑΣ</t>
  </si>
  <si>
    <t>ΕΓΙΝΑΝ ΕΝΕΡΓΕΙΕΣ ΜΕ ΤΟ ΑΡΙΘΜ.ΠΡΩΤ. 13676/96</t>
  </si>
  <si>
    <t>ΚΑΤΑΤΜΗΣΗ ΑΓΡ/ΧΙΟΥ</t>
  </si>
  <si>
    <t>ΧΟΡΗΓΗΣΗ-ΑΝΑΝΕΩΣΗ ΑΔΕΙΑΣ ΚΑΙ ΠΙΝΑΚΙΔΩΝ ΔΟΚΙΜΑΣΤΙΚΗΣ ΚΥΚΛΟΦΟΡΙΑΣ ΓΙΑ ΤΟ ΥΠ ΑΡΙΘΜ. ΔΟΚ4057 Ε</t>
  </si>
  <si>
    <t>ΟΡΙΣΤΙΚΗ ΔΙΑΓΡΑΦΗ ΤΟΥ ΚΧΑ 8060 ΕΙΧ</t>
  </si>
  <si>
    <t>ΑΝΤΙΓΡΑΦΟ ΑΔΕΙΑΣ ΟΔΗΓΗΣΗΣ ΛΟΓΩ ΑΠΩΛΕΙΑΣ 2644754</t>
  </si>
  <si>
    <t>ΟΡΙΣΤΙΚΗ ΔΙΑΓΡΑΦΗ ΤΟΥ ΕΕΡ 7235 ΕΙΧ</t>
  </si>
  <si>
    <t>Συγκρότηση επιτροπής για την εποπτεία και τον έλεγχο των σχολών Επαγγελματικής Κατάρτισης Οδηγών Οχημάτων Μεταφοράς Επικινδύνων Εμπορευμάτων (ΣΕΚΟΟΜΕΕ)</t>
  </si>
  <si>
    <t>ΚΑΤΑΘΕΣΗ ΠΡΟΓΡΑΜΜΑΤΟΣ ΠΕΡΙΟΔΙΚΗΣ ΚΑΤΑΡΤΙΣΗΣ ΓΙΑ ΠΕΙ ΜΕΤΑΦΟΡΑΣ ΕΜΠΟΡΕΥΜΑΤΩΝ                            ΑΠΟ 17-1 ΕΩΣ 21-1</t>
  </si>
  <si>
    <t>ΑΠΟΣΤΟΛΗ ΦΑΚΕΛΟΥ ΤΟΥ ΥΡΤ 5318 ΣΤΗ Δ.Μ.Ε. ΑΝΑΤΟΛΙΚΗΣ ΘΕΣΣΑΛΟΝΙΚΗΣ ΛΟΓΩ ΑΛΛΑΓΗΣ ΤΗΣ ΕΔΡΑΣ</t>
  </si>
  <si>
    <t>ΚΑΤΑΝΟΜΗ ΠΟΣΟΥ ΑΠΟ ΤΟΥΣ ΚΑΠ ΕΤΟΥΣ 2017 ΠΡΟΣ ΚΑΤΑΒΟΛΗ ΔΙΑΤΡΟΦΙΚΟΥ ΕΠΙΔΟΜΑΤΟΣ ΔΕΚΕΜΒΡΙΟΥ 2016        6.078.021,18€</t>
  </si>
  <si>
    <t>ΚΑΤΑΘΕΣΗ ΠΡΟΓΡΑΜΜΑΤΟΣ ΠΕΡΙΟΔΙΚΗΣ ΚΑΤΑΡΤΙΣΗΣ ΓΙΑ ΠΕΙ ΜΕΤΑΦΟΡΑΣ ΕΠΙΒΑΤΩΝ                                    ΑΠΟ 17-1 ΕΩΣ 23-1</t>
  </si>
  <si>
    <t>ΔΙΑΒΙΒΑΣΗ ΔΙΚΑΙΟΛΟΓΗΤΙΚΩΝ ΜΙΣΘΟΔΟΣΙΑΣ ΔΕΚΕΜΒΡΙΟΥ 2016 ΥΠΟΕΡΓΟΥ ΑΡΧΑΙΟΛΟΓΙΚΕΣ ΕΡΕΥΝΕΣ ΚΑΙ ΕΡΓΑΣΙΕΣ ΕΡΓΟΥ "ΟΔΙΚΟΣ ΑΞΟΝΑΣ ΘΕΣ/ΝΙΚΗ - ΚΙΛΚΙΣ - ΔΟΪΡΑΝΗ ΤΜΗΜΑ ΑΚ ΑΣΣΗΡΟΥ ΕΩΣ ΑΚ Ν.ΣΑΝΤΑΣ Β΄ΦΑΣΗ"</t>
  </si>
  <si>
    <t>ΑΠΟΣΤΟΛΗ 26ης ΕΝΤΟΛΗΣ ΠΛΗΡΩΜΗΣ ΔΑΠΑΝΗΣ ΓΙΑ ΤΗ ΣΩΣΤΙΚΗ ΑΝΑΣΚΑΦΙΚΗ ΕΡΕΥΝΑ ΤΟΥ ΥΠΟΕΡΓΟΥ ΑΡΧΑΙΟΛΟΓΙΚΕΣ ΕΡΕΥΝΕΣ ΚΑΙ ΕΡΓΑΣΙΕΣ ΤΟΥ ΕΡΓΟΥ ΟΔΙΚΟΣ ΑΞΟΝΑΣ ΘΕΣ/ΝΙΚΗΣ-ΚΙΛΚΙΣ-ΔΟΙΡΑΝΗ ΤΜ. ΑΠΟ Α/Κ ΑΣΣΗΡΟΥ ΕΩΣ Α/Κ ΝΕΑΣ ΣΑΝΤΑΣ</t>
  </si>
  <si>
    <t>ΒΕΒΑΙΩΣΗ ΜΕΤΑΒΙΒΑΣΗΣ ΤΟΥ ΝΚΙ 6545</t>
  </si>
  <si>
    <t>ΔΙΑΒΙΒΑΣΗ ΔΙΚΑΙΟΛΟΓΗΤΙΚΩΝ ΜΙΣΘΟΔΟΣΙΑΣ ΔΕΚΕΜΒΡΙΟΥ 2016  ΥΠΟΕΡΓΟΥ ΑΡΧΑΙΟΛΟΓΙΑ ΕΡΓΟΥ "ΟΔΙΚΟΣ ΑΞΟΝΑΣ ΘΕΣ/ΝΙΚΗ - ΚΙΛΚΙΣ ΤΜΗΜΑ ΑΚ ΜΑΥΡΟΝΕΡΙΟΥ - ΕΙΣΟΔΟΣ ΚΙΛΚΙΣ Β΄ΦΑΣΗ΄"</t>
  </si>
  <si>
    <t>ΑΠΟΣΤΟΛΗ 12ΗΣ ΕΝΤΟΛΗΣ ΠΛΗΡΩΜΗΣ ΔΑΠΑΝΗΣ   ΥΠΟΕΡΓΟΥ ΑΡΧΑΙΟΛΟΓΙΑ ΕΡΓΟΥ "ΟΔΙΚΟΣ ΑΞΟΝΑΣ ΘΕΣ/ΝΙΚΗ - ΚΙΛΚΙΣ ΤΜΗΜΑ ΑΚ ΜΑΥΡΟΝΕΡΙΟΥ - ΕΙΣΟΔΟΣ ΚΙΛΚΙΣ Β΄ΦΑΣΗ΄"</t>
  </si>
  <si>
    <t>ΒΕΒΑΙΩΣΗ ΜΕΤΑΒΙΒΑΣΗΣ ΤΟΥ ΝΙΟ 8575</t>
  </si>
  <si>
    <t>ΦΘΟΡΑ ΚΟΛΩΝΑΣ ΗΛΕΚΤΡΟΦΩΤΙΣΜΟΥ ΣΤΗΝ ΟΔΟ ΓΙΑΝΝΙΤΣΩΝ ΚΑΙ ΜΟΝΑΣΤΗΡΙΟΥ</t>
  </si>
  <si>
    <t>ΠΕΣΜΕΝΟΣ ΙΣΤΟΣ ΗΛΕΚΤΡΟΦΩΤΙΣΜΟΥ ΣΤΗΝ ΓΙΑΝΝΙΤΣΩΝ ΚΑΙ ΜΟΝΑΣΤΗΡΙΟΥ</t>
  </si>
  <si>
    <t>Μεταβίβαση ΕΙΧ αυτ/του του υπ αριθμ:ΝΒΡ 1014</t>
  </si>
  <si>
    <t>ΑΣΥΜΒΑΤΟΤΗΤΑ ΣΤΟΙΧΕΙΩΝ ΑΔΕΙΑΣ ΚΥΚΛΟΦΟΡΙΑΣ ΤΟΥ ΗΚΒ 3189 (ΑΛΛΟΣ ΙΔΙΟΚΤΗΤΗΣ)</t>
  </si>
  <si>
    <t>ΕΠΕΚΤΑΣΗ ΕΔΧ 1100580</t>
  </si>
  <si>
    <t>ΑΡΣΗ ΠΡΟΣΩΡΙΝΩΝ ΚΥΚΛΟΦΟΡΙΑΚΩΝ ΡΥΘΜΙΣΕΩΝ</t>
  </si>
  <si>
    <t>ΕΡΓΑΣΤΗΡΙΑΚΟΙ ΕΛΕΓΧΟΙ ΣΤΟ ΕΡΓΟ "ΠΑΡΑΚΑΜΨΗ ΟΔΟΣ ΚΑΤΕΡΙΝΗΣ Β΄ΦΑΣΗ"</t>
  </si>
  <si>
    <t>ΤΡΟΧΑΙΑ ΑΤΥΧΗΜΑΤΑ - ΖΗΚΑΣ ΑΛΕΞΑΝΔΡΟΣ</t>
  </si>
  <si>
    <t>Αναθεώρηση άδειας οδήγησης υπ αριθμ:2080800</t>
  </si>
  <si>
    <t>ΑΠΟΣΤΟΛΗ Α.Ο.ΤΟΥ ΚΟΥΛΑΞΗ ΓΕΩΡΓΙΟΥ ΤΟΥ ΣΤΕΡΓΙΟΥ ΜΕ ΑΡΙΘ.00279922</t>
  </si>
  <si>
    <t>ΧΟΡΗΓΗΣΗ ΑΝΑΡΡΩΤΙΚΗΣ ΑΔΕΙΑΣ ΤΗΣ ΜΑΝΔΡΙΝΟΥ ΚΑΛΛΙΟΠΗΣ</t>
  </si>
  <si>
    <t>Αναθεώρηση άδειας οδήγησης υπ αριθμ:729122</t>
  </si>
  <si>
    <t>ΤΟΠΟΘΕΤΗΣΗ ΗΛΕΚΤΡΟΝΙΚΩΝ ΣΥΣΚΕΥΩΝ ΚΑΤΑΓΡΑΦΗΣ ΠΑΡΑΒΑΣΕΩΝ ΚΟΚ</t>
  </si>
  <si>
    <t>ΜΕΤΑΦΟΡΑ ΗΛΕΚΤΡΟΝΙΚΩΝ ΣΥΣΚΕΥΩΝ ΚΑΤΑΓΡΑΦΗΣ ΠΑΡΑΒΑΣΕΩΝ ΚΟΚ</t>
  </si>
  <si>
    <t>ΑΠΟΣΤΟΛΗ ΦΑΚΕΛΟΥ ΤΟΥ ΕΕΖ 3644</t>
  </si>
  <si>
    <t>ΧΟΡΗΓΗΣΗ ΑΝΑΡΡΩΤΙΚΗΣ ΑΔΕΙΑΣ ΤΗΣ ΓΑΝΙΤΗ ΕΙΡΗΝΗΣ</t>
  </si>
  <si>
    <t>ΜΗ ΚΑΤΑΒΟΛΗ ΤΩΝ ΑΝΤΑΠΟΔΟΤΙΚΩΝ ΤΟΥ 2105 ΣΤΟΥΣ ΓΕΩΤΕΧΝΙΚΟΥΣ ΤΗΣ ΔΑΟΚ ΤΗΣ ΠΕ ΗΜΑΘΙΑΣ</t>
  </si>
  <si>
    <t>ΒΛΑΒΗ ΣΗΜΑΤΟΔΟΤΗ ΑΛ.ΠΑΠΑΝΑΣΤΑΣΙΟΥ - Κ.ΚΑΡΑΜΑΝΛΗ</t>
  </si>
  <si>
    <t>ΔΙΑΒΙΒΑΣΗ ΑΙΤΗΜΑΤΟΣ ΓΙΑ ΧΟΡΗΓΗΣΗ ΒΕΒΑΙΩΣΗΣ Α/Ο ΤΟΥ ΤΣΑΛΤΑΜΠΑΣΗ  ΚΩΝ/ΝΟΥ</t>
  </si>
  <si>
    <t>Οριστική Διαγραφή του υπ αριθμ:ΗΜΕ 1844</t>
  </si>
  <si>
    <t>ΕΓΚΑΤΑΣΤΑΣΗ ΣΥΣΤΗΜΑΤΟΣ ΥΓΡΑΕΡΙΟΚΙΝΗΣΗΣ ΣΤΟ ΕΕΡ 7293</t>
  </si>
  <si>
    <t>ΤΟΠΟΘΕΤΗΣΗ ΠΡΟΪΣΤΑΜΕΝΩΝ - ΑΝΑΠΛΗΡΩΤΩΝ ¨ΠΡΟΪΣΤΑΜΕΝΩΝ ΓΕΝΙΚΩΝ ΔΙΕΥΘΥΝΣΕΩΝ ΤΗΣ ΠΕΡΙΦΕΡΕΙΑΣ ΚΕΝΤΡΙΚΗΣ ΜΑΚΕΔΟΝΙΑΣ</t>
  </si>
  <si>
    <t>ΑΠΕΓΚΑΤΑΣΤΑΣΗ ΣΥΣΤΗΜΑΤΟΣ ΥΓΡΑΕΡΙΟΚΙΝΗΣΗΣ ΣΤΟ ΚΒΚ 9373</t>
  </si>
  <si>
    <t>ΑΠΟΦΑΣΗ ΤΟΠΟΘΕΤΗΣΗΣ ΥΠΑΛΛΗΛΩΝ ΣΤΗ ΓΕΝΙΚΗ Δ/ΝΣΗ ΕΣΩΤΕΡΙΚΗΣ ΟΡΓΑΝΩΣΗΣ ΚΑΙ ΛΕΙΤΟΥΡΓΙΑΣ Π.Κ.Μ.</t>
  </si>
  <si>
    <t>ΕΓΚΑΤΑΣΤΑΣΗ ΣΥΣΤΗΜΑΤΟΣ ΥΓΡΑΕΡΙΟΚΙΝΗΣΗΣ ΣΤΟ ΕΕΒ 1125</t>
  </si>
  <si>
    <t>ΠΙΣΤΟΠΟΙΗΤΙΚΟ ΣΤΡ. ΚΑΤΑΣΤΑΣΗΣ-ΛΕΠΤΟΠΟΥΛΟΣ</t>
  </si>
  <si>
    <t>Αρση παρακράτησης κυριότητας του υπ αριθμ:ΗΜΧ 7255</t>
  </si>
  <si>
    <t>ΕΓΚΑΤΑΣΤΑΣΗ ΣΥΣΤΗΜΑΤΟΣ ΥΓΡΑΕΡΙΟΚΙΝΗΣΗΣ ΣΤΟ ΕΕΒ 7650</t>
  </si>
  <si>
    <t>ΤΟΠΟΘΕΤΗΣΗ ΠΡΟΪΣΤΑΜΕΝΩΝ ΔΙΕΥΘΥΝΣΗΣ ΑΝΘΡΩΠΙΝΟΥ ΔΥΝΑΜΙΚΟΥ ΚΑΙ ΔΙΑΧΕΙΡΙΣΗΣ ΠΟΙΟΤΗΤΑΣ ΠΚΜ ΚΑΙ ΑΝΑΠΛΗΡΩΤΗ ΠΡΟΪΣΤΑΜΕΝΟΥ ΔΙΕΥΘΥΝΣΗΣ ΟΙΚΟΝΟΜΙΚΟΥ ΠΚΜ ΓΕΝΙΚΗΣ ΔΙΕΥΘΥΝΣΗΣ ΕΣΩΤΕΡΙΚΗΣ ΟΡΓΑΝΩΣΗΣ ΚΑΙ ΛΕΙΤΟΥΡΓΙΑΣ ΠΕΡΙΦΕΡΕΙΑΣ ΚΕΝΤΡΙΚΗΣ ΜΑΚΕΔΟΝΙΑΣ</t>
  </si>
  <si>
    <t>ΑΙΤΗΣΗ ΜΕΤΑΚΙΝΗΣΗΣ  ΣΕ ΤΜΗΜΑ ΤΗΣ Π.Ε ΠΕΛΛΑΣ ΣΤΑ ΓΙΑΝΝΙΤΣΑ</t>
  </si>
  <si>
    <t>ΜΕΤΑΚΙΝΗΣΕΙΣ ΕΚΤΟΣ ΕΔΡΑΣ ΠΕΙΦΕΡΕΙΑΚΩΝ ΣΥΜΒΟΥΛΩΝ ΠΕ ΗΜΑΘΙΑΣ</t>
  </si>
  <si>
    <t>ΕΓΚΑΤΑΣΤΑΣΗ ΣΥΣΤΗΜΑΤΟΣ ΥΓΡΑΕΡΙΟΚΙΝΗΣΗΣ ΣΤΟ ΕΕΗ 7709</t>
  </si>
  <si>
    <t>ΤΟΠΟΘΕΤΗΣΗ ΥΠΑΛΛΗΛΩΝ ΣΤΗΝ ΓΕΝΙΚΗ ΔΙΕΥΘΥΝΣΗ ΕΣΩΤΕΡΙΚΗΣ ΟΡΓΑΝΩΣΗΣ ΚΑΙ ΛΕΙΤΟΥΡΓΙΑΣ ΠΕΡΙΦΕΡΕΙΑΣ ΚΕΝΤΡΙΚΗΣ ΜΑΚΕΔΟΝΙΑΣ</t>
  </si>
  <si>
    <t>ΜΕΤΑΚΙΝΗΣΕΙΣ ΕΚΤΟΣ ΕΔΡΑΣ ΠΕΙΦΕΡΕΙΑΚΩΝ ΣΥΜΒΟΥΛΩΝ ΠΕ ΠΙΕΡΙΑΣ</t>
  </si>
  <si>
    <t>ΑΝΑΝΕΩΣΗ ΑΔΕΙΑΣ ΟΔΗΓΗΣΗΣ ΚΑΤ Β 2722461</t>
  </si>
  <si>
    <t>ΕΝΗΜΩΕΡΩΣΗ ΓΙΑ ΑΠΟΧΩΡΗΣΗ ΥΠΑΛΛΗΛΟΥ</t>
  </si>
  <si>
    <t>ΑΝΑΝΕΩΣΗ ΑΔΕΙΑΣ ΟΔΗΓΗΣΗΣ ΚΑΤ Β 1126179</t>
  </si>
  <si>
    <t>ΕΚΔΟΣΗ ΑΔΕΙΑΣ  ΚΑΙ ΠΙΝΑΚΙΔΩΝ ΤΟΥ ΝΚΚ 5612 ΛΟΓΩ ΤΑΞΙΝΟΜΗΣΗΣ</t>
  </si>
  <si>
    <t>ΑΝΤΙΓΡΑΦΟ ΑΔΕΙΑΣ ΚΥΚΛΟΦΟΡΙΑΣ ΕΕΜ-1973 ΦΙΧ ΣΕ ΠΡΑΣΙΝΟ ΕΝΤΥΠΟ</t>
  </si>
  <si>
    <t>ΜΕΤΑΚΙΝΗΣΕΙΣ ΕΚΤΟΣ ΕΔΡΑΣ ΠΕΙΦΕΡΕΙΑΚΩΝ ΣΥΜΒΟΥΛΩΝ ΠΚΜ</t>
  </si>
  <si>
    <t>ΠΡΟΣΚΟΜΙΣΗ ΕΤΗΣΙΑΣ ΚΑΤΑΣΤΑΣΗΣ ΝΑΡΚΩΤΙΚΩΝ Ν. 3459/06 ΚΑΙ ΠΙΝΑΚΑ ΑΠΟΓΡΑΦΟΜΕΝΩΝ ΦΑΡΜΑΚΩΝ</t>
  </si>
  <si>
    <t>ΧΟΡΗΓΗΣΗ ΕΤΗΣΙΑΣ ΚΑΤΑΣΤΑΣΗΣ ΝΑΡΚΩΤΙΚΩΝ Ν. 3459/06 ΚΑΙ ΠΙΝΑΚΑ ΑΠΟΓΡΑΦΟΜΕΝΩΝ ΦΑΡΜΑΚΩΝ</t>
  </si>
  <si>
    <t>ΜΗΤΡΩΑ ΜΗΧΑΝΙΚΩΝ ΓΙΑ ΤΗΝ ΕΦΑΡΜΟΓΗ ΤΗΣ 3763/111/15 (ΦΕΚ Β 1163) ΥΑ</t>
  </si>
  <si>
    <t>ΑΝΑΝΕΩΣΗ ΑΔΕΙΑΣ ΙΚΑΝΟΤΗΤΑΣ ΟΔΗΓΗΣΗΣ ΜΕ ΑΡΙΘΜΟ:002384297  ΚΑΤΗΓΟΡΙΑΣ:Β</t>
  </si>
  <si>
    <t>ΕΚΔΟΣΗ ΑΔΕΙΑΣ  ΚΑΙ ΠΙΝΑΚΙΔΩΝ ΤΟΥ ΝΙΥ 3696 ΛΟΓΩ ΤΑΞΙΝΟΜΗΣΗΣ</t>
  </si>
  <si>
    <t>ΑΝΤΑΛΛΑΚΤΙΚΕΣ ΠΙΝΑΚΙΔΕΣ ΝΙΜ 2182 ΝΕΟΣ ΑΡΙΘΜΟΣ ΝΚΚ 5597</t>
  </si>
  <si>
    <t>ΜΠΕ ΤΡΟΠΟΠΟΙΗΣΗΣ ΠΕΡΙΒΑΛΛΟΝΤΙΚΩΝ ΟΡΩΝ ΔΟΚΙΜΑΣΤΙΚΗΣ ΜΟΝΑΔΑΣ ΕΚΤΡΟΦΗΣ ΜΕΣΟΓΕΙΑΚΩΝ ΙΧΘΥΩΝ ΣΕ ΠΑΡΑΓΩΓΙΚΗ ΜΕ ΤΗ ΜΕΘΟΔΟ ΚΛΩΒΩΝ ΑΝΟΙΧΤΗΣ ΘΑΛΑΣΣΑΣ ΚΑΙ ΠΟΛΥΕΚΤΡΟΦΗΣ ΣΤΗ ΘΑΛΑΣΣΙΑ ΠΕΡΙΟΧΗ ΤΟΥ ΑΓΙΟΥ ΟΡΟΥΣ</t>
  </si>
  <si>
    <t>ΜΠΕ ΤΡΟΠΟΠΟΙΗΣΗΣ ΠΕΡΙΒΑΛΛΟΝΤΙΚΩΝ ΟΡΩΝ ΔΟΚΙΜΑΣΤΙΚΗΣ ΜΟΝΑΔΑΣ ΕΚΤΡΟΦΗΣ ΜΕΣΟΓΕΙΑΚΩΝ ΙΧΘΥΩΝ ΣΕ ΠΑΡΑΓΩΓΙΚΗ ΜΕ ΤΗ ΜΕΘΟΔΟ ΚΛΩΒΩΝ ΑΝΟΙΧΤΗΣ ΘΑΛΑΣΣΑΣ ΚΑΙ ΠΟΛΥΕΚΤΡΟΦΗΣ ΣΤΗ ΘΑΛΑΣΣΙΑ ΠΕΡΙΟΧΗ ΤΟΥ ΑΓΙΟΥ ΟΡΟΥΣ       ΠΡΟΣ ΔΗΜΟΣΙΕΥΣΗ</t>
  </si>
  <si>
    <t>ΧΟΡΗΓΗΣΗ ΠΑΓΙΑΣ ΑΓΟΡΑΣ ΝΑΡΚΩΤΙΚΩΝ ΦΑΡΜΑΚΩΝ</t>
  </si>
  <si>
    <t>ΧΟΡΗΓΗΣΗ ΑΔΕΙΑΣ ΚΥΚΛΟΦΟΡΙΑΣ ΚΑΤ ΕΞΑΙΡΕΣΗ ΝΚΚ 5591</t>
  </si>
  <si>
    <t>ΠΑΡΑΔΟΣΕΩΣ ΚΑΙ ΠΑΡΑΛΑΒΗΣ ΚΡΑΤΙΚΩΝ ΠΙΝΑΚΙΔΩΝ ΑΠΟ ΤΗΝ Δ/ΝΣΗ ΚΕΝΤΡΙΚΟΥ ΤΟΜΕΑ ΑΘΗΝΩΝ (ΧΟΛΑΡΓΟΣ) ΔΣ 36-73</t>
  </si>
  <si>
    <t>ΕΛΕΓΧΟΣ ΓΝΗΣΙΟΤΗΤΑΣ ΕΓΓΥΗΤΙΚΩΝ ΕΠΙΣΤΟΛΩΝ ΣΥΜΜΕΤΟΧΗΣ ΚΑΙ ΚΑΛΗΣ ΕΚΤΕΛΕΣΗΣ ΕΡΓΑ ΑΝΑΒΑΘΜΙΣΗΣ ΛΑΙΚΗΣ ΑΓΟΡΑΣ ΑΡΙΔΑΙΑΣ</t>
  </si>
  <si>
    <t>ΧΟΡΗΓΗΣΗ ΑΝΑΡΡΩΤΙΚΗΣ ΑΔΕΙΑΣ ΤΟΥ ΤΣΟΛΕΚΑ ΗΛΙΑ ΓΙΑ ΤΙΣ 5-1- 2017</t>
  </si>
  <si>
    <t>ΒΕΒΑΙΩΣΗ ΚΤΕΟ ΓΙΑ ΤΟ ΕΕΜ 3196 ΟΧΗΜΑ ΜΕ ΠΡΟΕΓΚΑΤΕΣΤΗΜΕΝΟ ΣΑΠ (ABS)</t>
  </si>
  <si>
    <t>ΔΙΟΡΘΩΣΗ ΑΡΙΘΜΟΥ ΠΛΑΙΣΙΟΥ ΤΟΥ ΝΑΧ-2769 ΕΙΧ</t>
  </si>
  <si>
    <t>ΑΞΙΟΛΟΓΗΣΗ ΤΗΣ ΑΠΟΤ/ΤΑΣ ΤΩΝ ΕΜΒΟΛΙΑΣΜΩΝ ΤΩΝ ΚΟΚΚΙΝΩΝ ΑΛΕΠΟΥΔΩΝ</t>
  </si>
  <si>
    <t>ΔΕΛΤΙΟ ΤΥΠΟΥ ΣΧΕΤΙΚΑ ΜΕΤΗΝ ΠΑΡΑΤΑΣΗ ΣΥΛΛΟΓΗΣ ΔΕΙΓΜΑΤΩΝ ΘΑΝΑΤΟΜΕΝΩΝ ΑΛΕΠΟΥΔΩΝ ΣΤΑ ΠΑΛΣΙΑ ΑΞΙΟΛΟΓΗΣΗΣ ΤΗΣ ΑΠΟΤ/ΤΑΣ ΤΩΝ ΕΜΒΟΛΙΑΣΜΕΝΩΝ ΚΑΤΑ ΤΗΣ ΛΥΣΣΑΣ</t>
  </si>
  <si>
    <t>ΧΟΡΗΓΗΣΗ ΑΔΕΙΑΣ ΚΥΚΛΟΦΟΡΙΑΣ ΚΑΙ ΠΙΝΑΚΙΔΕΣ ΔΣ 10-73</t>
  </si>
  <si>
    <t>ΑΠΟΣΤΟΛΗ ΦΑΚΕΛΟΥ ΤΟΥ ΕΕΚ 4266 ΦΙΧ</t>
  </si>
  <si>
    <t>ΠΑΡΟΧΗ ΠΛΗΡΟΦΟΡΙΩΝ  ΑΠΑΡΑΙΤΗΤΑ ΔΙΚΑΙΟΛΟΓΗΤΙΚΑ ΓΙΑ ΤΗΝ ΔΙΑΔΙΚΑΣΙΑ ΕΚΔΟΣΗΣ ΑΠΟΦΑΣΗΣ ΤΕΛΟΥΣ ΣΕΙΡΑΣ</t>
  </si>
  <si>
    <t>ΑΠΟΣΤΟΛΗ ΦΑΚΕΛΟΥ ΤΟΥ ΕΕΡ 7660 ΦΙΧ</t>
  </si>
  <si>
    <t>ΚΑΤΑΘΕΣΗ ΤΡΙΩΝ (3) ΕΓΓΥΗΤΙΚΩΝ ΕΠΙΣΤΟΛΩΝ ΓΙΑ ΝΕΑ ΔΙΚΑΙΩΜΑΤΑ Δ.Χ. ΣΤΗΝ 012/856 ΑΟΜ</t>
  </si>
  <si>
    <t>ΚΑΤΕΔΑΦΙΣΗ ΕΤΟΙΜΟΡΡΟΠΩΝ ΚΤΙΣΜΑΤΩΝ ΕΝΤΟΣ ΤΟΥΘ ΑΡ. 34 ΟΙΚΟΠΕΔΟΥ ΣΤΟ ΣΥΝΟΙΚΙΣΜΟ ΚΑΤΩ ΣΧΟΛΑΡΙΟΥ</t>
  </si>
  <si>
    <t>ΕΓΙΝΕ ΕΝΕΡΓΕΙΑ ΜΕ ΤΟ 4746/71/20-03-2017</t>
  </si>
  <si>
    <t>ΑΠΟΣΤΟΛΗ ΦΑΚΕΛΩΝ ΤΗΣ ΕΚΤΩΡ Ε.Π.Ε. ΣΤΗ Δ/ΝΣΗ ΜΕΤΑΦΟΡΩΝ ΦΛΩΡΙΝΑΣ</t>
  </si>
  <si>
    <t>ΑΠΟΣΤΟΛΗ 18 ΦΑΚΕΛΩΝ ΤΗΣ ΕΚΤΩΡ Ε.Π.Ε. ΣΤΗ Δ/ΝΣΗ ΜΕΤΑΦΟΡΩΝ ΦΛΩΡΙΝΑΣ</t>
  </si>
  <si>
    <t>ΕΡΩΤΗΜΑ ΣΤΟ ΥΠΟΥΡΓΕΙΟ ΟΙΚΟΝΟΜΙΑΣ</t>
  </si>
  <si>
    <t>ΑΠΟΣΤΟΛΗ ΦΑΚΕΛΟΥ ΤΟΥ ΝΙ 7010 ΦΙΧ</t>
  </si>
  <si>
    <t>ΑΔΕΙΑ ΕΙΣΟΔΟΥ ΕΞΟΔΟΥ ΕΠΙ ΔΗΜΟΤΙΚΟΥ ΔΙΚΤΥΟΥ ΠΟΥ ΣΥΜΒΑΛΕΙ ΣΕ ΕΠΑΡΧΙΑΚΗ ΟΔΟ ( ΑΒΚ 2647)</t>
  </si>
  <si>
    <t>Μεταβίβαση ΕΙΧ αυτ/του του υπ αριθμ:ΝΒΜ 3480</t>
  </si>
  <si>
    <t>ΠΕΡΙ ΟΡΙΣΤΙΚΗΣ ΔΙΑΓΡΑΦΗΣ ΤΟΥ ΙΗΗ 8904</t>
  </si>
  <si>
    <t>ΥΓΡΑΕΡΙΟΚΙΝΗΣΗ ΤΟΥ VSSZZZ1MZ5R043572</t>
  </si>
  <si>
    <t>ΣΤΟΙΧΕΙΑ ΓΙΑ ΤΗΝ ΥΠΟΒΟΛΗ ΦΑΚΕΛΟΥ ΓΙΑ ΤΟ ΣΤΡΑΤΗΓΙΚΟ ΠΡΟΓΡΑΜΜΑ ΤΟΥ INTERREG ΕΛΛΑΔΑ-ΒΟΥΛΓΑΡΙΑ</t>
  </si>
  <si>
    <t>Αντίγραφο άδειας οδήγησης λόγω κλοπής υπ αριθμ:180007618</t>
  </si>
  <si>
    <t>ΠΡΟΣΦΟΡΑ ΓΙΑ ΤΟΝ ΗΛΕΚΤΡΟΝ. ΑΝΟΙΚΤΟ ΔΙΕΘΝΗ ΔΙΑΓ/ΣΜΟ  ΑΝΑΘΕΣΗΣ ΥΠΗΡΕΣΙΩΝ ΜΕΤΑΦΟΡΑΣ ΜΑΘΗΤΩΝ ΧΩΡΙΚΗΣ ΑΡΜΟΔΙΟΤΗΤΑΣ Π.Ε ΠΕΛΛΑΣ ΓΙΑ ΤΑ ΣΧΟΛΙΚΑ ΕΤΗ 2016-2017 , 2017-2018 ΚΑΙ 2018-2019</t>
  </si>
  <si>
    <t>ΤΟΠΟΘΕΤΗΣΗ ΥΠΑΛΛΗΛΩΝ ΣΤΗ ΓΕΝΙΚΗ ΔΙΕΥΘΥΝΣΗ ΕΣΩΤΕΡΙΚΗΣ ΟΡΓΑΝΩΣΗΣ ΚΑΙ ΛΕΙΤΟΥΡΓΙΑΣ ΠΕΡΙΦΕΡΕΙΑΣ ΚΕΝΤΡΙΚΗΣ ΜΑΚΕΔΟΝΙΑΣ</t>
  </si>
  <si>
    <t>ΔΙΑΒΙΒΑΣΗ ΦΑΚΕΛΟΥ ΤΟΥ ΥΠ ΑΡΙΘΜ. ΚΥΚΛ. ΙΤΑ-7132 ΛΔΧ</t>
  </si>
  <si>
    <t>ΑΠΟΣΤΟΛΗ ΦΑΚΕΛΟΥ ΤΟΥ ΚΖΑ 2873 ΦΙΧ</t>
  </si>
  <si>
    <t>Μεταβίβαση ΕΙΧ αυτ/του του υπ αριθμ:ΗΜΙ 5140</t>
  </si>
  <si>
    <t>ΤΟΠΟΘΕΤΗΣΗ ΠΡΟΪΣΤΑΜΕΝΩΝ - ΑΝΑΠΛΗΡΩΤΩΝ ΠΡΟΪΣΤΑΜΕΝΩΝ ΓΕΝΙΚΩΝ ΔΙΕΥΘΥΝΣΕΩΝ ΤΗΣ ΠΕΡΙΦΕΡΕΙΑΣ ΚΕΝΤΡΙΚΗΣ ΜΑΚΕΔΟΝΙΑΣ</t>
  </si>
  <si>
    <t>ΓΝΩΣΤΟΠΟΙΗΣΗ ΗΛΕΚΤΡΟΝΙΚΗΣ ΥΠΟΒΟΛΗΣ ΔΕΛΤΙΩΝ ΔΗΛΩΣΗΣ ΔΑΠΑΝΩΝ ΤΗΣ ΠΡΑΞΗΣ ΜΕ ΤΙΤΛΟ ΚΑΤΑΣΚΕΥΗ ΑΝΙΣΟΠΕΔΟΥ ΚΟΜΒΟΥ Κ16-Β ΦΑΣΗ ΑΠΟ 20.12.2016 ΕΩΣ 30.12.2016</t>
  </si>
  <si>
    <t>ΟΡΙΣΤΙΚΗ ΔΙΑΓΡΑΦΗ ΤΟΥ ΡΝΑ 4768 ΟΡΙΣΤΙΚΗ ΔΙΑΓΡΑΦΗ ΤΟΥ ΙΗΗ 8904</t>
  </si>
  <si>
    <t>ΚΑΤΑΘΕΣΗ ΑΔΕΙΑΣ ΚΑΙ ΠΙΝΑΚΙΔΩΝ ΤΟΥ ΝΗΑ 1448 ΛΟΓΩ ΜΕΤΑΒΙΒΑΣΗΣ</t>
  </si>
  <si>
    <t>ΑΠΟΣΤΟΛΗ ΦΑΚΕΛΟΥ ΤΟΥ ΤΚΖ 1729 ΦΙΧ</t>
  </si>
  <si>
    <t>Μεταβίβαση ΕΙΧ αυτ/του του υπ αριθμ:ΥΤΗ 3148 - ΑΡΣΗ ΠΑΡΑΚΡΑΤΗΣΗΣ</t>
  </si>
  <si>
    <t>ΚΑΤΑΡΤΙΣΗ ΠΡΟΓΡΑΜΜΑΤΟΣ ΕΠΙΚΟΙΝΩΝΙΑΚΗΣ ΠΡΟΒΟΛΗΣ ΕΤΟΥΣ 2017 ΚΑΙ ΑΠΟΛΟΓΙΣΤΙΚΑ ΣΤΟΙΧΕΙΑ 2015 ΣΧΕΤ. Α.Π. 3014/12.10.2016</t>
  </si>
  <si>
    <t>ΕΚΔΟΣΗ ΑΔΕΙΑΣ ΚΑΙ ΠΙΝΑΚΙΔΩΝ ΤΟΥ ΝΗΑ 1448 ΛΟΓΩ ΜΕΤΑΒΙΒΑΣΗΣ</t>
  </si>
  <si>
    <t>ανανεωση αδείας ραδιοερασιτεχνη</t>
  </si>
  <si>
    <t>ΑΠΟΣΤΟΛΗ ΑΝΤΙΓΡΑΦΟΥ ΑΔΕΙΑΣ Ρ/Ε</t>
  </si>
  <si>
    <t>ΑΙΤΗΣΗ ΘΕΡΑΠΕΙΑΣ ΤΗΣ ΕΤΑΙΡΕΙΑΣ  Θ. ΘΕΟΔΟΡΟΠΟΥΛΟΣ ΚΑΙ ΣΙΑ ΕΤΕ</t>
  </si>
  <si>
    <t>ΕΞΕΤΑΣΗ  ΑΙΤΗΣΗΣ ΘΕΡΑΠΕΙΑΣ ΚΑΤΑ ΤΗΣ Φ2.2.1/3/2663/420955/13-10-2016 ΑΠΟΦΑΣΗΣ ΤΗΣ Δ/ΝΣΗΣ ΤΕ ΠΕ ΗΜΑΘΙΑΣ  ΤΟΥ ΕΡΓΟΥ " ΑΝΑΚΑΤΑΣΚΕΥΗ ΚΑΙ ΥΛΙΚΟΤΕΧΝΙΚΟΣ ΕΞΟΠΛΙΣΜΟΣ ΔΗΜΟΤΙΚΟΥ ΘΕΑΤΡΟΥ ΠΛΑΤΕΩΣ Δ. ΠΛΑΤΕΩΣ Ν. ΗΜΑΘΙΑΣ /ΑΝΑΚΑΤΑΣΚΕΥΗ ΔΗΜΟΤΙΚΟΥ ΘΕΑΤΡΟΥ ΠΛΑΤΕΩΣ" ΑΝΑΔΟΧΟΥ "ΘΕΟΔΩΡΟΣ ΘΕΟΔΟΡΟΠΟΥΛΟΣ - ΣΙΑ ΕΤΕ"</t>
  </si>
  <si>
    <t>ΔΙΕΥΚΡΙΝΗΣΕΙΣ ΓΙΑ ΤΗ ΛΕΙΤΟΥΡΓΙΑ ΠΡΟΓΡΑΜΜΑΤΟΣ ΛΟΓΙΣΤΙΚΗΣ ΠΚΜ</t>
  </si>
  <si>
    <t>ΕΚΔΟΣΗ ΑΔΕΙΑΣ ΚΑΙ ΠΙΝΑΚΙΔΩΝ ΤΟΥ ΝΚΚ 5613 ΛΟΓΩ ΤΑΞΙΝΟΜΗΣΗΣ</t>
  </si>
  <si>
    <t>ΑΠΟΣΤΟΛΗ ΦΑΚΕΛΟΥ ΤΟΥ ΑΧΟ 4504 ΦΙΧ</t>
  </si>
  <si>
    <t>ΛΥΣΗ ΤΩΝ ΜΙΣΘΩΣΕΩΝ ΟΠΟΥ ΣΤΕΓΑΖΟΝΤΑΙ Δ/ΝΣΕΙΣ ΤΗΣ ΠΕΡΙΦΕΡΕΙΑΣ ΚΕΝΤΡΙΚΗΣ ΜΑΚΕΔΟΝΙΑΣ</t>
  </si>
  <si>
    <t>ΛΎΣΗ ΤΩΝ ΜΙΣΘΏΣΕΩΝ ΌΠΟΥ ΣΤΕΓΆΖΟΝΤΑΙ Δ/ΝΣΕΙΣ ΤΗΣ ΠΕΡΙΦΈΡΕΙΑΣ ΚΕΝΤΡΙΚΉΣ ΜΑΚΕΔΟΝΊΑΣ</t>
  </si>
  <si>
    <t>ΕΠΙΜΟΡΦΩΣΗ ΠΡΟΣΩΠΙΚΟΥ ΤΟΥ ΓΡΑΦΕΙΟ ΠΕΡΙΦΕΡΕΙΑΡΧΗ</t>
  </si>
  <si>
    <t>ΧΟΡΗΓΗΣΗ ΑΔΕΙΑΣ ΔΙΕΛΕΥΣΗΣ ΥΠΕΡΜΕΓΕΘΟΥΣ ΟΧΗΜΑΤΟΣ ΕΚΕ 4894 Ρ 35999</t>
  </si>
  <si>
    <t>ΥΠΟΒΟΛΗ ΕΞΟΦΛΗΤΙΚΗΣ ΑΠΟΔΕΙΞΗΣ ΗΜΕΡΗΣΙΟΥ ΔΙΚΑΙΩΜΑΤΟΣ ΠΡΟΣΕΛΕΥΣΗΣ ΠΑΡΑΓΩΓΟΥ ΠΩΛΗΤΗ ΛΑΪΚΩΝ ΑΓΟΡΩΝ (252 € ΕΞΟΦΛΗΣΗ 2016 + ΕΝΑΝΤΙ 2017)</t>
  </si>
  <si>
    <t>ΕΞΟΦΛΗΤΙΚΗ ΑΠΟΔΕΙΞΗ ΗΜΕΡΗΣΙΟΥ ΔΙΚΑΙΩΜΑΤΟΣ ΠΡΟΣΕΛΕΥΣΗΣ ΠΑΡΑΓΩΓΟΥ ΠΩΛΗΤΗ ΛΑΪΚΩΝ ΑΓΟΡΩΝ (252 € ΕΞΟΦΛΗΣΗ 2016 + ΕΝΑΝΤΙ 2017)</t>
  </si>
  <si>
    <t>Αρση παρακράτησης κυριότητας του υπ αριθμ:ΙΝΝ 2487</t>
  </si>
  <si>
    <t>ΕΠΑΝΕΚΤΥΠΩΣΗ ΑΟ 110003394</t>
  </si>
  <si>
    <t>ΑΠΟΦΑΣΗ ΠΕΡΙΦΕΡΕΙΑΚΟΎ ΣΥΜΒΟΥΛΙΟΥ ΠΚΜ ΜΕ ΘΕΜΑ "ΟΡΙΣΜΟΣ ΕΚΠΡΟΣΩΠΩΝ ΤΗΣ ΠΚΜ - ΠΕ ΠΙΕΡΙΑΣ ΣΤΙΣ ΓΝΩΜΟΔΟΤΙΚΕΣ Γ  Λ/Τ ΣΚΑΛΑΣ ΚΑΤΕΡΙΝΗΣ ΚΑΙ Δ Λ/Τ ΠΛΑΤΑΜΩΝΑ</t>
  </si>
  <si>
    <t>ΑΠΟΣΤΟΛΗ ΑΠΟΦΑΣΗΣ ΠΕΡΙΦΕΡΕΙΑΚΟΎ ΣΥΜΒΟΥΛΙΟΥ ΠΚΜ ΜΕ ΘΕΜΑ "ΟΡΙΣΜΟΣ ΕΚΠΡΟΣΩΠΩΝ ΤΗΣ ΠΚΜ - ΠΕ ΠΙΕΡΙΑΣ ΣΤΙΣ ΓΝΩΜΟΔΟΤΙΚΕΣ Γ  Λ/Τ ΣΚΑΛΑΣ ΚΑΤΕΡΙΝΗΣ ΚΑΙ Δ Λ/Τ ΠΛΑΤΑΜΩΝΑ</t>
  </si>
  <si>
    <t>ΧΟΡΗΓΗΣΗ ΑΔΕΙΑΣ ΔΙΕΛΕΥΣΗΣ ΒΑΡΕΩΣ ΟΧΗΜΑΤΟΣ ΡΥΜΟΥΛΚΟΥ ΕΚΒ  4787 ΦΔΧ - Ρ 32145</t>
  </si>
  <si>
    <t>ΑΝΤΑΛΛΑΚΤΙΚΕΣ ΠΙΝΑΚΙΔΕΣ ΝΖΥ 2436 ΝΕΟΣ ΑΡΙΘΜΟΣ ΝΚΚ 5701</t>
  </si>
  <si>
    <t>ΑΠΟΣΤΟΛΗ ΤΙΜΟΛΟΓΙΟΥ ΚΑΙ ΠΡΩΤΟΚΟΛΛΟΥ ΠΑΡΑΛΑΒΗΣ ΥΛΙΚΟΥ (ΥΙΟΙ ΧΡΙΣΤΑΚΟΥ ΣΕΒΑΛΙΑΝ Ο.Ε.)</t>
  </si>
  <si>
    <t>Αντιγραφο άδειας οδήγησης ταξί υπ αριθμ:1800794</t>
  </si>
  <si>
    <t>Οριστική Διαγραφή του υπ αριθμ:ΗΜΚ 1788</t>
  </si>
  <si>
    <t>ΚΑΤΑΧΩΡΗΣΗ ΣΤΟ ON LINE  ΒΕΒΑΙΩΣΗΣ ΚΛΟΠΗΣ ΟΧΗΜΑΤΟΣ ΝΕΝ 7962</t>
  </si>
  <si>
    <t>Οριστική Διαγραφή του υπ αριθμ:ΗΜΚ 1637</t>
  </si>
  <si>
    <t>ΟΡΙΣΜΟΣ ΕΚΠΡΟΣΩΠΩΝ ΓΙΑ ΤΗ ΣΥΓΚΡΟΤΗΣΗ ΕΠΙΤΡΟΠΗΣ ΔΙΑΓΩΝΙΣΜΩΝ ΜΕΛΕΤΩΝ ΓΙΑ ΤΟ 2017 (ΣΕ ΕΦΑΡΜΟΓΗ ΤΟΥ Ν.4412/2016)</t>
  </si>
  <si>
    <t>Οριστική Διαγραφή του υπ αριθμ:ΗΜΝ 5851</t>
  </si>
  <si>
    <t>ΒΕΒΑΙΩΣΗ ΚΑΛΗΣ ΛΕΙΤΟΥΡΓΙΑΣ ΚΔΗΦ ΑμεΑ</t>
  </si>
  <si>
    <t>Οριστική Διαγραφή του υπ αριθμ:ΧΑΕ 1237</t>
  </si>
  <si>
    <t>ΧΟΡΗΓΗΣΗ  ΑΔΕΙΑΣ  ΚΥΚΛΟΦΟΡΙΑΣ  ΜΕ  ΥΓΡΑΕΡΙΟ ΝΗΙ 5713</t>
  </si>
  <si>
    <t>ΜΕΤΑΦΟΡΑ ΦΑΚΕΛΟΥ ΙΑΕ-8310 ΣΤΟ ΚΑΛΟΧΩΡΙ Δ/ΝΣΗ ΜΕΤΑΦΟΡΩΝ ΔΥΤΙΚΗΣ ΘΕΣ/ΝΙΚΗΣ</t>
  </si>
  <si>
    <t>Μεταβίβαση λόγω κληρονομικού δικαιώματος του υπ αριθμ:ΗΜΒ 8842</t>
  </si>
  <si>
    <t>ΑΡΣΗ ΠΡΟΣΩΡΙΝΩΝ ΚΥΚΚΛΟΦΟΡΙΑΚΩΝ ΡΥΘΜΙΣΕΩΝ</t>
  </si>
  <si>
    <t>ΑΙΤΗΣΗ ΔΙΚΗΓΟΡΟΥ ΒΑΣΙΛΕΙΟΥ ΚΩΝΣΤΑΝΤΙΝΙΔΗ ΓΙΑ ΑΛΕΞΑΝΔΡΟ ΣΠΥΡΟΥ ΤΟΥ ΧΡΗΣΤΟΥ  1293565</t>
  </si>
  <si>
    <t>ΔΙΑΒΙΒΑΣΗ ΔΙΚΟΓΡΑΦΟΥ ΚΑΙ ΑΙΤΗΜΑ ΠΑΡΟΧΗΣ ΣΤΟΙΧΕΙΩΝ  ΤΗΣ ΜΕΛΕΤΗΣ  "ΕΠΙΚΑΙΡΟΠΟΙΗΣΗ ΣΥΜΠΛΗΡΩΣΗ - ΔΙΟΡΘΩΣΗ ΥΦΙΣΤΑΜΕΝΗΣ ΜΕΛΕΤΗΣ ΠΑΡΑΚΑΜΨΗΣ ΟΙΚΙΣΜΟΥ ΑΝΘΗΣ ΤΗΣ Π.Ε. ΣΕΡΡΩΝ"</t>
  </si>
  <si>
    <t>ΑΝΑΝΕΩΣΗ ΑΔΕΙΑΣ ΟΔΗΓΗΣΗΣ ΚΑΤ Α/Β/ 1031690</t>
  </si>
  <si>
    <t>ΑΝΑΝΕΩΣΗ ΑΔΕΙΑΣ ΟΔΗΓΗΣΗΣ ΚΑΤ B/C/ 792890</t>
  </si>
  <si>
    <t>ΠΡΟΣΘΕΣΗ ΔΙΔΑΣΚΟΜΕΝΟΥ ΣΤΟ ΠΡΟΓΡΑΜΜΑ ΠΕΙ (ΜΑΣΜΑΝΙΔΗΣ ΜΙΧΑΗΛ ΑΓΓΕΛΟΣ ΤΟΥ ΓΡΗΓΟΡΙΟΥ)</t>
  </si>
  <si>
    <t>ΚΑΤΑΧΩΡΗΣΗ ΠΕΙ ΣΤΗΝ 680017472 ΑΟ</t>
  </si>
  <si>
    <t>ΚΑΤΑΧΩΡΗΣΗ ΠΕΙ ΕΜΠΟΡΕΥΜΑΤΩΝ ΣΤΗΝ 680017472 ΑΟ C1 KAI C1E</t>
  </si>
  <si>
    <t>ΑΝΑΝΕΩΣΗ ΑΔΕΙΑΣ ΟΔΗΓΗΣΗΣ ΚΑΤ Α/Β/ 949380</t>
  </si>
  <si>
    <t>ΧΟΡΗΓΗΣΗ ΑΔΕΙΑΣ ΚΥΚΛΟΦΟΡΙΑΣ ΕΙΧ</t>
  </si>
  <si>
    <t>ΑΝΤΙΓΡΑΦΟ ΑΔΕΙΑΣ ΟΔΗΓΗΣΗΣ ΛΟΓΩ ΑΠΩΛΕΙΑΣ ΚΑΤ Β 850009655</t>
  </si>
  <si>
    <t>ΤΟΠΟΘΕΤΗΣΗ ΠΡΟΙΣΤΑΜΕΝΩΝ ΤΜΗΜΑΤΩΝ ΠΟΛΙΤΙΚΗΣ ΠΡΟΣΤΑΣΙΑΣ</t>
  </si>
  <si>
    <t>ΝΕΑ ΔΡΟΜΟΛΟΓΙΑ ΜΕΤΑΦΟΡΑΣ ΜΑΘΗΤΩΝ</t>
  </si>
  <si>
    <t>ΔΙΟΡΘΩΣΗ ΤΗΣ ΑΔΕΙΑΣ ΜΕ ΑΡ. ΙΑΕ 4999</t>
  </si>
  <si>
    <t>ΑΠΟΣΤΟΛΗ ΑΝΑΚΟΙΝΩΣΗΣ ΓΙΑ ΔΗΜΟΣΙΕΥΣΗ ΤΟΥ ΕΡΓΟΥ ΔΙΕΥΘΕΤΗΣΗ ΣΕ ΤΜΗΜΑ ΤΟΥ ΧΕΙΜΑΡΡΟΥ ΕΥΚΑΡΠΙΑΣ Ν ΣΕΡΡΩΝ</t>
  </si>
  <si>
    <t>ΔΗΜΟΣΙΕΥΣΗ ΤΗΣ ΑΝΑΚΟΙΝΩΣΗΣ - ΠΡΟΣΚΛΗΣΗ ΤΟΥ Π.Σ. ΤΗΣ Π.Κ.Μ. ΠΟΥ ΑΦΟΡΑ ΤΟ ΦΑΚΕΛΟ " ΔΙΑΒΙΒΑΣΗ ΤΟΥ ΦΑΚΕΛΟΥ ΑΝΑΝΕΩΣΗΣ ΑΠΟΦΑΣΗΣ ΕΓΚΡΙΣΗΣ ΠΕΡΙΒΑΛΛΟΝΤΙΚΩΝ ΟΡΩΝ ΤΟΥ ΕΡΓΟΥ " ΔΙΕΥΘΕΤΗΣΗ ΣΕ ΤΜΗΜΑ ΤΟΥ ΧΕΙΜΑΡΡΟΥ ΕΥΚΑΡΠΙΑΣ Ν.ΣΕΡΡΩΝ"</t>
  </si>
  <si>
    <t>ΑΝΤΙΚΑΤΑΣΤΑΣΗ ΤΗΣ 2389935 ΑΟ ΜΕ ΝΕΟΥ ΤΥΠΟΥ</t>
  </si>
  <si>
    <t>ΑΚΥΡΩΣΗ ΗΜ. ΠΡΑΚΤΙΚΩΝ ΕΞΕΤΑΣΕΩΝ ( Ν.Δ.Ε.Ε006724/2016)</t>
  </si>
  <si>
    <t>ΕΝΗΜΕΡΩΣΗ ΓΙΑ ΤΗΝ ΑΝΑΛΗΨΗ ΥΠΗΡΕΣΙΑΣ ΤΩΝ ΠΡΟΪΣΤΑΜΕΝΩΝ ΤΜΗΜΑΤΩΝ ΚΑΙ ΥΠΑΛΛΗΛΩΝ ΣΤΗΝ Δ/ΝΣΗ ΔΗΜ ΥΓΕΙΑΣ - ΚΟΙΝ. ΜΕΡΙΜΝΑΣ Π.Ε ΚΙΛΚΙΣ</t>
  </si>
  <si>
    <t>ΕΝΗΜΕΡΩΣΗ ΩΣ ΠΡΟΣ ΤΗΝ ΠΑΡΟΧΗ ΚΩΔΙΚΟΥ ΠΡΟΣΒΑΣΗΣ</t>
  </si>
  <si>
    <t>ΑΝΑΝΕΩΣΗ ΤΗΣ 894635 ΑΟ</t>
  </si>
  <si>
    <t>ΑΚΥΡΩΣΗ ΗΜ. ΠΡΑΚΤΙΚΩΝ ΕΞΕΤΑΣΕΩΝ ( Ν.Δ.Ε.Ε. 004610/2016)</t>
  </si>
  <si>
    <t>ΑΝΑΝΕΩΣΗ ΑΔΕΙΑΣ ΟΔΗΓΗΣΗΣ ΚΑΤ Β 1934099</t>
  </si>
  <si>
    <t>3η ΚΑΤΑΝΟΜΗ ΧΡΗΜΑΤΟΔΟΤΗΣΗΣ ΠΔΕ (ΣΑΕΠ 508) ΜΗΝΟΣ ΔΕΚΕΜΒΡΙΟΥ  2016</t>
  </si>
  <si>
    <t>ΑΡΧΕΟ</t>
  </si>
  <si>
    <t>ΔΗΜΟΣΙΕΥΣΗ ΤΗΣ 6Κ/2016 ΠΡΟΚΗΡΥΞΗΣ</t>
  </si>
  <si>
    <t>ΠΑΡΑΛΑΒΗ ΤΗΣ 6Κ/2016 ΠΡΟΚΗΡΥΞΗΣ</t>
  </si>
  <si>
    <t>ΑΝΤΙΚΑΤΑΣΤΑΣΗ ΑΔΕΙΑΣ ΟΔΗΓΗΣΗΣ ΜΕ ΝΕΟΥ ΤΥΠΟΥ ΚΑΤ Α/Β/ 3874957</t>
  </si>
  <si>
    <t>ΑΝΤΙΚΑΤΑΣΤΑΣΗ ΕΝΤΥΠΟΥ Α.Ο. ΜΕ ΝΕΟΥ ΤΥΠΟΥ ΜΕ ΑΡΙΘΜΟ:003351730  ΚΑΤΗΓΟΡΙΑΣ:Β</t>
  </si>
  <si>
    <t>ΔΗΜΟΣΙΕΥΣΗ ΤΗΣ 5Κ/2016 ΠΡΟΚΗΡΥΞΗΣ</t>
  </si>
  <si>
    <t>ΠΑΡΑΛΑΒΗ ΤΗΣ 5Κ/2016 ΠΡΟΚΗΡΥΞΗΣ</t>
  </si>
  <si>
    <t>ΑΝΤΙΚΑΤΑΣΤΑΣΗ ΜΕ ΝΕΟΥ ΤΥΠΟΥ ΤΗΣ 1944129 ΑΟ</t>
  </si>
  <si>
    <t>ΣΤΟΙΧΕΙΑ ΥΛΟΠΟΙΗΣΗΣ ΕΡΓΩΝ ΕΩΣ 31 ΔΕΚΕΜΒΡΙΟΥ 2016ΤΗΣ ΠΕ ΣΕΡΡΩΝ</t>
  </si>
  <si>
    <t>ΑΠΟΣΤΟΛΗ ΑΠΟΦΑΣΗΣ ΠΕΡΙΦΕΡΕΙΑΚΟΥ ΣΥΜΒΟΥΛΙΟΥ ΚΕΝΤΡΙΚΗΣ ΜΑΚΕΔΟΝΙΑΣ Η ΜΕ ΑΡΙΘΜ.267/2016 ΜΕ ΘΕΜΑ " ΤΡΟΠΟΣ ΔΗΜΟΠΡΑΤΗΣΗΣ ΤΟΥ ΕΡΓΟΥ "ΣΥΝΤΗΡΗΣΗ ΑΣΦΑΛΤΙΚΩΝ ΟΔΟΣΤΡΩΜΑΤΩΝ ΚΑΙ ΑΠΟΚΑΤΑΣΤΑΣΗ ΣΥΝΕΧΕΙΑΣ ΟΔΙΚΟΥ ΔΙΚΤΥΟΥ Τ.Κ. ΣΤΡΥΜΟΝΙΚΟΥ ΤΟΥ ΔΗΜΟΥ ΗΡΑΚΛΕΙΑΣ ΣΕΡΡΩΝ"</t>
  </si>
  <si>
    <t>ΚΑΤΑΠΑΤΗΣΗ ΔΗΜΟΣΙΟΥ ΚΤΗΜΑΤΟΣ - ΑΠΑΛΛΟΤΡΙΩΜΕΝΗΣ ΖΩΝΗΣ ΕΘΝΙΚΗΣ ΟΔΟΥ ΣΕΡΡΩΝ - ΠΡΟΜΑΧΩΝΑ</t>
  </si>
  <si>
    <t>ΑΠΑΛΛΟΤΡΙΩΜΕΝΗ ΖΩΝΗ ΕΘΝΙΚΗΣ ΟΔΟΥ ΣΕΡΡΩΝ - ΠΡΟΜΑΧΩΝΑ</t>
  </si>
  <si>
    <t>ΑΠΟΣΤΟΛΗ ΚΑΤΑΣΤΑΣΕΩΝ</t>
  </si>
  <si>
    <t>ΑΠΟΣΤΟΛΗ ΤΡΙΜΗΝΙΑΙΑΣ ΚΑΤΑΣΤΑΣΗΣ ΝΑΡΚΩΤΙΚΩΝ ΚΑΙ ΚΑΤΑΝΑΛΩΣΗΣ ΝΑΡΚΩΤΙΚΩΝ ΦΑΡΜΑΚΩΝ ΤΩΝ ΠΙΝΑΚΩΝ Γ.ΒΣ-ΓΣ ΚΑΙ Δ ΤΗ Ν 1729/89</t>
  </si>
  <si>
    <t>ΥΠΟΒΟΛΗ ΕΚΘΕΣΗΣ ΕΛΕΓΧΟΥ ΚΑΤΑΝΑΛΩΣΗΣ ΝΑΡΚΩΤΙΚΩΝ Δ  ΤΡΙΜΗΝΟΥ 2017</t>
  </si>
  <si>
    <t>ΑΝΑΝΕΩΣΗ ΑΔΕΙΑΣ ΙΚΑΝΟΤΗΤΑΣ ΟΔΗΓΗΣΗΣ ΜΕ ΑΡΙΘΜΟ:000656457  ΚΑΤΗΓΟΡΙΑΣ:Β</t>
  </si>
  <si>
    <t>ΑΝΑΝΕΩΣΗ ΤΗΣ 1416577 ΑΟ</t>
  </si>
  <si>
    <t>ΑΠΟΣΠΑΣΗ ΤΣΙΝΙΚΟΥ</t>
  </si>
  <si>
    <t>ΑΙΤΗΣΗ ΥΠΑΓΩΓΗΣ ΣΤΟΝ Ν.4399/16 ΘΕΟΔΩΡΟΥ ΚΩΝ.ΚΩΝΣΤΑΝΤΙΝΟΣ</t>
  </si>
  <si>
    <t>ΕΛΕΓΧΟΣ ΒΕΒΑΙΩΣΕΩΝ</t>
  </si>
  <si>
    <t>ΕΠΙΣΤΡΟΦΗ ΕΓΓΥΗΤΙΚΗΣ ΕΠΙΣΤΟΛΗΣ ΚΑΛΗΣ ΕΚΤΕΛΕΣΗΣ ΤΟΥ ΕΡΓΟΥ: ΒΕΛΤΙΩΣΗ - ΕΚΣΥΓΧΡΟΝΙΣΜΟΣ ΑΡΔΕΥΤΙΚΟΥ ΔΙΚΤΥΟΥ Δ.Δ. ΝΕΟΧΩΡΙΟΥ ΣΙΝΤΙΚΗΣ ΔΗΜΟΥ ΚΕΡΚΙΝΗΣ Ν. ΣΕΡΡΩΝ</t>
  </si>
  <si>
    <t>Χορήγηση αντιγράφου άδειας κυκλοφορίας του υπ αριθμ:ΤΑΖ 1163</t>
  </si>
  <si>
    <t>ΠΕΡΙ ΑΝΑΓΝΩΡΙΣΗΣ ΠΡΟΥΠΗΡΕΣΙΑΣ</t>
  </si>
  <si>
    <t>ΕΠΙΣΤΡΟΦΗ ΑΧΡΕΩΣΤΗΤΩΣ ΚΑΤΑΒΛΗΘΕΝΤΩΝ</t>
  </si>
  <si>
    <t>ΑΝΤΙΚΑΤΑΣΤΑΣΗ ΕΝΤΥΠΟΥ Α.Ο. ΜΕ ΑΡΙΘΜΟ:002391795 ΚΑΤΗΓΟΡΙΑΣ:Α,Β</t>
  </si>
  <si>
    <t>ΤΟΠΟΘΕΤΗΣΗ ΠΡΟΪΣΤΑΜΕΝΟΥ ΔΙΕΥΘΥΝΣΗΣ ΑΝΘΡΩΠΙΝΟΥ ΔΥΝΑΜΙΚΟΥ ΚΑΙ ΔΙΑΧΕΙΡΙΣΗΣ ΠΟΙΟΤΗΤΑΣ Π.Κ.Μ. - ΑΝΑΠΛΗΡΩΤΗ ΠΡΟΪΣΤΑΜΕΝΟΥ ΔΙΕΥΘΥΝΣΗΣ ΟΙΚΟΝΟΜΙΚΟΥ ΠΚΜ ΓΕΝΙΚΗΣ ΔΙΕΥΘΥΝΣΗΣ ΕΣΩΤΕΡΙΚΗΣ ΟΡΓΑΝΩΣΗΣ ΚΑΙ ΛΕΙΤΟΥΡΓΙΑΣ ΠΕΡΙΦΕΡΕΙΑΣ ΚΕΝΤΡΙΚΗΣ ΜΑΚΕΔΟΝΙΑΣ</t>
  </si>
  <si>
    <t>ΕΠΑΝΑΚΥΚΛΟΦΟΡΙΑ ΤΟΥ ΝΒΕ 6311</t>
  </si>
  <si>
    <t>ΑΙΤΗΣΗ ΥΠΑΓΩΓΗΣ ΣΤΟΝ Ν.4399/1 ΜΠΙΚΑΣ ΑΕ</t>
  </si>
  <si>
    <t>Κατάθεση άδειας κυκλοφορίας και κρατικών πινακίδων του υπάριθμ:ΝΟ 3844</t>
  </si>
  <si>
    <t>ΒΕΒΑΙΩΣΗ ΧΙΛΙΟΜΕΤΡΙΚΗΣ ΑΠΟΣΤΑΣΗΣ ΝΗΣΙ-ΠΑΤΡΙΔΑ ΗΜΑΘΙΑΣ</t>
  </si>
  <si>
    <t>Μεταβίβαση ΦΙΧ αυτ/του του υπ αριθμ:ΝΟ 3844</t>
  </si>
  <si>
    <t>ΕΚΔΟΣΗ ΑΔΕΙΑΣ ΤΟΥ ΝΕΚ 7380  ΛΟΓΩ ΤΑΞΙΝΟΜΗΣΗΣ</t>
  </si>
  <si>
    <t>ΕΚΔΟΣΗ ΑΔΕΙΑΣ ΤΟΥ ΝΕΚ 7380  ΛΟΓΩ ΤΑΞΙΝΟΜΗΣΗΣ ΔΟΘΗΚΕ ΝΕΟΣ ΑΡ. ΚΥΚΛΟΦΟΡΙΑΣ ΝΚΚ 5673</t>
  </si>
  <si>
    <t>ΑΙΤΗΣΗ ΥΠΑΓΩΓΗΣ ΣΤΟΝ Ν.4399/1 ΓΕΩΡΓΙΟΣ ΜΠΙΚΑΣ</t>
  </si>
  <si>
    <t>ΓΝΩΜΟΔΟΤΗΣΗ ΓΙΑ ΤΗΝ ΧΟΡΗΓΗΣΗ ΣΥΝΑΙΝΕΣΗΣ ΕΡΕΝΗΤΙΚΩΝ ΕΡΓΑΣΙΩΝ ΚΑΙ ΕΚΜΕΤΑΛΕΥΣΗΣ ΜΑΡΜΑΡΟΥ ΣΕ ΕΚΤΑΣΗ ΕΜΒΑΔΟΥ 82.726,50 Τ.Μ. ΣΤΗ ΘΕΣΗ "ΓΥΜΝΗ ΚΟΡΥΦΗ" ΤΗΣ Τ.Κ. ΟΙΝΟΥΣΣΑΣ,Δ.Ε. ΣΕΡΡΩΝ,ΔΗΜΟΥ ΣΕΡΡΩΝ,Ν.ΣΕΡΡΩΝ ΣΤΟΝ κ.ΕΥΘΥΜΙΑΔΗ ΚΥΡΙΑΚΟ (ΑΒΛ 129)</t>
  </si>
  <si>
    <t>Β  ΠΑΝΕΛΛΗΝΙΟ ΣΥΝΕΔΡΙΟ ΠΡΟΣΚΥΝΗΜΑΤΙΚΩΝ ΠΕΡΙΗΓΗΣΕΩΝ</t>
  </si>
  <si>
    <t>ΕΠΑΝΑΚΥΚΛΟΦΟΡΙΑ ΤΟΥ ΝΖΤ 1206</t>
  </si>
  <si>
    <t>ΑΝΑΝΕΩΣΗ ΑΔΕΙΑΣ ΟΔΗΓΗΣΗΣ ΚΑΤ Β 1158463</t>
  </si>
  <si>
    <t>ΑΝΤΙΚΑΤΑΣΤΑΣΗ ΑΔΕΙΑΣ ΟΔΗΓΗΣΗΣ ΜΕ ΝΕΟΥ ΤΥΠΟΥ ΚΑΤ Α/Β/ 2299417</t>
  </si>
  <si>
    <t>ΑΙΤΗΣΗ ΥΠΑΓΩΓΗΣ ΣΤΟΝ Ν.4399/16 ΜΑΝΙΤΑΡΙΑ ΚΕΧΑΓΙΑ ΑΕ</t>
  </si>
  <si>
    <t>ΑΝΑΝΕΩΣΗ ΑΔΕΙΑΣ ΙΚΑΝΟΤΗΤΑΣ ΟΔΗΓΗΣΗΣ ΜΕ ΑΡΙΘΜΟ:003350224  ΚΑΤΗΓΟΡΙΑΣ:Α,Β,C,BE,CE</t>
  </si>
  <si>
    <t>ΑΙΤΗΣΗ ΥΠΑΓΩΓΗΣ ΣΤΟΝ Ν.4399/16 ΚΩΝΣΤΑΝΤΙΝΙΔΗΣ ΑΝΤΩΝΙΟΣ ΜΙΚΕ</t>
  </si>
  <si>
    <t>ΑΝΑΝΕΩΣΗ ΤΗΣ 2383062 ΑΟ</t>
  </si>
  <si>
    <t>EGINE</t>
  </si>
  <si>
    <t>ΠΡΟΣΩΡΙΝΗ ΑΚΙΝΗΣΙΑ ΝΖ-3813</t>
  </si>
  <si>
    <t>ΑΝΑΝΕΩΣΗ ΑΔΕΙΑΣ ΟΔΗΓΗΣΗΣ ΚΑΤ B/C/ 1064199</t>
  </si>
  <si>
    <t>ΕΓΚΡΙΣΗ ΠΡΑΚΤΙΚΟΥ ΑΝΟΙΚΤΟΥ ΔΙΑΓΩΝΙΣΜΟΥ ΓΙΑ ΤΗΝ ΑΝΑΘΕΣΗ ΤΟΥ ΕΡΓΟΥ ΕΡΓΑ ΑΝΑΒΑΘΜΙΣΗΣ ΛΑΙΚΗΣ ΑΓΟΡΑΣ ΑΡΙΔΑΙΑΣ 40.000,00</t>
  </si>
  <si>
    <t>ΑΣΘΕΝΟΥΝΤΕΣ ΔΗΜΟΣΙΟΙ ΥΠΑΛΛΗΛΟΙ</t>
  </si>
  <si>
    <t>ΑΠΟΣΤΟΛΗ ΚΑΤΑΣΤΑΣΗΣ</t>
  </si>
  <si>
    <t>ΑΝΤΙΓΡΑΦΟ ΑΔΕΙΑΣ ΟΔΗΓΗΣΗΣ ΛΟΓΩ ΑΠΩΛΕΙΑΣ ΚΑΤ Β 120149354</t>
  </si>
  <si>
    <t>ΑΝΑΚΛΗΣΗ ΑΔΕΙΑΣ ΥΠΑΙΘΡΙΟΥ ΠΛΑΝΟΔΙΟΥ ΕΜΠΟΡΙΟΥ</t>
  </si>
  <si>
    <t>ΕΙΣΗΓΗΣΗ</t>
  </si>
  <si>
    <t>ΟΡΙΣΤΙΚΗ ΔΙΑΓΡΑΦΗ ΛΟΓΩ ΕΞΑΓΩΓΗΣ ΣΤΗΝ ΓΕΡΜΑΝΙΑ ΑΗΜ 7440</t>
  </si>
  <si>
    <t>ΥΠΕΥΘΥΝΕΣ ΔΗΛΩΣΕΙΣ</t>
  </si>
  <si>
    <t>ΑΙΤΗΣΗ ΔΙΚΗΓΟΡΟΥ ΚΩΝΣΤΑΝΤΙΝΙΔΗ ΒΑΣΙΛΕΙΟΥ  ΓΙΑ ΚΟΥΚΕΡΗ ΒΑΣΙΛΕΙΟ ΤΟΥ ΚΩΝΣΤΑΝΤΙΝΟΥ 529960</t>
  </si>
  <si>
    <t>ΠΡΟΣΦΟΡΑ ΓΙΑ ΤΗΝ ΣΥΝΤΗΡΗΣΗ ΤΩΝ ΚΛΙΜΑΤΙΣΤΙΚΩΝ ΤΩΝ  ΥΠΗΡΕΣΙΩΝ ΤΗΣ Π.Ε ΠΕΛΛΑΣ ΕΝΤΟΣ ΚΑΙ ΕΚΤΟΣ ΔΙΟΙΚΗΤΗΡΙΟΥ ΚΑΘΩΣ ΚΑΙ ΤΩΝ ΥΠΗΡΕΣΙΩΝ ΤΟΥ ΥΠΟΥΡΓΕΙΟΥ ΠΑΙΔΕΙΑΣ ΣΤΟ Ν. ΠΕΛΛΑΣ ΓΙΑ ΤΟ ΕΤΟΣ 2017</t>
  </si>
  <si>
    <t>ΑΠΟΦΑΣΗ ΑΝΑΘΕΣΗΣ ΤΗΣ ΕΤΗΣΙΑΣ ΣΥΜΒΑΣΗΣ ΣΥΝΤΗΡΗΣΗΣ ΤΩΝ ΚΛΙΜΑΤΙΣΤΙΚΩΝ ΣΤΙΣ ΥΠΗΡΕΣΙΕΣ ΓΙΑΝΝΙΤΣΩΝ ΓΙΑ ΤΟ ΕΤΟΣ 2017 ΣΤΗΝ ΄΄ΠΡΑΓΚΑΛΑΚΗ ΔΗΜΗΤΡΑ΄΄</t>
  </si>
  <si>
    <t>ΑΙΤΗΜΑ ΠΑΡΟΧΗΣ ΣΤΟΙΧΕΙΩΝ ΑΝΑΦΟΡΙΚΑ ΜΕ ΤΗΝ ΛΥΘΕΙΣΑ ΝΟΜΑΡΧΙΑΚΗ ΕΠΙΧΕΙΡΗΣΗ &lt;&lt;ΚΕΝΤΡΟ ΚΑΤΑΠΟΛΕΜΗΣΗΣ ΚΟΥΝΟΥΠΙΩΝ ΚΑΙ ΠΟΛΙΤΙΚΗΣ ΠΡΟΣΤΑΣΙΑΣ Ν. ΣΕΡΡΡΩΝ &gt;&gt;</t>
  </si>
  <si>
    <t>ΑΔΕΙΑ ΡΥΜΟΥΛΚΗΣΗΣ ΤΡΕΙΛΕΡ ΝΙΧ 1920 ΚΑΙ ΑΠΟΣΥΝΔΕΣΗ ΑΠΟ ΤΟ ΤΚΗ 7193</t>
  </si>
  <si>
    <t>ΑΠΟΣΤΟΛΗ ΓΙΑ ΔΗΜΟΣΙΕΥΣΗ ΠΕΡΙΛΗΠΤΙΚΗΣ ΔΙΑΚΗΡΥΞΗΣ ΔΗΜΟΠΑΡΣΙΑ ΤΟΥ ΕΡΓΟΥ :  " ΑΠΟΚΑΤΑΣΤΑΣΗ ΒΛΑΒΩΝ - ΣΥΝΤΗΡΗΣΗ ΔΙΚΤΥΟΥ ΗΛΕΚΤΡΟΦΩΤΙΣΜΟΥ ΕΠΑΡΧΙΑΚΟΥ ΟΔΙΚΟΥ ΔΙΚΤΥΟΥ ΠΕΘ ΚΑΙ ΕΠΙΣΚΕΥΗ ΠΙΝΑΚΙΔΩΝ ΑΝΑΓΓΕΛΙΑΣ ΚΙΝΔΥΝΟΥ 2016-2017 ".</t>
  </si>
  <si>
    <t>ΑΝΤΙΓΡΑΦΟ ΑΔΕΙΑΣ ΟΔΗΓΗΣΗΣ ΛΟΓΩ ΑΠΩΛΕΙΑΣ ΚΑΤ Β 2712951</t>
  </si>
  <si>
    <t>ΕΝΗΜΕΡΩΣΗ ΔΙΚΑΣΙΜΟΥ.</t>
  </si>
  <si>
    <t>ΤΟΠΟΘΕΤΗΣΗ ΥΠΑΛΛΗΛΩΝ ΣΤΗ ΓΕΝΙΚΗ Δ/ΝΣΗ ΟΡΓΑΝΩΣΗΣ ΚΑΙ ΛΕΙΤΟΥΡΓΙΑΣ Π.Κ.Μ.</t>
  </si>
  <si>
    <t>ΑΝΑΝΕΩΣΗ ΑΔΕΙΑΣ ΟΔΗΓΗΣΗΣ ΚΑΤ B/C/ 120041229</t>
  </si>
  <si>
    <t>ΑΝΑΝΕΩΣΗ ΤΗΣ 012/2885 Α.Ο.Μ.</t>
  </si>
  <si>
    <t>ΝΑΚ ΦΙΧ ΑΥΤ/ΤΟΥ</t>
  </si>
  <si>
    <t>ΥΠΟΒΟΛΗ ΕΞΟΦΛΗΤΙΚΗΣ ΑΠΟΔΕΙΞΗΣ ΗΜΕΡΗΣΙΟΥ ΔΙΚΑΙΩΜΑΤΟΣ ΠΡΟΣΕΛΕΥΣΗΣ ΠΑΡΑΓΩΓΟΥ ΠΩΛΗΤΗ ΛΑΪΚΩΝ ΑΓΟΡΩΝ (150 €  ΕΝΑΝΤΙ 2016 )</t>
  </si>
  <si>
    <t>ΕΞΟΦΛΗΤΙΚΗ ΑΠΟΔΕΙΞΗ ΗΜΕΡΗΣΙΟΥ ΔΙΚΑΙΩΜΑΤΟΣ ΠΡΟΣΕΛΕΥΣΗΣ ΠΑΡΑΓΩΓΟΥ ΠΩΛΗΤΗ ΛΑΪΚΩΝ ΑΓΟΡΩΝ (150 €  ΕΝΑΝΤΙ 2016 )</t>
  </si>
  <si>
    <t>ΑΝΑΝΕΩΣΗ ΑΔΕΙΑΣ ΟΔΗΓΗΣΗΣ ΚΑΤ B/C/BE/CE/ 120151879</t>
  </si>
  <si>
    <t>ΑΝΑΝΕΩΣΗ ΤΗΣ 012/126  Α.Ο.Μ. ΕΜΠΟΡΕΥΜΑΤΩΝ</t>
  </si>
  <si>
    <t>ΠΡΟΣΦΟΡΑ ΓΙΑ ΤΗΝ ΑΝΑΘΕΣΗ ΤΟΥ ΕΡΓΟΥ ΤΗΣ ΚΑΘΑΡΙΟΤΗΤΑΣ ΤΗΣ ΥΠΟΔ/ΝΣΗΣ ΟΙΚΟΝΟΜΙΚΟΥ-ΑΝΘΡΩΠΙΝΩΝ ΠΟΡΩΝ Π.Ε. ΠΕΛΛΑΣ ΤΗΣ Π.Κ.Μ. ΜΕΣΩ ΠΑΓΙΟΥ ΚΑΤ΄ ΑΠΟΚΟΠΗ ΧΟΡΗΓΗΜΑΤΟΣ ΓΙΑ ΤΟ ΕΤΟΣ 2017</t>
  </si>
  <si>
    <t>ΠΡΟΣΚΟΜΙΣΗ ΕΤΗΣΙΑΣ ΚΑΤΑΣΤΑΣΗΣ ΝΑΡΚΩΤΙΚΩΝ ΦΑΡΜΑΚΩΝ</t>
  </si>
  <si>
    <t>ΧΟΡΗΓΗΣΗ  ΕΤΗΣΙΑΣ ΚΑΤΑΣΤΑΣΗΣ ΝΑΡΚΩΤΙΚΩΝ ΦΑΡΜΑΚΩΝ</t>
  </si>
  <si>
    <t>ΑΝΑΝΕΩΣΗ ΤΗΣ 012/158  Α.Ο.Μ. ΕΜΠΟΡΕΥΜΑΤΩΝ</t>
  </si>
  <si>
    <t>ΠΡΟΣΚΛΗΣΗ ΣΕ ΣΥΝΕΔΡΙΑΣΗ ΣΤΙΣ 17/01/2017</t>
  </si>
  <si>
    <t>ΧΟΡΗΓΗΣΗ ΑΔΕΙΑΣ ΚΥΚΛΟΦΟΡΙΑΣ ΛΟΓΩ ΑΝΑΓΡΑΦΗΣ ΤΗΣ ΕΝΔΕΙΞΗΣ  ABS ΤΟΥ ΝΖΗ 8586</t>
  </si>
  <si>
    <t>ΧΟΡΗΓΗΣΗ ΕΤΗΣΙΑΣ ΚΑΤΑΣΤΑΣΗΣ ΝΑΡΚΩΤΙΚΩΝ ΦΑΡΜΑΚΩΝ</t>
  </si>
  <si>
    <t>ΤΑΞΙΝΟΜΗΣΗ ΚΤΕ-8656</t>
  </si>
  <si>
    <t>ΧΟΡΗΓΗΣΗ  ΑΔΕΙΑΣ  ΚΥΚΛΟΦΟΡΙΑΣ  ΜΕ  ΥΓΡΑΕΡΙΟ ΚΑΙ ΑΛΛΑΓΗΣ Δ/ΝΣΗΣ ΚΑΤΟΙΚΙΑΣ ΖΜΜ 6382</t>
  </si>
  <si>
    <t>ΣΤΟΙΧΕΙΑ ΥΛΟΠΟΙΗΣΗΣ ΕΡΓΩΝ ΕΩΣ 31/12/2016 ΤΗΣ Π.Ε. ΣΕΡΡΩΝ</t>
  </si>
  <si>
    <t>ΑΠΟΔΟΣΗ ΧΕΠ 500,00€</t>
  </si>
  <si>
    <t>ΜΕΤΑΤΑΞΗ ΜΠΟΝΤΖΙΔΟΥ</t>
  </si>
  <si>
    <t>ΠΑΡΑΠΟΜΠΗ ΓΙΑ ΜΕΤΑΤΑΞΗ ΜΠΟΝΤΖΙΔΟΥ</t>
  </si>
  <si>
    <t>ΠΑΡΑΔΟΣΗ ΓΡΑΠΤΗΣ ΕΡΓΑΣΙΑΣ</t>
  </si>
  <si>
    <t>ΑΝΑΝΕΩΣΗ ΑΔΕΙΑΣ ΟΔΗΓΗΣΗΣ ΚΑΤ Β 110005226</t>
  </si>
  <si>
    <t>ΜΕΙΩΣΗ ΠΟΣΟΥ ΤΗΣ ΑΡΧΙΚΗΣ ΕΓΓΥΗΤΙΚΗΣ ΕΠΙΣΤΟΛΗΣ ΚΑΛΗΣ ΕΚΤΕΛΕΣΗΣ</t>
  </si>
  <si>
    <t>ΜΕΙΩΣΗ  ΕΓΓΥΗΤΙΚΗΣ  ΚΑΛΗΣ ΕΚΤΕΛΕΣΗΣ ΤΟΥ ΕΡΓΟΥ "ΣΗΜΑΝΣΗ ΠΡΟΣΤΑΤΕΥΤΙΚΑ ΣΤΗΘΑΙΑ ΚΙΓΚΛΙΔΩΜΑΤΑ  ΕΠΑΡΧΙΑΚΟΥ ΔΙΚΤΥΟΥ ΠΕ ΗΜΑΘΙΑΣ</t>
  </si>
  <si>
    <t>ΕΚΔΟΣΗ ΑΔΕΙΑΣ ΤΟΥ ΤΑΕ 4334 ΛΟΓΩ ΑΛΛΑΓΗΣ ΤΑΞΙΜΕΤΡΟΥ</t>
  </si>
  <si>
    <t>ΒΕΑΙΩΣΗ ΥΠΗΡΕΣΙΑΚΟΥ ΟΧΗΜΑΤΟΣ</t>
  </si>
  <si>
    <t>ΔΙΑΒΙΒΑΣΗ ΤΗΣ ΑΠΟ 21-12-2016 ΑΓΩΓΗΣ ΤΗΣ ΔΗΜΟΣΙΑΣ ΕΠΙΧΕΙΡΗΣΗΣ ΗΛΕΚΤΡΙΣΜΟΥ Α.Ε. "ΔΕΗ Α.Ε." ΚΑΙ ΜΕ ΑΡ. ΚΑΤΑΘΕΣΗΣ ΔΙΚΟΓΡΑΦΟΥ 15683/2016 ΕΝΩΠΙΩΝ ΤΟΥ ΜΟΝΟΜΕΛΟΥΣ ΠΡΩΤΟΔΙΚΕΙΟΥ ΘΕΣΣΑΛΟΝΙΚΗΣ</t>
  </si>
  <si>
    <t>ΧΟΡΗΓΗΣ ΠΙΣΤΟΠΟΙΗΤΙΚΟΥ ΕΜΠΕΙΡΙΑΣ ΓΙΑ ΤΟ ΕΡΓΟ "ΣΗΜΑΝΣΗ ΠΡΟΣΤΑΤΕΥΤΙΚΑ ΣΤΗΘΑΙΑ ΚΙΓΚΛΙΔΩΜΑΤΑ  ΕΠΑΡΧΙΑΚΟΥ ΔΙΚΤΥΟΥ ΠΕ ΗΜΑΘΙΑΣ</t>
  </si>
  <si>
    <t>ΑΠΟΣΤΟΛΗ ΠΙΣΤΟΠΟΙΗΤΙΚΟΥ ΕΜΠΕΙΡΙΑΣ ΓΙΑ ΤΗΝ ΤΗΡΗΣΗ ΤΩΝ ΜΗΤΡΩΩΝ ΜΕΕΠ -ΜΕΚ  ΤΟΥ ΕΡΓΟΥ "ΣΗΜΑΝΣΗ ΠΡΟΣΤΑΤΕΥΤΙΚΑ ΣΤΗΘΑΙΑ ΚΙΓΚΛΙΔΩΜΑΤΑ  ΕΠΑΡΧΙΑΚΟΥ ΔΙΚΤΥΟΥ ΠΕ ΗΜΑΘΙΑΣ</t>
  </si>
  <si>
    <t>ΕΝΗΜΕΡΩΣΗ ΔΙΚΑΣΙΜΟΥ</t>
  </si>
  <si>
    <t>ΑΝΑΝΕΩΣΗ ΑΔΕΙΑΣ ΟΔΗΓΗΣΗΣ ΚΑΤ Β 103131</t>
  </si>
  <si>
    <t>ΙΤΗΜΑ ΠΑΡΟΧΗΣ ΣΤΟΙΧΕΙΩΝ ΑΝΑΦΟΡΙΚΑ ΜΕ ΤΗΝ ΛΥΘΕΙΣΑ ΝΟΜΑΡΧΙΑΚΗ ΕΠΙΧΕΙΡΗΣΗ &lt;&lt;ΚΕΝΤΡΟ ΚΑΤΑΠΟΛΕΜΗΣΗΣ ΚΟΥΝΟΥΠΙΩΝ ΚΑΙ ΠΟΛΙΤΙΚΗΣ ΠΡΟΣΤΑΣΙΑΣ Ν. ΣΕΡΡΡΩΝ &gt;&gt;</t>
  </si>
  <si>
    <t>ΚΥΡΗΞΗ ΟΛΩΝ ΤΩΝ ΔΗΜΩΝ ΤΗΣ Π.Ε. ΠΙΕΡΙΑΣ ΣΕ ΚΑΤΑΣΤΑΣΗ ΕΚΤΑΚΤΗΣ ΑΝΑΓΚΗΣ ΠΟΛΙΤΙΚΗΣ ΠΡΟΣΤΑΣΙΑΣ ΛΟΓΩ ΕΝΤΟΝΩΝ ΚΑΙΡΙΚΩΝ ΦΑΙΝΟΜΕΝΩΝ</t>
  </si>
  <si>
    <t>ΑΠΟΣΤΟΛΗ ΣΥΜΒΑΣΗΣ ΓΙΑ ΤΗΝ ΑΝΑΘΕΣΗ ΕΡΓΟΥ ΜΕΤΕΓΚΑΤΑΣΤΑΣΗ ΤΗΛΕΦΩΝΙΚΩΝ ΚΕΝΤΡΩΝ</t>
  </si>
  <si>
    <t>ΕΚΔΟΣΗ ΑΔΕΙΑΣ ΤΟΥ ΤΑΕ 4039 ΛΟΓΩ ΑΛΛΑΓΗΣ ΤΑΞΙΜΕΤΡΟΥ</t>
  </si>
  <si>
    <t>ΥΓΡΑΕΡΙΟΚΙΝΗΣΗ ΖΜΜ 6382</t>
  </si>
  <si>
    <t>ΑΝΤΑΛΛΑΚΤΙΚΕΣ ΠΙΝΑΚΙΔΕΣ ΚΒΗ 7460 ΝΕΟΣ ΑΡΙΘΜΟΣ ΝΚΚ 5707</t>
  </si>
  <si>
    <t>ΑΝΤΙΓΡΑΦΟ ΑΔΕΙΑΣ ΚΥΚΛΟΦΟΡΙΑΣ ΝΒΡ 3144</t>
  </si>
  <si>
    <t>ΑΙΤΗΣΗ ΥΠΑΓΩΓΗΣ ΣΤΟΝ Ν.4399/16 ΑΓΡΟΚΤΗΜΑΤΑ ΔΗΜΗΤΡΑ</t>
  </si>
  <si>
    <t>ΑΙΤΗΣΗ ΥΠΑΓΩΓΗΣ ΣΤΟΝ Ν.4399/16 ΤΣΙΚΝΑΣ ΑΝΤΩΝΙΟΣ</t>
  </si>
  <si>
    <t>ΑΝΑΝΕΩΣΗ ΑΔΕΙΑΣ ΟΔΗΓΗΣΗΣ ΚΑΤ Β 3010865</t>
  </si>
  <si>
    <t>ΚΑΤΑΘΕΣΗ ΔΙΚΑΙΟΛΟΓΙΤΙΚΩΝ ΓΙΑ ΤΗΝ ΑΠΟΓΡΑΦΗ ΔΙΑΤΡΟΦΙΚΟΥ ΕΠΙΔΟΜΑΤΟΣ ΝΕΦΡΟΠΑΘΩΝ-ΜΕΤΑΜΟΣΧΕΥΜΕΝΩΝ</t>
  </si>
  <si>
    <t>ΕΚΔΟΣΗ ΑΔΕΙΑΣ ΤΟΥ ΝΗΑ 7251 ΛΟΓΩ ΤΑΞΙΝΟΜΗΣΗΣ</t>
  </si>
  <si>
    <t>ΑΙΤΗΣΗ ΔΙΚΗΓΟΡΟΥ ΚΩΝΣΤΑΝΤΙΝΙΔΗ ΒΑΣΙΛΕΙΟΥ ΓΙΑ ΜΑΡΚΟΠΟΥΛΟ ΓΕΩΡΓΙΟ ΤΟΥ ΒΑΣΙΛΕΙΟΥ</t>
  </si>
  <si>
    <t>Διεύθυνση Ανάπτυξης και Περιβάλλοντος Μ.Ε. Θεσσαλονίκης</t>
  </si>
  <si>
    <t>ΤΟΥΡΟΥΝΤΖΗΣ ΚΩΝΣΤΑΝΤΙΝΟΣ - ΚΑΤΑΘΕΣΗ ΦΥΛΛΩΝ ΣΥΝΤΗΡΗΣΗΣ</t>
  </si>
  <si>
    <t>Χορηγηση αδειας και πινακιδων νεου ειχ-δικυκλου υπ αριθμ:ΗΜΙ 9144</t>
  </si>
  <si>
    <t>ARXEIO</t>
  </si>
  <si>
    <t>Αναθεώρηση άδειας οδήγησης υπ αριθμ:846780</t>
  </si>
  <si>
    <t>Αναγγελία έναρξης άσκησης επαγγέλματος μαίας/μαιευτής</t>
  </si>
  <si>
    <t>ΑΙΤΗΣΗ ΥΠΑΓΩΓΗΣ ΣΤΟΝ Ν.4399/16 ΙΩΝΙΚΗ ΣΦΟΛΙΑΤΑ ΑΕ</t>
  </si>
  <si>
    <t>ΧΟΡΗΓΗΣΗΣ  ΒΕΒΑΙΩΣΗΣ ΚΑΤ/ΤΑΣ ΑΥΤ/ΤΟΥ</t>
  </si>
  <si>
    <t>ΑΙΤΗΣΗ ΥΠΑΓΩΓΗΣ ΣΤΟΝ Ν.4399/16 ΠΑΠΑΔΟΠΟΥΛΟΣ ΠΑΝΑΓΙΩΤΗΣ ΚΑΙ ΣΙΑ ΟΕ</t>
  </si>
  <si>
    <t>ΠΑΡΟΧΗ ΔΙΕΥΚΡΙΝΙΣΕΩΝ ΓΙΑ ΕΚΔΟΣΗ ΑΦΕ</t>
  </si>
  <si>
    <t>ΠΑΠΑΚΩΣΤΑ ΕΛΕΝΗ - ΑΙΤΗΜΑ ΧΟΡΗΓΗΣΗΣ ΑΝΑΡΡΩΤΙΚΗΣ ΑΔΕΙΑΣ 4 ΚΑΙ 5-1-2017</t>
  </si>
  <si>
    <t>ΑΠΟΣΤΟΛΗ ΔΕΙΓΜΑΤΩΝ ΣΕΒ/ΜΣΕ ΚΑΙ ΚΑΤΑΧΩΡΗΣΗ ΔΕΙΓ/ΨΙΩΝ ΣΤΟ ΠΟΣ ΓΙΑ 2016</t>
  </si>
  <si>
    <t>ΟΡΙΣΜΟΣ ΥΠΕΥΘΥΝΟΥ (ΙΩΑΝΝΗΣ ΣΑΒΒΑΣ) ΓΙΑ ΤΗ ΘΕΩΡΗΣΗ ΤΟΥ ΜΠΛΟΚ ΦΑΡΜΑΚΩΝ</t>
  </si>
  <si>
    <t>ΑΙΤΗΣΗ ΥΠΑΓΩΓΗΣ ΣΤΟΝ Ν.4399/16 ΜΠΑΤΟΣ ΓΕΩΡΓΙΟΣ ΜΙΚΕ</t>
  </si>
  <si>
    <t>ΙΑΤΡΙΚΟ ΣΗΜΕΙΩΜΑ ΓΕΩΡΓΙΟΥ ΓΕΩΡΓΙΑ</t>
  </si>
  <si>
    <t>ΜΠΗΚΕ ΑΡΧΕΙΟ ΓΙΑ ΤΟ ΥΠ΄ ΑΡΙΘΜ. ΕΜΠ. 8/25-1-2017 ΑΠΟΦΑΣΗ  ΤΟΥ Β/ΘΜΙΟΥ ΠΕΙΘΑΡΧΙΚΟΥ ΣΥΜΒΟΥΛΙΟΥ ΕΠΙΒΛΗΘΗΚΕ ΣΤΗΝ ΥΠΑΛΛΗΛΟ ΓΕΩΡΓΙΟΥ ΓΕΩΡΓΙΑ ΠΕΙΘΑΡΧΙΚΗ ΠΟΙΝΗ ΠΡΟΣΩΡΙΝΗΣ ΠΑΥΣΗΣ ΕΝΟΣ ΈΤΟΥΣ.</t>
  </si>
  <si>
    <t>ΑΝΑΝΕΩΣΗ ΑΔΕΙΑΣ ΔΟΚΙΜΑΣΤΙΚΗΣ ΚΥΚΛΟΦΟΡΙΑΣ  ΦΛ 1481</t>
  </si>
  <si>
    <t>ΚΟΙΝΟΠΟΙΗΣΗ ΟΙΚΟΝΟΜΙΚΩΝ ΣΤΟΙΧΕΙΩΝ 2016</t>
  </si>
  <si>
    <t>ΑΝΑΡΤΗΣΗ ΤΙΜΗΣ ΚΑΥΣΙΜΩΝ</t>
  </si>
  <si>
    <t>ΑΝΑΝΕΩΣΗ ΑΔΕΙΑΣ ΔΟΚΙΜΑΣΤΙΚΗΣ ΚΥΚΛΟΦΟΡΙΑΣ  ΦΛ 7492</t>
  </si>
  <si>
    <t>ΑΝΑΚΟΙΝΩΣΗ ΠΡΟΣΚΛΗΣΗ ΕΚΔΗΛΩΣΗΣ ΕΝΔΙΑΦΕΡΟΝΤΟΣ ΓΙΑ ΑΠΟΣΠΑΣΗ ΥΠΑΛΛΗΛΩΝ ΣΤΗ ΓΕΝΙΚΗ ΓΡΑΜΜΑΤΕΙΑ ΣΥΝΤΟΝΙΣΜΟΥ</t>
  </si>
  <si>
    <t>ΚΟΙΝΟΠΟΙΗΣΗ ΣΥΜΒΑΣΗΣ ΠΑΡΟΧΗΣ ΥΠΗΡΕΣΙΩΝ ΑΠΟΧΙΟΝΙΣΜΟΣ ΕΘΝΙΚΟΥ ΚΑΙ ΕΠΑΡΧΙΑΚΟΥ ΟΔΙΚΟΥ ΔΙΚΤΥΟΥ ΠΚΜ ΠΕ ΠΙΕΡΙΑΣ 2016</t>
  </si>
  <si>
    <t>ΑΙΤΗΣΗ ΓΙΑ ΜΕΤΑΒΙΒΑΣΗ ΑΔΕΙΑΣ ΕΠΑΓΓΕΛΜΑΤΙΑ ΠΩΛΗΤΗ Λ.Α</t>
  </si>
  <si>
    <t>ΣΧΕΔΙΟ ΓΙΑ ΜΕΤΑΒΙΒΑΣΗ ΑΔΕΙΑΣ ΕΠΑΓΓΕΛΜΑΤΙΑ ΠΩΛΗΤΗ Λ.Α</t>
  </si>
  <si>
    <t>ΠΡΟΓΡΑΜΜΑ ΠΕΙ ΜΕΤΑΦΟΡΑΣ ΕΜΠΟΡΕΥΜΑΤΩΝ 19-25/1</t>
  </si>
  <si>
    <t>ΧΟΡΗΓΗΣΗ  ΑΔΕΙΑΣ  ΚΥΚΛΟΦΟΡΙΑΣ  ΜΕ  ΥΓΡΑΕΡΙΟ ΑΧΡ 6018</t>
  </si>
  <si>
    <t>ΖΗΤΑ ΧΟΡΗΓΗΣΗ ΒΕΒΑΙΩΣΗΣ ΟΠΟΥ ΘΑ ΦΑΙΝΕΤΑΙ ΓΙΑ ΟΛΑ ΤΑ ΕΝΕΝΕΡΓΕΙΑ ΜΗΧΑΝΗΜΑΤΑ ΤΗΣ ΕΤΑΙΡΕΙΑΣ ΜΑΣ ΤΩΝ ΟΠΟΙΩΝ ΟΙ ΦΑΚΕΛΟΙ ΑΔΕΙΩΝ ΚΥΚΛΟΦΟΡΙΑΣ ΤΟΥΣ ΤΗΡΟΥΝΤΑΙ ΣΤΗΝ ΥΠΗΡΕΣΙΑ</t>
  </si>
  <si>
    <t>ΒΕΒΑΙΩΣΗ ΚΑΤΑΒΟΛΗΣ ΤΕΛΩΝ ΧΡΗΣΗΣ ΜΕ</t>
  </si>
  <si>
    <t>ΑΙΤΗΣΗ ΓΙΑ ΑΠΟΔΟΧΗ ΜΕΤΑΒΙΒΑΣΗΣ ΑΔΕΙΑΣ ΕΠΑΓΓΕΛΜΑΤΙΑ ΠΩΛΗΤΗ Λ.Α</t>
  </si>
  <si>
    <t>ΠΡΟΜΗΘΕΙΑ ΕΝΤΥΠΩΝ ΤΩΝ Δ.Τ.Ε.</t>
  </si>
  <si>
    <t>ΧΟΡΗΓΗΣΗ  ΑΔΕΙΑΣ  ΚΥΚΛΟΦΟΡΙΑΣ  ΛΟΓΩ ΚΛΗΡΟΝΟΜΙΑΣ  ΚΑΙ ΑΡΣΗ ΠΑΡΑΚΡΑΤΗΣΗΣ ΝΙΚ 5363</t>
  </si>
  <si>
    <t>ΕΚΤΕΛΕΣΗ ΠΡΟΥΠΟΛΟΓΙΣΜΟΥ (Π/Υ) 2017</t>
  </si>
  <si>
    <t>ΚΑΤΑΘΕΣΗ ΑΔΕΙΑΣ ΚΑΙ ΠΙΝΑΚΙΔΩΝ ΤΟΥ ΝΙΚ 5688 ΛΟΓΩ ΜΕΤΑΒΙΒΑΣΗΣ</t>
  </si>
  <si>
    <t>ΣΤΕΛΕΧΩΣΗ ΤΟΥ ΕΘΝΙΚΟΥ ΜΗΤΡΩΟΥ ΠΙΣΤΟΠΟΙΗΜΕΝΩΝ ΕΛΕΓΚΤΩΝ ΕΜΠΕ</t>
  </si>
  <si>
    <t>ΕΝΣΩΜΑΤΩΣΗ ΠΕΙ ΣΤΗΝ 27220004 ΑΟ</t>
  </si>
  <si>
    <t>Έλεγχος διασκευασμένου αυτοκινήτου σχετικα με την εγκατάσταση συστηματος υγρ/κίνησης του υπ αριθμ:ΗΜΤ 5640</t>
  </si>
  <si>
    <t>ΑΠΟΧΏΡΙΣΗ ΠΡΟΣΩΠΙΚΟΎ ι.κτεο</t>
  </si>
  <si>
    <t>ΕΚΔΟΣΗ ΑΔΕΙΑΣ ΚΑΙ ΠΙΝΑΚΙΔΩΝ ΤΟΥ ΝΙΚ 5688 ΛΟΓΩ ΜΕΤΑΒΙΒΑΣΗΣ</t>
  </si>
  <si>
    <t>ΑΝΑΝΕΩΣΗ ΤΗΣ 1024570 ΑΟ</t>
  </si>
  <si>
    <t>ΑΝΑΝΕΩΣΗ ΑΔΕΙΑΣ ΔΟΚΙΜΑΣΤΙΚΗΣ ΚΥΚΛΟΦΟΡΙΑΣ Ε ΔΟΚ 8804</t>
  </si>
  <si>
    <t>ΚΑΤΑΒΟΛΗ ΤΕΛΟΥΣ ΑΠΟΓΡΑΦΗΣ-ΤΑΞΙΝΟΜΗΣΗΣ ΚΑΙ ΧΟΡΗΓΗΣΗΣ ΑΔΕΙΑΣ ΚΑΙ ΠΙΝΑΚΙΔΩΝ ΚΥΚΛΟΦΟΡΙΑΣ Μ.Ε.  CPM30NL</t>
  </si>
  <si>
    <t>ΕΓΚΡΙΣΗ ΠΡΑΚΤΙΚΟΥ ΟΡΙΣΤΙΚΟΥ ΑΝΑΔΟΧΟΥ ΓΙΑ ΤΗΝ ΠΡΟΜΗΘΕΙΑ ΥΓΡΩΝ  ΚΑΥΣΙΜΩΝ ΘΕΡΜΑΝΣΗΣ, ΚΙΝΗΣΗΣ ΚΑΙ ΕΛΑΙΟΛΙΠΑΝΤΙΚΩΝ</t>
  </si>
  <si>
    <t>PROPOSAL "CROSS BORDER PLANNING AND INFRASTRUCTURE MEASURES FOR FLOOD PROTECTION" ACRONYM: "FLOOD PROTECTION" FOR THE 3RD CALL FOR PROPOSALS OF THE COOPERATION PRORAMME INTERREG V-A GREECE-BULGARIA 2014-2020 GREECE - BULGARIA 2014-2020"</t>
  </si>
  <si>
    <t>ΚΟΙΝΟΠΟΙΗΣΗ ΣΤΟΙΧΕΙΩΝ ΥΛΟΠΟΙΗΣΗΣ ΕΡΓΩΝ 2016</t>
  </si>
  <si>
    <t>ΒΛΑΒΗ ΣΕ Φ/Σ ΣΤΗ ΔΙΑΣΤΑΥΡΩΣΗ ΤΩΝ ΟΔΩΝ ΑΓΙΑΣ ΣΟΦΙΑΣ ΜΕ ΚΑΣΣΑΝΔΡΟΥ</t>
  </si>
  <si>
    <t>ΑΝΑΝΕΩΣΗ ΤΗΣ 3359823 ΑΟ</t>
  </si>
  <si>
    <t>ΧΟΡΗΓΗΣΗ  ΑΔΕΙΑΣ  ΚΥΚΛΟΦΟΡΙΑΣ  ΔΟΚ  Ε 9079</t>
  </si>
  <si>
    <t>Αναθεώρηση άδειας οδήγησης υπ αριθμ:2498729</t>
  </si>
  <si>
    <t>ΔΟΥΜΠΛΙΟΥ ΧΑΡΑΛΑΜΠΟΣ - ΥΠΟΒΟΛΗ ΑΠΟΨΕΩΝ - ΥΠΟΜΝΗΜΑΤΟΣ</t>
  </si>
  <si>
    <t>ΧΟΡΗΓΗΣΗ ΑΝΑΡΡΩΤΙΚΗΣ ΑΔΕΙΑΣ ΤΟΥ ΦΑΝΙΔΗ ΑΛΕΞΑΝΔΡΟΥ</t>
  </si>
  <si>
    <t>ΑΝΑΝΕΩΣΗ ΤΗΣ 2025661 ΑΟ</t>
  </si>
  <si>
    <t>ΕΝΗΜΕΡΩΣΗ ΣΧΕΤΙΚΑ ΜΕ ΤΗΝ ΠΟΡΕΙΑ ΕΡΩΤΗΜΑΤΟΣ</t>
  </si>
  <si>
    <t>ΘΕΩΡΗΣΗ ΕΤΗΣΙΑΣ ΚΑΤΑΣΤΑΣΗΣ ΝΑΡΚΩΤΙΚΩΝ Ν.3459/06 ΚΑΙ ΠΙΝΑΚΑ ΑΠΟΓΡΑΦΟΜΕΝΩΝ ΦΑΡΜΑΚΩΝ</t>
  </si>
  <si>
    <t>ΝΕΕΣ ΕΓΓΡΑΦΕΣ ΜΕΤΑΦΟΡΑΣ ΜΑΘΗΤΩΝ 2016-2017 - 3ο ΕΙΔΙΚΟ ΝΗΠΙΑΓΩΓΕΙΟ (ΙΝΑΑ)</t>
  </si>
  <si>
    <t>ΑΝΑΝΕΩΣΗ ΤΗΣ ΑΡΙΘΜ. 1089624 ΑΟ</t>
  </si>
  <si>
    <t>ΕΓΚΡΙΣΗ ΠΡΟΓΡΑΜΜΑΤΟΣ ΠΕΙ</t>
  </si>
  <si>
    <t>ΚΑΤΑΣΤΑΣΕΙΣ ΜΙΣΘΟΔΟΣΙΑΣ ΚΑΙ ΚΡΑΤΗΣΕΩΝ ΤΟΥ ΑΝΤΩΝΙΟΥ ΝΙΚΟΛΑΟΥ ΚΑΙ ΔΕΔΕΛΟΥΔΗ ΚΩΝ/ΝΟΥ</t>
  </si>
  <si>
    <t>ΑΝΑΝΕΩΣΗ ΤΗΣ ΑΡΙΘΜ. 1783544 ΑΟ</t>
  </si>
  <si>
    <t>ΕΤΟΙΜΑ ΓΙΑ ΠΡΟΜΗΘΕΙΑ ΤΟΝΕΡ</t>
  </si>
  <si>
    <t>ΘΕΩΡΗΣΗ  ΕΤΗΣΙΑΣ ΚΑΤΑΣΤΑΣΗΣ ΝΑΡΚΩΤΙΚΩΝ Ν.3459/06 ΚΑΙ ΠΙΝΑΚΑ ΑΠΟΓΡΑΦΟΜΕΝΩΝ ΦΑΡΜΑΚΩΝ</t>
  </si>
  <si>
    <t>ΕΡΩΤΗΜΑ ΣΧΕΤΙΚΑ ΜΕ ΤΗΝ ΟΛΟΚΛΗΡΩΣΗ ΕΠΕΝΔΥΣΗΣ ΕΠΙΧΕΙΡΗΣΗΣ ΠΟΥ ΒΡΙΣΚΕΤΑΙ ΣΕ ΔΙΑΔΙΚΑΣΙΑ ΣΥΝΔΙΑΛΛΑΓΗΣ</t>
  </si>
  <si>
    <t>ΑΝΑΝΕΩΣΗ ΤΗΣ ΑΡΙΘΜ. 1155671 ΑΟ</t>
  </si>
  <si>
    <t>Ανανέωση άδειας κυκλοφορίας λόγω υγραεριοκίνησης του υπ αριθμ:ΥΜΗ 9119</t>
  </si>
  <si>
    <t>ΑΝΑΓΝΩΡΙΣΗ ΠΡΟΥΠΗΡΕΣΙΑΣ ΕΚΤΟΣ ΔΗΜΟΣΙΟΥ ΤΟΜΕΑ ΣΕ ΒΑΘΜΟ ΣΕΝΞΕΡΗ ΓΕΩΡΓΙΑ</t>
  </si>
  <si>
    <t>Αναθεώρηση άδειας οδήγησης υπ αριθμ:701509</t>
  </si>
  <si>
    <t>ΑΠΟΣΤΟΛΗ ΕΓΓΡΑΦΟΥ ΑΙΤΗΣΗ ΠΡΙΤΣΑΣ</t>
  </si>
  <si>
    <t>ΒΕΒΑΙΩΣΗ ΕΚΤΕΛΕΣΗΣ ΕΡΓΟΥ ΕΚΣΚΑΦΗΣ ΑΠΟ Μ.Ε. 130196 ΙΧ</t>
  </si>
  <si>
    <t>ΒΕΒΑΙΩΣΗ ΕΡΓΟΥ ΕΚΣΚΑΦΗΣ ΜΕ</t>
  </si>
  <si>
    <t>ΑΠΟΣΤΟΛΗ ΚΑΤΑΣΤΑΣΗΣ ΓΙΑ ΔΑΠΑΝΗ ΟΔΟΙΠΟΡΙΚΩΝ ΕΞΟΔΩΝ ΔΕΚΕΜΒΡΙΟΣ 2016 6.829,30</t>
  </si>
  <si>
    <t>ΑΠΟΣΤΟΛΗ ΦΑΚΕΛΟΥ ΥΠΟΨΗΦΙΟΥ ΟΔΗΓΟΥ ΧΟΥΠΗ ΛΕΜΟΝΙΑ ΤΟΥ ΙΩΑΝΝΗ</t>
  </si>
  <si>
    <t>ΣΧ.94783/2016 ΕΚΔΟΣΗ ΚΑΡΤΑΣ ΑΠΟ ΜΕΤΑΦΟΡΑ ΦΑΚΕΛΟΥ</t>
  </si>
  <si>
    <t>ΜΕΤΑΒΙΒΑΣΗ ΑΙΕ-9860 ΕΙΧ</t>
  </si>
  <si>
    <t>ΑΝΑΝΕΩΣΗ ΤΗΣ ΑΡΙΘΜ. 2606038 ΑΟ</t>
  </si>
  <si>
    <t>ΜΗΝΙΑΙΑ ΚΙΝΗΣΗ ΠΙΣΤΩΣΕΩΝ ΕΡΓΩΝ ΚΑΙ ΜΕΛΕΤΩΝ ΤΗΣ ΣΑΕΠ 008,008/2,508 ΚΑΙ ΣΑΜΠ 008</t>
  </si>
  <si>
    <t>ΚΟΙΝΟΠΟΙΗΣΗ ΣΤΟΙΧΕΙΩΝ ΥΛΟΠΟΙΗΣΗΣ ΕΡΓΩΝ</t>
  </si>
  <si>
    <t>ΕΡΓΟ ΠΑΡΑΤΑΣΗΣ ΔΡΟΜΟΛΟΓΙΩΝ ΜΕΤΑΦΟΡΑΣ ΜΑΘΗΤΩΝ ΣΧΟΛΙΚΟΥ ΕΤΟΥΣ 2016-2017</t>
  </si>
  <si>
    <t>ΑΝΑΝΕΩΣΗ ΤΗΣ ΑΡΙΘΜ. 270493 ΑΟ</t>
  </si>
  <si>
    <t>ΤΙΜΕΣ ΧΟΝΔΡΙΚΗΣ ΥΓΡΩΝ ΚΑΥΣΙΜΩΝ</t>
  </si>
  <si>
    <t>ΑΠΟΣΤΟΛΗ ΔΙΚΑΙΟΛΟΓΗΤΙΚΩΝ 13.681,76 ΠΔΕ 2014ΕΠ50800003 ΣΑΕΠ 508</t>
  </si>
  <si>
    <t>ΑΦΟΙ ΣΑΡΗΣΑΒΒΑ Ο.Ε. - ΥΠΟΒΟΛΗ ΥΠΟΜΝΗΜΑΤΟΣ ΔΙΑΤΥΠΩΣΗΣ ΑΠΟΨΕΩΝ</t>
  </si>
  <si>
    <t>ΧΟΡΗΓΗΣΗ ΑΔΕΙΑΣ ΚΥΚΛΟΦΟΡΙΑΣ ΛΟΓΩ ΑΝΑΓΡΑΦΗΣ ΤΗΣ ΕΝΔΕΙΞΗΣ  ABS ΤΟΥ ΝΙΗ 7960</t>
  </si>
  <si>
    <t>ΑΝΤΙΓΡΑΦΟ ΛΟΓΩ ΑΠΩΛΕΙΑΣ ΤΗΣ 1352747 ΑΟ</t>
  </si>
  <si>
    <t>Δ/ΝΣΗ ΑΣΤΥΝΟΜΙΚΩΝ ΕΠΙΧΕΙΡΗΣΕΩΝ ΘΕΣ/ΝΙΚΗΣ - ΘΕΩΡΗΣΗ ΤΙΜΟΛΟΓΙΟΥ</t>
  </si>
  <si>
    <t>ΣΧΟΛΙΚΗ ΣΤΕΓΑΣΗ ΣΤΗΝ ΠΕΡΙΦΕΡΕΙΑ ΚΕΝΤΡΙΚΗΣ ΜΑΚΕΔΟΝΙΑΣ</t>
  </si>
  <si>
    <t>ΣΤΟΙΧΕΙΑ ΣΧΕΤΙΚΑ ΜΕ ΤΗΝ ΥΛΟΠΟΙΗΣΗ ΕΡΓΟΥ ΤΗΣ Δ/ΝΣΗΣ ΚΤΗΝ/ΚΗΣ ΠΚΜ ΕΞΕΤΑΣΗ ΔΙΘΥΡΩΝ ΜΑΛΑΚΙΩΝ</t>
  </si>
  <si>
    <t>ΔΙΟΡΘΩΣΗ ΤΗΣ ΑΔΕΙΑΣ ΜΕ ΑΡ. ΗΜΙ 2630 ΛΔΧ</t>
  </si>
  <si>
    <t>ΔΑΣΑΡΧΕΙΟ ΘΕΣ/ΝΙΚΗΣ - ΘΕΩΡΗΣΗ ΤΙΜΟΛΟΓΙΟΥ</t>
  </si>
  <si>
    <t>ΑΝΑΝΕΩΣΗ ΤΗΣ 1628563 ΑΟ</t>
  </si>
  <si>
    <t>CONDITO ΑΕΒΕ - ΑΙΤΗΜΑ ΔΙΟΡΘΩΣΗΣ ΣΗΜΑΝΣΗΣ ΠΡΟΙΟΝΤΟΣ</t>
  </si>
  <si>
    <t>ΣΥΜΜΟΡΦΩΣΗ ΩΣ ΠΡΟΣ ΤΙς ΕΝΔΕΙΞΕΙΣ XΤΥΠΗΤΗ ΣΑΛΑΤΑ CONDITO AEBE</t>
  </si>
  <si>
    <t>ECO - ΤΙΜΕΣ ΧΟΝΔΡΙΚΗΣ ΠΩΛΗΣΗΣ ΥΓΡΩΝ ΚΑΥΣΙΜΩΝ</t>
  </si>
  <si>
    <t>ΑΝΑΝΕΩΣΗ ΤΗΣ 1257715 ΑΟ</t>
  </si>
  <si>
    <t>ΤΙΜΕΣ ΛΙΑΝΙΚΗΣ ΠΩΛΗΣΗΣ ΥΓΡΩΝ ΚΑΥΣΙΜΩΝ</t>
  </si>
  <si>
    <t>ΑΙΤΗΣΗ ΓΙΑ ΚΑΤΑΘΕΣΗ ΣΥΜΠΛΗΡΩΜΑΤΙΚΩΝ ΔΙΚΑΙΟΛΟΓΗΤΙΚΩΝ ΑΝΑΝΕΩΣΗΣ ΕΠΑΓΓΕΛΜΑΤΙΚΗΣ ΑΔΕΙΑΣ</t>
  </si>
  <si>
    <t>ΑΝΑΝΕΩΣΗ ΑΔΕΙΑΣ ΕΠΑΓΓΕΛΜΑΤΙΑ ΠΩΛΗΤΗ ΛΑΪΚΩΝ ΑΓΟΡΩΝ ΑΡ. ΑΠ. ΕΛΑ 12/6-6-2017 2ΕΛΑ</t>
  </si>
  <si>
    <t>ΑΝΑΝΕΩΣΗ ΑΔΕΙΑΣ ΙΚΑΝΟΤΗΤΑΣ ΟΔΗΓΗΣΗΣ ΜΕ ΑΡΙΘΜΟ:000845497  ΚΑΤΗΓΟΡΙΑΣ:Β,Γ</t>
  </si>
  <si>
    <t>ΕΠΙΣΤΡΟΦΗ ΠΟΣΟΥ       270,00 €</t>
  </si>
  <si>
    <t>ΠΕΝΟΠΟΥΛΟΥ ΔΗΜΗΤΡΑ - ΑΙΤΗΜΑ ΧΟΡΗΓΗΣΗΣ ΑΝΑΡΡΩΤΙΚΗΣ ΑΔΕΙΑΣ ΣΤΙΣ 4-1-2017</t>
  </si>
  <si>
    <t>κατάσταση πληρωμής πάγιου χορηγήματος που αφορά τον καθαρισμό γραφείων-κτηριακών εγκαταστάσεων και εξωτερικών χώρων της πίστας εξέτασης υποψηφίων οδηγών της Κρύας Βρύσης Πέλλας για τον μήνα ΔΕΚΕΜΒΡΙΟ 2016</t>
  </si>
  <si>
    <t>ΑΝΤΙΓΡΑΦΟ ΑΔΕΙΑΣ ΚΥΚΛΟΦΟΡΙΑΣ ΝΗΥ-9439 ΦΙΧ ΣΕ ΠΡΑΣΙΝΟ ΕΝΤΥΠΟ</t>
  </si>
  <si>
    <t>ΧΟΡΗΓΗΣΗ ΑΔΕΙΑΣ ΚΥΚΛΟΦΟΡΙΑΣ ΛΟΓΩ ΑΝΑΓΡΑΦΗΣ ΤΗΣ ΕΝΔΕΙΞΗΣ  ABS ΤΟΥ ΙΕΕ 5910</t>
  </si>
  <si>
    <t>ΑΡΣΗ ΠΑΡΑΚΡΑΤΗΣΗΣ ΙΗΡ 5723</t>
  </si>
  <si>
    <t>ΑΠΟΣΤΟΛΗ ΑΠΟΦΑΣΗΣ ΠΣ ΠΚΜ 280/22-12-2016</t>
  </si>
  <si>
    <t>ΧΟΡΗΓΗΣΗ ΑΝΤΙΓΡΑΦΟΥ ΑΔΕΙΑΣ ΟΔΗΓΗΣΗΣ</t>
  </si>
  <si>
    <t>Μεταβίβαση ΕΙΧ αυτ/του του υπ αριθμ:ΗΜΙ 1548</t>
  </si>
  <si>
    <t>TΡΙΜΗΝΙΑΙΑ  ΚΑΤΑΣΤΑΣΗ</t>
  </si>
  <si>
    <t>ΧΟΡΗΓΗΣΗ ΑΔΕΙΑΣ ΚΥΚΛΟΦΟΡΙΑΣ ΛΟΓΩ ΑΝΑΓΡΑΦΗΣ ΤΗΣ ΕΝΔΕΙΞΗΣ  ABS ΤΟΥ ΚΟΗ 8171</t>
  </si>
  <si>
    <t>ΑΝΑΓΝΩΡΙΣΗ ΓΕΝΙΚΟΥ ΠΡΟΞΕΝΟΥ ΡΩΣΙΑΣ ΜΕ ΕΔΡΑΤΗ ΘΕΣΣΑΛΟΝΙΚΗ</t>
  </si>
  <si>
    <t>ΑΝΑΝΕΩΣΗ ΑΔΕΙΑΣ ΟΔΗΓΗΣΗΣ ΚΑΤ Β 1294620</t>
  </si>
  <si>
    <t>ΠΡΟΜΗΘΕΙΑ Δ.Τ.Ε.</t>
  </si>
  <si>
    <t>Διεύθυνση Ανάπτυξης και Περιβάλλοντος Π.Ε. Ημαθίας</t>
  </si>
  <si>
    <t>ΑΙΤΗΣΗ ΓΙΑ ΜΕΤΑΦΟΡΑ ΦΑΚΕΛΟΥ ΑΠΟ ΗΜΑΘΙΑ ΣΤΗΝ ΧΑΛΚΙΔΑ</t>
  </si>
  <si>
    <t>ΑΝΑΝΕΩΣΗ ΑΔΕΙΑΣ ΟΔΗΓΗΣΗΣ ΚΑΤ A/B/C/ 120000447</t>
  </si>
  <si>
    <t>ΑΝΑΓΝΩΡΙΣΗ ΠΡΟΥΠΗΡΕΣΙΑΣ ΕΚΤΟΣ ΔΗΜΟΣΙΟΥ ΤΟΜΕΑ ΣΕ ΒΑΘΜΟ ΜΠΕΣΣΑ</t>
  </si>
  <si>
    <t>Εκπροσώπηση της Περιφέρειας Κεντρικής Μακεδονίας στην έκτακτη Γενική Συνέλευση των Μετόχων της Α.Ε «ΣΟΥΡΩΤΗ Α.Ε</t>
  </si>
  <si>
    <t>ΒΕΒΑΙΩΣΗ ΣΥΝΕΧΟΥΣ ΑΠΑΣΧΟΛΗΣΗΣ - ΜΠΑΚΗΣ ΓΕΩΡΓΙΟΣ</t>
  </si>
  <si>
    <t>ΒΛΑΒΗ Φ/Σ ΔΙΑΣΤΑΥΡΩΣΗ ΟΔΩΝ ΒΟΥΛΓΑΡΗ - Κ.ΚΑΡΑΜΑΝΛΗ</t>
  </si>
  <si>
    <t>ΑΝΑΝΕΩΣΗ ΑΔΕΙΑΣ ΟΔΗΓΗΣΗΣ ΚΑΤ Β 1936912</t>
  </si>
  <si>
    <t>ΑΝΤΙΚΑΤΑΣΤΑΣΗ ΠΙΝΑΚΙΔΩΝ  ΦΙΧ ΚΙΖ9201</t>
  </si>
  <si>
    <t>ΕΝΗΜΕΡΩΣΗ ΤΩΝ ΕΠΕΝΔΥΤΙΚΩΝ ΠΡΟΓΡΑΜΜΑΤΩΝ ΠΕ ΚΙΛΚΙΣ</t>
  </si>
  <si>
    <t>ΑΝΑΛΗΨΗ ΥΠΗΡΕΣΙΑΣ ΥΠΑΛΛΗΛΟΥ ΠΛΙΑΤΣΙΚΑ ΝΙΚΟΛΑΟΥ</t>
  </si>
  <si>
    <t>ΑΝΑΝΕΩΣΗ ΑΔΕΙΑΣ ΔΟΚΙΜΑΣΤΙΚΗΣ ΚΥΚΛΟΦΟΡΙΑΣ ΔΟΚ  Ε 8801</t>
  </si>
  <si>
    <t>ΚΛΙΣΕΙΣ ΟΔΙΚΟΥ ΔΙΚΤΥΟΥ ΓΙΑ ΜΕΤΑΦΟΡΑ ΜΑΘΗΤΩΝ ΣΧΟΛΙΚΟΥ ΕΤΟΥΣ 2016 - 2017</t>
  </si>
  <si>
    <t>ΑΝΤΑΛΛΑΚΤΙΚΕΣ ΠΙΝΑΚΙΔΕΣ ΤΟΥ ΙΜΚ 5843  ΝΕΟΣ ΑΡΙΘΜΟΣ ΝΚΚ 5629</t>
  </si>
  <si>
    <t>ΜΕΤΑΒΙΒΑΣΗ ΚΑΙ ΑΙΤΗΣΗ ΜΕΤΑΦΟΡΑΣ ΦΑΚΕΛΟΥ ΦΙΧ  ΕΕΖ 6218</t>
  </si>
  <si>
    <t>ΕΓΓΥΗΤΙΚΗ ΕΠΙΣΤΟΛΗ ΣΥΜΜΕΤΟΧΗΣ ΣΤΟ ΔΙΑΓΩΝΙΣΜΟ ΓΙΑ ΤΟ ΕΡΓΟ ΑΠΟΚΑΤΑΣΤΑΣΗ ΔΙΟΧΕΤΕΥΤΙΚΟΤΗΤΑΣ ΔΙΑΥΛΩΝ ΚΑΙ ΣΥΝΔΕΤΗΡΙΟΥ ΚΛΑΔΟΥ ΑΥΤΩΝ ΤΟΥ ΑΞΙΟΥ ΠΟΤΑΜΟΥ ΦΡΑΓΜΑΤΟΣ ΕΛΛΗΣ</t>
  </si>
  <si>
    <t>ΘΕΩΡΗΣΗ ΕΙΔΙΚΗΣ ΣΥΝΤΑΓΗΣ ΝΑΡΚΩΤΙΚΩΝ (ΠΙΝΑΚΑ Β-Γ) ΠΡΟΣ ΤΟ ΦΑΡΜΑΚΕΙΟ ΤΟΥ ΝΟΣΟΚΟΜΕΙΟΥ ΕΔΕΣΣΑΣ</t>
  </si>
  <si>
    <t>ΧΟΡΗΓΗΣΗ ΒΕΒΑΙΩΣΗΣ ΑΚΙΝΗΣΙΑΣ ΓΙΑ ΤΟ ΕΕΡ 5265</t>
  </si>
  <si>
    <t>ΑΝΤΙΚΑΤΑΣΤΑΣΗ ΑΔΕΙΑΣ ΟΔΗΓΗΣΗΣ-ΕΝΣΩΜΑΤΩΣΗ ΜΟΤ/ΤΟΥ</t>
  </si>
  <si>
    <t>Αναγγελία έναρξης λειτουργίας εγκαταστάσεων εξυπηρέτησης οχημάτων</t>
  </si>
  <si>
    <t>ΥΓΡΑΕΡΙΟΚΙΝΗΣΗ ΤΟΥ ΙΖΙ 3037 ΕΙΧ</t>
  </si>
  <si>
    <t>ΧΟΡΗΓΗΣΗ  ΑΔΕΙΑΣ  ΚΥΚΛΟΦΟΡΙΑΣ  ΜΕ  ΥΓΡΑΕΡΙΟ ΝΖΡ 4812</t>
  </si>
  <si>
    <t>ΥΓΡΑΕΡΙΟΚΙΝΗΣΗ ΤΟΥ ΝΕΜ 6178 ΕΙΧ</t>
  </si>
  <si>
    <t>ΔΑΥΚ ΚΡΑΝΙΑΣ ΒΑΣΙΛΕΙΟΣ</t>
  </si>
  <si>
    <t>ΤΟΠΟΘΕΤΗΣΕΙΣ ΑΝΑΛΗΨΕΙΣ ΜΕ ΝΕΟ ΟΡΓΑΝΙΣΜΟ ΑΝΑΛΗΨΗ ΥΠΗΡΕΣΙΑΣ ΤΗΣ ΔΟΡΟΥΓΙΔΕΝΗ ΣΟΦΙΑΣ</t>
  </si>
  <si>
    <t>ΧΟΡΗΓΗΣΗ ΒΕΒΑΙΩΣΗΣ ΑΚΙΝΗΣΙΑΣ ΓΙΑ ΤΟ ΕΕΡ 7852</t>
  </si>
  <si>
    <t>ΜΕΤΑΒΙΒΑΣΗ ΝΕΝ-4573 ΕΙΧ</t>
  </si>
  <si>
    <t>ΤΟΠΟΘΕΤΗΣΕΙΣ ΑΝΑΛΗΨΕΙΣ ΜΕ ΝΕΟ ΟΡΓΑΝΙΣΜΟ ΤΟΥ ΠΛΕΞΙΔΑ ΚΑΙ ΤΩΝ ΥΠΟΔΙΕΥΘΥΝΣΕΩΝ ΤΩΝ ΠΕ</t>
  </si>
  <si>
    <t>ΥΓΡΑΕΡΙΟΚΙΝΗΣΗ ΤΟΥ ΝΕΡ 2843 ΕΙΧ</t>
  </si>
  <si>
    <t>ΕΓΚΡΙΣΗ ΑΝΑΛΥΤΙΚΟΥ ΠΡΟΓΡΑΜΜΑΤΟΣ ΠΕΙ</t>
  </si>
  <si>
    <t>ΤΟΠΟΘΕΤΗΣΕΙΣ ΑΝΑΛΗΨΕΙΣ ΜΕ ΝΕΟ ΟΡΓΑΝΙΣΜΟ</t>
  </si>
  <si>
    <t>ΥΓΡΑΕΡΙΟΚΙΝΗΣΗ ΤΟΥ ΝΕΧ 2857 ΕΙΧ</t>
  </si>
  <si>
    <t>ΧΟΡΗΓΗΣΗ ΒΕΒΑΙΩΣΗΣ ΑΚΙΝΗΣΙΑΣ ΓΙΑ ΤΟ Ρ 42379</t>
  </si>
  <si>
    <t>ΑΛΛΑΓΗ ΕΠΩΝΥΜΙΑΣ ΝΙΧ 9991</t>
  </si>
  <si>
    <t>ΥΓΡΑΕΡΙΟΚΙΝΗΣΗ ΤΟΥ ΝΗΑ 3641 ΕΙΧ</t>
  </si>
  <si>
    <t>ΚΑΤΑΘΕΣΗ ΑΔΕΙΑΣ ΚΑΙ ΠΙΝΑΚΙΔΩΝ ΤΟΥ ΝΗΖ 1546 ΛΟΓΩ ΜΕΤΑΒΙΒΑΣΗΣ</t>
  </si>
  <si>
    <t>ΕΝΤΟΛΗ ΜΕΤΑΚΙΝΗΣΗΣ ΕΚΤΟΣ ΕΔΡΑΣ - ΠΟΪΡΑΖΗΣ ΠΑΝΤΕΛΕΗΜΟΝΑΣ, ΕΔΕΣΣΑ, 12.01.17</t>
  </si>
  <si>
    <t>ΕΝΤΟΛΗ ΜΕΤΑΚΙΝΗΣΗΣ ΕΚΤΟΣ ΕΔΡΑΣ - ΠΟΪΡΑΖΗΣ ΠΑΝΤΕΛΕΗΜΟΝΑΣ, ΕΔΕΣΣΑ, 13.01.17</t>
  </si>
  <si>
    <t>ΕΚΔΟΣΗ ΑΔΕΙΑΣ ΚΑΙ ΠΙΝΑΚΙΔΩΝ ΤΟΥ ΝΗΖ 1546 ΛΟΓΩ ΜΕΤΑΒΙΒΑΣΗΣ</t>
  </si>
  <si>
    <t>ΑΠΟΧΑΡΑΚΤΗΡΙΣΜΟΣ ΤΟΥ ΙΑΕ 9308</t>
  </si>
  <si>
    <t>ΑΝΤΙΓΡΑΦΟ ΑΔΕΙΑΣ ΟΔΗΓΗΣΗΣ ΛΟΓΩ ΑΠΩΛΕΙΑΣ ΚΑΤ Β 120229467</t>
  </si>
  <si>
    <t>ΑΝΤΙΓΡΑΦΟ ΕΙΔΙΚΗΣ ΑΔΕΙΑΣ ΟΔΗΓΗΣΗΣ ΕΔΧ ΛΟΓΩ ΑΠΩΛΕΙΑΣ 1213830</t>
  </si>
  <si>
    <t>ΔΙΑΣΠΑΣΗ ΣΥΡΜΟΥ ΤΟΥ ΕΕΝ 9228</t>
  </si>
  <si>
    <t>ΤΕΧΝΙΚΗ ΕΚΘΕΣΗ ΚΑΤΕΠΕΙΓΟΥΣΑΣ ΑΝΑΓΚΗΣ -ΕΙΣΗΓΗΣΗ</t>
  </si>
  <si>
    <t>ΥΓΡΑΕΡΙΟΚΙΝΗΣΗ ΤΟΥ ΝΖΤ 5187 ΕΙΧ</t>
  </si>
  <si>
    <t>Διεύθυνση Ανάπτυξης και Περιβάλλοντος Π.Ε. Κιλκίς</t>
  </si>
  <si>
    <t>ΑΠΟΦΑΣΗ ΔΙΑΓΡΑΦΗΣ ΣΥΜΜΕΤΟΧΗΣ ΕΠΑΓΓΕΛΜΑΤΙΑ ΠΩΛΗΤΗ ΛΑΪΚΩΝ ΑΓΟΡΩΝ ΑΠΟ ΤΗ ΛΑΪΚΗ ΑΓΟΡΑ ΜΑΥΡΟΝΕΡΙΟΥ ΤΟΥ ΔΗΜΟΥ ΚΙΛΚΙΣ</t>
  </si>
  <si>
    <t>ΕΙΣΗΓΗΣΗ ΔΙΑΚΟΠΗΣ ΜΑΘΗΜΑΤΩΝ ΣΤΙΣ 13/1/2017</t>
  </si>
  <si>
    <t>ΕΓΚΡΙΣΗ ΠΡΩΤΟΚΟΛΛΟΥ ΒΕΒΑΙΩΣΗΣ ΚΑΙ ΕΚΤΙΜΗΣΗΣ ΦΘΟΡΑΣ ΣΕ ΒΑΡΟΣ ΤΟΥ κ.ΤΖΙΝΤΖΙΔΗ ΠΕΤΡΟΥ</t>
  </si>
  <si>
    <t>Αποστολή βεβαιώσεων συμμετοχής υπαλλήλων στο εξεταστικό και το βοηθητικό έργο υποψηφίων οδηγών μηνός ΔΕΚΕΜΒΡΙΟΥ 2017</t>
  </si>
  <si>
    <t>ΕΠΙΔΟΜΑ ΕΠΙΚΙΝΔΥΝΗΣ ΚΑΙ ΑΝΘΥΓΙΕΙΝΗΣ ΕΡΓΑΣΕΙΑΣ ΔΕΚΕΜΒΡΙΟΥ 2016</t>
  </si>
  <si>
    <t>ΤΟΠΟΘΕΤΗΣΗ ΠΡΟΪΣΤΑΜΕΝΟΥ ΔΙΕΥΘΥΝΣΗΣ ΑΝΘΡΩΠΙΝΟΥ ΔΥΝΑΜΙΚΟΥ ΚΑΙ ΔΙΑΧΕΙΡΙΣΗΣ ΠΟΙΟΤΗΤΑΣ ΠΚΜ ΚΑΙ ΑΝΑΠΛΗΡΩΤΗ ΠΡΟΪΣΤΑΜΕΝΟΥ ΔΙΕΥΘΥΝΣΗΣ ΟΙΚΟΝΟΜΙΚΟΥ ΠΚΜ ΓΕΝΙΚΗΣ ΔΙΕΥΘΥΝΣΗΣ ΕΣΩΤΕΡΙΚΗΣ ΟΡΓΑΝΩΣΗΣ ΚΑΙ ΛΕΙΤΟΥΡΓΙΑΣ Π.Κ.Μ.</t>
  </si>
  <si>
    <t>ΕΓΚΡΙΣΗ ΜΕΤΑΒΑΣΗΣ ΑΝΤΙΠΕΡΙΦΕΡΕΙΑΡΧΗ ΜΕΘ ΣΤΗΝ ΚΥΠΡΟ ΓΙΑ ΥΠΗΡΕΣΙΑΚΟΥΣ ΛΟΓΟΥΣ</t>
  </si>
  <si>
    <t>ΧΟΡΗΓΗΣΗ ΑΔΕΙΑΣ ΚΑΙ ΠΙΝΑΚΙΔΩΝ ΤΟΥ ΙΑΕ 9308</t>
  </si>
  <si>
    <t>ΝΕΑ ΚΑΤΑΧΩΡΗΣΗ - ΕΠΑΝΑΚΥΚΛΟΦΟΡΕΙ ΕΚ ΝΕΟΥ ΩΣ Δ.Χ. ΣΕ ΑΝΤΙΚΑΤΑΣΤΑΣΗ ΤΑΥΤΑΡΙΘΜΟΥ ΠΟΥ ΑΠΟΧ/ΚΕ ΣΤΙΣ 10-1-17</t>
  </si>
  <si>
    <t>ΤΟΠΟΘΕΤΗΣΗ ΠΡΟΪΣΤΑΜΕΝΩΝ ΚΑΙ ΑΝΑΠΛΗΡΩΤΩΝ ΠΡΟΪΣΤΑΜΕΝΩΝ ΓΕΝΙΚΩΝ Δ/ΝΣΕΩΝ ΤΗΣ Π.Κ.Μ.</t>
  </si>
  <si>
    <t>ΑΝΑΝΕΩΣΗ ΑΔΕΙΑΣ ΟΔΗΓΗΣΗΣ 130000515</t>
  </si>
  <si>
    <t>ΥΠΟΒΟΛΗ ΝΕΟΥ ΤΟΠΟΓΡΑΦΙΚΟΥ ΓΙΑ ΧΟΡΗΓΗΣΗ ΑΔΕΙΑΣ ΙΔΙΩΤΙΚΟΥ ΛΑΤΟΜΕΙΟΥ ΑΡΓΙΛΟΥ</t>
  </si>
  <si>
    <t>ΥΠΟΒΟΛΗ ΚΑΤΑΣΤΑΣΕΩΝ ΠΩΛΗΘΕΝΤΩΝ ΒΙΒΛΙΩΝ ΑΠΟ 01/01/2015 ΕΩΣ 31/12/2016</t>
  </si>
  <si>
    <t>ΚΛΗΡΟΝΟΜΙΚΗ ΜΕΤΑΒΙΒΑΣΗ ΤΟΥ ΚΙΑ-9263</t>
  </si>
  <si>
    <t>ΑΠΟΣΤΟΛΗ ΔΙΚΑΙΟΛΟΓΗΤΙΚΩΝ ΔΑΠΑΝΗΣ ΚΑΥΣΙΜΩΝ ΚΗΥ-9065 - ΚΗΙ 9521</t>
  </si>
  <si>
    <t>ΧΟΡΗΓΗΣΗ ΑΔΕΙΑΣ ΚΥΚΛΟΦΟΡΙΑΣ ΚΙΗ-4831</t>
  </si>
  <si>
    <t>ΑΠΟΣΤΟΛΗ ΔΙΚΑΙΟΛΟΓΗΤΙΚΩΝ ΕΚΤΟΣ ΕΔΡΑΣ ΚΤΗΝΙΑΤΡΙΚΗΣ</t>
  </si>
  <si>
    <t>ΜΕΤΑΦΟΡΑ ΦΑΚΕΛΟΥ Α.Ο ΜΟΤΟΠΟΔΗΛΑΤΟΥ ΤΟΥ ΒΑΡΣΑΜΗ ΣΩΤΗΡΙΟΥ ΤΟΥ ΕΥΘΥΜΙΟΥ.</t>
  </si>
  <si>
    <t>ΔΟΘΗΚΕ ΓΙΑ ΕΝΣΩΜΑΤΩΣΗ Α.Μ ΤΟΥ ΒΑΡΣΑΜΗ ΣΩΤΗΡΙΟΥ ΤΟΥ ΕΥΘΥΜΙΟΥ.</t>
  </si>
  <si>
    <t>ΑΝΑΝΕΩΣΗ ΑΔΕΙΑΣ ΟΔΗΓΗΣΗΣ ΚΑΤ A/B/C/ 120138774</t>
  </si>
  <si>
    <t>ΚΟΙΝΟΠΟΙΗΣΗ ΔΙΑΤΑΞΕΩΝ ΣΧΕΤΙΚΑ ΜΕ ΤΗΝ ΑΝΑΛΗΨΗ ΥΠΟΧΡΕΩΣΕΩΝ ΑΠΟ ΤΟΥΣ ΔΙΑΤΑΚΤΕΣ ΚΑΙ ΠΑΡΟΧΗ ΟΔΗΓΙΩΝ</t>
  </si>
  <si>
    <t>Μεταβίβαση ΦΙΧ αυτ/του του υπ αριθμ:ΗΜΖ 7443 απο ακινησία</t>
  </si>
  <si>
    <t>Μεταβίβαση ΦΙΧ αυτ/του του υπ αριθμ:ΗΜΖ 7943</t>
  </si>
  <si>
    <t>ΑΠΑΝΤΗΣΗ ΣΤΟ ΥΠ. ΑΡΘΜ. 9459/32/12-2017</t>
  </si>
  <si>
    <t>ΧΟΡΗΓΗΣΗ ΑΔΕΙΑΣ ΚΥΚΛΟΦΟΡΙΑΣ ΛΟΓΩ ΑΠΩΛΕΙΑΣ ΙΗΙ 1772</t>
  </si>
  <si>
    <t>ΔΟΚΙΜΑΣΙΑ ΠΡΟΣΟΝΤΩΝ ΚΑΙ ΣΥΜΠΕΡΙΦΟΡΑΣ ΚΑΙ ΘΕΩΡΗΤΙΚΗ ΕΞΕΤΑΣΗ ΟΔΗΓΩΝ ΚΑΙ ΥΠΟΨΗΦΙΩΝ ΟΔΗΓΩΝ</t>
  </si>
  <si>
    <t>ΜΕΤΑΦΟΡΑ ΦΑΚΕΛΟΥ ΤΟΥ ΕΡΝ 3991 ΦΙΧ</t>
  </si>
  <si>
    <t>ΕΝΗΜΕΡΩΣΗ ΔΙΚΑΣΙΜΟΥ (ΕΦΕΣΗ ΠΚΜ ΚΑΤΑ ΑΛΕΞΙΑΔΗ)</t>
  </si>
  <si>
    <t>ΤΟΠΟΘΕΤΗΣΗ ΥΠΑΛΛΗΛΩΝ ΣΤΗ ΓΕΝΙΚΗ Δ/ΝΣΗ ΕΣΩΤΕΡΙΚΗΣ ΟΡΓΑΝΩΣΗΣ ΚΑΙ ΛΕΙΤΟΥΡΓΙΑΣ ΤΗΣ  Π.Κ.Μ.</t>
  </si>
  <si>
    <t>Πρόσκληση σε ημερήσιο σεμινάριο εξεταστών υπ οδηγών την 18/1/17</t>
  </si>
  <si>
    <t>ΑΠΟΣΤΟΛΗ ΑΠΟΦΑΣΗΣ ΟΙΚΟΝΟΜΙΚΗΣ ΕΠΙΤΡΟΠΗΣ ΤΗΣ Π.Κ.Μ (2321/20-12-2016)</t>
  </si>
  <si>
    <t>ΚΟΙΝΟΠΟΙΗΣΗ ΑΠΟΦΑΣΗΣ ΟΙΚΟΝΟΜΙΚΗΣ ΕΠΙΤΡΟΠΗΣ  ΑΔΑ ΨΔΟΑ7ΛΛ-ΟΑΩ.</t>
  </si>
  <si>
    <t>Χορήγηση αντιγράφου άδειας κυκλοφορίας του υπ αριθμ:ΗΜΤ 4626</t>
  </si>
  <si>
    <t>ΔΙΚΟΓΡΑΦΟ-ΕΚΟΥΣΙΑ ΔΙΚΑΙΟΔΟΣΙΑ</t>
  </si>
  <si>
    <t>ΑΠΟΣΤΟΛΗ ΑΠΟΦΑΣΗΣ ΤΗΣ ΟΙΚΟΝΟΜΙΚΗΣ ΕΠΙΤΡΟΠΗΣ ΤΗΣ Π.Κ.Μ. (2374/27-12-2016)</t>
  </si>
  <si>
    <t>ΧΑΡΑΞΗ ΑΡΙΘΜΟΥ ΑΣΦΑΛΕΙΑΣ ΣΤΟ ΗΜΙΡΥΜΟΥΛΚΟΥΜΕΝΟ ΤΟΥ ΝΙΧ 1036</t>
  </si>
  <si>
    <t>Μεταβίβαση ΕΙΧ αυτ/του του υπ αριθμ:ΗΜΧ 2585</t>
  </si>
  <si>
    <t>Κατάθεση δικαιολογητικών για την απογραφή του διατροφικού επιδόματος α΄εξαμήνου 2017</t>
  </si>
  <si>
    <t>ΑΠΟΦΑΣΗ ΤΟΠΟΘΕΤΗΣΗΣ ΠΡΟΪΣΤΑΜΕΝΩΝ ΚΑΙ ΑΝΑΠΛΗΡΩΤΩΝ ΠΡΟΪΣΤΑΜΕΝΩΝ ΓΕΝΙΚΩΝ Δ/ΝΣΕΩΝ ΤΗΣ Π.Κ.Μ.</t>
  </si>
  <si>
    <t>ΑΙΤΗΜΑ ΜΕΤΑΤΑΞΗΣ ΤΗΣ ΥΠΑΛΛΗΛΟΥ ΑΓΑΥΑΓΓΕΛΟΥ ΕΛΕΝΗΣ</t>
  </si>
  <si>
    <t>ΑΝΑΝΕΩΣΗ ΑΔΕΙΑΣ ΟΔΗΓΗΣΗΣ ΚΑΤ Β 1500652</t>
  </si>
  <si>
    <t>ΑΝΤΙΚΑΤΑΣΤΑΣΗ ΑΔΕΙΑΣ ΟΔΗΓΗΣΗΣ</t>
  </si>
  <si>
    <t>ΑΠΟΦΑΣΗ ΤΟΠΟΘΕΤΗΣΗΣ ΠΡΟΪΣΤΑΜΕΝΟΥ Δ/ΝΣΗΣ ΑΝΘΡΩΠΙΝΟΥ ΔΥΝΑΜΙΚΟΥ ΚΑΙ ΔΙΑΧΕΙΡΙΣΗΣ ΠΟΙΟΤΗΤΑΣ Π.Κ.Μ. ΚΑΙ ΑΝΑΠΛΗΡΩΤΗ ΠΡΟΪΣΤΑΜΕΝΟΥ Δ/ΝΣΗΣ ΟΙΚΟΝΟΜΙΚΟΥ Π.Κ.Μ. ΓΕΝΙΚΗΣ Δ/ΝΣΗΣ ΕΣΩΤΕΡΙΚΗΣ ΟΡΓΑΝΩΣΗΣ ΚΑΙ ΛΕΙΤΟΥΡΓΙΑΣ Π.Κ.Μ.</t>
  </si>
  <si>
    <t>ΑΠΟΣΤΟΛΗ ΚΑΤΑΣΤΑΣΗΣ ΕΚΔΗΛΩΣΗΣ ΕΝΔΙΑΦΕΡΟΝΤΟΣ ΓΙΑ ΣΕΜΙΝΑΡΙΑ ΤΟΥ ΠΙΝΕΠΘ ΓΙΑ ΤΟ Α΄ ΕΞΑΜΗΝΟ 2017 ΤΩΝ ΥΠΑΛΛΗΛΩΝ ΤΗΣ ΥΠΟΔ/ΝΣΗΣ ΟΙΚΟΝΟΜΙΚΟΥ - ΑΝΘΡΩΠΙΝΩΝ ΠΟΡΩΝ ΠΕ ΚΙΛΚΙΣ.</t>
  </si>
  <si>
    <t>ΕΠΙΣΤΡΟΦΗ ΔΙΚΑΙΟΛΟΓΗΤΙΚΩΝ ΔΑΠΑΝΗΣ ΠΛΗΡΩΜΗΣ 1ου ΛΟΓΑΡΙΑΣΜΟΥ  ΤΟΥ ΕΡΓΟΥ ΄΄ΕΠΙΣΚΕΥΗ - ΣΥΝΤΗΡΗΣΗ ΛΑΟΓΡΑΦΙΚΟΥ ΜΟΥΣΕΙΟΥ ΓΙΑΝΝΙΤΣΩΝ΄΄  ΔΙΚΑΙΟΥΧΟΣ : ΚΟΙΝΟΠΡΑΞΙΑ ΠΑΠΑΒΑΣΙΛΕΙΟΥ ΕΛΕΝΗ - ΙΩΑΚΕΙΜΙΔΗΣ ΣΤΥΛΙΑΝΟΣ</t>
  </si>
  <si>
    <t>ΑΙΤΗΣΗ ΤΗΣ ΕΛΙΣΑΒΕΤ ΠΑΠΑΔΟΠΟΥΛΟΥ ΓΙΑ ΧΟΡΗΓΗΣΗ ΑΝΑΡΡΩΤΙΚΗΣ ΑΔΕΙΑΣ ΜΕ ΙΑΤΡΙΚΗ ΓΝΩΜΑΤΕΥΣΗ ΑΠΟ 10 - 13 ΙΑΝΟΥΑΡΙΟΥ 2017</t>
  </si>
  <si>
    <t>ΑΙΤΗΣΗ ΔΗΜΗΤΡΙΑΔΟΥ ΔΕΣΠΟΙΝΑ ΓΙΑ ΑΝΑΡΩΤΙΚΗ ΑΔΕΙΑ</t>
  </si>
  <si>
    <t>ΧΟΡΗΓΗΣΗ ΑΠΟΦΑΣΗΣ ΕΓΚΡΙΣΗΣΜΕΛΕΤΗΣ ΚΥΚΛΟΦΟΡΙΑΚΗΣ ΣΥΝΔΕΣΗΣ ΤΥΠΟΥ Δ ΚΑΤΑ ΠΑΡΕΚΛΗΣΗ</t>
  </si>
  <si>
    <t>ΕΓΚΡΙΣΗ ΠΡΟΣΩΡΙΝΗΣ ΑΠ  ΕΥΘΕΙΑΣ ΚΑΤΑ ΠΑΡΕΚΚΛΙΣΗ ΚΥΚΛΟΦΟΡΙΑΚΗΣ ΣΥΝΔΕΣΗΣ ΤΥΠΟΥ Δ "ΑΠΟΘΗΚΗΣ ΞΥΛΕΙΑΣ - ΠΡΙΟΝΙΣΤΗΡΙΟΥ</t>
  </si>
  <si>
    <t>ΕΚΤΕΛΕΣΗ ΠΡΟΫΠΟΛΟΓΙΣΜΟΥ 2017</t>
  </si>
  <si>
    <t>ΑΠΟΣΤΟΛΗ ΑΠΟΦΑΣΗΣ ΠΕΡΙΦΕΡΕΙΑΚΟΥ ΣΥΜΒΟΥΛΙΟΥ ΚΕΝΤΡΙΚΗΣ ΜΑΚΕΔΟΝΙΑΣ (282/22-12-2016)</t>
  </si>
  <si>
    <t>ΤΡΟΠΟΠΟΙΗΣΗ ΤΗΣ ΑΡΙΘΜ.2139/29-11-2016  ΑΠΟΦΑΣΗΣ ΟΙΚΟΝΟΜΙΚΗΣ ΕΠΙΤΡΟΠΗΣ.</t>
  </si>
  <si>
    <t>ΑΝΑΚΟΙΝΩΣΗ ΤΡΟΠΟΠΟΙΗΣΗΣ ΑΠΟΦΑΣΕΩΝ ΟΙΚΟΝΟΜΙΚΗΣ ΕΠΙΤΡΟΠΗΣ</t>
  </si>
  <si>
    <t>Μεταφορά φακέλου του υπ αριθμ:Ρ 42597</t>
  </si>
  <si>
    <t>ΕΞΑΚΡΙΒΩΣΗ ΚΑΤΟΧΗΣ Ή ΜΗ ΑΔΕΙΑΣ ΙΚΑΝΟΤΗΤΑΣ ΟΔΗΓΗΣΗΣ ΠΑΡΑΒΑΣΕΩΝ ΟΚΤΩΒΡΙΟΥ-ΝΟΕΜΒΡΙΟΥ-ΔΕΚΕΜΒΡΙΟΥ 2016</t>
  </si>
  <si>
    <t>ΕΣΤΑΛΕΙ ΦΑΞ</t>
  </si>
  <si>
    <t>Μεταβίβαση ΦΙΧ αυτ/του του υπ αριθμ:ΧΚΕ 2234</t>
  </si>
  <si>
    <t>ΔΙΑΒΙΒΑΣΗ ΤΡΙΠΛΟΤΥΠΗΣ ΚΑΤΑΣΤΑΣΗΣ ΒΕΒΑΙΩΣΗΣ ΔΙΟΙΚΗΤΙΚΟΥ ΠΡΟΣΤΙΜΟΥ</t>
  </si>
  <si>
    <t>ΕΚΚΑΘΑΡΙΣΗ ΤΗΣ ΑΜ. Ν.Ε. ΚΚΚ- ΠΟΛ. ΠΡΟΣ. Ν. ΣΕΡΡΩΝ</t>
  </si>
  <si>
    <t>ΕΠΙΣΤΡΟΦΗ ΔΙΚΑΙΟΛΟΓΗΤΙΚΩΝ ΔΑΠΑΝΩΝ ΜΕΤΑΦΟΡΑΣ ΜΑΘΗΤΩΝ ΑΠΟ ΙΑΝΟΥΑΡΙΟ ΕΩΣ ΙΟΥΝΙΟ 2016</t>
  </si>
  <si>
    <t>ΠΑΡΟΧΗ ΑΠΟΨΕΩΝ ΕΠΙ ΕΠΙΣΤΡΑΦΕΙΣΕΣ ΔΑΠΑΝΕΣ ΑΠΟ ΥΔΕ ΠΕΛΛΑΣ</t>
  </si>
  <si>
    <t>ΒΕΒΑΙΩΣΗ ΠΡΟΣΦΟΡΑΣ ΥΠΗΡΕΣΙΑΣ</t>
  </si>
  <si>
    <t>ΧΡΗΣΤΕΣ ΠΡΩΤΟΚΟΛΛΩΝ</t>
  </si>
  <si>
    <t>ΛΕΙΤΟΥΡΓΙΑ ΕΡΓΟΣΤΑΣΙΟΥ ΠΑΡΑΓΩΓΗΣ ΑΠΟΡΡΥΠΑΝΤΙΚΩΝ ΜΕ ΤΙΤΛΟ NILO ΑΒΕΕ</t>
  </si>
  <si>
    <t>ΕΠΙΣΤΡΟΦΗ ΑΠΟΦΑΣΗΣ ΑΝΑΛΗΨΗΣ Α/Α 3745 ΣΤΟΝ ΚΑΕ 1321 ΠΟΥ ΑΦΟΡΑ ΤΗΝ ΠΡΟΜΗΘΕΙΑ ΕΛΑΣΤΙΚΩΝ ΓΙΑ ΤΟ ΚΗΙ 2576 ΦΟΡΤΗΓΟ ΡΥΜΟΥΛΚΟ ΤΗΣ Π.Ε ΠΕΛΛΑΣ</t>
  </si>
  <si>
    <t>ΔΙΑΔΙΚΑΣΙΑ ΑΣΦΑΛΙΣΤΙΚΩΝ ΜΕΤΡΩΝ ΤΟΥ ΡΕΝΤΗ ΙΩΑΝΝΗ ΚΑΤΑ ΤΗΣ ΠΚΜ ΚΑΙ ΤΗΣ Δ/ΝΣΗ ΤΕΧΝΙΚΩΝ ΕΡΓΩΝ Π.Ε. ΗΜΑΘΙΑΣ</t>
  </si>
  <si>
    <t>ΔΙΑΚΟΠΗ ΛΕΙΤΟΥΡΓΙΑΣ ΔΙΥΛΙΣΤΗΡΙΟΥ</t>
  </si>
  <si>
    <t>ΒΕΒΑΙΩΣΗ ΠΡΟΣΦΟΡΑΣ ΕΡΓΑΣΙΑΣ (ΣΥΜΕΩΝΙΔΗΣ, ΤΟΚΟΣ, ΜΑΡΓΑΡΙΤΗΣ)</t>
  </si>
  <si>
    <t>ΚΑΤΑΓΓΕΛΙΑ ΓΙΑ ΕΚΠΟΜΠΕΣ ΡΥΠΩΝ ΑΠΟ ΕΠΙΧΕΙΡΗΣΗ ΒΙΟΣΤΑΜΠ ΑΒΕΕ</t>
  </si>
  <si>
    <t>ΤΡΟΠΟΠΟΙΗΣΗ ΣΥΜΒΑΣΗΣ (ΣΥΝΟΔΟΣ ΕΙΔΙΚΟ ΣΧΟΛΕΙΟ)</t>
  </si>
  <si>
    <t>ΑΙΤΗΣΗ ΓΙΑ ΧΟΡΗΓΗΣΗ ΜΗΝΙΑΙΩΝ ΒΕΒΑΙΩΣΕΩΝ ΑΠΟΔΟΧΩΝ</t>
  </si>
  <si>
    <t>ΒΕΒΑΙΩΣΗ ΜΙΣΘΟΛΟΓΙΚΟΥ ΜΗΤΡΩΟΥ ΓΙΑ ΤΗΝ ΠΟΖΟΥΚΙΔΟΥ ΓΕΩΡΓΙΑ</t>
  </si>
  <si>
    <t>ΕΚΔΟΣΗ ΑΠΟΦΑΣΗΣ ΑΝΑΘΕΣΗΣ ΜΕΛΕΤΗΣ ΑΝΤΙΠΛΗΜΜΥΡΙΚΗ ΠΡΟΣΤΑΣΙΑ ΠΑΡΑΚΤΙΩΝ ΟΙΚΙΣΜΩΝ ΣΤΡΥΜΟΝΙΚΟΥ ΚΟΛΠΟΥ (ΑΣΠΡΟΒΑΛΤΑ-Ν.ΒΡΑΣΝΑ Ν.ΘΕΣ/ΝΙΚΗΣ)</t>
  </si>
  <si>
    <t>ΟΡΙΣΤΙΚΗ ΔΙΑΓΡΑΦΗ ΙΡΗ 7669</t>
  </si>
  <si>
    <t>ΔΙΕΡΕΥΝΗΣΗ ΚΑΤΑΓΓΕΛΟΜΕΝΩΝ - ΕΡΜΙΟΝΗ ΚΥΡΙΑΚΙΔΟΥ ΚΑΙ ΣΙΑ Ο.Ε. Κ.Λ.Π.</t>
  </si>
  <si>
    <t>Χορηγηση αδειας και πινακιδων νεου ειχ-δικυκλου υπ αριθμ:ΗΜΙ 9146</t>
  </si>
  <si>
    <t>Χορηγηση αδειας και πινακιδων νεου ειχ-δικυκλου υπ αριθμ:ΗΜΙ 9140</t>
  </si>
  <si>
    <t>ΚΗΔΕΙΑ ΠΡΕΣΒΥ ΚΥΡΙΑΚΟΥ ΑΜΟΙΡΙΔΗ</t>
  </si>
  <si>
    <t>ΛΑΖΑΡΙΔΗΣ ΘΕΟΔΩΡΟΣ - ΑΙΤΗΜΑ ΧΟΡΗΓΗΣΗΣ ΑΔΕΙΑΣ ΚΗΔΕΙΑΣ 9-11/1/2017</t>
  </si>
  <si>
    <t>ΧΟΡΗΓΗΣΗ ΕΙΔΙΚΗΣ ΑΔΕΙΑΣ 3 ΗΜΕΡΩΝ ΣΤΟΝ ΥΠΑΛΛΗΛΟ ΛΑΖΑΡΙΔΗ ΘΕΟΔΩΡΟ ΤΟΥ ΛΑΖΑΡΟΥ</t>
  </si>
  <si>
    <t>ΕΓΚΡΙΣΗ ΨΗΦΙΑΚΗΣ ΥΠΟΓΡΑΦΗΣ</t>
  </si>
  <si>
    <t>ΑΠΟΣΤΟΛΗ ΑΙΤΗΣΗΣ  (ΒΙΤΣΙΟΣ ΜΙΧΑΗΛ)</t>
  </si>
  <si>
    <t>ΑΙΤΗΜΑ ΓΙΑ ΠΡΟΜΗΘΕΙΑ ΤΟΝΕΡ ΣΥΝΟΛΙΚΟΥ ΠΟΣΟΥ 9.000€</t>
  </si>
  <si>
    <t>ΠΡΟΣΚΟΜΙΣΗ ΣΥΜΠΛΗΡΩΜΑΤΙΚΩΝ ΔΙΚ/ΚΩΝ ΓΙΑ ΤΗΝ ΕΚΔΟΣΗ ΔΥΟ ΑΔΕΙΩΝ ΕΚΜΕΤΑΛΛΕΥΣΗΣ ΑΔΡΑΝΩΝ ΥΛΙΚΩΝ ΣΤΗ Δ.Κ. ΔΡΥΜΟΥ, ΘΕΣΗ ΝΤΕΒΕ ΚΑΡΑΝ</t>
  </si>
  <si>
    <t>ΕΙΣΗΓΗΣΗ ΓΙΑ ΤΟ ΠΕΡΙΦΕΡΕΙΑΚΟ ΣΥΜΒΟΥΛΙΟ Π.Κ.Μ.</t>
  </si>
  <si>
    <t>ΖΗΤΟΥΝΤΑΙ ΣΤΟΙΧΕΙΑ ΓΙΑ ΕΞΕΤΑΣΗ ΠΡΟΣΦΥΓΗΣ ΤΗΣ ΜΕΛΕΤΗΣ "ΜΠΕ ΕΡΓΟΥ ΚΑΘΑΡΙΣΜΟΥ ΧΕΙΜΑΡΡΩΝ ΑΡΜΟΔΙΟΤΗΤΑΣ ΠΕ ΣΕΡΡΩΝ"</t>
  </si>
  <si>
    <t>ΑΝΑΣΤΟΛΗ ΤΗΣ ΔΗΜΟΣΙΑΣ ΣΥΝΕΔΡΙΑΣΗΣ ΑΝΟΙΓΜΑΤΟΣ ΟΙΚΟΝΟΜΙΚΩΝ ΠΡΟΣΦΟΡΩΝ ΤΟΥ ΕΡΓΟΥ ΚΑΘΑΡΙΣΜΟΥ ΧΕΙΜΑΡΡΩΝ ΑΡΜΟΔΙΟΤΗΤΑΣ ΠΕ ΣΕΡΡΩΝ</t>
  </si>
  <si>
    <t>ΔΙΟΡΘΩΣΗ ΑΔΕΙΑΣ ΚΥΚΛΟΦΟΡΙΑΣ ΩΣ 1 ης ΗΜΕΡ. ΔΙΕΘΝΩΣ ΓΙΑ ΤΟ ΥΠ. ΑΡ. ΗΜΙ 9059</t>
  </si>
  <si>
    <t>ΔΙΑΒΙΒΑΣΗ ΕΓΓΡΑΦΟΥ ΜΕΤΑΚΙΝΗΣΗΣ κ. ΓΕΩΡΓΙΟΥ ΔΟΜΟΚΤΣΗ, ΤΕ ΠΟΛΙΤΙΚΩΝ ΜΗΧΑΝΙΚΩΝ ΜΕ Α΄ ΒΑΘΜΟ, ΥΠΑΛΛΗΛΟΥ ΤΗΣ ΔΤΕ ΠΕ ΣΕΡΡΩΝ</t>
  </si>
  <si>
    <t>ΤΟΠΟΘΕΤΗΣΗ ΥΠΑΛΛΗΛΩΝ ΣΤΗ ΓΕΝ Δ/ΝΣΗ ΕΣΩΤΕΡΙΚΗΣ ΟΡΓΑΝΩΣΗΣ ΚΑΙ ΛΕΙΤΟΥΡΓΙΑΣ ΠΕΡΙΦΕΡΕΙΑΣ ΚΕΝΤΡΙΚΗΣ ΜΑΚΕΔΟΝΙΑΣ</t>
  </si>
  <si>
    <t>ΕΝΗΜΕΡΩΣΗ ΠΕΡΙ ΛΕΙΤΟΥΡΓΙΑΣ ΜΕΤΑΠΟΙΗΤΙΚΗΣ ΔΡΑΣΤΗΡΙΟΤΗΤΑΣ ΜΕΤΑ ΑΠΟ ΑΛΛΑΓΗ ΦΟΡΕΑ/ΕΠΩΝΥΜΙΑΣ ΤΟΥ ΜΗΧΑΝΟΥΡΓΕΙΟΥ ΚΑΤΑΣΚΕΥΗΣ ΜΕΡΩΝ ΥΔΡΟΛΕΒΗΤΩΝ ΜΕ ΤΗΝ ΕΠΩΝΥΜΙΑ "ΜΙΛΤΙΑΔΗΣ ΜΑΤΣΙΟΣ" ΠΟΥ ΒΡΙΣΚΕΤΑΙ ΣΤΗΝ ΑΓΧΙΑΛΟ ΜΕ ΚΑΔ 25.21</t>
  </si>
  <si>
    <t>ΔΙΑΘΕΣΗ ΑΛΑΤΟΣ ΑΠΟΧΙΟΝΙΣΜΟΥ ΠΡΟΣ ΑΝΤΙΜΕΤΩΠΙΣΗ ΤΩΝ ΕΚΤΑΚΤΩΝ ΑΝΑΓΚΩΝ ΠΟΛΙΤΙΚΗΣ ΠΡΟΣΤΑΣΙΑΣ ΛΟΓΩ ΠΑΓΕΤΟΥ ΚΑΙ ΧΙΟΝΟΠΤΩΣΕΩΝ ΣΕ ΠΕΡΙΟΧΕΣ ΤΗΣ ΜΕΘ</t>
  </si>
  <si>
    <t>ΑΡΣΗ ΠΕΡΙΟΡΙΣΤΙΚΩΝ ΜΕΤΡΩΝ ΚΥΚΛΟΦΟΡΙΑΣ ΕΟ ΘΕΣ/ΝΙΚΗΣ - ΚΑΒΑΛΑΣ ΣΥΝΕΠΕΙΑ ΕΚΔΗΛΩΣΗΣ ΔΥΣΜΕΝΩΝ ΚΑΙΡΙΚΩΝ ΦΑΙΝΟΜΕΝΩΝ</t>
  </si>
  <si>
    <t>ΧΟΡΗΓΗΣΗ ΔΥΟ ΗΜΕΡΩΝ ΑΔΕΙΑΣ ΕΞΕΤΑΣΕΩΝ ΣΤΗΝ ΥΠΑΛΛΗΛΟ ΤΣΑΚΙΡΙΔΟΥ ΕΛΕΥΘΕΡΙΑ</t>
  </si>
  <si>
    <t>ΑΙΤΗΣΗ ΓΙΑ ΑΝΑΝΕΩΣΗ ΑΔΕΙΑΣ ΠΑΡΑΓΩΓΟΥ ΓΙΑ ΤΗΝ ΑΣΚΗΣΗ ΠΛΑΝΟΔΙΟΥ ΥΠΑΙΘΡΙΟΥ ΕΜΠΟΡΙΟΥ</t>
  </si>
  <si>
    <t>ΑΝΑΝΕΩΣΗ ΥΦΙΣΤΑΜΕΝΗΣ ΑΔΕΙΑΣ ΑΣΚΗΣΗΣ ΥΠΑΙΘΡΙΟΥ ΠΛΑΝΟΔΙΟΥ ΕΜΠΟΡΙΟΥ ΣΕ ΠΑΡΑΓΩΓΟΥ</t>
  </si>
  <si>
    <t>ΕΓΚΡΙΣΗ ΠΙΣΤΩΣΗΣ ΓΙΑ ΣΥΝΤΗΡΗΣΗ ΑΝΕΛΚΥΣΤΗΡΩΝ ΣΤΟ ΝΕΟ ΚΤΙΡΙΟ ΜΕΤΑΣΤΕΓΑΣΗΣ ΥΠΗΡΕΣΙΩΝ ΕΔΡΑΣ - ΜΕΘ ΤΗΣ ΠΚΜ</t>
  </si>
  <si>
    <t>ΓΟΥΛΙΕΛΜΟΣ ΘΕΟΔΩΡΟΣ - ΑΠΑΝΤΗΣΗ ΣΕ ΕΓΓΡΑΦΟ ΜΕ ΑΡ.ΠΡ. Φ.14.2/373103/10563/8-10-16</t>
  </si>
  <si>
    <t>5η ΚΑΤΑΝΟΜΗ ΧΡΗΜΑΤΟΔΟΤΗΣΗΣ ΠΔΕ (ΣΑΕΠ 508) ΜΗΝΟΣ ΔΕΚΕΜΒΡΙΟΥ 2016</t>
  </si>
  <si>
    <t>ΧΟΡΗΓΗΣΗ ΜΙΑΣ ΜΕΡΑΣ ΑΝΑΡΡΩΤΙΚΗΣ ΑΔΕΙΑΣ (ΜΙΧΑΗΛΙΔΗΣ ΚΥΡΙΑΚΟΣ)</t>
  </si>
  <si>
    <t>Χορηγηση αδειας και πινακιδων νεου ειχ-δικυκλου υπ αριθμ:ΗΜΙ 9132</t>
  </si>
  <si>
    <t>5η ΚΑΤΑΝΟΜΗ ΧΡΗΜΑΤΟΔΟΤΗΣΗΣ ΠΔΕ ΣΑΕΠ 008 ΜΗΝΟΣ ΔΕΚΕΜΒΡΙΟΥ 2016</t>
  </si>
  <si>
    <t>ΑΠΟΣΤΟΛΗ 1ης ΕΝΤΟΛΗΣ ΠΛΗΡΩΜΗΣ ΚΑΙ 1ης ΠΙΣΤΟΠΟΙΗΣΗΣ ΕΡΓΑΣΙΩΝ ΤΟΥ ΕΡΓΟΥ:“ΔΙΑΠΛΑΤΥΝΣΗ ΤΗΣ ΣΤΡΟΦΗΣ ΣΤΗΝ Χ.Θ. 3+744,07 ΕΩΣ ΧΘ 3+911,65 ΤΗΣ ΕΠΑΡΧΙΑΚΗΣ ΟΔΟΥ 4 ΘΕΣΣΑΛΟΝΙΚΗΣ – ΩΡΑΙΟΚΑΣΤΡΟΥ”</t>
  </si>
  <si>
    <t>ΧΟΡΗΓΗΣΗ ΒΕΒΑΙΩΣΗΣ ΣΧΕΤΙΚΑ ΜΕ ΛΗΞΗ ΕΙΔΙΚΗΣ ΑΔΕΙΑΣ ΟΔΗΓΗΣΗΣ ΤΑΞΙ  ΜΕ ΑΡΙΘΜΟ 1210574 ΠΡΟΚΕΙΜΕΝΟΥ ΝΑ ΧΡΗΣΙΜΟΠΟΙΗΘΕΙ ΓΙΑ ΣΥΝΤΑΞΙΟΔΟΤΗΣΗ ΣΤΟΝ ΟΑΕΕ</t>
  </si>
  <si>
    <t>ΔΙΑΒΙΒΑΣΗ ΔΙΚ/ΚΩΝ ΚΑΤΑ ΚΑΘΗΚΟΝ ΓΙΑ ΤΗ ΜΕΤΑΚΙΝΗΣΗ ΜΑΘΗΤΩΝ ΚΑΙ ΕΚΠ/ΚΩΝ ΤΟΥ ΓΥΜΝΑΣΙΟΥ ΚΑΙ ΤΟΥ ΓΕΛ ΤΩΝ ΕΚΠΑΙΔΕΥΤΗΡΙΩΝ ΜΑΝΤΟΥΛΙΔΗ ΣΤΙΣ ΗΠΑ (ΒΟΣΤΩΝΗ) ΑΠΟ 24-1 ΕΩΣ 31-1-2017</t>
  </si>
  <si>
    <t>ΑΠΟΡΡΙΨΗ ΜΕΤΑΚΙΝΗΣΗΣ ΕΚΠ/ΡΙΩΝ ΜΑΝΤΟΥΛΙΔΗ ΣΤΙΣ ΗΠΑ</t>
  </si>
  <si>
    <t>ΑΝΑΚΟΙΝΩΣΗ ΔΗΜΟΣΙΕΥΣΗΣ ΛΥΣΗΣ ΥΠΑΛΛΗΛΙΚΗΣ ΣΧΕΣΗΣ ΤΟΥ ΚΡΑΝΙΑ ΒΑΣΙΛΕΙΟΥ</t>
  </si>
  <si>
    <t>ΒΕΒΑΙΩΣΗ ΕΡΓΑΣΙΑΣ ΥΠΑΛΛΗΛΩΝ Δ/ΝΣΗΣ ΑΝΑΠΡΥΞΗΣ Π.Ε ΚΙΛΚΙΣ</t>
  </si>
  <si>
    <t>ΑΙΤΗΣΗ-ΥΠΕΥΘΥΝΗ ΔΗΛΩΣΗ ΓΙΑ ΒΟΗΘΟ ΧΜΕ</t>
  </si>
  <si>
    <t>ΔΙΑΒΙΒΑΣΗ ΕΓΓΡΑΦΩΝ ΓΙΑ ΑΜΕΣΗ ΠΡΟΜΗΘΕΙΑ ΑΛΑΤΙΟΥ</t>
  </si>
  <si>
    <t>ΖΗΤΟΥΝΤΑΙ ΣΤΟΙΧΕΙΑ ΓΙΑ  ΕΞΕΤΑΣΗ ΠΡΟΣΦΥΓΗΣ</t>
  </si>
  <si>
    <t>ΔΙΑΒΙΒΑΣΗ ΔΙΚ/ΚΩΝ ΓΙΑ ΤΗ ΜΕΤΑΚΙΝΗΣΗ ΜΑΘΗΤΩΝ ΚΑΙ ΕΚΠ/ΚΩΝ ΤΟΥ 2ου ΓΥΜΝΑΣΙΟΥ ΜΙΚΡΑΣ ΣΤΟΝ Ι.Ν.ΑΓ.ΔΗΜΗΤΡΙΟΥ, ΡΟΤΟΝΤΑ, ΑΧΕΙΡΟΠΟΙΗΤΟ, Ι.Ν.ΑΓ.ΣΟΦΙΑΣ, ΜΟΥΣΕΙΟ ΑΘΛΗΤΙΣΜΟΥ, ΤΕΛΛΟΓΛΕΙΟ ΣΤΙΣ 16-1-2017</t>
  </si>
  <si>
    <t>ΑΙΤΗΣΗ ΧΟΡΗΓΗΣΗΣ ΒΕΒΑΙΩΣΗΣ</t>
  </si>
  <si>
    <t>ΧΟΡΗΓΗΣΗ ΓΝΗΣΙΟΤΗΤΑΣ ΑΔΕΙΑΣ ΟΔΗΓΗΣΗΣ</t>
  </si>
  <si>
    <t>ΑΝΑΛΗΨΗ ΥΠΗΡΕΣΙΑΣ ΤΩΝ ΥΠΑΛΛΗΛΩΝ ΤΗΣ Δ/ΝΣΗΣ</t>
  </si>
  <si>
    <t>ΤΟΠΟΘΕΤΗΣΗ ΥΠΑΛΛΗΛΩΝ ΤΩΝ ΟΡΓΑΝΙΚΩΝ ΜΟΝΑΔΩΝ ΠΟΥ ΥΠΑΓΟΝΑΤΙ ΣΤΗ ΓΕΝ. Δ/ΝΣΗ ΕΣΩΤΕΡΙΚΗΣ ΟΡΓΑΝΩΣΗΣ ΚΑΙ ΛΕΙΤΟΥΡΓΙΑΣ ΤΗΣ ΠΚΜ</t>
  </si>
  <si>
    <t>Χορηγηση αδειας και πινακιδων νεου ειχ-δικυκλου υπ αριθμ:ΗΜΙ 9147</t>
  </si>
  <si>
    <t>ΥΠΟΒΟΛΗ ΗΜΕΡΟΛΟΓΙΟΥ ΓΙΑ ΤΟ ΕΡΓΟ ΑΝΤΙΜΕΤΩΠΙΣΗ ΚΑΤΟΛΙΣΘΗΣΕΩΝ ΣΤΟ 2Ο ΧΛΜ ΤΗΣ 15ΗΣ ΕΠΑΡΧΙΑΚΗΣ ΟΔΟΥ ΒΡΥΑΣ - ΡΗΤΙΝΗΣ</t>
  </si>
  <si>
    <t>ΕΠΙΣΤΡΟΦΗ ΕΓΓΥΗΤΙΚΗΣ ΕΠΙΣΤΟΛΗΣ ΓΙΑ ΤΗΝ ΠΑΡΑΤΑΣΗ ΑΔΕΙΑΣ ΕΚΣΚΑΦΗΣ ΚΑΙ ΚΥΚΛΟΦΟΡΙΑΚΗΣ ΡΥΘΜΙΣΗΣ ΓΙΑ ΤΗΝ ΚΑΤΑΣΚΕΥΗ ΑΓΩΓΩΝ ΑΚΑΘΑΡΤΩΝ ΕΠΙ ΤΗΣ ΟΔΟΥ ΑΓΙΟΥ ΑΝΤΩΝΙΟΥ (ΤΜΗΜΑ ΤΗΣ ΕΠΑΡΧΙΑΚΗΣ ΟΔΟΥ ΚΑΤΕΡΙΝΗΣ - ΕΛΑΣΣΟΝΑΣ) ΤΟΥ ΕΡΓΟΥ ΟΛΟΚΛΗΡΩΣΗ ΑΠΟΧΕΤΕΥΣΗΣ ΟΙΚΙΣΜΟΥ ΣΒΟΡΩΝΟΥ</t>
  </si>
  <si>
    <t>ΕΠΙΣΤΡΟΦΗ ΕΓΓΥΗΤΙΚΗΣ ΕΠΙΣΤΟΛΗΣ ΤΟΥ ΕΡΓΟΥ ΑΠΟΧΕΤΕΥΣΗ ΟΙΚΙΣΜΟΥ ΣΒΟΡΩΝΟΥ</t>
  </si>
  <si>
    <t>ΔΙΑΒΙΒΑΣΗ ΔΙΚ/ΚΩΝ ΓΙΑ ΤΗ ΜΕΤΑΚΙΝΗΣΗ ΜΑΘΗΤΩΝ ΚΑΙ ΕΚΠ/ΚΩΝ ΤΟΥ 4ου ΓΕΛ ΚΑΛΑΜΑΡΙΑΣ ΣΤΟ ΕΦΕΤΕΙΟ ΣΤΙΣ 24-1-2017</t>
  </si>
  <si>
    <t>ΑΙΤΗΣΗ ΧΟΡΗΓΗΣΗ ΒΕΒΑΙΩΣΗ ΑΝΕΚΤΕΛΕΣΤΟΥ ΕΡΓΟΥ "ΚΑΤΑΣΚΕΥΗ ΤΕΧΝΗΤΟΥ ΥΦΑΛΟΥ ΣΤΗ ΠΕΡΙΟΧΗ ΛΙΤΟΧΩΡΟΥ Ν. ΠΙΕΡΙΑΣ"</t>
  </si>
  <si>
    <t>ΑΠΟΣΤΟΛΗ ΒΕΒΑΙΩΣΗΣ ΑΝΕΚΤΕΛΕΣΤΟΥ ΥΠΟΛΟΙΠΟΥ - ΕΜΠΡΟΘΕΣΜΗΣ ΕΚΤΕΛΕΣΗΣ ΕΡΓΑΣΙΩΝ ΤΟΥ ΕΡΓΟΥ ΚΑΤΑΣΚΕΥΗ ΤΕΧΝHTΟΥ ΥΦΑΛΟΥ ΣΤΗ ΘΑΛΑΣΣΙΑ ΠΕΡΙΟΧΗ ΛΙΤΟΧΩΡΟΥ ΝΟΜΟΥ ΠΙΕΡΙΑΣ</t>
  </si>
  <si>
    <t>ΑΠΟΦΑΣΗ ΤΟΠΟΘΕΤΗΣΗΣ ΥΠΑΛΛΗΛΩΝ ΤΩΝ ΟΡΓΑΝΙΚΩΝ ΜΟΝΑΔΩΝ ΠΟΥ ΥΠΑΓΟΝΤΑΙ ΣΤΗ ΓΕΝΙΚΗ Δ/ΝΣΗ ΕΣΩΤΕΡΙΚΗΣ ΟΡΓΑΝΩΣΗΣ ΚΑΙ ΛΕΙΤΟΥΡΓΙΑΣ ΤΗΣ Π.Κ.Μ.</t>
  </si>
  <si>
    <t>ΠΑΡΑΠΟΜΠΗ ΣΕ ΙΑΤΡΙΚΗ ΕΠΑΝΕΞΕΤΑΣΗ ΤOY ΥΠΟΨΗΦΙOY ΟΔΗΓΟΥ ΜΕ ΑΡ. Δ.Ε.Ε.Υ.Ο.008667/2016 ΠΑΡΘΕΝΗ ΣΩΤΗΡΙΟΥ ΤΟΥ ΕΠΑΜΕΙΝΩΝΔΑ</t>
  </si>
  <si>
    <t>ΟΡΙΣΜΟΣ ΠΡΟΪΣΤΑΜΕΝΩΝ ΚΑΙ ΑΝΑΠΛΗΡΩΤΩΝ ΠΡΟΪΣΤΑΜΕΝΩΝ ΣΕ ΘΕΣΗ ΕΥΘΥΝΗΣ ΤΗΣ ΝΟΜΙΚΗΣ ΥΠΗΡΕΣΙΑΣ ΚΑΘΩΣ ΚΑΙ ΤΩΝ ΑΥΤΟΤΕΛΩΝ ΥΠΗΡΕΣΙΩΝ ΤΗΣ ΠΕΡΙΦΕΡΕΙΑΣ ΚΕΝΤΡΙΚΗΣ ΜΑΚΕΔΟΝΙΑΣ.</t>
  </si>
  <si>
    <t>ΧΟΡΗΓΗΣΗ ΑΔΕΙΑΣ ΔΙΕΛΕΥΣΗΣ ΕΚΑ 4405 Ρ 29724</t>
  </si>
  <si>
    <t>ΑΝΑΣΥΓΚΡΟΤΗΣΗ ΑΡΧΗΣ ΑΣΦΑΛΕΙΑΣ ΛΙΜΕΝΑ ΘΕΣΣΑΛΟΝΙΚΗΣ</t>
  </si>
  <si>
    <t>ΕΓΚΡΙΣΗ ΠΡΑΚΤΙΚΟΥ ΑΝΟΙΚΤΟΥ ΔΙΑΓΩΝΙΣΜΟΥ ΓΙΑ ΤΗΝ ΑΝΑΘΕΣΗ ΤΟΥ ΕΡΓΟΥ: ΕΡΓΑ ΑΝΑΒΑΘΜΙΣΗΣ ΛΑΙΚΗΣ ΑΓΟΡΑΣ ΑΡΙΔΑΙΑΣ</t>
  </si>
  <si>
    <t>ΔΙΑΤΥΠΩΣΗ ΑΠΟΨΕΩΝ ΣΧΕΤΙΚΑ ΜΕ ΤΗΝ ΠΡΟΣΦΥΓΗ ΤΗΣ ΠΛΗΞΙΔΗ ΟΛΓΑΣ</t>
  </si>
  <si>
    <t>απόφαση τοποθέτησης</t>
  </si>
  <si>
    <t>ΑΝΑΚΟΙΝΩΣΗ ΠΡΟΣΚΛΗΣΗ ΕΚΔΉΛΩΣΗΣ ΕΝΔΙΑΦΈΡΟΝΤΟΣ ΓΙΑ ΑΠΌΣΠΑΣΗ ΥΠΑΛΛΉΛΩΝ ΣΤΗΝ ΓΕΝΙΚΉ ΓΡΑΜΜΑΤΕΙΑ ΣΥΝΤΟΝΙΣΜΟΥ</t>
  </si>
  <si>
    <t>αποφαση τοποθετησης</t>
  </si>
  <si>
    <t>ΠΡΟΜΗΘΕΙΑ 300 ΖΕΥΓΩΝ ΜΕΤΑΛΛΙΚΩΝ ΠΙΝΑΚΙΔΩΝ ΜΕ - 500 ΕΝΤΥΠΩΝ ΑΔΕΙΩΝ</t>
  </si>
  <si>
    <t>ΔΙΑΒΙΒΑΣΗ ΔΙΚ/ΚΩΝ ΚΑΙ ΕΙΣΗΓΗΣΗ ΤΟΥ Δ/ΝΤΗ Δ.Ε. ΔΥΤ. ΘΕΣ/ΝΙΚΗΣ ΤΟΥ 2ου ΓΕΛ ΩΡΑΙΟΚΑΣΤΡΟΥ ΣΤΗ ΜΟΝΗ ΛΑΖΑΡΙΣΤΩΝ ΣΤΙΣ 26-1-2017</t>
  </si>
  <si>
    <t>ΔΙΑΒΙΒΑΣΗ ΔΙΚ/ΚΩΝ ΚΑΙ ΕΙΣΗΓΗΣΗ ΤΟΥ Δ/ΝΤΗ Δ.Ε. ΔΥΤ. ΘΕΣ/ΝΙΚΗΣ ΤΟΥ ΓΕΛ ΕΥΚΑΡΠΙΑΣ ΣΤΟ NOESIS ΣΤΙΣ 26-1-2017</t>
  </si>
  <si>
    <t>ΔΙΑΒΙΒΑΣΗ ΔΙΚ/ΚΩΝ ΚΑΙ ΕΙΣΗΓΗΣΗ ΤΟΥ Δ/ΝΤΗ Δ.Ε. ΔΥΤ. ΘΕΣ/ΝΙΚΗΣ ΤΟΥ 4ου ΓΥΜΝΑΣΙΟΥ ΣΤΑΥΡΟΥΠΟΛΗΣ ΣΤΟ ΚΠΕ ΕΛΕΥΘΕΡΙΟΥ-ΚΟΡΔΕΛΙΟΥ ΣΤΙΣ 25-1-2017</t>
  </si>
  <si>
    <t>ΔΙΑΒΙΒΑΣΗ ΔΙΚ/ΚΩΝ ΚΑΙ ΕΙΣΗΓΗΣΗ ΤΟΥ Δ/ΝΤΗ Δ.Ε. ΔΥΤ. ΘΕΣ/ΝΙΚΗΣ ΤΟΥ ΓΕΛ ΔΙΑΠΟΛΙΤΙΣΜΙΚΗΣ ΕΚΠ/ΣΗΣ ΕΥΟΣΜΟΥ ΣΤΟ ΚΤΗΜΑ ΓΕΡΟΒΑΣΙΛΕΙΟΥ ΣΤΙΣ 24-1-2017</t>
  </si>
  <si>
    <t>ΔΙΑΒΙΒΑΣΗ ΔΙΚ/ΚΩΝ ΚΑΙ ΕΙΣΗΓΗΣΗ ΤΟΥ Δ/ΝΤΗ Δ.Ε. ΔΥΤ. ΘΕΣ/ΝΙΚΗΣ ΤΟΥ 1ου ΓΥΜΝΑΣΙΟΥ ΣΤΑΥΡΟΥΠΟΛΗΣ ΣΤΟΝ ΚΑΘΟΛΙΚΟ Ι.Ν. ΑΜΙΑΝΤΟΥ ΣΥΛΛΗΨΕΩΣ ΤΗΣ ΘΕΟΤΟΚΟΥ ΣΤΙΣ 24 ΚΑΙ 27-1-2017</t>
  </si>
  <si>
    <t>ΔΙΑΒΙΒΑΣΗ ΔΙΚ/ΚΩΝ ΚΑΙ ΕΙΣΗΓΗΣΗ ΤΟΥ Δ/ΝΤΗ Δ.Ε. ΔΥΤ. ΘΕΣ/ΝΙΚΗΣ ΤΟΥ 1ου ΓΥΜΝΑΣΙΟΥ ΕΛΕΥΘΕΡΙΟΥ-ΚΟΡΔΕΛΙΟΥ ΣΤΗ ΒΕΡΟΙΑ ΣΤΙΣ 24-1-2017</t>
  </si>
  <si>
    <t>ΔΙΑΒΙΒΑΣΗ ΔΙΚ/ΚΩΝ ΚΑΙ ΕΙΣΗΓΗΣΗ ΤΟΥ Δ/ΝΤΗ Δ.Ε. ΔΥΤ. ΘΕΣ/ΝΙΚΗΣ ΤΟΥ 1ου ΕΠΑΛ ΑΜΠΕΛΟΚΗΠΩΝ ΣΤΟ 11ο ΚΑΙ 13ο ΝΗΠΙΑΓΩΓΕΙΟ ΑΜΠΕΛΟΚΗΠΩΝ ΣΤΙΣ 24-1, 14-2, 14-3, 4-4-2017</t>
  </si>
  <si>
    <t>ΔΙΑΒΙΒΑΣΗ ΔΙΚ/ΚΩΝ ΚΑΙ ΕΙΣΗΓΗΣΗ ΤΟΥ Δ/ΝΤΗ Δ.Ε. ΔΥΤ. ΘΕΣ/ΝΙΚΗΣ ΤΟΥ 1ου ΕΠΑΛ ΣΙΝΔΟΥ ΣΤΟ ΚΠΕ ΕΛΥΘΕΡΙΟΥ-ΚΟΡΔΕΛΙΟΥ ΣΤΙΣ 23-1-2017</t>
  </si>
  <si>
    <t>ΔΙΑΒΙΒΑΣΗ ΔΙΚ/ΚΩΝ ΚΑΙ ΕΙΣΗΓΗΣΗ ΤΟΥ Δ/ΝΤΗ Δ.Ε. ΔΥΤ. ΘΕΣ/ΝΙΚΗΣ ΤΟΥ ΕΕΕΕΚ ΙΝ.Α.Α. ΠΕΥΚΩΝ ΣΤΗ ΔΕΘ ΣΤΙΣ 23-1-2017</t>
  </si>
  <si>
    <t>ΔΙΑΒΙΒΑΣΗ ΔΙΚ/ΚΩΝ ΚΑΙ ΕΙΣΗΓΗΣΗ ΤΟΥ Δ/ΝΤΗ Δ.Ε. ΔΥΤ. ΘΕΣ/ΝΙΚΗΣ ΤΟΥ 2ου ΓΕΛ ΠΟΛΙΧΝΗΣ ΣΤΟ ΠΟΛΕΜΙΚΟ ΜΟΥΣΕΙΟ ΣΤΙΣ 16-1-2017</t>
  </si>
  <si>
    <t>ΔΙΑΒΙΒΑΣΗ ΔΙΚ/ΚΩΝ ΚΑΙ ΕΙΣΗΓΗΣΗ ΤΟΥ Δ/ΝΤΗ Δ.Ε. ΔΥΤ. ΘΕΣ/ΝΙΚΗΣ ΤΟΥ 3ου ΓΥΜΝΑΣΙΟΥ ΝΕΑΠΟΛΗΣ ΣΤΟ ΤΕΛΛΟΓΛΕΙΟ ΣΤΙΣ 24-1-2017</t>
  </si>
  <si>
    <t>ΑΝΑΦΟΡΕΣ ΟΡΓΑΝΙΣΜΩΝ ΚΑΙ ΦΟΡΕΩΝ Η ΑΠΟ 29/12/2016 ΕΞΩΔΙΚΟΣ ΔΗΛΩΣΗ ΤΗΣ ΕΥΑΘ ΑΕ</t>
  </si>
  <si>
    <t>ΑΝΑΦΟΡΕΣ ΟΡΓΑΝΙΣΜΩΝ ΚΑΙ ΦΟΡΕΩΝ</t>
  </si>
  <si>
    <t>Δ.ΒΟΣΜΑΝΔΡΟΣ Α.Ε. - ΑΙΤΗΜΑ ΧΟΡΗΓΗΣΗΣ ΠΡΟΘΕΣΜΙΑΣ ΓΙΑ ΤΕΧΝΙΚΗ ΑΝΑΣΥΓΚΡΟΤΗΣΗ</t>
  </si>
  <si>
    <t>ΒΑΣΙΛΑΚΗΣ ΘΕΑΓΕΝΗΣ - ΝΑΥΠΗΓΕΙΟ ΜΑΚΕΔΟΝΙΑΣ - ΥΠΟΒΟΛΗ ΦΟΡΟΛΟΓΙΚΗΣ ΚΑΙ ΑΣΦΑΛΙΣΤΙΚΗΣ ΕΝΗΜΕΡΟΤΗΤΑΣ</t>
  </si>
  <si>
    <t>ΣΤΑΜΑΤΙΑΔΟΥ ΕΛΕΝΗ - ΣΤΕΓΝΟΚΑΘΑΡΙΣΤΗΡΙΟ - ΑΙΤΗΜΑ ΠΡΟΣΔΙΟΡΙΣΜΟΥ ΔΙΚΑΙΟΛΟΓΗΤΙΚΩΝ</t>
  </si>
  <si>
    <t>ΥΠΟΔΕΙΞΗ ΕΚΠΡΟΣΩΠΩΝ ΓΙΑ ΤΗΝ ΤΔΕ ΤΗΣ ΠΕΡΙΦΕΡΕΙΑΚΗΣ Δ/ΝΣΗΣ ΟΑΕΕ Α΄ΤΟΜΕΑ ΘΕΣΣΑΛΟΝΙΚΗΣ</t>
  </si>
  <si>
    <t>ΥΠΟΔΕΙΞΗ ΕΚΠΡΟΣΩΠΩΝ ΓΙΑ ΤΗΝ Α΄ΤΔΕ ΤΟΥ ΠΕΡΙΦ/ΚΟΥ ΥΠΟΚ/ΤΟΣ ΙΚΑ-ΕΤΑΜ ΘΕΣ/ΝΙΚΗΣ</t>
  </si>
  <si>
    <t>ΔΗΜΟΣΙΕΥΣΗ ΑΠΟΦΑΣΗΣ ΣΤΗΝ ΕΔΗΜΕΡΙΔΑ ΤΗΣ ΚΥΒΕΡΝΗΣΗΣ</t>
  </si>
  <si>
    <t>ΚΟΝΤΟΡΕΠΑΝΙΔΗΣ ΚΩΝΣΤΑΝΤΙΝΟΣ - ΑΙΤΗΜΑ ΑΝΑΝΕΩΣΗΣ ΑΔΕΙΑΣ ΣΥΝΕΡΓΕΙΟΥ ΣΥΝΤΗΡΗΣΗΣ ΑΝΕΛΚΥΣΤΗΡΩΝ</t>
  </si>
  <si>
    <t>ΑΝΑΝΕΩΣΗ ΑΔΕΙΑΣ ΣΥΝΕΡΓΕΙΟΥ ΣΥΝΤΗΡΗΣΗΣ ΑΝΕΛΚΥΣΤΗΡΩΝ</t>
  </si>
  <si>
    <t>ΟΡΙΣΜΟΣ ΥΠΗΡΕΣΙΑΚΩΝ ΙΑΤΡΩΝ ΓΙΑ ΚΑΤ΄ΟΙΚΟΝ ΕΛΕΓΧΟ ΑΣΘΕΝΟΥΝΤΩΝ ΔΗΜΟΣΙΩΝ ΥΠΑΛΛΗΛΩΝ ΣΤΗΝ Μ.Ε.ΘΕΣΣΑΛΟΝΙΚΗΣ</t>
  </si>
  <si>
    <t>ΑΕΙΦΟΡΟΣ ΕΠΕΞΕΡΓΑΣΙΑ ΜΕΤΑΛΛΩΝ Α.Ε. - ΑΙΤΗΜΑ ΧΟΡΗΓΗΣΗΣ ΑΔΕΙΑΣ ΛΕΙΤΟΥΡΓΙΑΣ ΚΑΙ ΑΔΕΙΑΣ ΕΓΚΑΤΑΣΤΑΣΗΣ ΓΙΑ ΚΤΙΡΙΑΚΗ ΕΠΕΚΤΑΣΗ</t>
  </si>
  <si>
    <t>ΕΚΔΟΣΗ ΠΑΡΑΒΟΛΩΝ</t>
  </si>
  <si>
    <t>ΟΡΙΣΤΙΚΗ ΔΙΑΓΡΑΦΗ ΕΚΠΡΟΣΩΠΟΣ ΓΚΟΥΤΙΔΗΣ</t>
  </si>
  <si>
    <t>ΠΡΟΣΩΡΙΝΕΣ ΚΥΚΛΟΦΟΡΙΑΚΕΣ ΡΥΘΜΙΣΕΙΣ ΣΕ ΤΜΗΜΑΤΑ ΤΟΥ ΟΔΙΚΟΥ ΔΙΚΤΥΟΥ ΤΗΣ ΠΕ ΣΕΡΡΩΝ  ΛΟΓΩ ΕΚΤΑΚΤΩΝ ΔΥΣΜΕΝΩΝ ΚΑΙΡΙΚΩΝ ΦΑΙΝΟΜΕΝΩΝ (ΧΙΟΝΟΠΤΩΣΕΙΣ - ΠΑΓΕΤΟΣ)</t>
  </si>
  <si>
    <t>ΑΟ ΑΝΑΝΕΩΣΗ 942225</t>
  </si>
  <si>
    <t>ΧΡΗΜΑΤΟΔΟΤΗΣΗ ΠΡΟΓΡΑΜΜΑΤΟΣ ΑΓΡΟΤΙΚΟΥ ΕΞΗΛΕΚΤΡΙΣΜΟΥ Π.Ε ΠΕΛΛΑΣ 2017</t>
  </si>
  <si>
    <t>ΑΟ ΑΝΤΙΚΑΤΑΣΤΑΣΗ ΜΕ ΝΕΟΥ ΤΥΠΟΥ Ε.Ε. 120219367</t>
  </si>
  <si>
    <t>ΣΧΕΔΙΟ ΑΠΟΧΙΟΝΙΣΜΟΥ Π.Ε ΠΕΛΛΑΣ 2016 2017 ΑΝΤΙΜΕΤΩΠΙΣΗ ΚΑΙΡΙΚΩΝ ΦΑΙΝΟΜΕΝΩΝ</t>
  </si>
  <si>
    <t>ΑΟ ΑΝΑΝΕΩΣΗ 3104041</t>
  </si>
  <si>
    <t>ΑΟ ΑΝΑΝΕΩΣΗ 916114</t>
  </si>
  <si>
    <t>ΑΟ ΑΝΤΙΚΑΤΑΣΤΑΣΗ ΜΕ ΝΕΟΥ ΤΥΠΟΥ Ε.Ε. 120151950</t>
  </si>
  <si>
    <t>ΑΟ ΑΝΑΝΕΩΣΗ 3189599</t>
  </si>
  <si>
    <t>ΑΟ ΑΝΑΝΕΩΣΗ 3877856</t>
  </si>
  <si>
    <t>ΧΟΡΗΓΗΣΗ ΠΑΡΑΤΑΣΗΣ ΤΩΝ ΕΡΓΑΣΙΩΝ ΤΟΥ ΕΡΓΟΥ "ΑΠΟΚΑΤΑΣΤΑΣΗ ΖΗΜΙΩΝ ΛΟΓΩ ΕΚΤΑΚΤΩΝ ΑΝΑΓΚΩΝ ΣΤΗΝ Π.Ε.ΚΙΛΚΙΣ (ΜΙΣΘΩΣΗ ΜΗΧΑΝΗΜΑΤΩΝ)</t>
  </si>
  <si>
    <t>ΑΟ ΑΝΑΝΕΩΣΗ 4236049</t>
  </si>
  <si>
    <t>ΑΟ ΑΝΑΝΕΩΣΗ 750001313</t>
  </si>
  <si>
    <t>ΑΟ ΑΝΤΙΚΑΤΑΣΤΑΣΗ ΜΕ ΝΕΟΥ ΤΥΠΟΥ Ε.Ε. 120114095  ΣΤΡΕΛ ΧΡΙΣΤΙΝΑ ΜΟΝΙΚΑ ΜΑΡΘΑ</t>
  </si>
  <si>
    <t>ΑΟ ΑΝΑΝΕΩΣΗ 120119617</t>
  </si>
  <si>
    <t>ΑΟ ΑΝΑΝΕΩΣΗ 748027</t>
  </si>
  <si>
    <t>ΑΟ ΧΟΡΗΓΗΣΗ ΛΟΓΩ ΚΛΟΠΗΣ 547923 ΚΑΡΑΒΑΤΟΥ ΑΛΙΚΗ</t>
  </si>
  <si>
    <t>ΑΟ ΑΝΑΝΕΩΣΗ 2496208</t>
  </si>
  <si>
    <t>ΑΟ ΑΝΤΙΚΑΤΑΣΤΑΣΗ ΜΕ ΝΕΟΥ ΤΥΠΟΥ Ε.Ε. 2462262 ΓΙΑΝΝΟΠΟΥΛΟΣ ΝΙΚΟΛΑΟΣ</t>
  </si>
  <si>
    <t>ΑΟ ΑΝΑΝΕΩΣΗ 1502357</t>
  </si>
  <si>
    <t>ΑΟ ΑΝΑΝΕΩΣΗ 892436</t>
  </si>
  <si>
    <t>ΑΟ ΑΝΤΙΚΑΤΑΣΤΑΣΗ ΜΕ ΝΕΟΥ ΤΥΠΟΥ Ε.Ε. 120027901 ΜΕΛΙΣΣΟΥΡΓΙΔΗΣ ΓΕΩΡΓΙΟΣ</t>
  </si>
  <si>
    <t>ΑΟ ΑΝΑΝΕΩΣΗ 1630666</t>
  </si>
  <si>
    <t>ΑΟ ΑΝΤΙΚΑΤΑΣΤΑΣΗ ΜΕ ΝΕΟΥ ΤΥΠΟΥ Ε.Ε. 3878972 ΚΟΛΚΑ ΕΥΡΙΔΙΚΗ</t>
  </si>
  <si>
    <t>ΑΟ ΑΝΑΝΕΩΣΗ 1232040</t>
  </si>
  <si>
    <t>ΕΝΗΜΕΡΩΣΗ ΓΙΑ ΑΠΟΣΤΟΛΗ ΠΕΕ ΣΤΗ ΒΟΥΛΓΑΡΙΑ ΚΑΝΤΑΡΑΣ ΝΕΚΤΑΡΙΟΣ - ΑΠΟΣΥΡΘΗΚΕ ΤΟ ΑςΙΤΗΜΑ ΜΕ ΤΟ 4476 ΠΡΩΤΟΚΟΛΛΟ</t>
  </si>
  <si>
    <t>ΑΟ ΑΝΤΙΚΑΤΑΣΤΑΣΗ ΜΕ ΝΕΟΥ ΤΥΠΟΥ Ε.Ε. 120149987 ΜΑΤΣΙΚΑ ΒΑΣΙΛΙΚΗ</t>
  </si>
  <si>
    <t>ΑΟ ΧΟΡΗΓΗΣΗ ΛΟΓΩ ΑΠΩΛΕΙΑΣ 3863986 ΚΟΚΚΙΝΑΚΗ ΖΑΧΑΡΕΝΙΑ</t>
  </si>
  <si>
    <t>ΑΟ ΑΝΑΝΕΩΣΗ 1449208 ΙΩΑΝΝΟΥ ΣΤΕΦΑΝΟΣ</t>
  </si>
  <si>
    <t>ΑΟ ΑΝΑΝΕΩΣΗ 794363 ΒΟΥΣΚΑΣ ΣΤΑΥΡΟΣ</t>
  </si>
  <si>
    <t>ΟΡΙΣΤΙΚΗ ΔΙΑΓΡΑΦΗ ΝΒΤ 8945</t>
  </si>
  <si>
    <t>ΑΠΟΣΤΟΛΗ ΔΙΚΑΙΟΛΟΓΗΤΙΚΩΝ ΓΙΑ ΑΠΟΣΥΡΣΗ ΝΑΜ 7195</t>
  </si>
  <si>
    <t>ΑΠΟΣΤΟΛΗ ΔΙΚΑΙΟΛΟΓΗΤΙΚΩΝ ΓΙΑ ΟΡΙΣΤΙΚΗ ΔΙΑΓΡΑΦΗ ΝΖΕ 5850</t>
  </si>
  <si>
    <t>ΑΠΟΣΤΟΛΗ ΔΙΚΑΙΟΛΟΓΗΤΙΚΩΝ ΓΙΑ ΟΡΙΣΤΙΚΗ ΔΙΑΓΡΑΦΗ ΝΒΙ 9303</t>
  </si>
  <si>
    <t>ΑΠΟΣΤΟΛΗ ΔΙΚΑΙΟΛΟΓΗΤΙΚΩΝ ΓΙΑ ΟΡΙΣΤΙΚΗ ΔΙΑΓΡΑΦΗ ΝΕΤ 7310</t>
  </si>
  <si>
    <t>ΠΑΡΟΧΗ ΣΤΟΙΧΕΙΩΝ ΕΓΚΥΡΟΤΗΤΑΣ ADR</t>
  </si>
  <si>
    <t>ΑΙΤΗΣΗ ΓΙΑ ΟΡΙΣΤΙΚΗ ΔΙΑΓΡΑΦΗ ΑΥΤΟΚΙΝΗΤΟΥ ΙΒΑ 3274</t>
  </si>
  <si>
    <t>ΧΟΡΗΓΗΣΗ ΑΔΕΙΑΣ ΚΥΚΛΟΦΟΡΙΑΣ ΛΟΓΩ ΜΕΤΑΒΙΒΑΣΗΣ ΝΗΡ 9520</t>
  </si>
  <si>
    <t>ΤΟΠΟΘΕΤΗΣΗ ΠΡΟΪΣΤΑΜΕΝΟΥ ΔΙΕΥΘΥΝΣΗΣ ΑΝΘΡΩΠΙΝΟΥ ΔΥΝΑΜΙΚΟΥ ΚΑΙ ΔΙΑΧΕΙΡΙΣΗΣ ΠΟΙΟΤΗΤΑΣ ΠΚΜ - ΑΝΑΠΛΗΡΩΤΗ ΠΡΟΪΣΤΑΜΕΝΟΥ ΔΙΕΥΘΥΝΣΗΣ ΟΙΚΟΝΟΜΙΚΟΥ ΠΚΜ ΓΕΝΙΚΗΣ Δ/ΝΣΗΣ ΕΣΩΤΕΡΙΚΗΣ ΟΡΓΑΝΩΣΗΣ ΚΑΙ ΛΕΙΤΟΥΡΓΙΑΣ ΠΚΜ</t>
  </si>
  <si>
    <t>ΑΠΟΣΤΟΛΗ ΑΠΟΦΑΣΗ ΠΣ ΚΜ ΓΙΑ ΑΝΑΡΤΗΣΗ ΑΠΟΦΑΣΕΩΝ ΟΡΓΑΝΙΣΜΟΥ</t>
  </si>
  <si>
    <t>ΤΟΠΟΘΕΤΗΣΗ ΥΠΑΛΛΗΛΩΝ ΤΩΝ ΟΡΓΑΝΙΚΩΝ ΜΟΝΑΔΩΝ ΠΟΥ ΥΠΑΓΟΝΤΑΙ ΣΤΗ ΓΕΝΙΚΗ Δ/ΝΣΗ ΕΣΩΤΕΡΙΚΗΣ ΟΡΓΑΝΩΣΗΣ ΚΑΙ ΛΕΙΤΟΥΡΓΙΑΣ ΤΗΣ  Π.Κ.Μ.</t>
  </si>
  <si>
    <t>ΑΠΟΣΤΟΛΗ ΕΓΓΡΑΦΟΥ</t>
  </si>
  <si>
    <t>ΥΠΟΒΟΛΗ ΠΑΡΑΔΟΤΕΟΥ</t>
  </si>
  <si>
    <t>ΧΟΡΗΓΗΣΗ ΝΕΩΝ ΠΙΝΑΚΙΔΩΝ ΚΑΙ ΑΔΕΙΑΣ ΚΥΚΛΟΦΟΡΙΑΣ ΝΙΒ 2159</t>
  </si>
  <si>
    <t>ΑΠΟΣΤΟΛΗ ΑΠΟΦΑΣΗΣ ΠΣ ΚΜ ΓΙΑ ΑΝΑΡΤΗΣΗ ΟΡΓΑΝΙΣΜΟΥ</t>
  </si>
  <si>
    <t>ΧΟΡΗΓΗΣΗ ΑΝΤΙΓΡΑΦΟΥ ΑΔΕΙΑΣ ΚΥΚΛΟΦΟΡΙΑΣ ΛΟΓΩ ΑΠΩΛΕΙΑΣ/ΦΘΟΡΑΣ/ΚΛΟΠΗΣ ΝΙΑ 7973</t>
  </si>
  <si>
    <t>ΜΕΤΑΤΑΞΗ ΥΠΑΛΛΗΛΟΥ ΜΟΣΧΟΒΙΤΟΥ ΦΑΝΗ</t>
  </si>
  <si>
    <t>ΧΟΡΗΓΗΣΗ ΑΔΕΙΑΣ ΚΥΚΛΟΦΟΡΙΑΣ ΛΟΓΩ ΜΕΤΑΒΙΒΑΣΗΣ ΜΙΚ 8792</t>
  </si>
  <si>
    <t>ΕΓΚΡΙΣΗ ΠΙΣΤΩΣΗΣ ΓΙΑ ΣΥΝΤΗΡΗΣΗ ΑΝΕΛΚΥΣΤΗΡΩΝ ΣΤΟ ΝΕΟ ΚΤΙΡΙΟ ΜΕΤΑΣΤΕΓΑΣΗΣ ΥΠΗΡΕΣΙΩΝ ΕΔΡΑΣ ΚΑΙ ΜΕΘ ΤΗΣ ΠΚΜ</t>
  </si>
  <si>
    <t>ΑΝΑΝΕΩΣΗ ΑΔΕΙΑΣ ΟΔΗΓΗΣΗΣ 120046869</t>
  </si>
  <si>
    <t>ΑΝΑΝΕΩΣΗ ΑΔΕΙΑΣ ΟΔΗΓΗΣΗΣ ΚΑΤ Β 1290165</t>
  </si>
  <si>
    <t>ΧΟΡΗΓΗΣΗ ΑΔΕΙΑΣ ΚΥΚΛΟΦΟΡΙΑΣ ΛΟΓΩ ΑΛΛΑΓΗΣ ΧΡΩΜΑΤΟΣ ΝΑΜ 526 ΑΠΟ ΜΠΛΕ ΣΕ ΛΕΥΚΟ</t>
  </si>
  <si>
    <t>ΑΥΤΕΠΑΓΓΕΛΤΟΣ ΕΛΕΓΧΟΣ ΓΝΗΣΙΟΤΗΤΑΣ ΔΙΚΑΙΟΛΟΓΗΤΙΚΩΝ - ΑΛΕΞΙΟΥ ΧΡΥΣΟΥΛΑ</t>
  </si>
  <si>
    <t>ΑΠΟΣΤΟΛΗ ΓΡΑΜΜΑΤΙΩΝ ΣΥΜΨΗΦΙΣΜΟΥ</t>
  </si>
  <si>
    <t>ΑΝΤΙΚΑΤΑΣΤΑΣΗ ΑΔΕΙΑΣ ΟΔΗΓΗΣΗΣ ΜΕ ΝΕΟΥ ΤΥΠΟΥ ΚΑΤ Α/Β/ 120111704</t>
  </si>
  <si>
    <t>ΧΟΡΗΓΗΣΗ ΝΕΩΝ ΠΙΝΑΚΙΔΩΝ ΚΑΙ ΑΔΕΙΑΣ ΚΥΚΛΟΦΟΡΙΑΣ ΝΙΒ 2160</t>
  </si>
  <si>
    <t>ΑΝΤΙΚΑΤΑΣΤΑΣΗ ΑΔΕΙΑΣ ΟΔΗΓΗΣΗΣ ΜΕ ΝΕΟΥ ΤΥΠΟΥ ΚΑΤ Β 120010110</t>
  </si>
  <si>
    <t>ΧΟΡΗΓΗΣΗ ΑΝΑΡΡΩΤΙΚΗΣ ΑΔΕΙΑΣ ΜΕ ΥΠΕΥΘΥΝΗ ΔΗΛΩΣΗ</t>
  </si>
  <si>
    <t>ΑΠΟΣΥΝΔΕΣΗ ΤΡΕΪΛΕΡ ΕΛΞΕΩΣ ΜΟΤ/ΤΩΝ  ΝΗΡ 6225</t>
  </si>
  <si>
    <t>ΠΑΡΑΤΑΣΗ ΤΕΧΝΙΚΟΥ ΕΛΕΓΧΟΥ ΟΧΗΜΑΤΩΝ</t>
  </si>
  <si>
    <t>ΕΠΕΡΩΤΗΣΗ ΤΗΣ ΡΙΖΟΣΠΑΣΤΙΚΗΣ ΑΡΙΣΤΕΡΗΣ ΕΝΟΤΗΤΑΣ</t>
  </si>
  <si>
    <t>ΑΠΆΝΤΗΣΗ ΣΕ ΕΠΕΡΏΤΗΣΗ</t>
  </si>
  <si>
    <t>ΑΠΟΣΥΝΔΕΣΗ ΤΡΕΪΛΕΡ ΕΛΞΕΩΣ ΜΟΤ/ΤΒΝ ΝΒΟ 7657</t>
  </si>
  <si>
    <t>ΕΝΗΜΕΡΩΣΗ ΓΙΑ ΑΠΟΣΥΝΔΕΣΗ ΡΥΜΟΥΛΚΟΥΜΕΝΟΥ ΤΟΥ ΝΒΟ 7657 ΛΟΓΩ ΣΥΝΔΕΣΗΣ ΤΟΥ ΜΕ ΤΟ ΝΗΡ 6225</t>
  </si>
  <si>
    <t>ΑΝΑΝΕΩΣΗ ΑΔΕΙΑΣ ΟΔΗΓΗΣΗΣ ΚΑΤ Β 1238561</t>
  </si>
  <si>
    <t>ΠΕΡΙ ΓΝΗΣΙΟΤΗΤΑΣ ΤΗΣ ΑΡΙΘΜ 5/456836 ΚΥΠΡΙΑΚΗΣ ΑΔΕΙΑΣ ΟΔΗΓΗΣΗΣ ΚΑΤΡΑΝΙΔΗΣ ΑΛΕΞΑΝΔΡΟΣ</t>
  </si>
  <si>
    <t>ΑΝΑΝΕΩΣΗ ΑΔΕΙΑΣ ΟΔΗΓΗΣΗΣ ΚΑΤ B/C/ 1109892</t>
  </si>
  <si>
    <t>ΕΥΡΕΣΗ ΑΔΕΙΑΣ ΟΔΗΓΗΣΗΣ ANDONIS HELIDON ΑΡΙΘΜ 850036977</t>
  </si>
  <si>
    <t>ΑΝΑΝΕΩΣΗ ΑΔΕΙΑΣ ΟΔΗΓΗΣΗΣ ΚΑΤ B/C/ 256862</t>
  </si>
  <si>
    <t>ΧΟΡΗΓΗΣΗ ΑΔΕΙΑΣ ΚΥΚΛΟΦΟΡΙΑΣ ΛΟΓΩ ΜΕΤΑΒΙΒΑΣΗΣ ΙΚΥ 1665</t>
  </si>
  <si>
    <t>ΑΙΤΗΣΗ ΓΙΑ ΠΑΥΣΗ ΕΠΑΓΓΕΛΜΑΤΟΣ ΤΗΣ ΜΠΟΛΑΡΗ ΕΙΡΗΝΗΣ  ΑΡΧΙΤΕΚΤΩΝ ΜΗΧΑΝΙΚΟΥ</t>
  </si>
  <si>
    <t>ΠΙΣΤΟΠΟΙΗΤΙΚΟ  ΠΑΥΣΗΣ ΕΠΑΓΓΕΛΜΑΤΟΣ ΤΗΣ ΜΠΟΛΑΡΗ ΕΙΡΗΝΗΣ  ΑΡΧΙΤΕΚΤΩΝ ΜΗΧΑΝΙΚΟΥ</t>
  </si>
  <si>
    <t>DRIVING LICENCE MATSIKOUDI NETSIKA</t>
  </si>
  <si>
    <t>ΑΝΑΝΕΩΣΗ ΑΔΕΙΑΣ ΟΔΗΓΗΣΗΣ ΚΑΤ B 296773</t>
  </si>
  <si>
    <t>ΘΕΩΡΗΣΗ ΕΤΗΣΙΑΣ ΚΑΤΑΣΤΑΣΗΣ ΝΑΡΚΩΤΙΚΩΝ Ν. 3459/06 ΚΑΙ ΠΙΝΑΚΑ ΑΠΟΓΡΑΦΟΜΕΝΩΝ ΦΑΡΜΑΚΩΝ</t>
  </si>
  <si>
    <t>ΜΕΤΑΚΙΝΗΣΗ ΥΠΑΛΛΗΛΟΥ ΒΑΖΟΥΡΑ ΔΗΜΗΤΡΙΟΥ</t>
  </si>
  <si>
    <t>ΠΙΣΤΟΠΟΙΗΣΗ ΓΝΗΣΙΟΤΗΤΑΣ ΒΕΒΑΙΩΣΗΣ</t>
  </si>
  <si>
    <t>ΜΕΤΑΒΙΒΑΣΗ ΖΚΙ-2761 ΕΙΧ</t>
  </si>
  <si>
    <t>ΑΠΕΓΚΑΤΑΣΤΑΣΗ ΥΓΡΑΕΡΙΟΚΙΝΗΣΗΣ ΝΖΙ 8434</t>
  </si>
  <si>
    <t>ΑΝΑΛΗΨΗ ΤΗΣ ΥΠΑΛΛΗΛΟΥ ΔΟΡΟΥΓΙΔΕΝΗ ΣΟΦΙΑΣ</t>
  </si>
  <si>
    <t>ΜΕΤΑΒΙΒΑΣΗ ΖΗΝ-4984 ΕΙΧ</t>
  </si>
  <si>
    <t>ΑΟ ΑΝΤΙΚΑΤΑΣΤΑΣΗ ΜΕ ΝΕΟΥ ΤΥΠΟΥ Ε.Ε. 1294496</t>
  </si>
  <si>
    <t>ΑΝΑΡΡΩΤΙΚΗ ΑΔΕΙΑ ΑΠΟ 2/1/2017 ΕΩΣ 5/1/2017</t>
  </si>
  <si>
    <t>ΧΟΡΗΓΗΣΗ ΑΝΑΡΡΩΤΙΚΗΣ ΑΔΕΙΑΣ ΓΙΑ 12/1/2017</t>
  </si>
  <si>
    <t>ΑΟ ΧΟΡΗΓΗΣΗ ΛΟΓΩ ΑΠΩΛΕΙΑΣ 1132158</t>
  </si>
  <si>
    <t>ΑΟ ΑΝΑΝΕΩΣΗ 549095</t>
  </si>
  <si>
    <t>ΑΝΑΛΗΨΗ ΑΝΑΠΛΗΡΩΤΗ ΠΡ/ΝΟΥ Δ/ΝΣΗΣ ΟΙΚ/ΚΟΥ ΠΚΜ ΤΗΣ ΓΕΝΙΚΗΣ Δ/ΝΣΗΣ ΕΣΩΤΕΡΙΚΗΣ ΟΡΓΑΝΩΣΗΣ ΚΑΙ ΛΕΙΤΟΥΡΓΙΑΣ ΠΚΜ - ΠΑΠΑΓΕΩΡΓΙΟΥ ΚΩΝ/ΝΟΣ</t>
  </si>
  <si>
    <t>ΑΟ ΑΝΑΝΕΩΣΗ 1619198</t>
  </si>
  <si>
    <t>ΑΝΑΝΕΩΣΗ ΔΟΚ  Ε 8924</t>
  </si>
  <si>
    <t>ΑΟ ΑΝΑΝΕΩΣΗ 742237</t>
  </si>
  <si>
    <t>ΑΝΑΛΗΨΗ ΑΝΑΠΛΗΡΩΤΗ ΠΡΟΪΣΤΑΜΕΝΟΥ Δ/ΝΣΗΣ ΟΙΚΟΝΟΜΙΚΟΥ ΠΚΜ</t>
  </si>
  <si>
    <t>ΑΟ ΑΝΑΝΕΩΣΗ 2028075</t>
  </si>
  <si>
    <t>ΣΥΝΤΗΡΗΣΗ ΤΕΧΝΙΚΗ ΑΣΤΥΝΟΜΕΥΣΗ ΠΑΡΑΠΛΕΥΡΟΥ ΟΔΙΚΟΥ ΔΙΚΤΥΟΥ ΤΗΣ ΠΑΘΕ ΣΤΑ ΟΡΙΑ ΤΟΥ Ν. ΠΙΕΡΙΑΣ</t>
  </si>
  <si>
    <t>ΑΝΑΝΕΩΣΗ ΔΟΚ  Ε  4330</t>
  </si>
  <si>
    <t>ΑΝΑΛΗΨΗ ΠΡ/ΝΟΥ Δ/ΝΣΗΣ ΑΝΘΡΩΠΙΝΟΥ ΔΥΝΑΜΙΚΟΥ ΚΑΙ ΔΙΑΧ/ΣΗΣ ΠΟΙΟΤΗΤΑΣ ΠΚΜ ΤΗΣ ΓΕΝΙΚΗΣ Δ/ΝΣΗΣ ΕΣΩΤΕΡΙΚΗΣ ΟΡΓΑΝΩΣΗΣ ΚΑΙ ΛΕΙΤΟΥΡΓΙΑΣ ΠΚΜ - ΜΑΥΡΟΠΟΥΛΟΣ ΛΑΖΑΡΟΣ</t>
  </si>
  <si>
    <t>ΑΝΑΝΕΩΣΗ ΑΔΕΙΑΣ ΟΔΗΓΗΣΗΣ ΚΑΤ B 2159173</t>
  </si>
  <si>
    <t>Θεώρηση  συνταγολογίων ναρκωτικών φαρμάκων Κ.Υ. ΠΟΛΥΚΑΣΤΡΟΥ</t>
  </si>
  <si>
    <t>Αποστολή συνταγολογιών ναρκωτικών φαρμάκων</t>
  </si>
  <si>
    <t>ΑΝΑΡΡΩΤΙΚΗ ΑΔΕΙΑ ΑΠΟ 9/1/2017 ΕΩΣ 11/1/2017</t>
  </si>
  <si>
    <t>ΧΟΡΗΓΗΣΗ ΑΝΑΡΡΩΤΙΚΗΣ ΑΔΕΙΑΣ 3 ΗΜΕΡΩΝ</t>
  </si>
  <si>
    <t>ΑΝΑΛΗΨΗ ΠΡΟΪΣΤΑΜΕΝΟΥ Δ/ΝΣΗΣ ΑΝΘΡΩΠΙΝΟΥ ΔΥΝΑΜΙΚΟΥ ΚΑΙ ΔΙΑΧΕΙΡΙΣΗΣ ΠΟΙΟΤΗΤΑΣ ΠΚΜ</t>
  </si>
  <si>
    <t>ΕΙΔΙΚΗ ΑΔΕΙΑ ΤΑΞΙ ΑΡΧΙΚΗ</t>
  </si>
  <si>
    <t>ΑΟ ΑΝΑΝΕΩΣΗ 120034115</t>
  </si>
  <si>
    <t>ΑΠΟΣΤΟΛΗ ΔΗΛΩΣΗΣ ΦΟΡΟΥ ΕΡΓΟΛΑΒΩΝ 3% ΓΙΑ ΤΟ ΜΗΝΑ ΔΕΚΕΜΒΡΙΟ 2016</t>
  </si>
  <si>
    <t>ΑΟ ΑΝΑΝΕΩΣΗ 791766</t>
  </si>
  <si>
    <t>ΧΟΡΗΓΗΣΗ ΑΝΑΡΡΩΤΙΚΗΣ ΑΔΕΙΑΣ ΜΙΑΣ (1) ΗΜΕΡΑΣ, 10.01.2016</t>
  </si>
  <si>
    <t>ΑΟ ΑΝΤΙΚΑΤΑΣΤΑΣΗ ΜΕ ΝΕΟΥ ΤΥΠΟΥ Ε.Ε. 2455179</t>
  </si>
  <si>
    <t>ΧΟΡΗΓΗΣΗ  ΑΔΕΙΑΣ  ΚΥΚΛΟΦΟΡΙΑΣ  ΜΕ  ΥΓΡΑΕΡΙΟ ΝΙΚ 3077</t>
  </si>
  <si>
    <t>ΚΑΤΑΣΧΕΤΗΡΙΑ ΕΚΘΕΣΗ ΚΙΝΗΤΗΣ ΠΕΡΙΟΥΣΙΑΣ ΝΒΜ 3205 Ε.Ι.Χ.</t>
  </si>
  <si>
    <t>ΑΟ ΑΝΑΝΕΩΣΗ ΚΑΙ ΑΠΩΛΕΙΑ 3201659</t>
  </si>
  <si>
    <t>ΑΝΤΙΚΑΤΑΣΤΑΣΗ ΑΔΕΙΑΣ ΟΔΗΓΗΣΗΣ ΜΕ ΝΕΟΥ ΤΥΠΟΥ ΚΑΤ Α/Β/ 120023219</t>
  </si>
  <si>
    <t>ΑΝΑΛΗΨΗ ΤΗΣ ΥΠΑΛΛΗΛΟΥ ΔΟΡΟΥΓΙΔΕΝΗΣ ΣΟΦΙΑΣ</t>
  </si>
  <si>
    <t>ΑΟ ΑΝΑΝΕΩΣΗ 409566</t>
  </si>
  <si>
    <t>ΑΝΤΙΚΑΤΑΣΤΑΣΗ ΑΔΕΙΑΣ ΟΔΗΓΗΣΗΣ ΜΕ ΝΕΟΥ ΤΥΠΟΥ ΚΑΤ Α/Β/ 3531195</t>
  </si>
  <si>
    <t>ΑΟ ΑΝΑΝΕΩΣΗ 747922</t>
  </si>
  <si>
    <t>ΑΝΤΙΚΑΤΑΣΤΑΣΗ ΑΔΕΙΑΣ ΟΔΗΓΗΣΗΣ ΜΕ ΝΕΟΥ ΤΥΠΟΥ ΚΑΤ Β 3271314</t>
  </si>
  <si>
    <t>ΑΟ ΑΝΑΝΕΩΣΗ 3108018</t>
  </si>
  <si>
    <t>ΑΟ ΑΝΑΝΕΩΣΗ 1063601</t>
  </si>
  <si>
    <t>ΑΟ ΑΝΤΙΚΑΤΑΣΤΑΣΗ ΜΕ ΝΕΟΥ ΤΥΠΟΥ Ε.Ε. 3103910</t>
  </si>
  <si>
    <t>ΣΥΜΜΕΤΟΧΗ ΣΤΗΝ ΕΙΔΙΚΗ ΘΕΩΡΗΤΙΚΗ ΕΞΕΤΑΣΗ ΓΙΑ ΕΙΔΙΚΗ ΑΔΕΙΑ ΟΔΗΓΗΣΗΣ ΕΔΧ ΑΥΤΟΚΙΝΗΤΟΥ</t>
  </si>
  <si>
    <t>ΑΟ ΧΟΡΗΓΗΣΗ ΛΟΓΩ ΑΠΩΛΕΙΑΣ 340010194</t>
  </si>
  <si>
    <t>ΑΟ ΑΝΑΝΕΩΣΗ 2155508</t>
  </si>
  <si>
    <t>ΑΟ ΧΟΡΗΓΗΣΗ ΛΟΓΩ ΑΠΩΛΕΙΑΣ 120123902</t>
  </si>
  <si>
    <t>ΑΟ ΑΝΑΝΕΩΣΗ 27817693</t>
  </si>
  <si>
    <t>ΑΝΤΙΚΑΤΑΣΤΑΣΗ ΒΟΗΘΟΥ ΤΕΧΝΙΤΗ - ΓΕΩΡΓΙΟΣ ΒΑΦΕΙΑΔΗΣ</t>
  </si>
  <si>
    <t>ΑΝΑΝΕΩΣΗ ΕΙΔΙΚΗΣ ΑΔΕΙΑΣ ΤΑΞΙ 1211362</t>
  </si>
  <si>
    <t>Χορήγηση αντιγράφου άδειας κυκλοφορίας του υπ αριθμ:ΗΜΧ 6077</t>
  </si>
  <si>
    <t>ΜΕΤΑΒΙΒΑΣΗ ΛΟΓΩ ΚΛΗΡΟΝΟΜΙΑΣ ΝΗΕ 2960</t>
  </si>
  <si>
    <t>ΑΟ ΑΝΑΝΕΩΣΗ 409050</t>
  </si>
  <si>
    <t>ΑΟ ΑΝΤΙΚΑΤΑΣΤΑΣΗ ΜΕ ΝΕΟΥ ΤΥΠΟΥ Ε.Ε. 320005688</t>
  </si>
  <si>
    <t>ΑΟ ΧΟΡΗΓΗΣΗ ΠΕΙ 1874763</t>
  </si>
  <si>
    <t>Διεύθυνση Ανάπτυξης και Περιβάλλοντος Π.Ε. Σερρών</t>
  </si>
  <si>
    <t>ΥΠΕΥΘΥΝΗ ΔΗΛΩΣΗ ΓΙΑ ΑΝΑΘΕΣΗ ΔΙΑΧΕΙΡΙΣΤΗ ΤΗΣ ΣΥΝΤΗΡΗΣΗΣ ΑΝΕΛΚΥΣΤΗΡΑ ΤΗΣ ΟΙΚΟΔΟΜΗΣ ΕΠΙ ΤΗΣ ΟΔΟΥ Ν. ΙΝΤΖΕ 6 , ΣΕΡΡΕΣ</t>
  </si>
  <si>
    <t>ΤΟΠΟΘΕΤΗΣΗ ΥΠΑΛΛΗΛΩΝ ΣΤΗΝ ΓΕΝΙΚΗ Δ/ΝΣΗ ΕΣΩΤΕΡΙΚΗΣ ΟΡΓΑΝΩΣΗΣ ΚΑΙ ΛΕΙΤΟΥΡΓΙΑΣ ΠΚΜ.</t>
  </si>
  <si>
    <t>ΑΟ ΑΝΑΝΕΩΣΗ 3197599</t>
  </si>
  <si>
    <t>ΑΝΑΚΛΗΣΗ ΑΔΕΙΑΣ ΟΔΙΚΟΥ ΜΕΤΑΦΟΡΕΑ ΕΜΠΟΡΕΥΜΑΤΩΝ  ΑΡ.17/523/19-6-1998 ΤΣΑΜΠΟΥΡΗΣ ΧΑΡΑΛΑΜΠΟΣ</t>
  </si>
  <si>
    <t>ΧΟΡΗΓΗΣΗ ΠΕΙ 3197599</t>
  </si>
  <si>
    <t>ΑΛΛΑΓΗ ΚΑΤΗΓΟΡΙΑΣ ΔΕΕ 6372/2016 ΑΠΟ Α ΣΕ Α2 ΑΥΤΟΜΑΜΑΤΟ</t>
  </si>
  <si>
    <t>ΑΝΤΙΚΑΤΑΣΤΑΣΗ ΑΔΕΙΑΣ ΟΔΗΓΗΣΗΣ ΜΕ ΝΕΟΥ ΤΥΠΟΥ ΚΑΤ Β 3014117</t>
  </si>
  <si>
    <t>ΑΙΤΗΜΑ ΧΟΡΗΓΗΣΗΣ ΑΝΑΡΡΩΤΙΚΗΣ ΑΔΕΙΑΣ ΠΑΛΙΩΚΑ</t>
  </si>
  <si>
    <t>ΤΟΠΟΘΕΤΗΣΗ ΠΡΟΙΣΤΑΜΕΝΟΥ Δ/ΝΣΗΣ ΑΝΘΡΩΠΙΝΟΥ ΔΥΝΑΜΙΚΟΥ ΚΑΙ ΔΙΑΧΕΙΡΙΣΗ ΠΟΙΟΤΗΤΑΣ ΠΚΜ - ΑΝΑΠΛΗΡΩΤΗ ΠΡΟΙΣΤΑΜΕΝΟΥ Δ/ΝΣΗΣ ΟΙΚΟΝ.ΠΚΜ....</t>
  </si>
  <si>
    <t>ΧΟΡΗΓΗΣΗ ΑΔΕΙΑΣ ΚΥΚΛΟΦΟΡΙΑΣ ΛΟΓΩ ΜΕΤΑΒΙΒΑΣΗΣ ΕΕΗ 7854</t>
  </si>
  <si>
    <t>ΑΟ ΑΝΑΝΕΩΣΗ 3878209</t>
  </si>
  <si>
    <t>ΧΟΡΗΓΗΣΗ ΠΕΙ 3878209</t>
  </si>
  <si>
    <t>ΑΝΑΣΥΣΤΑΣΗ ΑΣΦΑΛΙΣΤΙΚΟΥ ΦΑΚΕΛΟΥ ΘΑΜΝΙΔΗΣ ΠΑΝΑΓΙΩΤΗΣ</t>
  </si>
  <si>
    <t>ΥΓΡΑΕΡΙΟΚΙΝΗΣΗ ΤΟΥ ΝΖΥ 6392 ΕΙΧ</t>
  </si>
  <si>
    <t>ΔΙΟΡΘΩΣΗ ΣΤΟΙΧΕΙΩΝ ΝΡΝ 333</t>
  </si>
  <si>
    <t>ΑΟ ΑΝΑΝΕΩΣΗ 850034571</t>
  </si>
  <si>
    <t>ΥΓΡΑΕΡΙΟΚΙΝΗΣΗ ΤΟΥ ΝΖΑ 7575 ΕΙΧ</t>
  </si>
  <si>
    <t>ΑΝΑΝΕΩΣΗ ΑΔΕΙΑΣ ΟΔΗΓΗΣΗΣ ΚΑΤ Β 547803</t>
  </si>
  <si>
    <t>ΑΙΤΗΣΗ ΧΟΡΗΣΗΣΗΣ ΑΠΟΦΑΣΗΣ ΑΝΑΝΕΩΣΗΣ ΤΗΣ ΑΔΕΙΑΣ ΑΣΚΗΣΗΣ ΥΠΑΙΘΡΙΟΥ ΕΜΠΟΡΙΟΥ ΠΛΑΝΟΔΙΟΥ ΠΑΡΑΓΩΓΟΥ</t>
  </si>
  <si>
    <t>ΑΠΟΦΑΣΗΣ ΑΝΑΝΕΩΣΗΣ ΤΗΣ ΑΔΕΙΑΣ ΑΣΚΗΣΗΣ ΥΠΑΙΘΡΙΟΥ ΕΜΠΟΡΙΟΥ ΠΛΑΝΟΔΙΟΥ ΠΑΡΑΓΩΓΟΥ</t>
  </si>
  <si>
    <t>ΑΚΥΡΩΣΗ ΗΜ. ΘΕΩΡΗΤΙΚΩΝ ΕΞΕΤΑΣΕΩΝ  (Κ.Ο.Κ) ( Ν.Δ.Ε.Ε.009511/2016)</t>
  </si>
  <si>
    <t>ΥΠΕΥΘΥΝΗ ΔΗΛΩΣΗ ΓΙΑ ΑΝΑΘΕΣΗ ΔΙΑΧΕΙΡΙΣΤΗ ΣΥΝΤΗΡΗΣΗΣ ΑΝΕΛΚΥΣΤΗΡΑ ΕΠΙ ΤΗΣ ΟΔΟΥ Ν. ΙΝΤΖΕ 6</t>
  </si>
  <si>
    <t>ΠΑΡΑΤΑΣΗ ΕΓΚΑΤΑΣΤΑΣΗΣ ΚΑΙ ΛΕΙΤΟΥΡΓΙΑΣ ΗΛΕΚΤΡΟΝΙΚΟΥ ΣΥΣΤΗΜΑΤΟΣ ΕΠΟΠΤΕΙΑΣ  ΑΘΛΗΤΙΚΩΝ ΕΓΚΑΤΑΣΤΑΣΕΩΝ.</t>
  </si>
  <si>
    <t>ΥΓΡΑΕΡΙΟΚΙΝΗΣΗ ΤΟΥ ΝΙΡ 2578 ΕΙΧ</t>
  </si>
  <si>
    <t>ΥΓΡΑΕΡΙΟΚΙΝΗΣΗ ΤΟΥ ΙΚΚ 4266 ΕΙΧ</t>
  </si>
  <si>
    <t>ΠΑΡΑΤΑΣΗ ΠΡΟΓ/ΤΩΝ ΠΡΟΣΚΛΗΣΗΣ ΕΠΙΒΑΤΙΚΩΝ ΟΧΗΜΑΤΩΝ Ι.Χ. ΚΑΙ Φ.Ι.Χ ΜΕ ΜΕΓΙΣΤΟ ΜΙΚΤΟ ΒΑΡΟΣ ΩΣ 3,5 ΤΟΝΟΥΣ ΜΕ ΕΔΡΑ ΤΟΥΣ ΔΗΜΟΥΣ ΑΓΚΙΣΤΡΙΟΥ, ΑΙΓΙΝΑΣ,ΚΥΘΗΡΩΝ,ΠΟΡΟΥ,ΣΠΕΤΣΩΝ,ΤΡΟΙΖΗΝΙΑΣ - ΥΔΡΑΣ ΓΙΑ ΑΡΧΙΚΟ ΤΕΧΝΙΚΟ ΕΛΕΓΧΟ</t>
  </si>
  <si>
    <t>ΑΟ ΑΝΑΝΕΩΣΗ 120016992</t>
  </si>
  <si>
    <t>ΣΧΕΤΙΚΑ ΜΕ ΕΦΑΡΜΟΓΗ ΤΩΝ ΔΙΑΤΑΞΕΩΝ ΤΟΥ ΑΡΘΡΟΥ 48 ΠΑΡ. 1 ΠΕΡ. Γ΄ΤΟΥ Κ.Ν. 2190/20</t>
  </si>
  <si>
    <t>ΑΟ ΑΝΑΝΕΩΣΗ 1628673</t>
  </si>
  <si>
    <t>ΧΟΡΗΓΗΣΗ ΕΚΠΑΙΔΕΥΤΙΚΗ ΑΔΕΙΑ ΔΥΟ ΗΜΕΡΩΝ</t>
  </si>
  <si>
    <t>ΜΕΤΑΦΟΡΑ ΦΑΚΕΛΟΥ ΑΜ:Κ1-12978 ΑΠΟ Γ .Τ.Τ. ΘΕΣΣΑΛΟΝΙΚΗΣ ΚΑΙ ΕΠΕΚΤΑΣΗ ΣΕ Α</t>
  </si>
  <si>
    <t>ΜΕΤΑΦΟΡΑ  ΦΑΚΕΛΟΥ ΑΜ ΤΟΥ ΧΑΡΙΤΙΔΗ ΠΑΝΑΓΙΩΤΗ ΤΟΥ ΑΝΑΣΤΑΣΙΟΥ</t>
  </si>
  <si>
    <t>ΕΞΑΚΡΙΒΩΣΗ ΓΝΗΣΙΟΤΗΤΑΣ ΤΗΣ 680010649 ΑΟ</t>
  </si>
  <si>
    <t>ΑΛΛΑΓΗ ΓΛΩΣΣΑΣ ΔΕΕ7003/2015  ΣΕ ΑΛΒΑΝΙΚΑ</t>
  </si>
  <si>
    <t>ΕΚΘΕΣΗ ΕΛΕΓΧΟΥ ΤΩΝ ΕΛΕΓΚΤΩΝ Α.Ε. ΣΧΕΤΙΚΑ ΜΕ ΤΟΝ ΕΛΕΓΧΟ ΚΑΤΑΒΟΛΗΣ ΤΗΣ ΑΥΞΗΣΗΣ ΜΕΤΟΧΙΚΟΥ ΚΕΦΑΛΑΙΟΥ ΤΗΣ Α.Ε. "ΑΦΟΙ ΚΑΡΑΓΙΑΝΝΗ Α.Ε."</t>
  </si>
  <si>
    <t>ΥΠΟΒΟΛΗ ΕΚΘΕΣΗΣ ΕΛΕΓΧΟΥ</t>
  </si>
  <si>
    <t>ΑΠΟΣΤΟΛΗ ΑΠΟΦΑΣΗΣ ΠΕΡΙΦΕΡΕΙΑΚΟΥ ΣΥΜΒΟΥΛΙΟΥ ΚΕΝΤΡΙΚΗΣ ΜΑΚΕΔΟΝΙΑΣ(ΕΓΚΡΙΣΗ ΠΡΟΓΡΑΜΜΑΤΟΣ ΠΡΟΒΟΛΗΣ ΑΓΡΟΤΡΟΦΙΚΩΝ ΠΡΟΙΟΝΤΩΝ ΤΗΣ ΠΚΜ ΓΙΑ ΤΟ ΕΤΟΣ 2017)</t>
  </si>
  <si>
    <t>ΑΝΑΝΕΩΣΗ ΑΔΕΙΑΣ ΟΔΗΓΗΣΗΣ ΚΑΤ Β 120014779</t>
  </si>
  <si>
    <t>ΑΠΟΔΟΣΗ ΤΗΣ 3358859 ΑΟ ΤΟΥ ΚΑΠΟΥΡΚΑΤΣΙΔΗ ΑΝΑΝΙΑ ΤΟΥ ΙΣΑΑΚ</t>
  </si>
  <si>
    <t>ΤΑΚΤΙΚΗ ΠΕΡΙΟΔΙΚΗ ΕΠΙΜΟΡΦΩΣΗ ΕΞΕΤΑΣΤΩΝ ΥΠΟΨΗΦΙΩΝ ΟΔΗΓΩΝ</t>
  </si>
  <si>
    <t>ΑΝΑΝΕΩΣΗ ΑΔΕΙΑΣ ΟΔΗΓΗΣΗΣ ΚΑΤ Β/C/D/E/ 3873752</t>
  </si>
  <si>
    <t>ΑΝΑΓΚΑΙΟΤΗΤΑ ΣΥΝΔΡΟΜΗΣ ΤΗΣ ΕΓΝΑΤΙΑΣ ΟΔΟΥ Α.Ε ΣΤΗΝ ΠΕ ΣΕΡΡΩΝ ΓΙΑ ΤΙΣ ΕΚΤΑΚΤΕΣ ΑΝΑΓΚΕΣ ΠΟΛΙΤΙΚΗΣ ΠΡΟΣΤΑΣΙΑΣ.</t>
  </si>
  <si>
    <t>ΧΟΡΗΓΗΣΗ  ΑΔΕΙΑΣ  ΚΥΚΛΟΦΟΡΙΑΣ  ΜΕ  ΥΓΡΑΕΡΙΟ ΝΗΖ 2130</t>
  </si>
  <si>
    <t>ΑΠΟΣΤΟΛΗ ΕΙΣΗΓΗΣΗΣ ΣΧΕΤΙΚΑ ΜΕ ΤΗΝ ΕΠΙΚΥΡΩΣΗ ΚΑΘΟΡΙΣΜΟΥ ΟΡΙΟΘΕΤΗΣΕΩΝ ΤΜΗΜΑΤΩΝ ΡΕΜΑΤΩΝ ΣΤΟΥΣ ΔΗΜΟΥΣ ΘΕΡΜΑΪΚΟΥ ΚΑΙ ΘΕΡΜΗΣ Π.Ε. ΘΕΣΣΑΛΟΝΙΚΗΣ ΣΤΑ ΠΛΑΙΣΙΑ ΠΟΛΕΟΔΟΜΗΣΗΣ ΤΗΣ Δ.Ε. ΘΕΡΜΑΪΚΟΥ</t>
  </si>
  <si>
    <t>ΑΠΟΣΤΟΛΗ ΦΑΚΕΛΟΥ ΤΟΥ ΕΕΡ 3564</t>
  </si>
  <si>
    <t>ΧΟΡΗΓΗΣΗ ΑΔΕΙΑΣ ΚΥΚΛΟΦΟΡΙΑΣ ΛΟΓΩ ΜΕΤΑΒΙΒΑΣΗΣ ΝΙΝ 9728</t>
  </si>
  <si>
    <t>ΕΓΚΡΙΣΗ ΠΡΑΚΤΙΚΩΝ ΕΠΙΤΡΟΠΗΣ  ΓΙΑ ΜΙΣΘΩΣΗ ΜΗΧΑΝΗΜΑΤΩΝ ΑΠΟΧΙΟΝΙΣΜΟΥ ΓΙΑ ΤΟ ΕΤΟΣ 2017</t>
  </si>
  <si>
    <t>ΑΟ ΑΝΑΝΕΩΣΗ 1289842</t>
  </si>
  <si>
    <t>ΜΕΤΑΒΙΒΑΣΗ ΤΑΕ 3683</t>
  </si>
  <si>
    <t>ΠΡΟΣΦΟΡΑ ΓΙΑ ΤΗΝ ΕΠΙΛΟΓΗ ΑΝΑΔΟΧΟΥ ΤΟΥ ΕΡΓΟΥ : ΣΥΜΒΟΥΛΟΣ ΥΠΟΣΤΗΡΙΞΗΣ ΠΚΜ ΓΙΑ ΤΗΝ ΕΦΑΡΜΟΓΗ ΜΕΤΡΩΝ ΕΝΕΡΓΕΙΑΚΗΣ ΑΝΑΒΑΘΜΙΣΗΣ ΣΕ ΔΗΜΟΣΙΑ ΚΤΙΡΑ</t>
  </si>
  <si>
    <t>ΑΠΟΧΑΡΑΚΤΗΡΙΣΜΟΣ Φ.Δ.Χ.</t>
  </si>
  <si>
    <t>ΑΟ ΑΝΑΝΕΩΣΗ 946411</t>
  </si>
  <si>
    <t>Αρση παρακράτησης κυριότητας του υπ αριθμ:ΙΖΤ 1528</t>
  </si>
  <si>
    <t>ΑΟ ΑΝΑΝΕΩΣΗ 1126128</t>
  </si>
  <si>
    <t>ΕΚΔΟΣΗ ΑΔΕΙΑΣ ΚΑΙ ΠΙΝΑΚΙΔΩΝ ΤΟΥ ΝΚΚ 5614 ΛΟΓΩ ΤΑΞΙΝΟΜΗΣΗΣ</t>
  </si>
  <si>
    <t>ΑΟ ΑΝΑΝΕΩΣΗ 2464276</t>
  </si>
  <si>
    <t>ΔΙΟΡΘΩΣΗ ΣΤΟΙΧΕΙΩΝ</t>
  </si>
  <si>
    <t>ΕΚΔΟΣΗ ΑΔΕΙΑΣ ΚΑΙ ΠΙΝΑΚΙΔΩΝ ΤΟΥ ΝΚΚ 5615 ΛΟΓΩ ΤΑΞΙΝΟΜΗΣΗΣ</t>
  </si>
  <si>
    <t>ΑΝΑΝΕΩΣΗ ΑΔΕΙΑΣ ΔΟΚΙΜΑΣΤΙΚΗΣ ΚΥΚΛΟΦΟΡΙΑΣ ΔΟΚ Ε 8842</t>
  </si>
  <si>
    <t>ΕΚΔΟΣΗ ΑΔΕΙΑΣ ΦΙΧ ΛΟΓΩ ΜΕΤΑΒΙΒΑΣΗΣ</t>
  </si>
  <si>
    <t>ΧΟΡΗΓΗΣΗ ΑΝΤΙΓΡΑΦΟΥ ΑΔΕΙΑΣ ΚΥΚΛΟΦΟΡΙΑΣ ΛΟΓΩ ΑΠΩΛΕΙΑΣ/ΦΘΟΡΑΣ/ΚΛΟΠΗΣ ΝΖΑ 4792</t>
  </si>
  <si>
    <t>ΑΝΤΙΓΡΑΦΟ ΠΟΡΙΣΜΑΤΟΣ ΔΙΕ ΑΟ 791738</t>
  </si>
  <si>
    <t>ΠΑΡΑΧΩΡΗΣΗ ΑΙΘΟΥΣΑ ΤΗΛΕΔΙΑΣΚΕΨΗΣ</t>
  </si>
  <si>
    <t>ΑΟ ΑΝΑΝΕΩΣΗ 1131847</t>
  </si>
  <si>
    <t>ΑΝΑΘ/ΣΗ ΑΔΕΙΑΣ ΟΔΙΚΟΥ ΜΕΤΑΦΟΡΕΑ</t>
  </si>
  <si>
    <t>ΑΚΥΡΩΣΗ ΗΜ. ΠΡΑΚΤΙΚΩΝ ΕΞΕΤΑΣΕΩΝ ( Ν.Δ.Ε.Ε. 007369/2016)</t>
  </si>
  <si>
    <t>ΑΟ ΑΝΑΝΕΩΣΗ 390325</t>
  </si>
  <si>
    <t>ΑΟ ΑΝΑΝΕΩΣΗ 547089</t>
  </si>
  <si>
    <t>ΑΝΑΓΓΕΛΙΑ ΑΠΟΧΩΡΗΣΗΣ ΜΙΣΘΩΤΩΝ</t>
  </si>
  <si>
    <t>ΑΟ ΑΝΤΙΚΑΤΑΣΤΑΣΗ ΜΕ ΝΕΟΥ ΤΥΠΟΥ Ε.Ε. 100007300</t>
  </si>
  <si>
    <t>ΑΟ ΧΟΡΗΓΗΣΗ ΛΟΓΩ ΑΠΩΛΕΙΑΣ 180005374</t>
  </si>
  <si>
    <t>ΧΟΡΗΓΗΣΗ ΑΔΕΙΑΣ ΚΥΚΛΟΦΟΡΙΑΣ ΛΟΓΩ ΑΠΩΛΕΙΑΣ ΝΖΥ 2960</t>
  </si>
  <si>
    <t>ΑΟ ΑΝΤΙΚΑΤΑΣΤΑΣΗ ΜΕ ΝΕΟΥ ΤΥΠΟΥ Ε.Ε. 2161638</t>
  </si>
  <si>
    <t>ΑΝΤΙΚΑΤΑΣΤΑΣΗ ΑΔΕΙΑΣ ΟΔΗΓΗΣΗΣ ΜΕ ΝΕΟΥ ΤΥΠΟΥ ΚΑΤ Β 1623739</t>
  </si>
  <si>
    <t>ΣΧΕΤΙΚΑ ΜΕ ΕΝΙΑΙΟ ΕΝΤΥΠΟ ΕΝΗΜΕΡΩΣΗΣ ΑΟ 120187404 ΠΑΠΑΔΟΠΟΥΛΟΣ ΗΛΙΑΣ</t>
  </si>
  <si>
    <t>ΑΝΑΝΕΩΣΗ ΑΔΕΙΑΣ ΙΚΑΝΟΤΗΤΑΣ ΟΔΗΓΗΣΗΣ ΜΕ ΑΡΙΘΜΟ:002360286  ΚΑΤΗΓΟΡΙΑΣ:B,C,D,BE,CE,DE</t>
  </si>
  <si>
    <t>ΦΑΚΕΛΟΣ ΠΡΟΣΦΟΡΑΣ: "ΣΥΜΒΟΥΛΟΣ ΥΠΟΣΤΗΡΙΞΗΣ ΤΗΣ ΠΚΜ ΓΙΑ ΤΗΝ ΕΦΑΡΜΟΓΗ ΜΕΤΡΩΝ ΕΝΕΡΓΕΙΑΚΗΣ ΑΝΑΒΑΘΜΙΣΗΣ ΣΕ ΔΗΜΟΣΙΑ ΚΤΙΡΙΑ"</t>
  </si>
  <si>
    <t>ΑΝΑΓΡΑΦΗ ABS ΣΤΟ ΕΚΕ 3174</t>
  </si>
  <si>
    <t>Ανανέωση άδειας κυκλοφορίας λόγω υγραεριοκίνησης του υπ αριθμ:ΗΜΗ 6504</t>
  </si>
  <si>
    <t>ΑΟ ΑΝΑΝΕΩΣΗ 1031094</t>
  </si>
  <si>
    <t>ΑΛΛΑΓΗ ΧΡΩΜΑΤΟΣ ΙΑΕ 5883</t>
  </si>
  <si>
    <t>ΧΟΡΗΓΗΣΗ ΑΔΕΙΑΣ ΚΥΚΛΟΦΟΡΙΑΣ ΛΟΓΩ ΑΛΛΑΓΗΣ ΧΡΩΜΑΤΟΣ ΝΝΕ 684</t>
  </si>
  <si>
    <t>ΧΟΡΗΓΗΣΗ ΑΔΕΙΑΣ ΚΥΚΛΟΦΟΡΙΑΣ ΛΟΓΩ ΜΕΤΑΒΙΒΑΣΗΣ ΝΒΕ 7251</t>
  </si>
  <si>
    <t>ΑΛΛΑΓΗ ΓΛΩΣΣΑΣ ΘΕΩΡΗΤΙΚΩΝ ΕΞΕΤΑΣΕΩΝ (Κ.Ο.Κ.) ( Ν.Δ.Ε.Ε. 003802/2015) ΑΠΟ ΕΛΛΗΝΙΚΑ ΣΕ ΡΩΣΙΚΑ</t>
  </si>
  <si>
    <t>ΑΠΟΣΤΟΛΗ ΦΑΚΕΛΟΥ ΚΑΙ ΠΙΝΑΚΙΔΩΝ ΝΒΕ 7251</t>
  </si>
  <si>
    <t>ΑΝΑΝΕΩΣΗ ΑΔΕΙΑΣ ΟΔΗΓΗΣΗΣ ΚΑΤ Β 570030409</t>
  </si>
  <si>
    <t>ΑΙΤΗΜΑ 9ης ΠΑΡΑΤΑΣΗΣ ΠΡΟΘΕΣΜΙΩΝ ΤΟΥ ΕΡΓΟΥ ΥΠΟΛΕΙΠΟΜΕΝΕΣ ΕΡΓΑΣΙΕΣ ΚΑΤΑΣΚΕΥΗΣ ΤΜ.ΠΑΤΡΙΔΑ-ΝΑΟΥΣΑ</t>
  </si>
  <si>
    <t>ΠΑΡΑΤΑΣΗ ΤΗΣ ΠΡΟΘΕΣΜΙΑΣ ΠΕΡΑΙΩΣΗΣ ΤΟΥ ΕΡΓΟΥ  ΥΠΟΛΕΙΠΟΜΕΝΕΣ ΕΡΓΑΣΙΕΣ ΚΑΤΑΣΚΕΥΗΣ  ΟΔΙΚΟΥ ΤΜΗΜΑΤΟΣ ΠΑΤΡΙΔΑ-ΝΑΟΥΣΑ</t>
  </si>
  <si>
    <t>ΑΝΤΙΚΑΤΑΣΤΑΣΗ ΑΔΕΙΑΣ ΟΔΗΓΗΣΗΣ ΜΕ ΝΕΟΥ ΤΥΠΟΥ ΚΑΤ Α/Β/ΒΕ/ 3873539</t>
  </si>
  <si>
    <t>ΧΟΡΗΓΗΣΗ ΑΝΤΙΓΡΑΦΟΥ ΑΔΕΙΑΣ ΚΥΚΛΟΦΟΡΙΑΣ ΛΟΓΩ ΑΠΩΛΕΙΑΣ/ΦΘΟΡΑΣ/ΚΛΟΠΗΣ ΕΡΝ 112</t>
  </si>
  <si>
    <t>ΕΠΙΔΟΣΗ ΚΑΡΤΑΣ ΨΗΦΙΑΚΟΥ ΤΑΧΟΓΡΑΦΟΥ:ΤΟΥΜΠΟΥΛΙΔΗΣ ΙΟΡΔΑΝΗΣ,ΤΡΙΑΝΤΑΦΥΛΛΙΔΗΣ ΣΑΒΒΑΣ,ΚΑΜΗΛΙΔΗΣ ΕΜΜΑΝΟΥΗΛ,ΜΑΥΡΟΣ ΓΕΩΡΓΙΟΣ ,ΧΑΡΑΛΑΜΠΙΔΗΣ ΓΕΩΡΓΙΟΣ</t>
  </si>
  <si>
    <t>ΑΝΑΝΕΩΣΗ ΑΔΕΙΑΣ ΔΟΚΙΜΑΣΤΙΚΗΣ ΚΥΚΛΟΦΟΡΙΑΣ Ε 8839</t>
  </si>
  <si>
    <t>ΥΠΟΒΟΛΗ 8ης ΑΝΑΘΕΩΡΗΣΗΣ ΧΡΟΝΟΔΙΑΓΡΑΜΜΑΤΟΣ ΤΟΥ ΕΡΓΟΥ ΥΠΟΛΕΙΠΟΜΕΝΕΣ ΕΡΓΑΣΙΕΣ ΚΑΤΑΣΚΕΥΗΣ ΤΜ.ΠΑΤΡΙΔΑ-ΝΑΟΥΣΑ</t>
  </si>
  <si>
    <t>ΕΓΚΡΙΣΗ 8ης ΑΝΑΠΡΟΣΑΡΜΟΓΗΣ ΧΡΟΝΟΔΙΑΓΡΑΜΜΑΤΟΣ ΚΑΤΑΣΚΕΥΗΣ ΤΟΥ ΕΡΓΟΥ ΥΠΟΛΕΙΠΟΜΕΝΕΣ ΕΡΓΑΣΙΕΣ ΚΑΤΑΣΚΕΥΗΣ ΟΔΙΚΟΥ ΤΜ. ΠΑΤΡΙΔΑ-ΝΑΟΥΣΑ</t>
  </si>
  <si>
    <t>ΑΝΑΝΕΩΣΗ ΑΔΕΙΑΣ ΟΔΗΓΗΣΗΣ ΚΑΤ Β 2727637</t>
  </si>
  <si>
    <t>ΧΟΡΗΓΗΣΗ ΑΔΕΙΑΣ ΚΥΚΛΟΦΟΡΙΑΣ ΛΟΓΩ ΜΕΤΑΒΙΒΑΣΗΣ ΝΗΑ 4568</t>
  </si>
  <si>
    <t>ΑΟ ΑΝΑΝΕΩΣΗ 1619998</t>
  </si>
  <si>
    <t>ΧΟΡΗΓΗΣΗ ΑΔΕΙΑΣ ΚΥΚΛΟΦΟΡΙΑΣ ΛΟΓΩ ΜΕΤΑΒΙΒΑΣΗΣ ΝΕΤ 7619</t>
  </si>
  <si>
    <t>ΑΟ ΑΝΑΝΕΩΣΗ 2032439</t>
  </si>
  <si>
    <t>ΜΕΤΑΦΟΡΑ ΦΑΚΕΛΟΥ ΕΡΤ-6070 ΦΙΧ ΑΥΤ/ΤΟΥ</t>
  </si>
  <si>
    <t>ΧΟΡΗΓΗΣΗ ΝΕΩΝ ΠΙΝΑΚΙΔΩΝ ΚΑΙ ΑΔΕΙΑΣ ΚΥΚΛΟΦΟΡΙΑΣ ΝΙΒ 2162</t>
  </si>
  <si>
    <t>ΑΟ ΑΝΑΝΕΩΣΗ 1123103</t>
  </si>
  <si>
    <t>εξαγωγή αλιευμάτων στην Αλβανία</t>
  </si>
  <si>
    <t>ΧΟΡΗΓΗΣΗ ΝΕΩΝ ΠΙΝΑΚΙΔΩΝ ΚΑΙ ΑΔΕΙΑΣ ΚΥΚΛΟΦΟΡΙΑΣ ΝΙΒ 2163</t>
  </si>
  <si>
    <t>ΑΟ ΑΝΤΙΚΑΤΑΣΤΑΣΗ ΜΕ ΝΕΟΥ ΤΥΠΟΥ Ε.Ε. 2026881</t>
  </si>
  <si>
    <t>ΤΡΟΠΟΠΟΙΗΣΗ ΤΗΣ ΥΠ  ΑΡ. ΠΡΩΤ. Δ/ΝΣΗΣ ΕΑΡΘ/ΥΠΕΚΑ 107708/5.7.10 ΑΕΠΟ ΤΗΣ ΜΟΝΑΔΑΣ ΠΑΡΑΓΩΓΗΣ ΠΛΑΤΕΩΝ ΠΡΟΪΟΝΤΩΝ ΨΥΧΡΗΣ ΕΠΕΛΑΣΗΣ ΧΑΛΥΒΑ ΤΗΣ ΕΤΑΙΡΕΙΑΣ "ΑΝΩΝΥΜΗ ΕΛΛΗΝΙΚΗ ΕΤΑΙΡΕΙΑ ΧΑΛΥΒΑ" - ΔΗΜΟΣ ΔΕΛΤΑ</t>
  </si>
  <si>
    <t>ΑΟ ΑΝΑΝΕΩΣΗ 2470796</t>
  </si>
  <si>
    <t>ΧΟΡΗΓΗΣΗ ΑΔΕΙΑΣ ΚΥΚΛΟΦΟΡΙΑΣ ΛΟΓΩ ΜΕΤΑΒΙΒΑΣΗΣ Ι ΚΑΙ ΑΝΤΑΛΛΑΚΤΙΚΕΣ ΠΙΝΑΚΙΔΕΣ ΑΠΟ ΙΡΚ 5044 ΣΕ ΝΙΒ 2164</t>
  </si>
  <si>
    <t>ΑΟ ΑΝΑΝΕΩΣΗ 850031397</t>
  </si>
  <si>
    <t>ΤΑΞΙΝΟΜΗΣΗ Ε.Ι.Χ. ΑΥΤ/ΤΩΝ ΟΧΗΜΑΤΩΝ ΚΑΙ ΜΟΤΟΣΙΚΛΕΤΩΝ ΣΤΗ ΒΟΥΛΓΑΡΙΑ</t>
  </si>
  <si>
    <t>ΧΟΡΗΓΗΣΗ ΑΔΕΙΑΣ ΚΥΚΛΟΦΟΡΙΑΣ ΛΟΓΩ ΜΕΤΑΒΙΒΑΣΗΣ ΚΑΙ ΑΡΣΗ ΠΑΡΑΚΡΑΤΗΣΗΣ ΥΤΗ 8747</t>
  </si>
  <si>
    <t>ΑΝΑΝΕΩΣΗ ΑΔΕΙΑΣ ΟΔΗΓΗΣΗΣ ΚΑΤ Α1/Β/ 202775</t>
  </si>
  <si>
    <t>ΧΟΡΗΓΗΣΗ ΑΔΕΙΑΣ ΚΥΚΛΟΦΟΡΙΑΣ ΛΟΓΩ ΜΕΤΑΒΙΒΑΣΗΣ ΚΑΙ ΑΡΣΗ ΠΑΡΑΚΡΑΤΗΣΗΣ ΝΕΡ 7833</t>
  </si>
  <si>
    <t>ΜΕΤΑΒΙΒΑΣΗ ΕΙΧ</t>
  </si>
  <si>
    <t>ΑΠΟΣΤΟΛΗ ΑΠΟΦΑΣΗΣ ΠΕΡΙΦΕΡΕΙΑΚΟΥ ΣΥΜΒΟΥΛΙΟΥ ΚΕΝΤΡΙΚΗΣ ΜΑΚΕΔΟΝΙΑΣ - ΑΡΙΘΜ. 260/19-12-2016</t>
  </si>
  <si>
    <t>ΟΙΚΟΝΟΜΙΚΗ ΠΡΟΣΦΟΡΑ ΓΙΑ ΤΟΝ ΕΡΓΟ ΚΑΘΑΡΙΣΜΟΣ Δ/ΝΣΗΣ ΔΙΑΦΑΝΕΙΑΣ ΚΑΙ ΗΛ.ΔΙΑΚΥΒΕΡΝΗΣΗΣ ΚΑΙ ΤΟΥ ΠΕΡΙΦΕΡΕΙΑΚΟΥ ΣΥΜΒΟΥΛΙΟΥ ΤΗΣ Π.Κ.Μ.</t>
  </si>
  <si>
    <t>ΧΟΡΗΓΗΣΗ ΑΔΕΙΑΣ ΚΥΚΛΟΦΟΡΙΑΣ ΛΟΓΩ ΜΕΤΑΒΙΒΑΣΗΣ ΚΑΙ ΑΡΣΗ ΠΑΡΑΚΡΑΤΗΣΗΣ ΥΤΗ 8751</t>
  </si>
  <si>
    <t>ΑΝΑΝΕΩΣΗ ΑΔΕΙΑΣ ΟΔΗΓΗΣΗΣ ΚΑΤ Β/C/ 310018451</t>
  </si>
  <si>
    <t>Εξαγωγή γαλακτοκομικών στην Ελβετία</t>
  </si>
  <si>
    <t>ΧΟΡΗΓΗΣΗ ΝΕΩΝ ΠΙΝΑΚΙΔΩΝ ΚΑΙ ΑΔΕΙΑΣ ΚΥΚΛΟΦΟΡΙΑΣ ΝΙΒ 2165</t>
  </si>
  <si>
    <t>ΣΥΜΠΛΗΡΩΜΑΤΙΚΑ ΣΤΟΙΧΕΙΑ ΣΧΕΤΙΚΑ ΜΕ ΤΗΝ ΑΡΙΘΜ. 141/2016 ΑΠΟΦΑΣΗ ΤΗΣ ΜΗΤΡΟΠ. ΕΠΙΤΡΟΠΗΣ ΓΙΑ ΤΗΝ ΠΡΟΣΩΡ. ΕΡΓΟΤΑΞΙΑΚΗ ΣΗΜΑΝΣΗ ΣΤΑ ΠΛΑΙΣΙΑ ΤΟΥ ΕΡΓΟΥ   ΑΠΟΚΑΤΑΣΤΑΣΗ ΔΡΟΜΟΥ ΣΤΙΣ ΜΗΛΙΕΣ   - ΣΤΑΥΡΟΣ ΔΗΜΟΥ ΒΟΛΒΗΣ</t>
  </si>
  <si>
    <t>ΑΝΑΝΕΩΣΗ ΑΔΕΙΑΣ ΟΔΗΓΗΣΗΣ ΚΑΤ Β 529152</t>
  </si>
  <si>
    <t>ΠΑΡΑΧΩΡΗΣΗ ΑΙΘΟΥΣΑΣ</t>
  </si>
  <si>
    <t>ΧΟΡΗΓΗΣΗ ΕΓΚΡΙΣΗΣ ΣΥΝΕΧΙΣΗΣ ΛΕΙΤΟΥΡΓΙΑΣ ΦΑΡΜΑΚΕΙΟΥ</t>
  </si>
  <si>
    <t>ΧΟΡΗΓΗΣΗ ΝΕΩΝ ΠΙΝΑΚΙΔΩΝ ΚΑΙ ΑΔΕΙΑΣ ΚΥΚΛΟΦΟΡΙΑΣ ΝΙΒ 2166</t>
  </si>
  <si>
    <t>ΕΠΙΣΤΡΟΦΗ ΦΑΚΕΛΟΥ ΤΖΗΜΑΓΙΩΡΓΗ ΛΑΖΑΡΟΥ</t>
  </si>
  <si>
    <t>ΑΝΑΝΕΩΣΗ ΚΟΙΝΟΤΙΚΗΣ ΚΑΡΤΑΣ ΓΙΑ ΤΟ ΕΚΒ-6051 - ΕΚΒ-3004</t>
  </si>
  <si>
    <t>ΧΟΡΗΓΗΣΗ ΑΝΑΝΕΩΣΗ ΑΔΕΙΑΣ ΚΥΚΛΟΦΟΡΙΑΣ ΔΟΚΙΜΗΣ ΔΟΚ ΔΟΚ 8919</t>
  </si>
  <si>
    <t>ΧΟΡΗΓΗΣΗ ΑΝΑΝΕΩΣΗ ΑΔΕΙΑΣ ΚΥΚΛΟΦΟΡΙΑΣ ΔΟΚΙΜΗΣ  ΔΟΚ 8929</t>
  </si>
  <si>
    <t>ΤΟΠΟΘΕΤΗΣΗ ΥΠΑΛΛΗΛΩΝ ΣΤΗ ΓΕΝΙΚΗ ΔΝΣΗ ΕΣΩΤΕΡΙΚΗΣ ΟΡΓΑΝΩΣΗΣ ΚΑΙ ΛΕΙΤΟΥΡΓΙΑΣ ΟΤΑ ΠΚΜ</t>
  </si>
  <si>
    <t>ΑΟ ΑΝΤΙΚΑΤΑΣΤΑΣΗ ΜΕ ΝΕΟΥ ΤΥΠΟΥ Ε.Ε. 120213674</t>
  </si>
  <si>
    <t>ΑΟ ΑΝΑΝΕΩΣΗ 1287422</t>
  </si>
  <si>
    <t>ΑΛΛΑΓΗ ΤΑΞΙΜΕΤΡΟΥ ΤΑΕ 4129</t>
  </si>
  <si>
    <t>ΑΝΑΝΕΩΣΗ ΑΔΕΙΑΣ ΟΔΗΓΗΣΗΣ ΚΑΤ Β/C/BE/CE/ 3873909</t>
  </si>
  <si>
    <t>ΑΟ ΑΝΤΙΚΑΤΑΣΤΑΣΗ ΜΕ ΝΕΟΥ ΤΥΠΟΥ Ε.Ε. 3112513</t>
  </si>
  <si>
    <t>ΕΚΔΟΣΗ ΚΑΡΤΑΣ ΨΗΦΙΑΚΟΥ ΤΑΧΟΓΡΑΦΟΥ 77699</t>
  </si>
  <si>
    <t>Εξαγωγή γαλακτοκομικών  EMMI FRISCH Β ΠΑΡΤΙΔΑ</t>
  </si>
  <si>
    <t>ΑΟ ΑΝΑΝΕΩΣΗ 717236</t>
  </si>
  <si>
    <t>ΣΥΜΦΩΝΙΑ ΓΙΑ ΤΗΝ ΑΝΑΝΕΩΣΗ ΤΗΣ ΜΕ ΑΡ. ΠΡΩΤ. οικ. 8311/31.10.13 ΑΕΠΟ ΤΗΣ ΔΡΑΣΤΗΡΙΟΤΗΤΑΣ ΤΗΣ ΕΤΑΙΡΙΑΣ   Μ.Γ. ΚΥΡΓΙΑΣ Α.Ε.Β.Ε.   (ΒΙΟΜΗΧΑΝΙΑ ΓΟΜΩΣΗΣ ΦΥΣΙΓΓΙΩΝ ΚΥΝΗΓΙΟΥ) - ΔΙΑΒΑΤΑ ΔΗΜΟΥ ΔΕΛΤΑ Π.Ε. ΘΕΣ/ΝΙΚΗΣ</t>
  </si>
  <si>
    <t>ΑΟ ΑΝΑΝΕΩΣΗ 1465077</t>
  </si>
  <si>
    <t>Τακτική περιοδική διαρκής επιμόρφωση υπαλλήλων - εξεταστών.</t>
  </si>
  <si>
    <t>ΧΟΡΗΓΗΣΗ ΑΔΕΙΑΣ ΚΥΚΛΟΦΟΡΙΑΣ ΝΙΒ 2167 (15/01)</t>
  </si>
  <si>
    <t>Αναθεώρηση άδειας οδήγησης υπ αριθμ:1731992</t>
  </si>
  <si>
    <t>ΑΟ ΑΝΑΝΕΩΣΗ 704884</t>
  </si>
  <si>
    <t>ΚΑΤΑΧΩΡΗΣΗ ΗΜΕΡΟΜΗΝΙΑΣ ΤΩΝ  ΚΑΤΗΓΟΡΙΩΝ ΣΤΗΝ 1923696 ΑΟ</t>
  </si>
  <si>
    <t>Αναθεώρηση άδειας οδήγησης υπ αριθμ:904774</t>
  </si>
  <si>
    <t>Αντικατάσταση άδειας οδήγησης με κοινοτικού τύπου υπ αριθμ:180008023</t>
  </si>
  <si>
    <t>εξαγωγή γαλακτοκομικών στην Ουκρανία</t>
  </si>
  <si>
    <t>ΑΔΕΙΑ ΑΣΚΗΣΗΣ ΕΠΑΓΓΕΛΜΑΤΟΣ ΔΙΑΣΩΣΤΗ</t>
  </si>
  <si>
    <t>ΑΟ ΑΝΑΝΕΩΣΗ 618550</t>
  </si>
  <si>
    <t>ΑΝΑΝΕΩΣΗ ΑΔΕΙΑΣ ΟΔΗΓΗΣΗΣ ΚΑΤ Β/C/D/ 120028937</t>
  </si>
  <si>
    <t>ΑΝΤΑΛΛΑΓΗ ΑΔΕΙΑΣ ΟΔΗΓΗΣΗΣ</t>
  </si>
  <si>
    <t>ΑΟ ΑΝΤΙΚΑΤΑΣΤΑΣΗ ΜΕ ΝΕΟΥ ΤΥΠΟΥ Ε.Ε. 3877063</t>
  </si>
  <si>
    <t>ΧΟΡΗΓΗΣΗ ΑΔΕΙΑΣ ΚΥΚΛΟΦΟΡΙΑΣ ΛΟΓΩ ΜΕΤΑΒΙΒΑΣΗΣ ΖΚΖ 3565</t>
  </si>
  <si>
    <t>ΑΟ ΑΝΑΝΕΩΣΗ 682863</t>
  </si>
  <si>
    <t>Η ΑΝ1/9-1-2017 ΑΙΤΗΣΗ ΑΝΑΣΤΟΛΗΣ ΕΝΩΠΙΟΝ ΤΟΥ ΜΟΝΔΕΦΘΕΣ ΤΟΥ ΙΩΑΝΝΗ ΑΙΒΑΖΙΔΗ</t>
  </si>
  <si>
    <t>ΤΟΠΟΘΕΤΗΣΗ ΥΠΑΛΛΗΛΩΝ ΤΩΝ ΟΡΓΑΝΙΚΩΝ ΜΟΝΑΔΩΝ ΠΟΥ ΥΠΑΓΟΝΤΑΙ ΣΤΗ ΓΕΝΙΚΗ ΔΙΕΥΘΥΝΣΗ ΕΣΩΤΕΡΙΚΗΣ ΟΡΓΑΝΩΣΗΣ ΚΑΙ ΛΕΙΤΟΥΡΓΙΑΣ ΤΗΣ ΠΕΡΙΦΕΡΕΙΑΣ ΚΕΝΤΡΙΚΗΣ ΜΑΚΕΔΟΝΙΑΣ</t>
  </si>
  <si>
    <t>ΑΟ ΑΝΤΙΚΑΤΑΣΤΑΣΗ ΜΕ ΝΕΟΥ ΤΥΠΟΥ Ε.Ε. 510004897</t>
  </si>
  <si>
    <t>Εξαγωγή μελιού στον Καναδά</t>
  </si>
  <si>
    <t>ΚΑΤΕΠΕΙΓΟΝ ΕΛΕΓΧΟΣ</t>
  </si>
  <si>
    <t>ΠΡΟΣΚΟΜΙΣΗ ΕΥΗΣΙΑΣ ΚΑΤΑΣΤΑΣΗΣ ΝΑΡΚΩΤΙΚΩΝ</t>
  </si>
  <si>
    <t>ΘΕΩΡΗΣΗ ΕΤΗΣΙΑΣ ΚΑΤΑΣΤΑΣΗΣ ΝΑΡΚΩΤΙΚΩΝ</t>
  </si>
  <si>
    <t>ΚΑΤΑΘΕΣΗ ΠΙΣΤΟΠΟΙΗΤΙΚΟΥ ΠΥΡΟΠΡΟΣΤΑΣΙΑΣ ΓΙΑ ΤΟ ΠΡΑΤΗΡΙΟ ΥΓΡΩΝ ΚΑΥΣΙΜΩΝ ΣΤΗΝ ΕΠΩΝΥΜΙΑ "ΚΑΛΠΑΚΗΣ ΠΑΣΧΑΛΗΣ ΤΟΥ ΚΟΣΜΑ"</t>
  </si>
  <si>
    <t>ΑΟ ΑΝΤΙΚΑΤΑΣΤΑΣΗ ΜΕ ΝΕΟΥ ΤΥΠΟΥ Ε.Ε. 3188201</t>
  </si>
  <si>
    <t>ΟΡΙΣΤΙΚΗ ΔΙΑΓΡΑΦΗ  ΝΖΧ 172</t>
  </si>
  <si>
    <t>ΤΟΠΟΘΕΤΗΣΗ ΥΠΑΛΛΗΛΩΝ ΤΩΝ ΟΡΓΑΝΙΚΩΝ ΜΟΝΑΔΩΝ ΠΟΥ ΥΠΑΓΟΝΤΑΙ ΣΤΗ ΓΕΝΙΚΗ Δ/ΝΣΗ ΕΣΩΤΕΡΙΚΗΣ ΟΡΓΑΝΩΣΗΣ ΚΑΙ ΛΕΙΤΟΥΡΓΙΑΣ ΤΗΣ ΠΚΜ</t>
  </si>
  <si>
    <t>ΑΝΑΝΕΩΣΗ ΑΔΕΙΑΣ ΟΔΗΓΗΣΗΣ ΚΑΤ Β/C/ 3525363</t>
  </si>
  <si>
    <t>ΑΠΟΣΤΟΛΗ ΑΝΤΙΓΡΑΦΩΝ ΠΡΑΚΤΙΚΩΝ 13444, 13445/16 ΤΟΥ ΣΤ΄ ΜΟΝΔΠΡΘΕΣ ΓΙΑ ΑΕ ΚΕΡΑΜΟΠΟΙΙΑ</t>
  </si>
  <si>
    <t>ΔΙΑΒΙΒΑΣΗ ΕΓΓΡΑΦΟΥ ΑΠΟ ΤΟ ΥΠΟΥΡΓΕΙΟ ΠΕΡ/ΝΤΟΣ ΚΑΙ ΕΝΕΡΓΕΙΑΣ</t>
  </si>
  <si>
    <t>ΑΝΤΙΓΡΑΦΟ ΑΔΕΙΑΣ ΝΧΥ 1088</t>
  </si>
  <si>
    <t>ΜΕΤΑΤΡΟΠΗ ΑΟ ΑΠΟ ΞΕΝΗ ΓΕΡΜΑΝΙΚΗ</t>
  </si>
  <si>
    <t>ΧΟΡΗΓΗΣΗ ΑΚΡΙΒΟΥΣ ΑΝΤΙΓΡΑΦΟΥ ΑΙΤΣΗΣ ΜΕ ΑΡ. ΠΡ. 3080/9-11-2015</t>
  </si>
  <si>
    <t>ΧΟΡΗΓΗΣΗ ΑΔΕΙΑΣ ΚΥΚΛΟΦΟΡΙΑΣ ΛΟΓΩ ΑΛΛΑΓΗ ΧΡΩΜΑΤΟΣ ΝΕΧ 6424</t>
  </si>
  <si>
    <t>ΧΟΡΗΓΗΣΗ ΒΕΒΑΙΩΣΗΣ ΚΑΛΗΣ ΛΕΙΤΟΥΡΓΙΑΣ ΗΛΕΚΤΡΟΛΟΓΙΚΩΝ ΕΓΚΑΤΑΣΤΑΣΕΩΝ ΠΡΑΤΗΡΙΟΥ ΥΓΡΩΝ ΚΑΥΣΙΜΩΝ</t>
  </si>
  <si>
    <t>ΒΕΒΑΙΩΣΗ ΚΑΛΗΣ ΛΕΙΤΟΥΡΓΙΑΣ ΗΛΚΕΤΡΟΛΟΓΙΚΩΝ ΕΓΚΑΤΑΣΤΑΣΕΩΝ ΠΡΑΤΗΡΙΟΥ ΥΓΡΩΝ ΚΑΥΣΙΜΩΝ</t>
  </si>
  <si>
    <t>ΔΙΑΣΠΑΣΗ ΙΑΕ 9041</t>
  </si>
  <si>
    <t>ΑΟ ΑΝΑΝΕΩΣΗ 1873393</t>
  </si>
  <si>
    <t>ΧΟΡΗΓΗΣΗ ΑΔΕΙΑΣ ΚΥΚΛΟΦΟΡΙΑΣ ΛΟΓΩ ΜΕΤΑΒΙΒΑΣΗΣ ΝΙΗ 3183</t>
  </si>
  <si>
    <t>ΜΕΤΑΤΡΟΠΗ ΛΟΓΩ ΣΥΝΤΑΞΗΣ ΑΟ 1349048</t>
  </si>
  <si>
    <t>ΑΠΟΣΤΟΛΗ ΤΙΜΟΛΟΓΙΩΝ ΜΕΤΑΦΟΡΑΣ ΜΑΘΗΤΩΝ ΤΟΥ ΚΤΕΛ ΣΕΡΡΩΝ</t>
  </si>
  <si>
    <t>ΠΡΟΣΚΟΜΙΣΗ ΕΤΗΣΙΑΣ ΚΑΤΑΣΤΑΣΗΣ ΝΑΡΚΩΤΙΚΩΝ</t>
  </si>
  <si>
    <t>ΧΟΡΗΓΗΣΗ ΑΔΕΙΑΣ ΚΥΚΛΟΦΟΡΙΑΣ ΛΟΓΩ ΜΕΤΑΒΙΒΑΣΗΣ ΝΙΡ 5396</t>
  </si>
  <si>
    <t>ΤΑΞΙΝΟΜΗΣΗ Ρ 47221</t>
  </si>
  <si>
    <t>ΧΟΡΗΓΗΣΗ ΑΔΕΙΑΣ ΚΥΚΛΟΦΟΡΙΑΣ ΛΟΓΩ ΜΕΤΑΒΙΒΑΣΗΣ ΝΙΡ 5399</t>
  </si>
  <si>
    <t>ΔΙΑΤΑΓΗ ΠΟΡΕΙΑΣ ΟΧΗΜΑΤΟΣ ΚΗΙ 7821</t>
  </si>
  <si>
    <t>ΝΟΜΙΜΟΤΗΤΑ ΙΑΕ 9416</t>
  </si>
  <si>
    <t>εξαγωγή γαλακτοκομικών στη FYROM</t>
  </si>
  <si>
    <t>ΧΟΡΗΓΗΣΗ ΝΕΩΝ ΠΙΝΑΚΙΔΩΝ ΚΑΙ ΑΔΕΙΑΣ ΚΥΚΛΟΦΟΡΙΑΣ ΝΙΒ 2169</t>
  </si>
  <si>
    <t>ΒΕΒΑΙΩΣΗ ΚΑΛΗΣ ΛΕΙΤΟΥΡΓΙΑΣ ΗΛΕΚΤΡΟΛΟΓΙΚΩΝ ΕΓΚΑΤΑΣΤΑΣΕΩΝ ΠΡΑΤΗΡΙΟΥ ΥΓΡΩΝ ΚΑΥΣΙΜΩΝ</t>
  </si>
  <si>
    <t>ΑΝΑΓΡΑΦΗ ABS ΣΤΟ ΙΑΕ 5505</t>
  </si>
  <si>
    <t>ΟΡΙΣΜΟΣ ΕΠΙΤΡΟΠΗΣ ΠΑΡΑΛΑΒΗΣ ΑΦΑΝΩΝ ΕΡΓΑΣΙΩΝ ΤΟΥ ΕΡΓΟΥ:" ΚΑΤΑΚΟΡΥΦΗ ΣΗΜΑΝΣΗ ΕΠΑΡΧΙΑΚΟΥ ΚΑΙ ΕΘΝΙΚΟΥ ΟΔΙΚΟΥ ΠΕ ΘΕΣΣΑΛΟΝΙΚΗΣ 2014-2015"</t>
  </si>
  <si>
    <t>ΜΕΤΑΤΡΟΠΗ ΠΟΙΝΗ ΦΥΛΑΚΙΣΗΣ ΤΗΣ ΜΠΑΛΛΑ ΑΜΑΛΙΑ</t>
  </si>
  <si>
    <t>ΑΝΑΓΡΑΦΗ ABS ΣΤΟ Ρ 38439</t>
  </si>
  <si>
    <t>ΑΝΤΑΛΛΑΚΤΙΚΕΣ ΠΙΝΑΚΙΔΕΣ ΑΠΟ ΝΙΑ 8763 ΣΕ ΝΙΑ 8763</t>
  </si>
  <si>
    <t>ΤΑΞΙΝΟΜΗΣΗ ΦΙΧ ΝΗΒ 8606</t>
  </si>
  <si>
    <t>ΕΓΚΡΙΣΗ ΠΙΣΤΩΣΗΣ ΓΙΑ ΣΥΝΤΗΡΗΣΗ ΑΝΕΛΚΥΣΤΗΡΩΝ ΣΤΟ ΝΕΟ ΚΤΙΡΙΟ ΜΕΤΑΣΤΕΓΑΣΗΣ ΥΠΗΡΕΣΙΩΝ ΈΔΡΑΣ - Μ.Ε.Θ. ΤΗΣ ΠΚ.Μ.</t>
  </si>
  <si>
    <t>ΔΙΑΓΡΑΦΗ ΗΜΕΡΟΜΗΝΙΑΣ ΠΟΡΕΙΑΣ 16-01-2017 ΑΡΙΘΜ  ΔΕΕ 5955/2016</t>
  </si>
  <si>
    <t>ΑΝΑΓΡΑΦΗ ABS ΝΧΥ 1393</t>
  </si>
  <si>
    <t>ΜΕΤΑΤΡΟΠΗ ΠΟΙΝΗ ΦΥΛΑΚΙΣΗΣ ΤΗΑ ΜΠΑΛΛΑ ΑΜΑΛΙΑΣ</t>
  </si>
  <si>
    <t>ΤΑΞΙΝΟΜΗΣΗ ΕΕΖ-9460</t>
  </si>
  <si>
    <t>ΑΝΑΝΕΩΣΗ ΑΔΕΙΑΣ ΟΔΗΓΗΣΗΣ ΚΑΤ Α/Β/C/ 120158321</t>
  </si>
  <si>
    <t>ΔΗΛΩΣΗ ΑΠΩΛΕΙΑΣ ΑΟ 120120084</t>
  </si>
  <si>
    <t>ΑΝΑΓΡΑΦΗ ABS ΣΤΟ ΕΚΒ 4480</t>
  </si>
  <si>
    <t>ΑΡΣΗ ΑΚΙΝΗΣΙΑΣ ΝΗΧ 5405</t>
  </si>
  <si>
    <t>ΑΝΑΓΡΑΦΗ ABS ΣΤΟ Ρ 38270</t>
  </si>
  <si>
    <t>ΑΡΣΗ ΑΚΙΝΗΣΙΑΣ ΝΙΑ 8984</t>
  </si>
  <si>
    <t>ΑΠΟΣΤΟΛΗ ΦΑΚΕΛΟΥ  ΝΙΑ 8984</t>
  </si>
  <si>
    <t>ΠΡΟΣΚΟΜΙΣΗ ΕΤΗΣΙΑΣ ΚΑΤΑΣΤΑΣΗΣ  ΝΑΡΚΩΤΙΚΩΝ</t>
  </si>
  <si>
    <t>ΑΝΤΙΚΑΤΑΣΤΑΣΗ ΑΔΕΙΑΣ ΟΔΗΓΗΣΗΣ ΜΕ ΝΕΟΥ ΤΥΠΟΥ ΚΑΤ Β 2202631</t>
  </si>
  <si>
    <t>ΝΟΜΙΜΟΤΗΤΑ ΝΧΥ 1366</t>
  </si>
  <si>
    <t>ΑΡΣΗ ΠΑΡΑΚΡΑΤΗΣΗΣ ΜΕ ΑΛΛΗΛΟΓΡΑΦΙΑ ΚΕΠ ΝΖΥ 8977 ΕΙΧ</t>
  </si>
  <si>
    <t>ΑΠΟΣΤΟΛΗ ΑΔΕΙΑΣ ΚΥΚΛΟΦΟΡΙΑΣ  ΝΖΥ 8977 ΕΙΧ</t>
  </si>
  <si>
    <t>ΕΙΔΙΚΗ ΑΔΕΙΑ ΤΑΞΙ ΑΝΑΝΕΩΣΗ 3877063</t>
  </si>
  <si>
    <t>ΥΓΕΙΟΝΟΜΙΚΟΣ ΕΛΕΓΧΟΣ ΕΠΙΧΕΙΡΗΣΗΣ Α.ΚΟΥΡΤΗΣ ΚΑΙ ΣΙΑ ΕΕ ΑΡΤΟΠΟΕΙΟ-ΠΡΑΤΗΡΙΟ ΑΡΤΟΥ</t>
  </si>
  <si>
    <t>ΑΙΤΗΣΗ ΚΑΤΑΧΩΡΗΣΗΣ ΑΠΟΦΑΣΗΣ ΓΣ ΓΙΑ ΤΗΝ ΕΓΚΡΙΣΗ ΟΙΚΟΝΟΜΙΚΩΝ ΚΑΤΑΣΤΑΣΕΩΝ</t>
  </si>
  <si>
    <t>ΕΓΚΡΙΣΗ ΚΑΤΑΧΩΡΗΣΗΣ ΑΠΟΦΑΣΗΣ ΓΣ ΓΙΑ ΤΗΝ ΕΓΚΡΙΣΗ ΟΙΚΟΝΟΜΙΚΩΝ ΚΑΤΑΣΤΑΣΕΩΝ ΑΕ ΣΤΟ ΓΕΜΗ</t>
  </si>
  <si>
    <t>Ανανέωση άδειας κυκλοφορίας λόγω υγραεριοκίνησης του υπ αριθμ:ΕΕΝ 7913</t>
  </si>
  <si>
    <t>ΑΚΙΝΗΣΙΑ ΚΙΖ 7566</t>
  </si>
  <si>
    <t>ΑΠΟΣΤΟΛΓΗ ΝΙΗ 2078 ΣΤΟ ΠΟΛΥΓΥΡΟ</t>
  </si>
  <si>
    <t>ΑΝΑΝΕΩΣΗ ΔΟΚ Ε 8888</t>
  </si>
  <si>
    <t>ΚΑΤΑΘΕΣΗ ΠΙΣΤΟΠΟΙΗΤΙΚΟΥ ΠΥΡΟΠΡΟΣΤΑΣΙΑΣ ΓΙΑ ΤΟ ΠΡΑΤΗΡΙΟ ΥΓΡΩΝ ΚΑΥΣΙΜΩΝ</t>
  </si>
  <si>
    <t>ΑΝΤΙΚΑΤΑΣΤΑΣΗ ΑΔΕΙΑΣ ΟΔΗΓΗΣΗΣ ΜΕ ΝΕΟΥ ΤΥΠΟΥ ΚΑΤ Β 560035437</t>
  </si>
  <si>
    <t>ΑΟ ΑΝΑΝΕΩΣΗ ΚΑΙ ΕΝΣΩΜΑΤΩΣΗ ΔΙΚΥΚΛΟΥ 2026594</t>
  </si>
  <si>
    <t>ΑΝΤΙΚΑΤΑΣΤΑΣΗ ΑΔΕΙΑΣ ΟΔΗΓΗΣΗΣ 2361135</t>
  </si>
  <si>
    <t>ΤΑΞΙΝΟΜΗΣΗ Ρ 47223</t>
  </si>
  <si>
    <t>Διεύθυνση Ανάπτυξης και Περιβάλλοντος Π.Ε. Χαλκιδικής</t>
  </si>
  <si>
    <t>ΜΕΤΑΚΙΝΗΣΗ ΕΚΤΟΣ ΕΔΡΑΣ Θ. ΛΗΣΤΗΣ</t>
  </si>
  <si>
    <t>ΘΕΩΡΗΣΗ  ΕΤΗΣΙΑΣ ΚΑΤΑΣΤΑΣΗΣ ΝΑΡΚΩΤΙΚΩΝ</t>
  </si>
  <si>
    <t>ΔΙΑΟΠΗ ΛΕΙΤΟΥΡΓΙΑΣ ΔΙΥΛΙΣΤΗΡΙΟΥ</t>
  </si>
  <si>
    <t>ΑΝΑΝΕΩΣΗ ΑΔΕΙΑΣ ΟΔΗΓΗΣΗΣ ΚΑΤ B/C/BE/CE/ 3486612</t>
  </si>
  <si>
    <t>ΧΟΡΗΓΗΣΗ ΑΔΕΙΑΣ ΚΥΚΛΟΦΟΡΙΑΣ ΠΡΟΣΩΡΙΝΗ ΚΖΤ 2751 ΚΑΙ ΑΝΤΑΛΛΑΚΤΙΚΕΣ ΠΙΝΑΚΙΔΕΣ ΣΕ ΝΙΒ 2195</t>
  </si>
  <si>
    <t>ΣΥΝΑΨΗ ΠΡΟΓΡΑΜΜΑΤΙΚΗΣ ΣΥΜΒΑΣΗΣ ΣΥΝΕΡΓΑΣΙΑΣ.</t>
  </si>
  <si>
    <t>ΧΟΡΗΓΗΣΗ ΕΚΠΑΙΔΕΥΤΙΚΗΣ ΑΔΕΙΑΣ ΓΙΑ ΕΑΠ</t>
  </si>
  <si>
    <t>ΑΝΑΝΕΩΣΗ ΑΔΕΙΑΣ ΟΔΗΓΗΣΗΣ ΚΑΤ B/ 3017869</t>
  </si>
  <si>
    <t>ΑΝΑΝΕΩΣΗ ΕΙΔΙΚΗΣ ΑΔΕΙΑΣ ΤΑΞΙ 1214010</t>
  </si>
  <si>
    <t>ΑΝΑΝΕΩΣΗ ΔΟΚ 4316</t>
  </si>
  <si>
    <t>ΑΔΕΙΑ ΑΣΚΗΣΗΣ ΙΔΙΩΤΙΚΟΥ ΕΡΓΟΥ</t>
  </si>
  <si>
    <t>ΚΑΤΑΧΩΡΗΣΗ ΟΙΚΟΝΟΜΙΚΩΝ ΚΑΤΑΣΤΑΣΕΩΝ/ΣΥΝΟΠΤΙΚΩΝ ΟΙΚΟΝΟΜΙΚΩΝ ΣΤΟΙΧΕΙΩΝ</t>
  </si>
  <si>
    <t>ΕΓΚΡΙΣΗ ΚΑΤΑΧΗΡΗΣΗΣ ΙΣΟΛΟΓΙΣΜΟΥ ΚΑΤΑ ΕΛΠ ΣΤΟ ΓΕΜΗ</t>
  </si>
  <si>
    <t>ΕΓΚΡΙΣΗ ΚΑΤΑΧΩΡΗΣΗΣ ΙΣΟΛΟΓΙΣΜΟΥ ΚΑΤΑ ΕΛΠ  ΣΤΟ ΓΕΜΗ</t>
  </si>
  <si>
    <t>ΕΓΚΡΙΣΗ ΚΑΤΑΧΩΡΗΣΗΣ ΙΣΟΛΟΓΙΣΜΟΥ ΚΑΤΑ ΕΛΠ ΣΤΟ ΓΕΜΗ</t>
  </si>
  <si>
    <t>ΑΡΣΗ ΠΑΡΑΚΡΑΤΗΣΗΣ ΜΕ ΑΛΛΗΛΟΓΡΑΦΙΑ ΚΕΠ ΝΕΚ 4509 ΕΙΧ</t>
  </si>
  <si>
    <t>ΑΠΟΣΤΟΛΗ  ΑΔΕΙΑΣ ΚΥΚΛΟΦΟΡΙΑΣ  ΝΕΚ 4509 ΕΙΧ</t>
  </si>
  <si>
    <t>ΧΟΡΗΓΗΣΗ ΑΔΕΙΑΣ ΚΥΚΛΟΦΟΡΙΑΣ ΓΙΑ ΤΟ Μ.Ε. ΕΙΔΟΣ :  ΠΕΡΟΝΟΦΟΡΟ, ΕΡΓΟΣΤΑΣΙΟ :  LINDE, ΤΥΠΟΣ :  H-30D, ΑΡΙΘΜΟΣ ΠΛΑΙΣΙΟΥ : H 2X393R00870</t>
  </si>
  <si>
    <t>ΑΔΕΙΑ ΟΔΗΓΗΣΗΣ ΤΖΟΤΖΙ ΠΕΤΡΟΣ</t>
  </si>
  <si>
    <t>ΑΠΟΧΑΡΑΚΤΗΡΙΣΜΟΣ ΑΝΑΠΗΡΙΚΟΥ ΝΙΙ 5228</t>
  </si>
  <si>
    <t>ΤΟΠΟΘΕΤΗΣΗ ΠΡΟΙΣΤΑΜΕΝΩΝ ΚΑΙ ΑΝΑΠΛΗΡΩΤΩΝ ΠΡΟΙΣΤΑΜΕΝΩΝ ΓΕΝΙΚΩΝ ΔΙΕΥΘΥΝΣΕΩΝ ΣΤΗΝ ΠΚΜ</t>
  </si>
  <si>
    <t>ΧΟΡΗΓΗΣΗ ΑΝΑΡΡΩΤΙΚΗΣ ΑΔΕΙΑΣ ΤΟΥ ΡΕΣΒΑΝΗ ΘΟΕΔΩΡΟΥ</t>
  </si>
  <si>
    <t>ΑΝΑΝΕΩΣΗ ΑΔΕΙΑΣ ΟΔΗΓΗΣΗΣ ΚΑΤ A/B/C/D/E/ 3877558</t>
  </si>
  <si>
    <t>ΜΕΤΑΒΙΒΑΣΗ ΜΕ ΑΛΛΗΛΟΓΡΑΦΙΑ ΚΕΠ ΖΚΙ 1305 ΕΙΧ</t>
  </si>
  <si>
    <t>ΧΟΡΗΓΗΣΗ ΑΔΕΙΑΣ ΚΥΚΛΟΦΟΡΙΑΣ ΛΟΓΩ ΚΛΗΡΟΝΟΜΙΑΣ ΚΑΤ ΑΡΣΗ ΠΑΡΑΚΡΑΤΗΣΗΣ ΖΜΑ 9378</t>
  </si>
  <si>
    <t>ΑΔΕΙΑ ΟΔΗΓΗΣΗΣ ΑΡΟΥΤΖΙΔΗ ΔΗΜΗΤΡΙΟΥ</t>
  </si>
  <si>
    <t>ΜΕΤΑΒΙΒΑΣΗ ΑΔΕΙΑΣ ΚΥΚΛΟΦΟΡΙΑΣ ΜΕ 132457</t>
  </si>
  <si>
    <t>ΕΚΔΟΣΗ ΑΔΕΙΑΣ ΚΑΙ ΠΙΝΑΚΙΔΩΝ ΤΟΥ ΝΚΚ 5617 ΛΟΓΩ ΤΑΞΙΝΟΜΗΣΗΣ</t>
  </si>
  <si>
    <t>ΧΟΡΗΓΗΣΗ ΑΝΑΡΡΩΤΙΚΗΣ ΑΔΕΙΑΣ ΤΟΥ ΛΙΑΛΙΑ ΒΑΣΙΛΕΙΟΥ</t>
  </si>
  <si>
    <t>ΑΟ ΑΝΑΝΕΩΣΗ 2027111</t>
  </si>
  <si>
    <t>Παράταση δρομολογίων μεταφοράς μαθητών Μ.Ε. Θεσσαλονίκης, που εκτελούνταν κατ’ εφαρμογή του ν.4415/2016 (159 Α) έως τις 31-12-2015, πλέον έως τις 30-06-2017, κατ’ εφαρμογή του ν.4445/2016 (236 Α ), ή έως την ανάδειξη οριστικού αναδόχου από  τον Ανοικτό Μειοδοτικό Διεθνή Ηλεκτρονικό Διαγωνισμό με αρ.πρωτ. οικ.311494(11559)/22-7-2016</t>
  </si>
  <si>
    <t>ΑΝΑΝΕΩΣΗ ΑΔΕΙΑΣ ΟΔΗΓΗΣΗΣ ΚΑΤ Β 1290854</t>
  </si>
  <si>
    <t>ΧΟΡΗΓΗΣΗ ΑΝΑΡΡΩΤΙΚΗΣ ΑΔΕΙΑΣ ΤΟΥ ΛΙΑΛΙΑ ΒΑΣΙΛΕΙΟΥ ΣΤΙΣ 12/01/2017</t>
  </si>
  <si>
    <t>ΟΡΘΗ ΕΠΑΝΑΛΗΨΗ ΩΣ ΠΡΟΣ ΤΗ 2Η ΠΑΡΑΓΡΑΦΟ ΚΑΤΑΓΓΕΛΙΑ ΓΙΑ ΕΚΠΟΜΠΕΣ ΡΥΠΩΝ ΑΠΟ ΕΠΙΧΕΙΡΗΣΗ ΜΕ ΤΗΝ ΕΠΩΝΥΜΙΑ ΒΙΟΣΤΑΜΠ ΑΒΕΕ</t>
  </si>
  <si>
    <t>ΜΕΤΑΒΙΒΑΣΗ ΤΟΥ ΝΖΗ 9515</t>
  </si>
  <si>
    <t>ΑΡΣΗ ΠΑΡΑΚΡΑΤΗΣΗΣΗ ΚΥΡΙΟΤΗΤΑΣ ΚΑΙ ΜΕΤΑΒΙΒΑΣΗ ΤΟΥ ΝΖΗ 9515</t>
  </si>
  <si>
    <t>ΑΚΥΡΩΣΗ ΗΜ. ΠΡΑΚΤΙΚΩΝ ΕΞΕΤΑΣΕΩΝ ( Ν.Δ.Ε.Ε.005074/2016)</t>
  </si>
  <si>
    <t>ΜΕΤΑΒΙΒΑΣΗ ΟΧΗΜΑΤΟΣ ΣΕ ΑΚΙΝΗΣΙΑ ΤΟΥ ΑΠΟΧ/ΜΕΝΟΥ ΤΑΕ 5087</t>
  </si>
  <si>
    <t>ΑΝΤΙΚΑΤΑΣΤΑΣΗ ΑΔΕΙΑΣ ΟΔΗΓΗΣΗΣ ΜΕ ΝΕΟΥ ΤΥΠΟΥ ΚΑΤ Β 3523518</t>
  </si>
  <si>
    <t>ΑΚΥΡΩΣΗ ΗΜ. ΠΡΑΚΤΙΚΩΝ ΕΞΕΤΑΣΕΩΝ ( Ν.Δ.Ε.Ε.005073/2016)</t>
  </si>
  <si>
    <t>ΑΟ ΑΝΑΝΕΩΣΗ 1158915</t>
  </si>
  <si>
    <t>ΕΓΚΡΙΣΗ ΑΠΟΦΑΣΗΣ ΑΝΤΙΠΕΡΙΦΕΡΕΙΑΡΧΗ ΠΕ ΣΕΡΡΩΝ ΠΕΡΙ ΑΜΕΣΗΣ ΔΙΑΘΕΣΗΣ ΑΛΑΤΟΣ ΑΠΟΧΙΟΝΙΣΜΟΥ ,ΠΡΟΣΩΠΙΚΟΥ,ΟΧΗΜΑΤΩΝ ΠΡΟΣ ΑΝΤΙΜΕΤΩΠΙΣΗ ΕΚΤΑΚΤΩΝ ΑΝΑΓΚΩΝ ΠΟΛΙΤΙΚΗΣ ΠΡΟΣΤΑΣΙΑΣ....</t>
  </si>
  <si>
    <t>ΑΝΑΝΕΩΣΗ ΑΔΕΙΑΣ ΟΔΗΓΗΣΗΣ ΚΑΤ Β 1231983</t>
  </si>
  <si>
    <t>ΑΔΕΙΑ ΔΙΕΞΑΓΩΓΗΣ ΑΘΛΗΤΙΚΗΣ ΣΥΝΑΝΤΗΣΗΣ ΠΟΔΟΣΦΑΙΡΟΥ Α ΚΑΤΗΓΟΡΙΑΣ ΓΥΝΑΙΚΩΝ ΚΥΡΙΑΚΗ 15/01/2017 14:00 ΣΤΟ ΓΗΠΕΔΟ ΤΡΙΑΝΔΡΙΑΣ</t>
  </si>
  <si>
    <t>ΧΟΡΗΓΗΣΗ ΑΔΕΙΑΣ ΚΥΚΛΟΦΟΡΙΑΣ ΛΟΓΩ ΜΕΤΑΒΙΒΑΣΗΣ ΖΧΜ 5337</t>
  </si>
  <si>
    <t>ΑΝΑΝΕΩΣΗ ΤΗΣ 012/321 ΑΟΜ ΕΠΙΒΑΤΩΝ</t>
  </si>
  <si>
    <t>ΑΝΑΝΕΩΣΗ ΔΟΚΙΜΑΣΤΙΚΩΝ ΠΙΝΑΚΙΔΩΝ ΔΟΚ-4079</t>
  </si>
  <si>
    <t>ΑΟ ΑΝΑΝΕΩΣΗ 950979</t>
  </si>
  <si>
    <t>ΧΟΡΗΓΗΣΗ ΑΔΕΙΑΣ ΚΥΚΛΟΦΟΡΙΑΣ ΛΟΓΩ ΜΕΤΑΒΙΒΑΣΗΣ ΖΧΜ 5328</t>
  </si>
  <si>
    <t>ΑΝΑΝΕΩΣΗ ΑΔΕΙΑΣ ΟΔΗΓΗΣΗΣ ΚΑΤ Β 226898 ΚΑΙ ΠΕΡ/ΜΟΣ ΚΑΤ ΛΟΓΩ ΓΙΑΤΡΩΝ</t>
  </si>
  <si>
    <t>ΑΝΑΝΕΩΣΗ ΔΟΚΙΜΑΣΤΙΚΩΝ ΠΙΝΑΚΙΔΩΝ ΔΟΚ-4080</t>
  </si>
  <si>
    <t>ΑΙΤΗΣΗ ΚΑΤΑΧΩΡΙΣΗΣ ΙΣΟΛΟΓΙΣΜΟΥ ΚΑΤΑ ΕΛΠ-ΕΛΛΗΝΙΚΑ ΛΟΓΙΣΤΙΚΑ ΠΡΟΤΥΠΑ Ή ΔΛΠ(ΑΦΟΡΑ ΤΙΣ ΧΡΗΣΕΙΣ ΠΟΥ ΛΗΓΟΥΝ 31/12/2015 ΚΑΙ ΕΠΟΜΕΝΕΣ</t>
  </si>
  <si>
    <t>ΕΓΙΝΕ ΕΝΕΡΓΕΙΑ ΜΕ ΤΟ 6971/198</t>
  </si>
  <si>
    <t>ΧΟΡΗΓΗΣΗ ΑΔΕΙΑΣ ΚΥΚΛΟΦΟΡΙΑΣ ΛΟΓΩ ΜΕΤΑΒΙΒΑΣΗΣ ΙΚΤ 3182</t>
  </si>
  <si>
    <t>ΤΟΠΟΘΕΤΗΣΗ ΥΠΑΛΛΗΛΩΝ ΤΩΝ ΟΡΓΑΝΙΚΩΝ ΜΟΝΑΔΩΝ ΠΟΥ ΥΠΑΓΟΝΤΑΙ ΣΤΗ ΓΕΝΙΚΗ Δ/ΝΣΗ ΕΣΩΤΕΡΙΚΩΝ ΟΡΓΑΝΩΣΗΣ ΚΑΙ ΛΕΙΤΟΥΡΓΙΑΣ ΤΗΣ Π.Κ.Μ.</t>
  </si>
  <si>
    <t>ΧΟΡΗΓΗΣΗ ΑΔΕΙΑΣ ΚΥΚΛΟΦΟΡΙΑΣ ΛΟΓΩ ΜΕΤΑΒΙΒΑΣΗΣ ΝΗΤ 4795</t>
  </si>
  <si>
    <t>ΧΟΡΗΓΗΣΗ ΑΔΕΙΑΣ ΚΥΚΛΟΦΟΡΙΑΣ ΛΟΓΩ ΜΕΤΑΒΙΒΑΣΗΣ ΙΜΗ 1188</t>
  </si>
  <si>
    <t>ΑΠΟΧ/ΣΜΟΣ ΤΑΕ 4245</t>
  </si>
  <si>
    <t>Αναθεώρηση άδειας οδήγησης υπ αριθμ:1944043</t>
  </si>
  <si>
    <t>ΧΟΡΗΓΗΣΗ ΝΕΩΝ ΠΙΝΑΚΙΔΩΝ ΚΑΙ ΑΔΕΙΑΣ ΚΥΚΛΟΦΟΡΙΑΣ ΝΙΒ 2172</t>
  </si>
  <si>
    <t>ΕΛΕΓΧΟΣ ΑΘΛΗΤΙΚΩΝ ΕΓΚΑΤΑΣΤΑΣΕΩΝ ΑΠΟ ΤΗΝ ΑΡΜΟΔΙΑ ΕΠΙΤΡΟΠΗ ΕΛΕΓΧΟΥ ΤΟΥ Ν. 2725/1999(ΑΡΘΡΟ 56Α)</t>
  </si>
  <si>
    <t>ΕΦΑΡΜΟΓΗ ΤΩΝ ΔΙΑΤΑΞΕΩΝ ΤΟΥ Ν.4387/2016 ΩΣ ΠΡΟΣ ΤΟΝ ΤΡΟΠΟ ΥΠΟΛΟΓΙΣΜΟΥ ΤΗΣ ΑΝΤΑΠΟΔΟΤΙΚΗΣ ΣΥΝΤΑΞΗΣ , ΤΟΥ ΠΡΩΗΝ ΥΠΑΛΛΗΛΟΥ ΜΑΝΔΑΛΗ ΔΗΜΟΚΡΙΤΟΥ</t>
  </si>
  <si>
    <t>ΑΠΟΣΤΟΛΗ ΣΤΟΙΧΕΙΩΝ ΓΙΑ ΚΡΑΤΗΣΗ ΚΥΡΙΑΣ ΣΥΝΤΑΞΗΣ ΤΟΥ ΠΡΩΗΝ ΥΠΑΛΛΗΛΟΥ ΜΑΝΔΑΛΗ ΔΗΜΟΚΡΙΤΟΥ</t>
  </si>
  <si>
    <t>ΧΟΡΗΓΗΣΗ ΑΔΕΙΑΣ ΚΥΚΛΟΦΟΡΙΑΣ ΛΟΓΩ ΜΕΤΑΒΙΒΑΣΗΣ ΙΟΚ 7695</t>
  </si>
  <si>
    <t>Αναθεώρηση άδειας οδήγησης υπ αριθμ:529908</t>
  </si>
  <si>
    <t>ΤΑΧΥΔΡΟΜΙΚΑ ΤΕΛΗ ΜΗΝΟΣ ΔΕΚΕΜΒΡΙΟΥ 2016</t>
  </si>
  <si>
    <t>ΧΟΡΗΓΗΣΗ ΕΝΤΥΠΟΥ ΑΔΕΙΑΣ ΕΡΓΟΔΤΟΥ ΥΛΙΚΟΥ ΛΟΓΩ ΑΠΩΛΕΙΑΣ</t>
  </si>
  <si>
    <t>ΕΞΟΥΣΙΟΔΟΤΗΣΗ ΓΙΑ ΤΗΝ ΚΗΡΥΞΗ ΟΛΩΝ ΤΩΝ ΔΗΜΩΝ ΤΗΣ ΠΕ ΣΕΡΡΩΝ ΣΕ ΚΑΤΑΣΤΑΣΗ ΕΚΤΑΚΤΗΣ ΑΝΑΓΚΗΣ ΠΟΛΙΤΙΚΗΣ ΠΡΟΣΤΑΣΙΑΣ ΛΟΓΩ ΕΝΤΟΝΩΝ ΚΑΙΡΙΚΩΝ ΦΑΙΝΟΜΕΝΩΝ ...</t>
  </si>
  <si>
    <t>ΧΟΡΗΓΗΣΗ ΑΔΕΙΑΣ ΚΥΚΛΟΦΟΡΙΑΣ ΝΙΒ 2171 (18-01)</t>
  </si>
  <si>
    <t>ΑΝΑΝΕΩΣΗ ΑΔΕΙΑΣ ΙΚΑΝΟΤΗΤΑΣ ΟΔΗΓΗΣΗΣ ΜΕ ΑΡΙΘΜΟ:000297055  ΚΑΤΗΓΟΡΙΑΣ:ΑΜ,Β</t>
  </si>
  <si>
    <t>Αναθεώρηση άδειας οδήγησης υπ αριθμ:1630480</t>
  </si>
  <si>
    <t>ΣΥΣΤΑΣΗ ΤΕΧΝΙΚΩΝ ΣΥΜΒΟΥΛΙΩΝ ΔΗΜΟΣΙΩΝ ΕΡΓΩΝ</t>
  </si>
  <si>
    <t>ΧΟΡΗΓΗΣΗ ΒΕΒΑΙΩΣΗΣ ΑΚΙΝΗΣΙΑΣ ΓΙΑ ΤΟ ΤΑΖ 4428</t>
  </si>
  <si>
    <t>Αναθεώρηση άδειας οδήγησης υπ αριθμ:2267444</t>
  </si>
  <si>
    <t>ΧΟΡΗΓΗΣΗ ΑΔΕΙΑΣ ΚΥΚΛΟΦΟΡΙΑΣ ΝΙΒ 2170 (18/01)</t>
  </si>
  <si>
    <t>ΑΝΑΝΕΩΣΗ ΑΔΕΙΑΣ ΙΚΑΝΟΤΗΤΑΣ ΟΔΗΓΗΣΗΣ ΜΕ ΑΡΙΘΜΟ:001150163  ΚΑΤΗΓΟΡΙΑΣ:Β</t>
  </si>
  <si>
    <t>ΑΝΤΙΚΑΤΑΣΤΑΣΗ ΤΑΕ 4245</t>
  </si>
  <si>
    <t>ΔΙΑΓΡΑΦΗ ΗΜ/ΝΙΑΣ ΔΕΕ 6871/2016 ΚΟΚ ΤΗΝ 18-01-2017</t>
  </si>
  <si>
    <t>Αναθεώρηση άδειας οδήγησης υπ αριθμ:1354095</t>
  </si>
  <si>
    <t>ΑΙΤΗΣΗ ΠΑΡΑΙΤΗΣΗΣ ΠΑΡΑΓΩΓΟΥ ΠΩΛΗΤΗ Λ.Α ΑΠΟ ΤΗΝ ΑΔΕΙΑ ΤΟΥ ΚΑΙ ΑΚΥΡΩΣΗΣ ΑΥΤΗΣ</t>
  </si>
  <si>
    <t>ΣΧΕΔΙΟ - ΔΙΑΓΡΑΦΗ ΠΑΡΑΓΩΓΟΥ ΠΩΛΗΤΗ Λ.Α. ΚΑΙ ΑΚΥΡΩΣΗ ΤΗΣ ΑΔΕΙΑΣ ΤΟΥ</t>
  </si>
  <si>
    <t>ΑΝΑΒΟΛΗ ΣΥΝΕΔΡΙΑΣΗΣ ΤΟΥ ΤΕΧΝΙΚΟΥ ΣΥΜΒΟΥΛΙΟΥ ΔΗΜΟΣΙΩΝ ΕΡΓΩΝ ΤΗΣ ΠΕ ΣΕΡΡΩΝ</t>
  </si>
  <si>
    <t>ΑΝΤΑΛΛΑΚΤΙΚΕΣ ΠΙΝΑΚΙΔΕΣ ΝΒΡ 7227 ΝΕΟΣ ΑΡΙΘΜΟΣ ΝΚΚ 5444</t>
  </si>
  <si>
    <t>ΑΝΑΝΕΩΣΗ ΑΔΕΙΑΣ ΟΔΗΓΗΣΗΣ ΚΑΤ Β 120249958 ΚΑΙ ΑΠΩΛΕΙΑ</t>
  </si>
  <si>
    <t>ΒΕΒΑΙΩΣΗ ΑΝΕΛΛΙΠΟΥΣ ΥΠΗΡΕΣΙΑΣ ΠΑΥΛΟΠΟΥΛΟΣ ΣΤΑΥΡΟΣ ΔΕΚΕΜΒΡΙΟΣ 2016</t>
  </si>
  <si>
    <t>Αναθεώρηση άδειας οδήγησης υπ αριθμ:1156292</t>
  </si>
  <si>
    <t>Παραπομπή σε ιατρική εξέταση</t>
  </si>
  <si>
    <t>Αναθεώρηση άδειας οδήγησης υπ αριθμ:2932014</t>
  </si>
  <si>
    <t>ΧΟΡΗΓΗΣΗ ΝΕΑΣ ΑΔΕΙΑΣ ΚΥΚΛΟΦΟΡΙΑΣ ΛΟΓΩ ΥΓΡΑΕΡΟΚΙΝΗΣΗΣ ΝΖΥ 4629</t>
  </si>
  <si>
    <t>ΑΝΤΙΓΡΑΦΟ ΑΔΕΙΑΣ ΛΟΓΩ ΑΛΛΑΓΗΣ ΕΠΩΝΥΜΙΑΣ ΓΙΑ ΤΟ ΗΜΒ 2295</t>
  </si>
  <si>
    <t>Αναθεώρηση άδειας οδήγησης υπ αριθμ:1446687</t>
  </si>
  <si>
    <t>ΑΝΤΙΓΡΑΦΟ ΑΔΕΙΑΣ ΚΥΚΛΟΦΟΡΙΑΣ ΝΗΕ-3464 ΦΙΧ ΣΕ ΠΡΑΣΙΝΟ ΕΝΤΥΠΟ</t>
  </si>
  <si>
    <t>ΑΝΩΤΑΤΟ ΟΡΙΟ ΕΠΙΤΡΕΠΟΜΕΝΩΝ ΚΑΤ  ΕΤΟΣ ΗΜΕΡΩΝ ΚΙΝΗΣΗΣ ΕΚΤΟΣ ΕΔΡΑΣ ΤΩΝ ΥΠΑΛΛΗΛΩΝ ΥΠΗΡΕΤΟΥΝΤΩΝ ΣΤΗΝ Π.Ε. ΠΙΕΡΙΑΣ ΓΙΑ ΤΟ 2017</t>
  </si>
  <si>
    <t>ΑΝΑΝΕΩΣΗ ΑΔΕΙΑΣ ΔΟΚΙΜΑΣΤΙΚΗΣ ΚΥΚΛΟΦΟΡΙΑΣ ΔΟΚ Ε 9073</t>
  </si>
  <si>
    <t>ΜΕΤΑΒΙΒΑΣΗ ΚΕΠ ΕΡΜ 4010</t>
  </si>
  <si>
    <t>ΕΠΙΣΤΡΟΦΗ ΔΙΚ/ΚΩΝ  ΚΕΠ ΕΡΜ 4010</t>
  </si>
  <si>
    <t>ΕΠΙΣΤΡΟΦΗ ΑΔΕΙΑΣ ΟΔΗΓΗΣΗΣ</t>
  </si>
  <si>
    <t>Αναθεώρηση άδειας οδήγησης υπ αριθμ:3711127</t>
  </si>
  <si>
    <t>ΠΕΡΑΙΤΕΡΩ ΧΕΙΡΙΣΜΟΣ ΥΠΟΘΕΣΗΣ κ.ΠΑΠΑΝΙΚΟΛΑΟΥ ΕΥΔΟΞΙΑΣ</t>
  </si>
  <si>
    <t>ΑΝΑΝΕΩΣΗ ΑΔΕΙΑΣ ΟΔΗΓΗΣΗΣ ΚΑΤ Α/Β/ 526911</t>
  </si>
  <si>
    <t>Αναθεώρηση άδειας οδήγησης υπ αριθμ:2934998</t>
  </si>
  <si>
    <t>ΜΕΤΑΒΙΒΑΣΗ ΚΕΠ ΚΖΝ 5925</t>
  </si>
  <si>
    <t>ΑΠΟΣΤΟΛΗ ΑΔΕΙΑΣ ΤΟΥ ΚΖΝ 5925</t>
  </si>
  <si>
    <t>ΥΠΟΒΟΛΗ ΕΞΟΦΛΗΤΙΚΗΣ ΑΠΟΔΕΙΞΗΣ ΗΜΕΡΗΣΙΟΥ ΔΙΚΑΙΩΜΑΤΟΣ ΠΡΟΣΕΛΕΥΣΗΣ ΕΠΑΓΓΕΛΜΑΤΙΑ ΠΩΛΗΤΗ ΛΑΪΚΩΝ ΑΓΟΡΩΝ (472,80 € ΕΞΟΦΛΗΣΗ 2016)</t>
  </si>
  <si>
    <t>ΕΞΟΦΛΗΤΙΚΗ ΑΠΟΔΕΙΞΗ ΗΜΕΡΗΣΙΟΥ ΔΙΚΑΙΩΜΑΤΟΣ ΠΡΟΣΕΛΕΥΣΗΣ ΕΠΑΓΓΕΛΜΑΤΙΑ ΠΩΛΗΤΗ ΛΑΪΚΩΝ ΑΓΟΡΩΝ (472,80 € ΕΞΟΦΛΗΣΗ 2016)</t>
  </si>
  <si>
    <t>ΑΝΑΝΕΩΣΗ ΑΔΕΙΑΣ ΟΔΗΓΗΣΗΣ 000799349</t>
  </si>
  <si>
    <t>ΟΡΙΣΤΙΚΗ ΔΙΑΓΡΑΦΗ ΛΟΓΩ ΕΞΑΓΩΓΗΣ ΝΗΥ 8994</t>
  </si>
  <si>
    <t>Αναθεώρηση άδειας οδήγησης υπ αριθμ:1127862</t>
  </si>
  <si>
    <t>ΧΟΡΗΓΗΣΗ ΝΕΟΥ ΕΝΤΥΠΟΥ</t>
  </si>
  <si>
    <t>ΝΕΑ ΚΑΤΑΧΩΡΗΣΗ ΕΕΡ 9031</t>
  </si>
  <si>
    <t>ΧΟΡΗΓΗΣΗ ΝΕΑΣ ΑΔΕΙΑΣ ΚΥΚΛΟΦΟΡΙΑΣ ΛΟΓΩ ΥΓΡΑΕΡΟΚΙΝΗΣΗΣ ΝΕΧ 5694</t>
  </si>
  <si>
    <t>Αναθεώρηση άδειας οδήγησης υπ αριθμ:875565</t>
  </si>
  <si>
    <t>ΜΕΤΑΒΙΒΑΣΗ ΚΑΙ ΤΑΞΙΝΟΜΗΣΗ ΦΙΧ ΚΙΑ-6226</t>
  </si>
  <si>
    <t>ΓΕΦΥΡΕΣ (ΤΟΠΟΘΕΤΗΜΕΝΕΣ ΓΕΦΥΡΕΣ ΜΠΕΛΛΕΫ)</t>
  </si>
  <si>
    <t>ΑΠΟΚΑΘΕΛΚΥΣΗ ΤΡΙΩΝ (3) ΓΕΦΥΡΩΝ ΜΠΕΛΕΫ</t>
  </si>
  <si>
    <t>ΑΝΤΙΓΡΑΦΟ ΑΠΩΛΕΙΑΣ ΝΖΖ 1783</t>
  </si>
  <si>
    <t>Αναθεώρηση άδειας οδήγησης υπ αριθμ:795850</t>
  </si>
  <si>
    <t>ΣΤΟΙΧΕΙΑ ΙΔΙΟΚΤΗΤΗ ΙΚΜΝ 8295</t>
  </si>
  <si>
    <t>ΕΚΔΟΣΗ ΑΔΕΙΑΣ ΤΟΥ ΑΧΟ 4504 ΛΟΓΩ ΤΑΞΙΝΟΜΗΣΗΣ</t>
  </si>
  <si>
    <t>ΑΝΑΝΕΩΣΗ ΑΔΕΙΑΣ ΟΔΗΓΗΣΗΣ ΚΑΤ Α/Β/ΒΕ/ 3527834</t>
  </si>
  <si>
    <t>ΑΝΤΙΓΡΑΦΑ ΛΟΓΑΡΙΑΣΜΩΝ ΔΗΜΟΣΙΩΝ ΕΠΕΝΔΥΣΕΩΝ</t>
  </si>
  <si>
    <t>ΝΕΑ ΚΑΤΑΧΩΡΗΣΗ ΕΕΡ 9033</t>
  </si>
  <si>
    <t>ΑΟ ΑΝΑΝΕΩΣΗ 847729</t>
  </si>
  <si>
    <t>Αντίγραφο άδειας οδήγησης λόγω απώλειας υπ αριθμ:3163413</t>
  </si>
  <si>
    <t>ΣΤΟΙΧΕΙΑ ΙΔΙΟΚΤΗΤΗ ΝΖΜ 8902</t>
  </si>
  <si>
    <t>ΧΟΡΗΓΗΣΗ  ΑΔΕΙΑΣ  ΚΥΚΛΟΦΟΡΙΑΣ  ΜΕ  ΥΓΡΑΕΡΙΟ ΙΒΜ 3412</t>
  </si>
  <si>
    <t>ΑΟ ΑΝΑΝΕΩΣΗ 636558</t>
  </si>
  <si>
    <t>ΑΝΑΝΕΩΣΗ ΑΔΕΙΑΣ ΟΔΗΓΗΣΗΣ ΚΑΤ Β 1349708</t>
  </si>
  <si>
    <t>ΧΟΡΗΓΗΣΗ  ΑΔΕΙΑΣ  ΚΥΚΛΟΦΟΡΙΑΣ  ΜΕ  ΥΓΡΑΕΡΙΟ ΙΚΟ 1957</t>
  </si>
  <si>
    <t>Οριστική Διαγραφή του υπ αριθμ:ΝΕΝ 6628</t>
  </si>
  <si>
    <t>ΑΟ ΑΝΑΝΕΩΣΗ 1231688</t>
  </si>
  <si>
    <t>ΤΑΚΤΟΠΟΙΗΣΗ ΠΛΗΡΩΜΩΝ ΔΗΜΟΣΙΩΝ ΕΠΕΝΔΥΣΕΩΝ ΜΕ ΤΗ ΛΗΞΗ ΤΟΥ ΟΙΚΟΝΟΜΙΚΟΥ ΕΤΟΥΣ 2016</t>
  </si>
  <si>
    <t>ΖΗΤΗΣΗ  ΕΓΓΡΑΦΩΝ ΥΓΡΑΕΡΙΟΚΙΝΗΣΗΣ  ΝΗΖ 7240</t>
  </si>
  <si>
    <t>ΑΠΟΣΤΟΛΗ ΔΙΚ/ΚΩΝ  ΥΓΡΑΕΡΙΟΚΙΝΗΣΗΣ  ΝΗΖ 7240</t>
  </si>
  <si>
    <t>ΧΟΡΗΓΗΣΗ  ΑΔΕΙΑΣ  ΚΥΚΛΟΦΟΡΙΑΣ  ΜΕ  ΥΓΡΑΕΡΙΟ ΝΗΙ 3621</t>
  </si>
  <si>
    <t>ΜΕΤΑΒΙΒΑΣΗ ΤΟΥ ΗΜΕ 8706</t>
  </si>
  <si>
    <t>Οριστική Διαγραφή του υπ αριθμ:ΕΥΒ 1124</t>
  </si>
  <si>
    <t>ΧΟΡΗΓΗΣΗ ΑΔΕΙΑΣ ΔΙΕΛΕΥΣΗΣ  Μ.Ε. BSTX54 - OB72 KR</t>
  </si>
  <si>
    <t>ΑΟ ΧΟΡΗΓΗΣΗ ΛΟΓΩ ΑΠΩΛΕΙΑΣ 3192650</t>
  </si>
  <si>
    <t>ΚΑΤΑΘΕΣΗ ΣΥΜΠΛΗΡΩΜΑΤΙΚΩΝ ΔΙΚΑΙΟΛΟΓΗΤΙΚΩΝ ΓΙΑ ΤΗΝ ΤΡΟΠΟΠΟΙΗΣΗ ΑΔΕΙΑΣ ΕΓΚΑΤΑΣΤΑΣΗΣ ΜΕ ΤΗΝ ΕΠΩΝΥΜΙΑ ΑΦΟΙ ΑΜΟΙΡΙΔΗ Ο.Ε</t>
  </si>
  <si>
    <t>Οριστική Διαγραφή του υπ αριθμ:ΝΑΟ 9607</t>
  </si>
  <si>
    <t>ΑΠΟΦΑΣΗ ΑΝΑΛΗΨΗΣ ΥΠΟΧΡΕΩΣΗΣ ΕΚΤΥΠΩΣΕΩΝ Δ/ΝΣΗΣ ΚΤΗΝΙΑΤΡΙΚΗΣ</t>
  </si>
  <si>
    <t>ΑΝΑΝΕΩΣΗ ΑΔΕΙΑΣ ΟΔΗΓΗΣΗΣ ΚΑΤ Β/C/D/ 909478</t>
  </si>
  <si>
    <t>ΧΟΡΗΓΗΣΗ ΑΔΕΙΑΣ ΚΥΚΛΟΦΟΡΙΑΣ ΛΟΓΩ ΑΠΩΛΕΙΑΣ ΝΕΕ 0178</t>
  </si>
  <si>
    <t>ΑΝΑΝΕΩΣΗ ΑΔΕΙΑΣ ΟΔΗΓΗΣΗΣ 001155188</t>
  </si>
  <si>
    <t>ΕΚΤΕΛΕΣΗ ΠΥ/2017</t>
  </si>
  <si>
    <t>ΑΠΟΧΑΡΑΚΤΗΡΙΣΜΟΣ ΑΝΑΠΗΡΙΚΟΥ ΝΗΖ 9401</t>
  </si>
  <si>
    <t>ΜΕΤΑΦΟΡΑ ΦΑΚΕΛΟΥ ΔΕΕ 1980/2015 ΑΠΟ ΘΕΣ/ΝΙΚΗ</t>
  </si>
  <si>
    <t>ΚΑΤΑΘΕΣΗ ΔΙΚΑΙΟΛΟΓΗΤΙΚΩΝ ΓΙΑ ΤΗΝ ΒΕΒΑΙΩΣΗ  ΕΞΑΙΡΕΣΗΣ ΑΠΟ ΤΗΣ ΔΙΑΤΑΞΕΙΣ ΤΟΥΝ.3982 ΜΕ ΤΗΝ ΕΠΩΝΥΜΙΑ ΣΤΟΓΙΑΝΝΙΔΗΣ ΓΕΩΡΓΙΟΣ</t>
  </si>
  <si>
    <t>ΑΝΑΝΕΩΣΗ ΑΔΕΙΑΣ ΟΔΗΓΗΣΗΣ ΚΑΤ Β/ 2026729</t>
  </si>
  <si>
    <t>ΜΕΛΕΤΗ ΓΙΑ ΕΓΚΑΤΑΣΤΑΣΗ ΛΕΠΙΔΩΝ ΑΠΟΧΙΟΝΙΣΜΟΥ ΓΙΑ ΤΗΝ ΕΚΔΟΣΗ ΝΕΩΝ ΑΔΕΙΩΝ ΚΥΚΛΟΦΟΡΙΑΣ</t>
  </si>
  <si>
    <t>ΑΙΤΗΣΗ ΒΕΒΑΙΩΣΗΣ</t>
  </si>
  <si>
    <t>ΕΚΔΗΛΩΣΗ ΕΝΤΟΝΩΝ ΚΑΙΡΙΚΩΝ ΦΑΙΝΟΜΕΝΩΝ ΧΙΟΝΟΠΤΩΣΕΩΝ ΚΑΙ ΠΑΓΕΤΟΥ 11.01.2017</t>
  </si>
  <si>
    <t>ΑΟ ΑΝΑΝΕΩΣΗ 900567</t>
  </si>
  <si>
    <t>ΑΝΑΝΕΩΣΗ ΑΔΕΙΑΣ ΟΔΗΓΗΣΗΣ ΚΑΤ Β/ 3510927</t>
  </si>
  <si>
    <t>Αναθεώρηση άδειας οδήγησης υπ αριθμ:1156290</t>
  </si>
  <si>
    <t>ΑΟ ΑΝΤΙΚΑΤΑΣΤΑΣΗ ΜΕ ΝΕΟΥ ΤΥΠΟΥ Ε.Ε. 850000499</t>
  </si>
  <si>
    <t>ΜΕΤΑΦΟΡΑ ΦΑΚΕΛΟΥ ΔΕΕ 5524/2016 ΑΠΟ ΔΥΤ.ΘΕΣ/ΝΙΚΗ</t>
  </si>
  <si>
    <t>ΑΟ ΑΝΑΝΕΩΣΗ 2458784</t>
  </si>
  <si>
    <t>ΤΑΧΥΔΡΟΜΙΚΑ ΤΕΛΗ ΔΕΚΕΜΒΡΙΟΥ 2016</t>
  </si>
  <si>
    <t>Χ.Ε. 556/2017</t>
  </si>
  <si>
    <t>ΑΝΑΝΕΩΣΗ ΑΔΕΙΑΣ ΟΔΗΓΗΣΗΣ ΚΑΤ Β/C/ 120129723</t>
  </si>
  <si>
    <t>ΧΟΡΗΓΗΣΗ ΑΝΑΡΡΩΤΙΚΗΣ ΑΔΕΙΑΣ 2 ΗΜΕΡΩΝ ΣΤΗΝ ΤΕΓΟΥΣΙΟΥ-ΚΑΡΑΓΙΑΝΝΗ ΕΥΔΟΞΙΑ</t>
  </si>
  <si>
    <t>ΑΝΤΑΛΛΑΚΤΙΚΕΣ ΠΙΝΑΚΙΔΕΣ ΑΠΟ ΕΕΕ 9484 ΣΕ ΕΕΕ 9592</t>
  </si>
  <si>
    <t>ΕΚΔΟΣΗ ΑΔΕΙΑΣ ΚΑΙ ΠΙΝΑΚΙΔΩΝ ΤΟΥ ΝΚΚ 5619 ΛΟΓΩ ΤΑΞΙΝΟΜΗΣΗΣ</t>
  </si>
  <si>
    <t>ΑΟ ΑΝΑΝΕΩΣΗ 2069258</t>
  </si>
  <si>
    <t>ΑΠΑΝΤΗΘΗΚΕ ΜΕ ΤΟ ΦΦΚ4 / 10471(142)</t>
  </si>
  <si>
    <t>ΑΟ ΑΝΤΙΚΑΤΑΣΤΑΣΗ ΜΕ ΝΕΟΥ ΤΥΠΟΥ Ε.Ε. 1777165</t>
  </si>
  <si>
    <t>ΕΚΔΟΣΗ Α.Ο.  ΒΑΣΗ Α.Ο.Μ. ΜΕ ΑΡΙΘΜΟ Κ71-3159 ΑΠΟ Τ.Τ.ΓΙΑΝΝΙΤΣΩΝ</t>
  </si>
  <si>
    <t>ΕΛΕΓΧΟΣ ΒΕΒΑΙΩΣΗΣ ΤΕΕ</t>
  </si>
  <si>
    <t>ΜΕΤΑΦΟΡΟΥ ΣΟΡΟΥ</t>
  </si>
  <si>
    <t>ΕΠΑΝΑΧΟΡΗΓΗΣΗ ΕΛΛΗΝΙΚΗΣ ΑΔΕΙΑΣ ΒΑΣΗ ΞΕΝΗΣ ΑΡ.2931592</t>
  </si>
  <si>
    <t>ΜΕΤΑΦΟΡΑ ΦΑΚΕΛΟΥ ΛΟΓΩ ΧΩΡΙΚΗΣ ΑΡΜΟΔΙΟΤΗΤΑΣ</t>
  </si>
  <si>
    <t>ΧΟΡΗΓΗΣΗ ΑΝΑΡΡΩΤΙΚΗΣ ΑΔΕΙΑΣ ΜΙΑΣ (1)  ΗΜΕΡΑΣ ΣΤΗΝ ΙΩΣΗΦΙΔΟΥ - ΧΙΡΤΟΓΛΟΥ ΜΑΡΙΑ</t>
  </si>
  <si>
    <t>ΑΔΕΙΑ ΔΙΕΛΕΥΣΗΣ ΒΑΡΕΩΣ ΟΧΗΜΑΤΟΣ ΑΡΙΘ. ΕΚΒ 3619 Ρ 32015</t>
  </si>
  <si>
    <t>ΕΚΔΗΛΩΣΗ ΕΝΤΟΝΩΝ ΚΑΙΡΙΚΩΝ ΦΑΙΝΟΜΕΝΩΝ ΧΙΟΝΟΠΤΩΣΕΩΝ ΚΑΙ ΠΑΓΕΤΟΥ 11.01.2017   ΣΧΕΤΙΚΟ ΜΕ ΦΦΚ4/10462(141)</t>
  </si>
  <si>
    <t>ΑΟ ΑΝΑΝΕΩΣΗ 850009142</t>
  </si>
  <si>
    <t>ΕΛΕΓΧΟΣ ΒΕΒΑΙΩΣΗΣ ΑΣΦΑΛΙΣΤΙΚΗΣ ΕΝΗΜΕΡΟΤΗΤΑΣ</t>
  </si>
  <si>
    <t>ΜΕΤΑΒΙΒΑΣΗ ΤΟΥ ΕΕΚ 1532</t>
  </si>
  <si>
    <t>ΤΑΞΙΝΟΜΗΣΗ ΚΜΚ-5855</t>
  </si>
  <si>
    <t>ΑΝΑΝΕΩΣΗ ΤΗΣ ΑΡΙΘΜ. 68-610/2011 ΑΔΕΙΑΣ ΑΣΚΗΣΗΣ ΕΠΑΓΓΕΛΜΑΤΟΣ ΟΔΙΚΟΥ ΜΕΤΑΦΟΡΕΑ ΕΜΠΟΡΕΥΜΑΤΩΝ ΕΘΝΙΚΩΝ ΜΕΤΑΦΟΡΩΝ</t>
  </si>
  <si>
    <t>ΔΙΕΚΠ/ΚΕ ΕΝΗΜΕΡΩΣΗ ΕΜΜΕ: Ε68000005, ΟΜ 68000005</t>
  </si>
  <si>
    <t>Χορήγηση αντιγράφου άδειας κυκλοφορίας του υπ αριθμ:ΗΜΚ 1356</t>
  </si>
  <si>
    <t>ΚΗΡΥΞΗ ΟΛΩΝ ΤΩΝ ΔΗΜΩΝ ΤΗΣ Π.Ε. ΠΙΕΡΙΑΣ ΣΕ ΚΑΤΑΣΤΑΣΗ ΕΚΤΑΚΤΗΣ ΑΝΑΚΓΚΗΣ ΠΟΛΙΤΙΚΗΣ ΠΡΟΣΤΑΣΙΑΣ ΛΟΓΩ ΕΝΤΟΝΩΝ ΚΑΙΡΙΚΩΝ ΦΑΙΝΟΜΕΝΩΝ</t>
  </si>
  <si>
    <t>Τοποθέτηση Υπαλλήλων των οργανικών μονάδων που υπάγονται στη Γενική Διεύθυνση Εσωτερικής Οργάνωσης και Λειτουργίας της Περιφέρειας Κεντρικής Μακεδονίας.</t>
  </si>
  <si>
    <t>ΟΛΟΚΛΗΡΩΣΗ ΠΡΑΞΗΣ ΑΝΑΠΤΥΞΗ ΚΑΙ ΔΙΑΘΕΣΗ ΕΦΑΡΜΟΓΩΝ ΗΛΕΚΤΡΟΝΙΚΗΣ ΕΠΙΚΟΙΝΩΝΙΑΣ ΚΑΙ ΔΗΜΟΚΡΑΤΙΑΣ ΓΙΑ ΤΗΝ ΠΡΟΩΘΗΣΗ ΤΗΣ ΕΥΡΥΖΩΝΙΚΟΤΗΤΑΣ ΣΤΗ ΝΑΘ</t>
  </si>
  <si>
    <t>ΑΝΑΝΕΩΣΗ ΑΔΕΙΑΣ ΟΔΗΓΗΣΗΣ ΚΑΤ Β 310016856</t>
  </si>
  <si>
    <t>ΤΑΞΙΝΟΜΗΣΗ ΝΗΑ-3422</t>
  </si>
  <si>
    <t>ΣΥΝΑΨΗ ΙΑΤΡΙΚΗΣ ΣΥΜΒΑΣΗΣ ΕΞΕΤΑΣΗΣ ΟΔΗΓΩΝ ΚΑΙ ΥΠΟΨΗΦΙΩΝ ΟΔΗΓΩΝ</t>
  </si>
  <si>
    <t>ΑΟ ΑΝΑΝΕΩΣΗ 3527823</t>
  </si>
  <si>
    <t>ΤΑΞΙΝΟΜΗΣΗ ΤΟΥ ΙΤΡ 1045</t>
  </si>
  <si>
    <t>ΑΡΣΗ ΑΚΙΝΗΣΙΑΣ ΚΑΙ ΤΑΞΙΝΟΜΗΣΗ ΤΟΥ ΙΤΡ 1045</t>
  </si>
  <si>
    <t>ΤΑΞΙΝΟΜΗΣΗ ΕΕΜ-8559</t>
  </si>
  <si>
    <t>ΟΡΙΣΜΟΣ ΥΠΗΡΕΣΙΑΚΩΝ ΙΑΤΡΩΝ ΓΙΑ ΚΑΤ  ΟΙΚΟΝ ΕΛΕΓΧΟ ΑΣΘΕΝΟΥΝΤΩΝ ΔΗΜΟΣΙΩΝ ΥΠΑΛΛΗΛΩΝ ΣΤΗ ΜΕΘ</t>
  </si>
  <si>
    <t>ΕΚΔΟΣΗ ΑΔΕΙΑΣ ΚΑΙ ΠΙΝΑΚΙΔΩΝ ΤΟΥ ΝΚΚ 5620 ΛΟΓΩ ΤΑΞΙΝΟΜΗΣΗΣ</t>
  </si>
  <si>
    <t>ΑΟ ΑΝΑΝΕΩΣΗ 1729550</t>
  </si>
  <si>
    <t>ΒΕΒΑΙΩΣΗ ΚΩΛΗΜΑΤΟΣ ΠΡΟΣΕΛΕΥΣΗΣ ΣΤΗΝ ΕΡΓΑΣΙΑ</t>
  </si>
  <si>
    <t>ΠΑΡΑΙΤΗΣΗ ΑΠΟ ΤΗΛΙΣΤΑ ΙΑΤΡΙΚΗΣ ΕΙΔΙΚΟΤΗΤΑΣ</t>
  </si>
  <si>
    <t>ΤΑΞΙΝΟΜΗΣΗ ΕΕΡ-5108</t>
  </si>
  <si>
    <t>ΑΔΕΙΑ ΔΙΕΛΕΥΣΗΣ ΒΑΡΕΩΣ ΟΧΗΜΑΤΟΣ ΑΡΙΘ. ΕΚΒ 3619 Ρ 35483</t>
  </si>
  <si>
    <t>ΝΕΑ ΚΑΤΑΧΩΡΗΣΗ ΤΟΥ ΕΕΡ 9037</t>
  </si>
  <si>
    <t>ΥΠΟΒΟΛΗ ΣΤΑΤΙΣΤΙΚΩΝ ΣΤΟΙΧΕΙΩΝ 2016</t>
  </si>
  <si>
    <t>ΤΑΞΙΝΟΜΗΣΗ ΕΕΚ-1824</t>
  </si>
  <si>
    <t>ΑΟ ΑΝΑΝΕΩΣΗ 343768</t>
  </si>
  <si>
    <t>ΕΚΔΟΣΗ ΑΔΕΙΑΣ ΤΟΥ ΝΙΡ 9715 ΛΟΓΩ  ΑΛΛΑΓΗΣ ΕΔΡΑΣ</t>
  </si>
  <si>
    <t>ΑΟ ΑΝΑΝΕΩΣΗ 1791790</t>
  </si>
  <si>
    <t>Χορήγηση αντιγράφου άδειας κυκλοφορίας του υπ αριθμ:ΗΜΙ 5183</t>
  </si>
  <si>
    <t>ΑΟ ΧΟΡΗΓΗΣΗ ΠΕΙ 1791790</t>
  </si>
  <si>
    <t>ΑΟ ΑΝΑΝΕΩΣΗ 949434</t>
  </si>
  <si>
    <t>ΝΕΑ ΚΑΤΑΧΩΡΗΣΗ ΤΟΥ ΕΕΡ 9043</t>
  </si>
  <si>
    <t>ΚΑΤΑΧΩΡΗΣΗ ΗΜΕΡ ΚΤΗΣΗΣ ΚΑΤ ΣΤΗΝ Α/Ο 1628875 ΟΥΛΗΣ ΓΕΩΡΓΙΟΣ ΤΟΥ ΔΗΜΗΤΡΙΟΥ</t>
  </si>
  <si>
    <t>ΔΟΘΗΚΕ ΓΙΑ ΚΑΤΑΧΩΡΗΣΗ ΣΤΟ ΤΜΗΜΑ ON LINE THN 13/01/2017</t>
  </si>
  <si>
    <t>ΑΠΟΣΤΟΛΗ ΦΑΚΕΛΟΥ ΝΧΥ 1643 ΑΠΟΧ/ΝΟ</t>
  </si>
  <si>
    <t>ΑΟ ΑΝΤΙΚΑΤΑΣΤΑΣΗ ΜΕ ΝΕΟΥ ΤΥΠΟΥ Ε.Ε. 850006776</t>
  </si>
  <si>
    <t>ΑΟ ΑΝΑΝΕΩΣΗ 1772665</t>
  </si>
  <si>
    <t>ΤΑΞΙΝΟΜΗΣΗ ΚΟΜ-5083</t>
  </si>
  <si>
    <t>ΔΙΑΒΙΒΑΣΗ ΕΙΣΗΓΗΣΗ ΓΙΑ ΕΓΚΡΙΣΗ ΧΟΡΗΓΗΣΗΣ 10ΗΣ ΠΑΡΑΤΑΣΗΣ ΠΡΟΘΕΣΜΙΑΣ ΠΕΡΑΙΩΣΗΣ ΕΡΓΑΣΙΩΝ ΓΙΑ ΤΟ ΕΡΓΟ ΚΑΤΑΣΚΕΥΗ ΤΕΧΝΗΤΟΥ ΥΦΑΛΟΥ ΣΤΟ ΛΙΤΟΧΩΡΟ</t>
  </si>
  <si>
    <t>ΑΟ ΑΝΤΙΚΑΤΑΣΤΑΣΗ ΜΕ ΝΕΟΥ ΤΥΠΟΥ Ε.Ε. 3863877</t>
  </si>
  <si>
    <t>ΑΟ ΑΝΑΝΕΩΣΗ 3016180</t>
  </si>
  <si>
    <t>ΑΠΟΣΤΟΛΗ ΦΑΚΕΛΟΥ ΝΙΗ 4194</t>
  </si>
  <si>
    <t>ΑΝΤΙΚΑΤΑΣΤΑΣΗ ΤΑΕ 4919</t>
  </si>
  <si>
    <t>Αναθεώρηση άδειας οδήγησης υπ αριθμ:3161382</t>
  </si>
  <si>
    <t>ΑΟ ΑΝΑΝΕΩΣΗ 3506362</t>
  </si>
  <si>
    <t>ΤΑΞΙΝΟΜΗΣΗ ΚΟΚ-1572</t>
  </si>
  <si>
    <t>ΑΟ ΑΝΑΝΕΩΣΗ 2719273</t>
  </si>
  <si>
    <t>ΕΚΔΟΣΗ ΑΔΕΙΑΣ ΚΑΙ ΠΙΝΑΚΙΔΩΝ ΤΟΥ ΝΚΚ 5618 ΛΟΓΩ  ΤΑΞΙΝΟΜΗΣΗΣ</t>
  </si>
  <si>
    <t>ΑΠΟΣΤΟΛΗ ΑΠΟΛΟΓΙΣΤΙΚΩΝ ΣΤΟΙΧΕΙΩΝ ΓΙΑ ΑΚΤΙΝΟΛΟΓΙΚΑ ΕΙΔΗ ΚΑΙ ΕΞΕΤΑΣΕΙΣ ΠΟΥ ΕΓΙΝΑΝ ΣΤΟ ΑΚΤΙΝΟΛΟΓΙΚΟ ΕΡΓΑΣΤΗΡΙΟ</t>
  </si>
  <si>
    <t>ΑΝΤΙΚΑΤΑΣΤΑΣΗ ΠΙΝΑΚΙΔΩΝ ΤΟΥ ΑΡΝ 1361</t>
  </si>
  <si>
    <t>ΝΕΑΑΡΙΘΜΟΣ ΚΥΚΛΟΦΟΡΙΑΣ ΕΕΡ 9047</t>
  </si>
  <si>
    <t>Έγκριση πρακτικών επιτροπής αξιολόγησης προσφορών που αφορά τον έλεγχο δικαιολογητικών συμμετοχής και τεχνικών προσφορών  για τον διαγωνισμό «Μίσθωση μηχανημάτων για τον Αποχιονισμό εθνικού και επαρχιακού οδικού δικτύου ΠΕΧ για το έτος 2016» προϋπολογισμού 243.258,24 € με ΦΠΑ».</t>
  </si>
  <si>
    <t>Αναθεώρηση άδειας οδήγησης υπ αριθμ:1415118</t>
  </si>
  <si>
    <t>ΑΟ ΑΝΑΝΕΩΣΗ 3112221</t>
  </si>
  <si>
    <t>ΑΠΟΣΤΟΛΗ ΦΑΚΕΛΟΥ ΝΙΑ 4184</t>
  </si>
  <si>
    <t>ΑΟ ΧΟΡΗΓΗΣΗ ΠΕΙ 120194008</t>
  </si>
  <si>
    <t>ΑΝΑΘΕΩΡΗΣΗ ΤΗΣ ΥΠ ΑΡ 2041527 Α.Ο ΤΟΥ ΧΡΙΣΤΑΡΑ ΧΑΡΙΤΩΝ</t>
  </si>
  <si>
    <t>ΑΡΣΗ LEASING ΝΙΧ 9531</t>
  </si>
  <si>
    <t>ΑΟ ΑΝΑΝΕΩΣΗ 269489</t>
  </si>
  <si>
    <t>Αντίγραφο άδειας οδήγησης λόγω απώλειας υπ αριθμ:2135956</t>
  </si>
  <si>
    <t>ΟΡΙΣΤΙΚΗ ΔΙΑΓΡΑΦΗ ΝΖ-2011</t>
  </si>
  <si>
    <t>ΑΟ ΑΝΑΝΕΩΣΗ 482545</t>
  </si>
  <si>
    <t>Αντικατάσταση άδειας οδήγησης με κοινοτικού τύπου υπ αριθμ:1837643</t>
  </si>
  <si>
    <t>ΚΟΙΝΟΠΟΙΗΣΗ ΣΥΜΒΑΣΗΣ ΠΑΡΟΧΗΣ ΥΠΗΡΕΣΙΩΝ ΜΕ ΤΙΤΛΟ ΑΠΟΧΙΟΝΙΣΜΟΣ ΕΘΝΙΚΟΥ ΚΑΙ ΕΠΑΡΧΙΑΚΟΥ ΟΔΙΚΟΥ ΔΙΚΤΥΟΥ ΤΗΣ ΠΚΜ</t>
  </si>
  <si>
    <t>ΖΗΤΕΙΤΑΙ ΚΑΤΑΛΟΓΟΣ ΕΝΟΡΚΩΝ ΜΙΚΤΟΥ ΟΡΚΩΤΟΥ ΔΙΚΑΣΤΗΡΙΟΥ ΓΙΑ ΤΟ ΔΙΚΑΣΤΙΚΟ ΕΤΟΣ 2017-2018</t>
  </si>
  <si>
    <t>ΑΠΟΣΤΟΛΗ ΚΑΤΑΛΟΓΟΥ ΕΝΟΡΚΩΝ ΜΙΚΤΟΥ ΟΡΚΩΤΟΥ ΔΙΚΑΣΤΗΡΙΟΥ ΚΙΛΚΙΣ ΔΙΚΑΣΤΙΚΟΥ ΕΤΟΥΣ 2017-2018</t>
  </si>
  <si>
    <t>ΑΟ ΑΝΑΝΕΩΣΗ 2455848</t>
  </si>
  <si>
    <t>ΚΑΤΑΘΕΣΗ ΑΔΕΙΑΣ ΚΑΙ ΠΙΝΑΚΙΔΩΝ ΤΟΥ ΝΖΚ 4316 ΛΟΓΩ ΜΕΤΑΒΙΒΑΣΗΣ</t>
  </si>
  <si>
    <t>ΜΕΤΑΒΙΒΑΣΗ Ρ 40640</t>
  </si>
  <si>
    <t>ΟΡΙΣΤΙΚΗ ΔΙΑΓΡΑΦΗ ΛΟΓΩ ΕΞΑΓΩΓΗΣ ΝΗΑ 5296</t>
  </si>
  <si>
    <t>ΧΟΡΗΓΗΣΗ ΑΔΕΙΑΣ ΚΥΚΛΟΦΟΡΙΑΣ ΚΑΙ ΠΙΝΑΚΙΔΩΝ</t>
  </si>
  <si>
    <t>ΝΕΑ ΚΑΤΑΧΩΡΗΣΗ ΕΕΡ 9046</t>
  </si>
  <si>
    <t>ΠΡΟΣΩΡΙΝΕΣ ΚΥΚΛΟΦΟΡΙΑΚΕΣ ΡΥΘΜΙΣΕΙΣ ΣΤΗΝ ΕΠ.Π ΣΙΔΗΡΟΚΑΣΤΡΟΥ-ΚΑΡΥΔΟΧΩΡΙΟΥ ΚΑΙ ΣΤΗΝ ΕΠΟ ΠΡΟΜΑΧΩΝΑ-ΑΓΚΙΣΤΡΟΥ ΤΗΣ ΠΕ ΣΕΡΡΩΝ ΛΟΓΩ ΕΚΤΑΚΤΩΝ ΔΥΣΜΕΝΩΝ ΚΑΙΡΙΚΩΝ ΣΥΝΘΗΚΩΝ.</t>
  </si>
  <si>
    <t>ΑΠΟΣΤΟΛΗ ΦΑΚΕΛΟΥ ΤΟΥ ΝΖΚ 4316  ΣΤΗ Δ.Μ.Ε.  ΚΑΤΕΡΙΝΗΣ</t>
  </si>
  <si>
    <t>ΕΓΚΡΙΣΗ ΑΙΤΗΜΑΤΟΣ ΤΡΟΠΟΠΟΙΗΣΗΣ ΠΡΟΫΠΟΛΟΓΙΣΜΟΥ ΓΙΑ ΤΗ ΜΕΤΑΦΟΡΑ ΚΑΙ ΕΓΚΑΤΑΣΤΑΣΗ ΚΛΙΜΑΤΙΣΤΙΚΩΝ , ΕΝΟΨΕΙ ΤΗΣ ΜΕΤΑΣΤΕΓΑΣΗΣ ΤΩΝ ΤΜΗΜΑΤΩΝ ΤΗΣ Δ.Α.Ο.Κ. ΣΤΑ ΓΙΑΝΝΙΤΣΑ</t>
  </si>
  <si>
    <t>ΧΟΡΗΓΗΣΗ ΑΔΕΙΑΣ ΚΥΚΛΟΦΟΡΙΑΣ ΛΟΓΩ ΜΕΤΑΒΙΒΑΣΗ ΝΕΝ 6278</t>
  </si>
  <si>
    <t>ΑΝΑΝΕΩΣΗ ΕΙΔΙΚΗΣ ΑΔΕΙΑΣ ΤΑΞΙ 1214156</t>
  </si>
  <si>
    <t>ΑΝΑΝΕΩΣΗ ΑΔΕΙΑΣ ΟΔΗΓΗΣΗΣ ΚΑΤ A2/B/C/D/E/ 120247572</t>
  </si>
  <si>
    <t>ΝΕΑ ΚΑΤΑΧΩΡΗΣΗ ΕΕΡ 9050</t>
  </si>
  <si>
    <t>ΑΝΤΙΚΑΤΑΣΤΑΣΗ ΝΧΥ 1083</t>
  </si>
  <si>
    <t>ΟΛΟΚΛΗΡΩΣΗ ΠΡΑΞΗΣ ΑΝΑΠΤΥΞΗ ΨΗΦΙΑΚΩΝ ΕΦΑΡΜΟΓΩΝ ΓΙΑ ΤΗΝ ΠΡΟΩΘΗΣΗ ΤΗΣ ΕΞΩΣΤΡΕΦΕΙΑΣ ΤΗΣ ΕΛΛΗΝΙΚΗΣ ΟΙΚΟΝΟΜΙΑΣ ΚΑΙ ΤΩΝ ΕΛΛΗΝΙΚΩΝ ΕΠΙΧΕΙΡΗΣΕΩΝ</t>
  </si>
  <si>
    <t>ΑΟ ΑΝΤΙΚΑΤΑΣΤΑΣΗ ΜΕ ΝΕΟΥ ΤΥΠΟΥ Ε.Ε. 120046049</t>
  </si>
  <si>
    <t>ΑΟ ΑΝΤΙΚΑΤΑΣΤΑΣΗ ΜΕ ΝΕΟΥ ΤΥΠΟΥ Ε.Ε. 1231692</t>
  </si>
  <si>
    <t>ΚΑΤΑΘΕΣΗ ΠΡΩΤΟΚΟΛΛΟΥ-ΠΑΡΑΛΑΒΗΣ ΝΑΡΚΩΤΙΚΩΝ</t>
  </si>
  <si>
    <t>ΑΠΟΣΤΟΛΗ ΓΙΑ ΕΞΟΦΛΗΣΗ ΤΗΣ 16ης ΕΝΤΟΛΗΣ ΠΛΗΡΩΜΗΣ, 16ης ΠΙΣΤΟΠΟΙΗΣΗΣ ΚΑΙ ΔΙΚ/ΚΩΝ ΠΛΗΡΩΜΗΣ ΓΙΑ ΤΟ ΕΡΓΟ : 24ο ΔΗΜΟΤΙΚΟ ΣΧΟΛΕΙΟ ΘΕΣ/ΝΙΚΗΣ  2.768,34€</t>
  </si>
  <si>
    <t>ΚΟΙΝΟΠΟΙΗΣΗ ΣΤΟΙΧΕΙΩΝ ΥΛΟΠΟΙΗΣΗΣ ΕΡΓΩΝ ΕΤΟΥΣ 2016</t>
  </si>
  <si>
    <t>ΑΟ ΑΝΑΝΕΩΣΗ 902082</t>
  </si>
  <si>
    <t>ΑΟ ΑΝΑΝΕΩΣΗ 1773427</t>
  </si>
  <si>
    <t>ΒΕΒΑΙΩΣΗ ΓΙΑ ΤΟ ΝΒΝ 1327</t>
  </si>
  <si>
    <t>ΑΟ ΑΝΑΝΕΩΣΗ 2565702</t>
  </si>
  <si>
    <t>ΥΠΟΒΟΛΗ ΕΞΟΦΛΗΤΙΚΗΣ ΑΠΟΔΕΙΞΗΣ ΗΜΕΡΗΣΙΟΥ ΔΙΚΑΙΩΜΑΤΟΣ ΠΡΟΣΕΛΕΥΣΗΣ ΕΠΑΓΓΕΛΜΑΤΙΑ ΠΩΛΗΤΗ ΛΑΪΚΩΝ ΑΓΟΡΩΝ (590,30 € ΕΞΟΦΛΗΣΗ 2016)</t>
  </si>
  <si>
    <t>ΕΞΟΦΛΗΤΙΚΗ ΑΠΟΔΕΙΞΗ ΗΜΕΡΗΣΙΟΥ ΔΙΚΑΙΩΜΑΤΟΣ ΠΡΟΣΕΛΕΥΣΗΣ ΕΠΑΓΓΕΛΜΑΤΙΑ ΠΩΛΗΤΗ ΛΑΪΚΩΝ ΑΓΟΡΩΝ (590,30 € ΕΞΟΦΛΗΣΗ 2016)</t>
  </si>
  <si>
    <t>ΠΡΟΓΡΑΜΜΑ ΕΟΡΤΑΣΜΟΥ ΤΗΣ ΗΜΕΡΑΣ ΤΩΝ ΘΕΟΦΑΝΙΩΝ</t>
  </si>
  <si>
    <t>ΑΟ ΑΝΑΝΕΩΣΗ 702571</t>
  </si>
  <si>
    <t>ΑΠΟΣΤΟΛΗ ΑΠΟΦΑΣΗΣ ΠΕΡΙΦΕΡΕΙΑΚΟΥ ΣΥΜΒΟΥΛΙΟΥ ΚΕΝΤΡΙΚΗΣ ΜΑΚΕΔΟΝΙΑΣ ΜΕ ΑΡΙΘΜ.262/2016 ΠΟΥ ΑΦΟΡΑ ΤΗΝ ΕΚΚΑΘΑΡΙΣΗ ΑΝΑΠΤΥΞΙΑΚΗΣ ΚΑΜΠΟΥ Ν.ΠΕΛΛΑΣ</t>
  </si>
  <si>
    <t>ΟΡΙΣΤΙΚΗ ΔΙΑΓΡΑΦΗ ΛΟΓΩ ΕΞΑΓΩΓΗΣ ΣΤΗΝ ΒΟΥΛΓΑΡΙΑ ΤΟΥ ΕΕΡ 8777</t>
  </si>
  <si>
    <t>ΔΙΑΓΡΑΦΗ ΛΟΓΩ ΕΞΑΓΩΓΗΣ</t>
  </si>
  <si>
    <t>ΒΕΒΑΙΩΣΗ ΑΠΟΔΟΧΩΝ ΓΙΑ ΤΟ ΜΗΝΑ ΟΚΤΩΒΡΙΟ 2011 - ΑΥΘΕΝΤΟΠΟΥΛΟΥ ΕΜΜΑΝΟΥΕΛΑ</t>
  </si>
  <si>
    <t>ΑΝΑΝΕΩΣΗ B ΚΑΤΗΓΟΡΙΑΣ ΑΟ 1159418</t>
  </si>
  <si>
    <t>ΑΟ ΑΝΤΙΚΑΤΑΣΤΑΣΗ ΜΕ ΝΕΟΥ ΤΥΠΟΥ Ε.Ε. 4730060</t>
  </si>
  <si>
    <t>ΑΟ ΑΝΤΙΚΑΤΑΣΤΑΣΗ ΜΕ ΝΕΟΥ ΤΥΠΟΥ Ε.Ε. 3508509</t>
  </si>
  <si>
    <t>ΑΝΑΝΕΩΣΗ ΑΔΕΙΑΣ ΟΔΗΓΗΣΗΣ ΚΑΤ Β 2163859</t>
  </si>
  <si>
    <t>ΕΚΔΟΣΗ ΑΔΕΙΑΣ ΚΑΙ ΠΙΝΑΚΙΔΩΝ ΤΟΥ ΝΚΚ 5621 ΛΟΓΩ  ΤΑΞΙΝΟΜΗΣΗΣ</t>
  </si>
  <si>
    <t>ΑΟ ΑΝΤΙΚΑΤΑΣΤΑΣΗ ΜΕ ΝΕΟΥ ΤΥΠΟΥ Ε.Ε. 1042696</t>
  </si>
  <si>
    <t>3η ΚΑΤΑΝΟΜΗ ΧΡΗΜΑΤΟΔΟΤΗΣΗΣ ΠΔΕ ΣΑΕΠ 008 ΜΗΝΟΣ ΔΕΚΕΜΒΡΙΟΥ 2016</t>
  </si>
  <si>
    <t>ΠΡΟΣΚΛΗΣΗ ΣΕ ΣΥΝΕΔΡΙΑΣΗ</t>
  </si>
  <si>
    <t>ΑΛΛΑΓΗ ΗΜΕΡ/ΝΙΑΣ ΑΠΟΣ/ΡΣΗΣ ΤΑΕ 3711</t>
  </si>
  <si>
    <t>ΑΠΟΣΤΟΛΗ Α.Κ. ΚΑΙ ΠΙΝΑΚΙΔΩΝ ΝΖΑ 4206 Ε.Ι.Χ. ΛΟΓΩ ΠΑΡΑΒΑΣΗΣ ΩΣ ΑΝΑΣΦΑΛΙΣΤΟ</t>
  </si>
  <si>
    <t>ΑΟ ΑΝΑΝΕΩΣΗ 1834656</t>
  </si>
  <si>
    <t>ΣΤΟΙΧΕΙΑ ΕΣΟΔΩΝ ΕΞΟΔΩΝ ΤΟΥ ΠΡΟΥΠΟΛΟΓΙΣΜΟΥ ΠΚΜ ΠΟΥ ΑΦΟΡΟΥΝ ΕΠΕΝΔΥΤΙΚΕΣ ΔΑΠΑΝΕΣ ΤΗΣ ΜΕΘ ΠΚΜ</t>
  </si>
  <si>
    <t>ΜΙΣΘΩΣΗ ΤΟΥ ΕΚΕ3303  Ρ 4991</t>
  </si>
  <si>
    <t>ΑΟ ΑΝΑΝΕΩΣΗ 1934513</t>
  </si>
  <si>
    <t>ΧΟΡΗΓΗΣΗ ΑΔΕΙΑΣ ΚΥΚΛΟΦΟΡΙΑΣ ΛΟΓΩ ΜΕΤΑΒΙΒΑΣΗΣ ΝΒΖ 4564</t>
  </si>
  <si>
    <t>ΑΝΑΝΕΩΣΗ ΑΔΕΙΑΣ ΟΔΗΓΗΣΗΣ ΚΑΤ Β 1070285</t>
  </si>
  <si>
    <t>ΑΠΟΣΤΟΛΗ ΕΦΕΣΗΣ</t>
  </si>
  <si>
    <t>ΔΙΑΜΑΡΤΥΡΙΑ ΠΟΛΙΤΗ ΣΧΕΤΙΚΑ ΜΕ ΑΝΤΙΚΑΠΝΙΣΤΙΚΟ ΝΟΜΟ</t>
  </si>
  <si>
    <t>ΑΠΑΝΤΗΣΗ ΣΕ ΔΙΑΜΑΡΤΥΡΙΑ ΠΟΛΙΤΗ ΣΧΕΤΙΚΑ ΜΕ ΑΝΤΙΚΑΠΝΙΣΤΙΚΟ ΝΟΜΟ</t>
  </si>
  <si>
    <t>ΕΚΔΟΣΗ ΑΔΕΙΑΣ ΚΑΙ ΠΙΝΑΚΙΔΩΝ ΤΟΥ ΝΗΚ 8270 ΛΟΓΩ  ΤΑΞΙΝΟΜΗΣΗΣ</t>
  </si>
  <si>
    <t>ΑΟ ΑΝΤΙΚΑΤΑΣΤΑΣΗ ΜΕ ΝΕΟΥ ΤΥΠΟΥ Ε.Ε. 120122149</t>
  </si>
  <si>
    <t>ΗΛΕΚΤΡΟΦΩΤΙΣΜΟΣ ΤΟΥ ΟΔΙΚΟΥ ΔΙΤΥΟΥ ΤΗΣ Ν.Ε.Ο. ΘΕΣ/ΝΙΚΗΣ-Ν.ΜΟΥΔΑΝΙΩΝ,Επ.Ο.Ν.ΜΟΥΔΑΝΙΩΝ-ΚΑΣΣΑΝΔΡΑΣ</t>
  </si>
  <si>
    <t>ΛΕΙΤΟΥΡΓΙΑΣ ΔΙΚΤΥΩΝ ΟΔΙΚΟΥ ΦΩΤΙΣΜΟΥ</t>
  </si>
  <si>
    <t>ΒΕΒΑΙΩΣΗ ΧΙΛΙΟΜΕΤΡΙΚΩΝ ΑΠΟΣΤΑΣΕΩΝ</t>
  </si>
  <si>
    <t>ΚΑΤΑΣΤΑΣΗ ΔΙΔΑΣΚΟΜΕΝΩΝ ΠΟΥ ΟΛΟΚΛΗΡΩΣΑΝ ΤΗΝ ΕΚΠΑΙΔΕΥΣΗ ΠΕΙ ΕΜΠΟΡΕΥΜΑΤΩΝ ΑΠΟ 28-12-2016 ΕΩΣ 03-01-2017.</t>
  </si>
  <si>
    <t>ΕΠΑΝΑΧΟΡΗΓΗΣΗ ΕΛΛΕΗΝΙΚΗΑΣ ΑΔΕΙΑΣ ΟΔΗΓΗΣΗΣ ΑΠΟ ΓΕΡΜΑΝΙΚΗ 2454265</t>
  </si>
  <si>
    <t>ΑΠΟΣΤΟΛΗ ΑΠΟΑΣΠΑΣΜΑΤΟΣ ΠΡΑΚΤΙΚΟΥ (ΔΕΛΗΓΕΩΡΓΗ ΙΩΑΝΝΗ)</t>
  </si>
  <si>
    <t>ΑΝΑΝΕΩΣΗ ΑΔΕΙΑΣ ΟΔΗΓΗΣΗΣ ΚΑΤ A/B/C/BE/CE/ 120072692</t>
  </si>
  <si>
    <t>ΑΝΑΝΕΩΣΗ ΕΙΔΙΚΗΣ ΑΔΕΙΑΣ ΤΑΞΙ 121683</t>
  </si>
  <si>
    <t>ΑΠΟΣΤΟΛΗ ΓΙΑ ΕΞΟΦΛΗΣΗ ΤΗΣ 16ΗΣ ΕΝΤΟΛΗΣ ΠΛΗΡΩΜΗΣ 24ο ΔΗΜΟΤΙΚΟ ΣΧΟΛΕΙΟ ΘΕΣ/ΝΙΚΗΣ</t>
  </si>
  <si>
    <t>ΕΚΔΟΣΗ ΑΔΕΙΑΣ ΚΑΙ ΠΙΝΑΚΙΔΩΝ ΤΟΥ ΝΚΚ 5650 ΛΟΓΩ  ΤΑΞΙΝΟΜΗΣΗΣ</t>
  </si>
  <si>
    <t>ΧΟΡΗΓΗΣΗ ΝΕΑΣ ΑΔΕΙΑΣ ΚΥΚΛΟΦΟΡΙΑΣ ΛΟΓΩ ΥΓΡΑΕΡΟΚΙΝΗΣΗΣ ΜΗΑ 5769</t>
  </si>
  <si>
    <t>ΑΟ ΑΝΑΝΕΩΣΗ 582926</t>
  </si>
  <si>
    <t>ΑΝΑΝΕΩΣΗ ΑΔΕΙΑΣ ΟΔΗΓΗΣΗΣ ΚΑΤ B/C/D/ 749949</t>
  </si>
  <si>
    <t>ΚΑΤΑΣΤΑΣΗ ΔΙΔΑΣΚΟΜΕΝΩΝ ΠΟΥ ΟΛΟΚΛΗΡΩΣΑΝ ΤΗΝ ΕΚΠΑΙΔΕΥΣΗ ΠΕΙ ΕΜΠΟΡΕΥΜΑΤΩΝ(ΑΝΑΝΕΩΣΗ) ΑΠΟ 28-12-2016 ΕΩΣ 03-01-2017.</t>
  </si>
  <si>
    <t>ΧΟΡΗΓΗΣΗ  ΑΔΕΙΑΣ  ΡΥΜΟΥΛΚΗΣΗΣ  ΤΡΕΙΛΕΡ ΜΕΤΑΦΟΡΑΣ  ΛΕΜΒΟΥ ΓΙΑ  ΤΟ ΝΖΑ 3437  (ΠΡΟΕΡΧΟΜΕΝΟ  ΑΠΟ ΤΟ ΖΚΜ 5857)</t>
  </si>
  <si>
    <t>ΑΙΤΗΣΗ ΓΙΑ ΑΝΑΝΕΩΣΗ ΑΔΕΙΑΣ ΠΑΡΑΓΩΓΟΥ ΠΩΛΗΤΗ ΛΑΪΚΩΝ ΑΓΟΡΩΝ (ΕΛΛΕΙΠΗ ΔΙΚΑΙΟΛΟΓΗΤΙΚΑ)</t>
  </si>
  <si>
    <t>ΑΟ ΑΝΑΝΕΩΣΗ 120055700</t>
  </si>
  <si>
    <t>Αναθεώρηση άδειας οδήγησης υπ αριθμ:549982</t>
  </si>
  <si>
    <t>ΑΟ ΑΝΑΝΕΩΣΗ ΠΕΙ 120055700</t>
  </si>
  <si>
    <t>ΑΠΟΣΤΟΛΗ ΑΠΟΣΠΑΣΜΑΤΟΣ ΠΡΑΚΤΙΚΟΥ (ΧΟΡΤΑΡΑ ΧΑΡΑΛΑΜΠΟΥ)</t>
  </si>
  <si>
    <t>ΑΙΤΗΣΗ ΑΝΑΓΝΩΡΙΣΗΣ ΠΡΟΫΠΗΡΕΣΙΑΣ ΕΚΤΟΣ ΔΗΜΟΣΙΟΥ ΤΟΜΕΑ ΣΥΜΦΩΝΑ ΜΕ ΤΟ Π.Δ.69/2016</t>
  </si>
  <si>
    <t>ΑΠΟΣΤΟΛΗ ΑΙΤΗΣΕΩΝ ΑΝΑΓΝΩΡΙΣΗΣ ΠΡΟΫΠΗΡΕΣΙΑΣ ΕΚΤΟΣ ΔΗΜΟΣΙΟΥ ΤΟΜΕΑ ΣΥΜΦΩΝΑ ΜΕ ΤΟ Π.Δ.69/2016 ΤΟΥ ΥΠΑΛΛ. ΑΔΡΑΜΙΤΙΑΝΟΥ ΒΑΣΙΛΕΙΟΥ</t>
  </si>
  <si>
    <t>Αναθεώρηση άδειας οδήγησης υπ αριθμ:1024982</t>
  </si>
  <si>
    <t>ΕΛΕΓΧΟΣ ΓΝΗΣΙΟΤΗΤΑΣ ΒΕΒΑΙΩΣΗΣ ΠΡΟΥΠΗΡΕΣΙΑΣ (ΝΙΚΗΦΟΡΙΔΗ ΧΡΥΣΟΒΑΛΑΝΤΗ)</t>
  </si>
  <si>
    <t>ΕΚΔΟΣΗ ΑΔΕΙΑΣ ΚΑΙ ΠΙΝΑΚΙΔΩΝ ΤΟΥ ΝΙΗ 4194 ΛΟΓΩ  ΤΑΞΙΝΟΜΗΣΗΣ</t>
  </si>
  <si>
    <t>ΧΟΡΗΓΗΣΗ  ΑΔΕΙΑΣ  ΡΥΜΟΥΛΚΗΣΗΣ  ΤΡΕΙΛΕΡ ΜΕΤΑΦΟΡΑΣ  ΛΕΜΒΟΥ ΓΙΑ  ΤΟ ΝΖΑ 3437  (ΠΡΟΕΡΧΟΜΕΝΟ  ΑΠΟ ΤΟ ΝΗΖ 8404)</t>
  </si>
  <si>
    <t>ΚΑΤΑΣΤΑΣΗ ΔΙΔΑΣΚΟΜΕΝΩΝ ΠΟΥ ΟΛΟΚΛΗΡΩΣΑΝ ΤΗΝ ΕΚΠΑΙΔΕΥΣΗ ΠΕΙ ΕΠΙΒΑΤΩΝ ΑΠΟ 29-12-2016 ΕΩΣ 04-01-2017.</t>
  </si>
  <si>
    <t>ΧΟΡΗΓΗΣΗ ΑΔΕΙΑΣ ΚΥΚΛΟΦΟΡΙΑΣ ΛΟΓΩ ΑΠΩΛΕΙΑΣ ΝΟΤ 0715</t>
  </si>
  <si>
    <t>ΑΟ ΑΝΤΙΚΑΤΑΣΤΑΣΗ ΜΕ ΝΕΟΥ ΤΥΠΟΥ Ε.Ε. 3530440</t>
  </si>
  <si>
    <t>ΑΙΤΗΜΑ ΧΡΗΜΑΤΙΚΟΥ ΕΝΤΑΛΜΑΤΟΣ ΠΡΟΠΛΗΡΩΜΗΣ - ΔΑΠΑΝΗ ΤΑΧΥΔΡΟΜΙΚΩΝ ΤΕΛΩΝ, ΑΓΟΡΑΣ ΓΡΑΜ/ΣΗΜΩΝ ΚΑΙ ΚΙΝΗΣΗ ΑΛΛΗΛΟΓΡΑΦΙΑΣ    2.500,00 €</t>
  </si>
  <si>
    <t>Αναθεώρηση άδειας οδήγησης υπ αριθμ:844820</t>
  </si>
  <si>
    <t>ΑΠΟΣΤΟΛΗ ΦΑΚΕΛΟΥ ΚΑΙ ΠΙΝΑΚΙΔΩΝ ΝΒΝ 6347</t>
  </si>
  <si>
    <t>ΑΟ ΑΝΤΙΚΑΤΑΣΤΑΣΗ ΜΕ ΝΕΟΥ ΤΥΠΟΥ Ε.Ε. 850011927</t>
  </si>
  <si>
    <t>Αναθεώρηση άδειας οδήγησης υπ αριθμ:752297</t>
  </si>
  <si>
    <t>ΧΟΡΗΓΗΣΗ ΑΔΕΙΑΣ ΚΥΚΛΟΦΟΡΙΑΣ ΛΟΓΩ ΑΠΩΛΕΙΑΣ ΝΖΥ 2454</t>
  </si>
  <si>
    <t>ΔΙΑΒΙΒΑΣΗ ΕΓΓΡΑΦΟΥ ΠΟΥ ΑΦΟΡΑ ΣΤΗΝ ΑΠΑΛΛΑΓΗ ΤΟΥ ΓΕΝΙΚΟΥ ΠΡΟΞΕΝΟΥ ΤΗΣ ΡΩΣΙΚΗΣ ΟΜΟΣΠΟΝΔΙΑΣ ΣΤΗ ΘΕΣΣΑΛΟΝΙΚΗ</t>
  </si>
  <si>
    <t>ΑΙΤΗΣΗ ΠΑΡΑΛΑΒΗ ΦΥΛΛΩΝ ΣΥΝΤΗΡΗΣΗΣ ΑΡΧΙΚΗΣ ΛΕΙΤΟΥΡΓΙΑΣ Ν.164,155,161 ΦΟΥΝΤΟΥΛΑΚΗΣ ΣΤΥΛΙΑΝΟΣ</t>
  </si>
  <si>
    <t>ΑΟ ΑΝΤΙΚΑΤΑΣΤΑΣΗ ΜΕ ΝΕΟΥ ΤΥΠΟΥ Ε.Ε.  ΚΑΙ ΕΝΣΩΜΑΤΩΣΗ ΜΟΤΟΠΟΔΗΛΑΤΟΥ 3076631</t>
  </si>
  <si>
    <t>ΑΠΟΣΤΟΛΗ ΑΠΟΣΠΑΣΜΑΤΟΣ ΠΡΑΚΤΙΚΟΥ (ΡΑΒΑΝΗ ΑΘΑΝΑΣΙΟΥ)</t>
  </si>
  <si>
    <t>ΑΠΟΣΥΝΔΕΣΗ  ΑΔΕΙΑΣ  ΡΥΜΟΥΛΚΗΣΗΣ  ΤΡΕΙΛΕΡ ΜΕΤΑΦΟΡΑΣ  ΛΕΜΒΟΥ ΑΠΟ  ΤΟ ΝΗΖ 8404</t>
  </si>
  <si>
    <t>ΧΟΡΗΓΗΣΗ  ΑΔΕΙΑΣ  ΚΥΚΛΟΦΟΡΙΑΣ  ΜΕ  ΥΓΡΑΕΡΙΟ ΝΖΝ 6946</t>
  </si>
  <si>
    <t>ΕΓΚΡΙΣΗ ΔΙΑΘΕΣΗΣ ΠΙΣΤΩΣΗΣ ΠΟΣΟΣΤΟΥ 5% ΕΠΙ ΤΟΥ ΕΙΣΠΡΑΧΘΕΝΤΟΣ ΗΜΕΡΗΣΙΟΥ ΤΕΛΟΥΣ ΠΡΟΣΕΛΕΥΣΗΣ ΠΩΛΗΤΩΝ ΛΑΪΚΩΝ ΑΓΟΡΩΝ ΥΠΕΡ ΟΜΟΣΠΟΝΔΙΩΝ ΠΩΛΗΤΩΝ ΛΑΪΚΩΝ ΑΓΟΡΩΝ</t>
  </si>
  <si>
    <t>ΑΝΤΙΓΡΑΦΟ ΠΟΡΙΣΜΑΤΟΣ ΔΙΕ ΑΟ 1550097</t>
  </si>
  <si>
    <t>ΖΗΤΗΣΗ ΦΑΚΕΛΟΥ ΜΟΤΟΠΟΔΗΛΑΤΟΥ  Κ1-11487 ΑΠΟ ΤΜΗΜΑ ΤΡΟΧΑΙΑΣ ΘΕΣΣΑΛΟΝΙΚΗΣ</t>
  </si>
  <si>
    <t>ΧΟΡΗΓΗΣΗ ΑΔΕΙΑΣ ΚΥΚΛΟΦΟΡΙΑΣ ΛΟΓΩ ΜΕΤΑΒΙΒΑΣΗΣ ΝΙΒ 1139</t>
  </si>
  <si>
    <t>ΕΚΔΟΣΗ ΚΑΡΤΑΣ Ψ.Τ. 003010930</t>
  </si>
  <si>
    <t>ΑΙΤΗΜΑ ΓΙΑ ΑΠΑΛΛΑΓΗ ΚΑΤΑΒΟΛΗΣ ΗΜ. ΤΕΛΟΥΣ ΑΠΟ 7 ΕΩΣ 14 ΙΑΝΟΥΑΡΙΟΥ 2017</t>
  </si>
  <si>
    <t>ΕΛΕΓΧΟΣ ΓΝΗΣΙΟΤΗΤΑΣ ΒΕΒΑΙΩΣΗΣ ΠΡΟΥΠΗΡΕΣΙΑΣ ΜΠΕΧΤΣΗ ΓΕΩΡΓΙΑ</t>
  </si>
  <si>
    <t>ΧΟΡΗΓΗΣΗ  ΑΔΕΙΑΣ  ΚΥΚΛΟΦΟΡΙΑΣ  ΜΕ  ΥΓΡΑΕΡΙΟ ΝΙΤ 3235</t>
  </si>
  <si>
    <t>ΔΙΑΒΙΒΑΣΗ ΕΓΓΡΑΦΟΥ ΠΟΥ ΑΦΟΡΑ ΣΤΗΝ ΑΝΑΓΝΩΡΙΣΗΓΕΝΙΚΟΥ ΠΡΟΞΕΝΟΥ ΤΗΣ ΡΩΣΙΚΗΣ ΟΜΟΣΠΟΝΔΙΑΣ ΣΤΗ ΘΕΣΣΑΛΟΝΙΚΗ</t>
  </si>
  <si>
    <t>ΑΟ ΑΝΑΝΕΩΣΗ 656590</t>
  </si>
  <si>
    <t>ΑΠΟΣΤΟΛΗ ΠΙΣΤΟΠΟΙΗΤΙΚΩΝ ΤΕΛΙΚΗΣ ΔΙΑΘΕΣΗΣΑΠΟΒΛΗΤΩΝ ΑΜΙΑΝΤΟΤΣΙΜΕΝΤΟΥ ΓΙΑ ΤΟ ΕΡΓΟ ΑΠΟΞΗΛΩΣΗ ΚΑΙ ΔΙΑΧΕΙΡΙΣΗ ΔΟΜΙΚΩΝ ΣΤΟΙΧΕΙΩΝ ΑΜΙΑΝΤΟΤΣΙΜΕΝΤΟΥ ΑΠΟ ΤΗΝ ΣΤΕΓΗ ΑΤ ΠΥΛΑΙΑΣ-ΘΕΣΣΑΛΟΝΙΚΗΣ</t>
  </si>
  <si>
    <t>ΑΟ ΑΝΑΝΕΩΣΗ 844908</t>
  </si>
  <si>
    <t>ΧΟΡΗΓΗΣΗ  ΑΔΕΙΑΣ  ΚΥΚΛΟΦΟΡΙΑΣ  ΜΕ  ΥΓΡΑΕΡΙΟ  ΝΗΒ 6634</t>
  </si>
  <si>
    <t>Μεταβίβαση ΕΙΧ αυτ/του του υπ αριθμ:ΝΗΕ 9140</t>
  </si>
  <si>
    <t>ΑΠΟΣΤΟΛΗ ΕΓΓΡΑΦΟΥ, ΠΕΡΙ ΚΑΤΑΒΟΛΗΣ ΑΝΤΑΠΟΔΟΤΙΚΩΝ ΤΕΛΩΝ ΣΤΟΥΣ ΓΕΩΤΕΧΝΙΚΟΥΣ ΤΗΣ ΠΚΜ</t>
  </si>
  <si>
    <t>ΑΠΟΣΤΟΛΗ ΑΠΟΣΠΑΣΜΑΤΟΣ ΠΡΑΚΤΙΚΟΥ (ΚΥΡΙΑΖΙΔΗ ΠΑΝΑΓΙΩΤΗ)</t>
  </si>
  <si>
    <t>ΑΟ ΑΝΑΝΕΩΣΗ 1496853</t>
  </si>
  <si>
    <t>ΕΚΤΑΚΤΗ ΕΠΙΧΟΡΗΓΗΣΗ ΠΕΤΡΕΛΑΙΟΥ ΘΕΡΜΑΝΣΗΣ</t>
  </si>
  <si>
    <t>ΑΟ ΑΝΤΙΚΑΤΑΣΤΑΣΗ ΜΕ ΝΕΟΥ ΤΥΠΟΥ Ε.Ε. 320018972</t>
  </si>
  <si>
    <t>ΑΙΤΗΜΑ  ΧΟΡΗΓΗΣΗΣ  ΓΕΜΟ - ADR ΓΙΑ ΤΟΝ ΕΛΚΥΣΤΗΡΑ  ΑΡ ΠΛ WMA05XZ26EM648876</t>
  </si>
  <si>
    <t>ΧΟΡΗΓΗΣΗ  ΓΕΜΟ - ADR ΓΙΑ ΤΟΝ ΕΛΚΥΣΤΗΡΑ  ΑΡ ΠΛ WMA05XZ26EM648876</t>
  </si>
  <si>
    <t>ΧΟΡΗΓΗΣΗ ΑΔΕΙΑΣ ΚΥΚΛΟΦΟΡΙΑΣ ΚΑΙ ΠΙΝΑΚΙΔΩΝ ΝΙΒ 2173</t>
  </si>
  <si>
    <t>ΑΠΟΣΤΟΛΗ ΕΓΓΡΑΦΩΝ ΤΕΛΙΚΗΣ ΔΙΑΘΕΣΗΣ ΓΙΑ ΔΙΑΦΟΡΑ ΕΡΓΑ ΑΠΟΞΗΛΩΣΗΣ ΑΜΙΑΝΤΟΥΧΩΝ ΥΛΙΚΩΝ ΣΤΗ ΠΕ ΘΕΣΣΑΛΟΝΙΚΗΣ</t>
  </si>
  <si>
    <t>ΑΟ ΑΝΑΝΕΩΣΗ 899361</t>
  </si>
  <si>
    <t>ΖΩΝΕΣ ΑΣΦΑΛΕΙΑΣ ΑΣΤΙΚΩΝ ΛΕΩΦΟΡΕΙΩΝ</t>
  </si>
  <si>
    <t>ΑΝΑΝΕΩΣΗ ΑΔΕΙΑΣ ΟΔΗΓΗΣΗΣ 000529475</t>
  </si>
  <si>
    <t>ΑΟ ΑΝΑΝΕΩΣΗ 749114</t>
  </si>
  <si>
    <t>ΕΛΕΓΧΟΣ ΝΟΜΙΜΟΤΗΤΑΣ ΑΡΙΘ 1931/2016.ΑΠΟΦΑΣΗΣ ΤΗΣ ΟΙΚΟΝΟΜΙΚΗΣ ΕΠΙΤΡΟΠΗΣ Π.Κ.Μ.</t>
  </si>
  <si>
    <t>ΑΠΟΣΤΟΛΗ ΕΛΕΓΧΟΥ ΝΟΜΙΜΟΤΗΤΑΣ ΑΡΙΘ. 1931/2016 ΑΠΟΦΑΣΗΣ ΤΗΣ ΟΙΚΟΝΟΜΙΚΗΣ ΕΠΙΤΡΟΠΗΣ Π.Κ.Μ.</t>
  </si>
  <si>
    <t>ΧΟΡΗΓΗΣΗ ΑΔΕΙΑΣ ΒΟΗΘΟΥ ΧΜΕ</t>
  </si>
  <si>
    <t>ΕΠΑΝΕΚΔΟΣΗ ΚΑΡΤΑΣ (Ν.Δ.Ε.Ε.) ΛΟΓΩ Σ.Ε.Σ.Ο. ( (Α.Ο.120230993)</t>
  </si>
  <si>
    <t>ΑΟ ΑΝΤΙΚΑΤΑΣΤΑΣΗ ΜΕ ΝΕΟΥ ΤΥΠΟΥ Ε.Ε. 3873683</t>
  </si>
  <si>
    <t>Αναθεώρηση άδειας οδήγησης υπ αριθμ:2499869</t>
  </si>
  <si>
    <t>ΑΙΤΗΜΑ ΓΙΑ ΑΠΑΛΛΑΓΗ ΚΑΤΑΒΟΛΗΣ ΗΜ. ΤΕΛΟΥΣ ΑΠΟ 7 ΕΩΣ 13 ΙΑΝΟΥΑΡΙΟΥ 2017</t>
  </si>
  <si>
    <t>ΒΕΒΑΙΩΣΗ ΠΡΟΣΩΡΙΝΗΣ ΑΚΙΝΗΤΟΠΟΙΗΣΗΣ</t>
  </si>
  <si>
    <t>ΑΠΟΣΤΟΛΗ Α.Κ. ΚΑΙ ΠΙΝΑΚΙΔΩΝ ΗΡΥ 2457 Ε.Ι.Χ. ΛΟΓΩ ΚΑΤΑΣΧΕΣΗΣ</t>
  </si>
  <si>
    <t>Αναθεώρηση άδειας οδήγησης υπ αριθμ:180005413</t>
  </si>
  <si>
    <t>ΖΗΤΗΣΗ ΦΑΚΕΛΟΥ ΥΠΟΨΗΦΙΟΥ ΟΔΗΓΟΥ ΔΕΕ 885/2016</t>
  </si>
  <si>
    <t>ΑΚΥΡΩΣΗ ΗΜ. ΠΡΑΚΤΙΚΩΝ ΕΞΕΤΑΣΕΩΝ ( Ν.Δ.Ε.Ε.007935/2016)</t>
  </si>
  <si>
    <t>ΧΟΡΗΓΗΣΗ ΑΝΑΡΡΩΤΙΚΗΣ ΑΔΕΙΑΣ - ΠΑΛΙΩΚΑ ΜΑΡΙΑ</t>
  </si>
  <si>
    <t>ΚΑΤΑΘΕΣΗ ΑΔΕΙΑΣ ΚΑΙ ΠΙΝΑΚΙΔΩΝ ΤΟΥ ΝΚΚ 1214 ΛΟΓΩ  ΜΕΤΑΒΙΒΑΣΗΣ</t>
  </si>
  <si>
    <t>3 ΕΚΤΟΣ ΗΜΕΡΙΣΙΑΣ ΔΙΑΤΑΞΗΣ</t>
  </si>
  <si>
    <t>ΧΟΡΗΓΗΣΗ ΑΝΑΡΡΩΤΙΚΗΣ ΑΔΕΙΑΣ - ΠΡΙΤΣΑ ΚΩΝΣΤΑΝΤΙΑ</t>
  </si>
  <si>
    <t>ΑΚΥΡΩΣΗ ΗΜ. ΠΡΑΚΤΙΚΩΝ ΕΞΕΤΑΣΕΩΝ ( Ν.Δ.Ε.Ε.008502/2016)</t>
  </si>
  <si>
    <t>Αναθεώρηση άδειας οδήγησης υπ αριθμ:180007345 - ΚΑΤΑΧΩΡΗΣΗ ΚΩΔΙΚΟΥ 95</t>
  </si>
  <si>
    <t>ΑΠΟΣΤΟΛΗ ΦΑΚΕΛΟΥ ΤΟΥ ΝΚΚ 1214  ΣΤΗ Δ.Μ.Ε. ΒΟΛΟΥ</t>
  </si>
  <si>
    <t>ΧΟΡΗΓΗΣΗ ΑΔΕΙΑΣ ΕΞΕΤΑΣΕΩΝ - ΛΑΖΑΡΙΔΟΥ ΔΕΣΠΟΙΝΑ</t>
  </si>
  <si>
    <t>ΤΟΠΟΘΕΤΗΣΗ ΣΥΣΤΗΜΑΤΟΣ ΥΓΡΑΕΡΙΟΚΙΝΗΣΗΣ</t>
  </si>
  <si>
    <t>ΧΟΡΗΓΗΣΗ ΑΔΕΙΑΣ ΚΑΙ ΠΙΜΑΚΙΔΩΝ</t>
  </si>
  <si>
    <t>ΝΕΑ ΚΑΤΑΧΩΡΗΣΗ ΕΕΡ 9048</t>
  </si>
  <si>
    <t>ΖΗΤΟΥΝΤΑΙ ΔΙΕΥΚΡΙΝΗΣΕΙΣ ΓΙΑ ΠΕΡΙΒΑΛΛΟΝΤΙΚΗ ΑΔΕΙΟΔΟΤΗΣΗ ΤΟΥ ΕΣΩΤΕΡΙΚΟΥ ΔΙΚΤΥΟΥ ΑΠΟΧΕΤΕΥΣΗΣ ΤΩΝ ΟΙΚΙΣΜΩΝ ΛΗΤΗΣ ΚΑΙ ΜΕΛΙΣΣΟΧΩΡΙΟΥ Δ. ΩΡΑΙΟΚΑΣΤΡΟΥ</t>
  </si>
  <si>
    <t>Μεταβίβαση ΕΙΧ αυτ/του του υπ αριθμ:ΝΗΜ 5053</t>
  </si>
  <si>
    <t>ΠΡΟΣΚΛΗΣΗ ΓΙΑ ΤΗΝ ΕΞΕΤΑΣΗ ΤΗΣ ΤΕΧΝΙΚΗΣ ΠΡΟΣΦΟΡΑΣ ΓΙΑ ΤΟ ΔΙΑΓΩΝΙΣΜΟ ΤΗΣ ΠΑΡΟΧΗΣ ΥΠΗΡΕΣΙΩΝ ΤΗΛΕΦΩΝΙΚΗΣ ΕΞΥΠΗΡΕΤΗΣΗΣ ΩΦΕΛΟΥΜΕΝΩΝ (CALL CENTER) ΤΗΣ ΠΚΜ</t>
  </si>
  <si>
    <t>ΑΟ ΑΝΑΝΕΩΣΗ 1498994</t>
  </si>
  <si>
    <t>ΤΑΞΙΝΟΜΗΣΗΣ ΝΒΝ 1793 ΦΙΧ</t>
  </si>
  <si>
    <t>ΕΛΕΓΧΟΣ ΝΟΜΙΜΟΤΗΤΑΣ ΑΡΙΘ. 2213/2016 ΑΠΟΦΑΣΗΣ ΤΗΣ ΟΙΚΟΝΟΜΙΚΗΣ ΕΠΙΤΡΟΠΗΣ Π.Κ.Μ.</t>
  </si>
  <si>
    <t>ΑΠΟΣΤΟΛΗ ΕΛΕΓΧΟΥ ΝΟΜΙΜΟΤΗΤΑΣ ΑΡΙΘ. 2213/2016 ΑΠΟΦΑΣΗΣ ΤΗΣ ΟΙΚΟΝΟΜΙΚΗΣ ΕΠΙΤΡΟΠΗΣ Π.Κ.Μ.</t>
  </si>
  <si>
    <t>Χορηγηση αδειας κυκλοφοριας - πινακιδων επ/κου αυτ/του κατω των 4ων τονων του υπ αριθμ:42909 Α/Α</t>
  </si>
  <si>
    <t>ΑΟ ΑΝΑΝΕΩΣΗ 1032402</t>
  </si>
  <si>
    <t>ΕΝΗΜΕΡΩΣΗ ΓΙΑ ΤΗΝ ΜΗ ΑΠΟΣΤΟΛΗ ΔΕΔΟΜΕΝΩΝ ΕΛΕΓΧΩΝ ΛΟΓΩ ΚΑΚΩΝ ΚΑΙΡΘΙΚΩΝ ΣΥΝΘΗΚΩΝ</t>
  </si>
  <si>
    <t>ΜΕΤΑΒΙΒΑΣΗ  ΝΒΝ 1793 ΦΙΧ</t>
  </si>
  <si>
    <t>ΑΠΟΣΤΟΛΗ ΑΠΟΣΠΑΣΜΑΤΟΣ ΠΡΑΚΤΙΚΟΥ (ΓΙΑΝΝΟΓΛΟΥ ΠΑΝΤΕΛΗ)</t>
  </si>
  <si>
    <t>ΝΕΑ ΚΑΤΑΧΩΡΗΣΗ ΕΕΡ 9044</t>
  </si>
  <si>
    <t>ΑΟ ΑΝΑΝΕΩΣΗ 621786</t>
  </si>
  <si>
    <t>ΕΚΔΟΣΗ ΑΔΕΙΑΣ ΤΟΥ ΝΕΚ 9555 ΛΟΓΩ ΑΠΩΛΕΙΑΣ</t>
  </si>
  <si>
    <t>ΑΡΣΗ ΠΑΡΑΚΡΑΤΗΣΗΣ ΑΔΕΙΑΣ ΚΥΚΛΟΦΟΡΙΑΣ ΝΗΧ 9164</t>
  </si>
  <si>
    <t>ΕΠΙΜΟΡΦΩΣΗ ΠΡΟΣΩΠΙΚΟΥ ΣΕΜΙΝΑΡΙΑ Α ΕΞΑΜΗΝΟΥ 2017</t>
  </si>
  <si>
    <t>ΑΙΤΗΣΗ ΓΙΑ ΑΝΑΝΕΩΣΗ ΑΔΕΙΑΣ ΠΑΡΑΓΩΓΟΥ ΠΩΛΗΤΗ ΛΑΪΚΩΝ ΑΓΟΡΩΝ (19-12-2016 ΕΩΣ 19-4-2017)</t>
  </si>
  <si>
    <t>ΑΡΣΗ ΠΑΡΑΚΡΑΤΗΣΗΣ ΑΔΕΙΑΣ ΚΥΚΛΟΦΟΡΙΑΣ ΝΗΧ 9165</t>
  </si>
  <si>
    <t>ΑΙΤΗΜΑ  ΧΟΡΗΓΗΣΗΣ  ΔΕΛΤΙΟΥ  ΚΑΤΑΛΛΗΛΟΤΗΤΑΣ  ΓΙΑ ΤΟ ΒΑΙ 2000 ΔΙΧ</t>
  </si>
  <si>
    <t>ΑΡΣΗ ΠΑΡΑΚΡΑΤΗΣΗΣ ΤΟΥ ΝΙΤ 9102</t>
  </si>
  <si>
    <t>ΑΙΤΗΣΗ ΚΑΤ ΕΞΑΙΡΕΣΗ ΚΕΧΑΓΙΑ ΙΩΑΝΝΑΣ ΤΟΥ ΚΩΝΣΤΑΝΤΙΝΟΥ ΓΙΑ ΕΚΔΟΣΗ ΑΔΕΙΑΣ ΟΔΗΓΗΣΗΣ 120145491</t>
  </si>
  <si>
    <t>ΑΟ ΑΝΑΝΕΩΣΗ 2162142</t>
  </si>
  <si>
    <t>ΑΝΤΙΓΡΑΦΟ ΑΔΕΙΑΣ ΚΥΚΛΟΦΟΡΙΑΣ ΕΕΜ-4180 ΕΙΧΕ</t>
  </si>
  <si>
    <t>ΑΟ ΑΝΑΝΕΩΣΗ 120127014</t>
  </si>
  <si>
    <t>ΒΕΒΑΙΩΣΗ ΚΑΤΟΧΗΣ ΜΕ - ΠΛΗΡΩΜΗΣ ΤΕΛΩΝ ΧΡΗΣΗΣ</t>
  </si>
  <si>
    <t>ΑΟ ΧΟΡΗΓΗΣΗ ΛΟΓΩ ΑΠΩΛΕΙΑΣ 3098494</t>
  </si>
  <si>
    <t>ΑΠΟΣΤΟΛΗ ΑΠΟΣΠΑΣΜΑΤΟΣ ΠΡΑΚΤΙΚΟΥ (ΡΑΚΙΤΖΗ ΠΑΣΧΑΛΗ)</t>
  </si>
  <si>
    <t>ΚΑΤΑΧΩΡΗΣΗ ΑΔΕΙΑΣ ΠΕΙ ΜΕΤΑΦΟΡΑΣ ΕΜΠΟΡΕΥΜΑΤΩΝ ΣΤΗΝ 002641402</t>
  </si>
  <si>
    <t>ΑΙΤΗΣΗ ΥΠΟΒΟΛΗ ΣΤΟΙΧΕΙΩΝ ΚΟΜΠΟΓΙΑΝΝΟΣ ΣΤΕΡΓΙΟΣ</t>
  </si>
  <si>
    <t>ΑΝΑΚΛΗΣΗ ΑΔΕΙΑΣ ΟΔΙΚΟΥ ΜΕΤΑΦΟΡΕΑ</t>
  </si>
  <si>
    <t>ΧΟΡΗΓΗΣΗ ΒΕΒΑΙΩΣΗΣ ΣΥΝΕΡΓΑΣΙΑΣ</t>
  </si>
  <si>
    <t>ΒΕΒΑΙΩΣΗΣ ΣΥΝΕΡΓΑΣΙΑΣ</t>
  </si>
  <si>
    <t>ΜΕΤΑΒΙΒΑΣΗ Ρ 18544</t>
  </si>
  <si>
    <t>ΑΝΑΝΕΩΣΗ ΑΔΕΙΑΣ ΟΔΗΓΗΣΗΣ 000482723</t>
  </si>
  <si>
    <t>ΤΑΞΙΝΟΜΗΣΗ ΝΗΟ-2615</t>
  </si>
  <si>
    <t>ΑΟ ΑΝΤΙΚΑΤΑΣΤΑΣΗ ΜΕ ΝΕΟΥ ΤΥΠΟΥ Ε.Ε. 120186960</t>
  </si>
  <si>
    <t>ΑΙΤΗΣΗ-ΥΠΕΥΘΥΝΗ ΔΗΛΩΣΗ ΛΑΤΣΙΟΥ ΗΡΑΚΛΗ ΓΙΑ ΧΟΡΗΓΗΣΗ ΑΝΑΡΡΩΤΙΚΗΣ ΑΔΕΙΑΣ ΣΤΙΣ 09/01/17</t>
  </si>
  <si>
    <t>ΑΠΟΣΤΟΛΗ ΑΠΟΣΠΑΣΜΑΤΟΣ ΠΡΑΚΤΙΚΟΥ (ΠΑΣΧΟΥ ΓΕΩΡΓΙΟΥ)</t>
  </si>
  <si>
    <t>ΑΟ ΑΝΑΝΕΩΣΗ 747610</t>
  </si>
  <si>
    <t>ΚΑΤΑΘΕΣΗ ΚΑΤΑΣΤΑΣΗΣ ΚΑΤΑΡΤΙΖΟΜΕΝΩΝ ΠΕΙ ΜΕΤΑΦΟΡΑΣ ΕΜΠΟΡΕΥΜΑΤΩΝ ΑΠΟ 21-12-2016 ΕΩΣ 29-12-2016 ΑΡ.ΕΓΚΡ.90503/514379</t>
  </si>
  <si>
    <t>ΧΟΡΗΓΗΣΗ ΑΚΙΝΗΣΙΑΣ ΤΟΥ ΝΒΙ 5265 ΣΤΗΝ ΝΕΑ ΕΠΩΝΥΜΙΑ</t>
  </si>
  <si>
    <t>ΑΠΟΣΤΟΛΗ ΤΗΣ 284/2016 ΑΠΟΦΑΣΗ ΤΟΥ Π.Σ. ΜΕ ΘΕΜΑ ΕΓΚΡΙΣΗ ΘΕΣΠΙΣΗΣ ΠΑΓΙΩΝ ΧΟΡΗΓΗΜΑΤΩΝ ΚΑΘΑΡΙΟΤΗΤΑΣ ΤΩΝ Δ/ΝΣΕΩΝ ΚΑΙ ΤΩΝ ΑΥΤΟΤΕΛΩΝ ΤΜΗΜΑΤΩΝ ΤΗΣ Π.Ε. ΠΙΕΡΙΑΣ</t>
  </si>
  <si>
    <t>ΕΙΔΟΠΟΙΗΣΗ ΑΦΑΙΡΕΣΗΣ ΑΔΕΙΑΣ ΙΚΑΝΟΤΗΤΑΣ ΟΔΗΓΗΣΗΣ</t>
  </si>
  <si>
    <t>Κατάθεση άδειας κυκλοφορίας και κρατικών πινακίδων του υπάριθμ:ΗΜΗ 5640</t>
  </si>
  <si>
    <t>ΕΠΙΚΑΙΡΟΠΟΙΗΣΗ ΣΤΟΙΧΕΙΩΝ ΕΡΓΩΝ ΠΕΡΙΦΕΡΕΙΑΚΟΥ ΣΧΕΔΙΑΣΜΟΥ ΔΙΑΧΕΙΡΙΣΗΣ ΑΠΟΒΛΗΤΩΝ ΠΕΣΔΑ ΚΜ</t>
  </si>
  <si>
    <t>ΑΝΑΣΤΟΛΗ ΔΗΜΟΣΙΑΣ ΣΥΝΕΔΡΙΑΣΗΣ ΑΝΟΙΓΜΑΤΟΣ ΟΙΚΟΝΟΜΙΚΩΝ ΠΡΟΣΦΟΡΩΝ ΜΕΛΕΤΗΣ "ΜΠΕ ΕΡΓΟΥ ΚΑΘΑΡΙΣΜΟΥ ΧΕΙΜΑΡΡΩΝ ΑΡΜΟΔΙΟΤΗΤΑΣ ΠΕ ΣΕΡΡΩΝ"</t>
  </si>
  <si>
    <t>ΕΠΙΔΟΣΗ ΚΑΡΤΑΣ ΨΗΦΙΑΚΟΥ ΤΑΧΟΓΡΑΦΟΥ ΕΛΕΥΘΕΡΙΑΔΗΣ ΣΥΜΕΩΝ ΤΕΝΤΣΟΓΛΙΔΗΣ ΑΝΑΣΤΑΣΙΟΣ</t>
  </si>
  <si>
    <t>ΑΝΑΝΕΩΣΗ ΑΔΕΙΑΣ ΔΟΚΙΜΑΣΤΙΚΗΣ ΚΥΚΛΟΦΟΡΙΑΣ ΔΟΚ 8813 Ε</t>
  </si>
  <si>
    <t>ΕΛΕΓΧΟΣ ΔΙΑΣΚΕΥΗΣ ΥΓΡΑΕΡΙΟΚΙΝΗΣΗΣ ΙΒΚ 3690</t>
  </si>
  <si>
    <t>Μεταβίβαση ΦΙΧ αυτ/του του υπ αριθμ:ΗΜΗ 5640</t>
  </si>
  <si>
    <t>ΑΠΟΣΤΟΛΗ ΑΠΟΣΠΑΣΜΑΤΟΣ ΠΡΑΚΤΙΚΟΥ (ΑΝΑΣΤΑΣΙΑΔΗ ΠΑΝΑΓΙΩΤΗ)</t>
  </si>
  <si>
    <t>ΝΕΑ ΚΑΤΑΧΩΡΗΣΗ ΕΕΡ 9042</t>
  </si>
  <si>
    <t>ΕΝΗΜΕΡΩΣΗ ΑΔΕΣΠΟΤΑ 2016</t>
  </si>
  <si>
    <t>Αναθεώρηση άδειας οδήγησης υπ αριθμ:2932690</t>
  </si>
  <si>
    <t>Διήμερο Παρουσίασης τμημάτων των στατιωτικών σχολών, της πυροσβεστικής ακαδημίας του λιμενικου σώματος και της ακαδημίας εμπορικού ναυτικού () ΔΕΝ στο πολεμικό μουσείο</t>
  </si>
  <si>
    <t>ΣΥΓΚΡΟΤΗΣΗ ΦΑΚΕΛΛΟΥ ΚΛΗΣΗΣ ΤΟΥ Θ   ΤΡΙΜΕΛΟΥΣ ΤΜΗΜΑΤΟΣ ΤΗΣ ΑΕ ΖΑΝΑΕ</t>
  </si>
  <si>
    <t>Αναθεώρηση άδειας οδήγησης υπ αριθμ:1234056</t>
  </si>
  <si>
    <t>ΔΙΑΔΙΚΑΣΙΑ ΧΟΡΗΓΗΣΗΣ ΠΡΟΘΕΣΜΙΑΣ ΓΙΑ ΤΗΝ ΑΠΟΚΑΤΑΣΤΑΣΗ ΣΟΒΑΡΩΝ ΕΛΛΕΙΨΕΩΝ ΚΑΤΑ ΤΟ ΤΕΧΝΙΚΟ ΕΛΕΓΧΟ ΟΧΗΜΑΤΩΝ ΣΤΑ ΚΤΕΟ</t>
  </si>
  <si>
    <t>ΑΝΑΝΕΩΣΗ ΔΟΚ Ε 4260</t>
  </si>
  <si>
    <t>ΑΝΑΝΕΩΣΗ ΑΔΕΙΑΣ ΟΔΗΓΗΣΗΣ ΚΑΤ B/ 179565</t>
  </si>
  <si>
    <t>ΕΛΕΓΧΟΣ ΔΙΑΣΚΕΥΑΣΜΕΝΟΥ ΑΥΤ/ΤΟΥ ΓΙΑ ΥΓΡΑΕΡΙΟΚΙΝΗΣΗ ΣΤΟ ΚΙΕ-5994</t>
  </si>
  <si>
    <t>Αναθεώρηση άδειας οδήγησης υπ αριθμ:315119</t>
  </si>
  <si>
    <t>ΑΝΑΝΕΩΣΗ ΑΔΕΙΑΣ ΙΚΑΝΟΤΗΤΑΣ ΟΔΗΓΗΣΗΣ ΜΕ ΑΡΙΘΜΟ:001352084  ΚΑΤΗΓΟΡΙΑΣ:Β ΓΙΑ ΟΣΟΥΣ ΕΙΧΑΝ ΑΝΑΝΕΩΣΕΙ ΤΗΝ ΑΔΕΙΑ ΤΟΥΣ ΜΕΤΑ ΑΠΟ ΔΙΕ</t>
  </si>
  <si>
    <t>ΔΙΕΥΚΡΙΝΗΣΕΙΣ ΓΙΑ ΤΗΝ ΙΣΧΥ ΤΩΝ ΠΕΡΙΒΑΛΛΟΝΤΙΚΩΝ ΟΡΩΝ ΛΕΙΤΟΥΡΓΙΚΩΝ ΕΡΓΩΝ</t>
  </si>
  <si>
    <t>ΧΟΡΗΓΗΣΗ ΑΔΕΙΑΣ ΚΑΙ ΠΙΝΑΚΙΔΩΝ</t>
  </si>
  <si>
    <t>ΝΕΑ ΚΑΤΑΧΩΡΗΣΗ ΕΕΡ 9032</t>
  </si>
  <si>
    <t>ΕΓΚΡΙΣ ΕΙΣΑΓΩΓΗΣ ΠΕΙΡ/ΖΩΩΝ</t>
  </si>
  <si>
    <t>ΕΓΚΡΙΣΗ ΕΙΣΑΓΩΓΗΣ ΠΕΙΡ/ΖΩΩΝ</t>
  </si>
  <si>
    <t>ΑΝΑΝΕΩΣΗ ΔΟΚ Ε 4269</t>
  </si>
  <si>
    <t>ΧΟΡΗΓΗΣΗ ΑΝΑΡΡΩΤΙΚΗΣ ΑΔΕΙΑΣ ΜΙΑΣ (1) ΗΜΕΡΑΣ , 10.01.2017</t>
  </si>
  <si>
    <t>ΑΝΑΝΕΩΣΗ ΑΔΕΙΑΣ ΔΟΚΙΜΑΣΤΙΚΗΣ ΚΥΚΛΟΦΟΡΙΑΣ ΜΕ ΑΡΙΘΜ. ΔΟΚ 4051 Ε</t>
  </si>
  <si>
    <t>ΑΝΤΙΓΡΑΦΟ ΑΔΕΙΑΣ ΟΔΗΓΗΣΗΣ ΛΟΓΩ ΑΠΩΛΕΙΑΣ ΚΑΤ Β 850025240</t>
  </si>
  <si>
    <t>ΕΛΕΓΧΟΣ ΒΕΒΑΙΩΣΕΩΝ ΠΑΡΟΥΣΗ ΕΤΑ</t>
  </si>
  <si>
    <t>ΑΝΑΝΕΩΣΗ ΕΙΔΙΚΗΣ ΑΔΕΙΑΣ ΤΑΞΙ 1203993</t>
  </si>
  <si>
    <t>ΕΛΕΓΧΟΣ ΔΙΑΣΚΕΥΑΣΜΕΝΟΥ ΑΥΤ/ΤΟΥ ΓΙΑ ΥΓΡΑΕΡΙΟΚΙΝΗΣΗ ΣΤΟ ΚΙΕ-9000</t>
  </si>
  <si>
    <t>ΧΟΡΗΓΗΣΗ ΑΔΕΙΑΣ ΚΥΚΛΟΦΟΡΙΑΣ ΛΟΓΩ ΜΕΤΑΒΙΒΑΣΗΣ ΝΒΖ 4191</t>
  </si>
  <si>
    <t>ΑΙΤΗΣΗ ΓΙΑ ΠΑΡΑΛΑΒΗ ΦΥΛΛΩΝ ΣΥΝΤΗΡΗΣΗΣ ΕΓΚΑΤΑΣΤΑΣΕΩΝ ΣΤΑΘΕΡΩΝ ΕΣΤΙΩΝ ΚΑΥΣΗΣ ΤΟΥΡΟΥΝΤΖΗΣ ΚΩΝ/ΝΟΣ Ν.451-459</t>
  </si>
  <si>
    <t>ΔΙΑΒΙΒΑΣΗ ΑΙΤΗΣΗΣ ΥΠΑΛΛΗΛΟΥ ΓΙΑ ΧΟΡΗΓΗΣΗ ΑΝΑΡΡΩΤΙΚΗΣ ΑΔΕΙΑΣ - ΗΛΙΑΔΗΣ ΒΑΣΙΛΕΙΟΣ, 30.12.2016 ΜΕ ΙΑΤΡΙΚΗ ΓΝΩΜΑΤΕΥΣΗ</t>
  </si>
  <si>
    <t>ΜΕΤΑΒΙΒΑΣΗ ΑΔΕΙΑΣ ΚΥΚΛΟΦΟΡΙΑΣ ΜΕ 127106 ΙΧ</t>
  </si>
  <si>
    <t>ΑΝΑΝΕΩΣΗ ΕΙΔΙΚΗΣ ΑΔΕΙΑΣ ΤΑΞΙ 1214238</t>
  </si>
  <si>
    <t>ΤΙΜΗΝΙΑΙΟ ΕΝΤΥΠΟ ΡΟΗΣ ΚΑΤΑΛΟΙΠΩΝ 2016</t>
  </si>
  <si>
    <t>ΑΝΑΝΕΩΣΗ ΑΔΕΙΑΣ ΙΚΑΝΟΤΗΤΑΣ ΟΔΗΓΗΣΗΣ ΓΙΑ ΟΣΟΥΣ ΕΙΧΑΝ ΑΝΑΝΕΩΣΕΙ ΤΗΝ ΑΔΕΙΑ ΤΟΥΣ ΜΕΤΑ ΑΠΟ ΔΙΕ</t>
  </si>
  <si>
    <t>ΑΠΟΣΤΟΛΗ ΔΙΚ/ΚΩΝ ΠΛΗΡΩΜΗΣ ΕΚΤΟΣ ΕΔΡΑΣ ΚΑΙ ΟΔΟΙΠΟΡΙΚΩΝ ΕΞΟΔΩΝ ΜΗΝΟΣ ΝΟΕΜΒΡΙΟΥ ΚΑΙ ΔΕΚΕΜΒΡΙΟΥ 2016 ΔΙΚ.ΣΠΟΡΕΛΑ ΔΑΜΑΣΙΩΤΗ ΔΕΣΠΟΙΝΑ</t>
  </si>
  <si>
    <t>ΑΠΟΣΤΟΛΗ ΣΤΟΙΧΕΙΩΝ ΟΓΚΟΥ ΕΝΑΠΟΤΙΘΕΜΕΝΩΝ ΑΠΟΡΡΙΜΜΑΤΩΝ ΣΤΗΝ ΚΥΨΕΛΗ Α3 ΑΠΟ 23/12/16 ΕΩΣ 06/01/17</t>
  </si>
  <si>
    <t>ΑΣΦΑΛΕΙΕΣ ΑΥΤΟΚΙΝΗΤΩΝ</t>
  </si>
  <si>
    <t>ΑΠΟΔΟΣΗ ΑΔΕΙΑΣ ΟΔΗΓΗΣΗΣ</t>
  </si>
  <si>
    <t>ΑΝΑΝΓΓΕΛΙΑ ΕΝΑΡΞΗΣ ΛΕΙΤΟΥΡΓΙΑΣ ΣΥΝΕΡΓΕΙΟΥ ΕΠΙΣΚΕΥΗΣ ΚΑΙ ΣΥΝΤΗΡΗΣΗΣ ΑΥΤΟΚΙΝΗΤΩΝ ΟΤΣΙΚΛΕΤΩΝ ΚΑΙ ΜΟΤΟΠΟΔΗΛΑΤΩΝ</t>
  </si>
  <si>
    <t>ΑΠΑΝΤΗΣΗ ΣΤΗΝ ΑΙΤΗΣΗ ΑΝΑΓΓΕΛΙΑΣ ΕΝΑΡΞΗΣ ΛΕΙΤΟΥΡΓΙΑΣ ΣΥΝΕΡΓΕΙΟΥ ΟΧΗΜΑΤΩΝ ΤΟΥ ΠΑΡΛΑΠΑΝΗ ΔΗΜΗΤΡΙΟΥ</t>
  </si>
  <si>
    <t>ΧΟΡΗΓΗΣΗ ΑΝΤΙΓΡΑΦΟΥ ΑΔΕΙΑΣ ΚΥΚΛΟΦΟΡΙΑΣ ΛΟΓΩ ΑΠΩΛΕΙΑΣ/ΦΘΟΡΑΣ/ΚΛΟΠΗΣ ΝΖΒ 1140</t>
  </si>
  <si>
    <t>ΜΕΤΑΒΙΒΑΣΗ ΤΟΥ ΕΕΕ 788</t>
  </si>
  <si>
    <t>ΕΠΑΝΕΚΤΥΠΩΣΗ ΑΔΕΙΑΣ ΕΕΕ 788</t>
  </si>
  <si>
    <t>ΘΕΩΡΙΣΗ ΕΤΗΣΙΑΣ ΚΑΤΑΣΤΑΣΗΣ ΝΑΡΚΩΤΙΚΩΝ ΦΑΡΜΑΚΩΝ</t>
  </si>
  <si>
    <t>ΕΛΕΓΧΟΣ ΓΝΗΣΙΟΤΗΤΑΣ ΒΕΒΑΙΩΣΗΣ ΠΡΟΥΠΗΡΕΣΙΑΣ ΑΔΑΜ</t>
  </si>
  <si>
    <t>ΑΠΟΣΤΟΛΗ Α.Κ. ΚΑΙ ΠΙΝΑΚΙΔΩΝ ΖΜΤ 1164 Ε.Ι.Χ. ΛΟΓΩ ΠΑΡΑΒΑΣΗΣ ΩΣ ΑΝΑΣΦΑΛΙΣΤΟ</t>
  </si>
  <si>
    <t>ΑΙΤΗΣΗ ΓΙΑ ΑΝΑΝΕΩΣΗ ΑΔΕΙΑΣ ΠΑΡΑΓΩΓΟΥ ΠΩΛΗΤΗ ΛΑΪΚΩΝ ΑΓΟΡΩΝ (21-12-2016 ΕΩΣ 20-12-2017)</t>
  </si>
  <si>
    <t>ΑΠΟΣΤΟΛΗ ΠΙΝΑΚΙΔΑΣ Ρ 36710</t>
  </si>
  <si>
    <t>ΜΕΤΑΒΙΒΑΣΗ ΙΕΙ-9464 ΕΙΧ</t>
  </si>
  <si>
    <t>ΑΝΑΝΕΩΣΗ ΑΔΕΙΑΣ ΟΔΗΓΗΣΗΣ ΚΑΤ B/C/ 2069305</t>
  </si>
  <si>
    <t>ΜΕΤΑΒΙΒΑΣΗ ΑΔΕΙΑΣ ΚΥΚΛΟΦΟΡΙΑΣ ΜΕ 120815 ΙΧ</t>
  </si>
  <si>
    <t>ΜΕΤΑΦΟΡΑ ΜΑΘΗΤΩΝ 2016-19</t>
  </si>
  <si>
    <t>ΠΛΗΡΟΦΟΡΙΕΣ ΓΙΑ ΑΦΑΙΡΕΣΗ ΑΔΕΙΑΣ ΟΔΗΓΗΣΗΣ</t>
  </si>
  <si>
    <t>LICENCE KONSTANTINA FOUKI</t>
  </si>
  <si>
    <t>ΜΕΤΑΒΙΒΑΣΗ ΙΔΙΟΚΤΗΣΙΑΣ ΒΒΥ-0032</t>
  </si>
  <si>
    <t>ΧΟΡΗΓΗΣΗ ΑΔΕΙΑΣ ΚΥΚΛΟΦΟΡΙΑΣ ΛΟΓΩ ΜΕΤΑΒΙΒΑΣΗΣ ΥΝΧ 111</t>
  </si>
  <si>
    <t>ΔΙΑΧΕΙΡΙΣΗ ΠΡΟΪΟΝΤΩΝ ΕΚΣΚΑΦΩΝ ΕΡΓΟΥ ΑΝΕΓΕΡΣΗ 2 ΔΗΜΟΤΙΚΟΥ ΣΧΟΛΕΙΟΥ ΠΑΛΑΙΟΚΑΣΤΡΟΥ</t>
  </si>
  <si>
    <t>Αποστολή φακέλου και πινακίδων του υπ αριθμ:ΝΖΧ 3083</t>
  </si>
  <si>
    <t>ΑΝΑΝΕΩΣΗ ΑΔΕΙΑΣ ΟΔΗΓΗΣΗΣ ΚΑΤ B 1128848</t>
  </si>
  <si>
    <t>ΑΠΟΣΤΟΛΗ ΑΙΜΟΔΕΙΓΜΑΤΩΝ ΒΡΟΥΚΕΛΛΩΣΗΣ ΣΤΗ ΔΚΚΑ</t>
  </si>
  <si>
    <t>ΤΡΙΜΗΝΙΑΙΑ ΕΚΘΕΣΗ ΠΡΟΟΔΟΥ (27-9-2016  26-12-2016) ΕΡΓΟΥ "ΠΕΡΙΦΕΡΕΙΑΚΗ ΟΔΟΣ ΚΑΤΕΡΙΝΗΣ"</t>
  </si>
  <si>
    <t>ΔΙΑΘΕΣΗ ΑΛΑΤΟΣ ΑΠΟΧΙΟΝΙΣΜΟΥ ΠΡΟΣΩΠΙΚΟΥ ΚΑΙ ΜΗΧΑΝΗΜΑΤΩΝ ΕΡΓΩΝ ΠΡΟΣ ΑΝΤΙΜΕΤΩΠΙΣΗ ΤΩΝ ΕΚΤΑΚΤΩΝ ΑΝΑΓΚΩΝ ΠΟΛΙΤΙΚΗΣ ΠΡΟΣΤΑΣΙΑΣ ΚΑΙ ΤΩΝ ΣΥΝΟΔΩΝ ΣΥΝΕΠΕΙΩΝ/ΚΑΤΑΣΤΡΟΦΩΝ ΛΟΓΩ ΠΑΓΕΤΟΥ  ΚΑΙ ΧΙΟΝΟΠΤΩΣΕΩΝ ΣΕ ΠΕΡΙΟΧΕΣ ΤΗΣ ΠΕ ΣΕΡΡΩΝ</t>
  </si>
  <si>
    <t>ΟΡΓΑΝΟΓΡΑΜΜΑ ΕΡΓΟΥ "ΠΕΡΙΦΕΡΕΙΑΚΗ ΟΔΟΣ ΚΑΤΕΡΙΝΗΣ"</t>
  </si>
  <si>
    <t>ΕΓΚΡΙΣΗ ΕΠΙΚΑΙΡΟΠΟΙΗΜΕΝΟΥ ΟΡΓΑΝΟΓΡΑΜΜΑΤΟΣ  ΕΡΓΟΥ "ΠΕΡΙΦΕΡΕΙΑΚΗ ΟΔΟΣ ΚΑΤΕΡΙΝΗΣ"</t>
  </si>
  <si>
    <t>ΧΟΡΗΓΗΣΗ ΕΠΙΔΟΜΑΤΟΣ ΜΑΘΗΤΗ</t>
  </si>
  <si>
    <t>ΑΝΑΝΕΩΣΗ ΑΔΕΙΑΣ ΔΟΚΙΜΑΣΤΙΚΗΣ ΚΥΚΛΟΦΟΡΙΑΣ ΔΟΚ ΦΛ 1904</t>
  </si>
  <si>
    <t>ΕΚΘΕΣΗ ΟΛΟΚΛΗΡΩΣΗΣ ΤΜΗΜΑΤΟΠΟΙΗΜΕΝΩΝ ΠΡΑΞΕΩΝ ¨Α ΦΑΣΗ 2007-2013" ΤΗΣ ΠΡΑΞΗΣ ΚΑΤΑΣΚΕΥΗ ΤΕΧΝΗΤΟΥ ΥΦΑΛΟΥ ΣΤΗ ΘΑΛΑΣΣΙΑ ΠΕΡΙΟΧΗ ΚΙΤΡΟΥΣ Ν. ΠΙΕΡΙΑΣ</t>
  </si>
  <si>
    <t>ΑΝΑΝΕΩΣΗ ΑΔΕΙΑΣ ΟΔΗΓΗΣΗΣ ΚΑΤ B 689544</t>
  </si>
  <si>
    <t>ΑΟ ΑΝΑΝΕΩΣΗ 375237</t>
  </si>
  <si>
    <t>ΑΔΕΙΑ ΔΙΛΕΥΣΗΣ ΒΑΡΕΩΣ ΟΧΗΜΑΤΟΣ</t>
  </si>
  <si>
    <t>ΑΔΕΙΑ ΔΙΛΕΥΣΗΣ ΒΑΡΕΩΣ ΟΧΗΜΑΤΟΣ ΡΥΜΟΥΛΚΟΥ ΜΕ ΕΠΙΚΑΘΗΜΕΝΟ</t>
  </si>
  <si>
    <t>Αποστολή φακέλου του υπ αριθμ:ΝΧΑ 9533</t>
  </si>
  <si>
    <t>ΕΚΔΟΣΗ ΑΔΕΙΑΣ ΚΑΙ ΠΙΝΑΚΙΔΩΝ ΤΟΥ ΝΚΚ 5622 ΛΟΓΩ  ΤΑΞΙΝΟΜΗΣΗΣ</t>
  </si>
  <si>
    <t>ΕΚΘΕΣΗ ΟΛΟΚΛΗΡΩΣΗΣ ΤΜΗΜΑΤΟΠΟΙΗΜΕΝΩΝ ΠΡΑΞΕΩΝ "Α ΦΑΣΗ 2007-2013" ΤΗΣ ΠΡΑΞΗΣ ΚΑΤΑΣΚΕΥΗ ΤΕΧΝHTΟΥ ΥΦΑΛΟΥ ΣΤΗ ΘΑΛΑΣΣΙΑ ΠΕΡΙΟΧΗ ΛΙΤΟΧΩΡΟΥ ΝΟΜΟΥ ΠΙΕΡΙΑΣ</t>
  </si>
  <si>
    <t>ΛΗΞΗ ΙΣΧΥΟΣ ΑΔΕΙΑΣ ΟΔΗΓΗΣΗΣ</t>
  </si>
  <si>
    <t>ΑΝΑΒΑΘΜΙΣΗ ΤΟΥ ΛΙΜΕΝΑ ΓΡΙΤΣΑΣ ΛΙΤΟΧΩΡΟΥ ΑΠΟ ΤΗΝ ΚΟΙΝΟΠΡΑΞΙΑ ΑΘΗΝΑ ΑΤΕ-ΑΚΤΩΡ ΑΤΕ ΓΙΑ ΤΙΣ ΑΝΑΓΚΕΣ ΜΕΤΑΦΟΡΑΣ ΥΛΙΚΩΝ ΓΙΑ ΤΗΝ ΚΑΤΑΣΚΕΥΗ ΤΟΥ ΕΡΓΟΥ ΕΠΕΚΤΑΣΗ ΔΙΑΔΡΟΜΟΥ ΠΡΟΣ ΑΠΟΓΕΙΩΣΕΩΝ ΑΕΡΟΣΚΑΦΩΝ 10-28 ΤΟΥ ΚΡΑΤΙΚΟΥ ΑΕΡΟΛΙΜΕΝΑ ΘΕΣΣΑΛΟΝΙΚΗΣ "ΜΑΚΕΔΟΝΙΑ"</t>
  </si>
  <si>
    <t>ΑΟ ΑΝΑΝΕΩΣΗ 1766446</t>
  </si>
  <si>
    <t>ΑΝΑΝΕΩΣΗ ΑΔΕΙΑΣ ΟΔΗΓΗΣΗΣ ΚΑΤ B 1029924</t>
  </si>
  <si>
    <t>ΜΕΤΑΦΟΡΑ ΦΑΚΕΛΟΥ ΑΔΕΙΑΣ ΟΔΗΓΗΣΗΣ</t>
  </si>
  <si>
    <t>Αναθεώρηση άδειας οδήγησης υπ αριθμ:180021539</t>
  </si>
  <si>
    <t>ΣΥΜΒΑΣΗ ΠΡΟΜΗΘΕΙΑΣ ΕΛΑΙΟΛΙΠΑΝΤΙΚΩΝ</t>
  </si>
  <si>
    <t>ΑΟ ΑΝΑΝΕΩΣΗ 3200123</t>
  </si>
  <si>
    <t>ΠΕΡΙΒΑΛΛΟΝΤΙΚΗ ΑΔΕΙΟΔΟΤΗΣΗ ΓΙΑ ΤΟ ΕΡΓΟ "ΟΛΟΚΛΗΡΩΣΗ ΕΡΓΩΝ ΑΝΤΙΠΛΗΜΜΥΡΙΚΗΣ ΠΡΟΣΤΑΣΙΑΣ Δ.Κ. ΠΟΛΥΓΥΡΟΥ"</t>
  </si>
  <si>
    <t>ΤΡΟΠΟΠΟΙΗΣΗ ΤΗΣ ΑΡ. ΟΙΚ. 395275(6957)/27-09-2016 ΑΠΟΦΑΣΗΣ ΟΡΙΣΜΟΥ ΜΕΛΩΝ ΤΟΥ ΥΠΗΡΕΣΙΑΚΟΥ ΣΥΜΒΟΥΛΙΟΥ ΤΗΣ ΠΚΜ.</t>
  </si>
  <si>
    <t>ΔΙΑΒΙΒΑΣΗ ΕΓΓΡΑΦΩΝ ΟΛΟΚΛΗΡΩΣΗΣ ΤΟΥ ΧΕΠ ΑΡΙΘΜ. ΑΠΟΦΑΣΗΣ 46094/1230/01.02.2016</t>
  </si>
  <si>
    <t>Επιστροφή άδειας κυκλοφορίας και πινακίδων που κατατέθηκαν απο προσωρινή ακινησία του υπ αριθμ:ΗΜΖ 8293</t>
  </si>
  <si>
    <t>ΑΙΤΗΣΗ ΓΙΑ ΔΙΑΒΙΒΑΣΗ ΔΗΛΩΣΗ ΜΕΛΕΤΗΤΗ ΑΡΓΥΡΙΟΥ ΑΝΔΡΟΚΛΗ ΣΤΗΝ ΟΠΟΙΑ ΔΗΛΩΝΕΙ ΟΤΙ ΔΕΝ ΕΧΕΙ ΣΥΝΤΑΞΕΙ ΔΕΝ ΕΧΕΙ ΥΠΟΓΡΑΨΕΙ</t>
  </si>
  <si>
    <t>ΑΟ ΑΝΤΙΚΑΤΑΣΤΑΣΗ ΜΕ ΝΕΟΥ ΤΥΠΟΥ Ε.Ε. 8037633</t>
  </si>
  <si>
    <t>ΚΑΤΑΘΕΣΗ ΑΔΕΙΑΣ ΚΑΙ ΠΙΝΑΚΙΔΩΝ ΤΟΥ ΧΚΕ 2538 ΓΙΑ ΑΚΙΝΗΣΙΑ</t>
  </si>
  <si>
    <t>ΑΝΑΝΕΩΣΗ ΑΔΕΙΑΣ ΟΔΗΓΗΣΗΣ ΚΑΤ AM/B/C/ 2875694</t>
  </si>
  <si>
    <t>ΧΟΡΗΓΗΣΗ Π.Ε.Ι.(C) ΜΕΤΑΦΟΡΑΣ ΕΜΠΟΡΕΥΜΑΤΩΝ ΛΟΓΩ ΠΕΡΙΟΔΙΚΗΣ ΚΑΤΑΡΤΙΣΗΣ ( Α.Ο.002462518)</t>
  </si>
  <si>
    <t>ΚΟΙΝΟΠΟΙΗΣΗ ΑΠΟΦΑΣΗΣ ΣΥΓΚΡΟΤΗΣΗΣ ΕΠΙΤΡΟΠΩΝ ΤΗΣ ΠΕ ΣΕΡΡΩΝ</t>
  </si>
  <si>
    <t>ΑΝΑΝΕΩΣΗ ΑΔΕΙΑΣ ΔΟΚΙΜΑΣΤΙΚΗΣ ΚΥΚΛΟΦΟΡΙΑΣ ΔΟΚ Ε 8819</t>
  </si>
  <si>
    <t>ΤΡΙΠΛΟΤΥΠΗ ΠΕΡΙΛΗΠΤΙΚΗ ΚΑΤΑΣΤΑΣΗ ΒΕΒΑΙΩΣΗΣ ΔΙΟΙΚΗΤΙΚΟΥ ΠΡΟΣΤΙΜΟΥ Ν.3982/11 ΟΙΚ ΕΤΟΥΣ 2016</t>
  </si>
  <si>
    <t>ΔΙΑΚΟΠΗ ΛΕΙΤΟΥΡΓΙΑΣ ΔΙΥΛΙΣΤΗΡΙΟΥ ΣΤΙΣ 07/01/17</t>
  </si>
  <si>
    <t>ΤΡΟΠΟΠΟΙΗΣΗ ΥΠ.ΑΡ.23376 ΕΓΓΡΑΦΟΥ</t>
  </si>
  <si>
    <t>ΑΙΤΗΣΗ ΧΟΡΗΓΗΣΗΣ ΒΕΒΑΙΩΣΗΣ ΑΝΑΓΓΕΛΙΑΣ ΗΛΕΚΤΡΟΛΟΓΟΥ</t>
  </si>
  <si>
    <t>ΧΟΡΗΓΗΣΗ  ΒΕΒΑΙΩΣΗΣ ΑΝΑΓΓΕΛΙΑΣ ΗΛΕΚΤΡΟΛΟΓΟΥ</t>
  </si>
  <si>
    <t>ΧΟΡΗΓΗΣΗ ΑΔΕΙΑΣ ΡΑΔΙΟΕΡΑΣΙΤΕΧΝΗ - ΝΕΑ</t>
  </si>
  <si>
    <t>ΑΟ ΑΝΑΝΕΩΣΗ 2726471</t>
  </si>
  <si>
    <t>ΖΗΤΗΣΗ ΑΠΟΣΤΟΛΗΣ ΚΑΤΟΛΟΓΟΥ ΕΝΟΡΚΩΝ ΜΙΚΤΟΥ ΟΡΚΩΤΟΥ ΔΙΚΑΣΤΗΡΙΟΥ 2017-2018</t>
  </si>
  <si>
    <t>ΑΠΟΣΤΟΛΗ ΚΑΤΟΛΟΓΟΥ ΕΝΟΡΚΩΝ ΜΙΚΤΟΥ ΟΡΚΩΤΟΥ ΔΙΚΑΣΤΗΡΙΟΥ 2017-2018</t>
  </si>
  <si>
    <t>ΧΟΡΗΓΗΣΗ  ΑΔΕΙΑΣ  ΚΥΚΛΟΦΟΡΙΑΣ  ΜΕ  ΥΓΡΑΕΡΙΟ ΙΚΗ 6928</t>
  </si>
  <si>
    <t>ΔΙΑΒΙΒΑΣΗ ΑΔΕΙΑΣ ΟΔΗΓΗΣΗΣ</t>
  </si>
  <si>
    <t>ΝΕΑ ΚΑΤΑΧΩΡΗΣΗ ΕΕΡ 9036</t>
  </si>
  <si>
    <t>ΑΝΑΝΕΩΣΗ ΑΔΕΙΑΣ ΟΔΗΓΗΣΗΣ ΚΑΤ A/B/C/BE/CE/ 3008667</t>
  </si>
  <si>
    <t>ΑΟ ΑΝΑΝΕΩΣΗ 2177214</t>
  </si>
  <si>
    <t>Διεύθυνση Ανάπτυξης και Περιβάλλοντος Π.Ε. Πέλλας</t>
  </si>
  <si>
    <t>ΣΥΓΚΛΗΣΗ ΕΙΔ.ΕΠΙΤΡ.ΓΙΑ ΤΟΝ ΚΑΘΟΡΙΣΜΟ ΕΝΔΙΑΜΕΣΟΥ ΑΠΟΔΕΚΤΗ ΚΑΙ ΑΝΩΤΕΡΑΣ ΤΑΞΗΣ ΧΡΗΣΗΣ ΤΩΝ ΕΠΙΦΑΝΕΙΑΚΩΝ ΥΔΑΤΩΝ ΑΥΤΟΥ ΚΑΙ ΕΙΔΙΚΩΝ ΟΡΩΝ ΓΙΑ ΤΗΝ ΔΙΑΘΕΣΗ ΤΩΝ ΕΠΕΞΕΡΓΑΣΜΕΝΩΝ ΛΥΜΑΤΩΝ ΤΗΣ ΕΓΚΑΤΑΣΤΑΣΗΣ ΕΠΕΞΕΡΓΑΣΙΑΣ ΑΣΤΙΚΩΝ ΛΥΜΑΤΩΝ ΤΗΣ Τ.Κ ΑΘΥΡΩΝ ΤΟΥ ΔΗΜΟΥ ΠΕΛΛΑΣ</t>
  </si>
  <si>
    <t>ΧΟΡΗΓΗΣΗ ΜΙΑΣ ΗΜΕΡΑΣ ΑΔΕΙΑΣ ΕΞΕΤΑΣΕΩΝ ΣΤΗΝ ΥΠΑΛΛΗΛΟ ΜΠΟΓΙΑΤΖΑΚΗ ΒΑΣΙΛΙΚΗ</t>
  </si>
  <si>
    <t>Μεταβίβαση ΕΙΧ αυτ/του του υπ αριθμ:ΝΗΧ 4451</t>
  </si>
  <si>
    <t>ΑΙΤΗΣΗ ΓΙΑ ΠΑΡΑΛΑΒΗ ΦΥΛΛΩΝ ΣΥΝΤΗΡΗΣΗΣ ΣΤΑΘΕΡΩΝ ΕΣΤΙΩΝ ΚΑΥΣΗΣ ΒΑΝΗΣ ΑΡΙΣΤΕΙΔΗΣ Ν.637-664</t>
  </si>
  <si>
    <t>ΑΚΥΡΩΣΗ ΗΜ. ΠΡΑΚΤΙΚΩΝ ΕΞΕΤΑΣΕΩΝ ( Ν.Δ.Ε.Ε.000022/2016)</t>
  </si>
  <si>
    <t>ΤΡΙΠΛΟΤΥΠΗ ΠΕΡΙΛΗΠΤΙΚΗ ΚΑΤΑΣΤΑΣΗ ΒΕΒΑΙΩΣΗΣ ΔΙΟΙΚΗΤΙΚΟΥ ΠΡΟΣΤΙΜΟΥ Ν.2323/95 ΟΙΚ.ΕΤΟΥΣ 2016</t>
  </si>
  <si>
    <t>ΕΡΩΤΗΣΗ ΓΝΗΣΙΟΤΗΤΑΣ ΓΙΑ ΤΗΝ ΥΠ  ΑΡ. 310016856 Α.Ο. ΤΟΥ ΠΑΪΣΑΝΙΔΗ ΝΙΚΟΛΑΟΥ ΤΟΥ ΛΑΖΑΡΟΥ</t>
  </si>
  <si>
    <t>ΧΟΡΗΓΗΣΗ  ΑΔΕΙΑΣ  ΚΥΚΛΟΦΟΡΙΑΣ  ΛΟΓΩ ΑΛΛΑΓΗ ΧΡΩΜΑΤΟΣ</t>
  </si>
  <si>
    <t>ΑΟ ΑΝΑΝΕΩΣΗ 274443</t>
  </si>
  <si>
    <t>ΑΝΤΙΚΑΤΑΣΤΑΣΗ ΑΔΕΙΑΣ ΟΔΗΓΗΣΗΣ ΜΕ ΝΕΟΥ ΤΥΠΟΥ ΚΑΤ Β 120140083 ΚΑΙ ΕΝ/ΣΗ ΑΜ</t>
  </si>
  <si>
    <t>ΑΝΤΙΚΑΤΑΣΤΑΣΗ ΑΔΕΙΑΣ ΟΔΗΓΗΣΗΣ ΜΕ ΝΕΟΥ ΤΥΠΟΥ ΚΑΤ Β 120140083 ΚΑΙ ΕΝ/ΣΗ ΑΜΜΕΤΑΦΟΡΑ  ΦΑΚΕΛΟΥ ΑΜ ΤΗΣ ΚΑΦΕΤΖΗ ΠΟΛΥΞΕΝΗΣ ΤΟΥ ΝΙΚΟΛΑΟΥ.</t>
  </si>
  <si>
    <t>ΑΚΥΡΩΣΗ ΗΜ. ΠΡΑΚΤΙΚΩΝ ΕΞΕΤΑΣΕΩΝ ( Ν.Δ.Ε.Ε.002678/2016)</t>
  </si>
  <si>
    <t>ΝΕΑ ΚΑΤΑΧΩΡΗΣΗ ΕΕΡ 9035</t>
  </si>
  <si>
    <t>Χορήγηση αντιγράφου άδειας κυκλοφορίας του υπ αριθμ:ΝΗΗ 8442</t>
  </si>
  <si>
    <t>ΑΝΑΡΡΩΤΙΚΗ ΑΔΕΙΑ 12/01/2017</t>
  </si>
  <si>
    <t>ΑΟ ΑΝΑΝΕΩΣΗ 751110</t>
  </si>
  <si>
    <t>ΔΙΑΚΟΠΗ ΛΕΙΤΟΥΡΓΙΑΣ ΔΙΥΛΙΣΤΗΡΙΟΥ ΣΤΙΣ 12-01-17 ΕΛΛΗΝΙΚΑ ΠΕΤΡΕΛΑΙΑ ΑΕ</t>
  </si>
  <si>
    <t>ΑΙΤΗΣΗ ΓΙΑ ΑΝΑΝΕΩΣΗ ΑΔΕΙΑΣ ΠΑΡΑΓΩΓΟΥ ΠΩΛΗΤΗ ΛΑΪΚΩΝ ΑΓΟΡΩΝ (13-12-2016 ΕΩΣ 30-5-2017)</t>
  </si>
  <si>
    <t>ΣΧΕΔΙΟ - ΑΝΑΝΕΩΣΕΙΣ ΑΔΕΙΩΝ ΠΑΡΑΓΩΓΩΝ ΠΩΛΗΤΩΝ Λ.Α. ΜΕΘ</t>
  </si>
  <si>
    <t>ΚΑΤΑΡΤΙΣΗ ΠΙΝΑΚΩΝ ΕΝΟΡΚΩΝ ΜΙΚΤΟΥ ΟΡΚΩΤΟΥ ΔΙΚΑΣΤΗΡΙΟΥ ΚΙΛΚΙΣ</t>
  </si>
  <si>
    <t>ΑΠΟΣΤΟΛΗ ΣΤΟΙΧΕΙΩΝ ΥΠΗΡΕΤΟΥΝΤΩΝ ΥΠΑΛΛΗΛΩΝ ΤΗΣ Δ/ΝΣΗΣ ΑΝΑΠΤΥΞΗΣ</t>
  </si>
  <si>
    <t>ΔΗΜΟΣΙΕΥΣΗ ΠΡΟΚΗΡΥΞΗΣ ΤΟΥ Α.Σ.Ε.Π  ΜΕ ΑΡΙΘΜ. 7Κ/2016 ΣΤΟ Φ.Ε.Κ 14/30-12-2016 (ΤΕΥΧΟΣ ΠΡΟΚΗΡΥΞΕΩΝ Α.Σ.Ε.Π)</t>
  </si>
  <si>
    <t>ΑΝΑΡΤΗΣΗ ΠΡΟΚΗΡΥΞΗΣ ΤΟΥ Α.Σ.Ε.Π  ΜΕ ΑΡΙΘΜ. 7Κ/2016</t>
  </si>
  <si>
    <t>ΑΚΥΡΩΣΗ ΗΜ. ΠΡΑΚΤΙΚΩΝ ΕΞΕΤΑΣΕΩΝ ( Ν.Δ.Ε.Ε.006649/2016)</t>
  </si>
  <si>
    <t>ΑΝΤΙΚΑΤΑΣΤΑΣΗ ΑΔΕΙΑΣ ΟΔΗΓΗΣΗΣ ΜΕ ΝΕΟΥ ΤΥΠΟΥ ΚΑΤ Α/Β/ 2719279</t>
  </si>
  <si>
    <t>ΝΕΑ ΚΑΤΑΧΩΡΗΣΗ ΕΕΡ 9034</t>
  </si>
  <si>
    <t>ΑΟ ΑΝΑΝΕΩΣΗ 120074519</t>
  </si>
  <si>
    <t>ΟΡΙΣΤΙΚΗ ΔΙΑΓΡΑΦΗ ΝΒ-5804</t>
  </si>
  <si>
    <t>ΕΛΕΓΧΟΣ ΓΝΗΣΙΟΤΗΤΑΣ ΑΔΕΙΑΣ ΗΛΕΚΤΡΟΤΕΧΝΙΤΗ</t>
  </si>
  <si>
    <t>ΑΝΑΛΗΨΗ  ΔΕΣΜΕΥΣΗΣ ΠΙΣΤΩΣΗΣ</t>
  </si>
  <si>
    <t>Ορισμός Προϊσταμένων και Αναπληρωτών Προϊσταμένων σε θέση ευθύνης της Νομικής Υπηρεσίας καθώς και των Αυτοτελών Υπηρεσιών της Περιφέρειας Κεντρικής Μακεδονίας.</t>
  </si>
  <si>
    <t>ΟΡΙΣΜΟΣ ΠΡΟΙΣΤΑΜΕΝΩΝ ΣΕ ΑΥΤΟΤΕΛΗ ΤΜΗΜΑΤΑ</t>
  </si>
  <si>
    <t>Ορισμός Προϊσταμένων και Αναπληρωτών Προϊσταμένων σε θέση ευθύνης της Γενικής Διεύθυνσης Μεταφορών και Επικοινωνιών της Περιφέρειας Κεντρικής Μακεδονίας</t>
  </si>
  <si>
    <t>Ορισμός Προϊσταμένων και Αναπληρωτών Προϊσταμένων σε θέση ευθύνης της Γενικής Διεύθυνσης Αγροτικής Οικονομίας - Κτηνιατρικής της Περιφέρειας Κεντρικής Μακεδονίας .</t>
  </si>
  <si>
    <t>ΑΝΑΛΗΨΗ ΥΠΗΡΕΣΙΑΣ ΠΡΟΙΣΤΑΜΕΝΟΥ ΜΑΝΩΛΗ ΤΡΙΑΝΤΑΦΥΛΛΙΑ</t>
  </si>
  <si>
    <t>ΑΝΑΛΗΨΗ ΥΠΗΡΕΣΙΑΣ ΠΡΟΙΣΤΑΜΕΝΟΥ ΜΑΥΡΟΜΟΥΣΤΑΚΗ ΝΕΚΤΑΡΙΟΥ</t>
  </si>
  <si>
    <t>ΑΝΑΛΗΨΗ ΥΠΗΡΕΣΙΑΣ ΠΡΟΙΣΤΑΜΕΝΟΥ ΡΟΚΑΝΑ ΣΠΥΡΙΔΩΝΑ</t>
  </si>
  <si>
    <t>ΑΝΑΛΗΨΗ ΥΠΗΡΕΣΙΑΣ ΠΡΟΙΣΤΑΜΕΝΟΥ ΓΕΩΡΓΙΑΔΟΥ ΜΑΡΙΑ</t>
  </si>
  <si>
    <t>Ορισμός Προϊσταμένων και Αναπληρωτών Προϊσταμένων σε θέση ευθύνης της Γενικής Διεύθυνσης Προγραμματισμού και Υποδομών της Περιφέρειας Κεντρικής Μακεδονίας .</t>
  </si>
  <si>
    <t>Ορισμός Προϊσταμένων και Αναπληρωτών Προϊσταμένων σε θέση ευθύνης της Γενικής Διεύθυνσης Δημόσιας Υγείας και Κοινωνικής Μέριμνας της Περιφέρειας Κεντρικής Μακεδονίας.</t>
  </si>
  <si>
    <t>ΚΑΤΑΘΕΣΗ ΣΥΜΠΛΗΡΩΜΑΤΙΚΩΝ ΔΙΚΑΙΟΛΟΓΗΤΙΚΩΝ (ΒΕΒΑΙΩΣΗ ΜΗΤΡΩΟΥ ΑΓΡΟΤΩΝ)</t>
  </si>
  <si>
    <t>ΔΙΑΒΙΒΑΣΗ ΒΕΒΑΙΩΣΗΣ ΥΠΟΒΟΛΗΣ ΔΙΚΑΙΟΛΟΓΗΤΙΚΩΝ ΓΙΑ ΤΕΤΡΑΝΤΖΕ ΓΕΩΡΓΙΟΥ ΤΟΥ ΣΟΛΟΜΟΥ</t>
  </si>
  <si>
    <t>ΧΟΡΗΓΗΣΗ ΜΙΑΣ ΗΜΕΡΑΣ ΑΔΕΙΑΣ ΕΞΕΤΑΣΕΩΝ ΣΤΗΝ ΥΠΑΛΛΗΛΟ ΣΙΔΗΡΟΠΟΥΛΟΥ ΚΥΡΙΑΚΗ</t>
  </si>
  <si>
    <t>ΖΗΤΑΟΥΝΤΑΙ ΑΝΤΙΓΡΑΦΑ ΕΓΓΡΑΦΩΝ ΜΟΝΑΔΑΣ ΠΡΟΣΩΡΙΝΗΣ ΑΠΟΘΗΚΕΥΣΗΣ ΝΤΟΥΦΑΛΗ ΙΩΑΝΝΗ</t>
  </si>
  <si>
    <t>ΑΠΟΣΤΟΛΗ ΕΓΓΡΑΦΩΝ ΣΤΑ ΠΛΑΙΣΙΑ ΠΡΟΚΑΤΑΡΚΤΙΚΗ ΕΞΕΤΑΣΗΣ ΤΗΣ ΥΠ  ΑΡΙΘΜ. Α2016/32531 ΕΙΣΑΓΓΕΛΙΚΗΣ ΠΑΡΑΓΓΕΛΙΑΣ</t>
  </si>
  <si>
    <t>ΑΟ ΑΝΤΙΚΑΤΑΣΤΑΣΗ ΜΕ ΝΕΟΥ ΤΥΠΟΥ Ε.Ε. 3488061</t>
  </si>
  <si>
    <t>ΑΟ ΑΝΑΝΕΩΣΗ 1622286</t>
  </si>
  <si>
    <t>ΝΕΑ ΕΓΓΡΑΦΗ ΕΙΧ</t>
  </si>
  <si>
    <t>ΝΕΑ ΚΑΤΑΧΩΡΗΣΗ ΕΕΡ 9041</t>
  </si>
  <si>
    <t>Χορήγηση αντιγράφου άδειας κυκλοφορίας του υπ αριθμ:ΗΜΗ 7336</t>
  </si>
  <si>
    <t>ΑΝΑΝΕΩΣΗ ΑΔΕΙΑΣ ΟΔΗΓΗΣΗΣ ΚΑΤ Β 796811</t>
  </si>
  <si>
    <t>ΑΟ ΑΝΑΝΕΩΣΗ 1231218</t>
  </si>
  <si>
    <t>ΕΛΕΓΧΟΣ ΔΙΑΣΚΕΥΗΣ ΥΓΡΑΕΡΙΟΚΙΝΗΣΗΣ ΙΖΖ 5706</t>
  </si>
  <si>
    <t>ΚΑΤΑΡΤΙΣΗ ΚΑΤΑΛΟΓΟΥ ΕΝΟΡΚΩΝ ΜΙΚΤΟΥ ΟΡΚΩΤΟΥ ΔΙΚΑΣΤΗΡΙΟΥ ΚΙΛΚΙΣ</t>
  </si>
  <si>
    <t>ΑΟ ΑΝΑΝΕΩΣΗ 3520807</t>
  </si>
  <si>
    <t>ΑΙΤΗΣΗ ΓΙΑ ΑΝΑΝΕΩΣΗ ΑΔΕΙΑΣ ΠΑΡΑΓΩΓΟΥ ΠΩΛΗΤΗ ΛΑΪΚΩΝ ΑΓΟΡΩΝ (16-12-2016 ΕΩΣ 14-5-2017)</t>
  </si>
  <si>
    <t>ΔΙΑΒΙΒΑΣΗ ΒΕΒΑΙΩΣΕΩΝ ΕΠΙΤΥΧΟΥΣ ΕΞΕΤΑΣΗΣ</t>
  </si>
  <si>
    <t>ΧΟΡΗΓΗΣΗ ΑΔΕΙΑΣ ΧΕΙΡΙΣΤΗ ΜΗΧΑΝΗΜΑΤΩΝ ΕΡΓΟΥ</t>
  </si>
  <si>
    <t>ΚΑΤΑΘΕΣΗ ΚΑΝΑΔΙΚΗΣ ΑΔΕΙΑΣ ΟΔΗΓΗΣΗΣ ΜΕ ΑΡΙΘΜΟ Μ4255-43707-41012</t>
  </si>
  <si>
    <t>ΤΑΞΙΝΟΜΗΣΗ ΕΕΡ-3471</t>
  </si>
  <si>
    <t>ΣΧΕΤΙΚΑ ΜΕ ΑΝΑΚΟΙΝΩΣΗ ΑΝΑΡΤΗΣΗΣ ΔΑΣΙΚΟΥ ΧΑΡΤΗ ΟΛΩΝ ΤΩΝ ΠΡΟ-ΚΑΠΠΟΔΙΣΤΡΙΑΚΩΝ ΟΤΑ ΤΗΣ Π.Ε. ΠΙΕΡΙΑΣ ΕΚΤΟΣ ΑΥΤΩΝ ΤΗΣ ΚΑΤΕΡΙΝΗΣ, ΜΑΚΡΥΓΙΑΛΟΥ, ΜΕΘΩΝΗΣ ΚΑΙ Ν. ΑΓΑΘΟΥΠΟΛΗΣ</t>
  </si>
  <si>
    <t>ΑΝΤΙΓΡΑΦΟ ΑΔΕΙΑΣ ΟΔΗΓΗΣΗΣ ΛΟΓΩ ΑΠΩΛΕΙΑΣ ΚΑΤ Α/Β/ 120231594</t>
  </si>
  <si>
    <t>ΖΗΤΗΣΗ ΦΑΚΕΛΟΥ ΜΟΤΟΠΟΔΗΛΑΤΟΥ  ΑΠΟ ΤΜΗΜΑ ΤΡΟΧΑΙΑΣ ΑΡΙΔΑΙΑΣ ΕΔΕΣΣΑΣ Κ7-6020</t>
  </si>
  <si>
    <t>ΑΛΛΑΓΗ ΓΛΩΣΣΑΣ ΔΕΕ 6496/2016 ΣΕ ΑΛΒΑΝΙΚΗ</t>
  </si>
  <si>
    <t>ΑΣΦΑΛΕΙΕΣ ΟΧΗΜΑΤΩΝ</t>
  </si>
  <si>
    <t>ΑΙΤΗΣΗ ΓΙΑ ΑΝΑΝΕΩΣΗ ΑΔΕΙΑΣ ΠΑΡΑΓΩΓΟΥ ΠΩΛΗΤΗ ΛΑΪΚΩΝ ΑΓΟΡΩΝ (23-12-2016 ΕΩΣ 31-3-2017)</t>
  </si>
  <si>
    <t>ΑΝΤΙΓΡΑΦΟ ΤΗΣ 680000832 ΑΟ ΛΟΓΩ ΑΠΩΛΕΙΑΣ</t>
  </si>
  <si>
    <t>ΑΟ ΧΟΡΗΓΗΣΗ ΛΟΓΩ ΚΛΟΠΗΣ 1063591</t>
  </si>
  <si>
    <t>ΑΝΑΝΕΩΣΗ ΑΔΕΙΑΣ ΟΔΗΓΗΣΗΣ ΚΑΤ Β 634843</t>
  </si>
  <si>
    <t>ΧΟΡΗΓΗΣΗ ΑΔΕΙΩΝ ΑΡΧΙΤΕΧΝΙΤΗ ΗΛΕΚΤΡΟΣΥΓΚΟΛΛΗΤΗ - ΚΑΝΕΛΗΣ ΚΩΝΣΤΑΝΤΙΝΟΣ - ΣΑΒΒΙΔΗΣ ΚΩΝΣΤΑΝΤΙΝΟΣ - ΠΟΛΥΖΟΥΔΗΣ ΧΡΗΣΤΟΣ - ΚΩΤΣΑΚΗΣ ΠΑΝΑΓΙΩΤΗΣ</t>
  </si>
  <si>
    <t>Αναθεώρηση άδειας οδήγησης υπ αριθμ:568112</t>
  </si>
  <si>
    <t>ΟΡΙΣΤΙΚΗ ΔΙΑΓΡΑΦΗ ΚΙΑ-3278</t>
  </si>
  <si>
    <t>ΑΙΤΗΜΑ ΓΙΑ ΣΥΝΔΡΟΜΗ ΔΙΑΘΕΣΗΣ ΦΟΡΤΗΓΩΝ</t>
  </si>
  <si>
    <t>ΑΠΟΔΕΣΜΕΥΣΗ ΣΤΟ ΣΥΣΤΗΜΑ ΚΥΖ 5799 Ε.Ι.Χ.</t>
  </si>
  <si>
    <t>ΑΠΟΣΤΟΛΗ  ΦΑΚΕΛΟΥ</t>
  </si>
  <si>
    <t>ΕΛΕΓΧΟΣ ΔΙΑΣΚΕΥΗΣ ΥΓΡΑΕΡΙΟΚΙΝΗΣΗΣ ΝΕΕ 1535</t>
  </si>
  <si>
    <t>ΑΠΟΣΤΟΛΗ ΦΑΚΕΛΟΥ ΦΙΧ ΝΒΑ 2409</t>
  </si>
  <si>
    <t>Αναθεώρηση άδειας οδήγησης υπ αριθμ:3712020</t>
  </si>
  <si>
    <t>ΑΝΤΙΚΑΤΑΣΤΑΣΗ ΑΔΕΙΑΣ ΟΔΗΓΗΣΗΣ ΜΕ ΝΕΟΥ ΤΥΠΟΥ ΚΑΤ Α/Β/ 3185269</t>
  </si>
  <si>
    <t>ΕΛΕΓΧΟΣ ΔΙΑΣΚΕΥΗΣ ΥΓΡΑΕΡΙΟΚΙΝΗΣΗΣ ΜΗΑ 7688</t>
  </si>
  <si>
    <t>Αναθεώρηση άδειας οδήγησης υπ αριθμ:904892</t>
  </si>
  <si>
    <t>ΑΝΑΖΗΤΗΣΗ ΣΤΟΙΧΕΙΩΝ (ΜΑΥΡΙΔΟΥ ΚΑΡΑΓΙΑΝΝΑΚΗ ΔΗΜΗΤΡΟΥΛΑ)</t>
  </si>
  <si>
    <t>ΔΙΑΔΙΚΑΣΙΑ ΧΟΡΗΓΗΣΗΣ ΠΡΟΘΕΣΜΙΑΣ ΓΙΑ ΤΗΝ ΑΠΟΚΤΗΣΗΣ ΣΟΒΑΡΩΝ ΕΛΛΕΙΨΕΩΝ ΚΑΤΑ ΤΟΝ ΤΕΧΝΙΚΟ ΕΛΕΓΧΟ ΟΧΗΜΑΤΩΝ ΣΤΑ ΚΤΕΟ</t>
  </si>
  <si>
    <t>ΑΝΑΝΕΩΣΗ ΤΗΣ 1416536 ΑΟ</t>
  </si>
  <si>
    <t>ΑΠΟΣΤΟΛΗ ΦΑΚΕΛΟΥ ΥΠ.ΟΔΗΓΟΥ</t>
  </si>
  <si>
    <t>Αντικατάσταση άδειας οδήγησης με κοινοτικού τύπου υπ αριθμ:2500321</t>
  </si>
  <si>
    <t>ΧΟΡΗΓΗΣΗ ΑΔΕΙΑΣ ΑΝΕΥ ΑΠΟΔΟΧΩΝ ΝΟΜΙΚΟΥ ΜΑΡΙΑΣ</t>
  </si>
  <si>
    <t>ΤΡΟΠΟΠΟΙΗΣΗ ΤΗΣ ΑΡ. ΟΙΚ. 395275(6957) ΑΠΟΦΑΣΗΣ ΟΡΙΣΜΟΥ ΜΕΛΩΝ ΤΟΥ ΥΠΗΡΕΣΙΑΚΟΥ ΣΥΜΒΟΥΛΙΟΥ ΠΚΜ.</t>
  </si>
  <si>
    <t>ΑΝΤΙΚΑΤΑΣΤΑΣΗ ΑΔΕΙΑΣ ΟΔΗΓΗΣΗΣ ΜΕ ΝΕΟΥ ΤΥΠΟΥ ΚΑΤ Α/Β/ 1742253</t>
  </si>
  <si>
    <t>ΕΛΕΓΧΟΣ ΔΙΑΣΚΕΥΗΣ ΥΓΡΑΕΡΙΟΚΙΝΗΣΗΣ ΝΕΜ 9466</t>
  </si>
  <si>
    <t>ΑΟ ΑΝΑΝΕΩΣΗ 944888</t>
  </si>
  <si>
    <t>ΚΑΤΑΧΩΡΗΣΗ ΚΑΤΗΓΟΡΙΑΣ</t>
  </si>
  <si>
    <t>ΑΠΟΦΑΣΗ ΛΗΨΗΣ ΜΕΤΡΩΝ</t>
  </si>
  <si>
    <t>Αναθεώρηση άδειας οδήγησης υπ αριθμ:1946790</t>
  </si>
  <si>
    <t>ΑΠΟΣΤΟΛΗ ΑΠΟΣΠΑΣΜΑΤΟΣ ΠΡΑΚΤΙΚΟΥ ΤΟΥ ΑΡΘ 10/2016 ΤΗΣ ΑΠΟ 14/12/2016 ΘΕΜΑ 6</t>
  </si>
  <si>
    <t>ΑΟ ΑΝΑΝΕΩΣΗ 846207</t>
  </si>
  <si>
    <t>ΑΙΤΗΣΗ ΧΟΡΗΓΗΣΗΣ ΑΝΑΡΡΩΤΙΚΗΣ ΑΔΕΙΑΣ (ΑΝΑΣΤΑΣΙΑΔΟΥ ΑΝΑΤΟΛΗ)</t>
  </si>
  <si>
    <t>ΧΟΡΗΓΗΣΗ ΑΝΑΡΡΩΤΙΚΗΣ ΑΔΕΙΑΣ 2 ΗΜΕΡΩΝ (ΑΝΑΣΤΑΣΙΑΔΟΥ ΑΝΑΤΟΛΗ)</t>
  </si>
  <si>
    <t>ΑΠΟΣΤΟΛΗ ΑΠΟΣΠΑΣΜΑΤΟΣ ΠΡΑΚΤΙΚΟΥ ΤΟΥ ΑΡΘ 10/2016 ΤΗΣ ΑΠΟ 14/12/2016 ΘΕΜΑ 7</t>
  </si>
  <si>
    <t>ΑΝΑΝΕΩΣΗ ΤΗΣ 530027543 ΑΟ</t>
  </si>
  <si>
    <t>ΑΟ ΑΝΑΝΕΩΣΗ 2019162</t>
  </si>
  <si>
    <t>ΑΝΑΝΕΩΣΗ ΑΔΕΙΑΣ ΟΔΗΓΗΣΗΣ ΚΑΤ B/C/D/E/ 120204434</t>
  </si>
  <si>
    <t>ΑΠΟΣΤΟΛΗ ΑΠΟΣΠΑΣΜΑΤΟΣ ΠΡΑΚΤΙΚΟΥ ΤΟΥ ΑΡΘ 10/2016 ΤΗΣ ΑΠΟ 14/12/2016 ΘΕΜΑ 8</t>
  </si>
  <si>
    <t>ΑΝΑΝΕΩΣΗ ΔΙΚΑΙΟΛΟΓΗΤΙΚΩΝ ΑΔΕΙΑΣ ΕΚΜΕΤΑΛΛΕΥΣΗΣ ΛΑΤΟΜΕΙΟΥ ΑΡΓΙΛΟΥ ΠΛΙΝΘΟΚΕΡΑΜΟΠΟΙΙΑΣ</t>
  </si>
  <si>
    <t>ΑΟ ΑΝΑΝΕΩΣΗ 726178</t>
  </si>
  <si>
    <t>ΑΠΟΣΤΟΛΗ ΑΠΟΣΠΑΣΜΑΤΟΣ ΠΡΑΚΤΙΚΟΥ ΤΟΥ ΑΡΘ 10/2016 ΤΗΣ ΑΠΟ 14/12/2016 ΘΕΜΑ 9</t>
  </si>
  <si>
    <t>ΑΠΟΣΤΟΛΗ ΑΠΟΣΠΑΣΜΑΤΟΣ ΠΡΑΚΤΙΚΟΥ ΤΟΥ ΑΡΘ 10/2016 ΤΗΣ ΑΠΟ 14/12/2016 ΘΕΜΑ 10</t>
  </si>
  <si>
    <t>ΘΕΩΡΗΣΗ ΒΙΒΛΙΟΥ ΕΚΠ/ΣΗΣ</t>
  </si>
  <si>
    <t>ΤΡΟΧΑΙΑ ΑΤΥΧΗΜΑΤΑ</t>
  </si>
  <si>
    <t>ΤΕΧΝΙΚΗ ΑΣΤΥΝΟΜΕΥΣΗ ΟΔΩΝ  ΣΧΕΤ. ΤΟ ΥΠ. ΑΡ. 2514/12/11203 ΔΕΛΤΙΟ ΟΔΙΚΟΥ ΤΡΟΧΑΙΟΥ ΑΤΥΧΗΜΑΤΟΣ ΥΛΙΚΩΝ ΖΒΗΜΙΩΝ ΣΤΟΝ ΝΕΟ ΚΥΚΛΙΚΟ ΚΟΜΒΟ ΚΑΛΛΙΘΕΑΣ-ΚΑΣΣΑΝΔΡΑΣ</t>
  </si>
  <si>
    <t>ΑΠΟΣΤΟΛΗ ΑΔΕΙΑΣ ΚΥΚΛΟΦΟΡΙΑΣ</t>
  </si>
  <si>
    <t>ΑΠΟΣΤΟΛΗ ΑΠΟΣΠΑΣΜΑΤΟΣ ΠΡΑΚΤΙΚΟΥ ΤΟΥ ΑΡΘ 10/2016 ΤΗΣ ΑΠΟ 14/12/2016 ΘΕΜΑ 11</t>
  </si>
  <si>
    <t>ΑΠΟΣΤΟΛΗ ΑΠΟΣΠΑΣΜΑΤΟΣ ΠΡΑΚΤΙΚΟΥ - ΑΡΙΘΜ. 9/2016 (ΘΕΜΑ 67ο)</t>
  </si>
  <si>
    <t>ΠΡΟΣΚΟΜΙΣΗ ΕΤΗΣΙΑΣ ΚΑΤΑΣΤΑΣΗ ΝΑΡΚΩΤΙΚΩΝ</t>
  </si>
  <si>
    <t>ΘΕΩΡΗΣΗ ΕΤΗΣΙΑΣ ΚΑΤΑΣΤΑΣΗ ΝΑΡΚΩΤΙΚΩΝ</t>
  </si>
  <si>
    <t>ΑΟ ΑΝΑΝΕΩΣΗ 215893</t>
  </si>
  <si>
    <t>ΑΠΟΣΤΟΛΗ ΑΠΟΣΠΑΣΜΑΤΟΣ ΠΡΑΚΤΙΚΟΥ ΤΟΥ ΑΡΘ 10/2016 ΤΗΣ ΑΠΟ 14/12/2016 ΘΕΜΑ 12</t>
  </si>
  <si>
    <t>ΚΑΤΑΘΕΣΗ ΑΠΟΣΠΑΣΜΑΤΟΣ ΛΗΞΙΑΡΧΙΚΗΣ ΠΡΑΞΗΣ ΓΕΝΝΗΣΗΣ</t>
  </si>
  <si>
    <t>ΧΟΡΗΓΗΣΗ ΠΕΙ ΜΕΤΑΦΟΡΑΣ ΕΜΠΟΡΕΥΜΑΤΩΝ ΚΑΙ ΑΝΑΝΕΩΣΗ ΠΕΙ ΜΕΤΑΦΟΡΑΣ ΕΠΙΒΑΤΩΝ ΜΕΣΩ ΠΕΡΙΟΔΙΚΗΣ ΚΑΤΑΡΤΙΣΗΣ ΣΤΗΝ 2723698 ΑΟ</t>
  </si>
  <si>
    <t>ΑΝΑΝΕΩΣΗ ΑΔΕΙΑΣ ΟΔΗΓΗΣΗΣ ΚΑΤ B 1230791</t>
  </si>
  <si>
    <t>ΑΠΑΝΤΗΣΗ ΦΟΥΝΤΟΥΛΑΚΗ ΣΕ ΕΓΓΡΑΦΟ ΜΑΣ</t>
  </si>
  <si>
    <t>ΔΙΕΥΚΡΙΝΗΣΕΙΣ ΣΧΕΤΙΚΑ ΜΕ ΤΗΝ ΨΗΦΙΑΚΗ ΥΠΟΒΟΛΗ ΑΙΤΗΣΕΩΝ ΙΔΙΩΤΩΝ</t>
  </si>
  <si>
    <t>ΔΙΑΒΙΒΑΣΗ ΔΙΚΑΙΟΛΟΓΗΤΙΚΩΝ ΔΑΠΑΝΗΣ ΓΙΑ ΤΗΝ ΠΛΗΡΩΜΗ ΠΑΓΙΟΥ ΚΑΤ΄ΑΠΟΚΟΠΗ ΧΟΡΗΓΗΜΑΤΟΣ ΚΑΘΑΡΙΟΤΗΤΑΣ ΤΗΣ Δ/ΝΣΗΣ ΑΓΡΟΤΙΚΗΣ ΟΙΚΟΝΟΜΙΑΣ ΚΑΙ ΚΤΗΝΙΑΤΡΙΚΗΣ Π.Ε. ΠΕΛΛΑΣ ΚΑΙ ΤΟΥ ΓΡΑΦΕΙΟΥ ΠΟΙΟΤΙΚΟΥ ΚΑΙ ΦΥΤΟΫΓΕΙΟΝΟΜΙΚΟΥ ΕΛΕΓΧΟΥ ΣΚΥΔΡΑΣ  ΓΙΑ ΤΟΝ  ΜΗΝΑ ΔΕΚΕΜΒΡΙΟ 2016 ΔΙΚΑΙΟΥΧΟΣ : ΤΣΑΝΤΑΚΗΣ ΤΡΥΦΩΝΑΣ</t>
  </si>
  <si>
    <t>ΚΑΤΑΣΤΑΣΗ ΔΑΠΑΝΩΝ ΑΡ. ΚΑΤ. ; 2211</t>
  </si>
  <si>
    <t>ΑΝΤΙΓΡΑΦΟ ΑΔΕΙΣ ΚΥΚΛΟΦΟΡΙΑΣ</t>
  </si>
  <si>
    <t>ΑΟ ΑΝΑΝΕΩΣΗ 850027158</t>
  </si>
  <si>
    <t>ΚΛΗΡΟΝΟΜΙΚΗ ΜΕΤΑΒΙΒΑΣΗ ΤΟΥ ΝΒΤ-6390</t>
  </si>
  <si>
    <t>ΑΙΤΗΜΑ  ΔΙΕΝΕΡΓΕΙΑΣ  ΕΛΕΓΧΟΥ  ΤΟΥ ΠΕΡΙΟΡΙΣΤΗ ΤΑΧΥΤΗΤΑΣ  ΤΟΥ ΝΖΚ 8611 ΦΙΧ</t>
  </si>
  <si>
    <t>ΔΙΕΝΕΡΓΕΙΑ  ΕΛΕΓΧΟΥ  ΤΟΥ ΠΕΡΙΟΡΙΣΤΗ ΤΑΧΥΤΗΤΑΣ  ΤΟΥ ΝΖΚ 8611 ΦΙΧ</t>
  </si>
  <si>
    <t>Επίδοση Κάρτας Οδηγού Ψηφιακού Ταχογράφου</t>
  </si>
  <si>
    <t>ΑΝΑΝΕΩΣΗ ΕΙΔΙΚΗΣ ΑΔΕΙΑΣ ΤΑΞΙ 1214216</t>
  </si>
  <si>
    <t>ΑΙΤΗΣΗ ΧΟΡΗΓΗΣΗΣ ΑΔΕΙΑΣ ΑΣΚΗΣΗΣ ΔΙΔΑΚΤΙΚΟΥ ΕΡΓΟΥ ΜΕ ΑΜΟΙΒΗ</t>
  </si>
  <si>
    <t>ΑΠΟΣΤΟΛΗ ΑΙΤΗΣΗΣ ΧΟΡΗΓΗΣΗΣ ΑΔΕΙΑΣ ΑΣΚΗΣΗΣ ΔΙΔΑΚΤΙΚΟΥ ΕΡΓΟΥ ΜΕ ΑΜΟΙΒΗ ΤΟΥ ΑΔΑΜΟΥ ΣΤΕΡΓΙΟΥ</t>
  </si>
  <si>
    <t>ΑΠΟΣΤΟΛΗ ΚΑΤΑΣΤΑΣΕΩΝ ΚΡΑΤΗΣΕΩΝ ΜΗΝΟΣ ΝΟΕΜΒΡΙΟΥ 2016</t>
  </si>
  <si>
    <t>ΑΙΤΗΣΗ ΑΝΑΝΕΩΣΗΣ ΑΔΕΙΑΣ 2300 ΑΣΚΗΣΗΣ ΥΠΑΙΘΡΙΟΥ ΕΜΠΟΡΙΟΥ ΠΛΑΝΟΔΙΟΥ ΠΑΡΑΓΩΓΟΥ</t>
  </si>
  <si>
    <t>ΑΝΑΝΕΩΣΗ ΥΦΙΣΤΑΜΕΝΗΣ ΑΔΕΙΑΣ ΑΣΚΗΣΗΣ ΥΠΑΙΘΡΙΟΥ ΠΛΑΝΟΔΙΟΥ ΕΜΠΟΡΙΟΥ ΣΕ ΠΑΡΑΓΩΓΟ</t>
  </si>
  <si>
    <t>ΕΚΤΕΛΕΣΗ ΕΙΣΑΓΓΕΛΙΚΗΣ ΠΑΡΑΓΓΕΛΙΑΣ</t>
  </si>
  <si>
    <t>ΤΗΣ ΚΑΤΗΓΟΡΙΑΣ Α ΤΗΣ Α.Ο.  ΤΗΝ ΑΠΕΚΤΗΣΑ ΑΠΟ ΤΗΝ Υ.Σ. ΓΙΑΝΝΙΤΣΩΝ ΤΟ ΕΤΟΣ 1989-1990</t>
  </si>
  <si>
    <t>ΑΝΑΛΥΤΙΚΗ ΚΑΤΑΣΤΑΣΗ ΑΠΟΔΟΣΗΣ ΑΝΑ ΑΦΜ ΜΗΝΟΣ ΝΟΕΜΒΡΙΟΥ 2016</t>
  </si>
  <si>
    <t>ΚΑΤΑΓΓΕΛΙΑ ΣΧΕΤΙΚΑ ΜΕ ΠΑΡΑΝΟΜΗ ΕΝΑΠΟΘΕΣΗ ΑΕΕΚ ΣΤΗΝ ΠΕΡΙΟΧΗ ΑΝΑΧΩΜΑ ΔΔ ΚΑΛΟΧΩΡΙΟΥ</t>
  </si>
  <si>
    <t>ΤΟΠΟΘΕΤΗΣΗ ΗΛΕΚΤΡΟΝΙΚΩΝ ΣΥΣΚΕΥΩΝ ΚΑΤΑΓΡΑΦΗΣ ΠΑΡΑΒΑΣΕΩΝ Κ.Ο.Κ.  ΣΧΕΤ.α) Π.Δ. 287/2001          β) 2515/5/83-λε΄</t>
  </si>
  <si>
    <t>ΑΠΟΣΠΑΣΗ ΥΠΑΛΛΗΛΟΥ ΠΑΝΑΓΙΩΤΟΥ ΑΘΗΝΑ</t>
  </si>
  <si>
    <t>ΑΠΟΣΤΟΛΗ ΑΙΤΗΣΗΣ ΧΟΡΗΓΗΣΗΣ ΑΔΕΙΑΣ ΑΣΚΗΣΗΣ ΔΙΔΑΚΤΙΚΟΥ ΕΡΓΟΥ ΜΕ ΑΜΟΙΒΗ ΚΟΚΚΙΝΗΣ ΘΕΟΔΩΡΟΣ</t>
  </si>
  <si>
    <t>ΧΟΡΗΓΗΣΗ ΑΔΕΙΑΣ ΚΥΚΛΟΦΟΡΙΑΣ ΛΟΓΩ ΜΕΤΑΒΙΒΑΣΗΣ ΡΜΝ 4607</t>
  </si>
  <si>
    <t>ΑΝΑΝΕΩΣΗ ΑΔΕΙΑΣ ΟΔΗΓΗΣΗΣ ΚΑΤ Α/Β/ 1625099</t>
  </si>
  <si>
    <t>ΑΝΤΙΚΑΤΑΣΤΑΣΗ ΤΗΣ 1782017 ΑΟ ΜΕ ΝΕΟΥ ΤΥΠΟΥ</t>
  </si>
  <si>
    <t>ΠΑΡΑΛΑΒΗ ΕΜΒΟΛΙΩΝ ΚΑΤΑ ΤΗΣ ΟΔΒ</t>
  </si>
  <si>
    <t>ΑΝΑΝΕΩΣΗ ΚΑΡΤΑΣ Ψ.Τ. G110000022249000</t>
  </si>
  <si>
    <t>ΕΠΙΣΤΡΟΦΗ ΓΡΑΜΜΑΤΙΩΝ ΕΙΣΠΡΑΞΗΣ ΤΡΑΠΕΖΑΣ ΠΕΙΡΑΙΩΣ ΠΡΩΗΝ ΑΤΕ - ΠΑΛΛΙΔΗΣ ΑΘ., ΑΛΕΞΙΑΔΟΥ Ν., ΠΑΝΙΩΡΗΣ Α., ΛΕΟΝΤΑΡΗΣ Σ., ΨΗΛΟΓΙΑΝΝΗΣ ΑΓ.</t>
  </si>
  <si>
    <t>ΑΝΑΚΟΙΝΩΣΗ ΜΕΤΑΤΑΞΗΣ ΥΠΑΛΛΗΛΟΥ ΑΛΕΞΙΑΔΟΥ ΚΑΛΛΙΟΠΗ</t>
  </si>
  <si>
    <t>ΧΙΟΝΟΠΤΩΣΗ  ΕΠΑΡΧΙΑΚΗ ΟΔΟ Ν. ΜΟΥΔΑΝΙΩΝ -ΣΑΡΤΗΣ</t>
  </si>
  <si>
    <t>ΧΟΡΗΓΗΣΗ ΑΔΕΙΑΣ ΚΥΚΛΟΦΟΡΙΑΣ ΛΟΓΩ ΜΕΤΑΒΙΒΑΣΗΣ ΙΕΗ 3896</t>
  </si>
  <si>
    <t>ΕΠΙΒΕΒΑΙΩΣΗ ΓΝΗΣΙΟΤΗΤΑΣ ΙΣΟΤΙΜΙΑΣ ΤΙΤΛΟΥ ΣΠΟΥΔΩΝ ΤΗΣ ΑΛΛΟΔΑΠΗΣ  - ΑΝΤΩΝΙΟΥ ΝΙΚΟΣ</t>
  </si>
  <si>
    <t>ΑΠΟΣΤΟΛΗ ΑΙΤΗΣΗΣ ΧΟΡΗΓΗΣΗΣ ΑΔΕΙΑΣ ΑΣΚΗΣΗΣ ΙΔΙΩΤΙΚΟΥ ΕΡΓΟΥ ΜΕ ΑΜΟΙΒΗ ΤΗΣ ΑΡΓΥΡΗ ΛΕΥΚΗΣ.</t>
  </si>
  <si>
    <t>ΑΝΑΝΕΩΣΗ ΑΔΕΙΑΣ ΟΔΗΓΗΣΗΣ ΚΑΤ Α,Β 1502729</t>
  </si>
  <si>
    <t>ΑΠΟΧ/ΣΜΟΣ ΕΚΒ 4119</t>
  </si>
  <si>
    <t>ΑΝΤΙΚΑΤΑΣΤΑΣΗ ΑΔΕΙΑΣ ΟΔΗΓΗΣΗΣ ΜΕ ΝΕΟΥ ΤΥΠΟΥ ΚΑΤ Β 120093913</t>
  </si>
  <si>
    <t>ΑΠΟΣΤΟΛΗ ΤΙΜΟΛΟΓΙΟΥ - WIND ΧΑΤΖΗΒΡΕΤΤΑΣ ΔΗΜΗΤΡΙΟΣ</t>
  </si>
  <si>
    <t>ΑΝΑΝΕΩΣΗ ΤΗΣ 659652 ΑΟ</t>
  </si>
  <si>
    <t>ΑΝΤΑΛΑΚΤΙΚΕΣ ΕΚΒ 4119</t>
  </si>
  <si>
    <t>ΧΙΟΝΟΠΤΩΣΗ ΕΠ ΟΔΟ ΜΕΤΑΜΟΡΦΩΣΗΣ- ΜΕΤΑΓΓΙΤΣΙΟΥ ΜΟΥΔΑΝΙΩΝ - ΣΥΚΙΑΣ-ΣΑΡΤΗΣ</t>
  </si>
  <si>
    <t>Έγκριση συμμετοχής και δέσμευση πίστωσης για τη συμμετοχή της Περιφέρειας Κεντρικής Μακεδονίας στην “FRUITLOGISTICA 2017</t>
  </si>
  <si>
    <t>ΠΛΗΡΟΦΟΡΙΕΣ ΓΙΑ  ΔΙΟΡΘΩΣΗ ΣΦΑΛΜΑΤΟΣ</t>
  </si>
  <si>
    <t>ΧΟΡΗΓΗΣΗ ΑΔΕΙΑΣ ΚΥΚΛΟΦΟΡΙΑΣ ΛΟΓΩ ΜΕΤΑΒΙΒΑΣΗΣ ΙΒΖ 7022</t>
  </si>
  <si>
    <t>ΒΛΑΒΗ ΣΕ ΣΗΜΑΤΟΔΟΤΕΣ ΠΟΥ ΒΡΙΣΚΟΝΤΑΙ ΣΤΗ ΣΥΜΒΟΥΛΗ ΤΩΝ ΟΔΩΝ ΓΕΩΡΓΙΚΗΣ ΣΧΟΛΗΣ ΜΕ ΑΣΚΛΗΠΙΟΥ (ΦΑΝΑΡΙ ΙΚΕΑ)</t>
  </si>
  <si>
    <t>ΑΝΤΙΚΑΤΑΣΤΑΣΗ ΤΗΣ 1416144 ΑΟ</t>
  </si>
  <si>
    <t>ΕΓΚΡΙΣΗ ΔΑΠΑΝΩΝ ΚΑΙ ΔΙΑΘΕΣΗ ΠΙΣΤΩΣΕΩΝ ΣΕ ΒΑΡΟΣ ΤΟΥ Π/Υ ΤΗΣ ΠΕ ΠΙΕΡΙΑΣ ΠΟΥ ΑΦΟΡΟΥΝ ΜΕΤΑΚΙΝΗΣΕΙΣ ΠΡΟΣΩΠΙΚΟΥ ΚΑΘΩΣ ΚΑΙ ΥΠΕΡΩΡΙΑΚΗ ΑΠΑΣΧΟΛΗΣΗ ΚΑΙ ΑΠΑΣΧΟΛΗΣΗ ΚΑΤΑ ΤΙΣ ΝΥΚΤΕΡΙΝΕΣ ΩΡΕΣ, ΚΥΡΙΑΚΕΣ ΚΑΙ ΕΞΑΙΡΕΣΙΜΕΣ ΟΙΚ ΕΤΟΥΣ 2017</t>
  </si>
  <si>
    <t>ΠΕΡΙ ΤΟΥ ΝΒΜ 5535 Φ.Ι.Χ.</t>
  </si>
  <si>
    <t>ΔΙΑΒΙΒΑΣΗ ΕΓΓΡΑΦΟΥ ΛΟΓΩ ΜΗ ΑΡΜΟΔΙΟΤΗΤΑΣ - ΑΡΙΘΜ. 493784/9276/1-12-2016 Δ.Τ.Ε. ΠΚΜ</t>
  </si>
  <si>
    <t>ΑΠΟΣΤΟΛΗ ΑΙΤΗΣΗΣ ΧΟΡΗΓΗΣΗΣ ΑΔΕΙΑΣ ΑΣΚΗΣΗΣ ΔΙΔΑΚΤΙΚΟΥ ΕΡΓΟΥ ΜΕ ΑΜΟΙΒΗ ΠΑΜΠΟΥΚΙΔΟΥ ΠΑΡΘΕΝΑ</t>
  </si>
  <si>
    <t>ΕΥΡΩΠΑΪΚΟ ΠΡΟΓΡΑΜΜΑ "ΕΥΡΩΠΗ ΓΙΑ ΤΟΥΣ ΠΟΛΙΤΕΣ, 2014-2020", ΕΠΙΚΑΙΡΟΠΟΙΗΜΕΝΟΣ ΟΔΗΓΟΣ ΤΟΥ ΠΡΟΓΡΑΜΜΑΤΟΣ</t>
  </si>
  <si>
    <t>ΧΙΟΝΟΠΤΩΣΗ-ΠΑΓΕΤΟΣ ΠΕΡΙΟΧΗ  ΣΥΚΙΑΣ- ΘΕΣΗ ΤΡΙΠΟΤΑΜΟΣ</t>
  </si>
  <si>
    <t>ΠΡΟΣΚΛΗΣΗ ΣΕ ΣΥΝΕΔΡΙΑΣΗ ΟΜΑΔΑΣ ΔΙΟΙΚΗΣΗΣ ΕΡΓΟΥ</t>
  </si>
  <si>
    <t>ΕΝΤΟΛΗ ΜΕΤΑΚΙΝΗΣΗΣ ΕΚΤΟΣ ΕΔΡΑΣ ΜΠΑΛΛΑ ΓΙΑ ΟΜΑΔΑ ΜΕΤΑΦΟΡΑΣ ΜΑΘΗΤΩΝ ΑΘΗΝΑ ΥΠΟΥΡΓΕΙΟ ΕΣΩΤΕΡΙΚΩΝ</t>
  </si>
  <si>
    <t>ΑΠΟΣΤΟΛΗ ΑΠΟΦΑΣΕΩΝ ΑΝΑΡΡΩΤΙΚΩΝ ΑΔΕΙΩΝ ΜΗΝΟΣ ΔΕΚΕΜΒΡΙΟΥ 2016</t>
  </si>
  <si>
    <t>ΧΟΡΗΓΗΣΗ ΑΔΕΙΑΣ ΚΥΚΛΟΦΟΡΙΑΣ ΛΟΓΩ ΜΕΤΑΒΙΒΑΣΗΣ ΝΙΒ 1678</t>
  </si>
  <si>
    <t>ΧΟΡΗΓΗΣΗ ΑΝΑΡΡΩΤΙΚΗΣ ΑΔΕΙΑΣ ΤΗΣ ΑΡΑΒΙΔΟΥ ΚΥΡΙΑΚΗΣ</t>
  </si>
  <si>
    <t>ΣΧΕΤΙΚΑ ΜΕ ΕΠΙΣΤΡΟΦΗ ΕΓΓΥΗΤΙΚΩΝ ΕΠΙΣΤΟΛΩΝ ΠΟΥ ΕΚΔΟΘΗΚΑΝ ΣΤΟ ΠΛΑΙΣΙΟ ΑΔΕΙΩΝ ΕΚΣΚΑΦΗΣ</t>
  </si>
  <si>
    <t>ΧΟΡΗΓΗΣΗ ΑΔΕΙΑΣ ΑΝΑΡΡΩΤΙΚΗΣ ΦΑΝΗ ΜΑΡΙΑ</t>
  </si>
  <si>
    <t>ΠΡΟΣΚΛΗΣΗ 1ΗΣ ΣΥΝΕΔΡΙΑΣΗΣ ΜΗΤΡΟΠΟΛΙΤΙΚΗΣ ΕΠΙΤΡΟΠΗΣ Μ.Ε.Θ. 2017</t>
  </si>
  <si>
    <t>ΕΓΚΡΙΣΗ ΚΑΙ ΔΙΑΘΕΣΗ ΠΙΣΤΩΣΗΣ ΠΟΣΟΥ ΓΙΑ ΤΗΝ ΔΙΟΡΓΑΝΩΣΗ ΑΠΟ ΤΗΝ ΠΕ ΠΙΕΡΙΑΣ ΕΚΔΗΛΩΣΗΣ ΚΟΠΗΣ ΠΙΤΑΣ ΟΛΩΝ ΤΩΝ ΥΠΗΡΕΣΙΩΝ ΤΗΣ ΠΕ ΠΙΕΡΙΑΣ ΜΕΣΑ ΣΤΟΝ ΙΑΝΟΥΑΡΙΟ 2017</t>
  </si>
  <si>
    <t>ΑΝΑΝΕΩΣΗ ΑΔΕΙΑΣ ΟΔΗΓΗΣΗΣ ΚΑΤ Β 1934635</t>
  </si>
  <si>
    <t>ΧΙΟΝΟΠΤΩΣΗ</t>
  </si>
  <si>
    <t>ΑΝΤΙΚΑΤΑΣΤΑΣΗ ΤΗΣ 2989698 ΑΟ ΜΕ ΝΕΟΥ ΤΥΠΟΥ</t>
  </si>
  <si>
    <t>ΔΙΑΒΙΒΑΣΗ ΔΙΚΑΙΟΛΟΓΗΤΙΚΩΝ ΔΑΠΑΝΗΣ ΓΙΑ ΤΗΝ ΠΡΟΜΗΘΕΙΑ ΕΝΟΣ ΚΛΙΜΑΤΙΣΤΙΚΟΥ ΣΩΜΑΤΟΣ ΓΙΑ ΤΙΣ ΑΝΑΓΚΕΣ ΤΗΣ Δ/ΝΣΗΣ ΑΓΡΟΤΙΚΗΣ ΟΙΚΟΝΟΜΙΑΣ ΚΑΙ ΚΤΗΝΙΑΤΡΙΚΗΣ Π.Ε. ΠΕΛΛΑΣ ΔΙΚΑΙΟΥΧΟΣ : ΜΙΜΙΚΟΣ ΔΗΜΗΤΡΙΟΣ</t>
  </si>
  <si>
    <t>ΚΑΤΑΣΤΑΣΗ ΔΑΠΑΝΩΝ ΑΡ. ΚΑΤ. 1339</t>
  </si>
  <si>
    <t>ΑΠΟΣΤΟΛΗ ΑΠΟΣΠΑΣΜΑΤΟΣ ΠΡΑΚΤΙΚΟΥ - ΑΡΙΘΜ. 9/2016 (ΘΕΜΑ 66ο)</t>
  </si>
  <si>
    <t>ΑΠΟΣΤΟΛΗ ΑΠΟΣΠΑΣΜΑΤΟΣ ΠΡΑΚΤΙΚΟΥ - ΑΡΙΘΜ. 9/2016 (ΘΕΜΑ 69ο)</t>
  </si>
  <si>
    <t>ΧΟΡΗΓΗΣΗ ΚΑΡΤΩΝ ΕΛΕΓΧΟΥ ΚΑΥΣΑΕΡΙΩΝ</t>
  </si>
  <si>
    <t>ΑΝΑΝΕΩΣΗ ΤΗΣ 1937546 ΑΟ</t>
  </si>
  <si>
    <t>ΑΠΟΣΤΟΛΗ ΕΡΩΤΗΜΑΤΟΣ ΠΡΟΞΕΝΙΚΟΥ ΓΡΑΦΕΙΟΥ ΒΡΥΞΕΛΛΩΝ ΓΙΑ ΑΟ 001126219 ΜΠΑΡΜΠΑ ΑΝΤΩΝΙΟΥ</t>
  </si>
  <si>
    <t>ΑΠΑΝΤΗΣΗ ΕΡΩΤΗΜΑΤΟΣ ΠΡΟΞΕΝΙΚΟΥ ΓΡΑΦΕΙΟΥ ΒΡΥΞΕΛΛΩΝ ΓΙΑ ΑΟ 001126219 ΜΠΑΡΜΠΑ ΑΝΤΩΝΙΟΥ</t>
  </si>
  <si>
    <t>ΑΠΟΣΤΟΛΗ ΑΠΟΣΠΑΣΜΑΤΟΣ ΠΡΑΚΤΙΚΟΥ - ΑΡΙΘΜ. 9/2016 (ΘΕΜΑ 63ο)</t>
  </si>
  <si>
    <t>ΧΙΟΝΟΠΤΩΣΗ   ΕΠ. ΟΔΟ ΜΕΤΑΜΟΡΦΩΣΗΣ- ΜΕΤΑΓΓΙΤΣΙΟΥ ΕΠ.ΟΔΟ ΑΓ. ΝΙΚΟΛΑΟΥ-ΜΕΤΑΓΓΙΤΣΙΟΥ</t>
  </si>
  <si>
    <t>ΑΠΑΝΤΗΣΗ ΓΙΑ ΤΟ ΘΕΜΑ ΑΝΑΝΕΩΣΗΣ ΚΑΤΑΧΩΡΗΣΗΣ ΣΤΟ ΜΗΤΡΩΟ EMAS ΤΗΣ ΕΤΑΙΡΕΙΑΣ ΧΡ.ΚΑΙΡΙΔΗΣ ΚΑΙ ΕΜΠΟΡΙΚΗ ΑΕ</t>
  </si>
  <si>
    <t>ΑΝΑΓΝΩΡΙΣΗ ΠΡΟΫΠΗΡΕΣΙΑΣ ΕΚΤΟΣ ΔΗΜΟΣΙΟΥ ΤΟΜΕΑ ΚΑΙ ΕΠΑΝΑΚΑΤΑΤΑΞΗ ΣΕ ΒΑΘΜΟ ΤΗΣ ΥΠΑΛΛΗΛΟΥ ΣΤΑΘΟΠΟΥΛΟΥ ΑΙΜΙΛΙΑΣ ΤΟΥ ΑΘΑΝΑΣΙΟΥ</t>
  </si>
  <si>
    <t>ΑΠΟΣΤΟΛΗ ΑΠΟΣΠΑΣΜΑΤΟΣ ΠΡΑΚΤΙΚΟΥ - ΑΡΙΘΜ. 9/2016 (ΘΕΜΑ 70ο)</t>
  </si>
  <si>
    <t>ΑΠΟΣΤΟΛΗ ΑΠΟΣΠΑΣΜΑΤΟΣ ΠΡΑΚΤΙΚΟΥ - ΑΡΙΘΜ. 9/2016 (ΘΕΜΑ 71ο)</t>
  </si>
  <si>
    <t>ΧΟΡΗΓΗΣΗ ΑΔΕΙΑΣ ΚΥΚΛΟΦΟΡΙΑΣ ΛΟΓΩ ΜΕΤΑΒΙΒΑΣΗΣ ΝΙΑ 7965</t>
  </si>
  <si>
    <t>Αναθεώρηση άδειας οδήγησης υπ αριθμ:656993</t>
  </si>
  <si>
    <t>ΑΠΟΣΤΟΛΗ ΦΑΚΕΛΟΥ ΤΗΣ 012/57 Α.Ο.Μ.  ΣΤΗ Δ.Μ.Ε. ΑΝΑΤΟΛΙΚΗΣ ΘΕΣΣΑΛΟΝΙΚΗΣ</t>
  </si>
  <si>
    <t>ΑΝΤΙΜΕΤΩΠΙΣΗ ΕΠΙΚΙΝΔΥΝΩΝ ΚΑΙΡΙΚΩΝ ΦΑΙΝΟΜΕΝΩΝ ΠΑΓΕΤΩΝ ΣΤΟ ΟΔΟΣΤΡΩΜΑ</t>
  </si>
  <si>
    <t>ΑΠΟΣΤΟΛΗ ΑΠΟΣΠΑΣΜΑΤΟΣ ΠΡΑΚΤΙΚΟΥ - ΑΡΙΘΜ. 9/2016 (ΘΕΜΑ 73ο)</t>
  </si>
  <si>
    <t>ΑΝΑΝΕΩΣΗ ΑΔΕΙΑΣ ΟΔΗΓΗΣΗΣ ΚΑΤ Β/C/ 1997222</t>
  </si>
  <si>
    <t>ΜΕΤΑΒΙΒΑΣΗ ΙΔΙΟΚΤΗΣΙΑΣ ΚΙΗ-3980</t>
  </si>
  <si>
    <t>Χορήγηση αντιγράφου άδειας κυκλοφορίας του υπ αριθμ:ΗΜΖ 2203</t>
  </si>
  <si>
    <t>ΑΠΟΣΤΟΛΗ ΑΠΟΣΠΑΣΜΑΤΟΣ ΠΡΑΚΤΙΚΟΥ - ΑΡΙΘΜ. 9/2016 (ΘΕΜΑ 72ο)</t>
  </si>
  <si>
    <t>ΜΕΤΑΒΙΒΑΣΗ ΙΔΙΟΚΤΗΣΙΑΣ ΚΙΖ-6563</t>
  </si>
  <si>
    <t>ΑΟ ΑΝΑΝΕΩΣΗ 1194112</t>
  </si>
  <si>
    <t>ΑΝΟΙΓΜΑ Δ/ΚΩΝ ΣΥΜΜΕΤΟΧΗΣ ΤΕΧΝΙΚΗ ΠΡΟΣΦΟΡΑ ΤΗΣ ΠΡΟΣΚΛΗΣΗΣ ΕΚΔΗΛΩΣΗΣ ΕΝΔΙΑΦΕΡΟΝΤΟΣ</t>
  </si>
  <si>
    <t>ΑΝΑΓΓΕΛΙΑ ΕΚΧΩΡΗΣΗΣ - ΕΝΕΧΥΡΙΑΣΗΣ ΑΠΑΙΤΗΣΗΣ ΑΚΜΗ ΑΤΕ ΓΙΑ ΤΟ ΕΡΓΟ "ΠΑΡΑΚΑΜΨΗ ΑΡΝΑΙΑΣ"</t>
  </si>
  <si>
    <t>ΒΕΒΑΙΩΣΗ ΓΝΗΣΙΟΤΗΤΑΣ ΕΓΓΥΗΤΙΚΗΣ ΕΠΙΣΤΟΛΗΣ  ΓΙΑ ΤΟ ΕΡΓΟ "ΠΑΡΑΚΑΜΨΗ ΑΡΝΑΙΑΣ"</t>
  </si>
  <si>
    <t>ΑΠΟΣΤΟΛΗ ΑΠΟΣΠΑΣΜΑΤΟΣ ΠΡΑΚΤΙΚΟΥ - ΑΡΙΘΜ. 9/2016 (ΘΕΜΑ 65ο)</t>
  </si>
  <si>
    <t>ΥΠΟΒΟΛΗ ΕΞΟΦΛΗΤΙΚΗΣ ΑΠΟΔΕΙΞΗΣ ΗΜΕΡΗΣΙΟΥ ΔΙΚΑΙΩΜΑΤΟΣ ΠΡΟΣΕΛΕΥΣΗΣ ΕΠΑΓΓΕΛΜΑΤΙΑ ΠΩΛΗΤΗ ΛΑΪΚΩΝ ΑΓΟΡΩΝ (343,40 € ΕΞΟΦΛΗΣΗ 2016)</t>
  </si>
  <si>
    <t>ΕΞΟΦΛΗΤΙΚΗ ΑΠΟΔΕΙΞΗ ΗΜΕΡΗΣΙΟΥ ΔΙΚΑΙΩΜΑΤΟΣ ΠΡΟΣΕΛΕΥΣΗΣ ΕΠΑΓΓΕΛΜΑΤΙΑ ΠΩΛΗΤΗ ΛΑΪΚΩΝ ΑΓΟΡΩΝ (343,40 € ΕΞΟΦΛΗΣΗ 2016)</t>
  </si>
  <si>
    <t>ΧΟΡΗΓΗΣΗ ΝΕΑΣ ΑΔΕΙΑΣ ΚΥΚΛΟΦΟΡΙΑΣ ΛΟΓΩ ΥΓΡΑΕΡΟΚΙΝΗΣΗΣ ΝΕΕ 1535</t>
  </si>
  <si>
    <t>ΑΝΤΙΚΑΤΑΣΤΑΣΗ ΕΚΒ 4119</t>
  </si>
  <si>
    <t>ΑΝΑΝΕΩΣΗ ΑΔΕΙΑΣ ΟΔΗΓΗΣΗΣ ΚΑΤ Β 895353</t>
  </si>
  <si>
    <t>ΑΠΟΣΤΟΛΗ ΑΠΟΣΠΑΣΜΑΤΟΣ ΠΡΑΚΤΙΚΟΥ - ΑΡΙΘΜ. 9/2016 (ΘΕΜΑ 68ο)</t>
  </si>
  <si>
    <t>ΟΡΙΣΜΟΣ ΠΡΟΪΣΤΑΜΕΝΩΝ ΚΑΙ ΑΝΑΠΛΗΡΩΤΩΝ ΠΡΟΪΣΤΑΜΕΝΩΝ ΣΤΗ Δ/ΝΣΗ ΔΗΜΟΣΙΑΣ ΥΓΕΙΑΣ ΚΑΙ ΚΟΙΝΩΝΙΚΗΣ ΜΕΡΙΜΝΑΣ ΠΕ ΠΕΛΛΑΣ</t>
  </si>
  <si>
    <t>ΜΕΤΑΤΡΟΠΗ ΤΗΣ ΑΡ 5/407631 ΙΣΧΥΟΥΣΑΣ ΑΔΕΑΙΣ ΟΔΗΓΗΣΗΣ ΑΠΟ ΚΥΠΡΟ</t>
  </si>
  <si>
    <t>ΧΟΡΗΓΗΣΗ ΝΕΩΝ ΠΙΝΑΚΙΔΩΝ ΚΑΙ ΑΔΕΙΑΣ ΚΥΚΛΟΦΟΡΙΑΣ ΝΙΒ 2180</t>
  </si>
  <si>
    <t>ΧΟΡΗΓΗΣΗ ΑΔΕΙΑΣ ΡΥΜΟΥΛΚΗΣΗΣ ΣΤΟ ΝΖΤ 9321</t>
  </si>
  <si>
    <t>ΑΠΟΣΤΟΛΗ ΑΠΟΣΠΑΣΜΑΤΟΣ ΠΡΑΚΤΙΚΟΥ - ΑΡΙΘΜ. 9/2016 (ΘΕΜΑ 64ο)</t>
  </si>
  <si>
    <t>ΑΝΑΚΟΙΝΩΝΣΗ  ΜΙΣΘΩΣΗ ΜΗΧ/ΤΩΝ ΓΙΑ ΑΠΟΧΙΟΝΙΣΜΟ</t>
  </si>
  <si>
    <t>Χορήγηση αντιγράφου άδειας κυκλοφορίας του υπ αριθμ:ΝΕΙ 9626</t>
  </si>
  <si>
    <t>ΧΟΡΗΓΗΣΗ ΑΔΕΙΑΣ ΡΥΜΟΥΛΚΗΣΗΣ ΣΤΟ ΜΗΟ 3143</t>
  </si>
  <si>
    <t>ΜΕΤΑΒΙΒΑΣΗ Ρ 40548</t>
  </si>
  <si>
    <t>ΧΟΡΗΓΗΣΗ ΝΕΩΝ ΠΙΝΑΚΙΔΩΝ ΚΑΙ ΑΔΕΙΑΣ ΚΥΚΛΟΦΟΡΙΑΣ ΝΙΒ 2183</t>
  </si>
  <si>
    <t>ΑΝΑΝΕΩΣΗ ΑΔΕΙΑΣ ΟΔΗΓΗΣΗΣ ΚΑΤ Β 1232470</t>
  </si>
  <si>
    <t>ΕΡΩΤΗΜΑΤΟΛΟΓΙΟ  ΠΡΟΣ  ΤΗΝ ΑΔΕΙΟΔΟΤΟΥΣΑ  ΑΡΧΗ</t>
  </si>
  <si>
    <t>ΧΟΡΗΓΗΣΗ ΑΔΕΙΑΣ ΚΥΚΛΟΦΟΡΙΑΣ ΝΙΒ 2182</t>
  </si>
  <si>
    <t>ΠΡΑΞΗ ΒΕΒΑΙΩΣΗΣ ΠΑΡΑΒΑΣΗΣ ΤΗΣ Ε.ΚΟΚΚΙΝΙΔΟΥ</t>
  </si>
  <si>
    <t>Αναθεώρηση άδειας οδήγησης υπ αριθμ:844253 ΤΟΥ ΧΕΙΛΑ ΔΗΜΗΤΡΙΟΥ</t>
  </si>
  <si>
    <t>ΠΡΟΣΦΟΡΑ ΓΙΑ ΤΟΝ: "ΚΑΘΑΡΙΣΜΟ ΤΗΣ Δ/ΝΣΗΣ ΔΙΑΦΑΝΕΙΑΣ ΚΑΙ ΗΛ. ΔΙΑΚΥΒΕΡΝΗΣΗΣ - ΠΕΡΙΦΕΡΕΙΑΚΟΥ ΣΥΜΒΟΥΛΙΟΥ - ΓΡΑΜΜΑΤΕΙΑΣ Π.Σ., ΥΠΗΡΕΣΙΕΣ ΕΔΡΑΣ ΤΗΣ ΠΚΜ"</t>
  </si>
  <si>
    <t>ΧΟΡΗΓΗΣΗ ΑΔΕΙΑΣ ΚΥΚΛΟΦΟΡΙΑΣ ΛΟΓΩ ΜΕΤΑΒΙΒΑΣΗΣ ΖΑΒ 7492</t>
  </si>
  <si>
    <t>ΑΠΟΛΟΓΙΣΜΟΣ ΠΕΠΡΑΓΜΕΝΩΝ ΕΤΟΥΣ 2016 ΚΑΙ ΛΟΙΠΕΣ ΕΚΚΡΕΜΟΤΗΤΕΣ ΤΗΣ ΔΤΕ ΠΕ ΣΕΡΡΩΝ</t>
  </si>
  <si>
    <t>Αντικατάσταση άδειας οδήγησης με κοινοτικού τύπου υπ αριθμ:3712525 ΤΗΣ ΙΤΣΚΑΡΑ ΕΥΔΟΞΙΑΣ</t>
  </si>
  <si>
    <t>ΧΟΡΗΓΗΣΗ ΑΔΕΙΑΣ ΚΥΚΛΟΦΟΡΙΑΣ ΛΟΓΩ ΜΕΤΑΒΙΒΑΣΗΣ ΝΙΜ 4155</t>
  </si>
  <si>
    <t>ΚΑΤΑ ΠΡΑΞΗ ΒΕΒΑΙΩΣΗΣ ΠΑΡΑΒΑΣΗΣ ΤΗΣ Ε.ΚΟΚΚΙΝΙΔΟΥ 31 ΑΤ ΚΑΛΑΜΑΡΙΑΣ</t>
  </si>
  <si>
    <t>ΧΟΡΗΓΗΣΗ  ΑΔΕΙΑΣ  ΚΥΚΛΟΦΟΡΙΑΣ  ΛΟΓΩ ΑΠΩΛΕΙΑΣ ΝΒΤ 2068</t>
  </si>
  <si>
    <t>ΕΡΩΤΗΜΑΤΟΛΟΓΙΟ ΠΡΟΣ  ΤΗΝ ΑΔΕΙΟΔΟΤΟΥΣΑ ΑΡΧΗ</t>
  </si>
  <si>
    <t>ΑΝΑΝΕΩΣΗ ΑΔΕΙΑΣ ΟΔΗΓΗΣΗΣ ΚΑΤ Β 3116171</t>
  </si>
  <si>
    <t>ΔΗΜΟΣΙΕΥΣΗ ΑΝΑΚΟΙΝΩΣΗΣΠΕΡΛΙΛΗΨΗΣ  ΣΗΜΟΣΙΑΣ ΣΥΜΒΑΣΗΣ ΓΙΑ ΤΟΝ ΔΙΑΓΩΝΙΣΜΟ ΤΟΥ ΑΠΟΧΙΟΝΙΣΜΟΥ 2016</t>
  </si>
  <si>
    <t>ΧΟΡΗΓΗΣΗ  ΑΔΕΙΑΣ  ΚΥΚΛΟΦΟΡΙΑΣ  ΜΕ  ΥΓΡΑΕΡΙΟ ΝΖΧ 6178</t>
  </si>
  <si>
    <t>ΕΝΗΜΕΡΩΣΗ ΓΙΑ ΤΟΝ ΑΓΩΓΟ ΤΑΡ</t>
  </si>
  <si>
    <t>ΑΠΟΣΤΟΛΗ ΠΙΝΑΚΙΔΑΣ</t>
  </si>
  <si>
    <t>Αναθεώρηση άδειας οδήγησης υπ αριθμ:1946510</t>
  </si>
  <si>
    <t>ΑΙΤΗΣΗ ΓΙΑ ΧΟΡΗΓΗΣΗ  ΒΕΒΑΙΩΣΗΣ</t>
  </si>
  <si>
    <t>ΑΛΛΑΓΗ ΚΑΤΗΓΟΡΙΑΣ ΑΠΟ ΑΜ ΣΕ Β  ( Ν.Δ.Ε.Ε.006430/2016)</t>
  </si>
  <si>
    <t>ΑΟ ΑΝΤΙΚΑΤΑΣΤΑΣΗ ΜΕ ΝΕΟΥ ΤΥΠΟΥ Ε.Ε. 1549257</t>
  </si>
  <si>
    <t>ΝΕΑ ΚΑΤΑΧΩΡΗΣΗ ΕΕΕ 4392</t>
  </si>
  <si>
    <t>ΑΝΑΝΕΩΣΗ ΑΔΕΙΑΣ ΔΟΚΙΜΑΣΤΙΚΗΣ ΚΥΚΛΟΦΟΡΙΑΣ Ε 2515</t>
  </si>
  <si>
    <t>ΟΧΛΗΣΗ ΓΙΑ ΟΡΙΣΤΙΚΗ ΠΑΡΑΛΑΒΗ ΕΡΓΟΥ "24ο ΔΗΜΟΤΙΚΟ ΣΧΟΛΕΙΟ ΘΕΣΣΑΛΟΝΙΚΗΣ"</t>
  </si>
  <si>
    <t>ΣΥΓΚΡΟΤΗΣΗ ΕΠΙΤΡΟΠΗΣ ΟΡΙΣΤΙΚΗΣ ΠΑΡΑΛΑΒΗΣ ΤΟΥ ΕΡΓΟΥ 24 ΔΗΜ.ΣΧΟΛΕΙΟ ΘΕΣ/ΝΙΚΗΣ</t>
  </si>
  <si>
    <t>Αναθεώρηση άδειας οδήγησης υπ αριθμ:445635</t>
  </si>
  <si>
    <t>ΟΡΙΣΜΟΣ  ΕΚΠΡΟΣΩΠΩΝ ΙΓΜΕ</t>
  </si>
  <si>
    <t>Διεύθυνση Αγροτικής Οικονομίας και Αλιείας (ΠΚΜ)</t>
  </si>
  <si>
    <t>ΠΑΡΑΤΑΣΗ ΔΗΛΩΣΕΩΝ ΣΥΓΚΟΜΙΔΗΣ ΣΤΑΦΥΛΙΩΝ</t>
  </si>
  <si>
    <t>ΑΚΥΡΩΣΗ ΗΜ. ΘΕΩΡΗΤΙΚΩΝ ΕΞΕΤΑΣΕΩΝ  (Κ.Ο.Κ) ( Ν.Δ.Ε.Ε.004971/2016)</t>
  </si>
  <si>
    <t>ΑΝΑΝΕΩΣΗ ΑΔΕΙΑΣ ΟΔΗΓΗΣΗΣ ΚΑΤ Β/C/D/E/ 3117435</t>
  </si>
  <si>
    <t>Αναθεώρηση άδειας οδήγησης υπ αριθμ:1946241</t>
  </si>
  <si>
    <t>ΑΠΟΣΤΟΛΗ ΑΙΤΗΣΗΣ ΧΟΡΗΓΗΣΗΣ ΑΔΕΙΑΣ ΑΣΚΗΣΗΣ ΔΙΔΑΚΤΙΚΟΥ ΕΡΓΟΥ ΜΕ ΑΜΟΙΒΗ ΙΟΡΔΑΝΙΔΗΣ ΠΑΝΤΕΛΗΣ</t>
  </si>
  <si>
    <t>ΠΡΟΣΩΡΙΝΕΣ ΚΥΚΛΟΦΟΡΙΑΚΕΣ ΡΥΘΜΙΣΕΙΣ ΣΕ ΤΜΗΜΑΤΑ ΤΟΥ ΟΔΙΚΟΥ ΔΙΚΤΥΟΥ ΤΗΣ ΠΕ ΣΕΡΡΩΝ ΛΟΓΩ ΕΚΤΑΚΤΩΝ ΔΥΣΜΕΝΩΝ ΚΑΙΡΙΚΩΝ ΣΥΝΘΗΚΩΝ (ΧΙΟΝΟΠΤΩΣΕΙΣ-ΠΑΓΕΤΟΣ)</t>
  </si>
  <si>
    <t>ΣΧΕΤΙΚΑ ΜΕ ΤΟΝ ΑΡΙΘΜΟ ΠΛΑΙΣΙΟΥ WAUZZZ8E94A010041</t>
  </si>
  <si>
    <t>ΑΝΤΙΚ/ΣΗ ΤΑΕ 3734</t>
  </si>
  <si>
    <t>ΧΟΡΗΓΗΣΗ ΑΔΕΙΑΣ ΚΥΚΛΟΦΟΡΙΑΣ ΛΟΓΩ ΜΕΤΑΒΙΒΑΣΗΣ ΝΒΧ 5795</t>
  </si>
  <si>
    <t>ΑΝΑΝΕΩΣΗ ΕΙΔΙΚΗΣ ΑΔΕΙΑΣ ΤΑΞΙ 1214184</t>
  </si>
  <si>
    <t>ΕΓΚΙΣΗ ΜΕΤΑΚΙΝΗΣΗΣ ΕΚΤΟΣ ΕΔΡΑΣ ΣΤΟ ΕΞΩΤΕΡΙΚΟ ΤΟΥ κ. ΒΑΛΙΑΝΟΥ ΣΤΥΛΙΑΝΟΥ ΜΕΛΟΣ ΤΟΥ Π.Σ. ΠΚΜ ΣΤΟ ΠΛΑΙΣΙΟ ΣΥΜΜΕΤΟΧΗΣ ΤΗΣ ΠΚΜ ΣΤΗ FRUIT LOGISTICA 2017</t>
  </si>
  <si>
    <t>ΑΝΑΝΕΩΣΗ ΑΔΕΙΑΣ ΟΔΗΓΗΣΗΣ ΚΑΤ A/B/C/BE/CE/ 120128038</t>
  </si>
  <si>
    <t>Αναθεώρηση άδειας οδήγησης υπ αριθμ:1446909</t>
  </si>
  <si>
    <t>ΑΟ ΑΝΑΝΕΩΣΗ 1290476</t>
  </si>
  <si>
    <t>ΑΙΤΗΣΗ ΚΑΤΑΧΩΡΗΣΗΣ ΑΠΟΦΑΣΗΣ  ΓΣ  ΤΗΣ    ΦΡΕΣΛΑΝΤ  -ΕΜΠΟΡΙΚΗ  ΑΕ</t>
  </si>
  <si>
    <t>ΔΗΜΟΣΙΕΥΣΗ ΤΗΣ ΑΠΟ 30.06.2016 ΑΠΟΦΑΣΗΣ ΤΗΣ ΤΑΚΤΙΚΗΣ ΓΕΝΙΚΗΣ ΣΥΝΕΛΕΥΣΗΣ</t>
  </si>
  <si>
    <t>ΑΠΟΣΤΟΛΗ ΑΦΑΙΡΕΘΕΝΤΩΝ ΣΤΟΙΧΕΙΩΝ ΚΥΚΛΟΦΟΡΙΑΣ</t>
  </si>
  <si>
    <t>ΑΝΤΙΚΑΤΑΣΤΑΣΗ ΑΔΕΙΑΣ ΟΔΗΓΗΣΗΣ ΜΕ ΝΕΟΥ ΤΥΠΟΥ ΚΑΤ Β 120214577</t>
  </si>
  <si>
    <t>ΑΟ ΑΝΑΝΕΩΣΗ 3108664</t>
  </si>
  <si>
    <t>ΑΠΟΣΤΟΛΗ ΑΙΤΗΣΗΣ ΧΟΡΗΓΗΣΗΣ ΑΔΕΙΑΣ ΑΣΚΗΣΗΣ ΔΙΔΑΚΤΙΚΟΥ ΕΡΓΟΥ ΜΕ ΑΜΟΙΒΗ ΜΙΧΑΗΛΙΔΗΣ ΙΩΑΝΝΗΣ</t>
  </si>
  <si>
    <t>ΤΑΞΙΝΟΜΗΣΗ ΤΟΥ ΡΑΕ 7903</t>
  </si>
  <si>
    <t>Αναθεώρηση άδειας οδήγησης υπ αριθμ:1946199</t>
  </si>
  <si>
    <t>ΤΟΠΟΘΕΤΗΣΗ ΠΡΟΙΣΤΑΜΕΝΟΥ ΔΝΣΗΣ ΑΝΘΡΩΠΙΝΟΥ ΔΥΝΑΜΙΚΟΥ ΚΑΙ ΔΝΣΗΣ ΟΙΚΟΝΟΜΙΚΟΥ ΠΚΜ</t>
  </si>
  <si>
    <t>ΠΑΡΟΧΗ ΟΔΗΓΙΩΝ ΓΙΑ ΤΗΝ ΕΙΣΠΡΑΞΗ ΤΟΥ ΑΝΤΑΠΟΔΟΤΙΚΟΥ ΤΕΛΟΥΣ 1%</t>
  </si>
  <si>
    <t>ΠΡΟΣΩΡΙΝΕΣ ΚΥΚΛΟΦΟΡΙΑΚΕΣ ΡΥΘΜΙΣΕΙΣ ΣΤΗΝ ΕΟ ΜΕΣΟΡΑΧΗΣ-ΑΜΦΙΠΟΛΗΣ ΤΗΣ ΠΕ ΣΕΡΡΩΝ ΛΟΓΩ ΕΚΤΑΚΤΩΝ ΔΥΣΜΕΝΩΝ ΚΑΙΡΙΚΩΝ ΣΥΝΘΗΚΩΝ (ΧΙΟΝΟΠΤΩΣΕΙΣ-ΠΑΓΕΤΟΣ)</t>
  </si>
  <si>
    <t>ΑΙΤΗΣΗ  ΚΑΤΑΧΩΡΗΣΗΣ  ΙΣΟΛΟΓΙΣΜΟΥ   ΤΗΣΦΡΕΣΛΑΝΤ  -ΕΜΠΟΡΙΚΗ  ΑΕ</t>
  </si>
  <si>
    <t>ΔΗΜΟΣΙΕΥΣΗ ΤΟΥ ΙΣΟΛΟΓΙΣΜΟΥ ΧΡΗΣΗΣ 31/12/2015</t>
  </si>
  <si>
    <t>ΜΕΤΡΗΣΕΙΣ ΕΚΠΟΜΠΩΝ ΚΑΥΣΑΕΡΙΩΝ ΣΤΑΘΕΡΩΝ ΕΣΤΙΩΝ ΚΑΥΣΗΣ ΓΙΑ ΤΗΝ ΘΕΡΜΑΝΣΗ ΚΤΗΡΙΩΝ ΚΑΙ ΝΕΡΟΥ</t>
  </si>
  <si>
    <t>Αναθεώρηση άδειας οδήγησης υπ αριθμ:750142</t>
  </si>
  <si>
    <t>ΥΠΟΒΟΛΗ ΕΞΟΦΛΗΤΙΚΗΣ ΑΠΟΔΕΙΞΗΣ ΗΜΕΡΗΣΙΟΥ ΔΙΚΑΙΩΜΑΤΟΣ ΠΡΟΣΕΛΕΥΣΗΣ ΕΠΑΓΓΕΛΜΑΤΙΑ ΠΩΛΗΤΗ ΛΑΪΚΩΝ ΑΓΟΡΩΝ (191,35 € ΕΞΟΦΛΗΣΗ 2015)</t>
  </si>
  <si>
    <t>ΕΞΟΦΛΗΤΙΚΗ ΑΠΟΔΕΙΞΗ ΗΜΕΡΗΣΙΟΥ ΔΙΚΑΙΩΜΑΤΟΣ ΠΡΟΣΕΛΕΥΣΗΣ ΕΠΑΓΓΕΛΜΑΤΙΑ ΠΩΛΗΤΗ ΛΑΪΚΩΝ ΑΓΟΡΩΝ (191,35 € ΕΞΟΦΛΗΣΗ 2015)</t>
  </si>
  <si>
    <t>ΑΠΟΣΤΟΛΗ ΑΙΤΗΣΗΣ ΧΟΡΗΓΗΣΗΣ ΑΔΕΙΑΣ ΑΣΚΗΣΗΣ ΔΙΔΑΚΤΙΚΟΥ ΕΡΓΟΥ ΜΕ ΑΜΟΙΒΗ ΠΑΠΑΔΟΠΟΥΛΟΥ ΑΙΚΑΤΕΡΙΝΗ</t>
  </si>
  <si>
    <t>ΠΑΓΕΤΟΣ ΣΤΑ ΠΕΖΟΔΡΟΜΙΑ (ΕΜΠΡΟΣΘΕΝ ΠΛΥΝΤΗΡΙΩΝ ΑΥΤΟΚΙΝΗΤΩΝ)</t>
  </si>
  <si>
    <t>ΑΝΤΑΛΛΑΚΤΙΚΕΣ ΠΙΝΑΚΙΔΕΣ ΝΖΥ 6682 ΝΕΟΣ ΑΡΙΘΜΟΣ ΝΚΚ 5728</t>
  </si>
  <si>
    <t>ΧΥΤΑ 1ης ΔΕ ΠΕ ΠΕΛΛΑΣ</t>
  </si>
  <si>
    <t>40 απ.εε</t>
  </si>
  <si>
    <t>ΑΠΟΣΤΟΛΗ ΦΑΚΕΛΟΥ ΚΑΙ ΠΙΝΑΚΙΔΩΝ ΧΚΝ  4898</t>
  </si>
  <si>
    <t>ΑΝΑΝΕΩΣΗ ΑΔΕΙΑΣ ΟΔΗΓΗΣΗΣ ΚΑΤ B/C/BE/CE/ 120203294</t>
  </si>
  <si>
    <t>ΕΚΤΑΚΤΑ ΚΑΙΡΙΚΑ ΦΑΙΝΟΜΕΝΑ</t>
  </si>
  <si>
    <t>ΑΝΑΓΡΑΦΗ ΚΤΗΣΗΣ ΚΑΤΗΓΟΡΙΑΣ ΑΟ ΣΥΜΦΩΝΑ ΜΕ ΤΟ ΙΣΤΟΡΙΚΟ ΑΡΧΕΙΟ 1549257</t>
  </si>
  <si>
    <t>ΑΙΤΗΣΗ  ΚΑΤΑΧΩΡΗΣΗΣ  ΑΠΟΦΑΣΗΣ   ΓΣ  ΤΗΣ   Ι. ΠΑΝΤΕΛΙΔΗΣ  ΤΟΥΡΙΣΤΙΚΑΙ- ΧΙΟΝΟΔΡΟΜΙΚΑΙ  ΕΠΙΧΕΙΡΗΣΕΙΣ</t>
  </si>
  <si>
    <t>ΑΠΟΣΤΟΛΗ ΑΙΤΗΣΗΣ ΧΟΡΗΓΗΣΗΣ ΑΔΕΙΑΣ ΑΣΚΗΣΗΣ ΙΔΙΩΤΙΚΟΥ ΕΡΓΟΥ ΜΕ ΑΜΟΙΒΗ ΓΡΗΓΟΡΙΑΔΟΥ ΑΛΕΞΑΝΔΡΑ</t>
  </si>
  <si>
    <t>ΑΝΤΙΚΑΤΑΣΤΑΣΗ ΑΔΕΙΑΣ ΟΔΗΓΗΣΗΣ ΜΕ ΝΕΟΥ ΤΥΠΟΥ ΚΑΤ Α/Β/ΒΕ/ 3198337</t>
  </si>
  <si>
    <t>ΑΙΤΗΣΗ-ΥΠΕΥΘΥΝΗ ΔΗΛΩΣΗ ΑΝΑΓΓΕΛΙΑΣ ΑΣΚΗΣΗΣ ΕΠΑΓΓΕΛΜΑΤΙΚΗΣ ΔΡΑΣΤΗΡΙΟΤΗΤΑΣ</t>
  </si>
  <si>
    <t>ΟΡΙΣΜΟΣ ΥΠΗΡΕΣΙΑΚΩΝ ΙΑΤΡΩΝ ΓΙΑ ΚΑΤ ΟΙΚΟΝ ΕΛΕΓΧΟ ΑΣΘΕΝΟΥΝΤΩΝ ΔΗΜΟΣΙΩΝ ΥΠΑΛΛΗΛΩΝ ΠΕ ΠΕΛΛΑΣ</t>
  </si>
  <si>
    <t>ΑΝΑΝΕΩΣΗ ΑΔΕΙΑΣ ΟΔΗΓΗΣΗΣ ΚΑΤ B/C/ 1062798</t>
  </si>
  <si>
    <t>ΑΝΑΝΕΩΣΗ ΑΔΕΙΑΣ ΟΔΗΓΗΣΗΣ 003506809</t>
  </si>
  <si>
    <t>ΠΑΡΟΧΗ ΔΙΕΥΚΡΙΝΗΣΕΩΝ ΣΧΕΤΙΚΑ ΜΕ ΤΗΝ ΕΦΑΡΜΟΓΗ ΤΟΥ ΑΡΘΡΟΥ 9 ΤΟΥ Π.Δ.116/2004</t>
  </si>
  <si>
    <t>ΔΟΘΗΚΑΝ  ΦΩΤ/ΦΑ</t>
  </si>
  <si>
    <t>ΑΠΟΣΤΟΛΗ ΑΙΤΗΣΗΣ ΧΟΡΗΓΗΣΗΣ ΑΔΕΙΑΣ ΑΣΚΗΣΗΣ ΔΙΔΑΚΤΙΚΟΥ ΕΡΓΟΥ ΜΕ ΑΜΟΙΒΗ ΣΙΑΛΔΑΣ ΤΡΥΦΩΝ</t>
  </si>
  <si>
    <t>Χορηγηση αδειας και πινακιδων νεου ειχ-δικυκλου υπ αριθμ:ΗΜΙ 9054</t>
  </si>
  <si>
    <t>ΑΙΤΗΣΗ-ΥΠΕΥΘΥΝΗ ΔΗΛΩΣΗ ΑΝΑΓΓΕΛΙΑΣ ΕΝΑΡΞΗΣ ΕΠΑΓΓΕΛΜΑΤΙΚΗΣ ΔΡΑΣΤΗΡΙΟΤΗΤΑΣ</t>
  </si>
  <si>
    <t>ΑΝΤΙΓΡΑΦΟ ΑΔΕΙΑΣ ΟΔΗΓΗΣΗΣ ΛΟΓΩ ΑΠΩΛΕΙΑΣ ΚΑΤ Α/Β/ 120095085</t>
  </si>
  <si>
    <t>ΑΝΑΖΗΤΗΣΗ ΦΑΚΕΛΩΝ ΑΔΕΙΩΝ ΟΔΗΓΗΣΗΣ</t>
  </si>
  <si>
    <t>ΑΟ ΧΟΡΗΓΗΣΗ ΛΟΓΩ ΑΠΩΛΕΙΑΣ 120182791</t>
  </si>
  <si>
    <t>ΧΟΡΗΓΗΣΗ ΑΔΕΙΑΣ ΚΥΚΛΟΦΟΡΙΑΣ ΛΟΓΩ ΑΝΑΓΡΑΦΗΣ ΤΗΣ ΕΝΔΕΙΞΗΣ  ABS ΤΟΥ ΝΕΜ 6564  ΚΑΙ ΤΗΣ ΥΔΡΑΥΛΙΚΗΣ ΠΟΡΤΑΣ</t>
  </si>
  <si>
    <t>ΜΗ ΟΡΙΣΜΟΣ ΔΙΚΑΣΙΜΟΥ</t>
  </si>
  <si>
    <t>ΑΝΑΝΕΩΣΗ ΕΙΔΙΚΗΣ ΑΔΕΙΑΣ ΤΑΞΙ 1207228</t>
  </si>
  <si>
    <t>ΑΛΑΛΓΗ ΑΠΟ ΕΛΛΗΝΙΚΑ ΣΕ ΑΛΑΒΑΝΙΚΑ ΑΡΙΘΜ ΔΕΕ 5891/2015</t>
  </si>
  <si>
    <t>ΑΙΤΗΣΗ ΓΙΑ ΑΠΑΛΑΓΗ ΥΠΟΧΡΕΩΣΗΣ ΚΑΤΑΒΟΛΗΣ ΗΜ. ΔΙΚΑΙΟΜΑΤΟΣ (7-1-2017 ΕΩΣ 14-1-2017) ΛΟΓΩ ΚΑΙΡΙΚΩΝ ΣΥΝΘΗΚΩΝ</t>
  </si>
  <si>
    <t>ΑΟ ΑΝΑΝΕΩΣΗ 326241</t>
  </si>
  <si>
    <t>ΑΝΤΙΓΡΑΦΟ ΑΔΕΙΑΣ ΟΔΗΓΗΣΗΣ ΛΟΓΩ ΑΠΩΛΕΙΑΣ ΚΑΤ Β 1933728</t>
  </si>
  <si>
    <t>ΧΟΡΗΓΗΣΗ ΑΝΑΡΡΩΤΙΚΗΣ ΑΔΕΙΑΣ ΣΤΟΝ ΤΣΙΟΥΜΑ ΑΝΑΣΤΑΣΙΟ ΣΤΙΣ 04/10/16, 12/10/16,18/10/16</t>
  </si>
  <si>
    <t>ΑΙΤΗΣΗ ΚΑΤ ΕΞΑΙΡΕΣΗ ΓΙΑ ΕΚΔΟΣΗ ΑΔΕΙΑΣ ΟΔΗΓΗΣΗΣ  ΧΑΡΙΠΙΔΟΥ ΕΙΡΗΝΗ</t>
  </si>
  <si>
    <t>ΚΑΤΑΧΩΡΗΣΗ ΣΤΗΝ ΥΠ. ΑΡ. 10035593 ΑΔΕΙΑ ΟΔΗΓΗΣΗΣ ΤΟΥ ΜΙΣΕΝΙΔΗ ΑΝΔΡΕΑ ΤΟΥ ΑΡ. ΞΕΝΗΣ ΑΔΕΙΑΣ</t>
  </si>
  <si>
    <t>ΣΥΜΒΑΣΗ ΙΑΤΡΟΥ 2ο ΙΑΤΡΕΙΟ</t>
  </si>
  <si>
    <t>ΑΝΤΑΛΛΑΚΤΙΚΕΣ ΠΙΝΑΚΙΔΕΣ ΑΠΟΝΙΚ 1679 ΣΕ ΝΙΒ 2184</t>
  </si>
  <si>
    <t>ΑΟ ΑΝΤΙΚΑΤΑΣΤΑΣΗ ΜΕ ΝΕΟΥ ΤΥΠΟΥ Ε.Ε. 120165850</t>
  </si>
  <si>
    <t>Αντίγραφο άδειας οδήγησης λόγω απώλειας υπ αριθμ:180030790</t>
  </si>
  <si>
    <t>ΧΟΡΗΓΗΣΗ ΑΔΕΙΑΣ ΚΥΚΛΟΦΟΡΙΑΣ ΛΟΓΩ ΜΕΤΑΒΙΒΑΣΗΣ ΝΖΖ 6780</t>
  </si>
  <si>
    <t>ΑΙΤΗΣΗ ΓΙΑ ΑΝΑΝΕΩΣΗ ΑΔΕΙΑΣ ΠΑΡΑΓΩΓΟΥ ΠΩΛΗΤΗ ΛΑΪΚΩΝ ΑΓΟΡΩΝ (21-12-2016 ΕΩΣ 31-5-2017)</t>
  </si>
  <si>
    <t>ΧΟΡΗΓΗΣΗ ΑΔΕΙΑΣ ΚΥΚΛΟΦΟΡΙΑΣ ΛΟΓΩ ΜΕΤΑΒΙΒΑΣΗΣ ΝΕΥ 3221</t>
  </si>
  <si>
    <t>ΧΟΡΗΓΗΣΗ ΑΔΕΙΑΣ ΔΙΕΛΕΥΣΗΣ  Μ.Ε. B90HLL- B79HOL</t>
  </si>
  <si>
    <t>Αντικατάσταση άδειας οδήγησης με κοινοτικού τύπου υπ αριθμ:2935754</t>
  </si>
  <si>
    <t>ΧΟΡΗΓΗΣΗ ΑΔΕΙΑΣ ΚΥΚΛΟΦΟΡΙΑΣ ΛΟΓΩ ΜΕΤΑΒΙΒΑΣΗΣ ΝΙΒ 2006</t>
  </si>
  <si>
    <t>ΜΕΤΑΒΙΒΑΣΗ ΛΟΓΩ ΚΛΗΡΟΝΟΜΙΑΣ ΝΗΤ 3484</t>
  </si>
  <si>
    <t>ΔΕΣΜΕΥΣΗ ΣΤΟ ΣΥΣΤΗΜΑ ΖΥΚ 1431 Ε.Ι.Χ. ΩΣ ΑΝΑΣΦΑΛΙΣΤΟ</t>
  </si>
  <si>
    <t>ΧΟΡΗΓΗΣΗ ΑΔΕΙΑΣ ΚΥΚΛΟΦΟΡΙΑΣ  ΝΙΒ 2179 (18/01)</t>
  </si>
  <si>
    <t>ΧΟΡΗΓΗΣΗ ΑΔΕΙΑΣ ΚΥΚΛΟΦΟΡΙΑΣ  ΝΙΒ 2178 (18/01)</t>
  </si>
  <si>
    <t>ΑΟ ΑΝΑΝΕΩΣΗ 1874552</t>
  </si>
  <si>
    <t>ΤΡΟΠΟΠΟΙΗΣΗ ΤΗΣ ΑΔΕΙΑΣ ΣΥΛΛΟΓΗΣ - ΜΕΤΑΦΟΡΑΣ ΑΠΟΒΛΗΤΩΝ ΣΥΣΣΩΡΕΥΤΩΝ ΜΟΛΥΒΔΟΥ ΘΕΟΔΩΡΟΥ ΔΙΟΝΥΣΗΣ - ΣΚΕΝΤΖΑ ΒΑΣΙΛΙΚΗ ΟΕ</t>
  </si>
  <si>
    <t>ΑΠΟΦΑΣΕΙΣ ΚΑΤΑΒΟΛΗΣ ΕΠΙΧΟΡΗΓΗΣΗΣ ΤΩΝ ΑΣΦΑΛΙΣΤΙΚΩΝ ΕΙΣΦΟΡΩΝ ΓΙΑ ΤΟ ΠΡΟΓΡΑΜΜΑ ΚΟΙΝΩΦΕΛΟΥΣ ΧΑΡΑΚΤΗΡΑ ΓΙΑ 19.101 ΘΕΣΕΙΣ ΠΛΗΡΟΥΣ ΑΠΑΣΧΟΛΗΣΗΣ - ΣΕΠΤΕΜΒΡΙΟΣ 2016</t>
  </si>
  <si>
    <t>ΧΟΡΗΓΗΣΗ ΑΔΕΙΑΣ ΚΥΚΛΟΦΟΡΙΑΣ ΝΙΒ 2177 (18/01)</t>
  </si>
  <si>
    <t>ΧΟΡΗΓΗΣΗ ΔΕΛΤΙΟΥ ΣΤΑΘΜΕΥΣΗΣ ΑΜΕΑ ΝΖΡ 7274</t>
  </si>
  <si>
    <t>ΑΠΟΦΑΣΕΙΣ ΚΑΤΑΒΟΛΗΣ ΕΠΙΧΟΡΗΓΗΣΗΣ ΤΩΝ ΑΣΦΑΛΙΣΤΙΚΩΝ ΕΙΣΦΟΡΩΝ ΓΙΑ ΤΟ ΠΡΟΓΡΑΜΜΑ ΚΟΙΝΩΦΕΛΟΥΣ ΧΑΡΑΚΤΗΡΑ ΓΙΑ 413 ΘΕΣΕΙΣ ΠΛΗΡΟΥΣ ΑΠΑΣΧΟΛΗΣΗΣ - ΑΥΓΟΥΣΤΟΣ, ΣΕΠΤΕΜΒΡΙΟΣ 2016</t>
  </si>
  <si>
    <t>ΧΟΡΗΓΗΣΗ ΑΔΕΙΑΣ ΚΥΚΛΟΦΟΡΙΑΣ ΝΙΒ 2176 (18/01)</t>
  </si>
  <si>
    <t>ΕΚΘΕΣΗ ΑΠΟΨΕΩΝ ΕΠΙ ΤΗΣ ΜΕ ΑΡΙΘΜΟ ΚΑΤ. ΕΦ532/9-6-2015 ΤΗΣ ΠΚΜ (ΑΛΕΞΙΑΔΗΣ ΓΕΩΡΓΙΟΣ)</t>
  </si>
  <si>
    <t>ΑΟ ΑΝΑΝΕΩΣΗ 507138</t>
  </si>
  <si>
    <t>ΥΠΕΥΘΥΜΙΣΗ ΕΓΓΡΑΦΦΟΥ ΕΚΔΟΣΗ ΑΔΕΙΑ ΣΥΛΛΟΓΗΣ ΜΕΤΑΦΟΡΑΣ ΜΗ ΕΠΙΚΙΝΔΥΝΩΝ ΣΤΕΡΕΩΝ ΑΠΟΒΛΗΤΩΝ</t>
  </si>
  <si>
    <t>ΧΟΡΗΓΗΣΗ ΑΔΕΙΑΣ ΚΥΚΛΟΦΟΡΙΑΣ ΝΙΒ 2175 (18/01)</t>
  </si>
  <si>
    <t>ΑΠΟΦΑΣΕΙΣ ΚΑΤΑΒΟΛΗΣ ΕΠΙΧΟΡΗΓΗΣΗΣ ΤΩΝ ΚΑΘΑΡΩΝ ΑΠΟΔΟΧΩΝ ΓΙΑ ΤΟ ΠΡΟΓΡΑΜΜΑ ΚΟΙΝΩΦΕΛΟΥΣ ΧΑΡΑΚΤΗΡΑ ΓΙΑ 413 ΘΕΣΕΙΣ ΠΛΗΡΟΥΣ ΑΠΑΣΧΟΛΗΣΗΣ - ΑΥΓΟΥΣΤΟΣ, ΣΕΠΤΕΜΒΡΙΟΣ, ΟΚΤΩΒΡΙΟΣ 2016</t>
  </si>
  <si>
    <t>ΑΙΤΗΣΗ ΕΠΙΣΤΡΟΦΗΣ ΤΕΛΟΥΣ Β ΚΑΤΟΙΚΙΑΣ</t>
  </si>
  <si>
    <t>ΑΠΟΣΤΟΛΗ ΑΠΟΦΑΣΗΣ 262/2016 ΠΕΡΙΦΕΡΕΙΑΚΟΥ ΣΥΜΒΟΥΛΙΟΥ ΚΕΝΤΡΙΚΗΣ ΜΑΚΕΔΟΝΙΑΣ ΠΟΥ ΑΦΟΡΑ ΄΄ΕΚΚΑΘΑΡΙΣΗ ΑΝΑΠΤΥΞΙΑΚΗΣ ΚΑΜΠΟΥ Ν. ΠΕΛΛΑΣ΄΄ ΑΔΑ: 78987Λ-ΩΑΨ</t>
  </si>
  <si>
    <t>ΕΚΚΑΘΑΡΙΣΗ ΑΝΑΠΤΥΞΙΑΚΗΣ ΚΑΜΠΟΥ Ν. ΠΕΛΛΑΣ Α.Ε</t>
  </si>
  <si>
    <t>ΑΛΛΑΓΗ ΕΠΩΝΥΜΙΑΣ ΝΙΥ 9674</t>
  </si>
  <si>
    <t>ΧΟΡΗΓΗΣΗ ΑΔΕΙΑΣ ΚΥΚΛΟΦΟΡΙΑΣ ΝΙΒ 2174 (18/01)</t>
  </si>
  <si>
    <t>ΑΠΟΦΑΣΕΙΣ ΚΑΤΑΒΟΛΗΣ ΕΠΙΧΟΡΗΓΗΣΗΣ ΤΩΝ ΚΑΘΑΡΩΝ ΑΠΟΔΟΧΩΝ ΓΙΑ ΤΟ ΠΡΟΓΡΑΜΜΑ ΚΟΙΝΩΦΕΛΟΥΣ ΧΑΡΑΚΤΗΡΑ ΓΙΑ 19.101 ΘΕΣΕΙΣ ΠΛΗΡΟΥΣ ΑΠΑΣΧΟΛΗΣΗΣ - ΣΕΠΤΕΜΒΡΙΟΣ, ΟΚΤΩΒΡΙΟΣ 2016</t>
  </si>
  <si>
    <t>ΑΟ ΑΝΤΙΚΑΤΑΣΤΑΣΗ ΜΕ ΝΕΟΥ ΤΥΠΟΥ Ε.Ε. 2028972</t>
  </si>
  <si>
    <t>ΕΚΔΟΣΗ ΑΔΕΙΑΣ ΚΥΚΛΟΦΟΡΙΑΣ ΤΟΥ ΝΚΚ 1249 ΛΟΓΩ ΑΠΩΛΕΙΑΣ</t>
  </si>
  <si>
    <t>ΑΛΛΑΓΗ ΕΠΩΝΥΜΙΑΣ ΝΙΜ 6765</t>
  </si>
  <si>
    <t>ΧΟΡΗΓΗΣΗ ΑΔΕΙΑΣ ΚΥΚΛΟΦΟΡΙΑΣ ΛΟΓΩ ΜΕΤΑΒΙΒΑΣΗΣ ΡΑΖ 3732</t>
  </si>
  <si>
    <t>ΑΝΑΝΕΩΣΗ ΑΔΕΙΑΣ ΤΟΥΡΙΣΤΙΚΩΝ ΠΛΟΩΝ</t>
  </si>
  <si>
    <t>ΔΙΑΒΙΒΑΣΗ ΚΑΤΑΓΓΕΛΙΑΣ ΑΝΑΦΟΡΙΚΑ ΜΕ ΕΡΓΑ ΣΤΟΝ ΠΟΤΑΜΟ ΠΕΛΕΚΑ Ν. ΠΙΕΡΙΑΣ</t>
  </si>
  <si>
    <t>ΑΛΛΑΓΗ ΕΠΩΝΥΜΙΑΣ ΥΡΤ 8333</t>
  </si>
  <si>
    <t>METATAΞΗ ΤΗ Σ ΥΠΑΛΛΗΛΟΥ ΜΠΟΝΤΖΙΔΟΥ ΒΑΣΙΛΙΚΗΣ  ΚΛΑΔΟΥ ΤΕ ΠΛΗΡΟΦΟΡΙΚΗΣ ΜΕ  Β ΄ΒΑΘΜΟ ΑΠΟ ΤΗΝ ΠΕΡΙΦΕΡΕΙΑ ΔΥΤ.ΜΑΚΕΔΟΝΙΑΣ  ΣΤΗΝ ΠΚΜ -ΠΕ ΠΙΕΡΙΑ Σ</t>
  </si>
  <si>
    <t>ΑΠΟΣΤΟΛΗ ΑΠΟΣΠΑΣΜΑΤΟΣ ΠΡΑΚΤΙΚΟΥ 2/2017 ΘΕΜΑ 24ο αποφαση 68η ΠΟΥ ΑΦΟΡΑ ΣΤΟ ΘΕΜΑ ΤΗΣ ΜΕΤΑΤΑΞΗΣ ΤΗΣ ΥΠΑΛΛΗΛΟΥ ΜΠΟΝΤΖΙΔΟΥ ΒΑΣΙΛΙΚΗΣ</t>
  </si>
  <si>
    <t>ΑΟ ΑΝΤΙΚΑΤΑΣΤΑΣΗ ΜΕ ΝΕΟΥ ΤΥΠΟΥ Ε.Ε. 1944125</t>
  </si>
  <si>
    <t>ΑΠΟΣΤΟΛΗ  ΑΔΕΙΑΣ ΟΔΗΓΗΣΗΣ</t>
  </si>
  <si>
    <t>ΕΚΘΕΣΗ ΑΠΟΨΕΩΝ ΕΠΙ ΤΗΣ ΜΕ ΑΡΙΘΜ. ΚΑΤ. ΕΦ 593/19-6-2016 ΤΟΥ ΑΛΕΞΙΑΔΗ ΓΕΩΡΓΙΟΥ</t>
  </si>
  <si>
    <t>ΑΛΛΑΓΗ ΕΠΩΝΥΜΙΑΣ  ΝΡΙ 0306</t>
  </si>
  <si>
    <t>ΑΟ ΑΝΑΝΕΩΣΗ 957281</t>
  </si>
  <si>
    <t>ΑΛΛΑΓΗ ΕΠΩΝΥΜΙΑΣ  ΝΙΙ 6776</t>
  </si>
  <si>
    <t>ΑΟ ΑΝΑΝΕΩΣΗ 345546</t>
  </si>
  <si>
    <t>ΑΟ ΑΝΑΝΕΩΣΗ 792404</t>
  </si>
  <si>
    <t>ΔΕΣΜΕΥΣΗ ΣΤΟ ΣΥΣΤΗΜΑ ΝΕΙ 7705 Ε.Ι.Χ. ΩΣ ΑΝΑΣΦΑΛΙΣΤΟ</t>
  </si>
  <si>
    <t>ΑΝΑΚΟΙΝΩΣΗ ΜΕΤΑΤΑΞΗΣ ΥΠΑΛΛΗΛΟΥ (ΚΑΛΛΙΟΠΗ ΑΛΕΞΙΑΔΟΥ)</t>
  </si>
  <si>
    <t>ΜΕΤΑΤΑΞΗ ΤΟΥ ΥΠΑΛΛΗΛΟΥ ΙΔΑΧ ΣΙΑΜΑΓΚΑ ΒΑΣΙΛΕΙΟΥ ΕΙΔ.ΔΕ ΟΔΗΓΩΝ ΑΠΟ ΤΗΝ Α.Ε. ΟΔΙΚΕΣ ΣΥΓΚΟΙΝΩΝΙΕΣ (Ο.Σ.Υ.Α.Ε.) ΣΤΗΝ ΠΚΝ -ΠΕ ΠΙΕΡΙΑΣ</t>
  </si>
  <si>
    <t>ΑΠΟΣΤΟΛΗ ΑΠΟΣΠΑΣΜΑΤΟΣ  ΓΙΑ ΤΟ 21ο ΘΕΜΑ/ΑΠΟΦΑΣΗ 65Η ΤΟΥ 2ου ΥΣ/9.2.2017 ΠΟΥ ΑΦΟΡΑ ΜΕΤΑΤΑΞΗ  ΤΟΥ ΙΔΑΧ ΥΠΑΛΛΗΛΟΥ ΣΙΑΜΑΓΚΑ ΒΑΣΙΛΕΙΟΥ ΕΙΔΙΚΟΤΗΤΑΣ ΔΕ ΟΔΗΓΩΝ ΑΠΟ ΤΗΝ ΟΣΥ ΑΕ ΣΤΗΝ ΠΚΜ/ΠΕ ΠΙΕΡΙΑΣ</t>
  </si>
  <si>
    <t>ΑΟ ΑΝΑΝΕΩΣΗ 843016</t>
  </si>
  <si>
    <t>ΥΠΟΒΟΛΗ ΕΞΟΦΛΗΤΙΚΗΣ ΑΠΟΔΕΙΞΗΣ ΗΜΕΡΗΣΙΟΥ ΔΙΚΑΙΩΜΑΤΟΣ ΠΡΟΣΕΛΕΥΣΗΣ ΕΠΑΓΓΕΛΜΑΤΙΑ ΠΩΛΗΤΗ ΛΑΪΚΩΝ ΑΓΟΡΩΝ (445 €  ΕΞΟΦΛΗΣΗ 2016)</t>
  </si>
  <si>
    <t>ΕΞΟΦΛΗΤΙΚΗ ΑΠΟΔΕΙΞΗ ΗΜΕΡΗΣΙΟΥ ΔΙΚΑΙΩΜΑΤΟΣ ΠΡΟΣΕΛΕΥΣΗΣ ΕΠΑΓΓΕΛΜΑΤΙΑ ΠΩΛΗΤΗ ΛΑΪΚΩΝ ΑΓΟΡΩΝ (445 €  ΕΞΟΦΛΗΣΗ 2016)</t>
  </si>
  <si>
    <t>ΑΟ ΑΝΑΝΕΩΣΗ 876437</t>
  </si>
  <si>
    <t>ΧΟΡΗΓΗΣΗ ΑΔΕΙΑΣ ΚΥΗΣΗΣ (ΣΟΛΔΑΤΟΥ ΕΛΕΝΗ)</t>
  </si>
  <si>
    <t>ΑΟ ΑΝΑΝΕΩΣΗ 748437</t>
  </si>
  <si>
    <t>ΧΟΡΗΓΗΣΗ ΑΔΕΙΑΣ ΚΥΚΛΟΦΟΡΙΑΣ ΛΟΓΩ ΜΕΤΑΒΙΒΑΣΗΣ ΡΑΟ 3717</t>
  </si>
  <si>
    <t>ΧΟΡΗΓΗΣΗ ΑΠΟΦΑΣΗΣ ΒΑΘΜΟΥ</t>
  </si>
  <si>
    <t>ΑΟ ΑΝΑΝΕΩΣΗ 1031057</t>
  </si>
  <si>
    <t>ΔΙΑΒΙΒΑΣΗ ΔΙΠΛΟΤΥΠΟΥ ΕΙΣΠΡΑΞΗΣ - ΦΡΑΝΤΖΗΣ ΠΑΝΑΓΙΩΤΗΣ - ΑΓΡΟΤΗΣ       1.000,00 €</t>
  </si>
  <si>
    <t>ΒΛΑΒΗ ΣΕ Φ/Σ ΣΤΗΝ Δ/ΣΗ ΤΗΣ ΑΝΑΓΕΝΝΗΣΕΩΣ ΜΕ ΜΟΝΑΣΤΗΡΙΟΥ</t>
  </si>
  <si>
    <t>ΒΕΒΑΙΩΣΗ ΜΕΤΑΒΙΒΑΣΗΣ ΤΟΥ ΝΕ 4036</t>
  </si>
  <si>
    <t>ΑΟ ΑΝΑΝΕΩΣΗ 582542</t>
  </si>
  <si>
    <t>ΔΙΑΒΙΒΑΣΗ ΒΕΒΑΙΩΜΕΝΟΥ ΧΡΗΜΑΤΙΚΟΥ ΚΑΤΑΛΟΓΟΥ - ΚΑΠΕΤΑΝΙΟΣ ΗΛ. ΑΝΑΣΤΑΣΙΟΣ ΑΕΒΕ         5.000,00 €</t>
  </si>
  <si>
    <t>ΧΟΡΗΓΗΣΗ ΑΔΕΙΑΣ ΚΥΚΛΟΦΟΡΙΑΣ ΛΟΓΩ ΑΛΛΑΓΗΣ ΣΕ ΑΕΡΙΟ ΝΖΝ 1893</t>
  </si>
  <si>
    <t>ΕΠΙΒΕΒΑΙΩΣΗ ΣΤΟΙΧΕΙΩΝ (ΝΙΚΗΦΟΡΙΔΗ ΧΡΥΣΟΒΑΛΑΝΤΗ)</t>
  </si>
  <si>
    <t>,METATAΞΗ ΤΗΣ ΥΠΑΛΛΗΛΟΥ ΕΥΜΟΡΦΙΔΟΥ ΠΑΡΘΕΝΟΠΗΣ ,ΚΛΑΔΟΥ ΠΕ ΔΙΟΙΚΟΥ/ΛΟΓΙΣΤΙΚΟΥ ΜΕ Α ΒΑΘΜΟ ΑΠΟ ΤΟ ΓΕΝΙΚΟ ΝΟΣΟΚΟΜΕΙΟ ΚΑΤΕΡΙΝΗΣ ΣΤΗΝ ΠΚΜ -ΠΕ ΠΙΕΡΙΑ Σ</t>
  </si>
  <si>
    <t>ΑΠΟΣΤΟΛΗ ΑΠΟΣΠΑΣΜΑΤΟΣ  ΓΙΑ ΤΟ 23ο ΘΕΜΑ/ΑΠΟΦΑΣΗ 67Η ΤΟΥ 2ου ΥΣ/9.2.2017 ΠΟΥ ΑΦΟΤΑ ΤΗΝ ΜΕΤΑΤΑΞΗ ΤΗΣ ΥΠΑΛΛΗΛΟΥ ΕΥΜΟΡΦΙΔΟΥ ΠΑΡΘΕΝΟΠΗΣ ΚΛΑΔΟΥ ΠΕ ΔΙΟΙΚ.ΛΟΓΙΣΤ. ΑΠΟ ΤΟ Γ.Ν.ΚΑΤΕΡΙΝΗΣ ΣΤΗΝ ΠΚΜ/ΠΕ ΠΙΕΡΙΑΣ</t>
  </si>
  <si>
    <t>ΑΠΟΔΕΣΜΕΥΣΗ ΣΤΟ ΣΥΣΤΗΜΑ ΝΗΝ 1662 Ε.Ι.Χ.</t>
  </si>
  <si>
    <t>ΕΝΤΟΛΗ ΜΕΤΑΚΙΝΗΣΗΣ ΕΚΤΟΣ ΕΔΡΑΣ ΤΗΣ ΓΑΝΙΤΗ ΕΙΡΗΝΗΣ</t>
  </si>
  <si>
    <t>ΑΛΛΑΓΗ ΕΠΩΝΥΜΙΑΣ  ΝΗΖ 9030</t>
  </si>
  <si>
    <t>ΧΟΡΗΓΗΣΗ ΑΔΕΙΑΣ ΚΥΚΛΟΦΟΡΙΑΣ ΛΟΓΩ ΜΕΤΑΒΙΒΑΣΗΣ ΧΚΝ 4898</t>
  </si>
  <si>
    <t>ΠΑΡΑΤΑΣΗ ΣΥΜΒΑΣΕΩΝ ΜΕΤΑΦΟΡΑΣ ΜΑΘΗΤΩΝ</t>
  </si>
  <si>
    <t>ΑΙΤΗΣΗ ΚΑΤΑΘΕΣΗ ΦΥΛΛΩΝ ΣΥΝΤΗΡΗΣΗΣ ΣΤΑΘΕΡΩΝ ΕΣΤΙΩΝ ΚΑΥΣΗΣ ΜΑΔΕΜΛΗΣ ΑΓΓΕΛΟΣ Ν.125-128</t>
  </si>
  <si>
    <t>ΕΚΔΟΣΗ ΑΔΕΙΑΣ ΤΟΥ ΝΖΚ 6251 ΛΟΓΩ ΤΑΞΙΝΟΜΗΣΗΣ</t>
  </si>
  <si>
    <t>ΕΓΚΡΙΣΗ ΚΑΤ΄ΕΞΑΙΡΕΣΗ ΟΔΗΓΗΣΗΣ ΥΠΗΡΕΣΙΑΚΩΝ ΑΥΤΟΚΙΝΗΤΩΝ ΑΠΟ ΥΠΑΛΛΗΛΟΥΣ ΓΟΕΒ ΠΕΔΙΑΔΩΝ ΘΕΣ/ΝΙΚΗΣ - ΛΑΓΚΑΔΑ ΠΟΥ ΔΕΝ ΚΑΤΕΧΟΥΝ ΟΡΓΑΝΙΚΗ ΘΕΣΗ ΟΔΗΓΟΥ</t>
  </si>
  <si>
    <t>ΑΛΛΑΓΗ ΕΠΩΝΥΜΙΑΣ  ΝΖΙ 3763</t>
  </si>
  <si>
    <t>ΑΟ ΑΝΑΝΕΩΣΗ 1625329</t>
  </si>
  <si>
    <t>ΑΠΟΣΤΟΛΗ ΦΑΚΕΛΟΥ ΤΟΥ ΕΕΝ 4738</t>
  </si>
  <si>
    <t>ΥΠΟΒΟΛΗ ΠΡΟΫΠΟΛΟΓΙΣΜΟΥ ΕΤΟΥΣ 2017 ΓΙΑ ΕΓΚΡΙΣΗ</t>
  </si>
  <si>
    <t>ΧΟΡΗΓΗΣΗ ΑΔΕΙΑΣ ΚΥΚΛΟΦΟΡΙΑΣ ΛΟΓΩ ΜΕΤΑΒΙΒΑΣΗΣ ΗΖΑ 7164</t>
  </si>
  <si>
    <t>ΑΛΛΑΓΗ ΕΠΩΝΥΜΙΑΣ  ΝΖΝ 9988</t>
  </si>
  <si>
    <t>ΕΚΔΟΣΗ ΑΔΕΙΑΣ ΤΟΥ ΝΙΧ 1763 ΛΟΓΩ ΑΛΛΑΓΗΣ ΕΠΩΝΥΜΙΑΣ</t>
  </si>
  <si>
    <t>ΑΝΑΝΕΩΣΗ ΑΔΕΙΑΣ ΟΔΗΓΗΣΗΣ ΚΑΤ Β/ΒΕ/ 876231</t>
  </si>
  <si>
    <t>ΑΟ ΑΝΤΙΚΑΤΑΣΤΑΣΗ ΜΕ ΝΕΟΥ ΤΥΠΟΥ Ε.Ε. 120212624</t>
  </si>
  <si>
    <t>ΑΛΛΑΓΗ ΕΠΩΝΥΜΙΑΣ  ΝΗΜ 5401</t>
  </si>
  <si>
    <t>ΜΕΤΑΦΟΡΑ ΦΑΚΕΛΟΥ ΗΖΑ 7164 ΣΤΗΝ ΔΙΕΥΘΥΝΣΗ ΣΥΓΚΟΙΝΩΝΙΩΝ ΙΩΑΝΝΙΝΩΝ</t>
  </si>
  <si>
    <t>ΑΟ ΑΝΑΝΕΩΣΗ 1931076</t>
  </si>
  <si>
    <t>ΑΝΤΙΓΡΑΦΟ ΑΔΕΙΑΣ ΟΔΗΓΗΣΗΣ ΛΟΓΩ ΑΠΩΛΕΙΑΣ 130015672</t>
  </si>
  <si>
    <t>ΑΠΟΔΕΣΜΕΥΣΗ ΑΝΑΠΗΡΙΚΟΥ ΝΙΙ 5228</t>
  </si>
  <si>
    <t>ΑΚΥΡΩΣΗ ΗΜ. ΠΡΑΚΤΙΚΩΝ ΕΞΕΤΑΣΕΩΝ  ( Ν.Δ.Ε.Ε.001879/2014)</t>
  </si>
  <si>
    <t>ΑΟ ΑΝΑΝΕΩΣΗ 1123364</t>
  </si>
  <si>
    <t>ΕΚΔΟΣΗ ΑΔΕΙΑΣ ΤΟΥ ΝΙΧ 2704 ΛΟΓΩ ΑΛΛΑΓΗΣ ΕΠΩΝΥΜΙΑΣ</t>
  </si>
  <si>
    <t>ΑΝΑΓΡΑΦΗ ABS Ρ 35422</t>
  </si>
  <si>
    <t>ΑΝΑΝΕΩΣΗ ΑΔΕΙΑΣ ΟΔΗΓΗΣΗΣ ΚΑΤ A/B/C/D/E/ 3186367</t>
  </si>
  <si>
    <t>ΑΠΟΣΤΟΛΗ ΣΤΟΙΧΕΙΩΝ ΕΕΛ</t>
  </si>
  <si>
    <t>ΑΝΑΓΡΑΦΗ ΕΚΒ 4393</t>
  </si>
  <si>
    <t>ΧΟΡΗΓΗΣΗ Π.Ε.Ι.(C+D) ΜΕΤΑΦΟΡΑΣ ΕΜΠΟΡΕΥΜΑΤΩΝ ΚΑΙ ΜΕΤΑΦΟΡΑΣ ΕΠΙΒΑΤΩΝ ΛΟΓΩ ΠΕΡΙΟΔΙΚΗΣ ΚΑΤΑΡΤΙΣΗΣ ( Α.Ο. 3186367 )</t>
  </si>
  <si>
    <t>Διεύθυνση Ανάπτυξης και Περιβάλλοντος Π.Ε. Πιερίας</t>
  </si>
  <si>
    <t>ΣΧΕΤ.1/13-01-2017</t>
  </si>
  <si>
    <t>ΧΟΡΗΓΗΣΗ ΑΔΕΙΑΣ ΚΥΚΛΟΦΟΡΙΑΣ ΛΟΓΩ ΜΕΤΑΒΙΒΑΣΗΣ ΝΖΗ 8615</t>
  </si>
  <si>
    <t>ΜΕΤΑΒΙΒΑΣΗ ΝΧΥ 1366</t>
  </si>
  <si>
    <t>ΑΝΑΝΕΩΣΗ ΤΗΣ 012/21 ΑΟΜ ΕΜΠΟΡΕΥΜΑΤΩΝ</t>
  </si>
  <si>
    <t>ΧΟΡΗΓΗΣΗ ΑΔΕΙΑΣ ΚΥΚΛΟΦΟΡΙΑΣ ΝΙΒ 2185</t>
  </si>
  <si>
    <t>ΜΗΤΡΩΟ ΠΑΡΟΧΗΣ ΥΠΗΡΕΣΙΑΣ ΤΗΣ ΣΥΜΒΑΣΗΣ "ΜΙΣΘΩΣΗ ΜΗΧΑΝΗΜΑΤΩΝ ΓΙΑ ΤΟ ΑΠΟΧΙΟΝΙΣΜΟ ΕΘΝΙΚΟΥ ΚΙΑ ΕΠΑΡΧΙΑΚΟΥ ΟΔΙΚΟΥ ΔΙΚΤΥΟΥ ΠΕ ΗΜΑΘΙΑΣ ΓΙΑ ΤΟ ΕΤΟΣ 2015</t>
  </si>
  <si>
    <t>ΑΙΤΗΣΗ ΚΑΤΑΧΩΡΗΣΗΣ ΑΠΟΦΑΣΗΣ Δ.Σ. ΓΙΑ ΤΗΝ ΠΙΣΤΟΠΟΙΗΣΗ ΚΑΤΑΒΟΛΗΣ ΑΡΧΙΚΟΥ ΜΕΤΟΧΙΚΟΥ ΚΕΦΑΛΑΙΟΥ</t>
  </si>
  <si>
    <t>ΕΛΕΓΧΟΣ ΠΡΑΞΕΩΝ ΚΑΙ ΣΤΟΙΧΕΙΩΝ Α.Ε.</t>
  </si>
  <si>
    <t>ΧΟΡΗΓΗΣΗ ΑΔΕΙΑΣ ΚΥΚΛΟΦΟΡΙΑΣ ΛΟΓΩ ΜΕΤΑΒΙΒΑΣΗΣ ΚΖΧ 4109</t>
  </si>
  <si>
    <t>ΑΟ ΑΝΑΝΕΩΣΗ 529633</t>
  </si>
  <si>
    <t>ΑΝΑΝΕΩΣΗ ΑΔΕΙΑΣ ΟΔΗΓΗΣΗΣ ΚΑΤ A/B/C/D/E/ 2714966</t>
  </si>
  <si>
    <t>ΑΟ ΑΝΑΝΕΩΣΗ 314723</t>
  </si>
  <si>
    <t>ΑΝΤΑΛΛΑΚΤΙΚΕΣ ΠΙΝΑΚΙΔΕΣ ΑΠΟ ΝΙΑ 9353 ΣΕ ΝΙΒ 2181</t>
  </si>
  <si>
    <t>ΠΡΟΣΚΛΗΣΗ ΓΙΑ ΤΟΝ ΤΙΤΛΟ ΤΗΛΕΠΙΚΟΙΝΩΝΙΑΚΕΣ ΥΠΗΡΕΣΙΕΣ ΓΙΑ ΤΗ ΛΕΙΤΟΥΡΓΙΑ ΤΟΥ ΣΥΣΤΗΜΑΤΟΣ ΟΣΔΕΚ ΣΤΟ ΙΣΤΟΡΙΚΟ ΕΜΠΟΡΙΚΟ ΚΕΝΤΡΟ ΘΕΣ/ΝΙΚΗΣ</t>
  </si>
  <si>
    <t>ΧΟΡΗΓΗΣΗ Π.Ε.Ι.(C+D) ΜΕΤΑΦΟΡΑΣ ΕΜΠΟΡΕΥΜΑΤΩΝ ΚΑΙ ΜΕΤΑΦΟΡΑΣ ΕΠΙΒΑΤΩΝ ΛΟΓΩ ΠΕΡΙΟΔΙΚΗΣ ΚΑΤΑΡΤΙΣΗΣ ( Α.Ο. 2714966 )</t>
  </si>
  <si>
    <t>ΑΟ ΑΝΑΝΕΩΣΗ 1300755</t>
  </si>
  <si>
    <t>ΑΠΟΔΕΣΜΕΥΣΗ ΣΤΟ ΣΥΣΤΗΜΑ ΧΗΧ 0838 Δ.Ι.Χ.</t>
  </si>
  <si>
    <t>ΧΟΡΗΓΗΣΗ ΑΝΤΙΓΡΑΦΟΥ ΕΚΘΕΣΗΣ ΑΥΤΟΨΙΑΣ  ΓΙΑ ΤΟ Μ.Ε. ΕΙΔΟΣ : ΠΕΡΟΝΟΦΟΡΟ ΕΡΓΟΣΤΑΣΙΟ : KOMATSU ΤΥΠΟΣ : FD25T-16R ΑΡΙΘΜΟΣ ΠΛΑΙΣΙΟΥ : 702148R</t>
  </si>
  <si>
    <t>ΑΟ ΑΝΑΝΕΩΣΗ 2155460</t>
  </si>
  <si>
    <t>ΕΚΔΟΣΗ ΑΔΕΙΑΣ ΤΟΥ ΝΙΙ 3687 ΛΟΓΩ ΑΝΑΝΕΩΣΗΣ ΤΗΣ ΑΔΕΙΑΣ ΛΑΪΚΩΝ ΑΓΟΡΩΝ</t>
  </si>
  <si>
    <t>ΑΠΟΣΤΟΛΗ ΣΥΜΒΑΣΗΣ ΓΙΑ ΤΗΝ ΑΝΑΘΕΣΗ ΕΡΓΟΥ : ΜΕΤΕΓΚΑΤΑΣΤΑΣΗ ΤΗΛΕΦΩΝΙΚΩΝ ΚΕΝΤΡΩΝ ΜΕ ΤΗΝ ΕΤΑΙΡΙΑ "TECHNOLINE SOLUTIONS Α.Ε."  6.001,60€</t>
  </si>
  <si>
    <t>ΑΟ ΑΝΑΝΕΩΣΗ 1304164</t>
  </si>
  <si>
    <t>ΧΟΡΗΓΗΣΗ ΑΠΟΦΑΣΗΣ (ΚΑΠΕΤΑΝΙΔΟΥ ΒΑΣΙΛΙΚΗΣ)</t>
  </si>
  <si>
    <t>ΧΟΡΗΓΗΣΗ ΑΝΤΙΓΡΑΦΟΥ ΕΚΘΕΣΗΣ ΑΥΤΟΨΙΑΣ  ΓΙΑ ΤΟ Μ.Ε. ΕΙΔΟΣ : ΠΕΡΟΝΟΦΟΡΟ ΕΡΓΟΣΤΑΣΙΟ : NISSAN ΤΥΠΟΣ : NF 01 M18 ΑΡΙΘΜΟΣ ΠΛΑΙΣΙΟΥ : NF01-001521</t>
  </si>
  <si>
    <t>ΑΝΑΝΕΩΣΗ ΑΔΕΙΑΣ ΟΔΗΓΗΣΗΣ ΚΑΤ A/B/C/D/E/ 3520571</t>
  </si>
  <si>
    <t>ΧΟΡΗΓΗΣΗ ΑΔΕΙΑΣ ΔΙΕΛΕΥΣΗΣ  Μ.Ε. B610 HΟL- B 825 HOL</t>
  </si>
  <si>
    <t>ΧΟΡΗΓΗΣΗ ΑΔΕΙΑΣ ΚΥΚΛΟΦΟΡΙΑΣ ΝΙΒ 2186</t>
  </si>
  <si>
    <t>ΧΟΡΗΓΗΣΗ ΑΛΑΤΙΟΥ ΑΠΟ ΤΗΝ ΥΠΟΔΙΕΥΘΥΝΣΗ ΤΕΧΝΙΚΩΝ ΕΡΓΩΝ Π.Ε. ΚΙΛΚΙΣ ΣΤΗΝ ΥΠΟΔΙΕΥΘΥΝΣΗ ΤΕΧΝΙΚΩΝ ΕΡΓΩΝ Π.Ε. ΣΕΡΡΩΝ</t>
  </si>
  <si>
    <t>ΑΟ ΑΝΑΝΕΩΣΗ 699003</t>
  </si>
  <si>
    <t>ΑΝΤΙΚΑΤΑΣΤΑΣΗ ΑΔΕΙΑΣ ΟΔΗΓΗΣΗΣ ΜΕ ΝΕΟΥ ΤΥΠΟΥ ΚΑΤΗΓΟΡΙΑ Β 3415071</t>
  </si>
  <si>
    <t>ΧΟΡΗΓΗΣΗ Π.Ε.Ι.(C+D) ΜΕΤΑΦΟΡΑΣ ΕΜΠΟΡΕΥΜΑΤΩΝ ΚΑΙ ΜΕΤΑΦΟΡΑΣ ΕΠΙΒΑΤΩΝ ΛΟΓΩ ΠΕΡΙΟΔΙΚΗΣ ΚΑΤΑΡΤΙΣΗΣ ( Α.Ο. 3520571 )</t>
  </si>
  <si>
    <t>ΧΟΡΗΓΗΣΗ ΑΔΕΙΑΣ ΚΥΚΛΟΦΟΡΙΑΣ ΛΟΓΩ ΑΠΩΛΕΙΑΣ ΝΕΚ 7957</t>
  </si>
  <si>
    <t>ΑΟ ΑΝΑΝΕΩΣΗ 1548868</t>
  </si>
  <si>
    <t>ΑΠΟΣΤΟΛΗ ΠΙΝΑΚΙΔΑΣ ΚΥΚΛΟΦΟΡΙΑΣ ΝΖΙ 0205 Δ.Ι.Χ.</t>
  </si>
  <si>
    <t>ΧΟΡΗΓΗΣΗ ΕΚΘΕΣΗΣ ΑΥΤΟΨΙΑΣ ΓΙΑ ΤΟ Μ.Ε. ΕΙΔΟΣ : ΟΔΟΣΤΡΩΤΗΡΑΣ  ΕΡΓΟΣΤΑΣΙΟ : BOMAG ΤΥΠΟΣ : BW 135AD-5 ΑΡΙΘΜΟΣ ΠΛΑΙΣΙΟΥ : 101650391082</t>
  </si>
  <si>
    <t>ΑΝΑΝΕΩΣΗ ΑΔΕΙΑΣ ΟΔΗΓΗΣΗΣ ΚΑΤ B/C/D/E/ 1520974</t>
  </si>
  <si>
    <t>ΑΝΤΙΓΡΑΦΟ ΠΟΡΙΣΜΑΤΟΣ ΔΙΕ ΑΟ 352560</t>
  </si>
  <si>
    <t>ΑΝΑΝΕΩΣΗ ΔΟΚΙΜΑΣΤΙΚΩΝ ΠΙΝΑΚΙΔΩΝ ΔΟΚ Ε 8887</t>
  </si>
  <si>
    <t>ΑΠΟΣΤΟΛΗ ΑΙΤΗΣΗΣ ΧΟΡΗΓΗΣΗΣ ΑΔΕΙΑΣ ΑΣΚΗΣΗΣ ΔΙΔΑΚΤΙΚΟΥ ΕΡΓΟΥ ΜΕ ΑΜΟΙΒΗ ΚΟΜΠΑΤΣΙΑΡΗΣ ΑΝΤΩΝΙΟΣ</t>
  </si>
  <si>
    <t>ΧΟΡΗΓΗΣΗ Π.Ε.Ι.(C+D) ΜΕΤΑΦΟΡΑΣ ΕΜΠΟΡΕΥΜΑΤΩΝ ΚΑΙ ΜΕΤΑΦΟΡΑΣ ΕΠΙΒΑΤΩΝ ΛΟΓΩ ΠΕΡΙΟΔΙΚΗΣ ΚΑΤΑΡΤΙΣΗΣ ( Α.Ο. 1520974 )</t>
  </si>
  <si>
    <t>ΑΝΑΝΕΩΣΗ ΔΟΚΙΜΑΣΤΙΚΩΝ ΠΙΝΑΚΙΔΩΝ ΔΟΚ Μ 1034</t>
  </si>
  <si>
    <t>ΑΠΑΛΛΑΓΗ ΑΠΟ ΠΕΡΙΒΑΛΛΟΝΤΙΚΗ ΑΔΕΙΟΔΟΤΗΣΗ ΤΟΥ ΕΡΓΟΥ ΑΝΑΚΑΤΑΣΚΕΥΗ ΑΝΑΒΑΘΜΟΥ ΑΝΑΝΤΙ ΤΗΣ ΓΕΦΥΡΑΣ ΤΗΣ ΕΠΑΡΧΙΑΚΗΣ ΟΔΟΥ ΣΤΟΝ ΧΕΙΜΑΡΡΟ ΤΟΠΛΙΤΣΑ ΣΤΗΝ ΠΕΡΙΟΧΗ ΛΟΥΤΡΑΚΙΟΥ</t>
  </si>
  <si>
    <t>ΣΥΜΠΛΗΡΩΜΑΤΙΚΑ ΣΤΟΙΧΕΙΑ</t>
  </si>
  <si>
    <t>ΕΓΙΝΕ ΕΝΕΡΓΕΙΑ ΜΕ ΤΟ Α.Π. 302407/6273</t>
  </si>
  <si>
    <t>ΑΝΑΝΕΩΣΗ ΑΔΕΙΑΣ ΟΔΗΓΗΣΗΣ ΚΑΤ A/B/C/D/E/ 120083507</t>
  </si>
  <si>
    <t>ΧΟΡΗΓΗΣΗ Π.Ε.Ι.(C+D) ΜΕΤΑΦΟΡΑΣ ΕΜΠΟΡΕΥΜΑΤΩΝ ΚΑΙ ΜΕΤΑΦΟΡΑΣ ΕΠΙΒΑΤΩΝ ΛΟΓΩ ΠΕΡΙΟΔΙΚΗΣ ΚΑΤΑΡΤΙΣΗΣ ( Α.Ο. 120083507 )</t>
  </si>
  <si>
    <t>Χορηγηση αδειας και πινακιδων νεου ειχ-δικυκλου υπ αριθμ:ΗΜΙ 9148</t>
  </si>
  <si>
    <t>ΧΟΡΗΓΗΣΗ ΑΔΕΙΑΣ ΚΥΚΛΟΦΟΡΙΑΣ ΛΟΓΩ ΑΠΩΛΕΙΑΣ ΙΚΥ 8732</t>
  </si>
  <si>
    <t>ΠΛΗΡΟΦΟΡΙΕΣ ΓΙΑ ΑΦΑΙΡΕΣΗ ΑΔ.ΟΔΗΓΗΣΗΣ</t>
  </si>
  <si>
    <t>ΚΑΤΑΣΤΑΣΗ ΔΙΔΑΣΚΟΜΕΝΩΝ ΠΟΥ ΟΛΟΚΛΗΡΩΣΑΝ ΤΗΝ ΕΚΠΑΙΔΕΥΣΗ ΠΕΙ ΕΜΠΟΡΕΥΜΑΤΩΝ ΚΑΙ ΕΠΙΒΑΤΩΝ 30/12 ΕΩΣ 10/1</t>
  </si>
  <si>
    <t>ΕΤΗΣΙΑ ΕΚΘΕΣΗ ΑΠΟΒΛΗΤΩΝ</t>
  </si>
  <si>
    <t>ΑΝΑΝΕΩΣΗ ΑΔΕΙΑΣ ΟΔΗΓΗΣΗΣ ΚΑΤ B/C/D/E/ 2473088</t>
  </si>
  <si>
    <t>ΔΙΕΥΚΡΙΝΙΣΗ ΔΡΟΜΟΛΟΓΙΟΥ - ΑΡΙΘΜ. 532397(14755)/23.12.2016</t>
  </si>
  <si>
    <t>ΔΙΑΔΙΚΑΣΙΑ ΧΟΡΗΓΗΣΗΣ ΠΡΟΘΕΣΜΙΑΣ ΓΙΑ ΤΗΝ ΑΠΟΚΑΤΑΣΤΑΣΗ ΣΟΒΑΡΩΝ ΕΛΛΕΙΨΕΩΝ ΚΑΤΑ ΤΟΝ ΤΕΧΝΙΚΟ ΕΛΕΓΧΟ ΟΧΗΜΑΤΩΝ ΣΤΑ ΚΤΕΟ</t>
  </si>
  <si>
    <t>ΧΟΡΗΓΗΣΗ ΑΔΕΙΑΣ ΚΥΚΛΟΦΟΡΙΑΣ ΛΟΓΩ ΜΕΤΑΒΙΒΑΣΗΣ ΝΚΥ 300</t>
  </si>
  <si>
    <t>ΧΟΡΗΓΗΣΗ Π.Ε.Ι.(C+D) ΜΕΤΑΦΟΡΑΣ ΕΜΠΟΡΕΥΜΑΤΩΝ ΚΑΙ ΜΕΤΑΦΟΡΑΣ ΕΠΙΒΑΤΩΝ ΛΟΓΩ ΠΕΡΙΟΔΙΚΗΣ ΚΑΤΑΡΤΙΣΗΣ ( Α.Ο. 2473088 )</t>
  </si>
  <si>
    <t>ΕΚΔΟΣΗ ΑΔΕΙΑΣ ΤΟΥ ΗΜΤ 8205 ΛΟΓΩ ΤΑΞΙΝΟΜΗΣΗΣ</t>
  </si>
  <si>
    <t>ΔΙΕΥΚΡΙΝΙΣΗ ΔΡΟΜΟΛΟΓΙΟΥ - ΑΡΙΘΜ. 532380(14754)/23.12.2016</t>
  </si>
  <si>
    <t>ΠΡΟΓΡΑΜΜΑ ΠΕΙ ΜΕΤΑΦΟΡΑΣ ΕΜΠΟΡΕΥΜΑΤΩΝ ΚΑΙ ΕΠΙΒΑΤΩΝ 19-25/1</t>
  </si>
  <si>
    <t>ΧΟΡΗΓΗΣΗ ΑΔΕΙΑΣ ΚΥΚΛΟΦΟΡΙΑΣ ΛΟΓΩ ΜΕΤΑΒΙΒΑΣΗΣ ΡΜΖ 512</t>
  </si>
  <si>
    <t>ΧΟΡΗΓΗΣΗ ΑΝΤΙΓΡΑΦΟΥ ΑΔΕΙΑΣ ΚΥΚΛΟΦΟΡΙΑΣ ΛΟΓΩ ΑΠΩΛΕΙΑΣ/ΦΘΟΡΑΣ/ΚΛΟΠΗΣ ΚΟΗ 4798</t>
  </si>
  <si>
    <t>ΠΡΟΓΡΑΜΜΑ ΠΕΙ ΜΕΤΑΦΟΡΑΣ ΕΜΠΟΡΕΥΜΑΤΩΝ ΚΑΙ ΕΠΙΒΑΤΩΝ 20-30/1</t>
  </si>
  <si>
    <t>ΔΕΝ ΜΠΟΡΕΙ ΝΑ ΕΓΚΡΙΘΕΙ ΑΠΟ ΤΗΝ ΥΠΗΡΕΣΙΑ ΜΑΣ ΛΟΓΩ ΜΕΤΑΦΟΡΑΣ ΑΡΜΟΔΙΟΤΗΤΩΝ ΣΤΗΝ Δ/ΝΣΗ ΜΕΤΑΦΟΡΩΝ ΑΝΑΤΟΛΙΚΗΣ ΘΕΣ/ΝΙΚΗΣ ΜΕ ΤΟΝ ΝΕΟ ΟΡΓΑΝΙΣΜΟ Β΄4302/30-12-2016</t>
  </si>
  <si>
    <t>ΒΕΒΑΙΩΣΗ ΥΠΑΡΞΗΣ ABS ΣΤΟ ΦΣ ΜΕ ΑΡ. 179015 Α/Α</t>
  </si>
  <si>
    <t>ΑΠΑΛΛΟΙΦΗ ΚΩΔΙΚΟΥ 114 ( Α.Ο.540023840 )</t>
  </si>
  <si>
    <t>ΕΚΔΟΣΗ ΑΔΕΙΑΣ ΤΟΥ ΝΖΚ 8611 ΛΟΓΩ ΑΛΛΑΓΗΣ ΤΟΥ ΟΡΟΙΥ ΤΑΧΥΤΗΤΑΣ ΤΟΥ ΠΕΡΙΟΡΙΣΤΗ</t>
  </si>
  <si>
    <t>ΒΕΒΑΙΩΣΗ ΥΠΑΡΞΗΣ ABS ΣΤΟ ΦΣ ΜΕ ΑΡ. 01777 Α/Α</t>
  </si>
  <si>
    <t>ΝΕΑ ΚΑΤΑΧΩΡΗΣΗ ΕΕΡ 9039</t>
  </si>
  <si>
    <t>ΠΡΟΣΘΕΣΗ ΔΙΔΑΣΚΟΜΕΝΟΥ ΣΤΟ ΠΡΟΓΡΑΜΜΑ ΠΕΙ (ΗΡΑΚΛΕΙΩΤΗΣ ΑΠΟΣΤΟΛΟΣ)</t>
  </si>
  <si>
    <t>ΛΑΘΟΣ ΠΡΩΤΟΚΟΛΛΟ ΔΕΝ ΑΦΟΡΑ ΟΑΣΘ</t>
  </si>
  <si>
    <t>ΔΙΑΒΙΒΑΣΗ ΒΕΒΑΙΩΣΗΣ ΥΠΟΒΟΛΗΣ ΔΙΚΑΙΟΛΟΓΗΤΙΚΩΝ</t>
  </si>
  <si>
    <t>ΧΟΡΗΓΗΣΗ ΑΔΕΙΑΣ ΚΥΚΛΟΦΟΡΙΑΣ ΛΟΓΩ ΜΕΤΑΒΙΒΑΣΗΣ ΝΗΙ 1172</t>
  </si>
  <si>
    <t>Χορηγηση αδειας κυκλοφοριας - πινακιδων επ/κου αυτ/του ανω των 4ων τονων του υπ αριθμ:79015 Α/Α</t>
  </si>
  <si>
    <t>ΠΑΡΑΔΟΣΗ ΕΓΚΑΤΕΛΕΛΕΙΜΜΕΝΗΣ ΜΟΤ/ΤΑΣ ΣΤΟΝ Ο.Δ.Δ.Υ</t>
  </si>
  <si>
    <t>ΧΟΡΗΓΗΣΗ ΑΔΕΙΑΣ ΚΥΚΛΟΦΟΡΙΑΣ ΛΟΓΩ ΜΕΤΑΒΙΒΑΣΗΣ ΝΖΧ 1022</t>
  </si>
  <si>
    <t>ΑΝΑΝΕΩΣΗ ΑΔΕΙΑΣ ΟΔΗΓΗΣΗΣ ΚΑΤ A/B/C/D/E/ 3111446</t>
  </si>
  <si>
    <t>ΧΟΡΗΓΗΣΗ ΑΔΕΙΑΣ ΚΥΚΛΟΦΟΡΙΑΣ ΛΟΓΩ ΜΕΤΑΒΙΒΑΣΗΣ ΝΖΒ 6849</t>
  </si>
  <si>
    <t>ΣΕΜΙΝΑΡΙΟ</t>
  </si>
  <si>
    <t>ΑΝΑΝΕΩΣΗ ΑΔΕΙΑΣ ΟΔΗΓΗΣΗΣ 001931364</t>
  </si>
  <si>
    <t>ΧΟΡΗΓΗΣΗ Π.Ε.Ι.(C+D) ΜΕΤΑΦΟΡΑΣ ΕΜΠΟΡΕΥΜΑΤΩΝ ΚΑΙ ΜΕΤΑΦΟΡΑΣ ΕΠΙΒΑΤΩΝ ΛΟΓΩ ΠΕΡΙΟΔΙΚΗΣ ΚΑΤΑΡΤΙΣΗΣ ( Α.Ο. 3111446 )</t>
  </si>
  <si>
    <t>ΧΟΡΗΓΗΣΗ ΑΝΤΙΓΡΑΦΟΥ ΑΔΕΙΑΣ ΚΥΚΛΟΦΟΡΙΑΣ ΛΟΓΩ ΑΠΩΛΕΙΑΣ/ΦΘΟΡΑΣ/ΚΛΟΠΗΣ ΝΙΑ 303</t>
  </si>
  <si>
    <t>ΟΡΙΣΤΙΚΗ ΔΙΑΓΡΑΦΗ ΤΟΥ ΝΒΒ 3996 ΕΙΧ</t>
  </si>
  <si>
    <t>ΝΕΑ ΚΑΤΑΧΩΡΗΣΗ ΕΕΡ 9040</t>
  </si>
  <si>
    <t>ΧΟΡΗΓΗΣΗ ΑΔΕΙΑΣ ΚΥΚΛΟΦΟΡΙΑΣ ΛΟΓΩ ΜΕΤΑΒΙΒΑΣΗΣ ΝΗΧ 688</t>
  </si>
  <si>
    <t>ΕΠΙΣΤΡΟΦΗ ΠΙΝΑΚΑ ΠΡΟΑΚΤΕΩΝ ΜΟΝΙΜΩΝ ΥΠΑΛΛΗΛΩΝ</t>
  </si>
  <si>
    <t>ΑΡΣΗ ΠΑΡΑΚΡΑΤΗΣΗΣ ΑΔΕΙΑΣ ΚΥΚΛΟΦΟΡΙΑΣ ΝΙΤ 5525</t>
  </si>
  <si>
    <t>ΧΟΡΗΓΗΣΗ ΑΔΕΙΑΣ ΚΥΚΛΟΦΟΡΙΑΣ ΛΟΓΩ ΜΕΤΑΒΙΒΑΣΗΣ ΝΙΝ 3757</t>
  </si>
  <si>
    <t>ΝΕΑ ΚΑΤΑΧΩΡΗΣΗ ΕΕΕ 4395</t>
  </si>
  <si>
    <t>ΧΟΡΗΓΗΣΗ ΑΔΕΙΑΣ ΚΥΚΛΟΦΟΡΙΑΣ ΛΟΓΩ ΜΕΤΑΒΙΒΑΣΗΣ ΝΙΡ 3563</t>
  </si>
  <si>
    <t>ΧΟΡΗΓΗΣΗ ΑΔΕΙΑΣ ΚΥΚΛΟΦΟΡΙΑΣ ΛΟΓΩ ΜΕΤΑΒΙΒΑΣΗΣ ΝΒΙ 3404</t>
  </si>
  <si>
    <t>ΧΟΡΗΓΗΣΗ ΑΔΕΙΑΣ ΚΥΚΛΟΦΟΡΙΑΣ ΛΟΓΩ ΜΕΤΑΒΙΒΑΣΗΣ ΝΚΚ 2347</t>
  </si>
  <si>
    <t>ΚΑΤΑΣΧΕΤΗΡΙΑ ΕΚΘΕΣΗ ΝΙΑ 8548 Ε.Ι.Χ.</t>
  </si>
  <si>
    <t>ΝΕΑ ΚΑΤΑΧΩΡΗΣΗ ΕΕΡ 9038</t>
  </si>
  <si>
    <t>ΧΟΡΗΓΗΣΗ ΑΔΕΙΑΣ ΚΥΚΛΟΦΟΡΙΑΣ ΛΟΓΩ ΜΕΤΑΒΙΒΑΣΗΣ ΝΖΑ 7068</t>
  </si>
  <si>
    <t>ΑΝΤΑΛΛΑΚΤΙΚΕΣ ΠΙΝΑΚΙΔΕΣ ΑΠΟ ΝΗΧ 117 ΣΕ ΝΙΒ 2157</t>
  </si>
  <si>
    <t>ΑΝΤΙΚΑΤΑΣΤΑΣΗ ΑΔΕΙΑΣ ΚΥΚΛΟΦΟΡΙΑΣ ΜΕ 70990 ΙΧ ΛΟΓΩ ΜΕΤΑΤΡΟΠΗΣ - ΣΥΓΧΩΝΕΥΣΗΣ - ΑΛΛΑΓΗΣ ΕΠΩΝΥΜΙΑΣ</t>
  </si>
  <si>
    <t>ΧΟΡΗΓΗΣΗ ΑΝΤΙΓΡΑΦΟΥ ΑΔΕΙΑΣ ΚΥΚΛΟΦΟΡΙΑΣ ΛΟΓΩ ΑΠΩΛΕΙΑΣ/ΦΘΟΡΑΣ/ΚΛΟΠΗΣ ΝΗΖ 2927</t>
  </si>
  <si>
    <t>ΑΝΤΙΚΑΤΑΣΤΑΣΗ ΑΔΕΙΑΣ ΚΥΚΛΟΦΟΡΙΑΣ ΜΕ 69351 ΙΧ ΛΟΓΩ ΜΕΤΑΤΡΟΠΗΣ - ΣΥΓΧΩΝΕΥΣΗΣ - ΑΛΛΑΓΗΣ ΕΠΩΝΥΜΙΑΣ</t>
  </si>
  <si>
    <t>ΧΟΡΗΓΗΣΗ ΑΔΕΙΑΣ ΚΥΚΛΟΦΟΡΙΑΣ ΛΟΓΩ ΜΕΤΑΒΙΒΑΣΗΣ ΥΖΜ 5727</t>
  </si>
  <si>
    <t>ΑΡΣΗ ΠΑΡΑΚΡΑΤΗΣΗΣ ΑΔΕΙΑΣ ΚΥΚΛΟΦΟΡΙΑΣ ΝΖΡ 6229</t>
  </si>
  <si>
    <t>ΑΝΤΙΚΑΤΑΣΤΑΣΗ ΑΔΕΙΑΣ ΚΥΚΛΟΦΟΡΙΑΣ ΜΕ 69350 ΙΧ ΛΟΓΩ ΜΕΤΑΤΡΟΠΗΣ - ΣΥΓΧΩΝΕΥΣΗΣ - ΑΛΛΑΓΗΣ ΕΠΩΝΥΜΙΑΣ</t>
  </si>
  <si>
    <t>ΕΠΙΣΤΡΟΦΗ ΑΝΑΛΗΨΕΩΝ ΔΑΠΑΝΩΝ Α/Α 3435 ΚΑΙ Α/Α 3437 ΣΤΟΥΣ ΚΑΕ 0861 ΚΑΙ 1321 ΠΟΥ ΑΦΟΡΟΥΝ ΣΥΝΤΗΡΗΣΗ ΚΑΙ ΠΡΟΜΗΘΕΙΑ ΑΝΤΑΛΛΑΚΤΙΚΩΝ ΤΩΝ ΥΠΗΡΕΣΙΑΚΩΝ ΑΥΤ/ΤΩΝ ΤΗΣ Π.Ε ΠΕΛΛΑΣ</t>
  </si>
  <si>
    <t>ΝΕΑ ΚΑΤΑΧΩΡΗΣΗ ΕΕΡ 9059</t>
  </si>
  <si>
    <t>ΧΟΡΗΓΗΣΗ ΝΕΩΝ ΠΙΝΑΚΙΔΩΝ ΚΑΙ ΑΔΕΙΑΣ ΚΥΚΛΟΦΟΡΙΑΣ ΝΙΒ 2158</t>
  </si>
  <si>
    <t>ΑΝΤΙΚΑΤΑΣΤΑΣΗ ΑΔΕΙΑΣ ΚΥΚΛΟΦΟΡΙΑΣ ΜΕ 69349 ΙΧ ΛΟΓΩ ΜΕΤΑΤΡΟΠΗΣ - ΣΥΓΧΩΝΕΥΣΗΣ - ΑΛΛΑΓΗΣ ΕΠΩΝΥΜΙΑΣ</t>
  </si>
  <si>
    <t>ΧΟΡΗΓΗΣΗ ΑΔΕΙΑΣ ΚΥΚΛΟΦΟΡΙΑΣ ΛΟΓΩ ΜΕΤΑΒΙΒΑΣΗΣ ΝΗΟ 9668</t>
  </si>
  <si>
    <t>ΑΝΤΙΚΑΤΑΣΤΑΣΗ ΑΔΕΙΑΣ ΚΥΚΛΟΦΟΡΙΑΣ ΜΕ 52214 ΙΧ ΛΟΓΩ ΜΕΤΑΤΡΟΠΗΣ - ΣΥΓΧΩΝΕΥΣΗΣ - ΑΛΛΑΓΗΣ ΕΠΩΝΥΜΙΑΣ</t>
  </si>
  <si>
    <t>ΑΝΤΙΚΑΤΑΣΤΑΣΗ ΑΔΕΙΑΣ ΚΥΚΛΟΦΟΡΙΑΣ ΜΕ 64610  ΙΧ ΛΟΓΩ ΜΕΤΑΤΡΟΠΗΣ - ΣΥΓΧΩΝΕΥΣΗΣ - ΑΛΛΑΓΗΣ ΕΠΩΝΥΜΙΑΣ</t>
  </si>
  <si>
    <t>ΑΦΑΙΡΕΣΗ ΤΗΣ 680017021 ΑΟ ΤΟΥ ΜΠΑΛΤΖΙΔΗ ΛΑΖΑΡΟΥ</t>
  </si>
  <si>
    <t>ΑΝΤΙΚΑΤΑΣΤΑΣΗ ΑΔΕΙΑΣ ΚΥΚΛΟΦΟΡΙΑΣ ΜΕ 80014  ΙΧ ΛΟΓΩ ΜΕΤΑΤΡΟΠΗΣ - ΣΥΓΧΩΝΕΥΣΗΣ - ΑΛΛΑΓΗΣ ΕΠΩΝΥΜΙΑΣ</t>
  </si>
  <si>
    <t>ΑΠΟΣΤΟΛΗ ΠΡΩΤΟΚΟΛΛΟΥ ΚΑΛΗΣ ΕΚΤΕΛΕΣΗΣ ΕΡΓΑΣΙΩΝ ΕΦΑΡΜΟΓΗΣ ΜΥΟΚΤΟΝΙΑΣ-ΑΠΕΝΤΟΜΩΣΗΣ ΤΗΣ ΥΠΗΡΕΣΙΑΣ</t>
  </si>
  <si>
    <t>ΑΝΤΙΚΑΤΑΣΤΑΣΗ ΑΔΕΙΑΣ ΚΥΚΛΟΦΟΡΙΑΣ ΜΕ 81763  ΙΧ ΛΟΓΩ ΜΕΤΑΤΡΟΠΗΣ - ΣΥΓΧΩΝΕΥΣΗΣ - ΑΛΛΑΓΗΣ ΕΠΩΝΥΜΙΑΣ</t>
  </si>
  <si>
    <t>ΧΟΡΗΓΗΣΗ ΑΔΕΙΑΣ ΔΙΕΛΕΥΣΗΣ ΙΑΕ-8330 ΦΔΧ ΜΕ Ρ-11734</t>
  </si>
  <si>
    <t>ΑΝΤΙΚΑΤΑΣΤΑΣΗ ΑΔΕΙΑΣ ΚΥΚΛΟΦΟΡΙΑΣ ΜΕ 52211  ΙΧ ΛΟΓΩ ΜΕΤΑΤΡΟΠΗΣ - ΣΥΓΧΩΝΕΥΣΗΣ - ΑΛΛΑΓΗΣ ΕΠΩΝΥΜΙΑΣ</t>
  </si>
  <si>
    <t>ΕΞΕΤΑΣΗ ΠΡΟΣΦΥΓΗΣ ΚΑΤΑ ΤΗΣ 427076/11725/2016 ΑΠΟΦΑΣΗΣ ΠΕΡΙΦΕΡΕΙΑΡΧΗ ΠΚΜ</t>
  </si>
  <si>
    <t>ΑΝΤΙΚΑΤΑΣΤΑΣΗ ΑΔΕΙΑΣ ΚΥΚΛΟΦΟΡΙΑΣ ΜΕ 81813  ΙΧ ΛΟΓΩ ΜΕΤΑΤΡΟΠΗΣ - ΣΥΓΧΩΝΕΥΣΗΣ - ΑΛΛΑΓΗΣ ΕΠΩΝΥΜΙΑΣ</t>
  </si>
  <si>
    <t>ΟΡΙΣΜΟΣ  ΑΝΑΠΛΗΡΩΤΡΙΑΣ ΠΡΟΪΣΤΑΜΕΝΗΣ ΣΤΗ Δ/ΝΣΗ ΔΗΜΟΣΙΑΣ ΥΓΕΙΑΣ ΚΑΙ ΚΟΙΝΩΝΙΚΗΣ ΜΕΡΙΜΝΑΣ ΠΕ ΠΕΛΛΑΣ ΣΤΟ ΤΜΗΜΑ ΔΗΜΟΣΙΑΣ ΥΓΕΙΑΣ</t>
  </si>
  <si>
    <t>ΕΝΙΑΙΟ ΕΝΤΥΠΟ ΕΝΗΜΕΡΩΣΗΣ ΑΟ 1023752 ΜΑΝΩΛΟΥΔΗΣ ΓΕΩΡΓΙΟΣ ΤΟΥ ΔΗΜΗΤΡΙΟΥ</t>
  </si>
  <si>
    <t>ΟΡΙΣΜΟΣ  ΑΝΑΠΛΗΡΩΤΡΙΑ ΠΡΟΪΣΤΑΜΕΝΗΣ ΣΤΗ Δ/ΝΣΗ ΔΗΜΟΣΙΑΣ ΥΓΕΙΑΣ ΚΑΙ ΚΟΙΝΩΝΙΚΗΣ ΜΕΡΙΜΝΑΣ ΠΕ ΠΕΛΛΑΣ ΣΤΟ ΤΜΗΜΑ ΚΟΙΝΩΝΙΚΗΣ ΜΕΡΙΜΝΑΣ</t>
  </si>
  <si>
    <t>ΑΣΥΜΒΑΤΟΤΗΤΑ ΣΤΟΙΧΕΙΩΝ ΛΑΘΑΣΜΕΝΟΣ ΑΡΙΘΜΟΣ ΠΛΑΙΣΙΟΥ ΣΤΗΝ ΑΔΕΙΑ ΤΟΥ ΕΕΒ  2691</t>
  </si>
  <si>
    <t>ΑΝΤΙΚΑΤΑΣΤΑΣΗ ΑΔΕΙΑΣ ΚΥΚΛΟΦΟΡΙΑΣ ΜΕ 78938  ΙΧ ΛΟΓΩ ΜΕΤΑΤΡΟΠΗΣ - ΣΥΓΧΩΝΕΥΣΗΣ - ΑΛΛΑΓΗΣ ΕΠΩΝΥΜΙΑΣ</t>
  </si>
  <si>
    <t>ΧΟΡΗΓΗΣΗ ΑΔΕΙΑΣ ΚΥΚΛΟΦΟΡΙΑΣ ΛΟΓΩ ΜΕΤΑΒΙΒΑΣΗΣ ΝΒΒ 7667</t>
  </si>
  <si>
    <t>ΕΞΕΤΑΣΗ ΠΡΟΣΦΥΓΗΣ ΚΑΤΑ ΤΗΣ 300991/7966//2016 ΑΠΟΦΑΣΗΣ ΠΕΡΙΦΕΡΕΙΑΡΧΗ ΠΚΜ</t>
  </si>
  <si>
    <t>ΑΝΤΙΚΑΤΑΣΤΑΣΗ ΑΔΕΙΑΣ ΚΥΚΛΟΦΟΡΙΑΣ ΜΕ 69348  ΙΧ ΛΟΓΩ ΜΕΤΑΤΡΟΠΗΣ - ΣΥΓΧΩΝΕΥΣΗΣ - ΑΛΛΑΓΗΣ ΕΠΩΝΥΜΙΑΣ</t>
  </si>
  <si>
    <t>ΧΟΡΗΓΗΣΗ ΑΔΕΙΑΣ ΚΥΚΛΟΦΟΡΙΑΣ ΛΟΓΩ ΜΕΤΑΒΙΒΑΣΗΣ ΗΜΤ 1539</t>
  </si>
  <si>
    <t>ΑΠΟΣΤΟΛΗ ΑΙΤΗΜΑΤΟΣ ΠΑΡΑΤΑΣΗΣ ΤΕΧΝΙΚΟΥ ΕΛΕΓΧΟΥ ΟΧΗΜΑΤΩΝ ΛΟΓΩ ΑΔΥΝΑΜΙΑΣ ΠΡΟΣΕΛΕΥΣΗΣ ΙΔΙΟΚΤΗΤΩΝ ΓΙΑ ΤΕΧΝΙΚΟ ΕΛΕΓΧΟ</t>
  </si>
  <si>
    <t>ΑΝΤΙΚΑΤΑΣΤΑΣΗ ΑΔΕΙΑΣ ΚΥΚΛΟΦΟΡΙΑΣ ΜΕ 69346  ΙΧ ΛΟΓΩ ΜΕΤΑΤΡΟΠΗΣ - ΣΥΓΧΩΝΕΥΣΗΣ - ΑΛΛΑΓΗΣ ΕΠΩΝΥΜΙΑΣ</t>
  </si>
  <si>
    <t>ΑΝΤΙΚΑΤΑΣΤΑΣΗ ΑΔΕΙΑΣ ΚΥΚΛΟΦΟΡΙΑΣ ΜΕ 69347  ΙΧ ΛΟΓΩ ΜΕΤΑΤΡΟΠΗΣ - ΣΥΓΧΩΝΕΥΣΗΣ - ΑΛΛΑΓΗΣ ΕΠΩΝΥΜΙΑΣ</t>
  </si>
  <si>
    <t>ΑΝΤΙΚΑΤΑΣΤΑΣΗ ΑΔΕΙΑΣ ΚΥΚΛΟΦΟΡΙΑΣ ΜΕ 69343  ΙΧ ΛΟΓΩ ΜΕΤΑΤΡΟΠΗΣ - ΣΥΓΧΩΝΕΥΣΗΣ - ΑΛΛΑΓΗΣ ΕΠΩΝΥΜΙΑΣ</t>
  </si>
  <si>
    <t>ΧΟΡΗΓΗΣΗ ΑΔΕΙΑΣ ΚΥΚΛΟΦΟΡΙΑΣ ΛΟΓΩ ΜΕΤΑΒΙΒΑΣΗΣ ΝΗΜ 4517</t>
  </si>
  <si>
    <t>ΣΥΜΜΕΤΟΧΗ ΣΤΗΝ ΕΙΔΙΚΗ ΘΕΩΡΗΤΙΚΗ ΕΞΕΤΑΣΗ ΓΙΑ ΕΙΔΙΚΗ ΑΔΕΙΑ ΟΔΗΓΗΣΗΣ ΑΥΤΟΚΙΝΗΤΟΥ</t>
  </si>
  <si>
    <t>ΑΝΑΒΟΛΗ ΣΥΖΗΤΗΣΙΣ ΚΑΙ ΛΗΨΗ ΑΠΟΦΑΣΗΣ ΓΙΑ ΤΟ ΘΕΜΑ 28 ΤΗΣ 1ΗΣ ΣΥΝΕΔΡΙΑΣΗΣ ΤΗΣ ΟΙΚΟΝ.ΕΠΙΤΡΟΠΗΣ  ΣΤΙΣ 10-01-2017.</t>
  </si>
  <si>
    <t>ΑΝΤΙΚΑΤΑΣΤΑΣΗ ΑΔΕΙΑΣ ΚΥΚΛΟΦΟΡΙΑΣ ΜΕ 69352  ΙΧ ΛΟΓΩ ΜΕΤΑΤΡΟΠΗΣ - ΣΥΓΧΩΝΕΥΣΗΣ - ΑΛΛΑΓΗΣ ΕΠΩΝΥΜΙΑΣ</t>
  </si>
  <si>
    <t>ΠΑΡΑΤΑΣΗ ΠΡΟΘΕΣΜΙΑΣ ΤΕΧΝΙΚΟΥ ΕΛΕΓΧΟΥ</t>
  </si>
  <si>
    <t>ΠΡΟΣΚΟΜΙΣΗ ΕΤΗΣΙΑΣ ΚΑΤΑΘΕΣΗΣ ΝΑΡΚΩΤΙΚΩΝ</t>
  </si>
  <si>
    <t>ΑΟ ΑΝΤΙΚΑΤΑΣΤΑΣΗ ΜΕ ΝΕΟΥ ΤΥΠΟΥ Ε.Ε. 3516109</t>
  </si>
  <si>
    <t>ΧΟΡΗΓΗΣΗ ΑΔΕΙΑΣ ΚΥΚΛΟΦΟΡΙΑΣ ΛΟΓΩ ΜΕΤΑΒΙΒΑΣΗΣ ΝΖΑ 3895</t>
  </si>
  <si>
    <t>ΑΟ ΑΝΑΝΕΩΣΗ 1232355</t>
  </si>
  <si>
    <t>ΧΟΡΗΓΗΣΗ ΑΔΕΙΑΣ ΚΥΚΛΟΦΟΡΙΑΣ ΛΟΓΩ ΜΕΤΑΒΙΒΑΣΗΣ NZB 1523</t>
  </si>
  <si>
    <t>ΑΟ ΑΝΑΝΕΩΣΗ 1350708</t>
  </si>
  <si>
    <t>ΑΙΤΗΣΗ ΓΙΑ ΕΚΠΑΙΔΕΥΤΙΚΗ ΑΔΕΙΑ</t>
  </si>
  <si>
    <t>ΧΟΡΗΓΗΣΗ ΜΙΑΣ ΗΜΕΡΑΣ ΑΔΕΙΑΣ ΕΞΕΤΑΣΕΩΝ ΣΤΗΝ ΥΠΑΛΛΗΛΟ ΖΑΡΔΑΒΑ ΓΕΩΡΓΙΑ ΤΟΥ ΜΙΧΑΗΛ</t>
  </si>
  <si>
    <t>ΧΟΡΗΓΗΣΗ ΑΔΕΙΑΣ ΚΥΚΛΟΦΟΡΙΑΣ ΛΟΓΩ ΜΕΤΑΒΙΒΑΣΗΣ ΖΗΗ 1708</t>
  </si>
  <si>
    <t>ΟΡΙΣΤΙΚΗ ΔΙΑΓΡΑΦΗ</t>
  </si>
  <si>
    <t>ΑΝΑΡΤΗΣΗ ΠΙΝΑΚΩΝ ΚΑΤΑΤΑΞΗΣ ΥΠΟΨΗΦΙΩΝ ΚΑΙ ΑΠΟΡΡΙΠΤΕΩΝ ΤΗΣ ΑΡΙΘΜ. 523436(9297)/19-12-2016 ΑΝΑΚΟΙΝΩΣΗΣ (ΣΟΧ 1/2016) ΠΕΡΙΦΕΡΕΙΑΣ ΚΕΝΤΡΙΚΗΣ ΜΑΚΕΔΟΝΙΑΣ</t>
  </si>
  <si>
    <t>ΕΠΕΚΤΑΣΗ ΑΝΑΓΝΩΡΙΣΗΣ Ο.Π. ΑΦΟΣ ΑΛΜΩΠΙΑΣ "Η ΕΝΩΣΗ"</t>
  </si>
  <si>
    <t>ΔΙΑΒΙΒΑΣΗ ΕΙΔΙΚΗΣ ΠΡΑΞΗΣ ΕΛΕΓΧΟΥ ΝΟΜΙΜΟΤΗΤΑΣ ΤΗΣ ΑΡΙΘ. 2231/2016 ΟΙΚΟΝ.ΕΠΙΤΡΟΠΗΣ</t>
  </si>
  <si>
    <t>ΕΠΙΚΑΙΡΟΠΟΙΗΣΗ ΑΝΑΓΝΩΡΙΣΗΣ Ο.Π. "ΒΙΟΑΓΡΟΣ"</t>
  </si>
  <si>
    <t>ΚΑΤΑΘΕΣΗ ΠΡΟΓΡΑΜΜΑΤΟΣ ΘΕΩΡΗΤΙΚΗΣ ΕΚΠΑΙΔΕΥΣΗΣ ΚΑΤΗΓΟΡΙΑΣ ΑΥΤ/ΤΩΝ                              ΑΠΟ 13-1 ΕΩΣ 19-1</t>
  </si>
  <si>
    <t>ΧΟΡΗΓΗΣΗ ΑΔΕΙΑΣ ΔΙΕΛΕΥΣΗΣ ΕΚΒ 4541 ΤΡΑΚΤΟΡΑ ΚΑΙ Ρ 4 3837 ΤΡΕΙΛΕΡ</t>
  </si>
  <si>
    <t>ΑΙΤΗΣΗ ΧΟΡΗΓΗΣΗΣ ΑΔΕΙΑΣ ΑΣΚΗΣΗΣ ΙΔΙΩΤΙΚΟΥ ΕΡΓΟΥ</t>
  </si>
  <si>
    <t>ΑΝΑΛΗΨΗ ΥΠΗΡΕΣΙΑΣ ΤΩΝ ΥΠΑΛΛΗΛΩΝ ΤΗΣ Δ/ΝΣΗ ΜΕΤΑΦΟΩΝ ΠΕ ΣΕΡΡΩΝ</t>
  </si>
  <si>
    <t>ΑΝΤΙΚΑΤΑΣΑΤΣΗ Α.Ο.</t>
  </si>
  <si>
    <t>ΑΝΑΛΗΨΗ ΥΠΗΡΕΣΙΑΣ ΤΩΝ ΠΡΟΙΣΤΑΜΕΝΩΝ ΤΜΗΜΑΤΩΝ ΤΗΣ Δ/ΝΣΗ ΜΕΤΑΦΟΡΩΝ ΠΕ ΣΕΡΡΩΝ</t>
  </si>
  <si>
    <t>ΕΚΤΕΛΕΣΗ ΠΡΟΥΠΟΛΟΓΙΣΜΟΥ 2017</t>
  </si>
  <si>
    <t>Διεύθυνση Αγροτικής Οικονομίας και Αλιείας Μ.Ε. Θεσσαλονίκης</t>
  </si>
  <si>
    <t>ΑΠΟΓΡΑΦΙΚΟ ΔΕΛΤΙΟ ΜΗΝΟΣ ΜΑΡΤΙΟΥ 2016 ΓΙΑ ΤΟ Α/Κ "ΧΡΗΣΤΑΚΗΣ" ΛΘ 9188 ΑΜΑΣ 21799</t>
  </si>
  <si>
    <t>ΑΠΟΓΡΑΦΙΚΟ ΔΕΛΤΙΟ ΜΗΝΟΣ ΑΠΡΙΛΙΟΥ 2016 ΓΙΑ ΤΟ Α/Κ "ΧΡΗΣΤΑΚΗΣ" ΛΘ 9188 ΑΜΑΣ 21799</t>
  </si>
  <si>
    <t>ΑΠΟΓΡΑΦΙΚΟ ΔΕΛΤΙΟ ΜΗΝΟΣ ΜΑΪΟΥ 2016 ΓΙΑ ΤΟ Α/Κ "ΧΡΗΣΤΑΚΗΣ" ΛΘ 9188 ΑΜΑΣ 21799</t>
  </si>
  <si>
    <t>ΑΠΟΓΡΑΦΙΚΟ ΔΕΛΤΙΟ ΜΗΝΟΣ ΙΟΥΝΙΟΣ 2016 ΓΙΑ ΤΟ Α/Κ "ΧΡΗΣΤΑΚΗΣ" ΛΘ 9188 ΑΜΑΣ 21799</t>
  </si>
  <si>
    <t>ΑΠΟΓΡΑΦΙΚΟ ΔΕΛΤΙΟ ΜΗΝΟΣ ΙΟΥΝΙΟΥ 2016 ΓΙΑ ΤΟ Α/Κ "ΧΡΗΣΤΑΚΗΣ" ΛΘ 9188 ΑΜΑΣ 21799</t>
  </si>
  <si>
    <t>ΑΠΟΓΡΑΦΙΚΟ ΔΕΛΤΙΟ ΜΗΝΟΣΑΥΓΟΥΣΤΟΥ 2016 ΓΙΑ ΤΟ Α/Κ "ΧΡΗΣΤΑΚΗΣ" ΛΘ 9188 ΑΜΑΣ 21799</t>
  </si>
  <si>
    <t>ΑΠΟΓΡΑΦΙΚΟ ΔΕΛΤΙΟ ΜΗΝΟΣ ΣΕΠΤΕΜΒΡΙΟΥ 2016 ΓΙΑ ΤΟ Α/Κ "ΧΡΗΣΤΑΚΗΣ" ΛΘ 9188 ΑΜΑΣ 21799</t>
  </si>
  <si>
    <t>ΧΟΡΗΓΗΣΗ ΑΝΤΙΓΡΑΦΟΥ ΒΙΒΛΙΑΡΙΟΥ ΜΕΤΑΒΟΛΩΝ</t>
  </si>
  <si>
    <t>ΑΠΟΓΡΑΦΙΚΟ ΔΕΛΤΙΟ ΜΗΝΟΣ ΟΚΤΩΒΡΙΟΥ 2016 ΓΙΑ ΤΟ Α/Κ "ΧΡΗΣΤΑΚΗΣ" ΛΘ 9188 ΑΜΑΣ 21799</t>
  </si>
  <si>
    <t>ΤΟΠΟΘΕΤΗΣΗ ΥΠΑΛΛΗΛΩΝ ΤΩΝ ΟΡΓΑΝΙΚΩΝ ΜΟΝΑΔΩΝ ΠΟΥ ΥΠΑΓΟΝΤΑΙ ΣΤΗ ΓΕΝΙΚΗ Δ/ΝΣΗ ΜΕΤΑΦΟΡΩΝ - ΕΠΙΚΟΙΝΩΝΙΩΝ ΤΗΣ Π.Κ.Μ.</t>
  </si>
  <si>
    <t>.ΑΝΑΛΗΨΗ ΥΠΗΡΕΣΙΑΣ ΤΩΝ ΥΠΑΛΛΗΛΩΝ ΤΗΣ Δ/ΝΣΗΣ ΑΠΟ 11-01-2017</t>
  </si>
  <si>
    <t>ΟΡΙΣΜΟΣ ΠΡΟΪΣΤΑΜΕΝΩΝ ΚΑΙ ΑΝΑΠΛΗΡΩΤΩΝ ΠΡΟΪΣΤΑΜΕΝΩΝ ΣΕ ΘΕΣΗ ΕΥΘΥΝΗΣ ΤΗΣ ΓΕΝΙΚΗΣ Δ/ΝΣΗΣ ΜΕΤΑΦΟΡΩΝ - ΕΠΙΚΟΙΝΩΝΙΩΝ Π.Κ.Μ.</t>
  </si>
  <si>
    <t>ΑΝΑΛΗΨΗ ΥΠΗΡΕΣΙΑΣ ΑΝΑΠΛΗΡΩΤΩΝ ΠΡΟΪΣΤΑΜΕΝΩΝ ΤΜΗΜΑΤΩΝ ΣΤΗ Δ/ΝΣΗ ΚΟΡΙΤΣΑΣ ΑΡΙΣΤΟΤΕΛΗΣ ΛΕΠΤΟΚΑΡΙΔΟΥ ΘΕΑΝΩ ΦΑΝΟΥΛΗΣ ΚΩΝΣΤΑΝΤΙΝΟΣ ΔΙΑΜΑΝΤΟΠΟΥΛΟΥ ΧΡΥΣΑΝΘΗ</t>
  </si>
  <si>
    <t>ΑΝΑΝΕΩΣΗ ΑΔΕΙΑΣ ΚΥΚΛΟΦΟΡΙΑΣ ΔΟΚ</t>
  </si>
  <si>
    <t>ΑΠΟΓΡΑΦΙΚΟ ΔΕΛΤΙΟ ΜΗΝΟΣ ΝΟΕΜΒΡΙΟΥ 2016 ΓΙΑ ΤΟ Α/Κ "ΧΡΗΣΤΑΚΗΣ" ΛΘ 9188 ΑΜΑΣ 21799</t>
  </si>
  <si>
    <t>ΑΠΟΓΡΑΦΙΚΟ ΔΕΛΤΙΟ ΜΗΝΟΣ ΔΕΚΕΜΒΡΙΟΥ 2016 ΓΙΑ ΤΟ Α/Κ "ΧΡΗΣΤΑΚΗΣ" ΛΘ 9188 ΑΜΑΣ 21799</t>
  </si>
  <si>
    <t>ΕΠΙΣΤΡΟΦΗ ΧΡΗΜΑΤΩΝ ΑΧΡΕΩΣΤΗΤΩΣ ΚΑΤΑΒΛΗΘΕΝΤΩΝ</t>
  </si>
  <si>
    <t>Διεύθυνση Περιβάλλοντος, Βιομηχανίας, Ενέργειας και Φυσικών Πόρων (ΠΚΜ)</t>
  </si>
  <si>
    <t>ΔΙΑΒΙΒΑΣΗ ΠΙΝΑΚΑ ΕΡΓΩΝ -ΜΕΛΕΤΩΝ ΤΟΥ ΤΔΠ</t>
  </si>
  <si>
    <t>ΤΟΠΟΘΕΤΗΣΕΙΣ ΣΕ ΘΕΣΕΙΣ ΕΡΓΑΣΙΑΣ ΤΟΥ ΝΕΟΥ ΤΡΟΠΟΠΟΙΗΜΕΝΟΥ ΟΡΓΑΝΙΣΜΟΥ ΤΗΣ ΠΚΜ</t>
  </si>
  <si>
    <t>ΠΑΡΑΤΑΣΗ ΗΜΕΡΟΜΗΝΙΑΣ ΙΣΧΥΟΣ ΤΩΝ ΔΕΛΤΙΩΝ ΚΤΕΟ ΓΙΑ ΟΧΗΜΑΤΑ ΜΕ ΕΔΡΑ ΤΗΝ ΠΕ ΧΑΛΚΙΔΙΚΗΣ</t>
  </si>
  <si>
    <t>ΕΙΣΗΓΗΣΗ ΘΕΜΑΤΟΣ: ΠΑΡΟΥΣΙΑΣΗ ΤΗΣ   ΣΤΡΑΤΗΓΙΚΗΣ ΟΛΟΚΛΗΡΩΜΕΝΗΣ ΒΙΩΣΙΜΗΣ ΑΣΤΙΚΗΣ ΑΝΑΠΤΥΞΗΣ ΘΕΣΣΑΛΟΝΙΚΗΣ   ΣΤΗΝ 1Η ΣΥΝΕΔΡΙΑΣΗ ΜΗΤΡΟΠ. ΕΠΙΤΡΟΠΗΣ 2017</t>
  </si>
  <si>
    <t>ΠΑΡΟΥΣΙΑΣΗ ΤΗΣ   ΣΤΡΑΤΗΓΙΚΗΣ ΟΛΟΚΛΗΡΩΜΕΝΗΣ ΒΙΩΣΙΜΗΣ ΑΣΤΙΚΗΣ ΑΝΑΠΤΥΞΗΣ ΘΕΣΣΑΛΟΝΙΚΗΣ   ΣΤΗΝ 1Η ΣΥΝΕΔΡΙΑΣΗ ΜΗΤΡΟΠ. ΕΠΙΤΡΟΠΗΣ 2017</t>
  </si>
  <si>
    <t>ΧΟΡΗΓΗΣΗ ΠΑΡΑΤΑΣΗΣ ΓΙΑ ΤΕΧΝΙΚΟ ΕΛΕΓΧΟ ΟΧΗΜΑΤΩΝ</t>
  </si>
  <si>
    <t>ΑΙΤΗΣΗ ΧΟΡΗΓΗΣΗΣ ΑΝΑΡΡΩΤΙΚΗΣ ΑΔΕΙΑΣ ΜΙΑΣ ΗΜΕΡΑΣ</t>
  </si>
  <si>
    <t>ΧΟΡΗΓΗΣΗ ΑΝΑΡΡΩΤΙΚΗΣ ΑΔΕΙΑΣ ΜΙΑΣ ΗΜΕΡΑΣ ΣΤΗ ΧΑΤΖΗΚΩΣΤΑ ΦΩΤΕΙΝΗ</t>
  </si>
  <si>
    <t>ΠΡΟΛΗΠΤΙΚΑ ΜΕΤΡΑ ΔΙΑΧΕΙΡΙΣΗΣ ΚΥΚΛΟΦΟΡΙΑΣ ΛΟΓΩ ΕΝΤΟΝΩΝ ΚΑΙΡΙΚΩΝ ΦΑΙΝΟΜΕΝΩΝ</t>
  </si>
  <si>
    <t>ΠΡΟΓΝΩΣΗ ΚΑΡΙΚΩΝ ΦΑΙΝΟΜΕΝΩΝ</t>
  </si>
  <si>
    <t>ΑΝΑΛΗΨΗ ΥΠΗΡΕΣΙΑΣ ΥΠΑΛΛΗΛΩΝ Δ/ΝΣΗΣ ΜΕΤΑΦΟΡΩΝ ΚΑΙ ΕΠΙΚΟΙΝΩΝΙΩΝ ΔΥΤΙΚΗΣ ΘΕΣΣΑΛΟΝΙΚΗΣ</t>
  </si>
  <si>
    <t>ΚΟΙΝΟΠΟΙΗΣΗ ΑΠΟΦΑΣΕΩΝ ΟΡΙΣΜΟΥ ΑΝΑΠΛΗΡΩΤΗ ΔΙΕΥΘΥΝΤΗ Δ.Τ.Ε. Π.Ε. ΗΜΑΘΙΑΣ ΚΑΙ ΑΝΑΠΛΗΡΩΤΩΝ ΠΡΟΪΣΤΑΜΕΝΩΝ ΤΩΝ ΤΜΗΜΑΤΩΝ ΣΥΓΚΟΙΝΩΝΙΑΚΩΝ ΕΡΓΩΝ ΚΑΙ ΔΟΜΩΝ ΠΕΡΙΒΑΛΛΟΝΤΟΣ</t>
  </si>
  <si>
    <t>ΑΝΤΙΜΕΤΩΠΙΣΗ ΧΙΟΝΟΠΤΩΣΕΩΝ ΚΑΙ ΠΑΓΕΤΟΥ ΚΑΤΑ ΤΗΝ ΧΕΙΜΕΡΙΝΗ ΠΕΡΙΟΔΟ 2016 2017</t>
  </si>
  <si>
    <t>ΑΠΟΛΟΓΙΣΜΟΣ ΠΕΠΡΑΓΜΕΝΩΝ ΕΤΟΥΣ 2016 ΤΗΣ ΔΤΕ Π.Ε. ΗΜΑΘΙΑΣ</t>
  </si>
  <si>
    <t>Χορηγηση αδειας και πινακιδων νεου ειχ-δικυκλου υπ αριθμ:ΗΜΙ 9160</t>
  </si>
  <si>
    <t>Χορηγηση αδειας και πινακιδων νεου ειχ-δικυκλου υπ αριθμ:ΗΜΙ 9150</t>
  </si>
  <si>
    <t>Χορηγηση αδειας και πινακιδων νεου ειχ-δικυκλου υπ αριθμ:ΗΜΙ 9145</t>
  </si>
  <si>
    <t>ΠΡΟΣΩΡΙΝΕΣ ΚΥΚΛΟΦΟΡΙΑΚΕΣ ΡΥΘΜΙΣΕΙΣ ΣΕ ΤΜΗΜΑΤΑ  ΤΟΥ ΟΔΙΚΟΥ ΔΙΚΤΥΟΥ ΤΗΣ Π.Ε. ΣΕΡΡΩΝ ΛΟΓΩ ΕΚΤΑΚΤΩΝ ΔΥΣΜΕΝΩΝ ΚΑΙΡΙΚΩΝ ΣΥΝΘΗΚΩΝ (ΧΙΟΝΟΠΤΩΣΕΙΣ - ΠΑΓΕΤΟΣ)</t>
  </si>
  <si>
    <t>ΠΡΟΣΩΡΙΝΕΣ ΚΥΚΛΟΦΟΡΙΑΚΕΣ ΣΤΗΝ ΕΠ. Ο. ΝΙΓΡΙΤΑΣ -ΛΑΧΑΝΑ ΚΑΙ ΣΤΗ ΕΠ. Ο. ΝΙΓΡΙΤΑΣ -ΣΟΧΟΥ ΤΗς ΠΕ ΣΕΡΡΩΝ ΛΟΓΩ ΕΚΤΑΚΤΩΝ ΔΥΣΜΕΝΩΝ ΚΑΙΡΙΚΩΝ ΣΥΝΘΗΚΩΝ(ΧΙΟΝΟΠΤΩΣΕΙΣ - ΠΑΓΕΤΟΣ)</t>
  </si>
  <si>
    <t>ΑΡΣΗ ΠΡΟΣΩΡΙΝΩΝ  ΚΥΚΛΟΦΟΡΙΑΚΩΝ ΡΥΘΜΙΣΕΩΝ  ΣΤΗΝ ΕΠ. Ο. ΣΙΔΗΡΟΚΑΣΤΡΟΥ-ΚΑΡΥΔΟΧΩΡΙΟΥ  ΚΑΙ ΣΤΗ ΕΠ. Ο. ΠΡΟΜΑΧΩΝΑ - ΑΓΚΙΣΤΡΟΥ ΤΗΣ ΠΕ ΣΕΡΡΩΝ ΛΟΓΩ ΕΚΤΑΚΤΩΝ ΔΥΣΜΕΝΩΝ ΚΑΙΡΙΚΩΝ ΣΥΝΘΗΚΩΝ(ΧΙΟΝΟΠΤΩΣΕΙΣ - ΠΑΓΕΤΟΣ)</t>
  </si>
  <si>
    <t>ΠΡΟΣΩΡΙΝΕΣ ΚΥΚΛΟΦΟΡΙΑΚΕΣ ΡΥΘΜΙΣΕΙΣ ΣΕ ΤΜΗΜΑΤΑ ΤΟΥ ΟΔΙΚΟΥ ΔΙΚΤΥΟΥ ΤΗΣ ΠΕ ΣΕΡΡΩΝ ΛΟΓΩ ΕΚΤΑΚΤΩΝ ΔΥΣΜΕΝΩΝ ΚΑΙΡΙΚΩΝ ΣΥΝΘΗΚΩΝ (ΧΙΟΝΟΠΤΩΣΕΙΣ - ΠΑΓΕΤΟΣ)</t>
  </si>
  <si>
    <t>ΕΝΙΑΙΟ ΕΝΤΥΠΟ ΕΝΗΜΕΡΩΣΗΣ ΜΑΤΑΡΑΣ ΘΕΟΦΑΝΗΣ</t>
  </si>
  <si>
    <t>ΑΝΑΡΗΤΣΗ ΠΙΝΑΚΩΝ ΚΑΤΑΤΑΞΗΣ ΥΠΟΨΗΦΙΩΝ ΚΑΙ ΑΠΟΡΡΙΠΤΕΩΝ ΤΗΣ ΑΡΙΘΜ.523436/9297-19.12.2016 ΑΝΑΚΟΙΝΩΣΗΣ (ΣΟΧ 1/2016) ΠΚΜ</t>
  </si>
  <si>
    <t>ΠΡΟΣΚΛΗΣΗ ΓΙΑ ΣΥΜΜΕΤΟΧΗ ΣΤΗΝ 2η ΤΑΚΤΙΚΗ ΣΥΝΕΔΡΙΑΣΗ ΤΗΣ ΟΙΚΟΝΟΜΙΚΗΣ ΕΠΙΤΡΟΠΗΣ</t>
  </si>
  <si>
    <t>ΑΔΕΙΑ ΔΙΛΕΥΣΗΣ ΒΑΡΕΩΣ ΟΧΗΜΑΤΟΣ ΡΥΜΟΥΛΚΟΥ ΚΑΙ ΡΥΜΟΥΛΚΟΥ</t>
  </si>
  <si>
    <t>ΑΝΤΙΚΑΤΑΣΤΑΣΗ ΠΙΝΑΚΙΔΩΝ ΝΒΤ-2539 ΕΙΧ</t>
  </si>
  <si>
    <t>ΝΕΟΣ ΑΡΙΘΜΟΣ ΚΥΚΛΟΦΟΡΙΑΣ ΕΕΡ-6798 ΕΙΧ</t>
  </si>
  <si>
    <t>ΑΟ ΑΝΑΝΕΩΣΗ 120161043</t>
  </si>
  <si>
    <t>ΜΕΤΑΒΙΒΑΣΗ ΕΕΜ-9388 ΕΙΧ</t>
  </si>
  <si>
    <t>ΤΡΟΠΟΠΟΙΗΣΗ ΜΕΤΑΚΙΝΗΣΗΣ ΤΡΙΩΝ (03) ΕΚΠΑΙΔΕΥΤΙΚΩΝ ΚΑΙ ΔΕΚΑ ΟΧΤΩ (18) ΜΑΘΗΤΩΝ/ΤΡΙΩΝ ΤΟΥ ΕΚ ΣΙΝΔΟΥ ΣΤΗΝ ΙΤΑΛΙΑ</t>
  </si>
  <si>
    <t>ΣΥΝΤΗΡΗΣΗ ΚΑΙ ΤΕΧΝΙΚΗ ΑΣΤΥΝΟΜΕΥΣΗ ΤΟΥ ΟΔΙΚΟΥ ΤΜΗΜΑΤΟΣ Ν. ΜΟΥΔΑΝΙΑ - ΠΟΤΙΔΑΙΑ</t>
  </si>
  <si>
    <t>ΧΟΡΗΓΗΣΗ ΑΔΕΙΑΣ ΚΥΚΛΟΦΟΡΙΑΣ ΛΟΓΩ ΜΕΤΑΒΙΒΑΣΗΣ ΝΗΥ 9685</t>
  </si>
  <si>
    <t>ΑΝΑΝΕΩΣΗ ΑΔΕΙΑΣ ΙΚΑΝΟΤΗΤΑΣ ΟΔΗΓΗΣΗΣ ΜΕ ΑΡΙΘΜΟ:140001594  ΚΑΤΗΓΟΡΙΑΣ:Β,Γ</t>
  </si>
  <si>
    <t>ΑΝΑΓΡΑΦΗ ΚΤΗΣΗΣ ΚΑΤΗΓΟΡΙΑΣ ΑΟ ΣΥΜΦΩΝΑ ΜΕ ΤΟ ΙΣΤΟΡΙΚΟ ΑΡΧΕΙΟ 1459297</t>
  </si>
  <si>
    <t>ΑΝΤΙΚΑΤΑΣΤΑΣΗ ΑΔΕΙΑΣ ΟΔΗΓΗΣΗΣ ΛΟΓΩ ΚΑΤΑΧΩΡΗΣΗΣ ΚΩΔΙΚΟΥ 01,06 ΚΑΤΗΓΟΡΙΕΣ B,C 1932508</t>
  </si>
  <si>
    <t>ΑΠΟΣΤΟΛΗ Α.Κ. ΚΑΙ ΠΙΝΑΚΙΔΩΝ ΥΗΚ 7823 Ε.Ι.Χ. ΛΟΓΩ ΚΑΤΑΣΧΕΣΗΣ</t>
  </si>
  <si>
    <t>ΑΝΑΡΤΗΣΗΣ ΠΙΝΑΚΩΝ ΚΑΤΑΤΑΞΗΣ ΥΠΟΨΗΦΙΩΝ ΚΑΙ ΑΠΟΡΡΙΠΤΕΩΝ ΤΗΣ ΑΡ.523436(9297)/19-12-2016 ΑΝΑΚΟΙΝΩΣΗ (ΣΟΧ 1/2016) ΠΚΜ</t>
  </si>
  <si>
    <t>ΕΙΣΗΓΗΣΗ ΓΙΑ ΤΗΝ 981/2016 ΑΠΟΦΑΣΗ ΕΦΕΤΕΙΟΥ ΘΕΣΝΙΚΗΣ</t>
  </si>
  <si>
    <t>ΠΡΟΣΘΕΣΗ ΔΙΔΑΣΚΟΜΕΝΩΝ ΣΤΟ ΠΡΟΓΡΑΜΜΑ ΠΕΙ 16-20/1</t>
  </si>
  <si>
    <t>ΑΠΟΔΕΣΜΕΥΣΗ ΠΑΡΑΒΟΛΟΥ ΔΙΕ ΑΟ 1770037</t>
  </si>
  <si>
    <t>ΠΛΗΡΟΦΟΡΙΕΣ ΓΙΑ ΑΦΑΙΡΕΣΗ Α.Ο. ΚΑΡΑΚΑΤΣΑΝΗΣ (ΠΟΖΛΟΦΣΚΙ )ΠΑΥΛΟΣ ΤΟΥ ΠΑΒΕΛ 120037098</t>
  </si>
  <si>
    <t>ΕΝΙΑΙΟ ΕΝΤΥΠΟ ΕΝΗΜΕΡΩΣΗΣ ΝΤΑΝΤΗΣ ΝΙΚΟΛΑΟΣ ΤΟΥ ΓΕΩΡΓΙΟΥ ΑΟ 1875144</t>
  </si>
  <si>
    <t>Αποτέλεσμα Υγειονομικού ελέγχου</t>
  </si>
  <si>
    <t>ΑΟ ΑΝΑΝΕΩΣΗ 850016455</t>
  </si>
  <si>
    <t>ΑΠΟΣΤΟΛΗ ΜΙΑΣ ΑΝΕΥΡΕΘΕΙΣΑΣ ΠΙΚΑΚΙΔΑΣ ΧΥΒ 0349 Δ.Ι.Χ. (ΝΕΟΣ ΑΡ. ΚΥΚΛ. ΝΡΚ 0127)</t>
  </si>
  <si>
    <t>ΑΟ ΑΝΑΝΕΩΣΗ 1874181</t>
  </si>
  <si>
    <t>ΑΝΑΝΕΩΣΗ ΕΙΔΙΚΗΣ ΑΔΕΙΑΣ ΤΑΞΙ 1216902</t>
  </si>
  <si>
    <t>ΑΝΑΝΕΩΣΗ ΕΙΔΙΚΗΣ ΑΔΕΙΑΣ ΤΑΞΙ 1626350</t>
  </si>
  <si>
    <t>ΑΠΟΣΤΟΛΗ ΔΙΚ/ΚΩΝ ΔΑΠΑΝΗΣ ΚΑΘΑΡΙΟΤΗΤΑΣ ΓΙΑ ΤΟ ΜΗΝΑ ΔΕΚΕΜΒΡΙΟ 2016</t>
  </si>
  <si>
    <t>ΑΟ ΑΝΤΙΚΑΤΑΣΤΑΣΗ ΜΕ ΝΕΟΥ ΤΥΠΟΥ Ε.Ε. 160011962</t>
  </si>
  <si>
    <t>ΑΟ ΑΝΑΝΕΩΣΗ 2160860</t>
  </si>
  <si>
    <t>ΑΟ ΑΝΑΝΕΩΣΗ  1875156</t>
  </si>
  <si>
    <t>ΑΚΥΡΩΣΗ ΗΜΕΡΟΜΗΝΙΑΣ ΠΡΑΚΤΙΚΩΝ ΕΞΕΤΑΣΕΩΝ 17/1</t>
  </si>
  <si>
    <t>ΑΟ ΑΝΑΝΕΩΣΗ 515701</t>
  </si>
  <si>
    <t>Επιστροφή άδειας κυκλοφορίας και πινακίδων που κατατέθηκαν απο προσωρινή ακινησία του υπ αριθμ:ΗΜΚ 2270</t>
  </si>
  <si>
    <t>ΑΟ ΑΝΑΝΕΩΣΗ 1094275</t>
  </si>
  <si>
    <t>ΧΟΡΗΓΗΣΗ ΑΝΝΑΡΩΤΙΚΗΣ ΑΔΕΙΑΣ ΤΕΣΣΑΡΩΝ (4)  ΗΜΕΡΩΝ</t>
  </si>
  <si>
    <t>ΔΙΑΒΙΒΑΣΗ ΤΙΜΟΛΟΓΙΩΝ</t>
  </si>
  <si>
    <t>ΧΟΡΗΓΗΣΗ ΑΝΤΙΓΡΑΦΟΥ ΠΟΡΙΣΜΑΤΟΣ ΔΙΕ</t>
  </si>
  <si>
    <t>ΑΙΤΗΜΑ  ΧΟΡΗΓΗΣΗΣ  ΒΕΒΑΙΩΣΗΣ  ΠΕΡΙ ΔΥΝΑΤΟΤΗΤΑΣ ΜΕΤΑΤΡΟΠΗΣ ΣΕ ΦΟΡΤΗΓΟ ΤΟΥ ΝΗΤ 6491</t>
  </si>
  <si>
    <t>ΧΟΡΗΓΗΣΗ  ΒΕΒΑΙΩΣΗΣ  ΠΕΡΙ ΔΥΝΑΤΟΤΗΤΑΣ ΜΕΤΑΤΡΟΠΗΣ ΣΕ ΦΟΡΤΗΓΟ ΤΟΥ ΝΗΤ 6491</t>
  </si>
  <si>
    <t>ΧΟΡΗΓΗΣΗ ΝΕΩΝ ΠΙΝΑΚΙΔΩΝ ΚΑΙ ΑΔΕΙΑΣ ΚΥΚΛΟΦΟΡΙΑΣ ΝΙΒ 2187</t>
  </si>
  <si>
    <t>ΤΑΞΙΝΟΜΗΣΗ ΕΡΖ-4253</t>
  </si>
  <si>
    <t>ΑΠΟΣΤΟΛΗ ΑΝΕΥΡΕΘΕΙΣΑΣ ΠΙΝΑΚΙΔΑΣ ΚΥΚΛΟΦΟΡΙΑΣ ΑΒΕ 0921 Δ.Ι.Χ. (ΝΕΟΣ ΑΡ. ΚΥΚΛ. ΝΝΜ 0505 Δ.Ι.Χ.)</t>
  </si>
  <si>
    <t>ΑΛΛΑΓΗ ΚΙΝΗΤΗΡΑ ΝΝΜ 112</t>
  </si>
  <si>
    <t>ΚΑΤΑΘΕΣΗ ΠΡΟΓΡΑΜΜΑΤΟΣ ΘΕΩΡΗΤΙΚΗΣ ΕΚΠΑΙΔΕΥΣΗΣ ΚΑΤΗΓΟΡΙΑΣ D</t>
  </si>
  <si>
    <t>ΔΙΕΥΚΡΙΝΗΣΕΙΣ ΠΕΡΙ ΤΩΝ ΔΙΑΤΑΞΕΩΝ ΤΗΣ ΚΥΑ Α/48191/3257/2000</t>
  </si>
  <si>
    <t>ΓΝΩΜΑΤΕΥΣΗ ΑΝΑΡΡΩΤΙΚΗΣ ΑΔΕΙΑΣ ΓΙΑ ΤΗΝ ΠΕΝΟΠΟΥΛΟΥ ΔΗΜΗΤΡΑ</t>
  </si>
  <si>
    <t>Χορηγηση αδειας και πινακιδων νεου ειχ-δικυκλου υπ αριθμ:ΗΜΙ 9149</t>
  </si>
  <si>
    <t>ΔΕΛΤΙΟ ΕΠΙΚΙΝΔΥΝΩΝ ΚΑΙΡΙΚΩΝ ΦΑΙΝΟΜΕΝΩΝ.</t>
  </si>
  <si>
    <t>Ετήσια κατάσταση ναρκωτικών φαρμάκων</t>
  </si>
  <si>
    <t>ΑΙΤΗΣΗ ΠΛΗΡΩΜΗΣ ΑΓΡΟΤΙΚΟΣ ΣΥΝΕΤΑΙΡΙΣΜΟΣ ΧΑΛΑΣΤΡΑΣ ΘΕΣ/ΝΙΚΗΣ Ο ΦΙΛΙΠΠΟΣ</t>
  </si>
  <si>
    <t>ΑΝΑΡΡΩΤΙΚΗ ΑΔΕΙΑ ΜΕ ΥΠΕΥΘΥΝΗ ΔΗΛΩΣΗ</t>
  </si>
  <si>
    <t>Διεύθυνση Ανθρώπινου Δυναμικού και Διαχείρισης Ποιότητας (ΠΚΜ)</t>
  </si>
  <si>
    <t>ΔΙΑΤΑΓΗ ΠΟΡΕΙΑΣ ΤΟΥ ΥΠΗΡ/ΚΟΥ ΑΥΤ/ΤΟΥ ΚΗΙ 6881 - ΜΑΜΟΥΧΑΣ</t>
  </si>
  <si>
    <t>ΑΠΟΣΤΟΛΗ ΔΙΚ/ΚΩΝ ΔΑΠΑΝΩΝ</t>
  </si>
  <si>
    <t>ΓΝΩΜΑΤΕΥΣΗ ΑΝΑΡΡΩΤΙΚΗΣ ΑΔΕΙΑΣ ΓΙΑ ΤΗΝ ΚΑΡΑΛΗ ΔΕΣΠΟΙΝΑ</t>
  </si>
  <si>
    <t>ΧΟΡΗΓΗΣΗ ΑΝΑΡΡΩΤΙΚΗΣ ΑΔΕΙΑΣ ΜΙΑΣ 1 ΗΜΕΡΑΣ ΣΤΗΝ ΥΠΑΛΛΗΛΟ ΚΑΡΑΛΗ ΔΕΣΠΟΙΝΑ</t>
  </si>
  <si>
    <t>Μεταβίβαση ΕΙΧ αυτ/του του υπ αριθμ:ΙΚΕ 8439</t>
  </si>
  <si>
    <t>ΓΝΩΜΑΤΕΥΣΗ ΑΝΑΡΡΩΤΙΚΗΣ ΑΔΕΙΑΣ ΓΙΑ ΤΗΝ ΚΑΤΣΟΥΡΑ ΑΡΤΕΜΙΣ</t>
  </si>
  <si>
    <t>ΧΟΡΗΓΗΣΗ ΑΝΑΡΡΩΤΙΚΗΣ ΑΔΕΙΑΣ ΠΕΝΤΕ (5) ΗΜΕΡΩΝ ΣΤΗΝ ΥΠΑΛΛΗΛΟ ΚΑΤΣΟΥΡΑ ΑΡΤΕΜΙΔΟΣ</t>
  </si>
  <si>
    <t>ΠΡΟΣΩΡΙΝΕΣ ΚΥΚΛΟΦΟΡΙΑΚΕΣ ΡΥΘΜΙΣΕΙΣ ΣΤΗΝ ΕΠ.Ο ΣΤΡΥΜΟΝΙΚΟΥ-ΛΑΧΑΝΑ ΚΑΙ ΣΤΗΝ ΕΠ.Ο ΝΙΓΡΙΤΑΣ-ΣΟΧΟΥ ΤΗΣ ΠΕ ΣΕΡΡΩΝ ΛΟΓΩ ΕΚΤΑΚΤΩΝ ΔΥΣΜΕΝΩΝ ΚΑΙΡΙΚΩΝ ΣΥΝΘΗΚΩΝ</t>
  </si>
  <si>
    <t>ΕΝΤΟΛΗ ΜΕΤΑΚΙΝΗΣΗΣ ΕΚΤΟΣ ΕΔΡΑΣ  (ΤΟΥΠΕΚΤΣΗ  ΛΙΝΑ )</t>
  </si>
  <si>
    <t>Μεταβίβαση ΕΙΧ αυτ/του του υπ αριθμ:ΥΤΗ 8692</t>
  </si>
  <si>
    <t>προγραμα εργων ΠΕ Χαλκιδικης</t>
  </si>
  <si>
    <t>ΧΟΡΗΓΗΣΗ ΑΝΑΡΡΩΤΙΚΗΣ ΑΔΕΙΑΣ ΠΕΝΤΕ (5) ΗΜΕΡΩΝ ΣΤΗΝ ΥΠΑΛΛΗΛΟ  ΚΑΤΣΟΥΡΑ ΑΡΤΕΜΙΣ</t>
  </si>
  <si>
    <t>ΕΝΕΡΓΟΠΟΙΗΣΗ AMBER ALERT HELLAS</t>
  </si>
  <si>
    <t>ΑΝΑΡΡΩΤΙΚΗ ΑΔΕΙΑ</t>
  </si>
  <si>
    <t>ΠΡΟΣΩΡΙΝΕ ΣΚΥΚΛΟΦΟΡΙΑΚΕΣ ΡΥΜΙΣΕΙΣ ΣΕ ΤΜΗΜΑΤΑ ΤΟΥ ΟΔΙΚΟΥ ΔΙΚΤΥΟΥ ΤΗΣ ΠΕ ΣΕΡΡΩΝ ΛΟΓΩ ΕΚΤΑΚΤΩΝ ΔΥΣΜΕΝΩΝ ΑΚΙΡΙΚΩΝ ΣΥΝΥΗΚΩΝ</t>
  </si>
  <si>
    <t>ΑΠΕΝΕΡΓΟΠΟΙΗΣΗ AMBER ALERT HELLAS</t>
  </si>
  <si>
    <t>ΜΕΤΑΚΙΝΗΣΗ ΕΚΤΟΣ ΕΔΡΑΣ ΥΠΑΛΛΗΛΟΥ ΤΗΣ ΔΙΕΥΘΥΝΣΗΣ ΑΝΘΡΩΠΙΝΟΥ ΔΥΝΑΜΙΚΟΥ - ΔΙΑΧΕΙΡΙΣΗΣ ΠΟΙΟΤΗΤΑΣ ΠΚΜ  - ΠΟΪΡΑΖΗΣ Π. ΣΤΗΝ ΕΔΕΣΣΑ Ν.ΠΕΛΛΑΣ</t>
  </si>
  <si>
    <t>ΔΙΑΒΙΒΑΣΤΙΚΟ (ΑΡΙΘΜΟ ΑΠΟΦΑΣΗΣ 981/2016 ΑΠΟΦΑΣΗΣ ΤΟΥ ΕΦΕΤΕΙΟΥ ΘΕΣΝΙΚΗΣ)</t>
  </si>
  <si>
    <t>ΧΟΡΗΓΗΣΗ ΑΔΕΙΑΣ ΚΥΚΛΟΦΟΡΙΑΣ ΛΟΓΩ ΜΕΤΑΒΙΒΑΣΗΣ ΧΚΜ 1278</t>
  </si>
  <si>
    <t>ΜΕΤΑΚΙΝΗΣΗ ΕΚΤΟΣ ΕΔΡΑΣ ΥΠΑΛΛΗΛΟΥ ΤΗΣ ΔΙΕΥΘΥΝΣΗΣ ΑΝΘΡΩΠΙΝΟΥ ΔΥΝΑΜΙΚΟΥ - ΔΙΑΧΕΙΡΙΣΗΣ ΠΟΙΟΤΗΤΑΣ ΠΚΜ  - ΠΟΪΡΑΖΗΣ Π. ΣΤΗΝ ΕΔΕΣΣΑ Ν.ΠΕΛΛΑΣ ΣΤΙΣ 12-01-2016</t>
  </si>
  <si>
    <t>ΑΝΑΛΗΨΗ ΥΠΗΡΕΣΙΑΣ ΤΩΝ ΥΠΑΛΛΗΛΩΝ</t>
  </si>
  <si>
    <t>ΑΠΟΣΤΟΛΗ ΑΝΕΥΡΕΘΕΙΣΑΣ ΟΠΙΣΘΙΑΣ ΠΙΝΑΚΙΔΑΣ ΚΥΚΛΟΦΟΡΙΑΣ ΕΡΧ 1544 Ε.Ι.Χ. (ΝΕΟΣ ΑΡ. ΚΥΚΛ. ΟΡΖ 6491 Ε.Ι.Χ.)</t>
  </si>
  <si>
    <t>ΧΟΡΗΓΗΣΗ ΑΝΑΡΡΩΤΙΚΗΣ ΑΔΕΙΑΣ ΜΕ ΥΠΕΥΘΥΝΗ ΔΗΛΩΣΗ ΣΤΙΣ 13-01-2016</t>
  </si>
  <si>
    <t>ΑΝΑΛΗΨΗ ΥΠΗΡΕΣΙΑΣ ΤΩΝ ΠΡΟΙΣΤΑΜΕΝΩΝ ΤΜΗΜΑΤΩΝ</t>
  </si>
  <si>
    <t>ΧΟΡΗΓΗΣΗ ΑΝΑΡΡΩΤΙΚΗΣ ΑΔΕΙΑΣ ΜΕ ΥΠΕΥΘΥΝΗ ΔΗΛΩΣΗ ΣΤΙΣ 10-01-2016</t>
  </si>
  <si>
    <t>προγραμαμ εργων Ν.Θεσσαλονικης</t>
  </si>
  <si>
    <t>ΠΛΗΡΟΦΟΡΙΕΣ ΓΙΑ ΑΦΑΙΡΕΣΗ Α.Ο. 120159528 TOSKAS ERJON</t>
  </si>
  <si>
    <t>ΧΟΡΗΓΗΣΗ ΑΔΕΙΑΣ ΚΥΚΛΟΦΟΡΙΑΣ ΛΟΓΩ ΜΕΤΑΒΙΒΑΣΗΣ ΝΟΟ 8</t>
  </si>
  <si>
    <t>ΑΝΑΝΕΩΣΗ ΑΔΕΙΑΣ ΟΔΗΓΗΣΗΣ ΚΑΤ Α, Β, ΒΕ 3870740</t>
  </si>
  <si>
    <t>ΑΔΕΙΕΣ ΟΔΗΓΗΣΗΣ ΜΕ ΕΓΓΡΑΦΟ ΑΓΓΛΙΑΣ</t>
  </si>
  <si>
    <t>ΠΡΟΓΡΑΜΜΑ ΕΡΓΩΝ ΠΕ ΠΙΕΡΙΑΣ</t>
  </si>
  <si>
    <t>ΧΟΡΗΓΗΣΗ ΑΔΕΙΑΣ ΚΥΚΛΟΦΟΡΙΑΣ ΛΟΓΩ ΜΕΤΑΒΙΒΑΣΗΣ ΝΝΝ 765</t>
  </si>
  <si>
    <t>Οριστική διαγραφή λόγω εξαγωγης στο εξωτερικό του υπ αριθμ:ΗΜΕ 1844</t>
  </si>
  <si>
    <t>ΑΝΤΙΓΡΑΦΟ ΚΑΡΤΑΣ ΑΜΕΑ   ΤΟΥ  ΝΗΑ 5461</t>
  </si>
  <si>
    <t>ΑΝΑΛΗΨΗ ΥΠΗΡΕΣΙΑΣ ΤΩΝ ΥΠΑΛΛΗΛΩΝ ΠΟΥ ΥΠΑΓΟΝΤΑΙ ΣΤΗ Δ/ΝΣΗ ΑΝΘΡΩΠΙΝΟΥ ΔΥΝΑΜΙΚΟΥ - ΔΙΑΧΕΙΡΙΣΗΣ ΠΟΙΟΤΗΤΑΣ ΠΚΜ</t>
  </si>
  <si>
    <t>ΕΞΏΔΙΚΟ ΕΥΑΘ Α.Ε. ΓΙΑ ΤΗ ΣΥΝΤΉΡΗΣΗ ΑΝΤΙΠΛΗΜΜΥΡΙΚΏΝ ΈΡΓΩΝ ΜΕΊΖΟΝΟΣ ΘΕΣΣΑΛΟΝΊΚΗΣ</t>
  </si>
  <si>
    <t>ΑΝΑΝΕΩΣΗ ΑΔΕΙΑΣ ΟΔΗΓΗΣΗΣ ΚΑΤ Β 2721619</t>
  </si>
  <si>
    <t>ΧΟΡΗΓΗΣΗ ΑΔΕΙΑΣ ΚΥΚΛΟΦΟΡΙΑΣ ΛΟΓΩ ΜΕΤΑΒΙΒΑΣΗΣ ΝΝΑ 985</t>
  </si>
  <si>
    <t>ΑΝΑΝΕΩΣΗ ΑΔΕΙΑΣ ΟΔΗΓΗΣΗΣ ΚΑΤ Β 3368887</t>
  </si>
  <si>
    <t>ΑΝΤΙΚΑΤΑΣΤΑΣΗ ΑΔΕΙΑΣ ΟΔΗΓΗΣΗΣ ΜΕ ΝΕΟΥ ΤΥΠΟΥ  ΚΑΤ Β 310020565</t>
  </si>
  <si>
    <t>ΝΟΜΙΜΟΤΗΤΑ ΕΚΒ 4166</t>
  </si>
  <si>
    <t>ΕΓΚΡΙΣΗ ΔΑΠΑΝΩΝ ΚΑΙ ΔΙΑΘΕΣΗ ΠΙΣΤΩΣΕΩΝ ΠΕ ΠΕΛΛΑΣ ΕΤΟΥΣ 2017</t>
  </si>
  <si>
    <t>ΚΑΤΑΘΕΣΗ ΠΡΟΓΡΑΜΜΑΤΟΣ ΘΕΩΡΗΤΙΚΗΣ ΕΚΠΑΙΔΕΥΣΗΣ ΚΑΤΗΓΟΡΙΑΣ ΛΕΩΦΟΡΕΙΩΝ                ΑΠΟ 11-1 ΕΩΣ  12-1</t>
  </si>
  <si>
    <t>ΑΝΑΓΓΕΛΙΑ ΕΚΧΩΡΗΣΗΣ - ΕΝΕΧΥΡΙΑΣΗΣ ΑΠΑΙΤΗΣΗΣ - "ΤΡΑΠΕΖΑ ΠΕΙΡΑΙΩΣ ΑΕ" ΚΑΙ "ΑΞΙΑ ΙΙΙ APC LIMITED"</t>
  </si>
  <si>
    <t>ΑΔΕΙΕΣ ΟΔΗΓΗΣΗΣ   ΜΕ ΕΓΓΡΑΦΟ  ΓΕΡΜΑΝΙΑΣ</t>
  </si>
  <si>
    <t>ΠΑΡΑΛΑΒΗ ΚΑΡΤΩΝ ΔΕΕ</t>
  </si>
  <si>
    <t>ΠΡΟΓΡΑΜΑΜ ΕΓΩΝ ΠΕ ΠΕΛΛΑΣ</t>
  </si>
  <si>
    <t>ΠΡΟΣΦΟΡΑ ΓΙΑ ΤΗΝ ΑΝΑΘΕΣΗ ΔΙΑΔΙΚΑΣΙΑΣ ΔΙΑΠΡΑΓΜΑΤΕΥΣΗΣ ΧΩΡΙΣ ΔΗΜΟΣΙΕΥΣΗ ΠΡΟΚΥΡΗΞΗΣ ΓΙΑ ΔΡΟΜΟΛΟΓΙΑ ΤΟΥ ΑΔΙΑΘΕΤΟΥ ΕΡΓΟΥ ΕΩΣ 31/12/2016 ΤΑ ΟΠΟΙΑ ΔΕΝ ΔΕΝ ΔΥΝΑΤΑΙ ΝΑ ΠΑΡΑΤΑΘΟΥΝ, ΜΕΤΑΦΟΡΑΣ ΜΑΘΗΤΩΝ Α/ΒΑΘΜΙΑΣ ΚΑΙ Β/ΒΑΘΜΙΑΣ ΕΚΠΑΙΔΕΥΣΗ ΧΩΡΙΚΗΣ ΑΡΜΟΔΙΟΤΗΤΑΣ ΠΕ ΠΕΛΛΑΣ</t>
  </si>
  <si>
    <t>ΝΟΜΙΜΟΤΗΤΑ ΕΚΒ  3685</t>
  </si>
  <si>
    <t>ΑΝΑΝΕΩΣΗ ΑΔΕΙΑΣ ΟΔΗΓΗΣΗΣ ΚΑΤ Β 701431</t>
  </si>
  <si>
    <t>ΑΔΕΙΕΣ ΟΔΗΓΗΣΗΣ   ΜΕ ΕΓΓΡΑΦΟ  ΕΛΒΕΤΙΑΣ 120185765 ΠΕΤΡΙΔΗ ΑΘΑΝΑΣΙΟΥ</t>
  </si>
  <si>
    <t>ΠΡΟΓΡΑΜΑΜ ΕΡΓΩΝ ΠΕ ΚΙΛΚΙΣ</t>
  </si>
  <si>
    <t>ΑΝΑΝΕΩΣΗ ΑΔΕΙΑΣ ΟΔΗΓΗΣΗΣ ΚΑΤ Β 3012946</t>
  </si>
  <si>
    <t>ΑΦΑΙΡΕΣΗ ΑΟ 2147072 ΣΙΑΦΛΙΑΚΗ  ΣΩΤΗΡΙΟΥ</t>
  </si>
  <si>
    <t>ΠΡΟΓΡΑΜΜΑ ΕΡΩΝ ΠΕ ΗΜΑΘΙΑΣ</t>
  </si>
  <si>
    <t>ΥΓΡΑΕΡΙΟΚΙΝΗΣΗ ΤΟΥ ΥΕΟ 2086 ΕΙΧ</t>
  </si>
  <si>
    <t>ΕΝΗΜΕΡΩΣΗ ΩΣ ΠΡΟΣ ΤΗΝ ΠΑΡΟΧΗ ΚΩΓΙΚΟΥ ΣΤΟΝ ΔΙΑΔΙΚΤΥΑΚΟ ΤΟΠΟ ΤΟΥ ΥΠΕΣΔΑ</t>
  </si>
  <si>
    <t>ΔΙΑΓΡΑΦΗ ΗΜ/ΝΙΑΣ ΔΕΕ 6873/2016  ΚΟΚ ΤΗΝ 17-01-02016</t>
  </si>
  <si>
    <t>ΠΡΟΣΦΟΡΑ ΓΙΑ ΤΗΝ ΑΝΑΘΕΣΗ ΔΙΑΔΙΚΑΣΙΑΣ ΔΙΑΠΡΑΓΜΑΤΕΥΣΗΣ ΧΩΡΙΣ ΔΗΜΟΣΙΕΥΣΗ  ΠΡΟΚΗΡΥΞΗΣ ΓΙΑ ΔΡΟΜΟΛΟΓΙΑ  ΑΔΙΑΘΕΤΟΥ ΕΡΓΟΥ ΕΩΣ 31/12/2016 ΤΑ ΟΠΟΙΑ ΔΕΝ ΔΕΝ ΔΥΝΑΤΑΙ ΝΑ ΠΑΡΑΤΑΘΟΥΝ, ΜΕΤΑΦΟΡΑΣ ΜΑΘΗΤΩΝ Α/ΒΑΘΜΙΑΣ ΚΑΙ Β/ΒΑΘΜΙΑΣ ΕΚΠΑΙΔΕΥΣΗ ΧΩΡΙΚΗΣ ΑΡΜΟΔΙΟΤΗΤΑΣ ΠΕ ΠΕΛΛΑΣ ΠΚΜ 539637/5269</t>
  </si>
  <si>
    <t>ΖΗΤΟΥΝΤΑΙ ΠΛΗΡΟΦΟΡΙΕΣ ΓΙΑ ΓΕΩΡΓΙΤΖΙΚΗ ΓΕΩΡΓΙΟ</t>
  </si>
  <si>
    <t>ΥΓΡΑΕΡΙΟΚΙΝΗΣΗ ΤΟΥ ΝΗΑ 3835 ΕΙΧ</t>
  </si>
  <si>
    <t>ΖΗΤΑ ΕΞΑΓΩΗ ΑΛΙΕΥΜΑΤΩΝ ΓΙΑ ΑΛΒΑΝΙΑ</t>
  </si>
  <si>
    <t>ΥΓΡΑΕΡΙΟΚΙΝΗΣΗ ΤΟΥ ΚΟΗ 3124 ΕΙΧ</t>
  </si>
  <si>
    <t>ΑΝΑΓΝΩΡΙΣΗ ΠΡΟΥΠΗΡΕΣΙΑΣ ΕΚΤΟΣ ΔΗΜΟΣΙΟΥ ΜΟΡΦΟΥΛΗ ΓΕΩΡΓΙΟΥ</t>
  </si>
  <si>
    <t>ΥΓΡΑΕΡΙΟΚΙΝΗΣΗ ΤΟΥ ΝΕΧ 8224 ΕΙΧ</t>
  </si>
  <si>
    <t>ΧΟΡΗΓΗΣΗ ΑΔΕΙΑΣ ΚΥΚΛΟΦΟΡΙΑΣ ΛΟΓΩ ΜΕΤΑΒΙΒΑΣΗΣ ΚΟΗ 4465</t>
  </si>
  <si>
    <t>ΥΓΡΑΕΡΙΟΚΙΝΗΣΗ ΤΟΥ ΖΖΥ 3172  ΕΙΧ</t>
  </si>
  <si>
    <t>ΠΑΡΑΛΑΒΗ ΦΑΚΕΛΟΥ</t>
  </si>
  <si>
    <t>ΠΡΟΓΡΑΜΜΑ ΔΑΣΙΚΩΝ ΕΡΓΩΝ 2017</t>
  </si>
  <si>
    <t>ΧΟΡΗΓΗΣΗ ΑΔΕΙΑΣ ΚΥΚΛΟΦΟΡΙΑΣ ΛΟΓΩ ΜΕΤΑΒΙΒΑΣΗΣ ΡΡΒ 4248</t>
  </si>
  <si>
    <t>ΥΓΡΑΕΡΙΟΚΙΝΗΣΗ ΤΟΥ ΝΕΗ 6323  ΕΙΧ</t>
  </si>
  <si>
    <t>ΥΓΡΑΕΡΙΟΚΙΝΗΣΗ ΤΟΥ ΚΙΕ 7245  ΕΙΧ</t>
  </si>
  <si>
    <t>ΠΙΣΤΟΠΟΙΗΤΙΚΟ ΚΑΤΑΣΤΡΟΦΗΣ</t>
  </si>
  <si>
    <t>ΑΠΟΣΤΟΛΗ Α.Κ. ΚΑΙ ΠΙΝΑΚΙΔΩΝ ΝΖΑ 7088 Φ.Ι.Χ. ΛΟΓΩ ΚΑΤΑΣΧΕΣΗΣ</t>
  </si>
  <si>
    <t>ΔΙΑΒΙΒΑΣΗ  ΓΝΩΜΟΔΟΤΗΣΗΣ ΓΙΑ  ΜΑΡΜΑΡΑ  ΣΤΗ  ΚΟΥΜΑΡΙΑ</t>
  </si>
  <si>
    <t>ΑΝΤΙΚΑΤΑΣΤΑΣΗ ΑΔΕΙΑΣ ΟΔΗΓΗΣΗΣ ΜΕ Ν. ΤΥΠΟΥ 001449664</t>
  </si>
  <si>
    <t>ΚΑΤΑΧΩΡΗΣΗ ΚΑΤΗΓΟΡΙΩΝ ΣΤΗΝ Α.Ο.</t>
  </si>
  <si>
    <t>ΑΙΤΗΣΗ ΓΙΑ ΧΟΡΗΓΗΣΗ ΑΝΑΡΡΩΤΙΚΗΣ ΑΔΕΙΑΣ</t>
  </si>
  <si>
    <t>ΑΝΑΓΝΩΡΙΣΗ ΠΡΟΥΠΗΡΕΣΙΑΣ ΕΚΤΟΣ ΔΗΜΟΣΙΟΥ ΥΦΑΝΤΗ ΚΑΛΛΙΟΠΗΣ</t>
  </si>
  <si>
    <t>ΥΓΡΑΕΡΙΟΚΙΝΗΣΗ ΤΟΥ ΝΙΝ 8191 ΕΙΧ</t>
  </si>
  <si>
    <t>ΑΠΟΔΟΣΗ ΑΟ ΓΡΑΜΜΕΝΙΔΗ ΔΗΜΗΤΡΙΟΥ 120277061</t>
  </si>
  <si>
    <t>ΑΙΤΗΣΗ - ΥΔ ΓΙΑ ΧΟΡΗΓΗΣΗ ΑΝΑΡΡΩΤΙΚΗΣ ΑΔΕΙΑΣ</t>
  </si>
  <si>
    <t>ΕΝΗΜΕΡΩΣΗ ΓΙΑ ΤΗΝ ΑΠΟΛΗΨΗ ΥΛΙΚΩΝ ΑΠΟ ΤΟ ΕΡΓΟ "ΔΙΑΜΟΡΦΩΣΗ ΚΟΙΤΗΣ ΚΑΙ ΑΠΟΛΗΨΗ ΥΛΙΚΩΝ ΓΙΑ ΤΗΝ ΑΝΤΙΠΛΗΜΜΥΡΙΚΗ ΠΡΟΣΤΑΣΙΑ ΤΟΥ ΡΕΜΑΤΟΣ ΠΕΛΕΚΑΣ"</t>
  </si>
  <si>
    <t>ΥΓΡΑΕΡΙΟΚΙΝΗΣΗ ΤΟΥ ΙΚΥ 7317  ΕΙΧ</t>
  </si>
  <si>
    <t>ΑΦΑΙΡΕΣΗ ΑΟ ΠΕΧΛΙΒΑΝΙΔΗ ΘΕΟΧΑΡΗ 657944</t>
  </si>
  <si>
    <t>ΑΟ ΑΝΤΙΚΑΤΑΣΤΑΣΗ ΜΕ ΝΕΟΥ ΤΥΠΟΥ Ε.Ε. 3870775</t>
  </si>
  <si>
    <t>ΑΝΑΓΝΩΡΙΣΗ ΠΡΟΥΠΗΡΕΣΙΑΣ ΕΚΤΟΣ ΔΗΜΟΣΙΟΥ ΓΕΩΡΓΙΑΔΟΥ ΜΑΡΙΑΣ</t>
  </si>
  <si>
    <t>Γενική Διεύθυνση Ανάπτυξης και Περιβάλλοντος</t>
  </si>
  <si>
    <t>ΑΝΑΓΚΕΣ ΣΕ ΠΡΟΣΩΠΙΚΟ ΟΡΙΣΜΕΝΟΥ ΧΡΟΝΟΥ ΤΩΝ ΥΠΗΡΕΣΙΩΝ ΤΗΣ ΓΕΝΙΚΗΣ ΔΙΕΥΘΥΝΣΗΣ ΑΝΑΠΤΥΞΗΣ ΚΑΙ ΠΕΡΙΒΑΛΛΟΝΤΟΣ</t>
  </si>
  <si>
    <t>ΥΓΡΑΕΡΙΟΚΙΝΗΣΗ ΤΟΥ ΝΖΝ 6465 ΕΙΧ</t>
  </si>
  <si>
    <t>ΔΙΑΓΡΑΦΗ ΗΜ/ΝΙΑΣ 17/01/2017 ΔΕΕ 3280/2015</t>
  </si>
  <si>
    <t>ΧΟΡΗΓΗΣΗ ΑΔΕΙΑΣ ΚΥΚΛΟΦΟΡΙΑΣ ΛΟΓΩ ΑΠΩΛΕΙΑΣ ΝΖΙ 7560</t>
  </si>
  <si>
    <t>ΑΔΕΙΑ ΟΔΗΓΗΣΗΣ ΜΕ ΕΓΓΡΑΦΟ  ΡΟΥΜΑΝΙΑΣ</t>
  </si>
  <si>
    <t>ΑΝΑΝΕΩΣΗ ΑΔΕΙΑΣ ΟΔΗΓΗΣΗΣ ΚΑΤ Β 1129826</t>
  </si>
  <si>
    <t>ΖΗΤΑ ΕΞΑΓΩΗ ΟΛΟΘΟΥΡΙΩΝ ΓΙΑ Ν.ΖΗΛΑΝΔΙΑ</t>
  </si>
  <si>
    <t>ΑΝΑΚΛΗΣΗ ΒΕΒΑΙΩΣΗΣ ΕΚΤΕΛΕΣΗΣ ΕΡΓΟΥ ΕΣΚΑΦΗΣ ΜΕ 55154 ΙΧ</t>
  </si>
  <si>
    <t>ΣΥΜΜΕΤΟΧΗ ΣΤΗΝ ΕΙΔΙΚΗ ΘΕΩΡΗΤΙΚΗ ΕΞΕΤΑΣΗ ΓΙΑ ΕΙΔΙΚΗ ΑΔΕΙΑ ΟΔΗΓΗΣΗΣ ΕΔΧ ΑΥΤΟΚΙΝΗΤΟΥ 120184912</t>
  </si>
  <si>
    <t>ΑΛΛΑΓΗ ΚΑΤΗΓΟΡΙΑΣ ΑΠΟ Α2 ΣΕ Α ΔΕΕ 5450/2016</t>
  </si>
  <si>
    <t>ΕΠΑΝΑΤΑΞΙΝΟΜΗΣΗ ΝΙΝ 2157</t>
  </si>
  <si>
    <t>ΑΔΕΙΕΣ ΟΔΗΓΗΣΓΗΣ ΜΕ ΕΓΓΡΑΦΟ ΕΛΒΕΤΙΑΣ</t>
  </si>
  <si>
    <t>ΟΡΙΣΜΟΣ ΠΡΟΙΣΤΑΜΕΝΩΝ ΚΛΑΙ ΑΝΑΠΛΗΡΩΤΩΝ ΣΕ ΘΕΣΗ  ΕΥΘΥΝΗΣ ΤΗΣ ΓΕΝΙΚΗΣ   Δ/ΝΣΗΣ ΜΕΤΑΦΟΡΩΝ  ΚΕΝ ΜΑΚΕΔΟΝΙΑΣ</t>
  </si>
  <si>
    <t>ΑΝΑΝΕΩΣΗ ΑΟ 2455399 A B C BE CE</t>
  </si>
  <si>
    <t>ΑΝΑΝΕΩΣΗ ΑΔΕΙΑΣ ΟΔΗΓΗΣΗΣ ΚΑΤ Β 2467538</t>
  </si>
  <si>
    <t>ΑΟ ΑΝΑΝΕΩΣΗ 2718139</t>
  </si>
  <si>
    <t>ΑΝΑΓΝΩΡΙΣΗ ΠΡΟΥΠΗΡΕΣΙΑΣ ΕΚΤΟΣ ΔΗΜΟΣΙΟΥ ΓΚΟΥΓΚΟΥΣΗ ΜΙΧΑΗΛ</t>
  </si>
  <si>
    <t>ΑΝΤΙΚΑΤΑΣΤΑΣΗ ΑΔΕΙΑΣ ΟΔΗΓΗΣΗΣ ΜΕ ΝΕΟΥ ΤΥΠΟΥ ΚΑΤ Α,Β  120076932</t>
  </si>
  <si>
    <t>ΑΝΑΝΕΩΣΗ ΑΔΕΙΑΣ ΟΔΗΓΗΣΗΣ ΚΑΤ B,C, 1024668</t>
  </si>
  <si>
    <t>ΑΝΑΛΗΨΗ ΥΠΗΡΕΣΙΑΣ   ΥΠΑΛΛΗΛΩΝ</t>
  </si>
  <si>
    <t>ΑΠΟΣΤΟΛΗ ΑΟ  ΛΟΓΩ ΦΘΟΡΑΣ  3099916 ΧΑΤΖΗΑΓΓΕΛΙΔΗ ΔΗΜΗΤΡΙΟΥ</t>
  </si>
  <si>
    <t>ΕΠΙΣΤΡΟΦΗ ΔΕΥΤΕΡΟΥ ΑΝΤΙΓΡΑΦΟΥΒΕΒΑΙΩΣΗΣ ΧΡΗΜΑΤΙΚΟ ΚΑΤΑΛΟΓΟΥ (ΚΟΚΚΙΝΑΚΗΣ ΑΝΤΩΝΙΟΣ ΤΟΥ ΕΥΑΓΓΕΛΟΥ)</t>
  </si>
  <si>
    <t>ΑΝΑΝΕΩΣΗ ΑΔΕΙΑΣ ΟΔΗΓΗΣΗΣ ΚΑΤ Β 2723228</t>
  </si>
  <si>
    <t>ΑΟ ΑΝΑΝΕΩΣΗ 120031008</t>
  </si>
  <si>
    <t>ΔΕΣΜΕΥΣΗ ΣΤΟ ΣΥΣΤΗΜΑ ΚΙΕ 7103 Φ.Ι.Χ. ΩΣ ΑΝΑΣΦΑΛΙΣΤΟ</t>
  </si>
  <si>
    <t>ΧΟΡΗΓΗΣΗ ΑΔΕΙΑΣ ΡΑΔΙΟΕΡΑΣΙΤΕΧΝΗ ΚΑΤΗΓΟΡΙΑΣ 1</t>
  </si>
  <si>
    <t>ΑΝΑΓΝΩΡΙΣΗ ΠΡΟΥΠΗΡΕΣΙΑΣ ΕΚΤΟΣ ΔΗΜΟΣΙΟΥ ΖΗΣΗ ΔΗΜΗΤΡΙΟΥ</t>
  </si>
  <si>
    <t>ΑΝΑΝΕΩΣΗ ΑΔΕΙΑΣ ΟΔΗΓΗΣΗΣ ΚΑΤ Β 524387</t>
  </si>
  <si>
    <t>Μεταβίβαση ΕΙΧ αυτ/του του υπ αριθμ:ΝΕΖ 6180</t>
  </si>
  <si>
    <t>ΑΝΑΝΕΩΣΗ ΔΟΚ Ε 8900</t>
  </si>
  <si>
    <t>ΕΝΤΟΛΗ ΕΛΕΓΧΟΥ ΓΙΑ ΤΙΜΟΛΗΨΙΑ</t>
  </si>
  <si>
    <t>ΧΟΡΗΓΗΣΗ ΝΕΩΝ ΠΙΝΑΚΙΔΩΝ ΚΑΙ ΑΔΕΙΑΣ ΚΥΚΛΟΦΟΡΙΑΣ ΝΟΒ 2188</t>
  </si>
  <si>
    <t>ΜΕΤΑΒΙΒΑΣΗ ΤΟΥ ΥΗΜ 4713 ΜΕΤ ΑΑΠΟ ΑΙΤΗΣΗ ΤΟΥ ΝΙΝΙΑΤΣΟΥΔΗ ΚΩΝ/ΝΟΥ</t>
  </si>
  <si>
    <t>ΜΕΤΑΒΙΒΑΣΗ ΤΟΥ ΥΗΜ 4713</t>
  </si>
  <si>
    <t>ΔΙΑΓΡΑΦΗ ΗΜ/ΝΙΑΣ 16/01/2017 ΔΕΕ 6537/2016</t>
  </si>
  <si>
    <t>ΑΝΑΝΕΩΣΗ ΑΔΕΙΑΣ ΟΔΗΓΗΣΗΣ ΚΑΤ Β 3014268</t>
  </si>
  <si>
    <t>Αναθεώρηση άδειας οδήγησης υπ αριθμ:1837667</t>
  </si>
  <si>
    <t>ΑΝΑΓΝΩΡΙΣΗ ΠΡΟΥΠΗΡΕΣΙΑΣ ΕΚΤΟΣ ΔΗΜΟΣΙΟΥ ΖΑΧΑΡΙΑΔΗ ΑΛΕΞΑΝΔΡΟΥ</t>
  </si>
  <si>
    <t>ΜΕΙΩΣΗ ΟΡΙΟΥ ΤΑΧΥΤΗΤΑΣ ΣΤΟ ΟΔΙΚΟ ΔΙΚΤΥΟ "ΟΡΙΑ Ν.ΚΙΛΚΙΣ - ΓΕΦΥΡΑ ΣΤΡΥΜΟΝΑ ΝΕΟΥ ΠΕΤΡΙΤΣΙΟΥ"</t>
  </si>
  <si>
    <t>ΑΙΤΗΣΗ ΓΙΑ ΧΟΡΗΓΗΣΗ ΑΝΑΡΡΩΤΙΚΗΣ ΑΔΕΙΑΣ 11/1/2017-13/1/2017</t>
  </si>
  <si>
    <t>ΣΧΕΔΙΟ ΑΠΟΦΑΣΗ 11773/168/16-2-2017</t>
  </si>
  <si>
    <t>ΕΛΕΓΧΟΣ ΣΧΟΛΩΝ ΧΙΟΝΟΔΡΟΜΙΑΣ ΣΤΟ Χ.Κ. ΒΟΡΡΑΣ</t>
  </si>
  <si>
    <t>ΑΝΩΤΑΤΟ ΟΡΙΟ ΕΠΙΤΡΕΠΟΜΕΝΩΝ  ΚΑΤ  ΕΤΟΣ ΗΜΕΡΩΝ ΚΙΝΗΣΗΣ ΕΚΤΟΣ ΕΔΡΑΣ ΤΩΝ ΥΠΑΛΛΗΛΩΝ ΥΠΗΡΕΤΟΥΝΤΩΝ ΣΤΗΝ ΠΕ ΠΙΕΡΙΑΣ ΓΙΑ ΤΟ ΕΤΟΣ 2017</t>
  </si>
  <si>
    <t>ΕΓΚΑΤΑΣΤΑΣΗ ΣΥΣΤΗΜΑΤΟΣ ΥΓΡΑΕΡΙΟΚΙΝΗΣΗΣ ΣΤΟ ΕΕΚ 2902</t>
  </si>
  <si>
    <t>ΑΝΑΝΕΩΣΗ ΑΔΕΙΑΣ ΟΔΗΓΗΣΗΣ ΚΑΤ B,C, 120136931</t>
  </si>
  <si>
    <t>ΑΟ ΑΝΑΝΕΩΣΗ 3104226</t>
  </si>
  <si>
    <t>Χορήγηση αντιγράφου άδειας κυκλοφορίας του υπ αριθμ:ΗΜΤ 4561</t>
  </si>
  <si>
    <t>ΚΑΤΑΧΩΡΗΣΗ ΜΕΤΑΒΙΒΑΣΗΣ ΜΕ ΑΛΛΗΛΟΓΡΑΦΙΑ  ΗΧ 0485</t>
  </si>
  <si>
    <t>ΚΑΤΑΧΩΡΗΣΗ ΜΕΤΑΒΙΒΑΣΗΣ ΜΕ ΑΛΛΗΛΟΓΡΑΦΙΑ   ΗΧ 0485 ΔΙΚ</t>
  </si>
  <si>
    <t>ΧΟΡΗΓΗΣΗ ΕΙΔΙΚΟΥ ΚΑΚΕ</t>
  </si>
  <si>
    <t>ΕΓΚΑΤΑΣΤΑΣΗ ΣΥΣΤΗΜΑΤΟΣ ΥΓΡΑΕΡΙΟΚΙΝΗΣΗΣ ΣΤΟ ΝΖΗ 3856</t>
  </si>
  <si>
    <t>ΑΙΤΗΣΗ ΓΙΑ ΥΠΟΒΟΛΗ ΕΞΟΦΛΗΤΙΚΗΣ ΑΠΟΔΕΙΞΗΣ ΗΜΕΡΗΣΙΟΥ ΔΙΚΑΙΩΜΑΤΟΣ ΠΡΟΣΕΛΕΥΣΗΣ ΕΠΑΓΓΕΛΜΑΤΙΑ ΠΩΛΗΤΗ ΛΑΪΚΩΝ ΑΓΟΡΩΝ 671,50Ε ΕΞΟΦΛΗΣΗ ΕΩΣ 30/11/2016</t>
  </si>
  <si>
    <t>ΥΠΟΒΟΛΗ ΕΞΟΦΛΗΤΙΚΗΣ ΑΠΟΔΕΙΞΗΣ ΗΜΕΡΗΣΙΟΥ ΔΙΚΑΙΩΜΑΤΟΣ ΠΡΟΣΕΛΕΥΣΗΣ ΕΠΑΓΓΕΛΜΑΤΙΑ ΠΩΛΗΤΗ ΛΑΪΚΩΝ ΑΓΟΡΩΝ 671,50Ε ΕΞΟΦΛΗΣΗ ΕΩΣ 30/11/2016</t>
  </si>
  <si>
    <t>ΑΝΤΙΓΡΑΦΟ ΠΟΡΙΣΜΑΤΟΣ ΔΙΕ ΑΟ 1224873</t>
  </si>
  <si>
    <t>ΕΝΤΟΛΗ ΕΛΕΓΧΟΥ ΟΧΗΜΑΤΟΣ</t>
  </si>
  <si>
    <t>ΤΡΟΠΟΠΟΙΗΣΗ ΑΠΟΦΑΣΗΣ ΚΑΚΕ</t>
  </si>
  <si>
    <t>ΑΠΟΔΕΣΜΕΥΣΗ ΣΤΟ ΣΥΣΤΗΜΑ ΝΖΖ 5536 Φ.Ι.Χ.</t>
  </si>
  <si>
    <t>Χορηγηση αδειας κυκλοφοριας - πινακιδων επ/κου αυτ/του κατω των 4ων τονων του υπ αριθμ:56724 Α/Α</t>
  </si>
  <si>
    <t>ΕΙΣΗΓΗΣΗ ΣΤΗΝ ΟΙΚΟΝΟΜΙΚΗ ΕΠΙΤΡΟΠΗ ΠΚΜ ΓΙΑ ΕΓΚΡΙΣΗ ΔΙΑΘΕΣΗΣ ΠΙΣΤΩΣΗΣΗ ΤΩΝ ΜΕΤΑΚΙΝΗΣΕΩΝ Ε.Ε. Α΄ΕΞΑΜΗΝΟΥ 17</t>
  </si>
  <si>
    <t>ΑΝΑΝΕΩΣΗ ΑΔΕΙΑΣ ΣΥΝΕΡΓΕΙΟΥ ΣΥΝΤΗΡΗΣΗΣ - SKYLIFT AE</t>
  </si>
  <si>
    <t>ΑΝΑΝΕΩΣΗ ΔΟΚ Ε 8932</t>
  </si>
  <si>
    <t>ΑΝΑΚΛΗΣΗ ΒΕΒΑΙΩΣΗΣ ΕΚΤΕΛΕΣΗΣ ΕΡΓΟΥ ΕΚΣΑΦΗΣ</t>
  </si>
  <si>
    <t>ΑΠΑΛΛΑΓΗ ΑΠΟ ΤΗΝ ΕΚΠΟΝΗΣΗ ΜΕΛΕΤΗΣ ΗΛΕΚΤΡΟΦΩΤΙΣΜΟΥ</t>
  </si>
  <si>
    <t>ΑΙΤΗΣΗ ΓΙΑ ΠΡΟΣΩΡΙΝΗ ΑΝΑΠΛΗΡΩΣΗ ΠΑΡΑΓΩΓΟΥ ΠΩΛΗΤΗ Λ.Α. ΛΟΓΩ ΑΔΥΝΑΜΙΑΣ ΠΡΟΣΕΛΕΥΣΗΣ ΑΠΟ ΣΥΓΓΕΝΙΚΟ ΠΡΟΣΩΠΟ Ή ΑΠΟ ΣΥΖΥΓΟ</t>
  </si>
  <si>
    <t>ΣΧΕΔΙΟ - ΒΕΒΑΙΩΣΗ</t>
  </si>
  <si>
    <t>ΕΓΚΑΤΑΣΤΑΣΗ ΣΥΣΤΗΜΑΤΟΣ ΥΓΡΑΕΡΙΟΚΙΝΗΣΗΣ</t>
  </si>
  <si>
    <t>ΑΔΕΙΑ ΔΙΕΞΑΓΩΓΗΣ ΑΓΩΝΑ ΕΔΕΣΣΑΪΚΗ Γ.Ε.</t>
  </si>
  <si>
    <t>ΑΟ ΑΝΑΝΕΩΣΗ 410009535</t>
  </si>
  <si>
    <t>ΑΝΑΓΝΩΡΙΣΗ ΠΡΟΥΠΗΡΕΣΙΑΣ ΕΚΤΟΣ ΔΗΜΟΣΙΟΥ ΚΟΥΝΤΟΥΖΗ ΠΟΛΥΚΛΕΙΤΟΥ</t>
  </si>
  <si>
    <t>ΜΕΙΩΣΗ ΕΓΓΥΗΤΙΚΗΣ ΕΠΙΣΤΟΛΗΣ ΚΑΛΗΣ ΕΚΤΕΛΕΣΗΣ ΤΟΥ ΕΡΓΟΥ ΠΡΟΣΘΗΚΗ-ΕΠΕΚΤΑΣΗ ΜΟΝΑΔΑΣ ΦΡΟΝΤΙΔΑΣ ΗΛΙΚΙΩΜΕΝΩΝ ΧΑΡΙΣΕΙΟΥ ΓΗΡΟΚΟΜΕΙΟΥ ΘΕΣ/ΝΙΚΗΣ (Α+Β)</t>
  </si>
  <si>
    <t>ΧΟΡΗΓΗΣΗ ΑΝΑΡΡΩΤΙΚΗΣ ΆΔΕΙΑΣ ΣΤΗΝ ΚΟΚΚΙΝΙΔΟΥ ΕΥΘΑΛΙΑ</t>
  </si>
  <si>
    <t>ΤΑΞΙΝΟΜΗΣΗ ΝΙΧ 9561</t>
  </si>
  <si>
    <t>ΑΟ ΑΝΤΙΚΑΤΑΣΤΑΣΗ ΜΕ ΝΕΟΥ ΤΥΠΟΥ Ε.Ε. 850013657</t>
  </si>
  <si>
    <t>ΑΠΟΣΤΟΛΗ ΦΑΚΕΛΟΥ ΤΗΣ ΝΤΑΡΔΑ ΑΛΜΠΙΝΑ</t>
  </si>
  <si>
    <t>Έλεγχος διασκευασμένου αυτοκινήτου σχετικα με την εγκατάσταση συστηματος υγρ/κίνησης του υπ αριθμ:ΗΜΤ 5314</t>
  </si>
  <si>
    <t>ΧΟΡΗΓΗΣΗ ΑΝΤΙΓΡΑΦΟΥ ΑΔΕΙΑΣ ΚΥΚΛΟΦΟΡΙΑΣ ΛΟΓΩ ΑΠΩΛΕΙΑΣ/ΦΘΟΡΑΣ/ΚΛΟΠΗΣ ΝΙΟ 1965</t>
  </si>
  <si>
    <t>ΧΟΡΗΓΗΣΗ ΝΕΩΝ ΠΙΝΑΚΙΔΩΝ ΚΑΙ ΑΔΕΙΑΣ ΚΥΚΛΟΦΟΡΙΑΣ ΝΙΒ 2189</t>
  </si>
  <si>
    <t>Έλεγχος διασκευασμένου αυτοκινήτου σχετικα με την εγκατάσταση συστηματος υγρ/κίνησης του υπ αριθμ:ΗΜΤ 4655</t>
  </si>
  <si>
    <t>ΧΟΡΗΓΗΣΗ ΑΝΤΙΓΡΑΦΟΥ ΑΔΕΙΑΣ ΚΥΚΛΟΦΟΡΙΑΣ ΛΟΓΩ ΑΠΩΛΕΙΑΣ/ΦΘΟΡΑΣ/ΚΛΟΠΗΣ ΝΙΧ 9835</t>
  </si>
  <si>
    <t>ΑΝΑΓΝΩΡΙΣΗ ΠΡΟΥΠΗΡΕΣΙΑΣ ΕΚΤΟΣ ΔΗΜΟΣΙΟΥ ΚΩΤΣΕΛΗ ΧΑΡΑΛΑΜΠΟΥ</t>
  </si>
  <si>
    <t>ΤΑΞΙΝΟΜΗΣΗ ΝΙΧ 9562</t>
  </si>
  <si>
    <t>ΧΟΡΗΓΗΣΗ ΑΝΤΙΓΡΑΦΟΥ ΑΔΕΙΑΣ ΚΥΚΛΟΦΟΡΙΑΣ ΛΟΓΩ ΑΠΩΛΕΙΑΣ/ΦΘΟΡΑΣ/ΚΛΟΠΗΣ ΝΚΙ 1194</t>
  </si>
  <si>
    <t>ΠΑΡΆΤΑΣΗ ΠΡΟΘΕΣΜΊΑΣ ΠΑΡΟΧΉΣ Δ/ΚΉΣ ΥΠΟΣΤΉΡΙΞΗΣ</t>
  </si>
  <si>
    <t>ΕΛΕΓΧΟΣ ΔΙΑΣΚΕΥΗΣ ΥΓΡΑΕΡΙΟΚΙΝΗΣΗΣ ΙΖΝ 7718</t>
  </si>
  <si>
    <t>ΛΥΣΗ ΜΙΣΘΩΣΕΩΝ ΚΑΙ ΠΑΡΑΔΟΣΗ ΑΚΙΝΗΤΩΝ</t>
  </si>
  <si>
    <t>ΤΑΞΙΝΟΜΗΣΗ ΝΙΧ 9563</t>
  </si>
  <si>
    <t>ΑΚΥΕΩΣΗ ΗΜΕΡΟΜΗΝΙΑΣ ΠΡΑΚΤΙΚΩΝ ΕΞΕΤΑΣΕΩΝ 17/1</t>
  </si>
  <si>
    <t>ΕΚΔΟΣΗ ΚΑΡΤΑΣ ΨΗΦΙΑΚΟΥ ΤΑΧΟΓΡΑΦΟΥ ΚΥΡΜΑΝΙΔΗΣ ΑΛΕΞΑΝΔΡΟΣ</t>
  </si>
  <si>
    <t>ΧΟΡΗΓΗΣΗ ΕΙΔΙΚΗΣ ΑΔΕΙΑΣ - ΔΙΚΑΣΤΙΚΗΣ ΣΤΙΣ 16/01/2017</t>
  </si>
  <si>
    <t>ΔΙΑΒΙΒΑΣΗ ΑΙΤΗΣΗΣ</t>
  </si>
  <si>
    <t>ΚΥΚΛΟΦΟΡΙΑ ΜΗΧΑΝΗΜΑΤΟΣ ΣΤΗ ΣΤΕΨΗ ΤΟΥ ΑΝΑΧΩΜΑΤΟΣ ΤΟΥ ΠΟΤΑΜΟΥ ΣΤΡΥΜΟΝ</t>
  </si>
  <si>
    <t>ΥΠΟΒΟΛΗ 3ης ΑΝΑΛΥΤΙΚΗΣ ΕΠΙΜΕΤΡΗΣΗΣ ΕΡΓΟΥ:"ΣΥΝΤΗΡΗΣΗ ΠΛΑΚΟΣΚΕΠΩΝ ΟΧΕΤΩΝ ΚΑΙ ΡΕΜΑΤΩΝ ΑΡΜΟΔΙΟΤΗΤΑΣ Δ.Τ.Ε.Π.Ε.Θ."</t>
  </si>
  <si>
    <t>ΕΓΚΡΙΣΗ 3ης ΑΝΑΛΥΤΙΚΗΣ ΕΠΙΜΕΤΡΗΣΗΣ ΚΑΙ 3ου ΠΠΑΕ ΤΟΥ ΕΡΓΟΥ:"ΣΥΝΤΗΡΗΣΗ ΠΛΑΚΟΣΚΕΠΩΝ ΟΧΕΤΩΝ ΚΑΙ ΡΕΜΑΤΩΝ ΑΡΜΟΔΙΟΤΗΤΑΣ Δ.Τ.Ε.Π.Ε.Θ."</t>
  </si>
  <si>
    <t>ΜΕΤΑΒΙΒΑΣΗ ΚΑΙ ΔΙΑΧΩΡΙΣΜΟΣ ΝΧΥ 1366</t>
  </si>
  <si>
    <t>ΑΠΟΣΤΟΛΗ ΦΑΚΕΛΟΥ ΤΟΥ TICO ALEKSANDER</t>
  </si>
  <si>
    <t>ΠΡΟΣΚΟΜΙΣΗ ΕΤΗΣΙΑΣ ΚΑΤΑΣΤΑΣΗΣ ΝΑΡΚΩΤΙΚΩΝ ΦΑΡΜΩΚΩΝ</t>
  </si>
  <si>
    <t>ΑΝΑΛΥΤΙΚΟ ΠΡΟΓΡΑΜΜΑ ΚΑΤΑΡΤΙΣΗΣ ΟΔΙΚΩΝ ΜΕΤΑΦΟΡΕΩΝ</t>
  </si>
  <si>
    <t>ΠΑΡΑΒΑΣΕΙΣ ΟΔΗΓΩΝ  ΔΗΜΟΣΙΑΣ ΧΡΗΣΗΣ ΕΠΙΒΑΤΙΓΩΝ  ΑΥΤ/ΤΩΝ ΤΑΞΙ  ΚΑΡΑΔΗΜΟΥ ΓΕΩΡΓΙΟΥ  ΤΑΕ 3920</t>
  </si>
  <si>
    <t>ΤΕΧΝΙΚΗ ΑΣΤΥΝΟΜΕΥΣΗ ΟΔΩΝ  ΜΟΥΔΑΝΙΩΝ- ΣΙΘΩΝΙΑΣ-Ν. ΜΟΥΔΑΝΙΩΝ-ΚΑΣΣΑΝΔΡΑΣ</t>
  </si>
  <si>
    <t>ΑΝΤΙΚΑΤΑΣΤΑΣΗ ΑΔΕΙΑΣ ΟΔΗΓΗΣΗΣ ΜΕ Ν. ΤΥΠΟΥ ΑΟ 120146651</t>
  </si>
  <si>
    <t>ΧΟΡΗΓΗΣΗ ΝΟΜΑΡΧΙΑΚΟΥ ΔΙΑΚΡΙΤΙΚΟΥ ΑΡΙΘΜΟΥ ΣΤΗΝ ΕΚΜΕΤΑΛΛΕΥΣΗ ΕΚΤΡΟΦΗΣ ΠΟΥΛΕΡΙΚΩΝ ΑΠΟΔΟΣΗΣ ΓΙΑ ΕΜΠΟΡΙΑ ΩΣ ΟΙΚΟΣΙΤΩΝ ΤΗΣ ΠΑΤΣΟΥΡΑ ΕΛΕΝΗΣ ΤΟΥ ΕΥΤΥΧΙΟΥ ΜΕ ΕΔΡΑ ΤΙΣ ΑΜΠΕΛΙΕΣ ΤΟΥ ΔΗΜΟΥ ΠΕΛΛΑΣ ΤΗΣ Π.Ε. ΠΕΛΛΑΣ.</t>
  </si>
  <si>
    <t>ΚΑΤΑΘΕΣΗ 4ης ΑΝΑΛΥΤΙΚΗΣ ΕΠΙΜΕΤΡΗΣΗΣ ΚΑΙ 4ου ΠΠΑΕ ΕΡΓΟΥ:¨ΚΑΤΑΣΚΕΥΗ ΠΡΟΣΒΑΣΕΩΝ ΚΑΙ ΗΛΕΚΤΡΟΦΩΤΙΣΜΟΥ ΤΗΣ ΓΕΦΥΡΑΣ ΑΞΙΟΥ ΣΤΗΝ ΟΔΟ ΑΝΑΤΟΛΙΚΟΥ - ΒΡΑΧΙΑΣ"</t>
  </si>
  <si>
    <t>ΕΓΚΡΙΣΗ 4ης ΑΝΑΛΥΤΙΚΗΣ ΕΠΙΜΕΤΡΗΣΗΣ ΚΑΙ 4ου ΠΠΑΕ ΕΡΓΟΥ:¨ΚΑΤΑΣΚΕΥΗ ΠΡΟΣΒΑΣΕΩΝ ΚΑΙ ΗΛΕΚΤΡΟΦΩΤΙΣΜΟΥ ΤΗΣ ΓΕΦΥΡΑΣ ΑΞΙΟΥ ΣΤΗΝ ΟΔΟ ΑΝΑΤΟΛΙΚΟΥ - ΒΡΑΧΙΑΣ"</t>
  </si>
  <si>
    <t>ΧΟΡΗΓΗΣΗ ΝΕΟΥ ΕΝΤΥΠΟΥ-ΕΝΣΩΜΑΤΩΣΗ ΜΟΤ/ΤΟΥ</t>
  </si>
  <si>
    <t>ΑΝΑΝΕΩΣΗ ΤΗΣ 2385225 ΑΟ ΤΟΥ ΣΑΡΤΙΝΑ ΕΥΑΓΓΕΛΟΥ ΤΟΥ ΠΕΤΡΟΥ</t>
  </si>
  <si>
    <t>ΧΟΡΗΓΗΣΗ ΝΕΩΝ ΠΙΝΑΚΙΔΩΝ ΚΑΙ ΑΔΕΙΑΣ ΚΥΚΛΟΦΟΡΙΑΣ ΝΙΒ 2190</t>
  </si>
  <si>
    <t>ΤΑΞΙΝΟΜΗΣ Ρ 47224</t>
  </si>
  <si>
    <t>ΤΕΧΝΙΚΗ ΑΣΤΥΝΟΜΕΥΣΗ ΟΔΩΝ  Ν. ΜΟΥΔΑΝΙΩΝ-ΣΙΘΩΝΙΑΣ Ν. ΜΟΥΔΑΝΙΩΝ - ΚΑΣΣΑΝΔΡΑΣ</t>
  </si>
  <si>
    <t>ΘΕΩΡΗΣΗ ΕΤΗΣΙΑΣ ΚΑΤΑΣΤΑΣΗΣ ΝΑΡΚΩΤΙΚΩΝ ΦΑΡΜΑΚΩΝ</t>
  </si>
  <si>
    <t>ΑΠΟΣΤΟΛΗ ΑΤΟΜΙΚΟΥ ΦΑΚΕΛΟΥ  ΑΔΕΙΑΣ ΙΚΑΝΟΤΗΤΑΣ ΟΔΗΓΟΥ  ΜΟΤ/ΤΟΥ ΜΠΤΖΙΩΤΑ  ΕΥΑΓΓΕΛΟΥ  Κ2-10972</t>
  </si>
  <si>
    <t>ΕΚΔΟΣΗ ΚΑΡΤΑΣ ΚΑΤ. Α ΤΟΥ  ΜΠΤΖΙΩΤΑ  ΕΥΑΓΓΕΛΟΥ ΤΟΥ ΝΙΚΟΛΑΟΥ.</t>
  </si>
  <si>
    <t>ΑΠΟΣΤΟΛΗ ΤΗΣ 680013044 ΑΟ  ΤΟΥ ΚΟΥΡΤΕΛΗ ΠΑΝΑΓΙΩΤΗ</t>
  </si>
  <si>
    <t>ΚΙΝΗΣΗ Ε</t>
  </si>
  <si>
    <t>ΤΑΞΙΝΟΜΗΣ ΝΙΧ 9564</t>
  </si>
  <si>
    <t>ΑΠΟΣΤΟΛΗ ΑΤΟΜΙΚΟΥ ΦΑΚΕΛΟΥ  ΑΔΕΙΑΣ ΙΚΑΝΟΤΗΤΑΣ ΟΔΗΓΟΥ  ΜΟΤ/ΤΟΥ ΠΑΠΑΚΩΝ/ΝΟΥ ΑΘΑΝΑΣΙΟΥ Κ2-8284</t>
  </si>
  <si>
    <t>ΕΚΔΟΣΗ ΚΑΡΤΑΣ ΚΑΤ. Α ΤΟΥ ΠΑΠΑΚΩΝ/ΝΟΥ ΑΘΑΝΑΣΙΟΥ ΤΟΥ ΒΑΣΙΛΕΙΟΥ.</t>
  </si>
  <si>
    <t>ΑΝΑΝΕΩΣΗ ΤΗΣ 680004272 ΑΟ</t>
  </si>
  <si>
    <t>ΑΙΤΗΣΗ ΒΕΒΑΙΩΣΗΣ ΑΝΕΚΤΕΛΕΣΤΟΥ  "ΛΙΜΕΝΙΣΚΟΣ ΜΙΚΡΩΝ ΣΚΑΦΩΝ ΣΥΚΙΑΣ"</t>
  </si>
  <si>
    <t>ΚΕΚ ΣΥΓΚΕΝΤΡΩΤΙΚΑ</t>
  </si>
  <si>
    <t>ΑΝΑΝΕΩΣΗ ΑΔΕΙΑΣ ΟΔΗΓΗΣΗΣ ΑΟ 560076834</t>
  </si>
  <si>
    <t>ΧΟΡΗΓΗΣΗ ΣΗΜΕΙΩΜΑΤΟΣ ΠΡΟΣΑΡΤΗΣΗΣ ΡΥΜΟΥΛΚΟΥΜΕΝΟΥ ΟΧΗΜΑΤΟΣ ΕΕΝ-5935</t>
  </si>
  <si>
    <t>ΑΝΑΚΛΗΣΗ ΒΕΒΑΙΩΣΗΣ ΙΚΑΝΟΤΗΤΑΣ ΕΡΓΟΥ ΕΣΚΑΦΗΣ ΜΕ 67590 ΙΧ</t>
  </si>
  <si>
    <t>ΑΝΑΘΕΩΡΗΣΗ  Α.Ο 704002Α</t>
  </si>
  <si>
    <t>ΠΛΗΡΟΦΟΡΙΕΣ ΓΙΑ ΑΦΑΙΡΕΣΗ Α.Ο. ΜΟΥΡΑΤΙΑΝ ΒΑΓΚΡΑΜ 120255777</t>
  </si>
  <si>
    <t>ΑΠΟΣΤΟΛΗ ΣΥΝΤΑΓΟΛΟΓΙΟΥ ΝΑΡΚΩΤΙΚΩΝ ΦΑΡΜΑΚΩΝ</t>
  </si>
  <si>
    <t>ΤΑΞΙΝΟΜΗΣ ΝΙΧ 9565</t>
  </si>
  <si>
    <t>ΕΚΤΕΛΕΣΗ Π/Υ 2017-ΛΟΓΩ ΕΝΑΡΞΗΣ ΤΟΥ ΟΙΚΟΝΟΜΙΚΟΥ ΕΤΟΥΣ</t>
  </si>
  <si>
    <t>ΕΠΙΚΑΙΡΟΠΟΙΗΣΗ ΚΑΤΑΛΟΓΩΝ ΣΥΜΦΩΝΑ ΜΕ ΤΗΝ ΕΓΚΥΚΛΙΟ 1626/60424/24-5-2012.</t>
  </si>
  <si>
    <t>ΒΕΒΑΙΩΣΗ ΑΝΕΚΤΕΛΕΣΤΟΥ "ΚΑΘΑΙΡΕΣΗ -ΑΠΟΜΑΚΡΥΝΣΗ ΒΡΑΧΩΝ ΑΠΟ ΒΟΥΡΒΟΥΡΟΥ .... ΑΠΟ ΠΛΗΜΜΥΡΕΣ ΟΚΤΩΒΡΙΟΥ ΔΕΚΕΜΒΡΙΟΥ 2014"</t>
  </si>
  <si>
    <t>ΠΛΗΡΟΦΟΡΙΕΣ ΓΙΑ ΑΦΑΙΡΕΣΗ Α.Ο. ΓΑΛΑΝΗ  ΜΙΧΑΗΛ  3535031</t>
  </si>
  <si>
    <t>ΣΧΕΤΙΚΟ 96177/542692/2016</t>
  </si>
  <si>
    <t>ΑΝΑΓΝΩΡΙΣΗ ΠΡΟΥΠΗΡΕΣΙΑΣ ΕΚΤΟΣ ΔΗΜΟΣΙΟΥ ΛΑΜΠΡΟΥ ΣΟΦΙΑΣ</t>
  </si>
  <si>
    <t>ΠΛΗΡΟΦΟΡΙΕΣ ΓΙΑ ΤΗΝ ΑΔΕΙΑ ΟΓ\ΔΗΓΗΣΗΣ ΤΗΣ ΚΥΡΙΑΣ ΦΩΤΟΠΟΥΛΟΥ ΑΛΕΞΑΝΔΡΑΣ</t>
  </si>
  <si>
    <t>ΑΠΟΣΤΟΛΗ ΠΙΝΑΚΑ ΜΕ ΧΟΡΗΓΗΘΕΙΣΕΣ ΚΕΚ ΑΝΑ ΕΞΟΥΣΙΟΔΟΤΗΜΕΝΟ ΣΥΝΕΡΓΕΙΟ</t>
  </si>
  <si>
    <t>ΕΠΙΚΑΙΡΟΠΟΙΗΣΗ ΕΞΟΠΛΙΣΜΟΥ ΤΗΣ ΣΥΜΒΑΣΗΣ ΠΡΟΜΗΘΕΙΑΣ ΜΗΧΑΝΟΓΡΑΦΙΚΟΥ ΕΞΟΠΛΙΣΜΟΥ</t>
  </si>
  <si>
    <t>ΖΗΤΑ ΕΞΑΓΩΓΗ ΠΙΤΩΝ ΓΙΑ ΑΥΣΤΡΑΛΙΑ</t>
  </si>
  <si>
    <t>ΕΡΩΤΗΜΑΤΟΛΟΓΙΟ ΠΡΟΣ ΤΗΝ ΑΔΕΙΟΔΟΤΟΥΣΑ ΑΡΧΗ ΓΙΑ ΕΡΓΑΣΤΗΡΙΟ ΠΑΡΑΓΩΓΗΣ ΑΡΤΟΥ ΚΑΙ ΑΛΛΩΝ ΕΙΔΩΝ ΑΡΤΟΠΟΙΙΑΣ</t>
  </si>
  <si>
    <t>ΑΝΑΝΕΩΣΗ ΑΔΕΙΑΣ ΟΔΗΓΗΣΗΣ ΑΟ 335078</t>
  </si>
  <si>
    <t>ΠΕΡΙΟΡΙΣΜΟΣ ΚΑΤΗΓΟΡΙΩΝ ΙΣΧΥΟΥΣΑΣ Α.Ο.</t>
  </si>
  <si>
    <t>ΒΕΒΑΙΩΣΕΙΣ ΑΝΕΛΛΙΠΟΥΣ ΥΠΗΡΕΣΙΑΣ ΓΙΑ ΤΟ ΜΗΝΑ ΔΕΚΕΜΒΡΙΟ ΕΤΟΥΣ 2016.</t>
  </si>
  <si>
    <t>ΑΙΤΗΣΗ ΕΚΔΟΣΗΣ ΑΔΕΙΑΣ ΛΕΙΤΟΥΡΓΙΑΣ ΓΙΑ ΤΗ ΒΙΟΜΗΧΑΝΙΑ ΜΕΤΡΟΝ ΑΥΤΟΜΑΤΙΣΜΟΙ Α.Ε. ΣΤΗ ΒΙ.ΠΕ. ΣΕΡΡΩΝ ΛΟΓΩ ΛΗΞΗΣ ΠΕΡΙΒΑΛΛΟΝΤΙΚΩΝ ΟΡΩΝ</t>
  </si>
  <si>
    <t>ΑΔΕΙΑ ΛΕΙΤΟΥΡΓΙΑΣ ΓΙΑ ΤΗ ΒΙΟΜΗΧΑΝΙΑ ΜΕΤΡΟΝ ΑΥΤΟΜΑΤΙΣΜΟΙ Α.Ε. ΣΤΗ ΒΙ.ΠΕ. ΣΕΡΡΩΝ ΛΟΓΩ ΛΗΞΗΣ ΠΕΡΙΒΑΛΛΟΝΤΙΚΩΝ ΟΡΩΝ</t>
  </si>
  <si>
    <t>ΑΙΤΗΣΗ - ΥΠΟΒΟΛΗ ΔΙΠΛΟΤΥΠΟΥ ΕΙΣΠΡΑΞΗΣ 8902/2016</t>
  </si>
  <si>
    <t>ΔΙΑΒΙΒΑΣΗ ΑΠΟΦΑΣΗΣ ΕΠΙΒΟΛΗΣ ΔΙΟΙΚΗΤΙΚΟΥ ΠΡΟΣΤΙΜΟΥ</t>
  </si>
  <si>
    <t>ΔΙΑΒΙΒΑΣΗ ΑΙΤΗΜΑΤΟΣ ΓΙΑ ΧΟΡΗΓΗΣΗ ΒΕΒΑΙΩΣΗΣ ΕΛΛΗΝΙΚΗΣ ΑΔΕΙΑΣ ΟΔΗΓΗΣΗΣ ΜΠΑΣΙΟΥΔΗΣ ΓΕΩΡΓΙΟΣ</t>
  </si>
  <si>
    <t>ΔΙΑΒΙΒΑΣΤΙΚΟ ΣΧΕΤΙΚΑ ΜΕ ΤΗΝ ΑΟ 3867265 ΜΠΑΣΙΟΥΔΗΣ ΓΕΩΡΓΙΟΣ</t>
  </si>
  <si>
    <t>ΔΙΑΒ.ΒΕΒ.ΕΠΙΤΥΧΟΥΣ ΕΞΕΤΑΣΗΣ ΣΙΜΙΓΔΑΛΗ ΑΘΑΝΑΣΙΟΥ ΚΑΙ ΦΑΛΚΟΥ ΧΡΗΣΤΟΥ</t>
  </si>
  <si>
    <t>ΠΡΟΓΡΑΜΜΑ ΤΕΧΝΗΤΗΣ ΣΠΕΡΜΑΤΕΓΧΥΣΗΣ</t>
  </si>
  <si>
    <t>ΧΟΡΗΓΗΣΗ ΑΔΕΙΑΣ ΑΣΚΗΣΗΣ ΙΔΙΩΤΙΚΟΥ ΕΡΓΟΥ ΜΕ ΑΜΟΙΒΗ ΣΥΡΔΑΡΗ</t>
  </si>
  <si>
    <t>ΛΥΣΗ ΤΩΝ ΜΙΣΘΩΣΕΩΝ ΟΠΟΥ ΣΤΕΓΑΖΟΝΤΑΙ Δ/ΝΣΕΙΣ ΤΗΣ ΠΚΜ</t>
  </si>
  <si>
    <t>ΧΟΡΗΓΗΣΗ ΝΕΑΣ ΗΜΕΡΟΜΗΝΙΑΣ ΑΠΟΣΥΡΣΗΣ ΓΙΑ ΤΟ ΕΕΚ-2173</t>
  </si>
  <si>
    <t>ΑΠΟΣΤΟΛΗ ΤΩΝ ΑΟ 3358639 ΤΟΥ ΠΑΝΑΓΙΩΤΙΔΗ ΘΩΜΑ ΚΑΙ 3358210 ΤΟΥ ΜΠΟΝΟΥ ΧΡΗΣΤΟΥ</t>
  </si>
  <si>
    <t>ΕΠΑΝΑΧΟΡΗΓΗΣΗ ΑΔΕΙΑΣ ΟΔΗΓΗΣΗΣ ΛΟΓΩ ΣΕΣΟ ΚΑΤΟΠΙΝ ΕΞΕΤΑΣΗΣ</t>
  </si>
  <si>
    <t>ΜΕΤΑΒΙΒΑΣΗ Ε.Ι.Χ.</t>
  </si>
  <si>
    <t>ΣΥΜΜΕΤΟΧΗ ΣΤΗΝ ΕΙΔΙΚΗ ΘΕΩΡΗΤΙΚΗ ΕΞΕΤΑΣΗ ΕΔΧ ΑΥΤΟΚΙΝΗΤΟΥ</t>
  </si>
  <si>
    <t>ΣΥΜΜΕΤΟΧΗ ΣΤΗΝ ΕΙΔΙΚΗ ΘΕΩΡΗΤΙΚΗ ΕΞΕΤΑΣΗ ΕΔΧ ΑΥΤΟΚΙΝΗΤΟΥ ΕΠΕΤΥΧΕ</t>
  </si>
  <si>
    <t>ΑΠΟΣΤΟΛΗ ΕΙΣΗΓΗΣΗΣ ΠΑΡΑΤΑΣΗΣ ΠΡΟΘΕΣΜΙΑΣ ΤΗΣ ΠΑΡΟΧΗΣ ΥΠΗΡΕΣΙΑΣ ΑΠΟΚΑΤΑΣΤΑΣΗ ΖΗΜΙΩΝ ΛΟΓΩ ΕΚΤΑΚΤΩΝ ΑΝΑΓΚΩΝ ΣΤΗΝ Π.Ε.ΚΙΛΚΙΣ (ΜΙΣΘΩΣΗ ΜΗΧΑΝΗΜΑΤΩΝ)</t>
  </si>
  <si>
    <t>ΧΟΡΗΓΗΣΗ ΑΔΕΙΑΣ ΑΣΚΗΣΗΣ ΙΔΙΩΤΙΚΟΥ ΕΡΓΟΥ ΜΕ ΑΜΟΙΒΗ ΣΕΡΒΕΤΑ ΙΩΑΝΝΗ</t>
  </si>
  <si>
    <t>Αναθεώρηση άδειας οδήγησης υπ αριθμ:180008919</t>
  </si>
  <si>
    <t>ΤΑΞΙΝΟΜΗΣΗ ΕΕΡ-5434</t>
  </si>
  <si>
    <t>ΧΟΡΗΓΗΣΗ ΑΔΕΙΑΣ ΑΣΚΗΣΗΣ ΙΔΙΩΤΙΚΟΥ ΕΡΓΟΥ ΜΕ ΑΜΟΙΒΗ ΤΕΡΤΙΒΑΝΙΔΗ ΚΩΝΣΤΑΝΤΙΝΟΥ</t>
  </si>
  <si>
    <t>ΑΙΤΗΣΗ ΑΝΑΡΡΩΤΙΚΗΣ ΑΔΕΙΑΣ ΤΟΥ ΥΠΑΛΛΗΛΟΥ ΑΝΑΣΤΑΣΟΠΟΥΛΟΥ ΚΩΝΣΤΑΝΤΙΝΟΥ ΓΙΑ ΤΙΣ 9-1-2017 ΛΟΓΩ ΑΣΘΕΝΕΙΑΣ.</t>
  </si>
  <si>
    <t>ΧΟΡΗΓΗΣΗ ΑΝΑΡΡΩΤΙΚΗΣ ΑΔΕΙΑΣ ΜΙΑΣ (1) ΗΜΕΡΑΣ ΣΤΟΝ ΑΝΑΣΤΑΣΟΠΟΥΛΟ ΚΩΝΣΤΑΝΤΙΝΟ</t>
  </si>
  <si>
    <t>ΑΠΟΣΤΟΛΗ ΦΑΚΕΛΟΥ ΤΟΥ ΡΑΒ 9263 ΦΙΧ</t>
  </si>
  <si>
    <t>ΑΥΤΟΨΙΑ ΣΑΡΩΘΡΟΥ</t>
  </si>
  <si>
    <t>ΑΝΤΑΛΛΑΚΤΙΚΕΣ ΠΙΝΑΚΙΔΕΣ ΝΕΟ 7082 ΝΕΟΣ ΑΡΙΘΜΟΣ ΝΚΚ 5732</t>
  </si>
  <si>
    <t>ΜΕΤΑΦΟΡΑ ΦΑΚΕΛΟΥ ΥΠ. ΟΔΗΓΟΥ 5058/2016</t>
  </si>
  <si>
    <t>ΖΗΤΗΣΗ ΜΕΤΑΦΟΡΑ ΦΑΚΕΛΟΥ ΑΔΕΙΑΣ ΟΔΗΓΗΣΗΣ ΔΕΕ:5058/16</t>
  </si>
  <si>
    <t>ΧΟΡΗΓΗΣΗ ΑΔΕΙΑΣ ΑΝΕΥ ΑΠΟΔΟΧΩΝ 3 ΗΜΕΡΩΝ.</t>
  </si>
  <si>
    <t>ΧΟΡΗΓΗΣΗ ΑΝΑΡΡΩΤΙΚΗΣ ΑΔΕΙΑΣ ΣΤΙΣ 12-1-17</t>
  </si>
  <si>
    <t>ΔΗΜΟΣΙΕΥΣΗ ΠΡΟΚΗΡΥΞΗΣ ΑΣΕΠ 7Κ</t>
  </si>
  <si>
    <t>ΑΝΑΡΤΗΣΗ ΔΗΜΟΣΙΕΥΣΗΣ ΠΡΟΚΗΡΥΞΗΣ ΑΣΕΠ 7Κ</t>
  </si>
  <si>
    <t>ΥΠΗΡΕΣΙΑΚΟ ΣΗΜΕΙΩΜΑ ΓΙΑ ΜΕΤΑΚΙΝΗΣΗ ΤΗΣ ΥΠΑΛΛΗΛΟΥ ΑΝΘΟΥΛΑΣ ΝΙΚΟΠΟΥΛΟΥ</t>
  </si>
  <si>
    <t>ΔΙΑΒΙΒΑΣΗ ΑΙΤΗΣΗΣ ΑΝΑΣΤΟΛΗΣ ΚΑΙ ΠΡΑΞΗΣ</t>
  </si>
  <si>
    <t>ΑΠΟΣΤΟΛΗ ΣΤΟΙΧΕΙΩΝ ΓΙΑ ΤΗΝ ΠΡΟΣΤΑΣΙΑ ΤΩΝ ΖΩΩΝ ΚΑΤΑ ΤΗ ΜΕΤΑΦΟΡΑ, ΤΗ ΘΑΝΑΤΩΣΗ ΚΑΙ ΣΤΙΣ ΕΚΤΡΟΦΕΣ.</t>
  </si>
  <si>
    <t>ΕΚΘΕΣΗ ΑΞΙΟΛΟΓΗΣΗΣ ΤΩΝ ΕΝΕΡΓΕΙΩΝ ΓΙΑ ΤΗΝ ΕΦΑΡΜΟΓΗ ΤΟΥ ΣΥΣΤΗΜΑΤΟΣ ΕΛΕΓΧΟΥ ΣΤΟΝ ΤΟΜΕΑ ΤΗΣ ΠΡΟΣΤΑΣΙΑΣ ΤΩΝ ΖΩΩΝ ΚΑΤΑ ΤΗ ΜΕΤΑΦΟΡΑ (Δ΄ΤΡΙΜΗΝΟ 2016).</t>
  </si>
  <si>
    <t>ΠΑΡΑΤΑΣΗ ΠΡΟΘΕΣΜΙΑΣ ΠΑΡΟΧΗΣ Δ/ΚΗΣ ΥΠΟΣΤΗΡΙΞΗΣ.</t>
  </si>
  <si>
    <t>ΑΝΑΝΕΩΣΗ ΕΠΑΓΓΕΛΑΜΤΙΚΗΣ ΑΔΕΙΑΣ ΚΑΝΤΙΝΑΣ</t>
  </si>
  <si>
    <t>ΤΑΞΙΝΟΜΗΣΗ ΕΙΧ ΣΤΗ ΒΟΥΛΓΑΡΙΑ</t>
  </si>
  <si>
    <t>ΑΠΟΣΤΟΛΗ ΑΠΟΦΑΣΗΣ ΤΗΣ ΟΙΚΟΝΟΜΙΚΗΣ ΕΠΙΤΡΟΠΗΣ ΤΗΣ ΠΚΜ 3/10/01/2017</t>
  </si>
  <si>
    <t>ΑΝΑΝΕΩΣΗ ΤΗΣ 424047 ΑΟ ΤΟΥ ΚΕΧΑΓΙΑ ΝΙΚΟΛΑΟΥ ΤΟΥ ΙΩΑΝΝΗ</t>
  </si>
  <si>
    <t>ΑΝΑΦΟΡΑ ΠΟΛΙΤΗ</t>
  </si>
  <si>
    <t>ΑΠΟΧ/ΣΜΟΣ ΤΑΕ 4870</t>
  </si>
  <si>
    <t>ΑΝΑΝΕΩΣΗ ΕΠΑΓΓΕΛΑΜΑΤΙΚΗΣ ΑΔΕΙΑΣ ΚΑΝΤΙΝΑ</t>
  </si>
  <si>
    <t>ΤΟΠΟΘΕΤΗΣΗ ΥΠΑΛΛΗΛΩΝ ΤΩΝ ΟΡΓΑΝΙΚΩΝ ΜΟΝΑΔΩΝ ΠΟΥ ΥΠΑΓΟΝΤΑΙ ΣΤΗ ΓΕΝΙΚΗ Δ/ΝΣΗ ΕΣΩΤΕΡΙΚΗΣ ΟΡΓΑΝΩΣΗΣ ΚΑΙ ΛΕΙΤΟΥΡΓΙΑΣ ΤΗΣ ΠΚΜ.</t>
  </si>
  <si>
    <t>ΑΠΟΣΤΟΛΗ ΤΩΝ ΑΡΙΘ.Γ.Π.Κ.Μ. ΟΙΚ.84/10-1-2017  ΚΑΙ 8823(238)/11-1-2017  ΑΠΟΦΑΣΕΩΝ ΑΝΤΙΣΤΟΙΧΑ ΠΕΡΙΦΕΡΕΙΑΡΧΗ ΚΕΝΤΡΙΚΗΣ ΜΑΚΕΔΟΝΙΑΣ ΚΑΙ ΠΡΟΙΣΤΑΜΕΝΗΣ ΓΕΝΙΚΗΣ Δ/ΝΣΗΣ ΕΣΩΤΕΡΙΚΗΣ ΟΡΓΑΝΩΣΗΣ ΚΑΙ ΛΕΙΤΟΥΡΓΙΑΣ ΠΚΜ.</t>
  </si>
  <si>
    <t>ΣΥΝΤΗΡΗΣΗ ΕΘΝΙΚΟΥ ΚΑΙ ΕΠΑΡΧΙΑΚΟΥ ΟΔΙΚΟΥ ΔΙΚΤΥΟΥ Π.Ε ΠΕΛΛΑΣ 2016</t>
  </si>
  <si>
    <t>ΕΓΚΡΙΣΗ ΠΡΑΚΤΙΚΟΥ ΕΛΕΓΧΟΥ ΔΙΚΑΙΟΛΟΓΗΤΙΚΩΝ ΠΡΟΣΩΡΙΝΟΥ ΜΕΙΟΔΟΤΗ ΚΑΙ ΚΑΤΑΚΥΡΩΣΗ ΤΙΟΥ ΔΙΑΓΩΝΙΣΜΟΥ ΤΟΥ ΕΡΓΟΥ ΣΥΝΤΗΡΗΣΗ ΕΘΝΙΚΟΥ ΚΑΙ ΕΠΑΡΧΙΑΚΟΥ ΟΔΙΚΟΥ ΔΙΚΤΥΟΥ Π.Ε ΠΕΛΛΑΣ 2016</t>
  </si>
  <si>
    <t>ΑΝΑΝΕΩΣΗ ΑΔΕΙΑΣ ΟΔΗΓΗΣΗΣ AO 875569</t>
  </si>
  <si>
    <t>ΑΠΕΓΚΑΤΑΣΤΑΣΗ ΥΓΡΑΕΡΙΟΥ ΑΧΥ 2088</t>
  </si>
  <si>
    <t>ΑΝΑΛΗΨΗ ΥΠΗΡΕΣΙΑΣ ΤΩΝ ΥΠΑΛΛΗΛΩΝ ΔΙΕΥΘΥΝΣΗΣ ΑΝΘΡΩΠΙΝΟΥ ΔΥΝΑΜΙΚΟΥ ΚΑΙ ΔΙΑΧΕΙΡΙΣΗΣ ΠΟΙΟΤΗΤΑΣ ΠΚΜ</t>
  </si>
  <si>
    <t>ΑΝΑΝΕΩΣΗ ΤΗΣ 1468402 ΑΟ ΤΟΥ ΜΠΙΤΣΙΑΚΗ ΕΥΡΙΠΙΔΗ ΤΟΥ ΔΗΜΗΤΡΙΟΥ</t>
  </si>
  <si>
    <t>ΧΟΡΗΓΗΣΗ Π.Ε.Ι.(C) ΜΕΤΑΦΟΡΑΣ ΕΜΠΟΡΕΥΜΑΤΩΝ ΛΟΓΩ ΠΕΡΙΟΔΙΚΗΣ ΚΑΤΑΡΤΙΣΗΣ ( Α.Ο.002295813)</t>
  </si>
  <si>
    <t>ΑΠΟΣΤΟΛΗ ΦΑΚΕΛΟΥ  ΥΠ ΟΔΗΓΟΥ ΕΥΣΤΡΑΤΙΑΔΟΥ  ΝΙΚΟΛΕΤΑ</t>
  </si>
  <si>
    <t>ΑΙΤΗΜΑ ΠΙΣΤΩΣΗΣ ΓΙΑ ΤΕΧΝΙΚΕΣ ΕΡΓΑΣΙΕΣ ΣΤΟ ΧΩΡΟ ΤΗΣ Δ/ΝΣΗΣ.</t>
  </si>
  <si>
    <t>ΑΝΤΙΚΑΤΑΣΤΑΣΗ  ΤΑΕ 4870</t>
  </si>
  <si>
    <t>ΕΝΕΡΓΕΙΑ ΕΛΕΓΧΟΥ ΚΑΤΑΒΟΛΗΣ ΑΡΧΙΚΟΥ ΜΕΤΟΧΙΚΟΥ ΚΕΦΑΛΑΙΟΥ</t>
  </si>
  <si>
    <t>ΡΥΘΜΙΣΗ ΤΗΣ ΚΥΚΛΟΦΟΡΙΑΣ ΚΑΙ ΕΡΓΟΤΑΞΙΑΚΗ ΡΥΘΜΙΣΗ ΚΑΘΑΡΙΣΜΟΣ ΡΕΜΑΤΩΝ ΑΡΜΟΔΙΟΤΗΤΑΣ Π.Ε ΠΕΛΛΑΣ ΑΠΟ 21-1-2017 ΕΩΣ 21-2-2017 ΕΘΝΙΚΗ ΟΔΟ ΘΕΣ/ΝΙΚΗ ΕΔΕΣΣΑ</t>
  </si>
  <si>
    <t>ΝΕΑ ΑΝΟΙΚΤΗ ΕΠΙΣΤΟΛΗ ΓΙΑ ΤΟΝ ΔΡΟΜΟ ΔΡΑΜΑ-ΑΜΦΙΠΟΛΗ.</t>
  </si>
  <si>
    <t>ΠΑΡΟΧΗ ΔΙΕΥΚΡΙΝΗΣΕΩΝ ΔΙΑΓΩΝΙΣΜΟ ΚΟΠΗ ΧΟΡΤΩΝ ΣΕ ΝΕΙΣΗΔΕΣ ΚΑΙ ΕΡΕΙΣΜΑΤΑ ΕΘΝΙΚΟΥ ΚΑΙ ΕΠΑΡΧΙΑΚΟΥ ΟΔΙΚΟΥ ΔΙΚΤΥΟΥ Π.Ε ΠΕΛΛΑΣ 2016</t>
  </si>
  <si>
    <t>ΑΠΟΣΤΟΛΗ ΦΑΚΕΛΟΥ  ΥΠ ΟΔΗΓΟΥ ΤΖΗΜΟΠΟΥΛΟΥ ΘΕΗ ΜΑΡΙΑ</t>
  </si>
  <si>
    <t>ΕΚΔΟΣΗ ΚΑΡΤΑΣ ΔΕΕ  ΑΠΟ ΜΕΤΑΦΟΡΑ ΦΑΚΕΛΟΥ</t>
  </si>
  <si>
    <t>ΤΑΞΙΝΟΜΗΣ ΝΙΧ 9566</t>
  </si>
  <si>
    <t>ΔΥΣΧΕΡΕΙΑ ΚΥΚΛΟΦΟΡΙΑΣ  ΛΟΤΩ ΧΙΟΝΟΠΤΩΣΗΣ -ΠΑΓΕΤΟΥ ΘΕΣ/ΝΙΚΗΣ- ΠΟΛΥΓΥΡΟΥ  ΔΔ. ΠΑΛΑΙΟΚΑΣΤΡΟΥ -ΤΑΞΙΑΡΧΗ ΚΑΙ ΕΠ, ΠΟΛΥΓΥΡΟΥ-ΒΡΑΣΤΩΝ</t>
  </si>
  <si>
    <t>ΔΙΑΒΙΒΑΣΗ ΕΓΓΡΑΦΟΥ ΤΗΣ Δ/ΝΣΗΣ ΣΥΝΤΟΝΙΣΜΟΥ ΚΑΙ ΕΠΙΘΕΩΡΗΣΗΣ ΔΑΣΩΝ ΤΗΣ ΑΠΟΚΕΝΤΡ.ΔΙΟΙΚ. ΣΧΕΤΙΚΑ ΜΕ ΤΗΝ ΕΠΑΝΕΞΕΤΑΣΗ ΓΝΩΜΟΔΟΤΗΣΗΣ ΤΗΣ ΑΝΑΦΟΡΙΚΑ ΜΕ ΤΗΝ ΑΠΟΦΑΣΗ ΕΓΚΡΙΣΗΣ ΠΕΡΙΒΑΛ. ΟΡΩΝ ΤΟΥ ΕΡΓΟΥ ΔΙΑΜΟΡΦΩΣΗ ΚΟΙΤΗΣ ΚΑΙ ΑΠΟΛΗΨΗ ΥΛΙΚΩΝ ΓΙΑ ΤΗΝ ΑΝΤΙΠΛΗΜΜΥΡΙΚΗΣ ΠΡΟΣΤΑΣΙΑΣ ΤΟΥ ΡΕΜΑΤΟΣ ΠΕΛΕΚΑ ΣΤΗΝ ΠΕΡΙΟΧΗ ΤΗΣ Δ.Ε. ΚΑΤΕΡΙΝΗΣ ΚΑΙ ΤΗΣ Δ.Ε. ΔΙΟΥ Π.Ε. ΠΙΕΡΙΑΣ</t>
  </si>
  <si>
    <t>ΤΡΟΠΟΠΟΙΗΣΗ ΠΕΡΙΒΑΛΛΟΝΤΙΚΩΝ ΟΡΩΝ ΤΟΥ ΕΡΓΟΥ  ΔΙΑΜΟΡΦΩΣΗ ΚΟΙΤΗΣ ΚΑΙ ΑΠΟΛΗΨΗ ΥΛΙΚΩΝ ΓΙΑ ΤΗΝ ΑΝΤΙΠΛΗΜΜΥΡΙΚΗΣ ΠΡΟΣΤΑΣΙΑΣ ΤΟΥ ΡΕΜΑΤΟΣ ΠΕΛΕΚΑ ΣΤΗΝ ΠΕΡΙΟΧΗ ΤΗΣ Δ.Ε. ΚΑΤΕΡΙΝΗΣ ΚΑΙ ΤΗΣ Δ.Ε. ΔΙΟΥ Π.Ε. ΠΙΕΡΙΑΣ</t>
  </si>
  <si>
    <t>ΑΝΑΡΤΗΣΗ ΠΙΝΑΚΩΝ ΚΑΤΑΤΑΞΗΣ ΥΠΩΗΦΙΩΝ ΚΑΙ ΑΠΟΡΙΠΤΕΩΝ ΤΗΣ ΑΡΙΘΜ. 523436/9297/19.12.2016 ;ΑΝΑΛΟΙΝΩΣΗΣ (ΣΟΧ 1/2016_[/Κ/ΜΑΚΕΔΟΝΙΑΣ</t>
  </si>
  <si>
    <t>ΑΠΟΣΤΟΛΗ ΦΑΚΕΛΟΥ  ΥΠ ΟΔΗΓΟΥ  ΝΤΑΒΙΝΤΩΒ ΡΟΜΠΕΡΤ</t>
  </si>
  <si>
    <t>ΑΟ ΑΝΤΙΚΑΤΑΣΤΑΣΗ ΜΕ ΝΕΟΥ ΤΥΠΟΥ Ε.Ε. 2526748</t>
  </si>
  <si>
    <t>ΑΠΟΣΤΟΛΗ ΦΑΚΕΛΟΥ  ΥΠ ΟΔΗΓΟΥ   ΑΚΤΣΟΓΛΟΥ  ΧΑΡΑΛΑΜΠΟΣ</t>
  </si>
  <si>
    <t>ΠΡΟΣΚΛΗΣΗ ΓΙΑ ΤΗ ΣΥΓΚΛΗΣΗ 2ΗΣ ΣΥΝΕΔΡΙΑΣΗΣ Π.Σ.Κ.Μ. ΓΙΑ ΤΟΝ ΑΠΟΛΟΓΙΣΜΟ ΠΕΠΡΑΓΜΕΝΩΝ ΠΚΜ ΕΤΟΥΣ 2016.</t>
  </si>
  <si>
    <t>ΑΝΑΝΕΩΣΗ ΤΗΣ 2389284 ΑΟ ΤΟΥ ΤΣΙΜΒΡΗ ΠΕΤΡΟΥ ΤΟΥ ΓΕΩΡΓΙΟΥ</t>
  </si>
  <si>
    <t>ΤΑΞΙΝΟΜΗΣ ΝΙΧ 9567</t>
  </si>
  <si>
    <t>ΑΟ ΑΝΤΙΚΑΤΑΣΤΑΣΗ ΜΕ ΝΕΟΥ ΤΥΠΟΥ Ε.Ε. 1621233</t>
  </si>
  <si>
    <t>ΑΠΟΣΤΟΛΗ ΦΑΚΕΛΟΥ  ΥΠ ΟΔΗΓΟΥ  ΤΑΣΙΟΥ ΕΛΙΣΑΒΕΤ</t>
  </si>
  <si>
    <t>ΕΚΔΟΣΗ ΑΔΕΙΑΣ ΟΔΙΚΟΥ ΜΕΤΑΦΟΡΕΑ</t>
  </si>
  <si>
    <t>ΑΝΑΓΝΩΡΙΣΗ ΠΡΟΥΠΗΡΕΣΙΑΣ ΜΟΡΦΟΥΛΗ ΓΕΩΡΓΙΟΥ</t>
  </si>
  <si>
    <t>ΑΠΟΣΤΟΛΗ ΠΡΩΤΟΚΟΛΛΟΥ ΚΑΛΗΣ ΕΚΤΕΛΕΣΗΣ ΕΡΓΑΣΙΩΝ ΕΦΑΡΜΟΓΗΣ ΜΥΟΚΤΟΝΙΑΣ ΑΠΕΝΤΟΜΩΣΗΣ</t>
  </si>
  <si>
    <t>ΑΠΟΣΤΟΛΗ ΦΑΚΕΛΟΥ  ΥΠ ΟΔΗΓΟΥ  ΣΑΡΗΚΕΧΑΓΙΑ ΔΕΣΠΟΙΝΑ</t>
  </si>
  <si>
    <t>ΠΡΟΣΩΡΙΝΕΣ ΚΥΚΛΟΦΟΡΙΑΚΕΣ ΡΥΘΜΙΣΕΙΣ  ΣΕ ΤΜΗΜΑΤΑ ΟΔΙΚΟΥ ΔΙΚΤΥΟΥ ΤΗΣ ΠΕ ΣΕΡΡΩΝ ΛΟΓΩ ΕΚΤΑΚΤΩΝ ΔΥΣΜΕΝΩΝ ΚΑΙΡΙΚΩΝ ΣΥΝΘΗΚΩΝ .</t>
  </si>
  <si>
    <t>Αναθεώρηση άδειας οδήγησης υπ αριθμ:2499854</t>
  </si>
  <si>
    <t>ΔΙΑΓΡΑΦΗ ΗΜ/ΝΙΑΣ ΔΕΕ 3503/2016 ΠΟΡΕΙΑΣ ΤΗΝ 27-01-2017</t>
  </si>
  <si>
    <t>ΤΑΞΙΝΟΜΗΣ ΝΙΧ 9568</t>
  </si>
  <si>
    <t>ΖΗΤΑ ΝΑ ΤΟΥ ΧΟΡΗΓΗΘΕΙ ΒΕΒΑΙΩΣΗ ΕΓΚΡΙΣΗΣ ΟΔΙΚΟΥ ΟΧΗΜΑΤΟΣ ΓΙΑ ΜΕΤΑΦΟΡΑ Ζ.ΖΩΩΝ</t>
  </si>
  <si>
    <t>ΧΟΡΗΓΗΣΗ ΒΕΒΑΙΩΣΗ ΓΙΑ Δ/ΝΣΗ ΣΥΓΚΟΙΝΩΝΙΩΝ</t>
  </si>
  <si>
    <t>ΑΠΟΣΤΟΛΗ ΦΑΚΕΛΟΥ  ΥΠ ΟΔΗΓΟΥ  ΤΡΟΧΙΔΗ ΘΕΟΔΩΡΟΥ</t>
  </si>
  <si>
    <t>Μεταβίβαση ΕΙΧ αυτ/του του υπ αριθμ:ΗΜΗ 6879</t>
  </si>
  <si>
    <t>ΑΙΤΗΣΗ ΓΙΑ ΑΠΟΝΟΜΗ ΣΥΝΤΑΞΗΣ -ΤΠΔΥ</t>
  </si>
  <si>
    <t>ΠΡΟΣΚΟΜΙΣΗ ΔΙΚ/ΚΩΝ ΓΙΑ ΠΡΟΜΗΘΕΙΑ ΑΥΤ/ΤΟΥ</t>
  </si>
  <si>
    <t>ΠΡΟΓΡΑΜΜΑ ΚΕΘΕΥΟ 12-18/1 ΚΑΤΗΓΟΡΙΑ Β</t>
  </si>
  <si>
    <t>ΑΙΤΗΣΗ ΓΙΑ ΥΠΟΒΟΛΗ ΕΞΟΦΛΗΤΙΚΗΣ ΑΠΟΔΕΙΞΗΣ ΗΜΕΡΗΣΙΟΥ ΔΙΚΑΙΩΜΑΤΟΣ ΠΡΟΣΕΛΕΥΣΗΣ ΕΠΑΓΓΕΛΜΑΤΙΑ ΠΩΛΗΤΗ ΛΑΪΚΩΝ ΑΓΟΡΩΝ 3456,35Ε ΕΞΟΦΛΗΣΗ ΕΩΣ 11/2016 + ΕΝΑΝΤΙ 12/2016</t>
  </si>
  <si>
    <t>ΥΠΟΒΟΛΗ ΕΞΟΦΛΗΤΙΚΗΣ ΑΠΟΔΕΙΞΗΣ ΗΜΕΡΗΣΙΟΥ ΔΙΚΑΙΩΜΑΤΟΣ ΠΡΟΣΕΛΕΥΣΗΣ ΕΠΑΓΓΕΛΜΑΤΙΑ ΠΩΛΗΤΗ ΛΑΪΚΩΝ ΑΓΟΡΩΝ 3456,35Ε ΕΞΟΦΛΗΣΗ ΕΩΣ 11/2016 + ΕΝΑΝΤΙ 12/2016</t>
  </si>
  <si>
    <t>ΧΟΡΗΓΗΣΗ  ΑΔΕΙΑΣ  ΚΥΚΛΟΦΟΡΙΑΣ  ΜΕ  ΥΓΡΑΕΡΙΟ ΝΕΚ 8591</t>
  </si>
  <si>
    <t>ΠΡΟΣΩΡΙΝΕΣ ΚΥΚΛΟΦΟΡΙΑΚΕΣ ΡΥΘΜΙΣΕΙΣ ΣΤΗΝ ΕΠ.Ο ΣΤΡΥΜΟΝΙΚΟΥ-ΛΑΧΑΝΑ ΚΑΙ ΣΤΗΝ ΕΠ.Ο ΝΙΓΡΙΤΑΣ -ΣΟΧΟΥ ΤΗΣ ΠΕ ΣΕΡΡΩΝ ΛΟΓΩ ΕΚΤΑΚΤΩΝ ΔΥΣΜΕΝΩΝ ΚΑΙΡΙΚΩΝ ΣΥΝΘΗΚΩΝ.</t>
  </si>
  <si>
    <t>ΑΙΤΗΣΗ ΓΙΑ ΑΠΟΝΟΜΗ ΣΥΝΤΑΞΗΣ -ΤΕΑΔΥ</t>
  </si>
  <si>
    <t>ΑΙΤΗΣΗ ΓΙΑ ΑΠΟΝΟΜΗ ΣΥΝΤΑΞΗΣ -ΜΤΠΥ</t>
  </si>
  <si>
    <t>ΣΤΑΘΜΕΥΣΗ ΥΠΗΡΕΣΙΑΚΩΝ ΑΥΤΟΚΙΝΗΤΩΝ ΤΗΣ ΓΕΝΙΚΗΣ ΔΙΕΥΘΥΝΣΗΣ ΑΝΑΠΤΥΞΗΣ ΚΑΙ ΠΕΡΙΒΑΛΛΟΝΤΟΣ ΤΗΣ ΠΕΡΙΦΕΡΕΙΑΣ ΚΕΝΤΡΙΚΗΣ ΜΑΚΕΔΟΝΙΑΣ</t>
  </si>
  <si>
    <t>ΕΚΔΟΣΗ ΑΔΕΙΑΣ ΤΟΥ ΝΕΗ 5719 ΛΟΓΩ ΑΛΛΑΓΗΣ ΕΠΩΝΥΜΙΑΣ</t>
  </si>
  <si>
    <t>ΑΝΤΙΚΑΤΑΣΤΑΣΗ ΕΝΤΥΠΟΥ Α.Ο. ΜΕ ΝΕΟΥ ΤΥΠΟΥ ΜΕ ΑΡΙΘΜΟ:140005052  ΚΑΤΗΓΟΡΙΑΣ:Β1,Β</t>
  </si>
  <si>
    <t>ΑΙΤΗΣΗ ΓΙΑ ΑΠΟΝΟΜΗ ΣΥΝΤΑΞΗΣ -ΓΛΚ</t>
  </si>
  <si>
    <t>ΑΛΛΑΓΗ ΑΟΜ ΙΑΕ 4390</t>
  </si>
  <si>
    <t>ΠΡΟΓΡΑΜΜΑ ΚΕΘΕΥΟ 11-21/1 ΚΑΤΗΓΟΡΙΑ Β</t>
  </si>
  <si>
    <t>ΕΚΔΟΣΗ ΑΔΕΙΑΣ ΤΟΥ ΝΕΤ 8630 ΛΟΓΩ ΑΛΛΑΓΗΣ ΕΠΩΝΥΜΙΑΣ</t>
  </si>
  <si>
    <t>ΕΚΔΟΣΗ ΑΔΕΙΑΣ ΤΟΥ ΝΕΤ 8530 ΛΟΓΩ ΑΛΛΑΓΗΣ ΕΠΩΝΥΜΙΑΣ ΣΩΣΤΟΣ ΑΡ. ΚΥΚΛΟΦ. ΝΕΤ 8530</t>
  </si>
  <si>
    <t>ΚΑΤΑΘΕΣΗ ΠΡΟΓΡΑΜΜΑΤΟΣ ΘΕΩΡΕΙΑΣ ΥΠΟΨΗΦΙΩΝ ΟΔΗΓΩΝ</t>
  </si>
  <si>
    <t>ΕΚΔΟΣΗ ΑΔΕΙΑΣ ΤΟΥ ΝΙΚ 3178 ΛΟΓΩ ΑΛΛΑΓΗΣ ΕΠΩΝΥΜΙΑΣ</t>
  </si>
  <si>
    <t>ΠΡΟΓΡΑΜΜΑ ΚΕΘΕΥΟ 10-12/1 ΕΡΩΤΗΜΑΤΟΛΟΓΙΟ 2</t>
  </si>
  <si>
    <t>ΥΠΗΡΕΣΙΑΚΟ ΣΗΜΕΙΩΜΑ ΓΙΑ ΕΝΗΜΕΡΩΣΗ Δ/ΝΣΗΣ ΜΕΤΑΦΟΡΩΝ ΔΥΤΙΚΗΣ ΘΕΣ/ΝΙΚΗΣ ΓΙΑ ΤΗΝ ΚΟΙΤΣΙΔΟΥ ΧΡΥΣΗ</t>
  </si>
  <si>
    <t>ΧΟΡΗΓΗΣΗ Π.Ε.Ι.(C+D) ΜΕΤΑΦΟΡΑΣ ΕΜΠΟΡΕΥΜΑΤΩΝ ΚΑΙ ΜΕΤΑΦΟΡΑΣ ΕΠΙΒΑΤΩΝ ΛΟΓΩ ΠΕΡΙΟΔΙΚΗΣ ΚΑΤΑΡΤΙΣΗΣ ( Α.Ο.001466441)</t>
  </si>
  <si>
    <t>ΕΚΔΟΣΗ ΑΔΕΙΑΣ ΤΟΥ ΝΖΗ 9579 ΛΟΓΩ ΑΛΛΑΓΗΣ ΕΠΩΝΥΜΙΑΣ</t>
  </si>
  <si>
    <t>ΑΠΟΣΤΟΛΗ ΦΑΚΕΛΟΥ  ΥΠ ΟΔΗΓΟΥ   ΜΠΑΤΗ ΦΩΤΕΙΝΗ</t>
  </si>
  <si>
    <t>ΟΡΙΣΤΙΚΗ ΔΙΑΓΡΑΦΗ ΤΟΥ ΚΧΧ 3363 ΕΙΧ</t>
  </si>
  <si>
    <t>ΕΚΔΟΣΗ ΑΔΕΙΑΣ ΤΟΥ ΝΖΤ 3868 ΛΟΓΩ ΑΛΛΑΓΗΣ ΕΠΩΝΥΜΙΑΣ</t>
  </si>
  <si>
    <t>ΕΚΔΟΣΗ ΑΔΕΙΑΣ ΤΟΥ ΝΖΤ 3858 ΛΟΓΩ ΑΛΛΑΓΗΣ ΕΠΩΝΥΜΙΑΣ ΣΩΣΤΟΣ ΑΡΙΘ. ΚΥΚΛΟΦ  ΝΖΤ 3858</t>
  </si>
  <si>
    <t>ΑΠΟΣΤΟΛΗ ΦΑΚΕΛΟΥ  ΥΠ ΟΔΗΓΟΥ   ΠΡΟΥΣΑΛΗ ΝΙΚΟΛΑΟΥ</t>
  </si>
  <si>
    <t>ΑΠΟΣΤΟΛΗ ΦΑΚΕΛΟΥ  ΥΠ ΟΔΗΓΟΥ   SHAMO MIMOZA</t>
  </si>
  <si>
    <t>ΠΡΟΓΡΑΜΜΑ ΚΕΘΕΥΟ ΕΡΩΤΗΜΑΤΟΛΟΓΙΟ 1 11-17/1</t>
  </si>
  <si>
    <t>ΟΛΟΚΛΗΡΩΣΗ ΚΑΙ ΑΠΟΔΟΣΗ "ΠΑΡΑΚΑΜΨΗ ΑΡΝΑΙΑΣ"</t>
  </si>
  <si>
    <t>Χορήγηση άδειας μεταφοράς αποσκευων του υπ αριθμ:ΗΜΖ 8995</t>
  </si>
  <si>
    <t>ΠΡΟΓΡΑΜΜΑ ΚΕΘΕΥΟ ΕΡΩΤΗΜΑΤΟΛΟΓΙΟ 1 9-17/1</t>
  </si>
  <si>
    <t>ΧΟΡΗΓΗΣΗ ΝΕΩΝ ΠΙΝΑΚΙΔΩΝ ΚΑΙ ΑΔΕΙΑΣ ΚΥΚΛΟΦΟΡΙΑΣ ΝΝΝ 893</t>
  </si>
  <si>
    <t>ΑΠΟΣΤΟΛΗ ΦΑΚΕΛΟΥ ΤΟΥ ΙΑΕ 2662 ΦΔΧ ΑΠΟΧ/ΝΟ</t>
  </si>
  <si>
    <t>ΑΝΑΝΕΩΣΗ ΑΔΕΙΑΣ ΟΔΗΓΗΣΗΣ ΑΟ1825552</t>
  </si>
  <si>
    <t>ΚΑΤΑΧΩΡΗΣΗ ΗΜΕΡΟΜΗΝΙΑΣ ΠΡΑΚΤΙΚΗΣ ΕΞΕΤΑΣΗΣ ΑΟ ΣΤΟ ONLINE ΚΑΨΑΛΗΣ ΝΙΚΟΛΑΟΣ 358891</t>
  </si>
  <si>
    <t>ΔΟΘΗΚΕ ΣΤΟ ON LINE ΤΗΝ 16/01/2017</t>
  </si>
  <si>
    <t>ΚΑΤΑΧΩΡΗΣΗ ΣΤΟ ΟΝ LINE ΝΑΧ 1409</t>
  </si>
  <si>
    <t>ΧΟΡΗΓΗΣΗ ΝΕΩΝ ΠΙΝΑΚΙΔΩΝ ΚΑΙ ΑΔΕΙΑΣ ΚΥΚΛΟΦΟΡΙΑΣ ΝΝΝ 892</t>
  </si>
  <si>
    <t>ΒΕΒΑΙΩΣΗ  ΧΙΛΙΟΜΕΤΡΙΚΗΣ ΑΠΟΣΤΑΣΗΣ</t>
  </si>
  <si>
    <t>ΠΡΟΓΡΑΜΜΑ ΚΕΘΕΥΟ 14-1 ΕΩΣ 30/12</t>
  </si>
  <si>
    <t>Αναθεώρηση άδειας οδήγησης υπ αριθμ:1295549</t>
  </si>
  <si>
    <t>ΧΟΡΗΓΗΣΗ ΝΕΩΝ ΠΙΝΑΚΙΔΩΝ ΚΑΙ ΑΔΕΙΑΣ ΚΥΚΛΟΦΟΡΙΑΣ ΝΝΝ 891</t>
  </si>
  <si>
    <t>ΠΡΟΓΡΑΜΜΑ ΚΕΘΕΥΟ ΚΑΤΗΓΟΡΙΑ Α,Β,Γ, 16-21/1</t>
  </si>
  <si>
    <t>ΑΝΑΝΕΩΣΗ ΤΗΣ 1772616 ΑΟ ΤΟΥ ΓΕΩΡΓΙΟΥ ΣΤΕΡΓΙΟΥ ΤΟΥ ΓΕΩΡΓΙΟΥ</t>
  </si>
  <si>
    <t>ΑΡΣΗ ΠΑΡΑΚΡΑΤΗΣΗΣ ΚΥΡΙΟΤΗΤΑΣ ΗΜΤ-8097 ΕΙΧ</t>
  </si>
  <si>
    <t>ΑΠΟΣΤΟΛΗ ΔΙΚΑΙΟΛΟΓΗΤΙΚΩΝ  ΥΠ ΟΔΗΓΟΥ ΧΙΩΤΕΛΗ ΚΩΝ/ΝΟΥ</t>
  </si>
  <si>
    <t>ΕΚΔΟΣΗ ΑΔΕΙΑΣ ΤΟΥ ΝΙΧ 3168 ΛΟΓΩ ΑΛΛΑΓΗΣ ΕΠΩΝΥΜΙΑΣ</t>
  </si>
  <si>
    <t>ΣΥΜΦΩΝΗ ΓΝΩΜΗ ΓΙΑ ΕΡΓΑΣΙΕΣ ΕΠΙ ΤΗΣ ΚΕΝΤΡΙΚΗΣ ΟΔΟΥ ΤΟΥ ΟΙΚΙΣΜΟΥ ΚΑΜΠΑΝΗ</t>
  </si>
  <si>
    <t>ΕΓΚΡΙΣΗ ΕΡΓΑΣΙΩΝ</t>
  </si>
  <si>
    <t>ΔΙΑΒΙΒΑΣΗ ΑΠΟΦΑΣΕΩΝ ΣΤΕ (ΑΡΘΡΟ 53,ΠΑΡ.3 ΤΟΥ ΠΔ 18/1989</t>
  </si>
  <si>
    <t>ΕΚΔΟΣΗ ΑΔΕΙΑΣ ΤΟΥ ΝΙΤ 8184 ΛΟΓΩ ΑΛΛΑΓΗΣ ΕΠΩΝΥΜΙΑΣ</t>
  </si>
  <si>
    <t>ΑΝΑΝΕΩΣΗ ΤΗΣ 214912 ΑΟ ΤΟΥ ΑΦΡΑΝΤΟΥ ΑΝΑΓΝΩΣΤΗ ΤΟΥ ΘΕΟΔΩΡΟΥ</t>
  </si>
  <si>
    <t>ΑΝΑΝΕΩΣΗ ΤΗΣ 214912 ΑΟ ΤΟΥ ΑΦΡΑΝΤΟΥ ΑΝΑΓΝΩΣΤΗ ΤΟΥ ΘΕΟΔΩΡΟΥ ΓΙΑ 1 ΕΤΟΣ</t>
  </si>
  <si>
    <t>ΠΡΟΓΡΑΜΜΑ ΚΕΘΕΥΟ 16-23/1 ΚΑΤΗΓΟΡΙΑ Β</t>
  </si>
  <si>
    <t>ΑΝΑΝΕΩΣΗ ΑΔΕΙΑΣ ΟΔΗΓΗΣΗΣ ΑΟ130013554</t>
  </si>
  <si>
    <t>ΧΟΡΗΓΗΣΗ ΑΔΕΙΑΣ ΛΟΓΩ ΑΣΘΕΝΕΙΑΣ ΤΕΚΝΟΥ</t>
  </si>
  <si>
    <t>Ανανέωση άδειας κυκλοφορίας λόγω υγραεριοκίνησης του υπ αριθμ:ΗΜΧ 8295</t>
  </si>
  <si>
    <t>ΠΡΟΓΡΑΜΜΑ ΚΕΘΕΥΟ 16-21/1 ΚΑΤΗΓΟΡΙΑ Β</t>
  </si>
  <si>
    <t>ΕΚΔΟΣΗ ΑΔΕΙΑΣ ΤΟΥ ΚΙΖ 7625 ΛΟΓΩ  ΤΑΞΙΝΟΜΗΣΗΣ</t>
  </si>
  <si>
    <t>ΕΝΣΩΜΑΤΩΣΗ ΠΕΙ D ΣΤΗΝ 2391946 ΑΟ</t>
  </si>
  <si>
    <t>ΕΝΣΩΜΑΤΩΣΗ ΠΕΙ C ΣΤΗΝ 2391946 ΑΟ</t>
  </si>
  <si>
    <t>ΕΙΣΗΓΗΣΗ Δ/ΝΤΗ Δ/ΘΜΙΑΣ ΕΚΠ/ΣΗΣ ΠΕΛΛΑΣ ΓΙΑ ΕΓΚΡΙΣΗ ΤΡΟΠΟΠΟΙΗΣΗΣ ΕΚΠ/ΚΩΝ ΕΚΔΡΟΜΩΝ ΜΕΤΑΚΙΝΗΣΕΩΝ</t>
  </si>
  <si>
    <t>ΧΟΡΗΓΗΣΗ ΑΔΕΙΑΣ ΑΣΘΕΝΕΙΑΣ ΑΝΗΛΙΚΟΥ ΤΕΚΝΟΥ ΣΤΗΝ ΧΟΥΛΙΑΡΑ ΔΟΜΝΑ</t>
  </si>
  <si>
    <t>ΑΠΟΣΤΟΛΗ ΑΝΕΥΡΕΘΕΙΣΑΣ ΚΡΑΤΙΚΗΣ ΠΙΝΑΚΙΔΑΣ ΚΥΚΛ. ΝΗΝ 9065 Ε.Ι.Χ.</t>
  </si>
  <si>
    <t>ΕΚΔΟΣΗ ΑΠΟΦΑΣΗΣ Ο.Ε. ΓΙΑ ΧΟΡΗΓΗΣΗ ΠΛΗΡΕΞΟΥΣΙΟΤΗΤΑΣ ΓΙΑ ΠΑΡΑΣΤΑΣΗ ΚΑΙ ΚΑΤΑΘΕΣΗ ΠΡΟΤΑΣΕΩΝ ΚΑΤΑ ΤΗΝ ΕΚΔΙΚΑΣΗ ΤΗΣ ΜΕ ΑΡΙΘΜΟ ΚΑΤΑΧΩΡΗΣΗΣ ΑΓ1138/23-12-2008 ΑΓΩΓΗΣ ΤΟΥ ΣΑΧΠΕΚΙΔΗ ΓΕΩΡΓΙΟΥ ΤΟΥ ΝΙΚΟΛΑΟΥ ΚΑΤΑ ΤΗΣ ΠΕ ΚΙΛΚΙΣ ΚΑΙ ΑΝΑΛΗΨΗΣ ΠΟΣΟΥ ΑΜΟΙΒΗΣ ΓΙΑ ΠΑΡΑΣΤΑΣΗ ΚΑΙ ΠΡΟΤΑΣΕΙΣ ΣΤΟ ΔΙΟΙΚΗΤΙΚΟ ΠΡΩΤΟΔΙΚΕΙΟ ΘΕΣ/ΝΙΚΗΣ ΓΙΑ ΛΟΓ/ΣΜΟ ΤΗΣ ΠΕ ΚΙΛΚΙΣ.</t>
  </si>
  <si>
    <t>Αποστολή φακέλου και πινακίδων του υπ αριθμ:ΕΡΝ 1193</t>
  </si>
  <si>
    <t>ΑΝΑΝΕΩΣΗ ΤΗΣ 2391946 ΑΟ</t>
  </si>
  <si>
    <t>ΑΝΑΚΟΙΝΩΣΗ ΠΡΟΣΚΛΗΣΗ ΕΚΔΗΛΩΣΗΣ ΕΝΔΙΑΦΕΡΟΝΤΟΣ ΓΙΑ ΜΕΤΑΤΑΞΗ ΥΠΑΛΛΗΛΩΝ ΣΤΟ ΑΕΙ ΠΕΙΡΑΙΑ</t>
  </si>
  <si>
    <t>ΟΡΙΣΤΙΚΗ ΔΙΑΓΡΑΦΗ ΧΚΑ 0309</t>
  </si>
  <si>
    <t>ΑΠΟΣΤΟΛΗ ΑΠΟΣΠΑΣΜΑΤΟΣ ΠΡΑΚΤΙΚΟΥ ΤΗΣ ΑΠΟ 16/11/2016 -ΘΕΜΑ 64</t>
  </si>
  <si>
    <t>ΟΡΙΣΤΙΚΗ ΔΙΑΓΡΑΦΗ ΝΚΖ 0281</t>
  </si>
  <si>
    <t>ΑΟ ΑΝΑΝΕΩΣΗ 656433</t>
  </si>
  <si>
    <t>ΑΝΑΝΕΩΣΗ ΤΗΣ 68-00070  Ε.Α.Ο  Ε.Δ.Χ.</t>
  </si>
  <si>
    <t>ΑΝΑΝΕΩΣΗ ΤΗΣ 68-00070  Ε.Α.Ο  Ε.Δ.Χ. ΕΩΣ 16-1-2022</t>
  </si>
  <si>
    <t>ΕΚΘΕΣΗ ΠΡΟΟΔΟΥ ΔΙΔΑΚΤΟΡΙΚΗΣ ΔΙΑΤΡΙΒΗΣ</t>
  </si>
  <si>
    <t>ΑΟ ΑΝΑΝΕΩΣΗ 200004809</t>
  </si>
  <si>
    <t>Ανανέωση άδειας κυκλοφορίας λόγω υγραεριοκίνησης του υπ αριθμ:ΙΜΤ 5068</t>
  </si>
  <si>
    <t>ΠΡΟΣΘΕΣΗ ΔΙΔΑΣΚΟΜΕΝΟΥ ΣΤΟ ΠΡΟΓΡΑΜΜΑ ΠΕΙ (ΗΡΑΚΛΕΙΩΤΗΣ ΑΠΟΣΤΟΛΟΣ ΤΟΥ ΑΝΑΣΤΑΣΙΟΥ)</t>
  </si>
  <si>
    <t>ΑΟ ΑΝΑΝΕΩΣΗ 1289687</t>
  </si>
  <si>
    <t>ΒΕΒ.ΥΠΟΒ.ΔΙΚΑΙΟΛ.ΣΤΟΥΓΙΑΝΝΗΣ ΔΗΜΗΤΡΙΟΣ</t>
  </si>
  <si>
    <t>ΕΝΗΜΕΡΩΣΗ ΑΦ</t>
  </si>
  <si>
    <t>Μεταβίβαση ΕΙΧ αυτ/του του υπ αριθμ:ΝΒΟ 3997</t>
  </si>
  <si>
    <t>ΠΡΟΣΘΕΣΗ ΔΙΔΑΣΚΟΜΕΝΟΥ ΣΤΟ ΠΡΟΓΡΑΜΜΑ ΠΕΙ (ΧΑΤΖΗΓΙΑΝΝΟΓΛΟΥ ΓΕΩΡΓΙΟΣ ΤΟΥ ΣΤΕΦΑΝΟΥ)</t>
  </si>
  <si>
    <t>ΑΠΟΣΤΟΛΗ ΚΑΤΑΣΤΑΣΗΣ ΥΠΑΛΛΗΛΩΝ</t>
  </si>
  <si>
    <t>ΑΠΟΣΤΟΛΗ ΦΑΚΕΛΟΥ ΤΟΥ ΝΗΡ 1384  ΣΤΗ Δ.Μ.Ε. ΑΝΑΤΟΛΙΚΗΣ ΘΕΣ/ΝΙΚΗΣ - ΘΕΡΜΗ</t>
  </si>
  <si>
    <t>ΑΟ ΑΝΑΝΕΩΣΗ 3110249</t>
  </si>
  <si>
    <t>Μεταβίβαση ΕΙΧ αυτ/του του υπ αριθμ:ΥΕΧ 2288</t>
  </si>
  <si>
    <t>ΑΝΑΘΕΩΡΗΣΗ  Α.Ο  1238266</t>
  </si>
  <si>
    <t>ΑΟ ΑΝΑΝΕΩΣΗ 1124822</t>
  </si>
  <si>
    <t>ΠΡΟΣΘΕΤΑ ΔΙΚΑΙΟΛΟΓΗΤΙΚΑ ΓΙΑ ΤΗ ΜΕΤΑΤΑΞΗ ΤΟΥ ΥΠΑΛΛΗΛΟΥ ΕΜΜΑΝΟΥΗΛ ΜΑΥΡΙΔΗ</t>
  </si>
  <si>
    <t>ΔΙΑΒ.ΒΕΒ.ΥΠΟΒ.ΔΙΚΑΙΟΛ.ΣΤΟΥΓΙΑΝΝΗΣ ΔΗΜΗΤΡΙΟΣ</t>
  </si>
  <si>
    <t>ΧΟΡΗΓΗΣΗ ΑΔΕΙΑΣ ΚΗΔΕΙΑΣ</t>
  </si>
  <si>
    <t>ΑΝΑΘΕΩΡΗΣΗ  Α.Ο  945417</t>
  </si>
  <si>
    <t>Μεταβίβαση ΕΙΧ αυτ/του του υπ αριθμ:ΗΜΝ 9324</t>
  </si>
  <si>
    <t>ΡΥΘΜΙΣΗ ΚΥΚΛΟΦΟΡΙΑΣ ΚΑΙ ΕΡΓΟΤΑΞΙΑΚΗ ΣΥΜΑΝΣΗ ΓΙΑ ΤΗΝ ΕΚΤΕΛΕΣΗ ΕΡΓΑΣΙΩΝ ΤΟΥ ΕΡΓΟΥ ΔΙΑΓΡΑΜΜΙΣΗ ΕΠΑΡΧΙΑΚΟΥ ΔΙΚΤΥΟΥ 2016</t>
  </si>
  <si>
    <t>ΑΝΑΝΕΩΣΗ ΑΔΕΙΑΣ ΟΔΗΓΗΣΗΣ ΑΟ847648</t>
  </si>
  <si>
    <t>ΠΑΡΑΤΑΣΗ ΠΑΡΑΧΩΡΗΣΗΣ ΟΧΗΜΑΤΟΣ ΠΕ ΧΑΛΚΙΔΙΚΗΣ</t>
  </si>
  <si>
    <t>ΑΝΑΛΗΨΗ ΥΠΗΡΕΣΙΑΣ ΥΠΑΛΛΗΛΩΝ Δ/ΝΣΗΣ ΟΙΚΟΝΟΜΙΚΟΥ ΠΚΜ ΜΕ ΕΔΡΑ ΤΗ ΘΕΣΣΑΛΟΝΙΚΗ</t>
  </si>
  <si>
    <t>ΑΝΤΙΓΡΑΦΟ ΑΔΕΙΑΣ ΤΟΥ ΕΕΜ 3125</t>
  </si>
  <si>
    <t>ΑΝΑΝΕΩΣΗ ΑΔΕΙΑΣ ΔΟΚΙΜΑΣΤΙΚΗΣ ΚΥΚΛΟΦΟΡΙΑΣ Ε 8830</t>
  </si>
  <si>
    <t>ΧΟΡΗΓΗΣΗ ΑΔΕΙΑΣ ΚΥΚΛΟΦΟΡΙΑΣ ΛΟΓΩ ΜΕΤΑΒΙΒΑΣΗΣ ΝΜΝ 545</t>
  </si>
  <si>
    <t>ΑΙΤΗΣΗ ΓΙΑ ΑΝΑΡΡΩΤΙΚΗ ΑΔΕΙΑ ΟΙΚΟΝΟΜΟΥ ΑΓΓΕΛΙΚΗ</t>
  </si>
  <si>
    <t>ΜΕΤΑΤΑΞΗ ΛΟΚΟΒΙΤΗ ΔΗΜΗΤΡΙΟΥ ΣΕ ΚΛΑΔΟ ΙΔΙΑΣ ΚΑΤΗΓΟΡΙΑΣ</t>
  </si>
  <si>
    <t>ΑΝΑΝΕΩΣΗ ΑΔΕΙΑΣ ΟΔΗΓΗΣΗΣ ΑΟ1025467</t>
  </si>
  <si>
    <t>ΑΛΛΑΓΗ  ΚΑΤ. ΣΤΗΝ  ΕΚΔΟΣΗ ΚΑΡΤΑΣ  ΕΚΠΑΙΔΕΥΤΟΥ Α.Ο  ΑΠΟ  ΑΜ  ΣΕ Α1</t>
  </si>
  <si>
    <t>ΑΝΑΝΕΩΣΗ ΑΔΕΙΑΣ ΔΟΚΙΜΑΣΤΙΚΗΣ ΚΥΚΛΟΦΟΡΙΑΣ Ε 4390</t>
  </si>
  <si>
    <t>ΑΝΤΑΛΛΑΚΤΙΚΕΣ ΠΙΝΑΚΙΔΕΣ ΑΠΟ ΝΙΑ 7788 ΣΕ ΝΙΒ 2222</t>
  </si>
  <si>
    <t>ΧΟΡΗΓΗΣΗ ΝΕΩΝ ΠΙΝΑΚΙΔΩΝ ΚΑΙ ΑΔΕΙΑΣ ΚΥΚΛΟΦΟΡΙΑΣ ΝΝΝ 895</t>
  </si>
  <si>
    <t>ΑΚΥΡΩΣΗ ΗΜ. ΠΡΑΚΤΙΚΩΝ ΕΞΕΤΑΣΕΩΝ ( Ν.Δ.Ε.Ε.008066/2016)</t>
  </si>
  <si>
    <t>ΧΟΡΗΓΗΣΗ ΑΔΕΙΑΣ ΑΣΚΗΣΣ ΕΠΑΓΓΕΛΜΑΤΟΣ  ΕΠ΄ΑΜΟΙΒΗ ΣΥΡΔΑΡΗ ΜΑΓΔΑΛΗΝΗΣ</t>
  </si>
  <si>
    <t>ΧΟΡΗΓΗΣΗ ΝΕΩΝ ΠΙΝΑΚΙΔΩΝ ΚΑΙ ΑΔΕΙΑΣ ΚΥΚΛΟΦΟΡΙΑΣ ΝΝΝ 894</t>
  </si>
  <si>
    <t>ΖΗΤΗΣΗ ΦΑΚΕΛΟΥ ΤΗΣ 01/1564 Α.Ο.Μ. ΑΠΟ ΤΗ ΔΝΣΗ ΜΕΤΑΦΟΡΩΝ ΚΕΝΤΡΙΚΟΥ ΤΟΜΕΑ ΑΤΤΙΚΗΣ - ΧΟΛΑΡΓΟΥ ΛΟΓΩ ΑΛΛΑΓΗΣ ΣΥΓΚΟΙΝΩΝΙΑΚΗΣ ΕΔΡΑΣ</t>
  </si>
  <si>
    <t>ΚΑΤΑΧΩΡΗΣΗ ABS ΣΤΟ ΕΕΝ 8884</t>
  </si>
  <si>
    <t>ΑΟ ΧΟΡΗΓΗΣΗ ΛΟΓΩ ΑΠΩΛΕΙΑΣ 120030948</t>
  </si>
  <si>
    <t>ΑΙΤΗΣΗ ΓΙΑ ΘΕΩΡΗΣΗ ΒΙΒΛΙΟΥ ΣΥΝΤΗΡΗΣΗΣ ΣΤΑΘΕΡΩΝ ΕΣΤΙΩΝ ΚΑΥΣΗΣ Ν.1051-1100 ΤΟΠΚΑΡΟΓΛΟΥ ΑΝΑΣΤΑΣΙΟΣ</t>
  </si>
  <si>
    <t>ΔΙΑΒΙΒΑΣΗ ΑΠΟΦΑΣΗΣ ΤΟΥ ΠΕΡΙΦΕΡΕΙΑΚΟΥ ΣΥΜΒΟΥΛΙΟΥ ΚΕΝΤΡΙΚΗΣ ΜΑΚΕΔΟΝΙΑΣ ΠΟΥ ΑΦΟΡΑ ΣΤΗΝ ΕΓΚΡΙΣΗ ΤΟΥ ΠΡΟΓΡΑΜΜΑΤΟΣ ΤΟΥΡΙΣΤΙΚΗΣ ΠΡΟΒΟΛΗΣ ΠΕΡΙΦΕΡΕΙΑΣ ΚΕΝΤΡΙΚΗΣ ΜΑΚΕΔΟΝΙΑΣ ΕΤΟΥΣ 2017, ΓΙΑ ΤΗΝ ΠΑΡΟΧΗ ΣΥΜΦΩΝΗΣ ΓΝΩΜΗΣ</t>
  </si>
  <si>
    <t>ΧΟΡΗΓΗΣΗ ΑΝΤΙΓΡΑΦΟΥ ΦΑΚΕΛΟΥ - ΚΟΛΟΤΣΙΟΣ ΑΘΑΝΑΣΙΟΣ</t>
  </si>
  <si>
    <t>ΒΕΒΑΙΩΣΗ ΕΚΣΚΑΦΗΣ ΜΕ 85596 Ι.Χ.</t>
  </si>
  <si>
    <t>ΧΟΡΗΓΗΣΗ  ΑΔΕΙΑΣ  ΚΥΚΛΟΦΟΡΙΑΣ  ΜΕ  ΥΓΡΑΕΡΙΟ ΝΖΒ 7317</t>
  </si>
  <si>
    <t>ΑΠΑΝΤΗΣΗ ΣΕ ΕΚΘΕΣΗ ΕΛΕΓΧΟΥ Ν.908/21-10-16 ΔΗΜΟΣ ΝΕΑΠΟΛΗΣ-ΣΥΚΕΩΝ</t>
  </si>
  <si>
    <t>ΧΟΡΗΓΗΣΗ ΑΔΕΙΑΣ ΚΥΚΛΟΦΟΡΙΑΣ ΛΟΓΩ ΜΕΤΑΒΙΒΑΣΗΣ ΜΥΒ 8463</t>
  </si>
  <si>
    <t>ΟΡΙΣΤΙΚΗ ΔΙΑΓΡΑΦΗ ΛΟΓΩ ΕΞΑΓΩΓΗΣ ΝΗΥ 0210</t>
  </si>
  <si>
    <t>ΕΝΤΟΛΗ  ΕΛΕΓΧΟΥ  ΓΙΑ ΤΟ USP 0791/2016</t>
  </si>
  <si>
    <t>ΕΓΚΡΙΣΗ  ΕΛΕΓΧΟΥ  ΓΙΑ ΤΟ USP 0791/2016</t>
  </si>
  <si>
    <t>ΚΑΤΑΘΕΣΗ ΑΔΕΙΑΣ ΚΑΙ ΠΙΝΑΚΙΔΩΝ ΤΟΥ ΝΙΙ2832 ΛΟΓΩ ΜΕΤΑΒΙΒΑΣΗΣ</t>
  </si>
  <si>
    <t>ΔΙΑΠΙΣΤΩΤΙΚΗ ΠΡΑΞΗ ΑΠΟΛΥΣΗΣ ΥΠΑΛΛΗΛΟΥ ΤΗΣ Π.Ε. ΠΕΛΛΑΣ, ΛΟΓΩ ΟΡΙΟΥ ΗΛΙΚΙΑΣ</t>
  </si>
  <si>
    <t>ΟΡΙΣΤΙΚΗ ΔΙΑΓΡΑΦΗ ΛΟΓΩ ΕΞΑΓΩΓΗΣ ΝΙΚ 1388</t>
  </si>
  <si>
    <t>ΕΚΔΟΣΗ ΑΔΕΙΑΣ ΚΑΙ ΠΙΝΑΚΙΔΩΝ ΤΟΥ ΝΙΙ2832 ΛΟΓΩ ΜΕΤΑΒΙΒΑΣΗΣ</t>
  </si>
  <si>
    <t>ΑΝΑΝΕΩΣΗ ΑΔΕΙΑΣ ΟΔΗΓΗΣΗΣ ΚΑΤ AM,B,C 944976</t>
  </si>
  <si>
    <t>ΧΟΡΗΓΗΣΗ ΔΙΚΑΙΩΜΑΤΩΝ ΔΙΕΛΕΥΣΗΣ</t>
  </si>
  <si>
    <t>ΑΙΤΗΜΑ  ΕΠΙΘΕΩΡΗΣΗΣ   ΤΟΥ  USP 0791/2016</t>
  </si>
  <si>
    <t>ΠΡΟΣΚΛΗΣΗ  ΕΠΙΘΕΩΡΗΣΗΣ   ΤΟΥ  USP 0791/2016</t>
  </si>
  <si>
    <t>ΑΝΤΑΛΛΑΚΤΙΚΕΣ ΠΙΝΑΚΙΔΕΣ ΖΜΜ 3730 ΝΕΟΣ ΑΡΙΘΜΟΣ ΝΚΚ 5734   ΚΑΙ ΑΛΛΑΓΗ ΧΡΩΜΑΤΟΣ</t>
  </si>
  <si>
    <t>7Η ΚΑΤΑΝΟΜΗ ΧΡΗΜΑΤΟΔΟΤΗΣΗΣ ΠΔΕ (ΣΑΕΠ 508) ΜΗΝΟΣ ΔΕΚΕΜΒΡΙΟΥ 2016</t>
  </si>
  <si>
    <t>ΕΠΑΝΑΚ/ΡΙΑ ΕΚΒ 3990</t>
  </si>
  <si>
    <t>6Η ΚΑΤΑΝΟΜΗ ΧΡΗΜΑΤΟΔΟΤΗΣΗΣ ΠΔΕ (ΣΑΕΠ 508) ΜΗΝΟΣ ΔΕΚΕΜΒΡΙΟΥ 2016</t>
  </si>
  <si>
    <t>ΤΕΧΝΙΚΗ ΕΚΘΕΣΗ ΠΟΥ ΑΦΟΡΑ ΤΗΝ ΥΠΟΘΕΣΗ:"ΑΙΤΗΣΗ ΔΙΟΡΘΩΣΗΣ ΤΗΣ ΥΠ. ΑΡΙΘΜ. 1364/2007 ΑΠΟΦΑΣΗΣ ΤΟΥ ΕΦΕΤΕΙΟΥ ΘΕΣΣΑΛΟΝΙΚΗΣ" ΠΟΥ ΥΠΕΒΑΛΕ Ο κ. ΧΡΗΣΤΟΣ ΚΩΝΣΤΝΤΙΝΙΔΗΣ</t>
  </si>
  <si>
    <t>ΧΟΡΗΓΗΣΗ ΑΔΕΙΑΣ ΚΥΚΛΟΦΟΡΙΑΣ ΛΟΓΩ ΜΕΤΑΒΙΒΑΣΗΣ ΝΕΧ 7697</t>
  </si>
  <si>
    <t>2Η ΚΑΤΑΝΟΜΗ ΧΡΗΜΑΤΟΔΟΤΗΣΗΣ ΠΔΕ (ΣΑΕΠ 808 ΜΗΝΟΣ ΔΕΚΕΜΒΡΙΟΥ 2016</t>
  </si>
  <si>
    <t>ΕΛΕΓΧΟΣ ΕΓΚΥΡΟΤΗΤΑΣ ΤΙΤΛΟΥ ΣΠΟΥΔΩΝ</t>
  </si>
  <si>
    <t>ΠΡΟΓΡΑΜΜΑ ΘΕΩΡΗΤΙΚΗΣ ΕΚΠΑΙΔΕΥΣΗΣ ΑΠΟ 18/01/2017 ΕΩΣ 21/01/2017</t>
  </si>
  <si>
    <t>ΑΙΤΗΣΗ ΓΙΑ ΑΝΑΝΕΩΣΗ ΑΔΕΙΑΣ ΠΑΡΑΓΩΓΟΥ ΠΩΛΗΤΗ ΛΑ (ΕΛΛΕΙΠΗ ΔΙΚΑΙΟΛΟΓΗΤΙΚΑ)</t>
  </si>
  <si>
    <t>ΑΝΑΝΕΩΣΕΙΣ ΑΔΕΙΩΝ ΠΑΡΑΓΩΓΩΝ ΠΩΛΗΤΩΝ Λ.Α.</t>
  </si>
  <si>
    <t>ΑΝΑΚΟΙΝΩΣΗ ΠΡΟΣΚΛΗΣΗ ΕΚΔΗΛΩΣΗΣ ΕΝΔΙΑΦΕΡΟΝΤΟΣ</t>
  </si>
  <si>
    <t>ΚΑΤΑΝΟΜΗ ΧΡΗΜΑΤΟΔΟΤΗΣΗΣ ΠΔΕ (ΣΑΕΠ 808) ΜΗΝΟΣ ΔΕΚΕΜΒΡΙΟΥ 2016</t>
  </si>
  <si>
    <t>ΑΝΑΛΗΨΗ ΥΠΗΡΕΣΙΑΣ ΠΡ/ΝΩΝ ΚΑΙ ΑΝΑΠΛΗΡΩΤΩΝ ΠΡ/ΝΩΝ ΑΠΟ 12-01-2017</t>
  </si>
  <si>
    <t>ΧΟΡΗΓΗΣΗ ΑΔΕΙΑΣ ΚΥΚΛΟΦΟΡΙΑΣ ΛΟΓΩ ΜΕΤΑΒΙΒΑΣΗΣ ΝΙΑ 9050</t>
  </si>
  <si>
    <t>ΔΙΑΒΙΒΑΣΗ ΓΝΩΜΟΔΟΤΗΣΗΣ ΠΟΥ ΑΦΟΡΑ ΣΤΗ ΧΟΡΗΓΗΣΗ ΣΥΝΑΙΝΕΣΗΣ ΔΙΕΝΕΡΓΕΙΑΣ ΕΡΕΥΝΗΤΙΚΩΝ ΕΡΓΑΣΙΩΝ ΠΡΟΣ ΑΝΕΥΡΕΣΗ ΜΑΡΜΑΡΟΥ ΣΤΟΥΣ ΔΗΜΗΤΡΙΟ ΧΑΝΙΩΤΗ ΚΑΙ ΕΥΜΟΡΦΙΑ ΜΑΡΑΠΙΔΟΥ ΣΕ ΚΕΤΑΣΗ ΕΜΒΑΔΟΥ 98.055,94Τ.Μ. ΣΤΗ ΘΕΣΗ «ΚΑΣΤΡΙ - ΛΗΜΕΡΙ Νο2» ΤΗΣ Τ.Κ. ΚΟΥΜΑΡΙΑΣ, Δ. ΒΕΡΟΙΑΣ, Π.Ε. ΗΜΑΘΑΣ (ΑΒΛ104)</t>
  </si>
  <si>
    <t>Μεταβίβαση ΦΙΧ αυτ/του του υπ αριθμ:ΝΖΧ 3083</t>
  </si>
  <si>
    <t>ΑΠΟΣΥΝΔΕΣΗ ΤΡΕΪΛΕΡ ΕΛΞΕΩΣ ΝΕΟ 8855</t>
  </si>
  <si>
    <t>ΔΕΝ ΕΓΙΝΑΝ ΕΝΕΡΓΕΙΕΣ</t>
  </si>
  <si>
    <t>ΟΡΙΣΜΟΣ ΠΡΟΙΣΤΑΜΕΝΩΝ ΚΑΙ ΑΝΑΠΛΗΡΩΤΩΝ ΠΡΟΙΣΤΑΜΕΝΩΝ ΣΕ ΘΕΣΗ ΕΥΘΥΝΗΣ ΤΗΣ ΓΕΝΙΚΗΣ ΔΙΕΥΘΥΝΣΗΣ ΜΕΤΑΦΟΡΩΝ ΚΑΙ ΕΠΙΚΟΙΝΩΝΙΩΝ ΤΗΣ Π.Κ.Μ.</t>
  </si>
  <si>
    <t>ΑΝΑΛΗΨΗ ΥΠΗΡΕΣΙΑΣ ΑΠΟ ΤΟΥΣ ΠΡΟΙΣΤΑΜΕΝΟΥΣ ΚΑΙ ΑΝΑΠΛΗΡΩΤΕΣ ΠΡΟΙΣΤΑΜΕΝΟΥΣ ΤΗΣ Δ/ΝΣΗΣ ΜΕΤΑΦΟΡΩΝ - ΕΠΙΚ/ΝΙΩΝ Π.Ε.ΚΙΛΚΙΣ</t>
  </si>
  <si>
    <t>ΔΙΑΒΙΒΑΣΗ ΕΓΓΡΑΦΟΥ ΛΟΓΩ ΜΗ ΑΡΜΟΔΙΟΤΗΤΑΣ</t>
  </si>
  <si>
    <t>ΑΙΤΗΣΗ ΓΙΑ ΑΝΓΓ.ΕΠΑΓΓ.ΜΑΥΡΟΥΔΗΣ ΔΗΜΗΤΡΙΟΣ</t>
  </si>
  <si>
    <t>ΑΝΓΓ.ΕΠΑΓΓ.ΜΑΥΡΟΥΔΗΣ ΔΗΜΗΤΡΙΟΣ</t>
  </si>
  <si>
    <t>ΕΚΔΟΣΗ ΝΕΑΣ ΑΚ                    ΜΕΤΑΒΙΒΑΣΗ ΚΑΙ ΕΚΔΟΣΗ ΝΕΑΣ ΑΚ</t>
  </si>
  <si>
    <t>Χορηγηση αδειας κυκλοφοριας - πινακιδων επ/κου αυτ/του κατω των 4ων τονων του υπ αριθμ:0506 Α/Α</t>
  </si>
  <si>
    <t>ΑΝΑΝΕΩΣΗ ΑΔΕΙΑΣ ΔΟΚΙΜΑΣΤΙΚΗΣ ΚΥΚΛΟΦΟΡΙΑΣ Ε 8795</t>
  </si>
  <si>
    <t>ΕΝΗΜΕΡΩΣΗ ΑΠΟΚΑΤΑΣΤΑΣΗ ΠΛΗΡΩΣ ΤΩΝ ΖΗΜΙΩΝ ΠΟΥ ΠΡΟΚΛΗΘΗΚΑΝ ΣΤΟ ΒΙΟΛΟΓΙΚΟ ΛΟΓΩ ΤΟΥ ΠΑΓΕΤΟΥ</t>
  </si>
  <si>
    <t>ΧΟΡΗΓΗΣΗ ΝΕΩΝ ΠΙΝΑΚΙΔΩΝ ΚΑΙ ΑΔΕΙΑΣ ΚΥΚΛΟΦΟΡΙΑΣ ΝΙΒ 2191</t>
  </si>
  <si>
    <t>ΠΑΡΑΧΩΡΗΣΗ ΓΙΑ ΧΡΗΣΗ ΕΚΧΙΟΝΙΣΤΙΚΟΥ ΜΗΧΑΝΗΜΑΤΟΣ ΜΕ ΑΡ. ΚΗΗ 2090</t>
  </si>
  <si>
    <t>ΖΗΤΗΣΗ ΓΝΗΣΙΟΤΗΤΑΣ ΑΟ</t>
  </si>
  <si>
    <t>ΑΝΑΖΗΤΗΣΗ ΓΝΗΣΙΟΤΗΤΑΣ ΑΟ</t>
  </si>
  <si>
    <t>ΧΟΡΗΓΗΣΗ ΝΕΩΝ ΠΙΝΑΚΙΔΩΝ ΚΑΙ ΑΔΕΙΑΣ ΚΥΚΛΟΦΟΡΙΑΣ ΝΙΒ 2192</t>
  </si>
  <si>
    <t>ΔΙΑΒΙΒΑΣΗ ΠΡΑΚΤΙΚΩΝ ΣΥΝΕΔΡΙΑΣΗΣ ΤΗΣ ΤΟΠΙΚΗΣ ΚΟΙΝΟΤΗΤΑΣ ΓΡΙΒΑΣ</t>
  </si>
  <si>
    <t>ΚΑΘΑΡΙΣΜΟΙ ΟΔΟΣΤΡΩΜΑΤΩΝ ΟΡΕΝΟΥ ΟΓΚΟΥ ΑΠΟ ΜΠΑΖΑ</t>
  </si>
  <si>
    <t>ΔΙΑΓΡΑΦΗ ΗΜ/ΝΙΑΣ 16/01/2017 ΔΕΕ 3013/2016</t>
  </si>
  <si>
    <t>ΧΟΡΗΓΗΣΗ ΝΕΩΝ ΠΙΝΑΚΙΔΩΝ ΚΑΙ ΑΔΕΙΑΣ ΚΥΚΛΟΦΟΡΙΑΣ ΝΙΒ 2193</t>
  </si>
  <si>
    <t>ΑΝΑΖΗΤΗΣΗ ΠΡΑΚΤΙΚΩΝ ΦΟΡΜΠΛΑΣΤ ΑΕ</t>
  </si>
  <si>
    <t>ΔΙΑΒΙΒΑΣΗ ΔΑΠΑΝΗΣ: ΠΡΟΜΗΘΕΙΑ ΠΑΡΑΔΟΣΙΑΚΩΝ ΧΡΙΣΤΟΥΓΕΝΝΙΑΤΙΚΩΝ ΓΛΥΚΩΝ ΓΙΑ ΤΗΝ ΠΕΡΙΟΔΟ ΤΩΝ ΧΡΙΣΟΤΥΓΕΝΝΩΝ ΚΑΙ ΤΙΣ ΠΡΩΤΟΧΡΟΝΙΑΣ.</t>
  </si>
  <si>
    <t>ΑΝΑΝΕΩΣΗ ΑΔΕΙΑΣ ΟΔΗΓΗΣΗΣ ΚΑΤ Β 582309</t>
  </si>
  <si>
    <t>ΧΟΡΗΓΗΣΗ ΝΕΩΝ ΠΙΝΑΚΙΔΩΝ ΚΑΙ ΑΔΕΙΑΣ ΚΥΚΛΟΦΟΡΙΑΣ ΝΙΒ 2194</t>
  </si>
  <si>
    <t>ΑΟ ΑΝΑΝΕΩΣΗ 270082</t>
  </si>
  <si>
    <t>ΑΠΟΣΤΟΛΗ ΣΤΟΙΧΕΙΩΝ ΓΙΑ ΤΗΝ ΠΡΟΣΤΑΣΙΑ ΤΩΝ ΖΩΩΝ ΣΤΙΣ ΕΚΤΡΟΦΕΣ.</t>
  </si>
  <si>
    <t>ΕΚΘΕΣΗ ΑΞΙΟΛΟΓΗΣΗΣ ΤΩΝ ΕΝΕΡΓΕΙΩΝ ΓΙΑ ΤΗΝ ΕΦΑΡΜΟΓΗ ΤΟΥ ΣΥΣΤΗΜΑΤΟΣ ΕΛΕΓΧΟΥ ΣΤΟΝ ΤΟΜΕΑ ΤΗΣ ΠΡΟΣΤΑΣΙΑΣ ΤΩΝ ΩΟΤΟΚΩΝ ΟΡΝΙΘΩΝ ΣΤΙΣ ΕΚΤΡΟΦΕΣ (Β΄ΕΞΑΜΗΝΟ 2016)</t>
  </si>
  <si>
    <t>Ανανέωση άδειας κυκλοφορίας λόγω υγραεριοκίνησης του υπ αριθμ:ΝΖΚ 4023</t>
  </si>
  <si>
    <t>ΑΙΤΗΣΗ ΓΙΑ ΑΠΟΣΤΟΛΗ ΤΗΣ ΥΠ  ΑΡ. 00240441 Α.Ο. ΤΟΥ ΤΑΡΕΜΗ ΙΩΑΝΝΗ ΤΟΥ ΚΩΝ/ΝΟΥ ΑΠΟ ΤΗ Δ/ΝΣΗ ΜΕΤΑΦΟΡΩΝ ΚΑΤΕΡΙΝΗΣ</t>
  </si>
  <si>
    <t>ΖΗΤΗΣΗ ΤΗΣ ΥΠ  ΑΡ. 00240441 Α.Ο. ΤΟΥ ΤΑΡΕΜΗ ΙΩΑΝΝΗ ΤΟΥ ΚΩΝ/ΝΟΥ ΑΠΟ ΤΗ Δ/ΝΣΗ ΜΕΤΑΦΟΡΩΝ ΚΑΤΕΡΙΝΗΣ</t>
  </si>
  <si>
    <t>ΑΟ ΑΝΑΝΕΩΣΗ 757256</t>
  </si>
  <si>
    <t>ΒΕΒΑΙΩΣΗ ΑΚΙΝΗΣΙΑΣ ΤΟΥ ΝΗΡ 5647</t>
  </si>
  <si>
    <t>ΒΕΒΑΙΩΣΗ ΑΚΙΝΗΣΙΑΣ ΤΟΥ ΝΖΜ 7598</t>
  </si>
  <si>
    <t>ΑΟ ΑΝΑΝΕΩΣΗ 1177320</t>
  </si>
  <si>
    <t>Αναθεώρηση άδειας οδήγησης υπ αριθμ:2135073</t>
  </si>
  <si>
    <t>ΑΠΟΣΤΟΛΗ ΦΑΚΕΛΟΥ ΤΟΥ ΝΗΥ 1683 ΦΙΧ</t>
  </si>
  <si>
    <t>ΑΠΟΣΤΟΛΗ ΦΑΚΕΛΟΥ  ΤΟΥ ΝΗΥ 1683 ΦΙΧ</t>
  </si>
  <si>
    <t>ΑΙΤΗΣΗ ΚΑΤΑΧΩΡΗΣΗΣ ΑΠΟΦΑΣΗΣ ΓΣ ΓΙΑ ΤΗΝ ΕΓΚΡΙΣΗ ΟΙΚΟΝΟΜΙΚΩΝ ΚΑΤΑΣΤΑΣΕΩΝ ΕΛΒΙ ΑΕ</t>
  </si>
  <si>
    <t>ΠΡΟΓΡΑΜΜΑ  ΠΕΡΙΟΔΙΚΗΣ  ΚΑΤΑΡΤΑΣΗΣ  ΠΕΙ  ΕΜΠ/ΤΩΝ</t>
  </si>
  <si>
    <t>ΠΡΟΓΡΑΜΜΑ  ΠΕΡΙΟΔΙΚΗΣ  ΚΑΤΑΡΤΑΣΗΣ  ΠΕΙ  ΕΜΠ/ΤΩΝ  ΚΑΙ ΕΠΙΒΑΤΩΝ</t>
  </si>
  <si>
    <t>Αναθεώρηση άδειας οδήγησης υπ αριθμ:533993</t>
  </si>
  <si>
    <t>ΑΟ ΑΝΑΝΕΩΣΗ 680536</t>
  </si>
  <si>
    <t>ΔΙΑΒΙΒΑΣΗ ΔΑΠΑΝΗΣ: "ΠΑΡΟΧΗ ΥΠΗΡΕΣΙΩΝ ΟΡΓΑΝΩΣΗΣ ΜΠΟΥΦΕ ΜΕ ΔΙΑΦΟΡΑ ΕΔΕΣΜΑΤΑ ΓΙΑ ΤΗΝ ΠΡΩΤΟΧΡΟΝΙΑ ΣΤΗΝ Π.Ε. ΠΕΛΛΑΣ"</t>
  </si>
  <si>
    <t>Αναθεώρηση άδειας οδήγησης υπ αριθμ:2498120</t>
  </si>
  <si>
    <t>ΑΟ ΑΝΤΙΚΑΤΑΣΤΑΣΗ ΜΕ ΝΕΟΥ ΤΥΠΟΥ Ε.Ε. 500017392</t>
  </si>
  <si>
    <t>Αντικατάσταση άδειας οδήγησης με κοινοτικού τύπου υπ αριθμ:10033680</t>
  </si>
  <si>
    <t>ΔΙΑΒΙΒΑΣΗ ΒΕΒΑΙΩΣΗΣ ΕΠΙΤΥΧΟΥΣ ΕΞΕΤΑΣΗΣ ΜΑΡΚΙΔΗ ΠΑΝΑΓΙΩΤΗ ΤΟΥ ΘΕΟΧΑΡΗ</t>
  </si>
  <si>
    <t>ΧΟΡΗΓΗΣΗ ΑΔΕΙΑΣ ΑΡΧΙΤΕΧΝΙΤΗ ΗΛΕΚΤΡΟΣΥΓΚΟΛΗΤΗ Β΄ΤΑΞΗΣ ΣΤΟΝ ΜΑΡΚΙΔΗ ΠΑΝΑΓΙΩΤΗ</t>
  </si>
  <si>
    <t>ΧΟΡΗΓΗΣΗ ΒΕΒΑΙΩΣΗΣ ΝΟΜΙΜΗΣ ΛΕΙΤΟΥΡΓΙΑΣ ΣΤΕΓΑΣΜΕΝΟΥ ΣΤΑΘΜΟΥ ΑΥΤ/ΤΩΝ</t>
  </si>
  <si>
    <t>ΧΟΡΗΓΗΣΗ   ΒΕΒΑΙΩΣΗΣ</t>
  </si>
  <si>
    <t>ΦΘΟΡΕΣ ΣΤΟ ΕΘΝΙΚΟ ΟΔΙΚΟ ΔΙΚΤΥΟ</t>
  </si>
  <si>
    <t>ΑΟ ΑΝΤΙΚΑΤΑΣΤΑΣΗ ΜΕ ΝΕΟΥ ΤΥΠΟΥ Ε.Ε. 1028050</t>
  </si>
  <si>
    <t>ΑΝΑΝΕΩΣΗ ΑΔΕΙΑΣ ΟΔΗΓΗΣΗΣ ΚΑΤ Β 1442706</t>
  </si>
  <si>
    <t>ΥΠΟΒΟΛΗ ΤΟΥ 22ου ΛΟΓΑΡΙΑΣΜΟΥ (ΤΕΛΙΚΟΣ) ΤΟΥ ΕΡΓΟΥ:\"ΔΗΜΟΤΙΚΟ ΣΧΟΛΕΙΟ ΗΡΑΚΛΕΙΟΥ (Π3 - Α.Π.Χ.)</t>
  </si>
  <si>
    <t>ΑΝΑΝΕΩΣΗ ΑΔΕΙΑΣ ΟΔΗΓΗΣΗΣ 001294151</t>
  </si>
  <si>
    <t>ΕΠΑΝΑΣΥΓΚΡΟΤΗΣΗ ΤΗΣ ΕΠΙΤΡΟΠΗΣ ΚΑΘΟΡΙΣΜΟΥ ΛΑΤΟΜΙΚΩΝ ΠΕΡΙΟΧΩΝ ΣΤΗΝ ΠΕ ΚΙΛΚΙΣ</t>
  </si>
  <si>
    <t>ΧΟΡΗΓΗΣΗ ΑΔΕΙΑΣ ΚΥΚΛΟΦΟΡΙΑΣ ΛΟΓΩ ΑΛΛΑΓΗ ΚΙΝΗΤΗΡΑ ΚΑΙ ΑΛΛΑΓΗ Δ/ΝΣΗΣ ΚΑΤΟΙΚΙΑΣ ΝΗΒ 1970</t>
  </si>
  <si>
    <t>ΚΑΘΟΡΙΣΜΟΣ ΤΩΝ ΘΕΣΕΩΝ ΥΨΗΛΗΣ ΕΠΙΚΙΝΔΥΝΟΤΗΤΑΣ ΣΤΟΥΣ ΟΔΙΚΟΥΣ ΑΞΟΝΕΣ ΑΡΜΟΔΙΟΤΗΤΑΣ Π.Ε ΠΕΛΛΑΣ</t>
  </si>
  <si>
    <t>ΑΙΤΗΣΗ ΔΗΛΩΣΗ ΓΙΑ ΕΚΔΟΣΗ ΑΟ ΜΟΝΟ Β ΚΑΤΗΓΟΡΙΑΣ 5427/15 8170/15</t>
  </si>
  <si>
    <t>ΗΜΕΡΟΜΗΝΙΑ ΕΞΕΤΑΣΗΣ Β ΚΑΤΗΓΟΡΙΑΣ 05/01/2016</t>
  </si>
  <si>
    <t>ΑΠΟΣΤΟΛΗ ΦΑΚΕΛΟΥ ΤΟΥ ΕΕΖ 6218</t>
  </si>
  <si>
    <t>ΣΦΡΑΓΙΣΕΙ  ΤΟ  ΜΗΤΡΩΟ  ΘΕΩΡΙΤΙΚΗΣ  ΕΚΠΑΙΔΕΥΣΗΣ  ΥΠ/ΦΙΩΝ  ΟΔΗΓΩΝ  ΓΙΑ  ΤΟ  ΚΕΘΕΥΟ   Κ-34</t>
  </si>
  <si>
    <t>ΔΙΑΒΙΒΑΣΗ ΒΕΒΑΙΩΣΗΣ ΕΠΙΤΥΧΟΥΣ ΕΞΕΤΑΣΗΣ ΓΙΑΚΙΝΤΖΗ ΜΙΧΑΗΛ ΤΟΥ ΙΟΡΔΑΝΗ</t>
  </si>
  <si>
    <t>ΧΟΡΗΓΗΣΗ ΑΔΕΙΑΣ ΧΕΙΡΙΣΤΗ ΜΗΧΑΝΗΜΑΤΩΝ ΕΡΓΟΥ Β΄ΟΜΑΔΑΣ 1ΗΣ ΕΙΔΙΚΟΤΗΤΑΣ</t>
  </si>
  <si>
    <t>ΧΟΡΗΓΗΣΗ ΑΔΕΙΑΣ ΚΥΚΛΟΦΟΡΙΑΣ ΛΟΓΩ ΑΠΩΛΕΙΑΣ ΝΙΚ 5728</t>
  </si>
  <si>
    <t>ΑΠΟΣΤΟΛΗ ΑΝΑΦΟΡΩΝ ΛΕΙΤΟΥΡΓΙΑΣ ΤΟΥ ΥΔΡΟΗΛΕΚΤΡΙΚΟΥ ΣΤΑΘΜΟΥ ΥΗΣ ΚΕΡΚΙΝΗΣ ΑΕ ΑΠΟ 12/01/2017 ΕΩΣ 15/01/2017</t>
  </si>
  <si>
    <t>ΥΠΟΒΟΛΗ ΒΕΒΑΙΩΣΕΩΝ ΑΣΦΑΛΙΣΤΙΚΟΥ ΦΟΡΕΑ</t>
  </si>
  <si>
    <t>ΑΠΟΔΟΧΗ ΤΗΣ ΜΕ ΑΡΙΘΜ. 981/2016 ΑΠΟΦΑΣΗ ΕΦΕΤΕΙΟΥ ΘΕΣΣΑΛΟΝΙΚΗΣ</t>
  </si>
  <si>
    <t>ΕΓΙΝΑΝ ΕΝΕΡΓΕΙΕΣ ΜΕ ΤΟ ΑΡΙΘΜ.ΠΡΩΤ. 13599/95</t>
  </si>
  <si>
    <t>ΤΑΧΥΔΡΟΜΙΚΑ ΤΕΛΗ ΔΕΚΕΜΒΡΙΟΣ 2016.</t>
  </si>
  <si>
    <t>ΚΑΤΑΣΤΑΣΗ ΠΛΗΡΩΜΗΣ ΔΑΠΑΝΗΣ ΤΑΧΥΔΡΟΜΙΚΩ ΥΠΗΡΕΣΙΩΝ ΟΚΤΩΒΡΙΟΣ ΝΟΕΜΒΡΙΟΣ ΔΕΚΕΜΒΡΙΟΣ 2016.</t>
  </si>
  <si>
    <t>ΙΔΡΥΣΗ ΣΩΜΑΤΕΙΟΥ (ΣΥΛΛΟΓΟΣ ΟΡΕΙΝΟΥ ΤΡΕΞΙΜΑΤΟΣ ΣΕΡΡΩΝ)</t>
  </si>
  <si>
    <t>ΑΝΤ/ΣΗ  Α.Ο  ΜΕ  ΚΤΕΕ 110001631</t>
  </si>
  <si>
    <t>ΕΝΤΥΠΟ ΑΞΙΟΛΟΓΗΣΗΣ ΠΟΙΟΤΗΤΑΣ ΤΩΝ ΠΑΡΕΧΟΜΕΝΩΝ ΥΠΗΡΕΣΙΩΝ ΑΠΟ ΤΟ ΓΕΝΙΚΟ ΧΗΜΕΙΟ ΤΟΥ ΚΡΑΤΟΥΣ</t>
  </si>
  <si>
    <t>ΑΠΟΣΤΟΛΗ ΕΝΤΥΠΟΥ ΑΞΙΟΛΟΓΗΣΗΣ ΠΟΙΟΤΗΤΑΣ ΠΑΡΕΧΟΜΕΝΩΝ ΥΠΗΡΕΣΙΩΝ ΑΠΟ ΤΟ ΓΧΚ</t>
  </si>
  <si>
    <t>ΥΠΟΒΟΛΗ ΝΕΟΥ ΠΙΣΤ/ΚΟΥ ΠΥΡΟΠΡΟΣΤΑΣΙΑΣ</t>
  </si>
  <si>
    <t>ΚΛΟΠΗ ΤΟΥ ΥΠ ΑΡΘ ΚΗΗ3481 ΥΠΗΡΕΣΙΑΚΟΥ ΑΥΤΟΚΙΝΗΤΟΥ ΤΗΣ ΠΚΜ</t>
  </si>
  <si>
    <t>ΑΝΑΛΗΨΗ ΚΑΘΗΚΟΝΤΩΝ</t>
  </si>
  <si>
    <t>ΔΙΑΒΙΒΑΣΗ ΦΑΚΕΛΟΥ</t>
  </si>
  <si>
    <t>ΕΝΗΜΕΡΩΣΗ  ΓΙΑ ΕΓΚΥΡΟΤΗΤΑ ΕΓΓΥΤΙΚΗΣ ΕΠΙΣΤΟΛΗΣ</t>
  </si>
  <si>
    <t>ΤΟΠΟΘΕΤΗΣΗ ΤΩΝ ΟΡΓΑΝΙΚΩΝ ΜΟΝΑΔΩΝ ΠΟΥ ΥΠΑΓΟΝΤΑΙ ΣΤΗ ΓΕΝΙΚΗ ΔΙΕΥΘΥΝΣΗ ΕΣΩΤΕΡΙΚΗΣ ΟΡΓΑΝΩΣΗΣ ΚΑΙ ΛΕΙΤΟΥΡΓΙΑΣ ΤΗΣ ΠΕΡΙΦΕΡΕΙΑΣ ΚΕΝΤΡΙΚΗΣ ΜΑΚΕΔΟΝΙΑΣ</t>
  </si>
  <si>
    <t>ΑΟ ΑΝΑΝΕΩΣΗ 1591654</t>
  </si>
  <si>
    <t>ΤΡΙΠΛΟΤΥΠΗ ΠΕΡΙΛΗΠΤΙΚΗ ΚΑΤΑΣΤΑΣΗ ΒΕΒΑΙΩΣΗΣ ΟΦΕΙΛΗΣ</t>
  </si>
  <si>
    <t>ΔΙΑΒΙΒΑΣΗ ΤΡΙΠΛΟΤΥΠΩΝ ΠΕΡΙΛΗΠΤΙΚΩΝ ΚΑΤΑΣΤΑΣΕΩΝ  ΒΕΒΑΙΩΣΗΣ ΔΙΟΙΚΗΤΙΚΩΝ ΠΡΟΣΤΙΜΩΝ</t>
  </si>
  <si>
    <t>ΕΚΔΟΣΗ ΑΔΕΙΑΣ ΤΟΥ ΕΡΝ 3991 ΛΟΓΩ ΤΑΞΙΝΟΜΗΣΗΣ</t>
  </si>
  <si>
    <t>ΑΚΥΡΩΣΗ ΗΜΕΡΟΜΗΝΙΑΣ ΠΟΡΕΙΑΣ 17/01/2017 ΔΕΕ 7357/2016</t>
  </si>
  <si>
    <t>ΑΝΑΓΚΗ ΚΑΛΥΨΗΣ ΘΕΣΕΩΝ ΕΥΘΥΝΗΣ ΣΤΗΝ ΔΤΕ ΠΕ ΣΕΡΡΩΝ.</t>
  </si>
  <si>
    <t>ΑΟ ΑΝΑΝΕΩΣΗ 1024012</t>
  </si>
  <si>
    <t>ΑΝΑΝΕΩΣΗ ΑΔΕΙΑΣ ΟΔΗΓΗΣΗΣ ΚΑΤ B.C. 120005392</t>
  </si>
  <si>
    <t>ΑΠΟΣΤΟΛΗ ΛΟΓΑΡΙΑΣΜΩΝ ΚΑΕ 1512 ΚΑΙ ΚΑΕ 824</t>
  </si>
  <si>
    <t>ΔΙΑΓΡΑΦΗ ΗΜ/ΝΙΑΣ ΔΕΕ 725/2016 ΚΟΚ ΤΗΝ 30-01-2017</t>
  </si>
  <si>
    <t>ΟΡΙΣΤΙΚΗ ΔΙΑΓΡΑΦΗ ΤΟΥ  ΝΖΟ 7206</t>
  </si>
  <si>
    <t>Μεταβίβαση Ε.Δ.Χ. του υπ αριθμ:ΤΑΖ 1325</t>
  </si>
  <si>
    <t>ΑΟ ΑΝΑΝΕΩΣΗ 749619</t>
  </si>
  <si>
    <t>ΔΙΑΒΙΒΑΣΗ ΒΕΒΑΙΩΜΕΝΗΣ ΤΡΙΠΛΟΤΥΠΗΣ ΠΕΡΙΛΗΠΤΙΚΗΣ ΚΑΤΑΣΤΑΣΗΣ ΟΦΕΙΛΗΣ</t>
  </si>
  <si>
    <t>ΟΡΙΣΤΙΚΗ ΔΙΑΓΡΑΦΗ ΤΟΥ ΝΕΑ 1104</t>
  </si>
  <si>
    <t>ΑΚΥΡΩΣΗ ΗΜΕΡΟΜΗΝΙΑΣ ΠΟΡΕΙΑΣ 17/01/2017 ΔΕΕ 4158/2016</t>
  </si>
  <si>
    <t>ΑΠΟΣΤΟΛΗ ΠΑΡΑΣΤΑΤΙΚΩΝ ΓΙΑ ΠΡΟΜΗΘΕΙΑ ΕΙΔΩΝ ΚΑΙ ΕΠΙΣΚΕΥΗ ΔΙΚΤΥΟΥ</t>
  </si>
  <si>
    <t>ΥΠΟΒΟΛΗ ΟΧΛΗΣΗΣ ΓΙΑ ΤΗΝ ΠΛΗΡΩΜΗ ΤΟΥ 16ου ΛΟΓΑΡΙΑΣΜΟΥ ΤΟΥ ΕΡΓΟΥ"24ο ΔΗΜΟΤΙΚΟ ΣΧΟΛΕΙΟ ΘΕΣΣΑΛΟΝΙΚΗΣ</t>
  </si>
  <si>
    <t>ΣΧΕΤΙΚΑ ΜΕ ΟΧΛΗΣΗ ΓΙΑ ΤΗΝ ΠΛΗΡΩΜΗ ΤΟΥ 16ου ΛΟΓΑΡΙΑΣΜΟΥ ΤΟΥ ΕΡΓΟΥ"24ο ΔΗΜΟΤΙΚΟ ΣΧΟΛΕΙΟ ΘΕΣΣΑΛΟΝΙΚΗΣ</t>
  </si>
  <si>
    <t>ΧΟΡΗΓΗΣΗ ΑΝΑΡΡΩΤΙΚΗΣ ΑΔΕΙΑΣ ΤΡΙΩΝ 03 ΗΜΕΡΩΝ ΣΤΗΝ ΥΠΑΛΛΗΛΟ ΚΑΡΑΛΗ ΔΕΣΠΟΙΝΑ</t>
  </si>
  <si>
    <t>ΟΡΙΣΤΙΚΗ ΔΙΑΓΡΑΦΗ ΤΟΥ ΝΖΑ 2352</t>
  </si>
  <si>
    <t>ΑΚΥΡΩΣΗ ΗΜΕΡΟΜΗΝΙΑΣ ΠΟΡΕΙΑΣ 17/01/2017 ΔΕΕ 7326/2016</t>
  </si>
  <si>
    <t>ΑΝΑΘΕΩΡΗΣΗ  ΑΟ  3363643</t>
  </si>
  <si>
    <t>ΑΠΟΔΟΣΗ ΧΕΠ ΤΑΧΥΔΡΟΜΙΚΩΝ ΥΠΗΡΕΣΙΩΝ</t>
  </si>
  <si>
    <t>ΑΚΥΡΩΣΗ ΗΜΕΡΟΜΗΝΙΑΣ ΠΟΡΕΙΑΣ 19/01/2017 ΔΕΕ 5732/2016</t>
  </si>
  <si>
    <t>ΑΟ ΑΝΑΝΕΩΣΗ 374363</t>
  </si>
  <si>
    <t>ΑΝΑΝΕΩΣΗ ΚΑΡΤΑΣ ΑΜΕΑ   ΤΟΥ ΝΙΤ 7452</t>
  </si>
  <si>
    <t>ΔΙΕΥΚΡΙΝΗΣΕΙΣ ΣΧΕΤΙΚΑ ΜΕ ΤΗΝ ΠΕΡΙΒΑΛΛΟΝΤΙΚΗ ΑΔΕΙΟΔΟΤΗΣΗ ΕΡΓΟΥ ΚΑΤΑΣΚΕΥΗ ΟΧΕΤΟΥ ΣΤΗΝ ΕΙΣΟΔΟ ΕΛΕΟΥΣΑΣ ΑΠΟ ΚΟΥΦΑΛΙΑ</t>
  </si>
  <si>
    <t>ΑΟ ΑΝΑΝΕΩΣΗ 406329</t>
  </si>
  <si>
    <t>ΑΔΕΙΑ ΔΙΕΛΕΥΣΗΣ ΒΑΡΕΩΣ ΟΧΗΜΑΤΟΣ ΑΡΙΘ. ΝΙΒ 2130</t>
  </si>
  <si>
    <t>Αποστολή φακέλου και πινακίδων του υπ αριθμ:ΗΜΝ 1334</t>
  </si>
  <si>
    <t>Η ΜΕ ΗΜΕΡΟΜΗΝΙΑ 27/12/16 ΣΥΜΒΑΣΗ ΣΥΣΤΑΣΗΣ ΕΝΕΧΥΡΟΥ ΕΠΙ ΑΠΑΙΤΗΣΕΩΝ ΤΗΣ ΤΡΑΠΕΖΑΣ ΠΕΙΡΑΙΩΣ ΚΑΙ ΤΗΣ ΑΚΜΗ ΑΤΕ ΤΕΧΝΙΚΑ ΕΡΓΑ (ΠΑΡΑΚΑΜΨΗ ΑΡΝΑΙΑΣ)</t>
  </si>
  <si>
    <t>ΑΝΑΝΕΩΣΗ ΑΔΕΙΑΣ ΟΔΗΓΗΣΗΣ ΚΑΤ Β 2148960</t>
  </si>
  <si>
    <t>ΕΝΗΜΕΡΩΣΗ ΓΙΑ ΑΜΕΣΗ ΠΡΟΜΗΘΕΙΑ ΑΛΑΤΙΟΥ.</t>
  </si>
  <si>
    <t>ΑΙΤΗΣΗ ΧΟΡΗΓΗΣΗΣ ΒΕΒΑΙΩΣΗΣ ΚΑΤΑΒΟΛΗΣ ΤΕΛΩΝ ΧΡΗΣΗΣ ΜΕ</t>
  </si>
  <si>
    <t>ΑΠΟΣΤΟΛΗ ΠΙΝΑΚΙΔΩΝ ΕΕΖ-6215</t>
  </si>
  <si>
    <t>ΧΟΡΗΓΗΣΗ ΝΕΩΝ ΠΙΝΑΚΙΔΩΝ ΚΑΙ ΑΔΕΙΑΣ ΚΥΚΛΟΦΟΡΙΑΣ ΝΝΝ 896</t>
  </si>
  <si>
    <t>ΑΝΑΓΝΩΡΙΣΗ ΧΡΟΝΟΥ ΠΡΟΥΠΗΡΕΣΙΑΣ</t>
  </si>
  <si>
    <t>ΟΡΙΣΤΙΚΗ ΔΙΑΓΡΑΦΗ ΤΟΥ   ΥΥΟ 1000</t>
  </si>
  <si>
    <t>ΧΟΡΗΓΗΣΗ ΝΕΟΥ ΕΝΤΥΠΟΥ ΚΑΙ ΜΕΤΑΒΙΒΑΣΗ</t>
  </si>
  <si>
    <t>ΝΕΑ ΚΑΤΑΧΩΡΗΣΗ ΕΕΡ 9058</t>
  </si>
  <si>
    <t>Μεταβίβαση ΕΙΧ αυτ/του του υπ αριθμ:ΗΜΧ 3113</t>
  </si>
  <si>
    <t>ΕΓΚΑΤΑΣΤΑΣΗ ΥΓΡΑΕΡΙΟΚΙΝΗΣΗΣ ΝΕΤ-8272</t>
  </si>
  <si>
    <t>ΧΟΡΗΓΗΣΗ ΝΕΩΝ ΠΙΝΑΚΙΔΩΝ ΚΑΙ ΑΔΕΙΑΣ ΚΥΚΛΟΦΟΡΙΑΣ ΝΝΝ 897</t>
  </si>
  <si>
    <t>ΑΝΑΝΕΩΣΗ ΑΔΕΙΑΣ ΟΔΗΓΗΣΗΣ ΚΑΤ Β 596172</t>
  </si>
  <si>
    <t>ΧΟΡΗΓΗΣΗ ΑΠΟΓΡΑΦΙΚΟΥ ΝΙΚ 9252</t>
  </si>
  <si>
    <t>ΑΝΑΝΕΩΣΗ ΑΔΕΙΑΣ ΟΔΗΓΗΣΗΣ ΚΑΤ Β 1444109</t>
  </si>
  <si>
    <t>ΑΙΤΗΣΗ ΓΙΑ ΥΠΟΒΟΛΗ ΕΞΟΦΛΗΤΙΚΗΣ ΑΠΟΔΕΙΞΗΣ ΗΜΕΡΗΣΙΟΥ ΔΙΚΑΙΩΜΑΤΟΣ ΠΡΟΣΕΛΕΥΣΗΣ ΕΠΑΓΓΕΛΜΑΤΙΑ ΠΩΛΗΤΗ ΛΑΪΚΩΝ ΑΓΟΡΩΝ 452,80Ε ΕΞΟΦΛΗΣΗ 2016</t>
  </si>
  <si>
    <t>ΥΠΟΒΟΛΗ ΕΞΟΦΛΗΤΙΚΗΣ ΑΠΟΔΕΙΞΗΣ ΗΜΕΡΗΣΙΟΥ ΔΙΚΑΙΩΜΑΤΟΣ ΠΡΟΣΕΛΕΥΣΗΣ ΕΠΑΓΓΕΛΜΑΤΙΑ ΠΩΛΗΤΗ ΛΑΪΚΩΝ ΑΓΟΡΩΝ 452,80Ε ΕΞΟΦΛΗΣΗ 2016</t>
  </si>
  <si>
    <t>ΕΣΤΙΑ ΓΡΙΠΗΣ ΤΩΝ ΠΤΗΝΩΝ ΣΕ ΕΚΜΕΤΑΛΛΕΥΣΗ ΣΤΗΝ ΑΡΚΑΔΙΑ</t>
  </si>
  <si>
    <t>ΜΕΤΑΒΙΒΑΣΗ ΒΙΚ-2088 ΕΙΧ</t>
  </si>
  <si>
    <t>ΧΟΡΗΓΗΣΗ ΑΝΤΙΓΡΑΦΟΥ ΕΚΘΕΣΗΣ ΑΥΤΟΨΙΑΣ  ΓΙΑ ΤΟ Μ.Ε. ΕΙΔΟΣ : ΠΕΡΟΝΟΦΟΡΟ ΕΡΓΟΣΤΑΣΙΟ : MITSUBISHI ΤΥΠΟΣ : FD25N ΑΡΙΘΜΟΣ ΠΛΑΙΣΙΟΥ : EF18C-51644</t>
  </si>
  <si>
    <t>ΟΡΙΣΜΟΣ ΝΕΩΝ ΕΚΠΡΟΣΩΠΩΝ ΓΙΑ ΤΟ ΣΥΜΒΟΥΛΙΟ ΑΡΧΙΤΕΚΤΟΝΙΚΗΣ ΠΕ ΗΜΑΘΙΑΣ, ΛΟΓΩ ΕΠΕΡΨΟΜΕΝΗΣ ΛΗΞΗΣ ΘΗΤΕΙΑΣ ΤΩΝ ΜΕΛΩΝ ΤΟΥ</t>
  </si>
  <si>
    <t>ΟΡΙΣΜΟΣ ΠΡΟΕΔΡΟΥ ΣΤΟ Σ.Α. ΠΕ ΗΜΑΘΙΑΣ</t>
  </si>
  <si>
    <t>ΑΝΑΝΕΩΣΗ ΔΟΚ 8899</t>
  </si>
  <si>
    <t>ΧΟΡΗΓΗΣΗ ΑΔΕΙΑΣ ΚΥΚΛΟΦΟΡΙΑΣ ΚΑΙ ΠΙΝΑΚΙΔΩΝ ΧΚΝ 4898</t>
  </si>
  <si>
    <t>ΧΟΡΗΓΗΣΗ ΑΔΕΙΑΣ ΚΥΚΛΟΦΟΡΙΑΣ ΛΟΓΩ ΑΠΩΛΕΙΑΣ ΝΕΚ 2303</t>
  </si>
  <si>
    <t>ΔΙΑΒΙΒΑΣΗ ΕΓΓΡΑΦΟΥ ΤΗΣ ΓΕΝΙΚΗΣ ΔΙΕΥΘΥΝΣΗΣ ΟΙΚΟΝΟΜΙΚΩΝ ΥΠΗΡΕΣΙΩΝ</t>
  </si>
  <si>
    <t>ΔΙΕΥΚΡΙΝΙΣΕΙΣ ΕΠΙ ΤΗΣ ΔΙΑΔΙΚΑΣΙΑΣ ΠΛΗΡΩΜΗΑΣ ΤΟΥ ΚΤΗΝΙΑΤΡΟΥ ΕΚΤΡΟΦΗΣ</t>
  </si>
  <si>
    <t>ΚΟΙΝΟΠΟΙΗΣΗ ΣΤΟΙΧΕΙΩΝ ΥΛΟΠΟΙΗΣΗΣ ΈΡΓΩΝ ΤΗΣ ΠΕ ΗΜΑΘΙΑΣ ΈΩΣ 31-12-2016.</t>
  </si>
  <si>
    <t>ΠΙΣΤΟΠΟΙΗΤΙΚΟ ΤΗΣ ΥΠΗΡΕΣΙΑΣ ΒΑΣΙΛΕΙΑΔΗΣ ΑΘΑΝΑΣΙΟΣ ΤΟΥ ΘΕΟΔΩΡΟΥ ΦΕΡΕΤΑΙ ΑΣΦΑΛΙΣΜΕΝΟΣ ΤΟΥ ΟΑΕΕ ΜΕ ΑΡΙΘΜ.ΜΗΤΡΩΟΥ 4813217 ΓΙΑ ΤΗ ΔΡΑΣΤΗΡΙΟΤΗΤΑ ΕΜΠΟΡΙΑ Η/Υ</t>
  </si>
  <si>
    <t>ΒΕΒΑΙΩΣΗ ΤΗΣ ΓΝΗΣΙΟΤΗΤΑΣ ΣΤΟΙΧΕΙΩΝ ΕΓΡΑΦΩΝ ΤΣΙΚΡΙΚΩΝΗ ΓΕΩΡΓΙΟΥ</t>
  </si>
  <si>
    <t>ΚΑΤΑΘΕΣΗ ΑΔΕΙΑΣ ΚΑΙ ΠΙΝΑΚΙΔΩΝ ΤΟΥ ΝΗΚ 2344 ΛΟΓΩ ΜΕΤΑΒΙΒΑΣΗΣ</t>
  </si>
  <si>
    <t>ΚΑΤΑΘΕΣΗ ΑΔΕΙΑΣ ΚΑΙ ΠΙΝΑΚΙΔΩΝ ΤΟΥ ΝΗΚ 2344 ΛΟΓΩ ΜΕΤΑΒΙΒΑΣΗΣ ΝΕΟΣ ΑΡΙΘ. ΚΥΚΛΟΦ. ΝΚΚ 5627</t>
  </si>
  <si>
    <t>ΧΟΡΗΓΗΣΗ ΑΝΤΙΓΡΑΦΟΥ ΕΚΘΕΣΗΣ ΑΥΤΟΨΙΑΣ  ΓΙΑ ΤΟ Μ.Ε. ΕΙΔΟΣ : ΠΕΡΟΝΟΦΟΡΟ ΕΡΓΟΣΤΑΣΙΟ : MITSUBISHI ΤΥΠΟΣ : FD25N ΑΡΙΘΜΟΣ ΠΛΑΙΣΙΟΥ : EF18Β-65891</t>
  </si>
  <si>
    <t>ΕΤΗΣΙΑ ΣΤΟΙΧΕΙΑ ΠΡΟΓΡΑΜΜΑΤΩΝ ΕΛΕΓΧΟΥ ΣΑΛΜΟΝΕΛΛΑΣ ΓΙΑ ΤΟ ΕΤΟΣ 2016</t>
  </si>
  <si>
    <t>ΝΕΑ ΚΑΤΑΧΩΡΗΣΗ ΕΕΡ 9060</t>
  </si>
  <si>
    <t>ΟΡΙΣΤΙΚΗ ΔΙΑΓΡΑΦΗ ΛΟΓΩ ΕΞΑΓΩΓΓΗΣ     ΤΟΥ   ΝΗΒ 4852</t>
  </si>
  <si>
    <t>ΕΣΤΙΑ ΓΡΙΠΗΣ ΤΩΝ ΠΤΗΝΩΝ ΣΕ ΕΚΜΕΤΑΛΛΕΥΣΗ ΟΡΝΙΘΩΝ ΑΥΓΟΠΑΡΑΓΩΓΗΣ ΣΤΗΝ ΑΡΚΑΔΙΑ</t>
  </si>
  <si>
    <t>ΣΥΛΛΟΓΗ ΣΤΟΙΧΕΙΩΝ ΣΧΕΤΙΚΑ ΜΕ ΤΗΝ ΠΑΡΑΚΟΛΟΥΘΗΣΗ ΤΗΣ ΕΥΑΙΣΘΗΤΟΠΟΙΗΣΗΣ /ΕΝΗΜΕΡΩΣΗΣ ΤΩΝ ΤΟΠΙΚΩΝ ΚΟΙΝΩΝΙΩΝ ΥΠΟΔΟΧΗΣ ΓΙΑ ΖΗΤΗΜΑΤΑ ΠΟΥ ΑΦΟΡΟΥΝ ΤΗΝ ΦΙΛΟΞΕΝΙΑ ΠΡΟΣΦΥΓΩΝ/ΜΕΤΑΝΑΣΤΩΝ.</t>
  </si>
  <si>
    <t>ΥΠΟΒΟΛΗ ΣΥΓΚΕΝΤΡΩΤΙΚΩΝ ΟΙΚΟΝΟΜΙΚΩΝ ΣΤΟΙΧΕΙΩΝ ΓΙΑ ΤΑ ΠΡΟΓΡΑΜΜΑΤΑ ΣΑΛΜΟΝΕΛΛΩΝ</t>
  </si>
  <si>
    <t>ΧΟΡΗΓΗθΗΚΕ  ΒΕΒΑΙΩΣΗ</t>
  </si>
  <si>
    <t>ΟΡΙΣΤΙΚΗ ΔΙΑΓΡΑΦΗ  ΤΟΥ  ΖΚΟ 5980</t>
  </si>
  <si>
    <t>ΑΝΤ/ΦΟ  Α.Ο  ΛΟΓΩ  ΑΠΩΛΕΙΑΣ</t>
  </si>
  <si>
    <t>ΧΟΡΗΓΗΣΗ 4 ΒΙΒΛΙΩΝ</t>
  </si>
  <si>
    <t>ΑΝΤΙΓΡΑΦΟ ΣΤΟ ΤΜΗΜΑ ΕΦΑΡΜΟΓΗΣ</t>
  </si>
  <si>
    <t>ΠΑΡΑΠΟΜΠΗ ΜΙΝΟΒΓΙΔΗ ΓΕΩΡΓΙΟΥ ΓΙΑ ΕΠΑΝΕΞΕΤΑΣΗ ΣΤΗΝ ΟΔΗΓΗΣΗ ΑΟ 2645636</t>
  </si>
  <si>
    <t>ΠΑΡΑΠΟΜΠΗ ΜΗΝΟΒΓΙΔΗ ΓΕΩΡΓΙΟΥ ΓΙΑ ΕΠΑΝΕΞΕΤΑΣΗ ΣΤΗΝ ΟΔΗΓΗΣΗ ΑΟ 2645636</t>
  </si>
  <si>
    <t>ΕΓΚΥΚΛΙΟΣ ΓΙΑ ΥΠΟΔΕΙΓΜΑΤΑ ΕΓΓΡΑΦΩΝ ΣΤΟ ΠΡΟΓΡΑΜΜΑ ΒΡΟΥΚΕΛΛΩΣΗΣ ΑΙΓΟΠΡΟΒΑΤΩΝ</t>
  </si>
  <si>
    <t>ΜΕΤΑΒΙΒΑΣΗ ΕΙΧ - ΚΛΗΡΟΝΟΜΙΚΟ</t>
  </si>
  <si>
    <t>ΟΡΙΣΤΙΚΗ ΔΙΑΓΡΑΦΗ  ΤΟΥ ΝΕΒ 4931</t>
  </si>
  <si>
    <t>ΜΕΤΑΒΙΒΑΣΗ ΟΧΗΜΑΤΟΣ ΣΕ ΑΚΙΝΗΣΙΑ ΤΟΥ ΝΙΜ 7205</t>
  </si>
  <si>
    <t>ΑΝΤΙΓΡΑΦΟ ΑΔΕΙΑΣ ΚΥΚΛΟΦΟΡΙΑΣ ΕΕΚ-5877 ΕΙΧ</t>
  </si>
  <si>
    <t>ΔΙΑΒΙΒΑΣΗ ΔΙΚ/ΚΩΝ ΠΛΗΡΩΜΗΣ ΕΝΤΟΣ ΚΑΙ ΕΚΤΟΣ ΕΔΡΑΣ ΚΑΙ ΟΔΟΙΠΟΡΙΚΩΝ ΕΞΟΔΩΝ ΜΗΝΩΝ ΝΟΕΜΒΡΙΟΥ ΚΑΙ ΔΕΚΕΜΒΡΙΟΥ 2016 ΔΙΚ.ΚΩΣΤΟΓΛΟΥ ΣΩΤΗΡΙΟΣ</t>
  </si>
  <si>
    <t>ΑΠΟΣΤΟΛΗ ΔΙΚ/ΚΩΝ ΛΟΓΩ ΑΡΜΟΔΙΟΤΗΤΑΣ ΤΑ 97,539 ΕΓΓΡΑΦΑ ΤΟΥ 2017 ΚΑΙ ΑΡΙΘΜ. 30557, 32208, 30011 ΕΓΓΡΑΦΑ ΤΟΥ 2016</t>
  </si>
  <si>
    <t>ΑΦΑΙΡΕΣΗ Α/Ο ΠΑΣΤΡΙΤΣΗ ΑΝΑΣΤΑΣΙΟΥ ΤΟΥ ΓΕΩΡΓΙΟΥ 120033747</t>
  </si>
  <si>
    <t>ΑΔΕΙΑ ΔΙΕΞΑΓΩΓΗΣ ΑΘΛΗΤΙΚΩΝ ΣΥΝΑΝΤΗΣΕΩΝ</t>
  </si>
  <si>
    <t>ΕΦΑΡΜΟΓΗ ΤΗΣ ΟΔΗΓΙΑΣ 2008/120/ΕΚ ΣΧΕΤΙΚΑ ΜΕ ΤΗΝ ΠΡΟΣΤΑΣΙΑ ΤΩΝ ΧΟΙΡΩΝ ΣΤΙΣ ΕΚΤΡΟΦΕ ΜΕΤΡΑ ΠΡΟΛΗΨΗΣ ΚΟΠΗΣ ΟΥΡΑΣ ΚΑΙ ΠΑΡΟΧΗ ΥΛΙΚΩΝ ΕΜΠΛΟΥΤΙΣΜΟΥ</t>
  </si>
  <si>
    <t>ΧΟΡΗΓΗΣΗ ΑΔΕΙΑΣ ΚΥΚΛΟΦΟΡΙΑΣ ΛΟΓΩ ΜΕΤΑΒΙΒΑΣΗΣ ΝΗΕ 1960</t>
  </si>
  <si>
    <t>ΟΡΙΣΤΙΚΗ ΔΙΑΓΡΑΦΗ  ΤΟΥ ΗΜΚ 8669</t>
  </si>
  <si>
    <t>ΕΚΘΕΣΗ ΑΥΤΟΨΙΑΣ ΜΕ ΚΑΙ ΣΗΜΕΙΩΜΑ ΚΑΤΑΒΟΛΗΣ ΤΕΛΩΝ ΜΕ 113740</t>
  </si>
  <si>
    <t>ΑΠΟΣΤΟΛΗ ΦΑΚΕΛΟΥ ΤΟΥ ΝΙΜ 7205   ΣΤΗ Δ.Μ.Ε. ΑΙΤΩΛΟΑΚΑΡΝΑΝΙΑΣ ΜΕΣΣΟΛΟΓΓΙΟΥ</t>
  </si>
  <si>
    <t>ΧΟΡΗΓΗΣΗ  ΑΔΕΙΑΣ  ΚΥΚΛΟΦΟΡΙΑΣ  ΜΕ  ΥΓΡΑΕΡΙΟ ΝΖΖ 5767</t>
  </si>
  <si>
    <t>ΕΠΙΣΤΡΟΦΗ ΧΡΗΜΑΤΚΟΥ ΚΑΤΑΛΟΓΟΥ ΠΟΥ ΑΦΟΡΑ ΤΗΝ ΕΤΑΙΡΕΙΑ "ΜΑΡΜΑΡΑ ΣΚΑΡΗ ΑΕΒΕ"</t>
  </si>
  <si>
    <t>ΝΕΑ ΚΑΤΑΧΩΡΗΣΗ ΕΕΕ 4397</t>
  </si>
  <si>
    <t>ΟΡΙΣΤΙΚΗ ΔΙΑΓΡΑΦΗ  ΤΟΥ ΚΙΕ 3002</t>
  </si>
  <si>
    <t>ΕΚΘΕΣΗ ΑΥΤΟΨΙΑΣ ΜΕ ΚΑΙ ΣΗΜΕΙΩΜΑ ΚΑΤΑΒΟΛΗΣ ΤΕΛΩΝ ΜΕ 112817</t>
  </si>
  <si>
    <t>ΕΤΗΣΙΑ ΠΛΗΡΩΜΗ ΓΙΑ ΑΔΕΙΑ ΜΕΤΑΠΩΛΗΤΗ</t>
  </si>
  <si>
    <t>ΚΙΝΗΣΕΙΣ ΤΗΣ ΕΤΑΙΡΕΙΑΣ ΣΥΜΦΩΝΑ ΜΕ ΠΔ/26/2000</t>
  </si>
  <si>
    <t>ΑΝΑΘΕΩΡΗΣΗ  Α.Ο  3864110</t>
  </si>
  <si>
    <t>ΚΑΤΑΘΕΣΗ ΑΔΕΙΑΣ ΚΑΙ ΠΙΝΑΚΙΔΩΝ ΤΟΥ ΝΗΟ 1455 ΛΟΓΩ ΜΕΤΑΒΙΒΑΣΗΣ</t>
  </si>
  <si>
    <t>ΟΡΙΣΜΟΣ ΥΠΗΡΕΣΙΑΚΩΝ ΙΑΤΡΩΝ ΓΙΑ ΚΑΤ΄ ΟΙΚΟΝ ΕΛΕΓΧΟ ΑΣΘΕΝΟΥΝΤΩΝ ΔΗΜΟΣΙΩΝ ΥΠΑΛΛΗΛΩΝ ΣΤΗ ΜΕΘ</t>
  </si>
  <si>
    <t>ΕΚΔΟΣΗ ΚΑΡΤΑΣ ΨΤ</t>
  </si>
  <si>
    <t>Κατάθεση άδειας κυκλοφορίας και κρατικών πινακίδων του υπάριθμ:ΗΜΙ 1725</t>
  </si>
  <si>
    <t>ΝΕΑ ΚΑΤΑΧΩΡΗΣΗ ΕΕΕ 4393</t>
  </si>
  <si>
    <t>ΕΣΗ ΑΔΕΙΑΣ ΚΑΙ ΠΙΝΑΚΙΔΩΝ ΤΟΥ ΝΗΟ 1455 ΛΟΓΩ ΜΕΤΑΒΙΒΑΣΗΣ</t>
  </si>
  <si>
    <t>ΑΠΟΣΤΟΛΗ ΑΠΟΔΕΙΚΤΙΚΩΝ ΑΝΑΡΤΗΣΗΣ ΠΙΝΑΚΩΝ ΚΑΤΑΤΑΞΗΣ ΥΠΟΨΗΦΙΩΝ ΚΑΙ ΑΠΟΡΡΙΠΤΕΩΝ ΤΗΣ ΑΡΘ 523436(9297)/19-12-2016 ΣΟΧ 1/2016 ΠΚΜ</t>
  </si>
  <si>
    <t>ΑΝΑΘΕΩΡΗΣΗ  Α.Ο  3073701</t>
  </si>
  <si>
    <t>ΑΟ ΑΝΑΝΕΩΣΗ 3016931</t>
  </si>
  <si>
    <t>ΑΟ ΑΝΑΝΕΩΣΗ 527486</t>
  </si>
  <si>
    <t>ΑΝΑΘΕΩΡΗΣΗ  Α.Ο  3073701 + ΑΠΟΚΤΗΣΗ  ΠΕΙ</t>
  </si>
  <si>
    <t>Μεταφορά φακέλου του υπ αριθμ:ΗΜΙ 1725</t>
  </si>
  <si>
    <t>ΑΝΑΓΝΩΡΙΣΗ ΠΡΟΫΠΗΡΕΣΙΑΣ  ΚΑΙ ΕΝΤΑΞΗ ΣΕ ΒΑΘΜΟ ΤΗΣ ΥΠΑΛΛΗΛΟΥ ΚΑΡΑΣΤΟΓΙΑΝΝΗ ΝΙΚΟΛΕΤΤΑΣ.</t>
  </si>
  <si>
    <t>ΑΠΟΣΤΟΛΗ ΥΠΕΥΘΥΝΩΝ ΔΗΛΩΣΕΩΝ ΣΥΜΒΑΣΗΣ ΔΥΠΜ 99247 "ΠΡΟΜΗΘΕΙΑ ΚΑΙ ΕΓΚΑΤΑΣΤΑΣΗ ΚΑΛΩΔΙΩΝ ΓΙΑ ΤΗΝ ΥΠΟΓΕΙΑ ΓΡΑΜΜΗ ΜΕΤΑΦΟΡΑΣ 150KV ΑΠΛΟΥ ΚΥΚΛΩΜΑΤΟΣ ΚΥΤ ΘΕΣΣΑΛΟΝΙΚΗΣ"</t>
  </si>
  <si>
    <t>ΣΧΕΤΙΚΑ ΜΕ ΑΔΕΙΑ ΕΣΚΦΗΣ ΓΙΑ ΤΗ ΔΙΕΛΕΥΣΗ ΤΟΥ ΔΙΚΤΥΟΥ ΤΗΣ ΑΔΜΗΕ/ΔΝΕΜΣΤΟΝ ΚΛΑΔΟ Α/Κ Κ7</t>
  </si>
  <si>
    <t>ΣΤΟΙΧΕΙΑ ΟΚΤΩ ΠΡΟΣΛΑΜΒΑΝΟΜΕΝΩΝ ΜΕ ΣΥΜΒΑΣΕΙΣ ΙΔΟΧ 8 ΜΗΝΩΝ</t>
  </si>
  <si>
    <t>Η ΜΕ ΗΜΕΡΟΜΗΝΙΑ 29/12/16 ΣΥΜΒΑΣΗ ΣΥΣΤΑΣΗΣ ΕΝΕΧΥΡΟΥ ΕΠΙ ΑΠΑΙΤΗΣΕΩΝ ΤΗΣ ΤΡΑΠΕΖΑΣ ΠΕΙΡΑΙΩΣ ΚΑΙ ΤΗΣ "ΕΨΙΛΟΝ ΜΟΝΟΠΡΟΣΩΠΗ Ι.Κ.Ε."</t>
  </si>
  <si>
    <t>ΑΟ ΑΝΑΝΕΩΣΗ 309762</t>
  </si>
  <si>
    <t>ΝΕΑ ΚΑΤΑΧΩΡΗΣΗ ΕΕΕ 4396</t>
  </si>
  <si>
    <t>ΚΑΤΑΧΩΡΗΣΗ ΤΟΥ ΥΠ. ΑΡ. ΗΜΖ 0008 ΔΙΧ ΓΙΑ ΚΛΟΠΗ</t>
  </si>
  <si>
    <t>ΑΝΑΘΕΩΡΗΣΗ  Α.Ο  2875567</t>
  </si>
  <si>
    <t>ΜΕΙΩΜΕΝΟ ΩΡΑΡΙΟ ΕΡΓΑΣΙΑΣ</t>
  </si>
  <si>
    <t>ΧΟΡΗΓΗΣΗ ΜΕΙΩΜΕΝΟΥ ΩΡΑΡΙΟΥ ΕΡΓΑΣΙΑΣ</t>
  </si>
  <si>
    <t>ΠΡΑΞΗ ΒΕΒΑΙΩΣΗΣ ΠΑΡΑΒΑΣΗΣ ΓΙΑ ΑΔΙΚΗΜΑΤΑ ΤΟΥ Ν 4039/2012</t>
  </si>
  <si>
    <t>ΑΝΑΘΕΩΡΗΣΗ  Α.Ο   1238831</t>
  </si>
  <si>
    <t>ΣΥΜΠΛΗΡΩΜΑΤΙΚΑ ΔΙΚΑΙΟΛΟΓΗΤΙΚΑ ΓΙΑ ΑΔΕΙΑ ΛΕΙΤΟΥΡΓΙΑΣ - ΑΦΟΙ ΛΑΖΑΡΙΔΗ Ο.Ε.</t>
  </si>
  <si>
    <t>ΕΛΕΓΧΟΣ ΔΙΑΣΚΕΥΗΣ ΥΓΡΑΕΡΙΟΚΙΝΗΣΗΣ ΝΗΑ 3566</t>
  </si>
  <si>
    <t>ΔΕΝ ΕΓΙΝΕ ΧΡΗΣΗ</t>
  </si>
  <si>
    <t>ΑΙΤΗΣΗ ΓΙΑ ΥΠΟΒΟΛΗ ΕΞΟΦΛΗΤΙΚΗΣ ΑΠΟΔΕΙΞΗΣ ΗΜΕΡΗΣΙΟΥ ΔΙΚΑΙΩΜΑΤΟΣ ΠΡΟΣΕΛΕΥΣΗΣ ΕΠΑΓΓΕΛΜΑΤΙΑ ΠΩΛΗΤΗ ΛΑΪΚΩΝ ΑΓΟΡΩΝ 578,50Ε ΕΞΟΦΛΗΣΗ 2016</t>
  </si>
  <si>
    <t>ΥΠΟΒΟΛΗ ΕΞΟΦΛΗΤΙΚΗΣ ΑΠΟΔΕΙΞΗΣ ΗΜΕΡΗΣΙΟΥ ΔΙΚΑΙΩΜΑΤΟΣ ΠΡΟΣΕΛΕΥΣΗΣ ΕΠΑΓΓΕΛΜΑΤΙΑ ΠΩΛΗΤΗ ΛΑΪΚΩΝ ΑΓΟΡΩΝ 578,50Ε ΕΞΟΦΛΗΣΗ 2016</t>
  </si>
  <si>
    <t>ΣΥΓΚΡΟΤΗΣΗ ΕΠΙΤΡΟΠΗΣ ΕΞΕΤΑΣΗΣ ADR</t>
  </si>
  <si>
    <t>ΑΝΑΘΕΩΡΗΣΗ  Α.Ο     1771756</t>
  </si>
  <si>
    <t>ΑΝΤΙΚΑΤΑΣΤΑΣΗ ΠΙΝΑΚΙΔΩΝ ΤΟΥ ΗΜΗ 4711</t>
  </si>
  <si>
    <t>ΝΕΟΣ ΑΡΙΘΜΟΣ ΚΥΚΛΟΦΟΡΙΑΣ ΕΕΡ 9052</t>
  </si>
  <si>
    <t>ΕΚΘΕΣΗ ΑΠΟΤΕΛΕΣΜΑΤΩΝ</t>
  </si>
  <si>
    <t>ΧΟΡΗΓΗΣΗ ΝΕΑΣ ΑΔΕΙΑΣ ΚΥΚΛΟΦΟΡΙΑΣ ΛΟΓΩ ΥΓΡΑΕΡΟΚΙΝΗΣΗΣ ΝΗΑ 3566</t>
  </si>
  <si>
    <t>ΧΟΡΗΓΗΣΗ ΑΝΑΡΡΩΤΙΚΗΣ ΑΔΕΙΑΣ ΑΠΟ 10-1-17 ΕΩΣ 12-1-17</t>
  </si>
  <si>
    <t>Αναθεώρηση άδειας οδήγησης υπ αριθμ:2135447</t>
  </si>
  <si>
    <t>ΑΠΟΛΟΓΙΣΜΟΣ ΠΕΠΤΡΑΓΜΕΝΩΝ ΕΤΟΥΣ 2016 ΤΗΣ Δ.Τ.Ε. Π.Ε. ΗΜΑΘΙΑΣ</t>
  </si>
  <si>
    <t>ΑΟ ΑΝΑΝΕΩΣΗ 1159303</t>
  </si>
  <si>
    <t>Αντικατάσταση άδειας οδήγησης με κοινοτικού τύπου υπ αριθμ:1783125</t>
  </si>
  <si>
    <t>ΑΟ ΑΝΑΝΕΩΣΗ 120025372</t>
  </si>
  <si>
    <t>ΑΙΤΗΣΗ ΚΑΤΑΘΕΣΗΣ ΤΙΜΟΛΟΓΙΟΥ ΑΡΙΘ. Α/159834/31-12-2016 ΤΗΣ ΕΤΑΙΡΕΙΑΣ ACS ΑΕΕ</t>
  </si>
  <si>
    <t>ΑΟ ΑΝΑΝΕΩΣΗ 742002</t>
  </si>
  <si>
    <t>ΑΝΤΙΚΑΤΑΣΤΑΣΗ ΠΙΝΑΚΙΔΩΝ ΤΟΥ ΕΕΚ 2389</t>
  </si>
  <si>
    <t>ΝΕΟΣ ΑΡΙΘΜΟΣ ΚΥΚΛΟΦΟΡΙΑΣ ΕΕΡ 9053</t>
  </si>
  <si>
    <t>Αναθεώρηση άδειας οδήγησης υπ αριθμ:2496533</t>
  </si>
  <si>
    <t>Αναθεώρηση άδειας οδήγησης υπ αριθμ:701580 ΤΟΥ ΠΟΥΤΑΚΙΔΗ ΠΑΝΑΓΙΩΤΗ</t>
  </si>
  <si>
    <t>ΜΕΤΑΒΙΒΑΣΗ  Ε.Ι.Χ.</t>
  </si>
  <si>
    <t>ΑΟ ΑΝΑΝΕΩΣΗ 528362</t>
  </si>
  <si>
    <t>ΠΡΟΣΦΥΓΗ ΤΗΣ ΛΑΤΟ ΓΑΛΑΝΗΣ ΑΒΕΤΤΕ</t>
  </si>
  <si>
    <t>ΜΗΝΙΑΙΑ ΜΕΣΗ ΤΙΜΗ ΠΕΤΡΕΛΑΙΟΥ ΚΙΝΗΣΗΣ ΠΕ ΠΕΛΛΑΣ</t>
  </si>
  <si>
    <t>ΑΝΑΓΡΑΦΗ ΚΤΗΣΗΣ ΚΑΤΗΓΟΡΙΑΣ ΑΟ ΣΥΜΦΩΝΑ ΜΕ ΤΟ ΙΣΤΟΡΙΚΟ ΑΡΧΕΙΟ 1192893</t>
  </si>
  <si>
    <t>ΤΑΞΙΝΟΜΗΣΗ Ρ 47218</t>
  </si>
  <si>
    <t>ΑΠΟΣΤΟΛΗ ΑΝΑΚΟΙΝΩΣΗΣ ΓΙΑ ΔΗΜΟΣΙΟΠΟΙΗΣΗ ΦΑΚΕΛΟΥ ΜΠΕ ΠΟΥ ΑΦΟΡΑ ΤΗΝ ΤΡΟΠΟΠΟΙΗΣΗ ΤΗΣ Α.Π.62810/2453/17-12-12 (ΑΔΑ:Β4ΜΕΟ-175) ΑΕΠΟ ΤΟΥ ΥΠΕΚΑ ΓΙΑ ΤΗ ΛΕΙΤΟΥΡΓΙΑ ΜΟΝΑΔΑΣ ΥΔΑΤΟΚΑΛΛΙΕΡΓΕΙΑΣ ΤΟΥ ΜΙΚΡΟΦΥΚΟΥΣ ΣΠΕΙΡΟΥΛΙΝΑ (SPIRULINA) ΤΗΣ ΑΛΓΗ ΑΕΓΕ ΜΕ ΧΡΗΣΗ ΓΕΩΘΕΡΜΙΑΣ ΣΤΗ ΘΕΣΗ "ΓΕΩΡΓΟΛΑΣ" ΣΤΑ 2370 ΚΑΙ 2575 ΑΓΡ/ΧΙΑ ΘΕΡΜΩΝ ΝΙΓΡΙΤΑΣ ΔΗΜΟΥ ΒΙΣΑΛΤΙΑΣ</t>
  </si>
  <si>
    <t>ΕΝΤΥΠΟ (Δ9) ΤΥΠΟΠΟΙΗΜΕΝΗΣ ΓΝΩΜΟΔΟΤΗΣΗΣ ΦΟΡΕΩΝ ΓΙΑ ΤΗ ΔΙΑΔΙΚΑΣΙΑ ΕΚΔΟΣΗΣ ΑΠΟΦΑΣΗΣ ΠΕΡΙΒΑΛΛΟΝΤΙΚΩΝ ΟΡΩΝ ΚΑΤΗΓΟΡΙΑΣ Α ΠΟΥ ΑΦΟΡΑ ΤΗΝ ΤΡΟΠΟΠΟΙΗΣΗ ΤΗΣ Α.Π.62810/2453/17-12-12 (ΑΔΑ:Β4ΜΕ0-175) ΑΕΠΟ ΥΦΙΣΤΑΜΕΝΗΣ ΜΟΝΑΔΑΣ ΥΔΑΤΟΚΑΛΛΙΕΡΓΕΙΑΣ ΜΙΚΡΟΦΥΚΟΥΣ SPIRULINA ΤΗΣ "ΑΛΓΗ ΑΕΓΕ" ΜΕ ΤΗ ΧΡΗΣΗ ΓΕΩΘΕΡΜΙΚΗΣ ΕΝΕΡΓΕΙΑΣ ΣΕ ΚΛΕΙΣΤΕΣ ΧΕΡΣΑΙΕΣ ΕΓΚΑΤΑΣΤΑΣΕΙΣ ΣΤΟ ΑΓΡ/ΜΑ ΝΙΓΡΙΤΑΣ ΔΗΜΟΥ ΒΙΣΑΛΤΙΑΣ ΕΝΤΟΣ ΤΟΥ ΒΕΒΑΙΩΜΕΝΟΥ ΓΕΩΘΕΡΜΙΚΟΥ ΠΕΔΙΟΥ ΧΑΜΗΛΗΣ ΘΕΡΜΟΚΡΑΣΙΑΣ ΘΕΡΜΩΝ ΝΙΓΡΙΤΑΣ ΓΙΑ ΤΗΝ ΚΑΤΑΣΚΕΥΗ ΜΙΑΣ ΝΕΑΣ ΠΑΡΑΓΩΓΙΚΗΣ ΓΕΩΘΡΜΙΚΗΣ ΓΕΩΤΡΗΣΗΣ ΚΑΙ ΕΝΟΣ ΑΓΩΓΟΥ ΜΕΤΑΦΟΡΑΣ ΓΕΩΡΜΙΚΟΥ ΡΕΥΣΤΟΥ</t>
  </si>
  <si>
    <t>Χορηγηση αδειας κυκλοφοριας - πινακιδων επ/κου αυτ/του κατω των 4ων τονων του υπ αριθμ:81079 Α/Α</t>
  </si>
  <si>
    <t>ΕΠΙΣΤΡΟΦΗ ΕΓΓΡΑΦΟΥ</t>
  </si>
  <si>
    <t>ΔΗΜΟΣΙΕΥΣΗ ΤΗΣ ΑΡΙΘΜ.81320+77909/01-12-2016 ΑΠΟΦΑΣΗΣ ΤΟΥ ΓΕΝΙΚΟΥ ΓΡΑΜΜΑΤΕΑ ΑΠΟΚΕΝΤΡΩΜΕΝΗΣ ΔΙΟΙΚΗΣΗΣ ΜΑΚΕΔ.-ΘΡΑΚΗΣ ΠΕΡΙ ΕΓΚΡΙΣΗΣ ΤΡΟΠΟΠΟΙΗΣΗΣ ΤΟΥ ΟΡΓΑΝΙΣΜΟΥ ΕΣΩΤΕΡΙΚΗΣ ΥΠΗΡΕΣΙΑΣ ΤΗΣ ΠΚΜ.</t>
  </si>
  <si>
    <t>ΕΝΗΜΕΡΩΣΗ ΣΧ.ΜΕ ΕΚΚΡΕΜ.ΠΡΟΣΦΥΓΩΝ</t>
  </si>
  <si>
    <t>Αντικατάσταση πινακίδων λόγω απώλειας/κλοπής του υπ αριθμ:ΚΧΧ 4868</t>
  </si>
  <si>
    <t>ΧΟΡΗΓΗΣΗ  ΑΔΕΙΑΣ  ΡΥΜΟΥΛΚΗΣΗΣ  ΤΡΕΙΛΕΡ ΜΕΤΑΦΟΡΑΣ  ΑΠΟΣΚΕΥΩΝ  ΓΙΑ ΤΟ  ΚΙΗ 4427</t>
  </si>
  <si>
    <t>ΑΝΤ/ΣΗ  Α.Ο  ΜΕ  ΚΤΕΕ  2719990</t>
  </si>
  <si>
    <t>ΤΑΞΙΝΟΜΗΣΗ ΦΙΧ</t>
  </si>
  <si>
    <t>ΝΕΑ ΚΑΤΑΧΩΡΗΣΗ ΕΕΡ 9055</t>
  </si>
  <si>
    <t>ΑΠΟΣΥΝΔΕΣΗ  ΑΔΕΙΑΣ  ΡΥΜΟΥΛΚΗΣΗΣ  ΤΡΕΙΛΕΡ ΜΕΤΑΦΟΡΑΣ  ΑΠΟΣΚΕΥΩΝ  ΓΙΑ ΤΟ ΝΖΥ 1161</t>
  </si>
  <si>
    <t>ΠΡΟΤΥΠΕΣ ΠΕΡΙΒΑΛΛΟΝΤΙΚΕΣ ΔΕΣΜΕΥΣΕΙΣ ΜΕ ΣΚΟΠΟ ΤΗΝ ΕΚΔΟΣΗ ΑΔΕΙΑΣ ΙΔΡΥΣΗΣ ΚΑΙ ΛΕΙΤΟΥΡΓΙΑΣ ΜΟΝΑΔΑΣ ΥΔΑΤΟΚΑΛΛΙΕΡΓΕΙΑΣ ΤΟΥ ΚΥΑΝΟΦΥΚΟΥΣ ARTHROSPIRA (SPIRULINA) PLATENSIS ΣΕ ΑΓΡ/ΧΙΟ ΣΤΗ ΘΕΣΗ ΑΥΛΕΣ ΣΤΗ Δ.Ε.ΣΚΟΥΤΑΡΕΩΣ ΔΗΜΟΥ ΣΕΡΩΝ ΜΕ ΦΟΡΕΑ ΤΗΝ ΕΤΑΙΡΕΙΑ ΣΠΙΡΟΥΛΙΝΑ MAXIMA ΙΚΕ</t>
  </si>
  <si>
    <t>ΧΟΡΗΓΗΣΗ ΝΕΩΝ ΠΙΝΑΚΙΔΩΝ ΚΑΙ ΑΔΕΙΑΣ ΚΥΚΛΟΦΟΡΙΑΣ ΝΙΒ 2197</t>
  </si>
  <si>
    <t>ΑΝΑΘΕΩΡΗΣΗ  Α.Ο  877057</t>
  </si>
  <si>
    <t>ΧΟΡΗΓΗΣΗ ΝΕΩΝ ΠΙΝΑΚΙΔΩΝ ΚΑΙ ΑΔΕΙΑΣ ΚΥΚΛΟΦΟΡΙΑΣ ΝΙΒ 2196</t>
  </si>
  <si>
    <t>ΑΝΤΑΛΛΑΚΤΙΚΕΣ ΠΙΝΑΚΙΔΕΣ ΝΙΑ 7770 ΝΕΟΣ ΑΡΙΘΜΟΣ ΝΚΚ 5550</t>
  </si>
  <si>
    <t>ΑΠΟΦΑΣΗ ΧΟΡΗΓΗΣΗ ΑΔΕΙΑΣ ΙΔΡΥΣΗΣ ΚΑΙ ΛΕΙΤΟΥΡΓΙΑΣ ΜΟΝΑΔΑΣ ΥΔΑΤΟΚΑΛΛΙΕΡΓΕΙΑΣ ΤΟΥ ΚΥΑΝΟΦΥΚΟΥΣ ARTHROSPIRA (SPIRULINA) PLATENSIS ΣΕ ΑΓΡ/ΧΙΟ ΣΤΗ ΘΕΣΗ ΑΥΛΕΣ ΣΤΗ Δ.Ε.ΣΚΟΥΤΑΡΕΩΣ ΔΗΜΟΥ ΣΕΡΡΩΝ ΜΕ ΦΟΡΕΑ ΤΗΝ ΕΤΑΙΡΕΙΑ SPIROYLINA ΜΑΧΙΜΑ IKE</t>
  </si>
  <si>
    <t>ΑΡΣΗ ΑΚΙΝΗΣΙΑΣ ΤΟΥ ΝΒΜ 5535</t>
  </si>
  <si>
    <t>ΑΠΟΣΤΟΛΗ ΣΤΟΙΧΕΙΩΝ ΚΥΚΛΟΦΟΡΙΑΣ ΤΟΥ ΝΒΜ 5535 ΦΙΧ</t>
  </si>
  <si>
    <t>ΚΑΤΑΣΤΑΣΗ ΔΙΔΑΣΚΟΜΕΝΩΝ ΠΟΥ ΟΛΟΚΛΗΡΩΣΑΝ ΤΗΝ ΕΚΠΑΙΔΕΥΣΗ ΠΕΙ ΕΜΠΟΡΕΥΜΑΤΩΝ 9-13/1</t>
  </si>
  <si>
    <t>ΝΕΑ ΚΑΤΑΧΩΡΗΣΗ ΕΕΡ 9051</t>
  </si>
  <si>
    <t>ΧΟΡΗΓΗΣΗ ΣΤΟΙΧΕΙΩΝ ΟΦΕΙΛΕΤΩΝ</t>
  </si>
  <si>
    <t>ΑΝΑΘΕΩΡΗΣΗ   ΕΙΔΙΚΗΣ  ΑΔΕΙΑΣ  ΤΑΞΙ  ΕΔΧ</t>
  </si>
  <si>
    <t>ΑΙΤΗΜΑ  ΕΠΙΘΕΩΡΗΣΗΣ  ΓΙΑ ΔΙΑΣΦΑΛΙΣΗ ΤΑΥΤΟΤΗΤΑΣ  ΤΟΥ VIN YV24SO2A76B433354</t>
  </si>
  <si>
    <t>ΕΠΙΘΕΩΡΗΣΗ  ΓΙΑ ΔΙΑΣΦΑΛΙΣΗ ΤΑΥΤΟΤΗΤΑΣ  ΤΟΥ VIN YV24SO2A76B433354</t>
  </si>
  <si>
    <t>ΑΝΑΘΕΩΡΗΣΗ  Α.Ο   945014</t>
  </si>
  <si>
    <t>ΧΟΡΗΓΗΣΗ ΑΔΕΙΑΣ ΚΥΚΛΟΦΟΡΙΑΣ ΛΟΓΩ ΜΕΤΑΒΙΒΑΣΗΣ ΝΗΧ 8094</t>
  </si>
  <si>
    <t>Μεταβίβαση ΦΙΧ αυτ/του του υπ αριθμ:ΗΜΒ 6192</t>
  </si>
  <si>
    <t>ΕΦΑΡΜΟΓΗ ΕΓΚΥΚΛΙΟΥ ΤΑΞΙΔΙΩΤΙΚΗΣ ΙΑΤΡΙΚΗΣ</t>
  </si>
  <si>
    <t>ΑΠΟΣΤΟΛΗ ΕΚΘΕΣΗΣ ΕΞΕΤΑΣΗΣ ΔΕΙΓΜΑΤΟΣ, ΑΡ. 19, ΑΡΤΟΠΑΡΑΣΚΕΥΑΣΜΑ ΧΕΙΡΟΠΟΙΗΤΟ ΧΩΡΙΑΤΙΚΟ, 350 ΓΡ</t>
  </si>
  <si>
    <t>ΑΝΑΘΕΩΡΗΣΗ  Α.Ο   1238739</t>
  </si>
  <si>
    <t>ΟΡΙΣΤΙΚΗ ΔΙΑΓΡΑΦΗ ΤΟΥ ΑΚΗ 4174</t>
  </si>
  <si>
    <t>ΑΝΤΙΚΑΤΑΣΤΑΣΗ ΑΔΕΙΑΣ ΚΥΚΛΟΦΟΡΙΑΣ ΜΕ 82474 ΙΧ ΛΟΓΩ ΜΕΤΑΤΡΟΠΗΣ - ΣΥΓΧΩΝΕΥΣΗΣ - ΑΛΛΑΓΗΣ ΕΠΩΝΥΜΙΑΣ</t>
  </si>
  <si>
    <t>ΑΡΣΗ ΑΚΙΝΗΣΙΑΣ ΚΑΙ ΤΑΞΙΝΟΜΗΣΗ ΤΟΥ ΝΕΜ 2883</t>
  </si>
  <si>
    <t>ΑΟ ΑΝΤΙΚΑΤΑΣΤΑΣΗ ΜΕ ΝΕΟΥ ΤΥΠΟΥ Ε.Ε. 1825150</t>
  </si>
  <si>
    <t>ΑΙΤΗΣΗ ΓΙΑ ΕΚΔΟΣΗ ΑΔΕΙΑΣ ΠΑΡΑΓΩΓΟΥ ΠΩΛΗΤΗ Λ.Α. ΚΑΤΟΠΙΝ ΕΓΚΡΙΣΗΣ ΜΕΤΑΒΙΒΑΣΗΣ</t>
  </si>
  <si>
    <t>ΕΚΔΟΣΗ ΑΔΕΙΑΣ ΠΑΡΑΓΩΓΟΥ ΠΩΛΗΤΗ Λ.Α. ΚΑΤΟΠΙΝ ΕΓΚΡΙΣΗΣ ΜΕΤΑΒΙΒΑΣΗΣ</t>
  </si>
  <si>
    <t>ΚΑΤΑΧΩΡΗΣΗ ΣΤΟ ON LINE  ΒΕΒΑΙΩΣΗΣ ΚΛΟΠΗΣ ΟΧΗΜΑΤΟΣ ΑΡΚ 2005</t>
  </si>
  <si>
    <t>ΠΑΡΑΧΩΡΗΣΗ ΚΑΤΑ ΧΡΗΣΗ ΜΗΧΑΝΗΜΑΤΩΝ-ΟΧΗΜΑΤΩΝ</t>
  </si>
  <si>
    <t>ΣΑΣ ΠΡΟΣΚΟΜΙΖΩ ΔΙΚΑΙΟΛΟΓΗΤΙΚΑ ΓΙΑ ΤΟ ΜΗΧΑΝΟΥΡΓΕΙΟ ΤΗΣ ΚΟΥΡΟΥΖΙΔΗΣ Χ. ΚΑΙ ΣΙΑ Ο.Ε ΠΡΟΚΕΙΜΕΝΟΥ ΝΑ ΠΡΟΧΩΡΗΣΟΥΜΕ ΣΤΗΝ ΑΔΕΙΑ ΕΓΚΑΤΑΣΤΑΣΗΣ ΓΙΑ ΜΗΧΑΝΟΛΟΓΙΚΗ ΕΠΕΚΤΑΣΗ ΚΑΙ ΠΡΟΣΘΗΚΗ  ΔΡΑΣΤΗΡΙΟΤΗΤΑΣ</t>
  </si>
  <si>
    <t>ΠΑΡΟΧΗ ΠΛΗΡΟΦΟΡΙΩΝ - ΠΡΟΣΔΙΟΡΙΣΜΟΣ ΔΙΚΑΙΟΛΟΓΗΤΙΚΩΝ</t>
  </si>
  <si>
    <t>ΑΠΟΣΤΟΛΗ ΦΑΚΕΛΟΥ ΤΟΥ ΝΕΜ 2883</t>
  </si>
  <si>
    <t>ΑΝΤΙΚΑΤΑΣΤΑΣΗ ΑΔΕΙΑΣ ΚΥΚΛΟΦΟΡΙΑΣ ΜΕ 52229 ΙΧ ΛΟΓΩ ΜΕΤΑΤΡΟΠΗΣ - ΣΥΓΧΩΝΕΥΣΗΣ - ΑΛΛΑΓΗΣ ΕΠΩΝΥΜΙΑΣ</t>
  </si>
  <si>
    <t>ΑΝΑΝΕΩΣΗ ΑΔΕΙΑΣ ΔΟΚΙΜΑΣΤΙΚΗΣ ΚΥΚΛΟΦΟΡΙΑΣ Μ 1037</t>
  </si>
  <si>
    <t>ΔΕΛΤΙΟ ΔΗΛΩΣΗΣ ΛΟΙΜΩΔΟΥΣ ΝΟΣΗΜΑΤΟΣ ΚΑΡΑΘΑΝΑΣΗΣ ΛΥΜΠΕΡΗΣ</t>
  </si>
  <si>
    <t>ΑΝΑΝΕΩΣΗ ΑΔΕΙΑΣ ΙΚΑΝΟΤΗΤΑΣ ΟΔΗΓΗΣΗΣ ΜΕ ΑΡΙΘΜΟ:000358861  ΚΑΤΗΓΟΡΙΑΣ:Β</t>
  </si>
  <si>
    <t>ΑΙΤΗΜΑ  ΕΠΙΘΕΩΡΗΣΗΣ  ΓΙΑ  ΔΙΑΣΦΑΛΙΣΗ ΤΑΥΤΟΤΗΤΑΣ  ΤΟΥ  ΝΙΙ 8094</t>
  </si>
  <si>
    <t>ΕΠΙΘΕΩΡΗΣΗ  ΓΙΑ  ΔΙΑΣΦΑΛΙΣΗ ΤΑΥΤΟΤΗΤΑΣ  ΤΟΥ  ΝΙΙ 8094</t>
  </si>
  <si>
    <t>ΑΝΤΙΚΑΤΑΣΤΑΣΗ ΑΔΕΙΑΣ ΚΥΚΛΟΦΟΡΙΑΣ ΜΕ 81811 ΙΧ ΛΟΓΩ ΜΕΤΑΤΡΟΠΗΣ - ΣΥΓΧΩΝΕΥΣΗΣ - ΑΛΛΑΓΗΣ ΕΠΩΝΥΜΙΑΣ</t>
  </si>
  <si>
    <t>ΑΠΟΣΤΟΛΗ ΤΗΣ 585/2016 ΑΠΟΦΑΣΗΣ Δ.Σ. ΔΗΜΟΥ ΚΑΤΕΡΙΝΗΣ ΜΕ ΘΕΜΑ ΑΝΑΚΛΗΣΗ ΤΗΣ 96/1999 ΑΠΟΦΑΣΗΣ Δ.Σ. ΜΕ ΘΕΜΑ ΠΑΡΑΧΩΡΗΣΗ ΤΗΣ ΧΡΗΣΗΣ ΔΥΟ ΑΙΘΟΥΣΩΝ ΤΟΥ ΠΑΡΑΡΤΗΜΑΤΟΣ ΤΟΥ 5ου ΓΥΜΝΑΣΙΟΥ - ΕΣΠΕΡΙΝΟΥ ΓΥΜΝΑΣΙΟΥ ΚΑΙ ΛΥΚΕΙΟΥ ΓΙΑ ΤΗ ΣΤΕΓΑΣΗ ΚΑΙ ΛΕΙΤΟΥΡΓΙΑ ΤΟΥ ΚΕΝΤΡΟΥ ΣΥΜΒΟΥΛΕΥΤΙΚΗΣ ΚΑΙ ΠΡΟΣΑΝΑΤΟΛΙΚΣΜΟΥ</t>
  </si>
  <si>
    <t>ΑΝΤΙΚΑΤΑΣΤΑΣΗ ΑΔΕΙΑΣ ΚΥΚΛΟΦΟΡΙΑΣ ΜΕ76460 ΙΧ ΛΟΓΩ ΜΕΤΑΤΡΟΠΗΣ - ΣΥΓΧΩΝΕΥΣΗΣ - ΑΛΛΑΓΗΣ ΕΠΩΝΥΜΙΑΣ</t>
  </si>
  <si>
    <t>ΝΕΑ ΚΑΤΑΧΩΡΗΣΗ ΕΕΡ 9049</t>
  </si>
  <si>
    <t>ΑΟ ΑΝΑΝΕΩΣΗ 120200338</t>
  </si>
  <si>
    <t>ΔΡΟΜΟΛΟΓΙΑ ΚΤΕΛ ΓΥΜΝΑΣΙΟΥ ΣΚΟΤΟΥΣΣΑΣ</t>
  </si>
  <si>
    <t>ΧΟΡΗΓΗΣΗ ΒΕΒΑΙΩΣΗΣ (ΨΙΛΟΠΟΥΛΟΣ ΑΠΟΣΤΟΛΟΣ)</t>
  </si>
  <si>
    <t>ΧΟΡΗΓΗΣΗ ΑΔΕΙΑΣ ΚΥΚΛΟΦΟΡΙΑΣ ΝΙΒ 2220</t>
  </si>
  <si>
    <t>ΧΟΡΗΓΗΣΗ ΑΔΕΙΑΣ ΚΥΚΛΟΦΟΡΙΑΣ ΛΟΓΩ ΑΠΩΛΕΙΑΣ ΝΖΚ 8244</t>
  </si>
  <si>
    <t>ΑΝΤΙΚΑΤΑΣΤΑΣΗ ΑΔΕΙΑΣ ΚΥΚΛΟΦΟΡΙΑΣ ΜΕ 76543 ΙΧ ΛΟΓΩ ΜΕΤΑΤΡΟΠΗΣ - ΣΥΓΧΩΝΕΥΣΗΣ - ΑΛΛΑΓΗΣ ΕΠΩΝΥΜΙΑΣ</t>
  </si>
  <si>
    <t>ΑΝΤΙΚΑΤΑΣΤΑΣΗ ΑΔΕΙΑΣ ΚΥΚΛΟΦΟΡΙΑΣ ΜΕ69354  ΙΧ ΛΟΓΩ ΜΕΤΑΤΡΟΠΗΣ - ΣΥΓΧΩΝΕΥΣΗΣ - ΑΛΛΑΓΗΣ ΕΠΩΝΥΜΙΑΣ</t>
  </si>
  <si>
    <t>ΑΠΟΣΤΟΛΗ ΤΗΣ 2334/2016 ΑΠΟΦΑΣΗΣ Ο.Ε. ΜΕ ΘΕΜΑ ΕΓΚΡΙΣΗ ΔΑΠΑΝΩΝ ΚΑΙ ΔΙΑΘΕΣΗ ΠΙΣΤΩΣΕΩΝ ΣΕ ΒΑΡΟΣ ΤΟΥ ΠΡΟΫΠΟΛΟΓΙΣΜΟΥ</t>
  </si>
  <si>
    <t>ΔΙΑΚΟΠΗ ΜΑΘΗΜΑΤΩΝ ΣΤΙΣ ΣΧΟΛΙΚΕΣ ΜΟΝΑΔΕΣ ΤΗΣ ΔΕ ΚΟΛΙΝΔΡΟΥ ΕΠΑΛ ΑΙΓΙΝΙΟΥ ΚΑΙ Τ.Κ. ΠΑΛΑΙΟΣΤΑΝΗΣ ΤΗΣ ΔΕ ΠΥΔΝΑΣ ΛΟΓΩ ΕΚΤΑΚΤΩΝ ΣΥΝΘΗΚΩΝ</t>
  </si>
  <si>
    <t>ΑΝΤΙΚΑΤΑΣΤΑΣΗ ΑΔΕΙΑΣ ΚΥΚΛΟΦΟΡΙΑΣ ΜΕ 69344 ΙΧ ΛΟΓΩ ΜΕΤΑΤΡΟΠΗΣ - ΣΥΓΧΩΝΕΥΣΗΣ - ΑΛΛΑΓΗΣ ΕΠΩΝΥΜΙΑΣ</t>
  </si>
  <si>
    <t>ΝΕΑ ΚΑΤΑΧΩΡΗΣΗ ΕΕΡ 9045</t>
  </si>
  <si>
    <t>ΧΟΡΗΓΗΣΗ  ΑΔΕΙΑΣ  ΚΥΚΛΟΦΟΡΙΑΣ  ΜΕ  ΥΓΡΑΕΡΙΟ ΗΜΝ 3932</t>
  </si>
  <si>
    <t>ΑΝΤΙΚΑΤΑΣΤΑΣΗ ΑΔΕΙΑΣ ΚΥΚΛΟΦΟΡΙΑΣ ΜΕ 69353  ΙΧ ΛΟΓΩ ΜΕΤΑΤΡΟΠΗΣ - ΣΥΓΧΩΝΕΥΣΗΣ - ΑΛΛΑΓΗΣ ΕΠΩΝΥΜΙΑΣ</t>
  </si>
  <si>
    <t>ΚΑΤΑΘΕΣΗ ΑΔΕΙΑΣ ΚΑΙ ΠΙΝΑΚΙΔΩΝ ΤΟΥ ΗΚΒ 5396 ΛΟΓΩ ΜΕΤΑΒΙΒΑΣΗΣ</t>
  </si>
  <si>
    <t>Έλεγχος διασκευασμένου αυτοκινήτου σχετικα με την εγκατάσταση συστηματος υγρ/κίνησης του υπ αριθμ:ΥΗΡ 1769</t>
  </si>
  <si>
    <t>ΜΕΤΑΒΙΒΑΣΗ ΚΕΠ ΤΟΥ  ΝΒΤ 9099</t>
  </si>
  <si>
    <t>Έλεγχος διασκευασμένου αυτοκινήτου σχετικα με την εγκατάσταση συστηματος υγρ/κίνησης του υπ αριθμ:ΗΜΝ 4020</t>
  </si>
  <si>
    <t>ΑΝΤΙΚΑΤΑΣΤΑΣΗ ΑΔΕΙΑΣ ΚΥΚΛΟΦΟΡΙΑΣ ΜΕ 76459  ΙΧ ΛΟΓΩ ΜΕΤΑΤΡΟΠΗΣ - ΣΥΓΧΩΝΕΥΣΗΣ - ΑΛΛΑΓΗΣ ΕΠΩΝΥΜΙΑΣ</t>
  </si>
  <si>
    <t>ΜΕΤΑΒΙΒΑΣΗ ΚΕΠ ΤΟΥ  ΝΒΤ 5140</t>
  </si>
  <si>
    <t>ΑΝΑΘΕΩΡΗΣΗ  Α.Ο   120044756</t>
  </si>
  <si>
    <t>ΟΡΙΣΤΙΚΗ ΔΙΑΓΡΑΦΗ ΝΖΟ 9593</t>
  </si>
  <si>
    <t>ΕΚΔΟΣΗ ΑΔΕΙΑΣ ΚΑΙ ΠΙΝΑΚΙΔΩΝ ΤΟΥ ΗΚΒ 5396 ΛΟΓΩ ΜΕΤΑΒΙΒΑΣΗΣ</t>
  </si>
  <si>
    <t>Χορηγηση αδειας και πινακιδων νεου ειχ-δικυκλου υπ αριθμ:ΗΜΡ 436</t>
  </si>
  <si>
    <t>ΜΕΤΑΒΙΒΑΣΗ ΚΕΠ ΤΟΥ  ΝΕΙ 9701</t>
  </si>
  <si>
    <t>ΑΟ ΑΝΑΝΕΩΣΗ 3175383</t>
  </si>
  <si>
    <t>ΔΙΑΚΟΠΗ ΛΕΙΤΟΥΡΓΙΑΣ ΣΧΟΛΙΚΩΝ Μ0ΝΑΔΩΝ ΔΗΜΟΥ ΚΙΛΚΙΣ (ΓΙΑ 13/1/2017)</t>
  </si>
  <si>
    <t>ΜΕΤΑΒΙΒΑΣΗ ΚΕΠ ΤΟΥ  ΝΖΚ 8153</t>
  </si>
  <si>
    <t>ΑΟ ΑΝΑΝΕΩΣΗ 1551746</t>
  </si>
  <si>
    <t>ΟΡΘΗ ΕΠΑΝΑΛΗΨΗ ΓΙΑ ΚΑΤΑΠΤΩΣΗ ΕΓΓΥΗΤΙΚΗΣ ΕΠΙΣΤΟΛΗΣ ΓΙΑ ΤΗΝ ΕΜΙΣΘΩΣΗ ΤΟΥ ΘΥΝΝΕΙΟΥ ΣΤΗ ΘΕΣΗ ΓΡΙΤΣΑ ΘΑΛΑΣΣΙΑΣ ΠΕΡΙΟΧΗΣ ΛΙΤΟΧΩΡΟΥ ΠΙΕΡΙΑΣ</t>
  </si>
  <si>
    <t>ΟΡΙΣΤΙΚΗ ΔΙΑΓΡΑΦΗ  ΙΗΑ 8209</t>
  </si>
  <si>
    <t>ΑΝΤΙΚΑΤΑΣΤΑΣΗ ΑΔΕΙΑΣ ΚΥΚΛΟΦΟΡΙΑΣ ΜΕ 69345  ΙΧ ΛΟΓΩ ΜΕΤΑΤΡΟΠΗΣ - ΣΥΓΧΩΝΕΥΣΗΣ - ΑΛΛΑΓΗΣ ΕΠΩΝΥΜΙΑΣ</t>
  </si>
  <si>
    <t>ΑΠΟΣΤΟΛΗ ΦΑΚΕΛΩΝ ΓΙΑ ΧΟΡΗΓΗΣΗ ΑΔΕΙΑΣ ΑΣΚΗΣΗΣ ΥΠΑΙΘΡΙΟΥ ΠΛΑΝΟΔΙΟΥ ΕΜΠΟΡΙΟΥ</t>
  </si>
  <si>
    <t>ΣΤΟΙΧΕΙΑ ΟΚΤΩ ΠΡΟΣΛΑΜΒΑΝΟΜΕΝΩΝ ΜΕ ΣΥΜΒΑΣΕΙΣ ΙΔΙΩΤΙΚΟΥ ΔΙΚΑΙΟΥ ΟΡΙΣΜΕΝΟΥ ΧΡΟΝΟΥ</t>
  </si>
  <si>
    <t>ΔΙΑΚΟΠΗ ΛΕΙΤΟΥΡΓΙΑΣ ΟΡΙΣΜΕΝΩΝ ΣΧΟΛΙΚΩΝ ΜΟΝΑΔΩΝ ΔΗΜΟΥ ΚΙΛΚΙΣ (ΓΙΑ 16/1/2017)</t>
  </si>
  <si>
    <t>ΜΕΤΑΒΙΒΑΣΗ ΤΟΥ  ΚΙΑ 7470</t>
  </si>
  <si>
    <t>ΣΥΓΚΡΟΤΗΣΗ ΕΠΙΤΡΟΠΗΣ ΔΙΑΓΩΝΙΣΜΟΥ ΤΟΥ ΕΡΓΟΥ ΠΑΡΕΜΒΑΣΕΙΣ ΓΙΑ ΤΗ ΔΙΑΤΗΡΗΣΗ ΤΗΣ ΔΙΟΧΕΤΕΥΤΙΚΟΤΗΤΑΣ ΚΑΙ ΣΥΝΤΗΡΗΣΗΣ ΤΩΝ ΑΝΤΙΠΛΗΜΜΥΡΙΚΩΝ ΕΡΓΩΝ ΠΟΤΑΜΟΥ ΑΛΙΑΚΜΟΝΑ ΚΑΙ ΤΩΝ ΥΔΑΤΟΡΕΜΑΤΩΝ ΠΟΥ ΣΥΜΒΑΛΟΥΝ ΓΙΑ ΤΟ ΕΤΟΣ 2016</t>
  </si>
  <si>
    <t>ΑΝΤΙΚΑΤΑΣΤΑΣΗ ΑΔΕΙΑΣ ΚΥΚΛΟΦΟΡΙΑΣ ΜΕ76462  ΙΧ ΛΟΓΩ ΜΕΤΑΤΡΟΠΗΣ - ΣΥΓΧΩΝΕΥΣΗΣ - ΑΛΛΑΓΗΣ ΕΠΩΝΥΜΙΑΣ</t>
  </si>
  <si>
    <t>ΜΕΤΑΒΙΒΑΣΗ ΤΟΥ ΡΙΡ 9852</t>
  </si>
  <si>
    <t>ΤΑΞΙΝΟΜΗΣΗ  ΤΟΥ ΚΑΒ 6177 ΦΙΧ</t>
  </si>
  <si>
    <t>ΑΝΤΙΚΑΤΑΣΤΑΣΗ ΑΔΕΙΑΣ ΚΥΚΛΟΦΟΡΙΑΣ ΜΕ 52217  ΙΧ ΛΟΓΩ ΜΕΤΑΤΡΟΠΗΣ - ΣΥΓΧΩΝΕΥΣΗΣ - ΑΛΛΑΓΗΣ ΕΠΩΝΥΜΙΑΣ</t>
  </si>
  <si>
    <t>ΑΝΑΝΕΩΣΗ ΑΔΕΙΑΣ ΟΔΗΓΗΣΗΣ ΚΑΤ Β 909052</t>
  </si>
  <si>
    <t>ΥΠΟΒΟΛΗ ΔΙΚΟΓΡΑΦΙΑΣ</t>
  </si>
  <si>
    <t>ΜΕΤΑΒΙΒΑΣΗ ΤΟΥ  ΖΖΧ 9764</t>
  </si>
  <si>
    <t>ΑΙΤΗΣΗ ΧΟΡΗΓΗΣΗΣ ΔΙΚΑΙΩΜΑΤΩΝ ΔΙΕΛΕΥΣΗΣ</t>
  </si>
  <si>
    <t>ΑΝΤΙΚΑΤΑΣΤΑΣΗ ΑΔΕΙΑΣ ΚΥΚΛΟΦΟΡΙΑΣ ΜΕ72624  ΙΧ ΛΟΓΩ ΜΕΤΑΤΡΟΠΗΣ - ΣΥΓΧΩΝΕΥΣΗΣ - ΑΛΛΑΓΗΣ ΕΠΩΝΥΜΙΑΣ</t>
  </si>
  <si>
    <t>ΠΕΡΙΟΡΙΣΜΟΣ ΑΔΕΙΑΣ ΟΔΗΓΗΣΗΣ 000746236</t>
  </si>
  <si>
    <t>ΜΕΤΑΒΙΒΑΣΗ ΤΟΥ  ΖΜΖ 2274</t>
  </si>
  <si>
    <t>ΑΠΟΦΑΣΗ ΧΟΡΗΓΗΣΗ ΑΝΑΡΡΩΤΙΚΗΣ ΑΔΕΙΑΣ 1 ΗΜΕΡΑΣ ΣΤΙΣ 29-12-17 ΜΕ ΥΠΕΥΘΥΝΗ ΔΗΛΩΣΗ ΣΤΟΝ ΥΠΑΛΛΗΛΟ ΝΕΡΑΝΤΖΗ ΠΑΝΑΓΙΩΤΗ</t>
  </si>
  <si>
    <t>ΑΝΑΝΕΩΣΗ ΑΔΕΙΑΣ ΟΔΗΓΗΣΗΣ ΚΑΤ Β 1619034</t>
  </si>
  <si>
    <t>ΜΕΤΑΒΙΒΑΣΗ ΤΟΥ  ΝΙΚ 2915</t>
  </si>
  <si>
    <t>ΚΛΟΠΗ ΤΟΥ ΚΗΗ 3481 ΥΠΗΡΕΣΙΑΚΟΥ ΑΥΤ/ΤΟΥ ΦΙΧ ΠΚΜ</t>
  </si>
  <si>
    <t>ΔΙΑ ΤΟΥ ΠΡΟΤΟΚΟΛΟΥ  ΣΤΗΝ ΑΝΑΤΟΛΙΚΗ ΥΠΗΡΕΣΙΑ ΘΕΣ/ΝΙΚΗΣ</t>
  </si>
  <si>
    <t>ΝΕΑ ΚΑΤΑΧΩΡΗΣΗ ΕΕΡ 9009</t>
  </si>
  <si>
    <t>ΜΕΤΑΒΙΒΑΣΗ ΤΟΥ  ΝΕΤ 7537</t>
  </si>
  <si>
    <t>ΠΑΡΟΧΗ ΣΥΜΦΩΝΗΣ ΓΝΩΜΗΣ ΜΕΤΑΤΑΞΗΣ ΥΠΑΛΛΗΛΟΥ ΑΙΚ.ΠΑΠΑΔΟΠΟΥΛΟΥ</t>
  </si>
  <si>
    <t>ΠΑΡΟΧΗ ΣΥΜΦΩΝΗΣ ΓΝΩΜΗΣ ΜΕΤΑΤΑΞΗΣ ΥΠΑΛΛΗΛΟΥ ΑΙΚ.ΠΑΠΑΔΟΠΟΥΛΟΥ (ΕΓΚΡΙΝΕΤΑΙ)</t>
  </si>
  <si>
    <t>ΑΛΛΑΓΗ ΚΑΤΗΓΟΡΙΑΣ ΔΕΕ 266/17 ΑΠΟ Α1 ΣΕ Α1 ΑΥΤΟΜΑΤΟ</t>
  </si>
  <si>
    <t>ΑΙΤΗΣΗ ΓΙΑ ΥΠΟΒΟΛΗ ΕΞΟΦΛΗΤΙΚΗΣ ΑΠΟΔΕΙΞΗΣ ΗΜΕΡΗΣΙΟΥ ΔΙΚΑΙΩΜΑΤΟΣ ΠΡΟΣΕΛΕΥΣΗΣ ΠΑΡΑΓΩΓΟΥ ΠΩΛΗΤΗ ΛΑΪΚΩΝ ΑΓΟΡΩΝ 45,90Ε ΕΞΟΦΛΗΣΗ 2016</t>
  </si>
  <si>
    <t>ΥΠΟΒΟΛΗ ΕΞΟΦΛΗΤΙΚΗΣ ΑΠΟΔΕΙΞΗΣ ΗΜΕΡΗΣΙΟΥ ΔΙΚΑΙΩΜΑΤΟΣ ΠΡΟΣΕΛΕΥΣΗΣ ΠΑΡΑΓΩΓΟΥ ΠΩΛΗΤΗ ΛΑΪΚΩΝ ΑΓΟΡΩΝ 45,90Ε ΕΞΟΦΛΗΣΗ 2016</t>
  </si>
  <si>
    <t>ΜΕΤΑΒΙΒΑΣΗ ΤΟΥ   ΚΖΚ 2689</t>
  </si>
  <si>
    <t>ΕΠΙΣΤΟΛΗ- ΕΝΗΜΕΡΩΣΗ  ΓΙΑ ΤΟ ΔΡΟΜΟΛΟΓΙΟ ΥΠ  ΑΡΙΘΜ. 18 ΟΜΑΛΟ-ΓΟΥΜΕΝΙΣΣΑ.</t>
  </si>
  <si>
    <t>ΔΙΑΒΙΒΑΣΗ ΕΠΙΣΤΟΛΗΣ</t>
  </si>
  <si>
    <t>ΑΝΤΙΚΑΤΑΣΤΑΣΗ ΑΔΕΙΑΣ ΚΥΚΛΟΦΟΡΙΑΣ ΜΕ 70991  ΙΧ ΛΟΓΩ ΜΕΤΑΤΡΟΠΗΣ - ΣΥΓΧΩΝΕΥΣΗΣ - ΑΛΛΑΓΗΣ ΕΠΩΝΥΜΙΑΣ</t>
  </si>
  <si>
    <t>ΖΗΤΗΣΗ ΒΕΒΑΙΩΣΗΣ ΓΙΑ ΑΟ 3529292 ΜΟΥΤΗ ΕΥΘΥΜΙΑ</t>
  </si>
  <si>
    <t>ΑΝΑΝΕΩΣΗ ΑΔΕΙΑΣ ΟΔΗΓΗΣΗΣ ΚΑΤ Β 3012868</t>
  </si>
  <si>
    <t>ΧΟΡΗΓΗΣΗ ΑΔΕΙΑΣ ΚΥΚΛΟΦΟΡΙΑΣ ΛΟΓΩ ΑΠΩΛΕΙΑΣ ΥΕΑ 3748</t>
  </si>
  <si>
    <t>ΑΙΤΗΜΑ ΠΙΣΤΩΣΗΣ ΓΙΑ ΑΜΟΙΒΗ ΔΙΚΑΣΤΙΚΟΥ ΕΠΙΜΕΛΗΤΗ ΓΙΑ ΤΟ ΕΤΟΣ 2017</t>
  </si>
  <si>
    <t>Αναθεώρηση άδειας οδήγησης υπ αριθμ:752317</t>
  </si>
  <si>
    <t>ΑΝΤΙΚΑΤΑΣΤΑΣΗ ΠΙΝΑΚΙΔΩΝ ΤΟΥ ΕΕΡ 114</t>
  </si>
  <si>
    <t>ΝΕΟΣ ΑΡΙΘΜΟΣ ΕΕΕ 787</t>
  </si>
  <si>
    <t>ΑΝΤΙΚΑΤΑΣΤΑΣΗ ΑΔΕΙΑΣ ΚΥΚΛΟΦΟΡΙΑΣ ΜΕ 76461  ΙΧ ΛΟΓΩ ΜΕΤΑΤΡΟΠΗΣ - ΣΥΓΧΩΝΕΥΣΗΣ - ΑΛΛΑΓΗΣ ΕΠΩΝΥΜΙΑΣ</t>
  </si>
  <si>
    <t>ΑΝΤΙΚΑΤΑΣΤΑΣΗ ΑΔΕΙΑΣ ΟΔΗΓΗΣΗΣ ΜΕ ΝΕΟΥ ΤΥΠΟΥ ΚΑΤΗΓΟΡΙΕΣ Α,Β 1502817 ΣΤΗΝ ΟΠΟΙΑ ΕΚΚΡΕΜΕΙ ΔΙΟΙΚΗΤΙΚΗ ΠΟΙΝΗ</t>
  </si>
  <si>
    <t>ΣΧΕΤ 54556/16 ΑΠΟΣΤΟΛΗ ΑΟ 1502817 ΚΑΜΠΑΚΟΣ ΝΙΚΟΛΑΟΣ ΓΙΑ ΕΚΤΕΛΕΣΗ Δ/ΚΗΣ ΠΟΙΝΗΣ</t>
  </si>
  <si>
    <t>ΠΡΟΣΚΛΗΣΗ ΕΠΙΤΡΟΠΗΣ ΚΑΘΟΡΙΣΜΟΥ ΜΙΣΘΩΜΑΤΟΣ ΚΥΚΛΟΦΟΡΙΑΚΩΝ ΣΥΝΔΕΣΕΩΝ ΜΕ ΟΔΙΚΟ ΔΙΚΤΥΟ ΑΡΜΟΔΙΟΤΗΤΑΣ ΠΕΡΙΦΕΡΕΙΑΚΗΣ ΕΝΟΤΗΤΑΣ ΠΕΛΛΑΣ</t>
  </si>
  <si>
    <t>ΜΕΤΑΒΙΒΑΣΗ ΤΟΥ  ΝΒΥ 1861</t>
  </si>
  <si>
    <t>ΑΙΤΗΣΗ ΓΙΑ ΠΑΡΑΤΑΣΗ ΑΔΕΙΑΣ ΚΤΙΡΙΑΚΗΣ ΚΑΙ ΜΗΧΑΝΟΛΟΓΙΚΗΣ ΕΠΕΚΤΑΣΗΣ ΔΙΑΡΡΥΘΜΙΣΗΣ ΓΙΑ ΤΟ ΨΥΓΕΙΟ ΔΙΑΛΟΓΗΤΗΡΙΟ ΤΗΣ ΜΙΧΑΛΕΦΤΣΚΑ ΝΤΟΡΟΤΑ ΜΠΑΡΜΠΑΡΑ</t>
  </si>
  <si>
    <t>ΜΕΤΑΒΙΒΑΣΗ ΤΟΥ ΝΕΡ 2115</t>
  </si>
  <si>
    <t>ΛΟΓΙΣΤΙΚΗ ΑΠΟΤΥΠΩΣΗ ΚΑΙ ΥΠΟΒΟΛΗ ΑΠΟΛΟΓΙΣΤΙΚΩΝ ΣΤΟΙΧΕΙΩΝ ΕΡΓΩΝ ΕΚΤΕΛΟΥΜΕΝΩΝ ΜΕΣΩ Π.Δ.Ε. ΜΕ ΥΠΟΛΟΓΟΥΣ - ΔΙΑΧΕΙΡΙΣΤΕΣ ΤΑ ΠΕΡΙΦΕΡΕΙΑΚΑ ΤΑΜΕΙΑ ΑΝΑΠΤΥΞΗΣ</t>
  </si>
  <si>
    <t>ΑΝΑΝΕΩΣΗ ΑΔΕΙΑΣ ΚΑΤΑΛΛΗΛΟΤΗΤΑΣ ΑΥΤ/ΤΟΥ</t>
  </si>
  <si>
    <t>ΑΝΑΝΕΩΣΗ ΑΔΕΙΑΣ ΟΔΗΓΗΣΗΣ ΚΑΤ Β 529030</t>
  </si>
  <si>
    <t>ΑΝΤΙΚΑΤΑΣΤΑΣΗ ΑΔΕΙΑΣ ΚΥΚΛΟΦΟΡΙΑΣ ΜΕ 64670  ΙΧ ΛΟΓΩ ΜΕΤΑΤΡΟΠΗΣ - ΣΥΓΧΩΝΕΥΣΗΣ - ΑΛΛΑΓΗΣ ΕΠΩΝΥΜΙΑΣ</t>
  </si>
  <si>
    <t>ΤΑΚΤΙΚΗ ΓΣ 07/10</t>
  </si>
  <si>
    <t>ΜΕΤΑΒΙΒΑΣΗ ΤΟΥ  ΝΗΕ 8102</t>
  </si>
  <si>
    <t>ΑΠΟΣΤΟΛΗ ΦΑΚΕΛΟΥ ΕΚΒ-9237</t>
  </si>
  <si>
    <t>ΣΤΑΔΙΑΚΗ  ΠΡΟΣΒΑΣΗ  Α.Ο  ΑΠΟ  Α1   ΣΕ  Α 110018716</t>
  </si>
  <si>
    <t>ΜΕΤΑΒΙΒΑΣΗ ΤΟΥ  ΝΙΧ 8431</t>
  </si>
  <si>
    <t>ΑΛΛΑΓΗ ΚΑΤΗΓΟΡΙΑΣ ΑΠΟ Α2 ΣΕ Α ( Ν.Δ.Ε.Ε.004425/2016)</t>
  </si>
  <si>
    <t>ΑΝΑΝΕΩΣΗ ΑΔΕΙΑΣ ΟΔΗΓΗΣΗΣ ΚΑΤ Α,Β,C, 120090641</t>
  </si>
  <si>
    <t>ΜΕΤΑΒΙΒΑΣΗ ΤΟΥ  ΙΖΜ 9746</t>
  </si>
  <si>
    <t>ΧΟΡΗΓΗΣΗ ΝΕΑΣ ΑΔΕΙΑΣ ΚΥΚΛΟΦΟΡΙΑΣ ΛΟΓΩ ΥΓΡΑΕΡΟΚΙΝΗΣΗΣ ΝΕΚ 1130</t>
  </si>
  <si>
    <t>ΜΕΤΑΒΙΒΑΣΗ ΤΟΥ ΝΖΚ 3537</t>
  </si>
  <si>
    <t>ΧΟΡΗΓΗΣΗ  ΑΔΕΙΑΣ  ΚΥΚΛΟΦΟΡΙΑΣ  ΜΕ  ΥΓΡΑΕΡΙΟ ΝΖΙ 9489</t>
  </si>
  <si>
    <t>ΑΝΑΝΕΩΣΗ ΑΔΕΙΑΣ ΟΔΗΓΗΣΗΣ ΚΑΤ B.C.D. 480002651</t>
  </si>
  <si>
    <t>ΧΟΡΗΓΗΣΗ ΒΕΒΑΙΩΣΗΣ ΑΚΙΝΗΣΙΑΣ ΓΙΑ ΤΟ ΝΒΗ 7939</t>
  </si>
  <si>
    <t>ΑΠΟΦΑΣΗ ΔΙΑΚΟΠΗΣ ΝΕΦΡΟΠΑΘΟΥΣ ΜΟΥΡΑΤΟΓΛΟΥ ΙΩΑΝΝΗΣ</t>
  </si>
  <si>
    <t>ΜΕΤΑΒΙΒΑΣΗ ΤΟΥ  ΝΙΥ 2100</t>
  </si>
  <si>
    <t>ΑΠΟΓΡΑΦΗ, ΤΑΞΙΝΟΜΗΣΗ - ΜΕΤΑΒΙΒΑΣΗ ΜΕ ΝΟΕΜΒΡΙΟΥ - ΔΕΚΕΜΒΡΙΟΥ 2016</t>
  </si>
  <si>
    <t>ΑΝΑΝΓΓΕΛΙΑ ΕΝΑΡΞΗΣ ΑΣΚΗΣΗΣ ΕΠΑΓΓΕΛΜΑΤΟΣ ΕΚΠΑΙΔΕΥΤΗ ΥΠΟΨΗΦΙΩΝ ΟΔΗΓΩΝ</t>
  </si>
  <si>
    <t>ΑΝΑΝΕΩΣΗ ΑΔΕΙΑΣ ΟΔΗΓΗΣΗΣ ΚΑΤ Β 968370</t>
  </si>
  <si>
    <t>ΕΚΔΟΣΗ ΑΔΕΙΑΣ ΚΑΙ ΠΙΝΑΚΙΔΩΝ ΤΟΥ ΝΚΚ 5623 ΛΟΓΩ ΜΕΤΑΒΙΒΑΣΗΣ</t>
  </si>
  <si>
    <t>ΑΠΑΛΛΑΓΗ ΑΔΕΙΑΣ ΕΓΚΑΤΑΣΤΑΣΗΣ - ΛΕΙΤΟΥΡΓΙΑΣ ΜΕ ΕΠΕΚΤΑΣΗ ΔΡΑΣΤΗΡΙΟΤΗΤΑΣ</t>
  </si>
  <si>
    <t>Υ/Δ ΣΥΝΕΧΙΣΗΣ ΛΕΙΤΟΥΡΓΙΑΣ</t>
  </si>
  <si>
    <t>ΑΛΛΑΓΗ ΓΛΩΣΣΑΣ ΘΕΩΡΓΗΤΙΚΩΝ ΕΞΕΤΑΣΕΩΝ  ( Ν.Δ.Ε.Ε. 000923/2019)ΑΠΟ ΕΛΛΗΝΙΚΑ ΣΕ ΡΩΣΙΚΑ</t>
  </si>
  <si>
    <t>ΧΟΡΗΓΗΣΗ ΑΔΕΙΑΣ ΚΥΚΛΟΦΟΡΙΑΣ ΛΟΓΩ ΜΕΤΑΒΙΒΑΣΗΣ ΝΙΝ 2955</t>
  </si>
  <si>
    <t>ΜΕΤΑΒΙΒΑΣΗ ΤΟΥ  ΝΗΑ 4294</t>
  </si>
  <si>
    <t>ΑΔΕΙΑ ΠΡΟΣΩΠΙΚΟΥ ΙΔΟΧ ΗΛΕΚΤΡΟΝΙΚΗ ΥΠΟΒΟΛΗ ΣΤΟ ΕΡΓΑΝΗ</t>
  </si>
  <si>
    <t>ΑΝΑΝΕΩΣΗ ΤΗΣ 012/412 ΚΟΙΝΟΤΙΚΗΣ ΑΔΕΙΑΣ ΚΑΙ ΤΩΝ ΑΝΤΙΓΡΑΦΩΝ ΑΥΤΗΣ ΓΙΑ ΤΑ ΕΚΒ 2246 , ΕΚΒ 3612 , ΙΑΕ 5528 ΚΑΙ ΕΚΕ 2586</t>
  </si>
  <si>
    <t>ΑΚΥΡΩΣΗ ΗΜΕΡΟΜΗΝΙΑΣ ΠΡΑΚΤΙΚΗΣ ΣΤΙΣ 20/1/2017</t>
  </si>
  <si>
    <t>ΑΡΣΗ ΠΑΡΑΚΡΑΤΗΣΗΣ ΚΑΙ ΜΕΤΑΒΙΒΑΣΗ ΤΟΥ  ΝΙΙ 2727</t>
  </si>
  <si>
    <t>ΟΡΙΣΜΟΣ ΥΠΞΡ/ΚΩΝ ΙΑΤΡΩΝ ΓΙΑ ΔΗΜΟΣΙΟΥς ΥΠΑΛΛΗΛΟΥΣ</t>
  </si>
  <si>
    <t>ΑΝΤΙΓΡΑΦΟ ΑΔΕΙΑΣ ΚΥΚΛΟΦΟΡΙΑΣ ΕΡΤ-7730 ΕΙΧ ΣΕ ΠΡΑΣΙΝΟ ΕΝΤΥΠΟ</t>
  </si>
  <si>
    <t>ΑΙΤΗΣΗ ΧΟΡΗΓΗΣΗΣ ΑΔΕΙΑΣ ΕΙΣΟΔΟΥ-ΕΞΟΔΟΥ ΣΥΝΕΡΓΕΙΟΥ ΑΥΤΟΚΙΝΗΤΩΝ</t>
  </si>
  <si>
    <t>ΕΓΚΡΙΣΗ ΕΙΣΟΔΟΥ-ΕΞΟΔΟΥ ΕΓΚΑΤΑΣΤΑΣΗΣ ΕΠΙ ΤΗΣ ΠΕΟ ΚΑΤΕΡΙΝΗΣ-ΘΕΣΣΑΛΟΝΙΚΗΣ</t>
  </si>
  <si>
    <t>ΑΝΑΝΕΩΣΗ ΑΔΕΙΑΣ ΟΔΗΓΗΣΗΣ ΚΑΤ Β 1442598</t>
  </si>
  <si>
    <t>ΕΝΤΥΠΟ ΑΞΙΟΛΟΓΗΣΗΣ ΠΟΙΟΤΗΤΑΣ ΤΩΝ ΠΑΡΧΟΜΕΝΩΝ ΥΠΗΡΕΣΙΩΝ ΑΠΟ ΤΟ ΓΧΚ</t>
  </si>
  <si>
    <t>ΑΠΟΣΤΟΛΗ ΤΗΣ 2338/2016 ΑΠΟΦΑΣΗΣ ΟΙΚ.Ε.</t>
  </si>
  <si>
    <t>ΕΚΤΕΛΕΣΗ Π/Υ</t>
  </si>
  <si>
    <t>ΧΟΡΗΓΗΣ ΑΛΑΤΙΟΥ ΑΠΟ ΤΗΝ ΥΠΟΔΙΕΥΘΥΝΣΗ ΤΕΧΝΙΚΩΝ ΕΡΓΩΝ ΠΕ ΚΙΛΚΙΣ ΣΤΗΝ ΥΠΟΔΙΕΥΘΥΝΣΗ ΤΕΧΝΙΚΩΝ ΕΡΓΩΝ ΠΕ ΣΕΡΡΩΝ</t>
  </si>
  <si>
    <t>ΑΝΑΝΕΩΣΗ ΑΔΕΙΑΣ ΟΔΗΓΗΣΗΣ ΚΑΤ Β 447500</t>
  </si>
  <si>
    <t>ΑΝΤΙΓΡΑΦΟ ΑΔΕΙΑΣ ΚΥΚΛΟΦΟΡΙΑΣ ΚΥΚ-3560 ΕΙΧ ΣΕ ΠΡΑΣΙΝΟ ΕΝΤΥΠΟ</t>
  </si>
  <si>
    <t>Αναθεώρηση άδειας οδήγησης υπ αριθμ:3350850</t>
  </si>
  <si>
    <t>ΟΡΙΣΤΙΚΗ ΔΙΑΓΡΑΦΗ ΚΑΙ ΕΞΑΓΩΓΗ ΣΤΟ ΕΞΩΤΕΡΙΚΟ ΣΤΗΝ ΚΥΠΡΟ ΒΒΧ 337</t>
  </si>
  <si>
    <t>ΟΡΘΗ ΕΠΑΝΑΛΗΨΗ - ΓΝΩΜΟΔΟΤΗΣΗ ΓΙΑ ΤΗ ΧΟΡΗΓΗΣΗ ΣΥΝΑΙΝΕΣΗΣ ΕΡΕΥΝΗΤΙΚΩΝ ΕΡΓΑΣΙΩΝ ΚΑΙ ΕΚΜΕΤΑΛΛΕΥΣΗΣ ΜΑΡΜΑΡΟΥ ΣΤΗ ΘΕΣΗ "ΓΥΜΝΗ ΚΟΡΥΦΗ" Τ.Κ.ΟΙΝΟΥΣΣΑΣ ΔΗΜΟΥ ΣΕΡΡΩΝ ΣΤΟΝ ΕΥΘΥΜΙΑΔΗ ΚΥΡΙΑΚΟ (ΑΒΛ 129)</t>
  </si>
  <si>
    <t>ΓΝΩΜΟΔΟΤΗΣΗ ΓΙΑ ΤΗ ΧΟΡΗΓΗΣΗ ΣΥΝΑΙΝΕΣΗΣ ΕΡΕΥΝΗΤΙΚΩΝ ΕΡΓΑΣΙΩΝ ΚΑΙ ΕΚΜΕΤΑΛΛΕΥΣΗΣ ΜΑΡΜΑΡΟΥ ΣΤΗ ΘΕΣΗ "ΓΥΜΝΗ ΚΟΡΥΦΗ" Τ.Κ.ΟΙΝΟΥΣΣΑΣ ΔΗΜΟΥ ΣΕΡΡΩΝ ΣΤΟΝ ΕΥΘΥΜΙΑΔΗ ΚΥΡΙΑΚΟ (ΑΒΛ 129)</t>
  </si>
  <si>
    <t>ΑΙΤΗΜΑ ΓΙΑ ΧΟΡΗΓΗΣΗ ΒΕΒΑΙΩΣΗΣ ΑΝΑΓΓΕΛΙΑΣ ΗΛΕΚΤΡΟΛΟΓΙΚΩΝ ΕΙΔΙΚΟΤΗΤΩΝ</t>
  </si>
  <si>
    <t>Αναθεώρηση άδειας οδήγησης υπ αριθμ:755363</t>
  </si>
  <si>
    <t>ΑΛΛΑΓΗ ΚΑΤΗΓΟΡΙΑΣ ΑΠΟ Α2 ( 78 ΑΥΤΟΜΑΤΟ)  ΣΕ  Α2 ΣΥΜΒΑΤΟ ( Ν.Δ.Ε.Ε.008340/2016)</t>
  </si>
  <si>
    <t>ΔΙΑΤΑΓΗ ΠΟΡΕΙΑΣ ΤΟΥ ΚΗΙ 7821</t>
  </si>
  <si>
    <t>ΔΙΑΒΙΒΑΣΗ ΕΓΓΡΑΦΟΥ ΤΟΥ ΑΛΙΕΥΤΙΚΟΥ ΣΥΛΛΟΓΟΥ ΔΙΟΥ-ΟΛΥΜΠΟΥ "Ο ΑΓΙΟΣ ΝΙΚΟΛΑΟΣ"</t>
  </si>
  <si>
    <t>ΑΝΑΒΑΘΜΙΣΗΤΟΥ ΛΙΜΕΝΑ ΓΡΙΤΣΑΣ ΛΙΤΟΧΩΡΟΥ</t>
  </si>
  <si>
    <t>ΘΕΩ ΡΗΣΗ ΕΤΗΣΙΑΣ ΚΑΤΑΣΤΑΣΗΣ ΝΑΡΚΩΤΙΚΩΝ ΦΑΡΜΑΚΩΝ</t>
  </si>
  <si>
    <t>ΑΟ ΑΝΑΝΕΩΣΗ 621601</t>
  </si>
  <si>
    <t>ΧΟΡΗΓΗΣΗ ΑΔΕΙΑΣ ΚΥΚΛΟΦΟΡΙΑΣ ΛΟΓΩ ΜΕΤΑΒΙΒΑΣΗΣ ΙΡΡ 5954</t>
  </si>
  <si>
    <t>ΤΑΞΙΝΟΜΗΣΗ ΕΕΑ-9783</t>
  </si>
  <si>
    <t>ΚΑΤΑΘΕΣΗ ΑΔΕΙΑΣ ΚΑΙ ΠΙΝΑΚΙΔΩΝ ΤΟΥ ΚΟΗ 6278 ΛΟΓΩ ΜΕΤΑΒΙΒΑΣΗΣ</t>
  </si>
  <si>
    <t>ΤΡΟΠΟΠΟΙΗΣΗ ΩΣ ΠΡΟΣ ΤΗΝ ΑΠΟΘΗΚΗ  ΑΛΙΕΥΜΑΤΩΝ</t>
  </si>
  <si>
    <t>ΧΟΡΗΓΗΣΗ ΑΛΑΤΙΟΥ ΑΠΟ ΤΗΝ ΥΠΟΔ/ΝΣΗ ΤΕΧΝΙΚΩΝ ΕΡΓΩΝ ΠΕ ΚΙΛΚΙΣ ΣΤΗΝ ΥΠΟΔ/ΝΣΗ ΤΕΧΝΙΚΩΝ ΕΡΓΩΝ ΠΕ ΣΕΡΡΩΝ.</t>
  </si>
  <si>
    <t>ΤΡΟΠΟΠΟΙΗΣΗ ΤΗΣ ΚΥΑ ΓΙΑ ΤΗΝ ΟΕΡΓΑΝΩΣΗ ΚΑΙ ΛΕΙΤΟΥΡΓΙΑ ΤΟΥ ΗΜΑ</t>
  </si>
  <si>
    <t>ΒΕΒΑΙΩΣΗ ΓΝΗΣΙΟΤΗΤΑΣ ΔΙΚΑΙΟΛΟΓΗΤΙΚΩΝ</t>
  </si>
  <si>
    <t>ΑΟ ΑΝΑΝΕΩΣΗ 270417</t>
  </si>
  <si>
    <t>ΑΚΥΡΩΣΗ ΗΜ. ΘΕΩΡΗΤΙΚΩΝ ΕΞΕΤΑΣΕΩΝ  (Κ.Ο.Κ) ( Ν.Δ.Ε.Ε.009475/2016)</t>
  </si>
  <si>
    <t>ΕΚΔΟΣΗ ΑΔΕΙΑΣ ΚΑΙ ΠΙΝΑΚΙΔΩΝ ΤΟΥ ΚΟΗ 6278 ΛΟΓΩ ΜΕΤΑΒΙΒΑΣΗΣ</t>
  </si>
  <si>
    <t>ΧΟΡΗΓΗΣΗ ΑΔΕΙΑΣ ΚΥΚΛΟΦΟΡΙΑΣ ΛΟΓΩ ΜΕΤΑΒΙΒΑΣΗΣ ΙΟΑ 6984</t>
  </si>
  <si>
    <t>ΑΠΟΔΟΣΗ Α.Ο. ΛΥΤΟΥΔΗΣ ΧΡΗΣΤΟΣ ΤΟΥ ΠΕΤΡΟΥ 120036789</t>
  </si>
  <si>
    <t>ΑΙΤΗΣΗ ΧΟΡΗΓΗΣΗΣ ΠΙΣΤΟΠΟΙΗΤΙΚΟΥ ΕΞΑΓΩΓΗΣ ΠΡΟΪΟΝΤΩΝ</t>
  </si>
  <si>
    <t>ΧΟΡΗΓΗΣΗ ΠΙΣΤΟΠΟΙΗΤΙΚΟΥ ΕΞΑΓΩΓΗΣ ΠΡΟΪΟΝΤΩΝ</t>
  </si>
  <si>
    <t>ΑΠΟΣΤΟΛΗ ΦΑΚΕΛΟΥ ΤΟΥ ΕΕΚ 2258 ΣΤΗΝ ΣΑΜΟ</t>
  </si>
  <si>
    <t>ΑΠΟΣΤΟΛΗ ΦΑΚΕΛΟΥ ΤΟΥ ΕΕΚ 2258</t>
  </si>
  <si>
    <t>ΑΝΑΝΕΩΣΗ ΑΔΕΙΑΣ ΟΔΗΓΗΣΗΣ ΚΑΤΗΓΟΡΙΕΣ Α,Β 2716351</t>
  </si>
  <si>
    <t>ΑΟ ΑΝΑΝΕΩΣΗ 791854</t>
  </si>
  <si>
    <t>Η 10706/2016 ΑΠΟΦΑΣΗ ΤΟΥ ΠΟΛΠΡΘΕΣ ΓΙΑ ΓΕΡΑΣΙΜΟ ΠΑΥΛΙΔΗ ΚΑΤΑ ΠΚΜ. ΔΙΚΑΣΙΜΟΣ 13/10/16</t>
  </si>
  <si>
    <t>ΑΡΣΗ ΠΑΡΑΚΡΑΤΗΣΗΣ ΑΔΕΙΑΣ ΚΥΚΛΟΦΟΡΙΑΣ ΝΙΤ 4618</t>
  </si>
  <si>
    <t>ΑΝΑΓΓΕΛΙΑ ΕΝΑΡΞΗΣ ΑΣΚΗΣΗ ΕΠΑΓΓΕΛΜΑΤΙΚΩΝ ΔΡΑΣΤΗΡΙΟΤΗΤΩΝ</t>
  </si>
  <si>
    <t>ΒΕΒΑΙΩΣΗ ΑΝΑΓΓΕΛΙΑ ΕΝΑΡΞΗΣ ΑΣΚΗΣΗ ΕΠΑΓΓΕΛΜΑΤΙΚΩΝ ΔΡΑΣΤΗΡΙΟΤΗΤΩΝ</t>
  </si>
  <si>
    <t>ΖΗΤΗΣΗ  ΠΟΙΝΙΚΥ   ΜΗΤΡΩΟ</t>
  </si>
  <si>
    <t>ΑΠΟΦΑΣΗ ΕΠΙ ΤΗΣ ΕΝΣΤΑΣΗΣ "ΑΜΒΡΟΣΙΑΔΗΣ ΚΟΤΟΠΟΥΛΑ ΕΞΟΧΗΣ ΑΒΕΕ"</t>
  </si>
  <si>
    <t>ΑΠΟΣΤΟΛΗ ΠΑΡΑΓΓΕΛΙΑΣ ΤΗΣ Π.Κ.Μ. ΣΤΟ ΠΛΑΙΣΙΟ ΤΟΥ ΕΡΓΟΥ   ΠΡΟΜΗΘΕΙΑ ΕΙΔΩΝ ΓΡΑΦΙΚΗΣ ΥΛΗΣ...ΓΙΑ ΕΝΑ ΕΤΟΣ</t>
  </si>
  <si>
    <t>ΑΟ ΑΝΑΝΕΩΣΗ  1235939</t>
  </si>
  <si>
    <t>ΕΚΔΟΣΗ ΑΔΕΙΑΣ ΚΑΙ ΠΙΝΑΚΙΔΩΝ ΤΟΥ ΕΡΤ 3710 ΛΟΓΩ ΤΑΞΙΝΟΜΗΣΗΣ</t>
  </si>
  <si>
    <t>ΕΠΙΒΟΛΗ ΔΙΚ/ΚΩΝ ΚΥΡΩΣΕΩΝ</t>
  </si>
  <si>
    <t>ΑΚΥΡΩΣΗ ΗΜ. ΠΡΑΚΤΙΚΩΝ ΕΞΕΤΑΣΕΩΝ ( Ν.Δ.Ε.Ε.008830/2016)</t>
  </si>
  <si>
    <t>ΒΕΒΑΙΩΣΗ ΓΝΗΣΙΟΤΗΤΑΣ (ΚΟΥΤΡΑΣ ΝΙΚΟΛΑΟΣ)</t>
  </si>
  <si>
    <t>ΑΝΑΓΓΕΛΙΑ ΕΝΑΡΞΗΣ ΑΣΚΗΣΗ ΕΠΑΓΓΕΛΜΑΤΙΚΩΝ ΔΡΑΣΗΤΡΙΟΤΗΤΩΝ</t>
  </si>
  <si>
    <t>ΑΝΤΙΚΑΤΑΣΤΑΣΗ ΦΔΧ</t>
  </si>
  <si>
    <t>ΑΟ ΑΝΤΙΚΑΤΑΣΤΑΣΗ ΜΕ ΝΕΟΥ ΤΥΠΟΥ Ε.Ε. 3102643</t>
  </si>
  <si>
    <t>ΧΟΡΗΓΗΣΗ ΝΕΩΝ ΠΙΝΑΚΙΔΩΝ ΚΑΙ ΑΔΕΙΑΣ ΚΥΚΛΟΦΟΡΙΑΣ ΝΙΒ 2202</t>
  </si>
  <si>
    <t>ΑΠΟΔΕΣΜΕΥΣΗ ΑΟ 001690419 ΤΟΥ ΠΑΠΑΔΟΠΟΥΛΟΣ ΠΑΝΑΓΙΩΤΗΣ ΤΟΥ ΧΑΡΑΛΑΜΠΟΥ</t>
  </si>
  <si>
    <t>Η 10275/2016 ΑΠΟΦΑΣΗ ΤΟΥ ΠΟΛΠΡΘΕΣ ΓΙΑ ΓΕΡΑΣΙΜΟ ΠΑΥΛΙΔΗ ΚΑΤΑ ΠΚΜ. ΔΙΚΑΣΙΜΟΣ 27/10/16</t>
  </si>
  <si>
    <t>ΑΔΕΙΑ ΑΓΟΡΑΣ ΝΑΡΚΩΤΙΚΩΝ ΦΑΡΜΑΚΩΝ</t>
  </si>
  <si>
    <t>ΑΝΑΓΓΕΛΙΑ ΕΝΑΡΞΗΣΗ ΑΣΚΗΣΗ ΕΠΑΓΓΕΛΜΑΤΙΚΩΝ ΔΡΑΣΤΗΡΙΟΤΗΤΩΝ</t>
  </si>
  <si>
    <t>ΑΡΣΗ ΠΑΡΑΚΡΑΤΗΣΗΣ ΑΔΕΙΑΣ ΚΥΚΛΟΦΟΡΙΑΣ ΕΕΡ 7137</t>
  </si>
  <si>
    <t>ΑΠΟΣΤΟΛΗ ΦΑΚΕΛΟΥ ΤΟΥ ΝΕΧ 1150  ΣΤΗ Δ.Μ.Ε. ΑΝΑΤΟΛΙΚΗΣ ΘΕΣ/ΝΙΚΗΣ</t>
  </si>
  <si>
    <t>ΧΟΡΗΓΗΣΗ ΑΔΕΙΑΣ ΚΥΚΛΟΦΟΡΙΑΣ ΛΟΓΩ ΜΕΤΑΒΙΒΑΣΗΣ ΥΤΗ 7387</t>
  </si>
  <si>
    <t>ΑΝΑΝΕΩΣΗ ΑΔΕΙΑΣ ΙΚΑΝΟΤΗΤΑΣ ΟΔΗΓΗΣΗΣ ΜΕ ΑΡΙΘΜΟ:001023092 ΚΑΤΗΓΟΡΙΑΣ:Β</t>
  </si>
  <si>
    <t>ΔΙΚΑΙΟΛΟΓΗΤΙΚΑ ΗΛΕΚΡΤΡΟΛΟΓΟΥ Β ΤΑΞΗΣ</t>
  </si>
  <si>
    <t>ΧΟΡΗΓΗΣΗ ΑΔΕΙΑΣ ΚΥΚΛΟΦΟΡΙΑΣ ΛΟΓΩ ΜΕΤΑΒΙΒΑΣΗΣ ΥΤΗ 7397</t>
  </si>
  <si>
    <t>Ε.Ε</t>
  </si>
  <si>
    <t>ΧΟΡΗΓΗΣΗ ΑΔΕΙΑΣ ΚΥΚΛΟΦΟΡΙΑΣ ΛΟΓΩ ΜΕΤΑΒΙΒΑΣΗΣ ΥΜΙ 3259</t>
  </si>
  <si>
    <t>Μεταβίβαση ΕΙΧ αυτ/του του υπ αριθμ:ΙΖΖ 6483</t>
  </si>
  <si>
    <t>ΑΝΤΑΛΛΑΚΤΙΚΕΣ ΠΙΝΑΚΙΔΕΣ ΡΙΤ 6551 ΝΕΟΣ ΑΡΙΘΜΟΣ ΝΚΚ 5743</t>
  </si>
  <si>
    <t>ΑΟ ΑΝΤΙΚΑΤΑΣΤΑΣΗ ΜΕ ΝΕΟΥ ΤΥΠΟΥ Ε.Ε. ΑΠΟ ΥΠΗΡΕΣΙΑΚΗ 180030481</t>
  </si>
  <si>
    <t>ΔΙΕΝΕΡΓΕΙΑ ΑΥΤΟΨΙΑΣ ΣΧΕΤΙΚΑ ΜΕ ΤΗΝ ΚΑΤΑΓΓΕΛΙΑ ΑΠΟ ΤΟΝ ΣΑΓΚΟΒΙΤΣ ΑΛΕΞΑΝΔΡΟ ΠΟΥ ΑΦΟΡΑ ΥΠΟΓΕΙΟ ΑΓΩΓΟ ΛΥΜΑΤΩΝ ΣΕ ΟΙΚΟΠΕΔΟ ΙΔΙΟΚΤΗΣΙΑΣ ΜΑΥΡΟΜΑΤΗ ΝΙΚΟΛΑΟΥ ΣΤΗΝ ΠΕΡΙΟΧΗ "ΧΑΤΖΙΔΙΚΑ" ΝΙΓΡΙΤΑΣ</t>
  </si>
  <si>
    <t>ΔΙΑΒΙΒΑΣΗ ΕΓΓΡΑΦΟΥ ΛΟΓΩ ΑΡΜΟΔΙΟΤΗΤΑΣ</t>
  </si>
  <si>
    <t>ΕΝΗΜΕΡΩΣΗ ΠΕΡΙ ΛΕΙΤΟΥΡΓΙΑΣ ΜΕΤΑΠΟΙΗΤΙΚΗΣ ΔΡΑΣΤΗΡΙΟΤΗΤΑΣ ΜΕ ΤΗΝ ΕΠΩΝΥΜΙΑ DANLUX ΜΟΝΟΠΡΟΣΩΠΗ ΙΔΙΩΤΙΚΗ ΚΕΦΑΛΑΙΟΧΙΚΗ ΕΤΑΙΡΕΙΑ - ΚΑΤΑΣΚΕΥΗ ΗΛΕΚΤΡΟΛΟΓΙΚΟΥ ΦΩΤΙΣΤΙΚΟΥ ΕΞΟΠΛΙΣΜΟΥ ΠΟΥ ΒΡΙΣΚΕΤΑΙ ΣΤΟ 14ο ΧΙΛ. ΘΕΣΣΑΛΟΝΙΚΗΣ ΜΟΥΔΑΝΙΩΝ ΑΓΡΟΤΕΜΑΧΙΟ 1490 ΣΤΗ ΘΕΡΜΗ ΘΕΣΣΑΛΟΝΙΚΗΣ</t>
  </si>
  <si>
    <t>ΑΝΑΝΕΩΣΗ ΕΙΔΙΚΗΣ ΑΔΕΙΑΣ ΤΑΞΙ 1216914</t>
  </si>
  <si>
    <t>Αναθεώρηση άδειας οδήγησης υπ αριθμ:1233900</t>
  </si>
  <si>
    <t>ΧΟΡΗΓΗΣΗ ΑΔΕΙΑΣ ΚΥΚΛΟΦΟΡΙΑΣ ΛΟΓΩ ΑΠΕΓΚΑΤΑΣΤΑΣΗΣ ΣΥΣΚΕΥΗΣ ΥΓΡΑΕΡΙΟΥ ΝΗΥ 9076</t>
  </si>
  <si>
    <t>ΜΕΤΑΒΙΒΑΣΗ ΚΕΠ ΤΟΥ  ΝΒΤ 7204</t>
  </si>
  <si>
    <t>ΑΝΑΝΕΩΣΗ ΑΔΕΙΑΣ ΙΚΑΝΟΤΗΤΑΣ ΟΔΗΓΗΣΗΣ ΜΕ ΑΡΙΘΜΟ:000582800 ΚΑΤΗΓΟΡΙΑΣ:Β ΑΝΩ ΤΩΝ 80 ΕΤΩΝ</t>
  </si>
  <si>
    <t>ΑΟ ΑΝΑΝΕΩΣΗ 659841</t>
  </si>
  <si>
    <t>ΜΕΤΑΒΙΒΑΣΗ ΚΕΠ ΤΟΥ ΝΕΚ 8394</t>
  </si>
  <si>
    <t>ΑΠΟΣΤΟΛΗ ΑΝΑΚΟΙΝΩΣΗΣ ΓΙΑ ΔΗΜΟΣΙΕΥΣΗ ΠΟΥ ΑΦΟΡΑ ΤΗΝ ΑΠΟΦΑΣΗ ΑΝΑΝΕΩΣΗΣ ΑΕΠΟ ΤΟΥ ΕΡΓΟΥ ΔΙΕΥΘΕΤΗΣΗ ΣΕ ΤΜΗΜΑ ΤΟΥ ΧΕΙΜΑΡΡΟΥ ΕΥΚΑΡΠΙΑΣ Ν.ΣΕΡΡΩΝ</t>
  </si>
  <si>
    <t>ΑΝΤΑΛΛΑΚΤΙΚΕΣ ΠΙΝΑΚΙΔΕΣ ΝΖΤ 3456 ΝΕΟΣ ΑΡΙΘΜΟΣ ΝΚΚ 5744</t>
  </si>
  <si>
    <t>ΜΕΤΑΒΙΒΑΣΗ ΚΕΠ ΤΟΥ ΝΕΧ 3167</t>
  </si>
  <si>
    <t>ΑΝΤΙΚΑΤΑΣΤΑΣΗ ΜΕ ΝΕΟΥ ΤΥΠΟΥ ΚΑΤ Β 2147267</t>
  </si>
  <si>
    <t>ΑΙΤΗΣΗ ΓΙΑ ΥΠΟΒΟΛΗ ΕΞΟΦΛΗΤΙΚΗΣ ΑΠΟΔΕΙΞΗΣ ΗΜΕΡΗΣΙΟΥ ΔΙΚΑΙΩΜΑΤΟΣ ΠΡΟΣΕΛΕΥΣΗΣ ΕΠΑΓΓΕΛΜΑΤΙΑ ΠΩΛΗΤΗ ΛΑΪΚΩΝ ΑΓΟΡΩΝ 900Ε+677,55Ε ΕΞΟΦΛΗΣΗ ΕΩΣ 31/10/2016</t>
  </si>
  <si>
    <t>ΥΠΟΒΟΛΗ ΕΞΟΦΛΗΤΙΚΗΣ ΑΠΟΔΕΙΞΗΣ ΗΜΕΡΗΣΙΟΥ ΔΙΚΑΙΩΜΑΤΟΣ ΠΡΟΣΕΛΕΥΣΗΣ ΕΠΑΓΓΕΛΜΑΤΙΑ ΠΩΛΗΤΗ ΛΑΪΚΩΝ ΑΓΟΡΩΝ 900Ε+677,55Ε ΕΞΟΦΛΗΣΗ ΕΩΣ 31/10/2016</t>
  </si>
  <si>
    <t>ΑΟ ΧΟΡΗΓΗΣΗ ΠΕΙ 120052707</t>
  </si>
  <si>
    <t>ΜΕΤΑΒΙΒΑΣΗ ΚΕΠ ΤΟΥ  ΝΝΝ 141</t>
  </si>
  <si>
    <t>ΜΕΤΑΒΙΒΑΣΗ ΚΕΠ ΤΟΥ  ΝΗΜ 6736</t>
  </si>
  <si>
    <t>ΔΙΟΡΘΩΣΗ ΠΛΑΙΣΙΟΥ ΝΙΥ 0768</t>
  </si>
  <si>
    <t>ΕΙΣΑΓΩΓΗ ΒΟΟΕΙΔΩΝ ΑΠΟ ΓΑΛΛΙΑ</t>
  </si>
  <si>
    <t>ΕΚΔΟΣΗ ΑΔΕΙΑΣ ΤΟΥ ΝΗΚ 8356 ΛΟΓΩ ΑΝΑΝΕΩΣΗΣ ΤΗΣ ΑΔΕΙΑΣ ΠΛΑΝΟΔΙΟΥ ΠΩΛΗΤΗ</t>
  </si>
  <si>
    <t>ΑΟ 002066047 ΤΟΥ ΒΑΣΙΛΕΙΑΔΗΣ ΚΥΡΙΑΚΟΣ</t>
  </si>
  <si>
    <t>ΑΝΤΙΚΑΤΑΣΤΑΣΗ ΑΔΕΙΑΣ ΟΔΗΓΗΣΗΣ ΜΕ ΝΕΟΥ ΤΥΠΟΥ ΚΑΤ Α,Β, 3533181</t>
  </si>
  <si>
    <t>ΧΟΡΗΓΗΣΗ ΑΔΕΙΑΣ ΑΣΚΗΣΗΣ ΙΔΙΩΤΙΚΟΥ ΜΕ ΑΜΟΙΒΗ ΕΚΤΟΣ ΩΡΑΡΙΟΥ ΕΡΓΑΣΙΑΣ.</t>
  </si>
  <si>
    <t>ΜΕΤΑΒΙΒΑΣΗ ΚΙΒ-4925</t>
  </si>
  <si>
    <t>ΑΝΑΘΕΩΡΗΣΗ Α.Ο 11244588   ΛΟΓΩ  ΔΙΕ</t>
  </si>
  <si>
    <t>ΑΝΑΝΕΩΣΗ ΑΔΕΙΑΣ ΟΔΗΓΗΣΗΣ ΚΑΤ Β 1550391</t>
  </si>
  <si>
    <t>ΜΕΤΑΒΙΒΑΣΗ ΚΕΠ ΤΟΥ  ΙΕΟ 6312</t>
  </si>
  <si>
    <t>ΑΠΟΣΤΟΛΗ ΟΙΚΟΝΟΜΙΚΩΝ ΣΤΟΙΧΕΙΩΝ ΓΙΑ ΤΗΝ ΜΕ ΑΡΙΘΜΟ ΑΓ5171/19-12-2016  ΑΓΩΓΗ ΤΗΣ ΤΡΑΠΕΖΑΣ ΠΕΙΡΑΙΩΣ ΚΑΤΑ ΤΗΣ ΠΚΜ  ΠΕ ΠΙΕΡΙΑΣ ΕΝΩΠΙΟΝ ΤΟΥ ΤΡΔΠΡΘΕΣ</t>
  </si>
  <si>
    <t>ΧΟΡΗΓΗΣΗ ΑΔΕΙΑΣ ΚΥΚΛΟΦΟΡΙΑΣ ΛΟΓΩ ΜΕΤΑΒΙΒΑΣΗΣ ΝΕΑ 3936</t>
  </si>
  <si>
    <t>ΑΝΤΙΓΡΑΦΟ ΑΔΕΙΑΣ ΚΥΚΛΟΦΟΡΙΑΣ ΛΟΓΩ ΦΘΟΡΑΣ Ρ 40870</t>
  </si>
  <si>
    <t>ΜΕΤΑΒΙΒΑΣΗ ΚΕΠ ΤΟΥ ΑΡΝ 1101</t>
  </si>
  <si>
    <t>ΑΝΑΘΕΩΡΗΣΗ Α.Ο  527758   ΛΟΓΩ  ΔΙΕ</t>
  </si>
  <si>
    <t>ΒΕΒΑΙΩΣΗ ΑΝΕΛΛΙΠΟΥΣ ΕΡΓΑΣΙΑΣ ΔΕΚΕΜΒΡΙΟΥ 2016</t>
  </si>
  <si>
    <t>ΜΕΤΑΒΙΒΑΣΗ ΚΕΠ ΤΟΥ ΑΡΧ 273</t>
  </si>
  <si>
    <t>ΑΝΤΙΓΡΑΦΟ ΑΔΕΙΑΣ ΚΥΚΛΟΦΟΡΙΑΣ ΛΟΓΩ ΦΘΟΡΑΣ Ρ 38956</t>
  </si>
  <si>
    <t>ΑΝΑΝΕΩΣΗ ΑΔΕΙΑΣ ΟΔΗΓΗΣΗΣ ΚΑΤ Β 1871238</t>
  </si>
  <si>
    <t>ΧΟΡΗΓΗΣΗ ΝΕΑΣ ΑΔΕΙΑΣ ΚΥΚΛΟΦΟΡΙΑΣ ΛΟΓΩ ΥΓΡΑΕΡΟΚΙΝΗΣΗΣ ΝΙΚ 2219</t>
  </si>
  <si>
    <t>ΜΕΤΑΒΙΒΑΣΗ ΚΕΠ ΤΟΥ  ΝΗΕ 4398</t>
  </si>
  <si>
    <t>ΑΝΤΙΓΡΑΦΟ ΑΔΕΙΑΣ ΚΥΚΛΟΦΟΡΙΑΣ ΛΟΓΩ ΦΘΟΡΑΣ ΕΚΒ 3612</t>
  </si>
  <si>
    <t>ΑΙΤΗΣΗ ΓΙΑ ΕΚΔΟΣΗ ΑΔΕΙΣ ΜΕΤΑΦΟΡΕΑ ΤΥΠΟΥ 1</t>
  </si>
  <si>
    <t>ΥΓΡΑΕΡΙΟ ΓΙΑ ΤΟ ΕΕΜ-7844</t>
  </si>
  <si>
    <t>ΔΙΑΒΙΒΑΣΗ ΑΠΟΣΤΟΛΗ ΑΝΤΙΓΡΑΦΩΝ ΣΥΜΒΑΣΗΣ ΔΙΑΒΑΘΜΙΔΙΚΗΣ ΣΥΝΕΡΓΑΣΙΑΣ ΜΕΤΑΞΥ ΠΚΜ - ΜΕ ΘΕΣΣΑΛΟΝΙΚΗΣ ΚΑΙ ΔΗΜΟΥ ΩΡΑΙΟΚΑΣΤΡΟΥ</t>
  </si>
  <si>
    <t>ΜΕΤΑΒΙΒΑΣΗ ΚΕΠ ΤΟΥ  ΖΥΧ 5930</t>
  </si>
  <si>
    <t>ΑΝΤΙΓΡΑΦΟ ΑΔΕΙΑΣ ΚΥΚΛΟΦΟΡΙΑΣ ΛΟΓΩ ΦΘΟΡΑΣ ΕΚΒ 2246</t>
  </si>
  <si>
    <t>ΑΝΤΑΛΛΑΚΤΙΚΕΣ ΠΙΝΑΚΙΔΕΣ ΝΚΙ 5916 ΝΕΟΣ ΑΡΙΘΜΟΣ ΝΚΚ 5745</t>
  </si>
  <si>
    <t>ΔΙΑΓΡΑΦΗ ΗΜ/ΝΙΑΣ 26/01/2017 ΔΕΕ 6213/2016</t>
  </si>
  <si>
    <t>ΑΠΟΦΑΣΗ ΔΙΑΚΟΠΗΣ ΝΕΦΡΟΠΑΘΟΥΣ ΚΑΡΦΑΡΙΔΟΥ ΕΥΛΑΜΠΙΑ</t>
  </si>
  <si>
    <t>ΑΝΤΙΚΑΤΑΣΤΑΣΗ ΑΔΕΙΑΣ ΟΔΗΓΗΣΗΣ ΜΕ ΝΕΟΥ ΤΥΠΟΥ ΚΑΤ Β 120228159</t>
  </si>
  <si>
    <t>ΜΕΤΑΒΙΒΑΣΗ ΚΕΠ ΤΟΥ  ΡΜΤ 4906</t>
  </si>
  <si>
    <t>ΜΕΤΑΒΙΒΑΣΗ ΟΧΗΜΑΤΟΣ ΣΕ ΑΚΙΝΗΣΙΑ ΤΟΥ ΝΒΕ 6660</t>
  </si>
  <si>
    <t>ΑΝΤΙΚΑΤΑΣΤΑΣΗ ΑΔΕΙΑΣ ΟΔΗΓΗΣΗΣ ΜΕ ΝΕΟΥ ΤΥΠΟΥ ΚΑΤΗΓΟΡΙΕΣ Α1,Β 120039544</t>
  </si>
  <si>
    <t>ΕΝΗΜΕΡΩΣΗ ΑΛΛΑΓΗ ΦΟΡΕΑ /ΕΠΩΝΥΜΙΑΣ ΠΡΟΗΓΟΥΜΕΝΗ ΕΠΩΝΥΜΙΑ ΒΑΣΙΛΕΙΟΣ ΑΔΑΜΟΠΟΥΛΟΣ  ΝΕΑ ΣΤΟΙΧΕΙΑ ΔΡΑΣΤΗΡΙΟΤΗΤΑΣ ΕΠΩΝΥΜΙΑ ΑΙΚΑΤΕΡΙΝΗ ΚΑΛΑΚΑΝΗ Δ/ΝΣΗ ΤΡΙΚΟΥΠΗ ΤΡΙΑΝΔΙΑ ΕΙΔΟΣ ΔΡΑΣΤΗΡΙΟΤΗΤΑΣ ΑΡΤΟΠΟΕΙΟ ΜΕ ΠΩΛΗΣΗ ΕΙΔΩΝ ΖΖΑΧΑΡΟΠΛΑΣΤΙΚΗΣ ΚΑΔ 10.71,1</t>
  </si>
  <si>
    <t>ΑΝΑΡΤΗΣΗ ΠΙΝΑΚΩΝ ΚΑΤΑΤΑΞΗΣ ΥΠΟΨΗΦΙΩΝ ΚΑΙ ΑΠΟΡΡΙΠΤΕΩΝ ΤΗΣ ΑΡΙΘΜ.523436(9297)/19-12-2016 ΑΝΑΚΟΙΝΩΣΗΣ (ΣΟΧ 1/2016) ΠΕΡΙΦΕΡΕΙΑΣ ΚΕΝΤΡΙΚΗΣ ΜΑΚΕΔΟΝΙΑΣ</t>
  </si>
  <si>
    <t>ΑΝΤΙΚΑΤΑΣΤΑΣΗ ΑΔΕΙΑΣ ΟΔΗΓΗΣΗΣ ΜΕ ΝΕΟΥ ΤΥΠΟΥ ΚΑΤ Β 850009486</t>
  </si>
  <si>
    <t>ΑΟ ΑΝΤΙΚΑΤΑΣΤΑΣΗ ΜΕ ΝΕΟΥ ΤΥΠΟΥ Ε.Ε. ΑΠΟ ΥΠΗΡΕΣΙΑΚΗ 120117503</t>
  </si>
  <si>
    <t>ΕΚΔΟΣΗ ΑΔΕΙΑΣ ΤΟΥ ΝΒΕ 6660 ΛΟΓΩ ΜΕΤΑΒΙΒΑΣΗΣ</t>
  </si>
  <si>
    <t>Χορήγηση αντιγράφου άδειας κυκλοφορίας του υπ αριθμ:ΗΜΙ 6212</t>
  </si>
  <si>
    <t>ΜΕΤΑΒΙΒΑΣΗ ΚΕΠ ΤΟΥ ΝΖΧ 2483</t>
  </si>
  <si>
    <t>ΑΠΟΣΤΟΛΗ ΣΤΟΙΧΕΙΩΝ ΓΙΑ ΤΗΝ ΠΡ438/15-1-10 ΠΡΟΣΦΥΓΗ ΕΝΩΠΙΟΝ Δ΄ ΜΟΝΔΠΡΘΕΣ ΤΗΣ ΑΕ ΚΑΠΕΤΑΝΙΟΣ Γ - ΥΙΟΙ. ΔΙΚΑΣΙΜΟΣ 8/6/2017</t>
  </si>
  <si>
    <t>ΕΚΔΟΣΗ ΑΔΕΙΑΣ ΤΟΥ ΝΕΤ 1338 ΛΟΓΩ ΜΕΤΑΒΙΒΑΣΗΣ</t>
  </si>
  <si>
    <t>ΜΕΤΑΒΙΒΑΣΗ ΚΕΠ ΤΟΥ ΚΝΕ 5935</t>
  </si>
  <si>
    <t>Αναθεώρηση άδειας οδήγησης υπ αριθμ:1623071</t>
  </si>
  <si>
    <t>ΜΕΤΑΒΙΒΑΣΗ ΚΕΠ ΤΟΥ  ΡΜΚ 2847</t>
  </si>
  <si>
    <t>ΑΝΤΙΚΑΤΑΣΤΑΣΗ ΑΔΕΙΑΣ ΟΔΗΓΗΣΗΣ ΜΕ ΝΕΟΥ ΤΥΠΟΥ ΚΑΤ Β ΛΟΓΩ ΣΥΝΤΑΞΗΣ  ΓΗΡΑΤΟΣ1441485</t>
  </si>
  <si>
    <t>ΟΡΙΣΜΟΣ ΕΚΠΡΟΣΩΠΩΝ ΜΕ ΤΟΥΣ ΑΝΑΠΛΗΡΩΤΕΣ ΤΟΥΣ ΓΙΑ ΤΗ ΣΥΓΚΡΟΤΗΣΗ ΕΠΙΤΡΟΠΩΝ ΔΙΑΓΩΝΙΣΜΟΥ ΓΙΑ ΑΝΑΘΕΣΗ ΕΡΓΩΝ ΔΤΕΠΕΘ ΕΤΟΥΣ 2017</t>
  </si>
  <si>
    <t>ΑΦΑΙΡΕΣΗ ΑΟ 00130016955 ΤΟΥ ΜΑΥΡΟΜΑΤΙΔΗ ΒΑΣΙΛΕΙΟΥ ΤΟΥ ΑΘΑΝΑΣΙΟΥ</t>
  </si>
  <si>
    <t>ΧΟΡΗΓΗΣΗ ΑΔΕΙΑΣ ΚΥΚΛΟΦΟΡΙΑΣ ΛΟΓΩ ΜΕΤΑΒΙΒΑΣΗΣ ΙΤΤ740</t>
  </si>
  <si>
    <t>ΝΕΑ ΚΑΤΑΧΩΡΗΣΗ ΕΕΡ 9066</t>
  </si>
  <si>
    <t>ΧΟΡΗΓΗΣΗ ΑΔΕΙΑΣ ΚΥΚΛΟΦΟΡΙΑΣ ΛΟΓΩ ΑΛΛΑΓΗΣ ΤΑΞΙΜΕΤΡΟΥ ΤΑΕ 4994</t>
  </si>
  <si>
    <t>ΜΗΝΙΑΙΑ ΜΕΣΗ ΤΙΜΗ ΠΕΤΡΕΛΑΙΟΥ ΚΙΝΗΣΗΣ</t>
  </si>
  <si>
    <t>ΑΠΟΦΑΣΗ ΑΝΑΠΡΟΣΑΡΜΟΓΗΣ ΤΟΥ ΤΙΜΗΜΑΤΟΣ ΔΡΟΜΟΛΟΓΙΩΝ ΜΕΤΑΦΟΡΑΣ ΜΑΘΗΤΩΝ ΜΕ ΛΕΩΦΟΡΕΙΑ ΣΧΟΛΙΚΟΥ ΕΤΟΥΣ 2016-2017 ΤΗΣ ΣΥΜΒΑΣΗΣ ΜΕ ΑΡΙΘΜΟ 1/2016-2017 ΣΥΜΦΩΝΑ ΜΕ ΤΟ ΑΡΘΡΟ 15 ΤΗΣ ΑΡΙΘΜ. 208303/1952/17-05-2016 ΔΙΑΚΗΡΥΞΗΣ</t>
  </si>
  <si>
    <t>ΑΝΑΝΕΩΣΗ ΑΔΕΙΑΣ ΔΟΚΙΜΑΣΤΙΚΗΣ ΚΥΚΛΟΦΟΡΙΑΣ Μ 1035</t>
  </si>
  <si>
    <t>ΜΕΤΑΒΙΒΑΣΗ ΚΕΠ ΤΟΥ  ΝΖΗ 483</t>
  </si>
  <si>
    <t>ΚΑΤΑΘΕΣΗ ΠΙΣΤΟΠΟΙΗΤΙΚΟΥ ΠΥΡΑΣΦΑΛΕΙΑΣ ΓΙΑ ΑΝΑΝΕΩΣΗ ΑΔΕΙΑΣ ΛΕΙΤΟΥΡΓΙΑΣ ΣΥΝΕΡΓΕΙΟΥ ΑΥΤΟΚΙΝΗΤΩΝ ΣΤΗΝ ΠΥΛΑΙΑ</t>
  </si>
  <si>
    <t>ΚΑΤΑΛΟΓΟΣ ΕΦΑΡΜΟΖΟΜΕΝΩΝ ΠΡΟΤΥΠΩΝ ΠΕΡΙΒΑΛΛΟΝΤΙΚΩΝ ΔΕΣΜΕΥΣΕΩΝ</t>
  </si>
  <si>
    <t>ΜΕΤΑΒΙΒΑΣΗ ΚΕΠ ΤΟΥ  ΝΒΝ 3315</t>
  </si>
  <si>
    <t>ΓΝΩΜΟΔΟΤΗΣΗ ΕΠΙ ΑΙΤΗΜΑΤΟΣ ΤΟΥ ΓΕΝΙΚΟΥ ΝΟΣΟΚΟΜΕΙΟΥ ΚΙΛΚΙΣ</t>
  </si>
  <si>
    <t>ΓΝΩΜΟΔΟΤΗΣΗ ΕΠΙ ΑΙΤΗΜΑΤΟΣ ΠΟΥ ΚΑΤΑΤΕΘΗΚΕ ΣΤΗ ΔΤΕ ΠΕ ΚΙΛΚΙΣ</t>
  </si>
  <si>
    <t>ΔΙΑΓΡΑΦΗ ΗΜ/ΝΙΑΣ ΔΕΕ 3228/16 ΠΟΡΕΙΑΣ ΤΗΝ 19-01-2017</t>
  </si>
  <si>
    <t>ΑΝΑΝΕΩΣΗ ΑΔΕΙΑΣ ΔΟΚΙΜΑΣΤΙΚΗΣ ΚΥΚΛΟΦΟΡΙΑΣ Ε 8846</t>
  </si>
  <si>
    <t>ΧΟΡΗΓΗΣΗ ΑΔΕΙΑΣ ΛΟΓΩ ΑΣΘΕΝΕΙΑΣ ΠΑΙΔΙΟΥ ΤΗΣ ΣΟΦΟΛΟΓΗ ΖΩΗΣ</t>
  </si>
  <si>
    <t>Παροχή πληροφοριών για ιδιοκτήτες οχημάτων μέσω on-line του Υ.ΜΕ.</t>
  </si>
  <si>
    <t>ΜΕΤΑΒΙΒΑΣΗ ΚΕΠ ΤΟΥ ΙΜΥ 2059</t>
  </si>
  <si>
    <t>ΕΝΗΜΕΡΩΣΗ ΑΛΛΑΓΗ ΦΟΡΕΑ /ΕΠΩΝΥΜΙΑΣ ΠΡΟΗΓΟΥΜΕΝΗ ΕΠΩΝΥΜΙΑ ΣΤΑΥΡΟΣ ΚΡΗΤΙΚΟΠΟΥΛΟΣ  ΝΕΑ ΣΤΟΙΧΕΙΑ ΔΡΑΣΤΗΡΙΟΤΗΤΑΣ ΕΠΩΝΥΜΙΑ ΔΗΜΗΤΡΙΟΣ ΚΥΡΙΑΚΙΔΗΣ Δ/ΝΣΗ ΑΛΕΞ ΑΚΡΙΤΙΔΗ 8 ΚΑΛΑΜΑΡΙΑ ΕΙΔΟΣ ΔΡΑΣΤΗΡΙΟΤΗΤΑΣ ΑΡΤΟΠΟΕΙΟ ΜΕ ΠΩΛΗΣΗ ΕΙΔΩΝ ΖΖΑΧΑΡΟΠΛΑΣΤΙΚΗΣ ΚΑΔ 10.71,1</t>
  </si>
  <si>
    <t>ΜΕΤΑΒΙΒΑΣΗ ΚΕΠ ΤΟΥ ΙΒΥ 5783</t>
  </si>
  <si>
    <t>ΧΟΡΗΓΗΣΗ ΝΕΟΥ ΕΝΤΥΠΟΥ ΓΙΑ ΤΟ ΕΕΖ 8771</t>
  </si>
  <si>
    <t>ΧΟΡΗΓΗΣΗ ΑΔΕΙΑΣ ΑΣΚΗΣΗΣ ΕΠΑΓΓΕΛΜΑΤΟΣ</t>
  </si>
  <si>
    <t>Μεταβίβαση ΕΙΧ αυτ/του του υπ αριθμ:ΗΜΙ 9126</t>
  </si>
  <si>
    <t>ΧΟΡΗΓΗΣΗ ΑΝΑΡΡΩΤΙΚΗΣ ΑΔΕΙΑΣ ΤΟΥ ΜΠΕΤΑ ΜΙΧΑΛΗ</t>
  </si>
  <si>
    <t>ΑΦΑΙΡΕΣΗ ΑΟ 00130013716 ΤΟΥ ΡΑΦΤΗ-ΚΟΥΖΟΥΤΖΑΚΟΓΛΟΥ ΣΥΜΕΩΝ ΤΟΥ ΣΥΜΕΩΝ</t>
  </si>
  <si>
    <t>ΕΛΕΓΧΟΣ ΔΙΑΣΚΕΥΑΣΜΕΝΟΥ ΑΥΤ/ΤΟΥ ΓΙΑ ΥΓΡΑΕΡΙΟΚΙΝΗΣΗ ΚΙΕ 4164</t>
  </si>
  <si>
    <t>ΑΝΑΓΝΩΡΙΣΗ ΠΡΟΥΠΗΡΕΣΙΑΣ ΚΑΙ ΕΝΤΑΞΗ ΣΕ ΒΑΘΜΟ ΤΗΣ ΚΑΡΑΣΤΟΓΙΑΝΝΗ ΝΙΚΟΛΕΤΤΑΣ</t>
  </si>
  <si>
    <t>ΧΟΡΗΓΗΣΗ ΑΝΑΡΡΩΤΙΚΗΣ ΑΔΕΙΑΣ ΤΗΣ ΠΕΙΟΥ ΑΝΝΑΣ</t>
  </si>
  <si>
    <t>ΤΑΞΙΝΟΜΗΣΗ  Α/Α</t>
  </si>
  <si>
    <t>ΝΕΑ ΚΑΤΑΧΩΡΗΣΗ ΕΕΡ 9065</t>
  </si>
  <si>
    <t>ΑΝΑΓΝΩΡΙΣΗ ΠΡΟΥΠΗΡΕΣΙΑΣ ΚΑΙ ΕΝΤΑΞΗ ΣΕ ΒΑΘΜΟ ΤΗΣ ΛΑΡΙΔΟΥ ΕΥΑΝΘΙΑΣ</t>
  </si>
  <si>
    <t>ΟΡΙΣΤΙΚΗ ΔΙΑΓΡΑΦΗ ΝΗΙ 9130</t>
  </si>
  <si>
    <t>ΟΡΙΣΤΙΚΗ ΔΙΑΓΡΑΦΗ ΝΒΖ 9142</t>
  </si>
  <si>
    <t>ΜΕΤΑΒΙΒΑΣΗ ΤΟΥ  ΝΙΥ 4255</t>
  </si>
  <si>
    <t>ΚΑΤΑΘΕΣΗ ΔΙΚΑΙΟΛΟΓΗΤΙΚΩΝ ΓΙΑ ΤΗΝ ΑΠΟΓΡΑΦΗ ΔΙΑΤΡΟΦΙΚΟΥ ΕΠΙΔΟΜΑΤΟΣ ΝΕΦΡΟΠΑΘΩΝ-ΜΕΤΑΜΟΣΧΕΥΜΕΝΩΝ</t>
  </si>
  <si>
    <t>ΟΡΙΣΤΙΚΗ ΔΙΑΓΡΑΦΗ ΝΖΑ 9649</t>
  </si>
  <si>
    <t>ΑΝΑΓΝΩΡΙΣΗ ΠΡΟΫΠΗΡΕΣΙΑΣ ΕΚΤΟΣ ΔΗΜΟΣΙΟΥ ΤΟΜΕΑ ΚΑΙ ΕΠΑΝΑΚΑΤΑΤΑΞΗ ΣΕ ΒΑΘΜΟ ΤΗΣ ΥΠΑΛΛΗΛΟΥ ΤΣΙΜΠΟΥ ΕΥΘΥΜΙΑΣ ΤΟΥ ΠΑΝΑΓΙΩΤΗ</t>
  </si>
  <si>
    <t>ΑΝΑΘΕΩΡΗΣΗ  Α.Ο 3413844</t>
  </si>
  <si>
    <t>ΑΠΟΣΤΟΛΗ ΑΓΩΓΗΣ - ΠΡΟΣΦΥΓΗΣ</t>
  </si>
  <si>
    <t>ΕΓΚΡΙΣΗ ΑΝΤΙΚΑΤΑΣΤΑΣΗΣ  ΜΗΧΑΝΗΣ ΤΟΥ Α/Κ ΣΚΑΦΟΥΣ    ΑΓΙΟΣ ΝΙΚΟΛΑΟΣ   ΑΜΑΣ:21473</t>
  </si>
  <si>
    <t>ΧΟΡΗΓΗΣΗ ΔΟ</t>
  </si>
  <si>
    <t>ΟΡΙΣΤΙΚΗ ΔΙΑΓΡΑΦΗ ΛΟΓΩ ΕΞΑΓΩΓΗΣ ΚΧΧ 3363</t>
  </si>
  <si>
    <t>ΑΝΤΙΓΡΑΦΟ ΠΟΡΙΣΜΑΤΟΣ ΔΙΕ ΑΟ 2021357</t>
  </si>
  <si>
    <t>ΠΑΡΟΧΗ ΣΤΟΙΧΕΙΩΝ ΟΧΗΜΑΤΩΝ ΚΑΛΑΝΔΑΡΙΔΗΣ ΓΕΩΡΓΙΟΣ</t>
  </si>
  <si>
    <t>ΑΝΤΙΚΑΤΑΣΤΑΣΗ ΠΙΝΑΚΙΔΩΝ ΤΟΥ ΕΕΧ 301</t>
  </si>
  <si>
    <t>ΝΕΟΣ ΑΡΙΘΜΟΣ ΚΥΚΛΟΦΟΡΙΑΣ ΕΕΝ 564</t>
  </si>
  <si>
    <t>ΟΡΙΣΤΙΚΗ ΔΙΑΓΡΑΦΗ ΖΜΟ8294</t>
  </si>
  <si>
    <t>ΑΝΑΘΕΩΡΗΣΗ  Α.Ο  705072</t>
  </si>
  <si>
    <t>ΑΙΤΗΣΗ ΧΟΡΗΓΗΣΗΣ ΑΔΕΙΑΣ ΕΞΕΤΑΣΕΩΝ ΧΡΗΣΤΟΥ ΤΕΡΛΕΓΚΑ</t>
  </si>
  <si>
    <t>ΑΝΑΓΡΑΦΗ ΚΤΗΣΗΣ ΚΑΤΗΓΟΡΙΑΣ ΑΟ ΣΥΜΦΩΝΑ ΜΕ ΤΟ ΙΣΤΟΡΙΚΟ ΑΡΧΕΙΟ 3497432</t>
  </si>
  <si>
    <t>ΑΝΤΙΚ/ΣΗ ΝΧΥ 1490</t>
  </si>
  <si>
    <t>ΑΠΟΣΤΟΛΗ ΔΙΚ/ΚΩΝ ΔΕΗ</t>
  </si>
  <si>
    <t>ΑΠΑΝΤΗΣΗ ΓΑΛΛΙΚΩΝ ΑΡΧΩΝ ΓΙΑ ΑΟ 850717310610 SURVILLE ANNE FLORENCE MARTINE</t>
  </si>
  <si>
    <t>ΑΝΑΝΕΩΣΗ ΑΔΕΙΑΣ ΟΔΗΓΗΣΗΣ ΠΑΥΛΙΔΗΣ ΠΑΥΛΟΣ ΤΟΥ ΝΙΚΟΛΑΟΥ ΑΟ 001065351</t>
  </si>
  <si>
    <t>ΠΕΡΙ ΤΗΣ ΑΡΙΘ.  ΑΟ 001065351</t>
  </si>
  <si>
    <t>ΑΟ ΑΝΑΝΕΩΣΗ 523738</t>
  </si>
  <si>
    <t>ΑΝΑΝΕΩΣΗ ΑΔΕΙΑΣ ΟΔΗΓΗΣΗΣ ΚΑΤ Β 2467312</t>
  </si>
  <si>
    <t>ΑΝΑΘΕΩΡΗΣΗ  Α.Ο  1131863</t>
  </si>
  <si>
    <t>ΑΠΟΣΠΑΣΗ ΤΟΥ ΥΠΑΛΛΗΛΟΥ ΓΕΩΡΓΙΟΥ ΜΠΑΚΗ ΤΟΥ ΑΘΑΝΑΣΙΟΥ ΣΤΟ ΓΡΑΦΕΙΟ ΤΟΥ ΑΝΑΠΛΗΡΩΤΗ ΥΠΟΥΡΓΟΥ ΠΕΡΙΒΑΛΛΟΝΤΟΣ ΚΑΙ ΕΝΕΡΓΕΙΑΣ ΚΑΙ ΟΡΙΣΜΟΣ ΤΟΥ ΩΣ ΔΙΕΥΘΥΝΤΗ ΑΥΤΟΥ</t>
  </si>
  <si>
    <t>ΜΕΤΑΒΙΒΑΣΗ ΚΑΙ ΤΑΞΙΝΟΜΗΣΗ ΦΙΧ ΚΙΖ 4668</t>
  </si>
  <si>
    <t>ΑΠΟΣΤΟΛΗ ΔΙΚ/ΚΩΝ ΠΛΗΡΩΜΩΝ ΟΔΟΙΠΟΡΙΚΩΝ ΕΞΟΔΩΝ ΜΗΝΟΣ ΔΕΚΕΜΒΡΙΟΥ 2016 ΔΙΚ.ΑΘΑΝΑΣΙΟΥ-ΣΕΡΑΚΗΣ ΑΘΑΝΑΣΙΟΣ</t>
  </si>
  <si>
    <t>ΑΠΟΣΤΟΛΗ ΔΙΚ/ΚΩΝ ΤΑ ΑΡΙΘΜ. 464, 739 ΤΟΥ 2017 ΚΑΙ 31240, 30356, 31961, 31239, 29787, 32244, 30192,ΕΓΓΡΑΦΑ ΤΟΥ 2016</t>
  </si>
  <si>
    <t>ΑΝΑΘΕΩΡΗΣΗ  Α.Ο   2149224</t>
  </si>
  <si>
    <t>ΑΝΑΝΕΩΣΗ ΑΔΕΙΑΣ ΟΔΗΓΗΣΗΣ ΚΑΤ Β 2457903</t>
  </si>
  <si>
    <t>ΧΟΡΗΓΗΣΗ ΙΣΤΟΡΙΚΟΥ ΥΖΜ 5584</t>
  </si>
  <si>
    <t>ΑΝΤ/ΦΟ  Α.Ο  ΛΟΓΩ   ΑΠΩΛΕΙΑΣ</t>
  </si>
  <si>
    <t>ΑΙΤΗΣΗ ΧΟΡΗΓΗΣΗ ΒΕΒΑΙΩΣΗΣ ΕΙΣ ΔΙΠΛΟΥΝ ΓΙΑ ΤΗΝ ΜΟΝΑΔΑ Χ10 ΜΥΔΟΚΑΛΛΙΕΡΓΕΙΑΣ</t>
  </si>
  <si>
    <t>ΜΕΤΑΒ/ΣΗ ΕΚΒ 3685</t>
  </si>
  <si>
    <t>ΑΚΥΡΩΣΗ ΑΝΤ/ΦΟΥ ΚΟΙΝ.ΑΔΕΙΑΣ 012/25</t>
  </si>
  <si>
    <t>ΑΝΤΙΚΑΤΑΣΤΑΣΗ ΕΝΤΥΠΟΥ Α.Ο. ΜΕ ΝΕΟΥ ΤΥΠΟΥ ΜΕ ΑΡΙΘΜΟ:3164010  ΚΑΤΗΓΟΡΙΑΣ:Β</t>
  </si>
  <si>
    <t>ΧΟΡΗΓΗΣΗ ΑΛΑΤΙΟΥ ΑΠΟ ΤΗΝ ΥΠΟΔΙΕΥΘΥΝΣΗ ΤΕΧΝΙΚΩΝ ΕΡΓΩΝ ΠΕ ΚΙΛΚΙΣ ΣΤΗΝ ΥΠΟΔ/ΝΣΗ ΤΕΧΝΙΚΩΝ ΕΡΓΩΝ ΠΕ ΣΕΡΡΩΝ</t>
  </si>
  <si>
    <t>ΜΕΤΑΒΙΒΑΣΗ ΟΧΗΜΑΤΟΣ ΣΕ ΑΚΙΝΗΣΙΑ ΤΟΥ ΝΧΥ 7989 ΑΠΟΧ/ΜΕΝΟ Φ.Δ.Χ.</t>
  </si>
  <si>
    <t>ΠΡΟΣΚΛΗΣΗ ΕΠΙΤΡΟΠΗΣ ΑΡΘΡΟΥ 60 ΕΡΓΟΥ:"ΑΠΟΚΑΤΑΣΤΑΣΗ ΛΙΜΝΗΣ ΚΟΡΩΝΕΙΑΣ" ΥΠΟΕΡΓΟ "ΔΗΜΙΟΥΡΓΙΑ ΚΑΙ ΔΙΑΜΟΡΦΩΣΗ ΥΓΡΟΤΟΠΟΥ ΚΑΙ ΒΑΘΕΩΝ ΕΝΔΙΑΙΤΗΜΑΤΩΝ"</t>
  </si>
  <si>
    <t>ΑΠΟΣΤΟΛΗ ΤΟΥ ΑΠΟ 17-01-2017 ΠΡΩΤΟΚΟΛΛΟΥ ΠΑΡΑΛΑΒΗΣ ΚΑΙ ΕΛΕΓΧΟΥ ΤΗΣ ΠΟΙΟΤΗΤΑΣ ΤΩΝ ΥΛΙΚΩΝ ΤΟΥ ΕΡΓΟΥ:"ΑΠΟΚΑΤΑΣΤΑΣΗ ΛΙΜΝΗΣ ΚΟΡΩΝΕΙΑΣ" ΥΠΟΕΡΓΟ "ΔΗΜΙΟΥΡΓΙΑ ΚΑΙ ΔΙΑΜΟΡΦΩΣΗ ΥΓΡΟΤΟΠΟΥ ΚΑΙ ΒΑΘΕΩΝ ΕΝΔΙΑΙΤΗΜΑΤΩΝ"</t>
  </si>
  <si>
    <t>ΕΠΙΜΟΡΦΩΣΗ ΕΞΕΤΑΣΤΩΝ ΥΠΟΨΗΦΙΩΝ ΟΔΗΓΩΝ</t>
  </si>
  <si>
    <t>ΑΠΟΣΤΟΛΗ ΦΑΚΕΛΟΥ ΤΟΥ ΝΧΥ 7989 ΑΠΟΧ/ΜΕΝΟ Φ.Δ.Χ.  ΣΤΗ Δ.Μ.Ε. ΑΜΑΛΙΑΔΑΣ</t>
  </si>
  <si>
    <t>ΔΟΤΑ ΥΛΙΚΩΝ ΖΗΜΙΩΝ</t>
  </si>
  <si>
    <t>ΔΙΑΒΙΒΑΣΗ ΣΥΜΠΛΗΡΩΜΑΤΙΚΩΝ ΣΤΟΙΧΕΙΩΝ ΤΗΣ ΑΙΤΗΣΗΣ ΑΠΟΖΗΜΙΩΣΗΣ ΤΟΥ κ. ΔΕΛΗΜΠΟΡΑΝΙΔΗ ΠΕΤΡΟΥ</t>
  </si>
  <si>
    <t>ΕΠΑΝΑΣΥΓΚΡΟΤΗΣΗ ΤΗΣ ΕΠΙΤΡΟΠΗΣ ΚΑΘΟΡΙΣΜΟΥ ΛΑΤΟΜΙΚΩΝ ΠΕΡΙΟΧΩΝ ΣΤΗΝ ΠΕ ΣΕΡΡΩΝ</t>
  </si>
  <si>
    <t>ΚΑΤΑΣΤΑΣΗ ΔΙΔΑΣΚΟΜΕΝΩΝ ΠΟΥ ΟΛΟΚΛΗΡΩΣΑΝ ΤΗΝ ΕΚΠΑΙΔΕΥΣΗ ΠΕΙ ΕΜΠΟΡΕΥΜΑΤΩΝ 3-10/1</t>
  </si>
  <si>
    <t>ΕΛΕΓΧΘΗΚΕ</t>
  </si>
  <si>
    <t>ΟΡΓ,ΕΣΩΤ,ΥΠΗΡΕΣΙΑΣ ΤΗΣ Π.Κ,Μ</t>
  </si>
  <si>
    <t>ΑΟ ΧΟΡΗΓΗΣΗ ΛΟΓΩ ΚΛΟΠΗΣ 1022761</t>
  </si>
  <si>
    <t>ΚΑΤΑΣΤΑΣΗ ΔΙΔΑΣΚΟΜΕΝΩΝ ΠΟΥ ΟΛΟΚΛΗΡΩΣΑΝ ΤΗΝ ΕΚΠΑΙΔΕΥΣΗ ΠΕΙ ΕΠΙΒΑΤΩΝ 3-11/1</t>
  </si>
  <si>
    <t>ΥΠΟΒΟΛΗ ΜΕΛΕΤΩΝ ΑΣΦΑΛΕΙΑΣ ΚΑΙ ΦΑΚΕΛΩΝ ΚΟΙΝΟΠΟΙΗΣΗΣ</t>
  </si>
  <si>
    <t>ΧΟΡΗΓΗΣΗ ΚΟΙΝ.ΑΔΕΙΑΣ ΓΙΑ ΤΟ ΝΙΧ9126, ΝΙΤ6029</t>
  </si>
  <si>
    <t>Χορηγηση αδειας και πινακιδων νεου ειχ-δικυκλου υπ αριθμ:ΗΜΙ 9494</t>
  </si>
  <si>
    <t>ΜΕΤΑΦΟΡΑ ΜΑΘΗΤΩΝ ΔΙΑΦΟΡΕΤΙΚΩΝ ΠΕΡΙΦΕΡΕΙΑΚΩΝ ΕΝΟΤΗΤΩΝ ΓΙΑ ΤΟ ΣΧΟΛΙΚΟ ΕΤΟΣ 2016-2017</t>
  </si>
  <si>
    <t>ΔΙΑΒΙΒΑΣΗ ΚΑΤΑΓΓΕΛΙΑΣ ΚΑΡΑΓΙΑΝΝΙΔΟΥ ΑΦΡΟΔΙΤΗ</t>
  </si>
  <si>
    <t>ΚΑΤΑΓΓΕΛΙΑ ΚΑΡΑΓΙΑΝΝΙΔΟΥ ΓΙΑ ΠΡΑΤΗΡΙΟ ΓΕΩΡΓΙΑΔΗ</t>
  </si>
  <si>
    <t>ΧΟΡΗΓΗΣΗ ΑΝΑΡΡΩΤΙΚΗΣ 3 ΗΜΕΡΩΝ ΑΠΟ 3/1/2017</t>
  </si>
  <si>
    <t>ΜΕΤΑΒ/ΣΗ ΕΚΒ 4166</t>
  </si>
  <si>
    <t>ΑΝΑΝΕΩΣΗ ΤΡΟΠΟΠΟΙΗΣΗΣ ΑΕΠΟ ΣΤΑ ΑΡΙΘΜ. 552, 555, 556 ΑΓΡΟΤΕΜΑΧΙΑ</t>
  </si>
  <si>
    <t>ΧΟΡΗΓΗΣΗ ΑΝΑΡΡΩΤΙΚΗΣ ΑΔΕΙΑΣ ΤΡΙΩΝ 03 ΗΜΕΡΩΝ ΣΤΗΝ ΥΠΑΛΛΗΛΟ ΠΑΠΑΔΟΠΟΥΛΟΥ ΑΝΘΟΥΛΑ</t>
  </si>
  <si>
    <t>ΔΗΜΟΣΙΕΥΣΗ ΠΡΟΚΗΡΥΞΗΣ</t>
  </si>
  <si>
    <t>ΚΑΤΑΧΩΡΗΣΗ ΗΜΕΡ ΚΤΗΣΗΣ ΚΑΤ ΣΤΗΝ Α/Ο ΔΑΜΙΑΝΙΔΗΣ ΔΗΜΗΤΡΗΣ 909288 ΖΙΓΚΕΡΙΔΗΣ ΔΗΜΗΤΡΙΟΣ 3202297 ΤΙΜΟΘΕΙΔΗΣ ΓΕΩΡΓΙΟΣ 334109 ΤΣΙΟΥΠΡΟΣ ΕΥΑΓΓΕΛΟΣ 2463747</t>
  </si>
  <si>
    <t>ΔΟΘΗΚΕ ΣΤΟ ΤΜΗΜΑ ON LINE ΤΗΝ 16/01/2017</t>
  </si>
  <si>
    <t>ΒΕΒΑΙΩΣΗ ΜΕΤΑΒΙΒΑΣΗΣ ΝΗΡ 0360</t>
  </si>
  <si>
    <t>ΑΠΟΣΤΟΛΗ Α.Κ  ΚΑΙ  ΠΙΝΑΚΙΔΕΣ  ΚΖΕ8568</t>
  </si>
  <si>
    <t>ΜΕΤΑΒΙΒΑΣΗ ΤΟΥ ΝΙΥ 4255</t>
  </si>
  <si>
    <t>ΔΙΑΒΙΒΑΣΗ ΒΕΒΑΙΩΣΗΣ ΥΠΟΒΟΛΗΣ ΔΙΚΑΙΟΛΟΓΗΤΙΚΩΝ ΖΛΑΤΑΝΟΠΟΥΛΟΣ ΧΑΡΑΛΑΜΠΟΣ</t>
  </si>
  <si>
    <t>ΟΡΙΣΤΙΚΗ  ΔΙΑΓΡΑΦΗ  ΑΥΤ/ΤΩΝ  ΚΖΕ8568</t>
  </si>
  <si>
    <t>ΔΙΑΒΙΒΑΣΗ ΒΕΒΑΙΩΣΗΣ ΥΠΟΒΟΛΗΣ ΔΙΚΑΙΟΛΟΓΗΤΙΚΩΝ ΚΑΡΑΤΣΑΟΥΣΙΔΗΣ ΕΝΤΙΣΩΝ</t>
  </si>
  <si>
    <t>ΔΙΑΒΙΒΑΣΗ ΒΕΒΑΙΩΣΕΩΝ ΕΠΙΤΥΧΟΥΣ ΕΞΕΤΑΣΗΣ-ΡΩΜΑΝΙΔΗΣ,ΣΤΑΝΙΜΕΡΟΠΟΥΛΟΣ,ΚΑΡΑΤΣΑΟΥΣΙΔΗΣ,ΧΡΥΣΟΧΟΟΥ,ΚΕΣΙΔΗΣ</t>
  </si>
  <si>
    <t>Χορήγηση αντιγράφου άδειας κυκλοφορίας του υπ αριθμ:ΗΜΙ 7489</t>
  </si>
  <si>
    <t>ΠΡΟΣΚΛΗΣΗ ΓΙΑ ΚΑΤΑΘΕΣΗ ΑΠΟΨΕΩΝ ΤΟΥ ΠΑΠΑΔΟΠΟΥΛΟΥ ΙΩΑΝΝΗ ΤΟΥ ΙΩΑΚΕΙΜ ΣΧΕΤΙΚΑ ΜΕ ΤΗΝ  ΥΠ  ΑΡ. 120206439 Α.Ο.</t>
  </si>
  <si>
    <t>ΟΡΙΣΤΙΚΗ  ΔΙΑΓΡΑΦΗ  ΑΥΤ/ΤΩΝ   ΝΒΚ3599</t>
  </si>
  <si>
    <t>ΑΙΤΗΣΗ ΧΟΡΗΓΗΣΗΣ ΒΕΒΑΙΩΣΗΣ ΓΙΑ ΤΗΝ ΠΛΩΤΗ  ΜΟ- ΝΑΔΑ ΜΥΔΟΚΑΛΛΙΕΡΓΕΙΑΣ Χ10 ΣΤΗ ΧΑΛΑΣΤΡΑ</t>
  </si>
  <si>
    <t>ΔΙΑΒΙΒΑΣΗ ΒΕΒΑΙΩΣΗΣ ΥΠΟΒΟΛΗΣ ΔΙΚΑΙΟΛΟΓΗΤΙΚΩΝ ΖΑΜΑΝΤΖΑΣ ΚΩΝ/ΝΟΣ, ΜΠΕΛΙΟΣ ΓΕΩΡΓΙΟΣ</t>
  </si>
  <si>
    <t>ΕΠΙΣΑΤΡΟΦΗ ΕΛΛΗΝΙΚΗΣ ΑΔΕΙΑΣ ΟΔΗΓΗΣΗΣ Η ΟΠΙΑ ΑΝΑΤΑΛΛΑΧΘΗΚΕ ΜΕ ΑΝΤΙΣΤΟΙΧΗ ΚΥΠΡΙΑΚΗ</t>
  </si>
  <si>
    <t>ΧΟΡΗΓΗΣΗ ΑΝΑΡΡΩΤΙΚΗΣ ΑΔΕΙΑΣ ΓΙΑ ΤΙΣ 11-1-2017 ΜΕ Υ/Δ</t>
  </si>
  <si>
    <t>ΧΟΡΗΓΗΣΗ ΑΝΑΡΡΩΤΙΚΗΣ ΑΔΕΙΑΣ ΜΙΑΣ 01 ΗΜΕΡΑΣ ΣΤΗΝ ΥΠΑΛΛΗΛΟ ΜΠΕΖΑ ΑΙΚΑΤΕΡΙΝΗ</t>
  </si>
  <si>
    <t>ΔΙΑΒΙΒΑΣΗ ΒΕΒΑΙΩΣΗΣ ΥΠΟΒΟΛΗΣ ΔΙΚΑΙΟΛΟΓΗΤΙΚΩΝ ΦΟΥΚΑΣ ΓΕΩΡΓΙΟΣ</t>
  </si>
  <si>
    <t>ΔΙΑΒΙΒΑΣΗ ΒΕΒΑΙΩΣΗΣ ΕΠΙΤΥΧΟΥΣ ΕΞΕΤΑΣΗΣ-ΤΣΙΟΥΚΑΣ,ΦΑΝΑΡΑΣ,ΦΟΥΚΑΣ</t>
  </si>
  <si>
    <t>ΕΛΕΓΧΟΣ ΝΟΜΙΜΟΤΗΤΑΣ ΑΡΙΘ.  2367/2016 ΑΠΟΦΑΣΗΣ ΤΗΣ ΟΙΚΟΝΟΜΙΚΗΣ ΕΠΙΤΡΟΠΗΣ Π.Κ.Μ.</t>
  </si>
  <si>
    <t>ΑΠΟΣΤΟΛΗ ΕΛΕΓΧΟΥ ΝΟΜΙΜΟΤΗΤΑΣ ΑΡΙΘ. 2367/2016 ΑΠΟΦΑΣΗΣ ΤΗΣ ΟΙΚΟΝΟΜΙΚΗΣ ΕΠΙΤΡΟΠΗΣ Π.Κ.Μ.</t>
  </si>
  <si>
    <t>ΑΠΟΣΤΟΛΗ ΓΡ.ΣΥΜΨ. - ΜΗΝ. ΚΑΤ/ΣΗΣ ΑΠΟΔΟΣΗΣ ΓΙΑ ΤΟ ΜΗΝΑ ΝΟΕΜΒΡΙΟ 2016</t>
  </si>
  <si>
    <t>ΜΕΤΑΒΙΒΑΣΗ ΕΕΚ-2745 ΕΙΧ</t>
  </si>
  <si>
    <t>ΧΟΡΗΓΗΣΗ ΑΝΑΡΡΩΤΙΚΗΣ ΑΔΕΙΑΣ ΓΙΑ ΤΙΣ 12 ΚΑΙ 13-1-2017 ΜΕ ΙΑΤΡΙΚΗ ΓΝΩΜΑΤΕΥΣΗ</t>
  </si>
  <si>
    <t>ΧΟΡΗΓΗΣΗ ΑΝΑΡΡΩΤΙΚΗΣ ΑΔΕΙΑΣ ΔΥΟ 2 ΗΜΕΡΩΝ ΣΤΗΝ ΥΠΑΛΛΗΛΟ ΚΟΣΜΙΔΟΥ ΑΘΗΝΑ</t>
  </si>
  <si>
    <t>ΑΙΤΗΣΗ ΓΙΑ ΧΟΡΗΓΗΣΗ ΑΝΑΡΡΩΤΙΚΗΣ ΑΔΕΙΑΣ ΣΤΙΣ 9/01/07-11/01/17 ΣΤΟΝ ΜΠΑΛΑΛΟΥΔΗ ΚΩΝ/ΝΟ ΜΕ ΙΑΤΡΙΚΗ ΓΝΩΜΑΤΕΥΣΗ</t>
  </si>
  <si>
    <t>ΑΔΕΙΑ ΕΓΚΑΤΑΣΤΑΣΗΣ - ΣΥΜΠΛΗΡΩΜΑΤΙΚΑ ΣΤΟΙΧΕΙΑ</t>
  </si>
  <si>
    <t>ΑΝΤ/ΣΗ  Α.Ο  ΜΕ  ΚΤΕΕ  1124773</t>
  </si>
  <si>
    <t>ΧΟΡΗΓΗΣΗ  ΑΔΕΙΑΣ  ΡΥΜΟΥΛΚΗΣΗΣ  ΤΡΕΙΛΕΡ  ΜΕΤΑΦΟΡΑΣ   ΑΠΟΣΚΕΥΩΝ  ΓΙΑ ΤΟ ΙΝΗ 3327</t>
  </si>
  <si>
    <t>ΕΠΙΣΤΡΟΦΗ Α.Κ. ΚΑΙ ΠΙΝΑΚΙΔΩΝ ΝΑΟ 5136 Ε.Ι.Χ. ΛΟΓΩ ΠΡΟΣΚΟΜΙΣΗΣ ΑΠΟΔΕΣΜΕΥΤΙΚΟΥ ΕΓΓΡΑΦΟΥ</t>
  </si>
  <si>
    <t>ΑΝΑΝΕΩΣΗ ΑΔΕΙΑΣ ΟΔΗΓΗΣΗΣΗ ΚΑΤ B,C, 152516&lt;A</t>
  </si>
  <si>
    <t>ΠΡΟΣΤΑΣΙΑ ΤΩΝ ΖΩΩΝ ΚΑΤΑ ΤΗ ΣΦΑΓΗ - ΘΑΝΑΤΩΣΗ</t>
  </si>
  <si>
    <t>ΕΚΘΕΣΗ ΑΞΙΟΛΟΓΗΣΗΣ ΤΩΝ ΕΝΕΡΓΕΙΩΝ ΓΙΑ ΤΗΝ ΕΦΑΡΜΟΓΗ ΤΟΥ ΣΥΣΤΗΜΑΤΟΣ ΕΛΕΓΧΟΥ ΣΤΟΝ ΤΟΜΕΑ ΤΗΣ ΠΡΟΣΤΑΣΙΑΣ ΤΩΝ ΖΩΩΝ ΚΑΤΑ ΤΗ ΣΦΑΓΗ (Δ΄ΤΡΙΜΗΝΟ 2016).</t>
  </si>
  <si>
    <t>ΒΕΒΑΙΩΣΗ ΕΠΙΤΡΟΠΗΣ ΕΛΕΓΧΟΥ -ΠΡΟΩΡΗ ΣΥΝΤΑΞΙΟ- ΔΟΤΗΣ  ΤΟΥ ΧΡΗΣΤΟΥ ΣΤΥΛΟΥ ΤΟΥ ΙΩΑΝΝΗ ΜΕΤΡΟ 4.2 ΔΡΑΣΗ 1</t>
  </si>
  <si>
    <t>ΕΠΙΣΤΡΟΦΗ ΠΟΣΟΥ        165,00€</t>
  </si>
  <si>
    <t>ΔΙΑΒΙΒΑΣΗ ΔΙΚΑΙΟΛΟΓΗΤΙΚΩΝ ΚΑΙ ΕΙΣΗΓΗΣΗ ΤΟΥ Δ/ΝΤΗ Δ.Ε ΔΥΤ. ΘΕΣ/ΝΙΚΗΣ - 1ου ΕΠΑΛ ΣΙΝΔΟΥ</t>
  </si>
  <si>
    <t>ΑΙΤΗΣΗ ΓΙΑ ΚΑΤΑΘΕΣΗ ΑΝΤΙΓΡΑΦΩΝ ΦΥΛΛΩΝ ΣΥΝΤΗΡΗΣΗΣ ΣΤΑΘΕΡΩΝ ΕΣΤΙΩΝ ΚΑΥΣΗΣ Ν.505-539 PHYSICON ΟΕ-ΑΘΑΝΑΣΙΑΔΗΣ Θ. - ΣΙΑ ΟΕ</t>
  </si>
  <si>
    <t>ΠΡΟΣΤΑΣΙΑ ΤΩΝ ΖΩΩΝ ΚΑΤΑ ΤΗ ΜΕΤΑΦΟΡΑ.</t>
  </si>
  <si>
    <t>ΑΠΟΦΑΣΗ ΑΝΑΛΗΨΗΣ ΥΠΟΧΡΕΩΣΗΣ Α/Α27</t>
  </si>
  <si>
    <t>ΑΝΑΝΕΩΣΗ ΑΔΕΙΑΣ ΟΔΗΓΗΣΗΣ ΚΑΤ Β 702904</t>
  </si>
  <si>
    <t>ΑΙΤΗΣΗΓΙΑ ΚΑΤΑΘΕΣΗ ΦΥΛΛΩΝ ΣΤΑΘΕΡΩΝ ΕΣΤΙΩΝ ΚΑΥΣΗΣ Ν.1719-1746 ΕΞΑΡΧΟΥ ΑΝΤΩΝΙΟΣ</t>
  </si>
  <si>
    <t>ΔΙΑΒΙΒΑΣΗ ΔΙΚΑΙΟΛΟΓΗΤΙΚΩΝ ΚΑΙ ΕΙΣΗΓΗΣΗ ΤΟΥ Δ/ΝΤΗ Δ.Ε ΔΥΤ. ΘΕΣ/ΝΙΚΗΣ - 4ου ΓΕΛ ΕΥΟΣΜΟΥ</t>
  </si>
  <si>
    <t>ΒΕΒΑΙΩΣΗ ΑΚΙΝΗΣΙΑΣ ΤΩΝ ΟΧΗΜΑΤΩΝ ΝΗΚ 9424 , ΝΚΙ 9644 , ΝΚΙ 5412 , ΝΙΧ 6496 , ΝΙΧ 2729 , ΚΑΙ ΝΙΥ 8998</t>
  </si>
  <si>
    <t>ΜΕΤΑΒΙΒΑΣΗ ΤΟΥ ΝΡΜ 12</t>
  </si>
  <si>
    <t>ΑΝΑΘΕΩΡΗΣΗ  Α.Ο 1123188</t>
  </si>
  <si>
    <t>ΕΝΙΑΙΟ ΕΝΤΥΠΟ ΕΝΗΜΕΡΩΣΗΣ ΜΗ ΙΚΑΝΟΣ ΜΑΚΑΡΟΝΙΔΗΣ ΓΡΗΓΟΡΙΟΣ</t>
  </si>
  <si>
    <t>ΠΛΗΡΟΦΟΡΙΕΣ ΣΧΕΤΙΚΑ ΜΕ ΙΑΤΡΙΚΗ ΕΞΕΤΑΣΗ ΜΑΚΑΡΟΝΙΔΗΣ ΓΡΗΓΟΡΙΟΣ</t>
  </si>
  <si>
    <t>ΕΚΔΟΣΗ ΚΟΙΝΟΤΙΚΗΣ ΑΔΕΙΑΣ</t>
  </si>
  <si>
    <t>ΑΝΑΘΕΩΡΗΣΗ  Α.Ο  753070</t>
  </si>
  <si>
    <t>Μεταβίβαση Δ.Ι.Χ. του υπ αριθμ:ΧΤΖ 703</t>
  </si>
  <si>
    <t>ΔΙΑΒΙΒΑΣΗ ΔΙΚΑΙΟΛΟΓΗΤΙΚΩΝ ΚΑΙ ΕΙΣΗΓΗΣΗ ΤΟΥ Δ/ΝΤΗ Δ.Ε ΔΥΤ. ΘΕΣ/ΝΙΚΗΣ - ΓΕΛ ΔΙΑΠΟΛΙΤΙΣΜΙΚΗΣ ΕΚΠΑΙΔΕΥΣΗΣ ΕΥΟΣΜΟΥ</t>
  </si>
  <si>
    <t>ΔΙΑΓΡΑΦΗ ΗΜΕΡΟΜΗΝΙΑΣ ΠΡΑΚΤΙΚΗΣ ΕΞΕΤΑΣΗΣ 19-01-2017 ΑΡΙΘΜ ΔΕΕ 653/2016</t>
  </si>
  <si>
    <t>ΑΦΑΙΡΕΣΗ ΑΔΕΙΑΣ ΚΥΚΛΟΦΟΡΙΑΣ ΥΗΡ 9249ΤΟΥ ΠΑΠΑΔΟΠΟΥΛΟΥ ΧΡΗΣΤΟΥ ΤΟΥ ΙΩΑΝΝΗ</t>
  </si>
  <si>
    <t>ΑΝΑΝΕΩΣΗ ΑΔΕΙΑΣ ΟΔΗΓΗΣΗΣ ΚΑΤ Β 1929874</t>
  </si>
  <si>
    <t>ΔΙΑΒΙΒΑΣΗ ΔΙΚΑΙΟΛΟΓΗΤΙΚΩΝ ΚΑΙ ΕΙΣΗΓΗΣΗ ΤΟΥ Δ/ΝΤΗ Δ.Ε ΔΥΤ. ΘΕΣ/ΝΙΚΗΣ - ΕΕΕΕΚ ΙΝ.Α.Α. ΠΕΥΚΩΝ</t>
  </si>
  <si>
    <t>ΑΡΣΗ ΠΑΡΑΚΡΑΤΗΣΗΣ ΚΑΙ ΜΕΤΑΒΙΒΑΣΗ ΤΟΥ  ΝΗΝ 1868</t>
  </si>
  <si>
    <t>ΜΕΤΑΒΙΒΑΣΗ ΟΧΗΜΑΤΟΣ ΣΕ ΑΚΙΝΗΣΙΑ ΤΟΥ ΝΒΖ 5602</t>
  </si>
  <si>
    <t>ΕΠΙΚΑΙΡΟΠΟΙΗΣΗ ΚΑΙ ΠΑΡΑΔΟΣΗ ΕΞΟΠΛΙΣΜΟΥ ΓΙΑ ΤΟΝ ΑΝΟΙΚΤΟ ΗΛΕΚΤΡΟΝΙΚΟ ΔΙΕΘΝΗ ΔΙΑΓΩΝΙΣΜΟ ΠΟΥ ΑΦΟΡΑ ΤΗ ΠΡΟΜΗΘΕΙΑ ΜΗΧΑΝΟΓΡΑΦΙΚΟΥ ΕΞΟΠΛΙΣΜΟΥ ΑΡ.ΠΡΩΤ. 1609(63)</t>
  </si>
  <si>
    <t>ΜΕΤΑΒΙΒΑΣΗ ΤΟΥ  ΥΡΟ 3623</t>
  </si>
  <si>
    <t>ΚΑΤΑΘΕΣΗ ΠΙΝΑΚΙΔΩΝ ΚΑΙ ΑΔΕΙΑΣ ΚΥΚΛΟΦΟΡΙΑΣ ΛΟΓΩ ΜΕΤΑΒΙΒΑΣΗΣ ΝΒΤ 9350</t>
  </si>
  <si>
    <t>ΧΟΡΗΓΗΣΗ ΑΝΑΡΡΩΤΙΚΗΣ 3 ΗΜΕΡΩΝ ΑΠΟ 9/1/2017</t>
  </si>
  <si>
    <t>ΑΠΟΣΤΟΛΗ ΦΑΚΕΛΟΥ ΤΟΥ ΝΒΖ 5602  ΣΤΗ Δ.Μ.Ε. ΓΙΑΝΝΙΤΣΩΝ</t>
  </si>
  <si>
    <t>ΜΕΤΑΒΙΒΑΣΗ ΤΟΥ  ΝΗΗ 9876</t>
  </si>
  <si>
    <t>ΧΟΡΗΓΗΣΗ  ΑΔΕΙΑΣ  ΚΥΚΛΟΦΟΡΙΑΣ  ΜΕ  ΥΓΡΑΕΡΙΟ ΚΟΗ 1559</t>
  </si>
  <si>
    <t>ΜΕΤΑΦΟΡΑ ΦΑΚΕΛΟΥ ΛΟΓΩ ΜΕΤΑΒΙΒΑΣΗΣ ΦΙΧ ΝΖΡ 8034</t>
  </si>
  <si>
    <t>ΜΕΤΑΒΙΒΑΣΗ ΤΟΥ  ΙΚΝ 2975</t>
  </si>
  <si>
    <t>ΧΟΡΗΓΗΣΗ ΝΕΩΝ ΠΙΝΑΚΙΔΩΝ ΚΑΙ ΑΔΕΙΑΣ ΚΥΚΛΟΦΟΡΙΑΣ ΝΙΒ 2199</t>
  </si>
  <si>
    <t>ΑΠΟΣΤΟΛΗ ΦΑΚΕΛΟΥ ΚΑΙ ΠΙΝΑΚΙΔΩΝ ΝΒΤ 9350</t>
  </si>
  <si>
    <t>ΒΕΒΑΙΩΣΗ ΕΠΙΤΡΟΠΗΣ ΕΛΕΓΧΟΥ -ΠΡΟΩΡΗ ΣΥΝΤΑΞΙΟΔΟΤΗ ΤΟΥ ΣΤΥΛΙΑΝΟΥ ΠΥΛΙΔΗ ΤΟΥ ΚΩΝ/ΝΟΥ( ΜΕΤΡΟ 4.2. ΔΡΑΣΗ 1)</t>
  </si>
  <si>
    <t>ΜΕΤΑΒΙΒΑΣΗ ΤΟΥ ΗΚΒ 3313</t>
  </si>
  <si>
    <t>ΔΙΑΒΙΒΑΣΗ ΔΙΚΑΙΟΛΟΓΗΤΙΚΩΝ ΚΑΙ ΕΙΣΗΓΗΣΗ ΤΟΥ Δ/ΝΤΗ Δ.Ε ΔΥΤ. ΘΕΣ/ΝΙΚΗΣ - ΓΕ.Λ ΔΙΑΠΟΛΙΤΙΣΜΙΚΗΣ ΕΚΠΑΙΔΕΥΣΗΣ ΕΥΟΣΜΟΥ</t>
  </si>
  <si>
    <t>ΜΕΤΑΒΙΒΑΣΗ ΤΟΥ ΝΖΜ 4317</t>
  </si>
  <si>
    <t>Οριστική Διαγραφή του υπ αριθμ:ΗΜΖ 1583</t>
  </si>
  <si>
    <t>ΧΟΡΗΓΗΣΗ ΠΑΡΑΤΑΣΗΣ ΠΡΟΤΑΣΗΣ ΠΡΟΘΕΣΜΙΑΣ ΕΚΤΕΛΕΣΗΣ ΓΙΑ ΤΟΥ ΕΡΓΟ: ΕΤΗΣΙΑ ΣΥΝΤΗΡΗΣΗ ΑΝΩ ΚΑΙ ΚΑΤΩ ΡΟΥ ΠΟΤΑΜΟΥ ΣΤΡΥΜΟΝΑ</t>
  </si>
  <si>
    <t>ΈΓΚΡΙΣΗ 1ΗΣ ΠΑΡΑΤΑΣΗΣ ΣΥΝΟΛΙΚΗΣ ΠΡΟΘΕΣΜΙΑΣ ΠΕΡΑΙΩΣΗΣ ΕΡΓΑΣΙΩΝ ΤΟΥ ΕΡΓΟΥ:  «ΕΤΗΣΙΑ ΣΥΝΤΗΡΗΣΗ ΑΝΩ ΚΑΙ ΚΑΤΩ ΡΟΥ ΠΟΤΑΜΟΥ ΣΤΡΥΜΟΝΑ»</t>
  </si>
  <si>
    <t>ΑΦΑΙΡΕΣΗ ΑΔΕΙΑΣ ΚΥΚΛΟΦΟΡΕΙΑΣ ΚΑΙ ΠΙΝΑΚΙΔΩΝ ΝΑΡ 2558</t>
  </si>
  <si>
    <t>ΠΑΡΑΤΑΣΗ ΗΜΕΡΩΜΗΝΙΑΣ ΥΠΟΧΡΕΩΣΗΣ ΓΙΑ ΤΕΧΝΙΚΟ ΕΛΕΓΧΟ ΟΧΗΜΑΤΩΝ ΛΟΓΩ ΕΚΤΑΚΤΩΝ ΔΥΣΜΕΝΩΝ ΚΑΙΡΙΚΩΝ ΦΑΙΝΟΜΕΝΩΝ ΓΙΑ ΤΙΣ Π.Ε. ΤΗΣ ΠΚΜ</t>
  </si>
  <si>
    <t>ΜΕΤΑΒΙΒΑΣΗ ΤΟΥ  ΝΙΤ 6254</t>
  </si>
  <si>
    <t>ΔΙΑΒΙΒΑΣΗ ΔΙΚΑΙΟΛΟΓΗΤΙΚΩΝ ΚΑΙ ΕΙΣΗΓΗΣΗ ΤΟΥ Δ/ΝΤΗ Δ.Ε ΔΥΤ. ΘΕΣ/ΝΙΚΗΣ - 1ου ΕΠΑΛ ΑΜΠΕΛΟΚΗΠΩΝ</t>
  </si>
  <si>
    <t>ΑΝΑΝΕΩΣΗ ΕΙΔΙΚΗΣ ΑΔΕΙΑΣ ΤΑΞΙ 1214167</t>
  </si>
  <si>
    <t>παρεληφθει</t>
  </si>
  <si>
    <t>ΑΝΤΙΓΡΑΦΟ ΑΔΕΙΑΣ ΚΥΚΛΟΦΟΡΙΑΣ ΛΟΓΩ ΦΘΟΡΑΣ ΝΕΖ 3951</t>
  </si>
  <si>
    <t>ΜΕΤΑΒΙΒΑΣΗ ΤΟΥ ΝΜΕ 999</t>
  </si>
  <si>
    <t>ΑΝΑΝΕΩΣΗ ΑΔΕΙΑΣ ΟΔΗΓΗΣΗΣ ΚΑΤ Β 205943</t>
  </si>
  <si>
    <t>ΜΕΤΑΒΙΒΑΣΗ ΤΟΥ ΝΗΜ 154</t>
  </si>
  <si>
    <t>ΔΙΑΒΙΒΑΣΗ ΔΙΚΑΙΟΛΟΓΗΤΙΚΩΝ ΚΑΙ ΕΙΣΗΓΗΣΗ ΤΟΥ Δ/ΝΤΗ Δ.Ε ΔΥΤ. ΘΕΣ/ΝΙΚΗΣ - 3ου Γ/ΣΙΟΥ ΕΛΕΥΘΕΡΙΟΥ-ΚΟΡΔΕΛΙΟΥ</t>
  </si>
  <si>
    <t>ΑΝΤΑΛΛΑΚΤΙΚΕΣ ΠΙΝΑΚΙΔΕΣ ΤΟΥ ΝΒΤ 7639  ΝΕΟΣ ΑΡΙΘΜΟΣ ΝΚΚ 5624 ΛΟΓΩ ΑΠΩΛΕΙΑΣ ΤΗΣ ΑΔΕΙΑΣ ΚΑΙ ΑΛΛΑΓΗ ΕΠΩΝΥΜΙΑΣ</t>
  </si>
  <si>
    <t>ΑΝΑΝΕΩΣΗ ΑΔΕΙΑΣ ΟΔΗΓΗΣΗΣ ΚΑΤ Β 948832</t>
  </si>
  <si>
    <t>ΔΙΑΒΙΒΑΣΗ ΔΙΚΑΙΟΛΟΓΗΤΙΚΩΝ ΚΑΙ ΕΙΣΗΓΗΣΗ ΤΟΥ Δ/ΝΤΗ Δ.Ε ΔΥΤ. ΘΕΣ/ΝΙΚΗΣ - 2ου ΓΕΛ ΣΥΚΕΩΝ</t>
  </si>
  <si>
    <t>ΜΕΤΑΒΙΒΑΣΗ ΤΟΥ ΝΒΖ 6224</t>
  </si>
  <si>
    <t>ΑΛΛΑΓΗ ΑΜΑΞΩΜΑΤΟΣ ΤΟΥ ΙΕΗ 9355</t>
  </si>
  <si>
    <t>ΑΛΛΑΓΗ ΑΜΑΞΩΜΑΤΟΣ ΤΟΥ ΙΕΗ 9355 ΝΕΟΣ ΑΡΙΘ. ΚΥΚΛΟΦΟΡΙΑΣ ΝΚΚ 5638 ΛΟΓΩ ΚΑΤΑΣΤΡΟΦΗΣ</t>
  </si>
  <si>
    <t>ΕΓΚΡΙΣΗ ΕΚΠΡΟΘΕΣΜΗΣ ΑΝΑΝΕΩΣΗΣ ΑΔΕΙΑΣ ΤΟΥ Α/Κ  ΣΚΑΦΟΥΣ   ΑΓΙΟΣ ΝΙΚΟΛΑΟΣ   ΑΜΑΣ:21066</t>
  </si>
  <si>
    <t>ΔΙΑΒΙΒΑΣΗ ΔΙΚΑΙΟΛΟΓΗΤΙΚΩΝ ΚΑΙ ΕΙΣΗΓΗΣΗ ΤΟΥ Δ/ΝΤΗ Δ.Ε ΔΥΤ. ΘΕΣ/ΝΙΚΗΣ - 2ου ΓΕΛ ΠΟΛΙΧΝΗΣ</t>
  </si>
  <si>
    <t>ΜΕΤΑΒΙΒΑΣΗ ΤΟΥ ΝΜΕ 241</t>
  </si>
  <si>
    <t>ΧΟΡΗΓΗΣΗ ΝΕΑΣ ΑΔΕΙΑΣ ΚΥΚΛΟΦΟΡΙΑΣ ΛΟΓΩ ΥΓΡΑΕΡΟΚΙΝΗΣΗΣ ΙΟΖ 1008</t>
  </si>
  <si>
    <t>Χορηγηση αδειας κυκλοφοριας - πινακιδων επ/κου αυτ/του ανω των 4ων τονων του υπ αριθμ:ΙΑΕ 6447 ΦΔΧ</t>
  </si>
  <si>
    <t>ΑΝΑΝΕΩΣΗ ΑΔΕΙΑΣ ΟΔΗΓΗΣΗΣ ΚΑΤ Β 308101</t>
  </si>
  <si>
    <t>ΜΕΤΑΒΙΒΑΣΗ ΤΟΥ ΝΚΙ 3070</t>
  </si>
  <si>
    <t>ΑΝΑΘΕΣΗ ΕΡΓΟΥ ¨ΑΝΤΙΠΛΗΜΜΥΡΙΚΗ ΠΡΟΣΤΑΣΙΑ ΠΑΡΑΚΤΙΩΝ ΟΙΚΙΣΜΩΝ ΣΤΡΥΜΟΝΙΚΟΥ ΚΟΛΠΟΥ</t>
  </si>
  <si>
    <t>ΜΕΤΑΒΙΒΑΣΗ ΤΟΥ ΙΕΡ 5883</t>
  </si>
  <si>
    <t>ΑΠΟΣΤΟΛΗ ΠΙΝΑΚΙΔΩΝ ΚΑΙ ΑΔΕΙΩΝ ΚΥΚΛΟΦΟΡΕΙΑΣ ΤΩΝ ΚΙΖ 5531 ΚΑΙ ΚΙΑ 3215</t>
  </si>
  <si>
    <t>ΑΠΑΝΤΗΣΗ ΣΕ ΕΡΩΤΗΜΑ ΠΕΡΙ ΚΙΖ-5531 - ΚΙΑ-3215</t>
  </si>
  <si>
    <t>ΜΕΤΑΒΙΒΑΣΗ ΤΟΥ ΝΗΧ 2571</t>
  </si>
  <si>
    <t>ΜΕΤΑΤΡΟΠΗ ΛΟΓΩ ΣΥΝΤΑΞΗΣ ΑΟ 120109977</t>
  </si>
  <si>
    <t>ΑΝΑΝΕΩΣΗ ΑΔΕΙΑΣ ΟΔΗΓΗΣΗΣ ΚΑΤ Β 753652</t>
  </si>
  <si>
    <t>ΧΟΡΗΓΗΣΗ  ΑΔΕΙΑΣ  ΚΥΚΛΟΦΟΡΙΑΣ  ΜΕ  ΥΓΡΑΕΡΙΟ ΤΟΥ ΝΗΑ 3566</t>
  </si>
  <si>
    <t>ΔΙΑΒΙΒΑΣΗ ΔΙΚΑΙΟΛΟΓΗΤΙΚΩΝ ΚΑΙ ΕΙΣΗΓΗΣΗ ΓΙΑ ΤΗ ΜΕΤΑΚΙΝΗΣΗ ΜΑΘΗΤΩΝ ΚΑΙ ΕΚΠΑΙΔΕΥΤΙΚΩΝ ΤΟΥ Γ/ΣΙΟΥ ΤΗΣ ΓΕΡΜΑΝΙΚΗΣ ΣΧΟΛΗΣ ΘΕΣ/ΝΙΚΗΣ ΣΤΟ ΑΓΡΟΚΤΗΜΑ ΤΟΥ ΑΠΘ</t>
  </si>
  <si>
    <t>ΑΝΑΝΕΩΣΗ ΑΔΕΙΑΣ ΟΔΗΓΗΣΗΣ ΚΑΤ Β 1289934</t>
  </si>
  <si>
    <t>ΑΝΑΝΕΩΣΗ ΑΔΕΙΑΣ ΟΔΗΓΗΣΗΣ ΚΑΤ Β 903412</t>
  </si>
  <si>
    <t>ΕΚΔΟΣΗ ΑΔΕΙΑΣ ΚΑΙ ΠΙΝΑΚΙΔΩΝ ΤΟΥ ΝΚΚ 5625 ΛΟΓΩ ΤΑΞΙΝΟΜΗΣΗΣ</t>
  </si>
  <si>
    <t>ΧΟΡΗΓΗΣΗ ΝΕΩΝ ΠΙΝΑΚΙΔΩΝ ΚΑΙ ΑΔΕΙΑΣ ΚΥΚΛΟΦΟΡΙΑΣ ΝΙΒ 2201</t>
  </si>
  <si>
    <t>ΠΑΡΑΤΑΣΗ ΚΤΕΟ ΛΟΓΩ ΔΥΣΜΕΝΩΝ ΚΑΙΡΙΚΩΝ ΦΑΙΝΟΜΕΝΩΝ</t>
  </si>
  <si>
    <t>ΓΝΗΣΙΟΤΗΤΑ ΕΓΓΥΗΤΙΚΗΣ ΕΠΙΣΤΟΛΗΣ ΣΥΜΜΕΤΟΧΗΣ ΥΠΕΡ ΚΩΤΙΔΟΥ ΚΥΡΙΑΚΗΣ ΓΙΑ ΤΟ ΕΡΓΟ ΑΠΟΚΑΤΑΣΤΑΣΗ ΑΝΑΧΩΜΑΤΩΝ ΚΑΙ ΚΑΘΑΡΙΣΜΟΣ ΚΟΙΤΗΣ ΒΑΡΔΑΡΟΒΑΣΗ</t>
  </si>
  <si>
    <t>ΑΠΟΣΤΟΛΗ Α.Κ. ΚΑΙ ΜΙΑΣ ΕΜΠΡΟΣΘΙΑΣ ΠΙΝΑΚΙΔΑΣ ΕΕΑ 6434 Ε.Ι.Χ. ΚΑΙ ΑΠΟΔΕΣΜΕΥΣΗ ΤΟΥ ΑΝΩΤΕΡΩ</t>
  </si>
  <si>
    <t>επερωτηση</t>
  </si>
  <si>
    <t>ΖΗΤΗΣΗ  Α.Ο  ΑΠΟ  Δ/ΝΣΗ  ΜΕΤ. ΕΠΙΚ.  ΘΕΡΜΗ</t>
  </si>
  <si>
    <t>ΖΗΤΗΣΗ  Α.Ο  ΑΠΟ  Δ/ΝΣΗ  ΜΕΤ. ΕΠΙΚ.  ΘΕΡΜΗ  ΕΓΓΡΑΦΟ  ΤΗΣ ΤΡΟΧΑΙΑΣ  ΠΟΛΥΓΥΡΟΥ  ΜΕ ΥΠ  ΑΡΙΘΜ.2503/14/1347-α ΗΜΕΡ. 23/12/2016</t>
  </si>
  <si>
    <t>ΒΕΒΑΙΩΣΗ ΚΛΟΠΗΣ ΤΟΥ ΝΙΙ 5337</t>
  </si>
  <si>
    <t>ΔΙΟΡΘΩΣΗ ΚΑΙ ΣΥΜΠΛΗΡΩΣΗ ΣΤΟΙΧΕΙΩΝ ΑΓΡ/ΤΟΣ Μ,ΜΟΝΑΣΤΗΡΙΟΥ</t>
  </si>
  <si>
    <t>ΓΝΗΣΙΟΤΗΤΑ ΕΓΓΥΗΤΙΚΗΣ ΕΠΙΣΤΟΛΗΣ ΣΥΜΜΕΤΟΧΗΣ ΦΕΙΔΙΓΙΑΝΝΗ ΘΩΜΑ ΓΙΑ ΤΟ ΕΡΓΟ ΑΠΟΚΑΤΑΣΤΑΣΗ ΑΝΑΧΩΜΑΤΩΝ ΚΑΙ ΚΑΘΑΡΙΣΜΟΣ ΚΟΙΤΗΣ ΒΑΡΔΑΡΟΒΑΣΗ</t>
  </si>
  <si>
    <t>ΧΟΡΗΓΗΣΗ ΑΔΕΙΑΣ ΚΥΚΛΟΦΟΡΙΑΣ ΛΟΓΩ ΜΕΤΑΒΙΒΑΣΗΣ ΥΖΟ 8626</t>
  </si>
  <si>
    <t>ΑΠΟΣΤΟΛΗ ΦΥΛΛΩΝ ΗΜΕΡΟΛΟΓΙΩΝ ΑΛΙΕΙΑΣ</t>
  </si>
  <si>
    <t>ΧΟΡΗΓΗΣΗ ΝΕΩΝ ΠΙΝΑΚΙΔΩΝ ΚΑΙ ΑΔΕΙΑΣ ΚΥΚΛΟΦΟΡΙΑΣ ΝΙΒ 2203</t>
  </si>
  <si>
    <t>ΑΝΤΙΓΡΑΦΟ ΒΙΒΛΙΟΥ ΜΕΤ/ΛΩΝ ΤΑΕ 4908</t>
  </si>
  <si>
    <t>ΕΝΣΤΑΣΗ ΚΑΤΑ ΤΟΥ 503486/9-11-2016 ΕΓΓΡΑΦΟΥ ΤΜΗΜΑΤΟΣ ΕΜΠΟΡΙΟΥ ΚΑΙ ΑΕ ΤΗΣ ΔΙΕΥΘΥΝΣΗΣ ΑΝΑΠΤΥΞΗΣ ΚΑΙ ΠΕΡΙΒΆΛΛΟΝΤΟΣ ΠΕ ΚΙΛΚΙΣ</t>
  </si>
  <si>
    <t>ΔΙΑΒΙΒΑΣΗ ΕΝΣΤΑΣΗΣ</t>
  </si>
  <si>
    <t>ΑΠΟΣΤΟΛΗ ΠΙΝΑΚΑ ΑΝΑΝΕΩΘΕΙΣΩΝ ΑΔΕΙΩΝ ΣΚΑΦΩΝ ΕΠΑΓΓΕΛΜΑΤΙΚΗΣ ΑΛΙΕΙΑΣ</t>
  </si>
  <si>
    <t>ΕΤΗΣΙΑ ΚΙΝΗΣΗ ΔΙΑΓΝΩΣΤΙΚΟΥ ΕΡΓΑΣΤΗΡΙΟΥ ΤΟΥ ΙΑΤΡΟΥ ΠΑΝΑΓΙΩΤΗ ΜΑΜΑΤΖΗ</t>
  </si>
  <si>
    <t>ΑΠΟΣΤΟΛΗ ΕΤΗΣΙΩΝ ΕΝΗΜΕΡΩΤΙΚΩΝ ΣΤΟΙΧΕΙΩΝ</t>
  </si>
  <si>
    <t>ΜΕΤΑΒΙΒΑΣΗ ΟΧΗΜΑΤΟΣ ΣΕ ΑΚΙΝΗΣΙΑ ΤΟΥ ΚΒΚ 7056</t>
  </si>
  <si>
    <t>ΑΝΑΓΡΑΦΗ ABS ΣΤΟ ΝΧΥ 1779</t>
  </si>
  <si>
    <t>ΔΙΚΑΙΟΛΟΓΗΤΙΚΑ ΔΑΠΑΝΗΣ ΟΔΟΙΠΟΡΙΚΟΥ</t>
  </si>
  <si>
    <t>ΧΟΡΗΓΗΣΗ ΑΝΑΡΡΩΤΙΚΗΣ 2 ΗΜΕΡΩΝ ΑΠΟ 4/1/2017</t>
  </si>
  <si>
    <t>ΝΑΚ-ΑΛΛΑΓΗ ΠΙΝΑΚΙΔΩΝ</t>
  </si>
  <si>
    <t>ΠΡΑΞΗ ΒΕΒΑΙΩΣΗ ΠΡΑΒΑΣΗΣ ΓΙΑ ΑΔΙΚΗΜΑΤΑ ΤΟΥ Ν.4039/2012</t>
  </si>
  <si>
    <t>ΑΠΑΛΛΑΓΗ ΤΟΥ ΒΕΒΑΙΩΘΕΝΤΟΣ ΠΡΟΣΤΙΜΟΥΣΤΟΝ ΕΥΘ.ΤΣΙΑΛΗ</t>
  </si>
  <si>
    <t>ΕΓΚΡΙΣΗ ΔΕΣΜΕΥΣΗΣ ΠΙΣΤΩΣΗΣ ΣΥΝΟΛΙΚΟΥ ΠΟΣΟΥ 15639,96€ Α/Α98.</t>
  </si>
  <si>
    <t>ΧΟΡΗΓΗΣΗ ΑΔΕΙΑΣ ΚΥΚΛΟΦΟΡΙΑΣ</t>
  </si>
  <si>
    <t>ΤΟΠΟΘΕΤΗΣΗ ΙΑΤΡΩΝ ΣΕ ΝΟΣΗΛΕΥΤΙΚΑ ΙΔΡΥΜΑΤΑ ΓΙΑ ΕΙΔΙΚΕΥΣΗ</t>
  </si>
  <si>
    <t>ΧΟΡΗΓΗΣΗ ΑΝΑΡΡΩΤΙΚΗΣ ΓΙΑ 10/1/2017</t>
  </si>
  <si>
    <t>ΚΑΤΑΧΩΡΗΣΗ ΝΗΗ 8995</t>
  </si>
  <si>
    <t>ΕΠΙΣΤΡΟΦΗ ΔΙΚΑΙΟΛΟΓΗΤΙΚΩΝ ΔΑΠΑΝΩΝ ΠΡΟΜΗΘΕΙΑΣ ΔΙΑΦΟΡΩΝ ΑΝΤΑΛΛΑΚΤΙΚΩΝ , ΕΛΑΣΤΙΚΩΝ ΚΑΙ ΕΠΙΣΚΕΥΩΝ ΜΗΧΑΝΗΜΑΤΩΝ ΚΑΙ ΜΕΤΑΦΟΡΙΚΩΝ ΜΕΣΩΝ ΣΕ ΒΑΡΟΣ ΤΩΝ ΚΑΕ 1321 ΚΑΙ Ο861</t>
  </si>
  <si>
    <t>ΕΓΚΡΙΣΗ ΔΕΣΜΕΥΣΗΣ ΠΙΣΤΩΣΗΣ ΣΥΝΟΛΙΚΟΥ ΠΟΣΟΥ 2649438,39€  Α/Α99.</t>
  </si>
  <si>
    <t>ΚΑΤΑΧΩΡΗΣΗ ΝΙΑ 1697</t>
  </si>
  <si>
    <t>ΔΙΑΒΙΒΑΣΗ ΔΙΚΑΙΟΛΟΓΗΤΙΚΩΝ ΚΑΙ ΕΙΣΗΓΗΣΗ ΓΙΑ ΤΗ ΜΕΤΑΚΙΝΗΣΗ ΜΑΘΗΤΩΝ ΚΑΙ ΕΚΠ/ΚΩΝ ΤΟΥ 15ου ΓΕΛ ΘΕΣΣΑΛΟΝΙΚΗΣ ΣΤΟ ΜΕΤΣΟΒΟ ΑΠΟ 3-2 ΕΩΣ 5-2-2017</t>
  </si>
  <si>
    <t>ΗΜΕΡΟΛΟΓΙΑ ΑΛΙΕΙΑΣ</t>
  </si>
  <si>
    <t>ΑΙΤΗΣΗ ΓΙΑ ΚΑΤΑΘΕΣΗ ΣΥΜΠΛΗΡΩΜΑΤΙΚΩΝ ΔΙΚΑΙΟΛΟΓΗΤΙΚΩΝ ΑΝΑΝΕΩΣΗΣ ΕΠΑΓΓΕΛΜΑΤΙΚΗΣ ΑΔΕΙΑΣ (ΦΟΡ.ΕΝΗΜ.)</t>
  </si>
  <si>
    <t>ΕΚΔΟΣΗ ΚΑΡΤΑΣ ΨΗΦΙΑΚΟΥ ΤΑΧΟΓΡΑΦΟΥ 77786</t>
  </si>
  <si>
    <t>ΧΟΡΗΓΗΣΗ ΑΝΑΡΡΩΤΙΚΗΣ 5  ΗΜΕΡΩΝ ΑΠΟ 9-13/1/2017</t>
  </si>
  <si>
    <t>ΚΑΤΑΧΩΡΗΣΗ ΣΤΟ ON LINE  ΒΕΒΑΙΩΣΗΣ ΚΛΟΠΗΣ ΟΧΗΜΑΤΟΣ ΝΗΗ 2686</t>
  </si>
  <si>
    <t>ΑΣΤΥΝΟΜΕΥΣΗ ΚΑΘΑΡΙΣΜΟΣ ΧΕΙΜΑΡΡΩΝ ΚΑΙ ΣΥΝΤΗΡΗΣΗ ΑΝΤΙΠΛΗΜΜΥΡΙΚΩΝ ΕΡΓΩΝ ΣΤΗΝ ΠΕ ΣΕΡΡΩΝ</t>
  </si>
  <si>
    <t>ΑΠΟΣΤΟΛΗ ΤΗΣ ΕΙΣΗΓΗΤΙΚΗΣ ΕΚΘΕΣΗΣ ΑΠΟΨΕΩΝ ΤΗΣ ΥΠΗΡΕΣΙΑΣ ΚΑΙ ΛΟΙΠΩΝ ΣΤΟΙΧΕΙΩΝ ΠΟΥ ΑΦΟΡΟΥΝ ΣΤΗΝ ΠΡΟΣΦΥΓΗ ΤΗΣ ΣΥΜΠΡΑΞΗΣ ΤΩΝ "ΜΑΡΚΟΥ ΔΗΜΗΤΡΙΟΣ - ΑΛΕΞΙΟΥ ΣΠΥΡΟΣ" ΓΙΑ ΤΗΝ ΜΕΛΕΤΗ: ΜΠΕ ΕΡΓΟΥ ΚΑΘΑΡΙΣΜΟΥ ΧΕΙΜΑΡΡΩΝ ΑΡΜΟΔΙΟΤΗΤΑΣ Π.Ε. ΣΕΡΡΩΝ</t>
  </si>
  <si>
    <t>ΕΓΚΡΙΣΗ ΔΕΣΜΕΥΣΗΣ ΠΙΣΤΩΣΗΣ ΣΥΝΟΛΙΚΟΥ ΠΟΣΟΥ 87584,74€  Α/Α100.</t>
  </si>
  <si>
    <t>Μεταβίβαση ΕΙΧ αυτ/του του υπ αριθμ:ΗΜΗ 6160</t>
  </si>
  <si>
    <t>ΑΠΑΛΛΑΓΗ ΤΟΥ ΒΕΒΑΙΩΘΕΝΤΟΣ ΠΡΟΣΤΙΜΟΥ ΣΤΗΝ ΕΙΡΗΝΗ-ΕΥΣΤΑΘΙΑ ΜΑΤΑ ΤΟΥ ΝΙΚΟΛΑΟΥ</t>
  </si>
  <si>
    <t>ΧΟΡΗΓΗΣΗ ΑΝΑΡΡΩΤΙΚΗΣ 3  ΗΜΕΡΩΝ ΑΠΟ 10-12/1/2017</t>
  </si>
  <si>
    <t>ΕΓΚΡΙΣΗ ΔΕΣΜΕΥΣΗΣ ΠΙΣΤΩΣΗΣ ΣΥΝΟΛΙΚΟΥ ΠΟΣΟΥ 121523,83€  Α/Α101.</t>
  </si>
  <si>
    <t>ΑΝΤ/ΣΗ  Α.Ο  ΜΕ  ΚΤΕΕ ΛΟΓΩ  ΣΥΝΤΑΞΗΣ  847531</t>
  </si>
  <si>
    <t>ΑΟ ΑΝΤΙΚΑΤΑΣΤΑΣΗ ΜΕ ΝΕΟΥ ΤΥΠΟΥ Ε.Ε. 850019942</t>
  </si>
  <si>
    <t>ΕΓΚΡΙΣΗ ΔΕΣΜΕΥΣΗΣ ΠΙΣΤΩΣΗΣ ΣΥΝΟΛΙΚΟΥ ΠΟΣΟΥ 43792,37€  Α/Α102.</t>
  </si>
  <si>
    <t>ΧΟΡΗΓΗΣΗ  ΑΔΕΙΑΣ  ΚΥΚΛΟΦΟΡΙΑΣ  ΜΕ  ΥΓΡΑΕΡΙΟ ΝΗΡ 5172</t>
  </si>
  <si>
    <t>ΚΑΤΑΘΕΣΗ ΑΔΕΙΑΣ ΚΑΙ ΠΙΝΑΚΙΔΩΝ ΤΟΥ ΝΖΒ 7858 ΛΟΓΩ ΜΕΤΑΒΙΒΑΣΗΣ</t>
  </si>
  <si>
    <t>ΒΕΒΑΙΩΣΕΙΣ ΠΡΟΣΤΙΜΩΝ</t>
  </si>
  <si>
    <t>ΑΝΑΘΕΩΡΗΣΗ  Α.Ο   1238521</t>
  </si>
  <si>
    <t>ΕΓΚΡΙΣΗ ΔΕΣΜΕΥΣΗΣ ΠΙΣΤΩΣΗΣ ΣΥΝΟΛΙΚΟΥ ΠΟΣΟΥ 45981,99€  Α/Α103.</t>
  </si>
  <si>
    <t>ΑΟ ΑΝΤΙΚΑΤΑΣΤΑΣΗ ΜΕ ΝΕΟΥ ΤΥΠΟΥ Ε.Ε. 190000170</t>
  </si>
  <si>
    <t>ΕΚΔΟΣΗ ΑΔΕΙΑΣ ΚΑΙ ΠΙΝΑΚΙΔΩΝ ΤΟΥ ΝΖΒ 7858 ΛΟΓΩ ΜΕΤΑΒΙΒΑΣΗΣ</t>
  </si>
  <si>
    <t>ΕΝΣΤΑΣΗ ΚΑΤΑ ΤΗΣ ΠΡΑΞΗΣ ΒΕΒΑΙΩΣΗΣ ΠΑΡΑΒΑΣΗΣ ΤΟΥ Α.Τ. ΝΕΑΠΟΛΕΩΣ</t>
  </si>
  <si>
    <t>ΑΟ ΑΝΑΝΕΩΣΗ 270180</t>
  </si>
  <si>
    <t>ΑΝΑΘΕΩΡΗΣΗ  Α.Ο   2877105</t>
  </si>
  <si>
    <t>ΕΓΚΡΙΣΗ ΔΕΣΜΕΥΣΗΣ ΠΙΣΤΩΣΗΣ ΣΥΝΟΛΙΚΟΥ ΠΟΣΟΥ 188307,19€  Α/Α104.</t>
  </si>
  <si>
    <t>ΑΝΑΝΕΩΣΗ ΑΔΕΙΑΣ ΔΟΚΙΜΑΣΤΙΚΗΣ ΚΥΚΛΟΦΟΡΙΑΣ ΦΛ 7490</t>
  </si>
  <si>
    <t>ΕΛΕΓΧΟΣ ΓΝΗΣΙΟΤΗΤΑΣ ΑΟ 120197096 ΤΟΥ ΚΥΡΤΣΙΔΗ ΓΕΩΡΓΙΟΥ ΤΟΥ ΙΩΑΚΕΙΜ</t>
  </si>
  <si>
    <t>ΑΝΑΘΕΩΡΗΣΗ  Α.Ο   1451235</t>
  </si>
  <si>
    <t>ΕΓΚΡΙΣΗ ΔΕΣΜΕΥΣΗΣ ΠΙΣΤΩΣΗΣ ΣΥΝΟΛΙΚΟΥ ΠΟΣΟΥ 71162,60€  Α/Α105.</t>
  </si>
  <si>
    <t>ΔΗΜΟΣΙΕΥΣΗ ΤΗΣ ΑΡΙΘΜ.81320+77909/01-12-2016 ΑΠΟΦΑΣΗΣ ΤΟΥ ΓΕΝΙΚΟΥ ΓΡΑΜΜΑΤΕΑ ΑΠΟΚΕΝΤΡΩΜΕΝΗΣ ΔΙΟΙΚΗΣΗΣ ΜΑΚΕΔΟΝΙΑΣ-ΘΡΑΚΗΣ ΠΕΡΙ ΕΓΚΡΙΣΗΣ ΤΡΟΠΟΠΟΙΗΣΗΣ ΤΟΥ ΟΡΓΑΝΙΣΜΟΥ ΕΣΩΤΕΡΙΚΗΣ ΥΠΗΡΕΣΙΑΣ ΤΗΣ ΠΕΡΙΦΕΡΕΙΑΣ ΚΕΝΤΡΙΚΗΣ ΜΑΚΕΔΟΝΙΑΣ</t>
  </si>
  <si>
    <t>ΕΝΣΤΑΣΗ ΚΑΤΑ ΤΗΣ ΠΡΑΞΗΣ ΒΕΒΑΙΩΣΗΣ ΠΑΡΑΒΑΣΗΣ ΤΟΥ Α.Τ. ΝΕΑΠΟΛΕΩΣ ΜΕ ΑΡΙΜ. ΠΡΩΤ. 1059/15/9-αβ΄</t>
  </si>
  <si>
    <t>ΕΓΚΡΙΣΗ ΔΕΣΜΕΥΣΗΣ ΠΙΣΤΩΣΗΣ ΣΥΝΟΛΙΚΟΥ ΠΟΣΟΥ 229909,94€  Α/Α106.</t>
  </si>
  <si>
    <t>ΑΝΑΘΕΩΡΗΣΗ  Α.Ο   1442199</t>
  </si>
  <si>
    <t>ΔΙΚΑΙΠΛΟΓΗΤΙΚΑ ΥΓΡΑΕΡΙΟΥ ΝΗΒ 1970</t>
  </si>
  <si>
    <t>ΕΓΚΡΙΣΗ ΔΕΣΜΕΥΣΗΣ ΠΙΣΤΩΣΗΣ ΣΥΝΟΛΙΚΟΥ ΠΟΣΟΥ 111670,54€  Α/Α107.</t>
  </si>
  <si>
    <t>ΕΓΚΡΙΣΗ ΔΕΣΜΕΥΣΗΣ ΠΙΣΤΩΣΗΣ ΣΥΝΟΛΙΚΟΥ ΠΟΣΟΥ 38000,00€  Α/Α108.</t>
  </si>
  <si>
    <t>ΕΓΚΡΙΣΗ ΔΕΣΜΕΥΣΗΣ ΠΙΣΤΩΣΗΣ ΣΥΝΟΛΙΚΟΥ ΠΟΣΟΥ 1440,00€  Α/Α109.</t>
  </si>
  <si>
    <t>ΑΙΤΗΣΗ ΧΟΡΗΓΗΣΗΣ ΑΝΑΡΡΩΤΙΚΗΣ ΑΔΕΙΑΣ ΜΕ Υ.Δ. ΤΟΥ ΧΡΗΣΤΟΥ ΑΛΕΞΟΥΔΗ ΓΙΑ ΤΙΣ 13-01-2017</t>
  </si>
  <si>
    <t>ΑΠΟΦΑΣΗ ΧΟΡΗΓΗΣΗΣ ΑΝΑΡΡΩΤΙΚΗΣ ΑΔΕΙΑΣ ΜΕ Υ.Δ. ΤΟΥ ΧΡΗΣΤΟΥ ΑΛΕΞΟΥΔΗ ΓΙΑ ΤΙΣ 13-01-2017</t>
  </si>
  <si>
    <t>ΕΓΚΡΙΣΗ ΔΕΣΜΕΥΣΗΣ ΠΙΣΤΩΣΗΣ ΣΥΝΟΛΙΚΟΥ ΠΟΣΟΥ 3480,00€  Α/Α110.</t>
  </si>
  <si>
    <t>ΑΝΑΝΕΩΣΗ ΑΔΕΙΑΣ ΔΟΚΙΜΑΣΤΙΚΗΣ ΚΥΚΛΟΦΟΡΙΑΣ Ε 8788</t>
  </si>
  <si>
    <t>Μεταβίβαση ΕΙΧ αυτ/του του υπ αριθμ:ΗΜΙ 8841</t>
  </si>
  <si>
    <t>ΟΡΙΣΜΟΣ ΕΝΟΣ ΕΚΠΡΟΣΩΠΟΥ ΜΕ ΤΟΝ ΑΝΑΠΛΗΡΩΤΗ ΤΟΥ ΓΙΑ ΝΑ ΣΥΜΜΕΤΕΧΟΥΝ ΣΤΗΝ ΕΠΙΤΡΟΠΗ ΔΙΑΓΩΝΙΣΜΟΥ ΤΟΥ ΑΡΘΡΟΥ 221,ΠΑΡ.3 - 8 ΤΟΥ Ν. 4412/16 "ΟΡΓΑΝΑ ΔΙΕΝΕΡΓΕΙΑΣ ΔΙΑΔΙΚΑΣΙΩΝ ΣΥΝΑΨΗΣ ΔΗΜΟΣΙΩΝ ΣΥΜΒΑΣΕΩΝ" ΓΙΑ ΕΡΓΑ ΠΕ ΣΕΡΡΩΝ ΜΕΧΡΙ 31/12/2017</t>
  </si>
  <si>
    <t>ΣΥΓΚΡΟΤΗΣΗ ΕΠΙΤΡΟΠΗΣ ΔΙΑΓΩΝΙΣΜΟΥ ΤΟΥ ΑΡΘΡΟΥ 221,ΠΑΡ.3 - 8 ΤΟΥ Ν. 4412/16 "ΟΡΓΑΝΑ ΔΙΕΝΕΡΓΕΙΑΣ ΔΙΑΔΙΚΑΣΙΩΝ ΣΥΝΑΨΗΣ ΔΗΜΟΣΙΩΝ ΣΥΜΒΑΣΕΩΝ" ΓΙΑ ΕΡΓΑ ΠΕ ΣΕΡΡΩΝ ΜΕΧΡΙ 31/12/2017</t>
  </si>
  <si>
    <t>ΔΙΕΝΕΡΓΕΙΑ ΔΕΙΓΜΑΤΟΛΗΠΤΙΚΟΥ ΕΛΕΓΧΟΥ ΦΩΤ/ΦΩΝ ΖΖΥ 5153 Ε.Ι.Χ. ΝΕΝ 0433 Δ.Ι.Χ. ΝΙΡ 2752 Ε.Ι.Χ. ΚΛΠ</t>
  </si>
  <si>
    <t>ΧΟΡΗΓΗΣΗ 35 ΣΠΕΡΜΑΤΩΝ ΧΟΛΣΤΑΪΝ</t>
  </si>
  <si>
    <t>ΛΗΨΗ ΦΩΤ/ΦΟΥ ΥΠΕΥΘΥΝΗΣ ΔΗΛΩΣΗΣ</t>
  </si>
  <si>
    <t>ΑΝΑΝΕΩΣΗ ΑΔΕΙΑΣ ΟΔΗΓΗΣΗΣ ΤΟΥ ΖΙΟΥΤΑΣ ΚΩΝΣΤΑΝΤΙΝΟΣ ΤΟΥ ΧΡΗΣΤΟΥ ΑΟ 000375025</t>
  </si>
  <si>
    <t>ΕΓΚΡΙΣΗ ΔΕΣΜΕΥΣΗΣ ΠΙΣΤΩΣΗΣ ΣΥΝΟΛΙΚΟΥ ΠΟΣΟΥ 684,00€  Α/Α111.</t>
  </si>
  <si>
    <t>ΕΓΚΡΙΣΗ ΔΕΣΜΕΥΣΗΣ ΠΙΣΤΩΣΗΣ ΣΥΝΟΛΙΚΟΥ ΠΟΣΟΥ 1200,00€  Α/Α112.</t>
  </si>
  <si>
    <t>ΧΟΡΗΓΗΣΗ ΝΕΑΣ ΑΔΕΙΑΣ ΚΥΚΛΟΦΟΡΙΑΣ ΛΟΓΩ ΥΓΡΑΕΡΟΚΙΝΗΣΗΣ ΝΗΡ 1639</t>
  </si>
  <si>
    <t>ΕΓΚΡΙΣΗ ΔΕΣΜΕΥΣΗΣ ΠΙΣΤΩΣΗΣ ΣΥΝΟΛΙΚΟΥ ΠΟΣΟΥ 11100,00€  Α/Α113.</t>
  </si>
  <si>
    <t>ΠΡΟΓΡΑΜΜΑ ΘΕΩΡΗΤΙΚΗΣ ΕΚΠΑΙΔΕΥΣΗΣ ΑΠΟ 17-01-2017 ΕΩΣ 23-01-2017</t>
  </si>
  <si>
    <t>ΕΓΚΡΙΣΗ ΔΕΣΜΕΥΣΗΣ ΠΙΣΤΩΣΗΣ ΣΥΝΟΛΙΚΟΥ ΠΟΣΟΥ 14000,00€  Α/Α114.</t>
  </si>
  <si>
    <t>ΑΝΤ/ΣΗ  Α.Ο  ΜΕ  ΚΤΕΕ  ΛΟΓΩ  ΣΥΝΤΑΞΙΟΔΟΤΗΣΗΣ  1626952</t>
  </si>
  <si>
    <t>ΠΡΟΣΑΡΤΗΣΗ ΡΥΜ/ΝΟΥ ΣΤΟ ΕΕΡ 2994</t>
  </si>
  <si>
    <t>ΠΡΟΓΡΑΜΜΑ ΘΕΩΡΗΤΙΚΗΣ ΕΚΠΑΙΔΕΥΣΗΣ ΑΠΟ 16-01-2017 ΕΩΣ 18-01-2017</t>
  </si>
  <si>
    <t>ΕΓΚΡΙΣΗ ΔΕΣΜΕΥΣΗΣ ΠΙΣΤΩΣΗΣ ΣΥΝΟΛΙΚΟΥ ΠΟΣΟΥ 9304,80€  Α/Α115.</t>
  </si>
  <si>
    <t>ΕΓΚΡΙΣΗ ΔΕΣΜΕΥΣΗΣ ΠΙΣΤΩΣΗΣ ΣΥΝΟΛΙΚΟΥ ΠΟΣΟΥ 90000,00€  Α/Α116.</t>
  </si>
  <si>
    <t>ΠΡΟΜΗΘΕΙΑ ΠΕΤΡΕΛΑΙΟΥ</t>
  </si>
  <si>
    <t>ΕΓΚΡΙΣΗ ΔΕΣΜΕΥΣΗΣ ΠΙΣΤΩΣΗΣ ΣΥΝΟΛΙΚΟΥ ΠΟΣΟΥ 13000,00€  Α/Α117.</t>
  </si>
  <si>
    <t>ΧΟΡΗΓΗΣΗ ΑΔΕΙΑΣ ΚΥΚΛΟΦΟΡΙΑΣ ΛΟΓΩ ΜΕΤΑΒΙΒΑΣΗΣ ΖΧΟ 3961</t>
  </si>
  <si>
    <t>ΟΡΙΣΜΟΣ ΥΠΗΡΕΣΙΑΚΩΝ ΙΑΤΡΩΝ ΓΙΑ ΚΑΤ  ΟΙΚΟΝ ΕΛΕΓΧΟ ΑΣΘΕΝΟΥΝΤΩΝ ΔΗΜΟΣΙΩΝ ΥΠΑΛΛΗΛΩΝ</t>
  </si>
  <si>
    <t>ΑΠΟΣΤΟΛΗ ΑΠΟΣΠΑΣΜΑΤΟΣ ΠΡΑΚΤΙΚΟΥ ΤΟΥ ΑΡΘ 10/2016 ΤΗΣ ΑΠΟ 14/12/2016 - ΘΕΜΑ 20</t>
  </si>
  <si>
    <t>ΕΓΚΡΙΣΗ ΔΕΣΜΕΥΣΗΣ ΠΙΣΤΩΣΗΣ ΣΥΝΟΛΙΚΟΥ ΠΟΣΟΥ 40000,00€  Α/Α118.</t>
  </si>
  <si>
    <t>ΑΠΟΣΤΟΛΗ ΑΠΟΣΠΑΣΜΑΤΟΣ ΠΡΑΚΤΙΚΟΥ ΤΟΥ ΑΡΘ 10/2016 ΤΗΣ ΑΠΟ 14/12/2016 - ΘΕΜΑ 19</t>
  </si>
  <si>
    <t>ΠΡΟΣΦΟΡΑ ΓΙΑ ΤΟΝ ΔΙΑΓΩΝΙΣΜΟ ΑΝΑΠΑΡΑΓΩΓΗ, ΕΠΙΚΑΙΡΟΠΟΙΗΣΗ ΤΟΥΡΙΣΤΙΚΩΝ ΕΝΤΥΠΩΝ ΚΑΙ ΠΑΡΑΓΩΓΗ ΚΑΙ ΤΟΠΟΘΕΤΗΣΗ ΑΦΙΣΩΝ - BANNERS ΣΕ STAND</t>
  </si>
  <si>
    <t>ΕΓΚΡΙΣΗ ΔΕΣΜΕΥΣΗΣ ΠΙΣΤΩΣΗΣ ΣΥΝΟΛΙΚΟΥ ΠΟΣΟΥ 1200,00€  Α/Α119.</t>
  </si>
  <si>
    <t>ΑΠΟΣΤΟΛΗ ΑΠΟΣΠΑΣΜΑΤΟΣ ΠΡΑΚΤΙΚΟΥ ΤΟΥ ΑΡΘ 10/2016 ΤΗΣ ΑΠΟ 14/12/2016 - ΘΕΜΑ 18</t>
  </si>
  <si>
    <t>ΑΠΟΣΤΟΛΗ ΑΠΟΣΠΑΣΜΑΤΟΣ ΠΡΑΚΤΙΚΟΥ ΤΟΥ ΑΡΘ 10/2016 ΤΗΣ ΑΠΟ 14/12/2016 - ΘΕΜΑ 17</t>
  </si>
  <si>
    <t>ΑΠΟΣΤΟΛΗ ΑΠΟΣΠΑΣΜΑΤΟΣ ΠΡΑΚΤΙΚΟΥ ΤΟΥ ΑΡΘ 10/2016 ΤΗΣ ΑΠΟ 14/12/2016 - ΘΕΜΑ 16</t>
  </si>
  <si>
    <t>ΕΓΚΡΙΣΗ ΔΕΣΜΕΥΣΗΣ ΠΙΣΤΩΣΗΣ ΣΥΝΟΛΙΚΟΥ ΠΟΣΟΥ 588000,00€  Α/Α120.</t>
  </si>
  <si>
    <t>ΠΑΡΑΧΩΡΗΣΗ ΑΙΘΟΥΣΑΣ ΔΙΟΙΚΗΤΗΡΙΟΥ ΓΙΑ ΤΗ ΣΥΝΕΔΡΙΑΣΗ ΤΟΥ ΔΗΜΤΙΚΟΥ ΣΥΜΒΟΥΛΙΟΥ ΕΔΕΣΣΑΣ ΤΗΝ ΤΕΤΑΡΤΗ 18 ΙΑΝΟΥΑΡΙΟΥ 2017</t>
  </si>
  <si>
    <t>ΑΠΟΣΤΟΛΗ ΔΙΚ/ΚΩΝ ΔΑΠΑΝΗΣ ΚΑΥΣΙΜΟΥ ΤΟΥ ΚΗΙ 7843</t>
  </si>
  <si>
    <t>ΑΠΟΣΤΟΛΗ ΑΠΟΣΠΑΣΜΑΤΟΣ ΠΡΑΚΤΙΚΟΥ ΤΟΥ ΑΡΘ 10/2016 ΤΗΣ ΑΠΟ 14/12/2016 - ΘΕΜΑ 15</t>
  </si>
  <si>
    <t>ΤΡΙΜΗΝΙΑΙΕΣ ΕΚΘΕΣΕΙΣ ΓΙΑ ΤΗΝ ΠΡΟΣΤΑΣΙΑ ΤΩΝ ΖΩΩΝ ΚΑΤΑ ΤΙΣ ΜΕΤΑΦΟΡΕΣ ΚΑΙ ΤΗ ΣΦΑΓΗ ΓΙΑ ΤΟ Δ΄ΤΡΙΜΗΝΟ 2016.</t>
  </si>
  <si>
    <t>ΕΓΚΡΙΣΗ ΔΕΣΜΕΥΣΗΣ ΠΙΣΤΩΣΗΣ ΣΥΝΟΛΙΚΟΥ ΠΟΣΟΥ 500,00€  Α/Α121.</t>
  </si>
  <si>
    <t>ΑΠΟΣΤΟΛΗ ΑΠΟΣΠΑΣΜΑΤΟΣ ΠΡΑΚΤΙΚΟΥ ΤΟΥ ΑΡΘ 10/2016 ΤΗΣ ΑΠΟ 14/12/2016 - ΘΕΜΑ 14</t>
  </si>
  <si>
    <t>ΑΠΟΣΤΟΛΗ ΑΠΟΣΠΑΣΜΑΤΟΣ ΠΡΑΚΤΙΚΟΥ ΤΟΥ ΑΡΘ 10/2016 ΤΗΣ ΑΠΟ 14/12/2016 - ΘΕΜΑ 13</t>
  </si>
  <si>
    <t>ΠΡΑΚΤΙΚΑ ΔΙΑΝΟΜΗΣ ΝΩΠΩΝ ΠΡΟΙΟΝΤΩΝ ΤΟΥ ΕΠΙΧΕΙΡΗΣΙΑΚΟΥ ΠΡΟΓΡΑΜΜΑΤΟΣ ΕΠΙΣΙΤΙΣΤΙΚΗΣ ΚΑΙ ΒΑΣΙΚΗΣ ΥΛΙΚΗΣ ΣΥΝΔΡΟΜΗΣ ΤΕΒΑ</t>
  </si>
  <si>
    <t>ΕΠΙΣΤΡΟΦΗ ΔΙΚ/ΚΩΝ ΔΑΠΑΝΩΝ ΛΟΓΩ ΛΗΞΗΣ ΟΙΚΟΝΟΜΙΚΟΥ ΕΤΟΥΣ</t>
  </si>
  <si>
    <t>ΕΓΚΡΙΣΗ ΔΕΣΜΕΥΣΗΣ ΠΙΣΤΩΣΗΣ ΣΥΝΟΛΙΚΟΥ ΠΟΣΟΥ 8815,96€  Α/Α122.</t>
  </si>
  <si>
    <t>ΕΚΘΕΣΗ ΕΛΕΓΧΟΥ ΛΟΥΣΑ ΛΑΖΑΡΟΥ</t>
  </si>
  <si>
    <t>ΚΑΤΑΧΩΡΗΣΗ ΣΤΟ ON LINE  ΒΕΒΑΙΩΣΗΣ ΚΛΟΠΗΣ ΟΧΗΜΑΤΟΣ ΝΚΡ 0049</t>
  </si>
  <si>
    <t>ΔΙΑΒΙΒΑΣΗ ΤΗΣ ΥΠΆΡΙΘΜ. 977/2016 ΚΛΗΣΗΣ ΤΟΥ ΤΡΙΜΕΛΟΥΣ ΔΙΟΙΚΗΤΙΚΟΥ ΠΡΩΤΟΔΙΚΕΙΟΥ ΣΕΡΡΩΝ (ΠΡΟΣΦΥΓΗ ΤΗ ΣΛΑΤΟ ΓΑΛΑΝΗΣ ΑΒΕΤΤΕ)</t>
  </si>
  <si>
    <t>ΕΚΔΟΣΗ ΑΔΕΙΑΣ ΚΑΙ ΠΙΝΑΚΙΔΩΝ ΤΟΥ ΕΕΡ 7660 ΛΟΓΩ ΜΕΤΑΒΙΒΑΣΗΣ</t>
  </si>
  <si>
    <t>ΑΝΑΝΕΩΣΗ ΑΔΕΙΑΣ ΚΥΚΛΟΦΟΡΙΑΣ ΔΟΚΙΜΗΣ ΔΟΚ 8874</t>
  </si>
  <si>
    <t>ΕΚΔΟΣΗ ΑΔΕΙΑΣ ΚΑΙ ΠΙΝΑΚΙΔΩΝ ΤΟΥ ΕΕΚ 4266 ΛΟΓΩ ΜΕΤΑΒΙΒΑΣΗΣ</t>
  </si>
  <si>
    <t>ΔΙΑΘΕΣΗ ΑΥΤΟΚΙΝΗΤΟΥ ΓΙΑ ΤΗΝ ΜΕΤΑΦΟΡΑ ΤΗΣ ΑΗΔΟΝΑΣ</t>
  </si>
  <si>
    <t>ΑΟ ΑΝΤΙΚΑΤΑΣΤΑΣΗ ΜΕ ΝΕΟΥ ΤΥΠΟΥ Ε.Ε. 180020281</t>
  </si>
  <si>
    <t>ΕΓΚΡΙΣΗ ΔΕΣΜΕΥΣΗΣ ΠΙΣΤΩΣΗΣ ΣΥΝΟΛΙΚΟΥ ΠΟΣΟΥ 53640,00€  Α/Α331.</t>
  </si>
  <si>
    <t>ΕΝΣΤΑΣΗ ΚΑΤΑ ΤΗΣ ΥΠ  ΑΡΙΘ.ΠΡΩΤ. 518447/5-1-2017 ΑΝΑΘΕΣΗΣ ΤΗΣ ΠΡΟΜΗΘΕΙΑΣ ΚΤΗΝΙΑΤΡΙΚΩΝ ΕΙΔΩΝ ΓΙΑ ΤΗΝ ΑΝΤΙΜΕΤΩΠΙΣΗ ΑΠΟ ΤΗ ΔΑΟΚ ΜΕΤΑΔΟΤΙΚΩΝ ΑΣΘΕΝΕΙΩΝ ΤΩΝ ΖΩΩΝ ΥΠΟΧΡΕΩΤΙΚΗΣ ΔΗΛΩΣΗΣ</t>
  </si>
  <si>
    <t>ΔΙΑΒΙΒΑΣΗ ΠΡΩΤΟΚΟΛΛΩΝ ΚΑΛΗΣ ΕΚΤΕΛΕΣΗΣ ΕΡΓΑΣΙΩΝ</t>
  </si>
  <si>
    <t>ΜΕΤΑΒΙΒΑΣΗ NHO-9992 ΕΙΧ</t>
  </si>
  <si>
    <t>ΤΡΟΠΟΠΟΙΗΣΗ ΤΗΣ ΑΡΙΘΜ. 2142/29-11-2016 ΑΠΟΦΑΣΗΣ ΟΙΚΟΝΟΜΙΚΗΣ ΕΠΙΤΡΟΠΗΣ</t>
  </si>
  <si>
    <t>ΤΡΟΠΟΠΟΙΗΣΗ ΑΔΕΙΑΣ ΕΓΚΑΤΑΣΤΑΣΗΣ ΤΗΣ ΧΑΤΖΗΙΩΑΝΝΟΥ ΑΒΕΕ</t>
  </si>
  <si>
    <t>ΚΑΤΑΣΤΑΣΗ  ΕΠΙΤΥΧΟΥΣ  ΠΑΡΑΚΟΛΟΥΘΗΣΗΣ  ΠΕΙ ΕΜΠ/ΤΩΝ  23/12/2016-30/12/2016</t>
  </si>
  <si>
    <t>ΑΝΤΙΓΡΑΦΟ ΑΔΕΙΑΣ ΛΟΓΩ ΑΛΛΑΓΗΣ ΚΑΥΣΙΜΟΥ</t>
  </si>
  <si>
    <t>ΔΙΑΒΙΒΑΣΗ ΑΙΤΗΣΗΣ ΦΟΡΕΑ ΓΙΑ ΚΡΑΤΙΚΗ ΕΠΙΧΟΡΗΓΗΣΗ Β΄ ΕΞΑΜΗΝΟΥ 2016 (ΣΩΣΣΙΔΕΙΟ ΓΗΡΟΚΟΜΕΙΟ ΒΕΡΟΙΑΣ)</t>
  </si>
  <si>
    <t>ΠΕΡΙ ΓΝΩΣΤΟΠΟΙΗΣΗΣ ΕΝΑΡΞΗΣ ΛΕΙΤΟΥΡΓΙΑΣ ΕΡΓΑΣΤΗΡΙΟΥ ΕΤΟΙΜΩΝ ΦΑΓΗΤΩΝ   ΔΗΜΗΤΡΙΑΔΟΥ ΑΛΕΞΑΝΔΡΑΣ</t>
  </si>
  <si>
    <t>ΚΑΤΑΘΕΣΗ ΔΙΚΑΙΟΛΟΓΗΤΙΚΩΝ ΠΛΗΡΩΜΗΣ ΤΟΥ 5ου ΛΟΓΑΡΙΑΣΜΟΥ ΤΟΥ ΕΡΓΟΥ: "  ΑΠΟΚΑΤΑΣΤΑΣΗ ΖΗΜΙΩΝ ΚΑΙ ΠΡΟΛΗΨΗ ΚΙΝΔΥΝΟΥ ΣΤΟ ΧΕΙΜΑΡΡΟ ΚΟΛΧΙΚΟΥ " .</t>
  </si>
  <si>
    <t>ΑΠΟΣΤΟΛΗ 5ης ΕΝΤΟΛΗΣ ΠΛΗΡΩΜΗΣ ΚΑΙ 5ης ΠΙΣΤΟΠΟΙΗΣΗΣ ΕΡΓΑΣΙΩΝ ΤΟΥ ΕΡΓΟΥ: "  ΑΠΟΚΑΤΑΣΤΑΣΗ ΖΗΜΙΩΝ ΚΑΙ ΠΡΟΛΗΨΗ ΚΙΝΔΥΝΟΥ ΣΤΟ ΧΕΙΜΑΡΡΟ ΚΟΛΧΙΚΟΥ " .</t>
  </si>
  <si>
    <t>ΑΝΤΙΓΡΑΦΟ ΑΔΕΙΑΣ ΚΥΚΛΟΦΟΡΙΑΣ ΕΕΡ-5867 ΕΙΧ ΣΕ ΠΡΑΣΙΝΟ ΕΝΤΥΠΟ</t>
  </si>
  <si>
    <t>ΕΠΙΣΤΡΟΦΗ ΑΠΟΦΑΣΗΣ  ΑΝΑΛΗΨΗΣ Α/Α  3527 ΣΤΟΥΣ ΚΑΕ 0861 ΚΑΙ 1321 ΠΟΥ ΑΦΟΡΟΥΝ ΣΥΝΤΗΡΗΣΗ ΚΑΙ ΠΡΟΜΗΘΕΙΑ ΑΝΤΑΛΛΑΚΤΙΚΩΝ ΤΩΝ ΥΠΗΡΕΣΙΑΚΩΝ ΑΥΤ/ΤΩΝ ΤΗΣ Π.Ε ΠΕΛΛΑΣ</t>
  </si>
  <si>
    <t>ΔΙΑΒΙΒΑΣΗ ΑΙΤΗΣΗΣ ΦΟΡΕΑ ΓΙΑ ΚΡΑΤΙΚΗ ΕΠΙΧΟΡΗΓΗΣΗ Β΄ΕΞΑΜΗΝΟΥ 2016 ΔΙΚ.ΤΑ ΠΑΙΔΙΑ ΤΗΣ ΑΝΟΙΞΗΣ</t>
  </si>
  <si>
    <t>ΑΠΟΣΤΟΛΗ ΔΙΚ/ΚΩΝ ΛΟΓΩ ΑΡΜΟΔΙΟΤΗΤΑΣ: ΑΡΙΘ.29752,29827,29912,520173/4326,528378/4386, 520470/4330,4555,3190/542337,539843/24277,3543/2,5073,2812/442362,3189/541805, 5004,5005,5006,5007,5008,5011,5012,515518/4294,515518/4294,535634/4421,535495/4420 ΕΓΓΡΑΦΑ ΤΟΥ 2016 ΚΑΙ ΤΑ ΑΡΙΘ.41,42,110,128,598,457,100,1050 ΤΟΥ 2017 ΚΑΙ ΕΠΙΠΡΟΣΘΕΤΑ ΔΙΚ/ΚΑ ΔΑΠ.2016 ΓΙΑ ΟΔΟΙΠ.,ΜΙΣΘ.,ΥΠΕΡΩΡΙΕΣ ΤΣΙΝΑΦΟΡΝΙΩΤΗ Π.,ΕΙΔ.ΣΥΜΒ.,ΥΠΑΛ. ΥΟΑΠ ΚΑΙ ΥΠΑΛ.Δ/ΝΣΗΣ ΜΕΤΑΦ.ΕΠΙΚ.</t>
  </si>
  <si>
    <t>ΠΡΟΣΚΛΗΣ ΣΥΜΜΕΤΟΧΗΣ ΣΕ ΣΕΜΙΝΑΡΙΟ TRACES</t>
  </si>
  <si>
    <t>ΚΟΙΝΟΠΟΙΗΣΗ ΕΓΓΡΑΦΩΝ ΣΧΕΤΙΚΑ ΜΕ ΤΗΝ ΑΠΑΛΛΟΤΡΙΩΣΗ ΤΗΣ ΔΙΩΡΥΓΑΣ 6Δ - ΠΕΡΙΟΧΗ ΑΓΡΟΚΤΗΜΑΤΟΣ ΕΠΙΣΚΟΠΗΣ</t>
  </si>
  <si>
    <t>ΕΓΚΡΙΣΗ ΔΙΔΑΚΤΙΚΗΣ ΕΠΙΣΚΕΨΗΣ</t>
  </si>
  <si>
    <t>ΕΣΤΙΑ ΓΡΙΠΗ ΤΩΝ ΠΤΗΝΩΝ ΟΡΝΙΘΩΝ ΣΤΗΝ ΑΡΚΑΔΙΑ</t>
  </si>
  <si>
    <t>ΛΗΨΗ ΜΕΤΡΩΝ ΓΙΑ ΓΡΙΠΗ ΠΤΗΝΩΝ ΣΕ ΟΡΙΣΕΝΑ ΚΡΑΤΗ ΜΕΛΗ</t>
  </si>
  <si>
    <t>ΛΕΙΤΟΥΡΓΙΑ ΣΧΟΛΙΚΩΝ ΜΟΝΑΔΩΝ ΣΤΙΣ 17/1/2017</t>
  </si>
  <si>
    <t>ΕΓΚΡΙΣΗ ΕΡΓΑΣΤΗΡΙΩΝ ΓΙΑ ΕΞΕΤΑΣΕΙΣ ΓΙΑ ΛΥΣΣΑ</t>
  </si>
  <si>
    <t>ΖΗΤΗΣΗ  ΔΙΚΑΙΟΛΟΓΗΤΙΚΩΝ  ΓΝΗΣΙΩΤΗΤΑΣ   Α.Ο</t>
  </si>
  <si>
    <t>ΑΠΟΛΟΓΙΣΜΟΣ ΠΕΠΡΑΓΜΕΝΩΝ 2016</t>
  </si>
  <si>
    <t>ΔΕΛΤΙΟ ΤΥΠΟΥ</t>
  </si>
  <si>
    <t>ΕΚΘΕΣΗ ΑΥΤΟΨΙΑΣ ΣΤΑΥΡΑΚΙΔΗΣ</t>
  </si>
  <si>
    <t>ΠΕΠΡΑΓΜΕΝΑ ΓΕΝ.Δ/ΝΣΗΣ 2016</t>
  </si>
  <si>
    <t>ΖΗΤΗΣΗ  ΦΑΚΕΛΟΥ ΥΠΟΨΗΦΙΟΥ ΟΔΗΓΟΥ</t>
  </si>
  <si>
    <t>ΚΑΤΑΡΓΗΣΗ ΔΡΟΜΟΛΟΓΙΟΥ ΜΕΤΑΦΟΡΑΣ ΜΑΘΗΤΡΙΑΣ ΤΟΥ ΕΣΠΕΡΙΝΟΥ ΓΥΜΝΑΣΙΟΥ</t>
  </si>
  <si>
    <t>ΚΑΤΑΡΓΗΣΗ ΔΡΟΜΟΛΟΓΙΟΥ</t>
  </si>
  <si>
    <t>ΣΤΟΙΧΕΙΑ ΕΠΙΣΗΜΩΝ ΕΛΕΓΧΩΝ ΓΙΑ ΤΟ 2016</t>
  </si>
  <si>
    <t>ΖΗΤΗΣΗ  ΦΑΚΕΛΟΥ ΜΟΤ/ΤΟΥ</t>
  </si>
  <si>
    <t>ΧΟΡΗΓΗΣΗ ΝΕΩΝ ΠΙΝΑΚΙΔΩΝ ΚΑΙ ΑΔΕΙΑΣ ΚΥΚΛΟΦΟΡΙΑΣ ΝΙΒ 2204</t>
  </si>
  <si>
    <t>ΔΗΜΟΣΙΕΥΣΗ ΤΗΣ ΑΡΙΘΜ. 81320-77909/01-12-2016 ΑΠΟΦΑΣΗ ΤΟΥ ΓΕΝΙΚΟΥ ΓΡΑΜΜΑΤΕΑ</t>
  </si>
  <si>
    <t>ΑΠΟΣΤΟΛΗ ΑΠΟΤΕΛΕΣΜΑΤΩΝ ΔΕΙΓΜΑΤΟΛΗΨΙΑΣ ΑΠΟ ΥΔΑΤΙΝΟ ΑΠΟΔΕΚΤΗ</t>
  </si>
  <si>
    <t>ΣΧΕΤ.ΑΡΙΘ.ΠΡΩΤ.117/2-2-2017</t>
  </si>
  <si>
    <t>ΧΟΡΗΓΗΣΗ ΑΝΑΡΡΩΤΙΚΗΣ 3  ΗΜΕΡΩΝ ΑΠΟ 3-5/1/2017</t>
  </si>
  <si>
    <t>ΜΕΣΕΣ ΤΙΜΕΣ ΛΙΑΝΙΚΗΣ ΑΝΑ ΝΟΜΟ ΚΑΥΣΙΜΩΝ</t>
  </si>
  <si>
    <t>ΑΠΟΣΤΟΛΗ ΤΗΣ ΥΠ ΑΡΙΘΜ. 653/2016 ΑΠΟΦΑΣΗΣ ΤΟΥ ΔΗΜΟΤΙΚΟΥ ΣΥΜΒΟΥΛΙΟΥ</t>
  </si>
  <si>
    <t>ΣΧΕΤΙΚΑ ΜΕ ΤΗΝ Λ.ΑΓΟΡΑ ΤΕΤΑΡΤΗΣ</t>
  </si>
  <si>
    <t>ΤΟΠΟΘΕΤΗΣΗ ΥΠΑΛΛΗΛΩΝ ΤΩΝ ΟΡΓΑΝΙΚΩΝ ΜΟΝΑΔΩΝ ΠΟΥ ΥΠΑΓΟΝΤΑΙ ΣΤΗΝ ΓΕΝΙΚΗ Δ/ΝΣΗ ΕΣΩΤΕΡΙΚΗΣ ΟΡΓΑΝΩΣΗΣ ΚΑΙ ΛΕΙΤΟΥΡΓΙΑΣ ΤΗΣ Π.Κ.Μ.</t>
  </si>
  <si>
    <t>ΠΛΗΡΟΦΟΡΙΕΣ ΓΙΑ ΑΟ 2645636 ΜΗΝΟΒΓΙΔΗΣ ΓΕΩΡΓΙΟΣ</t>
  </si>
  <si>
    <t>ΧΟΡΗΓΗΣΗ ΒΕΒΑΙΩΣΗΣ ΣΥΝΥΠΗΡΕΤΗΣΗΣ</t>
  </si>
  <si>
    <t>ΕΓΚΡΙΣΗ ΕΙΣΟΔΟΥ-ΕΞΟΔΟΥ ΟΧΗΜΑΤΟΣ</t>
  </si>
  <si>
    <t>ΝΕ ΑΚΑΤΑΧΩΡΗΣΗ ΕΕΡ 9064</t>
  </si>
  <si>
    <t>ΤΑΚΤΙΚΗ ΠΕΡΙΟΔΙΚΗ ΕΠΙΜΜΟΡΦΩΣΗ ΕΞΕΤΑΣΤΩΝ ΥΠΟΨΗΦΙΩΝ ΟΔΗΓΩΝ.</t>
  </si>
  <si>
    <t>ΤΑΞΙΝΟΜΗΣΗ Α/Α</t>
  </si>
  <si>
    <t>ΝΕΑ ΚΑΤΑΧΩΡΗΣΗ ΕΕΡ 9054</t>
  </si>
  <si>
    <t>ΑΟ ΑΝΤΙΚΑΤΑΣΤΑΣΗ ΜΕ ΝΕΟΥ ΤΥΠΟΥ Ε.Ε. 500017661</t>
  </si>
  <si>
    <t>ΕΠΙΒΕΒΑΙΩΣΗ ΓΝΗΣΙΟΤΗΤΑΣ ΑΠΟΛΥΤΗΡΙΟΥ ΤΙΤΛΟΥ</t>
  </si>
  <si>
    <t>ΑΝΑΝΕΩΣΗ ΑΔΕΙΑΣ ΙΚΑΝΟΤΗΤΑΣ ΟΔΗΓΗΣΗΣ ΜΕ ΑΡΙΘΜΟ:002644041  ΚΑΤΗΓΟΡΙΑΣ:Α,B,C,D,BE,CE,DE</t>
  </si>
  <si>
    <t>ΠΑΡΑΤΑΣΗ ΠΡΟΓΡΑΜΜΑΤΟΣ</t>
  </si>
  <si>
    <t>ΜΕΤΑΒΙΒΑΣΗ Δ.Ι.Χ.</t>
  </si>
  <si>
    <t>ΕΝΙΑΙΟ ΕΝΤΥΠΟ ΕΝΗΜΕΡΩΣΗΣ ΑΟ 1290262 ΒΕΚΕΡΙΔΟΥ ΓΕΩΡΓΙΑ</t>
  </si>
  <si>
    <t>ΝΕΑ ΚΑΤΑΧΩΡΗΣΗ ΕΕΡ 9061</t>
  </si>
  <si>
    <t>ΣΤΟΙΧΕΙΑ ΕΛΕΓΧΩΝ ΠΡΩΤΟΚΟΛΛΟΥ ΣΥΝΕΡΓΑΣΙΑΣ ΜΕ ΕΦΕΤ ΤΟΥ Β ΕΞΑΜΗΝΟΥ 2016</t>
  </si>
  <si>
    <t>ΑΠΟΣΤΟΛΗ ΣΤΟΙΧΕΙΩΝ ΕΛΕΓΧΩΝ ΠΡΩΤΟΚΟΛΛΟΥ ΣΥΝΕΡΓΑΣΙΑΣ ΜΕ ΕΦΕΤ ΤΟΥ Β΄ΕΞΑΜΗΝΟΥ 2016</t>
  </si>
  <si>
    <t>ΔΙΟΡΘΩΣΗ ΤΗΣ ΑΔΕΙΑΣ ΜΕ ΑΡ. ΗΚΜ 6064</t>
  </si>
  <si>
    <t>Έγκριση δαπάνης προμήθειας στεφάνων για  την εκδήλωση, ημέρα μνήμης των Ελλήνων Εβραίων μαρτύρων και ηρώων του Ολοκαυτώματος, για το έτος 2017</t>
  </si>
  <si>
    <t>ΑΝΑΘΕΩΡΗΣΗ  Α.Ο 240202</t>
  </si>
  <si>
    <t>Οριστική Διαγραφή του υπ αριθμ:ΗΜΕ 2562</t>
  </si>
  <si>
    <t>ΝΕΑ ΚΑΤΑΧΩΡΗΣΗ ΕΕΡ 9063</t>
  </si>
  <si>
    <t>ΠΑΡΑΤΑΣΗ  ΙΣΧΥΟΣ ΑΠΟΦΑΣΗΣ ΠΕΡΙΟΡΙΣΤΙΚΩΝ  ΜΕΤΡΩΝ ΚΥΚΛΟΦΟΡΙΑΣ ΣΤΑ ΠΛΑΙΣΙΑ ΚΑΤΑΣΚΕΥΗΣ ΤΟΥ ΕΡΓΟΥ  ΣΥΝΤΗΡΗΣΗΣ ΕΟ 2 ΘΕΣΣΑΛΟΝΙΚΗΣ  - ΕΔΕΣΣΑΣ  ΕΩΣ ΤΑ ΟΡΙΑ ΤΟΥ Ν. ΠΕΛΛΑΣ - ΤΜΗΜΑ ΚΟΜΒΟΣ ΔΕΝΔΟΠΟΤΑΜΟΥ ΘΕΣΣΑΛΟΝΙΚΗΣ - ΧΑΛΚΗΔΟΝΑΣ ΕΩΣ ΤΑ ΟΡΙΑ Ν. ΠΕΛΛΑΣ</t>
  </si>
  <si>
    <t>ΧΟΡΗΓΣΗ ΝΕΟΥ ΕΝΤΥΠΟΥ</t>
  </si>
  <si>
    <t>ΝΕΑ ΚΑΤΑΧΩΡΗΣΗ ΕΕΡ 9062</t>
  </si>
  <si>
    <t>ΕΓΚΡΙΣΗ ΜΕΤΑΛΕΜΒΟΛΟΓΗΣΗΣ ΤΟΥ Α/Κ ΣΚΑΦΟΥΣ    ΚΑΠΕΤΑΝ ΠΑΝΑΗΣ   ΑΜΑΣ:8440</t>
  </si>
  <si>
    <t>ΜΕΤΑΦΟΡΑ ΦΑΚΕΛΟΥ ΤΟΥ Α/Κ ΣΚΑΦΟΥΣ   "ΚΑΠΕΤΑΝ ΠΑΝΑΗΣ" ΛΝΜ 1176   ΑΜΑΣ:8440</t>
  </si>
  <si>
    <t>ΑΝΑΘΕΩΡΗΣΗ  Α.Ο  945228  ΛΟΓΩ  ΔΙΕ</t>
  </si>
  <si>
    <t>ΑΝΑΘΕΩΡΗΣΗ  Α.Ο   205940  ΛΟΓΩ  ΔΙΕ</t>
  </si>
  <si>
    <t>ΠΑΡΟΧΗ ΣΤΟΙΧΕΙΩΝ ΣΧΕΤΙΚΑ ΜΕ 17 ΕΡΓΑ ΤΗΣ ΠΡΩΗΝ ΝΑΘ</t>
  </si>
  <si>
    <t>ΑΙΤΗΣΗ ΧΟΡΗΓΗΣΗΣ ΒΕΒΑΙΩΣΗΣ  ΓΙΑ ΕΚΔΟΣΗ ΠΑΡΑΓΩΓΩΓΟΥ ΛΑΙΚΩΝ ΑΓΟΡΩΝ Λ.Θ. 11544 ΑΜΑΣ:22110</t>
  </si>
  <si>
    <t>ΧΟΡΗΓΗΣΗ ΒΕΒΑΙΩΣΗΣ  ΓΙΑ ΕΚΔΟΣΗ ΠΑΡΑΓΩΓΩΓΟΥ ΛΑΙΚΩΝ ΑΓΟΡΩΝ Λ.Θ. 11544 ΑΜΑΣ:22110</t>
  </si>
  <si>
    <t>ΕΓΚΡΙΣΗ ΔΑΠΑΝΗΣ ΠΡΟΜΗΘΕΙΑΣ ΣΤΕΦΑΝΩΝ ΓΙΑ ΤΗΝ ΕΚΔΗΛΩΣΗ ΗΜΕΡΑ ΜΝΗΜΗΣ ΤΩΝ ΕΛΛΗΝΩΝ ΕΒΡΑΙΩΝ ΜΑΡΤΥΡΩΝ ΚΑΙ ΗΡΩΩΝ ΤΟΥ ΟΛΟΚΑΥΤΩΜΑΤΟΣ ΓΙΑ ΤΟ ΕΤΟΣ 2017</t>
  </si>
  <si>
    <t>ΑΝΑΘΕΩΡΗΣΗ  Α.Ο   225323  ΛΟΓΩ  ΔΙΕ</t>
  </si>
  <si>
    <t>ΑΙΤΗΣΗ ΓΙΑ ΤΗΝ ΥΠΑΡΞΗ ΑΠΟΦΑΣΗΣ ΚΑΘΟΡΙΣΜΟΥ ΟΡΙΟΓΡΑΜΜΩΝ ΡΕΜΑΤΟΣ</t>
  </si>
  <si>
    <t>ΑΠΑΝΤΗΣΗ ΣΤΗΝ ΑΠΟ 16-01-2017 ΑΙΤΗΣΗ ΣΑΣ ΣΧΕΤΙΚΑ ΜΕ ΤΗΝ ΟΡΙΟΘΕΤΗΣΗ ΡΕΜΑΤΟΣ</t>
  </si>
  <si>
    <t>ΑΝΑΘΕΩΡΗΣΗ  Α.Ο    548805 ΛΟΓΩ  ΔΙΕ</t>
  </si>
  <si>
    <t>ΑΙΤΗΣΗ ΧΟΡΗΓΗΣΗΣ ΒΕΒΑΙΩΣΗΣ  ΓΙΑ ΕΚΔΟΣΗ ΠΑΡΑΓΩΓΩΓΟΥ ΛΑΙΚΩΝ ΑΓΟΡΩΝ Λ.Θ. 1768ΑΜΑΣ:22566 ΓΙΑ ΤΟ Α/Κ  ΛΙΤΣΑ</t>
  </si>
  <si>
    <t>ΧΟΡΗΓΗΣΗ  ΒΕΒΑΙΩΣΗΣ  ΓΙΑ ΕΚΔΟΣΗ ΠΑΡΑΓΩΓΩΓΟΥ ΛΑΙΚΩΝ ΑΓΟΡΩΝ Λ.Θ. 1768ΑΜΑΣ:22566 ΓΙΑ ΤΟ Α/Κ  ΛΙΤΣΑ</t>
  </si>
  <si>
    <t>ΜΕΤΑΒΙΒΑΣΗ ΚΑΙ ΑΠΟΣΤΟΛΗ ΦΑΚΕΛΟΥ ΡΑΖ-2116</t>
  </si>
  <si>
    <t>ΑΝΑΘΕΩΡΗΣΗ  Α.Ο   1123626</t>
  </si>
  <si>
    <t>ΑΙΤΗΣΗ ΕΓΚΡΙΣΗΣ ΜΕΤΑΒΙΒΑΣΗΣ ΕΠΑΓΓΕΛΜΑΤΙΚΗΣ ΑΔΕΙΑΣ ΑΛΙΕΙΑΣ ΣΚΑΦΟΥΣ ΕΣΩΤΕΡΙΚΩΝ ΥΔΑΤΩΝ</t>
  </si>
  <si>
    <t>ΑΝΑΘΕΩΡΗΣΗ  Α.Ο   1729343</t>
  </si>
  <si>
    <t>Δελτίο επικίνδυνων καιρικών φαινομένων</t>
  </si>
  <si>
    <t>ΟΡΙΣΜΟΣ ΠΡΟΙΣΤΑΜΕΝΩΝ ΚΑΙ ΑΝΑΠΛΗΡΩΤΩΝ ΠΡΟΙΣΤΑΜΕΝΩΝ ΤΗς Γ. Δ/ΝΣΗΣ ΜΕΤΑΦΟΡΩΝ ΚΑΙ ΕΠΙΚΟΙΝΩΝΙΩΝ ΠΚΜ</t>
  </si>
  <si>
    <t>ΑΝΑΛΗΨΗ ΥΠΗΡΕΣΙΑΣ ΠΡ/ΝΩΝ ΚΑΙ ΑΝΑΠΛΗΡΩΤΩΝ</t>
  </si>
  <si>
    <t>ΧΟΡΗΓΗΣΗ ΒΕΒΑΙΩΣΗΣΗ ΑΚΙΝΗΣΙΑΣ ΓΙΑ ΤΟ ΕΕΗ 7651</t>
  </si>
  <si>
    <t>ΑΝΑΘΕΩΡΗΣΗ  Α.Ο  2039805</t>
  </si>
  <si>
    <t>ΓΝΗΣΙΟΤΗΤΑ ΕΓΓΥΗΤΙΚΗΣ ΕΠΙΣΤΟΛΗΣ ΣΥΜΜΕΤΟΧΗΣ ΑΤΛΑΝΤΑΣ ΑΤΕ ΤΟΥ ΕΡΓΟΥ ΑΠΟΚΑΤΑΣΤΑΣΗ ΑΝΑΧΩΜΑΤΩΝ ΚΑΙ ΚΑΘΑΡΙΣΜΟΣ ΚΟΙΤΗΣ ΒΑΡΔΑΡΟΒΑΣΗ</t>
  </si>
  <si>
    <t>βεβαιωση  τησ  εταιριασ  συνθετικων  υλικων  αε</t>
  </si>
  <si>
    <t>ΣΥΜΦΩΝΗ ΓΝΩΜΗ ΜΕΤΑΤΑΞΗΣ ΥΠΑΛΛΗΛΟΥ ΠΑΠΑΔΟΠΟΥΛΟΥ ΑΙΚΑΤΕΡΙΝΗΣ</t>
  </si>
  <si>
    <t>ΠΙΣΤΟΠΟΙΗΤΙΚΟ ΥΠΗΡΕΣΙΑΚΩΝ ΜΕΤΑΒΟΛΩΝ ΠΑΠΑΔΟΠΟΥΛΟΥ ΑΙΚΑΤΕΡΙΝΗ</t>
  </si>
  <si>
    <t>ΕΓΚΡΙΣΗ ΜΕΛΕΤΗΣ ΕΡΓΟΤΑΞΙΑΚΗΣ ΣΗΜΑΝΣΗΣ ΜΕΤΡΩΝ ΡΥΘΜΙΣΗΣ ΤΗΣ ΚΥΚΛΟΦΟΡΙΑΣ ΣΤΟΝ ΟΔΙΚΟ ΑΞΟΝΑ ΘΕΣ/ΝΙΚΗΣ-ΚΙΛΚΙΣ-ΔΟΙΡΑΝΗ ΛΟΓΩ ΕΡΓΑΣΙΩΝ ΚΑΤΑΣΚΕΥΗΣ ΤΩΝ ΥΠΟΛΕΙΠΟΜΕΝΩΝ ΑΣΦΑΛΤΙΚΩΝ ΣΤΡΩΣΕΩΝ ΤΟΥ ΤΜ. ΑΠΟ Α/Κ ΜΑΥΡΟΝΕΡΙΟΥ ΕΩΣ ΕΙΣΟΔΟΣ ΚΙΛΚΙΣ ΤΟΥ ΕΡΓΟΥ ΟΔΙΚΟΣ ΑΞΟΝΑΣ ΘΕΣ/ΝΙΚΗ-ΚΙΛΚΙΣ-ΔΟΙΡΑΝΗ ΤΜ. Α.Κ ΜΑΥΡΟΝΕΡΙΟΥ-ΕΙΣΟΔΟΣ ΚΙΛΚΙΣ</t>
  </si>
  <si>
    <t>ΑΝΑΘΕΩΡΗΣΗ  Α.Ο 956466</t>
  </si>
  <si>
    <t>ΑΝΑΘΕΩΡΗΣΗ  Α.Ο  847761</t>
  </si>
  <si>
    <t>ΑΝΑΘΕΩΡΗΣΗ  Α.Ο  847761  ΛΟΓΩ  ΔΙΕ</t>
  </si>
  <si>
    <t>ΑΝΤ/ΣΗ  Α.Ο   ΜΕ  ΚΤΕΕ  3876390</t>
  </si>
  <si>
    <t>ΟΡΙΣΜΟΣ ΥΠΕΥΘΥΝΟΥ ΠΟΛΙΤΙΚΗΣ ΠΡΟΣΤΑΣΙΑΣ ΤΟΥ Π.Ε.Δ.Υ. - Κ.Υ. ΑΙΓΙΝΙΟΥ</t>
  </si>
  <si>
    <t>ΕΚΠΑΙΔΕΥΣΗ ΠΡΟΣΩΠΙΚΟΥ ΤΟΥ Π.Ε.Δ.Υ.-Κ.Υ. ΑΙΓΙΝΙΟΥ ΣΤΗΝ ΑΝΤΙΜΕΤΩΠΙΣΗ ΣΕΙΣΜΟΥ</t>
  </si>
  <si>
    <t>ΑΠΟΣΤΟΛΗ ΑΝΤΙΓΡΑΦΟΥ ΠΡΑΚΤΙΚΟΥ 9/2016 ΤΗΣ ΑΠΟ 30-11-2016 ΣΥΝΕΔΡΙΑΗΣ ΤΟΥ ΥΣ ΤΗΣ ΠΚΜ</t>
  </si>
  <si>
    <t>ΠΙΝΑΚΑΣ ΟΙΚΟΝΟΜΙΚΗΣ ΠΡΟΣΦΟΡΑΣ</t>
  </si>
  <si>
    <t>ΑΠΟΦΑΣΗ ΑΝΑΘΕΣΗΣ ΤΩΝ ΥΠΗΡΕΣΙΩΝ ΤΑΧΥΜΕΤΑΦΟΡΑΣ ΑΠΟ ΥΠΟΓΡΑΦΗΣ ΤΗΣ ΣΥΜΒΑΣΗΣ ΕΩΣ 31-03-2017 ΓΙΑ ΤΗΝ ΚΑΛΥΨΗ ΑΝΑΓΚΩΝ ΤΩΝ ΥΠΗΡΕΣΙΩΝ ΤΗΣ Π.Ε ΠΕΛΛΑΣ ΚΑΙ ΤΩΝ ΥΠΗΡΕΣΙΩΝ ΤΟΥ ΥΠΟΥΡΓΕΙΟΥ ΠΑΙΔΕΙΑΣ ΣΤΟ Ν. ΠΕΛΛΑΣ , ΣΤΗΝ ΕΤΑΙΡΕΙΑ ΄΄ΤΑΧΥΜΕΤΑΦΟΡΕΣ ΕΛΤΑ Α.Ε΄΄</t>
  </si>
  <si>
    <t>ΠΕΡΙΛΗΨΗ ΔΙΑΚΗΡΥΞΗΣ ΔΗΜΟΠΡΑΣΙΑΣ</t>
  </si>
  <si>
    <t>ΑΤΥΠΗ ΣΥΣΚΕΨΗ ΓΙΑ ΤΗΝ ΕΦΑΡΜΟΓΗ ΤΟΥ ΘΕΣΜΟΥ ΤΟΥ ΚΤΗΝΙΑΤΡΟΥ ΕΚΤΡΟΦΗΣ ΣΤΟ ΠΛΑΙΣΙΟ ΕΦΑΡΜΟΓΗΣ ΤΟΥ ΠΡΟΓ/ΤΟΣ ΕΛΕΓΧΟΥ ΚΑΙ ΕΚΡΙΖΩΣΗΣ ΑΙΓ/ΤΩΝ</t>
  </si>
  <si>
    <t>ΥΠΟΒΟΛΗ ΕΤΗΣΙΩΝ ΣΤΟΙΧΕΙΩΝ ΖΩΟΑΝ/ΣΩΝ ΓΙΑ 2016</t>
  </si>
  <si>
    <t>ΠΑΡΑΤΑΣΗ ΜΕΤΑΒΑΤΙΚΗΣ ΠΕΡΙΟΔΟΥ ΓΙΑ ΑΓΕΛΑΙΑ ΒΟΟΕΙΔΗ ΓΙΑ ΠΡΟΓΡΑΜΜΑ ΕΜΒΟΛΙΑΣΜΟΥ ΜΕ REV-1</t>
  </si>
  <si>
    <t>ΕΥΡΩΠΑΪΚΗ ΕΠΙΧΕΙΡΗΜΑΤΙΚΗ ΠΕΡΙΦΕΡΕΙΑ 2018: ΠΡΟΣΚΛΗΣΗ ΥΠΟΒΟΛΗΣ ΠΡΟΤΑΣΕΩΝ</t>
  </si>
  <si>
    <t>ΥΠΟΜΝΗΣΗ Δ ΓΙΑ ΚΥΡΙΑΖΑΚΟΥ ΓΕΩΡΓΙΑ</t>
  </si>
  <si>
    <t>Καταγγελία σχετικά με την ηλεκτροδότηση υπαίθριου καταστήματος υγειονομικού ενδιαφέροντος ιδιοκτησίας Κυριαζάκου Γεωργίας στην περιοχή ΑΡΕΤΕΣ Συκιάς Χαλκιδικής</t>
  </si>
  <si>
    <t>ΕΤΗΣΙΑ ΕΚΘΕΣΗ ΕΛΕΓΧΩΝ ΚΥΚΛΟΦΟΡΙΑΣ ΚΤΗΝΙΑΤΡΙΚΩΝ ΦΑΡΜΑΚΕΥΤΙΚΩΝ ΠΡΟΪΟΝΤΩΝ ΕΤΟΥΣ 2016.</t>
  </si>
  <si>
    <t>ΑΙΤΗΜΑ ΓΙΑ ΧΟΡ.ΛΙΣΤΑΣ ΗΛ ΓΩΝ ΤΡΙΤΟΒ.ΕΚΠ.</t>
  </si>
  <si>
    <t>Έλεγχος διασκευασμένου αυτοκινήτου σχετικα με την εγκατάσταση συστηματος υγρ/κίνησης του υπ αριθμ:ΗΜΙ 1049</t>
  </si>
  <si>
    <t>ΖΗΤΑ ΕΞΑΓΩΓΗ ΤΥΡΙΩΝ ΓΙΑ ΑΛΒΑΝΙΑ</t>
  </si>
  <si>
    <t>Έλεγχος διασκευασμένου αυτοκινήτου σχετικα με την εγκατάσταση συστηματος υγρ/κίνησης του υπ αριθμ:ΗΜΙ 7263</t>
  </si>
  <si>
    <t>Έλεγχος διασκευασμένου αυτοκινήτου σχετικα με την εγκατάσταση συστηματος υγρ/κίνησης του υπ αριθμ:ΖΚΧ 1045</t>
  </si>
  <si>
    <t>ΑΝΤΙΚΑΤΑΣΤΑΣΗ ΑΔΕΙΑΣ ΚΥΚΛΟΦΟΡΙΑΣ ΜΕ 81812  ΙΧ ΛΟΓΩ ΜΕΤΑΤΡΟΠΗΣ - ΣΥΓΧΩΝΕΥΣΗΣ - ΑΛΛΑΓΗΣ ΕΠΩΝΥΜΙΑΣ</t>
  </si>
  <si>
    <t>Αναθεώρηση άδειας οδήγησης υπ αριθμ:- ΑΝΤΑΛΛΑΓΗ ΑΠΟ ΜΕΛΟΣ ΤΗΣ Ε.Ε. ΣΕ ΕΛΛΗΝΙΚΗ</t>
  </si>
  <si>
    <t>Μεταβίβαση ΕΙΧ αυτ/του του υπ αριθμ:ΗΜΖ 9395</t>
  </si>
  <si>
    <t>ΖΗΤΑ ΕΞΑΓΩΓΗ ΑΛΙΕΥΜΑΤΩΝ ΓΙΑ ΣΙΓΚΑΠΟΥΡΗ</t>
  </si>
  <si>
    <t>ΑΠΟΣΤΟΛΗ ΑΝΤΙΓΡΑΦΟΥ ΑΔΕΙΑΣ ΡΑΔΙΟΕΡ/ΤΕΧΝΗ ΤΟΥ κ,ΑΝΔΡΟΝΙΚΟΥ ΞΑΝΘΟΠΟΥΛΟΥ</t>
  </si>
  <si>
    <t>ΧΟΡΗΓΗΣΗ ΔΕΛΤΙΟΥ ΑΜΕΑ</t>
  </si>
  <si>
    <t>ΑΙΤΗΣΗ ΓΙΑ ΥΠΟΒΟΛΗ ΕΞΟΦΛΗΤΙΚΗΣ ΑΠΟΔΕΙΞΗΣ ΗΜΕΡΗΣΙΟΥ ΔΙΚΑΙΩΜΑΤΟΣ ΠΡΟΣΕΛΕΥΣΗΣ ΕΠΑΓΓΕΛΜΑΤΙΑ ΠΩΛΗΤΗ ΛΑΪΚΩΝ ΑΓΟΡΩΝ 1937,50Ε</t>
  </si>
  <si>
    <t>ΥΠΟΒΟΛΗ ΕΞΟΦΛΗΤΙΚΗΣ ΑΠΟΔΕΙΞΗΣ ΗΜΕΡΗΣΙΟΥ ΔΙΚΑΙΩΜΑΤΟΣ ΠΡΟΣΕΛΕΥΣΗΣ ΕΠΑΓΓΕΛΜΑΤΙΑ ΠΩΛΗΤΗ ΛΑΪΚΩΝ ΑΓΟΡΩΝ 1937,50Ε</t>
  </si>
  <si>
    <t>ΑΙΤΗΣΗ ΓΙΑ ΑΜΟΙΒΑΙΑ ΑΛΛΑΓΗ Λ.Α. -ΘΕΣΗΣ ΜΕΤΑΞΥ ΕΠΑΓΓΕΛΜΑΤΙΩΝ ΠΩΛΗΤΩΝ Λ.Α.</t>
  </si>
  <si>
    <t>ΣΧΕΔΙΟ - ΑΜΟΙΒΑΙΑ ΑΛΛΑΓΗ Λ.Α. - ΘΕΣΗΣ ΜΕΤΑΞΥ ΠΩΛΗΤΩΝ Λ.Α.</t>
  </si>
  <si>
    <t>ΑΠΟΣΤΟΛΗ ΦΑΚΕΛΟΥ ΤΟΥ ΕΕΚ 4755</t>
  </si>
  <si>
    <t>ΑΙΤΗΣΗ ΓΙΑ ΑΜΟΙΒΑΙΑ ΑΛΛΑΓΗ Λ.Α. -ΘΕΣΗΣ ΜΕΤΑΞΥ ΕΠΑΓΓΕΛΜΑΤΙΩΝ ΠΩΛΗΤΩΝ Λ.Α</t>
  </si>
  <si>
    <t>ΑΙΤΗΣΗ ΓΙΑ ΑΠΟΥΣΙΑ ΑΠΟ ΤΙΣ Λ.Α. ΕΩΣ 7/2017</t>
  </si>
  <si>
    <t>ΑΠΟΦΑΣΗ ΥΠ  ΑΡΙΘΜ. 2/09-01-2017 ΠΕΡΙΦΕΡΕΙΑΚΟΥ ΣΥΜΒΟΥΛΙΟΥ ΚΕΝΤΡΙΚΗΣ ΜΑΚΕΔΟΝΙΑΣ</t>
  </si>
  <si>
    <t>ΑΠΟΣΤΟΛΗ ΦΑΚΕΛΟΥ ΤΟΥ ΧΚΒ 7793</t>
  </si>
  <si>
    <t>ΑΠΟΦΑΣΗ ΥΠ  ΑΡΙΘΜ. 3/09-01-2017 ΠΕΡΙΦΕΡΕΙΑΚΟΥ ΣΥΜΒΟΥΛΙΟΥ ΚΕΝΤΡΙΚΗΣ ΜΑΚΕΔΟΝΙΑΣ</t>
  </si>
  <si>
    <t>ΕΝΙΑΙΟ ΕΝΤΥΠΟ ΕΝΗΜΕΡΩΣΗΣ ΘΕΟΔΩΡΟΥ ΑΝΑΣΤΑΣΙΟΣ ΤΟΥ ΚΩΝ/ΝΟΥ</t>
  </si>
  <si>
    <t>ΕΚΔΟΣΗ ΚΑΡΤΑΣ ΔΕΕ Β ΚΑΤΗΓΟΡΙΑΣ</t>
  </si>
  <si>
    <t>ΑΠΟΣΤΟΛΗ ΑΟ ΤΑΝΟΠΟΥΛΟΣ ΑΛΕΞΑΝΔΡΟΣ ΤΟΥ ΠΑΝΤΕΛΗ 120048683</t>
  </si>
  <si>
    <t>ΣΧΕΤ.90847/16</t>
  </si>
  <si>
    <t>ΕΝΙΑΙΟ ΕΝΤΥΠΟ ΕΝΗΜΕΡΩΣΗΣ ΛΥΣΙΤΣΑΣ ΚΩΝ/ΝΟΣ ΑΟ 464705</t>
  </si>
  <si>
    <t>Αναθεώρηση άδειας οδήγησης υπ αριθμ:1446941</t>
  </si>
  <si>
    <t>ΑΝΑΝΕΩΣΗ ΑΔΕΙΑΣ ΟΔΗΓΗΣΗΣ ΚΑΤ Β 173423</t>
  </si>
  <si>
    <t>ΑΠΟΧΑΡΑΚΤΗΡΙΣΜΟΣ ΤΟΥ ΤΜΗΜΑΤΟΣ ΤΗΣ ΕΠΑΡΧΙΑΚΗΣ ΟΔΟΥ ΤΟΠΥ ΔΕΥΤΕΡΕΥΟΝΤΑΟΣ ΔΙΚΤΥΟΥ Ν. ΜΟΥΔΑΝΙΑ-ΑΓΙΟΣ ΜΑΜΑΣ ΓΕΡΑΚΙΝΗ ΣΚΑΛΑ ΓΕΡΑΚΙΝΗΣ-ΨΑΚΟΥΔΙΑ -ΟΡΜΥΛΙΑ-ΒΑΤΟΠΕΔΙ-ΝΙΚΗΤΗ-ΚΟΜΒΟΣ ΚΥΚΛΩΜΑΤΙΣ ΣΙΘΩΝΙΑΣ</t>
  </si>
  <si>
    <t>ΑΝΑΝΕΩΣΗ ΑΔΕΙΑΣ ΟΔΗΓΗΣΗΣ ΚΑΤ Β 1625297</t>
  </si>
  <si>
    <t>ΑΛΛΑΓΗ ΚΑΤΗΓΟΡΙΑΣ ΑΠΟ Α1 ΣΕ Α2 ΔΕΕ 1597/2016</t>
  </si>
  <si>
    <t>ΤΙΜΕΣ ΕΙΔΩΝ ΒΙΟΤΙΚΗΣ ΑΝΑΓΚΗΣ</t>
  </si>
  <si>
    <t>ΑΠΟΣΤΟΛΗ ΔΕΛΤΙΟΥ ΔΗΛΩΣΗΣ ΕΠΙΤΕΥΞΗΣ ΔΕΙΚΤΩΝ ΤΗΣ ΠΡΑΞΗΣ ΜΕ ΤΙΤΛΟ ΚΑΤΑΣΚΕΥΗ ΑΝΙΣΟΠΕΔΟΥ ΚΟΜΒΟΥ Κ16-Β ΦΑΣΗ ΓΙΑ ΤΟ ΕΤΟΣ 2016</t>
  </si>
  <si>
    <t>ΑΝΑΝΕΩΣΗ ΑΔΕΙΑΣ ΟΔΗΓΗΣΗΣ ΚΑΤ Β 463486</t>
  </si>
  <si>
    <t>ΑΠΟΣΤΟΛΗ ΔΕΛΤΙΟΥ ΔΗΛΩΣΗΣ ΕΠΙΤΕΥΞΗΣ ΔΕΙΚΤΩΝ ΤΗΣ ΠΡΑΞΗΣ ΜΕ ΤΙΤΛΟ ΠΑΡΑΚΑΜΨΗ ΑΡΝΑΙΑΣ-ΦΑΣΗ Β ΓΙΑ ΤΟ ΕΤΟΣ 2016</t>
  </si>
  <si>
    <t>ΑΝΤΙΚΑΤΑΣΤΑΣΗ ΑΔΕΙΑΣ ΟΔΗΓΗΣΗΣ ΜΕ ΝΕΟΥ ΤΥΠΟΥ ΚΑΤ Α1/Β/ 120221838</t>
  </si>
  <si>
    <t>ΑΝΑΝΕΩΣΗ-ΑΝΑΘΕΩΡΙΣΗ ΑΔΕΙΑΣ ΟΔΗΓΗΣΗΣ  ΚΑΙ ΚΑΤΑΧΩΡΗΣΗ ΠΕΙ</t>
  </si>
  <si>
    <t>ΑΝΑΝΕΩΣΗ ΑΔΕΙΑΣ ΟΔΗΓΗΣΗΣ ΚΑΤ Β 702383</t>
  </si>
  <si>
    <t>ΧΟΡΗΓΗΣΗ ΑΔΕΙΑΣ ΚΥΚΛΟΦΟΡΙΑΣ ΛΟΓΩ ΑΠΩΛΕΙΑΣ ΚΙΕ 8280</t>
  </si>
  <si>
    <t>ΑΝΑΣΥΣΤΑΣΗ ΑΣΦΑΛΙΣΤΙΚΟΥ ΦΑΚΕΛΟΥ ΤΟΥ ΤΣΙΡΟΠΟΥΛΗΣ ΕΥΣΤΑΘΙΙΟΣ  ΤΟΥ ΚΥΡΙΑΚΟΥ</t>
  </si>
  <si>
    <t>ΑΙΤΗΣΗ  ΓΙΑ ΧΟΡΗΓΗΣΗ ΑΔΕΙΑΣ ΕΓΚΑΤΑΣΤΑΣΗΣ</t>
  </si>
  <si>
    <t>ΧΟΡΗΓΗΣΗ ΑΔΕΙΑΣ ΚΥΚΛΟΦΟΡΙΑΣ ΛΟΓΩ ΜΕΤΑΒΙΒΑΣΗΣ ΝΗΤ 4687</t>
  </si>
  <si>
    <t>ΧΟΡΗΓΗΣΗ ΑΔΕΙΑΣ ΚΥΚΛΟΦΟΡΙΑΣ ΛΟΓΩ ΚΛΗΡΟΝΟΜΙΑΣ ΝΕΒ 5923</t>
  </si>
  <si>
    <t>ΔΙΕΥΘΕΤΗΣΗ ΡΕΜΑΤΟΣ ΣΥΚΙΑΣ  ΔΗΜΟΥ ΣΙΘΩΝΙΑΣ  ΠΕ ΧΑΛΚΙΔΙΚΗΣ</t>
  </si>
  <si>
    <t>ΑΝΑΝΕΩΣΗ ΕΙΔΙΚΗΣ ΑΔΕΙΑΣ ΕΔΧ 1207204</t>
  </si>
  <si>
    <t>ΑΙΤΗΣΗ  ΓΙΑ ΧΟΡΗΓΗΣΗΓ ΑΔΕΙΑΣ ΑΝΑΡ/ΚΗΣ</t>
  </si>
  <si>
    <t>ΕΝΤΟΛΗ ΜΕΤΑΚΙΝΗΣΗΣ ΕΚΤΟΣ ΕΔΡΑΣ ΤΟΥ ΚΟΡΔΩΝΗ ΣΠΥΡΙΔΩΝΑ</t>
  </si>
  <si>
    <t>ΑΝΑΝΕΩΣΗ ΕΙΔΙΚΗΣ ΑΔΕΙΑΣ ΕΔΧ 1207209</t>
  </si>
  <si>
    <t>ΝΑ ΑΦΑΙΡΕΘΕΙ Η ΠΑΡΑΤΗΡΗΣΗ ΑΠΑΓΟΓΕΥΕΤΑΙ Η ΚΥΚΛΟΦΟΡΙΑ ΕΝΤΟΣ ΖΩΝΗΣ ΝΗΧ 5793</t>
  </si>
  <si>
    <t>ΕΝΤΟΛΗ ΜΕΤΑΚΙΝΗΣΗΣ ΕΚΤΟΣ ΕΔΡΑΣ ΤΗΣ ΚΑΦΤΕΡΑΝΗ ΑΙΚΑΤΕΡΙΝΗΣ</t>
  </si>
  <si>
    <t>ΧΟΡΗΓΗΣΗ ΑΝΤΙΓΡΑΦΩΝ</t>
  </si>
  <si>
    <t>ΕΝΤΟΛΗ ΕΛΕΓΧΟΥ ΓΙΑ ΕΛΕΥΘΕΡΙΑ</t>
  </si>
  <si>
    <t>ΑΝΑΝΕΩΣΗ ΑΔΕΙΑΣ ΟΔΗΓΗΣΗΣ ΚΑΤ Β 173149</t>
  </si>
  <si>
    <t>ΑΠΟΣΤΟΛΗ ΒΕΒΑΙΩΣΗ ΥΠΑΡΞΗΣ ABS -51756 Α/Α</t>
  </si>
  <si>
    <t>6ος ΕΙΔΙΚΟΣ ΑΠΟΛΟΓΙΣΜΟΣ ΕΡΓΑΣΙΩΝ ΚΑΙ ΕΠΙΣΤΡΟΦΗ-ΑΠΟΜΕΙΩΣΗ ΕΓΓΥΗΤΙΚΩΝ ΕΠΙΣΤΟΛΩΝ ΑΝΤΙΚΑΤΑΣΤΑΣΗΣ ΚΡΑΤΗΣΕΩΝ ΤΟΥ ΕΡΓΟΥ ΚΑΤΑΣΚΕΥΗ ΟΔΙΚΟΥ ΤΜ.ΠΟΤΙΔΑΙΑ-ΚΑΣΣΑΝΔΡΕΙΑ</t>
  </si>
  <si>
    <t>ΠΕΡΙΟΡΙΣΜΟΣ ΕΓΓΥΗΣΕΩΝ ΚΑΛΗΣ ΕΚΤΕΛΕΣΗΣ (ΑΝΤΙΚΑΤΑΣΤΑΣΗ ΚΡΑΤΗΣΕΩΝ) ΤΟΥ ΕΡΓΟΥ ΚΑΤΑΣΚΕΥΗ ΟΔΙΚΟΥ ΤΜ. ΠΟΤΙΔΑΙΑ-ΚΑΣΣΑΝΔΡΕΙΑ</t>
  </si>
  <si>
    <t>ΑΝΑΚΛΗΣΗ ΑΔΕΙΑΣ ΛΕΙΤΟΥΡΓΙΑΣ ΚΑΤΑΣΤΗΜΑΤΟΣ ΣΧΟΛΗΣ ΟΔΗΓΩΝ ΑΡΙΘ. 464 ΚΕ.Θ.Ε.Υ.Ο. ΠΕΤΡΟΒΑΣ ΑΛΕΞΙΟΣ</t>
  </si>
  <si>
    <t>ΑΝΑΝΕΩΣΗ ΑΔΕΙΑΣ ΟΔΗΓΗΣΗΣ ΚΑΤ Α/Β/ 1625694</t>
  </si>
  <si>
    <t>ΑΝΤΙΚΑΤΑΣΤΑΣΗ ΑΔΕΙΑΣ ΚΥΚΛΟΦΟΡΙΑΣ ΜΕ 76534  ΙΧ ΛΟΓΩ ΜΕΤΑΤΡΟΠΗΣ - ΣΥΓΧΩΝΕΥΣΗΣ - ΑΛΛΑΓΗΣ ΕΠΩΝΥΜΙΑΣ</t>
  </si>
  <si>
    <t>ΓΝΩΣΤΟΠΟΙΗΣΗ ΜΕΣΗΣ ΛΙΑΝΙΚΗΣ ΤΙΜΗΣ ΠΕΤΡΕΛΑΙΟΥ ΘΕΡΜΑΝΣΗΣ</t>
  </si>
  <si>
    <t>ΑΝΑΝΕΩΣΗ ΑΔΕΙΑΣ ΟΔΗΓΗΣΗΣ ΚΑΤ Β 3098893</t>
  </si>
  <si>
    <t>ΧΟΡΗΓΗΣΗ ΒΕΒΑΙΩΣΗΣ ΚΑΛΗΣ ΛΕΙΤΟΥΡΓΙΑΣ ΗΛΕΚΡΟΛΟΓΙΚΩΝ ΕΓΚΑΤΑΣΤΑΣΕΩΝ ΠΡΑΤΗΡΙΟΥ ΥΓΡΩΝ ΚΑΥΣΙΜΩΝ ΤΗΣ ΑΘΑΝΑΣΟΠΟΥΛΟΥ ΒΑΣΙΛΙΚΗΣ</t>
  </si>
  <si>
    <t>ΑΝΤΙΚΑΤΑΣΤΑΣΗ ΑΔΕΙΑΣ ΚΥΚΛΟΦΟΡΙΑΣ ΜΕ 74800  ΙΧ ΛΟΓΩ ΜΕΤΑΤΡΟΠΗΣ - ΣΥΓΧΩΝΕΥΣΗΣ - ΑΛΛΑΓΗΣ ΕΠΩΝΥΜΙΑΣ</t>
  </si>
  <si>
    <t>ΑΝΑΝΕΩΣΗ ΑΔΕΙΑΣ ΟΔΗΓΗΣΗΣ ΚΑΤ B/C/ 120193238</t>
  </si>
  <si>
    <t>ΧΟΡΗΓΗΣΗ ΒΕΒΑΙΩΣΗΣ ΚΑΛΗΣ ΛΕΙΤΟΥΡΓΙΑΣ ΗΛΕΚΡΟΛΟΓΙΚΩΝ ΕΓΚΑΤΑΣΤΑΣΕΩΝ ΠΡΑΤΗΡΙΟΥ ΥΓΡΩΝ ΚΑΥΣΙΜΩΝ ΤΟΥ ΜΠΟΤΖΩΡΗΣ ΠΑΝΑΓΙΩΤΗΣ</t>
  </si>
  <si>
    <t>Ανανέωση άδειας κυκλοφορίας λόγω υγραεριοκίνησης του υπ αριθμ:ΗΜΝ 4020</t>
  </si>
  <si>
    <t>ΑΝΑΝΕΩΣΗ ΑΔΕΙΑΣ ΟΔΗΓΗΣΗΣ ΚΑΤ B 2724082</t>
  </si>
  <si>
    <t>ΑΝΤΙΚΑΤΑΣΤΑΣΗ ΑΔΕΙΑΣ ΚΥΚΛΟΦΟΡΙΑΣ ΜΕ 52215  ΙΧ ΛΟΓΩ ΜΕΤΑΤΡΟΠΗΣ - ΣΥΓΧΩΝΕΥΣΗΣ - ΑΛΛΑΓΗΣ ΕΠΩΝΥΜΙΑΣ</t>
  </si>
  <si>
    <t>ΑΝΑΝΕΩΣΗ ΑΔΕΙΑΣ ΟΔΗΓΗΣΗΣ ΚΑΤ B/C/ 1546900</t>
  </si>
  <si>
    <t>ΑΝΤΙΚΑΤΑΣΤΑΣΗ ΑΔΕΙΑΣ ΚΥΚΛΟΦΟΡΙΑΣ ΜΕ 52212  ΙΧ ΛΟΓΩ ΜΕΤΑΤΡΟΠΗΣ - ΣΥΓΧΩΝΕΥΣΗΣ - ΑΛΛΑΓΗΣ ΕΠΩΝΥΜΙΑΣ</t>
  </si>
  <si>
    <t>ΧΟΡΗΓΗΣΗ ΑΝΑΡΡΩΤΙΚΗΣ ΑΔΕΙΑΣ ΜΙΑΣ ΗΜΕΡΑΣ ΣΤΟΝ ΚΟΥΚΟΥΖΕΛΗ ΠΟΛΥΧΡΟΝΗ</t>
  </si>
  <si>
    <t>ΑΙΤΗΣΗ ΓΙΑ ΥΠΟΒΟΛΗ ΕΞΟΦΛΗΤΙΚΗΣ ΑΠΟΔΕΙΞΗΣ ΗΜΕΡΗΣΙΟΥ ΔΙΚΑΙΩΜΑΤΟΣ ΠΡΟΣΕΛΕΥΣΗΣ ΕΠΑΓΓΕΛΜΑΤΙΑ ΠΩΛΗΤΗ ΛΑΪΚΩΝ ΑΓΟΡΩΝ 1035Ε ΕΞΟΦΛΗΣΗ 2016 + ΕΝΑΝΤΙ 2017 (1,40Ε)</t>
  </si>
  <si>
    <t>ΥΠΟΒΟΛΗ ΕΞΟΦΛΗΤΙΚΗΣ ΑΠΟΔΕΙΞΗΣ ΗΜΕΡΗΣΙΟΥ ΔΙΚΑΙΩΜΑΤΟΣ ΠΡΟΣΕΛΕΥΣΗΣ ΕΠΑΓΓΕΛΜΑΤΙΑ ΠΩΛΗΤΗ ΛΑΪΚΩΝ ΑΓΟΡΩΝ 1035Ε ΕΞΟΦΛΗΣΗ 2016 + ΕΝΑΝΤΙ 2017 (1,40Ε)</t>
  </si>
  <si>
    <t>ΑΟ ΑΝΑΝΕΩΣΗ 1067161</t>
  </si>
  <si>
    <t>ΑΝΤΙΚΑΤΑΣΤΑΣΗ ΑΔΕΙΑΣ ΚΥΚΛΟΦΟΡΙΑΣ ΜΕ 62861  ΙΧ ΛΟΓΩ ΜΕΤΑΤΡΟΠΗΣ - ΣΥΓΧΩΝΕΥΣΗΣ - ΑΛΛΑΓΗΣ ΕΠΩΝΥΜΙΑΣ</t>
  </si>
  <si>
    <t>ΑΝΑΝΕΩΣΗ ΑΔΕΙΑΣ ΟΔΗΓΗΣΗΣ ΚΑΤ B/C/ 2032802</t>
  </si>
  <si>
    <t>ΑΟ ΑΝΑΝΕΩΣΗ 658978</t>
  </si>
  <si>
    <t>ΔΗΜΟΣΙΕΥΣΗ ΤΗΣ ΑΡΙΘΜ. 81320+77909/1-12-2016 ΑΠΟΦΑΣΗ ΤΟΥ ΓΕΝ. ΓΡΑΜΜΑΤΕΑ ΑΠΟΚ. ΔΙΟΙΚΗΣΗΣ ΠΕΡΙ ΕΓΚΡΙΣΗΣ ΤΡΟΠΟΠΟΙΗΣΗΣ ΤΟΥ ΟΡΓΑΝΙΣΜΟΥ ΕΣΩΤΕΡΙΚΗΣ ΥΠΗΡΕΣΙΑΣ ΤΗΣ ΠΚΜ</t>
  </si>
  <si>
    <t>ΚΑΤΑΧΩΡΗΣΗ ΗΜΕΡ ΚΤΗΣΗΣ ΚΑΤ ΣΤΗΝ Α/Ο 793449 ΜΑΝΤΖΟΥΝΗΣ ΜΙΧΑΗΛ ΤΟΥ ΓΕΩΡΓΙΟΥ</t>
  </si>
  <si>
    <t>ΔΟΘΗΚΕ ΣΤΟ ΤΜΗΜΑ ON LINE ΤΗΝ 17/01/2017</t>
  </si>
  <si>
    <t>ΑΙΤΗΣΗ ΓΙΑ ΥΠΟΒΟΛΗ ΕΞΟΦΛΗΤΙΚΗΣ ΑΠΟΔΕΙΞΗΣ ΗΜΕΡΗΣΙΟΥ ΔΙΚΑΙΩΜΑΤΟΣ ΠΡΟΣΕΛΕΥΣΗΣ ΕΠΑΓΓΕΛΜΑΤΙΑ ΠΩΛΗΤΗ ΛΑΪΚΩΝ ΑΓΟΡΩΝ 674,05Ε 2 ΔΟΣΕΙΣ ΡΥΘΜΙΣΗΣ ΕΝΑΝΤΙ 2016</t>
  </si>
  <si>
    <t>ΥΠΟΒΟΛΗ ΕΞΟΦΛΗΤΙΚΗΣ ΑΠΟΔΕΙΞΗΣ ΗΜΕΡΗΣΙΟΥ ΔΙΚΑΙΩΜΑΤΟΣ ΠΡΟΣΕΛΕΥΣΗΣ ΕΠΑΓΓΕΛΜΑΤΙΑ ΠΩΛΗΤΗ ΛΑΪΚΩΝ ΑΓΟΡΩΝ 674,05Ε 2 ΔΟΣΕΙΣ ΡΥΘΜΙΣΗΣ ΕΝΑΝΤΙ 2016</t>
  </si>
  <si>
    <t>ΑΟ ΑΝΑΝΕΩΣΗ 1298233</t>
  </si>
  <si>
    <t>ΑΝΑΦΟΡΙΚΑ ΜΕ ΠΙΣΤΟΠΟΙΗΣΗ ΚΑΙ ΑΞΙΟΛΟΓΗΣΗ ΦΟΡΕΩΝ ΤΟΥ ΙΔΙΩΤΙΚΟΥ ΤΟΜΕΑ ΜΗ ΚΕΡΔΟΣΚΟΠΙΚΟΥ ΧΑΡΑΚΤΗΡΑ ΚΑΙ ΜΚΟ ΕΘΕΛΟΝΤΙΚΟΥ ΧΑΡΑΚΤΗΡΑ</t>
  </si>
  <si>
    <t>ΑΟ ΑΝΑΝΕΩΣΗ 791179</t>
  </si>
  <si>
    <t>ΠΡΟΜΗΘΕΙΑ ΑΝΑΛΩΣΙΜΩΝ ΕΚΤΥΠΩΤΙΚΩΝ ΜΗΧΑΝΗΜΑΤΩΝ ΕΤΟΥΣ 2017</t>
  </si>
  <si>
    <t>ΑΙΤΗΣΗ ΓΙΑ ΧΟΡΗΓΗΣΗ ΕΙΔΙΚΗΣ ΑΔΕΙΑΣ ΓΙΑ ΣΥΜΜΕΤΟΧΗ ΣΕ ΔΙΚΗ 9/1/2017</t>
  </si>
  <si>
    <t>ΑΡΧΕΙΟ ΕΛΑΒΑ ΓΝΩΣΗ Δ/ΝΤΡΙΑ</t>
  </si>
  <si>
    <t>ΕΠΑΝΕΚΔΟΣΗ ΚΑΡΤΑΣ ΑΜΕΑ ΓΙΑ ΤΟ ΙΖΝ 3882 ΣΕ ΑΝΤΙΚΑΤΑΣΤΑΣΗ ΤΟΥ ΝΕΑ 6868</t>
  </si>
  <si>
    <t>ΕΓΚΡΙΣΗ ΔΑΠΑΝΩΝ ΚΑΙ ΔΙΑΘΕΣΗ ΠΙΣΤΩΣΕΩΝ Π/Υ ΠΚΜ ΓΙΑ ΔΑΠΑΝΗ ΠΡΟΜΗΘΕΙΑΣ ΣΤΕΦΑΝΩΝ ΓΙΑ ΤΗΝ ΗΜΕΡΑ ΜΝΗΜΗΣ ΕΛΛΗΝΩΝ ΕΒΡΑΙΩΝ ΜΑΡΤΥΡΩΝ ΚΑΙ ΗΡΩΩΝ ΤΟΥ ΟΛΟΚΑΥΤΩΜΑΤΟΣ</t>
  </si>
  <si>
    <t>ΑΟ ΑΝΑΝΕΩΣΗ 605494</t>
  </si>
  <si>
    <t>ΑΝΑΝΕΩΣΗ ΑΔΕΙΑΣ ΟΔΗΓΗΣΗΣ ΚΑΤ B 2035142</t>
  </si>
  <si>
    <t>ΑΟ ΑΝΑΝΕΩΣΗ 547565</t>
  </si>
  <si>
    <t>ΧΟΡΗΓΗΣΗ ΟΙΚΟΝΟΜΙΚΗΣ ΚΑΡΤΕΛΛΑΣ ΧΡΗΣΗΣ 2016</t>
  </si>
  <si>
    <t>ΑΟ ΑΝΑΝΕΩΣΗ 482130</t>
  </si>
  <si>
    <t>Διδιακτικές επισκέψεις 20ο και 16ο ΓΕΛ Θεσσαλονίκης</t>
  </si>
  <si>
    <t>ΑΠΟΣΤΟΛΗ ΚΑΤΑΣΤΑΣΕΩΝ ΔΑΠΑΝΗΣ</t>
  </si>
  <si>
    <t>ΑΝΤΙΓΡΑΦΟ ΑΔΕΙΑΣ ΟΔΗΓΗΣΗΣ ΛΟΓΩ ΦΘΟΡΑΣ ΚΑΤ Β 2726559</t>
  </si>
  <si>
    <t>Μεταβίβαση ΕΙΧ αυτ/του του υπ αριθμ:ΗΜΚ 9112</t>
  </si>
  <si>
    <t>ΠΑΡΑΛΑΒΗ ΠΡΟΣΚΛΗΣΗΣ ΤΗΣ 7Κ  ΠΡΟΚΗΡΥΞΗΣ</t>
  </si>
  <si>
    <t>ΑΟ ΑΝΑΝΕΩΣΗ 250003255</t>
  </si>
  <si>
    <t>ΜΕΤΑΒΙΒΑΣΗ  ΦΙΧ ΑΝΑΡΡΙΘΜΟΥ</t>
  </si>
  <si>
    <t>ΑΚΥΡΩΣΗ ΗΜΕΡΟΜΗΝΙΑΣ ΘΕΩΡΗΤΙΚΩΝ ΕΞΕΤΑΣΕΩΝ ΣΧ.009916/2016</t>
  </si>
  <si>
    <t>ΑΝΑΝΕΩΣΗ ΑΔΕΙΑΣ ΟΔΗΓΗΣΗΣ ΚΑΤ A1/B/C/ 120208562</t>
  </si>
  <si>
    <t>ΟΡΙΣΤΙΚΗ ΔΙΑΓΡΑΦΗ ΝΖΜ 3566</t>
  </si>
  <si>
    <t>ΧΟΡΗΓΗΣΗ ΑΔΕΙΑΣ ΚΥΚΛΟΦΟΡΙΑΣ ΛΟΓΩ ΑΠΩΛΕΙΑΣ ΕΡΚ 4134</t>
  </si>
  <si>
    <t>ΑΚΥΡΩΣΗ ΗΜΕΡΟΜΗΝΙΑΣ ΠΡΑΚΤΙΚΩΝ ΕΞΕΤΑΣΕΩΝ ΣΧ.006829/2016</t>
  </si>
  <si>
    <t>ΟΡΙΣΤΙΚΗ ΔΙΑΓΡΑΦΗ ΥΧΧ 5884</t>
  </si>
  <si>
    <t>ΔΙΑΓΡΑΦΗ ΗΜ/ΝΙΑΣ 18/01/2017 ΔΕΕ 6841/2016</t>
  </si>
  <si>
    <t>ΣΥΜΜΕΤΟΧΗ ΣΤΗΝ ΕΙΔΙΚΗ ΘΕΩΡΗΤΙΚΗ ΕΞΕΤΑΣΗ ΓΙΑ ΕΙΔΙΚΗ ΑΔΕΙΑ ΟΔΗΓΗΣΗΣ ΕΔΧ ΑΥΤΟΚΙΝΗΤΟΥ 1933110</t>
  </si>
  <si>
    <t>ΑΝΑΓΡΑΦΗ ABS ΣΤΗΝ ΑΔΕΙΑ ΚΥΚΛΟΦΟΡΙΑΣ ΝΗΧ 4558</t>
  </si>
  <si>
    <t>ΠΑΡΑΤΑΣΗ ΠΡΟΘΕΣΜΙΑΣ ΠΡΟΣΦΟΡΩΝ ΓΙΑ ΤΗΝ ΠΑΡΟΧΗ ΥΠΗΡΕΣΙΑΣ ΜΕ ΤΙΤΛΟ«ΚΑΘΑΡΙΣΜΟΣ ΚΟΙΤΩΝ ΑΠΟ ΦΕΡΤΑ ΥΛΙΚΑ ΤΩΝ ΡΕΜΑΤΩΝ: ΜΕΓΑΛΟΥ ΡΕΜΑΤΟΣ, ΑΡΑΠΙΤΣΑΣ, ΚΙΟΥΤΙΧΑ, ΣΤΕΝΗΜΑΧΟΥ ΚΑΙ ΤΡΙΛΟΦΟΥ, ΛΟΓΩ ΘΕΟΜΗΝΙΑΣ - ΠΛΗΜΜΥΡΩΝ» (Α/Α ΣΥΣΤΗΜΑΤΟΣ 23618)</t>
  </si>
  <si>
    <t>ΑΟ ΑΝΤΙΚΑΤΑΣΤΑΣΗ ΜΕ ΝΕΟΥ ΤΥΠΟΥ Ε.Ε. 1770693</t>
  </si>
  <si>
    <t>ΑΛΛΑΓΗ ΓΛΩΣΣΑΣ ΣΕ ΡΩΣΙΚΗ ΔΕΕ 4649/2016</t>
  </si>
  <si>
    <t>ΑΝΤΙΓΡΑΦΟ ΑΔΕΙΑΣ ΟΔΗΓΗΣΗΣ ΛΟΓΩ ΑΠΩΛΕΙΑΣ ΚΑΤ Β 1465881</t>
  </si>
  <si>
    <t>ΑΟ ΑΝΑΝΕΩΣΗ 3548550</t>
  </si>
  <si>
    <t>ΚΡΑΤΗΣΕΙΣ ΓΙΑ ΚΥΡΙΑ ΣΥΝΤΑΞΗ</t>
  </si>
  <si>
    <t>ΕΓΚΡΙΣΗ ΤΡΟΠΟΠΟΙΗΣΗΣ ΤΟΥ ΟΡΓΑΝΙΣΜΟΥ ΕΣΩΤΕΡΙΚΗΣ ΥΠΗΡΕΣΙΑΣ ΤΗΣ ΠΚΜ</t>
  </si>
  <si>
    <t>ΑΟ ΑΝΑΝΕΩΣΗ 1065712</t>
  </si>
  <si>
    <t>ΣΤΟΙΧΕΙΑ  ΕΛΕΓΧΩΝ  ΕΦΕΤ</t>
  </si>
  <si>
    <t>ΣΤΟΙΧΕΙΑ  ΕΛΕΓΧΩΝ ΠΡΩΤΟΚΟΛΛΟΥ ΣΥΝΕΡΓΑΣΙΑΣ ΜΕ  ΕΦΕΤ ΤΟΥ Β΄ΕΞΑΜΗΝΟΥ 2016.</t>
  </si>
  <si>
    <t>ΑΟ ΑΝΑΝΕΩΣΗ 1767460</t>
  </si>
  <si>
    <t>ΖΗΤΑ ΝΑ ΤΟΥ ΧΟΡΗΓΗΘΕΙ ΑΔΕΙΑ ΟΔΙΚΟΥ ΟΧΗΜΑΤΟΣ ΓΙΑ ΜΕΤΑΦΟΡΑ Ζ.ΖΩΩΝ</t>
  </si>
  <si>
    <t>ΑΝΑΝΕΩΣΗ ΑΔΕΙΑΣ ΟΔΗΓΗΣΗΣ ΚΑΤ Β 1090790</t>
  </si>
  <si>
    <t>ΕΚΔΟΣΗ ΚΑΡΤΑΣ ΨΗΦΙΑΚΟΥ ΤΑΧΟΓΡΑΦΟΥ 77796</t>
  </si>
  <si>
    <t>ΔΙΑΒΙΒΑΣΗ Δ.Α.Υ.Κ. ΤΟΥ ΠΡΩΗΝ ΥΠΑΛΛΗΛΟΥ ΛΑΜΠΡΙΑΝΙΔΗ ΛΑΖΑΡΟΥ ΤΟΥ ΒΑΣΙΛΕΙΟΥ</t>
  </si>
  <si>
    <t>ΑΟ ΑΝΤΙΚΑΤΑΣΤΑΣΗ ΜΕ ΝΕΟΥ ΤΥΠΟΥ Ε.Ε. 850003676</t>
  </si>
  <si>
    <t>ΔΙΑΒΙΒΑΣΗ Δ.Α.Υ.Κ.</t>
  </si>
  <si>
    <t>Κατάθεση άδειας κυκλοφορίας και κρατικών πινακίδων του υπάριθμ:ΗΜΙ 6814</t>
  </si>
  <si>
    <t>ΑΠΕΓΚΑΤΑΣΤΑΣΗ ΥΓΡΑΕΡΙΟΚΙΝΗΣΗΣ ΝΗΒ 1095</t>
  </si>
  <si>
    <t>ΑΝΑΝΕΩΣΗ ΑΔΕΙΑΣ ΟΔΗΓΗΣΗΣ ΚΑΤ A/B/ 286291</t>
  </si>
  <si>
    <t>ΑΝΑΡΡΩΤΙΚΗ ΑΔΕΙΑ ΜΕ ΙΑΤΡΙΚΗ ΓΝΩΜΑΤΕΥΣΗ</t>
  </si>
  <si>
    <t>ΧΟΡΗΓΗΣΗ ΑΝΑΡΡΩΤΙΚΗΣ ΑΔΕΙΑΣ ΤΡΙΩΝ 3 ΗΜΕΡΩΝ ΣΤΟΝ ΥΠΑΛΛΗΛΟ ΓΚΑΜΑΝΗ ΜΙΧΑΗΛ</t>
  </si>
  <si>
    <t>Μεταβίβαση ΦΙΧ αυτ/του του υπ αριθμ:ΗΜΙ 6814</t>
  </si>
  <si>
    <t>ΑΟ ΑΝΑΝΕΩΣΗ - ΑΠΩΛΕΙΑ 1029626</t>
  </si>
  <si>
    <t>ΑΝΑΝΕΩΣΗ ΑΔΕΙΑΣ ΟΔΗΓΗΣΗΣ ΚΑΤ Β 1626118</t>
  </si>
  <si>
    <t>Ανανέωση άδειας κυκλοφορίας λόγω υγραεριοκίνησης του υπ αριθμ:ΗΜΤ 5640</t>
  </si>
  <si>
    <t>ΑΙΤΗΣΗ ΓΙΑ ΑΝΑΝΕΩΣΗ ΑΔΕΙΑΣ ΠΑΡΑΓΩΓΟΥ ΠΩΛΗΤΗ ΛΑ 16/12/2016-30/4/2017</t>
  </si>
  <si>
    <t>ΚΟΙΝΟΠΟΙΗΣΗ ΑΠΟΦΑΣΗΣ</t>
  </si>
  <si>
    <t>ΑΝΑΝΕΩΣΗ ΑΔΕΙΑΣ ΟΔΗΓΗΣΗΣ ΚΑΤ Β 950624</t>
  </si>
  <si>
    <t>ΑΟ ΑΝΤΙΚΑΤΑΣΤΑΣΗ ΜΕ ΝΕΟΥ ΤΥΠΟΥ Ε.Ε. 120181573</t>
  </si>
  <si>
    <t>ΧΟΡΗΓΗΣΗ ΑΔΕΙΑΣ ΚΥΚΛΟΦΟΡΙΑΣ ΛΟΓΩ ΜΕΤΑΒΙΒΑΣΗΣ ΥΗΗ 3469</t>
  </si>
  <si>
    <t>ΧΟΡΗΓΗΣΗ ΑΠΟΦΑΣΗΣ</t>
  </si>
  <si>
    <t>ΑΟ ΑΝΑΝΕΩΣΗ 1411557</t>
  </si>
  <si>
    <t>ΑΟ ΑΝΤΙΚΑΤΑΣΤΑΣΗ ΜΕ ΝΕΟΥ ΤΥΠΟΥ Ε.Ε. 120043540</t>
  </si>
  <si>
    <t>ΑΟ ΑΝΑΝΕΩΣΗ 120061595</t>
  </si>
  <si>
    <t>ΧΟΡΗΓΗΣΗ ΑΔΕΙΑΣ ΚΥΚΛΟΦΟΡΙΑΣ ΝΙΒ 2206</t>
  </si>
  <si>
    <t>ΑΙΤΗΣΗ  ΚΑΤΑΧΩΡΗΣΗΣ  ΑΠΟΦΑΣΗΣ  ΓΣ   ΤΗΣΙ. ΠΑΝΤΕΛΙΔΗΣ</t>
  </si>
  <si>
    <t>ΔΗΜΟΣΙΕΥΣΗ ΤΗΣ ΑΠΟ 29.12.2016 ΑΠΟΦΑΣΗ ΤΗΣ ΤΑΚΤΙΚΗΣ ΓΕΝΙΚΗΣ ΣΥΝΕΛΕΥΣΗΣ ΤΩΝ ΜΕΤΟΧΩΝ.</t>
  </si>
  <si>
    <t>ΧΟΡΗΓΗΣΗ ΑΔΕΙΑΣ ΚΥΚΛΟΦΟΡΙΑΣ ΝΙΒ 2205</t>
  </si>
  <si>
    <t>ΕΓΚΑΤΑΣΤΑΣΗ ΥΓΡΑΕΡΙΟΚΙΝΗΣΗΣ ΤΟΥ ΝΖΒ 8926</t>
  </si>
  <si>
    <t>ΑΟ ΑΝΑΝΕΩΣΗ 3175078</t>
  </si>
  <si>
    <t>ΧΟΡΗΓΗΣΗ ΑΝΑΡΡΩΤΙΚΗΣ ΑΔΕΙΑΣ ΜΙΑΣ (01) ΗΜΕΡΑΣ ΣΤΟΝ ΥΠΑΛΛΗΛΟ ΙΩΑΝΝΗ ΑΛΕΞΟΠΟΥΛΟ</t>
  </si>
  <si>
    <t>ΧΟΡΗΓΗΣΗ ΑΔΕΙΑΣ ΚΥΚΛΟΦΟΡΙΑΣ ΛΟΓΩ ΜΕΤΑΒΙΒΑΣΗΣ ΚΤΒ 3423</t>
  </si>
  <si>
    <t>ΑΟ ΧΟΡΗΓΗΣΗ ΛΟΓΩ ΑΠΩΛΕΙΑΣ 120132880</t>
  </si>
  <si>
    <t>παραταση  ημερομηνίας  ΤΕΟ</t>
  </si>
  <si>
    <t>ΧΟΡΗΓΗΣΗ ΑΔΕΙΑΣ ΚΥΚΛΟΦΟΡΙΑΣ ΛΟΓΩ ΜΕΤΑΒΙΒΑΣΗΣ ΑΗΖ 4361</t>
  </si>
  <si>
    <t>ΑΝΑΘΕΩΡΗΣΗ  Α.Ο  1450205</t>
  </si>
  <si>
    <t>ΕΓΚΑΤΑΣΤΑΣΗ ΥΓΡΑΕΡΙΟΚΙΝΗΣΗΣ ΤΟΥ ΚΙΒ 7025</t>
  </si>
  <si>
    <t>ΣΥΛΛΟΓΗ ΣΤΟΙΧΕΙΩΝ ΣΧΕΤΙΚΑ ΜΕ ΤΗΝ ΠΑΡΑΚΟΛΟΥΘΗΣΗ ΤΗΣ ΕΥΑΙΣΘΗΤΟΠΟΙΗΣΗΣ /ΕΝΗΜΕΡΩΣΗΣ ΤΩΝ ΤΟΠΙΚΩΝ ΚΟΙΝΩΝΙΩΝ ΥΠΟΔΟΧΗΣ ΓΙΑ ΖΗΤΗΜΑΤΑ ΠΟΥ ΑΦΟΡΟΥΝ ΤΗ ΦΙΛΟΞΕΝΙΑ ΠΡΟΣΦΥΓΩΝ/ΜΕΤΑΝΑΣΤΩΝ</t>
  </si>
  <si>
    <t>ΧΟΡΗΓΗΣΗ ΑΔΕΙΑΣ ΚΥΚΛΟΦΟΡΙΑΣ ΛΟΓΩ ΜΕΤΑΒΙΒΑΣΗΣ ΙΗΒ 7561</t>
  </si>
  <si>
    <t>ΑΝΑΘΕΩΡΗΣΗ  Α.Ο   3415528</t>
  </si>
  <si>
    <t>ΑΚΥΡΩΣΗ ΗΜΕΡΟΜΗΝΙΑΣ ΠΡΑΚΤΙΚΩΝ ΕΞΕΤΑΣΕΩΝ ΣΧ.006576/2016</t>
  </si>
  <si>
    <t>ΧΟΡΗΓΗΣΗ ΑΔΕΙΑΣ ΚΥΚΛΟΦΟΡΙΑΣ ΛΟΓΩ ΜΕΤΑΒΙΒΑΣΗΣ ΝΕΧ 7664</t>
  </si>
  <si>
    <t>ΠΑΡΑΙΤΗΣΗ ΑΠΟ ΤΗΝ ΝΕΑ ΠΑΡΑΤΑΣΗ ΔΡΟΜΟΛΟΓΙΩΝ</t>
  </si>
  <si>
    <t>ΤΡΟΠΟΠΟΙΗΣΗ ΑΠΟΦΑΣΗΣ ΕΓΚΡΙΣΗΣ ΠΕΡΙΒΑΛΛΟΝΤΙΚΩΝ ΟΡΩΝ</t>
  </si>
  <si>
    <t>ΑΝΑΘΕΩΡΗΣΗ  Α.Ο  905845</t>
  </si>
  <si>
    <t>ΑΙΤΗΣΗ ΕΓΚΡΙΣΗΣ ΑΔΕΙΑΣ ΕΙΣΟΔΟΥ-ΕΞΟΔΟΥ ΤΗΣ ΟΠΕΛ-ΑΛΕΞΙΑΔΗΣ Ο.Ε. ΕΠΙ ΤΗΣ ΔΕΞΙΑΣ ΠΑΡΑΠΛΕΥΡΗΣ ΟΔΟΥ ΤΟΥ ΑΥΤΟΚΙΝΗΤΟΔΡΟΜΟΥ ΠΑΘΕ</t>
  </si>
  <si>
    <t>ΕΓΚΡΙΣΗ ΕΙΣΟΔΟΥ-ΕΞΟΔΟΥ ΕΓΚΑΤΑΣΤΑΣΗΣ ΕΠΙ ΤΗΣ ΔΕΞΙΑΣ ΠΑΡΑΠΛΕΥΡΗΣ ΟΔΟΥ ΚΑΤΕΡΙΝΗΣ-ΛΑΡΙΣΑΣ</t>
  </si>
  <si>
    <t>ΧΟΡΗΓΗΣΗ ΑΔΕΙΑΣ ΚΥΚΛΟΦΟΡΙΑΣ ΛΟΓΩ ΜΕΤΑΒΙΒΑΣΗΣ ΝΖΒ 5187</t>
  </si>
  <si>
    <t>Μεταβίβαση ΕΙΧ αυτ/του του υπ αριθμ:ΙΚΕ 1021</t>
  </si>
  <si>
    <t>ΣΥΝΑΨΗ ΣΥΜΒΑΣΗΣ  ΙΑΤΡΟΥ ΓΙΑ ΕΞΕΤΑΣΗ ΥΠΟΨΗΦΙΩΝ ΟΔΗΓΩΝ ΚΑΙ ΟΔΗΓΩΝ</t>
  </si>
  <si>
    <t>ΑΝΑΝΕΩΣΗ ΤΗΣ ΔΡΑΣΤΗΡΙΟΤΗΤΑΣ ΒΙΟΜΗΧΑΝΙΑ ΓΟΜΩΣΗΣ ΦΥΣΙΓΓΙΩΝ ΚΥΝΗΓΙΟΥ...</t>
  </si>
  <si>
    <t>ΑΝΤΙΚΑΤΑΣΤΑΣΗ ΑΔΕΙΑΣ ΟΔΗΓΗΣΗΣ ΜΕ Ν. ΤΥΠΟΥ ΑΟ 120006717 ΤΟΥ ΑΒΡΑΜΙΔΗ ΕΥΣΤΡΑΤΙΟΣ ΤΟΥ ΣΤΑΥΡΟΥ</t>
  </si>
  <si>
    <t>ΑΟ ΑΝΑΝΕΩΣΗ 2849886</t>
  </si>
  <si>
    <t>ΚΑΤΑΘΕΣΗ ΔΙΠΛΟΤΥΠΟΥ ΠΡΟΣΤΙΜΟΥ ΤΗΣ ΣΟΦΙΑΣ ΦΡΕΣΚΟΥ</t>
  </si>
  <si>
    <t>ΑΟ ΑΝΑΝΕΩΣΗ 2455648</t>
  </si>
  <si>
    <t>Αναθεώρηση άδειας οδήγησης υπ αριθμ:751307</t>
  </si>
  <si>
    <t>ΑΝΑΝΕΩΣΗ  ΑΔΕΙΑΣ   ΕΚΠΑΙΔΕΥΤΟΥ  ΜΟΤ/ΤΟΥ</t>
  </si>
  <si>
    <t>ΑΟ ΑΝΑΝΕΩΣΗ 1131790</t>
  </si>
  <si>
    <t>Αναθεώρηση άδειας οδήγησης υπ αριθμ:795720</t>
  </si>
  <si>
    <t>(ΟΡΘΗ ΕΠΑΝΑΛΗΨΗ)ΑΝΑΛΗΨΗ ΥΠΗΡΕΣΙΑΣ ΥΠΑΛΛΗΛΩΝ Δ/ΝΣΗΣ ΟΙΚΟΝΟΜΙΚΟΥ Π.Κ.Μ.</t>
  </si>
  <si>
    <t>ΑΟ ΑΝΑΝΕΩΣΗ 798272</t>
  </si>
  <si>
    <t>ΧΟΡΗΓΗΣΗ ΑΔΕΙΑΣ ΚΥΚΛΟΦΟΡΙΑΣ ΛΟΓΩ ΑΝΑΓΡΑΦΗΣ ΤΗΣ ΕΝΔΕΙΞΗΣ  ABS ΤΟΥ ΝΗΜ 7970</t>
  </si>
  <si>
    <t>ΔΙΟΡΘΩΣΗ  ΣΤΟΙΧΕΙΩΝ  ΣΤΗΝ  Α.Ο</t>
  </si>
  <si>
    <t>ΕΠΑΝΕΓΚΡΙΣΗ ΔΙΑΘΕΣΗΣ ΠΙΣΤΩΣΗΣ ΓΙΑ ΠΡΟΜΗΘΕΙΑ ΕΠΙΒΑΤΙΚΟΥ ΑΥΤΟΚΙΝΗΤΟΥ</t>
  </si>
  <si>
    <t>ΑΟ ΑΝΑΝΕΩΣΗ 876151</t>
  </si>
  <si>
    <t>ΑΝΑΘΕΩΡΗΣΗ  Α,Ο 1495881</t>
  </si>
  <si>
    <t>ΟΡΙΣΤΙΚΗ ΔΙΑΓΡΑΦΗ ΝΜΝ 661</t>
  </si>
  <si>
    <t>ΑΟ ΑΝΤΙΚΑΤΑΣΤΑΣΗ ΜΕ ΝΕΟΥ ΤΥΠΟΥ Ε.Ε. 2034889</t>
  </si>
  <si>
    <t>ΑΝΑΘΕΩΡΗΣΗ  Α,Ο  110000087</t>
  </si>
  <si>
    <t>ΑΟ ΑΝΑΝΕΩΣΗ 2463583</t>
  </si>
  <si>
    <t>ΥΠΟΒΟΛΗ ΘΕΩΡΗΜΕΝΩΝ ΤΙΜΟΛΟΓΙΩΝ ΤΔΑ  Β΄ 362 ΚΑΙ ΤΔΑ Β΄365 ΓΙΑ ΤΗΝ ΠΛΗΡΩΜΗ ΠΡΟΜΗΘΕΙΑΣ ΚΑΥΣΙΜΩΝ ΘΕΡΜΑΝΣΗΣ</t>
  </si>
  <si>
    <t>ΧΟΡΗΓΗΣΗ ΑΔΕΙΑΣ ΚΥΚΛΟΦΟΡΙΑΣ ΛΟΓΩ ΜΕΤΑΒΙΒΑΣΗΣ ΝΗΑ 3864</t>
  </si>
  <si>
    <t>ΑΝΤΙΓΡΑΦΟ ΑΔΕΙΑΣ ΚΥΚΛΟΦΟΡΙΑΣ ΑΜΡ-916 ΔΙΧ ΣΕ ΠΡΑΣΙΝΟ ΕΝΤΥΠΟ</t>
  </si>
  <si>
    <t>ΑΝΤ/ΣΗ  Α./Ο  ΜΕ  ΚΤΕΕ 310020339</t>
  </si>
  <si>
    <t>ΣΤΟΙΧΕΙΑ ΕΛΕΓΧΩΝ ΠΡΩΤΟΚΟΛΛΟΥ ΣΥΝΕΡΓΑΣΙΑΣ ΜΕ ΕΦΕΤ ΤΟΥ Β΄ ΕΞΑΜΗΝΟΥ 2016</t>
  </si>
  <si>
    <t>ΑΡΣΗ ΤΑΥΤΟΧΡΟΝΗΣ ΕΚΔΟΣΗΣ ΔΕΕ 1398/2016</t>
  </si>
  <si>
    <t>ΑΝΑΘΕΩΡΗΣΗ  Α.Ο 507040</t>
  </si>
  <si>
    <t>ΑΠΟΡΡΙΨΗ ΑΙΤΗΣΗΣ ΑΝΑΝΕΩΣΗΣ ΤΗΣ 8500812 ΕΙΔΙΚΗΣ ΑΔΕΙΑΣ ΟΔΗΓΗΣΗΣ ΤΑΞΙ ΤΟΥ ΝΕΣΤΟΡΙΔΗ ΧΡΙΣΤΟΦΟΡΟΥ</t>
  </si>
  <si>
    <t>ΧΟΡΗΓΗΣΗ ΔΟΚ 4073</t>
  </si>
  <si>
    <t>ΑΝΑΘΕΩΡΗΣΗ  Α.Ο  1418821</t>
  </si>
  <si>
    <t>ΑΝΤΙΚΑΤΑΣΤΑΣΗ ΑΔΕΙΑΣ ΟΔΗΓΗΣΗΣ ΜΕ ΝΕΟΥ ΤΥΠΟΥ ΚΑΤ Α/Β/ 2465949</t>
  </si>
  <si>
    <t>ΑΟ ΑΝΑΝΕΩΣΗ 1232038</t>
  </si>
  <si>
    <t>ΣΤΟΙΧΕΙΑ ΣΧΟΛΙΚΩΝ ΜΟΝΑΔΩΝ</t>
  </si>
  <si>
    <t>ΥΠΟΒΟΛΗ ΘΕΩΡΗΜΕΝΟΥ ΤΙΜΟΛΟΓΙΟΥ Γ 321/31-12-2016 ΓΙΑ ΤΗΝ ΠΛΗΡΩΜΗ ΚΑΥΣΙΜΩΝ ΚΙΝΗΣΗΣ ΤΟΥ ΥΠΗΡΕΣΙΑΚΟΥ ΑΥΤΟΚΙΝΗΤΟΥ ΚΗΙ 2590 ΤΗΣ Π.Ε. ΠΕΛΛΑΣ</t>
  </si>
  <si>
    <t>ΚΑΤΑΣΤΑΣΗ ΔΑΠΑΝΩΝ ΑΡΙΘ. ΚΑΤ. 706</t>
  </si>
  <si>
    <t>ΑΠΟΦΑΣΗ ΧΟΡΗΓΗΣΗΣ ΑΝΑΡΡ.ΑΔΕΙΑΣ</t>
  </si>
  <si>
    <t>ΑΝΑΚΟΙΝΩΣΗ ΚΑΤΑΧΩΡΙΣΗΣ ΣΤΟ ΓΕΜΗ</t>
  </si>
  <si>
    <t>ΑΝΑΘΕΩΡΗΣΗ  Α.Ο   1124306</t>
  </si>
  <si>
    <t>ΧΟΡΗΓΗΣΗ ΑΔΕΙΑΣ ΚΥΚΛΟΦΟΡΙΑΣ ΛΟΓΩ ΜΕΤΑΒΙΒΑΣΗΣ ΙΡΥ 2063</t>
  </si>
  <si>
    <t>ΑΡΣΗ ΤΑΥΤΟΧΡΟΝΗΣ ΕΚΔΟΣΗΣ ΔΕΕ 4987/2015</t>
  </si>
  <si>
    <t>ΑΝΑΘΕΩΡΗΣΗ  Α.Ο   2040818</t>
  </si>
  <si>
    <t>ΧΟΡΗΓΗΣΗ  ΑΔΕΙΑΣ  ΚΥΚΛΟΦΟΡΙΑΣ  ΜΕ  ΥΓΡΑΕΡΙΟ ΝΙΥ 1029</t>
  </si>
  <si>
    <t>ΑΟ ΑΝΑΝΕΩΣΗ 1412795</t>
  </si>
  <si>
    <t>ΑΝΑΘΕΩΡΗΣΗ  Α.Ο   1473317</t>
  </si>
  <si>
    <t>ΑΝΑΝΕΩΣΗ ΑΔΕΙΑΣ ΟΔΗΓΗΣΗΣ ΚΑΤ Β 2028346</t>
  </si>
  <si>
    <t>ΣΧ ΤΡΟΧ 202/17 ΕΝΤΥΠΟ 1220130021482</t>
  </si>
  <si>
    <t>ΔΙΑΓΡΑΦΗ ΗΜΕΡΟΜΗΝΙΑΣ ΠΡΑΚΤΙΚΗΣ ΕΞΕΤΑΣΗΣ 19/01/2017 ΔΕΕ 5684/2016</t>
  </si>
  <si>
    <t>ΑΝΤ/ΣΗ  Α.Ο  ΜΕ  ΚΤΕΕ    120142165</t>
  </si>
  <si>
    <t>ΜΕΤΑΦΟΡΑ ΦΑΚΕΛΟΥ ΥΠΟΨΗΦΙΟΥ ΟΔΗΓΟΥ ΔΕΕ 1025/2015 ΑΠΟ ΤΗΝ Δ/ΝΣΗ ΜΕΤΑΦΡΟΩΝ ΗΜΑΘΙΑΣ</t>
  </si>
  <si>
    <t>ΖΗΤΗΣΗ ΦΑΚΕΛΟΥ ΥΠΟΨΗΦΙΟΥ ΟΔΗΓΟΥ ΔΕΕ 1025/2015 ΑΠΟ ΤΗΝ Δ/ΝΣΗ ΜΕΤΑΦΡΟΩΝ ΗΜΑΘΙΑΣ</t>
  </si>
  <si>
    <t>ΚΟΙΝΟΠΟΙΗΣΗ ΑΙΤΗΣΗΣ ΧΟΡΗΓΗΣΗΣ ΑΔΕΙΑΣ ΛΟΓΩ ΧΙΟΝΟΠΤΩΣΕΩΝ ΓΙΑ ΤΟΥΣ ΒΕΛΑΝΔΑΚΗ ΓΙΑΝΝΟΥΛΑ, ΒΟΥΤΣΙΝΑ ΙΩΑΝΝΑ, ΓΡΑΜΠΟΒΑ ΒΑΣΙΛΙΚΗ, ΚΥΡΙΑΖΙΔΗ ΠΑΝΑΓΙΩΤΗ ΚΑΙ ΧΟΡΤΑΡΑ ΧΑΡΑΛΑΜΠΟ</t>
  </si>
  <si>
    <t>ΧΟΡΗΓΗΣΗΒΕΒΑΙΩΣΗΣ ΑΚΙΝΗΣΙΑΣ ΚΙΖ 2096</t>
  </si>
  <si>
    <t>ΑΝΤ/ΣΗ  Α.Ο  ΜΕ  ΚΤΕΕ     1123058</t>
  </si>
  <si>
    <t>ΑΙΤΗΣΗ ΤΟΥ ΚΟΥΛΑΚΙΩΤΗ ΓΕΩΡΓΙΟΥ ΓΙΑ ΧΟΡΗΓΗΣΗ ΒΕΒΑΙΩΣΗΣ ΕΡΓΑΣΙΑΣ</t>
  </si>
  <si>
    <t>ΧΟΡΗΓΗΣΗ ΒΕΒΑΙΩΣΗΣ ΕΡΓΑΣΙΑΣ ΣΤΟΝ ΚΟΥΛΑΚΙΩΤΗ ΓΕΩΡΓΙΟ</t>
  </si>
  <si>
    <t>ΕΛΕΓΧΟΣ ΔΙΑΣΚΕΥΗΣ ΥΓΡΑΕΡΙΟΚΙΝΗΣΗΣ ΝΖΟ 4269</t>
  </si>
  <si>
    <t>ΑΝΤΙΓΡΑΦΟ ΑΔΕΙΑΣ ΟΔΗΓΗΣΗΣ ΛΟΓΩ ΦΘΟΡΑΣ ΚΑΤ Β 3510350</t>
  </si>
  <si>
    <t>Μεταβίβαση ΕΙΧ αυτ/του του υπ αριθμ:ΗΜΙ 9062</t>
  </si>
  <si>
    <t>ΑΝΤ/ΣΗ  Α.Ο  ΜΕ  ΚΤΕΕ     110019530</t>
  </si>
  <si>
    <t>EΞAMHNIAIA ΕΚΘΕΣΗ ΣΤΟΙΧΕΙΩΝ ΙΚΤΕΟ ΚΙΝΙΣΗ</t>
  </si>
  <si>
    <t>ΕΛΕΓΧΟΣ ΔΙΑΣΚΕΥΗΣ ΥΓΡΑΕΡΙΟΚΙΝΗΣΗΣ ΗΜΧ 6310</t>
  </si>
  <si>
    <t>ΑΝΑΘΕΩΡΗΣΗ  Α.Ο  2548959</t>
  </si>
  <si>
    <t>ΔΙΑΚΟΠΗ ΛΕΙΤΟΥΡΓΙΑΣ ΟΡΙΣΜΕΝΩΝ ΣΧΟΛΙΚΩΝ ΜΟΝΑΔΩΝ ΔΗΜΟΥ ΚΙΛΚΙΣ</t>
  </si>
  <si>
    <t>ΑΝΑΝΕΩΣΗ ΑΔΕΙΑΣ ΟΔΗΓΗΣΗΣ ΚΑΤ Β 2165501</t>
  </si>
  <si>
    <t>ΑΝΑΘΕΩΡΗΣΗ  Α.Ο   1418686</t>
  </si>
  <si>
    <t>ΧΟΡΗΓΗΣΗ ΑΔΕΙΑΣ ΚΥΚΛΟΦΟΡΙΑΣ ΝΝΝ 886(24/01)</t>
  </si>
  <si>
    <t>ΑΝΑΘΕΩΡΗΣΗ  Α.Ο     1494675</t>
  </si>
  <si>
    <t>ΑΝΑΛΗΨΗ ΥΠΗΡΕΣΙΑΣ ΥΠΑΛΛΗΛΩΝ Δ/ΝΣΗΣ ΟΙΚΟΝΟΜΙΚΟΥ Π.Κ.Μ.</t>
  </si>
  <si>
    <t>ΑΝΑΘΕΩΡΗΣΗ  Α.Ο     120056826</t>
  </si>
  <si>
    <t>ΑΝΑΝΕΩΣΗ ΑΔΕΙΑΣ ΟΔΗΓΗΣΗΣ ΚΑΤ Β 120231920</t>
  </si>
  <si>
    <t>ΑΝΑΝΕΩΣΗ ΕΙΔΙΚΗΣ ΑΔΕΙΑΣ ΟΔΗΓΟΥ ΕΔΧ  1219065</t>
  </si>
  <si>
    <t>ΑΠΟΣΤΟΛΗ ΑΝΑΡΡ.ΑΔΕΙΩΝ</t>
  </si>
  <si>
    <t>Ε-ΠΑΡΑΒΟΛΟ</t>
  </si>
  <si>
    <t>ΑΝΤ/ΣΗ   Α.Ο  ΜΕ  ΚΤΕΕ  2453800</t>
  </si>
  <si>
    <t>ΧΟΡΗΓΗΣΗ Π.Ε.Ι.(C) ΜΕΤΑΦΟΡΑΣ ΕΜΠΟΡΕΥΜΑΤΩΝ ΛΟΓΩ ΠΕΡΙΟΔΙΚΗΣ ΚΑΤΑΡΤΙΣΗΣ ( Α.Ο.120111767  )</t>
  </si>
  <si>
    <t>ΑΠΟΣΤΟΛΗ ΚΙΝΗΣΕΩΝ</t>
  </si>
  <si>
    <t>ΑΝΑΝΕΩΣΗ ΑΔΕΙΑΣ ΟΔΗΓΗΣΗΣ ΚΑΤ Β/C/ 120238250</t>
  </si>
  <si>
    <t>ΑΠΟΔΕΣΜΕΥΣΗ ΠΑΡΑΒΟΛΟΥ ΔΙΕ ΑΟ 1498840</t>
  </si>
  <si>
    <t>ΑΠΟΣΤΟΛΗ ΦΑΚΕΛΟΥ ΧΚΒ-7793 ΦΙΧ</t>
  </si>
  <si>
    <t>ΑΝΤΙΚΑΤΑΣΤΑΣΗ ΠΙΝΑΚΙΔΩΝ ΚΙΖ 1580</t>
  </si>
  <si>
    <t>ΑΝΤΙΚΑΤΑΣΤΑΣΗ ΠΙΝΑΚΙΔΩΝ ΚΙΗ 4840</t>
  </si>
  <si>
    <t>ΥΠΟΒΟΛΗ ΔΙΚΑΙΟΛΟΓΗΤΙΚΩΝ ΓΙΑ ΧΟΡΗΓΗΣΗ ΒΕΒΑΙΩΣΗΣ ΚΑΛΗΣ ΛΕΙΤΟΥΡΓΙΑΣ ΤΩΝ ΗΛΕΚΤΡΟΜΗΧΑΝΟΛΟΓΙΚΩΝ ΕΓΚΑΤΑΣΤΑΣΕΩΝ</t>
  </si>
  <si>
    <t>ΑΠΟΛΟΓΙΣΜΟΣ ΕΤΟΥΣ 2016 ΓΙΑ ΑΝΤΑΠΟΔΟΤΙΚΑ ΤΕΛΗ  8.008,00€</t>
  </si>
  <si>
    <t>ΔΙΑΓΡΑΦΗ ΗΜΕΡΟΜΗΝΙΑΣ 5097/2016 ΣΤΙΣ 26/01/2017</t>
  </si>
  <si>
    <t>ΥΠΟΒΟΛΗ ΔΙΚΑΙΟΛΟΓΗΤΙΚΩΝ ΓΙΑ ΧΟΡΗΓΗΣΗ ΒΕΒΑΙΩΣΗΣ ΚΑΛΗΣ ΛΕΙΤΟΥΡΓΙΑΣ ΤΩΝ ΗΛΕΚΤΡΟΜΗΧΑΝΟΛΟΓΙΚΩΝ ΕΓΚΑΤΑΣΤΑΣΕΩΝ ΔΗΜΟΣ ΚΑΛΑΜΑΡΙΑΣ</t>
  </si>
  <si>
    <t>ΔΙΑΓΡΑΦΗ ΗΜΕΡΟΜΗΝΙΑΣ 7071/2016 ΣΤΙΣ 26/01/2017</t>
  </si>
  <si>
    <t>ΔΙΑΒΙΒΑΣΗ ΠΡΑΚΤΙΚΟΥ ΓΙΑ ΑΠΟΤΕΦΡΩΤΗΡΑ</t>
  </si>
  <si>
    <t>ΑΠΟΣΤΟΛΗ ΣΤΟΙΧΕΙΩΝ ΕΙΣΠΡΑΞΗΣ ΑΝΤΑΠΟΔΟΤΙΚΩΝ ΤΕΛΩΝ ΓΙΑ ΤΟ ΜΗΝΑ ΔΕΚΕΜΒΡΙΟ 2016  3.080,00€</t>
  </si>
  <si>
    <t>ΑΠΟΣΤΟΛΗ ΦΑΚΕΛΟΥ ΕΕΚ-4755 ΦΙΧ</t>
  </si>
  <si>
    <t>ΑΟ ΧΟΡΗΓΗΣΗ ΛΟΓΩ ΑΠΩΛΕΙΑΣ 120234072</t>
  </si>
  <si>
    <t>ΑΟ ΑΝΑΝΕΩΣΗ 2018402</t>
  </si>
  <si>
    <t>Ανανέωση άδειας κυκλοφορίας λόγω υγραεριοκίνησης του υπ αριθμ:ΗΜΤ 4655</t>
  </si>
  <si>
    <t>ΑΟ ΑΝΑΝΕΩΣΗ 1635084</t>
  </si>
  <si>
    <t>ΖΗΤΑ ΝΑ ΤΟΥ ΧΟΡΗΓΗΘΕΙ ΒΕΒΑΙΩΣΗ ΓΙΑ ΤΟ ΑΥΤΟΚΙΝΗΤΟ ΤΟΥ</t>
  </si>
  <si>
    <t>ΧΟΡΗΓΗΘΗΚΕ  ΒΕΒΑΙΩΣΗ</t>
  </si>
  <si>
    <t>ΑΝΑΝΕΩΣΗ ΑΔΕΙΑΣ ΟΔΗΓΗΣΗΣ ΚΑΤ Β 590015425</t>
  </si>
  <si>
    <t>ΕΝΤΟΛΗ ΚΤΗΝΙΑΤΡΙΚΗΣ ΠΑΡΑΚΟΛΟΥΘΗΣΗΣ ΖΑΜΠΑΟΓΛΟΥ ΠΑΝΑΓΙΩΤΑ</t>
  </si>
  <si>
    <t>ΑΟ ΑΝΑΝΕΩΣΗ 1015022</t>
  </si>
  <si>
    <t>ΑΟ ΑΝΑΝΕΩΣΗ 120127663</t>
  </si>
  <si>
    <t>ΑΝΑΝΕΩΣΗ ΕΙΔΙΚΗΣ ΑΔΕΙΑΣ ΟΔΗΓΟΥ ΕΔΧ 1216921</t>
  </si>
  <si>
    <t>ΑΟ ΑΝΑΝΕΩΣΗ 876264</t>
  </si>
  <si>
    <t>ΕΙΣΗΓΗΣ ΠΑΡΑΤΑΣΗΣ ΠΡΟΘΕΣΜΙΑΣ ΤΗΣ ΠΑΡΟΧΗΣ ΥΠΗΡΕΣΙΑΣ "ΑΠΟΚΑΤΑΣΤΑΣΗ ΖΗΜΙΩΝ ΛΟΓΩ ΕΚΤΑΚΤΩΝ ΑΝΑΓΚΩΝ ΣΤΗΝ ΠΕ ΚΙΛΚΙΣ (ΜΙΣΘΩΣΗ ΜΗΧΑΝΗΜΑΤΩΝ)</t>
  </si>
  <si>
    <t>ΕΓΙΝΑΝ ΕΝΕΡΓΕΙΕΣ ΜΕ ΤΟ ΑΡΙΘΜ.ΠΡΩΤ. 34610/232</t>
  </si>
  <si>
    <t>ΑΠΟΣΤΟΛΗ ΠΙΝΑΚΑ ΠΕΠΡΑΓΜΕΝΩΝ ΜΗΝΟΣ ΔΕΚΕΜΒΡΙΟΥ 2016</t>
  </si>
  <si>
    <t>ΔΙΑΒΙΒΑΣΗ ΔΕΛΤΙΟΥ ΑΠΟΣΤΟΛΗΣ - ΤΙΜΟΛΟΓΙΟΥ  ΑΡ.Νο 8233  21/11/2016 ΑΦΟΙ ΖΥΡΙΧΙΔΗ ΟΕ  463.88€</t>
  </si>
  <si>
    <t>ΑΠΟΣΤΟΛΗ ΠΡΑΚΤΙΚΟΥ ΕΝΤΟΛΕΣ ΕΠΙΘΕΩΡΗΣΗΣ ΚΑΙ ΕΠΙΣΚΕΥΗΣ ΥΠ ΑΡΙΘ.ΚΥ 5482 ΤΗΣ Δ/ΝΣΗΣ ΤΕΧΝΙΚΩΝ ΕΡΓΩΝ</t>
  </si>
  <si>
    <t>ΕΓΚΡΙΣΗ ΔΑΠΑΝΗΣ - ΔΙΑΘΕΣΗΣ ΠΙΣΤΩΣΗΣ ΓΙΑ ΠΡΟΜΗΘΕΙΑ ΑΝΤΑΛΛΑΚΤΙΚΩΝ ΚΑΙ ΕΡΓΑΣΙΕΣ ΕΠΙΣΚΕΥΗΣ ΟΧΗΜΑΤΩΝ ΤΗΣ ΥΠ/ΝΣΗΣ Τ.Ε. ΤΗΣ Π.Ε ΣΕΡΡΩΝ</t>
  </si>
  <si>
    <t>ΧΟΡΗΓΗΣΗ ΑΔΕΙΑΣ ΚΥΚΛΟΦΟΡΙΑΣ ΛΟΓΩ ΑΠΩΛΕΙΑΣ ΝΒΕ 6247</t>
  </si>
  <si>
    <t>ΑΙΤΗΣΗ ΓΙΑ ΑΠΟΝΟΜΗ ΣΥΝΤΑΞΗΣ (ΠΑΝΤΣΙΟΣ ΑΡΧΟΝΤΗΣ)</t>
  </si>
  <si>
    <t>ΑΛΛΑΓΗ ΓΛΩΣΣΑΣ ΣΕ ΑΛΒΑΝΙΚΗ ΔΕΕ 7469/2016</t>
  </si>
  <si>
    <t>ΧΟΡΗΓΗΘΗΚΕ   ΠΙΣΤΟΠΟΙΗΤΙΚΟ</t>
  </si>
  <si>
    <t>ΚΑΤΟΛΙΣΘΗΣΕΙΣ</t>
  </si>
  <si>
    <t>ΑΠΟΣΤΟΛΗ ΠΡΑΚΤΙΚΟΥ ΕΝΤΟΛΕΣ ΕΠΙΘΕΩΡΗΣΗΣ ΚΑΙ ΕΠΙΣΚΕΥΗΣ ΥΠ ΑΡΙΘ.ΚΥ 5218 ΤΗΣ Δ/ΝΣΗΣ ΤΕΧΝΙΚΩΝ ΕΡΓΩΝ</t>
  </si>
  <si>
    <t>ΕΓΚΡΙΣΗ ΔΑΠΑΝΗΣ - ΔΙΑΘΕΣΗΣ ΠΙΣΤΩΣΗΣ ΓΙΑ ΠΡΟΜΗΘΕΙΑ ΑΝΤΑΛΑΚΤΙΚΩΝ ΚΑΙ ΕΡΓΑΣΙΕΣ ΕΠΙΣΚΕΥΗΣ ΟΧΗΜΑΤΩΝ ΤΗΣ ΥΠ/ΝΣΗΣ Τ.Ε. ΤΗΣ ΣΕΡΡΩΝ</t>
  </si>
  <si>
    <t>ΑΔΕΙΑ ΔΙΕΞΑΓΩΓΗΣ ΑΘΛΗΤΙΚΗΣ ΣΥΝΑΝΤΗΣΗΣ ΠΟΔΟΣΦΑΙΡΟΥ 11ΗΣ ΑΓΩΝΙΣΤΙΚΗΣ FOOTBALL LEAGUE 2016-2017 ΤΕΤΑΡΤΗ 18/01/2017 17:00 ΣΤΟ ΚΛΕΑΝΘΗΣ ΒΙΚΕΛΙΔΗΣ</t>
  </si>
  <si>
    <t>ΕΙΣΗΓΗΣΗ ΓΙΑ ΜΕΤΑΒΑΣΗ ΑΝΤΙΠΕΡΙΦΡΕΙΑΡΧΗ ΚΑΙ ΥΠΑΛΛΗΛΟΥ ΣΤΗΝ ΑΘΗΝΑ</t>
  </si>
  <si>
    <t>ΜΕΤΑΦΟΡΑ ΦΑΚΕΛΟΥ ΑΟ ΜΟΤ/ΤΟΥ</t>
  </si>
  <si>
    <t>ΑΝΑΖΗΤΗΣΗ ΦΑΚΕΛΟΥ ΑΟ ΜΟΤ/ΤΟΥ</t>
  </si>
  <si>
    <t>Αναθεώρηση άδειας οδήγησης υπ αριθμ:1355924</t>
  </si>
  <si>
    <t>ΜΙΣΘΩΣΗ ΜΗΧΑΝΗΜΑΤΩΝ ΤΗΣ ΕΤΑΙΡΕΙΑΣ ΝΑΥΤΕΜΠΟΡΙΚΗΣ</t>
  </si>
  <si>
    <t>ΑΠΟΣΤΟΛΗ ΑΟ, ΠΑΣΧΑΛΙΔΗΣ ΚΩΝ/ΝΟΣ ΤΟΥ ΑΝΔΡΕΑ</t>
  </si>
  <si>
    <t>ΔΙΑΒΙΒΑΣΗ ΒΕΒΑΙΩΣΗΣ ΚΑΙ ΤΙΜΟΛΟΓΙΟΥ ΕΡΓΑΣΙΩΝ ΠΑΡΑΛΑΒΗΣ - ΑΡΙΘΜ. ΤΙΑ0053223/28-12-2016 ΤΗΣ ΕΤΑΙΡΕΙΑΣ ΘΕΟΔΩΡΟΣ ΔΗΜΗΤΡΟΥΛΑΚΟΣ ΑΒΕΕ</t>
  </si>
  <si>
    <t>ΣΥΜΜΕΤΟΧΗ ΣΤΗΝ ΕΙΔΙΚΗ ΘΕΩΡΗΤΙΚΗ ΕΞΕΤΑΣΗ ΓΙΑ ΕΔΧ</t>
  </si>
  <si>
    <t>ΣΥΜΜΕΤΟΧΗ ΣΤΗΝ ΕΙΔΙΚΗ ΘΕΩΡΗΤΙΚΗ ΕΞΕΤΑΣΗ ΓΙΑ ΕΔΧ ΕΠΕΤΥΧΕ</t>
  </si>
  <si>
    <t>ΧΟΡΗΓΗΣΗ ΝΕΩΝ ΠΙΝΑΚΙΔΩΝ ΚΑΙ ΑΔΕΙΑΣ ΚΥΚΛΟΦΟΡΙΑΣ ΝΙΒ 2207</t>
  </si>
  <si>
    <t>ΑΙΤΗΣΗ ΓΙΑ ΑΠΟΝΟΜΗ ΣΥΝΤΑΞΗΣ (ΔΙΝΑΚΗ-ΓΚΙΩΣΗ ΘΕΟΦΑΝΗ)</t>
  </si>
  <si>
    <t>ΚΑΤΑΧΩΡΗΣΗ ΣΤΟ ON LINE  ΒΕΒΑΙΩΣΗΣ ΚΛΟΠΗΣ ΟΧΗΜΑΤΟΣ ΝΜΚ 0425</t>
  </si>
  <si>
    <t>ΔΙΑΔΙΚΑΣΙΑ ΤΡΟΠΟΠΟΙΗΣΗΣ ΤΩΝ ΠΕΡΙΒΑΛΛΟΝΤΙΚΩΝ ΟΡΩΝ ΠΟΥ ΕΠΙΒΛΗΘΗΚΑΝ ΜΕ ΤΗΝ ΑΡΙΘ. 4814/247-12 .</t>
  </si>
  <si>
    <t>ΧΟΡΗΓΗΣΗ ΑΔΕΙΑΣ ΚΥΚΛΟΦΟΡΙΑΣ ΛΟΓΩ ΜΕΤΑΒΙΒΑΣΗΣ ΝΙΡ 1026</t>
  </si>
  <si>
    <t>ΑΠΟΣΤΟΛΗ ΑΠΟΣΠΑΣΜΑΤΟΣ ΠΡΑΚΤΙΚΟΥ 9/2016 (ΘΕΜΑ 73ο) ΑΝΑΓΝΩΡΙΣΗ ΠΡΟΫΠΗΡΕΣΙΑΣ ΜΑΥΡΟΠΟΥΛΟΥ ΘΕΜΙΣΤΟΚΛΗ</t>
  </si>
  <si>
    <t>ΑΝΑΓΝΩΡΙΣΗ ΠΡΟΫΠΗΡΕΣΙΑΣ ΕΚΤΟΣ ΔΗΜΟΣΙΟΥ ΤΟΜΕΑ ΚΑΙ ΕΠΑΝΑΚΑΤΑΤΑΞΗ ΣΕ ΒΑΘΜΟ ΤΟΥ  ΥΠΑΛΛΗΛΟΥ ΜΑΥΡΟΠΟΥΛΟΥ ΘΕΜΙΣΤΟΚΛΗ</t>
  </si>
  <si>
    <t>ΑΠΟΣΤΟΛΗ ΤΙΜΟΛΟΓΙΟΥ ΓΙΑ ΠΛΗΡΩΜΗ - ΑΡΙΘΜ. ΤΥΠ02955/29-12-2016 ΔΙΑΤΡΑΠΕΖΙΚΩΝ ΣΥΣΤΗΜΑΤΩΝ Α.Ε.</t>
  </si>
  <si>
    <t>ΑΠΟΔΟΣΗ ΑΟ, ΚΕΡΚΕΜΕΖΟΣ ΝΙΚΟΛΑΟΣ ΤΟΥ ΓΕΩΡΓΙΟΥ</t>
  </si>
  <si>
    <t>ΠΕΡΙ ΤΗΣ ΑΡΙΘΜ 2454265 ΑΔΕΙΑΣ ΟΔΗΓΗΣΗΣ ΖΑΧΑΡΙΑΔΗΣ ΖΑΧΑΡΙΑΣ</t>
  </si>
  <si>
    <t>ΚΑΤΑΘΕΣΗ ΠΡΟΓΡΑΜΜΑΤΟΣ ΘΕΩΡΗΤΙΚΗΣ ΕΚΠΑΙΔΕΥΣΗΣ ΚΑΤΗΓΟΡΙΑΣ ΜΟΤΟΣΙΚΛΕΤΩΝ                ΑΠΟ 17-1 ΕΩΣ 19-1</t>
  </si>
  <si>
    <t>ΑΚΥΡΩΣΗ ΗΜΕΡΟΜΗΝΙΑΣ ΠΡΑΚΤΙΚΩΝ ΕΞΕΤΑΣΕΩΝ ΣΧ.007254/2016</t>
  </si>
  <si>
    <t>ΕΓΚΡΙΣΗ ΔΙΔΑΚΤΙΚΩΝ-ΕΚΠΑΙΔΕΥΤΙΚΩΝ ΕΠΙΣΚΕΨΕΩΝ</t>
  </si>
  <si>
    <t>ΑΠΟΣΤΟΛΗ ΤΙΜΟΛΟΓΙΟΥ ΓΙΑ ΠΛΗΡΩΜΗ - ΑΡΙΘΜ. ΤΥΠ02943/29-12-2016 ΔΙΑΤΡΑΠΕΖΙΚΩΝ ΣΥΣΤΗΜΑΤΩΝ Α.Ε.</t>
  </si>
  <si>
    <t>ΖΗΤΑ ΑΝΑΝΕΩΣΗ ΑΔΕΙΑΣ ΚΑΤ/ΤΟΣ ΓΙΑ ΤΟ ΑΥΤΟΚΙΝΗΤΟ ΤΟΥ</t>
  </si>
  <si>
    <t>ΧΟΡΗΓΗΘΗΚΕ  ΑΔΕΙΑ</t>
  </si>
  <si>
    <t>ΑΠΟΣΤΟΛΗ ΑΠΟΣΠΑΣΜΑΤΟΣ ΠΡΑΚΤΙΚΟΥ 9/2016 (ΘΕΜΑ 68ο) ΑΝΑΓΝΩΡΙΣΗ ΠΡΟΫΠΗΡΕΣΙΑΣ ΠΕΝΤΕΦΟΥΝΤΑ ΧΡΥΣΑΝΘΗΣ</t>
  </si>
  <si>
    <t>ΑΝΑΓΝΩΡΙΣΗ ΠΡΟΫΠΗΡΕΣΙΑΣ ΕΚΤΟΣ ΔΗΜΟΣΙΟΥ ΤΟΜΕΑ ΕΠΑΝΑΚΑΤΑΤΑΞΗ ΣΕ ΒΑΘΜΟ ΤΗΣ ΥΠΑΛΛΗΛΟΥ ΠΕΝΤΕΦΟΥΝΤΑ ΧΡΥΣΑΝΘΗΣ</t>
  </si>
  <si>
    <t>ΔΙΑΒΙΒΑΣΗ Β  ΑΙΤΗΣΗΣ ΠΑΡΑΙΤΗΣΗΣ ΤΟΥ ΛΑΜΠΡΙΑΝΙΔΗ ΛΑΖΑΡΟΥ</t>
  </si>
  <si>
    <t>Εκδηλώσεις για την ημέρα μνήμης των Ελλήνων Εβραίων μαρτύρων και ηρώων του Ολοκαυτώματος – Ορισμός εκπροσώπου της Κυβέρνησης</t>
  </si>
  <si>
    <t>ΝΟΜΙΜΟΤΗΤΑ ΕΚΒ 4648</t>
  </si>
  <si>
    <t>ΑΝΑΝΕΩΣΗ ΑΔΕΙΑΣ ΙΚΑΝΟΤΗΤΑΣ ΟΔΗΓΗΣΗΣ ΜΕ ΑΡΙΘΜΟ:001198389  ΚΑΤΗΓΟΡΙΑΣ:Β,Γ</t>
  </si>
  <si>
    <t>ΑΟ ΑΝΑΝΕΩΣΗ 1090519</t>
  </si>
  <si>
    <t>ΑΠΟΣΤΟΛΗ ΚΑΤΑΣΤΑΣΗΣ ΠΛΗΡΩΜΗΣ ΠΑΓΙΟΥ ΧΟΡΗΓΗΜΑΤΟΣ ΓΙΑ ΤΗΝ ΚΑΘΑΡΙΟΤΗΤΑ ΤΗΣ Δ/ΝΣΗΣ ΓΙΑ ΤΟ ΜΗΝΑ ΔΕΚΕΜΒΡΙΟ 2016</t>
  </si>
  <si>
    <t>ΕΙΣΠΡΑΞΗ ΥΠΟΛΟΙΠΟΥ ΠΟΣΟΥ ΧΡΗΜΑΤΩΝ ΤΩΝ 1ου - 5ου ΛΟΓΑΡΙΑΣΜΩΝ ΤΟΥ ΕΡΓΟΥ:"1ο ΔΗΜΟΤΙΚΟ ΣΧΟΛΕΙΟ ΤΡΙΑΝΔΡΙΑΣ"</t>
  </si>
  <si>
    <t>ΑΟ ΑΝΤΙΚΑΤΑΣΤΑΣΗ ΜΕ ΝΕΟΥ ΤΥΠΟΥ Ε.Ε. 1283240</t>
  </si>
  <si>
    <t>ΑΟ ΑΝΤΙΚΑΤΑΣΤΑΣΗ ΜΕ ΝΕΟΥ ΤΥΠΟΥ Ε.Ε. 3013617</t>
  </si>
  <si>
    <t>ΑΠΟΣΤΟΛΗ ΑΠΟΣΠΑΣΜΑΤΟΣ ΠΡΑΚΤΙΚΟΥ 9/2016 (ΘΕΜΑ 69ο) ΑΝΑΓΝΩΡΙΣΗ ΠΡΟΫΠΗΡΕΣΙΑΣ ΓΑΛΗΝΟΥ ΕΥΑΓΓΕΛΙΑΣ</t>
  </si>
  <si>
    <t>ΑΝΑΓΝΩΡΙΣΗ ΠΡΟΫΠΗΡΕΣΙΑΣ ΕΚΤΟΣ ΔΗΜΟΣΙΟΥ ΤΟΜΕΑ ΚΑΙ ΕΠΑΝΑΚΑΤΑΤΑΞΗ ΣΕ ΒΑΘΜΟ ΤΗΣ  ΥΠΑΛΛΗΛΟΥ ΓΑΛΗΝΟΥ ΕΥΑΓΓΕΛΙΑΣ</t>
  </si>
  <si>
    <t>ΑΟ ΑΝΑΝΕΩΣΗ 424654</t>
  </si>
  <si>
    <t>ΑΝΑΛΗΨΗ ΥΠΗΡΕΣΙΑΣ ΥΠΑΛΛΗΛΩΝ Δ/ΝΣΗΣ ΟΙΚΟΝΟΜΙΚΟΥ ΠΚΜ.</t>
  </si>
  <si>
    <t>ΑΝΤΙΚΑΤΑΣΤΑΣΗ ΕΝΤΥΠΟΥ ΑΟ ΜΕ ΑΡΙΘΜΟ 002387789 ΚΑΤΗΓΟΡΙΑΣ Β,Γ ΚΑΙ ΕΝΣΩΜΑΤΩΣΗ ΑΜ ΜΕ ΑΡΙΘΜΟ Κ7-2844</t>
  </si>
  <si>
    <t>ΒΕΒΑΙΩΣΗ ΠΑΡΑΚΡΑΤΗΣΗΣ Π.Τ.Π.Υ. ΛΑΜΠΡΙΑΝΙΔΗ ΛΑΖΑΡΟΥ</t>
  </si>
  <si>
    <t>ΑΠΟΣΤΟΛΗ ΑΠΟΣΠΑΣΜΑΤΟΣ ΠΡΑΚΤΙΚΟΥ ΑΡΙΘΜ. 9/2016 (ΘΕΜΑ 70ο) ΑΝΑΓΝΩΡΙΣΗ ΠΡΟΫΠΗΡΕΣΙΑΣ ΜΕΣΚΟΥ ΧΡΗΣΤΟΥ</t>
  </si>
  <si>
    <t>ΑΝΑΓΝΩΡΙΣΗ ΠΡΟΫΠΗΡΕΣΙΑΣ ΕΚΤΟΣ ΔΗΜΟΣΙΟΥ ΤΟΜΕΑ ΚΑΙ ΕΠΑΝΑΚΑΤΑΤΑΞΗ ΣΕ ΒΑΘΜΟ ΤΟΥ  ΥΠΑΛΛΗΛΟΥ ΜΕΣΚΟΥ ΧΡΗΣΤΟΥ</t>
  </si>
  <si>
    <t>ΧΟΡΗΓΗΣΗ ΣΗΜΕΙΩΜΑΤΟΣ ΠΡΟΣΑΡΤΗΣΗΣ ΡΥΜ/ΝΟΥ-ΗΜΙ 7691 - ΙΕΧ 9557</t>
  </si>
  <si>
    <t>ΕΚΔΟΣΗ ΑΔΕΙΑΣ ΤΟΥ ΝΕΜ 9414 ΛΟΓΩ ΤΑΞΙΝΟΜΗΣΗΣ</t>
  </si>
  <si>
    <t>ΑΔΕΙΑ ΔΙΕΞΑΓΩΓΗΣ ΑΘΛΗΤΙΚΗΣ ΣΥΝΑΝΤΗΣΗΣ ΠΕΤΟΣΦΑΙΡΙΣΗΣ ΚΥΠΕΛΛΟΥ ΓΥΝΑΙΚΩΝ 2016-2017 ΤΕΤΑΡΤΗ 18/01/2017 18:30 ΣΤΟ ΚΟΝΤΑΞΟΠΟΥΛΕΙΟ ΔΑΚ ΠΑΝΟΡΑΜΑΤΟΣ</t>
  </si>
  <si>
    <t>ΑΠΟΣΤΟΛΗ ΤΙΜΟΛΟΓΙΟΥ ΠΡΟΣ ΠΛΗΡΩΜΗ ΔΙΚΑΙΟΥΧΟΥ</t>
  </si>
  <si>
    <t>ΕΙΣΗΓΗΣΗ ΠΕΡΙ ΤΗΣ 981/2016 ΑΠΟΦΑΣΗΣ ΕΦΕΤΕΙΟΥ ΘΕΣ/ΝΙΚΗΣ</t>
  </si>
  <si>
    <t>ΑΝΤΙΚΑΤΑΣΤΑΣΗ ΠΙΝΑΚΙΔΩΝ ΚΥΚΛΟΦΟΡΙΑΣ ΜΕ 115859</t>
  </si>
  <si>
    <t>ΔΙΑΒΙΒΑΣΗ ΔΙΚΑΙΟΛΟΓΗΤΙΚΩΝ ΓΙΑ ΑΝΤΙΚΑΤΑΣΤΑΣΗ ΤΩΝ ΠΙΝΑΚΙΔΩΝ ΚΥΚΛΟΦΟΡΙΑΣ ΤΟΥ Μ.Ε 115859</t>
  </si>
  <si>
    <t>ΕΤΗΣΙΑ ΕΚΘΕΣΗ ΠΑΡΑΓΩΓΟΥ ΑΠΟΒΛΗΤΩΝ - ΑΣΛΑΝΗΣ ΜΑΥΡΟΥΔΗΣ</t>
  </si>
  <si>
    <t>ΑΝΑΝΕΩΣΗ ΑΔΕΙΑΣ ΟΔΗΓΗΣΗΣ ΚΑΤ Β/C/ 834533</t>
  </si>
  <si>
    <t>ΧΟΡΗΓΗΣΗ  ΑΔΕΙΑΣ  ΚΥΚΛΟΦΟΡΙΑΣ  ΜΕ  ΥΓΡΑΕΡΙΟ ΕΜΗ 4192</t>
  </si>
  <si>
    <t>ΑΔΕΙΑ ΔΙΕΞΑΓΩΓΗΣ ΑΘΛΗΤΙΚΗΣ ΣΥΝΑΝΤΗΣΗΣ ΠΕΤΟΣΦΑΙΡΙΣΗΣ Α1 ΓΥΝΑΙΚΩΝ 2016-2017 ΣΤΟ ΔΑΚ ΕΥΟΣΜΟΥ</t>
  </si>
  <si>
    <t>ΑΠΟΣΤΟΛΗ ΑΠΟΣΠΑΣΜΑΤΟΣ ΠΡΑΚΤΙΚΟΥ ΑΡΙΘΜ. 9/2016 (ΘΕΜΑ 71ο) ΑΝΑΓΝΩΡΙΣΗ ΠΡΟΫΠΗΡΕΣΙΑΣ ΣΠΥΡΙΔΟΥ ΚΑΛΛΙΟΠΗΣ</t>
  </si>
  <si>
    <t>ΑΠΟΦΑΣΗ ΑΝΤΙΠ/ΡΧΗ ΓΙΑ ΑΝΑΓΝΩΡΙΣΗ ΠΡΟΫΠΗΡΕΣΙΑΣ ΕΚΤΟΣ ΔΗΜΟΣΙΟΥ ΤΟΜΕΑ ΚΑΙ ΕΠΑΝΑΚΑΤΑΤΑΞΗ ΣΕ ΒΑΘΜΟ ΤΗΣ ΥΠΑΛΛΗΛΟΥ ΣΠΥΡΙΔΟΥ ΚΑΛΛΙΟΠΗΣ ΤΟΥ ΙΩΑΝΝΗ</t>
  </si>
  <si>
    <t>ΥΠΟΒΟΛΗ 2 ΑΝΑΛΥΤΙΚΗΣ ΕΠΙΜΕΤΡΗΣΗΣ ΕΡΓΟ ΑΠΟΚΑΤΑΣΤΑΣΗ ΑΝΑΒΑΘΜΟΥ ΑΣΠΡΟΠΟΤΑΜΟΥ ΜΠΕΛΙΤΣΑ ΠΕΡΙΟΧΗ ΛΟΥΤΡΑΚΙΟΥ</t>
  </si>
  <si>
    <t>ΑΠΟΣΤΟΛΗ 2 ΕΠΙΜΕΤΡΗΣΗΣ ΕΡΓΟ ΑΠΟΚΑΤΑΣΤΑΣΗ ΑΝΑΒΑΘΜΟΥ ΑΣΠΡΟΠΟΤΑΜΟΥ ΜΠΕΛΙΤΣΑ ΠΕΡΙΟΧΗ ΛΟΥΤΡΑΚΙΟΥ</t>
  </si>
  <si>
    <t>ΑΝΑΝΕΩΣΗ ΑΔΕΙΑΣ ΟΔΗΓΗΣΗΣ ΚΑΤ Β 500011109</t>
  </si>
  <si>
    <t>Μεταβίβαση ΕΙΧ αυτ/του του υπ αριθμ:ΙΒΝ 8156</t>
  </si>
  <si>
    <t>ΑΠΟΣΤΟΛΗ ΕΚΘΕΣΗΣ ΑΥΤΟΨΙΑΣ ΑΥΘΑΙΡΕΤΗΣ ΚΑΤΑΣΚΕΥΗΣ</t>
  </si>
  <si>
    <t>ΠΑΡΑΤΑΣΗ ΑΝΑΘΕΣΗΣ ΑΣΚΗΣΗΣ ΚΑΘΗΚΟΝΤΩΝ ΓΙΑ ΕΞΙ (6) ΜΗΝΕΣ ΣΤΗΝ ΑΠΟΣΠΑΣΜΕΝΗ  ΥΠΑΛΛΗΛΟ ΤΟΥ ΓΡΑΦΕΙΟΥ ΑΝΤΙΠΕΡ/ΡΧΗ Π.Ε.ΗΜΑΘΙΑΣ ΤΟΥΠΕΚΤΣΗ ΜΑΓΔΑΛΗΝΗΣ</t>
  </si>
  <si>
    <t>ΕΝΗΜΕΡΩΣΗ ΦΑΚΕΛΟΥ ΚΑΙ ΧΟΡΗΓΗΣΗ ΒΕΒΑΙΩΣΗΣ ΚΑΛΗΣ ΛΕΙΤΟΥΡΓΙΑΣ ΤΩΝ ΗΛΕΚΤΡΟΜΗΧΑΝΟΛΟΓΙΚΩΝ ΕΓΚΑΤΑΣΤΑΣΕΩΝ ΤΟΥ ΜΙΚΤΟΥ ΠΡΑΤΗΡΙΟΥ</t>
  </si>
  <si>
    <t>ΑΠΑΝΤΗΣΗ ΣΕ ΑΙΤΗΣΗ ΓΙΑ ΕΝΗΜΕΡΩΣΗ ΦΑΚΕΛΟΥ ΛΟΓΩ ΔΙΑΠΙΣΤΕΥΜΕΝΩΝ ΟΓΚΟΜΕΤΡΗΣΕΩΝ</t>
  </si>
  <si>
    <t>ΑΠΟΣΥΡΣΗ ΦΑΚΕΛΟΥ ΜΕ ΑΡ. ΠΡΩΤ. 12989/2016 Μ.Ι. ΑΣΛΑΝΗΣ ΜΟΝ. ΕΠΕ</t>
  </si>
  <si>
    <t>ΑΠΟΣΤΟΛΗ ΠΙΝΑΚΑ ΠΡΟΑΚΤΕΩΝ ΜΟΝΙΜΩΝ ΥΠΑΛΛΗΛΩΝ</t>
  </si>
  <si>
    <t>ΥΠΟΒΟΛΗ 2 ΕΙΔΙΚΟΥ ΑΠΟΛΟΓΙΣΜΟΥ ΓΙΑ ΑΠΟΜΕΙΩΣΗ ΕΓΓΥΗΣΕΩΝ ΕΡΓΟ ΑΠΟΚΑΤΑΣΤΑΣΗ ΑΝΑΒΑΘΜΟΥ ΑΣΠΡΟΠΟΤΑΜΟΥ ΜΠΕΛΙΤΣΑ ΠΕΡΙΟΧΗ ΛΟΥΤΡΑΚΙΟΥ</t>
  </si>
  <si>
    <t>2 ΜΕΙΩΣΗ ΕΓΓΥΗΣΕΩΝ ΑΝΤΙΚΑΤΑΣΤΑΣΗΣ ΚΡΑΤΗΣΕΩΝ ΤΟΥ ΕΡΓΟΥ ΑΠΟΚΑΤΑΣΤΑΣΗ ΑΝΑΒΑΘΜΟΥ ΑΣΠΡΟΠΟΤΑΜΟΥ (ΜΠΕΛΙΤΣΑ) ΣΤΗΝ ΠΕΡΙΟΧΗ ΛΟΥΤΡΑΚΙΟΥ</t>
  </si>
  <si>
    <t>ΑΚΙΝΗΣΙΑ Ρ 47172</t>
  </si>
  <si>
    <t>ΑΠΟΚΑΤΑΣΤΑΣΗ ΚΥΚΛΟΦΟΡΙΑΚΩΝ ΣΥΝΔΕΣΕΩΝ ΣΤΟ ΕΡΓΟ ΤΗΣ ΠΕΡΙΦΕΡΕΙΑΚΗΣ ΟΔΟΥ ΚΑΤΕΡΙΝΗΣ</t>
  </si>
  <si>
    <t>ΑΟ ΑΝΑΝΕΩΣΗ 120176035</t>
  </si>
  <si>
    <t>Μεταβίβαση ΕΙΧ αυτ/του του υπ αριθμ ΚΝΒ 8762</t>
  </si>
  <si>
    <t>ΑΠΟΣΤΟΛΗ ΑΠΟΣΠΑΣΜΑΤΟΣ ΠΡΑΚΤΙΚΟΥ ΑΡΙΘΜ. 9/2016 (ΘΕΜΑ 72ο) ΑΝΑΓΝΩΡΙΣΗ ΠΡΟΫΠΗΡΕΣΙΑΣ ΤΖΙΜΟΥΛΙΚΟΥ ΚΩΝ/ΝΟΥ</t>
  </si>
  <si>
    <t>ΑΝΑΓΝΩΡΙΣΗ ΠΡΟΫΠΗΡΕΣΙΑΣ ΕΚΤΟΣ ΔΗΜΟΣΙΟΥ ΤΟΜΕΑ ΚΑΙ ΕΠΑΝΑΚΑΤΑΤΑΞΗ ΣΕ ΒΑΘΜΟ ΤΟΥ  ΥΠΑΛΛΗΛΟΥ ΤΖΙΜΟΥΛΙΚΟΥ ΚΩΝ/ΝΟΥ</t>
  </si>
  <si>
    <t>ΑΟ ΑΝΑΝΕΩΣΗ 2157476</t>
  </si>
  <si>
    <t>Μεταβίβαση ΕΙΧ αυτ/του του υπ αριθμ ΥΚΜ 6442</t>
  </si>
  <si>
    <t>ΤΑΞΙΝΟΜΗΣΗ ΧΟΡΗΓΗΣΗ ΑΔΕΙΑΣ ΚΑΙ ΠΙΝΑΚΙΔΩΝ ΚΥΚΛΟΦΟΡΙΑΣ ΜΕ ΚΑΙ ΟΧΗΜΑΤΟΣ ΕΙΔΙΚΗΣ ΚΑΤΗΓΟΡΙΑΣ</t>
  </si>
  <si>
    <t>2η ΣΥΝΕΔΡΙΑΣΗ Ο.Ε.</t>
  </si>
  <si>
    <t>ΕΝΗΜΕΡΩΣΗ ΓΙΑ ΤΡΟΠΟΠΟΙΗΣΗ ΥΠΕΥΘΥΝΗΣ ΔΗΛΩΣΗΣ ΣΥΝΕΧΙΣΗΣ ΛΕΙΤΟΥΡΓΙΑΣ ΛΟΓΩ ΜΗΧΑΝΟΛΟΓΙΚΗΣ ΕΠΕΚΤΑΣΗΣ ΚΑΙ ΕΣΩΤΕΡΙΚΩΝ ΔΙΑΡΡΥΘΜΙΣΕΩΝ  ΜΕ ΤΗΝ ΕΠΩΝΥΜΙΑ ΑΓΚΟΥΤΟΓΛΟΥ Π. - ΔΑΓΚΑΣ Δ.Ο.Ε Δ/ΝΣΗ 25η ΜΑΡΤΙΟΥ ΚΑΙ ΗΦΑΙΣΤΟΥ ,ΔΕ ΕΥΚΑΡΠΙΑΣ ,Δ.ΠΑΥΛΟΥ ΜΕΛΑ ΕΙΔΟΣ ΔΡΑΣΤΗΡΙΟΤΗΤΑΣ ΑΡΤΟΠΟΙΕΙΟ ΜΕΤΑ ΠΡΑΤΗΡΙΟΥ ΕΙΔΩΝ ΖΑΧΑΡΟΠΛΑΣΤΙΚΗΣ ΚΑΙ ΕΡΓΑΣΤΗΡΙΟ ΖΑΧΑΡΟΠΛΑΣΤΙΚΗΣ  ΚΑΔ 10.71 - 10.72</t>
  </si>
  <si>
    <t>ΑΠΟΣΤΟΛΗ ΑΝΑΚΟΙΝΩΣΗΣ ΓΙΑ ΔΗΜΟΣΙΕΥΣΗ</t>
  </si>
  <si>
    <t>Μεταβίβαση ΕΙΧ αυτ/του του υπ αριθμ ΗΜΤ 3998 - ΑΡΣΗ ΠΑΡΑΚΡΑΤΗΣΗΣ</t>
  </si>
  <si>
    <t>ΑΝΑΝΕΩΣΗ ΕΙΔΙΚΗΣ ΑΔΕΙΑΣ ΟΔΗΓΗΣΗΣ ΕΔΧ 1214223</t>
  </si>
  <si>
    <t>ΧΟΡΗΓΗΣΗ ΑΔΕΙΑΣ ΚΥΚΛΟΦΟΡΙΑΣ ΛΟΓΩ ΜΕΤΑΒΙΒΑΣΗΣ ΝΕΤ 7741</t>
  </si>
  <si>
    <t>ΝΕΟ ΔΙΚΑΙΩΜΑ ΙΑΕ 9044</t>
  </si>
  <si>
    <t>Χορηγηση αδειας και πινακιδων νεου ειχ-δικυκλου υπ αριθμ:ΗΜΙ 9153</t>
  </si>
  <si>
    <t>ΔΗΜΟΣΙΕΥΣΗ ΤΗΣ ΑΡ. 81320+77909/1-12-2016 ΑΠΟΦΑΣΗΣ ΤΟΥ ΓΕΝΙΚΟΥ ΓΡΑΜΜΑΤΕΑ ΑΠΟΚΕΝΤΡΩΜΕΝΗΣ ΔΙΟΙΚΗΣΗΣ ΜΑΚΕΔΟΝΙΑΣ- ΘΡΑΚΗΣ ΠΕΡΙ ΕΓΚΡΙΣΗΣ ΤΡΟΠΟΠΟΙΗΣΗΣ ΤΟΥ ΟΕΥ ΤΗΣ ΠΚΜ</t>
  </si>
  <si>
    <t>ΜΕΤΑΒΙΒΑΣΗ ΥΝΒ-7952</t>
  </si>
  <si>
    <t>ΖΗΤΑ ΕΞΑΓΩΓΗ ΑΛΛΑΝΤΙΚΩΝ ΓΙΑ ΣΚΟΠΙΑ</t>
  </si>
  <si>
    <t>ΧΟΡΗΓΗΘΗΚΕ  ΠΙΣΤΟΠΟΙΗΤΙΚΟ</t>
  </si>
  <si>
    <t>ΑΟ ΑΝΑΝΕΩΣΗ 1442456</t>
  </si>
  <si>
    <t>Αποστολή φακέλου και πινακίδων του υπ αριθμ:ΥΧΤ 9744</t>
  </si>
  <si>
    <t>ΕΓΚΡΙΣΗ ΔΙΑΘΕΣΗΣ ΠΙΣΤΩΣΗΣ ΓΙΑ ΤΕΧΝΙΚΟ ΑΣΦΑΛΕΙΑΣ .</t>
  </si>
  <si>
    <t>ΑΟ ΑΝΤΙΚΑΤΑΣΤΑΣΗ ΜΕ ΝΕΟΥ ΤΥΠΟΥ Ε.Ε. 120014596</t>
  </si>
  <si>
    <t>ΜΕΤΑΒΙΒΑΣΗ ΛΟΓΩ ΚΛΗΡΟΝΟΜΙΑΣ ΝΙΟ 8425</t>
  </si>
  <si>
    <t>ΑΠΟΣΤΟΛΗ ΑΠΟΦΑΣΗΣ ΠΕΡΙΦΕΡΕΙΑΚΟΥ ΣΥΜΒΟΥΛΙΟΥ ΚΕΝΤΡΙΚΗΣ ΜΑΚΕΔΟΝΙΑΣ ΑΡΙΘΜ. 9/9-1-2017 ΠΟΥ ΑΦΟΡΑ ΕΠΙΣΤΡΟΦΗ ΑΧΡΕΩΣΤΗΤΩΣ ΚΑΤΑΒΛΗΘΕΝΤΩΝ ΤΕΛΩΝ ΚΑΙ ΛΟΙΠΩΝ ΕΣΟΔΩΝ ΤΗΣ Π.Ε.ΗΜΑΘΙΑΣ</t>
  </si>
  <si>
    <t>ΕΠΙΣΤΡΟΦΗ ΑΧΡΕΩΣΤΗΤΩΣ ΚΑΤΑΒΛΗΘΕΝΤΩΝ ΠΑΡΑΒΟΛΩΝ ΚΑΙ ΤΕΛΩΝ  ΜΕΤΑΒΙΒΑΗΣ ΑΥΤΟΚΙΝΗΤΩΝ</t>
  </si>
  <si>
    <t>ΧΟΡΗΓΗΣΗ  ΑΔΕΙΑΣ ΑΣΘΕΝΕΙΑΣ ΤΕΚΝΟΥ</t>
  </si>
  <si>
    <t>ΠΕΡΙ ΤΟΥ ΝΕ 4036</t>
  </si>
  <si>
    <t>ΔΗΜΟΣΙΕΥΣΗ ΤΗΣ ΑΡΙΘ. 81320+77909/1-12-2016ΑΠΌΦΑΣΗΣ ΤΟΥ ΓΕΝΙΚΟΥ ΓΡΑΜΜΑΤΕΑ ΑΠΟΚΕΝΤΡΩΜΕΝΗΣ ΔΙΟΙΚΗΣΗΣ ΜΑΚΕΔΟΝΙΑΣ - ΘΡΑΚΗΣ ΠΕΡΙ ΕΓΚΡΙΣΗΣ ΤΡΟΠΟΠΟΙΗΣΗΣ ΤΟΥ ΟΡΓΑΝΙΣΜΟΥ ΕΣΩΤΕΡΙΚΗΣ ΥΠΗΡΕΣΙΑΣ ΤΗΣ ΠΚΜ</t>
  </si>
  <si>
    <t>11Η ΤΡΟΠΟΠΟΙΗΣΗ ΑΠΟΦΑΣΗΣ ΕΓΚΡΙΣΗΣ ΕΚΤΕΛΕΣΗΣ ΕΡΓΑΣΙΩΝ ΥΠΟΕΡΓΟΥ ΑΡΧΑΙΟΛΟΓΙΚΕΣ ΕΡΕΥΝΕΣ ΚΑΙ ΕΡΓΑΣΙΕΣ "ΚΑΤΑΣΚΕΥΗ ΟΔΙΚΟΥ ΤΜΗΜΑΤΟΣ ΠΟΤΙΔΑΙΑ - ΚΑΣΣΑΝΔΡΕΙΑ ΟΔΙΚΟΥ ΚΥΚΛΩΜΑΤΟΣ ΚΑΣΣΑΝΔΡΑΣ  Ν.ΧΑΛΚΙΔΙΚΗΣ ΦΑΣΗ Β΄"</t>
  </si>
  <si>
    <t>ΑΠΟΣΤΟΛΗ 3ης ΤΡΟΠΟΠΟΙΗΣΗΣ ΤΟΥ ΤΕΧΝΙΚΟΥ ΔΕΛΤΙΟΥ ΤΟΥ ΥΠΟΕΡΓΟΥ ΜΕ α/α/ 5 ΑΡΧΑΙΟΛΟΓΙΑ ΤΗΣ ΠΡΑΞΗΣ ΜΕ ΤΙΤΛΟ ΚΑΤΑΣΚΕΥΗ ΟΔΙΚΟΥ ΤΜ.ΠΟΤΙΔΑΙΑ-ΚΑΣΣΑΝΔΡΕΙΑ</t>
  </si>
  <si>
    <t>ΑΟ ΑΝΑΝΕΩΣΗ 1691769</t>
  </si>
  <si>
    <t>ΑΟ ΑΝΑΝΕΩΣΗ 796627</t>
  </si>
  <si>
    <t>ΑΥΘΑΙΡΕΤΕΣ ΚΑΤΕΣΚΕΥΕΣ ΚΑΙ ΚΑΤΟΧΗ ΕΝΤΟ ΤΟΥ ΒΚ 323 ΔΗΜΟΣΙΟΥ ΚΤΗΜΑΤΟΣ ΣΤΗΝ ΠΕΡΙΟΧΗ   ΒΡΕΤΖΟΣ</t>
  </si>
  <si>
    <t>ΑΠΟΦΑΣΗ ΕΠΙΒΟΛΗΣ ΠΡΟΣΤΙΜΟΥ  ΣΧΕΤ.312476/6488/04-09-2017</t>
  </si>
  <si>
    <t>ΑΟ ΑΝΑΝΕΩΣΗ 1446696</t>
  </si>
  <si>
    <t>ΑΟ ΑΝΑΝΕΩΣΗ 1465911</t>
  </si>
  <si>
    <t>ΑΝΑΝΕΩΣΗ ΑΔΕΙΑΣ ΟΔΗΓΗΣΗΣ ΚΑΤ Β 3112489</t>
  </si>
  <si>
    <t>ΕΓΓΡΑΦΗ ΝΕΟΠΡΟΣΛΑΜΒΑΝΟΜΕΝΩΝ ΣΤΟ ΠΡΟΓΡΑΜΜΑ ΕΡΓΑΝΗ</t>
  </si>
  <si>
    <t>ΕΛΕΓΧΟΙ ΚΑΤΑ ΤΗΝ ΕΙΣΑΓΩΓΗ ΕΛΛΗΝΙΚΟΥ ΜΕΛΙΟΥ ΣΤΟΝ ΚΑΝΑΔΑ</t>
  </si>
  <si>
    <t>ΑΠΟΣΤΟΛΗ ΦΑΚΕΛΟΥ ΦΙΧ  ΧΚΗ 9197</t>
  </si>
  <si>
    <t>ΚΑΤΑΣΤΡΟΦΗ ΑΝΑΧΩΜΑΤΟΣ Τ66</t>
  </si>
  <si>
    <t>ΑΟ ΑΝΤΙΚΑΤΑΣΤΑΣΗ ΜΕ ΝΕΟΥ ΤΥΠΟΥ Ε.Ε. 1690874</t>
  </si>
  <si>
    <t>ΕΙΣΗΓΗΣΗ ΓΙΑ ΜΕΤΑΒΑΣΗ ΠΕΡΙΦΕΡΕΙΑΚΗΣ ΣΥΜΒΟΥΛΟΥ ΚΑΡΑΤΖΙΟΥΛΑ ΝΙΚΗΣ ΣΤΟ ΒΕΡΟΛΙΝΟ</t>
  </si>
  <si>
    <t>ΑΠΟΦΑΣΗ ΑΝΑΛΗΨΗΣ ΥΠΟΧΡΕΩΣΗΣ Α/Α289</t>
  </si>
  <si>
    <t>ΧΟΡΗΓΗΣΗ ΑΔΕΙΑΣ ΚΥΚΛΟΦΟΡΙΑΣ ΛΟΓΩ ΜΕΤΑΒΙΒΑΣΗΣ ΝΙΟ 4669</t>
  </si>
  <si>
    <t>ΑΝΑΝΕΩΣΗ ΑΔΕΙΑΣ ΟΔΗΓΗΣΗΣ ΚΑΤ Β 1493160</t>
  </si>
  <si>
    <t>ΕΠΙΒΕΒΑΙΩΣΗ ΕΚΔΟΣΗΣ ΕΓΓΥΗΤΙΚΗΣ ΕΠΙΣΤΟΛΗΣ ΥΠΕΡ ΕΛΤΕΡΓΑ ΑΕ  ΓΙΑ ΤΟ ΕΡΓΟ "ΠΑΡΕΜΒΑΣΕΙΣ ΓΙΑ ΤΗ ΔΙΑΤΗΡΗΣΗ ΤΗΣ ΔΙΟΧΕΤΕΥΤΙΚΟΤΗΤΑΣ ΚΑΙ ΣΥΝΤΗΡΗΣΗΣ ΤΩΝ ΑΝΤΙΠΛΗΜΜΥΡΙΚΩΝ ΕΡΓΩΝ ΠΟΤΑΜΟΥ ΛΟΥΔΙΑ ΚΑΙ ΤΑΦΡΟΥ Τ66 ΓΙΑ ΤΟ ΕΤΟΣ 2016"</t>
  </si>
  <si>
    <t>ΑΝΑΓΓΕΛΙΑ ΙΔΡΥΣΗΣ ΣΧΟΛΗΣ ΟΔΗΓΩΝ ΣΤΗΝ ΑΣΠΡΟΒΑΛΤΑ</t>
  </si>
  <si>
    <t>ΣΦΑΓΗ ΦΥΜΑΤΙΚΩΝ ΚΑΙ ΒΡΟΥΚΕΛΛΙΚΩΝ ΒΟΟΕΙΔΩΝ</t>
  </si>
  <si>
    <t>ΣΥΜΒΑΣΗ C9136/16 - ΜΕΛΕΤΗ ΠΡΟΜΗΘΕΙΑ ΚΑΙ ΚΑΤΑΣΚΕΥΗ  ΔΙΑΔΡΑΤΙΚΟΥ ΑΓΩΓΟΥ ΦΥΣΙΚΟΥ ΑΕΡΙΟΥ (ΤΑΡ) ΤΜΗΜΑΤΑ 2 ΚΑΙ 3 ΕΛΛΑΔΑ</t>
  </si>
  <si>
    <t>ΕΛΕΓΧΟΣ ΓΝΗΣΙΟΤΗΤΑΣ ΕΓΓΥΗΤΙΚΩΝ ΕΠΙΣΤΟΛΩΝ ΓΙΑ  ΜΕΛΕΤΗ ΠΡΟΜΗΘΕΙΑ ΚΑΙ ΚΑΤΑΣΚΕΥΗ  ΔΙΑΔΡΑΤΙΚΟΥ ΑΓΩΓΟΥ ΦΥΣΙΚΟΥ ΑΕΡΙΟΥ (ΤΑΡ) ΤΜΗΜΑΤΑ 2 ΚΑΙ 3 ΕΛΛΑΔΑ</t>
  </si>
  <si>
    <t>ΑΝΤΑΛΛΑΚΤΙΚΕΣ ΠΙΝΑΚΙΔΕΣ ΑΠΟ ΝΑΥ 9725 ΣΕ ΝΙΒ 2208</t>
  </si>
  <si>
    <t>ΜΕΤΑΦΟΡΑ ΦΑΚΕΛΟΥ  ΤΟΥ ΜΕ ΑΡΙΘΜ ΝΗΧ 3513 ΦΙΧ</t>
  </si>
  <si>
    <t>ΑΝΑΝΕΩΣΗ ΑΔΕΙΑΣ ΟΔΗΓΗΣΗΣ ΚΑΤ Β 2165959</t>
  </si>
  <si>
    <t>ΕΓΚΡΙΣΗ ΜΕΤΑΚΙΝΗΣΗΣ ΥΠΗΡΕΣΙΑΚΟΥ ΑΥΤΟΚΙΝΗΤΟΥ ΕΚΤΟΣ ΝΟΜΟΥ (ΘΕΣΝΙΚΗ)</t>
  </si>
  <si>
    <t>ΒΕΒΑΙΩΣΗ ΚΑΤΑΛΛΗΛΟΤΗΤΑΣ ΑΥΤΟΚΙΝΗΤΟΥ</t>
  </si>
  <si>
    <t>ΕΚΔΟΣΗ ΑΔΕΙΑΣ ΚΑΙ ΠΙΝΑΚΙΔΩΝ ΤΟΥ ΝΚΚ 5628 ΛΟΓΩ ΤΑΞΙΝΟΜΗΣΗΣ</t>
  </si>
  <si>
    <t>Χορήγηση αντιγράφου άδειας κυκλοφορίας του υπ αριθμ:ΗΜΝ 6647</t>
  </si>
  <si>
    <t>ΑΝΑΝΕΩΣΗ ΑΔΕΙΑΣ ΟΔΗΓΗΣΗΣ ΚΑΤ Β 1933391</t>
  </si>
  <si>
    <t>ΧΟΡΗΓΗΣΗ  ΑΔΕΙΑΣ  ΚΥΚΛΟΦΟΡΙΑΣ  ΜΕ  ΥΓΡΑΕΡΙΟ ΝΕΡ 1408</t>
  </si>
  <si>
    <t>ΟΡΘΗ ΕΠΑΝΑΛΗΨΗ. ΕΙΣΗΓΗΣΗ ΓΙΑ ΕΓΚΡΙΣΗ ΜΕΤΑΒΑΣΗΣ ΑΝΤΙΠΕΡΙΦΕΡΕΙΑΡΧΗ ΠΕ ΗΜΑΘΙΑΣ</t>
  </si>
  <si>
    <t>Μεταβίβαση ΕΙΧ αυτ/του του υπ αριθμ:ΗΜΝ 6647</t>
  </si>
  <si>
    <t>ΑΝΑΝΕΩΣΗ ΑΔΕΙΑΣ ΟΔΗΓΗΣΗΣ ΚΑΤ Β 1063471</t>
  </si>
  <si>
    <t>ΑΛΛΑΓΗ ΤΑΞΙΜΕΤΡΟΥ ΤΑΕ 4831</t>
  </si>
  <si>
    <t>ΕΚΘΕΣΗ ΑΥΤΟΨΙΑΣ ΜΩΥΣΙΑΔΟΥ ΚΑΛΛΙΟΠΗ</t>
  </si>
  <si>
    <t>ΑΙΤΗΣΗ  ΚΑΤΑΧΩΡΗΣΗΣ  ΑΠΟΦΑΣΗΣ  ΔΣ ΤΗΣ  ΤΕΧΝΗΜ  ΑΕ</t>
  </si>
  <si>
    <t>ΠΙΣΤΟΠΟΙΗΣΗΣ ΑΡΧΙΚΟΥ ΜΕΤΟΧΙΚΟΥ ΚΕΦΑΛΑΙΟΥ</t>
  </si>
  <si>
    <t>ΑΝΑΝΕΩΣΗ ΑΔΕΙΑΣ ΟΔΗΓΗΣΗΣ ΚΑΤ Β 408120</t>
  </si>
  <si>
    <t>ΑΟ ΑΝΑΝΕΩΣΗ 1325043</t>
  </si>
  <si>
    <t>ΕΞΑΚΡΙΒΩΣΗ ΑΔΕΙΑΣ ΟΔΗΓΗΣΗΣ</t>
  </si>
  <si>
    <t>ΜΕΤΑΒΙΒΑΣΗ ΛΟΓΩ ΚΛΗΡΟΝΟΜΙΑΣ ΙΒΥ 6188</t>
  </si>
  <si>
    <t>ΑΝΑΝΕΩΣΗ ΑΔΕΙΑΣ ΟΔΗΓΗΣΗΣ ΚΑΤ A/B/C/ 150007659</t>
  </si>
  <si>
    <t>ΑΠΟΣΤΟΛΗ ΑΔΕΙΑΣ ΚΥΚΛΟΦΟΡΙΑΣ ΝΙΧ 2099</t>
  </si>
  <si>
    <t>ΑΝΤΙΓΡΑΦΟ ΑΔΕΙΑΣ ΟΔΗΓΗΣΗΣ ΛΟΓΩ ΑΠΩΛΕΙΑΣ ΚΑΤ Β 120256435</t>
  </si>
  <si>
    <t>ΒΕΒΑΙΩΣΗ ΥΠΑΡΞΗΣ ΠΙΣΤΩΣΗΣ ΜΕΤΑΤΑΣΣΟΜΕΝΩΝ ΥΠΑΛΛΗΛΩΝ</t>
  </si>
  <si>
    <t>ΑΠΟΣΤΟΛΗ ΑΟ 850013165 ΝΙΚΟΛΑΙΔΗΣ ΝΙΚΟΛΑΟΣ</t>
  </si>
  <si>
    <t>ΑΔΕΙΑ ΟΔΗΓΗΣΗΣ ΝΙΚΟΛΑΙΔΗΣ ΝΙΚΟΛΑΟΣ</t>
  </si>
  <si>
    <t>ΛΕΙΤΟΥΡΓΙΑ ΑΝΑΛΥΤΗ ΥΔΡΟΓΟΝΑΝΘΡΑΚΩΝ ΣΤΙΣ 12/01/17 ΕΛΛΗΝΙΚΑ ΠΕΤΡΕΛΑΙΑ ΑΕ</t>
  </si>
  <si>
    <t>ΧΟΡΗΓΗΣΗ ΒΕΒΑΙΩΣΗΣ ΚΑΛΗΣ ΕΚΤΕΛΕΣΗΣ ΥΠΗΡΕΣΙΩΝ VODAFON</t>
  </si>
  <si>
    <t>ΑΠΟΣΤΟΛΗ ΦΑΚΕΛΟΥ ΑΔΕΙΑΣ ΟΔΗΓΗΣΗΣ ΜΟΤ/ΤΟΥ</t>
  </si>
  <si>
    <t>ΑΝΑΝΕΩΣΗ ΑΔΕΙΑΣ ΟΔΗΓΗΣΗΣ ΚΑΤ Β 1300657</t>
  </si>
  <si>
    <t>ΧΟΡΗΓΗΣΗ ΔΕΛΤΙΟΥ ΕΠΙΚΙΝΔΥΝΩΝ ΚΑΙΡΙΚΩΝ ΦΑΙΝΟΜΕΝΩΝ.</t>
  </si>
  <si>
    <t>ΠΕΡΙ ΤΟΥ ΑΡΙΘΜ ΥΑΒ 3366 ΕΙΧ</t>
  </si>
  <si>
    <t>ΑΝΤΙΚΑΤΑΣΤΑΣΗ ΑΔΕΙΑΣ ΟΔΗΓΗΣΗΣ ΜΕ ΝΕΟΥ ΤΥΠΟΥ ΚΑΤ Β 120222724</t>
  </si>
  <si>
    <t>ΑΝΑΝΕΩΣΗ ΑΔΕΙΑΣ ΟΔΗΓΗΣΗΣ ΚΑΤ B/C/D/ 1029333</t>
  </si>
  <si>
    <t>ΑΠΟΔΕΣΜΕΥΣΗ ΤΗΣ ΜΕ ΑΡΙΘΜ ΚΥΚΛΟΦΟΡΙΑΣ ΝΡΑ 384 ΜΟΤ/ΤΑ</t>
  </si>
  <si>
    <t>Αναθεώρηση άδειας οδήγησης υπ αριθμ:1415258 ΤΟΥ ΖΩΝΑΡΕΛΗ ΝΙΚΟΛΑΟΥ</t>
  </si>
  <si>
    <t>ΑΠΟΣΤΟΛΗ ΑΔΕΙΑΣ ΟΔΗΓΗΣΗΣ-ΖΩΝΑΡΕΛΗΣ ΝΙΚΟΛΑΟΣ</t>
  </si>
  <si>
    <t>ΒΕΒΑΙΩΣΗ ΠΕΡΑΤΩΣΗΣ ΕΡΓΑΣΙΩΝ  ΕΡΓΟ: ¨" ΚΑΤΑΚΟΡΥΦΗ ΣΗΜΑΝΣΗ ΕΘΝΙΚΟΥ ΚΑΙ ΕΠΑΡΧΙΑΚΟΥ ΔΙΚΤΥΟΥ ΠΕΘ ".</t>
  </si>
  <si>
    <t>ΑΝΑΝΕΩΣΗ ΑΔΕΙΑΣ ΟΔΗΓΗΣΗΣ ΚΑΤ B 1410535</t>
  </si>
  <si>
    <t>ΥΓΡΑΕΡΙΟΚΙΝΗΣΗ ΤΟΥ ΝΖΝ 5100 ΕΙΧ</t>
  </si>
  <si>
    <t>ΑΠΟΔΕΣΜΕΥΣΗ ΤΗΣ ΜΕ ΑΡΙΘΜ ΚΥΚΛΟΦΟΡΙΑΣ ΝΚΥ 662 ΜΟΤ/ΤΑΣ</t>
  </si>
  <si>
    <t>ΑΠΟΣΤΟΛΗ ΑΟ 850000165 SHKEMBI PETRO  AO 850021065 LITSOLARI SOYELA  AO 850014324 PANTELIDHS PAYLOS</t>
  </si>
  <si>
    <t>ΑΟ 850000165 SHKEMBI PETRO  AO 850021065 LITSOLARI SOYELA  AO 850014324 PANTELIDHS PAYLOS</t>
  </si>
  <si>
    <t>Αναθεώρηση άδειας οδήγησης υπ αριθμ:1127867 ΤΟΥ ΤΣΙΑΚΟΥ ΘΩΜΑ</t>
  </si>
  <si>
    <t>ΥΠΟΜΝΗΜΑ ΤΟΥ Κ.ΠΑΠΑΣΤΑΥΡΟΥ ΗΛΙΑ ΤΟΥ ΑΘΑΝΑΣΙΟΥ ΚΑΤΟΙΚΟΥ ΑΓ.ΠΕΤΡΟΥ Δ.ΠΑΙΟΝΙΑΣ ΠΕ ΚΙΛΚΙΣ</t>
  </si>
  <si>
    <t>ΕΡΩΤΗΣΗ ΓΝΗΣΙΟΤΗΤΑΣ ΓΙΑ ΤΗΝ ΥΠ ΑΡ.590015425 Α.Ο. ΤΟΥ ΠΑΓΙΑΝΙΔΗ ΚΩΝ/ΝΟΥ  ΤΟΥ ΠΑΥΛΟΥ</t>
  </si>
  <si>
    <t>ΑΝΤΙΚΑΤΑΣΤΑΣΗ ΕΝΤΥΠΟΥ ΑΟ                                                         ΑΝΤΙΚΑΤΑΣΤΑΣΗ ΕΝΤΥΠΟΥ ΑΟ</t>
  </si>
  <si>
    <t>ΑΝΑΝΕΩΣΗ ΑΔΕΙΑΣ ΟΔΗΓΗΣΗΣ ΚΑΤ B/C/ 725904</t>
  </si>
  <si>
    <t>ΔΕΣΜΕΥΣΗ ΟΧΗΜΑΤΟΣ ΤΟ ΟΠΟΙΟ ΚΑΤΕΛΗΦΘΗ ΔΙΑ ΑΣΤΥΝΟΜΙΚΩΝ ΤΗΣ ΥΠΗΡΕΣΙΑΣ ΜΑΣ ΝΑ ΚΥΚΛΟΦΟΡΕΙ ΔΗΜΟΣΙΑ ΑΝΕΥ ΑΣΦΑΛΙΣΤΙΚΗΣ ΚΑΛΥΨΗΣ  ΝΗΤ 429</t>
  </si>
  <si>
    <t>ΒΕΒΑΙΩΣΗ ΧΙΛΙΟΜΕΤΡΙΚΗΣ ΑΠΟΣΤΑΣΗΣ</t>
  </si>
  <si>
    <t>Αναθεώρηση άδειας οδήγησης υπ αριθμ:180017005-ΧΑΙΝΤΟΥΚΙΕΒΙΤΣ ΓΙΑΝ-ΜΙΧΑΟΥ</t>
  </si>
  <si>
    <t>ΕΛΕΓΧΟΣ ΔΙΑΣΚΕΥΗΣ ΥΓΡΑΕΡΙΟΚΙΝΗΣΗΣ ΝΒΥ 7082</t>
  </si>
  <si>
    <t>ΑΝΑΝΕΩΣΗ ΑΔΕΙΑΣ ΟΔΗΓΗΣΗΣ ΚΑΤ A/B/C/BE/CE/ 1951136</t>
  </si>
  <si>
    <t>ΑΝΑΘΕΩΡΗΣΗ  Α.Ο   110018922</t>
  </si>
  <si>
    <t>ΔΙΑΤΑΓΗ ΠΟΡΕΙΑΣ ΚΙΝΗΣΗΣ ΥΠΗΡΕΣΙΑΚΟΥ ΑΥΤ/ΤΟΥ ΚΗΗ 2043 - ΠΟΪΡΑΖΗΣ</t>
  </si>
  <si>
    <t>ΚΑΤΑΘΕΣΗ ΥΠΟΜΝΗΜΑΤΟΣ ΚΑΙ ΠΑΡΟΧΗΣ ΕΓΓΡΑΦΩΝ ΕΞΗΓΗΣΕΩΝ ΓΙΑ ΤΟΝ ΤΣΙΡΜΠΑ ΜΑΡΙΝΟ ΚΑΤΟΧΟΥ ΑΟ 120077482 ΑΠΟ ΤΗΝ ΠΛΗΡΕΞΟΥΣΙΑ ΔΙΚΗΓΟΡΟ ΔΑΜΠΑΛΗ ΣΟΦΙΑ</t>
  </si>
  <si>
    <t>ΑΝΑΚΛΗΣΗ ΑΝΑΝΕΩΣΗΣ 14/07/2015 ΑΟ 120077482 ΤΣΙΡΜΠΑΣ ΜΑΡΙΝΟΣ</t>
  </si>
  <si>
    <t>ΔΙΑΒΙΒΑΣΗ ΤΙΜΟΛΟΓΙΟΥ VODAFON</t>
  </si>
  <si>
    <t>ΑΝΑΘΕΩΡΗΣΗ  Α.Ο    1730067</t>
  </si>
  <si>
    <t>Αναθεώρηση άδειας οδήγησης υπ αριθμ:1061616</t>
  </si>
  <si>
    <t>ΕΛΕΓΧΟΣ ΔΙΑΣΚΕΥΗΣ ΥΓΡΑΕΡΙΟΚΙΝΗΣΗΣ ΝΙΧ 8487</t>
  </si>
  <si>
    <t>ΔΙΑΒΙΒΑΣΗ ΑΛΛΗΛΟΓΡΑΦΙΑΣ ΣΧΕΤΙΚΑ ΜΕ ΠΑΡΑΣΚΕΥΑΙΔΗΣ ΛΑΖΑΡΟΣ</t>
  </si>
  <si>
    <t>ΔΙΑΓΡΑΦΗ ΗΜΕΡΟΜΗΝΙΑΣ ΠΟΡΕΙΑΣ ΣΤΙΣ 25/1</t>
  </si>
  <si>
    <t>ΑΦΑΙΡΕΣΗ ΑΟ, ΚΥΡΙΑΚΟΥ ΑΝΑΣΤΑΣΙΟΣ ΤΟΥ ΒΑΣΙΛΕΙΟΥ</t>
  </si>
  <si>
    <t>ΑΝΑΖΗΤΗΣΗ ΦΑΚΕΛΟΥ ΝΑΜ 5070</t>
  </si>
  <si>
    <t>ΧΟΡΗΓΗΣΗ ΑΔΕΙΑΣ ΚΥΚΛΟΦΟΡΙΑΣ ΛΟΓΩ ΜΕΤΑΒΙΒΑΣΗΣ ΝΕΝ 6606</t>
  </si>
  <si>
    <t>ΑΠΟΣΤΟΛΗ ΦΑΚΕΛΟΥ ΓΙΑ ΑΝΑΚΛΗΣΗ ΑΔΕΙΑΣ ΑΣΚΗΣΗΣ ΥΠΑΙΘΡΙΟΥ ΠΛΑΝΟΔΙΟΥ ΕΜΠΟΡΙΟΥ</t>
  </si>
  <si>
    <t>ΑΝΤ/ΣΗ  Α.Ο  ΜΕ  ΚΤΕΕ    2040186</t>
  </si>
  <si>
    <t>ΔΙΑΓΡΑΦΗ ΗΜΕΡΟΜΗΝΙΑΣ ΠΟΡΕΙΑΣ ΣΤΙΣ 19/1</t>
  </si>
  <si>
    <t>ΟΡΙΣΤΙΚΗ ΔΙΑΓΡΑΦΗ ΑΔΕΙΑΣ ΚΥΚΛΟΦΟΡΙΑΣ ΔΟΚΙΜΗΣ ΔΟΚ 8853</t>
  </si>
  <si>
    <t>Αναθεώρηση άδειας οδήγησης υπ αριθμ:441632 ΤΟΥ ΔΟΥΜΠΡΗ ΓΕΩΡΓΙΟΥ</t>
  </si>
  <si>
    <t>ΕΛΕΓΧΟΣ ΔΙΑΣΚΕΥΗΣ ΥΓΡΑΕΡΙΟΚΙΝΗΣΗΣ ΙΖΥ 8271</t>
  </si>
  <si>
    <t>ΑΔΕΙΑ ΔΙΕΛΕΥΣΗΣ ΒΑΡΕΩΣ ΟΧΗΜΑΤΟΣ ΑΡΙΘ. ΝΙΑ 5876</t>
  </si>
  <si>
    <t>Αναθεώρηση άδειας οδήγησης υπ αριθμ:1156990 ΤΟΥ ΒΑΡΒΕΡΗ ΙΩΑΝΝΗ</t>
  </si>
  <si>
    <t>ΑΝΑΝΕΩΣΗ ΑΔΕΙΑΣ ΟΔΗΓΗΣΗΣ ΚΑΤ B/C/BE/CE/ 120043564</t>
  </si>
  <si>
    <t>ΑΝΑΘΕΩΡΗΣΗ  ΑΑ326132</t>
  </si>
  <si>
    <t>ΑΔΕΙΑ ΔΙΕΛΕΥΣΗΣ ΒΑΡΕΩΣ ΟΧΗΜΑΤΟΣ ΑΡΙΘ. ΝΙΡ 1434</t>
  </si>
  <si>
    <t>Μεταβίβαση ΕΙΧ αυτ/του του υπ αριθμ:ΙΕΕ 7083</t>
  </si>
  <si>
    <t>ΑΠΟΣΤΟΛΗ ΠΙΣΤΟΠΟΙΗΤΙΚΩΝ ΤΕΛΩΝΕΙΟΥ ΙΡΑ   6734</t>
  </si>
  <si>
    <t>ΑΝΑΝΕΩΣΗ ΑΔΕΙΑΣ ΟΔΗΓΗΣΗΣ ΚΑΤ B 1126659</t>
  </si>
  <si>
    <t>ΑΔΕΙΑ ΔΙΕΛΕΥΣΗΣ ΒΑΡΕΩΣ ΟΧΗΜΑΤΟΣ ΑΡΙΘ. ΝΗΥ 8374</t>
  </si>
  <si>
    <t>ΔΙΟΡΘΩΣΗ ΤΗΣ ΑΔΕΙΑΣ ΚΥΚΛΟΦΟΡΙΑΣ  ΑΡ. ΗΜΑ 2728</t>
  </si>
  <si>
    <t>ΑΔΕΙΑ ΔΙΕΛΕΥΣΗΣ ΒΑΡΕΩΣ ΟΧΗΜΑΤΟΣ ΑΡΙΘ. ΝΕΧ 8940</t>
  </si>
  <si>
    <t>ΑΛΛΑΓΗ ΕΠΙΘΕΤΟΥ ΚΙΗ 4806</t>
  </si>
  <si>
    <t>ΧΟΡΗΓΗΣΗ  ΑΔΕΙΑΣ  ΚΥΚΛΟΦΟΡΙΑΣ  ΜΕ  ΥΓΡΑΕΡΙΟ ΚΑΙ ΑΛΛΑΓΗ Δ/ΝΣΗΣ  ΚΑΤΟΙΚΙΑΣ ΝΖΝ 5100</t>
  </si>
  <si>
    <t>ΑΝΑΝΕΩΣΗ ΕΙΔΙΚΗΣ ΑΔΕΙΑΣ ΟΔΗΓΗΣΗΣ ΕΔΧ 1216924</t>
  </si>
  <si>
    <t>ΑΝΑΓΡΑΦΗ ABS ΣΤΗΝ ΑΔΕΙΑ ΚΥΚΛΟΦΟΡΙΑΣ ΕΚΕ 2502</t>
  </si>
  <si>
    <t>Ανανέωση άδειας κυκλοφορίας λόγω υγραεριοκίνησης του υπ αριθμ:ΡΙΧ 5495</t>
  </si>
  <si>
    <t>ΑΠΟΣΤΟΛΗ ΑΟ 120046958 ΣΥΡΟΣ ΕΥΣΤΑΘΙΟΣ</t>
  </si>
  <si>
    <t>ΑΠΟΣΤΟΛΗ ΑΟ 120046958 ΣΥΡΟΣ ΕΥΣΤΑΘΙΟΣ 1] ΠΑΡΑΒΑΣΗ ΑΡΘ.4 2] ΦΘΟΡΑ</t>
  </si>
  <si>
    <t>ΑΝΑΝΕΩΣΗ ΑΔΕΙΑΣ ΟΔΗΓΗΣΗΣ ΚΑΤ B/C/ 2456376</t>
  </si>
  <si>
    <t>ΧΟΡΗΓΗΣΗ  ΑΔΕΙΑΣ  ΚΥΚΛΟΦΟΡΙΑΣ  ΜΕ  ΥΓΡΑΕΡΙΟ ΚΤΖ 3100</t>
  </si>
  <si>
    <t>ΟΡΙΣΜΟΣ ΜΕΛΩΝ ΣΕ ΕΠΙΤΡΟΠΕΣ ΟΓΚΟΜΕΤΡΗΣΗΣ</t>
  </si>
  <si>
    <t>ΦΥΛΑΞΗ ΣΤΟΙΧΕΙΩΝ -ΗΜΚ 7658</t>
  </si>
  <si>
    <t>ΧΟΡΗΓΗΣΗ  ΑΔΕΙΑΣ  ΚΥΚΛΟΦΟΡΙΑΣ  ΜΕ  ΥΓΡΑΕΡΙΟ ΝΗΚ 4676</t>
  </si>
  <si>
    <t>Αναθεώρηση άδειας οδήγησης υπ αριθμ:623438</t>
  </si>
  <si>
    <t>ΑΠΟΦΑΣΗ ΑΡΣΗΣ ΜΕΤΡΩΝ ΓΙΑ ΦΥΜΑΤΙΩΣΗ ΒΟΟΕΙΔΩΝ</t>
  </si>
  <si>
    <t>Αναθεώρηση άδειας οδήγησης υπ αριθμ:333448</t>
  </si>
  <si>
    <t>ΑΝΑΝΕΩΣΗ ΕΙΔΙΚΗΣ ΑΔΕΙΑΣ ΟΔΗΓΗΣΗΣ ΕΔΧ 1216874</t>
  </si>
  <si>
    <t>ΚΑΤΑΘΕΣΗ ΠΙΝΑΚΙΔΩΝ ΛΟΓΩ ΕΛΛΕΙΨΗΣ  ΚΤΕΟ  ΝΕΟ 3831</t>
  </si>
  <si>
    <t>Αναθεώρηση άδειας οδήγησης υπ αριθμ:556587</t>
  </si>
  <si>
    <t>ΑΝΑΝΕΩΣΗ ΑΔΕΙΑΣ ΟΔΗΓΗΣΗΣ ΚΑΤ Β 1124840</t>
  </si>
  <si>
    <t>Αναθεώρηση άδειας οδήγησης υπ αριθμ:407379</t>
  </si>
  <si>
    <t>ΑΠΟΦΑΣΗ ΥΠ ΑΡΙΘΜ.3/09-1-2017 ΠΣ ΠΚΜ BIOREGIO INTERREG EUROPE 2014-2020</t>
  </si>
  <si>
    <t>ΑΝΑΝΕΩΣΗ ΑΔΕΙΑΣ ΟΔΗΓΗΣΗΣ ΚΑΤ Β 877056</t>
  </si>
  <si>
    <t>ΕΚΔΟΣΗ ΑΔΕΙΑΑΣ ΤΟΥ ΝΚΚ5640 ΛΟΓΩ ΤΑΞΙΝΟΜΗΣΗΣ</t>
  </si>
  <si>
    <t>ΕΚΔΟΣΗ ΑΔΕΙΑΑΣ ΤΟΥ ΝΚΚ 5640 ΛΟΓΩ ΤΑΞΙΝΟΜΗΣΗΣ</t>
  </si>
  <si>
    <t>ΕΚΔΟΣΗ ΑΔΕΙΑΑΣ ΤΟΥ ΝΚΚ 5630 ΛΟΓΩ ΤΑΞΙΝΟΜΗΣΗΣ</t>
  </si>
  <si>
    <t>Αναθεώρηση άδειας οδήγησης υπ αριθμ:269066</t>
  </si>
  <si>
    <t>ΑΝΑΝΕΩΣΗ ΑΔΕΙΑΣ ΟΔΗΓΗΣΗΣ ΚΑΤ Β/C/D/E/ 876403</t>
  </si>
  <si>
    <t>ΕΞΟΦΛΗΣΗ ΟΦΕΙΛΩΝ ΤΩΝ ΤΡΙΩΝ ΕΦΗΜΕΡΙΔΩΝ ΤΗΣ 1ΗΣ ΠΡΟΚΗΡΥΞΗΣ ΤΟΥ ΔΙΑΓΩΝΙΣΜΟΥ ΠΡΟΓΡΑΜΜΑ ΤΟΥΡΙΣΤΙΚΗΣ ΠΡΟΒΟΛΗΣ ΠΚΜ</t>
  </si>
  <si>
    <t>ΕΝΗΜΕΡΩΣΗ ΓΙΑ ΠΑΡΑΛΑΒΗ ΑΛΑΤΟΣ ΑΠΟΧΙΟΝΙΣΜΟΥ ΣΤΗΝ ΠΕ ΣΕΡΡΩΝ.</t>
  </si>
  <si>
    <t>ΔΙΑΤΑΓΗ ΠΟΡΕΙΑΣ</t>
  </si>
  <si>
    <t>ΔΙΑΤΑΓΗ ΠΟΡΕΙΑΣ ΟΧΗΜΑΤΟΣ</t>
  </si>
  <si>
    <t>ΑΝΤΑΛΛΑΚΤΙΚΕΣ ΠΙΝΑΚΙΔΕΣ ΝΙΚ 1875 ΝΕΟΣ ΑΡΙΘΜΟΣ ΝΚΚ 5353</t>
  </si>
  <si>
    <t>ΜΕΤΑΚΙΝΗΣΗ ΕΚΤΟΣ ΕΔΡΑΣ ΜΑΜΟΥΧΑΣ ΠΕΡΙΚΛΗΣ</t>
  </si>
  <si>
    <t>ΑΡΣΗ ΠΑΡΑΚΡΑΤΗΣΗΣ ΤΟΥ ΝΚΚ 3266</t>
  </si>
  <si>
    <t>ΔΙΑΒΙΒΑΣΗ ΑΠΟΦΑΣΗΣ ΤΟΥ ΠΣ ΚΜ ΠΟΥ ΑΦΟΡΑ ΣΤΗΝ ΕΓΚΡΙΣΗ ΤΟΥ ΠΡΟΓΡ/ΤΟΣ ΤΟΥΡΙΣΤΙΚΗΣ ΠΡΟΒΟΛΗΣ ΠΚΜ 2017 ΓΙΑ ΤΗΝ ΠΑΡΟΧΗ ΣΥΜΦΩΝΗΣ ΓΝΩΜΗΣ</t>
  </si>
  <si>
    <t>ΑΝΑΝ    ΑΝΑΝΕΩΣΗ ΑΟ                                                                                                                                                                                      ΑΝΑΝΕΩΣΗ ΑΟ                                                                                                                                                                                                                                                                     ΑΝΑΝ           ΕΩΣΗ    ΑΟ                                             ΑΝΑΝΕΩΣΗ ΑΟ                                                                      ΑΝΤΙΚΑΤΑΣΤΑΣΗ ΕΝΤΥΠΟΥ ΑΟ</t>
  </si>
  <si>
    <t>ΑΠΟΣΤΟΛΗ ΑΟ 198018 ΣΚΟΥΜΗΣ ΓΡΗΓΟΡΙΟΣ</t>
  </si>
  <si>
    <t>ΑΝΑΝΕΩΣΗ ΑΔΕΙΑΣ ΟΔΗΓΗΣΗΣ ΚΑΤ Β 1126224</t>
  </si>
  <si>
    <t>ΑΝΑΓΚΕΣ ΠΡΟΜΗΘΕΙΑΣ ΑΝΑΛΩΣΙΜΩΝ ΕΚΤΥΠΩΤΙΚΩΝ ΜΗΧΑΝΗΜΑΤΩΝ ΣΤΗ Δ/ΝΣΗ ΑΝΑΠΠΤΥΞΗΣ ΠΕ ΠΙΕΡΙΑΣ 2017</t>
  </si>
  <si>
    <t>ΜΕΤΑΒΙΒΑΣΗ ΛΟΓΩ ΚΛΗΡΟΝΟΜΙΑΣ ΝΖΝ 2516</t>
  </si>
  <si>
    <t>ΑΠΟΣΤΟΛΗ ΠΛΗΡΩΜΩΝ ΕΡΓΩΝ ΚΑΠ ΠΟΥ ΧΡΗΜΑΤΟΔΟΤΟΥΝΤΑΙ ΑΠΟ ΤΟ ΕΡΓΟ 2012ΕΠ00800053 ΤΗΣ ΣΑΕΠ 008 ΕΡΓΑ ΚΕΝΤΡΙΚΩΝ ΑΥΤΟΤΕΛΩΝ ΠΟΡΩΝ ΚΑΠ ΠΚΜ</t>
  </si>
  <si>
    <t>ΔΙΑΒΙΒΑΣΗ ΑΔΕΙΩΝ ΑΝΑΡΡΩΤΙΚΩΝ</t>
  </si>
  <si>
    <t>ΑΝΑΝΕΩΣΗ ΑΟ    ΑΝΑΝΕΩΣΗ ΑΟ                                                                                                                                                                                      ΑΝΑΝΕΩΣΗ ΑΟ                                                                                                                                                                                                                                                                     ΑΝΑΝ           ΕΩΣΗ    ΑΟ                                             ΑΝΑΝΕΩΣΗ ΑΟ                                                                      ΑΝΤΙΚΑΤΑΣΤΑΣΗ ΕΝΤΥΠΟΥ ΑΟ</t>
  </si>
  <si>
    <t>ΑΝΑΝΕΩΣΗ ΑΔΕΙΑΣ ΟΔΗΓΗΣΗΣ ΚΑΤ Β 548105</t>
  </si>
  <si>
    <t>ΠΡΟΣΚΛΗΣΗ ΕΚΔΗΛΩΣΗΣ ΕΝΔΙΑΦΕΡΟΝΤΟΣ ΓΙΑ ΤΗΝ ΑΝΑΘΕΣΗ ΤΟΥ ΕΡΓΟΥ ΜΕ ΤΙΤΛΟ &lt;ΣΥΜΒΟΥΛΟΣ ΥΠΟΣΤΗΡΙΞΗΣ ΤΗΣ ΠΚΜ ΓΙΑ ΤΗΝ ΕΦΑΡΜΟΓΗ ΜΕΤΡΩΝ ΕΝΕΡΓΕΙΑΚΗΣ ΑΝΑΒΑΘΜΙΣΗΣ ΣΕ ΔΗΜΟΣΙΑ ΚΤΙΡΙΑ&gt;</t>
  </si>
  <si>
    <t>ΔΙΕΝΕΡΓΕΙΑ ΕΙΔΙΚΟΥ ΕΛΕΓΧΟΥ ΑΜΑΞΩΜΑΤΟΣ ΟΧΗΜΑΤΟΣ</t>
  </si>
  <si>
    <t>ΑΠΟΦΑΣΗ ΥΠ ΑΡΙΘΜ.2/9-01-2017 ΠΣ ΠΚΜ RUMORE INTERREG EUROPE 2014-2020</t>
  </si>
  <si>
    <t>ΑΝΑΝΕΩΣΗ ΕΙΔΙΚΗΣ ΑΔΕΙΑΣ ΟΔΗΓΗΣΗΣ ΕΔΧ 1209704</t>
  </si>
  <si>
    <t>ΑΝΑΛΗΨΗ ΥΠΗΡΕΣΙΑΣ ΥΠΑΛΛΗΛΩΝ Δ/ΝΣΗΣ ΟΙΚΟΝΟΜΙΚΟΥ ΠΚΜ</t>
  </si>
  <si>
    <t>ΑΝΑΝΕΩΣΗ ΑΟ ΚΑΙ ΚΑΤΑΧΩΡΗΣΗ ΠΕΙ    ΑΝΑΝΕΩΣΗ ΑΟ                                                                                                                                                                                      ΑΝΑΝΕΩΣΗ ΑΟ                                                                                                                                                                                                                                                                     ΑΝΑΝ           ΕΩΣΗ    ΑΟ                                             ΑΝΑΝΕΩΣΗ ΑΟ                                                                      ΑΝΤΙΚΑΤΑΣΤΑΣΗ ΕΝΤΥΠΟΥ ΑΟ</t>
  </si>
  <si>
    <t>ΑΚΥΡΩΣΗ ΗΜΕΡΟΜΗΝΙΑΣ ΠΡΑΚΤΙΚΩΝ ΕΞΕΤΑΣΕΩΝ ΣΧ.002546/2016 ΚΑΙ 4281/2016</t>
  </si>
  <si>
    <t>ΧΟΡΗΓΗΣΗ ΑΔΕΙΑΣ ΛΟΓΩ ΔΙΑΣΠΑΣΗΣ ΣΥΡΜΟΥ ΜΕ ΑΡ. ΕΚΒ 2959</t>
  </si>
  <si>
    <t>ΑΠΟΣΤΟΛΗ ΦΑΚΕΛΟΥ ΤΟΥ Ρ 42597 ΕΠΙΚΑΘΗΜΕΝΟΥ ΔΧ</t>
  </si>
  <si>
    <t>ΕΚΔΟΣΗ ΑΔΕΙΑΑΣ ΤΟΥ ΝΚΚ 5631 ΛΟΓΩ ΤΑΞΙΝΟΜΗΣΗΣ</t>
  </si>
  <si>
    <t>ΤΟΠΟΘΕΤΗΣΗ ΥΠΑΛΛΗΛΟΥ ΣΙΔΗΡΟΠΟΥΛΟΥ ΜΕΛΙΝΑΣ</t>
  </si>
  <si>
    <t>ΑΠΟΣΤΟΛΗ ΦΑΚΕΛΟΥ ΜΟΤΟΠΟΔΗΛΑΤΟΥ Κ2-11762ΜΠΟΥΡΝΟΥΞΟΥΖΗΣ ΧΡΗΣΤΟΣ  Κ2-9888 ΞΟΥΡΙΔΑΣ ΔΗΜΗΤΡΙΟΣ  Κ2-8191 ΡΗΓΑΣ ΡΗΓΑΣ  Κ2-6971 ΔΕΛΗΓΙΑΝΙΔΗΣ ΑΝΔΡΕΑΣ</t>
  </si>
  <si>
    <t>ΜΕΤΑΒΙΒΑΣΗ ΝΗΥ 1683</t>
  </si>
  <si>
    <t>ΧΟΡΗΓΗΣΗ ΑΔΕΙΑΣ - ΠΙΝΑΚΙΔΑΣ Ρ ΠΟΥ ΘΑ ΑΝΗΚΕΙ ΣΤΟ ΑΡ, ΕΚΒ 2959</t>
  </si>
  <si>
    <t>ΑΠΟΣΤΟΛΗ ΑΟ 134330 ΚΑΡΑΓΕΩΡΓΙΟΥ ΦΩΤΙΟΣ</t>
  </si>
  <si>
    <t>ΧΟΡΗΓΗΣΗ ΑΝΤΙΓΡΑΦΟΥ ΑΔΕΙΑΣ ΚΥΚΛΟΦΟΡΙΑΣ ΛΟΓΩ ΑΠΩΛΕΙΑΣ/ΦΘΟΡΑΣ/ΚΛΟΠΗΣ ΥΑΥ 3536</t>
  </si>
  <si>
    <t>ΑΠΟΣΤΟΛΗ Α.Κ. ΝΗΑ 0183 Δ.Ι.Χ. ΚΑΙ ΑΠΟΔΕΣΜΕΥΣΗ ΣΤΟ ΣΥΣΤΗΜΑ</t>
  </si>
  <si>
    <t>ΑΠΟΣΤΟΛΗ ΓΕΡΜΑΝΙΚΗΣ ΑΟ 95/0014738 ΓΙΑΝΝΑΚΟΠΟΥΛΟΣ ΑΡΙΣΤΕΙΔΗΣ</t>
  </si>
  <si>
    <t>ΝΕΑ ΚΑΤΑΧΩΡΗΣΗ ΚΧΧ-4405</t>
  </si>
  <si>
    <t>ΕΓΚΡΙΣΗ ΚΙΝΗΣΗΣ ΑΥΤΟΚΙΝΗΤΟΥ ΕΚΤΟΣ ΟΡΙΟΥ ΝΟΜΟΥ (ΑΘΗΝΑ)</t>
  </si>
  <si>
    <t>ΕΚΔΟΣΗ ΚΑΡΤΑΣ ΨΗΦΙΑΚΟΥ ΤΑΧΟΓΡΑΦΟΥ 77817</t>
  </si>
  <si>
    <t>ΔΙΑΒΙΒΑΣΗ ΔΑΥΚ ΕΜΜΑΝΟΥΗΛΙΔΗΣ ΙΩΑΝΗΣ</t>
  </si>
  <si>
    <t>ΑΝΑΝΕΩΣΗΣ ΤΗΣ ΑΟΜ 012/3003</t>
  </si>
  <si>
    <t>ΑΝΑΝΕΩΣΗ ΑΔΕΙΑΣ ΟΔΗΓΗΣΗΣ ΚΑΤ Β 360883</t>
  </si>
  <si>
    <t>ΑΝΑΧΩΡΗΣΗ ΥΠΑΛΛΗΛΟΥ ΓΕΝΙΤΣΑΡΙΔΗΣ ΧΑΡΑΛΑΜΠΟΣ</t>
  </si>
  <si>
    <t>ΑΠΟΣΤΟΛΗ ΑΟ 1872012 ΧΡΗΒΑΤΑΚΗ ΑΝΑΣΤΑΣΙΑ</t>
  </si>
  <si>
    <t>ΑΝΑΝΕΩΣΗ ΕΙΔΙΚΗΣ ΑΔΕΙΑΣ ΟΔΗΓΟΥ ΕΔΧ 1216912</t>
  </si>
  <si>
    <t>ΑΝΑΝΕΩΣΗ ΑΔΕΙΑΣ ΚΥΚΛΟΦΟΡΙΑΣ ΔΟΚ 8066</t>
  </si>
  <si>
    <t>ΑΝΑΝΕΩΣΗ ΑΔΕΙΑΣ ΟΔΗΓΗΣΗΣ ΚΑΤ Β 791737</t>
  </si>
  <si>
    <t>ΜΕΤΑΤΑΞΗ ΥΠΑΛΛΗΛΟΥ</t>
  </si>
  <si>
    <t>ΑΙΤΗΣΗ ΧΟΡΗΓΗΣΗΣ ΒΕΒΑΙΩΣΗΣ ΚΑΤΟΧΗΣ ΜΟΝΑΔΑΣ ΜΥΔΟΚΑΛΛΙΕΡΓΕΙΑΣ Χ6 ΓΙΑ ΧΡΗΣΗ ΣΤΗ Δ/ΝΣΗ ΛΑΪΚΩΝ ΑΓΟΡΩΝ ΓΙΑ ΑΝΑΝΕΩΣΗ ΑΔΕΙΑΣ ΛΑΪΚΗΣ ΑΓΟΡΑΣ</t>
  </si>
  <si>
    <t>ΧΟΡΗΓΗΣΗ ΒΕΒΑΙΩΣΗΣ ΚΑΤΟΧΗΣ ΜΟΝΑΔΑΣ ΜΥΔΟΚΑΛΛΙΕΡΓΕΙΑΣ Χ6 ΓΙΑ ΧΡΗΣΗ ΣΤΗ Δ/ΝΣΗ ΛΑΪΚΩΝ ΑΓΟΡΩΝ ΓΙΑ ΑΝΑΝΕΩΣΗ ΑΔΕΙΑΣ ΛΑΪΚΗΣ ΑΓΟΡΑΣ</t>
  </si>
  <si>
    <t>Αρση παρακράτησης κυριότητας του υπ αριθμ:ΥΚΗ 5212</t>
  </si>
  <si>
    <t>ΕΓΚΡΙΣΗ ΑΝΑΜΟΡΦΩΜΕΝΟΥ ΧΡΟΝΟΔΙΑΓΡΑΜΜΑΤΟΣ ΚΑΤΑΣΚΕΥΗΣ ΤΟΥ ΕΡΓΟΥ ΚΑΤΑΣΚΕΥΗ ΓΕΦΥΡΑΣ ΑΞΙΟΥ ΣΤΗΝ ΟΔΟ ΑΝΑΤΟΛΙΚΟΥ ΒΡΑΧΙΑΣ</t>
  </si>
  <si>
    <t>ΔΙΑΒΙΒΑΣΗ ΔΙΚΑΙΟΛΟΓΗΤΙΚΩΝ ΔΑΠΑΝΗΣ ΓΙΑ ΤΗΝ ΠΛΗΡΩΜΗ ΕΠΙΔΟΜΑΤΟΣ ΠΑΡΑΠΛΗΓΙΑΣ ΣΤΟΝ ΥΠΑΛΛ. ΤΣΙΠΑΡΗ ΑΛΕΞ. ΓΙΑ ΤΟΥΣ ΜΗΝΕΣ ΙΑΝΟΥΑΡΙΟ - ΦΕΒΡΟΥΑΡΙΟ 2017</t>
  </si>
  <si>
    <t>ΑΠΟΣΤΟΛΗ ΦΑΚΕΛΟΥ ΤΟΥ ΙΑΕ 8310 ΑΠΟΧ/ΝΟΥ</t>
  </si>
  <si>
    <t>ΣΥΛΛΟΓΗ ΣΤΟΙΧΕΙΩΝ ΣΧΕΤΙΚΑ ΜΕ ΤΗΝ ΠΑΡΑΚΟΛΟΥΘΗΣΗ ΤΗΣ ΕΥΑΙΣΘΗΤΟΠΟΙΗΣΗΣ / ΕΝΗΜΕΡΩΣΗΣ ΤΩΝ ΤΟΠΙΚΩΝ ΚΟΙΝΩΝΙΩΝ ΥΠΟΔΟΧΗΣ ΓΙΑ ΖΗΤΗΜΑΤΑ ΠΟΥ ΑΦΟΡΟΥΝ ΤΗ ΦΙΛΟΞΕΝΙΑ ΠΡΟΣΦΥΓΩΝ / ΜΕΤΑΝΑΣΤΩΝ</t>
  </si>
  <si>
    <t>Κατάθεση άδειας κυκλοφορίας και κρατικών πινακίδων του υπάριθμ:ΝΟ 5982</t>
  </si>
  <si>
    <t>ΠΡΟΣΦΟΡΑ ΓΙΑ ΤΗΝ ΕΠΙΛΟΓΗ ΑΝΑΔΟΧΟΥ ΓΙΑ ΤΟΝ ΗΛΕΚΤΡΟΝΙΚΟ, ΑΝΟΙΧΤΟ ΔΙΑΓΩΝΙΣΜΟ ΓΙΑ ΤΗΝ ΑΝΑΔΕΙΞΗ ΑΝΑΔΟΧΟΥ ΤΟΥ ΕΡΓΟΥ: "ΠΑΡΑΓΩΓΗ, ΑΝΑΠΑΡΑΓΩΓΗ, ΕΠΙΚΑΙΡΟΠΟΙΗΣΗ ΤΟΥΡΙΣΤΙΚΩΝ ΕΝΤΥΠΩΝ ΚΑΙ ΔΗΜΙΟΥΡΓΙΑ ΕΦΑΡΜΟΓΗΣ ΗΛΕΚΤΡΟΝΙΚΩΝ ΣΥΣΚΕΥΩΝ ΚΑΙ ΠΡΟΒΟΛΗ ΤΗΣ ΤΟΥΡΙΣΤΙΚΗΣ ΙΣΤΟΣΕΛΙΔΑΣ ΚΑΙ ΑΞΙΟΠΟΙΗΣΗ ΤΩΝ ΔΥΝΑΤΟΤΗΤΩΝ ΤΗΣ"</t>
  </si>
  <si>
    <t>ΑΝΑΝΕΩΣΗ ΑΔΕΙΑΣ ΙΚΑΝΟΤΗΤΑΣ ΟΔΗΓΗΣΗΣ ΜΕ ΑΡΙΘΜΟ:001783827 ΚΑΤΗΓΟΡΙΑΣ:B,C,D</t>
  </si>
  <si>
    <t>ΑΠΟΣΤΟΛΗ ΤΙΜΟΛΟΓΙΩΝ ΜΕΤΑΦΟΡΑΣ ΜΑΘΗΤΩΝ ΜΕ ΤΑΧΙ (ΣΑΒΒΙΔΗ)</t>
  </si>
  <si>
    <t>ΠΑΡΑΧΩΡΗΣΗ ΚΑΤΑ ΧΡΗΣΗ ΜΗΧΑΝΗΜΑΤΩΝ - ΟΧΗΜΑΤΩΝ</t>
  </si>
  <si>
    <t>ΠΑΡΑΧΩΡΗΣΗ ΚΑΤΑ ΧΡΗΣΗ ΜΗΧΑΝΗΜΑΤΩΝ - ΟΧΗΜΑΤΩΝ ΣΤΟ ΔΗΜΟ ΒΙΣΑΛΤΙΑΣ</t>
  </si>
  <si>
    <t>ΠΑΡΑΧΩΡΗΣΗ ΕΚΤΑΣΗΣ ΣΤΗΝ ΜΙΚΡΗ ΒΟΛΒΗ</t>
  </si>
  <si>
    <t>ΑΝΑΝΕΩΣΗ ΜΠΛΕ ΚΑΡΤΑΣ ΧΝΗ 5445 ΚΑΙ ΝΖΡ 2185</t>
  </si>
  <si>
    <t>ΥΠΟΒΟΛΗ ΚΑΤΑΣΤΑΣΕΩΝ ΠΕΙ ΕΜΠΟΡΕΥΜΑΤΩΝ</t>
  </si>
  <si>
    <t>ΑΝΤΙΚΑΤΑΣΤΑΣΗ ΑΔΕΙΑΣ ΟΔΗΓΗΣΗΣ ΜΕ ΝΕΟΥ ΤΥΠΟΥ ΚΑΤ Β 120107507</t>
  </si>
  <si>
    <t>ΑΠΟΣΤΟΛΗ ΤΙΜΟΛΟΓΙΩΝ ΜΕΤΑΦΟΡΑΣ ΜΑΘΗΤΩΝ ΜΕ ΤΑΧΙ (ΜΠΕΛΤΣΙΟ)</t>
  </si>
  <si>
    <t>ΥΠΟΒΟΛΗ ΚΑΤΑΣΤΑΣΕΩΝ ΠΕΙ ΕΠΙΒΑΤΩΝ</t>
  </si>
  <si>
    <t>ΑΝΑΝΕΩΣΗ ΑΔΕΙΑΣ ΟΔΗΓΗΣΗΣ ΚΑΙ ΚΑΤΑΧΩΡΗΣΗ ΠΕΙ  770000367</t>
  </si>
  <si>
    <t>ΔΙΑΒΙΒΑΣΗ ΔΑΥΚ ΤΟΥ ΠΡΩΗΝ ΥΠΑΛΛΗΛΟΥ ΛΑΜΠΡΙΑΝΙΔΗ ΛΑΖΑΡΟΥ</t>
  </si>
  <si>
    <t>ΑΝΤΙΚΑΤΑΣΤΑΣΗ ΑΔΕΙΑΣ ΟΔΗΓΗΣΗΣ ΜΕ ΝΕΟΥ ΤΥΠΟΥ ΚΑΤ Β 1107618</t>
  </si>
  <si>
    <t>ΥΠΟΒΟΛΗ ΚΑΤΑΣΤΑΣΕΩΝ ΠΕΙ ΕΠΙΒΑΤΩΝ ΓΙΑ ΑΝΑΝΕΩΣΗ</t>
  </si>
  <si>
    <t>ΥΓΡΑΕΡΙΟ ΓΙΑ ΤΟ ΕΕΚ-8450</t>
  </si>
  <si>
    <t>ΥΠΟΒΟΛΗ ΚΑΤΑΣΤΑΣΕΩΝ ΠΕΙ ΕΜΠΟΡ/ΤΩΝ ΓΙΑ ΑΝΑΝΕΩΣΗ</t>
  </si>
  <si>
    <t>ΜΕΙΩΣΗ ΠΡΟΣΘΕΤΗΣ ΕΓΓΥΗΣΗΣ ΚΑΛΗΣ ΕΚΤΕΛΕΣΗΣ ΤΟΥ ΕΡΓΟΥ: "ΔΙΚΤΥΟ ΑΠΟΧΕΤΕΥΣΗΣ ΛΥΜΑΤΩΝ ΡΟΔΟΛΙΒΟΥΣ"</t>
  </si>
  <si>
    <t>ΕΓΚΡΙΣΗ 7 ης ΜΕΙΩΣΗΣ ΠΡΟΣΘΕΤΗΣ ΕΓΓΥΗΣΗΣ ΚΑΛΗΣ ΕΚΤΕΛΕΣΗΣ ΤΟΥ ΕΡΓΟΥ " ΔΙΚΤΥΟ ΑΠΟΧΕΤΕΥΣΗΣ ΛΥΜ,ΑΤΩΝ ΡΟΔΟΛΙΒΟΥΣ "</t>
  </si>
  <si>
    <t>ΔΑΠΑΝΕΣ ΚΑΕ 0821</t>
  </si>
  <si>
    <t>ΧΟΡΗΓΗΣΗ Π.Ε.Ι.(C) ΜΕΤΑΦΟΡΑΣ ΕΜΠΟΡΕΥΜΑΤΩΝ ΛΟΓΩ ΠΕΡΙΟΔΙΚΗΣ ΚΑΤΑΡΤΙΣΗΣ ( Α.Ο.120209668  )</t>
  </si>
  <si>
    <t>ΔΙΑΒΙΒΑΣΤΙΚΟ ΣΤΟΙΧΕΙΩΝ ΤΟΥ ΑΝΤΩΝΙΟΥ ΝΙΚΟΛΑΟΥ</t>
  </si>
  <si>
    <t>ΑΝΑΝΕΩΣΗ ΑΔΕΙΑΣ ΟΔΗΓΗΣΗΣ ΚΑΤ B/C/ 120115122</t>
  </si>
  <si>
    <t>ΑΝΑΝΕΩΣΗ ΑΔΕΙΑΣ ΟΔΗΓΗΣΗΣ 000875511</t>
  </si>
  <si>
    <t>ΔΙΑΒΙΒΑΣΗ ΔΑΥΚ</t>
  </si>
  <si>
    <t>ΑΠΟΣΤΟΛΗ  ΑΚ</t>
  </si>
  <si>
    <t>ΤΑΞΙΝΟΜΗΣΗ ΟΧΗΜΑΤΟΣ ΝΙΒ 2209</t>
  </si>
  <si>
    <t>ΑΠΟΣΤΟΛΗ ΑΟ 2150176 ΕΛΕΥΘΕΡΙΑΔΗΣ ΣΑΒΒΑΣ</t>
  </si>
  <si>
    <t>ΔΙΑΒΙΒΑΣΗ ΔΙΚΑΙΟΛΟΓΗΤΙΚΩΝ ΔΑΠΑΝΗΣ ΓΙΑ ΤΗΝ ΠΛΗΡΩΜΗ ΛΟΓΑΡ. ΗΛΕΚΤΡ. ΡΕΥΜΑΤΟΣ ΤΟΥ ΓΡΑΦΕΙΟΥ ΣΧΟΛΙΚΩΝ ΣΥΜΒΟΥΛΩΝ ΑΠΟ 06/12/2016 ΕΩΣ 06/01/2017</t>
  </si>
  <si>
    <t>ΔΙΑΒΙΒΑΣΗ ΛΟΓΑΡΙΑΣΜΟΥ ΟΤΕ Α252159093</t>
  </si>
  <si>
    <t>ΧΟΡΗΓΗΣΗ ΔΕΛΤΙΟΥ ΣΤΑΘΜΕΥΣΗΣ ΑΜΕΑ ΥΤΗ 9887</t>
  </si>
  <si>
    <t>ΑΙΤΗΣΗ ΧΟΡΗΓΗΣΗΣ ΑΝΤΙΓΡΑΦΩΝ, ΕΓΓΡΑΦΩΝ ΣΧΕΤΙΚΩΝ ΜΕ ΤΟΝ ΠΡΟΒΛΗΤΑ ΠΑΡΑΛΙΑΣ</t>
  </si>
  <si>
    <t>ΑΝΑΝΕΩΣΗ ΑΔΕΙΑΣ ΔΟΚΙΜΑΣΤΙΚΗΣ ΚΥΚΛΟΦΟΡΙΑΣ  Ε 8843</t>
  </si>
  <si>
    <t>ΔΙΑΒΙΒΑΣΗ ΛΟΓΑΡΙΑΣΜΟΥ ΟΤΕ Α252685325</t>
  </si>
  <si>
    <t>ΑΠΟΣΤΟΛΗ ΑΟ 909805 ΚΑΣΑΠΗΣ ΑΝΤΩΝΙΟΣ</t>
  </si>
  <si>
    <t>ΑΠΟΣΤΟΛΗ ΑΟ 909805 ΚΑΣΑΠΗΣ ΑΝΤΩΝΙΟΣ ΛΟΓΩ ΛΗΞΗΣ</t>
  </si>
  <si>
    <t>ΟΡΙΣΜΟΣ ΗΜΕΡΟΜΗΝΙΑΣ ΤΗΣ ΕΚΔΗΛΩΣΗΣ ΗΜΕΡΑ ΜΝΗΜΗΣ ΤΩΝ ΕΛΛΗΝΩΝ ΕΒΡΑΙΩΝ ΜΑΡΤΥΡΩΝ ΚΑΙ ΗΡΩΩΝ ΤΟΥ ΟΛΟΚΑΥΤΩΜΑΤΟΣ</t>
  </si>
  <si>
    <t>ΑΙΤΗΣΗ ΓΙΑ ΝΑΝΕΩΣΗ ΑΔΕΙΑΣ ΥΠ.ΕΜΠΟΡΙΟΥ ΑΓΓΕΛΟΥΔΑΣ ΙΩΑΝΝΗΣ</t>
  </si>
  <si>
    <t>ΑΝΑΝΕΩΣΗ ΑΔΕΙΑΣ ΥΠ.ΕΜΠΟΡΙΟΥ ΑΓΓΕΛΟΥΔΑΣ ΙΩΑΝΝΗΣ</t>
  </si>
  <si>
    <t>ΚΑΤΑΧΩΡΗΣΗ - ΣΗΜΕΙΩΣΗ 2ης ΔΙΟΡΘΩΣΗΣ ΑΝΑΓΚΑΣΤΙΚΗΣ ΑΠΑΛΛΟΤΡΙΩΣΗΣ</t>
  </si>
  <si>
    <t>ΑΝΑΝΕΩΣΗ ΑΔΕΙΑΣ ΟΔΗΓΗΣΗΣ ΚΑΤ B/C/ 3524767</t>
  </si>
  <si>
    <t>1η ΣΥΝΕΔΡΙΑΣΗ Μ.Ε.</t>
  </si>
  <si>
    <t>ΔΙΑΒΙΒΑΣΗ ΛΟΓΑΡΙΑΣΜΟΥ ΟΤΕ Α251444759</t>
  </si>
  <si>
    <t>ΑΝΑΝΕΩΣΗ ΑΔΕΙΑΣ ΟΔΗΓΗΣΗΣ ΚΑΤ ΑΜ/Β/ 622578</t>
  </si>
  <si>
    <t>ΔΙΑΒΙΒΑΣΗ ΠΡΩΤΟΚΟΛΛΟΥ ΚΑΛΗΣ ΕΚΤΕΛΕΣΗΣ ΕΡΓΑΣΙΩΝ ΕΦΑΡΜΟΓΗΣ ΜΥΟΚΤΟΝΙΑΣ ΑΠΕΝΤΟΜΩΣΗΣ</t>
  </si>
  <si>
    <t>ΑΝΑΘΕΩΡΗΣΗ   Α.Ο  110012384</t>
  </si>
  <si>
    <t>ΑΝΑΝΕΩΣΗ ΑΔΕΙΑΣ ΟΔΗΓΗΣΗΣ ΚΑΤ Β 791592</t>
  </si>
  <si>
    <t>ΕΝΤΟΛΗ ΜΕΤΑΚΙΝΗΣΗΣ (Ν.ΠΑΡΔΑΛΗΣ, ΚΙΕ-1415)</t>
  </si>
  <si>
    <t>ΕΝΗΜΕΡΩΣΗ ΓΙΑ ΠΑΡΑΛΑΒΗ  ΑΛΑΤΟΣ ΑΠΟΧΙΟΝΙΣΜΟΥ ΣΤΗΝ ΠΕ ΣΕΡΡΩΝ</t>
  </si>
  <si>
    <t>ΠΡΟΣΛΗΨΗ ΟΚΤΩ ΑΤΟΜΩΝ ΜΕ ΣΥΜΒΑΣΗ ΕΡΓΑΣΙΑΣ ΙΔΟΧ ΓΙΑ ΤΗΝ ΚΑΛΥΨΗ ΕΠΟΧΙΚΩΝ Η ΠΑΡΟΔΙΚΩΝ ΑΝΑΓΚΩΝ ΥΠΗΡΕΣΙΩΝ ΤΗΣ ΠΚΜ ΠΟΥ ΕΔΡΕΥΟΥΝ ΣΤΗ ΘΕΣ/ΝΙΚΗ</t>
  </si>
  <si>
    <t>ΑΝΑΝΕΩΣΗ ΕΙΔΙΚΗΣ ΑΔΕΙΑΣ ΟΔΗΓΟΥ ΕΔΧ 1219024</t>
  </si>
  <si>
    <t>ΑΠΟΣΤΟΛΗ ΒΕΒΑΙΩΣΗΣ ΠΟΡΕΙΑΣ ΜΗΝΥΣΗΣ</t>
  </si>
  <si>
    <t>ΑΚΥΡΩΣΗ ΗΜΕΡΟΜΗΝΙΑΣ ΘΕΩΡΗΤΙΚΩΝ ΕΞΕΤΑΣΕΩΝ ΣΧ.009709/2016</t>
  </si>
  <si>
    <t>ΑΝΤΙΚΑΤΑΣΤΑΣΗ ΑΔΕΙΑΣ ΟΔΗΓΗΣΗΣ ΛΟΓΩ ΑΛΛΑΓΗΣ ΣΤΟΙΧΕΙΩΝ ΚΑΤ Β 120103788</t>
  </si>
  <si>
    <t>ΧΟΡΗΓΗΣΗ ΑΔΕΙΑΣ ΚΥΚΛΟΦΟΡΙΑΣ ΛΟΓΩ ΑΒS ΤΟΥ ΚΙΕ 4356</t>
  </si>
  <si>
    <t>ΑΝΑΝΕΩΣΗ ΑΔΕΙΑΣ ΟΔΗΓΗΣΗΣ ΚΑΤ Β 1714002</t>
  </si>
  <si>
    <t>ΑΠΑΝΤΗΣΗ ΣΕ ΑΙΤΗΜΑ ΠΑΠΑΡΕΓΚΑΣ ΦΩΤΙΟΣ</t>
  </si>
  <si>
    <t>ΠΑΡΟΧΗ ΣΤΟΙΧΕΙΩΝ ΠΑΠΑΡΕΓΚΑΣ ΦΩΤΙΟΣ</t>
  </si>
  <si>
    <t>ΧΟΡΗΓΗΣΗ ΑΔΕΙΑΣ ΚΥΚΛΟΦΟΡΙΑΣ ΛΟΓΩ ΑΠΩΛΕΙΑΣ ΝΚΙ 1930</t>
  </si>
  <si>
    <t>ΧΟΡΗΓΗΣΗ ΒΕΒΑΙΩΣΕΩΝ ΑΠΑΣΧΟΛΟΥΜΕΝΩΝ ΕΚΠΑΙΔΕΥΤΩΝ</t>
  </si>
  <si>
    <t>ΑΝΑΝΕΩΣΗ ΑΔΕΙΑΣ ΟΔΗΓΗΣΗΣ ΚΑΤ Β 1130407</t>
  </si>
  <si>
    <t>ΑΙΤΗΣΗ ΚΑΤ ΕΞΑΙΡΕΣΗ ΣΑΒΒΙΔΗ ΜΑΡΚΟΥ 120028399 ΓΙΑ ΕΚΔΟΣΗ ΑΟ</t>
  </si>
  <si>
    <t>ΑΙΤΗΣΗ ΓΙΑ ΠΑΡΑΛΑΒΗ ΦΑΚΕΛΟΥ ΣΟΦΙΕΛΗΣ ΑΘΑΝΑΣΙΟΣ</t>
  </si>
  <si>
    <t>ΑΛΛΑΓΗ ΚΑΤΗΓΟΡΙΑΣ ΣΕ Α1 ΑΥΤΟΜΑΤΟ ΣΧ.005614/2015</t>
  </si>
  <si>
    <t>ΑΝΑΘΕΩΡΗΣΗ   Α.Ο    605443</t>
  </si>
  <si>
    <t>ΕΠΙΧΕΙΡΗΣΙΑΚΟ ΠΡΟΓΡΑΜΜΑ ΕΠΙΣΙΤΙΣΤΙΚΗΣ Ή ΚΑΙ ΒΑΣΙΚΗΣ ΣΥΝΔΡΟΜΗΣ ΤΟΥ ΤΑΜΕΙΟΥ ΕΥΡΩΠΑΪΚΗΣ ΒΟΗΘΕΙΑΣ ΑΠΟΡΩΝ (ΤΕΒΑ)</t>
  </si>
  <si>
    <t>ΑΝΑΝΕΩΣΗ ΑΔΕΙΑΣ ΟΔΗΓΗΣΗΣ ΚΑΤ Α/Β/ 880081</t>
  </si>
  <si>
    <t>ΠΛΗΡΟΦΟΡΕΙΣ ΓΙΑ ΑΦΑΙΡΕΣΗ ΑΟ 850000538 ΜΑΛΑΜΑΤΑΣ ΜΑΡΙΟΣ</t>
  </si>
  <si>
    <t>ΑΙΤΗΣΗ ΓΙΑ ΥΠΟΒΟΛΗ ΕΞΟΦΛΗΤΙΚΗΣ ΑΠΟΔΕΙΞΗΣ ΗΜΕΡΗΣΙΟΥ ΔΙΚΑΙΩΜΑΤΟΣ ΠΡΟΣΕΛΕΥΣΗΣ ΠΑΡΑΓΩΓΟΥ ΠΩΛΗΤΗ ΛΑΪΚΩΝ ΑΓΟΡΩΝ ΕΞΟΦΛΗΣΗ 2014+2015 240,20Ε - ΕΞΟΦΛΗΣΗ ΕΩΣ 30/9/2016 (151,30Ε)</t>
  </si>
  <si>
    <t>ΥΠΟΒΟΛΗ ΕΞΟΦΛΗΤΙΚΗΣ ΑΠΟΔΕΙΞΗΣ ΗΜΕΡΗΣΙΟΥ ΔΙΚΑΙΩΜΑΤΟΣ ΠΡΟΣΕΛΕΥΣΗΣ ΠΑΡΑΓΩΓΟΥ ΠΩΛΗΤΗ ΛΑΪΚΩΝ ΑΓΟΡΩΝ ΕΞΟΦΛΗΣΗ 2014+2015 240,20Ε - ΕΞΟΦΛΗΣΗ ΕΩΣ 30/9/2016 (151,30Ε)</t>
  </si>
  <si>
    <t>ΥΠΟΒΟΛΗ ΤΕΛΙΚΗΣ ΕΠΙΜΕΤΡΗΣΗΣ ΓΙΑ ΤΟ ΕΡΓΟ ΠΡΟΣΤΑΣΙΑ ΠΡΑΝΩΝ ΟΡΥΓΜΑΤΩΝ ΣΤΗ ΝΟΤΙΑ ΠΑΡΑΚΑΜΨΗ ΕΔΕΣΣΑΣ</t>
  </si>
  <si>
    <t>ΤΕΛΙΚΗ ΕΠΙΜΕΤΡΗΣΗ ΤΟΥ ΕΡΓΟΥ ΠΡΟΣΤΑΣΙΑ ΠΡΑΝΩΝ ΟΡΥΓΜΑΤΩΝ ΣΤΗ ΝΟΤΙΑ ΠΑΡΑΚΑΜΨΗ ΕΔΕΣΣΑΣ</t>
  </si>
  <si>
    <t>ΑΝΑΝΕΩΣΗ ΑΔΕΙΑΣ ΟΔΗΓΗΣΗΣ ΚΑΤ B/C/ 621093</t>
  </si>
  <si>
    <t>ΕΓΚΡΙΣΗ ΚΙΝΗΣΗΣ ΕΚΤΟΣ ΕΔΡΑΣ ΑΥΤΟΚΙΝΗΤΟΥ ΚΗΙ4073</t>
  </si>
  <si>
    <t>ΕΠΙΒΟΛΗ ΔΙΟΙΚΗΤΙΚΟΥ ΜΕΤΡΟΥ ΑΦΑΙΡΕΣΗΣ ΑΟ ΤΟΡΟΥΝΙΔΗ ΠΛΑΤΩΝ ΤΟΥ ΑΝΕΣΤΗ 3869776</t>
  </si>
  <si>
    <t>ΑΝΑΝΕΩΣΗ ΑΔΕΙΑΣ ΟΔΗΓΗΣΗΣ ΚΑΤ B 325154</t>
  </si>
  <si>
    <t>ΔΙΑΒΙΒΑΣΗ ΔΗΛΩΣΗΣ ΚΛΟΠΗΣ ΤΟΥ ΚΡΒ 2331 Φ.Ι.Χ. ΣΤΗ Δ/ΝΣΗ ΜΕΤΑΦΟΡΩΝ ΚΟΡΙΝΘΙΑΣ</t>
  </si>
  <si>
    <t>ΑΠΟΣΤΟΛΗ ΔΙΚΑΙΟΛΟΓΗΤΙΚΩΝ ΚΡΒ 2331</t>
  </si>
  <si>
    <t>ΧΟΡΗΓΗΣΗ ΑΝΤΙΓΡΑΦΟΥ ΑΔΕΙΑΣ ΚΥΚΛΟΦΟΡΙΑΣ ΛΟΓΩ ΑΠΩΛΕΙΑΣ/ΦΘΟΡΑΣ/ΚΛΟΠΗΣ ΝΜΥ 419</t>
  </si>
  <si>
    <t>ΑΝΑΝΕΩΣΗ ΑΔΕΙΑΣ ΟΔΗΓΗΣΗΣ ΑΟ 001349002</t>
  </si>
  <si>
    <t>ΚΑΤΑΧΩΡΗΣΗ ΠΙΣΤΟΠΟΙΗΤΙΚΩΝ ΑΝΕΛΚΥΣΤΗΡΩΝ</t>
  </si>
  <si>
    <t>ΑΝΑΖΗΤΗΣΗ ΓΝΗΣΙΟΤΗΤΑΣ ΑΔΕΙΑΣ ΟΔΗΓΗΣΗΣ</t>
  </si>
  <si>
    <t>ΑΝΑΝΕΩΣΗ ΑΔΕΙΑΣ ΟΔΗΓΗΣΗΣ ΚΑΤ B 3187452</t>
  </si>
  <si>
    <t>ΚΑΤΑΧΩΡΗΣΗ ΑΝΕΛΚΥΣΤΗΡΑ ΠΟΥ ΕΙΝΑΙ ΕΓΚΑΤΕΣΤΗΜΕΝΟΣ ΚΑΙ ΛΕΙΤΟΥΡΓΕΙ ΣΤΟ ΚΤΙΡΙΟ ΕΠΙ ΤΗΣ ΟΔΟΥ ΤΡΩΑΔΟΣ ΚΑΙ ΜΙΑΟΥΛΗ 4 ΤΟΥ ΔΗΜΟΥ ΣΕΡΡΩΝ</t>
  </si>
  <si>
    <t>ΧΟΡΗΓΗΣΗ Π.Ε.Ι.(C+D) ΜΕΤΑΦΟΡΑΣ ΕΜΠΟΡΕΥΜΑΤΩΝ ΚΑΙ ΜΕΤΑΦΟΡΑΣ ΕΠΙΒΑΤΩΝ ΛΟΓΩ ΠΕΡΙΟΔΙΚΗΣ ΚΑΤΑΡΤΙΣΗΣ ( Α.Ο.120135799  )</t>
  </si>
  <si>
    <t>ΑΝΤΙΓΡΑΦΟ Α.Κ.ΛΟΓΩ ΦΘΟΡΑΣ</t>
  </si>
  <si>
    <t>ΑΟ ΑΝΑΝΕΩΣΗ 1627817</t>
  </si>
  <si>
    <t>ΑΝΤ/ΣΗ  Α.Ο  ΜΕ  ΚΤΕΕ  2727285</t>
  </si>
  <si>
    <t>ΠΑΡΑΧΩΡΗΣΗ ΟΙΚΟΠΕΔΟΥ ΣΤΗΝ ΑΝΟΙΞΙΑ</t>
  </si>
  <si>
    <t>ΑΝΑΝΕΩΣΗ ΑΔΕΙΑΣ ΟΔΗΓΗΣΗΣ ΚΑΤ B/C/ 310020454</t>
  </si>
  <si>
    <t>ΔΙΕΡΕΥΝΗΣΗ ΚΑΤΑΓΓΕΛΙΑΣ ΓΙΑ "ΜΙΧΟΥ ΕΛΕΥΘΕΡΙΟΥ ΜΑΡΙΑ"</t>
  </si>
  <si>
    <t>ΕΝΤΟΛΗ ΕΛΕΓΧΟΥ ΓΙΑ ΕΠΙΧΕΙΡΗΣΗ  ΑΦΟΙ ΝΙΖΑΜΗ ΟΕ</t>
  </si>
  <si>
    <t>ΑΟ ΑΝΑΝΕΩΣΗ 1063742</t>
  </si>
  <si>
    <t>ΑΠΟΧ/ΣΜΟΣ ΡΙΗ 3838</t>
  </si>
  <si>
    <t>ΑΝΑΝΕΩΣΗ ΑΔΕΙΑΣ ΟΔΗΓΗΣΗΣ ΑΟ 001348314</t>
  </si>
  <si>
    <t>ΠΛΗΡΟΦΟΡΕΙΣ ΓΙΑ ΑΦΑΙΡΕΣΗ ΑΟ 850029340 ΚΑΤΑΦΥΓΙΩΤΗΣ ΣΤΕΦΑΝΟΣ</t>
  </si>
  <si>
    <t>ΑΝΑΘΕΩΡΗΣΗ   Α.Ο 1124121</t>
  </si>
  <si>
    <t>ΕΝΤΥΠΟ ΑΞΙΟΛΟΓΗΣΗΣ ΠΟΙΟΤΗΤΑΣ ΤΩΝ ΠΑΡΕΧΟΜΕΝΩΝ ΥΠΗΡΕΣΙΩΝ ΑΠΟ ΤΟ ΓΕΝΙΚΟ ΧΗΜΕΙΟ ΤΟΥ ΚΡΑΤΟΥΣ ΓΙΑ ΤΟ 2016</t>
  </si>
  <si>
    <t>ΑΟ ΑΝΑΝΕΩΣΗ 120063751</t>
  </si>
  <si>
    <t>ΧΟΡΗΓΗΣΗ Π.Ε.Ι.(C) ΜΕΤΑΦΟΡΑΣ ΕΜΠΟΡΕΥΜΑΤΩΝ ΛΟΓΩ ΠΕΡΙΟΔΙΚΗΣ ΚΑΤΑΡΤΙΣΗΣ ( Α.Ο. 310020454 )</t>
  </si>
  <si>
    <t>ΑΝΑΘΕΩΡΗΣΗ   Α.Ο   2282065</t>
  </si>
  <si>
    <t>ΑΟ ΑΝΑΝΕΩΣΗ 1065437</t>
  </si>
  <si>
    <t>ΑΝΑΝΕΩΣΗ ΑΔΕΙΑΣ ΟΔΗΓΗΣΗΣ ΚΑΤ Β 841199</t>
  </si>
  <si>
    <t>ΑΠΑΝΤΗΣΗ ΣΕ ΕΡΩΤΗΜΑ ΓΙΑ ΤΗ ΔΙΑΔΙΚΑΣΙΑ ΑΔΕΙΟΔΟΤΗΣΗΣ ΒΙΟΜΗΧΑΝΙΩΝ ΜΕΤΑ ΑΠΟ ΑΔΕΙΑ ΕΓΚΑΤΑΣΤΑΣΗΣ ΓΙΑ ΚΤΙΡΙΑΚΗ Η ΚΑΙ ΜΗΧΑΝΟΛΟΓΙΚΗ ΕΠΕΚΤΑΣΗ</t>
  </si>
  <si>
    <t>ΑΟ ΑΝΑΝΕΩΣΗ 2031405</t>
  </si>
  <si>
    <t>ΑΝΑΘΕΩΡΗΣΗ   Α.Ο   1370912</t>
  </si>
  <si>
    <t>ΖΗΤΗΣΗ ΦΑΚΕΛΟΥ ΥΠΟΨΗΦΙΟΥ ΟΔΗΓΟΥ ΔΕΕ 5809/2016 ΤΖΙΜΑ ΒΑΡΒΑΡΑ</t>
  </si>
  <si>
    <t>ΑΠΟΣΤΟΛΗ ΦΑΚΕΛΟΥ ΥΠΟΨΗΦΙΟΥ ΟΔΗΓΟΥ ΔΕΕ 5809/2016 ΤΖΙΜΑ ΒΑΡΒΑΡΑ</t>
  </si>
  <si>
    <t>ΑΠΟΧ/ΣΜΟΣ ΝΙΧ 1757</t>
  </si>
  <si>
    <t>Μεταβίβαση ΕΙΧ αυτ/του του υπ αριθμ:ΡΙΧ 8138</t>
  </si>
  <si>
    <t>ΧΟΡΗΓΗΣΗ ΑΔΕΙΑΣ ΚΥΚΛΟΦΟΡΙΑΣ ΛΟΓΩ ΜΕΤΑΒΙΒΑΣΗΣ ΝΖΝ 2516</t>
  </si>
  <si>
    <t>ΑΝΤΙΓΡΑΦΟ ΑΔΕΙΑΣ ΟΔΗΓΗΣΗΣ ΛΟΓΩ ΑΠΩΛΕΙΑΣ ΚΑΤ Β 1030110</t>
  </si>
  <si>
    <t>ΑΝΑΘΕΩΡΗΣΗ   Α.Ο     2877145</t>
  </si>
  <si>
    <t>ΠΡΟΚΗΡΥΞΗ ΘΕΣΕΩΝ ΕΠΑΓΓΕΛΜΑΤΙΩΝ ΠΩΛΗΤΩΝ ΓΙΑ ΣΥΜΜΕΤΟΧΗ ΣΤΙΣ ΛΑΪΚΕΣ ΑΓΟΡΕΣ</t>
  </si>
  <si>
    <t>ΑΔΕΙΟΔΟΤΗΣΗ ΜΕ ΤΗΝ ΕΠΩΝΥΜΙΑ ΤΥΠΩΝΕΙΝ ΔΙΟΝΥΣΙΟΣ ΔΗΜ.ΜΠΟΥΡΗΣ  ΜΑ ΕΡΙΘΜΟ ΚΑΔ 82191102 ΚΑΙ 82191300</t>
  </si>
  <si>
    <t>ΚΑΤΑΧΩΡΙΣΗ ΟΙΚΟΝΟΜΙΚΩΝ ΚΑΤΑΣΤΑΣΕΩΝ/ΣΥΝΟΠΤΙΚΩΝ ΟΙΚΟΝΟΜΙΚΩΝ ΣΤΟΙΧΕΙΩΝ</t>
  </si>
  <si>
    <t>ΤΟΠΟΘΕΤΗΣΗ ΥΠΑΛΛΗΛΩΝ ΤΩΝ ΟΡΓΑΝΙΚΩΝ ΜΟΝΑΔΩΝ ΠΟΥ ΥΠΑΓΟΝΤΑΙ ΣΤΗ ΓΕΝΙΚΗ ΔΙΕΥΘΥΝΣΗ ΕΣΩΤΕΡΙΚΗΣ ΟΡΓΑΝΩΣΗΣ ΚΑΙ ΛΕΙΤΟΥΡΓΙΑ ΤΗΣ ΠΕΡΙΦΕΡΕΙΑΣ ΚΕΝΤΡΙΚΗΣ ΜΑΚΕΔΟΝΙΑΣ</t>
  </si>
  <si>
    <t>ΚΑΤΑΘΕΣΗ ΑΔΕΙΑΣ ΚΑΙ ΠΙΝΑΚΙΔΩΝ ΤΟΥ ΝΗΙ 9809 ΛΟΓΩ ΜΕΤΑΒΙΒΑΣΗΣ</t>
  </si>
  <si>
    <t>ΑΠΟΣΤΟΛΗ ΦΑΚΕΛΟΤ ΝΖΤ 6452</t>
  </si>
  <si>
    <t>ΑΠΟΣΤΟΛΗ 3 ΛΟΓΑΡΙΑΣΜΟΥ ΚΑΙ ΠΙΣΤΟΠΟΙΗΣΗΣ ΤΟΥ  ΕΡΓΟΥ ΑΠΟΚΑΤΑΣΤΑΣΗ ΑΝΑΒΑΘΜΟΥ ΑΣΠΡΟΠΟΤΑΜΟΥ ΜΠΕΛΙΤΣΑ ΤΚ ΛΟΥΤΡΑΚΙΟΥ</t>
  </si>
  <si>
    <t>ΑΙΤΗΣΗ ΚΑΤΑΧΩΡΙΣΗΣ ΑΠΟΦΑΣΗΣ ΓΣ</t>
  </si>
  <si>
    <t>ΕΚΔΟΣΗ ΑΔΕΙΑΣ ΚΑΙ ΠΙΝΑΚΙΔΩΝ ΤΟΥ ΝΗΙ 9809 ΛΟΓΩ ΜΕΤΑΒΙΒΑΣΗΣ</t>
  </si>
  <si>
    <t>ΑΝΑΝΕΩΣΗ ΑΔΕΙΑ ΣΥΝΕΡΓΕΙΟΥ ΣΥΝΤΗΡΗΣΗΣ ΑΝΕΛΚΥΣΤΗΡΩΝ ΓΙΑ ΤΗΝ ΕΤΑΙΡΕΙΑ ΔΗΜΟΠΟΥΛΟΣ ΑΝΑΣΤΑΣΙΟΣ ΚΑΙ ΣΙΑ Ο.Ε.</t>
  </si>
  <si>
    <t>ΑΙΤΗΣΗ ΚΑΤΑΧΩΡΗΣΗΣ ΚΑΤΑ ΕΛΠ - ΕΛΛΗΝΙΚΑ ΛΟΓΙΣΤΙΚΑ ΠΡΟΤΥΠΑ Ή ΔΛΠ (ΑΦΟΡΑ ΧΡΗΣΕΙΣ ΠΟΥ ΛΗΓΟΥΝ 31/12/2015 ΚΑΙ ΕΠΟΜΕΝΕΣ)</t>
  </si>
  <si>
    <t>ΕΛΕΓΧΟΣ ΠΡΑΞΕΩΝ ΚΑΙ ΣΤΟΙΧΕΙΩΝ ΑΕ</t>
  </si>
  <si>
    <t>ΑΝΑΝΕΩΣΗ ΑΔΕΙΑΣ ΔΟΚΙΜΑΣΤΙΚΗΣ ΚΥΚΛΟΦΟΡΙΑΣ Ε 4375</t>
  </si>
  <si>
    <t>ΟΡΙΣΤΙΚΗ ΔΙΑΓΡΑΦΗ ΖΚΤ 2746</t>
  </si>
  <si>
    <t>ΑΠΟΔΕΣΜΕΥΣΗ ΑΟ 8580033200 ΧΑΡΟΚΟΠΟΣ ΒΑΣΙΛΕΙΟΣ</t>
  </si>
  <si>
    <t>ΕΝΟΙΚΙΑΖΟΜΕΝΑ ΔΩΜΑΤΙΑ</t>
  </si>
  <si>
    <t>ΑΝΑΝΕΩΣΗ ΑΔΕΙΑΣ ΟΔΗΓΗΣΗΣ ΚΑΤ A/B/C/BE/CE/ 2467096</t>
  </si>
  <si>
    <t>ΑΝΑΝΕΩΣΗ ΑΔΕΙΑΣ ΙΚΑΝΟΤΗΤΑΣ ΟΔΗΓΗΣΗΣ ΜΕ ΑΡΙΘΜΟ:000964049 ΚΑΤΗΓΟΡΙΑΣ:Β ΑΝΩ ΤΩΝ 80 ΕΤΩΝ</t>
  </si>
  <si>
    <t>ΕΛΕΓΧΟΣ ΔΙΑΣΚΕΥΗΣ ΥΓΡΑΕΡΙΟΚΙΝΗΣΗΣ ΗΜΤ 5078</t>
  </si>
  <si>
    <t>ΒΕΒΑΙΩΣΗ ΠΑΡΑΒΑΣΗΣ</t>
  </si>
  <si>
    <t>ΑΠΟΣΤΟΛΗ ΦΑΚΕΛΟΥ ΜΟΤΟΠΟΔΗΛΑΤΟΥ Κ3-4958 ΑΤΑΛΑΣΙΔΟΥ ΕΛΙΣΑΒΕΤ</t>
  </si>
  <si>
    <t>ΕΓΚΡΙΣΗ ΔΙΑΘΕΣΗΣ ΠΙΣΤΩΣΗΣ ΓΙΑ ΓΙΑΤΡΟ ΕΡΓΑΣΙΑΣ.</t>
  </si>
  <si>
    <t>ΑΝΑΝΕΩΣΗ ΑΔΕΙΑΣ ΟΔΗΓΗΣΗΣ ΚΑΤ Β 120044448</t>
  </si>
  <si>
    <t>ΑΙΤΗΣΗ ΚΑΤΑΧΩΡΙΣΗΣ ΑΠΟΦΑΣΗΣ ΓΣ ΓΙΑ ΤΗΝ ΕΓΚΡΙΣΗ ΟΙΚΟΝΟΜΙΚΩΝ ΚΑΤΑΣΤΑΣΕΩΝ</t>
  </si>
  <si>
    <t>ΑΠΟΦΑΣΗ ΤΡΟΠΟΙΗΣΗ ΤΗΣ ΑΠΟΦΑΣΗΣ ΣΥΓΚΡΟΤΗΣΗΣ ΟΜΑΔΑΣ ΕΡΓΑΣΙΑΣ ΣΧΕΤΙΚΑ ΜΕ ΤΗ ΕΦΑΡΜΟΓΗ ΤΩΝ ΠΡΟΓΡΑΜΜΑΤΩΝ ΜΕΤΡΩΝ ΚΑΙ ΣΧΕΔΙΩΝ ΔΙΑΧΕΙΡΙΣΗΣ ΤΩΝ ΛΕΚΑΝΩΝ ΑΠΟΡΡΟΗΣ ΠΟΤΑΜΩΝ ΤΩΝ ΥΔ ΤΗΣ ΧΩΡΑΣ</t>
  </si>
  <si>
    <t>ΥΠΟΒΟΛΗ ΦΑΚΕΛΟΥ ΓΙΑ ΥΠΑΓΩΓΗ ΔΡΑΣΤΗΡΙΟΤΗΤΑΣ ΣΕ ΠΡΟΤΥΠΕΣ ΠΕΡΙΒΑΛΛΟΝΤΙΚΕΣ ΔΕΣΜΕΥΣΕΙΣ(Π.Π.Δ.)</t>
  </si>
  <si>
    <t>ΠΡΟΣΔΙΟΡΙΣΜΟΣ  ΔΙΚΑΙΟΛΟΓΗΤΙΚΩΝ</t>
  </si>
  <si>
    <t>Δημοσιευση της αρ.81320+77909/01-12-2016</t>
  </si>
  <si>
    <t>ΑΔΕΙΑ ΔΙΕΛΕΥΣΗΣ ΒΑΡΕΩΣ ΟΧΗΜΑΤΟΣ ΑΡΙΘ. ΙΑΕ 9332 Ρ 44108</t>
  </si>
  <si>
    <t>ΑΠΟΣΤΟΛΗ ΦΑΚΕΛΟΥ ΙΟΥ 9482 ΦΙΧ</t>
  </si>
  <si>
    <t>ΔΙΑ ΤΟΥ ΠΡΩΤΟΚΟΛΛΟΥ ΣΤΗ Δ/ΝΣΗ ΜΕΤΑΦΟΡΩΝ  ΔΥΤΙΚΗΣ ΘΕΣ/ΚΗΣ</t>
  </si>
  <si>
    <t>ΔΙΑΒΙΒΑΣΗ ΔΙΚΑΙΟΛΟΓΗΤΙΚΩΝ ΚΑΙ ΕΙΣΗΓΗΣΗ ΓΙΑ ΤΗ ΜΕΤΑΚΙΝΗΣΗ ΜΑΘΗΤΩΝ ΚΑΙ ΕΚΠΑΙΔΕΥΤΙΚΩΝ - 2ου ΓΕΛ ΚΑΛΑΜΑΡΙΑΣ ΣΤΟ ΜΟΥΣΕΙΟ ΦΩΤΟΓΡΑΦΙΑΣ (ΛΙΜΑΝΙ)</t>
  </si>
  <si>
    <t>ΜΕΤΑΒΙΒΑΣΗ ΜΥΖ-9626 ΕΙΧ</t>
  </si>
  <si>
    <t>ΥΠΟΒΟΛΗ ΤΙΜΟΛΟΓΙΟΥ 320/31-12-2016</t>
  </si>
  <si>
    <t>ΑΠΟΣΤΟΛΗ ΦΑΚΕΛΟΥ ΜΟΤΟΠΟΔΗΛΑΤΟΥ Κ3-5895 ΧΙΝΚΑΣ ΕΥΑΓΓΕΛΟΣ</t>
  </si>
  <si>
    <t>ΑΝΑΝΕΩΣΗ ΑΔΕΙΑΣ ΟΔΗΓΗΣΗΣ ΚΑΤ Β 1931665</t>
  </si>
  <si>
    <t>Μεταβίβαση ΕΙΧ αυτ/του του υπ αριθμ:ΗΜΙ 8003</t>
  </si>
  <si>
    <t>ΒΕΒΑΙΩΣΗ ΠΑΡΑΒΑΣΗΣ ΥΓΕΙΟΝΟΜΙΚΗΣ ΦΥΣΗΣ</t>
  </si>
  <si>
    <t>ΡΥΘΜΙΣΗ ΚΥΚΛΟΦΟΡΙΑΣ ΣΤΑ ΠΛΑΙΣΙΑ ΤΟΥ ΕΡΓΟΥ ΔΙΑΓΡΑΜΜΙΣΗ ΕΠΑΡΧΙΑΚΟΥ ΔΙΚΤΥΟΥ 2016</t>
  </si>
  <si>
    <t>ΕΡΓΑΟΤΑΞΙΑΚΗ ΣΥΜΑΝΣΗ ΕΡΓΟΥ ΔΙΑΓΡΑΜΜΙΣΗ ΕΠΑΡΧΙΑΚΟΥ ΔΙΚΤΥΟΥ  2016</t>
  </si>
  <si>
    <t>ΧΟΡΗΓΗΣΗ ΚΑΡΤΩΝ ΓΙΑ ΤΟ ΙΚΤΕΟ ΓΙΑΝΝΙΤΣΩΝ ΕΠΕ</t>
  </si>
  <si>
    <t>ΧΟΡΗΓΗΘΗΚΑΝ 100 ΤΕΜΑΧΙΑ ΜΕΓΑΛΕΣ                        ΑΠΟ 1717001 ΕΩΣ 1717100</t>
  </si>
  <si>
    <t>ΧΟΡΗΓΗΣΗ ΑΔΕΙΑΣ ΚΥΚΛΟΦΟΡΙΑΣ ΛΟΓΩ ΑΝΑΓΡΑΦΗΣ ΤΗΣ ΕΝΔΕΙΞΗΣ  ABS ΤΟΥ ΝΗΗ 5173</t>
  </si>
  <si>
    <t>ΖΗΤΗΘΕΝΤΑ ΑΡΧΕΙΑ</t>
  </si>
  <si>
    <t>ΑΝΑΝΕΩΣΗ ΑΔΕΙΑΣ ΟΔΗΓΗΣΗΣ ΚΑΤ Β/C/ 3179649</t>
  </si>
  <si>
    <t>ΑΝΑΡΡΩΤΙΚΗ ΜΕ ΥΠΕΥΘΥΝΗ ΔΗΛΩΣΗ</t>
  </si>
  <si>
    <t>ΒΕΒΑΙΩΣΗ ΠΑΡΑΒΑΣΗΣ ΥΓΕΙΟΝΟΜΙΚΗΣ ΦΥΣΗΣ - ΡΑΠΤΗΣ ΤΗΛΕΜΑΧΟΣ</t>
  </si>
  <si>
    <t>ΧΟΡΗΓΗΣΗ ΑΔΕΙΑΣ ΚΥΚΛΟΦΟΡΙΑΣ ΛΟΓΩ ΚΛΗΡΟΝΟΜΙΑΣ ΝΖΖ 7758</t>
  </si>
  <si>
    <t>ΧΟΡΗΓΗΣΗ ΑΝΑΡΡΩΤΙΚΗΣ ΑΔΕΙΑΣ ΤΗΣ ΚΑΡΥΠΙΔΟΥ ΒΑΡΒΑΡΑΣ</t>
  </si>
  <si>
    <t>ΜΕΤΑΒΙΒΑΣΗ ΟΧΗΜΑΤΟΣ ΣΕ ΑΚΙΝΗΣΙΑ ΤΟΥ ΝΙΧ 8618</t>
  </si>
  <si>
    <t>ΕΠΙΣΤΟΛΗ ΠΡΟΣ ΟΑΕΔ ΣΧΕΤΙΚΑ ΜΕ ΠΡΟΜΗΘΕΙΑ ΚΑΥΣΙΜΩΝ ΘΕΡΜΑΝΣΗΣ ΓΙΑ ΤΑ ΕΤΗ 2017-2019.</t>
  </si>
  <si>
    <t>ΕΚΔΟΣΗ ΑΔΕΙΑΣ ΤΟΥ ΝΙΧ 8618 ΛΟΓΩ ΜΕΤΑΒΙΒΑΣΗΣ</t>
  </si>
  <si>
    <t>ΑΝΑΝΕΩΣΗ ΑΔΕΙΑΣ ΟΔΗΓΗΣΗΣ ΚΑΤ Β/C/ 949488</t>
  </si>
  <si>
    <t>ΧΟΡΗΓΗΘΗΚΑΝ 200 ΤΕΜΑΧΙΑ ΜΙΚΡΕΣ                             ΑΠΟ 3818001 ΕΩΣ 3818200</t>
  </si>
  <si>
    <t>ΧΟΡΗΓΗΣΗ ΑΔΕΙΑΣ ΚΥΚΛΟΦΟΡΙΑΣ ΛΟΓΩ ΜΕΤΑΒΙΒΑΣΗΣ ΝΟΚ 595</t>
  </si>
  <si>
    <t>ΑΠΑΝΤΗΣΗ ΣΕ ΑΙΤΗΣΗ - ΕΝΣΤΑΣΗ</t>
  </si>
  <si>
    <t>ΠΑΡΟΧΗ ΔΙΕΥΚΡΙΝΗΣΕΩΝ ΑΟ 2713468 ΦΥΝΤΑΝΗΣ ΠΑΝΤΕΛΕΗΜΩΝ</t>
  </si>
  <si>
    <t>ΧΟΡΗΓΗΣΗ ΑΝΑΡΡΩΤΙΚΗΣ ΑΔΕΙΑΣ ΤΗΣ ΚΟΥΤΡΑΚΗ ΑΣΗΜΕΝΙΑΣ</t>
  </si>
  <si>
    <t>Απολογισμός πεπραγμένων 2016</t>
  </si>
  <si>
    <t>ΥΠΟΒΟΛΗ ΠΡΟΓΡΑΜΜΑΤΟΣ ΔΙΕΝΕΡΓΕΙΑΣ ΕΛΕΓΧΩΝ ΣΕ ΦΟΡΕΙΣ ΕΚΜΕΤΑΛΛΕΥΣΗΣ ΣΘΜΦΩΝΑ ΜΕ ΤΟ ΑΡΘΡΟ 5 ΠΑΡ.1 ΕΔΑΦΙΟ Β ΤΗΣ ΚΥΑ 13462835/29,12,2015(ΦΕΚ2872Β) ΓΙΑ ΤΟ ΕΤΟΣ 2017</t>
  </si>
  <si>
    <t>ΑΝΑΝΕΩΣΗ ΑΔΕΙΑΣ ΟΔΗΓΗΣΗΣ ΚΑΤ Β 3014191</t>
  </si>
  <si>
    <t>ΑΝΘΥΓΙΕΙΝΗ ΕΣΤΙΑ</t>
  </si>
  <si>
    <t>ΑΙΤΗΣΗ ΚΑΤ ΕΞΑΙΡΕΣΗ ΛΕΥΚΑ ΙΟΡΔΑΝΗ ΤΟΥ ΧΡΗΣΤΟΥ  3182697</t>
  </si>
  <si>
    <t>4η ΤΡΟΠΟΠΟΙΗΣΗ ΑΠΟΦΑΣΗΣ Β τ.ΥΔΔ</t>
  </si>
  <si>
    <t>ΑΟ ΑΝΑΝΕΩΣΗ 180334</t>
  </si>
  <si>
    <t>ΑΣΤΥΝΟΜΙΚΗ ΠΡΟΑΝΑΚΡΙΣΗ ΓΙΑ ΠΑΡΑΒΑΣΗ Ν. 1650/86 ΒΙΟΣΤΑΜΠ ΑΒΕΕ</t>
  </si>
  <si>
    <t>ΕΓΚΑΤΑΣΤΑΣΗ ΣΥΣΤΗΜΑΤΟΣ ΥΓΡΑΕΡΙΟΚΙΝΗΣΗΣ ΣΤΟ ΕΕΖ 3486</t>
  </si>
  <si>
    <t>ΑΟ ΑΝΑΝΕΩΣΗ 621056</t>
  </si>
  <si>
    <t>ΒΕΒΑΙΩΣΗΣ ΜΕΤΑΒΙΒΑΣΗΣ ΤΟΥ ΝΙΝ 7671</t>
  </si>
  <si>
    <t>Αίτηση χορήγησης βεβαίωσης</t>
  </si>
  <si>
    <t>ΑΝΤΙΚΑΤΑΣΤΑΣΗ ΑΔΕΙΑΣ ΟΔΗΓΗΣΗΣ ΜΕ ΝΕΟΥ ΤΥΠΟΥ ΚΑΤ Β 1064635</t>
  </si>
  <si>
    <t>ΣΧ ΤΡΟΧ 1718/17</t>
  </si>
  <si>
    <t>ΑΡΣΗ ΤΑΥΤΟΧΡΟΝΗΣ 1134/2016</t>
  </si>
  <si>
    <t>ΕΡΓΑΣΙΕΣ ΑΠΟΛΗΨΗΣ ΥΛΙΚΩΝ ΑΠΟ ΤΗΝ ΚΟΙΤΗ ΤΟΥ ΠΟΤΑΜΟΥ ΠΕΛΕΚΑ ΣΧΕΤ.134181(685)8-5-2017</t>
  </si>
  <si>
    <t>ΧΟΡΗΓΗΣΗ ΑΔΕΙΑΣ ΧΡΗΣΗΣ ΚΑΙ ΛΕΙΤΟΥΡΓΙΑΣ ΜΟΥΣΙΚΩΝ ΟΡΓΑΝΩΝ</t>
  </si>
  <si>
    <t>ΑΠΟΦΑΣΗ ΠΡΟΑΓΩΓΗ ΜΟΝΙΜΩΝ ΥΠΑΛΛΗΛΩΝ ΣΕ ΒΑΘΜΟ</t>
  </si>
  <si>
    <t>ΑΝΑΝΕΩΣΗ ΑΔΕΙΑΣ ΟΔΗΓΗΣΗΣ ΚΑΤ Β 3008739</t>
  </si>
  <si>
    <t>ΑΛΛΑΓΗ ΤΑΞΙΜΕΤΡΟΥ ΤΑΕ 4265</t>
  </si>
  <si>
    <t>ΑΟ ΑΝΑΝΕΩΣΗ 582751</t>
  </si>
  <si>
    <t>ΕΓΚΡΙΣΗ ΓΙΑ ΕΙΔΙΚΟ ΚΤΙΡΙΟ - KIROSAV ΜΕΠΕ</t>
  </si>
  <si>
    <t>ΔΙΑΒΙΒΑΣΗ ΣΧΕΔΙΑΓΡΑΜΜΑΤΩΝ</t>
  </si>
  <si>
    <t>ΒΕΒΑΙΩΣΗΣ ΜΕΤΑΒΙΒΑΣΗΣ ΤΟΥ ΝΒΡ 3973</t>
  </si>
  <si>
    <t>ΑΝΑΝΕΩΣΗ ΑΔΕΙΑΣ ΟΔΗΓΗΣΗΣ ΚΑΤ A/B/C/BE/CE/ 120046265</t>
  </si>
  <si>
    <t>ΕΞΑΚΡΙΒΩΣΗ ΣΤΟΙΧΕΙΩΝ ΤΑΥΤΟΤΗΤΑΣ ΠΑΡΑΒΑΤΗ ΟΔΗΓΟΥ ΑΟ 3868942 ΤΣΟΝΤΖΟΣ ΒΑΣΙΛΕΙΟΣ</t>
  </si>
  <si>
    <t>ΑΠΟΡΡΙΨΗ ΔΙΚΑΙΟΛΟΓΗΤΙΚΩΝ ΔΑΠΑΝΗΣ ΤΟΥ  ΠΡΟΓΡΑΜΜΑΤΟΣ ΚΑΤΑΠΟΛΕΜΗΣΗΣ ΚΟΥΝΟΥΠΙΩΝ ΕΤΟΥΣ 2012 ΣΤΗΝ Π.Ε ΠΕΛΛΑΣ ΜΕ ΔΙΚΑΙΟΥΧΟ: ΑΝΑΠΤΥΞΙΑΚΗ ΠΕΛΛΑΣ Α.Ε</t>
  </si>
  <si>
    <t>ΑΟ ΑΝΑΝΕΩΣΗ 902854</t>
  </si>
  <si>
    <t>ΑΝΑΝΕΩΣΗ ΑΔΕΙΑΣ ΟΔΗΓΗΣΗΣ ΑΟ 00130001516</t>
  </si>
  <si>
    <t>ΑΝΑΝΕΩΣΗ ΑΔΕΙΑΣ ΟΔΗΓΗΣΗΣ ΚΑΤ ΑΜ/Β/ 847709</t>
  </si>
  <si>
    <t>ΑΟ ΑΝΑΝΕΩΣΗ 900811</t>
  </si>
  <si>
    <t>ΣΤΟΙΧΕΙΑ ΕΛΕΓΧΩΝ ΠΡΩΤΟΚΟΛΛΟΥ ΣΥΝΕΡΓΑΣΙΑΣ ΜΕ Ε.Φ.Ε.Τ. ΤΟΥ Β  ΕΞΑΜΗΝΟΥ 2016</t>
  </si>
  <si>
    <t>ΧΟΡΗΓΗΣΗ ΑΔΕΙΑΣ ΚΥΚΛΟΦΟΡΙΑΣ ΛΟΓΩ ΜΕΤΑΒΙΒΑΣΗΣ ΝΖΥ 8930</t>
  </si>
  <si>
    <t>ΕΚΔΟΣΗ ΑΔΕΙΑΣ ΑΠΟ ΜΕΤ/ΣΗ ΕΚΒ 4166</t>
  </si>
  <si>
    <t>ΒΕΒΑΙΩΣΗ ΠΑΡΑΒΑΣΗΣ ΠΟΥ ΑΠΟΤΕΛΕΙ ΛΟΓΟ ΕΠΙΒΟΛΗΣ ΔΙΟΙΚΗΤΙΚΗΣ ΚΥΡΩΣΗΣ</t>
  </si>
  <si>
    <t>ΑΠΟΣΤΟΛΗ ΑΟ 1232471 ΠΟΠΤΣΗΣ ΠΕΤΡΟΣ</t>
  </si>
  <si>
    <t>ΕΚΔΟΣΗ ΑΔΕΙΑΣ ΑΠΟ ΜΕΤ/ΣΗ ΕΚΒ 3685</t>
  </si>
  <si>
    <t>ΧΟΡΗΓΗΣΗ ΑΔΕΙΑΣ ΚΥΚΛΟΦΟΡΙΑΣ ΛΟΓΩ ΕΓΚΑΤΑΣΤΑΣΗΣ ΣΥΣΚΕΥΗΣ ΥΓΡΑΕΡΙΟΥ ΙΖΝ 7718</t>
  </si>
  <si>
    <t>Αντίγραφο άδειας οδήγησης λόγω κλοπής υπ αριθμ:2933863</t>
  </si>
  <si>
    <t>ΑΠΟΣΤΟΛΗ ΔΙΑΓΡ/ΤΟΣ ΑΓΡ/ΤΟΣ ΚΟΥΦΑΛΙΑ</t>
  </si>
  <si>
    <t>ΒΕΒΑΙΩΣΗΣ ΚΑΤΑΒΟΛΗΣ ΤΕΛΩΝ ΧΡΗΣΗΣ ΜΕ</t>
  </si>
  <si>
    <t>ΜΕΤΑΒΙΒΑΣΗ Ρ 38984</t>
  </si>
  <si>
    <t>ΜΕΤΑΒΙΒΑΣΗ Ρ5 38984</t>
  </si>
  <si>
    <t>ΕΙΣΠΡΑΞΗ ΥΠΟΛΟΙΠΟΥ ΠΟΣΟΥ ΧΡΗΜΑΤΩΝ ΤΩΝ 1ου - 5ου ΛΟΓΑΡΙΑΣΜΩΝ ΤΟΥ ΕΡΓΟΥ: "1ο ΔΗΜΟΤΙΚΟ ΣΧΟΛΕΙΟ ΤΡΙΑΝΔΡΙΑΣ"</t>
  </si>
  <si>
    <t>ΕΊΣΠΡΑΞΗ ΥΠΟΛΟΊΠΟΥ ΠΟΣΟΎ ΧΡΗΜΆΤΩΝ ΤΩΝ 1ου – 5ου ΛΟΓΑΡΙΑΣΜΏΝ ΤΟΥ ΈΡΓΟΥ: “1ο ΔΗΜΟΤΙΚΌ ΣΧΟΛΕΊΟ ΤΡΙΑΝΔΡΊΑΣ”</t>
  </si>
  <si>
    <t>ΑΝΑΝΕΩΣΗ ΑΔΕΙΑΣ ΟΔΗΓΗΣΗΣ ΑΟ 00130015213</t>
  </si>
  <si>
    <t>ΧΟΡΗΓΗΣΗ ΑΝΤΙΓΡΑΦΟΥ  ΛΟΓΩ ΑΠΩΛΕΙΑΣ</t>
  </si>
  <si>
    <t>ΑΙΤΗΣΗ ΓΙΑ ΟΡΙΣΤΙΚΗ ΔΙΑΓΡΑΦΗ</t>
  </si>
  <si>
    <t>ΑΙΤΗΜΑ ΕΓΚΡΙΣΗΣ ΔΙΑΘΕΣΗΣ ΠΙΣΤΩΣΗΣ ΓΙΑ ΠΡΟΜΗΘΕΙΑ ΗΛΕΚΤΡΟΛΟΓΙΚΟΥ ΥΛΙΚΟΥ ΚΑΙ ΚΑΛΩΔΙΩΝ ΔΙΚΤΥΟΥ</t>
  </si>
  <si>
    <t>ΑΙΤΗΣΗ-ΥΠΕΥΘΥΝΗ ΔΗΛΩΣΗ ΤΟΥ ΠΙΠΙΛΙΑΡΗ ΑΝΑΣΤΑΣΙΟΥ ΓΙΑ ΥΠΟΒΟΛΗ ΔΙΚ/ΚΩΝ ΓΙΑ ΚΑΝΟΝΙΣΜΟ ΤΗΣ ΣΥΝΤΑΞΗΣ ΤΟΥ</t>
  </si>
  <si>
    <t>ΜΕΤΑΒΙΒΑΣΗ Ρ 19514</t>
  </si>
  <si>
    <t>ΑΚΥΡΩΣΗ ΗΜΕΡΟΜΗΝΙΑΣ ΘΕΩΡΗΤΙΚΩΝ ΕΞΕΤΑΣΕΩΝ ΣΧ.003228/2015</t>
  </si>
  <si>
    <t>ΔΙΑΒΙΒΑΣΗ ΒΕΒΑΙΩΣΕΩΝ ΔΗΛΩΣΕΩΝ ΕΡΓΟΔΟΤΗ ΤΩΝ ΚΑΘΑΡΙΣΤΡΙΩΝ ΓΙΑ ΧΟΡΗΓΗΣΗ ΕΠΙΔΟΜΑΤΟΣ ΑΝΕΡΓΙΑΣ</t>
  </si>
  <si>
    <t>ΟΡΙΣΤΙΚΗ ΔΙΑΓΡΑΦΗ ΖΖΗ 3970</t>
  </si>
  <si>
    <t>ΠΑΡΑΤΑΣΗ ΗΜΕΡΟΜΗΝΙΑΣ ΥΠΟΧΡΕΩΣΗΣ ΓΙΑ ΤΕΧΝΙΚΟ ΕΛΕΓΧΟ ΤΩΝ ΟΧΗΜΑΤΩΝ ΠΟΥ ΕΧΟΥΝ ΕΔΡΑ ΤΗΝ Π.Ε. ΠΙΕΡΙΑΣ ΛΟΓΩ ΧΙΟΝΟΠΤΩΣΗΣ</t>
  </si>
  <si>
    <t>ΜΕΤΑΒΙΒΑΣΗ Ρ 27613</t>
  </si>
  <si>
    <t>ΔΙΑΒΙΒΑΣΗ ΒΕΒΑΙΩΣΗΣ ΣΥΝΔΡΟΜΗΣ ΝΟΜΙΜΩΝ ΠΡΟΥΠΟΘΕΣΕΩΝ ΛΕΙΤΟΥΡΓΙΑΣ ΚΑΤΑΣΤΗΜΑΤΟΣ ΥΓΕΙΟΝ/ΚΟΥ ΕΝΔΙΑΦΕΡΟΝΤΟΣ LIONS HOTEL</t>
  </si>
  <si>
    <t>ΕΚΔΟΣΗ ΑΔΕΙΑΣ ΤΟΥ ΝΚΚ 5633 ΛΟΓΩ ΤΑΞΙΝΟΜΗΣΗΣ</t>
  </si>
  <si>
    <t>ΣΥΜΠΛΗΡΩΜΑΤΙΚΟ ΔΙΚ/ΚΟ ΓΙΑ ΕΠΙΧΕΙΡΗΣΗ ΜΗΤΡΩΟΥ ΕΜΠΟΡΩΝ</t>
  </si>
  <si>
    <t>ΕΓΚΡΙΣΗ ΚΑΙ ΚΑΤΑΧΩΡΗΣΗ ΕΜΠΟΡΟΥ ΣΤΟ ΜΗΤΡΩΟ</t>
  </si>
  <si>
    <t>ΜΕΤΑΒΙΒΑΣΗ ΑΔΕΙΑΣ ΚΥΚΛΟΦΟΡΙΑΣ ΜΕ 132463 ΙΧ</t>
  </si>
  <si>
    <t>ΑΝΤΙΚΑΤΑΣΤΑΣΗ ΑΔΕΙΑΣ ΟΔΗΓΗΣΗΣ ΜΕ Ν. ΤΥΠΟΥ ΑΟ 001348624</t>
  </si>
  <si>
    <t>ΕΓΚΡΙΣΗ ΚΙΝΗΣΗΣ ΕΚΤΟΣ ΕΔΡΑΣ ΑΥΤΟΚΙΝΗΤΟΥ ΚΗΙ 4073</t>
  </si>
  <si>
    <t>ΥΠΟΒΟΛΗ ΕΚΘΕΣΗΣ ΥΓΕΙΟΝ/ΚΟΥ ΕΛΕΓΧΟΥ - MOZI</t>
  </si>
  <si>
    <t>ΕΚΔΟΣΗ ΑΔΕΙΑΣ ΤΟΥ ΝΚΚ 5634 ΛΟΓΩ ΤΑΞΙΝΟΜΗΣΗΣ</t>
  </si>
  <si>
    <t>ΑΠΟΣΤΟΛΗ ΠΙΝΑΚΙΔΑΣ ΝΙΙ 4578</t>
  </si>
  <si>
    <t>ΑΛΛΑΓΗ ΤΑΞΙΜΕΤΡΟΥ ΤΑΕ 3683</t>
  </si>
  <si>
    <t>ΑΙΤΗΣΗ  ΓΙΑ  ΔΙΑΚΡΙΒΩΣΗ  ΖΥΓΑΡΙΩΝ</t>
  </si>
  <si>
    <t>ΕΛΓΧΟΣ ΖΥΓΩΝ ΕΠΙΧΕΙΧΗΡΗΣ</t>
  </si>
  <si>
    <t>Χορηγηση αδειας και πινακιδων νεου ειχ-δικυκλου υπ αριθμ:ΗΜΙ 9157</t>
  </si>
  <si>
    <t>ΠΑΡΟΧΗ ΕΝΗΜΕΡΩΣΗΣ</t>
  </si>
  <si>
    <t>ΕΚΔΟΣΗ ΑΔΕΙΑΣ ΤΟΥ ΝΗΟ 2656 ΛΟΓΩ ΤΑΞΙΝΟΜΗΣΗΣ  ΚΑΙ ΑΡΣΗΣ  ΠΑΡΑΚΡΑΤΗΣΗΣ</t>
  </si>
  <si>
    <t>ΕΚΤΟΣ ΕΔΡΑΣ ΑΝΑΣΤΑΣΙΑΔΗ</t>
  </si>
  <si>
    <t>ΑΠΟΣΤΟΛΗ ΠΙΝΑΚΙΔΑΣ ΝΗΜ 3527</t>
  </si>
  <si>
    <t>ΑΒΕΣΤΑΣ ΑΘΑΝΑΣΙΟΣ - ΑΙΤΗΜΑ ΑΝΑΝΕΩΣΗΣ ΑΔΕΙΑΣ ΣΥΝΕΡΓΕΙΟΥ ΣΥΝΤΗΡΗΣΗΣ ΑΝΕΛΚΥΣΤΗΡΩΝ</t>
  </si>
  <si>
    <t>ΑΝΑΝΕΩΣΗ ΑΔΕΙΑΣ ΟΔΙΚΟΥ ΜΕΤ/ΡΕΑ 012/2642</t>
  </si>
  <si>
    <t>ΕΝΑΡΞΗ  ΛΕΙΤΟΥΡΓΙΑΣ ΑΝΑΚΕΜ  ΑΕ</t>
  </si>
  <si>
    <t>ΖΗΤΗΣΗ ΑΟ 2454265 ΖΑΧΑΡΙΑΔΗΣ ΖΑΧΑΡΙΑΣ</t>
  </si>
  <si>
    <t>ΑΠΟΣΤΟΛΗ ΑΟ 2454265 ΖΑΧΑΡΙΑΔΗΣ ΖΑΧΑΡΙΑΣ</t>
  </si>
  <si>
    <t>ΧΟΡΗΓΗΣΗ ΑΔΕΙΑΣ ΧΡΗΣΗΣ ΜΟΥΣΙΚΩΝ ΟΡΓΑΝΩΝ - ΤΣΑΚΩΝΑΣ ΕΛΕΥΘΕΡΙΟΣ</t>
  </si>
  <si>
    <t>ΑΝΤΙΓΡΑΦΟ ΑΔΕΙΑΣ ΟΔΗΓΗΣΗΣ ΛΟΓΩ ΑΠΩΛΕΙΑΣ ΑΟ  130007794</t>
  </si>
  <si>
    <t>ΑΛΛΑΓΗ ΤΑΞΙΜΕΤΡΟΥ ΚΑΙ ΜΕΤΑΒΙΒΑΣΗ ΤΑΕ 4484</t>
  </si>
  <si>
    <t>ΕΚΔΟΣΗ ΑΔΕΙΑΣ ΤΟΥ ΝΙΚ 6483 ΛΟΓΩ ΑΛΛΑΓΗΣ ΤΟΥ ΟΡΙΟΥ ΠΕΡΙΟΡΙΣΤΗ ΤΑΧΥΤΗΤΑΣ</t>
  </si>
  <si>
    <t>ΑΠΟΣΤΟΛΗ ΠΙΝΑΚΙΔΩΝ ΚΑΙ ΑΔΕΙΑΣ ΚΥΚΛΟΦΟΡΙΑΣ ΙΗΝ 1865</t>
  </si>
  <si>
    <t>ΑΠΟΣΤΟΛΗ ΚΑΤΑΣΤΑΣΗΣ ΠΡΟΠΛΗΡΩΜΗΣ ΜΙΣΘΟΔΟΣΙΑΣ ΜΗΝΟΣ ΦΕΒΡΟΥΑΡΙΟΥ 2017 ΤΗΣ Π.Ε.ΗΜΑΘΙΑΣ</t>
  </si>
  <si>
    <t>ΤΑΚΤΙΚΗ ΜΙΣΘΟΔΟΣΙΑ Π.Ε.ΗΜΑΘΙΑΣ ΜΗΝΟΣ ΦΕΒΡΟΥΑΡΙΟΥ 2017</t>
  </si>
  <si>
    <t>ΧΟ ΡΗΓΗΣΗ ΑΝΤΙΓΡΑΦΟΥ</t>
  </si>
  <si>
    <t>ΧΟΡΗΓΗΣΗ ΑΔΕΙΑΣ ΚΥΚΛΟΦΟΡΙΑΣ ΚΑΙ ΠΙΝΑΚΙΔΕΣ ΓΙΑ ΤΟ Μ.Ε. ΕΙΔΟΣ :  ΦΟΡΤΩΤΗΣ, ΕΡΓΟΣΤΑΣΙΟ :  JCB, ΤΥΠΟΣ :  1110 THF, ΑΡΙΘΜΟΣ ΠΛΑΙΣΙΟΥ : 0889001</t>
  </si>
  <si>
    <t>ΚΑΤΑΘΕΣΗ  ΕΓΓΥΗΤΙΚΗΣ ΕΠΙΣΤΟΛΗΣ</t>
  </si>
  <si>
    <t>ΥΠΟΒΟΛΗ ΜΥΝΗΣΕΩΣ</t>
  </si>
  <si>
    <t>ΑΝΑΝΕΩΣΗ ΑΔΕΙΑΣ ΟΔΗΓΗΣΗΣ ΚΑΤ Β 902323</t>
  </si>
  <si>
    <t>ΑΝΑΝΕΩΣΗ ΑΔΕΙΑΣ ΟΔΗΓΗΣΗΣ ΚΑΤ Β 902323ΣΧ ΤΡΟΧ 1691/17 ΕΝΤΥΠΟ 1220130007401</t>
  </si>
  <si>
    <t>ΧΟΡΗΓΗΣΗ ΝΕΑΣ ΑΔΕΙΑΣ ΚΥΚΛΟΦΟΡΙΑΣ ΛΟΓΩ ΥΓΡΑΕΡΟΚΙΝΗΣΗΣ ΝΒΥ 7082</t>
  </si>
  <si>
    <t>ΑΟ ΧΟΡΗΓΗΣΗ ΠΕΙ 2728888</t>
  </si>
  <si>
    <t>ΜΕΤΑΒΙΒΑΣΗ ΟΧΗΜΑΤΟΣ-ΑΛΛΑΓΗ ΠΙΝΑΚΙΔΩΝ</t>
  </si>
  <si>
    <t>ΑΝΤΙΚΑΤΑΣΤΑΣΗ ΑΔΕΙΑΣ ΚΥΚΛΟΦΟΡΙΑΣ ΜΕ 70993  ΙΧ ΛΟΓΩ ΜΕΤΑΤΡΟΠΗΣ - ΣΥΓΧΩΝΕΥΣΗΣ - ΑΛΛΑΓΗΣ ΕΠΩΝΥΜΙΑΣ</t>
  </si>
  <si>
    <t>ΒΕΒΑΙΩΣΗ ΥΠΟΒΟΛΗΣ ΓΝΩΣΤΟΠΟΙΗΣΗΣ</t>
  </si>
  <si>
    <t>ΟΡΙΣΤΙΚΗ ΔΙΑΓΡΑΦΗ ΝΗΜ 1790</t>
  </si>
  <si>
    <t>ΑΝΑΝΕΩΣΗ ΑΔΕΙΑΣ ΟΔΗΓΗΣΗΣ ΚΑΤ Β/ΒΕ/ 464705</t>
  </si>
  <si>
    <t>ΜΕΤΑΦΟΡΑ ΦΑΚΕΛΟΥ ΑΜ ΜΕ ΑΡΙΘΜΟ Χ84-2139 ΑΠΟ Α.Τ. ΜΥΚΟΝΟΥ ΚΑΙ  ΕΠΕΚΤΑΣΗ ΣΕ Α2 ΑΥΤΟΜΑΤΟ (120262230)</t>
  </si>
  <si>
    <t>ΜΕΤΑΦΟΡΑ  ΦΑΚΕΛΟΥ ΑΜ ΤΟΥ ΞΕΝΑΚΗ ΝΙΚΟΛΑΟΥ ΤΟΥ ΕΛΕΥΘΕΡΙΟΥ</t>
  </si>
  <si>
    <t>ΜΕΤΑΒΙΒΑΣΗ ΑΔΕΙΑΣ ΛΕΙΤΟΥΡΓΙΑΣ ΠΡΑΤΗΡΙΟΥ ΥΓΡΩΝ ΚΑΥΣΙΜΩΝ</t>
  </si>
  <si>
    <t>ΑΠΟΣΤΟΛΗ ΦΑΚΕΛΟΥ ΛΔΧ  ΧΚΜ 3378  ΛΟΓΩ  ΜΕΤ/ΣΗΣ</t>
  </si>
  <si>
    <t>ΕΚΔΟΣΗ ΑΔΕΙΑΣ ΤΟΥ ΕΕΑ 2117 ΛΟΓΩ ΤΑΞΙΝΟΜΗΣΗΣ</t>
  </si>
  <si>
    <t>ΟΡΙΣΤΙΚΗ ΔΙΑΓΡΑΦΗ ΖΗΖ 7530</t>
  </si>
  <si>
    <t>ΒΕΒΑΙΩΣΗ ΥΠΟΒΟΛΗΣ ΓΝΩΣΤΟΠΟΙΗΣΗΣ ΒΕΛΕΝΤΖΑΣ ΓΕΩΡΓΙΟΣ</t>
  </si>
  <si>
    <t>ΚΑΤΑΓΓΕΛΙΑ ΓΙΑ ΤΟ ΚΑΤΑΦΥΓΙΟ ΑΔΕΣΠΟΤΩΝ ΖΩΩΝ ΤΟΥ Δ.ΣΕΡΡΩΝ</t>
  </si>
  <si>
    <t>Επιστροφή άδειας κυκλοφορίας και πινακίδων που κατατέθηκαν απο προσωρινή ακινησία του υπ αριθμ:ΗΜΕ 9863</t>
  </si>
  <si>
    <t>ΒΕΒΑΙΩΣΗ ΥΠΟΒΟΛΗΣ ΓΝΩΣΤΟΠΟΙΗΣΗΣ - ΠΕΠΠΑΣ ΕΥΑΓΓΕΛΟΣ</t>
  </si>
  <si>
    <t>Υ.Δ. ΓΚΟΥΝΤΕΝΟΥΔΗ ΜΙΧΑΗΛ ΠΕΡΙ ΘΕΣΗ ΕΥΘΥΝΗΣ ΠΡΟΙΣΤΑΜΕΝΟΥ.</t>
  </si>
  <si>
    <t>ΟΡΙΣΤΙΚΗ ΔΙΑΓΡΑΦΗ ΧΝΖ 4423</t>
  </si>
  <si>
    <t>ΕΚΤΙΜΗΣΗ ΖΗΜΙΩΝ ΑΠΟ ΠΑΓΕΤΟ ΚΑΙ ΧΙΟΝΟΠΤΩΣΗ</t>
  </si>
  <si>
    <t>ΙΔΙΟΚΤΗΣΙΑΚΟ ΚΑΘΕΣΤΩΣ ΤΕΜΑΧΙΩΝ ΣΤΗ Ν,ΡΑΙΔΕΣΤΟ</t>
  </si>
  <si>
    <t>ΙΔΙΟΚΤΗΣΙΑΚΟ ΚΑΘΕΣΤΩΣ ΣΤΗΝ ΡΑΙΔΕΣΤΟ</t>
  </si>
  <si>
    <t>Χορηγηση αδειας και πινακιδων νεου ειχ-δικυκλου υπ αριθμ:ΗΜΙ 9156</t>
  </si>
  <si>
    <t>ΒΕΒΑΙΩΣΗ ΚΑΤΟΧΗΣ ΑΔΕΙΑΣ ΟΔΗΓΗΣΗΣ ΜΟΤΟΠΟΔΗΛΑΤΟΥ</t>
  </si>
  <si>
    <t>ΧΟΡΗΓΗΣΗ ΑΝΤΙΓΡΑΦΩΝ ΜΕ ΤΗΝ ΕΠΩΝΥΜΙΑ ΦΕΛΙΞ Ι. ΚΑΙ Α. ΣΕΛΒΙΔΗΣ Ο.Ε</t>
  </si>
  <si>
    <t>ΚΑΘΑΡΙΣΜΟΣ ΟΙΚΟΠΕΔΩΝ ΑΠΟ Δ.ΝΕΑΠΟΛΗΣ ΣΥΚΕΩΝ</t>
  </si>
  <si>
    <t>ΚΑΘΑΡΙΣΜΟΣ ΟΙΚΟΠΕΔΩΝ ΑΠΟ Δ.ΝΕΑΠΟΛΗΣ ΣΥΚΕΩΝΣΧ.2/2017</t>
  </si>
  <si>
    <t>ΠΡΟΒΟΛΗ ΔΙΚΑΩΜΑΤΩΝ</t>
  </si>
  <si>
    <t>ΑΠΟΣΤΟΛΗ ΦΑΚΕΛΟΥ ΚΑΙ ΠΙΝΑΚΙΔΩΝ ΚΙΒ 8164</t>
  </si>
  <si>
    <t>ΔΙΑΓΡΑΦΗ ΗΜΕΡΟΜΗΝΙΑΣ ΠΟΡΕΙΑΣ 17-01-2017  2733/2014</t>
  </si>
  <si>
    <t>ΑΙΤΗΣΗ ΓΙΑ ΚΑΤΑΘΕΣΗ ΦΥΛΛΩΝ ΣΥΝΤΗΡΗΣΗΣ ΕΓΚΑΤΑΣΤΑΣΕΩΝ ΣΤΑΘΕΡΩΝ ΕΣΤΙΩΝ ΚΑΥΣΗΣ ΝΙΚΖΑΣ ΔΗΜΗΤΡΙΟΣ</t>
  </si>
  <si>
    <t>Αναθεώρηση άδειας οδήγησης υπ αριθμ:1127330</t>
  </si>
  <si>
    <t>ΔΙΑΒΙΒΑΣΗ ΕΚΘΕΣΗΣ ΥΓΕΙΟΝ/ΚΟΥ ΕΛΕΓΧΟΥ</t>
  </si>
  <si>
    <t>ΛΑΘΟΣ ΠΡΩΤΟΚΟΛΛΟ / ΑΚΥΡΟ</t>
  </si>
  <si>
    <t>ΑΝΑΝΕΩΣΗ ΑΔΕΙΑΣ ΟΔΗΓΗΣΗΣ ΑΟ 000296935</t>
  </si>
  <si>
    <t>ΑΝΑΝΕΩΣΗ ΑΔΕΙΑΣ ΟΔΗΓΗΣΗΣ ΚΑΤ Β 876550</t>
  </si>
  <si>
    <t>ΚΑΤΑΝΟΜΗ ΑΞΙΩΜΑΤΩΝ</t>
  </si>
  <si>
    <t>ΑΝΤΙΚΑΤΑΣΤΑΣΗ ΑΔΕΙΑΣ ΟΔΗΓΗΣΗΣ ΜΕ ΝΕΟΥ ΤΥΠΟΥ ΚΑΤ Β 3112256</t>
  </si>
  <si>
    <t>ΑΠΟΣΤΟΛΗ ΒΕΒΑΙΩΣΗΣ ΥΠΟΒΟΛΗΣ ΓΝΩΣΤΟΠΟΙΗΣΗΣ - ΜΑΒΟΠΟΥΛΟΥ ΓΕΩΡΓΙΟΥ</t>
  </si>
  <si>
    <t>ΑΠΟΣΤΟΛΗ ΤΙΜΟΛΟΓΙΟΥ ΠΕΤΡΕΛΑΙΟΥ ΘΕΡΜΑΝΣΗΣ</t>
  </si>
  <si>
    <t>Μεταβίβαση ΕΙΧ αυτ/του του υπ αριθμ:ΝΗΒ 9466</t>
  </si>
  <si>
    <t>ΧΟΡΗΓΗΣΗ Π.Ε.Ι.(C+D) ΜΕΤΑΦΟΡΑΣ ΕΜΠΟΡΕΥΜΑΤΩΝ ΚΑΙ ΜΕΤΑΦΟΡΑΣ ΕΠΙΒΑΤΩΝ ΛΟΓΩ ΠΕΡΙΟΔΙΚΗΣ ΚΑΤΑΡΤΙΣΗΣ ( Α.Ο. 001874320 )</t>
  </si>
  <si>
    <t>ΑΝΑΝΕΩΣΗ ΑΔΕΙΑΣ ΟΔΗΓΗΣΗΣ ΚΑΤ Α/Β/ 1064849</t>
  </si>
  <si>
    <t>Μεταβίβαση ΕΙΧ αυτ/του του υπ αριθμ:ΝΙΤ 1583</t>
  </si>
  <si>
    <t>ΧΟΡΗΓΗΣΗ  ΑΔΕΙΑΣ  ΡΥΜΟΥΛΚΗΣΗΣ  ΤΡΕΙΛΕΡ  ΜΕΤΑΦΟΡΑΣ ΑΠΟΣΚΕΥΩΝ  ΓΙΑ ΤΟ ΝΕΟ 8855</t>
  </si>
  <si>
    <t>ΠΑΡΑΤΑΣΗ ΑΝΑΘΕΣΗΣ ΑΣΚΗΣΗΣ ΚΑΘΗΚΟΝΤΩΝ ΓΙΑ ΕΞΙ ΜΗΝΕΣ (6) ΣΤΗΝ ΑΠΟΣΠΑΣΜΕΝΗ ΥΠΑΛΛΗΛΟ ΤΟΥ ΓΡΑΦΕΙΟΥ ΑΝΤΙΠΕΡΙΦΕΡΕΙΑΡΧΗ Π.Ε. ΗΜΑΘΙΑΣ ΤΟΥΠΕΚΤΣΗ ΜΑΓΔΑΛΗΝΗ</t>
  </si>
  <si>
    <t>ΔΕΣΜΕΥΣΗ ΑΔΕΙΑΣ ΟΔΗΓΗΣΗΣ</t>
  </si>
  <si>
    <t>ΑΝΑΝΕΩΣΗ ΑΔΕΙΑΣ ΟΔΗΓΗΣΗΣ ΚΑΤ Β 1129558</t>
  </si>
  <si>
    <t>ΕΚΔΟΣΗ ΑΠΟΦΑΣΗΣ ΜΕ ΘΕΣΣΑΛΟΝΙΚΗΣ ΚΑΙ ΑΦΟΡΑ ΣΤΗ ΓΝΩΜΟΔΟΤΗΣΗ ΕΡΓΟΥ ΑΠΟΧΕΤΕΥΣΗ ΚΑΙ ΕΠΕΞΕΡΓΑΣΙΑ ΛΥΜΑΤΩΝ ΟΙΚΙΣΜΟΥ ΜΕΣΗΜΕΡΙΟΥ ΔΕ ΕΠΑΝΟΜΗΣ Δ. ΘΕΡΜΑΙΚΟΥ ΜΕΘ</t>
  </si>
  <si>
    <t>ΧΟΡΗΓΗΣΗ ΑΔΕΙΑΣ ΚΥΚΛΟΦΟΡΙΑΣ ΛΟΓΩ ΑΠΩΛΕΙΑΣ ΝΖΝ 3326</t>
  </si>
  <si>
    <t>Αναθεώρηση άδειας οδήγησης υπ αριθμ:174947</t>
  </si>
  <si>
    <t>ΑΟ ΑΝΤΙΚΑΤΑΣΤΑΣΗ ΜΕ ΝΕΟΥ ΤΥΠΟΥ Ε.Ε. 120044493</t>
  </si>
  <si>
    <t>ΑΝΑΝΕΩΣΗ ΑΔΕΙΑΣ ΟΔΗΓΗΣΗΣ 000582073</t>
  </si>
  <si>
    <t>ΤΡΟΠΟΠΟΙΗΣΗ ΚΑΤΑΣΤΑΣΗ ΣΥΜΜΕΤΟΧΗΣ ΕΞΕΤΑΣΗΣ ΠΕΙ</t>
  </si>
  <si>
    <t>ΤΟΠΟΘΕΤΗΣΗ ΠΡΟΪΣΤΑΜΕΝΟΥ ΔΙΕΥΘΥΝΣΗΣ ΑΝΘΡΩΠΙΝΟΥ ΔΥΝΑΜΙΚΟΥ ΚΑΙ ΔΙΑΧΕΙΡΙΣΗΣ ΠΟΙΟΤΗΤΑΣ ΠΚΜ ΚΑΙ ΑΝΑΠΛΗΡΩΤΗ ΠΡΟΪΣΤΑΜΕΝΟΥ ΔΙΕΥΘΥΝΣΗΣ ΟΙΚΟΝΟΜΙΚΟΥ ΠΚΜ ΓΕΝΙΚΗΣ ΔΙΕΥΘΥΝΣΗΣ ΕΣΩΤΕΡΙΚΗΣ ΟΡΓΑΝΩΣΗΣ ΚΑΙ ΛΕΙΤΟΥΡΓΙΑΣ ΠΕΡΙΦΕΡΕΙΑΣ ΚΕΝΤΡΙΚΗΣ ΜΑΚΕΔΟΝΙΑΣ</t>
  </si>
  <si>
    <t>ΑΙΤΗΣΗ ΚΑΤΑΧΩΡΗΣΗΣ ΑΠΟΦΑΣΗΣ ΓΣ ΓΙΑ ΤΗΝ ΕΓΚΡΙΣΗ ΟΙΚΟΝΟΜΙΚΩΝ ΣΤΟΙΧΕΙΩΝ</t>
  </si>
  <si>
    <t>ΑΠΟΔΕΣΜΕΥΣΗ ΠΑΡΑΒΟΛΟΥ ΔΙΕ ΑΟ 180334</t>
  </si>
  <si>
    <t>ΑΝΑΝΕΩΣΗ ΑΔΕΙΑΣ ΟΔΗΓΗΣΗΣ ΚΑΤ A/B/C/D/E/ 3521249</t>
  </si>
  <si>
    <t>ΑΟ ΑΝΑΝΕΩΣΗ 180262</t>
  </si>
  <si>
    <t>Οριστική Διαγραφή του υπ αριθμ:ΗΜΕ 2896</t>
  </si>
  <si>
    <t>ΑΠΟΣΤΟΛΗ ΤΗΣ ΥΠ  ΑΡ. 000898834 Α.Ο. ΤΟΥ ΣΑΜΠΑΝΗ ΓΕΩΡΓΙΟΥ ΤΟΥ ΝΙΚΟΦΟΡΟΥ</t>
  </si>
  <si>
    <t>ΟΡΙΣΤΙΚΗ ΔΙΑΓΡΑΦΗ ΤΟΥ ΗΜΚ 8669 ΕΙΧ</t>
  </si>
  <si>
    <t>ΚΙΝΗΣΗ ΓΙΑ ΠΟΛΙΤΙΚΗ ΠΡΟΣΤΑΣΙΑ</t>
  </si>
  <si>
    <t>ΠΟΛΙΤΙΚΗ ΠΡΟΣΤΑΣΙΑ ΔΙΑΤΑΓΗ ΠΟΡΕΙΑΣ ΜΗΧΑΝΗΜΑΤΟΣ</t>
  </si>
  <si>
    <t>ΑΠΟΣΥΝΔΕΣΗ ΚΑΤΑ 50%  ΑΔΕΙΑΣ  ΡΥΜΟΥΛΚΗΣΗΣ  ΤΡΕΙΛΕΡ  ΜΕΤΑΦΟΡΑΣ ΑΠΟΣΚΕΥΩΝ ΑΠΟ ΤΟ ΝΕΟ 8855</t>
  </si>
  <si>
    <t>ΑΝΑΡΤΗΣΗ ΣΕ ΠΙΝΑΚΑ ΓΙΑ ΤΗΝ ΧΟΡΗΓΗΣΗ ΔΙΚΑΙΩΜΑΤΩΝ ΔΙΕΛΕΥΣΗΣ ΗΛΕΚΤΡΟΝΙΚΩΝ ΕΠΙΚΟΙΝΩΝΙΩΝ ΚΑΙ ΕΚΤΕΛΕΣΗΣ ΕΡΓΑΣΙΩΝ ΤΗΣ ΕΤΑΙΡΕΙΑΣ VODAFON-ΠΑΝΑΦΟΝ</t>
  </si>
  <si>
    <t>ΕΓΙΝΕ ΕΝΕΡΓΕΙΑ ΜΕ ΤΟ 18885/104</t>
  </si>
  <si>
    <t>ΑΙΤΗΣΗ ΠΑΥΣΗΣ ΕΠΑΓΓΕΛΜΑΤΟΣ</t>
  </si>
  <si>
    <t>ΑΝΑΡΡΩΤΙΚΗ ΑΔΕΙΑ 3 ΗΜΕΡΩΝ ΑΠΟ 9 ΕΩΣ 11/1/2017</t>
  </si>
  <si>
    <t>ΧΟΡΗΓΗΣΗ ΑΝΑΡΡΩΤΙΚΗΣ 3 ΗΜΕΡΩΝ</t>
  </si>
  <si>
    <t>ΑΝΑΝΕΩΣΗ ΑΔΕΙΑΣ ΟΔΗΓΗΣΗΣ ΚΑΤ Β 1125791</t>
  </si>
  <si>
    <t>ΟΡΙΣΤΙΚΗ ΔΙΑΓΡΑΦΗ ΤΟΥ ΝΙΤ 6872 ΦΙΧ</t>
  </si>
  <si>
    <t>ΧΟΡΗΓΗΣΗ ΑΝΑΡΡΩΤΙΚΗΣ  3 ΗΜΕΡΩΝ ΑΠΟ 9 ΕΩΣ 11/1/2017</t>
  </si>
  <si>
    <t>ΟΡΙΣΤΙΚΗ ΔΙΑΓΡΑΦΗ ΤΟΥ ΝΗΗ 1398 ΦΙΧ</t>
  </si>
  <si>
    <t>ΑΠΟΣΤΟΛΗ ΑΝΑΚΟΙΝΩΣΗΣ ΓΙΑ ΕΜΠΑ</t>
  </si>
  <si>
    <t>ΔΗΛΩΣΗ ΚΑΤΑΧΩΡΗΣΗΣ ΕΜΠΟΡΟΥ ΣΤΟ ΜΗΤΡΩΟ</t>
  </si>
  <si>
    <t>ΟΡΙΣΤΙΚΗ ΔΙΑΓΡΑΦΗ ΤΟΥ ΝΒΑ 4291 ΦΙΧ</t>
  </si>
  <si>
    <t>ΑΙΤΗΜΑ ΓΙΑ ΜΕΙΩΣΗ ΠΡΟΣΘΕΤΩΝ ΕΓΓΥΗΣΕΩΝ ΔΙΕΥΘΕΤΗΣΗ ΡΕΜΑΤΤΩΝ ΧΕΙΜΑΡΡΩΝ</t>
  </si>
  <si>
    <t>ΜΕΙΩΣΗ ΕΓΓΥΗΣΕΩΝ ΤΟΥ ΕΡΓΟΥ ΔΙΕΥΘΕΤΗΣΗ ΡΕΜΑΤΩΝ ΧΕΙΜΑΡΡΩΝ ΔΗΜΟ ΑΛΜΩΠΙΑΣ</t>
  </si>
  <si>
    <t>ΑΝΑΝΕΩΣΗ ΑΔΕΙΑΣ ΟΔΗΓΗΣΗΣ 001493676</t>
  </si>
  <si>
    <t>ΑΝΑΝΕΩΣΗ ΑΔΕΙΑΣ ΟΔΗΓΗΣΗΣ ΚΑΤ Β/C/ 792614</t>
  </si>
  <si>
    <t>ΔΙΑΣΠΑΣΗ ΣΥΡΜΟΥ ΤΟΥ ΝΕΟ 7747 ΛΟΓΩ ΟΡΙΣΤΙΚΗΣ ΔΙΑΓΡΑΦΗΣ</t>
  </si>
  <si>
    <t>ΝΕΑ ΚΑΤΑΧΩΡΗΣΗ ΕΕΡ-6799</t>
  </si>
  <si>
    <t>ΑΝΑΝΕΩΣΕΙΣ ΑΔΕΙΩΝ ΠΑΡΑΓΩΓΩΝ ΠΩΛΗΤΩΝ Λ.Α. ΑΠΟΦΑΣΗ ΕΛΑ 1/2-3-2017 ΑΡ. ΠΡ.273799/3388/5-7-2017</t>
  </si>
  <si>
    <t>ΑΚΥΡΩΣΗ ΗΜΕΡΟΜΗΝΙΑΣ ΠΡΑΚΤΙΚΩΝ ΕΞΕΤΑΣΕΩΝ ΣΤΙΣ 19/1/2017</t>
  </si>
  <si>
    <t>ΠΡΟΑΝΑΚΡΙΣΗ ΔΑΣΙΚΩΝ ΠΛΗΜΜΕΛΗΜΑΤΩΝ -ΗΜΧ 2716</t>
  </si>
  <si>
    <t>ΟΡΙΣΤΙΚΗ ΔΙΑΓΡΑΦΗ ΤΟΥ ΝΕΕ 3679 ΕΙΧ</t>
  </si>
  <si>
    <t>ΟΡΙΣΤΙΚΗ ΔΙΑΓΡΑΦΗ ΤΟΥ ΝΕΟ 7491 ΕΙΧ</t>
  </si>
  <si>
    <t>ΕΚΔΟΣΗ ΑΔΕΙΑΣ ΤΟΥ ΚΒΚ 7056 ΛΟΓΩ ΤΑΞΙΝΟΜΗΣΗΣ</t>
  </si>
  <si>
    <t>ΑΝΤΙΚΑΤΑΣΤΑΣΗ ΑΔΕΙΑΣ ΟΔΗΓΗΣΗΣ ΜΕ ΝΕΟΥ ΤΥΠΟΥ ΚΑΤ Α/Β/ 3115736</t>
  </si>
  <si>
    <t>ΟΡΙΣΤΙΚΗ ΔΙΑΓΡΑΦΗ ΤΟΥ ΝΕΑ 6255 ΕΙΧ</t>
  </si>
  <si>
    <t>ΟΡΙΣΤΙΚΗ ΔΙΑΓΡΑΦΗ ΚΑΙ ΕΞΑΓΩΓΗ ΣΤΟ ΕΞΩΤΕΡΙΚΟ ΝΒΧ 9524</t>
  </si>
  <si>
    <t>ΑΝΑΝΕΩΣΗ ΑΔΕΙΑΣ ΟΔΗΓΗΣΗΣ 001237554</t>
  </si>
  <si>
    <t>ΒΕΒΑΙΩΣΗ ABS ΣΤΟ ΑΡ. 21937 Α/Α</t>
  </si>
  <si>
    <t>ΑΚΥΡΩΣΗ ΗΜΕΡΟΜΗΝΙΑΣ ΠΡΑΚΤΙΚΩΝ ΕΞΕΤΑΣΕΩΝ ΣΤΙΣ 191/1/2017</t>
  </si>
  <si>
    <t>ΑΝΑΝΕΩΣΗ ΑΔΕΙΑΣ ΔΟΚΙΜΑΣΤΙΚΗΣ ΚΥΚΛΟΦΟΡΙΑΣ ΦΛ 7466</t>
  </si>
  <si>
    <t>ΧΟΡΗΓΗΣΗ ΑΔΕΙΑΣ ΚΥΚΛΟΦΟΡΙΑΣ ΛΟΓΩ ΜΕΤΑΒΙΒΑΣΗΣ ΝΗΟ 8298</t>
  </si>
  <si>
    <t>ΧΟΡΗΓΗΣΗ ΑΔΕΙΑΣ ΚΥΚΛΟΦΟΡΙΑΣ ΛΟΓΩ ΑΝΑΓΡΑΦΗΣ ΤΗΣ ΕΝΔΕΙΞΗΣ  ABS ΤΟΥ ΝΙΙ 7699</t>
  </si>
  <si>
    <t>ΑΙΤΗΣΗ ΚΑΤΑΧΩΡΗΣΗΣ ΑΠΟΦΑΣΗΣ ΓΣ ΓΙΑ ΤΗΝ ΕΓΚΡΙΣΗ ΟΙΚΟΝΟΜΙΚΩΝ ΚΑΤΑΣΤΑΣΕΩΝ ΜΕ ΕΚΛΟΓΗ ΕΛΕΓΚΤΩΝ</t>
  </si>
  <si>
    <t>ΕΚΔΟΣΗ ΑΔΕΙΑΣ - ΠΙΝΑΚΙΔΩΝ Ρ 42674</t>
  </si>
  <si>
    <t>ΧΟΡΗΓΗΣΗ ΝΕΩΝ ΠΙΝΑΚΙΔΩΝ ΚΑΙ ΑΔΕΙΑΣ ΚΥΚΛΟΦΟΡΙΑΣ ΕΕΕ 9597</t>
  </si>
  <si>
    <t>ΑΝΑΝΕΩΣΗ ΑΔΕΙΑΣ ΔΟΚΙΜΑΣΤΙΚΗΣ ΚΥΚΛΟΦΟΡΙΑΣ Ε 8833</t>
  </si>
  <si>
    <t>ΑΙΤΗΜΑ ΑΝΑΡΡΩΤΙΚΗΣ ΑΔΕΙΑΣ ΜΟΥΧΤΑΡΟΠΟΥΛΟΣ</t>
  </si>
  <si>
    <t>ΕΞΟΥΣΙΟΔΟΤΗΣΗ ΤΟΥ Κ. ΧΑΤΖΟΠΟΥΛΟΥ ΓΙΑ ΠΑΡΑΛΑΒΗ ΔΕΛΤΙΩΝ ΜΕΤΑΚΙΝΗΣΗΣ ΑΜΕΑ ΕΤΟΥΣ 2016</t>
  </si>
  <si>
    <t>ΧΟΡΗΓΗΣΗ ΑΔΕΙΑΣ ΚΥΚΛΟΦΟΡΙΑΣ ΛΟΓΩ ΜΕΤΑΒΙΒΑΣΗΣ ΝΗΖ 1786</t>
  </si>
  <si>
    <t>ΑΝΑΘΕΩΡΗΣΗ  Α.Ο  1031768</t>
  </si>
  <si>
    <t>ΙΔΙΟΚΤΗΣΙΑΚΟ ΚΑΘΕΣΤΩΣ ΣΤΟ ΖΑΓΚΛΙΒΕΡΙ</t>
  </si>
  <si>
    <t>ΑΠΑΝΤΗΣΗ ΣΧΕΤΙΚΑ ΓΙΑ ΤΟ ΑΓΡ/ΜΑ ΖΑΓΚΛΙΒΕΡΙΟΥ</t>
  </si>
  <si>
    <t>Χορηγηση αδειας κυκλοφοριας - πινακιδων επ/κου αυτ/του κατω των 4ων τονων του υπ αριθμ:30178 Α/Α</t>
  </si>
  <si>
    <t>ΑΝΤΙΓΡΑΦΟ ΑΔΕΙΑΣ ΟΔΗΓΗΣΗΣ ΛΟΓΩ ΑΠΩΛΕΙΑΣ ΚΑΤ Β 120266315</t>
  </si>
  <si>
    <t>ΑΝΑΝΕΩΣΗ ΑΔΕΙΑΣ ΟΔΗΓΗΣΗΣ 948425</t>
  </si>
  <si>
    <t>ΑΝΑΚΛΗΣΗ ΠΡΟΣΩΡΙΝΗΣ ΑΚΙΝΗΣΙΑΣ</t>
  </si>
  <si>
    <t>ΑΠΟΣΤΟΛΗ ΑΠΔ ΝΟΕΜΒΡΙΟΥ 2016 ΠΚΧ Ν3/2016</t>
  </si>
  <si>
    <t>ΧΟΡΗΓΗΣΗ ΑΔΕΙΑΣ ΚΥΚΛΟΦΟΡΙΑΣ ΛΟΓΩ ΜΕΤΑΒΙΒΑΣΗΣ ΝΙΚ 5872</t>
  </si>
  <si>
    <t>ΧΟΡΗΓΗΣΗ ΑΔΕΙΑΣ ΚΥΚΛΟΦΟΡΙΑΣ ΛΟΓΩ ΜΕΤΑΒΙΒΑΣΗΣ ΝΖΡ 5795</t>
  </si>
  <si>
    <t>ΑΝΑΘΕΩΡΗΣΗ  Α.Ο   1029120</t>
  </si>
  <si>
    <t>ΠΑΡΑΤΑΣΗ ΕΡΓΑΣΙΩΝ</t>
  </si>
  <si>
    <t>ΕΓΚΡΙΣΗ ΠΑΡΑΤΑΣΗΣ ΠΡΟΘΕΣΜΙΑΣ ΠΕΡΑΙΩΣΗΣ ΕΡΓΑΣΙΩΝ ΤΟΥ ΕΡΓΟΥ ΔΙΑΓΡΑΜΜΙΣΗ ΕΠΑΡΧΙΑΚΟΥ ΔΙΚΤΥΟΥ 2016</t>
  </si>
  <si>
    <t>ΧΟΡΗΓΗΣΗ ΑΔΕΙΑΣ ΚΥΚΛΟΦΟΡΙΑΣ ΛΟΓΩ ΜΕΤΑΒΙΒΑΣΗΣ ΝΚΚ 3674</t>
  </si>
  <si>
    <t>ΑΝΑΝΕΩΣΗ ΚΟΝ ΑΔΕΙΑΣ 012/413</t>
  </si>
  <si>
    <t>ΑΙΤΗΣΗ ΚΑΤΑΧΩΡΗΣΗΣ ΙΣΟΛΟΓΙΣΜΟΥ ΚΑΤΑ ΕΛΠ - ΕΛΛΗΝΙΚΑ ΛΟΓΙΣΤΙΚΑ ΠΡΟΤΥΠΑ Ή ΔΛΠ (ΑΦΟΡΑ ΧΡΗΣΕΙΣ ΠΟΥ ΛΗΓΟΥΝ 31/12/2015 ΚΑΙ ΕΠΟΜΕΝΕΣ)</t>
  </si>
  <si>
    <t>ΑΙΤΗΣΗ ΓΙΑ ΚΑΤΑΘΕΣΗ ΣΥΜΠΛΗΡΩΜΑΤΙΚΩΝ ΔΙΚΑΙΟΛΟΓΗΤΙΚΩΝ ΑΝΑΝΕΩΣΗΣ ΕΠΑΓΓΕΛΜΑΤΙΚΗΣ ΑΔΕΙΑΣ (ΦΟΡ.ΕΝΗΜ. + ΠΙΣΤ.ΥΓΕΙΑΣ)</t>
  </si>
  <si>
    <t>ΕΚΔΗΛΩΣΕΙΣ ΓΙΑ ΤΗΝ 27Η ΙΑΝΟΥΑΡΙΟΥ ΗΜΕΡΑ ΜΝΗΜΗΣ  ΤΩΝ ΕΛΛΗΝΩΝ ΕΒΡΑΙΩΝ ΜΑΡΤΥΡΩΝ ΚΑΙ ΗΡΩΩΝ ΤΟΥ ΟΛΟΚΑΥΤΩΜΑΤΟΣ</t>
  </si>
  <si>
    <t>ΕΚΔΟΣΗ ΑΠΟΦΑΣΗΣ ΤΗΣ ΜΕ ΝΕΕΣ ΚΑΙΝΟΤΟΜΕΣ ΠΑΡΑΓΩΓΗΣ ΕΝΕΡΓΕΙΑΣ Μ.Ε.Π.Ε. FACTORY GROUP ΜΕΠΕ, ΛΥΜΑΤΑ Δ. ΛΑΓΚΑΔΑ, ΛΥΜΑΤΑ Δ. ΘΕΡΜΑΙΚΟΥ</t>
  </si>
  <si>
    <t>ΥΠΟΒΟΛΗ ΚΑΤΑΣΤΑΣΕΩΝ ΝΑΡΚΩΤΙΚΩΝ Δ ΤΡΙΜΗΝΟΥ 2016</t>
  </si>
  <si>
    <t>ΥΠΟΒΟΛΗ ΕΚΘΕΣΗΣ ΕΛΕΓΧΟΥ ΚΑΤΑΝΑΛΩΣΗΣ ΝΑΡΚΩΤΙΚΩΝ Δ  ΤΡΙΜΗΝΟΥ 2016</t>
  </si>
  <si>
    <t>ΔΕΣΜΕΥΣΗ ΣΤΟ ΣΥΣΤΗΜΑ ΝΒΝ 7573 Ε.Ι.Χ. ΩΣ ΑΝΑΣΦΑΛΙΣΤΟ</t>
  </si>
  <si>
    <t>ΠΡΟΣΦΑΤΑ ΔΙΚΑΙΟΛΟΓΗΤΙΚΑ ΣΟΦΑΚΗΣ</t>
  </si>
  <si>
    <t>ΑΙΤΗΣΗ ΚΑΤΑΧΩΡΗΣΗΣ ΙΣΟΛΟΓΙΣΜΟΥ ΚΑΤΑ ΕΛΠ</t>
  </si>
  <si>
    <t>ΔΙΑΒΙΒΑΣΗ ΑΠΟΣΠΑΣΜΑΤΟΣ ΠΡΑΚΤΙΚΟΥ ΤΗΣ 3Ης ΣΥΝΕΔΡΙΑΣΗΣ ΤΟΥ ΠΓΣΕΕ ΓΙΑ ΤΟ 2016 ΤΟ ΘΕΜΑ "ΑΠΟΖΗΜΙΩΣΗ ΗΡΤΗΜΕΝΗΣ ΕΣΟΔΕΙΑΣ ΕΚΤΑΣΕΩΝ ΠΕΡΙΜΕΤΡΙΚΑ ΤΗΓΣ ΛΙΜΝΗΣ ΚΕΡΚΙΝΗΣ Ν. ΣΕΡΡΩΝ ΥΨΟΥΣ 178.499,34 ΕΥΡΩ ΓΙΑ ΤΟ ΕΤΟΣ 2015</t>
  </si>
  <si>
    <t>ΔΙΑΒΙΒΑΣΗ  ΓΝΩΜΟΔΟΤΗΣΗΣ   ΓΙΑ  ΜΑΡΜΑΡΑ</t>
  </si>
  <si>
    <t>ΔΙΕΚΠΕΡΙΩΘΗΚΕ ΜΕ ΤΟ 447353/3255/2017</t>
  </si>
  <si>
    <t>ΑΝΑΝΕΩΣΗ ΑΔΕΙΑΣ ΟΔΗΓΗΣΗΣ 335166</t>
  </si>
  <si>
    <t>ΧΟΡΗΓΗΣΗ ΑΔΕΙΑΣ ΚΥΚΛΟΦΟΡΙΑΣ ΛΟΓΩ ΑΠΩΛΕΙΑΣ ΚΟΗ 1246</t>
  </si>
  <si>
    <t>ΑΝΤΙΚΑΤΑΣΤΑΣΗ ΑΔΕΙΑΣ ΟΔΗΓΗΣΗΣ ΜΕ ΝΕΟΥ ΤΥΠΟΥ ΚΑΤ Α/Β/ΒΕ/ 2149681</t>
  </si>
  <si>
    <t>ΑΙΤΗΣΗ ΚΑΤΑΧΩΡΗΣΗΣ ΑΠΟΦΑΣΗΣ ΓΣ ΓΙΑ ΤΗΝ ΕΓΚΡΙΣΗ ΟΙΚΟΝΟΜΙΚΩΝ ΚΑΤΑΣΤΑΣΕΩΝ (ΧΩΡΙΣ ΕΚΛΟΓΗ ΕΛΕΓΚΤΩΝ ΚΑΙ ΧΩΡΙΣ ΑΛΛΑΓΗ ΣΤΟΙΧΕΙΩΝ ΤΟΥ ΙΣΟΛΟΓΙΣΜΟΥ)</t>
  </si>
  <si>
    <t>ΔΗΜΙΟΥΡΓΙΑ ΣΤΑΣΗΣ ΚΤΕΛ</t>
  </si>
  <si>
    <t>ΠΑΡΟΧΗ ΠΛΗΡΟΦΟΡΙΩΝ ΓΙΑ ΤΡΟΧΑΙΟ ΑΤΥΧΗΜΑ</t>
  </si>
  <si>
    <t>ΠΑΡΟΧΗ ΣΤΟΙΧΕΙΩΝ ΠΕΡΙ ΤΗΣ ΑΓΩΓΗΣ ΤΟΥ ΔΑΟΥΚΟΠΟΥΛΟΥ ΑΝΤΩΝΙΟΥ ΤΟΥ ΑΘΑΝΑΣΙΟΥ ΚΑΤΑ ΤΗΣ ΠΚΜ</t>
  </si>
  <si>
    <t>ΑΝΑΘΕΩΡΗΣΗ  Α.Ο   2042712</t>
  </si>
  <si>
    <t>Αναθεώρηση άδειας οδήγησης υπ αριθμ:344561</t>
  </si>
  <si>
    <t>ΧΟΡΗΓΗΣΗ ΑΔΕΙΑΣ ΚΥΚΛΟΦΟΡΙΑΣ ΛΟΓΩ ΑΠΩΛΕΙΑΣ ΙΒΜ 7827</t>
  </si>
  <si>
    <t>ΑΙΤΗΣΗ ΓΙΑ ΣΥΜΜΕΤΟΧΗ ΣΕ ΕΞΕΤΑΣΕΙΣ ΠΕΡΙΟΔΟΥ ΦΕΒΡΟΥΑΡΙΟΥ 2017 ΓΙΑ ΑΠΟΚΤΗΣΗ ΤΙΤΛΟΥ ΕΙΔΙΚΟΤΗΤΑΣ ΟΡΘΟΠΑΙΔΙΚΗΣ-ΤΣΑΝΑΚΛΙΔΗ ΗΛΙΑ</t>
  </si>
  <si>
    <t>ΕΞΩΔΙΚΗ ΔΗΛΩΣΗ ΠΑΡΑΤΑΣΗΣ ΜΙΣΘΩΣΗΣ ΠΕΡΙΠΤΕΡΟΥ ΤΟΥ ΝΙΚΟΛΑΟΥ ΝΙΚΟΛΑΪΔΗ</t>
  </si>
  <si>
    <t>ΑΝΑΘΕΩΡΗΣΗ  Α.Ο   3873368</t>
  </si>
  <si>
    <t>Αναθεώρηση άδειας οδήγησης υπ αριθμ:1415946</t>
  </si>
  <si>
    <t>ΧΟΡΗΓΗΣΗ  ΑΔΕΙΑΣ  ΚΥΚΛΟΦΟΡΙΑΣ  ΜΕ  ΥΓΡΑΕΡΙΟ ΝΒΙ 3816</t>
  </si>
  <si>
    <t>ΑΝΤΙΓΡΑΦΟ ΑΔΕΙΑΣ ΚΥΚΛΟΦΟΡΙΑΣ</t>
  </si>
  <si>
    <t>ΑΝΑΝΕΩΣΗ ΑΔΕΙΑΣ ΟΔΗΓΗΣΗΣ 3197030</t>
  </si>
  <si>
    <t>ΑΝΑΘΕΩΡΗΣΗ  Α.Ο   446501</t>
  </si>
  <si>
    <t>ΑΙΤΗΣΗ ΚΑΤ;ΑΧΩΡΗΣΗΣ ΓΣ ΚΑΤΑ ΤΗΝ ΟΠΟΙΑ ΔΕΝ ΛΗΦΘΗΣΑΝ ΑΠΟΦΑΣΕΙΣ ΔΗΜΟΣΙΕΥΤΕΕΣ ΣΤΟ ΓΕΜΗ</t>
  </si>
  <si>
    <t>ΑΠΟΣΤΟΛΗ ΕΝΤΥΠΟΥ ΚΑΡΤΑΣ ΨΗΦΙΑΚΟΥ ΤΑΧΟΓΡΑΦΟΥ ΑΟ 3510674 ΛΙΑΡΟΣ ΣΤΥΛΙΑΝΟΣ</t>
  </si>
  <si>
    <t>ΤΟΠΙΚΕΣ -ΤΡΟΦΟΔΟΤΙΚΕΣ ΛΕΩΦΟΡΕΙΑΚΕΣ ΓΡΑΜΜΕΣ ΤΗΣ ΚΤΕΛ ΘΕΣ/ΝΙΚΗΣ ΑΕ ΓΙΑ ΤΟ ΕΤΟΣ ΣΤΟΥΣ ΔΗΜΟΥΣ ΛΑΓΚΑΔΑ ΚΑΙ ΒΟΛΒΗΣ</t>
  </si>
  <si>
    <t>ΑΝΤ/ΣΗ  Α.Ο  ΜΕ  ΚΤΕΕ  3873368</t>
  </si>
  <si>
    <t>ΑΝΤΑΛΑΚΤΙΚΗ ΠΙΝΑΚΙΔΑ ΤΑΕ 4317</t>
  </si>
  <si>
    <t>ΧΟΡΗΓΗΣΗ ΑΔΕΙΑΣ ΚΥΚΛΟΦΟΡΙΑΣ ΛΟΓΩ ΑΠΩΛΕΙΑΣ ΝΕΡ 3052</t>
  </si>
  <si>
    <t>ΔΕΣΜΕΥΣΗ ΣΤΟ ΣΥΣΤΗΜΑ ΝΖΧ 0402 Δ.Ι.Χ. ΩΣ ΑΝΑΣΦΑΛΙΣΤΟ</t>
  </si>
  <si>
    <t>ΔΙΑΒΙΒΑΣΗ ΔΙΚΑΙΟΛΟΓΗΤΙΚΩΝ ΔΑΠΑΝΗΣ ΓΙΑ ΤΗΝ ΠΡΟΜΗΘΕΙΑ ΠΑΡΑΔΟΣΙΑΚΩΝ ΧΡΙΣΤΟΥΓΕΝΝΙΑΤΙΚΩΝ ΓΛΥΚΩΝ ΚΛΠ ΓΙΑ ΟΛΟΚΛΗΡΗ ΤΗΝ ΠΕΡΙΟΔΟ ΤΩΝ ΧΡΙΣΤΟΥΓΕΝΝΩΝ ΚΑΙ ΤΗΣ ΠΡΩΤΟΧΡΟΝΙΑΣ 20 ΔΕΚΕΜΒΡΙΟΥ ΜΕΧΡΙ ΑΡΧΕΣ ΙΑΝΟΥΑΡΙΟΥ 2017 ΣΤΗΝ Π.Ε. ΠΕΛΛΑΣ ΔΙΚΑΙΟΥΧΟΣ : ΚΑΛΑΪΤΖΙΔΗΣ Θ. ΝΙΚΟΛΑΟΣ</t>
  </si>
  <si>
    <t>ΚΑΤΑΣΤΑΣΗ ΔΑΠΑΝΩΝ ΑΡ. ΚΑΤ.: 2457</t>
  </si>
  <si>
    <t>ΟΡΙΣΤΙΚΑ ΔΙΑΓΡΑΦΗ ΟΧΗΜΑΤΟΣ</t>
  </si>
  <si>
    <t>ΑΠΟΚΑΤΑΣΤΑΣΗ ΙΡΛΑΝΔΙΚΗΣ ΔΙΑΒΑΣΗΣ ΣΤΟ ΓΑΛΛΙΚΟ ΠΟΤΑΜΟ ΚΑΙ ΑΠΟΚΑΤΑΣΤΑΣΗ ΟΜΑΛΗΣ ΡΟΗΣ ΣΤΗΝ ΤΑΦΡΟ ΣΙΝΔΟΥ</t>
  </si>
  <si>
    <t>ΔΙΑΤΥΠΩΣΗ ΓΝΩΜΗΣ ΕΟΙ ΤΗΣ ΔΙΑΔΙΚΑΣΙΑΣ ΥΠΟΓΡΑΦΗΣ ΣΥΜΒΑΣΗΣ ΤΟΥ ΕΡΓΟΥ ΑΠΟΚΑΤΑΣΤΑΣΗ ΙΡΛΑΝΔΙΚΗΣ ΔΙΑΒΑΣΗΣ ΣΤΟ ΓΑΛΛΙΚΟ ΠΟΤΑΜΟ ΚΑΙ ΑΠΟΚΑΤΑΣΤΑΣΗ ΟΜΑΛΗΣ ΡΟΗΣ ΣΤΗΝ ΤΑΦΡΟ ΣΙΝΔΟΥ</t>
  </si>
  <si>
    <t>ΑΝΑΘΕΩΡΗΣΗ  Α.Ο 3525599</t>
  </si>
  <si>
    <t>ΕΛΕΓΧΟΣ ΠΡΑΞΕΩΝ ΚΑΙ ΣΤΟΙΧΕΙΩΝ ΑΝΩΝΥΜΗΣ ΕΤΑΙΡΕΙΑΣ ΚΑΜΕΛΙΔΗΣ ΑΝΩΝΥΜΗ ΤΕΧΝΙΚΗ ΕΤΑΙΡΕΙΑ</t>
  </si>
  <si>
    <t>ΑΝΑΝΕΩΣΗ ΕΙΔΙΚΗΣ ΑΔΕΙΑΣ ΟΔΗΓΗΣΗΣ ΕΔΧ 1211331</t>
  </si>
  <si>
    <t>ΑΝΑΘΕΩΡΗΣΗ  Α.Ο   120030019</t>
  </si>
  <si>
    <t>ΟΡΙΣΤΙΚΗ ΔΙΑΓΡΑΦΗ ΝΒΤ 5062 ΕΙΧ</t>
  </si>
  <si>
    <t>ΥΠΕΥΘΥΝΗ ΔΗΛΩΣΗ ΕΝΑΡΞΗΣ ΛΕΙΤΟΥΡΓΙΑΣ ΜΕΤΑΠΟΙΗΤΙΚΗΣ ΜΟΝΑΔΑΣ ΧΑΜΗΛΗΣ ΟΧΛΗΣΗΣ</t>
  </si>
  <si>
    <t>ΒΕΒΑΙΩΣΗ ΠΡΟΣΩΡΙΝΗΣ ΕΞΑΓΩΓΗΣ ΤΟΥ ΜΕ 14155 ΙΧ</t>
  </si>
  <si>
    <t>ΒΕΒΑΙΩΣΗ ΠΡΟΣΩΡΙΝΗΣ ΕΞΑΓΩΓΗΣ ΑΚΙΝΗΤΟΠΟΙΗΜΕΝΟΥ ΜΕ 14155 ΙΧ</t>
  </si>
  <si>
    <t>ΣΥΜΠΕΡΑΣΜΑΤΑ-ΘΕΣΕΙΣ ΕΠΙΤΡΟΠΗΣ ΓΙΑ ΤΗΝ ΕΞΥΠΗΡΕΤΗΣΗ ΤΩΝ ΔΗΜΩΝ ΛΑΓΚΑΔΑ ΚΑΙ ΒΟΛΒΗΣ</t>
  </si>
  <si>
    <t>AΡXEIO</t>
  </si>
  <si>
    <t>ΑΝΑΘΕΩΡΗΣΗ  Α.Ο   110020214</t>
  </si>
  <si>
    <t>ΤΡΟΠΟΠΟΙΗΣΗ ΤΗΣ ΑΡΙΘ. 2317/20-12-2016  ΑΠΟΦΑΣΗΣ ΟΙΚΟΝΟΜΙΚΗΣ ΕΠΙΤΡΟΠΗΣ</t>
  </si>
  <si>
    <t>ΑΝΑΝΕΩΣΗ ΑΔΕΙΑΣ ΟΔΗΓΗΣΗΣ ΚΑΤ A/B/C/ 310019526</t>
  </si>
  <si>
    <t>ΠΡΟΣΛΗΨΗ ΟΚΤΩ (8) ΑΤΟΜΩΝ ΜΕ ΣΥΜΒΑΣΗ ΕΡΓΑΣΙΑΣ ΙΔΙΩΤΙΚΟΥ ΔΙΚΑΙΟΥ ΟΡΙΣΜΕΝΟΥ ΧΡΟΝΟΥ ΓΙΑ ΤΗΝ ΚΑΛΥΨΗ ΕΠΟΧΙΚΩΝ Η΄ ΠΑΡΟΔΙΚΩΝ ΑΝΑΓΚΩΝ ΥΠΗΡΕΣΙΩΝ ΤΗΣ ΠΚΜ, ΠΟΥ ΕΔΡΕΥΟΥΝ ΣΤΗ ΘΕΣ/ΝΙΚΗ</t>
  </si>
  <si>
    <t>ΑΝΑΘΕΩΡΗΣΗ  Α.Ο   529977</t>
  </si>
  <si>
    <t>ΑΙΤΗΣΗ ΑΝΑΝΕΩΣΗΣ ΒΕΒΑΙΩΣΗΣ ΕΚΤΕΛΕΣΗΣ ΔΗΜΟΣΙΩΝ ΕΡΓΩΝ</t>
  </si>
  <si>
    <t>ΑΝΑΝΕΩΣΗ ΒΕΒΑΙΩΣΗΣ ΕΚΤΕΛΕΣΗΣ ΔΗΜΟΣΙΩΝ ΕΡΓΩΝ</t>
  </si>
  <si>
    <t>ΔΕΣΜΕΥΣΗ ΣΤΟ ΣΥΣΤΗΜΑ ΝΑΟ 8463 Ε.Ι.Χ. ΩΣ ΑΝΑΣΦΑΛΙΣΤΟ</t>
  </si>
  <si>
    <t>ΧΟΡΗΓΗΣΗ ΑΔΕΙΑΣ ΚΥΚΛΟΦΟΡΙΑΣ ΤΟΥ ΝΖΜ 6214 ΛΟΓΩ ΑΠΩΛΕΙΑΣ</t>
  </si>
  <si>
    <t>Αναθεώρηση άδειας οδήγησης υπ αριθμ:2931968</t>
  </si>
  <si>
    <t>ΑΝΑΘΕΩΡΗΣΗ  Α.Ο    1100003229</t>
  </si>
  <si>
    <t>ΑΝΤΙΚΑΤΑΣΤΑΣΗ ΑΔΕΙΑΣ ΟΔΗΓΗΣΗΣ ΜΕ ΝΕΟΥ ΤΥΠΟΥ ΚΑΤ Α/Β/ΒΕ/ 120204995</t>
  </si>
  <si>
    <t>ΥΠΕΡΑΣΤΙΚΕΣ ΛΕΩΦΟΡΕΙΑΚΕΣ ΓΡΑΜΜΕΣ ΤΗΣ ΚΤΕΛ ΘΕΣ/ΝΙΚΗΣ ΑΕ ΓΙΑ ΤΟ ΕΤΟΣ 2017 ΣΤΟΥΣ ΔΗΜΟΥΣ ΛΑΓΚΑΔΑ ΚΑΙ ΒΟΛΒΗΣ</t>
  </si>
  <si>
    <t>Βεβαίωση ύπαρξης πίστωσης για παγια χορηγηματα</t>
  </si>
  <si>
    <t>ΕΚΔΟΣΗ ΑΔΕΙΑΣ ΤΟΥ ΧΚΗ 6127 ΛΟΓΩ ΤΑΞΙΝΟΜΗΣΗΣ</t>
  </si>
  <si>
    <t>ΑΝΤΙΚΑΤΑΣΤΑΣΗ ΑΔΕΙΑΣ ΟΔΗΓΗΣΗΣ ΜΕ ΝΕΟΥ ΤΥΠΟΥ ΚΑΤ Β 120210516</t>
  </si>
  <si>
    <t>ΑΙΤΗΣΗ ΚΑΤΑΧΩΡΗΣΗΣ ΓΣ ΚΑΤΑ ΤΗΝ ΟΠΟΙΑ ΔΕΝ ΛΗΦΘΗΣΑΝ ΑΠΟΦΑΣΕΙΣ ΔΗΜΟΣΙΕΥΤΕΕΣ ΣΤΟ ΓΕΜΗ</t>
  </si>
  <si>
    <t>ΠΡΟΣΩΡΙΝΗ ΑΦΑΙΡΕΣΗ ΤΗΣ ΑΔΕΙΑΣ ΛΕΙΤΟΥΡΓΙΑΣ ΠΡΑΤΗΡΙΟΥ ΠΑΡΟΧΗΣ ΥΓΡΩΝ ΚΑΥΣΙΜΩΝ Δ.Χ. ΕΠΙ ΤΗΣ Λ. ΓΕΩΡΓΙΚΗΣ ΣΧΟΛΗΣ 48, ΜΕ ΟΝΟΜΑ "Γ. ΚΑΣΜΕΝΗΣ ΜΟΝΟΠΡΟΣΩΠΗ Ε.Π.Ε."</t>
  </si>
  <si>
    <t>ΑΝΤΙΜΙΣΘΙΑ ΑΙΡΕΤΩΝ ΔΕΚΕΜΒΡΙΟΥ 2016</t>
  </si>
  <si>
    <t>ΑΝΑΚΟΙΝΩΣΗ ΚΑΤΑΧΩΡΗΣΗΣ ΣΤΟ ΓΕΝΙΚΟ ΕΜΠΟΡΙΚΟ ΜΗΤΡΩΟ Α.Ε.</t>
  </si>
  <si>
    <t>ΑΙΤΗΣΗ ΚΑΤΑΧΩΡΙΣΗΣ ΓΣ</t>
  </si>
  <si>
    <t>ΑΝΑΝΕΩΣΗ ΕΙΔΙΚΗΣ ΑΔΕΙΑΣ ΟΔΗΓΟΥ ΕΔΧ 1214086</t>
  </si>
  <si>
    <t>ΑΝΑΝΕΩΣΗ ΑΔΕΙΑΣ ΟΔΗΓΗΣΗΣ ΚΑΤ A/B/C/D/E/ 2338280</t>
  </si>
  <si>
    <t>ΕΛΕΓΧΟΣ ΓΝΗΣΙΟΤΗΤΑΣ ΕΓΓΡΑΦΩΝ ΤΩΝ ΙΖ 1570,ΙΖ 1136,ΜΥ 2412 ΦΙΧ</t>
  </si>
  <si>
    <t>ΧΟΡΗΓΗΣΗ ΑΔΕΙΑΣ ΛΕΙΤΟΥΡΓΙΑΣ ΠΡΑΤΗΡΙΟΥ ΠΑΡΟΧΗΣ ΥΓΡΩΝ ΚΑΥΣΙΜΩΝ Δ.Χ. ΕΠΙ ΤΗΣ ΠΡΟΦΗΤΗ ΗΛΙΑ 20-24, ΜΕ ΟΝΟΜΑ "Γ. ΧΑΤΖΗΣΤΕΦΑΝΙΔΗΣ - Ι. ΚΥΡΟΥ Ο.Ε."</t>
  </si>
  <si>
    <t>ΑΙΤΗΣΗ ΚΑΤΑΧΩΡΗΣΗΣ ΓΣ</t>
  </si>
  <si>
    <t>ΔΙΑΒΙΒΑΣΗ ΔΙΚΑΙΟΛΟΓΗΤΙΚΩΝ ΔΑΠΑΝΗΣ ΠΑΡΟΧΗΣ ΥΠΗΡΕΣΙΩΝ ΟΡΓΑΝΩΣΗΣ , ΠΡΟΕΤΟΙΜΑΣΙΑΣ ΚΑΙ ΠΡΟΜΗΘΕΙΑΣ ΔΙΑΦΟΡΩΝ ΕΙΔΩΝ ΕΔΕΣΜΑΤΩΝ ΓΙΑ ΤΙΣ ΕΟΡΤΑΣΤΙΚΕΣ ΕΚΔΗΛΩΣΕΙΣ ΤΗΝ ΠΕΡΙΟΔΟ ΤΩΝ ΧΡΙΣΤΟΥΓΕΝΝΩΝ ΚΑΙ ΤΗΣ ΠΡΩΤΟΧΡΟΝΙΑΣ  ΔΙΚΑΙΟΥΧΟΣ : ΤΟΥΡΙΣΤΙΚΗ ΕΔΕΣΣΑΣ Α.Ε Ο.Τ.Α</t>
  </si>
  <si>
    <t>ΚΑΤΑΣΤΑΣΗ ΔΑΠΑΝΩΝ ΑΡ. ΚΑΤ.: 2463</t>
  </si>
  <si>
    <t>ΔΙΑΒΙΒΑΣΗ ΦΑΚΕΛΟΥ ΑΔΕΙΑΣ ΟΔΗΓΗΣΗΣ ΜΟΤΟΠΟΔΗΛΑΤΟΥ</t>
  </si>
  <si>
    <t>ΤΑΞΙΝΟΜΗΣΗ ΚΑΙ ΑΝΤΙΚΑΤΑΣΤΑΣΗ ΠΙΝΑΚΙΔΩΝ  ΦΙΧ ΚΗ 9463</t>
  </si>
  <si>
    <t>ΜΕΤΑΒΙΒΑΣΗ ΙΑΕ 9416</t>
  </si>
  <si>
    <t>ΜΙΣΘΟΔΟΣΙΑ ΕΚΤΕΛΕΣΤΙΚΟΥ ΓΡΑΜΜΑΤΕΑ, ΣΥΜΒΟΥΛΩΝ ΚΑΙ ΣΥΝΕΡΓΑΤΩΝ ΔΕΚΕΜΒΡΙΟΥ 2016</t>
  </si>
  <si>
    <t>ΟΡΙΣΤΙΚΗ ΔΙΑΓΡΑΦΗ ΝΖΥ 6124</t>
  </si>
  <si>
    <t>ΕΓΚΡΙΣΗ ΤΑΞΙΝΟΜΗΣΗΣ ΡΥΜ/ΝΟΥ-ΓΕΡΑΝΟΙ ΝΑΟΥΣΑΣ</t>
  </si>
  <si>
    <t>ΑΝΤΙΓΡΑΦΟ ΑΔΕΙΑΣ ΟΔΗΓΗΣΗΣ ΛΟΓΩ ΦΘΟΡΑΣ ΚΑΤ Α/Β/ 120119552</t>
  </si>
  <si>
    <t>ΑΝΑΘΕΩΡΗΣΗ  Α.Ο    582295</t>
  </si>
  <si>
    <t>ΟΡΙΣΤΙΚΗ ΔΙΑΓΡΑΦΗ ΥΝΜ 1506</t>
  </si>
  <si>
    <t>ΧΟΡΗΓΗΣΗ ΑΔΕΙΑΣ ΛΕΙΤΟΥΡΓΙΑΣ ΠΡΑΤΗΡΙΟΥ ΠΑΡΟΧΗΣ ΥΓΡΩΝ ΚΑΥΣΙΜΩΝ Δ.Χ. ΕΠΙ ΤΗΣ ΕΠ. ΟΔΟΥ ΘΕΣΣΑΛΟΝΙΚΗΣ - ΠΕΡΑΙΑΣ, ΜΕ ΟΝΟΜΑ "Γ.ΔΟΥΦΑΣ - Β. ΚΛΕΙΤΣΙΩΤΗΣ Ο.Ε."</t>
  </si>
  <si>
    <t>ΕΚΔΟΣΗ ΑΔΕΙΑΣ ΤΟΥ ΝΚΚ 5632 ΛΟΓΩ ΤΑΞΙΝΟΜΗΣΗΣ</t>
  </si>
  <si>
    <t>ΑΝΑΚΟΙΝΩΣΗ ΚΑΤΑΧΩΡΗΣΗΣ ΣΤΟ ΓΕΝΙΚΟ ΕΜΠΟΡΙΚΟ ΜΗΤΡΩΟ ΑΕ</t>
  </si>
  <si>
    <t>ΕΚΔΟΣΗ ΑΔΕΙΑΣ ΤΟΥ ΝΚΚ 5635 ΛΟΓΩ ΤΑΞΙΝΟΜΗΣΗΣ</t>
  </si>
  <si>
    <t>ΕΓΚΡΙΣΗ ΔΕΣΜΕΥΣΗΣ ΠΙΣΤΩΣΗΣ 944,88 ΕΥΡΩ ΓΙΑ ΠΡΟΜΗΘΕΙΑ ΕΞΟΠΛΙΣΜΟΥ ΤΗΡΗΣΗΣ ΣΕΙΡΑΣ ΠΡΟΤΑΙΡΕΟΤΗΤΑΣ</t>
  </si>
  <si>
    <t>ΑΝΤΙΓΡΑΦΟ ΑΔΕΙΑΣ ΟΔΗΓΗΣΗΣ ΛΟΓΩ ΑΠΩΛΕΙΑΣ ΚΑΤ Β 120033748</t>
  </si>
  <si>
    <t>ΑΔΕΙΑ ΔΙΕΛΕΥΣΗΣ ΒΑΡΕΩΣ ΟΧΗΜΑΤΟΣ ΑΡΙΘ. ΕΚΒ 3601</t>
  </si>
  <si>
    <t>ΑΔΕΙΑ ΔΙΕΛΕΥΣΗΣ ΒΑΡΕΩΣ ΟΧΗΜΑΤΟΣ ΑΡΙΘ.3259 Ρ 27449</t>
  </si>
  <si>
    <t>ΑΝΑΘΕΩΡΗΣΗ  Α.Ο    1121377</t>
  </si>
  <si>
    <t>ΑΟ ΑΝΤΙΚΑΤΑΣΤΑΣΗ ΜΕ ΝΕΟΥ ΤΥΠΟΥ Ε.Ε. 120057674</t>
  </si>
  <si>
    <t>ΜΕΤΑΒΙΒΑΣΗ ΟΧΗΜΑΤΟΣ ΣΕ ΑΚΙΝΗΣΙΑ ΤΟΥ ΑΠΟΧ/ΜΕΝΟΥ ΝΧΥ 1495</t>
  </si>
  <si>
    <t>ΑΣΚΗΣΗ ΙΔΙΩΤΙΚΟΥ ΕΡΓΟΥ ΜΕ ΑΜΟΙΒΗ ΤΟΥ ΥΠΑΛΛΗΛΟΥ ΦΡΕΓΓΙΔΗ ΓΕΩΡΓΙΟΥ</t>
  </si>
  <si>
    <t>ΑΤΟΜΙΚΟ ΦΥΛΛΟ ΕΚΠΤΩΣΗΣ ΓΙΑ ΑΝΑΓΝΩΣΤΟΠΟΥΛΟΣ ΒΑΣΙΛΕΙΟΣ ΤΟΥ ΓΕΩΡΓΙΟΥ</t>
  </si>
  <si>
    <t>ΑΔΕΙΑ ΔΙΕΛΕΥΣΗΣ ΒΑΡΕΩΣ ΟΧΗΜΑΤΟΣ ΑΡΙΘ. ΕΚΕ 3274 Ρ 35543</t>
  </si>
  <si>
    <t>ΕΚΔΗΛΩΣΗ ΕΝΔΙΑΦΕΡΟΝΤΟΣ ΓΙΑ POWEIN 2017</t>
  </si>
  <si>
    <t>ΚΑΤΑΘΕΣΗ ΕΤΗΣΙΟΥ ΑΝΤΑΠΟΔΟΤΙΚΟΥ ΤΕΛΟΥΣ ΤΟΥ 2017</t>
  </si>
  <si>
    <t>ΑΝΑΘΕΩΡΗΣΗ  Α.Ο    1238343</t>
  </si>
  <si>
    <t>ΑΠΟΖΗΜΙΩΣΗ ΘΕΤΙΚΩΝ ΒΟΟΕΙΔΩΝ ΣΤΗ ΛΕΥΚΩΣΗ</t>
  </si>
  <si>
    <t>ΧΟΡΗΓΗΣΗ ΝΕΩΝ ΠΙΝΑΚΙΔΩΝ ΚΑΙ ΑΔΕΙΑΣ ΚΥΚΛΟΦΟΡΙΑΣ ΝΝΝ 889</t>
  </si>
  <si>
    <t>ΑΠΟΣΤΟΛΗ ΦΑΚΕΛΟΥ ΤΟΥ ΑΠΟΧ/ΜΕΝΟΥ ΝΧΥ 1495 ΣΤΗ Δ.Μ.Ε. ΠΟΛΥΓΥΡΟΥ ΧΑΛΚΙΔΙΚΗΣ</t>
  </si>
  <si>
    <t>ΑΔΕΙΑ ΔΙΕΛΕΥΣΗΣ ΒΑΡΕΩΣ ΟΧΗΜΑΤΟΣ ΑΡΙΘ. ΕΚΒ 3616</t>
  </si>
  <si>
    <t>ΧΟΡΗΓΗΣΗ ΝΕΩΝ ΠΙΝΑΚΙΔΩΝ ΚΑΙ ΑΔΕΙΑΣ ΚΥΚΛΟΦΟΡΙΑΣ ΝΝ 887</t>
  </si>
  <si>
    <t>ΔΙΑΒΙΒΑΣΗ ΔΙΚΑΙΟΛΟΓΗΤΙΚΩΝ ΔΑΠΑΝΗΣ ΓΙΑ ΤΗΝ ΠΛΗΡΩΜΗ ΠΑΓΙΟΥ ΚΑΤ΄ΑΠΟΚΟΠΗ ΧΟΡΗΓΗΜΑΤΟΣ  ΚΑΘΑΡΙΟΤΗΤΑΣ ΤΩΝ ΓΡΑΦΕΙΩΝ ΤΩΝ Δ/ΝΣΕΩΝ ΠΡΩΤ/ΘΜΙΑΣ ΚΑΙ ΔΕΥΤ/ΘΜΙΑΣ ΕΚΠ/ΣΗΣ Ν.ΠΕΛΛΑΣ ΑΠΟ 01/12/2016 ΕΩΣ 31/12/2016 ΔΙΚΑΙΟΥΧΟΣ : ΤΣΑΛΙΚΙΔΗΣ ΝΙΚΟΛΑΟΣ</t>
  </si>
  <si>
    <t>ΚΑΤΑΣΤΑΣΗ ΔΑΠΑΝΩΝ ΑΡΙΘ. ΚΑΤ. : 3719</t>
  </si>
  <si>
    <t>ΑΝΑΘΕΩΡΗΣΗ Δ/ΒΑΘΜΙΑ</t>
  </si>
  <si>
    <t>ΑΝΑΘΕΩΡΗΣΗ  Α.Ο    110006226</t>
  </si>
  <si>
    <t>ΠΡΟΑΓΩΓΗ ΙΔΑΧ ΥΠΑΛΛΗΛΩΝ ΣΕ ΒΑΘΜΟ ΡΕΠΟΥΣΗ ΒΑΣΙΛΙΚΗ</t>
  </si>
  <si>
    <t>ΑΔΕΙΑ ΔΙΕΛΕΥΣΗΣ ΒΑΡΕΩΣ ΟΧΗΜΑΤΟΣ ΑΡΙΘ.9122  Ρ 27628</t>
  </si>
  <si>
    <t>ΑΝΤΙΓΡΑΦΟ ΑΔΕΙΑΣ ΟΔΗΓΗΣΗΣ ΛΟΓΩ ΑΠΩΛΕΙΑΣ ΚΑΤ Β 120122900</t>
  </si>
  <si>
    <t>ΧΟΡΗΓΗΣΗ ΑΔΕΙΑΣ ΚΥΚΛΟΦΟΡΙΑΣ ΥΡΒ 5506 ΛΟΓΩ ΜΕΤΑΒΙΒΑΣΗΣ</t>
  </si>
  <si>
    <t>ΠΕΡΙ ΘΕΩΡΗΣΗΣ ΤΙΜΟΛΟΓΙΩΝ ΓΙΑ ΤΟ ΟΡΘΟ ΤΗΣ ΤΙΜΗΣ ΚΑΥΣΙΜΩΝ</t>
  </si>
  <si>
    <t>Αναθεώρηση άδειας οδήγησης υπ αριθμ:1127840</t>
  </si>
  <si>
    <t>ΧΟΡΗΓΗΣΗ ΑΔΕΙΑΣ ΚΥΚΛΟΦΟΡΙΑΣ ΛΟΓΩ ΜΕΤΑΒΙΒΑΣΗΣ ΟΗΡ 484</t>
  </si>
  <si>
    <t>ΑΚΥΡΩΣΗ ΗΜΕΡΟΜΗΝΙΑΣ ΘΕΩΡΗΤΙΚΩΝ ΕΞΕΤΑΣΕΩΝ ΣΧ.008974/2016</t>
  </si>
  <si>
    <t>ΧΟΡΗΓΗΣΗ ΑΝΤΙΓΡΑΦΩΝ  ΚΙ 2036 ΜΑ 9855 ΜΖ 9913 ΦΔΧ</t>
  </si>
  <si>
    <t>ΑΝΑΘΕΩΡΗΣΗ  Α.Ο    702983</t>
  </si>
  <si>
    <t>ΑΔΕΙΑ ΔΙΕΛΕΥΣΗΣ ΒΑΡΕΩΣ ΟΧΗΜΑΤΟΣ ΑΡΙΘ. ΙΑΕ 5762 Ρ 32100</t>
  </si>
  <si>
    <t>ΚΑΤΑΘΕΣΗ ΓΙΑ ΜΕΤΑΒΙΒΑΣΗ ΤΟΥ ΝΖΒ 2201</t>
  </si>
  <si>
    <t>ΣΥΜΜΕΤΟΧΗ ΣΤΗΝ ΕΙΔΙΚΗ ΘΕΩΡΗΤΙΚΗ ΕΞΕΤΑΣΗ ΕΔΧ</t>
  </si>
  <si>
    <t>ΣΥΜΜΕΤΟΧΗ ΣΤΗΝ ΕΙΔΙΚΗ ΘΕΩΡΗΤΙΚΗ ΕΞΕΤΑΣΗ ΕΔΧ ΑΠΩΝ</t>
  </si>
  <si>
    <t>ΕΝΤΟΛΗ  ΕΛΕΓΧΟΥ  ΓΙΑ ΤΟ USP 0864/2016</t>
  </si>
  <si>
    <t>ΔΙΑΒΙΒΑΣΗ ΕΓΚΡΙΤΙΚΗΣ  ΕΝΤΟΛΗΣ  ΕΛΕΓΧΟΥ  ΓΙΑ ΤΟ USP 0864/2016</t>
  </si>
  <si>
    <t>ΕΝΣΩΜΑΤΩΣΗ ΜΟΤΟΠΟΔΗΛΑΤΟΥ ΣΕ ΑΔΕΙΑ ΟΔΗΓΗΣΗΣ</t>
  </si>
  <si>
    <t>ΠΕΡΙ ΘΕΩΡΗΣΗΣ ΤΙΜΟΛΟΓΙΩΝ ΠΩΛΗΣΗΣ ΚΑΥΣΙΜΩΝ ΓΙΑ ΤΟ ΟΡΘΟ ΤΗΣ ΤΙΜΗΣ</t>
  </si>
  <si>
    <t>ΟΡΙΣΤΙΚΗ ΔΙΑΓΡΑΦΗ ΜΕ 41836 ΙΧ ΧΩΡΙΣ ΔΥΝΑΤΟΤΗΤΑ ΕΠΑΝΑΚΥΚΛΟΦΟΡΙΑΣ</t>
  </si>
  <si>
    <t>ΜΕΤΑΒΙΒΑΣΗ ΟΧΗΜΑΤΟΣ ΣΕ ΑΚΙΝΗΣΙΑ ΤΟΥ ΡΜΧ 4272</t>
  </si>
  <si>
    <t>ΥΠΟΒΟΛΗ ΚΑΤΑΣΤΑΣΗΣ ΕΠΙΤΥΧΟΝΤΩΝ ΕΞΕΤΑΣΕΩΝ ADR</t>
  </si>
  <si>
    <t>ΧΟΡΗΓΗΣΗ ΑΔΕΙΑΣ ΚΥΚΛΟΦΟΡΙΑΣ ΝΙΒ 2211</t>
  </si>
  <si>
    <t>ΜΕΤΑΒΙΒΑΣΗ ΤΑΕ 4156</t>
  </si>
  <si>
    <t>ΤΙΜΟΛΟΓΙΟ ΚΑΥΣΙΜΩΝ 1,857,31 ΕΥΡΩ</t>
  </si>
  <si>
    <t>ΥΠΕΝΘΥΜΙΣΗ ΕΓΓΡΑΦΟΥ ΓΙΑ ΜΕΤΡΗΣΕΙΣ ΕΚΠΟΜΠΩΝ ΚΑΥΣΑΕΡΙΩΝ ΣΤΑΘΕΡΩΝ ΕΣΤΙΩΝ ΚΑΥΣΗΣ ΓΙΑ ΤΗΝ ΘΕΡΜΑΝΣΗ ΚΤΗΡΙΩΝ ΚΑΙ ΝΕΡΟΥ</t>
  </si>
  <si>
    <t>ΑΔΕΙΑ ΑΣΚΗΣΗΣ ΕΠΑΓΓΕΛΜΑΤΟΣ ΔΙΑΣΩΣΤΗ ΠΛΗΡΩΜΑΤΟΣ</t>
  </si>
  <si>
    <t>ΑΙΤΗΣΗ ΓΙΑ ΥΠΟΒΟΛΗ ΕΞΟΦΛΗΤΙΚΗΣ ΑΠΟΔΕΙΞΗΣ ΗΜΕΡΗΣΙΟΥ ΔΙΚΑΙΩΜΑΤΟΣ ΠΡΟΣΕΛΕΥΣΗΣ ΠΑΡΑΓΩΓΟΥ ΠΩΛΗΤΗ ΛΑΪΚΩΝ ΑΓΟΡΩΝ 90,10Ε ΕΞΟΦΛΗΣΗ 2016</t>
  </si>
  <si>
    <t>ΥΠΟΒΟΛΗ ΕΞΟΦΛΗΤΙΚΗΣ ΑΠΟΔΕΙΞΗΣ ΗΜΕΡΗΣΙΟΥ ΔΙΚΑΙΩΜΑΤΟΣ ΠΡΟΣΕΛΕΥΣΗΣ ΠΑΡΑΓΩΓΟΥ ΠΩΛΗΤΗ ΛΑΪΚΩΝ ΑΓΟΡΩΝ 90,10Ε ΕΞΟΦΛΗΣΗ 2016</t>
  </si>
  <si>
    <t>ΑΝΤΙΚΑΤΑΣΤΑΣΗ ΑΔΕΙΑΣ ΟΔΗΓΗΣΗΣ ΜΕ ΝΕΟΥ ΤΥΠΟΥ ΚΑΤΗΓΟΡΙΑ Β 120183475</t>
  </si>
  <si>
    <t>ΧΟΡΗΓΗΣΗ ΑΔΕΙΑΣ ΚΥΚΛΟΦΟΡΙΑΣ ΚΙΖ 8245 ΛΟΓΩ ΑΒS</t>
  </si>
  <si>
    <t>ΠΕΡΙ ΧΟΡΗΓΗΣΗΣ ΦΩΤ/ΦΩΝ ΤΟΥ ΦΑΚΕΛΛΟΥ ΑΔΕΙΑΣ ΤΗΣ ΚΡΥΣΤΑ ΑΕ</t>
  </si>
  <si>
    <t>ΧΟΡΗΓΗΣΗ ΑΝΤΙΓΡΑΦΟΥ ΕΚΘΕΣΗΣ ΑΥΤΟΨΙΑΣ  ΓΙΑ ΤΟ Μ.Ε. ΕΙΔΟΣ : ΠΕΡΟΝΟΦΟΡΟ ΕΡΓΟΣΤΑΣΙΟ : ΤΟΥΟΤΑ ΤΥΠΟΣ : 02-7FDF18 ΑΡΙΘΜΟΣ ΠΛΑΙΣΙΟΥ : 7FDF18-E11171</t>
  </si>
  <si>
    <t>ΑΙΤΗΜΑ   ΕΛΕΓΧΟΥ  ΟΧΗΜΑΤΟΣ  ΕΧΕΣ  ΜΕ  USP 0864/2016</t>
  </si>
  <si>
    <t>ΧΟΡΗΓΗΣΗ Π.Ε.Ι.(C) ΜΕΤΑΦΟΡΑΣ ΕΜΠΟΡΕΥΜΑΤΩΝ ΛΟΓΩ ΠΕΡΙΟΔΙΚΗΣ ΚΑΤΑΡΤΙΣΗΣ ( Α.Ο. 120177625  )</t>
  </si>
  <si>
    <t>ΑΠΟΖΗΜΙΩΣΗ ΘΕΤΙΚΩΝ ΒΟΟΕΙΔΩΝ ΣΤΗΝ ΕΝ.ΛΕΥΚΩΣΗ</t>
  </si>
  <si>
    <t>ΑΠΟΖΗΜΙΩΣΗ ΘΕΤΙΚΩΝ ΒΟΟΕΙΔΩΝ ΣΤΗΝ ΒΡΟΥΚΕΛΛΩΣΗ</t>
  </si>
  <si>
    <t>ΠΕΡΙ ΘΕΩΡΗΣΗΣ ΦΥΛΛΩΝ ΔΙΑΜΑΡΤΥΡΙΑΣ ΚΑΤΑΣΤΗΜΑΤΟΣ</t>
  </si>
  <si>
    <t>ΥΠΟΒΟΛΗ ΕΚΘΕΣΗΣ ΑΡΧΗΣ ΒΑΤΣΙΚΟΥΡΑΣ ΑΣΤΕΡΙΟΣ</t>
  </si>
  <si>
    <t>ΕΠΙΣΤΡΟΦΗ ΤΗΣ ΥΠ  ΑΡ. 120060840 Α.Ο. ΤΟΥ  ΚΑΦΕΤΖΗ ΧΡΙΣΤΟΔΟΥΛΟΥ ΤΟΥ ΣΥΜΕΩΝ ΜΕΤΑ ΑΠΟ ΕΠΙΤΥΧΕΙΣ ΘΕΩΡΗΤΙΚΕΣ - ΠΡΑΚΤΙΚΕΣ</t>
  </si>
  <si>
    <t>ΠΑΡΕΛΗΦΘΗ Η ΥΠ  ΑΡ. 120060840 Α.Ο. ΤΟΥ  ΚΑΦΕΤΖΗ ΧΡΙΣΤΟΔΟΥΛΟΥ ΤΟΥ ΣΥΜΕΩΝ ΜΕΤΑ ΑΠΟ ΕΠΙΤΥΧΕΙΣ ΘΕΩΡΗΤΙΚΕΣ - ΠΡΑΚΤΙΚΕΣ</t>
  </si>
  <si>
    <t>ΕΚΘΕΣΗ ΑΥΤΟΨΙΑΣ ΜΕ ΚΑΙ ΣΗΜΕΙΩΜΑ ΚΑΤΑΒΟΛΗΣ ΤΕΛΩΝ ΕΓΚΡΙΣΗΣ ΤΥΠΟΥ ΜΕ ΠΕΡΟΝΟΦΟΡΟ ΤΟΥΟΤΑ 02-8FDF25 8FDF25-63288</t>
  </si>
  <si>
    <t>ΚΙΝΗΣΗ ΥΠΑΛΛΗΛΩΝ ΕΚΤΟΣ ΝΟΜΟΥ ΖΗΣΙΑΔΗΣ-ΧΑΤΖΗΣΤΑΥΡΟΥ-ΔΙΑΒΑΤΑ)</t>
  </si>
  <si>
    <t>ΖΗΤΗΣΗ ΦΑΚΕΛΟΥ ΤΟΥ ΕΚΕ 3295 ΑΠΟΧ/ΝΟΥ</t>
  </si>
  <si>
    <t>ΑΠΟΣΤΟΛΗ ΦΑΚΕΛΟΥ  ΣΤΗ ΔΣ ΝΟΤΙΟΥ ΤΟΜΕΑ ΑΘΗΝΩΝ</t>
  </si>
  <si>
    <t>ΧΟΡΗΓΗΣΗ ΕΓΚΡΙΣΗΣ ΣΧΕΔΙΑΓΡΑΜΜΑΤΩΝ ΣΕ ΠΡΑΤΗΡΙΟ ΥΓΡΩΝ ΚΑΥΣΙΜΩΝ Γ.ΚΑΣΜΕΝΗΣ</t>
  </si>
  <si>
    <t>ΧΟΡΗΓΗΣΗ ΑΔΕΙΑΣ ΚΥΚΛΟΦΟΡΙΑΣ ΛΟΓΩ ΚΛΗΡΟΝΟΜΙΑΣ ΚΑΙ ΑΠΩΛΕΙΑ ΑΔΕΙΑΣ ΝΑ 4831</t>
  </si>
  <si>
    <t>ΤΟΠΟΘΕΤΗΣΗ  ΠΡΟΙΣΤΑΜΕΝΩΝ  ΓΕΝ  Δ/ΝΣΕΩΝ</t>
  </si>
  <si>
    <t>ΠΑΡΑΧΩΡΗΣΗ ΕΚΤΑΣΗΣ ΣΤΟΝ ΛΟΦΙΣΚΟ</t>
  </si>
  <si>
    <t>ΑΠΟΣΤΟΛΗ ΔΙΚ/ΚΩΝ ΠΛΗΡΩΜΩΝ ΟΔΟΙΠΟΡΙΚΩΝ ΕΞΟΔΩΝ ΜΗΝΟΣ ΝΟΕΜΒΡΙΟΥ ΚΑΙ ΔΕΚΕΜΒΡΙΟΥ 2016 ΔΙΚ.ΚΕΧΑΓΙΑ ΙΩΑΝΝΑ</t>
  </si>
  <si>
    <t>ΠΡΟΓΡΑΜΜΑ ΘΕΩΡΗΤΙΚΗΣ ΕΚΠΑΙΔΕΥΣΗΣ ΑΠΟ 18/01/2017 ΕΩΣ 31/01/2017</t>
  </si>
  <si>
    <t>ΜΕΤΑΒΙΒΑΣΗ ΑΔΕΙΑΣ ΚΥΚΛΟΦΟΡΙΑΣ ΜΕ 88785 ΙΧ</t>
  </si>
  <si>
    <t>ΥΠΟΒΟΛΗ ΕΚΘΕΣΗΣ ΑΡΧΗΣ ΡΟΥΣΚΑΣ ΕΥΣΤΑΘΙΟΣ</t>
  </si>
  <si>
    <t>ΧΟΡΗΓΗΣΗ ΑΔΕΙΑΣ ΔΙΑΝΟΜΗΣ ΕΜΦΙΑΛΩΜΕΝΟΥ ΥΓΡΑΕΡΙΟΥ</t>
  </si>
  <si>
    <t>ΑΔΕΙΑ ΔΙΑΝΟΜΗΣ ΕΜΦΙΑΛΩΜΕΝΟΥ ΥΓΡΑΕΡΙΟΥ</t>
  </si>
  <si>
    <t>ΕΓΚΡΙΣΗ ΜΕΤΑΚΙΝΗΣΗΣ ΑΝΤΙΠΕΡΙΦΕΡΕΙΑΡΧΗ Π.Ε. ΗΜΑΘΙΑΣ ΣΤΗΝ ΑΘΗΝΑ 19-21/1/2017</t>
  </si>
  <si>
    <t>ΕΡΩΤΗΜΑΤΟΛΟΓΙΟ  ΠΡΟΣ ΤΗΝ ΑΔΕΙΟΔΟΤΟΥΣΑ ΑΡΧΗ</t>
  </si>
  <si>
    <t>ΑΙΤΗΜΑ ΕΞΑΙΡΕΣΗΣ ΑΠΟ ΔΙΚΑΣΤΙΚΟ ΣΥΜΠΑΡΑΣΤΑΤΗ ΤΗΣ ΚΟΙΝΩΝΙΚΗΣ ΥΠΗΡΕΣΙΑΣ ΒΕΡΟΙΑΣ ΤΜΗΜΑ ΚΟΙΝΩΝΙΚΗΣ ΑΛΛΗΛΕΓΓΥΗΣ ΤΗΣ ΔΙΕΥΘΥΝΣΗΣ ΔΗΜΟΣΙΑΣ ΥΓΕΙΑΣ ΚΑΙ ΚΟΙΝΩΝΙΚΗΣ ΜΕΡΙΜΝΑΣ ΤΗΣ ΠΕ ΗΜΑΘΙΑΣ</t>
  </si>
  <si>
    <t>ΚΤΗΜΑΤΟΛΟΓΙΚΑ ΣΤΟΙΧΕΙΑ ΑΓΡ/ΤΟΣ ΠΑΝΟΡΑΜΑΤΟΣ</t>
  </si>
  <si>
    <t>ΣΤΟΙΧΕΙΑ ΓΙΑ ΑΚΙΝΗΤΟ ΣΤΟ ΠΑΝΟΡΑΜΑ</t>
  </si>
  <si>
    <t>ΧΟΡΗΓΗΣΗ  ΑΝΤΙΓΡΑΦΟΥ  ΑΔΕΙΑΣ ΡΥΜΟΥΛΚΗΣΗΣ  ΤΡΕΙΛΕΡ  ΜΕΤΑΦΟΡΑΣ ΑΠΟΣΚΕΥΩΝ  ΓΙΑ ΤΟ ΝΒΑ 9988</t>
  </si>
  <si>
    <t>ΔΙΑΓΡΑΦΗ ΗΜ/ΝΙΑΣ 18/01/2017 ΔΕΕ 7231/2015</t>
  </si>
  <si>
    <t>ΑΣΗ ΠΑΡΑΚΡΑΤΗΣΗ ΚΕΠ ΝΖΡ 8584 ΕΙΧ</t>
  </si>
  <si>
    <t>ΑΠΟΣΤΟΛΗ ΑΔΕΙΑΣ ΚΥΚΛΟΦΟΡΙΑΣ ΤΟΥ ΝΖΡ 8584 ΕΙΧ</t>
  </si>
  <si>
    <t>ΕΚΔΗΛΩΣΕΙΣ ΓΙΑ ΤΗΝ 27Η ΙΑΝΟΥΑΡΙΟΥ ΗΜΕΡΑ ΜΝΗΜΗΣ ΤΩΝ ΕΛΛΗΝΩΝ ΕΒΡΑΙΩΝ ΜΑΡΤΥΡΩΝ ΚΑΙ ΗΡΩΩΝ ΤΟΥ ΟΛΟΚΑΥΤΩΜΑΤΟΣ</t>
  </si>
  <si>
    <t>ΣΥΓΚΡΟΤΗΣΗ ΕΠΙΤΡΟΠΗΣ ΔΙΑΓΩΝΙΣΜΟΥ ΤΟΥ ΕΡΓΟΥ: ΕΓΚΑΤΑΣΤΑΣΗ ΕΞΟΠΛΙΣΜΟΥ ΑΣΦΑΛΕΙΑΣ ΣΤΟ ΟΔΙΚΟ ΔΙΚΤΥΟ ΑΡΜΟΔΙΟΤΗΤΑΣ ΔΤΕ ΤΗΣ ΠΕ ΠΙΕΡΙΑΣ</t>
  </si>
  <si>
    <t>ΑΝΤΑΛΛΑΚΤΙΚΕΣ ΠΙΝΑΚΙΔΕΣ ΝΖΑ 1800 ΝΕΟΣ ΑΡΙΘΜΟΣ ΝΚΚ 5784  ΚΑΙ ΑΛΛΑΓΗ ΧΡΩΜΑΤΟΣ</t>
  </si>
  <si>
    <t>ΦΑΚΕΛΟΣ Ρ/Ε Κ. ΞΑΝΘΟΠΟΥΛΟΥ ΑΝΔΡΟΝΙΚΟΥ SV2HNL</t>
  </si>
  <si>
    <t>ΑΝΑΝΕΩΣΗ ΑΔΕΙΑΣ Ρ/Ε</t>
  </si>
  <si>
    <t>ΑΡΧΙΚΗ ΧΟΡΗΓΗΣΗ ΑΔΕΙΑΣ ΟΔΗΓΗΣΗΣ Β ΚΑΤΗΓΟΡΙΑΣ</t>
  </si>
  <si>
    <t>ΑΝΩΤΑΤΟ ΟΡΙΟ ΕΠΙΤΡΕΠΟΜΕΝΩΝ ΚΑΤ΄ΕΤΟΣ ΗΜΕΡΩΝ ΚΙΝΗΣΗΣ ΕΚΤΟΣ ΕΔΡΑΣ ΤΩΝ ΥΠΑΛΛΗΛΟΩΝ ΥΠΗΡΕΤΟΥΝΤΩΝ ΣΤΗΝ ΠΕ ΠΙΕΡΙΑΣ ΓΙΑ ΤΟ ΕΤΟΣ 2017</t>
  </si>
  <si>
    <t>ΕΞΑΙΡΕΣΗ ΑΠΟ ΤΙΣ ΕΞΕΤΑΣΕΙΣ ΣΤΙΣ 18-1-17 ΛΟΓΩ ΠΡΟΣΩΠΟΙΚΟΥ ΚΟΛΛΗΜΑΤΟΣ</t>
  </si>
  <si>
    <t>ΕΠΙΚΑΙΡΟΠΟΙΗΣΗ ΠΙΣΤΟΠΟΙΗΤΙΚΩΝ ΔΕΥΤΕΡΟΒΑΘΜΙΑΣ ΕΚΠΑΙΔΕΥΣΗΣ</t>
  </si>
  <si>
    <t>ΜΕΤΑΒΙΒΑΣΗ ΚΑΙ ΕΚΔΟΣΗ ΑΔΕΙΑΣ ΚΕΠ ΝΚΚ 544 ΕΙΧ</t>
  </si>
  <si>
    <t>ΑΠΟΣΤΟΛΗ  ΑΔΕΙΑΣ  ΚΥΚΛΟΦΟΡΙΑΣ  ΝΚΚ 544 ΕΙΧ</t>
  </si>
  <si>
    <t>ΑΝΑΝΕΩΣΗ ΑΔΕΙΑΣ ΟΔΗΓΗΣΗΣ ΚΑΤ A/B/C/D/E/ 540023840</t>
  </si>
  <si>
    <t>ΕΚΔΟΣΗ ΑΔΕΙΑΣ ΚΑΙ ΠΙΝΑΚΙΔΩΝ ΤΟΥ ΝΚΚ 5637 ΛΟΓΩ ΤΑΞΙΝΟΜΗΣΗΣ</t>
  </si>
  <si>
    <t>ΑΝΑΚΟΙΝΩΣΗ  ΠΡΟΣΚΛΗΣΗ ΕΚΔΗΛΩΣΗΣ ΕΝΔΙΑΦΕΡΟΝΤΟΣ ΓΙΑ ΑΠΟΣΠΑΣΗ ΥΠΑΛΛΗΛΩΝ ΣΤΗ ΓΕΝΙΚΗ ΓΡΑΜΜΑΤΕΙΑ ΣΥΝΤΟΝΙΣΜΟΥ</t>
  </si>
  <si>
    <t>ΑΝΑΘΕΣΗ ΚΩΔΙΚΟΥ ΠΛΟΙΟΚΤΗΤΗ ΜΕΣΩ ΟΣΠΑ ΓΙΑ ΤΟ Α/Κ ΣΚΑΦΟΣ   ΒΑΣΟΥΛΑ   ΑΝΑΣ:22110</t>
  </si>
  <si>
    <t>ΤΡΙΠΛΟΤΥΠΗ ΠΕΡΙΛΗΠΤΙΚΗ ΚΑΤΑΣΤΑΣΗ ΒΕΒΑΙΩΣΗΣ ΟΦΕΙΛΗΣ 120 ΕΥΡΩ</t>
  </si>
  <si>
    <t>ΚΑΤΑΧΩΡΗΣΗ ΗΜΕΡ ΚΤΗΣΗΣ ΚΑΤ ΣΤΗΝ Α/Ο ΣΥΡΓΑΝΙΔΗΣ ΚΩΝΣΤΑΝΤΙΝΟΣ 120038503</t>
  </si>
  <si>
    <t>ΔΟΘΗΚΕ ΣΤΟ ON LINE ΤΗΝ 17/01/2017</t>
  </si>
  <si>
    <t>ΧΟΡΗΓΗΣΗ Π.Ε.Ι.(C+D) ΜΕΤΑΦΟΡΑΣ ΕΜΠΟΡΕΥΜΑΤΩΝ ΚΑΙ ΜΕΤΑΦΟΡΑΣ ΕΠΙΒΑΤΩΝ ΛΟΓΩ ΠΕΡΙΟΔΙΚΗΣ ΚΑΤΑΡΤΙΣΗΣ ( Α.Ο. 540023840 )</t>
  </si>
  <si>
    <t>ΔΗΜΟΣΙΟΠΟΙΗΣΗ ΠΡΟΣΚΛΗΣΗΣ-ΑΝΑΚΟΙΝΩΣΗΣ-ΓΙΑ COSMOTE</t>
  </si>
  <si>
    <t>ΕΚΔΟΣΗ ΑΔΕΙΑΣ ΚΑΙ ΠΙΝΑΚΙΔΩΝ ΤΟΥ ΝΚΚ 5616 ΛΟΓΩ ΤΑΞΙΝΟΜΗΣΗΣ</t>
  </si>
  <si>
    <t>ΔΙΚΑΙΟΛΟΓΗΤΙΚΑ ΚΑΤΑΚΥΡΩΣΗΣ(ΔΡΟΜΟΛΟΓΙΑ ΜΕΤΑΦΟΡΑΣ ΜΑΘΗΤΩΝ)</t>
  </si>
  <si>
    <t>ΑΠΟΔΕΙΞΗ ΠΑΡΑΛΑΒΗΣ - ΕΠΙΔΟΣΗΣ ΠΡΑΤΗΡΙΟ ΥΓΡΩΝ ΚΑΥΣΙΜΩΝ  ΕΚΟ ΚΑΛΥΨΩ ΜΕΠΕ</t>
  </si>
  <si>
    <t>Μεταβίβαση ΕΙΧ αυτ/του του υπ αριθμ:ΚΟΗ 7977</t>
  </si>
  <si>
    <t>ΧΟΡΗΓΗΣΗ ΑΔΕΙΑΣ Ρ/Ε</t>
  </si>
  <si>
    <t>ΟΡΙΣΤΙΚΗ ΔΙΑΓΡΑΦΗ ΤΟΥ ΑΚΗ 4174 ΦΙΧ</t>
  </si>
  <si>
    <t>ΧΟΡΗΓΗΣΗ ΑΔΕΙΑΣ ΚΥΚΛΟΦΟΡΙΑΣ ΛΟΓΩ ΜΕΤΑΒΙΒΑΣΗΣ ΝΙΑ 8324</t>
  </si>
  <si>
    <t>ΕΠΙΣΤΡΟΦΗ ΑΧΡΕΩΣΤΗΤΩΣ ΚΑΤΑΒΛΗΘΕΝΤΩΝ ΤΕΛΩΝ ΚΑΙ ΛΟΙΠΩΝ ΕΣΟΔΩΝ Π.Ε. ΣΕΡΡΩΝ</t>
  </si>
  <si>
    <t>ΑΠΟΦΑΣΗ Π.Σ. 35/13-2-2017</t>
  </si>
  <si>
    <t>ΧΟΡΗΓΗΣΗ Π.Ε.Ι.(C) ΜΕΤΑΦΟΡΑΣ ΕΜΠΟΡΕΥΜΑΤΩΝ ΛΟΓΩ ΠΕΡΙΟΔΙΚΗΣ ΚΑΤΑΡΤΙΣΗΣ ( Α.Ο. 120038547  )</t>
  </si>
  <si>
    <t>Μεταβίβαση Δ.Ι.Χ. του υπ αριθμ:ΚΧΥ 949</t>
  </si>
  <si>
    <t>ΧΟΡΗΓΗΣΗ ΑΔΕΙΑΣ ΚΥΚΛΟΦΟΡΙΑΣ ΛΟΓΩ ΜΕΤΑΒΙΒΑΣΗΣ ΝΖΥ 4486</t>
  </si>
  <si>
    <t>ΑΝΑΝΕΩΣΗ ΑΔΕΙΑΣ ΟΔΗΓΗΣΗΣ ΚΑΤ Β 1631807</t>
  </si>
  <si>
    <t>ΑΝΑΝΕΩΣΗ ΤΗΣ 922972 ΑΟ</t>
  </si>
  <si>
    <t>ΑΝΑΝΕΩΣΗ ΤΗΣ 922972 ΑΟ ΓΙΑ 1 ΧΡΟΝΟ</t>
  </si>
  <si>
    <t>ΠΡΟΣΛΗΨΗ ΟΚΤΩ ΑΤΟΜΩΝ ΜΕ ΣΥΜΒΑΣΗ ΕΡΓΑΣΙΑΣ ΙΔΙΩΤΙΚΟΥ ΔΙΚΑΙΟΥ ΟΡΙΣΜΕΝΟΥ ΧΡΟΝΟΥ ΓΙΑ ΤΗΝ ΚΑΛΥΨΗ ΕΠΟΧΙΚΩΝ ΑΝΑΓΚΩΝ ΥΠΗΡΕΣΙΩΝ ΤΗΣ ΠΚΜ</t>
  </si>
  <si>
    <t>ΛΟΓΑΡΙΑΣΜΟΣ ΔΕΗ 01-12-2016 ΕΩΣ 31-12-2016</t>
  </si>
  <si>
    <t>ΑΝΑΝΕΩΣΗ ΑΔΕΙΑΣ ΟΔΗΓΗΣΗΣ001691691</t>
  </si>
  <si>
    <t>ΕΠΙΘΕΩΡΗΣΗ ΟΧΗΜΑΤΟς</t>
  </si>
  <si>
    <t>ΑΝΑΝΕΩΣΗ ΑΔΕΙΑΣ ΟΔΗΓΗΣΗΣ ΚΑΤ A/B/C/ 2155562</t>
  </si>
  <si>
    <t>ΑΝΑΝΕΩΣΗ ΑΔΕΙΑΣ ΟΔΗΓΗΣΗΣ ΑΟ 001025510</t>
  </si>
  <si>
    <t>ΕΓΓΡΑΦΗ ΠΙΣΤΩΣΕΩΝ ΣΤΟ ΠΡΟΓΡΑΜΜΑ ΔΗΜΟΣΙΩΝ ΕΡΓΩΝ ΤΗΣ Π.Ε.ΠΙΕΡΙΑΣ</t>
  </si>
  <si>
    <t>ΑΠΟΦΑΣΗ ΥΓΙΕΙΟΝΟΜΙΚΗΣ ΕΠΙΤΡΟΠΗΣ ΓΙΑ ΑΝΑΡΡΩΤΙΚΗ ΑΔΕΙΑ 2 ΔΥΟ ΗΜΕΡΩΝ ΤΗΣ ΚΑΡΑΓΙΑΝΗ ΕΥΔΟΞΙΑ ΑΠΟ 15-12-2016</t>
  </si>
  <si>
    <t>ΑΙΤΗΣΗ ΓΙΑ ΑΝΑΝΕΩΣΗ ΑΔΕΙΑΣ ΠΑΡΑΓΩΓΟΥ ΠΩΛΗΤΗ ΛΑ 1/9/2016-30/9/2017</t>
  </si>
  <si>
    <t>ΑΚΥΡΩΣΗ ΑΟΜ 012/139 ΚΑΙ ΕΠΙΣΤΡΟΦΗ ΠΕΕ ΚΥ-6591/1994</t>
  </si>
  <si>
    <t>ΑΝΑΝΕΩΣΗ ΑΔΕΙΑΣ ΟΔΗΓΗΣΗΣ 3184908</t>
  </si>
  <si>
    <t>ΑΡΣΗ ΠΑΡΑΚΡΑΤΗΣΗΣ</t>
  </si>
  <si>
    <t>ΑΠΟΣΤΟΛΗ ΤΩΝ ΣΤΟΙΧΕΙΩΝ ΚΥΚΛΟΦΟΡΙΑΣ (ΑΔΕΙΑΣ ΚΥΚΛΟΦΟΡΙΑΣ,ΠΙΝΑΚΙΔΕΣ )ΜΕ ΑΡΙΘ. ΝΡΒ 0248 ΜΟΤ/ΤΑΣ ΙΔΙΟΚΤΗΣΙΑΣ ΤΟΥ ΧΑΤΖΗΙΩΑΝΝΙΔΗ ΕΛΕΥΘΕΡΙΟΥ ΤΟΥ ΠΑΥΛΟΥ</t>
  </si>
  <si>
    <t>ΖΗΤΗΣΗ  ΠΟΙΝΙΚΟΥ  ΜΗΤΡΩΟ</t>
  </si>
  <si>
    <t>ΑΝΑΡΡΩΤΙΚΗ ΑΔΕΙΑ ΑΠΟ ΙΔΙΩΤΗ ΙΑΤΡΟ</t>
  </si>
  <si>
    <t>ΑΝΤΙΚΑΤΑΣΤΑΣΗ ΑΔΕΙΑΣ ΟΔΗΓΗΣΗΣ ΜΕ Ν. ΤΥΠΟΥ 2067164</t>
  </si>
  <si>
    <t>ΧΟΡΗΓΗΣΗ ΝΕΑΣ ΑΟΜ ΛΟΓΩ ΤΡΟΠ/ΣΗΣ ΚΑΤ/ΚΟΥ</t>
  </si>
  <si>
    <t>ΚΑΤΑΘΕΣΗ ΑΔΕΙΑΣ ΚΑΙ ΠΙΝΑΚΙΔΩΝ ΤΟΥ ΝΙΧ 7334 ΛΟΓΩ ΜΕΤΑΒΙΒΑΣΗΣ</t>
  </si>
  <si>
    <t>ΟΡΙΣΜΟΣ ΕΚΠΡΟΣΩΠΩΝ ΓΙΑ ΤΗΝ ΣΥΓΚΡΟΤΗΣΗ ΤΟΥ ΚΕΠΕ ΣΤΗΝ ΠΕ ΧΑΛΚΙΔΙΚΗΣ</t>
  </si>
  <si>
    <t>ΑΙΤΗΣΗ ΑΠΑΝΤΗΣΗ ΣΕ ΕΚΘΕΣΗ ΕΛΕΓΧΟΥ ΓΕΡΑΝΙΚΟΛΑΚΗ ΠΑΣΧΑΛΙΝΑ</t>
  </si>
  <si>
    <t>ΕΞΕΤΑΣΗ ΚΑΤΑΓΓΕΛΙΑΣ ΣΤΟ ΔΡΥΜΟ ΘΕΣ/ΝΙΚΗΣ</t>
  </si>
  <si>
    <t>ΑΠΟΣΤΟΛΗ ΦΑΚΕΛΟΥ ΤΟΥ ΝΙΧ 7334  ΣΤΗ Δ.Μ.Ε.  ΣΕΡΡΩΝ</t>
  </si>
  <si>
    <t>Υποβολή Δήλωσης Περιουσιακής Κατάστασης</t>
  </si>
  <si>
    <t>ΑΝΑΝΕΩΣΗ ΑΔΕΙΑΣ ΟΔΗΓΗΣΗΣ 001941607</t>
  </si>
  <si>
    <t>ΑΠΟΣΤΟΛΗ ΠΙΝΑΚΑ ΔΙΑΘΕΣΗΣ ΚΕΚ</t>
  </si>
  <si>
    <t>ΑΡ. ΠΡΩΤ. 77843</t>
  </si>
  <si>
    <t>ΑΙΤΗΣΗ ΓΙΑ ΧΟΡΗΓΗΣΗ ΦΩΤΟΑΝΤΙΓΡΑΦΩΝ ΑΠΟ ΤΟΝ ΥΠ.ΑΡΙΘΜ.3117306 ΦΑΚΕΛΟ ΤΟΥ ΣΙΜΟΥ ΜΙΧΑΗΛ</t>
  </si>
  <si>
    <t>Μεταβίβαση ΕΙΧ αυτ/του του υπ αριθμ:ΕΒΚ 6172</t>
  </si>
  <si>
    <t>ΧΟΡΗΓΗΣΗ ΑΔΕΙΑΣ ΚΥΚΛΟΦΟΡΙΑΣ ΛΟΓΩ ΜΕΤΑΒΙΒΑΣΗΣ ΝΙΚ 4863</t>
  </si>
  <si>
    <t>ΑΝΕΥΡΕΣΗ ΦΑΚΕΛΟΥ ΤΟΥ ΝΗΚ 8379</t>
  </si>
  <si>
    <t>ΑΝΕΥΡΕΣΗ ΦΑΚΕΛΟΥ ΤΟΥ ΝΗΚ 8379 Ο ΦΑΚΕΛΟΣ ΑΝΕΥΡΕΘΕΙ 25-01-2017</t>
  </si>
  <si>
    <t>ΝΕΑ ΚΑΤΑΧΩΡΗΣΗ ΕΕΡ-6801</t>
  </si>
  <si>
    <t>ΑΠΟΨΕΙΣ ΕΠΙ ΠΑΡΑΤΗΡΗΣΕΩΝ ΓΙΑ ΤΡΟΠΟΠΟΙΗΣΕΙΣ ΣΤΑ ΠΡΟΒΛΕΠΟΜΕΝΑ ΣΤΟΙΧΕΙΑ ΑΔΕΙΑΣ ΕΚΤΕΛΕΣΗ ΕΡΓΟΥ ΑΞΙΟΠΟΙΗΣΗΣ ΥΔΑΤΙΚΩΝ ΠΟΡΩΝ ΚΛΠ ΘΕΣΗ ΣΚΟΦΑ ΒΑΒΔΟΥ</t>
  </si>
  <si>
    <t>ΧΟΡΗΓΗΣΗ ΑΝΑΝΕΩΣΗΣ ΑΔΕΙΑΣ ΔΙΑΝΟΜΗΣ ΕΜΦΙΑΛΩΜΕΝΟΥ ΥΓΡΑΕΡΙΟΥ</t>
  </si>
  <si>
    <t>ΑΟ ΑΝΤΙΚΑΤΑΣΤΑΣΗ ΜΕ ΝΕΟΥ ΤΥΠΟΥ Ε.Ε. 850042424</t>
  </si>
  <si>
    <t>ΑΚΥΡΩΣΗ ΤΗΣ 012/272 Α.Ο.Μ.</t>
  </si>
  <si>
    <t>ΧΟΡΗΓΗΣΗ ΑΔΕΙΑΣ ΚΥΚΛΟΦΟΡΙΑΣ ΛΟΓΩ ΜΕΤΑΒΙΒΑΣΗΣ ΝΗΧ 9015</t>
  </si>
  <si>
    <t>ΟΙ ΠΛ4/17-1-17 ΠΡΟΣΘΕΤΟΙ ΛΟΓΟΙ ΤΗΣ ΕΤΒΑ ΒΙΟΜΗΧΑΝΙΚΕΣ ΠΕΡΙΟΧΕΣ. ΔΙΚΑΣΙΜΟΣ 2/2/17</t>
  </si>
  <si>
    <t>ΑΝΤΑΛΛΑΚΤΙΚΕΣ ΠΙΝΑΚΙΔΕΣ ΙΑΕ 5623</t>
  </si>
  <si>
    <t>SYNGENTA HELLAS ΑΕΒΕ - ΥΠΟΒΟΛΗ ΦΑΚΕΛΟΥ ΚΟΙΝΟΠΟΙΗΣΗΣ ΜΕΛΕΤΗΣ SEVESO</t>
  </si>
  <si>
    <t>ΑΝΑΝΕΩΣΗ ΠΕΙ Δ ΚΑΙ ΕΝΣΩΜΑΤΩΣΗ ΠΕΙ Γ ΤΗΣ 3359158 ΑΟ</t>
  </si>
  <si>
    <t>ΑΠΟΣΤΟΛΗ ΠΙΣΤΟΠΟΙΗΤΙΚΟΥ ΤΕΛΙΚΗΣ ΔΙΑΘΕΣΗ ΑΠΟΒΛΗΤΩΝ ΑΜΙΑΝΤΟΤΣΙΜΕΝΤΟΥ</t>
  </si>
  <si>
    <t>ΔΙΑΒΙΒΑΣΗ ΓΡΑΜΜΑΤΙΩΝ ΕΙΣΠΡΑΞΗΣ ΤΗΣ ΤΡΑΠΕΖΑΣ ΠΕΙΡΑΙΩΣ ΘΕΩΡΗΣΗ</t>
  </si>
  <si>
    <t>ΕΠΙΣΤΡΟΦΗ ΠΟΣΟΥ        135,000€</t>
  </si>
  <si>
    <t>ΟΙΚΟΘΕΝ ΑΠΟΣΤΟΛΗ ΠΕΠΡΑΓΜΕΝΩΝ ΤΗΣ Δ/ΝΣΗΣ ΑΝΑΠΤΥΞΗΣ ΓΙΑ ΤΟ ΕΤΟΣ 2016</t>
  </si>
  <si>
    <t>ΑΝΤΙΚΑΤΑΣΤΑΣΗ ΑΔΕΙΑΣ ΟΔΗΓΗΣΗΣ ΜΕ ΝΕΟΥ ΤΥΠΟΥ ΚΑΤ Β 120100476</t>
  </si>
  <si>
    <t>ΑΝΤΑΛΛΑΚΤΙΚΕΣ ΠΙΝΑΚΙΔΕΣ ΙΑΕ 5622</t>
  </si>
  <si>
    <t>ΓΝΩΜΟΔΟΤΗΣΗ ΕΙΣΗΓΗΣΗ ΓΙΑ ΑΠΟΔΟΧΗ ΑΠΟΦΑΣΕΩΣ ΤΟΥ ΔΙΟΙΚΗΤΙΚΟΥ ΕΦΕΤΕΙΟΥ ΘΕΣ/ΝΙΚΗΣ (ΤΜΗΜΑ Γ  ΜΟΝΟΜΕΛΕΣ) ΚΑΙ ΤΗ ΜΗ ΑΣΚΗΣΗ ΕΝΔΙΚΟΥ ΜΕΣΟΥ ΚΑΤ  ΑΥΤΗΣ</t>
  </si>
  <si>
    <t>ΧΟΡΗΓΗΣΗ ΑΝΑΝΕΩΣΗ ΑΔΕΙΑΣ ΚΥΚΛΟΦΟΡΙΑΣ ΔΟΚ</t>
  </si>
  <si>
    <t>ΑΝΤΙΚΑΤΑΣΤΑΣΗ ΑΔΕΙΑΣ ΟΔΗΓΗΣΗΣ ΜΕ ΝΕΟΥ ΤΥΠΟΥ ΚΑΤ Β 680008580</t>
  </si>
  <si>
    <t>ΚΑΤΑΡΓΗΣΗ ΔΡΟΜΟΛΟΓΙΟΥ Β/ΘΜΙΑΣ ΕΚΠ/ΣΗΣ ΚΙΛΚΙΣ.</t>
  </si>
  <si>
    <t>ΚΑΤΑΡΓΗΣΗ ΔΡΟΜΟΛΟΓΙΟΥ ΜΕΤΑΦΟΡΑΣ ΜΑΘΗΤΩΝ ΠΟΥ ΚΑΤΑΚΥΡΩΘΗΚΕ ΜΕ ΤΗΝ ΑΡΙΘΜ. 2321/2016 ΑΠΟΦΑΣΗ ΤΗΣ Ο.Ε.</t>
  </si>
  <si>
    <t>ΑΝΑΝΕΩΣΗ ΤΗΣ 680008708 ΑΟ</t>
  </si>
  <si>
    <t>ΣΥΜΜΕΤΟΧΗ ΣΤΗΝ ΕΠΙΤΡΟΠΗ ΔΙΕΝΕΡΓΕΙΑΣ ΔΙΑΓΩΝΙΣΜΟΥ</t>
  </si>
  <si>
    <t>ΧΟΡΗΓΗΣΗ ΕΓΚΡΙΣΗΣ ΤΥΠΟΥ</t>
  </si>
  <si>
    <t>ΑΝΤΙΚΑΤΑΣΤΑΣΗ ΑΔΕΙΑΣ ΟΔΗΓΗΣΗΣ ΜΕ ΝΕΟΥ ΤΥΠΟΥ ΚΑΤΗΓΟΡΙΑ Β 1940689</t>
  </si>
  <si>
    <t>ΑΝΑΝΕΩΣΗ ΑΔΕΙΑΣ ΟΔΗΓΗΣΗΣ ΚΑΤ Β 581792</t>
  </si>
  <si>
    <t>ΑΝΑΧΩΡΗΣΗ ΥΠΑΛΛΗΛΟΥ - ΓΕΝΙΤΣΑΡΙΔΗΣ ΧΑΡΑΛΑΜΠΟΣ</t>
  </si>
  <si>
    <t>ΑΝΑΛΗΨΗ ΥΠΗΡΕΣΙΑΣ ΥΠΑΛΛΗΛΟΥ</t>
  </si>
  <si>
    <t>ΑΝΤΑΛΛΑΚΤΙΚΕΣ ΠΙΝΑΚΙΔΕΣ ΒΗΕ 0153 ΝΕΟΣ ΑΡΙΘΜΟΣ ΝΡΝ 0633  ΚΑΙ ΑΛΛΑΓΗ ΧΡΩΜΑΤΟΣ</t>
  </si>
  <si>
    <t>ΧΟΡΗΓΗΣΗ ΔΕΛΤΙΟΥ ΣΤΑΘΜΕΥΣΗΣ ΑΜΕΑ ΜΗΑ 7688</t>
  </si>
  <si>
    <t>ΑΙΤΗΣΗ ΧΟΡΗΓΗΣΗΣ ΑΝΤΙΓΡΑΦΟΥ ΑΔΕΙΑΣ ΓΕΩΤΡΗΣΗΣ</t>
  </si>
  <si>
    <t>ΕΓΚΡΙΣΗ ΑΝΑΛΥΤΙΚΟΥ ΠΡΟΓ/ΤΟΣ ΠΕΡΙΟΔ.ΚΑΤΑΡΤΙΣΗΣ ΠΕΙ ΣΧΟΛΩΝ ΟΔΗΓΩΝ</t>
  </si>
  <si>
    <t>ΑΝΑΝΕΩΣΗ ΤΗΣ 680002920 ΑΟ</t>
  </si>
  <si>
    <t>ΧΟΡΗΓΗΣΗ ΑΔΕΙΑΣ ΚΥΚΛΟΦΟΡΙΑΣ ΛΟΓΩ ΜΕΤΑΒΙΒΑΣΗΣ ΝΗΧ 9243</t>
  </si>
  <si>
    <t>ΚΑΤΑΘΕΣΗ ΑΔΕΙΑΣ ΚΑΙ ΠΙΝΑΚΙΔΩΝ ΤΟΥ ΝΗΟ 7865 ΛΟΓΩ ΜΕΤΑΒΙΒΑΣΗΣ</t>
  </si>
  <si>
    <t>ΖΗΤΑ ΑΝΑΝΕΩΣΗ ΑΔΕΙΑΣ ΚΑΤ/ΤΟΣ  ΑΥΤΟΚΙΝΗΤΟΥ</t>
  </si>
  <si>
    <t>ΕΠΑΝΑΤΑΞΙΝΟΜΗΣΗ ΝΙΙ 8980</t>
  </si>
  <si>
    <t>ΧΟΡΗΓΗΣΗ ΑΔΕΙΑΣ ΚΥΚΛΟΦΟΡΙΑΣ ΛΟΓΩ ΜΕΤΑΒΙΒΑΣΗΣ ΝΙΜ 2020</t>
  </si>
  <si>
    <t>ΚΑΤΑΘΕΣΗ ΑΔΕΙΑΣ ΚΑΙ ΠΙΝΑΚΙΔΩΝ ΤΟΥ ΝΕΚ 9555 ΛΟΓΩ ΜΕΤΑΒΙΒΑΣΗΣ</t>
  </si>
  <si>
    <t>ΜΕΤΑΦΟΡΑ ΦΑΚΕΛΟΥ ΑΜ ΜΕ ΑΡΙΘΜΟ Κ1-21688 ΑΠΟ Α ΤΜΗΜΑ ΤΡΟΧΑΙΑΣ ΘΕΣΣΑΛΟΝΙΚΗΣ ΚΑΙ ΕΠΕΚΤΑΣΗ ΣΕ Α ΚΑΤΗΓΟΡΙΑ</t>
  </si>
  <si>
    <t>ΜΕΤΑΦΟΡΑ  ΦΑΚΕΛΟΥ ΑΜ ΤΟΥ ΔΙΑΜΑΝΤΗ ΘΡΑΣΥΒΟΥΛΟΥ ΤΟΥ ΡΑΛΛΗ</t>
  </si>
  <si>
    <t>ΤΟΠΟΘΕΤΗΣΗ ΥΠΑΛΛΗΛΩΝ ΣΤΗ ΓΕΝΙΚΗ Δ/ΝΣΗ ΔΗΜΟΣΙΑΣ ΥΓΕΙΑΣ ΚΑΙ ΚΟΙΝΩΝΙΚΗΣ ΜΕΡΙΜΝΑΣ ΤΗΣ ΠΚΜ</t>
  </si>
  <si>
    <t>ΧΟΡΗΓΗΣΗ ΑΔΕΙΑΣ ΚΥΚΛΟΦΟΡΙΑΣ ΛΟΓΩ ΜΕΤΑΒΙΒΑΣΗΣ ΝΒΝ 6354</t>
  </si>
  <si>
    <t>Αναθεώρηση άδειας οδήγησης υπ αριθμ:2931477</t>
  </si>
  <si>
    <t>ΑΠΟΣΤΟΛΗ ΦΑΚΕΛΟΥ ΤΟΥ ΝΕΚ 9555  ΣΤΗ Δ.Μ.Ε.  ΞΑΝΘΗΣ</t>
  </si>
  <si>
    <t>ΕΚΘΕΣΗ ΑΞΙΟΛΟΓΗΣΗΣ ΤΩΝ ΕΝΕΡΓΕΙΩΝ ΓΙΑ ΤΗΝ ΕΦΑΡΜΟΓΗ ΤΟΥ ΣΥΣΤΗΜΑΤΟΣ ΕΛΕΓΧΟΥ ΣΤΟΝ ΤΟΜΕΑ ΤΗΣ ΠΡΟΣΤΑΣΙΑΣ ΤΩΝ ΖΩΩΝ ΚΑΤΑ ΤΗ ΣΦΑΓΗ (ΕΤΗΣΙΑ 2016).</t>
  </si>
  <si>
    <t>Αναθεώρηση άδειας οδήγησης υπ αριθμ:2136859</t>
  </si>
  <si>
    <t>ΤΟΠΟΘΕΤΗΣΗ ΥΠΑΛΛΗΛΩΝ ΣΤΗ ΓΕΝΙΚΗ Δ/ΝΣΗ ΑΝΑΠΤΥΞΗΣ ΚΑΙ ΠΕΡΙΒΑΛΛΟΝΤΟΣ ΤΗΣ ΠΚΜ</t>
  </si>
  <si>
    <t>ΑΝΑΝΕΩΣΗ ΤΗΣ 2094879 ΑΟ</t>
  </si>
  <si>
    <t>Αναθεώρηση άδειας οδήγησης υπ αριθμ:1769667</t>
  </si>
  <si>
    <t>ΑΠΟΣΤΟΛΗ ΠΙΝΑΚΙΔΩΝ ΚΥΚΛΟΦΟΡΙΑΣ</t>
  </si>
  <si>
    <t>ΑΙΤΗΣΗ ΓΙΑ ΑΝΤΙΣΤΟΙΧΙΣΗ ΑΔΕΙΑΣ ΔΗΜΗΤΡΙΟΥ ΔΗΜΗΤΡΙΟΣ</t>
  </si>
  <si>
    <t>ΑΝΤΙΣΤΟΙΧΙΣΗ ΑΔΕΙΑΣ ΔΗΜΗΤΡΙΟΥ ΔΗΜΗΤΡΙΟΣ</t>
  </si>
  <si>
    <t>ΤΟΠΟΘΕΤΗΣΗ ΥΠΑΛΛΗΛΩΝ ΣΤΗ ΓΕΝΙΚΗ Δ/ΝΣΗ ΑΓΡΟΤΙΚΗΣ ΟΙΚΟΝΟΜΙΑΣ ΚΑΙ ΚΤΗΝΙΑΤΡΙΚΗΣ ΤΗΣ ΠΚΜ</t>
  </si>
  <si>
    <t>Αναθεώρηση άδειας οδήγησης υπ αριθμ:944963</t>
  </si>
  <si>
    <t>ΑΠΟΣΤΟΛΗ ΣΤΟΙΧΕΙΩΝ  ΚΥΚΛΟΦΟΡΙΑΣ</t>
  </si>
  <si>
    <t>ΑΡ. ΠΡΩΤ. 77846</t>
  </si>
  <si>
    <t>ΔΙΟΡΘΩΣΗ ΑΡ.ΠΛΑΙΣΙΟΥ</t>
  </si>
  <si>
    <t>Αναθεώρηση άδειας οδήγησης υπ αριθμ:180021419</t>
  </si>
  <si>
    <t>ΣΥΛΛΟΓΗ ΣΤΟΙΧΕΙΩΝ ΣΧΕΤΙΚΑ ΜΕ ΤΗΝ ΠΑΡΑΚΟΛΟΥΘΗΣΗΤΗΣ ΕΥΑΙΣΘΗΤΟΠΟΙΗΣΗΣ / ΕΝΗΜΕΡΩΣΗΣ ΤΩΝ ΤΟΠΙΚΩΝ ΚΟΙΝΩΝΙΩΝ ΥΠΟΔΟΧΗΣ ΓΙΑ ΖΗΤΗΜΑΤΑ ΠΟΥ ΑΦΟΡΟΥΝ ΤΗ ΦΙΛΟΞΕΝΙΑ ΠΡΟΣΦΥΓΩΝ / ΜΕΤΑΝΑΣΤΩΝ</t>
  </si>
  <si>
    <t>ΧΟΡΗΓΗΣΗ ΠΟΙΝΙΚΟΥ ΓΙΑ ΤΑΞΙ</t>
  </si>
  <si>
    <t>ΑΦΑΙΡΕΣΗ ΑΔΕΙΑΣ ΙΚΑΝΟΤΗΤΑΣ ΚΥΚΛΟΦΟΡΙΑΣ</t>
  </si>
  <si>
    <t>ΑΝΑΝΕΩΣΗ ΑΔΕΙΑΣ ΟΔΗΓΗΣΗΣ ΚΑΤ Β/C/ 1230999</t>
  </si>
  <si>
    <t>Διεύθυνση Οικονομικού (ΠΚΜ)</t>
  </si>
  <si>
    <t>ΜΙΣΘΟΔΟΣΙΑ ΕΚΤΕΛΕΣΤΙΚΟΥ ΓΡΑΜΜΑΤΕΑ ΣΥΜΒΟΥΛΩΝ ΚΑΙ ΣΥΝΕΡΓΑΤΩΝ ΔΕΚΕΜΒΡΙΟΥ 2016</t>
  </si>
  <si>
    <t>ΑΠΟΣΤΟΛΗ ΣΤΟΙΧΕΙΩΝ ΠΡΟΜΗΘΕΙΑΣ - ΑΡΙΘΜΗΣΗΣ ΔΤΕ</t>
  </si>
  <si>
    <t>ΑΠΟΣΤΟΛΗ ΣΤΟΙΧΕΙΩΝ ΓΙΑ ΤΗΝ ΑΓ233/27-2-09 ΑΓΩΓΗ ΕΝΩΠΙΟΝ Α΄ ΜΟΝΔΠΡΘΕΣ ΤΗΣ ΧΡΙΣΤΙΝΑΣ ΚΑΠΟΥΛΑ. ΔΙΚΑΣΙΜΟΣ 2/2/2017</t>
  </si>
  <si>
    <t>ΑΝΑΝΕΩΣΗ ΑΔΕΙΑΣ ΟΔΗΓΗΣΗΣ ΑΟ 001291134</t>
  </si>
  <si>
    <t>ΜΕΤΑΦΟΡΑ ΦΑΚΕΛΟΥ ΥΠΟΨΗΦΙΟΥ ΟΔΗΓΟΥ</t>
  </si>
  <si>
    <t>ΕΠΙΣΤΡΟΦΗ ΑΧΡΕΩΣΤΗΤΩΣ ΚΑΤΑΒΛΗΘΕΝΤΟΣ ΠΑΡΑΒΟΛΟΥ ΤΟΥ ΤΑΣΙΟΥΔΗ ΠΑΝΑΓΙΩΤΗ</t>
  </si>
  <si>
    <t>ΧΟΡΗΓΗΣΗ ΔΕΛΤΙΟΥ ΣΤΑΘΜΕΥΣΗΣ ΑΜΕΑ ΙΚΟ 4892</t>
  </si>
  <si>
    <t>Έλεγχος διασκευασμένου αυτοκινήτου σχετικα με την εγκατάσταση συστηματος υγρ/κίνησης του υπ αριθμ:ΚΝΕ 5073</t>
  </si>
  <si>
    <t>ΑΝΑΝΕΩΣΗ ΤΗΣ 3359540 ΑΟ</t>
  </si>
  <si>
    <t>ΑΝΑΝΕΩΣΗ ΠΕΙ Δ ΤΗΣ 3359540 ΑΟ</t>
  </si>
  <si>
    <t>ΑΝΤΙΚΑΤΑΣΤΑΣΗ ΑΔΕΙΑΣ ΟΔΗΓΗΣΗΣ ΜΕ ΝΕΟΥ ΤΥΠΟΥ ΚΑΤ Α/Β/ 2777878</t>
  </si>
  <si>
    <t>ΑΝΑΦΟΡΑ ΣΧΕΤ.ΜΕ ΕΞΩΔΙΚΗ ΔΙΑΜΑΡΤΥΡΙΑ ΤΗΣ ΑΝΝΑΣ ΜΙΣΤΙΛΙΔΟΥ</t>
  </si>
  <si>
    <t>ΑΦΑΙΡΕΣΗ ΑΔΕΙΑΣ ΙΚΑΝΟΤΗΤΑΣ ΟΔΗΓΗΣΕΩΣ</t>
  </si>
  <si>
    <t>ΑΝΑΝΕΩΣΗ ΤΗΣ 680009148 ΑΟ</t>
  </si>
  <si>
    <t>ΑΝΑΝΕΩΣΗ ΠΕΙ Δ ΤΗΣ 680009148 ΑΟ</t>
  </si>
  <si>
    <t>Μεταβίβαση ΕΙΧ αυτ/του του υπ αριθμ:ΗΜΧ 5466</t>
  </si>
  <si>
    <t>ΑΝΑΝΕΩΣΗ ΑΔΕΙΑΣ ΟΔΗΓΗΣΗΣ ΑΟ 000947915</t>
  </si>
  <si>
    <t>ΑΝΤΙΚΑΤΑΣΤΑΣΗ ΑΔΕΙΑΣ ΟΔΗΓΗΣΗΣ ΜΕ ΝΕΟΥ ΤΥΠΟΥ ΚΑΤ Β 120210692</t>
  </si>
  <si>
    <t>ΑΠΟΣΤΟΛΗ ΦΑΚΕΛΟΥ ΤΟΥ ΝΗΟ 7865  ΣΤΗ Δ.Μ.Ε.  ΑΧΑΪΑΣ  ΠΑΤΡΑ</t>
  </si>
  <si>
    <t>ΧΟΡΗΓΗΣΗ ΣΤΟΙΧΕΙΩΝ ΓΙΑ ΤΗΝ ΠΡ175/5-2-2009 ΠΡΟΣΦΥΓΗ ΤΟΥ ΔΗΜΟΥ ΕΧΕΔΩΡΟΥ ΚΑΤΑ ΤΗΣ ΑΠΟΦΑΣΗΣ ΤΗΣ Α΄ΕΠΙΤΡΟΠΗΣ ΑΠΑΛΛΟΤΡΙΩΣΕΩΝ ΕΝΩΠΙΟΝ ΤΟΥ ΔΠΡΘΕΣ ΔΙΚΑΣΙΜΟΣ 3/2/2017</t>
  </si>
  <si>
    <t>ΑΔΕΙΑ ΔΙΕΞΑΓΩΓΗΣ ΑΘΛΗΤΙΚΗΣ ΣΥΝΑΝΤΗΣΗΣ ΠΕΤΟΣΦΑΙΡΙΣΗΣ Α2 ΓΥΝΑΙΚΩΝ 2016-2017 ΣΑΒΒΑΤΟ 21/01/2017 20:00 ΣΤΟ ΚΟΝΤΑΞΟΠΟΥΛΕΙΟ ΔΑΚ Δ.Α.Κ. ΑΣΒΕΣΤΟΧΩΡΙΟΥ</t>
  </si>
  <si>
    <t>ΑΠΟΦΑΣΗ ΑΝΑΛΗΨΗΣ ΥΠΟΧΡΕΩΣΗΣ Α/Α87</t>
  </si>
  <si>
    <t>ΑΠΟΣΤΟΛΗ ΑΔΕΙΑΣ ΟΔΗΓΗΣΕΩΣ</t>
  </si>
  <si>
    <t>ΑΙΤΗΣΗ ΓΙΑ ΑΠΑΛΛΑΓΗ ΑΠΟ ΤΟ ΗΜΕΡΗΣΙΟ ΤΕΛΟΣ ΕΠΑΓΓΕΛΜΑΤΙΑ ΠΩΛΗΤΗ Λ.Α. ΛΟΓΩ ΑΝΙΚΑΝΟΤΗΤΑΣ ΤΟΥ ΠΡΟΣ ΕΡΓΑΣΙΑ 11/9/2015-31/12/2015</t>
  </si>
  <si>
    <t>ΥΠΟΒΟΛΗ ΤΕΧΝΙΚΩΝ ΧΑΡΑΚΤΗΡΙΣΤΙΚΩΝ ΠΥΡΟΠΡΟΣΤΑΣΙΑΣ ΤΟΥ ΕΡΓΟΥ "ΟΛΟΚΛΗΡΩΣΗ ΑΡΔΕΥΤΙΚΟΥ ΔΙΚΤΥΟΥ ΔΔ ΝΕΟΧΩΡΙΟΥ Ν. ΣΕΡΡΩΝ"</t>
  </si>
  <si>
    <t>ΕΓΚΡΙΣΗ ΧΑΡΑΚΤΗΡΙΣΤΙΚΩΝ ΕΞΑΡΤΗΜΑΤΩΝ ΚΑΙ ΥΛΙΚΩΝ ΠΥΡΟΠΡΟΣΤΑΣΙΑΣ ΤΟΥ ΕΡΓΟΥ "ΟΛΟΚΛΗΡΩΣΗ ΑΡΔΕΥΤΙΚΟΥ ΔΙΚΤΥΟΥ ΔΔ ΝΕΟΧΩΡΙΟΥ Ν. ΣΕΡΡΩΝ"</t>
  </si>
  <si>
    <t>ΑΝΑΝΕΩΣΗ ΑΔΕΙΑΣ ΟΔΗΓΗΣΗΣ ΚΑΤ Β 748262</t>
  </si>
  <si>
    <t>ΔΙΑΓΡΑΦΗ ΗΜ/ΝΙΑΣ 19/01/2017 ΔΕΕ 7350/2016</t>
  </si>
  <si>
    <t>ΕΓΓΡΑΦΗ ΠΙΣΤΩΣΗΣ ΣΤΟΝ ΠΡΟΥΠΟΛΟΓΙΣΜΟ ΤΗΣ Π.Ε. ΠΙΕΡΙΑΣ ΓΙΑ ΥΠΕΡΩΡΙΑΚΗ ΑΠΑΣΧΟΛΗΣΗ ΔΕΚΑ ΥΠΑΛΛΗΛΩΝ ΤΗΣ Δ/ΝΣΗ ΔΗΜΟΣΙΑΣ ΥΓΕΙΑΣ</t>
  </si>
  <si>
    <t>ΑΝΑΝΕΩΣΗ ΑΔΕΙΑΣ ΟΔΗΓΗΣΗΣ ΑΟ 000325613</t>
  </si>
  <si>
    <t>ΑΝΑΝΕΩΣΗ ΤΗΣ 879898 ΑΟ</t>
  </si>
  <si>
    <t>ΑΝΤΙΚΑΤΑΣΤΑΣΗ ΑΔΕΙΑΣ ΟΔΗΓΗΣΗΣ ΜΕ ΝΕΟΥ ΤΥΠΟΥ ΚΑΤ Α/Β/ΒΕ/ 120051493</t>
  </si>
  <si>
    <t>ΜΕΤΑΒΙΒΑΣΗ ΚΑΙ ΑΠΟΣΤΟΛΗ ΦΑΚΕΛΟΥ ΕΕΡ-5695</t>
  </si>
  <si>
    <t>ΕΓΓΡΑΦΗ ΠΙΣΤΩΣΡΩΝ ΣΤΟ ΠΡΟΓΡΑΜΜΑ ΔΗΜΟΣΙΩΝ ΕΡΓΩΝ ΤΗΣ ΠΕ ΠΙΕΡΙΑΣ</t>
  </si>
  <si>
    <t>ΕΚΔΟΣΗ ΑΔΕΙΑΣ ΤΟΥ ΝΙΚ 3665 ΛΟΓΩ ΑΛΛΑΓΗΣ ΕΔΡΑΣ</t>
  </si>
  <si>
    <t>ΑΠΟΣΤΟΛΗ  ΑΝΑΚΟΙΝΩΣΗΣ  ΓΙΑ   ΔΗΜΟΣΙΕΥΣΗ</t>
  </si>
  <si>
    <t>ΑΝΑΝΕΩΣΗ ΤΗΣ 1622600 ΑΟ</t>
  </si>
  <si>
    <t>ΧΟΡΗΓΗΣΗ ΑΔΕΙΑΣ ΚΥΚΛΟΦΟΡΙΑΣ ΛΟΓΩ ΜΕΤΑΒΙΒΑΣΗΣ ΙΗΜ 1944</t>
  </si>
  <si>
    <t>ΑΝΑΝΕΩΣΗ ΑΔΕΙΑΣ ΟΔΗΓΗΣΗΣ ΚΑΤ Β 966781</t>
  </si>
  <si>
    <t>ΑΠΟΣΤΟΛΗ ΦΑΚΕΛΟΥ  ΛΔΧ  ΡΜΚ 3699</t>
  </si>
  <si>
    <t>ΑΡ. ΠΡΩΤ. 77848</t>
  </si>
  <si>
    <t>ΑΝΑΝΕΩΣΗ ΑΔΕΙΑΣ ΟΔΗΓΗΣΗΣ ΚΑΤ A/B/C/ 120103506</t>
  </si>
  <si>
    <t>ΑΝΑΝΕΩΣΗ ΑΔΕΙΑΣ ΔΟΚΙΜΑΣΤΙΚΗΣ ΚΥΚΛΟΦΟΡΙΑΣ ΦΛ 7493</t>
  </si>
  <si>
    <t>ΧΟΡΗΓΗΣΗ Π.Ε.Ι.(C) ΜΕΤΑΦΟΡΑΣ ΕΜΠΟΡΕΥΜΑΤΩΝ ΛΟΓΩ ΠΕΡΙΟΔΙΚΗΣ ΚΑΤΑΡΤΙΣΗΣ ( Α.Ο. 120103506 )</t>
  </si>
  <si>
    <t>ΑΝΑΝΕΩΣΗ ΑΔΕΙΑΣ ΟΔΗΓΗΣΗΣ ΚΑΤ Β/ΒΕ/ 3524032</t>
  </si>
  <si>
    <t>ΧΟΡΗΓΗΣΗ ΑΔΕΙΑΣ ΚΥΚΛΟΦΟΡΙΑΣ ΛΟΓΩ ΚΛΗΡΟΝΟΜΙΑΣ ΝΒΙ 1899</t>
  </si>
  <si>
    <t>ΧΟΡΗΓΗΣΗ ΝΕΩΝ ΠΙΝΑΚΙΔΩΝ ΚΑΙ ΑΔΕΙΑΣ ΚΥΚΛΟΦΟΡΙΑΣ ΝΙΒ 2217</t>
  </si>
  <si>
    <t>ΚΑΤΑΘΕΣΗ ΑΔΕΙΑΣ ΚΑΙ ΠΙΝΑΚΙΔΩΝ ΤΟΥ ΝΗΟ 1418 ΛΟΓΩ ΜΕΤΑΒΙΒΑΣΗΣ</t>
  </si>
  <si>
    <t>ΑΔΕΙΑ ΔΙΕΞΑΓΩΓΗΣ ΑΘΛΗΤΙΚΗΣ ΣΥΝΑΝΤΗΣΗΣ ΠΕΤΟΣΦΑΙΡΙΣΗΣ Α1 ΓΥΝΑΙΚΩΝ 2016-2017 ΚΥΡΙΑΚΗ 22/01/2017 14:30 ΣΤΟ ΔΑΚ Ι. ΛΕΜΩΝΙΔΗΣ</t>
  </si>
  <si>
    <t>ΑΝΑΝΕΩΣΗ ΑΔΕΙΑΣ ΟΔΗΓΗΣΗΣ ΚΑΤ B/C/D/E/ 2712834</t>
  </si>
  <si>
    <t>ΕΚΔΟΣΗ ΑΔΕΙΑΣ ΚΑΙ ΠΙΝΑΚΙΔΩΝ ΤΟΥ ΝΗΟ 1418 ΛΟΓΩ ΜΕΤΑΒΙΒΑΣΗΣ</t>
  </si>
  <si>
    <t>ΔΙΑΒΙΒΑΣΗ ΦΑΚΕΛΟΥ ΔΙΑΓΩΝΙΣΜΟΥ ΤΟΥ ΕΡΓΟΥ ΠΡΟΚΥΡΗΞΗ ΕΠΑΝΑΛΗΠΤΙΚΟΥ ΔΙΑΓΩΝΙΣΜΟΥ ΠΡΟΜΗΘΕΙΑΣ ΚΑΥΣΙΜΩΝ ......ΓΙΑ ΕΝΑ ΕΤΟΣ</t>
  </si>
  <si>
    <t>ΑΟ ΑΝΑΝΕΩΣΗ 2037157</t>
  </si>
  <si>
    <t>ΕΓΚΡΙΣΗ ΜΕΤΑΚΙΝΗΣΗΣ ΤΗΣ ΑΛΜΠΑΝΑΚΗ ΞΑΝΘΗΣ</t>
  </si>
  <si>
    <t>ΧΟΡΗΓΗΣΗ ΑΝΑΡΡΩΤΙΚΗΣ ΑΔΕΙΑ</t>
  </si>
  <si>
    <t>ΑΝΑΝΕΩΣΗ ΤΗΣ 1783655 ΑΟ</t>
  </si>
  <si>
    <t>ΧΟΡΗΓΗΣΗ ΝΕΩΝ ΠΙΝΑΚΙΔΩΝ ΚΑΙ ΑΔΕΙΑΣ ΚΥΚΛΟΦΟΡΙΑΣ ΝΙΒ 2215</t>
  </si>
  <si>
    <t>ΕΚΔΟΣΗ ΑΔΕΙΑΣ ΚΑΙ ΠΙΝΑΚΙΔΩΝ ΤΟΥ ΝΗΖ 7257 ΛΟΓΩ ΜΕΤΑΒΙΒΑΣΗΣ</t>
  </si>
  <si>
    <t>ΧΟΡΗΓΗΣΗ ΕΓΚΡΙΣΗΣ ΣΧΕΔΙΑΓΡΑΜΜΑΤΩΝ ΠΡΑΤΗΡΙΟΥ</t>
  </si>
  <si>
    <t>ΑΟ ΑΝΤΙΚΑΤΑΣΤΑΣΗ ΜΕ ΝΕΟΥ ΤΥΠΟΥ Ε.Ε. 3197955</t>
  </si>
  <si>
    <t>ΑΝΤΙΓΡΑΦΟ ΑΔΕΙΑΣ ΟΔΗΓΗΣΗΣ ΛΟΓΩ ΦΘΟΡΑΣ ΚΑΤ Α/Β/ 3535788</t>
  </si>
  <si>
    <t>ΕΓΚΡΙΣΗ ΜΕΤΑΚΙΝΗΣΗΣ ΜΑΘΗΤΩΝ ΕΚΠΑΙΔΕΥΤΙΚΩΝ - 4ο ΓΥΜΝΑΣΙΟ ΘΕΣΣΑΛΟΝΙΚΗΣ</t>
  </si>
  <si>
    <t>ΧΟΡΗΓΗΣΗ ΝΕΩΝ ΠΙΝΑΚΙΔΩΝ ΚΑΙ ΑΔΕΙΑΣ ΚΥΚΛΟΦΟΡΙΑΣ ΝΙΒ 2214</t>
  </si>
  <si>
    <t>ΑΟ ΑΝΑΝΕΩΣΗ 3184651</t>
  </si>
  <si>
    <t>ΣΥΓΚΡΟΤΗΣΗ ΣΕ ΣΩΜΑ ΤΗΣ ΝΕΑΣ ΤΟΠΙΚΗΣ ΔΙΟΙΚΗΣΗΣ 3 Π.Τ. ΚΕΝΤΡΙΚΗΣ ΜΑΚΕΔΟΝΙΑΣ</t>
  </si>
  <si>
    <t>ΑΝΑΝΕΩΣΗ ΤΗΣ 680005616 ΑΟ</t>
  </si>
  <si>
    <t>ΔΗΜΟΣΙΕΥΣΗ ΤΡΟΠΟΠΟΙΗΣΗΣ ΑΠΟΦΑΣΗΣ ΣΤΗΝ ΕΦΗΜΕΡΙΔΑ ΤΗΣ ΚΥΒΕΡΝΗΣΗΣ</t>
  </si>
  <si>
    <t>Χορηγηση αδειας και πινακιδων νεου ειχ-δικυκλου υπ αριθμ:ΗΜΙ 9154</t>
  </si>
  <si>
    <t>ΑΝΑΝΕΩΣΗ ΑΔΕΙΑΣ ΟΔΗΓΗΣΗΣ ΚΑΤ B/C/BE/CE/ 120207390</t>
  </si>
  <si>
    <t>ΣΗΜΕΙΩΜΑ ΚΑΤΑΒΟΛΗΣ ΤΕΛΟΥΣ ΑΠΟΓΡΑΦΗΣ ΤΑΞΙΝΟΜΗΣΗΣ ΑΔΕΙΑΣ ΚΑΙ ΠΙΝΑΚΙΔΩΝ ΚΥΚΛΟΦΟΡΙΑΣ ΜΕ</t>
  </si>
  <si>
    <t>ΚΑΤΑΒΟΛΗΣ ΤΕΛΟΥΣ ΑΠΟΓΡΑΦΗΣ ΤΑΞΙΝΟΜΗΣΗΣ ΑΔΕΙΑΣ ΚΑΙ ΠΙΝΑΚΙΔΩΝ ΚΥΚΛΟΦΟΡΙΑΣ ΜΕ</t>
  </si>
  <si>
    <t>ΧΟΡΗΓΗΣΗ ΝΕΩΝ ΠΙΝΑΚΙΔΩΝ ΚΑΙ ΑΔΕΙΑΣ ΚΥΚΛΟΦΟΡΙΑΣ ΝΙΒ 2213</t>
  </si>
  <si>
    <t>Χορηγηση αδειας και πινακιδων νεου ειχ-δικυκλου υπ αριθμ:ΗΜΙ 9158</t>
  </si>
  <si>
    <t>ΑΝΑΝΕΩΣΗ ΑΔΕΙΑΣ ΟΔΗΓΗΣΗΣ ΚΑΤ B/C/ 2353828</t>
  </si>
  <si>
    <t>ΥΠΟΒΟΛΗ ΠΙΝΑΚΑΑΝΑΝΕΩΣΗΣ ΑΔΕΙΩΝ ΑΛΙΕΙΑΣ ΕΠ/ΚΩΝ ΣΚΑΦΩΝ</t>
  </si>
  <si>
    <t>ΧΟΡΗΓΗΣΗ ΝΕΩΝ ΠΙΝΑΚΙΔΩΝ ΚΑΙ ΑΔΕΙΑΣ ΚΥΚΛΟΦΟΡΙΑΣ ΝΙΒ 2212</t>
  </si>
  <si>
    <t>ΑΝΑΓΡΑΦΗ ABS ΣΤΟ Ρ 33990</t>
  </si>
  <si>
    <t>ΔΙΟΡΘΩΣΗ ΤΟΥ ΑΡΙΘΜΟΥ ΠΛΑΙΣΙΟΥ ΣΤΟ ΕΕΖ-8426</t>
  </si>
  <si>
    <t>ΑΝΑΝΕΩΣΗ ΑΔΕΙΑΣ ΟΔΗΓΗΣΗΣ ΚΑΤ Α/B/C/ 3112779</t>
  </si>
  <si>
    <t>ΚΑΤΑΧΩΡΗΣΗ ΣΤΟ ON LINE  ΒΕΒΑΙΩΣΗΣ ΚΛΟΠΗΣ ΟΧΗΜΑΤΟΣ ΟΑ 3059</t>
  </si>
  <si>
    <t>ΑΡΣΗ ΠΑΡΑΚΡΑΤΗΣΗΣ ΑΔΕΙΑΣ ΚΥΚΛΟΦΟΡΙΑΣ ΝΙΑ 3370</t>
  </si>
  <si>
    <t>ΑΟ ΑΝΑΝΕΩΣΗ 2030071</t>
  </si>
  <si>
    <t>ΧΟΡΗΓΗΣΗ ΑΔΕΙΩΝ ΑΛΙΕΙΑΣ ΑΛΙΕΥΣΗΣ ΤΟΝΝΟΥ ΓΙΑ ΤΟ ΕΤΟΣ 2017</t>
  </si>
  <si>
    <t>ΕΚΘΕΣΗ ΑΥΤΟΨΙΑΣ ΣΟΜΩΝΟΥΔΗ ΑΝΑΣΤΑΣΙΑ</t>
  </si>
  <si>
    <t>ΑΛΛΑΓΗ ΧΡΩΜΑΤΟΣ Ρ 45967</t>
  </si>
  <si>
    <t>ΑΝΑΝΕΩΣΗ ΑΔΕΙΑΣ ΟΔΗΓΗΣΗΣ ΚΑΤ Β 2468479</t>
  </si>
  <si>
    <t>ΤΑΞΙΝΟΜΗΣΗ ΕΡΤ-6070</t>
  </si>
  <si>
    <t>ΑΔΕΙΑ ΔΙΕΞΑΓΩΓΗΣ ΑΘΛΗΤΙΚΩΝ ΣΥΝΑΝΤΗΣΕΩΝ ΧΕΙΡΟΣΦΑΙΡΙΣΗΣ HANDBALL PREMIER 2ΟΣ ΓΥΡΟΣ 2016-2017  ΣΤΟ ΔΑΚ ΣΥΚΕΩΝ</t>
  </si>
  <si>
    <t>ΕΠΑΝΑΛΗΨΗ ΔΙΑΓΩΝΙΣΜΟΥ ΑΝΑΠΑΡΑΓΩΓΗΣ ΤΟΥΡΙΣΤΙΚΩΝ ΕΝΤΥΠΩΝ</t>
  </si>
  <si>
    <t>ΑΝΤΙΓΡΑΦΟ ΛΟΓΩ ΑΠΩΛΕΙΑΣ ΤΗΣ 680014564 ΑΟ</t>
  </si>
  <si>
    <t>ΑΝΑΝΕΩΣΗ ΑΔΕΙΑΣ ΟΔΗΓΗΣΗΣ ΚΑΤ Β 909800</t>
  </si>
  <si>
    <t>ΑΠΟΧ/ΣΜΟΣ ΝΧΥ 2066</t>
  </si>
  <si>
    <t>ΑΝΑΝΕΩΣΗ ΑΔΕΙΑΣ ΟΔΗΓΗΣΗΣ ΚΑΤ A/B/C/BE/CE/ 3115375</t>
  </si>
  <si>
    <t>ΜΕΤΑΒΙΒΑΣΗ ΕΕΡ-3014</t>
  </si>
  <si>
    <t>ΔΙΑΤΑΓΗ ΠΟΡΕΙΑΣ ΚΙΝΗΣΗΣ ΥΠΗΡΕΣΙΑΚΟΥ ΑΥΤ/ΤΟΥ ΚΗΟ 8613</t>
  </si>
  <si>
    <t>ΑΝΤΙΚΑΤΑΣΤΑΣΗ ΝΧΥ 2066</t>
  </si>
  <si>
    <t>ΑΝΤΙΓΡΑΦΟ ΑΔΕΙΑΣ ΟΔΗΓΗΣΗΣ ΛΟΓΩ ΑΠΩΛΕΙΑΣ ΚΑΤ Β 120199390</t>
  </si>
  <si>
    <t>ΑΝΤΙΚΑΤΑΣΤΑΣΗ ΤΗΣ 2388131 ΑΟ ΜΕ ΝΕΟΥ ΤΥΠΟΥ</t>
  </si>
  <si>
    <t>ΧΟΡΗΓΗΣΗ ΑΔΕΙΑΣ ΚΥΚΛΟΦΟΡΙΑΣ ΛΟΓΩ ΕΓΚΑΤΑΣΤΑΣΗΣ ΣΥΣΚΕΥΗΣ ΥΓΡΑΕΡΙΟΥ ΜΗΑ 7688</t>
  </si>
  <si>
    <t>ΚΑΤΑΧΩΡΗΣΗ ΣΤΟ ON LINE  ΒΕΒΑΙΩΣΗΣ ΚΛΟΠΗΣ ΟΧΗΜΑΤΟΣ ΝΕΒ 8323</t>
  </si>
  <si>
    <t>ΑΝΑΚΛΗΣΗ ΑΠΟΦΑΣΗΣ ΣΦΡΑΓΙΣΗΣ ΣΥΝΕΡΓΕΙΟΥ ΕΠΙΣΚΕΥΗΣ ΚΑΙ ΣΥΝΤΗΡΗΣΗΣ ΣΥΝΗΘΩΝ ΟΧΗΜΑΤΩΝ</t>
  </si>
  <si>
    <t>ΑΝΑΝΕΩΣΗ ΑΔΕΙΑΣ ΟΔΗΓΗΣΗΣ ΚΑΤ B/C/D/E/ 905184</t>
  </si>
  <si>
    <t>ΑΝΤΙΓΡΑΦΟ ΑΔΕΙΑΣ ΚΥΚΛΟΦΟΡΙΑΣ ΕΕΡ-4099 ΕΙΧ ΣΕ ΠΡΑΣΙΝΟ ΕΝΤΥΠΟ</t>
  </si>
  <si>
    <t>ΑΠΟΣΤΟΛΗ ΦΑΚΕΛΛΟΥ ΕΚΒ 4648 ΣΤΗΝ ΜΕΣΣΗΝΙΑ</t>
  </si>
  <si>
    <t>ΑΝΑΝΕΩΣΗ ΑΔΕΙΑΣ ΟΔΗΓΗΣΗΣ ΚΑΤ B/C/BE/CE/ 3114339</t>
  </si>
  <si>
    <t>ΧΟΡΗΓΗΣΗ ΑΔΕΙΑΣ ΚΥΚΛΟΦΟΡΙΑΣ ΛΟΓΩ ΑΠΩΛΕΙΑΣ ΝΕΗ 3013</t>
  </si>
  <si>
    <t>ΠΙΝΑΚΑΣ ΑΠΟΛΟΓΙΣΤΙΚΩΝ ΕΡΓΑΣΙΩΝ ΑΠΟΧΙΟΝΙΣΜΟΥ ΠΡΟΣΩΠΙΚΟΥ ΚΑΙ ΜΙΣΘΩΜΕΝΩΝ ΜΗΧΑΝΗΜΑΤΩΝ ΕΡΓΟΥ ΠΡΟΣ ΑΝΤΙΜΕΤΩΠΙΣΗ ΤΩΝ ΕΚΤΑΚΤΩΝ ΑΝΑΓΚΩΝ ΠΟΛΙΤΙΚΗΣ ΠΡΟΣΤΑΣΙΑΣ ΚΑΙ ΤΩΝ ΣΥΝΟΔΩΝ ΣΥΝΕΠΕΙΩΝ/ ΚΑΤΑΣΤΡΟΦΩΝ ΛΟΓΩ ΠΑΓΕΤΟΥ ΚΑΙ ΧΙΟΝΟΠΤΩΣΕΩΝ ΣΕ ΠΕΡΙΟΧΕΣ ΤΗΣ Π.Ε ΧΑΛΚΙΔΙΚΗΣ ΑΠΟ 7.1.2017 ΕΩΣ ΚΑΙ 23.1.2017</t>
  </si>
  <si>
    <t>ΑΥΤΟΔΙΚΑΙΗ ΛΥΣΗ ΥΠΑΛΛΗΛΙΚΗΣ ΣΧΕΣΗΣ ΑΡΓΥΡΟΠΟΥΛΟΥ ΧΑΡΑΛΑΜΠΟΥ</t>
  </si>
  <si>
    <t>ΑΝΑΘΕΣΗ ΚΑΘΗΚΟΝΤΩΝ Κ ΚΑΙΛΗ</t>
  </si>
  <si>
    <t>ΔΕΛΤΙΟ ΔΗΛΩΣΗΣ ΛΟΙΜΩΔΟΥΣ ΝΟΣΗΜΑΤΟΣ ΠΑΠΠΟΥΤΣΗ ΓΕΩΡΓΙΑ</t>
  </si>
  <si>
    <t>ΕΚΔΟΣΗ ΑΔΕΙΑΣ ΚΑΙ ΠΙΝΑΚΙΔΩΝ ΤΟΥ ΝΚΚ 5626 ΛΟΓΩ ΤΑΞΙΝΟΜΗΣΗΣ</t>
  </si>
  <si>
    <t>ΑΝΑΝΕΩΣΗ ΑΔΕΙΑΣ ΟΔΗΓΗΣΗΣ ΚΑΤ B/C/D/E/ 1440906</t>
  </si>
  <si>
    <t>ΑΝΤΙΓΡΑΦΟ ΑΔΕΙΑΣ ΚΥΚΛΟΦΟΡΙΑΣ ΙΗΕ-8789 ΕΙΧ ΣΕ ΠΡΑΣΙΝΟ ΕΝΤΥΠΟ</t>
  </si>
  <si>
    <t>Η ΜΕ ΑΡΙΘΜΟ 349/2016 ΑΠΟΦΑΣΗ ΤΟΥ ΣΤΕ ΠΟΥ ΕΚΡΙΝΕ ΤΗΝ ΑΙΤΗΣΗ ΑΑΝΑΣΤΟΛΗΣ ΤΗΣ ΟΕ Χ ΣΥΚΙΩΤΗΣ ΔΙΚΑΣΙΜΟΣ 6/12/16</t>
  </si>
  <si>
    <t>ΟΡΙΣΜΟΣ ΑΝΑΠΛΗΡΩΤΗ ΠΡ/ΝΟΥ ΣΤΟ ΤΜΗΜΑ ΤΟΥΡΙΣΤΙΚΗΣ ΠΡΟΒΟΛΗΣ ΚΑΙ ΠΡΟΩΘΗΣΗΣ (ΠΚΜ) ΚΑΙ ΟΡΙΣΜΟΣ ΑΝΑΠΛΗΡΩΤΡΙΑΣ ΠΡ/ΝΗΣ ΣΤΟ ΤΜΗΜΑ ΤΟΥΡΙΣΤΙΚΟΥ ΣΧΕΔΙΑΣΜΟΥ - ΣΥΝΤΟΝΙΣΜΟΥ (ΠΚΜ)</t>
  </si>
  <si>
    <t>ΑΠΩΛΕΙΑ ΚΑΡΤΑΣ ΑΡΙΘΜ ΔΕΕ 2257/2015</t>
  </si>
  <si>
    <t>ΑΠΟΣΤΟΛΗ ΦΑΚΕΛΟΥ  ΦΙΧ ΝΒΝ 3736</t>
  </si>
  <si>
    <t>ΑΝΤΙΓΡΑΦΟ ΑΔΕΙΑΣ ΟΔΗΓΗΣΗΣ ΛΟΓΩ ΑΠΩΛΕΙΑΣ ΚΑΤ Β 120157783</t>
  </si>
  <si>
    <t>ΑΥΤΟΔΙΚΑΙΗ ΛΥΣΗ ΥΠΑΛΛΗΛΙΚΗΣ ΣΧΕΣΗΣ ΠΑΝΤΣΙΟΥ ΑΡΧΟΝΤΗ</t>
  </si>
  <si>
    <t>ΧΟΡΗΓΗΣΗ ΑΔΕΙΑΣ ΚΥΚΛΟΦΟΡΙΑΣ ΛΟΓΩ ΜΕΤΑΒΙΒΑΣΗΣ ΝΕΜ 5444</t>
  </si>
  <si>
    <t>ΜΕΤΑΒΙΒΑΣΗ ΕΕΗ-7512 ΕΙΧ</t>
  </si>
  <si>
    <t>ΑΝΑΝΕΩΣΗ ΤΗΣ 2095337 ΑΟ</t>
  </si>
  <si>
    <t>ΠΕΡΙ ΤΟΥ ΝΟΚ 0541 Δ.Ι.Χ.</t>
  </si>
  <si>
    <t>ΑΥΤΟΔΙΚΑΙΗ ΛΥΣΗ ΥΠΑΛΛΗΛΙΚΗΣ ΣΧΕΣΗΣ ΓΚΙΩΣΗ ΔΙΝΑΚΗ ΘΕΟΦΑΝΗ</t>
  </si>
  <si>
    <t>ΣΥΝΑΨΗ ΣΥΜΒΑΣΗΣ ΙΑΤΡΙΚΗΣ ΕΞΕΤΑΣΗΣ ΟΔΗΓΩΝ ΚΑΙ ΥΠΟΨΗΦΙΩΝ ΟΔΗΓΩΝ</t>
  </si>
  <si>
    <t>ΜΕΤΑΒΙΒΑΣΗ ΕΕΗ-2186 ΕΙΧ</t>
  </si>
  <si>
    <t>ΑΝΤΙΚΑΤΑΣΤΑΣΗ ΤΗΣ 3358116 ΑΟ ΜΕ ΝΕΟΥ ΤΥΠΟΥ</t>
  </si>
  <si>
    <t>ΑΝΑΝΕΩΣΗ ΕΙΔΙΚΗΣ ΑΔΕΙΑΣ ΤΑΞΙ 1207229</t>
  </si>
  <si>
    <t>ΑΝΤΙΓΡΑΦΟ ΑΔΕΙΑΣ ΚΥΚΛΟΦΟΡΙΑΣ EEK-7502 ΕΙΧ ΣΕ ΠΡΑΣΙΝΟ ΕΝΤΥΠΟ</t>
  </si>
  <si>
    <t>ΔΙΑΒΙΒΑΣΗ ΔΙΚΙΑΟΛΟΓΗΤΙΚΩΝ ΚΑΙ ΕΙΣΗΓΗΣΗ ΓΙΑ ΤΗ ΜΕΤΑΚΙΝΗΣΗ ΜΑΘΗΤΩΝ ΚΑΙ ΕΚΠΑΙΔΕΥΤΙΚΩΝ - 30ου ΓΕΛ ΘΕΣ/ΝΙΚΗΣ ΣΤΗΝ ΙΤΑΛΙΑ ,ΕΛΒΕΤΙΑ (CERN)</t>
  </si>
  <si>
    <t>ΑΠΟΦΑΣΗ ΑΝΑΛΗΨΗΣ ΥΠΟΧΡΕΩΣΗΣ Α/Α125</t>
  </si>
  <si>
    <t>ΑΠΟΦΑΣΗ ΑΝΑΛΗΨΗΣ ΥΠΟΧΡΕΩΣΗΣ Α/Α133</t>
  </si>
  <si>
    <t>ΑΠΟΦΑΣΗ ΑΝΑΛΗΨΗΣ ΥΠΟΧΡΕΩΣΗΣ Α/Α130</t>
  </si>
  <si>
    <t>ΑΠΟΦΑΣΗ ΑΝΑΛΗΨΗΣ ΥΠΟΧΡΕΩΣΗΣ Α/Α131</t>
  </si>
  <si>
    <t>ΑΠΟΦΑΣΗ ΑΝΑΛΗΨΗΣ ΥΠΟΧΡΕΩΣΗΣ Α/Α128</t>
  </si>
  <si>
    <t>ΤΑΞΙΝΟΜΗΣΗ ΕΕΖ-1889</t>
  </si>
  <si>
    <t>ΧΟΡΗΓΗΣΗ ΑΔΕΙΑΣ</t>
  </si>
  <si>
    <t>ΔΙΑΒΙΒΑΣΗ ΔΙΚΑΙΟΛΟΓΗΤΙΚΩΝ ΔΑΠΑΝΗΣ ΓΙΑ ΤΗΝ ΠΛΗΡΩΜΗ ΠΑΓΙΟΥ ΚΑΤ΄  ΑΠΟΚΟΠΗ ΧΟΡΗΓΗΜΑΤΟΣ ΚΑΘΑΡΙΟΤΗΤΑΣ ΤΩΝ ΓΡΑΦΕΙΩΝ ΚΕΔΔΥ ΠΕΛΛΑΣ ΓΙΑ ΤΟΝ ΜΗΝΑ ΔΕΚΕΜΒΡΙΟ 2016 ΔΙΚΑΙΟΥΧΟΣ : ΜΠΟΥΡΔΟΜΠΟΥΡΑ ΓΕΩΡΓΙΑ</t>
  </si>
  <si>
    <t>ΚΑΤΑΣΤΑΣΗ ΔΑΠΑΝΩΝ ΑΡ. ΚΑΤ.: 2281</t>
  </si>
  <si>
    <t>ΑΠΟΦΑΣΗ ΑΝΑΛΗΨΗΣ ΥΠΟΧΡΕΩΣΗΣ Α/Α94</t>
  </si>
  <si>
    <t>ΑΠΟΦΑΣΗ ΑΝΑΛΗΨΗΣ ΥΠΟΧΡΕΩΣΗΣ Α/Α123</t>
  </si>
  <si>
    <t>ΑΝΑΝΕΩΣΗ ΤΗΣ 680010524 ΑΟ</t>
  </si>
  <si>
    <t>ΑΠΟΦΑΣΗ ΑΝΑΛΗΨΗΣ ΥΠΟΧΡΕΩΣΗΣ Α/Α127</t>
  </si>
  <si>
    <t>ΑΠΟΦΑΣΗ ΑΝΑΛΗΨΗΣ ΥΠΟΧΡΕΩΣΗΣ Α/Α124</t>
  </si>
  <si>
    <t>ΚΟΙΝΟΠΟΙΗΣΗ ΑΔΣ  ΓΟΕΒ ΠΕΔ.ΣΕΡΡΩΝ</t>
  </si>
  <si>
    <t>ΕΓΚΡΙΣΗ  ΑΔΣ  ΓΟΕΒ ΠΕΔ.ΣΕΡΡΩΝ</t>
  </si>
  <si>
    <t>ΑΠΟΦΑΣΗ ΑΝΑΛΗΨΗΣ ΥΠΟΧΡΕΩΣΗΣ Α/Α367</t>
  </si>
  <si>
    <t>ΕΙΔΟΠΟΙΗΣΗ ΑΦΑΙΡΕΣΗΣ ΑΟ 850014299 KOKOT ANDREA</t>
  </si>
  <si>
    <t>ΑΠΟΦΑΣΗ ΑΝΑΛΗΨΗΣ ΥΠΟΧΡΕΩΣΗΣ Α/Α126</t>
  </si>
  <si>
    <t>ΑΝΑΝΕΩΣΗ ΑΔΕΙΑΣ ΟΔΗΓΗΣΗΣ ΚΑΙ ΚΑΤΑΧΩΡΗΣΗ ΠΕΙ ΑΟ 120047836</t>
  </si>
  <si>
    <t>ΑΝΑΝΕΩΣΗ ΔΟΚ 2835</t>
  </si>
  <si>
    <t>ΑΝΤΑΛΛΑΚΤΙΚΕΣ ΠΙΝΑΚΙΔΕΣ ΚΝΡ 3469 ΝΕΟΣ ΑΡΙΘΜΟΣ ΝΚΚ 5791</t>
  </si>
  <si>
    <t>ΑΝΑΝΕΩΣΗ ΤΗΣ 1352705 ΑΟ</t>
  </si>
  <si>
    <t>ΔΙΑΒΙΒΑΣΗ ΕΠΙΣΤΟΛΗΣ ΤΗΣ ΚΤΕΛ ΚΙΛΚΙΣ ΑΕ</t>
  </si>
  <si>
    <t>ΑΠΑΝΤΗΣΗ ΣΧΕΤΙΚΑ ΜΕ  ΕΠΙΣΤΟΛΗ ΤΗΣ ΚΤΕΛ ΚΙΛΚΙΣ ΑΕ</t>
  </si>
  <si>
    <t>ΑΡ. ΠΡΩΤ. 77850</t>
  </si>
  <si>
    <t>ΑΝΑΦΟΡΑ-ΠΡΑΚΤΙΚΟ ΕΠΙΣΚΕΨΗΣ ΣΤΟ "ELPIDA HOME" ΣΤΟ ΔΕΡΒΕΝΙ ΘΕΣΣΑΛΟΝΙΚΗΣ</t>
  </si>
  <si>
    <t>ΑΝΑΝΕΩΣΗ ΑΔΕΙΑΣ ΟΔΗΓΗΣΗΣ ΑΟ 000257174</t>
  </si>
  <si>
    <t>ΑΝΑΝΕΩΣΗ ΤΗΣ 749226 ΑΟ</t>
  </si>
  <si>
    <t>ΔΙΑΒΙΒΑΣΗ ΔΙΚΙΑΟΛΟΓΗΤΙΚΩΝ ΚΑΙ ΕΙΣΗΓΗΣΗ ΓΙΑ ΤΗ ΜΕΤΑΚΙΝΗΣΗ ΜΑΘΗΤΩΝ ΚΑΙ ΕΚΠΑΙΔΕΥΤΙΚΩΝ - 30ου Γ/ΣΙΟΥ ΘΕΣ/ΝΙΚΗΣ ΣΤΟΝ ΚΙΝΗΜΑΤΟΓΡΑΦΟ ONE SALONIKA CINEPLEX</t>
  </si>
  <si>
    <t>ΔΙΑΒΙΒΑΣΗ ΔΙΚΑΙΟΛΟΓΗΤΙΚΩΝ ΔΑΠΑΝΗΣ ΤΑΧΥΔΡΟΜΙΚΩΝ ΥΠΗΡΕΣΙΩΝ ΓΙΑ ΤΟΝ ΜΗΝΑ ΔΕΚΕΜΒΡΙΟ 2016 ΤΟΥ ΚΕΔΔΥ ΠΕΛΛΑΣ ΔΙΚΑΙΟΥΧΟΣ : ΕΛΤΑ Α.Ε</t>
  </si>
  <si>
    <t>ΠΡΟΣΛΗΨΗ ΟΚΤΩ ΑΤΟΜΩΝ ΜΕ ΣΥΜΒΑΣΗ ΕΡΓΑΣΙΑΣ ΙΔΟΧ ΓΙΑ ΚΑΛΥΨΗ ΕΠΟΧΙΚΩΝ ΑΝΑΓΚΩΝ ΥΠΗΡΕΣΙΩΝ ΤΗΣ ΠΚΜ</t>
  </si>
  <si>
    <t>ΑΝΑΝΕΩΣΗ ΤΗΣ 752363 ΑΟ</t>
  </si>
  <si>
    <t>ΧΟΡΗΓΗΣΗ ΑΔΕΙΑΣ ΛΕΙΤΟΥΡΓΙΑΣ ΣΧΟΛΗΣ ΟΔΗΓΩΝ</t>
  </si>
  <si>
    <t>ΔΙΑΒΙΒΑΣΗ ΔΙΚΙΑΟΛΟΓΗΤΙΚΩΝ ΚΑΙ ΕΙΣΗΓΗΣΗ ΓΙΑ ΤΗ ΜΕΤΑΚΙΝΗΣΗ ΜΑΘΗΤΩΝ ΚΑΙ ΕΚΠΑΙΔΕΥΤΙΚΩΝ - 18ου ΓΕΛ ΘΕΣ/ΝΙΚΗΣ ΣΤΟ ΜΠΑΝΣΚΟ ΒΟΥΛΓΑΡΙΑΣ</t>
  </si>
  <si>
    <t>ΑΙΤΗΣΗ ΤΣΙΟΥΜΑ ΑΝΑΣΤΑΣΙΟΥ ΓΙΑ ΧΟΡΗΓΗΣΗ ΑΝΑΡΡΩΤΙΚΗ ΑΔΕΙΑΣ ΣΤΙ 11/01/17 ΜΕ ΓΝΩΜΑΤΕΥΣΗ ΝΟΣΟΣΚΟΜΕΙΟΥ</t>
  </si>
  <si>
    <t>ΧΟΡΗΓΗΣΗ ΑΝΑΡΡΩΤΙΚΗΣ ΑΔΕΙΑΣ ΜΙΑΣ 01 ΗΜΕΡΑΣ ΣΤΟΝ ΥΠΑΛΛΗΛΟ ΤΣΙΟΥΜΑ ΑΝΑΣΤΑΣΙΟ</t>
  </si>
  <si>
    <t>ΣΤΟΙΧΕΙΑ ΜΗΤΡΩΟΥ ΥΠΑΛΛΗΛΩΝ</t>
  </si>
  <si>
    <t>ΑΝΑΝΕΩΣΗ ΤΗΣ 369479 ΑΟ</t>
  </si>
  <si>
    <t>ΔΙΑΒΙΒΑΣΗ ΔΙΚΙΑΟΛΟΓΗΤΙΚΩΝ ΚΑΙ ΕΙΣΗΓΗΣΗ ΓΙΑ ΤΗ ΜΕΤΑΚΙΝΗΣΗ ΜΑΘΗΤΩΝ ΚΑΙ ΕΚΠΑΙΔΕΥΤΙΚΩΝ - 4ου ΓΕΛ ΘΕΣ/ΝΙΚΗΣ ΣΤΟ ΚΠΕ ΚΛΕΙΤΟΡΙΑΣ ,ΑΚΡΑΤΑΣ</t>
  </si>
  <si>
    <t>ΑΠΟΣΥΝΔΕΣΗ ΚΑΤΑ 50%  ΑΔΕΙΑΣ  ΡΥΜΟΥΛΚΗΣΗΣ  ΤΡΕΙΛΕΡ  ΜΕΤΑΦΟΡΑΣ ΑΠΟΣΚΕΥΩΝ ΑΠΟ ΤΟ ΙΒΜ 9839</t>
  </si>
  <si>
    <t>ΔΙΑΒΙΒΑΣΗ ΔΙΚΙΑΟΛΟΓΗΤΙΚΩΝ ΚΑΙ ΕΙΣΗΓΗΣΗ ΤΟΥ Δ/ΝΤΗ Δ.Ε ΔΥΤ.ΘΕΣ/ΝΙΚΗΣ - 1ου Ε.Κ. ΕΥΟΣΜΟΥ</t>
  </si>
  <si>
    <t>ΕΚΔΟΣΗ ΑΠΟΦΑΣΗΣ ΑΝΑΛΗΨΗΣ ΥΠΟΧΡΕΩΣΗΣ ΓΙΑ ΤΟ ΕΤΟΣ 2017 ΓΙΑ ΔΙΚΑΣΤΙΚΟ ΕΠΙΜΕΛΗΤΗ</t>
  </si>
  <si>
    <t>ΑΝΑΚΛΗΣΗ ΑΝΤΙΓΡΑΦΟΥ ΑΠΩΛΕΙΑΣ ΤΗΣ ΥΠ  ΑΡ. 120078824 Α.Ο. ΤΟΥ ΜΩΡΑΪΤΗ ΒΑΣΙΛΕΙΟΥ ΤΟΥ ΝΙΚΟΛΑΟΥ</t>
  </si>
  <si>
    <t>ΧΟΡΗΓΗΣΗ  ΑΔΕΙΑΣ  ΡΥΜΟΥΛΚΗΣΗΣ  ΤΡΕΙΛΕΡ  ΜΕΤΑΦΟΡΑΣ ΑΠΟΣΚΕΥΩΝ ΓΙΑ ΤΟ ΝΖΜ 4117</t>
  </si>
  <si>
    <t>ΑΙΤΗΣΗ ΧΟΡΗΓΗΣΗΣ ΒΕΒΑΙΩΣΗΣΓΙΑ ΤΟ Α/Κ  ΑΝΕΜΟΣ   Ν.Θ. 1062</t>
  </si>
  <si>
    <t>ΣΕΜΙΝΑΡΙΟ ΓΙΑ ΤΗΝ ΕΦΑΡΜΟΓΗ ΤΟΥ ΘΕΣΜΟΥ ΤΟΥ ΚΤΗΝΙΑΤΡΟΥ ΕΚΤΡΟΦΗΣ ΣΤΟ ΠΛΑΙΣΙΟ ΕΦΑΡΜΟΓΗΣ ΤΟΥ ΠΡΟΓ/ΤΟΣ ΕΛΕΓΧΟΥ ΤΗΣ ΕΚΡΙΖΩΣΗΣ ΑΙΓ/ΤΩΝ</t>
  </si>
  <si>
    <t>ΑΠΟΦΑΣΗ ΑΝΑΛΗΨΗΣ ΥΠΟΧΡΕΩΣΗΣ Α/Α 39</t>
  </si>
  <si>
    <t>ΔΙΑΒΙΒΑΣΗ ΔΙΚΙΑΟΛΟΓΗΤΙΚΩΝ ΚΑΙ ΕΙΣΗΓΗΣΗ ΤΟΥ Δ/ΝΤΗ Δ.Ε ΔΥΤ.ΘΕΣ/ΝΙΚΗΣ - 2ου ΕΠΑΛ ΣΤΑΥΡΟΥΠΟΛΗΣ</t>
  </si>
  <si>
    <t>ΑΠΟΦΑΣΗ ΑΝΑΛΗΨΗΣ ΥΠΟΧΡΕΩΣΗΣ Α/Α 41</t>
  </si>
  <si>
    <t>ΑΠΟΣΥΝΔΕΣΗ  ΑΔΕΙΑΣ  ΡΥΜΟΥΛΚΗΣΗΣ  ΤΡΕΙΛΕΡ  ΜΕΤΑΦΟΡΑΣ ΑΠΟΣΚΕΥΩΝ ΑΠΟ  ΤΟ ΤΙ 2462</t>
  </si>
  <si>
    <t>ΔΕΝ  ΔΙΕΚΠΕΡΑΙΩΘΗΚΕ  ΛΟΓΩ ΑΝΑΡΜΟΔΙΟΤΗΤΑΣ  ΤΗΣ  ΥΠΗΡΕΣΙΑΣ</t>
  </si>
  <si>
    <t>ΧΟΡΗΓΗΣΗ ΑΝΑΡΡΩΤΙΚΗΣ ΑΔΕΙΑΣ ΜΙΑΣ (1) ΗΜΕΡΑΣ ΣΤΗΝ ΥΠΑΛΛΗΛΟ ΤΣΙΜΠΟΥ ΕΥΘΥΜΙΑ</t>
  </si>
  <si>
    <t>ΑΠΟΦΑΣΗ ΑΝΑΛΗΨΗΣ ΥΠΟΧΡΕΩΣΗΣ Α/Α 42</t>
  </si>
  <si>
    <t>ΒΕΒΑΙΩΣΗ ΑΝΕΛΛΙΠΟΥΣ ΠΡΟΥΠΗΡΕΣΙΑΣ ΜΗΝΟΣ ΔΕΚΕΜΒΡΙΟΥ 2016</t>
  </si>
  <si>
    <t>ΑΝΑΝΕΩΣΗ ΤΗΣ 2095331 ΑΟ</t>
  </si>
  <si>
    <t>ΧΟΡΗΓΗΣΗ ΑΝΑΡΡΩΤΙΚΗΣ  ΑΔΕΙΑΣ  9-1-2017</t>
  </si>
  <si>
    <t>ΑΔΕΙΑ ΔΙΕΞΑΓΩΓΗΣ ΑΓΩΝΑ ΠΑΣ ΙΚΑΡΟΣ ΕΔΕΣΣΑΣ ΠΑΓΚΟΡΑΣΙΔΩΝ Β΄ΓΥΡΟΣ</t>
  </si>
  <si>
    <t>ΑΠΟΦΑΣΗ ΑΝΑΛΗΨΗΣ ΥΠΟΧΡΕΩΣΗΣ Α/Α 44</t>
  </si>
  <si>
    <t>ΑΒΤΙΚΑΤΑΣΤΑΣΗ ΠΙΝΑΚΙΔΩΝ</t>
  </si>
  <si>
    <t>ΑΔΕΙΑ ΔΙΕΞΑΓΩΓΗΣ ΑΓΩΝΑ ΠΑΣ ΙΚΑΡΟΣ ΕΔΕΣΣΑΣ ΚΟΡΑΣΙΔΩΝ Α΄ΓΥΡΟΣ</t>
  </si>
  <si>
    <t>Διεύθυνση Δημόσιας Υγείας και Κοινωνικής Μέριμνας (ΠΚΜ)</t>
  </si>
  <si>
    <t>ΠΡΟΣΚΛΗΣΗ ΕΠΙΤΡΟΠΗΣ ΤΟΥ Ν. 4056/12</t>
  </si>
  <si>
    <t>Ανάληψη  υπηρεσίας  της Προϊσταμένης Διεύθυνσης Δημόσιας Υγείας και Κοινωνικής Μέριμνας Π.Κ.Μ.</t>
  </si>
  <si>
    <t>ΧΟΡΗΓΗΣΗ ΑΝΑΡΡΩΤΙΚΗΣ  ΑΔΕΙΑΣ  10-1-2017  ΚΑΙ 11-1-2017</t>
  </si>
  <si>
    <t>ΑΝΑΝΕΩΣΗ ΤΗΣ 2467862 ΑΟ</t>
  </si>
  <si>
    <t>ΑΠΟΦΑΣΗ ΑΝΑΛΗΨΗΣ ΥΠΟΧΡΕΩΣΗΣ Α/Α 46</t>
  </si>
  <si>
    <t>ΑΔΕΙΑ ΔΙΕΞΑΓΩΓΗΣ ΑΓΩΝΑ ΠΑΣ ΙΚΑΡΟΣ ΕΔΕΣΣΑΣ ΠΑΙΔΩΝ</t>
  </si>
  <si>
    <t>ΧΟΡΗΓΗΣΗ ΑΝΑΡΡΩΤΙΚΗΣ  ΑΔΕΙΑΣ  12-1-2017</t>
  </si>
  <si>
    <t>ΠΡΟΣΛΗΨΗ ΟΚΤΩ (8) ΑΤΟΜΩΝ ΜΕ ΣΥΜΒΑΣΗ ΕΡΓΑΣΙΑΣ ΙΔΙΩΤΙΚΟΥ ΔΙΚΑΙΟΥ ΟΡΙΣΜΕΝΟΥ ΧΡΟΝΟΥ ΓΙΑ ΤΗΝ ΚΑΛΥΨΗ ΕΠΟΧΙΚΩΝ Ή ΠΑΡΟΔΙΚΩΝ ΑΝΑΓΚΩΝ ΥΠΗΡΕΣΙΩΝ ΤΗΣ ΠΚΜ ΠΟΥ ΕΔΡΕΥΟΥΝ ΣΤΗ ΘΕΣΣΑΛΟΝΙΚΗ</t>
  </si>
  <si>
    <t>ΕΚΘΕΣΗ ΕΜΦΑΝΙΣΗΣ-ΑΝΑΛΗΨΗ ΕΠΟΧΙΑΚΩΝ ΥΠΑΛΛΗΛΩΝ</t>
  </si>
  <si>
    <t>ΜΙΣΘΟΔΟΣΙΑ ΦΕΒΡΟΥΑΡΙΟΥ 2017</t>
  </si>
  <si>
    <t>ΑΠΟΦΑΣΗ ΑΝΑΛΗΨΗΣ ΥΠΟΧΡΕΩΣΗΣ Α/Α 47</t>
  </si>
  <si>
    <t>ΣΥΓΚΡΟΤΗΣΗ ΤΡΙΜΕΛΟΥΣ ΕΠΙΤΡΟΠΗΣ ΠΑΡΑΛΑΒΗΣ ΔΡΑΣΕΩΝ ΤΩΝ ΟΡΓΑΝΩΣΕΩΝ ΠΑΡΑΓΩΓΩΝ ΣΤΗΝ Π.Ε. ΠΙΕΡΙΑΣ</t>
  </si>
  <si>
    <t>ΑΠΟΦΑΣΗ ΑΝΑΛΗΨΗΣ ΥΠΟΧΡΕΩΣΗΣ Α/Α 48</t>
  </si>
  <si>
    <t>ΑΔΕΙΑ ΔΟΛΩΜΑΤΩΝ -ΟΣΤΡΑΚΩΝ ΜΕ ΚΑΤΑΔΥΤΙΚΗ ΜΗΧΑΝΗ  ΓΙΑ ΤΟ Α/Κ ΣΚΑΦΟΣ   ΓΕΩΡΓΙΟΣ  ΑΜΑΣ: 22358</t>
  </si>
  <si>
    <t>ΑΝΑΓΚΕΣ ΣΕ ΠΡΟΣΩΠΙΚΟ ΟΡΙΣΜΕΝΟΥ ΧΡΟΝΟΥ ΤΩΝ ΥΠΗΡΕΣΙΩΝ ΤΗΣ ΓΕΝΙΚΗΣ Δ/ΝΣΗΣ ΑΝΑΠΤΥΞΗΣ</t>
  </si>
  <si>
    <t>ΑΠΟΦΑΣΗ ΑΝΑΛΗΨΗΣ ΥΠΟΧΡΕΩΣΗΣ Α/Α 49</t>
  </si>
  <si>
    <t>ΑΝΑΝΕΩΣΗ ΤΗΣ 1352255 ΑΟ</t>
  </si>
  <si>
    <t>ΑΠΟΦΑΣΗ ΑΝΑΛΗΨΗΣ ΥΠΟΧΡΕΩΣΗΣ Α/Α 50</t>
  </si>
  <si>
    <t>Υποδιεύθυνση Οικονομικού – Ανθρώπινων Πόρων Π.Ε. Ημαθίας</t>
  </si>
  <si>
    <t>ΑΙΤΗΣΗ ΑΝΑΡΡΩΤΙΚΗΣ ΑΔΕΙΑΣ 2 ΗΜΕΡΩΝ ΤΟΥ ΑΝΑΣΤΑΣΟΠΟΥΛΟΥ ΚΩΝ/ΝΟΥ</t>
  </si>
  <si>
    <t>ΧΟΡΗΓΗΣΗ ΑΝΑΡΡΩΤΙΚΗΣ ΑΔΕΙΑΣ 2 ΗΜΕΡΩΝ ΤΟΥ ΑΝΑΣΤΑΣΟΠΟΥΛΟΥ ΚΩΝ/ΝΟΥ</t>
  </si>
  <si>
    <t>ΑΠΟΦΑΣΗ ΑΝΑΛΗΨΗΣ ΥΠΟΧΡΕΩΣΗΣ Α/Α 51</t>
  </si>
  <si>
    <t>ΑΠΟΦΑΣΗ ΓΙΑ ΑΝΑΡΡΩΤΙΚΗ ΑΔΕΙΑ ΤΗΣ ΚΩΝΣΤΑΝΤΟΠΟΥΛΟΥ ΕΛΕΝΗ ΑΦΡΟΔΙΤΗΣ</t>
  </si>
  <si>
    <t>ΑΠΟΣΤΟΛΗ ΦΑΚΕΛΟΥ  ΦΙΧ  ΧΚΗ 9767</t>
  </si>
  <si>
    <t>ΑΝΑΝΕΩΣΗ ΤΗΣ 383099 ΑΟ</t>
  </si>
  <si>
    <t>ΟΡΙΣΜΟΣ ΜΕΛΩΝ ΕΠΙΤΡΟΠΗΣ ΕΛΕΓΧΟΥ ΓΕΩΡΓΙΚΩΝ ΜΗΧΑΝΗΜΑΤΩΝ ΚΑΙ ΑΧΡΗΣΤΕΥΣΗΣ ΚΡΑΤΙΚΩΝ ΠΙΝΑΚΙΔΩΝ</t>
  </si>
  <si>
    <t>ΑΙΤΗΜΑ ΕΓΚΡΙΣΗΣ ΕΤΗΣΙΑΣ ΣΥΜΜΕΤΟΧΗΣ 2017</t>
  </si>
  <si>
    <t>ΕΓΚΡΙΣΗΣΕΤΗΣΙΑΣ ΣΥΜΜΕΤΟΧΗΣ 2017</t>
  </si>
  <si>
    <t>ΑΝΑΝΕΩΣΗ ΤΗΣ 287376 ΑΟ</t>
  </si>
  <si>
    <t>ΔΙΑΒΙΒΑΣΗ ΔΙΚΑΙΟΛΟΓΗΤΙΚΩΝ ΔΑΠΑΝΗΣ ΟΔΟΙΠΟΡΙΚΩΝ ΕΞΟΔΩΝ ΤΟΥ ΥΠΑΛΛ. ΠΕΤΚΟΥ ΔΗΜΗΤΡΙΟΥ ΓΙΑ ΤΟΥΣ ΜΗΝΕΣ ΦΕΒΡΟΥΑΡΙΟ ΕΩΣ ΜΑΪΟ 2016</t>
  </si>
  <si>
    <t>ΚΑΤΑΣΤΑΣΗ ΔΑΠΑΝΩΝ ΑΡΙΘ. ΚΑΤ.: 40</t>
  </si>
  <si>
    <t>ΓΙΑ ΧΟΡΗΓΗΣΗ ΔΙΑΤΡΟΦΙΚΟΥ ΕΠΙΔΟΜΑΤΟΣ</t>
  </si>
  <si>
    <t>ΕΓΚΡΙΣΗ ΑΠΟΦΑΣΗΣ</t>
  </si>
  <si>
    <t>ΚΑΤΑΘΕΣΗ ΕΡΩΤΗΜΑΤΟΛΟΓΙΟΥ ΓΙΑ ΤΗΝ ΕΚΔΟΣΗ ΑΔΕΙΑΣ ΕΓΚΑΤΑΣΤΑΣΗΣ ΤΟΥ ΤΡΑΠΚΟΥ ΙΩΑΝΝΗΣ</t>
  </si>
  <si>
    <t>ΑΝΑΝΕΩΣΗ ΠΕΙ ΕΠΙΒΑΤΩΝ ΚΑΙ ΕΝΣΩΜΑΤΩΣΗ ΠΕΙ ΕΜΠΟΡΕΥΜΑΤΩΝ ΣΤΗΝ 3358783 ΑΟ</t>
  </si>
  <si>
    <t>ΔΗΛΩΣΗ ΘΑΝΑΤΟΥ ΤΟΥ ΒΛΑΧΟΥ ΑΘΑΝΑΣΙΟΥ ΣΤΙΣ 20.09.2016 ΓΙΑ ΔΙΑΚΟΠΗ ΧΟΡΗΓΗΣΗΣ ΤΟΥ ΔΙΑΤΡΟΦΙΚΟΥ ΕΠΙΔΟΜΑΤΟΣ</t>
  </si>
  <si>
    <t>ΔΗΛΩΣΗ ΘΑΝΑΤΟΥ ΤΗΣ ΚΟΥΝΑΤΙΔΟΥ ΕΛΙΣΣΑΒΕΤ ΣΤΙΣ 02.01.2017 ΓΙΑ ΔΙΑΚΟΠΗ ΧΟΡΗΓΗΣΗΣ ΤΟΥ ΔΙΑΤΡΟΦΙΚΟΥ ΕΠΙΔΟΜΑΤΟΣ</t>
  </si>
  <si>
    <t>ΒΒΑΙΩΣΗ Η.Μ.</t>
  </si>
  <si>
    <t>ΧΟΡΗΓΗΣΗ ΚΟΙΝ.ΑΔΕΙΑΣ ΓΙΑ ΤΑ ΙΑΕ5329, ΙΑΕ5841, ΙΑΕ5334</t>
  </si>
  <si>
    <t>ΑΣΦΑΛΙΣΤΙΚΕΣ ΕΙΣΦΟΡΕΣ ΓΙΑ ΠΡΟΚΗΡΥΞΗ 3/2016</t>
  </si>
  <si>
    <t>ΒΕΒΑΙΩΣΗ Η.Μ.</t>
  </si>
  <si>
    <t>Διεύθυνση Διαφάνειας &amp; Ηλεκτρονικής Διακυβέρνησης (ΠΚΜ)</t>
  </si>
  <si>
    <t>Υποδιεύθυνση Οικονομικού – Ανθρώπινων Πόρων Π.Ε. Χαλκιδικής</t>
  </si>
  <si>
    <t>BEBAΙΩΣΗ ΕΡΓΑΣΙΑΣ ΛΕΙΒΑΔΙΩΤΟΥ ΑΠΟ ΣΥΛΛΟΓΟ ΣΥΝΔΡΟΜΟΥ DΟWN</t>
  </si>
  <si>
    <t>ΔΙΑΒΙΒΑΣΗ ΑΙΤΗΣΗΣ ΔΗΜΗΤΡΙΟΥ ΦΩΤΙΑΔΗ ΠΕΡΙ ΑΠΟΖΗΜΙΩΣΕΩΣ ΤΟΥ ΑΠΟ  ΑΠΑΛΛΟΤΡΙΩΣΗ ΣΤΟΝ ΠΕΡΙΦΕΡΕΙΑΚΟ ΔΡΟΜΟ ΚΑΤΕΡΙΝΗΣ</t>
  </si>
  <si>
    <t>ΑΠΟΖΗΜΙΩΣΕΙΣ ΑΠΟ ΑΠΑΛΛΟΤΡΙΩΣΕΙΣ ΣΤΗΝ ΠΕΡΙΦΕΡΕΙΑΚΗ ΟΔΟ ΚΑΤΕΡΙΝΗΣ ΣΤΟΝ ΔΗΜΟ</t>
  </si>
  <si>
    <t>ΚΩΔΙΚΟΠΟΙΗΣΗ ΠΡΟΪΟΝΤΩΝ ΖΑΝΑΕ</t>
  </si>
  <si>
    <t>ΑΠΟΣΤΟΛΗ ΑΠΔ ΜΗΝΟΣ ΝΟΕΜΒΡΙΟΥ 2016</t>
  </si>
  <si>
    <t>ΠΡΟΣΛΗΨΗ ΟΚΤΩ (8) ΑΤΟΜΩΝ ΜΕ ΣΥΜΒΑΣΗ ΕΡΓΑΣΙΑΣ ΙΔΙΩΤΙΚΟΥ ΔΙΚΑΙΟΥ ΟΡΙΣΜΕΝΟΥ ΧΡΟΝΟΥ ΓΙΑ ΤΗΝ ΚΑΛΥΨΗ ΕΠΟΧΙΚΩΝ Ή ΠΑΡΟΔΙΚΩΝ ΑΝΑΓΚΩΝ ΥΠΗΡΕΣΙΩΝ ΤΗΣ ΠΕΡΙΦΕΡΕΙΑΣ ΚΕΝΤΡΙΚΗΣ ΜΑΚΕΔΟΝΙΑΣ, ΠΟΥ ΕΔΡΕΥΟΥΝ ΣΤΗ ΘΕΣΣΑΛΟΝΙΚΗ</t>
  </si>
  <si>
    <t>ΕΚΘΕΣΗ ΑΝΑΓΚΩΝ ΤΗΣ ΥΠΗΡΕΣΙΑΣ ΓΙΑ ΤΗΝ ΑΠΑΣΧΟΛΗΣΗ ΜΕΤΑΤΑΣΣΟΜΕΝΗΣ ΥΠΑΛΛΗΛΟΥ ΜΠΑΝΑΓΗ ΠΑΝΑΓΟΥΛΑ</t>
  </si>
  <si>
    <t>ΑΠΟΣΤΟΛΗ ΦΑΚΕΛΟΥ  ΦΙΧ  ΧΚΗ 5398</t>
  </si>
  <si>
    <t>ΔΙΑΒΙΒΑΣΗ ΕΚΘΕΣΗΣ ΑΥΤΟΨΙΑΣ ΕΠΙΚΙΝΔΥΝΟΥ ΟΙΚΟΔΟΜΗΣ</t>
  </si>
  <si>
    <t>ΣΥΓΚΡΟΤΗΣΗ ΕΠΙΤΡΟΠΗΣ ΔΙΑΓΩΝΙΣΜΟΥ ΤΟΥ ΕΡΓΟΥ: "ΕΓΚΑΤΑΣΤΑΣΗ ΕΞΟΠΛΙΣΜΟΥ ΑΣΦΑΛΕΙΑΣ ΣΤΟ ΟΔΙΚΟ ΔΙΚΤΥΟ ΑΡΜΟΔΙΟΤΗΤΑΣ ΔΤΕ ΤΗΣ Π.Ε. ΠΙΕΡΙΑΣ"</t>
  </si>
  <si>
    <t>ΠΑΡΑΤΑΣΗ ΚΤΕΟ</t>
  </si>
  <si>
    <t>ΑΠΟΣΤΟΛΗ ΦΑΚΕΛΟΥ ΤΗΣ ΥΔΡΑΥΛΙΚΗΣ ΜΕΛΕΤΗΣ ΟΡΙΟΘΕΤΗΣΗ ΤΜΗΜΑΤΩΝ ΡΕΜΑΤΩΝ ΓΥΑΛΙΑ - ΚΡΥΟΝΕΡΙΟΥ</t>
  </si>
  <si>
    <t>ΥΠΟΒΟΛΗ ΔΗΛΩΣΗΣ ΠΕΡΙΟΥΣΙΑΚΗΣ ΚΑΤΑΣΤΑΣΗΣ ΚΑΙ ΔΗΛΩΣΗΣ ΟΙΚΟΝΟΜΙΚΩΝ ΣΥΜΦΕΡΟΝΤΩΝ ΣΤΗΝ ΕΠΙΤΡΟΠΗ ΔΗΛΩΣΕΩΝ ΠΕΡΙΟΥΣΙΑΚΗΣ ΚΑΤΑΣΤΑΣΗΣ ΤΟΥ ΑΡΘΡΟΥ 3Α ΤΟΥ Ν.3213/2003</t>
  </si>
  <si>
    <t>ΚΑΤΟΧΗ ΑΔΕΙΑΣ ΡΑΔΙΟΕΡΑΣΙΤΕΧΝΗ</t>
  </si>
  <si>
    <t>Υποδιεύθυνση Οικονομικού – Ανθρώπινων Πόρων Π.Ε. Κιλκίς</t>
  </si>
  <si>
    <t>ΣΧΕΤ. ΤΟ ΥΠ  ΑΡΙΘΜ. 12513/77/17.01.17</t>
  </si>
  <si>
    <t>ΑΠΟΣΤΟΛΗ ΠΙΝΑΚΙΔΑΣ ΕΕΜ-6808</t>
  </si>
  <si>
    <t>ΜΕΤΑΚΙΝΗΣΗ ΕΚΤΟΣ ΕΔΡΑΣ ΥΠΑΛΛΗΛΟΥ ΤΗΣ ΔΙΕΥΘΥΝΣΗΣ ΑΝΘΡΩΠΙΝΟΥ ΔΥΝΑΜΙΚΟΥ ΚΑΙ ΔΙΑΧΕΙΡΙΣΗΣ ΠΟΙΟΤΗΤΑΣ Π.Κ.Μ. - ΜΑΜΟΥΧΑΣ ΠΕΡΙΚΛΗΣ</t>
  </si>
  <si>
    <t>ΠΡΟΣΚΛΗΣΗ ΣΕ ΣΥΝΕΔΡΙΑΣΗ ΣΤΙΣ 6-2-2017</t>
  </si>
  <si>
    <t>ΠΡΟΣΚΛΗΣΗ ΓΙΑ ΤΗ ΣΥΓΚΛΗΣΗ ΤΗΣ 3ΗΣ/6-2-2017 ΣΥΝΕΔΡΙΑΣΗΣ - ΑΠΟΛΟΓΙΣΜΟΣ ΠΕΠΡΑΓΜΕΝΩΝ 2016</t>
  </si>
  <si>
    <t>ΑΠΟΣΤΟΛΗ ΦΑΚΕΛΟΥ ΦΙΧ  ΚΖΤ1984</t>
  </si>
  <si>
    <t>Τμήμα Χωρικού Σχεδιασμού ΠΚΜ</t>
  </si>
  <si>
    <t>ΠΡΟΣΚΛΗΣΗ ΓΙΑ ΣΥΜΜΕΤΟΧΗ ΣΤΗΝ 1Η ΣΥΝΕΔΡΙΑΣΗ ΤΟΥ ΤΕΧΝΙΚΟΥ ΣΥΜΒΟΥΛΙΟΥ ΔΗΜΟΣΙΩΝ ΕΡΓΩΝ /Μ.ΕΘ.</t>
  </si>
  <si>
    <t>ΑΠΟΣΤΟΛΗ ΦΑΚΕΛΟΥ ΦΙΧ  ΡΜ1428</t>
  </si>
  <si>
    <t>ΑΠΟΣΤΟΛΗ ΦΑΚΕΛΟΥ ΦΙΧ  ΡΙΖ5092</t>
  </si>
  <si>
    <t>ΕΡΩΤΗΜΑ ΣΧΕΤΙΚΑ ΜΕ ΑΝΑΓΝΩΡΙΣΗ ΧΡΟΝΟΥ ΠΡΟΫΠΗΡΕΣΙΑΣ</t>
  </si>
  <si>
    <t>ΑΠΟΣΤΟΛΗ ΦΑΚΕΛΟΥ ΛΔΧ  ΝΙΗ2078</t>
  </si>
  <si>
    <t>ΑΠΟΣΤΟΛΗ ΦΑΚΕΛΟΥ ΦΙΧ  ΕΡΝ4692</t>
  </si>
  <si>
    <t>Υποδιεύθυνση Οικονομικού – Ανθρώπινων Πόρων Π.Ε. Πιερίας</t>
  </si>
  <si>
    <t>ΕΝΣΤΑΣΗ ΓΙΑ ΕΞΟΔΑ ΜΕΤΑΚΙΝΗΣΗΣ ΑΠΟ ΕΛΑΤΟΧΩΡΙ ΣΕ ΚΑΤΕΡΙΝΗ ΣΧΟΛΕΙΟ</t>
  </si>
  <si>
    <t>ΑΠΟΣΤΟΛΗ ΦΑΚΕΛΟΥ ΦΙΧ  ΝΕΖ 8225</t>
  </si>
  <si>
    <t>ΑΠΟΣΤΟΛΗ Α.Κ  ΚΑΙ  ΠΙΝΑΚΙΔΩΝ   ΧΚΑ6115</t>
  </si>
  <si>
    <t>ΑΠΟΣΤΟΛΗ Α.Κ  ΚΑΙ  ΠΙΝΑΚΙΔΩΝ   ΧΚΕ7443</t>
  </si>
  <si>
    <t>ΔΙΑΚΟΠΗ ΜΑΘΗΜΑΤΩΝ ΣΤΙΣ ΣΧΟΛΙΚΕΣ ΜΟΝΑΔΕΣ ΤΗΣ ΔΕ ΚΟΛΙΝΔΡΟΥ ΚΑΙ ΤΗΣ Τ.Κ ΠΑΛΑΙΟΣΤΑΝΗΣ ΤΗΣ ΔΕ ΠΥΔΝΑΣ ΛΟΓΩ ΕΚΤΑΚΤΩΝ ΣΥΝΘΗΚΩΝ</t>
  </si>
  <si>
    <t>ΑΠΟΣΤΟΛΗ ΑΠΟΣΠΑΣΜΑΤΟΣ ΠΡΑΚΤΙΚΟΥ ΑΡΙΘΜ. 9/2016 (ΘΕΜΑ 66ο) ΤΗΣ ΑΠΟ 30/11/2016 ΣΥΝΕΔΡΙΑΣΗΣ ΤΟΥ Υ.Σ ΠΟΥ ΑΦΟΡΑ ΧΟΡΗΓΗΣΗ ΑΔΕΙΑΣ ΥΠΗΡΕΣΙΑΚΗΣ ΕΚΠΑΙΔΕΥΣΗΣ ΣΤΗΝ ΥΠΑΛΛ. ΚΑΔΡΕΦΗ ΙΩΑΝΝΑ , ΚΛ. ΤΕ ΔΙΟΙΚΗΤΙΚΟΥ - ΛΟΓΙΣΤΙΚΟΥ</t>
  </si>
  <si>
    <t>ΑΠΟΣΤΟΛΗ ΑΠΟΣΠΑΣΜΑΤΟΣ ΠΡΑΚΤΙΚΟΥ ΑΡΙΘΜ. 9/2016 (ΘΕΜΑ 67ο) ΤΗΣ ΑΠΟ 30/11/2016 ΣΥΝΕΔΡΙΑΣΗΣ ΤΟΥ Υ.Σ ΠΟΥ ΑΦΟΡΑ ΧΟΡΗΓΗΣΗ ΑΔΕΙΑΣ ΥΠΗΡΕΣΙΑΚΗΣ ΕΚΠΑΙΔΕΥΣΗΣ ΣΤΟΝ ΥΠΑΛΛ. ΚΟΥΤΣΟΥΠΙΑ ΜΙΧΑΗΛ , ΚΛ. ΤΕ ΜΗΧΑΝΙΚΩΝ</t>
  </si>
  <si>
    <t>ΑΠΟΣΤΟΛΗ ΑΠΟΣΠΑΣΜΑΤΟΣ ΠΡΑΚΤΙΚΟΥ ΑΡΙΘΜ. 9/2016 (ΘΕΜΑ 63ο) ΤΗΣ ΑΠΟ 30/11/2016 ΣΥΝΕΔΡΙΑΣΗΣ ΤΟΥ Υ.Σ ΠΟΥ ΑΦΟΡΑ ΑΝΑΓΝΩΡΙΣΗ ΣΥΝΑΦΕΙΑΣ ΜΕΤΑΠΤΥΧΙΑΚΟΥ ΔΙΠΛΩΜΑΤΟΣ ΤΟΥ ΥΠΑΛΛ. ΙΔΑΧ ΤΣΟΥΦΛΙΔΗ ΔΗΜΗΤΡΙΟΥ</t>
  </si>
  <si>
    <t>ΑΠΟΣΤΟΛΗ ΑΠΟΣΠΑΣΜΑΤΟΣ ΠΡΑΚΤΙΚΟΥ ΑΡΙΘΜ. 9/2016 (ΘΕΜΑ 64ο) ΤΗΣ ΑΠΟ 30/11/2016 ΣΥΝΕΔΡΙΑΣΗΣ ΤΟΥ Υ.Σ ΠΟΥ ΑΦΟΡΑ ΑΝΑΓΝΩΡΙΣΗ ΣΥΝΑΦΕΙΑΣ ΜΕΤΑΠΤΥΧΙΑΚΟΥ ΔΙΠΛΩΜΑΤΟΣ ΤΗΣ ΥΠΑΛΛ. ΔΗΜΑΔΗ ΜΑΡΙΑΣ</t>
  </si>
  <si>
    <t>ΑΠΟΣΤΟΛΗ ΑΠΟΣΠΑΣΜΑΤΟΣ ΠΡΑΚΤΙΚΟΥ ΑΡΙΘΜ. 9/2016 (ΘΕΜΑ 65ο) ΤΗΣ ΑΠΟ 30/11/2016 ΣΥΝΕΔΡΙΑΣΗΣ ΤΟΥ Υ.Σ ΠΟΥ ΑΦΟΡΑ ΧΟΡΗΓΗΣΗ ΑΔΕΙΑΣ ΑΣΚΗΣΗΣ ΙΔΙΩΤΙΚΟΥ ΕΡΓΟΥ ΣΤΗΝ ΥΠΑΛΛ. ΚΑΡΑΝΤΩΝΗ ΕΛΕΝΗ</t>
  </si>
  <si>
    <t>ΚΑΡΤΑ ΨΗΦΙΑΚΟΥ ΤΑΧΟΓΡΑΦΟΥ ΟΔΗΓΟΥ ΜΕ ΑΡΙΘΜ. ΑΟ 680005683</t>
  </si>
  <si>
    <t>ΜΕΤΑΚΙΝΗΣΗ ΕΚΤΟΣ ΕΔΡΑΣ ΤΟΥ ΑΝΑΠΛΗΡΩΤΗ ΠΡΟΪΣΤΑΜΕΝΟΥ ΤΗΣ ΑΔΠΠ</t>
  </si>
  <si>
    <t>ΤΟΠΟΘΕΤΗΣΗ ΥΠΑΛΛΗΛΩΝ ΣΤΗ ΝΟΜΙΚΗ ΥΠΗΡΕΣΙΑ ΚΑΘΩς ΚΑΙ ΣΤΙΣ ΑΥΤΟΤΕΛΕΙΣ ΥΠΗΡΕΣΙΕΣ ΠΚΜ</t>
  </si>
  <si>
    <t>ΑΝΑΛΗΨΗ ΥΠΗΡΕΣΙΑΣ ΥΠΑΛΛΗΛΩΝ ΑΤΕΕ ΠΚΜ</t>
  </si>
  <si>
    <t>ΤΟΠΟΘΕΤΗΣΗ ΥΠΑΛΛΗΛΩΝ ΣΤΗ ΝΟΜΙΚΗ ΥΠΗΡΕΣΙΑ ΚΑΘΩΣ ΚΑΙ ΣΤΙΣ ΑΥΤΟΤΕΛΕΙΣ ΥΠΗΡΕΣΙΕΣ ΤΗΣ Π.Κ.Μ.</t>
  </si>
  <si>
    <t>ΑΦΑΙΡΕΣΗ  ΑΟ</t>
  </si>
  <si>
    <t>ΑΦΑΙΡΕΣΗ  ΑΟ ΧΟΝΔΡΟΠΟΥΛΟΥ Κ</t>
  </si>
  <si>
    <t>ΧΟΡΗΓΗΣΗ ΑΟ ΛΟΓΩ ΣΕΣΟ</t>
  </si>
  <si>
    <t>ΔΙΑΒ.ΒΕΒ.ΥΠΟΒ.ΔΙΚΑΙΟΛ.ΜΑΥΡΟΥΔΗ ΔΗΜΗΤΡΙΟΥ</t>
  </si>
  <si>
    <t>ΒΕΒ.ΥΠΟΒ.ΔΙΚΑΙΟΛ. ΜΑΥΡΟΥΔΗΣ ΔΗΜΗΤΡΙΟΣ</t>
  </si>
  <si>
    <t>Γνωμοδότηση  -  Εισήγηση  για  έγκριση  άσκησης αίτησης  διόρθωσης  προδήλου  σφάλματος  ενώπιον  του  Κτηματολογικού  Γραφείου  Συκιάς Χαλκιδικής  για  το  υπ.αρ. 447  διαθέσιμο  οικόπεδο του  36 ΟΤ της  οριστικής  διανομής  έτους  1961-65-68-70  του  συνοικισμού  Νέου  Μαρμαρά Χαλκιδικής (Ν.Υ. 11063/40/13-1-2017)</t>
  </si>
  <si>
    <t>ΠΑΡΑΧΩΡΗΣΗ 2 ΜΗΧΑΝΗΜΑΤΩΝ ΕΡΓΩΝ ΣΤΟ ΔΗΜΟ ΝΕΑΣ ΠΡΟΠΟΝΤΙΔΑΣ (ΔΔΟ 529958/4136/2016/3-1-2017)</t>
  </si>
  <si>
    <t>ΔΗΜΟΣΙΟΠΟΙΗΣΗ ΑΝΑΚΟΙΝΩΣΗ ΓΙΑ ΑΝΑΝ.ΠΕΡΙΒ.ΟΡΩΝ ΧΥΤΑ</t>
  </si>
  <si>
    <t>ΕΓΚΡΙΣΗ ΔΑΠΑΝΩΝ ΚΑΙ ΔΙΑΘΕΣΗ ΠΙΣΤΩΣΕΩΝ Π/Υ ΠΕ ΧΑΛΚΙΔΙΚΗΣ (ΔΔΟ 14628/109/17-1-2017)</t>
  </si>
  <si>
    <t>ΕΓΚΡΙΣΗ ΔΑΠΑΝΩΝ ΚΑΙ ΔΙΑΘΕΣΗ ΠΙΣΤΩΣΕΩΝ Π/Υ ΠΕ ΧΑΛΚΙΔΙΚΗΣ (ΔΔΟ 13745/106/17-1-2017)</t>
  </si>
  <si>
    <t>ΧΟΡΗΓΗΣΗ  ΑΔΕΙΑΣ  ΚΥΚΛΟΦΟΡΙΑΣ  ΜΕ  ΥΓΡΑΕΡΙΟ ΝΖΧ 4034</t>
  </si>
  <si>
    <t>ΖΗΤΑ ΕΞΑΓΩΓΗ ΓΙΑ ΓΚΑΜΠΟΝ</t>
  </si>
  <si>
    <t>ΖΗΤΑ ΕΞΑΓΩΓΗ ΓΙΑ ΗΝ.ΑΡΑΒΙΚΑ ΕΜΙΡΑΤΑ</t>
  </si>
  <si>
    <t>ΖΗΤΑ ΕΞΑΓΩΓΗ ΓΙΑ ΣΚΟΠΙΑ</t>
  </si>
  <si>
    <t>ΖΗΤΑ ΕΞΑΓΩΓΗ ΓΙΑ KANAΔΑ</t>
  </si>
  <si>
    <t>ΖΗΤΑ ΕΞΑΓΩΓΗ ΓΙΑ ΚΑΤΑΡ</t>
  </si>
  <si>
    <t>ΚΑΤΑΣΤΑΣΗ ΔΙΔΑΣΚΟΜΕΝΩΝ ΠΟΥ ΟΛΟΚΛΗΡΩΣΑΝ ΤΗΝ ΕΚΠΑΙΔΕΥΣΗ ΠΕΙ ΕΠΙΒΑΤΩΝ ΑΙΘΟΥΣΑ 2 9-13/1</t>
  </si>
  <si>
    <t>Υποδιεύθυνση Τεχνικών Έργων Π.Ε. Πέλλας</t>
  </si>
  <si>
    <t>ΧΟΡΗΓΗΣΗ ΠΙΣΤΟΠΟΙΗΤΙΚΩΝ ΕΜΠΕΙΡΙΑΣ ΕΡΓΩΝ ΔΗΜΟΣΙΟΥ</t>
  </si>
  <si>
    <t>ΠΙΣΤΟΠΟΙΗΤΙΚΟ ΕΜΠΕΙΡΙΑΣ ΕΡΓΩΝ ΔΗΜΟΣΙΟΥ</t>
  </si>
  <si>
    <t>ΚΑΤΑΣΤΑΣΗ ΔΙΔΑΣΚΟΜΕΝΩΝ ΠΟΥ ΟΛΟΚΛΗΡΩΣΑΝ ΤΗΝ ΕΚΠΑΙΔΕΥΣΗ ΠΕΙ ΕΠΙΒΑΤΩΝ ΑΙΘΟΥΣΑ1  9-16/1</t>
  </si>
  <si>
    <t>ΚΑΤΑΣΤΑΣΗ ΔΙΔΑΣΚΟΜΕΝΩΝ ΠΟΥ ΟΛΟΚΛΗΡΩΣΑΝ ΤΗΝ ΕΚΠΑΙΔΕΥΣΗ ΠΕΙ ΕΜΠΟΡΕΥΜΑΤΩΝ ΑΙΘΟΥΣΑ 1  9-16/1</t>
  </si>
  <si>
    <t>ΤΟΠΟΘΕΤΗΣΗ ΥΠΑΛΛΗΛΩΝ ΣΤΗ ΝΟΜΙΚΗ ΥΠΗΡΕΣΙΑΣ ΚΑΘΩΣ ΚΑΙ ΣΤΙΣ ΑΥΤΟΤΕΛΕΙΣ ΥΠΗΡΕΣΙΕΣ ΤΗΣ ΠΕΡΙΦΕΡΕΙΕΣ ΚΕΝΤΡΙΚΗΣ ΜΑΚΕΔΟΝΙΑΣ</t>
  </si>
  <si>
    <t>ΑΠΟΦΑΣΗ ΑΝΑΛΗΨΗΣ ΥΠΟΧΡΕΩΣΗΣ Α/Α53</t>
  </si>
  <si>
    <t>ΑΠΟΦΑΣΗ ΑΝΑΛΗΨΗΣ ΥΠΟΧΡΕΩΣΗΣ Α/Α330</t>
  </si>
  <si>
    <t>ΕΝΑΙΟ ΕΝΤΥΠΟ ΕΝΗΜΕΡΩΣΗΣ ΑΟ 900674 ΣΙΟΥΤΑΛΟΣ ΓΕΩΡΓΙΟΣ ΤΟΥ ΑΓΗΣΙΛΑΟΥ</t>
  </si>
  <si>
    <t>ΑΠΟΦΑΣΗ ΑΝΑΛΗΨΗΣ ΥΠΟΧΡΕΩΣΗΣ Α/Α59</t>
  </si>
  <si>
    <t>ΜΕΤΑΒΙΒΑΣΗ ΙΝΤ 2504</t>
  </si>
  <si>
    <t>ΠΡΟΣΘΕΣΗ ΔΙΔΑΣΚΟΜΕΝΩΝ ΣΤΟ ΠΡΟΓΡΑΜΜΑ ΠΕΙ ΜΕΤΑΦΟΡΑΣ ΕΜΠΟΡΕΥΜΑΤΩΝ ΚΑΙ ΕΠΙΒΑΤΩΝ 19-25/1</t>
  </si>
  <si>
    <t>ΚΑΤΑΘΕΣΗ ΔΙΠΛΩΜΑΤΙΚΗΣ ΕΡΓΑΣΙΑΣ</t>
  </si>
  <si>
    <t>ΑΝΤΙΚΑΤΑΣΤΑΣΗ ΑΔΕΙΑΣ ΟΔΗΓΗΣΗΣ ΜΕ ΝΕΟΥ ΤΥΠΟΥ ΚΑΤ Β 2828176 ΦΩΤΙΑΔΗΣ ΝΕΟΦΥΤΟΣ ΣΠΥΡΙΔΩΝ</t>
  </si>
  <si>
    <t>ΑΠΟΦΑΣΗ ΑΝΑΛΗΨΗΣ ΥΠΟΧΡΕΩΣΗΣ Α/Α 59</t>
  </si>
  <si>
    <t>ΑΠΟΦΑΣΗ ΑΝΑΛΗΨΗΣ ΥΠΟΧΡΕΩΣΗΣ Α/Α 60</t>
  </si>
  <si>
    <t>ΑΠΟΣΤΟΛΗ ΦΑΚΕΛΟΥ ΤΟΥ ΝΗΡ 7912  ΣΤΗ Δ.Μ.Ε. ΚΑΤΕΡΙΝΗΣ</t>
  </si>
  <si>
    <t>ΑΠΟΦΑΣΗ ΑΝΑΛΗΨΗΣ ΥΠΟΧΡΕΩΣΗΣ Α/Α 62</t>
  </si>
  <si>
    <t>ΑΝΤΙΚΑΤΑΣΤΑΣΗ ΑΔΕΙΑΣ ΟΔΗΓΗΣΗΣ ΜΕ ΝΕΟΥ ΤΥΠΟΥ ΚΑΤ Β 120213342 KOLICI ARTAN GJOKE</t>
  </si>
  <si>
    <t>ΑΠΟΦΑΣΗ ΑΝΑΛΗΨΗΣ ΥΠΟΧΡΕΩΣΗΣ Α/Α394</t>
  </si>
  <si>
    <t>ΜΙΣΘΟΔΟΣΙΑ ΙΑΝΟΥΑΡΙΟΥ 2017</t>
  </si>
  <si>
    <t>ΑΝΑΝΕΩΣΗ ΑΔΕΙΑΣ ΟΔΗΓΗΣΗΣ ΚΑΤ B/C/ 2560185 ΚΡΟΥΣΟΒΑΛΗΣ ΠΑΝΑΓΙΩΤΗΣ ΟΔΥΣΣΕΑΣ</t>
  </si>
  <si>
    <t>ΑΠΟΦΑΣΗ ΑΝΑΛΗΨΗΣ ΥΠΟΧΡΕΩΣΗΣ Α/Α 67</t>
  </si>
  <si>
    <t>ΑΠΟΦΑΣΗ ΑΝΑΛΗΨΗΣ ΥΠΟΧΡΕΩΣΗΣ Α/Α 66</t>
  </si>
  <si>
    <t>ΑΠΟΦΑΣΗ ΑΝΑΛΗΨΗΣ ΥΠΟΧΡΕΩΣΗΣ Α/Α 63</t>
  </si>
  <si>
    <t>ΠΡΟΣΛΗΨΗ ΟΚΤΩ (8) ΑΤΟΜΩΜ ΜΕ ΣΥΜΒΑΣΗ ΕΡΓΑΣΙΑΣ ΙΔΙΩΤΙΚΟΥ ΔΙΚΑΙΟΥ ΟΡΙΣΜΕΝΟΥ ΧΡΟΝΟΥ ΓΙΑ ΤΗΝ ΚΑΛΥΨΗ ΕΠΟΧΙΚΩΝ Η ΠΑΡΟΔΙΚΩΝ ΑΝΑΓΚΩΝ ΥΠΗΡΕΣΙΩΝ ΤΗΣ ΠΚΜ ΠΟΥ ΕΔΡΕΥΟΥΝ ΣΤΗ ΘΕΣ/ΝΙΚΗ</t>
  </si>
  <si>
    <t>ΑΠΟΦΑΣΗ ΑΝΑΛΗΨΗΣ ΥΠΟΧΡΕΩΣΗΣ Α/Α 61</t>
  </si>
  <si>
    <t>ΑΠΟΦΑΣΗ ΑΝΑΛΗΨΗΣ ΥΠΟΧΡΕΩΣΗΣ Α/Α 84</t>
  </si>
  <si>
    <t>ΑΠΟΦΑΣΗ ΑΝΑΛΗΨΗΣ ΥΠΟΧΡΕΩΣΗΣ Α/Α 88</t>
  </si>
  <si>
    <t>ΑΠΟΦΑΣΗ ΑΝΑΛΗΨΗΣ ΥΠΟΧΡΕΩΣΗΣ Α/Α 85</t>
  </si>
  <si>
    <t>ΑΝΤΙΚΑΤΑΣΤΑΣΗ ΑΔΕΙΑΣ ΟΔΗΓΗΣΗΣ ΜΕ ΝΕΟΥ ΤΥΠΟΥ ΚΑΤ Α/Β/ 2020447 ΜΠΟΥΛΟΥΜΠΑΣΗΣ ΧΡΗΣΤΟΣ ΓΕΩΡΓΙΟΣ</t>
  </si>
  <si>
    <t>ΑΝΑΚΛΗΣΗ ΠΛΗΡΕΞΟΥΣΙΟΥ-ΕΚΠΡΟΣΩΠΗΣΗΣ ΤΗΣ ΑΝΑΔΟΧΟΥ ΕΤΑΙΡΕΙΑΣ-ΚΑΙ ΔΙΟΡΙΣΜΟΣ ΝΟΥ ΑΝΤΙΚΛΗΤΟΥ ΑΥΤΗΣ ΓΙΑ ΤΟ ΕΡΓΟ ΟΔΙΚΟΣ ΑΞΟΝΑΣΘΕΣ/ΝΙΚΗ-ΚΙΛΚΙΣ-ΔΟΙΡΑΝΗ ΤΜ. Α/Κ ΑΣΣΗΡΟΥ ΕΩΣ Α/Κ ΝΕΑΣ ΣΑΝΤΑΣ</t>
  </si>
  <si>
    <t>ΠΕΡΑΙΤΕΡΩ ΧΕΙΡΙΣΜΟΣ ΥΠΟΘΕΣΗΣ Κ. ΠΑΠΑΝΙΚΟΛΑΟΥ ΕΥΔΟΞΙΑΣ</t>
  </si>
  <si>
    <t>ΑΠΟΦΑΣΗ ΑΝΑΛΗΨΗΣ ΥΠΟΧΡΕΩΣΗΣ Α/Α 65</t>
  </si>
  <si>
    <t>ΚΑΤΑΣΤΑΣΗ ΔΙΔΑΣΚΟΜΕΝΩΝ ΠΟΥ ΟΛΟΚΛΗΡΩΣΑΝ ΤΗΝ ΕΚΠΑΙΔΕΥΣΗ ΠΕΙ ΕΜΠΟΡΕΥΜΑΤΩΝ ΚΑΙ ΕΠΙΒΑΤΩΝ 9-14/1</t>
  </si>
  <si>
    <t>ΕΚΤΕΛΕΣΗ ΚΑΙ ΠΛΗΡΩΜΗ ΕΡΓΟΥ ΔΙΑΓΡΑΜΜΣΕΩΝ ΟΔΩΝ</t>
  </si>
  <si>
    <t>ΑΝΑΝΕΩΣΗ ΑΔΕΙΑΣ ΟΔΗΓΗΣΗΣ ΚΑΤ Β 1874707 ΠΥΡΤΣΙΟΣ ΤΑΞΙΑΡΧΗΣ ΑΠΟΣΤΟΛΟΣ</t>
  </si>
  <si>
    <t>ΑΠΟΦΑΣΗ ΑΝΑΛΗΨΗΣ ΥΠΟΧΡΕΩΣΗΣ Α/Α 72</t>
  </si>
  <si>
    <t>ΣΧΕΔΙΟ - ΑΝΑΝΕΩΣΕΙΣ ΑΔΕΙΩΝ ΠΑΡΑΓΩΓΩΝ ΠΩΛΗΤΩΝ Λ.Α.</t>
  </si>
  <si>
    <t>ΑΝΑΝΕΩΣΗ ΑΔΕΙΑΣ ΟΔΗΓΗΣΗΣ ΚΑΤ Β 1880085 ΚΟΥΤΡΟΥΜΠΕΛΗΣ ΑΘΑΝΑΣΙΟΣ ΓΡΗΓΟΡΙΟΣ</t>
  </si>
  <si>
    <t>ΖΗΤΑ ΕΞΑΓΩΓΗ ΑΛΙΕΥΜΑΤΩΝ  ΓΙΑ SKOPIA</t>
  </si>
  <si>
    <t>ΚΟΙΝΟΠΟΙΗΣΗ ΑΠΟΤΕΛΕΣΜΑΤΩΝ ΕΡΓΑΣΤΗΡΙΑΚΩΝ ΕΛΕΓΧΩΝ ΕΔΑΦΙΚΟΥ  ΥΛΙΚΟΥ ΤΟΥ ΕΡΓΟΥ ΠΕΡΙΦΕΡΕΙΑΚΗ ΟΔΟΣ ΚΑΤΕΡΙΝΗΣ-ΦΑΣΗ Β</t>
  </si>
  <si>
    <t>ΠΡΟΓΡΑΜΜΑ ΚΕΘΕΥΟ 17-25/1 ΚΑΤΗΓΟΡΙΑ Α ΚΑΙ Β</t>
  </si>
  <si>
    <t>ΠΡΟΓΡΑΜΜΑ ΚΕΘΕΥΟ 17-23/1 ΚΑΤΗΓΟΡΙΑ Β</t>
  </si>
  <si>
    <t>ΔΙΑΒΙΒΑΣΗ ΔΙΚΑΙΟΛΟΓΗΤΙΚΩΝ ΓΙΑ ΠΛΗΡΩΜΗ ΔΑΠΑΝΗΣ - VODAFONE     15,12 €</t>
  </si>
  <si>
    <t>ΑΝΑΝΕΩΣΗ ΑΔΕΙΑΣ ΟΔΗΓΗΣΗΣ ΚΑΤ Β 1063911 ΕΛΕΥΘΕΡΙΑΔΟΥ ΜΕΛΠΟΜΕΝΗ ΚΩΝ/ΝΟΣ</t>
  </si>
  <si>
    <t>ΠΡΟΓΡΑΜΜΑ ΚΕΘΕΥΟ ΚΑΤΗΓΟΡΙΑ Β 16-21/1</t>
  </si>
  <si>
    <t>ΔΙΑΒΙΒΑΣΗ ΤΙΜΟΛΟΓΙΩΝ ΔΕΗ ΑΕ</t>
  </si>
  <si>
    <t>ΑΝΤΙΓΡΑΦΟ ΑΠΩΛΕΙΑΣ ΝΒΤ 7219</t>
  </si>
  <si>
    <t>ΕΚΔΟΣΗ ΧΕΠ ΣΤΟΝ ΚΑΕ 0823 - ΦΩΤΙΑΔΟΥ ΜΑΡΙΑ      5.000,00 €</t>
  </si>
  <si>
    <t>ΠΡΟΓΡΑΜΜΑ ΚΕΘΕΥΟ 13-19/1 ΚΑΤΗΓΟΡΙΑ Β</t>
  </si>
  <si>
    <t>ΑΝΑΝΕΩΣΗ ΑΔΕΙΑΣ ΟΔΗΓΗΣΗΣ ΚΑΤ Β 910393 ΓΙΑΝΝΑΚΟΠΟΥΛΟΣ ΓΕΩΡΓΙΟΣ ΒΑΣΙΛΕΙΟΣ</t>
  </si>
  <si>
    <t>ΔΙΕΡΕΥΝΗΣΗ ΚΑΤΑΓΓΕΛΙΑΣ - ΠΑΠΑΔΟΠΟΥΛΟΣ ΝΙΚΟΛΑΟΣ</t>
  </si>
  <si>
    <t>ΧΕ 2006 - 2007 ΜΗ ΠΑΡΑΛΗΦΘΕΝΤΩΝ ΕΡΓΩΝ ΝΑΘ</t>
  </si>
  <si>
    <t>ΠΡΟΓΡΑΜΜΑ ΚΕΘΕΥΟ 13-19/1 ΕΡΩΤΗΜΑΤΟΛΟΓΙΟ 1</t>
  </si>
  <si>
    <t>ΚΑΤΑΣΚΕΥΗ ΚΟΜΒΟΥ ΣΤΗΝ ΕΠΑΡΧΙΑΚΗ ΟΔΟ ΒΕΡΟΙΑΣ ΣΚΥΔΡΑΣ ΔΙΑΣΤΑΥΡΩΣΗ ΣΕΒΑΣΤΙΑΝΩΝ ΣΚΥΔΡΑΣ</t>
  </si>
  <si>
    <t>ΠΡΟΓΡΑΜΜΑ ΚΕΘΕΥΟ ΚΑΤΗΓΟΡΙΑ Δ 18-23/1</t>
  </si>
  <si>
    <t>ΑΝΤΙΓΡΑΦΟ ΑΔΕΙΑΣ ΟΔΗΓΗΣΗΣ ΛΟΓΩ ΑΠΩΛΕΙΑΣ ΚΑΤ Β 850012221 ΚΑΡΑΓΙΑΝΝΙΔΟΥ ΠΑΝΑΓΙΩΤΑ ΕΥΡΙΠΙΔΗΣ</t>
  </si>
  <si>
    <t>ΑΙΤΗΜΑ ΕΓΚΡΙΣΗΣ ΔΙΑΘΕΣΗΣ ΠΙΣΤΩΣΗΣ ΓΙΑ ΠΡΟΜΗΘΕΙΑ ΗΛΕΚΤΡΟΛΟΓΙΚΟΥ ΥΛΙΚΟΥ ΚΑΙ ΚΑΛΩΔΙΩΝ ΔΙΚΤΥΟΥ     3.700,00 €</t>
  </si>
  <si>
    <t>ΜΕΤΑΒΙΒΑΣΗ ΑΔΕΙΑΣ ΚΥΚΛΟΦΟΡΙΑΣ ΤΟΥ ΜΕ ΙΧ</t>
  </si>
  <si>
    <t>ΑΝΤΙΓΡΑΦΟ ΑΔΕΙΑΣ ΟΔΗΓΗΣΗΣ ΛΟΓΩ ΑΠΩΛΕΙΑΣ ΚΑΤ Β 2988561 ΕΥΘΥΜΙΑΔΟΥ ΠΑΡΘΕΝΑ ΤΡΙΑΝΤΑΦΥΛΛΟΣ</t>
  </si>
  <si>
    <t>ΑΠΟΣΤΟΛΗ ΠΕΡΙΛΗΠΤΙΚΗΣ ΚΑΤΑΣΤΑΣΗΣ ΒΕΒΑΙΩΣΗΣ ΟΦΕΙΛΗΣ</t>
  </si>
  <si>
    <t>ΠΡΟΓΡΑΜΜΑ ΚΕΘΕΥΟ 14-18/1 ΚΑΤΗΓΟΡΙΑ Δ</t>
  </si>
  <si>
    <t>ΟΡΘΗ ΕΠΑΝΑΛΗΨΗ ΩΣ ΠΡΟΣ ΤΗ 2η ΠΑΡΑΓΡΑΦΟ - ΚΑΤΑΓΓΕΛΙΑ ΓΙΑ ΕΚΠΟΜΠΕΣ ΡΥΠΩΝ - ΒΙΟΣΤΑΜΠ ΑΒΕΕ</t>
  </si>
  <si>
    <t>ΑΞΙΟΛΟΓΗΣΗ ΠΟΙΟΤΗΤΑΣ ΤΩΝ ΠΑΡΕΧΟΜΕΝΩΝ ΥΠΗΡΕΣΙΩΝ ΑΠΟ ΤΟ ΓΕΝΙΚΟ ΧΗΜΕΙΟ ΤΟΥ ΚΡΑΤΟΥΣ</t>
  </si>
  <si>
    <t>ΑΚΥΡΟ  ΠΡΩΤΟΚΟΛΛΟ</t>
  </si>
  <si>
    <t>ΔΗΛΩΣΗ ΠΡΟΣΘΕΤΩΝ ΑΠΟΔΟΧΩΝ</t>
  </si>
  <si>
    <t>ΧΟΡΗΓΗΣΗ ΑΔΕΙΑΣ ΚΥΚΛΟΦΟΡΙΑΣ ΛΟΓΩ ΑΠΩΛΕΙΑΣ ΝΙΤ 5445</t>
  </si>
  <si>
    <t>ΕΓΚΡΙΣΗ ΛΥΣΗΣ ΕΤΑΙΡΕΙΑΣ</t>
  </si>
  <si>
    <t>ΒΕΒΑΙΩΣΗ - ΠΙΤΣΑΡΙΑ BAKIAJ ELTON</t>
  </si>
  <si>
    <t>ΑΔΕΙΑ ΛΕΙΤ.  ΚΑΤΑΣΤΗΜΑΤΟΣ ΣΧ.13603/2017</t>
  </si>
  <si>
    <t>ΠΡΟΓΡΑΜΜΑ ΚΕΘΕΥΟ ΚΑΤΗΓΟΡΙΑ Α ΚΑΙ Β 16-21/1</t>
  </si>
  <si>
    <t>ΑΝΤΑΛΛΑΚΤΙΚΕΣ ΠΙΝΑΚΙΔΕΣ ΚΧΟ 5408 ΝΕΟΣ ΑΡΙΘΜΟΣ ΝΚΚ 5794</t>
  </si>
  <si>
    <t>ΧΟΡΗΓΗΣΗ ΑΚ ΦΙΧ ΚΑΤΟΠΙΝ ΜΕΤΑΒΙΒΑΣΗΣ</t>
  </si>
  <si>
    <t>ΑΝΤΙΚΑΤΑΣΤΑΣΗ ΑΔΕΙΑΣ ΜΕ ΠΡΑΣΙΝΟ ΕΝΤΥΠΟ ΤΟΥ ΝΙΡ 7298</t>
  </si>
  <si>
    <t>ΑΟ ΑΝΑΝΕΩΣΗ 922531</t>
  </si>
  <si>
    <t>ΠΡΟΓΡΑΜΜΑ ΚΕΘΕΥΟ ΚΑΤΗΓΟΡΙΑ Α ΚΑΙ Β 18-20/1 ΚΑΙ ΚΑΤΗΓΟΡΙΑ Δ 16-17/1</t>
  </si>
  <si>
    <t>ΑΟ ΑΝΑΝΕΩΣΗ 663288</t>
  </si>
  <si>
    <t>ΧΟΡΗΓΗΣΗ ΑΔΕΙΑΣ ΚΥΚΛΟΦΟΡΙΑΣ ΛΟΓΩ ΑΠΩΛΕΙΑΣ ΝΒΜ 9646 ΚΑΙ ΑΛΛΑΓΗ ΧΡΩΜΑΤΟΣ</t>
  </si>
  <si>
    <t>ΑΟ ΑΝΤΙΚΑΤΑΣΤΑΣΗ ΜΕ ΝΕΟΥ ΤΥΠΟΥ Ε.Ε. 1625614</t>
  </si>
  <si>
    <t>ΑΟ ΧΟΡΗΓΗΣΗ ΛΟΓΩ ΑΠΩΛΕΙΑΣ 1927605</t>
  </si>
  <si>
    <t>ΠΡΟΓΡΑΜΜΑ ΚΕΘΕΥΟ ΕΡΩΤΗΜΑΤΟΛΟΓΙΟ Α 16-18/1</t>
  </si>
  <si>
    <t>ΑΠΟΔΟΣΗ ΔΙΚΑΙΟΛΟΓΗΤΙΚΩΝ ΧΕΠ ΕΤΟΥΣ 2016</t>
  </si>
  <si>
    <t>ΑΟ ΑΝΑΝΕΩΣΗ 1934474</t>
  </si>
  <si>
    <t>ΑΝΤΑΛΛΑΚΤΙΚΕΣ ΠΙΝΑΚΙΔΕΣ ΝΙΡ 8506 ΝΕΟΣ ΑΡΙΘΜΟΣ ΝΚΚ 5793</t>
  </si>
  <si>
    <t>ΑΝΑΝΕΩΣΗ ΤΗΣ 1471705 ΑΟ ΚΑΙ ΕΝΣΩΜΑΤΩΣΗ Α.Ο.Μ. ΜΕ ΑΡΙΘΜΟ Κ71-547</t>
  </si>
  <si>
    <t>ΠΑΡΑΧΩΡΗΣΗ ΔΥΟ ΜΗΧΑΝΗΜΑΤΩΝ ΕΡΓΩΝ ΣΤΟ ΔΗΜΟ ΑΡΙΣΤΟΤΕΛΗ ΑΠΟ ΤΗΝ ΠΕ ΧΑΛΚΙΔΙΚΗΣ</t>
  </si>
  <si>
    <t>ΠΡΟΓΡΑΜΜΑ ΚΕΘΕΥΟ ΚΑΤΗΓΟΡΙΑ Γ 16-19/1</t>
  </si>
  <si>
    <t>ΑΟ ΑΝΑΝΕΩΣΗ 120100893</t>
  </si>
  <si>
    <t>ΑΟ ΑΝΑΝΕΩΣΗ 310020345</t>
  </si>
  <si>
    <t>ΑΚΥΡΩΣΗ ΗΜ. ΠΡΑΚΤΙΚΩΝ ΕΞΕΤΑΣΕΩΝ ( Ν.Δ.Ε.Ε.009532/2015)</t>
  </si>
  <si>
    <t>ΑΝΤΙΚΑΤΑΣΤΑΣΗ ΑΔΕΙΑΣ ΟΔΗΓΗΣΗΣ ΜΕ ΝΕΟΥ ΤΥΠΟΥ ΚΑΤ Α1/Β/ 120081709 ΚΟΥΡΟΓΛΟΥ ΑΝΑΣΤΑΣΙΑ ΑΠΟΣΤΟΛΟΣ</t>
  </si>
  <si>
    <t>ΧΟΡΗΓΗΣΗ ΑΔΕΙΑΣ ΚΥΚΛΟΦΟΡΙΑΣ ΛΟΓΩ ΑΝΤΙΚΑΤΑΣΤΑΣΗΣ ΜΕ ΕΝΤΥΠΟ (ΠΡΑΣΙΝΗ) ΚΟΗ 2460</t>
  </si>
  <si>
    <t>ΑΝΤΙΚΑΤΑΣΤΑΣΗ ΑΔΕΙΑΣ ΟΔΗΓΗΣΗΣ ΜΕ ΝΕΟΥ ΤΥΠΟΥ ΚΑΤ Α/Β/ 3110457 ΤΣΙΜΠΙΝΗ ΕΥΑΓΓΕΛΙΑ ΜΙΧΑΗΛ</t>
  </si>
  <si>
    <t>ΑΟ ΧΟΡΗΓΗΣΗ ΛΟΓΩ ΑΠΩΛΕΙΑΣ 850042257</t>
  </si>
  <si>
    <t>ΠΡΟΓΡΑΜΜΑ ΚΕΘΕΥΟ ΕΡΩΤΗΜΑΤΟΛΟΓΙΟ 1 17-25/1</t>
  </si>
  <si>
    <t>ΑΝΑΝΕΩΣΗ ΑΔΕΙΑΣ ΟΔΗΓΗΣΗΣ ΚΑΤ Β 793905 ΑΝΑΣΤΑΣΟΠΟΥΛΟΣ ΝΙΚΟΛΑΟΣ ΑΝΤΩΝΙΟΣ</t>
  </si>
  <si>
    <t>ΧΟΡΗΓΗΣΗ ΑΔΕΙΑΣ ΚΥΚΛΟΦΟΡΙΑΣ ΛΟΓΩ ΚΛΗΡΟΝΟΜΙΑΣ ΝΗΝ 3989</t>
  </si>
  <si>
    <t>ΑΟ ΑΝΤΙΚΑΤΑΣΤΑΣΗ ΜΕ ΝΕΟΥ ΤΥΠΟΥ Ε.Ε. 3189494</t>
  </si>
  <si>
    <t>ΠΡΟΓΡΑΜΜΑ ΚΕΘΕΥΟ ΕΡΩΤΗΜΑΤΟΛΟΓΙΟ 1 16-21/1</t>
  </si>
  <si>
    <t>ΑΟ ΧΟΡΗΓΗΣΗ ΠΕΙ 310020345</t>
  </si>
  <si>
    <t>ΕΚΔΟΣΗ ΑΚ   ΦΙΧ</t>
  </si>
  <si>
    <t>ΑΟ ΑΝΤΙΚΑΤΑΣΤΑΣΗ ΜΕ ΝΕΟΥ ΤΥΠΟΥ Ε.Ε. 2463589</t>
  </si>
  <si>
    <t>ΑΝΤΙΚΑΤΑΣΤΑΣΗ ΑΔΕΙΑΣ ΟΔΗΓΗΣΗΣ ΜΕ ΝΕΟΥ ΤΥΠΟΥ ΚΑΤ Β 120162718 ΦΤΕΡΓΙΩΤΗΣ ΓΕΩΡΓΙΟΣ ΑΘΑΝΑΣΙΟΣ</t>
  </si>
  <si>
    <t>ΧΟΡΗΓΗΣΗ ΑΔΕΙΑΣ ΚΥΚΛΟΦΟΡΙΑΣ ΛΟΓΩ ΚΛΗΡΟΝΟΜΙΑΣ ΝΕΜ 8950</t>
  </si>
  <si>
    <t>ΑΠΟΣΤΟΛΗ ΠΙΝΑΚΑ ΕΝΔΙΑΦΕΡΟΜΕΝΟΥ ΓΙΑ ΕΚΔΟΣΗ ΑΔΕΙΑΣ ΡΑΔΙΟΕΡΑΣΙΤΕΧΝΙΚΟΥ ΣΤΑΘΜΟΥ ΑΣΥΡΜΑΤΟΥ</t>
  </si>
  <si>
    <t>ΑΟ ΑΝΤΙΚΑΤΑΣΤΑΣΗ ΜΕ ΝΕΟΥ ΤΥΠΟΥ Ε.Ε. 120049728</t>
  </si>
  <si>
    <t>ΧΟΡΗΓΗΣΗ ΒΕΒΑΙΩΣΗΣ ΓΙΑ ΤΟ ΚΟΚ 1965 ΓΙΑ ΧΡΗΣΗ ΣΤΗΝ ΔΟΥ ΕΔΕΣΣΑΣ</t>
  </si>
  <si>
    <t>ΠΡΟΓΡΑΜΜΑ ΚΕΘΕΥΟ 17-19/1 ΚΑΤΗΓΟΡΙΑ Α</t>
  </si>
  <si>
    <t>ΑΟ ΑΝΤΙΚΑΤΑΣΤΑΣΗ ΜΕ ΝΕΟΥ ΤΥΠΟΥ Ε.Ε. 3513151</t>
  </si>
  <si>
    <t>ΠΡΟΓΡΑΜΜΑ ΚΕΘΕΥΟ ΚΑΤΗΓΟΡΙΑ Β 17-23/1</t>
  </si>
  <si>
    <t>ΑΝΤΙΓΡΑΦΟ ΑΔΕΙΑΣ ΟΔΗΓΗΣΗΣ ΛΟΓΩ ΚΛΟΠΗΣ ΚΑΙ ΚΑΤΑΣΤΡΟΦΗΣ ΑΠΟ ΠΥΡΚΑΓΙΑ ΚΑΤΗΓΟΡΙΕΣ B,C 120178991</t>
  </si>
  <si>
    <t>ΧΟΡΗΓΗΣΗ ΑΔΕΙΑΣ ΚΥΚΛΟΦΟΡΙΑΣ ΛΟΓΩ ΑΝΤΙΚΑΤΑΣΤΑΣΗΣ ΜΕ ΕΝΤΥΠΟ (ΠΡΑΣΙΝΗ) ΝΙΤ 1865</t>
  </si>
  <si>
    <t>ΧΟΡΗΓΗΣΗ ΔΟΚ ΠΙΝΑΚΙΔΩΝ ΚΑΤΗΓΟΡΙΑΣ Ε</t>
  </si>
  <si>
    <t>ΧΟΡΗΓΗΘΗΚΑΝ ΟΙ ΔΟΚ 4091</t>
  </si>
  <si>
    <t>ΧΟΡΗΓΗΣΗ ΑΔΕΙΑΣ ΚΥΚΛΟΦΟΡΙΑΣ ΛΟΓΩ ΑΝΤΙΚΑΤΑΣΤΑΣΗΣ ΜΕ ΕΝΤΥΠΟ (ΠΡΑΣΙΝΗ)  ΙΜΙ 1681</t>
  </si>
  <si>
    <t>ΔΙΑΓΡΑΦΗ ΗΜΕΡΟΜΗΝΙΑΣ ΕΞΕΤΑΣΕΩΝ ΣΤΙΣ 20/1 ΠΟΡΕΙΑ</t>
  </si>
  <si>
    <t>ΑΟ ΑΝΑΝΕΩΣΗ 1863636</t>
  </si>
  <si>
    <t>ΑΝΑΝΕΩΣΗ ΑΔΕΙΑΣ ΟΔΗΓΗΣΗΣ ΚΑΤ B/C/ 120184996 ΖΑΦΡΑΝΤΣΑΣ ΑΠΟΣΤΟΛΟΣ ΓΕΩΡΓΙΟΣ</t>
  </si>
  <si>
    <t>ΧΟΡΗΓΗΣΗ ΑΔΕΙΑΣ ΚΥΚΛΟΦΟΡΙΑΣ ΦΙΧ</t>
  </si>
  <si>
    <t>ΑΟ ΑΝΑΝΕΩΣΗ 1157937</t>
  </si>
  <si>
    <t>ΧΟΡΗΓΗΣΗ ΑΔΕΙΑΣ ΚΥΚΛΟΦΟΡΙΑΣ ΛΟΓΩ ΑΝΤΙΚΑΤΑΣΤΑΣΗΣ ΜΕ ΕΝΤΥΠΟ (ΠΡΑΣΙΝΗ)  ΥΜΡ 9225</t>
  </si>
  <si>
    <t>ΑΝΤΙΚΑΤΑΣΤΑΣΗ ΑΔΕΙΑΣ ΟΔΗΓΗΣΗΣ ΜΕ ΝΕΟΥ ΤΥΠΟΥ ΚΑΤ Β 120100792 ΚΟΚΚΑΛΙΑΣ ΓΕΩΡΓΙΟΣ ΑΝΑΣΤΑΣΙΟΣ</t>
  </si>
  <si>
    <t>ΧΟΡΗΓΗΘΗΚΑΝ ΟΙ ΔΟΚ 1916</t>
  </si>
  <si>
    <t>ΑΟ ΑΝΑΝΕΩΣΗ 1418926</t>
  </si>
  <si>
    <t>ΧΟΡΗΓΗΣΗ ΑΔΕΙΑΣ ΚΥΚΛΟΦΟΡΙΑΣ ΛΟΓΩ ΑΠΩΛΕΙΑΣ ΕΡΚ 3116</t>
  </si>
  <si>
    <t>ΧΟΡΗΓΗΣΗ ΑΔΕΙΑΣ ΚΥΚΛΟΦΟΡΙΑΣ ΛΟΓΩ ΜΕΤΑΒΙΒΑΣΗΣ ΝΖΡ 198</t>
  </si>
  <si>
    <t>ΧΟΡΗΓΗΣΗ ΔΟΚ ΠΙΝΑΚΙΔΩΝ ΚΑΤΗΓΟΡΙΑΣ Φ/Λ</t>
  </si>
  <si>
    <t>ΧΟΡΗΓΗΘΗΚΑΝ ΟΙ ΔΟΚ 7715</t>
  </si>
  <si>
    <t>ΑΟ ΑΝΑΝΕΩΣΗ 965842</t>
  </si>
  <si>
    <t>ΧΟΡΗΓΗΣΗ ΑΔΕΙΑΣ ΚΥΚΛΟΦΟΡΙΑΣ ΛΟΓΩ ΚΛΟΠΗΣ ΝΕΜ 8596</t>
  </si>
  <si>
    <t>ΧΟΡΗΓΗΣΗ ΔΟΚ ΠΙΝΑΚΙΔΩΝ</t>
  </si>
  <si>
    <t>ΧΟΡΗΓΗΘΗΚΑΝ ΟΙ ΔΟΚ 4054 ΚΑΤΗΓΟΡΙΑΣ Ε</t>
  </si>
  <si>
    <t>ΑΝΤΙΚΑΤΑΣΤΑΣΗ ΑΔΕΙΑΣ ΟΔΗΓΗΣΗΣ ΜΕ ΝΕΟΥ ΤΥΠΟΥ ΚΑΤ Β 120088366 ΤΑΤΑΡΙΔΗΣ ΒΙΚΤΩΡ ΘΩΜΑΣ</t>
  </si>
  <si>
    <t>ΤΟΠΟΘΕΤΗΣΗ ΥΠΑΛΛΗΛΩΝ ΣΤΗ ΓΕΝΙΚΗ Δ/ΝΣΗ ΠΡΟΓΡΑΜΜΑΤΙΣΜΟΥ ΚΑΙ ΥΠΟΔΟΜΩΝ</t>
  </si>
  <si>
    <t>ΜΕΤΑΚΙΝΗΣΕΙΣ ΜΑΘΗΤΩΝ</t>
  </si>
  <si>
    <t>ΑΟ ΧΟΡΗΓΗΣΗ ΛΟΓΩ ΑΠΩΛΕΙΑΣ 2453145</t>
  </si>
  <si>
    <t>ΑΝΑΝΕΩΣΗ ΑΔΕΙΑΣ ΟΔΗΓΗΣΗΣ ΚΑΤ Β 1824308 ΜΥΤΙΛΗΝΑΙΟΣ ΑΝΤΩΝΙΟΣ ΣΤΥΛΙΑΝΟΣ</t>
  </si>
  <si>
    <t>ΑΝΤΙΓΡΑΦΟ ΑΔΕΙΑΣ ΟΔΗΓΗΣΗΣ ΛΟΓΩ ΑΠΩΛΕΙΑΣ ΚΑΤ Β 120019752 ΠΕΧΛΙΒΑΝΗ ΑΝΑΣΤΑΣΙΑ ΓΕΩΡΓΙΟΣ</t>
  </si>
  <si>
    <t>ΑΟ ΧΟΡΗΓΗΣΗ ΛΟΓΩ ΑΠΩΛΕΙΑΣ 120230712</t>
  </si>
  <si>
    <t>ΑΟ ΑΝΑΝΕΩΣΗ 1234878</t>
  </si>
  <si>
    <t>ΑΠΟΣΤΟΛΗ ΦΑΚΕΛΟΥ ΤΟΥ ΗΜΖ 3215</t>
  </si>
  <si>
    <t>ΤΟΠΟΘΕΤΗΣΗ ΥΠΑΛΛΗΛΩΝ ΣΤΗ ΓΕΝΙΚΗ Δ/ΝΣΗ ΜΕΤΑΦΟΡΩΝ ΚΑΙ ΕΠΙΚΟΙΝΩΝΙΩΝ ΤΗΣ Π.Κ.Μ.</t>
  </si>
  <si>
    <t>ΑΝΤΙΓΡΑΦΟ ΑΔΕΙΑΣ ΟΔΗΓΗΣΗΣ ΛΟΓΩ ΑΠΩΛΕΙΑΣ ΚΑΤ Β 510029540 ΧΑΤΖΗΝΙΚΟΛΑΟΥ ΕΛΕΥΘΕΡΙΟΣ ΜΑΤΘΑΙΟΣ</t>
  </si>
  <si>
    <t>ΑΟ ΑΝΑΝΕΩΣΗ 1351181</t>
  </si>
  <si>
    <t>ΑΟ ΑΝΑΝΕΩΣΗ 1499598</t>
  </si>
  <si>
    <t>ΑΠΟΣΤΟΛΗ ΔΙΚΑΙΟΛΟΓΗΤΙΚΩΝ ΕΠΙΔΟΤΗΣΗΣ ΓΙΑ ΜΕΤΑΦΟΡΑ ΜΑΘΗΤΩΝ ΑΠΟ ΓΟΝΕΙΣ - ΚΑΡΑΜΠΟΥΡΝΙΩΤΗ ΚΩΝΣΤΑΝΤΙΝΑ</t>
  </si>
  <si>
    <t>ΑΝΑΓΡΑΦΗ ABS ΣΤΗΝ ΑΔΕΙΑ ΚΥΚΛΟΦΟΡΙΑΣ  ΝΗΥ 1342</t>
  </si>
  <si>
    <t>ΑΟ ΑΝΑΝΕΩΣΗ 701146</t>
  </si>
  <si>
    <t>ΤΟΠΟΘΕΤΗΣΗ ΥΠΑΛΛΗΛΩΝ ΣΤΗ ΓΕΝ. Δ/ΝΣΗ ΠΡΟΓΡΑΜΜΑΤΙΣΜΟΥ ΚΑΙ ΥΠΟΔΟΜΩΝ ΤΗΣ ΠΚΜ</t>
  </si>
  <si>
    <t>ΑΟ ΧΟΡΗΓΗΣΗ ΛΟΓΩ ΑΠΩΛΕΙΑΣ 2159900</t>
  </si>
  <si>
    <t>ΑΟ ΑΝΑΝΕΩΣΗ 464147</t>
  </si>
  <si>
    <t>ΧΟΡΗΓΗΣΗ ΝΕΑΣ ΑΔΕΙΑΣ ΚΥΚΛΟΦΟΡΙΑΣ ΛΟΓΩ ΥΓΡΑΕΡΟΚΙΝΗΣΗΣ ΖΑΖ 6525</t>
  </si>
  <si>
    <t>ΤΟΠΟΘΕΤΗΣΗ ΥΠΑΛΛΗΛΩΝ ΣΤΗ ΓΕΝ. Δ/ΝΣΗ ΜΕΤΑΦΟΡΩΝ ΚΑΙ ΕΠΙΚΟΙΝΩΝΙΩΝ ΤΗΣ ΠΚΜ</t>
  </si>
  <si>
    <t>ΠΡΟΓΡΑΜΜΑ ΚΕΘΕΥΟ ΚΑΤΗΓΟΡΙΑ Α ΚΑΙ Β 19-26/1</t>
  </si>
  <si>
    <t>ΑΟ ΑΝΤΙΚΑΤΑΣΤΑΣΗ ΜΕ ΝΕΟΥ ΤΥΠΟΥ Ε.Ε. 310018450</t>
  </si>
  <si>
    <t>ΑΙΤΗΜΑ ΥΠΟΒΟΛΗΣ ΤΕΧΝΙΚΗΣ ΕΚΘΕΣΗΣ</t>
  </si>
  <si>
    <t>ΑΟ ΑΝΑΝΕΩΣΗ 941735</t>
  </si>
  <si>
    <t>ΧΟΡΗΓΗΣΗ ΑΔΕΙΑΣ ΚΥΚΛΟΦΟΡΙΑΣ ΛΟΓΩ ΜΕΤΑΒΙΒΑΣΗΣ ΝΖΗ 1124</t>
  </si>
  <si>
    <t>Μεταβίβαση Δ.Ι.Χ. του υπ αριθμ:ΚΚΟ 114</t>
  </si>
  <si>
    <t>ΑΝΘΕΩΡΗΣΗ  Α.Ο  1238580</t>
  </si>
  <si>
    <t>ΑΟ ΧΟΡΗΓΗΣΗ ΛΟΓΩ ΑΠΩΛΕΙΑΣ 850041915</t>
  </si>
  <si>
    <t>ΚΑΤΑΧΩΡΗΣΗ ΠΕΙ Γ ΕΜΠΟΡΕΥΜΑΤΩΝ ΣΤΗΝ 680013088 ΑΟ</t>
  </si>
  <si>
    <t>ΑΠΟΣΤΟΛΗ ΦΑΚΕΛΛΟΥ ΕΠΑΓΓΕΛΜΑΤΙΑ ΠΩΛΗΤΡΙΑΣ ΛΑΪΚΩΝ ΑΓΟΡΩΝ ΣΑΒΒΙΔΟΥ ΑΘΗΝΑΣ</t>
  </si>
  <si>
    <t>ΠΑΡΑΧΩΡΗΣΗ ΔΙΑΤΑΞΗΣ ΨΗΦΙΑΚΗΣ ΥΠΟΓΡΑΦΗΣ ΣΕ ΥΠΑΛΛΗΛΟΥΣ</t>
  </si>
  <si>
    <t>ΑΝΘΕΩΡΗΣΗ  Α.Ο   581065</t>
  </si>
  <si>
    <t>ΤΑΞΙΝΟΜΗΣΗ ΕΙΧ</t>
  </si>
  <si>
    <t>ΤΑΞΙΝΟΜΗΣΗ ΕΙΧ-ΗΜΙ 1293-ΗΜΤ 8289</t>
  </si>
  <si>
    <t>ΤΟΠΟΘΕΤΗΣΗ ΥΠΑΛΛΗΛΩΝ ΣΤΟ ΓΡΑΦΕΙΟ ΠΕΡΙΦΕΡΕΙΑΡΧΗ, ΣΤΑ ΓΡΑΦΕΙΑ ΑΝΤΙΠΕΡΙΦΕΡΕΙΑΡΧΩΝ, ΚΑΘΩΣ ΚΑΙ ΣΤΟ ΓΡΑΦΕΙΟ ΕΚΤΕΛΕΣΤΙΚΟΥ ΓΡΑΜΜΑΤΕΑ ΤΗΣ ΠΚΜ</t>
  </si>
  <si>
    <t>ΑΝΑΝΕΩΣΗ ΑΔΕΙΑΣ ΟΔΗΓΗΣΗΣ ΚΑΤ Β 567413 ΑΘΑΝΑΣΙΑΔΗΣ ΑΘΑΝΑΣΙΟΣ ΔΗΜΗΤΡΙΟΣ</t>
  </si>
  <si>
    <t>ΑΠΟΣΤΟΛΗ ΔΕΙΓΜΑΤΩΝ ΓΙΑ ΓΡΙΠΗ ΠΤΗΝΩΝ</t>
  </si>
  <si>
    <t>ΤΑΞΙΝΟΜΗΣΗ ΕΙΧ-ΗΜΝ 6611</t>
  </si>
  <si>
    <t>ΑΚΥΡΩΣΗ ΗΜΕΡΟΜΗΝΙΑΣ ΓΙΑ ΕΞΕΤΑΣΕΙΣ ΠΕΙ 20-01-2017 ΑΡΙΘΜ ΔΕΕ 7193/2016</t>
  </si>
  <si>
    <t>ΠΡΟΓΡΑΜΜΑ ΠΕΙ ΜΕΤΑΦΟΡΑΣ ΕΜΠΟΡΕΥΜΑΤΩΝ ΚΑΙ ΕΠΙΒΑΤΩΝ 20-28/1</t>
  </si>
  <si>
    <t>ΑΝΑΝΕΩΣΗ ΤΗΣ 680010163 ΑΟ</t>
  </si>
  <si>
    <t>ΑΠΟΦΑΣΗ ΑΝΑΛΗΨΗΣ ΥΠΟΧΡΕΩΣΗΣ Α/Α 148 "Δ/ΝΣΗ ΔΙΟΙΚΗΤΙΚΟΥ-ΟΙΚΟΝΟΜΙΚΟΥ ΠΕΡΙ ΑΝΑΓΚΑΙΟΤΗΤΑΣ "ΜΙΣΘΟΔΟΣΙΑ ΚΑΙ ΛΟΙΠΩΝ ΕΙΔΙΚΩΝ ΕΠΙΔΟΜΑΤΩΝ(ΠΑΡΑΠΛΗΓΙΚΟΥ) ΜΟΝΙΜΟΥ ΚΑΙ ΜΕ ΣΧΕΣΗ ΙΔΑΧ  ΠΡΟΣΩΠΙΚΟΥ Π.Ε.ΗΜΑΘΙΑΣ ΓΙΑ ΤΟ ΟΙΚ.ΕΤΟΣ 2017"</t>
  </si>
  <si>
    <t>ΑΝΑΝΕΩΣΗ ΑΔΕΙΑΣ ΟΔΗΓΗΣΗΣ ΚΑΤ Β 1064422 ΜΟΣΧΟΣ ΚΩΝ/ΝΟΣ ΓΕΩΡΓΙΟΣ</t>
  </si>
  <si>
    <t>ΕΠΙΒΟΛΗ ΔΙΟΙΚ. ΚΥΡΩΣΗΣ</t>
  </si>
  <si>
    <t>ΤΑΞΙΝΟΜΗΣΗ ΕΙΧ-ΗΜΧ 6633</t>
  </si>
  <si>
    <t>ΠΡΟΓΡΑΜΜΑ ΘΕΩΡΗΤΙΚΗΣ ΕΚΠΑΙΔΕΥΣΗΣ ΑΠΟ 19-01-2017 ΕΩΣ 25-01-2017</t>
  </si>
  <si>
    <t>ΠΡΟΓΡΑΜΜΑ ΠΕΙ ΜΕΤΑΦΟΡΑΣ ΕΜΠΟΡΕΥΜΑΤΩΝ 23-27/1</t>
  </si>
  <si>
    <t>ΑΠΟΔΕΣΜΕΥΣΗ ΠΑΡΑΒΟΛΟΥ ΔΙΕ ΑΟ 843743</t>
  </si>
  <si>
    <t>ΑΔΕΙΕΣ  ΚΥΚΛΟΦΟΡΙΑΣ  ΕΔΧ</t>
  </si>
  <si>
    <t>ΤΑΞΙΝΟΜΗΣΗ ΕΙΧ-ΗΜΙ 4334</t>
  </si>
  <si>
    <t>ΠΡΟΓΡΑΜΜΑ ΠΕΙ ΜΕΤΑΦΟΡΑΣ ΕΠΙΒΑΤΩΝ 24-28/1</t>
  </si>
  <si>
    <t>ΑΝΤΙΓΡΑΦΟ ΑΔΕΙΑΣ ΚΥΚΛΟΦΟΡΙΑΣ ΖΗΖ-8679 ΕΙΧ ΣΕ ΠΡΑΣΙΝΟ ΕΝΤΥΠΟ</t>
  </si>
  <si>
    <t>ΑΡΣΗ ΠΑΡΑΚΡΑΤΗΣΗΣ ΑΔΕΙΑΣ ΚΥΚΛΟΦΟΡΙΑΣ ΝΙΑ 3439</t>
  </si>
  <si>
    <t>ΑΝΑΝΕΩΣΗ ΑΔΕΙΑΣ ΟΔΗΓΗΣΗΣ ΚΑΤ Β 374162 ΠΕΤΡΟΥΔΗΣ ΑΣΤΕΡΙΟΣ ΝΙΚΟΛΑΟΣ</t>
  </si>
  <si>
    <t>ΑΠΟΦΑΣΗ ΑΝΑΛΗΨΗΣ ΥΠΟΧΡΕΩΣΗΣ Α/Α 283 "Δ/ΝΣΗ ΔΙΟΙΚΗΤΙΚΟΥ-ΟΙΚΟΝΟΜΙΚΟΥ ΠΕΡΙ ΑΝΑΓΚΑΙΟΤΗΤΑΣ "ΠΑΡΑΤΑΣΗ ΓΙΑ ΠΡΟΜΗΘΕΙΑ ΥΓΡΩΝ ΚΑΥΣΙΜΩΝ ΚΙΝΗΣΗΣ,ΘΕΡΜΑΝΣΗΣ ΚΑΙ ΕΛΑΙΟΛΙΠΑΝΤΙΚΩΝ ΓΙΑ ΤΙΣ ΑΝΑΓΚΕΣ ΤΩΝ ΥΠΗΡΕΣΙΩΝ ΚΑΙ ΤΩΝ Δ/ΝΣΕΩΝ ΕΚΠ/ΣΗΣ ΤΗΣ Π.Ε.ΗΜΑΘΙΑΣ ΕΩΣ 30-6-2017"</t>
  </si>
  <si>
    <t>ΑΟ ΑΝΑΝΕΩΣΗ 1766512</t>
  </si>
  <si>
    <t>ΤΑΞΙΝΟΜΗΣΗ ΕΙΧ-ΗΜΙ 5836</t>
  </si>
  <si>
    <t>ΤΟΠΟΘΕΤΗΣΗ ΥΠΑΛΛΗΛΩΝ ΣΤΗ ΝΟΜΙΚΗ ΥΠΗΡΕΣΙΑ ΚΑΘΩΣ ΚΑΙ ΣΤΙΣ ΑΥΤΟΤΕΛΕΙΣ ΥΠΗΡΕΣΙΕΣ ΤΗΣ ΠΕΡΙΦΕΡΕΙΑΣ ΚΕΝΤΡΙΚΗΣ ΜΑΚΕΔΟΝΙΑΣ</t>
  </si>
  <si>
    <t>ΖΗΤΑ ΥΓ. ΠΙΣΤΟΠΟΙΗΤΙΚΟ ΓΙΑ ΣΚΥΛΟ ΠΟΥ ΘΑ ΤΑΞΙΔΕΨΕΙ ΣΤΙΣ ΗΠΑ</t>
  </si>
  <si>
    <t>ΑΟ ΑΝΑΝΕΩΣΗ 2463498</t>
  </si>
  <si>
    <t>ΑΝΑΝΕΩΣΗ ΑΔΕΙΑΣ ΟΔΗΓΗΣΗΣ ΚΑΤ Β 1550980 ΤΡΙΑΝΤΑΦΥΛΛΙΔΗΣ ΚΩΝ/ΝΟΣ ΜΙΧΑΗΛ</t>
  </si>
  <si>
    <t>ΗΜΕΡΑ ΜΝΗΜΗΣ ΤΩΝ ΕΛΛΗΝΩΝ ΕΒΡΑΙΩΝ ΜΑΡΤΥΡΩΝ</t>
  </si>
  <si>
    <t>ΑΝΑΦΟΡΕΣ ΠΟΛΙΤΩΝ (ΔΙΑΒΙΒΑΣΗ ΑΙΤΗΣΗΣ ΑΝΝΑΣ ΠΑΠΑΖΑΚΑ ΚΛΠ)</t>
  </si>
  <si>
    <t>ΔΙΑΒΙΒΑΣΗ ΑΙΤΗΣΗΣ ΑΡΣΗΣ ΡΥΜΟΤΟΜΙΚΟΥ ΒΑΡΟΥΣ</t>
  </si>
  <si>
    <t>ΤΟΠΟΘΕΤΗΣΗ ΥΠΑΛΛΗΛΩΝ ΣΤΟ ΓΡΑΦΕΙΟ ΠΕΡΙΦΕΡΕΙΑΡΧΗ ΣΤΑ ΓΡΑΦΕΙΑ ΑΝΤΙΠΕΡΙΦΕΡΕΙΑΡΧΩΝΚΑΘΩΣ ΚΑΙ ΣΤΟ ΓΡΑΦΕΙΟ ΕΚΤΕΛΕΣΤΙΚΟΥ ΓΡΑΜΜΑΤΕΑ ΤΗΣ ΠΕΡΙΦΕΡΕΙΑΣ ΚΕΝΤΡΙΚΗΣ ΜΑΚΕΔΟΝΙΑΣ</t>
  </si>
  <si>
    <t>ΑΟ ΑΝΤΙΚΑΤΑΣΤΑΣΗ ΜΕ ΝΕΟΥ ΤΥΠΟΥ Ε.Ε. 1942755</t>
  </si>
  <si>
    <t>ΑΝΑΝΕΩΣΗ ΤΗΣ 1352321 ΑΟ</t>
  </si>
  <si>
    <t>ΑΟ ΑΝΤΙΚΑΤΑΣΤΑΣΗ ΜΕ ΝΕΟΥ ΤΥΠΟΥ Ε.Ε. 850011445</t>
  </si>
  <si>
    <t>ΧΟΡΗΓΗΣΗ ΑΝΑΡΡΩΤΙΚΗΣ ΑΔΕΙΑΣ ΥΠ.ΔΗΛΩΣΗ</t>
  </si>
  <si>
    <t>ΕΛΕΓΧΟΣ ΔΙΑΣΚΕΥΗΣ ΥΓΡΑΕΡΙΟΚΙΝΗΣΗΣ ΝΙΙ 6965</t>
  </si>
  <si>
    <t>ΤΡΙΠΛ.ΠΕΡΙΛ.ΚΑΤ.ΒΕΒ.ΠΡΟΣΤΙΜΟΥ 2016</t>
  </si>
  <si>
    <t>ΑΠΟΣΤ.ΤΡΙΠΛ.ΠΕΡΙΛ.ΚΑΤ.ΒΕΒ.ΠΡΟΣΤΙΜΟΥ 2016</t>
  </si>
  <si>
    <t>ΧΟΡΗΓΗΣΗ ΑΝΑΡΡΩΤΙΚΗΣ ΑΔΕΙΑΣ 2 ΗΜΕΡΩΝ</t>
  </si>
  <si>
    <t>Υποδιεύθυνση Οικονομικού – Ανθρώπινων Πόρων Π.Ε. Πέλλας</t>
  </si>
  <si>
    <t>ΑΠΟΦΑΣΗ ΤΟΠΟΘΕΤΗΣΗΣ ΥΠΑΛΛΗΛΩΝ ΣΤΟ ΓΡΑΦΕΙΟ ΠΕΡΙΦΕΡΕΙΑΡΧΗ , ΣΤΑ ΓΡΑΦΕΙΑ ΑΝΤΙΠΕΡΙΦΕΡΕΙΑΡΧΩΝ , ΚΑΘΩΣ ΚΑΙ ΣΤΟ ΓΡΑΦΕΙΟ ΕΚΤΕΛΕΣΤΙΚΟΥ ΓΡΑΜΜΑΤΕΑ ΤΗΣ Π.Κ.Μ.</t>
  </si>
  <si>
    <t>ΑΝΤΙΓΡΑΦΟ ΑΔΕΙΑΣ ΟΔΗΓΗΣΗΣ ΛΟΓΩ ΚΛΟΠΗΣ ΚΑΤ Β 3527616 ΤΟΨΑΧΑΛΙΔΗΣ ΛΑΖΑΡΟΣ ΘΕΟΦΙΛΟΣ</t>
  </si>
  <si>
    <t>ΔΙΑΓΡΑΦΗ ΗΜ/ΝΙΑΣ ΔΕΕ 6549/2016 ΚΟΚ ΤΗΝ 23-01-2017</t>
  </si>
  <si>
    <t>Πρόσκληση-Αποσφράγιση Οικονομικής Προσφοράς-Διαγωνισμός Κουνουπιών 2017-2019</t>
  </si>
  <si>
    <t>Διεύθυνση Κτηνιατρικής (ΠΚΜ)</t>
  </si>
  <si>
    <t>ΑΝΑΝΕΩΣΗ ΑΔΕΙΑΣ ΟΔΗΓΗΣΗΣ ΚΑΤ A/B/C/ 680002786 ΧΑΛΚΙΔΗΣ ΙΩΑΝΝΗΣ ΚΩΝ/ΝΟΣ</t>
  </si>
  <si>
    <t>Μεταβίβαση ΕΙΧ αυτ/του του υπ αριθμ:ΗΜΝ 5522</t>
  </si>
  <si>
    <t>ΧΟΡΗΓΗΣΗ ΑΔΕΙΑΣ ΚΥΚΛΟΦΟΡΙΑΣ ΛΟΓΩ ΚΛΗΡΟΝΟΜΙΑΣ ΝΖΗ 7964</t>
  </si>
  <si>
    <t>ΑΝΤΙΚΑΤΑΣΤΑΣΗ ΑΔΕΙΑΣ ΟΔΗΓΗΣΗΣ ΜΕ ΝΕΟΥ ΤΥΠΟΥ ΚΑΤ Α/Β/ 120044430 ΑΒΡΑΜΙΔΗΣ ΜΑΝΩΛΗΣ ΣΤΥΛΙΑΝΟΣ</t>
  </si>
  <si>
    <t>ΑΝΤΙΚΑΤΑΣΤΑΣΗ ΤΗΣ 680007813 ΑΟ ΜΕ ΝΕΟΥΤΥΠΟΥ</t>
  </si>
  <si>
    <t>ΑΠΟΦΑΣΗ ΤΟΠΟΘΕΤΗΣΗΣ ΥΠΑΛΛΗΛΩΝ ΣΤΗ ΝΟΜΙΚΗ ΥΠΗΡΕΣΙΑ , ΚΑΘΩΣ ΚΑΙ ΣΤΙΣ ΑΥΤΟΤΕΛΕΙΣ ΥΠΗΡΕΣΙΕΣ  ΤΗΣ Π.Κ.Μ.</t>
  </si>
  <si>
    <t>Ανανέωση δελτίου καταλληλότητας εκπ/κου δικύκλου του υπάριθμ:ΗΜΝ 5247</t>
  </si>
  <si>
    <t>ΑΝΑΝΕΩΣΗ ΑΔΕΙΑΣ ΟΔΗΓΗΣΗΣ ΚΑΤ Β 941896 ΖΕΓΛΗΣ ΔΗΜΗΤΡΙΟΣ ΘΩΜΑΣ</t>
  </si>
  <si>
    <t>ΟΡΙΣΤΙΚΗ ΔΙΑΓΡΑΦΗ ΛΟΓΩ ΕΞΑΓΩΓΗΣ ΜΤ 2232</t>
  </si>
  <si>
    <t>ΧΟΡΗΓΗΣΗ ΑΔΕΙΑΣ ΚΥΚΛΟΦΟΡΙΑΣ ΛΟΓΩ ΜΕΤΑΒΙΒΑΣΗΣ ΝΙΜ 3595</t>
  </si>
  <si>
    <t>ΠΑΡΑΛΑΒΗ Ψ/Τ</t>
  </si>
  <si>
    <t>ΑΝΤΙΚΑΤΑΣΤΑΣΗ ΑΔΕΙΑΣ ΟΔΗΓΗΣΗΣ ΜΕ ΝΕΟΥ ΤΥΠΟΥ ΚΑΤ Β 2466212 ΚΟΥΝΔΟΥΡΑΤΖΗΣ ΔΗΜΗΤΡΙΟΣ ΕΥΑΓΓΕΛΟΣ</t>
  </si>
  <si>
    <t>ΑΝΑΝΕΩΣΗ ΤΗΣ 325521 ΑΟ</t>
  </si>
  <si>
    <t>ΑΝΑΝΕΩΣΗ ΑΔΕΙΑΣ ΚΥΚΛΟΦΟΡΙΑΣ ΔΟΚ-7735 ΓΙΑ ΤΟ ΕΤΟΣ 2017</t>
  </si>
  <si>
    <t>ΑΝΑΝΕΩΣΗ ΑΔΕΙΑΣ ΔΟΚΙΜΑΣΤΙΚΗΣ ΚΥΚΛΟΦΟΡΙΑΣ Ε 8789</t>
  </si>
  <si>
    <t>ΓΝΩΜΑΤΕΥΣΗ ΑΝΑΡΡΩΤΙΚΗΣ ΑΔΕΙΑΣ</t>
  </si>
  <si>
    <t>ΖΗΤΗΣΗ ΦΑΚΕΛΟΥ ΤΟΥ ΜΗΤΣΑΛΑ ΑΝΤΩΝΙΟΥ ΤΟΥ ΑΝΤΩΝΙΟΥ</t>
  </si>
  <si>
    <t>ΑΠΟΣΤΟΛΗ ΦΑΚΕΛΟΥ ΤΟΥ ΜΗΤΣΑΛΑ ΑΝΤΩΝΙΟΥ ΤΟΥ ΑΝΤΩΝΙΟΥ</t>
  </si>
  <si>
    <t>ΑΝΤΙΚΑΤΑΣΤΑΣΗ ΑΔΕΙΑΣ ΟΔΗΓΗΣΗΣ ΜΕ ΝΕΟΥ ΤΥΠΟΥ ΚΑΤ Β 1063443 ΧΑΤΖΗΙΩΑΝΝΟΓΛΟΥ ΚΥΡΙΑΚΟΣ ΑΛΕΞΑΝΔΡΟΣ</t>
  </si>
  <si>
    <t>ΑΟ ΑΝΑΝΕΩΣΗ 749377</t>
  </si>
  <si>
    <t>ΑΝΤΙΚΑΤΑΣΤΑΣΗ ΑΔΕΙΑΣ ΟΔΗΓΗΣΗΣ ΜΕ ΝΕΟΥ ΤΥΠΟΥ ΚΑΤ Β 120036102 ΣΙΑΦΑΡΑΣ ΓΕΩΡΓΙΟΣ ΑΡΙΣΤΕΙΔΗΣ</t>
  </si>
  <si>
    <t>ΑΤΥΧΗΜΑ ΣΤΗΝ ΤΡΑΠΕΖΑ ALPHABANK ΣΤΗΝ ΟΔΟ ΜΗΤΡΟΠΟΛΕΩΣ 19 ΣΤΗ ΘΕΣΣΑΛΟΝΙΚΗ</t>
  </si>
  <si>
    <t>ΔΙΑΒΙΒΑΣΗ ΑΙΤΗΜΑΤΟΣ</t>
  </si>
  <si>
    <t>ΜΕΤΑΒΙΒΑΣΗ ΚΑΙ ΕΚΔΟΣΗ ΑΔΕΙΑΣ  ΚΥΚΛΟΦΟΡΙΑΣ ΤΟΥ ΝΒΒ 8093</t>
  </si>
  <si>
    <t>ΔΙΟΡΘΩΣΗ ΠΛΑΙΣΙΟΥ ΚΟΗ 2665</t>
  </si>
  <si>
    <t>ΑΝΑΝΕΩΣΗ ΤΗΣ 1447649 ΑΟ</t>
  </si>
  <si>
    <t>ΑΝΑΝΕΩΣΗ ΤΗΣ 1447649 ΑΟ ΓΙΑ 1 ΕΤΟΣ</t>
  </si>
  <si>
    <t>ΑΟ ΑΝΑΝΕΩΣΗ 685637</t>
  </si>
  <si>
    <t>ΕΠΙΔΟΣΗ ΚΑΡΤΑΣ ΨΗΦΙΑΚΟΥ ΤΑΧΟΓΡΑΦΟΥ ΝΟΝΑΣ ΣΩΤΗΡΙΟΣ ΛΑΦΤΣΙΔΗΣ ΝΙΚΟΛΑΟΣ ΜΥΛΩΝΑΣ ΙΩΑΝΝΗΣ ΠΑΛΛΑΣ ΙΩΑΝΝΗΣ</t>
  </si>
  <si>
    <t>ΕΓΚΡΙΣΗ ΕΙΣΟΔΟΥ ΕΞΟΔΟΥ - ΜΟΡΛΕΤ ΗΛΙΑΝΑ</t>
  </si>
  <si>
    <t>ΜΕΤΑΒΙΒΑΣΗ ΚΑΙ ΕΚΔΟΣΗ ΑΔΕΙΑΣ  ΚΥΚΛΟΦΟΡΙΑΣ ΤΟΥ ΝΙΗ 3034</t>
  </si>
  <si>
    <t>ΕΛΕΓΧΟΣ ΝΟΜΙΜΟΤΗΤΑΣ ΤΗΣ ΑΡΙΘΜ. 150/2016 ΑΠΟΦΑΣΗΣ ΤΗΣ ΜΗΤΡΟΠΟΛΙΤΙΚΗΣ ΕΠΙΤΡΟΠΗΣ Π.Κ.Μ.</t>
  </si>
  <si>
    <t>ΔΙΑΒΙΒΑΣΗ ΑΝΤΙΓΡΑΦΟΥ ΕΛΕΓΧΟΥ ΝΟΜΙΜΟΤΗΤΑΣ ΤΗΣ ΑΡΙΘΜ. 150/2016 ΑΠΟΦΑΣΗΣ ΤΗΣ ΜΗΤΡΟΠΟΛΙΤΙΚΗΣ ΕΠΙΤΡΟΠΗΣ Π.Κ.Μ.</t>
  </si>
  <si>
    <t>ΜΕΤΑΒΙΒΑΣΗ ΚΑΙ ΕΚΔΟΣΗ ΑΔΕΙΑΣ  ΚΥΚΛΟΦΟΡΙΑΣ ΤΟΥ ΝΗΡ 2629</t>
  </si>
  <si>
    <t>ΑΝΑΝΕΩΣΗ ΑΔΕΙΑΣ ΟΔΗΓΗΣΗΣ ΚΑΤ Β 909591 ΤΣΑΒΔΑΡΟΓΛΟΥ ΑΠΟΣΤΟΛΟΣ ΓΕΩΡΓΙΟΣ</t>
  </si>
  <si>
    <t>Διεύθυνση Τεχνικών Έργων (ΠΚΜ)</t>
  </si>
  <si>
    <t>ΕΝΤΟΛΗ ΜΕΤΑΚΙΝΗΣΗΣ ΕΚΤΟΣ ΕΔΡΑΣ  ΤΟΥ ΜΑΝΙΚΑ ΘΕΟΔΩΡΟΥ</t>
  </si>
  <si>
    <t>ΛΕΙΤΟΥΡΓΙΑ ΣΧΟΛΙΚΩΝ ΜΟΝΑΔΩΝ ΤΗΝ Τετ.18/1/2017</t>
  </si>
  <si>
    <t>ΑΟ ΧΟΡΗΓΗΣΗ ΛΟΓΩ ΑΠΩΛΕΙΑΣ 3183085</t>
  </si>
  <si>
    <t>ΜΕΤΑΒΙΒΑΣΗ ΚΑΙ ΕΚΔΟΣΗ ΑΔΕΙΑΣ  ΔΙΚ/ΚΟΥ  ΚΥΚ 0534</t>
  </si>
  <si>
    <t>ΕΝΤΟΛΗ ΜΕΤΑΚΙΝΗΣΗΣ ΕΚΤΟΣ ΕΔΡΑΣ ΤΟΥ ΠΑΠΑΔΟΠΟΥΛΟΥ ΧΡΗΣΤΟΥ</t>
  </si>
  <si>
    <t>ΧΟΡΗΓΗΣΗ ΝΕΩΝ ΠΙΝΑΚΙΔΩΝ ΚΑΙ ΑΔΕΙΑΣ ΚΥΚΛΟΦΟΡΙΑΣ ΝΙΒ 2218</t>
  </si>
  <si>
    <t>ΑΟ ΑΝΑΝΕΩΣΗ 120104289</t>
  </si>
  <si>
    <t>ΑΟ ΑΝΑΝΕΩΣΗ 902846</t>
  </si>
  <si>
    <t>ΑΝΑΕΩΣΗ ΔΟΚ Ε  8896</t>
  </si>
  <si>
    <t>ΑΝΑΝΕΩΣΗ ΔΟΚ Ε  8896</t>
  </si>
  <si>
    <t>ΕΝΤΟΛΗ ΜΕΤΑΚΙΝΗΣΗΣ ΕΚΤΟΣ ΕΔΡΑΣ ΤΟΥ ΧΡΙΣΤΟΓΛΟΥ ΓΕΩΡΓΙΟΥ</t>
  </si>
  <si>
    <t>ΑΝΑΝΕΩΣΗ ΤΗΣ 622567 ΑΟ</t>
  </si>
  <si>
    <t>ΑΟ ΑΝΑΝΕΩΣΗ 160005406</t>
  </si>
  <si>
    <t>ΕΝΤΟΛΗ ΜΕΤΑΚΙΝΗΣΗΣ (Ν.ΠΑΡΔΑΛΗΣ-ΚΙΕ1415)</t>
  </si>
  <si>
    <t>ΧΟΡΗΓΗΣΗ ΒΕΒΑΙΩΣΗΣ ΟΡΙΣΤΙΚΗΣ ΕΞΑΓΩΓΗΣ ΡΒ52 ΕΣΚΑΦΕΑΣ</t>
  </si>
  <si>
    <t>ΒΕΒΑΙΩΣΗ ΟΡΙΣΤΙΚΗΣ ΕΞΑΓΩΓΗΣ ΡΒ52 ΕΣΚΑΦΕΑΣ</t>
  </si>
  <si>
    <t>ΑΟ ΑΝΑΝΕΩΣΗ 1933161</t>
  </si>
  <si>
    <t>ΜΕΤΑΒΙΒΑΣΗ ΚΑΙ ΕΚΔΟΣΗ ΑΔΕΙΑΣ  ΚΥΚΛΟΦΟΡΙΑΣ  ΝΖΜ 6991</t>
  </si>
  <si>
    <t>ΤΟΠΟΘΕΤΗΣΗ ΥΠΑΛΛΗΛΩΝ ΣΤΗ ΝΟΜΙΚΗ ΥΠΗΡΕΣΙΑ ΚΑΘΩΣ ΚΑΙ ΣΤΙΣ ΑΥΤΟΤΕΛΕΙΣ ΥΠΗΡΕΣΙΕς ΤΗΣ Π.Κ.Μ.</t>
  </si>
  <si>
    <t>ΣΥΓΚΛΙΣΗ ΔΕΥΤΕΡΟΒΑΘΜΙΑΣ ΕΠΙΤΡΟΠΗΣ ΑΠΟΚΛΙΣΕΩΝ</t>
  </si>
  <si>
    <t>ΑΝΤΙΚΑΤΑΣΤΑΣΗ ΠΑΛΑΙΑΣ ΑΔΕΙΑΣ ΟΔΗΓΗΣΗΣ ΜΕ ΝΕΟΥ ΤΥΠΟΥ</t>
  </si>
  <si>
    <t>ΠΛΗΡΟΦΟΡΙΕΣ ΓΙΑ ΑΟ 2723140 ΣΟΥΛΑΚΕΛΛΗΣ ΘΕΟΔΩΡΟΣ</t>
  </si>
  <si>
    <t>ΑΝΑΝΕΩΣΗ ΤΗΣ 1125380 ΑΟ</t>
  </si>
  <si>
    <t>ΠΡΟΣΩΡΙΝΗ ΔΙΑΓΡΑΦΗ ΛΟΓΩ ΟΡΙΣΤΙΚΗ ΕΞΑΓΩΓΗ ΤΟΥ Μ.Ε.91352 Ι.Χ</t>
  </si>
  <si>
    <t>ΠΡΟΣΩΡΙΝΗ ΔΙΑΓΡΑΦΗ ΤΟΥ ΜΕ 91352 ΙΧ ΔΥΝΑΤΟΤΗΤΑ ΕΠΑΝΑΚΥΚΛΟΦΟΡΙΑΣ ΜΕ ΝΕΑ ΤΑΞΙΝΟΜΗΣΗ</t>
  </si>
  <si>
    <t>ΤΟΠΟΘΕΤΗΣΗ ΥΠΑΛΛΗΛΩΝ ΣΤΟ ΓΡΑΦΕΙΟ ΠΕΡΙΦΕΡΕΙΑΡΧΗ ΣΤΑ ΓΡΑΦΕΙΑ ΑΝΤΙΠΕΡΙΦΕΡΕΙΑΡΧΩΝ ΚΑΘΩΣ ΚΑΙ ΣΤΟ ΓΡΑΦΕΙΟ ΕΚΤΕΛΕΣΤΙΚΟΥ ΓΡΑΜΜΑΤΕΑ ΤΗΣ Π.Κ.Μ.</t>
  </si>
  <si>
    <t>ΑΟ ΧΟΡΗΓΗΣΗ ΚΑΤ ΕΞΑΙΡΕΣΗ 2463498</t>
  </si>
  <si>
    <t>ΜΕΤΑΒΙΒΑΣΗ ΚΑΙ ΕΚΔΟΣΗ ΑΔΕΙΑΣ  ΚΥΚΛΟΦΟΡΙΑΣ ΤΟΥ ΝΕΕ 7911</t>
  </si>
  <si>
    <t>Υποδιεύθυνση Τεχνικών Έργων Π.Ε. Χαλκιδικής</t>
  </si>
  <si>
    <t>ΑΝΑΓΝΩΡΙΣΗ ΠΡΟΫΠΗΡΕΣΙΑΣ ΕΚΤΟΣ ΔΗΜΟΣΙΟΥ ΜΑΝΑΖΗ ΑΘΑΝΑΣΙΟΥ</t>
  </si>
  <si>
    <t>ΜΕΤΑΚΙΝΗΣΗ ΤΡΙΩΝ (03) ΕΚΠΑΙΔΕΥΤΙΚΩΝ ΚΑΙ ΔΕΚΑΟΧΤΩ (18) ΜΑΘΗΤΩΝ/ΤΡΙΩΝ ΤΟΥ ΕΚ ΣΙΝΔΟΥ ΣΤΗ ΣΟΥΗΔΙΑ</t>
  </si>
  <si>
    <t>ΓΝΩΣΤΟΠΟΙΗΣΗ  ΜΙΣΘΩΣΗΣ  ΤΟΥΡΙΣΤΙΚΚΩΝ ΛΕΩ/ΡΙΩΝ ΑΠΟ ΤΑ ΚΤΕΛ  ΑΕ  ΧΑΛ/ΚΗΣ</t>
  </si>
  <si>
    <t>ΑΝΑΝΕΩΣΗ ΑΔΕΙΑΣ ΟΔΗΓΗΣΗΣ ΚΑΤ ΑΜ/Β/ 1027174 ΤΑΣΧΟΥΝΙΔΗΣ ΙΩΑΝΝΗΣ ΘΕΜΙΣΤΟΚΛΗΣ</t>
  </si>
  <si>
    <t>ΣΥΝΑΨΗ ΣΥΜΒΑΣΗΣ ΙΑΤΡΙΚΗΣ ΕΞΕΤΑΣΗΣ ΥΠΟΨΗΦΙΩΝ ΟΔΗΓΩΝ ΚΑΙ ΟΔΗΓΩΝ</t>
  </si>
  <si>
    <t>ΧΟΡΗΓΗΣΗ ΑΝΑΡΡΩΤΙΚΗΣ ΑΔΕΙΑΣ ΠΑΥΛΟΥ ΘΩΜΑ</t>
  </si>
  <si>
    <t>ΑΝΑΝΕΩΣΗ ΑΔΕΙΑΣ ΟΔΗΓΗΣΗΣ ΚΑΤ Β 1152217 ΦΙΛΙΟΣ ΜΙΛΤΙΑΔΗΣ ΠΑΝΑΓΙΩΤΗΣ</t>
  </si>
  <si>
    <t>ΜΕΤΑΚΙΝΗΣΗ ΔΥΟ (02) ΕΚΠΑΙΔΕΥΤΙΚΩΝ ΤΟΥ ΓΥΜΝΑΣΙΟΥ ΜΥΓΔΟΝΙΑΣ ΣΤΗΝ ΙΡΛΑΝΔΙΑ</t>
  </si>
  <si>
    <t>ΧΟΡΗΓΗΣΗ  ΑΔΕΙΑΣ  ΚΥΚΛΟΦΟΡΙΑΣ  ΜΕ  ΑΠΕΓΚΑΤΑΣΤΑΣΗ  ΥΓΡΑΕΡΙΟΥ ΑΧΥ 2088</t>
  </si>
  <si>
    <t>ΑΠΟΚΑΤΑΣΤΑΣΗ ΒΛΑΒΗΣ Φ/Σ Δ/ΣΗ Ν.ΕΓΝΑΤΙΑ - ΒΟΥΛΓΑΡΗ</t>
  </si>
  <si>
    <t>ΑΝΤΙΓΡΑΦΟ ΑΔΕΙΑΣ ΟΔΗΓΗΣΗΣ ΛΟΓΩ ΑΠΩΛΕΙΑΣ ΚΑΤ Β 850019742 ΚΥΡΜΑΝΟΓΛΟΥ ΑΝΑΣΤΑΣΙΑ ΑΝΑΣΤΑΣΙΟΣ</t>
  </si>
  <si>
    <t>ΑΝΤΙΚΑΤΑΣΤΑΣΗ ΑΔΕΙΑΣ ΤΟΥ ΝΙΥ 7383 ΜΕ ΠΡΑΣΙΝΟ ΕΝΤΥΠΟ</t>
  </si>
  <si>
    <t>ΜΕΤΑΒΙΒΑΣΗ ΚΕΠ ΖΜΡ 7498</t>
  </si>
  <si>
    <t>ΧΟΡΗΓΗΣΗ ΑΔΕΙΑΣ ΚΥΚΛΟΦΟΡΙΑΣ ΛΟΓΩ ΜΕΤΑΒΙΒΑΣΗΣ ΑΝΑΡΡΥΘΜΟΥ</t>
  </si>
  <si>
    <t>ΜΕΤΑΦΟΡΑ ΜΑΘΗΤΩΝ ΔΙΑΦΟΡΕΤΙΚΩΝ ΠΕΡΙΦΕΡΕΙΑΚΩΝ Ε ΝΟΤΗΤΩΝ ΓΙΑ ΤΟ ΣΧΟΛΙΚΟ ΕΤΟΣ 2016-2017</t>
  </si>
  <si>
    <t>ΑΝΤΙΓΡΑΦΟ ΑΔΕΙΑΣ ΟΔΗΓΗΣΗΣ ΛΟΓΩ ΑΠΩΛΕΙΑΣ ΚΑΤ Β 850006304 ΠΑΥΛΙΔΟΥ ΚΑΛΙΝΑ ΠΡΟΔΡΟΜΟΣ</t>
  </si>
  <si>
    <t>ΑΝΑΝΕΩΣΗ ΑΔΕΙΑΣ ΟΔΗΓΗΣΗΣ  ΑΟ 1545094</t>
  </si>
  <si>
    <t>ΕΠΑΝΕΓΚΡΙΣΗ ΑΝΑΛΗΨΕΩΝ ΕΤΟΥΣ 2016</t>
  </si>
  <si>
    <t>ΑΝΑΓΝΩΡΙΣΗ ΠΡΟΥΠΗΡΕΣΙΑΣ ΜΑΝΑΖΗ ΑΘΑΝΑΣΙΟΥ</t>
  </si>
  <si>
    <t>ΑΝΤΙΓΡΑΦΟ ΑΔΕΙΑΣ ΟΔΗΓΗΣΗΣ ΛΟΓΩ ΑΠΩΛΕΙΑΣ ΚΑΤ B,C,D,E 949764</t>
  </si>
  <si>
    <t>ΔΙΑΓΡΑΦΗ ΗΜ/ΝΙΑΣ ΔΕΕ 1638/2016 ΠΟΡΕΙΑΣ ΤΗΝ 20-01-2017</t>
  </si>
  <si>
    <t>ΒΛΑΒΗ Φ/Σ Κ.ΚΑΡΑΜΑΝΛΗ - ΒΟΥΛΓΑΡΗ</t>
  </si>
  <si>
    <t>ΑΝΑΝΕΩΣΗ ΕΙΔΙΚΗΣ ΑΔΕΙΑΣ ΤΑΞΙ 1207137</t>
  </si>
  <si>
    <t>ΠΡΟΓΡΑΜΜΑ ΘΕΩΡΗΤΙΚΗΣ ΕΚΠΑΙΔΕΥΣΗΣ ΑΠΟ 19-01-2017 ΕΩΣ 21-01-2017</t>
  </si>
  <si>
    <t>ΧΟΡΗΓΗΣΗ ΑΔΕΙΑΣ ΚΥΚΛΟΦΟΡΙΑΣ ΝΙΒ 2219</t>
  </si>
  <si>
    <t>ΑΝΑΝΕΩΣΗ ΕΙΔΙΚΗΣ ΑΔΕΙΑΣ ΤΑΞΙ 1204007</t>
  </si>
  <si>
    <t>ΑΟ ΑΝΑΝΕΩΣΗ 2469841</t>
  </si>
  <si>
    <t>ΑΠΟΣΤΟΛΗ ΣΤΟΙΧΕΩΝ ΠΡΟΣ ΤΟ ΟΙΚΟΝΟΜΙΚΟ ΕΠΙΜΕΛΗΤΗΡΙΟ</t>
  </si>
  <si>
    <t>αποχαρακτηρισμος πε σερρων</t>
  </si>
  <si>
    <t>ΑΠΟΣΤΟΛΗ ΑΠΟΦΑΣΗ ΑΡ. 16/2017 ΠΣΚΜ</t>
  </si>
  <si>
    <t>Υποδιεύθυνση Τεχνικών Έργων Μ.Ε. Θεσσαλονίκης</t>
  </si>
  <si>
    <t>ΑΔΕΙΑ ΔΙΕΛΕΥΣΗΣ ΒΑΡΕΩΣ ΟΧΗΜΑΤΟΣ ΑΡΙΘ. ΕΚΒ 9216 Ρ 28080</t>
  </si>
  <si>
    <t>ΑΟ ΑΝΑΝΕΩΣΗ 948039</t>
  </si>
  <si>
    <t>ΚΑΤΑΘΕΣΗ ΑΔΕΙΑΣ ΚΑΙ ΠΙΝΑΚΙΔΩΝ ΤΟΥ ΝΚΚ 4049 ΛΟΓΩ ΜΕΤΑΒΙΒΑΣΗΣ</t>
  </si>
  <si>
    <t>ΒΕΒΑΙΩΣΗ ΑΚΙΝΗΣΙΑΣ ΤΟΥ ΝΒΒ 7094</t>
  </si>
  <si>
    <t>ΤΟΠΟΘΕΤΗΣΗ ΥΠΑΛΛΗΛΩΝ ΣΤΟ ΓΡΑΦΕΙΟ ΠΕΡΙΦΕΡΕΙΑΡΧΗ ΚΑΙ ΣΤΑ ΓΡΑΦΕΙΑ ΑΝΤΙΠΕΡΙΦΕΡΕΙΑΡΧΩΝ</t>
  </si>
  <si>
    <t>ΥΠΟΒΟΛΗ ΕΙΣΗΓΗΣΗΣ ΣΤΟ ΠΕΡΙΦΕΡΕΙΑΚΟ ΣΥΜΒΟΥΛΙΟ ΔΗΜΟΣΙΩΝ ΕΡΓΩΝ ΠΚΜ</t>
  </si>
  <si>
    <t>ΑΠΟΣΤΟΛΗ ΓΝΩΜΟΔΟΤΗΣΗΣ ΤΕΧΝΙΚΟΥ ΣΥΜΒΟΥΛΙΟΥ</t>
  </si>
  <si>
    <t>ΚΑΤΑΘΕΣΗ ΑΔΕΙΑΣ ΚΥΚΛΟΦΟΡΙΑΣ ΚΑΙ ΠΙΝΑΚΙΔΩΝ ΓΙΑ ΠΡΟΣΩΡΙΝΗ ΑΚΙΝΗΣΙΑ ΛΟΓΩ ΜΕΤΑΒΙΒΑΣΗΣ</t>
  </si>
  <si>
    <t>ΑΠΟΣΤΟΛΗ ΑΠΟΦΑΣΗΣ ΑΡ. 17/2017 ΠΣΚΜ</t>
  </si>
  <si>
    <t>ΑΝΤΙΚΑΤΑΣΤΑΣΗ ΙΑΕ 5831</t>
  </si>
  <si>
    <t>ΑΠΟΣΤΟΛΗ ΦΑΚΕΛΟΥ ΤΟΥ ΝΚΚ 4049  ΣΤΗ Δ.Μ.Ε. ΗΡΑΚΛΕΙΟΥ ΚΡΗΤΗΣ</t>
  </si>
  <si>
    <t>Χορήγηση δελτίου στάθμευσης ατ. με αναπηρίες του υπ αριθμ ΕΙΧ:ΗΜΧ 2736</t>
  </si>
  <si>
    <t>ΑΝΑΘΕΩΡΗΣΗ  Α.Ο  1123907</t>
  </si>
  <si>
    <t>ΑΠΟΧΑΡΑΚΤΗΡΙΣΜΟΣ  Δ.ΒΙΣΑΛΤΙΑΣ</t>
  </si>
  <si>
    <t>ΑΠΟΦΑΣΗ ΥΠ.ΑΡ. 18/23-1-2017</t>
  </si>
  <si>
    <t>ΚΑΤΑΘΕΣΗ ΑΔΕΙΑΣ ΚΑΙ ΠΙΝΑΚΙΔΩΝ ΤΟΥ ΝΚΙ 7468 ΛΟΓΩ ΜΕΤΑΒΙΒΑΣΗΣ</t>
  </si>
  <si>
    <t>ΑΝΑΝΕΩΣΗ ΑΔΕΙΑΣ ΟΔΗΓΗΣΗΣ ΑΟ 1545094</t>
  </si>
  <si>
    <t>ΑΝΑΝΕΩΣΗ ΑΔΕΙΑΣ ΑΣΚΗΣΗΣ ΥΠΑΙΘΡΙΟ ΕΜΠΟΡΙΟΥ ΠΛΑΝΟΔΙΟΥ ΠΑΡΑΓΩΓΟΥ</t>
  </si>
  <si>
    <t>ΑΝΑΝΕΩΣΗ-ΑΝΑΘΕΩΡΙΣΗ ΑΔΕΙΑΣ ΟΔΗΓΗΣΗΣ ΚΑΙ ΚΑΤ. ΠΕΙ</t>
  </si>
  <si>
    <t>ΑΝΑΘΕΩΡΗΣΗ  Α.Ο  1123750</t>
  </si>
  <si>
    <t>ΔΕΣΜΕΥΣΗ ΕΓΚΡΙΣΗΣ ΠΙΣΤΩΣΗΣ</t>
  </si>
  <si>
    <t>ΚΑΤΑΘΕΣΗ ΑΔΕΙΑΣ ΚΑΙ ΠΙΝΑΚΙΔΩΝ ΤΟΥ ΧΑΝ 3285 ΛΟΓΩ ΜΕΤΑΒΙΒΑΣΗΣ</t>
  </si>
  <si>
    <t>ΑΝΑΓΝΩΡΙΣΗ ΠΡΟΥΠΗΡΕΣΙΑΣ ΣΤΟΝ ΙΔΙΩΤΙΚΟ ΤΟΜΕΑ ΜΟΥΜΚΑ ΑΝΕΣΤΗ</t>
  </si>
  <si>
    <t>ΑΠΟΔΕΣΜΕΥΣΗ ΠΑΡΑΒΟΛΟΥ ΔΙΕ ΑΟ 1356152</t>
  </si>
  <si>
    <t>ορισμοσ εκπροσωπου</t>
  </si>
  <si>
    <t>ΑΠΟΦΑΣΗ ΥΠ.ΑΡ. 19/23-1-2017</t>
  </si>
  <si>
    <t>ΚΑΤΑΘΕΣΗ ΑΔΕΙΑΣ ΚΑΙ ΠΙΝΑΚΙΔΩΝ ΤΟΥ ΝΕΗ 6209 ΛΟΓΩ ΜΕΤΑΒΙΒΑΣΗΣ</t>
  </si>
  <si>
    <t>ΑΠΟΔΟΣΗ Α.Ο. ΚΑΡΑΚΑΤΣΑΝΗ ΠΟΖΛΟΦΣΚΙ ΠΑΥΛΟΥ ΤΟΥ ΠΑΒΕΛ 120037098</t>
  </si>
  <si>
    <t>ΑΠΟΣΤΟΛΗ ΧΡΗΜΑΤΙΚΩΝ ΕΝΤΑΛΜΑΤΩΝ</t>
  </si>
  <si>
    <t>ΧΟΡΗΓΗΣΗ ΑΔΕΙΑΣ ΚΥΚΛΟΦΟΡΙΑΣ ΛΟΓΩ ΜΕΤΑΒΙΒΑΣΗΣ ΝΒΟ 8354</t>
  </si>
  <si>
    <t>ΑΙΤΗΣΗ ΓΙΑ ΧΟΡΗΓΗΣΗ ΙΧΦ</t>
  </si>
  <si>
    <t>ΧΟΡΗΓΗΣΗ ΒΕΒΑΙΩΣΗΣ ΓΙΑ  ΙΧΦ</t>
  </si>
  <si>
    <t>ΑΝΑΘΕΩΡΗΣΗ  Α.Ο   2039360</t>
  </si>
  <si>
    <t>ΧΟΡΗΓΗΣΗ ΑΔΕΙΑΣ ΚΥΚΛΟΦΟΡΙΑΣ ΛΟΓΩ ΜΕΤΑΒΙΒΑΣΗΣ ΚΒΖ 1170</t>
  </si>
  <si>
    <t>ΤΡΟΠΟΠΟΙΗΣΗ ΤΗΣ 2317/2016 ΑΠΟΦΑΣΗΣ Ο.Ε.</t>
  </si>
  <si>
    <t>ΤΟΠΟΘΕΤΗΣΗ ΥΠΑΛΛΗΛΩΝ ΣΤΗ ΓΕΝΙΚΗ Δ/ΝΣΗ ΑΓΡΟΤΙΚΗΣ ΟΙΚΟΝΟΜΙΑΣ ΚΑΙ ΚΤΗΝΙΑΤΡΙΚΗΣ</t>
  </si>
  <si>
    <t>ΑΠΟΣΤΟΛΗ ΦΑΚΕΛΟΥ ΤΟΥ ΝΕΗ 6209  ΣΤΗ Δ.Μ.Ε. ΑΡΤΑΣ</t>
  </si>
  <si>
    <t>Έγκριση 2ου Πρακτικού Συνοπτικού Διαγωνισμού με κριτήριο κατακύρωσης την πλέον συμφέρουσα από οικονομικής άποψης προσφορά αποκλειστικά βάσει της τιμής για την επιλογή αναδόχου του έργου   Ασφάλιση των Υπηρεσιακών Αυτοκινήτων, των Δικύκλων, των Σκαφών, των Μηχανημάτων Έργου και των Φορτηγών Εργοταξίων των  Υπηρεσιών της Π.Κ.Μ.  για ένα έτος   και ανάδειξη οριστικού αναδόχου.</t>
  </si>
  <si>
    <t>ΤΟΠΟΘΕΤΗΣΗ ΠΡΟΙΣΤΑΜΕΝΩΝ ΚΑΙ ΑΝΑΠΛΗΡΩΤΩΝ ΠΡΟΙΣΤΑΜΕΝΩΝ ΓΕΝ.Δ ΝΣΕΩ ΤΗΣ ΠΚΜ</t>
  </si>
  <si>
    <t>ΑΝΑΘΕΩΡΗΣΗ  Α.Ο   2041025</t>
  </si>
  <si>
    <t>ΑΚΙΝΗΣΙΑ ΥΒΤ 8468</t>
  </si>
  <si>
    <t>ΚΑΤΑΧΩΡΗΣΗΣ ΑΔΕΙΑΣ ΠΕΙ ΜΕΤΑΦΟΡΑΣ ΕΜΠΟΡΕΥΜΑΤΩΝ ΑΟ 002728919</t>
  </si>
  <si>
    <t>ΧΟΡΗΓΗΣΗ ΠΕΙ 3534283</t>
  </si>
  <si>
    <t>ΧΟΡΗΓΗΣΗ ΝΕΩΝ ΠΙΝΑΚΙΔΩΝ ΚΑΙ ΑΔΕΙΑΣ ΚΥΚΛΟΦΟΡΙΑΣ ΝΙΒ 2233</t>
  </si>
  <si>
    <t>ΤΟΠΟΘΕΤΗΣΗ ΥΠΑΛΛΗΛΩΝ ΣΤΗ ΓΕΝΙΚΗ Δ/ΝΣΗ ΔΗΜΟΣΙΑΣ ΥΓΕΙΑΣ</t>
  </si>
  <si>
    <t>ΑΝΑΝΕΩΣΗ ΑΔΕΙΑΣ ΟΔΗΓΗΣΗΣ ΚΑΤ Β 1126116 ΓΙΑΙΛΙΔΟΥ ΗΛΕΚΤΡΑ ΔΗΜΗΤΡΙΟΣ</t>
  </si>
  <si>
    <t>ΤΡΟΠΟΠΟΙΗΣΗ ΤΗΣ 2139/2016 ΑΠΟΦΑΣΗΣ Ο.Ε.</t>
  </si>
  <si>
    <t>ΑΠΟΦΑΣΗ Π.Σ. 37/13-2-2017</t>
  </si>
  <si>
    <t>ΔΙΑΚΟΠΗ ΛΕΙΤΟΥΡΓΙΑΣ ΟΡΙΣΜΕΝΩΝ ΣΧΟΛΙΚΩΝ ΜΟΝΑΔΩΝ ΠΡΩΤΟΒΑΘΜΙΑΣ ΚΑΙ ΔΕΥΤΕΡΟΒΑΘΜΙΑΣ ΕΚΠΑΙΔΕΥΣΗΣ ΔΗΜΟΥ ΚΙΛΚΙΣ</t>
  </si>
  <si>
    <t>ΑΟ ΑΝΑΝΕΩΣΗ 1066749</t>
  </si>
  <si>
    <t>ΧΑΡΑΚΤΗΡΙΣΜΟΣ ΧΡΗΣΗΣ ΓΗΣ ΓΙΑ ΕΚΜΙΣΘΩΣΗ ΈΚΤΑΣΗΣ</t>
  </si>
  <si>
    <t>ΧΑΡΑΚΤΗΡΙΣΜΟΣ ΧΡΗΣΗΣ ΓΗΣ ΓΙΑ ΕΚΜΙΣΘΩΣΗ ΕΚΤΑΣΗΣ</t>
  </si>
  <si>
    <t>ΑΝΤΙΚΑΤΑΣΤΑΣΗ ΑΔΕΙΑΣ ΟΔΗΓΗΣΗΣ ΜΕ ΝΕΟΥ ΤΥΠΟΥ ΚΑΤ Β 120199115 ΕΛΕΥΘΕΡΙΟΥ ΚΩΝ/ΝΟΣ ΑΘΑΝΑΣΙΟΣ</t>
  </si>
  <si>
    <t>ΧΟΡΗΓΗΣΗ ΝΕΩΝ ΠΙΝΑΚΙΔΩΝ ΚΑΙ ΑΔΕΙΑΣ ΚΥΚΛΟΦΟΡΙΑΣ ΝΙΒ 2221</t>
  </si>
  <si>
    <t>ΑΟ ΑΝΑΝΕΩΣΗ 463691</t>
  </si>
  <si>
    <t>ΑΟ ΑΝΑΝΕΩΣΗ 702252</t>
  </si>
  <si>
    <t>ΑΝΤΙΚΑΤΑΣΤΑΣΗ ΑΔΕΙΑΣ ΟΔΗΓΗΣΗΣ ΜΕ ΝΕΟΥ ΤΥΠΟΥ ΚΑΤ Β 3516649 ΛΑΛΟΥ ΣΟΥΛΤΑΝΑ ΚΛΕΑΝΘΗΣ</t>
  </si>
  <si>
    <t>ΑΝΤΑΛΛΑΚΤΙΚΕΣ ΠΙΝΑΚΙΔΕΣ ΑΠΟ ΙΟΑ 8337 ΣΕ ΝΙΒ 2232</t>
  </si>
  <si>
    <t>ΑΝΤΙΚΑΤΑΣΤΑΣΗ ΑΔΕΙΑΣ ΟΔΗΓΗΣΗΣ ΜΕ Ν. ΤΥΠΟΥ ΑΟ 002644915</t>
  </si>
  <si>
    <t>ΚΑΤΑΘΕΣΗ ΑΔΕΙΑΣ ΚΑΙ ΠΙΝΑΚΙΔΩΝ ΤΟΥ ΝΒΗ 8308 ΛΟΓΩ ΜΕΤΑΒΙΒΑΣΗΣ</t>
  </si>
  <si>
    <t>ΑΟ ΑΝΑΝΕΩΣΗ 120119357</t>
  </si>
  <si>
    <t>ΧΟΡΗΓΗΣΗ ΑΔΕΙΑΣ ΚΥΚΛΟΦΟΡΙΑΣ ΛΟΓΩ ΚΛΟΠΗΣ ΝΙΥ 3819</t>
  </si>
  <si>
    <t>ΥΠΕΥΘΥΝΗ ΔΗΛΩΣΗ ΤΗΣ ΠΡΑΠΑΒΕΣΗ ΦΩΤΕΙΝΗΣ ΠΕΡΙ ΜΗ ΕΠΙΘΥΜΙΑΣ ΤΟΠΟΘΕΤΗΣΗΣ ΣΕ ΘΕΣΗ ΕΥΘΥΝΗΣ</t>
  </si>
  <si>
    <t>ΧΑΡΤΟΓΡΑΦΙΚΗ ΑΠΕΙΚΟΝΙΣΗ ΣΧΕΔΙΩΝ ΑΠΟΧΙΟΝΙΟΣΜΟΥ ΤΟΥ ΚΥΡΙΟΥ ΟΔΙΚΟΥ ΔΙΚΤΥΟΥ  ΤΗΣ ΠΕΡΙΦΕΡΕΙΑΣ ΚΕΝΤΡΙΚΗΣ ΜΑΚΕΔΟΝΙΑΣ 2016-2017</t>
  </si>
  <si>
    <t>ΕΚΔΟΣΗ ΑΔΕΙΑΣ ΚΑΙ ΠΙΝΑΚΙΔΩΝ ΤΟΥ ΝΒΗ 8308 ΛΟΓΩ ΜΕΤΑΒΙΒΑΣΗΣ</t>
  </si>
  <si>
    <t>ΠΡΟΣΩΡΙΝΗ ΑΚΙΝΗΣΙΑ ΤΚΗ 9070</t>
  </si>
  <si>
    <t>ΑΝΑΝΕΩΣΗ ΑΔΕΙΑΣ ΟΔΗΓΗΣΗΣ ΚΑΤ Β 1130180 ΤΣΕΝΤΕΚΙΔΗΣ ΔΗΜΗΤΡΙΟΣ ΙΩΑΝΝΗΣ</t>
  </si>
  <si>
    <t>ΧΟΡΗΓΗΣΗ ΠΕΙ 120119357</t>
  </si>
  <si>
    <t>ΑΟ ΑΝΑΝΕΩΣΗ 800343</t>
  </si>
  <si>
    <t>ΑΝΤΙΓΡΑΦΟ ΑΔΕΙΑΣ ΟΔΗΓΗΣΗΣ ΛΟΓΩ ΑΠΩΛΕΙΑΣ ΚΑΤ Β 120124460 ΤΣΟΧΑΤΑΡΙΔΟΥ ΙΩΑΝΝΑ ΓΕΩΡΓΙΟΣ</t>
  </si>
  <si>
    <t>ΑΟ ΑΝΤΙΚΑΤΑΣΤΑΣΗ ΜΕ ΝΕΟΥ ΤΥΠΟΥ Ε.Ε.  ΚΑΙ ΕΝΣΩΜΑΤΩΣΗ ΜΟΤΟΠΟΔΗΛΑΤΟΥ 2347912</t>
  </si>
  <si>
    <t>ΕΙΣΗΓΗΣΗ ΓΙΑ ΤΗΝ ΚΥΡΩΣΗ ΤΗΣ ΜΕ ΑΡ. 62/138 ΔΙΟΡΘΩΤΙΚΗΣ ΤΗΣ ΑΡ. 62 Π.Ε. ΜΕΛΕΤΗΣ ΕΠΕΚΤΑΣΗΣΗ ΟΙΚΙΣΜΟΥ ΕΞΟΧΗΣ Δ.Ε.ΧΟΡΤΙΑΤΗ Δ.ΠΥΛΑΙΑΣ-ΧΟΡΤΙΑΤΗΣ ΓΙΑ ΤΗΝ ΙΔΙΟΚΤΗΣΙΑ ΜΕ Κ.Α.ΚΤΗΜ/ΣΗΣ 0303013 ΣΤΟ Ο.Τ.71</t>
  </si>
  <si>
    <t>ΚΥΡΩΣΗ ΤΗΣ ΜΕ ΑΡ. 62/138 Δ.Π. ΤΗΣ ΜΕ ΑΡ. 62 Π.Ε. ΕΠΕΚΤΑΣΗΣ ΟΙΚΙΣΜΟΥ ΕΞΟΧΗΣ ΤΟΥ Δ. ΠΥΛΑΙΑΣ-ΧΟΡΤΙΑΤΗ ΣΤΟ Ο.Τ. 71</t>
  </si>
  <si>
    <t>ΑΟ ΑΝΑΝΕΩΣΗ 1128510</t>
  </si>
  <si>
    <t>ΚΑΤΑΘΕΣΗ ΔΙΠΛΟΤΥΠΟΥ ΠΡΟΣΤΙΜΟΥ (ΑΦΟΙ ΚΑΝΤΖΑ ΟΕ)</t>
  </si>
  <si>
    <t>ΟΡΙΣΤΙΚΗ ΑΠΑΛΛΑΓΗ ΑΠΟ ΟΦΕΙΛΗ</t>
  </si>
  <si>
    <t>ΧΟΡΗΓΗΣΗ ΑΔΕΙΑΣ ΚΥΚΛΟΦΟΡΙΑΣ ΛΟΓΩ ΑΛΛΑΓΗ ΟΝΟΜΑΤΟΣ ΝΕΡ 3383</t>
  </si>
  <si>
    <t>ΔΕΣΜΕΥΣΗ ΕΓΚΡΙΣΗΣ ΠΙΣΤΩΣΗΣ ΣΥΝΟΛΙΚΟΥ ΠΟΣΟΥ 371,64€.</t>
  </si>
  <si>
    <t>ΕΓΚΡΙΣΗ ΔΑΠΑΝΩΝ ΚΑΙ ΔΙΑΘΕΣΗ ΠΙΣΤΩΣΕΩΝ ΠΡΟΫΠΟΛΟΓΙΣΜΟΥ ΤΗΣ ΠΕ ΚΙΛΚΙΣ</t>
  </si>
  <si>
    <t>ΑΟ ΑΝΑΝΕΩΣΗ 892153</t>
  </si>
  <si>
    <t>ΑΝΤΙΚΑΤΑΣΤΑΣΗ ΑΔΕΙΑΣ ΟΔΗΓΗΣΗΣ ΜΕ ΝΕΟΥ ΤΥΠΟΥ ΚΑΤ Α/Β/ 120007214 ΠΑΝΑΓΙΩΤΙΔΗΣ ΠΑΝΑΓΙΩΤΗΣ ΘΕΟΔΩΡΟΣ</t>
  </si>
  <si>
    <t>ΔΙΑΒΙΒΑΣΗ ΑΟ, ΣΙΣΚΟΣ ΔΗΜΗΤΡΙΟΣ</t>
  </si>
  <si>
    <t>ΑΟ ΑΝΑΝΕΩΣΗ 1545201</t>
  </si>
  <si>
    <t>ΑΝΑΝΕΩΣΗ ΑΔΕΙΑΣ ΟΔΗΓΗΣΗΣ ΚΑΤ Β 1293167 ΚΑΜΠΕΡΗΣ ΙΩΑΝΝΗΣ ΠΑΝΑΓΙΩΤΗΣ</t>
  </si>
  <si>
    <t>ΕΚΔΟΣΗ ΑΔΕΙΑΣ ΚΑΙ ΠΙΝΑΚΙΔΩΝ ΤΟΥ ΝΚΙ 7468 ΛΟΓΩ ΜΕΤΑΒΙΒΑΣΗΣ</t>
  </si>
  <si>
    <t>ΕΚΔΟΣΗ ΑΔΕΙΑΣ ΚΑΙ ΠΙΝΑΚΙΔΩΝ ΤΟΥ ΝΚΙ 7468 ΛΟΓΩ ΜΕΤΑΒΙΒΑΣΗΣ ΚΑΜΜΙΑ ΕΝΕΡΓΕΙΑ ΔΙΑΒΙΒΑΣΗ ΔΙΑ ΤΟΥ ΠΡΩΤΟΚΟΛΟΥ ΣΤΗΝ Δ/ΝΣΗ ΑΝΑΤΟΛΙΚΗΣ ΘΕΣΣΑΛΟΝΙΚΗΣ</t>
  </si>
  <si>
    <t>ΑΝΤΙΓΡΑΦΟ ΑΔΕΙΑΣ ΚΥΚΛΟΦΟΡΙΑΣ ΛΟΓΩ ΑΛΛΑΓΗΣ ΣΤΟΙΧΕΙΩΝ ΝΟΚ 665</t>
  </si>
  <si>
    <t>ΖΗΤΗΣΗ ΦΑΚΕΛΟΥ ΜΟΤΟΠΟΔΗΛΑΤΟΥ  ΑΠΟ ΤΜΗΜΑ ΤΡΟΧΑΙΑΣ</t>
  </si>
  <si>
    <t>ΖΗΤΕΙΤΑΙ ΦΑΚΕΛΟΣ ΜΟΤ/ΤΟΥ ΧΟΥΤΣΙΟΥΜΗΣ ΝΙΚΟΛΑΟΣ ΜΕ ΑΡΙΘΜ Κ1-15067</t>
  </si>
  <si>
    <t>ΑΝΑΝΕΩΣΗ ΑΔΕΙΑΣ ΟΔΗΓΗΣΗΣ ΚΑΤ Β/C/ 2985583 ΓΚΑΡΜΙΡΗΣ ΧΑΡΑΛΑΜΠΟΣ ΝΙΚΟΛΑΟΣ</t>
  </si>
  <si>
    <t>ΕΚΔΟΣΗ ΑΔΕΙΑΣ ΚΑΙ ΠΙΝΑΚΙΔΩΝ ΤΟΥ ΧΑΝ 3285 ΛΟΓΩ ΜΕΤΑΒΙΒΑΣΗΣ</t>
  </si>
  <si>
    <t>ΕΚΔΟΣΗ ΑΔΕΙΑΣ ΚΑΙ ΠΙΝΑΚΙΔΩΝ ΤΟΥ ΧΑΝ 3285 ΛΟΓΩ ΜΕΤΑΒΙΒΑΣΗΣ  ΚΑΜΜΙΑ ΕΝΕΡΓΕΙΑ ΔΙΑΒΙΒΑΣΗ ΔΙΑ ΤΟΥ ΠΡΩΤΟΚΟΛΟΥ ΣΤΗΝ Δ/ΝΣΗ ΑΝΑΤΟΛΙΚΗΣ ΘΕΣΣΑΛΟΝΙΚΗΣ</t>
  </si>
  <si>
    <t>ΑΟ ΑΝΤΙΚΑΤΑΣΤΑΣΗ ΜΕ ΝΕΟΥ ΤΥΠΟΥ Ε.Ε. 2714055</t>
  </si>
  <si>
    <t>ΑΝΤΙΚΑΤΑΣΤΑΣΗ ΑΔΕΙΑΣ ΟΔΗΓΗΣΗΣ ΜΕ ΝΕΟΥ ΤΥΠΟΥ ΚΑΤ Β 3114344 ΚΟΥΤΣΙΜΑΝΗΣ ΑΣΤΕΡΙΟΣ ΗΛΙΑΣ</t>
  </si>
  <si>
    <t>ΑΝΤΙΓΡΑΦΟ ΑΔΕΙΑΣ ΚΥΚΛΟΦΟΡΙΑΣ ΛΟΓΩ ΑΛΛΑΓΗΣ ΣΤΟΙΧΕΙΩΝ ΝΖΚ 4697</t>
  </si>
  <si>
    <t>ΑΠΟΣΤΟΛΗ ΔΙΑΓΡ/ΤΟΣ ΑΓΡ/ΤΟΣ ΚΟΥΦΑΛΙΩΝ</t>
  </si>
  <si>
    <t>ΑΠΟΞΗΛΩΣΗ ΠΑΡΑΝΟΜΩΝ ΠΑΡΟΧΩΝ ΗΛΕΚΤΡΙΚΟΥ ΡΕΥΜΑΤΟΣ ΣΤΟ ΣΥΝΟΙΚΙΣΜΟ ΑΘΙΓΓΑΝΩΝ ΠΕΛΕΚΑ ΚΑΤΕΡΙΝΗΣ</t>
  </si>
  <si>
    <t>ΑΟ ΑΝΑΝΕΩΣΗ 483500</t>
  </si>
  <si>
    <t>ΖΗΤΗΣΗ ΦΑΚΕΛΟΥ ΥΠΟΨΗΦΙΟΥ ΟΔΗΓΟΥ ΔΕΕ 1154/2016</t>
  </si>
  <si>
    <t>ΧΟΡΗΓΗΣΗ ΑΔΕΙΑΣ ΚΥΚΛΟΦΟΡΙΑΣ ΛΟΓΩ ΜΕΤΑΒΙΒΑΣΗΣ ΝΡΕ 402</t>
  </si>
  <si>
    <t>ΑΝΤΙΚΑΤΑΣΤΑΣΗ ΑΔΕΙΑΣ ΚΥΚΛΟΦΟΡΙΑΣ ΜΕ 82500 ΙΧ ΛΟΓΩ ΜΕΤΑΤΡΟΠΗΣ - ΣΥΓΧΩΝΕΥΣΗΣ - ΑΛΛΑΓΗΣ ΕΠΩΝΥΜΙΑΣ</t>
  </si>
  <si>
    <t>ΑΝΤΙΚΑΤΑΣΤΑΣΗ ΑΔΕΙΑΣ ΟΔΗΓΗΣΗΣ ΜΕ ΝΕΟΥ ΤΥΠΟΥ ΚΑΤ Α/Β/ 490007971 ΒΑΣΙΛΕΙΑΔΗΣ ΚΩΝ/ΝΟΣ ΧΑΡΑΛΑΜΠΟΣ</t>
  </si>
  <si>
    <t>ΑΝΤΙΓΡΑΦΟ ΑΔΕΙΑΣ ΚΑΙ ΒΙΒΛΙΟΥ ΜΕΤ/ΛΩΝ</t>
  </si>
  <si>
    <t>ΑΟ ΑΝΑΝΕΩΣΗ 907645</t>
  </si>
  <si>
    <t>ΑΠΟΦΑΣΗ ΑΝΑΛΗΨΗΣ ΥΠΟΧΡΕΩΣΗΣ Α/Α 27</t>
  </si>
  <si>
    <t>ΑΟ ΑΝΤΙΚΑΤΑΣΤΑΣΗ ΜΕ ΝΕΟΥ ΤΥΠΟΥ Ε.Ε. 2722859</t>
  </si>
  <si>
    <t>ΣΥΓΚΡΟΤΗΣΗ ΕΠΙΤΡΟΠΗΣ ΔΙΑΓΩΝΙΣΜΟΥ ΤΟΥ ΕΡΓΟΥ ΕΓΚΑΤΑΣΤΑΣΗ ΕΞΟΠΛΙΣΜΟΥ ΑΣΦΑΛΕΙΑΣ ΣΤΟ ΟΔΙΚΟ ΔΙΚΤΥΟ ΑΡΜΟΔΙΟΤΗΤΑΣ ΔΤΕ Π.Ε. ΠΙΕΡΙΑΣ</t>
  </si>
  <si>
    <t>ΧΟΡΗΓΗΣΗ ΑΔΕΙΑΣ ΚΥΚΛΟΦΟΡΙΑΣ ΛΟΓΩ ΜΕΤΑΒΙΒΑΣΗΣ ΒΑΖ 371</t>
  </si>
  <si>
    <t>3Η ΠΑΡΑΤΑΣΗ ΙΣΧΥΟΣ ΚΗΡΥΞΗΣ ΠΕΡΙΟΧΗΣ ΣΕ ΚΑΤΑΣΤΑΣΗ ΕΚΤΑΚΤΗΣ ΑΝΑΓΚΗΣ (Δ.Κ. ΜΥΛΟΤΟΠΟΥ, Τ.Κ. ΠΑΛΑΙΟΥ ΜΥΛΟΤΟΠΟΥ, Τ.Κ. ΟΡΜΑΣ)</t>
  </si>
  <si>
    <t>ΑΟ ΑΝΑΝΕΩΣΗ 1176095</t>
  </si>
  <si>
    <t>ΑΝΤΙΚΑΤΑΣΤΑΣΗ ΑΔΕΙΑΣ ΟΔΗΓΗΣΗΣ ΜΕ ΝΕΟΥ ΤΥΠΟΥ ΚΑΤ Β 90024370 ΖΟΥΜΠΟΥΡΛΗ ΑΙΚΑΤΕΡΙΝΗ ΙΩΑΝΝΗΣ</t>
  </si>
  <si>
    <t>ΜΕΤΑΒΙΒΑΣΗ ΚΑΙ ΕΚΔΟΣΗ ΑΔΕΙΑΣ  ΚΥΚΛΟΦΟΡΙΑΣ ΤΟΥ ΝΗΚ 7154</t>
  </si>
  <si>
    <t>ΑΔΕΙΑ ΔΙΕΛΕΥΣΗΣ ΒΑΡΕΩΣ ΟΧΗΜΑΤΟΣ ΑΡΙΘ. ΙΑΕ 8330 Ρ 11734</t>
  </si>
  <si>
    <t>ΕΓΚΡΙΣΗ ΠΡΩΤΟΥ ΣΤΑΔΙΟΥ ΔΙΕΝΕΡΓΕΙΑΣ ΣΥΝΟΠΤΙΚΟΥ ΔΙΑΓΩΝΙΣΜΟΥ ΓΙΑ ΤΟ ΕΡΓΟ CALL CENTER</t>
  </si>
  <si>
    <t>ΧΟΡΗΓΗΣΗ ΑΔΕΙΑΣ ΚΥΚΛΟΦΟΡΙΑΣ ΛΟΓΩ ΑΠΩΛΕΙΑΣ ΝΚΙ 4621</t>
  </si>
  <si>
    <t>ΑΟ ΑΝΑΝΕΩΣΗ 527733</t>
  </si>
  <si>
    <t>ΠΕΡΙΛΗΨΗ ΔΙΑΚΗΡΥΞΗΣ ΔΗΜΟΠΡΑΣΙΑΣ ΓΙΑ ΤΟ ΕΡΓΟ ΕΓΚΑΤΑΣΤΑΣΗ ΕΞΟΠΛΙΣΜΟΥ ΑΣΦΑΛΕΙΑΣ ΣΤΟ ΟΔΙΚΟ ΔΙΚΤΥΟ ΑΡΜΟΔΙΟΤΗΤΑΣ ΔΤΕ ΤΗΣ Π.Ε. ΠΙΕΡΙΑΣ</t>
  </si>
  <si>
    <t>ΑΟ ΑΝΤΙΚΑΤΑΣΤΑΣΗ ΜΕ ΝΕΟΥ ΤΥΠΟΥ Ε.Ε. 120152660</t>
  </si>
  <si>
    <t>ΜΕΤΑΒΙΒΑΣΗ ΚΑΙ ΕΚΔΟΣΗ ΑΔΕΙΑΣ  ΚΥΚΛΟΦΟΡΙΑΣ ΤΟΥ ΧΚΕ 7350</t>
  </si>
  <si>
    <t>ΑΝΑΦΟΡΑ ΚΑΤΑΓΓΕΛΙΑ</t>
  </si>
  <si>
    <t>ΥΠΟΒΟΛΗ ΠΙΣΤΟΠΟΙΗΤΙΚΩΝ ΤΩΝ ΥΛΙΚΩΝ ΤΟΥ ΕΡΓΟΥ: “ΔΙΑΠΛΑΤΥΝΣΗ ΤΗΣ ΣΤΡΟΦΗΣ ΣΤΗΝ Χ.Θ. 3+744,07 ΕΩΣ ΧΘ 3+911,65 ΤΗΣ ΕΠΑΡΧΙΑΚΗΣ ΟΔΟΥ 4 ΘΕΣΣΑΛΟΝΙΚΗΣ – ΩΡΑΙΟΚΑΣΤΡΟΥ”</t>
  </si>
  <si>
    <t>ΕΓΚΡΙΣΗ ΥΛΙΚΩΝ ΤΟΥ ΕΡΓΟΥ:“ΔΙΑΠΛΑΤΥΝΣΗ ΤΗΣ ΣΤΡΟΦΗΣ ΣΤΗΝ Χ.Θ. 3+744,07 ΕΩΣ ΧΘ 3+911,65 ΤΗΣ ΕΠΑΡΧΙΑΚΗΣ ΟΔΟΥ 4 ΘΕΣΣΑΛΟΝΙΚΗΣ – ΩΡΑΙΟΚΑΣΤΡΟΥ”</t>
  </si>
  <si>
    <t>ΑΝΤΑΛΛΑΚΤΙΚΕΣ ΠΙΝΑΚΙΔΕΣ ΝΕΧ 5059 ΝΕΟΣ ΑΡΙΘΜΟΣ ΝΚΚ 5795</t>
  </si>
  <si>
    <t>ΑΝΤΙΚΑΤΑΣΤΑΣΗ ΕΝΤΥΠΟΥ ΑΟ ΚΑΙ ΚΑΤ. ΠΕΙ</t>
  </si>
  <si>
    <t>ΑΝΤΙΓΡΑΦΟ ΑΔΕΙΑΣ ΟΔΗΓΗΣΗΣ ΛΟΓΩ ΑΠΩΛΕΙΑΣ ΚΑΤ Α/Β/ 120190540 ΣΤΥΛΙΑΝΙΔΟΥ ΒΑΣΙΛΕΙΑ ΑΝΤΩΝΙΟΣ</t>
  </si>
  <si>
    <t>ΜΕΤΑΒΙΒΑΣΗ ΚΑΙ ΕΚΔΟΣΗ ΑΔΕΙΑΣ  ΚΥΚΛΟΦΟΡΙΑΣ ΤΟΥ ΙΟΧ 5750</t>
  </si>
  <si>
    <t>ΧΟΡΗΓΗΣΗ ΑΔΕΙΑΣ ΚΥΚΛΟΦΟΡΙΑΣ ΛΟΓΩ ΑΠΩΛΕΙΑΣ ΝΖΚ 4786</t>
  </si>
  <si>
    <t>ΜΕΤΑΒΙΒΑΣΗ ΑΔΕΙΑΣ ΚΥΚΛΟΦΟΡΙΑΣ ΜΕ 132442 ΙΧ</t>
  </si>
  <si>
    <t>ΑΔΕΙΑ ΠΡΟΣΩΠΙΚΟΥ ΙΔΟΧ</t>
  </si>
  <si>
    <t>ΧΟΡΗΓΗΣΗ ΑΔΕΙΑΣ ΚΥΚΛΟΦΟΡΙΑΣ ΛΟΓΩ ΑΠΩΛΕΙΑΣ ΝΜΝ 0827</t>
  </si>
  <si>
    <t>ΜΕΤΑΒΙΒΑΣΗ ΚΑΙ ΕΚΔΟΣΗ ΑΔΕΙΑΣ  ΚΥΚΛΟΦΟΡΙΑΣ ΤΟΥ ΝΙΥ 9299</t>
  </si>
  <si>
    <t>ΜΕΤΑΒΙΒΑΣΗ ΑΔΕΙΑΣ ΚΥΚΛΟΦΟΡΙΑΣ ΜΕ 128607 ΙΧ</t>
  </si>
  <si>
    <t>ΠΑΡΑΧΩΡΗΣΗ ΕΚΤΑΣΗΣ ΣΤΑ ΚΟΥΦΑΛΙΑ</t>
  </si>
  <si>
    <t>ΠΡΟΣΚΛΗΣΗ ΣΥΝΕΔΡΙΑΣΗΣ ΠΕΡΙΦΕΡΕΙΑΚΟΥ ΣΥΜΒΟΥΛΙΟΥ Π.Κ.Μ.</t>
  </si>
  <si>
    <t>ΥΠΕΡΩΡΙΑΚΗ ΑΠΑΣΧΟΛΗΣΗ ΥΠΑΛΛΗΛΩΝ ΤΜΗΜΑΤΟΣ ΣΥΛΛΟΓΙΚΩΝ ΟΡΓΑΝΩΝ ΕΤΟΥΣ 2016</t>
  </si>
  <si>
    <t>ΠΕΡΙΟΔΙΚΗ ΕΠΙΜΟΡΦΩΣΗ ΥΠΑΛΛΗΛΩΝ ΕΞΕΤΑΣΤΩΝ</t>
  </si>
  <si>
    <t>ΚΑΤΑΧΩΡΗΣΗ ΣΤΟ ON LINE  ΒΕΒΑΙΩΣΗΣ ΚΛΟΠΗΣ ΟΧΗΜΑΤΟΣ ΝΙΜ 6132</t>
  </si>
  <si>
    <t>ΕΚΔΗΛΩΣΗ ΕΝΔΙΑΦΕΡΟΝΤΟΣ ΓΙΑ ΤΟ ΔΙΑΓΩΝΙΣΜΟ "ΑΝΑΠΑΡΑΓΩΓΗ, ΕΠΙΚΑΙΡΟΠΟΙΗΣΗ ΤΟΥΡΙΣΤΙΚΩΝ ΕΝΤΥΠΩΝ ΚΑΙ ΠΑΡΑΓΩΓΗ ΚΑΙ ΤΟΠΟΘΕΤΗΣΗ ΑΦΙΣΩΝ - BANNERS ΣΕ STAND"</t>
  </si>
  <si>
    <t>ΜΕΤΑΚΙΝΗΣΗ ΥΠΑΛΛΗΛΩΝ ΕΚΤΟΣ ΕΔΡΑΣ</t>
  </si>
  <si>
    <t>ΚΑΤΑΘΕΣΗ ΤΕΧΝΙΚΗΣ ΕΚΘΕΣΗΣ-ΠΕΡΙΓΡΑΦΗΣ ΚΑΙ ΜΕΤΡΗΣΗΣ ΘΟΡΥΒΟΥ ΚΑΤΑΣΤΗΜΑΤΟΣ ΣΑΒΒΙΚΟΥ</t>
  </si>
  <si>
    <t>;ΑΝΤΙΚΑΤΑΣΤΑΣΗ ΠΙΝΑΚΙΔΩΝ  ΙΖΥ 4017</t>
  </si>
  <si>
    <t>ΑΟ ΑΝΑΝΕΩΣΗ 567006</t>
  </si>
  <si>
    <t>Ανταλλαγή άδειας οδήγησης 180037685</t>
  </si>
  <si>
    <t>Έγκριση 1ου  σταδίου– εξέταση δικαιολογητικών συμμετοχή - τεχνική προσφορά -  του ηλεκτρονικού, διεθνούς  διαγωνισμού ανάδειξης αναδόχου παροχής υπηρεσιών του έργου : “Μίσθωση μηχανημάτων για τον Αποχιονισμό Εθνικού και Επαρχιακού Οδικού Δικτύου Π.Ε. Θεσσαλονίκη 2016”</t>
  </si>
  <si>
    <t>ΧΟΡΗΓΗΣΗ ΑΔΕΙΑΣ ΚΥΚΛΟΦΟΡΙΑΣ ΛΟΓΩ ΑΠΩΛΕΙΑΣ ΝΗΙ 1834</t>
  </si>
  <si>
    <t>Ανταλλαγή άδειας οδήγησης 180037339</t>
  </si>
  <si>
    <t>ΒΕΒΕΑΙΩΣΗ ΠΕΡΙ ΠΑΡΑΚΡΑΤΗΣΗΣ Ρ 45435</t>
  </si>
  <si>
    <t>ΣΥΓΚΡΟΤΗΣΗ ΤΡΙΜΕΛΟΥΣ ΕΠΙΤΡΟΠΗΣ ΤΟΥ ΔΗΜΟΥ ΠΑΙΟΝΙΑΣ ΤΗΣ ΠΕ ΚΙΛΚΙΣ ΓΙΑ ΧΟΡΗΓΗΣΗ ΒΕΒΑΙΩΣΕΩΝ ΣΕ ΠΑΡΑΓΩΓΟΥΣ ΠΩΛΗΤΕ ΛΑΪΚΩΝ ΑΓΟΡΩΝ ΤΟΥ Ν.4264/2014</t>
  </si>
  <si>
    <t>ΑΟ ΑΝΑΝΕΩΣΗ 1551348</t>
  </si>
  <si>
    <t>ΑΟ ΑΝΑΝΕΩΣΗ 1624508</t>
  </si>
  <si>
    <t>ΧΟΡΗΓΗΣΗ ΑΔΕΙΑΣ ΚΥΚΛΟΦΟΡΙΑΣ ΛΟΓΩ ΑΝΤΙΚΑΤΑΣΤΑΣΗΣ ΜΕ ΕΝΤΥΠΟ (ΠΡΑΣΙΝΗ) ΥΟΚ 6607</t>
  </si>
  <si>
    <t>ΔΙΑΚΟΠΗ ΧΡΗΣΗΣ ΚΟΜΒΟΥ ΚΥΚΛΟΦΟΡΙΑΚΗΣ ΣΥΝΔΕΣΗΣ ΣΤΟ 13ο ΧΛΜ Π.Ε.Ο ΘΕΣΣΑΛΟΝΙΚΗΣ - ΛΑΓΚΑΔΑ</t>
  </si>
  <si>
    <t>ΠΡΟΣΚΟΜΗΣΗ ΕΓΓΡΑΦΩΝ ΓΙΑ ΕΝΗΜΕΡΩΣΗ ΤΟΥ ΑΡΧΕΙΟΥ ΤΗΣ ΥΠΗΡΕΣΙΑΣ ΜΑΣ ΣΧΕΤΙΚΑ ΜΕ ΤΗΝ ΚΥΚΛΟΦΟΡΙΑΚΗ ΣΥΝΔΕΣΗ ΤΟΥ ΘΟΛΟΥΛΗ ΕΥΑΓΓΕΛΟΥ ΠΟΥ ΒΡΙΣΚΕΤΑΙ ΣΤΗ ΘΕΣΗ Χ.Θ. 2+500 ΤΗΣ Ε.Ο. ΘΕΣΣΑΛΟΝΙΚΗΣ - ΛΑΓΚΑΔΑ - ΣΟΧΟΥ</t>
  </si>
  <si>
    <t>ΣΥΓΚΡΟΤΗΣΗ ΤΡΙΜΕΛΟΥΣ ΕΠΙΤΡΟΠΗΣ ΔΗΜΟΥ ΚΙΛΚΙΣ ΤΗΣ ΠΕ ΚΙΛΚΙΣ ΓΙΑ ΧΟΡΗΓΗΣΗ ΒΕΒΑΙΩΣΕΩΝ ΣΕ ΠΑΡΑΓΩΓΟΥΣ ΠΩΛΗΤΕΣ ΛΑΪΚΩΝ ΑΓΟΡΩΝ</t>
  </si>
  <si>
    <t>ΧΟΡΗΓΗΣΗ ΑΔΕΙΑΣ ΚΥΚΛΟΦΟΡΙΑΣ ΛΟΓΩ ΑΠΕΓΚΑΤΑΣΤΑΣΗ ΑΕΡΙΟΥ ΗΜΤ 5078</t>
  </si>
  <si>
    <t>ΑΟ ΑΝΑΝΕΩΣΗ 1100979</t>
  </si>
  <si>
    <t>δασοπονια πε σερρων</t>
  </si>
  <si>
    <t>Υποδιεύθυνση Τεχνικών Έργων Π.Ε. Κιλκίς</t>
  </si>
  <si>
    <t>ΧΟΡΗΓΗΣΗ ΑΔΕΙΑΣ ΚΥΚΛΟΦΟΡΙΑΣ ΛΟΓΩ ΑΝΤΙΚΑΤΑΣΤΑΣΗΣ ΜΕ ΕΝΤΥΠΟ (ΠΡΑΣΙΝΗ) ΝΕΡ 4449</t>
  </si>
  <si>
    <t>ΠΡΟΣΑΡΤΗΣΗ ΤΡΕΙΛΕΡ ΚΙΕ 4184</t>
  </si>
  <si>
    <t>ΤΡΟΠΟΠΟΙΗΣΗ ΤΗΣ ΥΠ  ΑΡΙΘ. ΟΙΚ.3759/4-2-2015 ΑΠΟΦΑΣΗΣ ΠΕΡΙ ΣΥΓΚΡΟΤΗΣΗΣ ΤΡΙΜΕΛΟΥΣ ΕΠΙΤΡΟΠΗΣ ΠΑΡΑΛΑΒΗΣ ΤΩΝ ΔΡΑΣΕΩΝ</t>
  </si>
  <si>
    <t>ΑΟ ΧΟΡΗΓΗΣΗ ΠΕΙ 120118571</t>
  </si>
  <si>
    <t>ΕΦΑΡΜΟΓΗ ΤΩΝ ΔΙΑΤΑΞΕΩΝ ΤΟΥ Ν. 4440/2016 (Ά 224)</t>
  </si>
  <si>
    <t>ΔΑΣΟΠΟΝΙΑ Κ.ΜΑΚΕΔΟΝΙΑΣ</t>
  </si>
  <si>
    <t>ΠΡΟΓΡΑΜΜΑ ΚΕΘΕΥΟ ΚΑΤΗΓΟΡΙΑ Β 18-24/1</t>
  </si>
  <si>
    <t>ΓΝΩΣΤΟΠΟΙΗΣΗ ΕΚΔΟΣΗΣ ΑΔΕΙΑΣ ΕΓΚΑΤΑΣΤΑΣΗΣ ΤΗΣ ΧΑΤΖΗΙΩΑΝΝΟΥ ΑΒΕΕ</t>
  </si>
  <si>
    <t>Αντικατάσταση άδειας οδήγησης με κοινοτικού τύπου υπ αριθμ:1295618</t>
  </si>
  <si>
    <t>ΠΡΟΓΡΑΜΜΑ ΚΕΘΕΥΟ ΚΑΤΗΓΟΡΙΑ Β 20-26/1</t>
  </si>
  <si>
    <t>ΤΟΠΟΘΕΤΗΣΗ ΥΠΑΛΛΗΛΩΝ ΣΤΗ ΝΟΜΙΚΗ ΥΠΗΡΕΣΙΑ, ΚΑΘΩΣ ΚΑΙ ΣΤΙΣ ΑΥΤΟΤΕΛΕΙΣ ΥΠΗΡΕΣΙΕΣ ΤΗΣ ΠΚΜ</t>
  </si>
  <si>
    <t>ΧΟΡΗΓΗΣΗ ΑΝΤΙΓΡΑΦΟΥ ΑΔΕΙΑΣ ΚΥΚΛΟΦΟΡΙΑΣ ΛΟΓΩ ΑΠΩΛΕΙΑΣ/ΦΘΟΡΑΣ/ΚΛΟΠΗΣ ΝΙΜ 4150</t>
  </si>
  <si>
    <t>ΑΟ ΧΟΡΗΓΗΣΗ ΛΟΓΩ ΑΠΩΛΕΙΑΣ 3509538</t>
  </si>
  <si>
    <t>ΠΡΟΓΡΑΜΜΑ ΚΕΘΕΥΟ ΚΑΤΗΓΟΡΙΑ Α 27-30/1</t>
  </si>
  <si>
    <t>ΑΝΤΙΓΡΑΦΟ ΑΔΕΙΑΣ ΚΥΚΛΟΦΟΡΙΑΣ ΛΟΓΩ ΑΠΩΛΕΙΑΣ ΚΧΟ 5453</t>
  </si>
  <si>
    <t>ΑΟ ΑΝΑΝΕΩΣΗ 2153576</t>
  </si>
  <si>
    <t>ΑΔΕΙΑ ΔΙΕΛΕΥΣΗΣ ΒΑΡΕΩΣ ΟΧΗΜΑΤΟΣ ΑΡΙΘ. ΕΚΒ 3553 Ρ 27763</t>
  </si>
  <si>
    <t>ΑΝΤΙΚΑΤΑΣΤΑΣΗ ΑΔΕΙΑΣ ΟΔΗΓΗΣΗΣ ΜΕ ΝΕΟΥ ΤΥΠΟΥ ΚΑΤ Α/Β/ 2454146 ΓΙΑΝΝΑΚΑΚΗΣ ΚΩΝ/ΝΟΣ ΓΕΩΡΓΙΟΣ</t>
  </si>
  <si>
    <t>ΑΟ ΑΝΑΝΕΩΣΗ 120122512</t>
  </si>
  <si>
    <t>ΑΠΟΣΤΟΛΗ ΤΙΜΟΛΟΓΙΟΥ ΤΗΣ ΕΦΗΜΕΡΙΔΑΣ "Η ΝΑΥΤΕΜΠΟΡΙΚΗ" ΓΙΑ ΤΟ ΔΙΑΓΩΝΙΣΜΟ: "ΜΙΣΘΩΣΗΣ ΜΗΧΑΝΗΜΑΤΩΝ ΓΙΑ ΤΟΝ ΑΠΟΧΙΟΝΙΣΜΟ ΕΘΝΙΚΟΥ ΚΑΙ ΕΠΑΡΧΙΑΚΟΥ ΟΔΙΚΟΥ ΔΙΚΤΥΟΥ ΠΕΘ 2016"</t>
  </si>
  <si>
    <t>ΑΝΑΝΕΩΣΗ ΤΗΣ 1292565 ΑΟ</t>
  </si>
  <si>
    <t>ΠΡΟΓΡΑΜΜΑ ΚΕΘΕΥΟ ΕΡΩΤΗΜΑΤΟΛΟΓΙΟ 2 18-20/1</t>
  </si>
  <si>
    <t>ΜΕΤΑΒΙΒΑΣΗ ΚΑΙ ΕΚΔΟΣΗ ΑΔΕΙΑΣ  ΚΥΚΛΟΦΟΡΙΑΣ ΤΟΥ ΝΕΜ 7449</t>
  </si>
  <si>
    <t>ΑΝΑΒΟΛΗ ΔΟΚΙΜΑΣΙΑΣ ΠΡΟΣΟΝΤΩΝ ΚΑΙ ΣΥΜΠΕΡΙΦΟΡΑΣ</t>
  </si>
  <si>
    <t>ΑΠΟΦΑΣΗ ΤΡΟΠ/ΣΗ ΤΗΣ 7592/Φ610/20/3/2012 ΑΠΟΦΑΣΗΣ ΕΕΤΤ ΜΕ ΤΗΝ ΟΠΟΙΑ ΧΟΡΗΓΗΘΗΚΕ ΑΔΕΙΑ ΣΤΗ VODAFONE - ΠΑΝΑΦΟΝ ΑΕΕΤ ΘΕΣΗ ΑΝΘΟΚΗΠΟΣ (1002680)</t>
  </si>
  <si>
    <t>Αντικατάσταση κοινοτικής άδειας απο εταιρία δειθνών 18/408/09</t>
  </si>
  <si>
    <t>ΑΟ ΑΝΑΝΕΩΣΗ 3518675</t>
  </si>
  <si>
    <t>ερωτηση</t>
  </si>
  <si>
    <t>ΚΑΤΑΧΩΡΗΣΗΣ ΑΔΕΙΑΣ ΠΕΙ ΜΕΤΑΦΟΡΑΣ ΕΜΠΟΡΕΥΜΑΤΩΝ ΑΟ 002070115</t>
  </si>
  <si>
    <t>ΤΟΠΟΘΕΤΗΣΗ ΥΠΑΛΛΗΛΩΝ ΣΤΗ ΓΕΝΙΚΗ ΔΙΕΥΘΥΝΣΗ ΑΓΡΟΤΙΚΗΣ ΟΙΚΟΝΟΜΙΑΣΚΑΙ ΚΤΗΝΙΑΤΡΙΚΗΣ ΤΗΣ ΠΕΡΙΦΕΡΕΙΑΣ ΚΕΝΤΡΙΚΗΣ ΜΑΚΕΔΟΝΙΑΣ</t>
  </si>
  <si>
    <t>ΠΡΟΓΡΑΜΜΑ ΚΕΘΕΥΟ ΕΡΩΤΗΜΑΤΟΛΟΓΙΟ 1 ΚΑΙ 2 18-27/1</t>
  </si>
  <si>
    <t>ΧΟΡΗΓΗΣΗ ΑΔΕΙΑΣ ΚΥΚΛΟΦΟΡΙΑΣ ΛΟΓΩ ΜΕΤΑΒΙΒΑΣΗΣ ΝΙΒ 1973</t>
  </si>
  <si>
    <t>ΜΕΤΑΒΙΒΑΣΗ ΚΑΙ ΕΚΔΟΣΗ ΑΔΕΙΑΣ  ΚΥΚΛΟΦΟΡΙΑΣ ΤΟΥ ΝΙΗ 9982 ΜΟΝΟ 50%</t>
  </si>
  <si>
    <t>ΑΝΤΙΚΑΤΑΣΤΑΣΗ ΑΔΕΙΑΣ ΟΔΗΓΗΣΗΣ ΜΕ ΝΕΟΥ ΤΥΠΟΥ ΚΑΤ Α/Β/ 2643127 ΕΥΘΥΜΙΑΔΗΣ ΠΑΝΑΓΙΩΤΗΣ ΙΣΑΑΚ</t>
  </si>
  <si>
    <t>ΧΟΡΗΓΗΣΗ ΕΚΘΕΣΗΣ ΑΥΤΟΨΙΑΣ ΓΙΑ ΤΟ Μ.Ε. ΕΙΔΟΣ : ΔΙΑΤΡΗΤΙΚΟ ΦΟΡΕΙΟ ΕΡΓΟΣΤΑΣΙΟ : GEOMECHANICA ΤΥΠΟΣ : TH 14 ΑΡΙΘΜΟΣ ΠΛΑΙΣΙΟΥ : 1777</t>
  </si>
  <si>
    <t>Χορηγηση αδειας και πινακιδων νεου ειχ-δικυκλου υπ αριθμ:ΗΜΙ 9163</t>
  </si>
  <si>
    <t>ΧΟΡΗΓΗΣΗ ΝΕΩΝ ΠΙΝΑΚΙΔΩΝ ΚΑΙ ΑΔΕΙΑΣ ΚΥΚΛΟΦΟΡΙΑΣ ΝΙΒ 2224</t>
  </si>
  <si>
    <t>ΠΑΡΟΧΗ ΒΕΒΑΙΩΣΗΣ ΧΙΛΙΟΜΕΤΡΙΚΗΣ ΑΠΟΣΤΑΣΗΣ</t>
  </si>
  <si>
    <t>ΕΓΚΡΙΣΗ ΕΚΠΡΟΘΕΣΜΗΣ ΑΛΙΕΥΤΙΚΗΣ  ΑΔΕΙΑΣΓΙΑ ΤΟ Α/Κ ΣΚΑΦΟΣ   ΑΓΙΟΣ ΝΙΚΟΛΑΟΣ  ΑΜΑΣ:21791</t>
  </si>
  <si>
    <t>Διεύθυνση Δημόσιας Υγείας &amp; Κοινωνικής Μέριμνας Μ.Ε. Θεσσαλονίκης</t>
  </si>
  <si>
    <t>ΑΔΕΙΑ ΔΙΕΞΑΓΩΓΗΣ ΑΘΛΗΤΙΚΗΣ ΣΥΝΑΝΤΗΣΗΣ ΧΕΙΡΟΣΦΑΙΡΙΣΗΣΑ2 ΓΥΝΑΙΚΩΝ 2ΟΣ ΟΜΙΛΟΣ Β ΦΑΣΗ 2016-2017 ΣΤΟ ΜΙΚΡΑ 3</t>
  </si>
  <si>
    <t>ΜΕΤΑΒΙΒΑΣΗ ΚΑΙ ΕΚΔΟΣΗ ΑΔΕΙΑΣ  ΚΥΚΛΟΦΟΡΙΑΣ ΤΟΥ ΝΙΥ 5615</t>
  </si>
  <si>
    <t>ΑΠΟΣΤΟΛΗ ΦΑΚΕΛΟΥ ΚΑΙ ΠΙΝΑΚΙΔΩΝ ΥΡΤ 5318</t>
  </si>
  <si>
    <t>ΧΟΡΗΓΗΣΗ ΝΕΩΝ ΠΙΝΑΚΙΔΩΝ ΚΑΙ ΑΔΕΙΑΣ ΚΥΚΛΟΦΟΡΙΑΣ ΝΙΒ 2225</t>
  </si>
  <si>
    <t>ΑΙΤΗΣΗ ΧΟΡΗΓΗΣΗ ΑΝΑΡΡΩΤΙΚΗΣ ΑΔΕΙΑΣ ΤΑΣΙΟΥΛΑ ΤΡΙΑΝΤΑΦΥΛΛΙΑ  ΜΕ ΙΑΤΡΙΚΗ ΓΝΩΜΑΤΕΥΣΗ</t>
  </si>
  <si>
    <t>ΔΙΑΒΙΒΑΣΗ ΑΙΤΗΣΗΣ ΤΗΣ ΥΠΑΛΛΗΛΟΥ ΤΑΣΙΟΥΛΑ-ΧΑΡΑΛΑΜΠΙΔΟΥ ΤΡΙΑΝΤΑΦΥΛΛΙΑΣ</t>
  </si>
  <si>
    <t>ΤΑΚΤΙΚΗ ΠΕΡΙΟΔΙΚΗ ΕΠΙΜΟΡΦΩΣΗ ΥΠΑΛΛΗΛΩΝ</t>
  </si>
  <si>
    <t>ΕΚΔΟΣΗ ΑΔΕΙΑΣ ΤΟΥ ΜΥ 4444 ΛΟΓΩ ΚΛΟΠΗΣ  ΚΑΙ ΑΝΤΙΓΡΑΦΟ ΒΙΒΛΙΑΡΙΟΥ ΜΕΤΑΒΟΛΩΝ</t>
  </si>
  <si>
    <t>ΑΝΑΝΕΩΣΗ ΤΗΣ 2853851 ΑΟ</t>
  </si>
  <si>
    <t>ΧΟΡΗΓΗΣΗ ΝΕΩΝ ΠΙΝΑΚΙΔΩΝ ΚΑΙ ΑΔΕΙΑΣ ΚΥΚΛΟΦΟΡΙΑΣ ΝΙΒ 2226</t>
  </si>
  <si>
    <t>ΜΕΤΑΒΙΒΑΣΗ ΚΑΙ ΕΚΔΟΣΗ ΑΔΕΙΑΣ  ΚΥΚΛΟΦΟΡΙΑΣ ΤΟΥ ΝΙΡ 8672</t>
  </si>
  <si>
    <t>ΑΝΤΙΚΑΤΑΣΤΑΣΗ ΑΔΕΙΑΣ ΟΔΗΓΗΣΗΣ ΜΕ Ν. ΤΥΠΟΥ ΑΟ 002646686</t>
  </si>
  <si>
    <t>ΒΕΒΑΙΩΣΗ ΑΚΙΝΗΣΙΑΣ ΓΙΑ ΤΟ ΕΕΒ 8695</t>
  </si>
  <si>
    <t>ΕΝΑΡΞΗ ΛΕΙΤΟΥΡΓΙΑΣ ΣΣΕΔ ΑΕΚΚ ΑΝΑΚΕΜ ΑΕ ΥΠΟΧΡΕΩΣΗ ΕΝΑΛΛΑΚΤΙΚΗΣ ΔΙΑΧΕΙΡΙΣΗΣ ΑΠΟΒΛΗΤΩΝ ΕΚΣΚΑΦΩΝ ΚΑΤΑΣΚΕΥΩΝ ΚΑΤΕΔΑΦΙΣΕΩΝ</t>
  </si>
  <si>
    <t>ΜΕΤΑΒΙΒΑΣΗ ΚΑΙ ΕΚΔΟΣΗ ΑΔΕΙΑΣ  ΚΥΚΛΟΦΟΡΙΑΣ ΤΟΥ ΝΒΒ 4503</t>
  </si>
  <si>
    <t>ΑΔΕΙΑ ΔΙΕΞΑΓΩΓΗΣ ΑΘΛΗΤΙΚΗΣ ΣΥΝΑΝΤΗΣΗΣ ΧΕΙΡΟΣΦΑΙΡΙΣΗΣΑ2 ΓΥΝΑΙΚΩΝ 2ΟΣ ΟΜΙΛΟΣ Β ΦΑΣΗ 2016-2017 ΣΤΟ ΚΛΕΙΣΤΟ ΤΗΣ ΧΑΝΘ</t>
  </si>
  <si>
    <t>ΤΟΠΟΘΕΤΗΣΗ ΥΠΑΛΛΗΛΩΝ ΣΤΟ ΓΡΑΦΕΙΟ ΠΕΡΙΦ/ΡΧΗ,ΣΤΑ ΓΡΑΦΕΙΑ ΑΝΤΙΠ/ΡΧΩΝ ΚΑΘΩΣ ΚΑΙ ΣΤΟ ΓΡΑΦΕΙΟ ΕΚΤΕΛΕΣΤΙΚΟΥ ΓΡΑΜΜΑΤΕΑ Π.Κ.Μ.</t>
  </si>
  <si>
    <t>ΤΑΚΤΙΚΗ ΠΕΡΙΟΔΙΚΗ ΕΠΙΜΟΡΦΩΣΗ ΕΞΕΤΑΣΤΩΝ</t>
  </si>
  <si>
    <t>ΤΑΞΙΝΟΜΗΣΗ - ΧΟΡΗΓΗΣΗ ΑΔΕΙΑΣ ΚΥΚΛΟΦΟΡΙΑΣ ΓΙΑ ΤΟ Μ.Ε. ΕΙΔΟΣ :  ΠΕΡΟΝΟΦΟΡΟ, ΕΡΓΟΣΤΑΣΙΟ :  LINDE, ΤΥΠΟΣ :  Η 420, ΑΡΙΘΜΟΣ ΠΛΑΙΣΙΟΥ : 356S00003</t>
  </si>
  <si>
    <t>ΔΙΚΑΙΟΛΟΓΗΤΙΚΑ ΣΥΜΜΕΤΟΧΗΣ  ΓΙΑ ΤΟ ΔΙΑΓΩΝΙΣΜΟ "ΑΝΑΠΑΡΑΓΩΓΗ, ΕΠΙΚΑΙΡΟΠΟΙΗΣΗ ΤΟΥΡΙΣΤΙΚΩΝ ΕΝΤΥΠΩΝ ΚΑΙ ΠΑΡΑΓΩΓΗ ΚΑΙ ΤΟΠΟΘΕΤΗΣΗ ΑΦΙΣΩΝ - BANNERS ΣΕ STAND"</t>
  </si>
  <si>
    <t>ΑΝΑΘΕΩΡΗΣΗ   Α.Ο 1124228</t>
  </si>
  <si>
    <t>ΑΝΑΓΡΑΦΗ ΚΤΗΣΗΣ ΚΑΤΗΓΟΡΙΑΣ ΑΟ ΣΥΜΦΩΝΑ ΜΕ ΤΟ ΙΣΤΟΡΙΚΟ ΑΡΧΕΙΟ 590012673</t>
  </si>
  <si>
    <t>ΤΟΠΟΘΕΤΗΣΗ ΥΠΑΛΛΗΛΩΝ ΣΤΗ ΓΕΝΙΚΗ ΔΙΕΥΘΥΝΣΗ ΔΗΜΟΣΙΑΣ ΥΓΕΙΑΣ ΚΑΙ ΚΟΙΝΩΝΙΚΗΣ ΜΕΡΙΜΝΑΣ ΤΗΣ ΠΕΡΙΦΕΡΕΙΑΣ ΚΕΝΤΡΙΚΗΣ ΜΑΚΕΔΟΝΙΑΣ</t>
  </si>
  <si>
    <t>ΤΟΠΟΘΕΤΗΣΗ ΥΠΑΛΛΗΛΩΝ ΣΤΗ ΝΟΜΙΚΗ ΥΠΗΡΕΣΙΑ,ΚΑΘΩΣ ΚΑΙ ΣΤΙΣ ΑΥΤΟΤΕΛΕΙΣ ΥΠΗΡΕΣΙΕΣ ΤΗΣ Π.Κ.Μ.</t>
  </si>
  <si>
    <t>ΑΡΣΗ ΠΑΡΑΚΡΑΤΗΣΗΣ ΑΔΕΙΑΣ ΚΥΚΛΟΦΟΡΙΑΣ ΝΖΗ 6976</t>
  </si>
  <si>
    <t>ΑΝΤΙΓΡΑΦΟ ΛΟΓΩ ΑΠΩΛΕΙΑΣ ΤΗΣ 680015089 ΑΟ</t>
  </si>
  <si>
    <t>ΤΑΞΙΝΟΜΗΣΗ ΝΕΒ-5393</t>
  </si>
  <si>
    <t>ΑΟ ΑΝΑΝΕΩΣΗ 1548094</t>
  </si>
  <si>
    <t>ΔΕΛΤΙΟ ΤΥΠΟΥΣΧΕΤΙΚΑ ΜΕ ΤΙΣ ΕΣΤΙΕΣ  ΓΙΑ ΤΗΝ ΓΡΙΠΠΗΣ ΤΩΝ ΠΤΗΝΩΝ ΣΤΗΝ ΕΛΛΑΔΑ ΚΑΙ ΤΗΝ ΑΝΑΓΚΗ ΕΠΑΓΡΥΠΝΗΣΗΣ ΚΑΙ ΛΗΨΗΣ ΜΕΤΡΩΝ ΕΚ ΜΕΡΟΥΣ ΤΩΝ ΠΤΗΝΟΤΡΟΦΩΝ ΚΑΙ ΚΑΤΟΧΩΝ ΟΙΚΟΣΙΤΩΝ ΠΟΥΛΕΡΙΚΩΝ</t>
  </si>
  <si>
    <t>ΑΟ ΑΝΤΙΚΑΤΑΣΤΑΣΗ ΜΕ ΝΕΟΥ ΤΥΠΟΥ Ε.Ε. 1716896</t>
  </si>
  <si>
    <t>ΑΠΟΣΤΟΛΗ ΦΑΚΕΛΟΥ ΚΑΙ ΠΙΝΑΚΙΔΩΝ ΝΗΥ 8926</t>
  </si>
  <si>
    <t>ΤΟΠΟΘΕΤΗΣΗ ΥΠΑΛΛΗΛΩΝ ΣΤΗ ΓΕΝΙΚΗ ΔΙΕΥΘΥΝΣΗ ΑΝΑΠΤΥΞΗΣ ΚΑΙ ΠΕΡΙΒΑΛΛΟΝΤΟΣ ΤΗΣ ΠΕΡΙΦΕΡΕΙΑΣ ΚΕΝΤΡΙΚΗΣ ΜΑΚΕΔΟΝΙΑΣ</t>
  </si>
  <si>
    <t>ΑΟ ΑΝΤΙΚΑΤΑΣΤΑΣΗ ΜΕ ΝΕΟΥ ΤΥΠΟΥ Ε.Ε. 120089819</t>
  </si>
  <si>
    <t>ΑΝΤ/ΣΗ  Α.Ο  110014869</t>
  </si>
  <si>
    <t>ΑΠΟΦΑΣΗ ΧΟΡΗΓΗΣΗ ΣΤΗΝ VODAFONE -ΠΑΝΑΦΟΝ ΑΕΕΤ ΑΔΕΙΑΣ ΚΑΤΑΣΚΕΥΗΣ ΚΕΡΑΙΑΣ ΘΕΣΗ ΕΠΙΣΚΟΠΗ ΗΜΑΘΙΑΣ (1105611)</t>
  </si>
  <si>
    <t>ΔΙΑΒΙΒΑΣΗ ΕΓΓΡΑΦΟΥ ΤΗΣ ΕΕΤΤ</t>
  </si>
  <si>
    <t>ΕΠΑΝΑΧΟΡΗΓΗΣΗ ΚΑΡΤΑΣ ΑΜΕΑ ΓΙΑ ΤΟ ΝΕΟ 5982,ΛΟΓΩ ΛΗΞΗΣ Α.Ο</t>
  </si>
  <si>
    <t>ΕΠΑΝΑΧΟΡΗΓΗΣΗ ΚΑΡΤΑΣ ΑΜΕΑ ΓΙΑ  ΤΟ ΝΕΟ 5982,ΛΟΓΩ ΛΗΞΗΣ Α.Ο</t>
  </si>
  <si>
    <t>ΑΝΑΝΕΩΣΗ ΑΔΕΙΑΣ ΟΔΗΓΗΣΗΣ ΚΑΤ A/B/C/D/E/ 2155974 BANNENBERG EVERHAROUS JOSEPHUS CORNELIS MARIA CORNELIS</t>
  </si>
  <si>
    <t>ΧΟΡΗΓΗΣΗ ΑΔΕΙΑΣ ΚΥΚΛΟΦΟΡΙΑΣ ΛΟΓΩ ΑΛΛΑΓΗΣ ΧΡΩΜΑΤΟΣ ΙΡΚ 3897 ΑΠΟ ΚΙΤΡΙΝΟ ΣΕ ΜΑΥΡΟ</t>
  </si>
  <si>
    <t>ΧΟΡΗΓΗΣΗ ΑΔΕΙΑΣ ΚΥΚΛΟΦΟΡΙΑΣ ΛΟΓΩ ΑΝΤΙΚΑΤΑΣΤΑΣΗΣ ΜΕ ΕΝΤΥΠΟ (ΠΡΑΣΙΝΗ) ΝΚΙ 2306</t>
  </si>
  <si>
    <t>ΑΟ ΑΝΑΝΕΩΣΗ 1029695</t>
  </si>
  <si>
    <t>ΣΥΓΚΡΟΤΗΣΗ ΕΠΙΤΡΟΠΗΣ ΟΙΚΟΝΟΜΙΚΗΣ ΑΔΥΝΑΜΙΑΣ ΟΓΑ ΓΙΑ ΤΗΝ Π.Ε.ΠΙΕΡΙΑΣ</t>
  </si>
  <si>
    <t>ΑΝΤΙΓΡΑΦΟ ΑΔΕΙΑΣ ΚΥΚΛΟΦΟΡΙΑΣ ΝΙΤ 2136</t>
  </si>
  <si>
    <t>ΤΟΠΟΘΕΤΗΣΗ ΥΠΑΛΛΗΛΩΝ ΣΤΟ ΓΡΑΦΕΙΟ ΠΕΡΙΦΕΡΕΙΑΡΧΗ, ΣΤΑ ΓΡΑΦΕΙΑ ΑΝΤΙΠΕΡΙΦΕΡΕΙΑΡΧΩΝ, ΚΑΘΩς ΚΑΙ ΣΤΟ ΓΡΑΦΕΙΟ ΕΚΤΕΛΕΣΤΙΚΟΥ ΓΡΑΜΜΑΤΕΑ ΤΗΣ ΠΕΡΙΦΕΡΕΙΑΣ ΚΕΝΤΡΙΚΗΣ ΜΑΚΕΔΟΝΙΑΣ</t>
  </si>
  <si>
    <t>ΑΝΑΝΕΩΣΗ ΑΔΕΙΑΣ ΟΔΗΓΗΣΗΣ ΚΑΤ B/C/ 2906302 ΚΕΧΑΓΙΟΓΛΟΥ ΑΛΕΞΑΝΔΡΟΣ ΓΕΩΡΓΙΟΣ</t>
  </si>
  <si>
    <t>ΑΝΤΙΓΡΑΦΟ ΑΔΕΙΑΣ ΟΔΗΓΗΣΗΣ ΛΟΓΩ ΑΠΩΛΕΙΑΣ 770002495</t>
  </si>
  <si>
    <t>ΧΟΡΗΓΗΣΗ ΝΕΩΝ ΠΙΝΑΚΙΔΩΝ ΚΑΙ ΑΔΕΙΑΣ ΚΥΚΛΟΦΟΡΙΑΣ ΝΙΒ 224</t>
  </si>
  <si>
    <t>ΕΚΔΟΣΗ ΑΔΕΙΑΣ ΚΑΙ ΠΙΝΑΚΙΔΩΝ ΤΟΥ ΝΚΚ 5646 ΛΟΓΩ ΤΑΞΙΝΟΜΗΣΗΣ</t>
  </si>
  <si>
    <t>ΑΟ ΑΝΑΝΕΩΣΗ 1936188</t>
  </si>
  <si>
    <t>ΧΟΡΗΓΗΣΗ ΑΔΕΙΑΣ ΚΥΚΛΟΦΟΡΙΑΣ ΛΟΓΩ ΑΝΤΙΚΑΤΑΣΤΑΣΗΣ ΜΕ ΕΝΤΥΠΟ (ΠΡΑΣΙΝΗ) ΝΕΡ 9039</t>
  </si>
  <si>
    <t>ΧΟΡΗΓΗΣΗ ΝΕΩΝ ΠΙΝΑΚΙΔΩΝ ΚΑΙ ΑΔΕΙΑΣ ΚΥΚΛΟΦΟΡΙΑΣ ΝΙΒ 2227</t>
  </si>
  <si>
    <t>ΑΟ ΧΟΡΗΓΗΣΗ ΛΟΓΩ ΑΠΩΛΕΙΑΣ 650153</t>
  </si>
  <si>
    <t>ΕΚΔΟΣΗ ΑΔΕΙΑΣ ΚΑΙ ΠΙΝΑΚΙΔΩΝ ΤΟΥ ΝΗΙ 9810 ΛΟΓΩ ΤΑΞΙΝΟΜΗΣΗΣ</t>
  </si>
  <si>
    <t>ΧΟΡΗΓΗΣΗ ΑΔΕΙΑΣ ΚΥΚΛΟΦΟΡΙΑΣ ΛΟΓΩ ΑΠΩΛΕΙΑΣ ΙΡΒ 8355</t>
  </si>
  <si>
    <t>ΖΗΤΑ ΕΞΑΓΩΓΗ ΓΑΛ/ΚΩΝ ΓΙΑ ΣΚΟΠΙΑ</t>
  </si>
  <si>
    <t>ΠΡΟΓΡΑΜΜΑΤΙΣΜΟΣ ΕΛΕΓΧΩΝ ΕΚΜΕΤΑΛΛΕΥΣΕΩΝ ΣΤΑ ΠΛΑΙΣΙΑ ΤΗΣ ΠΡΟΣΤΑΣΙΑΣ ΣΤΙΣ ΕΚΤΡΟΦΕΣ ΓΙΑ ΤΟ ΕΤΟΣ 2017.</t>
  </si>
  <si>
    <t>ΑΟ ΑΝΑΝΕΩΣΗ 3371156</t>
  </si>
  <si>
    <t>3η Παράταση ισχύος κήρυξης περιοχής σε κατάσταση έκτακτης ανάγκης</t>
  </si>
  <si>
    <t>ΑΝΤΙΚΑΤΑΣΤΑΣΗ ΑΔΕΙΑΣ ΟΔΗΓΗΣΗΣ ΜΕ ΝΕΟΥ ΤΥΠΟΥ ΚΑΤ Β 610009710 ΣΠΥΡΙΔΟΠΟΥΛΟΥ ΕΥΓΕΝΙΑ ΓΕΩΡΓΙΟΣ</t>
  </si>
  <si>
    <t>ΑΝΑΝΕΩΣΗ ΤΗΣ 680003791 ΑΟ</t>
  </si>
  <si>
    <t>ΤΡΙΜΗΝΙΑΙΑ ΚΑΤΑΣΤΑΣΗ ΝΑΡΚΩΤΙΚΩΝ ΠΙΝΑΚΩΝ ΒΣ, ΓΣ,Δ</t>
  </si>
  <si>
    <t>ΕΓΓΡΑΦΗ ΠΙΣΤΩΣΗΣ ΣΤΟΝ ΠΡΟΫΠΟΛΟΓΙΣΜΟ ΤΗΣ Π.Κ.Μ. ΓΙΑ ΥΠΕΡΩΡΙΑΚΗ ΑΠΑΣΧΟΛΗΣΗ ΔΕΚΑ ΥΠΑΛΛΗΛΩΝ ΤΗΣ Δ/ΝΣΗΣ ΔΗΜΟΣΙΑΣ ΥΓΕΙΑΣ</t>
  </si>
  <si>
    <t>ΑΟ ΑΝΑΝΕΩΣΗ 287406</t>
  </si>
  <si>
    <t>ΧΟΡΗΓΗΣΗ ΑΔΕΙΑΣ ΚΥΚΛΟΦΟΡΙΑΣ ΛΟΓΩ ΑΠΩΛΕΙΑΣ ΝΙΟ 8476</t>
  </si>
  <si>
    <t>ΑΔΕΙΑ ΔΙΕΛΕΥΣΗΣ ΒΑΡΕΩΣ ΟΧΗΜΑΤΟΣ ΑΡΙΘ. ΕΚΒ 3595 Ρ 27759</t>
  </si>
  <si>
    <t>ΖΗΤΑ ΕΞΑΓΩΓΗ  KOTOPOYLVN ΓΙΑ ΣΚΟΠΙΑ</t>
  </si>
  <si>
    <t>ΑΝΑΜΙΣΘΩΣΗ ΓΡΑΜΜΑΤΟΘΥΡΙΔΑΣ</t>
  </si>
  <si>
    <t>ΠΡΟΓΡΑΜΜΑΤΙΣΜΟΣ ΕΛΕΓΧΩΝ ΣΤΑ ΠΛΑΙΣΙΑ ΤΗΣ ΠΡΟΣΤΑΣΙΑΣ ΤΩΝ ΖΩΩΝΚΑΤΑ ΤΗ ΣΦΑΓΗ ΓΙΑ ΤΟ ΕΤΟΣ 2017.</t>
  </si>
  <si>
    <t>ΖΗΤΑ ΕΞΑΓΩΓΗ  KOTOΠΟΥΛΩΝ ΓΙΑ ΣΚΟΠΙΑ</t>
  </si>
  <si>
    <t>ΑΟ ΑΝΑΝΕΩΣΗ 120147702</t>
  </si>
  <si>
    <t>ΑΝΑΝΕΩΣΗ ΤΗΣ 2384109 ΑΟ</t>
  </si>
  <si>
    <t>ΧΟΡΗΓΗΣΗ ΑΔΕΙΑΣ ΚΥΚΛΟΦΟΡΙΑΣ ΛΟΓΩ ΜΕΤΑΒΙΒΑΣΗΣ ΝΕΒ 1908</t>
  </si>
  <si>
    <t>ΖΗΤΑ ΕΞΑΓΩΓΗ  ΣΑΛΤΣΩΝ  ΓΙΑ ΣΚΟΠΙΑ</t>
  </si>
  <si>
    <t>ΑΠΟΦΑΣΗ ΑΝΑΛΗΨΗΣ ΥΠΟΧΡΕΩΣΗΣ Α/Α19</t>
  </si>
  <si>
    <t>ΑΟ ΑΝΑΝΕΩΣΗ 941452</t>
  </si>
  <si>
    <t>ΑΙΤΗΣΗ ΓΙΑ ΑΝΑΝ.ΑΔΕΙΑΣ ΥΠ.ΕΜΠΟΡΙΟΥ ΕΞΑΔΑΚΤΥΛΟΥ ΦΑΙΔΡΑ</t>
  </si>
  <si>
    <t>ΑΝΑΝ.ΑΔΕΙΑΣ ΥΠ.ΕΜΠΟΡΙΟΥ ΕΞΑΔΑΚΤΥΛΟΥ ΦΑΙΔΡΑ</t>
  </si>
  <si>
    <t>Χορηγηση αδειας κυκλοφοριας - πινακιδων επ/κου αυτ/του κατω των 4ων τονων του υπ αριθμ:ΗΜΙ 9193</t>
  </si>
  <si>
    <t>ΕΓΓΡΑΦΗ ΠΙΣΤΩΣΕΩΝ ΣΤΟ ΠΡΟΓΡΑΜΜΑ ΔΗΜΟΣΙΩΝ ΕΡΓΩΝ Π.Ε. ΠΙΕΡΙΑΣ</t>
  </si>
  <si>
    <t>ΑΔΕΙΑ ΔΙΕΛΕΥΣΗΣ ΒΑΡΕΩΣ ΟΧΗΜΑΤΟΣ ΑΡΙΘ. ΕΚΒ 3652 Ρ 32005</t>
  </si>
  <si>
    <t>ΑΟ ΑΝΑΝΕΩΣΗ 2466849</t>
  </si>
  <si>
    <t>ΠΡΟΓΡΑΜΜΑΤΙΣΜΟΣ ΕΛΕΓΧΩΝ ΓΙΑ ΤΗΝ ΠΡΟΣΤΑΣΙΑ ΤΩΝ ΖΩΩΝ ΚΑΤΑ ΤΗ ΜΕΤΑΦΟΡΑ ΓΙΑ ΤΟ ΕΤΟΣ 2017.</t>
  </si>
  <si>
    <t>Διεύθυνση Στρατηγικού Σχεδιασμού &amp; Προγραμματισμού ΠΚΜ</t>
  </si>
  <si>
    <t>ΚΑΤΑΧΩΡΗΣΗ ΣΤΟ ON LINE  ΒΕΒΑΙΩΣΗΣ ΚΛΟΠΗΣ ΟΧΗΜΑΤΟΣ ΜΖ 1320</t>
  </si>
  <si>
    <t>ΑΠΟΦΑΣΗ ΑΝΑΛΗΨΗΣ ΥΠΟΧΡΕΩΣΗΣ Α/Α282</t>
  </si>
  <si>
    <t>YΠΟΒΟΛΗ ΔΙΚΑΙΟΛΟΓΗΤΙΚΩΝ  ΠΟΣΟΥΝ 4.994,72 ΕΥΡΩ</t>
  </si>
  <si>
    <t>ΑΝΑΝΕΩΣΗ ΤΗΣ 680003127 ΑΟ</t>
  </si>
  <si>
    <t>ΑΟ ΑΝΑΝΕΩΣΗ 2149040</t>
  </si>
  <si>
    <t>ΑΝΑΝΕΩΣΗ ΑΔΕΙΑΣ ΟΔΗΓΗΣΗΣ ΑΟ  001154989</t>
  </si>
  <si>
    <t>ΖΗΤΑ ΕΞΑΓΩΓΗ  ΓΑΛΑΚΤΟΚΟΜΙΚΩΝ   ΓΙΑ ΣΚΟΠΙΑ</t>
  </si>
  <si>
    <t>ΑΙΤΗΣΗ ΠΡΟΜΗΘΕΙΑΣ ΝΑΡΚΩΡΤΙΚΩΝ ΤΟΥ ΚΡΑΤΙΚΟΥ ΜΟΝΟΠΩΛΙΟΥ</t>
  </si>
  <si>
    <t>ΧΟΡΗΓΗΣΗ  ΑΔΕΙΑΣ ΝΑΡΚΩΤΙΚΩΝ</t>
  </si>
  <si>
    <t>ΑΠΟΦΑΣΗ ΑΝΑΛΗΨΗΣ ΥΠΟΧΡΕΩΣΗΣ Α/Α22</t>
  </si>
  <si>
    <t>ΤΟΠΟΘΕΤΗΣΗ ΠΡΟΪΣΤ/ΝΩΝ - ΑΝΑΠΛ/ΤΩΝ ΠΡΟΪΣ/ΝΩΝ ΓΕΝ.Δ/ΝΣΕΩΝ ΤΗΣ ΠΚΜ</t>
  </si>
  <si>
    <t>ΤΟΠΟΘΕΤΗΣΗ ΥΠΑΛΛΗΛΩΝ ΣΤΗ ΝΟΜΙΚΗ ΥΠΗΡΕΣΙΑ, ΚΑΘΩΣ ΚΑΙ ΣΤΙΣ ΑΥΤΟΤΕΛΕΙΣ ΥΠΗΡΕΣΙΕΣ ΤΗΣ ΠΕΡΙΦΕΡΕΙΑΣ ΚΕΝΤΡΙΚΗΣ ΜΑΚΕΔΟΝΙΑΣ</t>
  </si>
  <si>
    <t>ΑΟ ΑΝΑΝΕΩΣΗ 374238</t>
  </si>
  <si>
    <t>ΑΠΟΦΑΣΗ ΑΝΑΛΗΨΗΣ ΥΠΟΧΡΕΩΣΗΣ Α/Α21</t>
  </si>
  <si>
    <t>ΑΤΜΟΣΦΑΙΡΙΚΗ ΡΥΠΑΝΣΗ ΣΤΟ Δ. ΚΟΡΔΕΛΙΟΥ-ΕΥΟΣΜΟΥ ΘΕΣΣΑΛΟΝΙΚΗΣ</t>
  </si>
  <si>
    <t>ΑΠΟΣΤΟΛΗ ΠΡΑΚΤΙΚΟΥ ΑΠΟ ΤΟ ΚΛΙΜΑΚΙΟ ΕΛΕΓΧΟΥ ΠΟΙΟΤΗΤΑΣ ΠΕΡΙΒΑΛΛΟΝΤΟΣ ΓΙΑ ΤΑ ΠΡΟΒΛΗΜΑΤΑ ΟΣΜΩΝ ΣΤΟ Δ. ΚΟΡΔΕΛΙΟΥ-ΕΥΟΣΜΟΥ</t>
  </si>
  <si>
    <t>ΑΠΟΣΤΟΛΗ ΑΝΤΙΓΡΑΦΟΥ ΑΠΟΦΑΣΗΣ 982/27-12-16 ΤΟΥ Γ΄ ΑΚΥΡΔΕΦΘΕΣ ΓΙΑ ΦΟΙΤΑ ΧΡΙΣΤΙΝΑ. ΔΙΚΑΣΙΜΟΣ 10-11-16</t>
  </si>
  <si>
    <t>ΑΠΟΣΤΟΛΗ ΑΝΤΙΓΡΑΦΟΥ ΑΠΟΦΑΣΗΣ</t>
  </si>
  <si>
    <t>ΑΠΟΦΑΣΗ ΑΝΑΛΗΨΗΣ ΥΠΟΧΡΕΩΣΗΣ Α/Α20</t>
  </si>
  <si>
    <t>ΤΟΠΟΘΕΤΗΣΗ ΥΠΑΛΛΗΛΩΝ ΣΤΗ ΓΕΝΙΚΗ ΔΙΕΥΘΥΝΣΗ ΠΡΟΓΡΑΜΜΑΤΙΣΜΟΥ ΚΑΙ ΥΠΟΔΟΜΩΝ ΤΗΣ ΠΕΡΙΦΕΡΕΙΑΣ ΚΕΝΤΡΙΚΗΣ ΜΑΚΕΔΟΝΙΑΣ</t>
  </si>
  <si>
    <t>ΕΚΔΟΣΗ ΑΔΕΙΑΣ ΤΟΥ ΝΚΙ 7403 ΛΟΓΩ ΑΛΛΑΓΗΣ ΕΠΩΝΥΜΙΑΣ</t>
  </si>
  <si>
    <t>ΧΟΡΗΓΗΣΗ ΑΝΑΡΡΩΤΙΚΗΣ ΑΔΕΙΑΣ ΓΙΑ ΤΗΝ 13/01/2017</t>
  </si>
  <si>
    <t>ΣΥΓΚΡΟΤΗΣΗ ΦΑΚΕΛΟΥ ΤΗΣ ΟΕ ΕΛΜΑΖΗΣ ΚΩΝ/ΝΟΣ</t>
  </si>
  <si>
    <t>ΑΠΟΣΤΟΛΗ ΦΑΚΕΛΟΥ ΦΙΧ  ΚΙΕ6358</t>
  </si>
  <si>
    <t>ΠΡΟΓΡΑΜΜΑΤΙΣΜΟΣ ΕΛΕΓΧΩΝ ΕΚΜΕΤΑΛΛΕΥΣΕΩΝ ΣΤΑ ΚΤΗΝΙΑΤΡΙΚΑ ΦΑΡΜΑΚΕΙΑ ΛΙΑΝΙΚΗΣ ΠΩΛΗΣΗΣ, ΣΤΑ ΙΑΤΡΕΙΑ ΜΙΚΡΩΝ ΖΩΩΝ ΚΑΙ ΣΤΑ ΚΤΗΝΙΑΤΡΙΚΑ ΓΡΑΦΕΙΑ ΓΙΑ ΤΟ ΕΤΟΣ 2017.</t>
  </si>
  <si>
    <t>ΤΑΞΙΝΟΜΗΣΗ - ΧΟΡΗΓΗΣΗ ΑΔΕΙΑΣ ΚΥΚΛΟΦΟΡΙΑΣ ΚΑΙ ΠΙΝΑΚΙΔΩΝ ΜΕ</t>
  </si>
  <si>
    <t>Αποστολή προγράμματος θεωρητικής εκπαίδευσης υποψηφίων οδηγών ΑΜ Α...</t>
  </si>
  <si>
    <t>ΠΡΟΣΛΗΨΗ ΟΚΤΩ (8) ΑΤΟΜΩΝ ΜΕ ΣΥΜΒΑΣΗ ΕΡΓΑΣΙΑΣ ΙΔΙΩΤΙΚΟΥ ΔΙΚΑΙΟΥ ΟΡΙΣΜΕΝΟΥ ΧΡΟΝΟΥ ΓΙΑ ΤΗΝ ΚΑΛΥΨΗ ΕΠΟΧΙΚΩΝ Η ΠΑΡΟΔΙΚΩΝ ΑΝΑΓΚΩΝ ΥΠΗΡΕΣΙΩΝ ΤΗΣ ΠΕΡΙΦΕΡΕΙΑΣ ΚΕΝΤΡΙΚΗΣ ΜΑΚΕΔΟΝΙΑΣ ΠΟΥ ΕΔΡΕΥΟΥΝ ΣΤΗ ΘΕΣΣΑΛΟΝΙΚΗ</t>
  </si>
  <si>
    <t>ΕΚΘΕΣΗ ΑΞΙΟΛΟΓΗΣΗΣ ΤΩΝ ΕΝΕΡΓΕΙΩΝ ΓΙΑ ΤΗΝ ΕΦΑΡΜΟΓΗ ΤΟΥ ΣΥΣΤΗΜΑΤΟΣ ΕΛΕΓΧΟΥ ΣΤΟΝ ΤΟΜΕΑ ΤΗΣ ΠΡΟΣΤΑΣΙΑΣ ΤΩΝ ΖΩΩΝ ΚΑΤΑ ΤΗ ΜΕΤΑΦΟΡΑ (ΕΤΗΣΙΑ 2016).</t>
  </si>
  <si>
    <t>ΑΝΑΓΡΑΦΗ ABS ΣΤΗΝ ΑΔΕΙΑ ΚΥΚΛΟΦΟΡΙΑΣ ΝΕΥ 1445</t>
  </si>
  <si>
    <t>ΒΕΒΑΙΩΣΗ ΚΡΑΤΗΣΕΩΝ ΤΑΜΕΙΟΥ ΠΑΡΑΚΑΤΑΘΗΚΩΝ ΚΑΙ ΔΑΝΕΙΩΝ</t>
  </si>
  <si>
    <t>ΧΟΡΗΓΗΣΗ ΑΔΕΙΑΣ ΚΥΚΛΟΦΟΡΙΑΣ ΝΙΒ 2228</t>
  </si>
  <si>
    <t>ΑΝΤΙΚΑΤΑΣΤΑΣΗ ΑΔΕΙΑΣ ΟΔΗΓΗΣΗΣ ΜΕ ΝΕΟΥ ΤΥΠΟΥ ΚΑΤ Β 120107815 ΛΑΖΑΡΟΥΔΗΣ ΓΕΩΡΓΙΟΣ ΛΑΖΑΡΟΣ</t>
  </si>
  <si>
    <t>ΕΚΔΟΣΗ ΑΔΕΙΑΣ ΤΟΥ ΝΙΡ 4997 ΛΟΓΩ ΑΛΛΑΓΗΣ ΕΠΩΝΥΜΙΑΣ</t>
  </si>
  <si>
    <t>ΠΡΟΣΤΑΣΙΑ ΤΩΝ ΖΩΩΝ ΚΑΤΑ ΤΗ ΣΦΑΓΗ - ΘΑΝΑΤΩΣΗ.</t>
  </si>
  <si>
    <t>ΕΚΘΕΣΗ ΑΞΙΟΛΟΓΗΣΗΣ ΤΩΝ ΕΝΕΡΓΕΙΩΝ ΓΙΑ ΤΗΝ ΕΦΑΡΜΟΓΗ ΤΟΥ ΣΥΣΤΗΜΑΤΟΣ ΕΛΕΓΧΟΥ ΣΤΟΝ ΤΟΜΕΑ ΤΗΣ ΠΡΟΣΤΑΣΙΑΣ ΤΩΝ ΖΩΩΝ ΚΑΤΑ ΤΗ ΣΦΑΓΗ (ΕΤΗΣΙΑ 2016)</t>
  </si>
  <si>
    <t>ΑΠΟΔΟΣΗ 770000909 Α.Ο</t>
  </si>
  <si>
    <t>ΒΕΒΑΙΩΣΗ ΚΡΑΤΗΣΕΩΝ EUROBANK ERGASIAS Α.Ε.</t>
  </si>
  <si>
    <t>Χορηγηση αδειας και πινακιδων νεου ειχ-δικυκλου υπ αριθμ:ΕΕΙ 2474</t>
  </si>
  <si>
    <t>ΑΠΟΣΤΟΛΗ ΦΕΚ Β3413</t>
  </si>
  <si>
    <t>ΧΟΡΗΓΗΣΗ ΑΔΕΙΑΣ ΚΥΚΛΟΦΟΡΙΑΣ ΕΕΕ 9593</t>
  </si>
  <si>
    <t>ΕΚΔΟΣΗ ΑΔΕΙΑΣ ΤΟΥ ΚΟΗ 3903 ΛΟΓΩ ΑΛΛΑΓΗΣ ΕΠΩΝΥΜΙΑΣ</t>
  </si>
  <si>
    <t>ΟΡΙΣΜΟΣ ΥΠΕΥΘΥΝΩΝ ΣΕ ΘΕΜΑΤΑ ΠΟΛΙΤΙΚΗΣ ΠΡΟΣΤΑΣΙΑΣ ΤΟΥ ΔΗΜΟΥ ΑΛΕΞΑΝΔΡΕΙΑΣ ΗΜΑΘΙΑΣ</t>
  </si>
  <si>
    <t>ΑΝΤΙΚΑΤΑΣΤΑΣΗ ΑΔΕΙΑΣ ΟΔΗΓΗΣΗΣ ΜΕ ΝΕΟΥ ΤΥΠΟΥ ΚΑΤ Β 120140606 ΘΕΟΔΩΡΙΔΗΣ ΑΝΤΩΝΙΟΣ ΙΣΑΑΚ</t>
  </si>
  <si>
    <t>ΑΝΤΙΚΑΤΑΣΤΑΣΗ ΑΔΕΙΑΣ ΟΔΗΓΗΣΗΣ ΜΕ ΝΕΟΥ ΤΥΠΟΥ ΚΑΤ Β 3707544 ΚΩΣΤΑΣ ΑΛΕΞΑΝΔΡΟΣ ΓΕΩΡΓΙΟΣ</t>
  </si>
  <si>
    <t>ΡΥΘΜΙΣΗ ΣΗΜΑΤΟΔΟΤΗ ΕΠΙ ΤΗΣ 30ης ΠΕΡΙΦΕΡΕΙΑΚΗΣ ΟΔΟΥ (ΕΙΣΟΔΟΣ ΚΟΙΝΟΤΗΤΑΣ ΤΑΓΑΡΑΔΩΝ)</t>
  </si>
  <si>
    <t>ΛΕΙΤΟΥΡΓΙΑ ΚΟΜΒΟΥ ΣΗΜΑΤΟΔΟΣΙΑΣ</t>
  </si>
  <si>
    <t>ΧΟΡΗΓΗΣΗ ΑΔΕΙΑΣ ΚΥΚΛΟΦΟΡΙΑΣ ΛΟΓΩ ΜΕΤΑΒΙΒΑΣΗΣ ΚΖΜ 8022</t>
  </si>
  <si>
    <t>ΠΡΟΣΛΗΨΗ ΠΡΟΣΩΠΙΚΟΥ ΙΔΙΩΤΙΚΟΥ ΔΙΚΑΙΟΥ ΟΡΙΣΜΕΝΟΥ ΧΡΟΝΟΥ ΣΤΟ ΠΛΑΙΣΙΟ ΤΩΝ ΣΥΓΧΡΗΜΑΤΟΔΟΤΟΥΜΕΝΩΝ ΔΡΑΣΕΩΝ ΄΄ΔΟΜΕΣ ΠΑΡΟΧΗΣ ΒΑΣΙΚΩΝ ΑΓΑΘΩΝ , ΚΕΝΤΡΑ ΚΟΙΝΟΤΗΤΑΣ , ΔΟΜΕΣ ΑΣΤΕΓΩΝ΄΄</t>
  </si>
  <si>
    <t>ΑΝΤΙΚΑΤΑΣΤΑΣΗ ΑΔΕΙΑΣ ΟΔΗΓΗΣΗΣ ΜΕ ΝΕΟΥ ΤΥΠΟΥ ΚΑΤ Β 2847687 ΚΩΝΣΤΑΝΤΙΝΟΥ ΑΝΑΣΤΑΣΙΑ ΚΩΝ/ΝΟΣ</t>
  </si>
  <si>
    <t>ΧΟΡΗΓΗΣΗ ΑΔΕΙΑΣ ΚΥΚΛΟΦΟΡΙΑΣ ΛΟΓΩ ΜΕΤΑΒΙΒΑΣΗΣ ΝΜΕ 551</t>
  </si>
  <si>
    <t>ΠΡΟΣΛΗΨΗ ΟΚΤΩ (08) ΑΤΟΜΩΝ ΜΕ ΜΕΒΑΣΗ ΕΡΓΑΣΙΑΣ ΙΔΑΧ ΓΙΑ ΤΗΝ ΚΑΛΥΨΗ ΕΠΟΧΙΚΩΝ Η ΠΑΡΟΔΙΚΩΝ ΑΝΑΓΚΩΝ ΥΠΗΡΕΣΙΩΝ ΤΗΣ ΠΕΡΙΦΕΡΕΙΑΣ ΚΕΝΤΡΙΚΗΣ ΜΑΚΕΔΟΝΙΑΣ ΠΟΥ ΕΔΡΕΥΟΥΝ ΣΤΗ ΘΕΣΣΑΛΟΝΙΚΗ</t>
  </si>
  <si>
    <t>ΧΟΡΗΓΗΣΗ ΑΝΤΙΓΡΑΦΟΥ ΑΔΕΙΑΣ ΚΥΚΛΟΦΟΡΙΑΣ ΛΟΓΩ ΑΠΩΛΕΙΑΣ ΚΗΙ1176 ΚΗΥ3378 ΚΗΥ3412 ΚΗΙ1195 ΝΗ2703 ΚΗΥ3367 ΚΗΥ3436 ΚΗΥ3427 ΚΗΙ9415 ΚΗΟ3736 ΚΗΥ3379 ΚΗΥ3401</t>
  </si>
  <si>
    <t>ΑΔΕΙΑ ΔΙΕΛΕΥΣΗΣ ΒΑΡΕΩΣ ΟΧΗΜΑΤΟΣ ΑΡΙΘ. ΕΚΒ 4426 Ρ 27746</t>
  </si>
  <si>
    <t>ΤΟΠΟΘΕΤΗΣΗ ΥΠΑΛΛΗΛΩΝ ΣΤΗ ΝΟΜΙΚΗ ΥΠΗΡΕΣΙΑ ΚΑΙ ΣΤΙΣ ΑΥΤΟΤΕΛΗΣ ΥΠΗΡΕΣΙΕΣ ΤΗΣ Π.Κ.Μ.</t>
  </si>
  <si>
    <t>ΑΝΑΘΕΩΡΗΣΗΣ  Α.Ο 325807</t>
  </si>
  <si>
    <t>ΑΟ ΑΝΤΙΚΑΤΑΣΤΑΣΗ ΜΕ ΝΕΟΥ ΤΥΠΟΥ Ε.Ε. 2836497</t>
  </si>
  <si>
    <t>ΑΔΕΙΑ ΔΙΕΛΕΥΣΗΣ ΒΑΡΕΩΣ ΟΧΗΜΑΤΟΣ ΑΡΙΘ. ΕΚΒ 4427 Ρ 27767</t>
  </si>
  <si>
    <t>ΑΝΤΙΚΑΤΑΣΤΑΣΗ ΤΗΣ 2387530 ΑΟ ΜΕ ΝΕΟΥ ΤΥΠΟΥ</t>
  </si>
  <si>
    <t>ΜΕΤΑΒΙΒΑΣΗ ΟΧΗΜΑΤΟΣ ΣΕ ΑΚΙΝΗΣΙΑ ΤΟΥ ΝΖΒ 6587</t>
  </si>
  <si>
    <t>ΑΠΟΣΤΟΛΗ ΑΠΟΦΑΣΗΣ ΤΗΣ ΟΙΚΟΝΟΜΙΚΗΣ ΕΠΙΤΡΟΠΗΣ ΤΗΣ Π.Κ.Μ. - ΑΡΙΘΜ. 15/10-01-2017</t>
  </si>
  <si>
    <t>ΚΑΤΑΓΓΕΛΙΑ ΓΙΑ ΕΠΕΜΒΑΣΗ ΣΕ ΗΛΕΚΤΡΙΚΗ ΕΓΚΑΤΑΣΤΑΣΗ - ΣΥΜΜΑΧΙΚΗ ΟΔΟΣ ΩΡΑΙΟΚΑΣΤΡΟ</t>
  </si>
  <si>
    <t>ΔΙΕΝΕΡΓΕΙΑ ΕΛΕΓΧΟΥ ΕΣΩΤΕΡΙΚΩΝ ΗΛΕΚΤΡΙΚΩΝ ΕΓΚΑΤΑΣΤΑΣΕΩΝ</t>
  </si>
  <si>
    <t>Τοποθέτηση υπαλλήλων / προϊσταμένων στις ΠΕ Ημαθίας</t>
  </si>
  <si>
    <t>ΑΠΟΣΤΟΛΗ ΑΠΟΦΑΣΗΣ ΤΗΣ ΟΙΚΟΝΟΜΙΚΗΣ ΕΠΙΤΡΟΠΗΣ ΤΗΣ Π.Κ.Μ. - ΑΡΙΘΜ. 18/10-01-2017</t>
  </si>
  <si>
    <t>ΧΟΡΗΓΗΣΗ ΝΕΑΣ ΑΔΕΙΑΣ ΛΕΙΤΟΥΡΓΙΑΣ ΠΡΑΤΗΡΙΟΥ</t>
  </si>
  <si>
    <t>ΑΔΕΙΑ ΔΙΕΛΕΥΣΗΣ ΒΑΡΕΩΣ ΟΧΗΜΑΤΟΣ ΑΡΙΘ. ΕΚΒ 3654 Ρ 27758</t>
  </si>
  <si>
    <t>ΑΝΤΙΓΡΑΦΟ ΑΔΕΙΑΣ ΟΔΗΓΗΣΗΣ ΛΟΓΩ ΑΠΩΛΕΙΑΣ ΚΑΤ ΑΜ/Β/ 120211154 ΚΑΡΑΓΙΑΝΝΙΔΟΥ ΖΩΗ ΧΡΙΣΤΟΦΟΡΟΣ</t>
  </si>
  <si>
    <t>ΑΝΑΓΡΑΦΗ ABS ΣΑΤΟ ΙΑΕ 5795</t>
  </si>
  <si>
    <t>ΑΠΟΣΤΟΛΗ ΑΠΟΦΑΣΗΣ ΤΗΣ ΟΙΚΟΝΟΜΙΚΗΣ ΕΠΙΤΡΟΠΗΣ ΤΗΣ Π.Κ.Μ. - ΑΡΙΘΜ. 19/10-01-2017</t>
  </si>
  <si>
    <t>ΤΟΠΟΘΕΤΗΣΗ ΥΠΑΛΛΗΛΩΝ ΣΤΟ ΓΡΑΦΕΙΟ ΠΕΡΙΦΕΡΕΙΑΡΧΗ, ΣΤΑ ΓΡΑΦΕΙΑ ΑΝΤΠΕΡΙΦΕΡΕΙΑΡΧΩΝ ΚΑΙ ΣΤΟ ΓΡΑΦΕΙΟ ΕΚΤΕΛΕΣΤΙΚΟΥ ΓΡΑΜΜΑΤΕΑ ΤΗΣ Π.Κ.Μ.</t>
  </si>
  <si>
    <t>ΒΑΒΑΙΩΣΗ  ΚΑΤΑΒΟΛΗΣ ΤΕΛΩΝ  ΜΗΧΑΝΗΜΑΤΩΝ ΕΡΓΟΥ  ΕΓΚΥΚΛΙΟΣ 1</t>
  </si>
  <si>
    <t>ΒΑΒΑΙΩΣΗ  ΚΑΤΑΒΟΛΗΣ ΤΕΛΩΝ  ΜΗΧΑΝΗΜΑΤΩΝ ΕΡΓΟΥ  ΕΓΚΥΚΛΙΟΣ 1 ΑΡΧΕΙΟ</t>
  </si>
  <si>
    <t>ΑΝΑΝΕΩΣΗ ΤΗΣ 1782544 ΑΟ</t>
  </si>
  <si>
    <t>Τοποθέτηση υπαλλήλων στις ΠΕ Ημαθίας</t>
  </si>
  <si>
    <t>ΕΠΙΣΤΡΟΦΗ ΑΧΡΕΩΣΤΗΤΩΣ ΚΑΤΑΒΛΗΘΕΝΤΩΝ ΤΕΛΩΝ ΚΑΙ ΛΟΙΠΩΝ ΕΣΟΔΩΝ ΤΗΣ Μ.Ε.ΘΕΣΣΑΛΟΝΙΚΗΣ         765,00 €</t>
  </si>
  <si>
    <t>Μεταβίβαση ΕΙΧ αυτ/του του υπ αριθμ:ΡΜΕ 1690</t>
  </si>
  <si>
    <t>ΑΝΑΓΡΑΦΗ ABS ΣΤΟ Ρ 14525</t>
  </si>
  <si>
    <t>ΑΝΤΙΚΑΤΑΣΤΑΣΗ ΑΔΕΙΑΣ ΟΔΗΓΗΣΗΣ ΜΕ ΝΕΟΥ ΤΥΠΟΥ ΚΑΤ Β 2719315 ΚΑΤΣΑΝΟΣ ΔΗΜΗΤΡΙΟΣ ΓΕΩΡΓΙΟΣ</t>
  </si>
  <si>
    <t>ΔΙΑΒΙΒΑΣΗ ΕΙΔΙΚΗΣ ΠΡΑΞΗΣ ΕΛΕΓΧΟΥ ΝΟΜΙΜΟΤΗΤΑΣ ΤΗΣ ΑΠΟΚΕΝΤΡΩΜΕΝΗΣ ΔΙΟΙΚΗΣΗΣ - ΑΡΙΘΜ. 2173/2016</t>
  </si>
  <si>
    <t>ΧΟΡΗΓΗΣΗ ΝΕΑΣ ΑΔΕΙΑΣ ΛΕΙΤΟΥΡΓΙΑΣ ΣΤΑΘΜΟΥ ΑΥΤ/ΤΩΝ</t>
  </si>
  <si>
    <t>ΑΔΕΙΑ ΔΙΕΛΕΥΣΗΣ ΒΑΡΕΩΣ ΟΧΗΜΑΤΟΣ ΑΡΙΘ. ΕΚΒ 3657 Ρ 27746</t>
  </si>
  <si>
    <t>ΑΟ ΑΝΑΝΕΩΣΗ 891160</t>
  </si>
  <si>
    <t>ΕΦΑΡΜΟΓΗ ΤΩΝ ΔΙΑΤΑΞΕΩΝ ΤΟΥ Ν.4440/2016 (Α΄ 224)</t>
  </si>
  <si>
    <t>ΑΙΤΗΣΗ ΚΑΤΑΘΕΣΗ ΦΥΛΛΩΝ ΣΥΝΤΗΡΗΣΗΣ ΣΤΑΘΕΡΩΝ ΕΣΤΙΩΝ ΚΑΥΣΗΣ ΑΡ.ΤΕΜ.29 ΚΑΡΑΚΟΥΣΗΣ ΚΩΝ/ΝΟΣ</t>
  </si>
  <si>
    <t>ΔΙΑΒΙΒΑΣΗ ΕΙΔΙΚΗΣ ΠΡΑΞΗΣ ΕΛΕΓΧΟΥ ΝΟΜΙΜΟΤΗΤΑΣ ΤΗΣ ΑΠΟΚΕΝΤΡΩΜΕΝΗΣ ΔΙΟΙΚΗΣΗΣ - ΑΡΙΘΜ. 2228/2016</t>
  </si>
  <si>
    <t>ΑΝΑΝΕΩΣΗ ΤΗΣ 120114923 ΑΟ</t>
  </si>
  <si>
    <t>ΑΝΑΝΕΩΣΗ ΑΔΕΙΑΣ ΟΔΗΓΗΣΗΣ ΚΑΤ Β 2166030 ΚΑΤΡΑΚΙΛΑΚΗΣ ΠΕΡΙΚΛΗΣ ΔΗΜΗΤΡΙΟΣ</t>
  </si>
  <si>
    <t>ΑΝΑΚΟΙΝΩΣΗ ΔΙΟΡΙΣΜΟΥ ΤΗΣ ΒΑΡΑΚΛΗ ΜΑΡΙΑΣ</t>
  </si>
  <si>
    <t>ΔΙΑΓΡΑΦΗ ΗΜ/ΝΙΑΣ ΔΕΕ 6726/2016 ΚΟΚ ΤΗΝ 23-01-2017</t>
  </si>
  <si>
    <t>ΠΕΡΙ ΤΗΣ 770002187 ΑΔΕΙΑΣ ΟΔΗΓΗΣΗΣ</t>
  </si>
  <si>
    <t>ΑΔΕΙΑ ΔΙΕΛΕΥΣΗΣ ΒΑΡΕΩΣ ΟΧΗΜΑΤΟΣ ΑΡΙΘ. ΕΚΒ 3596 Ρ 29235</t>
  </si>
  <si>
    <t>ΔΙΑΒΙΒΑΣΗ ΕΙΔΙΚΗΣ ΠΡΑΞΗΣ ΕΛΕΓΧΟΥ ΝΟΜΙΜΟΤΗΤΑΣ ΤΗΣ ΑΠΟΚΕΝΤΡΩΜΕΝΗΣ ΔΙΟΙΚΗΣΗΣ - ΑΡΙΘΜ. 2175/2016</t>
  </si>
  <si>
    <t>Μεταβίβαση ΕΙΧ αυτ/του του υπ αριθμ:ΗΜΖ 5676</t>
  </si>
  <si>
    <t>ΑΔΕΙΑ ΔΙΕΛΕΥΣΗΣ ΒΑΡΕΩΣ ΟΧΗΜΑΤΟΣ ΑΡΙΘ. ΕΚΒ 3653 Ρ 27586</t>
  </si>
  <si>
    <t>ΔΙΑΒΙΒΑΣΗ ΕΙΔΙΚΗΣ ΠΡΑΞΗΣ ΕΛΕΓΧΟΥ ΝΟΜΙΜΟΤΗΤΑΣ ΤΗΣ ΑΠΟΚΕΝΤΡΩΜΕΝΗΣ ΔΙΟΙΚΗΣΗΣ - ΑΡΙΘΜ. 2070/2016</t>
  </si>
  <si>
    <t>ΒΕΒΑΙΩΣΗ ΠΕΡΙ ΜΗ ΚΑΤΑΣΚΕΥΗΣ  ΕΙΔΩΝ ΑΠΟ ΤΗΝ ΕΓΧΩΡΙΑ ΒΙΟΜΗΧΑΝΙΑ ΤΩΝ ΠΑΡΑΚΑΤΩ ΙΣΟΠΡΟΠΥΛΙΚΗ ΑΛΚΟΟΛΗ ,ΑΡΩΜΑΤΙΚΟΙ ΥΔΡΟΓΟΝΑΝΘΡΑΚΕΣ ,ΤΟΛΟΥΟΛΙΟ,ΞΥΛΟΛΙΟ</t>
  </si>
  <si>
    <t>ΑΡΣΗ ΤΑΥΤΟΧΡΟΝΗΣ ΕΚΔΟΣΗΣ ΔΕΕ ΜΟΝΟ Η Β ΚΑΤΗΓΟΡΙΑ</t>
  </si>
  <si>
    <t>ΑΝΑΝΕΩΣΗ ΑΔΕΙΑΣ ΟΔΗΓΗΣΗΣ ΚΑΤ Β 945184 ΝΕΟΦΥΤΟΥ ΧΡΙΣΤΟΣ ΝΕΟΦΥΤΟΣ</t>
  </si>
  <si>
    <t>ΑΛΛΑΓΗ ΒΑΡΩΝ ΣΤΟ ΕΚΑ 9129</t>
  </si>
  <si>
    <t>ΑΝΑΝΕΩΣΗ ΤΗΣ 441584 ΑΟ</t>
  </si>
  <si>
    <t>ΔΙΑΒΙΒΑΣΗ ΕΙΔΙΚΗΣ ΠΡΑΞΗΣ ΕΛΕΓΧΟΥ ΝΟΜΙΜΟΤΗΤΑΣ ΤΗΣ ΑΠΟΚΕΝΤΡΩΜΕΝΗΣ ΔΙΟΙΚΗΣΗΣ - ΑΡΙΘΜ. 2227/2016</t>
  </si>
  <si>
    <t>ΑΔΕΙΑ ΔΙΕΛΕΥΣΗΣ ΒΑΡΕΩΣ ΟΧΗΜΑΤΟΣ ΑΡΙΘ. ΕΚΒ 3656 Ρ 34028</t>
  </si>
  <si>
    <t>Μεταβίβαση ΕΙΧ αυτ/του του υπ αριθμ:ΝΒΙ 4847</t>
  </si>
  <si>
    <t>ΔΙΑΒΙΒΑΣΗ ΕΙΔΙΚΗΣ ΠΡΑΞΗΣ ΕΛΕΓΧΟΥ ΝΟΜΙΜΟΤΗΤΑΣ ΤΗΣ ΑΠΟΚΕΝΤΡΩΜΕΝΗΣ ΔΙΟΙΚΗΣΗΣ - ΑΡΙΘΜ. 2226/2016</t>
  </si>
  <si>
    <t>ΑΝΑΝΕΩΣΗ ΤΗΣ 120118235 ΑΟ</t>
  </si>
  <si>
    <t>ΑΠΟΣΤΟΛΗ ΦΑΚΕΛΟΥ ΤΟΥ ΝΖΒ 6587   ΣΤΗ Δ.Μ.Ε. ΣΕΡΡΩΝ</t>
  </si>
  <si>
    <t>ΑΔΕΙΑ ΔΙΕΛΕΥΣΗΣ ΒΑΡΕΩΣ ΟΧΗΜΑΤΟΣ ΑΡΙΘ. ΕΚΒ 4427 Ρ 32079</t>
  </si>
  <si>
    <t>ΑΝΑΚΟΙΝΩΣΗ ΔΙΟΡΙΣΜΟΥ ΤΗΣ ΛΥΓΚΩΝΗ ΧΡΥΣΟΥΛΑΣ</t>
  </si>
  <si>
    <t>ΚΑΤΑΓΓΕΛΙΑ - ΠΙΣΤΟΠΟΙΗΤΙΚΟ ΠΥΡΟΠΡΟΣΤΑΣΙΑΣ, ΚΤΗΜΑ ΜΥΡΩΝΙΔΗ ΙΚΕ</t>
  </si>
  <si>
    <t>ΔΙΑΒΙΒΑΣΗ ΕΙΔΙΚΗΣ ΠΡΑΞΗΣ ΕΛΕΓΧΟΥ ΝΟΜΙΜΟΤΗΤΑΣ ΤΗΣ ΑΠΟΚΕΝΤΡΩΜΕΝΗΣ ΔΙΟΙΚΗΣΗΣ - ΑΡΙΘΜ. 1931/2016</t>
  </si>
  <si>
    <t>ΑΔΕΙΑ ΔΙΕΛΕΥΣΗΣ ΒΑΡΕΩΣ ΟΧΗΜΑΤΟΣ ΑΡΙΘ. ΙΑΕ 4056 Ρ 38303</t>
  </si>
  <si>
    <t>ΑΠΟΔΕΣΜΕΥΣΗ 770000960 Α,Ο</t>
  </si>
  <si>
    <t>ΑΔΕΙΑ ΔΙΕΛΕΥΣΗΣ ΒΑΡΕΩΣ ΟΧΗΜΑΤΟΣ ΑΡΙΘ. ΕΚΑ 5371 Ρ 34027</t>
  </si>
  <si>
    <t>ΈΓΚΡΙΣΗ ΥΠΟΒΟΛΉΣ ΠΡΌΤΑΣΗΣ ΣΤΟ ΠΛΑΊΣΙΟ ΤΗΣ 3ΗΣ ΠΡΌΣΚΛΗΣΗΣ ΤΟΥ ΠΡΟΓΡΆΜΜΑΤΟΣ ΕΥΡΩΠΑΪΚΉΣ ΕΔΑΦΙΚΉΣ ΣΥΝΕΡΓΑΣΊΑΣ “ΕΛΛΆΔΑ-ΒΟΥΛΓΑΡΊΑ 2014-2020” ΜΕ ΤΊΤΛΟ: «ΔΙΑΣΥΝΟΡΙΑΚΌΣ ΠΡΟΓΡΑΜΜΑΤΙΣΜΌΣ ΚΑΙ ΜΈΤΡΑ ΥΠΟΔΟΜΏΝ ΓΙΑ ΤΗΝ ΑΝΤΙΠΛΗΜΜΥΡΙΚΉ ΠΡΟΣΤΑΣΊΑ» «CROSS BORDER PLANNING AND INFRASTRUCTURE MEASURES FOR FLOOD PROTECTION».  ΑΚΡΩΝΎΜΙΟ: «FLOOD PROTECTION»</t>
  </si>
  <si>
    <t>Κατάθεση άδειας κυκλοφορίας και κρατικών πινακίδων του υπάριθμ:ΗΜΑ 5851</t>
  </si>
  <si>
    <t>ΕΚΔΟΣΗ ΑΔΕΙΑΣ ΤΟΥ ΝΚΙ 8655 ΛΟΓΩ ΑΛΛΑΓΗΣ ΕΠΩΝΥΜΙΑΣ</t>
  </si>
  <si>
    <t>ΤΡΟΠΟΠΟΙΗΣΗ ΤΗΣ ΚΥΑ ΓΙΑ ΤΗΝ ΟΡΓΑΝΩΣΗ ΚΑΙ ΛΕΙΤΟΥΡΓΙΑ ΤΟΥ ΗΜΑ</t>
  </si>
  <si>
    <t>ΠΕΡΙ ΤΗΣ 770002390 ΑΔΕΙΑΣ ΟΔΗΓΗΣΗΣ</t>
  </si>
  <si>
    <t>Μεταβίβαση ΦΙΧ αυτ/του του υπ αριθμ:ΗΜΑ 5851</t>
  </si>
  <si>
    <t>ΜΕΤΑΒΙΒΑΣΗ ΚΑΙ ΕΚΔΟΣΗ ΑΔΕΙΑΣ  ΚΥΚΛΟΦΟΡΙΑΣ ΤΟΥ ΙΜΕ 2932</t>
  </si>
  <si>
    <t>ΕΚΔΟΣΗ ΑΔΕΙΑΣ ΤΟΥ ΝΙΤ 6184 ΛΟΓΩ ΑΛΛΑΓΗΣ ΕΠΩΝΥΜΙΑΣ</t>
  </si>
  <si>
    <t>ΥΓΕΙΟΝΟΜΙΚΟΣ ΕΛΕΓΧΟΣ ΑΡΤΟΠΟΙΕΙΟΥ - ΑΔΑΜΟΠΟΥΛΟΣ ΒΑΣΙΛΕΙΟΣ</t>
  </si>
  <si>
    <t>ΠΡΟΘΕΣΗ ΓΙΑ ΠΡΟΣΩΡΙΝΗ ΠΑΥΣΗ</t>
  </si>
  <si>
    <t>ΧΟΡΗΓΗΣΗ ΑΔΕΙΑΣ ΚΥΚΛΟΦΟΡΙΑΣ ΛΟΓΩ ΜΕΤΑΒΙΒΑΣΗΣ ΝΙΑ 8091</t>
  </si>
  <si>
    <t>ΜΕΤΑΒΙΒΑΣΗ ΚΑΙ ΕΚΔΟΣΗ ΑΔΕΙΑΣ  ΚΥΚΛΟΦΟΡΙΑΣ ΤΟΥΝΚΜ 0527</t>
  </si>
  <si>
    <t>ΑΟ ΧΟΡΗΓΗΣΗ ΛΟΓΩ ΑΠΩΛΕΙΑΣ 1231652</t>
  </si>
  <si>
    <t>ΕΚΔΟΣΗ ΑΔΕΙΑΣ ΤΟΥ ΝΚΙ 8110 ΛΟΓΩ ΑΛΛΑΓΗΣ ΕΠΩΝΥΜΙΑΣ</t>
  </si>
  <si>
    <t>ΑΠΟΣΤΟΛΗ ΑΠΟΦΑΣΗΣ ΤΗΣ Ο.Ε. ΓΙΑ ΤΗΝ ΜΕ ΑΡΙΘΜΟ 10204/2016 ΑΠΟΦΑΣΗ ΤΟΥ ΜΟΝΠΡΘΕΣ ΠΟΥ ΑΦΟΡΑ ΤΟΝ ΖΙΑΡΑ ΔΗΜΗΤΡΙΟΥ ΚΑΤΑ ΤΗΣ ΠΚΜ ΠΕΚΙΛΚΙΣ ΔΙΚΑΣΙΜΟΣ 4/6/2015 ΜΡ ΔΕΚΤΗ ΕΝ ΜΕΡΕΙ</t>
  </si>
  <si>
    <t>ΣΥΜΜΟΡΦΩΣΗ ΣΕ ΔΙΚΑΣΤΙΚΕΣ ΑΠΟΦΑΣΕΙΣ</t>
  </si>
  <si>
    <t>ΧΟΡΗΓΗΣΗ ΑΔΕΙΑΣ ΚΥΚΛΟΦΟΡΙΑΣ ΛΟΓΩ ΑΠΩΛΕΙΑΣ ΝΒΙ 0124</t>
  </si>
  <si>
    <t>ΠΑΡΟΧΗ ΔΙΕΥΚΡΙΝΙΣΕΩΝ ΓΙΑ ΙΣΧΥΟΥΣΑ ΝΟΜΟΘΕΣΙΑ ΧΡΗΣΗΣ ΥΠΟΖΩΝΩΝ ΣΥΧΝΟΤΗΤΩΝ ΑΠΟ ΡΑΔΙΟΕΡΑΣΙΤΕΧΝΕΣ</t>
  </si>
  <si>
    <t>ΕΦΑΡΜΟΓΗ ΤΩΝ ΔΙΑΤΑΞΕΩΝ ΤΟΥ Ν.4440/2016(Α΄224)</t>
  </si>
  <si>
    <t>ΧΟΡΗΓΗΣΗ ΑΔΕΙΑΣ ΡΥΜΟΥΛΚΗΣΗΣ</t>
  </si>
  <si>
    <t>ΧΟΡΗΓΗΣΗ ΑΝΤΙΓΡΑΦΩΝ ΦΑΚΕΛΟΥ - ΥΙΟΙ ΧΡΗΣΤΟΥ ΚΕΣΙΚΙΔΗ Ο.Ε.</t>
  </si>
  <si>
    <t>ΑΟ ΑΝΑΝΕΩΣΗ 314135</t>
  </si>
  <si>
    <t>ΜΕΤΑΒΙΒΑΣΗ ΚΑΙ ΕΚΔΟΣΗ ΑΔΕΙΑΣ  ΚΥΚΛΟΦΟΡΙΑΣ ΤΟΥ ΥΜΤ 6065</t>
  </si>
  <si>
    <t>ΑΟ ΑΝΑΝΕΩΣΗ ΚΑΙ ΑΠΩΛΕΙΑ  359900</t>
  </si>
  <si>
    <t>ΕΚΔΟΣΗ ΑΔΕΙΑΣ ΚΑΙ ΠΙΝΑΚΙΔΩΝ ΤΟΥ ΝΚΚ 5639 ΛΟΓΩ ΤΑΞΙΝΟΜΗΣΗΣ</t>
  </si>
  <si>
    <t>ΑΠΟΣΤΟΛΗ ΑΠΟΦΑΣΗΣ ΤΗΣ ΟΙΚΟΝΟΜΙΚΗΣ ΕΠΙΤΡΟΠΗΣ ΤΗΣ Π.Κ.Μ. - ΑΡΙΘΜ. 20/10-01-2017</t>
  </si>
  <si>
    <t>ΒΕΒΑΙΩΣΗ ΠΡΟΣΩΡΙΝΗΣ ΑΚΙΝΗΤΟΠΟΙΗΣΗΣ ΤΟΥ Μ.Ε. 62189</t>
  </si>
  <si>
    <t>ΑΟ ΧΟΡΗΓΗΣΗ ΛΟΓΩ ΑΠΩΛΕΙΑΣ 120131914</t>
  </si>
  <si>
    <t>ΟΡΙΣΜΟΣ ΠΡΟΪΣΤΑΜΕΝΟΥ ΓΡΑΦΕΙΟ ΓΕΝΙΚΗΣ ΔΙΕΥΘΥΝΣΗΣ</t>
  </si>
  <si>
    <t>ΑΟ ΑΝΤΙΚΑΤΑΣΤΑΣΗ ΜΕ ΝΕΟΥ ΤΥΠΟΥ Ε.Ε. 1626684</t>
  </si>
  <si>
    <t>ΜΕΤΑΒΙΒΑΣΗ ΚΑΙ ΕΚΔΟΣΗ ΑΔΕΙΑΣ  ΚΥΚΛΟΦΟΡΙΑΣ ΤΟΥ  ΚΝΖ 50</t>
  </si>
  <si>
    <t>Χορηγηση αδειας κυκλοφοριας - πινακιδων επ/κου αυτ/του κατω των 4ων τονων του υπ αριθμ:43508 Α/Α</t>
  </si>
  <si>
    <t>ΑΟ ΑΝΤΙΚΑΤΑΣΤΑΣΗ ΜΕ ΝΕΟΥ ΤΥΠΟΥ Ε.Ε.  2155967</t>
  </si>
  <si>
    <t>ΜΕΤΑΒΙΒΑΣΗ ΚΑΙ ΕΚΔΟΣΗ ΑΔΕΙΑΣ  ΚΥΚΛΟΦΟΡΙΑΣ ΤΟΥ  ΝΕΤ 7169</t>
  </si>
  <si>
    <t>ΑΝΑΓΡΑΦΗ ΚΤΗΣΗΣ ΚΑΤΗΓΟΡΙΑΣ ΑΟ ΣΥΜΦΩΝΑ ΜΕ ΤΟ ΙΣΤΟΡΙΚΟ ΑΡΧΕΙΟ 1132857</t>
  </si>
  <si>
    <t>ΔΕΝ ΕΓΙΝΕ ΧΡΗΣΗ ΤΟΥ ΙΣΤΟΡΙΚΟΥ ΑΡΧΕΙΟΥ</t>
  </si>
  <si>
    <t>ΑΙΤΗΜΑ ΑΝΑΛΗΨΗΣ ΔΑΠΑΝΗΣ ΓΙΑ ΣΥΝΤΗΡΗΣΗ ΑΝΕΛΚΥΣΤΗΡΩΝ</t>
  </si>
  <si>
    <t>ΔΗΛΩΘΕΝΤΑ - ΚΑΤΑΒΛΗΘΕΝΤΑ</t>
  </si>
  <si>
    <t>ΑΠΟΣΤΟΛΗ ΠΙΝΑΚΙΔΑΣ  ΗΜΟ 0037 ΔΙΧ</t>
  </si>
  <si>
    <t>ΜΕΤΑΒΙΒΑΣΗ ΛΟΓΩ ΚΛΗΡΟΝΟΜΙΑΣ ΝΗΜ 8621</t>
  </si>
  <si>
    <t>ΕΚΔΟΣΗ ΑΔΕΙΑΣ ΚΑΙ ΠΙΝΑΚΙΔΩΝ ΤΟΥ ΚΙΕ 7742 ΛΟΓΩ ΤΑΞΙΝΟΜΗΣΗΣ</t>
  </si>
  <si>
    <t>ΧΟΡΗΓΗΣΗ ΝΕΑΣ ΑΔΕΙΑΣ ΚΥΚΛΟΦΟΡΙΑΣ ΛΟΓΩ ΥΓΡΑΕΡΟΚΙΝΗΣΗΣ ΝΙΑ 2794</t>
  </si>
  <si>
    <t>ΚΑΤΑΘΕΣΗ ΤΡΟΠΟΠΟΙΗΣΗΣ ΚΑΤΑΣΤΑΤΙΚΟΥ ΕΤΑΙΡΙΑΣ</t>
  </si>
  <si>
    <t>ΕΚΔΟΣΗ ΑΔΕΙΑΣ ΤΟΥ ΝΙΡ 6597 ΛΟΓΩ ΑΛΛΑΓΗΣ ΕΠΩΝΥΜΙΑΣ</t>
  </si>
  <si>
    <t>ΠΡΟΣΦΟΡΑ ΓΙΑ ΤΗΝ ΠΡΟΜΗΘΕΙΑ IBUTTON ΚΑΙ ΑΝΑΓΝΩΣΤΙΚΩΝ ΑΥΤΩΝ</t>
  </si>
  <si>
    <t>ΑΝΑΝΕΩΣΗ ΑΔΕΙΑΣ ΟΔΗΓΗΣΗΣ ΚΑΤ Α/Β/ 949779 ΑΝΑΣΤΑΣΟΥΔΗΣ ΦΩΤΙΟΣ ΚΩΝ/ΝΟΣ</t>
  </si>
  <si>
    <t>ΜΕΤΑΦΟΡΑ ΜΑΘΗΤΩΝ ΓΙΑ ΤΟ ΣΧΟΛΙΚΟ ΕΤΟΣ 2016-2017</t>
  </si>
  <si>
    <t>ΑΝΤΑΛΛΑΚΤΙΚΕΣ ΠΙΝΑΚΙΔΕΣ ΝΕΖ 3205 ΝΕΟΣ ΑΡΙΘΜΟΣ ΝΚΚ 5797</t>
  </si>
  <si>
    <t>ΑΝΤΙΚΑΤΑΣΤΑΣΗ ΑΔΕΙΑΣ ΟΔΗΓΗΣΗΣ ΜΕ ΝΕΟΥ ΤΥΠΟΥ ΚΑΤ Β 1154945 ΔΗΜΗΤΡΙΑΔΗΣ ΧΡΗΣΤΟΣ ΚΩΝ/ΝΟΣ</t>
  </si>
  <si>
    <t>ΠΑΡΑΤΑΣΗ ΥΠΟΧΡΕΩΣΗΣ ΓΙΑ ΚΤΕΟ</t>
  </si>
  <si>
    <t>ΑΠΟΣΤΟΛΗ ΑΠΟΦΑΣΗΣ ΤΗΣ ΟΙΚΟΝΟΜΙΚΗΣ ΕΠΙΤΡΟΠΗΣ ΤΗΣ Π.Κ.Μ. - ΑΡΙΘΜ.48/10-01-2017</t>
  </si>
  <si>
    <t>ΑΝΑΝΕΩΣΗ ΔΟΚ Ε 2516</t>
  </si>
  <si>
    <t>ΕΝΗΜΕΡΩΣΗ  ΠΛΗΡΟΦΟΡΙΩΝ  ΣΧΕΤΙΚΑ  ΜΕ ΤΟ  ΛΙΧ  ΧΚΗ 3922 ΤΟΥ  ΔΗΜΟΥ  ΚΑΣ/ΡΑΣ</t>
  </si>
  <si>
    <t>ΕΚΔΟΣΗ ΑΔΕΙΑΣ ΚΑΙ ΠΙΝΑΚΙΔΩΝ ΤΟΥ ΡΜΧ 4272 ΛΟΓΩ ΤΑΞΙΝΟΜΗΣΗΣ</t>
  </si>
  <si>
    <t>ΕΦΑΡΜΟΓΗ ΔΙΑΤΑΞΕΩΝ ΤΟΥ Ν 4440/2016</t>
  </si>
  <si>
    <t>ΕΤΗΣΙΑ ΕΚΘΕΣΗ ΣΤΟΙΧΕΙΩΝ ΜΕΤΡΗΣΕΩΝ ΕΔΠΑΡ ΣΕ ΕΦΑΡΜΟΓΗ ΤΗΣ ΝΟΜΟΘΕΣΙΑΣ ΓΙΑ ΤΗΝ ΠΟΙΟΤΗΤΑ ΤΟΥ ΠΕΡ/ΝΤΑ ΑΕΡΑ</t>
  </si>
  <si>
    <t>ΕΤΗΣΙΑ ΑΠΟΣΤΟΛΗ ΣΤΟΙΧΕΙΩΝ ΜΕΤΡΗΣΕΩΝ ΕΔΠΑΡ ΣΕ ΕΦΑΡΜΟΓΗ ΤΗΣ ΝΟΜΟΘΕΣΙΑΣ ΓΙΑ ΤΗΝ ΠΟΙΟΤΗΤΑ ΤΟΥ ΠΕΡ/ΝΤΑ ΑΕΡΑ</t>
  </si>
  <si>
    <t>ΑΠΟΣΤΟΛΗ ΑΠΟΦΑΣΗΣ ΤΗΣ ΟΙΚΟΝΟΜΙΚΗΣ ΕΠΙΤΡΟΠΗΣ ΤΗΣ Π.Κ.Μ. - ΑΡΙΘΜ.2380/27-12-2016</t>
  </si>
  <si>
    <t>ΑΝΑΝΕΩΣΗ ΔΟΚ Ε 8851</t>
  </si>
  <si>
    <t>ΒΛΑΒΗ ΦΩΤΟΤΥΠΙΚΟΥ ΜΗΧΑΝΗΜΑΤΟΣ</t>
  </si>
  <si>
    <t>ΕΚΔΟΣΗ ΑΔΕΙΑΣ ΤΟΥ ΝΚΙ 2595 ΛΟΓΩ ΑΛΛΑΓΗΣ ΕΠΩΝΥΜΙΑΣ</t>
  </si>
  <si>
    <t>ΑΠΟΣΤΟΛΗ ΔΙΚ/ΚΩΝ ΓΙΑ ΠΛΗΡΩΜΗ ΔΑΠΑΝΗΣ ΟΔΟΙΠ. ΕΞΟΔΩΝ</t>
  </si>
  <si>
    <t>ΕΠΙΣΤΡΟΦΗ ΑΧΡΕΩΣΤΗΤΩΣ ΠΑΡΑΒΟΛΩΝ</t>
  </si>
  <si>
    <t>ΑΠΟΣΤΟΛΗ ΑΠΟΦΑΣΗΣ ΤΗΣ ΟΙΚΟΝΟΜΙΚΗΣ ΕΠΙΤΡΟΠΗΣ ΤΗΣ Π.Κ.Μ. - ΑΡΙΘΜ.2379/27-12-2016</t>
  </si>
  <si>
    <t>ΕΚΔΟΣΗ ΑΔΕΙΑΣ ΤΟΥ ΝΙΟ 8519 ΛΟΓΩ ΑΛΛΑΓΗΣ ΕΠΩΝΥΜΙΑΣ</t>
  </si>
  <si>
    <t>ΧΟΡΗΣΗΣΗ ΔΟΚ ΦΛ 8073</t>
  </si>
  <si>
    <t>ΜΕΤΑΒΙΒΑΣΗ ΚΑΙ ΕΚΔΟΣΗ ΑΔΕΙΑΣ  ΚΥΚΛΟΦΟΡΙΑΣ ΤΟΥ  ΝΗΜ 6337</t>
  </si>
  <si>
    <t>ΑΟ ΑΝΑΝΕΩΣΗ 257265</t>
  </si>
  <si>
    <t>ΕΚΔΟΣΗ ΑΔΕΙΑΣ ΤΟΥ ΝΚΙ 8697 ΛΟΓΩ ΑΛΛΑΓΗΣ ΕΠΩΝΥΜΙΑΣ</t>
  </si>
  <si>
    <t>ΑΠΟΣΤΟΛΗ ΑΠΟΦΑΣΗΣ ΤΗΣ ΟΙΚΟΝΟΜΙΚΗΣ ΕΠΙΤΡΟΠΗΣ ΤΗΣ Π.Κ.Μ. - ΑΡΙΘΜ.2378/27-12-2016</t>
  </si>
  <si>
    <t>ΑΝΑΓΝΩΡΙΣΗ ΠΡΥΠΗΡΕΣΙΑΣ ΣΤΟΝ ΙΔΙΩΤΙΚΟ ΤΟΜΕΑ ΑΠΟ ΤΟ ΥΠΗΡΕΣΙΑΚΟ ΣΥΜΒΟΥΛΙΟ ΤΗΣ ΠΚΜ</t>
  </si>
  <si>
    <t>ΤΟΠΟΘΕΤΗΣΗ ΑΠΟΣΠΑΣΜΕΝΩΝ ΥΠΑΛΛΗΛΩΝ ΣΤΟ ΓΡΑΦΕΙΟ ΠΕΡΙΦΕΡΕΙΑΡΧΗ ΣΤΑ ΓΡΑΦΕΙΑ ΑΝΤΡΧΩΝ ΣΕ ΑΥΤΟΤΕΛΗ ΤΜΗΜΑΤΑ ΚΑΙ ΣΕ ΓΕΝΙΚΕΣ ΔΝΣΕΙΣ</t>
  </si>
  <si>
    <t>ΕΚΔΟΣΗ ΑΠΟΦΑΣΗΣ ΜΕ ΤΗΣ ΠΚΜ ΚΑΙ ΑΦΟΡΑ ΣΤΗΥ ΓΝΩΜΟΔΟΤΗΣΗ ΓΙΑ ΤΗΝ ΠΕΡ/ΚΗ ΑΔΕΙΟΔΟΤΗΣΗ ΤΗΣ ΕΓΚΑΤΑΣΤΑΣΗΣ ΕΠΕΞΕΡΓΑΣΙΑΣ ΛΥΜΑΤΩΝ ΣΤΗΝ ΠΕΡΙΟΧΗ ΒΡΥΣ</t>
  </si>
  <si>
    <t>ΑΟ ΑΝΑΝΕΩΣΗ 1292314</t>
  </si>
  <si>
    <t>ΑΟ ΑΝΤΙΚΑΤΑΣΤΑΣΗ ΜΕ ΝΕΟΥ ΤΥΠΟΥ Ε.Ε. 1374184</t>
  </si>
  <si>
    <t>ΑΝΑΝΕΩΣΗ ΑΔΕΙΑΣ ΟΔΗΓΗΣΗΣ ΚΑΤ Β 955092 ΑΦΕΝΤΟΥΛΙΔΗΣ ΓΕΩΡΓΙΟΣ ΚΟΣΜΑΣ</t>
  </si>
  <si>
    <t>ΑΠΟΣΤΟΛΗ ΑΠΟΦΑΣΗΣ ΤΗΣ ΟΙΚΟΝΟΜΙΚΗΣ ΕΠΙΤΡΟΠΗΣ ΤΗΣ Π.Κ.Μ. - ΑΡΙΘΜ.49/10-01-2017</t>
  </si>
  <si>
    <t>ΜΕΤΑΒΙΒΑΣΗ ΚΑΙ ΕΚΔΟΣΗ ΑΔΕΙΑΣ  ΚΥΚΛΟΦΟΡΙΑΣ ΤΟΥ  ΝΗΧ 5870</t>
  </si>
  <si>
    <t>ΑΝΑΓΡΑΦΗ ABS Ρ 26654</t>
  </si>
  <si>
    <t>ΧΟΡΗΓΗΣΗ ΑΔΕΙΑΣ ΥΠΗΡΕΣΙΑΚΗΣ ΕΚΠΑΙΔΕΥΣΗΣ</t>
  </si>
  <si>
    <t>Η ΜΕ ΗΜΕΡΟΜΗΝΙΑ 16/1/17 ΣΥΜΒΑΣΗ ΕΠΑΝΕΚΧΩΡΗΣΗΣ ΑΠΑΙΤΗΣΗΣ ΜΕΤΑΞΥ ΤΗΣ ΤΡΑΠΕΖΑΣ EUROBANK ERGASIAS ΚΑΙ ΤΗΣ ΕΤΑΙΡΕΙΑΣ ΖΟΡΠΙΔΗΣ ΑΕ ΕΤΑΙΡΕΙΑ ΤΟΥΡΙΣΤΙΚΩΝ ΞΕΝΟΔΟΧΕΙΑΚΩΝ - ΜΕΤΑΦΟΡΙΚΩΝ ΕΠΙΧΕΙΡΗΣΕΩΝ</t>
  </si>
  <si>
    <t>ΑΟ ΑΝΑΝΕΩΣΗ 1294843</t>
  </si>
  <si>
    <t>ΑΠΟΦΑΣΗ ΑΝΑΛΗΨΗΣ ΥΠΟΧΡΕΩΣΗΣ Α/Α 297 ΚΑΕ 0845.α.01</t>
  </si>
  <si>
    <t>ΑΝΤΙΓΡΑΦΟ ΑΔΕΙΑΣ ΟΔΗΓΗΣΗΣ ΛΟΓΩ ΦΘΟΡΑΣ ΚΑΤ Β 120199820 ΕΛΕΥΘΕΡΙΑΔΗΣ ΑΛΕΞΑΝΔΡΟΣ ΤΕΝΓΚΙΖ</t>
  </si>
  <si>
    <t>ΑΝΤΙΓΡΑΦΟ ΑΔΕΙΑΣ ΚΥΚΛΟΦΟΡΙΑΣ ΚΑΙ ΑΛΛΑΓΗ ΕΠΩΝΥΜΟΥ ΝΙΕ 0661</t>
  </si>
  <si>
    <t>ΑΠΟΣΤΟΛΗ ΑΠΟΦΑΣΗΣ ΤΗΣ ΟΙΚΟΝΟΜΙΚΗΣ ΕΠΙΤΡΟΠΗΣ ΤΗΣ Π.Κ.Μ. - ΑΡΙΘΜ.50/10-01-2017</t>
  </si>
  <si>
    <t>ΜΕΤΑΒΙΒΑΣΗ ΚΑΙ ΕΚΔΟΣΗ ΑΔΕΙΑΣ  ΚΥΚΛΟΦΟΡΙΑΣ ΤΟΥ  ΝΡΑ 983</t>
  </si>
  <si>
    <t>ΑΝΑΓΡΑΦΗ ABS ΕΚΕ 1404</t>
  </si>
  <si>
    <t>ΑΟ ΑΝΑΝΕΩΣΗ 1110015</t>
  </si>
  <si>
    <t>ΧΟΡΗΓΗΣΗ ΑΔΕΙΑΣ ΚΥΚΛΟΦΟΡΙΑΣ ΛΟΓΩ ΜΕΤΑΒΙΒΑΣΗΣ ΝΝΚ 962</t>
  </si>
  <si>
    <t>ΔΙΑΒΙΒΑΣΗ ΒΕΒΑΙΩΜΕΝΗΣ ΤΡΙΠΛΟΤΥΠΗΣ ΠΕΡΙΛΗΠΤΙΚΗΣ ΚΑΤΑΣΤΑΣΗΣ ΟΦΕΙΛΗΣ.</t>
  </si>
  <si>
    <t>ΑΠΟΣΤΟΛΗ ΑΠΟΦΑΣΗΣ ΤΗΣ Ο.Ε. ΤΗΣ ΠΚΜ</t>
  </si>
  <si>
    <t>ΑΟ ΑΝΑΝΕΩΣΗ 1620955</t>
  </si>
  <si>
    <t>ΜΕΤΑΒΙΒΑΣΗ ΚΑΙ ΕΚΔΟΣΗ ΑΔΕΙΑΣ  ΚΥΚΛΟΦΟΡΙΑΣ ΤΟΥ  ΝΒΗ 7251</t>
  </si>
  <si>
    <t>Η ΜΕ ΗΜΕΡΟΜΗΝΙΑ 13/1/17 ΣΥΜΒΑΣΗ ΕΠΑΝΕΚΧΩΡΗΣΗΣ ΑΠΑΙΤΗΣΗΣ ΜΕΤΑΞΥ ΤΗΣ ΤΡΑΠΕΖΑΣ EUROBANK ERGASIAS ΚΑΙ ΤΟΥ ΑΝΔΡΕΑ ΚΑΡΑΜΠΕΡΗ</t>
  </si>
  <si>
    <t>ΑΟ ΑΝΑΝΕΩΣΗ 2163522</t>
  </si>
  <si>
    <t>ΔΙΕΥΚΡΙΝΗΣΕΙΣ ΣΕ ΟΙΚΟΝΟΜΙΚΗ ΠΡΟΣΦΟΡΑ ΣΧΕΤΙΚΑ ΜΕ ΤΗΝ ΑΡΙΘΜ.ΠΡΩΤ.260191(9495)/21-06-2016 ΔΙΑΚΗΡΥΞΗ ΓΙΑ ΤΗΝ ΑΝΑΔΕΙΞΗ ΑΝΑΔΟΧΟΥ ΠΑΡΟΧΗΣ ΥΠΗΡΕΣΙΩΝ ΓΙΑ ΤΙΣ ΤΗΛΕΠΙΚΟΙΝΩΝΙΑΚΕΣ ΥΠΗΡΕΣΙΕΣ ΓΙΑ ΤΗ ΛΕΙΤΟΥΡΓΙΑ ΤΟΥ ΣΥΣΤΗΜΑΤΟΣ ΟΣΔΕΚ ΣΤΟ ΙΣΤΟΡΙΚΟ ΕΜΠΟΡΙΚΟ ΚΕΝΤΡΟ ΘΕΣ/ΝΙΚΗΣ</t>
  </si>
  <si>
    <t>ΕΙΣΗΓΗΣΗ Δ/ΝΤΗ Δ/ΘΜΙΑΣ ΕΚΠ/ΣΗΣ ΓΙΑ ΕΓΚΡΙΣΗ ΕΚΠ/ΚΩΝ ΕΚΔΡΟΜΩΝ ΜΕΤΑΚΙΝΗΣΕΩΝ</t>
  </si>
  <si>
    <t>ΑΠΟΔΕΣΜΕΥΣΗ ΠΑΡΑΒΟΛΟΥ ΔΙΕ ΑΟ 571034</t>
  </si>
  <si>
    <t>ΜΕΤΑΤΑΞΗ ΥΠΑΛΛΗΛΟΥ ΚΑΣΟΥΜΗ ΣΤΑΥΡΟΥΛΑ</t>
  </si>
  <si>
    <t>ΑΠΟΣΤΟΛΗ ΑΝΑΚΟΙΝΩΣΗΣ</t>
  </si>
  <si>
    <t>ΑΟ ΑΝΑΝΕΩΣΗ ΚΑΙ ΑΠΩΛΕΙΑ 1289411</t>
  </si>
  <si>
    <t>ΓΝΩΜΟΔΟΤΗΣΗ ΕΠΙ ΦΑΚΕΛΟΥ ΚΟΙΝΟΠΟΙΗΣΗΣ ΚΑΙ ΜΕΛΕΤΗΣ ΑΣΦΑΛΕΙΑΣ ΤΗΣ ΕΤΑΙΡΕΙΑΣ NITROCHEM Ε.Π.Ε.</t>
  </si>
  <si>
    <t>ΑΝΑΖΗΤΗΣΗ ΣΥΜΠΛΗΡΩΜΑΤΙΚΩΝ ΣΤΟΙΧΕΙΩΝ ΦΑΚΕΛΟΥ Μ.Α.</t>
  </si>
  <si>
    <t>ΕΝΤΟΛΗ ΜΕΤΑΚΙΝΗΣΗΣ ΕΝΤΟΣ ΕΔΡΑΣ ΤΗΣ ΚΑΡΑΓΕΩΡΓΙΟΥ ΕΛΕΝΗΣ ΓΙΑ ΜΕΤΑΒΑΣΗ ΣΤΗ ΝΑΟΥΣΑ ΣΤΙΣ 18-01-2017 ΓΙΑ ΔΙΑΝΟΜΗ ΔΩΡΕΑΝ ΦΡΟΥΤΩΝ</t>
  </si>
  <si>
    <t>ΜΕΤΑΒΙΒΑΣΗ ΚΑΙ ΕΚΔΟΣΗ ΑΔΕΙΑΣ  ΚΥΚΛΟΦΟΡΙΑΣ ΤΟΥ  ΝΒ0 4433</t>
  </si>
  <si>
    <t>ΑΟ ΑΝΑΝΕΩΣΗ 1229656</t>
  </si>
  <si>
    <t>ΑΠΟΧΑΡΑΚΤΗΡΙΣΜΟΣ ΕΠΑΓΓΕΛΜΑΤΙΚΟΥ ΣΚΑΦΟΥΣ   ΟΛΓΑ   ΑΜΑΣ:23425</t>
  </si>
  <si>
    <t>ΕΦΑΡΜΟΓΗ ΤΩΝ ΔΙΑΤΑΞΕΩΝ ΤΟΥ Ν.4440/2016(Α 224)</t>
  </si>
  <si>
    <t>ΑΝΤΙΓΡΑΦΟ ΑΔΕΙΑΣ ΟΔΗΓΗΣΗΣ ΛΟΓΩ ΑΠΩΛΕΙΑΣ ΚΑΤ Β 120153302 ΕΦΡΑΙΜΙΔΗΣ ΑΓΓΕΛΟΣ ΓΕΩΡΓΙΟΣ</t>
  </si>
  <si>
    <t>ΟΡΙΣΤΙΚΗ ΔΙΑΓΡΑΦΗ ΦΙΧ</t>
  </si>
  <si>
    <t>ΑΟ ΑΝΑΝΕΩΣΗ 3524557</t>
  </si>
  <si>
    <t>ΕΦΑΡΜΟΓΗ ΔΙΑΤΑΞΕΩΝ Ν4440-2016</t>
  </si>
  <si>
    <t>ΜΕΤΑΒΙΒΑΣΗ ΚΑΙ ΕΚΔΟΣΗ ΑΔΕΙΑΣ  ΚΥΚΛΟΦΟΡΙΑΣ ΤΟΥ  ΝΙΥ  3992</t>
  </si>
  <si>
    <t>Αλλαγή κινητήρα του υπ αριθμ:ΚΤΒ 1701</t>
  </si>
  <si>
    <t>ΜΕΤΑΦΟΡΑ ΠΙΣΤΩΣΕΩΝ ΣΕ ΤΡΑΠΕΖΙΚΟΥΣ ΛΟΓΑΡΙΑΣΜΟΥΣ ΠΕΡΙΦΕΡΕΙΑΚΩΝ ΕΝΟΤΗΤΩΝ ΤΗΣ Π.Κ.Μ.         47.500,00 €</t>
  </si>
  <si>
    <t>ΑΠΟΛΟΓΙΣΤΙΚΑ ΣΤΟΙΧΕΙΑ ΤΟΥ ΠΡΟΓΡΑΜΜΑΤΟΣ ΓΕΩΡΓΙΚΩΝ ΠΡΟΕΙΔΟΠΟΙΗΣΕΩΝ ΦΥΤΟΠΡΟΣΤΑΣΙΑΣ ΤΗΣ ΒΑΜΒΑΚΟΚΑΛΛΙΕΡΓΕΙΑΣ ΕΤΟΥΣ 2016.</t>
  </si>
  <si>
    <t>ΑΟ ΑΝΑΝΕΩΣΗ 1023819</t>
  </si>
  <si>
    <t>ΠΑΡΑΛΑΒΗ ΑΔΕΙΑΣ ΟΔΙΚΟΥ ΜΕΤΑΦΟΡΕΑ</t>
  </si>
  <si>
    <t>ΓΝΩΜΟΔΟΤΗΣΗ ΓΙΑ ΥΠΟΘΕΣΗ ΤΟΥ ΣΥ.ΠΟ.ΘΑ Π.Ε ΠΙΕΡΙΑΣ</t>
  </si>
  <si>
    <t>ΜΕΤΑΦΟΡΑ ΠΙΣΤΩΣΕΩΝ ΣΕ ΤΡΑΠΕΖΙΚΟΥΣ ΛΟΓΑΡΙΑΣΜΟΥΣ ΠΕΡΙΦΕΡΕΙΑΚΩΝ ΕΝΟΤΗΤΩΝ ΤΗΣ Π.Κ.Μ.        6.139,97 €</t>
  </si>
  <si>
    <t>ΑΟ ΑΝΑΝΕΩΣΗ 528563</t>
  </si>
  <si>
    <t>ΑΟ ΑΝΤΙΚΑΤΑΣΤΑΣΗ ΜΕ ΝΕΟΥ ΤΥΠΟΥ Ε.Ε. 1128688</t>
  </si>
  <si>
    <t>ΧΟΡΗΓΗΣΗ ΑΔΕΙΑΣ ΟΔΙΚΟΥ ΜΕΤΑΦΟΡΕΑ</t>
  </si>
  <si>
    <t>ΑΟ ΑΝΑΝΕΩΣΗ 622215</t>
  </si>
  <si>
    <t>ΑΔΕΙΟΔΟΤΗΣΗ ΤΗΣ ΕΤΑΙΡΕΙΑΣ POLYECO AE</t>
  </si>
  <si>
    <t>ΟΛΟΚΛΗΡΩΣΗ 495 ΠΡΑΞΕΩΝ ΜΕ ΤΙΤΛΟ   ΔΙΑΛΥΣΗ ΤΩΝ ΕΠΑΓΓΕΛΜΑΤΙΚΩΝ ΑΛΙΕΥΤΙΚΩΝ ΣΚΑΦΩΝ</t>
  </si>
  <si>
    <t>ΜΕΤΑΒΙΒΑΣΗ ΚΑΙ ΕΚΔΟΣΗ ΑΔΕΙΑΣ  ΚΥΚΛΟΦΟΡΙΑΣ ΤΟΥ ΝΖΧ 2502</t>
  </si>
  <si>
    <t>ΑΟ ΑΝΑΝΕΩΣΗ 2728917</t>
  </si>
  <si>
    <t>ΑΝΑΝΕΩΣΗ ΑΔΕΙΑΣ ΟΔΗΓΗΣΗΣ ΑΟ 002455331</t>
  </si>
  <si>
    <t>ΑΠΟΣΤΟΛΗ ΚΑΤΑΣΤΑΣΕΩΝ ΙΑΤΡΟΥ - ΑΡΧΟΝΤΑΚΗΣ ΔΗΜΗΤΡΙΟΣ</t>
  </si>
  <si>
    <t>ΥΠΟΒΟΛΗ ΔΙΚΑΙΟΛΟΓΗΤΙΚΩΝ ΠΟΣΟΥ 4.994,72 ΕΥΡΩ</t>
  </si>
  <si>
    <t>ΜΕΤΑΒΙΒΑΣΗ ΚΑΙ ΕΚΔΟΣΗ ΑΔΕΙΑΣ  ΚΥΚΛΟΦΟΡΙΑΣ ΤΟΥ ΝΕΙ 5943</t>
  </si>
  <si>
    <t>ΑΛΛΑΓΗ ΣΤΟΙΧΕΩΝ</t>
  </si>
  <si>
    <t>ΕΠΑΝΑΧΟΡΗΓΗΣΗ ΑΔΕΙΑΣ ΛΕΙΤΟΥΡΓΙΑΣ ΕΓΚΑΤΑΣΤΑΣΗΣ</t>
  </si>
  <si>
    <t>ΑΠΟΧΑΡΑΚΤΗΡΙΣΜΟΣ ΦΔΧ ΑΥΤ/ΤΟΥ</t>
  </si>
  <si>
    <t>ΑΝΑΘΕΩΡΗΣΗ  Α.Ο   2470060</t>
  </si>
  <si>
    <t>Χορήγηση αντιγράφου άδειας κυκλοφορίας του υπ αριθμ:ΗΜΤ 8995</t>
  </si>
  <si>
    <t>ΑΝΑΝΕΩΣΗ ΑΔΕΙΑΣ ΟΔΗΓΗΣΗΣ ΑΟ 001288177</t>
  </si>
  <si>
    <t>ΑΙΤΗΜΑ ΜΕΤΑΚΙΝΗΣΗΣ ΤΟΥ ΘΕΟΧΑΡΙΔΗ ΣΩΤΗΡΙΟΥ</t>
  </si>
  <si>
    <t>ΥΠΟΒΟΛΗ ΔΗΛΩΣΗΣ ΠΕΡΙΟΥΣΙΑΚΗΣ ΚΑΤΑΣΤΑΣΗΣ ΚΑΙ ΔΗΛΩΣΗΣ ΟΙΚΟΝΟΜΙΚΩΝ ΣΥΜΦΕΡΟΝΤΩΝ ΣΤΗΝ ΕΠΙΤΡΟΠΗ ΕΛΕΓΧΟΥ ΔΗΛΩΣΕΩΝ ΠΕΡ.ΚΑΤΑΣΤΑΣΗΣ ΤΟΥ ΑΡΘΡΟΥ 3Α ΤΟΥ Ν.3213/2003</t>
  </si>
  <si>
    <t>ΑΠΟΣΤΟΛΗ ΣΤΟΙΧΕΙΩΝ ΓΙΑ ΑΡΧΕΙΟΘΕΤΗΣΗ</t>
  </si>
  <si>
    <t>ΚΟΙΝΟΠΟΙΗΣΗ ΕΕΑΕ - ΧΩΡΙΣ ΕΝΕΡΓΕΙΑ</t>
  </si>
  <si>
    <t>ΑΝΑΝΕΩΣΗ ΑΔΕΙΑΣ ΟΔΗΓΗΣΗΣ ΚΑΤ Β 2457649 ΠΑΠΑΔΟΠΟΥΛΟΣ ΔΗΜΗΤΡΙΟΣ ΧΑΡΑΛΑΜΠΟΣ</t>
  </si>
  <si>
    <t>ΟΡΙΣΜΟΣ ΕΚΠΡΟΣΩΠΩΝ ΓΙΑ ΤΗΝ ΣΥΓΚΡΟΤΗΣΗ ΤΗΣ ΤΥΠΙΚΗΣ ΔΙΟΙΚΗΤΙΚΗΣ ΕΠΙΤΡΟΠΗΣ (Τ.Δ.Ε.) ΤΗΣ ΠΕΡΙΦΕΡΕΙΑΚΗΣ Δ/ΝΣΗΣ ΟΑΕΕ Α  ΤΟΜΕΑ ΘΕΣΣΑΛΟΝΙΚΗΣ, ΛΟΓΩ ΛΗΞΗΣ ΘΗΤΕΙΑΣ ΤΩΝ ΜΕΛΩΝ ΤΗΣ</t>
  </si>
  <si>
    <t>ΑΙΤΗΣΗ ΑΝΑΓΝΩΡΙΣΗΣ ΠΡΟΥΠΗΡΕΣΙΑΣ ΜΑΝΩΛΗ</t>
  </si>
  <si>
    <t>ΑΙΤΗΜΑ ΑΝΑΛΗΨΗΣ ΔΑΠΑΝΗΣ ΓΙΑ ΣΥΝΤΗΡΗΣΗ ΑΝΕΛΚΥΣΤΗΡΑ</t>
  </si>
  <si>
    <t>ΑΝΑΝΕΩΣΗ ΑΔΕΙΑΣ ΟΔΗΓΗΣΗΣ ΚΑΤ Β 1023551 ΠΑΣΧΑΛΟΥΔΗΣ ΠΑΣΧΑΛΗΣ ΓΕΩΡΓΙΟΣ</t>
  </si>
  <si>
    <t>ΠΡΟΚΑΤΑΡΚΤΙΚΗ ΕΞΕΤΑΣΗ ΠΟΥ ΑΦΟΡΑ ΑΟ 8500444656 ΤΟΣΟΥΝΙΔΗ ΤΑΤΙΑΝΑ ΕΛΛΗ</t>
  </si>
  <si>
    <t>ΑΟ ΑΝΑΝΕΩΣΗ 389208</t>
  </si>
  <si>
    <t>ΕΝΗΜΕΡΩΣΗ ΥΠΗΡΕΣΙΩΝ ΓΙΑ ΜΕΛΗ ΕΠΙΤΡΟΠΩΝ 2017.</t>
  </si>
  <si>
    <t>ΧΟΡΗΓΗΣ ΚΑΡΤΑΣ  ΨΤ</t>
  </si>
  <si>
    <t>ΑΝΑΝΕΩΣΗ ΑΔΕΙΑΣ ΟΔΗΓΗΣΗΣ ΑΟ 001157631</t>
  </si>
  <si>
    <t>ΚΟΙΝΟΠΟΙΗΣΗ ΣΤΟΙΧΕΙΩΝ ΥΛΟΠΟΙΗΣΗΣ ΈΡΓΩΝ ΣΤΗ Δ/ΝΣΗ ΑΝΑΠΤΥΞΙΑΚΟΥ ΠΡΟΓΡ/ΣΜΟΥ/ΤΜΗΜΑ ΕΦΑΡΜΟΓΗΣ  ΤΟΥ ΟΙΚ/ΚΟΥ ΈΤΟΥΣ 2016.</t>
  </si>
  <si>
    <t>ΜΕΤΑΒΙΒΑΣΗ ΚΑΙ ΕΚΔΟΣΗ ΑΔΕΙΑΣ  ΚΥΚΛΟΦΟΡΙΑΣ ΤΟΥ ΖΗΡ 5646</t>
  </si>
  <si>
    <t>ΑΠΟΦΑΣΗ ΤΟΠΟΘΕΤΗΣΗΣ ΑΠΟΣΠΑΣΜΕΝΩΝ ΥΠΑΛΛΗΛΩΝ ΣΤΟ ΓΡΑΦΕΙΟ ΠΕΡΙΦΕΡΕΙΑΡΧΗ , ΣΤΑ ΓΡΑΦΕΙΑ ΑΝΤΙΠΕΡΙΦΕΡΕΙΑΡΧΩΝ , ΣΕ ΑΥΤΟΤΕΛΗ ΤΜΗΜΑΤΑ ΚΑΙ ΣΕ ΓΕΝΙΚΕΣ Δ/ΝΣΕΙΣ ΤΗΣ Π.Κ.Μ.</t>
  </si>
  <si>
    <t>ΧΟΡΗΓΗΣΗ ΝΕΑΣ ΑΔΕΙΑΣ ΛΕΙΤΟΥΡΓΙΑΣ ΠΡΑΤΗΡΙΟΥ ΔΙΑΝΟΜΗΣ ΥΓΡΩΝ ΚΑΥΣΙΜΩΝ ΣΤΗΝ ΜΗΤΣΑΡΑΚΗ ΠΑΣΧΑΛΙΝΑ ΤΟΥ ΧΡΗΣΤΟΥ</t>
  </si>
  <si>
    <t>ΜΠΟΥΖΟΥΡΑΣ ΑΛΕΞΑΝΔΡΟΣ</t>
  </si>
  <si>
    <t>ΑΝΑΝΕΩΣΗ ΑΔΕΙΑΣ ΟΔΗΓΗΣΗΣ ΚΑΤ Β 1172420 ΒΑΡΕΛΑΣ ΛΕΩΝΙΔΑΣ ΧΑΡΑΛΑΜΠΟΣ</t>
  </si>
  <si>
    <t>ΑΠΟΣΤΟΛΗ ΑΦΑΙΡΕΘΕΝΤΩΝ ΣΤΟΙΧΕΙΩΝ ΚΥΚΛΟΦΟΡΙΑΣ ΝΑΒ 2810</t>
  </si>
  <si>
    <t>ΔΕΝ ΕΓΙΝΕ ΛΟΓΩ ΠΑΡΑΚΡΑΤΗΣΗΣ ΚΥΡΙΟΤΗΤΑΣ</t>
  </si>
  <si>
    <t>ΑΙΤΗΣΗ ΑΝΑΚΛΗΣΗΣ ΑΔΕΙΑΣ ΛΕΙΤΟΥΡΓΙΑΣ ΦΥΣΙΚΟΘΕΡΑΠΕΥΤΗΡΙΟΥ</t>
  </si>
  <si>
    <t>ΒΕΒΑΙΩΣΗ ΑΝΑΚΛΗΣΗΣ ΑΔΕΙΑΣ ΛΕΙΤΟΥΡΓΙΑΣ ΦΥΣΙΚΟΘΕΡΑΠΕΥΤΗΡΙΟΥ</t>
  </si>
  <si>
    <t>ΣΤΑΘΜΕΥΣΗ ΥΠΗΡΕΣΙΑΚΩΝ ΑΥΤΟΚΙΝΗΤΩΝ ΤΗΣ ΓΕΝΙΚΗΣ ΔΝΣΗΣ ΑΝΑΠΤΥΞΗΣ ΚΑΙ ΠΕΡΙΒΑΛΛΟΝΤΟΣ ΤΗΣ ΠΚΜ</t>
  </si>
  <si>
    <t>ΑΝΑΝΕΩΣΗ ΑΔΕΙΑΣ ΟΔΗΓΗΣΗΣ ΑΟ 001473120</t>
  </si>
  <si>
    <t>ΑΠΟΣΤΟΛΗ ΑΦΑΙΡΕΘΕΝΤΩΝ ΣΤΟΙΧΕΙΩΝ ΚΥΚΛΟΦΟΡΙΑΣ ΖΗ 8149</t>
  </si>
  <si>
    <t>ΕΠΑΝΟΔΟΣ ΣΤΟ  ΕΠΑΓΓΕΛΜΑ ΤΟΥ ΠΟΛΙΤΙΚΟΥ ΜΗΧΑΝΙΚΟΥ</t>
  </si>
  <si>
    <t>ΔΙΑΒΙΒΑΣΗ ΔΙΚΑΙΟΛΟΓΗΤΙΚΩΝ ΚΑΙ ΕΙΣΗΓΗΣΗ ΓΙΑ ΤΗ ΜΕΤΑΚΙΝΗΣΗ ΜΑΘΗΤΩΝ ΚΑΙ ΕΚΠΑΙΔΕΥΤΙΚΩΝ - 2ου Γ/ΣΙΟΥ ΘΕΣ/ΝΙΚΗΣ ΣΤΟ ΠΟΛΕΜΙΚΟ ΜΟΥΣΕΙΟ</t>
  </si>
  <si>
    <t>ΕΠΙΣΤΡΟΦΗ ΕΓΓΥΗΤΙΚΩΝ ΑΠΟ ΚΑΤΑΣΚΕΥΗ ΟΠΤΙΚΩΝ ΔΙΚΤΥΩΝ</t>
  </si>
  <si>
    <t>ΕΠΙΣΤΡΟΦΗ ΕΓΓΥΗΤΙΚΗΣ ΕΠΙΣΤΟΛΗΣ ΠΟΥ ΑΦΟΡΑ ΤΗΝ ΚΑΛΗ ΕΚΤΕΛΕΣΗ ΕΡΓΑΣΙΩΝ ΣΤΑ ΠΛΑΙΣΙΑ ΑΔΕΙΑΣ ΕΣΚΑΦΗΣ ΓΙΑ ΤΗΝ ΕΤΑΙΡΕΙΑ FORTHNET AE</t>
  </si>
  <si>
    <t>ΑΝΑΝΕΩΣΗ ΑΔΕΙΑΣ ΟΔΗΓΗΣΗΣ ΚΑΤ Β 1410287 ΧΑΛΚΙΔΗΣ ΑΝΑΣΤΑΣΙΟΣ ΛΑΖΑΡΟΣ</t>
  </si>
  <si>
    <t>ΠΑΡΟΧΗ ΝΟΜΙΚΩΝ ΑΠΟΨΕΩΝ ΣΧΕΤΙΚΩΝ ΜΕ ΤΗΝ ΑΙΤΗΣΗ ΕΞΑΓΟΡΑΣ ΤΟΥ ΔΗΜΗΤΡΙΟΥ ΔΟΤΣΙΟΥ ΕΝΟΣ ΑΚΙΝΗΤΟΥ, ΠΟΥ ΒΡΙΣΚΕΤΑΙ ΣΤΗ ΘΕΣΗ "ΓΡΙΤΣΑ" ΛΙΤΟΧΩΡΟΥ, ΣΥΜΦΩΝΑ ΜΕ ΤΟ ΑΡΘΡΟ 23 ΤΟΥ Ν.4061/2012 (ΦΕΚ 66Α)</t>
  </si>
  <si>
    <t>ΕΓΚΡΙΣΗ ΜΕΤΑΚΙΝΗΣΗΣ ΤΗΣ κ. ΑΘΗΝΑΣ ΑΘΑΝΑΣΙΑΔΟΥ - ΑΗΔΟΝΑ, ΕΔΕΣΣΑ,4/01/2017 ΚΑΙ 5/01/2017</t>
  </si>
  <si>
    <t>ΣΤΟΙΧΕΙΑ ΥΛΟΠΟΙΗΣΗΣ ΈΡΓΩΝ ΕΩΣ 31 ΔΕΚΕΜΒΡΙΟΥ 2016 ΤΗΣ ΠΕ ΣΕΡΡΩΝ</t>
  </si>
  <si>
    <t>ΔΗΛΩΣΗ ΠΑΥΣΗΣ ΕΠΑΓΓΕΛΜΑΤΟΣ ΤΟΥ ΓΕΡΑΣΙΜΟΥ ΑΘΑΝΑΣΙΑΔΗ</t>
  </si>
  <si>
    <t>ΔΗΛΩΣΗ ΠΑΥΣΗΣ ΕΠΑΓΓΕΛΜΑΤΟΣ ΤΟΥ ΓΕΡΑΣΙΜΟΥ ΑΘΑΝΑΣΙΑΔΗ ΧΟΡΗΓΗΘΗΚΕ</t>
  </si>
  <si>
    <t>ΑΝΑΝΕΩΣΗ ΑΔΕΙΑΣ ΔΟΚΙΜΑΣΤΙΚΗΣ ΚΥΚΛΟΦΟΡΙΑΣ Ε 8831</t>
  </si>
  <si>
    <t>ΥΠΟΒΟΛΗ 27ης ΕΠΙΜΕΤΡΗΣΗΣ ΤΟΥ ΕΡΓΟΥ ΠΕΡΙΦΕΡΕΙΑΚΗ ΟΔΟΣ ΚΑΤΕΡΙΝΗΣ</t>
  </si>
  <si>
    <t>ΕΓΚΡΙΣΗ 27ης ΕΠΙΜΕΤΡΗΣΗΣ ΤΟΥ ΕΡΓΟΥ ΠΕΡΙΦΕΡΕΙΑΚΗ ΟΔΟΣ ΚΑΤΕΡΙΝΗΣ-ΦΑΣΗ Β</t>
  </si>
  <si>
    <t>ΑΔΕΙΑ ΑΣΚΗΣΕΩΣ ΕΠΑΓΓΕΛΜΑΤΟΣ ΛΟΓΩ ΑΠΩΛΕΙΑΣ</t>
  </si>
  <si>
    <t>ΑΙΤΗΣΗ ΧΟΡΗΓΗΣΗΣ ΑΔΕΙΑΣ ΣΚΟΠΙΜΟΤΗΤΑΣ - ΜΑΓΝΗΤΙΚΟΣ ΤΟΜΟΓΡΑΦΟΣ</t>
  </si>
  <si>
    <t>ΔΙΑΒΙΒΑΣΗ  ΦΑΚΕΛΟΥ</t>
  </si>
  <si>
    <t>Διεύθυνση Δημόσιας Υγείας &amp; Κοινωνικής Μέριμνας Π.Ε. Κιλκίς</t>
  </si>
  <si>
    <t>ΚΑΤΑΘΕΣΗ ΒΕΒΑΙΩΣΗΣ ΠΑΡΑΔΟΣΗΣ ΓΡΑΠΤΗΣ ΕΡΓΑΣΙΑΣ ΤΟΥ ΕΑΠ</t>
  </si>
  <si>
    <t>ΑΠΟΣΤΟΛΗ ΒΕΒΑΙΩΣΗΣ ΠΑΡΟΥΣΙΑΣΗΣ ΕΞΕΤΑΣΕΩΝΤΗΣ ΣΙΔΗΡΟΠΟΥΛΟΥ ΚΥΡΙΑΚΗΣ</t>
  </si>
  <si>
    <t>ΑΟ ΧΟΡΗΓΗΣΗ ΛΟΓΩ ΑΠΩΛΕΙΑΣ 120062033</t>
  </si>
  <si>
    <t>ΠΕΡΙ ΧΟΡΗΓΗΣΗΣ ΑΝΤΙΓΡΑΦΩΝ ΤΟΥ ΦΑΚΕΛΛΟΥ ΤΗΣ ΤΣΕΚΛΙΔΗΣ Ν.ΚΑΙ ΣΙΑ ΟΕ</t>
  </si>
  <si>
    <t>ΑΝΑΝΕΩΣΗ ΑΔΕΙΑΣ ΟΔΗΓΗΣΗΣ ΚΑΤ Β 2335009 ΒΑΦΕΙΑΔΗΣ ΣΙΝΟΓΛΟΥ ΗΛΙΑΣ ΕΥΑΓΓΕΛΟΣ</t>
  </si>
  <si>
    <t>ΑΠΟΦΑΗ ΈΓΚΡΙΣΗΣ ΈΝΤΑΞΗΣ ΣΤΟ ΠΔΕ 2017, ΣΤΗ ΣΑΕΠ 008/1</t>
  </si>
  <si>
    <t>ΑΠΟΣΤΟΛΗ ΑΠΟΦΑΣΗΣ ΤΗΣ ΟΙΚΟΝΟΜΙΚΗΣ ΕΠΙΤΡΟΠΗΣ ΤΗΣ Π.Κ.Μ. - ΑΡΙΘΜ. 11/10-01-2017</t>
  </si>
  <si>
    <t>ΔΙΑΒΙΒΑΣΗ ΔΙΚΑΙΟΛΟΓΗΤΙΚΩΝ ΚΑΙ ΕΙΣΗΓΗΣΗ ΓΙΑ ΤΗ ΜΕΤΑΚΙΝΗΣΗ ΜΑΘΗΤΩΝ ΚΑΙ ΕΚΠΑΙΔΕΥΤΙΚΩΝ - 3ου Γ/ΣΙΟΥ ΧΟΡΤΙΑΤΗ ΣΤΟ ΑΡΧΑΙΟΛΟΓΙΚΟ - ΒΥΖΑΝΤΙΝΟ ΜΟΥΣΕΙΟ - Ι.Ν.ΑΓΙΟΥ ΔΗΜΗΤΡΙΟΥ</t>
  </si>
  <si>
    <t>ΕΠΑΝΑΝΑΧΟΡΗΓΗΣΗ ΚΑΡΤΑΣ ΑΜΕΑ ΓΙΑ ΤΟ  ΝΙΒ 1900,ΛΟΓΩ ΑΛΛΑΓΗΣ ΤΟΥ ΝΗΒ 7955</t>
  </si>
  <si>
    <t>ΑΙΤΗΣΗ  ΓΙΑ ΝΑ ΣΥΜΠΕΡΙΛΗΦΘΕΙ ΤΟ ΑΓΓΕΛΟΧΩΡΙ ΣΤΟΥΣ ΚΑΘΟΡΙΣΜΕΝΟΥ ΛΙΜΕΝΕΣ ΕΚΦΟΡΤΩΣΗΣ</t>
  </si>
  <si>
    <t>ΥΠΟΒΟΛΗ 25ου ΕΙΔΙΚΟΥ ΑΠΟΛΟΓΙΣΜΟΥ ΤΟΥ ΕΡΓΟΥ ΠΕΡΙΦΕΡΕΙΑΚΗ ΟΔΟΣ ΚΑΤΕΡΙΝΗΣ</t>
  </si>
  <si>
    <t>ΠΕΡΙΟΡΙΣΜΟΣ ΕΓΓΥΗΣΕΩΝ ΚΑΛΗΣ ΕΚΤΕΛΕΣΗΣ  ΤΟΥ ΕΡΓΟΥ ΠΕΡΙΦΕΡΕΙΑΚΗ ΟΔΟΣ ΚΑΤΕΡΙΝΗΣ</t>
  </si>
  <si>
    <t>ΑΝΑΝΕΩΣΗ ΤΗΣ 01/1564 ΑΟΜ</t>
  </si>
  <si>
    <t>ΔΙΑΒΙΒΑΣΗ ΘΕΜΑΤΟΣ ΕΚΤΟΣ ΗΜΕΡ. ΔΙΑΤΑΞΗΣ 1ΗΣ ΣΥΝΕΔΡΙΑΣΗΣ ΜΗΤΡΟΠ. ΕΠΙΤΡΟΠΗΣ 2017: "ΕΠΙΣΤΡΟΦΗ ΑΧΡΕΩΣΤΗΤΩΣ ΚΑΤΑΒΛΗΘΕΝΤΩΝ ΤΕΛΩΝ" - ΑΠΟΦΑΣΗ 13/2017 ΤΗΣ ΟΙΚΟΝΟΜΙΚΗΣ ΕΠΙΤΡΟΠΗΣ</t>
  </si>
  <si>
    <t>ΑΠΟΦΑΣΗ ΑΡΙΘΜ. 2/2017 ΤΗΣ ΜΗΤΡΟΠΟΛΙΤΙΚΗΣ ΕΠΙΤΡΟΠΗΣ Μ.Ε.Θ.</t>
  </si>
  <si>
    <t>ΑΠΟΣΤΟΛΗ ΑΠΟΦΑΣΗΣ ΤΗΣ ΟΙΚΟΝΟΜΙΚΗΣ ΕΠΙΤΡΟΠΗΣ ΤΗΣ Π.Κ.Μ. - ΑΡΙΘΜ. 12/10-01-2017</t>
  </si>
  <si>
    <t>ΔΙΕΡΕΥΝΗΣΗ ΚΑΤΑΓΓΕΛΟΜΕΝΩΝ - ΕΡΜΙΟΝΗ ΚΥΡΙΑΚΙΔΟΥ ΚΑΙ ΣΙΑ Ο.Ε.</t>
  </si>
  <si>
    <t>ΔΙΑΒΙΒΑΣΗ ΔΙΚΑΙΟΛΟΓΗΤΙΚΩΝ ΚΑΙ ΕΙΣΗΓΗΣΗ ΓΙΑ ΤΗ ΜΕΤΑΚΙΝΗΣΗ ΜΑΘΗΤΩΝ ΚΑΙ ΕΚΠΑΙΔΕΥΤΙΚΩΝ - 31ου Γ/ΣΙΟΥ ΘΕΣ/ΝΙΚΗΣ ΣΤΟ ΚΙΛΚΙΣ</t>
  </si>
  <si>
    <t>ΧΟΡΗΓΗΣΗ ΑΔΕΙΑΣ ΚΥΚΛΟΦΟΡΙΑΣ ΛΟΓΩ ΜΕΤΑΒΙΒΑΣΗΣ ΝΕΡ 4498</t>
  </si>
  <si>
    <t>ΤΟΠΟΘΕΤΗΣΗ ΠΡΟΙΣΤΑΜΕΝΩΝ</t>
  </si>
  <si>
    <t>ΜΕΤΑΦΟΡΑ ΦΑΚΕΛΟΥ ΑΔΕΙΑΣ ΟΔΗΓΗΣΗΣ  ΛΟΓΩ ΑΛΛΑΓΗΣ ΔΙΕΥΘΥΝΣΗΣ ΚΑΤΟΙΚΙΑΣ</t>
  </si>
  <si>
    <t>ΜΕΤΑΦΟΡΑ ΦΑΚΕΛΟΥ ΑΔΕΙΑΣ ΟΔΗΓΗΣΗΣ  ΛΟΓΩ ΑΛΛΑΓΗΣ ΔΙΕΥΘΥΝΣΗΣ ΚΑΤΟΙΚΙΑΣ 4169/15</t>
  </si>
  <si>
    <t>ΑΝΑΘΕΩΡΗΣΗ  Α.Ο   1769194</t>
  </si>
  <si>
    <t>ΥΠΟΒΟΛΗ 30ου ΛΟΓΑΡΙΑΣΜΟΥ ΤΟΥ ΕΡΓΟΥ ΠΕΡΙΦΕΡΕΙΑΚΗ ΟΔΟΣ ΚΑΤΕΡΙΝΗΣ</t>
  </si>
  <si>
    <t>ΑΠΟΔΟΣΗ 30ΗΣ ΕΝΤΟΛΗΣ ΠΛΗΡΩΜΗΣ ΚΑΙ ΠΙΣΤΟΠΟΙΗΣΗΣ ΕΡΓΑΣΙΩΝ  ΤΟΥ ΕΡΓΟΥ ΠΕΡΙΦΕΡΕΙΑΚΗ ΟΔΟΣ ΚΑΤΕΡΙΝΗΣ</t>
  </si>
  <si>
    <t>ΑΠΟΣΤΟΛΗ ΑΠΟΦΑΣΗΣ ΤΗΣ ΟΙΚΟΝΟΜΙΚΗΣ ΕΠΙΤΡΟΠΗΣ ΤΗΣ Π.Κ.Μ. - ΑΡΙΘΜ. 13/10-01-2017</t>
  </si>
  <si>
    <t>ΑΙΤΗΣΗ ΚΑΤΑΧΩΡΗΣΗΣ ΑΠΟΦΑΣΗΣ ΓΣ ΓΙΑ ΤΗΝ ΕΓΚΡΙΣΗ ΟΙΚΟΝΟΜΙΚΩΝ ΚΑΤΑΣΤΑΣΕΩΝ ΤΗΣ ΓΡΗΓΟΡΙΟΥ ΑΦΟΙ ΚΑΤΑΣΚΕΥΗ ΕΜΠΟΡΙΑ ΨΥΓΕΙΩΝ ΑΕ</t>
  </si>
  <si>
    <t>ΔΙΑΒΙΒΑΣΗ ΘΕΜΑΤΟΣ ΕΚΤΟΣ ΗΜΕΡ. ΔΙΑΤΑΞΗΣ 1ΗΣ ΣΥΝΕΔΡΙΑΣΗΣ ΜΗΤΡΟΠ. ΕΠΙΤΡΟΠΗΣ 2017: "ΕΠΙΣΤΡΟΦΗ ΑΧΡΕΩΣΤΗΤΩΣ ΚΑΤΑΒΛΗΘΕΝΤΩΝ ΤΕΛΩΝ" - ΑΠΟΦΑΣΗ 12/2017 ΤΗΣ ΟΙΚΟΝΟΜΙΚΗΣ ΕΠΙΤΡΟΠΗΣ</t>
  </si>
  <si>
    <t>ΑΠΟΦΑΣΗ ΑΡΙΘΜ. 1/2017 ΤΗΣ ΜΗΤΡΟΠΟΛΙΤΙΚΗΣ ΕΠΙΤΡΟΠΗΣ Μ.Ε.Θ.</t>
  </si>
  <si>
    <t>ΧΟΡΗΓΗΣΗ ΑΔΕΙΑΣ ΚΥΚΛΟΦΟΡΙΑΣ ΛΟΓΩ ΜΕΤΑΒΙΒΑΣΗΣ ΕΕΖ 5109</t>
  </si>
  <si>
    <t>ΔΙΑΒΙΒΑΣΗ ΔΙΚΑΙΟΛΟΓΗΤΙΚΩΝ ΚΑΙ ΕΙΣΗΓΗΣΗ ΓΙΑ ΤΗ ΜΕΤΑΚΙΝΗΣΗ ΜΑΘΗΤΩΝ ΚΑΙ ΕΚΠΑΙΔΕΥΤΙΚΩΝ - ΕΠΑΛ ΒΑΣΙΛΙΚΩΝ</t>
  </si>
  <si>
    <t>Κατάθεση άδειας κυκλοφορίας και κρατικών πινακίδων του υπάριθμ:ΗΜΙ 1235</t>
  </si>
  <si>
    <t>ΑΠΟΣΤΟΛΗ ΒΕΒΑΙΩΣΗΣ ΠΑΡΟΥΣΙΑΣΗΣ ΕΞΕΤΑΣΕΩΝ ΤΗΣ ΜΠΟΓΙΑΤΖΑΚΗ ΒΑΣΙΛΙΚΗΣ</t>
  </si>
  <si>
    <t>ΧΟΡΗΓΗΣΗ  ΑΔΕΙΑΣ ΜΑΙΑΣ</t>
  </si>
  <si>
    <t>ΕΠΑΝΥΠΟΒΟΛΗ 6ης ΑΝΑΛΥΤΙΚΗΣ ΕΠΙΜΕΤΡΗΣΗΣ ΚΑΙ ΤΟΥ 5ου ΠΠΑΕ ΓΙΑ ΤΟ ΕΡΓΟ: "ΕΤΗΣΙΑ ΣΥΝΤΗΡΗΣΗ - ΕΚΤΑΚΤΕΣ ΠΑΡΕΜΒΑΣΕΙΣ ΕΠΑΡΧΙΑΚΟΥ ΚΑΙ ΕΘΝΙΚΟΥ ΟΔΙΚΟΥ ΔΙΚΤΥΟΥ 2014-2015, ΕΠΑΡΧΙΑΣ ΛΑΓΚΑΔΑ (ΕΠ. ΟΔΟΙ 21,23,32,22,11,12)"</t>
  </si>
  <si>
    <t>ΚΟΙΝΟΠΟΙΗΣΗ ΑΠΟΦΑΣΕΩΝ ΓΙΑ ΤΟ ΜΗΤΡΩΟ ΕΜΠΟΡΩΝ Ζ.ΠΡΟΪΟΝΤΩΝ ΚΑΙ ΠΡΟΪΌΝΤΩΝ Ζ.ΠΡΟΕΛΕΥΣΗΣ</t>
  </si>
  <si>
    <t>ΕΓΚΡΙΣΗ ΜΕΤΑΚΙΝΗΣΗΣ ΤΗΣ κ. ΑΘΗΝΑΣ ΑΘΑΝΑΣΙΑΔΟΥ - ΑΗΔΟΝΑ, ΕΔΕΣΣΑ,11/01/2017 ΚΑΙ 12/01/2017</t>
  </si>
  <si>
    <t>ΕΠΙΔΟΣΗ ΔΙΚΟΓΡΑΦΩΝ - ΤΡΑΤΣΕΛΑΣ ΑΘΑΝΑΣΙΟΣ ΚΑΙ ΣΙΑ Ο.Ε.</t>
  </si>
  <si>
    <t>Μεταβίβαση ΦΙΧ αυτ/του του υπ αριθμ:ΗΜΙ 1235</t>
  </si>
  <si>
    <t>ΘΕΜΑΤΑ ΕΚΤΟΣ ΗΜΕΡΗΣΙΑΣ ΔΙΑΤΑΞΗΣ 1ΗΣ ΣΥΝΕΔΡΙΑΣΗΣ ΜΗΤΡΟΠΟΛΙΤΙΚΗΣ ΕΠΙΤΡΟΠΗΣ 2017</t>
  </si>
  <si>
    <t>ΧΟΡΗΓΗΣΗ  ΑΔΕΙΑ ΑΣΚΗΣΗΣ ΦΥΣΙΚΟΘΕΡΑΠΕΥΤΗ</t>
  </si>
  <si>
    <t>ΧΟΡΗΓΗΣΗ ΣΤΟΙΧΕΙΩΝ ΚΥΚΛΟΦΟΡΙΑΣ</t>
  </si>
  <si>
    <t>ΕΚΔΟΣΗ ΑΔΕΙΑΣ ΚΑΙ ΠΙΝΑΚΙΔΩΝ ΤΟΥ ΝΚΚ 5641 ΛΟΓΩ ΤΑΞΙΝΟΜΗΣΗΣ</t>
  </si>
  <si>
    <t>ΘΕΩΡΗΣΗ ΣΥΝΤΑΓΟΛΟΓΙΩΝ ΝΑΡΚΩΤΙΚΩΝ ΦΑΡΜΑΚΩΝ</t>
  </si>
  <si>
    <t>ΤΡΟΠΟΠΟΙΗΣΗ ΚΤΗΝ/ΚΗΣ ΑΔΕΙΑΣ ΛΕΙΤΟΥΡΓΙΑΣ ΕΠΙΧΕΙΡΗΣΗΣ ΕΠΩΝΥΜΙΑ "ΜΕΣΟΓΕΙΟΣ ΟΜΟΡΡΥΘΜΟΣ ΕΤΑΙΡΕΙΑ"</t>
  </si>
  <si>
    <t>ΔΙΑΒΙΒΑΣΗ ΔΙΚΑΙΟΛΟΓΗΤΙΚΩΝ ΚΑΙ ΕΙΣΗΓΗΣΗ ΓΙΑ ΤΗ ΜΕΤΑΚΙΝΗΣΗ ΜΑΘΗΤΩΝ ΚΑΙ ΕΚΠΑΙΔΕΥΤΙΚΩΝ - 8ου ΕΠΑΛ ΘΕΣ/ΝΙΚΗΣ ΣΤΟ ΓΥΝΑΙΚΕΙΟ ΑΓΡΟΤΙΚΟ ΣΥΝΕΤΑΙΡΙΣΜΟ ΑΓΙΟΥ ΑΝΤΩΝΙΟΥ ΘΕΣ/ΝΙΚΗΣ</t>
  </si>
  <si>
    <t>ΑΟ ΑΝΑΝΕΩΣΗ 548779</t>
  </si>
  <si>
    <t>ΕΚΔΟΣΗ ΑΔΕΙΑΣ ΤΟΥ ΝΙΗ 2661 ΛΟΓΩ ΑΛΛΑΓΗΣ ΕΠΩΝΥΜΙΑΣ</t>
  </si>
  <si>
    <t>ΘΕΩΡΗΣΗ ΣΥΝΤΟΓΟΛΟΓΙΩΝ ΝΑΡΚΩΤΙΚΩΝ ΦΑΡΜΑΚΩΝ</t>
  </si>
  <si>
    <t>ΑΠΟΣΤΟΛΗ ΑΝΤΙΓΡΑΦΟ ΑΔΕΙΑΣ ΤΟΥ ΥΠ. ΑΡ. ΝΑΗ 6944 ΕΙΧ</t>
  </si>
  <si>
    <t>ΧΟΡΗΓΗΣΗ  ΑΔΕΙΑΣ ΔΟΚΙΜΑΣΤΙΚΗΣ ΚΥΚΛΟΦΟΡΙΑΣ Ε 9080</t>
  </si>
  <si>
    <t>ΑΙΤΗΣΗ ΚΑΤΑΧΩΡΗΣΗΣ ΠΡΑΚΤΙΚΟΥ ΓΣ ΓΙΑ ΤΗΝ ΕΚΛΟΓΗ ΔΣ ΚΑΙ ΠΡΑΚΤΙΚΟΥ ΔΣ ΓΙΑ ΤΗΝ ΣΥΓΚΡΟΤΗΣΗ ΑΥΤΟΥ ΣΕ ΣΩΜΑ ΚΑΙ ΠΑΡΟΧΗΣ ΕΞΟΥΣΙΟΔΟΤΗΣΕΩΝ</t>
  </si>
  <si>
    <t>ΕΓΚΡΙΣΗ ΚΑΤΑΧΩΡΗΣΗΣ ΠΡΑΚΤΙΚΟΥ Δ.Σ. ΚΑΙ Γ.Σ. (ΕΚΛΟΓΗ ΝΕΟΥ Δ.Σ. ΚΑΙ ΣΥΓΚΡΟΤΗΣΗ ΣΕ ΣΩΜΑ) Α.Ε</t>
  </si>
  <si>
    <t>ΒΕΒΑΙΩΣΗ ΠΑΡΑΒΑΣΗΣ -ΚΑΤΑΣΤΗΜΑΤΟΣ ΥΓ. ΕΝΔΙΑΦΕΡΟΝΤΟΣ-ΕΛΑΤΤΕ</t>
  </si>
  <si>
    <t>ΕΚΔΟΣΗ ΑΔΕΙΑΣ ΤΟΥ ΝΙΥ 1221 ΛΟΓΩ ΑΛΛΑΓΗΣ ΕΠΩΝΥΜΙΑΣ</t>
  </si>
  <si>
    <t>ΔΙΑΒΙΒΑΣΗ ΔΙΚΑΙΟΛΟΓΗΤΙΚΩΝ ΚΑΙ ΕΙΣΗΓΗΣΗ ΓΙΑ ΤΗ ΜΕΤΑΚΙΝΗΣΗ ΜΑΘΗΤΩΝ ΚΑΙ ΕΚΠΑΙΔΕΥΤΙΚΩΝ - 8ου Γ/ΣΙΟΥ ΚΑΛΑΜΑΡΙΑΣ ΣΤΟ ΝΟΗΣΙΣ -ΘΕΡΜΗ</t>
  </si>
  <si>
    <t>ΕΓΚΡΙΣΗ ΕΠΙΧΕΙΡΗΣΗΣ ΓΙΑ ΤΗΝ ΑΓΟΡΑ ΓΑΛΑΚΤΟΣ ΑΠΟ ΚΤΗΝΟΤΡΟΦΟΥΣ</t>
  </si>
  <si>
    <t>ΥΠΟΔΕΙΓΜΑ ΕΓΓΡΑΦΟΥ ΑΥΤΕΠΑΓΓΕΛΤΟΥ ΕΛΕΓΧΟΥ ΓΝΗΣΙΟΤΗΤΑΣ ΔΙΚΑΙΟΛΟΓΗΤΙΚΩΝ ΔΙΟΡΙΣΜΟΥ/ΠΡΟΣΛΗΨΗΣ ΜΕΤΑΤΑΞΗΣ/ΜΕΤΑΦΟΡΑΣ - ΟΡΦΑΝΙΔΗΣ ΜΙΧΑΗΛ</t>
  </si>
  <si>
    <t>ΕΚΔΟΣΗ ΑΔΕΙΑΣ ΤΟΥ ΝΗΝ 5790 ΛΟΓΩ ΑΛΛΑΓΗΣ ΕΠΩΝΥΜΙΑΣ</t>
  </si>
  <si>
    <t>ΑΝΤΙΓΡΑΦΟ ΑΔΕΙΑΣ ΟΔΗΓΗΣΗΣ ΛΟΓΩ ΚΛΟΠΗΣ ΚΑΤΗΓΟΡΙΑ Β 3099405</t>
  </si>
  <si>
    <t>ΕΚΔΟΣΗ ΑΔΕΙΑΣ ΤΟΥ ΝΖΜ 6486 ΛΟΓΩ ΑΛΛΑΓΗΣ ΕΠΩΝΥΜΙΑΣ</t>
  </si>
  <si>
    <t>ΕΚΔΟΣΗ ΑΔΕΙΑΣ ΤΟΥ ΝΚΙ 8667 ΛΟΓΩ ΑΛΛΑΓΗΣ ΕΠΩΝΥΜΙΑΣ</t>
  </si>
  <si>
    <t>ΒΕΒΑΙΩΣΗ ΠΑΡΑΒΑΣΗΣ -ΚΑΤΑΣΤΗΜΑΤΟΣ ΥΓ. ΕΝΔΙΑΦΕΡΟΝΤΟΣ-P-EAT STOP</t>
  </si>
  <si>
    <t>ΑΔΕΙΑ ΛΕΙΤΟΥΡΓΙΑΣ ΕΓΚ/ΣΗΣ ΕΡΓΑΣΤΗΡΙΟΥ ΑΠΟΚΕΛΥΦΩΗΣ ΜΥΔΙΩΝ</t>
  </si>
  <si>
    <t>ΕΚΔΟΣΗ ΑΔΕΙΑΣ ΤΟΥ ΝΚΙ 8672 ΛΟΓΩ ΑΛΛΑΓΗΣ ΕΠΩΝΥΜΙΑΣ</t>
  </si>
  <si>
    <t>ΔΙΑΒΙΒΑΣΗ ΜΕΛΕΤΣΗ ΠΕΡΙΒΑΛΛΟΝΤΟΣ ΕΠΙΠΤΩΣΕΩΝ - AGROLA O.E.</t>
  </si>
  <si>
    <t>ΔΙΑΒΙΒΑΣΗ ΔΙΚΑΙΟΛΟΓΗΤΙΚΩΝ ΚΑΙ ΕΙΣΗΓΗΣΗ ΤΟΥ Δ/ΝΤΗ Δ.Ε ΔΥΤ.ΘΕΣ/ΝΙΚΗΣ - 3ου Γ/ΣΙΟΥ ΣΤΑΥΡΟΥΠΟΛΗΣ</t>
  </si>
  <si>
    <t>ΕΚΔΟΣΗ ΑΔΕΙΑΣ ΤΟΥ ΝΖΥ 1284 ΛΟΓΩ ΑΛΛΑΓΗΣ ΕΠΩΝΥΜΙΑΣ</t>
  </si>
  <si>
    <t>ΕΦΑΡΜΟΓΗ ΤΩΝ ΔΙΑΤΑΞΕΩΝ ΤΟΥ Ν. 4440 (Α΄΄224)</t>
  </si>
  <si>
    <t>ΕΚΔΟΣΗ ΑΔΕΙΑΣ ΑΠΟ ΜΕΤ/ΣΗ ΙΑΕ 9416</t>
  </si>
  <si>
    <t>ΕΛΕΓΧΟΣ ΓΝΗΣΙΟΤΗΤΑΣ ΕΓΓΡΑΦΩΝ</t>
  </si>
  <si>
    <t>ΕΡΩΤΗΜΑ ΣΧΕΤΙΚΑ ΜΕ ΑΠΑΣΧΟΛΗΣΗ ΩΣ ΕΚΠΑΙΔΕΥΤΗΣ ΥΠΟΨΗΦΙΩΝ ΟΔΗΓΩΝ ΚΑΙ ΠΑΡΑΛΛΗΛΗ ΣΥΜΒΑΣΗ ΙΔΙΩΤΙΚΟΥ ΔΙΚΑΙΟΥ ΟΡΙΣΜΕΝΟΥ ΧΡΟΝΟΥ ΣΤΟ ΔΗΜΟΣΙΟ</t>
  </si>
  <si>
    <t>ΑΠΑΝΤΗΘΗΚΕ ΑΠΟ ΤΗΝ ΝΟΜΙΚΗ ΥΠΗΡΕΣΙΑ</t>
  </si>
  <si>
    <t>ΧΟΡΗΓΗΣΗ  ΑΔΕΙΑΣ ΡΥΜΟΥΛΚΗΣΗΣ  ΤΡΕΙΛΕΡ  ΜΕΤΑΦΟΡΑΣ ΑΠΟΣΚΕΥΩΝ  ΓΙΑ ΤΟ ΕΕΒ 7189</t>
  </si>
  <si>
    <t>ΔΙΑΒΙΒΑΣΗ ΔΙΚΑΙΟΛΟΓΗΤΙΚΩΝ ΚΑΙ ΕΙΣΗΓΗΣΗ ΤΟΥ Δ/ΝΤΗ Δ.Ε ΔΥΤ.ΘΕΣ/ΝΙΚΗΣ - 1ου ΓΕΛ ΕΧΕΔΩΡΟΥ</t>
  </si>
  <si>
    <t>ΑΟ ΧΟΡΗΓΗΣΗ ΛΟΓΩ ΑΠΩΛΕΙΑΣ 120093557</t>
  </si>
  <si>
    <t>ΒΕΒΑΙΩΣΗ ΠΑΡΑΒΑΣΗΣ -ΚΑΤΑΣΤΗΜΑΤΟΣ ΥΓ. ΕΝΔΙΑΦΕΡΟΝΤΟΣ-RAPILLON</t>
  </si>
  <si>
    <t>ΤΡΟΠΟΠΟΙΗΣΗ ΑΠΟΦΑΣΗ ΓΙΑ ΕΠΙΧΕΙΡΗΣΗ "ΑΜΒΡΟΣΙΑΔΗΣ ΚΟΤΟΠΟΥΛΑ ΕΞΟΧΗΣ ΑΒΕΕ"</t>
  </si>
  <si>
    <t>ΟΡΙΣΜΟΣ ΕΚΠΡΟΣΩΠΩΝ ΙΓΜΕ ΓΙΑ ΤΗΝ ΕΠΑΝΑΣΥΓΚΡΟΤΗΣΗ ΤΗΣ ΕΠΙΤΡΟΠΗΣ ΚΑΘΟΡΙΣΜΟΥ ΛΑΤΟΜΙΚΩΝ ΠΕΡΙΟΧΩΝ ΤΗΣ Π.Ε. ΘΕΣΣΑΛΟΝΙΚΗΣ</t>
  </si>
  <si>
    <t>ΜΕΤΑΒΙΒΑΣΗ Ρ 27717</t>
  </si>
  <si>
    <t>ΑΠΟΨΕΙΣ ΣΧΕΤΙΚΑ ΜΕ ΤΗΝ ΑΓ5602/29-12-2016 ΑΓΩΓΗ ΤΟΥ ΘΩΜΑ ΚΑΡΑΒΙΔΟΠΟΥΛΟΥ ΕΝΩΠΙΟΝ ΤΟΥ ΜΟΝΔΠΡΘΕΣ</t>
  </si>
  <si>
    <t>ΔΙΑΒΙΒΑΣΗ ΔΙΚΑΙΟΛΟΓΗΤΙΚΩΝ ΚΑΙ ΕΙΣΗΓΗΣΗ ΤΟΥ Δ/ΝΤΗ Δ.Ε ΔΥΤ.ΘΕΣ/ΝΙΚΗΣ - 2ου ΕΠΑΛ ΕΥΟΣΜΟΥ</t>
  </si>
  <si>
    <t>ΑΟ ΧΟΡΗΓΗΣΗ ΛΟΓΩ ΑΠΩΛΕΙΑΣ 3189616</t>
  </si>
  <si>
    <t>ΑΝΤΙΚΑΤΑΣΤΑΣΗ ΑΔΕΙΑΣ ΟΔΗΓΗΣΗΣ ΜΕ ΝΕΟΥ ΤΥΠΟΥ ΚΑΤ Β 120039100 ΣΕΡΕΤΟΠΟΥΛΟΥ ΑΛΙΚΗ ΚΩΝ/ΝΟΣ</t>
  </si>
  <si>
    <t>ΧΟΡΗΓΗΣΗ ΑΔΕΙΑΣ ΚΥΚΛΟΦΟΡΙΑΣ ΚΙΗ 3869 ΔΙΟΡΘΩΣΗ ΩΣ ΠΡΟΣ ΤΟ ΕΤΟΣ ΠΡΩΤΗΣ ΚΥΚΛΟΦΟΡΙΑΣ ΔΙΕΘΝΩΣ</t>
  </si>
  <si>
    <t>ΔΙΑΒΙΒΑΣΗ ΔΙΚΑΙΟΛΟΓΗΤΙΚΩΝ ΚΑΙ ΕΙΣΗΓΗΣΗ ΤΟΥ Δ/ΝΤΗ Δ.Ε ΔΥΤ.ΘΕΣ/ΝΙΚΗΣ - 1ου ΕΠΑΛ ΑΜΠΕΛΟΚΗΠΩΝ</t>
  </si>
  <si>
    <t>ΑΠΟΣΥΝΔΕΣΗ  ΑΔΕΙΑΣ ΡΥΜΟΥΛΚΗΣΗΣ  ΤΡΕΙΛΕΡ  ΜΕΤΑΦΟΡΑΣ ΑΠΟΣΚΕΥΩΝ ΑΠΟ ΤΟ ΝΗΖ 5785</t>
  </si>
  <si>
    <t>ΑΠΟΣΤΟΛΗ ΑΠΟΔΕΙΚΤΙΚΟΥ ΑΝΑΡΤΗΣΗΣ</t>
  </si>
  <si>
    <t>Αντικατάσταση άδειας οδήγησης με κοινοτικού τύπου υπ αριθμ:1497915 ΤΟΥ ΗΛΙΑ ΣΤΑΥΡΟΥ</t>
  </si>
  <si>
    <t>ΔΙΑΒΙΒΑΣΗ ΔΙΚΑΙΟΛΟΓΗΤΙΚΩΝ ΚΑΙ ΕΙΣΗΓΗΣΗ ΤΟΥ Δ/ΝΤΗ Δ.Ε ΔΥΤ.ΘΕΣ/ΝΙΚΗΣ - 3ου Γ/ΣΙΟΥ ΛΑΓΚΑΔΑ Λ.Τ</t>
  </si>
  <si>
    <t>ΑΝΑΘΕΩΡΗΣΗ  Α.Ο   120232933</t>
  </si>
  <si>
    <t>ΑΠΟΣΥΝΔΕΣΗ  ΑΔΕΙΑΣ ΡΥΜΟΥΛΚΗΣΗΣ  ΤΡΕΙΛΕΡ  ΜΕΤΑΦΟΡΑΣ ΑΠΟΣΚΕΥΩΝ ΑΠΟ ΤΟ ΙΕΝ 1934</t>
  </si>
  <si>
    <t>ΔΕΣΜΕΥΣΗ ΠΑΡΑΒΟΛΩΝ</t>
  </si>
  <si>
    <t>ΤΡΙΠΛΟΤΥΠΗ ΠΕΡΙΛΗΠΤΙΚΗ ΚΑΤΑΣΤΑΣΗ ΒΕΒΑΙΩΣΗΣ ΟΦΕΙΛΗΣ - ΧΡΗΜ. ΚΑΤΑΛ. 124</t>
  </si>
  <si>
    <t>ΑΠΟΣΥΝΔΕΣΗ  ΑΔΕΙΑΣ ΡΥΜΟΥΛΚΗΣΗΣ  ΤΡΕΙΛΕΡ  ΜΕΤΑΦΟΡΑΣ ΑΠΟΣΚΕΥΩΝ ΑΠΟ ΤΟ ΝΕΑ 8969</t>
  </si>
  <si>
    <t>Αναθεώρηση άδειας οδήγησης υπ αριθμ:795788 ΤΟΥ ΜΠΑΞΕΒΑΝΟΥ ΚΩΝ/ΝΟΥ</t>
  </si>
  <si>
    <t>ΑΝΑΘΕΩΡΗΣΗ  Α.Ο    3413150</t>
  </si>
  <si>
    <t>ΧΟΡΗΓΗΣΗ  ΑΔΕΙΑΣ  ΚΥΚΛΟΦΟΡΙΑΣ  ΛΟΓΩ ΑΠΩΛΕΙΑΣ ΝΝΕ 0719</t>
  </si>
  <si>
    <t>ΜΕΤΑΒΙΒΑΣΗ ΚΑΙ ΕΚΔΟΣΗ ΑΔΕΙΑΣ  ΚΥΚΛΟΦΟΡΙΑΣ ΤΟΥ ΝΗΗ 2956</t>
  </si>
  <si>
    <t>ΧΟΡΗΓΗΣΗ ΕΚΘΕΣΗΣ ΑΥΤΟΨΙΑΣ  ΓΙΑ ΤΟ Μ.Ε. ΕΙΔΟΣ : ΑΠΟΞΕΣΤΗΣ  ΕΡΓΟΣΤΑΣΙΟ : WIRTGEEN ΤΥΠΟΣ : W 150 ΑΡΙΘΜΟΣ ΠΛΑΙΣΙΟΥ : 05130233</t>
  </si>
  <si>
    <t>Μεταβίβαση Δ.Ι.Χ. του υπ αριθμ:ΗΜΡ 432</t>
  </si>
  <si>
    <t>ΑΝΑΝΕΩΣΗ ΑΔΕΙΑΣ ΟΔΗΓΗΣΗΣ ΑΟ 001690150</t>
  </si>
  <si>
    <t>ΧΟΡΗΓΗΣΗ ΑΔΕΙΑΣ ΚΥΚΛΟΦΟΡΙΑΣ ΝΙΒ 2230</t>
  </si>
  <si>
    <t>ΑΝΘΥΓΙΕΙΝΗ ΕΣΤΙΑ ΣΕ ΟΙΚΟΠΕΔΟ-ΜΠΟΣΔΑ ΛΑΜΠΡΙΝΗ</t>
  </si>
  <si>
    <t>ΑΝΑΘΕΩΡΗΣΗ  Α.Ο    1123822</t>
  </si>
  <si>
    <t>ΤΡΙΠΛΟΤΥΠΗ ΠΕΡΙΛΗΠΤΙΚΗ ΚΑΤΑΣΤΑΣΗ ΒΕΒΑΙΩΣΗΣ ΟΦΕΙΛΗΣ - ΧΡΗΜ. ΚΑΤΑΛ. 122</t>
  </si>
  <si>
    <t>ΕΚΔΟΣΗ ΑΔΕΙΑΣ ΤΟΥ ΝΙΥ 302 ΛΟΓΩ ΑΛΛΑΓΗΣ ΕΠΩΝΥΜΙΑΣ</t>
  </si>
  <si>
    <t>ΧΟΡΗΓΗΣΗ  ΑΔΕΙΑΣ  ΚΥΚΛΟΦΟΡΙΑΣ  ΛΟΓΩ ΑΠΩΛΕΙΑΣ ΙΟΖ 7102</t>
  </si>
  <si>
    <t>ΥΠΟΒΟΛΗ ΕΚΘΕΣΗΣ ΑΡΧΗΣ - ΚΑΡΑΡΗΓΑ ΚΩΝΣΤΑΝΤΙΑ</t>
  </si>
  <si>
    <t>ΑΝΘΥΓΙΕΙΝΗ ΕΣΤΙΑ ΣΕ ΟΙΚΟΠΕΔΟ-ΒΑΣΙΛΕΙΑΔΗ ΑΝΑΣΤΑΣΙΟΥ</t>
  </si>
  <si>
    <t>ΜΕΤΑΒΙΒΑΣΗ ΚΑΙ ΕΚΔΟΣΗ ΑΔΕΙΑΣ  ΚΥΚΛΟΦΟΡΙΑΣ ΤΟΥ ΝΖΗ 2338</t>
  </si>
  <si>
    <t>ΕΚΔΟΣΗ ΑΔΕΙΑΣ ΤΟΥ ΝΗΝ 5736 ΛΟΓΩ ΑΛΛΑΓΗΣ ΕΠΩΝΥΜΙΑΣ</t>
  </si>
  <si>
    <t>Ανανέωση άδειας κυκλοφορίας λόγω υγραεριοκίνησης του υπ αριθμ:ΖΚΖ 6705</t>
  </si>
  <si>
    <t>ΕΚΔΟΣΗ ΑΔΕΙΑΣ ΤΟΥ ΝΙΥ 3051 ΛΟΓΩ ΑΛΛΑΓΗΣ ΕΠΩΝΥΜΙΑΣ</t>
  </si>
  <si>
    <t>ΤΡΙΠΛΟΤΥΠΗ ΠΕΡΙΛΗΠΤΙΚΗ ΚΑΤΑΣΤΑΣΗ ΒΕΒΑΙΩΣΗΣ ΟΦΕΙΛΗΣ - ΧΡΗΜ. ΚΑΤΑΛ. 123</t>
  </si>
  <si>
    <t>ΑΠΟΦΑΣΗ ΑΝΑΓΝΩΡΙΣΗΣ ΠΡΟΥΠΗΡΕΣΙΑΣ ΜΑΝΑΖΗ</t>
  </si>
  <si>
    <t>ΥΠΕΥΘΥΝΗ ΔΗΛΩΣΗ</t>
  </si>
  <si>
    <t>ΜΕΤΑΒΙΒΑΣΗ ΚΑΙ ΕΚΔΟΣΗ ΑΔΕΙΑΣ  ΚΥΚΛΟΦΟΡΙΑΣ ΤΟΥ ΝΕΒ 7844</t>
  </si>
  <si>
    <t>ΧΟΡΗΓΗΣΗ  ΑΔΕΙΑΣ  ΚΥΚΛΟΦΟΡΙΑΣ  ΛΟΓΩ ΑΠΩΛΕΙΑΣ ΚΙΒ 9353</t>
  </si>
  <si>
    <t>ΖΗΤΗΣΗ   ΠΟΙΝΙΚΟΥ  ΜΗΤΡΩΟ</t>
  </si>
  <si>
    <t>ΒΕΒΑΙΩΣΗ ΠΑΡΑΒΑΣΕΩΝ</t>
  </si>
  <si>
    <t>ΤΡΙΠΛΟΤΥΠΗ ΠΕΡΙΛΗΠΤΙΚΗ ΚΑΤΑΣΤΑΣΗ ΒΕΒΑΙΩΣΗΣ ΟΦΕΙΛΗΣ - ΧΡΗΜ. ΚΑΤΑΛ. 126</t>
  </si>
  <si>
    <t>ΧΟΡΗΓΗΣΗ  ΑΔΕΙΑΣ  ΚΥΚΛΟΦΟΡΙΑΣ  ΛΟΓΩ ΑΠΩΛΕΙΑΣ ΚΖΜ 0714</t>
  </si>
  <si>
    <t>ΑΠΟΣΤΟΛΗ ΕΝΤΟΛΗΣ  ΕΛΕΓΧΟΥ ΓΙΑ ΤΟ USP 0970/2016</t>
  </si>
  <si>
    <t>EGKRISH  ΕΝΤΟΛΗΣ  ΕΛΕΓΧΟΥ ΓΙΑ ΤΟ USP 0970/2016</t>
  </si>
  <si>
    <t>ΜΕΤΑΒΙΒΑΣΗ ΚΑΙ ΕΚΔΟΣΗ ΑΔΕΙΑΣ  ΚΥΚΛΟΦΟΡΙΑΣ ΤΟΥ  ΙΖΚ 0120</t>
  </si>
  <si>
    <t>ΤΡΙΠΛΟΤΥΠΗ ΠΕΡΙΛΗΠΤΙΚΗ ΚΑΤΑΣΤΑΣΗ ΒΕΒΑΙΩΣΗΣ ΟΦΕΙΛΗΣ - ΧΡΗΜ. ΚΑΤΑΛ. 134</t>
  </si>
  <si>
    <t>ΑΛΛΑΓΗ ΓΛΩΣΣΑΣ ΔΕΕ 28-17</t>
  </si>
  <si>
    <t>ΔΙΑΒΙΒΑΣΗ ΕΠΑΓ/ΚΟΥ ΔΙΠΛΩΜΑΤΟΣ</t>
  </si>
  <si>
    <t>ΤΡΙΠΛΟΤΥΠΗ ΠΕΡΙΛΗΠΤΙΚΗ ΚΑΤΑΣΤΑΣΗ ΒΕΒΑΙΩΣΗΣ ΟΦΕΙΛΗΣ - ΧΡΗΜ. ΚΑΤΑΛ. 128</t>
  </si>
  <si>
    <t>ΧΟΡΗΓΗΣΗ  ΑΔΕΙΑΣ  ΚΥΚΛΟΦΟΡΙΑΣ  ΛΟΓΩ ΑΠΩΛΕΙΑΣ ΚΙΜ 0469</t>
  </si>
  <si>
    <t>ΜΕΤΑΒΙΒΑΣΗ ΛΟΓΩ ΚΛΗΡΟΝΟΜΙΑΣ ΝΕΚ 4512</t>
  </si>
  <si>
    <t>ΜΕΤΑΒΙΒΑΣΗ ΚΑΙ ΕΚΔΟΣΗ ΑΔΕΙΑΣ  ΚΥΚΛΟΦΟΡΙΑΣ ΤΟΥ  ΝΖΟ 7436</t>
  </si>
  <si>
    <t>ΑΝΑΝΕΩΣΗ ΑΔΕΙΑΣ ΟΔΗΓΗΣΗΣ ΚΑΤ Β 3869667 ΝΤΟΚΟΣ ΚΩΝ/ΝΟΣ ΑΝΔΡΕΑΣ</t>
  </si>
  <si>
    <t>ΔΙΑΒΙΒΑΣΗ ΔΙΚΑΙΟΛΟΓΗΤΙΚΩΝ ΚΑΙ ΕΙΣΗΓΗΣΗ ΤΟΥ Δ/ΝΤΗ Δ.Ε ΔΥΤ.ΘΕΣ/ΝΙΚΗΣ - 1ουΓ/ΣΙΟΥ ΠΕΥΚΩΝ</t>
  </si>
  <si>
    <t>ΚΑΤΑΘΕΣΗ ΕΙΔΙΚΗΣ ΑΔΕΙΑΣ ΤΑΞΙ</t>
  </si>
  <si>
    <t>ΒΕΒΑΙΩΣΗ ΚΑΤΑΘΕΣΗΣ ΕΙΔΙΚΗΣ ΑΔΕΙΑΣ ΤΑΞΙ</t>
  </si>
  <si>
    <t>ΑΙΤΗΜΑ  ΕΠΙΘΕΩΡΗΣΗΣ ΓΙΑ ΤΟ USP 0970/2016</t>
  </si>
  <si>
    <t>ΠΡΟΣΚΛΗΣΗ  ΕΠΙΘΕΩΡΗΣΗΣ ΓΙΑ ΤΟ USP 0970/2016</t>
  </si>
  <si>
    <t>ΤΡΙΠΛΟΤΥΠΗ ΠΕΡΙΛΗΠΤΙΚΗ ΚΑΤΑΣΤΑΣΗ ΒΕΒΑΙΩΣΗΣ ΟΦΕΙΛΗΣ - ΧΡΗΜ. ΚΑΤΑΛ. 127</t>
  </si>
  <si>
    <t>ΕΛΕΓΧΟΣ ΔΙΑΣΚΕΥΗΣ ΥΓΡΑΕΡΙΟΚΙΝΗΣΗΣ ΙΕΗ 3147</t>
  </si>
  <si>
    <t>ΧΟΡΗΓΗΣΗ  ΑΔΕΙΑΣ  ΚΥΚΛΟΦΟΡΙΑΣ  ΛΟΓΩ ΦΘΟΡΑΣ ΝΗΧ 0278</t>
  </si>
  <si>
    <t>ΑΔΕΙΑ ΟΔΗΓΗΣΗΣ</t>
  </si>
  <si>
    <t>ΑΔΕΙΑ ΔΙΕΛΕΥΣΗΣ ΒΑΡΕΩΣ ΟΧΗΜΑΤΟΣ ΑΡΙΘ. ΕΚΕ 3273 Ρ 27817</t>
  </si>
  <si>
    <t>ΑΠΟΣΤΟΛΗ   ΠΕΔΙΩΝ  ΑΡΙΘΜΗΣΗΣ  ΤΩΝ  ΔΤΕ</t>
  </si>
  <si>
    <t>ΜΕΤΑΒΙΒΑΣΗ ΚΑΙ ΕΚΔΟΣΗ ΑΔΕΙΑΣ  ΚΥΚΛΟΦΟΡΙΑΣ ΤΟΥ  ΝΙΟ 2166</t>
  </si>
  <si>
    <t>ΕΛΕΓΧΟΣ ΔΙΑΣΚΕΥΗΣ ΥΓΡΑΕΡΙΟΚΙΝΗΣΗΣ ΝΗΚ 9523</t>
  </si>
  <si>
    <t>ΕΛΕΓΧΟΣ ΔΙΑΣΚΕΥΗΣ ΥΓΡΑΕΡΙΟΚΙΝΗΣΗΣ ΚΧΟ 5292</t>
  </si>
  <si>
    <t>ΧΟΡΗΓΗΣΗ  ΑΔΕΙΑΣ  ΚΥΚΛΟΦΟΡΙΑΣ  ΛΟΓΩ ΦΘΟΡΑΣ ΝΒΤ 7972</t>
  </si>
  <si>
    <t>ΔΙΕΝΕΡΓΕΙΑ ΥΓΕΙΟΝΟΜΙΟΥ ΕΛΕΓΧΟΥ</t>
  </si>
  <si>
    <t>ΜΕΤΑΦΟΡΑ ΜΑΘΗΤΩΝ 2016-2017 - Γ/ΣΙΟΥ ΑΓΙΟΥ ΑΓΕΩΡΓΙΟΥ,ΓΕΝΙΚΟΥ ΕΚΚΛΗΣΙΑΣΤΙΚΟΥ ΛΥΚΕΙΟΥ Γ/ΣΙΟΥ ,1ου ΕΠΑΛ ΛΑΓΚΑΔΑ</t>
  </si>
  <si>
    <t>ΜΕΤΑΒΙΒΑΣΗ ΚΑΙ ΕΚΔΟΣΗ ΑΔΕΙΑΣ  ΚΥΚΛΟΦΟΡΙΑΣ ΤΟΥ  ΝΖΑ 9128</t>
  </si>
  <si>
    <t>ΑΝΑΛΗΨΗ ΥΠΗΡΕΣΙΑΣ ΥΠΑΛΛΗΛΩΝ ΣΤΗ ΔΝΣΗ ΟΙΚΟΝΟΜΙΚΟΥ ΠΚΜ</t>
  </si>
  <si>
    <t>ΕΓΚΡΙΣΗ ΕΚΠΡΟΘΕΣΜΗΣ ΑΔΕΙΑΣ ΓΙΑ ΤΟ Α/Κ ΣΚΑΦΟΣ   ΑΛΕΞΑΝΔΡΑ  ΑΜΑΣ:22542</t>
  </si>
  <si>
    <t>ΧΟΡΗΓΗΣΗ ΑΔΕΙΑΣ ΚΥΚΛΟΦΟΡΙΑΣ ΛΟΓΩ ΑΝΑΓΡΑΦΗΣ ΤΗΣ ΕΝΔΕΙΞΗΣ  ABS ΤΟΥ ΝΗΒ 6962</t>
  </si>
  <si>
    <t>ΑΝΑΝΕΩΣΗ ΑΔΕΙΑΣ ΟΔΗΓΗΣΗΣ ΚΑΤ Β 710415 ΦΟΥΡΝΑΡΗΣ ΓΕΩΡΓΙΟΣ ΗΡΑΚΛΗΣ</t>
  </si>
  <si>
    <t>ΑΠΟΣΤΟΛΗ ΧΡΗΜΑΤΙΚΟΥ ΚΑΤΑΛΟΓΟΥ 16/Γ/ΕΞ/6379-1/06-10-2008</t>
  </si>
  <si>
    <t>ΜΕΤΑΒΙΒΑΣΗ ΚΑΙ ΕΚΔΟΣΗ ΑΔΕΙΑΣ  ΚΥΚΛΟΦΟΡΙΑΣ ΤΟΥ ΝΗΡ 4888</t>
  </si>
  <si>
    <t>ΧΟΡΗΓΗΣΗ  ΑΔΕΙΑΣ  ΚΥΚΛΟΦΟΡΙΑΣ  ΛΟΓΩ ΚΛΗΡΟΝΟΜΙΑΣ ΝΕΗ 4865</t>
  </si>
  <si>
    <t>ΥΓΡΑΕΡΙΟΚΙΝΗΣΗ ΤΟΥ ΜΙΡ 1889 ΕΙΧ</t>
  </si>
  <si>
    <t>ΑΝΤΑΛΛΑΚΤΙΚΕΣ ΠΙΝΑΚΙΔΕΣ ΑΠΟ ΝΗΤ 5914 ΣΕ ΝΙΒ 2229</t>
  </si>
  <si>
    <t>ΔΙΑΒΙΒΑΣΤΙΚΟ  ΑΠΟΔΟΣΗΣ  ΥΠΕΡ ΔΗΜΟΣΙΟΥ   Δ΄ ΤΡΙΜΗΝΟΥ 2016</t>
  </si>
  <si>
    <t>ΜΕΤΑΒΙΒΑΣΗ ΚΑΙ ΕΚΔΟΣΗ ΑΔΕΙΑΣ  ΚΥΚΛΟΦΟΡΙΑΣ ΤΟΥ ΝΗΙ 1131</t>
  </si>
  <si>
    <t>ΜΕΤΑΒΙΒΑΣΗ ΚΑΙ ΕΚΔΟΣΗ ΑΔΕΙΑΣ  ΚΥΚΛΟΦΟΡΙΑΣ ΤΟΥ ΖΗΡ 1225</t>
  </si>
  <si>
    <t>ΧΟΡΗΓΗΣΗ  ΑΔΕΙΑΣ  ΚΥΚΛΟΦΟΡΙΑΣ  ΛΟΓΩ ΚΛΟΠΗΣ ΝΒΕ 8246</t>
  </si>
  <si>
    <t>ΑΝΤΙΓΡΑΦΟ ΑΣΦΑΛΕΙΑΣ ΜΗΝΟΣ ΔΕΚΕΜΒΡΙΟΥ</t>
  </si>
  <si>
    <t>ΑΠΟΣΤΟΛΗ ΑΠΟΔΕΙΚΤΙΚΟΥ</t>
  </si>
  <si>
    <t>ΜΕΤΑΒΙΒΑΣΗ ΕΕΚ-9770 ΕΙΧ</t>
  </si>
  <si>
    <t>ΑΣΤΥΝΟΜΙΚΗ ΠΡΟΑΝΑΚΡΙΣΗ ΓΙΑ ΠΑΡΑΒΑΣΗ Ν.1650/86 - ΒΙΟΣΤΑΜΠ ΑΒΕΕ</t>
  </si>
  <si>
    <t>ΕΚΔΟΣΗ ΑΔΕΙΑΣ ΚΟΙΝΟΤΙΚΗΣ ΑΔΕΙΑΣ</t>
  </si>
  <si>
    <t>ΑΝΑΓΓΕΛΙΑ ΕΝΑΡΞΗΣ ΑΣΚΗΣΗΣ ΕΠΑΓΓΕΛΜΑΤΟΣ ΕΚΠΑΙΔΕΥΤΗ ΥΠΟΨΗΦΙΩΝ ΟΔΗΓΩΝ ΑΝΑΝΕΩΣΗ ΔΙΚΑΙΩΜΑΤΟΣ ΑΣΚΗΣΗΣ ΕΠΑΓΓΕΛΜΑΤΟΣ  ΕΚΠΑΙΔΕΥΤΗ ΥΠΟΨΗΦΙΩΝ ΟΔΗΓΩΝ</t>
  </si>
  <si>
    <t>ΑΝΑΝΕΩΣΗ ΑΔΕΙΑΣ ΟΔΗΓΗΣΗΣ ΚΑΤ Β 408191 ΚΑΝΤΟΥΡΗΣ ΒΑΣΙΛΕΙΟΣ ΑΘΑΝΑΣΙΟΣ</t>
  </si>
  <si>
    <t>ΚΑΤΑΧΩΡΗΣΗ ΣΤΟ ON LINE  ΒΕΒΑΙΩΣΗΣ ΚΛΟΠΗΣ ΟΧΗΜΑΤΟΣ ΜΥ 1105</t>
  </si>
  <si>
    <t>ΥΓΡΑΕΡΙΟΚΙΝΗΣΗ ΤΟΥ ΝΙΝ 8239 ΕΙΧ</t>
  </si>
  <si>
    <t>ΒΕΒΑΙΩΣΗ ΟΡΘΗΣ ΑΝΑΓΓΕΛΙΑΣ ΕΝΑΡΞΕΩΣ ΑΣΚΗΣΕΩΣ ΕΠΑΓΓΕΛΜΑΤΟΣ ΤΕΧΝΟΛΟΓΟΥ ΜΗΧΑΝΙΚΟΥ ΑΥΤΟΚΙΝΗΤΩΝ</t>
  </si>
  <si>
    <t>ΧΟΡΗΓΗΣΗ ΑΔΕΙΑΣ ΚΥΚΛΟΦΟΡΙΑΣ ΛΟΓΩ ΜΕΤΑΒΙΒΑΣΗΣ ΙΗΚ 8029</t>
  </si>
  <si>
    <t>ΥΠΟΒΟΛΗ ΕΞΟΦΛΗΤΙΚΗΣ ΑΠΟΔΕΙΞΗΣ ΗΜΕΡΗΣΙΟΥ ΔΙΚΑΙΩΜΑΤΟΣ ΠΡΟΣΕΛΕΥΣΗΣ ΕΠΑΓΓΕΛΜΑΤΙΑ ΠΩΛΗΤΗ ΛΑΪΚΩΝ ΑΓΟΡΩΝ (299 € ΤΗΡΕΙΤΑΙ Η ΡΥΘΜΙΣΗ ΕΩΣ 31-12-2016 ΕΝΑΝΤΙ 2017 15,67 €)</t>
  </si>
  <si>
    <t>ΕΞΟΦΛΗΤΙΚΗ ΑΠΟΔΕΙΞΗ ΗΜΕΡΗΣΙΟΥ ΔΙΚΑΙΩΜΑΤΟΣ ΠΡΟΣΕΛΕΥΣΗΣ ΕΠΑΓΓΕΛΜΑΤΙΑ ΠΩΛΗΤΗ ΛΑΪΚΩΝ ΑΓΟΡΩΝ (299 € ΤΗΡΕΙΤΑΙ Η ΡΥΘΜΙΣΗ ΕΩΣ 31-12-2016 ΕΝΑΝΤΙ 2017 15,67 €)</t>
  </si>
  <si>
    <t>ΧΟΡΗΓΗΣΗ ΑΔΕΙΑΣ ΚΥΚΛΟΦΟΡΙΑΣ ΛΟΓΩ ΜΕΤΑΒΙΒΑΣΗΣ ΝΒΜ 6213</t>
  </si>
  <si>
    <t>ΔΙΑΒΙΒΑΣΗ ΕΓΓΡΑΦΟΥ (ΓΝΩΣΤΟΠΟΙΗΣΗ ΠΡΑΞΗΣ ΑΠΟΛΗΨΗΣ ΑΔΡΑΝΩΝ ΥΛΙΚΩΝ ΑΠΟ ΚΟΙΝΟΧΡΗΣΤΗ ΕΚΤΑΣΗ)</t>
  </si>
  <si>
    <t>ΕΠΙΒΟΛΗ ΔΙΟΙΚΗΤΙΚΩΝ ΚΥΡΩΣΕΩΝ (ΠΡΟΣΤΙΜΟΥ) ΣΤΗΝ           ΣΑΜΑΡΑΣ ΤΡΙΚΚΑΛΙΩΤΗΣ ΑΤΕΒΕ" ΓΙΑ ΤΗΝ ΕΞΟΡΥΞΗ ΑΔΡΑΝΩΝ ΥΛΙΚΩΝ ΣΤΗΝ ΠΕΡΙΟΧΗ ΤΟΥ Π. ΓΥΝΑΙΚΟΚΑΣΤΡΟΥ.</t>
  </si>
  <si>
    <t>ΧΟΡΗΓΗΣΗ ΑΔΕΙΑΣ ΚΥΚΛΟΦΟΡΙΑΣ ΛΟΓΩ ΑΠΩΛΕΙΑΣ ΝΙΥ 9902</t>
  </si>
  <si>
    <t>ΥΓΡΑΕΡΙΟΚΙΝΗΣΗ ΤΟΥ ΝΖΟ 8276 ΕΙΧ</t>
  </si>
  <si>
    <t>ΑΝΤΙΓΡΑΦΟ ΑΔΕΙΑΣ ΙΑΕ 5341</t>
  </si>
  <si>
    <t>ΤΟΠΟΘΕΤΗΣΗ ΑΠΟΣΠΑΣΜΕΝΩΝ ΥΠΑΛΛΗΛΩΝ ΣΤΟ ΓΡΑΦΕΙΟ ΠΕΡΙΦΕΡΕΙΑΡΧΗ ΣΤΑ ΓΡΑΦΕΙΑ ΑΝΤΙΠΕΡΙΦΕΡΕΙΑΡΧΩΝ ΣΕ ΑΥΤΟΤΕΛΗ ΤΜΗΜΑΤΑ ΚΑΙ ΣΕ ΓΕΝΙΚΕΣ ΔΙΕΥΘΥΝΣΕΙΣ ΤΗΣ Π.Κ.Μ.</t>
  </si>
  <si>
    <t>ΕΛΕΓΧΟΣ ΓΝΗΣΙΟΤΗΤΑΣ ΑΔΕΙΑΣ ΑΣΚΗΣΗΣ ΕΠΑΓΓΕΛΜΑΤΟΣ - ΠΕΤΣΟΣ ΚΩΝΣΤΑΝΤΙΝΟΣ</t>
  </si>
  <si>
    <t>ΑΔΕΙΑ ΔΙΕΛΕΥΣΗΣ ΒΑΡΕΩΣ ΟΧΗΜΑΤΟΣ ΑΡΙΘ. ΕΚΑ 5371 Ρ 27810</t>
  </si>
  <si>
    <t>ΕΠΙΣΤΡΟΦΗ ΑΔΕΙΑΣ ΚΥΚΛΟΦΟΡΙΑΣ ΝΖΟ 4658</t>
  </si>
  <si>
    <t>ΑΝΤΙΚΑΤΑΣΤΑΣΗ ΑΔΕΙΑΣ ΟΔΗΓΗΣΗΣ ΜΕ ΝΕΟΥ ΤΥΠΟΥ ΚΑΤ Β 120212545 ΣΒΑΡΝΑ ΑΝΘΗ ΔΗΜΗΤΡΙΟΣ</t>
  </si>
  <si>
    <t>ΣΧΕΔΙΟ ΑΠΟΦΑΣΗ 16326/204/16-2-2017</t>
  </si>
  <si>
    <t>ΟΡΙΣΤΙΚΗ ΔΙΑΓΡΑΦΗ ΤΟΥ ΚΖΑ 8793 ΦΙΧ</t>
  </si>
  <si>
    <t>ΝΑ ΔΙΑΓΡΑΦΕΙ ΟΠΕΡΙΟΡΙΣΜΟΣ ΠΕΤΕΙΛΑΙΟΥ ΝΙΡ 8566</t>
  </si>
  <si>
    <t>ΕΠΙΣΤΡΟΦΗ ΧΡΗΜΑΤΩΝ</t>
  </si>
  <si>
    <t>ΑΝΑΝΕΩΣΗ ΑΔΕΙΑΣ ΟΔΗΓΗΣΗΣ ΚΑΤ Β 2036618 ΚΑΛΟΓΙΑΝΝΗ ΜΑΡΙΑ ΠΑΝΑΓΙΩΤΗΣ</t>
  </si>
  <si>
    <t>ΑΝΑΝΕΩΣΗ ΑΔΕΙΑΣ ΟΔΗΓΗΣΗΣ ΑΟ 000877873</t>
  </si>
  <si>
    <t>ΕΦΑΡΜΟΓΗ ΔΙΑΤΑΞΕΩΝ Ν 4440 2016</t>
  </si>
  <si>
    <t>ΔΑΠΑΝΕΣ ΠΛΗΡΩΜΩΝ</t>
  </si>
  <si>
    <t>ΑΔΕΙΑ ΔΙΕΛΕΥΣΗΣ ΒΑΡΕΩΣ ΟΧΗΜΑΤΟΣ ΑΡΙΘ. ΙΑΕ 4056 Ρ 27767</t>
  </si>
  <si>
    <t>ΑΔΕΙΑ ΙΔΡΥΣΗΣ ΚΑΙ ΛΕΙΤΟΥΡΓΙΑΣ ΚΑΤΑΣΤΗΜΣΤΟΣ-ΣΤΑΥΡΙΔΗΣ ΒΑΣΙΛΕΙΟΣ</t>
  </si>
  <si>
    <t>ΕΚΘΕΣΗ ΓΙΑ ΤΗΝ ΠΡΟΣΤΑΣΙΑ ΤΩΝ ΖΩΩΝ ΚΑΤΑ ΤΗ ΜΕΤΑΦΟΡΑ</t>
  </si>
  <si>
    <t>ΕΦΑΡΜΟΓΗ ΤΩΝ ΔΙΑΤΑΞΕΩΝ ΤΟΥ Ν.4440/2016 (Α΄224)</t>
  </si>
  <si>
    <t>ΕΣΤΑΛΗ ΜΑΙΛ ΣΕ ΟΛΟΥΣ</t>
  </si>
  <si>
    <t>ΕΛΕΓΧΟΣ ΓΝΗΣΙΟΤΗΤΑΣ ΕΓΓΡΑΦΟΥ - ΙΩΑΝΝΗΣ ΜΕΝΤΕΣΙΔΗΣ</t>
  </si>
  <si>
    <t>Μεταβίβαση ΦΙΧ αυτ/του του υπ αριθμ:ΗΜΤ 1407</t>
  </si>
  <si>
    <t>ΑΝΤΙΚΑΤΑΣΤΑΣΗ ΑΔΕΙΑΣ ΟΔΗΓΗΣΗΣ ΜΕ ΝΕΟΥ ΤΥΠΟΥ ΚΑΤ Β 1930451 ΣΒΑΡΝΑΣ ΙΩΑΝΝΗΣ ΑΝΔΡΕΑΣ</t>
  </si>
  <si>
    <t>ΑΔΕΙΑ ΔΙΕΛΕΥΣΗΣ ΒΑΡΕΩΣ ΟΧΗΜΑΤΟΣ ΑΡΙΘ. ΙΑΕ 5344 Ρ 38434</t>
  </si>
  <si>
    <t>ΠΡΩΤΟΚΟΛΛΑ ΕΠΙΘΕΡΗΣΗΣ ΠΡΟΣΤΑΣΙΑ ΣΤΙΣ ΕΚΤΡΟΦΕΣ ΚΑΤΑ ΤΗ ΣΦΑΓΗ ΚΑΙ ΚΑΤΑ ΤΗ ΜΕΤΑΦΟΡΑ</t>
  </si>
  <si>
    <t>ΥΠΟΒΟΛΗ ΔΗΛΩΣΗΣ ΠΕΡΙΟΥΣΙΑΚΗΣ ΚΑΤΑΣΤΑΣΗΣ ΚΑΙ ΔΗΛΩΣΗΣ ΟΙΚΟΝΟΜΙΚΩΝ ΣΥΜΦΕΡΟΝΤΩΝ ΣΤΗΝ ΕΠΙΤΡΟΠΗ ΕΛΕΓΧΟΥ ΔΗΛΩΣΕΩΝ ΠΕΡΙΟΥΣΙΑΚΗΣ ΚΑΤΑΣΤΑΣΗΣ ΤΟΥ ΑΡΘΡΟΥ 3Α ΤΟΥ Ν.3213/2003</t>
  </si>
  <si>
    <t>ΑΔΕΙΑ ΔΙΕΛΕΥΣΗΣ ΒΑΡΕΩΣ ΟΧΗΜΑΤΟΣ ΑΡΙΘ. ΕΚΒ 3656 Ρ 19684</t>
  </si>
  <si>
    <t>ΒΕΒΑΙΩΣΗ ΜΕΤΑΒΙΒΑΣΗΣ ΤΩΝ ΝΖΥ 1284 , ΝΚΙ 8672 , ΝΚΙ 8667 , ΝΙΥ 3020 , ΝΖΜ 6486 , ΝΗΝ 5736 , ΝΗΝ 5790 , ΝΙΥ 1221 , ΝΙΥ 3051 ΚΑΙ ΝΙΗ 2661 Φ.Ι.Χ.</t>
  </si>
  <si>
    <t>ΑΡΣΗ ΠΑΡΑΚΡΑΤΗΣΗΣ ΚΥΡΙΟΤΗΤΑΣ ΕΕΝ-7332 ΕΙΧ</t>
  </si>
  <si>
    <t>ΧΟΡΗΓΗΣΗ ΝΕΩΝ ΠΙΝΑΚΙΔΩΝ ΚΑΙ ΑΔΕΙΑΣ ΚΥΚΛΟΦΟΡΙΑΣ ΝΙΒ 2231</t>
  </si>
  <si>
    <t>ΑΔΕΙΑ ΧΡΗΣΗΣ ΜΟΥΣΙΚΩΝ ΟΡΓΑΝΩΝ</t>
  </si>
  <si>
    <t>ΔΙΑΒΙΒΑΣΗ ΤΡΟΠΟΠΟΙΗΣΗΣ ΑΔΕΙΑΣ ΛΕΙΤΟΥΡΓΙΑΣ ΕΓΚΑΤΑΣΤΑΣΗΣ</t>
  </si>
  <si>
    <t>ΑΠΟΣΤΟΛΗ  Α.Κ  ΚΑΙ  ΠΙΝΑΚΙΔΩΝ  ΧΚΝ 1594</t>
  </si>
  <si>
    <t>ΠΙΣΤΟΠΟΙΗΤΙΚΟ ΓΕΝΝΗΣΗΣ - ΛΕΠΤΟΠΟΥΛΟΣ ΕΛΕΥΘΕΡΙΟΣ</t>
  </si>
  <si>
    <t>Υποδιεύθυνση Οικονομικού – Ανθρώπινων Πόρων Π.Ε. Σερρών</t>
  </si>
  <si>
    <t>ΠΡΟΣΚΛΗΣΗ ΑΚΔΗΛΩΣΗΣ ΕΝΔΙΑΦΕΡΟΝΤΟΣ ΓΙΑ ΤΗΝ ΑΝΑΘΕΣΗ ΤΑΧΥΔΡΟΜΙΚΩΝ ΥΠΗΡΕΣΙΩΝ 2017</t>
  </si>
  <si>
    <t>ΧΟΡΗΓΗΣΗ ΝΕΩΝ ΠΙΝΑΚΙΔΩΝ ΚΑΙ ΑΔΕΙΑΣ ΚΥΚΛΟΦΟΡΙΑΣ ΝΙΒ 2234</t>
  </si>
  <si>
    <t>Έγκριση  1ου σταδίου διενέργειας συνοπτικού διαγωνισμού κατά το άρθρο 117 του Ν.4412/2016 του έργου :«Παροχή υπηρεσιών τηλεφωνικής εξυπηρέτησης ωφελουμένων (call center) της Περιφέρειας Κεντρικής Μακεδονίας ως Επικεφαλής Εταίρος των έξι Κοινωνικών Συμπράξεων Π.Ε. (ΘΕΣΣΑΛΟΝΙΚΗ ΔΥΤΙΚΟΣ ΤΟΜΕΑΣ, ΗΜΑΘΙΑΣ, ΚΙΛΚΙΣ, ΠΕΛΛΑΣ, ΣΕΡΡΩΝ, ΧΑΛΚΙΔΙΚΗΣ), στο πλαίσιο του ΥΠΟΕΡΓΟΥ 1 ΔΙΟΙΚΗΤΙΚΕΣ ΔΑΠΑΝΕΣ του έργου ΕΠ ΕΠΙΣΙΤΙΣΤΙΚΗΣ ΚΑΙ ΒΑΣΙΚΗΣ ΥΛΙΚΗΣ ΣΥΝΔΡΟΜΗΣ ΓΙΑ ΤΟ ΤΑΜΕΙΟ ΕΥΡΩΠΑΙΚΗΣ ΒΟΗΘΕΙΑΣ ΠΡΟΣ ΤΟΥΣ ΑΠΟΡΟΥΣ (Τ.Ε.Β.Α.)», με κριτήριο αξιολόγησης την πλέον συμφέρουσα από οικονομική άποψη προσφορά βάσει της βέλτιστης σχέσης ποιότητας- τιμής</t>
  </si>
  <si>
    <t>ΔΕΣΜΕΥΣΗ ΣΤΟ ΣΥΣΤΗΜΑ ΖΖΡ 3744 Ε.Ι.Χ.  ΩΣ ΑΝΑΣΦΑΛΙΣΤΟ</t>
  </si>
  <si>
    <t>ΒΕΒΑΙΩΣΗ ΜΕΤΑΒΙΒΑΣΗΣ ΤΩΝ ΝΚΙ 7403 , ΝΙΡ 4997 , ΚΟΗ 3903 , ΝΙΤ 6184 , ΝΚΙ 8655 , ΝΚΙ 8110 , ΝΙΡ 6597 , ΝΙΟ 8519 , ΝΚΙ 8697 , ΚΑΙ ΝΚΙ 2595 Φ.Ι.Χ.</t>
  </si>
  <si>
    <t>ΕΞΑΜΗΝΙΑΙΑ ΔΕΛΤΙΑ</t>
  </si>
  <si>
    <t>ΤΑΞΙΝΟΜΗΣΗ ΤΟΥ ΕΕΡ 2780</t>
  </si>
  <si>
    <t>ΑΠΟΣΤΟΛΗ ΦΑΚΕΛΟΥ - ΝΑΛΜΠΑΝΤΙΔΗΣ ΑΛΕΞΑΝΔΡΟΣ</t>
  </si>
  <si>
    <t>ΠΑΡΑΛΑΒΗ ΦΑΚΕΛΟΥ - ΑΜ:8561</t>
  </si>
  <si>
    <t>ΤΡΙΜΗΝΙΑΙΑ ΔΕΛΤΙΑ</t>
  </si>
  <si>
    <t>ΤΟΠΟΘΕΤΗΣΗ ΑΠΟΣΠΑΣΜΕΝΩΝ ΥΠΑΛΛΗΛΩΝ ΣΤΟ ΓΡΑΦΕΙΟ ΠΕΡΙΦΕΡΕΙΑΡΧΗ ΣΤΑ ΓΡΑΦΕΙΑ ΑΝΤΙΠΕΡΙΦΕΡΕΙΑΡΧΗ</t>
  </si>
  <si>
    <t>Κατάθεση άδειας κυκλοφορίας και κρατικών πινακίδων του υπάριθμ:ΗΜΤ 1576</t>
  </si>
  <si>
    <t>ΠΡΟΣΚΛΗΣΗ ΣΕ ΣΥΝΕΔΡΙΑΣΗ ΤΕΧΝΙΚΟΥ ΣΥΜΒΟΥΛΙΟΥ ΔΗΜΟΣΙΩΝ ΕΡΓΩΝ ΚΕΝΤΡΙΚΗΣ ΜΑΚΕΔΟΝΙΑΣ ΤΗΣ 18ΗΣ ΙΑΝΟΥΑΡΙΟΥ 2017, ΗΜΕΡΑ ΤΕΤΑΡΤΗ ΚΑΙ ΩΡΑ 10.00Π.Μ.</t>
  </si>
  <si>
    <t>ΑΠΟΣΤΟΛΗ ΦΑΚΕΛΟΥ - ΜΟΣΧΙΔΗΣ ΒΑΪΟΣ</t>
  </si>
  <si>
    <t>ΥΠΟΒΟΛΗ ΔΕΛΤΙΩΝ ΠΟΡΕΙΑΣ ΠΡΟΓΡΑΜΜΑΤΟΣ ΦΥΜΑΤΙΩΣΗΣ ΒΡΟΥΚΕΛΛΩΣΗΣ-ΕΝΖ.ΛΕΥΚΩΣΗΣ 6 ΔΙΜΗΝΟΥ 2016</t>
  </si>
  <si>
    <t>ΧΟΡΗΓΗΣΗ ΑΔΕΙΑΣ ΚΥΚΛΟΦΟΡΙΑΣ ΛΟΓΩ ΜΕΤΑΒΙΒΑΣΗΣ ΝΗΑ 3085</t>
  </si>
  <si>
    <t>ΠΡΟΣΛΗΨΗ ΠΡΟΣΩΠΙΚΟΥ ΙΔΟΧ ΓΙΑ ΔΟΜΕΣ ΑΣΤΕΓΩΝ</t>
  </si>
  <si>
    <t>ΧΟΡΗΓΗΣΗ ΑΝΤΙΓΡΑΦΟΥ ΑΔΕΙΑΣ ΚΥΚΛΟΦΟΡΙΑΣ ΛΟΓΩ ΑΠΩΛΕΙΑΣ/ΦΘΟΡΑΣ/ΚΛΟΠΗΣ ΙΖΟ 2660</t>
  </si>
  <si>
    <t>ΑΝΤ/ΣΗ   Α.Ο   ΜΕ  ΚΤΕΕ 110011495</t>
  </si>
  <si>
    <t>ΧΟΡΗΓΗΣΗ ΣΗΜΕΙΩΜΑΤΟΣ ΠΡΟΣΑΡΤΗΣΗΣ ΤΡΕΙΛΕΡ</t>
  </si>
  <si>
    <t>Μεταφορά φακέλου του υπ αριθμ:ΗΜΤ 1576</t>
  </si>
  <si>
    <t>ΧΟΡΗΓΗΣΗ ΑΔΕΙΑΣ ΚΥΚΛΟΦΟΡΙΑΣ ΛΟΓΩ ΕΓΚΑΤΑΣΤΑΣΗΣ ΣΥΣΚΕΥΗΣ ΥΓΡΑΕΡΙΟΥ ΙΒΡ 7329</t>
  </si>
  <si>
    <t>ΤΡΟΠΟΠΟΙΗΣΗ ΠΕΡΙΒΑΛΛΟΝΤΙΚΩΝ ΟΡΩΝ ΤΟΥ ΕΡΓΟΥ: "ΔΙΑΜΟΡΦΩΣΗ ΚΟΙΤΗΣ ΚΑΙ ΑΠΟΛΗΨΗ ΥΛΙΚΩΝ ΓΙΑ ΤΗΝ ΑΝΤΙΠΛΗΜΜΥΡΙΚΗ ΠΡΟΣΤΑΣΙΑ ΤΟΥ ΡΕΜΑΤΟΣ "ΠΕΛΕΚΑ", ΣΤΗΝ ΠΕΡΙΟΧΗ ΤΗΣ ΔΕ ΚΑΤΕΡΙΝΗΣ, ΔΗΜΟΥ ΚΑΤΕΡΙΝΗΣ ΚΑΙ ΤΗΣ ΔΕ ΔΙΟΥ, ΔΗΜΟΥ ΔΙΟΥ - ΟΛΥΜΠΟΥ ΠΕ ΠΙΕΡΙΑΣ / ΠΚΜ"</t>
  </si>
  <si>
    <t>ΑΝΤ/ΣΗ   Α.Ο   ΜΕ  ΚΤΕΕ   3202953</t>
  </si>
  <si>
    <t>ΑΝΤ/ΣΗ   Α.Ο   ΜΕ  ΚΤΕΕ   2040511</t>
  </si>
  <si>
    <t>ΑΛΛΑΓΗ ΕΠΩΝΥΜΙΑΣ ΛΟΓΩ ΤΡΟΠ/ΣΗΣ ΚΑΤΑΣΤΑΤΙΚΟΥ</t>
  </si>
  <si>
    <t>ΤΟΠΟΘΕΤΗΣΗ ΥΠΑΛΛΗΛΩΝ ΣΤΟ ΓΡΑΦΕΙΟ ΠΕΡΙΦΕΡΕΙΑΡΧΗ ΣΤΑ ΓΡΑΦΕΙΑ ΑΝΤΙΠΕΡΙΦΕΡΕΙΑΡΧΩΝ ΚΑΘΩΣ ΚΑΙ ΣΤΟ ΓΡΑΦΕΙΟ ΕΚΤΕΛΕΣΤΙΚΟΥ ΓΡΑΜΜΑΤΕΑ ΤΗΣ ΠΕΡΙΦΕΡΕΙΑΣ ΚΕΝΤΡΙΚΗΣ ΜΑΚΕΔΟΝΙΑΣ</t>
  </si>
  <si>
    <t>ΧΟΡΗΓΗΣΗ ΑΔΕΙΑΣ ΚΥΚΛΟΦΟΡΙΑΣ ΛΟΓΩ ΜΕΤΑΒΙΒΑΣΗΣ ΝΙΡ 2630</t>
  </si>
  <si>
    <t>ΑΝΑΘΕΩΡΗΣΗ  Α.Ο  110003467</t>
  </si>
  <si>
    <t>ΑΙΤΗΣΗ ΚΟΥΓΙΟΥΜΤΣΙΔΟΥ ΝΤΙΑΝΑ ΤΟΥ ΣΩΤΑ ΓΙΑ ΧΟΡΗΓΗΣΗ ΦΩΤΟΑΝΤΙΓΡΑΦΩΝ ΞΕΝΩΝ ΕΓΓΡΑΦΩΝ ΤΟΥ ΜΑΤΣΟΥΚΑΤΙΔΗ ΗΛΙΑ 120221346 ΚΑΙ ΚΑΤΑΘΕΣΗ ΛΗΞΙΑΡΧΙΚΗΣ ΠΡΑΞΗΣ ΓΑΜΟΥ</t>
  </si>
  <si>
    <t>ΑΛΛΑΓΗ ΚΑΥΣΙΜΟΥ</t>
  </si>
  <si>
    <t>ΧΟΡΗΓΗΣΗ ΑΔΕΙΑΣ ΚΥΚΛΟΦΟΡΙΑΣ ΛΟΓΩ ΜΕΤΑΒΙΒΑΣΗΣ ΙΖΖ 8129</t>
  </si>
  <si>
    <t>ΑΟ ΑΝΑΝΕΩΣΗ 2453132</t>
  </si>
  <si>
    <t>ΑΝΤΑΛΛΑΚΤΙΚΕΣ ΠΙΝΑΚΙΔΕΣ ΧΥΒ 0938 ΝΕΟΣ ΑΡΙΘΜΟΣ ΝΡΝ 0635</t>
  </si>
  <si>
    <t>ΑΔΕΙΑ ΔΙΕΛΕΥΣΗΣ ΒΑΡΕΩΣ ΟΧΗΜΑΤΟΣ ΑΡΙΘ. ΕΚΒ 3553 Ρ 27834</t>
  </si>
  <si>
    <t>ΑΠΟΓΡΑΦΙΚΟ</t>
  </si>
  <si>
    <t>ΑΟ ΑΝΑΝΕΩΣΗ 120057446</t>
  </si>
  <si>
    <t>ΑΝΑΚΟΙΝΩΣΗ ΜΕΤΑΤΑΞΗΣ ΤΗΣ ΥΠΑΛΛΗΛΟΥ ΣΤΑΜΑΤΙΑΣ ΠΕΡΙΣΤΕΡΗ ΣΤΗΝ ΠΕΡΙΦΕΡΕΙΑ ΔΥΤΙΚΗΣ ΜΑΚΕΔΟΝΙΑΣ</t>
  </si>
  <si>
    <t>ΑΟ ΑΝΑΝΕΩΣΗ 359610</t>
  </si>
  <si>
    <t>ΟΡΘΗ ΕΠΑΝΑΛΗΨΗ ΩΣ ΠΡΟΣ ΤΗ 2η ΠΑΡΑΓΡΑΦΟ "ΚΑΤΑΓΓΕΛΙΑ ΓΙΑ ΕΚΠΟΜΠΕΣ ΡΥΠΩΝ ΑΠΟ ΕΠΙΧΕΙΡΗΣΗ ΜΕ ΤΗΝ ΕΠΩΝΥΜΙΑ ΒΙΟΣΤΑΜΠ ΑΒΕΕ ΜΕ ΕΔΡΑ ΤΗ ΒΙ.ΠΕ. ΣΙΝΔΟΥ, Ο.Τ. 34"</t>
  </si>
  <si>
    <t>ΑΝΑΝΕΩΣΗ ΕΠΑΓΓΕΛΜΑΤΙΚΗΣ ΑΔΕΙΑΣ</t>
  </si>
  <si>
    <t>ΕΛΕΓΧΟΣ ΓΝΗΣΙΟΤΗΤΑΣ ΔΙΚΑΙΟΛΟΓΗΤΙΚΩΝ ΔΙΟΡΙΣΜΟΥ - ΜΥΣΤΑΚΙΔΟΥ ΧΑΒΑΡΗ</t>
  </si>
  <si>
    <t>ΑΝΑΘΕΩΡΗΣΗ  Α.Ο  3110701</t>
  </si>
  <si>
    <t>ΟΡΙΣΤΙΚΗ ΔΙΑΓΡΑΦΗ ΚΑΙ ΕΞΑΓΩΓΗ ΣΤΟ ΕΞΩΤΕΡΙΚΟ ΝΖΟ 3437</t>
  </si>
  <si>
    <t>ΑΠΟΣΤΟΛΗ ΦΑΚΕΛΟΥ ΤΟΥ ΤΑΒ 9101 ΑΠΟΧ/ΝΟΥ</t>
  </si>
  <si>
    <t>ΑΟ ΑΝΑΝΕΩΣΗ 110001573</t>
  </si>
  <si>
    <t>ΑΔΕΙΑ ΔΙΕΛΕΥΣΗΣ ΒΑΡΕΩΣ ΟΧΗΜΑΤΟΣ ΑΡΙΘ. ΕΚΒ 3595 Ρ 28098</t>
  </si>
  <si>
    <t>Έγκριση Πρακτικών του πρώτου σταδίου του Συνοπτικού μειοδοτικού Διαγωνισμού για την ανάδειξη  αναδόχου της προμήθειας «Λευκού ακρυλικού χρώματος διαγράμμισης και υαλοσφαιριδίων» και «Κίτρινου ακρυλικού χρώματος διαγράμμισης και διαλυτικού»</t>
  </si>
  <si>
    <t>ΕΓΚΡΙΣΗ ΕΚΠΡΟΘΕΣΜΗΣ ΑΝΑΝΕΩΣΗΣ ΤΗΣ ΑΔΕΙΑΣ   ΑΛΕΞΑΝΔΡΑ   ΑΜΑΣ:22542</t>
  </si>
  <si>
    <t>ΑΝΑΘΕΩΡΗΣΗ  Α.Ο   342176</t>
  </si>
  <si>
    <t>ΑΟ ΑΝΑΝΕΩΣΗ 719596</t>
  </si>
  <si>
    <t>ΧΟΡΗΓΗΣΗ ΑΔΕΙΑΣ ΚΥΚΛΟΦΟΡΙΑΣ ΛΟΓΩ ΜΕΤΑΒΙΒΑΣΗΣ ΝΙΝ 9157</t>
  </si>
  <si>
    <t>ΕΞΕΤΑΣΗ ΠΡΟΣΦΥΓΗΣ ΤΗΣ ΕΤΑΙΡΕΙΑΣ ΜΕ ΤΗΝ ΕΠΩΝΥΜΙΑ "ΟΛΙΒ ΕΠΕ"</t>
  </si>
  <si>
    <t>ΒΕΒΑΙΩΣΗ ΠΡΟΣΤΙΜΟΥ ΠΟΥ ΕΠΙΒΛΗΘΗΚΕ</t>
  </si>
  <si>
    <t>ΑΔΕΙΑ ΔΙΕΛΕΥΣΗΣ ΒΑΡΕΩΣ ΟΧΗΜΑΤΟΣ ΑΡΙΘ. ΕΚΒ 3654 Ρ 16044</t>
  </si>
  <si>
    <t>ΜΕΤΑΒΙΒΑΣΗ ΤΟΥ ΕΕΒ 7386</t>
  </si>
  <si>
    <t>ΑΔΕΙΑ ΔΙΕΛΕΥΣΗΣ ΒΑΡΕΩΣ ΟΧΗΜΑΤΟΣ ΑΡΙΘ. ΕΚΒ 4426 Ρ 38210</t>
  </si>
  <si>
    <t>ΑΔΕΙΑ ΔΙΕΛΕΥΣΗΣ ΒΑΡΕΩΣ ΟΧΗΜΑΤΟΣ ΑΡΙΘ. ΕΚΕ 3273 Ρ 13330</t>
  </si>
  <si>
    <t>ΑΝΤΙΚΑΤΑΣΤΑΣΗ ΑΔΕΙΑΣ ΟΔΗΓΗΣΗΣ ΜΕ ΝΕΟΥ ΤΥΠΟΥ ΚΑΤ Β 2570027 ΛΙΟΥΖΗΣ ΙΩΑΝΝΗΣ ΔΗΜΗΤΡΙΟΣ</t>
  </si>
  <si>
    <t>ΔΕΛΤΙΟ ΕΞΑΓΩΓΗΣ ΑΝΑΛΩΣΙΜΟΥ ΥΛΙΚΟΥ</t>
  </si>
  <si>
    <t>ΔΙΟΡΘΩΣΗ ΑΡΙΘΜΟΥ ΠΛΑΙΣΙΟΥ ΣΤΟ ΕΕΒ 2122</t>
  </si>
  <si>
    <t>ΑΔΕΙΑ ΔΙΕΛΕΥΣΗΣ ΒΑΡΕΩΣ ΟΧΗΜΑΤΟΣ ΑΡΙΘ. ΙΑΕ 5344 Ρ 27891</t>
  </si>
  <si>
    <t>ΕΛΕΓΧΟΣ ΒΕΒΑΙΩΣΗΣ ΠΑΡΟΥΣΗ</t>
  </si>
  <si>
    <t>ΧΟΡΗΓΗΣΗ ΒΕΒΑΙΩΣΗΣ ΓΙΑ ΕΚΔΟΣΗ ΑΔΕΙΑΣ ΠΑΡΑΓΩΓΟΥ ΛΑΙΚΩΝ ΑΓΟΡΩΝ ΣΕ ΕΠΑΓΓΕΛΜΑΤΙΕΣ ΑΛΙΕΙΣ ΤΟΥ Α/Κ   ΑΓΙΟΣ ΝΙΚΟΛΑΟΣ    ΑΜΑΣ:22094</t>
  </si>
  <si>
    <t>ΕΦΑΡΜΟΓΗ ΤΩΝ ΔΙΑΤΑΞΕΩΝ ΤΟΥ Ν. 4440/2016 ΠΕΡΙ ΚΙΝΗΤΙΚΟΤΗΤΑΣ ΥΠΑΛΛΗΛΩΝ</t>
  </si>
  <si>
    <t>ΧΟΡΗΓΗΣΗ ΑΔΕΙΑΣ ΚΥΚΛΟΦΟΡΙΑΣ ΛΟΓΩ ΜΕΤΑΒΙΒΑΣΗΣ ΙΒΡ 2062</t>
  </si>
  <si>
    <t>ΑΝΑΝΕΩΣΗ ΑΔΕΙΑΣ ΟΔΗΓΗΣΗΣ ΚΑΤ Β 120231965 ΜΟΥΡΑΤΙΔΗΣ ΓΚΕΟΡΓΚΙ ΑΖΑΡΙ</t>
  </si>
  <si>
    <t>ΑΝΑΖΗΤΗΣΗ ΦΑΚΕΛΟΥ ΑΔΕΙΑΣ ΟΔΗΓΗΣΗΣ</t>
  </si>
  <si>
    <t>ΑΝΑΓΡΑΦΗ ΚΤΗΣΗΣ ΚΑΤΗΓΟΡΙΑΣ ΑΟ ΣΥΜΦΩΝΑ ΜΕ ΤΟ ΙΣΤΟΡΙΚΟ ΑΡΧΕΙΟ 3451846</t>
  </si>
  <si>
    <t>ΧΟΡΗΓΗΣΗ  ΑΔΕΙΑΣ ΛΟΓΩ  ΛΟΧΕΙΑΣ ΣΤΗΝ ΓΚΑΤΖΟΥ ΔΕΣΠΟΙΝΑ</t>
  </si>
  <si>
    <t>ΑΔΕΙΑ ΔΙΕΛΕΥΣΗΣ ΒΑΡΕΩΣ ΟΧΗΜΑΤΟΣ ΑΡΙΘ. ΕΚΒ 9435 Ρ 28021</t>
  </si>
  <si>
    <t>ΕΣΤΙΕΣ ΕΥΛΟΓΙΑΣ ΠΡΟΒΑΤΟΥ ΣΤΗ ΧΩΡΑ</t>
  </si>
  <si>
    <t>ΑΟ ΑΝΤΙΚΑΤΑΣΤΑΣΗ ΜΕ ΝΕΟΥ ΤΥΠΟΥ Ε.Ε. 190008315</t>
  </si>
  <si>
    <t>ΑΠΟΣΤΟΛΗ ΦΑΚΕΛΟΥ ΥΠΟΨΗΦΙΟΥ ΟΔΗΓΟΥ  ΣΕΜΕΡΤΖΙΔΟΥ  ΚΩΝΣΤΑΝΤΙΝΑ</t>
  </si>
  <si>
    <t>ΑΙΤΗΣΗ-ΥΠΕΥΘΥΝΗ ΔΗΛΩΣΗ ΓΙΑ ΒΟΗΘΟΣ ΧΜΕ</t>
  </si>
  <si>
    <t>ΕΚΔΟΣΗ ΑΔΕΙΑΣ ΚΑΙ ΠΙΝΑΚΙΔΩΝ ΤΟΥΙΒΗ 3443 ΛΟΓΩ ΤΑΞΙΝΟΜΗΣΗΣ ΚΑΙ ΑΝΑΓΡΑΦΗΣ ΣΤΟΙΧΕΙΩΝ ΓΕΡΑΝΟΥ</t>
  </si>
  <si>
    <t>ΜΕΤΑΒΙΒΑΣΗ ΚΑΙ ΤΑΞΙΝΟΜΗΣΗ ΤΟΥ ΕΕΖ 3644</t>
  </si>
  <si>
    <t>ΕΓΚΡΙΣΗ ΔΙΔΑΚΤΙΚΩΝ - ΕΚΠΑΙΔΕΥΤΙΚΩΝ ΕΠΙΣΚΕΨΕΩΝ</t>
  </si>
  <si>
    <t>ΖΗΤΑ ΕΓΚΡΙΣΗ ΜΟΝΑΔΑΣ ΕΚΤΡΟΦΗΣ ΩΟΠΑΡΑΓΩΓΩΝ ΟΡΝΙΘΩΝ ΚΑΙ ΧΟΡΗΓΗΣΗ ΔΙΑΚΡΙΤΙΚΟΥ ΑΡΙΘΜΟΥ ΕΚΤΡΟΦΗΣ</t>
  </si>
  <si>
    <t>ΕΓΚΡΙΣΗ ΕΚΤΡΟΦΗΣ ΩΟΠΑΡΑΓΩΓΩΝ ΟΡΝΙΘΩΝ ΤΟΥ ΠΑΠΑΣΤΑΦΙΔΑ ΑΝΑΣΤΑΣΙΟΥ ΤΟΥ ΙΩΑΝΝΗ</t>
  </si>
  <si>
    <t>Οριστική διαγραφή λόγω εξαγωγης στο εξωτερικό του υπ αριθμ:ΗΜΑ 5249</t>
  </si>
  <si>
    <t>ΕΚΔΟΣΗ ΑΔΕΙΑΣ ΚΑΙ ΠΙΝΑΚΙΔΩΝ ΤΟΥ ΝΙΥ 3334 ΛΟΓΩ ΜΕΤΑΒΙΒΑΣΗΣ</t>
  </si>
  <si>
    <t>ΠΡΟΣΛΗΨΗ ΠΡΟΣΩΠΙΚΟΥ ΙΔΙΩΤΙΚΟΥ ΔΙΚΑΙΟΥ ΟΡΙΣΜΕΝΟΥ ΧΡΟΝΟΥ ΣΤΟ ΠΛΑΙΣΙΟ ΤΩΝ ΣΥΓΧΡΗΜΑΤΟΔΟΤΟΥΜΕΝΩΝ ΔΡΑΣΕΩΝ ΔΟΜΕΣ ΠΑΡΟΧΗΣ ΒΑΣΙΚΩΝ ΑΓΑΘΩΝ ΚΕΝΤΡΑ ΚΟΙΝΟΤΗΤΑΣ ΔΟΜΕΣ ΑΣΤΕΓΩΝ</t>
  </si>
  <si>
    <t>ΕΓΚΡΙΣΗ ΔΙΔΑΚΤΙΚΩΝ -ΕΚΠΑΙΔΕΥΤΙΚΩΝ ΕΠΙΣΚΕΨΕΩΝ</t>
  </si>
  <si>
    <t>ΝΕΑ ΚΑΤΑΧΩΡΗΣΗ</t>
  </si>
  <si>
    <t>ΝΕΑ ΚΑΤΑΧΩΡΗΣΗ ΕΕΡ 9070</t>
  </si>
  <si>
    <t>ΚΑΤΕΠΕΙΓΟΥΣΑ ΕΝΗΜΕΡΩΣΗ</t>
  </si>
  <si>
    <t>Ανανέωση άδειας κυκλοφορίας λόγω υγραεριοκίνησης του υπ αριθμ:ΗΜΝ 9310</t>
  </si>
  <si>
    <t>ΑΝΑΝΕΩΣΗ ΑΔΕΙΑΣ ΟΔΗΓΗΣΗΣ ΚΑΤ Β 1356388 ΓΕΩΡΓΙΟΥ ΣΩΤΗΡΙΟΣ ΧΡΗΣΤΟΣ</t>
  </si>
  <si>
    <t>ΤΟΠΟΘΕΤΗΣΗ ΥΠΑΛΛΗΛΩΝ ΣΤΟ ΓΡΑΦΕΙΟ ΠΕΡΙΦΕΡΕΙΑΡΧΗ ΚΑΙ ΑΝΤΙΠΕΡΙΦΕΡΕΙΑΡΧΩΝ</t>
  </si>
  <si>
    <t>ΤΑΞΙΝΟΜΗΣΗ ΤΟΥ ΕΕΡ 3564</t>
  </si>
  <si>
    <t>ΤΑΞΙΝΟΜΗΣΗ ΤΟΥ ΕΕΡ 9070</t>
  </si>
  <si>
    <t>ΧΟΡΗΓΗΣΗ ΕΚΘΕΣΗΣ ΑΥΤΟΨΙΑΣ ΓΙΑ ΤΟ Μ.Ε. ΕΙΔΟΣ : ΠΕΡΟΝΟΦΟΡΟ ΕΡΓΟΣΤΑΣΙΟ : ΤΟΥΟΤΑ ΤΥΠΟΣ : 62-7FDF25 ΑΡΙΘΜΟΣ ΠΛΑΙΣΙΟΥ : 607FDF25-E17349</t>
  </si>
  <si>
    <t>ΑΠΑΝΤΗΣΗ ΣΕ ΕΠΕΡΩΤΗΣΗ  "ΡΙΖΟΣΠΑΣΤΙΚΗΣ ΑΡΙΣΤΕΡΗΣ ΕΝΟΤΗΤΑΣ¨"</t>
  </si>
  <si>
    <t>ΑΠΑΝΤΗΣΗ ΣΕ ΕΠΕΡΩΤΗΣΗ</t>
  </si>
  <si>
    <t>ΙΣΟΤΙΜΙΑ ΤΙΤΛΟΥ ΣΠΟΥΔΩΝ (ΚΟΥΤΡΑ ΝΙΚΟΛΑΟ)</t>
  </si>
  <si>
    <t>ΑΝΑΦΟΡΑ ΠΟΛΙΤΗ (Μ.ΝΤΑΗ)</t>
  </si>
  <si>
    <t>ΝΕΑ ΚΑΤΑΧΩΡΗΣΗ ΕΕΡ 9067</t>
  </si>
  <si>
    <t>ΜΕΤΑΒΙΒΑΣΗ ΚΑΙ ΕΚΔΟΣΗ ΑΔΕΙΑΣ ΚΕΠ ΝΕΡ 5847 ΕΙΧ</t>
  </si>
  <si>
    <t>ΑΝΑΝΕΩΣΗ ΑΔΕΙΑΣ ΟΔΗΓΗΣΗΣ ΚΑΤ Β 548044 ΧΑΤΖΙΔΑΚΗΣ ΕΜΜΑΝΟΥΗΛ ΣΤΥΛΙΑΝΟΣ</t>
  </si>
  <si>
    <t>ΕΝΗΜΕΡΩΣΗ ΠΕΡΙ ΛΕΙΤΟΥΡΓΙΑΣ ΜΕΤΑΠΟΙΗΤΙΚΗΣ ΔΡΑΣΤΗΡΙΟΤΗΤΑΣ ΤΟΥ ΑΝΑΣΤΑΣΙΑΔΗ ΧΡΗΣΤΟΥ (ΣΠΙΡΟΥΛΙΝΑ ΝΙΓΡΙΤΑ)</t>
  </si>
  <si>
    <t>ΘΕΩΡΗΘΗΚΕ</t>
  </si>
  <si>
    <t>ΧΟΡΗΓΗΣΗ ΝΕΑΣ ΑΔΕΙΑΣ ΚΥΚΛΟΦΟΡΙΑΣ ΛΟΓΩ ΥΓΡΑΕΡΟΚΙΝΗΣΗΣ ΙΚΜ 9443</t>
  </si>
  <si>
    <t>ΤΟΠΟΘΕΤΗΣΗ ΥΠΑΛΛΗΛΩΝ ΣΤΗ ΓΕΝΙΚΗ Δ/ΝΣΗ ΠΡΟΓΡΑΜΜΑΤΙΣΜΟΥ ΚΑΙ ΥΠΟΔΟΜΩΝ ΤΗΣ ΠΕΡΙΦΕΡΕΙΑΣ ΚΕΝΤΡΙΚΗΣ ΜΑΚΕΔΟΝΙΑΣ</t>
  </si>
  <si>
    <t>ΜΕΤΑΤΑΞΗ ΤΟΥ ΥΠΑΛΛΗΛΟΥ ΣΑΣ ΝΙΚΟΛΑΟΥ ΚΟΥΤΡΑ</t>
  </si>
  <si>
    <t>Υποδιεύθυνση Τεχνικών Έργων Π.Ε. Σερρών</t>
  </si>
  <si>
    <t>ΑΠΟΛΥΣΗ ΑΠΟ ΤΗΝ ΥΠΗΡΕΣΙΑ ΤΟΥ ΜΟΝΙΜΟΥ ΥΠΑΛΛΗΛΟΥ ΤΗΣ ΠΕ ΣΕΡΡΩΝ ΠΑΣΧΟΥ ΓΕΩΡΓΙΟΥ ΛΟΓΩ ΣΩΜΑΤΙΚΗΣ ΑΝΙΚΑΝΟΤΗΤΑΣ</t>
  </si>
  <si>
    <t>ΤΟΠΟΘΕΤΗΣΗ ΥΠΑΛΛΗΛΩΝ ΣΤΗ ΝΟΜΙΚΗ ΥΠΗΡΕΣΙΑ ΚΑΙ ΣΕ ΑΥΤΟΤΕΛΕΙΣ ΥΠΗΡΕΣΙΕΣ ΤΗΣ ΠΚΜ</t>
  </si>
  <si>
    <t>ΠΡΟΣΩΡΙΝΕΣ ΚΥΚΛΟΦΟΡΙΑΚΕΣ ΡΥΘΜΙΣΕΙΣ ΣΕ ΤΜΗΜΑΤΑ ΤΟΥ ΟΔΙΚΟΥ ΔΙΚΤΥΟΥ ΤΗΣ ΠΕ ΣΕΡΡΩΝ ΛΟΓΩ ΕΚΤΑΚΤΩΝ ΔΥΣΜΕΝΩΝ ΚΑΙΡΙΚΩΝ ΣΥΝΘΗΚΩΝ ΧΙΟΝΟΠΤΩΣΕΙΣ - ΠΑΓΕΤΟΣ</t>
  </si>
  <si>
    <t>ΜΕΤΑΒΙΒΑΣΗ ΚΑΙ ΕΚΔΟΣΗ ΑΔΕΙΑΣ ΚΕΠ ΝΗΗ 5367 ΕΙΧ</t>
  </si>
  <si>
    <t>ΧΟΡΗΓΗΣΗ ΕΚΘΕΣΗΣ ΑΥΤΟΨΙΑΣ ΓΙΑ ΤΟ Μ.Ε. ΕΙΔΟΣ : ΠΕΡΟΝΟΦΟΡΟ ΕΡΓΟΣΤΑΣΙΟ : ΤΟΥΟΤΑ ΤΥΠΟΣ : 02-8FDF18 ΑΡΙΘΜΟΣ ΠΛΑΙΣΙΟΥ : 8FDF18-Ε21857</t>
  </si>
  <si>
    <t>Ορισμός τοπικού συντονιστή του προγράμματος καταπολέμησης κουνουπιών 2017-2019 στην Π.Κ.Μακεδονίας, για την Περιφερειακή Ενότητα Πέλλας</t>
  </si>
  <si>
    <t>ΔΙΑΣΠΑΣΗ ΙΑΕ 9045</t>
  </si>
  <si>
    <t>ΜΕΤΑΒΙΒΑΣΗ ΤΟΥ ΕΕΖ 3863</t>
  </si>
  <si>
    <t>ΕΝΗΜΕΡΩΣΗ ΠΕΡΙ ΛΕΙΤΟΥΡΓΙΑΣ ΜΕΤΑΠΟΙΗΤΙΚΗΣ ΔΡΑΣΤΗΡΙΟΤΗΤΑΣ ΜΕ ΤΗΝ ΕΠΩΝΥΜΙΑ EDWARD ΕΝΔΥΣΗ ΑΒΕΕ, ΜΟΝΑΔΑ ΚΑΤΑΣΚΕΥΗΣ ΕΤΟΙΜΩΝ ΕΝΔΥΜΑΤΩΝ ΠΟΥ ΒΡΙΣΚΕΤΑΙ ΣΤΟ ΥΠ  ΑΡΙΘΜ. 1120 ΑΓΡΟΤΕΜΑΧΙΟ ΩΡΑΙΟΚΑΣΤΡΟΥ</t>
  </si>
  <si>
    <t>ΕΚΤΙΜΗΣΗ ΕΙΔΩΝ ΤΕΧΝΙΚΟΥ ΕΞΟΠΛΙΣΜΟΥ ΠΡΟΣ ΕΚΠΟΙΗΣΗ ΣΤΙΣ Δ/ΝΣΕΙΣ ΤΗΣ ΠΚΜ ΣΤΗ ΘΕΣ/ΝΙΚΗ</t>
  </si>
  <si>
    <t>ΑΡΣΗ ΠΡΟΣΩΡΙΝΩΝ  ΚΥΚΛΟΦΟΡΙΑΚΩΝ  ΡΥΘΜΙΣΕΩΝ  ΣΤΗΝ ΕΠ Ο ΣΤΡΥΜΟΝΙΚΟ- ΛΑΧΑΝΑ Κ ΕΠ.Ο. ΝΙΓΡΙΤΑΣ - ΣΟΧΟΥ ΤΗΣ ΠΕ ΣΕΡΡΩΝ ΛΟΓΩΝ ΕΚΤΑΚΤΩΝ ΔΥΣΜΕΝΩΝ ΚΑΙΡΙΚΩΝ ΣΥΝΘΗΚΩΝ ΧΙΟΝΟΠΤΩΣΕΙΣ - ΠΑΓΕΤΟΣ</t>
  </si>
  <si>
    <t>ΜΕΤΑΒΙΒΑΣΗ ΚΑΙ ΕΚΔΟΣΗ ΑΔΕΙΑΣ ΚΕΠ ΝΚΒ 353 ΔΙΧ</t>
  </si>
  <si>
    <t>ΕΚΔΟΣΗ ΚΩΔΙΚΩΝ ΓΙΑ ΤΟ ΔΙΑΥΓΕΙΑ</t>
  </si>
  <si>
    <t>ΧΟΡΗΓΗΣΗ ΕΚΘΕΣΗΣ ΑΥΤΟΨΙΑΣ ΓΙΑ ΤΟ Μ.Ε. ΕΙΔΟΣ : ΠΕΡΟΝΟΦΟΡΟ ΕΡΓΟΣΤΑΣΙΟ : ΤΟΥΟΤΑ ΤΥΠΟΣ : 02-7FDF18 ΑΡΙΘΜΟΣ ΠΛΑΙΣΙΟΥ : 7FDF18-Ε13057</t>
  </si>
  <si>
    <t>ΠΕΡΙΟΡΙΣΜΟΣ ΚΑΤΗΓΟΡΙΩΝ ΤΗΣ 3077920 ΑΔΕΙΑΣ ΟΔΗΓΗΣΗΣ ΣΕ Α,Β ΚΑΤΗΓΟΡΙΕΣ ΓΙΑ ΛΟΓΟΥΣ ΥΓΕΙΑΣ</t>
  </si>
  <si>
    <t>ΕΠΙΒΕΒΑΙΩΣΗ ΓΝΗΣΟΤΗΤΑΣ ΒΕΒΑΙΩΣΗΣ ΠΙΣΤΟΠΟΙΗΣΗΣ - ΦΡΟΚΑΛΟΠΟΥΛΟΣ ΔΗΜΗΤΡΙΟΣ</t>
  </si>
  <si>
    <t>ΑΡΣΗ ΑΚΙΝΗΣΙΑΣ Ρ 47172</t>
  </si>
  <si>
    <t>ΔΙΑΒΙΒΑΣΗ  ΕΙΔΙΚΗΣ ΠΡΑΞΗΣ ΕΛΕΓΧΟΥ ΝΟΜΙΜΟΤΗΤΑΣ ΤΗΣ ΑΔΜΘ  ΕΡΓΟΥ "ΠΑΡΕΜΒΑΣΕΙΣ ΓΙΑ ΤΗ ΔΙΑΤΗΡΗΣΗ ΤΗΣ ΔΙΟΧΕΤΕΥΤΙΚΟΤΗΤΑΣ ΚΑΙ ΣΥΝΤΗΡΗΣΗΣ ΤΩΝ ΑΝΤΙΠΛΗΜΜΥΡΙΚΩΝ ΕΡΓΩΝ ΠΟΤΑΜΟΥ ΛΟΥΔΙΑ ΚΑΙ ΤΑΦΡΟΥ Τ66 ΓΙΑ ΤΟ ΕΤΟΣ 2016"</t>
  </si>
  <si>
    <t>ΑΠΟΣΤΟΛΗ ΦΑΚΕΛΟΥ ΥΠΟΨΗΦΙΟΥ ΟΔΗΓΟΥ  HILA  NERTILA</t>
  </si>
  <si>
    <t>ΜΕΤΑΒΙΒΑΣΗ ΚΑΙ ΕΚΔΟΣΗ ΑΔΕΙΑΣ ΚΕΠ ΝΙΧ 9126 ΕΙΧ</t>
  </si>
  <si>
    <t>ΧΟΡΗΓΗΣΗ ΝΕΩΝ ΠΙΝΑΚΙΔΩΝ ΚΑΙ ΑΔΕΙΑΣ ΚΥΚΛΟΦΟΡΙΑΣ ΝΙΒ 2235</t>
  </si>
  <si>
    <t>ΑΠΟΣΤΟΛΗ ΑΠΟΦΑΣΗΣ ΤΗΣ ΟΙΚΟΝΟΜΙΚΗΣ ΕΠΙΤΡΟΠΗΣ ΤΗΣ Π.Κ.Μ. - ΑΡΙΘΜ. 22/10-01-2016</t>
  </si>
  <si>
    <t>ΕΦΑΡΜΟΓΗ ΤΩΝ ΔΙΑΤΑΞΕΩΝ ΤΟΥ ν. 4440/2016 (Α 224)</t>
  </si>
  <si>
    <t>ΕΝΗΜΕΡΩΣΗ ΠΕΡΙ ΛΕΙΤΟΥΡΓΙΑΣ ΜΕΤΑΠΟΙΗΤΙΚΗΣ ΔΡΑΣΤΗΡΙΟΤΗΤΑΣ ΜΕΤΑ ΑΠΟ ΑΛΛΑΓΗ ΦΟΡΕΑ/ ΕΠΩΝΥΜΙΑΣ ΑΠΟ ΕΛΛΗΝΙΚΟΣ ΑΕΡΑΣ ΑΒΕΕ ΣΕ GD HELLAS ΑΕΒΕ, ΕΡΓΑΣΤΗΡΙΟ ΕΠΙΣΚΕΥΗΣ ΑΕΡΟΣΥΜΠΙΕΣΤΩΝ ΠΟΥ ΒΡΙΣΚΕΤΑΙ ΣΤΟ ΥΠ΄ΑΡΙΞΜ 85 ΑΓΡΤΟΤΕΜΑΧΙΟ ΔΙΑΒΑΤΩΝ</t>
  </si>
  <si>
    <t>ΑΙΤΗΣΗ ΓΙΑ ΑΝΑΡΡΩΤΙΚΗ ΑΔΕΙΑ ΝΙΚΟΛΑΙΔΟΥ</t>
  </si>
  <si>
    <t>ΠΡΟΣΚΛΗΣΗ ΜΕΛΩΝ ΓΙΑ ΕΠΙΤΡΟΠΗ</t>
  </si>
  <si>
    <t>Χορηγηση αδειας και πινακιδων νεου ειχ-δικυκλου υπ αριθμ:ΗΜΙ 9164</t>
  </si>
  <si>
    <t>ΑΝΑΝΕΩΣΗ ΑΔΕΙΑΣ ΟΔΗΓΗΣΗΣ ΚΑΤ Β 593567 ΜΠΑΛΑΜΟΥΤΣΟΣ ΝΙΚΟΛΑΟΣ ΓΕΩΡΓΙΟΣ</t>
  </si>
  <si>
    <t>ΒΕΒΑΙΩΣΗ ΤΕΛΩΝ ΧΡΗΣΗΣ ΜΗΧΑΝΗΜΑΤΩΝ ΕΡΓΩΝ</t>
  </si>
  <si>
    <t>ΑΔΕΙΕΣ ΟΔΗΓΗΣΗΣ ΑΟ 130010970 ΚΑΙ ΑΟ 130008244</t>
  </si>
  <si>
    <t>ΔΙΑΒΙΒΑΣΗ  Α.Ο  ΣΥΚΙΩΤΗΣ  ΓΕΩΡΓΙΟΣ</t>
  </si>
  <si>
    <t>ΧΟΡΗΓΗΣΗ ΒΕΒΑΙΩΣΗΣ ΑΚΙΝΗΣΙΑΣ ΕΕΑ 3017</t>
  </si>
  <si>
    <t>ΤΑΚΤΙΚΗ ΜΙΣΘΟΔΟΣΙΑ ΠΕ ΗΜΑΘΙΑΣ ΜΗΝΟΣ ΦΕΒΡΟΥΑΡΙΟΥ 2017</t>
  </si>
  <si>
    <t>ΜΕΤΑΒΙΒΑΣΗ ΚΑΙ ΕΚΔΟΣΗ ΑΔΕΙΑΣ ΚΕΠ ΜΙΡ 6760 ΕΙΧ</t>
  </si>
  <si>
    <t>ΕΛΕΓΧΟΣ ΓΝΗΣΙΟΤΗΤΑΣ ΑΔΕΙΑΣ ΝΟΣΗΛΕΥΤΡΙΑΣ - ΑΘΑΝΑΣΙΑΔΟΥ ΣΟΦΙΑ</t>
  </si>
  <si>
    <t>ΚΑΤΑΧΩΡΗΣΗ ΗΜΕΡ ΚΤΗΣΗΣ ΚΑΤ ΣΤΗΝ Α/Ο 2723629  2150035 3872326 2152168 942925 ΚΟΥΤΗΣ ΣΩΤΗΡΙΟΣ ΛΟΓΟΘΕΤΗΣ ΙΩΑΝΝΗΣ ΒΟΥΛΓΑΡΗ ΑΘΗΝΑ ΖΑΟΥΑΧΕΡ ΦΑΙΖ ΚΟΥΝΑΔΗΣ ΣΤΑΜΑΤΙΟΣ</t>
  </si>
  <si>
    <t>ΔΟΘΗΚΕ ΤΗΝ 18/01/2017 ΣΤΟ ΤΜΗΜΑ ON LINE</t>
  </si>
  <si>
    <t>ΑΠΟΚΑΤΑΣΤΑΣΗ ΦΘΟΡΑΣ ΔΗΜΟΣΙΟΥ ΥΛΙΚΟΥ ΣΥΝΕΠΕΙΑΣ ΤΡΟΧΑΙΟΥ ΑΤΥΧΗΜΑΤΟΣ ΥΛΙΚΩΝ ΖΗΜΙΩΝ</t>
  </si>
  <si>
    <t>ΕΠΙΔΟΣΗ ΠΡΩΤΟΚΟΛΛΟΥ ΦΘΟΡΑΣ ΦΟΥΛΙΔΟΥ ΕΛΕΝΗ</t>
  </si>
  <si>
    <t>ΤΡΟΠΟΠΟΙΗΣΗ ΕΓΓΥΗΤΙΚΗΣ ΕΠΙΣΤΟΛΗΣ ΠΡΟΣΘΕΤΩΝ ΕΓΓΥΗΣΕΩΝ ΤΟΥ ΕΡΓΟΥ: "ΑΠΟΚΑΤΑΣΤΑΣΗ ΛΙΜΝΗΣ ΚΟΡΩΝΕΙΑΣ" ΥΠΟΕΡΓΟ "ΔΗΜΙΟΥΡΓΙΑ ΚΑΙ ΔΙΑΜΟΡΦΩΣΗ ΥΓΡΟΤΟΠΟΥ ΚΑΙ ΒΑΘΕΩΝ ΕΝΔΙΑΙΤΗΜΑΤΩΝ"</t>
  </si>
  <si>
    <t>ΕΛΕΓΧΟΣ ΓΝΗΣΙΟΤΗΤΑΣ ΤΗΣ ΥΠ  ΕΡΙΘΜ. 2917557040 ΕΓΓΥΗΤΙΚΗΣ ΕΠΙΣΤΟΛΗΣ ΠΡΟΚΑΤΑΒΟΛΗΣ ΤΟΥ ΕΡΓΟΥ:"ΑΠΟΚΑΤΑΣΤΑΣΗ ΛΙΜΝΗΣ ΚΟΡΩΝΕΙΑΣ" ΥΠΟΕΡΓΟ "ΔΗΜΙΟΥΡΓΙΑ ΚΑΙ ΔΙΑΜΟΡΦΩΣΗ ΥΓΡΟΤΟΠΟΥ ΚΑΙ ΒΑΘΕΩΝ ΕΝΔΙΑΙΤΗΜΑΤΩΝ"</t>
  </si>
  <si>
    <t>ΧΟΡΗΓΗΣΗ ΒΕΒΑΙΩΣΗΣ ΑΚΙΝΗΣΙΑΣ ΕΕΒ 7050</t>
  </si>
  <si>
    <t>ΧΟΡΗΓΗΣΗ ΑΔΕΙΑΣ ΚΥΚΛΟΦΟΡΙΑΣ ΚΑΙ ΠΙΝΑΚΙΔΩΝ ΝΙΒ 2242</t>
  </si>
  <si>
    <t>ΤΟΠΟΘΕΤΗΣΗ ΥΠΑΛΛΗΛΩΝ ΣΤΗ ΓΕΝΙΚΗ Δ/ΝΣΗ ΑΝΑΠΤΥΞΗΣ ΚΑΙ ΠΕΡΙΒΑΛΛΟΝΤΟΣ ΤΗΣ ΠΕΡΙΦΕΡΕΙΑΣ ΚΕΝΤΡΙΚΗΣ ΜΑΚΕΔΟΝΙΑΣ</t>
  </si>
  <si>
    <t>ΑΦΑΙΡΕΣΗ  Α.Ο   XHELO  FESTIM</t>
  </si>
  <si>
    <t>ΜΕΤΑΒΙΒΑΣΗ ΚΑΙ ΕΚΔΟΣΗ ΑΔΕΙΑΣ ΚΕΠ ΗΙΑ 843</t>
  </si>
  <si>
    <t>ΠΡΟΣΚΟΜΙΣΗ ΔΙΚ/ΚΩΝ ΣΥΜΜΕΤΟΧΗΣ-ΤΕΧΝΙΚΗ ΠΡΟΣΦΟΡΑ ΓΙΑ ΤΗΝ ΑΝΑΔΕΙΞΗ ΑΝΑΔΟΧΟΥ ΤΟΥ ΕΡΓΟΥ : "ΑΝΑΠΑΡΑΓΩΓΗ, ΕΠΙΚΑΙΡΟΠΟΙΗΣΗ ΤΟΥΡΙΣΤΙΚΩΝ ΕΝΤΥΠΩΝ ΚΑΙ ΠΑΡΑΓΩΓΗ ΚΑΙ ΤΟΠΟΘΕΤΗΣΗ ΑΦΙΣΩΝ - BANNERS ΣΕ STAND"</t>
  </si>
  <si>
    <t>ΑΝΑΝΕΩΣΗ ΑΔΕΙΑΣ ΟΔΗΓΗΣΗΣ ΚΑΤ Β 592352 ΠΑΠΑΜΕΛΕΤΙΟΥ ΒΑΣΙΛΕΙΟΣ ΑΝΑΣΤΑΣΙΟΣ</t>
  </si>
  <si>
    <t>ΑΝΤΙΓΡΑΦΟ ΑΔΕΙΑΣ ΤΟΥ ΡΜΑ 7411</t>
  </si>
  <si>
    <t>Αναθεώρηση άδειας οδήγησης υπ αριθμ:1013550</t>
  </si>
  <si>
    <t>ΑΝΑΡΡΩΤΙΚΗ ΑΔΕΙΑ 3 ΗΜΕΡΩΝ ΑΙΝΤΑ ΕΒΡΟ</t>
  </si>
  <si>
    <t>ΜΕΤΑΒΙΒΑΣΗ ΚΑΙ ΕΚΔΟΣΗ ΑΔΕΙΑΣ ΚΕΠ ΚΖΤ 8272</t>
  </si>
  <si>
    <t>ΤΡΟΠΟΠΟΙΗΣΗ ΕΓΓΥΗΤΙΚΗΣ ΕΠΙΣΤΟΛΗΣ ΠΡΟΚΑΤΑΒΟΛΗΣ ΤΟΥ ΕΡΓΟΥ: "ΑΠΟΚΑΤΑΣΤΑΣΗ ΛΙΜΝΗΣ ΚΟΡΩΝΕΙΑΣ" ΥΠΟΕΡΓΟ "ΔΗΜΙΟΥΡΓΙΑ ΚΑΙ ΔΙΑΜΟΡΦΩΣΗ ΥΓΡΟΤΟΠΟΥ ΚΑΙ ΒΑΘΕΩΝ ΕΝΔΙΑΙΤΗΜΑΤΩΝ"</t>
  </si>
  <si>
    <t>ΕΛΕΓΧΟΣ ΓΝΗΣΙΟΤΗΤΑΣ ΤΗΣ ΥΠ  ΕΡΙΘΜ. 7004102385 ΕΓΓΥΗΤΙΚΗΣ ΕΠΙΣΤΟΛΗΣ ΠΡΟΚΑΤΑΒΟΛΗΣ ΤΟΥ ΕΡΓΟΥ:"ΑΠΟΚΑΤΑΣΤΑΣΗ ΛΙΜΝΗΣ ΚΟΡΩΝΕΙΑΣ" ΥΠΟΕΡΓΟ "ΔΗΜΙΟΥΡΓΙΑ ΚΑΙ ΔΙΑΜΟΡΦΩΣΗ ΥΓΡΟΤΟΠΟΥ ΚΑΙ ΒΑΘΕΩΝ ΕΝΔΙΑΙΤΗΜΑΤΩΝ"</t>
  </si>
  <si>
    <t>ΑΔΕΙΑ ΟΔΗΓΗΣΗΣ ΑΟ 002646418 ΤΟΥ ΤΣΑΓΓΑΛΙΔΗ ΝΙΚΟΛΑΟΥ</t>
  </si>
  <si>
    <t>ΔΙΕΛΕΥΣΗ ΥΠΕΡΒΑΡΟΥ/ΥΠΕΡΜΕΓΕΘΟΥΣ ΟΧΗΜΑΤΟΣ ΕΚΑ-7275 ΡΥΜΟΥΛΚΟΥΜΕΝΟ ΜΕ ΑΡΙΘΜΟ Ρ-22939</t>
  </si>
  <si>
    <t>ΤΟΚΟΙ ΄Β ΕΞΑΜΗΝΟΥ 2016</t>
  </si>
  <si>
    <t>ΠΡΟΣΛΗΨΗ ΠΡΟΣΩΠΙΚΟΥ ΙΔΙΩΤΙΚΟΥ ΔΙΚΑΙΟΥ ΟΡΙΣΜΕΝΟΥ ΧΡΟΝΟΥ ΣΤΟ ΠΛΑΙΣΙΟ ΤΩΝ ΣΥΓΧΡΗΜΑΤΟΔΟΤΟΥΜΕΝΩΝ ΔΡΑΣΕΩΝ "ΔΟΜΕΣ ΠΑΡΟΧΗΣ ΒΑΣΙΚΩΝ ΑΓΑΘΩΝ,ΚΕΝΤΡΑ ΚΟΙΝΟΤΗΤΑΣ,ΔΟΜΕΣ ΑΣΤΕΓΩΝ"</t>
  </si>
  <si>
    <t>ΑΠΟΣΤΟΛΗ  Α.Ο  ΤΣΙΑΟΥΣΗΣ  ΚΛΕΑΝΘΗΣ</t>
  </si>
  <si>
    <t>ΑΝΩΝΥΜΗ ΚΑΤΑΓΓΕΛΙΑ ΓΙΑ ΠΑΡΑΓΩΓΟ ΠΩΛΗΤΗ ΛΑΪΚΩΝ ΑΓΟΡΩΝ ΚΑΣΛΗ ΕΥΣΤΡΑΤΙΟ</t>
  </si>
  <si>
    <t>ΜΕΤΑΒΙΒΑΣΗ ΚΑΙ ΕΚΔΟΣΗ ΑΔΕΙΑΣ ΚΕΠ ΚΒΡ 567</t>
  </si>
  <si>
    <t>ΕΙΣΗΓΗΣΗ ΓΙΑ 1Η ΤΡΟΠ/ΣΗ ΠΡΟΥΠΟΛΟΓΙΣΜΟΥ ΟΙΚ. ΕΤΟΥΣ 2017 (ΑΠΟΦΑΣΗ Ο.Ε. ΑΡ. 11/2017)</t>
  </si>
  <si>
    <t>ΑΠΟΣΤΟΛΗ ΑΠΟΦΑΣΗ ΠΣΚΜ ΑΡ. 13/2017</t>
  </si>
  <si>
    <t>ΑΝΑΝΕΩΣΗ ΕΙΔΙΚΗΣ ΑΔΕΙΑΣ ΕΔΧ</t>
  </si>
  <si>
    <t>ΜΕΤΑΒΙΒΑΣΗ ΤΟΥ ΕΕΖ 022</t>
  </si>
  <si>
    <t>ΠΡΟΣΛΗΨΗ ΠΡΟΣΩΠΙΚΟΥ ΙΔΙΩΤΙΚΟΥ ΔΙΚΑΙΟΥ ΟΡΙΣΜΕΝΟΥ ΧΡΟΝΟΥ ΣΤΟ ΠΛΑΙΣΙΟ ΤΩΝ ΣΥΓΧΡΗΜΑΤΟΔΟΤΟΥΜΕΝΩΝ ΔΡΑΣΕΩΝ ΔΟΜΕΣ ΠΑΡΟΧΗΣ ΒΑΣΙΚΩΝ ΑΓΑΘΩΝ ΚΕΝΤΡΩΝ ΚΟΙΝΟΤΗΤΑΣ ΔΟΜΕΣ ΑΣΤΕΓΩΝ</t>
  </si>
  <si>
    <t>ΧΟΡΗΓΗΣΗ ΑΔΕΙΑΣ ΚΥΚΛΟΦΟΡΙΑΣ ΛΟΓΩ ΜΕΤΑΒΙΒΑΣΗΣ ΝΕΝ 5216</t>
  </si>
  <si>
    <t>ΧΟΡΗΓΗΣΗ ΕΚΘΕΣΗΣ ΑΥΤΟΨΙΑΣ ΓΙΑ ΤΟ Μ.Ε. ΕΙΔΟΣ : ΠΕΡΟΝΟΦΟΡΟ ΕΡΓΟΣΤΑΣΙΟ : LINDE ΤΥΠΟΣ : H25D-03 ΑΡΙΘΜΟΣ ΠΛΑΙΣΙΟΥ : H2X351L04818</t>
  </si>
  <si>
    <t>ΚΑΡΤΕΣ ΕΙΣΟΔΟΥ ΛΙΜΑΝΙ 2017</t>
  </si>
  <si>
    <t>Υποδιεύθυνση Τεχνικών Έργων Π.Ε. Ημαθίας</t>
  </si>
  <si>
    <t>ΣΥΓΚΡΟΤΗΣΗ ΕΠΙΤΡΟΠΗΣ ΑΝΑΘΕΣΗΣ ΣΥΝΤΗΡΗΣΗΣ - ΕΠΙΣΚΕΥΗΣ ΤΩΝ ΚΡΑΤΙΚΩΝ ΟΧΗΜΑΤΩΝ - ΜΗΧΑΝΗΜΑΤΩΝ ΕΡΓΩΝ ΑΡΜΟΔΙΟΤΗΤΑΣ Π.Ε. ΗΜΑΘΙΑΣ, ΠΡΟΜΗΘΕΙΑΣ ΑΝΤΑΛΛΑΚΤΙΚΩΝ, ΕΛΑΣΤΙΚΩΝ ΕΠΙΣΩΤΡΩΝ, ΓΕΝΙΚΩΝ ΥΛΙΚΩΝ, ΑΝΑΛΩΣΙΜΩΝ Κ.Λ.Π. ΚΑΙ ΠΑΡΑΛΑΒΗΣ ΚΑΥΣΙΜΩΝ ΚΑΙ  ΛΙΠΑΝΤΙΚΩΝ ΓΙΑ ΤΑ ΟΧΗΜΑΤΑ ΚΑΙ ΜΗΧΑΝΗΜΑΤΑ ΑΡΜΟΔΙΟΤΗΤΑΣ Π.Ε. ΗΜΑΘΙΑΣ</t>
  </si>
  <si>
    <t>ΜΕΤΑΒΙΒΑΣΗ ΤΟΥ ΕΕΜ 2182</t>
  </si>
  <si>
    <t>ΑΡΣΗ ΠΑΡΑΚΡΑΤΗΣΗ ΚΑΙ ΕΚΔΟΣΗ ΑΔΕΙΑΣ ΚΕΠ ΧΚΜ 3252</t>
  </si>
  <si>
    <t>ΜΕΤΑΒΙΒΑΣΗ ΚΑΙ ΕΚΔΟΣΗ ΑΔΕΙΑΣ ΚΕΠ ΧΚΜ 3252</t>
  </si>
  <si>
    <t>ΕΚΔΟΣΗ ΚΑΡΤΑΣ ΨΗΦΙΑΚΟΥ ΤΑΧΟΓΡΑΦΟΥ 77888</t>
  </si>
  <si>
    <t>ΑΝΤΑΛΛΑΚΤΙΚΕΣ ΠΙΝΑΚΙΔΕΣ ΑΠΟ ΝΝΕ 996 ΣΕ ΝΝΝ 899</t>
  </si>
  <si>
    <t>ΜΕΤΑΒΙΒΑΣΗ ΤΟΥ ΕΕΝ 5922</t>
  </si>
  <si>
    <t>ΑΠΟΔΟΣΗ  Α.Ο  ΠΑΠΑΔΟΠΟΥΛΟΣ  ΑΡΓΥΡΙΟΣ</t>
  </si>
  <si>
    <t>ΑΠΟΣΤΟΛΗ ΑΟ 003546921 ΤΟΥ ΔΕΔΗ ΑΘΑΝΑΣΙΟΥ</t>
  </si>
  <si>
    <t>ΥΠΟΓΡΑΦΗ ΕΓΓΥΗΤΙΚΩΝ ΕΠΙΣΤΟΛΩΝ ΤΜΕΔΕ ΠΕΡΙΦΕΡΕΙΑΚΟΥ ΓΡΑΦΕΙΟΥ ΑΠΟ 1/1/2017</t>
  </si>
  <si>
    <t>ΧΟΡΗΓΗΣΗ ΕΚΘΕΣΗΣ ΑΥΤΟΨΙΑΣ ΓΙΑ ΤΟ Μ.Ε. ΕΙΔΟΣ : ΠΕΡΟΝΟΦΟΡΟ ΕΡΓΟΣΤΑΣΙΟ : JUNGHEINRICH ΤΥΠΟΣ : EFG 216 ΑΡΙΘΜΟΣ ΠΛΑΙΣΙΟΥ : FN394748</t>
  </si>
  <si>
    <t>ΕΚΔΟΣΗ ΚΑΡΤΑΣ ΨΗΦΙΑΚΟΥ ΤΑΧΟΓΡΑΦΟΥ 77881</t>
  </si>
  <si>
    <t>ΑΝΤΙΚΑΤΑΣΤΑΣΗ ΑΔΕΙΑΣ ΟΔΗΓΗΣΗΣ ΜΕ ΝΕΟΥ ΤΥΠΟΥ ΚΑΤ Β 3106070 ΚΑΝΕΛΛΟΠΟΥΛΟΥ ΝΙΟΒΗ ΚΩΝ/ΝΟΣ</t>
  </si>
  <si>
    <t>ΑΝΤΙΓΡΑΦΟ ΑΔΕΙΑΣ ΤΟΥ ΝΕΧ 8925</t>
  </si>
  <si>
    <t>ΑΡΣΗ ΠΑΡΑΚΡΑΤΗΣΗ ΚΑΙ ΜΕΤΑΒΙΒΑΣΗ ΕΚΔΟΣΗ ΑΔΕΙΑΣ ΚΕΠ ΝΙΤ 7485</t>
  </si>
  <si>
    <t>ΑΦΑΙΡΕΣΗ  Α.Ο  ΛΕΙΒΑΔΙΩΤΟΥ  ΧΡΥΣΑΝΘΗ</t>
  </si>
  <si>
    <t>ΧΟΡΗΓΗΣΗ ΑΔΕΙΑΣ ΚΥΚΛΟΦΟΡΙΑΣ ΛΟΓΩ ΑΛΑΛΓΗΣ ΧΡΩΜΑΤΟΣ ΑΠΟ ΜΑΥΡΟ ΣΕ ΚΙΤΡΙΝΟ ΝΗΗ 9442</t>
  </si>
  <si>
    <t>ΑΝΤΙΓΡΑΦΟ ΑΔΕΙΑΣ ΤΟΥ ΕΕΝ 9609</t>
  </si>
  <si>
    <t>ΑΔΕΙΑ ΔΙΕΞΑΓΩΓΗΣ ΑΘΛΗΤΙΚΗΣ ΣΥΝΑΝΤΗΣΗΣ ΠΕΤΟΣΦΑΙΡΙΣΗΣ VOLLEY LEAGUE 2016-2017 ΣΑΒΒΑΤΟ 21/01/2017 ΣΤΟ ΜΙΚΡΑ 1</t>
  </si>
  <si>
    <t>ΑΝΑΝΕΩΣΗ ΑΔΕΙΑΣ ΟΔΗΓΗΣΗΣ ΚΑΤ B/C/ 120209581 BOYΛΤΣΙΔΗΣ ΒΑΣΙΛΕΙΟΣ ΧΡΗΣΤΟΣ</t>
  </si>
  <si>
    <t>ΤΟΠΟΘΕΤΗΣΗ ΠΡΟΙΣΤΑΜΕΝΩΝ ΚΑΙ ΑΝΑΠΛΗΡΩΤΩΝ ΠΡΟΙΣΤΑΜΕΝΩΝ ΓΕΝΙΚΩΝ Δ/ΝΣΕΩΝ ΤΗΣ ΠΚΜ.</t>
  </si>
  <si>
    <t>ΜΕΤΑΒΙΒΑΣΗ ΚΑΙ ΕΚΔΟΣΗ ΑΔΕΙΑΣ ΚΕΠ ΝΒΚ 4246</t>
  </si>
  <si>
    <t>ΑΝΤΙΓΡΑΦΟ ΑΔΕΙΑΣ ΤΟΥ ION 7488</t>
  </si>
  <si>
    <t>ΑΝΑΝΕΩΣΗ ΑΔΕΙΑΣ ΟΔΗΓΗΣΗΣ ΚΑΤ B 909989 ΚΥΡΙΑΚΙΔΗΣ ΕΜΜΑΝΟΥΗΛ ΝΙΚΟΛΑΟΣ</t>
  </si>
  <si>
    <t>ΑΚΙΝΗΣΙΑ ΕΕΒ-3340 ΕΙΧ ΛΟΓΩ ΕΞΑΓΩΓΗΣ ΣΤΟ ΕΞΩΤΕΡΙΚΟ</t>
  </si>
  <si>
    <t>ΜΕΤΑΒΙΒΑΣΗ ΚΑΙ ΕΚΔΟΣΗ ΑΔΕΙΑΣ ΚΕΠ ΝΒΕ 8039</t>
  </si>
  <si>
    <t>ΕΚΔΟΣΗ ΑΔΕΙΑΣ ΤΟΥ ΝΚΚ 5642 ΛΟΓΩ ΤΑΞΙΝΟΜΗΣΗΣ</t>
  </si>
  <si>
    <t>ΧΟΡΗΓΗΣΗ ΑΔΕΙΑΣ ΔΙΕΛΕΥΣΗΣ ΒΑΡΕΩΣ ΟΧΗΜΑΤΟΣ ΡΥΜΟΥΛΚΟΥ ΕΚΒ  4876 ΦΔΧ - Ρ 32144</t>
  </si>
  <si>
    <t>ΑΝΑΝΕΩΣΗ ΔΟΚ 8894</t>
  </si>
  <si>
    <t>ΔΕΛΤΙΟ ΚΙΝΗΣΗΣ ΠΡΟΣΩΠΙΚΟΥ</t>
  </si>
  <si>
    <t>ΑΠΟΣΤΟΛΗ  ΦΑΚΕΛΟΥ  ΜΟΤ/ΤΟΥ  ΕΥΘΥΜΙΟΥ  ΕΥΑΓΓΕΛΟΣ</t>
  </si>
  <si>
    <t>ΑΝΤΙΓΡΑΦΟ ΠΟΡΙΣΜΑΤΟΣ ΔΙΕ ΑΟ 120066070</t>
  </si>
  <si>
    <t>ΑΠΟΣΤΟΛΗ ΣΤΟΙΧΕΙΩΝ ΜΕ ΠΡΟΣΤΙΜΟ ΜΚΕ ΤΗΣ Π.Ε. ΠΙΕΡΙΑΣ</t>
  </si>
  <si>
    <t>ΜΕΤΑΒΙΒΑΣΗ ΤΟΥ ΝΒΗ 9458</t>
  </si>
  <si>
    <t>ΕΚΔΟΣΗ ΑΔΕΙΑΣ ΤΟΥ ΝΗΙ 5642 ΛΟΓΩ Α.Β.S.</t>
  </si>
  <si>
    <t>ΜΕΤΑΒΙΒΑΣΗ ΚΑΙ ΕΚΔΟΣΗ ΑΔΕΙΑΣ ΚΕΠ ΝΖΖ 9837</t>
  </si>
  <si>
    <t>ΑΝΤΙΚΑΤΑΣΤΑΣΗ ΑΔΕΙΑΣ ΟΔΗΓΗΣΗΣ ΜΕ ΝΕΟΥ ΤΥΠΟΥ ΚΑΤ Β 120162396 ΖΑΧΑΡΩΦ ΝΙΚΗΦΟΡΟΣ ΓΕΩΡΓΙΟΣ ΙΩΑΝΝΗΣ</t>
  </si>
  <si>
    <t>ΧΟΡΗΓΗΣΗ ΑΔΕΙΑΣ ΔΙΕΛΕΥΣΗΣ ΒΑΡΕΩΣ ΟΧΗΜΑΤΟΣ ΡΥΜΟΥΛΚΟΥ ΕΚΒ  4787 ΦΔΧ - Ρ 32144</t>
  </si>
  <si>
    <t>ΧΟΡΗΓΗΣΗ ΝΕΩΝ ΠΙΝΑΚΙΔΩΝ ΚΑΙ ΑΔΕΙΑΣ ΚΥΚΛΟΦΟΡΙΑΣ ΝΙΒ 2241</t>
  </si>
  <si>
    <t>ΜΕΤΑΒΙΒΑΣΗ ΚΑΙ ΕΚΔΟΣΗ ΑΔΕΙΑΣ ΚΕΠ ΝΖΤ 478</t>
  </si>
  <si>
    <t>ΧΟΡΗΓΗΣΗ ΑΔΕΙΑΣ ΔΙΕΛΕΥΣΗΣ ΒΑΡΕΩΣ ΟΧΗΜΑΤΟΣ ΡΥΜΟΥΛΚΟΥ ΕΚΒ  4876 ΦΔΧ - Ρ 32145</t>
  </si>
  <si>
    <t>ΧΟΡΗΓΗΣΗ ΔΕΛΤΙΟΥ ΣΤΑΘΜΕΥΣΗΣ ΑΜΕΑ ΝΗΥ 6227</t>
  </si>
  <si>
    <t>ΔΙΑΔΙΚΑΣΙΑ   ΔΕΣΜΕΥΣΗΣ  -ΑΠΟΔΕΣΜΕΥΣΗΣ    Α.Ο ΖΕΦΤΕΡΗΣ  ΧΡΗΣΤΟΣ</t>
  </si>
  <si>
    <t>ΜΕΤΑΒΙΒΑΣΗ ΚΑΙ ΕΚΔΟΣΗ ΑΔΕΙΑΣ ΚΕΠ ΝΟΤ 87</t>
  </si>
  <si>
    <t>ΑΠΟΣΤΟΛΗ ΣΤΟΙΧΕΙΩΝ ΚΥΚΛΟΦΟΡΙΑΣ ΝΖΥ 9463 ΕΙΧ</t>
  </si>
  <si>
    <t>ΕΓΚΡΙΣΗ ΜΕΤΑΚΙΝΗΣΗΣ ΕΚΠΑΙΔΕΥΤΙΚΩΝ ΚΑΙ ΜΑΘΗΤΩΝ ΤΟΥ 3ου ΓΥΜΝΑΣΙΟΥ ΕΛΕΥΘΕΡΙΟΥ ΚΟΡΔΕΛΙΟΥ ΣΤΗΝ ΑΜΕΡΙΚΑΝΙΚΗ ΓΕΩΡΓΙΚΗ ΣΧΟΛΗ</t>
  </si>
  <si>
    <t>ΤΟΠΟΘΕΤΗΣΗ ΠΡΟΙΣΤΑΜΕΝΟΥ Δ/ΝΣΗΣ ΑΝΘΡΩΠΙΝΟΥ ΔΥΝΑΜΙΚΟΥ ΚΑΙ ΔΙΑΧΕΙΡΙΣΗΣ ΠΟΙΟΤΗΤΑΣ ΠΚΜ ΚΑΙ ΑΝΑΠΛΗΡΩΤΗ ΠΡΟΙΣΤΑΜΕΝΟΥ Δ/ΝΣΗΣ ΟΙΚΟΝΟΜΙΚΟΥ ΠΚΜ ΓΕΝΙΚΗΣ Δ/ΝΣΗΣ ΕΣΩΤΕΡΙΚΗΣ ΟΡΓΑΝΩΣΗΣ ΚΑΙ ΛΕΙΤΟΥΡΓΙΑΣ ΠΚΜ.</t>
  </si>
  <si>
    <t>ΑΝΤΙΚΑΤΑΣΤΑΣΗ ΑΔΕΙΑΣ ΟΔΗΓΗΣΗΣ ΜΕ ΝΕΟΥ ΤΥΠΟΥ ΚΑΤ Β 3530010 ΤΖΙΜΑΣ ΣΤΑΥΡΟΣ ΜΙΧΑΗΛ</t>
  </si>
  <si>
    <t>ΦΙΛΙΠΠΟΥ ΑΝΑΣΤΑΣΙΑ - ΑΝΑΓΝΩΡΙΣΗ ΠΡΟΥΠΗΡΕΣΙΑΣ ΕΚΤΟΣ ΔΗΜΟΣΙΟΥ ΤΟΜΕΑ</t>
  </si>
  <si>
    <t>ΜΕΤΑΒΙΒΑΣΗ ΤΟΥ ΕΕΚ 8719</t>
  </si>
  <si>
    <t>ΑΠΟΔΟΣΗ  Α.Ο  ΒΡΑΚΑΣ  ΜΙΛΤΙΑΔΗΣ</t>
  </si>
  <si>
    <t>ΜΕΤΑΒΙΒΑΣΗ ΚΑΙ ΕΚΔΟΣΗ ΑΔΕΙΑΣ ΚΕΠ ΝΕΗ 3683</t>
  </si>
  <si>
    <t>Χορήγηση άδειας μεταφοράς προσωπικού του υπ αριθμ:ΗΜΙ 9155</t>
  </si>
  <si>
    <t>ΕΓΚΡΙΣΗ ΜΕΤΑΚΙΝΗΣΗΣ ΕΚΠΑΙΔΕΥΤΙΚΩΝ ΚΑΙ ΜΑΘΗΤΩΝ ΤΟΥ ΓΥΜΝΑΣΙΟΥ ΓΕΡΜΑΝΙΚΗΣ ΣΧΟΛΗΣ ΘΕΣΣΑΛΟΝΙΚΗΣ ΣΤΟ ΑΓΡΟΚΤΗΜΑ ΤΟΥ ΑΠΘ</t>
  </si>
  <si>
    <t>ΜΕΤΑΒΙΒΑΣΗ ΚΑΙ ΕΚΔΟΣΗ ΑΔΕΙΑΣ ΚΕΠ ΝΒΕ 5111</t>
  </si>
  <si>
    <t>Χορηγηση αδειας και πινακιδων νεου ειχ-δικυκλου υπ αριθμ:ΗΜΡ 438</t>
  </si>
  <si>
    <t>ΜΕΤΑΒΙΒΑΣΗ ΤΟΥ ΚΟΚ 3103</t>
  </si>
  <si>
    <t>Χορηγηση αδειας και πινακιδων νεου ειχ-δικυκλου υπ αριθμ:ΗΜΡ 439</t>
  </si>
  <si>
    <t>ΠΡΩΤΗ ΑΙΤΗΣΗ ΠΑΡΑΙΤΗΣΗΣ</t>
  </si>
  <si>
    <t>ΑΝΤΙΚΑΤΑΣΤΑΣΗ ΑΔΕΙΑΣ ΟΔΗΓΗΣΗΣ ΜΕ ΝΕΟΥ ΤΥΠΟΥ ΚΑΤ Α/Β/ 3180706 ΠΕΡΚΟΥ ΜΑΡΙΑ ΙΩΑΝΝΗΣ</t>
  </si>
  <si>
    <t>ΖΗΤΑ ΑΔΕΙΑ ΕΙΣΑΓΩΓΗΣ ΔΟΛΩΜΑΤΩΝ ΑΠΟ ΚΙΝΑ</t>
  </si>
  <si>
    <t>ΠΕΡΙ ΤΗΣ 2070381 ΑΔΕΙΑ ΟΔΗΓΗΣΗΣ</t>
  </si>
  <si>
    <t>ΤΟΠΟΘΕΤΗΣΗ ΑΠΟΣΠΑΣΜΕΝΩΝ ΥΠΑΛΛΗΛΩΝ ΣΤΟ ΓΡΑΦΕΙΟ ΠΕΡΙΦΕΡΕΙΑΡΧΗ ΣΤΑ ΓΡΑΦΕΙΑ ΑΝΤΙΠΕΡΙΦΕΡΕΙΑΡΧΩΝ ΣΕ ΑΥΤΟΤΕΛΗ ΤΜΗΜΑΤΑ ΚΑΙ ΣΕ ΓΕΝΙΚΕΣ Δ/ΝΣΕΙΣ ΤΗΣ  ΠΚΜ.</t>
  </si>
  <si>
    <t>ΑΠΟΣΤΟΛΗ ΤΗΣ ΑΡΙΘΜ.Γ.Π.Κ.Μ. ΟΙΚ.85/10-1-2017 ΑΠΟΦΑΣΗΣ ΠΚΜ.</t>
  </si>
  <si>
    <t>ΑΠΟΣΤΟΛΗ ΔΙΚΑΙΟΛΟΓΗΤΙΚΩΝ ΓΙΑ ΠΡΟΣΩΡΙΝΗ ΑΚΙΝΗΤΟΠΟΙΗΣΗ ΤΟΥ ΜΕ 27024 ΙΧ</t>
  </si>
  <si>
    <t>ΠΡΟΣΩΡΙΝΗ ΑΚΙΝΗΤΟΠΟΙΗΣΗ ΤΟΥ ΜΕ 27024 ΙΧ</t>
  </si>
  <si>
    <t>ΜΕΤΑΒΙΒΑΣΗ ΤΟΥ ΥΡΤ 4393</t>
  </si>
  <si>
    <t>ΑΔΕΙΑ ΑΣΚΗΣΗΣ ΦΥΣΙΚΟΘΕΡΑΠΕΥΤΡΙΑΣ</t>
  </si>
  <si>
    <t>ΕΓΚΡΙΣΗ ΜΕΤΑΚΙΝΗΣΗΣ ΕΚΠΑΙΔΕΥΤΙΚΩΝ ΚΑΙ ΜΑΘΗΤΩΝ ΤΟΥ 14ου ΕΣΠΕΡΙΝΟΥ ΕΠΑΛ ΘΕΣΣΑΛΟΝΙΚΗΣ ΣΤΟ ΜΑΚΕΔΟΝΙΚΟ ΜΟΥΣΕΙΟ ΣΥΓΧΡΟΝΗΣ ΤΕΧΝΗΣ</t>
  </si>
  <si>
    <t>ΤΟΠΟΘΕΤΗΣΗ ΥΠΑΛΛΗΛΩΝ ΣΤΗ ΓΕΝΙΚΗ Δ/ΝΣΗ ΔΗΜΟΣΙΑΣ ΥΓΕΙΑΣ ΚΑΙ ΚΟΙΝΩΝΙΚΗΣ ΜΕΡΙΜΝΑΣ ΤΗΣ ΠΕΡΙΦΕΡΕΙΑΣ ΚΕΝΤΡΙΚΗΣ ΜΑΚΕΔΟΝΙΑΣ</t>
  </si>
  <si>
    <t>ΠΑΡΑΠΟΜΠΗ ΣΕ ΙΑΤΡΙΚΗ ΕΞΕΤΑΣΗ ΤΟΥΚΥΡΙΑΚΙΔΗ ΠΑΥΛΟΥ</t>
  </si>
  <si>
    <t>ΕΛΕΓΧΟΣ ΕΡΓΟΣΤΑΣΙΟΥ ΤΣΙΟΛΑΚΗ</t>
  </si>
  <si>
    <t>ΕΚΘΕΣΗ ΑΥΤΟΨΙΑΣ ΕΡΓΟΣΤΑΣΙΟΥ ΤΣΙΟΛΑΚΗ  ΒΙΓΛΙΑ ΑΒΕΕ ΣΤΟΝ ΠΟΛΥΓΥΡΟ</t>
  </si>
  <si>
    <t>ΧΟΡΗΓΗΣΗ  ΑΔΕΙΑΣ</t>
  </si>
  <si>
    <t>ΜΕΤΑΒΙΒΑΣΗ ΚΑΙ ΕΚΔΟΣΗ ΑΔΕΙΑΣ ΚΕΠ ΝΕΟ 3601</t>
  </si>
  <si>
    <t>ΚΙΝΗΣΗ ΚΗΗ-2093</t>
  </si>
  <si>
    <t>ΧΟΡΗΓΗΣΗ ΕΚΔΟΣΗ- ΑΝΑΝΕΩΣΗ ΠΡΟΣΩΡΙΝΗΣ ΑΔΕΙΑΣ ΕΡΓΑΣΙΑΣ</t>
  </si>
  <si>
    <t>ΕΠΙΣΤΡΟΦΗ ΠΙΝΑΚΙΔΩΝ ΝΚΥ 662</t>
  </si>
  <si>
    <t>ΠΑΡΑΠΟΜΠΗ ΣΕ ΙΑΤΡΙΚΗ ΕΞΕΤΑΣΗ ΤΟΥ ΤΡΥΦΩΝΟΣ ΔΗΜΗΤΡΙΟΥ</t>
  </si>
  <si>
    <t>ΜΕΤΑΒΙΒΑΣΗ ΚΑΙ ΕΚΔΟΣΗ ΑΔΕΙΑΣ ΚΕΠ ΙΗΑ 8958</t>
  </si>
  <si>
    <t>ΖΗΤΑ ΑΔΕΙΑ ΕΙΣΑΓΩΓΗΣ ΔΟΛΩΜΑΤΩΝ ΑΠΟ ΒΙΕΤΝΑΜ</t>
  </si>
  <si>
    <t>ΜΕΤΑΦΟΡΑ ΠΙΣΤΩΣΕΩΝ 242,08</t>
  </si>
  <si>
    <t>ΤΑΞΙΝΟΜΗΣΗ ΦΙΧ ΚΙΗ 4170</t>
  </si>
  <si>
    <t>ΚΙΝΗΣΗ ΚΗΙ-2773</t>
  </si>
  <si>
    <t>ΕΓΚΡΙΣΗ ΜΕΤΑΚΙΝΗΣΗΣ ΕΚΠΑΙΔΕΥΤΙΚΩΝ ΚΑΙ ΜΑΘΗΤΩΝ ΤΟΥ 4ου ΓΥΜΝ. ΣΤΑΥΡΟΥΠΟΛΗΣ ΣΤΟ ΚΠΕ ΕΛ.ΚΟΡΔ. ΚΑΙ ΒΕΡΤΙΣΚΟΥ</t>
  </si>
  <si>
    <t>ΜΕΤΑΦΟΡΑ ΠΙΣΤΩΣΕΩΝ ΣΕ ΤΡΑΠΕΖΙΚΟΥΣ ΛΟΓ/ΜΟΥΣ Π.Ε. ΤΗΣ Π.Κ.Μ. (Ο.Α.Ε.Δ. - Κ.Π.Α. 2 ΘΕΣΣΑΛΟΝΙΚΗΣ ΠΡΟΓΡΑΜΜΑ ΚΟΙΝΩΦΕΛΟΥΣ ΧΑΡΑΚΤΗΡΑ)</t>
  </si>
  <si>
    <t>ΜΕΤΑΒΙΒΑΣΗ ΚΑΙ ΕΚΔΟΣΗ ΑΔΕΙΑΣ ΚΕΠ ΗΥ 514</t>
  </si>
  <si>
    <t>ΠΕΡΙ ΤΗΣ 001348673</t>
  </si>
  <si>
    <t>ΚΑΤΑΘΕΣΗ ΣΥΜΠΛΗΡΩΜΑΤΙΚΩΝ ΣΤΟΙΧΕΙΩΝ ΓΙΑ ΤΗΝ ΜΟΝΑΔΑ ΕΠΕΞΕΡΓΑΣΙΑΣ ΒΡΩΣΙΜΗΣ ΕΛΙΑΣ  ΜΠΡΑΧΟ ΗΛΙΑ ΣΤΗΝ ΟΡΜΥΛΙΑ</t>
  </si>
  <si>
    <t>ΖΗΤΑ ΑΔΕΙΑ ΕΙΣΑΓΩΓΗΣ ΔΟΛΩΜΑΤΩΝ ΑΠΟ ΗΠΑ</t>
  </si>
  <si>
    <t>ΒΕΒΑΙΩΣΗ ΜΕΤΑΒΙΒΑΣΗΣ ΤΟΥ ΡΙΡ 2627</t>
  </si>
  <si>
    <t>ΑΠΟΚΑΤΑΣΤΑΣΗ ΤΟΜΗΣ ΣΤΑ ΠΛΑΙΣΙΑ ΤΟΥ ΕΡΓΟΥ "Α΄ΟΜΑΔΑ ΕΠΕΙΓΟΝΤΩΝ ΕΡΓΩΝ ΑΠΟΧΕΤΕΥΣΗΣ ΚΑΙ ΕΠΕΚΤΑΣΕΙΣ ΔΙΚΤΥΟΥ ΥΠΟΝΟΜΩΝ ΜΕ ΕΠΙΣΠΕΥΣΗ ΚΑΙ ΣΥΜΜΕΤΟΧΗ ΤΡΙΤΩΝ ΣΤΗ ΔΑΠΑΝΗ ΕΤΟΥΣ 2014" ΣΤΗΝ ΟΔΟ ΜΑΡΙΝΟΥ ΑΝΤΥΠΑ, ΣΤΟ ΥΨΟΣ ΤΟΥ ΑΡΙΘΜΟΥ 8, ΣΕ ΠΕΡΙΟΧΗ ΤΗΣ ΔΗΜΟΤΙΚΗΣ ΕΝΟΤΗΤΑΣ ΠΥΛΑΙΑΣ-ΧΟΡΤΙΑΤΗ.</t>
  </si>
  <si>
    <t>ΤΟΠΟΘΕΤΗΣΗ ΥΠΑΛΛΗΛΩΝ ΣΤΗ ΓΕΝΙΚΗ Δ/ΝΣΗ ΠΡΟΓΡΑΜΜΑΤΙΣΜΟΥ ΚΑΙ ΥΠΟΔΟΜΩΝ ΤΗΣ ΠΚΜ.</t>
  </si>
  <si>
    <t>ΑΠΟΣΤΟΛΗ ΤΗΣ ΑΡΙΘΜ. 8283(229)/10-1-2017  ΑΠΟΦΑΣΗΣ ΠΚΜ.</t>
  </si>
  <si>
    <t>ΜΕΤΑΒΙΒΑΣΗ ΤΟΥ ΗΜΝ 7195</t>
  </si>
  <si>
    <t>ΔΙΑΒΙΒΑΣΗ ΘΕΜΑΤΟΣ ΠΡΟΣ ΣΥΖΗΤΗΣΗ ΕΚΤΟΣ ΗΜΕΡΗΣΙΑΣ ΔΙΑΤΑΞΕΩΣ ΑΠΟ ΤΗ ΜΗΤΡΟΠΟΛΙΤΙΚΗ ΕΠΙΤΡΟΠΗ - "ΕΠΙΣΤΡΟΦΗ ΑΧΡΕΩΣΤΗΤΩΣ ΚΑΤΑΒΛΗΘΕΝΤΩΝ ΤΕΛΩΝ ΚΑΙ ΛΟΙΠΩΝ ΕΣΟΔΩΝ ΤΗΣ ΜΕΘ"       1.820,00 €</t>
  </si>
  <si>
    <t>ΔΙΑΒΙΒΑΣΗ ΘΕΜΑΤΟΣ ΠΡΟΣ ΣΥΖΗΤΗΣΗ ΕΚΤΟΣ ΗΜΕΡΗΣΙΑΣ ΔΙΑΤΑΞΕΩΣ ΑΠΟ ΤΗ ΜΗΤΡΟΠΟΛΙΤΙΚΗ ΕΠΙΤΡΟΠΗ - "ΕΠΙΣΤΡΟΦΗ ΑΧΡΕΩΣΤΗΤΩΣ ΚΑΤΑΒΛΗΘΕΝΤΩΝ ΤΕΛΩΝ ΚΑΙ ΛΟΙΠΩΝ ΕΣΟΔΩΝ ΤΗΣ ΜΕΘ"       3.479,00 €</t>
  </si>
  <si>
    <t>ΤΑΞΙΝΟΜΗΣΗ  ΦΙΧ ΚΙΗ 4167</t>
  </si>
  <si>
    <t>ΕΓΚΡΙΣΗ ΜΕΤΑΚΙΝΗΣΗΣ ΕΚΠΑΙΔΕΥΤΙΚΩΝ ΚΑΙ ΜΑΘΗΤΩΝ ΤΟΥ 31ου ΓΕΛ ΘΕΣΣΑΛΟΝΙΚΗΣ ΣΕ ΜΥΛΟ ΧΑΤΖΗΓΙΑΝΝΗ - ΜΟΥΣΕΙΟ ΥΔΡΕΥΣΗΣ</t>
  </si>
  <si>
    <t>ΤΑΞΙΝΟΜΗΣΗ ΚΑΙ ΜΕΤΑΒΙΒΑΣΗ ΤΟΥ ΚΟΚ 1013</t>
  </si>
  <si>
    <t>ΑΠΟΣΤΟΛΗ ΤΙΜΟΛΟΓΙΩΝ ΜΕΤΑΦΟΡΑΣ ΜΑΘΗΤΩΝ ΜΕ ΤΑΞΙ (ΑΛΗΠΑΣΑΛΗΣ ΔΗΜΗΤΡΙΟΣ)</t>
  </si>
  <si>
    <t>ΤΟΠΟΘΕΤΗΣΗ ΑΠΟΣΠΑΣΜΕΝΩΝ ΥΠΑΛΛΗΛΩΝ ΣΤΟ ΓΡΑΦΕΙΟ ΠΕΡΙΦΕΡΕΙΑΡΧΗ, ΣΤΑ ΓΡΑΦΕΙΑ ΑΝΤΙΠ/ΡΧΩΝ, ΣΕ ΑΥΤΟΤΕΛΗ ΤΜΗΜΑΤΑ ΚΑΙ ΣΕ ΓΕΝΙΚΕΣ Δ/ΝΣΕΙΣ ΤΗΣ ΠΚΜ</t>
  </si>
  <si>
    <t>Μεταβίβαση λόγω κληρονομικού δικαιώματος του υπ αριθμ:ΝΖΥ 6383</t>
  </si>
  <si>
    <t>ΤΟΠΟΘΕΤΗΣΗ ΥΠΑΛΛΗΛΩΝ ΣΤΗ ΓΕΝΙΚΗ Δ/ΝΣΗ ΔΗΜΟΣΙΑΣ ΥΓΕΙΑΣ ΚΑΙ ΚΟΙΝΩΝΙΚΗΣ ΜΕΡΙΜΝΑΣ  ΤΗΣ ΠΚΜ.</t>
  </si>
  <si>
    <t>ΑΠΟΣΤΟΛΗ ΤΗΣ ΑΡΙΘΜ.8285(230)/10-1-2017 ΑΠΟΦΑΣΗΣ ΠΚΜ.</t>
  </si>
  <si>
    <t>ΔΙΑΒΙΒΑΣΗ  Α.Ο  ΠΑΝΤΟΦΣΚΗ  ΗΛΙΑΣ , ΑΛΒΑΝΟΣ  ΠΑΥΛΟΣ , TOTORA  CEZAR DANIEL</t>
  </si>
  <si>
    <t>ΜΕΤΑΒΙΒΑΣΗ ΤΟΥ ΕΕΡ 8798</t>
  </si>
  <si>
    <t>ΖΗΤΟΥΝΤΑΙ ΣΤΟΙΧΕΙΑ ΓΙΑ ΕΞΕΤΑΣΗ ΠΡΟΣΦΥΓΗΣ ΤΟΥ ΕΡΓΟΥ ΚΑΘΑΡΙΣΜΟΥ ΧΕΙΜΑΡΡΩΝ ΑΡΜΟΔΙΟΤΗΤΑΣ ΠΕ ΣΕΡΡΩΝ</t>
  </si>
  <si>
    <t>ΑΝΤΙΓΡΑΦΟ ΑΔΕΙΑΣ ΚΥΚΛΟΦΟΡΙΑΣ ΛΟΓΩ ΑΠΩΛΕΙΑΣ ΙΟΚ 4367</t>
  </si>
  <si>
    <t>ΑΝΤΙΓΡΑΦΟ ΑΔΕΙΑΣ ΟΔΗΓΗΣΗΣ ΛΟΓΩ ΚΛΟΠΗΣ ΚΑΤ Β 618655 ΔΗΜΗΤΡΙΟΥ ΠΡΟΔΡΟΜΟΣ ΣΠΥΡΟΣ</t>
  </si>
  <si>
    <t>ΠΡΟΜΗΘΕΙΑ Δ.Ε.Ε Α,Β,ΠΕΙ ΚΑΙ ΚΑΤ Κ ΠΕΙ</t>
  </si>
  <si>
    <t>ΕΣΤΑΛΗ ΕΓΓΡΑΦΟ ΠΑΡΑΛΑΒΗΣ  ΣΤΟ ΥΠ.ΜΕ</t>
  </si>
  <si>
    <t>ΤΟΠΟΘΕΤΗΣΗ ΥΠΑΛΛΗΛΩΝ ΣΤΗ ΓΕΝΙΚΗ Δ/ΝΣΗ ΑΝΑΠΤΥΞΗΣ ΚΑΙ ΠΕΡΙΒΑΛΛΟΝΤΟΣ ΤΗΣ ΠΚΜ.</t>
  </si>
  <si>
    <t>ΑΠΟΣΤΟΛΗ ΤΗΣ ΑΡΙΘΜ. 8286(231)/10-1-2017  ΑΠΟΦΑΣΗΣ ΠΚΜ.</t>
  </si>
  <si>
    <t>ΑΝΤΑΛΛΑΚΤΙΚΕΣ ΠΙΝΑΚΙΔΕΣ ΑΠΟ ΝΒΧ 7717 ΣΕ ΝΙΒ 2236</t>
  </si>
  <si>
    <t>ΧΟΡΗΓΗΣΗ ΑΔΕΙΑΣ ΚΥΚΛΟΦΟΡΙΑΣ ΛΟΓΩ ΦΘΟΡΑΣ ΥΗΥ 8824</t>
  </si>
  <si>
    <t>ΑΝΑΚΟΙΝΩΣΗ ΤΡΟΠΟΠΟΙΗΣΕΩΝ ΕΠΙ ΥΦΙΣΤΑΜΕΝΩΝ ΔΡΟΜΟΛΟΓΙΩΝ ΠΟΥ ΕΧΟΥΝ ΑΝΑΤΕΘΕΙ ΜΕ ΤΟΝ Α΄ ΔΙΕΘΝΗ ΗΛΕΚΤΡΟΝΙΚΟ ΔΙΑΓΩΝΙΣΜΟ, ΓΙΑ ΜΕΤΑΦΟΡΑ ΜΑΘΗΤΩΝ ΣΧΟΛΙΚΟΥ ΕΤΟΥΣ 2015-2016</t>
  </si>
  <si>
    <t>ΧΟΡΗΓΗΣΗ ΑΔΕΙΑΣ ΚΥΚΛΟΦΟΡΙΑΣ ΛΟΓΩ ΜΕΤΑΒΙΒΑΣΗΣ ΝΕΟ 8497</t>
  </si>
  <si>
    <t>ΑΝΤΙΓΡΑΦΟ ΑΔΕΙΑΣ ΟΔΗΓΗΣΗΣ ΛΟΓΩ ΑΠΩΛΕΙΑΣ ΚΑΤ Β 120265077 ΒΑΝΔΕΡΑΣ ΜΙΧΑΗΛ ΓΕΩΡΓΙΟΣ</t>
  </si>
  <si>
    <t>Η ΠΡ381/23-6-2015 ΠΡΟΣΦΥΓΗ ΕΝΩΠΙΟΝ ΤΟΥ Β΄ ΤΡΔΕΦΘΕΣ ΤΟΥ ΤΣΟΜΠΑΝΟΓΛΟΥ ΙΩΑΝΝΗ. ΔΙΚΑΣΙΜΟΣ 16/5/17</t>
  </si>
  <si>
    <t>ΜΕΤΑΒΙΒΑΣΗ ΤΟΥ ΝΙΚ 5873</t>
  </si>
  <si>
    <t>ΤΟΠΟΘΕΤΗΣΗ ΥΠΑΛΛΗΛΩΝ ΣΤΗ ΓΕΝΙΚΗ Δ/ΝΣΗ ΑΓΡΟΤΙΚΗΣ ΟΙΚΟΝΟΜΙΑΣ ΚΑΙ ΚΤΗΝΙΑΤΡΙΚΗΣ ΤΗΣ ΠΚΜ.</t>
  </si>
  <si>
    <t>ΑΠΟΣΤΟΛΗ ΤΗΣ ΑΡΙΘΜ.8289(233)/10-1-2017  ΑΠΟΦΑΣΗΣ ΠΚΜ.</t>
  </si>
  <si>
    <t>ΕΠΙΣΤΡΟΦΗ Α.Κ. ΚΑΙ ΠΙΝΑΚΙΔΑΣ ΝΡΕ 0103 Δ.Ι.Χ.</t>
  </si>
  <si>
    <t>ΑΠΟΣΤΟΛΗ ΤΙΜΟΛΟΓΙΩΝ ΜΕΤΑΦΟΡΑΣ ΜΑΘΗΤΩΝ ΜΕ ΤΑΞΙ (ΓΚΕΛΑΣ ΑΘΑΝΑΣΙΟΣ)</t>
  </si>
  <si>
    <t>ΑΦΑΙΡΕΣΗ  Α.Ο  ΠΑΠΑΝΙΔΗΣ  ΒΑΣΙΛΕΙΟΣ</t>
  </si>
  <si>
    <t>ΧΟΡΗΓΗΣΗ ΑΔΕΙΑΣ ΚΥΚΛΟΦΟΡΙΑΣ ΛΟΓΩ ΚΛΟΠΗΣ ΝΗΗ 1610</t>
  </si>
  <si>
    <t>Η ΠΡ520/11-9-2015 ΠΡΟΣΦΥΓΗ ΕΝΩΠΙΟΝ ΤΟΥ Β΄ ΤΡΔΕΦΘΕΣ ΤΟΥ ΤΣΟΜΠΑΝΟΓΛΟΥ ΙΩΑΝΝΗ. ΔΙΚΑΣΙΜΟΣ 16/5/17</t>
  </si>
  <si>
    <t>ΚΑΡΤΑ ΨΗΦΙΑΚΟΥ ΤΑΧΟΓΡΑΦΟΥ ΟΔΗΟΓΥ ΜΕ ΑΡΙΘΜ. ΑΟ 680006450</t>
  </si>
  <si>
    <t>ΕΣΤΑΛΗ ΗΛΕΚΤΡ ΑΙΤΗΣΗ ΕΚΔΟΣΗΣ</t>
  </si>
  <si>
    <t>ΑΝΤΙΓΡΑΦΟ ΑΔΕΙΑΣ ΟΔΗΓΗΣΗΣ ΛΟΓΩ ΑΠΩΛΕΙΑΣ ΚΑΤ Β 120060443 ΣΥΜΕΩΝΙΔΟΥ ΕΥΘΑΛΙΑ ΓΕΩΡΓΙΟΣ</t>
  </si>
  <si>
    <t>ΕΛΕΓΧΟΣ ΓΝΗΣΙΟΤΗΤΑΣ ΑΠΟΦΑΣΗΣ- ΓΕΩΡΓΟΥΛΑΚΟΣ ΚΩΝΣΤΑΝΤΙΝΟΣ</t>
  </si>
  <si>
    <t>ΑΙΤΗΣΗ ΠΑΡΑΛΑΒΗ ΦΥΛΛΩΝ ΣΥΝΤΗΡΗΣΗΣ ΣΤΑΘΕΡΩΝ ΕΣΤΙΩΝ ΚΑΥΣΗΣ ΜΠΟΥΜΠΟΥΛΗΣ ΑΝΑΣΤΑΣΙΟΣ Ν.71-74</t>
  </si>
  <si>
    <t>ΑΠΟΤΕΛΕΣΜΑΤΑ ΚΤΗΝ/ΚΩΝ ΕΛΕΓΧΟΩΝ</t>
  </si>
  <si>
    <t>ΔΙΚΑΙΟΛΟΓΗΤΙΚΑ ΔΑΠΑΝΗΣ ΓΙΑ ΠΡΟΜΗΘΕΙΑ ΠΕΤΡΕΛΑΙΟΥ</t>
  </si>
  <si>
    <t>Η  ΠΡ380/23-6-15 ΠΡΟΣΦΥΓΗ ΕΝΩΠΙΟΝ ΤΟΥ Β΄ ΤΡΔΕΦΘΕΣ ΤΟΥ ΤΣΟΜΠΑΝΟΓΛΟΥ ΙΩΑΝΝΗ. ΔΙΚΑΣΙΜΟΣ 16/5/17</t>
  </si>
  <si>
    <t>ΧΑΡΤΟΓΡΑΦΙΚΗ ΑΠΕΙΚΟΝΙΣΗ ΣΧΕΔΙΩΝ ΑΠΟΧΙΟΝΙΣΜΟΥ ΤΟΥ ΚΥΡΙΟΥ ΟΔΙΚΟΥ ΔΙΚΤΥΟΥ ΤΗΣ ΠΚΜ ΧΕΙΜΕΡΙΝΗΣ ΠΕΡΙΟΔΟΥ 2016-2017</t>
  </si>
  <si>
    <t>ΜΕΤΑΒΟΛΕΣ ΣΕ ΑΡΙΘΜΟ ΚΑΙ ΘΕΣΕΙΣ ΑΡΧΙΚΗΣ ΣΤΑΘΜΕΥΣΗΣ ΜΗΧΑΝΗΜΑΤΩΝ ΕΚΧΙΟΝΙΣΜΟΥ ΟΔΙΚΟΥ ΔΙΚΤΥΟΥ Π.Ε. ΣΕΡΡΩΝ ΚΑΤΑ ΤΗΝ ΧΕΙΜΕΡΙΝΗ ΠΕΡΙΟΔΟ 2016-2017</t>
  </si>
  <si>
    <t>ΧΟΡΗΓΗΣΗ ΑΔΕΙΑΣ ΚΥΚΛΟΦΟΡΙΑΣ ΛΟΓΩ ΦΘΟΡΑΣ ΝΕΥ 5731</t>
  </si>
  <si>
    <t>ΠΡΟΣΚΛΗΣΗ ΣΕ ΣΥΝΕΔΡΙΑΣΗ ΤΟΥ ΚΕΠΠΕ ΓΙΑ ΤΗΝ ΠΕ ΚΙΛΚΙΣ</t>
  </si>
  <si>
    <t>ΑΝΤΙΓΡΑΦΟ ΑΔΕΙΑΣ ΟΔΗΓΗΣΗΣ ΛΟΓΩ ΑΠΩΛΕΙΑΣ ΚΑΤ Β 120048105 ΚΑΡΑΝΤΖΙΔΟΥ ΑΝΑΣΤΑΣΙΑ ΠΕΤΡΟΣ ΙΠΠΟΚΡΑΤΗΣ</t>
  </si>
  <si>
    <t>ΤΟΠΟΘΕΤΗΣΗ ΥΠΑΛΛΗΛΩΝ ΣΤΗ ΝΟΜΙΚΗ ΥΠΗΡΕΣΙΑ ΚΑΘΩΣ ΚΑΙ ΣΤΙΣ ΑΥΤΟΤΕΛΕΙΣ ΥΠΗΡΕΣΙΕΣ ΤΗΣ ΠΚΜ.</t>
  </si>
  <si>
    <t>ΑΠΟΣΤΟΛΗΣ ΤΗΣ ΑΡΙΘΜ. 8364(235)/10-1-2017 ΑΠΟΦΑΣΗΣ ΠΕΡΙΦΕΡΕΙΑΡΧΗ ΚΕΝΤΡΙΚΗΣ ΜΑΚΕΔΟΝΙΑΣ</t>
  </si>
  <si>
    <t>Η  ΠΡ285/20-5-13 ΠΡΟΣΦΥΓΗ ΕΝΩΠΙΟΝ ΤΟΥ Β΄ ΤΡΔΕΦΘΕΣ ΤΟΥ ΤΣΟΜΠΑΝΟΓΛΟΥ ΙΩΑΝΝΗ. ΔΙΚΑΣΙΜΟΣ 16/5/17</t>
  </si>
  <si>
    <t>Η  ΠΡ284/20-5-13 ΠΡΟΣΦΥΓΗ ΕΝΩΠΙΟΝ ΤΟΥ Β΄ ΤΡΔΕΦΘΕΣ ΤΟΥ ΤΣΟΜΠΑΝΟΓΛΟΥ ΙΩΑΝΝΗ. ΔΙΚΑΣΙΜΟΣ 16/5/17</t>
  </si>
  <si>
    <t>ΑΝΤΑΛΛΑΚΤΙΚΕΣ ΠΙΝΑΚΙΔΕΣ ΝΕΚ 7215 ΝΕΟΣ ΑΡΙΘΜΟΣ ΝΚΚ 5799</t>
  </si>
  <si>
    <t>ΔΙΑΒΙΒΑΣΗ  Α.Ο   ΠΑΠΑΖΗΣ  ΙΩΑΝΝΗΣ</t>
  </si>
  <si>
    <t>ΧΟΡΗΓΗΣΗ ΒΕΒΑΙΩΣΗΣ ΓΙΑ ΑΟ 3867265 ΜΠΑΣΙΟΥΔΗΣ ΓΕΩΡΓΙΟΣ ΣΤΟ ΓΕΝΙΚΟ ΠΡΟΞΕΝΕΙΟ ΤΗΣ ΕΛΛΑΔΟΣ ΣΤΗ ΣΤΟΥΤΓΑΡΔΗ</t>
  </si>
  <si>
    <t>Μεταβίβαση ΕΙΧ αυτ/του του υπ αριθμ:ΕΡΚ 8693</t>
  </si>
  <si>
    <t>ΔΕΛΤΙΟ ΔΙΜΗΝΙΑΙΑΣ ΕΠΟΠΤΕΙΑΣ ΠΡΟΓΡΑΜΜΑΤΩΝ ΒΡΟΥΚΕΛΛΩΣΗΣ ΦΥΜΑΤΙΩΣΗΣ ΚΑΙ ΕΝΖ.ΛΕΥΚΩΣΗΣ ΒΟΟΕΙΔΩΝ</t>
  </si>
  <si>
    <t>ΤΟΠΟΘΕΤΗΣΗ ΥΠΑΛΛΗΛΩΝ ΣΤΗ ΓΕΝΙΚΗ Δ/ΝΣΗ ΑΓΡΟΤΙΚΗΣ ΟΙΚΟΝΟΜΙΑΣ ΚΑΙ ΚΤΗΝΙΑΤΡΙΚΗΣ ΤΗΣ ΠΕΡΙΦΕΡΕΙΑΣ ΚΕΝΤΡΙΚΗΣ ΜΑΚΕΔΟΝΙΑΣ</t>
  </si>
  <si>
    <t>ΕΚΔΟΣΗ ΑΔΕΙΑΣ ΣΤΟ ΟΝΟΜΑ ΚΛΗΡΟΝΟΜΩΝ ΤΟΥ    ΕΕΖ 9153</t>
  </si>
  <si>
    <t>ΥΠ/ΚΟ ΑΝΤΙΓΡΑΦΟ ΠΡΟΣ ΜΕΤΑΒΙΒΑΣΗ  ΤΟΥ ΕΕΖ 9153</t>
  </si>
  <si>
    <t>ΑΝΤΙΓΡΑΦΟ ΑΔΕΙΑΣ ΟΔΗΓΗΣΗΣ ΛΟΓΩ ΑΠΩΛΕΙΑΣ ΚΑΤ Β 500022555 ΘΕΟΧΑΡΟΥΣ ΚΥΡΙΑΚΟΣ ΓΕΩΡΓΙΟΣ</t>
  </si>
  <si>
    <t>ΑΠΟΤΕΛΕΣΜΑΤΑ ΚΤΗΝ.ΕΈΓΧΩΝ</t>
  </si>
  <si>
    <t>ΧΟΡΗΓΗΣΗ ΑΔΕΙΑΣ ΚΥΚΛΟΦΟΡΙΑΣ ΛΟΓΩ ΑΠΩΛΕΙΑΣ ΝΙΝ 1757</t>
  </si>
  <si>
    <t>ΜΕΤΑΒΙΒΑΣΗ ΛΟΓΩ ΚΛΗΡΟΝΟΜΙΑΣ ΝΖΙ 7462</t>
  </si>
  <si>
    <t>ΚΑΤΑΧΩΡΗΣΗ ΑΡΧΙΚΩΝ ΗΜΕΡΟΜΗΝΙΩΝ ΕΚΔΟΣΗΣ ΚΑΤΗΓΟΡΙΩΝ ΑΔΕΙΑΣ ΟΔΗΓΗΣΗΣ 002066137 ΤΟΥ ΜΑΣΟΥΡΑ ΙΩΑΝΝΗ</t>
  </si>
  <si>
    <t>ΧΟΡΗΓΗΣΗ ΑΔΕΙΑΣ ΚΥΚΛΟΦΟΡΙΑΣ ΛΟΓΩ ΑΠΩΛΕΙΑΣ ΝΖΙ 3123</t>
  </si>
  <si>
    <t>ΖΗΤΗΣΗ  ΦΑΚΕΛΟΥ ΥΠΟΨΗΦΙΟΥ ΟΔΗΓΟΥ  ΓΙΑΛΑΜΟΥΔΗΣ</t>
  </si>
  <si>
    <t>ΑΠΟΣΤΟΛΗ  ΦΑΚΕΛΟΥ ΥΠΟΨΗΦΙΟΥ ΟΔΗΓΟΥ  ΓΙΑΛΑΜΟΥΔΗΣ</t>
  </si>
  <si>
    <t>Η   ΠΡ852/28-11-13 ΠΡΟΣΦΥΓΗ ΕΝΩΠΙΟΝ ΤΟΥ Β΄ ΤΡΔΕΦΘΕΣ ΤΟΥ ΤΣΟΜΠΑΝΟΓΛΟΥ ΙΩΑΝΝΗ. ΔΙΚΑΣΙΜΟΣ 16/5/17</t>
  </si>
  <si>
    <t>ΔΙΚΑΙΟΛΟΓΗΤΙΚΑ ΔΑΠΑΝΗΣ ΟΔΟΙΠΟΡΙΚΩΝ</t>
  </si>
  <si>
    <t>ΔΙΑΒΙΒΑΣΗ ΕΙΔΙΚΗΣ ΠΡΑΞΗΣ ΕΛΕΓΧΟΥ ΝΟΜΙΜΟΤΗΤΑΣ ΤΗΣ ΑΠΟΚΕΝΤΡΩΜΕΝΗΣ ΔΙΟΙΚΗΣΗΣ ΕΡΓΟΥ ΚΑΘΑΡΙΣΜΟΥ ΧΕΙΜΑΡΡΩΝ ΑΡΜΟΔΙΟΤΗΤΑΣ ΠΕ ΣΕΡΡΩΝ</t>
  </si>
  <si>
    <t>ΤΟΠΟΘΕΤΗΣΗ ΥΠΑΛΛΗΛΩΝ ΣΤΟ ΓΡΑΦΕΙΟ ΠΕΡΙΦΕΡΕΙΑΡΧΗ ΣΤΑ ΓΡΑΦΕΙΑ ΑΝΤΙΠΕΡΙΦΕΡΕΙΑΡΧΩΝ ΚΑΘΩΣ ΚΑΙ ΣΤΟ ΓΡΑΦΕΙΟ ΕΚΤΕΛΕΣΤΙΚΟΥ ΓΡΑΜΜΑΤΕΑ  ΤΗΣ ΠΚΜ.</t>
  </si>
  <si>
    <t>ΑΠΟΣΤΟΛΗ ΤΗΣ ΑΡΙΘΜ. 8290(234)/10-1-2017 ΑΠΟΦΑΣΗΣ ΠΕΡΙΦΕΙΙΑΡΧΗ ΚΕΝΤΡΙΚΗΣ ΜΑΕΚΔΟΝΙΑΣ</t>
  </si>
  <si>
    <t>ΑΝΤΙΓΡΑΦΟ ΑΔΕΙΑΣ ΟΔΗΓΗΣΗΣ ΛΟΓΩ ΚΛΟΠΗΣ ΚΑΤ Β 130002639 ΣΑΚΑΤΖΗ ΖΩΗ ΝΙΚΟΛΑΟΣ</t>
  </si>
  <si>
    <t>ΧΟΡΗΓΗΣΗ ΑΔΕΙΑΣ ΚΥΚΛΟΦΟΡΙΑΣ ΛΟΓΩ ΑΛΛΑΓΗ ΧΡΩΜΑΤΟΣ ΝΗΥ 5948</t>
  </si>
  <si>
    <t>Μεταβίβαση ΕΙΧ αυτ/του του υπ αριθμ:ΝΖΥ 6383</t>
  </si>
  <si>
    <t>ΖΗΤΗΣΗ ΠΟΡΙΣΜΑΤΟΣ ΔΙΕ ΚΩΝΣΤΑΝΤΟΥ ΔΙΟΝΥΣΙΟΣ</t>
  </si>
  <si>
    <t>ΑΠΟΣΤΟΛΗ ΠΟΡΙΣΜΑΤΟΣ ΔΙΕ ΚΩΝΣΤΑΝΤΟΣ ΔΙΟΝΥΣΙΟΣ</t>
  </si>
  <si>
    <t>ΧΟΡΗΓΗΣΗ ΑΔΕΙΑΣ ΚΥΚΛΟΦΟΡΙΑΣ ΛΟΓΩ ΑΛΛΑΓΗ ΧΡΩΜΑΤΟΣ ΝΚΚ 1413</t>
  </si>
  <si>
    <t>ΜΕΤΑΦΟΡΑ ΠΙΣΤΩΣΕΩΝ ΣΕ ΤΡΑΠΕΖΙΚΟΥΣ ΛΟΓΑΡΙΑΣΜΟΥΣ ΠΕΡΙΦΕΡΕΙΑΚΩΝ ΕΝΟΤΗΤΩΝ ΤΗΣ ΠΚΜ</t>
  </si>
  <si>
    <t>ΑΟ ΑΝΤΙΚΑΤΑΣΤΑΣΗ ΜΕ ΝΕΟΥ ΤΥΠΟΥ Ε.Ε. 120061346</t>
  </si>
  <si>
    <t>Η   ΕΦ1050/24-11-2016 ΕΦΕΣΗ  ΕΝΩΠΙΟΝ ΤΟΥ Γ΄ ΤΡΔΕΦΘΕΣ ΤΟΥ ΑΘΑΝΑΣΙΟΥ ΔΕΛΙΔΗ ΔΙΚΑΣΙΜΟΣ 23/5/17</t>
  </si>
  <si>
    <t>ΑΟ ΧΟΡΗΓΗΣΗ ΛΟΓΩ ΚΛΟΠΗΣ 1670496 ΤΣΟΛΑΚΗ ΑΝΑΣΤΑΣΙΑ</t>
  </si>
  <si>
    <t>ΠΑΡΟΧΗ ΔΙΕΥΚΡΙΝΙΣΕΩΝ ΓΙΑ ΙΣΧΥΟΥΣΑ ΝΟΜΟΘΕΣΙΑ ΧΡΗΣΣΗ ΥΠΟΖΩΝΩΝ ΣΥΧΝΟΤΗΤΩΝ ΑΠΟ ΡΑΔΙΟΕΡΑΣΙΤΕΧΝΕΣ</t>
  </si>
  <si>
    <t>ΧΟΡΗΓΗΣΗ ΑΔΕΙΑΣ ΚΥΚΛΟΦΟΡΙΑΣ ΛΟΓΩ ΠΟΛΙΤΟΓΡΑΦΙΣΗΣ ΝΙΚ 4017</t>
  </si>
  <si>
    <t>ΑΟ ΑΝΑΝΕΩΣΗ 1093119</t>
  </si>
  <si>
    <t>ΓΝΗΣΙΟΤΗΤΑ ΤΙΤΛΟΥ ΣΠΟΥΔΩΝ ΚΑΛΤΖΙΔΟΥ ΕΛΠΙΔΑ</t>
  </si>
  <si>
    <t>ΣΧ.8330/2016</t>
  </si>
  <si>
    <t>ΑΟ ΑΝΑΝΕΩΣΗ 120135891</t>
  </si>
  <si>
    <t>Η   ΠΡ5158/8-12-16  ΠΡΟΣΦΥΓΗ ΕΝΩΠΙΟΝ ΤΟΥ Γ΄ ΤΡΔΕΦΘΕΣ ΤΗΣ ΑΤΕ ΑΚΜΗ ΤΕΧΝΙΚΑ ΕΡΓΑ. ΔΙΚΑΣΙΜΟΣ 23/5/17</t>
  </si>
  <si>
    <t>ΧΟΡΗΓΗΣΗ ΑΔΕΙΑΣ ΚΥΚΛΟΦΟΡΙΑΣ ΛΟΓΩ ΜΕΤΑΒΙΒΑΣΗΣ ΝΝΝ 428</t>
  </si>
  <si>
    <t>ΧΟΡΗΓΗΣΗ ΠΕΙ 120135891</t>
  </si>
  <si>
    <t>ΑΟ ΑΝΤΙΚΑΤΑΣΤΑΣΗ ΜΕ ΝΕΟΥ ΤΥΠΟΥ Ε.Ε. 120100859</t>
  </si>
  <si>
    <t>ΑΝΑΝΕΩΣΗ ΑΔΕΙΑΣ ΟΔΗΓΗΣΗΣ ΚΑΤ Α/Β/ 619526 ΚΑΙ ΑΠΩΛΕΙΑ ΣΤΕΦΑΝΟΥ ΘΩΜΑΣ ΝΙΚΟΛΑΟΣ</t>
  </si>
  <si>
    <t>ΑΝΑΝΕΩΣΗ ΑΔΕΙΑΣ ΟΔΗΓΗΣΗΣ000895461</t>
  </si>
  <si>
    <t>ΥΠΟΒΟΛΗ ΦΑΚΕΛΟΥ ΜΕ ΕΛΛΙΠΗ ΔΙΚ/ΚΑ</t>
  </si>
  <si>
    <t>ΕΛΕΓΧΟΣ ΝΟΜΙΜΟΤΗΤΑΣ ΤΗΣ ΑΡΙΘ.150/2016 ΤΗΣ ΜΗΤΡΟΠΟΛΙΤΙΚΗΣ ΕΝΟΤΗΤΑΣ  ΠΚΜ</t>
  </si>
  <si>
    <t>ΑΝΤΙΓΡΑΦΟ ΑΔΕΙΑΣ ΟΔΗΓΗΣΗΣ ΛΟΓΩ ΑΠΩΛΕΙΑΣ ΚΑΤ Β 1294209 ΔΟΥΚΑΣ ΓΕΩΡΓΙΟΣ ΤΟΥ ΔΟΥΚΑ</t>
  </si>
  <si>
    <t>ΜΕΤΑΒΙΒΑΣΗ ΚΥΡΙΟΤΗΤΑΣ Α/Κ ΠΛΟΙΑΡΙΟΥ  Κ.ΣΩΤΗΡΗΣ   Ν.Θ. 1544</t>
  </si>
  <si>
    <t>ΑΟ ΑΝΑΝΕΩΣΗ 2712255</t>
  </si>
  <si>
    <t>ΑΝΤΙΓΡΑΦΟ ΑΔΕΙΑΣ ΟΔΗΓΗΣΗΣ ΛΟΓΩ ΑΠΩΛΕΙΑΣ ΚΑΤ Α/Β/ 850024736 ΜΑΥΡΟΓΕΝΗΣ ΓΕΩΡΓΙΟΣ ΑΝΤΩΝΙΟΣ</t>
  </si>
  <si>
    <t>ΑΠΟΣΤΟΛΗ  ΦΑΚΕΛΟΥ  ΜΟΤ/ΤΟΥ</t>
  </si>
  <si>
    <t>ΑΠΟΣΤΟΛΗ  ΦΑΚΕΛΟΥ  ΜΟΤ/ΤΟΥ  ΘΕΟΔΩΡΙΔΗΣ  ΘΕΟΧΑΡΗΣ</t>
  </si>
  <si>
    <t>ΣΥΓΚΡΟΤΗΣΗ ΕΠΙΤΡΟΠΗΣ ΟΡΙΣΤΙΚΗΣ ΠΑΡΑΛΑΒΗΣ ΕΡΓΑΣΙΩΝ ΤΟΥ ΕΡΓΟΥ : «ΑΝΑΚΑΤΑΣΚΕΥΗ ΤΟΥ ΟΡΟΦΟΥ ΤΟΥ ΚΤΗΡΙΟΥ ΤΗΣ ΠΡΩΗΝ ΚΟΙΝΟΤΗΤΑΣ ΚΕΡΚΙΝΗΣ»</t>
  </si>
  <si>
    <t>ΧΟΡΗΓΗΣΗ ΒΕΒΑΙΩΣΗΣ ΠΟΣΟΥ ΟΦΕΙΛΗΣ ΜΕΤΑΦΟΡΑΣ ΜΑΘΗΤΩΝ ΑΠΟ 12/09/2016 ΕΩΣ ΚΑΙ 23/12/2016</t>
  </si>
  <si>
    <t>ΠΑΡΟΧΗ ΣΤΟΙΧΕΙΩΝ ΟΦΕΙΛΩΝ ΜΕΤΑΦΟΡΑΣ ΜΑΘΗΤΩΝ ΑΠΟ ΤΟ ΚΤΕΛ Ν. ΠΕΛΛΑΣ Α.Ε  ΑΠΟ 12/09/2016 ΕΩΣ  23/12/2016</t>
  </si>
  <si>
    <t>ΑΟ ΧΟΡΗΓΗΣΗ ΛΟΓΩ ΑΠΩΛΕΙΑΣ 120147605</t>
  </si>
  <si>
    <t>ΤΟΠΟΘΕΤΗΣΗ ΑΠΟΣΠΑΣΜΕΝΩΝ ΥΠΑΛΛΗΛΩΝ ΣΤΟ ΓΡΑΦΕΙΟ ΠΕΡΙΦΕΡΕΙΑΡΧΗ</t>
  </si>
  <si>
    <t>ΧΟΡΗΓΗΣΗ ΝΕΩΝ ΠΙΝΑΚΙΔΩΝ ΚΑΙ ΑΔΕΙΑΣ ΚΥΚΛΟΦΟΡΙΑΣ ΝΙΒ 2255</t>
  </si>
  <si>
    <t>ΑΟ ΑΝΑΝΕΩΣΗ 700586</t>
  </si>
  <si>
    <t>ΧΟΡΗΓΗΣΗ ΑΔΕΙΑΣ ΚΑΙ ΠΙΝΑΚΙΔΩΝ ΤΟΥ ΟΧΗΜΑΤΟΣ ΕΕΖ 9153</t>
  </si>
  <si>
    <t>ΑΠΟΣΤΟΛΗ  ΦΑΚΕΛΟΥ  ΜΟΤ/ΤΟΥ  ΣΥΜΟΝΙΔΟΥ  ΣΟΝΙΑ</t>
  </si>
  <si>
    <t>ΖΗΤΗΣΗ ΑΟ 3183346</t>
  </si>
  <si>
    <t>Ανάληψη  υπηρεσίας  Αναπληρώτριας Προϊσταμένης Τμήματος Περιβαλλοντικής Υγιεινής και Υγειονομικού Ελέγχου της Διεύθυνσης Δημόσιας Υγείας και Κοινωνικής Μέριμνας Π.Κ.Μ.</t>
  </si>
  <si>
    <t>ΠΑΡΑΚΟΛΟΥΘΗΣΗ ΑΛΙΕΥΤΙΚΗΣ ΔΡΑΣΤΗΡΙΟΤΗΤΑΣ</t>
  </si>
  <si>
    <t>ΠΡΟΣΚΟΜΙΣΗ ΦΟΡΟΛΟΓΙΚΗΣ ΚΑΙ ΑΣΦΑΛΙΣΤΙΚΗΣ ΕΝΗΜΕΡΟΤΗΤΑΣ ΤΗΣ ΕΤΑΙΡΕΙΑΣ Κ.Λ.Π - ΣΤΕΛΜΑ Α.Τ.Ε.</t>
  </si>
  <si>
    <t>ΜΕΤΑΒΙΒΑΣΗ ΤΟΥ ΖΖΒ 9099</t>
  </si>
  <si>
    <t>ΑΟ ΑΝΑΝΕΩΣΗ 246594</t>
  </si>
  <si>
    <t>ΑΠΟΣΤΟΛΗ δικαιολογητικών Δαπανών Τηλεπικοινωνιακών Τελών «ΣΥΖΕΥΞΙΣ» ΜΗΝΟΣ ΔΕΚΕΜΒΡΙΟΥ 2016</t>
  </si>
  <si>
    <t>ΑΙΤΗΣΗ ΓΙΑ ΚΑΤΑΘΕΣΗ ΦΥΛΛΩΝ ΣΥΝΤΗΡΗΣΗΣ ΣΤΑΘΕΡΩΝ ΕΣΤΙΩΝ ΚΑΥΣΗΣ ΤΑΡΣΕΝΗΣ ΣΩΚΡΑΤΗΣ ΣΥΝΟΛΟ 24</t>
  </si>
  <si>
    <t>ΣΧΕΤΙΚΑ ΜΕ ΤΗΝ ΥΠ  ΑΡ. 000700251 Α.Ο. ΤΟΥ ΚΑΡΑΤΖΙΚΟΥ ΔΗΜΗΤΡΙΟΥ ΤΟΥ ΓΕΩΡΓΙΟΥ</t>
  </si>
  <si>
    <t>ΑΠΑΓΟΡΕΥΣΗ ΔΙΕΛΕΥΣΗΣ ΤΡΟΧΟΦΟΡΩΝ ΟΧΗΜΑΤΩΝ</t>
  </si>
  <si>
    <t>ΑΟ ΑΝΑΝΕΩΣΗ 1308479</t>
  </si>
  <si>
    <t>ΜΕΤΑΒΙΒΑΣΗ ΤΟΥ ΝΕΕ 5940</t>
  </si>
  <si>
    <t>ΑΝΑΦΟΡΕΣ ΛΕΙΤΟΥΡΓΙΑΣ ΤΟΥ ΥΗΣ ΚΕΡΚΙΝΗΣ ΑΠΟ 16-01-2017 ΕΩΣ 17-01-2017</t>
  </si>
  <si>
    <t>ΑΠΟΦΑΣΗ ΑΝΑΛΗΨΗΣ ΥΠΟΧΡΕΩΣΗΣ</t>
  </si>
  <si>
    <t>ΑΟ ΑΝΑΝΕΩΣΗ 120076285</t>
  </si>
  <si>
    <t>ΑΟ ΑΝΑΝΕΩΣΗ 120158037</t>
  </si>
  <si>
    <t>ΕΝΤΥΠΟ ΑΞΙΟΛΟΓΗΣΗΣ ΠΟΙΟΤΗΤΑΣ ΤΩΝ ΠΑΡΕΧΟΜΕΝΩΝ ΥΠΗΡΕΣΙΩΝ ΑΠΟ ΤΟ ΓΕΝ. ΧΗΜΕΙΟ ΤΟΥ ΚΡΑΤΟΥΣ</t>
  </si>
  <si>
    <t>ΑΠΟΣΤΟΛΗ  ΕΝΤΥΠΟΥ</t>
  </si>
  <si>
    <t>ΜΕΤΑΒΙΒΑΣΗ ΤΟΥ ΕΕΡ 116</t>
  </si>
  <si>
    <t>ΑΠΟΦΑΣΗ ΑΝΑΛΗΨΗΣ ΥΠΟΧΡΕΩΣΗΣ Α/Α 342</t>
  </si>
  <si>
    <t>ΚΑΤΕΔΑΦΙΣΗ ΕΤΟΙΜΟΡΡΟΠΩΝ ΚΤΙΣΜΑΤΩΝ ΣΤΟ ΣΥΝΟΙΚΙΣΜΟ ΚΑΤΩ ΣΧΟΛΑΡΙΟΥ</t>
  </si>
  <si>
    <t>ΧΟΡΗΓΗΣΗ ΒΕΒΑΙΩΣΗΣ 2839214</t>
  </si>
  <si>
    <t>ΧΟΡΗΓΗΣΗ ΑΔΕΙΑΣ ΚΥΚΛΟΦΟΡΙΑΣ ΛΟΓΩ ΜΕΤΑΒΙΒΑΣΗΣ ΝΗΧ 4239</t>
  </si>
  <si>
    <t>ΚΑΤΑΧΩΡΗΣΗ ΑΛΙΕΥΤΙΚΩΝ ΕΡΓΑΛΕΙΩΝ</t>
  </si>
  <si>
    <t>ΧΟΡΗΓΗΣΗ ΑΔΕΙΑΣ ΚΥΚΛΟΦΟΡΙΑΣ ΛΟΓΩ ΜΕΤΑΒΙΒΑΣΗΣ ΝΒΤ 7296</t>
  </si>
  <si>
    <t>ΑΟ ΑΝΑΝΕΩΣΗ 1195126</t>
  </si>
  <si>
    <t>ΑΠΟΦΑΣΗ ΑΝΑΛΗΨΗΣ ΥΠΟΧΡΕΩΣΗΣ Α/Α 351</t>
  </si>
  <si>
    <t>ΠΡΟΜΗΘΕΙΑ ΑΝΑΛΩΣΙΜΩΝ ΥΛΙΚΩΝ ΓΙΑ ΤΑ ΕΡΓΟΤΑΞΙΑ ΤΗΣ ΥΔΤΕ ΜΕΘ</t>
  </si>
  <si>
    <t>ΟΡΘΗ ΕΠΑΝΑΛΗΨΗ ΩΣ ΠΡΟΣ ΤΗ 2Η ΠΑΡΑΓΡΑΦΟ "ΚΑΤΑΓΓΕΛΙΑ ΓΙΑ ΕΚΠΟΜΠΕΣ ΡΥΠΩΝ ΑΠΟ ΕΠΙΧΕΙΡΗΣΗ ΜΕ ΤΗΝ ΕΠΩΝΥΜΙΑ ΒΙΟΣΤΑΜΠ ΑΒΕΕ ΜΕ ΕΔΡΑ ΒΙ. ΠΕ. ΣΙΝΔΟΥ, Ο.Τ.34"</t>
  </si>
  <si>
    <t>ΣΧ.50/2017</t>
  </si>
  <si>
    <t>ΜΕΤΑΒΙΒΑΣΗ ΤΟΥ ΕΕΑ 1546</t>
  </si>
  <si>
    <t>ΕΡΩΤΗΣΗ ΣΧΕΤΙΚΑ ΜΕ ΑΝΑΓΝΩΡΙΣΗ ΧΡΟΝΟΥ ΠΡΟΥΠΗΡΕΣΙΑΣ</t>
  </si>
  <si>
    <t>ΑΟ ΑΝΑΝΕΩΣΗ ΚΑΙ ΑΠΩΛΕΙΑ 17719</t>
  </si>
  <si>
    <t>ΑΠΟΦΑΣΗ ΑΝΑΛΗΨΗΣ ΥΠΟΧΡΕΩΣΗΣ Α/Α 358</t>
  </si>
  <si>
    <t>ΠΡΟΜΗΘΕΙΑ ΨΥΧΡΟΥ ΑΣΦΑΛΤΟΜΙΓΜΑΤΟΣ</t>
  </si>
  <si>
    <t>ΧΟΡΗΓΗΣΗ ΑΔΕΙΑΣ ΓΙΑ ΕΙΣΑΓΩΓΗ ΖΩΝΤΑΝΩΝ ΔΙΑΚΟΣΜΗΤΙΚΩΝ ΨΑΡΙΩΝ</t>
  </si>
  <si>
    <t>ΑΠΟΛΥΣΗ ΑΠΟ ΤΗΝ ΥΠΗΡΕΣΙΑ ΤΟΥ ΜΟΝΙΜΟΥ ΥΠΑΛΛΗΛΟΥ ΤΗ ΣΠΕ ΣΕΡΡΩΝ ΠΑΣΧΟΥ ΓΕΩΡΓΙΟΥ ΤΟΥ ΘΩΜΑ ΛΟΓΩ ΣΩΜΑΤΙΚΗΣ ΑΝΙΚΑΝΟΤΗΤΑΣ</t>
  </si>
  <si>
    <t>ΑΟ ΑΝΤΙΚΑΤΑΣΤΑΣΗ ΜΕ ΝΕΟΥ ΤΥΠΟΥ Ε.Ε. 2719048</t>
  </si>
  <si>
    <t>ΑΟ ΑΝΑΝΕΩΣΗ 333952</t>
  </si>
  <si>
    <t>ΑΣΤΥΝΟΜΙΚΗ ΠΡΟΑΝΑΚΡΙΣΗ ΓΙΑ ΠΑΡΑΒΑΣΗ Ν. 1650/86</t>
  </si>
  <si>
    <t>Ανάληψη  υπηρεσίας  Προϊστάμενου Τμήματος Κοινωνικής Μέριμνας της Διεύθυνσης Δημόσιας Υγείας και Κοινωνικής Μέριμνας Π.Κ.Μ.</t>
  </si>
  <si>
    <t>ΧΟΡΗΓΗΣΗ ΑΔΕΙΑΣ ΚΥΚΛΟΦΟΡΙΑΣ ΚΑΙ ΠΙΝΑΚΙΔΩΝ ΛΟΓΩ ΜΕΤΑΒΙΒΑΣΗΣ ΝΗΧ 4239</t>
  </si>
  <si>
    <t>ΧΟΡΗΓΗΣΗ ΑΔΕΙΑΣ ΑΣΚΗΣΗΣ ΙΔΙΩΤΙΚΟΥ ΕΡΓΟΥ ΜΕ ΑΜΟΙΒΗ</t>
  </si>
  <si>
    <t>ΤΡΟΠΟΣ ΤΗΡΗΣΗΣ ΚΑΙ ΣΥΝΤΑΞΗΣ ΤΩΝ ΠΡΑΚΤΙΚΩΝ ΣΥΝΕΔΡΙΑΣΗΣ ΤΠΥ ΠΕΡΙΦΕΡΕΙΑΚΟΥ ΣΥΜΒΟΥΛΙΟΥ ΠΚΜ</t>
  </si>
  <si>
    <t>ΧΟΡΗΓΗΣΗ ΒΕΒΑΙΩΣΗΣ ΑΚΙΝΗΣΙΑΣ ΓΙΑ ΤΟ ΕΕΡ 2632</t>
  </si>
  <si>
    <t>ΑΟ ΑΝΑΝΕΩΣΗ 286591</t>
  </si>
  <si>
    <t>ΑΝΤΙΚΑΤΑΣΤΑΣΗ ΚΟΙΝΟΤΙΚΗΣ ΑΔΕΙΑΣ - ΑΝΤΙΓΡΑΦΩΝ ΑΥΤΗΣ</t>
  </si>
  <si>
    <t>ΑΟ ΑΝΤΙΚΑΤΑΣΤΑΣΗ ΜΕ ΝΕΟΥ ΤΥΠΟΥ Ε.Ε. 1350161</t>
  </si>
  <si>
    <t>ΑΠΟΣΤΟΛΗ ΑΠΟΣΠΑΣΜΑΤΟΣ ΠΡΑΚΤΙΚΟΥ</t>
  </si>
  <si>
    <t>ΕΚΔΗΛΩΣΕΙΣ ΓΙΑ ΤΗΝ 27η ΙΑΝΟΥΑΡΙΟΥ ΗΜΕΡΑ ΜΝΗΜΗΣ ΤΩΝ ΕΛΛΗΝΩΝ ΕΒΡΑΙΩΝ ΜΑΡΤΥΡΩΝ ΚΑΙ ΗΡΩΩΝ ΤΟΥ ΟΛΟΚΑΥΤΩΜΑΤΟΣ</t>
  </si>
  <si>
    <t>ΑΠΟΣΤΟΛΗ ΣΥΝΟΔΕΙΑΣ -ΥΠΟΒΟΛΗ ΔΙΚΟΓΡΑΦΙΑΣ</t>
  </si>
  <si>
    <t>αρχειο</t>
  </si>
  <si>
    <t>ΑΟ ΑΝΑΝΕΩΣΗ 949618</t>
  </si>
  <si>
    <t>ΑΟ ΑΝΑΝΕΩΣΗ 286965</t>
  </si>
  <si>
    <t>ΜΕΤΑΒΙΒΑΣΗ ΤΟΥ ΝΕΚ 2723</t>
  </si>
  <si>
    <t>ΜΕΤΑΦΟΡΑ ΠΙΣΤΩΣΕΩΝ  ΣΕ ΤΡΑΠΕΖΙΚΟΥΣ ΛΟΓΑΡΙΑΣΜΟΥΣ ΠΕΡΙΦΕΡΕΙΑΚΩΝ ΕΝΟΤΗΤΩΝ ΤΗΣ Π.Κ.Μ (1.779,11 €) - ΠΡΟΓΡΑΜΜΑΤΑ ΚΟΙΝΩΦΕΛΟΥΣ ΧΑΡΑΚΤΗΡΑ ΤΟΥ Ο.Α.Ε.Δ</t>
  </si>
  <si>
    <t>ΑΟ ΑΝΤΙΚΑΤΑΣΤΑΣΗ ΜΕ ΝΕΟΥ ΤΥΠΟΥ Ε.Ε. 120041966</t>
  </si>
  <si>
    <t>ΧΟΡΗΓΗΣΗ  ΑΔΕΙΑΣ  ΚΥΚΛΟΦΟΡΙΑΣ  ΜΕ  ΥΓΡΑΕΡΙΟ ΝΗΚ 9384</t>
  </si>
  <si>
    <t>ΑΔΕΙΑ ΑΣΚΗΣΗ ΑΙΣΘΗΤΙΚΟΥ-ΜΑΡΓΙΩΚΗ ΜΑΡΙΑ</t>
  </si>
  <si>
    <t>ΕΣΤΑΛΕΙ ΜΑΙΙΛ</t>
  </si>
  <si>
    <t>ΑΠΟΣΤΟΛΗ ΕΚΘΕΣΕΩΝ ΕΡΓΑΣΤΗΡΙΑΚΩΝ ΕΛΕΓΧΩΝ</t>
  </si>
  <si>
    <t>ΑΠΟΤΕΛΕΣΜΑΤΑ ΝΕΡΟΥ ΣΧ.13332......</t>
  </si>
  <si>
    <t>ΤΕΧΝΙΚΗ ΑΣΤΥΝΟΜΕΥΣΗ ΟΔΩΝ ΣΧΕΤΙΚΑ ΜΕ ΦΘΟΡΕΣ ΣΕ ΔΗΜΟΣΙΟ ΥΛΙΚΟ</t>
  </si>
  <si>
    <t>ΑΝΤΙΜΕΤΩΠΙΣΗ ΦΘΟΡΑΣ ΟΔΟΣΤΡΩΜΑΤΟΣ</t>
  </si>
  <si>
    <t>ΑΠΟΣΤΟΛΗ ΔΕΛΤΙΟΥ ΤΥΠΟΥ ΓΙΑ ΤΗΝ ΓΡΙΠΗ ΤΩΝ ΠΤΗΝΩΝ</t>
  </si>
  <si>
    <t>ΑΟ ΑΝΑΝΕΩΣΗ 2465309</t>
  </si>
  <si>
    <t>ΑΠΟΣΤΟΛΗ ΑΠΟΦΑΣΗΣ ΤΗΣ ΟΙΚΟΝΟΜΙΚΗΣ ΕΠΙΤΡΟΠΗΣ ΤΗΣ ΠΚΜ ΑΡΘ 31/10-01-2017</t>
  </si>
  <si>
    <t>ΧΟΡΗΓΗΣΗ ΑΝΤΙΓΡΑΦΟΥ ΑΔΕΙΑΣ ΚΥΚΛΟΦΟΡΙΑΣ ΛΟΓΩ ΑΠΩΛΕΙΑΣ/ΦΘΟΡΑΣ/ΚΛΟΠΗΣ ΙΟΚ 4986</t>
  </si>
  <si>
    <t>ΕΚΠΡΟΘΕΣΜΗ ΑΝΑΝΕΩΣΗ ΕΠΑΓΓΕΛΜΑΤΙΚΗΣ ΑΔΕΙΑΣ ΑΛΙΕΙΑΣ ΓΙΑ ΤΟ Α/Κ ΣΚΑΦΟΣ   ΑΡΓΩ   ΑΜΑΣ:22661</t>
  </si>
  <si>
    <t>ΜΗΝΙΑΙΑ ΔΕΛΤΙΑ ΕΚΤΟΣ ΚΡΕΟΣΚ. ΚΑΙ ΕΚΕΙΝΩΝ ΠΟΥ ΑΦΟΡΟΥΝ ΣΤΗΝ ΕΦΑΡΜΟΓΗ ΠΡΟΓΡΑΜΜΑΤΟΣ ΒΡΟΥΚΕΛΛΩΣΗΣ ΑΙΓ/ΤΩΝ ΤΑ ΟΠΟΙΑ ΚΑΤΑΤΙΘΕΝΤΑΙ ΣΕ ΗΛ. ΜΟΡΦΗ</t>
  </si>
  <si>
    <t>ΠΑΡΟΧΗ  ΣΤΟΙΧΕΙΩΝ -  ΕΚΤΕΛΕΣΗ  ΕΙΣΑΓΓΕΛΙΚΗΣ  ΠΑΡΑΓΓΕΛΙΑΣ ΣΧΕΤΙΚΑ ΓΙΑ ΤΟ  ΝΖΡ4754 ΕΙΧ</t>
  </si>
  <si>
    <t>ΑΟ ΑΝΑΝΕΩΣΗ 504854</t>
  </si>
  <si>
    <t>ΑΟ ΑΝΤΙΚΑΤΑΣΤΑΣΗ ΜΕ ΝΕΟΥ ΤΥΠΟΥ Ε.Ε. 850004463</t>
  </si>
  <si>
    <t>ΕΓΙΝΕ ΕΝΕΡΓΕΙΑ ΜΕ ΤΟ 45729/818</t>
  </si>
  <si>
    <t>ΠΡΟΣΚΟΜΙΣΗ ΠΙΣΤΟΠΟΙΗΤΙΚΟΥ ΥΠΗΡΕΣΙΑΚΩΝ ΜΕΤΑΒΟΛΩΝ</t>
  </si>
  <si>
    <t>ΚΑΤΑΘΕΣΗ ΑΔΕΙΑΣ ΚΑΙ ΠΙΝΑΚΙΔΩΝ ΤΟΥ ΝΗΑ 9172 ΓΙΑ ΑΚΙΝΗΣΙΑ</t>
  </si>
  <si>
    <t>ΑΟ ΑΝΤΙΚΑΤΑΣΤΑΣΗ ΜΕ ΝΕΟΥ ΤΥΠΟΥ Ε.Ε. 120058737</t>
  </si>
  <si>
    <t>ΔΗΜΟΣΙΕΥΣΗ ΣΤΗΝ ΕΦΗΜΕΡΙΔΑ ΤΗΣ ΚΥΒΕΡΝΗΣΗΣ ΤΩΝ ΠΡΟΤΥΠΩΝ ΤΕΥΧΩΝ ΔΙΑΚΗΡΥΞΕΩΝ ΑΝΟΙΚΤΗΣ ΔΙΑΔΙΚΑΣΙΑΣ ΔΗΜΟΣΙΩΝ ΣΥΜΒΑΣΕΩΝ Κ ΜΕΛΕΤΩΝ</t>
  </si>
  <si>
    <t>ΑΠΟΣΤΟΛΗ ΕΛΕΓΧΩΝ ΕΡΓΑΣΤΗΡΙΑΚΩΝ ΕΛΕΓΧΩΝ</t>
  </si>
  <si>
    <t>ΔΙΕΡΕΥΝΗΣΗ  ΚΑΤΑΓΓΕΛΙΑΣ ΣΧ.10/2017</t>
  </si>
  <si>
    <t>ΝΕΑ ΚΑΤΑΧΩΡΗΣΗ ΕΕΡ 9069</t>
  </si>
  <si>
    <t>ΑΟ ΑΝΤΙΚΑΤΑΣΤΑΣΗ ΜΕ ΝΕΟΥ ΤΥΠΟΥ Ε.Ε. 1825738</t>
  </si>
  <si>
    <t>ΑΟ ΑΝΑΝΕΩΣΗ 120140112</t>
  </si>
  <si>
    <t>ΔΙΑΒΙΒΑΣΗ ΑΠΟΦΑΣΕΩΝ ΧΟΡΗΓΗΣΗ ΑΔΕΙΩΝ</t>
  </si>
  <si>
    <t>ΠΑΡΟΧΗ  ΠΛΗΡΟΦΟΡΙΩΝ  ΧΚΜ 7219</t>
  </si>
  <si>
    <t>ΧΟΡΗΓΗΣΗ ΑΔΕΙΑΣ ΚΥΚΛΟΦΟΡΙΑΣ ΛΟΓΩ ΜΕΤΑΒΙΒΑΣΗΣ ΝΕΒ 2348</t>
  </si>
  <si>
    <t>ΘΕΩΡΗΣΗ ΣΧΕΔΙΩΝ ΓΙΑ ΒΕΒΑΙΩΣΗ ΚΑΛΗΣ ΛΕΙΤΟΥΡΓΙΑΣ</t>
  </si>
  <si>
    <t>ΑΟ ΑΝΑΝΕΩΣΗ 1130511</t>
  </si>
  <si>
    <t>ΔΙΟΡΘΩΣΗ ΣΤΟΙΧΕΙΩΝ ΑΔΕΙΑΣ ΚΥΚΛΟΦΟΡΙΑΣ ΖΜΧ 9670</t>
  </si>
  <si>
    <t>ΟΡΙΣΤΙΚΗ ΔΙΑΓΡΑΦΗ ΚΑΙ ΕΞΑΓΩΓΗ ΣΤΟ ΕΞΩΤΕΡΙΚΟ ΧΚΗ 6148</t>
  </si>
  <si>
    <t>ΜΕΤΑΒΙΒΑΣΗ ΤΟΥ ΕΕΗ 1150</t>
  </si>
  <si>
    <t>ΑΟ ΑΝΑΝΕΩΣΗ 1442033</t>
  </si>
  <si>
    <t>ΑΠΟΦΑΣΗ ΤΥΡΙΜΕΛΟΥΣ ΕΠΙΤΡΟΠΗΣ ΣΥΜΦΩΝΑ ΜΕ ΤΟ ΑΡΘΡΟ 24 ΤΟΥ Ν 4235/2014</t>
  </si>
  <si>
    <t>ΕΠΑΝΑΣΥΓΚΡΟΤΗΣΗ ΤΗΣ ΕΠΙΤΡΟΠΗΣ ΚΑΘΟΡΙΣΜΟΥ ΛΑΤΟΜΙΚΩΝ ΠΕΡΙΟΧΩΝ ΣΤΗΝ Π.Ε.ΚΙΛΚΙΣ</t>
  </si>
  <si>
    <t>ΧΟΡΗΓΗΣΗ ΑΔΕΙΑΣ ΚΥΚΛΟΦΟΡΙΑΣ ΛΟΓΩ ΜΕΤΑΒΙΒΑΣΗΣ ΝΖΙ 7462</t>
  </si>
  <si>
    <t>ΔΕΣΜΕΥΣΗ  ΑΥΤ/ΤΩΝ  ΧΚΕ 6987</t>
  </si>
  <si>
    <t>ΑΟ ΑΝΑΝΕΩΣΗ 1622628</t>
  </si>
  <si>
    <t>ΔΙΑΓΡΑΦΗ ΗΜ/ΝΙΑΣ ΔΕΕ 6166/2016 ΚΟΚ ΤΗΝ 19-01-2017</t>
  </si>
  <si>
    <t>Μεταβίβαση ΕΙΧ αυτ/του του υπ αριθμ:ΚΖΗ 3666</t>
  </si>
  <si>
    <t>ΑΟ ΑΝΑΝΕΩΣΗ 3182969</t>
  </si>
  <si>
    <t>ΔΙΑΓΡΑΦΗ ΗΜ/ΝΙΑΣ ΔΕΕ 2388/2015 ΚΟΚ ΤΗΝ 24-01-2017</t>
  </si>
  <si>
    <t>ΑΛΛΑΓΗ ΚΑΥΣΙΜΟΥ ΣΤΟ ΚΒΚ 9373</t>
  </si>
  <si>
    <t>ΣΤΑΔΙΑΚΗ  ΠΡΟΣΒΑΣΗ  Α.Ο ΑΠΟ  Α1  ΣΕ Α  110013159</t>
  </si>
  <si>
    <t>ΑΟ ΑΝΑΝΕΩΣΗ 940172</t>
  </si>
  <si>
    <t>ΤΟΠΟΘΕΤΗΣΗ ΥΠΑΛΛΗΛΩΝ ΣΤΗ ΓΕΝΙΚΗ Δ/ΝΣΗ ΠΡΟΓΡΑΜΜΑΤΙΣΜΟΥ ΚΑΙ ΥΠΟΔΟΜΩΝ ΤΗΣ Π.Κ.Μ</t>
  </si>
  <si>
    <t>ΑΠΟΤΕΛΕΣΜΑΤΑ  ΝΕΡΟΥ</t>
  </si>
  <si>
    <t>ΕΝΗΜΕΡΩΣΗ ΣΧΕΤΙΚΑ ΜΕ ΥΠΟΔΕΙΓΜΑΤΑ ΔΙΑΚΗΡΥΞΕΩΝ ΠΡΟΜΗΘΕΙΩΝ ΚΑΙ ΓΕΝΙΚΩΝ ΥΠΗΡΕΣΙΩΝ ΤΟΥ Ν 4412/2016 (Α 147)</t>
  </si>
  <si>
    <t>ΖΗΤΗΣΗ ΦΑΚΕΛΟΥ ΥΠΟΨΗΦΙΟΥ ΟΔΗΓΟΥ ΔΕΕ 2492/2016</t>
  </si>
  <si>
    <t>ΖΗΤΗΣΗ ΦΑΚΕΛΟΥ ΠΟΨΗΦΙΟΥ ΟΔΗΓΟΥ</t>
  </si>
  <si>
    <t>ΑΟ ΑΝΑΝΕΩΣΗ 3200938</t>
  </si>
  <si>
    <t>ΠΟΡΕΙΑ ΔΕΙΓΜ/ΩΙΑΣ ΠΡΟΓΡΑΜΜΑΤΟΣ ΜΣΕ</t>
  </si>
  <si>
    <t>ΑΟ ΑΝΑΝΕΩΣΗ 910247</t>
  </si>
  <si>
    <t>Η   ΕΦ475/9-6-2016 ΕΦΕΣΗ  ΕΝΩΠΙΟΝ ΤΟΥ Γ΄ ΤΡΔΕΦΘΕΣ ΤΟΥ ΜΙΧΑΗΛ ΤΣΕΠΝΙΔΗ ΔΙΚΑΣΙΜΟΣ 23/5/17</t>
  </si>
  <si>
    <t>ΔΟΚΙΜΑΣΙΑ ΠΡΟΣΟΝΤΩΝ ΚΑΙ ΣΥΜΠΕΡΙΦΟΡΑΣ</t>
  </si>
  <si>
    <t>ΑΠΟΔΟΣΗ ΤΟΥ ΑΡΙΘΜ. 25758(9432)/2016 ΧΕΠ</t>
  </si>
  <si>
    <t>ΟΡΙΣΤΙΚΗ ΔΙΑΓΡΑΦΗ ΝΖΒ 3853</t>
  </si>
  <si>
    <t>ΔΕΛΤΙΟ ΔΙΜΗΝΙΑΙΑΣ ΕΠΟΠΤΕΙΑΣ ΠΡΟΓΡΑΜΜΑΤΩΝ ΦΥΜ.ΒΡΟΥΚ.ΚΑΙ ΕΝΖ.ΛΕΥΚΩΣΗΣ</t>
  </si>
  <si>
    <t>ΤΟΠΟΘΕΤΗΣΗ ΥΠΑΛΛΗΛΩΝ ΣΤΗ ΓΕΝΙΚΗ Δ/ΝΣΗ ΑΝΑΠΤΥΞΗΣ ΚΑΙ ΠΕΡΙΒΑΛΛΟΝΤΟΣ ΤΗΣ Π.Κ.Μ</t>
  </si>
  <si>
    <t>ΑΠΟΦΑΣΗ ΑΝΑΛΗΨΗΣ ΥΠΟΧΡΕΩΣΗΣ Α/Α 33</t>
  </si>
  <si>
    <t>ΣΥΣΤΑΣΗ ΓΡΑΦΕΙΩΝ ΤΟΥΡΙΣΜΟΥ ΣΤΗ ΔΙΕΥΘΥΝΣΗ ΤΟΥΡΙΣΜΟΥ ΤΗΣ ΠΚΜ</t>
  </si>
  <si>
    <t>ΑΟ ΑΝΑΝΕΩΣΗ 2457391</t>
  </si>
  <si>
    <t>ΠΑΡΟΧΗ  ΠΛΗΡΟΦΟΡΙΩΝ  ΧΚΝ3260  ΚΑΙ ΧΚΗ8610</t>
  </si>
  <si>
    <t>ΤΟΠΟΘΕΤΗΣΗ ΥΠΑΛΛΗΛΩΝ ΣΤΗ ΓΕΝΙΚΗ Δ/ΝΣΗ ΔΗΜΟΣΙΑΣ ΥΓΕΙΑΣ ΚΑΙ ΚΟΙΝΩΝΙΚΗΣ ΜΕΡΙΜΝΑΣ ΤΗΣ Π.Κ.Μ</t>
  </si>
  <si>
    <t>ΑΟ ΑΝΑΝΕΩΣΗ 1468524</t>
  </si>
  <si>
    <t>Α.Ε. ΤΣΙΜΕΝΤΩΝ ΤΙΤΑΝ - ΑΙΤΗΜΑ ΧΟΡΗΓΗΣΗΣ ΑΔΕΙΑΣ ΕΓΚΑΤΑΣΤΑΣΗΣ ΛΟΓΩ ΚΤΙΡΙΑΚΗΣ ΕΠΕΚΤΑΣΗΣ</t>
  </si>
  <si>
    <t>ΕΜΒΟΛΙΑΣΜΟΙ ΑΔΕΣΠΟΤΩΝ ΖΩΩΝ</t>
  </si>
  <si>
    <t>ΜΕΤΑΒΙΒΑΣΗ ΤΟΥ ΝΙΥ 7650</t>
  </si>
  <si>
    <t>ΑΠΟΣΤΟΛΗ   Α.Κ   ΝΑΕ4905</t>
  </si>
  <si>
    <t>ΤΑΞΙΝΟΜΗΣΗ ΕΜΝ 6826</t>
  </si>
  <si>
    <t>ΧΟΡΗΓΗΣΗ ΑΔΕΙΑΣ ΚΥΚΛΟΦΟΡΙΑΣ ΛΟΓΩ ΜΕΤΑΒΙΒΑΣΗΣ ΚΝΤ 4095</t>
  </si>
  <si>
    <t>ΤΟΠΟΘΕΤΗΣΗ ΥΠΑΛΛΗΛΩΝ ΣΤΗ ΓΕΝΙΚΗ Δ/ΝΣΗ ΑΓΡΟΤΙΚΗΣ ΟΙΚΟΝΟΜΙΑΣ ΚΑΙ ΚΤΗΝΙΑΤΡΙΚΗΣ ΤΗΣ Π.Κ.Μ</t>
  </si>
  <si>
    <t>ΛΟΓ/ΣΜΟΣ ΔΕΗ 07/12/16-07/01/17 ΠΟΣΟ 2320,00 ΕΥΡΩ</t>
  </si>
  <si>
    <t>ΑΟ ΑΝΑΝΕΩΣΗ 547819</t>
  </si>
  <si>
    <t>ΑΠΟΣΤΟΛΗ ΦΑΚΕΛΟΥ ΚΑΙ ΠΙΝΑΚΙΔΩΝ ΣΤΗΝ Δ/ΝΣΗ ΜΕΤΑΦΡΟΩΝ ΜΑΓΝΗΣΙΑΣ ΚΝΤ 4095</t>
  </si>
  <si>
    <t>ΒΕΒΙΑΩΣΗ ΤΕΛΩΝ ΧΡΗΣΗΣ Μ.Ε.</t>
  </si>
  <si>
    <t>ΜΕΤΑΒΙΒΑΣΗ ΤΟΥ ΕΕΝ 3351</t>
  </si>
  <si>
    <t>ΑΠΟΣΤΟΛΗ   Α.Κ  ΧΚΕ9087  ΠΙΝΑΚΙΔΕΣ  ΑΠΩΛΕΙΑ  ΛΟΓΩ ΚΛΟΠΗΣ</t>
  </si>
  <si>
    <t>ΜΕΤΑΒΙΒΑΣΗ ΤΟΥ ΗΜΗ 4007</t>
  </si>
  <si>
    <t>ΒΕΒΑΙΩΣΗΣ ΧΙΛΙΟΜΕΤΡΙΚΗΣ ΑΠΟΣΤΑΣΗΣ</t>
  </si>
  <si>
    <t>ΠΡΟΣΛΗΨΗ ΟΚΤΩ (8) ΑΤΟΜΩΝ ΜΕ ΣΥΜΒΑΣΗ ΕΡΓΑΣΙΑΣ ΙΔΙΩΤΙΚΟΥ ΔΙΚΑΙΟΥ ΟΡΙΣΜΕΜΟΥ ΧΡΟΝΟΥ ΓΙΑ ΤΗΝ ΚΑΛΥΨΗ ΕΠΟΧΙΚΩΝ Ή ΠΑΡΟΔΙΚΩΝ ΑΝΑΓΚΩΝ ΥΠΗΡΕΣΙΩΝ ΤΗΣ Π.Κ.Μ. ΠΟΥ ΕΔΡΕΥΟΥΝ ΣΤΗ ΘΕΣΣΑΛΟΝΙΚΗ</t>
  </si>
  <si>
    <t>ΑΙΤΗΣΗ  ΓΙΑ ΑΛΛΑΓΗ ΕΠΩΝΥΜΙΑΣ ΣΤΗΝ ΑΡ.ΠΡΩΤ.47997/1315/21-06-11 ΕΠΟ ΤΗΣ ΧΡΗΣΤΟΣ ΖΗΣΙΔΗΣ</t>
  </si>
  <si>
    <t>ΔΙΕΥΚΡΙΝΗΣΕΙΣ ΓΙΑ ΤΗ ΜΗ ΑΠΑΙΤΗΣΗΣ ΤΡΟΠΟΠΟΙΗΣΗΣ ΤΩΝ ΠΠΔ ΛΟΓΩ ΑΛΛΑΓΗΣ ΕΠΩΝΥΜΙΑΣ ΤΟΥ ΦΟΡΕΑ ΕΝΟΣ ΕΡΓΟΥ Η ΔΡΑΣΤΗΡΙΟΤΗΤΑΣ</t>
  </si>
  <si>
    <t>ΑΡΣΗ ΠΑΡΑΚΡΑΤΗΣΗΣ ΑΔΕΙΑΣ ΚΥΚΛΟΦΟΡΙΑΣ ΝΗΝ 9295</t>
  </si>
  <si>
    <t>ΑΟ ΧΟΡΗΓΗΣΗ ΛΟΓΩ ΑΠΩΛΕΙΑΣ 850047573</t>
  </si>
  <si>
    <t>ΜΕΤΑΒΙΒΑΣΗ ΚΥΡΙΟΤΗΤΑΣ ΤΟΥ Α/ ΣΚΑΦΟΥΣ  ΑΓΙΟΣ ΝΙΚΟΛΑΟΣ  ΑΜΑΣ:21473</t>
  </si>
  <si>
    <t>ΑΠΟΔΟΣΗ ΕΣΟΔΩΝ ΑΠΟ ΤΟΥΣ ΚΑΠ ΣΤΙΣ ΠΕΡΙΦΕΡΕΙΕΣ ΤΗΣ ΧΩΡΑΣ ΠΡΟΣ ΚΑΤΑΒΟΛΗ ΤΟΥ ΔΙΑΤΡΟΦΙΚΟΥ ΕΠΙΔΟΜΑΤΟΣ ΣΤΟΥΣ ΚΑΤΑ ΝΟΜΟ ΔΙΚΑΙΟΥΧΟΥΣ, ΓΙΑ ΤΟ ΜΗΝΑ ΔΕΚΕΜΒΡΙΟ ΕΤΟΥΣ 2016 - ΧΡΗΜΑΤΙΚΗ ΕΝΤΟΛΗ ΣΥΝΟΛΙΚΟΥ ΠΟΣΟΥ 6.078.021,18 €</t>
  </si>
  <si>
    <t>ΑΟ ΑΝΤΙΚΑΤΑΣΤΑΣΗ ΜΕ ΝΕΟΥ ΤΥΠΟΥ Ε.Ε. 120156752</t>
  </si>
  <si>
    <t>ΧΑΡΤΙΓΡΑΦΙΚΗ ΑΠΕΙΚΟΝΙΣΗ ΣΧΕΔΙΩΝ ΑΠΟΧΙΟΝΙΣΜΟΥ ΤΟΥ ΚΥΡΙΟΥ ΟΔΙΚΟΥ ΔΙΚΤΥΟΥ ΤΗΣ Π.Κ.Μ.ΧΕΙΜΕΡΙΝΗΣ ΠΕΡΙΟΔΟΥ 2016-2017</t>
  </si>
  <si>
    <t>ΑΟ ΑΝΤΙΚΑΤΑΣΤΑΣΗ ΜΕ ΝΕΟΥ ΤΥΠΟΥ Ε.Ε. 3786009</t>
  </si>
  <si>
    <t>ΑΟ ΑΝΑΝΕΩΣΗ 2019308</t>
  </si>
  <si>
    <t>Η   ΑΚ4112/9-8-16 ΑΙΤΗΣΗ ΑΚΥΡΩΣΕΩΣ ΕΝΩΠΙΟΝ ΤΟΥ Β΄ ΑΚΥΡΔΕΦΘΕΣ ΤΟΥ ΓΟΥΣΙΟΠΟΥΛΟΥ ΕΥΑΓΓΕΛΟΥ ΔΙΚΑΣΙΜΟΣ 18/5/17</t>
  </si>
  <si>
    <t>ΑΟ ΑΝΑΝΕΩΣΗ 1411388</t>
  </si>
  <si>
    <t>ΑΟ ΑΝΑΝΕΩΣΗ 1494082</t>
  </si>
  <si>
    <t>ΜΕΤΑΒΙΒΑΣΗ ΚΥΡΙΟΤΗΤΑΣ  ΤΟΥ Α/Κ ΣΚΑΦΟΠΥΣ ΕΛΕΝΗ  ΑΜΑΣ:21462</t>
  </si>
  <si>
    <t>ΕΠΑΝΕΓΚΡΙΣΗ ΑΝΑΛΗΨΕΩΝ ΟΔΟΙΠΟΡΙΚΩΝ ΕΤΟΥΣ 2016</t>
  </si>
  <si>
    <t>ΠΑΡΟΧΗ   ΣΤΟΙΧΕΙΩΝ ΑΝΑΦΟΡΑΣ ΛΕΙΤΟΥΡΓΙΑΣ  ΣΥΝΕΡΓΕΙΑ  ΕΠΙΣΚΕΥΗΣ ΚΑΙ ΣΥΝΤΗΡΗΣΗΣ  ΑΥΤ/ΤΩΝ</t>
  </si>
  <si>
    <t>ΑΟ ΑΝΤΙΚΑΤΑΣΤΑΣΗ ΜΕ ΝΕΟΥ ΤΥΠΟΥ Ε.Ε.  ΚΑΙ ΕΝΣΩΜΑΤΩΣΗ ΜΟΤΟΠΟΔΗΛΑΤΟΥ Τ4-5335</t>
  </si>
  <si>
    <t>Η ΑΠΟΦ1563/16 ΑΠΟΦΑΣΗ ΤΟΥ Α΄ ΑΚΥΡΔΕΦΘΕΣ ΓΙΑ ΚΟΣΜΑ ΤΣΙΛΙΑ ΔΙΚΑΣΙΜΟΣ 16/9/16</t>
  </si>
  <si>
    <t>ΕΓΚΡΙΣΗ ΟΛΟΚΛΗΡΩΣΗΣ ΕΡΓΑΣΙΩΝ ΑΠΟΚΑΤΑΣΤΑΣΗΣ ΤΩΝ ΕΛΛΕΙΨΕΩΝ ΚΑΙ ΠΑΡΑΤΗΡΗΣΕΩΝ ΤΟΥ ΠΡΩΤΟΚΟΛΛΟ ΠΡΟΣΩΡΙΝΗΣ ΠΑΡΑΛΑΒΗΣ ΕΡΓΟΥ "ΚΑΤΑΣΚΕΥΗ ΚΛΕΙΣΤΟΥ ΓΥΜΝΑΣΤΗΡΙΟΥ Τ10"</t>
  </si>
  <si>
    <t>ΕΙΔΙΚΗ ΔΙΑΤΑΓΗ ΓΙΑ ΤΟ ΕΡΓΟ  "ΚΑΤΑΣΚΕΥΗ ΚΛΕΙΣΤΟΥ ΓΥΜΝΑΣΤΗΡΙΟΥ Τ10"</t>
  </si>
  <si>
    <t>ΕΞΟΥΣΙΟΔΟΤΗΣΗ ΓΙΑ ΥΠΟΓΡΑΦΗ ΕΠΙΤΑΓΩΝ ΚΑΙ ΕΝΤΟΛΩΝ ΠΛΗΡΩΜΗΣ</t>
  </si>
  <si>
    <t>ΕΛΕΓΧΟΣ ΝΟΜΙΜΟΤΗΤΑΣ ΤΗΣ ΑΡ. 253/2016 ΑΠΟΦΑΣΗ ΠΣΚΜ</t>
  </si>
  <si>
    <t>Η  ΠΡ58/22-1-09  ΠΡΟΣΦΥΓΗ ΕΝΩΠΙΟΝ ΤΟΥ ΙΔ΄ ΤΡΔΠΡΘΕΣ ΤΗΣ ΑΕ ΕΒΙΠΕ (ΘΕΙΟΣ ΒΑΝΙΑΣ). ΔΙΚΑΣΙΜΟΣ 20/3/17</t>
  </si>
  <si>
    <t>ΕΓΚΡΙΣΗ ΜΕΤΑΚΙΝΗΣΗΣ ΘΕΜΑΤΙΚΟΥ ΑΝΤΙΠΕΡΙΦΕΡΕΙΑΡΧΗ ΟΙΚΟΝΟΜΙΚΩΝ, ΔΙΑΦΑΝΕΙΑΣ - ΗΛ. ΔΙΑΚΥΒΕΡΝΗΣΗΣ ΣΤΗΝ ΕΔΕΣΣΑ 25-26/1/2016</t>
  </si>
  <si>
    <t>ΑΠΟΦΑΣΗ ΑΝΑΛΗΨΗΣ ΥΠΟΧΡΕΩΣΗΣ Α/Α/ 86</t>
  </si>
  <si>
    <t>ΚΑΤΑΘΕΣΗ ΠΡΟΓΡΑΜΜΑΤΟΣ ΠΕΙ ΕΜΠΟΡΕΥΜΑΤΩΝ ΑΠΟ 25/01 ΕΩΣ 31/01/2017</t>
  </si>
  <si>
    <t>ΕΓΚΡΙΣΗ ΜΕΤΑΚΙΝΗΣΗΣ ΘΕΜΑΤΙΚΟΥ ΑΝΤΙΠΕΡΙΦΕΡΕΙΑΡΧΗ ΟΙΚΟΝΟΜΙΚΩΝ, ΔΙΑΦΑΝΕΙΑΣ - ΗΛ. ΔΙΑΚΥΒΕΡΝΗΣΗΣ ΣΤΗΝ ΕΔΕΣΣΑ 18-19/1/2016</t>
  </si>
  <si>
    <t>ΑΛΛΑΓΗ ΧΡΩΜΑΤΟΣ ΣΤΟ ΝΜΜ 751</t>
  </si>
  <si>
    <t>ΠΑΡΟΧΗ ΠΛΗΡΟΦΟΡΙΩΝ ΓΙΑ ΧΟΡΗΓΗΣΗ ΑΔΕΙΑΣ ΕΚΜΕΤΑΛΛΕΥΣΗΣ ΛΑΤΟΜΕΙΟΥ ΑΡΓΙΛΙΚΩΝ ΥΛΙΚΩΝ ΣΤΟ ΥΠ΄ΑΡΙΘΜ. 455 ΑΓΡΟΚΤΗΜΑ ΙΔΙΩΤΙΚΗΣ ΕΚΤΑΣΗΣ 14,00 ΣΤΡ. ΣΤΟ Δ.Δ.ΓΑΛΛΙΚΟΥ Ν669 ΑΡΘΡΟ 5 ΠΑΡ. 2,</t>
  </si>
  <si>
    <t>ΓΝΩΜΟΔΟΤΗΣΗ ΓΙΑ ΤΗΝ  ΧΟΡΗΓΗΣΗ ΑΔΕΙΑΣ ΕΚΜΕΤΑΛΛΕΥΣΗΣ ΛΑΤΟΜΕΙΟΥ ΑΡΓΙΛΙΚΩΝ ΥΛΙΚΩΝ ΣΕ ΙΔΙΩΤΙΚΟ ΧΩΡΟ  ΣΤΟ ΥΠ΄ΑΡΙΘΜ.556 ΑΓΡΟΤΕΜΑΧΙΟ ΣΕ ΕΚΤΑΣΗ ΕΜΒΑΔΟΥ10,589 ΣΤΡ. ΣΤΗΝ ΠΕΡΙΟΧΗ ΚΡΗΣΤΩΝΗΣ  ΤΗΣ Δ.Ε. ΚΙΛΚΙΣ ΣΤΟΝ ΜΠΑΛΛΗ ΚΥΡΙΑΚΟ</t>
  </si>
  <si>
    <t>ΕΝΤΟΛΗ ΔΙΕΝΕΡΓΕΙΑΣ ΕΛΕΓΧΟΥ ΠΕΙ ΕΜΠΟΡΕΥΜΑΤΩΝ</t>
  </si>
  <si>
    <t>ΑΔΕΙΑ ΔΙΕΞΑΓΩΓΗΣ ΑΘΛΗΤΙΚΗΣ ΣΥΝΑΝΤΗΣΗΣ ΠΟΔΟΣΦΑΙΡΟΥ ΚΥΠΕΛΛΟ ΕΛΛΑΔΟΣ ΠΕΜΠΤΗ 26/01/2017 ΣΤΗ ΤΟΥΜΠΑ</t>
  </si>
  <si>
    <t>ΑΠΟΣΠΑΣΗ ΤΗΣ ΥΠΑΛΛΗΛΟΥ ΓΟΥΓΟΥΣΗ ΜΑΡΙΑΣ</t>
  </si>
  <si>
    <t>ΧΟΡΗΓΗΣΗ ΕΠΙΔΟΜΑΤΟΣ ΤΕΚΝΟΥ</t>
  </si>
  <si>
    <t>ΑΝΕΥΡΕΣΗ ΘΘΑΛΑΣΣΙΑΣ ΧΕΛΩΝΑΣ</t>
  </si>
  <si>
    <t>Η ΑΓ777/22-12-06 ΑΓΩΓΗ  ΕΝΩΠΙΟΝ ΤΟΥ Α΄ ΜΟΝΔΠΡΘΕΣ ΤΗΣ ΑΚΡΙΒΗΣ ΑΝΤΩΝΟΓΛΟΥ ΚΛΠ. ΔΙΚΑΣΙΜΟΣ 2/3/17</t>
  </si>
  <si>
    <t>ΜΕΤΑΦΟΡΑ ΠΙΣΤΩΣΕΩΝ ΣΕ ΤΡΑΠΕΖΙΚΟΥΣ ΛΟΓ/ΜΟΥΣ Π.Ε. ΤΗΣ Π.Κ.Μ."ΔΙΚΤΥΟ ΓΕΩΡΓΙΚΗΣ ΛΟΓΙΣΤΙΚΗΣ ΠΛΗΡΟΦΟΡΗΣΗΣ"</t>
  </si>
  <si>
    <t>ΕΝΗΜΕΡΩΣΗ ΕΠΙΧΟΡΗΓΗΣΗΣ</t>
  </si>
  <si>
    <t>ΔΙΕΝΕΡΓΕΙΑ ΑΥΤΟΨΙΑΣ ΣΤΟ ΧΩΡΟ ΔΙΑΘΕΣΗΣ ΤΩΝ ΒΟΘΡΟΛΥΜΑΤΩΝ ΤΟΥ ΚΕΝΤΡΟΥ ΦΙΛΟΞΕΝΕΙΑΣ ΠΡΟΣΦΥΓΩΝ ΣΕΡΡΩΝ ΣΤΟΝ Δ. ΣΙΝΤΙΚΗΣ</t>
  </si>
  <si>
    <t>ΔΙΑΒΙΒΑΣΗ ΕΚΘΕΣΗΣ ΠΕΡΙΒΑΛΛΟΝΤΙΚΗΣ ΕΠΙΘΕΩΡΗΣΕΩΣ ΜΕΤΑ ΑΠΟ ΑΥΤΟΨΙΑ ΣΤΟ ΧΩΡΟ ΟΠΟΥ ΒΡΙΣΚΟΝΤΑΙ ΟΙ ΔΕΞΑΜΕΝΕΣ ΣΤΑΘΕΡΟΠΟΙΗΣΗΣ ΣΤΗΝ Τ.Κ.ΧΑΡΩΠΟΥ ΔΗΜΟΥ ΣΙΝΤΙΚΗΣ</t>
  </si>
  <si>
    <t>ΚΑΤΑΘΕΣΗ ΠΡΟΓΡΑΜΜΑΤΟΣ ΘΕΩΡΕΙΑΣ ΥΠΟΨΗΦΙΩΝ ΟΔΗΓΩΝ Β ΚΑΤ. ΑΠΟ 19/01 ΕΩΣ 25/01/2017</t>
  </si>
  <si>
    <t>Η ΑΓ332/08 ΑΓΩΓΗ  ΕΝΩΠΙΟΝ ΤΟΥ Α΄ ΤΡΔΠΡΘΕΣ ΤΟΥΓΕΩΡΓΙΟΥ ΧΙΤΣΟΥ. ΔΙΚΑΣΙΜΟΣ 2/3/17</t>
  </si>
  <si>
    <t>Η  ΠΡ7791/09  ΠΡΟΣΦΥΓΗ ΕΝΩΠΙΟΝ ΤΟΥ Α΄ ΤΡΔΠΡΘΕΣ ΤΗΣ ΧΑΡΙΚΛΕΙΑΣ ΚΑΛΑΪΤΖΙΔΟΥ. ΔΙΚΑΣΙΜΟΣ 2/2/17</t>
  </si>
  <si>
    <t>ΔΙΑΒΙΒΑΣΗ ΔΙΚΟΓΡΑΦΟΥ</t>
  </si>
  <si>
    <t>Η  ΠΡ7362/09  ΠΡΟΣΦΥΓΗ ΕΝΩΠΙΟΝ ΤΟΥ Α΄ ΤΡΔΠΡΘΕΣ ΤΟΥ ΙΩΑΝΝΗ ΑΡΒΑΝΙΤΑΚΗ. ΔΙΚΑΣΙΜΟΣ 2/2/17</t>
  </si>
  <si>
    <t>ΜΕΤΑΦΟΡΑ ΠΙΣΤΩΣΕΩΝ Κ.Α.Π. ΣΕ ΤΡΑΠΕΖΙΚΟΥΣ ΛΟΓ/ΜΟΥΣ Π.Ε. ΤΗΣ Π.Κ.Μ. ΓΙΑ ΚΑΤΑΒΟΛΗ ΤΟΥ ΔΙΑΤΡΟΦΙΚΟΥ ΕΠΙΔΙΜΑΤΟΣ ΝΕΦΡΟΠΑΘΩΝ ΓΙΑ ΤΟ ΜΗΝΑ ΔΕΚΕΜΒΡΙΟ 2016</t>
  </si>
  <si>
    <t>ΕΝΗΜΕΡΩΣΗ ΕΠΙΧΟΡΗΓΗΣΗΣ ΓΙΑ ΤΟ ΔΙΑΤΡΟΦΙΚΟ ΕΠΙΔΙΜΑ ΤΩΝ ΝΕΦΡΟΠΑΘΩΝ ΚΑΙ ΜΕΤΑΜΟΣΧΕΥΝΕΝΩΝ ΓΙΑ ΤΟ ΜΗΝΑ ΔΕΚΕΜΒΡΙΟ ΕΤΟΥΣ 2016</t>
  </si>
  <si>
    <t>Η  ΠΡ8029/09  ΠΡΟΣΦΥΓΗ ΕΝΩΠΙΟΝ ΤΟΥ Α΄ ΤΡΔΠΡΘΕΣ ΤΗΣ ΟΕ ΠΑΠΑΔΟΠΟΥΛΟΥ ΣΕΒΑΣΤΗ. ΔΙΚΑΣΙΜΟΣ 2/2/17</t>
  </si>
  <si>
    <t>ΜΕΤΑΒΙΒΑΣΗ ΕΕΜ-7281 ΕΙΧ</t>
  </si>
  <si>
    <t>ΕΝΗΜΕΡΩΣΗ/ΑΡΧΕΙΟ</t>
  </si>
  <si>
    <t>Η  ΠΡ6918/09  ΠΡΟΣΦΥΓΗ ΕΝΩΠΙΟΝ ΤΟΥ Α΄ ΤΡΔΠΡΘΕΣ ΤΗΣ ΜΑΡΙΑΣ ΓΕΩΡΓΙΑΔΟΥ. ΔΙΚΑΣΙΜΟΣ 2/2/17</t>
  </si>
  <si>
    <t>ΑΙΤΗΜΑ ΓΙΑ ΜΕΤΑΚΙΝΗΣΗ ΥΠΑΛΛΗΛΟΥ ΣΤΗΝ ΥΠΟΔΙΕΘΥΝΣΗ ΟΙΚΟΝΟΜΙΚΟΥ-ΑΝΘΡΩΠΙΝΩΝ ΠΟΡΩΝ : ΙΩΑΝΝΙΔΗΣ ΔΗΜΗΤΡΙΟΣ</t>
  </si>
  <si>
    <t>ΕΣΩΤΕΡΙΚΟΣ ΚΑΝΟΝΙΣΜΟΣ ΠΡΟΛΗΨΗΣ ΚΑΙ ΕΛΕΓΧΟΥ ΛΟΙΜΩΞΕΩΝ ΣΕ ΧΩΡΟΥΣ ΠΑΡΟΧΗΣ ΥΓΕΙΑΣ-ΑΠΟΦΑΣΗ ΕΚΓΡΙΣΗΣ ΑΠΟ ΤΗΝ ΑΡΜΟΔΙΑ ΥΓΕΙΟΝΟΜΙΚΗ ΠΕΡΙΦΕΡΕΙΑ</t>
  </si>
  <si>
    <t>Ανάληψη  υπηρεσίας  Προϊσταμένης Τμήματος Δημόσιας Υγείας της Διεύθυνσης Δημόσιας Υγείας και Κοινωνικής Μέριμνας Π.Κ.Μ.</t>
  </si>
  <si>
    <t>ΜΕΤΑΒΙΒΑΣΗ ΚΑΙ ΕΚΔΟΣΗ ΑΔΕΙΑΣ ΚΥΚΛΟΦΟΡΙΑΣ ΥΧΒ4402</t>
  </si>
  <si>
    <t>ΟΡΙΣΜΟΣ ΕΠΙΣΤΗΜΟΝΙΚΟΥ ΥΠΕΥΘΥΝΟΥ ΧΕΙΡΟΥΡΓΙΚΟΥ ΤΜΗΜΑΤΟΣ</t>
  </si>
  <si>
    <t>ΑΝΤ/ΦΟ  Α.Κ  ΛΟΓΩ  ΑΠΩΛΕΙΑΣ ΧΚΗ 8517</t>
  </si>
  <si>
    <t>ΠΡΟΓΡΑΜΜΑΤΙΣΜΟΣ ΥΛΟΠΟΙΗΣΗΣ ΔΡΑΣΕΩΝ ΠΡΟΛΗΨΗΣ ΚΑΙ ΠΡΟΑΓΩΓΗΣ ΥΓΕΙΑΣ ΓΙΑ ΤΟ ΔΙΔΑΚΤΙΚΟ ΕΤΟΣ 2016-17</t>
  </si>
  <si>
    <t>ΜΕΤΑΒΙΒΑΣΗ ΚΑΙ ΕΚΔΟΣΗ ΑΔΕΙΑΣ ΚΥΚΛΟΦΟΡΙΑΣ ΧΚΝ1661</t>
  </si>
  <si>
    <t>ΖΗΤΗΣΗ ΦΑΚΕΛΟΥ ΥΠΟΨΗΦΙΟΥ ΟΔΗΓΟΥ ΔΕΕ 1172/2014 ΜΕΝΤΕΣΙΔΗΣ ΠΑΝΑΓΙΩΤΗΣ</t>
  </si>
  <si>
    <t>ΑΠΟΣΤΟΛΗ ΦΑΚΕΛΟΥ ΥΠΟΨΗΦΙΟΥ ΟΔΗΓΟΥ ΔΕΕ 1172/2014 ΜΕΝΤΕΣΙΔΗΣ ΠΑΝΑΓΙΩΤΗΣ</t>
  </si>
  <si>
    <t>ΠΡΟΣΚΛΗΣΗ ΣΕ ΣΥΝΕΔΡΙΑΣΗ ΕΠΙΤΡΟΠΗΣ ΔΙΑΓΩΝΙΣΜΟΥ ΔΡΟΜΟΛΟΓΙΩΝ ΜΕΤΑΦΟΡΑΣ ΜΑΘΗΤΩΝ</t>
  </si>
  <si>
    <t>ΔΗΜΟΣΙΕΥΣΗ ΤΗΣ ΑΡΙΘΜ. 81320+77909/1-12-2016 ΑΠΟΦΑΣΗΣ ΤΟΥ ΓΕΝΙΚΟΥ ΓΡΑΜΜΑΤΕΑ ΑΠΟΚΕΝΤΡΩΜΕΝΗΣ ΔΙΟΙΚΗΣΗΣ  ΠΕΡΙ ΕΓΚΡΙΣΗΣ ΤΡΟΠΟΠΟΙΗΣΗΣ ΤΟΥ ΟΡΓΑΝΙΣΜΟΥ ΤΗΣ ΠΚΜ</t>
  </si>
  <si>
    <t>ΜΕΤΑΦΟΡΑ ΠΙΣΤΩΣΕΩΝ 70590.00 ΓΙΑ ΕΠΙΔΟΜΑ ΝΕΦΡΟΠΑΘΩΝ  ΔΕΚΕΜΒΡΙΟΥ 2016</t>
  </si>
  <si>
    <t>ΜΕΤΑΒΙΒΑΣΗ ΚΑΙ ΕΚΔΟΣΗ ΑΔΕΙΑΣ ΚΥΚΛΟΦΟΡΙΑΣ ΝΙΥ9701</t>
  </si>
  <si>
    <t>ΑΡΣΗ ΠΑΡΑΚΡΑΤΗΣΗΣ ΚΥΡΙΟΤΗΤΑΣ ΙΟΖ5290</t>
  </si>
  <si>
    <t>ΑΡΣΗ ΠΑΡΑΚΡΑΤΗΣΗΣ ΚΥΡΙΟΤΗΤΑΣ  ΧΚΜ9412</t>
  </si>
  <si>
    <t>ΠΑΡΟΧΗ ΠΛΗΡΟΦΟΡΙΩΝ ΓΙΑ ΠΕΛΑΤΕΣ</t>
  </si>
  <si>
    <t>ΜΕΤΑΦΟΡΑ ΠΙΣΤΩΣΕΩΝ 4.500</t>
  </si>
  <si>
    <t>ΜΕΤΑΒΙΒΑΣΗ ΚΑΙ ΕΚΔΟΣΗ ΑΔΕΙΑΣ ΚΥΚΛΟΦΟΡΙΑΣ ΗΚΜ4596</t>
  </si>
  <si>
    <t>ΕΦΑΡΜΟΓΗ ΤΩΝ ΔΙΑΤΑΞΕΩΝ ΤΟΥ Ν.4440/2016</t>
  </si>
  <si>
    <t>ΚΑΡΤΑ ΨΗΦΙΑΚΟΥ ΤΑΧΟΓΡΑΦΟΥ</t>
  </si>
  <si>
    <t>ΕΚΔΟΣΗ ΚΑΡΤΑΣ ΨΗΦΙΑΚΟΥ ΤΑΧΟΓΡΑΦΟΥ 130009939</t>
  </si>
  <si>
    <t>ΠΡΟΓΡΑΜΜΑ ΘΕΩΡΗΤΙΚΗΣ ΕΚΠΑΙΔΕΥΣΗΣ ΑΠΟ 19 ΕΩΣ 21-01-2017</t>
  </si>
  <si>
    <t>ΜΕΤΑΒΙΒΑΣΗ ΚΑΙ ΕΚΔΟΣΗ ΑΔΕΙΑΣ ΚΥΚΛΟΦΟΡΙΑΣ ΧΚΝ7229</t>
  </si>
  <si>
    <t>14 ΠΙΣΤΟΠΟΙΗΣΗ ΤΟΥ ΕΡΓΟΥ ΠΡΟΣΘΗΚΗ 8 ΑΙΘΟΥΣΩΝ ΚΑΙ ΚΛΕΙΣΤΟΥ ΓΥΜΝΑΣΤΗΡΙΟΥ ΣΤΟ ΛΥΚΕΙΟ ΦΙΛΥΡΟΥ</t>
  </si>
  <si>
    <t>14ος ΛΟΓΑΡΙΑΣΜΟΣ ΤΟΥ ΕΡΓΟΥ : " ΠΡΟΣΘΗΚΗ 8 ΑΙΘΟΥΣΩΝ ΚΑΙ ΚΛΕΙΣΤΟΥ ΓΥΜΝΑΣΤΗΡΙΟΥ ΣΤΟ ΛΥΚΕΙΟ ΦΙΛΥΡΟΥ".</t>
  </si>
  <si>
    <t>ΧΟΡΗΓΗΣΗ ΠΑΓΙΑΣ ΑΓΟΡΑΣ ΦΑΡΜΑΚΩΝ</t>
  </si>
  <si>
    <t>ΕΛΕΓΧΟΣ ΝΟΜΙΜΟΤΗΤΑΣ ΑΡΙΘ. 2214/2016 ΑΠΟΦΑΣΗΣ ΤΗΣ ΟΙΚΟΝΟΜΙΚΗΣ ΕΠΙΤΡΟΠΗΣ Π.Κ.Μ.</t>
  </si>
  <si>
    <t>ΑΠΟΣΤΟΛΗ ΕΛΕΓΧΟΥ ΝΟΜΙΜΟΤΗΤΑΣ ΑΡΙΘ. 2214/2016 ΑΠΟΦΑΣΗΣ ΤΗΣ ΟΙΚΟΝΟΜΙΚΗΣ ΕΠΙΤΡΟΠΗΣ Π.Κ.Μ.</t>
  </si>
  <si>
    <t>ΑΠΟΣΤΟΛΗ  ΑΠΟΤΕΛΕΣΜΑΤΩΝ ΤΩΝ ΑΝΑΛΥΣΕΩΝ ΓΙΑ ΤΗΝ ΑΝΙΧΝΕΥΣΗ ΠΡΟΝΥΜΦΩΝ TRICHINELLA ΓΙΑ  TO B EΞΑΜΗΝΟ 2016</t>
  </si>
  <si>
    <t>ΑΝΤ/ΦΟ  Α.Κ ΛΟΓΩ ΑΠΩΛΕΙΑΣ ΜΥΗ2994</t>
  </si>
  <si>
    <t>ΜΕΤΑΒΙΒΑΣΗ ΚΑΙ ΕΚΔΟΣΗ ΑΔΕΙΑΣ ΚΥΚΛΟΦΟΡΙΑΣ ΝΕΤ4540</t>
  </si>
  <si>
    <t>ΑΠΟΤΕΛΕΣΜΑΤΑ ΕΛΕΓΧΩΝ</t>
  </si>
  <si>
    <t>ΑΡΣΗ ΠΑΡΑΚΡΑΤΗΣΗΣ ΚΥΡΙΟΤΗΤΑΣ ΧΚΜ9642</t>
  </si>
  <si>
    <t>ΕΛΕΓΧΟΣ ΝΟΜΙΜΟΤΗΤΑΣ ΑΡΙΘ. 2277/2016 ΑΠΟΦΑΣΗΣ ΤΗΣ ΟΙΚΟΝΟΜΙΚΗΣ ΕΠΙΤΡΟΠΗΣ Π.Κ.Μ.</t>
  </si>
  <si>
    <t>ΑΠΟΣΤΟΛΗ ΕΛΕΓΧΟΥ ΝΟΜΙΜΟΤΗΤΑΣ ΑΡΙΘ. 2277/2016 ΑΠΟΦΑΣΗΣ ΤΗΣ ΟΙΚΟΝΟΜΙΚΗΣ ΕΠΙΤΡΟΠΗΣ Π.Κ.Μ.</t>
  </si>
  <si>
    <t>ΕΛΕΓΧΟΣ ΝΟΜΙΜΟΤΗΤΑΣ ΑΡΙΘ. 2135/2016 ΑΠΟΦΑΣΗΣ ΤΗΣ ΟΙΚΟΝΟΜΙΚΗΣ ΕΠΙΤΡΟΠΗΣ Π.Κ.Μ.</t>
  </si>
  <si>
    <t>ΑΠΟΣΤΟΛΗ ΕΛΕΓΧΟΥ ΝΟΜΙΜΟΤΗΤΑΣ ΑΡΙΘ. 2135/2016 ΑΠΟΦΑΣΗΣ ΤΗΣ ΟΙΚΟΝΟΜΙΚΗΣ ΕΠΙΤΡΟΠΗΣ Π.Κ.Μ.</t>
  </si>
  <si>
    <t>ΜΕΤΑΒΙΒΑΣΗ ΚΑΙ ΕΚΔΟΣΗ ΑΔΕΙΑΣ ΚΥΚΛΟΦΟΡΙΑΣ  ΝΙΝ7355</t>
  </si>
  <si>
    <t>ΕΛΕΓΧΟΣ ΝΟΜΙΜΟΤΗΤΑΣ ΑΡΙΘ. 2122/2016 ΑΠΟΦΑΣΗΣ ΤΗΣ ΟΙΚΟΝΟΜΙΚΗΣ ΕΠΙΤΡΟΠΗΣ Π.Κ.Μ.</t>
  </si>
  <si>
    <t>ΑΠΟΣΤΟΛΗ ΕΛΕΓΧΟΥ ΝΟΜΙΜΟΤΗΤΑΣ ΑΡΙΘ. 2122/2016 ΑΠΟΦΑΣΗΣ ΤΗΣ ΟΙΚΟΝΟΜΙΚΗΣ ΕΠΙΤΡΟΠΗΣ Π.Κ.Μ.</t>
  </si>
  <si>
    <t>ΜΕΤΑΒΙΒΑΣΗ ΚΑΙ ΕΚΔΟΣΗ ΑΔΕΙΑΣ ΚΥΚΛΟΦΟΡΙΑΣ  ΟΙΙ860</t>
  </si>
  <si>
    <t>Μετακίνηση εκτός έδρας Ποιράζη Παντελεήμονα</t>
  </si>
  <si>
    <t>ΑΙΤΗΣΗ ΓΙΑ ΧΟΡΗΓΗΣΗ ΔΙΑΤΡΟΦΙΚΟΥ ΕΠΙΔΟ,ΜΑΤΟΣ</t>
  </si>
  <si>
    <t>ΜΗΝΙΑΙΕΣ ΚΑΤΑΣΤΑΣΕΙΣ ΜΗΝΟΣ ΙΑΝΟΥΑΡΙΟΥ 2017 ΜΕ ΤΙΣ ΒΑΡΔΙΕΣ ΣΤΑ ΦΡΑΓΜΑΤΑ ΑΞΙΟΥ ΚΑΙ ΑΛΙΑΚΜΟΝΑ</t>
  </si>
  <si>
    <t>ΑΝΤ/ΦΟ  Α.Κ  ΛΟΓΩ  ΦΘΟΡΑΣ ΚΒΗ2061</t>
  </si>
  <si>
    <t>ΜΕΤΑΒΙΒΑΣΗ ΚΑΙ ΕΚΔΟΣΗ ΑΔΕΙΑΣ ΚΥΚΛΟΦΟΡΙΑΣ  ΝΖΙ1841</t>
  </si>
  <si>
    <t>ΣΥΜΜΕΤΟΧΗ Ε.Κ.ΕΠ.Υ ΣΕ ΕΥΡΩΠΑΙΚΟ ΕΡΕΥΝΗΤΙΚΟ ΠΡΟΓΡΑΜΜΑ</t>
  </si>
  <si>
    <t>ΕΓΚΡΙΣΗ ΣΥΜΜΕΤΟΧΗΣ ΚΑΙ ΔΕΣΜΕΥΣΗ ΠΙΣΤΩΣΗΣ ΓΙΑ ΤΗ ΣΥΜΜΕΤΟΧΗ  ΤΗΣ ΠΚΜ ΣΤΗΝ PROWEIN 2017</t>
  </si>
  <si>
    <t>ΜΕΤΑΒΙΒΑΣΗ ΚΑΙ ΕΚΔΟΣΗ ΑΔΕΙΑΣ ΚΥΚΛΟΦΟΡΙΑΣ  ΧΚΒ6803</t>
  </si>
  <si>
    <t>ΜΕΤΑΒΙΒΑΣΗ ΚΑΙ ΕΚΔΟΣΗ ΑΔΕΙΑΣ ΚΥΚΛΟΦΟΡΙΑΣ  ΝΡΑ691</t>
  </si>
  <si>
    <t>ΜΕΤΑΒΙΒΑΣΗ ΚΑΙ ΕΚΔΟΣΗ ΑΔΕΙΑΣ ΚΥΚΛΟΦΟΡΙΑΣ  ΧΚΤ950</t>
  </si>
  <si>
    <t>ΜΕΤΑΒΙΒΑΣΗ ΚΑΙ ΕΚΔΟΣΗ ΑΔΕΙΑΣ ΚΥΚΛΟΦΟΡΙΑΣ  ΥΗΖ7861</t>
  </si>
  <si>
    <t>ΜΕΤΑΒΙΒΑΣΗ ΚΑΙ ΕΚΔΟΣΗ ΑΔΕΙΑΣ ΚΥΚΛΟΦΟΡΙΑΣ  ΙΟΗ5873</t>
  </si>
  <si>
    <t>ΜΕΤΑΒΙΒΑΣΗ ΚΑΙ ΕΚΔΟΣΗ ΑΔΕΙΑΣ ΚΥΚΛΟΦΟΡΙΑΣ  ΝΕΟ8854</t>
  </si>
  <si>
    <t>ΜΕΤΑΒΙΒΑΣΗ ΚΑΙ ΕΚΔΟΣΗ ΑΔΕΙΑΣ ΚΥΚΛΟΦΟΡΙΑΣ  ΙΖΤ1530</t>
  </si>
  <si>
    <t>ΑΝΤ/ΦΟ  Α.Ο ΛΟΓΩ  ΑΠΩΛΕΙΑΣ  ΝΙΚ7827</t>
  </si>
  <si>
    <t>ΟΡΙΣΤΙΚΗ  ΔΙΑΓΡΑΦΗ   ΗΜΑ443</t>
  </si>
  <si>
    <t>ΜΕΤΑΒΙΒΑΣΗ ΚΑΙ ΕΚΔΟΣΗ ΑΔΕΙΑΣ ΚΥΚΛΟΦΟΡΙΑΣ ΝΕΜ8067</t>
  </si>
  <si>
    <t>ΜΕΤΑΒΙΒΑΣΗ ΚΑΙ ΕΚΔΟΣΗ ΑΔΕΙΑΣ ΚΥΚΛΟΦΟΡΙΑΣ ΒΟΡ7705</t>
  </si>
  <si>
    <t>ΜΕΤΑΒΙΒΑΣΗ ΚΑΙ ΕΚΔΟΣΗ ΑΔΕΙΑΣ ΚΥΚΛΟΦΟΡΙΑΣ ΧΚΕ6746</t>
  </si>
  <si>
    <t>ΜΕΤΑΒΙΒΑΣΗ ΚΑΙ ΕΚΔΟΣΗ ΑΔΕΙΑΣ ΚΥΚΛΟΦΟΡΙΑΣ ΧΚΒ1340</t>
  </si>
  <si>
    <t>ΜΕΤΑΒΙΒΑΣΗ ΚΑΙ ΕΚΔΟΣΗ ΑΔΕΙΑΣ ΚΥΚΛΟΦΟΡΙΑΣ ΝΕΝ3432</t>
  </si>
  <si>
    <t>ΑΝΤ/ΦΟ  Α.Κ  ΛΟΓΩ  ΑΠΩΛΕΙΑΣ  ΝΙΥ1023</t>
  </si>
  <si>
    <t>ΕΛΕΓΧΟΣ ΝΟΜΙΜΟΤΗΤΑΣ ΑΡΙΘΜ. 253/2016 ΑΠΟΦΑΣΗΣ ΤΟΥ ΠΕΡΙΦΕΡΕΙΑΚΟΥ ΣΥΜΒΟΥΛΙΟΥ Π.Κ.Μ ΠΟΥ ΑΦΟΡΑ ΣΤΗ 17η ΤΡΟΠΟΠΟΙΗΣΗ ΠΡΟΫΠΟΛΟΓΙΣΜΟΥ Π.Κ.Μ ΟΙΚΟΝ. ΕΤΟΥΣ 2016</t>
  </si>
  <si>
    <t>ΑΝΑΚΛΗΣΗ ΑΔΕΙΑΣ ΙΔΡΥΣΗΣ ΚΑΙ ΛΕΙΤΟΥΡΓΙΑΣ Κ.Δ.Α.Π. "ΤΗΕ KEY CREATIVE SCHOOL"</t>
  </si>
  <si>
    <t>ΜΕΤΑΒΙΒΑΣΗ ΚΑΙ ΕΚΔΟΣΗ ΑΔΕΙΑΣ ΚΥΚΛΟΦΟΡΙΑΣ  ΝΕΤ8196</t>
  </si>
  <si>
    <t>ΜΕΤΑΒΙΒΑΣΗ ΚΑΙ ΕΚΔΟΣΗ ΑΔΕΙΑΣ ΚΥΚΛΟΦΟΡΙΑΣ  ΚΙΕ9758</t>
  </si>
  <si>
    <t>ΑΝΑΚΛΗΣΗ ΑΔΕΙΑΣ ΙΔΡΥΣΗΣ - ΛΕΙΤΟΥΡΓΙΑΣ Κ.Δ.Α.Π. ΜΕΑ "Ν. ΣΩΤΗΡ"</t>
  </si>
  <si>
    <t>ΕΝΗΜΕΡΩΣΗ/ ΑΡΧΕΙΟ</t>
  </si>
  <si>
    <t>ΧΟΡΗΓΗΣΗ ΔΕΛΤΙΟΥ ΕΠΙΚΙΝΔΥΝΩΝ ΚΑΙΡΙΚΩΝ ΦΑΙΝΟΜΕΝΩΝ</t>
  </si>
  <si>
    <t>ΟΡΙΣΤΙΚΗ  ΔΙΑΓΡΑΦΗ  ΔΙΧ ΧΚΡ735</t>
  </si>
  <si>
    <t>ΒΕΒΑΙΩΣΗ ΚΑΛΗΣ ΛΕΙΤΟΥΡΓΙΑΣ</t>
  </si>
  <si>
    <t>ΜΕΤΑΦΟΡΑ ΠΙΣΤΩΣΕΩΝ  ΣΕ ΤΡΑΠΕΖΙΚΟΥΣ ΛΟΓΑΡΙΑΣΜΟΥΣ ΠΕΡΙΦΕΡΕΙΑΚΩΝ ΕΝΟΤΗΤΩΝ ΤΗΣ Π.Κ.Μ (4.000 €) - ΠΡΟΓΡΑΜΜΑ ΄΄ΔΙΚΤΥΟ ΓΕΩΡΓΙΚΗΣ ΛΟΓΙΣΤΙΚΗΣ ΠΛΗΡΟΦΟΡΗΣΗΣ΄΄</t>
  </si>
  <si>
    <t>ΜΕΤΑΒΙΒΑΣΗ ΚΑΙ ΕΚΔΟΣΗ ΑΔΕΙΑΣ ΚΥΚΛΟΦΟΡΙΑΣ  ΧΚΗ9523</t>
  </si>
  <si>
    <t>ΜΕΤΑΒΙΒΑΣΗ ΚΑΙ ΕΚΔΟΣΗ ΑΔΕΙΑΣ ΚΥΚΛΟΦΟΡΙΑΣ  ΝΗΚ9159</t>
  </si>
  <si>
    <t>ΜΕΤΑΒΙΒΑΣΗ ΚΑΙ ΕΚΔΟΣΗ ΑΔΕΙΑΣ ΚΥΚΛΟΦΟΡΙΑΣ  ΝΗΚ9267</t>
  </si>
  <si>
    <t>ΑΝΤ/ΦΟ  Α.Κ  ΛΟΓΩ  ΦΘΟΡΑΣ  ΝΗΑ9267</t>
  </si>
  <si>
    <t>ΜΕΤΑΒΙΒΑΣΗ ΚΑΙ ΕΚΔΟΣΗ ΑΔΕΙΑΣ ΚΥΚΛΟΦΟΡΙΑΣ  ΧΚΜ7765</t>
  </si>
  <si>
    <t>ΜΕΤΑΒΙΒΑΣΗ ΚΑΙ ΕΚΔΟΣΗ ΑΔΕΙΑΣ ΚΥΚΛΟΦΟΡΙΑΣ  ΝΗΜ3542</t>
  </si>
  <si>
    <t>ΜΕΤΑΦΟΡΑ ΠΙΣΤΩΣΕΩΝ  ΣΕ ΤΡΑΠΕΖΙΚΟΥΣ ΛΟΓΑΡΙΑΣΜΟΥΣ ΠΕΡΙΦΕΡΕΙΑΚΩΝ ΕΝΟΤΗΤΩΝ ΤΗΣ Π.Κ.Μ (100.000,00€) - ΠΡΟΓΡΑΜΜΑ ΔΙΑΤΡΟΦΙΚΟΥ ΕΠΙΔΟΜΑΤΟΣ ΤΩΝ ΝΕΦΡΟΠΑΘΩΝ ΚΑΙ ΜΕΤΑΜΟΣΧΕΥΜΕΝΩΝ ΓΙΑ ΤΟΝ ΜΗΝΑ ΔΕΚΕΜΒΡΙΟ ΕΤΟΥΣ 2016</t>
  </si>
  <si>
    <t>ΑΡΣΗ ΠΑΡΑΚΡΑΤΗΣΗΣ ΚΥΡΙΟΤΗΤΑΣ + ΜΕΤΑΒΙΒΑΣΗ  ΧΚΜ6768</t>
  </si>
  <si>
    <t>ΜΕΤΑΒΙΒΑΣΗ ΚΑΙ ΕΚΔΟΣΗ ΑΔΕΙΑΣ ΚΥΚΛΟΦΟΡΙΑΣ ΖΗΚ6049</t>
  </si>
  <si>
    <t>ΜΕΤΑΒΙΒΑΣΗ ΚΑΙ ΕΚΔΟΣΗ ΑΔΕΙΑΣ ΚΥΚΛΟΦΟΡΙΑΣ ΧΚΗ5305</t>
  </si>
  <si>
    <t>ΑΠΟΦΑΣΗ ΑΝΑΘΕΣΗΣ ΤΗΣ ΠΑΡΑΘΕΣΗΣ ΓΕΥΜΑΤΟΣ ΜΕΤΑ ΤΟ ΤΕΛΟΣ  ΕΠΙΣΤΗΜΟΝΙΚΗΣ ΗΜΕΡΙΔΑΣ  ΜΕ ΘΕΜΑ ΤΗΝ ΑΝΤΙΜΕΤΩΠΙΣΗ ΤΗΣ ΒΑΡΗΚΟΪΑΣ ΣΤΗΝ  ΄΄ ΤΟΥΡΙΣΤΙΚΗ ΕΔΕΣΣΑΣ - ΑΝΩΝΥΜΗ ΕΤΑΙΡΕΙΑ ΟΤΑ ΄΄</t>
  </si>
  <si>
    <t>ΑΠΟΦΑΣΗ ΑΝΑΘΕΣΗΣ ΤΗΣ ΕΝΗΜΕΡΩΣΗΣ ΠΡΟΒΟΛΗΣ ΚΑΙ ΠΡΟΜΗΘΕΙΑΣ ΑΝΑΜΝΗΣΤΙΚΩΝ ΔΩΡΩΝ ΓΙΑ ΤΙΣ ΑΝΑΓΚΕΣ  ΕΠΙΣΤΗΜΟΝΙΚΗΣ ΗΜΕΡΙΔΑΣ  ΜΕ ΘΕΜΑ ΤΗΝ ΑΝΤΙΜΕΤΩΠΙΣΗ ΤΗΣ ΒΑΡΗΚΟΪΑΣ ΣΤΗΝ ΄΄ΙΩΑΝΝΙΔΗΣ Κ. ΚΑΙ ΣΙΑ Ο.Ε΄΄</t>
  </si>
  <si>
    <t>ΑΠΟΦΑΣΗ ΑΝΑΘΕΣΗΣ ΤΗΣ ΕΝΟΙΚΙΑΣΗΣ ΗΧΗΤΙΚΟΥ ΕΞΟΠΛΙΣΜΟΥ ΓΙΑ ΤΙΣ ΑΝΑΓΚΕΣ  ΕΠΙΣΤΗΜΟΝΙΚΗΣ ΗΜΕΡΙΔΑΣ  ΜΕ ΘΕΜΑ ΤΗΝ ΑΝΤΙΜΕΤΩΠΙΣΗ ΤΗΣ ΒΑΡΗΚΟΪΑΣ ΣΤΗΝ ΄΄ΚΑΡΡΑ ΙΩΑΝ. ΑΝΝΑ΄΄</t>
  </si>
  <si>
    <t>ΑΚΡΙΒΕΙΑ ΣΤΟΙΧΕΙΩΝ ΦΩΤΟΑΝΤΙΓΡΑΦΩΝ</t>
  </si>
  <si>
    <t>ΑΔΕΙΑ ΔΙΕΛΕΥΣΗΣ ΒΑΡΕΩΣ ΟΧΗΜΑΤΟΣ ΑΡΙΘ.ΕΚΕ 3902 ΦΔΧ ΜΕ Ρ-35843</t>
  </si>
  <si>
    <t>ΑΔΕΙΑ ΔΙΕΛΕΥΣΗΣ ΒΑΡΕΩΣ ΟΧΗΜΑΤΟΣ ΑΡΙΘ.ΕΚΒ 9216 ΦΔΧ ΜΕ Ρ-35838</t>
  </si>
  <si>
    <t>ΑΔΕΙΑ ΔΙΕΛΕΥΣΗΣ ΒΑΡΕΩΣ ΟΧΗΜΑΤΟΣ ΑΡΙΘ.ΕΚΑ 9121 ΦΔΧ ΜΕ Ρ-35276</t>
  </si>
  <si>
    <t>ΔΙΑΤΑΓΗ ΠΟΡΕΙΑΣ ΟΧΗΜΑΤΟΣ ΚΗΙ 2773</t>
  </si>
  <si>
    <t>ΔΙΑΤΑΓΗ ΠΟΡΕΙΑΣ ΟΧΗΜΑΤΟΣ ΚΗΗ 2093</t>
  </si>
  <si>
    <t>ΣΕΪΤΑΝΙΩΤΟΥ ΜΑΡΙΑ-ΑΠΟΣΤΟΛΗ ΒΕΒΑΙΩΣΗΣ</t>
  </si>
  <si>
    <t>ΔΙΑΒΙΒΑΣΗ ΔΙΚΑΙΟΛΟΓΗΤΙΚΩΝ ΓΙΑ ΑΔΕΙΑ Β.ΝΟΣΗΛΕΥΤΡΙΑΣ - ΣΕΙΤΑΝΙΩΤΟΥ ΜΑΡΙΑ</t>
  </si>
  <si>
    <t>ΑΔΕΙΑ ΑΣΚΗΣΣΗ ΕΠΑΓΓΕΛΜΑΤΟΣ ΒΟΗΘΟΥ ΝΟΣΗΛΕΥΤΡΙΑΣ -ΤΣΑΛΙΚΙΔΟΥ ΔΗΜΗΤΡΑ</t>
  </si>
  <si>
    <t>ΔΙΑΒΙΒΑΣΗ ΔΙΚΑΙΟΛΟΓΗΤΙΚΩΝ ΓΙΑ ΑΔΕΙΑ Β.ΝΟΣΗΛΕΥΤΡΙΑΣ - ΤΣΑΛΙΚΙΔΟΥ ΔΗΜΗΤΡΑ</t>
  </si>
  <si>
    <t>ΑΔΕΙΑ ΑΣΚΗΣΣΗ ΕΠΑΓΓΕΛΜΑΤΟΣ ΒΟΗΘΟΥ ΝΟΣΗΛΕΥΤΡΙΑΣ -ΜΠΑΪΡΑΜΗ ΛΙΡΙ</t>
  </si>
  <si>
    <t>ΔΙΑΒΙΒΑΣΗ ΔΙΚΑΙΟΛΟΓΗΤΙΚΩΝ ΓΙΑ ΑΔΕΙΑ Β.ΝΟΣΗΛΕΥΤΗ - ΜΠΑΙΡΑΜΗ ΛΙΡΙ</t>
  </si>
  <si>
    <t>ΑΔΕΙΑ ΑΣΚΗΣΗ ΕΠΑΓΓΕΛΜΑΤΟΣ ΔΙΑΣΩΣΤΗ-ΤΑΜΠΑΚΑΣ ΚΩΝΣΤΑΝΤΙΝΟΣ</t>
  </si>
  <si>
    <t>ΔΙΑΒΙΒΑΣΗ ΔΙΚΑΙΟΛΟΓΗΤΙΚΩΝ ΓΙΑ ΑΔΕΙΑ ΔΙΑΣΩΣΤΗ - ΤΑΜΠΑΚΑΣ ΚΩΝ/ΝΟΣ</t>
  </si>
  <si>
    <t>ΑΔΕΙΑ ΤΙΤΛΟΥ ΙΟΑΤΡΙΚΗΣ ΕΙΔΙΚΟΤΗΤΑΣ -ΧΗΤΑΣ ΜΙΧΑΗΛ</t>
  </si>
  <si>
    <t>ΕΠΙΣΤΡΟΦΗ ΕΠΙΚΥΡΩΜΕΝΩΝ ΠΡΑΚΤΙΚΩΝ</t>
  </si>
  <si>
    <t>ΑΠΟΤΕΛΕΣΜΑΤΑ   ΕΞ.  ΙΑΤΡΙΚΩΝ  ΕΙΔΚ.</t>
  </si>
  <si>
    <t>ΣΥΜΜΕΤΟΧΗ ΓΙΑΤΡΟΥ ΣΕ ΕΞΕΤΑΣΕΙΣ -ΧΑΤΖΟΥΛΗΣ ΧΡΗΣΤΟΣ</t>
  </si>
  <si>
    <t>ΕΛΕΓΧΟΣ ΓΝΗΣΙΟΤΗΤΑΣ ΔΙΚΑΙΟΛΟΓΗΤΙΚΩΝ-ΤΣΑΚΜΑΛΗΣ ΠΑΝΑΓΙΩΤΗΣ</t>
  </si>
  <si>
    <t>ΕΛΕΓΧΟΣ ΓΝΗΣΙΟΤΗΤΑΣ ΔΙΚΑΙΟΛΟΓΗΤΙΚΩΝ-ΜΠΑΪΜΑΚΑΜΗ-ΨΩΜΙΑΔΗΣ</t>
  </si>
  <si>
    <t>ΕΛΕΓΧΟΣ ΓΝΗΣΙΟΤΗΤΑΣ ΔΙΚΑΙΟΛΟΓΗΤΙΚΩΝ-ΤΟΥΧΤΙΔΟΥ</t>
  </si>
  <si>
    <t>ΕΛΕΓΧΟΣ ΓΝΗΣΙΟΤΗΤΑΣ ΔΙΚΑΙΟΛΟΓΗΤΙΚΩΝ-ΒΛΑΔΕΝΗ</t>
  </si>
  <si>
    <t>ΕΛΕΓΧΟΣ ΝΟΜΙΜΟΤΗΤΑΣ ΑΡΙΘ. 2195/2016 ΑΠΟΦΑΣΗΣ ΤΗΣ ΟΙΚΟΝΟΜΙΚΗΣ ΕΠΙΤΡΟΠΗΣ Π.Κ.Μ.</t>
  </si>
  <si>
    <t>ΑΠΟΣΤΟΛΗ ΕΛΕΓΧΟΥ ΝΟΜΙΜΟΤΗΤΑΣ ΑΡΙΘ. 2195/2016 ΑΠΟΦΑΣΗΣ ΤΗΣ ΟΙΚΟΝΟΜΙΚΗΣ ΕΠΙΤΡΟΠΗΣ Π.Κ.Μ.</t>
  </si>
  <si>
    <t>ΕΛΕΓΧΟΣ ΝΟΜΙΜΟΤΗΤΑΣ ΑΡΙΘ. 2243/2016 ΑΠΟΦΑΣΗΣ ΤΗΣ ΟΙΚΟΝΟΜΙΚΗΣ ΕΠΙΤΡΟΠΗΣ Π.Κ.Μ.</t>
  </si>
  <si>
    <t>ΑΠΟΣΤΟΛΗ ΕΛΕΓΧΟΥ ΝΟΜΙΜΟΤΗΤΑΣ ΑΡΙΘ. 2243/2016 ΑΠΟΦΑΣΗΣ ΤΗΣ ΟΙΚΟΝΟΜΙΚΗΣ ΕΠΙΤΡΟΠΗΣ Π.Κ.Μ.</t>
  </si>
  <si>
    <t>ΕΛΕΓΧΟΣ ΓΝΗΣΙΟΤΗΤΑΣ ΔΙΚΑΙΟΛΟΓΗΤΙΚΩΝ-ΡΟΥΒΑ ΑΝΝΑ</t>
  </si>
  <si>
    <t>ΕΛΕΓΧΟΣ ΓΝΗΣΙΟΤΗΤΑΣ ΔΙΚΑΙΟΛΟΓΗΤΙΚΩΝ-ΤΖΗΚΑΣ ΑΠΟΣΤΟΛΟΣ</t>
  </si>
  <si>
    <t>ΕΛΕΓΧΟΣ ΝΟΜΙΜΟΤΗΤΑΣ ΑΡΙΘ. 2163/2016 ΑΠΟΦΑΣΗΣ ΤΗΣ ΟΙΚΟΝΟΜΙΚΗΣ ΕΠΙΤΡΟΠΗΣ Π.Κ.Μ.</t>
  </si>
  <si>
    <t>ΑΠΟΣΤΟΛΗ ΕΛΕΓΧΟΥ ΝΟΜΙΜΟΤΗΤΑΣ ΑΡΙΘ. 2163/2016 ΑΠΟΦΑΣΗΣ ΤΗΣ ΟΙΚΟΝΟΜΙΚΗΣ ΕΠΙΤΡΟΠΗΣ Π.Κ.Μ.</t>
  </si>
  <si>
    <t>ΕΛΕΓΧΟΣ ΝΟΜΙΜΟΤΗΤΑΣ ΑΡΙΘ. 2170/2016 ΑΠΟΦΑΣΗΣ ΤΗΣ ΟΙΚΟΝΟΜΙΚΗΣ ΕΠΙΤΡΟΠΗΣ Π.Κ.Μ.</t>
  </si>
  <si>
    <t>ΑΠΟΣΤΟΛΗ ΕΛΕΓΧΟΥ ΝΟΜΙΜΟΤΗΤΑΣ ΑΡΙΘ. 2170/2016 ΑΠΟΦΑΣΗΣ ΤΗΣ ΟΙΚΟΝΟΜΙΚΗΣ ΕΠΙΤΡΟΠΗΣ Π.Κ.Μ.</t>
  </si>
  <si>
    <t>ΕΛΕΓΧΟΣ ΝΟΜΙΜΟΤΗΤΑΣ ΑΡΙΘ. 2181/2016 ΑΠΟΦΑΣΗΣ ΤΗΣ ΟΙΚΟΝΟΜΙΚΗΣ ΕΠΙΤΡΟΠΗΣ Π.Κ.Μ.</t>
  </si>
  <si>
    <t>ΑΠΟΣΤΟΛΗ ΕΛΕΓΧΟΥ ΝΟΜΙΜΟΤΗΤΑΣ ΑΡΙΘ. 2181/2016 ΑΠΟΦΑΣΗΣ ΤΗΣ ΟΙΚΟΝΟΜΙΚΗΣ ΕΠΙΤΡΟΠΗΣ Π.Κ.Μ.</t>
  </si>
  <si>
    <t>ΕΛΕΓΧΟΣ ΓΝΗΣΙΟΤΗΤΑΣ ΔΙΚΑΙΟΛΟΓΗΤΙΚΩΝ- ΤΣΙΩΝΟΣ-ΜΙΧΟΠΟΥΛΟΥ -</t>
  </si>
  <si>
    <t>ΕΛΕΓΧΟΣ ΝΟΜΙΜΟΤΗΤΑΣ ΑΡΙΘ. 2183/2016 ΑΠΟΦΑΣΗΣ ΤΗΣ ΟΙΚΟΝΟΜΙΚΗΣ ΕΠΙΤΡΟΠΗΣ Π.Κ.Μ.</t>
  </si>
  <si>
    <t>ΑΠΟΣΤΟΛΗ ΕΛΕΓΧΟΥ ΝΟΜΙΜΟΤΗΤΑΣ ΑΡΙΘ. 2183/2016 ΑΠΟΦΑΣΗΣ ΤΗΣ ΟΙΚΟΝΟΜΙΚΗΣ ΕΠΙΤΡΟΠΗΣ Π.Κ.Μ.</t>
  </si>
  <si>
    <t>ΕΛΕΓΧΟΣ ΓΝΗΣΙΟΤΗΤΑΣ ΔΙΚΑΙΟΛΟΓΗΤΙΚΩΝ- ΦΩΤΙΑΔΗΣ ΑΝΔΡΕΑΣ</t>
  </si>
  <si>
    <t>ΜΕΤΑΒΙΒΑΣΗ ΤΟΥ  ΝΕΑ 6760</t>
  </si>
  <si>
    <t>ΜΕΤΑΒΙΒΑΣΗ ΤΟΥ ΝΙΝ 4351</t>
  </si>
  <si>
    <t>ΕΛΕΓΧΟΣ ΓΝΗΣΙΟΤΗΤΑΣ ΔΙΚΑΙΟΛΟΓΗΤΙΚΩΝ- ΤΟΟΥΛΙΑ ΜΑΡΙΛΕΝΑ</t>
  </si>
  <si>
    <t>ΜΕΤΑΒΙΒΑΣΗ ΤΟΥ  ΝΖΚ 9845</t>
  </si>
  <si>
    <t>ΑΡΣΗ ΠΑΡΑΚΡΑΤΗΣΗΣ ΤΟΥ  ΝΙΥ 3911</t>
  </si>
  <si>
    <t>ΜΕΤΑΒΙΒΑΣΗ ΤΟΥ  ΝΗΤ 5742</t>
  </si>
  <si>
    <t>ΠΡΟΣ ΠΑΡΑΔΟΣΗ</t>
  </si>
  <si>
    <t>ΜΕΤΑΒΙΒΑΣΗ ΤΟΥ  ΙΒΚ 4548</t>
  </si>
  <si>
    <t>ΕΛΕΓΧΟΣ ΓΝΗΣΙΟΤΗΤΑΣ ΔΙΚΑΙΟΛΟΓΗΤΙΚΩΝ- ΑΠΟ ΤΣΟΛΑΚΗ ΑΝΑΣΤΑΙΟ ΕΩΣ ΑΡΕΤΑΚΗ ΔΗΜΗΤΡΙΟ</t>
  </si>
  <si>
    <t>ΜΕΤΑΒΙΒΑΣΗ ΤΟΥ ΝΒΟ 2096</t>
  </si>
  <si>
    <t>ΜΕΤΑΒΙΒΑΣΗ ΤΟΥ ΝΕΑ 9150</t>
  </si>
  <si>
    <t>ΜΕΤΑΒΙΒΑΣΗ ΤΟΥ ΝΗΧ 6748</t>
  </si>
  <si>
    <t>ΑΔΕΙΑ ΑΣΚΗΣΗΣ ΙΑΤΡΙΚΟΥ ΕΠΑΓΓΕΛΜΑΤΟΣ-ΚΑΡΑΠΑΝΑΓΙΩΤΗΣ ΚΩΝΣΤΑΝΤΙΝΟΣ</t>
  </si>
  <si>
    <t>ΜΕΤΑΒΙΒΑΣΗ ΤΟΥ ΚΟΖ 2782</t>
  </si>
  <si>
    <t>ΑΝΑΚΛΗΣΗ ΑΠΟΦΑΣΗΣ ΤΟΠΟΘΕΤΗΣΗΣ ΙΑΤΡΟΥ ΓΙΑ ΕΙΔΙΚΕΥΣΗ ΚΑΙ ΕΠΑΝΦΟΡΑ ΣΕ ΙΣΧΥ ΤΗΣ ΑΙΤΗΣΗΣ ΤΟΥ-ΡΙΖΟΥ ΣΩΤΗΡΙΑ</t>
  </si>
  <si>
    <t>ΜΕΤΑΒΙΒΑΣΗ ΤΟΥ ΥΗΡ 3854</t>
  </si>
  <si>
    <t>ΑΡΣΗ ΠΑΡΑΚΡΑΤΗΣΗΣ ΤΟΥ ΝΙΡ 9373</t>
  </si>
  <si>
    <t>ΑΝΑΚΛΗΣΗ ΑΠΟΦΑΣΗΣ ΤΟΠΟΘΕΤΗΣΗΣ ΙΑΤΡΟΥ ΓΙΑ ΕΙΔΙΚΕΥΣΗ ΚΑΙ ΕΠΑΝΦΟΡΑ ΣΕ ΙΣΧΥ ΤΗΣ ΑΙΤΗΣΗΣ ΤΟΥ-ΠΑΠΑΔΗΜΟΣ ΑΝΔΡΕΑΣ</t>
  </si>
  <si>
    <t>ΠΡΟΓΡΑΜΜΑ ΠΕΙ ΜΕΤΑΦΟΡΑΣ ΕΜΠΟΡΕΥΜΑΤΩΝ ΚΑΙ ΕΠΙΒΑΤΩΝ 26/1 ΕΩΣ 1/2</t>
  </si>
  <si>
    <t>ΑΝΑΚΛΗΣΗ ΑΠΟΦΑΣΗΣ ΤΟΠΟΘΕΤΗΣΗΣ ΙΑΤΡΟΥ ΓΙΑ ΕΙΔΙΚΕΥΣΗ ΚΑΙ ΕΠΑΝΦΟΡΑ ΣΕ ΙΣΧΥ ΤΗΣ ΑΙΤΗΣΗΣ ΤΟΥ-</t>
  </si>
  <si>
    <t>ΔΙΑΒΙΒΑΣΗ ΑΙΤΗΣΗΣ ΧΑΤΖΗΒΑΣΙΛΕΙΑΔΗΣ ΣΧ.14138/2017</t>
  </si>
  <si>
    <t>ΜΕΤΑΒΙΒΑΣΗ ΤΟΥ  ΝΕΡ 7150</t>
  </si>
  <si>
    <t>ΑΝΑΚΛΗΣΗ ΑΠΟΦΑΣΗΣ ΤΟΠΟΘΕΤΗΣΗΣ ΙΑΤΡΟΥ ΓΙΑ ΕΙΔΙΚΕΥΣΗ</t>
  </si>
  <si>
    <t>ΤΟΠΟΘΕΤΗΣΗ ΓΙΑΤΡΟΥ ΣΧ.11139/2015</t>
  </si>
  <si>
    <t>ΜΕΤΑΒΙΒΑΣΗ ΤΟΥ  ΝΙΤ 7057</t>
  </si>
  <si>
    <t>ΜΕΤΑΒΙΒΑΣΗ ΤΟΥ  ΝΙΡ 8998</t>
  </si>
  <si>
    <t>ΜΕΤΑΒΙΒΑΣΗ ΤΟΥ  ΝΕΙ 8625</t>
  </si>
  <si>
    <t>ΜΕΤΑΒΙΒΑΣΗ ΤΟΥ  ΝΖΡ 9340</t>
  </si>
  <si>
    <t>ΜΕΤΑΒΙΒΑΣΗ ΤΟΥ  ΝΖΥ 7773</t>
  </si>
  <si>
    <t>ΜΕΤΑΒΙΒΑΣΗ ΤΟΥ  ΝΙΟ 4890</t>
  </si>
  <si>
    <t>ΜΕΤΑΒΙΒΑΣΗ ΤΟΥ ΧΝΚ 1315</t>
  </si>
  <si>
    <t>ΑΡΝΗΣΗ ΘΕΣΗΣ ΙΑΤΡΟΥ ΓΙΑ ΕΞΕΙΔΙΚΕΥΣΗ ΣΕ ΕΜΜΙΣΘΗ ΘΕΣΗ</t>
  </si>
  <si>
    <t>ΜΕΤΑΒΙΒΑΣΗ ΤΟΥ ΚΖΜ 897</t>
  </si>
  <si>
    <t>ΕΦΑΡΜΟΓΗ ΔΙΑΤΑΞΕΩΝ Ν,4440/2016</t>
  </si>
  <si>
    <t>ΜΕΤΑΒΙΒΑΣΗ ΤΟΥ ΝΕΟ 7351</t>
  </si>
  <si>
    <t>ΜΕΤΑΒΙΒΑΣΗ ΤΟΥ ΤΡΖ 3239</t>
  </si>
  <si>
    <t>ΜΕΤΑΒΙΒΑΣΗ ΤΟΥ ΚΙΗ 1060</t>
  </si>
  <si>
    <t>ΕΛΕΓΧΟΣ ΓΝΗΣΙΟΤΗΤΑΣ ΔΙΚΑΙΟΛΟΓΗΤΙΚΩΝ ΑΠΟ ΒΑΛΚΑΝΙΔΟΥ ΕΩΣ ΜΠΙΚΑ ΕΙΡΗΝΗ</t>
  </si>
  <si>
    <t>ΜΕΤΑΒΙΒΑΣΗ ΤΟΥ  ΗΜΙ 8673</t>
  </si>
  <si>
    <t>ΜΕΤΑΒΙΒΑΣΗ ΤΟΥ  ΚΙΒ 7995</t>
  </si>
  <si>
    <t>ΑΚΙΝΗΣΙΑ ΦΙΧ ΚΑΤΟΠΙΝ ΜΕΤΑΒΙΒΑΣΗΣ</t>
  </si>
  <si>
    <t>ΠΑΡΑΧΩΡΗΣΗ ΕΚΤΑΣΗΣ ΣΤΗΝ ΘΕΡΜΗ</t>
  </si>
  <si>
    <t>ΑΔΕΙΑ ΑΣΚΗΣΗ ΨΥΧΟΛΟΓΟΥ-ΠΑΠΑΔΟΠΟΥΛΟΥ ΑΘΗΝΑ</t>
  </si>
  <si>
    <t>ΑΡΣΗ ΠΑΡΑΚΡΑΤΗΣΗΣ ΤΟΥ  ΝΗΧ 9345</t>
  </si>
  <si>
    <t>ΣΤΟΙΧΕΙΑ ΕΙΙΚΕΥΟΜΕΝΩΝ ΓΙΑΤΡΩΝ</t>
  </si>
  <si>
    <t>ΑΝΑΝΕΩΣΗ ΕΙΔΙΚΗΣ ΑΔΕΙΑΣ ΤΑΞΙ1214153</t>
  </si>
  <si>
    <t>ΠΡΟΤΑΣΗ ΤΟΠΟΘΕΤΗΣΗ ΓΙΑΤΡΟΥ ΓΙΑ ΕΙΔΙΚΕΥΣΗ</t>
  </si>
  <si>
    <t>ΠΡΟΤΑΣΗ ΤΟΠΟΘΕΤΗΣΗ ΓΙΑΤΡΟΥ ΓΙΑ ΕΙΔΙΚΕΥΣΗ ΣΧ.9691/2016</t>
  </si>
  <si>
    <t>ΑΝΤΙΚΑΤΑΣΤΑΣΗ ΑΔΕΙΑΣ ΟΔΗΓΗΣΗΣ ΜΕ ΝΕΟΥ ΤΥΠΟΥ ΚΑΤ Α/Β/ 120155841</t>
  </si>
  <si>
    <t>ΤΟΠΟΘΕΤΗΣΕΙΣ  ΓΙΑΤΡΩΝ ΣΧ.3892/2016</t>
  </si>
  <si>
    <t>ΖΗΤΑ ΕΞΑΓΩΓΗ ΤΥΡΟΚΟΜΙΚΩΝ ΓΙΑ ΗΠΑ</t>
  </si>
  <si>
    <t>ΤΟΠΟΘΕΤΗΣΗ ΓΙΑΤΡΟΥ ΓΙΑ ΕΙΔΙΚΕΥΣΗ</t>
  </si>
  <si>
    <t>ΑΝΑΝΕΩΣΗ ΑΔΕΙΑΣ ΟΔΗΓΗΣΗΣ ΚΑΤ Β 374857</t>
  </si>
  <si>
    <t>ΑΝΤΙΚΑΤΑΣΤΑΣΗ ΑΔΕΙΑΣ ΟΔΗΓΗΣΗΣ ΜΕ ΝΕΟΥ ΤΥΠΟΥ ΚΑΤ Β 1368165</t>
  </si>
  <si>
    <t>ΖΗΤΗΣΗ ΦΑΚΕΛΟΥ Ρ 13409</t>
  </si>
  <si>
    <t>ΖΗΤΑ ΕΞΑΓΩΓΗ ΑΛΙΕΥΜΑΤΩΝ ΓΙΑ ΑΛΒΑΝΙΑ</t>
  </si>
  <si>
    <t>ΑΝΤΙΚΑΤΑΣΤΑΣΗ ΑΔΕΙΑΣ ΟΔΗΓΗΣΗΣ ΜΕ ΝΕΟΥ ΤΥΠΟΥ ΚΑΤ Α1/Β/ΒΕ/ 120110319</t>
  </si>
  <si>
    <t>ΑΝΑΚΛΗΣΗ ΑΠΑΟΦΑΣΗΣ ΤΟΠΟΘΕΤΗΣΗΣ ΓΙΑΤΡΟΥ ΓΙΑ ΕΙΔΙΚΕΥΣΗ</t>
  </si>
  <si>
    <t>ΔΙΑΒΙΒΑΣΗ ΑΙΤΗΣΗΣ ΣΧ.7295/2015</t>
  </si>
  <si>
    <t>ΑΝΑΝΕΩΣΗ ΑΔΕΙΑΣ ΟΔΗΓΗΣΗΣ ΚΑΤ Β 10127191</t>
  </si>
  <si>
    <t>ΜΕΤΑΒΙΒΑΣΗ ΤΟΥ  ΝΕΡ 9155</t>
  </si>
  <si>
    <t>ΑΔΕΙΑ ΑΣΚΗΣΗ ΕΠΑΓΓΕΛΜΑΤΟΣ ΛΟΓΟΘΕΡΑΠΕΥΤΡΙΑΣ -ΚΩΣΤΟΥΛΙΑ ΑΜΑΛΙΑ</t>
  </si>
  <si>
    <t>ΖΗΤΑ ΔΙΕΥΚΡΙΝΗΣΕΙΣ ΓΙΑ ΕΞΑΓΩΓΗ ΣΤΗ ΣΑΟΥΔΙΚΗ ΑΡΑΒΙΑ</t>
  </si>
  <si>
    <t>ΧΟΡΗΓΗΣΗ ΑΝΤΙΓΡΑΦΟΥ ΑΚ ΛΟΓΩ ΦΘΟΡΑΣ</t>
  </si>
  <si>
    <t>ΑΝΑΝΕΩΣΗ ΑΔΕΙΑΣ ΟΔΗΓΗΣΗΣ ΚΑΤ Β 170364</t>
  </si>
  <si>
    <t>ΑΝΑΝΕΩΣΗ ΑΔΕΙΑΣ ΟΔΗΓΗΣΗΣ ΚΑΤ Β 657541</t>
  </si>
  <si>
    <t>ΑΔΕΙΑ ΑΣΚΗΣΗΣ ΕΠΑΓΓΕΛΜΑΤΟΣ ΛΟΓΟΘΕΡΑΠΕΥΤΡΙΑ Σ- ΙΑΚΩΒΙΔΟΥ ΛΑΜΠΡΙΝΗ</t>
  </si>
  <si>
    <t>ΚΑΤΑΧΩΡΗΣΗ ΣΤΟΙΧΕΙΩΝ ΓΙΑ ΤΟ ΥΠ. ΑΡ. ΗΜΑ 2728 ΦΙΧ</t>
  </si>
  <si>
    <t>ΑΝΤΙΓΡΑΦΟ ΑΔΕΙΑΣ ΟΔΗΓΗΣΗΣ ΛΟΓΩ ΑΠΩΛΕΙΑΣ ΚΑΤ Β 1773692</t>
  </si>
  <si>
    <t>ΜΗ ΑΠΟΔΟΧΗ ΤΟΠΟΘΕΤΗΣΗ ΕΙΔΙΚΕΥΟΜΕΝΟΥ ΙΑΤΡΟΥ</t>
  </si>
  <si>
    <t>ΑΝΑΝΕΩΣΗ ΑΔΕΙΑΣ ΟΔΗΓΗΣΗΣ ΚΑΤ Β 1064012</t>
  </si>
  <si>
    <t>ΕΠΙΜΟΡΦΩΤΙΚΑ ΠΡΟΓΡΑΜΜΑΤΑ ΕΚΔΔ Α ΕΞΑΜΗΝΟ 2017</t>
  </si>
  <si>
    <t>ΕΠΙΜΟΡΦΩΤΙΚΑ ΠΡΟΓΡΑΜΜΑΤΑ ΕΚΔΔ Α ΕΞΑΜΗΝΟ 2017 ΑΦΟΡΑ ΑΝΟΙΚΤΑ ΣΕΜΙΝΑΡΙΑ</t>
  </si>
  <si>
    <t>ΑΔΕΙΑ ΑΣΚΗΣΗ ΕΠΑΓΓΕΛΜΑΤΟΣ ΛΟΓΟΘΕΡΑΠΕΥΤΡΙΑΣ</t>
  </si>
  <si>
    <t>ΑΝΑΝΕΩΣΗ ΑΔΕΙΑΣ ΟΔΗΓΗΣΗΣ ΚΑΤ Β 345261</t>
  </si>
  <si>
    <t>ΑΚΥΡΩΣΗ ΗΜ. ΠΡΑΚΤΙΚΩΝ ΕΞΕΤΑΣΕΩΝ ( Ν.Δ.Ε.Ε.006921/2016)</t>
  </si>
  <si>
    <t>ΚΑΤΑΣΤΑΣΗ ΚΕΝΩΝ ΘΕΣΕΩΝ ΕΙΔΙΚΕΥΟΜΕΝΩΝ ΓΙΑΤΡΩΝ</t>
  </si>
  <si>
    <t>ΑΝΑΓΓΕΛΙΑ ΕΝΑΡΞΗΣ ΛΕΙΤΟΥΡΓΙΑΣ ΜΙΑΣ ΕΚ ΤΩΝ ΕΝ ΘΕΜΑΤΙ ΕΓΚΑΤΑΣΤΑΣΕΩΝ ΕΞΥΠΗΡΕΤΗΣΗΣ ΟΧΗΜΑΤΩΝ</t>
  </si>
  <si>
    <t>ΑΝΑΝΕΩΣΗ ΑΔΕΙΑΣ ΟΔΗΓΗΣΗΣ ΚΑΤ Β 489714</t>
  </si>
  <si>
    <t>ΒΛΑΒΗ ΣΕ Φ/Σ ΤΩΝ ΟΔΩΝ ΕΣΩΤ.ΠΕΡΙΦ.Ε.Ο. ΑΘΗΝΩΝ -ΘΕΣ/ΝΙΚΗΣ</t>
  </si>
  <si>
    <t>ΑΝΑΝΕΩΣΗ ΑΔΕΙΑΣ ΟΔΗΓΗΣΗΣ ΚΑΤ A/B/D/ 120221882</t>
  </si>
  <si>
    <t>ΑΔΕΙΑ ΟΔΗΓΗΣΗΣ ΛΥΚΙΔΗΣ ΑΝΑΣΤΑΣΙΟΣ ΑΟ 850016677</t>
  </si>
  <si>
    <t>ΒΛΑΒΗ ΣΤΟ ΟΔΟΣΤΡΩΜΑ (ΚΑΘΙΖΗΣΗ)ΑΠΟ ΔΥΤΙΚΑ ΠΡΟΣ ΑΝΑΤΟΛΙΚΑ ΣΤΟ ΚΑΤΑΣΤΗΜΑ ΜΕΛΙ-ΜΕΛΙ</t>
  </si>
  <si>
    <t>ΑΔΕΙΑ ΟΔΗΓΗΣΗΣ ΙΩΑΝΝΙΔΗΣ ΓΕΩΡΓΙΟΣ ΑΟ 850029021</t>
  </si>
  <si>
    <t>ΔΕΣΜΕΥΤΗΚΕ</t>
  </si>
  <si>
    <t>ΑΝΑΝΕΩΣΗ ΑΔΕΙΑΣ ΟΔΗΓΗΣΗΣ ΚΑΤ Β 508019</t>
  </si>
  <si>
    <t>ΒΛΑΒΗ ΣΕ Φ/Σ ΤΩΝ ΟΔΩΝ ΕΣΩΤ.ΠΕΡΙΦ.ΟΔΟΣ ΩΡΑΙΟΚΑΣΤΡΟΥ</t>
  </si>
  <si>
    <t>ΑΠΟΣΤΟΛΗ ΤΗΣ ΑΡΙΘΜ 2713664 ΑΔΕΙΑΣ ΟΔΗΓΗΣΗΣ ΚΑΡΑΤΖΙΩΤΗΣ ΙΩΑΝΝΗΣ</t>
  </si>
  <si>
    <t>ΑΠΟΔΟΧΗ ΠΑΡΑΤΑΣΗΣ ΙΣΧΥΟΣ ΤΗΣ ΠΡΟΣΦΟΡΑΣ ΤΗΣ ΑΤΟΜΙΚΗΣ ΕΠΙΧΕΙΡΗΣΗΣ "ΣΑΡΜΟΥΡΛΗΣ Ν. ΠΕΤΡΟΣ-ΠΡΑΤΗΡΙΟ ΥΓΡΩΝ ΚΑΥΣΙΜΩΝ" ΤΟΥ ΝΕΟΥ ΔΙΑΓΩΝΙΣΜΟΥ ΚΑΥΣΙΜΩΝ ΚΑΙ ΕΛΑΙΟΛΙΠΑΝΤΙΚΩΝ</t>
  </si>
  <si>
    <t>ΑΝΑΝΕΩΣΗ ΑΔΕΙΑΣ ΟΔΗΓΗΣΗΣ ΚΑΤ Β 1501278</t>
  </si>
  <si>
    <t>ΠΑΡΑΤΑΣΗ ΜΕΤΑΒΑΤΙΚΗΣ ΠΕΡΙΟΔΟΥ ΓΙΑ ΑΓΕΛΑΙΑ ΒΟΟΕΙΔΗ ΠΟΥ ΕΦΑΡΜΟΖΟΥΝ ΤΟ ΠΡΟΓΡΑΜΜΑ ΕΜΒΟΛΙΑΣΜΟΥ ΜΕ REV-1</t>
  </si>
  <si>
    <t>ΑΠΟΣΤΟΛΗ ΔΙΠΛΩΜΑΤΟΣ 850050808 ΣΙΜΗΣ ΔΗΜΗΤΡΙΟΣ</t>
  </si>
  <si>
    <t>ΧΟΡΗΓΗΣΗ Π.Ε.Ι.(C) ΜΕΤΑΦΟΡΑΣ ΕΜΠΟΡΕΥΜΑΤΩΝ ΛΟΓΩ ΠΕΡΙΟΔΙΚΗΣ ΚΑΤΑΡΤΙΣΗΣ ( Α.Ο.003877848)</t>
  </si>
  <si>
    <t>ΜΕΤΑΒΙΒΑΣΗ ΤΟΥ  ΝΙΗ 3787</t>
  </si>
  <si>
    <t>ΜΕΤΑΒΙΒΑΣΗ ΤΟΥ ΝΒΤ 2525</t>
  </si>
  <si>
    <t>ΑΠΟΣΤΟΛΗ ΦΑΚΕΛΟΥ ΧΚΕ-1950 ΦΙΧ</t>
  </si>
  <si>
    <t>ΑΝΑΝΕΩΣΗ ΑΔΕΙΑΣ ΟΔΗΓΗΣΗΣ ΚΑΤ Β/C/BE/CE/ 120120887</t>
  </si>
  <si>
    <t>ΜΕΤΑΒΙΒΑΣΗ ΤΟΥ ΝΕΥ 3638</t>
  </si>
  <si>
    <t>ΑΡΣΗ ΠΑΡΑΚΡΑΤΗΣΗΣ ΤΟΥ ΝΕΥ 3638</t>
  </si>
  <si>
    <t>ΑΝΤΙΚΑΤΑΣΤΑΣΗ ΑΔΕΙΑΣ ΟΔΗΓΗΣΗΣ ΜΕ ΝΕΟΥ ΤΥΠΟΥ ΚΑΤ Β 2795366</t>
  </si>
  <si>
    <t>ΑΠΟΣΤΟΛΗ ΑΠΟΦΑΣΗΣ ΠΡΟΥΠΟΛΟΓΙΣΜΟΥ</t>
  </si>
  <si>
    <t>ΜΕΤΑΒΙΒΑΣΗ ΤΟΥ  ΝΗΧ 2049</t>
  </si>
  <si>
    <t>ΑΝΑΝΕΩΣΗ ΑΔΕΙΑΣ ΟΔΗΓΗΣΗΣ ΚΑΤ Β 339411</t>
  </si>
  <si>
    <t>ΒΕΒΑΙΩΣΗ ΑΝΕΛΛΙΠΟΥΣ ΕΡΓΑΣΙΑΣ ΜΗΝΟΣ ΔΕΚΕΜΒΡΙΟ 2016</t>
  </si>
  <si>
    <t>ΑΙΤΗΜΑ ΤΡΟΠΟΠΟΙΗΣΗΣ ΗΜΕΡΟΜΗΝΙΑΣ ΜΕΤΑΚΙΝΗΣΕΩΝ</t>
  </si>
  <si>
    <t>ΤΡΟΠΟΠΟΙΗΣΗ ΤΗΣ ΥΠ΄ ΑΡΙΘΜ. 2240/2016 ΑΠΟΦΑΣΗΣ ΤΗΣ ΟΙΚΟΝΟΜΙΚΗΣ ΕΠΙΤΡΟΠΗΣ</t>
  </si>
  <si>
    <t>ΔΕΣΜΕΥΣΗ ΟΧΗΜΑΤΟΣ ΤΟ ΟΠΟΙΟ ΚΑΤΕΛΗΦΘΗ ΔΙΑ ΑΣΤΥΝΟΜΙΚΩΝ ΤΗΣ ΥΠΗΡΕΣΙΑΣ ΝΑ ΚΥΚΛΟΦΟΡΕΙ ΔΗΜΟΣΙΑ ΑΝΕΥ ΑΣΦΑΛΙΣΤΙΚΗΣ ΚΑΛΥΨΗΣ ΝΝΗ 0001</t>
  </si>
  <si>
    <t>ΑΝΤΙΓΡΑΦΟ ΑΠΩΛΕΙΑΣ ΝΕΥ 8029</t>
  </si>
  <si>
    <t>ΑΝΑΝΕΩΣΗ ΑΔΕΙΑΣ ΟΔΗΓΗΣΗΣ ΚΑΤ B/C/ 1875000</t>
  </si>
  <si>
    <t>ΔΕΣΜΕΥΣΗ ΟΧΗΜΑΤΟΣ ΤΟ ΟΠΟΙΟ ΚΑΤΕΛΗΦΘΗ ΔΙΑ ΑΣΤΥΝΟΜΙΚΩΝ ΤΗΣ ΥΠΗΡΕΣΙΑΣ ΝΑ ΚΥΚΛΟΦΟΡΕΙ ΔΗΜΟΣΙΑ ΑΝΕΥ ΑΣΦΑΛΙΣΤΙΚΗΣ ΚΑΛΥΨΗΣ ΝΚΕ 170</t>
  </si>
  <si>
    <t>ΤΡΟΠΟΠΟΙΗΣΗ ΥΠΟΔΕΙΓΜΑΤΟΣ Μ2(ΔΟΕ)</t>
  </si>
  <si>
    <t>ΤΕΧΝΙΚΗ ΕΚΘΕΣΗ ΜΕΤΑ ΤΗΝ ΑΠΟ 28-12-2016 ΑΥΤΟΨΙΑ ΣΕ ΧΩΡΟ ΚΑΠΝΟΜΑΓΑΖΟΥ ΣΤΑΥΡΟΥΠΟΛΗΣ</t>
  </si>
  <si>
    <t>ΖΗΤΟΥΝΤΑΙ ΣΤΟΙΧΕΙΑ ΓΙΑ ΤΟ ΥΠ. ΑΡ. ΖΗΤ 3902 ΕΙΧ</t>
  </si>
  <si>
    <t>ΧΟΡΗΓΗΣΗ ΑΔΕΙΑΣ ΚΥΚΛΟΦΟΡΙΑΣ ΛΟΓΩ ΜΕΤΑΒΙΒΑΣΗΣ ΝΚΑ 835</t>
  </si>
  <si>
    <t>ΜΕΤΑΒΙΒΑΣΗ ΤΟΥ  ΝΚΚ 3030</t>
  </si>
  <si>
    <t>ΕΙΔΙΚΟΣ ΕΛΕΓΧΟΣ ΕΓΚΑΤΑΣΤΑΣΕΩΣ ΕΞΟΠΛΙΣΜΟΥ ΥΓΡΑΕΡΙΟΚΙΝΗΣΗΣ ΣΤΟ ΟΧΗΜΑ ΚΥΚΛΟΦΟΡΙΑΣ ΝΕΤ 5971</t>
  </si>
  <si>
    <t>ΧΟΡΗΓΗΣΗ ΑΝΤΙΓΡΑΦΟΥ ΑΔΕΙΑΣ ΚΥΚΛΟΦΟΡΙΑΣ ΛΟΓΩ ΑΠΩΛΕΙΑΣ/ΦΘΟΡΑΣ/ΚΛΟΠΗΣ ΝΚΑ 835</t>
  </si>
  <si>
    <t>ΑΝΑΝΕΩΣΗ ΑΔΕΙΑΣ ΟΔΗΓΗΣΗΣ ΚΑΤ B 335362</t>
  </si>
  <si>
    <t>ΑΠΟΦΑΣΗ ΑΝΑΛΗΨΗΣ ΥΠΟΧΡΕΩΣΗΣ Α/Α 178 ΓΙΑ ΜΕΤΑΚΙΝΗΣΕΙΣ ΣΤΟ ΕΣΩΤΕΡΙΚΟ ΓΙΑ ΤΟΥΣ ΑΝΤΙΠ/ΡΧΗ,ΠΕΡΙΦ.ΣΥΜΒΟΥΛΟΥΣ ΚΑΙ ΕΙΔΙΚΟ ΣΥΜΒΟΥΛΟ ΓΙΑ ΤΟ Α΄ΕΞΑΜΗΝΟ ΤΟΥ 2017</t>
  </si>
  <si>
    <t>ΜΕΤΑΒΙΒΑΣΗ ΤΟΥ  ΝΖΒ 1802</t>
  </si>
  <si>
    <t>ΖΗΤΑ ΒΕΒΑΙΩΣΗ ΚΑΤ/ΤΟΣ ΓΙΑ ΤΟ ΑΥΤΟΚΙΝΗΤΟ ΤΟΥ</t>
  </si>
  <si>
    <t>ΧΟΡΗΓΗΘΗΚΕΑΔΕΙΑ</t>
  </si>
  <si>
    <t>ΕΠΙΚΑΙΡΟΠΟΙΗΣΗ ΤΗΛΕΦΩΝΙΚΟΥ ΚΑΤΑΛΟΓΟΥ ΣΤΗΝ ΙΣΤΟΣΕΛΙΔΑ ΤΗΣ ΠΚΜ</t>
  </si>
  <si>
    <t>ΤΡΟΠΟΠΟΙΗΣΗ ΤΗΣ 2142/2016 ΑΠΟΦΑΣΗΣ Ο.Ε.</t>
  </si>
  <si>
    <t>ΑΠΟΦΑΣΗ Π.Σ. 38/13-2-2017</t>
  </si>
  <si>
    <t>ΤΑΧΥΔΡΟΜΙΚΑ ΤΕΛΗ</t>
  </si>
  <si>
    <t>ΕΓΚΡΙΣΗ ΔΑΠΑΝΩΝ ΚΑΙ ΔΙΑΘΕΣΗ ΠΙΣΤΩΣΕΩΝ Π/Υ ΠΕ ΠΕΛΛΑΣ</t>
  </si>
  <si>
    <t>ΜΕΤΑΒΙΒΑΣΗ ΤΟΥ  ΗΚΒ 9208</t>
  </si>
  <si>
    <t>ΠΑΡΑΔΟΣΗ ΑΟ 850036977 ANDONIS JELIDON</t>
  </si>
  <si>
    <t>ΑΠΟΦΑΣΗ ΑΝΑΛΗΨΗΣ ΥΠΟΧΡΕΩΣΗΣ Α/Α 175 ΓΙΑ ΜΕΤΑΚΙΝΗΣΕΙΣ ΣΤΟ ΕΣΩΤΕΡΙΚΟ ΕΝΤΟΣ ΚΑΙ ΕΚΤΟΣ ΕΔΡΑΣ ΓΙΑ ΥΠΗΡΕΣΙΑΚΟΥΣ ΛΟΓΟΥΣ ΚΑΙ ΣΥΜΜΕΤΟΧΗ ΣΕ ΣΕΜΙΝΑΡΙΑ ΤΩΝ 4 ΥΠΑΛΛΗΛΩΝ ΤΟΥ ΓΡΑΦΕΙΟΥ ΑΝΤΙΠ/ΡΧΗ Π.Ε.ΗΜΑΘΙΑΣ ΓΙΑ ΤΟ Α΄ΕΞΑΜΗΝΟ ΤΟΥ 2017</t>
  </si>
  <si>
    <t>ΜΕΤΑΒΙΒΑΣΗ ΤΟΥ ΝΖΙ 7157</t>
  </si>
  <si>
    <t>ΑΡΣΗ ΕΠΙΒΛΗΘΕΝΤΩΝ ΜΕΤΡΩΝ ΣΕ ΕΚΜΕΤΑΛΛΕΥΣΗ ΜΕ ΑΓΕΛΗ ΜΟΛΥΣΜΕΝΗ ΑΠΟ ΒΡΟΥΚΕΛΛΩΣΗ ΣΕ ΠΕΡΙΟΧΗ ΠΟΥ ΕΦΑΡΜΟΖΕΤΑΙ ΕΚΡΙΖΩΣΗ</t>
  </si>
  <si>
    <t>ΑΡΣΗ ΥΓ.ΜΕΤΡΩΝ ΚΑΤΑ ΤΗΣ ΒΡΟΥΚΕΛΛΩΣΗΣ ΤΩΝ ΒΟΟΕΙΔΩΝ ΣΤΗΝ ΕΚΤΡΟΦΗ ΤΟΥ ΘΕΟΧΑΡΙΔΗ ΔΗΜΗΤΡΙΟΥ</t>
  </si>
  <si>
    <t>ΔΙΑΒΙΒΑΣΗ ΤΗΣ ΑΡΙΘΜ. 162/2016 ΑΠΟΦΑΣΗΣ ΤΗΣ ΜΗΤΡΟΠ. ΕΠΙΤΡΟΠΗΣ ΠΟΥ ΑΦΟΡΑ ΤΗΝ "ΠΡΟΣΩΡΙΝΗ ΕΡΓΟΤΑΞ. ΣΗΜΑΝΣΗ ΓΙΑ ΤΗ ΡΥΘΜΙΣΗ ΤΗΣ ΚΥΚΛΟΦΟΡΙΑΣ ΣΤΗΝ ΕΠΑΡΧ. ΟΔΟ 25, ΕΝΤΟΣ ΤΟΥ ΟΙΚΙΣΜΟΥ ΣΤΑΥΡΟΥ ΤΟΥ ΔΗΜΟΥ ΒΟΛΒΗΣ</t>
  </si>
  <si>
    <t>ΜΕΤΑΒΙΒΑΣΗ ΤΟΥ ΝΗΕ 558</t>
  </si>
  <si>
    <t>ΜΕΤΑΒΙΒΑΣΗ ΤΟΥ ΝΖΥ 8391</t>
  </si>
  <si>
    <t>ΑΙΤΗΣΗ ΓΙΑ ΕΓΚΡΙΣΗ ΕΚΠΡΟΘΕΣΜΗΣ ΑΝΑΝΕΩΣΗΣ ΑΔΕΙΑΣ ΣΚΑΦΟΥΣ Α/Κ "ΞΕΝΟΦΩΝ" Σ.Θ. 3344 ΑΜΑΣ 22373</t>
  </si>
  <si>
    <t>ΕΓΚΡΙΣΗ ΕΚΠΡΟΘΕΣΜΗΣ ΑΝΑΝΕΩΣΗΣ ΑΔΕΙΑΣ ΣΚΑΦΟΥΣ Α/Κ "ΞΕΝΟΦΩΝ" Σ.Θ. 3344 ΑΜΑΣ 22373</t>
  </si>
  <si>
    <t>ΜΕΤΑΒΙΒΑΣΗ ΤΟΥ ΝΕΝ 1825</t>
  </si>
  <si>
    <t>ΑΚΥΡΩΣΗ ΗΜ. ΘΕΩΡΗΤΙΚΩΝ ΕΞΕΤΑΣΕΩΝ  (Κ.Ο.Κ) ( Ν.Δ.Ε.Ε.009252/2016)</t>
  </si>
  <si>
    <t>ΑΝΑΝΕΩΣΗ ΑΔΕΙΑΣ ΟΔΗΓΗΣΗΣ ΚΑΤ B 270308</t>
  </si>
  <si>
    <t>ΣΥΣΤΑΣΗ ΟΜΟΡΡΥΘΜΟΥ ΕΜΠΟΡΙΚΗΣ ΕΤΑΙΤΕΙΑΣ</t>
  </si>
  <si>
    <t>ΟΡΙΣΤΙΚΗ ΔΙΑΓΡΑΦΗ ΚΑΙ ΕΞΑΓΩΓΗ ΣΤΟ ΕΞΩΤΕΡΙΚΟ ΣΤΗ ΒΟΥΛΓΑΡΙΑ ΝΗΜ 1790</t>
  </si>
  <si>
    <t>ΑΝΑΝΕΩΣΗ ΑΔΕΙΑΣ ΙΚΑΝΟΤΗΤΑΣ ΟΔΗΓΗΣΗΣ ΜΕ ΑΡΙΘΜΟ:000752650 ΚΑΤΗΓΟΡΙΑΣ:Β</t>
  </si>
  <si>
    <t>ΑΝΑΝΕΩΣΗ ΑΔΕΙΑΣ ΟΔΗΓΗΣΗΣ ΚΑΤ B 1936509</t>
  </si>
  <si>
    <t>ΕΚΔΟΣΗ ΑΔΕΙΑΣ ΤΟΥ ΝΙΑ 4184 ΛΟΓΩ ΜΕΤΑΒΙΒΑΣΗΣ</t>
  </si>
  <si>
    <t>ΑΝΑΝΕΩΣΗ ΑΔΕΙΑΣ ΙΚΑΝΟΤΗΤΑΣ ΟΔΗΓΗΣΗΣ ΜΕ ΑΡΙΘΜΟ:000622132 ΚΑΤΗΓΟΡΙΑΣ:Β</t>
  </si>
  <si>
    <t>ΕΛΕΓΧΟΣ ΤΙΤΛΩΝ ΣΠΟΥΔΩΝ- ΑΠΟ ΚΟΥΡΟΥΚΛΙΔΟΥ ΑΛΕΞΑΝΔΡΑ ΕΩΣ ΣΑΡΑΦΗ ΑΝΑΣΤΑΣΙΑ</t>
  </si>
  <si>
    <t>ΑΝΤΙΚΑΤΑΣΤΑΣΗ ΑΔΕΙΑΣ ΟΔΗΓΗΣΗΣ ΜΕ ΝΕΟΥ ΤΥΠΟΥ ΚΑΤ Β 2498335</t>
  </si>
  <si>
    <t>ΧΟΡΗΓΗΣΗ ΑΔΕΙΑΣ ΚΥΚΛΟΦΟΡΙΑΣ ΛΟΓΩ ΑΠΩΛΕΙΑΣ</t>
  </si>
  <si>
    <t>ΑΝΑΝΕΩΣΗ ΑΔΕΙΑΣ ΟΔΗΓΗΣΗΣ ΚΑΤ Β 273953</t>
  </si>
  <si>
    <t>ΧΟΡΗΓΗΣΗ ΑΔΕΙΑΣ ΚΥΚΛΟΦΟΡΙΑΣ ΛΟΓΩ ΜΕΤΑΒΙΒΑΣΗΣ ΝΗΟ 2092</t>
  </si>
  <si>
    <t>υποβολη προτασης Gros</t>
  </si>
  <si>
    <t>ΑΙΤΗΣΗ ΓΙΑ ΑΝΑΝΕΩΣΗ ΤΗΣ ΕΓΚΡΙΣΗΣ ΠΡΟΣΕΛΕΥΣΗΣ ΠΑΡΑΓΩΓΟΥ ΠΩΛΗΤΗ ΛΑίΚΩΝ ΑΓΟΡΩΝ ΑΠΟ ΑΛΛΟ ΝΟΜΟ ΣΤΙΣ Λ.Α ΤΗΣ Μ.Ε.Θ (1-9-2016 ΕΩΣ 31-8-2017)</t>
  </si>
  <si>
    <t>ΣΧΕΤΙΚΑ ΜΕ ΑΙΤΗΣΗ ΕΓΚΡΙΣΗΣ ΠΡΟΣΕΛΕΥΣΗΣ ΠΑΡΑΓΩΓΩΝ ΠΩΛΗΤΩΝ Λ.Α.</t>
  </si>
  <si>
    <t>ΧΟΡΗΓΗΣΗ ΑΔΕΙΑΣ ΥΠΗΡΕΣΙΑΚΗΣ ΕΚ/ΣΗΣ ΣΤΗΝ ΜΥΛΩΝΑ</t>
  </si>
  <si>
    <t>ΜΕΤΑΒΙΒΑΣΗ ΤΟΥ ΝΟΜ 476</t>
  </si>
  <si>
    <t>ΧΟΡΗΓΗΣΗ ΑΝΤΙΓΡΑΦΟΥ ΑΔΕΙΑΣ ΚΥΚΛΟΦΟΡΙΑΣ ΛΟΓΩ ΑΠΩΛΕΙΑΣ/ΦΘΟΡΑΣ/ΚΛΟΠΗΣ ΤΑΕ 5894</t>
  </si>
  <si>
    <t>ΟΡΙΣΜΟΣ ΥΠΗΡΕΣ. ΙΑΤΡΩΝ ΓΙΑ ΚΑΤ΄ΟΙΚΟΝ ΕΛΕΓΧΟ ΑΣΘΕΝΟΥΝΤΩΝ ΔΗΜΟΣΙΩΝ ΥΠΑΛΛΗΛΩΝ ΣΤΗΝ ΜΕ ΘΕΣ/ΝΙΚΗΣ</t>
  </si>
  <si>
    <t>ΑΝΑΝΕΩΣΗ ΑΔΕΙΑΣ ΔΟΚΙΜΑΣΤΙΚΗΣ ΚΥΚΛΟΦΟΡΙΑΣ Ε 4207</t>
  </si>
  <si>
    <t>ΕΞΟΘΣΙΟΔΟΤΗΣΗ ΥΠΟΓΡΑΦΩΝ</t>
  </si>
  <si>
    <t>ΑΝΑΝΕΩΣΗ ΑΔΕΙΑΣ ΟΔΗΓΗΣΗΣ ΚΑΤ Β/C/ 120078723 ΚΑΙ ΕΝ/ΣΗ ΑΜ</t>
  </si>
  <si>
    <t>ΜΕΤΑΒΙΒΑΣΗ ΤΟΥ ΜΤΕ 120</t>
  </si>
  <si>
    <t>ΑΙΤΗΣΗ ΠΡΟΣΔΙΟΡΙΣΜΟΥ ΔΙΚΑΙΟΛΟΓΗΤΙΚΩΝ ΓΙΑ ΤΗΝ ΚΤΗΜΑ ΓΙΑΝΝΟΥΛΗ ΑΕ</t>
  </si>
  <si>
    <t>ΜΕΤΑΒΙΒΑΣΗ ΤΟΥ  ΚΒΚ 3822</t>
  </si>
  <si>
    <t>ΑΝΑΛΗΨΗ ΥΠΟΧΡΕΩΣΗΣ</t>
  </si>
  <si>
    <t>ΜΕΤΑΒΙΒΑΣΗ ΤΟΥ  ΝΕΝ 6776</t>
  </si>
  <si>
    <t>ΜΕΤΑΒΙΒΑΣΗ ΤΟΥ ΝΗΧ 2206</t>
  </si>
  <si>
    <t>ΥΠΟΒΟΛΗ ΕΚΘΕΣΗΣ ΕΛΕΓΧΟΥ ΚΑΤΑΒΟΛΗΣ ΑΥΞΗΣΗΣ ΜΚ ΑΛΤΕΡΡΑ ΑΕ</t>
  </si>
  <si>
    <t>ΑΝΑΝΕΩΣΗ ΑΔΕΙΑΣ ΔΟΚΙΜΑΣΤΙΚΗΣ ΚΥΚΛΟΦΟΡΙΑΣ Ε 4213</t>
  </si>
  <si>
    <t>ΥΠΟΒΟΛΗ ΠΡΟΑΝΑΚΡΙΤΙΚΟΥ ΥΛΙΚΟΥ</t>
  </si>
  <si>
    <t>ΑΝΑΝΕΩΣΗ ΑΔΕΙΑΣ ΟΔΗΓΗΣΗΣ ΚΑΤ Β 3013187</t>
  </si>
  <si>
    <t>ΑΝΑΝΕΩΣΗ ΑΔΕΙΑΣ ΔΟΚΙΜΑΣΤΙΚΗΣ ΚΥΚΛΟΦΟΡΙΑΣ Ε 4287</t>
  </si>
  <si>
    <t>ΑΝΑΘΕΣΗ ΣΥΝΤΗΡΗΣΗΣ ΑΝΕΛΚΥΣΤΗΡΑ ΤΗΣ ΟΙΚΟΔΟΜΗΣ ΕΠΙ ΤΗΣ Δ. ΘΡΑΚΗΣ 17 ΣΤΟ ΣΥΝΕΡΓΕΙΟ ΤΟΥ κ.  ΧΑΤΖΗΒΑΣΙΛΕΙΟΥ ΣΤΡΑΤΟΥ</t>
  </si>
  <si>
    <t>ΔΙΟΡΘΩΣΗ ΠΛΑΙΣΙΟΥ ΝΖΚ 3180</t>
  </si>
  <si>
    <t>ΑΞΙΟΛΟΓΗΣΗ ΤΗΣ ΑΠΟΤΕΛΕΣΜΑΤΙΚΟΤΗΤΑΣ ΤΩΝ ΕΜΒΟΛΙΑΣΜΩΝ  ΤΩΝ ΚΟΚΚΙΝΩΝ ΑΛΕΠΟΥΔΩΝ ΜΕΤΑ ΤΟΥΣ ΕΜΒΟΛΙΑΣΜΟΥΣ ΤΟ ΦΘΙΝΟΠΩΡΟ ΤΟΥ 2016 ΚΑΤΟΠΙΝ ΤΗΣ ΟΛΟΚΛΗΡΩΣΗΣ ΤΗΣ ΦΘΙΝΟΠΩΡΙΝΗΣ ΕΜΒΟΛΙΑΚΗΣ ΚΑΜΠΑΝΙΑΣ</t>
  </si>
  <si>
    <t>Χορήγηση αντιγράφου άδειας κυκλοφορίας του υπ αριθμ:ΝΖΑ 7576</t>
  </si>
  <si>
    <t>ΑΝΑΝΕΩΣΗ ΑΔΕΙΑΣ ΟΔΗΓΗΣΗΣ ΚΑΤ Α1/Β/ 1624664</t>
  </si>
  <si>
    <t>Κατάθεση άδειας κυκλοφορίας και κρατικών πινακίδων του υπάριθμ:ΗΜΒ 6430</t>
  </si>
  <si>
    <t>ΑΝΑΝΕΩΣΗ ΑΔΕΙΑΣ ΟΔΗΓΗΣΗΣ ΚΑΤ Β 1130622</t>
  </si>
  <si>
    <t>ΑΟ ΑΝΤΙΚΑΤΑΣΤΑΣΗ ΜΕ ΝΕΟΥ ΤΥΠΟΥ Ε.Ε.120068337 ΒΟΥΓΙΟΥΚΛΗΣ ΠΑΥΛΟΣ</t>
  </si>
  <si>
    <t>ΑΟ ΑΝΑΝΕΩΣΗ 549768 ΒΕΛΟΝΑΣ ΝΙΚΟΛΑΟΣ</t>
  </si>
  <si>
    <t>ΧΟΡΗΓΗΣΗ  ΑΔΕΙΑΣ  ΚΥΚΛΟΦΟΡΙΑΣ  ΜΕ  ΥΓΡΑΕΡΙΟ ΕΜΒ 3748</t>
  </si>
  <si>
    <t>ΕΝΤΟΛΗ ΜΕΤΑΚΙΝΗΣΗΣ ΕΚΤΟΣ ΕΔΡΑΣ ΤΟΥ ΤΣΕΓΚΕΛΗ ΓΑΒΡΙΗΛ</t>
  </si>
  <si>
    <t>ΑΔΕΙΑ ΑΣΚΗΣΗ ΕΠΑΓΓΕΛΜΑΤΟΣ ΔΙΑΣΩΣΤΗ</t>
  </si>
  <si>
    <t>ΧΟΡΗΓΗΣΗ  ΑΔΕΙΑΣ  ΚΥΚΛΟΦΟΡΙΑΣ  ΜΕ  ΥΓΡΑΕΡΙΟ ΙΚΗ 9515</t>
  </si>
  <si>
    <t>ΠΑΡΑΛΑΒΗ ΚΑΤΑΣΤΑΣΗΣ ΟΛΟΚΛΗΡΩΣΗΣ ΠΡΟΓΡΑΜΜΑΤΟΣ ΠΕΡΙΟΔΙΚΗΣ ΚΑΤΑΡΤΙΣΗΣ ΠΕΙ ΕΜΠΟΡΕΥΜΑΤΩΝ</t>
  </si>
  <si>
    <t>ΚΑΤΑΣΤΑΣΗ ΜΕ ΤΗΝ ΟΛΟΚΛΗΡΩΣΗ ΤΟΥ ΠΡΟΓ/ΤΟΣ ΠΕΙ</t>
  </si>
  <si>
    <t>ΧΟΡΗΓΗΣΗ ΝΕΑΣ ΑΔΕΙΑΣ ΚΥΚΛΟΦΟΡΙΑΣ ΛΟΓΩ ΥΓΡΑΕΡΟΚΙΝΗΣΗΣ ΥΖΝ 5363</t>
  </si>
  <si>
    <t>ΕΠΙΚΑΙΡΟΠΟΙΗΣΗ ΤΟΠΙΚΟΥ ΣΧΕΔΙΟΥ ΕΚΤΑΚΤΗΣ ΑΝΑΓΚΗΣ ΓΙΑ ΤΗΝ ΑΝΤΙΜΕΤΩΠΙΣΗ ΠΕΡΙΣΤΑΤΙΚΩΝ ΡΥΠΑΝΣΗΣ ΤΗΣ ΘΑΛΑΣΣΑΣ ΑΠΟ ΠΕΤΡΕΛΑΙΟ</t>
  </si>
  <si>
    <t>ΑΠΟΣΤΟΛΗ ΤΙΜΟΛΟΓΙΟΥ ΔΑΠΑΝΗΣ ΦΩΤΟΤΥΠΙΩΝ ΚΑΙ ΕΚΤΥΠΩΣΗΣ ΣΧΕΔΙΩΝ ΜΕΓΑΛΟΥ ΜΕΓΕΘΟΥΣ</t>
  </si>
  <si>
    <t>ΑΝΙΚΑΝΟΣ ΓΙΑ ΑΟ    Ο ΣΑΡΑΦΙΔΗΣ Μ -ΕΝΤΥΠΟ ΕΝΗΜΕΡΩΣΗΣ</t>
  </si>
  <si>
    <t>ΖΗΤΗΣΗ ΦΑΚΕΛΟΥ ΜΟΤΟΠΟΔΗΛΑΤΟΥ  ΑΠΟ ΤΜΗΜΑ ΤΡΟΧΑΙΑΣ Κ2-11765</t>
  </si>
  <si>
    <t>ΖΗΤΕΙΤΑΙ ΦΑΚΕΛΟΣ ΜΟΤ/ΤΟΥ ΓΙΑ GILA TRINGE ΜΕ ΑΡΙΘΜ Κ2-11765</t>
  </si>
  <si>
    <t>ΑΠΟΣΤΟΛΗ ΛΟΓΑΡΙΑΣΜΟΥ ΔΕΗ</t>
  </si>
  <si>
    <t>ΔΕΛΤΙΟ ΔΙΜΗΝΙΑΙΑΣ ΕΠΟΠΤΕΙΑΣ ΠΡΟΓΡΑΜΜΑΤΩΝ ΒΡΟΥΚ.ΦΥΜ.ΚΑΙ ΕΝΖ.ΛΕΥΚΩΣΗΣ ΒΟΟΕΙΔΩΝ</t>
  </si>
  <si>
    <t>ΑΠΟΣΤΟΛΗ ΤΙΜΟΛΟΓΙΩΝ ΖΥΡΙΧΙΔΗ ΟΕ</t>
  </si>
  <si>
    <t>ΠΕΡΙΟΡΙΣΜΟΣ ΚΑΤΗΓΟΡΙΩΝ ΛΟΓΩ ΥΓΕΙΑΣ ΚΑΤ  ΑΜ/Β/ΒΕ/ 1778982</t>
  </si>
  <si>
    <t>ΧΟΡΗΓΗΣΗ ΝΕΑΣ ΑΔΕΙΑΣ ΚΥΚΛΟΦΟΡΙΑΣ ΛΟΓΩ ΥΓΡΑΕΡΟΚΙΝΗΣΗΣ ΝΗΑ 3980</t>
  </si>
  <si>
    <t>ΕΠΙΚΑΙΡΟΠΟΙΗΣΗ Τ.Σ.Ε.Α. ΓΙΑ ΤΗΝ ΑΝΤΙΜΕΤΩΠΙΣΗ ΠΕΡΙΣΤΑΤΙΚΩΝ ΡΥΠΑΝΣΗΣ ΤΗΣ ΘΑΛΑΣΣΑΣ ΑΠΟ ΠΕΤΡΕΛΑΙΟ</t>
  </si>
  <si>
    <t>ΕΛΕΓΧΟΣ ΝΟΜΙΜΟΤΗΤΑΣ ΑΡΙΘΜ. 2181/6-12-2016 ΑΠΟΦΑΣΗΣ ΤΗΣ ΟΙΚΟΝΟΜΙΚΗΣ ΕΠΙΤΡΟΠΗΣ Π.Κ.Μ. ΠΟΥ ΑΦΟΡΑ ΣΤΗΝ ΕΓΚΡΙΣΗ ΠΑΡΑΤΑΣΗΣ ΣΥΜΒΑΣΕΩΝ ΜΕΤΑΦΟΡΑΣ ΜΑΘΗΤΩΝ</t>
  </si>
  <si>
    <t>ΠΡΟΣΚΛΗΣΗ ΕΚΔΗΛΩΣΗΣ ΕΝΔΙΑΦΕΡΟΝΤΟΣ ΣΕ ΔΙΑΔΙΚΑΣΙΑ ΔΙΑΠΡΑΓΜΑΤΕΥΣΗΣ ΓΙΑ ΤΗΝ ΑΝΑΘΕΣΗ ΝΕΩΝ ΔΡΟΜΟΛΟΓΙΩΝ ΜΕΤΑΦΟΡΑΣ ΜΑΘΗΤΩΝ ΧΩΡΙΚΗΣ ΑΡΜΟΔΙΟΤΗΤΑΣ Π.Ε.ΗΜΑΘΙΑΣ ΓΙΑ ΤΟ ΣΧΟΛΙΚΟ ΕΤΟΣ 2016-2017 ΤΑ ΟΠΟΙΑ:Α.ΔΕΝ ΔΥΝΑΝΤΑΙ ΝΑ ΠΑΡΑΤΑΘΟΥΝ ΒΑΣΕΙ ΤΟΥ ΑΡΘΡΟΥ 63 ΤΟΥ Ν.4415/2016 ΚΑΙ Β.ΠΡΟΕΚΥΨΑΝ ΚΑΤΑ ΤΗ ΔΙΑΡΚΕΙΑ ΤΟΥ ΣΧΟΛΙΚΟΥ ΕΤΟΥΣ(ΠΑΡ.2 ΑΡΘΡΟΥ 17 Ν.4286/2014),ΣΥΝΟΛΙΚΟΥ ΠΡΟΫΠΟΛΟΓΙΣΜΟΥ 27.004,32€ ΠΛΕΟΝ ΦΠΑ,ΣΥΜΠΕΡΙΛΑΜΒΑΝΟΜΕΝΩΝ ΔΙΚΑΙΩΜΑΤΩΜ ΠΡΟΑΙΡΕΣΗΣ 20%</t>
  </si>
  <si>
    <t>Η 2446/15 ΑΙΤΗΣΗ ΑΚΥΡΩΣΕΩΣ ΕΝΩΠΙΟΝ ΤΟΥ Ε΄ΣΤΕ ΤΗΣ Ο.Ε. ΙΩΑΝΝΗΣ ΣΑΦΑΡΙΚΑΣ - ΙΩΑΝΝΗΣ ΜΠΑΡΜΠΑΡΟΥΣΗΣ - ΣΙΑ. ΔΙΚΑΣΙΜΟΣ 24/5/17</t>
  </si>
  <si>
    <t>ΕΛΕΓΧΟΣ ΔΙΑΣΚΕΥΗΣ ΥΓΡΑΕΡΙΟΚΙΝΗΣΗΣ ΝΖΙ 8654</t>
  </si>
  <si>
    <t>ΧΟΡΗΓΗΣΗ  ΑΔΕΙΑΣ  ΑΣΚΗΣΗΣ ΕΠΑΓΓ/ΤΟΣ  ΕΚΠΑΙΔΕΥΤΗ ΥΠ/ΦΙΩΝ  ΟΔΗΓΩΝ</t>
  </si>
  <si>
    <t>ΑΝΑΝΕΩΣΗ ΑΔΕΙΑΣ ΟΔΗΓΗΣΗΣ ΚΑΤ A/B/C/D/E/ 2642941</t>
  </si>
  <si>
    <t>ΕΛΕΓΧΟΣ ΔΙΑΣΚΕΥΗΣ ΥΓΡΑΕΡΙΟΚΙΝΗΣΗΣ ΝΕΧ 8014</t>
  </si>
  <si>
    <t>ΑΦΑΙΡΕΣΗ ΑΟ    ΜΠΑΡΔΑΚΗ Δ</t>
  </si>
  <si>
    <t>ΑΠΟΣΤΟΛΗ ΛΟΓΑΡΙΑΣΜΟΥ ΟΤΕ</t>
  </si>
  <si>
    <t>ΑΟ ΑΝΤΙΚΑΤΑΣΤΑΣΗ ΜΕ ΝΕΟΥ ΤΥΠΟΥ Ε.Ε. 2569257 ΠΟΛΥΧΡΟΝΟΥ ΕΜΜΑΝΟΥΗΛ</t>
  </si>
  <si>
    <t>Η 2568/15 ΑΙΤΗΣΗ ΑΚΥΡΩΣΕΩΣ ΕΝΩΠΙΟΝ ΤΟΥ Ε΄ΣΤΕ ΤΗΣ ΕΛΙΣΑΒΕΤ ΙΩΑΝΝΙΔΟΥ. ΔΙΚΑΣΙΜΟΣ 3/5/17</t>
  </si>
  <si>
    <t>ΑΦΑΙΡΕΣΗ ΑΟ     ΚΑΤΣΑΒΟΥ Β</t>
  </si>
  <si>
    <t>ΑΠΟΦΑΣΗ ΑΝΑΛΗΨΗΣ ΥΠΟΧΡΕΩΣΗΣ Α/Α 92</t>
  </si>
  <si>
    <t>ΑΟ ΑΝΤΙΚΑΤΑΣΤΑΣΗ ΜΕ ΝΕΟΥ ΤΥΠΟΥ Ε.Ε. 2461505 ΣΙΤΑΡΑ ΕΛΠΙΝΙΚΗ</t>
  </si>
  <si>
    <t>ΑΝΑΝΕΩΣΗ ΑΔΕΙΑΣ ΟΔΗΓΗΣΗΣ ΚΑΤ AM/B/C/D/ 878935</t>
  </si>
  <si>
    <t>ΓΝΩΣΤΟΠΟΙΗΣΗ ΠΡΟΣΩΠΙΚΟΥ ΥΠΗΡΕΣΙΑΚΟΥ ΜΟΥ ΜΗΤΡΩΟΥ</t>
  </si>
  <si>
    <t>ΔΙΑΒΙΒΑΣΗ  ΛΟΓΑΡΙΑΣΜΟΥ ΔΕΗ</t>
  </si>
  <si>
    <t>ΑΝΑΝΕΩΣΗ ΑΔΕΙΑΣ ΙΚΑΝΟΤΗΤΑΣ ΟΔΗΓΗΣΗΣ ΜΕ ΑΡΙΘΜΟ:140009501  ΚΑΤΗΓΟΡΙΑΣ:Α,Β,Δ</t>
  </si>
  <si>
    <t>ΕΛΕΓΧΟΣ ΝΟΜΙΜΟΤΗΤΑΣ ΑΡΙΘΜ. 2243/13-12-2016 ΑΠΟΦΑΣΗΣ ΤΗΣ ΟΙΚΟΝΟΜΙΚΗΣ ΕΠΙΤΡΟΠΗΣ Π.Κ.Μ. ΠΟΥ ΑΦΟΡΑ ΣΤΗΝ ΕΓΚΡΙΣΗ ΠΡΑΚΤΙΚΟΥ ΠΡΩΤΟΥ ΣΤΑΔΙΟΥ ΑΝΟΙΧΤΟΥ ΔΙΕΘΝΗ ΔΙΑΓΩΝΙΣΜΟΥ ΓΙΑ ΤΗΝ ΑΝΑΘΕΣΗ ΥΠΗΡΕΣΙΩΝ ΜΕΤΑΦΟΡΑΣ ΜΑΘΗΤΩΝ ΓΙΑ ΤΑ ΣΧΟΛΙΚΑ ΕΤΗ 2016-2017, 2017-2018 ΚΑΙ 2018-2019</t>
  </si>
  <si>
    <t>ΑΠΟΦΑΣΗ ΕΓΚΡΙΣΗΣ 2ου ΣΤΑΔΙΟΥ ΔΙΕΘΝΟΥΣ ΗΛΕΚΤΡΟΝΙΚΟΥ ΔΙΑΓΩΝΙΣΜΟΥ ΜΕΤΑΦΟΡΑΣ ΜΑΘΗΤΩΝ(02/2016 ΔΙΑΚΗΡΥΞΗ ΤΗΣ Π.Ε.ΗΜΑΘΙΑΣ)</t>
  </si>
  <si>
    <t>ΧΑΡΤΟΓΡΑΦΙΚΗ ΑΠΕΙΚΟΝΙΣΗ ΣΧΕΔΙΩΝ ΑΠΟΧΙΟΝΙΣΜΟΥ ΤΗΣ Π.Κ.Μ. ΠΕΡΙΟΔΟ 2016-2017</t>
  </si>
  <si>
    <t>ΑΝΑΝΕΩΣΗ ΙΑΤΡΙΚΗΣ ΣΥΜΒΑΣΗΣ</t>
  </si>
  <si>
    <t>ΑΝΑΝΕΩΣΗ ΑΔΕΙΑΣ ΟΔΗΓΗΣΗΣ ΚΑΤ A/B/C/ 120168998</t>
  </si>
  <si>
    <t>ΑΟ ΑΝΑΝΕΩΣΗ 710502 ΜΠΟΓΑΣ ΑΘΑΝΑΣΙΟΣ</t>
  </si>
  <si>
    <t>ΑΠΟΣΤΟΛΗ ΔΑΠΑΝΗΣ ΚΑΘΑΡΙΟΤΗΤΑΣ ΤΩΝ ΧΩΡΩΝ</t>
  </si>
  <si>
    <t>ΑΠΟΣΤΟΛΗ ΠΑΡΑΣΤΑΤΙΚΩΝ ΚΟΙΝΟΧΡΗΣΤΩΝ ΔΑΠΑΝΩΝ ΜΗΝΟΣ ΝΟΕΜΒΡΙΟΥ 2016</t>
  </si>
  <si>
    <t>ΑΝΤΙΚΑΤΑΣΤΑΣΗ ΕΝΤΥΠΟΥ Α.Ο. ΚΑΙ ΕΝΣΩΜΑΤΩΣΗ ΑΜ ΜΕ ΑΡΙΘΜΟ Κ7-5053</t>
  </si>
  <si>
    <t>ΑΝΑΝΕΩΣΗ ΑΔΕΙΑΣ ΟΔΗΓΗΣΗΣ ΚΑΤ Β 1500581</t>
  </si>
  <si>
    <t>ΑΔΕΙΑ ΣΥΣΤΕΓΑΣΜΕΝΟΥ ΦΑΡΜΑΚΕΙΟΥ</t>
  </si>
  <si>
    <t>ΑΝΑΝΕΩΣΗ ΑΔΕΙΑΣ ΟΔΗΓΗΣΗΣ ΑΟ 130004180</t>
  </si>
  <si>
    <t>ΟΡΙΣΤΙΚΗ ΔΙΑΓΡΑΦΗ ΟΖΥ 121</t>
  </si>
  <si>
    <t>ΑΝΑΝΕΩΣΗ ΑΔΕΙΑΣ ΟΔΗΓΗΣΗΣ ΚΑΤ A/B/C/BE/CE/ 2037520</t>
  </si>
  <si>
    <t>ΕΓΓΡΑΦΟ ΕΙΔΟΠΟΙΗΣΗΣ ΑΡΜΟΔΙΩΝ ΑΡΧΩΝ  ΓΙΑ ΤΟ ΟΧΗΜΑ ΕΕΒ 9724</t>
  </si>
  <si>
    <t>ΝΕΑ ΚΑΤΑΧΩΡΗΣΗ ΕΕΡ-6803</t>
  </si>
  <si>
    <t>ΕΝΤΟΛΗ ΔΙΕΝΕΡΓΕΙΑΣ ΕΛΕΓΧΟΥ ΣΧΟΛΗΣ ΠΕΙ</t>
  </si>
  <si>
    <t>ΔΙΑΒΙΒΑΣΗ ΕΓΓΡΑΦΟΥ ΤΗΣ Γ.Δ/ΝΣΗΣ ΟΙΚ.ΥΠΗΡΕΣΙΩΝ</t>
  </si>
  <si>
    <t>ΕΡΩΤΗΜΑ  ΓΙΑ ΑΙΤΗΣΗ ΣΙΔ.  ΓΙΑΤΡΟΥ</t>
  </si>
  <si>
    <t>ΧΟΡΗΓΗΣΗ ΑΔΕΙΑΣ ΚΥΚΛΟΦΟΡΙΑΣ ΛΟΓΩ ΜΕΤΑΒΙΒΑΣΗΣ ΝΕΟ 4235</t>
  </si>
  <si>
    <t>ΑΙΤΗΣΗ ΕΠΙΣΤΡΟΦΗΣ ΤΕΛΩΝ Β ΚΑΤΟΙΚΙΑΣ</t>
  </si>
  <si>
    <t>ΤΟΠΟΘΕΤΗΣΗ ΣΕ ΝΟΣΟΚΟΜΕΙΟ-ΠΑΠΑΝΙΚΟΛΑΟΥ -ΠΑΘΟΛΟΓΙΑ</t>
  </si>
  <si>
    <t>ΤΟΠΟΘΕΤΗΣΗ ΣΕ ΝΟΣΟΚΟΜΕΙΟ-ΠΑΠΑΝΙΚΟΛΑΟΥ -ΠΑΘΟΛΟΓΙΑΣΧ.7922/2017</t>
  </si>
  <si>
    <t>ΕΓΓΡΑΦΟ ΕΙΔΟΠΟΙΗΣΗΣ ΑΡΜΟΔΙΩΝ ΑΡΧΩΝ  ΓΙΑ ΤΟ ΟΧΗΜΑ ΕΕΑ 8740</t>
  </si>
  <si>
    <t>ΝΟΜΙΜΟΤΗΤΑ ΕΚΒ 3867</t>
  </si>
  <si>
    <t>ΤΟΠΟΘΕΤΗΣΗ ΣΕ ΝΟΣΟΚΟΜΕΙΟ-ΘΕΑΓΕΝΕΙΟ-ΜΑΙΕΥΤΙΚΗ ΓΥΝΑΙΚΟΛΟΓΙΑ</t>
  </si>
  <si>
    <t>ΑΝΑΝΕΩΣΗ ΑΔΕΙΑΣ ΟΔΗΓΗΣΗΣ ΚΑΤ Β 120038532</t>
  </si>
  <si>
    <t>ΜΕΤΑΤΡΟΠΗ ΕΠΑΓΓΕΛΜΑΤΙΚΗΣ ΑΟ 002035265  ΣΕ ΕΡΑΣΙΤΕΧΝΙΚΗ</t>
  </si>
  <si>
    <t>ΑΝΑΝΕΩΣΗ ΑΔΕΙΑΣ ΟΔΗΓΗΣΗΣ ΚΑΤΗΓΟΡΙΕΣ Α,Β 482144</t>
  </si>
  <si>
    <t>ΧΟΡΗΓΗΣΗ  ΔΕΛΤΙΟΥ  ΚΑΤΑΛΛΗΛΟΤΗΤΑΣ  ΕΚΠ/ΚΟΥ ΟΧΗΜ ΓΙΑ ΤΟ ΒΑΙ 1988</t>
  </si>
  <si>
    <t>ΑΝΑΚΛΗΣΗ ΑΔΕΙΑΣ ΛΕΙΤΟΥΡΓΙΑΣ ΕΓΚΑΤΑΣΤΑΣΗΣ</t>
  </si>
  <si>
    <t>ΕΠΑΝΑΤΑΞΙΝΟΜΗΣΗ ΤΟΥ ΕΕΗ 9513</t>
  </si>
  <si>
    <t>ΧΟΡΗΓΗΣΗ ΝΕΑΣ ΑΔΕΙΑΣ ΚΥΚΛΟΦΟΡΙΑΣ ΛΟΓΩ ΥΓΡΑΕΡΟΚΙΝΗΣΗΣ ΝΖΒ 3082</t>
  </si>
  <si>
    <t>ΒΕΒΑΙΩΣΗ ΤΕΛΩΝΕΙΩΝ</t>
  </si>
  <si>
    <t>ΧΟΡΗΓΗΣΗ ΠΙΣΤΟΠΟΙΗΤΙΟΥ ΥΦΙΣΤΑΜΕΝΗ Σ ΕΠΑΓΓΕΛΜΑΤΙΚΗΣ ΚΑΤΑΣΤΑΣΗΣ ΙΑΤΡΙΚΟΥ ΕΠΑΓΓΕΛΜΑΤΟΣ ΣΤΗΝ ΕΕ</t>
  </si>
  <si>
    <t>ΑΝΑΝΕΩΣΗ ΑΔΕΙΑΣ ΟΔΗΓΗΣΗΣ ΚΑΤ Β/C/ 120166321</t>
  </si>
  <si>
    <t>ΑΝΑΝΕΩΣΗΣ ΚΑΤΑΧΩΡΗΣΗΣ ΕΜΠΟΡΟΥ ΣΤΟ ΜΗΤΡΩΟ</t>
  </si>
  <si>
    <t>ΧΟΡΗΓΗΣΗ ΑΝΤΙΓΡΑΦΟΥ ΑΔΕΙΑΣ ΚΥΚΛΟΦΟΡΙΑΣ ΛΟΓΩ ΑΠΩΛΕΙΑΣ/ΦΘΟΡΑΣ/ΚΛΟΠΗΣ ΝΙΑ 9280</t>
  </si>
  <si>
    <t>ΧΟΡΗΓΗΣΗ ΑΝΤΙΓΡΑΦΟΥ ΑΔΕΙΑΣ ΚΥΚΛΟΦΟΡΙΑΣ ΛΟΓΩ ΑΠΩΛΕΙΑΣ/ΦΘΟΡΑΣ/ΚΛΟΠΗΣ ΝΙΟ 8684</t>
  </si>
  <si>
    <t>ΠΟΛΛΑΠΛΗ ΣΥΜΜΟΡΦΩΣΗ 2016-ΚΟΙΝΟΠΟΙΗΣΗ ΠΑΡΑΒΑΣΕΩΝ ΚΑΙ ΛΟΙΠΩΝ ΣΤΟΙΧΕΙΩΝ</t>
  </si>
  <si>
    <t>ΑΝΑΝΕΩΣΗ ΑΔΕΙΑΣ ΟΔΗΓΗΣΗΣ ΚΑΤ Β/C/D/E/ 2731330</t>
  </si>
  <si>
    <t>ΧΟΡΗΓΗΣΗ ΑΝΤΙΓΡΑΦΟΥ ΑΔΕΙΑΣ ΚΥΚΛΟΦΟΡΙΑΣ ΛΟΓΩ ΑΠΩΛΕΙΑΣ/ΦΘΟΡΑΣ/ΚΛΟΠΗΣ -ΕΠΑΝΕΚΤΥΠΩΣΗ ΙΒΟ 3066</t>
  </si>
  <si>
    <t>ΕΛΕΓΧΟΣ ΓΝΗΣΙΟΤΗΤΑΣ ΤΗΣ 110011827 ΑΟ</t>
  </si>
  <si>
    <t>ΚΩΔΙΚΟΠΟΙΗΣΗ ΠΡΟΙΟΝΤΩΝ ΖΑΝΑΕ</t>
  </si>
  <si>
    <t>ΚΟΙΝΟΠΟΙΗΣΗ ΔΙΑΒΙΒΑΣΗ ΕΓΓΡΑΦΟΥ ΜΕ ΑΡΙΘ. ΠΡΩΤ.104687/28/12/2016</t>
  </si>
  <si>
    <t>ΔΙΕΛΕΥΣΗ ΥΠΕΡΒΑΡΟΥ/ΥΠΕΡΜΕΓΕΘΟΥΣ ΟΧΗΜΑΤΟΣ ΙΑΕ-8330  ΡΥΜΟΥΛΚΟΥΜΕΝΟ ΜΕ ΑΡΙΘΜΟ Ρ-11734</t>
  </si>
  <si>
    <t>ΑΡΣΗ ΠΑΡΑΚΡΑΤΗΣΗΣ ΑΔΕΙΑΣ ΚΥΚΛΟΦΟΡΙΑΣ ΝΙΙ 8756</t>
  </si>
  <si>
    <t>ΑΝΑΝΕΩΣΗ ΑΔΕΙΑΣ ΟΔΗΓΗΣΗΣ ΚΑΤ Α/Β/C/ 120050710</t>
  </si>
  <si>
    <t>ΧΟΡΗΓΗΣΗ  ΑΔΕΙΑΣ  ΚΥΚΛΟΦΟΡΙΑΣ  ΛΟΓΩ ΑΠΩΛΕΙΑΣ ΝΡΑ 0106</t>
  </si>
  <si>
    <t>ΧΟΡΗΓΗΣΗ ΑΔΕΙΑΣ ΚΥΚΛΟΦΟΡΙΑΣ ΛΟΓΩ ΠΡΟΣΘΗΚΗΣ ΟΔΗΓΟΥ ΥΤΗ 9887</t>
  </si>
  <si>
    <t>ΔΙΑΒΙΒΑΣΗ ΕΓΓΡΑΦΟ ΣΧΕΤΙΚΑ ΜΕ ΤΗΝ ΑΠΟΔΟΣΗ ΧΕΠ ΤΑΧΥΔΡΟΜΙΚΑ 2016</t>
  </si>
  <si>
    <t>ΑΔΕΙΑ ΔΙΕΞΑΓΩΓΗΣ ΑΘΛΗΤΙΚΗΣ ΣΥΝΑΝΤΗΣΗΣ ΠΟΔΟΣΦΑΙΡΟΥ SUPERLEAUGE ΕΛΛΑΔΟΣ 2016-2017 ΣΑΒΒΑΤΟ 21/01/2017 ΩΡΑ 15:00 ΣΤΟ ΚΑΥΤΑΝΖΟΓΛΕΙΟ</t>
  </si>
  <si>
    <t>ΧΟΡΗΓΗΣΗ ΑΝΤΙΓΡΑΦΟΥ ΑΔΕΙΑΣ ΚΥΚΛΟΦΟΡΙΑΣ ΛΟΓΩ ΑΠΩΛΕΙΑΣ/ΦΘΟΡΑΣ/ΚΛΟΠΗΣ ΙΟΙ 4440</t>
  </si>
  <si>
    <t>ΑΝΑΝΕΩΣΗ ΑΔΕΙΑΣ ΟΔΗΓΗΣΗΣ ΚΑΤ Α/Β/C/ 3866576</t>
  </si>
  <si>
    <t>ΚΩΔΙΚΟΣ ΑΡΙΘΜΟΣ ΚΤΗΝ/ΚΗΣ ΕΓΚΡΙΣΗΣ</t>
  </si>
  <si>
    <t>ΠΑΡΑΤΑΣΗ ΠΡΟΘΕΣΜΙΑΣ ΠΑΡΟΧΗΣ Δ/ΚΗΣ  ΥΠΟΣΤΗΡΙΞΗΣ</t>
  </si>
  <si>
    <t>ΖΗΤΗΣΗ ΤΗΣ ΑΡ.51000061 ΑΔΕΙΑΣ ΟΔΙΚΟΥ ΜΕΤ/ΡΕΑ</t>
  </si>
  <si>
    <t>ΑΚΥΡΩΣΗ ΤΗΣ ΑΡΙΘΜ 31/484/15,04,2014 ΑΔΕΙΑΣ ΟΔΙΚΟΥ ΜΕΤΑΦΟΡΕΑ ΕΠΙΒΑΤΩΝ ΣΤΟ ΟΝΟΜΑ ΚΑΡΑΚΩΣΤΑΣ ΝΙΚΟΛΑΟΣ ΤΟΥ ΘΕΟΔΩΡΟΥ</t>
  </si>
  <si>
    <t>ΑΝΑΝΕΩΣΗ ΑΔΕΙΑΣ ΟΔΗΓΗΣΗΣ ΚΑΤ Β 1444311</t>
  </si>
  <si>
    <t>ΧΟΡΗΓΗΣΗ ΑΔΕΙΑΣ ΚΥΚΛΟΦΟΡΙΑΣ ΛΟΓΩ ΜΕΤΑΒΙΒΑΣΗΣ ΝΚΙ 984</t>
  </si>
  <si>
    <t>ΑΝΤΙΚΑΤΑΣΤΑΣΗ ΑΔΕΙΑΣ ΟΔΗΓΗΣΗΣ ΜΕ ΝΕΟΥ ΤΥΠΟΥ ΚΑΤ Β/ΒΕ/ 1773310</t>
  </si>
  <si>
    <t>ΑΚΥΡΩΣΗ ΤΗΣ ΑΡΙΘΜ 31/763/11,02,200, ΑΔΕΙΑΣ ΟΔΙΚΟΥ ΜΕΤΑΦΟΡΕΑ ΕΜΠΟΡΕΥΜΑΤΩΝ ΣΤΟ ΟΝΟΜΑ ΒΑΛΚΑΝΙΩΤΗΣ ΠΑΝΑΓΙΩΤΗΣ ΤΟΥ ΑΘΑΝΑΣΙΟΥ</t>
  </si>
  <si>
    <t>ΧΟΡΗΓΗΣΗ ΑΔΕΙΑΣ ΚΥΚΛΟΦΟΡΙΑΣ ΛΟΓΩ ΜΕΤΑΒΙΒΑΣΗΣΝΖΕ 1297</t>
  </si>
  <si>
    <t>ΕΚΔΟΣΗ ΑΔΕΙΑΣ ΚΑΙ ΠΙΝΑΚΙΔΩΝ ΤΟΥ ΝΚΚ 5643 ΛΟΓΩ ΤΑΞΙΝΟΜΗΣΗΣ</t>
  </si>
  <si>
    <t>ΖΗΤΗΣΗ ΦΑΚΕΛΟΥ ΤΟΥ ΝΕΤ 4349 Τ.Λ.Δ.Χ</t>
  </si>
  <si>
    <t>ΧΟΡΗΓΗΣΗ ΑΔΕΙΑΣ ΚΥΚΛΟΦΟΡΙΑΣ ΛΟΓΩ ΜΕΤΑΒΙΒΑΣΗΣ ΚΖΗ 3911</t>
  </si>
  <si>
    <t>ΠΑΡΑΤΑΣΗ ΓΙΑ ΧΟΡΗΓΗΣΗ ΔΕΛΤΙΟΥ ΜΕΤΑΚΙΝΗΣΗΣ ΑΜΕΑ</t>
  </si>
  <si>
    <t>ΑΝΑΝΕΩΣΗ ΑΔΕΙΑΣ ΟΔΗΓΗΣΗΣ ΚΑΤ A/B/D/ 510004982</t>
  </si>
  <si>
    <t>ΜΕΤΑΒΙΒΑΣΗ ΤΟΥ   ΝΚΚ 4870</t>
  </si>
  <si>
    <t>ΜΕΤΑΒΙΒΑΣΗ ΤΟΥ   ΡΜΕ 8826</t>
  </si>
  <si>
    <t>ΑΠΟΣΤΟΛΗ ΦΑΚΕΛΟΥ ΤΟΥ ΚΒΡ 5626 ΦΙΧ</t>
  </si>
  <si>
    <t>ΧΟΡΗΓΗΣΗ ΑΔΕΙΑΣ ΚΥΚΛΟΦΟΡΙΑΣ ΛΟΓΩ ΜΕΤΑΒΙΒΑΣΗΣ ΝΖΡ 1023</t>
  </si>
  <si>
    <t>ΜΕΤΑΒΙΒΑΣΗ ΤΟΥ  ΝΕΙ 6895</t>
  </si>
  <si>
    <t>ΑΝΑΝΕΩΣΗ ΑΔΕΙΑΣ ΟΔΗΓΗΣΗΣ ΚΑΤ AM/B/C/ 3530921</t>
  </si>
  <si>
    <t>ΜΕΤΑΒΙΒΑΣΗ ΤΟΥ ΝΚΤ 898</t>
  </si>
  <si>
    <t>ΥΠΕΥΘΥΝΗ ΔΗΛΩΣΗ ΥΠΑΛΛΗΛΟΥ ΓΙΑ ΑΝΑΡΡΩΤΙΚΗ ΑΔΕΙΑ  4/1/2017</t>
  </si>
  <si>
    <t>ΑΝΑΝΕΩΣΗ ΑΔΕΙΑΣ ΟΔΗΓΗΣΗΣ ΚΑΤ Β 657001</t>
  </si>
  <si>
    <t>ΜΕΤΑΒΙΒΑΣΗ ΤΟΥ ΝΒΖ 2600</t>
  </si>
  <si>
    <t>ΑΠΟΣΤΟΛΗ ΦΑΚΕΛΟΥ ΑΝΕΛΚΥΣΤΗΡΑ</t>
  </si>
  <si>
    <t>ΔΙΕΥΚΡΙΝΙΣΕΙΣ ΧΡΗΣΗΣ ΥΠΟΖΩΝΩΝ ΣΥΧΝΟΤΗΤΩΝ ΑΠΟ ΡΑΔΙΟΕΡΑΣΙΤΕΧΝΕΣ</t>
  </si>
  <si>
    <t>ΜΕΤΑΒΙΒΑΣΗ ΤΟΥ ΝΖΜ 2208</t>
  </si>
  <si>
    <t>ΠΡΟΣΦΟΡΑ ΔΙΑΓΩΝΙΣΜΟΥ ΤΟΥ ΕΡΓΟΥ ΠΑΡΕΜΒΑΣΕΙΣ ΓΙΑ ΤΗΝ ΔΙΑΗΤΡΗΣΗ ΤΗΣ ΔΙΟΧΕΤΕΥΤΙΚΟΤΗΤΑΣ ΚΑΙ ΣΥΝΤΗΡΗΣΗΣ ΤΩΝ ΑΝΤΙΠΛΗΜΜΥΡΙΚΩΝ ΕΡΓΩΝ ΠΟΤΑΜΟΥ ΑΛΙΑΚΜΟΝΑ ΚΑΙ ΤΩΝ ΥΔΑΤΟΡΕΜΑΤΩΝ ΠΟΥ ΣΥΜΒΑΛΟΥΝ ΓΙΑ ΤΟ ΕΤΟΣ 2016</t>
  </si>
  <si>
    <t>ΑΝΑΝΕΩΣΗ ΑΔΕΙΑΣ ΟΔΗΓΗΣΗΣ ΚΑΤ A/B/C/ 2034283</t>
  </si>
  <si>
    <t>ΜΕΤΑΒΙΒΑΣΗ ΤΟΥ ΝΒΚ 9258</t>
  </si>
  <si>
    <t>ΑΔΕΙΑ ΑΝΑΡΡΩΤΙΚΗ 11 ΕΩΣ 13/1/2017</t>
  </si>
  <si>
    <t>ΑΠΟΣΤΟΛΗ ΑΠΟΦΑΣΗΣ ΤΗΣ ΟΙΚΟΝΟΜΙΚΗΣ ΕΠΙΤΡΟΠΗΣ ΤΗΣ ΠΚΜ ΓΙΑ ΤΗΝ ΣΥΜΜΕΤΟΧΗ ΣΤΗΝ ΕΚΘΕΣΗ FRUITLOGISTICA 2017</t>
  </si>
  <si>
    <t>ΑΠΟΣΤΟΛΗ ΦΑΚΕΛΟΥ ΤΟΥ ΚΖΤ 7356 ΦΙΧ</t>
  </si>
  <si>
    <t>ΧΟΡΗΓΗΣΗ ΑΝΤΙΓΡΑΦΟΥ ΑΔΕΙΑΣ ΚΥΚΛΟΦΟΡΙΑΣ ΛΟΓΩ ΑΠΩΛΕΙΑΣ/ΦΘΟΡΑΣ/ΚΛΟΠΗΣ ΝΙΥ 6845</t>
  </si>
  <si>
    <t>ΤΟΠΟΘΕΤΗΣΗ ΥΠΑΛΛΗΛΩΝ ΣΤΗ ΝΟΜΙΚΗ ΥΠΗΡΕΣΙΑ ΚΑΘΩΣ ΚΑΙ ΣΤΙΣ ΑΥΤΟΤΕΛΕΙΣ ΥΠΗΡΕΣΙΕΣ ΤΗΣ ΠΚΜ</t>
  </si>
  <si>
    <t>ΑΠΟΦΑΣΗ 153/2016 ΤΗΣ ΜΗΤΡΟΠΟΛΙΤΙΚΗΣ ΕΠΙΤΡΟΠΗΣ Μ.Ε.Θ.:   ΕΠΙΚΥΡΩΣΗ ΠΡΑΚΤΙΚΩΝ 20ΗΣ ΣΥΝΕΔΡΙΑΣΗΣ ΜΗΤΡΟΠ. ΕΠΙΤΡΟΠΗΣ 2016"</t>
  </si>
  <si>
    <t>ΑΝΤΙΚΑΤΑΣΤΑΣΗ ΑΔΕΙΑΣ ΟΔΗΓΗΣΗΣ ΜΕ ΝΕΟΥ ΤΥΠΟΥ ΚΑΤ Β 120112001</t>
  </si>
  <si>
    <t>ΠΡΟΣΚΛΗΣΗ ΣΕ ΣΥΝΕΔΡΙΑΣΗ ΣΤΙΣ 24/01/2017</t>
  </si>
  <si>
    <t>ΧΟΡΗΓΗΣΗ ΑΔΕΙΑΣ ΚΥΚΛΟΦΟΡΙΑΣ ΛΟΓΩ ΜΕΤΑΒΙΒΑΣΗΣ ΕΡΝ 9600</t>
  </si>
  <si>
    <t>Μεταβίβαση ΕΙΧ αυτ/του του υπ αριθμ:ΗΜΙ 0098</t>
  </si>
  <si>
    <t>ΜΕΤΑΒΙΒΑΣΗ ΤΟΥ  ΜΗΖ 10</t>
  </si>
  <si>
    <t>ΧΟΡΗΓΗΣΗ ΑΔΕΙΑΣ ΣΥΝΕΡΓΕΙΟΥ ΣΥΝΤΗΡΗΣΗΣ ΑΝΕΛΚΥΣΤΗΡΩΝ - ΙΩΑΝΝΗΣ ΨΑΡΡΑΣ</t>
  </si>
  <si>
    <t>ΔΙΑΤΑΓΗ ΠΟΡΕΙΑΣ ΚΗΟ 8770 19-01-2017</t>
  </si>
  <si>
    <t>ΑΝΤΙΚΑΤΑΣΤΑΣΗ ΑΔΕΙΑΣ ΟΔΗΓΗΣΗΣ ΜΕ ΝΕΟΥ ΤΥΠΟΥ ΚΑΤ Β 120226898</t>
  </si>
  <si>
    <t>ΥΠΟΒΟΛΗ ΑΠΟΤΕΛΕΣΜΑΤΩΝ ΣΕΙΡΑΣ ΕΡΓΑΣΤΗΡΙΑΚΩΝ ΕΛΕΓΧΩΝ ΚΑΤΑΤΑΞΗΣ ΥΛΙΚΟΥ ΕΞΥΓΙΑΝΣΗΣ ΚΑΙ  ΕΠΙΧΩΜΑΤΟΣ ΕΡΓΟΥ "ΟΔΙΚΟΣ ΑΞΟΝΑΣ ΘΕΣ/ΝΙΚΗ - ΚΙΛΚΙΣ - ΔΟΪΡΑΝΗ ΤΜΗΜΑ ΑΚ ΜΑΥΡΟΝΕΡΙΟΥ - ΕΙΣΟΔΟΣ ΚΙΛΚΙΣ"</t>
  </si>
  <si>
    <t>ΜΕΤΑΒΙΒΑΣΗ ΤΟΥ  ΝΗΙ 5129</t>
  </si>
  <si>
    <t>Χορήγηση αντιγράφου άδειας κυκλοφορίας του υπ αριθμ:ΗΜΗ 4269</t>
  </si>
  <si>
    <t>ΜΕΤΑΒΙΒΑΣΗ ΤΟΥ  ΝΕΤ 9288</t>
  </si>
  <si>
    <t>ΑΠΟΧΑΡΑΚΤΗΡΙΣΜΟΣ ΝΖΚ 4552</t>
  </si>
  <si>
    <t>ΟΡΙΣΜΟΣ ΥΠΕΥΘΥΝΟΥ ΔΙΑΧΕΙΡΙΣΤΗ ΚΑΙ ΚΕΠ ΓΙΑ ΚΑΡΤΕς ΑΜΕΑ 2016</t>
  </si>
  <si>
    <t>ΥΠΟΒΟΛΗ ΠΙΣΤΟΠΟΙΗΤΙΚΟΥ ΣΥΜΟΡΦΩΣΗΣ ΑΣΦΑΛΤΟΥ ΤΥΠΟΥ 50/70 ΕΡΓΟΥ "ΟΔΙΚΟΣ ΑΞΟΝΑΣ ΘΕΣ/ΝΙΚΗ - ΚΙΛΚΙΣ - ΔΟΪΡΑΝΗ ΤΜΗΜΑ ΑΚ ΜΑΥΡΟΝΕΡΙΟΥ - ΕΙΣΟΔΟΣ ΚΙΛΚΙΣ"</t>
  </si>
  <si>
    <t>ΑΝΑΝΕΩΣΗ ΑΔΕΙΑΣ ΟΔΗΓΗΣΗΣ ΚΑΤ B/C/ 2158478</t>
  </si>
  <si>
    <t>ΕΦΑΡΜΟΓΗ ΤΩΝ ΔΙΑΤΑΞΕΩΝ ΤΟΥ Ν.</t>
  </si>
  <si>
    <t>ΥΠΟΒΟΛΗ ΠΡΟΣΦΟΡΑΣ ΣΤΟ ΔΙΑΓΩΝΙΣΜΟ ΤΟΥ ΕΡΓΟΥ"ΠΑΡΕΜΒΑΣΕΙΣ ΓΙΑ ΤΗΝ ΔΙΑΤΗΡΗΣΗ ΤΗΣ ΔΙΟΧΕΤΕΥΤΙΚΟΤΗΤΑΣ ΚΑΙ ΣΥΝΤΗΡΗΣΗΣ ΤΩΝ ΑΝΤΙΠΛΗΜΜΥΡΙΚΩΝ ΕΡΓΩΝ ΠΟΤΑΜΟΥ ΑΛΙΑΚΜΟΝΑ ΚΑΙ ΤΩΝ ΥΔΑΤΟΡΕΜΑΤΩΝ ΠΟΥ ΣΥΜΒΑΛΟΥΝ ΓΙΑ ΤΟ ΕΤΟΣ 2016"</t>
  </si>
  <si>
    <t>ΑΚΥΡΩΣΗ ΗΜ. ΘΕΩΡΗΤΙΚΩΝ ΕΞΕΤΑΣΕΩΝ  (Κ.Ο.Κ) ( Ν.Δ.Ε.Ε.010055/2016)</t>
  </si>
  <si>
    <t>ΔΕΛΤΙΑ ΚΙΝΗΣΗΣ ΑΜΕΑ</t>
  </si>
  <si>
    <t>ΥΠΟΒΟΛΗ ΠΙΣΤΟΠΟΙΗΤΙΚΩΝ ΣΥΜΜΟΡΦΩΣΗΣ ΑΣΦΑΛΤΙΚΩΝ ΓΑΛΑΚΤΩΜΑΤΩΝ  ΕΡΓΟΥ "ΟΔΙΚΟΣ ΑΞΟΝΑΣ ΘΕΣ/ΝΙΚΗ - ΚΙΛΚΙΣ - ΔΟΪΡΑΝΗ ΤΜΗΜΑ ΑΚ ΜΑΥΡΟΝΕΡΙΟΥ - ΕΙΣΟΔΟΣ ΚΙΛΚΙΣ"</t>
  </si>
  <si>
    <t>ΑΝΑΝΕΩΣΗ ΑΔΕΙΑΣ ΟΔΗΓΗΣΗΣ ΚΑΤ B 702821</t>
  </si>
  <si>
    <t>Αποστολή φακέλου και πινακίδων του υπ αριθμ:ΝΖΒ 2201</t>
  </si>
  <si>
    <t>ΑΚΥΡΩΣΗ ΗΜ. ΘΕΩΡΗΤΙΚΩΝ ΕΞΕΤΑΣΕΩΝ  (Κ.Ο.Κ) ( Ν.Δ.Ε.Ε.010026/2016)</t>
  </si>
  <si>
    <t>ΔΗΛΩΣΗ ΚΛΟΠΗΣΤΟΥ ΚΟΕ 3880</t>
  </si>
  <si>
    <t>ΧΟΡΗΓΗΣΗ ΑΔΕΙΑΣ ΚΥΚΛΟΦΟΡΙΑΣ ΚΑΙ ΠΙΝΑΚΙΔΩΝ ΛΟΓΩ ΜΕΤΑΒΙΒΑΣΗΣ ΥΡΤ 5318</t>
  </si>
  <si>
    <t>ΑΝΑΝΕΩΣΗ ΑΔΕΙΑΣ ΟΔΗΓΗΣΗΣ ΚΑΤ B 424827</t>
  </si>
  <si>
    <t>ΠΑΡΑΛΑΒΗ ΔΕΛΤΙΩΝ ΜΕΤΑΚΙΝΗΣΗΣ ΑΜΕΑ 2016</t>
  </si>
  <si>
    <t>Αρση παρακράτησης κυριότητας του υπ αριθμ:ΖΗΗ 9952</t>
  </si>
  <si>
    <t>ΑΚΥΡΩΣΗ ΗΜ. ΘΕΩΡΗΤΙΚΩΝ ΕΞΕΤΑΣΕΩΝ  (Κ.Ο.Κ) ( Ν.Δ.Ε.Ε.010090/2016)</t>
  </si>
  <si>
    <t>ΔΙΑΓΡΑΦΗ ΚΕΝΩΝ ΕΓΓΡΑΦΩΝ ΤΟΥ ΠΑΡΑΓΩΓΟΥ ΑΠΟΝ ΤΟ ΣΓΠ-ΕΤ ΚΑΙ ΑΜ</t>
  </si>
  <si>
    <t>ΑΝΑΝΕΩΣΗ ΑΔΕΙΑΣ ΟΔΗΓΗΣΗΣ ΚΑΤ B 120132989</t>
  </si>
  <si>
    <t>ΒΛΑΒΕΣ ΣΕ ΣΗΜΑΤΟΔΟΤΕΣ</t>
  </si>
  <si>
    <t>ΔΙΑΒΙΒΑΣΗ ΓΝΩΜΟΔΟΤΗΣΗΣ ΠΟΥ ΑΦΟΡΑ ΣΤΗ ΧΟΡΗΓΗΣΗ ΣΥΝΑΙΝΕΣΗΣ ΔΙΕΝΕΡΓΕΙΑΣ ΕΡΕΥΝΗΤΙΚΩΝ ΕΡΓΑΣΙΩΝ ΠΡΟΣ ΑΝΕΥΡΕΣΗ ΜΑΡΜΑΡΟΥ ΣΤΟΥΣ ΔΗΜΗΤΡΙΟ ΧΑΝΙΩΤΗ ΚΑΙ ΕΥΜΟΡΦΙΑ ΜΑΡΑΠΙΔΟΥ ΣΤΗ ΘΕΣΗ ΚΑΣΤΡΙ -ΛΗΜΕΡΙ Ν. 2</t>
  </si>
  <si>
    <t>Χορήγηση αντιγράφου άδειας κυκλοφορίας του υπ αριθμ:ΝΗΟ 9131</t>
  </si>
  <si>
    <t>ΧΟΡΗΓΗΣΗ  ΑΔΕΙΑΣ  ΚΥΚΛΟΦΟΡΙΑΣ  ΛΟΓΩ ΑΛΛΑΓΗ ΧΡΩΜΑΤΟΣ ΕΕΝ 9681</t>
  </si>
  <si>
    <t>ΑΝΑΝΕΩΣΗ ΑΔΕΙΑΣ ΟΔΗΓΗΣΗΣ ΚΑΤ B/C/ 1112079</t>
  </si>
  <si>
    <t>ΑΝΑΛΗΨΗ ΥΠΗΡΕΣΙΑΣ ΥΠΑΛΛΗΛΟΥ ΙΔΟΧ</t>
  </si>
  <si>
    <t>ΑΝΑΝΕΩΣΗ ΑΔΕΙΑΣ ΟΔΗΓΗΣΗΣ ΚΑΤ A/B/C/D/E/ 120152088</t>
  </si>
  <si>
    <t>ΜΕΤΑΒΙΒΑΣΗ ΕΙΧ  ΑΝΑΡΡΙΘΜΟ</t>
  </si>
  <si>
    <t>ΠΑΡΑΛΑΒΗ ΔΕΛΤΙΩΝ ΑΜΕΑ</t>
  </si>
  <si>
    <t>ΑΡΣΗ ΠΑΡΑΚΡΑΤΗΣΗΣ  ΤΟΥ  ΝΗΙ 4252 ΚΑΙ ΜΕΤΑΒΙΒΑΣΗ</t>
  </si>
  <si>
    <t>ΕΠΙΜΟΡΦΩΤΙΚΟ ΣΕΜΙΝΑΡΙΟ ΕΞΕΤΑΣΤΩΝ ΥΠΟΨΗΦΙΩΝ ΟΔΗΓΩΝ</t>
  </si>
  <si>
    <t>ΑΠΟΣΤΟΛΗ ΦΑΚΕΛΟΥ ΤΟΥ ΝΒΝ 3736 ΦΙΧ</t>
  </si>
  <si>
    <t>ΜΕΤΑΒΙΒΑΣΗ ΤΟΥ  ΝΖΙ  4469</t>
  </si>
  <si>
    <t>ΑΝΤΙΚΑΤΑΣΤΑΣΗ ΑΔΕΙΑΣ ΟΔΗΓΗΣΗΣ ΜΕ ΝΕΟΥ ΤΥΠΟΥ ΚΑΤ Β 2470786</t>
  </si>
  <si>
    <t>ΔΙΑΒΙΒΑΣΗ ΔΙΚ/ΚΩΝ ΓΙΑ ΠΛΗΡΩΜΗ ΟΔΟΙΠΟΡΙΚΩΝ ΕΞΟΔΩΝ ΜΗΝΩΝ ΝΟΕΜΒΡΙΟΥ ΔΕΚΕΜΒΡΙΟΥ 2016 ΔΙΚ.ΤΣΟΥΠΑ ΘΕΟΛΟΓΙΑ</t>
  </si>
  <si>
    <t>ΜΕΤΑΒΙΒΑΣΗ ΤΟΥ  ΝΒΖ 8948</t>
  </si>
  <si>
    <t>ΑΠΟΣΤΟΛΗ ΦΑΚΕΛΟΥ ΤΟΥ ΧΚΗ 5662 ΦΙΧ</t>
  </si>
  <si>
    <t>ΑΝΤΙΚΑΤΑΣΤΑΣΗ ΑΔΕΙΑΣ ΟΔΗΓΗΣΗΣ ΜΕ ΝΕΟΥ ΤΥΠΟΥ ΚΑΤ Α/Β/ΒΕ/ 1371002</t>
  </si>
  <si>
    <t>Μεταβίβαση ΕΙΧ αυτ/του του υπ αριθμ:ΥΒΖ 4146</t>
  </si>
  <si>
    <t>ΑΟ ΧΟΡΗΓΗΣΗ ΛΟΓΩ ΑΠΩΛΕΙΑΣ 1936309</t>
  </si>
  <si>
    <t>ΑΠΟΣΤΟΛΗ ΦΑΚΕΛΟΥ ΤΟΥ ΧΚΗ 9197 ΦΙΧ</t>
  </si>
  <si>
    <t>ΜΕΤΑΒΙΒΑΣΗ ΤΟΥ ΝΙΑ 7275</t>
  </si>
  <si>
    <t>ΑΝΤ/ΦΟ  Α.Ο  ΛΟΓΩ ΑΠΩΛΕΙΑΣ  ΠΑΡΑΣΧΑΚΗ   ΜΑΡΙΑ</t>
  </si>
  <si>
    <t>ΑΝΤΙΚΑΤΑΣΤΑΣΗ ΑΔΕΙΑΣ ΟΔΗΓΗΣΗΣ ΜΕ ΝΕΟΥ ΤΥΠΟΥ ΚΑΤ Β 1132012</t>
  </si>
  <si>
    <t>ΜΕΤΑΒΙΒΑΣΗ ΤΟΥ  ΙΟΒ 5790</t>
  </si>
  <si>
    <t>ΑΝΤΙΚΑΤΑΣΤΑΣΗ ΠΙΝΑΚΙΔΩΝ   ΗΜΙ 1240</t>
  </si>
  <si>
    <t>ΑΡΣΗ ΠΑΡΑΚΡΑΤΗΣΗΣ ΤΟΥ  ΝΙΤ 9652</t>
  </si>
  <si>
    <t>ΑΙΤΗΣΗ ΓΙΑ ΠΙΣΤΟΠΟΙΗΤΙΚΟ ΤΡΟΠΟΠΟΙΗΣΕΩΝ ΚΑΤΑΣΤΑΤΙΚΟΥ ΤΗΣ ΕΛ. Δ. ΜΟΥΖΑΚΗΣ. ΕΚΚΟΚΙΣΤΗΡΙΑ ΣΕΡΡΩΝ ΑΕΒΕ</t>
  </si>
  <si>
    <t>ΣΧΕΤΙΚΑ ΜΕ ΤΡΟΠΟΠΟΙΗΣΕΙΣ ΚΑΤΑΣΤΑΤΙΚΟΥ ΚΑΙ ΜΗ ΛΥΣΗ Α.Ε.</t>
  </si>
  <si>
    <t>ΑΡΣΗ ΠΑΡΑΚΡΑΤΗΣΗΣ ΤΟΥ  ΝΙΥ 3593</t>
  </si>
  <si>
    <t>ΣΥΜΠΛΗΡΩΜΑΤΙΚΑ ΣΤΟΙΧΕΙΑ ΓΙΑ ΧΟΡΗΓΗΣΗ ΣΥΝΑΙΝΕΣΗΣ ΕΡΕΥΝΗΤΙΚΩΝ ΕΡΓΑΣΙΩΝ ΠΡΟΣ ΑΝΕΥΡΕΣΗ ΜΑΡΜΑΡΟΥ ΣΤΗΝ ΕΤΑΙΡΕΙΑ "ΛΕΥΚΟΝ Ε.Ε" ΣΕ ΕΚΤΑΣΗ ΕΜΒΑΔΟΥ 23,45419 ΣΤΡ. ΣΤΗ ΘΕΣΗ ΞΥΛΑΛΟΓΟ.</t>
  </si>
  <si>
    <t>ΜΕΤΑΒΙΒΑΣΗ ΤΟΥ  ΝΖΖ 8850</t>
  </si>
  <si>
    <t>ΑΝΑΝΕΩΣΗ  Α.Ο  ΤΣΙΟΠΛΟΣ  ΑΘΑΝΑΣΙΟΣ</t>
  </si>
  <si>
    <t>ΠΑΡΑΛΑΒΗ ΔΕΛΤΙΩΝ ΑΜΕΑ -ΑΦΕΝΤΟΓΛΟΥ ΑΘΑΝΑΣΙΟΣ</t>
  </si>
  <si>
    <t>ΜΕΤΑΒΙΒΑΣΗ ΤΟΥ  ΝΗΖ 4507</t>
  </si>
  <si>
    <t>ΑΝΑΝΕΩΣΗ ΑΔΕΙΑΣ ΟΔΗΓΗΣΗΣ ΚΑΤ Β 2716530</t>
  </si>
  <si>
    <t>ΜΕΤΑΒΙΒΑΣΗ ΤΟΥ  ΝΙΡ 1489</t>
  </si>
  <si>
    <t>ΜΕΤΑΒΙΒΑΣΗ ΤΟΥ  ΝΡΚ 374</t>
  </si>
  <si>
    <t>ΜΕΤΑΒΙΒΑΣΗ ΤΟΥ  ΝΕΡ 4160</t>
  </si>
  <si>
    <t>ΖΗΤΑ ΕΞΑΓΩΓΗ ΓΑΛ/ΚΩΝ -ΤΥΡ/ΚΩΝ ΓΙΑ ΚΟΣΟΒΟ</t>
  </si>
  <si>
    <t>ΜΕΤΑΒΙΒΑΣΗ ΤΟΥ  ΝΗΙ 2801</t>
  </si>
  <si>
    <t>ΧΟΡΗΓΗΣΗ ΑΝΑΡΡΩΤΙΚΗΣ ΑΔΕΙΑΣ 3 ΗΜΕΡΩΝ ΣΤΗΝ ΤΕΓΟΥΣΙΟΥ-ΚΑΡΑΓΙΑΝΝΗ ΕΥΔΟΞΙΑ</t>
  </si>
  <si>
    <t>ΖΗΤΑ ΕΞΑΓΩΓΗ ΣΑΛΤΣΩΝ  ΓΙΑ ΚΟΣΟΒΟ</t>
  </si>
  <si>
    <t>ΜΕΤΑΒΙΒΑΣΗ ΤΟΥ  ΝΕΥ 8644</t>
  </si>
  <si>
    <t>ΧΟΡΗΓΗΣΗ  ΑΔΕΙΑΣ  ΚΥΚΛΟΦΟΡΙΑΣ  ΛΟΓΩ ΚΛΗΡΟΝΟΜΙΑΣ ΝΖΗ 4318</t>
  </si>
  <si>
    <t>ΤΑΞΙΝΟΜΗΣΗ ΧΚΕ-1950</t>
  </si>
  <si>
    <t>ΖΗΤΑ ΕΞΑΓΩΓΗ ΚΟΤΟΠΟΥΛΩΝ  ΓΙΑ ΚΟΣΟΒΟ</t>
  </si>
  <si>
    <t>ΠΡΟΓΡΑΜΜΑ ΚΕΘΕΥΟ ΚΑΤΗΓΟΡΙΑ Β ΕΤΗΣΙΟ</t>
  </si>
  <si>
    <t>ΑΠΟΣΥΡΣΗ ΚΑΤΑΓΓΕΛΙΑΣ</t>
  </si>
  <si>
    <t>ΕΛΕΓΧΟΣ ΝΟΜΙΜΟΤΗΤΑΣ ΥΠ ΑΡΙΘ. 2376 2016 ΑΠΟΦΑΣΗΣ ΟΕ ΠΚΜ</t>
  </si>
  <si>
    <t>ΣΥΜΠΛΗΡΩΜΑΤΙΚΑ ΣΤΟΙΧΕΙΑ ΓΙΑ ΧΟΡΗΓΗΣΗ ΣΥΝΑΙΝΕΣΗΣ ΕΡΕΥΝΗΤΙΚΩΝ ΕΡΓΑΣΙΩΝ ΠΡΟΣ ΑΝΕΥΡΕΣΗ ΜΑΡΜΑΡΟΥ ΣΤΗΝ ΕΤΑΙΡΕΙΑ "ΛΕΥΚΟΝ Ε.Ε" ΣΕ ΕΚΤΑΣΗ ΕΜΒΑΔΟΥ 73,12907 ΣΤΡ. ΣΤΗ ΘΕΣΗ ΞΥΛΑΛΟΓΟ.</t>
  </si>
  <si>
    <t>ΕΠΙΔΟΣΗ ΚΑΡΤΑΣ ΨΗΦΙΑΚΟΥ ΤΑΧΟΓΡΑΦΟΥ ΣΤΕΦΑΝΙΔΗΣ ΘΩΜΑΣ,ΡΩΜΑΝΙΔΗΣ ΔΗΜΗΤΡΙΟΣ,ΓΕΩΡΓΙΑΔΗΣ ΓΕΩΡΓΙΟΣ,ΚΕΣΟΓΛΟΥ ΧΑΡΑΛΑΜΠΟΣ,BENASHIVILI GEORGE</t>
  </si>
  <si>
    <t>ΑΝΑΝΕΩΣΗ ΑΔΕΙΑΣ ΟΔΗΓΗΣΗΣ ΚΑΤ Β/C/ 905725</t>
  </si>
  <si>
    <t>ΖΗΤΑ ΕΞΑΓΩΓΗ  ΚΡΕΑΤΟΣΚΕΥΑΣΜΑΤΩΝ  ΓΙΑ ΚΟΣΟΒΟ</t>
  </si>
  <si>
    <t>ΑΙΤΗΣΗ ΤΗΣ ΑΡΓΥΡΩΣ ΤΣΙΑΚΑΛΗ ΓΙΑ ΧΟΡΗΓΗΣΗ ΑΝΑΡΡΩΤΙΚΗΣ ΑΔΕΙΑΣ ΜΕ Υ.Δ. ΓΙΑ ΤΙΣ 18/01/2017</t>
  </si>
  <si>
    <t>ΑΠΟΦΑΣΗ  ΓΙΑ ΧΟΡΗΓΗΣΗ ΑΝΑΡΡΩΤΙΚΗΣ ΑΔΕΙΑΣ ΜΕ Υ.Δ. ΓΙΑ ΤΙΣ 18/01/2017 ΣΤΗΝ ΤΣΙΑΚΑΛΗ ΑΡΓΥΡΩ</t>
  </si>
  <si>
    <t>ΧΟΡΗΓΗΣΗ ΑΝΑΡΡΩΤΙΚΗΣ ΑΔΕΙΑΣ ΜΙΑΣ (1) ΗΜΕΡΑΣ ΣΤΗΝ ΤΕΓΟΥΣΙΟΥ-ΚΑΡΑΓΙΑΝΝΗ ΕΥΔΟΞΙΑ</t>
  </si>
  <si>
    <t>ΕΛΕΓΧΟΣ ΝΟΜΙΜΟΤΗΤΑΣ ΥΠ ΑΡΙΘ. 3 2017 ΑΠΟΦΑΣΗΣ ΟΕ ΠΚΜ</t>
  </si>
  <si>
    <t>ΠΡΟΣΚΛΗΣΗ ΓΙΑ ΥΠΟΒΟΛΗ ΕΓΓΥΗΤΙΚΗΣ ΚΑΙ ΛΟΙΠΩΝ ΔΙΚΑΙΟΛΟΓΗΤΙΚΩΝ ΥΠΟΓΡΑΦΗΣ ΣΥΜΦΩΝΗΤΙΚΟΥ ΓΙΑ ΤΟΝ ΑΠΟΧΙΟΝΙΣΜΟ ΠΕ ΠΕΛΛΑΣ 2016</t>
  </si>
  <si>
    <t>ΑΝΑΝΕΩΣΗ ΑΔΕΙΑΣ ΟΔΗΓΗΣΗΣ ΚΑΤ Β/C/ 120027195</t>
  </si>
  <si>
    <t>ΠΡΩΤΟΚΩΛΛΟ ΠΑΡΑΔΟΣΗΣ ΠΑΡΑΛΑΒΗΣ</t>
  </si>
  <si>
    <t>ΜΕΤΑΒΙΒΑΣΗ ΤΟΥ ΝΒΤ 5189</t>
  </si>
  <si>
    <t>ΜΕΤΑΒΙΒΑΣΗ ΤΟΥ ΝΙΗ 4143 ΛΟΓΩ ΑΛΛΑΓΗΣ ΕΠΩΝΥΜΙΑΣ</t>
  </si>
  <si>
    <t>ΑΝΤ/ΣΗ  Α.Ο  ΜΕ  ΚΤΕΕ ΝΤΑΗΣ  ΔΗΜΗΤΡΙΟΣ</t>
  </si>
  <si>
    <t>ΜΕΤΑΒΙΒΑΣΗ ΤΟΥ  ΝΗΒ 9364</t>
  </si>
  <si>
    <t>ΠΡΟΓΡΑΜΜΑ ΚΕΘΕΥΟ ΕΡΩΤΗΜΑΤΟΛΟΓΙΟ 1 20-26/1</t>
  </si>
  <si>
    <t>ΑΠΟΣΤΟΛΗ ΦΑΚΕΛΟΥ ΤΟΥ ΚΡΜ 9826 ΦΙΧ</t>
  </si>
  <si>
    <t>ΧΟΡΗΓΗΣΗ ΑΝΑΡΡΩΤΙΚΗΣ ΑΔΕΙΑΣ 1 ΗΜΕΡΑΣ ΣΤΗΝ ΤΖΙΜΗΡΟΠΟΥΛΟΥ ΒΑΣΙΛΙΚΗ</t>
  </si>
  <si>
    <t>ΔΙΑΒΙΒΑΣΤΗΚΕ ΔΙΑ ΤΟΥ ΠΡΩΤ.ΣΤΗΝ Δ/ΝΣΗ ΤΕΧΙΚΩΝ ΕΡΓΩΝ ΠΕΡΙΦΕΡΕΙΑΚΩΝ ΕΝΟΤΗΤΩΝ</t>
  </si>
  <si>
    <t>ΣΥΜΠΛΗΡΩΜΑΤΙΚΑ ΣΤΟΙΧΕΙΑ ΓΙΑ ΧΟΡΗΓΗΣΗ ΣΥΝΑΙΝΕΣΗΣ ΕΡΕΥΝΗΤΙΚΩΝ ΕΡΓΑΣΙΩΝ ΠΡΟΣ ΑΝΕΥΡΕΣΗ ΜΑΡΜΑΡΟΥ ΣΤΗΝ ΕΤΑΙΡΕΙΑ "ΛΕΥΚΟΝ Ε.Ε" ΣΕ ΕΚΤΑΣΗ ΕΜΒΑΔΟΥ 85,84806 ΣΤΡ. ΣΤΗ ΘΕΣΗ ΞΥΛΑΛΟΓΟ.</t>
  </si>
  <si>
    <t>ΑΝΑΝΕΩΣΗ ΑΔΕΙΑΣ ΟΔΗΓΗΣΗΣ ΚΑΤ Β 948361</t>
  </si>
  <si>
    <t>ΜΕΤΑΒΙΒΑΣΗ ΤΟΥ  ΝΖΤ 3973</t>
  </si>
  <si>
    <t>ΜΕΤΑΒΙΒΑΣΗ ΤΟΥ ΝΙΗ 7028 ΛΟΓΩ ΑΛΛΑΓΗΣ ΕΠΩΝΥΜΙΑΣ</t>
  </si>
  <si>
    <t>ΜΕΤΑΒΙΒΑΣΗ ΤΟΥ  ΝΚΚ 2023</t>
  </si>
  <si>
    <t>ΜΕΤΑΒΙΒΑΣΗ ΤΟΥ  ΝΕΟ 3547</t>
  </si>
  <si>
    <t>ΜΕΤΑΒΙΒΑΣΗ ΤΟΥ  ΚΟΖ 307</t>
  </si>
  <si>
    <t>ΙΣΟΖΥΓΙΟ ΕΙΣΡΟΩΝ-ΕΚΡΟΩΝ ΣΤΟΥΣ ΤΑΜΙΕΥΤΗΡΕΣ ΑΛΙΑΚΜΟΝΑ ΓΙΑ ΤΟ ΜΗΝΑ ΔΕΚΕΜΒΡΙΟ ΤΟΥ ΕΤΟΥΣ 2016.</t>
  </si>
  <si>
    <t>ΑΝΑΝΕΩΣΗ ΑΔΕΙΑΣ ΔΟΚΙΜΑΣΤΙΚΗΣ ΚΥΚΛΟΦΟΡΙΑΣ Ε 8802</t>
  </si>
  <si>
    <t>ΧΟΡΗΓΗΣΗ ΑΝΑΡΡΩΤΙΚΗΣ ΑΔΕΙΑΣ ΜΙΑΣ (1) ΗΜΕΡΑΣ ΣΤΗΝ ΓΚΙΟΥΣΛΗ ΓΕΩΡΓΙΑ</t>
  </si>
  <si>
    <t>ΧΟΡΗΓΗΣΗ ΑΔΕΙΑΣ ΚΥΚΛΟΦΟΡΙΑΣ ΛΟΓΩ ΜΕΤΑΒΙΒΑΣΗΣ ΥΖΧ 4219</t>
  </si>
  <si>
    <t>ΑΠΟΣΤΟΛΗ ΦΑΚΕΛΟΥ ΤΟΥ ΒΟΙ 4379 ΦΙΧ</t>
  </si>
  <si>
    <t>ΜΕΤΑΒΙΒΑΣΗ ΤΟΥ  ΕΒΜ 4032</t>
  </si>
  <si>
    <t>ΧΟΡΗΓΗΣΗ ΑΝΑΡΡΩΤΙΚΗΣ ΑΔΕΙΑΣ 1 ΗΜΕΡΑΣ ΣΤΗΝ ΙΩΣΗΦΙΔΟΥ-ΧΙΡΤΟΓΛΟΥ ΜΑΡΙΑ</t>
  </si>
  <si>
    <t>ΥΠΕΥΘΥΝΗ ΔΗΛΩΣΗ ΤΗΡΗΣΗΣ ΠΡΟΤΥΠΩΝ ΠΕΡΙΒΑΛΛΟΝΤΙΚΩΝ ΔΕΣΜΕΥΣΕΩΝ</t>
  </si>
  <si>
    <t>ΧΟΡΗΓΗΣΗ ΒΕΒΑΙΩΣΗ ΥΠΑΓΩΓΗΣ ΣΕ ΠΡΟΤΥΠΕΣ ΠΕΡΙΒΑΛΛΟΝΤΙΚΕΣ ΔΕΣΜΕΥΣΕΙΣ (ΠΠΔ)ΤΗΣ ΔΡΑΣΤΗΡΙΟΤΗΤΑΣ  ΞΗΡΑΝΤΗΡΙΟ ΔΗΜΗΤΡΙΑΚΩΝ   ΜΕ ΤΗΝ ΕΠΩΝΥΜΙΑ   ΜΠΑΒΕΛΗΣ ΧΡΗΣΤΟΣ   ΠΟΥ ΒΡΙΣΚΕΤΑΙ ΣΤΗΝ ΕΚΤΟΣ ΣΧΕΔΙΟΥ ΠΕΡΙΟΧΗ (Α.Τ. 119-120 ΑΓΡΟΚΤΗΜΑΤΟΣ ΠΛΑΤΑΝΟΥ)ΣΤΗΝ ΤΟΠΙΚΗ ΚΟΙΝΟΤΗΤΑ ΠΛΑΤΑΝΟΥ ΤΟΥ ΔΗΜΟΥ ΑΛΕΞΑΝΔΡΕΙΑΣ ΤΗΣ ΠΕΡΙΦΕΡΕΙΑΚΗΣ ΕΝΟΤΗΤΑΣ ΗΜΑΘΙΑΣ</t>
  </si>
  <si>
    <t>ΑΝΑΝΕΩΣΗ  Α.Ο ΛΑΦΤΣΟΓΛΟΥ  ΑΘΑΝΑΣΙΟΣ</t>
  </si>
  <si>
    <t>ΑΡΣΗ ΠΑΡΑΚΡΑΤΗΣΗΣ ΤΟΥ  ΝΙΜ 5208</t>
  </si>
  <si>
    <t>ΑΝΤΙΓΡΑΦΟ ΑΠΩΛΕΙΑΣ ΝΙΥ 6756</t>
  </si>
  <si>
    <t>ΑΡΣΗ ΠΑΡΑΚΡΑΤΗΣΗΣ ΚΑΙ ΜΕΤΑΒΙΒΑΣΗ ΤΟΥ  ΝΖΡ 9732</t>
  </si>
  <si>
    <t>ΑΝΑΝΕΩΣΗ ΑΔΕΙΑΣ ΟΔΗΓΗΣΗΣ ΚΑΤ Β 793129</t>
  </si>
  <si>
    <t>Κατάθεση άδειας κυκλοφορίας και κρατικών πινακίδων του υπάριθμ:ΗΜΖ 2987</t>
  </si>
  <si>
    <t>ΚΑΤΑΘΕΣΗ ΑΔΕΙΑΣ ΚΥΚΛΟΦΟΡΙΑΣ - ΠΙΝΑΚΙΔΩΝ ΤΟΥ ΚΙΖ 8025</t>
  </si>
  <si>
    <t>ΧΟΡΗΓΗΣΗ ΑΔΕΙΑΣ ΚΥΚΛΟΦΟΡΙΑΣ ΛΟΓΩ ΜΕΤΑΒΙΒΑΣΗΣ ΝΚΙ 1878</t>
  </si>
  <si>
    <t>ΜΕΤΑΒΙΒΑΣΗ ΤΟΥ  ΚΒΚ 5236</t>
  </si>
  <si>
    <t>ΧΟΡΗΓΗΣΗ ΑΝΑΡΡΩΤΙΚΗΣ ΑΔΕΙΑΣ ΔΥΟ (2)  ΗΜΕΡΩΝ ΣΤΗΝ ΧΑΤΖΗΠΑΝΑΓΙΩΤΙΔΟΥ ΑΝΘΟΥΛΑ</t>
  </si>
  <si>
    <t>ΕΞΕΤΑΣΗ ΑΝΘΥΓΙΕΙΝΗΣ ΕΣΤΙΑΣ</t>
  </si>
  <si>
    <t>ΜΕΤΑΒΙΒΑΣΗ ΤΟΥ  ΝΚΚ 2362</t>
  </si>
  <si>
    <t>ΕΝΤΟΛΗ ΕΛΕΓΧΟΥ ΓΙΑ ΑΓ.ΑΘΑΝΑΣΙΟ ΓΙΑ ΑΔΕΙΟΔΟΤΗΣΗ ΑΠΟΘΗΚΗΣ ΣΠΕΡΜΑΤΟΣ</t>
  </si>
  <si>
    <t>Διεύθυνση Δημόσιας Υγείας &amp; Κοινωνικής Μέριμνας Π.Ε. Πέλλας</t>
  </si>
  <si>
    <t>ΧΟΡΗΓΗΣΗ ΑΔΕΙΑΣ ΚΥΚΛΟΦΟΡΙΑΣ ΛΟΓΩ ΜΕΤΑΒΙΒΑΣΗΣ ΝΜΗ 392</t>
  </si>
  <si>
    <t>ΧΟΡΗΓΗΣΗ ΝΕΩΝ ΠΙΝΑΚΙΔΩΝ ΚΑΙ ΑΔΕΙΑΣ ΚΥΚΛΟΦΟΡΙΑΣ ΝΙΒ 2238</t>
  </si>
  <si>
    <t>ΜΕΤΑΤΡΟΠΗ ΤΗΣ ΙΣΧΥΟΥΣΑΣ ΑΟ ΣΕ ΕΛΛΗΝΙΚΗ ΑΠΟ ΚΡΑΤΗ ΜΕΛΗ ΤΗΣ Ε.Ε.</t>
  </si>
  <si>
    <t>ΜΕΤΑΒΙΒΑΣΗ ΤΟΥ  ΝΖΙ 6846</t>
  </si>
  <si>
    <t>ΑΝΤΙΚΑΤΑΣΤΑΣΗ ΕΚΒ 9429</t>
  </si>
  <si>
    <t>ΑΝΤΑΛΛΑΚΤΙΚΕΣ ΠΙΝΑΚΙΔΕΣ ΑΠΟ ΝΕΙ 9797 ΣΕ ΝΙΒ 2240</t>
  </si>
  <si>
    <t>ΜΕΤΑΒΙΒΑΣΗ ΤΟΥ  ΙΖΡ 3150</t>
  </si>
  <si>
    <t>ΑΝΤΙΓΡΑΦΟ ΠΟΙΝΙΚΟΥ ΜΗΤΡΩΟΥ-ΤΑΤΙΔΗΣ ΠΟΛΥΧΡΟΝΗΣ</t>
  </si>
  <si>
    <t>ΣΧΕΤΙΚΑ ΜΕ ΣΥΝΤΗΡΗΣΗ ΑΝΑΛΚΥΣΤΗΡΩΝ</t>
  </si>
  <si>
    <t>ΜΕΤΑΒΙΒΑΣΗ ΤΟΥ ΝΙΜ 4309 ΛΟΓΩ ΑΛΛΑΓΗΣ ΕΠΩΝΥΜΙΑΣ</t>
  </si>
  <si>
    <t>ΜΕΤΑΒΙΒΑΣΗ ΤΟΥ  ΝΕΚ 8020</t>
  </si>
  <si>
    <t>ΑΠΟΣΤΟΛΗ ΦΑΚΕΛΛΟΥ ΚΙΖ 8025</t>
  </si>
  <si>
    <t>ΑΝΑΝΕΩΣΗ  Α.Ο  ΦΩΤΙΑΔΗΣ  ΝΙΚΟΛΑΟΣ</t>
  </si>
  <si>
    <t>ΝΕΑ ΔΡΟΜΟΛΟΓΙΑ ΤΟΥ Ε.Ε.Ε.Ε.Κ. ΚΙΛΚΙΣ</t>
  </si>
  <si>
    <t>ΧΟΡΉΓΗΣΗ ΒΕΒΑΙΩΣΗΣ ΧΙΛΙΟΜΕΤΡΙΚΩΝ ΑΠΟΣΤΑΣΕΩΝ ΚΑΙ ΚΛΙΣΕΩΝ</t>
  </si>
  <si>
    <t>ΑΠΟΓΡΑΦΗ ΤΑΞΙΝΟΜΗΣΗ ΜΕΤΑΒΙΒΑΣΗ ΜΗΧΑΝΗΜΑΤΩΝ ΕΡΓΩΝ ΟΚΤΩΒΡΙΟΣ - ΝΟΕΜΒΡΙΟΣ - ΔΕΚΕΜΒΡΙΟΣ 2016</t>
  </si>
  <si>
    <t>ΥΠΟΒΟΛΗ ΜΕΛΕΤΗΣ ΕΦΑΡΜΟΓΗΣ ΑΣΦΑΛΙΣΗΣ ΜΕ ΑΠΟΣΠΩΜΕΝΑ ΣΑΟ ΕΠΙ ΤΗΣ ΔΙΑΧΩΡΙΣΤΙΚΗΣ ΝΗΣΙΔΑΣ ΤΗΣ ΚΕΝΤΡΙΚΗΣ ΑΡΤΗΡΙΑΣ ΕΡΓΟΥ "ΚΑΤΑΣΚΕΥΗ ΟΔΙΚΟΥ ΤΜΗΜΑΤΟΣ ΠΟΤΙΔΑΙΑ - ΚΑΣΣΑΝΔΡΕΙΑ"</t>
  </si>
  <si>
    <t>ΕΓΚΡΙΣΗ ΣΥΜΠΛΗΡΩΜΑΤΙΚΗΣ ΜΕΛΕΤΗΣ ΕΦΑΡΜΟΓΗΣ ΑΣΦΑΛΙΣΗΣ ΤΗΣ ΚΥΡΙΑΣ ΑΡΤΗΡΙΑΣ ΤΩΝ ΚΟΜΒΩΝ ΚΑΙ ΤΟΥ ΠΑΡΑΠΛΕΥΡΟΥ ΔΙΚΤΥΟΥ ΤΟΥ ΟΔΙΚΟΥ ΤΜ.ΠΟΤΙΔΑΙΑ-ΚΑΣΣΑΝΔΡΕΙΑ ΤΟΥ ΕΡΓΟΥ ΚΑΤΑΣΚΕΥΗ ΟΔΙΚΟΥ ΤΜ.ΠΟΤΙΔΑΙΑ-ΚΑΣΣΑΝΔΡΕΙΑ</t>
  </si>
  <si>
    <t>ΑΛΛΑΓΗ ΠΡΟΣΩΠΙΚΩΝ ΣΤΟΙΧΕΙΩΝ ( ΑΠΟΚΤΗΣΗ Φ.3818/2016/0001213/16-09-2016 ΕΛΛΗΝΙΚΗΣ ΙΘΑΓΕΝΕΙΑΣ ΚΑΤΟΧΟΣ ΕΛΛΗΝΙΚΗΣ ΤΑΥΤΟΤΗΤΑΣ)</t>
  </si>
  <si>
    <t>ΠΡΟΣΦΟΡΑ ΑΝΕΛΥΣΤΗΡΩΝ ΓΙΑ ΤΟ ΝΕΟ ΚΤΙΡΙΟ</t>
  </si>
  <si>
    <t>ΜΕΤΑΒΙΒΑΣΗ ΤΟΥ  ΝΝΚ 822</t>
  </si>
  <si>
    <t>ΑΝΤΙΓΡΑΦΟ ΠΟΙΝΙΚΟΥ ΜΗΤΡΩΟΥ-ΒΑΣΙΛΕΙΑΔΟΥ ΜΑΡΙΑ</t>
  </si>
  <si>
    <t>ΜΕΤΑΒΙΒΑΣΗ ΤΟΥ ΝΙΗ 9105 ΛΟΓΩ ΑΛΛΑΓΗΣ ΕΠΩΝΥΜΙΑΣ</t>
  </si>
  <si>
    <t>ΜΕΤΑΒΙΒΑΣΗ ΤΟΥ  ΝΖΚ 1574</t>
  </si>
  <si>
    <t>ΔΙΑΒΙΒΑΣΗ ΤΙΜΟΛΟΓΙΟΥ ΚΑΙ ΠΡΑΚΤΙΚΩΝ ΠΑΡΑΛΑΒΗΣ ΤΗΣ KONICA MINOLTA ΤΟΥ ΔΙΑΓΩΝΙΣΜΟΥ ΠΟΥ ΑΦΟΡΑ ΤΗΝ ΕΝΟΙΚΙΑΣΗ 38 ΦΩΤΟΤΥΠΙΚΩΝ ΜΗΧΑΝΩΝ ΣΤΙΣ ΥΠΗΡΕΣΙΕΣ ΤΗΣ Π.Ε.ΘΕΣ/ΝΙΚΗΣ ΚΑΙ ΤΩΝ Δ/ΝΣΕΩΝ ΕΚΠΑΙΔΕΥΣΗΣ, ΓΙΑ ΤΗΝ ΠΑΡΑΓΩΓΗ 5.000.000 ΦΩΤΟΑΝΤΙΓΡΑΦΩΝ ΜΕ ΣΥΜΒΑΣΗ ΔΙΕΤΟΥΣ ΔΙΑΡΚΕΙΑΣ</t>
  </si>
  <si>
    <t>ΜΕΤΑΒΙΒΑΣΗ ΤΟΥ  ΝΙΝ 1298</t>
  </si>
  <si>
    <t>ΑΝΤΙΓΡΑΦΟ ΠΟΙΝΙΚΟΥ ΜΗΤΡΩΟΥ-ΤΣΟΥΒΑΛΑ ΦΩΤΕΙΝΗ</t>
  </si>
  <si>
    <t>ΜΕΤΑΒΙΒΑΣΗ ΤΑΕ 4908</t>
  </si>
  <si>
    <t>ΑΝΤΙΓΡΑΦΟ ΠΟΙΝΙΚΟΥ ΜΗΤΡΩΟΥ-ΘΩΔΗ ΜΑΡΙΝΑ</t>
  </si>
  <si>
    <t>ΜΕΤΑΒΙΒΑΣΗ ΤΟΥ ΝΙΤ 6137 ΛΟΓΩ ΑΛΛΑΓΗΣ ΕΠΩΝΥΜΙΑΣ</t>
  </si>
  <si>
    <t>Υποδιεύθυνση Τεχνικών Έργων Π.Ε. Πιερίας</t>
  </si>
  <si>
    <t>ΑΙΤΗΣΗ ΧΟΡΗΓΗΣΗΣ ΕΚΘΕΣΗΣ ΑΥΤΟΨΙΑΣ ΜΕ</t>
  </si>
  <si>
    <t>ΤΕΧΝΙΚΗ ΕΚΘΕΣΗ ΑΥΤΟΨΙΑΣ ΜΕ</t>
  </si>
  <si>
    <t>ΑΝΑΝΕΩΣΗ ΑΔΕΙΑΣ ΟΔΗΓΗΣΗΣ ΚΑΤ Α/Β/ 940015</t>
  </si>
  <si>
    <t>ΧΟΡΗΓΗΣΗ ΑΔΕΙΑΣ ΚΥΚΛΟΦΟΡΙΑΣ ΛΟΓΩ ΜΕΤΑΒΙΒΑΣΗΣ ΝΕΥ 6533</t>
  </si>
  <si>
    <t>ΑΝΤΙΓΡΑΦΟ ΠΟΙΝΙΚΟΥ ΜΗΤΡΩΟΥ-ΠΑΝΑΓΙΩΤΟΥ ΠΑΥΛΟΣ</t>
  </si>
  <si>
    <t>ΑΙΤΗΣΗ ΓΙΑ ΥΠΟΒΟΛΗ ΕΞΟΦΛΗΤΙΚΗΣ ΑΠΟΔΕΙΞΗΣ ΗΜΕΡΗΣΙΟΥ ΤΕΛΟΥΣ ΕΠΑΓΓΕΛΜΑΤΙΑ ΠΩΛΗΤΗ ΛΑΪΚΩΝ ΑΓΟΡΩΝ(353,60€ ΕΞΟΦΛΗΣΗ ΕΤΟΥΣ 2016)</t>
  </si>
  <si>
    <t>ΕΞΟΦΛΗΤΙΚΗ ΑΠΟΔΕΙΞΗ ΗΜΕΡΗΣΙΟΥ ΤΕΛΟΥΣ ΕΠΑΓΓΕΛΜΑΤΙΑ ΠΩΛΗΤΗ ΛΑΪΚΩΝ ΑΓΟΡΩΝ(353,60€ ΕΞΟΦΛΗΣΗ ΕΤΟΥΣ 2016)</t>
  </si>
  <si>
    <t>ΜΕΤΑΒΙΒΑΣΗ ΤΟΥ ΝΙΟ 7697 ΛΟΓΩ ΑΛΛΑΓΗΣ ΕΠΩΝΥΜΙΑΣ</t>
  </si>
  <si>
    <t>ΑΝΤΙΓΡΑΦΟ ΠΟΙΝΙΚΟΥ ΜΗΤΡΩΟΥ-ΚΟΝΤΑΚΗΣ ΑΝΤΩΝΙΟΣ</t>
  </si>
  <si>
    <t>ΧΟΡΗΓΗΣΗ  ΑΔΕΙΑΣ ΔΟΚΙΜΑΣΤΙΚΗΣ ΚΥΚΛΟΦΟΡΙΑΣ Ε 9081</t>
  </si>
  <si>
    <t>ΑΝΤ/ΣΗ  Α.Ο  ΜΕ  ΚΤΕΕ ΠΑΠΑΔΟΠΟΥΛΟΣ  ΒΑΣΙΛΕΙΟΣ</t>
  </si>
  <si>
    <t>ΧΟΡΗΓΗΣΗ ΑΔΕΙΑΣ ΚΥΚΛΟΦΟΡΙΑΣ ΛΟΓΩ ΜΕΤΑΒΙΒΑΣΗΣ ΥΝΧ 3092</t>
  </si>
  <si>
    <t>ΑΙΤΗΣΗ ΥΠΟΒΟΛΗΣ ΠΡΟΣΦΟΡΑΣ ΣΤΟΝ ΔΙΑΓΩΝΙΣΜΟ ΓΙΑ ΑΝΑΘΕΣΗ ΤΟΥ ΕΡΓΟΥ: ΠΑΡΕΜΒΑΣΕΙΣ ΓΙΑ ΤΗΝ ΔΙΑΤΗΡΗΣΗ ΤΗΣ ΔΙΟΧΕΤΕΥΤΙΚΟΤΗΤΑΣ ΚΑΙ ΣΥΝΤΗΡΗΣΗΣ ΤΩΝ ΑΝΤΙΠΛΗΜΜΥΡΙΚΩΝ ΕΡΓΩΝ ΠΟΤΑΜΟΥ ΑΛΙΑΚΜΟΝΑ ΚΑ ΤΩΝ ΥΔΑΤΟΡΕΜΑΤΩΝ ΠΟΥ ΣΥΜΒΑΛΟΥΝ ΓΙΑ ΤΟ ΕΤΟΣ 2016"</t>
  </si>
  <si>
    <t>ΑΝΑΝΕΩΣΗ ΑΔΕΙΑΣ ΟΔΗΓΗΣΗΣ ΚΑΤ Α/Β/C/BE/CE/ 120071676</t>
  </si>
  <si>
    <t>ΧΟΡΗΓΗΣΗ ΑΔΕΙΑΣ ΚΥΚΛΟΦΟΡΙΑΣ ΛΟΓΩ ΜΕΤΑΒΙΒΑΣΗΣ ΝΒΧ 7063</t>
  </si>
  <si>
    <t>ΧΙΟΝΟΠΤΩΣΗ-ΠΑΓΕΤΟΣ ΕΘΝ. ΟΔΟΣ  57ο ΧΛΜΘΕΣ/ΝΙΚΗΣ-ΠΟΛΥΓΥΡΟΥ ΕΠΙ ΤΗΣ ΕΘΝ. ΟΔΟΥ ΘΕΣ/ΝΙΚΗΣ-ΙΕΡΙΣΣΟΥ</t>
  </si>
  <si>
    <t>ΜΕΤΑΒΙΒΑΣΗ ΤΟΥ ΝΙΗ 9798 ΛΟΓΩ ΑΛΛΑΓΗΣ ΕΠΩΝΥΜΙΑΣ</t>
  </si>
  <si>
    <t>ΑΝΤΙΓΡΑΦΟ ΠΟΙΝΙΚΟΥ ΜΗΤΡΩΟΥ-ΑΓΓΕΛΙΔΟΥ ΣΤΕΛΛΑ</t>
  </si>
  <si>
    <t>ΑΟ ΑΝΑΝΕΩΣΗ 205995</t>
  </si>
  <si>
    <t>ΜΕΤΑΒΙΒΑΣΗ ΤΟΥ ΝΙΥ 5954 ΛΟΓΩ ΑΛΛΑΓΗΣ ΕΠΩΝΥΜΙΑΣ</t>
  </si>
  <si>
    <t>ΑΝΑΝΕΩΣΗ  Α.Ο  ΓΙΑΠΑΝΤΖΟΓΛΟΥ  ΧΑΡΑΛΑΜΠΟΣ</t>
  </si>
  <si>
    <t>ΣΤΟΙΧΕΙΑ ΛΟΓΙΣΤΙΚΗΣ ΜΕΡΙΔΑΣ ΤΗΣ ΠΡΑΞΗΣ: «ΕΦΑΡΜΟΓΗ ΟΛΟΚΛΗΡΩΜΕΝΩΝ ΠΑΡΕΜΒΑΣΕΩΝ ΣΤΟ Δ.Δ. ΑΛΕΞΑΝΔΡΕΙΑΣ ΤΟΥ Δ. ΑΛΕΞΑΝΔΡΕΙΑΣ ΤΟΥ Ν. ΗΜΑΘΙΑΣ»</t>
  </si>
  <si>
    <t>ΜΕΤΑΦΟΡΑ ΠΙΣΤΩΣΕΩΝ ΚΑΠ ΣΕ ΤΡΑΠΕΖΙΚΟΥΣ ΛΟΓΑΡΙΑΣΜΟΥΣ ΠΕ ΤΗΣ ΠΚΜ.</t>
  </si>
  <si>
    <t>ΕΞΑΚΡΙΒΩΣΗ ΑΟ</t>
  </si>
  <si>
    <t>ΧΟΡΗΓΗΣΗ ΑΔΕΙΑΣ ΚΥΚΛΟΦΟΡΙΑΣ ΛΟΓΩ ΜΕΤΑΒΙΒΑΣΗΣ ΝΕΥ 6208</t>
  </si>
  <si>
    <t>ΑΝΤΙΓΡΑΦΟ ΠΟΙΝΙΚΟΥ ΜΗΤΡΩΟΥ-ΧΑΤΖΗΚΥΡΙΑΚΟΥ ΕΛΕΥΘΕΡΙΑ</t>
  </si>
  <si>
    <t>ΑΝΑΝΕΩΣΗ ΑΔΕΙΑΣ ΟΔΗΓΗΣΗΣ ΚΑΤ Β 1466152</t>
  </si>
  <si>
    <t>(ΑΕ)ΑΙΤΗΣΗ ΚΑΤΑΧΩΡΙΣΗΣ ΙΣΟΛΟΓΙΣΜΟΥ ΚΑΤΑ Ε.Λ.Π.-ΕΛΛΗΝΙΚΑ ΛΟΓΙΣΤΙΚΑ ΠΡΟΤΥΠΑ Ή Δ.Λ.Π.(ΑΦΟΡΑ ΧΡΗΣΕΙΣ ΠΟΥ ΛΗΓΟΥΝ 31/12/2015 ΚΑΙ ΕΠΟΜΕΝΕΣ ) ΤΗΣΙ.ΠΑΝΤΕΛΙΔΗΣ  ΤΟΥΡΙΣΤΙΚΑΙ-ΧΙΟΝΟΔΡΟΜΙΚΑΙ ΕΠΙΧΕΙΡΗΣΕΙΣ Α.Ε.</t>
  </si>
  <si>
    <t>ΔΗΜΟΣΙΕΥΣΗ ΙΣΟΛΟΓΙΣΜΟΥ 30.06.2016</t>
  </si>
  <si>
    <t>ΜΕΤΑΒΙΒΑΣΗ ΤΟΥ ΝΖΜ 9225 ΛΟΓΩ ΑΛΛΑΓΗΣ ΕΠΩΝΥΜΙΑΣ</t>
  </si>
  <si>
    <t>ΧΟΡΗΓΗΣΗ ΑΔΕΙΑΣ ΚΥΚΛΟΦΟΡΙΑΣ ΛΟΓΩ ΜΕΤΑΒΙΒΑΣΗΣ ΥΧΙ 8573</t>
  </si>
  <si>
    <t>ΕΝΗΜΕΡΩΣΗ ΑΦΑΚΕΛΟΥ</t>
  </si>
  <si>
    <t>ΑΝΑΝΕΩΣΗ  Α.Ο  ΓΚΑΒΕΖΟΣ  ΣΑΡΑΝΤΗΣ</t>
  </si>
  <si>
    <t>ΑΙΤΗΣΗ ΓΙΑ ΠΟΛΥΜΑΝΣΗ ΟΣΤΩΝ</t>
  </si>
  <si>
    <t>ΧΟΡΗΓΗΣΗ ΑΔΕΙΑΣ ΚΥΚΛΟΦΟΡΙΑΣ ΛΟΓΩ ΑΠΩΛΕΙΑΣ ΝΕΡ 5177</t>
  </si>
  <si>
    <t>ΧΟΡΗΓΗΣΗ ΑΔΕΙΑΣ ΕΚΣΚΑΦΗΣ ΠΕΡΙΦΡΑΞΗΣ - ΑΝΑΝΕΩΣΗΣ ΤΗΣ ΥΠ  ΑΡΙΘΜ.2866/21-07--2010 ΑΔΕΙΑΣ ΕΚΣΚΑΦΗΣ ΣΤΗ ΘΕΣΗ ΚΑΒΑΚΙΑ ΣΤΗ Δ.Κ.ΚΑΤΕΡΙΝΗΣ ΜΕ ΣΚΟΠΟ ΤΗΝ ΕΚΔΟΣΗ ΟΙΚΟΔΟΜΙΚΗΣ ΑΔΕΙΑΣ</t>
  </si>
  <si>
    <t>Μεταβίβαση ΕΙΧ αυτ/του του υπ αριθμ:ΝΗΖ 8706</t>
  </si>
  <si>
    <t>ΥΠΟΒΟΛΗ ΚΑΤΑΣΤΑΣΕΩΝ ΜΑΘΗΤΩΝ ΟΛΟΚΛΗΡΩΣΗΣ ΠΡΟΓΡΑΜΜΑΤΟΣ ΓΙΑ ΧΟΡΗΓΗΣΗ ΠΕΙ ΕΠΙΒΑΤΩΝ        ΑΠΟ 9-1 ΕΩΣ 14-1</t>
  </si>
  <si>
    <t>ΧΟΡΗΓΗΣΗ ΑΔΕΙΑΣ ΚΥΚΛΟΦΟΡΙΑΣ ΛΟΓΩ ΜΕΤΑΒΙΒΑΣΗΣ ΡΜΗ 3691</t>
  </si>
  <si>
    <t>ΑΝΑΝΕΩΣΗ ΑΔΕΙΑΣ ΟΔΗΓΗΣΗΣ ΚΑΤ A/B/C/ 3101383</t>
  </si>
  <si>
    <t>ΑΟ ΧΟΡΗΓΗΣΗ ΛΟΓΩ ΑΠΩΛΕΙΑΣ 1063670</t>
  </si>
  <si>
    <t>Η ΑΠΟΦ5148/16 ΤΟΥ ΙΕ΄ΤΡΔΠΡΘΕΣ ΓΙΑ Α. ΠΡΟΒΑΤΙΔΗΣ - Γ. ΠΑΠΑΔΟΠΟΥΛΟ - Γ. ΙΟΡΔΑΝΙΔΗ Ο.Ε. ΔΙΚΑΣΙΜΟΣ 27/9/16</t>
  </si>
  <si>
    <t>ΠΡΟΣΩΡΙΝΗ ΑΚΙΝΗΤΟΠΟΙΗΣΗ ΤΟΥ ΜΕ 53150 ΙΧ</t>
  </si>
  <si>
    <t>ΒΕΒΑΙΩΣΗ ΜΕΤΑΒΙΒΑΣΗΣ ΓΙΑ ΤΑ ΝΙΗ 4143 , ΝΙΗ 7028 , ΝΙΤ 6137 , ΝΙΗ 9105 , ΝΙΜ 4309 , ΝΙΟ 7697 , ΝΙΗ 9798 , ΝΖΜ 9225 , ΝΙΥ 5954 , ΝΚΙ 8671 ΝΖΜ 9227 , ΝΙΥ 3052 ΚΑΙ ΝΙΥ 6936 Φ.Ι.Χ.</t>
  </si>
  <si>
    <t>ΥΠΗΡΕΣΙΑΚΑ  ΣΗΜΕΙΩΜΑΤΑ  ΓΙΑ ΚΡΑΓΙΟΠΟΥΛΟ Γ      Γ</t>
  </si>
  <si>
    <t>ΑΝΤΙΓΡΑΦΟ ΠΟΙΝΙΚΟΥ ΜΗΤΡΩΟΥ-ΚΥΝΗΓΟΠΟΥΛΟΥ ΣΤΑΥΡΟΥΛΑ</t>
  </si>
  <si>
    <t>ΑΡΣΗ ΠΑΡΑΚΡΑΤΗΣΗΣ ΑΔΕΙΑΣ ΚΥΚΛΟΦΟΡΙΑΣ ΝΙΥ 2664</t>
  </si>
  <si>
    <t>ΑΙΤΗΣΗ ΥΠΟΒΟΛΗΣ 9ΟΥ ΛΟΓΑΡΙΑΣΜΟΥ (ΤΕΛΙΚΟΥ) ΤΟΥ ΕΡΓΟΥ ΚΑΤΑΣΚΕΥΗ ΤΕΧΝΗΤΟΥ ΥΦΑΛΟΥ ΣΤΗ ΘΑΛΑΣΣΙΑ ΠΕΡΙΟΧΗ ΚΙΤΡΟΥΣ Ν. ΠΙΕΡΙΑΣ</t>
  </si>
  <si>
    <t>ΚΟΙΝΟΠΟΙΗΣΗ ΤΕΛΙΚΟΥ ΛΟΓΑΡΙΑΣΜΟΥ ΤΟΥ ΕΡΓΟΥ ΚΑΤΑΣΚΕΥΗ ΤΕΧΝΗΤΟΥ ΥΦΑΛΟΥ ΣΤΗ ΘΑΛΑΣΣΙΑ ΠΕΡΙΟΧΗ ΚΙΤΡΟΥΣ Ν. ΠΙΕΡΙΑΣ</t>
  </si>
  <si>
    <t>ΑΝΑΓΝΩΡΙΣΗ ΠΡΟΫΠΗΡΕΣΙΑΣ ΕΚΤΟΣ ΔΗΜΟΣΙΟΥ ΤΟΜΕΑ ΚΑΙ ΕΠΑΝΑΚΑΤΑΤΑΞΗ ΣΕ ΒΑΘΜΟ ΤΟΥ ΥΠΑΛΛΗΛΟΥ ΤΣΑΓΓΑΛΙΔΗ ΓΕΩΡΓΙΟΥ</t>
  </si>
  <si>
    <t>ΚΑΤΑΧΩΡΗΣΗ ΗΜΕΡ ΚΤΗΣΗΣ ΚΑΤ ΣΤΗΝ Α/Ο ΣΕΡΜΠΟΥ ΑΣΠΑΣΙΑ 1766512 ΤΣΑΤΑΛΜΠΑΣΗΣ ΒΑΣΙΛΕΙΟΣ 2019507</t>
  </si>
  <si>
    <t>ΔΟΘΗΚΕ ΣΤΟ ΤΜΗΜΑ ON LINE ΤΗΝ 19/01/2017</t>
  </si>
  <si>
    <t>ΕΛΕΓΧΟΣ ΝΟΜΙΜΟΤΗΤΑΣ ΑΡΙΘΜ. 253/2016 ΑΠΟΦΑΣΗΣ ΤΟΥ ΠΕΡΙΦΕΡΕΙΑΚΟΥ ΣΥΜΒΟΥΛΙΟΥ ΠΚΜ.</t>
  </si>
  <si>
    <t>ΧΟΡΗΓΗΣΗ ΑΝΤΙΓΡΑΦΟΥ ΑΔΕΙΑΣ ΚΥΚΛΟΦΟΡΙΑΣ ΛΟΓΩ ΑΠΩΛΕΙΑΣ/ΦΘΟΡΑΣ/ΚΛΟΠΗΣ ΙΗΤ 7828</t>
  </si>
  <si>
    <t>ΑΠΟΔΟΣΗ ΑΟ</t>
  </si>
  <si>
    <t>ΧΟΡΗΓΗΣΗ ΑΔΕΙΑΣ ΚΥΚΛΟΦΟΡΙΑΣ  ΚΙΗ 4531</t>
  </si>
  <si>
    <t>ΑΝΑΝΕΩΣΗ ΑΔΕΙΑΣ ΟΔΗΓΗΣΗΣ ΚΑΤ A/B/ 1493177</t>
  </si>
  <si>
    <t>ΧΟΡΗΓΗΣΗ ΑΔΕΙΑΣ ΚΥΚΛΟΦΟΡΙΑΣ ΛΟΓΩ ΜΕΤΑΒΙΒΑΣΗΣ ΝΕΙ 1550</t>
  </si>
  <si>
    <t>ΥΠΟΒΟΛΗ ΚΑΤΑΣΤΑΣΕΩΝ ΜΑΘΗΤΩΝ ΟΛΟΚΛΗΡΩΣΗΣ ΠΡΟΓΡΑΜΜΑΤΟΣ ΓΙΑ ΑΝΑΝΕΩΣΗ  ΠΕΙ ΕΠΙΒΑΤΩΝ        ΑΠΟ 9-1 ΕΩΣ 14-1</t>
  </si>
  <si>
    <t>ΧΑΡΤΟΓΡΑΦΙΚΗ ΑΠΕΙΚΟΝΙΣΗ ΣΧΕΔΙΩΝ ΑΠΟΧΙΟΝΙΣΜΟΥ ΤΟΥ ΚΥΡΙΟΥ ΟΔΙΚΟΥ ΔΙΚΤΥΟΥ ΤΗΣ Π.Κ.Μ. ΧΕΙΜΕΡΙΝΗΣ ΠΕΡΙΟΔΟΥ 2016-2017</t>
  </si>
  <si>
    <t>ΑΝΤΙΓΡΑΦΟ ΠΟΙΝΙΚΟΥ ΜΗΤΡΩΟΥ-ΜΠΟΥΡΑ ΙΩΑΝΝΑ</t>
  </si>
  <si>
    <t>ΧΟΡΗΓΗΣΗ ΑΝΤΙΓΡΑΦΟΥ ΑΔΕΙΑΣ ΚΥΚΛΟΦΟΡΙΑΣ ΛΟΓΩ ΑΠΩΛΕΙΑΣ/ΦΘΟΡΑΣ/ΚΛΟΠΗΣ ΙΡΗ 1991</t>
  </si>
  <si>
    <t>ΕΡΓΑΣΤΗΡΙΟ ΠΟΙΟΤΙΚΟΥ ΕΛΕΓΧΟΥ ΣΤΟ ΕΡΓΟΤΑΞΙΟ ΚΙΛΚΙΣ ΕΡΓΟΥ "ΟΔΙΚΟΣ ΑΞΟΝΑΣ ΘΕΣ/ΝΙΚΗ - ΚΙΛΚΙΣ - ΔΟΪΡΑΝΗ ΤΜΗΜΑ ΑΚ ΜΑΥΡΟΝΕΡΙΟΥ - ΕΙΣΟΔΟΣ ΚΙΛΚΙΣ"</t>
  </si>
  <si>
    <t>ΧΟΡΗΓΗΣΗ ΑΔΕΙΑΣ ΚΥΚΛΟΦΟΡΙΑΣ ΝΖΒ 6890</t>
  </si>
  <si>
    <t>ΥΠΟΒΟΛΗ ΚΑΤΑΣΤΑΣΕΩΝ ΜΑΘΗΤΩΝ ΟΛΟΚΛΗΡΩΣΗΣ ΠΡΟΓΡΑΜΜΑΤΟΣ ΓΙΑ ΧΟΡΗΓΗΣΗ  ΠΕΙ ΕΜΠΟΡΕΥΜΑΤΩΝ  ΑΠΟ 9-1 ΕΩΣ 131</t>
  </si>
  <si>
    <t>ΑΝΑΝΕΩΣΗ ΑΔΕΙΑΣ ΟΔΗΓΗΣΗΣ ΚΑΤ A/B/ 1125682</t>
  </si>
  <si>
    <t>ΑΝΑΝΕΩΣΗ  Α.Ο  ΠΑΓΚΑΛΟΣ  ΦΑΝΗΣ</t>
  </si>
  <si>
    <t>ΚΑΤΑΠΤΩΣΕΙΣ ΟΔΙΚΟΥ ΔΙΚΤΥΟΥ 53ο χλμ επ. οδου Ν. Μουδανιών- Σάρτης</t>
  </si>
  <si>
    <t>ΧΟΡΗΓΗΣΗ ΑΔΕΙΑΣ ΚΥΚΛΟΦΟΡΙΑΣ ΛΟΓΩ ΜΕΤΑΒΙΒΑΣΗΣ ΥΗΑ 8526</t>
  </si>
  <si>
    <t>ΟΡΙΣΤΙΚΗ ΔΙΑΓΡΑΦΗ ΕΕΒ-3340 ΕΙΧ ΛΟΓΩ ΕΞΑΓΩΓΗΣ ΣΤΟ ΒΕΛΓΙΟ</t>
  </si>
  <si>
    <t>ΑΔΕΙΑ ΑΣΚΗΣΗ ΕΠΑΓΓΕΛΜΑΤΟΣ ΨΥΧΟΛΟΓΟΥ</t>
  </si>
  <si>
    <t>ΧΟΡΗΓΗΣΗ ΑΔΕΙΑΣ ΑΣΚΗΣΗ ΕΠΑΓΓΕΛΜΑΤΟΣ ΨΥΧΟΛΟΓΟΥ</t>
  </si>
  <si>
    <t>ΑΟ ΑΝΑΝΕΩΣΗ 390333 ΧΡΥΣΟΠΟΥΛΟΣ ΚΩΝΣΤΑΝΤΙΝΟΣ</t>
  </si>
  <si>
    <t>ΧΟΡΗΓΗΣΗ ΑΔΕΙΑΣ ΚΥΚΛΟΦΟΡΙΑΣ ΛΟΓΩ ΜΕΤΑΒΙΒΑΣΗΣ  ΙΚΜ 178</t>
  </si>
  <si>
    <t>ΑΝΤ/ΦΟ  Α.Ο  ΛΟΓΩ  ΑΠΩΛΕΙΑΣ ΠΑΠΑΝΙΚΟΛΑΟΥ  ΕΥΑΓΓΕΛΟΣ</t>
  </si>
  <si>
    <t>ΜΕΤΑΒΙΒΑΣΗ ΤΟΥ ΝΚΙ 8671 ΛΟΓΩ ΑΛΛΑΓΗΣ ΕΠΩΝΥΜΙΑΣ</t>
  </si>
  <si>
    <t>ΜΕΤΑΦΟΡΑ ΠΙΣΤΩΣΕΩΝ ΣΕ ΤΡΑΠΕΖΙΚΟΥΣ ΛΟΓΑΡΙΑΣΜΟΥΣ ΠΕ ΤΗΣ ΠΚΜ.</t>
  </si>
  <si>
    <t>ΥΠΟΒΟΛΗ ΚΑΤΑΣΤΑΣΕΩΝ ΜΑΘΗΤΩΝ ΟΛΟΚΛΗΡΩΣΗΣ ΠΡΟΓΡΑΜΜΑΤΟΣ ΓΙΑ ΑΝΑΝΕΩΣΗ ΠΕΙ ΕΜΠΟΡΕΥΜΑΤΩΝ  ΑΠΟ 9-1 ΕΩΣ 131</t>
  </si>
  <si>
    <t>ΑΠΟΣΤΟΛΗ ΑΟ ΤΟΥ ΝΤΟΚΗ Π</t>
  </si>
  <si>
    <t>ΤΟΠΟΘΕΤΗΣΗ ΥΠΑΛΛΗΛΩΝ ΤΩΝ ΟΡΓΑΝΙΚΩΝ ΜΟΝΑΔΩΝ ΠΟΥ ΥΠΑΓΟΝΤΑΙ ΣΤΗ ΓΕΝΙΚΗ ΔΙΕΥΘΥΝΣΗ ΑΝΑΠΤΥΞΗΣ ΚΑΙ ΠΕΡΙΒΑΛΛΟΝΤΟΣ</t>
  </si>
  <si>
    <t>ΑΟ ΑΝΤΙΚΑΤΑΣΤΑΣΗ ΜΕ ΝΕΟΥ ΤΥΠΟΥ Ε.Ε. 120177789 ΤΟΠΑΛΙΔΟΥ ΔΕΣΠΟΙΝΑ</t>
  </si>
  <si>
    <t>ΑΝΤΙΓΡΑΦΟ ΠΟΙΝΙΚΟΥ ΜΗΤΡΩΟΥ-ΖΑΧΑΡΙΑΣ ΣΤΕΦΑΝΟΣ</t>
  </si>
  <si>
    <t>ΑΟ ΧΟΡΗΓΗΣΗ ΛΟΓΩ ΑΠΩΛΕΙΑΣ 850025085 ΝΤΟΓΚΟΣΗΣ ΑΠΟΣΤΟΛΟΣ</t>
  </si>
  <si>
    <t>ΒΕΒΑΙΩΣΗ ΤΕΛΩΝ ΧΡΗΣΗΣ ΜΕ</t>
  </si>
  <si>
    <t>ΑΝΑΝΕΩΣΗ ΑΔΕΙΑΣ ΟΔΗΓΗΣΗΣ ΚΑΤ A/B/C/ 330006820</t>
  </si>
  <si>
    <t>ΑΠΟΦΑΣΗ ΑΝΑΛΗΨΗΣ ΥΠΟΧΡΕΩΣΗΣ Α/Α 64</t>
  </si>
  <si>
    <t>ΧΟΡΗΓΗΣΗ ΔΕΛΤΙΟΥ ΣΤΑΘΜΕΥΣΗΣ ΑΜΕΑ ΝΙΜ 6080</t>
  </si>
  <si>
    <t>Η ΑΠΟΦ5289/16 ΤΟΥ ΙΕ΄ ΜΟΝΔΠΡΘΕΣ ΓΙΑ ΕΥΣΤΡΑΤΙΟ ΗΛΙΑΔΗ. ΔΙΚΑΣΙΜΟΣ 21/7/16</t>
  </si>
  <si>
    <t>ΕΙΣΓΗΣΗ ΓΙΑ ΑΠΟΔΟΧΗ ΤΗΣ ΑΠΟΦ5289/16 ΤΟΥ ΙΕ΄ ΜΟΝΔΠΡΘΕΣ ΓΙΑ ΕΥΣΤΡΑΤΙΟ ΗΛΙΑΔΗ. ΔΙΚΑΣΙΜΟΣ 21/7/16</t>
  </si>
  <si>
    <t>ΑΠΟΧ/ΣΜΟΣ ΤΑΕ 4121</t>
  </si>
  <si>
    <t>ΑΟ ΑΝΑΝΕΩΣΗ 2471601 ΚΕΡΑΜΙΔΑΚΗ ΑΘΑΝΑΣΙΑ</t>
  </si>
  <si>
    <t>ΑΠΟΦΑΣΗ ΑΝΑΛΗΨΗΣ ΥΠΟΧΡΕΩΣΗΣ Α/Α 45</t>
  </si>
  <si>
    <t>Η ΑΠΟΦ5308/16 ΤΟΥ Δ΄ ΜΟΝΔΠΡΘΕΣ ΓΙΑ ΓΕΩΡΓΙΟ ΠΑΠΑΓΕΩΡΓΙΟΥ. ΔΙΚΑΣΙΜΟΣ 6/10//16</t>
  </si>
  <si>
    <t>ΑΠΟΦΑΣΗ ΑΝΑΛΗΨΗΣ ΥΠΟΧΡΕΩΣΗΣ Α/Α 55</t>
  </si>
  <si>
    <t>ΠΡΟΣΚΛΗΣΗ ΣΕ ΣΥΝΕΔΡΙΑΣΗ ΤΟΥ Δ.Σ. ΤΟΥ ΣΥΛΛΟΓΟΥ</t>
  </si>
  <si>
    <t>ΧΟΡΗΓΗΣΗ ΑΔΕΙΑΣ ΚΥΚΛΟΦΟΡΙΑΣΚΙΕ 3878 ΤΑΞΙΝΟΜΗΣΗ ΛΟΓΩ ΑΛΛΑΓΗ ΑΜΑΞΟΜΑΤΟΣ</t>
  </si>
  <si>
    <t>ΑΝΑΝΕΩΣΗ  Α.Ο  ΤΖΕΒΕΛΕΚΗΣ  ΔΗΜΗΤΡΙΟΣ</t>
  </si>
  <si>
    <t>ΑΟ ΑΝΑΝΕΩΣΗ 526571 ΧΟΗ ΕΥΓΕΝΙΑ</t>
  </si>
  <si>
    <t>ΤΡΟΠΟΠΟΙΗΣΗ 99/08</t>
  </si>
  <si>
    <t>ΑΟ ΑΝΤΙΚΑΤΑΣΤΑΣΗ ΜΕ ΝΕΟΥ ΤΥΠΟΥ Ε.Ε. 120078144 ΓΚΑΝΑΤΣΙΟΣ ΚΩΝΣΤΑΝΤΙΝΟΣ</t>
  </si>
  <si>
    <t>Η ΑΠΟΦ5975/16 ΤΟΥ Α΄ ΜΟΝΔΠΡΘΕΣ ΓΙΑ ΓΕΩΡΓΙΟ ΚΟΥΠΚΑ. ΔΙΚΑΣΙΜΟΣ 5/10//16</t>
  </si>
  <si>
    <t>ΑΝΤ/ΦΟ  Α.Ο  ΛΟΓΩ ΑΠΩΛΕΙΑΣ  ΜΑΥΡΑΚΟΣ  ΝΙΚΟΛΑΟΣ</t>
  </si>
  <si>
    <t>ΕΝΤΟΛΗ ΚΑΤΑΝΟΜΗΣ ΕΞΟΥΣΙΟΔΟΤΗΣΗΣ ΠΛΗΡΩΜΗΣ ΤΗΣ Σ.Α.-Ε571</t>
  </si>
  <si>
    <t>Μερικός εκούσιος έλεγχος του συστήματος για την έκδοση ΒΚΤΕΟΥΠ του φορτηγού με αριθ. ΙΝΗ 2717</t>
  </si>
  <si>
    <t>ΧΟΡΗΓΗΣΗ ΑΔΕΙΑΣ ΚΥΚΛΟΦΟΡΙΑΣ ΛΟΓΩ ΜΕΤΑΒΙΒΑΣΗΣ ΝΝΕ 415</t>
  </si>
  <si>
    <t>ΕΚΛΟΓΗ ΣΥΓΚΡΟΤΗΣΗ ΔΣ 99/08</t>
  </si>
  <si>
    <t>Η ΑΠΟΦ5969/16 ΤΟΥ Α΄ ΜΟΝΔΠΡΘΕΣ ΓΙΑ ΓΕΩΡΓΙΟ ΚΟΥΠΚΑ. ΔΙΚΑΣΙΜΟΣ 5/10//16</t>
  </si>
  <si>
    <t>ΑΟ ΑΝΑΝΕΩΣΗ 2721101 ΒΑΣΙΛΕΔΑΚΗ ΒΑΣΙΛΕΙΑΔΟΥ ΜΑΡΙΑ</t>
  </si>
  <si>
    <t>ΜΕΤΑΒΙΒΑΣΗ ΤΟΥ ΝΖΜ 9927 ΛΟΓΩ ΑΛΛΑΓΗΣ ΕΠΩΝΥΜΙΑΣ</t>
  </si>
  <si>
    <t>ΑΝΑΝΕΩΣΗ ΑΔΕΙΑΣ ΟΔΗΓΗΣΗΣ ΑΟ 001025152</t>
  </si>
  <si>
    <t>ΑΝΑΝΕΩΣΗ-ΑΝΑΘΕΩΡΙΣΗ ΑΔΕΙΑΣ ΟΔΗΓΗΣΗΣ-ΚΑΤΑΧ. ΠΕΙ</t>
  </si>
  <si>
    <t>ΚΑΤΑΧΩΡΗΣΗ ΣΤΟ ON LINE  ΒΕΒΑΙΩΣΗΣ ΚΛΟΠΗΣ ΟΧΗΜΑΤΟΣ ΥΧΙ 0244</t>
  </si>
  <si>
    <t>ΑΟ ΑΝΑΝΕΩΣΗ 2024297 ΠΑΡΟΥΣΗΣ ΝΙΚΟΛΑΟΣ</t>
  </si>
  <si>
    <t>ΜΕΤΑΒΙΒΑΣΗ ΤΟΥ ΝΙΥ 6936 ΛΟΓΩ ΑΛΛΑΓΗΣ ΕΠΩΝΥΜΙΑΣ</t>
  </si>
  <si>
    <t>ΕΚΛΟΓΗ ΣΥΓΚΡΟΤΗΣΗ ΔΣ 03/09</t>
  </si>
  <si>
    <t>ΧΟΡΗΓΗΣΗ ΑΝΤΙΓΡΑΦΟΥ ΑΔΕΙΑΣ ΚΥΚΛΟΦΟΡΙΑΣ ΛΟΓΩ ΑΠΩΛΕΙΑΣ/ΦΘΟΡΑΣ/ΚΛΟΠΗΣ ΝΙΑ 4574</t>
  </si>
  <si>
    <t>Ανανέωση άδειας κυκλοφορίας ΙΝΗ 2717 λόγω τοποθέτησης θαλάμου και υδραυλικής πόρτας και δήλωση ABS</t>
  </si>
  <si>
    <t>(ΑΕ)ΓΕΝΙΚΗ ΑΙΤΗΣΗ ΤΗΣ ΠΡΟΪΟΣ ΔΗΜΗΤΡΙΟΣ - ΥΙΟΙ-ΑΝΩΝΥΜΟΣ ΕΤΑΙΡΙΑ ΨΥΓΕΙΑ-ΠΑΓΟΠΟΙΕΙΑ-ΔΙΑΛΟΓΗΤΗΡΙΑ</t>
  </si>
  <si>
    <t>ΠΙΣΤΟΠΟΙΗΣΗ ΚΑΤΑΒΟΛΗΣ ΑΥΞΗΣΗΣ ΜΕΤΟΧΙΚΟΥ ΚΕΦΑΛΑΙΟΥ</t>
  </si>
  <si>
    <t>Η ΑΠΟΦ5973/16 ΤΟΥ Α΄ ΜΟΝΔΠΡΘΕΣ ΓΙΑ ΙΩΑΝΝΗ ΑΣΛΑΝΙΔΗ. ΔΙΚΑΣΙΜΟΣ 5/10//16</t>
  </si>
  <si>
    <t>ΑΠΟΦΑΣΗ ΑΝΑΛΗΨΗΣ ΥΠΟΧΡΕΩΣΗΣ Α/Α 53</t>
  </si>
  <si>
    <t>ΚΑΤΑΧΩΡΗΣΗ ΣΤΟ ON LINE  ΒΕΒΑΙΩΣΗΣ ΚΛΟΠΗΣ ΟΧΗΜΑΤΟΣ  ΝΑΜ 0439</t>
  </si>
  <si>
    <t>ΑΠΟΚΤΗΣΗ ΠΕΙ</t>
  </si>
  <si>
    <t>ΑΝΑΝΕΩΣΗ ΑΔΕΙΑΣ ΟΔΗΓΗΣΗΣ ΚΑΤ Β/C/BE/CE/ 3476226</t>
  </si>
  <si>
    <t>ΑΟ ΑΝΑΝΕΩΣΗ 3112910</t>
  </si>
  <si>
    <t>ΜΕΤΑΒΙΒΑΣΗ ΤΟΥ ΝΙΥ 3052 ΛΟΓΩ ΑΛΛΑΓΗΣ ΕΠΩΝΥΜΙΑΣ</t>
  </si>
  <si>
    <t>Η ΑΠΟΦ5973/16 ΤΟΥ Α΄ ΜΟΝΔΠΡΘΕΣ ΓΙΑ ΑΝΥΨΩΤΙΚΗ ΑΒΕΕ. ΔΙΚΑΣΙΜΟΣ 2/11//16</t>
  </si>
  <si>
    <t>ΤΑΚΤΙΚΗ ΓΣ 99/09</t>
  </si>
  <si>
    <t>ΧΟΡΗΓΗΣΗ ΑΝΤΙΓΡΑΦΟΥ ΑΟ</t>
  </si>
  <si>
    <t>ΑΝΑΝΕΩΣΗ ΑΔΕΙΑΣ ΙΚΑΝΟΤΗΤΑΣ ΟΔΗΓΗΣΗΣ ΜΕ ΑΡΙΘΜΟ:001416062  ΚΑΤΗΓΟΡΙΑΣ:Β ΑΝΩ ΤΩΝ 80 ΕΤΩΝ</t>
  </si>
  <si>
    <t>ΑΝΑΝΕΩΣΗ ΑΔΕΙΑΣ ΟΔΗΓΗΣΗΣ ΚΑΤ Α/Β/C/BE/CE/ 120094778</t>
  </si>
  <si>
    <t>ΑΔΕΙΑ ΔΙΕΛΕΥΣΗΣ ΑΠΟ ΑΓΡ/ΧΙΟ ΣΤΗΝ ΡΑΙΔΕΣΤΟ</t>
  </si>
  <si>
    <t>ΑΔΕΙΑ ΔΙΕΛΕΥΣΗΣ ΣΤΗΝ ΡΑΙΔΕΣΤΟ</t>
  </si>
  <si>
    <t>Η ΑΠΟΦ5964/16 ΤΟΥ Α΄ ΜΟΝΔΠΡΘΕΣ ΓΙΑ ΑΝΤΩΝΙΟ ΒΑΓΙΑΤΗ. ΔΙΚΑΣΙΜΟΣ 2/11//16</t>
  </si>
  <si>
    <t>ΜΕΤΑΦΟΡΑ ΦΑΚΕΛΟΥ ΜΕ ΣΤΟΙΧΕΙΑ ΣΧΟΛΗΣ ΟΔΗΓΩΝ-ΣΤΟΙΧΕΙΑ ΕΚΠΑΙΔΕΥΤΗ,ΦΑΚΕΛΟΣ ΕΚΠΑΙΔΕΥΤΙΚΟΥ Φ.Ι.Χ. ΕΡΗ 9865-ΚΕΘΕΥΟ ΑΡ. 0154</t>
  </si>
  <si>
    <t>ΖΗΤΗΣΗ ΦΑΚΕΛΩΝ ΣΧΟΛΩΝ ΟΔΗΓΩΝ</t>
  </si>
  <si>
    <t>ΜΕΤΑΦΟΡΑ ΜΑΘΗΤΩΝ ΓΙΑ ΤΗ ΣΥΜΜΕΤΟΧΗ ΤΟΥς ΣΤΟ ΠΡΟΓΡΑΜΜΑ ΚΟΛΥΜΒΗΣΗΣ ΤΟΥ ΥΠ.Π.Ε.Θ.</t>
  </si>
  <si>
    <t>ΠΡΟΤΑΣΗ ΔΡΟΜΟΛΟΓΙΩΝ ΜΑΤΑΦΟΡΑΣ ΜΑΘΗΤΩΝ (ΚΟΛΥΜΒΗΣΗ)</t>
  </si>
  <si>
    <t>ΥΠΟΓΡΑΦΗ ΣΥΜΒΑΣΕΩΝ ΓΙΑ ΤΗΝ ΚΑΘΑΡΙΟΤΗΤΑ ΤΩΝ Δ/ΝΣΕΩΝ ΚΑΙ ΤΩΝ ΑΥΤΟΤΕΛΩΝ ΤΜΗΜΑΤΩΝ ΤΗΣ ΠΕ ΣΕΡΡΩΝ ΤΩΝ Δ/ΝΣΕΩΝ ΠΡΩΤΟΒΑΘΜΙΑΣ ΚΑΙ ΔΕΥΤΕΡΟΒΑΘΜΙΑΣ ΕΚΠΑΙΔΕΥΣΗΣ Κ ΤΩΝ ΥΠΗΡΕΣΙΩΝ ΤΟΥΣ.</t>
  </si>
  <si>
    <t>Η ΑΠΟΦ4950/16 ΤΟΥ Α΄ ΜΟΝΔΠΡΘΕΣ ΓΙΑ ΚΩΝΣΤΑΝΤΙΝΟ ΠΑΠΗΟΓΛΟΥ. ΔΙΚΑΣΙΜΟΣ 5/10//16</t>
  </si>
  <si>
    <t>ΑΟ ΑΝΤΙΚΑΤΑΣΤΑΣΗ ΜΕ ΝΕΟΥ ΤΥΠΟΥ Ε.Ε. 850009775 ΝΙΚΟΛΑΙΔΟΥ ΕΛΕΝΗ ΜΑΡΙΑ</t>
  </si>
  <si>
    <t>ΑΝΑΓΡΑΦΗ ABS ΣΤΗΝ ΑΔΕΙΑ ΚΥΚΛΟΦΟΡΙΑΣ ΝΗΑ 8105</t>
  </si>
  <si>
    <t>ΑΔΕΙΑ ΑΣΚΗΣΗΣ ΦΥΣΙΚΟΥΕΡΑΠΕΥΤΗ</t>
  </si>
  <si>
    <t>ΑΠΟΦΑΣΗ ΑΝΑΛΗΨΗΣ ΥΠΟΧΡΕΩΣΗΣ Α/Α 330</t>
  </si>
  <si>
    <t>Χορηγηση αδειας και πινακιδων νεου ειχ-δικυκλου υπ αριθμ:ΗΜΙ 9131</t>
  </si>
  <si>
    <t>ΑΝΤΙΓΡΑΦΟ ΑΔΕΙΑΣ ΟΔΗΓΗΣΗΣ ΛΟΓΩ ΑΠΩΛΕΙΑΣ ΚΑΤ Β 3109130</t>
  </si>
  <si>
    <t>ΑΟ ΑΝΑΝΕΩΣΗ 1227411 ΚΕΡΑΜΑΡΗΣ ΣΤΕΦΑΝΟΣ</t>
  </si>
  <si>
    <t>Η ΑΠΟΦ4948/16 ΤΟΥ Α΄ ΜΟΝΔΠΡΘΕΣ ΓΙΑ ΑΣΤΕΡΙΟ ΡΟΪΔΗ. ΔΙΚΑΣΙΜΟΣ 5/10//16</t>
  </si>
  <si>
    <t>ΛΕΙΤΟΥΡΓΙΑ ΣΧΟΛΕΙΏΝ ΓΙΑ ΤΗΝ Πεμ.19/1/2017</t>
  </si>
  <si>
    <t>ΜΕΤΑΚΙΝΗΣΕΙΣ ΕΚΤΟΣ ΕΔΡΑΣ ΠΕΡΙΦΕΡΕΙΑΚΩΝ ΣΥΜΒΟΥΛΩΝ ΠΕ ΗΜΑΘΙΑΣ</t>
  </si>
  <si>
    <t>ΑΝΑΝΕΩΣΗ  Α.Ο  ΠΑΠΑΓΕΩΡΓΙΟΥ  ΑΘΑΝΑΣΙΟΣ</t>
  </si>
  <si>
    <t>ΜΕΤΑΚΙΝΗΣΕΙΣ ΕΚΤΟΣ ΕΔΡΑΣ ΠΕΡΙΦΕΡΕΙΑΚΩΝ ΣΥΜΒΟΥΛΩΝ ΠΕ ΠΙΕΡΙΑΣ</t>
  </si>
  <si>
    <t>ΑΙΤΗΣΗ ΥΠΟΒΟΛΗΣ ΦΑΥ - ΣΑΥ ΤΟΥ ΕΡΓΟΥ ΑΝΤΙΜΕΤΩΠΙΣΗ ΚΑΤΟΛΙΣΘΗΣΕΩΝ ΣΤΟ 2o ΧΛΜ ΤΗΣ 15ΗΣ ΕΠΑΡΧ. ΟΔΟΥ ΒΡΥΑΣ-ΡΗΤΙΝΗΣ Ν.ΠΙΕΡΙΑΣ</t>
  </si>
  <si>
    <t>ΧΟΡΗΓΗΣΗ  ΑΔΕΙΑΣ  ΚΥΚΛΟΦΟΡΙΑΣ  ΜΕ  ΥΓΡΑΕΡΙΟ ΝΗΕ 1851</t>
  </si>
  <si>
    <t>ΜΕΤΑΚΙΝΗΣΕΙΣ ΕΚΤΟΣ ΕΔΡΑΣ ΠΕΡΙΦΕΡΕΙΑΚΩΝ ΣΥΜΒΟΥΛΩΝ ΠΚΜ</t>
  </si>
  <si>
    <t>Έλεγχος διασκευασμένου αυτοκινήτου σχετικα με την εγκατάσταση συστηματος υγρ/κίνησης του υπ αριθμ:ΗΜΝ 4144</t>
  </si>
  <si>
    <t>ΑΝΑΝΕΩΣΗ ΑΔΕΙΑΣ ΙΚΑΝΟΤΗΤΑΣ ΟΔΗΓΗΣΗΣ ΜΕ ΑΡΙΘΜΟ:000635643  ΚΑΤΗΓΟΡΙΑΣ:Β</t>
  </si>
  <si>
    <t>ΑΝΤΑΛΛΑΚΤΙΚΕΣ ΠΙΝΑΚΙΔΕΣ ΝΒΝ 9914 ΝΕΟΣ ΑΡΙΘΜΟΣ ΝΚΚ 5813</t>
  </si>
  <si>
    <t>ΕΙΠΡΑΞΗ ΠΟΣΟΥ</t>
  </si>
  <si>
    <t>Αρση παρακράτησης κυριότητας του υπ αριθμ:ΗΜΧ 9980</t>
  </si>
  <si>
    <t>ΜΕΤΑΦΟΡΑ ΦΑΚΕΛΟΥ ΜΕ ΣΤΟΙΧΕΙΑ ΣΧΟΛΗΣ ΟΔΗΓΩΝ-ΣΤΟΙΧΕΙΑ ΕΚΠΑΙΔΕΥΤΗ,ΦΑΚΕΛΟΣ ΕΚΠΑΙΔΕΥΤΙΚΟΥ ΦΙΧ ΝΚΙ 7443 - ΝΙΥ 4755 -ΣΤΟΙΧΕΙΑ ΚΕΘΕΥΟ-ΣΧΟΛΗΣ ΠΕΙ</t>
  </si>
  <si>
    <t>ΑΠΟΦΑΣΗ ΑΝΑΛΗΨΗΣ ΥΠΟΧΡΕΩΣΗΣ Α/Α 26</t>
  </si>
  <si>
    <t>ΑΝΤΙΓΡΑΦΟ ΠΟΙΝΙΚΟΥ ΜΗΤΡΩΟΥ-ΥΦΑΝΤΗΣ ΝΙΚΟΛΑΟΣ</t>
  </si>
  <si>
    <t>ΑΝΤ/ΦΟ  Α.Ο  ΛΟΓΩ  ΦΘΟΡΑΣ  ΤΟΥΜΑΝΙΔΗΣ  ΑΝΔΡΕΑΣ</t>
  </si>
  <si>
    <t>ΑΠΟΦΑΣΗ ΑΝΑΛΗΨΗΣ ΥΠΟΧΡΕΩΣΗΣ Α/Α 23</t>
  </si>
  <si>
    <t>AΔΕΙΑ ΛΕΙΤΟΥΡΓΙΑΣ ΕΓΚΑΤΑΣΤΑΣΗΣ</t>
  </si>
  <si>
    <t>ΕΠΑΝΑΚΥΚΛΟΦΟΡΙΑ ΤΟΥ ΜΕ 85371 ΙΧ</t>
  </si>
  <si>
    <t>ΑΝΤΙΓΡΑΦΟ ΠΟΙΝΙΚΟΥ ΜΗΤΡΩΟΥ-ΝΑΤΑΛΙΑ ΟΥΡΓΚΑΝΤΖΙΔΟΥ</t>
  </si>
  <si>
    <t>ΑΠΟΦΑΣΗ ΑΝΑΛΗΨΗΣ ΥΠΟΧΡΕΩΣΗΣ Α/Α 24</t>
  </si>
  <si>
    <t>ΑΝΑΝΕΩΣΗ ΑΔΕΙΑΣ ΟΔΗΓΗΣΗΣ ΚΑΤ Β 1499522</t>
  </si>
  <si>
    <t>ΑΠΟΣΤΟΛΗ ΔΙΚΑΙΟΛΟΓΗΤΙΚΩΝ ΠΛΗΡΩΜΗΣ ΠΡΟΣΘΕΤΩΝ ΤΕΛΩΝ.</t>
  </si>
  <si>
    <t>ΑΝΑΝΕΩΣΗ ΑΔΕΙΑΣ ΟΔΗΓΗΣΗΣ ΚΑΤ Β 358643</t>
  </si>
  <si>
    <t>ΑΠΟΣΤΟΛΗ ΦΑΚΕΛΟΥ ΤΟΥ ΙΑΕ 4362 ΑΠΟΧ/ΝΟ</t>
  </si>
  <si>
    <t>ΧΟΡΗΓΗΣΗ ΑΔΕΙΑΣ ΚΥΚΛΟΦΟΡΙΑΣ ΛΟΓΩ ΜΕΤΑΒΙΒΑΣΗΣ ΗΜΚ 6884</t>
  </si>
  <si>
    <t>ΑΝΤΙΓΡΑΦΟ ΠΟΙΝΙΚΟΥ ΜΗΤΡΩΟΥ-JELENA JOVANOVIC</t>
  </si>
  <si>
    <t>ΑΝΤΙΓΡΑΦΟ ΠΟΙΝΙΚΟΥ ΜΗΤΡΩΟΥ-VIKTORIA KOSTOVA</t>
  </si>
  <si>
    <t>ΑΝΤΙΚΑΤΑΣΤΑΣΗ Α.Ο. ΑΠΩΛΕΙΑ -ΚΛΟΠΗ</t>
  </si>
  <si>
    <t>ΧΟΡΗΓΗΣΗ ΑΔΕΙΑΣ ΚΥΚΛΟΦΟΡΙΑΣ ΛΟΓΩ ΜΕΤΑΒΙΒΑΣΗΣ ΝΖΗ 7811</t>
  </si>
  <si>
    <t>ΑΝΑΝΕΩΣΗ ΑΔΕΙΑΣ ΟΔΗΓΗΣΗΣ ΚΑΤ Β 947513</t>
  </si>
  <si>
    <t>ΧΟΡΗΓΗΣΗ  ΑΝΤΙΓΡΑΦΟΥ  ΑΔΕΙΑΣ  ΡΥΜΟΥΛΚΗΣΗΣ  ΤΡΕΙΛΕΡ ΜΕΤΑΦΟΡΑΣ  ΑΠΟΣΚΕΥΩΝ  ΓΙΑ ΤΟ ΚΝΒ 3859</t>
  </si>
  <si>
    <t>Η ΑΠΟΦ1117/15 ΤΟΥ Α΄ ΜΟΝΔΠΡΘΕΣ ΓΙΑ ΑΘΑΝΑΣΙΟ ΧΙΝΗ ΚΛΠ. ΔΙΚΑΣΙΜΟΣ 31/7/15</t>
  </si>
  <si>
    <t>ΑΝΑΝΕΩΣΗ  Α.Ο   ΦΑΣΟΥΛΗΣ   ΚΩΝ/ΝΟΣ</t>
  </si>
  <si>
    <t>ΑΟ ΧΟΡΗΓΗΣΗ ΛΟΓΩ ΑΠΩΛΕΙΑΣ 850047628</t>
  </si>
  <si>
    <t>ΑΡΣΗ ΠΑΡΑΚΡΑΤΗΣΗΣ ΑΔΕΙΑΣ ΚΥΚΛΟΦΟΡΙΑΣ ΝΖΧ 5169</t>
  </si>
  <si>
    <t>ΧΟΡΗΓΗΣΗ ΑΔΕΙΑΣ ΚΥΚΛΟΦΟΡΙΑΣ ΛΟΓΩ ΚΛΗΡΟΝΟΜΙΑΣ ΝΖΚ 4027</t>
  </si>
  <si>
    <t>ΑΛΛΑΓΗ ΧΡΩΜΑΤΟΣ ΕΕΗ-2223 ΦΙΧ</t>
  </si>
  <si>
    <t>ΥΓΡΑΕΡΙΟΚΙΝΗΣΗ ΤΟΥ ΝΙΜ 3877 ΕΙΧ</t>
  </si>
  <si>
    <t>ΜΕΤΑΒΙΒΑΣΗ  ΤΟΥ ΝΗΙ 1170</t>
  </si>
  <si>
    <t>ΑΠΟΣΥΝΔΕΣΗ  ΑΔΕΙΑΣ  ΡΥΜΟΥΛΚΗΣΗΣ  ΤΡΕΙΛΕΡ ΜΕΤΑΦΟΡΑΣ  ΛΕΜΒΟΥ  ΑΠΟ ΤΟ ΥΥΡ 9524</t>
  </si>
  <si>
    <t>ΑΝΑΝΕΩΣΗ ΑΔΕΙΑΣ ΟΔΗΓΗΣΗΣ ΚΑΤ Β/C/ 120206058</t>
  </si>
  <si>
    <t>ΥΓΡΑΕΡΙΟΚΙΝΗΣΗ ΤΟΥ ΥΚΥ 2785 ΕΙΧ</t>
  </si>
  <si>
    <t>ΧΟΡΗΓΗΣΗ ΑΔΕΙΑΣ ΚΥΚΛΟΦΟΡΙΑΣ ΛΟΓΩ ΚΛΗΡΟΝΟΜΙΑΣ ΚΑΙ ΚΑΤΑΧΩΡΗΣΗ ΠΡΩΤΗΣ ΗΜΕΡΟΜΗΝΙΑΣ ΔΙΕΘΝΩΣ ΝΗΥ 2285</t>
  </si>
  <si>
    <t>ΧΟΡΗΓΗΣΗ ΑΔΕΙΑΣ ΚΥΚΛΟΦΟΡΙΑΣ ΛΟΓΩ ΜΕΤΑΒΙΒΑΣΗΣ ΝΒΡ 4337</t>
  </si>
  <si>
    <t>ΥΓΡΑΕΡΙΟΚΙΝΗΣΗ ΤΟΥ ΑΤΒ 5460 ΕΙΧ</t>
  </si>
  <si>
    <t>ΚΑΤΑΧΩΡΗΣΗ ΗΜΕΡ ΚΤΗΣΗΣ ΚΑΤ ΣΤΗΝ Α/Ο 1132857 ΑΝΔΡΟΝΙΚΟΣ ΠΑΝΑΓΙΩΤΗΣ 1080968 ΠΑΝΤΕΡΜΑΛΗΣ ΒΑΣΙΛΕΙΟΣ 2022894 ΦΙΛΝΤΙΣΗΣ ΣΤΑΥΡΟΣ</t>
  </si>
  <si>
    <t>ΑΝΑΝΕΩΣΗ ΑΔΕΙΑΣ ΟΔΗΓΗΣΗΣ ΚΑΤ A/B/C/D/ 1291818</t>
  </si>
  <si>
    <t>ΔΙΑΒΙΒΑΣΗ ΑΠΟΦΑΣΗΣ ΑΡΙΘΜ.226/14-11-2016 ΠΕΡΙΦΕΡΕΙΑΚΟΥ ΣΥΜΒΟΥΛΙΟΥ ΚΕΝΤΡΙΚΗΣ ΜΑΚΕΔΟΝΙΑΣ</t>
  </si>
  <si>
    <t>ΑΝΑΝΕΩΣΗ  Α.Ο   ΕΥΘΥΜΙΑΔΟΥ  ΚΛΩΝΑΡΑ</t>
  </si>
  <si>
    <t>ΧΟΡΗΓΗΣΗ ΑΔΕΙΑΣ ΚΥΚΛΟΦΟΡΙΑΣ ΛΟΓΩ ΜΕΤΑΒΙΒΑΣΗΣ ΝΙΜ 5648</t>
  </si>
  <si>
    <t>ΑΝΤΙΚΑΤΑΣΤΑΣΗ   ΕΝΤΥΠΟΥ   ΑΟ</t>
  </si>
  <si>
    <t>ΑΝΤΙΓΡΑΦΟ ΑΔΕΙΑΣΚΥΚΛΟΦΟΡΙΑΣ ΝΖΒ-6419 ΕΙΧ ΣΕ ΠΡΑΣΙΝΟ ΕΝΤΥΠΟ</t>
  </si>
  <si>
    <t>ΑΝΤΙΚΑΤΑΣΤΑΣΗ ΑΔΕΙΑΣ ΟΔΗΓΗΣΗΣ ΜΕ ΝΕΟΥ ΤΥΠΟΥ ΚΑΤ Α,Β,ΒΕ 3102235</t>
  </si>
  <si>
    <t>ΧΟΡΗΓΗΣΗ ΑΔΕΙΑΣ ΚΥΚΛΟΦΟΡΙΑΣ ΛΟΓΩ ΜΕΤΑΒΙΒΑΣΗΣ ΝΖΙ 8152</t>
  </si>
  <si>
    <t>ΧΟΡΗΓΗΣΗ ΑΔΕΙΑΣ ΚΥΚΛΟΦΟΡΙΑΣ ΛΟΓΩ ΜΕΤΑΒΙΒΑΣΗΣ ΝΕΧ 1823</t>
  </si>
  <si>
    <t>Χορηγηση αδειας και πινακιδων νεου ειχ-δικυκλου υπ αριθμ:ΕΕΙ 2473</t>
  </si>
  <si>
    <t>Η ΑΠΟΦ5773/16 ΤΟΥ Γ΄ ΜΟΝΔΠΡΘΕΣ ΓΙΑ ΚΩΝΣΤΑΝΤΙΝΟ ΕΛΜΑΖΗ. ΔΙΚΑΣΙΜΟΣ 19/9/16</t>
  </si>
  <si>
    <t>ΠΑΡΑΔΟΣΗ ΠΑΡΑΛΑΒΗ ΑΡΧΕΙΟΥ ΤΗΣ Δ/ΝΣΗΣ ΕΞΥΠΗΡΕΤΗΣΗΣ ΤΟΥ ΠΟΛΙΤΗ</t>
  </si>
  <si>
    <t>ΑΚΥΡΩΣΗ ΗΜΕΡΟΜΗΝΙΑΣ ΠΡΑΚΤΙΚΗΣ ΕΞΕΤΑΣΗΣ ΣΤΙΣ 23/1</t>
  </si>
  <si>
    <t>ΥΓΡΑΕΡΙΟΚΙΝΗΣΗ ΤΟΥ ΝΚΚ 5470 ΕΙΧ</t>
  </si>
  <si>
    <t>ΑΠΕΓΚΑΤΑΣΤΑΣΗ</t>
  </si>
  <si>
    <t>ΧΟΡΗΓΗΣΗ ΑΔΕΙΑΣ ΚΥΚΛΟΦΟΡΙΑΣ ΛΟΓΩ ΜΕΤΑΒΙΒΑΣΗΣ ΝΖΥ 1789</t>
  </si>
  <si>
    <t>ΧΟΡΗΓΗΣΗ ΑΔΕΙΑΣ ΚΥΚΛΟΦΟΡΙΑΣ ΛΟΓΩ ΜΕΤΑΒΙΒΑΣΗΣ ΝΕΝ 7731</t>
  </si>
  <si>
    <t>ΑΝΑΓΡΑΦΗ ΣΤΗΝ ΑΔΕΙΑ ΚΥΚΛΟΦΟΡΙΑΣ ABS ΣΤΟ ΝΖΝ-9606</t>
  </si>
  <si>
    <t>ΑΛΛΑΓΗ ΤΑΞΙΜΕΤΡΟΥ ΤΑΕ 5370</t>
  </si>
  <si>
    <t>ΧΟΡΗΓΗΣΗ ΑΔΕΙΑΣ ΚΥΚΛΟΦΟΡΙΑΣ ΛΟΓΩ ΑΝΑΓΡΑΦΗΣ ΤΗΣ ΕΝΔΕΙΞΗΣ  ABS ΤΟΥ ΝΗΝ 8564</t>
  </si>
  <si>
    <t>ΑΝΑΝΕΩΣΗ ΑΔΕΙΑΣ ΟΔΗΓΗΣΗΣ ΚΑΤ Β 1496881</t>
  </si>
  <si>
    <t>ΑΝΑΘΕΩΡΗΣΗ  Α.Ο</t>
  </si>
  <si>
    <t>ΑΝΑΓΡΑΦΗ ΚΤΗΣΗΣ ΚΑΤΗΓΟΡΙΑΣ ΑΟ ΣΥΜΦΩΝΑ ΜΕ ΤΟ ΙΣΤΟΡΙΚΟ ΑΡΧΕΙΟ 190879</t>
  </si>
  <si>
    <t>ΤΟΠΟΘΕΤΗΣΗ ΥΠΑΛΛΗΛΩΝ ΟΡΓΑΝΙΚΩΝ ΜΟΝΑΔΩΝ ΠΟΥ ΥΠΑΓΟΝΤΑΙ ΣΤΗ ΓΕΝΙΚΗ ΔΝΣΗ ΑΝΑΠΤΥΞΗΣ ΚΑΙ ΠΕΡΙΒΑΛΛΟΝΤΟΣ</t>
  </si>
  <si>
    <t>ΑΝΑΝΕΩΣΗ ΑΔΕΙΑΣ ΟΔΗΓΗΣΗΣ ΚΑΤ Β 659496</t>
  </si>
  <si>
    <t>ΕΡΓΑΣΙΕΣ ΣΤΙΣ ΕΓΚΑΤΑΣΤΑΣΕΙΣ ΤΩΝ Τ.Ε.Φ.Α.Α. ΘΕΡΜΗΣ ΓΙΑ ΤΟ ΕΡΓΟ :"ΚΑΤΑΣΚΕΥΗ ΣΤΙΒΟΥ ΚΑΙ ΛΟΙΠΕΣ ΕΡΓΑΣΙΕΣ Τ.Ε.Φ.Α.Α. ΠΑΝΕΠΙΣΤΗΜΙΟΥ ΣΤΗ ΘΕΡΜΗ ΘΕΣΣΑΛΟΝΙΚΗΣ - ΑΠΟΔΥΤΗΡΙΑ ΣΤΑ ΓΗΠΕΔΑ Π1-Π2-Π5-Π6, ΣΥΝΘΕΤΙΚΟΣ ΧΛΟΟΤΑΠΗΤΑΣ ΚΑΙ ΗΛΕΚΤΡΟΦΩΤΙΣΜΟΣ ΣΤΑ ΓΗΠΕΔΑ Π1-Π2"</t>
  </si>
  <si>
    <t>ΕΓΙΝΕ ΕΝΕΡΓΕΙΑ ΜΕ ΤΟ 110634/3215</t>
  </si>
  <si>
    <t>Η ΑΠΟΦ5491/16 ΤΟΥ Δ΄ ΜΟΝΔΠΡΘΕΣ ΓΙΑ GELASHVILI ZURAB. ΔΙΚΑΣΙΜΟΣ 6/10/16</t>
  </si>
  <si>
    <t>ΑΠΟΣΤΟΛΗ ΔΙΚΑΣΤΙΚΗΣ ΑΠΟΦΑΣΗΣ ΜΕ ΣΧΕΤΙΚΟ ΦΑΚΕΛΟ</t>
  </si>
  <si>
    <t>ΑΝΤ/ΣΗ  Α.Ο  ΜΕ  ΚΤΕΕ</t>
  </si>
  <si>
    <t>ΖΗΤΗΣΗ ΑΥΤΟΚΟΛΛΗΤΩΝ ΓΡΑΜΜΩΤΩΝ ΚΩΔΙΚΩΝ (BAR CODE)</t>
  </si>
  <si>
    <t>ΑΟ ΧΟΡΗΓΗΣΗ ΛΟΓΩ ΑΠΩΛΕΙΑΣ 481893 ΚΟΥΤΣΟΥΡΑΣ ΓΕΩΡΓΙΟΣ</t>
  </si>
  <si>
    <t>ΒΕΛΤΙΩΣΗ ΑΝΕΚΤΕΛΕΣΤΟΥ ΥΠΟΛΟΙΠΟΥ ΤΟΥ ΕΡΓΟΥ "ΠΕΡΙΦΕΡΙΑΚΗ ΟΔΟΣ ΚΑΤΕΡΙΝΗΣ"</t>
  </si>
  <si>
    <t>ΥΠΟΒΟΛΗ ΒΕΒΑΙΩΣΗΣ  ΑΝΕΚΤΕΛΕΣΤΟΥ ΥΠΟΛΟΙΠΟΥ ΤΟΥ ΕΡΓΟΥ "ΠΕΡΙΦΕΡΙΑΚΗ ΟΔΟΣ ΚΑΤΕΡΙΝΗΣ"</t>
  </si>
  <si>
    <t>ΑΝΑΝΕΩΣΗ ΑΔΕΙΑΣ Φ.Ι.Χ. ΛΟΓΩ ΑΛΛΑΓΗΣ ΜΟΡΦΗΣ ΕΠΙΧΕΙΡΗΣΗΣ ΚΙΖ-8955</t>
  </si>
  <si>
    <t>ΑΝΑΝΕΩΣΗ ΕΙΔΙΚΗΣ ΑΔΕΙΑ ΟΔΗΓΟΥ ΕΔΧ 1214116</t>
  </si>
  <si>
    <t>ΑΝΑΝΕΩΣΗ ΑΔΕΙΑΣ ΟΔΗΓΗΣΗΣ ΚΑΤ Β/C/D/E/ 2807408</t>
  </si>
  <si>
    <t>ΜΕΤΑΒΙΒΑΣΗ ΤΟΥ ΝΗΝ 7119 ΛΟΓΩ ΑΛΛΑΓΗΣ ΕΠΩΝΥΜΙΑΣ</t>
  </si>
  <si>
    <t>ΜΕΤΑΒΙΒΑΣΗ ΤΟΥ ΝΙΧ 5748 ΛΟΓΩ ΑΛΛΑΓΗΣ ΕΠΩΝΥΜΙΑΣ</t>
  </si>
  <si>
    <t>ΚΛΗΡΟΝΟΜΙΚΗ ΜΕΤΑΒΙΒΑΣΗ ΤΟΥ ΚΙΒ-7840</t>
  </si>
  <si>
    <t>ΜΕΤΑΒΙΒΑΣΗ ΤΟΥ ΝΚΙ 4810 ΛΟΓΩ ΑΛΛΑΓΗΣ ΕΠΩΝΥΜΙΑΣ</t>
  </si>
  <si>
    <t>ΥΓΡΑΕΡΙΟΚΙΝΗΣΗ ΤΟΥ NBO 1059 ΕΙΧ</t>
  </si>
  <si>
    <t>ΑΝΤΑΛΛΑΚΤΙΚΕΣ ΠΙΝΑΚΙΔΕΣ ΑΠΟ ΝΒΗ 8767 ΣΕ ΝΙΒ 2239</t>
  </si>
  <si>
    <t>ΥΠΟΒΟΛΗ ΠΡΟΤΑΣΕΩΝ ΓΤΙΑ ΣΥΛΛΟΓΙΚΑ ΕΓΓΕΙΟΒΕΛΤΙΩΤΙΚΑ ΕΡΓΑ ΤΟ   ΝΕΟ ΠΑΑ 2014 -2020</t>
  </si>
  <si>
    <t>ΒΕΒΑΙΩΣΗ ΑΚΙΝΗΣΙΑΣ ΤΟΥ ΚΙΖ-3339</t>
  </si>
  <si>
    <t>ΜΕΤΑΒΙΒΑΣΗ ΤΟΥ ΝΙΧ 6808 ΛΟΓΩ ΑΛΛΑΓΗΣ ΕΠΩΝΥΜΙΑΣ</t>
  </si>
  <si>
    <t>ΕΠΙΣΤΗΜΟΝΙΚΗ ΠΑΡΑΚΟΛΟΥΘΗΣΗ ΔΙΑΡΚΕΙΑΣ ΤΡΙΩΝ (3) ΧΡΟΝΩΝ ΤΗΣ ΛΕΙΤΟΥΡΓΙΑΣ ΤΟΥ ΤΕΧΝΗΤΟΥ ΥΦΑΛΟΥ ΚΙΤΡΟΥΣ Ν.ΠΙΕΡΙΑΣ</t>
  </si>
  <si>
    <t>ΕΓΚΡΙΣΗ 1ΗΣ ΕΝΔΙΑΜΕΣΗΣ ΕΚΘΕΣΗΣ ΤΟΥ ΕΡΓΟΥ ΕΠΙΣΤΗΜΟΝΙΚΗ ΠΑΡΑΚΟΛΟΥΘΗΣΗ ΔΙΑΡΚΕΙΑΣ ΤΡΙΩΝ (3) ΧΡΟΝΩΝ ΤΗΣ ΛΕΙΤΟΥΡΓΙΑΣ ΤΟΥ ΤΕΧΝΗΤΟΥ ΥΦΑΛΟΥ ΚΙΤΡΟΥΣ Ν.ΠΙΕΡΙΑΣ</t>
  </si>
  <si>
    <t>ΑΝΑΝΕΩΣΗ ΑΔΕΙΑΣ ΟΔΗΓΗΣΗΣ ΚΑΤ Β/C/D/E/ 120182129</t>
  </si>
  <si>
    <t>ΑΝΑΘΕΩΡΗΣΗ   Α.Ο   905964</t>
  </si>
  <si>
    <t>ΜΕΤΑΒΙΒΑΣΗ ΤΟΥ ΝΙΧ 8661 ΛΟΓΩ ΑΛΛΑΓΗΣ ΕΠΩΝΥΜΙΑΣ</t>
  </si>
  <si>
    <t>ΧΟΡΗΓΗΣΗ ΑΔΕΙΑΣ ΚΥΚΛΟΦΟΡΙΑΣ ΛΟΓΩ ΜΕΤΑΒΙΒΑΣΗΣ ΝΕΜ 1891</t>
  </si>
  <si>
    <t>ΜΕΤΑΒΙΒΑΣΗ ΤΟΥ ΝΖΝ 4139 ΛΟΓΩ ΑΛΛΑΓΗΣ ΕΠΩΝΥΜΙΑΣ</t>
  </si>
  <si>
    <t>ΑΝΤΙΚΑΤΑΣΤΑΣΗ ΠΙΝΑΚΙΔΩΝ ΥΧΖ-1163</t>
  </si>
  <si>
    <t>ΑΝΑΘΕΩΡΗΣΗ   Α.Ο   877726 ΛΟΓΩ ΔΙΕ</t>
  </si>
  <si>
    <t>ΧΟΡΗΓΗΣΗ ΑΔΕΙΑΣ ΚΥΚΛΟΦΟΡΙΑΣ ΛΟΓΩ ΜΕΤΑΒΙΒΑΣΗΣ ΝΖΕ 9707</t>
  </si>
  <si>
    <t>ΑΝΑΝΕΩΣΗ ΑΔΕΙΑΣ Φ.Ι.Χ. ΛΟΓΩ ΑΛΛΑΓΗΣ ΜΟΡΦΗΣ ΕΠΙΧΕΙΡΗΣΗΣ ΕΡΜ-4860</t>
  </si>
  <si>
    <t>ΑΟ ΧΟΡΗΓΗΣΗ ΛΟΓΩ ΑΠΩΛΕΙΑΣ 1003334 ΖΑΡΙΦΗΣ ΘΩΜΑΣ</t>
  </si>
  <si>
    <t>ΕΚΔΟΣΗ ΑΔΕΙΑΣ ΚΑΙ ΠΙΝΑΚΙΔΩΝ ΤΟΥ ΚΒΡ 5626 ΛΟΓΩ ΤΑΞΙΝΟΜΗΣΗΣ</t>
  </si>
  <si>
    <t>ΑΝΑΘΕΩΡΗΣΗ   Α.Ο   ΛΟΓΩ  ΔΙΕ</t>
  </si>
  <si>
    <t>ΑΝΑΝΕΩΣΗ ΑΔΕΙΑΣ ΙΚΑΝΟΤΗΤΑΣ ΟΔΗΓΗΣΗΣ ΜΕ ΑΡΙΘΜΟ:002384053  ΚΑΤΗΓΟΡΙΑΣ:Β</t>
  </si>
  <si>
    <t>ΑΡΣΗ ΠΑΡΑΚΡΑΤΗΣΗΣ ΑΔΕΙΑΣ ΚΥΚΛΟΦΟΡΙΑΣ ΙΚΖ 1407</t>
  </si>
  <si>
    <t>Η 672/2017 ΑΝΑΚΟΠΗ ΤΟΥ ΕΙΣΑΓΓΕΛΕΑ ΠΡΩΤΟΔΙΚΩΝ ΘΕΣ/ΝΙΚΗΣ ΚΑΤΑ ΤΟΥ ΣΥΛΛΟΓΟΥ ΦΙΛΩΝ ΕΘΕΛΟΝΤΩΝ ΤΗΣ ΕΤΑΙΡΙΑΣ ΠΡΟΣΤΑΣΙΑΣ ΑΝΗΛΙΚΩΝ ΘΕΣ/ΝΙΚΗΣ. ΔΙΚΑΣΙΜΟΣ 7-3-17</t>
  </si>
  <si>
    <t>ΓΝΩΜΟΔΟΤΗΣΗ ΓΙΑ ΕΙΣΗΓΗΣΗ ΓΙΑ ΤΗ ΜΗ ΑΣΚΗΣΗ ΠΑΡΕΜΒΑΣΕΩΣ ΣΕ ΔΙΚΗ ΑΝΑΚΟΠΗΣ ΕΝΩΠΙΟΝ ΤΟΥ ΜΟΝΠΡΘΕΣ</t>
  </si>
  <si>
    <t>ΧΟΡΗΓΗΣΗ ΝΕΑΣ ΑΔΕΙΑΣ ΚΥΚΛΟΦΟΡΙΑΣ ΛΟΓΩ ΥΓΡΑΕΡΟΚΙΝΗΣΗΣ ΝΖΚ 1275</t>
  </si>
  <si>
    <t>ΣΥΝΕΔΡΙΑΣΗ Κ.Ε.Π.ΠΕ. ΚΙΛΚΙΣ</t>
  </si>
  <si>
    <t>ΜΕΤΑΒΙΒΑΣΗ ΙΔΙΟΚΤΗΣΙΑΣ ΚΙΖ-4570</t>
  </si>
  <si>
    <t>ΚΑΤΑΘΕΣΗ ΑΔΕΙΑΣ ΚΑΙ ΠΙΝΑΚΙΔΩΝ ΤΟΥ ΝΗΟ 7820 ΓΙΑ ΑΚΙΝΗΣΙΑ</t>
  </si>
  <si>
    <t>ΠΑΡΟΧΗ ΣΤΟΙΧΕΙΩΝ ΟΧΗΜΑΤΩΝ</t>
  </si>
  <si>
    <t>ΚΛΗΡΟΝΟΜΙΚΗ ΜΕΤΑΒΙΒΑΣΗ ΤΟΥ ΚΙΗ-3097</t>
  </si>
  <si>
    <t>ΚΑΤΑΘΕΣΗ ΑΔΕΙΑΣ ΚΑΙ ΠΙΝΑΚΙΔΩΝ ΤΟΥ ΝΗΚ 6289 ΓΙΑ ΑΚΙΝΗΣΙΑ</t>
  </si>
  <si>
    <t>ΑΝΑΓΚΑΣΤΙΚΗ ΕΚΤΕΛΕΣΗ ΕΙΣ ΧΕΙΡΑΣ ΤΡΙΤΟΥ (ΠΚΜ) ΓΙΑ ΛΟΓΑΡΙΑΣΜΟ ΟΦΕΙΛΕΤΗ ΤΟΥ ΔΗΜΟΣΙΟΥ κ. ΝΤΑΝΑ ΓΕΩΡΓΙΟΥ</t>
  </si>
  <si>
    <t>ΚΑΤΑΣΧΕΣΗ ΕΙΣ ΧΕΙΡΑΣ ΤΗΣ ΠΚΜ ΩΣ ΤΡΙΤΗΣ ΑΠΟ ΔΟΥ ΛΑΡΙΣΑΣ</t>
  </si>
  <si>
    <t>ΧΟΡΗΓΗΣΗ ΝΕΩΝ ΠΙΝΑΚΙΔΩΝ ΚΑΙ ΑΔΕΙΑΣ ΚΥΚΛΟΦΟΡΙΑΣ ΝΙΒ2243</t>
  </si>
  <si>
    <t>ΑΟ ΑΝΤΙΚΑΤΑΣΤΑΣΗ ΜΕ ΝΕΟΥ ΤΥΠΟΥ Ε.Ε.  ΚΑΙ ΕΝΣΩΜΑΤΩΣΗ ΜΟΤΟΠΟΔΗΛΑΤΟΥ TRINGE GILA Κ2-11765</t>
  </si>
  <si>
    <t>ΜΕΤΑΒΙΒΑΣΗ  ΤΟΥ  ΖΧΙ 3066</t>
  </si>
  <si>
    <t>ΑΝΑΘΕΩΡΗΣΗ   Α.Ο  2721728</t>
  </si>
  <si>
    <t>ΠΡΟΣΚΛΗΣΗ ΕΚΔΗΛΩΣΗΣ ΕΝΔΙΑΦΕΡΟΝΤΟΣ ΓΙΑ ΤΗΝ ΑΝΑΘΕΣΗ ΤΟΥ ΕΡΓΟΥ  FRUIT LOGISTICA 2017</t>
  </si>
  <si>
    <t>ΑΝΤΙΓΡΑΦΟ ΑΔΕΙΑΣ ΟΔΗΓΗΣΗΣ ΛΟΓΩ ΑΠΩΛΕΙΑΣ ΚΑΤ Β 120215101</t>
  </si>
  <si>
    <t>ΧΟΡΗΓΗΣΗ ΒΕΒΑΙΩΣΗΣ ΚΤΗΣΗΣ ΑΟ 2561756</t>
  </si>
  <si>
    <t>ΜΕΤΑΒΙΒΑΣΗ  ΤΟΥ  ΙΗΤ 7650</t>
  </si>
  <si>
    <t>ΚΛΗΡΟΝΟΜΙΚΗ ΜΕΤΑΒΙΒΑΣΗ - ΑΚΙΝΗΣΙΑ ΤΟΥ ΕΚΒ-6022</t>
  </si>
  <si>
    <t>Η ΑΠΟΦ2575/16 ΤΟΥ Δ΄ ΜΟΝΔΠΡΘΕΣ ΓΙΑ ΟΕ ΑΘΑΝΑΣΟΥΛΗΣ ΝΙΚΗΤΑΣ - ΥΙΟΣ. ΔΙΚΑΣΙΜΟΣ 4/12/15</t>
  </si>
  <si>
    <t>ΑΠΟΣΤΟΛΗ ΔΙΚΑΣΤΙΚΗΣ ΑΠΟΦΑΣΗΣ ΜΕ ΣΧΕΤΙΚΟ ΦΑΚΕΛΟ;</t>
  </si>
  <si>
    <t>2η ΠΑΡΑΤΑΣΗ ΙΣΧΥΟΣ ΕΓΚΡΙΣΗΣ ΠΕΡΙΟΡΙΣΤΙΚΩΝ ΜΕΤΡΩΝ ΚΥΚΛΟΦΟΡΙΑΣ ΣΥΜΦΩΝΑ ΜΕ ΤΗΝ ΥΠ  ΑΡΙΘΜ. 83/2016 ΑΠΟΦΑΣΗ ΤΟΥ ΠΕΡΙΦΕΡΕΙΑΚΟΥ ΣΥΜΒΟΥΛΙΟΥ ΠΚΜ ΣΤΑ ΠΛΑΙΣΙΑ ΕΚΤΕΛΕΣΗΣ ΤΟΥ ΕΡΓΟΥ «ΗΛΕΚΤΡΟΦΩΤΙΣΜΟΣ ΤΗΣ ΥΠ  ΑΡΙΘΜΟΝ (7) ΕΠΑΡΧΙΑΚΗΣ ΟΔΟΥ, ΤΜΗΜΑ ΚΟΜΒΟΣ ΕΓΝΑΤΙΑΣ - ΑΓ. ΒΑΡΒΑΡΑ, ΓΕΦΥΡΑ ΑΛΙΑΚΜΟΝΑ»</t>
  </si>
  <si>
    <t>ΑΝΤ/ΣΗ  Α.Ο  ΜΕ  ΚΤΕΕ  2460893</t>
  </si>
  <si>
    <t>ΧΟΡΗΓΗΣΗ ΑΔΕΙΑΣ ΚΥΚΛΟΦΟΡΙΑΣ ΛΟΓΩ ΕΓΚΑΤΑΣΤΑΣΗΣ ΣΥΣΚΕΥΗΣ ΥΓΡΑΕΡΙΟΥ ΝΙΜ 5705</t>
  </si>
  <si>
    <t>ΒΕΒΑΙΩΣΗ ΜΕΤΑΦΟΡΑΣ ΕΝΗΛΙΚΟΥ ΜΑΘΗΤΗ ΜΕ ΤΟ Ι.Χ. ΑΥΤΟΚΙΝΗΤΟ ΤΟΥ</t>
  </si>
  <si>
    <t>ΒΕΒΑΙΩΣΗ ΧΟΡΗΓΗΣΗΣ ΕΠΙΔΟΜΑΤΟΣ ΕΥΤΗΡΙΔΗ ΙΩΑΝΝΗ</t>
  </si>
  <si>
    <t>ΑΟ ΧΟΡΗΓΗΣΗ ΛΟΓΩ ΑΠΩΛΕΙΑΣ 120031567 ΖΩΓΑ ΚΩΝΣΤΑΝΤΙΑ ΔΕΣΠΟΙΝΑ</t>
  </si>
  <si>
    <t>ΑΝΤΙΚΑΤΑΣΤΑΣΗ ΑΔΕΙΑΣ ΟΔΗΓΗΣΗΣ ΜΕ ΝΕΟΥ ΤΥΠΟΥ ΚΑΤ Β 3520461</t>
  </si>
  <si>
    <t>ΒΕΒΑΙΩΣΗ ΑΝΕΛΛΙΠΟΥΣ ΕΡΓΑΣΙΑΣ ΥΠΑΛΛΗΛΩΝ ΑΠΟ 1-12-16 ΕΩΣ 31-12-16</t>
  </si>
  <si>
    <t>ΑΛΛΑΓΗΕΛΑΣΤΙΚΩΝ ΤΑΕ 4645</t>
  </si>
  <si>
    <t>Η ΑΠΟΦ2493/15 ΤΟΥ Η΄ ΤΡΔΠΡΘΕΣ ΓΙΑ ΦΙΛΙΠΠΟ ΚΑΪΜΑΚΑΜΗ ΔΙΚΑΣΙΜΟΣ 13/3/15</t>
  </si>
  <si>
    <t>ΑΟ ΑΝΤΙΚΑΤΑΣΤΑΣΗ ΜΕ ΝΕΟΥ ΤΥΠΟΥ Ε.Ε. 2156401 ΠΑΡΑΣΚΕΥΟΠΟΥΛΟΣ ΙΩΑΚΕΙΜ</t>
  </si>
  <si>
    <t>ΑΝΑΝΕΩΣΗ ΑΔΕΙΑΣ ΔΟΚΙΜΑΣΤΙΚΗΣ ΚΥΚΛΟΦΟΡΙΑΣ Ε 4293</t>
  </si>
  <si>
    <t>ΜΕΤΑΒΙΒΑΣΗ  ΤΟΥ  ΝΖΟ 8693</t>
  </si>
  <si>
    <t>ΑΝΑΝΕΩΣΗ ΕΙΔΙΚΗΣ ΑΔΕΙΑΣ ΤΑΞΙ 1207266</t>
  </si>
  <si>
    <t>ΑΝΤ/ΣΗ  Α.Ο  ΜΕ  ΚΤΕΕ   1124262</t>
  </si>
  <si>
    <t>ΑΝΑΝΕΩΣΗ ΑΔΕΙΑΣ ΟΔΗΓΗΣΗΣ ΚΑΤ B/C/BE/CE/ 120007794</t>
  </si>
  <si>
    <t>ΜΕΤΑΒΙΒΑΣΗ  ΤΟΥ ΑΧΤ 6141</t>
  </si>
  <si>
    <t>ΠΑΡΟΧΗ ΕΞΟΥΣΙΟΔΟΤΗΣΗΣ ΧΡΗΣΗΣ ΑΟ6</t>
  </si>
  <si>
    <t>ΑΟ ΑΝΑΝΕΩΣΗ 1123371 ΠΑΣΧΑΛΙΔΗΣ ΒΕΛΙΣΣΑΡΙΟΣ</t>
  </si>
  <si>
    <t>ΔΙΑΒΙΒΑΣΗ ΚΑΤΑΓΓΕΛΙΑΣ ΜΗΤΣΙΑ ΜΑΡΙΑ</t>
  </si>
  <si>
    <t>ΚΑΤΑΓΓΕΛΙΑ ΜΗΤΣΙΑ ΜΑΡΙΑ</t>
  </si>
  <si>
    <t>ΔΙΑΒΙΒΑΣΗ ΔΙΚΑΙΟΛΟΓΗΤΙΚΩΝ ΔΑΠΑΝΗΣ ΠΛΗΡΩΜΗΣ ΠΑΓΙΟΥ ΚΑΤ΄ΑΠΟΚΟΠΗ ΧΟΡΗΓΗΜΑΤΟΣ ΠΟΥ ΑΦΟΡΑ ΤΟΝ ΚΑΘΑΡΙΣΜΟ ΤΗΣ ΠΙΣΤΑΣ ΕΞΕΤΑΣΗΣ ΥΠΟΨΗΦΙΩΝ ΟΔΗΓΩΝ ΤΗΣ ΚΡΥΑΣ ΒΡΥΣΗΣ ΓΙΑ ΤΟΝ ΜΗΝΑ ΔΕΚΕΜΒΡΙΟ 2016 ΔΙΚΑΙΟΥΧΟΣ : ΝΙΣΤΕΛΚΑΣ ΧΡΗΣΤΟΣ</t>
  </si>
  <si>
    <t>ΘΕΩΡΗΣΗ ΒΙΒΛΙΟΥ ΕΚΠΑΙΔΕΥΣΗΣ</t>
  </si>
  <si>
    <t>ΜΕΤΑΒΙΒΑΣΗ  ΤΟΥ  ΝΗΥ 336</t>
  </si>
  <si>
    <t>ΑΝΤ/ΣΗ  Α.Ο  ΜΕ  ΚΤΕΕ    ΛΟΓΩ  ΑΠΟΚΤΗΣΗΣ ΠΕΙ  3117045</t>
  </si>
  <si>
    <t>Η ΑΠΟΦ1438/16 ΤΟΥ ΙΓ΄ ΜΟΝΔΠΡΘΕΣ ΓΙΑ AMASA HELLAS ΑΕΒΕ ΤΡΟΦΙΜΩΝ ΔΙΚΑΣΙΜΟΣ 18/12/15</t>
  </si>
  <si>
    <t>ΑΟ ΧΟΡΗΓΗΣΗ ΛΟΓΩ ΑΠΩΛΕΙΑΣ 2724841 ΜΑΥΡΟΣΚΑ ΕΥΑΝΘΙΑ</t>
  </si>
  <si>
    <t>ΑΟ ΧΟΡΗΓΗΣΗ ΛΟΓΩ ΑΠΩΛΕΙΑΣ 3116109</t>
  </si>
  <si>
    <t>ΜΕΤΑΒΙΒΑΣΗ  ΤΟΥ  ΝΜΜ 615</t>
  </si>
  <si>
    <t>ΥΠΟΒΟΛΗ ΕΞΟΦΛΗΤΙΚΗΣ ΑΠΟΔΕΙΞΗΣ ΗΜΕΡΗΣΙΟΥ ΔΙΚΑΙΩΜΑΤΟΣ ΠΡΟΣΕΛΕΥΣΗΣ ΕΠΑΓΓΕΛΜΑΤΙΑ ΠΩΛΗΤΗ ΛΑΪΚΩΝ ΑΓΟΡΩΝ (1352,80 € ΕΞΟΦΛΗΣΗ 2016)</t>
  </si>
  <si>
    <t>ΕΞΟΦΛΗΤΙΚΗ ΑΠΟΔΕΙΞΗ ΗΜΕΡΗΣΙΟΥ ΔΙΚΑΙΩΜΑΤΟΣ ΠΡΟΣΕΛΕΥΣΗΣ ΕΠΑΓΓΕΛΜΑΤΙΑ ΠΩΛΗΤΗ ΛΑΪΚΩΝ ΑΓΟΡΩΝ (1352,80 € ΕΞΟΦΛΗΣΗ 2016)</t>
  </si>
  <si>
    <t>ΑΝΤ/ΣΗ  Α.Ο  ΜΕ  ΚΤΕΕ    ΛΟΓΩ  ΑΠΟΚΤΗΣΗΣ ΠΕΙ  120121873</t>
  </si>
  <si>
    <t>ΜΕΤΑΒΙΒΑΣΗ  ΤΟΥ  ΡΙΟ 1393</t>
  </si>
  <si>
    <t>ΑΟ ΑΝΤΙΚΑΤΑΣΤΑΣΗ ΜΕ ΝΕΟΥ ΤΥΠΟΥ Ε.Ε. 3507723 ΟΙΚΟΝΟΜΟΥ ΕΥΑΓΓΕΛΙΑ</t>
  </si>
  <si>
    <t>Η ΑΠΟΦ1442/16 ΤΟΥ ΙΓ΄ ΜΟΝΔΠΡΘΕΣ ΓΙΑ ΑΘΗΝΑ ΜΕΡΕΣΤΖΗ ΔΙΚΑΣΙΜΟΣ 18/12/15</t>
  </si>
  <si>
    <t>ΜΕΤΑΒΙΒΑΣΗ  ΤΟΥ ΝΟΡ 513</t>
  </si>
  <si>
    <t>ΑΠΟΤΕΛΕΣΜΑΤΑ ΔΕΙΓΜΑΤΩΝ</t>
  </si>
  <si>
    <t>ΑΝΑΝΕΩΣΗ ΑΔΕΙΑΣ ΟΔΗΓΗΣΗΣ ΚΑΤ B/C/ 120046671</t>
  </si>
  <si>
    <t>ΑΝΤ/ΣΗ  Α.Ο  ΜΕ  ΚΤΕΕ    ΛΟΓΩ  ΑΠΟΚΤΗΣΗΣ ΠΕΙ  3415290</t>
  </si>
  <si>
    <t>Χορήγηση άδειας άσκησης επαγγέλματος συνεργείου αυτοκινήτων ηλεκτροτεχνίτη</t>
  </si>
  <si>
    <t>ΜΕΤΑΒΙΒΑΣΗ  ΤΟΥ  ΝΒΧ 4400</t>
  </si>
  <si>
    <t>ΑΟ ΑΝΤΙΚΑΤΑΣΤΑΣΗ ΜΕ ΝΕΟΥ ΤΥΠΟΥ Ε.Ε. 120175882 ΓΚΟΝΟΥ ΧΡΙΣΤΙΝΑ</t>
  </si>
  <si>
    <t>ΑΜΕΣΗ ΑΠΟΚΑΤΑΣΤΑΣΗ ΟΔΟΣΤΡΩΜΑΤΟΣ</t>
  </si>
  <si>
    <t>ΑΠΟΚΑΤΑΣΤΑΣΗ ΟΔΟΣΤΡΩΜΑΤΟΣ ΕΠΙ ΤΗΣ ΟΔΟΥ ΜΟΝΑΣΤΗΡΙΟΥ ΣΤΟ ΥΨΟΣ ΤΗΣ ΚΕΡΑΜΟΠΟΙΗΑΣ ΦΙΛΙΠΠΟΥ</t>
  </si>
  <si>
    <t>Η ΑΠΟΦ1443/16 ΤΟΥ ΙΓ΄ ΜΟΝΔΠΡΘΕΣ ΓΙΑ ΑΝΑΣΤΑΣΙΑ ΜΕΛΕΛΤΙΔΟΥ ΔΙΚΑΣΙΜΟΣ 18/12/15</t>
  </si>
  <si>
    <t>ΧΟΡΗΓΗΣΗ Π.Ε.Ι.(C) ΜΕΤΑΦΟΡΑΣ ΕΜΠΟΡΕΥΜΑΤΩΝ ΛΟΓΩ ΠΕΡΙΟΔΙΚΗΣ ΚΑΤΑΡΤΙΣΗΣ ( Α.Ο. 120046671 )</t>
  </si>
  <si>
    <t>ΠΑΡΕΧΟΝΤΑΙ ΣΤΟΙΧΕΙΑ</t>
  </si>
  <si>
    <t>ΜΕΤΑΒΙΒΑΣΗ ΟΧΗΜΑΤΟΣ ΣΕ ΑΚΙΝΗΣΙΑ ΤΟΥ ΝΒΙ 5265</t>
  </si>
  <si>
    <t>ΜΕΤΑΒΙΒΑΣΗ  ΤΟΥ  ΝΙΜ 1284</t>
  </si>
  <si>
    <t>ΑΝΤ/ΣΗ  Α.Ο  ΜΕ  ΚΤΕΕ    ΛΟΓΩ  ΑΠΟΚΤΗΣΗΣ ΠΕΙ  2714605</t>
  </si>
  <si>
    <t>ΜΕΤΑΒΙΒΑΣΗ  ΤΟΥ ΝΗΙ 7949</t>
  </si>
  <si>
    <t>ΧΟΡΗΓΗΣΗ ΑΔΕΙΑΣ ΚΥΚΛΟΦΟΡΙΑΣ ΛΟΓΩ ΜΕΤΑΒΙΒΑΣΗΣ ΝΗΝ 3498</t>
  </si>
  <si>
    <t>ΤΕΧΝΙΚΕΣ ΠΡΟΔΙΑΓΡΑΦΕΣ ΓΙΑ ΤΗ ΣΥΝΤΗΡΗΣΗ ΤΩΝ ΑΝΕΛΚΥΣΤΗΡΩΝ ΤΟΥ ΝΕΟΥ ΚΤΙΡΙΟΥ ΤΗΣ ΠΚΜ</t>
  </si>
  <si>
    <t>Η ΑΠΟΦ5766/16 ΤΟΥ Γ΄ ΜΟΝΔΠΡΘΕΣ ΓΙΑ ΧΑΡΑΛΑΜΠΟ ΧΑΤΖΗΓΕΩΡΓΙΟΥ ΔΙΚΑΣΙΜΟΣ 5/10/15</t>
  </si>
  <si>
    <t>ΕΙΣΗΓΗΣΗ ΓΙΑ ΑΠΟΔΟΧΗ ΤΗΣ ΑΠΟΦ5766/16 ΤΟΥ Γ΄ ΜΟΝΔΠΡΘΕΣ ΓΙΑ ΧΑΡΑΛΑΜΠΟ ΧΑΤΖΗΓΕΩΡΓΙΟΥ</t>
  </si>
  <si>
    <t>ΑΝΤΙΚΑΤΑΣΤΑΣΗ ΑΔΕΙΑΣ ΟΔΗΓΗΣΗΣ ΜΕ ΝΕΟΥ ΤΥΠΟΥ ΚΑΤ Β 120028750</t>
  </si>
  <si>
    <t>ΕΚΔΟΣΗ ΑΔΕΙΑΣ ΚΑΙ ΠΙΝΑΚΙΔΩΝ ΤΟΥ ΝΚΚ 5644 ΛΟΓΩ ΤΑΞΙΝΟΜΗΣΗΣ</t>
  </si>
  <si>
    <t>ΜΕΤΑΒΙΒΑΣΗ  ΤΟΥ  ΝΖΥ 4468</t>
  </si>
  <si>
    <t>ΕΞΟΔΟΣ ΑΠΟ ΕΤΑΙΡΙΑ Ρ 18712</t>
  </si>
  <si>
    <t>ΑΠΟΤΕΛΕΣΜΑΤΑ ΝΕΡΟΥ</t>
  </si>
  <si>
    <t>ΚΑΤΑΓΓΕΛΙΑ ΓΙΑ ΠΡΟΚΛΗΣΗ ΘΟΡΥΒΟΥ ΑΠΟ ΓΕΝΝΗΤΡΙΕΣ ΜΙΚΡΟΠΩΛΗΤΩΝ</t>
  </si>
  <si>
    <t>ΟΡΙΣΜΟΣ ΕΚΠΡΟΣΩΠΩΝ ΤΩΝ ΔΗΜΩΝ ΜΕ ΤΟΥΣ ΑΝΑΠΛΗΡΩΤΕΣ ΤΟΥΣ ΓΙΑ ΤΗ ΣΥΜΜΕΤΟΧΗ ΤΟΥΣ ΣΕ ΕΠΙΤΡΟΠΕΣ</t>
  </si>
  <si>
    <t>ΕΞΟΔΟΣ ΑΠΟ ΕΤΑΙΡΙΑ ΕΚΑ 9107</t>
  </si>
  <si>
    <t>Αναθεώρηση άδειας οδήγησης υπ αριθμ:1451351</t>
  </si>
  <si>
    <t>Η ΑΠΟΦ5767/16 ΤΟΥ Γ΄ ΜΟΝΔΠΡΘΕΣ ΓΙΑ ΑΕ ΛΟΥΚΑΣ ΒΙΔΑΛΗΣ - ΣΙΑ ΔΙΚΑΣΙΜΟΣ 19/9/2016</t>
  </si>
  <si>
    <t>ΑΠΟΦΑΣΗ ΑΝΑΛΗΨΗΣ ΥΠΟΧΡΕΩΣΗΣ Α/Α 38 ΜΕΤΑΚΙΝΗΣΕΙΣ ΥΠΑΛΛΗΛΩΝ Α. ΓΡΑΦΕΙΟΥ</t>
  </si>
  <si>
    <t>ΧΟΡΗΓΗΣΗ ΑΔΕΙΑΣ ΚΥΚΛΟΦΟΡΙΑΣ ΛΟΓΩ ΑΠΩΛΕΙΑΣ ΝΙΧ 1455</t>
  </si>
  <si>
    <t>ΑΥΤΕΠΑΓΓΕΛΤΟΣ ΕΛΕΓΧΟΣ ΠΙΣΤΟΠΟΙΗΤΙΚΩΝ- ΣΑΡΙΔΗΣ Γ</t>
  </si>
  <si>
    <t>ΜΕΤΑΒΙΒΑΣΗ ΛΟΓΩ ΚΛΗΡΟΝΟΜΙΑΣ ΝΖΚ 7177</t>
  </si>
  <si>
    <t>ΚΛΗΡΟΝΟΜΙΚΗ ΜΕΤΑΒΙΒΑΣΗ - ΑΚΙΝΗΣΙΑ ΤΟΥ Ρ-32619</t>
  </si>
  <si>
    <t>ΔΙΑΒΙΒΑΣΗ ΕΝΗΜΕΡΩΤΙΚΗΣ ΑΝΑΦΟΡΑΣ ΠΕΡΙΒΑΛΛΟΝΤΙΚΩΝ ΘΕΜΑΤΩΝ TOSOH HELLAS A.I.C.</t>
  </si>
  <si>
    <t>ΑΝΑΝΕΩΣΗ ΑΔΕΙΑΣ ΟΔΗΓΗΣΗΣ ΚΑΤ A/B/C/D/E/ 3873391</t>
  </si>
  <si>
    <t>ΔΙΑΒΙΒΑΣΗ ΕΓΓΡΑΦΟΥ ΣΧΕΤΙΚΑ ΜΕ ΚΤΗΝΟΤΡΟΦΙΚΕΣ ΕΓΚΑΤΑΣΤΑΣΕΙΣ</t>
  </si>
  <si>
    <t>ΧΟΡΗΓΗΣΗ ΑΝΤΙΓΡΑΦΟΥ ΑΔΕΙΑΣ ΚΥΚΛΟΦΟΡΙΑΣ ΛΟΓΩ ΑΠΩΛΕΙΑΣ/ΦΘΟΡΑΣ/ΚΛΟΠΗΣ ΝΙΑ 6417</t>
  </si>
  <si>
    <t>ΑΥΤΕΠΑΓΓΕΛΤΟΣ ΕΛΕΓΧΟΣ ΠΙΣΤΟΠΟΙΗΤΙΚΩΝ- ΧΑΤΖΗΚΩΝΣΤΑΝΤΙΝΟΥ Γ</t>
  </si>
  <si>
    <t>ΘΕΩΡΗΣΗ ΣΥΝΤΑΓΟΛΟΓΙΟΥ ΜΟΝΗΣ 01-150</t>
  </si>
  <si>
    <t>ΚΛΗΡΟΝΟΜΙΚΗ ΜΕΤΑΒΙΒΑΣΗ - ΑΚΙΝΗΣΙΑ ΤΟΥ Ρ-34751</t>
  </si>
  <si>
    <t>ΑΥΤΕΠΑΓΓΕΛΤΟΣ ΕΛΕΓΧΟΣ ΠΙΣΤΟΠΟΙΗΤΙΚΩΝ- ΣΕΙΖΗΣ Ι</t>
  </si>
  <si>
    <t>ΧΟΡΗΓΗΣΗ ΑΔΕΙΑΣ ΚΥΚΛΟΦΟΡΙΑΣ ΛΟΓΩ ΜΕΤΑΒΙΒΑΣΗΣ ΙΜΟ 4275</t>
  </si>
  <si>
    <t>Η ΑΠΟΦ2963/16 ΤΟΥ Θ΄ ΜΟΝΔΠΡΘΕΣ ΓΙΑ ΔΗΜΟ ΕΧΕΔΩΡΟΥ ΔΙΚΑΣΙΜΟΣ 4/7/2016</t>
  </si>
  <si>
    <t>ΥΠΟΒΟΛΗ ΕΞΟΦΛΗΤΙΚΗΣ ΑΠΟΔΕΙΞΗΣ ΗΜΕΡΗΣΙΟΥ ΔΙΚΑΙΩΜΑΤΟΣ ΠΡΟΣΕΛΕΥΣΗΣ ΠΑΡΑΓΩΓΟΥ ΠΩΛΗΤΗ ΛΑΪΚΩΝ ΑΓΟΡΩΝ (50 € ΕΝΑΝΤΙ Β΄ΕΞΑΜΗΝΟΥ 2016)</t>
  </si>
  <si>
    <t>ΕΞΟΦΛΗΤΙΚΗ ΑΠΟΔΕΙΞΗ ΗΜΕΡΗΣΙΟΥ ΔΙΚΑΙΩΜΑΤΟΣ ΠΡΟΣΕΛΕΥΣΗΣ ΠΑΡΑΓΩΓΟΥ ΠΩΛΗΤΗ ΛΑΪΚΩΝ ΑΓΟΡΩΝ (50 € ΕΝΑΝΤΙ Β΄ΕΞΑΜΗΝΟΥ 2016)</t>
  </si>
  <si>
    <t>ΑΥΤΕΠΑΓΓΕΛΤΟΣ ΕΛΕΓΧΟΣ ΠΙΣΤΟΠΟΙΗΤΙΚΩΝ- ΜΑΤΣΙΩΡΗΣ Μ ΚΛΠ</t>
  </si>
  <si>
    <t>ΔΙΑΒΙΒΑΣΗ ΒΕΒΑΙΩΣΗΣ ΥΠΟΒΟΛΗΣ ΔΙΚΑΙΟΛΟΓΗΤΙΚΩΝ ΑΣΛΑΝΟΓΛΟΥ ΙΩΑΝΝΗΣ</t>
  </si>
  <si>
    <t>ΑΝΤΑΛΛΑΚΤΙΚΕΣ ΠΙΝΑΚΙΔΕΣ ΝΕΙ 2837 ΝΕΟΣ ΑΡΙΘΜΟΣ ΝΚΚ 5819</t>
  </si>
  <si>
    <t>ΑΥΤΕΠΑΓΓΕΛΤΟΣ ΕΛΕΓΧΟΣ ΠΙΣΤΟΠΟΙΗΤΙΚΩΝ- ΚΟΝΤΟΣΟΓΛΟΥ Γ</t>
  </si>
  <si>
    <t>ΑΝΑΝΕΩΣΗ  Α.Ο   ΘΕΟΤΟΚΙΔΗΣ  ΓΕΩΡΓΙΟΣ</t>
  </si>
  <si>
    <t>ΜΕΤΑΒΙΒΑΣΗ  ΤΟΥ  ΙΜΟ 7130</t>
  </si>
  <si>
    <t>Η ΑΠΟΦ2966/16 ΤΟΥ Θ΄ ΜΟΝΔΠΡΘΕΣ ΓΙΑ ΔΗΜΟ ΕΧΕΔΩΡΟΥ ΔΙΚΑΣΙΜΟΣ 4/7/2016</t>
  </si>
  <si>
    <t>ΧΟΡΗΓΗΣΗ ΑΔΕΙΑΣ ΚΥΚΛΟΦΟΡΙΑΣ ΛΟΓΩ ΜΕΤΑΒΙΒΑΣΗΣ ΗΜΙ 7115</t>
  </si>
  <si>
    <t>ΜΕΤΑΒΙΒΑΣΗ ΑΔΕΙΑΣ ΚΥΚΛΟΦΟΡΙΑΣ ΜΕ 52207 ΙΧ</t>
  </si>
  <si>
    <t>ΕΛΛΕΙΨΗ ΔΙΚ/ΚΩΝ ΜΕΤΑΒΙΒΑΣΗΣ ΑΔΕΙΑΣ ΚΥΚΛΟΦΟΡΙΑΣ ΜΕ 52207 ΙΧ</t>
  </si>
  <si>
    <t>ΑΥΤΕΠΑΓΓΕΛΤΟΣ ΕΛΕΓΧΟΣ ΠΙΣΤΟΠΟΙΗΤΙΚΩΝ- ΓΙΑΓΙΑ Ε</t>
  </si>
  <si>
    <t>Κατάθεση άδειας κυκλοφορίας και κρατικών πινακίδων του υπάριθμ:ΗΜΚ 9727</t>
  </si>
  <si>
    <t>ΑΝΤΙΚΑΤΑΣΤΑΣΗ ΠΙΝΑΚΙΔΩΝ ΖΗΗ-1382</t>
  </si>
  <si>
    <t>ΑΥΤΕΠΑΓΓΕΛΤΟΣ ΕΛΕΓΧΟΣ ΠΙΣΤΟΠΟΙΗΤΙΚΩΝ- ΦΩΤΙΑΔΗΣ Π</t>
  </si>
  <si>
    <t>ΔΙΑΒΙΒΑΣΗ ΑΠΟΦΑΣΕΩΝ ΚΑΤΑΒΟΛΗΣ ΕΠΙΧΟΡΗΓΗΣΗΣ ΤΩΝ ΑΣΦΑΛΙΣΤΙΚΩΝ ΕΙΣΦΟΡΩΝ ΚΑΙ ΤΩΝ ΚΑΘΑΡΩΝ ΑΠΟΔΟΧΩΝ ΣΤΑ ΠΛΑΙΣΙΑ ΤΟΥ ΠΡΟΓΡΑΜΜΑΤΟΣ ΠΡΟΩΘΗΣΗΣ ΤΗΣ ΑΠΑΣΧΟΛΗΣΗΣ ΚΟΙΝΩΦΕΛΟΥΣ ΧΑΡΑΚΤΗΡΑ</t>
  </si>
  <si>
    <t>ΑΠΟΣΤΟΛΗ ΔΙΚ/ΚΩΝ ΜΗΝΩΝ ΑΥΓΟΥΣΤΟΥ ΚΑΙ ΣΕΠΤΕΜΒΡΙΟΥ 2016 ΓΙΑ ΤΗΝ ΔΗΜΟΣΙΑ ΠΡΟΣΚΛΗΣΗ Ν.32016</t>
  </si>
  <si>
    <t>Η ΑΠΟΦ2969/16 ΤΟΥ Θ΄ ΜΟΝΔΠΡΘΕΣ ΓΙΑ ΔΗΜΟ ΕΧΕΔΩΡΟΥ ΔΙΚΑΣΙΜΟΣ 4/7/2016</t>
  </si>
  <si>
    <t>ΔΙΑΒΙΒΑΣΗ ΒΕΒΑΙΩΣΗΣ ΥΠΟΒΟΛΗΣ ΔΙΚΑΙΟΛΟΓΗΤΙΚΩΝ ΡΟΥΣΣΟΣ ΓΕΩΡΓΙΟΣ</t>
  </si>
  <si>
    <t>ΑΡΣΗ ΠΑΡΑΚΡΑΤΗΣΗΣ ΤΟΥ  ΙΗΙ 7086</t>
  </si>
  <si>
    <t>ΑΥΤΕΠΑΓΓΕΛΤΟΣ ΕΛΕΓΧΟΣ ΠΙΣΤΟΠΟΙΗΤΙΚΩΝ- ΕΥΘΥΜΙΑΔΟΥ Β</t>
  </si>
  <si>
    <t>Χορηγηση αδειας κυκλοφοριας - πινακιδων επ/κου αυτ/του κατω των 4ων τονων του υπ αριθμ:ΗΜΚ 9727</t>
  </si>
  <si>
    <t>ΕΝΣΩΜΑΤΩΣΗ ΠΕΙ Γ ΚΑΙ ΑΝΑΝΕΩΣΗ ΤΗΣ 120007784 ΑΟ</t>
  </si>
  <si>
    <t>Η ΑΠΟΦ2967/16 ΤΟΥ Θ΄ ΜΟΝΔΠΡΘΕΣ ΓΙΑ ΔΗΜΟ ΕΧΕΔΩΡΟΥ ΔΙΚΑΣΙΜΟΣ 4/7/2016</t>
  </si>
  <si>
    <t>ΔΙΑΒΙΒΑΣΗ ΒΕΒΑΙΩΣΗΣ ΥΠΟΒΟΛΗΣ ΔΙΚΑΙΟΛΟΓΗΤΙΚΩΝ ΤΖΕΚΟΣ ΘΕΟΔΩΡΟΣ</t>
  </si>
  <si>
    <t>ΕΞΕΤΑΣΕΙΣ ΧΕΙΡΙΣΤΩΝ ΜΗΧΑΝΗΜΑΤΩΝ ΕΡΓΟΥ</t>
  </si>
  <si>
    <t>ΑΝΤΙΚΑΤΑΣΤΑΣΗ ΑΔΕΙΑΣ ΟΔΗΓΗΣΗΣ ΜΕ ΝΕΟΥ ΤΥΠΟΥ ΚΑΤ Β/ΒΕ/ 1774125</t>
  </si>
  <si>
    <t>ΑΝΤΙΓΡΑΦΟ ΑΔΕΙΑΣ ΟΔΗΓΗΣΗΣ ΕΔΧ ΛΟΓΩ ΚΛΟΠΗΣ  1218717</t>
  </si>
  <si>
    <t>ΧΟΡΗΓΗΣΗ ΑΔΕΙΑΣ ΚΥΚΛΟΦΟΡΙΑΣ ΛΟΓΩ ΑΠΩΛΕΙΑΣ ΝΒΤ 0646</t>
  </si>
  <si>
    <t>ΤΑΞΙΝΟΜΗΣΗ ΕΕΗ-2721</t>
  </si>
  <si>
    <t>ΑΠΟΣΤΟΛΗ ΔΙΑΓΡ/ΤΟΣ ΚΟΥΦΑΛΙΩΝ</t>
  </si>
  <si>
    <t>ΑΝΑΝΕΩΣΗ  Α.Ο   ΓΟΥΣΗΣ  ΣΤΥΛΙΑΝΟΣ</t>
  </si>
  <si>
    <t>ΑΝΑΝΕΩΣΗ ΑΔΕΙΑΣ ΟΔΗΓΗΣΗΣ ΚΑΤ B/C/ 3204600</t>
  </si>
  <si>
    <t>ΑΝΤΙΚΑΤΑΣΤΑΣΗ ΑΔΕΙΑΣ ΟΔΗΓΗΣΗΣ ΜΕ ΝΕΟΥ ΤΥΠΟΥ ΚΑΤΗΓΟΡΙΑ Β 120039996</t>
  </si>
  <si>
    <t>ΧΟΡΗΓΗΣΗ  ΑΔΕΙΑΣ  ΚΥΚΛΟΦΟΡΙΑΣ  ΜΕ  ΥΓΡΑΕΡΙΟ ΝΙΙ 3273</t>
  </si>
  <si>
    <t>ΕΚΘΕΣΗ ΕΚΤΟΣ ΠΡΟΔΙΑΓΡΑΦΩΝ ΑΠΟΤΕΛΕΣΜΑΤΩΝ  ΔΟΚΙΜΩΝ ΠΟΙΟΤΙΚΟΥ ΕΛΕΓΧΟΥ ΝΩΠΟΥ ΓΑΛΑΚΤΟΣ</t>
  </si>
  <si>
    <t>Η ΑΠΟΦ2970/16 ΤΟΥ Θ΄ ΜΟΝΔΠΡΘΕΣ ΓΙΑ ΔΗΜΟ ΕΧΕΔΩΡΟΥ ΔΙΚΑΣΙΜΟΣ 4/7/2016</t>
  </si>
  <si>
    <t>ΔΙΑΒΙΒΑΣΗ ΒΕΒΑΙΩΣΗΣ ΥΠΟΒΟΛΗΣ ΔΙΚΑΙΟΛΟΓΗΤΙΚΩΝ ΚΙΜΟΥΡΤΖΟΓΛΟΥ ΑΝΔΡΕΑΣ</t>
  </si>
  <si>
    <t>ΒΛΑΒΗ ΣΕ ΣΗΜΑΤΟΔΟΤΗ</t>
  </si>
  <si>
    <t>ΕΓΙΝΕ ΕΝΕΡΓΕΙΑ ΜΕ ΤΟ 17501/82</t>
  </si>
  <si>
    <t>Μεταβίβαση ΕΙΧ αυτ/του του υπ αριθμ:ΝΕΡ 3765</t>
  </si>
  <si>
    <t>Η ΑΠΟΦ3846/16 ΤΟΥ Θ΄ ΜΟΝΔΠΡΘΕΣ ΓΙΑ ΔΗΜΟ ΕΧΕΔΩΡΟΥ ΔΙΚΑΣΙΜΟΣ 23/9/2016</t>
  </si>
  <si>
    <t>ΔΙΑΒΙΒΑΣΗ ΒΕΒΑΙΩΣΗΣ ΥΠΟΒΟΛΗΣ ΔΙΚΑΙΟΛΟΓΗΤΙΚΩΝ ΔΑΔΗΣ ΚΩΝ/ΝΟΣ</t>
  </si>
  <si>
    <t>ΑΝΑΝΕΩΣΗ ΑΔΕΙΑΣ ΟΔΗΓΗΣΗΣ ΚΑΤ A/B/C/D/E/ 2728076</t>
  </si>
  <si>
    <t>ΔΙΑΒΙΒΑΣΗ ΒΕΒΑΙΩΣΗΣ ΥΠΟΒΟΛΗΣ ΔΙΚΑΙΟΛΟΓΗΤΙΚΩΝ ΛΟΥΝΗΣ ΚΩΝ/ΝΟΣ</t>
  </si>
  <si>
    <t>ΔΙΑΒΙΒΑΣΗ ΒΕΒΑΙΩΣΕΩΝ ΕΠΙΤΥΧΟΥΣ ΕΞΕΤΑΣΗΣ-ΛΟΥΝΗΣ,ΤΡΕΝΤΗΣ,ΔΗΜΗΤΡΑΚΑΚΗΣ,ΦΑΡΜΑΚΗΣ,ΑΔΑΜΙΔΗΣ,ΓΚΛΑΒΕΡΗΣ,ΧΑΝΙΩΤΗΣ</t>
  </si>
  <si>
    <t>Μεταβίβαση ΕΙΧ αυτ/του του υπ αριθμ:ΜΟΙ 7132</t>
  </si>
  <si>
    <t>Η ΑΠΟΦ4483/16 ΤΟΥ ΣΤ΄ ΜΟΝΔΠΡΘΕΣ ΓΙΑ MUSTAFA SERWAN ΔΙΚΑΣΙΜΟΣ 21/9/2016</t>
  </si>
  <si>
    <t>ΚΔΟΣΗ ΧΕΠ ΣΤΟ ΟΝΟΜΑ ΜΑΥΡΟΜΟΥΣΤΑΚΗΣ 1200 €</t>
  </si>
  <si>
    <t>ΕΚΔΟΣΗ ΧΕΠ ΣΤΟ ΟΝΟΜΑ ΜΑΥΡΟΜΟΥΣΤΑΚΗΣ 1200 €</t>
  </si>
  <si>
    <t>ΑΝΤ/ΣΗ  Α.Ο  ΜΕ  ΚΤΕΕ  ΓΑΒΡΙΗΛΙΔΟΥ ΙΟΥΛΙΑ</t>
  </si>
  <si>
    <t>ΟΡΙΣΜΟΣ ΔΙΕΥΘΥΝΟΥΣΑΣ ΥΠΗΡΕΣΙΑΣ ΚΑΙ ΠΡΟΙΣΤΑΜΕΝΗΣ ΑΡΧΗΣ ΓΙΑ ΤΟ ΕΡΓΟ  ΣΥΝΤΗΡΗΣΗ ΑΣΦΑΛΤΙΚΩΝ ΟΔΟΣΤΡΩΜΑΤΩΝ ΚΑΙ ΑΠΟΚΑΤΑΣΤΑΣΗ ΣΥΝΕΧΕΙΑΣ ΟΔΙΚΟΥ ΔΙΚΤΥΟΥ Τ.Κ. ΣΤΡΥΜΟΝΙΚΟΥ ΤΟΥ ΔΗΜΟΥ ΗΡΑΚΛΕΙΑΣ ΣΕΡΡΩΝ.</t>
  </si>
  <si>
    <t>ΑΠΟΤΕΛΕΣΜΑΤΑ ΑΝΑΛΥΣΗΣ ΝΕΡΟΥ</t>
  </si>
  <si>
    <t>ΜΕΤΑΒΙΒΑΣΗ ΤΟΥ ΙΗΤ 97904143 ΛΟΓΩ ΑΛΛΑΓΗΣ ΕΠΩΝΥΜΙΑΣ</t>
  </si>
  <si>
    <t>ΑΝΑΝΕΩΣΗ ΑΔΕΙΑΣ ΙΚΑΝΟΤΗΤΑΣ ΟΔΗΓΗΣΗΣ ΜΕ ΑΡΙΘΜΟ:000767240  ΚΑΤΗΓΟΡΙΑΣ:Β,Γ</t>
  </si>
  <si>
    <t>ΔΙΑΒΙΒΑΣΗ ΒΕΒΑΙΩΣΗΣ ΥΠΟΒΟΛΗΣ ΔΙΚΑΙΟΛΟΓΗΤΙΚΩΝ ΤΣΑΝΤΙΛΑΣ ΒΑΣΙΛΕΙΟΣ</t>
  </si>
  <si>
    <t>Η ΑΠΟΦ3132/16 ΤΟΥ ΣΤ΄ ΤΡΔΠΡΘΕΣ ΓΙΑ ΙΩΑΝΝΗ ΣΤΑΥΡΑΚΗ ΔΙΚΑΣΙΜΟΣ 4/11/2016</t>
  </si>
  <si>
    <t>ΜΕΤΑΒΙΒΑΣΗ ΤΟΥ ΝΙΧ 8099 ΛΟΓΩ ΑΛΛΑΓΗΣ ΕΠΩΝΥΜΙΑΣ</t>
  </si>
  <si>
    <t>ΔΙΑΒΙΒΑΣΗ ΒΕΒΑΙΩΣΗΣ ΥΠΟΒΟΛΗΣ ΔΙΚΑΙΟΛΟΓΗΤΙΚΩΝ ΤΛΟΥΓΓΟΣ ΘΩΜΑΣ</t>
  </si>
  <si>
    <t>ΔΙΑΒΙΒΑΣΗ ΒΕΒΑΙΩΣΕΩΝ ΕΠΙΤΥΧΟΥΣ ΕΞΕΤΑΣΗΣ-ΛΟΥΓΓΟΥΣ, ΒΟΡΓΙΑΤΖΙΔΗΣ</t>
  </si>
  <si>
    <t>ΜΕΤΑΒΙΒΑΣΗ ΤΟΥ ΝΚΙ 4820 ΛΟΓΩ ΑΛΛΑΓΗΣ ΕΠΩΝΥΜΙΑΣ</t>
  </si>
  <si>
    <t>ΠΑΡΟΥΣΙΑ ΑΝΤΙΜΙΚΡΟΒΙΑΚΩΝ ΠΑΡΑΓΟΝΤΩΝ ΣΕ ΔΕΙΓΜΑ ΝΩΠΟΥ ΓΑΛΑΚΤΟΣ</t>
  </si>
  <si>
    <t>ΑΝΑΝΕΩΣΗ ΑΔΕΙΑΣ ΟΔΗΓΗΣΗΣ ΚΑΤ Β 745341</t>
  </si>
  <si>
    <t>ΑΝΑΝΕΩΣΗ   Α.Ο ΓΙΑΝΝΑΚΟΠΟΥΛΟΣ  ΕΥΤΥΧΙΟΣ</t>
  </si>
  <si>
    <t>ΧΟΡΗΓΗΣΗ ΑΠΟΓΡΑΦΙΚΟΥ ΝΕΑ 4867</t>
  </si>
  <si>
    <t>ΜΕΤΑΒΙΒΑΣΗ ΤΟΥ ΝΙΧ 5747 ΛΟΓΩ ΑΛΛΑΓΗΣ ΕΠΩΝΥΜΙΑΣ</t>
  </si>
  <si>
    <t>ΔΙΑΒΙΒΑΣΗ ΒΕΒΑΙΩΣΗΣ ΥΠΟΒΟΛΗΣ ΔΙΚΑΙΟΛΟΓΗΤΙΚΩΝ ΣΤΑΝΙΜΕΡΟΠΟΥΛΟΣ ΔΗΜΗΤΡΙΟΣ</t>
  </si>
  <si>
    <t>ΕΚΔΟΣΗ ΑΔΕΙΑΣ ΛΕΙΤΟΥΡΓΙΑΣ</t>
  </si>
  <si>
    <t>ΕΠΑΝΕΓΚΡΙΣΗ ΔΙΑΘΕΣΗΣ ΠΙΣΤΩΣΕΩΝ ΚΑΙ ΔΑΠΑΝΩΝ Π.Ε. ΠΕΛΛΑΣ ΟΙΚΟΝΟΜΙΚΟΥ ΕΤΟΥΣ 2017 ΚΑΤΟΠΙΝ ΕΓΚΡΙΣΕΩΝ ΕΝΤΟΣ ΤΟΥ 2016 (ΠΑΡ. 2 ΤΟΥ ΑΡΘΡΟΥ 6 ΤΟΥ Π.Δ. 80/2016) ΠΙΝΑΚΑΣ : 05/2017</t>
  </si>
  <si>
    <t>ΑΣΦΑΛΙΣΤΙΚΗ ΕΝΗΜΕΡΟΤΗΤΑ ΜΗΝΩΝ ΑΠΡΙΛΙΟΥ-ΝΟΕΜΒΡΙΟΥ 2016</t>
  </si>
  <si>
    <t>Ανανέωση άδειας κυκλοφορίας λόγω υγραεριοκίνησης του υπ αριθμ:ΡΜΗ 8644</t>
  </si>
  <si>
    <t>ΔΙΑΒΙΒΑΣΗ ΒΕΒΑΙΩΣΗΣ ΥΠΟΒΟΛΗΣ ΔΙΚΑΙΟΛΟΓΗΤΙΚΩΝ ΡΩΜΑΝΙΔΗΣ ΣΤΑΥΡΟΣ</t>
  </si>
  <si>
    <t>ΣΥΓΚΕΝΤΡΩΤΙΚΑ ΣΤΟΙΧΕΙΑ ΕΛΕΓΧΩΝ ΠΡΩΤΟΚΟΛΛΟΥ ΣΥΝΕΡΓΑΣΙΑΣ ΕΤΩΝ 2016-2018</t>
  </si>
  <si>
    <t>Η ΑΠΟΦ2598/16 ΤΟΥ ΙΓ΄ ΜΟΝΔΠΡΘΕΣ ΓΙΑΣΩΤΗΡΙΟ ΑΪΝΑΤΖΗ ΔΙΚΑΣΙΜΟΣ 21/6/2016</t>
  </si>
  <si>
    <t>ΣΧ.34/2017</t>
  </si>
  <si>
    <t>ΚΑΤΑΘΕΣΗ ΔΙΚΑΙΟΛΟΓΗΤΙΚΩΝ ΓΙΑ ΑΛΛΛΑΓΗ ΔΙΕΥΘΥΝΣΗΣ ΓΥΜΝΑΣΤΗΡΙΟΥ</t>
  </si>
  <si>
    <t>Φ.ΑΡΧΕΙΟ</t>
  </si>
  <si>
    <t>ΔΙΑΒΙΒΑΣΗ ΑΙΤΗΜΑΤΟΣ Τ.Κ. ΜΗΛΙΑΣ</t>
  </si>
  <si>
    <t>ΑΝΑΝΕΩΣΗ ΑΔΕΙΑΣ ΙΚΑΝΟΤΗΤΑΣ ΟΔΗΓΗΣΗΣ ΜΕ ΑΡΙΘΜΟ:001603696  ΚΑΤΗΓΟΡΙΑΣ:Β</t>
  </si>
  <si>
    <t>ΑΝΑΝΕΩΣΗ ΑΔΕΙΑΣ ΟΔΗΓΗΣΗΣ ΚΑΤ A/B/C/ 120133072</t>
  </si>
  <si>
    <t>Η ΑΠΟΦ2597/16 ΤΟΥ ΙΓ΄ ΜΟΝΔΠΡΘΕΣ ΓΙΑ ΕΥΣΤΡΑΤΙΟ ΜΑΡΝΑΣΙΔΗ ΔΙΚΑΣΙΜΟΣ 21/6/2016</t>
  </si>
  <si>
    <t>ΑΠΟΤΕΛΕΣΜΑΤΑ ΕΡΓ/ΚΗΣ ΕΞΕΤΑΣΗΣ</t>
  </si>
  <si>
    <t>ΑΛΛΑΓΗ ΕΠΩΝΥΜΙΑΣ ΚΙΖ-7753</t>
  </si>
  <si>
    <t>ΑΟ ΧΟΡΗΓΗΣΗ ΛΟΓΩ ΑΠΩΛΕΙΑΣ 110013990 ΚΟΤΖΑΜΑΝΗΣ ΑΝΤΩΝΙΟΣ</t>
  </si>
  <si>
    <t>ΑΝΤΙΚΑΤΑΣΤΑΣΗ ΤΑΕ 4121</t>
  </si>
  <si>
    <t>ΑΝΤ/ΣΗ  Α.Ο  ΜΕ  ΚΤΕΕ  ΜΠΑΛΑΜΠΑΝΙΔΗΣ  ΟΡΕΣΤΗΣ</t>
  </si>
  <si>
    <t>ΕΓΚΡΙΣΗ ΔΙΑΘΕΣΗΣ ΠΙΣΤΩΣΗΣ ΟΙΚ. ΕΤΟΥΣ 2017 . ΣΤΟΥΣ ΚΑΕ 1511 ΚΑΙ 1512 (ΣΥΜΒΑΣΗ ΠΡΟΜΗΘΕΙΑΣ ΚΑΥΣΙΜΩΝ) ΣΤΑ ΟΡΙΑ ΤΟΥ ΠΡΟΫΠΟΛΟΓΙΣΜΟΥ ΤΗΣ Π.Ε ΠΕΛΛΑΣ</t>
  </si>
  <si>
    <t>ΧΟΡΗΓΗΣΗ ΑΔΕΙΑΣ ΚΥΚΛΟΦΟΡΙΑΣ ΚΙΗ-4818</t>
  </si>
  <si>
    <t>Η ΑΠΟΦ4353/16 ΤΟΥ Ε΄ ΤΡΔΠΡΘΕΣ ΓΙΑ ΔΗΜΟ ΘΕΣ/ΝΙΚΗΣ ΔΙΚΑΣΙΜΟΣ 20/9//2016</t>
  </si>
  <si>
    <t>ΠΛΗΡΩΜΗ ΔΙΑΤΡΟΦΙΚΟΥ ΕΠΙΔΟΜΑΤΟΣ ΝΕΦΡΟΠΑΘΩΝ-ΜΕΤΑΜΟΣΧΕΥΜΕΝΩΝ ΓΙΑ ΤΟ ΜΗΝΑ ΔΕΚΕΜΒΡΙΟ 2016</t>
  </si>
  <si>
    <t>ΑΠΟΣΤΟΛΗ ΔΙΚ/ΚΩΝ ΔΙΑΤΡΟΦΙΚΟΥ ΕΠΙΔΟΜΑΤΟΣ ΝΕΦΡΟΠΑΘΩΝ-ΜΕΤΑΜΟΣΧΕΥΜΕΝΩΝ ΓΙΑ ΤΟ ΜΗΝΑ ΔΕΚΕΜΒΡΙΟ 2016</t>
  </si>
  <si>
    <t>ΚΑΤΑΣΤΑΣΗ ΔΙΔΑΣΚΟΜΕΝΩΝ ΠΟΥ ΟΛΟΚΛΗΡΩΣΑΝ ΤΗΝ ΕΚΠΑΙΔΕΥΣΗ ΠΕΙ ΕΜΠΟΡΕΥΜΑΤΩΝ ΚΑΙ ΕΠΙΒΑΤΩΝ (ΑΝΑΝΕΩΣΗ) ΑΠΟ 09-01-2017 ΕΩΣ 14-01-2017.</t>
  </si>
  <si>
    <t>ΑΟ ΧΟΡΗΓΗΣΗ ΛΟΓΩ ΚΛΟΠΗΣ 3518123 ΑΡΑΜΠΑΤΖΗΣ ΒΑΣΙΛΕΙΟΣ</t>
  </si>
  <si>
    <t>ΑΝΤΙΓΡΑΦΟ ΑΔΕΙΑΣ ΚΥΚΛΟΦΟΡΙΑΣ ΗΜΖ-3621</t>
  </si>
  <si>
    <t>ΑΠΟΣΤΟΛΗ ΕΚΘΕΣΗΣ ΥΓΕΙΟΝΟΜΙΚΟΥ ΕΛΕΓΧΟΥ</t>
  </si>
  <si>
    <t>ΧΟΡΗΓΗΣΗ ΑΝΑΡΡΩΤΙΚΗΣ ΑΔΕΙΑΣ ΘΕΟΔΟΣΕΛΗ ΜΑΡΙΑ</t>
  </si>
  <si>
    <t>ΕΓΚΡΙΣΗ ΔΙΑΘΕΣΗΣ ΠΙΣΤΩΣΗΣ ΟΙΚ. ΕΤΟΥΣ 2017 . ΣΤΟ ΚΑΕ 1111 (ΣΥΜΒΑΣΗ ΠΡΟΜΗΘΕΙΑΣ ΓΡΑΦΙΚΗΣ ΥΛΗΣ) ΣΤΑ ΟΡΙΑ ΤΟΥ ΠΡΟΫΠΟΛΟΓΙΣΜΟΥ ΤΗΣ Π.Ε ΠΕΛΛΑΣ</t>
  </si>
  <si>
    <t>ΜΕΤΑΒΙΒΑΣΗ ΑΔΕΙΑΣ ΚΥΚΛΟΦΟΡΙΑΣ ΜΕ 133571 ΙΧ</t>
  </si>
  <si>
    <t>ΑΝΑΝΕΩΣΗ  Α.Ο   ΜΑΧΑΙΡΑΣ  ΧΡΗΣΤΟΣ</t>
  </si>
  <si>
    <t>Η ΑΠΟΦ4352/16 ΤΟΥ Ε΄ ΤΡΔΠΡΘΕΣ ΓΙΑ ΔΗΜΟ ΘΕΣ/ΝΙΚΗΣ ΔΙΚΑΣΙΜΟΣ 20/9//2016</t>
  </si>
  <si>
    <t>ΑΔΕΙΑ ΛΕΙΤΟΥΡΓΙΑΣ ΜΟΝΑΔΟΣ ΔΙΑΧΕΙΡΙΣΗΣ ΥΓΡΩΝ ΚΑΙ ΣΤΕΡΕΩΝ ΒΙΟΜΗΧΑΝΙΚΩΝ ΑΠΟΒΛΗΤΩΝ ΤΗΣ ΕΤΑΙΡΕΙΑΣ POLYECO</t>
  </si>
  <si>
    <t>ΑΙΤΗΣΗ ΓΙΑ ΥΠΟΒΟΛΗ ΕΞΟΦΛΗΤΙΚΗΣ ΑΠΟΔΕΙΞΗΣ ΗΜΕΡΗΣΙΟΥ ΔΙΚΑΙΩΜΑΤΟΣ ΠΡΟΣΕΛΕΥΣΗΣ ΕΠΑΓΓΕΛΜΑΤΙΑ ΠΩΛΗΤΗ ΛΑΪΚΩΝ ΑΓΟΡΩ (159,90€ ΕΞΟΦΛΗΣΗ ΕΤΟΥΣ 2016)</t>
  </si>
  <si>
    <t>ΕΞΟΦΛΗΤΙΚΗ ΑΠΟΔΕΙΞΗ ΗΜΕΡΗΣΙΟΥ ΔΙΚΑΙΩΜΑΤΟΣ ΠΡΟΣΕΛΕΥΣΗΣ ΕΠΑΓΓΕΛΜΑΤΙΑ ΠΩΛΗΤΗ ΛΑΪΚΩΝ ΑΓΟΡΩ (159,90€ ΕΞΟΦΛΗΣΗ ΕΤΟΥΣ 2016)</t>
  </si>
  <si>
    <t>ΧΟΡΗΓΗΣΗ ΑΔΕΙΑΣ ΚΥΚΛΟΦΟΡΙΑΣ ΛΟΓΩ ΜΕΤΑΒΙΒΑΣΗΣ ΝΒΑ 7248</t>
  </si>
  <si>
    <t>ΧΟΡΗΓΗΣΗ ΝΕΑΣ ΑΔΕΙΑΣ ΚΥΚΛΟΦΟΡΙΑΣ ΛΟΓΩ ΥΓΡΑΕΡΟΚΙΝΗΣΗΣ ΖΚΝ 9814</t>
  </si>
  <si>
    <t>ΑΝΤΙΚΑΤΑΣΤΑΣΗ ΠΙΝΑΚΙΔΩΝ ΚΒΡ-6162</t>
  </si>
  <si>
    <t>ΑΠΟΣΤΟΛΗ ΕΚΘΕΣΗΣ ΥΓΕΙΟΝΟΜΙΚΟΥ ΕΠΙΘΕΩΡΗΣΗΣ</t>
  </si>
  <si>
    <t>ΚΑΤΑΘΕΣΗ ΑΔΕΙΑΣ ΚΑΙ ΠΙΝΑΚΙΔΩΝ ΤΟΥ ΝΙΡ 1480 ΛΟΓΩ ΜΕΤΑΒΙΒΑΣΗΣ</t>
  </si>
  <si>
    <t>ΧΟΡΗΓΗΣΗ ΔΙΚΑΙΟΛΟΓΙΤΗΚΩΝ ΤΑΞΙΝΟΜΗΣΗΣ ΑΠΟ ΠΑΤΡΑ ΓΙΑ ΤΟ Ρ 10521</t>
  </si>
  <si>
    <t>ΖΗΤΟΥΝΤΑΙ ΔΙΚΑΙΟΛΟΓΙΤΗΚΑ ΤΑΞΙΝΟΜΗΣΗΣ</t>
  </si>
  <si>
    <t>ΠΑΡΑΓΓΕΛΙΑ ΕΜΒΟΛΙΩΝ</t>
  </si>
  <si>
    <t>Η ΑΠΟΦ5619/16 ΤΟΥ Θ΄ ΤΡΔΠΡΘΕΣ ΓΙΑ ΣΤΕΡΓΙΟ ΚΑΛΟΓΙΑΝΝΙΔΗ ΔΙΚΑΣΙΜΟΣ 19/10//2016</t>
  </si>
  <si>
    <t>ΜΕΤΑΒΙΒΑΣΗ ΤΑΕ 3626</t>
  </si>
  <si>
    <t>ΧΟΡΗΓΗΣΗ ΑΔΕΙΑΣ ΚΥΚΛΟΦΟΡΙΑΣ ΛΟΓΩ ΜΕΤΑΒΙΒΑΣΗΣ ΝΟΝ 502</t>
  </si>
  <si>
    <t>ΑΠΟΦΑΣΗ ΑΝΑΛΗΨΗΣ ΥΠΟΧΡΕΩΣΗΣ Α/Α 31</t>
  </si>
  <si>
    <t>ΑΝΤ/ΣΗ  Α.Ο  ΜΕ  ΚΤΕΕ  ΠΑΣΧΑΛΙΔΗΣ  ΔΗΜΗΤΡΙΟΣ</t>
  </si>
  <si>
    <t>ΑΛΛΑΓΗ ΧΡΩΜΑΤΟΣ ΙΡΑ-0836</t>
  </si>
  <si>
    <t>ΑΠΟΧ/ΣΜΟΣ  ΤΑΕ 3626</t>
  </si>
  <si>
    <t>ΕΚΔΟΣΗ ΑΔΕΙΑΣ ΚΑΙ ΠΙΝΑΚΙΔΩΝ ΤΟΥ ΝΙΡ 1480 ΛΟΓΩ ΜΕΤΑΒΙΒΑΣΗΣ</t>
  </si>
  <si>
    <t>Η ΑΠΟΦ5618/16 ΤΟΥ Θ΄ ΤΡΔΠΡΘΕΣ ΓΙΑ ΛΑΖΑΡΟ ΑΡΒΑΝΙΤΙΔΗ ΔΙΚΑΣΙΜΟΣ 19/10//2016</t>
  </si>
  <si>
    <t>ΒΕΒΑΙΩΣΗ ΓΙΑ ΤΗΝ 949744 ΑΔΕΙΑ ΟΔΗΓΗΣΗΣ</t>
  </si>
  <si>
    <t>ΣΧΕΔΙΑ ΣΥΜΜΟΡΦΩΣΗΣ ΒΙΟΜΗΧΑΝΙΚΩΝ ΕΓΚΑΤΑΣΤΑΣΕΩΝ ΠΟΥ ΕΧΟΥΝ ΕΠΙ ΣΕΙΡΑ ΕΤΩΝ ΣΥΣΣΩΡΕΥΣΕΙ ΒΙΟΜΗΧΑΝΙΚΑ ΑΠΟΒΛΗΤΑ ΕΝΤΟΣ ΤΩΝ ΓΗΠΕΔΩΝ ΤΟΥΣ</t>
  </si>
  <si>
    <t>ΧΟΡΗΓΗΣΗ ΑΔΕΙΑΣ ΚΥΚΛΟΦΟΡΙΑΣ ΛΟΓΩ ΜΕΤΑΒΙΒΑΣΗΣ ΝΕΝ 984</t>
  </si>
  <si>
    <t>ΧΟΡΗΓΗΣΗ ΑΔΕΙΑΣ ΚΥΚΛΟΦΟΡΙΑΣ ΛΟΓΩ ΜΕΤΑΒΙΒΑΣΗΣ ΝΙΗ 7875</t>
  </si>
  <si>
    <t>ΑΠΟΦΑΣΗ ΑΝΑΛΗΨΗΣ ΥΠΟΧΡΕΩΣΗΣ Α/Α 28</t>
  </si>
  <si>
    <t>ΤΟΠΟΘΕΤΗΣΗ ΥΠΑΛΛΗΛΩΝ ΣΤΗΝ ΝΟΜΙΚΗ ΥΠΗΡΕΣΙΑ  ΚΑΘΩΣ ΚΑΙ ΣΤΙΣ ΑΥΤΟΤΕΛΕΙΣ  ΥΠΗΡΕΣΙΕΣ ΤΗΣ ΠΚΜ.</t>
  </si>
  <si>
    <t>ΜΕΤΑΒΙΒΑΣΗ ΙΔΙΟΚΤΗΣΙΑΣ ΚΙΖ-1361</t>
  </si>
  <si>
    <t>ΑΙΤΗΣΗ ΕΠΙΣΤΡΟΦΗΣ ΠΑΡΑΚΡΑΤΗΘΕΝΤΩΝ ΑΠΟΔΟΧΩΝ  ΓΙΑ ΤΟ ΧΡΟΝΙΚΟ ΔΙΑΣΤΗΜΑ ΤΗΣ ΑΡΓΙΑΣ</t>
  </si>
  <si>
    <t>ΑΠΟΣΤΟΛΗ ΑΙΤΗΣΗΣ ΤΟΥ ΜΟΝ. ΥΠΑΛΛ. ΙΟΡΔΑΝΙΔΗ ΧΑΡΑΛΑΜΠΟΥ ΚΛ. ΠΕ ΜΗΧΑΝΙΚΩΝ</t>
  </si>
  <si>
    <t>ΠΡΟΣΚΛΗΣΗ ΜΕΛΛΩΝ ΕΠΙΤΡΟΠΗΣ</t>
  </si>
  <si>
    <t>ΜΕΤΑΒΙΒΑΣΗ ΕΕΗ-819 ΔΙΧ</t>
  </si>
  <si>
    <t>ΑΛΛΑΓΗ ΧΡΗΣΗΣ ΧΩΡΩΝ ΕΠΙΧΕΙΡΗΣΗΣ</t>
  </si>
  <si>
    <t>ΑΠΟΦΑΣΗ ΑΝΑΛΗΨΗΣ ΥΠΟΧΡΕΩΣΗΣ Α/Α 30</t>
  </si>
  <si>
    <t>Η ΑΠΟΦ3656/16 ΤΟΥ Θ΄ ΤΡΔΠΡΘΕΣ ΓΙΑ ΔΗΜΟ ΕΧΕΔΩΡΟΥ ΔΙΚΑΣΙΜΟΣ 4/7//2016</t>
  </si>
  <si>
    <t>ΕΝΗΜΕΡΩΣΗ ΠΕΡΙ ΛΕΙΤΟΥΡΓΙΑΣ ΜΕΤΑΠΟΙΗΤΙΚΗΣ ΔΡΑΣΤΗΡΙΟΤΗΤΑΣ ΜΕ ΤΗΝ ΕΠΩΝΥΜΙΑ ΚΕΛΙΔΗΣ ΝΙΚΟΛΑΟΣ, ΟΙΝΟΠΟΙΕΙΟ - ΕΜΦΙΑΛΩΤΗΡΙΟ ΠΟΥ ΒΡΙΣΚΕΤΑΙ ΣΤΟ ΥΠ  ΑΡΙΘΜ. 166Β ΑΓΡΟΤΕΜΑΧΙΟ ΑΓ. ΑΝΤΩΝΙΟΥ ΣΤΟ ΔΗΜΟ ΘΕΡΜΗΣ ΘΕΣΣΑΛΟΝΙΚΗΣ</t>
  </si>
  <si>
    <t>ΜΕΤΑΒΙΒΑΣΗ ΙΔΙΟΚΤΗΣΙΑΣ ΝΒΕ-8841</t>
  </si>
  <si>
    <t>ΑΙΤΗΣΗ ΓΙΑ ΑΝΑΝΕΩΣΗ ΑΔΕΙΑΣ ΠΑΡΑΓΩΓΟΥ ΠΩΛΗΤΗ ΛΑΪΚΩΝ ΑΓΟΡΩΝ  (ΑΠΟ 18-1-2017 ΕΩΣ 30-9-2017 ΕΛΛΕΙΠΗ ΔΙΚΑΙΟΛΟΓΗΤΙΚΑ)</t>
  </si>
  <si>
    <t>Η ΑΠΟΦ3657/16 ΤΟΥ Θ΄ ΤΡΔΠΡΘΕΣ ΓΙΑ ΔΗΜΟ ΕΧΕΔΩΡΟΥ ΔΙΚΑΣΙΜΟΣ 4/7//2016</t>
  </si>
  <si>
    <t>ΑΝΑΝΕΩΣΗ  Α.Ο   ΠΑΠΑΓΕΩΡΓΙΟΥ  ΙΟΥΛΙΤΤΑ</t>
  </si>
  <si>
    <t>ΕΠΑΝΑΧΟΡΗΓΗ ΚΑΙ ΑΝΑΝΕΩΣΗ ΤΗΣ 949744 ΑΔΕΙΑΣ ΟΔΗΓΗΣΗΣ ΚΑΤΗΓΟΡΙΕΣ A,B,C,D,E</t>
  </si>
  <si>
    <t>ΑΠΟΦΑΣΗ ΑΝΑΛΗΨΗΣ ΥΠΟΧΡΕΩΣΗΣ Α/Α 25</t>
  </si>
  <si>
    <t>ΜΕΤΑΒΙΒΑΣΗ ΤΟΥ  ΝΕΤ 5290</t>
  </si>
  <si>
    <t>Αναγγελία ίδρυσης και λειτουργίας Κέντρου ΠΕΙ</t>
  </si>
  <si>
    <t>ΖΗΤΗΣΗ ΦΑΚΕΛΟΥ ΣΧΟΛΗΣ ΟΔΗΓΩΝ ΚΕΘΕΥΟ 120736</t>
  </si>
  <si>
    <t>Η ΑΠΟΦ3645/16 ΤΟΥ Θ΄ ΤΡΔΠΡΘΕΣ ΓΙΑ ΔΗΜΟ ΕΧΕΔΩΡΟΥ ΔΙΚΑΣΙΜΟΣ 4/7//2016</t>
  </si>
  <si>
    <t>ΑΠΟΦΑΣΗ ΑΝΑΛΗΨΗΣ ΥΠΟΧΡΕΩΣΗΣ Α/Α 29</t>
  </si>
  <si>
    <t>Η ΑΠΟΦ3654/16 ΤΟΥ Θ΄ ΤΡΔΠΡΘΕΣ ΓΙΑ ΔΗΜΟ ΕΧΕΔΩΡΟΥ ΔΙΚΑΣΙΜΟΣ 4/7//2016</t>
  </si>
  <si>
    <t>ΥΓΡΑΕΡΙΟΚΙΝΗΣΗ ΤΟΥ ΝΒΥ 3232 ΕΙΧ</t>
  </si>
  <si>
    <t>ΔΙΑΒΙΒΑΣΗ ΜΕΛΕΤΗΣ ΠΕΡΙΒΑΛΛΟΝΤΙΚΩΝ ΕΠΙΠΤΩΣΕΩΝ ΓΙΑ ΤΗΝ ΠΕΡΙΒΑΛΛΟΝΤΙΚΗ ΑΔΕΙΟΔΟΤΗΣΗ ΤΗΣ ΔΤΑΣΤΗΡΙΟΤΗΤΑΣ ΜΟΝΑΔΑ ΚΑΤΑΣΚΕΥΗΣ ΜΗΧΑΝΗΜΑΤΩΝ ΨΥΞΗΣ ΚΑΙ ΚΛΙΜΑΤΙΣΜΟΥ ΚΑΙ ΔΙΑΧΕΙΡΙΣΗΣ ΤΩΝ ΑΠΟΒΛΗΤΩΝ ΤΗΣ ΜΕ ΤΗΝ ΕΠΩΝΥΜΙΑ ΕΛΒΙΚΛΙΜΑ ΑΒΕΕ</t>
  </si>
  <si>
    <t>ΚΛΗΡΟΝΟΜΙΚΗ ΜΕΤΑΒΙΒΑΣΗ - ΑΚΙΝΗΣΙΑ ΤΟΥ ΝΑΙ-9619</t>
  </si>
  <si>
    <t>Η ΑΠΟΦ3652/16 ΤΟΥ Θ΄ ΤΡΔΠΡΘΕΣ ΓΙΑ ΔΗΜΟ ΕΧΕΔΩΡΟΥ ΔΙΚΑΣΙΜΟΣ 4/7//2016</t>
  </si>
  <si>
    <t>ΜΕΤΑΒΙΒΑΣΗ ΤΟΥ  ΝΗΡ 6429</t>
  </si>
  <si>
    <t>ΑΠΟΦΑΣΗ ΑΝΑΛΗΨΗΣ ΥΠΟΧΡΕΩΣΗΣ Α/Α 43</t>
  </si>
  <si>
    <t>ΚΑΤΑΘΕΣΗ ΑΔΕΙΑΣ ΚΑΙ ΠΙΝΑΚΙΔΩΝ ΤΟΥ ΝΖΚ 6581 ΓΙΑ ΑΚΙΝΗΣΙΑ</t>
  </si>
  <si>
    <t>ΜΕΤΑΒΙΒΑΣΗ ΤΟΥ  ΝΕΧ 6357</t>
  </si>
  <si>
    <t>ΑΡ. ΠΡΩΤ. 77917</t>
  </si>
  <si>
    <t>ΑΠΟΧ/ΣΜΟΣ  ΤΑΕ 5083</t>
  </si>
  <si>
    <t>ΜΕΤΑΒΙΒΑΣΗ ΤΟΥ  ΜΥΝ 814</t>
  </si>
  <si>
    <t>Η ΑΠΟΦ6131/16 ΤΟΥ ΙΓ΄ ΜΟΝΔΠΡΘΕΣ ΓΙΑ ΧΡΗΣΤΟ ΓΚΑΖΓΚΑΛΙΔΗ ΔΙΚΑΣΙΜΟΣ 14/11/2016</t>
  </si>
  <si>
    <t>ΧΟΡΗΓΗΣΗ ΑΔΕΙΑΣ ΚΥΚΛΟΦΟΡΙΑΣ ΛΟΓΩ ΜΕΤΑΒΙΒΑΣΗΣ ΝΒΜ 6002</t>
  </si>
  <si>
    <t>ΝΕΑ ΚΑΤΑΧΩΡΗΣΗ ΕΕΡ-6806 ΕΙΧ</t>
  </si>
  <si>
    <t>ΔΙΟΡΘΩΣΗ ΣΤΟΙΧΕΙΩΝ ΣΤΟ ΚΙΗ-4825</t>
  </si>
  <si>
    <t>ΕΚΔΟΣΗ ΑΔΕΙΑΣ ΚΑΙ ΠΙΝΑΚΙΔΩΝ ΤΟΥ ΝΚΚ 5649 ΛΟΓΩ ΤΑΞΙΝΟΜΗΣΗΣ</t>
  </si>
  <si>
    <t>ΜΕΤΑΒΙΒΑΣΗ ΤΟΥ  ΝΡΖ 306</t>
  </si>
  <si>
    <t>ΧΟΡΗΓΗΣΗ ΑΔΕΙΑΣ ΚΥΚΛΟΦΟΡΙΑΣ ΛΟΓΩ ΜΕΤΑΒΙΒΑΣΗΣ ΖΖΙ 7387</t>
  </si>
  <si>
    <t>ΔΙΑΒΙΒΑΣΗ ΜΕΛΕΤΗΣ ΠΕΡΙΒΑΛΛΟΝΤΙΚΩΝ ΕΠΙΠΤΩΣΕΩΝ ΓΙΑ ΤΗΝ ΠΕΡΙΒΑΛΛΟΝΤΙΚΗ ΑΔΕΙΟΔΟΤΗΣΗ ΤΗΣ ΔΤΑΣΤΗΡΙΟΤΗΤΑΣ ΜΟΝΑΔΑ ΠΡΟΣΩΡΙΝΗΣ ΑΠΟΘΗΚΕΥΣΗΣ ΔΙΑΛΟΓΗΣ-ΕΠΕΞΕΡΓΑΣΙΑ ΚΑΙ ΜΕΤΑΦΟΡΤΩΣΗΣ ΣΤΕΡΕΩΝ ΜΗ ΕΠΙΚΙΝΔΥΝΩΝ ΚΑΙ ΠΑΡΑΓΩΓΗ ΕΔΑΦΟΒΕΛΤΙΩΤΙΚΩΝ ΤΥΠΟΥ ΚΟΜΠΟΣΤ ΜΕ ΤΗΝ ΕΠΩΝΥΜΙΑΚΟΜΠΟΣΤΟΠΟΙΗΣΗ ΕΕ</t>
  </si>
  <si>
    <t>Η ΑΠΟΦ6154/16 ΤΟΥ ΙΓ΄ ΜΟΝΔΠΡΘΕΣ ΓΙΑ ΠΑΥ΄Π ΒΟΖΙΝΗ ΔΙΚΑΣΙΜΟΣ 14/11/2016</t>
  </si>
  <si>
    <t>ΑΠΟΣΤΟΛΗ ΦΑΚΕΛΟΥ ΤΟΥ ΡΟΔΟΠΟΥΛΟΥ ΓΕΩΡΓΙΟΥ ΤΟΥ ΙΩΑΝΝΗ</t>
  </si>
  <si>
    <t>ΜΕΤΑΒΙΒΑΣΗ ΤΟΥ  ΝΙΗ 9241</t>
  </si>
  <si>
    <t>ΑΝΤΙΚΑΤΑΣΤΑΣΗ ΠΙΝΑΚΙΔΩΝ ΚΙΒ-1273</t>
  </si>
  <si>
    <t>ΟΛΟΚΛΗΡΩΣΗ ΚΕΝΤΡΙΚΗΣ ΑΓΡΟΤΙΚΗΣ ΟΔΟΥ ΠΕΡΑΤΩΘΕΝΤΟΣ ΑΝΑΔΑΣΜΟΥ ΠΕΡΙΟΧΗΣ ΡΙΖΩΝ ΧΟΡΗΓΗΣΗ ΠΙΣΤΟΠΟΙΗΤΙΚΟΥ ΕΜΠΕΙΡΙΣ (ΤΥΠΟΥ Α  ΕΝΤΥΠΟ Β)</t>
  </si>
  <si>
    <t>ΑΥΞΗΣΗ Ρ 27451</t>
  </si>
  <si>
    <t>ΜΕΤΑΒΙΒΑΣΗ ΤΟΥ  ΝΕΕ 9072</t>
  </si>
  <si>
    <t>ΧΟΡΗΓΗΣΗ ΑΔΕΙΑΣ ΚΥΚΛΟΦΟΡΙΑΣ ΛΟΓΩ ΜΕΤΑΒΙΒΑΣΗΣ ΚΝΡ 8371</t>
  </si>
  <si>
    <t>ΤΙΜΟΛΟΓΙΟ ΚΑΘΑΡΙΟΤΗΤΑΣ ΔΕΚΕΜΒΡΙΟΣ 2016</t>
  </si>
  <si>
    <t>ΔΙΑΒΙΒΑΣΗ ΕΓΓΡΑΦΩΝ ΠΟΥ ΑΦΟΡΟΥΝ ΤΟ ΠΑΓΙΟ ΧΟΡΗΓΗΜΑ</t>
  </si>
  <si>
    <t>ΕΚΔΟΣΗ ΑΔΕΙΑΣ ΚΑΙ ΠΙΝΑΚΙΔΩΝ ΤΟΥ ΝΚΚ 5645 ΛΟΓΩ ΤΑΞΙΝΟΜΗΣΗΣ</t>
  </si>
  <si>
    <t>ΧΟΡΗΓΗΣΗ ΑΔΕΙΑΣ ΚΥΚΛΟΦΟΡΙΑΣ ΛΟΓΩ ΜΕΤΑΒΙΒΑΣΗΣ ΝΕΤ 8712</t>
  </si>
  <si>
    <t>Η ΑΠΟΦ6546/16 ΤΟΥΖ΄ ΜΟΝΔΠΡΘΕΣ ΓΙΑ ΕΥΑΝΘΙΑ ΚΑΛΠΑΚΗ ΔΙΚΑΣΙΜΟΣ 9/121/2016</t>
  </si>
  <si>
    <t>ΑΝΑΘΕΩΡΗΣΗ  ΑΔΕΙΑΣ ΟΔΗΓΗΣΗΣ  ΑΠΟ ΔΙΕ</t>
  </si>
  <si>
    <t>ΜΕΤΑΒΙΒΑΣΗ ΤΟΥ  ΒΟΧ 7920</t>
  </si>
  <si>
    <t>ΛΟΓΑΡΙΑΣΜΟΣ ΔΕΗ</t>
  </si>
  <si>
    <t>ΔΙΑΒΙΒΑΣΗ ΛΟΓΑΡΙΑΣΜΟΥ</t>
  </si>
  <si>
    <t>ΧΟΡΗΓΗΣΗ ΑΔΕΙΑΣ ΚΥΚΛΟΦΟΡΙΑΣ ΛΟΓΩ ΜΕΤΑΒΙΒΑΣΗΣ ΝΝΖ 67</t>
  </si>
  <si>
    <t>ΜΕΤΑΒΙΒΑΣΗ ΤΟΥ  ΝΝΖ 379</t>
  </si>
  <si>
    <t>ΧΟΡΗΓΗΣΗ Π.Ε.Ι.(C) ΜΕΤΑΦΟΡΑΣ ΕΜΠΟΡΕΥΜΑΤΩΝ ΛΟΓΩ ΠΕΡΙΟΔΙΚΗΣ ΚΑΤΑΡΤΙΣΗΣ ( Α.Ο.120005434)</t>
  </si>
  <si>
    <t>ΑΝΑΝΕΩΣΗ  Α.Ο   ΠΕΣΣΟΣ   ΚΩΝ/ΝΟΣ</t>
  </si>
  <si>
    <t>ΑΠΟΦΑΣΗ ΑΝΑΛΗΨΗΣ ΥΠΟΧΡΕΩΣΗΣ Α/Α 91 ΓΙΑ ΜΕΤΑΚΙΝΗΣΕΙΣ ΕΚΤΟΣ ΕΔΡΑΣ ΓΙΑ ΤΟ ΕΤΟΣ 2017 14 ΥΠΑΛΛΗΛΩΝ ΤΟΥ ΤΧΣ.</t>
  </si>
  <si>
    <t>ΤΡΟΠΟΠΟΙΗΣΗ ΤΗΣ ΑΡ. 76083/18-11-2016 ΑΠΟΦΑΣΗΣ ΓΕΝΙΚΟΥ ΓΡΑΜΜΑΤΕΑ Α.Δ.Μ.Θ.</t>
  </si>
  <si>
    <t>ΧΟΡΗΓΗΣΗ ΑΔΕΙΑΣ ΚΥΚΛΟΦΟΡΙΑΣ ΛΟΓΩ ΜΕΤΑΒΙΒΑΣΗΣ ΖΖΙ 715</t>
  </si>
  <si>
    <t>ΥΠΕΡΒΑΣΗ ΑΡΙΘΜΟΥ ΚΑΤΑΣΤΗΜΑΤΩΝ ΣΤΟ ΥΠΑΙΘΡΙΟ ΔΗΜΟΤΙΚΟ ΚΟΙΝΟΧΡΗΣΤΟ ΧΩΡΟ ΚΑΤΑΣΤΗΜΑΤΟΣ-ΚΟΝΙΑΡΗΣ -ΜΠΙΘΖΙΚΗΣ</t>
  </si>
  <si>
    <t>ΣΤΟΙΧΕΙΑ ΔΙΚΑΙΟΥΜΕΝΩΝ ΜΕΤΑΦΟΡΑΣ ΜΑΘΗΤΩΝ ΓΙΑ ΤΟ ΣΧΟΛΙΚΟ ΕΤΟΣ 2016-2017</t>
  </si>
  <si>
    <t>ΔΙΕΝΕΡΓΕΙΑ ΔΙΑΓΩΝΙΣΜΟΥ ΓΙΑ ΠΡΟΜΗΘΕΙΑ ΚΑΥΣΙΜΩΝ ΚΙΝΗΣΗΣ ΕΤΟΥΣ 2017 ΓΙΑ ΤΙΣ ΑΝΑΓΚΕΣ ΤΟΥ ΙΚΑ - ΕΤΑΜ ΕΔΕΣΣΑΣ</t>
  </si>
  <si>
    <t>ΚΑΤΑΦΥΓΙΟ ΤΟΥΡΙΣΤΙΚΩΝ ΣΚΑΦΩΝ ΣΤΟΝ ΛΙΜΕΝΑ ΟΥΡΑΝΟΥΠΟΛΗΣ ΧΟΡΗΓΗΣΗ ΠΙΣΤΟΠΟΙΗΤΙΚΟΥ ΕΜΠΕΙΡΙΑΣ (ΕΝΤΥΠΟ  Α ΚΑΙ Β)</t>
  </si>
  <si>
    <t>ΑΝΑΔΕΙΞΗ ΜΕΛΩΝ ΕΠΙΤΡΟΠΩΝ ΑΞΙΟΛΟΓΗΣΗΣ ΑΠΟΤΕΛΕΣΜΑΤΩΝ ΔΙΑΓΩΝΙΣΜΩΝ ,ΠΡΟΜΗΘΕΙΩΝ - ΠΑΡΑΛΑΒΗΣ ΥΛΙΚΩΝ</t>
  </si>
  <si>
    <t>ΧΟΡΗΓΗΣΗ ΑΝΤΙΓΡΑΦΟΥ ΕΚΘΕΣΗΣ ΑΥΤΟΨΙΑΣ  ΓΙΑ ΤΟ Μ.Ε. ΕΙΔΟΣ : ΠΕΡΟΝΟΦΟΡΟ ΕΡΓΟΣΤΑΣΙΟ : STILL ΤΥΠΟΣ : RX50-13 ΑΡΙΘΜΟΣ ΠΛΑΙΣΙΟΥ : 515053013634</t>
  </si>
  <si>
    <t>ΑΝΑΛΗΨΗ ΥΠΗΡΕΣΙΑΣ ΥΠΑΛΛΗΛΟΥ ΙΔΟΧ  ΖΑΜΠΡΑΚΑ ΧΑΡΙΚΛΕΙΑ</t>
  </si>
  <si>
    <t>ΑΔΕΙΑ ΑΣΚΗΣΗΣ ΕΠΑΓΓΕΛΜΑΤΟΣ ΟΟΔΝΤΙΑΤΡΟΥ</t>
  </si>
  <si>
    <t>ΛΥΣΗ ΤΩΝ ΜΙΣΘΩΣΕΩΝ ΚΑΙ ΠΑΡΑΔΟΣΗ ΑΚΙΝΗΤΩΝ</t>
  </si>
  <si>
    <t>ΔΙΑΒΙΒΑΣΗ ΔΑΠΑΝΩΝ ΓΙΑ ΤΗΝ Δ/ΝΣΗ ΟΙΚΟΝΟΜΙΚΟΥ ΠΚΜ</t>
  </si>
  <si>
    <t>ΜΕΤΑΒΙΒΑΣΗ ΤΟΥ  ΑΝΟ 272</t>
  </si>
  <si>
    <t>ΑΙΤΗΣΗ ΑΠΟΝΟΜΗΣ ΣΥΝΤΑΞΗΣ (ΑΡΓΥΡΟΠΟΥΛΟΣ)</t>
  </si>
  <si>
    <t>ΧΟΡΗΓΗΣΗ ΑΔΕΙΑΣ ΚΥΚΛΟΦΟΡΙΑΣ ΛΟΓΩ ΜΕΤΑΒΙΒΑΣΗΣ ΚΧΒ 2951</t>
  </si>
  <si>
    <t>ΑΝΑΝΕΩΣΗ ΑΔΕΙΑΣ ΟΔΗΓΗΣΗΣ ΚΑΤ Β 844698</t>
  </si>
  <si>
    <t>ΜΕΤΑΒΙΒΑΣΗ ΤΟΥ  ΗΜΖ 1449</t>
  </si>
  <si>
    <t>ΑΝΑΝΕΩΣΗ  Α.Ο    ΚΟΥΤΣΟΥΠΗΣ  ΝΙΚΟΛΑΟΣ</t>
  </si>
  <si>
    <t>ΜΕΤΑΦΟΡΑ ΝΗΠΙΟΥ ΣΤΟ ΤΜΗΜΑ ΕΝΤΑΞΗΣ ΤΟΥ 4ΟΥ ΟΛ. ΝΗΠ. ΣΙΔΗΡΟΚΑΣΤΡΟΥ (ΚΟΥΡΟΥΤΖΟΓΛΟΥ ΓΕΩΡΓΙΟΥ)</t>
  </si>
  <si>
    <t>ΚΑΤΑΘΕΣΗ ΚΑΤΑΣΤΑΣΗΣ ΚΑΤΑΡΤΙΖΟΜΕΝΩΝ ΠΕΙ ΜΕΤΑΦΟΡΑΣ ΕΠΙΒΑΤΩΝ ΑΠΟ 20-12-2016 ΕΩΣ 27-12-2016 ΑΡ.ΕΓΚΡ.89640/509591 - 92511/524890</t>
  </si>
  <si>
    <t>ΜΕΤΑΒΙΒΑΣΗ ΤΟΥ  ΝΕΡ 6526</t>
  </si>
  <si>
    <t>ΜΕΤΑΒΙΒΑΣΗ ΤΟΥ  ΝΚΚ 476</t>
  </si>
  <si>
    <t>ΑΝΑΘΕΩΡΗΣΗ  ΑΔΕΙΑΣ ΟΔΗΓΗΣΗΣ</t>
  </si>
  <si>
    <t>ΑΔΕΙΑ ΑΣΚΗΣΗ ΕΠΑΓΓΕΛΜΑΤΟΣ ΛΟΓΟΘΕΡΑΠΕΥΤΗ</t>
  </si>
  <si>
    <t>ΧΟΡΗΓΗΣΗ ΑΔΕΙΑΣ  ΑΣΚΗΣΗ ΕΠΑΓΓΕΛΜΑΤΟΣ ΛΟΓΟΘΕΡΑΠΕΥΤΗ</t>
  </si>
  <si>
    <t>ΑΝΑΛΗΨΗ ΥΠΗΡΕΣΙΑΣ ΥΠΑΛΛΗΛΟΥ ΙΔΟΧ  ΜΑΡΙΑ ΧΑΡΑΛΑΜΠΟΥΣ</t>
  </si>
  <si>
    <t>ΕΚΘΕΣΗ ΕΞΕΤΑΣΗΣ ΔΕΙΓΜΑΤΟΣ/ΩΝ  ΣΧ.33,32,13248/2016...</t>
  </si>
  <si>
    <t>ΑΙΤΗΣΗ ΤΟΥ ΤΣΑΒΔΑΡΙΔΗ ΛΑΖΑΡΟΥ ΓΙΑ ΧΟΡΗΓΗΣΗ ΒΕΒΑΙΩΣΗΣ ΟΤΙ ΔΙΕΤΕΛΕΣΕ ΝΟΜΑΡΧΙΑΚΟΣ ΣΥΜΒΟΥΛΟΣ ΣΤΗΝ ΠΡΩΗΝ Ν.Α.ΗΜΑΘΙΑΣ</t>
  </si>
  <si>
    <t>ΧΟΡΗΓΗΣΗ ΒΕΒΑΙΩΣΗΣ ΣΤΟΝ ΤΣΑΒΔΑΡΙΔΗ ΛΑΖΑΡΟ ΟΤΙ ΔΙΕΤΕΛΕΣΕ ΝΟΜΑΡΧΙΑΚΟΣ ΣΥΜΒΟΥΛΟΣ ΣΤΗΝ ΠΡΩΗΝ Ν.Α.ΗΜΑΘΙΑΣ</t>
  </si>
  <si>
    <t>Αντικατάσταση άδειας οδήγησης με κοινοτικού τύπου υπ αριθμ:3160182</t>
  </si>
  <si>
    <t>ΜΕΤΑΒΙΒΑΣΗ ΤΟΥ  ΥΧΑ 6091</t>
  </si>
  <si>
    <t>ΧΟΡΗΓΗΣΗ ΑΝΤΙΓΡΑΦΟΥ ΕΚΘΕΣΗΣ ΑΥΤΟΨΙΑΣ  ΓΙΑ ΤΟ Μ.Ε. ΕΙΔΟΣ : ΠΕΡΟΝΟΦΟΡΟ ΕΡΓΟΣΤΑΣΙΟ : JUNGHEINRICH ΤΥΠΟΣ : EFG 2016 ΑΡΙΘΜΟΣ ΠΛΑΙΣΙΟΥ : FN394750</t>
  </si>
  <si>
    <t>ΑΝΑΛΗΨΗ ΥΠΗΡΕΣΙΑΣ ΥΠΑΛΛΗΛΟΥ ΙΔΟΧ ΖΑΜΠΡΑΚΑ ΧΑΡΙΚΛΕΙΑ</t>
  </si>
  <si>
    <t>ΣΧ.37/2017</t>
  </si>
  <si>
    <t>ΚΑΤΑΘΕΣΗ ΚΑΤΑΣΤΑΣΗΣ ΚΑΤΑΡΤΙΖΟΜΕΝΩΝ ΠΕΙ ΜΕΤΑΦΟΡΑΣ Ε,ΠΟΡΕΥΜΑΤΩΝ ΑΠΟ 19-12-2016 ΕΩΣ 23-12-2016 ΑΡ.ΕΓΚΡ.89641/509592 - 92508/524883</t>
  </si>
  <si>
    <t>ΜΕΤΑΒΙΒΑΣΗ ΤΟΥ ΕΕΕ 522</t>
  </si>
  <si>
    <t>ΧΟΡΗΓΗΣΗ ΑΝΤΙΓΡΑΦΟΥ ΑΔΕΙΑΣ ΚΥΚΛΟΦΟΡΙΑΣ ΛΟΓΩ ΑΠΩΛΕΙΑΣ/ΦΘΟΡΑΣ/ΚΛΟΠΗΣ ΝΖΒ 7086</t>
  </si>
  <si>
    <t>ΑΝΑΛΗΨΗ ΥΠΗΡΕΣΙΑΣ ΥΠΑΛΛΗΛΟΥ ΙΔΟΧ ΧΑΡΑΛΑΜΠΟΥΣ ΜΑΡΙΑ</t>
  </si>
  <si>
    <t>ΧΟΡΗΓΗΣΗ ΑΝΤΙΓΡΑΦΟΥ ΕΚΘΕΣΗΣ ΑΥΤΟΨΙΑΣ  ΓΙΑ ΤΟ Μ.Ε. ΕΙΔΟΣ : ΠΕΡΟΝΟΦΟΡΟ ΕΡΓΟΣΤΑΣΙΟ : JUNGHEINRICH ΤΥΠΟΣ : EFG 216 ΑΡΙΘΜΟΣ ΠΛΑΙΣΙΟΥ : FN394749</t>
  </si>
  <si>
    <t>ΜΕΤΑΒΙΒΑΣΗ ΤΟΥ ΚΝΚ 5690</t>
  </si>
  <si>
    <t>ΑΙΤΗΣΗ ΓΙΑ ΔΙΟΡΘΩΣΗ ΤΗΣ ΜΕ ΑΡ. ΠΡ. 284639/5925/31-08-2016 ΑΠΟΦΑΣΗΣ ΠΕΡΙΦΕΡΕΙΑΡΧΗ ΚΕΝΤΡΙΚΗΣ ΜΑΚΕΔΟΝΙΑΣ</t>
  </si>
  <si>
    <t>ΚΥΡΩΣΗ ΤΗΣ ΑΡ. 30/16α ΔΙΟΡΘΩΤΙΚΗΣ ΠΡΑΞΗΣ ΤΗΣ ΑΡ. 30 ΜΕΜΟΝΩΜΕΝΗΣ Π.Ε. ΜΕΛΕΤΗΣ ΕΝΟΤΗΤΑΣ 4 "ΚΩΝΣΤΑΝΤΙΝΟΥΠΟΛΙΤΩΝ" Δ. ΠΥΛΑΙΑΣ-ΧΟΡΤΙΑΤΗ ΣΤΟ Ο.Τ. Γ666α</t>
  </si>
  <si>
    <t>ΣΥΓΚΡΟΤΗΣΗ 3ΜΕΛΟΥΣ ΕΠΙΤΡΟΠΗΣ ΔΗΜΟΥ ΠΑΙΟΝΙΑΣ (ΛΑΙΚΕΣ ΑΓΟΡΕΣ)</t>
  </si>
  <si>
    <t>ΑΙΤΗΜΑ ΓΙΑ ΓΡΗΓΟΡΗ ΕΞΕΤΑΣΗ ΑΙΤΗΣΗΣ ΜΕ ΘΕΜΑ:  ΑΝΑΓΝΩΡΙΣΗ ΠΡΟΥΠΗΡΕΣΙΑΣ ΕΚΤΟΣ ΔΗΜΟΣΙΟΥ ΤΟΜΕΑ</t>
  </si>
  <si>
    <t>Μεταβίβαση ΕΙΧ αυτ/του του υπ αριθμ:ΝΙΥ 9568</t>
  </si>
  <si>
    <t>ΜΕΤΑΒΙΒΑΣΗ ΤΟΥ ΝΙΥ 9899</t>
  </si>
  <si>
    <t>ΕΚΘΕΣΗ ΕΞΕΤΑΣΗΣ ΔΕΙΓΜΑΤΟΣ/ΩΝ ΣΧ.35/2017</t>
  </si>
  <si>
    <t>ΑΠΟΣΤΟΛΗ ΦΑΚΕΛΟΥ ΤΟΥ ΜΑΡΑΣ ΔΗΜΗΤΡΗΣ ΤΟΥ VANGJEL</t>
  </si>
  <si>
    <t>ΑΝΑΝΕΩΣΗ ΑΔΕΙΑΣ ΟΔΗΓΗΣΗΣ ΚΑΤ Β 1357880</t>
  </si>
  <si>
    <t>ΣΥΓΚΡΟΤΗΣΗ 3ΜΕΛΟΥΣ ΕΠΙΤΡΟΠΗΣ ΔΗΜΟΥ ΚΙΛΚΙΣ (ΛΑΙΚΕΣ ΑΓΟΡΕΣ)</t>
  </si>
  <si>
    <t>ΑΝΤΙΓΡΑΦΟ Α.Κ.ΛΟΓΩ ΚΛΟΠΗΣ ΝΙΚ 3080</t>
  </si>
  <si>
    <t>ΧΟΡΗΓΗΣΗ ΑΝΤΙΓΡΑΦΟΥ ΑΔΕΙΑΣ ΚΥΚΛΟΦΟΡΙΑΣ ΛΟΓΩ ΑΠΩΛΕΙΑΣ/ΦΘΟΡΑΣ/ΚΛΟΠΗΣ ΝΙΑ 6540</t>
  </si>
  <si>
    <t>ΔΙΑΒΙΒΑΣΗ ΔΙΚ/ΚΩΝ ΔΑΠΑΝΗΣ ΠΕΤΡΕΛΑΙΟΥ ΘΕΡΜΑΝΣΗΣ</t>
  </si>
  <si>
    <t>ΚΑΤΑΘΕΣΗ ΑΔΕΙΑΣ ΚΑΙ ΠΙΝΑΚΙΔΩΝ ΤΟΥ ΝEA 5577 ΛΟΓΩ ΜΕΤΑΒΙΒΑΣΗΣ</t>
  </si>
  <si>
    <t>ΠΟΙΣΤΙΠΟΙΗΤΙΚΑ    ΓΙΑ  ΤΟ ΤΟΥΡΙΣΤΙΚΟ ΛΕΩΦΟΡΕΙΟ ΤΟΥ   ΚΤΕΛ</t>
  </si>
  <si>
    <t>ΑΔΕΙΑ ΔΙΕΞΑΓΩΓΗΣ ΑΘΛΗΤΙΚΗΣ ΣΥΝΑΝΤΗΣΗΣ ΠΕΤΟΣΦΑΙΡΙΣΗΣ ΑΝΔΡΩΝ CEV CUP 2016-2017 ΠΕΜΠΤΗ 19/01/2017 ΣΤΟ ΚΛΕΙΣΤΟ ΤΟΥ ΠΑΟΚ</t>
  </si>
  <si>
    <t>ΕΚΔΟΣΗ ΑΔΕΙΑΣ ΚΑΙ ΠΙΝΑΚΙΔΩΝ ΤΟΥ ΝΕΑ 5577 ΛΟΓΩ ΤΑΞΙΝΟΜΗΣΗΣ</t>
  </si>
  <si>
    <t>ΑΝΑΝΕΩΣΗ ΑΔΕΙΑΣ ΟΔΗΓΗΣΗΣ ΚΑΤ Β 1064647</t>
  </si>
  <si>
    <t>ΑΠΟΣΤΟΛΗ Α.Ο. ΤΟΥ ΚΕΙΣΙΔΗΣ ΗΛΙΑΣ ΤΟΥ ΛΑΖΑΡΟΥ ΜΕ ΑΡΙΘ.003199030</t>
  </si>
  <si>
    <t>ΑΝΤΙΚΑΤΑΣΤΑΣΗ ΑΔΕΙΑΣ ΟΔΗΓΗΣΗΣ ΜΕ ΝΕΟΥ ΤΥΠΟΥ ΚΑΤ Α1/Β/ 120241687</t>
  </si>
  <si>
    <t>ΕΦΑΡΜΟΓΗ ΤΩΝ ΔΙΑΤΑΞΕΩΝ ΤΟΥ Ν.4440/2016 (Α  224)</t>
  </si>
  <si>
    <t>ΧΟΡΗΓΗΣΗ ΑΔΕΙΑΣ ΙΔΡΥΣΗΣ ΧΡΗΣΗΣ ΜΟΥΣΙΚΩΝ ΟΡΓΑΝΩΝ ΣΕ ΚΑΤΑΣΤΗΜΣ Υ.Ε. Α ΛΕΖΚΙΔΟΥ-Δ.ΛΕΖΚΙΔΟΥ</t>
  </si>
  <si>
    <t>ΤΑΞΙΝΟΜΗΣΗ - ΧΟΡΗΓΗΣΗ ΑΔΕΙΑΣ ΚΑΙ ΠΙΝΑΚΙΔΩΝ ΚΥΚΛΟΦΟΡΙΑΣ ΜΕ ΔΙΑΤΡΗΤΙΚΟ CASAGRANDE C6 C6-07CC-0503</t>
  </si>
  <si>
    <t>ΧΟΡΗΓΗΣΗ ΑΔΕΙΑΣ ΚΥΚΛΟΦΟΡΙΑΣ ΛΟΓΩ ΜΕΤΑΒΙΒΑΣΗΣ ΝΖΧ 200</t>
  </si>
  <si>
    <t>ΧΟΡΗΓΗΣΗ ΑΔΕΙΑΣ ΚΥΚΛΟΦΟΡΙΑΣ ΛΟΓΩ ΑΝΑΓΡΑΦΗΣ ΤΗΣ ΕΝΔΕΙΞΗΣ  ABS ΤΟΥ ΝΗΖ 3992</t>
  </si>
  <si>
    <t>ΤΡΙΠΛΟΤΥΠΗ ΠΕΡΙΛΗΠΤΙΚΗ ΚΑΤΑΣΤΑΣΗ ΒΕΒΑΙΩΣΗΣ ΟΦΕΙΛΗΣ ΠΡΟΣ ΔΟΥ ΑΜΠΕΛΟΚΗΠΩΝ ΘΕΣΣΑΛΟΝΙΚΗΣ</t>
  </si>
  <si>
    <t>ΑΝΑΝΕΩΣΗ ΑΔΕΙΑΣ ΟΔΗΓΗΣΗΣ ΚΑΤ B/C/BE/CE/ 3100497</t>
  </si>
  <si>
    <t>ΑΠΟΣΤΟΛΗ ΓΝΩΜΑΤΕΥΣΗΣ (ΠΑΓΚΑΚΗ ΑΝΝΑ)</t>
  </si>
  <si>
    <t>ΑΝΑΝΕΩΣΗ ΤΗΣ 1635086 ΑΟ</t>
  </si>
  <si>
    <t>ΑΠΟΣΤΟΛΗ Α.Ο.ΤΟΥ ΚΑΛΛΙΤΣΟΓΛΟΥ ΚΩΝ/ΝΟΥ ΤΟΥ ΝΙΚΟΛΑΟΥ ΜΕ ΑΡΙΘ.003523532</t>
  </si>
  <si>
    <t>ΧΟΡΗΓΗΣΗ ΑΔΕΙΑΣ ΚΥΚΛΟΦΟΡΙΑΣ ΛΟΓΩ ΑΛΛΑΓΗΣ ΧΡΩΜΑΤΟΣ ΑΠΟ ΜΑΥΡΟ ΣΕ ΜΠΟΡΝΤΩ ΡΜΝ 175</t>
  </si>
  <si>
    <t>ΟΙΚΟΝΟΜΙΚΗ ΠΡΟΣΦΟΡΑ ΓΙΑ ΤΗΝ ΠΡΟΜΗΘΕΙΑ ΚΑΙ ΕΓΚΑΤΑΣΤΑΣΗ ΥΛΙΚΩΝ ΚΑΙ ΕΡΓΑΣΙΩΝ ΓΙΑ ΤΗΝ ΔΙΑΣΥΝΔΕΣΗ ΣΥΣΤΗΜΑΤΩΝ ΠΑΡΟΥΣΙΑΣ ΠΡΟΣΩΠΙΚΟΥ</t>
  </si>
  <si>
    <t>ΑΝΑΝΕΩΣΗ  Α.Ο    3413184</t>
  </si>
  <si>
    <t>ΑΠΟΣΤΟΛΗ ΑΔΕΙΑΣ ΚΥΚΛΟΦΟΡΙΑΣ ΝΖΝ 2516</t>
  </si>
  <si>
    <t>ΑΝΤΙΚΑΤΑΣΤΑΣΗ ΕΠΙΣΤΗΜΟΝΙΚΟΥ ΥΠΕΥΘΥΝΟΥ ΩΤΟΡΙΝΟΛΑΡΥΓΓΟΛΟΓΙΚΟΥ ΤΜΗΜΑΤΟΣ</t>
  </si>
  <si>
    <t>ΟΡΙΣΜΟΣ  ΥΠΕΥΘΥΝΟΥ</t>
  </si>
  <si>
    <t>ΑΝΑΝΕΩΣΗ ΑΔΕΙΑΣ ΟΔΗΓΗΣΗΣ ΚΑΤ B 901564</t>
  </si>
  <si>
    <t>ΑΝΑΝΕΩΣΗ ΤΗΣ ΑΡ. 012/57 ΑΟΜ ΕΠΙΒΑΤΩΝ</t>
  </si>
  <si>
    <t>ΑΙΤΗΣΗ ΓΙΑ ΥΠΟΒΟΛΗ ΕΞΟΦΛΗΤΙΚΗΣ ΑΠΟΔΕΙΞΗΣ ΗΜΕΡΗΣΙΟΥ ΔΙΚΑΙΩΜΑΤΟΣ ΠΡΟΣΕΛΕΥΣΗΣ ΠΑΡΑΓΩΓΟΥ ΠΩΛΗΤΗ ΛΑΪΚΩΝ ΑΓΟΡΩ (308,00€ ΕΞΟΦΛΗΣΗ ΕΤΟΥΣ 2016)</t>
  </si>
  <si>
    <t>ΕΞΟΦΛΗΤΙΚΗ ΑΠΟΔΕΙΞΗ ΗΜΕΡΗΣΙΟΥ ΔΙΚΑΙΩΜΑΤΟΣ ΠΡΟΣΕΛΕΥΣΗΣ ΠΑΡΑΓΩΓΟΥ ΠΩΛΗΤΗ ΛΑΪΚΩΝ ΑΓΟΡΩ (308,00€ ΕΞΟΦΛΗΣΗ ΕΤΟΥΣ 2016)</t>
  </si>
  <si>
    <t>ΧΟΡΗΓΗΣΗ  ΑΔΕΙΑΣ  ΡΥΜΟΥΛΚΗΣΗΣ  ΤΡΕΙΛΕΡ ΜΕΤΑΦΟΡΑΣ  ΑΠΟΣΚΕΥΩΝ  ΓΙΑ ΤΟ  ΝΙΝ 4992</t>
  </si>
  <si>
    <t>ΧΟΡΗΓΗΣΗ ΑΔΕΙΑΣ ΚΥΚΛΟΦΟΡΙΑΣ ΛΟΓΩ ΜΕΤΑΒΙΒΑΣΗΣ ΥΗΒ 6787</t>
  </si>
  <si>
    <t>ΠΡΟΣΑΓΩΓΗ ΑΤΟΜΟΥ -ΥΠΟΒΟΛΗ ΔΙΚΟΓΡΑΦΙΑΣ -ΡΑΜΑΔΑΝΟΒΙΤΣ ΚΟΣΜΑΣ</t>
  </si>
  <si>
    <t>ΑΡΣΗ ΠΑΡΑΚΡΑΤΗΣΗΣ ΑΔΕΙΑΣ ΚΥΚΛΟΦΟΡΙΑΣ ΝΙΤ 4616</t>
  </si>
  <si>
    <t>ΤΑΞΙΝΟΜΗΣΗ - ΧΟΡΗΓΗΣΗ ΑΔΕΙΑΣ ΚΑΙ ΠΙΝΑΚΙΔΩΝ ΚΥΚΛΟΦΟΡΙΑΣ ΜΕ ΠΕΡΟΝΟΦΟΡΟ KOMATSU FD 35C-5 37259</t>
  </si>
  <si>
    <t>ΔΗΛΩΣΗ ΚΛΟΠΗΣ ΤΟΥ ΝΕΖ 2865</t>
  </si>
  <si>
    <t>ΑΝΑΝΕΩΣΗ ΑΔΕΙΑΣ ΟΔΗΓΗΣΗΣ ΚΑΤ B 1293591</t>
  </si>
  <si>
    <t>ΑΠΟΣΥΝΔΕΣΗ  ΑΔΕΙΑΣ  ΡΥΜΟΥΛΚΗΣΗΣ  ΤΡΕΙΛΕΡ ΜΕΤΑΦΟΡΑΣ  ΑΠΟΣΚΕΥΩΝ  ΓΙΑ ΤΟ  ΝΒΧ 5537</t>
  </si>
  <si>
    <t>ΕΚΔΟΣΗ ΑΔΕΙΑΣ ΚΑΙ ΠΙΝΑΚΙΔΩΝ ΤΟΥ ΝΚΚ 5648 ΛΟΓΩ ΤΑΞΙΝΟΜΗΣΗΣ</t>
  </si>
  <si>
    <t>ΤΟΠΟΘΕΤΗΣΗ ΥΠΑΛΛΗΛΩΝ ΣΤΟ ΓΡΑΦΕΙΟ ΠΕΡΙΦΕΡΕΙΑΡΧΗ ,ΣΤΑ ΓΡΑΦΕΙΑ ΑΝΤΙΠΕΡΙΦΕΡΕΙΑΡΧΩΝ ΚΑΘΩΣ ΚΑΙ ΣΤΟ ΓΡΑΦΕΙΟ ΕΚΤΕΛΕΣΤΙΚΟΥ ΓΡΑΜΜΑΤΕΑ ΤΗΣ ΠΚΜ.</t>
  </si>
  <si>
    <t>ΑΝΤΑΛΛΑΚΤΙΚΕΣ ΠΙΝΑΚΙΔΕΣ ΑΠΟ ΝΜΟ 957 ΣΕ ΝΝΝ 900</t>
  </si>
  <si>
    <t>ΕΚΔΟΣΗ ΑΔΕΙΑΣ ΚΑΙ ΠΙΝΑΚΙΔΩΝ ΤΟΥ ΝΚΚ 5647 ΛΟΓΩ ΤΑΞΙΝΟΜΗΣΗΣ</t>
  </si>
  <si>
    <t>ΑΔΕΙΑ ΕΚΤΕΛΕΣΗΣ ΕΡΓΑΣΙΩΝ ΕΟ12  ΠΑΛΑΙΟΧΩΡΑΣ-ΜΑΡΑΘΟΥΣΑΣ ΠΡΟΣ ΑΠΟΛΛΩΝΙΑ</t>
  </si>
  <si>
    <t>ΧΟΡΗΓΗΣΗ ΑΔΕΙΑΣ ΚΥΚΛΟΦΟΡΙΑΣ ΛΟΓΩ ΜΕΤΑΒΙΒΑΣΗΣ ΝΙΡ 481</t>
  </si>
  <si>
    <t>ΑΙΤΗΣΗ ΓΙΑ ΑΝΑΝΕΩΣΗ ΑΔΕΙΑΣ ΠΑΡΑΓΩΓΟΥ ΠΩΛΗΤΗ ΛΑΪΚΩΝ ΑΓΟΡΩΝ (1-1-2017 ΕΩΣ 27-2-2017)</t>
  </si>
  <si>
    <t>ΧΟΡΗΓΗΣΗ ΕΚΘΕΣΗΣ ΑΥΤΟΨΙΑΣ ΚΑΙ ΣΗΜΕΙΩΜΑ ΚΑΤΑΒΟΛΗΣ ΤΕΛΩΝ ΕΓΚΡΙΣΗΣ ΤΥΠΟΥ ΓΙΑ ΤΟ Μ.Ε. ΕΙΔΟΣ : ΟΔΟΣΤΡΩΤΗΡΑΣ  ΕΡΓΟΣΤΑΣΙΟ : DYNAPAC ΤΥΠΟΣ : CC 900 S ΑΡΙΘΜΟΣ ΠΛΑΙΣΙΟΥ : 89530675</t>
  </si>
  <si>
    <t>ΑΡΣΗ ΠΑΡΑΚΡΑΤΗΣΗΣ ΑΔΕΙΑΣ ΚΥΚΛΟΦΟΡΙΑΣ ΝΙΗ 8337</t>
  </si>
  <si>
    <t>ΕΛΕΓΧΟΣ ΚΑΤΑΣΤΗΜΑΤΟΣ-&lt;&lt;ΑΝΑΨΥΚΤΗΡΙΟ ΚΑΦΕΤΕΡΙΑ -ΜΠΑΡ&gt;&gt;Ν. ΠΟΘΟΣ ΚΑΙ ΣΙΑ</t>
  </si>
  <si>
    <t>ΕΓΚΥΡΟΤΗΤΑ ΕΓΓΥΗΤΙΚΗΣ ΕΠΙΣΤΟΛΗΣ ΥΠΕΡ ΔΙΟΝ ΑΒΕΤΕ</t>
  </si>
  <si>
    <t>ΧΟΡΗΓΗΣΗ ΑΔΕΙΑΣ ΚΥΚΛΟΦΟΡΙΑΣ ΛΟΓΩ ΜΕΤΑΒΙΒΑΣΗΣ ΝΡΜ 280</t>
  </si>
  <si>
    <t>ΧΟΡΗΓΗΣΗ ΑΝΤΙΓΡΑΦΟΥ ΑΔΕΙΑΣ ΚΥΚΛΟΦΟΡΙΑΣ ΛΟΓΩ ΑΠΩΛΕΙΑΣ/ΦΘΟΡΑΣ/ΚΛΟΠΗΣ ΕΕΜ 3245</t>
  </si>
  <si>
    <t>ΑΝΤΙΓΡΑΦΟ ΑΔΕΙΑΣ ΟΔΗΓΗΣΗΣ ΛΟΓΩ ΑΠΩΛΕΙΑΣ ΚΑΤΗΓΟΡΙΕΣ Α,Β 876440</t>
  </si>
  <si>
    <t>ΑΝΤΙΚΑΤΑΣΤΑΣΗ  ΑΔΕΙΑΣ ΟΔΗΓΗΣΗΣ</t>
  </si>
  <si>
    <t>ΟΡΙΣΜΟΣ ΝΕΑΣ ΗΜΕΡΟΜΗΝΙΑΣ ΕΞΕΤΑΣΕΩΝ ΑΝΤΙ ΤΗΣ 26/1 ΛΟΓΩ ΕΞΕΤΑΣΤΙΚΗΣ</t>
  </si>
  <si>
    <t>ΑΡΣΗ ΠΑΡΑΚΡΑΤΗΣΗΣ ΑΔΕΙΑΣ ΚΥΚΛΟΦΟΡΙΑΣ ΝΚΙ 9171</t>
  </si>
  <si>
    <t>ΑΔΕΙΑ ΙΔΡΥΣΗΣ ΚΑΙ ΛΕΙΤΟΥΡΓΙΑΣ ΚΑΤΑΣΤΗΜΑΤΟΣ-ΙΩΑΝΝΙΔΗΣ ΑΛΕΞΑΝΔΡΟΣ</t>
  </si>
  <si>
    <t>ΚΑΤΑΘΕΣΗ ΑΔΕΙΑΣ ΚΑΙ ΠΙΝΑΚΙΔΩΝ ΤΟΥ ΝΒΧ 6476 ΛΟΓΩ ΜΕΤΑΒΙΒΑΣΗΣ</t>
  </si>
  <si>
    <t>ΜΕΤΑΒΙΒΑΣΗ ΛΟΓΩ ΚΛΗΡΟΝΟΜΙΑΣ ΝΗΑ 7867</t>
  </si>
  <si>
    <t>ΤΑΞΙΝΟΜΗΣΗ - ΧΟΡΗΓΗΣΗ ΑΔΕΙΑΣ ΚΑΙ ΠΙΝΑΚΙΔΩΝ ΚΥΚΛΟΦΟΡΙΑΣ ΜΕ ΦΟΡΤΩΤΗΣ BOBCAT 751 514912095</t>
  </si>
  <si>
    <t>ΥΠΟΒΟΛΗ ΕΞΟΦΛΗΤΙΚΗΣ ΑΠΟΔΕΙΞΗΣ ΗΜΕΡΗΣΙΟΥ ΔΙΚΑΙΩΜΑΤΟΣ ΠΡΟΣΕΛΕΥΣΗΣ ΕΠΑΓΓΕΛΜΑΤΙΑ ΠΩΛΗΤΗ ΛΑΪΚΩΝ ΑΓΟΡΩΝ (50 € ΕΝΑΝΤΙ Β  ΕΞ. 2016)</t>
  </si>
  <si>
    <t>ΑΡΣΗ ΠΑΡΑΚΡΑΤΗΣΗΣ ΑΔΕΙΑΣ ΚΥΚΛΟΦΟΡΙΑΣ ΝΙΡ 5246</t>
  </si>
  <si>
    <t>Αναθεώρηση άδειας οδήγησης υπ αριθμ:2136639</t>
  </si>
  <si>
    <t>ΧΟΡΗΓΗΣΗ ΑΝΑΝΕΩΣΗ ΠΙΝΑΚΙΔΩΝ ΔΟΚ-4081</t>
  </si>
  <si>
    <t>ΑΠΟΣΤΟΛΗ ΦΑΚΕΛΟΥ ΤΟΥ ΝΒΧ 6476  ΣΤΗ Δ.Μ.Ε. ΠΤΟΛΕΜΑΪΔΑΣ</t>
  </si>
  <si>
    <t>ΑΔΕΙΑ ΙΔΡΥΣΗΣ ΚΑΙ ΛΕΙΤΟΥΡΓΙΑΣ ΚΑΤΑΣΤΗΜΑΤΟΣ-ΙΣΑΜΑΝΤΟΠΟΥΛΟΥ ΑΙΚΑΤΕΡΙΝΗ</t>
  </si>
  <si>
    <t>ΕΝΤΟΛΗ ΜΕΤΑΚΙΝΗΣΗΣ ΕΚΤΟΣ ΕΔΡΑΣ ΤΟΥ ΔΕΛΗΓΙΑΝΝΗ ΓΙΑ ΜΕΤΑΒΑΣΗ ΣΤΗ ΘΕΣ/ΝΙΚΗ ΣΤΙΣ 19-01-2017 ΓΙΑ ΥΠΗΡΕΣΙΑΚΟΥΣ ΛΟΓΟΥΣ</t>
  </si>
  <si>
    <t>ΑΝΤΑΛΛΑΚΤΙΚΕΣ ΠΙΝΑΚΙΔΕΣ ΙΜΧ 1809 ΝΕΟΣ ΑΡΙΘΜΟΣ ΝΚΚ 5840</t>
  </si>
  <si>
    <t>ΑΠΟΦΑΣΗ ΑΝΑΛΗΨΗΣ ΥΠΟΧΡΕΩΣΗΣ Α/Α 394</t>
  </si>
  <si>
    <t>ΚΑΤΑΘΕΣΗ ΑΔΕΙΑΣ ΚΑΙ ΠΙΝΑΚΙΔΩΝ ΤΟΥ ΝΗΗ 7843 ΛΟΓΩ ΜΕΤΑΒΙΒΑΣΗΣ</t>
  </si>
  <si>
    <t>ΚΑΤΑΘΕΣΗ ΑΔΕΙΑΣ ΚΑΙ ΠΙΝΑΚΙΔΩΝ ΤΟΥ ΝΑΤ 7507 ΛΟΓΩ ΜΕΤΑΒΙΒΑΣΗΣ</t>
  </si>
  <si>
    <t>ΒΛΑΒΕΣ Φ/Σ Β.ΟΛΓΑΣ - Κ.ΑΙΤΩΛΟΥ</t>
  </si>
  <si>
    <t>Μεταβίβαση ΕΙΧ αυτ/του του υπ αριθμ:ΗΜΤ 5810</t>
  </si>
  <si>
    <t>ΓΝΩΜΟΔΟΤΗΣΗ ΓΙΑ ΑΔΕΙΑ ΙΔΡΥΣΗΣ ΚΑΙ ΛΕΙΤΟΥΡΓΙΑΣ ΚΑΤΑΣΤΗΜΑΤΟΣ -ΚΩΣΤΙΔΗΣ ΑΘΑΝΑΣΙΟΣ</t>
  </si>
  <si>
    <t>ΑΠΟΣΤΟΛΗ ΦΑΚΕΛΟΥ ΤΟΥ ΝΑΤ 7507  ΣΤΗ Δ.Μ.Ε. ΑΝΑΤΟΛΙΚΗΣ ΘΕΣΣΑΛΟΝΙΚΗΣ</t>
  </si>
  <si>
    <t>ΜΙΣΘΟΔΟΣΙΑ ΠΡΑΚΤΙΚΗΣ ΑΣΚΗΣΗΣ ΣΠΟΥΔΑΣΤΩΝ Τ.Ε.Ι. ΔΕΚΕΜΒΡΙΟΥ 2016</t>
  </si>
  <si>
    <t>ΜΕΤΑΒΙΒΑΣΗ ΛΟΓΩ ΚΛΗΡΟΝΟΜΙΑΣ ΝΙΟ 8484</t>
  </si>
  <si>
    <t>ΑΝΑΝΕΩΣΗ ΕΙΔΙΚΗΣ ΑΔΕΙΑΣ ΤΑΞΙ 1219131</t>
  </si>
  <si>
    <t>ΑΡΣΗ ΡΥΜΟΤΟΜΙΚΗΣ ΑΠΑΛΛΟΤΡΙΩΣΗΣ ΣΕ ΤΜΗΜΑΤΑ ΑΚΙΝΗΤΩΝ ΠΟΥ ΕΜΠΙΠΤΟΥΝ ΕΝΤΟΣ ΤΟΥ Ο.Τ. 145 ΒΕΡΟΙΑΣ ΕΠΙ ΤΗΣ ΟΔΟΥ ΠΛΑΤΑΝΩΝ ΣΕ ΣΥΜΜΟΡΦΩΣΗ ΤΟΥ Δ. ΒΕΡΟΙΑΣ ΜΕ ΤΗΝ ΑΡ. 154/2012 ΑΠΟΦΑΣΗ ΤΡΙΜΕΛΟΥΣ Δ/ΚΟΥ ΠΡΩΤΟΔΙΚΕΙΟΥ ΒΕΡΟΙΑΣ ΚΑΙ ΕΚ ΝΕΟΥ ΕΠΙΒΟΛΗ ΣΥΜΦΩΝΑ ΜΕ ΤΙΣ ΔΙΑΤΑΞΕΙΣ ΤΟΥ ΑΡ. 3 ΤΟΥ Ν.4315/2014</t>
  </si>
  <si>
    <t>ΑΡΣΗ ΡΥΜΟΤΟΜΙΚΗΣ ΑΠΑΛΛΟΤΡΙΩΣΗΣ ΣΕ ΤΜΗΜΑΤΑ ΑΚΙΝΗΤΩΝ ΠΟΥ ΕΜΠΙΠΤΟΥΝ ΕΝΤΟΣ ΤΟΥ Ο.Τ. 145 ΤΗΣ ΠΟΛΗΣ ΒΕΡΟΙΑΣ ΚΑΙ ΒΡΙΣΚΟΝΤΑΙ ΕΠΙ ΤΗΣ ΟΔΟΥ ΠΛΑΤΑΝΩΝ ΣΕ ΣΥΜΜΟΡΦΩΣΗ ΤΟΥ Δ. ΒΕΡΟΙΑΣ ΜΕ ΤΗ ΜΕ ΑΡ. 154/2012 ΑΠΟΦΑΣΗ ΤΟΥ ΤΡΙΜΕΛΟΥΣ ΔΙΟΙΚ. ΠΡΩΤ. ΒΕΡΟΙΑΣ ΚΑΙ ΕΚ ΝΕΟΥ ΕΠΙΒΟΛΗΣ ΣΥΜΦΩΝΑ ΜΕ ΤΙΣ ΔΙΑΤΑΞΕΙΣ ΤΟΥ ΑΡΘΡΟΥ 3 ΤΟΥ Ν. 4315/2014</t>
  </si>
  <si>
    <t>ΒΛΑΒΗ Φ/Σ ΚΕΡΑΣΟΥΝΤΟΣ - Μ.ΜΑΛΛΙΔΟΥ</t>
  </si>
  <si>
    <t>Κατάθεση άδειας κυκλοφορίας και κρατικών πινακίδων του υπάριθμ:ΗΜΖ 6839</t>
  </si>
  <si>
    <t>ΑΔΕΙΑ ΔΙΕΞΑΓΩΓΗΣ ΑΘΛΗΤΙΚΗΣ ΣΥΝΑΝΤΗΣΗΣ ΚΑΛΑΘΟΣΦΑΙΡΙΣΗΣ BASKET LEAGUE 2016-2017 ΣΑΒΒΑΤΟ 21/01/2017 ΣΤΟ ΚΛΕΙΣΤΟ ΤΟΥ ΠΑΟΚ</t>
  </si>
  <si>
    <t>ΧΟΡΗΓΗΣΗ ΑΔΕΙΑΣ ΚΥΚΛΟΦΟΡΙΑΣ ΛΟΓΩ ΑΠΩΛΕΙΑΣ ΝΙΚ 2533</t>
  </si>
  <si>
    <t>ΧΟΡΗΓΗΣΗ ΑΝΤΙΓΡΑΦΟΥ ΑΔΕΙΑΣ ΚΥΚΛΟΦΟΡΙΑΣ ΛΟΓΩ ΑΠΩΛΕΙΑΣ/ΦΘΟΡΑΣ/ΚΛΟΠΗΣ ΝΗΤ 2158</t>
  </si>
  <si>
    <t>Μεταβίβαση ΦΙΧ αυτ/του του υπ αριθμ:ΗΜΖ 6839</t>
  </si>
  <si>
    <t>ΧΟΡΗΓΗΣΗΣ ΒΕΒΑΙΩΣΗΣ ΓΙΑ ΤΗΝ ΠΩΛΗΣΗ ΤΩΝ ΝΩΠΩΝ ΑΛΙΕΥΜΑΤΩΝ ΠΑΡΑΓΩΓΗΣ  ΜΟΥ ΓΙΑ ΤΟ Α/Κ ΣΚΑΦΟΣ ΚΑΤΕΡΙΝΑ  ΑΜΑΣ:22529</t>
  </si>
  <si>
    <t>ΑΝΑΝΕΩΣΗ ΑΔΕΙΑΣ ΟΔΗΓΗΣΗΣ ΚΑΤ Α/Β/ 1495466 ΚΑΙ ΠΕΡ/ΜΟΣ ΚΑΤ ΛΟΓΩ ΣΥΝΤΑΞΗΣ ΑΝΑΠΗΡΙΑΣ</t>
  </si>
  <si>
    <t>ΧΟΡΗΓΗΣΗ ΑΔΕΙΑΣ ΚΥΚΛΟΦΟΡΙΑΣ ΛΟΓΩ ΑΝΑΓΡΑΦΗΣ ΤΗΣ ΕΝΔΕΙΞΗΣ  ABS ΤΟΥ ΝΖΥ 6079 ΚΑΙ ΔΙΟΡΘΩΣΗΣ ΤΟΥ ΑΡ. ΠΛΑΙΣΙΟΥ</t>
  </si>
  <si>
    <t>ΟΡΙΣΜΟΣ ΕΚΠΡΟΣΩΠΟΥ ΓΙΑ ΤΗΝ ΔΙΕΝΕΡΓΕΙΑ ΔΙΑΓΩΝΙΣΜΟΥ ΕΡΓΟΥ "ΠΑΡΕΜΒΑΣΕΙΣ ΓΙΑ ΤΗ ΔΙΑΤΗΡΗΣΗ ΤΗΣ ΔΙΟΧΕΤΕΥΤΙΚΟΤΗΤΑΣ ΚΑΙ ΣΥΝΤΗΡΗΣΗΣ ΤΩΝ ΑΝΤΙΠΛΗΜΜΥΡΙΚΩΝ ΕΡΓΩΝ ΠΟΤΑΜΟΥ ΑΛΙΑΚΜΟΝΑ ΚΑΙ ΤΩΝ ΥΔΑΤΟΡΕΜΑΤΩΝ ΠΟΥ ΣΥΜΒΑΛΟΥΝ ΓΙΑ ΤΟ ΕΤΟΣ 2016"</t>
  </si>
  <si>
    <t>ΕΓΚΡΙΣΗ ΔΑΠΑΝΗΣ ΚΑΙ ΟΡΙΣΜΟΣ ΥΠΟΛΟΓΟΥ - ΧΡΙΣΤΟΦΟΡΙΔΟΥ ΔΕΣΠΟΙΝΑ</t>
  </si>
  <si>
    <t>ΚΑΤΑΘΕΣΗ ΑΔΕΙΑΣ ΚΑΙ ΠΙΝΑΚΙΔΩΝ ΤΟΥ ΝΖΕ 2671 ΛΟΓΩ ΜΕΤΑΒΙΒΑΣΗΣ</t>
  </si>
  <si>
    <t>Κατάθεση άδειας κυκλοφορίας και κρατικών πινακίδων του υπάριθμ:ΝΕΕ 2182</t>
  </si>
  <si>
    <t>ΧΟΡΗΓΗΣΗ  ΑΔΕΙΑΣ  ΚΥΚΛΟΦΟΡΙΑΣ  ΜΕ  ΥΓΡΑΕΡΙΟ ΖΖΥ 3172</t>
  </si>
  <si>
    <t>ΑΝΤΑΛΛΑΓΗ ΑΔΕΙΩΝ ΟΔΗΓΗΣΗΣ 1) 850052534 2) 002038268 3) 003508942</t>
  </si>
  <si>
    <t>Μεταβίβαση ΦΙΧ αυτ/του του υπ αριθμ:ΝΕΕ 2182</t>
  </si>
  <si>
    <t>ΑΟ ΑΝΑΝΕΩΣΗ 881150 ΕΛΣΙΑΝΛΗΣ ΑΘΑΝΑΣΙΟΣ</t>
  </si>
  <si>
    <t>ΚΑΤΑΓΡΑΦΗ ΑΧΡΗΣΤΟΥ ΤΕΧΝΙΚΟΥ ΕΞΟΠΛΙΣΜΟΥ</t>
  </si>
  <si>
    <t>ΑΝΤΙΚΑΤΑΣΤΑΣΗ ΑΔΕΙΑΣ ΟΔΗΓΗΣΗΣ ΜΕ ΝΕΟΥ ΤΥΠΟΥ ΚΑΤ Β 2095707</t>
  </si>
  <si>
    <t>ΑΟ ΑΝΤΙΚΑΤΑΣΤΑΣΗ ΜΕ ΝΕΟΥ ΤΥΠΟΥ Ε.Ε. 3202893 ΧΑΨΙΑΣ ΔΗΜΗΤΡΙΟΣ</t>
  </si>
  <si>
    <t>Αναθεώρηση άδειας οδήγησης υπ αριθμ:2136298</t>
  </si>
  <si>
    <t>ΑΟ ΑΝΤΙΚΑΤΑΣΤΑΣΗ ΜΕ ΝΕΟΥ ΤΥΠΟΥ Ε.Ε. 120226347 ΝΟΥΝΚΑΣ ΑΝΔΡΕΑΣ</t>
  </si>
  <si>
    <t>ΣΑΣ ΓΝΩΣΤΟΠΟΙΟΥΜΕ ΟΤΙ ΤΗΝ 16-01-2017 ΚΑΙ ΩΡΑ 08:26 ΣΤΟ ΚΑΤΑΣΤΗΜΑ (ΟΔΟΣ ΜΗΤΡΟΠΟΛΕΩΣ ,ΑΡΙΘΜΟΣ 19 - ΘΕΣ/ΝΙΚΗ) ΤΗΣ ΑΛΦΑ ΤΡΑΠΕΖΗΣ .ΕΛΑΒΕ ΧΩΡΑ ΤΡΑΥΜΑΤΙΣΜΟΣ ΤΟΥ Κ.ΑΝΑΣΤΑΣΙΟΥ ΕΡΕΙΛΙΑΔΗ ΛΟΓΩ ΠΤΩΣΗΣ ΤΟΥ ΑΠΟ ΤΟ ΙΣΟΓΕΙΟ  ,ΕΝΤΟΣ ΤΟΥ ΦΡΕΑΤΙΟΥ ΤΟΥ ΑΝΕΛΚΥΣΤΗΡΑ</t>
  </si>
  <si>
    <t>ΧΟΡΗΓΗΣΗ  ΑΔΕΙΑΣ  ΚΥΚΛΟΦΟΡΙΑΣ  ΜΕ  ΥΓΡΑΕΡΙΟ ΖΜΖ 7048</t>
  </si>
  <si>
    <t>ΑΝΑΝΕΩΣΗ ΑΔΕΙΑΣ ΟΔΗΓΗΣΗΣ ΚΑΤΗΓΟΡΙΑ Β 2021357</t>
  </si>
  <si>
    <t>ΑΝΤΙΓΡΑΦΟ ΑΔΕΙΑΣΚΥΚΛΟΦΟΡΙΑΣ ΕΕΖ-6480 ΦΙΧ ΣΕ ΠΡΑΣΙΝΟ ΕΝΤΥΠΟ</t>
  </si>
  <si>
    <t>ΑΟ ΧΟΡΗΓΗΣΗ ΛΟΓΩ ΑΠΩΛΕΙΑΣ 120181431 ΠΑΤΣΙΚΑΘΕΟΔΩΡΟΥ ΛΑΖΑΡΟΣ</t>
  </si>
  <si>
    <t>ΑΟ ΑΝΑΝΕΩΣΗ 1023783 ΦΡΑΓΚΟΥΛΗ ΜΑΡΙΑ</t>
  </si>
  <si>
    <t>ΠΡΩΤΟΚΟΛΛΟ ΠΑΡΑΔΟΣΗΣ ΠΑΡΑΛΑΒΗΣ , ΑΝΤΙΚΑΤΑΣΤΑΣΗΣ ΤΗΛΕΦΩΝΙΚΩΝ ΣΥΣΚΕΥΩΝ ΤΟΥ ΤΜΗΜΑΤΟΣ ΤΟΠΟΓΡΑΦΙΑΣ ΕΠΟΙΚΙΣΜΟΥ ΚΑΙ ΑΝΑΔΑΣΜΟΥ ΓΙΑΝΝΙΤΣΩΝ</t>
  </si>
  <si>
    <t>ΑΝΑΝΕΩΣΗ ΑΔΕΙΑΣ ΟΔΗΓΗΣΗΣ ΚΑΤ Β 1775843</t>
  </si>
  <si>
    <t>ΑΟ ΑΝΑΝΕΩΣΗ 791952 ΤΑΚΙΔΗΣ ΔΙΟΓΕΝΗΣ</t>
  </si>
  <si>
    <t>ΟΡΙΣΤΙΚΗ ΔΙΑΓΡΑΦΗ ΝΚΚ 0133</t>
  </si>
  <si>
    <t>ΑΟ ΑΝΑΝΕΩΣΗ 654680 ΙΝΤΖΕΠΟΥΛΟΣ ΓΕΩΡΓΙΟΣ</t>
  </si>
  <si>
    <t>ΑΟ ΑΝΑΝΕΩΣΗ 120156739 ΚΡΗΤΙΚΟΥ ΔΕΣΠΟΙΝΑ</t>
  </si>
  <si>
    <t>ΑΝΑΛΗΨΗ ΥΠΗΡΕΣΙΑΣ ΥΠΑΛΛΗΛΩΝ ΣΤΑ ΓΡΑΦΕΙΟ ΤΗΣ ΝΟΜΙΚΗΣ ΥΠΗΡΕΣΙΑΣ ΣΕΡΡΩΝ.</t>
  </si>
  <si>
    <t>ΑΝΤΑΛΛΑΓΗ ΑΔΕΙΩΝ ΟΔΗΓΗΣΗΣ 1) 120164314 2) 002993646 3) 003109972 4) 001660526  5) 850052195 6) 850052041 7) 001767251 8) 850052142 9) 003236948 10) 850053052</t>
  </si>
  <si>
    <t>ΑΟ ΑΝΤΙΚΑΤΑΣΤΑΣΗ ΜΕ ΝΕΟΥ ΤΥΠΟΥ Ε.Ε. 850029179 ΜΑΛΟΥΤΑΣ ΓΕΩΡΓΙΟΣ</t>
  </si>
  <si>
    <t>ΑΟ ΑΝΑΝΕΩΣΗ 1440879 ΖΟΡΖΟΒΙΛΗΣ ΝΙΚΟΛΑΟΣ</t>
  </si>
  <si>
    <t>ΒΕΒΑΙΩΣΗ ΜΕΤΑΒΙΒΑΣΗΣ ΓΙΑ ΤΑ ΝΖΝ 4139 , ΝΗΝ 7119 , ΝΙΧ 5748 , ΝΚΙ 4810 , ΝΙΧ 6808 , ΝΙΧ 8661 , ΝΚΙ 4820 , ΝΙΧ 8099 , ΙΗΤ 9790 , ΚΑΙ ΝΙΧ 5747 Φ.Ι.Χ.</t>
  </si>
  <si>
    <t>ΑΝΑΝΕΩΣΗ ΑΔΕΙΑΣ CB</t>
  </si>
  <si>
    <t>ΑΠΟΔΟΣΗ ΧΕΠ</t>
  </si>
  <si>
    <t>ΑΝΑΝΕΩΣΗ ΑΔΕΙΑΣ ΟΔΗΓΗΣΗΣ ΚΑΤ Β 2020603</t>
  </si>
  <si>
    <t>ΑΚΥΡΩΣΗ ΑΔΕΙΑΣ ΟΔΙΚΟΥ ΜΕΤΑΦΟΡΕΑ 31/484/15-4-2014 ΚΑΡΑΚΩΣΤΑΣ ΝΙΚΟΛΑΟΣ</t>
  </si>
  <si>
    <t>ΑΟ ΑΝΑΝΕΩΣΗ 2025317 ΑΝΤΙΦΑΚΟΥ ΦΑΝΗ</t>
  </si>
  <si>
    <t>ΑΙΤΗΣΗ ΓΙΑ ΧΟΡΗΓΗΣΗ ΑΝΑΡΡΩΤΙΚΗΣ ΑΔΕΙΑΣ ΜΙΑΣ ΗΜΕΡΑΣ ΤΗΝ 17-01-2016  ΒΑΣΕΙ ΤΟΥ ΑΡΘ. 31 ΤΟΥ Ν. 4440/16</t>
  </si>
  <si>
    <t>ΧΟΡΗΓΗΣΗ  ΑΔΕΙΑΣ ΛΟΓΩ ΑΣΘΕΝΕΙΑΣ ΤΕΚΝΟΥ  -1- ΗΜΕΡΑΣ ΜΕ ΓΝΩΜΑΤΕΥΣΗ ΙΑΤΡΟΥ ΣΤΙΣ 17-01-2017 ΣΤΗΝ ΚΟΥΤΣΟΥΜΑΡΑΚΗ ΒΑΣΙΛΙΚΗ</t>
  </si>
  <si>
    <t>ΜΕΤΑΚΙΝΗΣΗ ΤΕΣΣΑΡΩΝ (04)ΕΚΠΑΙΔΕΥΤΙΚΩΝ ΚΑΙ ΤΡΙΩΝ (03)ΜΑΘΗΤΩΝ ΤΟΥ 3ου ΓΕΛ ΒΕΡΟΙΑΣ ΣΤΗΝ ΤΟΥΡΚΙΑ</t>
  </si>
  <si>
    <t>ΑΠΟΦΑΣΗ ΜΕΤΑΚΙΝΗΣΗΣ ΤΕΣΣΑΡΩΝ (04)ΕΚΠΑΙΔΕΥΤΙΚΩΝ ΚΑΙ ΤΡΙΩΝ (03)ΜΑΘΗΤΩΝ ΤΟΥ 3ου ΓΕΛ ΒΕΡΟΙΑΣ ΣΤΗΝ ΤΟΥΡΚΙΑ</t>
  </si>
  <si>
    <t>ΑΔΕΙΑ ΠΡΟΣΛΗΨΗΣ ΥΠΗΡΕΤΙΚΟΥ ΠΡΟΣΩΠΙΚΟΥ ΕΚΔΙΔΟΜΕΝΟΥ ΠΡΟΣΩΠΟΥ</t>
  </si>
  <si>
    <t>ΑΝΑΛΗΨΗ ΥΠΗΡΕΣΙΑΣ ΥΠΑΛΛΗΛΩΝ ΣΤΟ ΓΡΑΦΕΙΟ ΤΟΥ ΑΝΤΙΠΕΡΙΦΕΡΕΙΑΡΧΗ ΤΗΣ ΠΕ ΣΕΡΡΩΝ.</t>
  </si>
  <si>
    <t>ΑΟ ΑΝΑΝΕΩΣΗ 3176909 ΚΑΛΑΘΕΡΗΣ ΝΙΚΟΛΑΟΣ</t>
  </si>
  <si>
    <t>ΑΝΑΝΕΩΣΗ  Α.Ο   2995371</t>
  </si>
  <si>
    <t>Έλεγχος διασκευασμένου αυτοκινήτου σχετικα με την εγκατάσταση συστηματος υγρ/κίνησης του υπ αριθμ:ΗΜΖ 7663</t>
  </si>
  <si>
    <t>ΕΚΔΟΣΗ ΑΔΕΙΑΣ ΚΑΙ ΠΙΝΑΚΙΔΩΝ ΤΟΥ ΝΚΚ 5651 ΛΟΓΩ ΤΑΞΙΝΟΜΗΣΗΣ</t>
  </si>
  <si>
    <t>ΥΠΕΥΘΥΝΗ ΔΗΛΩΣΗ ΕΝΑΡΞΗΣ ΛΕΙΤΟΥΡΓΙΑΣ ΜΕΤΑΠΟΙΗΤΙΚΗΣ ΜΟΝΑΔΑΣ ΧΑΜΗΛΗΣ ΟΧΛΗΣΗΣ- ΘΕΩΡΗΘΗΚΕ</t>
  </si>
  <si>
    <t>ΑΚΥΡΩΣΗ ΑΔΕΙΑΣ ΟΔΙΚΟΥ ΜΕΤΑΦΟΡΕΑ 31/763/11-2-2003 ΒΑΛΚΑΝΙΩΤΗΣ ΠΑΝΑΓΙΩΤΗΣ</t>
  </si>
  <si>
    <t>ΑΝΤΑΛΑΚΤΙΚΕΣ ΠΙΝΑΚΙΔΕΣ ΤΑΕ 4245</t>
  </si>
  <si>
    <t>Έλεγχος διασκευασμένου αυτοκινήτου σχετικα με την εγκατάσταση συστηματος υγρ/κίνησης του υπ αριθμ:ΗΜΤ 3421</t>
  </si>
  <si>
    <t>ΕΝΤΟΛΗ ΜΕΤΑΚΙΝΗΣΗΣ ΕΝΤΟΣ ΕΔΡΑΣ ΤΗΣ ΚΑΡΑΓΕΩΡΓΙΟΥ ΕΛΕΝΗΣ ΓΙΑ ΜΕΤΑΒΑΣΗ ΣΤΗ ΜΕΛΙΚΗ ΣΤΙΣ 19-01-2017 ΓΙΑ ΔΙΑΝΟΜΗ ΔΩΡΕΑΝ ΦΡΟΥΤΩΝ</t>
  </si>
  <si>
    <t>ΑΟ ΑΝΑΝΕΩΣΗ 3014417 ΔΕΛΟΓΛΟΥ ΚΩΝΣΤΑΝΤΙΝΟΣ</t>
  </si>
  <si>
    <t>ΑΝΑΝΕΩΣΗ ΑΔΕΙΑΣ ΟΔΗΓΗΣΗΣ ΚΑΤ Β 287082 ΚΑΙ ΠΕΡ/ΜΟΣ ΚΑΤ ΛΟΓΩ ΓΙΑΤΡΩΝ</t>
  </si>
  <si>
    <t>ΕΠΟΥΛΩΣΗ ΛΑΚΚΩΝ ΕΠΙ ΤΗΣ Ε.Ο. ΘΕΣΣΑΛΟΝΙΚΗΣ - Ν. ΜΟΥΔΑΝΙΩΝ ΣΤΑ ΠΛΑΙΣΙΑ ΤΟΥ ΕΡΓΟΥ "ΣΥΝΤΗΡΗΣΗ ΕΘΝ. ΚΑΙ ΕΠ. ΟΔΙΚΟΥ ΔΙΚΤΥΟΥ Π.Ε. ΘΕΣΣΑΛΟΝΙΚΗΣ ΕΤΗ 2015-2016"</t>
  </si>
  <si>
    <t>ΑΔΕΙΑ ΙΔΡΥΣΗΣ ΚΑΙ ΛΕΙΤΟΥΡΓΙΑ ΣΚΑΤΑΣΤΗΜΑΤΟΣ -Ε ΣΟΥΛΙΤΣΙΩΤΗΣ ΚΑΙ ΣΙΑ ΟΕ</t>
  </si>
  <si>
    <t>ΚΑΤΑΘΕΣΗ ΑΔΕΙΑΣ ΚΑΙ ΠΙΝΑΚΙΔΩΝ ΤΟΥ ΝΖΝ 8370 ΛΟΓΩ ΜΕΤΑΒΙΒΑΣΗΣ</t>
  </si>
  <si>
    <t>ΑΠΟΦΑΣΗ ΈΓΚΡΙΣΗΣ ΈΝΤΑΞΗΣ ΣΤΟ ΠΔΕ 2017, ΣΤΗ ΣΑΕΠ 008/1</t>
  </si>
  <si>
    <t>ΔΟΘΗΚΕ ΑΝΤΙΓΡΑΦΟ ΣΤΟ ΤΜΗΜΑ ΠΑΡΑΚΟΛΟΥΘΗΣΗΣ ΣΤΡΑΤΗΓΙΚΟΥ ΣΧΕΔΙΑΣΜΟΥ</t>
  </si>
  <si>
    <t>ΧΟΡΗΓΗΣΗ ΑΝΤΙΓΡΑΦΟΥ ΑΔΕΙΑΣ ΚΥΚΛΟΦΟΡΙΑΣ ΛΟΓΩ ΑΠΩΛΕΙΑΣ/ΦΘΟΡΑΣ/ΚΛΟΠΗΣ ΝΖΙ 1779</t>
  </si>
  <si>
    <t>ΧΟΡΗΓΗΣΗ ΑΝΤΙΓΡΑΦΟΥ ΑΔΕΙΑΣ ΚΥΚΛΟΦΟΡΙΑΣ ΛΟΓΩ ΑΠΩΛΕΙΑΣ/ΦΘΟΡΑΣ/ΚΛΟΠΗΣ ΝΙΧ 4786</t>
  </si>
  <si>
    <t>ΧΟΡΗΓΗΣΗ ΑΔΕΙΑΣ ΚΥΚΛΟΦΟΡΙΑΣ ΛΟΓΩ ΜΕΤΑΒΙΒΑΣΗΣ ΝΙΒ 1233</t>
  </si>
  <si>
    <t>ΧΟΡΗΓΗΣΗ  ΑΔΕΙΑΣ  ΚΥΚΛΟΦΟΡΙΑΣ  ΜΕ  ΥΓΡΑΕΡΙΟ ΤΟΥ ΝΖΕ 8736</t>
  </si>
  <si>
    <t>ΧΟΡΗΓΗΣΗ ΑΝΤΙΓΡΑΦΟΥ ΑΔΕΙΑΣ ΚΥΚΛΟΦΟΡΙΑΣ ΛΟΓΩ ΑΠΟΚΤΗΣΗΣ ΕΛΛΗΝΙΚΗΣ ΙΘΑΓΕΝΕΙΑΣ ΝΕΡ 2942</t>
  </si>
  <si>
    <t>ΔΙΑΒΙΒΑΣΗ ΕΠΑΝΕΛΕΓΧΟΥ ΚΑΤΑΣΤΗΜΑΤΟΣ ΥΓΕΙΟΝΟΜΙΚΟΥ ΕΝΔΙΑΦΕΡΟΝΤΟΣ -ΠΑΠΑΡΓΥΡΙΟΥ ΑΘΗΝΑ</t>
  </si>
  <si>
    <t>ΑΝΤΙΚΑΤΑΣΤΑΣΗ ΚΛΕΙΔΑΡΙΑΣ ΑΝΕΛΚΥΣΤΗΡΑ</t>
  </si>
  <si>
    <t>ΑΝΤΙΚ. ΣΤΟΙΧ.  ΚΥΚΛΟΦ.</t>
  </si>
  <si>
    <t>ΑΟ ΑΝΑΝΕΩΣΗ 1768859 ΔΕΛΗΓΙΑΝΝΙΔΟΥ ΣΟΝΙΑ</t>
  </si>
  <si>
    <t>ΧΟΡΗΓΗΣΗ ΑΝΤΙΓΡΑΦΟΥ ΑΔΕΙΑΣ ΚΥΚΛΟΦΟΡΙΑΣ ΛΟΓΩ ΑΠΩΛΕΙΑΣ/ΦΘΟΡΑΣ/ΚΛΟΠΗΣ ΝΙΜ 7816</t>
  </si>
  <si>
    <t>ΧΟΡΗΓΗΣΗ ΑΝΤΙΓΡΑΦΟΥ ΑΔΕΙΑΣ ΚΥΚΛΟΦΟΡΙΑΣ ΛΟΓΩ ΑΠΩΛΕΙΑΣ/ΦΘΟΡΑΣ/ΚΛΟΠΗΣ ΝΗΖ 7148</t>
  </si>
  <si>
    <t>ΑΝΑΡΤΗΣΗ ΣΤΟ ΔΙΑΥΓΕΙΑ ΑΠΟΦΑΣΗΣ ΟΙΚΟΝΟΜΙΚΗΣ ΕΠΙΤΡΟΠΗΣ ΠΚΜ ΜΕ ΘΕΜΑ "ΕΓΚΡΙΣΗ ΤΟΥ ΠΡΑΚΤΙΚΟΥ ΔΙΕΝΕΡΓΕΙΑΣ ΚΛΗΡΩΣΗΣ ΓΙΑ ΑΝΑΔΕΙΞΗ ΜΕΛΩΝ ΕΠΙΤΡΟΠΩΝ ΑΞΙΟΛΟΓΗΣΗΣ ΑΠΟΤΕΛΕΣΜΑΤΩΝ ΚΑΙ ΕΝΣΤΑΣΕΩΝ ΔΙΑΓΩΝΙΣΜΩΝ ΚΛΠ</t>
  </si>
  <si>
    <t>ΑΝΑΝΕΩΣΗ  Α.Ο   510014470</t>
  </si>
  <si>
    <t>ΑΟ ΑΝΤΙΚΑΤΑΣΤΑΣΗ ΜΕ ΝΕΟΥ ΤΥΠΟΥ Ε.Ε. 3189575 ΧΑΤΖΗΑΝΑΣΤΑΣΙΟΥ ΓΕΩΡΓΙΟΣ</t>
  </si>
  <si>
    <t>ΧΟΡΗΓ. ΠΙΝΑΚ. ΔΟΚ Ε 6620</t>
  </si>
  <si>
    <t>ΑΡΣΗ ΠΑΡΑΚΡΑΤΗΣΗΣ ΑΔΕΙΑΣ ΚΥΚΛΟΦΟΡΙΑΣ ΝΙΥ 1323</t>
  </si>
  <si>
    <t>ΑΝΤ/ΣΗ    Α.Ο   ΜΕ  ΚΤΕΕ  510014470</t>
  </si>
  <si>
    <t>ΑΝΤΙΓΡΑΦΟ ΑΔΕΙΑ ΣΤΟΥ ΕΕΝ 8717</t>
  </si>
  <si>
    <t>ΜΕΤΑΒΙΒΑΣΗ ΕΕΡ-733 ΔΙΧ</t>
  </si>
  <si>
    <t>ΑΝΑΝΕΩΣΗ ΑΔΕΙΑΣ ΟΔΗΓΗΣΗΣ ΚΑΤ Β/C/BE/CE/ 3690571</t>
  </si>
  <si>
    <t>ΕΚΘΕΣΗ ΑΝΑΓΚΩΝ ΥΠΗΡΕΣΙΑΣ</t>
  </si>
  <si>
    <t>ΕΚΘΕΣΗ ΑΝΑΓΚΩΝ ΥΠΗΡΕΣΙΑΣ ΓΙΑ ΜΠΑΝΑΓΗ</t>
  </si>
  <si>
    <t>ΑΝΑΘΕΩΡΗΣΗ  Α.Ο  1729835</t>
  </si>
  <si>
    <t>ΟΜΗΛΙΑ ΤΟΥ ΓΕΝΙΚΟΥ ΠΡΟΞΕΝΟΥ ΤΗΣ ΡΟΥΜΑΝΙΑΣ MARTIN LADISLAU SALAMON ΩΣ ΕΚΠΡΟΣΩΠΟΣ ΤΗΣ ΠΡΟΕΔΡΙΑΣ ΤΟΥ ΔΙΕΘΝΟΥΣ ΟΡΓΑΝΙΣΜΟΥ ΜΝΗΜΗΣ ΤΟΥ ΟΛΟΚΑΥΤΩΜΑΤΟΣ ΣΤΗΝ ΕΚΔΗΛΩΣΗ ΤΗΣ 29-01-2017</t>
  </si>
  <si>
    <t>ΑΝΑΝΕΩΣΗ ΑΔΕΙΑΣ ΟΔΗΓΗΣΗΣ ΚΑΤ A/B/C/ 120025839</t>
  </si>
  <si>
    <t>Μεταβίβαση ΕΙΧ αυτ/του του υπ αριθμ:ΖΚΧ 8418</t>
  </si>
  <si>
    <t>ΜΕΤΑΒΙΒΑΣΗ ΤΟΥ ΕΕΚ 4451</t>
  </si>
  <si>
    <t>ΑΝΑΘΕΩΡΗΣΗ  Α.Ο  822468</t>
  </si>
  <si>
    <t>ΑΟ ΑΝΑΝΕΩΣΗ 1624753 ΜΟΥΣΤΑΚΑ ΜΑΡΟΥΛΑ</t>
  </si>
  <si>
    <t>ΑΝΑΚΛΗΣΗΣ ΑΔΕΙΑΣ</t>
  </si>
  <si>
    <t>ΑΝΑΘΕΩΡΗΣΗ  Α.Ο   1620975</t>
  </si>
  <si>
    <t>ΑΝΤΙΓΡΑΦΟ ΑΔΕΙΑΣ ΤΟΥ ΚΙΒ 4389</t>
  </si>
  <si>
    <t>ΚΑΤΑΧΩΡΗΣΗ ΣΤΟΙΧΕΙΩΝ ΣΤΟ ΟΝ-LINE ΜΗΧΑΝΟΓΡΑΦΙΚΟ ΣΥΣΤΗΜΑ</t>
  </si>
  <si>
    <t>ΑΝΑΘΕΩΡΗΣΗ  Α.Ο   1418801</t>
  </si>
  <si>
    <t>ΑΟ ΑΝΑΝΕΩΣΗ 794634 ΤΖΙΛΙΝΗΣ ΞΕΝΟΦΩΝ</t>
  </si>
  <si>
    <t>ΑΝΤΙΓΡΑΦΟ ΠΟΡΙΣΜΑΤΟΣ ΔΙΕ ΑΟ 1302143</t>
  </si>
  <si>
    <t>ΕΝΗΜΕΡΩΣΗ ΠΑΡΑΛΑΒΗΣ ΕΜΒΟΛΙΩΝ ΓΙΑ ΤΗΝ ΟΔΒ</t>
  </si>
  <si>
    <t>ΑΝΑΘΕΩΡΗΣΗ  Α.Ο   1157238</t>
  </si>
  <si>
    <t>ΑΝΑΓΡΑΦΗ ΣΤΗΝ ΑΔΕΙΑ ΤΟΥ ΕΚΒ-9404 ΚΑΙ Ρ-11706 ΤΟ ABS</t>
  </si>
  <si>
    <t>ΚΑΤΑΘΕΣΗ ΑΔΕΙΑΣ ΚΑΙ ΠΙΝΑΚΙΔΩΝ ΤΟΥ ΝΙΗ 3683 ΛΟΓΩ ΜΕΤΑΒΙΒΑΣΗΣ</t>
  </si>
  <si>
    <t>ΚΑΤΑΘΕΣΗ ΑΔΕΙΑΣ ΚΑΙ ΠΙΝΑΚΙΔΩΝ ΤΟΥ ΝΖΚ 3176 ΛΟΓΩ ΜΕΤΑΒΙΒΑΣΗΣ</t>
  </si>
  <si>
    <t>ΑΝΑΘΕΩΡΗΣΗ  Α.Ο   1238967</t>
  </si>
  <si>
    <t>ΤΟΠΟΘΕΤΗΣΗ ΣΕ ΝΟΣΟΚΟΜΕΙΟ-ΑΧΕΠΑ-ΩΡΛ</t>
  </si>
  <si>
    <t>ΑΟ ΑΝΑΝΕΩΣΗ 948460 ΓΡΗΓΟΡΙΑΔΗΣ ΜΙΧΑΗΛ</t>
  </si>
  <si>
    <t>ΧΟΡΗΓΗΣΗ ΑΔΕΙΑΣ ΚΥΚΛΟΦΟΡΙΑΣ ΛΟΓΩ ΜΕΤΑΒΙΒΑΣΗΣ ΝΕΜ 1704</t>
  </si>
  <si>
    <t>ΧΟΡΗΓΗΣΗ ΑΔΕΙΑΣ ΚΥΚΛΟΦΟΡΙΑΣ ΛΟΓΩ ΜΕΤΑΒΙΒΑΣΗΣ ΝΖΧ 2138</t>
  </si>
  <si>
    <t>ΑΝΑΘΕΩΡΗΣΗ  Α.Ο   2041037</t>
  </si>
  <si>
    <t>ΑΔΕΙΑ ΑΣΚΗΣΗΣ ΕΠΑΓΓΕΛΜΑΤΟΣ ΝΟΣΗΛΕΥΤΙΚΗΣ</t>
  </si>
  <si>
    <t>ΧΟΡΗΓΗΣΗ ΑΔΕΙΑΣ ΚΥΚΛΟΦΟΡΙΑΣ ΛΟΓΩ ΜΕΤΑΒΙΒΑΣΗΣ ΝΕΧ 6267</t>
  </si>
  <si>
    <t>ΜΕΤΑΒΙΒΑΣΗ ΟΧΗΜΑΤΟΣ ΣΕ ΑΚΙΝΗΣΙΑ  ΤΟΥ ΝΙΥ 4169</t>
  </si>
  <si>
    <t>ΑΝΤΙΓΡΑΦΟ ΑΔΕΙΑΣ ΤΟΥ ΕΕΧ 323</t>
  </si>
  <si>
    <t>ΧΟΡΗΓΗΣΗ ΑΔΕΙΑΣ ΚΥΚΛΟΦΟΡΙΑΣ ΛΟΓΩ ΜΕΤΑΒΙΒΑΣΗΣ ΙΕΙ 2682</t>
  </si>
  <si>
    <t>ΧΟΡΗΓΗΣΗ ΑΔΕΙΑΣ ΚΥΚΛΟΦΟΡΙΑΣ ΛΟΓΩ ΜΕΤΑΒΙΒΑΣΗΣ ΙΕΙ 406</t>
  </si>
  <si>
    <t>ΔΙΕΝΕΡΓΕΙΑ ΔΕΙΓΜΑΤΟΛΗΠΤΙΚΟΥ ΕΛΕΓΧΟΥ</t>
  </si>
  <si>
    <t>ΥΠΟΓΡΑΦΗ ΣΥΜΒΑΣΕΩΝ ΓΙΑ ΤΗΝ ΚΑΘΑΡΙΟΤΗΤΑ ΤΩΝ Δ/ΝΣΕΩΝ ΚΑΙ ΤΩΝ ΑΥΤΟΤΕΛΩΝ ΤΜΗΜΑΤΩΝ ΤΗΣ ΠΕ ΣΕΡΡΩΝ ΤΩΝ Δ/ΝΣΕΩΝ ΠΡΩΤΟΒΑΘΜΙΑΣ ΚΑΙ ΔΕΥΤΕΡΟΒΑΘΜΙΑΣ ΕΚΠΑΙΔΕΥΣΗΣ ...</t>
  </si>
  <si>
    <t>ΑΟ ΑΝΑΝΕΩΣΗ 1827393 ΠΑΥΛΟΥ ΓΕΩΡΓΙΑ</t>
  </si>
  <si>
    <t>ΠΙΣΤΟΠΟΙΗΤΙΚΟ ΥΦΙΣΤΑΜΕΝΗΣ ΕΠΑΓΓΕΛΜΑΤΙΚΞΗΣ ΚΑΤΑΣΤΑΣΗΣ ΙΑΤΡΙΚΟΥ ΕΠΑΓΓΕΛΜΑΤΟΣ ΣΤΗΝ ΕΕ</t>
  </si>
  <si>
    <t>ΧΟΡΗΓΗΣΗ ΑΔΕΙΑΣ ΚΥΚΛΟΦΟΡΙΑΣ ΛΟΓΩ ΜΕΤΑΒΙΒΑΣΗΣ ΝΕΧ 3840</t>
  </si>
  <si>
    <t>ΑΝΑΝΕΩΣΗ ΑΔΕΙΑΣ ΙΚΑΝΟΤΗΤΑΣ ΟΔΗΓΗΣΗΣ ΜΕ ΑΡΙΘΜΟ:002385599 ΚΑΤΗΓΟΡΙΑΣ:Β</t>
  </si>
  <si>
    <t>ΕΚΔΟΣΗ ΑΔΕΙΑΣ ΚΑΙ ΠΙΝΑΚΙΔΩΝ ΤΟΥ ΝΙΥ 4169 ΛΟΓΩ ΤΑΞΙΝΟΜΗΣΗΣ</t>
  </si>
  <si>
    <t>ΤΕΧΝΙΚΗ ΑΝΑΣΥΓΚΡΟΤΗΣΗ - ΟΙΚΟΝΟΜΙΔΗΣ ΑΙΜΙΛΙΟΣ - ΥΙΟΙ ΑΒΕΕ</t>
  </si>
  <si>
    <t>ΧΟΡΗΓΗΣΗ ΠΡΟΘΕΣΜΙΑΣ ΓΙΑ ΤΕΧΝΙΚΗ ΑΝΑΣΥΓΚΡΟΤΗΣΗ</t>
  </si>
  <si>
    <t>ΜΕΤΑΒΙΒΑΣΗ ΤΟΥ ΝΖΧ 9186</t>
  </si>
  <si>
    <t>ΧΟΡΗΓΗΣΗ ΑΔΕΙΑΣ ΚΥΚΛΟΦΟΡΙΑΣ ΛΟΓΩ ΜΕΤΑΒΙΒΑΣΗΣ ΝΙΑ 6753</t>
  </si>
  <si>
    <t>ΧΟΡΗΓΗΣΗ ΑΔΕΙΑΣ ΚΥΚΛΟΦΟΡΙΑΣ ΛΟΓΩ ΜΕΤΑΒΙΒΑΣΗΣ ΝΖΕ 3083</t>
  </si>
  <si>
    <t>ΑΟ ΑΝΤΙΚΑΤΑΣΤΑΣΗ ΜΕ ΝΕΟΥ ΤΥΠΟΥ Ε.Ε. 310024064 ΧΡΥΣΑΦΗΣ ΝΙΚΟΛΑΟΣ</t>
  </si>
  <si>
    <t>ΧΟΡΗΓΗΣΗ ΑΔΕΙΑΣ ΚΥΚΛΟΦΟΡΙΑΣ ΛΟΓΩ ΜΕΤΑΒΙΒΑΣΗΣ ΝΚΚ 2534</t>
  </si>
  <si>
    <t>ΧΟΡΗΓΗΣΗ ΑΔΕΙΑΣ ΚΥΚΛΟΦΟΡΙΑΣ ΛΟΓΩ ΑΝΑΓΡΑΦΗΣ ΤΗΣ ΕΝΔΕΙΞΗΣ  ABS ΤΟΥ ΑΡΚ 1328 ΚΑΙ ΑΛΛΑΓΗ ΕΠΩΝΥΜΙΑΣ</t>
  </si>
  <si>
    <t>ΕΠΙΚΑΙΡΟΠΟΙΗΣΗ ΠΡΟΣΩΠΙΚΟΥ ΜΗΤΡΩΟΥ ΥΠΑΛΛΗΛΩΝ -ΓΑΣΤΕΡΑΤΟΣ ΚΩΝΣΤΑΝΤΙΝΟΣ</t>
  </si>
  <si>
    <t>Μεταβίβαση ΕΙΧ αυτ/του του υπ αριθμ:ΝΕΑ 8647</t>
  </si>
  <si>
    <t>ΜΕΤΑΒΙΒΑΣΗ ΤΟΥ ΚΡΒ 7119</t>
  </si>
  <si>
    <t>ΑΟ ΑΝΤΙΚΑΤΑΣΤΑΣΗ ΜΕ ΝΕΟΥ ΤΥΠΟΥ Ε.Ε. 3506026 ΚΑΖΑΝΙΔΗΣ ΚΩΝΣΤΑΝΤΙΝΟΣ</t>
  </si>
  <si>
    <t>ΕΛΕΓΧΟΣ ΝΟΜΙΜΟΤΗΤΑΣ ΤΗΣ 2195/2016 ΑΠΟΦΑΣΗΣ ΟΙΚΟΝΟΜΙΚΗΣ ΕΠΙΤΡΟΠΗΣ</t>
  </si>
  <si>
    <t>ΑΚΥΡΩΣΗ ΗΜ. ΠΡΑΚΤΙΚΩΝ ΕΞΕΤΑΣΕΩΝ ( Ν.Δ.Ε.Ε.8239/2016)</t>
  </si>
  <si>
    <t>ΧΟΡΗΓΗΣΗ ΑΔΕΙΑΣ ΚΥΚΛΟΦΟΡΙΑΣ ΛΟΓΩ ΜΕΤΑΒΙΒΑΣΗΣ ΚΟΚ 2451</t>
  </si>
  <si>
    <t>ΑΔΕΙΑ ΑΣΚΗΣΗΣ ΕΠΑΓΓΕΛΜΑΤΟΣ ΝΟΣΗΛΕΥΤΗ</t>
  </si>
  <si>
    <t>ΧΟΡΗΓΗΣΗ ΑΠΟΓΡΑΦΙΚΟΥ ΝΕΕ 838 ΓΙΑ ΧΡΗΣΗ ΣΤΟΝ ΟΔΔΥ</t>
  </si>
  <si>
    <t>ΣΥΝΤΗΡΗΣΗ ΔΙΚΤΥΩΝ</t>
  </si>
  <si>
    <t>ΧΟΡΗΓΗΣΗ ΑΔΕΙΑΣ ΚΥΚΛΟΦΟΡΙΑΣ ΛΟΓΩ ΜΕΤΑΒΙΒΑΣΗΣ ΝΗΗ 1996</t>
  </si>
  <si>
    <t>ΑΝΤΙΓΡΑΦΟ ΑΔΕΙΑΣ ΤΟΥ ΕΕΝ 2414</t>
  </si>
  <si>
    <t>ΧΟΡΗΓΗΣΗ ΑΔΕΙΑΣ ΚΥΚΛΟΦΟΡΙΑΣ ΛΟΓΩ ΜΕΤΑΒΙΒΑΣΗΣ ΝΗΟ 6391</t>
  </si>
  <si>
    <t>ΧΟΡΗΓΗΣΗ ΑΔΕΙΑΣ ΚΥΚΛΟΦΟΡΙΑΣ ΛΟΓΩ ΜΕΤΑΒΙΒΑΣΗΣ ΝΒΜ 1371</t>
  </si>
  <si>
    <t>ΔΙΑΘΕΣΗ ΑΛΑΤΟΣ ΑΠΟΧΙΟΝΙΣΜΟΥ, ΠΡΟΣΩΠΙΚΟΥ ΚΑΙ ΜΗΧΑΝΗΜΑΤΩΝ ΕΡΓΩΝ ΠΡΟΣ ΑΝΤΙΜΕΤΩΠΙΣΗ ΤΩΝ ΕΚΤΑΚΤΩΝ ΑΝΑΓΚΩΝ ΠΟΛΙΤΙΚΗΣ ΠΡΟΣΤΑΣΙΑΣ ΚΑΙ ΤΩΝ ΣΥΝΟΔΩΝ ΣΥΝΕΠΕΙΩΝ/ΚΑΤΑΣΤΡΟΦΩΝ ΛΟΓΩ ΠΑΓΕΤΟΥ ΚΑΙ ΧΙΟΝΟΠΤΩΣΕΩΝ ΣΕ ΠΕΡΙΟΧΕΣ ΤΗΣ Π.Ε. ΣΕΡΡΩΝ</t>
  </si>
  <si>
    <t>ΟΡΙΣΤΙΚΗ ΔΙΑΓΡΑΦΗ ΥΒΤ-8468 ΕΙΧ</t>
  </si>
  <si>
    <t>ΑΝΑΘΕΩΡΗΣΗ  Α.Ο  ΧΑΡΙΤΑΚΗΣ  ΧΡΗΣΤΟΣ</t>
  </si>
  <si>
    <t>ΑΟ ΑΝΑΝΕΩΣΗ 3179148 JOHANSSEN SUSANNE HELENA</t>
  </si>
  <si>
    <t>ΕΚΔΟΣΗ ΧΕΠ ΣΤΟ ΟΝΟΜΑ ΜΟΡΦΟΥΛΗΣ 1000€</t>
  </si>
  <si>
    <t>ΕΠΑΝΕΓΚΡΙΣΗ ΔΙΑΘΕΣΗΣ ΠΙΣΤΩΣΕΩΝ - ΔΑΠΑΝΩΝ ΠΕ ΠΕΛΛΑΣ ΟΙΚΟΝΟΜΙΚΟΥ ΕΤΟΥΣ 2017 ΚΑΤΟΠΙΝ ΕΓΚΡΙΣΕΩΝ ΕΝΤΟΣ ΤΟΥ 2016 (παρ.2 του αρθ.6 του ΠΔ 80/2016)</t>
  </si>
  <si>
    <t>ΑΟ ΑΝΤΙΚΑΤΑΣΤΑΣΗ ΜΕ ΝΕΟΥ ΤΥΠΟΥ Ε.Ε. 1767212 ΜΠΑΦΑΤΑΚΗΣ ΔΗΜΗΤΡΙΟΣ</t>
  </si>
  <si>
    <t>ΑΛΛΑΓΗ ΕΠΩΝΥΜΙΑΣ ΤΟΥ ΝΙΝ 7677</t>
  </si>
  <si>
    <t>ΧΟΡΗΓΗΣΗ ΑΔΕΙΑΣ ΚΥΚΛΟΦΟΡΙΑΣ ΛΟΓΩ ΜΕΤΑΒΙΒΑΣΗΣ ΝΗΟ 1184</t>
  </si>
  <si>
    <t>ΑΛΛΑΓΗ ΕΠΩΝΥΜΙΑΣ ΤΟΥ ΚΟΗ 5482</t>
  </si>
  <si>
    <t>ΑΟ ΑΝΤΙΚΑΤΑΣΤΑΣΗ ΜΕ ΝΕΟΥ ΤΥΠΟΥ Ε.Ε. 170018940 ΚΑΦΑΝΤΑΡΗΣ ΕΥΑΓΓΕΛΟΣ</t>
  </si>
  <si>
    <t>ΧΟΡΗΓΗΣΗ ΑΔΕΙΑΣ ΚΥΚΛΟΦΟΡΙΑΣ ΛΟΓΩ ΜΕΤΑΒΙΒΑΣΗΣ ΝΜΧ 947</t>
  </si>
  <si>
    <t>ΧΟΡΗΓΗΣΗ ΝΕΟΥ ΕΝΤΥΠΟΥ ΛΟΓΩ ΔΙΟΡΘΩΣΗΣ Ως ΠΡΟΣ ΤΟΝ ΑΡΙΘΜΟ ΘΕΣΕΩΝ ΣΤΟ ΕΕΝ 4500</t>
  </si>
  <si>
    <t>ΑΝΑΝΕΩΣΗ ΑΔΕΙΑΣ ΙΚΑΝΟΤΗΤΑΣ ΟΔΗΓΗΣΗΣ ΜΕ ΑΡΙΘΜΟ:002095782 ΚΑΤΗΓΟΡΙΑΣ:Β</t>
  </si>
  <si>
    <t>ΑΝΑΘΕΩΡΗΣΗ  Α.Ο   ΚΑΡΑΓΙΑΝΝΗΣ   ΕΥΑΓΓΕΛΟΣ</t>
  </si>
  <si>
    <t>ΑΙΤΗΣΗ ΒΕΒΑΙΩΣΗΣ ΜΟΝΑΔΑΣ ΜΥΔΟΚΑΛΛΙΕΡΓΕΙΑΣ  Νο 8 ΓΙΑ Α/Κ ΣΚΑΦΟΣ    ΑΝΕΜΟΣ   IV</t>
  </si>
  <si>
    <t>ΒΕΒΑΙΩΣΗ  ΜΟΝΑΔΑΣ ΜΥΔΟΚΑΛΛΙΕΡΓΕΙΑΣ  Νο 8 ΓΙΑ Α/Κ ΣΚΑΦΟΣ    ΑΝΕΜΟΣ   IV</t>
  </si>
  <si>
    <t>ΧΙΛΙΟΜΕΤΡΙΚΗ ΑΠΟΣΤΑΣΗ ΜΑΘΗΤΩΝ ΑΠΟ ΤΟ 4ο ΓΥΜΝΑΣΙΟ ΛΑΓΚΑΔΑ</t>
  </si>
  <si>
    <t>ΧΟΡΗΓΗΣΗ ΑΔΕΙΑΣ ΚΥΚΛΟΦΟΡΙΑΣ ΛΟΓΩ ΜΕΤΑΒΙΒΑΣΗΣ ΖΥΕ 946</t>
  </si>
  <si>
    <t>ΑΠΟΣΤΟΛΗ ΑΔΕΙΑΣ ΚΥΚΛΟΦΟΡΙΑΣ ΙΕΙ 2682</t>
  </si>
  <si>
    <t>ΑΝΤΙΓΡΑΦΟ ΑΔΕΙΑΣ ΤΟΥ ΕΕΡ 8680</t>
  </si>
  <si>
    <t>ΓΕΩΑΝΑΦΟΡΑ ΤΟΠΟΥ ΚΑΤΟΙΚΙΑΣ ΜΑΘΗΤΩΝ ΚΑΙ ΑΠΟΣΤΑΣΗ ΑΠΟ ΤΟ ΣΧΟΛΕΙΟ ΦΟΙΤΗΣΗΣ</t>
  </si>
  <si>
    <t>ΕΓΚΡΙΣΗ ΧΟΡΗΓΗΣΗΣ ΑΔΕΙΑΣ ΑΛΙΕΥΣΗΣ ΣΕ ΔΙΕΘΝΗ ΥΔΑΤΑ ΓΙΑ ΤΟ Α/Κ ΣΚΑΦΟΣ   ΑΓΙΟΣ ΝΙΚΟΛΑΟΣ ΙΙ   ΑΜΑΣ:22276</t>
  </si>
  <si>
    <t>ΧΟΡΗΓΗΣΗ ΑΔΕΙΑΣ ΚΥΚΛΟΦΟΡΙΑΣ ΛΟΓΩ ΜΕΤΑΒΙΒΑΣΗΣ ΡΚΚ 730</t>
  </si>
  <si>
    <t>ΑΟ ΑΝΑΝΕΩΣΗ 1493142 ΤΖΙΜΑ ΠΕΡΣΕΦΟΝΗ</t>
  </si>
  <si>
    <t>ΑΝΑΝΕΩΣΗ ΑΔΕΙΑΣ ΙΚΑΝΟΤΗΤΑΣ ΟΔΗΓΗΣΗΣ ΜΕ ΑΡΙΘΜΟ:000622904 ΚΑΤΗΓΟΡΙΑΣ:Β,C</t>
  </si>
  <si>
    <t>ΕΚΔΟΣΗ ΑΔΙΕΑΣ ΚΥΚΛΟΦΟΡΙΑΣ</t>
  </si>
  <si>
    <t>ΑΟ ΑΝΤΙΚΑΤΑΣΤΑΣΗ ΜΕ ΝΕΟΥ ΤΥΠΟΥ Ε.Ε. 3850756 ΙΚΙΟΥΖΗ ΕΥΑΓΓΕΛΙΑ</t>
  </si>
  <si>
    <t>ΑΝΑΘΕΩΡΗΣΗ  Α.Ο   ΚΟΡΔΕΛΑΣ  ΣΤΑΜΑΤΙΟΣ</t>
  </si>
  <si>
    <t>ΜΕΤΑΒΙΒΑΣΗ ΤΟΥ ΚΙΕ 5116</t>
  </si>
  <si>
    <t>ΧΟΡΗΓΗΣΗ ΑΝΤΙΓΡΑΦΟΥ ΣΗΜΕΙΩΜΑΤΟΣ ΠΡΟΣΑΡΤΗΣΗΣ ΡΥΜΟΥΛΚΟΥΜΕΝΟΥ ΟΧΗΜΑΤΟΣ ΕΕΝ-9108 ΕΙΧ</t>
  </si>
  <si>
    <t>ΑΝΑΘΕΩΡΗΣΗ  Α.Ο   ΚΕΛΕΠΟΥΡΗΣ  ΝΙΚΟΛΑΟΣ</t>
  </si>
  <si>
    <t>ΑΝΤΙΚΑΤΑΣΤΑΣΗ ΚΟΙΝΟΤΙΚΗΣ ΑΔΕΙΑΣ</t>
  </si>
  <si>
    <t>ΕΠΙΣΗΜΑΝΣΕΙΣ ΓΙΑ ΤΗΝ ΜΕΤΑΦΟΡΑ ΤΩΝ ΜΑΘΗΤΩΝ</t>
  </si>
  <si>
    <t>ΑΝΑΝΕΩΣΗ ΑΔΕΙΑΣ ΟΔΗΓΗΣΗΣ ΚΑΤ Β 1130481</t>
  </si>
  <si>
    <t>ΑΝΤΙΓΡΑΦΟ ΑΔΕΙΑΣ ΤΟΥ ΝΖΝ 2233</t>
  </si>
  <si>
    <t>ΕΚΠΡΟΣΩΠΗΣΗ ΤΗΣ ΚΥΒΕΡΝΗΣΗΣ ΣΤΗΝ ΕΚΔΗΛΩΣΗ ΗΜΕΡΑ ΜΝΗΜΗΣ ΤΩΝ ΕΛΛΗΝΩΝ ΕΒΡΑΙΩΝ ΜΑΡΤΥΡΩΝ ΚΑΙ ΗΡΩΩΝ ΤΟΥ ΟΛΟΚΑΥΤΩΜΑΤΟΣ (ΑΝ. ΥΠΟΥΡΓΟΣ ΕΘΝΙΚΗΣ ΑΜΥΝΑΣ Κ. ΒΙΤΣΑΣ ΔΗΜΗΤΡΙΟΣ)</t>
  </si>
  <si>
    <t>ΑΝΑΘΕΩΡΗΣΗ  Α.Ο   ΠΟΥΡΓΙΑΖΙΔΗΣ  ΚΩΝ/ΝΟΣ</t>
  </si>
  <si>
    <t>ΑΝΑΝΕΩΣΗ ΑΔΕΙΑΣ ΟΔΗΓΗΣΗΣ ΚΑΤ A/B/C/BE/CE/ 120064963</t>
  </si>
  <si>
    <t>ΣΧ ΤΡΟΧ 967/17 ΕΝΤΥΠΟ 1220130032469</t>
  </si>
  <si>
    <t>ΘΕΩΡΗΣΗ ΑΔΕΙΑΣ ΟΔΙΚΟΥ ΜΕΤΑΦΟΡΕΑ ΕΜΠΟΡΕΥΜΑΤΙΚΩΝ ΜΕΤΑΦΟΡΩΝ ΓΙΑ ΤΗΝ ΚΑΤΗΓΟΡΙΑ ΤΩΝ ΕΘΝΙΚΩΝ ΜΕΤΑΦΟΡΩΝ</t>
  </si>
  <si>
    <t>ΑΟ ΑΝΑΝΕΩΣΗ 1440920 ΜΠΛΙΟΥΜΗΣ ΒΑΙΟΣ</t>
  </si>
  <si>
    <t>ΑΝΑΝΕΩΣΗ ΑΔΕΙΑΣ ΙΚΑΝΟΤΗΤΑΣ ΟΔΗΓΗΣΗΣ ΜΕ ΑΡΙΘΜΟ:000409567 ΚΑΤΗΓΟΡΙΑΣ:Β,ΒΕ</t>
  </si>
  <si>
    <t>ΑΟ ΑΝΑΝΕΩΣΗ 527573 ΜΙΧΑΗΛΙΔΗΣ ΑΛΕΞΑΝΔΡΟΣ</t>
  </si>
  <si>
    <t>ΟΔΗΓΗΣΗ ΥΠΗΡΕΣΙΑΚΩΝ ΑΥΤΟΚΙΝΗΤΩΝ ΑΠΟ ΥΠΑΛΛΗΛΟΥΣ ΜΕ ΚΑΤ ΕΞΑΙΡΕΣΗ ΑΔΕΙΑ</t>
  </si>
  <si>
    <t>ΑΝΑΘΕΩΡΗΣΗ  Α.Ο   894814</t>
  </si>
  <si>
    <t>ΑΝΑΝΕΩΣΗ ΑΔΕΙΑΣ ΟΔΗΓΗΣΗΣ ΚΑΤ AM/B/C/ 120130826</t>
  </si>
  <si>
    <t>ΑΠΟΣΤΟΛΗ ΑΠΟΦΑΣΗΣ ΠΕΡΙΦΕΡΕΙΑΚΟΥ ΣΥΜΒΟΥΛΙΟΥ ΚΕΝΤΡΙΚΗΣ ΜΑΚΕΔΟΝΙΑΣ (ΙΔΡΥΣΗ Λ.Α Ν.ΡΑΙΔΕΣΤΟΥ)</t>
  </si>
  <si>
    <t>ΑΟ ΑΝΑΝΕΩΣΗ 1467414 ΓΡΑΜΜΑΤΙΚΟΠΟΥΛΟΣ ΑΝΤΩΝΙΟΣ</t>
  </si>
  <si>
    <t>ΑΟ ΑΝΑΝΕΩΣΗ 1109534 ΚΥΡΙΑΚΙΔΗΣ ΑΡΙΣΤΕΙΔΗΣ</t>
  </si>
  <si>
    <t>ΕΦΑΡΜΟΓΗ ΤΩΝ ΔΙΑΤΑΞΕΩΝ Ν.4440/2016</t>
  </si>
  <si>
    <t>ΕΞΟΦΛΗΣΗ 7Η ΚΑΙ 8Η ΕΝΤΟΛΗ ΠΛΗΡΩΜΗΣ ΣΥΝΟΛΙΚΟΥ ΚΟΣΤΟΥΣ 31.267,14 ΕΥΡΩ ΕΡΓΟΥ "ΟΔΙΚΟΣ ΑΞΟΝΑΣ ΒΟΡΕΙΟΔΥΤΙΚΗΣ ΘΕΣ/ΝΙΚΗΣ"</t>
  </si>
  <si>
    <t>ΑΝΑΝΕΩΣΗ ΑΔΕΙΑΣ ΟΔΗΓΗΣΗΣ ΚΑΤ A/B/C/ 120082337</t>
  </si>
  <si>
    <t>ΑΟ ΑΝΤΙΚΑΤΑΣΤΑΣΗ ΜΕ ΝΕΟΥ ΤΥΠΟΥ Ε.Ε. 2159715 ΤΣΑΡΔΑΚΑΣ ΚΩΝΣΤΑΝΤΙΝΟΣ</t>
  </si>
  <si>
    <t>ΜΕΤΑΒΙΒΑΣΗ ΤΑΕ 4069</t>
  </si>
  <si>
    <t>ΔΙΑΓΡΑΦΗ ΗΜΕΡΟΜΗΝΙΑΣ ΠΟΡΕΙΑΣ 25/1</t>
  </si>
  <si>
    <t>ΑΟ ΑΝΤΙΚΑΤΑΣΤΑΣΗ ΜΕ ΝΕΟΥ ΤΥΠΟΥ Ε.Ε. 2723082 ΚΟΥΤΣΜΑΝΗΣ ΝΙΚΟΛΑΟΣ ΔΗΜΗΤΡΙΟΣ</t>
  </si>
  <si>
    <t>ΧΟΡΗΓΗΣΗ ΑΔΕΙΑΣ ΚΥΚΛΟΦΟΡΙΑΣ ΛΟΓΩ ΑΝΑΓΡΑΦΗΣ ΤΗΣ ΕΝΔΕΙΞΗΣ  ABS ΤΟΥ ΝΙΙ 7694</t>
  </si>
  <si>
    <t>ΑΝΑΝΕΩΣΗ ΑΔΕΙΑΣ ΙΚΑΝΟΤΗΤΑΣ ΟΔΗΓΗΣΗΣ ΜΕ ΑΡΙΘΜΟ:001024766 ΚΑΤΗΓΟΡΙΑΣ:Β</t>
  </si>
  <si>
    <t>ΑΝΤΑΛΛΑΚΤΙΚΕΣ ΠΙΝΑΚΙΔΕΣ ΖΜΑ 0928 ΝΕΟΣ ΑΡΙΘΜΟΣ  ΝΡΝ 0639</t>
  </si>
  <si>
    <t>ΔΙΑΓΡΑΦΗ ΗΜΕΡΟΜΗΝΙΑΣ ΠΟΡΕΙΑΣ 20/1</t>
  </si>
  <si>
    <t>ΤΑΞΙΝΟΜΗΣΗ ΚΑΙ ΜΕΤΑΒΙΒΑΣΗ ΤΟΥ ΚΒΑ 6918</t>
  </si>
  <si>
    <t>ΑΟ ΑΝΑΝΕΩΣΗ 656552 ΚΩΤΣΙΔΗΣ ΔΗΜΗΤΡΙΟΣ</t>
  </si>
  <si>
    <t>ΑΟ ΑΝΤΙΚΑΤΑΣΤΑΣΗ ΜΕ ΝΕΟΥ ΤΥΠΟΥ Ε.Ε. 3115134 ΤΑΤΣΙΚΑ ΚΑΤΣΑΡΚΑ ΠΑΝΑΓΙΩΤΑ</t>
  </si>
  <si>
    <t>Χορηγηση αδειας κυκλοφοριας - πινακιδων επ/κου αυτ/του κατω των 4ων τονων του υπ αριθμ:ΤΚΡ 4944</t>
  </si>
  <si>
    <t>ΑΟ ΑΝΑΝΕΩΣΗ 488997 ΓΡΑΜΜΑΤΑΣ ΠΕΡΙΚΛΗΣ</t>
  </si>
  <si>
    <t>ΑΟ ΑΝΤΙΚΑΤΑΣΤΑΣΗ ΜΕ ΝΕΟΥ ΤΥΠΟΥ Ε.Ε. 3099298 ΚΑΤΣΑΡΚΑΣ ΑΝΑΣΤΑΣΙΟΣ ΚΩΝΣΤΑΝΤΙΝΟΣ</t>
  </si>
  <si>
    <t>ΜΕΤΑΦΟΡΑ ΠΙΣΤΩΣΕΩΝ ΣΕ ΤΡΑΠΕΖΙΚΟΥΣ ΛΟΓΑΡΙΑΣΜΟΥΣ ΠΕ ΤΗΣ  ΠΚΜ</t>
  </si>
  <si>
    <t>ΧΟΡΗΓΗΣΗ ΒΕΒΑΙΩΣΗΣ ΚΑΛΗΣ ΛΕΙΤΟΥΡΓΙΑΣ</t>
  </si>
  <si>
    <t>ΧΟΡΗΓΗΣΗ ΑΔΕΙΑΣ ΚΥΚΛΟΦΟΡΙΑΣ ΛΟΓΩ ΑΠΩΛΕΙΑΣ ΚΒΗ 7981</t>
  </si>
  <si>
    <t>ΕΠΙΣΤΡΟΦΗ ΠΟΣΟΥ        375,00€</t>
  </si>
  <si>
    <t>ΜΕΤΑΒΙΒΑΣΗ ΟΧΗΜΑΤΟΣ ΣΕ ΑΚΙΝΗΣΙΑ  ΤΟΥ ΝΧΥ 3304 ΑΠΟΧ/ΜΕΝΟ Φ.Δ.Χ.</t>
  </si>
  <si>
    <t>ΕΝΗΜΕΡΩΣΗ ΓΝΗΣΙΟΤΗΤΑΣ ΕΓΓΥΗΤΙΚΩΝ ΕΠΙΣΤΟΛΩΝ ΣΥΜΜΕΤΟΧΗΣ ΣΤΟ ΔΙΑΓΩΝΙΣΜΟ ΤΗΣ 19ΗΣ ΙΑΝΟΥΑΡΙΟΥ 2017 ΕΡΓΟΥ "ΠΑΡΕΜΒΑΣΕΙΣ ΓΙΑ ΤΗΝ ΔΙΑΤΗΡΗΣΗ ΤΗΣ ΔΙΟΧΕΤΕΥΤΙΚΟΤΗΤΑΣ ΚΑΙ ΣΥΝΤΗΡΗΣΗΣ ΤΩΝ ΑΝΤΙΠΛΗΜΜΥΡΙΚΩΝ ΕΡΓΩΝ ΠΟΤΑΜΟΥ ΑΛΙΑΚΜΟΝΑ ΚΑΙ ΤΩΝ ΥΔΑΤΟΡΕΜΑΤΩΝ ΠΟΥ ΣΥΜΒΑΛΟΥΝ ΓΙΑ ΤΟ ΕΤΟΣ 2016"</t>
  </si>
  <si>
    <t>ΖΗΤΑ ΑΔΕΙΑ ΚΑΤ/ΤΑΣ  ΑΥΤΟΚΙΝΗΤΟΥ</t>
  </si>
  <si>
    <t>ΧΟΡΗΓΗΘΗΚΕ Η ΑΔΕΙΑ</t>
  </si>
  <si>
    <t>ΑΟ ΑΝΑΝΕΩΣΗ 1027077 ΒΑΒΑΤΣΙΟΥΛΑΣ ΔΗΜΗΤΙΟΣ</t>
  </si>
  <si>
    <t>ΑΟ ΑΝΤΙΚΑΤΑΣΤΑΣΗ ΜΕ ΝΕΟΥ ΤΥΠΟΥ Ε.Ε. 2723086 ΚΟΥΤΣΜΑΝΗΣ ΝΙΚΟΛΑΟΣ ΔΗΜΗΤΡΙΟΣ</t>
  </si>
  <si>
    <t>ΤΟΠΟΘΕΤΗΣΗ ΥΠΑΛΛΗΛΩΝ ΤΩΝ ΟΡΓΑΝΙΚΩΝ ΜΟΝΑΔΩΝ ΠΟΥ ΥΠΑΓΟΝΤΑΙ ΣΤΗ ΓΕΝΙΚΗ Δ/ΝΣΗ ΑΝΑΠΤΥΞΗΣ ΚΑΙ ΠΕΡΙΒΑΛΛΟΝΤΟΣ</t>
  </si>
  <si>
    <t>ΑΟ ΑΝΑΝΕΩΣΗ 701239 ΒΟΥΚΑΛΙΔΟΥ ΕΛΕΝΗ</t>
  </si>
  <si>
    <t>ΑΝΑΝΕΩΣΗ ΑΔΕΙΑΣ ΟΔΗΓΗΣΗΣ ΚΑΤ B/C/D/E/ 120065461</t>
  </si>
  <si>
    <t>ΕΦΟΔΙΑΣΜΟΣ ΜΕ ΜΙΚΡΟΥΣ ΓΡΑΜΜΩΤΟΥΣ ΚΩΔΙΚΟΥΣ</t>
  </si>
  <si>
    <t>ΧΟΡΗΓΗΣΗ ΑΔΕΙΑΣ ΚΥΚΛΟΦΟΡΙΑΣ ΛΟΓΩ ΑΝΑΓΡΑΦΗΣ ΤΗΣ ΠΡΩΤΗΣ ΗΜΕΡΟΜΗΝΙΑΣ ΔΙΕΘΝΟΥΣ ΚΥΚΛΟΦΟΡΙΑΣ ΙΕΗ 8574</t>
  </si>
  <si>
    <t>ΔΙΟΡΘΩΣΗ ΤΗΣ 1ΗΣ ΗΜΕΡΟΜΗΝΙΑΣ ΔΙΕΘΝΩΣ ΤΟΥ ΕΙΧ ΜΕ ΑΡΙΘΜ ΚΥΚΛΟΦΟΡΙΑΣ ΙΕΗ 8574</t>
  </si>
  <si>
    <t>ΑΟ ΧΟΡΗΓΗΣΗ ΛΟΓΩ ΑΠΩΛΕΙΑΣ 190016958 TAKUSH ARBEN</t>
  </si>
  <si>
    <t>ΕΝΤΟΛΗ ΜΕΤΑΚΙΝΗΣΗΣ ΕΚΤΟΣ ΕΔΡΑΣ ΤΟΥΣΗΣ</t>
  </si>
  <si>
    <t>ΑΠΟΣΤΟΛΗ ΤΗΣ ΑΡ,633/2016 ΑΠΟΦΑΣΗΣ Β. ΕΘΓ</t>
  </si>
  <si>
    <t>ΑΠΟΣΤΟΛΗ ΦΑΚΕΛΟΥ ΤΟΥ ΝΧΥ 3304 ΑΠΟΧ/ΜΕΝΟ Φ.Δ.Χ. ΣΤΗ Δ.Μ.Ε. ΚΕΦΑΛΟΝΙΑΣ</t>
  </si>
  <si>
    <t>ΑΛΛΑΓΗ ΚΑΥΣΙΜΟΥ ΣΤΟ ΕΕΗ 7265</t>
  </si>
  <si>
    <t>Ανανέωση ΔΟΚ ΦΛ8259</t>
  </si>
  <si>
    <t>ΕΝΤΟΛΗ ΜΕΤΑΚΙΝΗΣΗΣ ΕΚΤΟΣ ΕΔΡΑΣ ΔΑΝΙΗΛΙΔΗΣ</t>
  </si>
  <si>
    <t>ΑΠΟΖΗΜΙΩΣΗ ΥΛΙΚΩΝ ΖΗΜΙΩΝ ΓΙΑ ΙΩΑΝΝΗ ΠΑΠΑΔΟΠΟΥΛΟ</t>
  </si>
  <si>
    <t>ΜΕΤΑΦΟΡΕΣ ΜΑΘΗΤΩΝ ΕΙΔ. ΔΗΜ. ΣΧ. ΤΥΦΛΩΝ ΘΕΣΣΑΛΟΝΙΚΗΣ</t>
  </si>
  <si>
    <t>ΜΕΤΑΦΟΡΑ ΜΑΘΗΤΩΝ ΧΩΡΙΣ ΣΥΝΟΔΟ</t>
  </si>
  <si>
    <t>Έκδοση ΔΟΚ Ε</t>
  </si>
  <si>
    <t>ΑΔΕΙΑ ΑΣΚΗΣΗΣ ΕΠΑΓΓΕΛΜΑΤΟΣ ΨΥΧΟΛΟΓΟΥ</t>
  </si>
  <si>
    <t>ΧΟΡΗΓΗΣΗ ΑΔΕΙΑ ΑΣΚΗΣΗΣ ΕΠΑΓΓΕΛΜΑΤΟΣ ΨΥΧΟΛΟΓΟΥ</t>
  </si>
  <si>
    <t>ΧΟΡΗΓΗΣΗ  ΑΔΕΙΑΣ  ΡΥΜΟΥΛΚΗΣΗΣ  ΤΡΕΙΛΕΡ ΜΕΤΑΦΟΡΑΣ  ΑΠΟΣΚΕΥΩΝ  ΓΙΑ ΤΟ ΝΗΡ 9295</t>
  </si>
  <si>
    <t>ΑΝΑΝΕΩΣΗ ΑΔΕΙΑΣ ΟΔΗΓΗΣΗΣ ΚΑΤ A/B/C/ 1836835</t>
  </si>
  <si>
    <t>ΑΟ ΑΝΑΝΕΩΣΗ 1112357 ΠΑΡΑΣΤΑΤΙΔΗΣ ΣΤΕΦΑΝΟΣ</t>
  </si>
  <si>
    <t>ΧΟΡΗΓΗΣΗ  ΑΔΕΙΑΣ  ΚΥΚΛΟΦΟΡΙΑΣ  ΜΕ  ΥΓΡΑΕΡΙΟ ΚΟΗ 5835</t>
  </si>
  <si>
    <t>ΑΟ ΑΝΤΙΚΑΤΑΣΤΑΣΗ ΜΕ ΝΕΟΥ ΤΥΠΟΥ Ε.Ε. 120161562 ΓΙΑΝΤΣΗΣ ΙΩΑΝΝΗΣ</t>
  </si>
  <si>
    <t>ΜΕΤΑΒΙΒΑΣΗ Λ.Δ.Χ.</t>
  </si>
  <si>
    <t>ΑΟ ΑΝΑΝΕΩΣΗ 878346 ΜΠΟΥΝΤΖΙΟΥΚΑΣ ΘΕΟΔΩΡΟΣ</t>
  </si>
  <si>
    <t>ΑΝΑΝΕΩΣΗ ΑΔΕΙΑΣ ΟΔΗΓΗΣΗΣ 000177092</t>
  </si>
  <si>
    <t>ΑΔΕΙΑ ΑΣΚΗΣΗΣ ΕΠΑΓΓΕΛΜΑΤΟΣ ΟΔΟΝΤΙΑΤΡΟΥ</t>
  </si>
  <si>
    <t>ΧΟΡΗΓΗΣΗ ΜΙΚΡΩΝ ΚΑΡΤΩΝ</t>
  </si>
  <si>
    <t>ΧΟΡΗΓΗΘΗΚΑΝ ΟΙ ΑΠΟ 3818201 ΕΩΣ 3818350 ΚΑΡΤΕΣ</t>
  </si>
  <si>
    <t>ΑΝΑΝΕΩΣΗ ΑΔΕΙΑΣ ΟΔΗΓΗΣΗΣ ΚΑΤ A/Β/ 3197896</t>
  </si>
  <si>
    <t>ΑΟ ΑΝΤΙΚΑΤΑΣΤΑΣΗ ΜΕ ΝΕΟΥ ΤΥΠΟΥ Ε.Ε. 340022131 ΑΓΓΕΛΙΔΗΣ ΝΙΚΟΛΑΟΣ</t>
  </si>
  <si>
    <t>ΣΥΜΠΕΡΙΛΗΨΗ ΜΑΘΗΤΗ ΣΕ ΔΡΟΜΟΛΟΓΙΟ ΜΕΤΑΦΟΡΑΣ ΜΑΘΗΤΩΝ ΤΟΥ 1ου ΔΗΜ. ΣΧ. ΕΙΔΙΚΗΣ ΑΓΩΓΗΣ ΘΕΣΣΑΛΟΝΙΚΗΣ, ΓΙΑ ΤΗ ΣΧΟΛΙΚΗ ΧΡΟΝΙΑ 2016-2017</t>
  </si>
  <si>
    <t>ΑΠΟΣΥΝΔΕΣΗ  ΑΔΕΙΑΣ  ΡΥΜΟΥΛΚΗΣΗΣ  ΤΡΕΙΛΕΡ ΜΕΤΑΦΟΡΑΣ  ΑΠΟΣΚΕΥΩΝ  ΑΠΟ  ΤΟ ΝΑΟ 9133</t>
  </si>
  <si>
    <t>ΑΝΑΝΕΩΣΗ ΑΔΕΙΑΣ ΟΔΗΓΗΣΗΣ ΚΑΤ B/C/ 2724576</t>
  </si>
  <si>
    <t>ΧΟΡΗΓΗΣΗ ΑΔΕΙΑΣ ΚΥΚΛΟΦΟΡΙΑΣ ΛΟΓΩ ΜΕΤΑΒΙΒΑΣΗΣ ΡΑΒ 4166</t>
  </si>
  <si>
    <t>Αναθεώρηση άδειας οδήγησης υπ αριθμ:1156909</t>
  </si>
  <si>
    <t>ΧΟΡΗΓΗΣΗ ΑΔΕΙΑΣ ΚΥΚΛΟΦΟΡΙΑΣ ΛΟΓΩ ΜΕΤΑΒΙΒΑΣΗΣ ΕΕΒ 1161</t>
  </si>
  <si>
    <t>ΑΙΤΗΣΗ ΧΟΡΗΓΗΣΗΣ ΑΝΑΡΡΩΤΙΚΗΣ ΑΔΕΙΑΣ ΤΗΣ ΑΝΤΩΝΙΑΔΟΥ ΑΝΤΩΝΙΑΣ</t>
  </si>
  <si>
    <t>ΑΠΟΦΑΣΗ ΧΟΡΗΓΗΣΗΣ ΑΝΑΡΡΩΤΙΚΗΣ ΑΔΕΙΑΣ ΣΤΗΝ ΑΝΤΩΝΙΑΔΟΥ ΑΝΤΩΝΙΑΣ</t>
  </si>
  <si>
    <t>ΑΠΟΣΤΟΛΗ ΚΑΤΑΣΤΑΣΕΩΝ ΕΙΣΦΟΡΩΝ ΓΕΩΤΕΕ</t>
  </si>
  <si>
    <t>ΑΝΑΝΕΩΣΗ ΑΔΕΙΑΣ ΟΔΗΓΗΣΗΣ ΚΑΤ Β 2159323</t>
  </si>
  <si>
    <t>ΜΕΤΑΒΙΒΑΣΗ ΗΜΝ-1958 ΕΙΧ</t>
  </si>
  <si>
    <t>ΑΟ ΑΝΑΝΕΩΣΗ 876799 ΜΗΛΑΠΙΔΗΣ ΜΙΧΑΗΛ</t>
  </si>
  <si>
    <t>ΕΚΔΟΣΗ ΑΔΕΙΑΣ ΚΑΙ ΠΙΝΑΚΙΔΩΝ ΤΟΥ ΝΚΚ 5652 ΛΟΓΩ ΤΑΞΙΝΟΜΗΣΗΣ</t>
  </si>
  <si>
    <t>ΑΝΑΝΕΩΣΗ ΑΔΕΙΑΣ ΟΔΗΓΗΣΗΣ ΚΑΤ A/B/C/D/E/ 3520546</t>
  </si>
  <si>
    <t>ΑΥΤΟΨΙΑ ΣΤΟ ΥΠ ΑΡΙΘΜ. 495 ΑΓΡΟΤΕΜΑΧΙΟ ΣΤΗ ΘΕΣΗ ΛΥΧΝΙΔΑ ΤΚ ΑΓΙΟΥ ΜΑΜΑ</t>
  </si>
  <si>
    <t>ΤΟΠΟΘΕΤΗΣΗ ΑΠΟΣΠΑΣΜΕΝΩΝ ΥΠΑΛΛΗΛΩΝ</t>
  </si>
  <si>
    <t>ΕΓΚΡΙΣΗ ΕΡΓΟΤΑΞΙΑΚΩΝ ΣΗΜΑΝΣΕΩΝ ΕΚΤΡΟΠΗΣ ΚΥΚΛΟΦΟΡΙΑΣ ΣΤΟΝ ΟΔΙΚΟ ΑΞΟΝΑ ΘΕΣ/ΚΗΣ-ΚΙΛΚΙΣ-ΔΟΪΡΑΝΗ, ΤΜΗΜΑ ΜΑΥΡΟΝΕΡΙΟΥ-ΕΙΣΟΔΟΣ ΚΙΛΚΙΣ ΛΟΓΩ ΕΡΓΑΣΙΩΝ ΚΑΤΑΣΚΕΥΗΣ ΥΠΟΛΟΙΠΟΜΕΝΩΝ ΑΣΦΑΛΤΙΚΩΝ ΣΤΡΩΣΕΩΝ</t>
  </si>
  <si>
    <t>ΔΙΑΒΙΒΑΣΗ ΕΓΓΡΑΦΟΥ ΤΗΣ Δ/ΝΣΗΣ ΑΣΤΥΝΟΜΙΑΣ ΚΙΛΚΙΣ ΛΟΓΩ ΑΡΜΟΔΙΟΤΗΤΑΣ</t>
  </si>
  <si>
    <t>ΑΠΟΦΑΣΗ ΑΝΑΛΗΨΗΣ ΥΠΟΧΡΕΩΣΗΣ Α/Α82</t>
  </si>
  <si>
    <t>ΚΑΤΑΘΕΣΗ ΑΔΕΙΑΣ ΟΔΙΚΟΥ ΜΕΤΑΦΟΡΕΑ</t>
  </si>
  <si>
    <t>ΚΑΤΑΘΕΣΗ ΑΔΕΙΑΣ ΚΑΙ ΠΙΝΑΚΙΔΩΝ ΤΟΥ ΥΜΚ 9982 ΛΟΓΩ ΜΕΤΑΒΙΒΑΣΗΣ</t>
  </si>
  <si>
    <t>ΑΥΤΕΠΑΓΓΕΛΤΟΣ ΕΛΕΓΧΟΣ ΓΝΗΣΙΟΤΗΤΑΣ ΔΙΚΑΙΟΛΟΓΗΤΙΚΟΥ</t>
  </si>
  <si>
    <t>ΑΠΟΣΤΟΛΗ ΦΑΚΕΛΟΥ ΤΟΥ ΥΜΚ 9982  ΣΤΗ Δ.Μ.Ε.  ΒΟΛΟΥ</t>
  </si>
  <si>
    <t>ΑΠΟΣΤΟΛΗ ΑΠΟΨΕΩΝ ΓΙΑ  ΑΙΤΗΣΗ ΑΚΥΡΩΣΗΣ ΓΙΑ ΤΗΝ COSMOTE ΚΙΝΗΤΕΣ ΤΗΛΕΠΙΚΟΙΝΩΝΙΕΣ ΑΕ,  ΜΕ ΑΡ.ΚΑΤΑΘ.2213/2015 ΣΤΟ Ε ΤΜΗΜΑ ΤΟΥ ΣΤΕ ΔΙΚΑΣΙΜΟΣ 8/2/2017</t>
  </si>
  <si>
    <t>ΧΟΡΗΓΗΣΗ ΑΔΕΙΑΣ ΚΥΚΛΟΦΟΡΙΑΣ ΛΟΓΩ ΜΕΤΑΒΙΒΑΣΗΣ ΖΗΗ 9222</t>
  </si>
  <si>
    <t>ΑΠΟΣΤΟΛΗ ΔΙΚ/ΚΩΝ ΜΗΝΩΝ ΑΥΓΟΥΣΤΟΥ ΚΑΙ ΣΕΠΤΕΜΒΡΙΟΥ 2016 ΓΙΑ ΤΗ ΔΗΜΟΣΙΑ ΠΡΟΣΚΛΗΣΗ Ν.3/2016</t>
  </si>
  <si>
    <t>ΑΝΤΙΓΡΑΦΟ ΠΟΡΙΣΜΑΤΟΣ ΔΙΕ ΑΟ 3189315</t>
  </si>
  <si>
    <t>ΧΟΡΗΓΗΣΗ ΑΔΕΙΑΣ ΚΥΚΛΟΦΟΡΙΑΣ ΛΟΓΩ ΜΕΤΑΒΙΒΑΣΗΣ ΝΙΚ 7747</t>
  </si>
  <si>
    <t>ΧΟΡΗΓΗΣΗ ΑΔΕΙΑΣ ΚΥΚΛΟΦΟΡΙΑΣ ΛΟΓΩ ΜΕΤΑΒΙΒΑΣΗΣ ΝΗΟ 9190</t>
  </si>
  <si>
    <t>ΧΟΡΗΓΗΣΗ ΑΔΕΙΑ ΚΥΚΛΟΦΟΡΙΑΣ ΤΟΥ ΥΠ. ΑΡ. ΗΜΡ 0435</t>
  </si>
  <si>
    <t>ΧΟΡΗΓΗΣΗ ΑΔΕΙΑΣ ΚΥΚΛΟΦΟΡΙΑΣ ΛΟΓΩ ΜΕΤΑΒΙΒΑΣΗΣ ΝΖΥ 7796</t>
  </si>
  <si>
    <t>ΑΠΟΣΤΟΛΗ ΑΠΟΦΑΣΗΣ ΑΡΙΘΜ. 31/10-01-2017 ΤΗΣ ΟΙΚΟΝΟΜΙΚΗΣ ΕΠΙΤΡΟΠΗΣ ΤΗΣ Π.Κ.Μ  ΑΔΑ : 6ΑΠ37ΛΛ-ΙΜΨ</t>
  </si>
  <si>
    <t>ΔΙΑΒΙΒΑΣΗ ΕΓΓΡΑΦΟΥ  (ΑΝΑΓΓΕΛΙΑ ΒΛΑΒΗΣ ΣΤΗ ΜΕΣ ΤΟΥ ΧΥΤΑ ΚΙΛΚΙΣ)</t>
  </si>
  <si>
    <t>ΧΟΡΗΓΗΣΗ ΑΔΕΙΑΣ ΚΥΚΛΟΦΟΡΙΑΣ ΛΟΓΩ ΜΕΤΑΒΙΒΑΣΗΣ ΝΙΚ 8918</t>
  </si>
  <si>
    <t>ΔΙΑΓΡΑΦΗ ΗΜΕΡΟΜΗΝΙΑΣ ΕΞΕΤΑΣΕΩΝ ΣΤΙΣ 26-1-2017 ΛΟΓΩ  ΕΞΕΤΑΣΕΩΝ ΣΤΟ ΠΑΝΕΠΙΣΤΗΜΙΟ</t>
  </si>
  <si>
    <t>ΑΠΟΣΤΟΛΗ ΣΤΟΙΧΕΙΩΝ ΓΙΑ ΤΗΝ ΜΕ ΑΡΙΘΜΟ ΠΡ2205/5-5-2009 ΠΡΟΣΦΥΓΗ ΤΟΥ ΣΩΤΗΡΙΑΔΗ ΝΕΡΑΤΖΗ ΚΑΤΑ ΤΗΣ ΠΚΜ ΕΝΩΠΙΟΝ ΤΟΥ Ζ 1ΜΜΕΛΕΣ ΔΠΡΘΕΣ ΔΙΚΑΣΙΜΟΣ 5/4/2017</t>
  </si>
  <si>
    <t>ΕΛΕΓΧΟΣ ΕΡΓΟΥ-ΑΝΑΦΟΡΑ ΧΑΔΑ ΕΥΑΓΓΕΛΙΣΜΟΥ</t>
  </si>
  <si>
    <t>ΑΠΟΤΕΛΕΣΜΑΤΑ ΕΡΓΑΣΤΗΡΙΑΚΗΣ ΕΞΕΤΑΣΗΣ</t>
  </si>
  <si>
    <t>ΑΠΟΣΤΟΛΗ ΑΠΟΦΑΣΗΣ ΤΗΣ ΟΙΚΟΝΟΜΙΚΗΣ ΕΠΙΤΡΟΠΗΣ ΤΗΣ Π.Κ.Μ. ΜΕ ΑΡΙΘΜ.35/10-1-2017 ΠΟΥ ΑΦΟΡΑ ΣΤΗΝ ΕΚΔΗΛΩΣΗ ΚΟΠΗΣ ΒΑΣΙΛΟΠΙΤΑΣ ΤΗΣ Π.Ε.ΠΕΛΛΑΣ</t>
  </si>
  <si>
    <t>ΜΕΤΑΒΙΒΑΣΗ ΜΟΒ-6871 ΕΙΧ</t>
  </si>
  <si>
    <t>ΕΝΣΤΑΣΗ ΠΟΥ ΑΦΟΡΑ ΤΗΝ ΠΡΟΘΕΣΗ ΕΠΙΒΟΛΗΣ ΠΡΟΣΤΙΜΟΥ ΓΙΑ ΑΡΤΟΠΟΙΕΙΟ ΣΤΗΝ ΘΕΣ/ΝΙΚΗ ΕΠΙ ΤΙΣ ΟΔΟΥ ΚΟΛΩΝΙΑΡΗ 47 - ΞΗΡΟΚΡΗΝΗ</t>
  </si>
  <si>
    <t>ΕΠΙΒΟΛΗ ΠΡΟΣΤΙΜΟΥ</t>
  </si>
  <si>
    <t>ΑΝΤ/ΣΗ  Α.Ο  ΜΕ  ΚΤΕΕ  1124169</t>
  </si>
  <si>
    <t>ΑΠΟΣΤΟΛΗ ΑΠΟΦΑΣΗΣ ΑΡΙΘΜ. 32/10-01-2017 ΤΗΣ ΟΙΚΟΝΟΜΙΚΗΣ ΕΠΙΤΡΟΠΗΣ ΤΗΣ Π.Κ.Μ  ΑΔΑ : 7ΔΛΜ7ΛΛ-ΗΥ0</t>
  </si>
  <si>
    <t>ΑΠΟΣΤΟΛΗ ΣΤΟΙΧΕΙΩΝ ΓΙΑ ΤΗΝ ΜΕ ΑΡΙΘΜΟ ΠΡ8661/8-9-2010 ΠΡΟΣΦΥΓΗ ΤΗΣ ΟΕ ΠΙΤΣΙΟΡΛΑΣ ΦΩΤΙΟΣ ΚΑΙ ΣΙΑ ΚΑΤΑ ΤΗΣ ΠΚΜ ΔΙΚΑΣΙΜΟΣ 7/2/2017 ΕΝΩΠΙΟΝ ΤΟΥ Ε ΜΟΝΔΠΡΘΕΣ</t>
  </si>
  <si>
    <t>ΧΟΡΗΓΗΣΗ ΚΩΔΙΚΩΝ ΠΡΟΣΒΑΣΗΣ ΣΤΟ ΔΙΑΔΙΚΤΥΑΚΟ ΠΡΟΓΡΑΜΜΑ ΔΙΑΥΓΕΙΑ</t>
  </si>
  <si>
    <t>ΑΟ ΑΝΑΝΕΩΣΗ 3110367 ΦΙΣΕΡ-ΤΣΑΚΙΡΗ ΕΛΕΝΗ</t>
  </si>
  <si>
    <t>ΑΠΟΣΤΟΛΗ ΑΠΟΦΑΣΗΣ ΑΡΙΘΜ. 33/10-01-2017 ΤΗΣ ΟΙΚΟΝΟΜΙΚΗΣ ΕΠΙΤΡΟΠΗΣ ΤΗΣ Π.Κ.Μ  ΑΔΑ : ΨΔ4Π7ΛΛ-9ΓΑ</t>
  </si>
  <si>
    <t>ΑΟ ΑΝΤΙΚΑΤΑΣΤΑΣΗ ΜΕ ΝΕΟΥ ΤΥΠΟΥ Ε.Ε. 120151098 ΚΙΟΡΠΕΛΙΔΟΥ ΕΥΑΝΘΙΑ</t>
  </si>
  <si>
    <t>ΤΡΟΠΟΠΟΙΗΣΗ ΑΡΧΙΚΟΥ ΠΡΑΚΤΙΚΟΥ</t>
  </si>
  <si>
    <t>ΑΟ ΑΝΑΝΕΩΣΗ 1412876 ΚΛΕΦΤΑΚΗΣ ΟΔΥΣΣΕΑΣ</t>
  </si>
  <si>
    <t>ΔΙΑΒΙΒΑΣΗ ΔΙΚΑΙΟΛΟΓΗΤΙΚΩΝ ΚΑΙ ΕΙΣΗΓΗΣΗ ΓΙΑ ΤΗ ΜΕΤΑΚΙΝΗΣΗ ΜΑΘΗΤΩΝ ΚΑΙ ΕΚΠΑΙΔΕΥΤΙΚΩΝ -1ου ΕΠΑΛ ΚΑΛΑΜΑΡΙΑΣ</t>
  </si>
  <si>
    <t>ΕΓΚΡΙΣΕΙΣ ΜΕΤΑΚΙΝΗΣΕΩΝ:1) ΤΡΙΩΝ(3) ΕΚΠ/ΚΩΝ ΚΑΙ ΤΡΙΑΝΤΑ ΔΥΟ(32) ΜΑΘΗΤΩΝ ΣΤΟ ΜΕΤΡΟ ΘΕΣΣΑΛΟΝΙΚΗΣ (26ης ΟΚΤΩΒΡΙΟΥ 40)ΣΤΙΣ 25-01-2017 - 2)ΤΡΙΩΝ (3) ΕΚΠ/ΚΩΝ ΚΑΙ ΤΡΙΑΝΤΑ ΔΥΟ (32) ΜΑΘΗΤΩΝ ΣΤΟΝ ΣΤΑΘΜΟ ΜΕΤΡΗΣΗΣ ΑΤΜΟΣΦ/ΚΗΑ ΡΥΠΑΝΣΗΣ, ΣΤΙΣ 01-02-2017 ΑΜΦΟΤΕΡΕΣ ΤΟΥ 1ου ΕΠΑΛ ΚΑΛΑΜΑΡΙΑΣ.</t>
  </si>
  <si>
    <t>ΑΟ ΑΝΤΙΚΑΤΑΣΤΑΣΗ ΜΕ ΝΕΟΥ ΤΥΠΟΥ Ε.Ε. 2024955 ΠΑΝΟΥΣΗΣ ΣΩΤΗΡΙΟΣ</t>
  </si>
  <si>
    <t>ΧΟΡΗΓΗΣΗ ΑΔΕΙΑΣ ΚΥΚΛΟΦΟΡΙΑΣ ΛΟΓΩ ΜΕΤΑΒΙΒΑΣΗΣ ΝΖΜ 7037</t>
  </si>
  <si>
    <t>ΕΚΔΟΣΗ ΑΔΕΙΑΣ ΚΑΙ ΠΙΝΑΚΙΔΩΝ ΤΟΥ ΝΚΚ 5653 ΛΟΓΩ ΤΑΞΙΝΟΜΗΣΗΣ</t>
  </si>
  <si>
    <t>ΑΠΟΣΤΟΛΗ ΑΠΟΦΑΣΗΣ ΑΡΙΘΜ. 34/10-01-2017 ΤΗΣ ΟΙΚΟΝΟΜΙΚΗΣ ΕΠΙΤΡΟΠΗΣ ΤΗΣ Π.Κ.Μ  ΑΔΑ : 6ΛΨ27ΛΛ-053</t>
  </si>
  <si>
    <t>ΧΟΡΗΓΗΣΗ ΑΔΕΙΑΣ ΚΥΚΛΟΦΟΡΙΑΣ ΛΟΓΩ ΜΕΤΑΒΙΒΑΣΗΣ ΙΖΕ 8550</t>
  </si>
  <si>
    <t>ΑΟ ΑΝΑΝΕΩΣΗ 1289350 ΚΑΡΤΣΙΟΥΝΗΣ ΜΙΛΤΙΑΔΗΣ</t>
  </si>
  <si>
    <t>ΑΠΟΣΤΟΛΗ ΑΠΟΦΑΣΗΣ ΤΗΣ ΟΙΚΟΝΟΜΙΚΗΣ ΕΠΙΤΡΟΠΗΣ ΤΗΣ Π.Κ.Μ. ΜΕ ΑΡΙΘΜ.34/10-1-2017 ΠΟΥ ΑΦΟΡΑ ΣΤΗΝ ΠΡΑΓΜΑΤΟΠΟΙΗΣΗ ΙΑΤΡΙΚΗΣ ΗΜΕΡΙΔΑΣ ΣΕ ΣΥΝΔΙΟΡΓΑΝΩΣΗ ΜΕ ΤΗΝ Π.Ε.ΠΕΛΛΑΣ</t>
  </si>
  <si>
    <t>ΔΙΑΒΙΒΑΣΗ ΔΙΚΑΙΟΛΟΓΗΤΙΚΩΝ ΚΑΙ ΕΙΣΗΓΗΣΗ ΓΙΑ ΤΗ ΜΕΤΑΚΙΝΗΣΗ ΜΑΘΗΤΩΝ ΚΑΙ ΕΚΠΑΙΔΕΥΤΙΚΩΝ -7ου ΓΕΛ ΘΕΣ/ΝΙΚΗΣ ΣΤΗ ΜΟΝΗ ΛΑΖΑΡΙΣΤΩΝ</t>
  </si>
  <si>
    <t>ΑΟ ΑΝΑΝΕΩΣΗ 120177374 ΧΑΤΖΗΔΗΜΟΓΛΟΥ ΔΟΜΝΑ</t>
  </si>
  <si>
    <t>ΜΕΤΑΦΟΡΑ ΜΑΘΗΤΗ ΤΟΥ 6ου ΔΗΜ. ΣΧ. ΕΙΔΙΚΗΣ ΑΓΩΓΗΣ ΘΕΣΣΑΛΟΝΙΚΗΣ, ΓΙΑ ΤΗ ΣΧΟΛΙΚΗ ΧΡΟΝΙΑ 2016-2017</t>
  </si>
  <si>
    <t>ΑΟ ΑΝΑΝΕΩΣΗ 1354873 ΠΑΠΑΝΙΚΟΛΑΟΥ ΑΠΟΣΤΟΛΟΣ</t>
  </si>
  <si>
    <t>ΠΑΡΑΚΡΑΤΗΣΗ ΜΙΣΘΟΔΟΣΙΑΣ ΥΠΑΛΛΗΛΩΝ ΓΙΑ ΚΑΤΑΒΟΛΗ ΔΙΑΤΡΟΦΗΣ</t>
  </si>
  <si>
    <t>ΑΠΟΣΤΟΛΗ ΠΡΟΣΘΕΤΩΝ ΛΟΓΩΝ ΓΙΑ ΤΗΝ ΠΡ852/2008 ΠΡΟΣΦΥΓΗ ΕΝΩΠΙΟΝ ΤΟΥ ΙΕ΄ ΜΟΝΔΠΡΘΕΣ ΤΟΥ ΠΡΑΤΑΝΟΥ ΣΤΑΥΡΟΥ.</t>
  </si>
  <si>
    <t>ΑΟ ΑΝΤΙΚΑΤΑΣΤΑΣΗ ΜΕ ΝΕΟΥ ΤΥΠΟΥ Ε.Ε. 3870124 ΤΣΑΛΙΚΙΔΗΣ ΓΕΩΡΓΙΟΣ</t>
  </si>
  <si>
    <t>ΑΝΑΡΡΩΤΙΚΗ ΑΔΕΙΑ ΜΕΝΕΞΕ ΑΘΑΝΑΣΙΟΥ</t>
  </si>
  <si>
    <t>ΑΠΟΣΤΟΛΗ ΣΤΟΙΧΕΙΩΝ ΓΙΑ ΤΗΝ ΠΡΟΣΤΑΣΙΑ ΤΩΝ ΖΩΩΝ ΚΑΤΑ ΤΗ ΜΕΤΑΦΟΡΑ, ΤΗ ΘΑΝΑΤΩΣΗ ΚΑΙ ΣΤΙΣ ΕΚΤΡΟΦΕΣ</t>
  </si>
  <si>
    <t>ΑΠΟΣΤΟΛΗ ΑΠΟΦΑΣΗΣ ΑΡΙΘΜ. 35/10-01-2017 ΤΗΣ ΟΙΚΟΝΟΜΙΚΗΣ ΕΠΙΤΡΟΠΗΣ ΤΗΣ Π.Κ.Μ  ΑΔΑ : Ω7ΘΘ7ΛΛ-ΘΑΡ</t>
  </si>
  <si>
    <t>ΑΟ ΑΝΤΙΚΑΤΑΣΤΑΣΗ ΜΕ ΝΕΟΥ ΤΥΠΟΥ Ε.Ε. 850003074 ΧΟΥΡΣΟΥΛΙΔΟΥ ΜΑΡΙΝΑ</t>
  </si>
  <si>
    <t>ΑΟ ΑΝΑΝΕΩΣΗ 1467188 ΠΟΥΣΟΥΛΙΔΟΥ ΧΡΥΣΑΝΘΗ</t>
  </si>
  <si>
    <t>ΑΟ ΑΝΤΙΚΑΤΑΣΤΑΣΗ ΜΕ ΝΕΟΥ ΤΥΠΟΥ Ε.Ε. 120027743 ΤΡΙΑΝΤΑΦΥΛΛΟΥ ΧΡΗΣΤΟΣ</t>
  </si>
  <si>
    <t>ΑΟ ΑΝΑΝΕΩΣΗ 744947 ΓΟΥΛΑΣ ΧΑΡΑΛΑΜΠΟΣ</t>
  </si>
  <si>
    <t>ΑΟ ΑΝΤΙΚΑΤΑΣΤΑΣΗ ΜΕ ΝΕΟΥ ΤΥΠΟΥ Ε.Ε. 120226092 ΣΤΑΘΗΣ ΧΑΡΑΛΑΜΠΟΣ</t>
  </si>
  <si>
    <t>ΧΟΡΗΓΗΣΗ ΑΔΕΙΑΣ ΚΥΚΛΟΦΟΡΙΑΣ ΦΔΧ</t>
  </si>
  <si>
    <t>ΑΟ ΑΝΑΝΕΩΣΗ 906882 ΣΙΟΥΜΗΣ ΑΘΑΝΑΣΙΟΣ</t>
  </si>
  <si>
    <t>ΔΙΑΒΙΒΑΣΗ ΔΙΚΑΙΟΛΟΓΗΤΙΚΩΝ ΚΑΙ ΕΙΣΗΓΗΣΗ ΓΙΑ ΤΗ ΜΕΤΑΚΙΝΗΣΗ ΜΑΘΗΤΩΝ ΚΑΙ ΕΚΠΑΙΔΕΥΤΙΚΩΝ -2ου ΓΕΛ ΘΕΡΜΑΙΚΟΥ ΣΤΗΝ ΑΡΝΑΙΑ</t>
  </si>
  <si>
    <t>ΧΟΡΗΓΗΣΗ ΑΔΕΙΑΣ ΚΥΚΛΟΦΟΡΙΑΣ ΚΑΤ ΕΞΑΙΡΕΣΗ ΝΚΚ 5853</t>
  </si>
  <si>
    <t>ΧΟΡΗΓΗΣΗ ΑΔΕΙΑΣ ΚΥΚΛΟΦΟΡΙΑΣ ΦΙΧ ΚΑΙ ΔΙΑΓΡΑΦΗ ΛΟΓΩ ΑΛΛΑΓΗΣ ΧΡΗΣΗΣ</t>
  </si>
  <si>
    <t>ΥΠΟΒΟΛΗ ΔΙΑΚΑΙΟΛΟΓΗΤΙΚΩΝ ΑΝΑΝΕΩΣΗΣ ΕΜΠΕΙΡΟΤΕΧΝΟΥ ΠΤΥΧΙΟΥ</t>
  </si>
  <si>
    <t>ΔΙΑΒΙΒΑΣΗ ΔΙΚΑΙΟΛΟΓΗΤΙΚΩΝ ΚΑΙ ΕΙΣΗΓΗΣΗ ΓΙΑ ΤΗ ΜΕΤΑΚΙΝΗΣΗ ΜΑΘΗΤΩΝ ΚΑΙ ΕΚΠΑΙΔΕΥΤΙΚΩΝ -8ου ΕΠΑΛ ΘΕΣ/ΝΙΚΗΣ</t>
  </si>
  <si>
    <t>ΛΟΓΑΡΙΑΣΜΟΣ ΤΑΜΕΙΑΚΩΝ ΔΙΑΘΕΣΙΜΩΝ ΤΡΑΠΕΖΑΣ ΕΛΛΑΔΟΣ (Ν.4323/27-04-15)</t>
  </si>
  <si>
    <t>ΕΚΘΕΣΗ  ΕΚΤΟΣ ΠΡΟΔΙΑΓΡΑΦΩΝ ΑΠΟΤΕΛΕΣΜΑΤΩΝ ΔΟΚΙΜΩΝ ΠΟΙΟΤΙΚΟΥ ΕΛΕΓΧΟΥ Ν.ΓΑΛΑΚΤΟΣ</t>
  </si>
  <si>
    <t>ΖΗΤΗΣΗ ΦΑΚΕΛΟΥ ΑΟΜ 596 ΚΑΙ ΤΩΝ ΛΔΧ ΕΡΤ8282, ΕΡΧ1513, ΧΚΗ3322, ΝΙΤ9846, ΝΙΤ9835, ΕΡΧ2515</t>
  </si>
  <si>
    <t>ΧΑΡΤΟΓΡΑΦΙΚΗ ΑΠΕΙΚΟΝΙΣΗ ΣΧΕΔΙΩΝ ΑΠΟΧΙΟΝΙΣΜΟΥ ΤΟΥ ΚΥΡΙΟΥ ΟΔΙΚΟΥ ΔΙΚΤΥΟΥ ΤΗΣ ΠΕΡΙΦΕΡΕΙΑΣ ΚΕΝΤΡΙΚΗΣ ΜΑΚΕΔΟΝΙΑΣ ΧΕΙΜΕΡΙΝΗΣ ΠΕΡΙΟΔΟΥ 2016-2017</t>
  </si>
  <si>
    <t>ΔΙΑΒΙΒΑΣΗ ΔΙΚΑΙΟΛΟΓΗΤΙΚΩΝ ΚΑΙ ΕΙΣΗΓΗΣΗ ΓΙΑ ΤΗ ΜΕΤΑΚΙΝΗΣΗ ΜΑΘΗΤΩΝ ΚΑΙ ΕΚΠΑΙΔΕΥΤΙΚΩΝ -1ου Γ/ΣΙΟΥ Ν.ΜΗΧΑΝΙΩΝΑΣ ΣΤΗ ΜΟΝΗ ΛΑΖΑΡΙΣΤΩΝ</t>
  </si>
  <si>
    <t>ΕΓΚΡΙΣΗ ΕΚΔΟΣΗΣ ΧΕΠ.</t>
  </si>
  <si>
    <t>ΑΝΤΙΓΡΑΦΟ ΑΔΕΙΑΣ ΟΔΗΓΗΣΗΣ ΛΟΓΩ ΑΠΩΛΕΙΑΣ ΚΑΤ Α/Β/ 3198004</t>
  </si>
  <si>
    <t>ΑΝΑΝΕΩΣΗ ΑΔΕΙΑΣ ΟΔΗΓΗΣΗΣ ΚΑΤ B/C/ 190004010</t>
  </si>
  <si>
    <t>ΕΠΙΣΤΡΟΦΗ ΠΟΣΟΥ        30,00€</t>
  </si>
  <si>
    <t>Μεταβίβαση ΕΙΧ αυτ/του του υπ αριθμ:ΗΜΧ 6049</t>
  </si>
  <si>
    <t>ΕΝΗΜΕΡΩΣΗ ΓΙΑ ΠΙΘΑΝΗ ΠΑΡΑΒΑΣΗ ΤΟΥ ΚΑΝ. 1/2005</t>
  </si>
  <si>
    <t>ΣΥΝΟΔΟΣ ΣΕ ΤΑΞΙ ΓΙΑ ΜΕΤΑΦΟΡΑ ΜΑΘΗΤΩΝ</t>
  </si>
  <si>
    <t>ΑΛΛΑΓΗ ΧΡΟΝΟΥ ΕΙΔΙΚΟΤΗΤΑΣ</t>
  </si>
  <si>
    <t>ΣΧ.12107/2016</t>
  </si>
  <si>
    <t>ΤΟΠΟΘΕΤΗΣΗ ΑΠΟΣΠΑΣΜΕΝΩΝ ΥΠΑΛΛΗΛΩΝ ΣΤΟ ΓΡΑΦΕΙΟ ΠΕΡΙΦΕΡΕΙΑΡΧΗ ΣΤΑ ΓΡΑΦΕΙΑ ΑΝΤΙΠΕΡΙΦΕΡΕΙΑΡΧΩΝ ΣΕ ΑΥΤΟΤΕΛΗ ΤΜΗΜΑΤΑ ΚΑΙ ΣΕ ΓΕΝΙΚΕΣ ΔΝΣΕΙΣ ΤΗΣ ΠΚΜ</t>
  </si>
  <si>
    <t>ΕΝΗΜΕΡΩΣΗ ΣΧΕΤΙΚΑ ΜΕ ΤΗΝ ΕΚΔΟΣΗ ΕΚΤΕΛΕΣΤΙΚΗΣ ΑΠΟΦΑΣΗΣ ΕΕ 2016/1804 ΤΗΣ ΕΠΙΤΡΟΠΗΣ ΤΗΣ 10ης ΟΚΤΩΒΡΙΟΥ 2016 ΜΕ ΠΑΡΑΡΤΗΜΑ Ι,ΙΙ</t>
  </si>
  <si>
    <t>ΑΝΑΡΤΗΣΗ ΣΕ ΠΙΝΑΚΑ ΓΙΑ ΤΗΝ ΧΟΡΗΓΗΣΗ ΔΙΚΑΙΩΜΑΤΩΝ ΔΙΕΛΕΥΣΗΣ ΗΛΕΚΤΡΟΝΙΚΩΝ ΕΠΙΚΟΙΝΩΝΙΩΝ ΚΑΙ ΕΚΤΕΛΕΣΗΣ ΕΡΓΑΣΙΩΝ ΤΗΣ ΕΤΑΙΡΕΙΑΣ FORTHNET</t>
  </si>
  <si>
    <t>ΑΠΟΣΤΟΛΗ ΑΠΟΔΕΙΚΤΙΚΟΥ ΑΝΑΡΤΗΣΗΣ ΣΤΟ ΔΙΑΔΙΚΤΥΟ</t>
  </si>
  <si>
    <t>ΔΙΑΒΙΒΑΣΗ ΔΙΚΑΙΟΛΟΓΗΤΙΚΩΝ ΚΑΙ ΕΙΣΗΓΗΣΗ ΓΙΑ ΤΗ ΜΕΤΑΚΙΝΗΣΗ ΜΑΘΗΤΩΝ ΚΑΙ ΕΚΠΑΙΔΕΥΤΙΚΩΝ -ΓΕΛ ΒΑΣΙΛΙΚΩΝ ΣΤΟ ΣΥΓΚΡΟΤΗΜΑ ΕΛΠΕ ΘΕΣ/ΝΙΚΗΣ</t>
  </si>
  <si>
    <t>ΕΓΚΡΙΣΗ ΔΙΔΑΚΤΙΚΗΣ ΕΠΙΣΚΕΨΗΣ ΤΟΥ ΓΥΜΝΑΣΙΟΥ ΒΥΡΩΝΕΙΑΣ</t>
  </si>
  <si>
    <t>ΑΝΤΑΛΛΑΚΤΙΚΕΣ ΠΙΝΑΚΙΔΕΣ ΝΚΒ 0434 ΝΕΟΣ ΑΡΙΘΜΟΣ ΝΡΝ 0640</t>
  </si>
  <si>
    <t>ΕΓΚΡΙΣΗ ΔΙΔΑΚΤΙΚΩΝ ΕΠΙΣΚΕΨΕΩΝ ΜΗΝΟΣ ΦΕΒΡΟΥΑΡΙΟΥ ΤΟΥ 2ΟΥ ΕΠΑΛ ΣΕΡΡΩΝ</t>
  </si>
  <si>
    <t>ΕΝΗΜΕΡΩΣΗ ΣΧΕΤ.ΜΕ ΕΚΜΕΤΑΛΛΕΥΣΕΙΣ ΓΑΛ/ΓΗΣ ΠΟΥ ΔΕΝ ΑΝΤΑΠΟΚΡΙΝΟΝΤΑΙ ΣΤΑ ΚΡΙΤΗΡΙΑ ΓΙΑ ΤΟ Ν.ΓΑΛΑ ΤΟΥ ΚΑΝ. 853</t>
  </si>
  <si>
    <t>ΤΟΠΟΘΕΤΗΣΗ  ΥΠΑΛΛΗΛΩΝ ΣΤΗ ΓΕΝΙΚΗ ΔΝΣΗ ΕΣΩΤΕΡΙΚΗΣ ΟΡΓΑΝΩΣΗΣ ΚΑΙ ΛΕΙΤΟΥΡΓΙΑΣ ΠΚΜ</t>
  </si>
  <si>
    <t>ΑΝΑΘΕΩΡΗΣΗ  Α.Ο  1238945</t>
  </si>
  <si>
    <t>ΔΙΑΒΙΒΑΣΗ ΔΙΚΑΙΟΛΟΓΗΤΙΚΩΝ ΚΑΙ ΕΙΣΗΓΗΣΗ ΓΙΑ ΤΗ ΜΕΤΑΚΙΝΗΣΗ ΜΑΘΗΤΩΝ ΚΑΙ ΕΚΠΑΙΔΕΥΤΙΚΩΝ -ΑΡΣΑΚΕΙΟΥ Γ/ΣΙΟΥ ΘΕΣ/ΝΙΚΗΣ ΣΤΗ ΜΟΝΗ ΛΑΖΑΡΙΣΤΩΝ ΚΑΙ ΣΤΟ ΒΑΙΛΙΚΟ ΘΕΑΤΡΟ</t>
  </si>
  <si>
    <t>ΕΓΚΡΙΣΗ ΔΙΔΑΚΤΙΚΩΝ ΕΠΙΣΚΕΨΕΩΝ ΤΟΥ ΕΕΕΕΚ ΣΕΡΡΩΝ ΜΗΝΟΣ ΙΑΝΟΥΑΡΙΟΥ</t>
  </si>
  <si>
    <t>ΑΠΟΣΥΝΔΕΣΗ  ΑΔΕΙΑΣ  ΡΥΜΟΥΛΚΗΣΗΣ  ΤΡΕΙΛΕΡ ΜΕΤΑΦΟΡΑΣ  ΑΠΟΣΚΕΥΩΝ  ΑΠΟ  ΤΟ ΡΑΒ 4933</t>
  </si>
  <si>
    <t>ΑΝΤΙΓΡΑΦΟ ΑΔΕΙΑΣΚΥΚΛΟΦΟΡΙΑΣ ΕΕΚ-1490 ΕΙΧ ΣΕ ΠΡΑΣΙΝΟ ΕΝΤΥΠΟ</t>
  </si>
  <si>
    <t>ΑΝΤΙΚΑΤΑΣΤΑΣΗ ΑΔΕΙΑΣ ΚΥΚΛΟΦΟΡΙΑΣ Μ.Ε.123768 Ι.Χ. "ΛΟΓΩ" ΜΕΤΑΤΡΟΠΗΣ - ΣΥΓΧΩΝΕΥΣΗΣ - ΑΛΛΑΓΗΣ ΕΠΩΝΥΜΙΑΣ</t>
  </si>
  <si>
    <t>ΥΠΟΒΟΛΗ ΑΠΟΓΡΑΦΙΚΟΥ ΔΕΛΤΙΟΥ ΜΕ 123768 ΙΧ ΛΟΓΩ ΑΝΤΙΚΑΤΑΣΤΑΣΗΣ ΑΔΕΙΑΣ ΚΥΚΛΟΦΟΡΙΑΣ</t>
  </si>
  <si>
    <t>ΕΚΘΕΣΗ ΔΟΚΙΜΩΝ</t>
  </si>
  <si>
    <t>ΤΑΚΤΙΚΗ ΜΙΣΘΟΔΟΣΙΑ ΠΕ ΗΜΑΘΙΑΣ ΜΗΝΟΣ ΦΕΒΡΟΥΑΡΙΟ 2017</t>
  </si>
  <si>
    <t>ΔΙΑΒΙΒΑΣΗ ΔΙΚΑΙΟΛΟΓΗΤΙΚΩΝ ΚΑΙ ΕΙΣΗΓΗΣΗ ΓΙΑ ΤΗ ΜΕΤΑΚΙΝΗΣΗ ΜΑΘΗΤΩΝ ΚΑΙ ΕΚΠΑΙΔΕΥΤΙΚΩΝ -2ου Γ/ΣΙΟΥ ΧΑΡΙΛΑΟΥ</t>
  </si>
  <si>
    <t>ΧΟΡΗΓΗΣΗ ΚΑΡΤΑΣ  ΣΤΑΘΜΕΥΣΗΣ  ΑΜΕΑ</t>
  </si>
  <si>
    <t>ΧΟΡΗΓΗΣΗ ΒΕΒΑΙΩΣΗ ΚΡΑΤΗΣΕΩΝ ΥΠΕΡ ΤΑΥΤΕΚΩ</t>
  </si>
  <si>
    <t>ΧΟΡΗΓΗΣΗ  ΑΔΕΙΑΣ  ΡΥΜΟΥΛΚΗΣΗΣ  ΤΡΕΙΛΕΡ ΜΕΤΑΦΟΡΑΣ  ΑΠΟΣΚΕΥΩΝ ΓΙΑ  ΤΟ ΝΗΑ 4784</t>
  </si>
  <si>
    <t>ΠΡΟΣΛΗΨΗ ΠΡΟΣΩΠΙΚΟΥ ΙΔΙΩΤΙΚΟΥ ΔΙΚΑΙΟΥ ΟΡΙΣΜΕΝΟΥ ΧΡΟΝΟΥ ΣΤΟ ΠΛΑΙΣΙΟ ΣΥΓΧΡΗΜΑΤΟΔΟΤΟΥΜΕΝΩΝ ΔΡΑΣΕΩΝ  ΔΟΜΕΣ ΠΑΡΟΧΗΣ ΒΑΣΙΚΩΝ ΑΓΑΘΩΝ ΚΕΝΤΡΑ ΚΟΙΝΟΤΗΤΑΣ ΔΟΜΕΣ ΣΤΕΓΩΝ  .</t>
  </si>
  <si>
    <t>ΧΟΡΗΓΗΣΗ ΒΕΒΑΙΩΣΗΣ ΠΕΝΤΑΕΤΙΑΣ</t>
  </si>
  <si>
    <t>ΔΙΑΒΙΒΑΣΗ ΔΙΚΑΙΟΛΟΓΗΤΙΚΩΝ ΚΑΙ ΕΙΣΗΓΗΣΗ ΓΙΑ ΤΗ ΜΕΤΑΚΙΝΗΣΗ ΜΑΘΗΤΩΝ ΚΑΙ ΕΚΠΑΙΔΕΥΤΙΚΩΝ -2ου Γ/ΣΙΟΥ ΜΙΚΡΑΣ ΣΤΗΝ ΑΜΕΡΙΚΑΝΙΚΗ ΓΕΩΡΓΙΚΗ ΣΧΟΛΗ</t>
  </si>
  <si>
    <t>ΕΚΔΟΣΗ ΑΔΕΙΩΝ ΔΙΕΛΕΥΣΗΣ ΑΡΜΟΔΙΟΤΗΤΑΣ ΤΩΝ Δ/ΝΣΕΩΝ ΤΕΧΝΙΚΩΝ ΥΠΗΡΕΣΙΩΝ ΤΩΝ ΔΗΜΩΝ ΚΑΙ Δ/ΝΣΕΩΝ ΤΕΧΝΙΚΩΝ ΕΡΓΩΝ ΤΩΝ ΠΕΡΙΦΕΡΕΙΑΚΩΝ ΕΝΟΤΗΤΩΝ ΚΑΙ ΠΕΡΙΦΕΡΕΙΩΝ ΓΙΑ ΤΟ ΕΡΓΟ:"ΔΙΑΔΡΙΑΤΙΚΟΣ ΑΓΩΓΟΣ ΦΥΣΙΚΟΥ ΑΕΡΙΟΥ, TRANS ADRIATIC PIPELINE, TAP"</t>
  </si>
  <si>
    <t>ΤΟΠΟΘΕΤΗΣΗ  ΥΠΑΛΛΗΛΩΝ ΣΤΗ ΓΕΝΙΚΗ ΔΝΣΗ ΠΡΟΓΡΑΜΜΑΤΙΣΜΟΥ ΚΑΙ ΥΠΟΔΟΜΩΝ ΤΗΣ ΠΚΜ</t>
  </si>
  <si>
    <t>ΔΙΑΒΙΒΑΣΗ ΔΙΚΑΙΟΛΟΓΗΤΙΚΩΝ ΚΑΙ ΕΙΣΗΓΗΣΗ ΓΙΑ ΤΗ ΜΕΤΑΚΙΝΗΣΗ ΜΑΘΗΤΩΝ ΚΑΙ ΕΚΠΑΙΔΕΥΤΙΚΩΝ -ΑΡΣΑΚΕΙΟΥ ΓΕΛ ΣΤΟ ΚΟΛΛΕΓΙΟ   ΑΝΑΤΟΛΙΑ</t>
  </si>
  <si>
    <t>ΑΠΟΣΤΟΛΗ ΔΙΚ/ΚΩΝ</t>
  </si>
  <si>
    <t>ΑΝΑΝΕΩΣΗ ΑΔΕΙΑΣ ΟΔΗΓΗΣΗΣ ΚΑΤ A/B/C/D/E/ 2028257</t>
  </si>
  <si>
    <t>ΚΑΤΑΘΕΣΗ ΕΤΗΣΙΟΥ ΑΝΤΑΠΟΔΟΤΙΚΟΥ ΤΕΛΟΥΣ ΜΙΚΤΟΥ ΠΡΑΤΗΡΙΟΥ ΥΓΡΩΝ ΚΑΥΣΙΜΩΝ ΚΑΙ ΥΓΡΑΕΡΙΟΥ LPG ΜΕ ΠΛΥΝΤΗΡΙΑ ΛΙΠΑΝΤΗΡΙΟ ΑΥΤ/ΤΩΝ</t>
  </si>
  <si>
    <t>ΤΟΠΟΘΕΤΗΣΗ ΥΠΑΛΛΗΛΩΝ ΣΤΗΝ ΝΟΜΙΚΗ ΥΠΗΡΕΣΙΑ ΚΑΘΩΣ ΚΑΙ ΣΤΙΣ ΑΥΤΟΤΕΛΕΙΣ ΥΠΗΡΕΣΙΕΣ ΤΗΣ ΠΚΜ.</t>
  </si>
  <si>
    <t>ΚΛΟΠΗ ΕΡΓΟΤΑΞΙΑΚΗΣ ΣΗΜΑΝΣΗΣ</t>
  </si>
  <si>
    <t>ΕΝΗΜΕΡΩΣΗ ΓΙΑ ΤΗΝ ΑΠΟΜΑΚΡΥΝΣΗ ΚΑΙ ΤΗΝ ΦΘΟΡΑ ΤΗΣ ΕΡΓΟΤΑΞΙΑΚΗΣ ΣΗΜΑΝΣΗΣ ΑΠΟ ΤΟ ΕΡΓΟ: “ΔΙΑΠΛΑΤΥΝΣΗ ΤΗΣ ΣΤΡΟΦΗΣ ΣΤΗΝ Χ.Θ. 3+744,07 ΕΩΣ ΧΘ 3+911,65 ΤΗΣ ΕΠΑΡΧΙΑΚΗΣ ΟΔΟΥ 4 ΘΕΣΣΑΛΟΝΙΚΗΣ – ΩΡΑΙΟΚΑΣΤΡΟΥ”</t>
  </si>
  <si>
    <t>ΚΑΤΑΘΕΣΗ ΕΤΗΣΙΟΥ ΑΝΤΑΠΟΔΟΤΙΚΟΥ ΤΕΛΟΥΣ ΠΡΑΤΗΡΙΟΥ ΥΓΡΩΝ ΚΑΥΣΙΜΩΝ ΜΕ ΥΠΑΙΘΡΙΟ ΠΛΥΝΤΗΡΙΟ ΑΥΤ/ΩΝ</t>
  </si>
  <si>
    <t>ΑΠΟΣΤΟΛΗ ΔΙΚ/ΚΩΝ ΠΛΗΡΩΜΗΣ ΔΑΠΑΝΗΣ ΓΙΑ ΤΟΥΣ ΜΗΝΕΣ ΝΟΕΜΒΡΙΟΣ-ΔΕΚΕΜΒΡΙΟΣ 2016 - 1.807,84€  ΤΣΟΥΚΑΛΑΣ ΑΥΓ.ΣΤΑΜΑΤΗΣ</t>
  </si>
  <si>
    <t>ΚΑΤΑΘΕΣΗ ΕΤΗΣΙΟΥ ΑΝΤΑΠΟΔΟΤΙΚΟΥ ΤΕΛΟΥΣ ΠΡΑΤΗΡΙΟΥ ΥΓΡΩΝ ΚΑΥΣΙΜΩΝ ΜΕ ΠΛΥΝΤΗΡΙΟ ΛΙΠΑΝΤΗΡΙΟ ΑΥΤ/ΤΩΝ</t>
  </si>
  <si>
    <t>ΠΑΡΟΧΗ ΠΛΗΡΟΦΟΡΙΩΝ - ΦΘΟΡΑ ΔΗΜΟΣΙΟΥ ΥΛΙΚΟΥ</t>
  </si>
  <si>
    <t>ΔΕΛΤΙΟ ΕΡ/ΚΗΣ ΕΞΕΤΑΣΗΣ ΔΕΙΓΜΑΤΩΝ</t>
  </si>
  <si>
    <t>ΑΝΑΝΓΓΕΛΙΑ ΕΝΑΡΞΗΣ ΑΣΚΗΣΗΣ ΕΠΑΓΓΕΛΜΑΤΟΣ ΤΕΧΝΙΤΗ ΑΥΤΟΚΙΝΗΤΩΝ -ΜΟΤΟΣΥΚΛΕΤΩΝ</t>
  </si>
  <si>
    <t>ΒΕΒΑΙΩΣΗ ΙΟΡΘΗΣ ΑΝΑΓΓΕΛΙΑΣ ΕΝΑΡΞΕΩΣ ΑΣΚΗΣΕΩΣ ΕΠΑΓΓΕΛΜΑΤΟΣ</t>
  </si>
  <si>
    <t>ΜΕΤΑΒΙΒΑΣΗ  ΕΙΧ</t>
  </si>
  <si>
    <t>ΑΝΑΡΤΗΣΗ ΣΕ ΠΙΝΑΚΑ ΓΙΑ ΤΗΝ ΧΟΡΗΓΗΣΗ ΔΙΚΑΙΩΜΑΤΩΝ ΔΙΕΛΕΥΣΗΣ ΗΛΕΚΤΡΟΝΙΚΩΝ ΕΠΙΚΟΙΝΩΝΙΩΝ ΚΑΙ ΕΚΤΕΛΕΣΗΣ ΕΡΓΑΣΙΩΝ ΤΗΣ ΕΤΑΙΡΕΙΑΣ VODAFONE-ΠΑΝΑΦΟΝ</t>
  </si>
  <si>
    <t>ΧΟΡΗΓΗΣΗ ΒΕΒΑΙΩΣΗΣ ΧΡΟΝΟΥ ΠΑΡΑΛΑΒΗΣ ΠΙΝΑΚΙΔΩΝ ΤΟΥ ΝΚΜ 0904</t>
  </si>
  <si>
    <t>ΕΠΙΣΤΡΟΦΗ ΑΧΡΕΩΣΤΗΤΩΣ ΚΑΤΑΒΛΗΘΕΝΤΟΣ ΠΟΣΟΥ - ΔΕΔΕΛΟΥΔΗΣ ΚΩΝ/ΝΟΣ</t>
  </si>
  <si>
    <t>ΑΝΤΙΚΑΤΑΣΤΑΣΗ ΑΔΕΙΑΣ ΟΔΗΓΗΣΗΣ ΜΕ ΝΕΟΥ ΤΥΠΟΥ ΚΑΤ Β 2455556</t>
  </si>
  <si>
    <t>ΑΝΑΝΕΩΣΗ ΑΔΕΙΑΣ ΟΔΗΓΗΣΗΣ ΚΑΤ B/C/D/E/ 1024331</t>
  </si>
  <si>
    <t>ΤΟΠΟΘΕΤΗΣΗ  ΥΠΑΛΛΗΛΩΝ ΣΤΗ ΓΕΝΙΚΗ ΔΝΣΗ ΑΝΑΠΤΥΞΗΣ ΚΑΙ ΠΕΡΙΒΑΛΛΟΝΤΟΣ ΤΗΣ ΠΚΜ</t>
  </si>
  <si>
    <t>ΤΡΟΧΑΙΟ ΑΤΥΧΗΜΑ ΤΗΣ 5-1-2017 ΕΠΙ ΤΗΣ ΠΕΡΙΦΕΡΕΙΑΚΗΣ ΟΔΟΥ</t>
  </si>
  <si>
    <t>ΠΙΝΑΚΑΣ ΑΠΟΔΟΧΩΝ ΕΤΟΥΣ 2005 ΤΗΣ ΥΠΑΛΛΗΛΟΥ ΒΟΥΝΟΥΚΗ ΕΛΕΥΘΕΡΙΑΣ</t>
  </si>
  <si>
    <t>ΔΙΑΓΡΑΦΗ ΗΜ/ΝΙΑΣ 24/01/2017 ΠΡΑΚΤΙΚΗΣ ΕΞΕΤΑΣΗΣ ΔΕΕ 3014/2016</t>
  </si>
  <si>
    <t>ΑΝΤΙΚΑΤΑΣΤΑΣΗ ΑΔΕΙΑΣ ΟΔΗΓΗΣΗΣ ΜΕ ΝΕΟΥ ΤΥΠΟΥ ΚΑΤ Α/Β/ 3533618</t>
  </si>
  <si>
    <t>ΧΟΡΗΓΗΣΗ ΑΔΕΙΑΣ ΚΥΚΛΟΦΟΡΙΑΣ ΛΟΓΩ ΚΛΗΡΟΝΟΜΙΑΣ ΝΕΗ 2593</t>
  </si>
  <si>
    <t>ΚΟΙΝΟΠΟΙΗΣΗ ΑΠΟΦΑΣΕΩΝ ΓΙΑ ΤΟ ΜΗΤΡΩΟ ΕΜΠΟΡΩΝ Ζ.ΠΡΟΙΟΝΤΩΝ ΚΑΙ ΠΡΟΙΟΝΤΩΝ Ζ.ΠΡΟΕΛΕΥΣΗΣ</t>
  </si>
  <si>
    <t>ΔΙΑΒΙΒΑΣΗ ΟΙΚΟΝΟΜΙΚΩΝ ΣΤΟΙΧΕΙΩΝ ΤΟΥ ΠΡΩΗΝ ΥΠΑΛΛΗΛΟΥ, ΚΕΝΤΙΚΕΛΕΝΗ ΝΙΚΟΛΑΟΥ</t>
  </si>
  <si>
    <t>Ανανέωση σύμβασης ιατρών με το Υ.ΜΕ. για το έτος (2017</t>
  </si>
  <si>
    <t>ΑΝΤΙΚΑΤΑΣΤΑΣΗ ΑΔΕΙΑΣ ΟΔΗΓΗΣΗΣ ΜΕ ΝΕΟΥ ΤΥΠΟΥ ΚΑΤ Β 120226088</t>
  </si>
  <si>
    <t>ΑΝΑΝΕΩΣΗ ΑΔΕΙΑΣ ΙΚΑΝΟΤΗΤΑΣ ΟΔΗΓΗΣΗΣ ΜΕ ΑΡΙΘΜΟ:140004413 ΚΑΤΗΓΟΡΙΑΣ:Α2,Α,B,C,BE,CE</t>
  </si>
  <si>
    <t>ΑΝΤΙΓΡΑΦΟ ΑΔΕΙΑΣ ΟΔΗΓΗΣΗΣ ΛΟΓΩ ΑΠΩΛΕΙΑΣ ΚΑΤ Β 340029017</t>
  </si>
  <si>
    <t>ΑΝΤΙΓΡΑΦΟ ΠΟΡΙΣΜΑΤΟΣ ΔΙΕ ΑΟ 120131984</t>
  </si>
  <si>
    <t>ΕΛΕΓΧΟΣ ΓΝΗΣΙΟΤΗΤΑΣ  ΕΓΓΡΑΦΟΥ</t>
  </si>
  <si>
    <t>ΑΝΑΝΕΩΣΗ ΑΔΕΙΑΣ ΟΔΗΓΗΣΗΣ ΚΑΤ Β 120223004</t>
  </si>
  <si>
    <t>ΕΓΚΡΙΣΗ ΠΡΟΣΩΡΙΝΩΝ ΚΥΚΛΟΦΟΡΙΑΚΩΝ ΡΥΘΜΙΣΕΩΝ ΓΙΑ ΤΗΝ ΕΚΤΕΛΕΣΗ ΕΡΓΑΣΙΩΝ ΤΟΥ ΕΡΓΟΥ: "ΚΑΤΑΣΚΕΥΗ ΑΓΩΓΟΥ ΦΥΣΙΚΟΥ ΑΕΡΙΟΥ ΣΤΗΝ ΕΠ. ΟΔΟ 2"</t>
  </si>
  <si>
    <t>ΤΟΠΟΘΕΤΗΣΗ  ΥΠΑΛΛΗΛΩΝ ΣΤΗ ΓΕΝΙΚΗ ΔΝΣΗ ΔΗΜΟΣΙΑΣ ΥΓΕΙΑΣ ΚΑΙ ΚΟΙΝΩΝΙΚΗΣ ΜΕΡΙΜΝΑΣ ΤΗΣ ΠΚΜ</t>
  </si>
  <si>
    <t>ΤΟΠΟΘΕΤΗΣΗ ΑΠΟΣΠΑΣΜΕΝΩΝ ΥΠΑΛΛΗΛΩΝ ΣΤΟ ΓΡΑΦΕΙΟ ΠΕΡΙΦΕΡΕΙΑΡΧΗ ,ΣΤΑ ΓΡΑΦΕΙΑ ΑΝΤΙΠΕΡΙΦΕΡΕΙΑΡΧΩΝ ΣΕ ΑΥΤΟΤΕΛΗ ΤΜΗΜΑΤΑ ΚΑΙ ΣΕ ΓΕΝΙΚΕΣ Δ/ΝΣΕΙΣ ΤΗΣ ΠΚΜ.</t>
  </si>
  <si>
    <t>ΖΗΤΗΣΗ ΑΟ ΚΑΡΑΣΑΒΒΙΔΗΣ ΙΩΑΝΝΗΣ ΜΕ ΑΟ 3183346</t>
  </si>
  <si>
    <t>ΔΙΑΣΠΑΣΗ ΙΑΕ 9049</t>
  </si>
  <si>
    <t>ΑΝΑΝΕΩΣΗ ΑΔΕΙΑΣ ΟΔΗΓΗΣΗΣ ΚΑΤ Β 508269</t>
  </si>
  <si>
    <t>ΑΠΟΣΤΟΛΗ ΔΙΚΑΙΟΛΟΓΗΤΙΚΩΝ ΕΠΙΔΟΤΗΣΗΣ ΓΙΑ ΜΕΤΑΦΟΡΑ ΜΑΘΗΤΩΝ ΑΠΟ ΓΟΝΕΙΣ</t>
  </si>
  <si>
    <t>ΧΟΡΗΓΗΣΗ ΑΔΕΙΑΣ ΚΥΚΛΟΦΟΡΙΑΣ ΛΟΓΩ ΜΕΤΑΒΙΒΑΣΗΣ ΕΒΖ 2363</t>
  </si>
  <si>
    <t>ΧΩΡΟΘΕΤΗΣΗ ΣΤΑΣΕΩΝ ΔΗΜΟΣΙΑΣ ΑΣΤΙΚΗΣ ΣΥΓΚΟΙΝΩΝΙΑΣ ΣΤΟ ΕΘΝΙΚΟ ΚΑΙ ΕΠΑΡΧΙΑΚΟ ΟΔΙΚΟ ΔΙΚΤΥΟ ΤΗΣ ΜΕΘ</t>
  </si>
  <si>
    <t>ΤΕΧΝΙΚΗ ΑΣΤΥΝΟΜΕΥΣΗ ΤΗΣ 4ης ΕΠΑΡΧΙΑΚΗΣ ΟΔΟΥ. ΧΩΡΟΘΕΤΗΣΗ ΣΤΑΣΕΩΝ</t>
  </si>
  <si>
    <t>ΑΝΤΙΚΑΤΑΣΤΑΣΗ ΑΔΕΙΑΣ ΟΔΗΓΗΣΗΣ ΜΕ ΝΕΟΥ ΤΥΠΟΥ ΚΑΤ Β 120220053</t>
  </si>
  <si>
    <t>ΧΟΡΗΓΗΣΗ ΑΔΕΙΑΣ ΚΥΚΛΟΦΟΡΙΑΣ ΛΟΓΩ ΜΕΤΑΒΙΒΑΣΗΣ ΗΒΚ 552</t>
  </si>
  <si>
    <t>ΕΠΑΝΕΚΤΥΠΩΣΗ ΑΔΕΙΑΣ</t>
  </si>
  <si>
    <t>ΤΑΞΙΝΟΜΗΣΗ Ρ 47225</t>
  </si>
  <si>
    <t>ΕΚΠΡΟΣΩΠΟΙ ΔΗΜΟΥ Π.ΜΕΛΑ ΓΙΑ ΤΙΣ ΕΠΙΤΡΟΠΕΣ Δ/ΝΣΗΣ ΑΓΡ.ΟΙΚ.ΚΑΙ ΚΤΗΝ/ΚΗΣ</t>
  </si>
  <si>
    <t>ΤΕΧΝΙΚΗ ΑΣΤΥΝΟΜΕΥΣΗ ΦΘΟΡΑ ΟΔΟΣΤΡΩΜΑΤΟΣ</t>
  </si>
  <si>
    <t>ΤΟΠΟΘΕΤΗΣΗ  ΥΠΑΛΛΗΛΩΝ ΣΤΗ ΓΕΝΙΚΗ ΔΝΣΗ ΑΓΡΟΤΙΚΗΣ ΟΙΚΟΝΟΜΙΑΣ ΚΑΙ ΚΤΗΝΙΑΤΡΙΚΗΣ ΤΗΣ ΠΚΜ</t>
  </si>
  <si>
    <t>ΑΝΑΠΛΗΡΩΣΗ ΠΡΟΪΣΤΑΜΕΝΗΣ ΤΜΗΜΑΤΟΣ ΠΟΛΙΤΙΚΗΣ ΓΗΣ/Δ.Α.Ο.Κ./Π.Ε.ΚΙΛΚΙΣ</t>
  </si>
  <si>
    <t>ΖΗΤΗΣΗ ΦΑΚΕΛΟΥ ΣΧΟΛΗΣ ΟΔΗΓΩΝ ΚΕΘΕΥΟ 12-0277 ΚΑΙ ΠΕΙ 100</t>
  </si>
  <si>
    <t>ΑΠΟΣΤΟΛΗ ΔΙΚΑΙΟΛΟΓΗΤΙΚΩΝ ΓΙΑ ΤΗΝ ΑΚΙΝΗΤΟΠΟΙΗΣΗ ΤΟΥ ΜΕ 031100ΙΧ</t>
  </si>
  <si>
    <t>ΒΕΒΑΙΩΣΗ ΠΡΟΣΩΡΙΝΗΣ ΑΚΙΝΗΤΟΠΟΙΗΣΗΣ ΤΟΥ ΜΕ 31100 ΙΧ</t>
  </si>
  <si>
    <t>ΑΡΣΗ ΠΑΡΑΚΡΑΤΗΣΗΣ ΑΔΕΙΑΣ ΚΥΚΛΟΦΟΡΙΑΣ ΝΚΚ 1395</t>
  </si>
  <si>
    <t>ΑΝΑΝΕΩΣΗ ΑΔΕΙΑΣ ΟΔΗΓΗΣΗΣ ΚΑΤ B/C/BE/CE/ 120185077</t>
  </si>
  <si>
    <t>ΜΕΤΑΒΙΒΑΣΗ ΛΟΓΩ ΚΛΗΡΟΝΟΜΙΑΣ ΒΟΤ 1108</t>
  </si>
  <si>
    <t>ΠΡΟΕΓΚΡΙΣΗ ΔΑΠΑΝΗΣ ΓΙΑ ΠΡΟΜΗΘΕΙΑ ΠΛΑΚΙΔΙΩΝ ΚΑΙ ΤΩΝ ΣΥΝΑΦΩΝ ΑΥΤΩΝ ΓΙΑ ΤΗΝ ΤΟΠΟΘΕΤΗΣΗΣ ΤΟΥΣ ΣΕ ΔΥΟ ΓΡΑΦΕΙΑ ΤΗΣ ΠΕ ΣΕΡΡΩΝ.</t>
  </si>
  <si>
    <t>ΧΟΡΗΓΗΣΗ ΒΕΒΑΙΩΣΗΣ ΓΙΑ ΤΟ ΗΜΖ 5678</t>
  </si>
  <si>
    <t>ΧΟΡΗΓΗΣΗ</t>
  </si>
  <si>
    <t>ΑΝΤΙΚΑΤΑΣΤΑΣΗ ΑΔΕΙΑΣ ΟΔΗΓΗΣΗΣ ΜΕ ΝΕΟΥ ΤΥΠΟΥ ΚΑΤ Α/Β/ 2724541</t>
  </si>
  <si>
    <t>ΠΡΟΓΡΑΜΜΑΤΙΣΜΟΣ ΓΙΑ ΕΚΤΟΣ ΕΔΡΑΣ ΜΕΤΑΚΙΝΗΣΕΙΣ</t>
  </si>
  <si>
    <t>ΠΡΑΞΗ ΠΑΡΑΒΑΣΗΣ</t>
  </si>
  <si>
    <t>ΑΔΥΝΑΜΙΑ ΕΠΙΒΟΛΗΣ ΒΕΒΑΙΩΘΕΝΤΟΣ ΠΡΟΣΤΙΜΟΥ</t>
  </si>
  <si>
    <t>ΣΧΕΤΙΚΟ ΜΕ ΑΓΡ/ΧΙΟ ΑΓΡ/ΤΟΣ ΧΑΛΚΗΔΟΝΑΣ</t>
  </si>
  <si>
    <t>ΤΟΠΟΘΕΤΗΣΗ  ΥΠΑΛΛΗΛΩΝ ΤΩΝ ΟΡΓΑΝΙΚΩΝ ΜΟΝΑΔΩΝ ΠΟΥ ΥΠΑΓΟΝΤΑΙ ΣΤΗ ΓΕΝΙΚΗ ΔΝΣΗ ΑΝΑΠΤΥΞΗΣ ΚΑΙ ΠΕΡΙΒΑΛΛΟΝΤΟΣ</t>
  </si>
  <si>
    <t>ΕΝΣΤΑςΣΗ ΓΙΑ ΠΡΑΞΗ ΠΑΡΑΒΑΣΗΣ</t>
  </si>
  <si>
    <t>ΔΙΑΒΙΒΑΣΗ ΤΗΣ ΥΠ ΑΡΙΘΜ. 27284/20-12-2016 ΟΧΛΗΣΗΣ ΓΙΑ ΤΗΝ ΠΛΗΡΩΜΗ ΤΟΥ 3ου ΛΟΓΑΡΙΑΣΜΟΥ ΤΟΥ ΕΡΓΟΥ:"ΣΥΝΤΗΡΗΣΕΙΣ - ΜΙΚΡΟΚΑΤΑΣΚΕΥΕΣ ΑΘΛΗΤΙΚΩΝ ΕΓΚΑΤΑΣΤΑΣΕΩΝ ΔΗΜΟΥ ΘΕΡΜΑΪΚΟΥ</t>
  </si>
  <si>
    <t>ΑΝΑΛΗΨΗ ΥΠΗΡΕΣΙΑΣ ΤΩΝ ΥΠΑΛΛΗΛΩΝ ΣΤΟ ΓΡΑΦΕΙΟ ΕΚΤΕΛΕΣΤΙΚΟΥ ΓΡΑΜΜΑΤΕΑ ΚΕΝΤΡΙΚΗΣ ΜΑΚΕΔΟΝΙΑΣ</t>
  </si>
  <si>
    <t>ΑΝΑΝΕΩΣΗ ΑΔΕΙΑΣ ΟΔΗΓΗΣΗΣ ΚΑΤ Β 793663</t>
  </si>
  <si>
    <t>ΧΟΡΗΓΗΣΗ ΒΕΒΑΙΩΣΗΣ ΑΚΙΝΗΣΙΑΣ ΕΕΖ 9643</t>
  </si>
  <si>
    <t>ΤΕΧΝΙΚΗ ΑΣΤΥΝΟΜΕΥΣΗ</t>
  </si>
  <si>
    <t>ΡΥΘΜΙΣΗ ΦΩΤΕΙΝΟΥ ΣΗΜΑΤΟΔΟΤΗ</t>
  </si>
  <si>
    <t>ΑΝΑΓΝΩΡΗΣ ΒΑΘΜΟΥ ΥΠΑΛΛΗΛΟΥ ΜΑΣ</t>
  </si>
  <si>
    <t>ΧΟΡΗΓΗΣΗ ΒΕΒΑΙΩΣΗΣ ΑΚΙΝΗΣΙΑΣ ΙΝΜ 1909</t>
  </si>
  <si>
    <t>ΑΠΟΣΤΟΛΗ ΔΕΙΓΜΑΤΩΝ ΓΙΑ ΕΛΕΓΧΟ ΓΙΑ ΓΡΙΠΗ</t>
  </si>
  <si>
    <t>ΝΕΕΣ ΕΓΓΡΑΦΕΣ ΜΕΤΑΦΟΡΑΣ ΜΑΘΗΤΩΝ 2016-2017</t>
  </si>
  <si>
    <t>ΒΛΑΒΗ ΕΠΙ ΤΗΣ 11ης ΕΠΑΡΧ.ΟΔΟΥ</t>
  </si>
  <si>
    <t>ΕΓΙΝΕ ΕΝΕΡΓΕΙΑ ΜΕ ΤΟ 32988/379</t>
  </si>
  <si>
    <t>ΑΝΑΝΕΩΣΗ ΑΔΕΙΑΣ ΟΔΗΓΗΣΗΣ ΚΑΤ Β 1093554</t>
  </si>
  <si>
    <t>ΧΟΡΗΓΗΣΗ ΑΔΕΙΑΣ ΚΥΚΛΟΦΟΡΙΑΣ ΛΟΓΩ ΜΕΤΑΒΙΒΑΣΗΣ ΚΟΖ 332</t>
  </si>
  <si>
    <t>ΕΓΓΡΑΦΕΣ ΕΚΤΟΣ ΣΧΟΛΙΚΗΣ ΠΕΡΙΦΕΡΕΙΑΣ</t>
  </si>
  <si>
    <t>ΑΚΥΡΩΣΗ ΤΕΛΕΥΤΑΙΑΣ ΜΕΤΑΒΟΛΗΣ</t>
  </si>
  <si>
    <t>ΧΟΡΗΓΗΣΗ ΒΕΒΑΙΩΣΗΣ ΑΚΙΝΗΣΙΑΣ ΕΕΖ 9225</t>
  </si>
  <si>
    <t>ΤΟΠΟΘΕΤΗΣΗ ΥΠΑΛΛΗΛΩΝ ΣΤΟ ΓΡΑΦΕΙΟ ΠΕΡΙΦΕΡΕΙΑΡΧΗ ,ΣΤΑ ΓΡΑΦΕΙΑ ΑΝΤΙΠΕΡΙΦΕΡΕΙΑΡΧΩΝ,ΚΑΘΩΣ ΚΑΙ ΣΤΟ ΓΡΑΦΕΙΟ ΕΚΤΕΛΕΣΤΙΚΟΥ ΓΡΑΜΜΑΤΕΑ ΤΗΣ ΠΚΜ.</t>
  </si>
  <si>
    <t>ΚΑΤΑΓΓΕΛΛΟΜΕΝΑ ΓΙΑ ΠΡΟΒΛΗΜΑΤΑ ΣΥΝΕΠΕΙΑ ΑΔΕΣΠΟΤΩΝ -ΕΠΙΚΙΝΔΥΝΩΝ ΣΚΥΛΩΝ</t>
  </si>
  <si>
    <t>ΑΠΟΣΤΟΛΗ ΦΑΚΕΛΟΥ ΤΟΥ ΝΕΖ 8417 ΣΤΗΝ Δ.Μ,.Ε. ΑΝΑΤΟΛΙΚΗΣ ΘΕΣΣΑΛΟΝΙΚΗΣ</t>
  </si>
  <si>
    <t>ΑΝΑΝΕΩΣΗ ΑΔΕΙΑΣ ΟΔΗΓΗΣΗΣ ΚΑΤ Β 1023000</t>
  </si>
  <si>
    <t>ΧΟΡΗΓΗΣΗ ΒΕΒΑΙΩΣΗΣ ΑΚΙΝΗΣΙΑΣ ΕΕΒ 8695</t>
  </si>
  <si>
    <t>ΑΝΑΡΤΗΣΗ ΣΤΗΝ ΙΣΤΟΣΕΛΙΔΑ ΤΗΣ ΑΡΧΗΣ ΥΠΟΔΕΙΓΜΑΤΩΝ ΔΙΑΚΗΡΥΞΕΩΝ ΑΝΟΙΚΤΗΣ ΔΙΑΔΙΚΑΣΙΑΣ ΓΙΑ ΤΗΝ ΑΝΑΘΕΣΗ ΔΗΜΟΣΙΩΝ ΣΥΜΒΑΣΕΩΝ ΠΡΟΜΗΘΕΙΩΝ ΚΑΙ ΓΕΝΙΚΩΝ ΥΠΗΡΕΣΙΩΝ</t>
  </si>
  <si>
    <t>ΔΗΜΙΟΥΡΓΙΑ ΝΕΟΥ ΔΡΟΜΟΛΟΓΙΟΥ</t>
  </si>
  <si>
    <t>ΜΠΕ ΤΟΥ ΕΡΓΟΥ : ΔΗΜΙΟΥΡΓΙΑ ΣΥΝΘΕΤΟΥ ΤΟΥΡΙΣΤΙΚΟΥ ΚΑΤΑΛΥΜΑΤΟΣ ΣΤΗΝ ΠΕΡΙΟΧΗ ΤΟΥ ΞΕΝΙΑ ΠΑΛΙΟΥΡΙΟΥ ΧΑΛΚΙΔΙΚΗΣ</t>
  </si>
  <si>
    <t>ΑΙΤΗΜΑ ΓΙΑ ΜΕΤΑΚΙΝΗΣΗ ΥΠΑΛΛΗΛΟΥ ΣΤΗΝ ΥΠΟΔΙΕΥΘΥΝΣΗ ΟΙΚΟΝΟΜΙΚΟΥ - ΑΝΘΡΩΠΙΝΟΥ ΔΥΝΑΜΙΚΟΥ</t>
  </si>
  <si>
    <t>ΕΦΑΡΜΟΓΗ ΤΩΝ ΔΙΑΤΑΞΕΩΝ ΤΟΥ Ν.4440/2016 (Α 224)</t>
  </si>
  <si>
    <t>ΑΝΑΖΗΤΗΣΗ ΣΤΟΙΧΕΙΩΝ ΙΔΙΟΚΤΗΣΙΑΣ ΜΗΧΑΝΗΜΑΤΟΣ ΕΡΓΩΝ</t>
  </si>
  <si>
    <t>ΕΝΗΜΕΡΩΣΗ ΣΧΕΤΙΚΑ ΜΕ ΤΟ ΜΗΧΑΝΗΜΑ ΕΡΓΩΝ ΜΕ 41863 ΙΧ</t>
  </si>
  <si>
    <t>ΧΟΡΗΓΗΣΗ  ΑΔΕΙΑΣ ΔΟΚΙΜΑΣΤΙΚΗΣ ΚΥΚΛΟΦΟΡΙΑΣ  Ε 9082</t>
  </si>
  <si>
    <t>ΑΠΟΣΤΟΛΗ ΤΙΜΟΛΟΓΙΟΥ ΓΙΑ ΠΛΗΡΩΜΗ "KAT-METAL, ΑΦΟΙ ΧΑΤΖΗΑΔΑΜΙΔΗ Ο.Ε."</t>
  </si>
  <si>
    <t>ΑΝΑΝΕΩΣΗ ΑΔΕΙΑΣ ΟΔΗΓΗΣΗΣ ΚΑΤ Β 214569</t>
  </si>
  <si>
    <t>ΧΟΡΗΓΗΣΗ  ΑΔΕΙΑΣ ΔΟΚΙΜΑΣΤΙΚΗΣ ΚΥΚΛΟΦΟΡΙΑΣ  Ε 9052</t>
  </si>
  <si>
    <t>ΧΟΡΗΓΗΣΗ ΒΕΒΑΙΩΣΗΣ ΑΚΙΝΗΣΙΑΣ ΗΜΖ 6906</t>
  </si>
  <si>
    <t>ΑΠΟΦΑΣΗ ΠΕΡΙΚΟΠΗΣ ΑΠΟΔΟΧΩΝ ΓΙΑ ΤΟ ΜΗΝΑ ΦΕΒΡΟΥΑΡΙΟ 2017 , ΥΠΑΛΛΗΛΩΝ ΠΟΥ ΑΠΗΡΓΗΣΑΝ ΣΤΙΣ 24/11/2016 ΚΑΙ 8/12/2016</t>
  </si>
  <si>
    <t>ΑΠΟΣΤΟΛΗ ΕΡΩΤΗΜΑΤΟΛΟΓΙΟΥ-ΕΝΗΜΕΡΩΣΗ ΤΜΗΜΑΤΩΝ ΚΤΗΝ/ΚΗΣ ΓΙΑ ΑΝΑΛΥΣΕΙΣ ΕΠΕΚ</t>
  </si>
  <si>
    <t>ΕΚΔΟΣΗ ΑΔΕΙΑΣ ΚΑΙ ΠΙΝΑΚΙΔΩΝ ΤΟΥ ΝΚΚ 5654 ΛΟΓΩ ΤΑΞΙΝΟΜΗΣΗΣ</t>
  </si>
  <si>
    <t>ΝΕΑ ΚΑΤΑΧΩΡΗΣΗ ΕΕΡ-6808 ΦΙΧ</t>
  </si>
  <si>
    <t>ΠΟΙΝΙΚΟ ΜΗΤΡΩΟ-ΦΡΑΓΚΟΣ ΝΙΚΟΛΑΟΣ</t>
  </si>
  <si>
    <t>ΧΟΡΗΓΗΣΗ ΒΕΒΑΙΩΣΗΣ ΑΚΙΝΗΣΙΑΣ ΝΑΥ 3740</t>
  </si>
  <si>
    <t>ΑΠΑΝΤΗΣΗ ΣΕ ΑΙΤΗΣΗ  ΧΟΡΗΓΗΣΗΣ ΜΙΣΘΩΤΗΡΙΟΥ ΣΥΜΒΟΛΑΙΟΥ ΑΚΙΝΗΤΗΣ ΠΕΡΙΟΥΣΙΑΣ</t>
  </si>
  <si>
    <t>ΕΚΔΟΣΗ ΑΔΕΙΑΣ ΚΑΙ ΠΙΝΑΚΙΔΩΝ ΤΟΥ ΝΕΕ 6287 ΛΟΓΩ ΤΑΞΙΝΟΜΗΣΗΣ</t>
  </si>
  <si>
    <t>ΝΕΑ ΚΑΤΑΧΩΡΗΣΗ ΕΕΡ-6807 ΦΙΧ</t>
  </si>
  <si>
    <t>ΠΟΙΝΙΚΟ ΜΗΤΡΩΟ-ΝΟΥΣΙΟΥ ΑΘΑΝΑΣΙΟΣ</t>
  </si>
  <si>
    <t>ΧΟΡΗΓΗΣΗ ΒΕΒΑΙΩΣΗΣ ΑΚΙΝΗΣΙΑΣ ΕΕΜ 2728</t>
  </si>
  <si>
    <t>ΜΕΤΑΒΙΒΑΣΗ ΝΧΑ 3397</t>
  </si>
  <si>
    <t>ΚΑΤΑΘΕΣΗ ΑΔΕΙΑΣ ΚΑΙ ΠΙΝΑΚΙΔΩΝ ΤΟΥ ΝEΕ 6287 ΛΟΓΩ ΜΕΤΑΒΙΒΑΣΗΣ</t>
  </si>
  <si>
    <t>ΤΑΚΤΙΚΗ ΠΕΡΙΟΔΙΚΗ ΔΙΑΡΚΗΣ ΕΠΙΜΟΡΦΩΣΗ ΥΠΑΛΛΗΛΩΝ ΕΞΕΤΑΣΤΕΣ</t>
  </si>
  <si>
    <t>ΑΠΟΦΑΣΗ ΑΝΑΛΗΨΗΣ ΥΠΟΧΡΕΩΣΗΣ Α/Α 52</t>
  </si>
  <si>
    <t>ΜΕΤΑΒΙΒΑΣΗ ΤΟΥ ΖΗΥ 1170</t>
  </si>
  <si>
    <t>ΑΠΟΣΤΟΛΗ ΦΑΚΕΛΟΥ ΦΙΧ ΧΚΒ 6720</t>
  </si>
  <si>
    <t>ΑΝΤΙΓΡΑΦΟ ΑΔΕΙΑΣ ΟΔΗΓΗΣΗΣ ΛΟΓΩ ΑΠΩΛΕΙΑΣ ΚΑΤΗΓΟΡΙΑ Β 1930223</t>
  </si>
  <si>
    <t>ΧΟΡΗΓΗΣΗ ΑΔΕΙΑΣ ΚΥΚΛΟΦΟΡΙΑΣ ΛΟΓΩ ΜΕΤΑΒΙΒΑΣΗΣ ΝΗΧ 6375</t>
  </si>
  <si>
    <t>ΧΟΡΗΓΗΣΗ ΑΔΕΙΑΣ ΚΥΚΛΟΦΟΡΙΑΣ ΛΟΓΩ ΜΕΤΑΒΙΒΑΣΗΣ ΗΡΖ 9412</t>
  </si>
  <si>
    <t>ΑΠΟΦΑΣΗ ΑΝΑΛΗΨΗΣ ΥΠΟΧΡΕΩΣΗΣ Α/Α 37</t>
  </si>
  <si>
    <t>ΕΓΚΡΙΣΗ ΔΑΠΑΝΗΣ ΚΑΙ ΟΡΙΣΜΟΣ ΥΠΟΛΟΓΟΥ -ΧΡΙΣΤΟΦΟΡΙΔΟΥ ΔΕΣΠΟΙΝΑ</t>
  </si>
  <si>
    <t>ΑΠΟΦΑΣΗ ΑΝΑΛΗΨΗΣ ΥΠΟΧΡΕΩΣΗΣ Α/Α 57</t>
  </si>
  <si>
    <t>ΕΙΣΗΓΗΣΗΣ ΤΟΥ ΔΝΤΗ ΤΗΣ ΔΝΣΗΣ ΔΕΥΤΕΡΟΒΑΘΜΙΑΣ ΕΚΠΑΙΔΕΥΣΗΣ ΚΙΛΚΙΣ ΠΟΥ ΑΦΟΡΑ ΣΤΗ ΛΕΙΤΟΥΡΓΙΑ ΤΩΝ ΣΧΟΛΙΚΩΝ ΜΟΝΑΔΩΝ ΤΗΝ ΠΑΡΑΣΚΕΥΗ 20-1-2017</t>
  </si>
  <si>
    <t>ΧΟΡΗΓΗΣΗ ΑΔΕΙΑΣ ΚΥΚΛΟΦΟΡΙΑΣ ΛΟΓΩ ΜΕΤΑΒΙΒΑΣΗΣ ΗΡΝ 4769</t>
  </si>
  <si>
    <t>ΑΡΣΗ ΥΓ.ΜΕΤΡΩΝ ΣΤΗΝ ΕΚΜΕΤΑΛΛΕΥΣΗ ΠΡΟΒΑΤΩΝ ΤΗΣ ΚΑΡΑΣΑΡΙΔΟΥ ΘΕΟΔΩΡΑΣ ΜΟΛΥΣΜΕΝΗ ΑΠΟ ΚΛΑΣΣΙΚΗ ΤΡΟΜΩΔΗ ΝΟΣΟ</t>
  </si>
  <si>
    <t>ΑΡΣΗ ΥΓ.ΜΕΤΡΩΝ ΤΡΟΜΩΔΟΥΣ ΣΕ ΕΚΜΕΤΑΛΛΕΥΣΗ ΑΙΓ/ΤΩΝ ΤΗΣ ΚΑΡΑΣΣΑΡΙΔΟΥ ΘΕΟΔΩΡΑΣ</t>
  </si>
  <si>
    <t>ΧΟΡΗΓΗΣΗ ΑΔΕΙΑΣ ΚΥΚΛΟΦΟΡΙΑΣ ΛΟΓΩ ΜΕΤΑΒΙΒΑΣΗΣ ΝΗΖ 6086</t>
  </si>
  <si>
    <t>ΧΟΡΗΓΗΣΗ ΑΔΕΙΑΣ ΚΥΚΛΟΦΟΡΙΑΣ ΛΟΓΩ ΜΕΤΑΒΙΒΑΣΗΣ ΕΕΡ 7277</t>
  </si>
  <si>
    <t>ΑΠΟΤΟΛΗ ΦΑΚΕ΄ΛΟΥ</t>
  </si>
  <si>
    <t>ΑΠΟΦΑΣΗ ΑΝΑΛΗΨΗΣ ΥΠΟΧΡΕΩΣΗΣ Α/Α 58</t>
  </si>
  <si>
    <t>ΧΟΡΗΓΗΣΗ ΑΔΕΙΑΣ ΚΥΚΛΟΦΟΡΙΑΣ ΛΟΓΩ ΜΕΤΑΒΙΒΑΣΗΣ ΝΙΤ 5085</t>
  </si>
  <si>
    <t>ΧΟΡΗΓΗΣΗ ΑΔΕΙΑΣ ΚΥΚΛΟΦΟΡΙΑΣ ΛΟΓΩ ΜΕΤΑΒΙΒΑΣΗΣ ΝΕΖ 9119</t>
  </si>
  <si>
    <t>Μεταβίβαση ΕΙΧ αυτ/του του υπ αριθμ:ΗΜΧ 4949</t>
  </si>
  <si>
    <t>ΤΟΠΟΘΕΤΗΣΗ ΠΡΟΙΣΤΑΜΕΝΟΥ</t>
  </si>
  <si>
    <t>ΑΠΟΦΑΣΗ ΑΝΑΛΗΨΗΣ ΥΠΟΧΡΕΩΣΗΣ Α/Α 56</t>
  </si>
  <si>
    <t>ΧΟΡΗΓΗΣΗ ΑΔΕΙΑΣ ΚΥΚΛΟΦΟΡΙΑΣ ΛΟΓΩ ΜΕΤΑΒΙΒΑΣΗΣ ΝΙΙ 5194</t>
  </si>
  <si>
    <t>ΔΙΑΒΙΒΑΣΗ ΕΙΣΗΓΗΣΗΣ ΤΡΙΜΕΛΟΥΣ ΕΠΙΤΡΟΠΗΣ  ΕΠΙΒΟΛΗΣ ΔΙΟΙΚ. ΚΥΡΩΣΕΩΝ ΣΤΗΝ ΕΓΚΑΤΑΣΤΑΣΗ ΑΠΟΚΕΛΥΦΩΣΗΣ ΜΥΔΙΩΝ ΜΕ ΤΗΝ ΕΠΨΝΥΜΙΑ ΄΄ΓΟΥΛΙΕΛΜΟΣ΄΄</t>
  </si>
  <si>
    <t>ΤΟΠΟΘΕΤΗΣΗ ΥΠΑΛΛΗΛΩΝ ΤΩΝ ΟΡΓΑΝΙΚΩΝ ΜΟΝΑΔΩΝ ΠΟΥ ΥΠΑΓΟΝΤΑΙ ΣΤΗ ΓΕΝΙΚΗ Δ/ΝΣΗ ΑΝΑΠΤΥΞΗΣ ΚΑΙ ΠΕΡ/ΝΤΟΣ</t>
  </si>
  <si>
    <t>ΜΕΤΑΒΙΒΑΣΗ ΤΟΥ NZA 1860</t>
  </si>
  <si>
    <t>ΑΙΤΗΣΗ ΓΙΑ ΑΝΑΝΕΩΣΗ ΑΔΕΙΑΣ ΠΑΡΑΓΩΓΟΥ ΠΩΛΗΤΗ ΛΑΪΚΩΝ ΑΓΟΡΩΝ (13-1-2017 ΕΩΣ 31-5-2017 ΕΛΛΕΙΠΗ ΔΙΚΑΙΟΛΟΓΗΤΙΚΑ)</t>
  </si>
  <si>
    <t>ΑΠΟΣΤΟΛΗ ΔΙΚ/ΚΩΝ ΠΛΗΡΩΜΗΣ ΥΠΕΡΩΡΙΑΚΗΣ ΑΠΑΣΧΟΛΗΣΗΣ (ΑΠΟΓΕΥΜΑΤΙΝΗΣ) ΚΑΙ ΚΑΤΑ ΤΗ ΝΥΚΤΑ, ΤΙΣ ΚΥΡΙΑΚΕΣ ΚΑΙ ΕΞΑΙΡΕΣΙΜΕΣ ΗΜΕΡΕΣ ΚΑΤΑ ΤΟΥΣ ΜΗΝΕΣ ΝΟΕΜΒΡΙΟ ΚΑΙ ΔΕΚΕΜΒΡΙΟ 2016</t>
  </si>
  <si>
    <t>ΑΠΑΝΤΗΣΗ ΣΕ ΕΓΓΡΑΦΟ ΓΚΑΤΣΟΥ ΣΤΕΛΛΑΣ</t>
  </si>
  <si>
    <t>ΑΦΑΙΡΕΣΗ Α/Ο ΤΣΑΚΙΡΗ ΔΗΜΗΤΡΙΟΥ ΤΟΥ ΝΙΚΟΛΑΟΥ 120252997</t>
  </si>
  <si>
    <t>ΑΝΑΚΟΙΝΩΣΗ ΤΡΟΠΟΠΟΙΗΣΕΩΝΕΠΙ ΥΦΙΣΤΑΜΕΝΩΝ ΔΡΟΜΟΛΟΓΙΩΝ ΠΟΥ ΕΧΟΥΝ ΑΝΑΤΕΘΕΙ ΜΕ ΤΟ Α  ΔΙΕΘΝΗ ΗΛΕΚΤΡΟΝΙΚΟ ΔΙΑΓΩΝΙΣΜΟ,ΓΙΑ ΜΕΤΑΦΟΡΑ ΜΑΘΗΤΩΝ ΣΧΟΛΙΚΟΥ ΕΤΟΥΣ 2015-2016</t>
  </si>
  <si>
    <t>ΤΡΟΠΟΠΟΙΗΣΗ ΔΡΟΜΟΛΟΓΙΩΝ ΜΕΤΑΦΟΡΑΣ ΜΑΘΗΤΩΝ 2015-2016</t>
  </si>
  <si>
    <t>ΜΕΤΑΒΙΒΑΣΗ ΤΟΥ ΑΡΝ 5234</t>
  </si>
  <si>
    <t>ΔΙΑΘΕΣΗ ΒΙΒΛΙΑΡΙΩΝ ΥΓΕΙΑΣ ΠΑΙΔΙΟΥ</t>
  </si>
  <si>
    <t>ΕΚΔΟΣΗ ΑΔΕΙΑΣ ΚΑΙ ΠΙΝΑΚΙΔΩΝ ΤΟΥ ΝΚΚ 5655 ΛΟΓΩ ΤΑΞΙΝΟΜΗΣΗΣ</t>
  </si>
  <si>
    <t>ΑΝΑΚΟΙΝΩΣΗ ΔΗΜΟΣΙΕΥΣΗΣ ΑΠΟΦΑΣΗΣ ΑΠΟΣΠΑΣΗΣ ΣΤΟ ΓΡΑΦΕΙΟ ΤΟΥ ΑΝΑΠΛΗΡΩΤΗ ΥΠΟΥΡΓΟΥ ΠΕΡΙΒΑΛΛΟΝΤΟΣ ΚΑΙ ΕΝΕΡΓΕΙΑΣ</t>
  </si>
  <si>
    <t>ΧΟΡΗΓΗΣΗ ΒΕΒΑΙΩΣΗΣ ΑΚΙΝΗΣΙΑΣ ΝΚΡ 7887</t>
  </si>
  <si>
    <t>ΕΚΔΟΣΗ ΚΑΡΤΑΣ ΨΗΦΙΑΚΟΥ ΤΑΧΟΓΡΑΦΟΥ 77932</t>
  </si>
  <si>
    <t>ΑΝΤΙΓΡΑΦΟ ΤΗΣ ΑΔΕΙΑΣ ΤΟΥ ΚΝΗ 100</t>
  </si>
  <si>
    <t>ΥΠΟΒΟΛΗ ΔΙΚΟΓΡΑΦΙΑΣ -ΗΜΙ 4942 ΦΙΧ</t>
  </si>
  <si>
    <t>ΕΠΙΒΕΒΑΙΩΣΗ ΕΓΓΥΗΤΙΚΗΣ ΕΠΙΣΤΟΛΗΣ ΥΠΕΡ ΕΛΕΥΘΕΡΙΝΟΥ ΗΛΙΑ   ΕΡΓΟΥ "ΠΑΡΕΜΒΑΣΕΙΣ ΓΙΑ ΤΗΝ ΔΙΑΤΗΡΗΣΗ ΤΗΣ ΔΙΟΧΕΤΕΥΤΙΚΟΤΗΤΑΣ ΚΑΙ ΣΥΝΤΗΡΗΣΗΣ ΤΩΝ ΑΝΤΙΠΛΗΜΜΥΡΙΚΩΝ ΕΡΓΩΝ ΠΟΤΑΜΟΥ ΑΛΙΑΚΜΟΝΑ ΚΑΙ ΤΩΝ ΥΔΑΤΟΡΕΜΑΤΩΝ ΠΟΥ ΣΥΜΒΑΛΟΥΝ ΓΙΑ ΤΟ ΕΤΟΣ 2016"</t>
  </si>
  <si>
    <t>ΑΝΤΙΓΡΑΦΟ ΤΗΣ ΑΔΕΙΑΣ ΤΟΥ ΕΕΡ 8056</t>
  </si>
  <si>
    <t>ΕΦΑΡΜΟΓΗ ΤΩΝ ΔΙΑΤΑΞΕΩΝ ΤΟΥ Ν. 4440/2016 (α 224)</t>
  </si>
  <si>
    <t>ΜΕΤΑΦΟΡΑ ΜΑΘΗΤΩΝ 2016-2019</t>
  </si>
  <si>
    <t>ΕΠΙΒΕΒΑΙΩΣΗ ΕΓΓΥΗΤΙΚΗΣ ΕΠΙΣΤΟΛΗΣ ΥΠΕΡ ΡΩΣΣΙΟΥ ΒΙΡΓΙΝΙΑ    ΕΡΓΟΥ "ΠΑΡΕΜΒΑΣΕΙΣ ΓΙΑ ΤΗΝ ΔΙΑΤΗΡΗΣΗ ΤΗΣ ΔΙΟΧΕΤΕΥΤΙΚΟΤΗΤΑΣ ΚΑΙ ΣΥΝΤΗΡΗΣΗΣ ΤΩΝ ΑΝΤΙΠΛΗΜΜΥΡΙΚΩΝ ΕΡΓΩΝ ΠΟΤΑΜΟΥ ΑΛΙΑΚΜΟΝΑ ΚΑΙ ΤΩΝ ΥΔΑΤΟΡΕΜΑΤΩΝ ΠΟΥ ΣΥΜΒΑΛΟΥΝ ΓΙΑ ΤΟ ΕΤΟΣ 2016"</t>
  </si>
  <si>
    <t>ΑΝΤΙΓΡΑΦΟ ΤΗΣ ΑΔΕΙΑΣ ΤΟΥ ΕΕΗ 9017</t>
  </si>
  <si>
    <t>ΣΕΜΙΝΑΡΙΟ ΠΕΡΙΟΔΙΚΗΣ ΕΠΙΜΟΡΦΩΣΗΣ ΕΞΕΤΑΣΤΩΝ</t>
  </si>
  <si>
    <t>ΑΡΣΗ ΠΑΡΑΚΡΑΤΗΣΗΣ ΑΔΕΙΑΣ ΚΥΚΛΟΦΟΡΙΑΣ  ΙΚΚ 3044</t>
  </si>
  <si>
    <t>ΑΝΤΙΓΡΑΦΟ ΤΗΣ ΑΔΕΙΑΣ ΤΟΥ ΕΕΡ 7624</t>
  </si>
  <si>
    <t>ΑΝΤΑΛΛΑΚΤΙΚΕΣ ΠΙΝΑΚΙΔΕΣ ΑΠΟ ΝΗΖ 7921 ΣΕ ΝΙΒ 245</t>
  </si>
  <si>
    <t>ΠΡΟΣΛΗΨΗ ΠΡΟΣΩΠΙΚΟΥ ΙΔΟΧ ΣΤΟ ΠΛΑΙΣΙΟ ΤΩΝ ΣΥΓΧΡΗΜΑΤΟΔΟΤΟΥΜΕΝΩΝ ΔΡΑΣΕΩΝ ΔΟΜΕΣ ΠΑΡΟΧΗΣ ΒΑΣΙΚΩΝ ΑΓΑΘΩΝ ΚΕΝΤΡΑ ΚΟΙΝΟΤΗΤΑΣ ΔΟΜΕΣ ΑΣΤΕΓΩΝ</t>
  </si>
  <si>
    <t>ΑΙΤΗΜΑ ΓΙΑ ΠΡΟΜΗΘΕΙΑ ΑΔΕΙΑΣ ΛΟΓΙΣΜΙΚΟΥ ΓΙΑ ΧΡΗΣΗ ΣΕ ΔΥΚΤΥΑΚΟ ΕΞΟΠΛΙΣΜΟ ΓΙΑ ΕΝΟΠΟΙΗΣΗ ΕΠΙΚΟΙΝΩΝΙΩΝ</t>
  </si>
  <si>
    <t>ΧΟΡΗΓΗΣΗ ΑΝΑΡΡΩΤΙΚΗΣ ΑΔΕΙΑΣ ΚΟΥΤΡΑΚΗ ΑΣΗΜΕΝΙΑΣ</t>
  </si>
  <si>
    <t>ΑΡΣΗ ΠΑΡΑΚΡΑΤΗΣΗΣ ΚΥΡΙΟΤΗΤΑΣ ΤΟΥ ΕΕΡ 2103</t>
  </si>
  <si>
    <t>ΑΙΤΗΣΗ ΧΟΡΗΓΗΣΗΣ ΑΔΕΙΑΣ ΚΥΚΛΟΦΟΡΙΑΣ ΜΕ</t>
  </si>
  <si>
    <t>ΑΠΟΣΤΟΛΗ ΑΠΟΓΡΑΦΙΚΟΥ ΔΕΛΤΙΟΥ - ΕΙΔΟΠΟΙΗΣΗ ΔΙΕΚΠΕΡΑΙΩΣΗΣ ΑΙΤΗΣΗΣ ΓΙΑ ΤΟ ΜΕ 130714 ΙΧ</t>
  </si>
  <si>
    <t>ΑΡΣΗ ΠΑΡΑΚΡΑΤΗΣΗΣ ΑΔΕΙΑΣ ΚΥΚΛΟΦΟΡΙΑΣ  ΝΗΙ 9087</t>
  </si>
  <si>
    <t>ΧΟΡΗΓΗΣΗ ΑΝΤΙΓΡΑΦΟΥ ΑΔΕΙΑΣ ΚΥΚΛΟΦΟΡΙΑΣ ΛΟΓΩ ΑΠΩΛΕΙΑΣ/ΦΘΟΡΑΣ/ΚΛΟΠΗΣ ΙΕΧ 8865</t>
  </si>
  <si>
    <t>ΒΕΒΑΙΩΣΗ (ΜΟΥΡΑΤΙΔΗΣ ΑΝΤΩΝΗΣ)</t>
  </si>
  <si>
    <t>ΝΟΜΙΜΟΤΗΤΑ ΙΚΑΝΟΤΗΤΑΣ ΟΔΗΓΗΣΕΩΣ ΤΟΥ ΓΟΥΛΣΟΥΖΙΔΗ ΕΜΜΑΝΟΥΗΛ</t>
  </si>
  <si>
    <t>ΜΕΤΑΒΙΒΑΣΗ ΛΟΓΩ ΚΛΗΡΟΝΟΜΙΑΣ ΝΖΕ 7608</t>
  </si>
  <si>
    <t>ΧΟΡΗΓΗΣΗ ΑΝΤΙΓΡΑΦΟΥ ΑΔΕΙΑΣ ΚΥΚΛΟΦΟΡΙΑΣ ΛΟΓΩ ΑΠΩΛΕΙΑΣ/ΦΘΟΡΑΣ/ΚΛΟΠΗΣ ΝΗΜ 1391</t>
  </si>
  <si>
    <t>ΕΓΚΡΙΣΗ ΤΕΧΝΙΚΗΣ ΜΕΛΕΤΗΣ ΕΚΜΕΤΑΛΛΕΥΣΗΣ ΛΑΤΟΜΕΙΟΥ ΑΔΡΑΝΩΝ ΥΛΙΚΩΝ (ΔΑΝΕΙΟΘΑΛΑΜΟΥ), ΓΙΑ ΤΙΣ ΑΝΑΓΚΕΣ ΤΟΥ ΕΡΓΟΥ   ΟΔΙΚΟΣ ΑΞΟΝΑΣ ΘΕΣ/ΝΙΚΗΣ -ΚΙΛΚΙΣ-ΔΟΙΡΑΝΗΣ,ΤΜΗΜΑ ΑΣΣΗΡΟΥ ΕΩΣ Α/Κ ΝΑΕΑΣ ΣΑΝΤΑΣ ,ΕΚΤΑΣΗΣ 339,339, 41 Τ.Μ. ΣΤΗ ΘΕΣΗ ΚΑΜΑΡΑ Ρ.Κ ΔΡΥΜΟΥ ,ΔΕ ΜΥΓΔΟΝΙΑΣ .ΔΗΜΟΥ ΩΡΑΙΟΚΑΣΤΡΟΥ ,Π.Ε ΘΕΣ/ΝΙΚΗΣ ΤΗΣ ΕΤΑΙΡΕΙΑΣ ΑΝΑΣΤΗΛΩΤΙΚΗ Α.Τ.Ε.</t>
  </si>
  <si>
    <t>ΑΠΟΣΤΟΛΗ ΦΑΚΕΛΟΥ ΜΟΤ/ΤΟΥ</t>
  </si>
  <si>
    <t>ΠΑΡΟΧΗ ΔΙΕΥΚΡΙΝΗΣΕΩΝ</t>
  </si>
  <si>
    <t>ΑΡΣΗ ΠΑΡΑΚΡΑΤΗΣΗΣ ΑΔΕΙΑΣ ΚΥΚΛΟΦΟΡΙΑΣ  ΝΗΒ 3193</t>
  </si>
  <si>
    <t>ΜΕΤΑΒΙΒΑΣΗ ΤΟΥ ΕΕΚ 2389</t>
  </si>
  <si>
    <t>ΑΡΣΗ ΠΑΡΑΚΡΑΤΗΣΗΣ ΚΥΡΙΟΤΗΤΑΣ ΚΑΙ ΜΕΤΑΒΙΒΑΣΗ ΤΟΥ ΕΕΚ 2389</t>
  </si>
  <si>
    <t>ΑΠΑΝΤΗΣΗ ΣΕ ΕΓΓΡΑΦΟ ΑΣΤΥΝΟΜΙΚΗ ΠΡΟΑΝΑΚΡΙΣΗ ΓΙΑ ΠΑΡΑΒΑΣΗ Ν.1650/86</t>
  </si>
  <si>
    <t>ΜΕΤΑΒΙΒΑΣΗ ΤΟΥ ΕΕΜ 5341</t>
  </si>
  <si>
    <t>Μεταβίβαση ΕΙΧ αυτ/του του υπ αριθμ:ΖΜΧ 9020</t>
  </si>
  <si>
    <t>ΑΝΑΒΟΛΗ ΣΥΝΕΔΡΙΑΣΗΣ ΣΤΙΣ 16-01-17 ΤΟΥ ΤΕΧΝΙΚΟΥ ΣΥΜΒΟΥΛΙΟΥ ΔΗΜΟΣΙΩΝ ΕΡΓΩΝ ΤΗΣ ΠΕ ΣΕΡΡΩΝ</t>
  </si>
  <si>
    <t>ΧΟΡΗΓΗΣΗ ΒΕΒΑΙΩΣΗΣ ΑΝΑΦΟΡΙΚΑ ΜΕ ΔΙΟΡΙΣΜΟΥΣ ΤΟΥ ΓΡΑΠΤΟΥ ΔΙΑΓΩΝΙΣΜΟΥ ΤΟΥ ΑΣΕΠ ΕΤΟΥΣ 1995</t>
  </si>
  <si>
    <t>Έλεγχος διασκευασμένου αυτοκινήτου σχετικα με την εγκατάσταση συστηματος υγρ/κίνησης του υπ αριθμ:ΜΗΟ 2484</t>
  </si>
  <si>
    <t>Έλεγχος διασκευασμένου αυτοκινήτου σχετικα με την εγκατάσταση συστηματος υγρ/κίνησης του υπ αριθμ:ΝΙΙ 8126</t>
  </si>
  <si>
    <t>ΕΚΦΡΑΣΗ ΓΝΩΜΗΣ ΓΙΑ ΚΤΗΝΟΤΡΟΦΙΚΗ ΕΓΚΑΤΑΣΤΑΣΗ - ΒΟΥΣΤΑΣΙΟ ΜΠΑΤΖΙΛΗ ΗΛΙΑ ΠΟΥ ΕΧΕΙ ΕΓΚΑΤΑΣΤΑΘΕΙ ΣΤΟ ΑΓΡ/ΜΑ ΧΡΥΣΟΧΩΡΑΦΩΝ ΔΗΜΟΥ ΗΡΑΚΛΕΙΑΣ</t>
  </si>
  <si>
    <t>ΔΙΕΚΠΕΡΑΙΩΘΗΚΕ ΜΕ ΤΟ ΟΙΚ.91554(781) 2017</t>
  </si>
  <si>
    <t>ΑΠΟΣΤΟΛΗ ΓΝΩΜΟΔΟΤΗΣΗΣ ΓΙΑ ΤΗΝ ΟΡΘΗ ΤΑΞΙΝΟΜΗΣΗ ΤΩΝ ΟΥΣΙΩΝ /ΜΙΓΜΑΤΩΝ ΤΗΣ ΕΤΑΙΡΕΙΑΣ FLEXFERT ΕΠΕ</t>
  </si>
  <si>
    <t>ΑΠΟΣΤΟΛΗ ΣΤΟΙΧΕΙΩΝ ΚΥΚΛΟΦΟΡΙΑΣ ΥΠ. ΑΡ. ΡΜΗ 3836</t>
  </si>
  <si>
    <t>ΕΞΑΚΡΙΒΩΣΗ ΓΝΗΣΙΟΤΗΤΑΣ ΒΕΒΑΙΩΣΗΣ ΜΕΛΟΥΣ ΤΕΕ ΚΟΥΡΟΥΠΗ ΚΛΕΟΠΑΤΡΑ</t>
  </si>
  <si>
    <t>ΑΙΤΗΣΗ ΣΥΝΑΨΗΣ ΣΥΜΒΑΣΗΣ ΓΙΑΤΡΟΥ</t>
  </si>
  <si>
    <t>ΑΠΟΣΤΟΛΗ ΓΝΩΜΟΔΟΤΗΣΗΣ ΓΙΑ ΤΗΝ ΟΡΘΗ ΤΑΞΙΝΟΜΗΣΗ ΤΩΝ ΟΥΣΙΩΝ /ΜΙΓΜΑΤΩΝ ΤΗΣ ΕΤΑΙΡΕΙΑΣ INTERCHIM A.E</t>
  </si>
  <si>
    <t>ΑΠΟΣΤΟΛΗ ΑΠΟΦΑΣΗΣ ΠΕΡΙΦΕΡΕΙΑΡΧΗ ΚΕΝΤΡΙΚΗΣ ΜΑΚΕΔΟΝΙΑΣ-ΠΑΠΑΔΟΠΟΥΛΟΥ ΓΙΑΝΟΥΛΛΑΣ</t>
  </si>
  <si>
    <t>ΤΟΠΟΘΕΤΗΣΗ ΤΟΥ ΤΣΙΝΙΚΟΥ ΧΡΗΣΤΟΥ</t>
  </si>
  <si>
    <t>ΖΗΤΑ ΝΑ ΤΟΥ ΧΟΡΗΓΗΘΕΙ ΔΟΣΗ ΑΖΩΤΟΥ</t>
  </si>
  <si>
    <t>ΑΠΟΣΤΟΛΗ ΑΙΤΗΣΗΣ ΓΙΑ ΧΟΡΗΓΗΣΗ ΑΖΩΤΟΥ</t>
  </si>
  <si>
    <t>ΑΙΤΗΣΗ ΓΙΑ ΔΙΚΑΣΤΙΚΗ ΑΔΕΙΑ</t>
  </si>
  <si>
    <t>ΧΟΡΗΓΗΣΗ ΔΥΟ ΗΜΕΡΩΝ ΕΙΔΙΚΗΣ ΑΔΕΙΑΣ ΓΙΑ ΤΗ ΣΥΜΜΕΤΟΧΗ ΣΕ ΔΙΚΗ ΣΤΗΝ ΥΠΑΛΛΗΛΟ ΚΑΡΑΛΗ ΔΕΣΠΟΙΝΑ</t>
  </si>
  <si>
    <t>ΚΑΤΑΓΓΕΛΙΑ - ΔΗΜΙΟΥΡΓΙΑ ΝΕΩΝ ΧΑΔΑ ΣΤΟ ΔΗΜΟ ΣΙΝΤΙΚΗΣ</t>
  </si>
  <si>
    <t>ΑΠΟΡΡΙΨΕΙΣ ΣΤΕΡΕΩΝ ΑΠΟΒΛΗΤΩΝ ΣΕ ΕΚΤΑΣΕΙΣ ΕΝΤΟΣ Δ. ΣΙΝΤΙΚΗΣ</t>
  </si>
  <si>
    <t>ΔΙΑΒΙΒΑΣΗ ΔΑΥΚ ΑΝΤΩΝΙΟΥ ΝΙΚΟΛΑΟΥ</t>
  </si>
  <si>
    <t>ΤΡΟΠΟΠΟΙΗΣΗ ΡΥΜΟΤΟΜΙΚΟΥ ΣΧΕΔΙΟΥ ΓΙΑ ΤΟΝ ΑΠΟΧΑΡΑΚΤΗΡΙΣΜΟ ΤΜΗΜΑΤΟΣ ΧΩΡΟΥ ΔΗΜΟΤΙΚΟΥ ΣΧΟΛΕΙΟΥ ΣΤΟ Ο.Τ. ΜΕΤΑΞΥ ΤΩΝ ΟΔΩΝ ΕΘ. ΑΜΥΝΗΣ-ΜΑΝΟΥΣΟΓΙΑΝΝΑΚΗ-Φ.ΕΤΑΙΡΕΙΑΣ-ΜΑΡΓΑΡΙΤΗ ΣΕ ΣΥΜΜΟΡΦΩΣΗ ΠΡΟΣ ΤΗΝ ΑΡ. 151/2009 ΑΠΟΦΑΣΗ Δ/ΚΟΥ ΠΡΩΤΟΔΙΚΕΙΟΥ ΘΕΣ/ΝΙΚΗΣ. ΠΑΡΟΧΗ ΣΤΟΙΧΕΙΩΝ</t>
  </si>
  <si>
    <t>ΔΙΕΚΠΕΡΑΙΩΘΗΚΕ ΜΕ ΤΟ ΜΕ ΑΡ. ΠΡ. 121637/338/03-04-2017 ΕΓΓΡΑΦΟ ΜΑΣ</t>
  </si>
  <si>
    <t>ΑΙΤΗΣΗ ΤΗΣ ΓΚΙΟΥΣΛΗ ΓΕΩΡΓΙΑΣ ΓΙΑ ΧΟΡΗΓΗΣΗ ΒΕΒΑΙΩΣΗΣ ΕΡΓΟΔΟΤΗ</t>
  </si>
  <si>
    <t>ΧΟΡΗΓΗΣΗ ΒΕΒΑΙΩΣΗΣ ΕΡΓΟΔΟΤΗ ΤΗΣ ΓΚΙΟΥΣΛΗ ΓΕΩΡΓΙΑΣ</t>
  </si>
  <si>
    <t>ΑΠΑΝΤΗΣΗ ΣΧΕΤ. ΤΗΣ ΜΕ ΑΡ. ΚΑΤ. ΑΓ21/25-1-2007 ΑΓΩΓΗΣ ΤΟΥ ΔΗΛΙΑΠΗ ΓΕΩΡΓΙΟΥ ΚΑΙ ΤΗΣ ΥΠ΄  ΑΡ. 1292/2016 ΚΛΗΣΗΣ ΤΟΥ ΔΙΟΙΚΗΤΙΚΟΥ ΠΡΩΤΟΔΙΚΕΙΟΥ ΒΕΡΟΙΑΣ</t>
  </si>
  <si>
    <t>Αποστολή φακέλου και πινακίδων του υπ αριθμ:ΡΙΡ 2583</t>
  </si>
  <si>
    <t>ΑΡΣΗ ΠΑΡΑΚΡΑΤΗΣΗΣ ΚΥΡΙΟΤΗΤΑΣ ΤΟΥ ΕΕΝ 9657</t>
  </si>
  <si>
    <t>Αποστολή φακέλου και πινακίδων του υπ αριθμ:ΝΙΥ 6951</t>
  </si>
  <si>
    <t>ΑΝΑΓΝΩΡΙΣΗ ΠΡΑΓΜΑΤΙΚΟΥ ΧΡΟΝΟΥ ΥΠΗΡΕΣΙΑΣ ΛΟΓΩ ΑΝΑΓΝΩΡΙΣΗΣ ΥΠΗΡΕΣΙΑΣ ΣΤΟΝ ΕΥΡΥΤΕΡΟ ΔΗΜΟΣΙΟ ΤΟΜΕΑ ΚΑΙ ΕΝΤΑΞΗ ΣΕ ΒΑΘΜΟ ΤΗΣ ΥΠΑΛΛΗΛΟΥ ΛΑΡΙΔΟΥ ΕΥΑΝΘΟΙΑΣ ΤΟΥ ΑΛΕΞΑΝΔΡΟΥ</t>
  </si>
  <si>
    <t>ΤΑΞΙΝΟΜΗΣΗ ΤΟΥ ΝΙΟ 5350</t>
  </si>
  <si>
    <t>ΖΗΤΑ ΑΝΑΡΡΩΤΙΚΗ ΑΔΕΙΑ ΕΠΤΑ ΗΜΕΡΩΝ</t>
  </si>
  <si>
    <t>ΑΠΟΣΠΑΣΗ ΤΗΣ ΥΠΑΛΛΗΛΟΥ ΠΑΝΑΓΙΩΤΟΥ ΑΘΗΝΑΣ ΣΤΟ ΓΡΑΦΕΙΟ ΤΟΥ ΑΝΑΠΛΗΡΩΤΗ ΥΠΟΥΡΓΟΥ ΠΕΡΙΒΑΛΛΟΝΤΟΣ ΚΑΙ ΕΝΕΡΓΕΙΑΣ Κ.ΦΑΜΕΛΛΟΥ ΣΩΚΡΑΤΗ</t>
  </si>
  <si>
    <t>ΑΠΟΣΤΟΛΗ ΑΠΟΦΑΣΗΣ ΠΕΡΙΦΕΡΕΙΑΡΧΗ ΚΕΝΤΡΙΚΗΣ ΜΑΚΕΔΟΝΙΑΣ-ΤΟΠΟΘΕΤΗΣΗ ΥΠΑΛΛΗΛΩΝ ΣΤΗΝ Δ/ΝΣΗ ΥΓΕΙΑΣ Π.Ε ΚΙΛΚΙΣ</t>
  </si>
  <si>
    <t>ΥΠΟΔΕΙΞΗ ΕΚΠΡΟΣΩΠΩΝ Α  Τ.Δ.Ε. ΤΟΥ ΠΕΡΙΦΕΡΕΙΑΚΟΥ ΥΠΟΚΑΤΑΣΤΗΜΑΤΟΣ ΙΚΑ-ΕΤΑΜ ΘΕΣ/ΝΙΚΗΣ</t>
  </si>
  <si>
    <t>ΑΛΛΑΓΗ ΚΑΥΣΙΜΟΥ ΣΤΟ ΥΧΤ 9535</t>
  </si>
  <si>
    <t>ΔΙΑΒΙΒΑΣΗ ΤΟΥ ΦΑΚΕΛΟΥΟ ΤΗΣ ΑΡ. 3/2016 ΠΡΑΞΗΣ (ΠΡΩΤΟΚΟΛΛΟ ΑΔΥΝΑΤΟΥ ΣΥΝΤΑΞΗΣ ΠΡΑΞΗΣ ΤΑΚΤΟΠΟΙΗΣΗΣ ΟΙΚΟΠΕΔΩΝ) ΣΤΟ Ο.Τ. Γ94β ΤΟΥ ΕΓΚΕΚΡΙΜΕΝΟΥ ΡΥΜ. ΣΧΕΔΙΟΥ ΝΑΟΥΣΑΣ</t>
  </si>
  <si>
    <t>ΕΓΚΡΙΝΕΤΑΙ ΤΟ ΜΕ ΑΡ. 3/2016 ΠΡΩΤΟΚΟΛΛΟ ΑΔΥΝΑΤΟΥ ΣΥΝΤΑΞΗΣ Π.Τ. ΟΙΚΟΠΕΔΩΝ ΣΤΟ Ο.Τ. 94Β Ρ. ΣΧ. Δ. ΝΑΟΥΣΑΣ ΕΠΙ ΤΗΣ ΟΔΟΥ ΑΓ. ΔΗΜΗΤΡΙΟΥ</t>
  </si>
  <si>
    <t>ΑΠΟΣΤΟΛΗ ΦΑΚΕΛΟΥ ΦΙΧ   ΧΚΒ 7619</t>
  </si>
  <si>
    <t>ΑΛΛΑΓΗ ΚΑΥΣΙΜΟΥ ΣΤΟ ΕΕΖ 8507</t>
  </si>
  <si>
    <t>ΕΞΩΔΙΚΗ ΚΑΤΑΓΓΕΛΙΑ - ΔΙΑΜΑΡΤΥΡΙΑ ΑΝΝΑΣ ΤΑΝΟΥΛΗ</t>
  </si>
  <si>
    <t>ΑΛΛΑΓΗ ΚΑΥΣΙΜΟΥ ΣΤΟ ΙΖΗ 2472</t>
  </si>
  <si>
    <t>Αναθεώρηση άδειας οδήγησης υπ αριθμ:944026 ΤΟΥ ΘΩΜΙΔΗ ΧΑΡΑΛΑΜΠΟΥ</t>
  </si>
  <si>
    <t>ΕΙΣΗΓΗΣΗ ΓΙΑ ΤΗΝ ΚΥΡΩΣΗ ΤΗΣ ΜΕ ΑΡ. 25*/3** ΔΙΟΡΘΩΤΙΚΗΣ ΠΡΑΞΗΣ ΕΦΑΡΜΟΓΗΣ-ΣΥΜΠΛΗΡΩΣΗ ΤΗΣ Π.Ε. ΤΟΥ 3ΟΥ ΤΜΗΜΑΤΟΣ ΕΠΕΚΤΑΣΗΣ ΣΧΕΔΙΟΥ ΠΟΛΗΣ ΝΑΟΥΣΑΣ (ΑΡ. ΠΡ. Δ.Υ.ΔΟΜ.Δ.Ν. 5/2016) ΣΤΟ Ο.Τ. Γ32Γ</t>
  </si>
  <si>
    <t>ΚΥΡΩΣΗ ΤΗΣ ΜΕ ΑΡ. 25*/3** (ΑΡ. ΠΡΑΞΗΣ Δ.Υ.ΔΟΜ.Δ.Ν. 5/2016) ΔΙΟΡΘΩΤΙΚΗΣ ΠΡΑΞΗΣ ΤΗΣ Π.Ε. ΤΟΥ 3ΟΥ ΤΜΗΜΑΤΟΣ ΕΠΕΚΤΑΣΗΣ ΣΧΕΔΙΟΥ ΠΟΛΗΣ ΝΑΟΥΣΑΣ  ΣΤΟ Ο.Τ. Γ32Γ</t>
  </si>
  <si>
    <t>ΕΙΣΗΓΗΣΗ ΓΙΑ ΤΗΝ ΚΥΡΩΣΗ ΤΗΣ ΜΕ ΑΡ. 31*/2** Δ.Π.Ε. - ΔΙΟΡΘΩΣΗ ΚΑΙ ΣΥΜΠΛΗΡΩΣΗ ΤΗΣ Π.Ε. ΤΟΥ 2ΟΥ ΤΜΗΜΑΤΟΣ ΕΠΕΚΤΑΣΗΣ ΣΧΕΔΙΟΥ ΠΟΛΗΣ ΝΑΟΥΣΑΣ (ΑΡ. ΠΡ. Δ.Υ.ΔΟΜ.Δ.Ν. 6/2016) ΣΤΑ Ο.Τ. Γ269,Γ282,Γ295 ΚΑΙ Γ263</t>
  </si>
  <si>
    <t>ΕΓΙΝΕ ΕΝΕΡΓΕΙΑ ΜΕ ΤΟ ΑΡ.ΠΡ. 385997/1433/18-10-2017 ΕΓΓΡΑΦΟ ΤΧΣ</t>
  </si>
  <si>
    <t>ΕΦΑΡΜΟΓΗ ΔΙΑΤΑΞΕΩΝ ΤΟΥ Ν.4440/2016(Α΄224)</t>
  </si>
  <si>
    <t>ΜΕΤΑΒΙΒΑΣΗ ΚΥΡΙΟΤΗΤΑΣ Α/Κ ΣΚΑΦΟΥΣ   ΑΝΑΣΤΑΣΙΑ -ΚΥΡΙΑΚΟΥΛΑ   Λ.Θ. 19287 ΑΜΑΣ:22296</t>
  </si>
  <si>
    <t>ΜΗΤΡΩΑ ΕΞΟΥΣΙΟΔΟΤΗΣΕΩΝ 1ΗΣ ΠΕΡΙΟΔΟΥ 2017, ΓΙΑ ΤΗΝ ΕΦΑΡΜΟΓΗ ΤΗΣ 28366/2098/06 ΑΠΟΦΑΣΗΣ</t>
  </si>
  <si>
    <t>ΑΠΟΣΤΟΛΗ ΦΑΚΕΛΟΥ ΦΔΧ ΑΠΟΧ/ΜΕΝΟ  ΝΧΥ 1495</t>
  </si>
  <si>
    <t>ΜΕΤΑΒΙΒΑΣΗ ΚΥΡΙΟΤΗΤΑΣ Α/Κ ΣΚΑΦΟΥΣ   ΑΓΙΟΣ ΓΕΩΡΓΙΟΣ -Ν.Θ. 1224 ΑΜΑΣ:21128</t>
  </si>
  <si>
    <t>ΔΙΑΦΟΡΕΤΙΚΟΣ ΑΡΙΘΜΟΣ ΠΛΑΙΣΙΟΥ ΣΕ ΣΧΕΣΗ ΜΕ ΤΟΝ ΑΝΑΓΡΑΦΟΜΕΝΟ ΣΤΗΝ ΑΔΕΙΑ ΚΥΚΛΟΦΟΡΙΑΣ ΤΟΥ ΕΕΖ-8426</t>
  </si>
  <si>
    <t>ΠΡΟΣΛΗΨΗ ΠΡΟΣΩΠΙΚΟΥ ΙΔΙΩΤΙΚΟΥ ΔΙΚΑΙΟΥ ΟΡΙΣΜΕΝΟΥ ΧΡΟΝΟΥ ΣΤΟ ΠΛΑΙΣΙΟ ΤΩΝ ΣΥΓΧΡΗΜΑΤΟΔΟΤΟΥΜΕΝΩΝ ΔΡΑΣΕΩΝ "ΔΟΝΕΣ ΠΑΡΟΧΗΣ ΒΑΣΙΚΩΝ ΑΓΑΘΩΝ, ΚΕΝΤΡΑ ΚΟΙΝΟΤΗΤΑΣ, ΔΟΜΕΣ ΑΣΤΕΓΩΝ"</t>
  </si>
  <si>
    <t>ΠΛΗΡΟΦΟΡΙΕΣ ΓΙΑ ΑΠΟΔΟΣΗ ΑΔΕΙΑΣ ΟΔΗΓΗΣΗΣ ΤΟΥ ΣΤΟΥΠΗ ΠΕΤΡΟΥ ΤΟΥ ΓΕΩΡΓΙΟΥ</t>
  </si>
  <si>
    <t>ΑΠΟΣΤΟΛΗ ΦΑΚΕΛΟΥ ΦΙΧ ΥΟΧ 1757</t>
  </si>
  <si>
    <t>ΒΕΒΑΙΩΣΗ ΑΝΕΛΛΙΠΟΥΣ ΕΡΓΑΣΙΑΣ ΑΠΟ 1-12-2016 ΕΩΣ 31-12-2016</t>
  </si>
  <si>
    <t>ΛΗΨΗ ΑΠΟΦΑΣΗΣ ΓΙΑ ΤΗΝ ΕΚΔΟΣΗ ΠΡΟΚΗΡΥΞΗΣ ΧΟΡΗΓΗΣΗΣ ΝΕΩΝ ΕΠΑΓΓΕΛΜΑΤΙΚΩΝ ΑΔΕΙΩΝ ΠΩΛΗΤΩΝ ΛΑΙΚΩΝ ΑΓΟΡΩΝ ΣΤΗ ΜΗΤΡΟΠΟΛΙΤΙΚΗ ΕΝΟΤΗΤΑ ΘΕΣΣΑΛΟΝΙΚΗΣ</t>
  </si>
  <si>
    <t>ΑΠΟΣΤΟΛΗ ΤΗΣ ΑΡΙΘΜ. 8770/3/11-1-2017 ΑΠΟΦΑΣΗΣ ΠΡΟΪΣΤΑΜΕΝΟΥ ΓΕΝΙΚΗΣ ΔΙΕΥΘΥΝΣΗΣ ΑΝΑΠΤΥΞΗΣ ΚΑΙ ΠΕΡ/ΝΤΟΣ ΠΕΡΙΦΕΡΕΙΑΣ ΚΕΝΤΡΤΙΚΗΣ ΜΑΚΕΔΟΝΙΑΣ</t>
  </si>
  <si>
    <t>ΕΛΕΓΧΟΣ ΝΟΜΙΜΟΤΗΤΑΣ ΑΡΙΘΜ.253/2016 ΑΠΟΦΑΣΗΣ ΤΟΥ ΠΕΡΙΦΕΡΕΙΑΚΟΥ ΣΥΜΒΟΥΛΙΟΥ ΠΕΡΙΦΕΡΕΙΑΣ ΚΕΝΤΡΙΚΗΣ ΜΑΚΕΔΟΝΙΑΣ</t>
  </si>
  <si>
    <t>ΠΕΡΙ ΤΟΥ ΚΝΕ 1039</t>
  </si>
  <si>
    <t>ΔΑΠΑΝΗ ΕΚΤΟΣ ΕΔΡΑΣ ΥΠΑΛΛΗΛΩΝ ΓΙΑ Α ΕΞΑΜΗΝΟ 2017</t>
  </si>
  <si>
    <t>ΕΓΚΡΙΣΗ ΠΙΣΤΩΣΗΣ</t>
  </si>
  <si>
    <t>ΖΗΤΑ ΕΞΑΓΩΓΗ  ΜΕΛΙΟΥ ΓΙΑ ΗΝ.ΑΡΑΒΙΚΑ ΕΜΙΡΑΤΑ</t>
  </si>
  <si>
    <t>ΑΣΦΑΛΙΣΗ ΝΕΟΥ ΥΠΗΡΕΣΙΑΚΟΥ ΑΥΤΟΚΙΝΗΤΟΥ ΠΕ  ΣΕΡΡΩΝ.</t>
  </si>
  <si>
    <t>ΖΗΤΑ ΕΞΑΓΩΓΗ  ΑΛΙΕΥΜΑΤΩΝ ΓΙΑ ΑΛΒΑΝΙΑ</t>
  </si>
  <si>
    <t>ΕΚΔΟΣΗ ΑΔΕΙΑΣ ΤΟΥ ΕΜΒ 2138 ΛΟΓΩ ΜΕΤΑΒΙΒΑΣΗΣ</t>
  </si>
  <si>
    <t>ΠΡΟΑΓΩΓΗ ΥΠΑΛΛΗΛΩΝ</t>
  </si>
  <si>
    <t>ΕΚΔΟΣΗ ΑΔΕΙΑΣ ΤΟΥ ΝΗΡ 8755 ΛΟΓΩ ΜΕΤΑΒΙΒΑΣΗΣ</t>
  </si>
  <si>
    <t>ΕΚΔΟΣΗ ΑΔΕΙΑΣ ΤΟΥ ΕΒΜ 6467 ΛΟΓΩ ΜΕΤΑΒΙΒΑΣΗΣ</t>
  </si>
  <si>
    <t>ΕΚΔΟΣΗ ΑΔΕΙΑΣ ΤΟΥ ΕΒΜ 7064 ΛΟΓΩ ΜΕΤΑΒΙΒΑΣΗΣ</t>
  </si>
  <si>
    <t>ΕΚΔΟΣΗ ΑΔΕΙΑΣ ΤΟΥ ΕΒΖ 9172 ΛΟΓΩ ΜΕΤΑΒΙΒΑΣΗΣ</t>
  </si>
  <si>
    <t>ΑΔΕΙΑ ΔΙΕΛΕΥΣΗΣ ΒΑΡΕΩΣ ΟΧΗΜΑΤΟΣ ΑΡΙΘ.ΝΙΗ 7960</t>
  </si>
  <si>
    <t>ΑΠΟΣΤΟΛΗ ΣΤΟΙΧΕΙΩΝ ΚΥΚΛΟΦΟΡΙΑΣ ΟΧΗΜΑΤΩΝ ΝΖΒ 7134</t>
  </si>
  <si>
    <t>ΕΝΙΑΙΟ ΕΝΤΥΠΟ ΕΝΗΜΕΡΩΣΗΣ ΜΗ ΙΚΑΝΟΣ ΛΑΣΚΑΡΙΔΗΣ ΠΑΝΑΓΙΩΤΗΣ</t>
  </si>
  <si>
    <t>ΖΗΤΑ ΕΞΑΓΩΓΗ ΓΑΛ/ΚΩΝ ΓΙΑ ΕΛΒΕΤΙΑ</t>
  </si>
  <si>
    <t>ΟΡΙΣΤΙΚΗ ΔΙΑΓΡΑΦΗ ΥΖΜ 5584</t>
  </si>
  <si>
    <t>Έλεγχος διασκευασμένου αυτοκινήτου σχετικα με την εγκατάσταση συστηματος υγρ/κίνησης του υπ αριθμ:ΗΜΤ 1893</t>
  </si>
  <si>
    <t>ΟΡΙΣΤΙΚΗ ΔΙΑΓΡΑΦΗ ΝΖΗ 6461</t>
  </si>
  <si>
    <t>ΑΔΕΙΑ ΔΙΕΛΕΥΣΗΣ ΒΑΡΕΩΣ ΟΧΗΜΑΤΟΣ ΑΡΙΘ. ΝΙΗ 7960 ΑΠΟ ΠΕΟ ΘΕΣΣΑΛΟΝΙΚΗΣ - ΚΑΒΑΛΑΣ ΕΩΣ ΖΑΓΚΛΙΒΕΡΙ ΚΑΙ ΕΠΙΣΤΡΟΦΗ</t>
  </si>
  <si>
    <t>ΑΔΕΙΑ ΔΙΕΛΕΥΣΗΣ ΒΑΡΕΩΣ ΟΧΗΜΑΤΟΣ ΑΡΙΘ. ΝΙΗ 7960 ΑΠΟ ΚΟΜΒΟ ΤΙΤΑΝ ΕΩΣ ΟΡΙΑ Ν. ΧΑΛΚΙΔΙΚΗΣ ΚΑΙ ΕΠΙΣΤΡΟΦΗ</t>
  </si>
  <si>
    <t>ΑΔΕΙΑ ΔΙΕΛΕΥΣΗΣ ΒΑΡΕΩΣ ΟΧΗΜΑΤΟΣ ΑΡΙΘ. ΝΙΗ 7960 ΑΠΟ ΚΟΜΒΟ ΤΙΤΑΝ ΕΩΣ ΒΑΣΙΛΙΚΑ ΚΑΙ ΕΠΙΣΤΡΟΦΗ</t>
  </si>
  <si>
    <t>ΑΙΤΗΣΗ ΧΟΡΗΓΗΣΗΣ ΑΔΕΙΑΣ ΕΓΚΑΤΑΣΤΑΤΗ ΗΛΕΚΤΡΟΛΟΓΟΥ Α΄ ΕΙΔΙΚΟΤΗΤΑΣ ΤΟΥ ΑΓΓΕΛΟΥ ΑΣΗΜΩΝΗ</t>
  </si>
  <si>
    <t>ΧΟΡΗΓΗΣΗ ΑΔΕΙΑΣ ΕΓΚΑΤΑΣΤΑΤΗ ΗΛΕΚΤΡΟΛΟΓΟΥ 1ΗΣ ΟΜΑΔΑΣ Α΄ ΕΙΔΙΚΟΤΗΤΑΣ ΛΟΓΩ ΑΝΤΙΣΤΟΙΧΙΣΗΣ ΤΟΥ ΑΓΓΕΛΟΥ ΑΣΗΜΩΝΗ ΤΟΥ ΚΩΝ/ΝΟΥ</t>
  </si>
  <si>
    <t>ΕΚΔΟΣΗ ΑΔΕΙΑΣ ΤΟΥ ΝΚΙ 4124 ΛΟΓΩ ΑΝΑΓΡΑΦΗΣ ΤΗΣ ΥΔΡΑΥΛΙΚΗΣ ΠΟΡΤΑΣ</t>
  </si>
  <si>
    <t>ΑΔΕΙΑ ΔΙΕΛΕΥΣΗΣ ΒΑΡΕΩΣ ΟΧΗΜΑΤΟΣ ΑΡΙΘ. ΝΙΗ 7960 ΑΠΟ Α/Κ ΣΕΡΡΩΝ - ΛΑΓΚΑΔΑ ΕΩΣ ΟΡ. Ν. ΚΙΛΚΙΣ ΚΑΙ ΕΠΙΣΤΡΟΦΗ</t>
  </si>
  <si>
    <t>ΑΔΕΙΑ ΔΙΕΛΕΥΣΗΣ ΒΑΡΕΩΣ ΟΧΗΜΑΤΟΣ ΑΡΙΘ. ΝΙΗ 7960 ΑΠΟ ΠΕΡΙΟΧΗ ΒΙΟΧΑΛΚΟ ΕΩΣ ΟΡ. Ν. ΠΕΛΛΑΣ ΚΑΙ ΕΠΙΣΤΡΟΦΗ</t>
  </si>
  <si>
    <t>ΑΝΑΝΕΩΣΗ ΑΔΕΙΑΣ ΟΔΗΓΗΣΗΣ ΚΑΤ Β 850021392</t>
  </si>
  <si>
    <t>ΑΝΤΙΚΑΤΑΣΤΑΣΗ ΑΔΕΙΑΣ ΟΔΗΓΗΣΗΣ ΜΕ ΝΕΟΥ ΤΥΠΟΥ ΚΑΤΗΓΟΡΙΕΣ Α,Β 2788140</t>
  </si>
  <si>
    <t>ΧΟΡΗΓΗΣΗ ΑΝΑΡΡΩΤΙΚΗΣ ΑΔΕΙΑΣ ΤΗΣ ΣΙΜΙΤΛΙΩΤΗ ΕΙΡΗΝΗΣ</t>
  </si>
  <si>
    <t>ΑΝΤΙΚΑΤΑΣΤΑΣΗ ΑΔΕΙΑΣ ΟΔΗΓΗΣΗΣ ΜΕ ΝΕΟΥ ΤΥΠΟΥ ΚΑΤΗΓΟΡΙΑ Β 120218017</t>
  </si>
  <si>
    <t>ΑΝΤΙΚΑΤΑΣΤΑΣΗ ΑΔΕΙΑΣ ΟΔΗΓΗΣΗΣ ΜΕ ΝΕΟΥ ΤΥΠΟΥ ΚΑΤ Β 120042933</t>
  </si>
  <si>
    <t>ΑΝΤΙΚΑΤΑΣΤΑΣΗ ΑΔΕΙΑΣ ΟΔΗΓΗΣΗΣ ΜΕ ΝΕΟΥ ΤΥΠΟΥ ΚΑΤΗΓΟΡΙΑ Β 120201495</t>
  </si>
  <si>
    <t>ΑΝΑΝΕΩΣΗ ΑΔΕΙΑΣ ΟΔΗΓΗΣΗΣ ΚΑΤ A/B/C/ 3175358</t>
  </si>
  <si>
    <t>ΑΝΤΙΚΑΤΑΣΤΑΣΗ ΑΔΕΙΑΣ ΟΔΗΓΗΣΗΣ ΜΕ ΝΕΟΥ ΤΥΠΟΥ ΚΑΤ Β 3103950</t>
  </si>
  <si>
    <t>ΑΙΤΗΣΗ ΓΙΑ ΥΠΟΒΟΛΗ ΕΞΟΦΛΗΤΙΚΗΣ ΑΠΟΔΕΙΞΗΣ ΗΜΕΡΗΣΙΟΥ ΤΕΛΟΥΣ ΕΠΑΓΓΕΛΜΑΤΙΑ ΠΩΛΗΤΗ ΛΑΪΚΩΝ ΑΓΟΡΩΝ(1070,35€ ΕΞΟΦΛΗΣΗ ΕΩΣ 30/11/2016)</t>
  </si>
  <si>
    <t>ΕΞΟΦΛΗΤΙΚΗ ΑΠΟΔΕΙΞΗ ΗΜΕΡΗΣΙΟΥ ΤΕΛΟΥΣ ΕΠΑΓΓΕΛΜΑΤΙΑ ΠΩΛΗΤΗ ΛΑΪΚΩΝ ΑΓΟΡΩΝ(1070,35€ ΕΞΟΦΛΗΣΗ ΕΩΣ 30/11/2016)</t>
  </si>
  <si>
    <t>ΑΝΤΙΚΑΤΑΣΤΑΣΗ ΑΔΕΙΑΣ ΟΔΗΓΗΣΗΣ ΜΕ ΝΕΟΥ ΤΥΠΟΥ ΚΑΤ Β 3187285 ΚΑΙ ΕΝ/ΣΗ ΑΜ</t>
  </si>
  <si>
    <t>ΜΕΤΑΦΟΡΑ  ΦΑΚΕΛΟΥ ΑΜ ΤΟΥ ΠΑΠΑΓΕΡΙΔΗ ΛΑΖΑΡΟΥ ΤΟΥ ΙΩΑΝΝΗ.</t>
  </si>
  <si>
    <t>ΑΝΑΝΕΩΣΗ ΑΔΕΙΑΣ ΟΔΗΓΗΣΗΣ ΚΑΤ B/C/ 120194525</t>
  </si>
  <si>
    <t>ΑΠΟΧΑΡΑΚΤΗΡΙΣΜΟΣ ΝΧΥ-6103 ΦΔΧ</t>
  </si>
  <si>
    <t>ΑΠΟΣΤΟΛΗ ΑΔΕΙΑΣ ΑΣΚΗΣΗΣ ΕΠΑΓΓΕΛΜΑΤΟΣ ΟΔΙΚΟΥ ΜΕΤΑΦΟΡΕΑ ΓΙΑΝΙΩΤΗΣ ΙΩΑΝΝΗΣ</t>
  </si>
  <si>
    <t>ΠΡΟΣΚΛΗΣΗ ΣΕ ΣΥΝΕΔΡΙΑΣΗ Κ.Ε.Π.ΠΕ</t>
  </si>
  <si>
    <t>Αρχείο</t>
  </si>
  <si>
    <t>ΟΡΙΣΤΙΚΗ ΔΙΑΓΡΑΦΗ ΕΕΝ-6628 ΕΙΧ</t>
  </si>
  <si>
    <t>ΑΠΟΣΤΟΛΗ ΦΑΚΕΛΟΥ ΥΠΟΨΗΦΙΟΥ ΟΔΗΓΟΥ ΔΕΕ 3575/2014 ΣΕΙΛΟΠΟΥΛΟΥ ΠΕΡΣΕΦΟΝΗ</t>
  </si>
  <si>
    <t>ΧΟΡΗΓΗΣΗ ΑΔΕΙΑΣ ΚΥΚΛΟΦΟΡΙΑΣ ΛΟΓΩ ΜΕΤΑΒΙΒΑΣΗΣ ΝΕΗ 7142</t>
  </si>
  <si>
    <t>ΑΠΟΣΤΟΛΗ ΦΑΚΕΛΟΥ ΥΠΟΨΗΦΙΟΥ ΟΔΗΓΟΥ ΔΕΕ 9208/2015 TOME MARIGLEN</t>
  </si>
  <si>
    <t>ΜΕΤΑΒΙΒΑΣΗ ΤΟΥ ΝΙΡ 9729 ΤΙΤΛΟΣ ΚΥΡΙΟΤΗΤΑΣ</t>
  </si>
  <si>
    <t>ΑΝΑΝΕΩΣΗ ΕΙΔΙΚΗΣ ΑΔΕΙΑΣ ΟΔΗΓΟΥ ΤΑΞΙ 1216892</t>
  </si>
  <si>
    <t>ΜΕΤΑΒΙΒΑΣΗ ΤΟΥ ΝΙΙ 7614 ΤΙΤΛΟΣ ΚΥΡΙΟΤΗΤΑΣ</t>
  </si>
  <si>
    <t>ΑΠΟΣΤΟΛΗ ΦΑΚΕΛΟΥ ΥΠΟΨΗΦΙΟΥ ΟΔΗΓΟΥ ΔΕΕ 15512015 ΚΑΙ 1552/2015 ΜΗΤΣΑΛΑΣ ΑΝΤΩΝΙΟΣ</t>
  </si>
  <si>
    <t>ΔΙΑΓΡΑΦΗ ΗΜΕΡΟΜΗΝΙΑΣ ΘΕΩΡΗΤΙΚΗΣ ΕΞΕΤΑΣΗΣ 24-01-2017 ΑΡΙΘΜ ΔΕΕ 7329/2016</t>
  </si>
  <si>
    <t>ΑΝΑΛΗΨΗ ΥΠΗΡΕΣΙΑΣ ΤΩΝ ΥΠΑΛΛΗΛΩΝ ΣΤΟ  ΓΡΑΦΕΙΟ ΠΕΡΙΦΕΡΕΙΑΡΧΗ ΚΕΝΤΡΙΚΗΣ ΜΑΚΕΔΟΝΙΑΣ</t>
  </si>
  <si>
    <t>ΥΠΟΔΕΙΞΗ ΕΚΠΡΟΣΩΠΩΝ</t>
  </si>
  <si>
    <t>ΔΗΜΟΣΙΕΥΣΗ ΑΠΟΦΑΣΗΣ ΣΤΗΝ ΕΦΗΜΕΡΙΔΑ ΤΗΣ ΚΥΒΕΡΝΗΣΗΣ</t>
  </si>
  <si>
    <t>ΔΙΑΓΡΑΦΗ ΗΜΕΡΟΜΗΝΙΑΣ ΘΕΩΡΗΤΙΚΗΣ ΕΞΕΤΑΣΗΣ 24-01-2017 ΑΡΙΘΜ ΔΕΕ 6929/2016</t>
  </si>
  <si>
    <t>ΔΙΑΓΡΑΦΗ ΗΜΕΡΟΜΗΝΙΑΣ ΘΕΩΡΗΤΙΚΗΣ ΕΞΕΤΑΣΗΣ 24-01-2017 ΑΡΙΘΜ ΔΕΕ 7328/2016</t>
  </si>
  <si>
    <t>ΑΔΕΙΑ ΟΔΗΓΗΣΗΣ ΑΡ.2715109 ΤΟΥ ΑΓΓΕΛΙΔΗ ΓΡΗΓΟΡΙΟΥ</t>
  </si>
  <si>
    <t>ΑΛΛΑΓΗ ΚΑΤΗΓΟΡΙΑΣ ΑΠΟ Α2 ΣΕ Α1( Ν.Δ.Ε.Ε.005359,005360/2015)</t>
  </si>
  <si>
    <t>ΑΠΟΣΤΟΛΗ ΑΟ 1620258 ΚΑΝΤΟΥΝΗΣ ΚΩΝΣΤΑΝΤΙΝΟΣ</t>
  </si>
  <si>
    <t>ΑΝΑΡΤΗΣΗ ΑΠΟΦΑΣΗΣ ΟΙΚΟΝΟΜΙΚΗΣ ΕΠΙΤΡΟΠΗΣ</t>
  </si>
  <si>
    <t>ΠΕΡΙ ΤΟΥ ΝΗΗ 5194</t>
  </si>
  <si>
    <t>ΑΝΑΝΕΩΣΗ ΑΔΕΙΑΣ ΟΔΗΓΗΣΗΣ ΚΑΤ Β 208304</t>
  </si>
  <si>
    <t>ΠΡΟΣΚΛΗΣΗ ΠΑΡΑΔΟΣΗΣ ΑΚΙΝΗΤΟΥ ΕΛΕΥΘΕΡΟΥ,ΜΕΤΑ ΤΗ ΣΥΝΤΕΛΕΣΗ ΑΠΑΛΛΟΤΡΙΩΣΗΣ ΤΟΥ ΕΡΓΟΥ ΠΕΡΙΦΕΡΕΙΑΚΗ ΟΔΟΣ ΚΑΤΕΡΙΝΗΣ-ΦΑΣΗ Β</t>
  </si>
  <si>
    <t>ΑΟ ΑΝΑΝΕΩΣΗ 1627202</t>
  </si>
  <si>
    <t>ΕΝΤΟΛΗ ΜΕΤΑΚΙΝΗΣΗΣ ΕΚΤΟΣ ΕΔΡΑΣ ΤΗΣ ΚΕΧΑΓΙΑ ΣΟΦΙΑΣ</t>
  </si>
  <si>
    <t>ΑΟ ΑΝΤΙΚΑΤΑΣΤΑΣΗ ΜΕ ΝΕΟΥ ΤΥΠΟΥ Ε.Ε. 120177463</t>
  </si>
  <si>
    <t>ΑΟ ΑΝΤΙΚΑΤΑΣΤΑΣΗ ΜΕ ΝΕΟΥ ΤΥΠΟΥ Ε.Ε. 120177463 ΜΑΝΔΕΛΗ ΕΛΕΝΗ</t>
  </si>
  <si>
    <t>ΑΝΑΝΕΩΣΗ ΑΔΕΙΑΣ ΟΔΗΓΗΣΗΣ ΚΑΤ Β 1551611</t>
  </si>
  <si>
    <t>ΧΟΡΗΓΗΣΗ ΑΔΕΙΑΣ ΚΥΚΛΟΦΟΡΙΑΣ ΛΟΓΩ ΜΕΤΑΒΙΒΑΣΗΣ ΚΝΗ 4519</t>
  </si>
  <si>
    <t>ΑΝΑΝΕΩΣΗ ΕΓΓΡΑΦΗΣ ΣΤΟ ΕΙΔΙΚΟ ΜΗΤΡΩΟ ΕΠΙΧ. ΝΑΥΠΗΓΗΚΗΣ ΜΕΤΑΤΡΟΠΗΣ ΕΠΙΣΚΕΥΗΣ ΚΑΙ ΣΥΝΤΗΡΗΣΗΣ ΠΛΟΙΩΝ - ΕΜΜΑΝΟΥΗΛ Δ. ΚΟΥΜΑΚΗΣ ΑΕ</t>
  </si>
  <si>
    <t>ΕΓΚΡΙΣΗ ΤΟΥ ΠΡΑΚΤΙΚΟΥ ΔΙΕΝΕΡΓΕΙΑΣ ΚΛΗΡΩΣΗΣ ΓΙΑ ΤΗΝ ΑΝΑΔΕΙΞΗ ΜΕΛΩΝ ΕΠΙΤΡΟΠΩΝ ΑΞΙΟΛΟΓΗΣΗΣ ΑΠΟΤΕΛΕΣΜΑΤΩΝ ΚΑΙ ΕΝΣΤΑΣΕΩΝ ΔΙΑΓΩΝΙΣΜΩΝ, ΠΡΟΜΗΘΕΙΩΝ ΚΑΙ ΠΑΡΑΛΑΒΗΣ ΥΛΙΚΩΝ ΚΑΙ ΥΠΗΡΕΣΙΩΝ ΚΑΙ ΑΛΛΩΝ ΕΠΙΤΡΟΠΩΝ ΤΗΣ Π.Ε. ΚΙΛΚΙΣ ΓΙΑ ΤΟ ΕΤΟΣ 2017</t>
  </si>
  <si>
    <t>ΚΛΟΠΗ ΤΟΥ ΥΠΗΡΕΣΙΑΚΟΥ ΚΗΗ 3481 ΑΥΤΟΚΙΝΗΤΟΥ</t>
  </si>
  <si>
    <t>ΑΝΑΝΕΩΣΗ ΑΔΕΙΑΣ ΟΔΗΓΗΣΗΣ ΚΑΤ Β 605171</t>
  </si>
  <si>
    <t>ΑΝΤΙΓΡΑΦΟ ΑΔΕΙΑΣ ΟΔΗΓΗΣΗΣ ΛΟΓΩ ΑΠΩΛΕΙΑΣ ΚΑΤ Β 120277432</t>
  </si>
  <si>
    <t>ΑΠΟΣΤΟΛΗ ΦΑΚΕΛΟΥ ΑΔΕΙΑΣ ΡΑΔΙΟΕΡΑΣΙΤΕΧΝΗ ΓΕΩΡΓΑΛΑΣ ΓΕΩΡΓΙΟΣ SV2VXV</t>
  </si>
  <si>
    <t>ΑΝΤΙΓΡΑΦΟ ΑΔΕΙΑΣ ΟΔΗΓΗΣΗΣ ΛΟΓΩ ΑΠΩΛΕΙΑΣ ΚΑΤ Β 850009476</t>
  </si>
  <si>
    <t>ΑΠΟΣΤΟΛΗ ΦΑΚΕΛΟΥ ΝΗΡ 1384 ΦΙΧ</t>
  </si>
  <si>
    <t>ΑΟ ΑΝΑΝΕΩΣΗ 702775</t>
  </si>
  <si>
    <t>ΑΝΤΑΛΛΑΚΤΙΚΕΣ ΠΙΝΑΚΙΔΕΣ ΝΗΒ 4163 ΝΕΟΣ ΑΡΙΘΜΟΣ ΝΚΚ 5862</t>
  </si>
  <si>
    <t>ΑΙΤΗΣΗ ΧΟΡΗΓΗΣΗΣ ΑΝΑΡΡΩΤΙΚΗΣ ΑΔΕΙΑΣ ΤΗΣ ΠΑΝΑΓΙΩΤΙΔΟΥ ΦΑΝΗΣ</t>
  </si>
  <si>
    <t>ΑΠΟΦΑΣΗ ΧΟΡΗΓΗΣΗΣ ΑΝΑΡΡΩΤΙΚΗΣ ΑΔΕΙΑΣ ΣΤΗΝ ΠΑΝΑΓΙΩΤΙΔΟΥ ΦΑΝΗΣ</t>
  </si>
  <si>
    <t>ΑΟ ΑΝΤΙΚΑΤΑΣΤΑΣΗ ΜΕ ΝΕΟΥ ΤΥΠΟΥ Ε.Ε. 1791803</t>
  </si>
  <si>
    <t>ΠΡΟΓΝΩΣΗ ΚΑΙΡΙΚΩΝ ΦΑΙΝΟΜΕΝΩΝ.</t>
  </si>
  <si>
    <t>ΜΕΤΑΒΙΒΑΣΗ ΤΟΥ ΝΙΟ 9598 ΑΛΛΑΓΗ ΕΠΩΝΥΜΙΑΣ</t>
  </si>
  <si>
    <t>ΧΟΡΗΓΗΣΗ ΑΔΕΙΑΣ ΚΥΚΛΟΦΟΡΙΑΣ ΛΟΓΩ ΜΕΤΑΒΙΒΑΣΗΣ ΝΖΤ 5892</t>
  </si>
  <si>
    <t>ΑΝΤΑΛΛΑΚΤΙΚΕΣ ΠΙΝΑΚΙΔΕΣ ΑΠΟ ΝΚΙ 5226 ΣΕ ΝΙΒ 2246</t>
  </si>
  <si>
    <t>ΚΑΤΑΧΩΡΗΣΗ ΗΜΕΡ ΚΤΗΣΗΣ ΚΑΤ Α ΣΤΗΝ Α/Ο 211045 ΜΕ ΥΠΕΥΘΥΝΗ ΔΗΛΩΣΗ ΤΟΥ ΠΟΛΙΤΗ ΑΠΟ ΤΟ ΙΣΤΟΡΙΚΟ ΑΡΧΕΙΟ</t>
  </si>
  <si>
    <t>ΕΧΩ ΑΠΩΛΕΣΕΙ ΤΟ ΒΙΒΛΙΟ ΜΕΤΑΒΟΛΩΝ ΤΟΥ ΕΕΗ-5058 ΦΙΧ</t>
  </si>
  <si>
    <t>ΜΕΤΑΒΙΒΑΣΗ ΤΟΥ ΝΙΥ 8949 ΑΛΛΑΓΗ ΕΠΩΝΥΜΙΑΣ</t>
  </si>
  <si>
    <t>ΑΟ ΑΝΑΝΕΩΣΗ 120134061</t>
  </si>
  <si>
    <t>ΥΠΟΒΟΛΗ 6ης ΑΝΑΛΥΤΙΚΗΣ ΕΠΙΜΕΤΡΗΣΗΣ ΚΑΙ 6ου ΠΡΩΤΟΚΟΛΛΟΥ ΠΑΡΑΛΑΒΗΣ ΑΦΑΝΩΝ ΕΡΓΑΣΙΩΝ ΠΠΑΕ  ΕΡΓΟ: " ΣΥΝΤΗΡΗΣΗ ΠΕΡ., ΟΔΟΥ ΘΕΣ/ΝΙΚΗΣ ΑΠΟ ΙΣΟΠΕΔΟ ΚΟΜΒΟ ΜΕ ΕΟ 1 ΑΘΗΝΑ ΘΕΣ/ΝΙΚΗ ΕΩΣ ΙΣΟΠΕΔΟ ΚΟΜΒΟ ΜΕ ΕΟ 67 ΘΕΣ/ΝΙΚΗ ΑΕΡΟΔΡΟΜΙΟ ΜΑΚΕΔΟΝΙΑ Κ13 ".</t>
  </si>
  <si>
    <t>ΕΓΚΡΙΣΗ 6ης ΑΝΑΛΥΤΙΚΗΣ ΕΠΙΜΕΤΡΗΣΗΣ ΚΑΙ 6ου ΠΡΩΤΟΚΟΛΛΟΥ ΠΑΡΑΛΑΒΗΣ ΑΦΑΝΩΝ ΕΡΓΑΣΙΩΝ ΠΠΑΕ  ΕΡΓΟ: " ΣΥΝΤΗΡΗΣΗ ΠΕΡ., ΟΔΟΥ ΘΕΣ/ΝΙΚΗΣ ΑΠΟ ΙΣΟΠΕΔΟ ΚΟΜΒΟ ΜΕ ΕΟ 1 ΑΘΗΝΑ ΘΕΣ/ΝΙΚΗ ΕΩΣ ΙΣΟΠΕΔΟ ΚΟΜΒΟ ΜΕ ΕΟ 67 ΘΕΣ/ΝΙΚΗ ΑΕΡΟΔΡΟΜΙΟ ΜΑΚΕΔΟΝΙΑ Κ13 ".</t>
  </si>
  <si>
    <t>ΜΕΤΑΒΙΒΑΣΗ ΤΟΥ ΝΙΧ 5746 ΑΛΛΑΓΗ ΕΠΩΝΥΜΙΑΣ</t>
  </si>
  <si>
    <t>ΥΠΟΒΟΛΗ 2 ΑΝΑΛΥΤΙΚΗΣ ΚΑΙ ΣΥΝΟΠΤΙΚΗΣ ΕΠΙΜΕΤΡΗΣΗΣ ΕΡΓΟ ΣΥΝΤΗΡΗΣΗ ΗΛΕΚΤΡΟΦΩΤΙΣΜΟΥ ΣΗΜΑΤΟΔΟΤΩΝ ΕΘΝΙΚΟΥ ΚΑΙ ΕΠΑΡΧΙΑΚΟΥ ΟΔΙΚΟΥ ΔΙΚΤΥΟΥ</t>
  </si>
  <si>
    <t>ΟΡΙΣΜΟΣ ΕΚΑΘΑΡΙΣΤΗ ΤΟΥ ΕΡΓΟΥ ΣΥΝΤΗΡΗΣΗ ΗΛΚΤΡΟΦΩΤΙΣΜΟΥ ΣΗΜΑΤΟΔΟΤΩΝ ΕΘΝΙΚΟΥ ΚΑΙ ΕΠΑΡΧΙΑΚΟΥ ΟΔΙΚΟΥ ΔΙΚΤΥΟΥ</t>
  </si>
  <si>
    <t>ΜΕΤΑΒΙΒΑΣΗ ΤΟΥ ΝΙΝ 7296 ΑΛΛΑΓΗ ΕΠΩΝΥΜΙΑΣ</t>
  </si>
  <si>
    <t>ΑΡ. ΠΡΩΤ. 77941</t>
  </si>
  <si>
    <t>ΑΝΤΙΚΑΤΑΣΤΑΣΗ ΑΔΕΙΑΣ ΟΔΗΓΗΣΗΣ ΜΕ ΝΕΟΥ ΤΥΠΟΥ ΚΑΤ Β 1500364</t>
  </si>
  <si>
    <t>ΜΕΤΑΒΙΒΑΣΗ ΤΟΥ ΝΗΗ 9300 ΑΛΛΑΓΗ ΕΠΩΝΥΜΙΑΣ</t>
  </si>
  <si>
    <t>ΑΟ ΑΝΑΝΕΩΣΗ 1230560</t>
  </si>
  <si>
    <t>ΑΝΤΙΚΑΤΑΣΤΑΣΗ ΛΟΓΩ ΛΑΘΟΥΣ ΟΝΟΜΑΤΟΣ 850001691</t>
  </si>
  <si>
    <t>ΥΠΟΒΟΛΗ 2 ΛΟΓΑΡΙΑΣΜΟΥ  ΕΡΓΟ ΣΥΝΤΗΡΗΣΗ ΗΛΕΚΤΡΟΦΩΤΙΣΜΟΥ ΣΗΜΑΤΟΔΟΤΩΝ ΕΘΝΙΚΟΥ ΚΑΙ ΕΠΑΡΧΙΑΚΟΥ ΟΔΙΚΟΥ ΔΙΚΤΥΟΥ</t>
  </si>
  <si>
    <t>ΜΕΤΑΒΙΒΑΣΗ ΤΟΥ ΙΟΜ 2025 ΑΛΛΑΓΗ ΕΠΩΝΥΜΙΑΣ</t>
  </si>
  <si>
    <t>ΜΕΤΑΒΙΒΑΣΗ ΤΟΥ ΝΒΚ 6614 ΑΛΛΑΓΗ ΕΠΩΝΥΜΙΑΣ</t>
  </si>
  <si>
    <t>ΑΝΑΝΕΩΣΗ ΑΔΕΙΑΣ ΟΔΗΓΗΣΗΣ ΚΑΤ A/B/C/D/E/ 893738</t>
  </si>
  <si>
    <t>ΥΠΟΒΟΛΗ ΕΡΓΑΣΤΗΡΙΑΚΩΝ ΔΕΙΓΜΑΤΩΝ  ΕΡΓΟ: " ΣΥΝΤΗΡΗΣΗ ΠΕΡ., ΟΔΟΥ ΘΕΣ/ΝΙΚΗΣ ΑΠΟ ΙΣΟΠΕΔΟ ΚΟΜΒΟ ΜΕ ΕΟ 1 ΑΘΗΝΑ ΘΕΣ/ΝΙΚΗ ΕΩΣ ΙΣΟΠΕΔΟ ΚΟΜΒΟ ΜΕ ΕΟ 67 ΘΕΣ/ΝΙΚΗ ΑΕΡΟΔΡΟΜΙΟ ΜΑΚΕΔΟΝΙΑ Κ13 ".</t>
  </si>
  <si>
    <t>ΑΡΣΗ ΤΑΥΤΟΧΡΟΝΗΣ ΕΚΔΟΣΗΣ ΔΕΕ 2789/2015 ΜΟΝΟ Η Β ΚΑΤΗΓΟΡΙΑΣ</t>
  </si>
  <si>
    <t>ΑΟ ΑΝΑΝΕΩΣΗ 792164</t>
  </si>
  <si>
    <t>ΜΕΤΑΒΙΒΑΣΗ ΤΟΥ ΚΖΝ 9561 ΑΛΛΑΓΗ ΕΠΩΝΥΜΙΑΣ</t>
  </si>
  <si>
    <t>ΑΟ ΑΝΤΙΚΑΤΑΣΤΑΣΗ ΜΕ ΝΕΟΥ ΤΥΠΟΥ Ε.Ε. 2068576</t>
  </si>
  <si>
    <t>ΜΕΤΑΒΙΒΑΣΗ ΤΟΥ ΝΙΧ 8098 ΑΛΛΑΓΗ ΕΠΩΝΥΜΙΑΣ</t>
  </si>
  <si>
    <t>ΑΟ ΑΝΑΝΕΩΣΗ 120238659</t>
  </si>
  <si>
    <t>ΜΕΤΑΒΙΒΑΣΗ ΤΟΥ ΝΚΚ 2636 ΑΛΛΑΓΗ ΕΠΩΝΥΜΙΑΣ</t>
  </si>
  <si>
    <t>ΝΕΟ ΔΙΚΑΙΩΜΑ ΙΑΕ 9046</t>
  </si>
  <si>
    <t>ΑΟ ΑΝΑΝΕΩΣΗ 2148723</t>
  </si>
  <si>
    <t>ΑΝΑΝΕΩΣΗ ΑΔΕΙΑΣ ΟΔΗΓΗΣΗΣ ΚΑΤ A/B/ΒΕ/ 170642</t>
  </si>
  <si>
    <t>ΑΟ ΧΟΡΗΓΗΣΗ ΛΟΓΩ ΑΠΩΛΕΙΑΣ 850049332</t>
  </si>
  <si>
    <t>ΑΝΑΛΗΨΗ ΥΠΟΧΡΕΩΣΗΣ - ΔΙΑΣ     5.000,00 €</t>
  </si>
  <si>
    <t>ΑΝΑΝΕΩΣΗ ΑΔΕΙΑΣ ΟΔΗΓΗΣΗΣ ΚΑΤ Β 1620875</t>
  </si>
  <si>
    <t>ΑΟ ΧΟΡΗΓΗΣΗ ΠΕΙ  2148723</t>
  </si>
  <si>
    <t>ΧΟΡΗΓΗΣΗ ΑΔΕΙΑΣ ΚΥΚΛΟΦΟΡΙΑΣ ΛΟΓΩ ΜΕΤΑΒΙΒΑΣΗΣ ΝΕΑ 4836</t>
  </si>
  <si>
    <t>ΑΡ. ΠΡΩΤ. 77944</t>
  </si>
  <si>
    <t>ΜΕΤΑΦΟΡΑ ΜΑΘΗΤΩΝ ΔΗΜΟΣΙΩΝ ΣΧΟΛΕΙΩΝ ΠΕΡΙΦΕΡΕΙΑΚΗΣ ΕΝΟΤΗΤΑΣ ΗΜΑΘΙΑΣ</t>
  </si>
  <si>
    <t>ΑΟ ΧΟΡΗΓΗΣΗ ΛΟΓΩ ΑΠΩΛΕΙΑΣ 120134443</t>
  </si>
  <si>
    <t>ΒΕΒΑΙΩΣΗ ΥΠΑΡΞΗΣ ΠΙΣΤΩΣΗΣ ΓΙΑ ΚΑΛΥΨΗ ΜΙΣΘΟΔΟΣΙΑΣ ΕΤΟΥΣ 2017 - ΑΝΔΡΕΟΓΛΟΥ ΕΛΕΝΗ</t>
  </si>
  <si>
    <t>ΒΕΒΑΙΩΣΗ ΜΕΤΑΒΙΒΑΣΗΣ ΓΙΑΤΑ , ΝΚΚ 2636 , ΝΙΧ 8098 , ΚΖΝ 9561 , ΝΒΚ 6614 , ΙΟΜ 2025 , ΝΗΗ 9300 , ΝΙΝ 7296 , ΝΙΧ 5746 , ΝΙΥ 8949 , ΚΑΙ ΝΙΟ 9598 Φ.Ι.Χ.</t>
  </si>
  <si>
    <t>ΑΟ ΑΝΑΝΕΩΣΗ 1871072</t>
  </si>
  <si>
    <t>ΝΕΟ ΔΙΚΑΙΩΜΑ ΙΑΕ 9047</t>
  </si>
  <si>
    <t>ΑΚΥΡΩΣΗ ΠΡΟΓΡΑΜΜΑΤΙΣΜΕΝΗΣ ΗΜΕΡΟΜΗΝΙΑΣ ΠΡΑΚΤΙΚΩΝ 23/1/2017</t>
  </si>
  <si>
    <t>ΑΟ ΑΝΑΝΕΩΣΗ 12069666</t>
  </si>
  <si>
    <t>ΜΕΤΑΦΟΡΑ ΦΑΚΕΛΟΥ ΤΗΣ ΣΧΟΛΗΣ ΟΔΗΓΩΝ ΜΕ ΑΡ.ΑΔΕΙΑΣ 120384 - ΚΕΘΕΥΟ 12-023</t>
  </si>
  <si>
    <t>ΑΟ ΑΝΑΝΕΩΣΗ 2723221</t>
  </si>
  <si>
    <t>ΑΟ ΑΝΑΝΕΩΣΗ ΛΟΓΩ ΣΥΝΤΑΞΗΣ 1093894</t>
  </si>
  <si>
    <t>ΑΝΤΙΚΑΤΑΣΤΑΣΗ ΑΔΕΙΑΣ ΟΔΗΓΗΣΗΣ ΜΕ ΝΕΟΥ ΤΥΠΟΥ ΚΑΤ Β 3513375</t>
  </si>
  <si>
    <t>ΕΝΤΟΛΗ ΥΠΕΡΩΡΙΑΣ ΠΑΝΑΓΙΩΤΟΥ, ΚΑΠΟΥΛΑ, ΒΥΖΑΡΕΛΗΣ</t>
  </si>
  <si>
    <t>ΤΡΟΠΟΠΟΙΗΣΗ ΠΑΡΑΡΤΗΜΑΤΟΣ ΣΧΟΛΗΣ</t>
  </si>
  <si>
    <t>ΑΟ ΑΝΑΝΕΩΣΗ 1023160</t>
  </si>
  <si>
    <t>ΧΟΡΗΓΗΣΗ ΕΙΔ. Κ.ΑΡΙΘΜΟΥ ΕΓΚΡΙΣΗΣ ΣΤΗΝ ΜΟΝΑΔΑ ΕΝΔΙΑΜΕΣΟΥ ΧΕΙΡΙΣΜΟΥ Ζ.ΥΠΟΠΡΟΙΟΝΤΩΝ ΚΑΤΗΓ. 3 (ΣΥΛΛΟΓΗ ΕΠΕΞΕΡΓΑΣΙΑ ΣΥΝΤΗΡΗΣΗ ΚΑΙ ΔΙΑΘΕΣΗ ΔΕΡΜΑΤΩΝ ) ΜΕ ΤΗΝ ΕΠΩΝΥΜΙΑ ΄΄ ΒΟΥΛΓΑΡΑΚΗΣ Γ. ΙΔ.ΚΕΦΑΛΑΙΟΥΧΙΚΗ ΕΤΑΙΡΕΙΑ ΄΄ ΜΕ ΔΙΑΚΡ. ΤΙΤΛΟ ΄΄ΒΟΡΑΣ΄΄</t>
  </si>
  <si>
    <t>ΑΟ ΑΝΑΝΕΩΣΗ 582333</t>
  </si>
  <si>
    <t>ΑΝΑΝΕΩΣΗ ΑΔΕΙΑΣ ΟΔΗΓΗΣΗΣ ΚΑΤ Β 1412885</t>
  </si>
  <si>
    <t>ΧΟΡΗΓΗΣΗ ΑΔΕΙΑΣ ΚΥΚΛΟΦΟΡΙΑΣ ΛΟΓΩ ΜΕΤΑΒΙΒΑΣΗΣ ΝΕΟ 6048</t>
  </si>
  <si>
    <t>ΧΟΡΗΓΗΣΗ ΑΔΕΙΑΣ ΚΥΚΛΟΦΟΡΙΑΣ ΛΟΓΩ ΑΠΩΛΕΙΑΣ ΝΗΖ 5858</t>
  </si>
  <si>
    <t>ΑΟ ΑΝΑΝΕΩΣΗ 3873594</t>
  </si>
  <si>
    <t>ΑΟ ΑΝΑΝΕΩΣΗ 2717367</t>
  </si>
  <si>
    <t>ΑΝΑΝΕΩΣΗ ΑΔΕΙΑΣ ΟΔΗΓΗΣΗΣ ΚΑΤ Β 3199899</t>
  </si>
  <si>
    <t>ΝΕΟ ΔΙΚΑΙΩΜΑ ΙΑΕ 9048</t>
  </si>
  <si>
    <t>ΑΟ ΑΝΑΝΕΩΣΗ 1547931</t>
  </si>
  <si>
    <t>ΧΟΡΗΓΗΣΗ ΑΝΑΡΡΩΤΙΚΗΣ ΑΔΕΙΑΣ ΠΕΝΤΕ ΗΜΕΡΩΝ</t>
  </si>
  <si>
    <t>ΧΟΡΗΓΗΣΗ ΑΝΑΡΡΩΤΙΚΗΣ ΑΔΕΙΑΣ ΠΕΝΤΕ (5) ΗΜΕΡΩΝ</t>
  </si>
  <si>
    <t>ΑΟ ΑΝΤΙΚΑΤΑΣΤΑΣΗ ΜΕ ΝΕΟΥ ΤΥΠΟΥ Ε.Ε. 2307156</t>
  </si>
  <si>
    <t>ΑΝΑΝΕΩΣΗ ΑΔΕΙΑΣ ΙΚΑΝΟΤΗΤΑΣ ΟΔΗΓΗΣΗΣ ΜΕ ΑΡΙΘΜΟ:002383760 ΚΑΤΗΓΟΡΙΑΣ:Β ΑΝΩ ΤΩΝ 80 ΕΤΩΝ</t>
  </si>
  <si>
    <t>ΑΝΑΝΕΩΣΗ ΑΔΕΙΑΣ ΟΔΗΓΗΣΗΣ ΚΑΤ Β 242969</t>
  </si>
  <si>
    <t>ΑΟ ΑΝΑΝΕΩΣΗ 942706</t>
  </si>
  <si>
    <t>ΑΟ ΑΝΤΙΚΑΤΑΣΤΑΣΗ ΜΕ ΝΕΟΥ ΤΥΠΟΥ Ε.Ε. 120151523</t>
  </si>
  <si>
    <t>ΑΟ ΑΝΑΝΕΩΣΗ 1023845</t>
  </si>
  <si>
    <t>ΑΝΤΙΓΡΑΦΟ ΠΟΡΙΣΜΑΤΟΣ ΔΙΕ ΑΟ 702803</t>
  </si>
  <si>
    <t>ΠΑΥΣΗ ΙΣΧΥΟΣ ΑΔΕΙΩΝ ΦΟΡΕΩΝ ΕΚΠΑΙΔΕΥΣΗΣ  - ΚΑΤΑΡΤΙΣΗΣ</t>
  </si>
  <si>
    <t>ΑΟ ΑΝΑΝΕΩΣΗ 1199314</t>
  </si>
  <si>
    <t>ΑΟ ΑΝΑΝΕΩΣΗ 845114</t>
  </si>
  <si>
    <t>ΑΟ ΑΝΑΝΕΩΣΗ 1494866</t>
  </si>
  <si>
    <t>ΑΟ ΑΝΑΝΕΩΣΗ 1111619</t>
  </si>
  <si>
    <t>ΑΟ ΑΝΑΝΕΩΣΗ 2718009</t>
  </si>
  <si>
    <t>ΑΟ ΑΝΑΝΕΩΣΗ 852512</t>
  </si>
  <si>
    <t>ΑΝΑΝΕΩΣΗ ΑΔΕΙΑΣ ΟΔΗΓΗΣΗΣ ΚΑΤ Β 1945280</t>
  </si>
  <si>
    <t>ΑΟ ΑΝΑΝΕΩΣΗ 1767463</t>
  </si>
  <si>
    <t>ΑΟ ΑΝΑΝΕΩΣΗ 3518715</t>
  </si>
  <si>
    <t>ΧΟΡΗΓΗΣΗ ΑΝΤΙΓΡΑΦΩΝ ΑΠΟΦΑΣΕΩΝ ΣΧΕΤΙΚΑ ΜΕ ΤΟΠΟΘΕΤΗΣΕΙΣ ΠΡΟΪΣΤΑΜΕΝΩΝ</t>
  </si>
  <si>
    <t>ΣΧΟΛΙΚΗ ΣΤΕΓΗ</t>
  </si>
  <si>
    <t>ΑΝΑΝΕΩΣΗ ΑΔΕΙΑΣ ΟΔΗΓΗΣΗΣ ΚΑΤ Β 120053888</t>
  </si>
  <si>
    <t>ΑΟ ΑΝΑΝΕΩΣΗ 120066931</t>
  </si>
  <si>
    <t>ΑΝΑΝΕΩΣΗ ΑΔΕΙΑΣ ΟΔΗΓΗΣΗΣ ΚΑΤ ΒC/BE/CE/ 1621243</t>
  </si>
  <si>
    <t>ΑΟ ΑΝΤΙΚΑΤΑΣΤΑΣΗ ΜΕ ΝΕΟΥ ΤΥΠΟΥ Ε.Ε. 510006799</t>
  </si>
  <si>
    <t>ΟΡΘΗ ΕΠΑΝΑΛΗΨΗ-ΤΟΠΟΘΕΤΗΣΗ ΥΠΑΛΛΗΛΩΝ ΣΤΟ ΓΡΑΦΕΙΟ ΠΕΡΙΦ/ΡΧΗ,ΣΤΑ ΓΡΑΦΕΙΑ ΑΝΤΙΠ/ΡΧΩΝ ΚΑΘΩΣ ΚΑΙ ΣΤΟ ΓΡΑΦΕΙΟ ΕΚΤΕΛΕΣΤΙΚΟΥ ΓΡΑΜΜΑΤΕΑ Π.Κ.Μ.</t>
  </si>
  <si>
    <t>ΠΑΡΟΥΣΙΑ ΑΝΤΙΜΙΚΡΟΒΙΑΚΩΝ ΠΑΡΑΓΟΝΤΩΝ ΣΕ ΔΕΙΓΜΑ Ν.ΓΑΛΑΚΤΟΣ</t>
  </si>
  <si>
    <t>ΜΕΤΑΒΙΒΑΣΗ  ΤΟΥ ΝΙΥ 5983 ΚΑΙ ΑΛΛΑΓΗ ΕΠΩΝΥΜΙΑΣ</t>
  </si>
  <si>
    <t>ΑΟ ΑΝΑΝΕΩΣΗ 226478</t>
  </si>
  <si>
    <t>ΜΕΤΑΒΙΒΑΣΗ  ΤΟΥ ΝΗΝ 5730 ΚΑΙ ΑΛΛΑΓΗ ΕΠΩΝΥΜΙΑΣ</t>
  </si>
  <si>
    <t>ΠΡΟΚΗΡΥΞΗ ΘΕΣΕΩΝ ΕΠΑΓΓΕΛΜΑΤΙΚΩΝ ΑΔΕΙΩΝ ΓΙΑ ΣΥΜΜΕΤΟΧΗ ΣΤΙΣ ΛΑΪΚΕΣ ΑΓΟΡΕΣ ΤΟΥ ΔΗΜΟΥ ΣΙΝΤΙΚΗΣ</t>
  </si>
  <si>
    <t>ΕΓΚΡΙΣΗ ΧΟΡΗΓΗΣΗΣ ΑΔΙΑΘΕΤΩΝ ΑΔΕΙΩΝ 2016</t>
  </si>
  <si>
    <t>ΥΠΟΒΟΛΗ ΑΠΟΨΕΩΝ</t>
  </si>
  <si>
    <t>ΜΕΤΑΒΙΒΑΣΗ  ΤΟΥ ΝΚΚ 1292 ΚΑΙ ΑΛΛΑΓΗ ΕΠΩΝΥΜΙΑΣ</t>
  </si>
  <si>
    <t>ΟΡΙΣΤΙΚΗ ΔΙΑΓΡΑΦΗ ΚΑΙ ΕΞΑΓΩΓΗ ΣΤΟ ΕΞΩΤΕΡΙΚΟ ΝΖΑ 7723</t>
  </si>
  <si>
    <t>ΜΕΤΑΒΙΒΑΣΗ  ΤΟΥ ΝΚΚ 1290 ΚΑΙ ΑΛΛΑΓΗ ΕΠΩΝΥΜΙΑΣ</t>
  </si>
  <si>
    <t>ΧΟΡΗΓΗΣΗ ΑΔΕΙΑΣ ΚΥΚΛΟΦΟΡΙΑΣ ΛΟΓΩ ΜΕΤΑΒΙΒΑΣΗΣ ΝΖΒ 3766</t>
  </si>
  <si>
    <t>ΖΗΤΗΣΗ ΑΟ 110020214 ΜΑΡΤΗ ΟΥΡΑΝΙΑ</t>
  </si>
  <si>
    <t>ΑΠΟΣΤΟΛΗ ΑΟ 110020214 ΜΑΡΤΗ ΟΥΡΑΝΙΑ</t>
  </si>
  <si>
    <t>ΜΕΤΑΒΙΒΑΣΗ  ΤΟΥ ΝΙΤ 6134 ΚΑΙ ΑΛΛΑΓΗ ΕΠΩΝΥΜΙΑΣ</t>
  </si>
  <si>
    <t>ΚΑΤΑΣΤΑΣΗ ΠΑΡΑΓΩΓΩΝ ΜΕ ΕΚΤΟΣ ΠΡΟΔΙΑΓΡΑΦΩΝ ΑΠΟΤΕΛΕΣΜΑΤΑ</t>
  </si>
  <si>
    <t>ΜΕΤΑΒΙΒΑΣΗ  ΤΟΥ ΝΙΤ 6135 ΚΑΙ ΑΛΛΑΓΗ ΕΠΩΝΥΜΙΑΣ</t>
  </si>
  <si>
    <t>ΧΟΡΗΓΗΣΗ ΑΔΕΙΑΣ ΚΥΚΛΟΦΟΡΙΑΣ ΛΟΓΩ ΜΕΤΑΒΙΒΑΣΗΣ ΝΒΝ 1700</t>
  </si>
  <si>
    <t>ΜΕΤΑΒΙΒΑΣΗ  ΤΟΥ ΝΙΤ 6136 ΚΑΙ ΑΛΛΑΓΗ ΕΠΩΝΥΜΙΑΣ</t>
  </si>
  <si>
    <t>ΑΠΟΣΤΟΛΗ ΦΑΚΕΛΟΥ ΚΑΙ ΠΙΝΑΚΙΔΩΝ ΧΚΝ 3541</t>
  </si>
  <si>
    <t>ΔΙΑΓΡΑΦΗ ΗΜ/ΝΙΑΣ 23/01/2017 ΔΕΕ 3599/2016</t>
  </si>
  <si>
    <t>ΜΕΤΑΒΙΒΑΣΗ  ΤΟΥ ΝΙΚ 7386 ΚΑΙ ΑΛΛΑΓΗ ΕΠΩΝΥΜΙΑΣ</t>
  </si>
  <si>
    <t>ΑΝΑΝΕΩΣΗ ΑΔΕΙΑΣ ΟΔΗΓΗΣΗΣ ΚΑΤ Β 152192</t>
  </si>
  <si>
    <t>ΧΟΡΗΓΗΣΗ ΑΔΕΙΑΣ ΚΥΚΛΟΦΟΡΙΑΣ ΛΟΓΩ ΜΕΤΑΒΙΒΑΣΗΣ ΝΙΗ 1985</t>
  </si>
  <si>
    <t>ΑΝΑΝΕΩΣΗ ΑΔΕΙΑΣ ΙΚΑΝΟΤΗΤΑΣ ΟΔΗΓΗΣΗΣ ΜΕ ΑΡΙΘΜΟ:003351682 ΚΑΤΗΓΟΡΙΑΣ:Β,Γ,Δ,ΕΒ,ΕΓ,ΕΔ</t>
  </si>
  <si>
    <t>ΑΠΟΣΤΟΛΗ ΦΑΚΕΛΟΥ ΚΑΙ ΠΙΝΑΚΙΔΩΝ ΝΕΧ 7875</t>
  </si>
  <si>
    <t>ΥΠΟΓΡΑΦΗ ΣΥΜΒΑΣΕΩΝ ΓΙΑ ΤΗΝ ΚΑΘΑΡΙΟΤΗΤΑ ΤΩΝ ΔΙΕΥΘΥΝΣΕΩΝ ΚΑΙ ΤΩΝ ΑΥΤΟΤΕΛΩΝ ΤΜΗΜΑΤΩΝ ΤΗΣ ΠΕ ΣΕΡΡΩΝ ΚΤΛ</t>
  </si>
  <si>
    <t>ΔΙΑΓΡΑΦΗ ΗΜ/ΝΙΑΣ 23/01/2017 ΔΕΕ 6568/2016</t>
  </si>
  <si>
    <t>ΜΕΤΑΒΙΒΑΣΗ  ΤΟΥ ΙΟΕ 6587 ΚΑΙ ΑΛΛΑΓΗ ΕΠΩΝΥΜΙΑΣ</t>
  </si>
  <si>
    <t>ΑΠΟΣΤΟΛΗ ΦΑΚΕΛΟΥ ΚΑΙ ΠΙΝΑΚΙΔΩΝ ΝΙΤ 3991</t>
  </si>
  <si>
    <t>ΑΟ ΑΝΑΝΕΩΣΗ 1023528</t>
  </si>
  <si>
    <t>ΜΕΤΑΒΙΒΑΣΗ  ΤΟΥ ΝΙΧ 8660 ΚΑΙ ΑΛΛΑΓΗ ΕΠΩΝΥΜΙΑΣ</t>
  </si>
  <si>
    <t>ΑΙΤΗΣΗ ΓΙΑ ΧΟΡΗΓΗΣΗ ΑΝΤ/ΦΟΥ ΑΔΕΙΑΣ ΓΙΑ ΔΙΚΑΣΤΙΚΟΥΣ ΛΟΓΟΥΣ ΚΧΧ3837</t>
  </si>
  <si>
    <t>ΑΝΑΝΕΩΣΗ ΑΔΕΙΑΣ ΟΔΗΓΗΣΗΣ ΚΑΤ Β 286126</t>
  </si>
  <si>
    <t>ΑΟ ΑΝΑΝΕΩΣΗ 1356335</t>
  </si>
  <si>
    <t>ΑΝΑΝΕΩΣΗ ΕΙΔΙΚΗΣ ΑΔΕΙΑΣ ΟΔΗΓΗΣΗΣ ΕΔΧ 1216925</t>
  </si>
  <si>
    <t>ΥΠΟΒΟΛΗ ΕΤΗΣΙΑΣ ΕΚΘΕΣΗΣ ΠΑΡΑΓΩΓΟΥ ΑΠΟΒΛΗΤΩΝ ΤΗΣ ΤΟΠ ΓΚΑΖ ΑΕ ΓΙΑ ΤΗΝ ΕΓΚΑΤΑΣΤΑΣΗ ΤΗΣ ΓΕΦΥΡΑΣ ΘΕΣΣΑΛΟΝΙΚΗΣ - ΤΟΠ ΓΚΑΖ Α.Ε.</t>
  </si>
  <si>
    <t>ΜΕΤΑΦΟΡΑ ΦΑΚΕΛΟΥ 1) ΑΔΕΙΑΣ ΣΧΟΛΗΣ ΟΔΗΓΩΝ 12-0165 2) ΑΔΕΙΑΣ ΤΟΥ ΕΚΠΑΙΔΕΥΤΗ 12-0341 3) ΚΕΘΕΟ 12-0036</t>
  </si>
  <si>
    <t>ΑΠΟΣΤΟΛΗ ΦΑΚΕΛΟΥ ΚΑΙ ΠΙΝΑΚΙΔΩΝ ΗΚΤ 6650</t>
  </si>
  <si>
    <t>ΑΟ ΑΝΑΝΕΩΣΗ 120188904</t>
  </si>
  <si>
    <t>ΑΝΑΝΕΩΣΗ ΑΔΕΙΑΣ ΟΔΗΓΗΣΗΣ ΚΑΤ Β 1231941</t>
  </si>
  <si>
    <t>ΥΠΟΒΟΛΗ ΕΤΗΣΙΑΣ ΕΚΘΕΣΗΣ ΠΑΡΑΓΩΓΟΥ ΑΠΟΒΛΗΤΩΝ ΤΗΣ ΤΟΠ ΓΚΑΖ ΑΕ ΓΙΑ ΤΗΝ ΕΓΚΑΤΑΣΤΑΣΗ ΤΗΣ ΝΕΟΧΩΡΟΥΔΑΣ ΘΕΣΣΑΛΟΝΙΚΗΣ - ΤΟΠ ΓΚΑΖ Α.Ε.</t>
  </si>
  <si>
    <t>ΑΟ ΑΝΑΝΕΩΣΗ 1627475</t>
  </si>
  <si>
    <t>ΧΟΡΗΓΗΣΗ ΝΕΑΣ ΑΔΕΙΑΣ ΚΥΚΛΟΦΟΡΙΑΣ ΛΟΓΩ ΥΓΡΑΕΡΟΚΙΝΗΣΗΣ ΝΗΜ 9286</t>
  </si>
  <si>
    <t>ΑΝΑΝΕΩΣΗ ΑΔΕΙΑΣ ΟΔΗΓΗΣΗΣ ΑΟ 000390436</t>
  </si>
  <si>
    <t>ΑΟ ΑΝΑΝΕΩΣΗ 850045239</t>
  </si>
  <si>
    <t>ΥΠΟΒΟΛΗ ΑΝΤΑΠΟΔΟΤΙΚΟΥ ΤΕΛΟΥΣ ΑΔΕΙΑΣ ΕΜΦΙΑΛΩΣΗΣ ΤΗΣ ΤΟΠ ΓΚΑΖ ΑΕ</t>
  </si>
  <si>
    <t>ΑΝΑΝΕΩΣΗ ΑΔΕΙΑΣ ΟΔΗΓΗΣΗΣ ΚΑΤ Β 3875806</t>
  </si>
  <si>
    <t>ΑΟ ΑΝΑΝΕΩΣΗ 389116</t>
  </si>
  <si>
    <t>ΕΛΕΓΧΟΣ ΔΙΑΣΚΕΥΗΣ ΥΓΡΑΕΡΙΟΚΙΝΗΣΗΣ ΕΥΒ 1059</t>
  </si>
  <si>
    <t>ΒΕΒΑΙΩΣΗ ΜΕΤΑΒΙΒΑΣΗΣ ΓΙΑΤΑ , ΝΙΧ 8660 , ΙΟΕ 6587 , ΝΙΚ 7386 , ΝΙΤ 6136 , ΝΙΤ 6135 , ΝΙΤ 6134 , ΝΚΚ 1290 , ΝΚΚ 1292 ΝΗΝ 5730 , ΚΑΙ ΝΙΥ 5983  Φ.Ι.Χ.</t>
  </si>
  <si>
    <t>ΑΝΑΝΕΩΣΗ ΑΔΕΙΑΣ ΟΔΗΓΗΣΗΣ ΑΟ 130010781</t>
  </si>
  <si>
    <t>ΤΡΟΠ. ΑΕΠΟ ΕΓΚ. ΕΠΕΞ. ΛΥΜ. ΠΕΡ. ΟΤΑ Ν.ΠΙΕΡΙΑΣ ΣΤΗ ΘΕΣΗ ΔΙΟΔΙΑ, ΠΕ ΠΙΕΡΙΑΣ</t>
  </si>
  <si>
    <t>ΥΠΟΒΟΛΗ ΑΝΤΑΠΟΔΟΤΙΚΟΥ ΤΕΛΟΥΣ ΑΔΕΙΑΣ ΔΙΑΝΟΜΗΣ ΥΓΡΑΕΡΙΟΥ ΤΗΣ ΤΟΠ ΓΚΑΖ ΑΕ</t>
  </si>
  <si>
    <t>Μεταβίβαση λόγω κληρονομικού δικαιώματος του υπ αριθμ:ΝΒΒ 7465</t>
  </si>
  <si>
    <t>ΑΟ ΑΝΑΝΕΩΣΗ 2469177</t>
  </si>
  <si>
    <t>ΑΟ ΑΝΑΝΕΩΣΗ 1754970</t>
  </si>
  <si>
    <t>ΕΠΙΔΟΤΗΣΗ ΝΕΦΡΟΠΑΘΟΥΣ</t>
  </si>
  <si>
    <t>Μεταβίβαση ΕΙΧ αυτ/του του υπ αριθμ:ΝΒΒ 7465</t>
  </si>
  <si>
    <t>ΧΟΡΗΓΗΣΗ ΑΔΕΙΑΣ ΚΥΚΛΟΦΟΡΙΑΣ ΛΟΓΩ ΜΕΤΑΒΙΒΑΣΗΣ ΖΜΕ 2016</t>
  </si>
  <si>
    <t>ΑΟ ΑΝΑΝΕΩΣΗ 583665</t>
  </si>
  <si>
    <t>ΑΟ ΑΝΑΝΕΩΣΗ 3012762</t>
  </si>
  <si>
    <t>ΑΟ ΑΝΑΝΕΩΣΗ 3510083</t>
  </si>
  <si>
    <t>ΧΟΡΗΓΗΣΗ ΑΔΕΙΑΣ ΚΥΚΛΟΦΟΡΙΑΣ ΛΟΓΩ ΜΕΤΑΒΙΒΑΣΗΣ ΙΝΤ 1943</t>
  </si>
  <si>
    <t>ΑΝΑΝΕΩΣΗ ΑΔΕΙΑΣ ΟΔΗΓΗΣΗΣ ΚΑΤ Β 524360</t>
  </si>
  <si>
    <t>ΑΠΟΣΤΟΛΗ ΦΑΚΕΛΟΥ ΣΕΣΟ ΑΟ 120039405 ΤΣΑΝΤΕΚΙΔΗΣ ΖΟΥΡΑΜΠ</t>
  </si>
  <si>
    <t>ΑΠΟΣΤΟΛΗ ΣΤΟΙΧΕΙΩΝ ΤΩΝ ΕΚΠΡΟΣΩΠΩΝ ΤΟΥ Δ.ΛΑΓΚΑΔΑ ΠΟΥ ΘΑ ΣΥΜΜΕΤΕΧΟΥΝ ΣΤΗΝ ΤΡΙΜΕΛΗ ΕΠΙΤΡΟΠΗ ΕΚΤΙΜΗΣΗΣ ΤΗΣ ΕΝ ΖΩΗ ΑΞΙΑΣ ΤΩΝ ΖΩΩΝ ΠΟΥ ΘΑ ΘΑΝΑΤΩΘΟΥΝ Η ΘΑ ΣΦΑΓΟΥΝ ΓΙΑ ΤΗΝ ΕΞΥΓΙΑΝΣΗ ΤΟΥ Ζ.ΚΕΦΑΛΑΙΟΥ ΤΗΣ ΧΩΡΑΣ ΑΠΟ ΛΟΙΜΩΔΗ ΚΑΙ ΜΕΤΑΔΟΤΙΚΑ  ΝΟΣΗΜΑΤΑ</t>
  </si>
  <si>
    <t>ΑΙΤΗΣΗ ΓΙΑ ΧΟΡΗΓΗΣΗ ΒΕΒΑΙΩΣΗΣ ΚΑΤΑΛΛΗΛΟΤΗΤΑΣ ΑΥΤΟΚΙΝΗΤΟΥΜΕΤΑΦΟΡΑΣ ΤΡΟΦΙΜΩΝ ΚΑΙ ΠΟΤΩΝ</t>
  </si>
  <si>
    <t>ΠΡΑΚΤΙΚΗ ΑΣΚΗΣΗ ΑΣΚΟΥΜΕΝΟΥ ΣΕ ΦΑΡΜΑΚΕΙΟ</t>
  </si>
  <si>
    <t>ΠΡΟΓΡΑΜΜΑ ΘΕΩΡΗΤΙΚΗΣ ΕΚΠΑΙΔΕΥΣΗΣ ΑΠΟ 23/01/2017 ΕΩΣ 27/01/2017</t>
  </si>
  <si>
    <t>ΥΠΟΒΟΛΗ ΔΙΚΑΙΟΛΟΓΗΤΙΚΩΝ ΓΙΑ ΤΗΝ ΑΠΟΖΗΜΙΩΣΗ ΤΩΝ ΠΕΡΙΦ. ΣΥΜΒΟΥΛΩΝ - ΜΕΛΩΝ ΤΗΣ ΜΗΤΡΟΠΟΛΙΤΙΚΗΣ ΕΠΙΤΡΟΠΗΣ Μ.Ε.Θ. ΓΙΑ ΤΟΥΣ ΜΗΝΕΣ ΝΟΕΜΒΡΙΟ - ΔΕΚΕΜΒΡΙΟ 2016</t>
  </si>
  <si>
    <t>ΑΠΟΣΤΟΛΗ ΦΑΚΕΛΟΥ ΥΠΟΨΗΦΙΟΥ ΟΔΗΓΟΥ ΔΕΕ 4801/2015 ΜΠΑΛΤΑΤΖΗ ΣΟΥΖΑΝΑ</t>
  </si>
  <si>
    <t>ΔΗΜΟΣΙΟΠ. ΑΝΑΚ.-ΠΡ. ΚΑΙ ΑΠΟΦΑΣΗ ΔΗΜ. ΣΥΜΒ. ΓΙΑ ΜΠΕ ΜΑΡΑΘΟΥΣΑ ΚΟΣΜΟΤΕ</t>
  </si>
  <si>
    <t>ΑΚΥΡΩΣΗ ΗΜ. ΠΡΑΚΤΙΚΩΝ ΕΞΕΤΑΣΕΩΝ ( Ν.Δ.Ε.Ε.003100/2016)</t>
  </si>
  <si>
    <t>ΑΝΤΙΚΑΤΑΣΤΑΣΗ ΑΔΕΙΑΣ ΟΔΗΓΗΣΗΣ ΜΕ ΝΕΟΥ ΤΥΠΟΥ ΚΑΤ Β 3182396</t>
  </si>
  <si>
    <t>ΘΕΩΡΗΣΗ ΣΥΝΤΑΓΟΛΟΓΙΩΝ ΤΟΥ ΠΙΝΑΚΑ ΒΣ - ΓΣ</t>
  </si>
  <si>
    <t>ΧΟΡΗΓΗΣΗ ΑΔΕΙΑΣ ΕΙΣΟΔΟΥ  ΦΟΡΤΗΓΟΥ ΑΥΤ/ΤΟΥ   ΣΤΗΝ  ΠΟΛΗ ΤΗΣ ΘΕΣΣΑΛΟΝΙΚΗΣ</t>
  </si>
  <si>
    <t>ΑΠΟΣΤΟΛΗ ΑΟ 1357942 ΣΑΡΗΓΙΑΝΝΙΔΗΣ ΓΕΩΡΓΙΟΣ</t>
  </si>
  <si>
    <t>ΑΠΟΣΤΟΛΗ ΚΡΑΤΙΚΩΝ ΠΙΝΑΚΙΔΩΝ ΜΕΙΩΜΕΝΩΝ ΔΑΣΜΩΝ</t>
  </si>
  <si>
    <t>ΜΕΤΑΒΙΒΑΣΗ  ΤΟΥ ΙΟΕ 6632 ΚΑΙ ΑΛΛΑΓΗ ΕΠΩΝΥΜΙΑΣ</t>
  </si>
  <si>
    <t>ΜΕΤΑΦΟΡΑ ΑΠΟ ΤΗΝ ΔΥΤΙΚΗ ΔΙΕΥΘΥΝΣΗ ΜΕΤΑΦΟΡΩΝ 1)ΑΔΕΙΑ ΣΧΟΛΗΣ ΟΔΗΓΩΝ 2) ΑΔΕΙΑ ΕΚΠΑΙΔΕΥΤΗ 12ΕΚ0639 ΚΑΙ 3) ΑΔΕΙΑ ΚΕΘΕΥΟ 168</t>
  </si>
  <si>
    <t>ΑΝΤΙΓΡΑΦΟ ΑΔΕΙΑΣ ΚΥΚΛΟΦΟΡΙΑΣ ΝΗΚ 4901</t>
  </si>
  <si>
    <t>ΚΟΙΝΟΠΟΙΗΣΗ ΑΠΟΤΕΛΕΣΜΑΤΩΝ ΔΕΙΓΜΑΤΟΛΗΨΙΑΣ ΝΕΡΟΥ Π. ΑΓΙΟΥ ΑΘΑΝΑΣΙΟΥ</t>
  </si>
  <si>
    <t>ΑΟ ΑΝΑΝΕΩΣΗ 120124525</t>
  </si>
  <si>
    <t>ΜΕΤΑΒΙΒΑΣΗ  ΤΟΥ ΝΙΤ 6810 ΚΑΙ ΑΛΛΑΓΗ ΕΠΩΝΥΜΙΑΣ</t>
  </si>
  <si>
    <t>ΑΠΟΣΤΟΛΗ ΦΑΚΕΛΟΥ ΚΑΙ ΠΙΝΑΚΙΔΩΝ ΝΕΧ 1150</t>
  </si>
  <si>
    <t>ΔΗΜΟΣΙΟΠ. ΑΝΑΚ. ΚΑΙ ΑΠΟΦΑΣΗ ΔΗΜ. ΣΥΜΒ. ΓΙΑ ΜΠΕ ΧΥΤΑ ΣΤΗ ΘΕΣΗ ΚΑΣΤΡΙ ΠΕ ΧΑΛΚΙΔΙΚΗΣ</t>
  </si>
  <si>
    <t>ΔΕΙΕΡΕΥΝΗΣΗ ΑΝΘΥΓΙΕΙΝΗΣ ΕΣΤΙΑΣ</t>
  </si>
  <si>
    <t>ΜΕΤΑΒΙΒΑΣΗ  ΤΟΥ ΝΙΥ 6937 ΚΑΙ ΑΛΛΑΓΗ ΕΠΩΝΥΜΙΑΣ</t>
  </si>
  <si>
    <t>ΑΟ ΑΝΑΝΕΩΣΗ 2166253</t>
  </si>
  <si>
    <t>ΧΟΡΗΓΗΣΗ ΠΙΣΤΟΠΟΙΗΤΙΚΟΥ ΥΓΕΙΑΣ</t>
  </si>
  <si>
    <t>ΑΝΑΝΕΩΣΗ ΑΔΕΙΑΣ ΟΔΗΓΗΣΗΣ ΚΑΤ Β 958150</t>
  </si>
  <si>
    <t>ΕΠΑΝΑΧΟΡΗΓΗΣΗ ΚΑΡΤΑΣ ΑΜΕΑ ΓΙΑ ΤΟ ΝΙΙ 8879</t>
  </si>
  <si>
    <t>ΜΕΤΑΒΙΒΑΣΗ  ΤΟΥ ΝΙΥ 6939 ΚΑΙ ΑΛΛΑΓΗ ΕΠΩΝΥΜΙΑΣ</t>
  </si>
  <si>
    <t>ΜΕΤΑΦΟΡΑ ΦΑΚΕΛΟΥ ΤΟΥ ΝΙΙ 3619 ΦΙΧ</t>
  </si>
  <si>
    <t>ΕΦΑΡΜΟΓΗ ΤΩΝ ΔΙΑΤΑΞΕΩΝ ΤΟΥ Ν.4440/16(Α΄224)</t>
  </si>
  <si>
    <t>ΑΟ ΑΝΤΙΚΑΤΑΣΤΑΣΗ ΜΕ ΝΕΟΥ ΤΥΠΟΥ Ε.Ε. 1931198</t>
  </si>
  <si>
    <t>ΧΟΡΗΓΗΣΗ ΠΙΣΤΟΠΟΙΗΤΙΚΟΥ ΥΓΕΙΑΣΓΙΑ ΠΡΟΪΟΝΤΑ ΤΗΣ ΕΤΑΙΡΕΙΑΣ -1(Β)2187</t>
  </si>
  <si>
    <t>ΜΕΤΑΒΙΒΑΣΗ ΛΟΓΩ ΚΛΗΡΟΝΟΜΙΑΣ ΝΗΙ 7488</t>
  </si>
  <si>
    <t>ΑΝΑΝΕΩΣΗ ΚΑΙ ΚΑΤΑΧΩΡΗΣΗ ΠΕΙ  ΜΕΤΑΦΟΡΑΣ ΕΜΠΟΡΕΥΜΑΤΩΝ ΑΟ 130000156</t>
  </si>
  <si>
    <t>ΑΟ ΑΝΑΝΕΩΣΗ 3109324</t>
  </si>
  <si>
    <t>ΧΟΡΗΓΗΣΗ ΝΕΩΝ ΠΙΝΑΚΙΔΩΝ ΚΑΙ ΑΔΕΙΑΣ ΚΥΚΛΟΦΟΡΙΑΣ ΝΙΒ 2250</t>
  </si>
  <si>
    <t>ΣΤΟΙΧΕΙΑ ΚΑΤΑΣΧΕΘΕΝΤΩΝ ΠΡΟΪΟΝΤΩΝ ΒΑΣΕΙ ΤΟΥ ΚΑΝ.206/09ΕΠΙΤΡΟΠΗΣ ΕΕ</t>
  </si>
  <si>
    <t>ΑΟ ΑΝΑΝΕΩΣΗ 1766702</t>
  </si>
  <si>
    <t>ΑΟ ΑΝΑΝΕΩΣΗ 1230228</t>
  </si>
  <si>
    <t>ΕΚΘΕΣΗ ΑΥΤΟΨΙΑΣ ΔΕΡΡΑΣ</t>
  </si>
  <si>
    <t>ΑΠΟΣΤΟΛΗ  ΦΑΚΕΛΟΥ ΤΟΥ ΧΚΕ 1916  ΦΙΧ</t>
  </si>
  <si>
    <t>ΧΟΡΗΓΗΣΗ  ΑΔΕΙΑΣ  ΚΥΚΛΟΦΟΡΙΑΣ  ΜΕ  ΥΓΡΑΕΡΙΟ ΙΚΖ 4452</t>
  </si>
  <si>
    <t>ΔΙΑΤΑΓΗ ΠΟΡΕΙΑΣ ΚΙΝΗΣΗΣ ΥΠΗΡΕΣΙΑΚΟΥ ΑΥΤ/ΤΟΥ ΚΗΙ 6881 - ΜΑΜΟΥΧΑΣ</t>
  </si>
  <si>
    <t>ΠΙΣΤ/ΚΑ ΕΞΑΓΩΓΗΣ ΚΡΕΑΤΩΝ ΑΠΟ ΚΡΑΤΗ-ΜΕΛΗ ΤΗΣ ΕΕ ΓΙΑ ΧΟΝΓΚ-ΚΟΝΓΚ</t>
  </si>
  <si>
    <t>ΑΟ ΑΝΤΙΚΑΤΑΣΤΑΣΗ ΜΕ ΝΕΟΥ ΤΥΠΟΥ Ε.Ε. 902931</t>
  </si>
  <si>
    <t>Αναθεώρηση άδειας οδήγησης υπ αριθμ:703560</t>
  </si>
  <si>
    <t>ΠΑΡΑΛΑΒΗ ΔΕΛΤΙΩΝ ΜΕΤΑΚΙΝΗΣΗΣ ΑΜΕΑ ΕΤΟΥΣ 2016</t>
  </si>
  <si>
    <t>ΠΡΟΑΝΑΚΡΙΤΙΚΗ ΕΞΕΤΑΣΗ  ΝΖΝ 9583</t>
  </si>
  <si>
    <t>ΠΑΡΟΧΗ ΠΛΗΡΟΦΟΡΙΩΝ ΝΖΝ 9583</t>
  </si>
  <si>
    <t>ΑΝΑΝΕΩΣΗ ΚΑΙ ΚΑΤΑΧΩΡΗΣΗ ΠΕΙ  ΜΕΤΑΦΟΡΑΣ ΕΜΠΟΡΕΥΜΑΤΩΝ ΑΟ 130006604</t>
  </si>
  <si>
    <t>ΑΠΟΦΑΣΗ ΕΓΚΡΙΣΗΣ ΠΕΡΙΒΑΛΛΟΝΤΙΚΩΝ ΟΡΩΝ ΓΙΑ ΤΗΝ ΕΓΚΑΤΑΣΤΑΣΗ ΚΑΙ ΛΕΙΤΟΥΡΓΙΑ ΜΟΝΑΔΑΣ ΒΙΟΡΕΥΣΤΩΝ ΤΗΣ ΕΤΑΙΡΙΑΣ "ΣΕΡΙΦΗΣ ΑΡΣΕΝΙΟΣ - ΛΕΚΚΑΣ ΧΑΡΑΛ. Ο.Ε." (BIGPOWER Ο.Ε.) - Τ.Κ. ΚΡΙΘΙΑΣ ΔΗΜΟΥ ΛΑΓΚΑΔΑ</t>
  </si>
  <si>
    <t>ΒΕΒΑΙΩΣΗ ΜΕΤΑΒΙΒΑΣΗΣ ΓΙΑΤΑ , ΝΙΥ 6939 , ΝΙΥ 6937 , ΝΙΤ 6810 , ΙΟΕ  6632  Φ.Ι.Χ.</t>
  </si>
  <si>
    <t>ΑΟ ΑΝΑΝΕΩΣΗ 2469386</t>
  </si>
  <si>
    <t>Αντικατάσταση άδειας οδήγησης με κοινοτικού τύπου υπ αριθμ:2535749</t>
  </si>
  <si>
    <t>ΔΙΑΤΑΓΗ ΠΟΡΕΙΑΣ ΚΙΝΗΣΗΣ ΥΠΗΡΕΣΙΑΚΟΥ ΑΥΤ/ΤΟΥ ΚΗΗ 2043 - ΒΥΛΑΡΕΛΗΣ</t>
  </si>
  <si>
    <t>ΑΠΟΤΕΛΕΣΜΑΤΑ  ΕΡΓ/ΚΗΣ ΕΞΕΤΑΣΗΣ</t>
  </si>
  <si>
    <t>ΠΡΟΑΝΑΚΡΙΤΙΚΗ ΕΞΕΤΑΣΗ  ΝΕΜ 7939</t>
  </si>
  <si>
    <t>ΧΟΡΗΓΗΣΗ ΑΝΑΡΡΩΤΙΚΗΣ ΑΔΕΙΑΣ ΔΥΟ 2 ΗΜΕΡΩΝ ΣΤΗΝ ΥΠΑΛΛΗΛΟ ΓΥΜΝΟΠΟΥΛΟΥ ΣΟΦΙΑ</t>
  </si>
  <si>
    <t>ΧΟΡΗΓΗΣΗ ΠΕΙ 2469386</t>
  </si>
  <si>
    <t>ΑΝΑΝΕΩΣΗ ΑΔΕΙΑΣ ΟΔΗΓΗΣΗΣ ΚΑΤ Β 1930583  ΚΑΙ ΑΠΩΛΕΙΑ</t>
  </si>
  <si>
    <t>ΑΠΟΣΤΟΛΗ  ΦΑΚΕΛΟΥ ΤΟΥ ΗΚΥ 4338  ΦΙΧ</t>
  </si>
  <si>
    <t>ΧΟΡΗΓΗΣΗ ΕΙΔΙΚΟΥ Κ.Α. "ΑΦΟΙ ΔΡΑΠΕΛΗ ΑΝΩΝΥΜΟΣ ΒΙΟΜΗΧΑΝΙΚΗ ΚΑΙ ΕΜΠΟΡΙΚΗ ΕΤΑΙΡΕΙΑ</t>
  </si>
  <si>
    <t>Ανανέωση άδειας οδήγησης ταξί υπ αριθμ:1801078</t>
  </si>
  <si>
    <t>ΕΓΚΡΙΣΗ ΜΕΤΑΚΙΝΗΣΗΣ ΥΠΗΡΕΣΙΑΚΟΥ ΑΥΤΟΚΙΝΗΤΟΥ ΕΚΤΟΣ ΝΟΜΟΥ.</t>
  </si>
  <si>
    <t>ΧΟΡΗΓΗΣΗ ΑΔΕΙΑΣ ΚΥΚΛΟΦΟΡΙΑΣ ΛΟΓΩ ΜΕΤΑΒΙΒΑΣΗΣ ΝΕΡ 6015</t>
  </si>
  <si>
    <t>Ανανέωση άδειας οδήγησης ταξί υπ αριθμ:1801079</t>
  </si>
  <si>
    <t>Αναθεώρηση άδειας οδήγησης υπ αριθμ:800693</t>
  </si>
  <si>
    <t>ΚΑΤΑΘΕΣΗ ΚΑΤΑΣΤΑΣΗΣ ΚΑΤΑΡΤΙΖΟΜΕΝΩΝ ΠΕΙ</t>
  </si>
  <si>
    <t>ΠΡΟΑΝΑΚΡΙΤΙΚΗ ΕΞΕΤΑΣΗ  ΝΖΚ 5222</t>
  </si>
  <si>
    <t>ΚΑΥΑΘΕΣΗ ΑΔΕΙΑΣ ΚΑΙ ΠΙΝΑΚΙΔΩΝ ΤΟΥ ΝΙΥ 3056 ΛΟΓΩ ΜΕΤΑΒΙΒΑΣΗΣ</t>
  </si>
  <si>
    <t>ΠΑΡΑΛΑΒΗ ΔΕΛΤΙΩΝ ΜΕΤΑΚΙΝΗΣΗΣ 2016</t>
  </si>
  <si>
    <t>ΒΕΒΑΙΩΣΗ ΥΠΑΡΞΗΣ ΠΙΣΤΩΣΗΣ ΤΗΣ ΥΠΟ ΔΙΟΡΙΣΜΟΥ ΥΠΑΛΛΗΛΟΥ ΑΝΔΡΕΟΓΛΟΥ ΕΛΕΝΗ</t>
  </si>
  <si>
    <t>ΑΠΟΣΤΟΛΗ Α.Ο.ΤΟΥ ΓΚΑΤΣΗ ΑΘΑΝΑΣΙΟΥ ΤΟΥ ΔΗΜΗΤΡΙΟΥ</t>
  </si>
  <si>
    <t>ΒΕΒΑΙΩΣΗ ΓΙΑ ΤΟ ΟΧΗΜΑ ΕΕΝ 4773</t>
  </si>
  <si>
    <t>ΑΝΑΝΕΩΣΗ-ΠΑΡΑΤΑΣΗ ΙΣΧΥΟΣ ΤΗΣ ΥΠ  ΑΡΙΘ. 9791πε/10-2-2014 ΑΕΠΟ ΤΗΣ ΔΡΑΣΤΗΡΙΟΤΗΤΑΣ "ΜΟΝΑΔΑ ΣΠΟΡΕΛΑΙΟΥΡΓΕΙΟΥ, ΠΑΡΑΓΩΓΗΣ ΒΙΟΝΤΙΖΕΛ ... ΚΑΥΣΙΜΩΝ" ΤΗΣ ΕΤΑΙΡΙΑΣ "ΒΙΟΜΑΚ ΑΒΕΤΕ" - ΝΕΟΧΩΡΟΥΔΑ Δ. ΩΡΑΙΟΚΑΣΤΡΟΥ</t>
  </si>
  <si>
    <t>ΧΟΡΗΓΗΣΗ ΑΔΕΙΑΣ ΚΥΚΛΟΦΟΡΙΑΣ ΛΟΓΩ ΜΕΤΑΒΙΒΑΣΗΣ ΝΗΚ 9794</t>
  </si>
  <si>
    <t>ΑΠΟΣΤΟΛΗ ΦΑΚΕΛΟΥ ΤΟΥ ΝΙΥ 3056  ΣΤΗ Δ.Μ.Ε. ΞΑΝΘΗΣ</t>
  </si>
  <si>
    <t>ΜΕΤΑΒΙΒΑΣΗ ΤΑΕ 5814</t>
  </si>
  <si>
    <t>ΧΟΡΗΓΗΣΗ ΑΔΕΙΑΣ ΑΣΚΗΣΗΣ ΙΔΙΩΤΙΚΟΥ ΕΡΓΟΥ ΜΕ ΑΜΟΙΒΗ ΣΤΟΝ ΥΠΑΛΛΗΛΟ ΠΕ ΣΕΡΡΩΝ ΚΩΝΣΤΑΝΤΙΝΟΥ ΣΠΥΡΙΔΩΝ ΚΛΑΔΟΥ ΠΕ ΓΕΩΤΕΧΝΙΚΩΝ.</t>
  </si>
  <si>
    <t>ΓΝΗΣΙΟΤΗΤΑ ΕΓΓΥΗΤΙΚΗΣ ΕΠΙΣΤΟΛΗΣ ΥΠΕΡ ΤΗΣ ΛΙΑΧΤΙΔΑΣ ΑΤΕΒΕ  ΕΡΓΟΥ  ΠΑΡΕΜΒΑΣΕΙΣ ΓΙΑ ΤΗΝ ΔΙΑΤΗΡΗΣΗ ΤΗΣ ΔΙΟΧΕΤΕΥΤΙΚΟΤΗΤΑΣ ΚΑΙ ΣΥΝΤΗΡΗΣΗΣ ΤΩΝ ΑΝΤΙΠΛΗΜΜΥΡΙΚΩΝ ΕΡΓΩΝ ΠΟΤΑΜΟΥ  ΑΛΙΑΚΜΟΝΑ ΚΑΙ ΤΩΝ ΥΔΑΤΟΡΕΜΑΤΩΝ ΠΟΥ ΣΥΜΒΑΛΟΥΝ ΓΙΑ ΤΟ ΕΤΟΣ 2016"</t>
  </si>
  <si>
    <t>ΑΠΟΣΤΟΛΗ ΑΝΤΙΛΥΣΣΙΚΟΥ ΕΜΒΟΛΙΟΥ</t>
  </si>
  <si>
    <t>Αναθεώρηση άδειας οδήγησης υπ αριθμ:1470384</t>
  </si>
  <si>
    <t>ΧΟΡΗΓΗΣΗ ΑΔΕΙΑΣ ΚΥΚΛΟΦΟΡΙΑΣ ΕΕΕ 9594</t>
  </si>
  <si>
    <t>ΑΝΤΑΛΛΑΚΤΙΚΕΣ ΠΙΝΑΚΙΔΕΣ ΝΚΙ 6900 ΝΕΟΣ ΑΡΙΘΜΟΣ ΝΚΚ 5863</t>
  </si>
  <si>
    <t>Αναθεώρηση άδειας οδήγησης υπ αριθμ:752103</t>
  </si>
  <si>
    <t>ΧΟΡΗΓΗΣΗ ΑΔΕΙΑΣ ΚΥΚΛΟΦΟΡΙΑΣ ΛΟΓΩ ΑΝΑΓΡΑΦΗΣ ΤΗΣ ΕΝΔΕΙΞΗΣ  ABS ΤΟΥ ΝΖΥ 3684</t>
  </si>
  <si>
    <t>ΧΟΡΗΓΗΣΗ ΑΔΕΙΑΣ ΚΥΚΛΟΦΟΡΙΑΣ ΛΟΓΩ ΑΝΑΓΡΑΦΗΣ ΤΗΣ ΕΝΔΕΙΞΗΣ  ABS ΤΟΥ ΝΖΥ 3684 ΧΟΡΗΓΗΘΗΚΕ ΝΕΟΣ ΑΡΙΘ.ΚΥΚΛΟΦ. ΝΚΚ 5657</t>
  </si>
  <si>
    <t>ΟΡΙΣΜΟΣ ΠΡΟΪΣΤΑΜΕΝΩΝ ΚΑΙ ΑΝΑΠΛΗΡΩΤΩΝ ΠΡΟΪΣΤΑΜΕΝΩΝ ΣΕ ΘΕΣΗ ΕΥΘΥΝΗΣ ΤΗΣ ΓΕΝΙΚΗΣ ΔΙΕΥΘΥΝΣΗΣ ΑΓΡΟΤΙΚΗΣ ΟΙΚΟΝΟΜΙΑΣ ΚΑΙ ΚΤΗΝΙΑΤΡΙΚΗΣ ΤΗΣ ΠΕΡΙΦΕΡΕΙΑΣ ΚΕΝΤΡΙΚΗΣ ΜΑΚΕΔΟΝΙΑΣ</t>
  </si>
  <si>
    <t>ΑΝΤΑΛΛΑΚΤΙΚΕΣ ΠΙΝΑΚΙΔΕΣ ΑΠΟ ΝΒ 9747 ΣΕ ΝΙΒ 2247</t>
  </si>
  <si>
    <t>ΜΕΤΑΚΙΝΗΣΗ ΕΚΤΟΣ ΕΔΡΑΣ Θ. ΛΗΣΤΗ</t>
  </si>
  <si>
    <t>Αναθεώρηση άδειας οδήγησης υπ αριθμ:1128432</t>
  </si>
  <si>
    <t>ΑΟ ΧΟΡΗΓΗΣΗ ΛΟΓΩ ΑΠΩΛΕΙΑΣ 120036580</t>
  </si>
  <si>
    <t>ΑΟ ΑΝΤΙΚΑΤΑΣΤΑΣΗ ΜΕ ΝΕΟΥ ΤΥΠΟΥ Ε.Ε. 2830267</t>
  </si>
  <si>
    <t>Αναθεώρηση άδειας οδήγησης υπ αριθμ:180034001</t>
  </si>
  <si>
    <t>ΟΡΙΣΜΟΣ ΥΠΑΛΛΗΛΩΝ ΓΙΑ ΤΗ ΔΙΕΝΕΡΓΕΙΑ ΕΠΙΘΕΩΡΗΣΕΩΝ ΒΙΟΜΗΧΑΝΙΚΩΝ-ΒΙΟΤΕΧΝΙΚΩΝ ΜΟΝΑΔΩΝ</t>
  </si>
  <si>
    <t>ΟΡΙΣΜΟΣ ΠΡΟΪΣΤΑΜΕΝΩΝ ΚΑΙ ΑΝΑΠΛΗΡΩΤΩΝ ΠΡΟΪΣΤΑΜΕΝΩΝ ΣΕ ΘΕΣΗ ΕΥΘΥΝΗΣ ΤΗΣ ΓΕΝΙΚΗΣ ΔΙΕΥΘΥΝΣΗΣ ΜΕΤΑΦΟΡΩΝ ΚΑΙ ΕΠΙΚΟΙΝΩΝΙΩΝ  ΤΗΣ ΠΕΡΙΦΕΡΕΙΑΣ ΚΕΝΤΡΙΚΗΣ ΜΑΚΕΔΟΝΙΑΣ</t>
  </si>
  <si>
    <t>ΑΝΑΝΕΩΣΗ ΑΔΕΙΑΣ ΟΔΗΓΗΣΗΣ ΚΑΤ B 147870</t>
  </si>
  <si>
    <t>Αναθεώρηση άδειας οδήγησης υπ αριθμ:3162028</t>
  </si>
  <si>
    <t>ΑΟ ΑΝΑΝΕΩΣΗ ΚΑΙ ΑΠΩΛΕΙΑ 1064411</t>
  </si>
  <si>
    <t>ΕΠΙΔΟΣΗ ΣΥΣΤΑΣΗΣ 2016/336/ΕΚ ΚΑΙ ΤΗΣ ΕΠΙΣΗΜΗΣ ΜΕΤΑΦΡΑΣΗΣ ΣΤΙΣ ΧΟΙΡΟΤΡΟΦΙΚΕΣ ΕΚΜΕΤΑΛΛΕΥΣΕΙΣ.</t>
  </si>
  <si>
    <t>ΑΟ ΑΝΤΙΚΑΤΑΣΤΑΣΗ ΜΕ ΝΕΟΥ ΤΥΠΟΥ Ε.Ε. 3521937</t>
  </si>
  <si>
    <t>ΑΟ ΑΝΑΝΕΩΣΗ 1628561</t>
  </si>
  <si>
    <t>ΧΟΡΗΓΗΣΗ  ΑΔΕΙΑΣ  ΚΥΚΛΟΦΟΡΙΑΣ  ΜΕ  ΥΓΡΑΕΡΙΟ ΝΙΝ 8239</t>
  </si>
  <si>
    <t>Αναθεώρηση άδειας οδήγησης υπ αριθμ:424628</t>
  </si>
  <si>
    <t>ΕΛΕΓΧΟΣ ΝΟΜΙΜΟΤΗΤΑΣ ΑΡΙΘΜ.2135/29-11-2016 ΑΠΟΦΑΣΗΣ ΤΗΣ ΟΙΚΟΝΟΜΙΚΗΣ ΕΠΙΤΡΟΠΗΣ ΠΚΜ.</t>
  </si>
  <si>
    <t>ΑΟ ΧΟΡΗΓΗΣΗ ΛΟΓΩ ΑΠΩΛΕΙΑΣ 1932333</t>
  </si>
  <si>
    <t>ΕΛΕΓΧΟΣ ΝΟΜΙΜΟΤΗΤΑΣ ΑΡΙΘΜ.2183/6-12-2016 ΑΠΟΦΑΣΗΣ ΤΗΣ ΟΙΚΟΝΟΜΙΚΗΣ ΕΠΙΤΡΟΠΗΣ ΠΚΜ.</t>
  </si>
  <si>
    <t>ΕΙΔΟΠΟΙΗΣΗ ΥΠΟΒΟΛΗΣ ΔΙΚΑΙΟΛΟΓΗΤΙΚΩΝ ΚΑΤΑΚΥΡΩΣΗΣ ΠΡΟΣ ΤΟΥΣ ΕΝ ΔΥΝΑΜΕΙ ΑΝΑΔΟΧΟΥΣ ΤΟΥ ΑΝΟΙΧΤΟΥ ΔΙΕΘΝΗ ΗΛΕΚΤΡΟΝΙΚΟΥ ΔΙΑΓΩΝΙΣΜΟΥ ΓΙΑ ΤΗΝ ΑΝΑΘΕΣΗ ΥΠΗΡΕΣΙΩΝ ΜΕΤΑΦΟΡΑΣ ΜΑΘΗΤΩΝ ΕΤΗ 2016-2017 , 2017-2018, 2018-2019 ΜΕ ΤΡΙΜΗΝΗ ΠΑΡΑΤΑΣΗ ΠΡΟΥΠΟΛΟΓΙΣΜΟΥ 6947101,61€ ΣΥΜΠΕΡΙΜΛΑΜΒΑΝΟΜΕΝΩΝ ΔΙΚΑΙΩΜΑΤΩΝ ΠΡΟΑΙΡΕΣΗΣ ΚΑΙ Φ.Π.Α.</t>
  </si>
  <si>
    <t>ΔΙΑΒΙΒΑΣΗ ΕΠΑΓΓΕΛΜΑΤΙΚΗΣ ΑΔΕΙΑΣ ΟΔΗΓΗΣΗΣ ΤΟΥ ΣΚΑΡΛΑΤΟΣ ΝΙΚΟΛΑΟΣ ΤΟΥ ΠΑΣΧΑΛΗ</t>
  </si>
  <si>
    <t>ΑΝΑΝΕΩΣΗ ΑΔΕΙΑΣ ΟΔΗΓΗΣΗΣ ΚΑΤ B/C/ 1766606</t>
  </si>
  <si>
    <t>Αντικατάσταση άδειας οδήγησης με κοινοτικού τύπου υπ αριθμ:2496416</t>
  </si>
  <si>
    <t>ΑΚΥΡΩΣΗ ΗΜ. ΠΡΑΚΤΙΚΩΝ ΕΞΕΤΑΣΕΩΝ ( Ν.Δ.Ε.Ε.003617/2016)</t>
  </si>
  <si>
    <t>ΜΕΤΑΦΟΡΑ ΑΠΟ ΤΗΝ ΔΥΤΙΚΗ ΔΙΕΥΘΥΝΣΗ ΜΕΤΑΦΟΡΩΝ 1)ΑΔΕΙΑ ΣΧΟΛΗΣ ΟΔΗΓΩΝ 2) ΑΔΕΙΑ ΕΚΠΑΙΔΕΥΤΗ ΚΑΙ 3) ΑΔΕΙΑ ΚΕΘΕΥΟ</t>
  </si>
  <si>
    <t>ΑΚΥΡΩΣΗ ΗΜ. ΠΡΑΚΤΙΚΩΝ ΕΞΕΤΑΣΕΩΝ ( Ν.Δ.Ε.Ε.009914/2016)</t>
  </si>
  <si>
    <t>ΠΡΟΓΡΑΜΜΑ ΚΕΘΕΥΟ 23-28/1 ΚΑΤΗΓΟΡΙΑ Α, Β,Δ,</t>
  </si>
  <si>
    <t>ΑΚΥΡΩΣΗ ΗΜ. ΠΡΑΚΤΙΚΩΝ ΕΞΕΤΑΣΕΩΝ ( Ν.Δ.Ε.Ε.007750/2016)</t>
  </si>
  <si>
    <t>ΑΟ ΑΝΑΝΕΩΣΗ 407751</t>
  </si>
  <si>
    <t>ΑΝΤΙΚΑΤΑΣΤΑΣΗ ΑΔΕΙΑΣ ΟΔΗΓΗΣΗΣ ΜΕ ΝΕΟΥ ΤΥΠΟΥ ΚΑΤ Α/Β/ 3358954</t>
  </si>
  <si>
    <t>ΚΑΤΑΘΕΣΗ ΑΔΕΙΑΣ ΚΑΙ ΠΙΝΑΚΙΔΩΝ ΛΟΓΩ ΣΥΓΧΩΝΕΥΣΗΣ ΝΙΑ 3559</t>
  </si>
  <si>
    <t>ΑΟ ΧΟΡΗΓΗΣΗ ΛΟΓΩ ΑΠΩΛΕΙΑΣ 1411929</t>
  </si>
  <si>
    <t>ΓΝΩΣΤΟΠΟΙΗΣΗ  ΓΙΑ ΜΥΤΙΛΗΝΑΙΟ ΑΝΔΡΕΑ</t>
  </si>
  <si>
    <t>Αντικατάσταση άδειας οδήγησης με κοινοτικού τύπου υπ αριθμ:3494547</t>
  </si>
  <si>
    <t>ΜΕΤΑΦΟΡΑ ΦΑΚΕΛΟΥ ΣΤΗΝ Δ/ΝΣΗ ΜΕΤΑΦΟΡΩΝ ΑΤΤΙΚΗΣ ΒΟΡΕΙΟΥ ΤΟΜΕΑ ΝΙΜ 5810</t>
  </si>
  <si>
    <t>ΟΡΙΣΜΟΣ ΠΡΟΪΣΤΑΜΕΝΩΝ ΚΑΙ ΑΝΑΠΛΗΡΩΤΩΝ ΠΡΟΪΣΤΑΜΕΝΩΝ ΣΕ ΘΕΣΗ ΕΥΘΥΝΗΣ ΤΗΣ ΓΕΝΙΚΗΣ Δ/ΝΣΗΣ ΜΕΤΑΦΟΡΩΝ ΚΑΙ ΕΠΙΚΟΙΝΩΝΙΩΝ</t>
  </si>
  <si>
    <t>ΑΝΑΝΕΩΣΗ ΑΔΕΙΑΣ ΟΔΗΓΗΣΗΣ ΚΑΤ Β 373076 ΚΑΙ ΑΠΩΛΕΙΑ</t>
  </si>
  <si>
    <t>ΑΡΣΗ ΠΑΡΑΚΡΑΤΗΣΗΣ ΑΔΕΙΑΣ ΚΥΚΛΟΦΟΡΙΑΣ ΝΙΙ 5882</t>
  </si>
  <si>
    <t>ΟΡΙΣΜΟΣ ΠΡΟΪΣΤΑΜΕΝΩΝ ΚΑΙ ΑΝΑΠΛΗΡΩΤΩΝ ΠΡΟΪΣΤΑΜΕΝΩΝ ΣΕ ΘΕΣΗ ΕΥΘΥΝΗΣ ΤΗΣ ΓΕΝΙΚΗΣ ΔΙΕΥΘΥΝΣΗΣ ΕΣΩΤΕΡΙΚΗΣ ΟΡΓΑΝΩΣΗΣ ΚΑΙ ΛΕΙΤΟΥΡΓΙΑΣ  ΤΗΣ ΠΕΡΙΦΕΡΕΙΑΣ ΚΕΝΤΡΙΚΗΣ ΜΑΚΕΔΟΝΙΑΣ</t>
  </si>
  <si>
    <t>ΧΟΡΗΓΗΣΗ ΑΔΕΙΑΣ ΚΥΚΛΟΦΟΡΙΑΣ ΛΟΓΩ ΣΥΓΧΩΝΕΥΣΗΣ ΝΙΜ 5810</t>
  </si>
  <si>
    <t>ΧΟΡΗΓΗΣΗ ΔΟΚ ΠΙΝΑΚΙΔΩΝ ΓΙΑ ΤΟ 2017</t>
  </si>
  <si>
    <t>ΠΡΟΑΝΑΚΡΙΤΙΚΗ ΕΞΕΤΑΣΗ  ΤΟΥ ΝΖΟ 6073</t>
  </si>
  <si>
    <t>Αναθεώρηση άδειας οδήγησης υπ αριθμ:1836704</t>
  </si>
  <si>
    <t>ΜΕΤΑΒΙΒΑΣΗ ΟΧΗΜΑΤΟΣ ΣΕ ΑΚΙΝΗΣΙΑ ΤΟΥ ΜΥ 7863</t>
  </si>
  <si>
    <t>ΧΟΡΗΓΗΣΗ ΝΕΩΝ ΠΙΝΑΚΙΔΩΝ ΚΑΙ ΑΔΕΙΑΣ ΚΥΚΛΟΦΟΡΙΑΣ ΝΙΒ 2248</t>
  </si>
  <si>
    <t>ΜΕΤΑΦΟΡΑ ΦΑΚΕΛΟΥ ΣΤΗΝ Δ/ΝΣΗ ΜΕΤΑΦΟΡΩΝ ΑΤΤΙΚΗΣ ΒΟΡΕΙΟΥ ΤΟΜΕΑ ΝΙΑ 3559</t>
  </si>
  <si>
    <t>ΔΙΑΓΡΑΦΗ ΤΟΥ  ΕΕΗ 7692</t>
  </si>
  <si>
    <t>ΧΟΡΗΓΗΣΗ ΑΔΕΙΑΣ ΚΥΚΛΟΦΟΡΙΑΣ ΛΟΓΩ ΜΕΤΑΒΙΒΑΣΗΣ ΝΗΙ 7488</t>
  </si>
  <si>
    <t>ΑΝΑΝΕΩΣΗ ΑΔΕΙΑΣ ΟΔΗΓΗΣΗΣ ΚΑΤ Β 2033352</t>
  </si>
  <si>
    <t>ΚΑΤΑΧΩΡΗΣΗ ΤΟΥ ΚΟΙΝΟΤΙΚΟΥ ΚΩΔΙΚΟΥ 95 ΣΤΗΝ ΑΔΕΙΑ ΟΔΗΓΗΣΗΣ ΜΕ ΑΡ. 3163603 - ΑΜ</t>
  </si>
  <si>
    <t>ΧΟΡΗΓΗΣΗ ΑΔΕΙΑΣ ΚΥΚΛΟΦΟΡΙΑΣ ΝΝΝ 901</t>
  </si>
  <si>
    <t>ΑΙΤΗΣΗ ΕΠΙΣΤΡΟΦΗΣ ΕΓΓΥΗΤΙΚΗΣ ΕΠΙΣΤΟΛΗΣ ΤΟΥ ΚΑΛΥΨΗ ΠΡΟΣΟΨΕΩΝ "ΧΑΤΖΟΓΛΕΙΟΥ ΣΧΟΛΕΙΟΥ" ΙΔΙΟΚΤΗΣΙΑΣ Π.Ε.ΠΙΕΡΙΑΣ</t>
  </si>
  <si>
    <t>ΖΗΤΗΣΗ ΦΑΚΕΛΟΥ 1)ΣΧΟΛΗΣ ΟΔΗΓΩΝ ΑΡ.12500258  2)ΚΕΘΕΥΟ ΑΡ.194 2)ΑΔΕΙΑΣ ΕΚΠΑΙΔΕΥΤΗ ΑΡ. 674</t>
  </si>
  <si>
    <t>ΧΟΡΗΓΗΣΗ ΑΔΕΙΑΣ ΚΥΚΛΟΦΟΡΙΑΣ ΛΟΓΩ ΚΛΗΡΟΝΟΜΙΑΣ ΚΑΙ ΑΡΣΗ ΠΑΡΑΚΡΑΤΗΣΗΣ ΝΖΖ 4154</t>
  </si>
  <si>
    <t>ΑΝΑΝΕΩΣΗ ΕΙΔΙΚΗΣ ΑΔΕΙΑΣ ΟΔΗΓΟΥ ΕΔΧ 1214243</t>
  </si>
  <si>
    <t>ΑΡΣΗ ΤΑΥΤΟΧΡΟΝΗΣ ΕΚΔΟΣΗΣ ΔΕΕ 3106/2015 ΜΟΝΟ Η Α ΚΑΤΗΓΟΡΙΑ</t>
  </si>
  <si>
    <t>ΧΟΡΗΓΗΣΗ  ΑΔΕΙΑΣ  ΚΥΚΛΟΦΟΡΙΑΣ  ΜΕ  ΥΓΡΑΕΡΙΟ ΝΗΝ 3801</t>
  </si>
  <si>
    <t>ΑΝΤΙΓΡΑΦΟ ΑΔΕΙΑΣ ΟΔΗΓΗΣΗΣ ΛΟΓΩ ΑΠΩΛΕΙΑΣ ΚΑΤΗΓΟΡΙΑ Β 120253599</t>
  </si>
  <si>
    <t>ΑΡΣΗ ΤΑΥΤΟΧΡΟΝΗΣ ΕΚΔΟΣΗΣ ΔΕΕ 6740/2016 ΜΟΝΟ Η Β ΚΑΤΗΓΟΡΙΑ</t>
  </si>
  <si>
    <t>ΟΡΙΣΜΟΣ ΠΡΟΙΣΤΑΜΕΝΩΝ ΚΑΙ ΑΝΑΠΛΗΡΩΤΩΝ ΠΡΟΙΣΤΑΜΕΝΩΝ ΣΕ ΘΕΣΗ ΕΥΘΥΝΗΣ ΤΗΣ ΓΕΝΙΚΗΣ ΔΙΕΥΘΥΝΣΗΣ ΑΓΡΟΤΙΚΗΣ ΟΙΚΟΝΟΜΙΑΣ - ΚΤΗΝΙΑΤΡΙΚΗΣ ΤΗΣ Π.Κ.ΜΑΚΕΔΟΝΙΑΣ</t>
  </si>
  <si>
    <t>ΕΛΕΓΧΟΣ ΠΛΟΙΟΥ</t>
  </si>
  <si>
    <t>ΑΟ ΑΝΑΝΕΩΣΗ 482851</t>
  </si>
  <si>
    <t>ΑΝΑΝΕΩΣΗ ΑΔΕΙΑΣ ΔΟΚΙΜΑΣΤΙΚΗΣ ΚΥΚΛΟΦΟΡΙΑΣ Ε 8755</t>
  </si>
  <si>
    <t>ΑΝΑΝΕΩΣΗ ΑΔΕΙΑΣ ΟΔΗΓΗΣΗΣ ΚΑΤ Β 942127</t>
  </si>
  <si>
    <t>ΥΠΟΒΟΛΗ ΜΕΛΕΤΗΣ ΔΙΕΥΘΕΤΗΣΗΣΡΕΜΑΤΟΣ  ΣΤΗ ΘΕΣΗ "ΑΡΑΠΗΣ-ΚΑΡΥΔΑ" ΒΟΥΡΒΟΥΡΟΥ</t>
  </si>
  <si>
    <t>ΑΝΑΝΕΩΣΗ ΑΔΕΙΑΣ ΔΟΚΙΜΑΣΤΙΚΗΣ ΚΥΚΛΟΦΟΡΙΑΣ Ε 8825</t>
  </si>
  <si>
    <t>ΟΡΙΣΜΟΣ ΠΡΟΪΣΤΑΜΕΝΩΝ ΚΑΙ ΑΝΑΠΛΗΡΩΤΩΝ ΠΡΟΪΣΤΑΜΕΝΩΝ ΣΕ ΘΕΣΗ ΕΥΘΥΝΗΣ ΤΗΣ ΓΕΝΙΚΗΣ Δ/ΝΣΗΣ Α.Ο.Κ. Π.Κ.Μ.</t>
  </si>
  <si>
    <t>ΟΡΙΣΜΟΣ ΠΡΟΙΣΤΑΜΕΝΩΝ ΚΑΙ ΑΝΑΠΛΗΡΩΤΩΝ ΠΡΟΙΣΤΑΜΕΝΩΝ ΣΕ ΘΕΣΗ ΕΥΘΥΝΗΣ ΤΗΣ ΓΕΝΙΚΗΣ ΔΝΣΗΣ ΔΗΜΟΣΙΑΣ ΥΓΕΙΑΣ ΚΑΙ ΚΟΙΝΩΝΙΚΗΣ ΜΕΡΙΜΝΑΣ ΤΗΣ ΠΚΜ</t>
  </si>
  <si>
    <t>ΟΡΙΣΜΟΣ ΠΡΝΩΝ ΚΑΙ ΑΝΠΛΗΡΩΤΩΝ ΠΡΝΩΝ ΤΗΣ ΓΕΝΙΚΗΣ ΔΝΣΗΣ ΕΣΩΤΕΡΙΚΗΣ ΟΡΓΑΝΩΣΗΣ ΚΑΙ ΛΕΙΤΟΥΡΓΙΑΣ</t>
  </si>
  <si>
    <t>ΑΝΑΛΗΨΗ ΚΑΘΗΚΟΝΤΩΝ ΑΝΑΠΛΗΡΩΤΡΙΑΣ ΠΡΝΗΣ ΣΤΟ ΓΡΑΦΕΙΟ ΓΕΝΙΚΗΣ ΔΙΕΥΘΥΝΣΗΣ ΕΣΩΤΕΡΙΚΗΣ ΟΡΓΑΝΩΣΗΣ - ΛΕΙΤΟΥΡΓΙΑΣ ΤΗΣ ΔΟΡΟΥΓΙΔΕΝΗ ΣΟΦΙΑΣ στις 12-1-17</t>
  </si>
  <si>
    <t>ΣΥΓΚΡΟΤΗΣΗ ΓΝΩΜΟΔΟΤΙΚΗΣ ΕΠΙΤΡΟΠΗΣ ΧΟΡΗΓΗΣΗΣ ΑΔΕΙΩΝ ΕΓΚΑΤΑΣΤΑΣΗΣ ΟΙΚΗΜΑΤΟΣ ΕΚΔΙΔΟΜΕΝΩΝ ΜΕ ΑΜΟΙΒΗ ΠΡΟΣΩΠΩΝ</t>
  </si>
  <si>
    <t>ΟΡΙΣΜΟΣ ΠΡΟΪΣΤΑΜΕΝΩΝ ΚΑΙ ΑΝΑΠΛΗΡΩΤΩΝ ΠΡΟΪΣΤΑΜΕΝΩΝ ΣΕ ΘΕΣΗ ΕΥΘΥΝΗΣ ΤΗΣ ΓΕΝ. Δ/ΝΣΗΣ ΜΕΤΑΦΟΡΩΝ ΚΑΙ ΕΠΙΚΟΙΝΩΝΙΩΝ ΤΗΣ Π.Κ.Μ.</t>
  </si>
  <si>
    <t>ΕΓΚΡΙΣΗ ΜΙΣΘΩΣΗΣ ΤΟΥ Ρ 1049 ΜΕ ΤΟ ΕΚΕ 3229</t>
  </si>
  <si>
    <t>ΒΕΒΑΙΩΣΗ ΚΑΛΗΣ ΕΚΤΕΛΕΣΗΣ ΓΙΑ ΚΑΘΑΡΙΟΤΗΤΑ ΔΕΚΕΜΒΡΙΟΥ 2016</t>
  </si>
  <si>
    <t>ΕΓΙΝΕ ΟΔ</t>
  </si>
  <si>
    <t>ΑΝΑΝΕΩΣΗ ΑΔΕΙΑΣ ΟΔΗΓΗΣΗΣ ΚΑΤ Β 581667</t>
  </si>
  <si>
    <t>ΑΝΑΝΕΩΣΗ ΑΔΕΙΑΣ ΔΟΚΙΜΑΣΤΙΚΗΣ ΚΥΚΛΟΦΟΡΙΑΣ Ε 9053</t>
  </si>
  <si>
    <t>ΧΟΡΗΓΗΣΗ ΒΕΒΑΙΩΣΗΣ ΑΚΙΝΗΣΙΑΣ ΓΙΑ ΤΟ ΝΕΗ 3561</t>
  </si>
  <si>
    <t>ΑΠΟΦΑΣΗ ΕΠΑΓΓΕΛΜΑΤΙΩΝ ΓΙΑ ΤΟ ΩΡΑΡΙΟ</t>
  </si>
  <si>
    <t>ΚΑΤΑΣΚΕΥΑΣΤΙΚΑ ΣΧΕΔΙΑ ΤΟΥ ΚΟ4 ΕΡΓΟΥ "ΠΕΡΙΦΕΡΕΙΑΚΗ ΟΔΟΣ ΚΑΤΕΡΙΝΗΣ"</t>
  </si>
  <si>
    <t>ΕΠΙΣΤΡΟΦΗ ΚΑΤΑΣΚΕΥΑΣΤΙΚΩΝ  ΣΧΕΔΙΩΝ  ΤΟΥ ΚΟ4 ΕΡΓΟΥ "ΠΕΡΙΦΕΡΕΙΑΚΗ ΟΔΟΣ ΚΑΤΕΡΙΝΗΣ"</t>
  </si>
  <si>
    <t>ΓΝΩΣΤΟΠΟΙΗΣΗ Φ.Ε.Κ.</t>
  </si>
  <si>
    <t>ΧΟΡΗΓΗΣΗ  ΑΔΕΙΑΣ  ΚΥΚΛΟΦΟΡΙΑΣ  ΜΕ  ΥΓΡΑΕΡΙΟ ΝΙΗ 6242</t>
  </si>
  <si>
    <t>Αναθεώρηση άδειας οδήγησης υπ αριθμ:1837428</t>
  </si>
  <si>
    <t>ΠΑΡΑΛΑΒΗ ΔΕΛΤΙΩΝ ΜΕΤΑΚΙΝΗΣΗΣ</t>
  </si>
  <si>
    <t>ΧΟΡΗΓΗΣΗ ΒΕΒΑΙΩΣΗΣ ΑΚΙΝΗΣΙΑΣ ΓΙΑ ΤΟ ΕΕΜ 2596</t>
  </si>
  <si>
    <t>ΑΠΟΣΤΟΛΗ ΤΙΜΟΛΟΓΙΟΥ Exress Cleaning ΓΙΑ  ΚΑΘΑΡΙΟΤΗΤΑΔΕΚΕΜΒΡΙΟΥ 2016</t>
  </si>
  <si>
    <t>ΑΝΑΝΕΩΣΗ ΑΔΕΙΑΣ ΟΔΗΓΗΣΗΣ ΑΟ 000955016</t>
  </si>
  <si>
    <t>ΖΗΤΑ ΒΕΒΑΙΩΣΗ ΟΤΙ ΣΤΙΣ 17-1-2017 ΚΑΙ 11-1-2017 ΑΠΟ ΔΥΣΜΕΝΕΙΣ ΚΑΙΡΕΙΚΕΣ ΣΥΝΘΗΚΕΣ ΔΕΝ ΜΠΟΡΟΥΣΕ ΝΑ ΜΕΤΑΚΙΝΗΘΗ ΑΠΟ ΤΗΝ ΕΔΕΣΣΑ ΣΤΗΝ ΑΡΙΔΑΙΑ</t>
  </si>
  <si>
    <t>ΕΚΔΟΣΗ ΒΕΒΑΙΩΣΗΣ</t>
  </si>
  <si>
    <t>ΜΕΤΑΦΟΡΑ ΦΑΚΕΛΟΥ 1)ΣΧΟΛΗ ΟΔΗΓΩΝ ΜΕ ΑΡ. 12-ΣΟ-0309 2) ΕΚΠΑΙΔΕΥΤΗ ΜΕ ΑΡ. 12-ΕΚ-0287  3) ΚΕΘΕΥΟ</t>
  </si>
  <si>
    <t>Αναθεώρηση άδειας οδήγησης υπ αριθμ:2026111</t>
  </si>
  <si>
    <t>ΧΟΡΗΓΗΣΗ ΑΔΕΙΑΣ ΚΥΚΛΟΦΟΡΙΑΣ ΚΑΙ ΠΙΝΑΚΙΔΩΝ ΧΑΝ 3285</t>
  </si>
  <si>
    <t>ΑΟ ΑΝΑΝΕΩΣΗ 375418</t>
  </si>
  <si>
    <t>Αντικατάσταση άδειας οδήγησης με κοινοτικού τύπου υπ αριθμ:180010733</t>
  </si>
  <si>
    <t>ΧΟΡΗΓΗΣΗ ΑΔΕΙΑΣ ΚΥΚΛΟΦΟΡΙΑΣ ΚΑΙ ΠΙΝΑΚΙΔΩΝ ΝΚΙ 7468</t>
  </si>
  <si>
    <t>ΧΟΡΗΓΗΣΗ ΒΕΒΑΙΩΣΗΣ ΑΚΙΝΗΣΙΑΣ ΓΙΑ ΤΟ ΕΕΚ 2839</t>
  </si>
  <si>
    <t>ΟΡΙΣΤΙΚΗ ΔΙΑΓΡΑΦΗ ΝΚΕ 0579</t>
  </si>
  <si>
    <t>ΜΕΤΑΦΟΡΑ ΦΑΚΕΛΟΥ 1)ΣΧΟΛΗ ΟΔΗΓΩΝ ΜΕ ΑΡ. 12-ΣΟ-0224 2) ΕΚΠΑΙΔΕΥΤΗ ΜΕ ΑΡ. 12-ΕΚ-0386  3) ΚΕΘΕΥΟ ΜΕ ΑΡ.12-ΣΟ-0025</t>
  </si>
  <si>
    <t>ΑΝΑΝΕΩΣΗ ΤΩΝ ΠΕΡΙΒΑΛΛΟΝΤΙΚΩΝ ΟΡΩΝ ΤΟΥ ΤΜΗΜΑΤΟΣ " ΡΕΝΤΙΝΑ - ΣΤΡΥΜΟΝΑΣ" ΤΗΣ ΕΓΝΑΤΙΑΣ ΟΔΟΥ ΚΑΙ ΤΡΟΠΟΠΟΙΗΣΗ ΤΟΥΣ ΣΧΕΤΙΚΑ ΜΕ ΤΟΝ ΣΤΑΘΜΟ ΔΙΟΔΙΩΝ ΑΣΠΡΟΒΑΛΤΑΣ</t>
  </si>
  <si>
    <t>ΑΟ ΑΝΤΙΚΑΤΑΣΤΑΣΗ ΜΕ ΝΕΟΥ ΤΥΠΟΥ Ε.Ε. 1373340</t>
  </si>
  <si>
    <t>Αναθεώρηση άδειας οδήγησης υπ αριθμ:2048757</t>
  </si>
  <si>
    <t>ΜΕΤΑΦΟΡΑ ΑΠΟ ΤΗΝ ΔΥΤΙΚΗ ΔΙΕΥΘΥΝΣΗ ΜΕΤΑΦΟΡΩΝ 1)ΑΔΕΙΑ ΣΧΟΛΗΣ ΟΔΗΓΩΝ 12ΣΟ0573 2) ΑΔΕΙΑ ΕΚΠΑΙΔΕΥΤΗ 12ΕΚ0546 ΚΑΙ 3) ΑΔΕΙΑ ΚΕΘΕΥΟ 218</t>
  </si>
  <si>
    <t>ΑΝΑΝΕΩΣΗ ΑΔΕΙΑΣ ΟΔΗΓΗΣΗΣ ΑΟ 000908825</t>
  </si>
  <si>
    <t>ΑΟ ΑΝΤΙΚΑΤΑΣΤΑΣΗ ΜΕ ΝΕΟΥ ΤΥΠΟΥ Ε.Ε. 1130659</t>
  </si>
  <si>
    <t>ΑΙΤΗΣΗ ΓΙΑ ΑΝΤΙΣΤΟΙΧΙΣΗ ΑΔΕΙΑΣ-ΔΗΜΗΤΡΙΟΣ ΛΑΜΠΡΟΥ</t>
  </si>
  <si>
    <t>ΑΝΤΙΣΤΟΙΧΙΣΗ ΑΔΕΙΑΣ-ΔΗΜΗΤΡΙΟΣ ΛΑΜΠΡΟΥ</t>
  </si>
  <si>
    <t>ΑΟ ΑΝΑΝΕΩΣΗ 508121</t>
  </si>
  <si>
    <t>ΧΟΡΗΓΗΣΗ  ΑΔΕΙΑΣ  ΚΥΚΛΟΦΟΡΙΑΣ  ΜΕ  ΥΓΡΑΕΡΙΟ ΙΒΖ 8332</t>
  </si>
  <si>
    <t>Αντίγραφο άδειας οδήγησης λόγω κλοπής υπ αριθμ:180000252</t>
  </si>
  <si>
    <t>ΑΟ ΑΝΑΝΕΩΣΗ 1767180</t>
  </si>
  <si>
    <t>ΧΟΡΗΓΗΣΗ ΒΕΒΑΙΩΣΗΣ ΑΚΙΝΗΣΙΑΣ ΓΙΑ ΤΟ ΕΕΝ 8648</t>
  </si>
  <si>
    <t>ΧΟΡΗΓΗΣΗ ΑΔΕΙΑΣ ΚΥΚΛΟΦΟΡΙΑΣ ΛΟΓΩ ΜΕΤΑΒΙΒΑΣΗΣ ΝΖΖ 8494</t>
  </si>
  <si>
    <t>ΑΟ ΑΝΑΝΕΩΣΗ 569703</t>
  </si>
  <si>
    <t>ΧΟΡΗΓΗΣΗ Π.Ε.Ι.(C+D) ΜΕΤΑΦΟΡΑΣ ΕΜΠΟΡΕΥΜΑΤΩΝ ΚΑΙ ΜΕΤΑΦΟΡΑΣ ΕΠΙΒΑΤΩΝ ΛΟΓΩ ΠΕΡΙΟΔΙΚΗΣ ΚΑΤΑΡΤΙΣΗΣ ( Α.Ο.003101059)</t>
  </si>
  <si>
    <t>ΧΟΡΗΓΗΣΗ ΑΔΕΙΑΣ ΚΥΚΛΟΦΟΡΙΑΣ ΝΙΒ 2251</t>
  </si>
  <si>
    <t>ΑΝΑΝΕΩΣΗ ΑΔΕΙΑΣ ΟΔΗΓΗΣΗΣ ΑΟ 002068123</t>
  </si>
  <si>
    <t>ΧΟΡΗΓΗΣΗ ΒΕΒΑΙΩΣΗΣ ΑΚΙΝΗΣΙΑΣ ΓΙΑ ΤΟ ΕΕΖ 5397</t>
  </si>
  <si>
    <t>ΑΝΑΝΕΩΣΗ ΑΔΕΙΑΣ ΟΔΗΓΗΣΗΣ ΚΑΤ Β 1930447</t>
  </si>
  <si>
    <t>ΑΙΤΗΣΗ ΓΙΑ ΑΝΤΙΣΤΟΙΧΙΣΗ ΑΔΕΙΑΣ-ΚΩΝΣΤΑΝΤΙΝΟΣ ΛΑΜΠΡΟΥ</t>
  </si>
  <si>
    <t>ΕΝΕΡΓΕΙΕΣ ΣΕ ΠΑΡΑΤΗΡΗΣΕΙΣ</t>
  </si>
  <si>
    <t>ΧΟΡΗΓΗΣΗ ΑΔΕΙΑΣ ΚΥΚΛΟΦΟΡΙΑΣ ΝΙΒ 2249</t>
  </si>
  <si>
    <t>ΑΟ ΑΝΤΙΚΑΤΑΣΤΑΣΗ ΜΕ ΝΕΟΥ ΤΥΠΟΥ Ε.Ε. 120075314</t>
  </si>
  <si>
    <t>ΧΟΡΗΓΗΣΗ  ΑΔΕΙΑΣ  ΡΥΜΟΥΛΚΗΣΗΣ ΤΡΕΙΛΕΡ ΜΕΤΑΦΟΡΑΣ  ΑΠΟΣΚΕΥΩΝ  ΓΙΑ ΤΟ ΙΚΗ 4400</t>
  </si>
  <si>
    <t>ΑΟ ΑΝΑΝΕΩΣΗ 3112376</t>
  </si>
  <si>
    <t>ΑΝΤΙΚΑΤΑΣΤΑΣΗ ΑΔΕΙΑΣ ΟΔΗΓΗΣΗΣ ΜΕ ΝΕΟΥ ΤΥΠΟΥ ΚΑΤ Β 120081109</t>
  </si>
  <si>
    <t>ΑΚΥΡΩΣΗ ΤΟΥ ΓΝΗΣΙΟΥ ΑΝΤΙΓΡΑΦΟΥ ΑΔΕΙΑΣ Ε.Ε ΤΟΥ ΙΑΕ 5831 012/554 (04492)</t>
  </si>
  <si>
    <t>ΑΟ ΑΝΑΝΕΩΣΗ 120143540</t>
  </si>
  <si>
    <t>ΑΝΑΘΕΩΡΗΣΗ ΑΝΑΒΑΘΜΙΣΗ ΕΓΓΡΑΦΗΣ ΣΤΑ ΝΟΜΑΡΧΙΑΚΑ ΜΗΤΡΩΑ Ν.ΠΕΛΛΑΣ</t>
  </si>
  <si>
    <t>ΔΙΑΚΟΠΗ ΛΕΙΤΟΥΡΓΙΑΣ ΟΡΙΣΜΕΝΩΝ ΣΧΟΛΙΚΩΝ ΜΟΝΑΔΩΝ ΔΗΜΟΥ ΚΙΛΚΙΣ ΓΙΑ ΤΗΝ Παρ.20/1/2017</t>
  </si>
  <si>
    <t>ΓΝΩΣΤΟΠΟΙΗΣΗ ΑΔΑ ΤΗΣ ΑΕΠΟ ΓΙΑ ΤΗΝ ΕΚΜΕΤΑΛΛΕΥΣΗ ΛΑΤΟΜΙΚΟΥ ΧΩΡΟΥ ΑΣΒΕΣΤΟΛΙΘΟΥ ΣΤΗ ΘΕΣΗ "ΝΤΕΒΕ ΚΑΡΑΝ   ΔΡΥΜΟΥ ΔΗΜΟΥ ΩΡΑΙΟΚΑΣΤΡΟΥ - "Α.Ε. ΤΣΙΜΕΝΤΩ Ν ΤΙΤΑΝ"</t>
  </si>
  <si>
    <t>ΠΑΡΑΔΟΣΗ ΚΑΡΑΣΤΡΟΦΗ ΚΡΑΤΙΚΩΝ ΠΙΝΑΚΙΔΩΝ ΥΥ 2351,ΝΒΒ 5040,ΝΕΕ 3197,ΝΖΝ 2368,ΚΟΕ 1839,ΜΖ 4402,ΝΕΝ 1776</t>
  </si>
  <si>
    <t>ΕΚΔΟΣΗ ΑΔΕΙΑΣ ΣΤΟ ΟΝΟΜΑ ΚΛΗΡΟΝΟΜΩΝ ΤΟΥ   ΕΕΑ 9505</t>
  </si>
  <si>
    <t>ΑΠΟΣΥΝΔΕΣΗ  ΑΔΕΙΑΣ  ΡΥΜΟΥΛΚΗΣΗΣ ΤΡΕΙΛΕΡ ΜΕΤΑΦΟΡΑΣ  ΑΠΟΣΚΕΥΩΝ  ΓΙΑ ΤΟ ΝΕΥ 9237</t>
  </si>
  <si>
    <t>ΠΡΟΜΗΘΕΙΑ ΔΤΕ</t>
  </si>
  <si>
    <t>ΕΙΣΗΓΗΣΗ Δ/ΝΤΡΙΑΣ Β/ΘΜΙΑΣ ΕΚΠ/ΣΗΣ ΗΜΑΘΙΑΣ ΓΙΑ ΕΓΚΡΙΣΗ ΕΠΙΣΚΕΨΗΣ ΣΤΗ ΒΟΥΛΗ ΤΩΝ ΕΛΛΗΝΩΝ ΤΗΣ Γ ΤΑΞΗΣ ΤΟΥ ΓΥΜΝΑΣΙΟΥ-Λ.Τ.ΕΙΡΗΝΟΥΠΟΛΗΣ</t>
  </si>
  <si>
    <t>ΕΓΚΡΙΣΗ ΕΚΠΑΙΔΕΥΤΙΚΗΣ ΕΠΙΣΚΕΨΗΣ ΣΤΗ ΒΟΥΛΗ ΤΗΣ Γ ΤΑΞΗΣ ΓΥΜΝΑΣΙΟΥ ΤΟΥ ΓΥΜΝΑΣΙΟΥ ΜΕ ΛΥΚΕΙΑΚΕΣ ΤΑΞΕΙΣ ΕΙΡΗΝΟΥΠΟΛΗΣ</t>
  </si>
  <si>
    <t>ΓΝΩΣΤΟΠΟΙΗΣΗ ΚΑΤΑΣΤΑΣΗΣ ΚΑΤΑΡΤΙΖΟΜΕΝΩΝ ΠΕΙ ΕΠΙΒΑΤΩΝ ΑΡΧΙΚΗΣ ΕΠΙΜΟΡΦΩΣΗΣ ΑΠΟ 29/12/2016 ΕΩΣ 04/01/2017</t>
  </si>
  <si>
    <t>ΕΚΔΟΣΗ ΓΝΗΣΙΟΥ ΑΝΤΙΓΡΑΦΟΥ ΑΔΕΙΑΣ Ε.Ε ΤΟΥ ΙΑΕ 9049</t>
  </si>
  <si>
    <t>ΑΙΤΗΣΗ ΓΙΑ ΥΠΟΒΟΛΗ ΕΞΟΦΛΗΤΙΚΗΣ ΑΠΟΔΕΙΞΗΣ ΗΜΕΡΗΣΙΟΥ ΔΙΚΑΙΩΜΑΤΟΣ ΠΡΟΣΕΛΕΥΣΗΣ ΕΠΑΓΓΕΛΜΑΤΙΑ ΠΩΛΗΤΗ ΛΑΪΚΩΝ ΑΓΟΡΩΝ (339,80 € ΕΞΟΦΛΗΣΗ ΕΤΟΥΣ 2016)</t>
  </si>
  <si>
    <t>ΕΞΟΦΛΗΤΙΚΗ ΑΠΟΔΕΙΞΗ ΗΜΕΡΗΣΙΟΥ ΔΙΚΑΙΩΜΑΤΟΣ ΠΡΟΣΕΛΕΥΣΗΣ ΕΠΑΓΓΕΛΜΑΤΙΑ ΠΩΛΗΤΗ ΛΑΪΚΩΝ ΑΓΟΡΩΝ (339,80 € ΕΞΟΦΛΗΣΗ ΕΤΟΥΣ 2016)</t>
  </si>
  <si>
    <t>ΠΡΟΜΗΘΕΙΑ ΔΤΕ Β ΕΞΑΜΗΝΟ 2016</t>
  </si>
  <si>
    <t>ΑΝΑΓΡΑΦΗ ABS ΣΤΟ ΝΗΡ9040</t>
  </si>
  <si>
    <t>ΧΟΡΗΓΗΣΗ ΑΔΕΙΑΣ ΚΥΚΛΟΦΟΡΙΑΣ ΛΟΓΩ ΜΕΤΑΒΙΒΑΣΗΣ ΚΝΤ 5216</t>
  </si>
  <si>
    <t>ΑΟ ΑΝΑΝΕΩΣΗ 946357</t>
  </si>
  <si>
    <t>3η ΣΥΝΕΔΡΙΑΣΗ Ο.Ε.</t>
  </si>
  <si>
    <t>ΑΝΑΝΕΩΣΗ ΤΗΣ 012/203 ΑΟΜ ΕΠΙΒΑΤΩΝ</t>
  </si>
  <si>
    <t>ΧΟΡΗΓΗΣΗ ΒΕΒΑΙΩΣΗ ΑΚΙΝΗΣΙΑΣ ΓΙΑ ΤΟ ΕΕΡ 1813</t>
  </si>
  <si>
    <t>ΧΟΡΗΓΗΣΗ ΑΔΕΙΑΣ ΚΥΚΛΟΦΟΡΙΑΣ ΛΟΓΩ ΜΕΤΑΒΙΒΑΣΗΣ ΙΝΚ 7372</t>
  </si>
  <si>
    <t>ΑΙΤΗΣΗ ΓΙΑ ΑΝΤΙΣΤΟΙΧΙΣΗ ΑΔΕΙΑΣ-ΒΑΣΙΛΕΙΟΣ ΓΕΡΟΝΙΚΑΚΗΣ</t>
  </si>
  <si>
    <t>ΑΝΤΙΣΤΟΙΧΙΣΗ ΑΔΕΙΑΣ-ΒΑΣΙΛΕΙΟΣ ΓΕΡΟΝΙΚΑΚΗΣ ΚΑΙ ΒΕΒ.ΑΝΑΓΓ.ΕΠΑΓΓ.</t>
  </si>
  <si>
    <t>ΒΕΒΑΙΩΣΗ ΑΡΧΙΚΗΣ ΗΜΕΡΟΜΗΝΙΑΣ ΚΑΤΗΓΟΡΙΑΣ Γ-C ΑΟ 003149329</t>
  </si>
  <si>
    <t>ΟΡΙΣΜΟΣ ΠΡΟΪΣΤΑΜΕΝΩΝ ΚΑΙ ΑΝΑΠΛΗΡΩΤΩΝ ΠΡΟΪΣΤΑΜΕΝΩΝ ΣΕ ΘΕΣΗ ΕΥΘΥΝΗΣ ΤΗΣ ΓΕΝΙΚΗΣ ΔΙΕΥΘΥΝΣΗΣ ΔΗΜΟΣΙΑΣ ΥΓΕΙΑΣ  ΤΗΣ ΠΕΡΙΦΕΡΕΙΑΣ ΚΕΝΤΡΙΚΗΣ ΜΑΚΕΔΟΝΙΑΣ</t>
  </si>
  <si>
    <t>ΑΟ ΑΝΑΝΕΩΣΗ 1773418</t>
  </si>
  <si>
    <t>ΑΡΣΗ LEASING ΕΚΑ 1374</t>
  </si>
  <si>
    <t>ΧΟΡΗΓΗΣΗ ΒΕΒΑΙΩΣΗ ΑΚΙΝΗΣΙΑΣ ΓΙΑ ΤΟ ΕΕΗ 6678</t>
  </si>
  <si>
    <t>ΑΠΟΔΕΣΜΕΥΣΗ ΠΑΡΑΒΟΛΟΥ ΔΙΕ ΑΟ 653063</t>
  </si>
  <si>
    <t>ΧΟΡΗΓΗΣΗ ΑΔΕΙΑΣ ΚΥΚΛΟΦΟΡΙΑΣ ΛΟΓΩ ΜΕΤΑΒΙΒΑΣΗΣ ΙΤΑ 2573</t>
  </si>
  <si>
    <t>ΑΠΑΝΤΗΣΗ ΣΤΟ ΥΠ ΑΡ.ΠΡΩΤ. Ε.Ο.Π.Π.Ε.Π. 33/2.1.2017 ΑΙΤΗΜΑ</t>
  </si>
  <si>
    <t>Μεταβίβαση ΕΙΧ αυτ/του του υπ αριθμ:ΙΚΗ 1217</t>
  </si>
  <si>
    <t>ΑΟ ΑΝΤΙΚΑΤΑΣΤΑΣΗ ΛΟΓΩ ΦΘΟΡΑΣ 50004373</t>
  </si>
  <si>
    <t>ΧΟΡΗΓΗΣΗ ΑΔΕΙΑΣ ΚΥΚΛΟΦΟΡΙΑΣ ΛΟΓΩ ΜΕΤΑΒΙΒΑΣΗΣ ΧΚΗ 942</t>
  </si>
  <si>
    <t>ΧΟΡΗΓΗΣΗ ΑΝΑΡΡΩΤΙΚΗΣ ΓΙΑ 17/1/2017</t>
  </si>
  <si>
    <t>ΧΟΡΗΓΗΣΗ ΒΕΒΑΙΩΣΗ ΑΚΙΝΗΣΙΑΣ ΓΙΑ ΤΟ ΕΕΖ 9918</t>
  </si>
  <si>
    <t>ΑΡΣΗ LEASING Ρ 35379</t>
  </si>
  <si>
    <t>ΧΟΡΗΓΗΣΗ ΑΔΕΙΑΣ ΚΥΚΛΟΦΟΡΙΑΣ ΛΟΓΩ ΜΕΤΑΒΙΒΑΣΗΣ ΗΚΒ 4339</t>
  </si>
  <si>
    <t>ΑΝΑΓΓΕΛΙΑ ΕΝΑΡΞΗΣ ΕΠΑΓΓΕΛΜΑΤΟΣ-ΒΑΣΙΛΕΙΟΣ ΓΕΡΟΝΙΚΑΚΗΣ</t>
  </si>
  <si>
    <t>ΑΟ ΑΝΑΝΕΩΣΗ 1622642</t>
  </si>
  <si>
    <t>ΑΟ ΑΝΑΝΕΩΣΗ 903073</t>
  </si>
  <si>
    <t>ΧΟΡΗΓΗΣΗ  ΑΔΕΙΑΣ  ΚΥΚΛΟΦΟΡΙΑΣ  ΜΕ  ΥΓΡΑΕΡΙΟ ΙΒΚ 6635</t>
  </si>
  <si>
    <t>ΑΡΣΗ ΠΑΡΑΚΡΑΤΗΣΗΣ ΑΔΕΙΑΣ ΚΥΚΛΟΦΟΡΙΑΣ ΝΙΥ 5900</t>
  </si>
  <si>
    <t>ΑΟ ΑΝΑΝΕΩΣΗ 1834140</t>
  </si>
  <si>
    <t>ΑΟ ΑΝΑΝΕΩΣΗ 1291149</t>
  </si>
  <si>
    <t>ΥΓΡΑΕΡΙΟΚΙΝΗΣΗ ΤΟΥ  ΝΕΤ 5335</t>
  </si>
  <si>
    <t>ΒΕΒΑΙΩΣΗ ΠΑΡΑΔΟΣΗΣ ΕΡΓΑΣΙΑΣ</t>
  </si>
  <si>
    <t>ΕΠΙΒΕΒΑΙΩΣΗ ΓΝΗΣΙΟΤΗΤΑΣ ΠΙΣΤΟΠΟΙΗΤΙΚΟΥ ΣΠΟΥΔΩΝ</t>
  </si>
  <si>
    <t>ΧΟΡΗΓΗΣΗ ΑΔΕΙΑΣ ΚΥΚΛΟΦΟΡΙΑΣ ΛΟΓΩ ΜΕΤΑΒΙΒΑΣΗΣ ΝΗΙ 7920</t>
  </si>
  <si>
    <t>ΕΙΣΗΓΗΣΗ Δ/ΝΤΡΙΑΣ Β/ΘΜΙΑΣ ΕΚΠ/ΣΗΣ ΗΜΑΘΙΑΣ ΓΙΑ ΕΓΚΡΙΣΗ ΕΚΠ/ΚΗΣ ΕΠΙΣΚΕΨΗΣ ΣΤΑ ΠΛΑΙΣΙΑ ΠΡΟΓΡΑΜΜΑΤΟΣ ΣΧΟΛΙΚΩΝ ΔΡΑΣΤΗΡΙΟΤΗΤΩΝ ΤΟΥ ΕΠΑΛ ΑΛΕΞΑΝΔΡΕΙΑΣ</t>
  </si>
  <si>
    <t>ΕΓΚΡΙΣΗ ΕΚΠΑΙΔΕΥΤΙΚΗΣ ΕΠΙΣΚΕΨΗΣ ΣΤΟ ΠΛΑΙΣΙΟ ΠΡΟΓΡΑΜΜΑΤΩΝ ΣΧΟΛΙΚΩΝ ΔΡΑΣΤΗΡΙΟΤΗΤΩΝ ΤΟΥ ΕΠΑΛ ΑΛΕΞΑΝΔΡΕΙΑΣ</t>
  </si>
  <si>
    <t>ΑΝΑΝΕΩΣΗ ΑΔΕΙΑΣ ΟΔΗΓΗΣΗΣ ΚΑΤ Β 1410074</t>
  </si>
  <si>
    <t>ΑΝΤΙΓΡΑΦΟ ΑΔΕΙΑΣ ΤΟΥ ΕΕΖ 4397</t>
  </si>
  <si>
    <t>ΑΟ ΑΝΑΝΕΩΣΗ 2472445</t>
  </si>
  <si>
    <t>ΥΓΡΑΕΡΙΟΚΙΝΗΣΗ ΤΟΥ ΝΗΤ 8636</t>
  </si>
  <si>
    <t>ΑΟ ΑΝΑΝΕΩΣΗ 1499265</t>
  </si>
  <si>
    <t>ΚΑΥΑΘΕΣΗ ΑΔΕΙΑΣ ΚΑΙ ΠΙΝΑΚΙΔΩΝ ΤΟΥ ΝΚΚ 1641 ΛΟΓΩ ΜΕΤΑΒΙΒΑΣΗΣ</t>
  </si>
  <si>
    <t>ΥΓΡΑΕΡΙΟΚΙΝΗΣΗ ΤΟΥ ΒΟΚ 5778</t>
  </si>
  <si>
    <t>ΜΕΤΑΦΟΡΑ ΦΑΚΕΛΟΥ ΣΤΗΝ Δ/ΝΣΗ ΜΕΤΑΦΟΡΩΝ ΔΥΤΙΚΗΣ ΘΕΣΣΑΛΟΝΙΚΗΣ ΝΗΙ 7920</t>
  </si>
  <si>
    <t>ΑΠΟΣΤΟΛΗ ΦΑΚΕΛΟΥ ΚΑΙ ΠΙΝΑΚΙΔΩΝ ΝΗΙ 7920</t>
  </si>
  <si>
    <t>ΥΓΡΑΕΡΙΟΚΙΝΗΣΗ ΤΟΥ ΑΖΗ 4131</t>
  </si>
  <si>
    <t>ΑΝΑΝΕΩΣΗ ΑΔΕΙΑΣ ΟΔΗΓΗΣΗΣ ΚΑΤ A/B/C/D/ 481878</t>
  </si>
  <si>
    <t>ΑΟ ΑΝΑΝΕΩΣΗ 653063</t>
  </si>
  <si>
    <t>ΑΟ ΑΝΑΝΕΩΣΗ 1064559</t>
  </si>
  <si>
    <t>ΑΠΟΣΤΟΛΗ ΦΑΚΕΛΟΥ ΤΟΥ ΝΚΚ 1641  ΣΤΗ Δ.Μ.Ε.  ΚΟΜΟΤΗΝΗΣ</t>
  </si>
  <si>
    <t>ΑΙΤΗΣΗ ΓΙΑ ΑΝΑΝΕΩΣΗ ΑΔΕΙΑΣ ΠΛΑΝΟΔΙΟΥ ΕΜΠΟΡΙΟΥ-ΔΗΜΗΤΡΙΟΣ ΜΟΥΣΤΑΚΑΣ</t>
  </si>
  <si>
    <t>ΑΝΑΝΕΩΣΗ ΑΔΕΙΑΣ ΠΛΑΝΟΔΙΟΥ ΕΜΠΟΡΙΟΥ-ΔΗΜΗΤΡΙΟΣ ΜΟΥΣΤΑΚΑΣ</t>
  </si>
  <si>
    <t>ΧΟΡΗΓΗΣΗ ΑΔΕΙΑΣ ΠΡΟΣΩΡΙΝΗΣ ΕΡΓΑΣΙΑΣ ΑΛΛΟΔΑΠΟΥ</t>
  </si>
  <si>
    <t>ΑΝΤΙΓΡΑΦΟ ΑΔΕΙΑΣ ΤΟΥ ΚΝΚ 5025</t>
  </si>
  <si>
    <t>ΥΓΡΑΕΡΙΟΚΙΝΗΣΗ ΤΟΥ ΝΙΗ 1798</t>
  </si>
  <si>
    <t>ΑΝΑΝΕΩΣΗ ΑΔΕΙΑΣ ΟΔΗΓΗΣΗΣ ΚΑΤ Β 1230623</t>
  </si>
  <si>
    <t>ΜΕΤΑΒΙΒΑΣΗ ΑΔΕΙΑΣ ΛΕΙΤΟΥΡΓΙΑΣ ΕΓΚΑΤΑΣΤΑΣΗΣ</t>
  </si>
  <si>
    <t>ΑΠΟΦΑΣΗ ΑΔΕΙΑΣ ΛΕΙΤΟΥΡΓΙΑΣ ΕΓΚ/ΣΗΣ ΨΥΚΤΙΚΩΝ ΑΠΟΘΗΚΩΝ "ΕΡΜΗΣ-ΧΑΡΙΣΙΑΔΗΣ ΑΕ"</t>
  </si>
  <si>
    <t>ΥΓΡΑΕΡΙΟΚΙΝΗΣΗ ΤΟΥ ΝΙΗ 6423</t>
  </si>
  <si>
    <t>ΑΟ ΑΝΑΝΕΩΣΗ 3876752</t>
  </si>
  <si>
    <t>ΧΟΡΗΓΗΣΗ ΑΔΕΙΑΣ ΚΥΚΛΟΦΟΡΙΑΣ ΛΟΓΩ ΗΛΙΟΡΟΦΗΣ ΚΑΙ ABS ΝΙΒ 2252</t>
  </si>
  <si>
    <t>ΑΠΟΣΤΟΛΗ ΠΙΝΑΚΙΔΩΝ Ρ</t>
  </si>
  <si>
    <t>ΑΟ ΑΝΑΝΕΩΣΗ 1627662</t>
  </si>
  <si>
    <t>ΟΡΙΣΜΟΣ ΜΕΛΩΝ ΕΠΙΤΡΟΠΗΣ ΚΟΠΗ ΧΟΡΤΩΝ ΣΕ ΝΗΣΙΔΕΣ ΚΑΙ ΕΡΕΙΣΜΑΤΑ ΕΘΝΙΚΟΥ ΚΑΙ ΕΠΑΡΧΙΑΚΟΥ ΟΔΙΚΟΥ ΔΙΚΤΥΟΥ Π.Ε ΠΕΛΛΑΣ 2016</t>
  </si>
  <si>
    <t>ΑΝΑΝΕΩΣΗ ΑΔΕΙΑΣ ΟΔΗΓΗΣΗΣ ΚΑΤ Β 619734</t>
  </si>
  <si>
    <t>ΑΛΛΑΓΗ ΚΑΤΗΓΟΡΙΑΣ ΔΕΕ 2917/2016 ΑΠΟ Α2 ΣΕ Α</t>
  </si>
  <si>
    <t>ΑΝΤΙΓΡΑΦΟ ΑΔΕΙΑΣ ΤΟΥ ΕΕΡ 2741</t>
  </si>
  <si>
    <t>ΔΙΑΒΙΒΑΣΗ ΔΙΚΑΙΟΛΟΓΗΤΙΚΩΝ ΔΑΠΑΝΗΣ ΟΔΟΙΠΟΡΙΚΩΝ ΕΞΟΔΩΝ ΤΟΥ ΥΠΑΛΛ. ΜΑΡΝΑΣΙΔΗ ΣΥΜΕΩΝ ΓΙΑ ΤΟΥΣ ΜΗΝΕΣ ΦΕΒΡΙΟΥΑΡΙΟ - ΔΕΚΕΜΒΡΙΟ 2016</t>
  </si>
  <si>
    <t>Χ.Ε. 478/2017</t>
  </si>
  <si>
    <t>ΚΑΥΑΘΕΣΗ ΑΔΕΙΑΣ ΚΑΙ ΠΙΝΑΚΙΔΩΝ ΤΟΥ ΝΒΙ 5830 ΛΟΓΩ ΜΕΤΑΒΙΒΑΣΗΣ</t>
  </si>
  <si>
    <t>ΑΟ ΑΝΤΙΚΑΤΑΣΤΑΣΗ ΜΕ ΝΕΟΥ ΤΥΠΟΥ Ε.Ε. 318226</t>
  </si>
  <si>
    <t>ΑΝΑΓΝΩΡΙΣΗ ΠΡΟΫΠΗΡΕΣΙΑΣ ΕΚΤΟΣ ΔΗΜΟΣΙΟΥ ΤΟΜΕΑ ΚΟΥΝΤΟΥΖΗ ΠΟΛΥΚΛΕΙΤΟΥ</t>
  </si>
  <si>
    <t>ΑΝΤΙΚΑΤΑΣΤΑΣΗ ΑΔΕΙΑΣ ΟΔΗΓΗΣΗΣ ΜΕ ΝΕΟΥ ΤΥΠΟΥ ΚΑΤ Β 1158753</t>
  </si>
  <si>
    <t>ΕΚΔΟΣΗ ΑΔΕΙΑΣ ΚΑΙ ΠΙΝΑΚΙΔΩΝ ΤΟΥ ΝΒΙ 5830 ΛΟΓΩ ΜΕΤΑΒΙΒΑΣΗΣ</t>
  </si>
  <si>
    <t>ΑΟ ΑΝΑΝΕΩΣΗ 120030501</t>
  </si>
  <si>
    <t>ΑΟ ΑΝΤΙΚΑΤΑΣΤΑΣΗ ΜΕ ΝΕΟΥ ΤΥΠΟΥ Ε.Ε. 120199790</t>
  </si>
  <si>
    <t>ΒΕΒΑΙΩΣΗ ΑΝ ΥΠΑΡΧΕΙ ΟΦΑΚΕΛΟΣ ΤΟΥ ΚΙΑ 8029 ΕΙΧ ΣΤΗΝ ΥΠΗΡΕΣΙΑ ΜΑΣ</t>
  </si>
  <si>
    <t>ΑΝΤΙΓΡΑΦΟ ΑΔΕΙΑΣ ΤΟΥ ΕΕΡ 2839</t>
  </si>
  <si>
    <t>ΑΟ ΑΝΑΝΕΩΣΗ 850038518</t>
  </si>
  <si>
    <t>ΕΠΑΝΑΚΥΚΛΟΦΟΡΙΑ  ΤΟΥ ΝΑΙ 6863</t>
  </si>
  <si>
    <t>ΔΙΑΒΙΒΑΣΗ ΔΙΚΑΙΟΛΟΓΗΤΙΚΩΝ ΚΑΙ ΕΙΣΗΓΗΣΗ ΓΙΑ ΤΗ ΜΕΤΑΚΙΝΗΣΗ ΜΑΘΗΤΩΝ ΚΑΙ ΕΚΠΑΙΔΕΥΤΙΚΩΝ ΤΟΥ 1ου ΓΕΛ ΘΕΡΜΗΣ ΣΤΟ ΜΟΥΣΕΙΟ ΚΙΝΗΜΑΤΟΓΡΑΦΟΥ (ΛΙΜΑΝΙ)</t>
  </si>
  <si>
    <t>ΑΟ ΑΝΑΝΕΩΣΗ 1773878</t>
  </si>
  <si>
    <t>ΑΙΤΗΣΗ ΒΕΒΑΙΩΣΗΣ ΑΝΕΚΤΕΛΕΣΤΟΥ ΑΝΤΙΚΑΤΑΣΤΑΣΗ ΣΤΗΘΑΙΩΝ ................ΣΤΟ ΕΘΝΙΚΟ ΕΠΑΡΧΙΑΚΟ ΟΔΙΚΟ ΔΙΚΤΥΟ ΠΕ ΧΑΛΚΙΔΙΚΗΣ  ΓΙΑ ΤΟ ΕΤΟΣ 2016</t>
  </si>
  <si>
    <t>ΑΝΑΝΕΩΣΗ ΑΔΕΙΑΣ ΟΔΗΓΗΣΗΣ ΚΑΤ Β 528611</t>
  </si>
  <si>
    <t>ΚΑΤΑΘΕΣΗ ΑΔΕΙΑΣ ΚΑΙ ΠΙΝΑΚΙΔΩΝ ΤΟΥ ΝΙΚ 6136 ΛΟΓΩ ΜΕΤΑΒΙΒΑΣΗΣ</t>
  </si>
  <si>
    <t>ΧΟΡΗΓΗΣΗ ΑΔΕΙΑΣ ΚΥΚΛΟΦΟΡΙΑΣ ΛΟΓΩ ΜΕΤΑΒΙΒΑΣΗΣ ΝΚΝ 691</t>
  </si>
  <si>
    <t>(ΑΕ)ΑΙΤΗΣΗ ΚΑΤΑΧΩΡΙΣΗΣ ΑΠΟΦΑΣΗΣ ΓΣ ΓΙΑ ΤΗΝ ΤΡΟΠΟΠΟΙΗΣΗ ΚΑΤΑΣΤΑΤΙΚΟΥ</t>
  </si>
  <si>
    <t>ΑΝΑΘΕΩΡΗΣΗ  Α.Ο  831176</t>
  </si>
  <si>
    <t>ΕΚΔΟΣΗ ΑΔΕΙΑΣ ΚΑΙ ΠΙΝΑΚΙΔΩΝ ΤΟΥ ΝΙΚ 6136 ΛΟΓΩ ΜΕΤΑΒΙΒΑΣΗΣ</t>
  </si>
  <si>
    <t>ΔΙΑΒΙΒΑΣΗ ΔΑΥΚ ΤΟΥ ΥΠΑΛΛΗΛΟΥ ΔΕΔΕΛΟΥΔΗ ΚΩΝ/ΝΟΥ</t>
  </si>
  <si>
    <t>ΑΝΑΘΕΩΡΗΣΗ  Α.Ο   734479</t>
  </si>
  <si>
    <t>ΑΝΑΓΝΩΡΙΣΗ ΠΡΟΫΠΗΡΕΣΙΑΣ ΕΚΤΟΣ ΔΗΜΟΣΙΟΥ ΤΟΜΕΑ ΖΗΣΗ ΔΗΜΗΤΡΙΟΥ</t>
  </si>
  <si>
    <t>ΑΝΑΝΕΩΣΗ ΑΔΕΙΑΣ ΟΔΗΓΗΣΗΣ ΚΑΤ Β 620945</t>
  </si>
  <si>
    <t>ΧΟΡΗΓΗΣΗ ΝΕΩΝ ΠΙΝΑΚΙΔΩΝ ΚΑΙ ΑΔΕΙΑΣ ΚΥΚΛΟΦΟΡΙΑΣ ΝΝΝ 903</t>
  </si>
  <si>
    <t>ΑΠΟΔΟΣΗ ΥΠΟΛΟΙΠΟΥ ΠΟΣΟΥ ΚΑΤΑΝΟΜΗΣ ΑΠΟ ΗΜΕΡΗΣΙΟ ΔΙΚΑΙΩΜΑ ΛΑΪΚΩΝ ΑΓΟΡΩΝ</t>
  </si>
  <si>
    <t>ΚΑΤΑΣΤΑΣΗ ΔΑΠΑΝΩΝ ΑΡΙΘ. ΚΑΤ. : 4465</t>
  </si>
  <si>
    <t>ΑΝΑΘΕΩΡΗΣΗ  Α.Ο   1418531</t>
  </si>
  <si>
    <t>ΟΡΙΣΜΟΣ ΠΡΟΙΣΤΑΜΕΝΩΝ ΚΑΙ ΑΝΑΠΛΗΡΩΤΩΝ ΠΡΟΙΣΤΑΜΕΝΩΝ ΣΕ ΘΕΣΗ ΕΥΘΥΝΗΣ ΤΗΣ ΓΕΝΙΚΗΣ ΔΝΣΗΣ ΕΣΩΤΕΡΙΚΗΣ ΟΡΓΑΝΩΣΗΣ ΚΑΙ ΛΕΙΤΟΥΡΓΙΑΣ ΤΗΣ ΠΚΜ</t>
  </si>
  <si>
    <t>ΔΙΕΥΛΕΥΣΗ ΔΙΑΔΡΑΤΙΚΟΥ ΑΓΩΓΟΥ ΦΥΣΙΚΟΥ ΑΕΡΙΟΥ (TAP)  ΑΠΟ ΤΗΝ ΕΠΑΡΧΙΑΚΗ ΟΔΟ ΣΕΡΡΩΝ-ΑΜΦΙΠΟΛΗΣ</t>
  </si>
  <si>
    <t>ΕΚΤΕΛΕΣΗ ΕΡΓΑΣΙΩΝ ΤΟΜΗΣ ΣΤΑ ΣΗΜΕΙΑ ΔΙΑΣΤΑΥΡΩΣΗΣ ΤΟΥ ΑΓΩΓΟΥ (TAP) ΜΕ ΤΟ ΟΔΙΚΟ ΔΙΚΤΥΟ ΑΡΜΟΔΙΟΤΗΤΑΣ ΜΑΣ</t>
  </si>
  <si>
    <t>ΑΙΤΗΣΗ ΚΑΤΑΓΓΕΛΙΑΣ (ΚΑΤΑ ΤΟΥ ΛΕΙΒΑΘΗΝΟΥ ΔΙΟΝΥΣΙΟΥ)</t>
  </si>
  <si>
    <t>ΑΔΕΙΑ ΔΙΕΞΑΓΩΓΗΣ ΑΘΛΗΤΙΚΗΣ ΣΥΝΑΝΤΗΣΗΣ ΠΟΔΟΣΦΑΙΡΟΥ FOOTBALL LEAGUE ΣΑΒΒΑΤΟ 28/01/2017 ΩΡΑ 15:00 ΚΑΙ ΚΥΠΕΛΛΟ ΕΛΛΑΔΟΣ ΤΕΤΑΡΤΗ 25/01/2017 ΩΡΑ 19:30 ΣΤΟ ΚΛΕΑΝΘΗΣ ΒΙΚΕΛΙΔΗΣ</t>
  </si>
  <si>
    <t>ΑΝΑΝΕΩΣΗ ΑΔΕΙΑΣ ΟΔΗΓΗΣΗΣ ΑΟ 000582487</t>
  </si>
  <si>
    <t>ΑΝΑΝΕΩΣΗ ΑΔΕΙΑΣ ΟΔΗΓΗΣΗΣ ΚΑΤ A/B/C/ 2876288</t>
  </si>
  <si>
    <t>ΑΝΑΝΕΩΣΗ ΕΙΔΙΚΗΣ ΑΔΕΙΑΣ ΟΔΗΓΟΥ ΕΔΧ 1203951</t>
  </si>
  <si>
    <t>ΕΚΔΟΣΗ ΚΑΡΤΑΣ ΨΗΦΙΑΚΟΥ ΤΑΧΟΓΡΑΦΟΥ 77951</t>
  </si>
  <si>
    <t>ΔΙΑΒΙΒΑΣΗ ΔΙΚΑΙΟΛΟΓΗΤΙΚΩΝ ΚΑΙ ΕΙΣΗΓΗΣΗ ΓΙΑ ΤΗ ΜΕΤΑΚΙΝΗΣΗ ΜΑΘΗΤΩΝ ΚΑΙ ΕΚΠΑΙΔΕΥΤΙΚΩΝ ΤΟΥ ΕΙΔΙΚΟΥ ΕΠΑΓΓΕΛΜΑΤΙΚΟΥ ΓΥΜΝΑΣΙΟΥ ΘΕΣΣΑΛΟΝΙΚΗΣ ΣΤΟ ΚΑΠΗ Ν. ΡΥΣΙΟΥ</t>
  </si>
  <si>
    <t>ΧΟΡΗΓΗΣΗ ΒΕΒΑΙΩΣΗΣ ΑΔΕΙΑΣ ΧΡΗΣΙΜΟΠΟΙΗΣΗΣ ΤΙΤΛΟΥ ΙΑΤΡ. ΕΙΔΙΚΟΤΗΤΑΣ - ΠΝΕΥΜΟΝΟΛΟΓΙΑ</t>
  </si>
  <si>
    <t>ΟΡΙΣΜΟΣ ΠΡΟΙΣΤΑΜΕΝΩΝ ΚΑΙ ΑΝΑΠΛΗΡΩΤΩΝ ΠΡΟΙΣΤΑΜΕΝΩΝ ΣΕ ΘΕΣΗ ΕΥΘΥΝΗΣ ΤΗΣ ΓΕΝΙΚΗΣ ΔΝΣΗΣ ΜΕΤΑΦΟΡΩΝ ΚΑΙ ΕΠΙΚΟΙΝΩΝΙΩΝ ΤΗΣ ΠΚΜ</t>
  </si>
  <si>
    <t>ΑΠΟΔΟΣΗ Χ.Ε.Π. ΠΕΤΡΙΔΗΣ</t>
  </si>
  <si>
    <t>ΕΚΔΟΣΗ ΑΔΕΙΑΣ ΤΟΥ ΝΖΡ 7001 ΛΟΓΩ ΑΦΑΙΡΕΣΗΣ ΤΟΥ ΓΕΡΑΝΟΥ</t>
  </si>
  <si>
    <t>ΔΙΑΒΙΒΑΣΗ ΔΙΚΑΙΟΛΟΓΗΤΙΚΩΝ ΚΑΙ ΕΙΣΗΓΗΣΗ ΓΙΑ ΤΗ ΜΕΤΑΚΙΝΗΣΗ ΜΑΘΗΤΩΝ ΚΑΙ ΕΚΠΑΙΔΕΥΤΙΚΩΝ ΤΟΥ ΑΡΣΑΚΕΙΟΥ ΓΕΛ ΘΕΣΣΑΛΟΝΙΚΗΣ</t>
  </si>
  <si>
    <t>ΑΝΤΑΛΛΑΚΤΙΚΕΣ ΠΙΝΑΚΙΔΕΣ ΑΠΟ ΝΟΡ 38 ΣΕ ΝΝΝ 902</t>
  </si>
  <si>
    <t>Χορηγηση αδειας κυκλοφοριας - πινακιδων επ/κου αυτ/του κατω των 4ων τονων του υπ αριθμ:ΗΜΗ 5516</t>
  </si>
  <si>
    <t>ΑΟ ΡΑΠΠΟΣ</t>
  </si>
  <si>
    <t>ΔΙΑΒΙΒΑΣΗ ΔΙΚΑΙΟΛΟΓΗΤΙΚΩΝ ΚΑΙ ΕΙΣΗΓΗΣΗ ΓΙΑ ΤΗ ΜΕΤΑΚΙΝΗΣΗ ΜΑΘΗΤΩΝ ΚΑΙ ΕΚΠΑΙΔΕΥΤΙΚΩΝ ΤΟΥ 1ου ΓΥΜΝΑΣΙΟΥ ΜΙΚΡΑΣ ΣΕ ΤΣΕΧΙΑ, ΠΟΛΩΝΙΑ, ΓΕΡΜΑΝΙΑ</t>
  </si>
  <si>
    <t>ΑΝΤΙΚΑΤΑΣΤΑΣΗ ΑΔΕΙΑΣ ΟΔΗΓΗΣΗΣ ΜΕ ΝΕΟΥ ΤΥΠΟΥ ΚΑΤ Α1/Β/ 330004050</t>
  </si>
  <si>
    <t>Αποστολή κοινοτικων αδειών ΕΚ 1072/09</t>
  </si>
  <si>
    <t>ΚΑΤΑΘΕΣΗ ΑΙΤΗΣΗ ΓΙΑ ΒΕΒΑΙΩΣΗ Υ.Δ ΤΗΣ ΤΕΝ ΜΠΡΙΚ ΕΛΛΑΣ ΣΤΟ ΑΓΡΟΚΤΗΜΑ ΠΕΤΡΑΙΑΣ</t>
  </si>
  <si>
    <t>ΧΟΡΗΓΗΣΗ ΥΠΕΥΘΥΝΗΣ ΔΗΛΩΣΗΣ</t>
  </si>
  <si>
    <t>ΟΡΙΣΜΟΣ ΠΡΟΙΣΤΑΜΕΝΩΝ ΚΑΙ ΑΝΑΠΛΗΡΩΤΩΝ ΠΡΟΙΣΤΑΜΕΝΩΝ ΣΕ ΘΕΣΗ ΕΥΘΥΝΗΣ ΤΗΣ ΓΕΝΙΚΗΣ ΔΝΣΗΣ ΑΓΡΟΤΙΚΗΣ ΟΙΚΟΝΟΜΙΑΣ ΚΑΙ ΚΤΗΝΙΑΤΡΙΚΗΣ ΤΗΣ ΠΚΜ</t>
  </si>
  <si>
    <t>ΧΟΡΗΓΗΣΗ ΑΔΕΙΑΣ ΚΥΚΛΟΦΟΡΙΑΣ ΛΟΓΩ ΜΕΤΑΒΙΒΑΣΗΣ ΙΝΖ 9343</t>
  </si>
  <si>
    <t>ΑΙΤΗΣΗ ΓΙΑ ΧΟΡΗΓΗΣΗ ΑΝΑΡΡΩΤΙΚΗΣ ΑΔΕΙΑΣ ΜΙΑΣ (1)ΗΜΕΡΑΣ  ΣΤΙΣ 18-1-2017</t>
  </si>
  <si>
    <t>Αποστολή κοινοτικων αδειών ΕΚ 1073/09</t>
  </si>
  <si>
    <t>ΑΝΤΙΚΑΤΑΣΤΑΣΗ ΑΔΕΙΑΣ ΟΔΗΓΗΣΗΣ ΜΕ ΝΕΟΥ ΤΥΠΟΥ ΚΑΤΗΓΟΡΙΑ Β 120217381</t>
  </si>
  <si>
    <t>ΑΟ ΑΝΑΝΕΩΣΗ 1473397</t>
  </si>
  <si>
    <t>ΑΝΤΙΚΑΤΑΣΤΑΣΗ ΑΔΕΙΑΣ ΟΔΗΓΗΣΗΣ ΜΕ ΝΕΟΥ ΤΥΠΟΥ ΚΑΤ Β/ΒΕ/ 2029188</t>
  </si>
  <si>
    <t>ΧΟΡΗΓΗΣΗ ΚΑΡΤΑΣ ΑΜΕΑ   ΤΟΥ  ΝΚΚ 5559</t>
  </si>
  <si>
    <t>ΑΝΑΘΕΩΡΗΣΗ  Α.Ο   110009943</t>
  </si>
  <si>
    <t>ΑΠΟΔΟΣΗ ΑΔΕΙΑΣ ΙΚΑΝΟΤΗΤΑΣ ΟΔΗΓΗΣΗΣ ΤΟΥ ΓΑΛΑΝΟΥ ΚΩΝ/ΝΟΥ ΤΟΥ ΑΝΤΩΝΙΟΥ, ΓΕΝ.1990</t>
  </si>
  <si>
    <t>ΚΑΤΑΣΧΕΣΗ ΕΙΣ ΧΕΙΡΑΣ ΤΗΣ ΠΚΜ ΩΣ ΤΡΙΤΗΣ ΑΠΟ Δ.Ο.Υ. Ά ΛΑΡΙΣΑΣ</t>
  </si>
  <si>
    <t>ΧΟΡΗΓΗΣΗ ΝΕΑΣ ΑΔΕΙΑΣ ΚΥΚΛΟΦΟΡΙΑΣ ΛΟΓΩ ΥΓΡΑΕΡΟΚΙΝΗΣΗΣ ΙΒΒ 9821</t>
  </si>
  <si>
    <t>ΕΦΑΡΜΟΓΗ ΤΩΝ ΔΙΑΤΑΞΕΩΝ ΤΟΥ Ν.4387/2016 ΣΤΗΝ ΠΕΡΙΠΤΩΣΗ ΤΟΥ ΠΡΩΗΝ ΥΠΑΛΛΗΛΟΥ ΓΑΤΣΗ ΑΝΑΣΤΑΣΙΟΥ</t>
  </si>
  <si>
    <t>ΑΠΟΣΤΟΛΗ ΣΤΟΙΧΕΙΩΝ ΓΙΑ ΚΡΑΤΗΣΗ ΚΥΡΙΑΣ ΣΥΝΤΑΞΗΣ ΤΟΥ ΓΑΤΣΗ ΑΝΑΣΤΑΣΙΟΥ</t>
  </si>
  <si>
    <t>ΑΙΤΗΣΗ ΓΙΑ ΧΟΡΗΓΗΣΗ ΑΔΕΙΑΣ ΑΝΑΡΡΩΤΙΚΗΣ 3-5/1/2017 ΜΕ ΙΑΤΡΙΚΗ ΒΕΒΑΙΩΣΗ ΙΑΤΡΟΥ ΠΑΘΟΛΟΓΟΥ</t>
  </si>
  <si>
    <t>ΟΡΙΣΜΟΣ ΠΡΟΙΣΤΑΜΕΝΩΝ ΚΑΙ ΑΝΑΠΛΗΡΩΤΩΝ ΠΡΟΙΣΤΑΜΕΝΩΝ ΣΕ ΘΕΣΗ ΕΥΘΥΝΗΣ ΤΗΣ Γ.Δ/ΝΣΗΣ ΑΓΡ.ΟΙΚΟΝΟΜΙΑΣ ΚΑΙ ΚΤΗΝ/ΚΗΣ ΤΗΣ ΠΚΜ.</t>
  </si>
  <si>
    <t>ΑΝΑΘΕΩΡΗΣΗ  Α.Ο    1065275</t>
  </si>
  <si>
    <t>ΓΝΩΣΤΟΠΟΙΗΣΗ ΚΑΤΑΣΤΑΣΗΣ ΚΑΤΑΡΤΙΖΟΜΕΝΩΝ ΠΕΙ ΕΜΠΟΡΕΥΜΑΤΩΝ ΑΡΧΙΚΗΣ ΕΠΙΜΟΡΦΩΣΗΣ ΑΠΟ 28/12/2016 ΕΩΣ 03/01/2017</t>
  </si>
  <si>
    <t>ΑΙΤΗΣΗ ΓΙΑ ΠΡΟΣΩΡΙΝΗ ΑΝΑΠΛΗΡΩΣΗ ΠΑΡΑΓΩΓΟΥ ΠΩΛΗΤΗ Λ.Α. ΛΟΓΩ ΑΔΥΝΑΜΙΑΣ ΠΡΟΣΕΛΕΥΣΗΣ ΑΠΟ ΣΥΓΓΕΝΙΚΟ ΠΡΟΣΩΠΟ Η΄ΑΠΟ ΣΥΖΥΓΟ</t>
  </si>
  <si>
    <t>ΕΚΔΟΣΗ ΑΔΕΙΑΣ ΚΑΙ ΠΙΝΑΚΙΔΩΝ ΤΟΥ ΝΙΟ 8575 ΛΟΓΩ ΜΕΤΑΒΙΒΑΣΗΣ</t>
  </si>
  <si>
    <t>ΕΚΔΟΣΗ ΑΔΕΙΑΣ ΚΑΙ ΠΙΝΑΚΙΔΩΝ ΤΟΥ ΝΚΙ 6545 ΛΟΓΩ ΜΕΤΑΒΙΒΑΣΗΣ</t>
  </si>
  <si>
    <t>ΔΙΑΒΙΒΑΣΗ ΔΙΚΑΙΟΛΟΓΗΤΙΚΩΝ ΚΑΙ ΕΙΣΗΓΗΣΗ ΓΙΑ ΤΗ ΜΕΤΑΚΙΝΗΣΗ ΜΑΘΗΤΩΝ ΚΑΙ ΕΚΠΑΙΔΕΥΤΙΚΩΝ ΤΟΥ ΓΕΛ "ΜΑΝΤΟΥΛΙΔΗ" ΣΤΗ ΓΕΡΜΑΝΙΑ</t>
  </si>
  <si>
    <t>ΧΟΡΗΓΗΣΗ ΑΝΑΡΡΩΤΙΚΗΣ 4 ΗΜΕΡΩΝ</t>
  </si>
  <si>
    <t>ΕΞΕΤΑΣΗ ΥΠΑΛΛΗΛΟΥ ΓΙΑ ΧΟΡΗΓΗΣΗ ΑΝΑΡΡΩΤΙΚΗΣ 4 ΗΜΕΡΩΝ 17-20/1/2017</t>
  </si>
  <si>
    <t>ΧΟΡΗΓΗΣΗ ΝΕΩΝ ΠΙΝΑΚΙΔΩΝ ΚΑΙ ΑΔΕΙΑΣ ΚΥΚΛΟΦΟΡΙΑΣ ΝΙΒ 2253</t>
  </si>
  <si>
    <t>ΑΝΑΘΕΩΡΗΣΗ  Α.Ο    1123075 ΑΝΩ ΤΩΝ 80 ΕΤΩΝ</t>
  </si>
  <si>
    <t>ΔΙΑΒΙΒΑΣΗ ΔΙΚΑΙΟΛΟΓΗΤΙΚΩΝ ΚΑΙ ΕΙΣΗΓΗΣΗ ΓΙΑ ΤΗ ΜΕΤΑΚΙΝΗΣΗ ΜΑΘΗΤΩΝ ΚΑΙ ΕΚΠΑΙΔΕΥΤΙΚΩΝ ΤΟΥ ΓΕΛ "ΜΑΝΤΟΥΛΙΔΗ" ΣΤΗΝ ΕΛΒΕΤΙΑ (CERN)</t>
  </si>
  <si>
    <t>ΑΝΑΝΕΩΣΗ ΑΔΕΙΑΣ ΙΚΑΝΟΤΗΤΑΣ ΟΔΗΓΗΣΗΣ ΜΕ ΑΡΙΘΜΟ:001471636  ΚΑΤΗΓΟΡΙΑΣ:Β</t>
  </si>
  <si>
    <t>ΑΝΑΘΕΩΡΗΣΗ  Α.Ο   2040344</t>
  </si>
  <si>
    <t>ΑΝΑΝΕΩΣΗ ΑΔΕΙΑΣ ΟΔΗΓΗΣΗΣ ΚΑΤ Β 120136118</t>
  </si>
  <si>
    <t>Αναθεώρηση άδειας οδήγησης υπ αριθμ:3160276</t>
  </si>
  <si>
    <t>ΑΡ. ΠΡΩΤ. 77952</t>
  </si>
  <si>
    <t>ΔΙΑΒΙΒΑΣΗ ΔΙΚΑΙΟΛΟΓΗΤΙΚΩΝ ΚΑΙ ΕΙΣΗΓΗΣΗ ΓΙΑ ΤΗ ΜΕΤΑΚΙΝΗΣΗ ΜΑΘΗΤΩΝ ΚΑΙ ΕΚΠΑΙΔΕΥΤΙΚΩΝ ΤΟΥ 1ου ΓΕΛ ΘΕΡΜΑΪΚΟΥ ΣΤΗΝ ΑΘΗΝΑ</t>
  </si>
  <si>
    <t>ΕΛΕΓΧΟΣ ΓΝΗΣΙΟΤΗΤΑΣ ΑΔΕΙΑΣ ΑΣΚΗΣΗΣ ΕΠΑΓΓΕΛΜΑΤΟΣ</t>
  </si>
  <si>
    <t>ΧΟΡΗΓΗΣΗ ΑΔΕΙΑΣ ΕΛΞΕΩΣ ΤΡΕΪΛΕΡ ΛΕΜΒΟΥ ΡΟΚ 4114</t>
  </si>
  <si>
    <t>ΧΟΡΗΓΗΣΗ ΑΔΕΙΑΣ ΚΥΚΛΟΦΟΡΙΑΣ ΝΝΝ 906</t>
  </si>
  <si>
    <t>ΕΠΙΣΤΡΟΦΗ ΑΔΕΙΑΣ ΚΥΚΛΟΦΟΡΙΑΣ ΚΑΙ ΠΙΝΑΚΙΔΩΝ  ΔΣ 36-37</t>
  </si>
  <si>
    <t>ΜΕΤΑΒΙΒΑΣΗ ΑΚΗ-3238 ΕΙΧ</t>
  </si>
  <si>
    <t>ΔΙΑΒΙΒΑΣΗ ΔΙΚΑΙΟΛΟΓΗΤΙΚΩΝ ΚΑΙ ΕΙΣΗΓΗΣΗ ΓΙΑ ΤΗ ΜΕΤΑΚΙΝΗΣΗ ΜΑΘΗΤΩΝ ΚΑΙ ΕΚΠΑΙΔΕΥΤΙΚΩΝ ΤΟΥ 7ου ΓΕΛ ΘΕΣΣΑΛΟΝΙΚΗΣ ΣΤΟ ΒΕΛΙΓΡΑΔΙ</t>
  </si>
  <si>
    <t>ΕΠΑΝΕΚΔΟΣΗ ΚΑΡΤΑΣ ( Ν.Δ.Ε.Ε. 0070086/2016) ΛΟΓΩ ΑΠΩΛΕΙΑΣ</t>
  </si>
  <si>
    <t>ΣΥΛΛΟΓΗ ΣΤΟΙΧΕΙΩΝ ΣΧΕΤΙΚΑ ΜΕ ΤΗΝ ΠΑΡΑΚΟΛΟΥΘΗΣΗ ΤΗΣ ΕΥΑΙΣΘΗΤΟΠΟΙΗΣΗΣ ΤΩΝ ΤΟΠΙΚΩΝ ΚΟΙΝΩΝΙΩΝ ΥΠΟΔΟΧΗΣ ΓΙΑ ΖΗΤΗΜΑΤΑ ΠΟΥ ΑΦΟΡΟΥΝ ΤΗΝ ΦΙΛΟΞΕΝΙΑ ΠΡΟΣΦΥΓΩΝ</t>
  </si>
  <si>
    <t>ΔΙΑΒΙΒΑΣΗ ΤΟΥ ΜΕ ΑΡΙΘΜ. ΚΥ-4590/02-12-2016 ΠΡΑΚΤΙΚΟΥ ΤΟΥ Ν.Σ.Κ. (ΔΙΚΗΓΟΡΟΣ ΠΑΤΟΥΝΑΣ ΧΡΗΣΤΟΣ )</t>
  </si>
  <si>
    <t>ΔΙΑΒΙΒΑΣΗ ΕΓΓΡΑΦΩΝ ΓΙΑ ΚΑΤΑΒΟΛΗ ΑΠΟΖΗΜΙΩΣΗΣ</t>
  </si>
  <si>
    <t>ΔΙΑΒΙΒΑΣΗ ΔΙΚΑΙΟΛΟΓΗΤΙΚΩΝ ΚΑΙ ΕΙΣΗΓΗΣΗ ΓΙΑ ΤΗ ΜΕΤΑΚΙΝΗΣΗ ΜΑΘΗΤΩΝ ΚΑΙ ΕΚΠΑΙΔΕΥΤΙΚΩΝ ΤΟΥ 1ου ΓΥΜΝΑΣΙΟΥ ΜΑΛΑΚΟΠΗΣ ΣΤΗΝ ΑΘΗΝΑ</t>
  </si>
  <si>
    <t>Αναθεώρηση άδειας οδήγησης υπ αριθμ:180015732</t>
  </si>
  <si>
    <t>ΔΙΝΟΝΤΑΙ ΔΙΕΥΚΡΙΝΙΣΕΙΣ</t>
  </si>
  <si>
    <t>ΔΙΑΒΙΒΑΣΗ ΔΙΚΑΙΟΛΟΓΗΤΙΚΩΝ ΚΑΙ ΕΙΣΗΓΗΣΗ ΓΙΑ ΤΗ ΜΕΤΑΚΙΝΗΣΗ ΜΑΘΗΤΩΝ ΚΑΙ ΕΚΠΑΙΔΕΥΤΙΚΩΝ ΤΟΥ 7ου ΓΕΛ ΘΕΣΣΑΛΟΝΙΚΗΣ ΣΤΟ ΝΟΕΣΙΣ</t>
  </si>
  <si>
    <t>ΤΑΞΙΝΟΜΗΣΗ ΕΕΡ-6804</t>
  </si>
  <si>
    <t>Αναθεώρηση άδειας οδήγησης υπ αριθμ:180019550</t>
  </si>
  <si>
    <t>ΟΡΙΣΤΙΚΗ ΔΙΑΓΡΑΦΗ ΝΖΑ 5516</t>
  </si>
  <si>
    <t>ΔΙΑΒΙΒΑΣΗ ΑΙΤΗΣΗΣ ΛΟΓΩ ΑΡΜΟΔΙΟΤΗΤΑΣ -ΦΘΟΡΕΣ ΜΕΣΩΝ ΣΗΜΑΝΣΗΣ</t>
  </si>
  <si>
    <t>ΕΓΚΡΙΣΗ ΠΡΩΤΟΚΟΛΛΟΥ ΒΕΒΑΙΩΣΗΣ ΚΑΙ ΕΚΛΤΙΜΗΣΗΣ ΦΘΟΡΑΣ ΣΕ ΒΑΡΟΣ ΤΟΥ κ. ΔΙΓΚΑ ΓΕΩΡΓΙΟΥ ΤΟΥ ΚΩΝΣΤΑΝΤΙΝΟΥ</t>
  </si>
  <si>
    <t>Αντικατάσταση άδειας οδήγησης με κοινοτικού τύπου υπ αριθμ:58349</t>
  </si>
  <si>
    <t>ΔΙΑΒΙΒΑΣΗ ΔΙΚΑΙΟΛΟΓΗΤΙΚΩΝ ΚΑΙ ΕΙΣΗΓΗΣΗ ΓΙΑ ΤΗ ΜΕΤΑΚΙΝΗΣΗ ΜΑΘΗΤΩΝ ΚΑΙ ΕΚΠΑΙΔΕΥΤΙΚΩΝ ΤΟΥ 2ου ΓΥΜΝΑΣΙΟΥ ΠΕΡΑΙΑΣ ΣΤΗ ΜΟΝΗ ΛΑΖΑΡΙΣΤΩΝ</t>
  </si>
  <si>
    <t>ΟΡΙΣΤΙΚΗ  ΔΙΑΓΡΑΦΗ  ΑΥΤ/ΤΩΝ  ΦΙΧ  ΝΑΟ9472</t>
  </si>
  <si>
    <t>ΟΡΙΣΤΙΚΗ ΔΙΑΓΡΑΦΗ ΝΖΒ 3862</t>
  </si>
  <si>
    <t>ΧΟΡΗΓΗΣΗ ΑΔΕΙΑΣ ΚΥΚΛΟΦΟΡΙΑΣ ΛΟΓΩ ΜΕΤΑΒΙΒΑΣΗΣ ΙΚΤ 4021</t>
  </si>
  <si>
    <t>ΑΠΟΣΤΟΛΗ ΣΤΑΤΙΣΤΙΚΩΝ ΣΤΟΙΧΕΙΩΝ ΓΙΑ ΕΛΕΓΧΟΥΣ ΚΑΤΑ ΤΟ ΕΤΟΣ 2015</t>
  </si>
  <si>
    <t>ΧΟΡΗΓΗΣΗ Π.Ε.Ι.(C+D) ΜΕΤΑΦΟΡΑΣ ΕΜΠΟΡΕΥΜΑΤΩΝ ΚΑΙ ΜΕΤΑΦΟΡΑΣ ΕΠΙΒΑΤΩΝ ΛΟΓΩ ΠΕΡΙΟΔΙΚΗΣ ΚΑΤΑΡΤΙΣΗΣ ( Α.Ο.120039849)</t>
  </si>
  <si>
    <t>ΧΟΡΗΓΗΣΗ ΑΔΕΙΑΣ ΚΥΚΛΟΦΟΡΙΑΣ ΛΟΓΩ ΜΕΤΑΒΙΒΑΣΗΣ ΖΚΥ 4149</t>
  </si>
  <si>
    <t>ΟΡΙΣΤΙΚΗ ΔΙΑΓΡΑΦΗ ΝΕΑ 6867</t>
  </si>
  <si>
    <t>ΖΗΤΑ ΘΕΩΡΗΣΗ ΚΑΤΑΓΡΑΦΙΚΩΝ ΟΣΤΡ/ΔΩΝ</t>
  </si>
  <si>
    <t>ΘΕΩΡΗΘΗΚΑΝ</t>
  </si>
  <si>
    <t>ΟΡΙΣΤΙΚΗ ΔΙΑΓΡΑΦΗ ΝΒΒ 1425</t>
  </si>
  <si>
    <t>ΧΟΡΗΓΗΣΗ ΝΕΩΝ ΠΙΝΑΚΙΔΩΝ ΚΑΙ ΑΔΕΙΑΣ ΚΥΚΛΟΦΟΡΙΑΣ ΝΙΒ 2254</t>
  </si>
  <si>
    <t>ΟΡΙΣΤΙΚΗ ΔΙΑΓΡΑΦΗ ΚΧΟ 4145</t>
  </si>
  <si>
    <t>ΑΝΤΙΓΡΑΦΟ ΑΔΕΙΑΣ ΚΥΚΛΟΦΟΡΙΑΣ ΕΕΡ-6242 ΦΙΧ ΣΕ ΠΡΑΣΙΝΟ ΕΝΤΥΠΟ</t>
  </si>
  <si>
    <t>ΟΡΙΣΤΙΚΗ ΔΙΑΓΡΑΦΗ ΥΗΚ 9534</t>
  </si>
  <si>
    <t>Αποστολή στοιχείων ειδικών τραπεζικών λογαριασμών</t>
  </si>
  <si>
    <t>ΕΝΑΙΟ ΕΝΤΥΠΟ ΕΝΗΜΕΡΩΣΗΣ ΠΑΡΑΠΟΜΠΗ ΣΕ ΚΑΡΔΙΟΛΟΓΟ ΑΟ 2021809 ΛΟΓΟΘΕΤΗΣ ΘΕΟΔΩΡΟΣ</t>
  </si>
  <si>
    <t>ΕΝΗΜΕΡΩΣΗ ΓΙΑ ΤΗΝ ΑΠΟΥΣΙΑ ΤΗΣ ΑΝΤΙΠΕΡΙΦΕΡΕΙΑΡΧΗ ΜΕΘ κας ΠΑΤΟΥΛΙΔΟΥ</t>
  </si>
  <si>
    <t>ΑΝΤΙΚΑΤΑΣΤΑΣΗ ΑΔΕΙΑΣ ΟΔΗΓΗΣΗΣ ΜΕ ΝΕΟΥ ΤΥΠΟΥ ΚΑΤ Α/Β/ 3203081</t>
  </si>
  <si>
    <t>ΑΠΟΣΤΟΛΗ ΚΡΑΤΙΚΩΝ ΠΙΝΑΚΙΔΩΝ - ΑΔΕΙΑΣ ΚΥΚΛΟΦΟΡΙΑΣ ΙΕΤ-8550 ΤΖΕΛΑΛ ΓΛΥΚΕΡΙΑ</t>
  </si>
  <si>
    <t>ΧΟΡΗΓΗΣΗ ΑΔΕΙΑΣ ΚΥΚΛΟΦΟΡΙΑΣ ΛΟΓΩ ΜΕΤΑΒΙΒΑΣΗΣ ΝΕΚ</t>
  </si>
  <si>
    <t>ΑΝΑΘΕΩΡΗΣΗ  Α.Ο   2039591</t>
  </si>
  <si>
    <t>ΕΝΤΟΛΗ ΜΕΤΑΚΙΝΗΣΗΣ ΕΚΤΟΑΣ ΕΔΡΑΣ ΘΕΣΣΑΛΟΝΙΚΗ</t>
  </si>
  <si>
    <t>Αναθεώρηση άδειας οδήγησης υπ αριθμ:180001227</t>
  </si>
  <si>
    <t>ΑΠΟΣΤΟΛΗ ΦΑΚΕΛΟΥ ΤΟΥ ΝΗΡ 6598  ΣΤΗ Δ.Μ.Ε. ΑΝΑΤΟΛΙΚΗΣ ΘΕΣΣΑΛΟΝΙΚΗΣ</t>
  </si>
  <si>
    <t>ΑΝΑΓΡΑΦΗ ABS ΣΤΗΝ ΑΔΕΙΑ ΚΥΚΛΟΦΟΡΙΑΣ ΤΟΥ ΕΕΚ-1823 ΦΙΧ</t>
  </si>
  <si>
    <t>ΟΡΙΣΤΙΚΗ ΔΙΑΓΡΑΦΗ ΝΑΧ 6249</t>
  </si>
  <si>
    <t>Αναθεώρηση άδειας οδήγησης υπ αριθμ:2028949</t>
  </si>
  <si>
    <t>ΧΟΡΗΓΗΣΗ ΝΕΩΝ ΠΙΝΑΚΙΔΩΝ ΚΑΙ ΑΔΕΙΑΣ ΚΥΚΛΟΦΟΡΙΑΣ ΝΝΝ 907</t>
  </si>
  <si>
    <t>ΑΝΑΘΕΩΡΗΣΗ  Α.Ο  2876081</t>
  </si>
  <si>
    <t>ΟΡΙΣΤΙΚΗ ΔΙΑΓΡΑΦΗ ΝΒΙ 3954</t>
  </si>
  <si>
    <t>ΑΠΟΣΤΟΛΗ ΦΑΚΕΛΟΥ  ΤΟΥ   ΧΚΜ 1284</t>
  </si>
  <si>
    <t>Αποστολή κοινοτικων αδειών ΕΚ 1071/09</t>
  </si>
  <si>
    <t>ΧΟΡΗΓΗΣΗ ΝΕΩΝ ΠΙΝΑΚΙΔΩΝ ΚΑΙ ΑΔΕΙΑΣ ΚΥΚΛΟΦΟΡΙΑΣ ΝΝΝ 908</t>
  </si>
  <si>
    <t>ΑΠΟΣΤΟΛΗ ΟΔΟΙΠΟΡΙΚΩΝ - ΚΑΡΑΚΙΤΗΣ ΧΑΡΑΛΑΜΠΟΣ      162,19 €</t>
  </si>
  <si>
    <t>ΜΕΤΑΒΙΒΑΣΗ ΟΧΗΜΑΤΟΣ ΣΕ ΑΚΙΝΗΣΙΑ ΤΟΥ ΝΗΡ 6598</t>
  </si>
  <si>
    <t>ΟΡΙΣΤΙΚΗ ΔΙΑΓΡΑΦΗ ΝΑΝ 1820</t>
  </si>
  <si>
    <t>ΑΝΤΙΓΡΑΦΟ ΑΔΕΙΑΣ ΚΥΚΛΟΦΟΡΙΑΣ ΡΑΒ-9947 ΕΙΧ</t>
  </si>
  <si>
    <t>ΑΝΑΘΕΩΡΗΣΗ  Α.Ο   1238638</t>
  </si>
  <si>
    <t>ΖΗΤΗΣΗ ΦΑΚΕΛΟΥ ΥΠΟΨΗΦΙΟΥ ΟΔΗΓΟΥ ΔΕΕ 6769/2015 ΠΑΠΑΔΟΠΟΥΛΟΥ ΜΑΡΙΝΑ</t>
  </si>
  <si>
    <t>ΑΠΟΣΤΟΛΗ ΦΑΚΕΛΟΥ ΥΠΟΨΗΦΙΟΥ ΟΔΗΓΟΥ ΠΑΠΑΔΟΠΟΥΛΟΥ ΜΑΡΙΝΑ</t>
  </si>
  <si>
    <t>ΑΝΑΝΕΩΣΗ ΑΔΕΙΑΣ ΟΔΗΓΗΣΗΣ ΚΑΤ Β 120090336</t>
  </si>
  <si>
    <t>ΧΟΡΗΓΗΣΗ ΑΔΕΙΑΣ ΚΥΚΛΟΦΟΡΙΑΣ ΛΟΓΩ ΜΕΤΑΒΙΒΑΣΗΣΕΕΡ 1307</t>
  </si>
  <si>
    <t>ΟΡΙΣΤΙΚΗ ΔΙΑΓΡΑΦΗ ΥΒΙ 4172</t>
  </si>
  <si>
    <t>Κατάθεση άδειας κυκλοφορίας και κρατικών πινακίδων του υπάριθμ:ΗΜΖ 5969</t>
  </si>
  <si>
    <t>ΥΠΟΓΡΑΦΗ ΣΥΜΒΑΣΕΩΝ ΓΙΑ ΤΗΝ ΚΑΘΑΡΙΟΤΗΤΑ ΤΩΝ Δ/ΝΣΕΩΝ ΠΕ ΣΕΡΡΩΝ</t>
  </si>
  <si>
    <t>ΑΙΤΗΣΗ ΓΙΑ ΕΓΚΡΙΣΗ ΣΧΕΔΙΑΓΡΑΜΜΑΤΩΝ ΓΙΑ ΝΑ ΓΙΝΕΙ Η ΤΡΟΠΟΠΟΙΗΣΗ ΤΗΣ ΑΔΕΙΑΣ ΛΕΙΤΟΥΡΓΙΑΣ ΤΟΥ ΑΡΤΟΠΟΙΕΙΟΥ -ΜΙΝΑΔΑ ΠΑΡΑΓΩΓΗΣ ΕΤΟΙΜΟΥ ΦΑΓΗΤΟΥ ΚΑΙ ΤΥΠΟΠΟΙΗΣΗΣ ΤΡΟΦΙΜΩΝ ΠΡΟΪΟΝΤΩΝ ΙΔΙΟΚΤΗΣΙΑΣ ΤΗΣ ΒΟΥΛΓΑΡΗΣ ΔΙΟΝΥΣΟΣ "ΡΑΝΙΝΙ"ΑΡΤΟΠΟΙΗΜΑΤΑ Α.Ε.</t>
  </si>
  <si>
    <t>ΧΟΡΗΓΗΣΗ ΑΔΕΙΑΣ ΕΓΚΑΤΑΣΤΑΣΗΣ ΩΣ ΠΡΟΣ ΤΗ ΜΗΧΑΝΟΛΟΓΙΚΗ ΕΠΕΚΤΑΣΗ-ΕΚΣΥΓΧΡΟΝΙΣΜΟ ΣΕ ΑΡΤΟΠΟΙΕΙΟ-ΜΟΝΑΔΑ ΠΑΡΑΓΩΓΗΣ ΕΤΟΙΜΟΥ ΦΑΓΗΤΟΥ ΚΑΙ ΤΥΠΟΠΟΙΗΣΗΣ ΤΡΟΦΙΜΩΝ ΠΡΟΪΟΝΤΩΝ ΙΔΙΟΚΤΗΣΙΑΣ "ΒΟΥΛΓΑΡΗΣ ΔΙΟΝΥΣΙΟΣ-PANINI- ΑΡΤΟΠΟΙΗΜΑΤΑ Α.Ε."</t>
  </si>
  <si>
    <t>Μεταβίβαση ΕΙΧ αυτ/του του υπ αριθμ:ΗΜΖ 5969</t>
  </si>
  <si>
    <t>ΠΑΡΟΧΗ ΠΛΗΡΟΦΟΡΙΩΝ ΣΧΕΤΙΚΑ ΜΕ ΠΑΡΑΠΟΙΗΣΗ ΣΤΟΙΧΕΙΩΝ ΣΤΗΝ Α.Κ. ΚΑΙ ΔΕΣΜΕΥΣΗ ΣΤΟ ΣΥΣΤΗΜΑ ΒΟΧ 9970 Φ.Ι.Χ.</t>
  </si>
  <si>
    <t>ΑΓΩΓΗ ΘΕΟΔΩΡΟΥ ΜΑΡΚΟΥ</t>
  </si>
  <si>
    <t>ΑΔΕΙΑ ΑΣΚΗΣΗΣ ΕΚΔΙΔΟΜΕΝΗΣ</t>
  </si>
  <si>
    <t>ΒΕΒΑΙΩΣΗ ΠΕΡΙ ΙΣΧΥΟΣ ΚΑΙ ΙΣΟΔΥΝΑΜΙΩΝ ΚΑΤΗΓΟΡΙΩΝ ΤΗΣ ΑΡΙΘΜ. B130001CX11 ΓΕΡΜΑΝΙΚΗΣ ΑΔΕΙΑΣ ΟΔΗΓΗΣΗΣ</t>
  </si>
  <si>
    <t>ΧΟΡΗΓΗΣΗ ΝΕΟΥ ΕΝΤΥΠΟΥ ΓΙΑ ΤΟ ΠΡΩΗΝ ΕΔΧ  ΜΕ ΑΡΙΘΜΟ ΚΥΚΛΟΦΟΡΙΑΣ ΤΑΖ 4393 ΠΟΥ ΘΑ  ΚΥΚΛΟΦΟΡΕΙ ΩΣ ΙΧ</t>
  </si>
  <si>
    <t>ΧΟΡΗΓΗΘΗΚΑΝ ΟΙ ΠΙΝΑΚΙΔΕΣ ΕΕΡ 9071</t>
  </si>
  <si>
    <t>ΕΞΟΥΣΙΟΔΟΤΗΣΗ ΣΤΗ ΣΑΡΒΑΝΗ ΑΡΓΥΡΗ ΓΙΑ ΠΑΡΑΛΑΒΗ ΔΕΛΤΙΩΝ ΚΙΝΗΣΗΣ</t>
  </si>
  <si>
    <t>ΟΡΙΣΤΙΚΗ ΔΙΑΓΡΑΦΗ ΝΙΡ 2387</t>
  </si>
  <si>
    <t>ΑΟ ΑΝΑΝΕΩΣΗ 659452</t>
  </si>
  <si>
    <t>ΔΩΡΕΑΝ ΠΑΡΑΧΩΡΗΣΗ ΚΥΡΙΟΤΗΤΑΣ ΠΑΓΙΩΝ ΠΕΡΙΟΥΣΙΑΚΩΝ ΣΤΟΙΧΕΙΩΝ</t>
  </si>
  <si>
    <t>ΚΟΠΗ ΒΑΣΙΛΙΠΙΤΑΣ</t>
  </si>
  <si>
    <t>Ανανέωση άδειας κυκλοφορίας λόγω υγραεριοκίνησης του υπ αριθμ:ΗΜΤ 3421</t>
  </si>
  <si>
    <t>ΔΩΡΕΑΝ ΠΑΡΑΧΩΡΗΣΗ ΧΡΗΣΗΣ ΕΞΟΠΛΙΣΜΟΥ ΜΥΛΙΣΚΟΥ</t>
  </si>
  <si>
    <t>ΕΓΚΡΙΣΗ ΚΥΚΛΟΦΟΡΙΑΚΩΝ ΡΥΘΜΙΣΕΩΝ ΣΤΑ ΠΛΑΙΣΙΑ ΚΑΤΑΣΚΕΥΗΣ ΤΟΥ ΕΡΓΟΥ "ΚΑΤΑΣΚΕΥΗ ΕΣΩΤΕΡΙΚΩΝ ΔΙΚΤΥΩΝ ΑΠΟΧΕΤΕΥΣΗΣ, ΑΝΤΛΙΟΣΤΑΣΙΩΝ ΚΑΙ ΚΑΤΑΘΛΙΠΤΙΚΩΝ ΑΓΩΓΩΝ ΤΩΝ ΟΙΚΙΣΜΩΝ ΣςΤΑΥΡΟΥ ΚΑΙ ΒΡΑΣΝΩΝ ΤΟΥ ΔΗΜΟΥ ΒΟΛΒΗΣ"</t>
  </si>
  <si>
    <t>ΕΓΙΝΕ ΕΝΕΡΓΕΙΑ ΜΕ ΤΟ 22732/193</t>
  </si>
  <si>
    <t>ΑΠΟΣΤΟΛΗ ΔΙΚΑΙΟΛΟΓΗΤΙΚΩΝ ΓΑ ΤΗΝ ΠΛΗΡΩΜΗ ΔΑΠΑΝΗΣ ΟΔΟΙΠΟΡΙΚΩΝ ΕΞΟΔΩΝ - Κ.Κ. ΣΟΧΟΥ      50,00 €</t>
  </si>
  <si>
    <t>ΧΟΡΗΓΗΣΗ ΒΕΒΑΙΩΣΗΣ ΓΙΑ ΤΟ ΟΧΗΜΑ ΕΕΖ 4665</t>
  </si>
  <si>
    <t>Αναθεώρηση άδειας οδήγησης υπ αριθμ:1156004</t>
  </si>
  <si>
    <t>ΟΡΙΣΜΟΣ ΠΡΟΪΣΤΑΜΕΝΩΝ ΚΑΙ ΑΝΑΠΛΗΡΩΤΩΝ ΠΡΟΪΣΤΑΜΕΝΩΝ ΣΕ ΘΕΣΗ ΕΥΘΥΝΗΣ ΤΗΣ ΓΕΝΙΚΗΣ Δ/ΝΣΗΣ ΔΗΜΟΣΙΑΣ ΥΓΕΙΑΣ - ΚΟΙΝΩΝΙΚΗΣ ΜΕΡΙΜΝΑΣ</t>
  </si>
  <si>
    <t>ΑΝΑΛΗΨΗ ΥΠΗΡΕΣΙΑΣ ΤΩΝ ΠΡΟΪΣΤΑΜΕΝΩΝ ΚΑΙ ΑΝΑΠΛΗΡΩΤΩΝ ΠΡΟΪΣΤΑΜΕΝΩΝ ΤΗΣ ΓΕΝΙΚΗΣ Δ/ΝΣΗΣ</t>
  </si>
  <si>
    <t>ΑΝΤΙΓΡΑΦΟ ΑΔΕΙΑΣ ΟΔΗΓΗΣΗΣ ΛΟΓΩ ΑΠΩΛΕΙΑΣ ΚΑΤ Β 3313725</t>
  </si>
  <si>
    <t>ΑΡΑΛΛΑΓΗ ΤΑΞΙΜΕΤΡΟΥ ΤΑΕ 4328</t>
  </si>
  <si>
    <t>ΑΝΑΘΕΩΡΗΣΗ  Α.Ο   527771  ΑΝΩ  ΤΩΝ  80  ΕΤΩΝ</t>
  </si>
  <si>
    <t>ΟΡΙΣΜΟΣ ΥΠΕΥΘΥΝΟΥ ΥΠΑΛΛΗΛΟΥ ΓΙΑ ΘΕΩΡΗΣΗ ΜΠΛΟΚ ΝΑΡΚΩΤΙΚΩΝ</t>
  </si>
  <si>
    <t>ΔΙΑΒΙΒΑΣΗ ΕΓΓΡΑΦΟΥ-ΑΝΑΓΓΕΛΙΑ ΒΛΑΒΗΣ Μ.Ε.Σ. ΠΟΛΥΓΥΡΟΥ</t>
  </si>
  <si>
    <t>ΑΟ ΧΟΡΗΓΗΣΗ ΛΟΓΩ ΑΠΩΛΕΙΑΣ 12019659</t>
  </si>
  <si>
    <t>ΑΠΟΣΤΟΛΗ Ρ 40893 ΣΤΗΝ ΣΥΡΟ</t>
  </si>
  <si>
    <t>ΟΡΙΣΜΟΣ ΠΡΟΙΣΤΑΜΕΝΩΝ ΚΑΙ ΑΝΑΠΛΗΡΩΤΩΝ ΠΡΟΙΣΤΑΜΕΝΩΝ ΣΕ ΘΕΣΗ ΕΥΘΥΝΗΣ ΤΗΣ ΓΕΝΙΚΗΣ Δ/ΝΣΗΣ ΕΣΩΤΕΡΙΚΗΣ ΟΡΓΑΝΩΣΗΣ ΚΑΙ ΛΕΙΤΟΥΡΓΙΑΣ ΤΗΣ Π.Κ.Μ.</t>
  </si>
  <si>
    <t>ΑΔΕΙΑ ΔΙΕΛΕΥΣΗΣ ΒΑΡΕΩΣ ΟΧΗΜΑΤΟΣ ΑΡΙΘ.ΕΚΑ 5051 Ρ 21293</t>
  </si>
  <si>
    <t>ΑΟ ΑΝΑΝΕΩΣΗ 2462939</t>
  </si>
  <si>
    <t>ΜΕΤΑΒΙΒΑΣΗ ΟΧΗΜΑΤΟΣ ΣΕ ΑΚΙΝΗΣΙΑ ΤΟΥ ΝΗΗ 5180</t>
  </si>
  <si>
    <t>ΑΠΟΣΤΟΛΗ Ρ 27219 ΣΤΗΝ ΟΡΕΣΤΙΑΔΑ</t>
  </si>
  <si>
    <t>ΒΕΒΑΙΩΣΗ ΠΡΟΣΩΡΙΝΗΣ ΑΚΙΝΗΤΟΠΟΙΗΣΗΣ ΤΟΥ ΜΕ 31005 ΙΧ</t>
  </si>
  <si>
    <t>ΑΟ ΑΝΑΝΕΩΣΗ 2035445</t>
  </si>
  <si>
    <t>ΚΑΤΑΣΤΑΣΗ Π/Υ ΑΠΟΔΟΧΩΝ ΜΕΤΑΤΑΣΣΟΜΕΝΩΝ ΥΠΑΛΛΗΛΩΝ ΣΤΗΝ ΠΚΜ</t>
  </si>
  <si>
    <t>ΖΗΤΗΣΗ ΓΝΗΣΙΟΤΗΤΑΣ</t>
  </si>
  <si>
    <t>ΧΟΡΗΓΗΣΗ ΑΝΑΡΡΩΤΙΚΗΣ ΑΔΕΙΑΣ ΤΟΥ ΡΕΣΒΑΝΗ ΘΕΟΔΩΡΟΥ</t>
  </si>
  <si>
    <t>ΕΚΔΟΣΗ ΑΔΕΙΑΣ ΤΟΥ ΝΗΗ 5180 ΛΟΓΩ ΤΑΞΙΝΟΜΗΣΗΣ</t>
  </si>
  <si>
    <t>ΑΠΟΣΤΟΛΗ ΦΑΚΕΛΟΥ  ΤΟΥ   ΡΜΚ 9152</t>
  </si>
  <si>
    <t>ΒΕΒΑΙΩΣΗ ΙΣΤΟΡΙΚΟΥ ΜΕΤΑΒΟΛΩΝ ΦΑΡΜΑΚΕΙΟΥ</t>
  </si>
  <si>
    <t>ΑΝΑΓΡΑΦΗ ABS ΣΤΟ Ρ 20241</t>
  </si>
  <si>
    <t>ΘΕΩΡΗΣΗ ΣΥΝΤΑΓΟΛΓΙΟΥ 1101-1300</t>
  </si>
  <si>
    <t>ΑΙΤΗΣΗ ΧΟΡΗΓΗΣΗΣ ΑΝΤΙΓΡΑΦΟΥ ΑΔΕΙΑΣ ΝΟΣΗΛΕΥΤΡΙΑΣ</t>
  </si>
  <si>
    <t>ΠΡΑΚΤΙΚΟ ΠΑΡΑΛΑΒΗΣ ΚΑΛΗΣ ΕΚΤΕΛΕΣΗΣ ΕΡΓΟΥ</t>
  </si>
  <si>
    <t>ΑΝΑΝΕΩΣΗ ΑΔΕΙΑΣ ΟΔΗΓΗΣΗΣ ΚΑΤ B/C/ 836203</t>
  </si>
  <si>
    <t>ΑΝΑΚΛΗΣΗ ΑΔΕΙΑΣ ΙΔΡΥΣΗΣ ΚΑΙ ΛΕΙΤΟΥΡΓΙΑΣ ΦΑΡΜΑΚΕΙΟΥ</t>
  </si>
  <si>
    <t>ΧΟΡΗΓΗΣΗ ΑΔΕΙΑΣ ΚΥΚΛΟΦΟΡΙΑΣ ΛΟΓΩ ΜΕΤΑΒΙΒΑΣΗΣ ΚΧΟ 5044</t>
  </si>
  <si>
    <t>ΑΠΟΣΤΟΛΗ ΦΑΚΕΛΟΥ  ΚΑΙ ΠΙΝΑΚΙΔΩΝ ΤΟΥ  ΙΤΡ 1013</t>
  </si>
  <si>
    <t>ΑΟ ΧΟΡΗΓΗΣΗ ΛΟΓΩ ΑΠΩΛΕΙΑΣ 120114910</t>
  </si>
  <si>
    <t>ΓΝΩΜΟΔΟΤΗΣΗ ΓΙΑ ΑΔΕΙΑ ΙΔΡΥΣΗΣ ΚΑΙ ΛΕΙΤΟΥΡΓΙΑΣ   ΚΑΤΑΣΤΗΜΑΤΟΣ -ΣΥΝΤΑΚΗΣ ΠΕΡΙΚΛΗΣ</t>
  </si>
  <si>
    <t>ΑΝΑΝΕΩΣΗ ΑΔΕΙΑΣ ΟΔΗΓΗΣΗΣ ΚΑΤ Β 1155042</t>
  </si>
  <si>
    <t>ΔΙΑΒΙΒΑΣΗ ΤΕΧΝΙΚΗΣ ΕΚΘΕΣΗΣ</t>
  </si>
  <si>
    <t>ΠΑΡΑΤΗΡΗΣΕΙΣ ΓΙΑ ΜΕΛΕΤΗ ΠΕΡΙΒ/ΚΩΝ ΕΠΙΠΤΩΣΕΩΝ ΤΗΣ "ΕΛ.ΔΙ.Α.ΑΕ"</t>
  </si>
  <si>
    <t>ΚΑΤΑΘΕΣΗ ΑΔΕΙΑΣ ΚΑΙ ΠΙΝΑΚΙΔΩΝ ΤΟΥ ΚΝΚ 5728 ΛΟΓΩ ΜΕΤΑΒΙΒΑΣΗΣ</t>
  </si>
  <si>
    <t>ΑΟ ΑΝΑΝΕΩΣΗ 2730323</t>
  </si>
  <si>
    <t>ΧΟΡΗΓΗΣΗ ΕΙΔΙΚΟΥ ΔΙΑΚΡΙΤΙΚΟΥ ΚΛΗΣΗΣ</t>
  </si>
  <si>
    <t>ΑΙΤΗΜΑ ΓΙΑ ΠΡΟΜΗΘΕΙΑ ΑΔΕΙΑΣ ΛΟΓΙΣΜΙΚΟΥ ΓΙΑ ΧΡΗΣΗ ΣΕ ΔΙΚΤΥΑΚΟ ΕΞΟΠΟΛΙΣΜΟ ΓΙΑ ΕΝΟΠΟΙΗΣΗ ΕΠΙΚΟΙΝΩΝΙΩΝ</t>
  </si>
  <si>
    <t>ΑΝΑΘΕΩΡΗΣΗ  Α.Ο   2041378</t>
  </si>
  <si>
    <t>ΑΟ ΑΝΤΙΚΑΤΑΣΤΑΣΗ ΜΕ ΝΕΟΥ ΤΥΠΟΥ Ε.Ε. 1493853</t>
  </si>
  <si>
    <t>ΜΕΤΑΦΟΡΑ ΦΑΚΕΛΌΥ</t>
  </si>
  <si>
    <t>ΠΟΙΝΙΚΟ ΜΗΤΡΩΟ - ΣΠΥΡΟΥ ΙΩΑΝΝΗΣ</t>
  </si>
  <si>
    <t>ΑΝΑΧΩΡΗΣΗ ΥΠΑΛΛΗΛΟΥ</t>
  </si>
  <si>
    <t>ΕΚΔΟΣΗ ΑΔΕΙΑΣ ΚΑΙ ΠΙΝΑΚΙΔΩΝ ΤΟΥ ΚΝΚ 5728 ΛΟΓΩ ΜΕΤΑΒΙΒΑΣΗΣ</t>
  </si>
  <si>
    <t>ΑΝΑΝΕΩΣΗ ΑΔΕΙΑΣ ΟΔΗΓΗΣΗΣ ΚΑΤ Β 1113604</t>
  </si>
  <si>
    <t>ΑΠΑΝΤΗΣΗ ΣΕ ΑΙΤΗΣΗ -ΕΝΣΤΑΣΗ</t>
  </si>
  <si>
    <t>Κατάθεση άδειας κυκλοφορίας και κρατικών πινακίδων του υπάριθμ:ΗΜΖ 3931</t>
  </si>
  <si>
    <t>ΜΕΤΑΒΙΒΑΣΗ ΕΙΧ-  ΚΑΙΝΟΥΡΓΙΟ</t>
  </si>
  <si>
    <t>ΠΟΙΝΙΚΟ ΜΗΤΡΩΟ - ΒΑΣΙΛΑΚΗ ΔΗΜΗΤΡΑ</t>
  </si>
  <si>
    <t>ΕΓΙΝΕ ΤΗΛΕΦΩΝΙΑΚΗ  ΕΠΙΚ/ΝΙΑ</t>
  </si>
  <si>
    <t>ΑΝΤΙΓΡΑΦΟ ΑΔΕΙΑΣ ΚΥΚΛΟΦΟΡΙΑΣ ΕΕΝ-5560 ΦΙΧ ΣΕ ΠΡΑΣΙΝΟ ΕΝΤΥΠΟ</t>
  </si>
  <si>
    <t>ΑΟ ΑΝΑΝΕΩΣΗ 1627441</t>
  </si>
  <si>
    <t>ΑΠΟΖΗΜΙΩΣΕΙΣ ΗΡΤΗΜΕΝΗΣ ΕΣΟΔΕΙΑΣ ΕΤΟΥΣ 2016 ΑΠΟ ΤΗΝ ΚΑΤΑΣΚΕΥΗ ΤΟΥ ΕΡΓΟΥ ΑΝΑΚΑΙΝΙΣΗ-ΕΚΣΥΓΧΡΟΝΙΣΜΟΣ ΚΑΙ ΒΕΛΤΙΩΣΗ ΤΗΣ ΑΡΔΕΥΣΗΣ ΤΟΥ 2ου ΑΡΔΕΥΤΙΚΟΥ ΔΙΚΤΥΟΥ ΠΕΔΙΑΔΑΣ ΣΕΡΡΩΝ-ΤΜ.ΖΩΝΗΣ ΑΔΕΛΦΙΚΟΥ</t>
  </si>
  <si>
    <t>ΑΠΟΣΤΟΛΗ ΑΙΤΗΜΑΤΟΣ ΓΙΑ ΑΠΟΖΗΜΙΩΣΕΙΣ ΗΡΤΗΜΕΝΗΣ ΕΣΟΔΕΙΑΣ ΕΤΟΥΣ 2016 ΑΠΟ ΤΗΝ ΚΑΤΑΣΚΕΥΗ ΤΟΥ ΕΡΓΟΥ ΑΝΑΚΑΙΝΙΣΗ-ΕΚΣΥΓΧΡΟΝΙΣΜΟΣ ΚΑΙ ΒΕΛΤΙΩΣΗ ΤΗΣ ΑΡΔΕΥΣΗΣ ΤΟΥ 2ου ΑΡΔΕΥΤΙΚΟΥ ΔΙΚΤΥΟΥ ΠΕΔΙΑΔΑΣ ΣΕΡΡΩΝ-ΤΜ.ΖΩΝΗΣ ΑΔΕΛΦΙΚΟΥ</t>
  </si>
  <si>
    <t>ΧΟΡΗΓΗΣΗ ΑΔΕΙΑΣ ΚΥΚΛΟΦΟΡΙΑΣ ΛΟΓΩ ΜΕΤΑΒΙΒΑΣΗΣ ΝΗΚ 7414</t>
  </si>
  <si>
    <t>ΑΝΤΙΚΑΤΑΣΤΑΣΗ ΑΔΕΙΑΣ ΟΔΗΓΗΣΗΣ ΜΕ ΝΕΟΥ ΤΥΠΟΥ ΚΑΤ Α/Β/ 3295765</t>
  </si>
  <si>
    <t>ΑΟ ΑΝΑΝΕΩΣΗ 953403</t>
  </si>
  <si>
    <t>ΑΚΥΡΩΣΗ ΗΜ. ΠΡΑΚΤΙΚΩΝ ΕΞΕΤΑΣΕΩΝ ( Ν.Δ.Ε.Ε.007627/2016)</t>
  </si>
  <si>
    <t>ΖΗΤΑ ΑΝΑΚΛΗΣΗ ΑΔΕΙΑΣ ΜΕΤΑΦΟΡΑΣ Ζ.ΖΩΩΝ</t>
  </si>
  <si>
    <t>ΑΝΑΚΛΗΣΗ ΑΔΕΙΑΣ ΜΕΤΑΦΟΡΑΣ Ζ.ΖΩΩΝ</t>
  </si>
  <si>
    <t>ΒΕΒΑΙΩΣΗ ΑΝΕΛΛΙΠΟΥΣ ΕΡΓΑΣΙΑΣ ΜΗΝΟΣ ΝΟΕΜΒΡΙΟΥ 2016</t>
  </si>
  <si>
    <t>ΑΟ ΑΝΑΝΕΩΣΗ 446009</t>
  </si>
  <si>
    <t>ΔΙΑΒΙΒΑΣΗ ΤΙΜΟΛΟΓΙΟΥ ΚΑΙ ΠΡΑΚΤΙΚΩΝ ΠΑΡΑΛΑΒΗΣ ΤΗΣ KONICA MINOLTA .... ΓΙΑ ΤΗΝ ΠΑΡΑΓΩΓΗ 5.000,000 ΦΩΤΟΑΝΤΙΓΡΑΦΩΝ ΜΕ ΣΥΜΒΑΣΗ ΔΙΕΤΟΥΣ ΔΙΑΡΚΕΙΑΣ</t>
  </si>
  <si>
    <t>ΠΑΡΑΤΑΣΗ ΣΥΜΒΑΣΗΣ ΤΟΥ ΕΡΓΟΥ "ΣΥΝΤΗΡΗΣΗ ΥΠΟΔΟΜΩΝ ΣΤΗΝ ΠΕ ΣΕΡΡΩΝ</t>
  </si>
  <si>
    <t>ΕΓΚΡΙΣΗ 1ης ΠΑΡΑΤΑΣΗΣ ΣΥΝΟΛΙΚΗΣ ΠΡΟΘΕΣΜΙΑΣ ΠΕΡΑΙΩΣΗΣ ΕΡΓΑΣΙΩΝ ΤΟΥ ΕΡΓΟΥ "ΣΥΝΤΗΡΗΣΗ ΥΠΟΔΟΜΩΝ ΣΤΗΝ ΠΕ ΣΕΡΡΩΝ</t>
  </si>
  <si>
    <t>ΑΟ ΑΝΑΝΕΩΣΗ 151607Α</t>
  </si>
  <si>
    <t>ΧΟΡΗΓΗΣΗ ΑΔΕΙΑΣ ΚΥΚΛΟΦΟΡΙΑΣ ΔΟΚΙΜΗΣ ΔΟΚ 542</t>
  </si>
  <si>
    <t>ΑΝΑΝΕΩΣΗ ΔΕΛΤΙΟΥ ΜΕΤΑΚΙΝΗΣΗΣ ΑμεΑ</t>
  </si>
  <si>
    <t>ΟΡΙΣΤΙΚΗ ΔΙΑΓΡΑΦΗ ΑΠΟΧ/ΝΟΥ ΕΠΙΒΑΤΗΓΟΥ  ΤΑΕ 3766  ΠΛΑΙΣΙΟ  -122566323</t>
  </si>
  <si>
    <t>ΑΚΥΡΩΣΗ ΗΜ. ΠΡΑΚΤΙΚΩΝ ΕΞΕΤΑΣΕΩΝ ( Ν.Δ.Ε.Ε.009305/2016)</t>
  </si>
  <si>
    <t>ΑΟ ΑΝΤΙΚΑΤΑΣΤΑΣΗ ΜΕ ΝΕΟΥ ΤΥΠΟΥ Ε.Ε. 120077460</t>
  </si>
  <si>
    <t>ΑΝΑΝΕΩΣΗ ΑΔΕΙΑΣ ΟΔΗΓΗΣΗΣ ΚΑΤ Β 2147140</t>
  </si>
  <si>
    <t>ΑΠΟΦΑΣΗ ΑΝΑΛΗΨΗΣ ΥΠΟΧΡΕΩΣΗΣ Α/Α 125</t>
  </si>
  <si>
    <t>ΧΟΡΗΓΗΣΗ ΑΔΕΙΑΣ ΚΥΚΛΟΦΟΡΙΑΣ ΔΟΚΙΜΗΣ ΔΟΚ 8926</t>
  </si>
  <si>
    <t>ΟΡΙΣΜΟΣ ΠΡΟΙΣΤΑΜΕΝΩΝ ΚΑΙ ΑΝΑΠΛΗΡΩΤΩΝ ΠΡΟΙΣΤΑΜΕΝΩΝ ΣΕ ΘΕΣΗ ΕΥΘΥΝΗΣ ΤΗΣ ΓΕΝΙΚΗΣ Δ/ΝΣΗΣ ΑΓΡΟΤΙΚΗΣ ΟΙΚΟΝΟΜΙΑΣ ΚΑΙ ΚΤΗΝΙΑΤΡΙΚΗΣ ΤΗΣ ΠΚΜ.</t>
  </si>
  <si>
    <t>ΑΟ ΑΝΤΙΚΑΤΑΣΤΑΣΗ ΜΕ ΝΕΟΥ ΤΥΠΟΥ Ε.Ε. 850010287</t>
  </si>
  <si>
    <t>ΑΠΟΦΑΣΗ ΑΝΑΛΗΨΗΣ ΥΠΟΧΡΕΩΣΗΣ Α/Α 126</t>
  </si>
  <si>
    <t>ΕΙΣΠΡΑΞΗ ΥΠΟΛΟΙΠΟΥ ΠΟΣΟΥ ΧΡΗΜΑΤΩΝ ΤΩΝ 1ου-5ου ΛΟΓΑΡΙΑΣΜΩΝ ΤΟΥ ΕΡΓΟΥ:"1ο ΔΗΜΟΤΙΚΟ ΣΧΟΛΕΙΟ ΤΡΙΑΝΔΡΙΑΣ"</t>
  </si>
  <si>
    <t>ΜΕΤΑΒΙΒΑΣΗ ΚΑΙ ΑΠΟΣΤΟΛΗ ΦΑΚΕΛΟΥ ΕΕΝ-7612</t>
  </si>
  <si>
    <t>ΑΟ ΑΝΑΝΕΩΣΗ 747551</t>
  </si>
  <si>
    <t>ΑΝΑΝΕΩΣΗ ΑΔΕΙΑΣ ΟΔΗΓΗΣΗΣ ΚΑΤ Β 2151793</t>
  </si>
  <si>
    <t>ΑΠΟΦΑΣΗ ΑΝΑΛΗΨΗΣ ΥΠΟΧΡΕΩΣΗΣ Α/Α 130</t>
  </si>
  <si>
    <t>ΑΝΑΝΕΩΣΗ ΕΙΔΙΚΗΣ ΑΔΕΙΑΣ ΟΔΗΓΟΥ ΕΔΧ 1216918</t>
  </si>
  <si>
    <t>ΓΝΗΣΙΟΤΗΤΑ ΕΝΤΥΠΟΥ ΑΟ 120414587</t>
  </si>
  <si>
    <t>ΧΟΡΗΓΗΣΗ ΑΔΕΙΑΣ ΚΥΚΛΟΦΟΡΙΑΣ ΛΟΓΩ ΜΕΤΑΒΙΒΑΣΗΣ ΡΙΥ 7531</t>
  </si>
  <si>
    <t>ΑΔΕΙΑ ΔΙΕΛΕΥΣΗΣ ΤΟΥ ΔΙΑΔΡΑΤΙΚΟΥ ΑΓΩΓΟΥ ΦΥΣΙΚΟΥ ΑΕΡΙΟΥ (TAP) ΣΕ ΣΗΜΕΙΑ ΔΙΑΣΤΑΥΡΩΣΗΣ ΜΕ ΥΠΟΔΟΜΕΣ ΑΡΜΟΔΙΟΤΗΤΑΣ ΠΕ ΣΕΡΡΩΝ</t>
  </si>
  <si>
    <t>ΑΠΟΦΑΣΗ ΑΝΑΛΗΨΗΣ ΥΠΟΧΡΕΩΣΗΣ Α/Α 123</t>
  </si>
  <si>
    <t>ΚΟΙΝΟΠΟΙΗΣΗ  ΑΠΟΦΑΣΗΣ ΜΕΤΑΤΑΞΗΣ</t>
  </si>
  <si>
    <t>ΑΟ ΑΝΑΝΕΩΣΗ 567838</t>
  </si>
  <si>
    <t>ΑΠΟΦΑΣΗ ΑΝΑΛΗΨΗΣ ΥΠΟΧΡΕΩΣΗΣ Α/Α 367</t>
  </si>
  <si>
    <t>ΑΟ ΑΝΤΙΚΑΤΑΣΤΑΣΗ ΜΕ ΝΕΟΥ ΤΥΠΟΥ Ε.Ε. 120010483</t>
  </si>
  <si>
    <t>ΑΝΤΙΚΑΤΑΣΤΑΣΗ ΑΔΕΙΑΣ ΟΔΗΓΗΣΗΣ ΜΕ Ν. ΤΥΠΟΥ ΑΟ 130010182</t>
  </si>
  <si>
    <t>ΑΠΟΦΑΣΗ ΑΝΑΛΗΨΗΣ ΥΠΟΧΡΕΩΣΗΣ Α/Α 94</t>
  </si>
  <si>
    <t>ΑΝΤΑΛΛΑΚΤΙΚΕΣ ΠΙΝΑΚΙΔΕΣ ΑΠΟ ΝΗΕ 1388 ΣΕ ΝΙΒ 2256</t>
  </si>
  <si>
    <t>Προσθήκη εκπαιδευόμενου στον πίνακα του προγράμματος ΠΕΙ C+D απο 23/1/17-28-1-17</t>
  </si>
  <si>
    <t>ΑΝΤΑΛΛΑΚΤΙΚΕΣ ΠΙΝΑΚΙΔΕΣ ΑΠΟ ΝΗΧ 7885 ΣΕ ΝΙΒ 2257</t>
  </si>
  <si>
    <t>ΑΠΟΦΑΣΗ ΑΝΑΛΗΨΗΣ ΥΠΟΧΡΕΩΣΗΣ Α/Α 128</t>
  </si>
  <si>
    <t>ΠΑΡΑΧΩΡΗΣΗ ΤΗΣ ΑΙΘΟΥΣΑΣ ΤΟΥ ΠΕΡΙΦΕΡΕΙΑΚΟΥ ΣΥΜΒΟΥΛΙΟΥ ΓΙΑ ΤΗΝ  ΠΡΑΓΜΑΤΟΠΟΙΗΣΗ ΕΚΔΗΛΩΣΗΣ-ΗΜΕΡΙΔΑΣ ΕΠΑΓΓΕΛΜΑΤΙΚΟΥ ΠΡΟΣΑΝΑΤΟΛΙΣΜΟΥ</t>
  </si>
  <si>
    <t>ΑΠΟΦΑΣΗ ΑΝΑΛΗΨΗΣ ΥΠΟΧΡΕΩΣΗΣ Α/Α 133</t>
  </si>
  <si>
    <t>ΔΙΑΒΙΒΑΣΗ ΔΙΚΑΙΟΛΟΓΗΤΙΚΩΝ ΔΑΠΑΝΗΣ ΠΡΟΜΗΘΕΙΑΣ ΚΑΥΣΙΜΩΝ ΚΙΝΗΣΗΣ ΓΙΑ ΤΟ ΥΠΗΡΕΣΙΑΚΟ ΑΥΤΟΚΙΝΗΤΟ ΚΗΙ 2561 ΔΙΚΑΙΟΥΧΟΣ : ΤΣΟΚΑΣ ΠΕΤΡΟΣ - ΕΛΕΝΗ ΤΣΟΚΑ ΚΑΙ ΣΙΑ Ο.Ε</t>
  </si>
  <si>
    <t>ΚΑΤΑΣΤΑΣΗ ΔΑΠΑΝΩΝ ΑΡΙΘ. ΚΑΤ. 689</t>
  </si>
  <si>
    <t>ΑΟ ΑΝΤΙΚΑΤΑΣΤΑΣΗ ΜΕ ΝΕΟΥ ΤΥΠΟΥ Ε.Ε. 2713664</t>
  </si>
  <si>
    <t>ΑΟ ΑΝΑΝΕΩΣΗ 2723208</t>
  </si>
  <si>
    <t>ΑΝΤΙΓΡΑΦΟ ΑΔΕΙΑΣ ΟΔΗΓΗΣΗΣ ΛΟΓΩ ΦΘΟΡΑΣ ΚΑΤ Β 120141808</t>
  </si>
  <si>
    <t>ΠΡΟΣΛΗΨΗ ΟΚΤΩ (8) ΑΤΟΜΩΝ ΜΕ ΣΥΜΒΑΣΗ ΕΡΓΑΣΙΑΣ ΙΔΙΩΤΙΚΟΥ Δ.ΟΡ.ΧΡΟΝΟΥ ΓΙΑ ΤΗΝ ΚΑΛΥΨΗ ΕΠΟΧ. Η ΠΑΡΟΔΙΚΩΝ ΑΝΑΓΚΩΝ ΥΠΗΡΕΣΙΩΝ ΤΗΣ Π.Κ.ΜΑΚΕΔΟΝΙΑΣ</t>
  </si>
  <si>
    <t>ΒΕΒΑΙΩΣΗ ΑΝΑΓΓΕΛΙΑΣ ΜΗΧΑΝΟΛΟΓΟΥ Τ.Ε. ΤΟΥ ΑΝΤΩΝΙΟΥ ΚΟΠΡΙΝΟΥ;</t>
  </si>
  <si>
    <t>ΧΟΡΗΓΗΣΗ ΒΕΒΑΙΩΣΗ ΑΝΑΓΓΕΛΙΑΣ</t>
  </si>
  <si>
    <t>ΑΟ ΑΝΑΝΕΩΣΗ 120252973</t>
  </si>
  <si>
    <t>ΑΝΤΙΓΡΑΦΟ ΑΔΕΙΑΣ ΟΔΗΓΗΣΗΣ ΛΟΓΩ ΑΠΩΛΕΙΑΣ ΑΟ 001064358</t>
  </si>
  <si>
    <t>ΑΝΤΙΚΑΤΑΣΤΑΣΗ ΑΔΕΙΑΣ ΟΔΗΓΗΣΗΣ ΜΕ ΝΕΟΥ ΤΥΠΟΥ ΚΑΤ Β 3864215</t>
  </si>
  <si>
    <t>ΑΝΑΝΕΩΣΗ ΑΔΕΙΑΣ ΟΔΗΓΗΣΗΣ ΚΑΤ Β 659983</t>
  </si>
  <si>
    <t>ΛΗΨΗ ΥΓΕΙΟΝΟΜΙΚΩΝ ΜΕΤΡΩΝ</t>
  </si>
  <si>
    <t>ΒΕΒΑΙΩΣΗ ΑΝΑΓΓΕΛΙΑΣ ΗΛΕΚΤΡΟΛΟΓΟΥ Τ.Ε. ΤΟΥ ΑΝΤΩΝΙΟΥ ΚΟΠΡΙΝΟΥ</t>
  </si>
  <si>
    <t>ΑΝΑΓΡΑΦΗ ABS ΣΤΟ ΝΧΥ 7225</t>
  </si>
  <si>
    <t>ΑΠΟΦΑΣΗ ΑΝΑΛΗΨΗΣ ΥΠΟΧΡΕΩΣΗΣ Α/Α 127</t>
  </si>
  <si>
    <t>Χορήγηση πορίσματος ΔΙΕ</t>
  </si>
  <si>
    <t>ΝΕΑ ΚΑΤΑΧΩΡΗΣΗ ΕΕΡ 9057</t>
  </si>
  <si>
    <t>ΑΠΟΦΑΣΗ ΑΝΑΛΗΨΗΣ ΥΠΟΧΡΕΩΣΗΣ Α/Α 131</t>
  </si>
  <si>
    <t>ΔΙΑΒΙΒΑΣΗ ΔΙΚΑΙΟΛΟΓΗΤΙΚΩΝ ΔΑΠΑΝΗΣ ΠΡΟΜΗΘΕΙΑΣ ΚΑΥΣΙΜΩΝ ΘΕΡΜΑΝΣΗΣ ΤΟΥ ΑΓΡΟΤΙΚΟΥ ΚΤΗΝΙΑΤΡΕΙΟΥ ΓΙΑΝΝΙΤΣΩΝ ΔΙΚΑΙΟΥΧΟΣ : ΤΟΜΠΑΖΙΔΗΣ ΑΛΚ. ΘΕΟΔΩΡΟΣ</t>
  </si>
  <si>
    <t>ΚΑΤΑΣΤΑΣΗ ΔΑΠΑΝΩΝ ΑΡ. ΚΑΤ.: 2741</t>
  </si>
  <si>
    <t>ΟΡΙΣΤΙΚΗ ΔΙΑΓΡΑΦΗ ΑΠΟΧ/ΝΟΥ ΤΑΕ 3766</t>
  </si>
  <si>
    <t>ΑΥΤΕΠΑΓΓΕΛΤΟΣ ΕΛΕΓΧΟΣ ΠΙΣΤΟΠΟΙΗΤΙΚΩΝ ΧΑΤΖΗΚΩΝΣΤΑΝΤΙΝΟΥ Γ</t>
  </si>
  <si>
    <t>ΧΟΡΗΓΗΣΗ  ΑΔΕΙΑΣ  ΚΥΚΛΟΦΟΡΙΑΣ  ΜΕ  ΥΓΡΑΕΡΙΟ ΚΧΥ 9651</t>
  </si>
  <si>
    <t>ΛΗΨΗ ΥΓΕΙΟΝΟΜΙΚΩΝ  ΜΕΤΡΩΝ</t>
  </si>
  <si>
    <t>ΧΟΡΗΓΗΣΗ ΑΔΕΙΑΣ ΚΥΚΛΟΦΟΡΙΑΣ ΛΟΓΩ ΜΕΤΑΒΙΒΑΣΗΣ ΝΙΑ 8160</t>
  </si>
  <si>
    <t>ΤΡΙΜΗΝΙΑΙΑ ΚΑΤΑΣΤΑΣΗ ΝΑΡΚΩΤΙΚΩΝ 1-10/2016-31-12-2016</t>
  </si>
  <si>
    <t>ΧΟΡΗΓΗΣΗ  ΒΕΒΑΙΩΣΗΣ ΜΕΤΑΒΙΒΑΣΗΣ ΤΟΥ ΚΝΚ 5728</t>
  </si>
  <si>
    <t>ΧΟΡΗΓΗΣΗ ΑΔΕΙΑΣ ΚΥΚΛΟΦΟΡΙΑΣ ΛΟΓΩ ΜΕΤΑΒΙΒΑΣΗΣ ΝΗΒ 9449</t>
  </si>
  <si>
    <t>ΕΛΕΓΧΟΣ ΔΙΑΣΚΕΥΗΣ ΥΓΡΑΕΡΙΟΚΙΝΗΣΗΣ ΚΟΚ 2704</t>
  </si>
  <si>
    <t>ΑΠΟΠΡΟΣΑΡΤΗΣΗ ΤΡΕΙΛΕΡ ΑΠΟ ΤΟ ΝΙ-4450 - ΠΡΟΣΑΡΤΗΣΗ ΣΤΟ ΚΖΧ-5954</t>
  </si>
  <si>
    <t>ΔΙΑΒΙΒΑΣΗ ΠΡΑΚΤΙΚΟΥ ΚΑΛΗΣ ΕΚΤΕΛΕΣΗΣ ΕΡΓΑΣΙΑΣ ΑΠΟΛΥΜΑΝΣΕΩΝ</t>
  </si>
  <si>
    <t>ΚΑΤΑΘΕΣΗ ΠΙΝΑΚΙΔΩΝ ΚΑΙ ΑΔΕΙΑΣ ΚΥΚΛΟΦΟΡΙΑΣ ΛΟΓΩ ΜΕΤΑΒΙΒΑΣΗΣ ΚΟΗ 4830</t>
  </si>
  <si>
    <t>Αντικατάσταση άδειας οδήγησης με κοινοτικού τύπου υπ αριθμ:180007965</t>
  </si>
  <si>
    <t>ΔΙΑΒΙΒΑΣΗ ΑΝΑΡΡΩΤΙΚΩΝ ΑΔΕΙΩΝ ΥΠΑΛΛΗΛΩΝ</t>
  </si>
  <si>
    <t>ΧΟΡΗΓΗΣΗ ΑΔΕΙΑΣ ΚΥΚΛΟΦΟΡΙΑΣ ΚΑΙ ΠΙΝΑΚΙΔΩΝ ΚΟΗ 4830</t>
  </si>
  <si>
    <t>ΤΑΞΝΟΜΗΣΗ ΤΟΥ ΝΗΝ 5382</t>
  </si>
  <si>
    <t>ΤΑΞΝΟΜΗΣΗ ΚΑΙ ΜΕΤΑΒΙΒΑΣΗ ΤΟΥ ΝΗΝ 5382</t>
  </si>
  <si>
    <t>ΧΟΡΗΓΗΣΗ ΑΔΕΙΑΣ ΚΥΚΛΟΦΟΡΙΑΣ ΛΟΓΩ ΜΕΤΑΒΙΒΑΣΗΣ ΝΖΜ 8291</t>
  </si>
  <si>
    <t>ΟΡΙΣΜΟΣ ΠΡΟΙΣΤΑΜΕΝΩΝ ΚΑΙ ΑΝΑΠΛΗΡΩΤΩΝ ΠΡΟΙΣΤΑΜΕΝΩΝ ΣΕ ΘΕΣΗ ΕΥΘΥΝΗΣ ΤΗΣ ΓΕΝΙΚΗΣ Δ/ΝΣΗΣ ΕΣΩΤΕΡΙΚΗΣ ΟΡΓΑΝΩΣΗΣ ΚΑΙ ΛΕΙΤΟΥΡΓΙΑΣ ΤΗΣ ΠΚΜ.</t>
  </si>
  <si>
    <t>ΔΙΑΒΙΒΑΣΗ ΚΙΝΗΣΕΩΝ ΕΚΤΟΣ ΕΔΡΑΣ ΥΠΑΛΛΗΛΩΝ</t>
  </si>
  <si>
    <t>ΟΡΙΣΜΟΣ ΠΡΟΪΣΤΑΜΕΝΩΝ ΚΑΙ ΑΝΑΠΛΗΡΩΤΩΝ ΠΡΟΪΣΤΑΜΕΝΩΝ ΣΕ ΘΕΣΗ ΕΥΘΥΝΗΣ ΤΗΣ ΓΕΝΙΚΗΣ Δ/ΝΣΗΣ ΕΣΩΤΕΡΙΚΗΣ ΟΡΓΑΝΩΣΗΣ - ΛΕΙΤΟΥΡΓΙΑΣ ΤΗΣ Π.Κ.Μ.</t>
  </si>
  <si>
    <t>ΑΚΥΡΩΣΗ ΕΠΙΤΑΓΩΝ ΕΤΟΥΣ 2016</t>
  </si>
  <si>
    <t>ΑΝΑΝΕΩΣΗ ΑΔΕΙΑΣ ΟΔΗΓΗΣΗΣ ΚΑΤ B/D/ 120113299</t>
  </si>
  <si>
    <t>ΠΡΟΓΡΑΜΜΑ ΘΕΩΡΗΤΙΚΗΣ ΕΚΠΑΙΔΕΥΣΗΣ ΑΠΟ 21/01/2017 ΕΩΣ 27/01/2017</t>
  </si>
  <si>
    <t>ΑΝΑΝΕΩΣΗ ΠΕΙ D Α/Ο 120113299</t>
  </si>
  <si>
    <t>ΑΔΕΙΑ ΤΕΛΕΣΗΣΗ ΑΓΩΝΑ</t>
  </si>
  <si>
    <t>Μεταβίβαση ΕΙΧ αυτ/του του υπ αριθμ:ΝΕΧ 8175</t>
  </si>
  <si>
    <t>ΑΠΟΣΤΟΛΗ ΑΔΚΥ ΕΥΓΕΝΙΟΥ Κ</t>
  </si>
  <si>
    <t>ΤΑΞΝΟΜΗΣΗ ΤΟΥ ΕΕΜ 9961</t>
  </si>
  <si>
    <t>ΟΡΙΣΜΟΣ ΠΡΟΙΣΤΑΜΕΝΩΝ ΚΑΙ ΑΝΑΠΛΗΡΩΤΩΝ ΠΡΟΙΣΤΑΜΕΝΩΝ ΣΕ ΘΕΣΗ ΕΥΘΥΝΗΣ ΤΗΣ ΓΕΝΙΚΗΣ Δ/ΝΣΗΣ ΜΕΤΑΦΟΡΩΝ ΚΑΙ ΕΠΙΚΟΙΝΩΝΙΩΝ ΤΗΣ ΠΚΜ.</t>
  </si>
  <si>
    <t>ΑΠΟΣΤΟΛΗ ΤΗΣ ΑΡΙΘΜ. Γ.Π.Κ.Μ.οικ.107/12-1-2017 ΑΠΟΦΑΣΗΣ ΠΕΡΙΦΕΡΕΙΑΡΧΗ ΚΕΝΤΡΙΚΗΣ ΜΑΚΕΔΟΝΙΑΣ</t>
  </si>
  <si>
    <t>ΑΝΑΝΕΩΣΗ ΑΔΕΙΑΣ ΟΔΗΓΗΣΗΣ ΚΑΤ Β 2025921</t>
  </si>
  <si>
    <t>ΔΙΟΡΘΩΣΗ ΑΡΙΘΜΟΥ ΠΛΑΙΣΙΟΥ ΝΕΝ 6821</t>
  </si>
  <si>
    <t>ΑΝΑΓΡΑΦΗ ABS ΣΤΗΝ ΑΔΕΙΑ ΚΥΚΛΟΦΟΡΙΑΣ ΤΟΥ ΕΕΑ-4935 ΦΙΧ</t>
  </si>
  <si>
    <t>ΑΝΑΝΕΩΣΗ ΑΔΕΙΑΣ ΟΔΗΓΗΣΗΣ ΚΑΤ Β 120138034</t>
  </si>
  <si>
    <t>ΑΝΑΝΕΩΣΗ ΑΔΕΙΑΣ ΟΔΗΓΗΣΗΣ ΚΑΤΗΓΟΡΙΕΣ Α1,Α,,Β 3348007</t>
  </si>
  <si>
    <t>Αναθεώρηση άδειας οδήγησης υπ αριθμ:581133</t>
  </si>
  <si>
    <t>ΕΚΔΟΣΗ Α.Ο. ΜΟΝΟ Β . ΕΡ. ΚΑΤΗΓΟΡΙΑΣ</t>
  </si>
  <si>
    <t>Αναθεώρηση άδειας οδήγησης υπ αριθμ:581236</t>
  </si>
  <si>
    <t>ΚΑΤΑΘΕΣΗ ΑΔΕΙΑΣ ΚΑΙ ΠΙΝΑΚΙΔΩΝ ΤΟΥ ΝΙΝ 2438 ΓΙΑ  ΑΚΙΝΗΣΙΑ</t>
  </si>
  <si>
    <t>ΧΟΡΗΓΗΣ ΠΙΝΑΚΙΔΩΝ ΚΑΙ ΑΔΕΙΑ ΓΙΑ Α/Α ΟΧΗΜΑ</t>
  </si>
  <si>
    <t>ΝΕΑ ΚΑΤΑΧΩΡΗΣΗ ΕΕΡ 9068</t>
  </si>
  <si>
    <t>ΑΟ ΑΝΤΙΚΑΤΑΣΤΑΣΗ ΜΕ ΝΕΟΥ ΤΥΠΟΥ Ε.Ε. 120198431</t>
  </si>
  <si>
    <t>ΧΟΡΗΓΗΣΗ ΑΔΕΙΑΣ ΚΥΚΛΟΦΟΡΙΑΣ ΛΟΓΩ ΕΓΚΑΤΑΣΤΑΣΗΣ ΣΥΣΚΕΥΗΣ ΥΓΡΑΕΡΙΟΥ ΝΗΤ 1085</t>
  </si>
  <si>
    <t>ΧΟΡΗΓΗΣΗ ΑΔΕΙΑΣ ΚΥΚΛΟΦΟΡΙΑΣ ΛΟΓΩ ΜΕΤΑΒΙΒΑΣΗΣ ΝΕΥ 1458</t>
  </si>
  <si>
    <t>ΑΝΑΝΕΩΣΗ ΑΔΕΙΑΣ ΟΔΗΓΗΣΗΣ ΚΑΤ Β 2715106</t>
  </si>
  <si>
    <t>Αναθεώρηση άδειας οδήγησης υπ αριθμ:944555</t>
  </si>
  <si>
    <t>ΑΝΤΙΓΡΑΦΟ ΑΔΕΙΑΣ ΚΥΚΛΟΦΟΡΙΑΣ ΕΕΜ-9828 ΦΙΧ ΣΕ ΠΡΑΣΙΝΟ ΕΝΤΥΠΟ</t>
  </si>
  <si>
    <t>ΟΡΙΣΜΟΣ ΠΡΟΙΣΤΑΜΕΝΩΝ ΚΑΙ ΑΝΑΠΛΗΡΩΤΩΝ ΠΡΟΙΣΤΑΜΕΝΩΝ ΣΕ ΘΕΣΗ ΕΥΘΥΝΗΣ ΤΗΣ ΓΕΝΙΚΗΣ Δ/ΝΣΗΣ ΔΗΜΟΣΙΑΣ ΥΓΕΙΑΣ ΚΑΙ ΚΟΙΝΩΝΙΚΗΣ ΜΕΡΙΜΝΑΣ ΤΗΣ ΠΚΜ.</t>
  </si>
  <si>
    <t>ΑΠΟΣΤΟΛΗ ΤΗΣ ΑΡΙΘΜ.Γ.Π.Κ.Μ. οικ.106/12-1-2017 ΑΠΟΦΑΣΗΣ ΠΕΡΙΦΕΡΕΙΑΡΧΗ ΚΕΝΤΡΙΚΗΣ ΜΑΚΕΔΟΝΙΑΣ</t>
  </si>
  <si>
    <t>ΑΟ ΑΝΑΝΕΩΣΗ 508488</t>
  </si>
  <si>
    <t>ΑΠΟΣΤΟΛΗ ΕΜΒΟΛΙΩΝ</t>
  </si>
  <si>
    <t>ΔΙΕΝΕΡΓΕΙΑ ΕΜΒΟΛΙΑΣΜΟΥ ΓΙΑ ΗΠΑΤΙΤΙΔΑ Α</t>
  </si>
  <si>
    <t>ΑΝΤΙΚΑΤΑΣΤΑΣΗ ΑΔΕΙΑΣ ΟΔΗΓΗΣΗΣ ΜΕ ΝΕΟΥ ΤΥΠΟΥ ΚΑΤ Α/Β/ 549619</t>
  </si>
  <si>
    <t>Αναθεώρηση άδειας οδήγησης υπ αριθμ:2136016</t>
  </si>
  <si>
    <t>ΜΕΤΑΦΟΡΑΣ ΦΑΚΕΛΟΥ ΣΧΟΛΗΣ-ΚΕΘΕΥΟ ΚΑΙ ΠΕΙ ΣΤΗΝ ΔΙΕΥΘΥΝΣΗ ΜΕΤΑΦΟΡΩΝ ΑΝΑΤΟΛΙΚΗΣ ΛΟΓΩ ΜΕΤΑΒΙΒΑΣΗΣ ΤΗΣ ΤΟΠΙΚΗΣ ΑΡΜΟΔΙΟΤΗΤΑΣ</t>
  </si>
  <si>
    <t>ΔΙΕΚΠΕΡΑΙΩΘΗΚΕ</t>
  </si>
  <si>
    <t>ΑΟ ΑΝΑΝΕΩΣΗ 1351247</t>
  </si>
  <si>
    <t>ΤΑΞΙΝΟΜΗΣΗ ΤΟΥ ΤΑΖ-8295</t>
  </si>
  <si>
    <t>ΔΙΑΒΙΒΑΣΗ ΑΠΟΦΑΣΗΣ  Σ.Τ.Ε</t>
  </si>
  <si>
    <t>ΑΟ ΑΝΑΝΕΩΣΗ 256842</t>
  </si>
  <si>
    <t>ΜΕΤΑΒΙΒΑΣΗ ΙΟΜ-5957 ΕΙΧ</t>
  </si>
  <si>
    <t>ΑΝΤΙΚΑΤΑΣΤΑΣΗ ΑΔΕΙΑΣ ΟΔΗΓΗΣΗΣ ΜΕ ΝΕΟΥ ΤΥΠΟΥ ΚΑΤ Β 3188017</t>
  </si>
  <si>
    <t>ΔΗΛΩΣΗ ΑΠΟΚΤΗΣΗΣ ΚΑΤΗΓΟΡΙΩΝ Γ - Α</t>
  </si>
  <si>
    <t>ΑΟ ΑΝΑΝΕΩΣΗ 582376</t>
  </si>
  <si>
    <t>ΑΝΤΙΚΑΤΑΣΤΑΣΗ ΠΙΝΑΚΙΔΩΝ ΤΑΖ-8295 ΛΟΓΩ ΦΘΟΡΑΣ</t>
  </si>
  <si>
    <t>ΧΟΡΗΓΗΣΗ ΒΕΒΑΙΩΣΗΣ ΑΝΤΑΛΛΑΚΤΙΚΩΝ ΠΙΝΑΚΙΔΩΝ ΤΑΖ-8295</t>
  </si>
  <si>
    <t>ΤΟΠΟΘΕΤΗΣΗ ΠΡΟΙΣΤΑΜΕΝΩΝ - ΑΝΑΠΛΗΡΩΤΩΝ ΠΡΟΙΣΤΑΜΕΝΩΝ ΓΕΝΙΚΩΝ Δ/ΝΣΕΩΝ ΤΗΣ Π.Κ.ΜΑΚΕΔΟΝΙΑΣ</t>
  </si>
  <si>
    <t>Αποστολή προγράμματος θεωρητικής εκπαίδευσης υποψηφίων οδηγών2</t>
  </si>
  <si>
    <t>ΑΙΤΗΣΗ ΓΙΑ ΧΟΡΗΓΗΣΗ ΒΕΒΑΙΩΣΗΣ ΕΝΑΡΞΗΣ ΛΕΙΤΟΥΡΓΙΑΣ ΕΠΧΣΗΣ ΕΜΦΙΑΛΩΣΗ ΝΕΡΟΥ-ΑΘΩΣ ΕΜΦΙΑΛΩΤΙΚΗ ΑΕ</t>
  </si>
  <si>
    <t>ΑΟ ΑΝΑΝΕΩΣΗ 1124930</t>
  </si>
  <si>
    <t>ΑΠΟΣΤΟΛΗ ΦΑΚΕΛΟΥ ΝΧΑ 3397 ΣΤΤΟ ΠΕΡΙΣΤΕΡΙ</t>
  </si>
  <si>
    <t>ΑΝΑΝΕΩΣΗ ΑΔΕΙΑΣ ΟΔΗΓΗΣΗΣ ΚΑΤ Β 1767006</t>
  </si>
  <si>
    <t>ΖΗΤΗΣΗ ΑΝΤΑΛΛΑΚΤΙΚΩΝ ΠΙΝΑΚΙΔΩΝ Ε.Δ.Χ ΤΑΖ-8295</t>
  </si>
  <si>
    <t>ΑΠΟΣΤΟΛΗ ΦΑΚΕΛΟΥ ΚΑΙ ΠΙΝΑΚΙΔΩΝ ΚΙΖ-8025 ΦΙΧ ΑΥΤ/ΤΟΥ</t>
  </si>
  <si>
    <t>ΑΠΟΡΡΙΨΗ ΔΙΚΑΙΟΛΟΓΗΤΙΚΩΝ ΔΑΠΑΝΗΣ ΘΑΝΑΤΩΣΗΣ ΖΩΩΝ ΜΕ ΟΖΩΔΗ ΔΕΡΜΑΤΙΤΙΔΑ , ΜΕ ΔΙΚΑΙΟΥΧΟ ΤΟΝ &lt;&lt;ΔΟΥΜΑ ΒΑΣΙΛΕΙΟ&gt;&gt;</t>
  </si>
  <si>
    <t>ΑΝΤΙΚΑΤΑΣΤΑΣΗ ΑΔΕΙΑΣ ΟΔΗΓΗΣΗΣ ΜΕ ΝΕΟΥ ΤΥΠΟΥ ΚΑΤ Β 120101705</t>
  </si>
  <si>
    <t>ΕΓΚΑΤΑΣΤΑΣΗ ΥΓΡΑΕΡΙΟΚΙΝΗΣΗΣ  ΖΚΥ-6474 Ε.Ι.Χ.</t>
  </si>
  <si>
    <t>ΑΝΑΦΟΡΕΣ ΛΕΙΤΟΥΡΓΙΑΣ ΤΟΥ ΥΗΣ ΚΕΡΚΙΝΗΣ ΑΠΟ 18-01-2017 ΕΩΣ 19-01-2017</t>
  </si>
  <si>
    <t>ΑΠΟΣΤΟΛΗ ΤΡΟΠΟΠΟΙΗΤΙΚΗΣ ΠΡΑΞΗΣ - 1ου ΓΕΛ ΘΕΡΜΑΙΚΟΥ</t>
  </si>
  <si>
    <t>ΥΠΟΒΟΛΗ ΤΙΜΟΛΟΓΙΟΥ 3 ΛΟΓΑΡΙΑΣΜΟΥ ΚΑΘΑΡΙΣΜΟΣ ΡΕΜΑΤΩΝ ΑΡΜΟΔΙΟΤΗΤΟΣ ΠΕ ΠΕΛΛΑΣ</t>
  </si>
  <si>
    <t>ΑΝΤΙΚΑΤΑΣΤΑΣΗ ΑΔΕΙΑΣ ΟΔΗΓΗΣΗΣ ΜΕ ΝΕΟΥ ΤΥΠΟΥ ΚΑΤ Β 3188275</t>
  </si>
  <si>
    <t>ΑΟ ΧΟΡΗΓΗΣΗ ΛΟΓΩ ΑΠΩΛΕΙΑΣ 546629</t>
  </si>
  <si>
    <t>ΑΠΟΣΤΟΛΗ ΣΤΟΙΧΕΙΩΝ ΓΙΑ ΕΠΑΝΕΓΚΡΙΣΗ ΑΝΑΛΗΨΕΩΝ ΕΤΟΥΣ 2016.</t>
  </si>
  <si>
    <t>ΧΟΡΗΓΗΣΗ ΝΕΩΝ ΠΙΝΑΚΙΔΩΝ ΚΑΙ ΑΔΕΙΑΣ ΚΥΚΛΟΦΟΡΙΑΣ ΝΝΝ 909</t>
  </si>
  <si>
    <t>ΑΟ ΧΟΡΗΓΗΣΗ ΛΟΓΩ ΑΠΩΛΕΙΑΣ 120160147</t>
  </si>
  <si>
    <t>ΔΙΔΑΚΤΙΚΗ ΕΠΙΣΚΕΨΗ ΜΑΘΗΤΩΝ ΣΤΟ ΑΣΤΕΡΟΣΚΟΠΕΙΟ ΤΟΥ Α.Π.Θ - 27ου ΓΕΛ ΘΕΣ/ΝΙΚΗΣ ΣΤΟ ΑΣΤΕΡΟΣΚΟΠΕΙΟ ΤΟΥ ΑΠΘ</t>
  </si>
  <si>
    <t>ΑΟ ΧΟΡΗΓΗΣΗ ΛΟΓΩ ΑΠΩΛΕΙΑΣ 3176484</t>
  </si>
  <si>
    <t>ΟΡΙΣΜΟΣ ΠΡΟΪΣΤΑΜΕΝΩΝ ΚΑΙ ΑΝΑΠΛΗΡΩΤΩΝ ΠΡΟΪΣΤΑΜΕΝΩΝ ΣΕ ΘΕΣΗ ΕΥΘΥΝΗΣ ΤΗΣ ΓΕΝΙΚΗΣ Δ/ΝΣΗΣ ΔΗΜΟΣΙΑΣ ΥΓΕΙΑΣ ΚΑΙ ΚΟΙΝΩΝΙΚΗΣ ΜΕΡΙΜΝΑΣ ΤΗΣ Π.Κ.Μ.</t>
  </si>
  <si>
    <t>ΧΟΡΗΓΗΣΗ ΑΔΕΙΑΣ ΚΥΚΛΟΦΟΡΙΑΣ ΜΕ ΑΝΑΓΡΑΦΗ ΤΗΣ 1ΗΣ ΗΜΕΡΟΜΗΝΙΑΣ ΔΙΕΘΝΩΣ ΝΗΗ 5528</t>
  </si>
  <si>
    <t>ΔΙΑΒΙΒΑΣΗ ΥΠ  ΑΡ. 1299/07-09-2016 ΑΠΟΦΑΣΗΣ ΟΙΚΟΝΟΜΙΚΗΣ ΕΠΙΤΡΟΠΗΣ Δ.ΘΕΣ/ΝΙΚΗΣ ΥΨΟΜΕΤΡΙΚΗΣ ΜΕΛΕΤΗΣ ΠΕΡΙΟΧΗΣ Π.Ε 103 ΣΤΟ ΠΛΑΙΣΙΟ ΤΗΣ ΜΕΛΕΤΗΣ ΠΡΑΞΗΣ ΕΦΑΡΜΟΓΗΣ ΚΡΥΟΝΕΡΙΟΥ Δ. ΘΕΣ/ΝΙΚΗΣ</t>
  </si>
  <si>
    <t>ΕΓΙΝΕ ΕΝΕΡΓΕΙΑ ΜΕ ΤΗΝ ΑΡ.ΠΡ 420626/1597/17-11-2017  ΑΠΟΦΑΣΗ</t>
  </si>
  <si>
    <t>ΑΟ ΑΝΑΝΕΩΣΗ 1775883</t>
  </si>
  <si>
    <t>ΠΑΡΟΧΗ ΣΤΟΙΧΕΙΩΝ ΝΕΗ 9529</t>
  </si>
  <si>
    <t>ΧΟΡΗΓΗΣΗ ΝΕΟΥ ΕΝΤΥΠΟΥ ΛΟΓΩ ΔΙΟΡΘΩΣΗΣ ΕΠΩΝΥΜΟΥ ΣΤΟ ΕΕΚ 4351</t>
  </si>
  <si>
    <t>ΑΝΑΝΕΩΣΗ ΑΔΕΙΑΣ ΔΟΚΙΜΑΣΤΙΚΗΣ ΚΥΚΛΟΦΟΡΙΑΣ Ε 4321</t>
  </si>
  <si>
    <t>ΤΡΟΠΟΠΟΙΗΣΗ ΠΡΟΥΠΟΛΟΓΙΣΜΟΥ ΠΕ ΣΕΡΡΩΝ ΟΙΚΟΝΟΜΙΚΟΥ ΕΤΟΥΣ 2017.</t>
  </si>
  <si>
    <t>ΑΝΑΝΕΩΣΗ ΑΔΕΙΑΣ ΟΔΗΓΗΣΗΣ ΚΑΤ Β 326179</t>
  </si>
  <si>
    <t>ΑΟ ΑΝΤΙΚΑΤΑΣΤΑΣΗ ΜΕ ΝΕΟΥ ΤΥΠΟΥ Ε.Ε. 3531680</t>
  </si>
  <si>
    <t>ΑΝΤΑΛΛΑΚΤΙΚΕΣ ΠΙΝΑΚΙΔΕΣ ΑΠΟ ΒΟΙ 3131 ΣΕ ΝΙΒ 2266</t>
  </si>
  <si>
    <t>Μεταβίβαση ΕΙΧ αυτ/του του υπ αριθμ:ΗΜΙ 8338</t>
  </si>
  <si>
    <t>ΧΟΡΗΓΗΣΗ ΒΕΒΑΙΩΣΗΣ ΥΗΗ 4346 Ε.Ι.Χ. ΓΙΑ ΧΡΗΣΗ ΣΤΗ ΔΟΥ</t>
  </si>
  <si>
    <t>ΧΟΡΗΓΗΣΗ  ΑΔΕΙΑΣ  ΚΥΚΛΟΦΟΡΙΑΣ  ΜΕ  ΥΓΡΑΕΡΙΟ ΝΕΡ 2843</t>
  </si>
  <si>
    <t>ΑΠΟΣΤΟΛΗ ΣΥΓΚΕΝΤΡΩΤΙΚΩΝ ΜΗΝΙΑΙΩΝ ΣΤΟΙΧΕΙΩΝ ,ΠΙΝΑΚΕΣ 3 ΚΑΙ 4 , ΓΙΑ ΤΟΝ ΜΗΝΑ ΔΕΚΕΜΒΡΙΟ 2016</t>
  </si>
  <si>
    <t>ΚΑΤΑΓΓΕΛΙΑ ΣΧ.144/2017....7/2017..</t>
  </si>
  <si>
    <t>ΑΝΑΓΡΑΦΗ ABS ΣΤΟ ΝΧΥ 9807</t>
  </si>
  <si>
    <t>Μεταβίβαση ΕΙΧ αυτ/του του υπ αριθμ:ΤΚΝ 5844</t>
  </si>
  <si>
    <t>ΓΝΩΜΟΔΟΤΗΣΗ ΓΙΑ ΕΓΚΑΤΑΣΤΑΣΗ ΚΑΙ ΛΕΙΤΟΥΡΓΙΑ ΜΗΧΑΝΗΣ ΑΥΤΟΜΑΤΗΣ ΠΑΡΑΣΚΕΥΗΣ ΚΑΙ ΠΩΛΗΣΗ ΤΡΟΦΙΜΩΝ-ΙΑΚΩΒΙΔΗΣ</t>
  </si>
  <si>
    <t>ΓΝΩΜΟΔΟΤΗΣΗ ΓΙΑ ΕΓΚΑΤΑΣΤΑΣΗ ΚΑΙ ΛΕΙΤΟΥΡΓΙΑ ΜΗΧΑΝΗΣ ΑΥΤΟΜΑΤΗΣ ΠΑΡΑΣΚΕΥΗΣ ΚΑΙ ΠΩΛΗΣΗ ΤΡΟΦΙΜΩΝ-ΙΑΚΩΒΙΔΗΣΣΧ.7376/2017</t>
  </si>
  <si>
    <t>ΑΝΑΝΕΩΣΗ ΚΕΚ</t>
  </si>
  <si>
    <t>ΧΟΡΗΓΗΣΗ  ΑΔΕΙΑΣ  ΚΥΚΛΟΦΟΡΙΑΣ  ΜΕ  ΥΓΡΑΕΡΙΟ ΝΗΑ 3641</t>
  </si>
  <si>
    <t>ΑΝΑΝΕΩΣΗ ΑΔΕΙΑΣ ΟΔΗΓΗΣΗΣ ΚΑΤ A,B,C,D,E 876680</t>
  </si>
  <si>
    <t>ΠΑΡΑΧΩΡΗΣΗ ΧΡΗΣΗΣ ΕΓΚΑΤΑΣΤΑΣΕΩΝ ΚΑΙ ΕΞΟΠΛΙΣΜΟΥ ΧΙΟΝΟΔΡΟΜΙΚΟΥ ΚΕΝΤΡΟΥ ΒΟΡΡΑΣ</t>
  </si>
  <si>
    <t>ΑΝΑΝΕΩΣΗ ΑΔΕΙΑΣ ΟΔΗΓΗΣΗΣ ΚΑΤ Β 1065736</t>
  </si>
  <si>
    <t>ΚΟΙΝΟΠΟΙΗΣΗ ΕΚΔΟΣΗΣ ΑΔΕΙΑΣ ΚΑΤΑΣΤΗΜΑΤΟΣ</t>
  </si>
  <si>
    <t>ΑΠΟΣΤΟΛΗ ΑΔΕΙΑΣ ΚΑΙ ΠΙΝΑΚΙΔΩΝ ΤΟΥ ΕΕΝ 1703</t>
  </si>
  <si>
    <t>ΑΝΤΑΛΛΑΚΤΙΚΕΣ ΠΙΝΑΚΙΔΕΣ ΝΗΝ 9404 ΝΕΟΣ ΑΡΙΘΜΟΣ ΝΚΚ 5876</t>
  </si>
  <si>
    <t>ΟΡΙΣΜΟΣ ΠΡΟΪΣΤΑΜΕΝΩΝ ΚΑΙ ΑΝΑΠΛΗΡΩΤΩΝ ΠΡΟΪΣΤΑΜΕΝΩΝ ΣΕ ΘΕΣΗ ΕΥΘΥΝΗΣ ΤΗΣ ΓΕΝΙΚΗΣ Δ/ΝΣΗΣ ΜΕΤΑΦΟΡΩΝ ΚΑΙ ΕΠΙΚΟΙΝΩΝΙΩΝ ΤΗΣ Π.Κ.Μ.</t>
  </si>
  <si>
    <t>ΧΟΡΗΓΗΣΗ ΑΔΕΙΑΣ ΚΥΚΛΟΦΟΡΙΑΣ ΛΟΓΩ ΑΛΛΑΓΗΣ ΧΡΩΜΑΤΟΣ ΝΜΡ 478 ΑΠΟ ΠΟΡΤΟΚΑΛΙ ΣΕ ΜΠΛΕ</t>
  </si>
  <si>
    <t>ΑΠΟΦΑΣΗ ΑΝΑΛΗΨΗΣ ΥΠΟΧΡΕΩΣΗΣ Α/Α 134 ΓΙΑ ΠΡΟΜΗΘΕΙΑ ΥΓΡΩΝ ΚΑΥΣΙΜΩΝ ΚΙΝΗΣΗΣ ΚΑΙ ΕΛΑΙΟΛΙΠΑΝΤΙΚΩΝ,ΓΙΑ ΤΙΣ ΑΝΑΓΚΕΣ ΤΩΝ ΥΠΗΡΕΣΙΩΝ ΤΗΣ Π.Ε.ΗΜΑΘΙΑΣ ΚΑΙ ΤΩΝ Δ/ΝΣΕΩΝ ΕΚΠ/ΣΗΣ ΤΟΥ ΝΟΜΟΥ</t>
  </si>
  <si>
    <t>ΑΝΑΝΕΩΣΗ ΑΔΕΙΑΣ ΟΔΗΓΗΣΗΣ  001025153</t>
  </si>
  <si>
    <t>ΑΠΟΦΑΣΗ ΑΝΑΛΗΨΗΣ ΥΠΟΧΡΕΩΣΗΣ Α/Α 135 ΓΙΑ ΑΣΦΑΛΙΣΗ ΤΩΝ ΕΠΙΒΑΤΙΚΩΝ ΑΥΤΟΚΙΝΗΤΩΝ ΤΩΝ ΦΟΡΤΗΓΩΝ ΚΑΙ ΤΩΝ ΜΗΧΑΝΗΜΑΤΩΝ ΕΡΓΩΝ ΤΗΣ Π.Ε.ΗΜΑΘΙΑΣ ΕΩΣ 31-12-2017</t>
  </si>
  <si>
    <t>ΑΟ ΑΝΑΝΕΩΣΗ 1496277</t>
  </si>
  <si>
    <t>Αναθεώρηση άδειας οδήγησης υπ αριθμ:796309</t>
  </si>
  <si>
    <t>ΑΝΤΙΚΑΤΑΣΤΑΣΗ ΑΔΕΙΑΣ ΟΔΗΓΗΣΗΣ ΜΕ ΝΕΟΥ ΤΥΠΟΥ ΚΑΤ Β 1349080 ΚΑΙ ΑΠΩΛΕΙΑ Α</t>
  </si>
  <si>
    <t>ΑΟ ΑΝΑΝΕΩΣΗ 120010100</t>
  </si>
  <si>
    <t>ΑΠΟΦΑΣΗ ΑΝΑΛΗΨΗΣ ΥΠΟΧΡΕΩΣΗΣ Α/Α 132 ΓΙΑ ΠΡΟΜΗΘΕΙΑ ΥΓΡΩΝ ΚΑΥΣΙΜΩΝ ΘΕΡΜΑΝΣΗΣ ΚΑΙ ΕΛΑΙΟΛΙΠΑΝΤΙΚΩΝ,ΓΙΑ ΤΙΣ ΑΝΑΓΚΕΣ ΤΩΝ ΥΠΗΡΕΣΙΩΝ ΤΗΣ Π.Ε.ΗΜΑΘΙΑΣ ΚΑΙ ΤΩΝ Δ/ΝΣΕΩΝ ΕΚΠ/ΣΗΣ ΤΟΥ ΝΟΜΟΥ</t>
  </si>
  <si>
    <t>ΜΙΣΘΟΔΟΣΙΑ ΠΡΑΚΤΙΚΗΣ ΑΣΚΗΣΗΣ ΣΠΟΥΔΑΣΤΩΝ ΤΕΙ - ΔΕΚΕΜΒΡΙΟΣ 2016</t>
  </si>
  <si>
    <t>ΑΟ ΑΝΑΝΕΩΣΗ 120130701</t>
  </si>
  <si>
    <t>ΑΝΤΙΓΡΑΦΟ ΑΔΕΙΑΣ ΟΔΗΓΗΣΗΣ ΛΟΓΩ ΑΠΩΛΕΙΑΣ ΚΑΤ Β 120230889</t>
  </si>
  <si>
    <t>ΑΟ ΑΝΑΝΕΩΣΗ 2460188</t>
  </si>
  <si>
    <t>ΑΟ ΑΝΑΝΕΩΣΗ 949138</t>
  </si>
  <si>
    <t>ΑΟ ΑΝΑΝΕΩΣΗ ΛΟΓΩ ΑΠΩΛΕΙΑΣ 1465865</t>
  </si>
  <si>
    <t>ΑΟ ΑΝΑΝΕΩΣΗ 1075569</t>
  </si>
  <si>
    <t>ΑΔΕΙΑ ΔΙΕΛΕΥΣΗΣ ΒΑΡΕΩΣ ΟΧΗΜΑΤΟΣ ΑΡΙΘ. ΜΕ 90057 ΙΧ</t>
  </si>
  <si>
    <t>ΑΙΤΗΜΑ ΓΙΑ ΠΡΟΜΗΘΕΙΑ ΑΔΕΙΑΣ ΛΟΓΙΣΜΙΚΟΥ ΓΙΑ ΧΡΗΣΗ ΣΕ ΔΙΚΤΥΑΚΟ ΕΞΟΠΛΙΣΜΟ ΓΙΑ ΕΝΟΠΟΙΗΣΗ ΕΠΙΚΟΙΝΩΝΙΩΝ</t>
  </si>
  <si>
    <t>ΑΠΟΦΑΣΗ ΑΝΑΛΗΨΗΣ ΥΠΟΧΡΕΩΣΗΣ Α/Α 140 ΓΙΑ ΣΥΝΤΗΡΗΣΗ ΠΡΟΓΡΑΜΜΑΤΟΣ ECM ΤΗΣ Δ.Τ.Ε. ΑΠΟ 01/07/2016 ΕΩΣ 31/12/2017</t>
  </si>
  <si>
    <t>ΑΟ ΑΝΑΝΕΩΣΗ 2150403</t>
  </si>
  <si>
    <t>ΑΙΤΗΣΗ ΓΙΑ ΥΠΟΒΟΛΗ ΕΞΟΦΛΗΤΙΚΗΣ ΑΠΟΔΕΙΞΗΣ ΗΜΕΡΗΣΙΟΥ ΔΙΚΑΙΩΜΑΤΟΣ ΠΡΟΣΕΛΕΥΣΗΣ ΠΑΡΑΓΩΓΟΥ ΠΩΛΗΤΗ ΛΑΪΚΩΝ ΑΓΟΡΩΝ (44,20 € ΕΞΟΦΛΗΣΗ ΙΟΥΛΙΟΣ ΕΩΣ ΣΕΠΤΕΜΒΡΙΟΣ 2016)</t>
  </si>
  <si>
    <t>ΕΞΟΦΛΗΤΙΚΗ ΑΠΟΔΕΙΞΗ ΗΜΕΡΗΣΙΟΥ ΔΙΚΑΙΩΜΑΤΟΣ ΠΡΟΣΕΛΕΥΣΗΣ ΠΑΡΑΓΩΓΟΥ ΠΩΛΗΤΗ ΛΑΪΚΩΝ ΑΓΟΡΩΝ (44,20 € ΕΞΟΦΛΗΣΗ ΙΟΥΛΙΟΣ ΕΩΣ ΣΕΠΤΕΜΒΡΙΟΣ 2016)</t>
  </si>
  <si>
    <t>ΔΙΑΒΙΒΑΣΗ ΔΙΚΑΙΟΛΟΓΗΤΙΚΩΝ ΥΠΟΚΑΤΑΣΤΗΜΑΤΟΣ ΑΛΛΟΔΑΠΗΣ-BLACK BETTY CONSULTING SERVICES LIMITED</t>
  </si>
  <si>
    <t>ΕΓΚ ΣΗ ΣΤΗ ΓΑΛΑΤΙΣΤΑ ΥΠΟΚΑΤΑΣΤΗΜΑ  ΑΛΛΟΔΑΠΗΣ-BLACK BETTY CONSULTING SERVICES LIMITED</t>
  </si>
  <si>
    <t>ΑΟ ΑΝΑΝΕΩΣΗ 787806</t>
  </si>
  <si>
    <t>ΑΟ ΑΝΤΙΚΑΤΑΣΤΑΣΗ ΜΕ ΝΕΟΥ ΤΥΠΟΥ Ε.Ε. 120017876</t>
  </si>
  <si>
    <t>ΕΠΙΣΤΟΛΗ</t>
  </si>
  <si>
    <t>ΥΠΟΒΟΛΗ ΟΛΟΚΛΗΡΩΣΗΣ ΤΗΣ ΠΡΑΞΗΣ : «ΕΦΑΡΜΟΓΗ ΟΛΟΚΛΗΡΩΜΕΝΩΝ ΠΑΡΕΜΒΑΣΕΩΝ ΣΤΟ Δ.Δ. ΑΛΕΞΑΝΔΡΕΙΑΣ ΤΟΥ Δ. ΑΛΕΞΑΝΔΡΕΙΑΣ ΤΟΥ Ν. ΗΜΑΘΙΑΣ»</t>
  </si>
  <si>
    <t>ΥΠΕΥΘΥΝΗ ΔΗΛΩΣΗ ΓΙΑ ΑΛΛΑΓΗ ΩΡΑΡΙΟΥ ΤΗΣ ΥΠΑΛΛΗΛΟΥ ΜΠΟΥΡΝΟΥΤΗ ΧΑΪΔΩΣ</t>
  </si>
  <si>
    <t>ΕΝΗΜΕΡΩΣΗ ΓΙΑ ΕΝΑΡΞΗ (ΣΥΝΕΧΙΣΗ ΤΗΣ ΛΕΙΤΟΥΡΓΙΑΣ )ΜΕ ΤΙΣ ΔΙΑΤΑΞΕΙΣ ΤΟΥ Ν.3982 /11 ΚΑΙ ΤΙΣ ΤΡΟΠΟΠΟΙΗΣΕΙΣ ΤΟΥ ,ΣΥΜΦΩΝΑ ,ΜΕ ΤΟ ΑΡΘΡΟ 2 ΠΑΡ2 ΤΗΣ ΚΥΑ ΑΡΙΘΜ.ΠΡΩ.12684/92/2014 ΜΕ ΤΗΝ ΕΠΩΝΥΜΙΑ ΠΑΝΜΕΤΑΛ ΜΟΝΟΠΡΟΣΩΠΗ Ι.Κ.Ε. Δ/ΝΣΗ ΠΡΟΕΚΤΑΣΗ ΠΑΠΑΓΟΥ (ΑΓΡ/ΧΙΟ 459),ΕΥΟΣΜΟΣ Τ.Κ 56404 ΕΙΔΟΣ ΔΡΑΣΤΗΡΙΟΤΗΤΑΣ ΚΟΠΗ ΚΑΙ ΔΙΑΜΟΡΦΩΣΗ ΛΑΜΑΡΙΝΑΣ  ΚΑΔ 2008 25.99.99.00 , 25.50.13.01.</t>
  </si>
  <si>
    <t>ΑΠΟΦΑΣΗ ΑΝΑΛΗΨΗΣ ΥΠΟΧΡΕΩΣΗΣ Α/Α 137 ΓΙΑ ΠΛΗΡ.ΕΡΓΟΥ (ΙΔ.ΠΟΡΟΙ) ΔΙΑΜΟΡΦΩΣΗ ΧΩΡΟΥ ΓΕΩΡΓΙΟΣ ΚΟΥΤΣΑΝΤΑΣ ΣΤΗΝ ΠΕΡΙΟΧΗ Δ.Δ. ΡΙΖΩΜΑΤΩΝ Δ.ΜΑΚΕΔΟΝΙΔΟΣ</t>
  </si>
  <si>
    <t>ΑΟ ΑΝΑΝΕΩΣΗ 2162908</t>
  </si>
  <si>
    <t>ΑΟ ΑΝΑΝΕΩΣΗ 1930300</t>
  </si>
  <si>
    <t>ΟΡΙΣΜΟΣ ΠΡΟΪΣΤΑΜΕΝΩΝ ΚΑΙ ΑΝΑΠΛΗΡΩΤΩΝ ΠΡΟΪΣΤΑΜΕΝΩΝ ΣΕ ΘΕΣΗ ΕΥΘΥΝΗΣ ΤΗΣ ΓΕΝΙΚΗΣ Δ/ΝΣΗΣ ΑΓΡΟΤΙΚΗΣ ΟΙΚΟΝΟΜΙΑΣ - ΚΤΗΝΙΑΤΡΙΚΗΣ ΤΗΣ Π.Κ.Μ.</t>
  </si>
  <si>
    <t>ΑΠΟΦΑΣΗ ΑΝΑΛΗΨΗΣ ΥΠΟΧΡΕΩΣΗΣ Α/Α 139 ΓΙΑ ΜΕΤΑΦΟΡΑ ΜΑΘΗΤΩΝ Α/ΘΜΙΑΣ ΚΑΙ Β/ΘΜΙΑΣ ΕΚΠ/ΣΗΣ</t>
  </si>
  <si>
    <t>ΑΟ ΑΝΑΝΕΩΣΗ 3194156</t>
  </si>
  <si>
    <t>ΑΠΟΦΑΣΗ ΑΝΑΛΗΨΗΣ ΥΠΟΧΡΕΩΣΗΣ Α/Α 143 ΓΙΑ ΠΛΗΡ.ΕΡΓΟΥ (ΙΔ.ΠΟΡΟΙ) ΑΝΑΠΛΑΣΗ ΠΑΙΔΙΚΩΝ ΧΑΡΩΝ ΤΟΠΙΚΩΝ ΚΟΙΝΟΤΗΤΩΝ ΔΗΜΟΥ ΝΑΟΥΣΑΣ</t>
  </si>
  <si>
    <t>ΑΠΟΦΑΣΗ ΑΝΑΛΗΨΗΣ ΥΠΟΧΡΕΩΣΗΣ Α/Α 138 ΓΙΑ ΠΛΗΡ.ΕΡΓΟΥ (ΚΑΠ) ΣΥΧΕΙΩΔΗΣ ΣΥΝΤΗΡΗΣΗ ΟΔΙΚΟΥ ΔΙΚΤΥΟΥ Σ.Ο.Δ. (ΕΤΟΥΣ 2016-2017)/ΑΠΟΛΟΓΙΣΤΙΚΑ ΔΙ  ΑΝΑΔΟΧΟΥ</t>
  </si>
  <si>
    <t>ΑΟ ΑΝΤΙΚΑΤΑΣΤΑΣΗ ΜΕ ΝΕΟΥ ΤΥΠΟΥ Ε.Ε. 530003669</t>
  </si>
  <si>
    <t>ΑΝΤΙΚΑΤΑΣΤΑΣΗ ΑΔΕΙΑΣ ΟΔΗΓΗΣΗΣ ΜΕ ΝΕΟΥ ΤΥΠΟΥ ΚΑΤ Α/Β/ 3506226</t>
  </si>
  <si>
    <t>ΧΟΡΗΓΗΣΗ ΠΙΣΤΟΠΟΙΗΤΙΚΟΥ ΕΔΥΜ ΓΙΑ ΤΟ ΕΠΙΚΑΘΗΜΕΝΟ Ρ-12042</t>
  </si>
  <si>
    <t>ΑΠΟΣΤΟΛΗ ΦΑΚΕΛΟΥ ΤΟΥ ΕΕΝ 8736 ΣΤΗΝ ΕΛΕΥΣΙΝΑ</t>
  </si>
  <si>
    <t>ΑΠΟΣΤΟΛΗ ΦΑΚΕΛΟΥ ΤΟΥ ΕΕΝ 8736</t>
  </si>
  <si>
    <t>ΧΟΡΗΓΗΣΗ ΠΙΣΤΟΠΟΙΗΤΙΚΟΥ ΕΔΥΜ ΓΙΑ ΤΟ ΕΠΙΚΑΘΗΜΕΝΟ Ρ-11966</t>
  </si>
  <si>
    <t>ΔΗΜΟΣΙΕΥΣΗ ΠΕΡΙΛΗΨΗΣ ΠΡΟΚΗΡΥΞΗΣ - ΠΡΟΣΚΛΗΣΗΣ ΥΠΟΒΟΛΗΣ ΥΠΟΨΗΦΙΟΤΗΤΩΝ ΓΙΑ ΤΟ ΔΙΟΡΙΣΜΟ ΜΕΛΩΝ ΤΟΥ ΠΕΡΙΦΕΡΕΙΑΚΟΥ ΕΠΙΣΤΗΜΟΝΙΚΟΥ ΣΥΜΒΟΥΛΙΟΥ ΕΡΕΥΝΑΣ ΚΑΙ ΚΑΙΝΟΤΟΜΙΑΣ (ΠΣΕΚ) ΠΚΜ, ΣΥΜΦΩΝΑ ΜΕ ΤΟ ΑΡΘΡΟ 8 ΠΑΡ. 3 ΕΔ.Β ΤΟΥ Ν.4386/2016 (ΦΕΚ 83/Τ.Α./11-05-2016) "ΡΥΘΜΙΣΕΙΣ ΓΙΑ ΤΗΝ ΕΡΕΥΝΑ ΚΑΙ ΑΛΛΕΣ ΔΙΑΤΑΞΕΙΣ"</t>
  </si>
  <si>
    <t>ΧΟΡΗΓΗΣΗ ΑΔΕΙΑΣ ΚΥΚΛΟΦΟΡΙΑΣ ΚΑΙ ΠΙΝΑΚΙΔΩΝ ΑΠΟ ΜΕΤΑΒΙΒΑΣΗ ΝΗΧ 3513</t>
  </si>
  <si>
    <t>ΑΠΟΦΑΣΗ ΑΝΑΛΗΨΗΣ ΥΠΟΧΡΕΩΣΗΣ Α/Α 142 ΓΙΑ ΠΛΗΡ.ΕΡΓΟΥ (ΙΔ.ΠΟΡΟΙ) ΑΣΦΑΛΤΟΣΤΡΩΣΗ ΑΓΡΟΤΙΚΩΝ ΔΡΟΜΩΝ ΔΗΜΟΥ ΒΕΡΟΙΑΣ</t>
  </si>
  <si>
    <t>ΔΙΑΒΙΒΑΣΗ ΔΙΚΑΙΟΛΟΓΗΤΙΚΩΝ ΔΑΠΑΝΗΣ ΟΔΟΙΠΟΡΙΚΩΝ ΕΞΟΔΩΝ ΤΟΥ ΥΠΑΛΛ. ΚΑΡΑΒΙΤΗ ΣΤΑΥΡΟΥ ΓΙΑ ΤΟΥΣ ΜΗΝΕΣ ΟΚΤΩΒΡΙΟ - ΔΕΚΕΜΒΡΙΟ 2016</t>
  </si>
  <si>
    <t>ΝΟΜΙΜΟΤΗΤΑ ΕΚΒ 9429</t>
  </si>
  <si>
    <t>Θεώρηση βιβλίων συλλόγου</t>
  </si>
  <si>
    <t>ΕΘΕΛΟΝΤΙΣΜΟΣ FORYM  2017.</t>
  </si>
  <si>
    <t>ΠΡΟΓΡΑΜΜΑ ΚΕΘΕΥΟ ΚΑΤΗΓΟΡΙΑ Α 25-27/1</t>
  </si>
  <si>
    <t>ΤΟΠΟΘΕΤΗΣΗ ΑΠΟΣΠΑΣΜΕΝΩΝ ΥΠΑΛΛΗΛΩΝ ΣΤΟ ΓΡΑΦΕΙΟ ΠΕΡΙΦΕΡΕΙΑΡΧΗ ΣΤΑ ΓΡΑΦΕΙΑ ΑΝΤΙΠΕΡΙΦΕΡΕΙΑΡΧΩΝ ΣΕ ΑΥΤΟΤΕΛΗ ΤΜΗΜΑΤΑ ΚΑΙ ΣΕ Δ/ΝΣΕΙΣ ΤΗΣ Π.Κ.Μ.</t>
  </si>
  <si>
    <t>ΑΠΟΦΑΣΗ ΑΝΑΛΗΨΗΣ ΥΠΟΧΡΕΩΣΗΣ Α/Α 149 ΓΙΑ ΜΙΣΘΟΔΟΣΙΑ ΤΟΥ ΕΙΔΙΚΟΥ ΣΥΜΒΟΥΛΟΥ ΤΗΣ Π.Ε.ΗΜΑΘΙΑΣ ΓΙΑ ΤΟ ΟΙΚΟΝΟΜΙΚΟ ΕΤΟΣ 2017</t>
  </si>
  <si>
    <t>ΧΟΡΗΓΗΣΗ ΑΔΕΙΑΣ ΚΥΚΛΟΦΟΡΙΑΣ ΛΟΓΩ ΜΕΤΑΒΙΒΑΣΗΣ ΡΜΧ 3941</t>
  </si>
  <si>
    <t>ΔΙΑΒΙΒΑΣΗ ΠΡΟΔΙΚΑΣΤΙΚΗΣ ΑΠΟΦΑΣΗΣ ΑΓΩΓΗΣ ΤΟΥ ΣΤΥΛΙΑΝΟΥ ΒΑΣΑΛΟΥ</t>
  </si>
  <si>
    <t>ΔΙΟΡΘΩΣΗ ΑΡ.ΠΛΑΙΣΙΟΥ ΕΡΜ-8718</t>
  </si>
  <si>
    <t>ΕΓΚΥΡΟΤΗΤΑ ΕΓΓΥΗΤΙΚΩΝ ΕΠΙΣΤΟΛΩΝ ΥΠΕΡ ΑΦΟΙ ΚΑΛΙΜΟΓΙΑΝΝΗ - ΦΩΤΑΡΟΥΔΗ ΟΕ ΚΑΙ Κ.ΙΩΑΝΝΙΔΗ ΑΤΕ</t>
  </si>
  <si>
    <t>ΑΠΟΦΑΣΗ ΑΝΑΛΗΨΗΣ ΥΠΟΧΡΕΩΣΗΣ Α/Α 147 ΓΙΑ ΠΑΓΙΟ ΚΑΤ ΑΠΟΚΟΠΗ ΧΟΡΗΓΗΜΑ ΚΑΘΑΡΙΟΤΗΤΑΣ ΤΩΝ ΥΠΗΡΕΣΙΩΝ ΤΗΣ Π.Ε.Η. ΚΑΙ ΤΩΝ Δ/ΝΣΕΩΝ Α/ΘΜΙΑΣ ΚΑΙ Β/ΘΜΙΑΣ ΕΚΠ/ΣΗΣ,ΚΕΣΥΠ ΚΑΙ ΚΕΔΔΥ</t>
  </si>
  <si>
    <t>ΠΡΟΓΡΑΜΜΑ ΚΕΘΕΥΟ ΚΑΤΗΓΟΡΙΑ Β 23-28/1</t>
  </si>
  <si>
    <t>ΑΝΑΘΕΩΡΗΣΗ  Α.Ο   876515</t>
  </si>
  <si>
    <t>ΑΠΟΦΑΣΗ ΑΝΑΛΗΨΗΣ ΥΠΟΧΡΕΩΣΗΣ Α/Α 141 ΓΙΑ ΠΛΗΡΩΜΗ ΤΗΣ 24ΩΡΗΣ ΠΑΡΑΚΟΛΟΥΘΗΣΗΣ ΜΕΣΩ PCΤΟΥ ΚΤΙΡΙΟΥ ΤΗΣ Δ/ΝΣΗΣ ΤΕΧΝ. ΕΡΓΩΝ ΑΠΟ 1/1/2017 ΕΩΣ 31/12/2017</t>
  </si>
  <si>
    <t>ΔΙΚΑΙΟΛΟΓΗΤΙΚΑ ΥΓΡΑΕΡΙΟΥ ΝΚΚ 5806</t>
  </si>
  <si>
    <t>ΕΝΗΜΕΡΩΣΗ ΠΕΡΙ ΛΕΙΤΟΥΡΓΙΑΣ ΜΕΤΑΠΟΙΗΤΙΚΗΣ ΔΡΑΣΤΗΡΙΟΤΗΤΑΣ ΜΕ ΤΗΝ ΕΠΩΝΥΜΙΑ ΠΑΡΑΣΚΕΥΗ ΚΙΣΣΑ, ΕΡΓΑΣΤΗΡΙΟ ΠΑΡΑΓΩΓΗΣ ΒΡΩΣΙΜΟΥ ΠΑΓΟΥ ΠΟΥ ΒΡΙΣΚΕΤΑΙ ΣΤΗΝ ΟΣΙΑΣ ΠΑΡΑΣΕΥΗΣ 13 ΚΑΙ ΘΡΑΚΗΣ ΣΤΟΥΣ Ν. ΕΠΙΒΑΤΕΣ ΤΟΥ ΔΗΜΟΥ ΘΕΡΜΑΪΚΟΥ</t>
  </si>
  <si>
    <t>ΣΧΕΤΙΚΑ ΓΙΑ ΟΙΚΟΠΕΔΟ ΣΤΗΝ ΜΕΓ,ΒΟΛΒΗ</t>
  </si>
  <si>
    <t>ΑΠΑΝΤΗΣΗ ΣΕ ΑΙΤΗΜΑ</t>
  </si>
  <si>
    <t>ΑΝΑΝΕΩΣΗ ΑΔΕΙΑΣ ΙΚΑΝΟΤΗΤΑΣ ΟΔΗΓΗΣΗΣ ΑΝΩ ΤΩΝ 80 ΕΤΩΝ</t>
  </si>
  <si>
    <t>ΝΑΚ ΦΔΧ</t>
  </si>
  <si>
    <t>ΧΟΡΗΓΗΣΗ ΑΝΑΡΡΩΤΙΚΗΣ ΑΔΕΙΑΣ 2 ΗΜΕΡΩΝ ΣΤΗ ΛΕΙΒΑΔΙΩΤΟΥ ΧΡΥΣΟΥΛΑ</t>
  </si>
  <si>
    <t>ΑΠΟΦΑΣΗ ΑΝΑΛΗΨΗΣ ΥΠΟΧΡΕΩΣΗΣ Α/Α 146 ΓΙΑ ΚΑΤΑΒΟΛΗ ΤΗΣ ΜΙΣΘΟΔΟΣΙΑΣ ΤΕΣΣΑΡΩΝ (4) ΧΕΙΡΙΣΤΩΝ ΜΗΧ/ΤΩΝ ΕΡΓΟΥ ΙΔΟΧ ΔΙΑΡΚΕΙΑΣ ΔΥΟ(2) ΜΗΝΩΝ ΓΙΑ ΤΗΝ ΑΝΤΙΜΕΤΩΠΙΣΗ ΕΠΟΧΙΑΚΩΝ ΚΑΙ ΠΡΟΣΚΑΙΡΩΝ ΑΝΑΓΚΩΝ ΤΗΣ Π.Ε.ΗΜΑΘΙΑΣ ΕΩ 14/02/2017</t>
  </si>
  <si>
    <t>ΧΟΡΗΓΗΣΗ ΒΕΒΑΙΩΣΗΣ ΑΚΚΙΝΗΣΙΑ ΤΟΥ ΕΕΒ 7819</t>
  </si>
  <si>
    <t>ΠΡΟΓΡΑΜΜΑ ΚΕΘΕΥΟ 19-25/1 ΚΑΤΗΓΟΡΙΑ Β</t>
  </si>
  <si>
    <t>ΧΟΡΗΓΗΣΗ ΑΝΑΡΡΩΤΙΚΗΣ ΑΔΕΙΑΣ 3 ΗΜΕΡΩΝ ΣΤΗ ΜΠΕΤΑ ΕΥΑΓΓΕΛΗ</t>
  </si>
  <si>
    <t>ΕΝΣΤΑΣΗ ΚΑΤΑ ΤΗΣ ΑΠΟΦΑΣΗΣ ΜΕ ΑΡ. ΠΡΩΤ. 537750/18191 ΠΕ ΓΙΑ ΤΟ ΕΡΓΟ: “ΠΕΡΙΒΑΛΛΟΝΤΙΚΗ ΑΠΟΚΑΤΑΣΤΑΣΗ ΠΕΝΤΕ ΧΑΔΑ ΔΗΜΟΥ ΛΑΓΚΑΔΑ ΝΟΜΟΥ ΘΕΣΣΑΛΟΝΙΚΗΣ”</t>
  </si>
  <si>
    <t>ΕΠΙ ΤΗΣ ΕΝΣΤΑΣΗΣ ΤΟΥ ΑΝΑΔΟΧΟΥ ΤΟΥ ΕΡΓΟΥ:“ΠΕΡΙΒΑΛΛΟΝΤΙΚΗ ΑΠΟΚΑΤΑΣΤΑΣΗ ΠΕΝΤΕ ΧΑΔΑ ΔΗΜΟΥ ΛΑΓΚΑΔΑ ΝΟΜΟΥ ΘΕΣΣΑΛΟΝΙΚΗΣ”</t>
  </si>
  <si>
    <t>Κατάθεση άδειας κυκλοφορίας και κρατικών πινακίδων του υπάριθμ:ΗΜΤ 1066</t>
  </si>
  <si>
    <t>ΚΑΤΑΘΕΣΗ ΠΙΝΑΚΙΔΩΝ ΚΑΙ ΑΔΕΙΑΣ ΚΥΚΛΟΦΟΡΙΑΣ ΛΟΓΩ ΜΕΤΑΒΙΒΑΣΗΣ ΝΕΧ 1150</t>
  </si>
  <si>
    <t>ΑΠΟΦΑΣΗ ΑΝΑΛΗΨΗΣ ΥΠΟΧΡΕΩΣΗΣ Α/Α 145  ΓΙΑ ΣΥΜΠΛΗΡΩΜΑΤΙΚΗ ΔΑΠΑΝΗ ΠΛΗΡ.ΕΡΓΟΥ(ΤΕΟ) "ΣΗΜΑΝΣΗ-ΠΡΟΣΤΑΤΕΥΤΙΚΑ ΣΤΗΘΑΙΑ-ΚΙΓΚΛΙΔΩΜΑΤΑ ΕΠΑΡΧΙΑΚΟΥ ΔΙΚΤΥΟΥ Π.Ε.ΗΜΑΘΙΑΣ</t>
  </si>
  <si>
    <t>ΠΡΟΓΡΑΜΜΑ ΚΕΘΕΥΟ ΚΑΤΗΓΟΡΙΑ Α 20-22/1</t>
  </si>
  <si>
    <t>ΜΕΤΑΒΙΒΑΣΗ ΙΔΙΟΚΤΗΣΙΑΣ ΚΙΖ-2334</t>
  </si>
  <si>
    <t>Χορηγηση αδειας κυκλοφοριας - πινακιδων επ/κου αυτ/του κατω των 4ων τονων του υπ αριθμ:ΗΜΤ 1066</t>
  </si>
  <si>
    <t>ΑΝΑΝΕΩΣΗ ΑΔΕΙΑΣ ΙΚΑΝΟΤΗΤΑΣ ΟΔΗΓΗΣΗΣ ΜΕ ΑΡΙΘΜΟ:000464565  ΚΑΤΗΓΟΡΙΑΣ:Β,C,D ΑΝΩ ΤΩΝ 80 ΕΤΩΝ</t>
  </si>
  <si>
    <t>ΧΟΡΗΓΗΣΗ ΑΝΑΡΡΩΤΙΚΗΣ ΑΔΕΙΑΣ 2 ΗΜΕΡΩΝ ΣΤΗ ΚΩΝΣΤΑΝΤΙΝΟΥ ΜΑΡΙΑ</t>
  </si>
  <si>
    <t>ΠΑΡΑΙΤΗΣΗ ΑΠΟ ΚΑΘΗΚΟΝΤΑ ΥΠΕΥΘΥΝΟΥ ΓΙΑ ΤΗΝ ΤΗΡΗΣΗ ΤΩΝ ΠΕΡΙΒΑΛΛΟΝΤΙΚΩΝ ΟΡΩΝ ΤΗΣ ΥΠ. ΑΡΙΘΜ. 4147ΠΕ/3-2-2012</t>
  </si>
  <si>
    <t>ΑΝΤΙΓΡΑΦΟ ΑΔΕΙΑΣ ΟΔΗΓΗΣΗΣ ΛΟΓΩ ΑΠΩΛΕΙΑΣ ΚΑΤ Α/Β/ 3509141</t>
  </si>
  <si>
    <t>ΑΝΤΙΓΡΑΦΟ ΑΔΕΙΑΣ ΟΔΗΓΗΣΗΣ ΛΟΓΩ ΑΠΩΛΕΙΑΣ 1155379</t>
  </si>
  <si>
    <t>ΧΟΡΗΓΗΣΗ ΝΕΩΝ ΠΙΝΑΚΙΔΩΝ ΚΑΙ ΑΔΕΙΑΣ ΚΥΚΛΟΦΟΡΙΑΣ ΛΟΓΩ ΤΑΞΙΝΟΜΗΣΗΣ ΝΕΧ 1150</t>
  </si>
  <si>
    <t>ΑΠΟΦΑΣΗ ΑΝΑΛΗΨΗΣ ΥΠΟΧΡΕΩΣΗΣ Α/Α 144 ΓΙΑ ΠΛΗΡ.ΕΡΓΟΥ(ΙΔ.ΠΟΡΟΙ) ΚΑΤΑΣΚΕΥΗ ΚΑΙ ΒΕΛΤΙΩΣΗ ΔΡΟΜΩΝ ΔΗΜΟΥ ΑΛΕΞΑΝΔΡΕΙΑΣ</t>
  </si>
  <si>
    <t>ΧΟΡΗΓΗΣΗ ΑΝΑΡΡΩΤΙΚΗΣ ΑΔΕΙΑΣ 3 ΗΜΕΡΩΝ ΣΤΗ ΜΟΥΚΑΡΙΚΑ ΣΤΕΛΛΑ</t>
  </si>
  <si>
    <t>ΑΝΤΙΚΑΤΑΣΤΑΣΗ ΑΔΕΙΑΣ ΟΔΗΓΗΣΗΣ ΜΕ ΝΕΟΥ ΤΥΠΟΥ ΚΑΤ Β 1612188</t>
  </si>
  <si>
    <t>ΑΠΟΧ/ΣΜΟΣ ΕΚΒ 4473</t>
  </si>
  <si>
    <t>ΑΝΤΙΓΡΑΦΟ ΑΠΩΛΕΙΑΣ ΗΜΙ 8327</t>
  </si>
  <si>
    <t>ΧΟΡΗΓΗΣΗ ΑΔΕΙΑΣ ΚΥΚΛΟΦΟΡΙΑΣ ΛΟΓΩ ΕΓΚΑΤΑΣΤΑΣΗΣ ΥΣΚΕΥΗΣ ΥΓΡΑΕΡΙΟΥ ΖΚΚΤ 9255</t>
  </si>
  <si>
    <t>ΧΟΡΗΓΗΣΗ ΑΔΕΙΑΣ ΚΥΚΛΟΦΟΡΙΑΣ ΛΟΓΩ ΑΝΑΓΡΑΦΗΣ ΤΗΣ ΕΝΔΕΙΞΗΣ  ABS ΤΟΥ ΝΖΜ 6885</t>
  </si>
  <si>
    <t>ΧΟΡΗΓΗΣΗ ΝΕΩΝ ΠΙΝΑΚΙΔΩΝ ΚΑΙ ΑΔΕΙΑΣ ΚΥΚΛΟΦΟΡΙΑΣ ΝΙΒ 2261</t>
  </si>
  <si>
    <t>ΣΧΕΤΙΚΑ ΜΕ ΑΓΡ/ΧΙΟ ΣΤΗΝ ΧΑΛΑΣΤΡΑ</t>
  </si>
  <si>
    <t>ΣΧΕΤΙΚΑ ΜΕ ΑΚΙΝΗΤΟ ΣΤΗΝ ΧΑΛΑΣΤΡΑ</t>
  </si>
  <si>
    <t>ΑΝΑΝΕΩΣΗ ΑΔΕΙΑΣ ΟΔΗΓΗΣΗΣ ΚΑΤ Α/Β/ 1064606</t>
  </si>
  <si>
    <t>ΑΠΟΦΑΣΗ ΑΝΑΛΗΨΗΣ ΥΠΟΧΡΕΩΣΗΣ Α/Α 172 ΓΙΑ ΜΕΤΑΚΙΝΗΣΕΙΣ ΕΝΤΟΣ ΚΑΙ ΕΚΤΟΣ ΕΔΡΑΣ 22 ΥΠΑΛΛΗΛΩΝ ΓΙΑ ΥΠΗΡ.ΛΟΓΟΥΣ ΚΑΙ ΣΥΜΜΕΤΟΧΗ ΣΕ ΣΕΜΙΝΑΡΙΑ ΤΗΣ Δ/ΝΣΗΣ ΔΙΟΙΚΗΤΙΚΟΥ-ΟΙΚΟΝΟΜΙΚΟΥ ΓΙΑ ΤΟ Α΄ ΤΡΙΜΗΝΟ ΤΟΥ 2017</t>
  </si>
  <si>
    <t>ΧΟΡΗΓΗΣΗ ΝΕΩΝ ΠΙΝΑΚΙΔΩΝ ΚΑΙ ΑΔΕΙΑΣ ΚΥΚΛΟΦΟΡΙΑΣ ΝΙΒ 2260</t>
  </si>
  <si>
    <t>ΑΠΟΣΤΟΛΗ ΦΑΚΕΛΟΥ ΤΟΥ ΕΕΡ 5695</t>
  </si>
  <si>
    <t>ΑΝΑΘΕΩΡΗΣΗ  Α.Ο   945462</t>
  </si>
  <si>
    <t>ΑΝΑΓΓΕΛΙΑ ΕΝΑΡΞΗΣΑΣΚΗΣΗΣ ΕΠΑΓΓΕΛΜΑΤΟΣ ΕΚΠΑΙΔΕΥΤΗ ΥΠΟΨΗΦΙΩΝ ΟΔΗΓΩΝ</t>
  </si>
  <si>
    <t>ΜΕΣΗ ΜΗΙΝΙΑΙΑ ΤΙΜΗ ΠΕΤΡΕΛΑΙΟΥ ΚΙΝΗΣΗΣ</t>
  </si>
  <si>
    <t>ΧΟΡΗΓΗΣΗ ΝΕΩΝ ΠΙΝΑΚΙΔΩΝ ΚΑΙ ΑΔΕΙΑΣ ΚΥΚΛΟΦΟΡΙΑΣ ΝΙΒ 2259</t>
  </si>
  <si>
    <t>ΑΟ ΑΝΑΝΕΩΣΗ 571083</t>
  </si>
  <si>
    <t>ΑΝΑΝΕΩΣΗ ΑΔΕΙΑΣ ΟΔΗΓΗΣΗΣ ΚΑΤ Β 1624577</t>
  </si>
  <si>
    <t>ΕΚΔΟΣΗ ΑΔΕΙΑΣ ΤΟΥ ΝΗΙ 2146 ΛΟΓΩ ΑΛΛΑΓΗΣ ΕΔΡΑΣ ΚΑΙ ΕΠΩΝΥΜΙΑΣ</t>
  </si>
  <si>
    <t>ΧΟΡΗΓΗΣΗ ΝΕΩΝ ΠΙΝΑΚΙΔΩΝ ΚΑΙ ΑΔΕΙΑΣ ΚΥΚΛΟΦΟΡΙΑΣ ΝΙΒ 2258</t>
  </si>
  <si>
    <t>ΑΝΑΝΕΩΣΗ  ΑΔΕΙΑΣ  ΟΔΙΚΟ  ΜΕΤΑΦΟΡΕΑ    ΑΟΜ</t>
  </si>
  <si>
    <t>ΑΙΤΗΣΗ ΥΠΟΒΟΛΗΣ ΣΥΜΠΛΗΡΩΜΑΤΙΚΩΝ ΣΤΟΙΧΕΙΩΝ ΓΙΑ ΧΟΡΗΓΗΣΗ ΔΙΚΑΙΩΜΑΤΟΣ ΔΙΕΛΕΥΣΗΣ</t>
  </si>
  <si>
    <t>ΕΓΚΑΤΑΣΤΑΣΗ ΣΥΣΤΗΜΑΤΟΣ ΥΓΡΑΕΡΙΟΚΙΝΗΣΗΣ ΣΤΟ ΕΕΝ 9199</t>
  </si>
  <si>
    <t>ΑΟ ΑΝΑΝΕΩΣΗ 1125079</t>
  </si>
  <si>
    <t>ΑΠΟΦΑΣΗ ΑΝΑΛΗΨΗΣ ΥΠΟΧΡΕΩΣΗΣ Α/Α 173 ΓΙΑ ΜΕΤΑΚΙΝΗΣΕΙΣ ΕΝΤΟΣ ΚΑΙ ΕΚΤΟΣ ΕΔΡΑΣ 16 ΥΠΑΛΛΗΛΩΝ ΓΙΑ ΥΠΗΡ.ΛΟΓΟΥΣ ΚΑΙ ΣΥΜΜΕΤΟΧΗ ΣΕ ΣΕΜΙΝΑΡΙΑ ΤΗΣ Δ/ΝΣΗΣ ΤΕΧΝΙΚΩΝ ΓΙΑ ΤΟ Α΄ ΤΕΤΡΑΜΗΝΟ ΤΟΥ 2017</t>
  </si>
  <si>
    <t>ΧΟΡΗΓΗΣΗ ΑΔΕΙΑΣ ΚΥΚΛΟΦΟΡΙΑΣ ΛΟΓΩ ΜΕΤΑΒΙΒΑΣΗΣ ΝΙΤ 4077</t>
  </si>
  <si>
    <t>ΧΟΡΗΓΗΣΗ ΑΔΕΙΑΣ ΚΥΚΛΟΦΟΡΙΑΣ ΛΟΓΩ ΑΠΩΛΕΙΑΣ ΙΗΥ 8662</t>
  </si>
  <si>
    <t>ΑΝΤΙΚΑΤΑΣΤΑΣΗ ΑΔΕΙΑΣ ΟΔΗΓΗΣΗΣ ΜΕ ΝΕΟΥ ΤΥΠΟΥ ΚΑΤ Β 2022179</t>
  </si>
  <si>
    <t>ΔΙΑΒΙΒΑΣΗ ΑΠΟΦΑΣΗΣ ΕΠΙΒΟΛΗΣ ΔΙΟΙΚΗΤΙΚΟΥ ΠΡΟΣΤΙΜΟΥ (ΥΙΟΙ ΜΠΟΡΑΖΑΝΗ ΟΕ)</t>
  </si>
  <si>
    <t>ΑΝΤΑΛΛΑΚΤΙΚΕΣ ΠΙΝΑΚΙΔΕΣ ΑΠΟ ΝΚΙ 1460 ΝΙΒ 2272</t>
  </si>
  <si>
    <t>ΜΕΤΑΒΙΒΑΣΗ ΟΧΗΜΑΤΟΣ ΣΕ ΑΚΙΝΗΣΙΑ ΤΟΥ ΝΧΥ 1646 ΑΠΟΧ/ΜΕΝΟ Φ.Δ.Χ.</t>
  </si>
  <si>
    <t>ΕΓΚΡΙΣΗ  ΠΡΟΓΡΑΜΜΑΤΟΣ  ΠΕΙ  ΚΕΘΕΥΟ   23/1/2017- 28/1/2017</t>
  </si>
  <si>
    <t>ΑΝΑΝΕΩΣΗ ΑΔΕΙΑΣ ΟΔΗΓΗΣΗΣ ΚΑΤ A/B/C/ 120041626</t>
  </si>
  <si>
    <t>ΤΑΞΙΝΟΜΗΣΗ ΚΗ-2194</t>
  </si>
  <si>
    <t>ΕΚΔΟΣΗ ΑΔΕΙΑΣ ΚΑΙ ΠΙΝΑΚΙΔΩΝ ΤΟΥ ΝΚΙ 5658 ΛΟΓΩ ΤΑΞΙΝΟΜΗΣΗΣ</t>
  </si>
  <si>
    <t>ΧΟΡΗΓΗΣΗ ΒΕΒΑΙΩΣΗΣ ΑΠΑΣΧΟΛΗΣΗΣ ΕΚΠΑΙΔΕΥΤΩΝ ΥΠΟΨΗΦΙΩΝ ΟΔΗΓΩΝ</t>
  </si>
  <si>
    <t>ΕΚΘΕΣΗ ΕΛΕΓΧΟΥ Δ. ΜΑΣΟΥΤΗΣ</t>
  </si>
  <si>
    <t>ΧΟΡΗΓΗΣΗ ΝΕΩΝ ΠΙΝΑΚΙΔΩΝ ΚΑΙ ΑΔΕΙΑΣ ΚΥΚΛΟΦΟΡΙΑΣ ΝΙΒ 2321</t>
  </si>
  <si>
    <t>ΑΝΑΝΕΩΣΗ ΑΔΕΙΑΣ ΟΔΗΓΗΣΗΣ ΚΑΤ Β 2153742</t>
  </si>
  <si>
    <t>ΑΠΟΣΤΟΛΗ ΕΚΘΕΣΗΣ ΕΛΕΓΧΟΥ Δ. ΜΑΣΟΥΤΗΣ</t>
  </si>
  <si>
    <t>ΑΝΑΓΡΑΦΗ ABS ΣΤΗΝ ΑΔΕΙΑ ΚΥΚΛΟΦΟΡΙΑΣΝΕΧ 5613</t>
  </si>
  <si>
    <t>ΑΠΟΦΑΣΗ ΑΝΑΛΗΨΗΣ ΥΠΟΧΡΕΩΣΗΣ Α/Α 174 ΓΙΑ ΜΕΤΑΚΙΝΗΣΗ ΕΚΤΟΣ ΕΔΡΑΣ ΓΙΑ ΤΟΝ ΟΔΗΓΟ ΤΟΥ ΑΝΤΙΠ/ΡΧΗ ΤΗΣ Π.Ε.ΗΜΑΘΙΑΣ  ΓΙΑ ΤΟ Α΄ ΕΞΑΜΗΝΟ ΤΟΥ 2017</t>
  </si>
  <si>
    <t>ΔΕΝ ΕΓΙΝΕ ΛΟΓΩ ΠΑΡΑΚΡΑΤΗΣΗΣ ΤΗΣ ΚΥΡΙΟΤΗΤΑΣ</t>
  </si>
  <si>
    <t>ΕΚΘΕΣΗ ΕΛΕΓΧΟΥ ΖΩΓΡΑΦΟΣ ΑΝΤΩΝΙΟΣ</t>
  </si>
  <si>
    <t>Αναθεώρηση άδειας οδήγησης υπ αριθμ:700650</t>
  </si>
  <si>
    <t>ΑΝΤΙΚΑΤΑΣΤΑΣΗ ΠΙΝΑΚΙΔΩΝ ΚΗ-2194</t>
  </si>
  <si>
    <t>ΝΕΟΣ ΑΡΙΘΜΟΣ ΚΥΚΛΟΦΟΡΙΑΣ ΕΕΡ-6809</t>
  </si>
  <si>
    <t>ΑΠΟΣΤΟΛΗ ΕΚΘΕΣΗ ΕΛΕΓΧΟΥ ΖΩΓΡΑΦΟΣ ΑΝΤΩΝΙΟΣ</t>
  </si>
  <si>
    <t>ΠΕΡΙ ΑΚΙΝΗΤΟΥ ΣΤΟ ΚΡΥΟΝΕΡΙ</t>
  </si>
  <si>
    <t>ΠΛΗΡΟΦΟΡΙΕΣ ΓΙΑ ΟΙΚΟΠΕΔΟ ΣΤΟ ΚΡΥΟΝΕΡΙ</t>
  </si>
  <si>
    <t>ΔΙΑΒΙΒΑΣΗ ΑΠΟΦΑΣΗΣ ΕΠΙΒΟΛΗΣ ΔΙΟΙΚΗΤΙΚΟΥ ΠΡΟΣΤΙΜΟΥ (Ι.ΕΥΘΥΒΟΥΛΟΙ ΔΙΑΔΟΧΟΙ Ο.Ε)</t>
  </si>
  <si>
    <t>ΑΠΟΣΤΟΛΗ ΑΠΟΣΠΑΣΜΑΤΟΣ ΠΡΑΚΤΙΚΟΥ ΤΟΥ ΑΡΘ 10/2016 ΤΗΣ ΑΠΟ 14/12/2016 ΘΕΜ 30</t>
  </si>
  <si>
    <t>ΑΟ ΑΝΤΙΚΑΤΑΣΤΑΣΗ ΜΕ ΝΕΟΥ ΤΥΠΟΥ Ε.Ε. 120121834</t>
  </si>
  <si>
    <t>ΕΚΘΕΣΗ ΕΛΕΓΧΟΥ ΠΑΠΑΔΟΠΟΥΛΟΣ ΓΕΩΡΓΙΟΣ</t>
  </si>
  <si>
    <t>ΑΠΟΣΤΟΛΗ ΣΤΟΙΧΕΙΩΝ ΓΙΑ ΤΗΝ ΠΡΟΣΤΑΣΙΑ ΤΩΝ ΖΩΩΝ ΚΑΤΑ ΤΗ ΜΕΤΑΦΟΡΑ ΤΟΥ ΕΤΟΥΣ 2016</t>
  </si>
  <si>
    <t>Αναθεώρηση άδειας οδήγησης υπ αριθμ:180030081</t>
  </si>
  <si>
    <t>ΥΠΟΒΟΛΗ ΤΕΧΝΙΚΩΝ ΧΑΡΑΚΤΗΡΙΣΤΙΚΩΝ ΚΑΘΟΔΙΚΗΣ ΠΡΟΣΤΑΣΙΑΣ "ΟΛΟΚΛΗΡΩΣΗ ΑΡΔΕΥΤΙΚΟΥ ΔΙΚΤΥΟΥ Δ.Δ. ΝΕΟΧΩΡΙΟΥ ΝΟΜΟΥ ΣΕΡΡΩΝ"</t>
  </si>
  <si>
    <t>ΕΓΚΡΙΣΗ ΧΑΡΑΚΤΗΡΙΣΤΙΚΩΝ ΕΞΑΡΤΗΜΑΤΩΝ ΚΑΙ ΥΛΙΚΩΝ ΚΑΘΟΔΙΚΗΣ ΠΡΟΣΤΑΣΙΑΣ ΤΟΥ ΕΡΓΟΥ "ΟΛΟΚΛΗΡΩΣΗ ΑΡΔΕΥΤΙΚΟΥ ΔΙΚΤΥΟΥ Δ.Δ. ΝΕΟΧΩΡΙΟΥ ΝΟΜΟΥ ΣΕΡΡΩΝ"</t>
  </si>
  <si>
    <t>ΑΠΟΣΤΟΛΗ ΕΚΘΕΣΗ ΕΛΕΓΧΟΥ ΠΑΠΑΔΟΠΟΥΛΟΣ ΓΕΩΡΓΙΟΣ</t>
  </si>
  <si>
    <t>ΑΠΟΣΤΟΛΗ ΑΠΟΣΠΑΣΜΑΤΟΣ ΠΡΑΚΤΙΚΟΥ ΤΟΥ ΑΡΘ 10/2016 ΤΗΣ ΑΠΟ 14/12/2016 ΘΕΜ 29</t>
  </si>
  <si>
    <t>ΑΝΑΝΕΩΣΗ ΑΔΕΙΑΣ ΟΔΗΓΗΣΗΣ ΚΑΤ A/B/C/D/E/ 850023789</t>
  </si>
  <si>
    <t>ΑΟ ΑΝΑΝΕΩΣΗ 2454340</t>
  </si>
  <si>
    <t>ΑΝΤΑΛΛΑΚΤΙΚΕΣ ΠΙΝΑΚΙΔΕΣ ΑΠΟ ΚΧΟ 5423 ΣΕ ΝΙΒ 2263</t>
  </si>
  <si>
    <t>ΑΠΟΣΤΟΛΗ ΑΠΟΣΠΑΣΜΑΤΟΣ ΠΡΑΚΤΙΚΟΥ ΤΟΥ ΑΡΘ 10/2016 ΤΗΣ ΑΠΟ 14/12/2016 ΘΕΜ 28</t>
  </si>
  <si>
    <t>ΠΑΡΑΧΩΡΗΣΗ ΤΕΜΑΧΙΟΥ ΣΤΟΝ ΛΑΧΑΝΑ</t>
  </si>
  <si>
    <t>Αντικατάσταση άδειας οδήγησης με κοινοτικού τύπου υπ αριθμ:3711635</t>
  </si>
  <si>
    <t>ΕΚΘΕΣΗ ΕΛΕΓΧΟΥ ΧΑΛΚΙΑ ΒΕΡΟΝΙΚΗ</t>
  </si>
  <si>
    <t>ΑΠΟΣΤΟΛΗ ΑΠΟΣΠΑΣΜΑΤΟΣ ΠΡΑΚΤΙΚΟΥ ΤΟΥ ΑΡΘ 10/2016 ΤΗΣ ΑΠΟ 14/12/2016 ΘΕΜ 27</t>
  </si>
  <si>
    <t>ΑΠΟΣΤΟΛΗ ΕΚΘΕΣΗ ΕΛΕΓΧΟΥ ΧΑΛΚΙΑ ΒΕΡΟΝΙΚΗ</t>
  </si>
  <si>
    <t>ΚΑΤΑΘΕΣΗ ΑΔΕΙΑΣ ΚΑΙ ΠΙΝΑΚΙΔΩΝ ΤΟΥ ΝΙΡ 2210 ΛΟΓΩ ΜΕΤΑΒΙΒΑΣΗΣ</t>
  </si>
  <si>
    <t>ΜΕΤΑΒΙΒΑΣΗ ΤΟΥ ΑΙΚ 8403 ΜΕΤΑ ΑΠΟ ΑΙΤΗΣΗ ΤΟΥ ΜΠΑΛΑΜΠΑΝΗ ΓΕΩΡΓΙΟΥ</t>
  </si>
  <si>
    <t>ΕΙΣΗΓΗΣΗ ΓΙΑ: ΕΓΚΡΙΣΗ ΔΑΠΑΝΩΝ ΚΑΙ ΔΙΑΘΕΣΗ ΠΙΣΤΩΣΕΩΝ  ΣΕ ΒΑΡΟΣ ΤΟΥ ΠΡΟΫΠΟΛΟΓΙΣΜΟΥ ΤΟΥ ΟΙΚ.ΕΤΟΥΣ 2017 ΤΗΣ Π.Ε.ΗΜΑΘΙΑΣ</t>
  </si>
  <si>
    <t>ΕΚΘΕΣΗ ΕΛΕΓΧΟΥ ΧΑΜΠΙΔΟΥ ΕΛΕΥΘΕΡΙΑ</t>
  </si>
  <si>
    <t>ΠΡΟΣΩΡΙΝΗ ΑΚΙΝΗΣΙΑ ΕΕΝ-7117 ΦΙΧ</t>
  </si>
  <si>
    <t>ΑΝΑΝΕΩΣΗ ΑΔΕΙΑΣ ΟΔΗΓΗΣΗΣ ΚΑΤ A/B/C 120145603</t>
  </si>
  <si>
    <t>ΑΠΟΣΤΟΛΗ ΑΠΟΣΠΑΣΜΑΤΟΣ ΠΡΑΚΤΙΚΟΥ ΤΟΥ ΑΡΘ 10/2016 ΤΗΣ ΑΠΟ 14/12/2016 ΘΕΜ 26</t>
  </si>
  <si>
    <t>ΑΠΟΣΤΟΛΗ ΕΚΘΕΣΗ ΕΛΕΓΧΟΥ ΧΑΜΠΙΔΟΥ ΕΛΕΥΘΕΡΙΑ</t>
  </si>
  <si>
    <t>ΑΠΟΣΤΟΛΗ ΦΑΚΕΛΟΥ ΤΟΥ ΝΙΡ 2210  ΣΤΗ Δ.Μ.Ε. ΚΑΛΑΜΑΤΑΣ</t>
  </si>
  <si>
    <t>ΑΠΟΣΤΟΛΗ ΑΠΟΣΠΑΣΜΑΤΟΣ ΠΡΑΚΤΙΚΟΥ ΤΟΥ ΑΡΘ 10/2016 ΤΗΣ ΑΠΟ 14/12/2016 ΘΕΜ 25</t>
  </si>
  <si>
    <t>ΖΗΤΗΣΗ ΦΑΚΕΛΟΥ ΕΚΠΑΙΔΕΥΤΙΚΟΥ ΚΙΗ-852</t>
  </si>
  <si>
    <t>ΑΠΟΣΤΟΛΗ ΦΑΚΕΛΟΥ ΕΚΠΑΙΔΕΥΤΙΚΟΥ ΚΙΗ-852</t>
  </si>
  <si>
    <t>Μεταβίβαση ΕΙΧ αυτ/του του υπ αριθμ:ΗΜΤ 1124</t>
  </si>
  <si>
    <t>ΕΓΚΡΙΣΗ  ΠΡΟΓΡΑΜΜΑΤΟΣ   ΠΕΡΙΟΔΙΚΗΣ  ΚΑΤΑΡΤΑΣΗΣ  ΠΕΙ  ΕΜΠ/ΤΩΝ  ΚΑΙ  ΕΠΙΒΑΤΩΝ   23/1/2017- 28/1/2017</t>
  </si>
  <si>
    <t>ΑΠΟΣΤΟΛΗ ΑΠΟΣΠΑΣΜΑΤΟΣ ΠΡΑΚΤΙΚΟΥ ΤΟΥ ΑΡΘ 10/2016 ΤΗΣ ΑΠΟ 14/12/2016 ΘΕΜ 24</t>
  </si>
  <si>
    <t>ΒΕΒΑΙΩΣΗ ΧΡΗΣΗΣ ΓΗΣ</t>
  </si>
  <si>
    <t>ΑΠΟΦΑΣΗ ΑΝΑΛΗΨΗΣ ΥΠΟΧΡΕΩΣΗΣ Α/Α 176 ΓΙΑ ΠΛΗΡΩΜΗ ΤΩΝ ΚΟΙΝΟΧΡΗΣΤΩΝ ΣΤΟ ΚΤΙΡΙΟ ΠΟΥ ΣΤΕΓΑΖΕΤΑΙ Η Δ/ΝΣΗ ΜΕΤΑΦΟΡΩΝ ΚΑΙ ΕΠΙΚΟΙΝΩΝΙΩΝ Π.Ε.ΗΜΑΘΙΑΣ</t>
  </si>
  <si>
    <t>ΠΙΣΤΟΠΟΙΗΤΙΚΟ ΥΦΙΣΤΑΜΕΝΗΣ ΕΠΑΓΓΕΛΜΑΤΙΚΗΣ ΚΑΤΑΣΤΑΣΗΣ</t>
  </si>
  <si>
    <t>ΣΧ.705/2017</t>
  </si>
  <si>
    <t>ΑΠΟΣΤΟΛΗ ΑΠΟΣΠΑΣΜΑΤΟΣ ΠΡΑΚΤΙΚΟΥ ΤΟΥ ΑΡΘ 10/2016 ΤΗΣ ΑΠΟ 14/12/2016 ΘΕΜ 23</t>
  </si>
  <si>
    <t>ΜΕΤΑΒΙΒΑΣΗ ΤΟΥ ΕΕΗ 7154 ΜΕΤΑ ΑΠΟ ΑΙΤΗΣΗ ΤΗΣ ΜΑΖΝΗ ΠΑΡΑΣΚΕΥΗΣ</t>
  </si>
  <si>
    <t>ΑΠΟΣΤΟΛΗ ΑΠΟΣΠΑΣΜΑΤΟΣ ΠΡΑΚΤΙΚΟΥ ΤΟΥ ΑΡΘ 10/2016 ΤΗΣ ΑΠΟ 14/12/2016 ΘΕΜ 22</t>
  </si>
  <si>
    <t>ΑΝΤΙΓΡΑΦΟ ΑΔΕΙΑΣ ΚΥΚΛΟΦΟΡΙΑΣ ΜΥΖ-5522 ΕΙΧ ΣΕ ΠΡΑΣΙΝΟ ΕΝΤΥΠΟ</t>
  </si>
  <si>
    <t>ΑΔΕΙΑ ΛΕΙΤΟΥΡΓΙΑΣ Π.Υ.Κ. ΝΕΕΣ ΟΓΚΟΜΕΤΡΗΣΗΣ</t>
  </si>
  <si>
    <t>ΑΟ ΑΝΑΝΕΩΣΗ 619481</t>
  </si>
  <si>
    <t>ΜΕΤΑΒΙΒΑΣΗ ΟΧΗΜΑΤΟΣ ΣΕ ΑΚΙΝΗΣΙΑ ΤΟΥ ΝΙΡ 6510</t>
  </si>
  <si>
    <t>ΑΠΟΣΤΟΛΗ ΑΠΟΣΠΑΣΜΑΤΟΣ ΠΡΑΚΤΙΚΟΥ ΤΟΥ ΑΡΘ 10/2016 ΤΗΣ ΑΠΟ 14/12/2016 ΘΕΜ 21</t>
  </si>
  <si>
    <t>ΑΠΟΣΤΟΛΗ ΦΑΚΕΛΟΥ ΤΟΥ ΝΙΡ 6510  ΣΤΗ Δ.Μ.Ε. ΔΥΤΙΚΗΣ ΑΤΤΙΚΗΣ  ΕΛΕΥΣΙΝΑ</t>
  </si>
  <si>
    <t>ΑΠΟΦΑΣΗ ΑΝΑΛΗΨΗΣ ΥΠΟΧΡΕΩΣΗΣ Α/Α 161 ΓΙΑ ΠΑΡΑΤΑΣΗ ΤΗΣ ΑΡ.11/2016 ΣΥΜΒΑΣΗΣ ΠΡΟΜΗΘΕΙΑΣ ΕΙΔΩΝ ΚΑΘΑΡΙΟΤΗΤΑΣ ΤΗΣ Π.Ε.ΗΜΑΘΙΑΣ ΚΑΙ ΤΩΝ Δ/ΝΣΕΩΝ ΕΚΠ/ΣΗΣ ΝΟΜΟΥ ΕΩΣ 28-02-2017</t>
  </si>
  <si>
    <t>ΑΙΤΗΣΗ ΑΔΕΙΑΣ ΑΠΟΛΠΛΟΥ ΕΚΤΟΣ ΧΩΡΙΚΩΝ ΓΙΑ ΤΟ Α/Κ ΣΚΑΦΟΣ  ΚΑΠΕΤΑΝ ΝΙΚΟΛΗΣ ΑΜΑΣ:21900</t>
  </si>
  <si>
    <t>ΖΗΤΗΣΗ ΑΠΟΣΤΟΛΗΣ ΣΤΑΤΙΣΤΙΚΩΝ ΣΤΟΙΧΕΙΩΝ ΓΙΑ ΟΔΙΚΟΥΣ ΜΕΤΑΦΟΡΕΙΣ ΕΠΙΒΑΤΩΝ</t>
  </si>
  <si>
    <t>ΑΠΟΣΤΟΛΗ ΣΤΑΤΙΣΤΙΚΩΝ ΣΤΟΙΧΕΙΩΝ ΓΙΑ ΟΔΙΚΟΥΣ ΜΕΤΑΦΟΡΕΙΣ ΕΠΙΒΑΤΩΝ</t>
  </si>
  <si>
    <t>ΑΔΕΙΑ ΔΙΕΛΕΥΣΗΣ ΤΟΥ ΔΙΑΔΡΙΑΤΙΚΟΥ ΑΓΩΓΟΥ ΦΥΣΙΚΟΥ ΑΕΡΙΟΥ (ΤΑΡ) ΑΠΟ ΣΗΜΕΙΑ ΔΙΑΣΤΑΥΡΩΣΕΩΝ ΑΡΜΟΔΙΟΤΗΤΑΣ ΣΑΣ</t>
  </si>
  <si>
    <t>ΕΓΙΝΕ ΕΝΕΡΓΕΙΑ ΜΕ ΤΟ 7961/219</t>
  </si>
  <si>
    <t>ΑΝΑΝΕΩΣΗ ΑΔΕΙΑΣ ΟΔΗΓΗΣΗΣ ΚΑΤ Β/C/BE/CE/ 120154586 ΚΑΙ ΕΝ/ΣΗ ΑΜ</t>
  </si>
  <si>
    <t>ΜΕΤΑΒΙΒΑΣΗ ΖΧΒ-7263 ΕΙΧ</t>
  </si>
  <si>
    <t>ΑΠΟΦΑΣΗ ΑΝΑΛΗΨΗΣ ΥΠΟΧΡΕΩΣΗΣ Α/Α 192 ΓΙΑ ΤΗΝ ΥΠΟΣΤΗΡΙΞΗ ΤΩΝ ΕΦΑΡΜΟΓΩΝ BACKOFFICE ΤΗΣ Π.Ε.ΗΜΑΘΙΑΣ ΟΙΚ. ΕΤΟΥΣ 2017</t>
  </si>
  <si>
    <t>ΑΛΛΑΓΗ ΕΚΜΕΤΑΛΛΕΥΤΗ ΣΕ ΠΥΚ</t>
  </si>
  <si>
    <t>ΑΟ ΑΝΑΝΕΩΣΗ 120044788</t>
  </si>
  <si>
    <t>ΑΙΤΗΣΗ ΧΟΡΗΓΗΣΗΣ ΠΙΣΤΟΠΟΙΗΤΙΚΟΥ ΑΠΑΛΛΑΓΗΣ ΜΕΤΡΩΝ</t>
  </si>
  <si>
    <t>ΠΑΡΕΛΑΒΕ   ΙΔΙΟΧΕΙΡΩΣ</t>
  </si>
  <si>
    <t>ΠΡΑΓΜΑΤΟΠΟΙΗΣΗ ΕΠΙΧΕΙΡΗΣΙΑΚΗΣ ΑΣΚΗΣΗΣ ΣΤΑ ΠΛΑΙΣΙΑ ΣΧΕΔΙΟΥ ΕΚΤΑΚΤΗΣ ΑΝΑΓΚΗΣ "ΣΩΣΤΡΑΤΟΣ"</t>
  </si>
  <si>
    <t>ΕΓΚΡΙΣΗ ΠΡΟΓΡΑΜΜΑΤΟΣ ΠΕΙ ΑΠΟ 28-12 ΕΩΣ 2-1</t>
  </si>
  <si>
    <t>ΑΝΤΙΓΡΑΦΟ ΑΔ.ΚΥΚΛΟΦΟΡΙΑΣ</t>
  </si>
  <si>
    <t>Αναθεώρηση άδειας οδήγησης υπ αριθμ:944114</t>
  </si>
  <si>
    <t>ΧΟΡΗΓΗΣΗ ΑΔΕΙΑΣ ΚΥΚΛΟΦΟΡΙΑΣ ΛΟΓΩ ΜΕΤΑΒΙΒΑΣΗΣ ΗΚΚ 2121</t>
  </si>
  <si>
    <t>ΑΟ ΑΝΑΝΕΩΣΗ 120032832</t>
  </si>
  <si>
    <t>ΑΝΤΙΓΡΑΦΟ ΑΔΕΙΑΣ ΟΔΗΓΗΣΗΣ ΛΟΓΩ ΑΠΩΛΕΙΑΣ ΚΑΤ Β 120280157</t>
  </si>
  <si>
    <t>ΧΟΡΗΓΗΣΗ ΚΑΡΤΑΣ ΨΗΦΙΑΚΟΥ ΤΑΧΟΓΡΑΦΟΥ</t>
  </si>
  <si>
    <t>ΑΠΟΦΑΣΗ ΑΝΑΛΗΨΗΣ ΥΠΟΧΡΕΩΣΗΣ Α/Α 162 ΓΙΑ ΤΗΝ ΚΙΝΗΤΗ ΤΗΛΕΦΩΝΙΑ ΤΟΥ ΑΝΤΙΠ/ΡΧΗ ΗΜΑΘΙΑΣ ΕΤΟΥΣ 2017</t>
  </si>
  <si>
    <t>ΚΑΤΑΘΕΣΗ ΠΙΣΤΟΠΟΙΗΤΙΚΟΥ ΠΕΡΑΤΩΣΗΣ ΜΕΤΑΠΤΥΧΙΑΚΩΝ ΣΠΟΥΔΩΝ - ΑΝΑΓΝΩΡΙΣΗ ΣΥΝΑΦΕΙΑΣ (ΜΙΣΘΟΛΟΓΙΚΑ - ΒΑΘΜΟΛΟΓΙΚΑ)</t>
  </si>
  <si>
    <t>ΑΠΟΦΑΣΗ ΑΝΑΛΗΨΗΣ ΥΠΟΧΡΕΩΣΗΣ Α/Α 193 ΓΙΑ ΤΗΝ ΔΙΕΝΕΡΓΕΙΑ ΔΙΕΘΝΟΥΣ ΔΙΑΓΩΝΙΣΜΟΥ ΠΡΟΜΗΘΕΙΑΣ ΕΙΔΩΝ ΓΡΑΦΙΚΗΣ ΥΛΗΣ ΓΙΑ ΤΟ ΟΙΚ. ΕΤΟΣ 2017 ΠΟΣΟΥ 60.000.000 ΕΥΡΩ</t>
  </si>
  <si>
    <t>ΑΟ ΑΝΤΙΚΑΤΑΣΤΑΣΗ ΜΕ ΝΕΟΥ ΤΥΠΟΥ Ε.Ε. 3013346</t>
  </si>
  <si>
    <t>ΑΙΤΗΜΑ ΑΠΑΛΛΑΓΗΣ ΜΕΤΡΩΝ ΜΕΤΡΩΝ ΥΓΕΙΟΝΟΜΙΚΟΥ ΕΛΕΓΧΟΥ</t>
  </si>
  <si>
    <t>ΟΡΙΣΜΟΣ ΠΡΟΙΣΤΑΜΕΝΩΝ ΚΑΙ ΑΝΑΠΛΗΡΩΤΩΝ ΠΡΟΙΣΤΑΜΕΝΩΝ ΣΕ ΘΕΣΗ ΕΥΘΗΝΗΣ ΤΗΣ ΓΕΝΙΚΗΣ Δ/ΝΣΗ ΔΥ ΚΑΙ ΚΟΙΝΩΝΙΚΗΣ ΜΕΡΙΜΝΑΣ  ΤΗΣ ΠΚΜ</t>
  </si>
  <si>
    <t>ΧΟΡΗΓΗΣΗ ΑΝΤΙΓΡΑΦΟΥ ΑΔΕΙΑΣ ΚΥΚΛΟΦΟΡΙΑΣ ΛΟΓΩ ΑΠΩΛΕΙΑΣ/ΦΘΟΡΑΣ/ΚΛΟΠΗΣ ΚΟΗ 3886</t>
  </si>
  <si>
    <t>ΑΠΟΦΑΣΗ ΑΝΑΛΗΨΗΣ ΥΠΟΧΡΕΩΣΗΣ Α/Α 163 ΓΙΑ ΥΠΟΧΡΕΩΣΕΙΣ ΠΑΡΟΧΗΣ ΤΗΛΕΠΙΚΟΙΝΩΝΙΑΚΩΝ ΥΠΗΡΕΣΙΩΝ(ΤΕΛΗ ΚΑΙ ΔΑΠΑΝΕΣ ΕΓΚΑΤΑΣΤΑΣΕΩΝ ΕΤΟΥΣ 2017)</t>
  </si>
  <si>
    <t>ΔΙΟΡΘΩΣΗ ΗΜ/ΝΙΑΣ ΔΙΕΘΝΩΣ</t>
  </si>
  <si>
    <t>ΑΟ ΑΝΑΝΕΩΣΗ 343787</t>
  </si>
  <si>
    <t>ΟΡΙΣΜΟΣ ΠΡΟΙΣΤΑΜΕΝΩΝ ΚΑΙ ΑΝΑΠΛΗΡΩΤΩΝ ΠΡΟΙΣΤΑΜΕΝΩΝ ΣΕ ΘΕΣΗ ΕΥΘΗΝΗΣ ΤΗΣ ΓΕΝΙΚΗΣ Δ/ΝΣΗΣ ΑΓΡΟΤΙΚΗΣ ΟΙΚΟΝΟΜΙΑΣ ΤΗΣ ΠΚΜ</t>
  </si>
  <si>
    <t>ΑΝΑΝΕΩΣΗ ΑΔΕΙΑΣ ΟΔΗΓΗΣΗΣ ΚΑΤ Β 956868 ΚΑΙ ΑΠΩΛΕΙΑ</t>
  </si>
  <si>
    <t>ΟΡΙΣΤΙΚΗ ΔΙΑΓΡΑΦΗ ΝΑΚ 7899</t>
  </si>
  <si>
    <t>Ανανέωση άδειας κυκλοφορίας λόγω υγραεριοκίνησης του υπ αριθμ:ΗΜΖ 7663</t>
  </si>
  <si>
    <t>ΔΙΑΒΙΒΑΣΗ ΑΠΟΦΑΣΗΣ ΕΠΙΒΟΛΗΣ ΔΙΟΙΚΗΤΙΚΟΥ ΠΡΟΣΤΙΜΟΥ (LEFKON MARKET-ΚΑΛΟΓΙΑΝΝΙΔΗΣ ΝΙΚ.ΑΘΑΝΑΣΙΟΣ)</t>
  </si>
  <si>
    <t>ΑΠΟΦΑΣΗ ΑΝΑΛΗΨΗΣ ΥΠΟΧΡΕΩΣΗΣ Α/Α 164 ΓΙΑ ΥΔΡΕΥΣΗ ΤΩΝ ΥΠΗΡΕΣΙΩΝ ΤΗΣ Π.Ε.ΗΜΑΘΙΑΣ ΕΤΟΥΣ 2017</t>
  </si>
  <si>
    <t>ΑΠΟΦΑΣΗ ΑΝΑΛΗΨΗΣ ΥΠΟΧΡΕΩΣΗΣ Α/Α 194 ΓΙΑ ΤΗΝ ΚΑΤΑΒΟΛΗ ΑΠΟΖΗΜΙΩΣΗΣ ΓΙΑ ΥΠΕΡΩΡΙΑΚΗ ΕΡΓΑΣΙΑ ΚΑΤΑ ΤΙΣ ΑΠΟΓΕΥΜΑΤΙΝΕΣ ΩΡΕΣ ΚΑΙ ΓΙΑ ΑΡΓΙΕΣ ΚΑΙ ΕΞΑΙΡΕΣΙΜΕΣ ΗΜΕΡΕΣ 22 ΥΠΑΛΛΗΛΩΝ ΤΗΣ Δ/ΝΣΗΣ ΤΕΧΝΙΚΩΝ ΕΡΓΩΝ Π.Ε.Η ΓΙΑ ΤΟ ΕΤΟΣ 2017 ΠΟΣΟΥ 12.000,00 ΕΥΡΩ</t>
  </si>
  <si>
    <t>ΟΡΙΣΤΙΚΗ ΔΙΑΓΡΑΦΗ ΕΕΜ 9605</t>
  </si>
  <si>
    <t>ΖΗΤΗΣΗ ΦΑΚΕΛΟΥ ΣΧΟΛΗΣ ΟΔΗΓΩΝ ΑΡ. 12 ΣΟ 0579 ΚΑΙ ΦΑΚΕΛΟΣ ΕΚΠΑΙΔΕΥΤΗ ΑΡ. 12 ΕΚ 0782</t>
  </si>
  <si>
    <t>ΑΟ ΑΝΑΝΕΩΣΗ 333628</t>
  </si>
  <si>
    <t>ΟΡΙΣΤΙΚΗ ΔΙΑΓΡΑΦΗ  ΝΕΚ 1519</t>
  </si>
  <si>
    <t>Κατάθεση άδειας κυκλοφορίας και κρατικών πινακίδων του υπάριθμ:ΗΜΖ 5190</t>
  </si>
  <si>
    <t>ΑΠΟΦΑΣΗ ΑΝΑΛΗΨΗΣ ΥΠΟΧΡΕΩΣΗΣ Α/Α 165 ΓΙΑ ΗΛΕΚΤΡΙΚΗ ΕΝΕΡΓΕΙΑ ΤΩΝ ΥΠΗΡΕΣΙΩΝ ΤΗΣ Π.Ε.ΗΜΑΘΙΑΣ ΕΤΟΥΣ 2017</t>
  </si>
  <si>
    <t>ΕΚΔΟΣΗ ΕΙΔΙΚΗΣ ΑΔΕΙΑΣ Ε.Δ.Χ.</t>
  </si>
  <si>
    <t>ΟΡΙΣΤΙΚΗ ΔΙΑΓΡΑΦΗ  ΝΕΑ 7179</t>
  </si>
  <si>
    <t>ΑΠΟΣΤΟΛΗ ΦΑΚΕΛΟΥ ΤΟΥ ΦΙΧ ΙΚΥ7317</t>
  </si>
  <si>
    <t>Μεταβίβαση ΕΙΧ αυτ/του του υπ αριθμ:ΑΜΡ 1220</t>
  </si>
  <si>
    <t>ΟΡΙΣΤΙΚΗ ΔΙΑΓΡΑΦΗ  ΚΙΕ 3002</t>
  </si>
  <si>
    <t>ΟΡΙΣΜΟΣ ΠΡΟΙΣΤΑΜΕΝΩΝ ΚΑΙ ΑΝΑΠΛΗΡΩΤΩΝ ΠΡΟΙΣΤΑΜΕΝΩΝ ΣΕ ΘΕΣΗ ΕΥΘΥΝΗΣ ΤΗΣ ΓΕΝΙΚΗΣ Δ/ΝΣΗΣ ΜΕΤΑΦΟΡΩΝ ΚΑΙ ΕΠΙΚΟΙΝΩΝΙΩΝ ΤΗΣ ΠΚΜ</t>
  </si>
  <si>
    <t>ΑΠΟΦΑΣΗ ΑΝΑΛΗΨΗΣ ΥΠΟΧΡΕΩΣΗΣ Α/Α 184 ΓΙΑ ΜΕΤΑΚΙΝΗΣΕΙΣ ΕΝΤΟΣ ΚΑΙ ΕΚΤΟΣ ΕΔΡΑΣ ΤΩΝ ΔΥΟ (2) ΥΠΑΛΛΗΛΩΝ ΓΙΑ ΤΟ ΠΡΟΓΡΑΜΜΑ ΑΓΡΟΠΕΡΙΒΑΛΛΟΝΤΙΚΩΝ ΓΙΑ ΤΟΥΣ ΜΗΝΕΣ ΙΑΝ.-ΦΕΒΡ. ΤΟΥ 2017 ΤΗΣ Δ.Α.Ο.Κ.</t>
  </si>
  <si>
    <t>ΜΕΤΑΦΟΡΑ ΒΡΕΦΩΝ ΣΕ ΣΧΟΛΙΚΑ ΝΗΠΙΩΝ</t>
  </si>
  <si>
    <t>ΟΡΙΣΤΙΚΗ ΔΙΑΓΡΑΦΗ  ΙΒΕ 7822</t>
  </si>
  <si>
    <t>ΚΑΤΑΘΕΣΗ ΕΓΓΡΑΦΟΥ ΑΠΟ 09/01/2017 ΚΑΘΩΣ ΚΑΙ ΥΠΕΥΘΥΝΗ ΔΗΛΩΣΗ ΓΙΑ ΑΟ 120234031 ΓΚΙΤΗΣ ΧΡΗΣΤΟΣ</t>
  </si>
  <si>
    <t>ΑΝΑΚΛΗΣΗ ΑΝΤΙΓΡΑΦΟΥ ΛΟΓΩ ΑΠΩΛΕΙΑΣ ΕΚΔΟΣΗΣ 12/08/2016 ΑΟ 120234031 Β ΚΑΤΗΓΟΡΙΑΣ ΓΚΙΤΗΣ ΧΡΗΣΤΟΣ</t>
  </si>
  <si>
    <t>ΑΠΟΣΤΟΛΗ ΑΝΤΙΓΡΑΦΩΝ ΓΡΑΜΜΑΤΙΩΝ ΕΙΣΠΡΑΞΗΣ</t>
  </si>
  <si>
    <t>ΕΝΤΟΝΑ ΚΑΙΡΙΚΑ ΦΑΙΝΟΜΕΝΑ (ΠΥΚΝΗ ΧΙΟΝΟΠΤΩΣΗ - ΠΑΓΕΤΟΣ - ΘΥΕΛΛΩΔΕΙΣ ΑΝΕΜΟΙ - ΕΝΤΟΝΗ ΚΑΤΑΙΓΙΔΑ)</t>
  </si>
  <si>
    <t>ΑΠΟΦΑΣΗ ΑΝΑΛΗΨΗΣ ΥΠΟΧΡΕΩΣΗΣ Α/Α 185 ΓΙΑ ΜΕΤΑΚΙΝΗΣΕΙΣ ΕΝΤΟΣ ΚΑΙ ΕΚΤΟΣ ΕΔΡΑΣ ΤΩΝ ΔΕΚΑΤΕΣΣΑΡΩΝ (14) ΥΠΑΛΛΗΛΩΝ ΓΙΑ ΤΟ ΠΡΟΓΡΑΜΜΑ RICA ΓΙΑ ΤΟΥΣ ΜΗΝΕΣ ΙΑΝ.-ΦΕΒΡ. ΤΟΥ 2017 ΤΗΣ Δ.Α.Ο.Κ.</t>
  </si>
  <si>
    <t>ΚΑΤΑΘΕΣΗ ΠΙΝΑΚΙΔΩΝ ΓΙΑΟΡΙΣΤΙΚΗ ΔΙΑΓΡΑΦΗ  ΝΒΖ 8390</t>
  </si>
  <si>
    <t>ΑΠΟΦΑΣΗ ΑΝΑΛΗΨΗΣ ΥΠΟΧΡΕΩΣΗΣ Α/Α 201 ΓΙΑ ΤΗΝ ΚΑΤΑΒΟΛΗ ΑΠΟΖΗΜΙΩΣΗΣ ΓΙΑ ΥΠΕΡΩΡΙΑΚΗ ΕΡΓΑΣΙΑ ΚΑΤΑ ΤΙΣ ΒΡΑΔΙΝΕΣ ΩΡΕΣ ΤΩΝ ΕΡΓΑΣΙΜΩΝ ΗΜΕΡΩΝ ΚΑΙ ΚΥΡΙΑΚΩΝ  ΚΑΙ ΕΞΑΙΡΕΣΙΜΕΣ ΗΜΕΡΕΣ 5  ΥΠΑΛΛΗΛΩΝ ΤΗΣ Δ/ΝΣΗΣ ΔΗΜΟΣΙΑΣ ΥΓΕΙΑΣ ΚΑΙ ΚΟΙΝΩΝΙΚΗΣ ΜΕΡΙΜΝΑΣ ΓΙΑ ΤΟ Α΄ΕΞΑΜΗΝΟ ΤΟΥ ΕΤΟΥΣ 2017 ΠΟΣΟΥ 2.000,00 ΕΥΡΩ</t>
  </si>
  <si>
    <t>ΑΝΤΙΚΑΤΑΣΤΑΣΗ ΑΔΕΙΑΣ ΟΔΗΓΗΣΗΣ ΜΕ ΝΕΟΥ ΤΥΠΟΥ ΚΑΤ Β 2470817</t>
  </si>
  <si>
    <t>ΠΛΗΡΟΦΟΡΙΕΣ ΣΧΕΤΙΚΑ ΜΕ ΕΛΕΓΧΟ ΓΝΗΣΙΟΤΗΤΑΣ ΚΑΙ ΑΝΤΑΛΛΑΓΗ ΑΔΕΙΩΝ ΟΔΗΓΗΣΗΣ</t>
  </si>
  <si>
    <t>ΔΙΑΤΑΓΗ ΣΩΜΑΤΕΙΟΥ (ΣΥΛΛΟΓΟΣ ΓΟΝΕΩΝ ΚΑΙ ΚΗΔΕΜΟΝΩΝ ΤΟΥ 13ΟΥ ΔΗΜΟΤΙΚΟΥ ΣΧΟΛΕΙΟΥ ΣΕΡΡΩΝ)</t>
  </si>
  <si>
    <t>ΑΠΟΦΑΣΗ ΑΝΑΛΗΨΗΣ ΥΠΟΧΡΕΩΣΗΣ Α/Α 186 ΓΙΑ ΜΕΤΑΚΙΝΗΣΕΙΣ ΕΝΤΟΣ ΚΑΙ ΕΚΤΟΣ ΕΔΡΑΣ ΤΩΝ ΤΡΙΩΝ (3) ΥΠΑΛΛΗΛΩΝ ΓΙΑ ΤΟ ΠΡΟΓΡΑΜΜΑ ΟΣΔΕ ΚΤΗΝΙΑΤΡΙΚΗΣ ΚΑΙ ΕΞΥΓΙΑΝΣΗΣ ΚΤΗΝΙΑΤΡΙΚΟΥ ΚΕΦΑΛΑΙΟΥ ΓΙΑ ΤΟΥΣ ΜΗΝΕΣ ΙΑΝ.-ΦΕΒΡ. ΤΟΥ 2017 ΤΗΣ Δ.Α.Ο.Κ.</t>
  </si>
  <si>
    <t>ΑΝΑΝΕΩΣΗ ΑΔΕΙΑΣ ΟΔΗΓΗΣΗΣ ΚΑΤ B/C/D/E/ 3528019</t>
  </si>
  <si>
    <t>ΑΝΑΝΕΩΣΗ ΤΗΣ 1061892 ΑΟ ΤΟΥ ΔΕΒΕΤΖΗΣ ΝΙΚΟΛΑΟΣ ΤΟΥ ΓΕΡΑΣΙΜΟΥ</t>
  </si>
  <si>
    <t>ΧΟΡΗΓΗΣΗ ΝΕΩΝ ΠΙΝΑΚΙΔΩΝ ΚΑΙ ΑΔΕΙΑΣ ΚΥΚΛΟΦΟΡΙΑΣ ΝΙΒ 2277</t>
  </si>
  <si>
    <t>ΖΗΤΗΣΗ ΑΠΟΣΤΟΛΗΣ ΑΔΕΙΑΣ ΚΥΚΛΟΦΟΡΙΑΣ - ΠΙΝΑΚΙΔΩΝ ΚΙΑ-5857 ΣΤΗ ΔΟΥ ΚΙΛΚΙΣ</t>
  </si>
  <si>
    <t>ΑΠΟΣΤΟΛΗ ΑΔΕΙΑΣ ΚΥΚΛΟΦΟΡΙΑΣ - ΠΙΝΑΚΙΔΩΝ ΚΙΑ-5857 ΣΤΗ ΔΟΥ ΚΙΛΚΙΣ</t>
  </si>
  <si>
    <t>ΑΝΑΘΕΩΡΗΣΗ  Α.Ο  2039914</t>
  </si>
  <si>
    <t>ΑΠΟΦΑΣΗ ΑΝΑΛΗΨΗΣ ΥΠΟΧΡΕΩΣΗΣ Α/Α 187 ΓΙΑ ΜΕΤΑΚΙΝΗΣΕΙΣ ΕΝΤΟΣ ΚΑΙ ΕΚΤΟΣ ΕΔΡΑΣ ΤΩΝ ΕΝΝΕΑ (9) ΥΠΑΛΛΗΛΩΝ ΓΙΑ ΤΟ ΠΡΟΓΡΑΜΜΑ ΑΓΡΟΤΙΚΟΥ ΕΞΗΛΕΚΤΡΙΣΜΟΥ ΓΙΑ ΤΟΥΣ ΜΗΝΕΣ ΙΑΝ.-ΦΕΒΡ. ΤΟΥ 2017 ΤΗΣ Δ.Α.Ο.Κ.</t>
  </si>
  <si>
    <t>ΑΝΑΝΕΩΣΗ ΑΔΕΙΑΣ ΟΔΗΓΗΣΗΣ ΚΑΤ B 1621224</t>
  </si>
  <si>
    <t>ΟΡΙΣΜΟΣ ΗΜΕΡΟΜΗΝΙΑΣ ΕΞΕΤΑΣΕΩΝ ΥΠΟΨΗΦΙΩΝ ΒΟΗΘΩΝ ΟΔΟΝΤΙΑΤΡΕΙΟΥ ΦΕΒΡΟΥΑΡΙΟΣ 2017</t>
  </si>
  <si>
    <t>ΑΝΑΝΕΩΣΗ ΑΔΕΙΑΣ ΔΟΚΙΜΑΣΤΙΚΗΣ ΚΥΚΛΟΦΟΡΙΑΣ Ε 8816</t>
  </si>
  <si>
    <t>ΧΟΡΗΓΗΣΗ ΑΝΤΙΓΡΑΦΟΥ ΑΔΕΙΑΣ ΚΥΚΛΟΦΟΡΙΑΣ ΛΟΓΩ ΑΠΩΛΕΙΑΣ/ΦΘΟΡΑΣ/ΚΛΟΠΗΣ ΝΙΗ 3760</t>
  </si>
  <si>
    <t>ΑΠΟΦΑΣΗ ΑΝΑΛΗΨΗΣ ΥΠΟΧΡΕΩΣΗΣ Α/Α 203 ΓΙΑ ΤΗΝ ΚΑΤΑΒΟΛΗ ΑΠΟΖΗΜΙΩΣΗΣ ΓΙΑ ΥΠΕΡΩΡΙΑΚΗ ΕΡΓΑΣΙΑ ΚΑΤΑ ΤΙΣ ΑΠΟΓΕΥΜΑΤΙΝΕΣ ΩΡΕΣ ΓΙΑ ΤΟ Α΄ΕΞΑΜΗΝΟ ΤΟΥ ΕΤΟΥΣ 2017 15 ΥΠΑΛΛΗΛΩΝ ΤΗΣ Δ/ΝΣΗΣ ΔΗΜΟΣΙΑΣ ΥΓΕΙΑΣ ΚΑΙ ΚΟΙΝ. ΜΕΡΙΜΝΑΣ ΤΗΣ ΠΕΗ ΠΟΣΟΥ 4.000,00 ΕΥΡΩ.</t>
  </si>
  <si>
    <t>ΑΠΟΦΑΣΗ ΑΝΑΛΗΨΗΣ ΥΠΟΧΡΕΩΣΗΣ Α/Α 191 ΓΙΑ ΚΑΤΑΒΟΛΗ ΜΙΣΘΩΜΑΤΩΝ ΓΙΑ ΤΗ ΣΤΕΓΑΣΗ ΤΩΝ ΥΠΗΡΕΣΙΩΝ ΤΗΣ Π.Ε.ΗΜΑΘΙΑΣ ΕΤΟΥΣ 2017</t>
  </si>
  <si>
    <t>ΧΟΡΗΓΗΣΗ ΑΔΕΙΑΣ ΚΥΚΛΟΦΟΡΙΑΣ ΛΟΓΩ ΜΕΤΑΒΙΒΑΣΗΣ ΝΗΗ 58</t>
  </si>
  <si>
    <t>ΑΔΕΙΑ ΧΡΗΣΙΜΟΠΟΙΗΣΗΣ ΤΙΤΛΟΥ ΙΑΤΡ. ΕΙΔΙΚΟΤΗΤΑΣ</t>
  </si>
  <si>
    <t>Μεταβίβαση ΕΙΧ αυτ/του του υπ αριθμ:ΗΜΙ 9077</t>
  </si>
  <si>
    <t>ΧΟΡΗΓΗΣΗ ΝΕΑΣ ΑΔΕΙΑΣ ΚΥΚΛΟΦΟΡΙΑΣ ΛΟΓΩ ΥΓΡΑΕΡΟΚΙΝΗΣΗΣ ΝΖΟ 6297</t>
  </si>
  <si>
    <t>ΕΝΗΜΕΡΩΣΗ ΣΧΕΤΙΚΑ ΜΕ ΚΑΤ΄ ΟΙΚΟΝ ΕΛΕΓΧΟ ΑΣΘΕΝΟΥΝΤΩΝ ΔΗΜΟΣΙΩΝ ΥΠΑΛΛΗΛΩΝ ΣΤΗΝ Π.Ε.ΗΜΑΘΙΑΣ</t>
  </si>
  <si>
    <t>ΑΝΑΛΗΨΗ ΥΠΗΡΕΣΙΑΣ ΤΩΝ ΥΠΑΛΛΗΛΩΝ ΣΤΟ ΓΡΑΦΕΙΟ ΠΕΡΙΦΕΡΕΙΑΡΧΗ ΚΕΝΤΡΙΚΗΣ ΜΑΚΕΔΟΝΙΑΣ</t>
  </si>
  <si>
    <t>ΧΟΡΗΓΗΣΗ ΜΙΑΣ ΗΜΕΡΑΣ ΑΔΕΙΑ ΛΟΓΩ ΑΣΘΕΝΕΙΑΣ - 09/01/2017</t>
  </si>
  <si>
    <t>ΑΝΑΛΗΨΗ ΥΠΗΡΕΣΙΑΣ ΠΡΟΪΣΤΑΜΕΝΩΝ ΤΜΗΜΑΤΩΝ  ( ΑΛΕΞΑΝΔΡΙΔΟΥ ΒΑΣΙΛΙΚΗΣ, ΚΑΛΑΪΤΖΙΔΟΥ ΕΛΕΝΗΣ, ΓΚΑΤΣΑ ΔΗΜΗΤΡΙΟΥ ΚΑΙ ΣΑΡΑΦΙΔΟΥ ΕΛΙΣΑΒΕΤ)</t>
  </si>
  <si>
    <t>Έλεγχος διασκευασμένου αυτοκινήτου σχετικα με την εγκατάσταση συστηματος υγρ/κίνησης του υπ αριθμ:ΗΜΧ 7365</t>
  </si>
  <si>
    <t>ΑΦΑΙΡΕΣΗ ΤΗΣ 140013586 ΑΟ ΤΟΥ ΣΜΕΗ ΠΕΤΡΟΥΤΟΥ ΝΙΚΟΛΑΟΥ</t>
  </si>
  <si>
    <t>ΕΝΗΜΕΡΩΣΗ ΓΙΑ ΤΟ ΑΓΡΟΤΕΜΑΧΙΟ 1358 ΣΤΟ ΚΟΛΥΜΒΗΤΗΡΙΟ.</t>
  </si>
  <si>
    <t>ΚΟΙΝΟΠΟΙΗΣΗ ΑΠΟΦΑΣΗΣ ΕΚΤΟΣ ΕΔΡΑΣ 2017</t>
  </si>
  <si>
    <t>ΧΟΡΗΓΗΣΗ ΑΔΕΙΑΣ ΚΥΚΛΟΦΟΡΙΑΣ ΛΟΓΩ ΜΕΤΑΒΙΒΑΣΗΣ ΝΗΤ 7798</t>
  </si>
  <si>
    <t>Ανανέωση άδειας κυκλοφορίας λόγω αναγραφής ABS του ΗΜΧ 7365</t>
  </si>
  <si>
    <t>ΑΠΟΣΤΟΛΗ ΤΙΜΟΛΟΓΙΟΥ ΕΚΟ ΑΒΕΕ     4.650,71 €</t>
  </si>
  <si>
    <t>ΑΛΛΑΓΗ ΥΠΕΥΘΥΝΟΥ ΤΟΥ ΕΡΓΑΣΤΗΡΙΟΥ ΤΩΝ ΥΠΕΡΗΧΩΝ</t>
  </si>
  <si>
    <t>ΑΝΤ/ΣΗ  ΕΠΙΣΤΗΜΟΝΙΚΟΥ  ΥΠΕΥΘΥΝΟΥ</t>
  </si>
  <si>
    <t>ΔΙΕΛΕΥΣΗ ΥΠΕΡΒΑΡΟΥ/ΥΠΕΡΜΕΓΕΘΟΥΣ ΟΧΗΜΑΤΟΣ ΕΚΒ-3813 ΡΥΜΟΥΛΚΟΥΜΕΝΟ ΜΕ ΑΡΙΘΜΟ Ρ-27809</t>
  </si>
  <si>
    <t>ΑΠΟΦΑΣΗ ΑΝΑΛΗΨΗΣ ΥΠΟΧΡΕΩΣΗΣ Α/Α 205 ΓΙΑ ΣΥΜΠΛΗΡΩΜΑΤΙΚΗ ΕΠΙΧΟΡΗΓΗΣΗ ΣΕ ΙΔΡΥΜΑΤΑ ΚΑΙ ΕΤΑΙΡΕΙΕΣ ΠΡΟΣΤΑΣΙΑΣ ΑΝΗΛΙΚΩΝ ΚΑΙ ΕΝΗΛΙΚΩΝ ΤΗΣ Π.Ε.ΗΜΑΘΙΑΣ ΓΙΑ ΤΟ Β΄ ΕΞΑΜΗΝΟ ΤΟΥ 2016</t>
  </si>
  <si>
    <t>ΔΙΑΒΙΒΑΣΗ ΟΙΚΟΝΟΜΙΚΩΝ ΣΤΟΙΧΕΙΩΝ ΤΟΥ ΠΡΩΗΝ ΥΠΑΛΛΗΛΟΥ ΚΕΝΤΙΚΕΛΕΝΗ ΝΙΚΟΛΑΟΥ</t>
  </si>
  <si>
    <t>ΑΠΟΓΡΑΦΗ ΤΑΞΙΝΟΜΗΣΗ ΜΗΧΑΝΗΜΑΤΩΝ ΕΡΓΩΝ ΔΕΚΕΜΒΡΙΟΥ</t>
  </si>
  <si>
    <t>ΑΠΟΦΑΣΗ ΑΝΑΛΗΨΗΣ ΥΠΟΧΡΕΩΣΗΣ Α/Α 204 ΓΙΑ ΤΗΝ ΚΑΤΑΒΟΛΗ ΑΠΟΖΗΜΙΩΣΗΣ ΓΙΑ ΥΠΕΡΩΡΙΑΚΗ ΕΡΓΑΣΙΑ ΚΑΤΑ ΤΙΣ ΑΠΟΓΕΥΜΑΤΙΝΕΣ ΩΡΕΣ ΚΑΙ ΚΑΤΑ ΤΙΣ ΝΥΚΤΕΡΙΝΕΣ ΩΡΕΣ ΤΩΝ ΕΡΓΑΣΙΜΩΝ ΗΜΕΡΩΝ ΚΑΘΩΣ ΚΑΙ ΤΩΝ ΚΥΡΑΚΩΝ ΚΑΙ ΕΞΑΙΡΕΣΙΜΩΝ ΗΜΕΡΩΝ ΓΙΑ ΤΟ ΕΤΟΣ 2017 2 ΥΠΑΛΛΗΛΩΝ ΤΟΥ ΤΜΗΜΑΤΟΣ ΠΟΛΙΤΙΚΗΣ ΠΡΟΣΤΑΣΙΑΣ ΓΙΑ ΤΗΝ ΑΝΤΙΜΕΤΩΠΙΣΗ ΕΚΤΑΚΤΩΝ ΚΑΙ ΥΠΗΡΕΣΙΑΚΩΝ ΑΝΑΓΚΩΝ ΠΟΣΟΥ 5.497,60 ΕΥΡΩ</t>
  </si>
  <si>
    <t>ΑΟ ΑΝΑΝΕΩΣΗ 2723703</t>
  </si>
  <si>
    <t>Χορήγηση αντιγράφου άδειας κυκλοφορίας του υπ αριθμ:ΗΜΖ 5433</t>
  </si>
  <si>
    <t>ΤΟΠΟΘΕΤΗΣΗ ΥΠΑΛΛΗΛΩΝ ΣΤΗ ΓΕΝΙΚΗ Δ/ΝΣΗ ΜΕΤΑΦΟΡΩΝ ΚΑΙ ΕΠΙΚΟΙΝΩΝΙΩΝ ΤΗΣ ΠΚΜ.</t>
  </si>
  <si>
    <t>ΑΠΟΦΑΣΗ ΑΝΑΛΗΨΗΣ ΥΠΟΧΡΕΩΣΗΣ Α/Α 206 ΓΙΑ ΜΕΤΑΚΙΝΗΣΕΙΣ ΕΝΤΟΣ ΚΑΙ ΕΚΤΟΣ ΕΔΡΑΣ ΤΩΝ 2 ΥΠΑΛΛΗΛΩΝ ΓΙΑ ΥΠΗΡ.ΛΟΓΟΥΣ ΚΑΙ ΣΥΜΜΕΤΟΧΗ ΣΕ ΣΕΜΙΝΑΡΙΑ ΤΟΥ ΤΜΗΜΑΤΟΣ ΠΟΛΙΤΙΚΗΣ ΠΡΟΣΤΑΣΙΑΣ ΓΙΑ ΤΟ Α΄ ΕΞΑΜΗΝΟ ΤΟΥ 2017</t>
  </si>
  <si>
    <t>ΑΟ ΑΝΑΝΕΩΣΗ 1026434</t>
  </si>
  <si>
    <t>ΠΕΡΙΚΟΠΗ ΑΠΟΔΟΧΩΝ ΥΠΑΛΛΗΛΟΥ ΒΕΛΩΝΗ ΜΑΡΙΑ</t>
  </si>
  <si>
    <t>ΑΝΑΝΕΩΣΗ ΑΔΕΙΑΣ ΟΔΗΓΗΣΗΣ ΚΑΤ B 2150099</t>
  </si>
  <si>
    <t>ΔΙΕΛΕΥΣΗ ΥΠΕΡΒΑΡΟΥ/ΥΠΕΡΜΕΓΕΘΟΥΣ ΟΧΗΜΑΤΟΣ ΕΚΒ-4349 ΡΥΜΟΥΛΚΟΥΜΕΝΟ ΜΕ ΑΡΙΘΜΟ Ρ-27809 ΑΠΟ ΣΤΡΥΜΟΝΑ ΕΩΣ ΟΡΙΑ Ν. ΔΡΑΜΑΣ (ΣΕΡΡΕΣ)</t>
  </si>
  <si>
    <t>ΑΠΟΦΑΣΗ ΑΝΑΛΗΨΗΣ ΥΠΟΧΡΕΩΣΗΣ Α/Α 156 ΓΙΑ ΕΤΗΣΙΑ ΑΜΟΙΒΗ ΤΟΥ ΤΕΧΝΙΚΟΥ ΑΣΦΑΛΕΙΑΣ ΓΙΑ  ΤΙΣ ΥΠΗΡΕΣΙΕΣ ΤΗΣ Π.Ε.ΗΜΑΘΙΑΣ</t>
  </si>
  <si>
    <t>ΠΕΡΙ ΤΗΣ 1237 Α.Ο.Μ  ΤΟΥ ΤΑΧΟΥ ΧΡΗΣΤΟΥ  ΤΟΥ ΣΤΑΥΡΟΥ</t>
  </si>
  <si>
    <t>ΟΡΙΣΜΟΣ ΠΡΟΪΣΤΑΜΕΝΩΝ ΚΑΙ ΑΝΑΠΛΗΡΩΤΩΝ ΠΡΟΪΣΤΑΜΕΝΩΝ ΣΕ ΘΕΣΗ ΕΥΘΥΝΗΣ ΤΗΣ ΓΕΝΙΚΗΣ ΔΙΕΥΘΥΝΣΗΣ ΔΗΜΟΣΙΑΣ ΥΓΕΙΑΣ ΚΑΙ ΚΟΙΝΩΝΙΚΗΣ ΜΕΡΙΜΝΑΣ ΤΗΣ ΠΕΡΙΦΕΡΕΙΑΣ ΚΕΝΤΡΙΚΗΣ ΜΑΚΕΔΟΝΙΑΣ</t>
  </si>
  <si>
    <t>ΑΠΟΦΑΣΗ ΑΝΑΛΗΨΗΣ ΥΠΟΧΡΕΩΣΗΣ Α/Α 251 ΓΙΑ ΕΞΟΔΑ ΔΗΜΟΣΙΕΥΣΕΩΝ ,ΠΡΟΚΗΡΥΞΕΩΝ ΚΑΙ ΤΑΚΤΙΚΩΝ ΚΑΙ ΑΓΟΝΩΝ ΔΙΑΓΩΝΙΣΜΩΝ ΕΤΟΥΣ 2017</t>
  </si>
  <si>
    <t>ΑΟ ΑΝΤΙΚΑΤΑΣΤΑΣΗ ΜΕ ΝΕΟΥ ΤΥΠΟΥ Ε.Ε. 850002660</t>
  </si>
  <si>
    <t>ΕΓΚΡΙΣΗ ΜΕΤΑΚΙΝΗΣΗΣ ΥΠΗΡΕΣΙΑΚΟΥ ΑΥΤΟΚΙΝΗΤΟΥ ΠΕ ΣΕΡΡΩΝ.</t>
  </si>
  <si>
    <t>ΑΠΟΦΑΣΗ ΑΝΑΛΗΨΗΣ ΥΠΟΧΡΕΩΣΗΣ Α/Α 284 ΓΙΑ ΠΑΡΑΤΑΣΗ ΓΙΑ ΤΗΝ ΠΡΟΜΗΘΕΙΑ ΤΑΧΥΔΡΟΜΙΚΩΝ ΥΠΗΡΕΣΙΩΝ ΤΗΣ Π.Ε.ΗΜΑΘΙΑΣ ΚΑΙ ΤΩΝ Δ/ΝΣΕΩΝ ΕΚΠ/ΣΗΣ ΤΟΥ ΝΟΜΟΥ ΕΩΣ 28-02-2017</t>
  </si>
  <si>
    <t>Έγκριση χορήγησης 10ης παράτασης προθεσμίας περαίωσης εργασιών (με αναθεώρηση) για το υποέργο 1: ‘‘Κατασκευή τεχνητού υφάλου στην περιοχή Λιτοχώρου Ν. Πιερίας’’ της πράξης: ‘‘Κατασκευή τεχνητού υφάλου στην περιοχή Λιτοχώρου Ν. Πιερίας’’» (εξ αναβολής)</t>
  </si>
  <si>
    <t>ΔΕΛΤΙΟ ΔΙΜΗΝΙΑΙΑΣ ΕΠΟΠΤΕΙΑΣ ΠΡΟΓΡΑΜΜΑΤΩΝ ΒΡΟΥΚ.ΦΥΜ.ΚΑΙ ΕΝΖ.ΛΕΥΚΩΣΗΣ</t>
  </si>
  <si>
    <t>ΚΟΙΝΟΠΟΙΗΣΗ ΑΠΟΦΑΣΕΩΝ ΓΙΑ ΤΟ ΜΗΤΡΩΟ ΕΜΠΟΡΩΝ Ζ.ΠΡΟΪΟΝΤΩΝ ΚΑΙ ΠΡΟΪΟΝΤΩΝ Ζ.ΠΡΟΕΛΕΥΣΗΣ</t>
  </si>
  <si>
    <t>ΑΠΟΦΑΣΗ ΑΝΑΛΗΨΗΣ ΥΠΟΧΡΕΩΣΗΣ Α/Α 285 ΓΙΑ ΠΑΡΑΤΑΣΗ ΓΙΑ ΤΗΝ ΠΡΟΜΗΘΕΙΑ ΥΠΗΡΕΣΙΩΝ ΤΑΧΥΜΕΤΑΦΟΡΑΣ ΤΗΣ Π.Ε.ΗΜΑΘΙΑΣ ΚΑΙ ΤΩΝ Δ/ΝΣΕΩΝ ΕΚΠ/ΣΗΣ ΤΟΥ ΝΟΜΟΥ ΕΩΣ 28-02-2017</t>
  </si>
  <si>
    <t>ΑΠΟΦΑΣΗ ΑΝΑΛΗΨΗΣ ΥΠΟΧΡΕΩΣΗΣ Α/Α 157 ΓΙΑ  ΑΜΟΙΒΗ ΜΕΛΩΝ ΜΙΚΤΩΝ ΚΛΙΜΑΚΙΩΝ ΕΛΕΓΧΟΥ ΟΧΗΜΑΤΩΝ ΓΙΑ ΤΟ ΕΤΟΣ 2017</t>
  </si>
  <si>
    <t>ΤΟΠΟΘΕΤΗΣΗ ΥΠΑΛΛΗΛΩΝ ΣΤΙΣ ΟΡΓΑΝΙΚΕΣ ΜΟΝΑΔΕΣ ΠΟΥ ΥΠΑΓΟΝΤΑΙ ΣΤΗ ΓΕΝΙΚΗ ΔΙΕΥΘΥΝΣΗ ΔΗΜΟΣΙΑΣ ΥΓΕΙΑΣ ΚΑΙ ΚΟΙΝΩΝΙΚΗΣ ΜΕΡΙΝΜΝΑΣ ΤΗΣ ΠΕΡΙΦΕΡΕΙΑΣ ΚΕΝΤΡΙΚΗΣ ΜΑΚΕΔΟΝΙΑΣ</t>
  </si>
  <si>
    <t>ΑΔΕΙΑ ΛΕΙΤΟΥΡΓΙΑΣ ΜΕΤΑΦΕΡΟΜΕΝΟΥ ΦΑΡΜΑΚΕΙΟΥ</t>
  </si>
  <si>
    <t>ΑΠΟΣΤΟΛΗ ΤΗΣ 680011021 ΑΟ ΤΗΣ ΝΤΑΧΑΜΠΡΕ ΣΤΕΛΛΑΣ</t>
  </si>
  <si>
    <t>ΒΕΒΑΙΩΣΗ ΑΣΚΗΣΗΣ ΕΠΑΓΓΕΛΜΑΤΟΣ</t>
  </si>
  <si>
    <t>ΒΕΒΑΙΩΣΗ ΑΣΚΗΣΗΣ ΕΠΑΓΓΕΛΜΑΤΟΣ ΛΟΓΟΘΕΡΑΠΕΥΤΡΙΑΣ</t>
  </si>
  <si>
    <t>ΧΟΡΗΓΗΣΗ ΑΔΕΙΑΣ ΑΓΩΝΩΝ</t>
  </si>
  <si>
    <t>ΧΟΡΗΓΗΣΗ ΑΔΕΙΑΣ ΓΙΑ ΤΟΠΟΘΕΤΗΣΗ ΠΙΝΑΚΙΔΑΣ ΣΕ ΔΡΟΜΟ-ΔΟΪΡΑΝΗ -ΚΙΛΚΙΣ</t>
  </si>
  <si>
    <t>ΕΚΔΟΣΗ ΑΔΕΙΑΣ ΚΑΙ ΠΙΝΑΚΙΔΩΝ ΤΟΥ ΝΚΚ 5659 ΛΟΓΩ ΤΑΞΙΝΟΜΗΣΗΣ</t>
  </si>
  <si>
    <t>ΑΠΟΣΤΟΛΗ ΒΙΒΛΙΑΡΙΟΥ ΜΕΤΑΒΟΛΩΝ ΤΟΥ Φ.Ι.Χ. ΝΙΗ 1639</t>
  </si>
  <si>
    <t>ΑΝΑΝΕΩΣΗ ΑΔΕΙΑΣ ΟΔΗΓΗΣΗΣ ΚΑΤ Β 179329</t>
  </si>
  <si>
    <t>ΑΝΑΝΕΩΣΗ ΤΗΣ 1768502 ΑΟ ΤΟΥ ΚΑΡΑΧΡΗΣΤΟΥ ΓΕΩΡΓΙΟΥ ΤΟΥ ΛΕΩΝΙΔΑ</t>
  </si>
  <si>
    <t>ΑΔΕΙΑ ΙΔΡΥΣΗΣ ΚΑΙ ΛΕΙΤΟΥΡΓΙΑΣ ΚΑΤΑΣΤΗΜΑΤΟΣ ΦΛΙΚΑ ΑΡΓΥΡΙΟΥ</t>
  </si>
  <si>
    <t>ΕΚΔΟΣΗ ΑΔΕΙΑΣ ΚΑΙ ΠΙΝΑΚΙΔΩΝ ΤΟΥ ΝΚΚ 5661 ΛΟΓΩ ΤΑΞΙΝΟΜΗΣΗΣ</t>
  </si>
  <si>
    <t>ΠΑΡΟΧΗ ΠΛΗΡΟΦΟΡΙΩΝ ΣΧΕΤΙΚΑ ΜΕ 11 ΟΧΗΜΑΤΑ ΑΠΟ ΖΜΥ 3873 ΕΩΣ ΝΗΟ 781</t>
  </si>
  <si>
    <t>ΕΚΘΕΣΗ ΕΚΤΟΣ ΠΡΟΔΙΑΓΡΑΦΩΝ ΑΠΟΤΕΛΕΣΜΑΤΩΝ ΔΟΚΙΜΩΝ ΠΟΙΟΤΙΚΟΥ ΕΛΕΓΧΟΥ Ν.ΓΑΛΑΚΤΟΣ</t>
  </si>
  <si>
    <t>ΑΙΤΗΣΗ ΧΟΡΗΓΗΣΗΣ ΒΕΒΑΙΩΣΗΣ ΑΔΕΙΑΣ ΛΕΙΤΟΥΡΓΙΑΣ ΤΟΥ ΝΙΚΟΛΑΟΥ ΤΣΑΤΜΑΛΙΔΗ ΠΡΟΚΕΙΜΕΝΟΥ ΝΑ ΧΡΗΣΙΜΟΠΟΙΗΘΕΙ ΓΙΑ ΤΗΝ ΕΘΝΙΚΗ ΚΑΤΑΝΟΜΗ ΒΙΟΝΤΙΖΕΛ</t>
  </si>
  <si>
    <t>ΑΝΑΝΕΩΣΗ ΑΔΕΙΑΣ ΟΔΗΓΗΣΗΣ ΚΑΤ Β/C/D/E/ 800866</t>
  </si>
  <si>
    <t>ΠΡΟΣΩΠΙΚΟ ΙΚΤΕΟ</t>
  </si>
  <si>
    <t>ΑΠΟΦΑΣΗ ΑΝΑΛΗΨΗΣ ΥΠΟΧΡΕΩΣΗΣ Α/Α 166 ΓΙΑ ΠΑΡΑΤΑΣΗ ΤΗΣ ΑΡ.2/2016 ΣΥΜΒΑΣΗΣ ΑΝΑΘΕΣΗΣ ΕΡΓΑΣΙΩΝ ΣΥΝΤΗΡΗΣΗΣ ΤΩΝ ΑΝΕΛΚΥΣΤΗΡΩΝ ΤΩΝ ΚΤΙΡΙΩΝ ΣΤΑ ΟΠΟΙΑ ΣΤΕΓΑΖΟΝΤΑΙ ΟΙ ΥΠΗΡΕΣΙΕΣ ΤΗΣ Π.Ε.ΗΜΑΘΙΑΣ ΚΑΙ ΤΩΝ Δ/ΝΣΕΩΝ Α/ΘΜΙΑΣ ΚΑΙ Β/ΘΜΙΑΣ ΕΚΠ/ΣΗΣ ΚΑΙ ΤΟΥ ΚΕΔΔΥ ΗΜΑΘΙΑΣ ΕΩΣ 31/03/2017</t>
  </si>
  <si>
    <t>ΑΝΑΘΕΩΡΗΣΗ  Α.Ο  110006842</t>
  </si>
  <si>
    <t>ΑΠΟΦΑΣΗ ΑΝΑΛΗΨΗΣ ΥΠΟΧΡΕΩΣΗΣ Α/Α 158 ΓΙΑ  ΚΑΤΑΒΟΛΗ ΑΠΟΖΗΜΙΩΣΗΣ ΓΙΑ ΥΠΕΡΩΡΙΑΚΗ ΕΡΓΑΣΙΑ ΚΑΤΑ ΤΙΣ ΑΠΟΓΕΥΜΑΤΙΝΕΣ ΩΡΕΣ ΓΙΑ ΤΟ ΕΤΟΣ 2017 ΤΩΝ ΔΕΚΑ (10) ΥΠΑΛΛΗΛΩΝ ΓΙΑ ΤΗΝ ΑΝΤΙΜΕΤΩΣΗ ΕΚΤΑΚΤΩΝ ΥΠΗΡΕΣΙΑΚΩΝ ΑΝΑΓΚΩΝ ΤΗΣ Δ/ΝΣΗΣ ΜΕΤΑΦΟΡΩΝ ΚΑΙ ΕΠΙΚΟΙΝΩΝΙΩΝ</t>
  </si>
  <si>
    <t>ΑΝΤΙΚΑΤΑΣΤΑΣΗ ΑΔΕΙΑΣ ΟΔΗΓΗΣΗΣ ΜΕ ΝΕΟΥ ΤΥΠΟΥ ΚΑΤ Β 1742066</t>
  </si>
  <si>
    <t>ΑΟ ΑΝΑΝΕΩΣΗ 2021599</t>
  </si>
  <si>
    <t>ΑΠΟΣΤΟΛΗ ΕΡΓ/ΚΩΝ ΑΠΟΤΕΛΕΣΜΑΤΩΝ ΕΠΙΣΗΜΟΥ ΕΛΕΓΧΟΥ ΓΙΑ ΠΡΟΓΡΑΜΜΑ ΕΛΕΓΧΟΥ ΣΑΛΜΟΝΕΛΛΑΣ</t>
  </si>
  <si>
    <t>ΑΣΦΑΛΙΣΗ ΟΧΗΜΑΤΩΝ ΠΕ ΠΙΕΡΙΑΣ</t>
  </si>
  <si>
    <t>ΑΙΤΗΣΗ ΧΟΡΗΓΗΣΗΣ ΒΕΒΑΙΩΣΗΣ ΜΥΔΟΚΑΛΛΙΕΡΓΕΙΑΣ Χ20 ΣΤΟ Α/Κ ΣΚΑΦΟΣ    ΑΓΙΑ ΑΝΝΑ   856</t>
  </si>
  <si>
    <t>ΧΟΡΗΓΗΣΗ ΒΕΒΑΙΩΣΗΣ ΜΥΔΟΚΑΛΛΙΕΡΓΕΙΑΣ Χ20 ΣΤΟ Α/Κ ΣΚΑΦΟΣ    ΑΓΙΑ ΑΝΝΑ   856</t>
  </si>
  <si>
    <t>ΕΓΚΡΙΣΗ ΗΜΕΡΗΣΙΑΣ ΕΚΔΡΟΜΗΣ ΤΟΥ ΓΕ.Λ. ΠΕΝΤΑΠΟΛΗΣ ΣΕΡΡΩΝ</t>
  </si>
  <si>
    <t>Αναθεώρηση άδειας οδήγησης υπ αριθμ:180000590</t>
  </si>
  <si>
    <t>ΕΚΔΟΣΗ ΑΔΕΙΑΣ ΚΑΙ ΠΙΝΑΚΙΔΩΝ ΤΟΥ ΝΗΚ 2383 ΛΟΓΩ ΜΕΤΑΒΙΒΑΣΗΣ</t>
  </si>
  <si>
    <t>ΑΠΟΦΑΣΗ ΑΝΑΛΗΨΗΣ ΥΠΟΧΡΕΩΣΗΣ Α/Α 168 ΓΙΑ  ΣΥΝΤΗΡΗΣΗ ΤΩΝ ΑΝΕΛΚΥΣΤΗΡΩΝ ΤΗΣ Π.Ε.ΗΜΑΘΙΑΣ  ΚΑΙ ΤΩΝ Δ/ΝΣΕΩΝ Α/ΘΜΙΑΣ ΚΑΙ Β/ΘΜΙΑΣ ΕΚΠ/ΣΗΣ ΚΑΙ ΤΟΥ ΚΕΔΔΥ ΚΑΙ ΚΕΣΥΠ  ΗΜΑΘΙΑΣ</t>
  </si>
  <si>
    <t>ΑΝΑΝΕΩΣΗ ΑΔΕΙΑΣ ΟΔΗΓΗΣΗΣ ΚΑΤ Β 1159903</t>
  </si>
  <si>
    <t>Αναθεώρηση άδειας οδήγησης υπ αριθμ:180007713</t>
  </si>
  <si>
    <t>ΑΠΟΣΤΟΛΗ ΦΑΚΕΛΟΥ ΚΑΙ ΠΙΝΑΚΙΔΩΝ ΝΒΤ 9114</t>
  </si>
  <si>
    <t>ΕΓΚΡΙΣΗ ΔΙΔΑΚΤΙΚΗΣ ΕΠΙΣΚΕΨΗΣ ΤΟΥ ΓΕΛ Ν. ΖΙΧΝΗΣ</t>
  </si>
  <si>
    <t>ΚΟΙΝΟΠΟΙΗΣΗ ΠΡΟΓΡΑΜΜΑΤΟΣ ΣΕΚΑΜ ΓΙΑ ΤΟ ΜΗΝΑ ΜΑΡΤΙΟ 2017</t>
  </si>
  <si>
    <t>Αναθεώρηση άδειας οδήγησης υπ αριθμ:180014979</t>
  </si>
  <si>
    <t>ΑΠΟΦΑΣΗ ΑΝΑΛΗΨΗΣ ΥΠΟΧΡΕΩΣΗΣ Α/Α 169 ΓΙΑ  ΑΠΟΚΤΗΣΗ ΚΑΡΤΑΣ ΕΛΕΓΧΟΥ ΚΑΥΣΑΕΡΙΩΝ ΚΑΙ ΔΙΕΝΕΡΓΕΙΑΣ ΤΕΧΝΙΚΟΥ ΕΛΕΓΧΟΥ ΓΙΑ ΤΑ ΟΧΗΜΑΤΑ ΤΗΣ Π.Ε.ΗΜΑΘΙΑΣ</t>
  </si>
  <si>
    <t>ΑΡΣΗ ΠΑΡΑΚΡΑΤΗΣΗΣ ΑΔΕΙΑΣ ΚΥΚΛΟΦΟΡΙΑΣ ΝΙΑ 6753</t>
  </si>
  <si>
    <t>ΕΓΚΡΙΣΗ ΔΙΔΑΚΤΙΚΗΣ ΕΠΙΣΚΕΨΗΣ ΤΟΥ 6ΟΥ ΓΥΜΝΑΣΙΟΥ ΣΕΡΡΩΝ</t>
  </si>
  <si>
    <t>ΑΠΟΦΑΣΗ ΑΝΑΛΗΨΗΣ ΥΠΟΧΡΕΩΣΗΣ Α/Α 159 ΓΙΑ ΔΑΠΑΝΗ ΤΑΧΥΔΡΟΜΙΚΩΝ ΥΠΗΡΕΣΙΩΝ ΓΙΑ ΤΙΣ ΑΝΑΓΚΕΣ ΤΩΝ ΥΠΗΡΕΣΙΩΝ ΤΗΣ Π.Ε.ΗΜΑΘΙΑΣ ΚΑΙ ΤΩΝ Δ/ΝΣΕΩΝ ΕΚΠΑΙΔΕΥΣΗΣ Ν.ΗΜΑΘΙΑΣ</t>
  </si>
  <si>
    <t>ΑΝΤΙΚΑΤΑΣΤΑΣΗ ΑΔΕΙΑΣ ΟΔΗΓΗΣΗΣ ΜΕ ΝΕΟΥ ΤΥΠΟΥ ΚΑΤ Α/Β/ 120066519</t>
  </si>
  <si>
    <t>ΕΓΚΡΙΣΗ ΔΙΔΑΚΤΙΚΗΣ ΕΠΙΣΚΕΨΗΣ ΤΟΥ ΓΥΜΝΑΣΙΟΥ ΔΡΑΒΙΣΚΟΥ ΤΗΝ 3Η ΦΕΒΡΟΥΑΡΙΟΥ 2017</t>
  </si>
  <si>
    <t>ΑΠΟΣΤΟΛΗ ΤΙΜΟΛΟΓΙΟΥ ΔΕΗ</t>
  </si>
  <si>
    <t>ΕΝΗΜΕΡΩΣΗ ΥΠΟΨΗΦΙΩΝ ΑΝΑΔΟΧΩΝ ΔΙΑΓΩΝΙΣΜΟΥ ΜΙΣΘΩΣΗΣ ΜΗΧΑΝΗΜΑΤΩΝ ΑΠΟΧΙΟΝΙΣΜΟΥ</t>
  </si>
  <si>
    <t>ΕΚΔΟΣΗ ΑΔΕΙΑΣ ΤΟΥ ΝΙΥ 5901 ΛΟΓΩ ΣΥΓΧΩΝΕΥΣΗΣ ΕΤΑΙΡΕΙΩΝ</t>
  </si>
  <si>
    <t>ΑΠΟΦΑΣΗ ΑΝΑΛΗΨΗΣ ΥΠΟΧΡΕΩΣΗΣ Α/Α 170 ΓΙΑ  ΕΚΠΑΙΔΕΥΣΗ ΤΕΣΣΑΡΩΝ (4) ΤΕΧΝΙΚΩΝ ΥΠΑΛΛΗΛΩΝ ΓΙΑ ΤΗΝ ΑΠΟΚΤΗΣΗ ΠΙΣΤΟΠΟΙΗΤΙΚΟΥ ΕΛΕΓΚΤΗ ΚΤΕΟ ΓΙΑ ΑΡΧΙΚΗ ΕΠΙΜΟΡΦΩΣΗ ΚΑΙ ADR ATP ΑΠΟ ΠΙΣΤΟΠΟΙΗΜΕΝΟ ΚΡΑΤΙΚΟ ΦΟΡΕΑ</t>
  </si>
  <si>
    <t>ΕΚΔΟΣΗ ΑΔΕΙΑΣ ΤΟΥ ΝΖΖ 4948 ΛΟΓΩ ΣΥΓΧΩΝΕΥΣΗΣ ΕΤΑΙΡΕΙΩΝ</t>
  </si>
  <si>
    <t>ΕΓΚΡΙΣΗ ΠΟΛΥΗΜΕΡΗΣ ΕΚΔΡΟΜΗΣ ΤΟΥ ΓΕΛ ΡΟΔΟΛΙΒΟΥΣ ΣΤΟ ΕΞΩΤΕΡΙΚΟ</t>
  </si>
  <si>
    <t>ΑΠΟΦΑΣΗ ΑΝΑΛΗΨΗΣ ΥΠΟΧΡΕΩΣΗΣ Α/Α 171 ΓΙΑ  ΚΑΤΑΒΟΛΗ ΑΜΟΙΒΗΣ ΣΕ ΔΙΚΑΣΤΙΚΟΥΣ ΕΠΙΜΕΛΗΤΕΣ ΓΙΑ ΕΠΙΔΟΣΗ ΔΗΜΟΣΙΩΝ ΕΓΓΡΑΦΩΝ ΕΤΟΥΣ 2017</t>
  </si>
  <si>
    <t>ΕΚΔΟΣΗ ΑΔΕΙΑΣ ΤΟΥ ΝΙΤ 5297 ΛΟΓΩ ΣΥΓΧΩΝΕΥΣΗΣ ΕΤΑΙΡΕΙΩΝ</t>
  </si>
  <si>
    <t>ΕΓΚΡΙΣΗ ΜΕΤΑΚΙΝΗΣΗΣ ΥΠΗΡΕΣΙΑΚΟΥ ΑΥΤΟΚΙΝΗΤΟΥ ΠΕ ΣΕΡΡΩΝ</t>
  </si>
  <si>
    <t>ΚΑΤΑΧΩΡΗΣΗ ΚΩΔΙΚΟΥ 95 ΣΤΗΝ 2383338 ΑΟ</t>
  </si>
  <si>
    <t>ΜΕΤΑΤΡΟΠΗ ΑΔΕΙΑΣ ΟΔΗΓΗΣΗΣ ΓΙΑ ΛΟΓΟΥΣ ΥΓΕΙΑΣ 180020439</t>
  </si>
  <si>
    <t>ΑΠΟΦΑΣΗ ΑΝΑΛΗΨΗΣ ΥΠΟΧΡΕΩΣΗΣ Α/Α 154 ΓΙΑ ΤΗΝ ΚΑΤΑΒΟΛΗ ΑΠΟΖΗΜΙΩΣΗΣ ΓΙΑ ΤΙΣ ΑΣΦΑΛΙΣΤΙΚΕΣ ΕΙΣΦΟΡΕΣ 7 ΣΠΟΥΔΑΣΤΩΝ ΤΕΙ ΓΙΑ ΠΡΑΚΤΙΚΗ ΑΣΚΗΣΗ ΕΝΟΣ ΕΞΑΜΗΝΟΥ ΠΟΣΟΥ 15.639,69 ΕΥΡΩ.</t>
  </si>
  <si>
    <t>ΕΚΘΕΣΗ ΚΤΗΝ.ΕΡΓΑΣΤΗΡΙΟΥ</t>
  </si>
  <si>
    <t>ΥΠΟΒΟΛΗ ΕΞΟΦΛΗΤΙΚΗΣ ΑΠΟΔΕΙΞΗΣ ΗΜΕΡΗΣΙΟΥ ΔΙΚΑΙΩΜΑΤΟΣ ΠΡΟΣΕΛΕΥΣΗΣ ΕΠΑΓΓΕΛΜΑΤΙΑ ΠΩΛΗΤΗ ΛΑΪΚΩΝ ΑΓΟΡΩΝ (787,75 €)</t>
  </si>
  <si>
    <t>ΑΝΤΙΚΑΤΑΣΤΑΣΗ ΑΔΕΙΑΣ ΟΔΗΓΗΣΗΣ ΜΕ ΝΕΟΥ ΤΥΠΟΥ ΚΑΤ Α/Β/ 120141350</t>
  </si>
  <si>
    <t>ΣΥΝΑΨΗ ΣΥΜΒΑΣΗΣ ΙΑΤΡΙΚΗΣ ΕΞΕΤΑΣΗΣ ΟΔΗΓΩΝ ΚΑΙ ΥΠΟΨΗΦΙΩΝ ΟΔΗΓΩΝ 3ΕΤΗΣ</t>
  </si>
  <si>
    <t>ΑΠΟΦΑΣΗ ΑΝΑΛΗΨΗΣ ΥΠΟΧΡΕΩΣΗΣ Α/Α 177 ΓΙΑ  ΜΕΤΑΚΙΝΗΣΕΙΣ ΣΤΟ ΕΞΩΤΕΡΙΚΟ ΓΙΑ ΥΠΗΡΕΣΙΑΚΟΥΣ ΛΟΓΟΥΣ ΤΩΝ 4 ΥΠΑΛΛΗΛΩΝ ΤΟΥ ΓΡΑΦΕΙΟΥ ΑΝΤΙΠ/ΡΧΗ ΤΗΣ Π.Ε.ΗΜΑΘΙΑΣ ΓΙΑ ΤΟ Α΄ΕΞΑΜΗΝΟ ΤΟΥ 2017</t>
  </si>
  <si>
    <t>ΣΧΕΤΙΚΑ ΜΕ ΧΟΡΗΓΗΣΗ ΑΔΕΙΑΣ ΛΕΙΤΟΥΡΓΙΑΣ ΕΠΙΧΕΙΡΗΣΗΣ</t>
  </si>
  <si>
    <t>ΑΠΟΦΑΣΗ ΑΝΑΛΗΨΗΣ ΥΠΟΧΡΕΩΣΗΣ Α/Α 150 ΓΙΑ ΚΑΤΑΒΟΛΗ ΤΟΥ ΕΠΙΜΙΣΘΙΟΥ ΕΛΕΓΚΤΗ ΙΑΤΡΟΥ ΤΗΣ Π.Ε.ΗΜΑΘΙΑΣ ΓΙΑ ΤΟ ΟΙΚΟΝΟΜΙΚΟ ΕΤΟΣ 2017</t>
  </si>
  <si>
    <t>ΣΤΟΙΧΕΙΑ ΣΧΕΤΙΚΑ ΜΕ ΑΠΑΛΛΟΤΡΙΩΣΗ</t>
  </si>
  <si>
    <t>ΑΝΑΝΕΩΣΗ ΑΔΕΙΑΣ ΟΔΗΓΗΣΗΣ ΚΑΤ Β 1093493</t>
  </si>
  <si>
    <t>ΑΠΟΦΑΣΗ ΑΝΑΛΗΨΗΣ ΥΠΟΧΡΕΩΣΗΣ Α/Α 160 ΤΑΧΥΜΕΤΑΦΟΡΕΣ-COURIER ΓΙΑ ΤΙΣ ΑΝΑΓΚΕΣ ΤΩΝ ΥΠΗΡΕΣΙΩΝ ΤΗΣ Π.Ε. ΗΜΑΘΙΑΣ ΚΑΙ ΤΩΝ Δ/ΝΣΕΩΝ ΕΚΠΑΙΔΕΥΣΗΣ Ν. ΗΜΑΘΙΑΣ ΠΟΣΟΥ 5.000,00 ΕΥΡΩ</t>
  </si>
  <si>
    <t>Επιστροφή παραβόλου 75 ευρώ</t>
  </si>
  <si>
    <t>ΚΑΤΑΘΕΣΗ ΣΥΜΠΛΗΡΩΜΑΤΙΚΩΝ ΔΙΚΑΙΟΛΟΓΗΤΙΚΩΝ ΑΝΑΝΕΩΣΗΣ ΕΠΑΓΓΕΛΜΑΤΙΚΗΣ ΑΔΕΙΑΣ</t>
  </si>
  <si>
    <t>ΑΠΟΦΑΣΗ ΑΝΑΛΗΨΗΣ ΥΠΟΧΡΕΩΣΗΣ Α/Α 179 ΓΙΑ  ΜΕΤΑΚΙΝΗΣΕΙΣ ΣΤΟ ΕΞΩΤΕΡΙΚΟ ΓΙΑ ΑΝΤΙΠ/ΡΧΗ,ΠΕΡΙΦ.ΣΥΜΒΟΥΛΟΥΣ ΚΑΙ ΕΙΔΙΚΟΥ ΣΥΜΒΟΥΛΟΥ ΓΙΑ ΤΟ Α΄ΕΞΑΜΗΝΟ ΤΟΥ 2017</t>
  </si>
  <si>
    <t>ΕΚΔΟΣΗ ΤΑΚΤΙΚΟΥ ΕΝΤΑΛΜΑΤΟΣ ΠΛΗΡΩΜΗΣ ΝΕΦΡΟΠΑΘΩΝ</t>
  </si>
  <si>
    <t>ΟΔΗΓΙΕΣ ΓΙΑ ΤΗΝ ΑΠΟΔΟΣΗ ΠΡΟΣΒΑΣΗ ΤΩΝ ΧΡΗΣΤΩΝ ΣΤΗΝ ΗΛΕΚΤΡΟΝΙΚΗ ΕΦΑΡΜΟΓΗ</t>
  </si>
  <si>
    <t>ΑΝΤΙΚΑΤΑΣΤΑΣΗ ΑΔΕΙΑΣ ΟΔΗΓΗΣΗΣ ΜΕ ΝΕΟΥ ΤΥΠΟΥ ΚΑΤ Α/Β/ 2828958</t>
  </si>
  <si>
    <t>ΕΛΕΓΧΟΣ ΒΕΒΑΙΩΣΕΩΣ</t>
  </si>
  <si>
    <t>ΜΕΤΑΒΙΒΑΣΗ ΛΟΓΩ ΚΛΗΡΟΝΟΜΙΑΣ ΝΙΑ 5918</t>
  </si>
  <si>
    <t>ΑΝΑΕΩΣΗ ΔΟΚ ΔΟΚ 8809</t>
  </si>
  <si>
    <t>ΑΠΟΦΑΣΗ ΑΝΑΛΗΨΗΣ ΥΠΟΧΡΕΩΣΗΣ Α/Α 151 ΓΙΑ ΕΠΙΔΟΜΑΤΑ ΝΕΦΡΟΠΑΘΩΝ ΓΙΑ ΤΟ ΕΤΟΣ 2017</t>
  </si>
  <si>
    <t>Αναθεώρηση άδειας οδήγησης υπ αριθμ:796388</t>
  </si>
  <si>
    <t>ΑΠΟΦΑΣΗ ΑΝΑΛΗΨΗΣ ΥΠΟΧΡΕΩΣΗΣ Α/Α 155  ΓΙΑ ΤΗΝ ΕΤΗΣΙΑ ΑΜΟΙΒΗ ΤΟΥ ΙΑΤΡΟΥ ΕΡΓΑΣΙΑΣ ΓΙΑ ΤΟ ΣΥΝΟΛΟ ΤΩΝ ΕΡΓΑΖΟΜΕΝΩΝ ΤΗΣ Π.Ε. ΗΜΑΘΙΑΣ.</t>
  </si>
  <si>
    <t>ΧΟΡΗΓΗΣΗ  ΑΔΕΙΑΣ  ΡΥΜΟΥΛΚΗΣΗΣ  ΤΡΕΙΛΕΡ ΜΕΤΑΦΟΡΑΣ ΑΠΟΣΚΕΥΩΝ  ΓΙΑ ΤΟ ΝΕΥ 5883</t>
  </si>
  <si>
    <t>ΠΕΡΙΟΡΙΣΜΟΣ ΚΑΤΗΓΟΡΙΩΝ ΛΟΓΩ ΣΥΝΤΑΞΗΣ ΓΗΡΑΤΟΣ ΣΕ Β ΚΑΤΗΓΟΡΙΑ ΑΟ 1873175</t>
  </si>
  <si>
    <t>ΑΝΑΝΕΩΣΗ ΑΔΕΙΑΣ ΟΔΗΓΗΣΗΣ ΚΑΤ Β 120114507</t>
  </si>
  <si>
    <t>ΑΠΟΦΑΣΗ ΑΝΑΛΗΨΗΣ ΥΠΟΧΡΕΩΣΗΣ Α/Α 180 ΓΙΑ  ΜΕΤΑΚΙΝΗΣΕΙΣ ΕΝΤΟΣ ΚΑΙ ΕΚΤΟΣ ΕΔΡΑΣ ΤΩΝ ΔΕΚΑ ΠΕΝΤΕ (15) ΥΠΑΛΛΗΛΩΝ ΓΙΑ ΥΠΗΡ.ΛΟΓΟΥΣ ΚΑΙ ΣΥΜΜΕΤΟΧΗ ΣΕ ΣΕΜΙΝΑΡΙΑ ΤΗΣ Δ/ΝΣΗΣ ΜΕΤΑΦΟΡΩΝ ΚΑΙ ΕΠΙΚΟΙΝΩΝΙΩΝ ΓΙΑ ΤΟ Α΄ΔΙΜΗΝΟ ΤΟΥ 2017</t>
  </si>
  <si>
    <t>ΧΟΡΗΓΗΣΗ  ΑΔΕΙΑΣ  ΚΥΚΛΟΦΟΡΙΑΣ  ΜΕ  ΥΓΡΑΕΡΙΟ ΝΗΡ 8871</t>
  </si>
  <si>
    <t>ΒΕΒΑΙΩΣΗ ΑΝΕΛΛΙΠΟΥΣ ΥΠΗΡΕΣΙΑΣ</t>
  </si>
  <si>
    <t>ΑΝΤΙΚΑΤΑΣΤΑΣΗ ΝΧΥ 1576</t>
  </si>
  <si>
    <t>ΚΑΤΑΘΕΣΗ ΑΔΕΙΑΣ ΚΑΙ ΠΙΝΑΚΙΔΩΝ ΤΟΥ XΝT 6807 ΛΟΓΩ ΜΕΤΑΒΙΒΑΣΗΣ</t>
  </si>
  <si>
    <t>ΕΚΘΕΣΗ ΕΞΕΤΑΣΗΣ</t>
  </si>
  <si>
    <t>ΑΙΤΗΣΗ ΓΙΑ ΠΡΟΣΘΗΚΗ ΛΑΪΚΗΣ ΑΓΟΡΑΣ ΣΕ ΑΔΕΙΑ ΕΠΑΓΓΕΛΜΑΤΙΑ ΠΩΛΗΤΗ</t>
  </si>
  <si>
    <t>ΑΝΤΙΚΑΤΑΣΤΑΣΗ ΑΔΕΙΑΣ ΟΔΗΓΗΣΗΣ ΜΕ ΝΕΟΥ ΤΥΠΟΥ ΚΑΤ Α/Β/ 3520750</t>
  </si>
  <si>
    <t>ΔΗΛΩΣΗ ΑΚΙΝΗΤΩΝ ΤΗΣ Π.Κ.Μ. - Π.Ε. ΣΕΡΡΩΝ</t>
  </si>
  <si>
    <t>ΧΟΡΗΓΗΣΗ ΑΔΕΙΑΣ ΚΥΚΛΟΦΟΡΙΑΣ ΛΟΓΩ ΜΕΤΑΒΙΒΑΣΗΣ ΝΕΜ 1414</t>
  </si>
  <si>
    <t>ΧΟΡΗΓΗΣΗ  ΑΔΕΙΑΣ  ΡΥΜΟΥΛΚΗΣΗΣ  ΤΡΕΙΛΕΡ ΜΕΤΑΦΟΡΑΣ ΑΠΟΣΚΕΥΩΝ  ΓΙΑ ΤΟ ΝΚΚ 5613</t>
  </si>
  <si>
    <t>ΕΚΔΟΣΗ ΑΔΕΙΑΣ ΚΑΙ ΠΙΝΑΚΙΔΩΝ ΤΟΥ XΝT 6807 ΛΟΓΩ ΜΕΤΑΒΙΒΑΣΗΣ</t>
  </si>
  <si>
    <t>ΑΠΟΦΑΣΗ ΑΝΑΛΗΨΗΣ ΥΠΟΧΡΕΩΣΗΣ Α/Α 183 ΓΙΑ  ΜΕΤΑΚΙΝΗΣΕΙΣ ΕΝΤΟΣ ΚΑΙ ΕΚΤΟΣ ΕΔΡΑΣ ΤΩΝ ΔΕΚΑ ΤΕΣΣΑΡΩΝ (14) ΥΠΑΛΛΗΛΩΝ ΓΙΑ ΥΠΗΡ.ΛΟΓΟΥΣ ΚΑΙ ΣΥΜΜΕΤΟΧΗ ΣΕ ΣΕΜΙΝΑΡΙΑ ΓΙΑ ΤΟΥΣ ΜΗΝΕΣ ΙΑΝ.ΚΑΙ ΦΕΒΡ. ΤΟΥ 2017 ΤΗΣ Δ.Α.Ο.Κ.</t>
  </si>
  <si>
    <t>ΑΠΟΡΡΙΨΕΙΣ ΣΤΕΡΕΩΝ ΑΠΟΒΛΗΤΩΝ ΣΤΟ ΑΓΡΟΚΤΗΜΑ ΤΟΥΜΠΑΣ</t>
  </si>
  <si>
    <t>ΑΠΟΜΑΚΡΥΝΣΗ ΑΠΟΡΡΙΦΘΕΝΤΩΝ ΣΤΕΡΕΩΝ ΑΠΟΒΛΗΤΩΝ ΑΠΟ ΠΕΡΙΟΧΗ ΚΑΤΑ ΜΗΚΟΣ ΑΓΡΟΤΙΚΗΣ ΟΔΟΥ ΣΤΟ ΑΓΡ/ΜΑ ΤΟΥΜΠΑΣ (ΤΟΠΟΘΕΣΙΑ "ΚΑΤΩΛΑΚΚΑΣ")</t>
  </si>
  <si>
    <t>ΕΠΙΣΤΡΟΦΗ ΠΟΣΟΥ       30,00 €</t>
  </si>
  <si>
    <t>ΧΟΡΗΓΗΣΗ  ΑΔΕΙΑΣ  ΚΥΚΛΟΦΟΡΙΑΣ  ΜΕ  ΥΓΡΑΕΡΙΟ ΝΗΑ 4624</t>
  </si>
  <si>
    <t>ΑΝΑΝΕΩΣΗ ΑΔΕΙΑΣ ΟΔΗΓΗΣΗΣ ΚΑΙ ΠΕΡΙΟΡΙΣΜΟΣ ΚΑΤΗΓΟΡΙΩΝ ΣΕ Β ΚΑΤΗΓΟΡΙΑ 529151</t>
  </si>
  <si>
    <t>ΤΟΠΟΘΕΤΗΣΗ ΥΠΑΛΛΗΛΩΝ ΣΤΗ ΓΕΝΙΚΗ Δ/ΝΣΗ ΠΡΟΓΡΑΜΜΑΤΙΣΜΟΥ ΚΑΙ ΥΠΟΔΟΜΩΝ ΤΗΣ ΠΚΜ</t>
  </si>
  <si>
    <t>ΕΠΙΣΤΡΟΦΗ ΠΟΣΟΥ     280,00 €</t>
  </si>
  <si>
    <t>ΑΝΑΝΕΩΣΗ ΑΔΕΙΑΣ ΟΔΗΓΗΣΗΣ ΚΑΤ A/B/C/BE/CE/ 120049164</t>
  </si>
  <si>
    <t>ΧΟΡΗΓΗΣΗ ΑΔΕΙΑΣ ΚΥΚΛΟΦΟΡΙΑΣ ΛΟΓΩ ΑΝΑΓΡΑΦΗΣ ΤΗΣ ΕΝΔΕΙΞΗΣ  ABS ΤΟΥ ΑΗΖ 8995</t>
  </si>
  <si>
    <t>Κατάθεση άδειας κυκλοφορίας και κρατικών πινακίδων του υπάριθμ:ΗΜΒ 1028</t>
  </si>
  <si>
    <t>ΑΠΟΣΥΝΔΕΣΗ  ΑΔΕΙΑΣ  ΡΥΜΟΥΛΚΗΣΗΣ  ΤΡΕΙΛΕΡ ΜΕΤΑΦΟΡΑΣ ΑΠΟΣΚΕΥΩΝ  ΓΙΑ ΤΟ ΝΕΥ 5883</t>
  </si>
  <si>
    <t>ΑΠΟΦΑΣΗ ΑΝΑΛΗΨΗΣ ΥΠΟΧΡΕΩΣΗΣ Α/Α 152 ΓΙΑ ΚΑΤΑΒΟΛΗ ΑΠΟΖΗΜΙΩΣΗΣ ΓΙΑ ΤΟΝ ΟΔΗΓΟ ΤΟΥ ΑΝΤΙΠΕΡΙΦΕΡΕΙΑΡΧΗ ΤΗΣ Π.Ε.ΗΜΑΘΙΑΣ ΓΙΑ ΥΠΕΡΩΡΙΑΚΗ ΕΡΓΑΣΙΑ ΚΑΤΑ ΤΙΣ ΑΠΟΓΕΥΜΑΤΙΝΕΣ ΩΡΕΣ ΓΙΑ ΤΟ ΕΤΟΣ 2017</t>
  </si>
  <si>
    <t>Χορηγηση αδειας κυκλοφοριας - πινακιδων επ/κου αυτ/του κατω των 4ων τονων του υπ αριθμ:ΗΜΒ 1028</t>
  </si>
  <si>
    <t>ΕΠΙΣΤΡΟΦΗ ΠΟΣΟΥ     165,00 €</t>
  </si>
  <si>
    <t>ΟΡΙΣΤΙΚΗ ΔΙΑΓΡΑΦΗ ΛΟΓΩ ΕΞΑΓΩΓΗΣ ΧΚΗ 0169</t>
  </si>
  <si>
    <t>ΤΟΠΟΘΕΤΗΣΗ ΥΠΑΛΛΗΛΩΝ ΓΕΝΙΚΗΣ Δ/ΝΣΗΣ ΑΝΑΠΤΥΞΗΣ</t>
  </si>
  <si>
    <t>ΑΠΟΦΑΣΗ ΑΝΑΛΗΨΗΣ ΥΠΟΧΡΕΩΣΗΣ Α/Α 124</t>
  </si>
  <si>
    <t>ΑΙΤΗΜΑ ΑΔΕΙΑΣ ΕΣΚΑΦΗΣ ΣΤΟ ΠΑΡΑΔΡΟΜΟ ΤΟΥ ΠΕΡΙΦΕΡΕΙΑΚΟΥ ΓΙΑ ΕΞΟΔΟ ΠΡΟΣ ΧΑΛΚΙΔΙΚΗ (ΠΕΡΙΟΧΗ ΣΥΚΕΩΝ)"</t>
  </si>
  <si>
    <t>ΕΓΙΝΕ ΕΝΕΡΓΕΙΑ ΜΕ ΤΟ 73720/1839</t>
  </si>
  <si>
    <t>ΑΠΟΦΑΣΗ ΑΝΑΛΗΨΗΣ ΥΠΟΧΡΕΩΣΗΣ Α/Α 406</t>
  </si>
  <si>
    <t>ΜΕΤΑΒΙΒΑΣΗ ΚΛΗΡΟΝΟΜΙΚΟΥ ΟΧΗΜΑΤΟΣ ΤΟΥ ΝΒΖ 1632</t>
  </si>
  <si>
    <t>Ενιαίο έντυπο ενημέρωσης του Ψιλόπουλου Αντωνίου</t>
  </si>
  <si>
    <t>ΧΟΡΗΓΗΣΗ ΑΔΕΙΑΣ ΚΥΚΛΟΦΟΡΙΑΣ ΛΟΓΩ ΜΕΤΑΒΙΒΑΣΗΣ ΝΖΟ 1423</t>
  </si>
  <si>
    <t>ΜΕΤΑΒΙΒΑΣΗ ΤΟΥ ΕΕΝ 4773</t>
  </si>
  <si>
    <t>ΧΟΡΗΓΗΣΗ ΑΔΕΙΑΣ ΚΥΚΛΟΦΟΡΙΑΣ ΛΟΓΩ ΑΠΩΛΕΙΑΣ ΡΜΤ 1764</t>
  </si>
  <si>
    <t>ΧΟΡΗΓΗΣΗ ΠΙΣΤΟΠΟΙΗΤΙΚΟΥ ΥΦΙΣΤΑΜΕΝΗΣ ΕΠΑΓΓΕΛΜΑΤΙΚΗΣ ΚΑΤΑΣΤΑΣΗΣ</t>
  </si>
  <si>
    <t>Πιστοποιητικό υφιστάμενης επαγγελματικής κατάστασης</t>
  </si>
  <si>
    <t>ΑΠΟΦΑΣΗ ΑΝΑΛΗΨΗΣ ΥΠΟΧΡΕΩΣΗΣ Α/Α 153 ΓΙΑ ΚΑΤΑΒΟΛΗ ΑΠΟΖΗΜΙΩΣΗΣ ΓΙΑ ΤΟΝ ΟΔΗΓΟ ΤΟΥ ΑΝΤΙΠΕΡΙΦΕΡΕΙΑΡΧΗ ΤΗΣ Π.Ε.ΗΜΑΘΙΑΣ ΓΙΑ ΕΡΓΑΣΙΑ ΚΑΤΑ ΤΙΣ ΚΥΡΙΑΚΕΣ ΑΡΓΙΕΣ ΚΑΙ ΕΞΑΙΡΕΣΙΜΕΣ ΗΜΕΡΕΣ ΚΑΙ ΓΙΑ ΝΥΧΤΕΡΙΝΕΣ ΩΡΕΣ ΓΙΑ ΤΟ ΕΤΟΣ 2017</t>
  </si>
  <si>
    <t>ΑΙΤΗΣΗ ΓΙΑ ΔΙΑΓΡΑΦΗ Λ.Α ΣΕ ΑΔΕΙΑ ΠΑΡΑΓΩΓΟΥ ΠΩΛΗΤΗ Λ.Α (Κ.ΤΟΥΜΠΑ -ΔΕ-)</t>
  </si>
  <si>
    <t>ΔΙΑΓΡΑΦΗ Λ.Α ΣΕ ΑΔΕΙΑ ΠΑΡΑΓΩΓΟΥ ΠΩΛΗΤΗ Λ.Α (Κ.ΤΟΥΜΠΑ -ΔΕ-)</t>
  </si>
  <si>
    <t>ΤΟΠΟΘΕΤΗΣΗ ΥΠΑΛΛΗΛΩΝ ΓΕΝΙΚΗΣ Δ/ΝΣΗΣ ΕΣΩΤΕΡΙΚΗΣ ΛΕΙΤΟΥΡΓΙΑΣ</t>
  </si>
  <si>
    <t>ΟΡΙΣΜΟΣ ΝΕΟΥ ΔΙΕΥΘΥΝΤΗ ΣΠΟΥΔΩΝ ΣΤΟ ΚΕΘΕΥΟ ΚΑΙ ΣΤΗΝ ΣΧΟΛΗ ΠΕΙ (ΚΟΣΜΑΣ ΠΕΤΡΟΣ ΤΟΥ ΧΡΗΣΤΟΥ)</t>
  </si>
  <si>
    <t>ΑΝΑΚΑΛΕΣΕ ΤΗΝ ΑΙΤΗΣΗ ΤΟΥ ΜΕ ΤΗΝ 7598/39313/2-2-2017</t>
  </si>
  <si>
    <t>ΜΕΤΑΒΙΒΑΣΗ ΕΚΒ 9429</t>
  </si>
  <si>
    <t>ΑΝΑΝΕΩΣΗ ΑΔΕΙΑΣ ΟΔΗΓΗΣΗΣ ΚΑΤ Β 8500062242</t>
  </si>
  <si>
    <t>ΜΕΣΗ ΜΗΝΙΑΙΑ ΤΙΜΗ ΠΕΤΡΕΛΑΙΟΥ ΚΙΝΗΣΗΣ</t>
  </si>
  <si>
    <t>ΑΙΤΗΜΑ ΜΕΤΑΤΑΞΗΣ ΤΗΣ ΥΠΑΛΛΗΛΟΥ ΣΥΜΕΩΝΙΔΟΥ ΕΛΕΝΗΣ</t>
  </si>
  <si>
    <t>ΜΕΤΑΒΙΒΑΣΗ ΤΟΥ ΚΟΚ 1965</t>
  </si>
  <si>
    <t>ΕΚΔΟΣΗ ΑΔΕΙΑΣ ΚΑΙ ΠΙΝΑΚΙΔΩΝ ΤΟΥ ΙΡΤ 1013 ΛΟΓΩ ΤΑΞΙΝΟΜΗΣΗΣ</t>
  </si>
  <si>
    <t>ΑΙΤΗΜΑ ΜΕΤΑΤΑΞΗΣ ΤΟΥ ΥΠΑΛΛΗΛΟΥ ΡΟΔΑΚΑΝΑΚΗΣ ΣΤΑΥΡΟΣ</t>
  </si>
  <si>
    <t>ΑΠΟΦΑΣΗ Α/Α 181</t>
  </si>
  <si>
    <t>Κατάθεση άδειας κυκλοφορίας και κρατικών πινακίδων του υπάριθμ:ΗΜΧ 6829</t>
  </si>
  <si>
    <t>ΜΕΤΑΒΙΒΑΣΗ ΤΟΥ ΕΕΖ 3314</t>
  </si>
  <si>
    <t>Μεταβίβαση ΕΙΧ αυτ/του του υπ αριθμ:ΗΜΧ 6829</t>
  </si>
  <si>
    <t>ΠΡΟΣΚΛΗΣΗ ΕΠΙΤΡΟΠΗΣ ΔΙΕΝΕΡΓΕΙΑΣ ΤΑΚΤΙΚΟΥ ΔΙΑΓΩΝΙΣΜΟΥ.</t>
  </si>
  <si>
    <t>ΟΡΙΣΜΟΣ ΠΡΟΪΣΤΑΜΕΝΩΝ ΚΑΙ ΑΝΑΠΛΗΡΩΤΩΝ ΠΡΟΪΣΤΑΜΕΝΩΝ ΣΕ ΘΕΣΗ ΕΥΘΥΝΗΣ ΤΗΣ ΓΕΝΙΚΗΣ Δ/ΝΣΗΣ ΕΣΩΤΕΡΙΚΗΣ ΟΡΓΑΝΩΣΗΣ ΚΑΙ ΛΕΙΤΟΥΡΓΙΑΣ ΤΗΣ ΠΕΡΙΦΕΡΕΡΕΙΑΣ ΚΕΝΤΡΙΚΗΣ ΜΑΚΕΔΟΝΙΑΣ</t>
  </si>
  <si>
    <t>ΕΚΔΟΣΗ ΑΔΕΙΑΣ ΚΑΙ ΠΙΝΑΚΙΔΩΝ ΤΟΥ ΝΚΚ 5662 ΛΟΓΩ ΤΑΞΙΝΟΜΗΣΗΣ</t>
  </si>
  <si>
    <t>ΜΕΤΑΒΙΒΑΣΗ ΤΟΥ ΕΕΑ 9762</t>
  </si>
  <si>
    <t>ΖΗΤΗΣΗ ΦΑΚΕΛΟΥ ΣΧΟΛΗΣ ΟΔΗΓΩΝ  1)ΑΔΕΙΑΣ ΣΧΟΛΗΣ 12-067 2)ΑΔΕΙΑΣ ΕΚΠΑΙΔΕΥΤΗ 120319  3)ΚΕΘΕΥΟ 12-0060</t>
  </si>
  <si>
    <t>ΑΝΑΝΕΩΣΗ ΑΔΕΙΑΣ ΟΔΗΓΗΣΗΣ ΚΑΤ Β/C/ 3199030</t>
  </si>
  <si>
    <t>ΣΧ ΤΡΟΧ 3719/17 ΕΝΤΥΠΟ 1220140030960</t>
  </si>
  <si>
    <t>ΑΙΤΗΣΗ ΘΕΩΡΗΣΗΣ ΤΙΜΟΛΟΓΙΩΝ ΠΩΛΗΣΗΣ ΕΛΑΙΟΛΑΔΩΝ ΓΙΑ ΤΟ ΚΑΝΟΝΙΚΟ ΤΗΣ ΤΙΜΗΣ</t>
  </si>
  <si>
    <t>ΑΠΟΦΑΣΗ Α/Α 182</t>
  </si>
  <si>
    <t>ΑΠΟΦΑΣΗ Α/Α 188</t>
  </si>
  <si>
    <t>ΚΕΝΕΣ ΟΡΓΑΝΙΚΕΣ ΘΕΣΕΙΣ ΥΠΑΛΛΗΛΩΝ ΠΕ ΨΥΧΟΛΟΓΩΝ ΚΑΙ ΤΕ ΝΟΣΗΛΕΥΤΡΙΩΝ</t>
  </si>
  <si>
    <t>ΑΠΟΦΑΣΗ Α/Α 190</t>
  </si>
  <si>
    <t>ΑΠΟΦΑΣΗ Α/Α 195</t>
  </si>
  <si>
    <t>ΜΕΤΑΒΙΒΑΣΗ ΚΑΙ ΑΠΟΣΤΟΛΗ ΦΑΚΕΛΟΥ ΕΕΡ-3324 ΦΙΧ ΣΤΟ ΤΜΗΜΑ ΜΕΤΑΦΟΡΩΝ ΗΓΟΥΜΕΝΙΤΣΑΣ</t>
  </si>
  <si>
    <t>ΑΠΟΦΑΣΗ Α/Α 196</t>
  </si>
  <si>
    <t>ΧΟΡΗΓΗΣΗ ΑΔΕΙΑΣ ΚΥΚΛΟΦΟΡΙΑΣ ΛΟΓΩ ΑΝΑΓΡΑΦΗΣ ΤΗΣ ΕΝΔΕΙΞΗΣ  ABS ΤΟΥ ΝΙΡ 3056 ΚΑΙ ΣΤΟΙΧΕΙΩΝ ΥΔΡΑΥΛΙΚΗΣ ΠΟΡΤΑΣ</t>
  </si>
  <si>
    <t>ΧΟΡΗΓΗΣΗ ΑΔΕΙΑΣ ΛΟΓΩ ΥΓΕΙΑΣ (ΚΟΥΚΟΥΖΕΛΗΣ ΠΟΛΥΧΡΟΝΗΣ)</t>
  </si>
  <si>
    <t>ΑΠΟΦΑΣΗ Α/Α 197</t>
  </si>
  <si>
    <t>ΔΗΜΟΣΙΕΥΣΗ ΤΗΣ ΑΡ.ΠΡΩΤ.51420/2811/16 Υ.Α</t>
  </si>
  <si>
    <t>ΟΡΙΣΜΟΣ ΠΡΟΪΣΤΑΜΕΝΩΝ ΚΑΙ ΑΝΑΠΛΗΡΩΤΩΝ ΠΡΟΪΣΤΑΜΕΝΩΝ ΣΕ ΘΕΣΗ ΕΥΘΥΝΗΣ ΤΗΣ ΓΕΝΙΚΗΣ Δ/ΝΣΗΣ ΔΗΜΟΣΙΑΣ ΥΓΕΙΑΣ ΚΑΙ ΚΟΙΝΩΝΙΚΗΣ ΜΕΡΙΜΝΑΣ ΤΗΣ ΠΕΡΙΦΕΡΕΡΕΙΑΣ ΚΕΝΤΡΙΚΗΣ ΜΑΚΕΔΟΝΙΑΣ</t>
  </si>
  <si>
    <t>ΑΠΟΦΑΣΗ Α/Α 198</t>
  </si>
  <si>
    <t>ΟΡΙΣΜΟΣ ΠΡΟΙΣΤΑΜΕΝΩΝ ΚΑΙ ΑΝΑΠΛΗΡΩΤΩΝ ΠΡΟΙΣΤΑΜΕΝΩΝ ΣΕ ΘΕΣΗ ΕΥΘΥΝΗΣ ΤΗΣ ΓΕΝΙΚΗΣ Δ/ΝΣΗΣ ΔΗΜΟΣΙΑΣ ΥΓΕΙΑΣ ΚΑΙ ΚΟΙΝΩΝΙΚΗΣ ΜΕΡΙΜΝΑΣ ΤΗΣ Π.Κ.Μ.</t>
  </si>
  <si>
    <t>ΑΝΤΙΚΑΤΑΣΤΑΣΗ ΑΔΕΙΑΣ ΟΔΗΓΗΣΗΣ ΜΕ ΝΕΟΥ ΤΥΠΟΥ ΚΑΤ Β 2560759</t>
  </si>
  <si>
    <t>Χορήγηση δελτίου στάθμευσης ατ. με αναπηρίες του υπ αριθμ ΕΙΧ:ΥΖΟ 1597</t>
  </si>
  <si>
    <t>ΠΑΡΑΧΩΡΗΣΗ ΕΚΤΑΣΗΣ ΣΤΗΝ ΑΝΟΙΞΙΑ</t>
  </si>
  <si>
    <t>Μεταβίβαση ΕΙΧ αυτ/του του υπ αριθμ:ΚΟΒ 8266</t>
  </si>
  <si>
    <t>ΠΡΟΣΛΗΨΗ ΠΡΟΣΩΠΙΚΟΥ ΙΔΙΩΤΙΚΟΥ ΔΙΚΑΙΟΥ ΟΡΙΣΜΕΝΟΥ ΧΡΟΝΟΥ ΣΤΟ ΠΛΑΙΣΙΟ ΤΩΝ ΣΥΓΡΗΜΑΤΟΔΟΤΟΥΜΕΝΩΝ ΔΡΑΣΕΩΝ "ΔΟΜΕΣ ΠΑΡΟΧΗΣ ΒΑΣΙΚΩΝ ΑΓΑΘΩΝ ΚΕΝΤΡΑ ΚΟΙΝΟΤΗΤΑΣ ΔΟΜΕΣ ΑΣΤΕΓΩΝ"</t>
  </si>
  <si>
    <t>ΑΠΟΓΡΑΦΗ ΑΝΑΤΑΞΙΝΟΜΗΣΗ ΜΗΧΑΝΗΜΑΤΩΝ ΕΡΓΩΝ ΔΕΚΕΜΒΡΙΟΥ 2016</t>
  </si>
  <si>
    <t>ΑΝΑΝΕΩΣΗ ΑΔΕΙΑΣ ΟΔΗΓΗΣΗΣ ΚΑΤ A/B/C/ 120235162</t>
  </si>
  <si>
    <t>ΧΟΡΗΓΗΣΗ ΒΕΒΑΙΩΣΗΣ ΚΑΛΗΣ ΛΕΙΤΟΥΡΓΙΑΣ ΗΛΕΚΤΡΟΛΟΓΙΚΩΝ ΕΓΚΑΤΑΣΤΑΣΕΩΝ ΠΡΑΤΗΡΙΟΥ</t>
  </si>
  <si>
    <t>ΑΝΤΑΛΛΑΚΤΙΚΕΣ ΠΙΝΑΚΙΔΕΣ ΝΗΙ 5211 ΝΕΟΣ ΑΡΙΘΜΟΣ ΝΚΚ 5890</t>
  </si>
  <si>
    <t>Ο.Τ. 1160Π - ΠΡΩΗΝ ΑΓΝΟ ΣΤΟΝ Δ. ΠΑΥΛΟΥ ΜΕΛΑ, Ν. ΘΕΣ/ΝΙΚΗΣ ΕΝΑΡΜΟΝΙΣΗ Ρ/ΣΧ ΜΕ ΤΟ ΙΣΧΥΟΝ ΓΠΣ ΚΑΤΑ ΤΗ ΔΙΑΔΙΚΑΣΙΑ ΤΡΟΠΟΠΟΙΗΣΗΣ Ρ/ΣΧ - ΕΠΙΒΟΛΗ ΠΡΟΚΗΠΙΩΝ ΚΛΠ.</t>
  </si>
  <si>
    <t>ΜΕΤΑΒΙΒΑΣΗ ΚΟΖ-137 ΔΙΧ</t>
  </si>
  <si>
    <t>ΑΠΟΤΕΛΕΣΜΑΤΑ ΕΡΓΑΣΤΗΡΙΑΚΩΝ ΕΞΕΤΑΣΕΩΝ ΓΙΑ ΑΝΤΙΣΩΜΑΤΑ ΛΥΣΣΑΣ</t>
  </si>
  <si>
    <t>ΟΛΟΚΛΗΡΩΣΗ ΠΡΑΞΗΣ "ΑΝΑΚΑΤΑΣΚΕΥΗ ΚΑΙ ΥΛΙΚΟΤΕΧΝΙΚΟΣ ΕΞΟΠΛΙΣΜΟΣ ΔΗΜΟΤΙΚΟΥ ΘΕΑΤΡΟΥ ΠΛΑΤΕΟΣ, ΔΗΜΟΥ ΠΛΑΤΕΟΣ ΝΟΜΟΥ ΗΜΑΘΙΑΣ ΜΕ ΚΩΔΙΚΟ ΟΠΣ 296133 ΣΤΟ ΕΠΙΧΕΙΡΗΣΙΑΚΟ ΠΡΟΓΡΑΜΜΑ "ΜΑΚΕΔΟΝΙΑ - ΘΡΑΚΗ"</t>
  </si>
  <si>
    <t>ΟΡΙΣΜΟΣ ΠΡΟΙΣΤΑΜΕΝΩΝ ΚΑΙ ΑΝΑΠΛΗΡΩΤΩΝ ΠΡΟΙΣΤΑΜΕΝΩΝ ΣΕ ΘΕΣΗ ΕΥΘΥΝΗΣ ΤΗΣ ΓΕΝΙΚΗΣ Δ/ΝΣΗΣ ΑΓΡΟΤΙΚΗΣ ΟΙΚΟΝΟΜΙΑΣ ΚΑΙ ΚΤΗΝΙΑΤΡΙΚΗΣ ΤΗΣ Π.Κ.Μ.</t>
  </si>
  <si>
    <t>ΑΝΑΝΕΩΣΗ ΑΔΕΙΑΣ ΟΔΗΓΗΣΗΣ ΚΑΤ A/B/C/D/E/ 120027000</t>
  </si>
  <si>
    <t>ΑΝΤΙΚΑΤΑΣΤΑΣΗ ΑΔΕΙΑΣ ΟΔΗΓΗΣΗΣ ΜΕ Ν. ΤΥΠΟΥ 130006136</t>
  </si>
  <si>
    <t>ΑΝΑΝΕΩΣΗ ΑΔΕΙΑΣ ΔΟΚΙΜΑΣΤΙΚΗΣ ΚΥΚΛΟΦΟΡΙΑΣ Ε 8779</t>
  </si>
  <si>
    <t>ΟΛΟΚΛΗΡΩΣΗ ΠΡΑΞΗΣ "ΑΝΕΓΕΡΣΗ 10ου ΔΗΜΟΤΙΚΟΥ ΣΧΟΛΕΙΟΥ ΝΑΟΥΣΑΣ ΜΕ ΚΩΔΙΚΟ ΟΠΣ 277381 ΣΤΟ ΕΠΙΧΕΙΡΗΣΙΑΚΟ ΠΡΟΓΡΑΜΜΑ "ΜΑΚΕΔΟΝΙΑ - ΘΡΑΚΗ"</t>
  </si>
  <si>
    <t>ΟΡΙΣΜΟΣ ΠΡΟΪΣΤΑΜΕΝΩΝ ΚΑΙ ΑΝΑΠΛΗΡΩΤΩΝ ΠΡΟΪΣΤΑΜΕΝΩΝ ΣΕ ΘΕΣΗ ΕΥΘΥΝΗΣ ΤΗΣ ΝΟΜΙΚΗΣ ΥΠΗΡΕΣΙΑΣ ΚΑΘΩΣ ΚΑΙ ΤΩΝ ΑΥΤΟΤΕΛΩΝ ΥΠΗΡΕΣΙΩΝ  ΤΗΣ ΠΕΡΙΦΕΡΕΙΑΣ ΚΕΝΤΡΙΚΗΣ ΜΑΚΕΔΟΝΙΑΣ</t>
  </si>
  <si>
    <t>ΑΠΟΣΤΟΛΗ ΑΝΤΙΓΡΑΦΟΥ ΠΡΑΚΤΙΚΟΥ ΤΟΥ ΑΡΘ 9/2016 ΠΡΑΚΤΙΚΟΥ ΤΗΣ ΑΠΟ 30/11/2016 ΣΥΝΕΔΡΙΑΣΗΣ ΤΟΥ ΥΣ ΠΡΟΣΩΠΙΚΟΥ ΤΗΣ ΠΚΜ</t>
  </si>
  <si>
    <t>ΧΟΡΗΓΗΣΗ ΑΔΕΙΑΣ ΚΥΚΛΟΦΟΡΙΑΣ ΛΟΓΩ ΜΕΤΑΒΙΒΑΣΗΣ ΝΗΒ 3663</t>
  </si>
  <si>
    <t>ΖΗΤΗΣΗ   ΦΑΚΕΛΟΥ ΦΙΧ  ΝΖΧ 7763  ΛΟΓΩ  ΑΛΛΑΓΗΣ  ΕΔΡΑΣ</t>
  </si>
  <si>
    <t>ΚΑΤΑΘΕΣΗ ΑΔΕΙΑΣ ΚΑΙ ΠΙΝΑΚΙΔΩΝ ΤΟΥ ΗΜΙ 5839 ΛΟΓΩ ΜΕΤΑΒΙΒΑΣΗΣ</t>
  </si>
  <si>
    <t>ΟΡΙΣΜΟΣ ΠΡΟΪΣΤΑΜΕΝΩΝ ΚΑΙ ΑΝΑΠΛΗΡΩΤΩΝ ΠΡΟΪΣΤΑΜΕΝΩΝ ΣΕ ΘΕΣΗ ΕΥΘΥΝΗΣ ΤΗΣ ΓΕΝΙΚΗΣ Δ/ΝΣΗΣ ΔΗΜΟΣΙΑΣ ΥΓΕΙΑΣ ΚΑΙ ΚΟΙΝΩΝΙΚΗΣ ΜΕΡΙΜΝΑΣ ΤΗΣ ΠΚΜ</t>
  </si>
  <si>
    <t>ΤΑΞΙΝΟΜΗΣΗ ΚΙΖ-8025</t>
  </si>
  <si>
    <t>ΠΡΩΤΟΚΟΛΛΟ ΠΑΡΑΛΑΒΗΣ ΑΔΡΑΝΩΝ ΥΛΙΚΩΝ</t>
  </si>
  <si>
    <t>ΑΝΑΝΕΩΣΗ ΑΔΕΙΑΣ ΔΟΚΙΜΑΣΤΙΚΗΣ ΚΥΚΛΟΦΟΡΙΑΣ Ε 9069</t>
  </si>
  <si>
    <t>ΑΠΑΙΤΗΣΗ ΓΙΑ ΠΙΣΤΟΠΟΙΗΜΕΝΟ ΣΥΓΚΟΛΛΗΤΗ</t>
  </si>
  <si>
    <t>ΑΠΟΣΤΟΛΗ ΦΑΚΕΛΟΥ ΤΟΥ ΗΜΙ 5839  ΣΤΗ Δ.Μ.Ε.  ΚΑΤΕΡΙΝΗΣ</t>
  </si>
  <si>
    <t>ΑΟ ΑΝΤΙΚΑΤΑΣΤΑΣΗ ΜΕ ΝΕΟΥ ΤΥΠΟΥ Ε.Ε. 490004702</t>
  </si>
  <si>
    <t>ΑΟ ΑΝΑΝΕΩΣΗ 955813</t>
  </si>
  <si>
    <t>ΑΝΑΝΕΩΣΗ ΑΔΕΙΑΣ ΟΔΗΓΗΣΗΣ 1418010</t>
  </si>
  <si>
    <t>ΑΝΑΝΕΩΣΗ ΑΔΕΙΑΣ ΟΔΗΓΗΣΗΣ ΚΑΤ B/C/D/E/ 120068518</t>
  </si>
  <si>
    <t>ΛΑΡΙΔΟΥ ΕΥΑΝΘΙΑ - ΥΠΟΒΟΛΗ ΛΗΞΙΑΡΧΙΚΗΣ ΠΡΑΞΗΣ ΓΕΝΝΗΣΗΣ ΤΕΚΝΟΥ</t>
  </si>
  <si>
    <t>ΜΕΤΑΒΙΒΑΣΗ ΗΜΗ-9925 ΕΙΧ</t>
  </si>
  <si>
    <t>ΕΛΕΓΧΟΣ ΓΝΗΣΙΟΤΗΤΑΣ ΒΕΒΑΙΩΣΗΣ , ΠΟΥ ΚΑΤΑΤΕΘΗΚΕ ΩΣ ΔΙΚΑΙΟΛΟΓΗΤΙΚΟ ΑΝΑΓΝΩΡΙΣΗΣ ΠΡΟΫΠΗΡΕΣΙΑΣ ΤΟΥ ΥΠΑΛΛ. ΤΣΕΛΕΜΠΗ ΔΗΜΗΤΡΙΟΥ</t>
  </si>
  <si>
    <t>ΟΡΙΣΤΙΚΗ ΔΙΑΓΡΑΦΗ ΛΟΓΩ ΕΞΑΓΩΓΗΣ ΝΕΜ 7186</t>
  </si>
  <si>
    <t>ΧΟΡΗΓΗΣΗ Π.Ε.Ι.(C+D) ΜΕΤΑΦΟΡΑΣ ΕΜΠΟΡΕΥΜΑΤΩΝ ΚΑΙ ΜΕΤΑΦΟΡΑΣ ΕΠΙΒΑΤΩΝ ΛΟΓΩ ΠΕΡΙΟΔΙΚΗΣ ΚΑΤΑΡΤΙΣΗΣ ( Α.Ο. 120068518 )</t>
  </si>
  <si>
    <t>ΕΚΠΡΟΣΩΠΟΙ ΔΗΜΟΥ Π.ΜΕΛΑ ΓΙΑ ΤΙΣ ΕΠΙΤΡΟΠΕΣ ΤΗΣ Δ/ΝΣΗΣ ΑΓΡ.ΟΙΚΟΝΟΜΙΑΣ ΚΑΙ ΚΤΗΝ/ΚΗΣ</t>
  </si>
  <si>
    <t>Αναθεώρηση άδειας οδήγησης υπ αριθμ:1309301</t>
  </si>
  <si>
    <t>ΟΛΟΚΛΗΡΩΣΗ ΠΡΑΞΗΣ "ΑΝΕΓΕΡΣΗ ΔΗΜΟΤΙΚΟΥ ΣΧΟΛΕΙΟΥ ΡΙΖΩΜΑΤΩΝ ΜΕ ΚΩΔΙΚΟ ΟΠΣ 277540 ΣΤΟ ΕΠΙΧΕΙΡΗΣΙΑΚΟ ΠΡΟΓΡΑΜΜΑ "ΜΑΚΕΔΟΝΙΑ - ΘΡΑΚΗ"</t>
  </si>
  <si>
    <t>ΜΕΤΑΒΙΒΑΣΗ ΟΧΗΜΑΤΟΣ ΣΕ ΑΚΙΝΗΣΙΑ ΤΟΥ ΑΠΟΧ/ΜΕΟΥ ΕΚΒ 4473</t>
  </si>
  <si>
    <t>3η ΠΑΡΑΤΑΣΗ ΙΣΥΟΣ ΚΗΡΥΞΗΣ ΣΕ ΚΑΤΑΣΤΑΣΗ ΕΚΤΑΚΤΗΣ ΑΝΑΓΚΗΣ ΠΕΡΙΟΧΩΝ ΤΩΝ ΔΗΜΩΝ ΠΕΛΛΑΣ ΚΑΙ ΑΛΜΩΠΙΑΣ ΤΗΣ Π.Ε. ΠΕΛΛΑΣ</t>
  </si>
  <si>
    <t>ΑΝΤΑΛΛΑΚΤΙΚΕΣ ΠΙΝΑΚΙΔΕΣ ΙΗΒ 5698 ΝΕΟΣ ΑΡΙΘΜΟΣ ΝΚΚ 5892</t>
  </si>
  <si>
    <t>ΤΟΠΟΘΕΤΗΣΗ ΑΠΟΣΠΑΣΜΕΝΩΝ ΥΠΑΛΛΗΛΩΝ ΣΤΟ ΓΡΑΦΕΙΟ ΠΕΡΙΦΕΡΕΙΑΡΧΗ, ΣΤΑ ΓΡΑΦΕΙΑ ΑΝΤΙΠΕΡΙΦΕΡΕΙΑΡΧΩΝ, ΣΕ ΑΥΤΟΤΕΛΗ ΤΜΗΜΑΤΑ ΚΑΙ ΣΕ ΓΕΝΙΚΕΣ ΔΙΕΥΘΥΝΣΕΙΣ ΤΗΣ ΠΕΡΙΦΕΡΕΙΑΣ ΚΕΝΤΡΙΚΗΣ ΜΑΚΕΔΟΝΙΑΣ</t>
  </si>
  <si>
    <t>ΑΝΤΙΓΡΑΦΟ ΑΔΕΙΑΣ ΚΥΚΛΟΦΟΡΙΑΣ ΕΕΡ-4511 ΕΙΧ ΣΕ ΠΡΑΣΙΝΟ ΕΝΤΥΠΟ</t>
  </si>
  <si>
    <t>ΟΡΙΣΜΟΣ ΠΡΟΙΣΤΑΜΕΝΩΝ ΚΑΙ ΑΝΑΠΛΗΡΩΤΩΝ ΠΡΟΙΣΤΑΜΕΝΩΝ ΣΕ ΘΕΣΗ ΕΥΘΥΝΗΣ ΤΗΣ ΓΕΝΙΚΗΣ ΜΕΤΑΦΟΡΩΝ ΚΑΙ ΕΠΙΚΟΙΝΩΝΙΩΝ ΤΗΣ Π.Κ.Μ.</t>
  </si>
  <si>
    <t>ΑΝΑΝΕΩΣΗ ΕΙΔΙΚΗΣ ΑΔΕΙΑΣ ΟΔΗΓΟΥ ΤΑΞΙ 1204001</t>
  </si>
  <si>
    <t>ΑΝΑΓΡΑΦΗ ΥΔΡΑΛΙΚΗΣ ΠΟΡΤΑΣ ΣΤΗΝ ΑΔΕΙΑ ΚΥΚΛΟΦΟΡΙΑΣ ΝΗΙ 5368</t>
  </si>
  <si>
    <t>Χορήγηση αντιγράφου άδειας κυκλοφορίας του υπ αριθμ:ΗΜΙ 2553</t>
  </si>
  <si>
    <t>ΑΝΑΛΗΨΗ ΥΠΗΡΕΣΙ¨ΑΣ ΠΡΟΪΣΤΑΜΕΝΟΥ ΤΜΗΜΑΤΟΣ ΠΕΡΙΒΑΛΛΟΝΤΙΚΗΣ ΥΓΙΕΙΝΗΣ ΚΑΙ ΥΓΕΙΟΝΟΜΙΚΟΥ ΕΛΕΓΧΟΥ -ΓΛΑΑΒΣ ΣΤΕΦΑΝΟΣ 12/1/2017</t>
  </si>
  <si>
    <t>ΕΛΕΓΧΟΣ ΓΝΗΣΙΟΤΗΤΑΣ ΒΕΒΑΙΩΣΗΣ , ΠΟΥ ΚΑΤΑΤΕΘΗΚΑΝ ΩΣ ΔΙΚΑΙΟΛΟΓΗΤΙΚΑ ΑΝΑΓΝΩΡΙΣΗΣ ΠΡΟΫΠΗΡΕΣΙΑΣ ΤΩΝ ΥΠΑΛΛ. ΚΡΟΥΣΤΑΛΛΑ ΦΩΤΙΟΥ ΚΑΙ ΝΙΚΗΦΟΡΟΥ ΜΙΧΑΗΛ</t>
  </si>
  <si>
    <t>ΑΝΤΙΓΡΑΦΟ ΑΔΕΙΑΣ ΚΥΚΛΟΦΟΡΙΑΣ ΕΕΒ-6504 ΕΙΧ ΣΕ ΠΡΑΣΙΝΟ ΕΝΤΥΠΟ</t>
  </si>
  <si>
    <t>ΑΝΑΝΕΩΣΗ ΑΔΕΙΑΣ ΟΔΗΓΗΣΗΣ ΚΑΤ A/B/C/D/E/ 2453226</t>
  </si>
  <si>
    <t>ΑΠΟΣΤΟΛΗ ΔΙΚ/ΚΩΝ ΠΛΗΡΩΜΗΣ ΔΑΠΑΝΗΣ - ΚΥΡΙΑΚΙΔΟΥ ΑΝΑΣΤ. ΣΟΦΙΑ     13.022,60 €</t>
  </si>
  <si>
    <t>ΕΛΕΓΧΟΣ ΓΝΗΣΙΟΤΗΤΑΣ ΒΕΒΑΙΩΣΗΣ , ΠΟΥ ΚΑΤΑΤΕΘΗΚΕ ΩΣ ΔΙΚΑΙΟΛΟΓΗΤΙΚΟ ΑΝΑΓΝΩΡΙΣΗΣ ΠΡΟΫΠΗΡΕΣΙΑΣ ΤΗΣ ΥΠΑΛΛ. ΚΑΛΗΝΔΕΡΗ ΣΤΥΛΙΑΝΗΣ</t>
  </si>
  <si>
    <t>ΧΟΡΗΓΗΣΗ Π.Ε.Ι.(C+D) ΜΕΤΑΦΟΡΑΣ ΕΜΠΟΡΕΥΜΑΤΩΝ ΚΑΙ ΜΕΤΑΦΟΡΑΣ ΕΠΙΒΑΤΩΝ ΛΟΓΩ ΠΕΡΙΟΔΙΚΗΣ ΚΑΤΑΡΤΙΣΗΣ ( Α.Ο. 2453226 )</t>
  </si>
  <si>
    <t>ΑΝΑΡΤΗΣΗ ΨΗΦΙΑΚΑ ΥΠΟΓΕΓΡΑΜΜΕΝΩΝ ΔΕΛΤΙΩΝ ΚΟΙΝΟΠΟΙΗΣΗΣ ΣΤΗΝ ΗΛΕΚΤΡΟΝΙΚΗ ΣΕΛΙΔΑ ΤΗΣ Δ/ΝΣΗΣ Τ.Ο. ΚΑΙ ΠΑΥΣΗ ΚΟΙΝΟΠΟΙΗΣΗΣ ΤΗΣ ΕΝΤΥΠΗΣ ΕΚΔΟΣΗΣ ΤΟΥ ΔΚ</t>
  </si>
  <si>
    <t>ΑΙΤΗΣΗ ΑΠΟΣΠΑΣΗ ΣΤΟ ΓΡΑΦΕΙΟ ΑΝΤΙΠΕΡΙΦΕΡΕΙΑΡΧΗ</t>
  </si>
  <si>
    <t>ΜΕΛΗ ΓΙΑ ΕΠΙΤΡΟΠΗ ΔΙΑΚΑΝΟΝΙΣΜΟΥ ΕΜΠΟΡΙΚΩΝ ΜΙΣΘΩΣΕΩΝ.</t>
  </si>
  <si>
    <t>ΑΝΤΑΛΛΑΚΤΙΚΕΣ ΠΙΝΑΚΙΔΕΣ ΑΠΟ ΝΖΥ 7539 ΣΕ ΝΙΒ 2264</t>
  </si>
  <si>
    <t>Κατάργηση δρομολογίων</t>
  </si>
  <si>
    <t>ΑΟ ΑΝΑΝΕΩΣΗ 379418</t>
  </si>
  <si>
    <t>ΟΔΗΓΟΣ ΤΟΠΙΚΗΣ ΔΡΑΣΗΣ</t>
  </si>
  <si>
    <t>ΑΝΤΙΚΑΤΑΣΤΑΣΗ ΑΔΕΙΑΣ ΟΔΗΓΗΣΗΣ ΜΕ ΝΕΟΥ ΤΥΠΟΥ ΚΑΤ Β 2023342 ΚΑΙ ΕΝ/ΣΗ Α</t>
  </si>
  <si>
    <t>ΕΞΕΛΙΞΕΙΣ ΣΤΟ ΖΗΤΗΜΑ ΤΗΣ ΟΙΚ. ΔΙΑΧΕΙΡΙΣΗΣ ΚΑΙ ΚΑΤΑΣΤΑΣΗΣ ΣΤΟΝ ΣΕΟ ΘΕΣΣΑΛΟΝΙΚΗΣ - ΟΙΚΟΝΟΜΙΚΟΣ ΕΛΕΓΧΟΣ ΑΠΟ ΑΡΜΟΔΙΑ ΕΛΕΓΚΤΙΚΗ ΑΡΧΗ</t>
  </si>
  <si>
    <t>ΕΛΕΓΧΟΣ ΓΝΗΣΙΟΤΗΤΑΣ ΒΕΒΑΙΩΣΗΣ , ΠΟΥ ΚΑΤΑΤΕΘΗΚΕ ΩΣ ΔΙΚΑΙΟΛΟΓΗΤΙΚΟ ΑΝΑΓΝΩΡΙΣΗΣ ΠΡΟΫΠΗΡΕΣΙΑΣ ΤΟΥ ΥΠΑΛΛ. ΜΑΡΝΑΣΙΔΗ ΣΥΜΕΩΝ</t>
  </si>
  <si>
    <t>ΑΟ ΑΝΑΝΕΩΣΗ 947962</t>
  </si>
  <si>
    <t>ΧΟΡΗΓΗΣΗ ΑΔΕΙΑΣ ΚΥΚΛΟΦΟΡΙΑΣ ΛΟΓΩ ΜΕΤΑΒΙΒΑΣΗΣ ΝΕΡ 4503</t>
  </si>
  <si>
    <t>ΤΟΠΟΘΕΤΗΣΗ ΥΠΑΛΛΗΛΩΝ ΤΩΝ ΟΡΓΑΝΙΚΩΝ ΜΟΝΑΔΩΝ ΠΟΥ ΥΠΑΓΟΝΤΑΙ ΣΤΗ ΓΕΝΙΚΗ Δ/ΝΣΗ ΜΕΤΑΦΟΡΩΝ ΤΗΣ  ΠΚΜ</t>
  </si>
  <si>
    <t>ΑΝΑΛΗΨΗ ΚΑΘΗΚΟΝΤΩΝ ΥΠΑΛΛΗΛΩΝ ΤΗΣ ΠΕ ΠΙΕΡΙΑΣ</t>
  </si>
  <si>
    <t>ΑΝΑΛΗΨΗ ΥΠΗΡΕΣΙΑΣ ΤΗΣ ΠΡΟΪΣΤΑΜΕΝΗΣ ΤΟΥ ΤΜΗΜΑΤΟΣ ΔΗΜΟΣΙΑΣ ΥΓΕΙΑΣ ΚΕΡΑΜΑΡΗ ΕΛΕΝΗΣ 12./1/2017</t>
  </si>
  <si>
    <t>ΑΠΑΛΛΟΙΦΗ ΚΩΔΙΚΟΥ 114 ( Α.Ο. 120023123)</t>
  </si>
  <si>
    <t>ΕΦΑΡΜΟΓΗ ΤΩΝ ΔΙΑΤΑΞΕΩΝ ΤΟΥ Ν.4440/2016΄(Α΄224)</t>
  </si>
  <si>
    <t>ΧΟΡΗΓΗΣΗ ΑΝΤΙΓΡΑΦΟΥ ΑΔΕΙΑΣ ΚΥΚΛΟΦΟΡΙΑΣ ΛΟΓΩ ΑΠΩΛΕΙΑΣ/ΦΘΟΡΑΣ/ΚΛΟΠΗΣ ΝΚΙ 2474</t>
  </si>
  <si>
    <t>ΕΝΗΜΕΡΩΣΗ ΓΙΑ ΤΙΣ ΥΠΟΧΡΕΩΣΕΙΣ ΤΩΝ ΑΓΟΡΑΣΤΩΝ /ΜΕΤΑΠΟΙΗΤΩΝ ΑΓΕΛΑΔΙΝΟΥ ΠΡΟΒΕΙΟΥ ΚΑΙ ΓΙΔΙΝΟΥ ΓΑΛΑΚΤΟΣ</t>
  </si>
  <si>
    <t>ΑΟ ΑΝΑΝΕΩΣΗ 3203288</t>
  </si>
  <si>
    <t>ΥΠΟΒΟΛΗ ΔΙΚΑΙΟΛΟΓΗΤΙΚΩΝ ΓΙΑ ΤΗΝ ΑΠΟΖΗΜΙΩΣΗ ΤΩΝ ΜΕΛΩΝ ΤΗΣ ΜΗΤΡΟΠΟΛΙΤΙΚΗΣ ΕΠΙΤΡΟΠΗΣ Μ.Ε.Θ.</t>
  </si>
  <si>
    <t>ΕΓΚΡΙΣΗ ΔΙΑΘΕΣΗΣ ΠΙΣΤΩΣΕΩΝ ΓΙΑ ΔΑΠΑΝΕΣ Π.Ε. ΠΕΛΛΑΣ ΟΙΚΟΝΟΜΙΚΟΥ ΕΤΟΥΣ 2017 ΠΙΝΑΚΑΣ : 6/2017</t>
  </si>
  <si>
    <t>ΧΟΡΗΓΗΣΗ ΒΕΒΑΙΩΣΗ ΘΠΟΒΟΛΗΣ   ΓΝΩΣΤΟΠΟΙΗΣΗΣ</t>
  </si>
  <si>
    <t>ΠΕΡΙ ΤΗΣ ΣΥΜΠΛΗΡΩΣΗΣ ΣΤΟΙΧΕΙΩΝ ΣΤΟ ΕΝΤΥΠΟ ΑΔΕΙΑΣ ΚΥΚΛΟΦΟΡΙΑΣ ΙΔΙΩΤΙΚΗΣ ΧΡΗΣΗΣ ΑΥΤ/ΤΩΝ ΕΙΔΙΚΑ ΔΙΑΣΚΕΥΑΣΜΕΝΩΝ ΓΙΑ ΚΙΝΗΤΙΚΑ ΑΝΑΠΗΡΟΥΣ</t>
  </si>
  <si>
    <t>ΑΟ ΑΝΤΙΚΑΤΑΣΤΑΣΗ ΜΕ ΝΕΟΥ ΤΥΠΟΥ Ε.Ε. 3509884</t>
  </si>
  <si>
    <t>ΓΝΩΣΤΟΠΟΙΗΣΗ ΑΡΙΘΜΩΝ ΠΡΩΤΟΚΟΛΛΟΥ ΕΓΓΡΑΦΩΝ</t>
  </si>
  <si>
    <t>ΑΝΑΝΕΩΣΗ ΑΔΕΙΑΣ ΟΔΗΓΗΣΗΣ ΚΑΤ Β 1374791</t>
  </si>
  <si>
    <t>ΟΡΙΣΜΟΣ ΠΡΟΪΣΤΑΜΕΝΩΝ ΚΑΙ ΑΝΑΠΛΗΡΩΤΩΝ ΠΡΟΪΣΤΑΜΕΝΩΝ ΣΕ ΘΕΣΗ ΕΥΘΥΝΗΣ ΤΗΣ ΓΕΝΙΚΗΣ ΔΙΕΥΘΥΝΣΗΣ ΠΡΟΓΡΑΜΜΑΤΙΣΜΟΥ ΚΑΙ ΥΠΟΔΟΜΩΝ  ΤΗΣ ΠΕΡΙΦΕΡΕΙΑΣ ΚΕΝΤΡΙΚΗΣ ΜΑΚΕΔΟΝΙΑΣ</t>
  </si>
  <si>
    <t>ΑΟ ΑΝΑΝΕΩΣΗ 1548124</t>
  </si>
  <si>
    <t>ΒΕΒΑΙΩΣΗ ΠΑΡΑΒΑΣΗΣ ΓΙΑ ΣΤΕΡΗΣΗ ΑΔΕΙΑΣ ΙΔΡΥΣΗΣ ΚΑΙ ΛΕΙΤΟΥΡΓΙΑΣ ΚΤΗΝ/ΚΩΝ  ΕΓΚΑΤΑΣΤΑΣΕΩΝ</t>
  </si>
  <si>
    <t>ΑΟ ΑΝΑΝΕΩΣΗ ΚΑΙ ΑΠΩΛΕΙΑ 528176</t>
  </si>
  <si>
    <t>ΠΡΟΣΛΗΨΗ ΠΡΟΣΩΠΙΚΟΥ ΙΔΙΩΤΙΚΟΥ ΔΙΚΑΙΟΥ ΟΡΙΣΜΕΝΟΥ ΧΡΟΝΟΥ ΣΤΟ ΠΛΑΙΣΙΟ ΤΩΝ ΣΥΓΧΡΗΜΑΤΟΔΟΤΟΥΜΕΝΩΝ ΔΡΑΣΕΩΝ "ΔΟΜΕΣ ΠΑΡΟΧΗΣ ΒΑΣΙΚΩΝ ΑΓΑΘΩΝ, ΚΕΝΤΡΑ ΚΟΙΝΟΤΗΤΑΣ, ΔΟΜΕΣ ΑΣΤΕΓΩΝ"</t>
  </si>
  <si>
    <t>ΑΟ ΑΝΑΝΕΩΣΗ 796730</t>
  </si>
  <si>
    <t>ΑΝΑΝΕΩΣΗ ΑΔΕΙΑΣ ΟΔΗΓΗΣΗΣ ΚΑΤ Β 702118</t>
  </si>
  <si>
    <t>ΑΛΑΓΗ ΕΚΜΕΤΑΛΛΕΥΤΗ  Π.Υ.Κ.</t>
  </si>
  <si>
    <t>ΖΗΤΗΣΗ  ΦΑΚΕΛΟΥ  ΦΔΧ  Ρ 13409</t>
  </si>
  <si>
    <t>ΑΠΟΣΤΟΛΗ   ΦΑΚΕΛΟΥ  ΦΔΧ  Ρ 13409</t>
  </si>
  <si>
    <t>ΑΟ ΑΝΑΝΕΩΣΗ 719289</t>
  </si>
  <si>
    <t>ΕΛΕΓΧΟΣ ΓΝΗΣΙΟΤΗΤΑΣ ΒΕΒΑΙΩΣΗΣ , ΠΟΥ ΚΑΤΑΤΕΘΗΚΕ ΩΣ ΔΙΚΑΙΟΛΟΓΗΤΙΚΟ ΑΝΑΓΝΩΡΙΣΗΣ ΠΡΟΫΠΗΡΕΣΙΑΣ ΤΗΣ ΥΠΑΛΛ. ΚΑΛΙΩΤΑΚΗ ΑΝΑΣΤΑΣΙΑΣ</t>
  </si>
  <si>
    <t>ΒΕΝΖΙΝΗ Δ΄ΤΟΠΙΚΟ ΥΠΟΚ/ΜΑ ΜΙΣΘΩΤΩΝ ΘΕΣ/ΝΙΚΗΣ</t>
  </si>
  <si>
    <t>ΑΝΤΙΚΑΤΑΣΤΑΣΗ ΕΚΒ  2953</t>
  </si>
  <si>
    <t>ΑΟ ΑΝΑΝΕΩΣΗ 2029134</t>
  </si>
  <si>
    <t>ΑΟ ΑΝΑΝΕΩΣΗ 943173</t>
  </si>
  <si>
    <t>ΑΟ ΧΟΡΗΓΗΣΗ ΠΕΙ 2029134</t>
  </si>
  <si>
    <t>ΖΗΤΗΣΗ ΣΤΑΤΙΣΤΙΚΩΝ ΣΤΟΙΧΕΙΩΝ ΚΟΙΝΟΤΙΚΩΝ ΑΔΕΙΩΝ - ΓΝΗΣΙΩΝ ΕΠΙΚΥΡΩΜΕΝΩΝ ΑΝΤΙΓΡΑΦΩΝ</t>
  </si>
  <si>
    <t>ΑΠΟΣΤΟΛΗ ΣΤΑΤΙΣΤΙΚΩΝ ΣΤΟΙΧΕΙΩΝ ΚΟΙΝΟΤΙΚΩΝ ΑΔΕΙΩΝ - ΓΝΗΣΙΩΝ ΕΠΙΚΥΡΩΜΕΝΩΝ ΑΝΤΙΓΡΑΦΩΝ</t>
  </si>
  <si>
    <t>ΣΧΕΤΙΚΑ ΜΕ ΤΗΝ ΕΚΔΙΚΑΣΗ ΤΗΣ ΥΠΟΘΕΣΗΣ ΑΣΦΑΛΙΣΤΙΚΩΝ ΜΕΤΡΩΝ Ι.ΡΕΝΤΗ</t>
  </si>
  <si>
    <t>ΟΡΙΣΜΟΣ ΠΡΟΪΣΤΑΜΕΝΩΝ ΚΑΙ ΑΝΑΠΛΗΡΩΤΩΝ ΠΡΟΪΣΤΑΜΕΝΩΝ ΣΕ ΘΕΣΗ ΕΥΘΥΝΗΣ ΤΗΣ ΝΟΜΙΚΗΣ ΥΠΗΡΕΣΙΑΣ ΚΑΘΩΣ ΚΑΙ ΤΩΝ ΑΥΤΟΤΕΛΩΝ ΥΠΗΡΕΣΙΩΝ ΤΗΣ ΠΕΡΙΦΕΡΕΡΕΙΑΣ ΚΕΝΤΡΙΚΗΣ ΜΑΚΕΔΟΝΙΑΣ</t>
  </si>
  <si>
    <t>ΑΥΤΕΠΑΓΓΕΛΤΟΣ ΕΛΕΓΧΟΣ ΓΝΗΣΙΟΤΗΤΑΣ ΕΓΓΡΑΦΟΥ-ΑΠΟΦΑΣΗ ΧΟΡΗΓΗΣΗΣ ΑΔΕΙΑΣ ΑΣΚΗΣΗΣ ΙΑΤΡΙΚΟΥ ΕΠΑΓΓΕΛΜΑΤΟΣ</t>
  </si>
  <si>
    <t>ΑΟ ΑΝΑΝΕΩΣΗ 658605</t>
  </si>
  <si>
    <t>ΑΟ ΑΝΑΝΕΩΣΗ 1933959</t>
  </si>
  <si>
    <t>ΠΡΟΜΗΘΕΙΑ ΠΕΤΡΕΛΑΙΟ ΘΕΡΜΑΝΣΗΣ ΓΙΑ 2 ΚΑΤΑΝΑΛ. ΠΕΡΙΟΔΟΥΣ 2017 ΚΠΑ2 ΣΕΡΡΩΝ</t>
  </si>
  <si>
    <t>ΑΝΑΝΕΩΣΗ ΑΔΕΙΑΣ ΟΔΗΓΗΣΗΣ ΚΑΤ Β/C/ 509205</t>
  </si>
  <si>
    <t>ΕΛΕΓΧΟΣ ΓΝΗΣΙΟΤΗΤΑΣ ΒΕΒΑΙΩΣΗΣ , ΠΟΥ ΚΑΤΑΤΕΘΗΚΕ ΩΣ ΔΙΚΑΙΟΛΟΓΗΤΙΚΟ ΑΝΑΓΝΩΡΙΣΗΣ ΠΡΟΫΠΗΡΕΣΙΑΣ ΤΟΥ ΥΠΑΛΛ. ΤΟΥΣΗ ΔΗΜΗΤΡΙΟΥ</t>
  </si>
  <si>
    <t>ΕΓΚΡΙΣΗ ΠΡΑΚΤΙΚΟΥ ΤΗΣ ΕΠΙΤΡΟΠΗΣ ΔΙΑΓΩΝΙΣΜΟΥ ΑΝΑΦΟΡΙΚΑ ΜΕ ΤΗΝ ΑΙΤΙΟΛΟΓΗΜΕΝΗ ΚΡΙΣΗ ΤΗΣ ΕΠΙ ΤΩΝ ΔΙΚΑΙΟΛΟΓΗΤΙΚΩΝ ΚΑΤΑΚΥΡΩΣΗΣ ΣΤΗΝ ΑΤΟΜΙΚΗ ΕΠΙΧΕΙΡΗΣΗ "ΣΑΡΜΟΥΡΛΗΣ Ν. ΠΕΤΡΟΣ"</t>
  </si>
  <si>
    <t>ΧΟΡΗΓΗΣΗ ΑΔΕΙΑΣ ΚΥΚΛΟΦΟΡΙΑΣ ΛΟΓΩ ΜΕΤΑΒΙΒΑΣΗΣ ΝΕΜ 6248</t>
  </si>
  <si>
    <t>ΑΟ ΑΝΑΝΕΩΣΗ 1357152</t>
  </si>
  <si>
    <t>ΑΚΥΡΩΣΗ ΗΜ. ΘΕΩΡΗΤΙΚΩΝ ΕΞΕΤΑΣΕΩΝ  (Κ.Ο.Κ) ( Ν.Δ.Ε.Ε.009321/2016)</t>
  </si>
  <si>
    <t>ΑΝΑΝΕΩΣΗ ΑΔΕΙΑΣ ΟΔΗΓΗΣΗΣ ΚΑΤ Α/B/C/D/E/ 120023123</t>
  </si>
  <si>
    <t>ΑΟ ΧΟΡΗΓΗΣΗ ΛΟΓΩ ΑΠΩΛΕΙΑΣ 550006798</t>
  </si>
  <si>
    <t>ΧΟΡΗΓΗΣΗ Π.Ε.Ι.(C+D) ΜΕΤΑΦΟΡΑΣ ΕΜΠΟΡΕΥΜΑΤΩΝ ΚΑΙ ΜΕΤΑΦΟΡΑΣ ΕΠΙΒΑΤΩΝ ΛΟΓΩ ΠΕΡΙΟΔΙΚΗΣ ΚΑΤΑΡΤΙΣΗΣ ( Α.Ο. 120023123 )</t>
  </si>
  <si>
    <t>ΔΙΚΑΙΟΛΟΓΗΤΙΚΑ ΔΑΠΑΝΗΣ .</t>
  </si>
  <si>
    <t>ΑΛΛΑΓΗ ΧΡΗΣΗΣ ΚΟΚ 5127</t>
  </si>
  <si>
    <t>ΥΠΑΡΞΗ ΚΕΝΩΝ ΟΡΓΑΝΙΚΩΝ ΘΕΣΕΩΝ</t>
  </si>
  <si>
    <t>ΑΝΑΛΗΨΗ ΥΠΗΡΕΣΙΑΣ ΤΟΥ ΠΡΟΪΣΤΑΜΕΝΟΥ ΤΟΥ ΤΜΗΜΑΤΟΣ ΚΟΙΝΩΝΙΚΗΣ ΜΕΡΙΜΝΑΣ ΧΑΤΖΟΠΟΥΛΟΥ ΑΝΑΣΤΑΣΙΟΥ 12/1/2017</t>
  </si>
  <si>
    <t>ΧΟΡΗΓΗΣΗ ΑΔΕΙΑΣ ΚΥΚΛΟΦΟΡΙΑΣ ΛΟΓΩ ΜΕΤΑΒΙΒΑΣΗΣ ΖΧΜ 3581</t>
  </si>
  <si>
    <t>ΤΑΞΙΝΟΜΗΣΗ Ρ 47160</t>
  </si>
  <si>
    <t>ΑΝΑΝΕΩΣΗ ΑΔΕΙΑΣ ΟΔΗΓΗΣΗΣ ΚΑΤ Β 2156699</t>
  </si>
  <si>
    <t>ΑΝΑΝΕΩΣΗ ΑΔΕΙΑΣ ΙΚΑΝΟΤΗΤΑΣ ΟΔΗΓΗΣΗΣ ΜΕ ΑΡΙΘΜΟ:2166764 ΚΑΤΗΓΟΡΙΑΣ:Β</t>
  </si>
  <si>
    <t>ΔΙΔΟΝΤΑΙ ΠΛΗΡΟΦΟΡΙΕΣ</t>
  </si>
  <si>
    <t>ΕΚΔΟΣΗ ΚΩΔΙΚΩΝ ΓΙΑ ΔΙΑΥΓΕΙΑ</t>
  </si>
  <si>
    <t>ΧΟΡΗΓΗΣΗ ΑΔΕΙΑΣ ΚΥΚΛΟΦΟΡΙΑΣ ΛΟΓΩ ΜΕΤΑΒΙΒΑΣΗΣ ΚΟΕ 9236</t>
  </si>
  <si>
    <t>ΑΟ ΑΝΑΝΕΩΣΗ 2731735</t>
  </si>
  <si>
    <t>ΑΝΤΙΓΡΑΦΟ ΠΟΡΙΣΜΑΤΟΣ ΔΙΕ ΑΟ 2723169 ΙΩΑΝΝΙΔΗΣ ΑΝΑΣΤΑΣΙΟΣ</t>
  </si>
  <si>
    <t>ΧΟΡΗΓΗΣΗ ΑΔΕΙΑΣ ΚΥΚΛΟΦΟΡΙΑΣ ΛΟΓΩ ΜΕΤΑΒΙΒΑΣΗΣ ΝΙΤ 2183</t>
  </si>
  <si>
    <t>ΑΠΟΣΤΟΛΗ ΑΝΤΙΓΡΑΦΟΥ ΑΠΟΦΑΣΗΣ 27/17 ΤΟΥ VI ΤΜΗΜΑΤΟΣ ΤΟΥ ΕΛΕΓΚΤΙΚΟΥ ΣΥΝΕΔΡΙΟΥ ΓΙΑ ΤΗΝ ΑΙΤΗΣΗ ΑΝΑΚΛΗΣΗΣ ΤΗΣ 357/16 ΠΡΑΞΗΣ ΤΟΥ Ε΄ ΚΛΙΜΑΚΙΟΥ ΤΟΥ ΕΛΕΓΚΤΙΚΟΥ ΣΥΝΕΔΡΙΟΥ. ΔΙΚΑΣΙΜΟΣ 9/12/16</t>
  </si>
  <si>
    <t>ΧΟΡΗΓΗΣΗ ΒΕΒΑΙΩΣΗΣ ΠΙΣΤΟΠΟΙΗΤΙΚΟΥ</t>
  </si>
  <si>
    <t>ΠΡΟΜΗΘΕΙΑ ΚΑΥΣΙΜΩΝ ΘΕΡΜΑΝΣΗΣ</t>
  </si>
  <si>
    <t>ΑΟ ΑΝΑΝΕΩΣΗ 1129986</t>
  </si>
  <si>
    <t>ΧΟΡΗΓΗΣΗ ΑΔΕΙΑΣ ΚΥΚΛΟΦΟΡΙΑΣ ΛΟΓΩ ΜΕΤΑΒΙΒΑΣΗΣ ΙΡΤ 8405</t>
  </si>
  <si>
    <t>ΧΟΡΗΓΗΣΗ ΜΕΙΩΜΕΝΟΥ ΩΡΑΡΙΟΥ ΠΑΙΔΙΟΥ</t>
  </si>
  <si>
    <t>ΟΡΙΣΜΟΣ ΠΡΟΪΣΤΑΜΕΝΩΝ ΚΑΙ ΑΝΑΠΛΗΡΩΤΩΝ ΠΡΟΪΣΤΑΜΕΝΩΝ ΣΕ ΘΕΣΗ ΕΥΘΥΝΗΣ ΤΗΣ ΔΙΕΥΘΥΝΣΗΣ ΜΕΤΑΦΟΡΩΝ ΚΑΙ ΕΠΙΚΟΙΝΩΝΙΩΝ ΤΗΣ ΠΚΜ</t>
  </si>
  <si>
    <t>ΑΝΑΝΕΩΣΗ ΑΔΕΙΑΣ ΟΔΗΓΗΣΗΣ ΚΑΤ Α/Β/ 621731</t>
  </si>
  <si>
    <t>ΚΛΗΡΟΝΟΜΙΚΗ ΜΕΤΑΒΙΒΑΣΗ ΤΟΥ ΝΒΚ-8883</t>
  </si>
  <si>
    <t>ΜΕΤΑΒΙΒΑΣΗ ΛΟΓΩ ΚΛΗΡΟΝΟΜΙΑΣ ΝΕΒ 8890</t>
  </si>
  <si>
    <t>ΧΟΡΗΓΗΣΗ ΑΔΕΙΑΣ ΑΣΘΕΝΕΙΑΣ ΑΝΗΛΙΚΟΥ ΤΕΚΝΟΥ</t>
  </si>
  <si>
    <t>ΟΡΙΣΜΟΣ ΠΡΟΪΣΤΑΜΕΝΩΝ ΚΑΙ ΑΝΑΠΛΗΡΩΤΩΝ ΠΡΟΪΣΤΑΜΕΝΩΝ ΣΕ ΘΕΣΗ ΕΥΘΥΝΗΣ ΤΗΣ ΓΕΝΙΚΗΣ ΔΙΕΥΘΥΝΣΗΣ ΑΓΡΟΤΙΚΗΣ ΟΙΚΟΝΟΜΙΑΣ ΚΑΙ ΚΤΗΝΙΑΤΡΙΚΗΣ ΤΗΣ ΠΚΜ</t>
  </si>
  <si>
    <t>ΟΡΙΣΜΟΣ ΠΡΟΪΣΤΑΜΕΝΩΝ ΚΑΙ ΑΝΑΠΛΗΡΩΤΩΝ ΠΡΟΪΣΤΑΜΕΝΩΝ ΣΕ ΘΕΣΗ ΕΥΘΥΝΗΣ ΤΗΣ ΓΕΝΙΚΗΣ Δ/ΝΣΗΣ ΠΡΟΓΡΑΜΜΑΤΙΣΜΟΥ ΚΑΙ ΥΠΟΔΟΜΩΝ  ΤΗΣ ΠΕΡΙΦΕΡΕΡΕΙΑΣ ΚΕΝΤΡΙΚΗΣ ΜΑΚΕΔΟΝΙΑΣ</t>
  </si>
  <si>
    <t>ΑΝΑΛΗΨΗ ΥΠΗΡΕΣΙΑΣ ΚΑΣΤΑΝΙΔΟΥ ΜΑΡΙΑ</t>
  </si>
  <si>
    <t>ΧΟΡΗΓΗΣΗ ΑΔΕΙΑΣ ΚΥΚΛΟΦΟΡΙΑΣ ΛΟΓΩ ΜΕΤΑΒΙΒΑΣΗΣ ΝΙΑ 5793</t>
  </si>
  <si>
    <t>ΑΝΤΑΛΛΑΚΤΙΚΕΣ ΠΙΝΑΚΙΔΕΣ ΑΠΟ ΝΗΡ 1246 ΣΕ ΝΙΒ 2606</t>
  </si>
  <si>
    <t>ΑΠΟΣΤΟΛΗ ΑΠΟΦΑΣΗΣ8283/10-1-2017 ΑΠΟΦΑΣΗΣ ΠΚΜ</t>
  </si>
  <si>
    <t>ΥΠΟΒΟΛΗ ΕΞΟΦΛΗΤΙΚΗΣ ΑΠΟΔΕΙΞΗΣ ΗΜΕΡΗΣΙΟΥ ΔΙΚΑΙΩΜΑΤΟΣ ΠΡΟΣΕΛΕΥΣΗΣ ΠΑΡΑΓΩΓΟΥ ΠΩΛΗΤΗ ΛΑΪΚΩΝ ΑΓΟΡΩΝ (319,60 € ΕΞΟΦΛΗΣΗ 2016 )</t>
  </si>
  <si>
    <t>ΕΞΟΦΛΗΤΙΚΗ ΑΠΟΔΕΙΞΗ ΗΜΕΡΗΣΙΟΥ ΔΙΚΑΙΩΜΑΤΟΣ ΠΡΟΣΕΛΕΥΣΗΣ ΠΑΡΑΓΩΓΟΥ ΠΩΛΗΤΗ ΛΑΪΚΩΝ ΑΓΟΡΩΝ (319,60 € ΕΞΟΦΛΗΣΗ 2016 )</t>
  </si>
  <si>
    <t>ΧΟΡΗΓΗΣΗ ΝΕΩΝ ΠΙΝΑΚΙΔΩΝ ΚΑΙ ΑΔΕΙΑΣ ΚΥΚΛΟΦΟΡΙΑΣ ΝΙΒ 2216</t>
  </si>
  <si>
    <t>ΕΚΘΕΣΗ ΑΥΤΟΨΙΑΣ ΓΙΑ ΤΟ ΜΕ 070410427</t>
  </si>
  <si>
    <t>ΧΟΡΗΓΗΣΗ ΑΔΕΙΑΣ ΚΥΚΛΟΦΟΡΙΑΣ ΛΟΓΩ ΜΕΤΑΒΙΒΑΣΗΣ ΝΙΚ 3917</t>
  </si>
  <si>
    <t>ΕΠΙΣΤΡΟΦΗ ΑΔΕΙΑΣ ΟΔΗΓΗΣΗΣ 2713468</t>
  </si>
  <si>
    <t>ΟΡΙΣΜΟΣ ΠΡΟΪΣΤΑΜΕΝΩΝ ΚΑΙ ΑΝΑΠΛΗΡΩΤΩΝ ΠΡΟΪΣΤΑΜΕΝΩΝ ΣΕ ΘΕΣΗ ΕΥΘΥΝΗΣ ΤΗΣ ΓΕΝΙΚΗΣ ΔΙΕΥΘΥΝΣΗΣ ΠΡΟΓΡΑΜΜΑΤΙΣΜΟΥ ΚΑΙ ΥΠΟΔΟΜΩΝ ΤΗΣ ΠΚΜ</t>
  </si>
  <si>
    <t>ΑΠΌΦΑΣΗ ΑΝΆΛΗΨΗΣ ΥΠΗΡΕΣΊΑΣ ΤΩΝ ΠΡΟΪΣΤΑΜΈΝΩΝ ΥΠΟΔΙΕΥΘΎΝΣΕΩΝ ΚΑΙ ΔΙΕΥΘΎΝΣΕΩΝ ΚΑΙ ΤΩΝ ΠΡΟΪΣΤΑΜΈΝΩΝ ΤΜΗΜΆΤΩΝ ΠΟΥ ΥΠΆΓΟΝΤΑΙ ΑΠΕΥΘΕΊΑΣ ΣΤΗ ΓΕΝΙΚΉ ΔΙΕΎΘΥΝΣΗ ΠΡΟΓΡΑΜΜΑΤΙΣΜΟΎ - ΥΠΟΔΟΜΏΝ Π.ΚΜ.</t>
  </si>
  <si>
    <t>ΟΡΙΣΜΟΣ ΠΡΟΪΣΤΑΜΕΝΩΝ ΚΑΙ ΑΝΑΠΛΗΡΩΤΩΝ ΠΡΟΪΣΤΑΜΕΝΩΝ ΣΕ ΘΕΣΗ ΕΥΘΥΝΗΣ ΤΗΣ ΓΕΝΙΚΗΣ ΔΙΕΥΘΥΝΣΗΣ ΕΣΩΤΕΡΙΚΗΣ ΟΡΓΑΝΩΣΗΣ ΚΑΙ ΛΕΙΤΟΥΡΓΙΑΣ ΤΗΣ ΠΚΜ</t>
  </si>
  <si>
    <t>ΕΚΘΕΣΗ ΑΥΤΟΨΙΑΣ ΓΙΑ ΤΟ ΜΕ516210Β00502</t>
  </si>
  <si>
    <t>ΤΟΠΟΘΕΤΗΣΗ ΥΠΑΛΛΗΛΩΝ ΣΤΙΣ ΟΡΓΑΝΙΚΕΣ ΜΟΝΑΔΕΣ ΠΟΥ ΥΠΑΓΟΝΤΑΙ ΣΤΗ ΓΕΝΙΚΗ Δ/ΝΣΗ ΑΓΡ.ΟΙΚΟΝΟΜΙΑΣ ΚΑΙ ΚΤΗΝ/ΚΗΣ ΤΗΣ ΠΚΜ</t>
  </si>
  <si>
    <t>ΑΝΑΛΗΨΗ ΥΠΗΡΕΣΙΑΣ ΚΑΙ ΤΟΠΟΘΕΤΗΣΗ ΥΠΑΛΛΗΛΩΝ</t>
  </si>
  <si>
    <t>ΠΕΡΙΟΡΙΣΜΟΣ ΚΑΤΗΓΟΡΙΩΝ ΙΣΧΥΟΥΣΑΣ ΑΟ</t>
  </si>
  <si>
    <t>ΑΠΟΣΤΟΛΗ ΦΑΚΕΛΟΥ ΚΑΙ ΠΙΝΑΚΙΔΩΝ ΝΙΚ 3917</t>
  </si>
  <si>
    <t>ΕΚΘΕΣΗ ΑΥΤΟΨΙΑΣ ΓΙΑ ΤΟ ΜΕ 7FBEF15-15938</t>
  </si>
  <si>
    <t>Αρση παρακράτησης κυριότητας του υπ αριθμ:ΙΖΜ 2085</t>
  </si>
  <si>
    <t>ΟΡΙΣΜΟΣ ΠΡΟΙΣΤΑΜΕΝΩΝ ΚΑΙ ΑΝΑΠΛΗΡΩΤΩΝ ΓΕΝΙΚΗΣ Δ/ΝΣΗΣ ΜΕΤΑΦΟΡΩΝ ΚΑΙ ΕΠΙΚΟΙΝΩΝΙΩΝ</t>
  </si>
  <si>
    <t>ΑΔΕΙΑ ΑΣΚΗΣΗΣ ΤΕΧΝΟΛΟΓΟΥ</t>
  </si>
  <si>
    <t>ΧΟΡΗΓΗΣΗ ΑΔΕΙΑΣ ΚΥΚΛΟΦΟΡΙΑΣ ΔΟΚΙΜΗΣ ΔΟΚ 8902</t>
  </si>
  <si>
    <t>ΕΚΘΕΣΗ ΑΥΤΟΨΙΑΣ ΓΙΑ ΤΟ ΜΕ 5FBE18-11901</t>
  </si>
  <si>
    <t>ΤΟΠΟΘΕΤΗΣΗ ΥΠΑΛΛΗΛΩΝ ΣΤΙΣ ΟΡΓΑΝΙΚΕΣ ΜΟΝΑΔΕΣ ΠΟΥ ΥΠΑΓΟΝΤΑΙ ΣΤΗ ΓΕΝ. Δ/ΝΣΗ ΔΗΜΟΣΙΑΣ ΥΓΕΙΑΣ ΚΑΙ ΚΟΙΝΩΝ. ΜΕΡΙΜΝΑΣ ΤΗΣ Π.Κ.Μ.</t>
  </si>
  <si>
    <t>ΠΕΡΙΟΡΙΣΜΟΣ ΚΑΤΗΓΟΡΙΩΝ ΛΟΓΩ ΥΓΕΙΑΣ ΚΑΤ Β 1623278</t>
  </si>
  <si>
    <t>ΟΡΙΣΜΟΣ ΠΡΟΙΣΤΑΜΕΝΩΝ ΚΑΙ ΑΝΑΠΛΗΡΩΤΩΝ ΓΕΝΙΚΗΣ Δ/ΝΣΗΣ ΑΓΡΟΤΙΚΗΣ ΟΙΚΟΝΟΜΙΑΣ</t>
  </si>
  <si>
    <t>ΕΙΣΗΓΗΣΗ ΓΙΑ ΤΗΝ ΥΠΕΡΒΑΣΗ ΤΩΝ ΕΞΗΝΤΑ (60) ΗΜΕΡΩΝ ΕΚΤΟΣ ΕΔΡΑΣ ΓΙΑ ΤΟ ΕΤΟΣ 2016 ΣΕ ΥΠΗΡΕΣΙΕΣ ΤΗΣ Π.Κ.Μ.</t>
  </si>
  <si>
    <t>ΑΝΑΝΕΩΣΗ ΑΔΕΙΑΣ ΟΔΗΓΗΣΗΣ ΚΑΤ Β 1377832</t>
  </si>
  <si>
    <t>ΟΡΙΣΜΟΣ ΠΡΟΪΣΤΑΜΕΝΩΝ ΚΑΙ ΑΝΑΠΛΗΡΩΤΩΝ ΠΡΟΪΣΤΑΜΕΝΩΝ ΣΕ ΘΕΣΗ ΕΥΘΥΝΗΣ ΤΗΣ ΓΕΝΙΚΗΣ ΔΙΕΥΘΥΝΣΗΣ ΔΗΜΟΣΙΑΣ ΥΓΕΙΑΣ ΚΑΙ ΚΟΙΝΩΝΙΚΗΣ ΜΕΡΙΜΝΑΣ ΤΗΣ ΠΚΜ</t>
  </si>
  <si>
    <t>ΧΟΡΗΓΗΣΗ ΚΑΡΤΑΣ ΑΜΕΑ ΓΙΑΜ ΤΟ ΚΟΗ 3034</t>
  </si>
  <si>
    <t>ΑΠΟΣΤΟΛΗ  ΔΙΚΑΙΟΛΟΓΗΤΙΚΩΝ ΓΙΑ ΧΟΡΗΓΗΣΗ  ΑΔΕΙΑΣ  ΡΑΔΙΟΕΡΑΣΙΤΕΧΝΙΚΟΥ ΣΤΑΘΜΟΥ  ΜΙΡΟΣΛΑΒ  ΜΕΘΟΔΙΟ   ΛΑΖΙΤΣ</t>
  </si>
  <si>
    <t>ΜΕΤΑΦΟΡΑ ΠΙΣΤΩΣΕΩΝ ΚΑΠ ΣΕ ΤΡΑΠΕΖΙΚΟΥΣ ΛΟΓ/ΜΟΥΣ Π.Ε. ΤΗΣ Π.Κ.Μ.(ΜΙΣΘΟΔΟΣΙΑ ΦΕΒΡΟΥΑΡΙΟΥ 2017)</t>
  </si>
  <si>
    <t>ΕΝΤΟΛΗ ΜΕΤΑΦΟΡΑΣ ΕΜ-0003 ΚΑΙ ΕΜ-0004    ΣΥΝΟΛΙΚΟΥ ΠΟΣΟΥ 269,940,10 € ΚΑΙ ΑΙΤΙΟΛΟΓΙΑ ΠΡΟΠΛΗΡΩΜΗ ΦΕΒΡΟΥΑΡΙΟΥ 2017</t>
  </si>
  <si>
    <t>ΑΝΤΙΚΑΤΑΣΤΑΣΗ ΑΔΕΙΑΣ ΟΔΗΓΗΣΗΣ ΜΕ ΝΕΟΥ ΤΥΠΟΥ ΚΑΤ Α/Β/ 2660747</t>
  </si>
  <si>
    <t>ΑΝΑΝΕΩΣΗ ΑΔΕΙΑΣ ΔΟΚΙΜΑΣΤΙΚΗΣ ΚΥΚΛΟΦΟΡΙΑΣ ΦΛ 7478</t>
  </si>
  <si>
    <t>ΧΟΡΗΓΗΣΗ ΝΕΩΝ ΠΙΝΑΚΙΔΩΝ ΚΑΙ ΑΔΕΙΑΣ ΚΥΚΛΟΦΟΡΙΑΣ ΝΙΒ 2267</t>
  </si>
  <si>
    <t>ΑΟ ΑΝΑΝΕΩΣΗ 621345</t>
  </si>
  <si>
    <t>ΟΡΙΣΜΟΣ ΠΡΟΙΣΤΑΜΕΝΩΝ ΚΑΙ ΑΝΑΠΛΗΡΩΤΩΝ ΝΟΜΙΚΗΣ ΥΠΗΡΕΣΙΑΣ ΚΑΙ ΑΥΤΟΤΕΛΩΝ ΥΠΗΡΕΣΙΩΝ</t>
  </si>
  <si>
    <t>ΑΟ ΑΝΑΝΕΩΣΗ 2030989</t>
  </si>
  <si>
    <t>ΑΟ ΑΝΑΝΕΩΣΗ 1934110</t>
  </si>
  <si>
    <t>ΑΟ ΑΝΑΝΕΩΣΗ 528948</t>
  </si>
  <si>
    <t>ΠΕΡΙΟΡΙΣΜΟΣ ΚΑΤΗΓΟΡΙΩΝ ΑΔΕΙΑΣ ΟΔΗΓΗΣΗΣ ΛΟΓΩ ΣΥΝΤΑΞΗΣ 000891817</t>
  </si>
  <si>
    <t>ΑΝΑΝΕΩΣΗ ΑΔΕΙΑΣ ΟΔΗΓΗΣΗΣ ΚΑΤ Β 2152486</t>
  </si>
  <si>
    <t>ΔΙΕΛΕΥΣΗΣ ΤΟΥ ΔΙΑΔΡΙΑΤΙΚΟΥ ΑΓΩΓΟΥ ΦΥΣΙΚΟΥ ΑΕΡΙΟΥ (TAP) ΑΠΟ ΤΑ ΣΗΜΕΙΑ ΔΙΑΣΤΑΥΡΩΣΕΩΝ ΑΡΜΟΔΙΟΤΗΤΑΣ ΠΕ ΣΕΡΡΩΝ</t>
  </si>
  <si>
    <t>ΑΠΟΦΑΣΗ ΟΡΙΣΜΟΣ ΠΡΟΪΣ/ΝΩΝ ΚΑΙ ΑΝΑΠ/ΤΩΝ ΠΡΟΪΣΤ/ΝΩΝ ΣΕ ΘΕΣΗ ΓΕΝ.Δ/ΝΣΗΣ</t>
  </si>
  <si>
    <t>ΟΡΙΣΜΟΣ ΠΡΟΙΣΤΑΜΕΝΩΝ ΚΑΙ ΑΝΑΠΛΗΡΩΤΩΝ ΓΕΝΙΚΗΣ Δ/ΝΣΗΣ ΠΡΟΓΡΑΜΜΑΤΙΣΜΟΥ ΚΑΙ ΥΠΟΔΟΜΩΝ</t>
  </si>
  <si>
    <t>ΑΝΑΚΟΙΝΩΣΗ ΔΙΟΡΙΣΜΟΥ</t>
  </si>
  <si>
    <t>ΑΟ ΑΝΑΝΕΩΣΗ 700833</t>
  </si>
  <si>
    <t>ΑΟ ΧΟΡΗΓΗΣΗ ΛΟΓΩ ΑΠΩΛΕΙΑΣ 510009656</t>
  </si>
  <si>
    <t>ΑΝΑΚΟΙΝΩΣΗ ΔΙΟΡΙΣΜΟΥ ΛΥΓΚΩΝΗ ΧΡΥΣΟΥΛΑ</t>
  </si>
  <si>
    <t>ΑΟ ΑΝΑΝΕΩΣΗ 528655</t>
  </si>
  <si>
    <t>ΟΡΙΣΜΟΣ ΠΡΟΪΣΤΑΜΕΝΩΝ ΚΑΙ ΑΝΑΠΛΗΡΩΤΩΝ ΠΡΟΪΣΤΑΜΕΝΩΝ ΣΕ ΘΕΣΗ ΕΥΘΥΝΗΣ ΤΗΣ ΓΕΝΙΚΗΣ Δ/ΝΣΗΣ ΠΡΟΓΡΑΜΜΑΤΙΣΜΟΥ ΚΑΙ ΥΠΟΔΟΜΩΝ ΤΗΣ ΠΚΜ</t>
  </si>
  <si>
    <t>ΑΝΑΠΛΗΡΩΣΗ ΤΟΥ ΑΝΑΠΛΗΡΩΤΗ ΠΡΟΪΣΤΑΜΕΝΟΥ Δ/ΝΣΗΣ ΤΕΧΝΙΚΩΝ ΕΡΓΩΝ ΤΗΣ Π.Ε. ΚΙΛΚΙΣ  ΤΗΣ Π.Κ.Μ.ΣΕ ΠΕΡΙΠΤΩΣΗ ΑΠΟΥΣΙΑΣ Η ΚΩΛΥΜΑΤΟΣ</t>
  </si>
  <si>
    <t>ΑΟ ΑΝΑΝΕΩΣΗ 3862004</t>
  </si>
  <si>
    <t>ΤΟΠΟΘΕΤΗΣΗ ΥΠΑΛΛΗΛΩΝ ΣΤΙΣ ΟΡΓΑΝΙΚΕΣ ΜΟΝΑΔΕΣ ΠΟΥ ΥΠΑΓΟΝΤΑΙ ΣΤΗ ΓΕΝΙΚΗ ΔΙΕΥΘΥΝΣΗ ΑΓΡΟΤΙΚΗΣ ΟΙΚΟΝΟΜΙΑΣ - ΚΤΗΝΙΑΤΡΙΚΗΣ ΤΗΣ Π.Κ.ΜΑΚΕΔΟΝΙΑΣ</t>
  </si>
  <si>
    <t>ΑΟ ΑΝΑΝΕΩΣΗ 1550852</t>
  </si>
  <si>
    <t>ΠΡΟΣΚΛΗΣΗ 2ης / 2017 ΣΥΝΕΔΡΙΑΣΗΣ ΠΕΡΙΦΕΡΕΙΑΚΟΥ ΣΥΜΒΟΥΛΙΟΥ ΠΕΡΙΦΕΡΕΙΑΣ ΚΕΝΤΡΙΚΗΣ ΜΑΚΕΔΟΝΙΑΣ</t>
  </si>
  <si>
    <t>ΑΟ ΑΝΤΙΚΑΤΑΣΤΑΣΗ ΜΕ ΝΕΟΥ ΤΥΠΟΥ Ε.Ε. 3204144</t>
  </si>
  <si>
    <t>ΜΕΤΑΦΟΡΑ ΠΙΣΤΩΣΕΩΝ ΚΑΠ ΣΕ ΤΡΑΠΕΖΙΚΟΥΣ ΛΟΓΑΡΙΑΣΜΟΥΣ ΠΕΡΙΦΕΡΕΙΑΚΩΝ ΕΝΟΤΗΤΩΝ ΠΚΜ</t>
  </si>
  <si>
    <t>ΕΚΘΕΣΗ ΑΝΑΛΗΨΗΣ</t>
  </si>
  <si>
    <t>ΑΝΤΙΓΡΑΦΟ ΑΔΕΙΑΣ ΟΔΗΓΗΣΗΣ ΛΟΓΩ ΑΠΩΛΕΙΑΣ ΚΑΤ Β 1232370</t>
  </si>
  <si>
    <t>ΔΙΟΡΘΩΣΗ  ΣΤΟΙΧΕΙΩΝ  ΣΤΗΝ  Α.Κ  ΤΟΥ  ΥΙΙ 1375</t>
  </si>
  <si>
    <t>ΤΟΠΟΘΕΤΗΣΗ ΣΕ ΝΟΣΟΚΟΜΕΙΟ - ΑΓ.ΔΗΜΗΤΡΙΟΣ</t>
  </si>
  <si>
    <t>Αναθεώρηση άδειας οδήγησης υπ αριθμ:1800302254</t>
  </si>
  <si>
    <t>ΕΚΔΟΣΗ ΑΔΕΙΑΣ ΚΑΙ ΠΙΝΑΚΙΔΩΝ ΤΟΥ ΝΚΚ 5663 ΛΟΓΩ ΤΑΞΙΝΟΜΗΣΗΣ</t>
  </si>
  <si>
    <t>ΕΚΘΕΣΗ ΔΙΑΠΙΣΤΩΣΗΣ ΠΡΑΓΜΑΤΙΚΩΝ ΠΕΡΙΣΤΑΤΙΚΩΝ ΤΗΣ ΕΠΙΤΡΟΠΗΣ ΓΙΑ ΤΟΝ ΕΛΕΓΧΟ ΤΟΥ ΑΙΤΗΜΑΤΟΣ ΑΠΟΖΗΜΙΩΣΗΣ ΤΟΥ ΕΡΓΟΥ:"ΑΠΟΚΑΤΑΣΤΑΣΗ ΛΙΜΝΗΣ ΚΟΡΩΝΕΙΑΣ" ΥΠΟΕΡΓΟ "ΔΗΜΙΟΥΡΓΙΑ ΚΑΙ ΔΙΑΜΟΡΦΩΣΗ ΥΓΡΟΤΟΠΟΥ ΚΑΙ ΒΑΘΕΩΝ ΕΝΔΙΑΙΤΗΜΑΤΩΝ"</t>
  </si>
  <si>
    <t>ΚΟΙΝ.ΤΗΣ ΑΠΟ 21/01/2017 ΕΚΘΕΣΗΣ ΔΙΑΠΙΣΤΩΣΗΣ ΠΡΑΓΜΑΤΙΚΩΝ ΠΕΡΙΣΤΑΤΙΚΩΝ ΤΗΣ ΕΠΙΤΡΟΠΗΣ ΓΙΑ ΤΟΝ ΕΛΕΓΧΟ ΤΟΥ ΑΙΤΗΜΑΤΟΣ ΑΠΟΖΗΜΙΩΣΗΣ ΤΟΥ ΕΡΓΟΥ:"ΑΠΟΚΑΤΑΣΤΑΣΗ ΛΙΜΝΗΣ ΚΟΡΩΝΕΙΑΣ" ΥΠΟΕΡΓΟ "ΔΗΜΙΟΥΡΓΙΑ ΚΑΙ ΔΙΑΜΟΡΦΩΣΗ ΥΓΡΟΤΟΠΟΥ ΚΑΙ ΒΑΘΕΩΝ ΕΝΔΙΑΙΤΗΜΑΤΩΝ"</t>
  </si>
  <si>
    <t>ΑΝΑΛΗΨΗ ΥΠΗΡΕΣΙΑΣ ΤΗΣ ΠΡΟΙΣΤΑΜΕΝΗΣ Δ/ΝΣΗΣ ΔΗΜΟΣΙΑΣ ΥΓΕΙΑΣ ΚΑΙ ΚΟΙΝΩΝΙΚΗΣ ΜΕΡΙΜΝΑΣ</t>
  </si>
  <si>
    <t>ΑΛΛΑΓΗ ΔΙΕΥΘΥΝΤΟΥ ΣΤΟ ΓΥΜΝΑΣΤΗΡΙΟ - ΑΝΤΩΝΙΟΥ</t>
  </si>
  <si>
    <t>ΑΡΧΕΙΟ - ΦΑΚΕΛΟΣ ΓΥΜΝΑΣΤΗΡΙΟΥ</t>
  </si>
  <si>
    <t>Αναθεώρηση άδειας οδήγησης υπ αριθμ:878831</t>
  </si>
  <si>
    <t>ΧΟΡΗΓΗΣΗ ΑΔΕΙΑΣ ΑΣΚΗΣΗΣ ΙΔΙΩΤ ΕΡΓΟΥ ΣΤΟΝ ΥΠΑΛΛΗΛΟ ΤΗΣ ΠΕ ΣΕΡΡΩΝ ΛΑΓΟΥΔΑ ΧΡΗΣΤΟ ΚΛΑΔΟΥ ΠΕ ΓΕΩΤΕΧΝΙΚΩΝ</t>
  </si>
  <si>
    <t>ΑΠΟΣΤΟΛΗ ΑΠΟΣΠΑΣΜΑΤΟΣ ΓΙΑ ΤΟ 28ο ΘΕΜΑ /ΑΠΟΦΑΣΗ 72Η ΤΟΥ 2ου ΥΣ/9.2.2017 ΠΟΥ ΑΦΟΡΑ ΧΟΡΗΓΗΣΗ ΑΔΕΙΑΣ ΑΣΚΗΣΗΣ ΙΔ.ΕΡΓΟΥ ΜΕ ΑΜΟΙΒΗ ΣΤΟΝ ΥΠΑΛΛΗΛΟ ΤΗΣ Δ/ΝΣΗΣ ΑΓΡ.ΟΙΚ/ΜΙΑΣ ΚΑΙ ΚΤΗΝΙΑΤΡΙΚΗΣ ΠΕ ΣΕΡΡΩΝ ΛΑΓΟΥΔΑ ΧΡΗΣΤΟ ΚΛΑΔΟΥ ΠΕ ΓΕΩΤΕΧΝΙΚΩΝ</t>
  </si>
  <si>
    <t>ΜΕΤΑΦΟΡΑ ΠΙΣΤΩΣΕΩΝ  ΣΕ ΤΡΑΠΕΖΙΚΟΥΣ ΛΟΓΑΡΙΑΣΜΟΥΣ ΠΕΡΙΦΕΡΕΙΑΚΩΝ ΕΝΟΤΗΤΩΝ ΠΚΜ</t>
  </si>
  <si>
    <t>ΥΠΟΒΟΛΗ ΕΞΟΦΛΗΤΙΚΗΣ ΑΠΟΔΕΙΞΗΣ ΗΜΕΡΗΣΙΟΥ ΔΙΚΑΙΩΜΑΤΟΣ ΠΡΟΣΕΛΕΥΣΗΣ ΕΠΑΓΓΕΛΜΑΤΙΑ ΠΩΛΗΤΗ ΛΑΪΚΩΝ ΑΓΟΡΩΝ (688,76 €  ΙΑΝ ΕΩΣ ΕΝΑΝΤΙ ΔΕΚΕΜΒΡΙΟΥ 2016)</t>
  </si>
  <si>
    <t>ΕΞΟΦΛΗΤΙΚΗ ΑΠΟΔΕΙΞΗ ΗΜΕΡΗΣΙΟΥ ΔΙΚΑΙΩΜΑΤΟΣ ΠΡΟΣΕΛΕΥΣΗΣ ΕΠΑΓΓΕΛΜΑΤΙΑ ΠΩΛΗΤΗ ΛΑΪΚΩΝ ΑΓΟΡΩΝ (688,76 €  ΙΑΝ ΕΩΣ ΕΝΑΝΤΙ ΔΕΚΕΜΒΡΙΟΥ 2016)</t>
  </si>
  <si>
    <t>ΑΛΛΑΓΗ ΔΙΕΥΘΥΝΤΟΥ ΣΤΟ ΓΥΜΝΑΣΤΗΡΙΟ - ΠΥΛΑΙΑΣ 59</t>
  </si>
  <si>
    <t>Αντικατάσταση άδειας οδήγησης με κοινοτικού τύπου υπ αριθμ:180019613</t>
  </si>
  <si>
    <t>ΟΡΙΣΤΙΚΗ ΔΙΑΓΡΑΦΗ ΝΖΡ 6568</t>
  </si>
  <si>
    <t>ΑΝΑΛΗΨΗ ΥΠΗΡΕΣΙΑΣ ΤΗΣ ΠΡ/ΝΗΣ Δ/ΝΣΗΣ ΔΗΜΟΣΙΑΣ ΥΓΕΙΑΣ ΚΑΙ ΚΟΙΝΩΝΙΚΗΣ ΜΕΡΙΜΝΑΣ ΠΚΜ - ΤΟΜΠΟΥΛΙΔΟΥ ΑΝΝΑ</t>
  </si>
  <si>
    <t>ΧΟΡΗΓΗΣΗ ΑΔΕΙΑΣ ΚΥΚΛΟΦΟΡΙΑΣ ΛΟΓΩ ΑΝΑΓΡΑΦΗΣ ΤΗΣ ΕΝΔΕΙΞΗΣ  ABS ΤΟΥ ΝΗΚ 4198</t>
  </si>
  <si>
    <t>Αντικατάσταση άδειας οδήγησης με κοινοτικού τύπου υπ αριθμ:180014750</t>
  </si>
  <si>
    <t>ΑΙΤΗΣΗ ΓΙΑ ΥΠΟΒΟΛΗ ΕΞΟΦΛΗΤΙΚΗΣ ΑΠΟΔΕΙΞΗΣ ΗΜΕΡΗΣΙΟΥ ΤΕΛΟΥΣ ΠΑΡΑΓΩΓΟΥ ΠΩΛΗΤΗ ΛΑΪΚΩΝ ΑΓΟΡΩΝ(6,80€ ΕΞΟΦΛΗΣΗΕΤΟΥΣ 2015)</t>
  </si>
  <si>
    <t>ΕΞΟΦΛΗΤΙΚΗ ΑΠΟΔΕΙΞΗ ΗΜΕΡΗΣΙΟΥ ΤΕΛΟΥΣ ΠΑΡΑΓΩΓΟΥ ΠΩΛΗΤΗ ΛΑΪΚΩΝ ΑΓΟΡΩΝ(6,80€ ΕΞΟΦΛΗΣΗΕΤΟΥΣ 2015)</t>
  </si>
  <si>
    <t>ΟΡΙΣΤΙΚΗ ΔΙΑΓΡΑΦΗ ΝΖΧ 2918</t>
  </si>
  <si>
    <t>ΕΠΙΣΤΡΟΦΗ FAX ΚΑΙ ΦΩΤΟΑΝΤΙΓΡΑΦΙΚΟΥ ΜΗΧΑΝΗΜΑΤΟΣ</t>
  </si>
  <si>
    <t>ΠΡΑΚΤΙΚΟ ΠΑΡΑΛΑΒΗΣ ΚΑΙ ΚΑΛΗΣ ΕΚΤΕΛΕΣΗΣ</t>
  </si>
  <si>
    <t>ΧΟΡΗΓΗΣΗ  ΚΑΡΤΑΣ  ΨΤ</t>
  </si>
  <si>
    <t>ΟΡΙΣΤΙΚΗ ΔΙΑΓΡΑΦΗ ΝΑΕ 5497</t>
  </si>
  <si>
    <t>ΑΠΟΦΑΣΗ ΑΝΑΛΗΨΗΣ ΥΠΟΧΡΕΩΣΗΣ Α/Α 330 (FRUITLOGISTICA 2017) ΠΟΣΟ 24.552,00ΕΥΡΩ</t>
  </si>
  <si>
    <t>ΑΝΑΛΗΨΗ ΥΠΗΡΕΣΙΑΣ ΠΡΟΙΣΤΑΜΕΝΟΥ ΤΜΗΜΑΤΟΣ ΚΟΙΝΩΝΙΚΗΣ ΜΕΡΙΜΝΑΣ ΤΗΣ Δ/ΝΣΗΣ ΔΗΜΟΣΙΑΣ ΥΓΕΙΑΣ ΚΑΙ ΚΟΙΝΩΝΙΚΗΣ ΜΕΡΙΜΝΑΣ</t>
  </si>
  <si>
    <t>ΣΥΜΜΕΤΟΧΗ ΣΕ ΕΞΕΤΑΣΕΙΣ ΙΑΤΡΩΝ - ΠΑΙΔΙΑΤΡΙΚΗ</t>
  </si>
  <si>
    <t>ΑΝΑΛΗΨΗ ΥΠΗΡΕΣΙΑΣ  ΠΡ/ΝΟΥ ΤΜΗΜΑΤΟΣ ΚΟΙΝΩΝΙΚΗΣ ΜΕΡΙΜΝΑΣ ΤΗΣ Δ/ΝΣΗΣ ΔΗΜΟΣΙΑΣ ΥΓΕΙΑΣ ΚΑΙ ΚΟΙΝΩΝΙΚΗΣ ΜΕΡΙΜΝΑΣ ΠΚΜ - ΣΙΟΥΤΑΣ ΙΩΑΝΝΗΣ</t>
  </si>
  <si>
    <t>Καταχώρηση κοινοτικού κωδ 95 στην άδεια οδήγησης 180002477</t>
  </si>
  <si>
    <t>ΑΙΤΗΣΗ ΓΙΑ ΥΠΟΒΟΛΗ ΕΞΟΦΛΗΤΙΚΗΣ ΑΠΟΔΕΙΞΗΣ ΗΜΕΡΗΣΙΟΥ ΤΕΛΟΥΣ ΠΑΡΑΓΩΓΟΥ ΠΩΛΗΤΗ ΛΑΪΚΩΝ ΑΓΟΡΩΝ(95,80€ ΕΞΟΦΛΗΣΗ ΕΤΟΥΣ 2014 ΚΑΙ 2015)</t>
  </si>
  <si>
    <t>ΕΞΟΦΛΗΤΙΚΗ ΑΠΟΔΕΙΞΗ ΗΜΕΡΗΣΙΟΥ ΤΕΛΟΥΣ ΠΑΡΑΓΩΓΟΥ ΠΩΛΗΤΗ ΛΑΪΚΩΝ ΑΓΟΡΩΝ(95,80€ ΕΞΟΦΛΗΣΗ ΕΤΟΥΣ 2014 ΚΑΙ 2015)</t>
  </si>
  <si>
    <t>ΟΡΙΣΜΟΣ ΠΡΟΙΣΤΑΜΕΝΩΝ</t>
  </si>
  <si>
    <t>ΑΟ ΑΝΑΝΕΩΣΗ 205089</t>
  </si>
  <si>
    <t>ΑΝΑΛΗΨΗ ΥΠΗΡΕΣΙΑΣ ΑΝΑΠΛΗΡΩΤΡΙΑΣ ΠΡΟΙΣΤΑΜΕΝΗΣ ΤΜΗΜΑΤΟΣ ΠΕΡΙΒΑΛΛΟΝΤΙΚΗΣ ΥΓΙΕΙΝΗΣ ΚΑΙ ΥΓΕΙΟΝΟΜΙΚΟΥ ΕΛΕΓΧΟΥ ΤΗΣ Δ/ΝΣΗΣ ΔΗΜΟΣΙΑΣ ΥΓΕΙΑΣ ΚΑΙ ΚΟΙΝΩΝΙΚΗΣ ΜΕΡΙΜΝΑΣ Π.Κ.Μ.</t>
  </si>
  <si>
    <t>ΣΧΕΤΙΚΑ ΜΕ ΤΗ ΔΙΑΔΙΚΑΣΙΑ ΠΕΡΙΒΑΛΛΟΝΤΙΚΗΣ ΑΔΕΙΟΔΟΤΗΣΗΣ ΕΡΓΟΥ " ΑΣΦΑΛΤΟΣΤΡΩΣΗ ΟΔΟΥ ΑΠΟ Δ.Δ. ΒΥΡΩΝΕΙΑΣ ΕΩΣ Δ.Δ. ΠΛΑΤΑΝΑΚΙΩΝ" ΠΕ ΣΕΡΡΩΝ</t>
  </si>
  <si>
    <t>ΕΝΤΟΝΑ ΚΑΙΡΙΚΑ ΦΑΙΝΟΜΕΝΑ</t>
  </si>
  <si>
    <t>ΟΡΙΣΜΟΣ ΠΡΟΙΣΤΑΜΕΝΩΝ ΚΑΙ ΑΝΑΠΛΗΡΩΤΩΝ ΠΡΟΙΣΤΑΜΕΝΩΝ ΣΕ ΘΕΣΗ ΕΥΘΥΝΗΣ ΤΗΣ ΓΕΝΙΚΗΣ Δ/ΝΣΗΣ ΕΣΩΤΕΡΙΚΗΣ ΟΡΓΑΝΩΣΗΣ - ΛΕΙΤΟΥΡΓΙΑΣ ΤΗΣ ΠΚΜ.</t>
  </si>
  <si>
    <t>ΑΝΑΛΗΨΗ ΥΠΗΡΕΣΙΑΣ  ΑΝΑΠΛΗΡΩΤΡΙΑΣ ΠΡ/ΝΗΣ ΤΜΗΜΑΤΟΣ ΠΕΡ/ΚΗΣ ΥΓΙΕΙΝΗΣ ΚΑΙ ΥΓΕΙΟΝΟΜΙΚΟΥ ΕΛΕΓΧΟΥ ΤΗΣ Δ/ΝΣΗΣ ΔΗΜΟΣΙΑΣ ΥΓΕΙΑΣ ΚΑΙ ΚΟΙΝΩΝΙΚΗΣ ΜΕΡΙΜΝΑΣ ΠΚΜ - ΠΙΠΕΡΙΔΟΥ ΜΑΡΙΑ</t>
  </si>
  <si>
    <t>ΑΚΥΡΩΣΗ ΗΜ. ΘΕΩΡΗΤΙΚΩΝ ΕΞΕΤΑΣΕΩΝ  (Κ.Ο.Κ) ( Ν.Δ.Ε.Ε.009884/2016)</t>
  </si>
  <si>
    <t>ΑΟ ΑΝΑΝΕΩΣΗ 334700</t>
  </si>
  <si>
    <t>ΑΟ ΑΝΑΝΕΩΣΗ 909211</t>
  </si>
  <si>
    <t>ΑΝΑΛΗΨΗ ΥΠΗΡΕΣΙΑΣ ΠΡΟΙΣΤΑΜΕΝΗΣ ΤΜΗΜΑΤΟΣ ΔΗΜΟΣΙΑΣ ΥΓΕΙΑΣ ΤΗΣ Δ/ΝΣΗΣ ΔΗΜΟΣΙΑΣ ΥΓΕΙΑΣ ΚΑΙ ΚΟΙΝΩΝΙΚΗΣ ΜΕΡΙΜΝΑΣ Π.Κ.Μ.</t>
  </si>
  <si>
    <t>ΧΙΡΗΓΗΣΗ ΑΔΕΙΑΣ ΔΙΕΛΕΥΣΗΣ ΥΠΕΡΔΙΑΣΤΑΤΟΥ ΒΑΡΕΩΣ ΟΧΗΜΑΤΟΣ ΕΚΒ 9435 Ρ 35841</t>
  </si>
  <si>
    <t>ΧΟΡΗΓΗΣΗ ΑΔΕΙΑΣ ΔΙΕΛΕΥΣΗΣ ΥΠΕΡΔΙΑΣΤΑΤΟΥ ΒΑΡΕΩΣ ΟΧΗΜΑΤΟΣ ΕΚΒ 9435 Ρ 35841</t>
  </si>
  <si>
    <t>ΑΝΑΛΗΨΗ ΥΠΗΡΕΣΙΑΣ  ΠΡ/ΝΗΣ ΤΜΗΜΑΤΟΣ ΔΗΜΟΣΙΑΣ ΥΓΕΙΑΣ ΤΗΣ Δ/ΝΣΗΣ ΔΗΜΟΣΙΑΣ ΥΓΕΙΑΣ ΚΑΙ ΚΟΙΝΩΝΙΚΗΣ ΜΕΡΙΜΝΑΣ ΠΚΜ - ΣΙΔΗΡΟΠΟΥΛΟΥ ΜΑΡΙΑ</t>
  </si>
  <si>
    <t>ΧΟΡΗΓΗΣΗ ΑΔΕΙΑΣ - ΠΙΝΑΚΙΔΩΝ ΚΥΚΛΟΦΟΡΙΑΣ ΜΕ</t>
  </si>
  <si>
    <t>ΕΞΕΔΟΘΗ ΑΔΕΙΑ</t>
  </si>
  <si>
    <t>ΚΑΤΑΘΕΣΗ ΑΔΕΙΑΣ ΚΑΙ ΠΙΝΑΚΙΔΩΝ ΤΟΥ MΚ 8946 ΓIA AKINHΣIA</t>
  </si>
  <si>
    <t>ΣΧΕΤΙΚΑ ΜΕ ΤΗ ΔΙΑΔΙΚΑΣΙΑ ΠΕΡΙΒΑΛΛΟΝΤΙΚΗΣ ΑΔΕΙΟΔΟΤΗΣΗΣ ΕΡΓΟΥ " ΣΗΜΑΝΣΗ ΚΑΙ ΑΣΦΑΛΙΣΗ ΕΘΝΙΚΟΥ ΚΑΙ ΕΠΑΡΧΙΑΚΟΥ ΟΔΙΚΟΥ ΔΙΚΤΥΟΥ ΠΕ ΣΕΡΡΩΝ ΓΙΑ ΤΟ ΕΤΟΣ 2016"</t>
  </si>
  <si>
    <t>ΠΕΡΙΒΑΛΛΟΝΤΙΚΗ ΑΔΕΙΟΔΟΤΗΣΗ ΤΟΥ ΕΡΓΞΟΥ ΟΡΙΖΟΝΤΙΑ ΣΗΜΑΝΣΗ ΣΤΟ ΔΙΚΤΥΟ ΑΡΜΟΔΙΟΤΗΤΑΣ ΠΕ</t>
  </si>
  <si>
    <t>ΑΟ ΑΝΑΝΕΩΣΗ 619434</t>
  </si>
  <si>
    <t>ΧΙΡΗΓΗΣΗ ΑΔΕΙΑΣ ΔΙΕΛΕΥΣΗΣ ΥΠΕΡΔΙΑΣΤΑΤΟΥ ΒΑΡΕΩΣ ΟΧΗΜΑΤΟΣ ΕΚΒ 9216 Ρ 35811</t>
  </si>
  <si>
    <t>ΧΟΡΗΓΗΣΗ ΑΔΕΙΑΣ ΔΙΕΛΕΥΣΗΣ ΥΠΕΡΔΙΑΣΤΑΤΟΥ ΒΑΡΕΩΣ ΟΧΗΜΑΤΟΣ ΕΚΒ 9216 Ρ 35811</t>
  </si>
  <si>
    <t>ΕΚΔΟΣΗ ΑΔΕΙΑΣ ΚΑΙ ΠΙΝΑΚΙΔΩΝ ΤΟΥ ΝΒΝ 3736 ΛΟΓΩ ΤΑΞΙΝΟΜΗΣΗΣ</t>
  </si>
  <si>
    <t>ΑΟ ΑΝΤΙΚΑΤΑΣΤΑΣΗ ΜΕ ΝΕΟΥ ΤΥΠΟΥ Ε.Ε. 2036506</t>
  </si>
  <si>
    <t>ΕΚΔΟΣΗ ΑΔΕΙΑΣ ΑΠΟ ΜΕΤ/ΣΗ ΕΚΒ 9429</t>
  </si>
  <si>
    <t>ΑΟ ΑΝΤΙΚΑΤΑΣΤΑΣΗ ΜΕ ΝΕΟΥ ΤΥΠΟΥ Ε.Ε. 2727021</t>
  </si>
  <si>
    <t>ΑΟ ΑΝΤΙΚΑΤΑΣΤΑΣΗ ΜΕ ΝΕΟΥ ΤΥΠΟΥ Ε.Ε. 3184525</t>
  </si>
  <si>
    <t>ΕΚΔΟΣΗ ΤΑΚΤΙΚΟΥ ΕΝΤΑΛΜΑΤΟΣ ΠΛΗΡΩΜΗΣ ΝΕΦΡΟΠΑΘΩΝ ΚΑΙ ΜΕΤΑΜΟΣΧΕΥΜΕΝΩΝ ΣΕ ΚΑΡΔΙΑ, ΗΠΑΡ Κ.Λ.Π. ΓΙΑ ΤΟ ΜΗΝΑ ΔΕΚΕΜΒΡΙΟ 2016  735.318,57€</t>
  </si>
  <si>
    <t>ΠΑΡΕΧΟΝΤΑΙ ΠΛΗΡΟΦΟΡΙΕΣ ΓΙΑ ΤΙΣ ΕΙΣΦΟΡΕΣ ΥΠΕΡ Τ.Α.Μ.Π.Υ.</t>
  </si>
  <si>
    <t>ΠΙΝΑΚΕΣ ΠΡΟΑΚΤΕΩΝ</t>
  </si>
  <si>
    <t>ΧΟΡΗΓΗΣΗ ΒΕΒΑΙΩΣΗΣ (ΠΑΛΛΑ ΓΕΩΡΓΙΑ)</t>
  </si>
  <si>
    <t>ΑΟ ΑΝΑΝΕΩΣΗ 3521338</t>
  </si>
  <si>
    <t>ΕΓΓΡΑΦΗ ΠΙΣΤΩΣΗΣ ΓΙΑ ΥΠΕΡΩΡΙΕΣ</t>
  </si>
  <si>
    <t>ΑΟ ΑΝΑΝΕΩΣΗ 1131547</t>
  </si>
  <si>
    <t>ΟΡΙΣΜΟΣ ΠΡΟΪΣΤΑΜΕΝΩΝ ΚΑΙ ΑΝΑΠΛΗΡΩΤΩΝ ΠΡΟΪΣΤΑΜΕΝΩΝ ΣΕ ΘΕΣΗ ΕΥΘΥΝΗΣ ΤΗΣ ΓΕΝΙΚΗΣ Δ/ΝΣΗΣ ΠΡΟΓΡΑΜΜΑΤΙΣΜΟΥ ΚΑΙ ΥΠΟΔΟΜΩΝ ΤΗΣ Π.Κ.Μ.</t>
  </si>
  <si>
    <t>ΑΟ ΑΝΤΙΚΑΤΑΣΤΑΣΗ ΜΕ ΝΕΟΥ ΤΥΠΟΥ Ε.Ε. 2715466</t>
  </si>
  <si>
    <t>ΕΠΙΣΤΡΟΦΗ ΗΛΕΚΤΡΟΝΙΚΟΥ ΥΛΙΚΟΥ</t>
  </si>
  <si>
    <t>ΤΑΞΙΝΟΜΗΣΗ ΝΙΧ 9569</t>
  </si>
  <si>
    <t>ΔΙΑΓΡΑΦΗ ΗΜ/ΝΙΑΣ ΔΕΕ 7348/2016 ΚΟΚ ΤΗΝ 23-01-2017</t>
  </si>
  <si>
    <t>ΑΠΟΣΤΟΛΗ ΔΙΚ/ΚΩΝ ΠΛΗΡΩΜΗΣ ΔΑΠΑΝΗΣ ΜΕΤΑΦΟΡΑΣ</t>
  </si>
  <si>
    <t>ΑΝΑΛΗΨΗ ΥΠΗΡΕΣΙΑΣ ΤΗΣ ΠΡΟΙΣΤΑΜΕΝΗΣ Δ/ΝΣΗΣ ΔΗΜΟΣΙΑΣ ΥΓΕΙΑΣ ΚΑΙ ΚΟΙΝΩΝΙΚΗΣ ΜΕΡΙΜΝΑΣ Π.Κ.Μ.</t>
  </si>
  <si>
    <t>ΙΣΟΤΙΜΙΑ ΠΤΥΧΙΟΥ(ΚΟΥΤΡΑ ΝΙΚΟΛΑΟ)</t>
  </si>
  <si>
    <t>ΑΟ ΑΝΑΝΕΩΣΗ - ΑΠΩΛΕΙΑ 850004807</t>
  </si>
  <si>
    <t>ΑΟ ΑΝΑΝΕΩΣΗ 1493622</t>
  </si>
  <si>
    <t>ΜΕΤΑΦΟΡΑ ΠΙΣΤΩΣΕΩΝ Κ.Α.Π ΣΕ ΤΡΑΠΕΖΙΚΟΥΣ ΛΟΓΑΡΙΑΣΜΟΥΣ ΠΕΡΙΦΕΡΕΙΑΚΩΝ ΕΝΟΤΗΤΩΝ ΤΗΣ Π.Κ.Μ (320.000,00 € ) - ΔΑΠΑΝΕΣ ΜΙΣΘΟΔΟΣΙΑΣ ΜΗΝΟΣ ΦΕΒΡΟΥΑΡΙΟΥ 2017</t>
  </si>
  <si>
    <t>ΑΝΑΛΗΨΗ ΥΠΗΡΕΣΙΑΣ ΤΗΣ ΠΡΟΙΣΤΑΜΕΝΟΥΤΜΗΜΑΤΟΣ ΚΟΙΝΩΝΙΚΗΣ ΜΕΡΙΜΝΑΣ ΤΗΣ Δ/ΝΣΗΣ ΔΗΜΟΣΙΑΣ ΥΓΕΙΑΣ ΚΑΙ ΚΟΙΝΩΝΙΚΗΣ ΜΕΡΙΜΝΑΣ Π.Κ.Μ.</t>
  </si>
  <si>
    <t>ΑΟ ΑΝΑΝΕΩΣΗ 226306</t>
  </si>
  <si>
    <t>ΑΟ ΧΟΡΗΓΗΣΗ ΛΟΓΩ ΑΠΩΛΕΙΑΣ 269245</t>
  </si>
  <si>
    <t>ΜΕΤΑΒΙΒΑΣΗ ΤΑΞΙΝΟΜΗΣΗ ΕΕΖ4423</t>
  </si>
  <si>
    <t>ΑΟ ΧΟΡΗΓΗΣΗ ΛΟΓΩ ΑΠΩΛΕΙΑΣ 120090542</t>
  </si>
  <si>
    <t>ΑΝΑΛΗΨΗ ΥΠΗΡΕΣΙΑΣ ΑΝΑΠΛΗΡΩΤΡΙΑΣ ΠΡΟΙΣΤΑΜΕΝΗΣ ΤΜΗΜΑΤΟΣ ΠΕΡΙΒΑΛΛΟΝΤΙΚΗΣ ΥΓΕΙΙΝΗΣ ΚΑΙ ΥΓΕΙΟΝΟΜΙΚΟΥ ΕΛΕΓΧΟΥ ΤΗΣ Δ/ΝΣΗΣ ΔΗΜΟΣΙΑΣ ΥΓΕΙΑΣ ΚΑΙ ΚΟΙΝΩΝΙΚΗΣ ΜΕΡΙΜΝΑΣ Π.Κ.Μ.</t>
  </si>
  <si>
    <t>ΔΙΑΒΙΒΑΣΗ ΑΙΤΗΣΗΣ ΣΤΟ ΓΕΝΙΚΟ ΛΟΓΙΣΤΗΡΙΟ</t>
  </si>
  <si>
    <t>ΑΟ ΑΝΑΝΕΩΣΗ 841000</t>
  </si>
  <si>
    <t>ΑΝΑΛΗΨΗ ΥΠΗΡΕΣΙΑΣ  ΠΡΟΙΣΤΑΜΕΝΗΣ ΤΜΗΜΑΤΟΣ ΔΗΜΟΣΙΑΣ ΥΓΕΙΑΣ ΤΗΣ Δ/ΝΣΗΣ ΔΗΜΟΣΙΑΣ ΥΓΕΙΑΣ ΚΑΙ ΚΟΙΝΩΝΙΚΗΣ ΜΕΡΙΜΝΑΣ Π.Κ.Μ.</t>
  </si>
  <si>
    <t>ΟΡΙΣΜΟΣ ΠΡΟΪΣΤΑΜΕΝΩΝ ΚΑΙ ΑΝΑΠΛΗΡΩΤΩΝ ΠΡΟΪΣΤΑΜΕΝΩΝ ΣΕ ΘΕΣΗ ΕΥΘΥΝΗΣ ΤΗΣ ΝΟΜΙΚΗΣ ΥΠΗΡΕΣΙΑΣ ΚΑΘΩΣ ΚΑΙ ΤΩΝ ΑΥΤΟΤΕΛΩΝ ΥΠΗΡΕΣΙΩΝ ΤΗΣ Π.Κ.Μ.</t>
  </si>
  <si>
    <t>ΕΠΙΚΑΙΡΟΠΟΙΗΣΗ ΑΤΟΜΙΚΟΥ  ΦΑΚΕΛΟΥ</t>
  </si>
  <si>
    <t>ΤΡΟΠΟΠΟΙΗΣΗ ΤΟΥ ΕΓΚΕΚΡΙΜΕΝΟΥ Ρ/ΣΧ ΣΤΑ Ο.Τ. 29Α ΚΑΙ Ο.Τ. 100 ΜΕ ΤΟΝ ΑΠΟΧΑΡΑΚΤΗΡΙΣΜΟ ΤΟΥΣ, ΑΠΟ "ΧΩΡΟ ΠΑΙΔΙΚΟΥ ΣΤΑΘΜΟΥ ΚΑΙ ΝΗΠΙΑΓΩΓΕΙΟΥ" ΚΑΙ "ΧΩΡΟ ΔΗΜΟΤΙΚΟΥ ΣΧΟΛΕΙΟΥ" ΣΕ ΟΙΚΟΔΟΜΗΣΙΜΟΥΣ ΧΩΡΟΥΣ ΣΕ ΣΥΜΜΟΡΦΩΣΗ ΠΡΟΣ ΤΗΝ ΥΠ  ΑΡ. 157/2011 ΑΠΟΦΑΣΗ ΤΟΥ ΔΙΟΙΚ. ΠΡΩΤ. ΒΕΡΟΙΑΣ ( ΙΔΙΟΚΤΗΣΙΑ ΚΛΗΡΟΝΟΜΩΝ ΑΣΤΕΡΙΟΥ ΚΩΣΤΑΒΑΡΑ ΤΟΥ ΘΕΟΔΩΡΟΥ) ΤΟΥ Δ. ΣΚΥΔΡΑΣ Ν. ΠΕΛΛΑΣ</t>
  </si>
  <si>
    <t>ΑΡΧΕΙΟ  - ΔΕΝ ΑΠΑΙΤΕΙΤΑΙ ΠΡΟΣ ΤΟ ΠΑΡΟΝ ΕΝΕΡΓΕΙΑ ΑΠΟ ΤΟ ΤΜΗΜΑ</t>
  </si>
  <si>
    <t>ΠΑΡΟΧΗ ΠΛΗΡΟΦΟΡΙΩΝ ΓΙΑ ΤΟ ΝΕΖ 5458 ΕΙΧ</t>
  </si>
  <si>
    <t>ΧΟΡΗΓΗΣΗ ΝΕΩΝ ΠΙΝΑΚΙΔΩΝ ΚΑΙ ΑΔΕΙΑΣ ΚΥΚΛΟΦΟΡΙΑΣ ΝΙΒ 2268</t>
  </si>
  <si>
    <t>ΔΙΕΛΕΥΣΗ ΥΠΕΡΒΑΡΟΥ/ΥΠΕΡΜΕΓΕΘΟΥΣ ΟΧΗΜΑΤΟΣ ΝΙΗ-7960</t>
  </si>
  <si>
    <t>ΑΟ ΑΝΤΙΚΑΤΑΣΤΑΣΗ ΜΕ ΝΕΟΥ ΤΥΠΟΥ Ε.Ε. 120152419</t>
  </si>
  <si>
    <t>ΟΡΙΣΜΟΣ ΠΡΟΪΣΤΑΜΕΝΩΝ ΚΑΙ ΑΝΑΠΛΗΡΩΤΩΝ ΠΡΟΪΣΤΑΜΕΝΩΝ ΣΕ ΘΕΣΗ ΕΥΘΥΝΗΣ ΤΗΣ ΝΟΜΙΚΗΣ ΥΠΗΡΕΣΙΑΣ ΚΑΘΩΣ ΚΑΙ ΤΩΝ ΑΥΤΟΤΕΛΩΝ ΥΠΗΡΕΣΙΩΝ ΤΗΣ ΠΚΜ</t>
  </si>
  <si>
    <t>ΧΟΡΗΓΗΣΗ ΝΕΩΝ ΠΙΝΑΚΙΔΩΝ ΚΑΙ ΑΔΕΙΑΣ ΚΥΚΛΟΦΟΡΙΑΣ ΝΙΒ 2269</t>
  </si>
  <si>
    <t>ΑΙΤΗΜΑ ΓΙΑ ΤΕΧΝΙΚΟ ΕΛΕΓΧΟ ΚΑΙ ΧΟΡΗΓΗΣΗ ΣΧΕΤΙΚΗΣ ΕΚΘΕΣΗΣ ΓΙΑ ΒΛΑΒΗ ΤΟΥ ΦΩΤΟΠΥΠΙΚΟΥ ΜΗΧΑΝΗΜΑΤΟΣ CANON IR-2030</t>
  </si>
  <si>
    <t>ΚΑΘΥΣΤΕΡΟΥΜΕΝΕΣ ΟΦΕΙΛΕΣ</t>
  </si>
  <si>
    <t>ΔΙΕΛΕΥΣΗ ΥΠΕΡΒΑΡΟΥ/ΥΠΕΡΜΕΓΕΘΟΥΣ ΟΧΗΜΑΤΟΣ ΝΙΗ-7960 ΑΠΟ ΣΤΡΥΜΩΝΙΚΟ ΕΩΣ ΝΙΓΡΙΤΑ Κ ΕΠΙΣΤΡΟΦΗ</t>
  </si>
  <si>
    <t>ΧΟΡΗΓΗΣΗ ΝΕΩΝ ΠΙΝΑΚΙΔΩΝ ΚΑΙ ΑΔΕΙΑΣ ΚΥΚΛΟΦΟΡΙΑΣ ΝΙΒ 2270</t>
  </si>
  <si>
    <t>ΔΙΕΛΕΥΣΗ ΥΠΕΡΒΑΡΟΥ/ΥΠΕΡΜΕΓΕΘΟΥΣ ΟΧΗΜΑΤΟΣ ΝΙΗ-7960 ΑΠΟ ΣΤΡΥΜΩΝΙΚΟ ΕΩΣ ΠΡΟΜΑΧΩΝΑ  Κ ΕΠΙΣΤΡΟΦΗ</t>
  </si>
  <si>
    <t>ΑΟ ΑΝΤΙΚΑΤΑΣΤΑΣΗ ΜΕ ΝΕΟΥ ΤΥΠΟΥ Ε.Ε. 510016682</t>
  </si>
  <si>
    <t>ΑΟ ΑΝΑΝΕΩΣΗ 794110</t>
  </si>
  <si>
    <t>ΑΙΤΗΣΗ ΓΙΑ ΕΚΔΟΣΗ ΑΔΕΙΑΣ ΕΠΑΓΓΕΛΜΑΤΙΑ ΠΩΛΗΤΗ Λ.Α ΑΠΟ ΜΕΤΑΒΙΒΑΣΗ</t>
  </si>
  <si>
    <t>ΕΚΔΟΣΗ ΑΔΕΙΑΣ ΕΠΑΓΓΕΛΜΑΤΙΑ ΠΩΛΗΤΗ Λ.Α ΑΠΟ ΜΕΤΑΒΙΒΑΣΗ</t>
  </si>
  <si>
    <t>ΑΟ ΑΝΑΝΕΩΣΗ 903496</t>
  </si>
  <si>
    <t>ΟΡΙΣΜΟΣ ΠΡΟΙ</t>
  </si>
  <si>
    <t>ΕΚΔΟΣΗ ΚΑΡΤΑΣ ΨΗΦΙΑΚΟΥ ΤΑΧΟΓΡΑΦΟΥ 77979</t>
  </si>
  <si>
    <t>ΑΟ ΧΟΡΗΓΗΣΗ ΛΟΓΩ ΑΠΩΛΕΙΑΣ 850003320</t>
  </si>
  <si>
    <t>ΑΝΑΚΛΗΣΗ ΑΔΕΙΑΣ ΤΕΧΝΙΤΗ ΥΔΡΑΥΛΙΚΟΥ 1ης ΤΑΞΗΣ ΤΟΥ ΚΑΜΠΟΥΡΑΚΗ ΜΑΝΟΥΣΟΥ ΤΟΥ ΣΤΥΛΙΑΝΟΥ</t>
  </si>
  <si>
    <t>Η 798/17 ΚΛΗΣΗ ΤΗΣ ΠΚΜ ΚΑΤΑ ΜΑΤΡΑΚΑΛΙΔΗ ΓΕΩΡΓΙΟ ΓΙΑ ΤΗΝ ΥΠ ΑΡ 12254/16 ΑΝΑΚΟΠΗ</t>
  </si>
  <si>
    <t>ΕΛΕΓΧΟΣ ΔΙΑΣΚΕΥΑΣΜΕΝΟΥ ΑΥΤ/ΤΟΥ ΓΙΑ ΥΓΡΑΕΡΙΟΚΙΝΗΣΗ ΝΖΙ 9501</t>
  </si>
  <si>
    <t>ΑΟ ΑΝΑΝΕΩΣΗ 529916</t>
  </si>
  <si>
    <t>ΑΟ ΑΝΑΝΕΩΣΗ 374421</t>
  </si>
  <si>
    <t>ΑΠΟΣΤΟΛΗ ΦΑΚΕΛΟΥ ΣΤΗΝ ΑΝΑΤΟΛΙΚΗ</t>
  </si>
  <si>
    <t>ΚΑΤΑΘΕΣΗ ΠΙΝΑΚΙΔΩΝ ΚΑΙ ΑΔΕΙΑΣ ΚΥΚΛΟΦΟΡΙΑΣ ΛΟΓΩ ΜΕΤΑΒΙΒΑΣΗΣ ΡΙΝ 8131</t>
  </si>
  <si>
    <t>ΑΝΑΚΛΗΣΗ ΑΔΕΙΑΣ ΤΕΧΝΙΤΗ ΥΔΡΑΥΛΙΚΟΥ 1ης ΕΙΔ.Α΄ΤΑΞΗΣ ΤΟΥ ΜΑΥΡΟΚΩΣΤΑ ΑΝΤΩΝΙΟΥ ΤΟΥ ΙΩΑΝΝΗ</t>
  </si>
  <si>
    <t>ΑΟ ΑΝΑΝΕΩΣΗ 1157268</t>
  </si>
  <si>
    <t>ΑΙΤΗΣΗ ΓΙΑ ΑΝΑΝΕΩΣΗ ΑΔΕΙΑΣ ΠΑΡΑΓΩΓΟΥ ΠΩΛΗΤΗ ΛΑΪΚΩΝ ΑΓΟΡΩΝ (6-12-2016 ΕΩΣ 31-1-2017 ΕΛΛΕΙΠΗ ΔΙΚΑΙΟΛΟΓΗΤΙΚΑ)</t>
  </si>
  <si>
    <t>ΧΟΡΗΓΗΣΗ ΑΔΕΙΑΣ ΚΥΚΛΟΦΟΡΙΑΣ ΚΑΙ ΠΙΝΑΚΙΔΩΝ ΡΙΝ 8131</t>
  </si>
  <si>
    <t>ΕΛΕΓΧΟΣ ΔΙΑΣΚΕΥΑΣΜΕΝΟΥ ΑΥΤ/ΤΟΥ ΓΙΑ ΥΓΡΑΕΡΙΟΚΙΝΗΣΗ ΚΙΖ8641</t>
  </si>
  <si>
    <t>ΟΡΙΣΜΟΣ ΠΡΟΙΣΤΑΜΕΝΩΝ ΚΑΙ ΑΝΑΠΛΗΡΩΤΩΝ ΠΡΟΙΣΤΑΜΕΝΩΝ ΣΕ ΘΕΣΗ ΕΥΘΥΝΗΣ ΤΗΣ ΝΟΜΙΚΗΣ ΥΠΗΡΕΣΙΑΣ ΚΑΘΩΣ ΚΑΙ ΤΩΝ ΑΥΤΟΤΕΛΩΝ ΥΠΗΡΕΣΙΩΝ ΤΗΣ ΠΚΜ.</t>
  </si>
  <si>
    <t>ΑΝΑΚΛΗΣΗ ΑΔΕΙΑΣ ΤΕΧΝΙΤΗ ΥΔΡΑΥΛΙΚΟΥ 1ης ΤΑΞΗΣ ΤΟΥ ΜΑΝΩΛΑΚΑΚΗ ΝΙΚΟΛΑΟΥ ΤΟΥ ΕΛΕΥΘΕΡΙΟΥ</t>
  </si>
  <si>
    <t>ΑΠΟΦΑΣΗ ΑΝΑΛΗΨΗΣ Α/Α 77 ΓΙΑ 219,60 ΕΥΡΩ ΔΑΠΑΝΗ ΦΥΛΑΞΗΣ ΚΤΙΡΙΟΥ</t>
  </si>
  <si>
    <t>ΑΟ ΑΝΑΝΕΩΣΗ 1171428</t>
  </si>
  <si>
    <t>ΑΟ ΑΝΑΝΕΩΣΗ 538307</t>
  </si>
  <si>
    <t>ΕΛΕΓΧΟΣ ΔΙΑΣΚΕΥΑΣΜΕΝΟΥ ΑΥΤ/ΤΟΥ ΓΙΑ ΥΓΡΑΕΡΙΟΚΙΝΗΣΗ ΝΙΥ 9930</t>
  </si>
  <si>
    <t>ΕΝΙΑΙΟ ΕΝΤΥΠΟ ΕΝΗΜΕΡΩΣΗΣ ΑΟ 842951 ΜΟΣΧΟΣ ΓΕΩΡΓΙΟΣ ΠΑΡΑΠΟΜΠΗ ΣΕ ΟΡΘΟΠΕΔΙΚΟ</t>
  </si>
  <si>
    <t>ΑΝΑΚΛΗΣΗ ΑΔΕΙΑΣ ΤΕΧΝΙΤΗ ΥΔΡΑΥΛΙΚΟΥ 1ης ΤΑΞΗΣ ΤΟΥ ΑΝΑΣΤΑΣΑΚΗ ΑΝΔΡΕΑ ΤΟΥ ΜΙΧΑΗΛ</t>
  </si>
  <si>
    <t>ΑΟ ΑΝΑΝΕΩΣΗ 902315</t>
  </si>
  <si>
    <t>ΑΝΑΡΡΩΤΙΚΗ ΑΔΕΙΑ  ΚΟΚΚΙΝΗ ΜΙΧΑΛΗ</t>
  </si>
  <si>
    <t>ΕΛΕΓΧΟΣ ΔΙΑΣΚΕΥΑΣΜΕΝΟΥ ΑΥΤ/ΤΟΥ ΓΙΑ ΥΓΡΑΕΡΙΟΚΙΝΗΣΗ ΚΙΕ 4848</t>
  </si>
  <si>
    <t>ΑΝΑΚΛΗΣΗ ΑΔΕΙΑΣ ΤΕΧΝΙΤΗ ΥΔΡΑΥΛΙΚΟΥ 1ης ΕΙΔ.Α ΤΑΞΗΣ ΤΟΥ ΜΑΥΡΟΓΙΑΝΝΑΚΗ ΕΜΜΑΝΟΥΗΛ ΤΟΥ ΓΕΩΡΓΙΟΥ</t>
  </si>
  <si>
    <t>ΟΡΙΣΜΟΣ ΠΡΟΙΣΤΑΜΕΝΩΝ ΚΑΙ ΑΝΑΠΛΗΡΩΤΩΝ ΠΡΟΙΣΤΑΜΕΝΩΝ ΣΕ ΘΕΣΗ ΕΥΘΥΝΗΣ ΤΗΣ ΓΕΝΙΚΗΣ Δ/ΝΣΗΣ ΠΡΟΓΡΑΜΜΑΤΙΣΜΟΥ ΚΑΙ ΥΠΟΔΟΜΩΝ ΤΗΣ ΠΚΜ.</t>
  </si>
  <si>
    <t>ΕΓΚΡΙΣΗ ΔΑΠΑΝΗΣ (CANON 445,90€)</t>
  </si>
  <si>
    <t>ΟΡΙΣΜΟΣ ΠΡΟΙΣΤΑΜΕΝΩΝ ΚΑΙ ΑΝΑΠΛΗΡΩΤΩΝ ΠΡΟΙΣΤΑΜΕΝΩΝ ΣΕ ΘΕΣΗ ΕΥΘΥΝΗΣ ΤΗΣ ΓΕΝΙΚΗΣ Δ/ΝΣΗΣ ΑΓΡΟΤΙΚΗΣ ΟΙΚΟΝΟΜΙΑΣ - ΚΤΗΝΙΑΤΡΙΚΗΣ ΤΗΣ ΠΚΜ.</t>
  </si>
  <si>
    <t>ΔΙΑΒΙΒΑΣΗ ΔΙΚΑΙΟΛΟΓΗΤΙΚΩΝ ΔΑΠΑΝΗΣ ΚΙΝΗΤΗΣ ΤΗΛΕΦΩΝΙΑΣ ΜΗΝΟΣ ΔΕΚΕΜΒΡΙΟΥ 2016</t>
  </si>
  <si>
    <t>ΑΝΑΝΕΩΣΗ ΑΔΕΙΑΣ ΟΔΗΓΗΣΗΣ 2026130</t>
  </si>
  <si>
    <t>ΟΡΙΣΜΟΣ ΠΡΟΪΣΤΑΜΕΝΩΝ ΚΑΙ ΑΝΑΠΛΗΡΩΤΩΝ ΠΡΟΪΣΤΑΜΕΝΩΝ ΣΕ ΘΕΣΗ ΕΥΘΥΝΗΣ ΤΗΣ ΓΕΝΙΚΗΣ ΔΙΕΥΘΥΝΣΗΣ ΕΣΩΤΕΡΙΚΗΣ ΟΡΓΑΝΩΣΗΣ - ΛΕΙΤΟΥΡΓΙΑΣ ΤΗΣ ΠΕΡΙΦΕΡΕΙΑΣ ΚΕΝΤΡΙΚΗΣ ΜΑΚΕΔΟΝΙΑΣ</t>
  </si>
  <si>
    <t>ΑΝΑΚΛΗΣΗ ΑΔΕΙΑΣ ΤΕΧΝΙΤΗ ΥΔΡΑΥΛΙΚΟΥ 1ης ΕΙΔ.Α ΤΑΞΗΣ ΤΟΥ ΒΛΑΧΟΓΙΑΝΝΑΚΗ ΑΝΤΩΝΙΟΥ ΤΟΥ ΙΩΑΝΝΗ</t>
  </si>
  <si>
    <t>Ενημέρωση προϊσταμένων της Δ/νσης Δημ.Υγείας και Κον. Μέριμνας ΠΚΜ και της Δ/νσης Δημ.Υγείας και Κοιν.Μέριμνας ΠΕ σχετικά με τις αρμοδιότητες, τη στελέχωση και την εμπειρία του προσωπικού των Διευθύνσεων που θα προίστανται ύστερα από την τροποποίηση του Οργανισμού Εσωτερικής Υπηρεσίας της ΠΚΜ</t>
  </si>
  <si>
    <t>ΣΥΣΤΑΣΗ ΕΠΙΤΡΟΠΗΣ ΓΙΑ ΤΗΝ ΟΡΙΣΤΙΚΗ ΠΑΡΑΛΑΒΗ</t>
  </si>
  <si>
    <t>ΑΝΑΚΟΙΝΩΣΗ  ΕΠΙΤΡΟΠΗΣ ΓΙΑ ΤΗΝ ΟΡΙΣΤΙΚΗ ΠΑΡΑΛΑΒΗ ΤΟΥ ΕΡΓΟΥ " ΚΑΤΑΣΚΕΥΗ ΤΟΙΧΕΙΟΥ ΑΝΤΙΣΤΗΡΙΞΗΣ ΚΑΙ ΑΛΛΩΝ ΜΙΚΡΩΝ ΤΕΧΙΚΩΝ ΣΤΗΝ ΥΠ  ΑΡΙΘΜ. 3 ΕΠΑΡΧΙΑΚΗ ΟΔΟ"</t>
  </si>
  <si>
    <t>ΑΝΤΙΚΑΤΑΣΤΑΣΗ ΕΝΤΥΠΟΥ Α.Ο. ΜΕ ΝΕΟΥ ΤΥΠΟΥ ΜΕ ΑΡΙΘΜΟ:140007097  ΚΑΤΗΓΟΡΙΑΣ:Β1,Β</t>
  </si>
  <si>
    <t>ΔΙΑΒΙΒΑΣΗ ΕΡΩΤΗΣΗΣ ΤΗΣ ΕΛΛΗΝΙΚΗΣ ΑΥΓΗΣ ΓΙΑ ΤΗΝ ΚΕΝΤΡΙΚΗ ΜΑΚΕΔΟΝΙΑ</t>
  </si>
  <si>
    <t>ΔΙΑΒΙΒΑΣΗ ΦΑΚΕΛΟΥ Φ. 385 ΛΠΣ</t>
  </si>
  <si>
    <t>ΑΙΤΗΣΗ -ΧΟΡΗΓΗΣΗ ΤΡΟΠΟΠΟΙΗΣΗΣ ΑΔΕΙΑΣ ΛΕΙΤΟΥΡΓΙΑΣ</t>
  </si>
  <si>
    <t>ΜΕΤΑΒΙΒΑΣΗ ΕΕΡ-3119 ΕΙΧ</t>
  </si>
  <si>
    <t>ΟΡΙΣΜΟΣ ΠΡΟΙΣΤΑΜΕΝΩΝ ΚΑΙ ΑΝΑΠΛΗΡΩΤΩΝ ΠΡΟΙΣΤΑΜΕΝΩΝ ΣΕ ΘΕΣΗ ΕΥΘΥΝΗΣ ΤΗΣ ΓΕΝΙΚΗΣ ΔΙΕΥΘΥΝΣΗΣ ΠΡΟΓΡΑΜΜΑΤΙΣΜΟΥ ΚΑΙ ΥΠΟΔΟΜΩΝ ΤΗΣ ΠΕΡΙΦΕΡΕΙΑΣ ΚΕΝΤΡΙΚΗΣ ΜΑΚΕΔΟΝΙΑΣ</t>
  </si>
  <si>
    <t>ΠΡΟΜΗΘΕΙΑ ΚΛΙΜΑΤΙΣΤΙΚΩΝ</t>
  </si>
  <si>
    <t>ΣΥΓΚΡΟΤΗΣΗ ΠΙΝΑΚΑ ΕΞΕΤΑΣΤΩΝ</t>
  </si>
  <si>
    <t>ΑΙΤΗΣΗ ΓΙΑ ΧΟΡΗΓΗΣΗ ΒΕΒΑΙΩΣΗ ΙΣΧΥΟΣ ΤΗΣ ΕΠΙΧΕΙΡΗΣΗΣ</t>
  </si>
  <si>
    <t>ΑΠΑΝΤΗΣΗ ΣΕ ΑΙΤΗΣΗ ΓΙΑ ΒΕΒΑΙΩΣΗ ΙΣΧΥΟΣ ΤΗΣ ΜΕ ΑΠ 2849/4.11.2011 ΑΕΠΟ</t>
  </si>
  <si>
    <t>ΣΥΓΚΡΟΤΗΣΗ Δ/ΘΜΙΑΣ ΕΠΙΤΡΟΠΗΣ ΕΞΕΤΑΣΤΩΝ</t>
  </si>
  <si>
    <t>ΠΡΟΓΡΑΜΜΑ ΕΚΡΙΖΩΣΗΣ ΤΗΣ ΒΡΟΥΚΕΛΛΩΣΗΣ ΤΩΝ ΒΟΟΕΙΔΩΝ.</t>
  </si>
  <si>
    <t>ΔΙΕΛΕΥΣΗ ΥΠΕΡΒΑΡΟΥ/ΥΠΕΡΜΕΓΕΘΟΥΣ ΟΧΗΜΑΤΟΣ BI 6415U ΡΥΜΟΥΛΚΟΥΜΕΝΟ ΜΕ ΑΡΙΘΜΟ BAU 73XF</t>
  </si>
  <si>
    <t>ΑΠΟΔΟΣΗ ΧΡΗΜΑΤΙΚΟΥ ΕΝΤΑΛΜΑΤΟΣ ΚΑΕ 1511</t>
  </si>
  <si>
    <t>ΕΝΗΜΕΡΩΣΗ ΣΧΕΤΙΚΑ ΜΕ ΤΗ ΜΕΤΑΣΤΕΓΑΣΗ ΤΗΣ ΔΔΥΠΚΜ ΣΤΟ ΝΕΟ ΚΤΙΡΙΟ</t>
  </si>
  <si>
    <t>ΑΙΤΗΣΗ ΧΟΡΗΓΗΣΗΣ ΒΕΒΑΙΩΣΗΣ ΚΑΤΟΧΗΣ ΜΕ</t>
  </si>
  <si>
    <t>ΣΕΜΙΝΑΡΙΟ ΓΙΑ ΤΗΝ ΕΦΑΡΜΟΓΗ ΤΟΥ ΠΡΟΓΡΑΜΜΑΤΟΣ ΚΑΙ ΕΚΡΙΖΩΣΗΣ ΤΗΣ ΒΡΟΥΚΕΛΛΩΣΗΣ ΤΩΝ ΒΟΟΕΙΔΩΝ.</t>
  </si>
  <si>
    <t>ΕΙΣΗΓΗΣΗ ΤΗΣ ΕΠΙΤΡΟΠΗΣ ΣΤΑΥΛΙΣΜΟΥ ΣΕΤΙΚΑ ΜΕ ΤΗΝ ΔΙΑΤΗΡΗΣΗ ΟΙΚΟΣΙΤΩΝ ΖΩΩΝ - ΠΤΗΝΩΝ ΣΤΟ ΝΟΜΟ ΠΙΕΡΙΑΣ</t>
  </si>
  <si>
    <t>ΑΠΟΦΑΣΗ ΑΝΑΛΗΨΗΣ ΥΠΟΧΡΕΩΣΗΣ Α/Α 79.</t>
  </si>
  <si>
    <t>ΑΝΑΝΕΩΣΗ ΑΔΕΙΑΣ ΟΔΗΓΗΣΗΣ ΑΖ 858356</t>
  </si>
  <si>
    <t>ΧΑΡΤΟΓΡΑΦΙΚΗ ΑΠΕΚΟΝΙΣΗ ΣΧΕΔΙΩΝ ΑΠΟΧΙΟΝΙΣΜΟΥ ΤΟΥ ΚΥΡΙΟΥ ΟΔΙΚΟΥ ΔΙΚΤΥΟΥ ΤΗΣ ΠΚΜ ΧΕΙΜΕΡΙΝΗΣ ΠΕΡΙΟΔΟΥ 2016-2017</t>
  </si>
  <si>
    <t>ΔΙΑΜΑΡΤΥΡΙΑ  ΓΙΑ ΣΥΣΤΗΜΑΤΙΚΗ ΗΧΟΡΥΠΑΝΣΗ</t>
  </si>
  <si>
    <t>ΑΝΑΝΕΩΣΗ ΑΔΕΙΑΣ ΟΔΗΓΗΣΗΣ 000522134</t>
  </si>
  <si>
    <t>ΣΥΜΠΛΗΡΩΜΑΤΙΚΑ ΜΕΤΡΑ ΓΙΑ ΕΞΑΓΩΓΗ ΣΤΗ ΣΕΡΒΙΑ.</t>
  </si>
  <si>
    <t>ΥΠΟΒΟΛΗ ΣΥΜΠΛΗΡΩΜΑΤΙΚΩΝ ΠΡΟΤΑΣΕΩΝ ΓΙΑ ΣΥΛΛΟΓΙΚΑ ΕΓΓΕΙΟΒΕΛΤΙΩΤΙΚΑ ΕΡΓΑ ΓΙΑ ΤΟ ΝΕΟ ΠΑΑ 2014-2020</t>
  </si>
  <si>
    <t>ΑΠΟΨΕΙΣ ΣΧΕΤΙΚΑ ΜΕ ΤΙΣ ΑΓΩΓΕΣ ΕΝΩΠΙΟΝ ΤΟΥ ΔΙΟΙΚΗΤΙΚΟΥ ΠΡΩΤΟΔΙΚΕΙΟΥ ΘΕΣ/ΝΙΚΗΣ ΤΟΥ ΘΩΜΑ ΚΑΡΑΒΙΔΟΠΟΥΛΟΥ,ΚΑΤΑ ΤΟΥ ΕΛΛΗΝΙΚΟΥ ΔΗΜΟΣΙΟΥ</t>
  </si>
  <si>
    <t>ΔΙΑΒΙΒΑΣΗ ΓΝΩΜΟΔΟΤΗΣΗΣ ΕΠΙ ΤΗΣ ΜΕΛΕΤΗΣ ΤΡΟΠΟΠΟΙΗΣΗΣ ΑΕΠΟ ΤΟΥ ΕΡΓΟΥ ΣΥΝΤΗΡΗΣΗ ΤΟΥ ΠΑΡΑΚΤΙΟΥ ΑΝΑΧΩΜΑΤΟΣ ΑΛΙΑΚΜΟΝΑ-ΛΟΥΔΙΑ-ΑΞΙΟΥ-ΚΑΛΟΧΩΡΙΟΥ</t>
  </si>
  <si>
    <t>ΓΝΩΜΟΔΟΤΗΣΗ ΓΙΑ ΤΗΝ ΜΕΛΕΤΗ ΤΡΟΠΟΠΟΙΗΣΗΣ ΑΕΠΟ ΕΓΚΡΙΣΗΣ ΠΕΡΙΒΑΛΛΟΝΤΙΚΩΝ ΟΡΩΝ ΤΟΥ ΕΡΓΟΥ ΠΡΟΣΤΑΣΙΑ ΤΜΗΜΑΤΩΝ ΠΑΡΑΚΤΙΟΥ ΑΝΑΧΩΜΑΤΟΣ ΜΕΤΑΞΥ ΓΑΛΛΙΚΟΥ ΚΑΙ ΑΞΙΟΥ ΠΟΤΑΜΟΥ</t>
  </si>
  <si>
    <t>ΟΡΙΣΜΟΣ ΠΡΟΪΣΤΑΜΕΝΩΝ ΚΑΙ ΑΝΑΠΛΗΡΩΤΩΝ ΠΡΟΪΣΤΑΜΕΝΩΝ ΣΕ ΘΕΣΗ ΕΥΘΥΝΗΣ ΤΗΣ ΝΟΜΙΚΗΣ ΥΠΗΡΕΣΙΑΣ ΚΑΘΩΣ ΚΑΙ ΤΩΝ ΑΥΤΟΤΕΛΩΝ ΥΠΗΡΕΣΙΩΝ ΤΗΣ ΠΕΡΙΦΕΡΕΙΑΣ ΚΕΝΤΡΙΚΗΣ ΜΑΚΕΔΟΝΙΑΣ</t>
  </si>
  <si>
    <t>ΑΠΟΣΤΟΛΗ ΦΑΚΕΛΟΥ ΦΙΧ  ΡΑΕ 6088</t>
  </si>
  <si>
    <t>ΟΡΙΣΜΟΣ ΠΡΟΪΣΤΑΜΕΝΩΝ ΚΑΙ ΑΝΑΠΛΗΡΩΤΩΝ ΠΡΟΪΣΤΑΜΕΝΩΝ ΣΕ ΘΕΣΗ ΕΥΘΥΝΗΣ ΤΗΣ ΓΕΝΙΚΗΣ ΔΙΕΥΘΥΝΣΗΣ ΠΡΟΓΡΑΜΜΑΤΙΣΜΟΥ ΚΑΙ ΥΠΟΔΟΜΩΝ ΤΗΣ ΠΕΡΙΦΕΡΕΙΑΣ ΚΕΝΤΡΙΚΗΣ ΜΑΚΕΔΟΝΙΑΣ</t>
  </si>
  <si>
    <t>ΑΠΟΣΤΟΛΗ ΦΑΚΕΛΟΥ ΦΙΧ  ΕΕΝ 4738</t>
  </si>
  <si>
    <t>ΑΣΦΑΛΙΣΗ ΤΩΝ ΟΧΗΜΑΤΩΝ ΤΗΣ Π.Ε.ΠΙΕΡΙΑΣ ΓΙΑ ΤΟ ΕΤΟΣ 2017</t>
  </si>
  <si>
    <t>ΠΡΟΕΤΟΙΜΑΣΙΑ ΧΙΟΝΟΔΡΟΜΙΚΟΥ ΚΕΝΤΡΟΥ ΒΟΡΑ - ΚΑΪΜΑΚΤΣΑΛΑΝ (ΧΚΒ) ΓΙΑ ΑΣΦΑΛΗ ΛΕΙΤΟΥΡΓΙΑ ΚΑΤΑ ΤΗ ΧΙΟΝΟΔΡΟΜΙΚΗ ΠΕΡΙΟΔΟ 2016 - 2017 ΕΚΧΙΟΝΙΣΜΟΣ ΟΔΙΚΟΥ ΔΙΚΤΥΟΥ</t>
  </si>
  <si>
    <t>ΑΠΟΦΑΣΗ Α/Α 280</t>
  </si>
  <si>
    <t>ΑΠΟΦΑΣΗ Α/Α 271</t>
  </si>
  <si>
    <t>ΑΠΟΦΑΣΗ Α/Α 272</t>
  </si>
  <si>
    <t>ΑΠΟΦΑΣΗ Α/Α 274</t>
  </si>
  <si>
    <t>ΑΠΟΦΑΣΗ Α/Α 414</t>
  </si>
  <si>
    <t>ΑΠΟΦΑΣΗ Α/Α 415</t>
  </si>
  <si>
    <t>ΑΠΟΦΑΣΗ Α/Α</t>
  </si>
  <si>
    <t>ΑΝΑΝΕΩΣΗ ΑΔΕΙΑΣ ΟΔΗΓΗΣΗΣ 2643453</t>
  </si>
  <si>
    <t>ΒΕΒΑΙΩΣΗ ΕΠΙΛΟΓΗΣ ΥΠΑΛΛΗΛΟΥ ΓΙΑ ΣΥΜΜΕΤΟΧΗ ΣΕ ΕΠΙΜΟΡΦΩΤΙΚΟ ΠΡΟΓΡΑΜΜΑ ΤΟΥ ΙΝΕΠ ΘΕΣ/ΝΙΚΗ ΜΕ ΚΩΔΙΚΟ:810001Μ17 ΚΑΙ ΤΙΤΛΟ "ΒΕΛΤΙΩΣΗ ΔΕΞΙΟΤΗΤΩΝ ΕΠΙΚΟΙΝΩΝΙΑΣ, ΟΜΑΔΙΚΗΣ ΣΥΝΕΡΓΑΣΙΑΣ, ΔΙΑΧΕΙΡΙΣΗΣ ΣΥΓΚΡΟΥΣΕΩΝ ΚΑΙ ΚΡΙΣΕΩΝ ΑΠΟ 23 ΕΩΣ 27-01-17 ΓΙΑ ΤΗΝ ΥΠΑΛΛΗΛΟ ΠΑΡΑΣΧΑ ΑΝΑΣΤΑΣΙΑ</t>
  </si>
  <si>
    <t>ΕΝΤΟΛΗ ΜΕΤΑΚΙΝΗΣΗΣ ΕΚΤΟΣ ΕΔΡΑΣ ΓΙΑ ΣΥΜΜΕΤΟΧΗ ΣΕ ΕΠΙΜΟΡΦΩΤΙΚΟ ΠΡΟΓΡΑΜΜΑ ΤΟΥ ΙΝΕΠ ΘΕΣ/ΝΙΚΗ ΜΕ ΚΩΔΙΚΟ:810001Μ17 ΚΑΙ ΤΙΤΛΟ "ΒΕΛΤΙΩΣΗ ΔΕΞΙΟΤΗΤΩΝ ΕΠΙΚΟΙΝΩΝΙΑΣ, ΟΜΑΔΙΚΗΣ ΣΥΝΕΡΓΑΣΙΑΣ, ΔΙΑΧΕΙΡΙΣΗΣ ΣΥΓΚΡΟΥΣΕΩΝ ΚΑΙ ΚΡΙΣΕΩΝ ΑΠΟ 23 ΕΩΣ 27-01-17 ΓΙΑ ΤΗΝ ΥΠΑΛΛΗΛΟ ΠΑΡΑΣΧΑ ΑΝΑΣΤΑΣΙΑ</t>
  </si>
  <si>
    <t>ΔΗΛΩΣΗ ΓΙΑ ΤΗ  ΜΗ ΣΥΜΜΕΤΟΧΗ ΣΤΑ ΔΡΟΜΟΛΟΓΙΑ ΜΕΤΑΦΟΡΑΣ ΜΑΘΗΤΩΝ ΠΡΩΤ/ΘΜΙΑΣ ΕΚΠ/ΣΗΣ ΕΤΟΥΣ 2017</t>
  </si>
  <si>
    <t>ΔΙΑΒΙΒΑΣΗ ΑΓΩΓΗΣ ΦΑΡΦΟΥΡΗ ΕΥΑΓΓΕΛΙΑΣ</t>
  </si>
  <si>
    <t>ΦΘΟΡΑ ΑΣΦΑΛΤΟΤΑΠΗΤΑ ΕΠΑΡΧΙΑΚΗΣ ΟΔΟΥ ΣΕΡΡΩΝ - ΕΛΕΥΘΕΡΟΥΠΟΛΗΣ ΚΑΒΑΛΑΣ</t>
  </si>
  <si>
    <t>ΔΙΑΒΙΒΑΣΗ ΑΓΩΓΗΣ ΜΕΤΑΞΙΩΤΗ ΛΑΖΑΡΟΥ</t>
  </si>
  <si>
    <t>ΑΠΟΣΤΟΛΗ ΠΙΝΑΚΙΔΩΝ ΝΒΕ 847</t>
  </si>
  <si>
    <t>ΔΙΑΒΙΒΑΣΗ ΑΓΩΓΗΣ Ι,Ν, ΑΓΙΟΥ ΣΤΕΦΑΝΟΥ ΕΞΟΧΗΣ</t>
  </si>
  <si>
    <t>ΠΡΟΒΟΛΗ ΔΙΑΚΙΩΜΑΤΩΝ</t>
  </si>
  <si>
    <t>ΟΡΙΣΜΟΣ ΠΡΟΙΣΤΑΜΕΝΩΝ ΚΑΙ ΑΝΑΠΛΗΡΩΤΩΝ ΣΕ ΘΕΣΗ ΕΥΘΥΝΗΣ Ης ΓΕΝΙΚΗΣ Δ/ΝΣΗΣ ΜΕΤΑΦΟΡΩΝ ΚΑΙ ΕΠΙΚΟΙΝΩΝΙΩΝ</t>
  </si>
  <si>
    <t>ΠΡΟΣΩΡΙΝΗ ΑΚΙΝΗΤΟΠΟΙΗΣΗ ΤΟΥ ΜΕ 36288 ΙΧ ΚΑΙ ΜΕ 98769 ΙΧ</t>
  </si>
  <si>
    <t>ΔΙΑΒΙΒΑΣΗ ΑΓΩΓΗΣ ΦΟΡΙΚΟΥ ΓΕΩΡΓΙΟΥ</t>
  </si>
  <si>
    <t>ΔΙΑΒΙΒΑΣΗ ΑΓΩΓΗΣ ΚΩΤΣΟΠΟΥΛΟΥ ΑΓΗ</t>
  </si>
  <si>
    <t>Χορήγηση αντιγράφου άδειας κυκλοφορίας του υπ αριθμ:ΗΜΙ 7217</t>
  </si>
  <si>
    <t>ΔΙΑΒΙΒΑΣΗ ΑΙΤΗΣΗΣ ΧΡΥΣΤΟΣΤΟΜΟΒΑ ΑΛΛΑΣ</t>
  </si>
  <si>
    <t>ΑΠΟΣΤΟΛΗ ΣΤΟΙΧΕΙΩΝ ΓΙΑ ΤΗΝ ΕΦΑΡΜΟΓΗ ΤΟΥ ΚΑΝΟΝΙΣΜΟΥ (ΕΚ) 1099/2009 ΚΑΙ ΤΟΥ Π.Δ. 327/96.</t>
  </si>
  <si>
    <t>ΕΚΘΕΣΗ ΑΞΙΟΛΟΓΗΣΗΣ ΤΩΝ ΕΝΕΡΓΕΙΩΝ ΓΙΑ ΤΗΝ ΕΦΑΡΜΟΓΗ ΤΟΥ ΣΥΣΤΗΜΑΤΟΣ ΕΛΕΓΧΟΥ ΣΤΟΝ ΤΟΜΕΑ ΤΗΣ ΠΡΟΣΤΑΣΙΑΣ ΤΩΝ ΖΩΩΝ ΚΑΤΑ ΤΗ ΣΦΑΓΗ (Δ΄ΤΡΙΜΗΝΟ 2016)</t>
  </si>
  <si>
    <t>ΔΙΑΒΙΒΑΣΗ ΑΙΤΗΣΗΣ ΤΑΚΗ ΕΥΑΓΓΕΛΙΩΣ</t>
  </si>
  <si>
    <t>Χορήγηση αντιγράφου άδειας κυκλοφορίας του υπ αριθμ:ΙΟΙ 8888</t>
  </si>
  <si>
    <t>Χορήγηση αντιγράφου άδειας κυκλοφορίας του υπ αριθμΗΜΙ 6295</t>
  </si>
  <si>
    <t>ΤΟΠΟΘΕΤΗΣΗ ΥΠΑΛΛΗΛΩΝ ΣΕ ΟΡΓΑΝΙΚΕΣ ΜΟΝΑΔΕΣ</t>
  </si>
  <si>
    <t>ΑΝΑΛΗΨΗ ΥΠΗΡΕΣΙΑΣ ΥΠΑΛΛΗΛΩΝ</t>
  </si>
  <si>
    <t>ΠΑΡΑΧΩΡΗΣΗ ΕΚΤΑΣΗΣ ΣΤΟΝ ΣΙΑΓΚΑ ΣΤΥΛΙΑΝΟ</t>
  </si>
  <si>
    <t>ΠΑΡΑΧΩΡΗΣΗ ΕΚΤΑΣΗΣ ΣΤΗΝ ΚΑΡΑΓΩΓΟΥ ΜΑΡΙΑ</t>
  </si>
  <si>
    <t>ΖΗΤΑ ΕΞΑΓΩΓΗ ΤΡΟΦΙΜΩΝ ΓΙΑ ΑΥΣΤΡΑΛΙΑ</t>
  </si>
  <si>
    <t>ΖΗΤΑ ΕΞΑΓΩΓΗ ΤΡΟΦΙΜΩΝ ΓΙΑ HPA</t>
  </si>
  <si>
    <t>ΑΦΑΙΡΕΣΗ ΑΟ    ΤΗΣ  ΠΛΗΞΙΔΑ Ο</t>
  </si>
  <si>
    <t>ΕΝΗΜΕΡΩΣΗ  ΦΑΚΕΛΟΥ</t>
  </si>
  <si>
    <t>ΑΦΑΙΡΕΣΗ ΑΟ   ΤΟΥ ΠΟΔΑ Β</t>
  </si>
  <si>
    <t>ΕΓΚΡΙΣΗ ΜΕΤΑΚΙΝΗΣΗΣ ΚΑΙ ΔΑΠΑΝΗΣ ΤΗΣ ΑΝΤΙΠΕΡΙΦΕΡΕΙΑΡΧΗ</t>
  </si>
  <si>
    <t>ΠΑΡΟΧΗ ΣΤΟΙΧΕΙΩΝ ΟΧΗΜΑΤΩΝ ΝΒΡ 3341 ΚΝΡ 7631</t>
  </si>
  <si>
    <t>ΑΝΤΙΓΡΑΦΟ ΠΟΙΝΙΚΟΥ ΜΗΤΡΩΟΥ ΣΑΒΒΙΔΗΣ ΚΟΣΜΑΣ</t>
  </si>
  <si>
    <t>ΣΧΕΤΙΚΑ ΜΕ ΑΓΡ/ΜΑ ΠΥΛΑΙΑΣ</t>
  </si>
  <si>
    <t>ΕΡΩΤΗΜΑΤΟΛΟΓΙΟ ΚΥΛΙΑΦΗΣ ΒΑΣΙΛΕΙΟΣ ΤΥΠΟΠΟΙΗΣΗ ΒΡΩΣΙΜΗΣ ΕΛΙΑΣ Ν.ΜΟΥΔΑΝΙΑ</t>
  </si>
  <si>
    <t>ΑΦΑΙΡΕΣΗ ΑΟ ΛΟΓΩ ΣΕΣΟ    ΤΟΥ ΠΟΥΝΙΩΤΗ Π</t>
  </si>
  <si>
    <t>ΑΔΕΙΑ ΔΙΕΛΕΥΣΗΣ ΒΑΡΕΩΣ ΟΧΗΜΑΤΟΣ ΑΡΙΘ. ΙΑΕ 5703 Ρ 47208</t>
  </si>
  <si>
    <t>ΑΦΑΙΡΕΣΗ ΑΟ ΛΟΓΩ ΣΕΣΟ    ΤΟΥ ΣΩΤΗΡΙΑΔΗ Χ</t>
  </si>
  <si>
    <t>ΑΦΑΙΡΕΣΗ ΑΟ ΛΟΓΩ ΣΕΣΟ    ΤΟΥ  ΒΕΡΒΕΡΙΔΗ ΑΝ</t>
  </si>
  <si>
    <t>ΠΑΡΑΧΩΡΗΣΗ ΕΚΤΑΣΗΣ ΣΑΑΚ ΠΡΟΦΗΤΗΣ</t>
  </si>
  <si>
    <t>ΕΡΩΤΗΜΑΤΟΛΟΓΙΟ ΤΣΑΤΣΑ ΠΑΝΤΕΛΗΣ  ΔΙΑΛΟΓΗ ΚΑΙ ΣΥΣΚΕΥΑΣΙΑ ΕΛΙΑΣ ΣΤΗΝ ΠΟΡΤΑΡΙΑ</t>
  </si>
  <si>
    <t>ΔΕΣΜΕΥΣΗ ΑΟ</t>
  </si>
  <si>
    <t>ΔΗΛΩΣΗ ΑΣΘΕΝΟΥΝΤΩΝ ΥΠΑΛΛΗΛΩΝ-ΙΟΡΔΑΝΟΠΟΥΛΟΥ ΒΑΙΑ</t>
  </si>
  <si>
    <t>ΟΔ</t>
  </si>
  <si>
    <t>ΤΥΧΩΝ ΔΙΚΑΙΩΜΑΤΑ</t>
  </si>
  <si>
    <t>ΔΙΚΑΙΩΜΑΤΑ ΔΗΜΟΣΙΟΥ</t>
  </si>
  <si>
    <t>ΠΑΡΟΧΗ ΣΤΟΙΧΕΙΩΝ ΚΑΙ ΑΠΟΨΕΩΝ ΓΙΑ ΕΞΕΤΑΣΗ ΕΝΔΙΚΟΦΑΝΟΥΣ ΠΡΟΣΦΥΓΗΣ</t>
  </si>
  <si>
    <t>ΑΠΟΣΤΟΛΗ ΑΔΕΙΑΣ ΟΔΗΓΗΣΗΣ ΤΟΥ ΔΙΑΜΑΝΤΙΔΗ ΚΩΝ/ΝΟΥ</t>
  </si>
  <si>
    <t>ΑΠΟΣΤΟΛΗ ΠΡΑΞΗΣ ΑΚΥΡΩΣΗΣ ΕΚΠΑΙΔΕΥΤΙΚΗΣ ΕΠΙΣΚΕΨΗΣ</t>
  </si>
  <si>
    <t>ΑΠΟΓΡΑΦΗ ΜΕΤΑΒΙΒΑΣΗ ΜΗΧΑΝΗΜΑΤΩΝ ΕΡΓΟΥ ΤΗΣ ΔΙΟΝ ΤΕΧΝΙΚΗ Α Ε ΔΕΚΕΜΒΡΙΟΣ 2016- ΙΑΝΟΥΑΡΙΟΣ 2017</t>
  </si>
  <si>
    <t>ΕΠΙΣΤΡΟΦΗ ΔΕΥΤΕΡΟΥ ΑΝΤΙΓΡΑΦΟΥ ΤΡΙΠΛΟΤΥΠΗΣ ΠΕΡΙΛΗΠΤΙΚΗΣ ΚΑΤΑΣΤΑΣΗΣ ΒΕΒΑΙΩΣΗΣ ΧΡΗΜΑΤΙΚΟΥ ΚΑΤΑΛΟΓΟΥ</t>
  </si>
  <si>
    <t>ΕΝΤΟΛΗ ΕΛΕΓΧΟΥ ΓΙΑ ΑΝΩ ΗΛΙΟΥΠΟΛΗ, ΝΕΑΠΟΛΗ, ΩΡΑΙΟΚΑΣΤΡΟ</t>
  </si>
  <si>
    <t>ΕΚΔΟΣΗ ΕΙΔΙΚΗΣ ΑΔΕΙΑΣ ΤΑΞΙ ΑΠΩΝ</t>
  </si>
  <si>
    <t>ΑΠΟΣΤΟΛΗ ΕΚΚΡΕΜΟΤΗΤΑΣ</t>
  </si>
  <si>
    <t>ΧΟΡΗΓΗΣΗ ΑΔΕΙΑΣ ΚΥΚΛΟΦΟΡΙΑΣ ΛΟΓΩ ΜΕΤΑΒΙΒΑΣΗΣ ΙΗΚ 4877</t>
  </si>
  <si>
    <t>ΟΡΙΣΜΟΣ ΠΡΟΙΣΤΑΜΕΝΩΝ ΚΑΙ ΑΝΑΠΛΗΡΩΤΩΝ ΠΡΟΙΣΤΑΜΕΝΩΝ ΣΕ ΘΕΣΗ ΕΥΘΥΝΗΣ ΤΗΣ ΓΕΝΙΚΗΣ Δ/ΝΣΗΣ ΠΡΟΓΡΑΜΜΑΤΙΣΜΟΥ ΚΑΙ ΥΠΟΔΟΜΩΝ ΤΗΣ ΠΚΜ</t>
  </si>
  <si>
    <t>ΑΝΑΛΗΨΗ ΚΑΘΗΚΟΝΤΩΝ ΚΑΙ ΑΝΑΠΛΗΡΩΤΩΝ ΠΡΟΪΣΤΑΜΕΝΩΝ ΠΟΥ ΥΠΑΓΟΝΤΑΙ ΑΠΕΥΘΕΙΑΣ ΣΤΗΝ ΔΤΕ ΠΚΜ ΚΑΘΩΣ ΚΑΙ ΤΩΝ ΑΝΑΠΛΗΡΩΤΩΝ ΠΡΟΪΣΤΑΜΕΝΩΝ ΤΜΗΜΑΤΩΝ ΤΩΝ ΥΠΟΔΙΕΥΘΥΝΣΕΩΝ ΤΗΣ</t>
  </si>
  <si>
    <t>ΧΟΡΗΓΗΣΗ  ΑΔΕΙΑ Σ ΡΥΜΟΥΛΚΗΣΗΣ  ΤΡΕΙΛΕΡ  ΜΕΤΑΦΟΡΑΣ  ΑΠΟΣΚΕΥΩΝ  ΓΙΑ ΤΟ  ΚΒΡ 4533</t>
  </si>
  <si>
    <t>Αφαίρεση άδειας οδήγησης υπ αριθμ:</t>
  </si>
  <si>
    <t>Αφαίρεση άδειας οδήγησης</t>
  </si>
  <si>
    <t>ΧΟΡΗΓΗΣΗ  ΑΔΕΙΑ Σ ΡΥΜΟΥΛΚΗΣΗΣ  ΤΡΕΙΛΕΡ  ΜΕΤΑΦΟΡΑΣ  ΑΠΟΣΚΕΥΩΝ  ΓΙΑ ΤΟ  ΝΖΗ 8218</t>
  </si>
  <si>
    <t>ΑΟ ΑΝΑΝΕΩΣΗ 375062</t>
  </si>
  <si>
    <t>ΟΡΙΣΤΙΚΗ ΔΙΑΓΡΑΦΗ  ΑΠΟΧ.</t>
  </si>
  <si>
    <t>Αποστολη άδειας οδήγησης του λουκιδη ηλια</t>
  </si>
  <si>
    <t>ΑΝΑΝΕΩΣΗ ΑΔΕΙΑΣ ΟΔΗΓΗΣΗΣ ΚΑΤ Β 909240</t>
  </si>
  <si>
    <t>ΑΠΟΣΤΟΛΗ ΦΑΚΕΛΟΥ ΤΟΥ ΝΖΝ 8370  ΣΤΗ Δ.Μ.Ε.  ΓΑΙΝΝΙΤΣΩΝ</t>
  </si>
  <si>
    <t>Υπογραφή συμβασεων γιατην καθαριοτητα των Δ/νσεων Πρωτοβαθμιας και Δευτεροβαθμιας Εκπαιδευσης και των υπηρεσιων τους.</t>
  </si>
  <si>
    <t>ΑΝΑΝΕΩΣΗ ΑΔΕΙΑΣ ΟΔΗΓΗΣΗΣ ΚΑΤ Β 1234861</t>
  </si>
  <si>
    <t>ΧΟΡΗΓΗΣΗ ΑΝΤΙΓΡΑΦΟΥ ΑΔΕΙΑΣ ΚΥΚΛΟΦΟΡΙΑΣ ΛΟΓΩ ΑΠΩΛΕΙΑΣ/ΦΘΟΡΑΣ/ΚΛΟΠΗΣ ΡΝΕ 639</t>
  </si>
  <si>
    <t>ΔΙΑΒΙΒΑΣΗ ΕΠΑΓΓΕΛΜΑΤΙΚΗΣ ΑΔΕΙΑΣ</t>
  </si>
  <si>
    <t>ΟΡΙΣΜΟΣ ΕΚΠΡΟΣΩΠΩΝ ΓΙΑ ΤΗΝ ΣΥΓΚΡΟΤΗΣΗ ΕΠΙΤΡΟΠΗΣ ΘΑΛΑΣΣΙΩΝ ΜΕΣΩΝ ΑΝΑΨΥΧΗΣ ΑΡΙΘΜ.20 Γ.Κ.Λ.</t>
  </si>
  <si>
    <t>ΧΟΡΗΓΗΣΗ ΑΔΕΙΑΣ ΚΥΚΛΟΦΟΡΙΑΣ ΛΟΓΩ ΜΕΤΑΒΙΒΑΣΗΣ ΚΟΗ 7088</t>
  </si>
  <si>
    <t>ΑΠΟΦΑΣΗ ΠΡΟΣΩΡΙΝΗΣ ΑΦΑΙΡΕΣΗΣ ΑΟ 90674 ΣΙΟΥΤΑΛΟΣ ΓΕΩΡΓΙΟΣ</t>
  </si>
  <si>
    <t>ΕΞΑΚΡΙΒΩΣΗ ΚΑΤΟΧΗΣ ΑΔΕΙΑΣ ΟΔΗΓΗΣΗΣ</t>
  </si>
  <si>
    <t>ΧΟΡΗΓΗΣΗ ΑΝΤΙΓΡΑΦΟΥ ΑΔΕΙΑΣ ΚΥΚΛΟΦΟΡΙΑΣ ΛΟΓΩ ΑΠΩΛΕΙΑΣ/ΦΘΟΡΑΣ/ΚΛΟΠΗΣ ΙΗΗ 3526</t>
  </si>
  <si>
    <t>ΧΟΡΗΓΗΣΗ ΛΔΧ</t>
  </si>
  <si>
    <t>ΟΡΙΣΜΟΣ ΕΚΠΡΟΣΩΠΩΝ ΓΙΑ ΤΗΝ ΣΥΓΚΡΟΤΗΣΗ ΕΠΙΤΡΟΠΗΣ ΧΑΡΑΚΤΗΡΙΣΜΟΥΠΑΡΑΛΙΩΝ ΩΣ ΠΟΛΥΣΥΧΝΑΣΤΩΝ.</t>
  </si>
  <si>
    <t>Αναθεώρηση άδειας οδήγησης υπ αριθμ:2046922 ΤΟΥ ΙΑΤΡΟΠΟΥΛΟΥ ΔΗΜΗΤΡΙΟΥ</t>
  </si>
  <si>
    <t>ΑΟ ΑΝΑΝΕΩΣΗ 3523580</t>
  </si>
  <si>
    <t>Μεταβίβαση ΕΙΧ αυτ/του του υπ αριθμ:ΥΗΚ 8327</t>
  </si>
  <si>
    <t>ΑΟ ΑΝΑΝΕΩΣΗ 620959</t>
  </si>
  <si>
    <t>ΟΡΙΣΜΟΣ ΕΚΠΡΟΣΩΠΩΝ ΓΙΑ ΤΗΝ ΣΥΓΚΡΟΤΗΣΗ ΕΠΙΤΡΟΠΗΣ ΑΝΕΛΚΥΣΗΣ ΝΑΥΑΓΙΩΝ.</t>
  </si>
  <si>
    <t>ΑΟ ΑΝΑΝΕΩΣΗ 1873798</t>
  </si>
  <si>
    <t>Μεταβίβαση ΕΙΧ αυτ/του του υπ αριθμ:ΗΜΚ 2247</t>
  </si>
  <si>
    <t>ΕΛΕΓΧΟΣ ΔΙΑΣΚΕΥΑΣΜΕΝΟΥ ΟΧΗΜΑΤΟΣ ΜΕ ΑΡΙΘΜΟ ΚΥΚΛΟΦΟΡΙΑΣ ΝΗΙ 9187</t>
  </si>
  <si>
    <t>Μεταβίβαση ΕΙΧ αυτ/του του υπ αριθμ:ΗΜΚ 5446</t>
  </si>
  <si>
    <t>ΑΟ ΑΝΤΙΚΑΤΑΣΤΑΣΗ ΜΕ ΝΕΟΥ ΤΥΠΟΥ Ε.Ε. 3180127</t>
  </si>
  <si>
    <t>Μεταβίβαση ΕΙΧ αυτ/του του υπ αριθμ:ΗΜΤ 5611</t>
  </si>
  <si>
    <t>Μεταβίβαση ΕΙΧ αυτ/του του υπ αριθμ:ΚΝΤ 7022</t>
  </si>
  <si>
    <t>ΑΟ ΑΝΤΙΚΑΤΑΣΤΑΣΗ ΜΕ ΝΕΟΥ ΤΥΠΟΥ Ε.Ε. 2468587</t>
  </si>
  <si>
    <t>ΑΟ ΑΝΤΙΚΑΤΑΣΤΑΣΗ ΜΕ ΝΕΟΥ ΤΥΠΟΥ Ε.Ε. 37515598</t>
  </si>
  <si>
    <t>ΠΟΙΝΙΚΟ ΜΗΤΡΩΟ - ΚΑΡΑΜΑΝΛΗ ΚΑΛΛΙΟΠΗ</t>
  </si>
  <si>
    <t>ΚΑΤΑΠΤΩΣΕΙΣ ΕΠΙ ΤΟΥ ΟΔΙΚΟΥ ΔΙΚΤΥΟΥ ΣΤΟ 84ο ΧΛ/ΤΡΟ Ν. ΜΟΥΔΑΝΙΩΝ-ΣΥΚΙΑΣ</t>
  </si>
  <si>
    <t>ΠΟΙΝΙΚΟ ΜΗΤΡΩΟ - ΤΣΑΙΡΕΛΗ ΟΛΓΑ</t>
  </si>
  <si>
    <t>ΠΟΙΝΙΚΟ ΜΗΤΡΩΟ - ΓΕΡΑΣΙΜΟΠΟΥΛΟΥ ΑΙΚΑΤΕΡΙΝΗ</t>
  </si>
  <si>
    <t>ΕΝΤΟΛΗ ΜΕΤΑΚΙΝΗΣΗΣ ΕΚΤΟΣ ΕΔΡΑΣ ΤΗΣ ΜΠΕΛΤΣΟΥ ΑΝΝΑΣ</t>
  </si>
  <si>
    <t>ΠΟΙΝΙΚΟ ΜΗΤΡΩΟ - ΤΑΤΣΙΔΟΥ ΧΡΥΣΑΝΘΗ</t>
  </si>
  <si>
    <t>ΑΟ ΧΟΡΗΓΗΣΗ ΚΑΤ ΕΞΑΙΡΕΣΗ 478924</t>
  </si>
  <si>
    <t>ΕΚΔΟΣΗ ΚΑΡΤΑΣ ΨΗΦΙΑΚΟΥ ΤΑΧΟΓΡΑΦΟΥ 77983</t>
  </si>
  <si>
    <t>ΜΕΤΑΦΟΡΑ ΦΑΚΕΛΟΥ ΚΙΒ 7729 Δ/ΝΣΗ ΣΥΓ/ΝΙΩΝ ΑΜΦΙΣΣΑΣ</t>
  </si>
  <si>
    <t>ΑΛΛΑΓΗ ΔΙΑΧΕΙΡΙΣΤΗ ΜΕΤΑΦΟΡΩΝ</t>
  </si>
  <si>
    <t>ΤΕΧΝΙΚΗ ΑΣΤΥΝΟΜΕΥΣΗ -ΒΛΑΒΕΣ 3Ο ΧΛ/ΤΡΟ ΕΠ. ΟΔΟΥ ΠΟΛΥΓΥΡΟΥ -ΒΡΑΣΤΑΜΩΝ</t>
  </si>
  <si>
    <t>ΑΝΑΝΕΩΣΗ ΑΔΕΙΑΣ ΟΔΗΓΗΣΗΣ ΚΑΤ Α,Β 1622316</t>
  </si>
  <si>
    <t>ΤΖΟΥΛΙΑΣ ΔΗΜΗΤΡΙΟΣ - ΑΝΑΧΩΡΗΣΗ ΑΠΟ ΤΗΝ ΠΡΩΗΝ ΥΠΗΡΕΣΙΑ</t>
  </si>
  <si>
    <t>ΚΑΤΑΘΕΣΗ ΦΕΚ Β. ΑΡΙΘΜ. 446 /22-03-2011</t>
  </si>
  <si>
    <t>Χορήγηση άδειας μεταφοράς προσωπικού του υπ αριθμ:ΗΜΧ 5917</t>
  </si>
  <si>
    <t>ΤΑΞΙΝΟΜΗΣΗ ΟΧΗΜΑΤΟΣ</t>
  </si>
  <si>
    <t>ΟΡΙΣΜΟΣ ΠΡΟΪΣΤΑΜΕΝΩΝ ΚΑΙ ΑΝΑΠΛΗΡΩΤΩΝ ΠΡΟΪΣΤΑΜΕΝΩΝ ΣΕ ΘΕΣΗ ΕΥΘΥΝΗΣ ΤΗΣ ΓΕΝΙΚΗΣ ΔΙΕΥΘΥΝΣΗΣ ΑΝΑΠΤΥΞΗΣ ΚΑΙ ΠΕΡΙΒΑΛΛΟΝΤΟΣ ΤΗΣ ΠΕΡΙΦΕΡΕΙΑΣ ΚΕΝΤΡΙΚΗΣ ΜΑΚΕΔΟΝΙΑΣ</t>
  </si>
  <si>
    <t>ΑΝΑΝΕΩΣΗ ΑΔΕΙΑΣ ΟΔΗΓΗΣΗΣ ΚΑΤ Α,Β,,C,D 120194720</t>
  </si>
  <si>
    <t>ΟΡΙΣΜΟΣ ΠΡΟΪΣΤΑΜΕΝΩΝ ΚΑΙ ΑΝΑΠΛΗΡΩΤΩΝ ΠΡΟΪΣΤΑΜΕΝΩΝ ΕΥΘΥΝΗΣ ΤΗΣ ΓΕΝΙΚΗΣ ΔΙΕΥΘΥΝΣΗΣ ΑΝΑΠΤΥΞΗΣ ΚΑΙ ΠΕΡΙΒΑΛΛΟΝΤΟΣ ΤΗΣ ΠΕΡΙΦΕΡΕΙΑΣ ΚΕΝΤΡΙΚΗΣ ΜΑΚΕΔΟΝΙΑΣ</t>
  </si>
  <si>
    <t>ΧΟΡΗΓΗΣΗ ΑΔΕΙΑΣ ΚΥΚΛΟΦΟΡΙΑΣ ΛΟΓΩ ΜΕΤΑΒΙΒΑΣΗΣ ΝΝΙ 916</t>
  </si>
  <si>
    <t>ΕΝΤΟΛΗ ΜΕΤΑΚΙΝΗΣΗΣ ΕΚΤΟΣ ΕΔΡΑΣ ΚΟΡΔΩΝΗ ΣΠΥΡΙΔΩΝΑ</t>
  </si>
  <si>
    <t>ΔΕΣΜΕΥΣΗ ΟΧΗΜΑΤΟΣ ΤΟ ΟΠΟΙΟ ΚΑΤΕΛΗΦΘΗ ΝΑ ΚΥΚΛΟΦΟΡΕΙ ΑΝΕΥ ΑΣΦΑΛΙΣΤΙΚΗΣ ΝΜΗ 683</t>
  </si>
  <si>
    <t>ΧΟΡΗΓΗΣΗ ΑΔΕΙΑΣ ΚΥΚΛΟΦΟΡΙΑΣ ΛΟΓΩ ΜΕΤΑΒΙΒΑΣΗΣ ΝΝΚ 469</t>
  </si>
  <si>
    <t>ΕΝΤΟΛΗ ΜΕΤΑΚΙΝΗΣΗΣ ΕΚΤΟΣ ΕΔΡΑΣ  ΤΖΕΛΕΠΗ ΑΡΓΥΡΙΟΥ</t>
  </si>
  <si>
    <t>ΒΕΒΑΙΩΣΗ ΕΠΙΛΟΓΗΣ ΥΠΑΛΛΗΛΟΥ ΓΙΑ ΣΥΜΜΕΤΟΧΗ ΣΕ ΕΠΙΜΟΡΦΩΤΙΚΟ ΠΡΟΓΡΑΜΜΑ ΤΟΥ ΙΝΣΤΙΤΟΥΤΟΥ ΕΠΙΜΟΡΦΩΣΗΣ</t>
  </si>
  <si>
    <t>ΕΓΚΡΙΣΗ ΣΥΜΜΕΤΟΧΗΣ  ΣΕ ΕΠΙΜΟΡΦΩΤΙΚΟ ΠΡΟΓΡΑΜΜΑ ΤΟΥ ΠΙΝΕΠΘ</t>
  </si>
  <si>
    <t>ΑΝΑΖΗΤΗΣΗ ΑΠΟΔΕΙΚΤΙΚΩΝ ΣΤΟΙΧΕΙΩΝ ΝΗΕ 2723</t>
  </si>
  <si>
    <t>ΕΠΙΣΤΡΟΦΗ Α.Κ. ΚΑΙ ΠΙΝΑΚΙΔΩΝ ΝΖΒ 6807 Ε.Ι.Χ. ΛΟΓΩ ΑΠΟΔΕΣΜΕΥΣΗΣ ΚΑΙ ΧΟΡΗΓΗΣΗ ΒΕΒΑΙΩΣΗΣ ΓΙΑ ΧΡΗΣΗ ΣΕ ΚΤΕΟ ΚΑΙ ΔΟΥ</t>
  </si>
  <si>
    <t>ΕΝΤΟΛΗ ΜΕΤΑΚΙΝΗΣΗΣ ΕΚΤΟΣ ΕΔΡΑΣ  ΤΣΕΡΜΕΝΙΔΗ ΔΗΜΗΤΡΙΟΥ</t>
  </si>
  <si>
    <t>ΧΟΡΗΓΗΣΗ ΑΔΕΙΑΣ ΚΥΚΛΟΦΟΡΙΑΣ ΛΟΓΩ ΜΕΤΑΒΙΒΑΣΗΣ ΜΗΑ 7020</t>
  </si>
  <si>
    <t>ΑΡΣΗ ΠΑΡΑΚΡΑΤΗΣΗΣ ΑΔΕΙΑΣ ΚΥΚΛΟΦΟΡΙΑΣ ΝΙΤ 4607</t>
  </si>
  <si>
    <t>ΑΠΟΣΤΟΛΗ ΣΤΟΙΧΕΙΩΝ ΕΛΑΙΟΛΑΔΟΥ ΚΑΙ ΕΠΙΤΡΑΠΕΖΙΩΝ ΕΛΙΩΝ</t>
  </si>
  <si>
    <t>ΧΟΡΗΓΗΣΗ ΑΔΕΙΑΣ ΚΥΚΛΟΦΟΡΙΑΣ ΛΟΓΩ ΜΕΤΑΒΙΒΑΣΗΣ ΝΕΒ 9529</t>
  </si>
  <si>
    <t>ΑΠΟΣΤΟΛΗ ΕΠΙΖΩΟΤΙΟΛΟΓΙΚΩΝ ΔΕΛΤΙΩΝ</t>
  </si>
  <si>
    <t>ΧΟΡΗΓΗΣΗ ΑΔΕΙΑΣ ΚΥΚΛΟΦΟΡΙΑΣ ΛΟΓΩ ΜΕΤΑΒΙΒΑΣΗΣ ΝΖΕ 1882</t>
  </si>
  <si>
    <t>ΑΠΟΚΑΤΑΣΤΑΣΗ ΒΛΑΒΗΣ ΣΕ Φ/Σ 28ΗΣ ΟΚΤΩΒΡΙΟΥ - ΠΑΠΑΝΑΣΤΑΣΙΟΥ</t>
  </si>
  <si>
    <t>ΕΝΙΑΙΟ ΕΝΤΥΠΟ ΕΝΗΜΕΡΩΣΗΣ ΑΟ 1304073 ΓΚΑΝΤΖΙΔΗΣ ΔΗΜΗΤΡΙΟΣ ΠΑΡΑΠΟΜΠΗ ΣΕ ΝΕΥΡΟΛΟΓΟ</t>
  </si>
  <si>
    <t>ΧΟΡΗΓΗΣΗ ΑΔΕΙΑΣ ΚΥΚΛΟΦΟΡΙΑΣ ΛΟΓΩ ΜΕΤΑΒΙΒΑΣΗΣ ΥΧΒ 5213</t>
  </si>
  <si>
    <t>ΧΟΡΗΓΗΣΗ ΑΔΕΙΑΣ ΚΥΚΛΟΦΟΡΙΑΣ ΛΟΓΩ ΜΕΤΑΒΙΒΑΣΗΣ ΝΖΝ 8225</t>
  </si>
  <si>
    <t>ΑΝΑΓΝΩΡΙΣΗ ΠΡΑΓΜΑΤΙΚΟΥ ΧΡΟΝΟΥ ΥΠΗΡΕΣΙΑΣ ΛΟΓΩ ΑΝΑΓΝΩΡΙΣΗΣ ΥΠΗΡΕΣΙΑΣ ΣΤΟΝ ΕΥΡΥΤΕΡΟ ΔΗΜΟΣΙΟ ΤΟΜΕΑ ΚΑΙ ΕΠΑΝΑΚΑΤΑΤΑΞΗ ΣΕ ΒΑΘΜΟ ΤΗΣ ΥΠΑΛΛΗΛΟΥ ΕΥΓΕΝΙΟΥ ΚΩΝΣΤΑΝΤΙΝΑΣ ΤΟΥ ΚΩΝ/ΝΟΥ</t>
  </si>
  <si>
    <t>ΧΟΡΗΓΗΣΗ ΑΔΕΙΑΣ ΚΥΚΛΟΦΟΡΙΑΣ ΛΟΓΩ ΜΕΤΑΒΙΒΑΣΗΣ ΝΗΑ 6969</t>
  </si>
  <si>
    <t>ΔΙΑΘΕΣΗ ΙΑΤΡΩΝ ΓΙΑ ΤΟΥΣ ΣΧΟΛΙΚΟΥΣ ΑΓΩΝΕΣ ΛΥΚΕΙΩΝ, ΓΙΑ ΤΟ ΣΧ. ΕΤΟΣ 2016-17</t>
  </si>
  <si>
    <t>ΕΠΑΝΑΚΟΣΤΟΛΟΓΗΣΗ ΔΡΟΜΟΛΟΓΙΟΥ</t>
  </si>
  <si>
    <t>ΟΡΙΣΜΟΣ ΠΡΟΪΣΤΑΜΕΝΩΝ ΚΑΙ ΑΝΑΠΛΗΡΩΤΩΝ ΠΡΟΪΣΤΑΜΕΝΩΝ ΣΕ ΘΕΣΗ ΕΥΘΥΝΗΣ ΤΗΣ ΓΕΝΙΚΗΣ ΔΙΕΥΘΥΝΣΗΣ ΑΝΑΠΤΥΞΗΣ - ΠΕΡΙΒΑΛΛΟΝΤΟΣ ΤΗΣ ΠΕΡΙΦΕΡΕΙΑΣ ΚΕΝΤΡΙΚΗΣ ΜΑΚΕΔΟΝΙΑΣ</t>
  </si>
  <si>
    <t>ΑΟ ΑΝΑΝΕΩΣΗ 2267091</t>
  </si>
  <si>
    <t>Ορισμός Προϊσταμένων και Αναπληρωτών Προϊσταμένων σε θέση ευθύνης της Γενικής Διεύθυνσης Ανάπτυξης - Περιβάλλοντος της Περιφέρειας Κεντρικής Μακεδονίας</t>
  </si>
  <si>
    <t>ΕΝΗΜΕΡΩΣΗ ΓΙΑ ΤΗ ΜΗ ΔΗΜΟΣΙΕΥΣΗ ΕΓΓΡΑΦΟΥ - 14070(143)/2017</t>
  </si>
  <si>
    <t>ΑΝΤΙΓΡΑΦΟ ΑΔΕΙΑΣ ΚΥΚΛΟΦΟΡΙΑΣ ΕΕΜ-3958 ΦΙΧ ΣΕ ΠΡΑΣΙΝΟ ΕΝΤΥΠΟ</t>
  </si>
  <si>
    <t>ΥΠΟΒΟΛΗ ΔΙΚΑΙΟΛΟΓΗΤΙΚΩΝ ΚΑΤΑΚΥΡΩΣΗΣ ΓΙΑ ΤΗΝ ΠΡΟΣΚΛΗΣΗ ΕΚΔΗΛΩΣΗΣ ΕΝΔΙΑΦΕΡΟΝΤΟΣ ΓΙΑ ΤΗΝ ΑΝΑΘΕΣΗ ΜΕ ΔΙΑΔΙΚΑΣΙΑ ΔΙΑΠΡΑΓΜΑΤΕΥΣΗΣ ΧΩΡΙΣ ΔΗΜΟΣΙΕΥΣΗ  ΠΡΟΚΗΡΥΞΗΣ , ΣΥΜΦΩΝΑ ΜΕ ΤΟ ΑΡΘ. 25 ΤΟΥ Π.Δ 60/2007 ΤΩΝ ΑΔΙΑΘΕΤΩΝ ΔΡΟΜΟΛΟΓΙΩΝ ΤΟΥ ΔΙΕΘΝΗ ΑΝΟΙΚΤΟΥ ΗΛΕΚΤΡΟΝ. ΔΙΑΓ/ΣΜΟΥ ΜΕΤΑΦΟΡΑΣ ΜΑΘΗΤΩΝ ΠΡΩΤ/ΘΜΙΑΣ ΚΑΙ ΔΕΥΤ/ΘΜΙΑΣ ΕΚΠ/ΣΗΣ , ΧΩΡΙΚΗΣ ΑΡΜΟΔΙΟΤΗΤΑΣ Π.Ε ΠΕΛΛΑΣ ΓΙΑ ΤΑ ΣΧΟΛ. ΕΤΗ 2016-2017, 2017-2018 ΚΑΙ 2018-2019</t>
  </si>
  <si>
    <t>ΧΟΡΗΓΗΣΗ ΠΡΑΣΙΝΟΥ ΕΝΤΥΠΟΥ  ΑΔΕΙΑΣ ΚΥΚΛΟΦΟΡΙΑΣ ΝΗΕ 356</t>
  </si>
  <si>
    <t>ΧΟΡΗΓΗΣΗ ΑΔΕΙΑΣ ΚΥΚΛΟΦΟΡΙΑΣ ΛΟΓΩ ΜΕΤΑΒΙΒΑΣΗΣ ΙΟΧ 2836</t>
  </si>
  <si>
    <t>ΣΧΕΔΙΟ ΑΠΟΚΑΤΑΣΤΑΣΗΣ ΛΙΜΝΗΣ ΚΟΡΩΝΕΙΑΣ - ΔΡΑΣΗ 11, ΛΙΜΝΟΔΕΞΑΜΕΝΕΣ ΩΡΙΜΑΝΣΗΣ</t>
  </si>
  <si>
    <t>ΧΟΡΗΓΗΣΗ ΚΑΡΤΩΝ ΚΑΥΣΑΕΡΙΩΝ 200 ΤΕΜΑΧΙΑ</t>
  </si>
  <si>
    <t>ΜΕΤΕΓΚΑΤΑΣΤΑΣΗ ΥΦΙΣΤΑΜΕΝΩΝ ΝΟΜΙΜΩΝ ΜΟΝΑΔΩΝ ΜΥΔΟΚΑΛΛΙΕΡΓΕΙΑΣ ΘΕΡΜΑΙΚΟΥ ΚΟΛΠΟΥ</t>
  </si>
  <si>
    <t>ΧΟΡΗΓΗΣΗ ΑΔΕΙΑΣ ΚΥΚΛΟΦΟΡΙΑΣ ΛΟΓΩ ΜΕΤΑΒΙΒΑΣΗΣ ΝΗΚ 9933</t>
  </si>
  <si>
    <t>ΑΟ ΑΝΑΝΕΩΣΗ 120061805</t>
  </si>
  <si>
    <t>ΔΙΑΒΙΒΑΣΗ ΠΡΟΣΚΛΗΣΗΣ ΓΙΑ ΠΡΟΣΚΟΜΙΣΗ ΔΙΚΑΙΟΛΟΓΗΤΙΚΩΝ ΑΣΦΑΛΙΣΜΕΝΟΥ</t>
  </si>
  <si>
    <t>ΧΟΡΗΓΗΣΗ ΠΡΑΣΙΝΟΥ ΕΝΤΥΠΟΥ  ΑΔΕΙΑΣ ΚΥΚΛΟΦΟΡΙΑΣ ΝΖΙ 1334</t>
  </si>
  <si>
    <t>ΟΡΙΣΜΟΣ ΠΡ/ΝΩΝ ΚΑΙ ΑΝΑΠΛΗΡΩΤΩΝ ΠΡ/ΝΩΝ ΣΕ ΘΕΣΗ ΕΥΘΥΝΗΣ ΤΗΣ ΓΕΝΙΚΗΣ Δ/ΝΣΗΣ ΔΗΜΟΣΙΑΣ ΥΓΕΙΑΣ ΚΑΙ ΚΟΙΝΩΝΙΚΗΣ ΜΕΡΙΜΝΑΣ ΤΗΣ ΠΚΜ</t>
  </si>
  <si>
    <t>ΑΡΣΗ ΠΑΡΑΚΡΑΤΗΣΗΣ ΑΔΕΙΑΣ ΚΥΚΛΟΦΟΡΙΑΣ ΝΧΥ 1799</t>
  </si>
  <si>
    <t>ΕΠΙΣΤΡΟΦΗ ΔΙΚΑΙΟΛΟΓΗΤΙΚΩΝ. ΕΙΝΑΙ ΦΟΡΤΗΓΟ ΔΗΜΟΣΙΑΣ ΧΡΗΣΗΣ ΜΕ ΕΔΡΑ ΤΗΝ ΔΥΤΙΚΗ ΥΠΗΡΕΣΙΑ. ΝΧΥ 1799</t>
  </si>
  <si>
    <t>ΑΠΌΦΑΣΗ ΤΟΠΟΘΈΤΗΣΗΣ ΚΑΙ ΑΝΆΛΗΨΗ ΥΠΗΡΕΣΊΑΣ ΤΩΝ ΑΠΟΣΠΑΣΜΈΝΩΝ ΥΠΑΛΛΉΛΩΝ ΣΤΗ ΓΕΝΙΚΉ ΔΙΕΎΘΥΝΣΗ ΠΡΟΓΡΑΜΜΑΤΙΣΜΟΎ - ΥΠΟΔΟΜΏΝ Π.Κ.Μ.</t>
  </si>
  <si>
    <t>ΑΠΟΔΟΣΗ ΠΑΡΑΚΡΑΤΗΣΗΣ ΑΠΟ ΒΕΒΑΙΩΣΗ ΟΦΕΙΛΗΣ</t>
  </si>
  <si>
    <t>ΑΠΟΔΟΣΗ ΠΑΡΑΚΡΑΤΗΣΗΣ ΑΠΟ ΒΕΒΑΙΩΣΗ ΟΦΕΙΛΗΣ (ΚΑΛΑΪΤΖΙΔΟΥ ΕΛΕΝΗ)</t>
  </si>
  <si>
    <t>ΑΝΑΘΕΩΡΗΣΗ  Α.Ο  1238233</t>
  </si>
  <si>
    <t>ΑΝΤΑΛΛΑΓΗ ΗΜΕΡΟΜΗΝΙΑΣ ΠΟΡΕΙΑΣ ΔΕΕ 217/2016 ΤΗΝ 29-01-2017 ΜΕ ΤΗΝ ΔΕΕ 1808/2016 MIKAYELYANΑΩΕΤΙΚ  27-01-2017</t>
  </si>
  <si>
    <t>ΧΟΡΗΓΗΣΗ ΑΔΕΙΑΣ ΚΥΚΛΟΦΟΡΙΑΣ ΛΟΓΩ ΜΕΤΑΒΙΒΑΣΗΣ ΙΜΑ 6939</t>
  </si>
  <si>
    <t>ΑΝΑΘΕΩΡΗΣΗ  Α.Ο  862051</t>
  </si>
  <si>
    <t>ΟΡΙΣΜΟΣ ΠΡ/ΝΩΝ ΚΑΙ ΑΝΑΠΛΗΡΩΤΩΝ ΠΡ/ΝΩΝ ΣΕ ΘΕΣΗ ΕΥΘΥΝΗΣ ΤΗΣ ΓΕΝΙΚΗΣ Δ/ΝΣΗΣ ΑΓΡΟΤΙΚΗΣ ΟΙΚΟΝΟΜΙΑΣ - ΚΤΗΝΙΑΤΡΙΚΗΣ ΤΗΣ ΠΚΜ</t>
  </si>
  <si>
    <t>ΑΠΟΣΤΟΛΗ ΠΙΝΑΚΙΔΩΝ ΕΕΖ 6215 ΚΑΙ ΠΑΡΑΚΑΛΟΥΜΕ ΝΑ ΜΑΣ  ΕΠΙΣΤΡΟΦΟΥΝ ΟΙ ΠΙΝΑΚΙΔΕΣ ΚΙΑ 6218 ΠΟΥ ΣΤΑΛΘΗΚΑΝ ΕΚ ΠΑΡΑΔΡΟΜΗΣ</t>
  </si>
  <si>
    <t>ΟΡΙΣΜΟΣ ΠΡΟΪΣΤΑΜΕΝΩΝ ΚΑΙ ΑΝΑΠΛΗΡΩΤΩΝ ΠΡΟΪΣΤΑΜΕΝΩΝ ΣΕ ΘΕΣΗ ΕΥΘΥΝΗΣ ΤΗΣ ΓΕΝΙΚΗΣ ΔΙΕΥΘΥΝΣΗΣ ΜΕΤΑΦΟΡΩΝ ΚΑΙ ΕΠΙΚΟΙΝΩΝΙΩΝ ΤΗΣ ΠΕΡΙΦΕΡΕΙΑΣ ΚΕΝΤΡΙΚΗΣ ΜΑΚΕΔΟΝΙΑΣ</t>
  </si>
  <si>
    <t>ΑΝΑΘΕΩΡΗΣΗ  Α.Ο   389457</t>
  </si>
  <si>
    <t>ΚΑΤΑΘΕΣΗ ΑΔΕΙΑΣ ΚΑΙ ΠΙΝΑΚΙΔΩΝ ΤΟΥ ΡΙΙ 7665 ΓΙΑ  ΑΚΙΝΗΣΙΑ</t>
  </si>
  <si>
    <t>Αντικατάσταση πινακίδων λόγω απώλειας/κλοπής του υπ αριθμ:ΜΗΑ 8682</t>
  </si>
  <si>
    <t>ΧΟΡΗΓΗΣΗ ΑΝΤΙΓΡΑΦΟΥ ΑΔΕΙΑΣ ΚΥΚΛΟΦΟΡΙΑΣ ΛΟΓΩ ΑΠΩΛΕΙΑΣ/ΦΘΟΡΑΣ/ΚΛΟΠΗΣ ΝΙΡ 2394</t>
  </si>
  <si>
    <t>ΟΡΙΣΜΟΣ ΥΠΑΛΛΗΛΩΝ ΓΙΑ ΒΕΒΑΙΩΣΗ ΤΟΥ ΓΝΗΣΙΟΥ ΤΗΣ ΥΠΟΓΡΑΦΗΣ,ΕΠΙΚΥΡΩΣΗ ΤΟΥ ΑΚΡΙΒΟΥΣ ΑΝΤΙΓΡΑΦΟΥ,ΕΠΙΚΥΡΩΣΗ ΕΓΓΡΑΦΩΝ ΠΟΥ ΥΠΟΒΑΛΛΟΝΤΑΙ ΜΕ ΤΗΛΕΟΜΟΙΟΤΥΠΙΑ</t>
  </si>
  <si>
    <t>ΕΚΔΟΣΗ ΑΔΕΙΑΣ ΤΟΥ ΤΑΕ 4274 ΛΟΓΩ ΑΛΛΑΓΗΣ  ΤΑΞΙΜΕΤΡΟΥ</t>
  </si>
  <si>
    <t>ΧΟΡΗΓΗΣΗ ΑΔΕΙΑΣ ΚΥΚΛΟΦΟΡΙΑΣ ΛΟΓΩ ΜΕΤΑΒΙΒΑΣΗΣ ΝΕΙ 5936</t>
  </si>
  <si>
    <t>ΟΡΙΣΜΟΣ ΠΡ/ΝΩΝ ΚΑΙ ΑΝΑΠΛΗΡΩΤΩΝ ΠΡ/ΝΩΝ ΣΕ ΘΕΣΗ ΕΥΘΥΝΗΣ ΤΗΣ ΓΕΝΙΚΗΣ Δ/ΝΣΗΣ ΜΕΤΑΦΟΡΩΝ ΚΑΙ ΕΠΙΚΟΙΝΩΝΙΩΝ ΤΗΣ ΠΚΜ</t>
  </si>
  <si>
    <t>ΑΝΤ/ΣΗ  Α.Ο  ΜΕ  ΚΤΕΕ   110000945</t>
  </si>
  <si>
    <t>ΧΟΡΗΓΗΣΗ ΑΔΕΙΑΣ ΚΥΚΛΟΦΟΡΙΑΣ ΛΟΓΩ ΜΕΤΑΒΙΒΑΣΗΣ ΝΙΧ 8874</t>
  </si>
  <si>
    <t>ΕΞΟΥΣΙΟΔΟΤΗΣΗ ΥΠΑΛΛΗΛΩΝ ΓΙΑ ΥΠΟΓΡΑΦΗ " ΕΝΤΟΛΗ ΑΝΤΙΠ/ΡΧΗ" ΓΙΑ ΤΗΝ ΕΠΙΣΗΜΕΙΩΣΗ ΤΗΣ ΣΥΜΒΑΣΗΣ ΤΗΣ ΧΑΓΗΣ(APOSTILLE)</t>
  </si>
  <si>
    <t>ΧΟΡΗΓΗΣΗ ΑΠΟΦΑΣΕΩΝ ΟΡΙΣΜΟΥ ΠΡΟΙΣΤΑΜΕΝΩΝ ΟΡΓΑΝΙΚΩΝ ΜΟΝΑΔΩΝ ΤΗΣ ΠΚΜ ΚΑΤΟΠΙΝ ΤΗΣ ΚΥΚΛΟΦΟΡΙΑΣ ΤΟΥ ΦΕΚ 4302/Β/31,12-2016</t>
  </si>
  <si>
    <t>ΧΟΡΗΓΗΣΗ ΑΔΕΙΑΣ ΚΥΚΛΟΦΟΡΙΑΣ ΛΟΓΩ ΜΕΤΑΒΙΒΑΣΗΣ ΝΒΑ 8537</t>
  </si>
  <si>
    <t>ΟΙΚΟΝΟΜΙΚΗ ΕΝΙΣΧΥΣΗ ΚΤΗΝΟΤΡΟΦΟΥ</t>
  </si>
  <si>
    <t>ΧΟΡΗΓΗΣΗ ΑΔΕΙΑΣ ΚΥΚΛΟΦΟΡΙΑΣ ΛΟΓΩ ΜΕΤΑΒΙΒΑΣΗΣ ΝΕΥ 6601</t>
  </si>
  <si>
    <t>ΟΡΙΣΜΟΣ ΠΡΟΪΣΤΑΜΕΝΩΝ ΚΑΙ ΑΝΑΠΛΗΡΩΤΩΝ ΠΡΟΪΣΤΑΜΕΝΩΝ ΣΕ ΘΕΣΗ ΕΥΘΥΝΗΣ ΤΗΣ ΓΕΝΙΚΗΣ Δ/ΝΣΗΣ ΑΝΑΠΤΥΞΗΣ ΚΑΙ ΠΕΡΙΒΑΛΛΟΝΤΟΣ ΤΗΣ ΠΕΡΙΦΕΡΕΡΕΙΑΣ ΚΕΝΤΡΙΚΗΣ ΜΑΚΕΔΟΝΙΑΣ</t>
  </si>
  <si>
    <t>ΟΡΙΣΜΟΣ ΠΡΟΪΣΤΑΜΕΝΩΝ ΚΑΙ ΑΝΑΠΛΗΡΩΤΩΝ ΠΡΟΪΣΤΑΜΕΝΩΝ ΣΕ ΘΕΣΗ ΕΥΘΥΝΗΣ ΤΗΣ ΓΕΝΙΚΗΣ ΔΙΕΥΘΥΝΣΗΣ ΕΣΩΤΕΡΙΚΗΣ ΟΡΓΑΝΩΣΗΣ ΚΑΙ ΛΕΙΤΟΥΡΓΙΑΣ ΤΗΣ ΠΕΡΙΦΕΡΕΙΑΣ ΚΕΝΤΡΙΚΗΣ ΜΑΚΕΔΟΝΙΑΣ</t>
  </si>
  <si>
    <t>ΠΡΑΓΜΑΤΟΠΟΙΗΣΗ ΔΑΠΑΝΩΝ ΤΗΣ ΥΠΗΡΕΣΙΑΣ ΜΑΣ</t>
  </si>
  <si>
    <t>ΑΝΑΝΕΩΣΗ ΕΙΔΙΚΗΣ ΑΔΕΙΑΣ ΤΑΞΙ 1214192</t>
  </si>
  <si>
    <t>ΟΡΙΣΜΟΣ ΠΡΟΙΣΤΑΜΕΝΩΝ ΚΑΙ ΑΝΑΠΛΗΡΩΤΩΝ ΠΡΟΙΣΤΑΜΕΝΩΝ ΣΕ ΘΕΣΗ ΕΥΘΥΝΗΣ ΤΗΣ ΓΕΝΙΚΗΣ Δ/ΝΣΗΣ ΑΝΑΠΤΥΞΗΣ ΚΑΙ ΠΕΡΙΒΑΛΛΟΝΤΟΣ ΤΗΣ ΠΕΡΙΦΕΡΕΙΑΣ ΚΕΝΤΡΙΚΗΣ ΜΑΚΕΔΟΝΙΑΣ</t>
  </si>
  <si>
    <t>ΑΝΑΝΕΩΣΗ  Α.Ο   110003319</t>
  </si>
  <si>
    <t>ΧΟΡΗΓΗΣΗ ΑΔΕΙΑΣ ΑΣΘΕΝΕΙΑΣ ΤΕΚΝΟΥ 4 ΗΜΕΡΩΝ ΑΠΟ 24-01-2017</t>
  </si>
  <si>
    <t>Αρση παρακράτησης κυριότητας του υπ αριθμ:ΗΜΚ 6281</t>
  </si>
  <si>
    <t>ΑΝΤ/ΣΗ  Α.Ο    ΜΕ  ΚΤΕΕ   160000947</t>
  </si>
  <si>
    <t>ΚΑΤΑΘΕΣΗ Υ.Δ ΕΝΑΡΞΗΣ ΛΕΙΤΟΥΡΓΙΑΣ ΜΕΤΑΠΟΙΗΤΙΚΗΣ ΜΟΝΑΔΑΣ ΧΑΜΗΛΗΣ ΟΧΛΗΣΗΣ ΓΙΑ ΤΟ ΨΥΓΕΙΟ ΔΙΑΛΟΓΗΤΗΡΙΟ ΤΟΥ ΚΑΓΙΟΓΛΟΥ ΓΕΩΡΓΙΟΥ ΣΤΗΝ ΠΕΡΑΙΑ ΤΟΥ ΔΗΜΟΥ ΕΔΕΣΣΑΣ</t>
  </si>
  <si>
    <t>ΑΠΟΣΤΟΛΗ ΑΤΟΜΙΚΟΥ ΔΕΛΤΙΟΥ ΚΑΤΑΤΑΞΗΣ ΥΠΑΛΛΗΛΟΥ (Α.Δ.Κ.Υ.) - ΕΥΓΕΝΙΟΥ ΚΩΝΣΤΑΝΤΙΝΑ</t>
  </si>
  <si>
    <t>ΑΠΟΔΕΣΜΕΥΣΗ ΑΔΕΙΑΣ ΙΚΑΝΟΤΗΤΑΣ ΟΔΗΓΗΣΗΣ 850031921 ΜΩΥΣΙΑΔΗΣ ΙΩΑΝΝΗΣ</t>
  </si>
  <si>
    <t>ΧΟΡΗΓΗΣΗ ΑΔΕΙΑΣ ΚΥΚΛΟΦΟΡΙΑΣ ΛΟΓΩ ΜΕΤΑΒΙΒΑΣΗΣ ΝΕΙ 9164</t>
  </si>
  <si>
    <t>ΑΠΟΦΑΣΗ ΕΓΚΡΙΣΗΣ ΜΕΤΑΚ.ΜΑΘΗΤΩΝ  ΤΟΥ ΓΕΛ Ν.ΜΟΥΔΑΝΙΩΝ ΣΤΟ ΠΝΕΥΜ.ΚΕΝΤΡΟ ΣΤΙΣ 26.1.2017</t>
  </si>
  <si>
    <t>ΠΡΟΣΚΛΗΣΗ ΣΥΝΕΔΡΙΑΣΗΣ Δ/Σ ΤΟΠΙΚΟΥ ΤΜΗΜΑΤΟΣ ΠΕΛΛΑΣ</t>
  </si>
  <si>
    <t>ΧΟΡΗΓΗΣΗ  ΑΔΕΙΑΣ  ΚΥΚΛΟΦΟΡΙΑΣ  ΜΕ  ΥΓΡΑΕΡΙΟ ΝΗΒ 3830</t>
  </si>
  <si>
    <t>ΑΔΕΙΑ ΑΣΚΗΣΗΣ ΠΡΟΣΩΠΙΚΟΥ ΕΚΔΙΔΟΜΕΝΗΣ</t>
  </si>
  <si>
    <t>ΤΟΠΟΘΕΤΗΣΗ ΥΠΑΛΛΗΛΩΝ ΣΕ ΟΡΓΑΝΙΚΕΣ ΜΟΝΑΔΕΣ ΠΟΥ ΥΠΑΓΟΝΤΑΙ ΣΤΗ ΓΕΝΙΚΗ ΔΙΕΥΘΥΝΣΗ ΑΓΡΟΤΙΚΗΣ ΟΙΚΟΝΟΜΙΑΣ - ΚΤΗΝΙΑΤΡΙΚΗΣ ΤΗΣ ΠΚΜ</t>
  </si>
  <si>
    <t>ΕΝΗΜΕΡΩΣΗ ΤΩΝ ΥΠΑΛΛΗΛΩΝ ΓΙΑ ΤΗΝ ΤΟΠΟΘΕΤΗΣΗ ΤΟΥΣ ΣΕ ΟΡΓΑΝΙΚΕΣ ΜΟΝΑΔΕΣ ΠΟΥ ΥΠΑΓΟΝΤΑΙ ΣΤΗ ΓΕΝΙΚΗ ΔΙΕΥΘΥΝΣΗ ΑΓΡΟΤΙΚΗΣ ΟΙΚΟΝΟΜΙΑΣ - ΚΤΗΝΙΑΤΡΙΚΗΣ ΤΗΣ ΠΚΜ</t>
  </si>
  <si>
    <t>ΑΟ ΑΝΑΝΕΩΣΗ 2038147</t>
  </si>
  <si>
    <t>ΠΟΙΝΙΚΟ ΜΗΤΡΩΟ - ΚΑΜΠΡΑΓΚΟΥ ΕΥΤΥΧΙΑ</t>
  </si>
  <si>
    <t>ΧΟΡΗΓΗΣΗ ΑΔΕΙΑΣ ΚΥΚΛΟΦΟΡΙΑΣ ΛΟΓΩ ΜΕΤΑΒΙΒΑΣΗΣ ΝΗΖ 3805</t>
  </si>
  <si>
    <t>Μεταβίβαση ΕΙΧ αυτ/του του υπ αριθμ:ΚΧΧ 4805 - ΑΝΤΙΚΑΤΑΣΤΑΣΗ ΠΙΝΑΚΙΔΩΝ</t>
  </si>
  <si>
    <t>ΠΟΙΝΙΚΟ ΜΗΤΡΩΟ - ΖΕΡΒΟΥ ΒΑΣΙΛΙΚΗ</t>
  </si>
  <si>
    <t>ΑΝΑΝΕΩΣΗ ΤΗΣ 012/2926 Α.Ο.Μ. ΕΜΠΟΡΕΥΜΑΤΩΝ</t>
  </si>
  <si>
    <t>ΑΠΟΦΑΣΗ ΕΓΚΡΙΣΗΣ ΜΕΤΑΚ.ΜΑΘΗΤΩΝ  ΤΟΥ Γ ΣΙΟΥ Λ.Τ. ΠΕΥΚΟΧΩΡΙΟΥ ΣΤΗ ΘΕΣΣΑΛΟΝΙΚΗ ΣΤΙΣ 26.1.2017</t>
  </si>
  <si>
    <t>ΠΟΙΝΙΚΟ ΜΗΤΡΩΟ - ΚΥΡΙΑΚΟΥ ΑΙΚΑΤΕΡΙΝΗ</t>
  </si>
  <si>
    <t>ΠΟΙΝΙΚΟ ΜΗΤΡΩΟ - ΚΟΤΣΑΛΙΔΟΥ ΜΑΡΙΑ ΣΤΑΥΡΟΥΛΑ</t>
  </si>
  <si>
    <t>ΠΟΙΝΙΚΟ ΜΗΤΡΩΟ - ΚΟΛΥΜΠΑ ΓΕΩΡΓΙΑ</t>
  </si>
  <si>
    <t>ΧΟΡΗΓΗΣΗ ΑΝΤΙΓΡΑΦΩΝ ΦΑΚΕΛΟΥ ΠΡΑΤΗΡΙΟΥ Φ.2876</t>
  </si>
  <si>
    <t>ΠΟΙΝΙΚΟ ΜΗΤΡΩΟ - ΔΡΟΜΠΟΥΡΑ ΕΥΜΟΡΦΙΑ</t>
  </si>
  <si>
    <t>ΠΛΗΡΟΦΟΡΙΕΣ ΣΧΕΤΙΚΑ ΜΕ ΤΟΝ ΕΛΕΓΧΟ ΓΝΗΣΙΟΤΗΤΑΣ ΚΑΙ ΤΗΝ ΑΝΤΑΛΛΑΓΗ ΑΔΕΙΩΝ ΟΔΗΓΗΣΗΣ</t>
  </si>
  <si>
    <t>ΑΝΑΝΕΩΣΗ ΑΔΕΙΑΣ ΟΔΗΓΗΣΗΣ 2036017</t>
  </si>
  <si>
    <t>ΕΛΕΓΧΟΣ ΓΝΗΣΙΟΤΗΤΑΣ ΑΔΕΙΑΣ ΟΔΟΝΤΙΑΤΡΟΥ - ΓΟΥΡΤΖΕΛΙΔΗΣ ΕΙΡΗΝΑΙΟΣ</t>
  </si>
  <si>
    <t>ΑΝΑΝΕΩΣΗ ΑΔΕΙΑΣ ΙΚΑΝΟΤΗΤΑΣ ΟΔΗΓΗΣΗΣ ΜΕ ΑΡΙΘΜΟ:002094573 ΚΑΤΗΓΟΡΙΑΣ:Β,Γ</t>
  </si>
  <si>
    <t>ΑΝΑΝΕΩΣΗ ΑΔΕΙΑΣ ΟΔΗΓΗΣΗΣ ΚΑΤ Β 658363</t>
  </si>
  <si>
    <t>ΑΝΑΝΕΩΣΗ ΕΙΔΙΚΗΣ ΑΔΕΙΑΣ ΤΑΞΙ 1213990</t>
  </si>
  <si>
    <t>ΟΡΙΣΜΟΣ ΠΡΟΪΣΤΑΜΕΝΩΝ ΚΑΙ ΑΝ. ΠΡΟΪΣΤΑΜΕΝΩΝ ΣΕ ΘΕΣΗ ΕΥΘΥΝΗΣ ΤΗΣ ΓΕΝΙΚΗΣ Δ/ΝΣΗΣ ΑΓΡΟΤΙΚΗΣ ΟΙΚΟΝΟΜΙΑΣ - ΚΤΗΝΙΑΤΡΙΚΗΣ ΤΗΣ ΠΚΜ</t>
  </si>
  <si>
    <t>ΑΝΑΝΕΩΣΗ ΑΔΕΙΑΣ ΟΔΗΓΗΣΗΣ ΚΑΤ B,C,D,E 2160841</t>
  </si>
  <si>
    <t>ΑΝΑΝΕΩΣΗ ΕΙΔΙΚΗΣ ΑΔΕΙΑΣ ΤΑΞΙ 1216906</t>
  </si>
  <si>
    <t>Αναθεώρηση άδειας οδήγησης υπ αριθμ:1446756</t>
  </si>
  <si>
    <t>ΠΑΡΑΠΟΜΠΗ ΣΕ ΙΑΤΡΙΚΗ ΕΠΑΝΕΞΕΤΑΣΗ ΤΗΣ ΥΠΟΨΗΦΙΑΣ ΟΔΗΓΟΥ ΜΕ ΑΡ. Δ.Ε.Ε.Υ.Ο.007058 ΠΑΠΑΔΟΠΟΥΛΟΥ ΝΑΤΑΛΙΑΣ ΤΟΥ ΛΑΖΑΡΟΥ</t>
  </si>
  <si>
    <t>ΑΝΑΝΕΩΣΗ ΑΔΕΙΑΣ ΟΔΗΓΗΣΗΣ ΚΑΤ Β 120226943</t>
  </si>
  <si>
    <t>ΧΟΡΗΓΗΣΗ  ΑΔΕΙΑΣ  ΚΥΚΛΟΦΟΡΙΑΣ  ΛΟΓΩ ΚΛΗΡΟΝΟΜΙΑΣ ΝΕΝ 1628</t>
  </si>
  <si>
    <t>ΧΟΡΗΓΗΣΗ ΝΕΩΝ ΠΙΝΑΚΙΔΩΝ ΚΑΙ ΑΔΕΙΑΣ ΚΥΚΛΟΦΟΡΙΑΣ ΝΙΒ 2284</t>
  </si>
  <si>
    <t>ΧΟΡΗΓΗΣΗ ΑΔΕΙΑΣ ΑΝΑΤΡΟΦΗΣ ΤΕΚΝΟΥ ΑΝΕΥ ΑΠΟΔΟΧΩΝ</t>
  </si>
  <si>
    <t>ΟΡΙΣΜΟΣ ΠΡΟΪΣΤΑΜΕΝΩΝ ΚΑΙ ΑΝΑΠΛΗΡΩΤΩΝ ΠΡΟΪΣΤΑΜΕΝΩΝ ΣΕ ΘΕΣΗ ΕΥΘΥΝΗΣ ΤΗΣ ΓΕΝΙΚΗΣ Δ/ΝΣΗΣ ΑΝΑΠΤΥΞΗΣ ΚΑΙ ΠΕΡΙΒΑΛΛΟΝΤΟΣ ΤΗΣ ΠΚΜ</t>
  </si>
  <si>
    <t>ΑΝΑΝΕΩΣΗ ΑΔΕΙΑΣ ΙΚΑΝΟΤΗΤΑΣ ΟΔΗΓΗΣΗΣ ΜΕ ΑΡΙΘΜΟ:000509665 ΚΑΤΗΓΟΡΙΑΣ:Β,C</t>
  </si>
  <si>
    <t>ΧΟΡΗΓΗΣΗ ΝΕΩΝ ΠΙΝΑΚΙΔΩΝ ΚΑΙ ΑΔΕΙΑΣ ΚΥΚΛΟΦΟΡΙΑΣ ΝΙΒ 2285</t>
  </si>
  <si>
    <t>ΑΙΤΗΣΗ ΓΙΑ ΠΑΡΑΛΑΒΗ ΦΑΚΕΛΟΥ</t>
  </si>
  <si>
    <t>ΧΟΡΗΓΗΣΗ ΝΕΩΝ ΠΙΝΑΚΙΔΩΝ ΚΑΙ ΑΔΕΙΑΣ ΚΥΚΛΟΦΟΡΙΑΣ ΕΕΕ 9596</t>
  </si>
  <si>
    <t>ΧΟΡΗΓΗΣΗ ΝΕΩΝ ΠΙΝΑΚΙΔΩΝ ΚΑΙ ΑΔΕΙΑΣ ΚΥΚΛΟΦΟΡΙΑΣ ΝΙΒ 2283</t>
  </si>
  <si>
    <t>ΑΝΑΝΕΩΣΗ ΑΔΕΙΑΣ ΟΔΗΓΗΣΗΣ ΚΑΤ Β 1130145</t>
  </si>
  <si>
    <t>ΟΡΙΣΜΟΣ ΗΜΕΡΟΜΗΝΙΑΣ ΕΞΕΤΑΣΕΩΝ ΥΠΟΨΗΦΙΩΝ ΒΟΗΘΩΝ ΦΑΡΜΑΚΕΙΟΥ - ΦΕΒΡΟΥΑΡΙΟΣ 2017</t>
  </si>
  <si>
    <t>ΕΣΤΑΛΕΙ  maiil</t>
  </si>
  <si>
    <t>ΚΑΤΑΧΩΡΗΣΗ -ΑΝΑΝΕΩΣΗ ΠΕΙ ΚΑΤΗΓΟΡΙΑΣ CE</t>
  </si>
  <si>
    <t>ΑΡΣΗ ΠΑΡΑΚΡΑΤΗΣΗΣ ΑΔΕΙΑΣ ΚΥΚΛΟΦΟΡΙΑΣ ΥΤΗ 5450</t>
  </si>
  <si>
    <t>ΑΝΑΝΕΩΣΗ ΑΔΕΙΑΣ ΟΔΗΓΗΣΗΣ ΚΑΤ Β 372865</t>
  </si>
  <si>
    <t>ΑΔΕΙΑ ΔΙΕΛΕΥΣΗΣ ΒΑΡΕΩΣ ΟΧΗΜΑΤΟΣ ΑΡΙΘ. ΕΚΑ 9117 Ρ 27509</t>
  </si>
  <si>
    <t>ΑΡΣΗ ΠΑΡΑΚΡΑΤΗΣΗΣ ΑΔΕΙΑΣ ΚΥΚΛΟΦΟΡΙΑΣ ΝΗΧ 4612</t>
  </si>
  <si>
    <t>ΟΡΙΣΜΟΣ ΠΡΟΪΣΤΑΜΕΝΩΝ ΚΑΙ ΑΝΑΠΛΗΡΩΤΩΝ ΣΕ ΘΕΣΗ ΕΥΘΥΝΗΣ ΤΗΣ ΓΕΝΙΚΗΣ Δ/ΝΣΗΣ ΑΝΑΠΤΥΞΗΣ - ΠΕΡΙΒΑΛΛΟΝΤΟΣ ΤΗΣ ΠΕΡΙΦΕΡΕΙΑΣ ΚΕΝΤΡΙΚΗΣ ΜΑΚΕΔΟΝΙΑΣ</t>
  </si>
  <si>
    <t>ΚΑΤΑΣΤΑΣΗ ΠΛΗΡΩΜΗΣ ΟΦΕΙΛΟΜΕΝΩΝ ΣΤΟ ΕΦΚΑ (ΠΡΩΗΝ ΙΚΑ)  15.794,04€</t>
  </si>
  <si>
    <t>ΕΠΑΝΕΓΚΡΙΣΗ ΑΝΑΛΗΨΕΩΝ ΔΑΠΑΝΩΝ ΕΤΟΥΣ 2016</t>
  </si>
  <si>
    <t>ΧΟΡΗΓΗΣΗ ΑΔΕΙΑΣ ΚΥΚΛΟΦΟΡΙΑΣ ΛΟΓΩ ΜΕΤΑΒΙΒΑΣΗΣ ΝΖΗ 5283</t>
  </si>
  <si>
    <t>ΜΕΤΑΒΙΒΑΣΗ ΑΔΕΙΑΣ ΚΥΚΛΟΦΟΡΙΑΣ ΤΟΥ ΜΕ 32162 ΙΧ</t>
  </si>
  <si>
    <t>ΖΗΤΑ ΥΓ.ΠΙΣΤΟΠΟΙΗΤΙΚΟ ΓΙΑ ΣΚΥΛΟ</t>
  </si>
  <si>
    <t>ΔΙΑΓΡΑΦΗ ΗΜ/ΝΙΑΣ ΔΕΕ 917/2016 ΠΟΡΕΙΑΣ ΤΗΝ 24-01-2017</t>
  </si>
  <si>
    <t>ΕΓΚΡΙΣΗ ΔΑΠΑΝΗΣ - ΔΙΑΘΕΣΗΣ ΠΙΣΤΩΣΗΣ ΓΙΑ ΠΡΟΜΗΘΕΙΑ ΑΝΤΑΛΛΑΚΤΙΚΩΝ ΚΑΙ ΕΡΓΑΣΙΕΣ ΕΠΙΣΚΕΥΗΣ ΟΧΗΜΑΤΩΝ ΤΗΣ ΥΠ/ΝΣΗΣ Τ.Ε ΤΗΣ ΠΕ ΣΕΡΡΩΝ.</t>
  </si>
  <si>
    <t>ΑΠΑΙΤΗΣΗ ΓΙΑ ΠΙΣΤΟΠΟΙΗΜΕΝΑ ΣΥΓΚΟΛΛΗΤΗ</t>
  </si>
  <si>
    <t>ΧΟΡΗΓΗΣΗ  ΑΔΕΙΑΣ  ΚΥΚΛΟΦΟΡΙΑΣ  ΛΟΓΩ ΚΛΗΡΟΝΟΜΙΑΣ ΚΑΙ ΑΡΣΗ ΠΑΡΑΚΡΑΤΗΣΗΣ ΝΙΚ 3483</t>
  </si>
  <si>
    <t>ΕΝΙΑΙΟ ΕΝΤΥΠΟ ΕΝΗΜΕΡΩΣΗΣ ΑΟ 702803 ΖΑΦΕΙΡΙΔΗΣ ΚΩΝ/ΝΟΣ ΠΑΡΑΠΟΜΠΗ ΣΕ ΝΕΥΡΟΛΟΓΟ</t>
  </si>
  <si>
    <t>ΠΛΗΡΟΦΟΡΙΕΣ ΓΙΑ ΤΗΝ ΑΔΕΙΑ ΟΔΗΓΗΣΗΣ ΤΟΥ ΤΣΑΝΤΕΚΙΔΗ ΘΩΜΑ ΤΟΥ ΒΑΛΕΝΤΙΝΟΥ</t>
  </si>
  <si>
    <t>ΑΠΟΣΤΟΛΗ ΤΗΣ 1050230 ΑΟ ΤΟΥ ΛΑΖΟΠΟΥΛΟΥ ΓΕΩΡΓΙΟΥ ΤΟΥ ΝΙΚΟΛΑΟΥ</t>
  </si>
  <si>
    <t>ΕΚΤΑΚΤΟ ΔΕΛΤΙΟ ΚΑΙΡΙΚΩΝ ΦΑΙΝΟΜΕΝΩΝ</t>
  </si>
  <si>
    <t>ΟΡΙΣΜΟΣ ΠΡΟΙΣΤΑΜΕΝΩΝ ΚΑΙ ΑΝΑΠΛΗΡΩΤΩΝ ΠΡΟΙΣΤΑΜΕΝΩΝ ΣΕ ΘΕΣΗ ΕΥΘΥΝΗΣ ΤΗΣ ΓΕΝ.Δ/ΝΣΗΣ ΑΝΑΠΤΥΞΗΣ ΚΑΙ ΠΕΡΙΒΑΛΛΟΝΤΟΣ ΤΗΣ ΠΚΜ.</t>
  </si>
  <si>
    <t>ΑΙΤΗΣΗ ΓΙΑ ΥΠΟΒΟΛΗ ΕΞΟΦΛΗΤΙΚΗΣ ΑΠΟΔΕΙΞΗΣ ΗΜΕΡΗΣΙΟΥ ΔΙΚΑΙΩΜΑΤΟΣ ΠΡΟΣΕΛΕΥΣΗΣ ΕΠΑΓΓΕΛΜΑΤΙΑ ΠΩΛΗΤΗ ΛΑΪΚΩΝ ΑΓΟΡΩΝ 1352,80Ε ΕΞΟΦΛΗΣΗ 2016</t>
  </si>
  <si>
    <t>ΥΠΟΒΟΛΗ ΕΞΟΦΛΗΤΙΚΗΣ ΑΠΟΔΕΙΞΗΣ ΗΜΕΡΗΣΙΟΥ ΔΙΚΑΙΩΜΑΤΟΣ ΠΡΟΣΕΛΕΥΣΗΣ ΕΠΑΓΓΕΛΜΑΤΙΑ ΠΩΛΗΤΗ ΛΑΪΚΩΝ ΑΓΟΡΩΝ 1352,80Ε ΕΞΟΦΛΗΣΗ 2016</t>
  </si>
  <si>
    <t>ΧΟΡΗΓΗΣΗ ΑΝΤΙΓΡΑΦΩΝ ΦΑΚΕΛΟΥ ΠΡΑΤΗΡΙΟΥ Φ.2810</t>
  </si>
  <si>
    <t>ΜΕΤΑΚΙΝΗΣΗ ΜΙΑΣ (01) ΕΚΠΑΙΔΕΥΤΙΚΟΥ - 1ου ΠΕΙΡΑΜΑΤΙΚΟΥ ΓΕΛ ΘΕΣ/ΝΙΚΗΣ ΣΤΗΝ ΙΣΠΑΝΙΑ</t>
  </si>
  <si>
    <t>ΑΝΑΝΕΩΣΗ ΤΗΣ 1781329 ΑΟ ΤΟΥ ΚΟΥΤΣΟΥ ΚΩΝ/ΝΟΥ</t>
  </si>
  <si>
    <t>ΑΟ ΑΝΤΙΚΑΤΑΣΤΑΣΗ ΜΕ ΝΕΟΥ ΤΥΠΟΥ Ε.Ε. 1754362</t>
  </si>
  <si>
    <t>ΑΠΟΣΤΟΛΗ ΔΙΚΑΙΟΛΟΓΗΤΙΚΩΝ ΓΙΑ ΑΝΤΙΚΑΤΑΣΤΑΣΗ ΑΔΕΙΑΣ ΙΔΡΥΣΗΣ ΚΑΙ ΛΕΙΤΟΥΡΓΙΑΣ ΚΑΤΑΣΤΗΜΑΤΟΣ - ΥΠΕΡΑΓΟΡΑ ΤΡΟΦΙΜΩΝ Δ.ΜΑΣΟΥΤΗΣ ΑΕ</t>
  </si>
  <si>
    <t>ΑΠΟΣΤΟΛΗ ΔΙΚΑΙΟΛΟΓΗΤΙΚΩΝ ΓΙΑ ΑΝΤΙΚΑΤΑΣΤΑΣΗ ΑΔΕΙΑΣ ΙΔΡΥΣΗΣ ΚΑΙ ΛΕΙΤΟΥΡΓΙΑΣ ΚΑΤΑΣΤΗΜΑΤΟΣ - ΥΠΕΡΑΓΟΡΑ ΤΡΟΦΙΜΩΝ Δ.ΜΑΣΟΥΤΗΣ ΑΕ sx.10212/2017</t>
  </si>
  <si>
    <t>ΜΕΤΑΚΙΝΗΣΗ ΤΡΙΩΝ (03) ΕΚΠΑΙΔΕΥΤΙΚΩΝ - 1ου  ΓΕΛ ΘΕΣ/ΝΙΚΗΣ ΣΤΗΝ ΙΤΑΛΙΑ</t>
  </si>
  <si>
    <t>ΧΟΡΗΓΗΣΗ ΑΔΕΙΑΣ ΚΥΚΛΟΦΟΡΙΑΣ ΛΟΓΩ ΜΕΤΑΒΙΒΑΣΗΣ ΖΧΙ 896</t>
  </si>
  <si>
    <t>ΕΝΗΜΕΡΩΣΗ ΣΧΕΤΙΚΑ ΜΕ ΤΗΝ ΑΝΤΙΜΕΤΩΠΙΣΗ ΣΕΙΣΜΟΥ</t>
  </si>
  <si>
    <t>ΑΝΑΝΕΩΣΗ (ΑΛΛΑΓΗ ΣΕ ΕΡΑΣΙΤΕΧΝΙΚΟ) ΤΗΣ 680001411 ΑΟ ΤΟΥ ΠΑΛΙΑΙΚΟΥ ΔΙΟΝΥΣΙΟΥ</t>
  </si>
  <si>
    <t>ΝΕΑ ΚΑΤΑΧΩΡΗΣΗ ΕΕΡ-6811</t>
  </si>
  <si>
    <t>Διεύθυνση Εμπορίου και Απασχόλησης (ΠΚΜ)</t>
  </si>
  <si>
    <t>ΖΗΤΗΣΗ ΦΑΚΕΛΟΥ ΣΧΟΛΗΣ ΟΔΗΓΩΝ ΚΕΘΕΥΟ ΑΡ. 202</t>
  </si>
  <si>
    <t>ΧΟΡΗΓΗΣ ΒΕΒΑΙΩΣΗΣ ΧΙΛΙΟΜΕΤΡΙΚΗΣ ΑΠΟΣΤΑΣΗΣ</t>
  </si>
  <si>
    <t>ΠΡΟΓΡΑΜΜΑ ΚΕΘΕΥΟ ΑΠΟ 24-01-2017 ΕΩΣ 01-02-2017.</t>
  </si>
  <si>
    <t>ΜΕΤΑΒΙΒΑΣΗ ΤΟΥ Ρ 27032</t>
  </si>
  <si>
    <t>ΜΕΤΑΒΙΒΑΣΗ ΤΟΥ Ρ 34084</t>
  </si>
  <si>
    <t>ΑΝΑΝΕΩΣΗ ΤΗΣ 739801 ΑΟ ΤΟΥ ΒΑΛΑΣΙΑΔΗ ΣΤΥΛΙΑΝΟΥ ΤΟΥ ΓΕΩΡΓΙΟΥ</t>
  </si>
  <si>
    <t>ΠΟΙΝΙΚΟ ΜΗΤΡΩΟ - ΤΑΣΣΟΣ ΝΙΚΟΛΑΟΣ</t>
  </si>
  <si>
    <t>Φ.ΓΥΜΝΑΣΤΗΡΙΟΥ</t>
  </si>
  <si>
    <t>ΔΕΛΤΙΟ ΜΗΝΙΑΙΑΣ ΕΠΟΠΤΕΙΑΣ ΟΡΙΓ/ΤΟΣ ΤΗΣ ΒΡΟΥΚΕΛΛΩΣΗΣ</t>
  </si>
  <si>
    <t>ΠΟΙΝΙΚΟ ΜΗΤΡΩΟ - ΠΑΠΑΖΟΓΛΟΥ ΝΙΚΗΤΑΣ</t>
  </si>
  <si>
    <t>ΧΟΡΗΓΗΣΗ ΑΔΕΙΑΣ ΚΥΚΛΟΦΟΡΙΑΣ ΛΟΓΩ ΜΕΤΑΒΙΒΑΣΗΣ ΝΒΧ 7000</t>
  </si>
  <si>
    <t>ΑΝΑΝΕΩΣΗ ΤΗΣ 389171 ΑΟ ΤΟΥ ΧΛΑΠΟΥΤΑΚΗ ΝΙΚΟΛΑΟΥ ΤΟΥ ΕΜΜΑΝΟΥΗΛ</t>
  </si>
  <si>
    <t>ΔΙΑΒΙΒΑΣΗ ΤΗΣ 27/2017 ΔΑΠΑΝΗΣ</t>
  </si>
  <si>
    <t>ΕΠΙΘΕΩΡΗΣΗ  ΤΟΥ ΥΠ ΑΡ ΝΒΒ 7465</t>
  </si>
  <si>
    <t>ΑΡΣΗ ΠΑΡΑΚΡΑΤΗΣΗΣ ΑΔΕΙΑΣ ΚΥΚΛΟΦΟΡΙΑΣ ΝΗΧ 7198</t>
  </si>
  <si>
    <t>ΕΝΗΜΕΡΩΣΗ ΕΝΑΡΞΗΣ ΛΕΙΤΟΥΡΓΙΑΣ ΕΠΑΓΓΕΛΜΑΤΙΚΟΥ ΕΡΓΑΣΤΗΡΙΟΥ</t>
  </si>
  <si>
    <t>ΚΑΤΑΣΤΑΣΗ ΔΙΔΑΣΚΟΜΕΝΩΝ ΠΟΥ ΟΛΟΚΛΗΡΩΣΑΝ ΤΗΝ ΕΚΠΑΙΔΕΥΣΗ ΠΕΙ ΕΜΠΟΡΕΥΜΑΤΩΝ ΑΠΟ 16-01-2017 ΩΣ 20-01-2017.</t>
  </si>
  <si>
    <t>ΧΟΡΗΓΗΣΗ ΣΤΑΤΙΣΤΙΚΩΝ ΣΤΟΙΧΕΙΩΝ (ΚΑΝΟΝΙΚΕΣ ΑΔΕΙΕΣ ΚΑΙ ΓΝΗΣΙΑ ΕΠΙΚΥΡΩΜΕΝΑ ΑΝΤΙΓΡΑΦΑ ΑΥΤΩΝ)</t>
  </si>
  <si>
    <t>ΚΑΤΑΧΩΡΗΣΗ ΑΔΕΙΑΣ ΠΕΙ ΜΕΤΑΦΟΡΑΣ ΕΠΙΒΑΤΩΝ - ΕΜΠΟΡΕΥΜΑΤΩΝ  000949885</t>
  </si>
  <si>
    <t>ΑΙΤΗΣΗ ΓΙΑ ΥΠΟΒΟΛΗ ΕΞΟΦΛΗΤΙΚΗΣ ΑΠΟΔΕΙΞΗΣ ΗΜΕΡΗΣΙΟΥ ΔΙΚΑΙΩΜΑΤΟΣ ΠΡΟΣΕΛΕΥΣΗΣ ΠΑΡΑΓΩΓΟΥ ΠΩΛΗΤΗ ΛΑΪΚΩΝ ΑΓΟΡΩΝ 139,40Ε ΕΞΟΦΛΗΣΗ 2016</t>
  </si>
  <si>
    <t>ΥΠΟΒΟΛΗ ΕΞΟΦΛΗΤΙΚΗΣ ΑΠΟΔΕΙΞΗΣ ΗΜΕΡΗΣΙΟΥ ΔΙΚΑΙΩΜΑΤΟΣ ΠΡΟΣΕΛΕΥΣΗΣ ΠΑΡΑΓΩΓΟΥ ΠΩΛΗΤΗ ΛΑΪΚΩΝ ΑΓΟΡΩΝ 139,40Ε ΕΞΟΦΛΗΣΗ 2016</t>
  </si>
  <si>
    <t>ΚΑΤΑΣΤΑΣΗ ΔΙΔΑΣΚΟΜΕΝΩΝ ΠΟΥ ΟΛΟΚΛΗΡΩΣΑΝ ΤΗΝ ΕΚΠΑΙΔΕΥΣΗ ΠΕΙ ΕΜΠΟΡΕΥΜΑΤΩΝ (ΑΝΑΝΕΩΣΗ) ΑΠΟ 16-01-2017 ΩΣ 20-01-2017.</t>
  </si>
  <si>
    <t>ΑΝΑΝΕΩΣΗ ΑΔΕΙΑΣ ΟΔΗΓΗΣΗΣ 001690279</t>
  </si>
  <si>
    <t>ΔΙΕΛΕΥΣΗ ΥΠΕΡΒΑΡΟΥ/ΥΠΕΡΜΕΓΕΘΟΥΣ ΟΧΗΜΑΤΟΣ ΝΧΥ-1395 ΡΥΜΟΥΛΚΟΥΜΕΝΟ ΜΕ ΑΡΙΘΜΟ Ρ-47187,Ρ46649,Ρ26654</t>
  </si>
  <si>
    <t>ΓΝΩΣΤΟΠΟΙΗΣΗ ΕΝΑΡΞΗΣ ΛΕΙΤΟΥΡΓΙΑΣ ΟΙΝΟΠΟΙΕΙΟΥ-ΕΜΦΙΑΛΩΤΗΡΙΟΥ</t>
  </si>
  <si>
    <t>ΤΟΠΟΘΕΤΗΣΗ ΥΠΑΛΛΗΛΩΝ ΣΤΟ ΓΡΑΦΕΙΟ ΠΕΡΙΦΕΡΕΙΑΡΧΗ,ΣΤΑ ΓΡΑΦΕΙΑ ΑΝΤΙΠΕΡΙΦΕΡΕΙΑΡΧΩΝ ΚΑΘΩΣ ΚΑΙ ΣΤΟ ΓΡΑΦΕΙΟ ΕΚΤΕΛΕΣΤΙΚΟΥ ΓΡΑΜΜΑΤΕΑ ΤΗΣ ΠΚΜ.</t>
  </si>
  <si>
    <t>Αναθεώρηση άδειας οδήγησης υπ αριθμ:3712226</t>
  </si>
  <si>
    <t>ΔΙΕΛΕΥΣΗ ΥΠΕΡΒΑΡΟΥ/ΥΠΕΡΜΕΓΕΘΟΥΣ ΟΧΗΜΑΤΟΣ ΕΚΕ-1404 ΡΥΜΟΥΛΚΟΥΜΕΝΟ ΜΕ ΑΡΙΘΜΟ Ρ-47187,Ρ19947</t>
  </si>
  <si>
    <t>ΚΑΝΟΝΙΣΜΟΣ 1071/2009/ΕΚ - ΕΚΘΕΣΗ ΕΦΑΡΜΟΓΗΣ 2015-2016 ΑΠΟΣΤΟΛΗ ΣΤΑΙΣΤΙΚΩΝ ΣΤΟΙΧΕΙΩΝ ΓΙΑ ΤΟΥΣ ΟΔΙΚΟΥΣ ΜΕΤΑΦΟΡΕΙΣ ΕΠΙΒΑΤΩΝ ΑΠΟ ΤΙΣ ΠΕΡΙΦΕΡΕΙΑΚΕΣ Υ.Σ.</t>
  </si>
  <si>
    <t>ΚΑΤΑΘΕΣΗ ΠΡΟΓΡΑΜΜΑΤΟΣ ΠΡΑΚΤΙΚΩΝ ΕΞΕΤΑΣΕΩΝ ΥΠΟΦΗΦΙΩΝ ΟΔΗΓΩΝ ΚΑΤΗΓ.Β</t>
  </si>
  <si>
    <t>Αναθεώρηση άδειας οδήγησης υπ αριθμ:1837602</t>
  </si>
  <si>
    <t>ΜΕΤΑΒΙΒΑΣΗ ΙΧ</t>
  </si>
  <si>
    <t>ΧΟΡΗΓΗΣΗ ΠΕΙ  ΠΕΡΙΟΔΙΚΗΣ ΚΑΤΑΡΤΙΣΗΣ+ΑΝΑΘ/ΣΗ</t>
  </si>
  <si>
    <t>ΔΙΕΛΕΥΣΗ ΥΠΕΡΒΑΡΟΥ/ΥΠΕΡΜΕΓΕΘΟΥΣ ΟΧΗΜΑΤΟΣ ΝΧΥ-1354  ΡΥΜΟΥΛΚΟΥΜΕΝΟ ΜΕ ΑΡΙΘΜΟ Ρ-47187,Ρ46649,Ρ26654</t>
  </si>
  <si>
    <t>ΔΙΕΛΕΥΣΗ ΥΠΕΡΒΑΡΟΥ/ΥΠΕΡΜΕΓΕΘΟΥΣ ΟΧΗΜΑΤΟΣ ΕΚΕ-3137 ΡΥΜΟΥΛΚΟΥΜΕΝΟ ΜΕ ΑΡΙΘΜΟ Ρ-47187,Ρ46649,Ρ26654</t>
  </si>
  <si>
    <t>Ανανέωση άδειας κυκλοφορίας λόγω υγραεριοκίνησης του υπ αριθμ:ΗΑΖ 7710</t>
  </si>
  <si>
    <t>ΔΙΕΛΕΥΣΗ ΥΠΕΡΒΑΡΟΥ/ΥΠΕΡΜΕΓΕΘΟΥΣ ΟΧΗΜΑΤΟΣ ΕΚΕ-1404  ΡΥΜΟΥΛΚΟΥΜΕΝΟ ΜΕ ΑΡΙΘΜΟ Ρ-47187,Ρ46649,Ρ26654</t>
  </si>
  <si>
    <t>ΧΙΛΙΟΜΕΤΡΙΚΗ ΒΕΒΑΙΩΣΗ</t>
  </si>
  <si>
    <t>ΖΗΤΗΣΗ ΦΑΚΕΛΟΥ ΥΠΟΨΗΦΙΟΥ ΟΔΗΓΟΥ ΔΕΕ 1479/2014 ΡΑΠΤΗ ΜΑΡΙΑ</t>
  </si>
  <si>
    <t>ΑΠΟΣΤΟΛΗ ΦΑΚΕΛΟΥ ΥΠΟΨΗΦΙΟΥ ΟΔΗΓΟΥ ΡΑΠΤΗ ΜΑΡΙΑ</t>
  </si>
  <si>
    <t>ΚΑΤΑΧΩΡΗΣΗ ΣΤΟ ON LINE  ΒΕΒΑΙΩΣΗΣ ΚΛΟΠΗΣ ΟΧΗΜΑΤΟΣ ΝΖΜ 2772</t>
  </si>
  <si>
    <t>ΚΑΤΑΣΤΑΣΗ ΔΙΔΑΣΚΟΜΕΝΩΝ ΠΟΥ ΟΛΟΚΛΗΡΩΣΑΝ ΤΗΝ ΕΚΠΑΙΔΕΥΣΗ ΠΕΙ ΕΠΙΒΑΤΩΝ ΑΠΟ 16-01-2017 ΩΣ 21-01-2017.</t>
  </si>
  <si>
    <t>ΑΝΤΑΛΛΑΚΤΙΚΕΣ ΠΙΝΑΚΙΔΕΣ ΑΠΟ ΝΙΥ 6620 ΣΕ ΝΙΒ 2288</t>
  </si>
  <si>
    <t>ΜΕΤΑΦΟΡΑ ΦΑΚΕΛΟΥ - ΠΙΝΑΚΙΔΩΝ ΚΙΑ-6774 ΣΤΗ ΧΑΛΚΙΔΙΚΗ</t>
  </si>
  <si>
    <t>ΧΟΡΗΓΗΣΗ ΑΔΕΙΑΣ ΕΛΞΕΩΣ ΤΡΕΪΛΕΡ ΝΚΚ 5321</t>
  </si>
  <si>
    <t>ΔΙΑΒΙΒΑΣΗ ΧΕΠ ΣΤΗ ΔΙΕΥΘΥΝΣΗ ΟΙΚΟΝΟΜΙΚΟΥ Π.Κ.Μ.</t>
  </si>
  <si>
    <t>ΧΟΡΗΓΗΣΗ ΒΕΒΑΙΩΣΗΣ ΚΑΤΑΛΛΗΛΟΤΗΤΑΣ ΑΥΤΟΚΙΝΗΤΟΥ</t>
  </si>
  <si>
    <t>ΚΑΤΑΣΤΑΣΗ ΔΙΔΑΣΚΟΜΕΝΩΝ ΠΟΥ ΟΛΟΚΛΗΡΩΣΑΝ ΤΗΝ ΕΚΠΑΙΔΕΥΣΗ ΠΕΙ ΕΠΙΒΑΤΩΝ (ΑΝΑΝΑΕΩΣΗ)ΑΠΟ 16-01-2017 ΩΣ 21-01-2017.</t>
  </si>
  <si>
    <t>ΥΠΟΒΟΛΗ ΔΙΚΑΙΟΛΟΓΗΤΙΚΩΝ ΓΙΑ ΜΕΤΑΚΙΝΗΣΕΙΣ ΕΚΤΟΣ ΕΔΡΑΣ ΥΠΑΛΛΗΛΩΝ ΤΗΣ Δ/ΝΣΗΣ</t>
  </si>
  <si>
    <t>ΧΟΡΗΓΗΣΗ ΑΔΕΙΑΣ ΕΛΞΕΩΣ ΤΡΕΪΛΕΡ ΛΕΜΒΟΥ ΝΚΚ 5321</t>
  </si>
  <si>
    <t>ΕΝΗΜΕΡΩΣΗ ΓΙΑ ΑΠΟΣΥΝΔΕΣΗ ΡΥΜΟΥΛΚΟΥΜΕΝΟΥ ΝΕΚ 9442 ΛΟΓΩ ΣΥΝΔΕΣΗΣ ΤΟΥ ΜΕ ΤΟ ΝΚΚ 5321</t>
  </si>
  <si>
    <t>ΑΠΟΣΤΟΛΗ ΤΗΣ ΑΡΙΘΜ. 8286(231)10-1- 2017 ΑΠΟΦΑΣΗΣ ΠΕΡΙΦΕΡΕΙΑΡΧΗ ΚΕΝΤΡΙΚΗΣ ΜΑΚΕΔΟΝΙΑΣ</t>
  </si>
  <si>
    <t>ΑΝΑΝΕΩΣΗ ΑΔΕΙΑΣ ΟΔΗΓΗΣΗΣ ΚΑΙ ΚΑΤΑΧΩΡΗΣΗ ΠΕΙ 2640367</t>
  </si>
  <si>
    <t>ΜΕΤΑΔΟΣΗ ΔΥΟ ΤΗΛΕΟΠΤΙΚΩΝ ΚΟΙΝΩΝΙΚΩΝ ΜΗΝΥΜΑΤΩΝ ΓΙΑ ΤΟΝ ΧΕΙΜΩΝΑ 2017.</t>
  </si>
  <si>
    <t>ΔΙΟΡΘΩΣΗ ΣΤΟΙΧΕΙΩΝ ΑΔΕΙΑΣ ΚΥΚΛΟΦΟΡΙΑΣ ΙΖΝ 4122</t>
  </si>
  <si>
    <t>ΕΞΑΙΡΕΣΗ ΑΠΟ ΥΠΕΡΩΡΙΑΚΗ ΕΠΙΤΡΟΠΗ ΔΟΚΙΜΑΣΙΑΣ ΠΡΟΣΟΝΤΩΝ ΚΑΙ ΣΥΜΠΕΡΙΦΟΡΑΣ ΥΠΟΨΗΦΙΩΝ ΟΔΗΓΩΝ ΚΑΤΗΓΟΡΙΑΣ Β ΓΙΑ ΤΟ ΜΗΝΑ ΦΕΒΡΟΥΑΡΙΟ 2017 ( ΓΙΑ ΕΚΠΑΙΔΕΥΤΙΚΟΥΣ ΛΟΓΟΥΣ)</t>
  </si>
  <si>
    <t>ΧΟΡΗΓΗΣΗ  ΑΔΕΙΑΣ  ΚΥΚΛΟΦΟΡΙΑΣ  ΜΕ  ΥΓΡΑΕΡΙΟ ΝΙΡ 2578</t>
  </si>
  <si>
    <t>ΑΙΤΗΣΗ ΑΠΟΣΠΑΣΜΕΝΟΥ ΥΠΑΛΛΗΛΟΥ ΓΙΑ ΜΕΤΑΤΑΞΗ  ΥΦΑΝΤΗ</t>
  </si>
  <si>
    <t>ΑΝΑΝΕΩΣΗ ΑΔΕΙΑΣ ΟΔΗΓΗΣΗΣ 2067787</t>
  </si>
  <si>
    <t>ΕΚΘΕΣΗ ΑΝΑΛΗΨΗΣ ΚΑΘΗΚΟΝΤΩΝ ΔΟΓΑΝΗ ΚΥΡΙΑΚΟΥ</t>
  </si>
  <si>
    <t>ΑΠΟΣΤΟΛΗ ΚΑΤΑΣΤΑΣΕΩΝ ΙΑΤΡΟΥ - ΣΑΜΑΡΑΣ ΔΗΜΗΤΡΙΟΣ</t>
  </si>
  <si>
    <t>ΑΝΑΝΕΩΣΗ ΑΔΕΙΑΣ ΟΔΗΓΗΣΗΣ 717768</t>
  </si>
  <si>
    <t>ΑΠΟΣΤΟΛΗ ΦΑΚΕΛΟΥ  ΤΟΥ  ΚΗΙ 2739</t>
  </si>
  <si>
    <t>ΖΗΤΑ ΕΞΑΓΩΓΗ ΚΟΝΣΕΡΒΩΝ  ΓΙΑ ΑΥΣΤΡΑΛΙΑ</t>
  </si>
  <si>
    <t>ΑΠΟΣΤΟΛΗ ΦΑΚΕΛΟΥ  ΤΟΥ   ΝΗΖ 6240</t>
  </si>
  <si>
    <t>Χορήγηση αντιγράφου άδειας κυκλοφορίας του υπ αριθμ:ΗΜΖ 7246</t>
  </si>
  <si>
    <t>ΕΚΘΕΣΗ ΑΝΑΛΗΨΗΣ ΚΑΘΗΚΟΝΤΩΝ ΤΟΥ ΟΙΚΟΝΟΜΙΔΗ ΓΕΩΡΓΙΟΥ</t>
  </si>
  <si>
    <t>ΔΙΑΤΑΓΗ ΠΟΡΕΙΑΣ ΤΟΥ ΚΗΙ 2776</t>
  </si>
  <si>
    <t>ΑΝΤΙΓΡΑΦΟ ΑΔΕΙΑΣ ΚΥΚΛΟΦΟΡΙΑΣ ΝΖΒ-913</t>
  </si>
  <si>
    <t>ΑΙΤΗΣΗ ΓΙΑ ΑΝΡΡΩΤΙΚΗ ΑΔΕΙΑ</t>
  </si>
  <si>
    <t>ΠΑΡΑΠΟΜΠΗ  ΓΙΑ ΕΞΕΤΑΣΗ</t>
  </si>
  <si>
    <t>ΑΝΑΝΕΩΣΗ ΑΔΕΙΑΣ ΟΔΗΓΗΣΗΣ ΚΑΤ Β,ΒΕ 1091427</t>
  </si>
  <si>
    <t>ΑΠΟΣΤΟΛΗ ΦΑΚΕΛΟΥ  ΤΟΥ  ΝΗΥ 9685</t>
  </si>
  <si>
    <t>ΑΝΑΝΕΩΣΗ ΑΔΕΙΑΣ ΟΔΗΓΗΣΗΣ 770000992</t>
  </si>
  <si>
    <t>ΑΝΑΝΕΩΣΗ ΑΔΕΙΑΣ ΟΔΗΓΗΣΗΣ ΚΑΤ Β 800243</t>
  </si>
  <si>
    <t>ΑΠΟΣΤΟΛΗ ΑΠΟΦΑΣΗΣ ΤΗΣ ΟΙΚΟΝΟΜΙΚΗΣ ΕΠΙΤΡΟΠΗΣ ΜΕ ΑΡΙΘΜ.9/10-01-2017 "ΕΓΚΡΙΣΗ ΑΠΟΦΑΣΗΣ ΑΝΤΙΠΕΡΙΦΕΡΕΙΑΡΧΗ ΠΕ ΣΕΡΡΩΝ ΠΕΡΙ ΔΙΑΘΕΣΗΣ ΑΛΑΤΟΣ ΑΠΟΧΙΟΝΙΣΜΟΥ, ΠΡΟΣΩΠΙΚΟΥ, ΟΧΗΜΑΤΩΝ</t>
  </si>
  <si>
    <t>ΕΚΘΕΣΗ ΑΝΑΛΗΨΗΣ ΚΑΘΗΚΟΝΤΩΝ ΤΗΣ ΚΑΡΑΛΗ ΓΛΥΚΕΡΙΑΣ</t>
  </si>
  <si>
    <t>ΥΠΟΒΟΛΗ ΑΙΤΗΣΗΣ ΠΑΡΑΤΑΣΗΣ ΠΑΡΕΜΒΑΣΗΣ ΑΜΕΣΗΣ ΒΕΛΤΙΩΣΗ ΕΠΙΠΕΔΟΥ ΑΣΦΑΛΕΙΑΣ  ΣΕ ΤΜΗΜΑ Ε.Ο. ΘΕΣ/ΝΙΚΗΣ ΠΟΛΥΓΥΡΟΥ ΣΤΗΝ ΔΙΑΣΤΑΥΡΩΣΗ ΠΑΛΙΟΚΑΣΤΡΟΥ (Χ.θ. 54+350)</t>
  </si>
  <si>
    <t>ΧΟΡΗΓΗΣΗ ΑΔΕΙΑΣ ΚΥΚΛΟΦΟΡΙΑΣ ΛΟΓΩ ΜΕΤΑΒΙΒΑΣΗΣ ΝΙΗ 4498</t>
  </si>
  <si>
    <t>ΠΟΙΝΙΚΟ ΜΗΤΡΩΟ - ΖΗΛΙΑΣΚΟΥΔΗΣ ΧΡΗΣΤΟΣ</t>
  </si>
  <si>
    <t>ΑΠΟΣΤΟΛΗ ΦΑΚΕΛΟΥ  ΤΟΥ  ΚΤΒ 5068</t>
  </si>
  <si>
    <t>ΑΝΑΝΕΩΣΗ ΑΔΕΙΑΣ ΟΔΗΓΗΣΗΣ 130000081</t>
  </si>
  <si>
    <t>ΕΝΤΟΛΗ ΜΕΤΑΚΙΝΗΣΗΣ ΕΚΤΟΣ ΕΔΡΑΣ ΤΗΣ ΡΟΖΑΣ ΠΑΡΑΣΚΕΥΗΣ</t>
  </si>
  <si>
    <t>ΧΟΡΗΓΗΣΗ ΝΕΑΣ ΑΔΕΙΑΣ ΚΥΚΛΟΦΟΡΙΑΣ ΛΟΓΩ ΥΓΡΑΕΡΟΚΙΝΗΣΗΣ ΝΗΑ 6735</t>
  </si>
  <si>
    <t>ΑΝΤΙΚΑΤΑΣΤΑΣΗ ΑΔΕΙΑΣ ΟΔΗΓΗΣΗΣ ΜΕ ΝΕΟΥ ΤΥΠΟΥ ΚΑΤ Β 120224373</t>
  </si>
  <si>
    <t>ΑΠΟΣΤΟΛΗ ΦΑΚΕΛΟΥ  ΤΟΥ  ΧΑΙ 8497</t>
  </si>
  <si>
    <t>ΔΙΑΝΟΙΞΗ ΕΠ. ΟΔΟΥ ΣΕΡΡΩΝ - ΛΑΙΛΙΑ ΑΠΟ ΧΙΟΝΟΠΤΩΣΗ</t>
  </si>
  <si>
    <t>ΑΟ ΑΝΑΝΕΩΣΗ 941458</t>
  </si>
  <si>
    <t>ΑΝΑΝΕΩΣΗ ΑΔΕΙΑΣ ΟΔΗΓΗΣΗΣ ΚΑΤ B,C 120018835</t>
  </si>
  <si>
    <t>ΧΙΛΙΟΜΕΤΡΙΚΕΣ ΑΠΟΣΤΑΣΕΙΣ</t>
  </si>
  <si>
    <t>ΓΝΩΣΤΟΠΟΙΗΣΗ ΧΙΛΙΟΜΕΤΡΙΚΩΝ ΑΠΟΣΤΑΣΕΩΝ</t>
  </si>
  <si>
    <t>ΧΟΡΗΓΗΣΗ ΠΙΣΤΟΠΟΙΗΤΙΚΟΥ ΜΕΤΑΒΟΛΩΝ</t>
  </si>
  <si>
    <t>ΑΝΑΝΕΩΣΗ  ΕΙΔΙΚΗΣ  ΑΔΕΙΑΣ    ΕΔΧ  ΤΑΞΙ</t>
  </si>
  <si>
    <t>ΒΕΒΑΙΩΣΗ ΓΙΑ ΓΝΗΣΙΟΤΗΤΑ ΕΓΓΥΗΤΙΚΩΝ ΕΠΙΣΤΟΛΩΝ ΣΤΟ ΔΙΑΓΩΝΙΣΜΟ ΤΗΣ 19ης ΙΑΝΟΥΑΡΙΟΥ 2017 ΤΟΥ ΕΡΓΟΥ ΠΑΡΕΜΒΑΣΕΙΣ ΓΙΑ ΤΗΝ ΔΙΑΗΤΡΗΣΗ ΤΗΣ ΔΙΟΧΕΤΕΥΤΙΚΟΤΗΤΑΣ ΚΑΙ ΣΥΝΤΗΡΗΣΗΣ ΤΩΝ ΑΝΤΙΠΛΗΜΜΥΡΙΚΩΝ ΕΡΓΩΝ ΠΟΤΑΜΟΥ ΑΛΙΑΚΜΟΝΑ ΚΑΙ ΤΩΝ ΥΔΑΤΟΡΕΜΑΤΩΝ ΠΟΥ ΣΥΜΒΑΛΟΥΝ ΓΙΑ ΤΟ ΕΤΟΣ 2016</t>
  </si>
  <si>
    <t>ΑΟ ΑΝΑΝΕΩΣΗ 2839152</t>
  </si>
  <si>
    <t>ΧΟΡΗΓΗΣΗ ΑΝΑΡΡΩΤΙΚΗΣ 3 ΗΜΕΡΩΝ ΑΠΟ 16/1/2017</t>
  </si>
  <si>
    <t>ΧΟΡΗΓΗΣΗ Π.Ε.Ι.(C) ΜΕΤΑΦΟΡΑΣ ΕΜΠΟΡΕΥΜΑΤΩΝ ΛΟΓΩ ΠΕΡΙΟΔΙΚΗΣ ΚΑΤΑΡΤΙΣΗΣ ( Α.Ο. 120018835 )</t>
  </si>
  <si>
    <t>ΦΘΟΡΕΣ ΜΕΣΩΝ ΣΗΜΑΝΣΗΣ  7Ο ΧΛΜ ΕΠ. Ο. ΟΡΕΙΝΗΣ - ΛΑΙΛΙΑ</t>
  </si>
  <si>
    <t>ΕΓΚΡΙΣΗ ΠΡΩΤΟΚΟΛΛΟΥ ΒΕΒΑΙΩΣΗΣ ΚΑΙ ΕΚΛΤΙΜΗΣΗΣ ΦΘΟΡΑΣ ΣΕ ΒΑΡΟΣ ΤΗΣ κ. ΠΡΟΦΥΛΛΙΔΟΥ ΕΛΕΝΗΣ ΤΟΥ ΓΑΒΡΙΗΛ</t>
  </si>
  <si>
    <t>ΑΟ ΑΝΑΝΕΩΣΗ 1547757</t>
  </si>
  <si>
    <t>ΑΟ ΑΝΤΙΚΑΤΑΣΤΑΣΗ ΜΕ ΝΕΟΥ ΤΥΠΟΥ Ε.Ε.  ΚΑΙ ΕΝΣΩΜΑΤΩΣΗ ΜΟΤΟΠΟΔΗΛΑΤΟΥ 2027637</t>
  </si>
  <si>
    <t>Χορηγηση αδειας κυκλοφοριας - πινακιδων επ/κου αυτ/του κατω των 4ων τονων του υπ αριθμ:69525 Α/Α</t>
  </si>
  <si>
    <t>ΠΡΟΓΡΑΜΜΑ ΚΕΘΕΥΟ ΑΠΟ 23-01-2017 ΕΩΣ 28-01-2017.</t>
  </si>
  <si>
    <t>ΑΝΤΙΓΡΑΦΟ ΠΟΙΝΙΚΟΥ ΜΗΤΡΩΟΥ ΦΟΥΝΤΟΥΚΙΔΗΣ ΓΡΗΓΟΡΙΟΣ</t>
  </si>
  <si>
    <t>ΑΟ ΑΝΑΝΕΩΣΗ 120015398</t>
  </si>
  <si>
    <t>ΑΝΑΘΕΩΡΗΣΗΣΗ  Α.Ο 462117  ΑΝΩ ΤΩΝ 80 ΕΤΩΝ</t>
  </si>
  <si>
    <t>ΑΡΣΗ ΠΑΡΑΚΡΑΤΗΣΗΣ ΚΥΡΙΟΤΗΤΑΣ ΕΕΗ-3445 ΕΙΧ</t>
  </si>
  <si>
    <t>ΦΘΟΡΕΣ ΜΕΣΩΝ ΣΗΜΑΝΣΗΣ  4Ο ΧΛΜ ΕΠ. Ο. ΣΕΡΡΩΝ - ΘΕΣΣΑΛΟΝΙΚΗΣ</t>
  </si>
  <si>
    <t>ΑΠΟΣΤΟΛΗ ΕΓΓΡΑΦΟΥ ΤΜΗΜΑΤΟΣ ΤΡΟΧΑΙΑΣ ΣΕΡΡΩΝ</t>
  </si>
  <si>
    <t>ΧΟΡΗΓΗΣΗ ΑΝΑΡΡΩΤΙΚΗΣ 2 ΗΜΕΡΩΝ ΑΠΟ 19/1/2017</t>
  </si>
  <si>
    <t>ΑΝΑΝΕΩΣΗ ΑΔΕΙΑΣ ΟΔΗΓΗΣΗΣ 1025345</t>
  </si>
  <si>
    <t>ΑΙΤΗΜΑ ΓΙΑ ΧΟΡΗΓΗΣΗ ΚΩΔΙΚΩΝ  ΤΟΥ Κ. ΤΕΡΤΙΒΑΝΙΔΗ ΚΩΝ/ΝΟΥ</t>
  </si>
  <si>
    <t>ΑΝΑΚΟΙΝΩΣΗ ΣΥΣΤΑΣΗΣ - ΠΕΤΙΚΗ ΤΑΡΣΗ</t>
  </si>
  <si>
    <t>ΑΟ ΑΝΑΝΕΩΣΗ 1874486</t>
  </si>
  <si>
    <t>ΑΛΛΑΓΗ ΚΑΤΗΓΟΡΙΑΣ ΔΕΕ 5657/2016 ΑΠΟ Α2 ΣΕ Α</t>
  </si>
  <si>
    <t>ΑΝΑΘΕΩΡΗΣΗΣΗ  Α.Ο  701727  ΑΝΩ ΤΩΝ 80 ΕΤΩΝ</t>
  </si>
  <si>
    <t>ΔΑΠΑΝΕΣ ΓΙΑ ΤΗΝ ΑΝΤΙΜΕΤΩΠΙΣΗ ΑΣΘΕΝΕΙΩΝ ΥΠΟΧΡΕΩΤΙΚΗΣ ΔΗΛΩΣΗΣ</t>
  </si>
  <si>
    <t>ΑΥΞΗΣΗ ΕΣΟΔΩΝ ΚΑΙ ΕΞΟΔΩΝ ΜΕ ΤΡΟΠΟΠΟΙΗΣΗ ΤΟΥ ΠΡΟΫΠΟΛΟΓΙΣΜΟΥ ΟΙΚ.ΕΤΟΥΣ 2017 ΓΙΑ ΤΗΝ ΑΝΤΙΜΕΤΩΠΙΣΗ ΑΣΘΕΝΕΙΩΝ ΥΠΟΧΡΕΩΤΙΚΗΣ ΔΗΛΩΣΗΣ</t>
  </si>
  <si>
    <t>ΑΠΟΣΤΟΛΗ ΦΑΚΕΛΟΥ ΚΑΙ ΠΙΝΑΚΙΔΩΝ  ΤΟΥ ΝΖΑ 4449</t>
  </si>
  <si>
    <t>ΑΠΟΣΠΑΣΗ ΤΗΣ ΕΡΓΑΖΟΜΕΝΗΣ ΤΟΥ ΚΕΘΕΑ ΜΕ ΤΗΝ ΕΙΔΙΚΟΤΗΤΑ ΤΗΣ ΛΟΓΙΣΤΡΙΑΣ ΚΑΙ ΜΕ ΣΧΕΣΗ ΕΡΓΑΣΙΑΣ ΙΔΑΧ, ΚΑΣ ΧΑΤΖΟΠΟΥΛΟΥ ΕΥΑΓΓΕΛΙΑΣ ΣΤΟ ΓΡΑΦΕΙΟ ΘΕΜΑΤΙΚΟΥ ΑΝΤΙΠΕΡΙΦΕΡΕΙΑΡΧΗ ΚΕΝΤΡΙΚΗΣ ΜΑΚΕΔΟΝΙΑΣ ΚΟΥ ΑΛ.ΘΑΝΟΥ</t>
  </si>
  <si>
    <t>ΔΙΑΒΙΒΑΣΗ ΔΙΚΑΙΟΛΟΓΗΤΙΚΩΝ ΚΑΙ ΕΙΣΗΓΗΣΗ ΤΟΥ Δ/ΝΤΗ Δ.Ε ΔΥΤ.ΘΕΣ/ΝΙΚΗΣ -ΕΣΠΕΡΙΝΟΥ ΕΠΑΛ ΣΤΑΥΡΟΥΠΟΛΗΣ ΣΤΟ ΓΑΛΛΙΚΟ ΙΝΣΤΙΤΟΥΤΟ ΘΕΣ/ΝΙΚΗΣ</t>
  </si>
  <si>
    <t>ΖΗΤΟΥΝΤΑΙ ΣΤΟΙΧΕΙΑ ΓΙΑ ΕΞΕΤΑΣΗ ΠΡΟΣΦΥΓΗΣ.</t>
  </si>
  <si>
    <t>καταθεση  ανταποδοτικού 40 €</t>
  </si>
  <si>
    <t>ΑΠΟΣΤΟΛΗ ΦΑΚΕΛΟΥ ΚΑΙ ΠΙΝΑΚΙΔΩΝ  ΤΟΥ ΥΚΧ 5656</t>
  </si>
  <si>
    <t>ΑΝΑΚΟΙΝΩΣΗ ΔΗΜΟΣΙΕΥΣΗΣ ΜΕΤΑΤΑΞΗΣ - ΑΡΙΘ.4935/88/13-1-20017</t>
  </si>
  <si>
    <t>ΑΠΟΣΤΟΛΗ ΦΑΚΕΛΟΥ ΚΑΙ ΠΙΝΑΚΙΔΩΝ  ΤΟΥ ΚΧΕ 5607</t>
  </si>
  <si>
    <t>ΠΡΟΓΡΑΜΜΑ ΠΕΙ ΜΕΤΑΦΟΡΑΣ ΕΜΠΟΡΕΥΜΑΤΩΝ ΑΠΟ 30-01-2017 ΕΩΣ 03-02-2017.</t>
  </si>
  <si>
    <t>ΔΙΚΤΥΑ ΥΔΡΕΥΣΗΣ ΑΠΟΧΕΤΕΥΣΗΣ ΣΤΟΝ ΚΟΜΒΟ ΔΩΡΟΘΕΑΣ</t>
  </si>
  <si>
    <t>ΕΡΓΑΣΙΕΣ ΣΤΟ ΕΡΓΟ ΚΑΤΑΣΚΕΥΗ ΗΛΕΚΤΡΟΦΩΤΙΣΜΟΥ ΚΟΜΒΩΝ ΕΝΤΟΣ ΠΕΡΙΟΧΗΣ ΕΥΘΥΝΗΣ Π.Ε ΠΕΛΛΑΣ</t>
  </si>
  <si>
    <t>ΜΕΤΑΒΙΑΒΣΗ ΤΟΥ ΝΙΤ 2086 ΚΑΙ ΑΛΛΑΓΗ ΕΠΩΝΥΜΙΑΣ</t>
  </si>
  <si>
    <t>ΣΧΕΤΙΚΑ ΜΕ ΚΟΛΟΝΑ ΦΩΤΙΣΜΟΥ ΣΤΟΝ ΟΙΚΙΣΜΟ ΑΓΙΟΥ ΙΩΑΝΝΟΥ</t>
  </si>
  <si>
    <t>ΑΠΟΚΑΤΑΣΤΑΣΗ ΛΕΙΤΟΥΡΓΙΑΣ ΟΔΙΚΟΥ ΗΛΕΚΤΡΟΦΩΤΙΣΜΟΥ ΣΤΟΝ ΚΟΜΒΟΥΣ Ν.ΣΚΙΩΝΗΣ ΕΠΙ ΤΗΣ ΕΠΑΡΧΙΑΚΗΣ ΟΔΟΥ ΚΥΚΛΩΜΑΤΟΣ ΚΑΣΣΑΝΔΡΑΣ</t>
  </si>
  <si>
    <t>ΑΛΛΑΓΗ ΕΠΩΝΥΜΙΑΣ ΜΙΜ 6741</t>
  </si>
  <si>
    <t>ΜΕΤΑΒΙΑΒΣΗ ΤΟΥ ΡΜΝ 1891 ΚΑΙ ΑΛΛΑΓΗ ΕΠΩΝΥΜΙΑΣ</t>
  </si>
  <si>
    <t>ΑΠΟΦΑΣΗ ΑΝΑΛΗΨΗΣ ΥΠΟΧΡΕΩΣΗΣ Α/Α 412</t>
  </si>
  <si>
    <t>ΖΗΤΗΣΗ ΦΑΚΕΛΟΥ ΜΟΤΟΠΟΔΗΛΑΤΟΥ  ΑΠΟ ΤΜΗΜΑ ΤΡΟΧΑΙΑΣ Κ1-10504</t>
  </si>
  <si>
    <t>ΖΗΤΕΙΤΑΙ ΦΑΚΕΛΟΣ ΜΟΤ/ΤΟΥ ΚΟΝΙΟΣ ΚΩΝΣΤΑΝΤΙΝΟΣ ΜΕ ΑΡΙΘΜ Κ1-10504</t>
  </si>
  <si>
    <t>ΑΛΛΑΓΗ ΕΠΩΝΥΜΙΑΣ ΕΕΜ 5369</t>
  </si>
  <si>
    <t>ΔΙΑΒΙΒΑΣΗ ΔΙΚΑΙΟΛΟΓΗΤΙΚΩΝ ΚΑΙ ΕΙΣΗΓΗΣΗ ΤΟΥ Δ/ΝΤΗ Δ.Ε ΔΥΤ.ΘΕΣ/ΝΙΚΗΣ -ΕΣΠΕΡΙΝΟΥ ΕΠΑΛ ΣΤΑΥΡΟΥΠΟΛΗΣ  ΙΝΣΤΙΤΟΥΤΟ ΘΕΣ/ΝΙΚΗΣ</t>
  </si>
  <si>
    <t>Η ΜΕ ΗΜΕΡΟΜΗΝΙΑ 20/01/2017 ΑΙΤΗΣΗ ΤΟΥ ΚΩΝΣΤΑΝΤΙΝΟΥ ΣΤΕΦΑΝΙΔΗ ΚΛΠ ΓΙΑ ΤΗΝ ΚΑΤΑΧΩΡΗΣΗ ΤΗΣ 7653/2006 ΠΡΑΞΗΣ ΤΑΚΤΟΠΟΙΗΣΗΣ ΚΑΙ ΑΝΑΛΟΓΙΣΜΟΥ ΑΠΟΖΗΜΙΩΣΗΣ ΤΩΝ ΟΙΚΟΠΕΔΩΝ ΣΤΟ ΔΔ ΝΕΩΝ ΕΠΙΒΑΤΩΝ</t>
  </si>
  <si>
    <t>ΑΝΑΦΟΡΕΣ ΠΟΛΙΤΩΝ</t>
  </si>
  <si>
    <t>ΑΙΤΗΣΗ ΑΠΟΖΗΜΙΩΣΗΣ ΓΙΑ ΒΛΑΒΗ ΑΥΤΟΚΙΝΗΤΟΥ ΑΠΟ ΠΤΩΣΗ ΚΟΛΩΝΑΣ ΦΩΤΙΣΜΟΥ ΕΠΑΡΧΙΑΚΗ ΟΔΟ ΑΡΙΔΑΙΑΣ ΕΔΕΣΣΑΣ</t>
  </si>
  <si>
    <t>ΔΙΑΒΙΒΑΣΗ ΑΙΤΗΣΗΣ ΜΑΥΡΙΔΗ ΔΗΜΗΤΡΙΟΥ</t>
  </si>
  <si>
    <t>ΜΕΤΑΒΙΑΒΣΗ ΤΟΥ ΕΜΕ 5344 ΚΑΙ ΑΛΛΑΓΗ ΕΠΩΝΥΜΙΑΣ</t>
  </si>
  <si>
    <t>ΑΛΛΑΓΗ ΕΠΩΝΥΜΙΑΣ ΝΙΚ 5640</t>
  </si>
  <si>
    <t>ΑΜΟΙΒΕΣ ΕΠΙΒΛΕΨΗΣ ΤΟΥ ΕΡΓΟΥ "ΚΕΝΤΡΟ ΔΙΗΜΕΡΕΥΣΗΣ - ΗΜΕΡΗΣΙΑΣ ΦΡΟΝΤΙΔΑΣ ΚΑΙ ΣΤΕΓΗ ΥΠΟΣΤΗΡΙΖΟΜΕΝΗΣ ΔΙΑΒΙΩΣΗΣ ΠΑΙΔΩΝ ΜΕ ΣΥΝΔΡΟΜΟ DOWN"</t>
  </si>
  <si>
    <t>ΧΟΡΗΓΗΣΗ ΑΔΕΙΑΣ ΚΥΚΛΟΦΟΡΙΑΣ ΛΟΓΩ ΔΙΟΡΘΩΣΗΣ ΤΟΥ ΑΡΙΘΜΟΥ ΠΛΑΙΣΙΟΥ ΑΗΕ 1660 ΑΛΛΗΛΟΓΡΑΦΙΑ ΜΕ ΔΜΕ ΞΑΝΘΗΣ</t>
  </si>
  <si>
    <t>Κατάθεση άδειας κυκλοφορίας και κρατικών πινακίδων του υπάριθμ:ΗΜΕ 4777</t>
  </si>
  <si>
    <t>ΠΑΡΟΧΗ ΠΛΗΡΟΦΟΡΙΩΝ ΓΙΑ ΧΟΡΗΓΗΣΗ ΑΔΕΙΑΣ ΕΚΜΕΤΕΛΛΕΥΣΕΩΣ ΛΑΤΟΜΕΙΟΥ ΑΡΓΙΛΙΚΩΝ ΥΛΙΚΩΝ, ΣΤΟ ΥΠ  ΑΡ.455 ΑΓΡΟΚΤΗΜΑ ΙΔΙΩΤΙΚΗΣ ΕΚΤΑΣΗΣ 14,00 ΣΤΡ.ΣΤΟ ΔΔ ΓΑΛΙΚΟΥ(Ν.669 ΑΡ.5 ΠΑΡ.2)</t>
  </si>
  <si>
    <t>ΜΗ ΔΙΑΦΟΡΟΠΟΙΗΣΗ ΓΝΩΜΟΔΟΤΗΣΗΣ ΓΙΑ  ΧΟΡΗΓΗΣΗ ΑΔΕΙΑΣ ΕΚΜΕΤΕΛΛΕΥΣΗΣ ΛΑΤΟΜΕΙΟΥ ΑΡΓΙΛΙΚΩΝ ΥΛΙΚΩΝ ΑΠΟ ΤΗΝ ΚΕΒΕ ΑΕ, ΣΤΟ ΥΠ  ΑΡ.455 ΑΓΡΟΚΤΗΜΑ ΙΔΙΩΤΙΚΗΣ ΕΚΤΑΣΗΣ 14,00 ΣΤΡ.ΣΤΟ ΔΔ ΓΑΛΙΚΟΥ(Ν.669 ΑΡ.5 ΠΑΡ.2)</t>
  </si>
  <si>
    <t>ΑΛΛΑΓΗ ΕΠΩΝΥΜΙΑΣ ΝΗΙ 6505</t>
  </si>
  <si>
    <t>ΜΕΤΑΒΙΑΒΣΗ ΤΟΥ ΝΙΡ 2068 ΚΑΙ ΑΛΛΑΓΗ ΕΠΩΝΥΜΙΑΣ</t>
  </si>
  <si>
    <t>ΑΠΟΣΤΟΛΗ ΔΙΚΑΙΟΛΟΓΗΤΙΚΩΝ ΓΙΑ ΤΗΝ ΠΛΗΡΩΜΗ ΔΙΑΤΡΟΦΙΚΟΥ ΕΠΙΔΟΜΑΤΟΣ ΝΕΦΡΟΠΑΘΩΝ ΓΙΑ ΤΟΝ ΜΗΝΑ ΔΕΚΕΜΒΡΙΟ</t>
  </si>
  <si>
    <t>ΤΕΧΝΙΚΗ ΑΣΤΥΝΟΜΕΥΣΗ 3,5 ΧΙΛ ΕΘΝ.ΟΔΟΥ ΕΔΕΣΣΑΣ ΦΛΩΡΙΝΑΣ ΦΘΟΡΑ ΟΔΟΣΤΡΩΜΑΤΟΣ</t>
  </si>
  <si>
    <t>ΑΛΛΑΓΗ ΕΠΩΝΥΜΙΑΣ ΚΟΚ 4874</t>
  </si>
  <si>
    <t>ΑΛΛΑΓΗ ΕΠΩΝΥΜΙΑΣ ΧΥΝ 0291</t>
  </si>
  <si>
    <t>ΜΕΤΑΒΙΑΒΣΗ ΤΟΥ ΙΖΖ 2549 ΚΑΙ ΑΛΛΑΓΗ ΕΠΩΝΥΜΙΑΣ</t>
  </si>
  <si>
    <t>ΧΟΡΗΓΗΣΗ ΑΔΕΙΑΣ ΚΥΚΛΟΦΟΡΙΑΣ ΛΟΓΩ ΜΕΤΑΒΙΒΑΣΗΣ ΝΝΚ 787</t>
  </si>
  <si>
    <t>ΑΛΛΑΓΗ ΕΠΩΝΥΜΙΑΣ ΝΚΙ 6792</t>
  </si>
  <si>
    <t>Μεταβίβαση ΕΙΧ αυτ/του του υπ αριθμ:ΙΖΡ 2127</t>
  </si>
  <si>
    <t>ΑΛΛΑΓΗ ΕΠΩΝΥΜΙΑΣ  ΥΕΟ 7608</t>
  </si>
  <si>
    <t>ΑΝΑΝΕΩΣΗ ΑΔΕΙΑΣ ΟΔΗΓΗΣΗΣ 003359094</t>
  </si>
  <si>
    <t>ΧΟΡΗΓΗΣΗ ΝΕΩΝ ΠΙΝΑΚΙΔΩΝ ΚΑΙ ΑΔΕΙΑΣ ΚΥΚΛΟΦΟΡΙΑΣ ΝΙΒ 2271</t>
  </si>
  <si>
    <t>ΧΟΡΗΓΗΣΗ ΑΔΕΙΑΣ ΚΥΚΛΟΦΟΡΙΑΣ ΝΝΝ 910</t>
  </si>
  <si>
    <t>ΑΝΑΘΕΩΡΗΣΗΣΗ  Α.Ο  2039462 ΑΝΩ ΤΩΝ 80 ΕΤΩΝ</t>
  </si>
  <si>
    <t>ΑΛΛΑΓΗ ΕΠΩΝΥΜΙΑΣ  ΥΝΤ 8909 ΚΑΙ ΑΠΩΛΕΙΑ ΑΔΕΙΑΣ</t>
  </si>
  <si>
    <t>ΧΟΡΗΓΗΣΗ ΝΕΩΝ ΠΙΝΑΚΙΔΩΝ ΚΑΙ ΑΔΕΙΑΣ ΚΥΚΛΟΦΟΡΙΑΣ ΝΙΒ 2273</t>
  </si>
  <si>
    <t>ΠΡΟΣΚΛΗΣΗ ΓΙΑ ΤΑΧΥΔΡΟΜΙΚΕΣ ΥΠΗΡΕΣΙΕΣ</t>
  </si>
  <si>
    <t>ΧΟΡΗΓΗΣΗ ΔΕΛΤΙΟΥ ΜΕΤΑΚΙΝΗΣΗΣ ΑΜΕΑ 2016</t>
  </si>
  <si>
    <t>ΧΟΡΗΓΗΣΗ ΑΔΕΙΑΣ ΚΥΚΛΟΦΟΡΙΑΣ ΛΟΓΩ ΜΕΤΑΒΙΒΑΣΗΣ ΝΗΕ 7755</t>
  </si>
  <si>
    <t>ΧΟΡΗΓΗΣΗ ΑΔΕΙΑΣ ΚΥΚΛΟΦΟΡΙΑΣ ΛΟΓΩ ΑΛΛΑΓΗΣ ΧΡΩΜΑΤΟΣ ΝΗΕ 0546</t>
  </si>
  <si>
    <t>ΠΡΟΣΚΛΗΣΗ ΓΙΑ ΥΜΜΕΤΟΧΗ ΣΤΗΝ 3η ΤΑΚΤΙΚΗ ΣΥΝΕΔΡΙΑΣΗ ΤΗΣ ΟΙΚΟΝΟΜΙΚΗΣ ΕΠΙΤΡΟΠΗΣ</t>
  </si>
  <si>
    <t>ΧΟΡΗΓΗΣΗ ΑΔΕΙΑΣ ΚΥΚΛΟΦΟΡΙΑΣ ΛΟΓΩ ΜΕΤΑΒΙΒΑΣΗΣ ΝΗΙ 6492</t>
  </si>
  <si>
    <t>ΧΟΡΗΓΗΣΗ ΕΞΕΤΑΣΤΙΚΗΣ ΑΔΕΙΑΣ</t>
  </si>
  <si>
    <t>ΒΕΒΑΙΩΣΗ ΜΕΤΑΒΙΒΑΣΗΣ ΓΙΑ ΤΑ ΝΙΤ 2086 , ΡΜΝ 1861 , ΙΖΖ 2549 , ΝΙΡ 2068 , ΕΜΕ 5344</t>
  </si>
  <si>
    <t>ΑΠΟΣΤΟΛΗ ΤΙΜΟΛΟΓΙΟΥ -ΔΕΛΤΙΟΥ ΑΠΟΣΤΟΛΗΣ ΓΙΑ ΤΗΝ ΠΡΟΜΗΘΕΙΑ ΚΑΡΤΩΝ ΑΠΕΡΙΟΡΙΣΤΩΝ ΔΙΑΔΡΟΜΩΝ  537 ΚΑΡΤΩΝ</t>
  </si>
  <si>
    <t>ΑΝΤΙΚΑΤΑΣΤΑΣΗ ΠΙΝΑΚΙΔΩΝ  ΟΡΖ 6492</t>
  </si>
  <si>
    <t>ΣΥΜΜΕΤΟΧΗ ΣΕ ΕΞΕΤΑΣΕΙΣ ΙΑΤΡΟΥ - ΑΚΤΙΝΟΔΙΑΓΝΩΣΤΙΚΗ</t>
  </si>
  <si>
    <t>ΑΝΤΙΓΡΑΦΟ ΠΟΡΙΣΜΑΤΟΣ ΔΙΕ ΑΟ 791173</t>
  </si>
  <si>
    <t>ΚΑΤΑΣΤΑΣΗ ΔΙΔΑΣΚΟΜΕΝΩΝ ΠΟΥ ΟΛΟΚΛΗΡΩΣΑΝ ΤΗΝ ΕΚΠΑΙΔΕΥΣΗ ΠΕΙ ΕΜΠΟΡΕΥΜΑΤΩΝ ΑΠΟ 13-01-2017 ΩΣ 18-01-2017.</t>
  </si>
  <si>
    <t>ΔΙΑΒΙΒΑΣΗ ΔΙΚΑΙΟΛΟΓΗΤΙΚΩΝ ΚΑΙ ΕΙΣΗΓΗΣΗ ΤΟΥ Δ/ΝΤΗ Δ.Ε ΔΥΤ.ΘΕΣ/ΝΙΚΗΣ - 1ου ΓΕΛ ΜΕΝΕΜΕΝΗΣ</t>
  </si>
  <si>
    <t>ΤΕΧΝΙΚΗ ΑΣΤΥΝΟΜΕΥΣΗ-ΚΑΘΙΖΗΣΗ ΟΔΟΣΤΡΩΜΑΤΟΣ "ΒΟΘΩΝΑΣ</t>
  </si>
  <si>
    <t>ΠΕΡΑΙΩΣΗ ΕΡΓΟΥ ΑΠΟΚΑΤΑΣΤΑΣΗ ΕΠ. ΟΔΥ Ν. ΦΩΚΑΙΑΣ-ΑΘΥΤΟΥ *ΘΕΣΗ ΒΟΘΩΝΑΣ) ΛΟΓΩ ΟΛΙΣΘΗΣΗΣ ΚΑΘΙΖΗΣΗΣ ΕΠΙΧΩΜΑΤΟΣ ΑΠΟ ΤΙΚΑΤΑΣΤΡΟΦΙΚΕΣ ΠΛΗΜΜΥΡΕΣ ΔΕΚΕΜΒΡΙΟΥ 2014</t>
  </si>
  <si>
    <t>ΑΝΑΘΕΩΡΗΣΗΣΗ  Α.Ο  2039356</t>
  </si>
  <si>
    <t>ΑΠΟΣΤΟΛΗ ΦΑΚΕΛΟΥ ΦΙΧ ΑΗΑ 1777</t>
  </si>
  <si>
    <t>ΔΙΑΒΙΒΑΣΗ ΔΙΚΑΙΟΛΟΓΗΤΙΚΩΝ ΚΑΙ ΕΙΣΗΓΗΣΗ ΤΟΥ Δ/ΝΤΗ Δ.Ε ΔΥΤ.ΘΕΣ/ΝΙΚΗΣ - 2ου Γ/ΣΙΟΥ ΕΥΟΣΜΟΥ</t>
  </si>
  <si>
    <t>ΕΓΚΡΙΣΗ  ΜΕΤΑΚΙΝΗΣΗΣ ΥΠΗΡΕΣΙΑΚΟΥ ΑΥΤΟΚΙΝΗΤΟΥ ΕΚΤΟΣ ΝΟΜΟΥ (ΘΕΣΝΙΚΗ)</t>
  </si>
  <si>
    <t>ΚΑΤΑΣΤΑΣΗ ΔΙΔΑΣΚΟΜΕΝΩΝ ΠΟΥ ΟΛΟΚΛΗΡΩΣΑΝ ΤΗΝ ΕΚΠΑΙΔΕΥΣΗ ΠΕΙ ΕΜΠΟΡΕΥΜΑΤΩΝ(ΑΝΑΝΕΩΣΗ) ΑΠΟ 13-01-2017 ΩΣ 18-01-2017.</t>
  </si>
  <si>
    <t>ΟΡΙΣΤΙΚΗ ΔΙΑΓΡΑΦΗ ΑΠΟ ΔΟΥ  ΤΟΥ  ΥΚΒ 7293</t>
  </si>
  <si>
    <t>ΑΝΑΘΕΩΡΗΣΗΣΗ  Α.Ο  110010581</t>
  </si>
  <si>
    <t>ΜΕΤΑΦΟΡΑ ΦΑΚΕΛΟΥ ΑΜ ΜΕ ΑΡΙΘΜΟ Κ1-14650 ΑΠΟ Α ΤΜΗΜΑ ΤΡΟΧΑΙΑΣ ΘΕΣΣΑΛΟΝΙΚΗΣ ΚΑΙ ΕΠΕΚΤΑΣΗ ΣΕ Α</t>
  </si>
  <si>
    <t>ΜΕΤΑΦΟΡΑ  ΦΑΚΕΛΟΥ ΑΜ ΤΟΥ ΚΗΠΟΥΡΙΔΗ ΑΝΑΣΤΑΖΙ ΤΟΥ ΓΕΩΡΓΙΟΥ</t>
  </si>
  <si>
    <t>ΑΠΟΣΤΟΛΗ ΠΙΣΤΟΠΟΙΗΤΙΚΩΝ - ΣΠΥΡΟΥ ΙΩΑΝΝΗΣ</t>
  </si>
  <si>
    <t>ΟΡΙΣΤΙΚΗ ΔΙΑΓΡΑΦΗ ΑΠΟ ΔΟΥ  ΤΟΥ ΝΕΗ 6323</t>
  </si>
  <si>
    <t>ΚΑΤΑΣΤΑΣΗ ΔΙΔΑΣΚΟΜΕΝΩΝ ΠΟΥ ΟΛΟΚΛΗΡΩΣΑΝ ΤΗΝ ΕΚΠΑΙΔΕΥΣΗ ΠΕΙ ΕΠΙΒΑΤΩΝ (ΑΝΑΝΕΩΣΗ) ΑΠΟ 13-01-2017 ΩΣ 19-01-2017.</t>
  </si>
  <si>
    <t>ΑΠΟΣΤΟΛΗ ΠΙΣΤΟΠΟΙΗΤΙΚΩΝ - ΤΣΟΥΓΚΟΥΖΙΔΗΣ ΡΑΣΙΜ</t>
  </si>
  <si>
    <t>Μεταβίβαση ΦΙΧ αυτ/του του υπ αριθμ:ΗΜΙ 1164</t>
  </si>
  <si>
    <t>ΟΡΙΣΤΙΚΗ ΔΙΑΓΡΑΦΗ ΑΠΟ ΔΟΥ  ΤΟΥ ΝΒΒ 1425</t>
  </si>
  <si>
    <t>ΟΡΙΣΜΟΣ Π[ΡΟΪΣΤΑΜΕΝΩΝ ΚΑΙ ΑΝΑΠΛΗΡΩΤΩΝ ΠΡΟΙΣΤ. ΣΕ ΘΕΣΗ ΕΥΘΥΝΗΣ ΓΕΝ. ΔΝΣΗΣ ΑΝΑΠΤΠΥΞΗΣ - ΠΕΡΙΒΑΛΛΟΝΤΟΣ Π.Κ.ΜΑΚΕΔΟΝΙΑΣ</t>
  </si>
  <si>
    <t>ΔΙΑΒΙΒΑΣΗ ΔΙΚΑΙΟΛΟΓΗΤΙΚΩΝ ΚΑΙ ΕΙΣΗΓΗΣΗ ΤΟΥ Δ/ΝΤΗ Δ.Ε ΔΥΤ.ΘΕΣ/ΝΙΚΗΣ - 1ου ΕΠΑΛ ΠΟΛΙΧΝΗΣ</t>
  </si>
  <si>
    <t>ΑΠΟΣΤΟΛΗ ΠΙΣΤΟΠΟΙΗΤΙΚΩΝ - ΒΑΣΙΛΑΚΗ ΔΗΜΗΤΡΑ</t>
  </si>
  <si>
    <t>ΑΙΤΗΣΗ ΓΙΑ ΧΟΡΗΓΗΣΗ ΠΙΣΤΟΠΟΙΗΤΙΚΟΥ</t>
  </si>
  <si>
    <t>ΤΕΧΝΙΚΗ ΑΣΤΥΝΟΜΕΥΣΗ- ΚΑΘΙΖΗΣΗ ΟΔΟΣΤΡΩΜΑΤΟΣ</t>
  </si>
  <si>
    <t>ΟΡΙΣΤΙΚΗ ΔΙΑΓΡΑΦΗ ΑΠΟ ΔΟΥ  ΤΟΥ  ΚΙΖ 2286</t>
  </si>
  <si>
    <t>ΑΠΟΣΤΟΛΗ ΠΙΣΤΟΠΟΙΗΤΙΚΩΝ -ΜΑΝΤΖΙΑΡΗ ΔΗΜΗΤΡΑ</t>
  </si>
  <si>
    <t>ΧΟΡΗΓΗΣΗ ΔΕΛΤΙΟΥ ΜΕΤΑΚΙΝΗΣΗΣ ΑμεΑ</t>
  </si>
  <si>
    <t>ΕΚΔΟΘΗΚΕ</t>
  </si>
  <si>
    <t>ΟΡΙΣΤΙΚΗ ΔΙΑΓΡΑΦΗ ΑΠΟ ΔΟΥ  ΤΟΥ ΝΕΑ 6867</t>
  </si>
  <si>
    <t>ΕΚΜΙΣΘΩΣΗ ΑΓΡΟΤΕΜΑΧΙΟΥ ΜΕ ΔΗΜΟΠΡΑΣΙΑ ΤΟΠΙΚΗΣ ΚΟΙΝΟΤΗΤΑΣ ΑΧΛΑΔΟΧΩΡΙΟΥ ΤΟΥ ΔΗΜΟΥ ΠΕΛΛΑΣ ΓΙΑ ΑΝΕΓΕΡΣΗ ΣΤΑΥΛΙΚΩΝ ΕΓΚΑΤΑΣΤΑΣΕΩΝ</t>
  </si>
  <si>
    <t>ΟΡΙΣΤΙΚΗ ΔΙΑΓΡΑΦΗ ΑΠΟ ΔΟΥ  ΤΟΥ ΝΖΝ 4079</t>
  </si>
  <si>
    <t>ΧΟΡΗΓΗΣΗ ΑΝΤΙΓΡΑΦΟΥ ΑΔΕΙΑΣ  ΝΟΣΗΛΕΥΤΗ</t>
  </si>
  <si>
    <t>ΑΝΑΘΕΩΡΗΣΗΣΗ  Α.Ο 120202317  ΚΑΙ  ΑΠΟΚΤΗΣΗΣ ΠΕΙ</t>
  </si>
  <si>
    <t>ΟΡΙΣΤΙΚΗ ΔΙΑΓΡΑΦΗ ΑΠΟ ΔΟΥ  ΤΟΥ ΝΙΡ 2387</t>
  </si>
  <si>
    <t>ΚΑΤΑΧΩΡΗΣΗ ΚΑΤΗΓΟΡΙΩΝ ΣΤΗΝ ΑΟ</t>
  </si>
  <si>
    <t>ΑΔΕΙΑ ΠΑΡΕΜΒΑΣΗΣ ΣΕ ΤΜΗΜΑΤΑ ΤΗΣ ΕΠΑΡΧΙΑΚΗΣ ΟΔΟΥ ΝΙΚΗΤΗΣ ΣΑΡΤΗΣ</t>
  </si>
  <si>
    <t>ΤΟΠΟΘΕΤΗΣΗ ΥΠΑΛΛΗΛΩΝ ΤΩΝ ΟΡΓΑΝΙΚΩΝ ΜΟΝΑΔΩΝ ΠΟΥ ΥΠΑΓΟΝΤΑΙ ΣΤΗ ΓΕΝΙΚΗ Δ/ΝΣΗ ΑΝΑΠΥΞΗΣ</t>
  </si>
  <si>
    <t>ΕΚΘΕΣΗ ΑΥΤΟΨΙΑΣ ΣΑΒΒΟΠΟΥΛΟΥ ΜΗΝΑ</t>
  </si>
  <si>
    <t>ΑΠΟΣΥΡΣΗ ΤΟΥ  ΥΧΤ 2530</t>
  </si>
  <si>
    <t>ΚΑΛΩΔΙΑΚΑ ΠΡΟΒΛΗΜΑΤΑ ΣΕ ΕΓΚΑΤΑΣΤΑΣΕΙΣ Φ/Σ ΤΟΥ ΕΡΓΟΥ ΚΑΤΑΣΚΕΥΗ ΑΝΙΣΟΠΕΔΟΥ ΚΟΜΒΟΥ Κ16</t>
  </si>
  <si>
    <t>ΑΠΟΣΤΟΛΗ ΠΙΝΑΚΙΔΩΝ ΕΙΧ</t>
  </si>
  <si>
    <t>ΑΝΑΣΥΓΚΡΟΤΗΣΗ Α/ΘΜΙΟΥ ΚΑΙ Β/ΘΜΙΟΥ ΣΥΜΒΟΥΛΙΟΥ ΕΠΙΘΕΩΡΗΣΗΣ ΚΙΝΗΜΑΤΟΓΡΑΦΩΝ -ΘΕΑΤΡΩΝ ΚΛΠ</t>
  </si>
  <si>
    <t>ΣΥΓΚΡΙΤΗΣΗ Α/ΘΜΙΩΝ ΣΥΜΒΟΥΛΙΩΝ ΕΠΙΘΕΩΡΗΣΗΣ ΘΕΑΤΡΩΝ ,ΚΙΝ/ΓΡΑΦΩΝ Κ.Λ.Π. Π.Ε. ΗΜΑΘΙΑΣ ΓΙΑ ΤΟ ΕΤΟΣ 2017</t>
  </si>
  <si>
    <t>ΔΙΑΒΙΒΑΣΗ ΔΙΚΑΙΟΛΟΓΗΤΙΚΩΝ ΚΑΙ ΕΙΣΗΓΗΣΗ ΤΟΥ Δ/ΝΤΗ Δ.Ε ΔΥΤ.ΘΕΣ/ΝΙΚΗΣ - ΓΕΛ ΠΕΥΚΩΝ ΣΤΟ Α ΤΕΙ ΘΕΣ/ΝΙΚΗΣ</t>
  </si>
  <si>
    <t>ΑΠΟΛΟΓΙΣΜΟΣ ΠΕΠΕΡΑΓΜΕΝΩΝ ΕΤΟΥΣ 2016</t>
  </si>
  <si>
    <t>Χορήγηση αντιγράφου άδειας κυκλοφορίας του υπ αριθμ:ΗΜΤ 7759</t>
  </si>
  <si>
    <t>ΟΡΙΣΤΙΚΗ ΔΙΑΓΡΑΦΗ   ΤΟΥ  ΥΗΚ 9534</t>
  </si>
  <si>
    <t>ΠΑΡΕΛΑΒΕ  ΙΔΔΙΟΧΕΙΡΩΣ</t>
  </si>
  <si>
    <t>ΑΝΑΝΕΩΣΗ ΑΔΕΙΑ ΣΥΝΕΡΓΕΙΟΥ ΣΥΝΤΗΡΗΣΗΣ ΑΝΕΛΚΥΣΤΗΡΩΝ ΓΙΑ ΈΝΑ ΚΙΝΗΤΟ ΣΥΝΕΡΓΕΙΟ - ΠΑΥΛΟΣ ΜΕΛΑΝΕΦΙΔΗΣ</t>
  </si>
  <si>
    <t>ΧΟΡΗΓΗΣΗ ΑΔΕΙΑΣ ΣΥΝΕΡΓΕΙΟΥ ΣΥΝΤΗΡΗΣΗΣ ΑΝΕΛΚΥΣΤΗΡΩΝ</t>
  </si>
  <si>
    <t>ΚΑΛΩΔΙΑΚΑ ΠΡΟΒΛΗΜΑΤΑ ΣΕ ΕΓΚΑΤΑΣΤΑΣΕΙΣ Φ/Σ ΤΟΥ ΕΡΓΟΥ ΒΑΛΤΙΩΣΗ-ΑΝΑΒΑΘΜΙΣΗ ΔΥΤΙΚΗΣ ΕΣΩΤΕΡΙΚΗΣ ΠΕΡΙΦΕΡΕΙΑΚΗΣ ΟΔΟΥ ΘΕΣ/ΝΙΚΗΣ</t>
  </si>
  <si>
    <t>ΧΟΡΗΓΗΣΗ ΑΔΕΙΑΣ ΚΥΚΛΟΦΟΡΙΑΣ ΛΟΓΩ ΜΕΤΑΒΙΒΑΣΗΣ ΝΕΚ 1414</t>
  </si>
  <si>
    <t>ΟΡΙΣΤΙΚΗ ΔΙΑΓΡΑΦΗ   ΤΟΥ  ΚΧΟ 4145</t>
  </si>
  <si>
    <t>ΑΠΑΓΟΡΕΥΣΗ ΑΛΙΕΙΑΣ ΤΟΥ ΕΙΔΟΥΣ  ΤΟΥΡΝΑ ΓΙΑ ΠΡΟΣΤΑΣΙΑ ΤΗΣ ΑΝΑΠΑΡΑΓΩΓΗΣ ΤΟΥΣ ΣΤΗ ΛΙΜΝΗ ΒΟΛΒΗ ΚΑΙ ΣΕ ΟΛΑ ΤΑ ΡΕΟΝΤΑ ΥΔΑΤΑ ΠΟΥΕΚΒΑΛΟΥΝ ΣΤΗ ΛΙΜΝΗ</t>
  </si>
  <si>
    <t>ΑΝΑΝΕΩΣΗ ΑΔΕΙΑΣ ΟΔΗΓΗΣΗΣ 002068394</t>
  </si>
  <si>
    <t>ΑΠΟΣΤΟΛΗ  ΦΑΚΕΛΟΥ ΦΔΧ ΕΚΕ2458</t>
  </si>
  <si>
    <t>ΟΡΙΣΤΙΚΗ ΔΙΑΓΡΑΦΗ   ΤΟΥ  ΚΙΒ 3267</t>
  </si>
  <si>
    <t>Αποστολή φακέλου και πινακίδων του υπ αριθμ:ΕΡΑ 7048</t>
  </si>
  <si>
    <t>ΔΙΑΓΡΑΦΗ ΗΜΕΡΟΜΗΝΙΑΣ 24-01-2017 ΚΟΚ 7217/2016</t>
  </si>
  <si>
    <t>ΟΡΙΣΤΙΚΗ ΔΙΑΓΡΑΦΗ   ΤΟΥ  ΝΟΙ 186</t>
  </si>
  <si>
    <t>ΟΡΙΣΤΙΚΗ ΔΙΑΓΡΑΦΗ   ΤΟΥ  ΝΑΧ 1254</t>
  </si>
  <si>
    <t>ΑΝΑΛΗΨΗ ΚΑΘΗΚΟΝΤΩΝ ΤΗΣ ΥΠΑΛΛΗΛΟΥ ΔΟΡΟΥΓΙΔΕΝΗ ΣΟΦΙΑΣ</t>
  </si>
  <si>
    <t>ΟΡΙΣΤΙΚΗ ΔΙΑΓΡΑΦΗ   ΤΟΥ  ΥΗΑ 7107</t>
  </si>
  <si>
    <t>ΔΙΑΓΡΑΦΗ ΗΜ/ΝΙΑΣ ΠΟΡΕΙΑΣ ΑΡ.ΠΡ. 6918/2016</t>
  </si>
  <si>
    <t>ΤΡΟΠΟΠΟΙΗΣΗ ΗΜΕΡΟΜΗΝΙΑΣ ΔΙΔΑΚΤΙΚΗΣ ΕΠΙΣΚΕΨΗΣ - 2ου Γ/ΣΙΟ ΠΥΛΑΙΑΣ</t>
  </si>
  <si>
    <t>ΟΡΙΣΤΙΚΗ ΔΙΑΓΡΑΦΗ   ΤΟΥ  ΝΑΝ 2329</t>
  </si>
  <si>
    <t>ΑΠΟΣΤΟΛΗ ΛΟΓΑΡΙΑΣΜΩΝ ΟΤΕ</t>
  </si>
  <si>
    <t>ΜΕΤΑΚΙΝΗΣΗ ΕΚΤΟΣ ΕΔΡΑΣ ΥΠΑΛΛΗΛΟΥ ΤΗΣ ΔΙΕΥΘΥΝΣΗΣ ΑΝΘΡΩΠΙΝΟΥ ΔΥΝΑΜΙΚΟΥ ΚΑΙ ΔΙΑΧΕΙΡΙΣΗΣ ΠΟΙΟΤΗΤΑΣ ΠΚΜ - ΠΟΪΡΑΖΗΣ ΠΑΝΤΕΛΕΗΜΟΝΑΣ, ΕΔΕΣΣΑ Ν. ΠΕΛΛΑΣ, 19.01.2017</t>
  </si>
  <si>
    <t>ΟΡΙΣΤΙΚΗ ΔΙΑΓΡΑΦΗ   ΤΟΥ  ΝΖΟ 4190</t>
  </si>
  <si>
    <t>ΑΝΑΛΗΨΗ ΥΠΗΡΕΣΙΑΣ ΥΠΑΛΛΗΛΩΝ Δ/ΝΣΗ ΔΗΜΟΣΙΑΣ ΥΓΕΙΑΣ ΚΑΙ ΚΟΙΝΩΝΙΚΗΣ ΜΕΡΙΜΝΑΣ ΜΕΘ 10/1/2017</t>
  </si>
  <si>
    <t>ΚΑΤΑΧΩΡΗΣΗ ΣΤΟΙΧΕΙΩΝ ΓΙΑ ΤΟ ΥΠ. ΑΡ. ΗΜΚ 9076</t>
  </si>
  <si>
    <t>ΕΓΓΡΑΦΗ - ΑΝΑΝΕΩΣΗ ΣΤΟ ΜΗΤΡΩΟ ΤΗΣ Π.Ε. ΣΕΡΡΩΝ ΜΕ ΤΗΝ ΕΙΔΙΚΟΤΗΤΑ ΤΟΥ ΕΜΠΕΙΡΟΤΕΧΝΗ ΕΡΓΟΛΑΒΟΥ</t>
  </si>
  <si>
    <t>ΟΡΙΣΤΙΚΗ ΔΙΑΓΡΑΦΗ   ΤΟΥ  ΝΕΝ 8126</t>
  </si>
  <si>
    <t>ΚΑΤΑΝΟΜΗ ΤΟΚΩΝ ΄Β ΕΞΑΜΗΝΟΥ 2016</t>
  </si>
  <si>
    <t>ΟΡΙΣΤΙΚΗ ΔΙΑΓΡΑΦΗ   ΤΟΥ  ΝΒΖ 3680</t>
  </si>
  <si>
    <t>ΟΡΙΣΜΟΣ ΠΡΟΙΣΤΑΜΕΝΩΝ ΚΑΙ ΑΝΑΠΛΗΡΩΤΩΝ ΠΡΟΙΣΤΑΜΕΝΩΝ ΣΕ ΘΕΣΗ ΕΥΘΥΝΗΣ ΤΗΣ ΓΕΝΙΚΗΣ Δ/ΝΣΗ ΑΝΑΠΤΥΞΗΣ - ΠΕΡΙΒΑΛΛΟΝΤΟΣ ΤΗΣ ΠΚΜ</t>
  </si>
  <si>
    <t>ΕΚΜΙΣΘΩΣΗ ΑΓΡΟΤΕΜΑΧΙΟΥ ΜΕ ΔΗΜΟΠΡΑΣΙΑ ΤΚ ΑΧΛΑΔΟΧΩΡΙΟΥ</t>
  </si>
  <si>
    <t>ΕΠΙΣΤΡΟΦΗ ΔΙΚΑΙΟΛΟΓΗΤΙΚΩΝ ΓΙΑ ΠΑΡΑΧΩΡΗΣΗ ΕΚΤΑΣΗΣ</t>
  </si>
  <si>
    <t>ΟΡΙΣΤΙΚΗ ΔΙΑΓΡΑΦΗ   ΤΟΥ  ΝΒΡ 1976</t>
  </si>
  <si>
    <t>ΧΟΡΗΓΗΣΗ ΑΔΕΙΑΣ ΚΥΚΛΟΦΟΡΙΑΣ ΚΑΙ ΠΙΝΑΚΙΔΩΝ ΛΟΓΩ ΜΕΤΑΒΙΒΑΣΗΣ ΝΙΤ 3991</t>
  </si>
  <si>
    <t>ΧΟΡΗΓΗΣΗ ΑΔΕΙΑΣ ΚΥΚΛΟΦΟΡΙΑΣ ΛΟΓΩ ΜΕΤΑΒΙΒΑΣΗΣ ΝΗΧ 1189</t>
  </si>
  <si>
    <t>ΟΡΙΣΤΙΚΗ ΔΙΑΓΡΑΦΗ   ΤΟΥ  ΝΕΗ 9760</t>
  </si>
  <si>
    <t>ΟΡΙΣΤΙΚΗ ΔΙΑΓΡΑΦΗ   ΤΟΥ  ΝΒΕ 5557</t>
  </si>
  <si>
    <t>ΕΙΣΗΓΗΣΗ Δ/ΝΤΡΙΑΣ Β/ΘΜΙΑΣ ΕΚΠ/ΣΗΣ ΗΜΑΘΙΑΣ ΓΙΑ ΕΓΚΡΙΣΗ ΕΚΠ/ΚΗΣ ΕΠΙΣΚΕΨΗΣ ΣΤΑ ΠΛΑΙΣΙΑ ΠΡΟΓΡΑΜΜΑΤΟΣ ΣΧΟΛΙΚΩΝ ΔΡΑΣΤΗΡΙΟΤΗΤΩΝ ΤΟΥ 5ου ΓΕΛ ΒΕΡΟΙΑΣ</t>
  </si>
  <si>
    <t>ΕΓΡΙΣΗ ΕΚΠΑΙΔΕΥΤΙΚΗΣ ΕΠΙΣΚΕΨΗΣ ΣΤΟ ΠΛΑΙΣΙΟ ΠΡΟΓΡΑΜΜΑΤΩΝ ΣΧΟΛΙΚΩΝ ΔΡΑΣΤΗΡΙΟΤΗΤΩΝ ΤΟΥ 5ΟΥ ΓΕΛ ΒΕΡΟΙΑΣ.</t>
  </si>
  <si>
    <t>Διαβιβαση  αδείας λειτουργίας ΠΥΚ</t>
  </si>
  <si>
    <t>ΟΡΙΣΤΙΚΗ ΔΙΑΓΡΑΦΗ ΚΑΙ ΕΞΑΓΩΓΗ ΣΤΟ ΕΞΩΤΕΡΙΚΟ ΣΤΗ ΒΟΥΛΓΑΡΙΑ ΖΗΖ 7530</t>
  </si>
  <si>
    <t>ΟΡΙΣΤΙΚΗ ΔΙΑΓΡΑΦΗ   ΤΟΥ ΝΗΧ 2371</t>
  </si>
  <si>
    <t>ΟΡΙΣΜΟΣ ΠΡΟΪΣΤΑΜΕΩΝ ΚΑΙ ΑΝΑΠΛΗΡΩΤΩΝ ΠΡΟΪΣΤΑΜΕΝΩΝ ΣΕ ΘΕΣΗ ΕΥΘΥΝΗΣ ΓΕΝ ΔΝΣΗΣ ΜΕΤΑΦΟΡΩΝ ΚΑΙ ΕΠΙΚΟΙΝΩΝΙΩΝ ΠΚΜ</t>
  </si>
  <si>
    <t>ΑΝΑΧΩΡΗΣΗ ΥΠΑΛΛΗΛΟΥ ΦΩΤΕΙΝΗΣ ΧΑΤΖΗΚΩΣΤΑ</t>
  </si>
  <si>
    <t>ΕΙΣΗΓΗΣΗ Δ/ΝΤΡΙΑΣ Β/ΘΜΙΑΣ ΕΚΠ/ΣΗΣ ΗΜΑΘΙΑΣ ΓΙΑ ΕΓΚΡΙΣΗ ΕΚΠ/ΚΗΣ ΕΠΙΣΚΕΨΗΣ ΣΤΑ ΠΛΑΙΣΙΑ ΠΡΟΓΡΑΜΜΑΤΟΣ ΣΧΟΛΙΚΩΝ ΔΡΑΣΤΗΡΙΟΤΗΤΩΝ ΤΟΥ ΓΥΜΝΑΣΙΟΥ ΤΡΙΚΑΛΩΝ</t>
  </si>
  <si>
    <t>ΕΓΚΡΙΣΗ ΕΚΠ/ΚΗΣ ΕΠΙΣΚΕΨΗΣ ΣΤΟ ΠΛΑΙΣΙΟ ΠΡΟΓΡΑΜΜΑΤΩΝ ΣΧΟΛΙΚΩΝ ΔΡΑΣΤΗΡΙΟΤΗΤΩΝ ΤΟΥ ΓΥΜΝΑΣΙΟΥ ΤΡΙΚΑΛΩΝ</t>
  </si>
  <si>
    <t>ΧΟΡΗΓΗΣΗΣ ΑΔΕΙΑΣ ΗΛΕΚΤΡΟΛΟΓΟΥ Β΄ΤΑΞΗΣ ΤΟΥ ΒΕΝΕΤΗ ΕΜΜΑΝΟΥΗΛ</t>
  </si>
  <si>
    <t>ΑΔΕΙΑ ΑΣΚΗΣΗΣ ΕΠΑΓΓΕΛΜΑΤΟΣ ΤΕΧΝΟΛΟΓΟΥ ΗΛΕΚΤΡΟΛΟΓΟΥ Β΄</t>
  </si>
  <si>
    <t>ΣΤΣΤΙΣΤΙΚΑ ΣΤΟΙΧΕΙΑ ΣΤΗΝ ΠΕΡΙΦΕΡΕΙΑ ΓΙΑ ΤΟΝ ΜΗΝΑ ΙΑΝΟΥΑΡΙΟ 2017</t>
  </si>
  <si>
    <t>ΟΡΙΣΜΟΣ ΠΡΟΪΣΤΑΜΕΝΩΝ ΚΑΙ ΑΝΑΠΛΗΡΩΤΩΝ ΠΡΟΊΣΤΑΜΕΝΩΝ ΣΕ ΘΕΣΗ ΕΥΘΥΝΗΣ ΤΗΣ ΓΕΝΙΚΗΣ ΔΙΕΥΘΥΝΣΗΣ ΑΝΑΠΤΥΞΗΣ ΚΑΙ ΠΕΡΙΒΑΛΛΟΝΤΟΣ ΤΗΣ ΠΕΡΙΦΕΡΕΙΑΣ ΚΕΝΤΡΙΚΗΣ ΜΑΚΕΔΟΝΙΑΣ</t>
  </si>
  <si>
    <t>ΑΡΧΕΙΟ ΕΙΣΕΡΧΟΜΕΝΩΝ ΚΛΗΣΕΩΝ</t>
  </si>
  <si>
    <t>Ανανέωση άδειας κυκλοφορίας λόγω υγραεριοκίνησης του υπ αριθμ:ΗΜΝ 6889</t>
  </si>
  <si>
    <t>ΒΕΒΑΙΩΣΗ ΠΡΟΣΤΙΜΩΝ</t>
  </si>
  <si>
    <t>ΒΕΒΑΙΒΣΗ ΑΝΑΓΓΕΛΙΑΣ ΤΟΥ ΒΕΝΕΤΗ ΕΜΜΑΝΟΥΗΛ</t>
  </si>
  <si>
    <t>ΟΡΙΣΜΟΣ ΠΡΟΪΣΤΑΜΕΝΩΝ ΚΑΙ ΑΝΑΠΛΗΡΩΤΩΝ ΠΡΟΪΣΤΑΜΕΝΩΝ ΣΕ ΘΕΣΗ ΕΥΘΥΝΗΣ ΤΗΣ ΓΕΝ ΔΝΣΗΣ ΑΓΡ ΟΙΚΟΝΟΜΙΑΣ ΚΑΙ ΚΤΗΝΙΑΤΡΙΚΗΣ ΠΚΜ</t>
  </si>
  <si>
    <t>ΑΝΑΧΩΡΗΣΗ ΥΠΑΛΛΗΛΟΥ ΙΩΑΝΝΗ ΑΡΒΑΝΙΤΑΚΗ</t>
  </si>
  <si>
    <t>ΥΠΟΒΟΛΗ 1ου ΑΝΑΠΡΟΣΑΡΜΟΣΜΕΝΟΥ ΧΡΟΝΟΔΙΑΓΡΑΜΜΑΤΟΣ ΕΚΤΕΛΕΣΗΣ ΕΡΓΑΣΙΩΝ ΤΟΥ ΕΡΓΟΥ:" ΣΥΝΤΗΡΗΣΗ Ε.Ο. 2 ΘΕΣΣΑΛΟΝΙΚΗΣ - ΕΔΕΣΣΑΣ, ΕΩΣ ΤΑ ΟΡ. Ν. ΠΕΛΛΑΣ - ΤΜΗΜΑ ΚΟΜΒΟΣ ΔΕΝΔΡΟΠΟΤΑΜΟΥ ΘΕΣΣΑΛΟΝΙΚΗΣ - ΧΑΛΚΗΔΟΝΑΣ ΕΩΣ ΤΑ ΟΡ. Ν. ΠΕΛΛΑΣ"</t>
  </si>
  <si>
    <t>ΕΓΚΡΙΣΗ ΤΡΟΠΟΠΟΙΗΜΕΝΟΥ ΧΡΟΝΟΔΙΑΓΡΑΜΜΑΤΟΣ ΚΑΤΑΣΚΕΥΗΣ ΤΟΥ ΕΡΓΟΥ:" ΣΥΝΤΗΡΗΣΗ Ε.Ο. 2 ΘΕΣΣΑΛΟΝΙΚΗΣ - ΕΔΕΣΣΑΣ, ΕΩΣ ΤΑ ΟΡ. Ν. ΠΕΛΛΑΣ - ΤΜΗΜΑ ΚΟΜΒΟΣ ΔΕΝΔΡΟΠΟΤΑΜΟΥ ΘΕΣΣΑΛΟΝΙΚΗΣ - ΧΑΛΚΗΔΟΝΑΣ ΕΩΣ ΤΑ ΟΡ. Ν. ΠΕΛΛΑΣ"</t>
  </si>
  <si>
    <t>ΑΝΑΦΟΡΕΣ ΛΕΙΤΟΥΡΓΙΑΣ ΤΟΥ ΥΗΣ ΚΕΡΚΙΝΗΣ ΑΠΟ 20-01-2017 ΕΩΣ 22-01-2017</t>
  </si>
  <si>
    <t>ΧΟΡΗΓΗΣΗ ΒΕΒΑΙΩΣΗ ΓΙΑ ΤΟ ΥΠ. ΑΡ. ΗΜΗ 1169</t>
  </si>
  <si>
    <t>ΕΚΜΙΣΘΩΣΗ ΕΚΤΑΣΗΣ  ΣΤΟ ΣΑΑΚ Ν,ΜΑΔΥΤΟΥ</t>
  </si>
  <si>
    <t>ΒΕΒΑΙΩΣΗ ΑΝΑΓΓΕΛΙΑΣ ΤΟΥ ΒΕΝΕΤΗ ΕΜΜΑΝΟΥΗΛ</t>
  </si>
  <si>
    <t>ΕΛΕΓΧΟΣ ΝΟΜΙΜΟΤΗΤΑΣ ΔΙΚΑΙΟΛΟΓΗΤΙΚΩΝ ΥΠΑΛΛΗΛΩΝ ΤΗΣ 4Ης ΥΓ. ΠΕΡΙΦ. ΜΑΚ. ΘΡΑΚΗΣ ΛΟΓΩ ΔΙΟΡΙΣΜΟΥ</t>
  </si>
  <si>
    <t>ΣΤΟΙΧΕΙΑ ΕΠΙΣΗΜΩΝ ΕΛΕΓΧΩΝ - 2016</t>
  </si>
  <si>
    <t>ΑΝΤΙΓΡΑΦΟ ΑΔΕΙΑΣ ΚΥΚΛΟΦΟΡΙΑΣ ΧΚΗ-730 ΔΙΧ ΣΕ ΠΡΑΣΙΝΟ ΕΝΤΥΠΟ</t>
  </si>
  <si>
    <t>ΜΕΤΑΔΟΣΗ ΔΥΟ ΤΗΛΕΟΠΤΙΚΩΝ ΜΗΝΥΜΑΤΩΝ ΓΙΑ ΤΟ ΧΕΙΜΒΝΑ 2017</t>
  </si>
  <si>
    <t>ΟΡΙΣΤΙΚΗ ΔΙΑΓΡΑΦΗ   ΤΟΥ ΝΕΤ 3603</t>
  </si>
  <si>
    <t>ΑΝΤΑΛΛΑΚΤΙΚΕΣ ΠΙΝΑΚΙΔΕΣ ΚΧΥ 9705 ΝΕΟΣ ΑΡΙΘΜΟΣ ΝΚΚ 5588</t>
  </si>
  <si>
    <t>ΣΥΜΦΩΝΗ ΓΝΩΜΗ ΓΙΑ ΑΔΕΙΑ ΑΣΚΗΣΗΣ ΙΔΙΩΤΙΚΟΥ ΕΡΓΟΥ</t>
  </si>
  <si>
    <t>ΑΠΑΓΟΡΕΥΣΗ ΚΑΠΝΙΣΜΑΤΟΣ</t>
  </si>
  <si>
    <t>ΠΡΟΑΓΩΓΗ ΜΟΝΙΜΩΝ ΥΠΑΛΛΗΛΩΝ ΣΕ ΒΑΘΜΟ.</t>
  </si>
  <si>
    <t>ΑΝΑΛΗΨΗ ΥΠΗΡΕΣΙΑΣ Σ.ΒΑΣΙΛΕΙΑΔΟΥ</t>
  </si>
  <si>
    <t>ΑΠΟΣΤΟΛΗ ΣΤΟΙΧΕΙΩΝ    ΓΙΑ ΑΚΙΝΗΣΙΑ   ΤΟΥ   ΝΒΕ 2381</t>
  </si>
  <si>
    <t>ΕΛΛΙΠΗΣ ΕΠΙΛΕΚΤΙΚΗ ΑΠΟΚΟΜΙΔΗ ΑΠΟΡΡΙΜΑΤΩΝ</t>
  </si>
  <si>
    <t>ΑΝΑΛΗΨΗ ΥΠΗΡΕΣΙΑΣ Μ.ΜΠΟΡΗ</t>
  </si>
  <si>
    <t>ΑΠΟΣΤΟΛΗ ΣΤΟΙΧΕΙΩΝ    ΓΙΑ ΑΚΙΝΗΣΙΑ   ΤΟΥ   ΚΖΚ 6752</t>
  </si>
  <si>
    <t>ΝΑ ΑΝΑΓΡΑΦΕΙ ΣΤΗΝ ΑΔΕΙΑ ΚΥΚΛΟΦΟΡΙΑΣ ΟΤΙ Ο ΑΝΑΒΑΤΗΣ ΔΕΝ ΕΧΕΙ ΤΗΝ ΥΠΟΧΡΕΩΣΗ ΝΑ ΦΟΡΑΕΙ ΚΡΑΝΟΣ ΝΗΤ 0049</t>
  </si>
  <si>
    <t>ΕΚΤΕΛΕΣΗ ΑΠΟΦΑΣΗΣ ΛΑΙΚΗΣ ΣΥΝΕΛΕΥΣΗΣ Τ.Κ. ΓΙΑΝΝΑΚΟΧΩΡΙΟΥ</t>
  </si>
  <si>
    <t>ΑΝΑΚΛΗΣΗ ΑΝΑΛΗΨΗΣ ΔΕΣΜΕΥΣΗΣ ΠΙΣΤΩΣΗΣ</t>
  </si>
  <si>
    <t>Κατάθεση άδειας κυκλοφορίας και κρατικών πινακίδων του υπάριθμ:ΗΜΚ 8824</t>
  </si>
  <si>
    <t>ΠΙΣΤΟΠΟΙΗΤΙΚΟ ΥΦΙΣΤΑΜΕΝΗΣ ΕΠΑΓΓΕΛΜΑΤΙΚΗΣ ΚΑΤΑΣΤΑΣΗΣ ΕΠΑΓΓΕΛΜΑΤΟΣ ΙΑΤΡΟΥ ΣΤΗΝ ΕΕ</t>
  </si>
  <si>
    <t>ΧΟΡΗΓΗΣΗ ΑΔΕΙΑΣ ΚΥΚΛΟΦΟΡΙΑΣ ΛΟΓΩ ΑΝΑΓΡΑΦΗΣ ΤΗΣ ΕΝΔΕΙΞΗΣ  ABS ΣΤΟ  ΝΧΥ 1695</t>
  </si>
  <si>
    <t>ΔΙΑΒΙΒΑΣΗ ΕΓΓΡΑΦΩΝ - ΤΡΕΜΗΣ ΚΑΙ ΣΙΑ ΟΕ</t>
  </si>
  <si>
    <t>ΒΕΒΑΙΩΣΗ ΝΟΜΙΜΟΤΗΤΑΣ ΤΟΥ ΝΧΥ 1576</t>
  </si>
  <si>
    <t>ΠΡΑΚΤΙΚΗ ΑΣΚΗΣΗ ΒΟΗΘΩΝ ΦΑΡΜΑΚΕΙΟΥ</t>
  </si>
  <si>
    <t>ΠΡΟΣΦΥΓΗ ΚΑΤΑ ΤΗΣ ΑΡΙΘΜ. ΠΡΩΤ.235952/8252 Α/1 5445 2/12/2016 ΑΠΟΦΑΣΗΣ - ΚΛΕΑΡΧΟΣ ΚΛΕΠΚΟΣ - ΣΙΑ Ο.Ε.</t>
  </si>
  <si>
    <t>ΕΞΕΤΑΣΗ ΠΡΟΣΦΥΓΗΣ</t>
  </si>
  <si>
    <t>ΖΗΤΕΙΤΑΙ ΠΡΟΤΑΣΗ ΜΕΤΑΒΟΛΗΣ</t>
  </si>
  <si>
    <t>ΠΑΡΟΧΗ ΕΞΟΥΣΙΟΔΟΤΗΣΗΣ ΓΙΑ ΝΟΜΙΚΗ ΕΚΠΡΟΣΩΠΗΣΗ</t>
  </si>
  <si>
    <t>ΓΝΩΜΟΔΟΤΗΣΗ ΓΙΑ ΑΙΤΗΜΑ ΜΕΤΑΒΙΒΑΣΗΣ ΚΑΤΑΣΧΕΜΕΝΟΥ Ε.Δ.Χ. ΛΟΓΩ ΚΛΗΡΟΝΟΜΙΚΟΥ ΔΙΚΑΙΩΜΑΤΟΣ</t>
  </si>
  <si>
    <t>ΠΡΟΣΦΥΓΗ ΚΑΤΑ ΤΗΣ ΑΡΙΘΜ. ΠΡΩΤ.235966/8253 02 /12/2016 ΑΠΟΦΑΣΗΣ - ΥΙΟΙ ΒΟΓΙΑΤΖΗ Ο.Ε.</t>
  </si>
  <si>
    <t>ΕΠΙΜΟΡΦΩΤΙΚΑ ΣΕΜΙΝΑΡΙΑ ΓΙΑ ΤΟ Α΄ ΕΞΑΜΗΝΟ ΤΟΥ 2017</t>
  </si>
  <si>
    <t>ΑΝΟΙΧΤΆ ΕΠΙΜΟΡΦΩΤΙΚΆ ΣΕΜΙΝΆΡΙΑ ΓΙΑ ΤΟ Α΄ ΕΞΆΜΗΝΟ 2017</t>
  </si>
  <si>
    <t>ΟΡΙΣΜΟΣ ΠΡΟΪΣΤΑΜΕΝΩΝ ΣΕ ΘΕΣΗ ΕΥΘΥΝΗΣ ΤΗΣ ΓΕΝΙΚΗΣ ΔΙΕΥΘΥΝΣΗΣ ΑΝΑΠΤΥΞΗΣ ΚΑΙ ΠΕΡΙΒΑΛΛΟΝΤΟΣ ΤΗΣ ΠΕΡΙΦΕΡΕΙΑΣ ΚΕΝΤΡΙΚΗΣ ΜΑΚΕΔΟΝΙΑΣ</t>
  </si>
  <si>
    <t>ΧΟΡΗΓΗΣΗ ΑΔΕΙΑΣ ΑΓΟΡΑΣ ΝΑΡΚΩΤΙΚΩΝ ΦΑΡΜΑΚΩΝ</t>
  </si>
  <si>
    <t>Κατάθεση άδειας κυκλοφορίας και κρατικών πινακίδων του υπάριθμ:ΗΜΒ 1660</t>
  </si>
  <si>
    <t>ΧΟΡΗΓΗΣΗ ΑΔΕΙΑΣ ΠΑΡΟΥΣΙΑΣΗΣ ΧΩΩΝ ΣΤΗΝ 10 ZOOTEHNIA 2017</t>
  </si>
  <si>
    <t>ΧΟΡΗΓΗΣΗ ΑΔΕΙΑΣ ΠΑΡΟΥΣΙΑΣΗΣ ΖΩΩΝ ΣΤΗ 10 ZOOTECHIA 2017</t>
  </si>
  <si>
    <t>ΑΟ ΑΝΤΙΚΑΤΑΣΤΑΣΗ ΜΕ ΝΕΟΥ ΤΥΠΟΥ Ε.Ε. 120116210</t>
  </si>
  <si>
    <t>ΑΠΟΦΑΣΗ ΑΝΑΛΗΨΗΣ Α/Α 227 ΚΑΕ 0719</t>
  </si>
  <si>
    <t>ΑΙΤΗΣΗ ΥΠΟΒΟΛΗΣ ΠΡΟΣΦΟΡΑΣ ΣΤΟΝ ΔΙΑΓΩΝΙΣΜΟ ΓΙΑ ΑΝΑΘΕΣΗ ΤΟΥ ΕΡΓΟΥ ΚΟΠΗ ΧΟΡΤΩΝ ΣΕ ΝΗΣΙΔΕΣ ΚΑΙ ΕΡΕΙΣΜΑΤΑ ΕΘΝΙΚΟΥ ΚΑΙ ΕΠΑΡΧΙΑΚΟΥ ΟΔΙΚΟΥ ΔΙΚΤΥΟΥ Π.Ε ΠΕΛΛΑΣ</t>
  </si>
  <si>
    <t>ΑΝΑΝΕΩΣΗ ΑΔΕΙΑΣ ΟΔΗΓΗΣΗΣ ΚΑΤΗΓΟΡΙΑ Β 828104</t>
  </si>
  <si>
    <t>ΑΟ ΑΝΑΝΕΩΣΗ 950575</t>
  </si>
  <si>
    <t>ΑΠΟΦΑΣΗ ΑΝΑΛΗΨΗΣ Α/Α 228 ΚΑΕ 0721</t>
  </si>
  <si>
    <t>ΤΡΙΠΛΟΤΥΠΗ ΠΕΡΙΛΗΠΤΙΚΗ  ΚΑΤΑΣΤΑΣΗ ΦΟΡΟΥ</t>
  </si>
  <si>
    <t>ΠΕΡΙΛΗΨΗ ΔΙΑΚΗΡΥΞΗΣ ΔΗΜΟΠΡΑΣΙΑΣ ΤΟΥ ΕΡΓΟΥ ΕΓΚΑΤΑΣΤΑΣΗ ΕΞΟΠΛΙΣΜΟΥ ΑΣΦΑΛΕΙΑΣ ΣΤΟ ΟΔΙΚΟ ΔΙΚΤΥΟ ΑΡΜΟΔΙΟΤΗΤΑΣ ΔΤΕ ΤΗΣ Π.Ε.ΠΙΕΡΙΑΣ</t>
  </si>
  <si>
    <t>ΑΙΤΗΣΗ ΑΝΑΡΡΩΤΙΚΗΣ ΑΔΕΙΑΣ 1 ΗΜΕΡΑΣ ΤΟΥ ΠΑΠΑΔΟΠΟΥΛΟΥ ΓΕΩΡΓΙΟΥ</t>
  </si>
  <si>
    <t>ΧΟΡΗΓΗΣΗ ΑΝΑΡΡΩΤΙΚΗΣ  ΑΔΕΙΑΣ ΜΙΑΣ  (1) ΗΜΕΡΑΣ ΣΤΟΝ ΠΑΠΑΔΟΠΟΥΛΟ ΓΕΩΡΓΙΟ</t>
  </si>
  <si>
    <t>ΑΟ ΑΝΑΝΕΩΣΗ 3179611</t>
  </si>
  <si>
    <t>ΘΕΩΡΗΣΗ ΣΥΝΤΑΓΟΛΟΓΙΩΝ ΤΟΥ ΠΙΝΑΚΑ ΒΣ-ΓΣ</t>
  </si>
  <si>
    <t>ΑΠΟΦΑΣΗ ΑΝΑΛΗΨΗΣ Α/Α 234 ΚΑΕ 0813</t>
  </si>
  <si>
    <t>Έλεγχος διασκευασμένου αυτοκινήτου σχετικα με την εγκατάσταση συστηματος υγρ/κίνησης του υπ αριθμ:ΗΜΧ 2372</t>
  </si>
  <si>
    <t>ΟΡΙΣΜΟΣ ΠΡΟΪΣΤΑΜΕΝΩΝ ΚΑΙ ΑΝΑΠΛΗΡΩΤΩΝ ΠΡΟΪΣΤΑΜΕΝΩΝ ΣΕ ΘΕΣΗ ΕΥΘΥΝΗΣ ΤΗΣ ΑΥΤΟΤΕΛΟΥΣ ΔΙΕΥΘΥΝΣΗ ΥΠΟΣΤΗΡΙΞΗΣ ΚΑΙΝΟΤΟΜΙΑΣ ΚΑΙ ΕΠΙΧΕΙΡΗΜΑΤΙΚΟΤΗΑΣ ΤΗΣ ΠΕΡΙΦΕΡΕΙΑΣ ΚΕΝΤΡΙΚΗΣ ΜΑΚΕΔΟΝΙΑΣ</t>
  </si>
  <si>
    <t>ΑΝΑΝΕΩΣΗ ΑΔΕΙΑΣ ΟΔΗΓΗΣΗΣ ΚΑΤ B,D 3179186</t>
  </si>
  <si>
    <t>Έλεγχος διασκευασμένου αυτοκινήτου σχετικα με την εγκατάσταση συστηματος υγρ/κίνησης του υπ αριθμ:ΚΙΕ 3203</t>
  </si>
  <si>
    <t>ΑΔΕΙΑ ΕΞΕΤΑΣΕΩΝ</t>
  </si>
  <si>
    <t>Έλεγχος διασκευασμένου αυτοκινήτου σχετικα με την εγκατάσταση συστηματος υγρ/κίνησης του υπ αριθμ:ΙΕΡ 9525</t>
  </si>
  <si>
    <t>ΑΝΑΝΕΩΣΗ ΑΔΕΙΑΣ ΟΔΗΓΗΣΗΣ ΚΑΤ B,D 3177387</t>
  </si>
  <si>
    <t>ΠΡΟΓΡΑΜΜΑ ΘΕΩΡΗΤΙΚΗΣ ΕΚΠΑΙΔΕΥΣΗΣ ΑΠΟ 24 ΕΩΣ 30-01-2017</t>
  </si>
  <si>
    <t>ΑΝΤ/ΦΟ ΚΑΡΤΑΣ  ΣΤΑΘΜΕΥΣΗΣ  ΑΜΕΑ</t>
  </si>
  <si>
    <t>ΑΠΟΦΑΣΗ ΑΝΑΛΗΨΗΣ Α/Α 240 ΚΑΕ 2719</t>
  </si>
  <si>
    <t>ΑΝΑΝΕΩΣΗ ΑΔΕΙΑΣ ΟΔΗΓΗΣΗΣ ΚΑΤ Α,Β 320038136</t>
  </si>
  <si>
    <t>ΑΙΤΗΣΗ ΚΑΤΑΓΓΕΛΙΑΣ - ΜΙΑΟΥΛΗ 30</t>
  </si>
  <si>
    <t>ΑΠΟΔΕΣΜΕΥΣΗ ΣΤΟ ΣΥΣΤΗΜΑ ΝΖΖ 0048 Δ.Ι.Χ.</t>
  </si>
  <si>
    <t>ΑΠΟΦΑΣΗ ΑΝΑΛΗΨΗΣ Α/Α 241 ΚΑΕ 5244</t>
  </si>
  <si>
    <t>ΕΞΕΤΑΣΗ ΠΡΟΣΦΥΓΗΣ ΔΕΡΕΤΖΗ ΜΑΡΙΑΣ</t>
  </si>
  <si>
    <t>ΠΡΟΣΦΥΓΗ ΔΕΡΕΤΖΗΣ ΜΑΡΙΑΣ</t>
  </si>
  <si>
    <t>ΟΡΙΣΜΟΣ ΠΡΟΙΣΤΑΜΕΝΩΝ ΚΑΙ ΑΝΑΠΛΗΡΩΤΩΝ ΠΡΟΙΣΤΑΜΕΝΩΝ ΣΕ ΘΕΣΗ ΕΥΘΥΝΗΣ ΤΗΣ ΓΕΝΙΚΗΣ Δ/ΝΣΗΣ ΠΡΟΓΡΑΜΜΑΤΙΣΜΟΥ ΚΑΙ ΥΠΟΔΟΜΩΝ</t>
  </si>
  <si>
    <t>ΟΡΘΗ ΕΠΑΝΑΛΗΨΗ ΩΣ ΠΡΟΣ ΤΗΝ ΚΑΡΑΦΥΛΛΗ ΒΙΟΛΕΤΑ ΣΤΟ ΟΡΘΟ ΑΝΑΠΛΗΡΩΤΙΑ ΠΡΟΪΣΤΑΜΕΝΗ ΔΙΕΥΘΥΝΣΗΣ</t>
  </si>
  <si>
    <t>ΑΠΟΦΑΣΗ ΑΝΑΛΗΨΗΣ Α/Α 242 ΚΑΕ 5244</t>
  </si>
  <si>
    <t>ΑΠΟΦΑΣΗ ΑΝΑΛΗΨΗΣ Α/Α 250 ΚΑΕ 5244</t>
  </si>
  <si>
    <t>ΑΝΤΙΚΑΤΑΣΤΑΣΗ ΑΔΕΙΑΣ ΟΔΗΓΗΣΗΣ ΜΕ ΝΕΟΥ ΤΥΠΟΥ ΚΑΤ Β 120039619</t>
  </si>
  <si>
    <t>ΑΠΟΦΑΣΗ ΑΝΑΛΗΨΗΣ Α/Α 286 ΚΑΕ 5244</t>
  </si>
  <si>
    <t>ΣΥΜΜΕΤΟΧΗ ΣΕ ΕΞΕΤΑΣΕΙΣ  ΓΙΑΤΡΩΝ</t>
  </si>
  <si>
    <t>ΑΠΟΦΑΣΗ ΑΝΑΛΗΨΗΣ Α/Α 287 ΚΑΕ 5256</t>
  </si>
  <si>
    <t>ΒΕΒΑΙΩΣΗ ΙΚΑΝΟΤΗΤΑΣ ΕΚΤΕΛΕΣΗΣ ΕΣΚΑΦΗΣ ΤΟΥ ΜΕ 49227 ΙΧ</t>
  </si>
  <si>
    <t>ΑΠΟΦΑΣΗ ΓΙΑ ΤΟΠΟΘΕΤΗΣΗ ΥΠΑΛΛΗΛΩΝ ΤΩΝ ΟΡΓΑΝΙΚΩΝ ΜΟΝΑΔΩΝ ΠΟΥ ΥΠΑΓΟΝΤΑΙ ΣΤΗ ΓΕΝΙΚΗ Δ/ΝΣΗ ΠΡΟΓΡΑΜΜΑΤΙΣΜΟΥ ΚΑΙ ΥΠΟΔΟΜΩΝ ΤΗΣ ΠΚΜ</t>
  </si>
  <si>
    <t>ΑΝΑΝΕΩΣΗ ΑΔΕΙΑΣ ΟΔΗΓΗΣΗΣ ΚΑΤ AM,B,C,BE,CE 120115276</t>
  </si>
  <si>
    <t>ΑΦΑΙΡΕΣΗ ΑΔΕΙΑΣ ΟΔΗΓΗΣΗΣ 130002814 ΤΕΚΝΗΣ ΙΩΑΝΝΗΣ</t>
  </si>
  <si>
    <t>ΑΠΟΦΑΣΗ ΑΝΑΛΗΨΗΣ Α/Α 288 ΚΑΕ 0721</t>
  </si>
  <si>
    <t>ΑΠΟΦΑΣΗ ΑΝΑΛΗΨΗΣ Α/Α 290 ΚΑΕ 0719</t>
  </si>
  <si>
    <t>ΑΙΤΗΜΑ  ΑΝΑΝΕΩΣΗΣ  ΔΕΛΤΙΟΥ ΚΑΤΑΛΛΗΛΟΤΗΤΑΣ  ΓΙΑ ΤΟ ΕΚΠ/ΚΟ  ΒΑΙ 1983</t>
  </si>
  <si>
    <t>ΑΝΤΙΚΑΤΑΣΤΑΣΗ ΑΔΕΙΑΣ ΟΔΗΓΗΣΗΣ ΜΕ ΝΕΟΥ ΤΥΠΟΥ ΚΑΤ Β 1837837</t>
  </si>
  <si>
    <t>ΜΕΤΑΒΙΒΑΣΗ ΑΔΕΙΑΣ ΚΥΚΛΟΦΟΡΙΑΣ ΜΕ 134891</t>
  </si>
  <si>
    <t>ΑΝΑΧΩΡΗΣΗ ΥΠΑΛΛΗΛΟΥ ΒΙΚΙΑΣ ΔΕΣΠΟΙΝΑ</t>
  </si>
  <si>
    <t>ΑΝΑΝΕΩΣΗ ΤΗΣ 680009305 ΑΟ</t>
  </si>
  <si>
    <t>ΑΝΑΝΕΩΣΗ ΤΗΣ 680009305 ΑΟ ΓΙΑ 4 ΧΡΟΝΙΑ</t>
  </si>
  <si>
    <t>ΥΠΟΜΝΗΜΑ ΣΧΕΤΙΚΑ ΜΕ ΤΗΝ ΑΙΤΗΘΕΙΣΑ ΓΝΩΜΟΔΟΤΗΣΗ ΤΟΥ ΣΥΠΟΘΑ</t>
  </si>
  <si>
    <t>ΑΙΤΗΣΗ ΓΙΑ ΧΟΡΗΓΗΣΗ ΑΝΑΡΡΩΤΙΚΗΣ ΑΔΕΙΑΣ ΜΕ Υ.Δ.</t>
  </si>
  <si>
    <t>ΑΠΟΦΑΣΗ ΑΝΑΛΗΨΗΣ Α/Α 291 ΚΑΕ 5244</t>
  </si>
  <si>
    <t>ΚΡΟΥΣΜΑ ΗΠΑΤΙΤΙΔΑΣ Α ΣΕ ΚΕΝΤΡΟ ΦΙΛΟΞΕΝΙΑΣ ΠΡΟΣΦΥΓΩΝ-ΜΕΤΑΝΑΣΤΩΝ</t>
  </si>
  <si>
    <t>ΑΝΑΝΕΩΣΗ ΑΔΕΙΑΣ ΟΔΗΓΗΣΗΣ ΚΑΤ Β 1628588</t>
  </si>
  <si>
    <t>ΜΕΤΑΒΙΒΑΣΗ ΑΔΕΙΑΣ ΚΥΚΛΟΦΟΡΙΑΣ ΜΕ 134912</t>
  </si>
  <si>
    <t>ΕΚΔΟΣΗ ΑΔΕΙΑΣ ΚΥΚΛΟΦΟΡΙΑΣ TOY ΤΑΕ 4616 ΛΟΓΩ ΔΙΟΡΘΩΣΗΣ ΑΡ.  ΤΑΞΙΜΕΤΡΟΥ</t>
  </si>
  <si>
    <t>ΑΝΑΝΕΩΣΗ ΑΔΕΙΑΣ ΟΔΗΓΗΣΗΣ ΚΑΤ Β 120180488</t>
  </si>
  <si>
    <t>ΑΛΛΑΓΗ ΚΑΤΗΓΟΡΙΑΣ ΑΠΟ Α1 ΣΕ Α2 ΣΧ.009383-009384/2016</t>
  </si>
  <si>
    <t>ΑΝΤ/ΣΗ  Α.Ο  ΜΕ  ΚΤΕΕ  2875313</t>
  </si>
  <si>
    <t>ΑΝΤΙΓΡΑΦΟ ΤΗΣ 680017201 ΑΟ ΛΟΓΩ ΑΠΩΛΕΙΑΣ</t>
  </si>
  <si>
    <t>ΧΟΡΗΓΗΣΗ  ΑΔΕΙΑΣ ΡΥΜΟΥΛΚΗΣΗΣ  ΤΡΕΙΛΕΡ ΜΕΤΑΦΟΡΑΣ  ΑΠΟΣΚΕΥΩΝ  ΓΙΑ ΤΟ ΙΜΧ 2829</t>
  </si>
  <si>
    <t>ΑΠΟΦΑΣΗ ΑΝΑΛΗΨΗΣ Α/Α 294 ΚΑΕ 2713</t>
  </si>
  <si>
    <t>ΓΝΩΜΑΤΕΥΣΗ ΑΝΑΡΡΩΤΙΚΗΣ 30 ΗΜΕΡΩΝ ΚΑΡΑΚΥΡΙΑΖΗ ΕΥΜΟΡΦΙΑΣ</t>
  </si>
  <si>
    <t>ΧΟΡΗΓΗΣΗ ΑΝΑΡΡΩΤΙΚΗΣ 30 ΗΜΕΡΩΝ 1-30/11/2016</t>
  </si>
  <si>
    <t>4η ΕΝΤΟΛΗ ΓΙΑ ΤΗΝ ΤΟΠΟΘΕΤΗΣΗ ΣΤΗΘΑΙΩΝ ΣΤΑ ΠΛΑΙΣΙΑ ΤΟΥ ΕΡΓΟΥ:"ΕΡΓΑΣΙΕΣ ΑΠΟΚΑΤΑΣΤΑΣΗΣ ΠΡΟΣΤΑΤΕΥΤΙΚΩΝ ΣΤΗΘΑΙΩΝ ΣΕ ΤΜΗΜΑΤΑ ΤΟΥ ΕΠΑΡΧΙΑΚΟΥ ΚΑΙ ΕΘΝΙΚΟΥ ΟΔΙΚΟΥ ΔΙΚΤΥΟΥ Π.Ε. ΘΕΣΣΑΛΟΝΙΚΗΣ (2014-2015)</t>
  </si>
  <si>
    <t>ΠΑΡΑΧΩΡΗΣΗ ΑΙΘΟΥΣΑΣ ΣΥΝΕΔΡΙΑΣΕΩΝ</t>
  </si>
  <si>
    <t>ΜΕΤΑΒΙΒΑΣΗ ΧΚΡ-332</t>
  </si>
  <si>
    <t>ΑΠΟΦΑΣΗ ΑΝΑΛΗΨΗΣ Α/Α 313 ΚΑΕ 1111</t>
  </si>
  <si>
    <t>ΕΚΔΟΣΗ ΑΝΤΙΓΡΑΦΟΥ ΑΠΩΛΕΙΑΣ ΤΗΣ ΥΠ  ΑΡ.001274801 Α.Ο. ΤΟΥ ΖΑΧΑΡΑΚΗ ΙΩΑΝΝΗ ΤΟΥ ΔΗΜΗΤΡΙΟΥ</t>
  </si>
  <si>
    <t>ΔΙΑΘΕΣΗ ΑΥΤΟΚΙΝΗΤΟΥ ΓΙΑ ΤΗ ΜΕΤΑΦΟΡΑ ΤΗΣ ΑΝΤΙΠΕΡΙΦΕΡΕΙΑΡΧΗ ΟΙΚΟΝΟΜΙΚΩΝ, ΔΙΑΦΑΝΕΙΑΣ ΚΑΙ ΗΛ. ΔΙΑΚΥΒΕΡΝΗΣΗΣ - ΑΗΔΟΝΑ-ΑΘΑΝΑΣΙΑΔΟΥ ΑΘΗΝΑ, ΕΔΕΣΣΑ, 25/01 ΚΑΙ 26/01/2017</t>
  </si>
  <si>
    <t>ΥΠΕΥΘΥΝΗ ΔΗΛΩΣΗ - ELECTRA PALACE</t>
  </si>
  <si>
    <t>ΑΠΟΣΤΟΛΗ Α.Κ. ΚΑΙ ΚΡΑΤΙΚΩΝ ΠΙΝΑΚΙΔΩΝ ΚΥΚΛΟΦΟΡΙΑΣ ΙΖΚ 2647 Ε.Ι.Χ. ΑΠΟ ΚΑΤΑΣΧΕΣΗ</t>
  </si>
  <si>
    <t>ΑΠΟΦΑΣΗ ΑΝΑΛΗΨΗΣ Α/Α 315 ΚΑΕ 5244</t>
  </si>
  <si>
    <t>ΟΡΙΣΜΟΣ ΜΕΛΩΝ ΓΙΑ ΣΥΜΜΕΤΟΧΗ ΣΤΗΝ ΟΜΑΔΑ ΤΟΥΡΙΣΜΟΥ</t>
  </si>
  <si>
    <t>ΧΟΡΗΓΗΣΗ ΝΕΩΝ ΠΙΝΑΚΙΔΩΝ ΚΑΙ ΑΔΕΙΑΣ ΚΥΚΛΟΦΟΡΙΑΣ ΝΙΒ 2274</t>
  </si>
  <si>
    <t>ΑΠΟΦΑΣΗ ΑΝΑΛΗΨΗΣ Α/Α 316 ΚΑΕ 0823</t>
  </si>
  <si>
    <t>ΑΠΟΦΑΣΗ ΑΝΑΛΗΨΗΣ Α/Α 317 ΚΑΕ 0879</t>
  </si>
  <si>
    <t>ΑΝΑΚΛΗΣΗ ΑΔΕΙΑΣ ΙΔΡΥΣΕΩΣ ΚΑΙ ΛΕΙΤΟΥΡΓΙΑΣ ΦΑΡΜΑΚΕΙΟΥ</t>
  </si>
  <si>
    <t>ΑΔΕΙΑ ΕΓΚΑΤΑΣΤΑΣΗΣ ΓΙΑ ΚΤΙΡΙΑΚΗ ΕΠΕΚΤΑΣΗ</t>
  </si>
  <si>
    <t>ΧΟΡΗΓΗΣΗ ΝΕΩΝ ΠΙΝΑΚΙΔΩΝ ΚΑΙ ΑΔΕΙΑΣ ΚΥΚΛΟΦΟΡΙΑΣ ΝΙΒ 2278</t>
  </si>
  <si>
    <t>ΑΠΟΣΤΟΛΗ ΔΙΑΚΗΡΥΞΗΣ ΓΙΑ ΔΗΜΟΣΙΕΥΣΗ</t>
  </si>
  <si>
    <t>ΕΚΔΟΣΗ ΝΕΑΣ ΑΚ ΛΟΓΩ ΑΥΞΗΣΗΣ  ΤΟΝΑΖ</t>
  </si>
  <si>
    <t>ΑΠΟΦΑΣΗ ΑΝΑΛΗΨΗΣ Α/Α 318 ΚΑΕ 1511 ΚΑΕ 1512</t>
  </si>
  <si>
    <t>ΧΟΡΗΓΗΣΗ ΝΕΩΝ ΠΙΝΑΚΙΔΩΝ ΚΑΙ ΑΔΕΙΑΣ ΚΥΚΛΟΦΟΡΙΑΣ ΝΙΒ 2275</t>
  </si>
  <si>
    <t>ΧΟΡΗΓΗΣΗ ΠΙΣΤΟΠΙΟΙΗΤΙΚΟΥ ΜΕΤΑΒΟΛΩΝ</t>
  </si>
  <si>
    <t>ΑΠΟΦΑΣΗ ΑΝΑΛΗΨΗΣ Α/Α 319 ΚΑΕ 0851</t>
  </si>
  <si>
    <t>ΧΟΡΗΓΗΣΗ  ΑΔΕΙΑΣ ΡΥΜΟΥΛΚΗΣΗΣ  ΤΡΕΙΛΕΡ ΜΕΤΑΦΟΡΑΣ  ΛΕΜΒΟΥ ΓΙΑ ΤΟ ΙΜΧ 2829</t>
  </si>
  <si>
    <t>Μεταβίβαση ΦΙΧ αυτ/του του υπ αριθμ:ΝΑΚ 4653</t>
  </si>
  <si>
    <t>ΧΟΡΗΓΗΣΗ ΝΕΩΝ ΠΙΝΑΚΙΔΩΝ ΚΑΙ ΑΔΕΙΑΣ ΚΥΚΛΟΦΟΡΙΑΣ ΝΙΒ 2276</t>
  </si>
  <si>
    <t>ΕΓΚΡΙΣΗ ΑΝΤΙΚΑΤΑΣΤΑΣΗΣ Δ.Χ. ΤΟΥΡ/ΚΟΥ ΛΕΩΦΟΡΕΙΟΥ ΠΡΙΝ ΤΗΝ ΛΗΞΗ ΤΟΥ ΟΡΙΟΥ ΗΛΙΚΙΑΣ ΝΕΤ-4165 ΠΑΠΑΔΟΠΟΥΛΟΣ ΓΕΩΡΓΙΟΣ</t>
  </si>
  <si>
    <t>ΑΠΟΦΑΣΗ ΑΝΑΛΗΨΗΣ Α/Α 321 ΚΑΕ 0869</t>
  </si>
  <si>
    <t>ΑΝΑΝΕΩΣΗ ΤΗΣ 1026425 ΑΟ</t>
  </si>
  <si>
    <t>ΑΝΑΝΕΩΣΗ ΑΔΕΙΑΣ ΟΔΗΓΗΣΗΣ ΚΑΤ Β 246778</t>
  </si>
  <si>
    <t>ΧΟΡΗΓΗΣΗ ΝΕΩΝ ΠΙΝΑΚΙΔΩΝ ΚΑΙ ΑΔΕΙΑΣ ΚΥΚΛΟΦΟΡΙΑΣ ΝΙΒ 2279</t>
  </si>
  <si>
    <t>ΟΡΙΣΜΟΣ ΕΚΠΡΟΣΩΠΩΝ -ΥΠΑΛΛΗΛΩΝ ΣΤΟ ΣΥΜΒΟΥΛΙΟ ΑΡΧΙΤΕΚΤΟΝΙΚΗΣ ΠΕΡΙΦΕΡΕΙΑΚΗΣ ΕΝΟΤΗΤΑΣ ΗΜΑΘΙΑΣ</t>
  </si>
  <si>
    <t>ΑΙΤΗΣΗ ΓΙΑ ΒΕΒΑΙΩΣΗ ΣΤΟΙΧΕΙΩΝ ΕΡΓΟΥ ΠΕΡΙΒΑΛΛΟΝΤΙΚΗ ΑΠΟΚΑΤΑΣΤΑΣΗ ΑΝΑΠΛΑΣΗ ΧΑΔΑ ΠΕ ΠΕΛΛΑΣ</t>
  </si>
  <si>
    <t>ΕΡΩΤΗΜΑ ΣΧΕΤΙΚΑ ΜΕ ΕΡΓΟ ΠΕΡΙΒΑΛΛΟΝΤΙΚΗ ΑΠΟΚΑΤΑΣΤΑΣΗ ΑΝΑΠΛΑΣΗ ΧΑΔΑ Ν.ΠΕΛΛΑΣ</t>
  </si>
  <si>
    <t>ΑΠΟΦΑΣΗ ΑΝΑΛΗΨΗΣ Α/Α 323 ΚΑΕ 0879</t>
  </si>
  <si>
    <t>ΑΠΟΦΑΣΗ ΑΝΑΛΗΨΗΣ ΥΠΟΧΡΕΩΣΗΣ Α/Α 407</t>
  </si>
  <si>
    <t>ΑΠΟΦΑΣΗ ΑΝΑΛΗΨΗΣ Α/Α 324 ΚΑΕ 0869</t>
  </si>
  <si>
    <t>ΧΟΡΗΓΗΣΗ  ΑΔΕΙΑΣ ΡΥΜΟΥΛΚΗΣΗΣ  ΤΡΕΙΛΕΡ ΜΕΤΑΦΟΡΑΣ  ΛΕΜΒΟΥ ΓΙΑ ΤΟ  ΥΜΧ 6924</t>
  </si>
  <si>
    <t>ΚΑΤΑΘΕΣΗ ΑΔΕΙΑΣ ΚΑΙ ΠΙΝΑΚΙΔΩΝ ΤΟΥ ΝΒΗ 1694 ΛΟΓΩ ΜΕΤΑΒΙΒΑΣΗΣ</t>
  </si>
  <si>
    <t>ΧΟΡΗΓΗΣΗ ΝΕΩΝ ΠΙΝΑΚΙΔΩΝ ΚΑΙ ΑΔΕΙΑΣ ΚΥΚΛΟΦΟΡΙΑΣ ΝΙΒ 2280</t>
  </si>
  <si>
    <t>ΔΕΜΣΕΥΣΗ ΑΠΟΔΕΣΜΕΥΣΗ  ΑΟ ΚΑΡΑΝΤΙΝΟΥ  ΒΟΙΟΥ  3185213</t>
  </si>
  <si>
    <t>ΟΡΙΣΜΟΣ ΠΡΟΙΣΤΑΜΕΝΩΝ ΚΑΙ ΑΝΑΠΛΗΡΩΤΩΝ ΠΡΟΙΣΤΑΜΕΝΩΝ ΣΕ ΘΕΣΗ ΕΥΘΥΝΗΣ ΤΗΣ ΓΕΝΙΚΗΣ Δ/ΝΣΗΣ ΑΝΑΠΤΥΞΗΣ - ΠΕΡΙΒΑΛΛΟΝΤΟΣ ΤΗΣ ΠΕΡΙΦΕΡΕΙΑΣ ΚΕΝΤΡΙΚΗΣ ΜΑΚΕΔΟΝΙΑΣ</t>
  </si>
  <si>
    <t>ΑΠΟΦΑΣΗ ΑΝΑΛΗΨΗΣ Α/Α 325 ΚΑΕ 1232</t>
  </si>
  <si>
    <t>ΑΝΑΝΕΩΣΗ ΤΗΣ 1352170 ΑΟ</t>
  </si>
  <si>
    <t>ΧΟΡΗΓΗΣΗ ΝΕΩΝ ΠΙΝΑΚΙΔΩΝ ΚΑΙ ΑΔΕΙΑΣ ΚΥΚΛΟΦΟΡΙΑΣ ΝΙΒ 2281</t>
  </si>
  <si>
    <t>ΑΙΤΗΣΗ ΓΙΑ ΧΟΡΗΓΗΣΗ ΒΕΒΑΙΩΣΗΣ ΙΣΧΥΟΣ</t>
  </si>
  <si>
    <t>ΤΟΠΟΘΕΤΗΣΗ ΥΠΑΛΛΗΛΩΝ ΣΤΙΣ ΟΡΓΑΝΙΚΕΣ ΜΟΝΑΔΕΣ ΠΟΥ ΥΠΑΓΟΝΤΑΙ ΣΤΗΝ ΓΔΔΥΚΜ-ΤΗΣ ΠΚΜ</t>
  </si>
  <si>
    <t>ΑΔΕΙΑ ΔΙΕΞΑΓΩΓΗΣ ΑΘΛΗΤΙΚΗΣ ΣΥΝΑΝΤΗΣΗΣ ΠΕΤΟΣΦΑΙΡΙΣΗΣ VOLLEY LEAGUE CUP 2016-2017 ΤΕΤΑΡΤΗ 25-01-2017 ΩΡΑ 19:00</t>
  </si>
  <si>
    <t>ΧΟΡΗΓΗΣΗ ΔΕΛΤΙΟΥ ΜΕΤΑΚΙΝΗΣΗΣ ΑΜΕΑ</t>
  </si>
  <si>
    <t>ΧΟΡΗΓΗΣΗ ΝΕΩΝ ΠΙΝΑΚΙΔΩΝ ΚΑΙ ΑΔΕΙΑΣ ΚΥΚΛΟΦΟΡΙΑΣ ΝΙΒ 2286</t>
  </si>
  <si>
    <t>ΕΚΔΟΣΗ ΑΔΕΙΑΣ ΚΑΙ ΠΙΝΑΚΙΔΩΝ ΤΟΥ ΝΒΗ 1694 ΛΟΓΩ ΜΕΤΑΒΙΒΑΣΗΣ</t>
  </si>
  <si>
    <t>ΧΟΡΗΓΗΣΗ  ΑΔΕΙΑΣ ΡΥΜΟΥΛΚΗΣΗΣ  ΤΡΕΙΛΕΡ ΜΕΤΑΦΟΡΑΣ  ΑΠΟΣΚΕΥΩΝ  ΓΙΑ ΤΟ  ΥΜΧ 6924</t>
  </si>
  <si>
    <t>ΚΑΤΑΓΓΕΛΙΑ ΓΙΑ ΥΓΕΙΟΝΟΜΙΚΗ ΠΑΡΑΒΑΣΗ</t>
  </si>
  <si>
    <t>ΕΓΚΡΙΣΗ ΚΙΝΗΣΗΣ ΕΚΤΟΣ ΕΔΡΑΣ ΑΥΤΟΚΙΝΗΤΟΥ ΚΗΗ 3636 ΣΕ ΘΕΣΣΑΛΟΝΙΚΗ ΓΙΑ ΜΕΤΑΚΙΝΗΣΗ ΑΝ/ΡΧΗ ΣΤΟ ΠΕΡΙΦΕΡΕΙΑΚΟ ΣΥΜΒΟΥΛΙΟ</t>
  </si>
  <si>
    <t>ΕΠΙΣΤΡΟΦΗ ΠΟΣΟΥ       180,00 €</t>
  </si>
  <si>
    <t>ΑΝΑΝΕΩΣΗ ΤΗΣ 680003605 ΑΟ</t>
  </si>
  <si>
    <t>ΧΟΡΗΓΗΣΗ ΝΕΩΝ ΠΙΝΑΚΙΔΩΝ ΚΑΙ ΑΔΕΙΑΣ ΚΥΚΛΟΦΟΡΙΑΣ ΝΙΒ 2287</t>
  </si>
  <si>
    <t>ΒΕΒΑΙΩΣΗΣ ΣΥΣΤΑΣΗΣ - ΒΑΣΙΛΕΙΑΔΟΥ ΔΑΜΙΑΝΑΚΟΥ ΑΙΚΑΤΕΡΙΝΗ</t>
  </si>
  <si>
    <t>ΠΕΡΙ ΜΕΤΑΦΟΡΑΣ  ΑΟ ΜΟΤ/ΤΟΥ ΜΗΤΣΙΓΙΩΡΓΗ  ΧΡΗΣΤΟΥ  9065</t>
  </si>
  <si>
    <t>ΔΟΘΗΚΕ ΓΙΑ ΕΝΣΩΜΑΤΩΣΗ ΑΜ ΤΟΥ  ΜΗΤΣΙΓΙΩΡΓΗ  ΧΡΗΣΤΟΥ  ΤΟΥ ΗΡΑΚΛΗ.</t>
  </si>
  <si>
    <t>ΕΠΙΣΤΡΟΦΗ ΠΟΣΟΥ       195,00 €</t>
  </si>
  <si>
    <t>ΧΟΡΗΓΗΣΗ ΝΕΩΝ ΠΙΝΑΚΙΔΩΝ ΚΑΙ ΑΔΕΙΑΣ ΚΥΚΛΟΦΟΡΙΑΣ ΝΙΒ 2289</t>
  </si>
  <si>
    <t>ΑΠΟΣΥΝΔΕΣΗ  ΑΔΕΙΑΣ ΡΥΜΟΥΛΚΗΣΗΣ  ΤΡΕΙΛΕΡ ΜΕΤΑΦΟΡΑΣ  ΑΠΟΣΚΕΥΩΝ  ΓΙΑ ΤΟ  ΥΜΧ 6924</t>
  </si>
  <si>
    <t>ΠΡΟΓΡΑΜΜΑ ΚΕΘΕΥΟ ΑΠΟ 25-01-2017 ΕΩΣ 31-01-2017.</t>
  </si>
  <si>
    <t>ΕΓΚΡΙΣΗ ΚΙΝΗΣΗΣ ΕΚΤΟΣ ΕΔΡΑΣ ΑΥΤΟΚΙΝΗΤΟΥ ΚΗΗ 3636 ΣΕ ΘΕΣΣΑΛΟΝΙΚΗ ΓΙΑ ΜΕΤΑΚΙΝΗΣΗ ΑΝ/ΡΧΗ ΣΕ ΣΥΝΑΝΤΗΣΗ ΜΕ ΤΟΝ ΠΕΡΙΦΕΡΕΙΑΡΧΗ</t>
  </si>
  <si>
    <t>ΧΟΡΗΓΗΣΗ ΝΕΩΝ ΠΙΝΑΚΙΔΩΝ ΚΑΙ ΑΔΕΙΑΣ ΚΥΚΛΟΦΟΡΙΑΣ ΝΙΒ 2290</t>
  </si>
  <si>
    <t>ΑΝΑΝΕΩΣΗ ΑΔΕΙΑΣ ΟΔΗΓΗΣΗΣ ΚΑΤ Β 159206</t>
  </si>
  <si>
    <t>ΑΡΣΗ ΑΚΙΝΗΣΙΑΣ ΤΟΥ Ρ 27080</t>
  </si>
  <si>
    <t>ΑΝΑΝΕΩΣΗ ΤΗΣ 590048929 ΑΟ</t>
  </si>
  <si>
    <t>ΑΝΑΝΕΩΣΗ ΤΗΣ 590048929 ΑΟ ΤΟΥ ΜΑΥΡΙΔΗ  ΠΑΝΑΓΙΩΤΗ</t>
  </si>
  <si>
    <t>ΧΟΡΗΓΗΣΗ ΝΕΩΝ ΠΙΝΑΚΙΔΩΝ ΚΑΙ ΑΔΕΙΑΣ ΚΥΚΛΟΦΟΡΙΑΣ ΝΙΒ 2291</t>
  </si>
  <si>
    <t>ΕΞΑΚΡΙΒΩΣΗ ΣΤΟΙΧΕΙΩΝ  ΜΠΑΤΑΛΑ ΚΩΝ/ΝΟΥ</t>
  </si>
  <si>
    <t>ΑΝΑΝΕΩΣΗ ΑΔΕΙΑΣ ΛΕΙΤΟΥΡΓΙΑΣ ΡΑΔΙΟΕΡ/ΧΝΙΚΟΥ ΣΤΑΘΜΟΥ</t>
  </si>
  <si>
    <t>ΕΓΚΡΙΣΗ ΚΙΝΗΣΗΣ ΕΚΤΟΣ ΕΔΡΑΣ ΑΥΤΟΚΙΝΗΤΟΥ ΚΗΗ 3636 ΣΤΗΝ ΑΘΗΝΑ ΓΙΑ ΜΕΤΑΚΙΝΗΣΗ ΑΝ/ΡΧΗ ΣΕ ΣΥΝΑΝΤΗΣΗ ΣΤΟ ΥΠΟΥΡΓΕΙΟ ΑΓΡΟΤΙΚΗΣ ΑΝΑΠΤΥΞΗΣ ΚΑΙ ΤΡΟΦΙΜΩΝ</t>
  </si>
  <si>
    <t>ΑΡΣΗ ΠΑΡΑΚΡΑΤΗΣΗΣ ΑΔΕΙΑΣ ΚΥΚΛΟΦΟΡΙΑΣ ΝΙΑ 6697</t>
  </si>
  <si>
    <t>ΑΠΟΣΥΝΔΕΣΗ  ΑΔΕΙΑΣ ΡΥΜΟΥΛΚΗΣΗΣ  ΤΡΕΙΛΕΡ ΜΕΤΑΦΟΡΑΣ  ΛΕΜΒΟΥ  ΓΙΑ ΤΟ  ΥΜΧ 6924</t>
  </si>
  <si>
    <t>ΠΕΡΙΟΡΙΣΜΟΣ ΚΑΤΗΓΟΡΙΩΝ ΛΟΓΩ ΣΥΝΤΑΞΗΣ ΓΗΡΑΤΟΣ ΣΕ Β ΚΑΤΗΓΟΡΙΑ 1632557</t>
  </si>
  <si>
    <t>ΜΕΤΑΒΙΒΑΣΗ ΜΕ 2476 Ι.Χ.</t>
  </si>
  <si>
    <t>ΕΚΔΟΣΗ ΑΔΕΙΑΣ ΤΟΥ ΕΚΒ 3481 ΛΟΓΩ ΑΝΑΓΡΑΦΗΣ ΤΟΥ Α.Β.S.</t>
  </si>
  <si>
    <t>ΧΟΡΗΓΗΣΗ ΑΔΕΙΑΣ ΚΥΚΛΟΦΟΡΙΑΣ ΛΟΓΩ ΜΕΤΑΒΙΒΑΣΗΣ ΚΟΕ 4338</t>
  </si>
  <si>
    <t>ΑΝΑΝΕΩΣΗ ΑΔΕΙΑΣ ΟΔΗΓΗΣΗΣ ΚΑΤ Β 623072</t>
  </si>
  <si>
    <t>ΑΝΤΙΓΡΑΦΟ ΑΔΕΙΑΣ ΟΔΗΓΗΣΗΣ ΛΟΓΩ ΑΠΩΛΕΙΑΣ 001501562</t>
  </si>
  <si>
    <t>ΔΙΑΒΙΒΑΣΗ ΑΠΟΤΕΛΕΣΜΑΤΩΝ ΕΞΕΤΑΣΕΩΝ ΣΕΚΑΜ ΔΕΚΕΜΒΡΙΟΥ 2016</t>
  </si>
  <si>
    <t>ΕΛΕΓΧΟΣ ΠΙΘΑΝΩΝ ΑΥΘΑΙΡΕΤΩΝ ΚΑΤΑΣΚΕΥΩΝ ΣΕ ΙΣΟΓΕΙΟ ΚΑΤΑΣΤΗΜΑ ΤΟ ΟΠΟΙΟ ΒΡΙΣΚΕΤΑΙ ΕΠΙ ΤΗΣ ΟΔΟΥ ΓΡΑΒΙΑΣ 33, ΣΤΗ ΘΕΣ/ΝΙΚΗ</t>
  </si>
  <si>
    <t>ΧΟΡΗΓΗΣΗ ΑΔΕΙΑΣ ΚΥΚΛΟΦΟΡΙΑΣ ΛΟΓΩ ΜΕΤΑΒΙΒΑΣΗΣ ΝΖΖ 9328</t>
  </si>
  <si>
    <t>ΕΓΙΝΕ ΕΝΕΡΓΕΙΑ ΜΕ ΤΗΝ ΥΠ΄ΑΡΙΘΜ. 360378 (2487) ΔΙΑΒΙΒΑΣΗ ΕΚΘΕΣΗΣ ΕΛΕΓΧΟΥ ΜΕΤΑ ΑΠΟ ΑΥΤΟΨΙΑ ΣΤΟΥΣ ΧΩΡΟΥΣ ΣΥΓΚΕΝΤΡΩΣΗΣ ΦΡΟΥΤΩΝ ΤΟΥ "ΑΓΡΟΤΙΚΟΥ ΣΥΝΕΤΑΙΡΙΣΜΟΥ ΛΟΥΤΡΟΥ ΗΜΑΘΙΑΣ"</t>
  </si>
  <si>
    <t>ΔΙΕΥΚΡΙΝΙΣΕΙΣ ΓΙΑ ΤΗΝ ΤΑΞΙΝΟΜΗΣΗ ΦΙΧ ΑΥΤΟΚΙΝΗΤΩΝ ΣΕ ΜΕΛΙΣΣΟΚΟΜΟΥΣ ΚΑΙ ΛΟΙΠΟΥΣ ΑΓΡΟΤΕΣ ΕΦΑΡΜΟΓΗ ΤΩΝ ΔΙΑΤΑΞΕΩΝ ΤΟΥ Ν.4441/2016</t>
  </si>
  <si>
    <t>ΟΛΟΚΛΗΡΩΣΗ ΠΡΑΞΗΣ "ΑΝΕΓΕΡΣΗ ΔΗΜΟΤΙΚΟΥ ΣΧΟΛΕΙΟΥ ΡΙΖΩΜΑΤΩΝ " ΜΕ ΚΩΔΙΚΟ ΟΠΣ 277540 ΣΤΟ ΕΠΙΧΕΙΡΗΣΙΑΚΟ ΠΡΟΓΡΑΜΜΑ "ΜΑΚΕΔΟΝΙΑ -ΘΡΑΚΗ"</t>
  </si>
  <si>
    <t>ΕΚΔΟΣΗ ΝΕΑΣ ΑΚ ΛΟΓΩ ΑΝΤΙΚΑΤΑΣΤΑΣΗΣ</t>
  </si>
  <si>
    <t>ΧΟΡΗΓΗΣΗ ΒΕΒΑΙΩΣΗΣ ΚΑΤΗΓΟΡΙΩΝ ΑΔΕΙΑΣ ΟΔΗΓΗΣΗΣ ΓΙΑ ΔΙΚΑΣΤΙΚΗ ΧΡΗΣΗ 002728919</t>
  </si>
  <si>
    <t>ΑΙΤΗΣΗ ΧΟΡΗΓΗΣΗΣ ΒΕΒΑΙΩΣΗΣ ΚΑΤΑΛΛΗΛΟΤΗΤΑΣ ΑΥΤΟΚΙΝΗΤΟΥ</t>
  </si>
  <si>
    <t>ΜΕΤΑΔΟΣΗ ΔΎΟ ΤΗΛΕΟΠΤΙΚΩΝ ΜΗΝΥΜΆΤΩΝ ΓΙΑ ΤΟ ΧΕΙΜΏΝΑ 2017</t>
  </si>
  <si>
    <t>ΑΝΤΙΚΑΤΑΣΤΑΣΗ ΑΔΕΙΑΣ ΟΔΗΓΗΣΗΣ ΜΕ ΝΕΟΥ ΤΥΠΟΥ ΚΑΤ Β ΚΑΙ ΕΝΣ/ΣΗ ΑΜ 120141822</t>
  </si>
  <si>
    <t>ΜΕΤΑΦΟΡΑ  ΦΑΚΕΛΟΥ ΑΜ ΤΟΥ ΣΑΜΑΡΑ ΚΩΝ/ΝΟΥ ΤΟΥ ΝΙΚΟΛΑΟΥ</t>
  </si>
  <si>
    <t>ΑΙΤΗΣΗ ΤΟΥ ΕΥΤΗΡΙΔΗ ΙΩΑΝΝΗ ΓΙΑ ΧΟΡΗΓΗΣΗ ΕΠΙΔΟΜΑΤΟΣ ΜΕΤΑΚΙΝΗΣΗΣ ΜΕ Ι.Χ. ΓΙΑ ΤΟ ΣΧ.ΕΤΟΣ 2016-2017 ΑΠΟ ΑΓΓΕΛΟΧΩΡΙ ΗΜΑΘΙΑΣ ΠΡΟΣ ΤΟ ΕΣΠΕΡΙΝΟ ΕΠΑ.Λ.ΒΕΡΟΙΑΣ</t>
  </si>
  <si>
    <t>ΟΛΟΚΛΗΡΩΣΗ ΠΡΑΞΗΣ "ΑΝΕΓΕΡΣΗ 10ου ΔΗΜΟΤΙΚΟΥ ΣΧΟΛΕΙΟΥ ΝΑΟΥΣΑΣ " ΜΕ ΚΩΔΙΚΟ ΟΠΣ 277381 ΣΤΟ ΕΠΙΧΕΙΡΗΣΙΑΚΟ ΠΡΟΓΡΑΜΜΑ "ΜΑΚΕΔΟΝΙΑ -ΘΡΑΚΗ"</t>
  </si>
  <si>
    <t>ΥΠΟΒΟΛΗ ΟΓΚΟΜΕΤΡΗΣΕΩΝ  ΠΡΑΤΗΡΙΟΥ</t>
  </si>
  <si>
    <t>ΠΡΟΣΩΡΙΝΗ ΑΚΙΝΗΣΙΑ ΝΗΥ 6201</t>
  </si>
  <si>
    <t>ΑΝΑΝΕΩΣΗ ΑΔΕΙΑΣ ΟΔΗΓΗΣΗΣ ΚΑΤ Β 120154571</t>
  </si>
  <si>
    <t>ΑΙΤΗΣΗ ΧΟΡΗΓΗΣΗΣ ΤΙΜΩΝ ΠΕΤΡΕΛΑΙΟΥ ΘΕΡΜΑΝΣΗΣ ΑΠΟ 2-1-2017</t>
  </si>
  <si>
    <t>ΧΟΡΗΓΗΣΗ ΤΙΜΩΝ ΠΕΤΡΕΛΑΙΟΥ ΘΕΡΜΑΝΣΗΣ ΑΠΟ 2-1-2017</t>
  </si>
  <si>
    <t>ΑΝΑΝΕΩΣΗ ΑΔΕΙΑΣ ΟΔΗΓΗΣΗΣ 00174275</t>
  </si>
  <si>
    <t>ΑΝΑΝΕΩΣΗ ΤΗΣ 680007186 ΑΟ</t>
  </si>
  <si>
    <t>ΑΝΑΝΕΩΣΗ ΤΗΣ 680007186 ΑΟ ΠΕΙ Γ ΕΜΠΟΡΕΥΜΑΤΩΝ</t>
  </si>
  <si>
    <t>ΑΝΑΝΕΩΣΗ ΑΔΕΙΑΣ ΟΔΗΓΗΣΗΣ ΚΑΤ Β 742010</t>
  </si>
  <si>
    <t>ΜΕΤΑΚΙΝΗΣΗ ΤΕΣΣΑΡΩΝ (04)ΕΚΠΑΙΔΕΥΤΙΚΩΝ ΚΑΙ ΤΡΙΩΝ(03) ΜΑΘΗΤΩΝ ΤΟΥ 3ου ΓΕΛ ΒΕΡΟΙΑΣ ΣΤΗΝ ΤΟΥΡΚΙΑ</t>
  </si>
  <si>
    <t>ΑΝΤ/ΣΗ  Α.Ο  ΜΕ  ΚΤΕΕ  1730025</t>
  </si>
  <si>
    <t>ΠΑΡΑΧΩΡΗΣΗ ΕΚΤΑΣΗΣ ΣΤΟ ΣΑΑΚ Ν,ΜΑΔΥΤΟΥ</t>
  </si>
  <si>
    <t>ΑΓΩΓΗ ΤΩΝ κ.κ. Η. ΚΑΙ Δ. ΚΙΟΥΤΕΛΙΑΝ ΣΧΕΤΙΚΑ ΜΕ ΤΗΝ ΑΚΥΡΩΣΗ ΟΙΚΟΔΟΜΙΚΗΣ ΑΔΕΙΑΣ ΣΤΟ Ο.Τ. 197 ΤΗΣ 5ης ΣΥΝΟΙΚΙΑΣ ΣΤΟ Δ. ΚΟΡΔΕΛΙΟΥ-ΕΥΟΣΜΟΥ ΛΟΓΩ ΕΠΙΚΙΝΔΥΝΟΤΗΤΑΣ</t>
  </si>
  <si>
    <t>ΑΟ ΑΝΑΝΕΩΣΗ 2023681</t>
  </si>
  <si>
    <t>ΧΟΡΗΓΗΣΗ ΠΕΙ 2023581</t>
  </si>
  <si>
    <t>ΜΕΤΑΒΙΒΑΣΗ ΛΟΓΩ ΚΛΗΡΟΝΟΜΙΑΣ ΝΕΤ 8245</t>
  </si>
  <si>
    <t>ΑΝΤ/ΣΗ  Α.Ο  ΜΕ  ΚΤΕΕ   110020038</t>
  </si>
  <si>
    <t>ΖΗΤΗΣΗ ΧΟΡΗΓΗΣΗΣ ΑΔΕΙΑΣ ΑΣΚΗΣΗΣ ΙΔΙΩΤΙΚΟΥ ΕΡΓΟΥ ΜΕ ΑΜΟΙΒΗ</t>
  </si>
  <si>
    <t>ΕΓΚΑΤΑΣΤΑΣΗ ΣΥΣΤΗΜΑΤΟΣ ΥΓΡΑΕΡΙΟΚΙΝΗΣΗΣ ΣΤΟ ΕΕΒ 2122</t>
  </si>
  <si>
    <t>ΜΕΤΑΒΙΒΑΣΗ  ΙΧ</t>
  </si>
  <si>
    <t>Μεταβίβαση ΕΙΧ αυτ/του του υπ αριθμ:ΗΜΖ 3656</t>
  </si>
  <si>
    <t>ΟΛΟΚΛΗΡΩΣΗ ΠΡΑΞΗΣ "ΑΝΑΚΑΤΑΣΚΕΥΗ ΚΑΙ ΥΛΙΚΟΤΕΧΝΙΚΟΣ ΕΞΟΠΛΙΣΜΟΣ ΔΗΜΟΤΙΚΟΥ ΘΕΑΤΡΟΥ ΠΛΑΤΕΩΣ Δ. ΠΛΑΤΕΩΣ Ν. ΗΜΑΘΙΑΣ " ΜΕ ΚΩΔΙΚΟ ΟΠΣ 296133 ΣΤΟ ΕΠΙΧΕΙΡΗΣΙΑΚΟ ΠΡΟΓΡΑΜΜΑ "ΜΑΚΕΔΟΝΙΑ -ΘΡΑΚΗ"</t>
  </si>
  <si>
    <t>ΑΝΑΝΘΕΩΡΗΣΗ  Α.Ο 110002155</t>
  </si>
  <si>
    <t>ΕΙΣΗΓΗΣΗ ΠΕΡΙ ΤΗΣ ΜΕ ΑΡΙΘΜΟ 1553/2016 ΑΠΟΦΑΣΗΣ ΤΟΥ ΔΙΟΙΚΗΤΙΚΟΥ ΕΦΕΤΕΙΟΥ ΘΕΣΣΑΛΟΝΙΚΗΣ(ΥΠΟΘΕΣΗ ΜΑΝΩΛΙΔΗ)</t>
  </si>
  <si>
    <t>ΑΠΟΣΤΟΛΗ ΦΑΚΕΛΟΥ ΤΗΣ ΜΕ ΑΡ. 76/ΔΘ/12 Δ.Π.Ε. ΓΙΑ ΚΥΡΩΣΗ</t>
  </si>
  <si>
    <t>ΚΥΡΩΣΗ ΤΗΣ ΜΕ ΑΡ. 76/ΔΘ/12 ΔΙΟΡΘΩΤΙΚΗΣ ΤΗΣ ΜΕ ΑΡ. 76/ΔΘ/3 Δ.Π. ΤΗΣ ΜΕ ΑΡ. 76 Π.Ε. ΑΝΑΘΕΩΡΗΣΗΣ ΤΟΥ ΕΓΚΕΚΡΙΜΕΝΟΥ Ρ/ΣΧ ΕΠΑΝΩΜΗΣ Δ. ΘΕΡΜΑΪΚΟΥ ΣΤΟ Ο.Τ. Γ65</t>
  </si>
  <si>
    <t>ΑΝΑΝΕΩΣΗ ΑΔΕΙΑΣ ΟΔΗΓΗΣΗΣ 001826328</t>
  </si>
  <si>
    <t>ΧΟΡΗΓΗΣΗ ΒΕΒΑΙΩΣΗΣ ΑΚΙΝΗΣΙΑΣ ΓΙΑ ΤΟ ΕΚΒ 9229</t>
  </si>
  <si>
    <t>30 ΔΕΚΕΜΒΡΙΟΥ ΟΛΟΚΛΗΡΩΘΗΚΕ Η ΣΥΓΧΩΝΕΥΣΗ ΔΙ ΑΠΟΡΡΟΦΗΣΕΩΣ ΤΗΣ ΕΤΑΙΡΙΑΣ ΕΥΡΩΠΑΙΚΟΙ ΒΩΞΙΤΕΣ ΑΕ ΑΠΟ ΤΗΝ ΑΤΑΙΡΙΑ ΕΛΛΗΝΙΚΕΣ ΜΕΤΑΛΛΕΥΤΙΚΕΣ ΕΠΙΧΕΙΡΗΣΗΣ ΑΝΩΝΥΜΗ ΝΑΥΤΙΛΙΑΚΗ ΚΑΙ ΤΟΥΡΙΣΤΙΚΗ ΕΤΑΙΡΙΑ ΜΕ δ.τ.ΕΛΜΙΝ ΑΕ</t>
  </si>
  <si>
    <t>ΧΟΡΗΓΗΣΗ ΝΕΑΣ ΑΔΕΙΑΣ ΚΥΚΛΟΦΟΡΙΑΣ ΛΟΓΩ ΥΓΡΑΕΡΟΚΙΝΗΣΗΣ ΝΗΚ 9523</t>
  </si>
  <si>
    <t>ΑΝΑΝΘΕΩΡΗΣΗ  Α.Ο   905903</t>
  </si>
  <si>
    <t>ΕΠΙΜΟΡΦΩΤΙΚΑ ΣΕΜΙΝΑΡΙΑ ΓΙΑ ΤΟ Α΄ΕΞ.ΤΟΥ 2017</t>
  </si>
  <si>
    <t>ΧΑΡΤΟΓΡΑΦΙΚΗ ΑΠΕΙΚΟΝΙΣΗ ΣΧΕΔΙΩΝ ΑΠΟΧΙΟΝΙΣΜΟΥ ΤΟΥ ΚΥΡΙΟΥ ΟΔΙΚΟΥ ΔΙΚΤΥΟΥ ΤΗΣ ΠΕΡΙΦΕΡΕΙΑΣ ΚΕΝΤΡΙΚΗΣ ΜΑΚΕΔΟΝΙΑΣ , ΧΕΙΜΕΡΙΝΗΣ ΠΕΡΙΟΔΟΥ 2016-2017</t>
  </si>
  <si>
    <t>ΑΠΟΣΥΝΔΕΣΗ  ΑΔΕΙΑΣ ΡΥΜΟΥΛΚΗΣΗΣ  ΤΡΕΙΛΕΡ ΜΕΤΑΦΟΡΑΣ  ΛΕΜΒΟΥ  ΑΠΟ  ΤΟ  ΝΗΒ 3430</t>
  </si>
  <si>
    <t>ΚΟΙΝΟΠΟΙΗΣΗ ΑΠΟΦΑΣΗΣ ΕΓΚΡΙΣΗΣ ΤΟΥ ΑΝΩΤΑΤΟΥ ΟΡΙΟΥ ΗΜΕΡΩΝ ΜΕΤΑΚΙΝΗΣΗΣ ΕΚΤΟΣ ΕΔΡΑΣ ΕΤΟΥΣ 2017 ΥΠΗΡΕΤΟΥΝΤΩΝ ΣΤΙΣ ΥΠΗΡΕΣΙΕΣ ΤΗΣ ΕΔΡΑΣ ΚΑΙ ΤΗΣ ΜΗΤΡΟΠΟΛΙΤΙΚΗΣ ΕΝΟΤΗΤΑΣ ΘΕΣΣΑΛΟΝΙΚΗΣ</t>
  </si>
  <si>
    <t>ΑΠΟΔΕΣΜΕΥΣΗ ΣΤΟ ΣΥΣΤΗΜΑ ΥΗΗ 5241 Ε.Ι.Χ.</t>
  </si>
  <si>
    <t>ΑΝΑΝΕΩΣΗ ΤΗΣ 2094901 ΑΟ</t>
  </si>
  <si>
    <t>ΣΤΑΔΙΑΚΗ  ΠΡΟΣΒΑΣΗ Α.Ο  ΑΠΟ  Α1  ΣΕ  Α</t>
  </si>
  <si>
    <t>ΧΟΡΗΓΗΣΗ ΑΝΑΡΡΩΤΙΚΗΣ ΑΔΕΙΑΣ ΜΕ ΓΝΩΜΑΤΕΥΣΗ ΓΙΑΤΡΟΥ</t>
  </si>
  <si>
    <t>ΧΟΡΗΓΗΘΗΚΕ ΑΝΑΡΡΩΤΙΚΗ ΑΔΕΙΑ ΜΕ ΓΝΩΜΑΤΕΥΣΗ ΓΙΑΤΡΟΥ</t>
  </si>
  <si>
    <t>ΧΟΡΗΓΗΣΗ ΑΔΕΙΑΣ ΚΥΚΛΟΦΟΡΙΑΣ ΛΟΓΩ ΜΕΤΑΒΙΒΑΣΗΣ ΝΚΙ 4310</t>
  </si>
  <si>
    <t>Αρση παρακράτησης κυριότητας του υπ αριθμ:ΗΜΙ 5099</t>
  </si>
  <si>
    <t>ΑΟ ΑΝΑΝΕΩΣΗ 1411590</t>
  </si>
  <si>
    <t>ΧΟΡΗΓΗΣΗ  ΑΔΕΙΑΣ ΡΥΜΟΥΛΚΗΣΗΣ  ΤΡΕΙΛΕΡ ΜΕΤΑΦΟΡΑΣ  ΛΕΜΒΟΥ  ΓΙΑ  ΤΟ  ΝΗΙ 7897</t>
  </si>
  <si>
    <t>ΕΓΚΡΙΣΗ ΠΡΩΤΟΚΟΛΛΟΥ ΠΡΟΣΩΡΙΝΗΣ ΠΑΡΑΚΛΑΒΗΣ ΤΟΥ ΕΡΓΟΥ" ΣΗΜΑΝΣΗ ΠΡΟΣΤΑΤΕΥΤΙΚΑ ΣΤΗΘΑΙΑ -ΚΙΓΚΛΙΔΩΜΑΤΑ ΕΠΑΡΧΙΑΚΟΥ ΔΙΚΤΥΟΥ ΠΕ ΗΜΑΘΙΑΣ</t>
  </si>
  <si>
    <t>ΑΙΤΗΣΗ ΧΟΡΗΓΗΣΗΣ ΑΔΕΙΑΣ ΒΟΗΘΟΥ ΧΕΙΡΙΣΤΗ</t>
  </si>
  <si>
    <t>ΒΕΒΑΙΩΣΗ ΤΙΜΗΜΑΤΟΣ ΑΓΡ/ΤΟΣ ΠΟΥΡΝΑΡ ΜΑΧΑΛΑ</t>
  </si>
  <si>
    <t>ΑΝΑΝΕΩΣΗ ΑΔΕΙΑΣ ΟΔΗΓΗΣΗΣ ΚΑΤ Β 2152580</t>
  </si>
  <si>
    <t>Κατάθεση άδειας κυκλοφορίας και κρατικών πινακίδων του υπάριθμ:ΗΜΝ 1673</t>
  </si>
  <si>
    <t>ΔΕΣΜΕΥΣΗ ΠΑΡΟΧΗ ΠΛΗΡΟΦΟΡΙΩΝ  749371 ΑΟ ΠΑΠΑΕΛΕΥΘΕΡΙΑΔΗ  ΙΩΑΝΝΗ</t>
  </si>
  <si>
    <t>ΑΙΤΗΣΗ ΧΟΡΗΓΗΣΗΣ ΒΟΗΘΟΥ ΧΕΙΡΙΣΤΗ</t>
  </si>
  <si>
    <t>ΧΟΡΗΓΗΣΗ ΒΟΗΘΟΥ ΧΕΙΡΙΣΤΗ</t>
  </si>
  <si>
    <t>ΜΕΤΑΒΙΒΑΣΗ ΕΕΡ-6543</t>
  </si>
  <si>
    <t>ΕΛΕΓΧΟΣ ΓΝΗΣΙΟΤΗΤΑΣ ΠΤΥΧΙΟΥ</t>
  </si>
  <si>
    <t>ΑΝΑΝΕΩΣΗ ΑΔΕΙΑΣ ΟΔΗΓΗΣΗΣ 001030249</t>
  </si>
  <si>
    <t>Μεταβίβαση ΦΙΧ αυτ/του του υπ αριθμ:ΗΜΝ 1673</t>
  </si>
  <si>
    <t>ΖΗΤΟΥΝΤΑΙ ΣΤΟΙΧΕΙΑ ΓΙΑ ΕΚΔΙΚΑΣΗ ΥΠΟΘΕΣΕΩΣ</t>
  </si>
  <si>
    <t>ΔΙΝΟΝΤΑΙ ΣΤΟΙΧΕΙΑ ΓΙΑ ΕΚΔΙΚΑΣΗ ΥΠΟΘΕΣΕΩΣ</t>
  </si>
  <si>
    <t>ΜΕΤΑΦΟΡΑ ΦΑΚΕΛΩΝ ΑΛΙΕΥΤΙΚΩΝ ΣΚΑΦΩΝ</t>
  </si>
  <si>
    <t>ΧΟΡΗΓΗΣΗΣ ΒΟΗΘΟΥ ΧΕΙΡΙΣΤΗ</t>
  </si>
  <si>
    <t>ΑΝΑΘΕΩΡΗΣΗ   Α.Ο 1730950</t>
  </si>
  <si>
    <t>ΧΟΡΗΓΗΣΗ ΑΔΕΙΑΣ ΚΥΚΛΟΦΟΡΙΑΣ ΛΟΓΩ ΜΕΤΑΒΙΒΑΣΗΣ ΝΙΑ 3467</t>
  </si>
  <si>
    <t>ΑΝΤΙΓΡΑΦΟ ΑΔΕΙΑΣ ΚΥΚΛΟΦΟΡΙΑΣ ΗΜΚ-4684 ΕΙΧ</t>
  </si>
  <si>
    <t>ΑΝΑΘΕΩΡΗΣΗ   Α.Ο  621485</t>
  </si>
  <si>
    <t>ΑΝΤΑΛΛΑΚΤΙΚΕΣ ΠΙΝΑΚΙΔΕΣ ΑΠΟ ΙΜΥ 8660 ΣΕ ΝΙΒ 2092</t>
  </si>
  <si>
    <t>ΧΟΡΗΓΗΣΗ ΑΔΕΙΑΣ ΚΥΚΛΟΦΟΡΙΑΣ ΝΙΒ 2094</t>
  </si>
  <si>
    <t>Πρωτόκολλο διαπίστωσης ζημιών λόγω απρόβλεπτων φυσικών φαινομένων</t>
  </si>
  <si>
    <t>Αυτοτελής Διεύθυνση Υποστήριξης Καινοτομίας και Επιχειρηματικότητας</t>
  </si>
  <si>
    <t>ΤΟΠΟΘΕΤΗΣΗ ΥΠΑΛΛΗΛΩΝ ΣΤΑ ΤΜΗΜΑΤΑ ΤΗΣ ΑΥΤΟΤΕΛΟΥΣ Δ/ΝΣΗΣ ΥΠΟΣΤΗΡΙΞΗΣ ΚΑΙΝΟΤΟΜΙΑΣ ΚΑΙ ΕΠΙΧ/ΤΑΣ</t>
  </si>
  <si>
    <t>ΔΙΟΡΘΩΣΗ ΕΠΩΝΥΜΟΥ  ΝΕΖ 7443</t>
  </si>
  <si>
    <t>ΣΧΕΤΙΚΑ ΜΕ ΤΗΝ  ΕΚΔΙΚΑΣΗ ΥΠΟΘΕΣΗΣ ΑΣΦΑΛΙΣΤΙΚΩΝ ΜΕΤΡΩΝ Ι. ΡΕΝΤΗ</t>
  </si>
  <si>
    <t>ΔΙΑΜΟΡΦΩΣΗ ΕΙΣΟΔΟΥ ΕΞΟΔΟΥ ΤΗΣ ΕΓΚΑΤΑΣΤΑΣΗΣ ΜΕ ΤΗΝ ΕΠΩΝΥΜΙΑ "ΨΥΓΕΙΟ ΑΠΟΘΗΚΕΥΣΗΣ ΝΩΠΩΝ ΑΓΡΟΤΙΚΩΝ ΠΡΟΙΟΝΤΩΝ ΙΔΙΑΣ ΧΡΗΣΗΣ ΙΔΙΟΚΤΗΤΗ  ΡΕΝΤΗ ΙΩΑΝΝΟΥ ΤΟΥ ΑΘΑΝΑΣΙΟΥ ΕΠΙ ΤΗΣ ΕΠ. ΟΔΟΥ ΒΕΡΟΙΑΣ ΣΚΥΔΡΑΣ</t>
  </si>
  <si>
    <t>ΑΠΟΔΕΣΜΕΥΣΗ ΣΤΟ ΣΥΣΤΗΜΑ ΝΕΖ 1554 Ε.Ι.Χ.</t>
  </si>
  <si>
    <t>ΑΠΟΔΟΣΗ ΑΟ  ΣΤΟΝ ΚΑΤΟΧΟ 120093037 ΚΑΡΚΕΛΑ  ΘΩΜΑ</t>
  </si>
  <si>
    <t>ΧΟΡΗΓΗΣΗ ΒΕΒΑΙΩΣΗΣ ΑΚΙΝΗΣΙΑΣ ΤΟΥ ΑΗΜ 2493</t>
  </si>
  <si>
    <t>ΔΙΑΣΠΑΣΗ ΣΥΡΜΟΥ ΤΟΥ ΙΑΕ 9047</t>
  </si>
  <si>
    <t>ΑΠΟΓΡΑΦΗ - ΜΕΤΑΒΙΒΑΣΗ ΜΗΧΑΝΗΜΑΤΩΝ ΕΡΓΩΝ ΛΟΓΩ ΣΥΓΧΩΝΕΥΣΗΣ - ΑΠΟΡΡΟΦΗΣΗΣ</t>
  </si>
  <si>
    <t>ΑΙΤΗΣΗ ΧΟΡΗΓΗΣΗΣ ΒΕΒΑΙΩΣΗΣ ΕΙΣ ΔΙΠΛΟΥΝ ΓΙΑ ΤΗΝ ΜΟΝΑΔΑ ΜΥΔΟΚΑΛΛΙΕΡΓΕΙΑΣ ΜΕ ΑΡΙΘΜ. Θ3 Α/Κ ΑΛΕΞΗΣ -ΖΑΧΑΡΕΝΑ</t>
  </si>
  <si>
    <t>ΧΟΡΗΓΗΣΗ ΒΕΒΑΙΩΣΗΣ ΕΙΣ ΔΙΠΛΟΥΝ ΓΙΑ ΤΗΝ ΜΟΝΑΔΑ ΜΥΔΟΚΑΛΛΙΕΡΓΕΙΑΣ ΜΕ ΑΡΙΘΜ. Θ3 Α/Κ ΑΛΕΞΗΣ -ΖΑΧΑΡΕΝΑ</t>
  </si>
  <si>
    <t>Κατάθεση άδειας κυκλοφορίας και κρατικών πινακίδων του υπάριθμ:ΗΜΧ 7904</t>
  </si>
  <si>
    <t>ΑΠΟΔΕΣΜΕΥΣΗ ΟΧΗΜΑΤΩΝ</t>
  </si>
  <si>
    <t>ΕΛΕΓΧΟΣ ΝΟΜΙΜΟΤΗΤΑΣ ΑΡΙΘ. 2298/2016 ΑΠΟΦΑΣΗΣ ΤΗΣ ΟΙΚΟΝΟΜΙΚΗΣ ΕΠΙΤΡΟΠΗΣ Π.Κ.Μ.</t>
  </si>
  <si>
    <t>ΑΠΟΣΤΟΛΗ ΕΛΕΓΧΟΥ ΝΟΜΙΜΟΤΗΤΑΣ ΑΡΙΘ. 2298/2016 ΑΠΟΦΑΣΗΣ ΤΗΣ ΟΙΚΟΝΟΜΙΚΗΣ ΕΠΙΤΡΟΠΗΣ Π.Κ.Μ.</t>
  </si>
  <si>
    <t>ΔΙΑΒΙΒΑΣΗ ΠΡΑΚΤΙΚΟΥ ΠΑΡΑΛΑΒΗΣ - ΚΑΛΗΣ ΕΚΤΕΛΕΣΗΣ ΤΟΥ ΕΡΓΟΥ ΠΕΡΙΣΥΛΛΟΓΗΣ ΚΑΙ ΔΙΑΧΕΙΡΙΣΗΣ ΝΕΚΡΩΝ ΖΩΩΝ ΓΙΑ ΤΟΝ ΜΗΝΑ ΝΟΕΜΒΡΙΟ ΤΗΣ Π.Ε. ΘΕΣΑΛΟΝΙΚΗΣ</t>
  </si>
  <si>
    <t>Μεταβίβαση ΦΙΧ αυτ/του του υπ αριθμ:ΗΜΧ 7904</t>
  </si>
  <si>
    <t>ΕΞΑΚΡΙΒΩΣΗ  ΣΤΟΙΧΕΙΩΝ</t>
  </si>
  <si>
    <t>ΕΞΑΚΡΙΒΩΣΗ  ΣΤΟΙΧΕΙΩΝ ΚΑΛΟΓΕΡΟΠΟΥΛΟΣ ΚΩΝΣΤΑΝΤΙΝΟΣ 1501901</t>
  </si>
  <si>
    <t>ΕΤΗΣΙΟ ΠΙΣΤΟΠΟΙΗΤΙΚΟ ΕΜΠΕΙΡΙΑΣ ΓΙΑ ΤΟ ΕΡΓΟ " ΗΛΕΚΤΟΦΩΤΙΣΜΟΣ ΤΗΣ ΥΠ. ΑΡΙΘΜΟΝ (7) ΕΠΑΡΧΙΑΚΗΣ ΟΔΟΥ ΤΜΗΜΑ ΚΟΜΒΟΣ ΕΓΝΑΤΙΑΣ -ΑΓ. ΒΑΡΒΑΡΑ ΓΕΦΥΡΑ ΑΛΙΑΚΜΟΝΑ"</t>
  </si>
  <si>
    <t>ΑΠΟΣΤΟΛΗ ΠΙΣΤΟΠΟΙΗΤΙΚΟΥ ΕΜΠΕΙΡΙΑΣ ΓΙΑ ΤΗΝ ΤΗΡΗΣΗ ΜΗΤΡΩΩΝ ΜΕΕΠ-ΜΕΚ ΤΟΥ ΕΡΓΟΥ " ΗΛΕΚΤΟΦΩΤΙΣΜΟΣ ΤΗΣ ΥΠ. ΑΡΙΘΜΟΝ (7) ΕΠΑΡΧΙΑΚΗΣ ΟΔΟΥ ΤΜΗΜΑ ΚΟΜΒΟΣ ΕΓΝΑΤΙΑΣ -ΑΓ. ΒΑΡΒΑΡΑ ΓΕΦΥΡΑ ΑΛΙΑΚΜΟΝΑ"</t>
  </si>
  <si>
    <t>ΚΑΤΑΣΤΑΣΗ ΔΙΔΑΣΚΟΜΕΝΩΝ ΠΟΥ ΟΛΟΚΛΗΡΩΣΑΝ ΤΗΝ ΕΚΠΑΙΔΕΥΣΗ ΠΕΙ ΕΜΠΟΡΕΥΜΑΤΩΝ ΑΠΟ 04-01-2017 ΩΣ 10-01-2017.</t>
  </si>
  <si>
    <t>Μεταβίβαση ΕΙΧ αυτ/του του υπ αριθμ:ΝΙΥ 8463</t>
  </si>
  <si>
    <t>ΑΝΑΝΕΩΣΗ ΑΔΕΙΑΣ ΟΔΗΓΗΣΗΣ 000908204</t>
  </si>
  <si>
    <t>ΔΙΑΣΠΑΣΗ ΣΥΡΜΟΥ ΤΟΥ ΙΑΕ 9048</t>
  </si>
  <si>
    <t>Η  ΑΓ3/5-1-17 ΑΓΩΓΗ ΕΝΩΠΙΟΝ ΤΟΥ ΔΕΦΘΕΣ  ΤΗΣ "ΠΟΥΛΜΑΝ ΜΟΝΟΠΡΟΣΩΠΗ ΕΠΕ" Η ΟΠΟΙΑ ΕΔΡΕΥΕΙ ΣΤΗ ΣΤΗ ΣΑΡΤΗ ΧΑΛΚΙΔΙΚΗΣ ΔΗΜΟΣ ΣΙΘΩΝΙΑΣ</t>
  </si>
  <si>
    <t>ΧΟΡΗΓΗΣΗ  ΑΔΕΙΑΣ  ΚΥΚΛΟΦΟΡΙΑΣ  ΜΕ  ΥΓΡΑΕΡΙΟ ΝΗΑ 3835</t>
  </si>
  <si>
    <t>Τοποθέτηση υπαλλήλων στη Νομική Υπηρεσία, καθώς και στις Αυτοτελείς Υπηρεσίες της ΠΚΜ</t>
  </si>
  <si>
    <t>ΑΝΑΚΛΗΣΗ ΒΕΒΑΙΩΣΗΣ ΙΚΑΝΟΤΗΤΑΣ ΕΡΓΟΥ ΕΣΚΑΦΗΣ ΜΕ 111078 ΙΧ</t>
  </si>
  <si>
    <t>Μεταβίβαση ΕΙΧ αυτ/του του υπ αριθμ:ΗΜΖ 9082</t>
  </si>
  <si>
    <t>5 ΠΙΝΑΚΙΔΕΣ STOP  KAI 4 ΑΠΑΓΟΡΕΥΤΙΚΕΣ ΜΕ ΤΙΣ ΑΝΑΛΟΓΕΣ ΣΩΛΗΝΕΣ</t>
  </si>
  <si>
    <t>ΕΚΔΟΣΗ ΑΔΕΙΑΣ ΤΟΥ Ρ 47228 ΛΟΓΩ  ΔΙΑΣΠΑΣΗΣ ΤΟΥ  ΣΥΡΜΟΥ ΤΟΥ ΙΑΕ 9048</t>
  </si>
  <si>
    <t>ΚΑΤΑΣΤΑΣΗ ΔΙΔΑΣΚΟΜΕΝΩΝ ΠΟΥ ΟΛΟΚΛΗΡΩΣΑΝ ΤΗΝ ΕΚΠΑΙΔΕΥΣΗ ΠΕΙ ΕΜΠΟΡΕΥΜΑΤΩΝ ΚΑΙ ΕΠΙΒΑΤΩΝ (ΑΝΑΝΕΩΣΗ) ΑΠΟ 04-01-2017 ΩΣ 11-01-2017.</t>
  </si>
  <si>
    <t>ΑΠΟΔΕΣΜΕΥΣΗ ΑΔΕΙΑΣ ΟΔΗΓΗΣΗΣ 1632363 ΘΕΟΔΩΡΟΥ  ΕΥΑΓΓΕΛΟΥ</t>
  </si>
  <si>
    <t>ΑΠΟΣΤΟΛΗ ΕΓΓΡΑΦΟΥ ΑΠΟΔΕΣΜΕΥΗΣ</t>
  </si>
  <si>
    <t>ΤΑΞΙΝΟΜΗΣΗ ΕΕΗ-5285</t>
  </si>
  <si>
    <t>ΑΙΤΗΣΗ ΧΟΡΗΓΗΣΗΣ ΒΕΒΑΙΩΣΗΣ ΕΙΣ ΔΙΠΛΟΥΝ ΓΙΑ ΤΗΝ ΠΛΩΤΗ ΜΑΝΑΔΑ ΜΥΔΟΚΑΛΛΙΕΡΓΕΙΑΣ Θ11 ΓΙΑ ΤΟ Α/Κ ΣΚΑΦΟΣ   ΑΛΕΞΗΣ ΖΑΧΑΡΕΝΙΑ   Λ.Θ. 21139</t>
  </si>
  <si>
    <t>ΕΚΔΟΣΗ ΑΔΕΙΑΣ ΤΟΥ Ρ 47227 ΛΟΓΩ  ΔΙΑΣΠΑΣΗΣ ΤΟΥ  ΣΥΡΜΟΥ ΤΟΥ ΙΑΕ 9047</t>
  </si>
  <si>
    <t>ΟΡΙΣΜΟΣ ΕΚΚΑΘΑΡΙΣΤΗ ΑΠΟΔΟΧΩΝ.</t>
  </si>
  <si>
    <t>ΟΡΙΣΜΟΣ ΠΡΟΪΣΤΑΜΕΝΩΝ ΚΑΙ ΑΝΑΠΛΗΡΩΤΩΝ ΠΡΟΪΣΤΑΜΕΝΩΝ ΣΕ ΘΕΣΗ ΕΥΘΥΝΗΣ ΤΗΣ ΓΕΝΙΚΗΣ Δ/ΝΣΗΣ ΑΝΑΠΤΥΞΗΣ - ΠΕΡΙΒΑΛΛΟΝΤΟΣ ΤΗΣ Π.Κ.Μ.</t>
  </si>
  <si>
    <t>Ορισμός Προισταμένων και Αναπληρωτών Προισταμένων σε θέση ευθύνης της Νομικής Υπηρεσίας, καθώς και των Αυτοτελών Υπηρεσιών της ΠΚΜ</t>
  </si>
  <si>
    <t>ΟΡΙΣΜΟΣ ΑΝΑΠΛΗΡΩΤΗ ΠΡΟΪΣΤΑΜΕΝΟΥ ΣΤΟ ΤΜΗΜΑ ΤΟΥΡΙΣΤΙΚΗΣ ΠΡΟΒΟΛΗΣ ΚΑΙ ΠΡΟΩΘΗΣΗΣ ΚΑΙ ΟΡΙΣΜΟΣ ΑΝΑΠΛΗΡΩΤΡΙΑΣ ΠΡΟΪΣΤΑΜΕΝΗΣ ΣΤΟ ΤΜΗΜΑ ΤΟΥΡΙΣΤΙΚΟΥ ΣΧΕΔΙΑΣΜΟΥ ΚΑΙ ΣΥΝΤΟΝΙΣΜΟΥ ΤΗΣ ΔΙΕΥΘΥΝΣΗΣ ΤΟΥΡΙΣΜΟΥ ΠΚΜ ΔΙΕΥΘΥΝΣΗΣ ΜΕΤΑΦΟΡΩΝ ΚΑΙ ΕΠΙΚΟΙΝΩΝΙΩΝ ΤΗΣ ΠΕΡΙΦΕΡΕΙΑΣ ΚΕΝΤΡΙΚΗΣ ΜΑΚΕΔΟΝΙΑΣ</t>
  </si>
  <si>
    <t>ΑΝΑΛΗΨΗ ΥΠΗΡΕΣΙΑΣ ΑΝΑΠΛΗΡΩΤΩΝ ΠΡΟΪΣΤΑΜΕΝΩΝ ΤΜΗΜΑΤΩΝ</t>
  </si>
  <si>
    <t>Μεταβίβαση ΕΙΧ αυτ/του του υπ αριθμ:ΜΗΟ 2484</t>
  </si>
  <si>
    <t>ΚΑΤΑΘΕΣΗ ΑΔΕΙΑΣ ΑΚΙ ΠΙΝΑΚΙΔΩΝ ΤΟΥ ΝΙΗ 5357 ΛΟΓΩ ΜΕΤΑΒΙΒΑΣΗΣ</t>
  </si>
  <si>
    <t>ΕΝΗΜΕΡΩΣΗ ΠΕΡΙ ΛΕΙΤΟΥΡΓΙΑΣ ΜΕΤΑΠΟΙΗΤΙΚΗΣ ΔΡΑΣΤΗΡΙΟΤΗΤΑΣ-ΚΑΤΑΣΚΕΥΗ ΜΕΡΩΝ ΚΑΙ ΕΞΑΡΤΗΜΑΤΩΝ ΓΙΑ ΜΗΧΑΝΟΚΙΝΗΤΑ ΟΧΗΜΑΤΑ</t>
  </si>
  <si>
    <t>ΑΡΣΗ ΠΑΡΑΚΡΑΤΗΣΗΣ ΑΔΕΙΑΣ ΚΥΚΛΟΦΟΡΙΑΣ ΖΚΟ 1273</t>
  </si>
  <si>
    <t>ΜΕΤΑΒΙΒΑΣΗ ΟΧΗΜΑΤΟΣ ΣΕ ΑΚΙΝΗΣΙΑ ΤΟΥ ΚΙΕ 6242</t>
  </si>
  <si>
    <t>Πραγματοποίηση Επιχειρησιακή άσκησης</t>
  </si>
  <si>
    <t>ΔΕΣΜΕΥΣΗ ΣΤΟ ΣΥΣΤΗΜΑ ΝΕΑ 0660 Δ.Ι.Χ. ΩΣ ΑΝΑΣΦΑΛΙΣΤΟ</t>
  </si>
  <si>
    <t>ΚΑΤΑΘΕΣΗ ΠΡΟΓΡΑΜΜΑΤΟΣ ΘΕΩΡΕΙΑΣ ΥΠΟΨΗΦΙΩΝ ΟΔΗΓΩΝ Α ΚΑΤΗΓ ΑΠΟ 23/01 ΕΩΣ 25/01/2017</t>
  </si>
  <si>
    <t>ΑΠΟΔΕΣΜΕΥΣΗ ΑΔΕΙΑΣ ΟΔΗΓΗΣΗΣ 3519794 ΣΑΒΒΙΔΗ ΣΑΒΒΑ</t>
  </si>
  <si>
    <t>ΑΝΑΝΕΩΣΗ ΑΔΕΙΑΣ ΟΔΗΓΗΣΗΣ ΚΑΤΗΓΟΡΙΑ Β 120007969</t>
  </si>
  <si>
    <t>ΣΧΕΤ 85832/16 Ε.Ε. 1220120012059</t>
  </si>
  <si>
    <t>ΑΡΣΗ ΠΑΡΑΚΡΑΤΗΣΗΣ ΑΔΕΙΑΣ ΚΥΚΛΟΦΟΡΙΑΣ ΝΙΤ 5692</t>
  </si>
  <si>
    <t>ΧΟΡΗΓΗΣΗ ΔΕΛΤΙΟΥ ΣΤΑΘΜΕΥΣΗΣ ΑΜΕΑ ΝΕΤ 1123</t>
  </si>
  <si>
    <t>ΚΑΤΑΘΕΣΗ ΑΔΕΙΑΣ ΑΚΙ ΠΙΝΑΚΙΔΩΝ ΤΟΥ ΚΙΕ 6242 ΛΟΓΩ ΜΕΤΑΒΙΒΑΣΗΣ</t>
  </si>
  <si>
    <t>ΑΦΑΙΡΕΣΗ ΑΟ  ΗΛΙΑΔΗ  ΜΙΧΑΗΛ  120166781</t>
  </si>
  <si>
    <t>ΑΝΑΓΓΕΛΙΑ ΙΔΡΥΣΗΣ ΚΑΙ ΛΕΙΤΟΥΡΓΙΑΣ ΣΧΟΛΗΣ- ΚΕΝΤΡΟΥ ΕΠ. ΚΑΤΑΡΤΙΣΗΣ  ΓΙΑ ΧΟΡΗΓΗΣΗ ΠΕΙ ΣΕ ΟΔΗΓΟΥΣ ΜΕΤΑΦΟΡΑΣ ΕΜΠ.- ΕΠΙΒΑΤΩΝ</t>
  </si>
  <si>
    <t>ΑΙΤΗΣΗ ΒΕΒΑΙΩΣΗΣ ΕΙΣ ΔΙΠΛΟΥΝ ΓΙΑ ΤΗΝ ΠΛΩΤΗ ΜΟΝΑΔΑ ΜΥΔΟΚΑΛΛΙΕΡΓΕΙΑΣ ΓΙΑ ΤΗΝ  Χ16  Α/Κ ΣΚΑΦΟΥΣ   ΑΛΕΞΑΝΔΡΟΣ   Ν.Θ. 1771</t>
  </si>
  <si>
    <t>ΒΕΒΑΙΩΣΗ ΕΙΣ ΔΙΠΛΟΥΝ ΓΙΑ ΤΗΝ ΠΛΩΤΗ ΜΟΝΑΔΑ ΜΥΔΟΚΑΛΛΙΕΡΓΕΙΑΣ ΓΙΑ ΤΗΝ  Χ16  Α/Κ ΣΚΑΦΟΥΣ   ΑΛΕΞΑΝΔΡΟΣ   Ν.Θ. 1771</t>
  </si>
  <si>
    <t>ΕΝΗΜΕΡΩΣΗ ΠΕΡΙ ΛΕΙΤΟΥΡΓΙΑΣ ΜΕΤΑΠΟΙΗΤΙΚΗΣ ΔΡΑΣΤΗΡΙΟΤΗΤΑΣ-ΕΠΕΞΕΡΓΑΣΙΑ ΣΥΣΚΕΥΑΣΙΑ ΤΥΠΟΠΟΙΗΣΗΣ ΑΓΡΟΤΙΚΩΝ ΠΡΟΪΟΝΤΩΝ</t>
  </si>
  <si>
    <t>Αποστολή Απόφασης Οικονομικής Επιτροπής</t>
  </si>
  <si>
    <t>ΑΚΥΡΩΣΗ ΗΜΕΡΟΜΗΝΙΑΣ ΘΕΩΡΗΤΙΚΩΝ ΕΞΕΤΑΣΕΩΝ ΣΧ.009335/2016</t>
  </si>
  <si>
    <t>ΠΕΡΙ ΤΟΥ ΤΜΗΜΑΤΟΣ ΜΕΤΑΦΟΡΩΝ ΠΑΙΟΝΙΑΣ</t>
  </si>
  <si>
    <t>ΑΦΑΙΡΕΣΗ ΑΟ  ΜΠΙΡΓΑΖΛΗ ΓΕΩΡΓΙΟΥ</t>
  </si>
  <si>
    <t>ΜΕΘΗ</t>
  </si>
  <si>
    <t>ΑΟ ΑΝΑΝΕΩΣΗ 986443</t>
  </si>
  <si>
    <t>ΟΡΙΣΜΟΣ ΠΡ/ΝΩΝ ΚΑΙ ΑΝΑΠΛΗΡΩΤΩΝ ΠΡ/ΝΩΝ ΣΕ ΘΕΣΗ ΕΥΘΥΝΗΣ ΤΗΣ ΓΕΝΙΚΗΣ Δ/ΝΣΗΣ ΑΝΑΠΤΥΞΗΣ - ΠΕΡΙΒΑΛΛΟΝΤΟΣ ΤΗΣ ΠΚΜ</t>
  </si>
  <si>
    <t>ΧΟΡΗΓΗΣΗ ΑΔΕΙΑΣ ΚΥΚΛΟΦΟΡΙΑΣ ΛΟΓΩ ΜΕΤΑΒΙΒΑΣΗΣ ΝΗΚ 8601</t>
  </si>
  <si>
    <t>ΑΟ ΑΝΑΝΕΩΣΗ 2048485</t>
  </si>
  <si>
    <t>ΘΕΩΡΗΣΗ ΦΥΛΛΩΝ ΔΙΑΜΑΡΤΥΡΙΑΣ - ΔΑΝΑΚΗΣ ΠΑΝΑΓΙΩΤΗΣ ΦΙΛΙΠΠΟΥΠΟΛΕΩΣ 68 ΑΜΠΕΛΟΚΗΠΟΙ ΑΦΜ 122777600</t>
  </si>
  <si>
    <t>ΟΡΙΣΜΟΣ ΠΡ/ΝΩΝ ΚΑΙ ΑΝΑΠΛΗΡΩΤΩΝ ΠΡ/ΝΩΝ ΣΕ ΘΕΣΗ ΕΥΘΥΝΗΣ ΤΗΣ ΝΟΜΙΚΗΣ ΥΠΗΡΕΣΙΑΣ ΚΑΘΩΣ ΚΑΙ ΤΩΝ ΑΥΤΟΤΕΛΩΝ ΥΠΗΡΕΣΙΩΝ ΤΗΣ ΠΚΜ</t>
  </si>
  <si>
    <t>ΑΝΑΧΩΡΗΣΗ ΤΗΣ ΥΠΑΛΛΗΛΟΥ ΣΤΑΜΑΤΙΑΣ ΠΕΡΙΣΤΕΡΗ</t>
  </si>
  <si>
    <t>ΑΠΟΔΕΣΜΕΥΣΗ ΑΟ ΔΕΜΕΡΤΖΗ  ΖΗΣΗ 3202830</t>
  </si>
  <si>
    <t>ΑΝΑΛΗΨΗ ΥΠΗΡΕΣΙΑΣ ΤΩΝ ΑΝΑΠΛΗΡΩΤΩΝ ΠΡΟΙΣΤΑΜΕΝΩΝ ΤΗΣ ΑΥΤΟΤΕΛΟΥΣ Δ/ΝΣΗΣ</t>
  </si>
  <si>
    <t>ΧΟΡΗΓΗΣΗ ΔΙΚΑΣΤΙΚΗΣ ΑΔΕΙΑΣ ΚΑΜΠΑΝΟΥ</t>
  </si>
  <si>
    <t>ΧΟΡΗΓΗΣΗ  ΑΔΕΙΑΣ  ΚΥΚΛΟΦΟΡΙΑΣ  ΜΕ  ΥΓΡΑΕΡΙΟ ΙΖΙ 6883</t>
  </si>
  <si>
    <t>ΚΑΤΑΣΤΑΣΗ ΔΙΔΑΣΚΟΜΕΝΩΝ ΠΟΥ ΟΛΟΚΛΗΡΩΣΑΝ ΤΗΝ ΕΚΠΑΙΔΕΥΣΗ ΠΕΙ ΕΜΠΟΡΕΥΜΑΤΩΝ ΚΑΙ ΕΠΙΒΑΤΩΝ  ΑΠΟ 12-01-2017 ΩΣ 18-01-2017.</t>
  </si>
  <si>
    <t>ΕΙΔΟΠΟΙΗΣΗ ΑΦΑΙΡΕΣΗΣ ΑΔΕΙΑΣ ΟΔΗΓΗΣΗΣ</t>
  </si>
  <si>
    <t>ΑΙΤΗΣΗ ΧΟΡΗΓΗΣΗΣ ΒΕΒΑΙΩΣΗΣ ΕΙΣ ΔΙΠΛΟΥΝ  ΓΙΑ ΤΗΝ ΠΛΩΤΗ ΜΟΝΑΔΑ ΜΥΔΟΚΑΛΛΙΕΡΓΕΙΑΣ ΜΕ ΑΡΙΘΜ. Θ8 ΤΟΥ Α.Κ ΣΚΑΦΟΥΣ   ΑΛΕΞΑΝΔΡΟΣ  Ν.Θ. 1771</t>
  </si>
  <si>
    <t>ΧΟΡΗΓΗΣΗ ΒΕΒΑΙΩΣΗΣ ΕΙΣ ΔΙΠΛΟΥΝ  ΓΙΑ ΤΗΝ ΠΛΩΤΗ ΜΟΝΑΔΑ ΜΥΔΟΚΑΛΛΙΕΡΓΕΙΑΣ ΜΕ ΑΡΙΘΜ. Θ8 ΤΟΥ Α.Κ ΣΚΑΦΟΥΣ   ΑΛΕΞΑΝΔΡΟΣ  Ν.Θ. 1771</t>
  </si>
  <si>
    <t>ΠΡΟΣΑΡΤΗΣΗ ΤΡΕΙΛΕΡ ΣΤΟ ΗΡΕ-1100</t>
  </si>
  <si>
    <t>ΟΡΙΣΜΟΣ ΠΡ/ΝΩΝ ΚΑΙ ΑΝΑΠΛΗΡΩΤΩΝ ΠΡ/ΝΩΝ ΣΕ ΘΕΣΗ ΕΥΘΥΝΗΣ ΤΗΣ ΑΥΤΟΤΕΛΟΥΣ Δ/ΝΣΗΣ ΥΠΟΣΤΗΡΙΞΗΣ ΚΑΙΝΟΤΟΜΙΑΣ - ΕΠΙΧΕΙΡΗΜΑΤΙΚΟΤΗΤΑΣ ΤΗΣ ΠΚΜ</t>
  </si>
  <si>
    <t>ΕΚΔΟΣΗ ΑΔΕΙΑΣ ΚΑΙ ΠΙΝΑΚΙΔΩΝ ΤΟΥ ΝΚΚ 5660 ΛΟΓΩ ΤΑΞΙΝΟΜΗΣΗΣ</t>
  </si>
  <si>
    <t>ΜΕΤΑΦΟΡΑ ΦΑΚΕΛΟΥ ΔΙΕ</t>
  </si>
  <si>
    <t>ΜΕΤΑΒΟΛΕΣ ΜΟΝΑΔΑΣ ΤΕΧΝΗΤΟΥ ΝΕΦΡΟΥ</t>
  </si>
  <si>
    <t>ΑΝΤΙΓΡΑΦΟ ΑΔΕΙΑΣ ΟΔΗΓΗΣΗΣ ΛΟΓΩ ΑΠΩΛΕΙΑΣ ΚΑΤ Β 120175666</t>
  </si>
  <si>
    <t>ΑΟ ΑΝΑΝΕΩΣΗ 2724313</t>
  </si>
  <si>
    <t>ΚΟΙΝΟΠΟΙΗΣΗ ΑΠΟΦΑΣΗΣ ΕΓΚΡΙΣΗΣ ΤΟΥ ΑΝΩΤΑΤΟΥΟΡΙΟΥ ΗΜΕΡΩΝ ΜΕΤΑΚΙΝΗΣΗΣ ΕΚΤΟΣ ΕΔΡΑΣ ΕΤΟΥΣ 2017</t>
  </si>
  <si>
    <t>ΚΟΙΝΟΠΟΙΗΣΗ ΑΠΟΦΑΣΗΣ ΕΓΚΡΙΣΗΣ ΤΟΥ ΑΝΩΤΑΤΟΥ ΟΡΙΟΥ ΗΜΕΡΩΝ ΜΕΤΑΚΙΝΗΣΗΣ ΕΚΤΟΣ ΕΔΡΑΣ ΕΤΟΥΣ 2017</t>
  </si>
  <si>
    <t>ΚΑΤΑΕΘΣΗ ΕΡΩΤΗΜΑΤΟΛΟΓΙΟΥ ΠΠΔ ΓΙΑ ΕΡΓΟΣΤΑΣΙΟ ΚΑΤΑΣΚΕΥΗΣ ΕΠΙΠΛΩΝ-Π. ΣΥΜΩΝΙΔΗΣ ΚΑΙ ΣΙΑ ΟΕ</t>
  </si>
  <si>
    <t>ΕΚΔΟΣΗ ΑΔΕΙΑΣ ΚΑΙ ΠΙΝΑΚΙΔΩΝ ΤΟΥ ΝΚΚ 5664 ΛΟΓΩ ΤΑΞΙΝΟΜΗΣΗΣ</t>
  </si>
  <si>
    <t>ΑΝΑΝΕΩΣΗ ΑΔΕΙΑΣ ΟΔΗΓΗΣΗΣ ΚΑΤ Β 2160226</t>
  </si>
  <si>
    <t>ΠΑΡΕΛΉΦΘΕΙ</t>
  </si>
  <si>
    <t>ΑΠΟΣΤΟΛΗ ΑΟ  2472761 ΤΣΙΟΜΠΑΝΙΔΗ  ΠΕΤΡΟΥ</t>
  </si>
  <si>
    <t>ΚΟΙΝΟΠΟΙΗΣΗ ΑΠΟΦΑΣΗ ΕΓΚΡΙΣΗ ΕΚΤΟΣ ΕΔΡΑΣ ΗΜΕΡΩΝ ΕΤΟΥΣ 2017</t>
  </si>
  <si>
    <t>ΚΑΘΟΡΙΣΜΟΣ ΘΕΣΕΩΝ ΑΜΜΟΛΗΨΙΑΣ ΣΤΑ ΥΔΑΤΟΡΕΜΑΤΑ  Δ. ΑΛΜΩΠΙΑΣ.</t>
  </si>
  <si>
    <t>ΧΡΟΝΟΔΙΑΓΡΑΜΜΑ ΥΛΟΠΟΙΗΣΗΣ ΜΕΛΕΤΗΣ ΓΙΑ ΤΗ ΔΗΜΙΟΥΡΓΙΑ ΧΩΡΩΝ ΑΜΜΟΛΗΨΙΑΣ</t>
  </si>
  <si>
    <t>ΚΑΤΑΣΤΑΣΗ ΔΙΔΑΣΚΟΜΕΝΩΝ ΠΟΥ ΟΛΟΚΛΗΡΩΣΑΝ ΤΗΝ ΕΚΠΑΙΔΕΥΣΗ ΠΕΙ  ΕΠΙΒΑΤΩΝ  ΑΠΟ 12-01-2017 ΩΣ 18-01-2017.</t>
  </si>
  <si>
    <t>Κατάθεση άδειας κυκλοφορίας και κρατικών πινακίδων του υπάριθμ:ΗΜΒ 8345</t>
  </si>
  <si>
    <t>ΕΞΩΔΙΚΗ ΓΝΩΣΤΟΠΟΙΗΣΗ ΔΙΑΜΑΡΤΥΡΙΑ ΠΡΟΣ ΕΒΕΘ</t>
  </si>
  <si>
    <t>ΑΝΑΝΕΩΣΗ ΑΔΕΙΑΣ ΟΔΗΓΗΣΗΣ ΚΑΤ Β 241195</t>
  </si>
  <si>
    <t>ΧΟΡΗΓΗΣΗ ΝΕΩΝ ΠΙΝΑΚΙΔΩΝ ΚΑΙ ΑΔΕΙΑΣ ΚΥΚΛΟΦΟΡΙΑΣ ΝΙΒ 2295</t>
  </si>
  <si>
    <t>ΕΙΔΟΠΟΙΗΣΗ  ΑΦΑΙΡΕΣΗΣ  ΑΟ 3523836 ΣΤΟΙΚΟΥ  ΚΩΝ/ΝΟΥ</t>
  </si>
  <si>
    <t>ΣΕΣΟ</t>
  </si>
  <si>
    <t>ΑΠΟΣΤΟΛΗ ΑΝΕΥΡΕΘΕΙΣΑΣ ΠΙΝΑΚΙΔΑΣ ΚΥΚΛΟΦΟΡΙΑΣ ΝΗΚ 6488 Ε.Ι.Χ. (ΝΕΟΣ ΑΡ. ΚΥΚΛ. ΝΚΚ 2406)</t>
  </si>
  <si>
    <t>ΠΡΟΣΚΛΗΣΗ ΓΙΑ ΣΥΝΕΔΡΙΑΣΗ (17Η) ΣΤΙΣ 3-2-2017 - ΗΜΕΡΗΣΙΑ ΔΙΑΤΑΞΗ</t>
  </si>
  <si>
    <t>ΔΙΕΛΕΥΣΗ ΥΠΕΡΒΑΡΟΥ/ΥΠΕΡΜΕΓΕΘΟΥΣ ΟΧΗΜΑΤΟΣ ΕΚΒ-4630 ΡΥΜΟΥΛΚΟΥΜΕΝΟ ΜΕ ΑΡΙΘΜΟ Ρ-45424</t>
  </si>
  <si>
    <t>Μεταβίβαση ΦΙΧ αυτ/του του υπ αριθμ:ΗΜΒ 8345</t>
  </si>
  <si>
    <t>ΑΝΑΝΕΩΣΗ ΑΔΕΙΑΣ ΟΔΗΓΗΣΗΣ ΚΑΤ Β 1231957</t>
  </si>
  <si>
    <t>ΒΛΑΒΕΣ Φ/Σ ΔΕΛΦΩΝ - 25ΗΣ ΜΑΡΤΙΟΥ</t>
  </si>
  <si>
    <t>ΧΟΡΗΓΗΣΗ ΑΔΕΙΑΣ ΚΥΚΛΟΦΟΡΙΑΣ ΛΟΓΩ ΜΕΤΑΒΙΒΑΣΗΣ ΝΚΑ 93</t>
  </si>
  <si>
    <t>ΚΑΤΑΣΤΑΣΗ ΔΙΔΑΣΚΟΜΕΝΩΝ ΠΟΥ ΟΛΟΚΛΗΡΩΣΑΝ ΤΗΝ ΕΚΠΑΙΔΕΥΣΗ ΠΕΙ ΕΜΠΟΡΕΥΜΑΤΩΝ ΚΑΙ ΕΠΙΒΑΤΩΝ (ΑΝΑΝΕΩΣΗ) ΑΠΟ 12-01-2017 ΩΣ 18-01-2017.</t>
  </si>
  <si>
    <t>Μεταβίβαση ΕΙΧ αυτ/του του υπ αριθμ:ΗΜΗ 4518</t>
  </si>
  <si>
    <t>ΑΝΑΝΕΩΣΗ ΑΔΕΙΑΣ ΟΔΗΓΗΣΗΣ ΚΑΤ A,B,C,BE,CE 1466031</t>
  </si>
  <si>
    <t>ΑΝΟΙΓΜΑ ΔΙΙΚΑΙΟΛΟΓΗΤΙΚΩΝ ΚΑΤΑΚΥΡΩΣΗΣ ΤΗΣ ΠΡΟΣΚΛΗΣΗΣ ΕΚΔΗΛΩΣΗΣ ΕΝΔΙΑΦΕΡΟΝΤΟΣ ΓΙΑ ΤΗΝ ΑΝΑΘΕΣΗ ΜΕ ΔΙΑΔΙΚΑΣΙΑ ΔΙΑΠΡΑΓΜΑΤΕΥΣΗΣ ΧΩΡΙΣ ΔΗΜΟΣΙΕΥΣΗ  ΠΡΟΚΗΡΥΞΗΣ , ΣΥΜΦΩΝΑ ΜΕ ΤΟ ΑΡΘ. 25 ΤΟΥ Π.Δ 60/2007 ΤΩΝ ΑΔΙΑΘΕΤΩΝ ΔΡΟΜΟΛΟΓΙΩΝ ΤΟΥ ΔΙΕΘΝΗ ΑΝΟΙΚΤΟΥ ΗΛΕΚΤΡΟΝ. ΔΙΑΓ/ΣΜΟΥ ΜΕΤΑΦΟΡΑΣ ΜΑΘΗΤΩΝ ΠΡΩΤ/ΘΜΙΑΣ ΚΑΙ ΔΕΥΤ/ΘΜΙΑΣ ΕΚΠ/ΣΗΣ , ΧΩΡΙΚΗΣ ΑΡΜΟΔΙΟΤΗΤΑΣ Π.Ε ΠΕΛΛΑΣ ΓΙΑ ΤΑ ΣΧΟΛ. ΕΤΗ 2016-2017, 2017-2018 ΚΑΙ 2018-2019 ΠΡΟΫΠΟΠΟΛΙΣΜΟΣ 3.168.701,25 €</t>
  </si>
  <si>
    <t>ΑΙΤΗΣΗ ΘΕΡΑΠΕΙΑΣ ΑΝΑΣΤΗΛΩΤΙΚΗ ΑΤΕ ΚΑΤΑ ΔΤΕ ΕΡΓΟΥ "ΟΔΙΚΟΣ ΑΞΟΝΑΣ ΘΕΣ/ΝΙΚΗ - ΚΙΛΚΙΣ - ΔΟΪΡΑΝΗ ΤΜΗΜΑ ΑΠΟ ΑΚ ΑΣΣΗΡΟΥ ΕΩΣ ΑΚ Ν.ΣΑΝΤΑΣ"</t>
  </si>
  <si>
    <t>Αντικατάσταση άδειας οδήγησης με κοινοτικού τύπου υπ αριθμ:180022164</t>
  </si>
  <si>
    <t>ΑΠΟΣΤΟΛΗ ΑΝΕΥΡΕΘΕΙΣΑΣ ΠΙΝΑΚΙΔΑΣ ΚΥΚΛΟΦΟΡΙΑΣ ΝΕΒ 7807 Ε.Ι.Χ. (ΝΕΟΣ ΑΡ. ΚΥΚΛ. ΝΚΚ 4842)</t>
  </si>
  <si>
    <t>ΔΗΛΩΣΗ ΑΠΟΔΟΣΗΣ ΠΑΡΑΚΑΡΤΟΥΜΕΝΟΥ ΦΟΡΟΥ ΑΠΟ ΠΡΟΜΗΘΕΙΕΣ ΣΕ ΝΠΔΔ</t>
  </si>
  <si>
    <t>ΑΠΟΣΤΟΛΗ ΔΙΚΑΙΟΛΟΓΗΤΙΚΩΝ ΑΠΟΔΟΣΕΩΣ ΛΟΓΑΡΙΑΣΜΟΥ ΤΟΥ ΑΡΙΘ. 4/2016 ΧΕΠ - ΤΟΤΙΚΙΔΟΥ ΑΙΜΙΛΙΑ      2.500,00 €</t>
  </si>
  <si>
    <t>Μεταβίβαση ΕΙΧ αυτ/του του υπ αριθμ:ΚΙΑ 8579</t>
  </si>
  <si>
    <t>ΑΟ ΑΝΤΙΚΑΤΑΣΤΑΣΗ ΜΕ ΝΕΟΥ ΤΥΠΟΥ Ε.Ε. 1238402</t>
  </si>
  <si>
    <t>ΑΠΟΣΤΟΛΗ ΔΙΚ/ΚΩΝ ΕΚΚΑΘΑΡΙΣΗΣ ΔΑΠΑΝΩΝ ΣΥΜΜΕΤΟΧΗΣ ΤΗΣ Π.Ε.ΗΜΑΘΙΑΣ ΣΤΗΝ ΕΚΔΗΛΩΣΗ ΕΛΛΗΝΩΝ ΔΕΙΝΟΠΑΡΑΔΟΣΗ ΠΟΥ ΔΙΟΡΓΑΝΩΣΕ Ο ΠΟΙΤΙΣΤΙΚΟΣ ΣΥΛΛΟΓΟΣ ΧΑΡΙΕΣΣΑΣ ΑΓΙΟΣ ΔΗΜΗΤΡΙΟΣ ΔΙΚ.ΗΛΚΟΣ Φ. -ΡΑΛΛΗΣ Κ. ΚΑΙ ΣΙΑ Ο.Ε.</t>
  </si>
  <si>
    <t>ΑΡΣΗ ΠΑΡΑΚΡΑΤΗΣΗΣ ΑΔΕΙΑΣ ΚΥΚΛΟΦΟΡΙΑΣ ΝΗΧ 8183</t>
  </si>
  <si>
    <t>ΑΠΟΣΤΟΛΗ ΔΙΚΑΙΟΛΟΓΗΤΙΚΩΝ ΑΠΟΔΟΣΕΩΣ ΛΟΓΑΡΙΑΣΜΟΥ ΤΟΥ ΑΡΙΘ. 6/2016 ΧΕΠ - ΤΣΙΝΙΑΝΗΣ ΕΜΜΑΝΟΥΗΛ      2.500,00 €</t>
  </si>
  <si>
    <t>ΧΟΡΗΓΗΣΗ ΒΕΒΑΙΩΣΗΣ ΓΙΑ ΠΑΡΑΓΩΓΗ ΑΝΑΨΥΚΤΙΚΩΝ ΤΗΣ ΖΥΘΟΠΟΙΪΑΣ ΟΛΥΜΠΙΑΚΗ ΖΥΘΟΠΟΙΪΑ</t>
  </si>
  <si>
    <t>ΠΑΡΑΤΑΣΗ ΙΣΧΥΟΣ ΕΓΓΥΤΙΚΗΣ ΕΠΙΣΤΟΛΗΣ ΣΥΜΜΕΤΟΧΗΣ ΓΙΑ ΤΗΝ ΠΑΡΟΧΗ ΤΗΣ ΥΠΗΡΕΣΙΑΣ : «ΚΑΘΑΡΙΣΜΟΣ ΚΟΙΤΩΝ ΑΠΟ ΦΕΡΤΑ ΥΛΙΚΑ ΤΩΝ ΡΕΜΑΤΩΝ : ΜΕΓΑΛΟΥ ΡΕΜΑΤΟΣ, ΑΡΠΙΤΣΑΣ, ΚΙΟΥΤΙΧΑ, ΣΤΕΝΗΜΑΧΟΥ ΚΑΙ ΤΡΙΛΟΦΟΥ, ΛΟΓΩ ΘΕΟΜΗΝΙΑΣ - ΠΛΗΜΜΥΡΩΝ»</t>
  </si>
  <si>
    <t>ΔΙΑΒΙΒΑΣΗ ΑΠΑΝΤΗΤΙΚΩΝ ΕΓΓΡΑΦΩΝ ΑΠΟΔΟΧΗΣ ΠΑΡΑΤΑΣΗΣ ΙΣΧΥΟΣ ΠΡΟΣΦΟΡΩΝ ΚΑΘΩΝ ΚΑΙ ΕΓΓΥΗΤΙΚΩΝ ΕΠΙΣΤΟΛΩΝ ΤΩΝ ΣΥΜΜΕΤΕΧΟΝΤΩΝ ΣΤΟΝ ΗΛΕΚΤΡΟΝΙΚΟ ΔΙΕΘΝΗ ΑΝΟΘΧΤΟ ΔΗΜΟΣΙΟ ΔΙΑΓΩΝΙΣΜΟ ΓΙΑ ΤΗΝ ΠΑΡΟΧΗ ΥΠΗΡΕΣΙΩΝ "ΚΑΘΑΡΙΣΜΟΣ ΚΟΙΤΩΝ ΑΠΟ ΦΕΡΤΑ ΥΛΙΚΑ ΤΩΝ ΡΕΜΑΤΩΝ " ΜΕΓΑΛΟΥ ΡΕΜΑΤΟΣ ΑΡΑΠΙΤΣΑΣ ΚΙΟΥΤΙΧΑ ΣΤΕΝΗΜΑΧΟΥ ΚΑΙ ΤΡΙΛΟΦΟΥ, ΛΟΓΩ ΘΕΟΜΗΝΙΑΣ ΠΛΗΜΜΥΡΩΝ"</t>
  </si>
  <si>
    <t>ΑΠΟΣΤΟΛΗ ΔΙΚΑΙΟΛΟΓΗΤΙΚΩΝ ΑΠΟΔΟΣΕΩΣ ΛΟΓΑΡΙΑΣΜΟΥ ΤΟΥ ΑΡΙΘ. 2/2016 ΧΕΠ - ΘΕΟΧΑΡΙΔΗΣ ΣΩΤΗΡΙΟΣ      2.000,00 €</t>
  </si>
  <si>
    <t>Οριστική Διαγραφή του υπ αριθμ:ΥΖΥ 8705</t>
  </si>
  <si>
    <t>ΑΠΟΣΤΟΛΗ ΔΙΚΑΙΟΛΟΓΗΤΙΚΩΝ ΑΠΟΔΟΣΕΩΣ ΛΟΓΑΡΙΑΣΜΟΥ ΤΟΥ ΑΡΙΘ. 2271/2016 ΧΕΠ - ΡΟΥΜΠΕΝΙΑΝ ΑΡΟΥΤΗΚ      1.500,00 €</t>
  </si>
  <si>
    <t>ΔΕΣΜΕΥΣΗ ΣΤΟ ΣΥΣΤΗΜΑ ΝΖΤ 0948 Δ.Ι.Χ. ΩΣ ΑΝΑΣΦΑΛΙΣΤΟ</t>
  </si>
  <si>
    <t>ΑΠΟΣΤΟΛΗ ΔΙΚΑΙΟΛΟΓΗΤΙΚΩΝ ΑΠΟΔΟΣΕΩΣ ΛΟΓΑΡΙΑΣΜΟΥ ΤΟΥ ΑΡΙΘ. 5/2016 ΧΕΠ - ΞΟΥΡΑΣ ΛΑΖΑΡΟΣ        5.000,00 €</t>
  </si>
  <si>
    <t>ΕΚΣΚΑΦΕΣ -ΥΠΟΒΑΘΜΙΣΗ  ΠΕΡΙΒΑΛΛΟΝΤΟΣ</t>
  </si>
  <si>
    <t>ΔΙΧΕΙΡΙΣΗ ΑΕΚΚ ΣΤΗΝ ΑΓΡΟΤΙΚΗ ΠΕΡΙΟΧΗ ΑΡΑΒΗΣΣΟΥ ΠΕΛΛΑΣ</t>
  </si>
  <si>
    <t>ΠΙΣΤΟΠΟΙΗΤΙΚΟ ΠΥΡΑΣΦΑΛΕΙΑΣ -ΣΧΕΔΙΑ</t>
  </si>
  <si>
    <t>ΑΠΟΣΤΟΛΗ ΔΙΚΑΙΟΛΟΓΗΤΙΚΩΝ ΑΠΟΔΟΣΕΩΣ ΛΟΓΑΡΙΑΣΜΟΥ ΤΟΥ ΑΡΙΘ. 325/2016 ΧΕΠ - ΒΑΦΕΙΑΔΟΥ ΠΗΝΕΛΟΠΗ      660,00 €</t>
  </si>
  <si>
    <t>Η ΜΕ ΗΜΕΡΟΜΗΝΙΑ 12/1/17 ΣΥΜΒΑΣΗ ΣΥΣΤΑΣΗΣ ΕΝΕΧΥΡΟΥ ΕΠΙ ΑΠΑΙΤΗΣΕΩΝ ΜΕΤΑΞΥ ΤΗΣ ΤΡΑΠΕΖΑΣ ΠΕΙΡΑΙΩΣ ΚΑΙ ΤΗΣ ΕΤΑΙΡΕΙΑΣ ΑΚΜΗ ΑΤΕ ΤΕΧΝΙΚΑ ΕΡΓΑ</t>
  </si>
  <si>
    <t>Αναθεώρηση άδειας οδήγησης υπ αριθμ:2599111</t>
  </si>
  <si>
    <t>ΧΟΡΗΓΗΣΗ ΑΝΤΙΓΡΑΦΟΥ ΔΕΕ ΛΟΓΩ ΑΠΩΛΕΙΑΣ ΣΧ.007524/2016</t>
  </si>
  <si>
    <t>ΑΝΤΙΚΑΤΑΣΤΑΣΗ ΠΙΝΑΚΙΔΩΝ  ΥΧΚ 8994</t>
  </si>
  <si>
    <t>ΑΠΟΣΤΟΛΗ ΔΙΚΑΙΟΛΟΓΗΤΙΚΩΝ ΑΠΟΔΟΣΕΩΣ ΛΟΓΑΡΙΑΣΜΟΥ ΤΟΥ ΑΡΙΘ. 25/2016 ΧΕΠ - ΑΘΑΝΑΣΙΟΥ ΠΑΝΑΓΙΩΤΗΣ      250,00 €</t>
  </si>
  <si>
    <t>ΠΡΟΓΡΑΜΜΑΤΙΣΜΟΣ ΚΑΤΑΝΑΛΩΣΗΣ ΝΑΡΚΩΤΙΚΩΝ ΦΑΡΜΑΚΩΝ ΓΙΑ ΤΟ 2017</t>
  </si>
  <si>
    <t>ΕΚΔΟΣΗ ΑΔΕΙΑΣ ΠΡΟΜΗΘΕΙΑΣ ΝΑΡΚΩΤΙΚΩΝ ΓΙΑ Α ΤΡΙΜΗΝΟ 2017</t>
  </si>
  <si>
    <t>ΑΝΑΝΕΩΣΗ ΑΔΕΙΑΣ ΟΔΗΓΗΣΗΣ ΚΑΤ B,C,D 1937706</t>
  </si>
  <si>
    <t>Ανανέωση άδειας κυκλοφορίας λόγω υγραεριοκίνησης του υπ αριθμ:ΗΜΕ 1319</t>
  </si>
  <si>
    <t>ΕΛΕΓΧΟΣ ΓΝΗΣΙΟΤΗΤΑΣ ΑΔΕΙΑΣ ΟΔΟΝΤΙΑΤΡΟΥ - ΓΙΑΝΝΑΚΗ ΕΛΕΝΗ</t>
  </si>
  <si>
    <t>ΑΝΑΝΕΩΣΗ ΑΔΕΙΑΣ ΟΔΗΓΗΣΗΣ ΚΑΤ B 1467913</t>
  </si>
  <si>
    <t>ΥΠΕΥΘΥΝΗ ΓΙΑ ΣΦΡΑΓΙΣΜΑ ΣΥΝΤΑΓΟΛΟΓΙΩΝ ΚΟΚΚΑΣ ΚΑΙ ΓΚΙΟΥΖΕΛΗΣ</t>
  </si>
  <si>
    <t>ΕΛΕΓΧΟΣ ΓΝΗΣΙΟΤΗΤΑΣ ΑΔΕΙΑΣ ΙΑΤΡΟΥ - ΤΑΝΟΥΛΗ ΜΑΡΙΑ ΕΙΡΗΝΗ</t>
  </si>
  <si>
    <t>ΑΝΤΙΚΑΤΑΣΤΑΣΗ ΑΔΕΙΑΣ ΟΔΗΓΗΣΗΣ ΜΕ ΝΕΟΥ ΤΥΠΟΥ ΚΑΤ Α,Β 3529072</t>
  </si>
  <si>
    <t>ΧΟΡΗΓΗΣΗ ΑΝΤΙΓΡΑΦΟΥ ΔΕΕ ΛΟΓΩ ΑΠΩΛΕΙΑΣ ΣΧ.006164/2014</t>
  </si>
  <si>
    <t>ΕΛΕΓΧΟΣ ΓΝΗΣΙΟΤΗΤΑΣ ΑΔΕΙΑΣ ΙΑΤΡΟΥ - ΖΕΥΓΑΡΑ ΜΑΡΙΑ</t>
  </si>
  <si>
    <t>Εκδοση ειδικής άδειας οδήγησης ταξί</t>
  </si>
  <si>
    <t>ΕΛΕΓΧΟΣ ΓΝΗΣΙΟΤΗΤΑΣ ΑΔΕΙΑΣ ΜΑΙΑΣ - ΑΔΑΜΙΔΟΥ ΣΥΜΕΛΑ</t>
  </si>
  <si>
    <t>ΖΗΤΑ ΒΕΒΑΙΩΣΗ ΟΠΟΥ ΝΑ ΦΑΙΝΕΤΑΙ ΟΤΙ ΕΙΝΑΙ ΜΟΝΙΜΟΣ ΥΠΑΛΛΗΛΟΣ</t>
  </si>
  <si>
    <t>ΑΝΤΙΚΑΤΑΣΤΑΣΗ ΑΔΕΙΑΣ ΟΔΗΓΗΣΗΣ ΜΕ ΝΕΟΥ ΤΥΠΟΥ ΚΑΤ Β 120208582</t>
  </si>
  <si>
    <t>ΑΝΕΞΕΛΕΓΤΗ ΔΙΑΘΕΣΗ ΑΕΚΚ ΑΣΑ ΚΑΙ ΛΟΙΠΩΝ ΔΗΜΟΤΙΚΩΝ ΑΠΟΒΛΗΤΩΝ  ΠΛΗΣΙΟΝ ΤΟΥ ΧΕΙΜΑΡΟΥ ΓΡΑΜΜΟΥ ΣΤΟ Δ ΔΙΑΜΕΡΙΣΜΑ Ν. ΜΥΛΟΤΟΠΟΥ ΤΟΥ Δ. ΠΕΛΛΑΣ</t>
  </si>
  <si>
    <t>ΑΠΟΣΤΟΛΗ ΣΤΟΙΧΕΙΩΝ ΓΙΑ ΤΗΝ ΑΓ10553/10-12-09 ΑΓΩΓΗ ΕΝΩΠΙΟΝ ΙΔ΄ ΜΟΝΔΠΡΘΕΣ ΤΟΥ ΑΝΤΩΝΙΟΥ ΔΑΟΥΚΟΠΟΥΛΟΥ. ΔΙΚΑΣΙΜΟΣ 25/1/2017</t>
  </si>
  <si>
    <t>ΑΝΑΚΛΗΣΗ ΑΔΕΙΑΣ ΟΔΙΚΟΥ ΜΕΤΑΦΟΡΕΑ ΕΜΠΟΡΕΥΜΑΤΩΝ  ΑΡ.17/228/14-2-2012 ΠΟΥΧΙΑΣ ΑΔΑΜΟΣ</t>
  </si>
  <si>
    <t>ΕΦΑΡΜΟΓΗ ΤΩΝ ΔΙΑΤΑΞΕΩΝ ΤΟΥ Ν 4440/2016 (Α 224)</t>
  </si>
  <si>
    <t>ΑΝΑΝΕΩΣΗ ΑΔΕΙΑΣ ΔΟΚΙΜΑΣΤΙΚΗΣ ΚΥΚΛΟΦΟΡΙΑΣ Ε 8847</t>
  </si>
  <si>
    <t>ΕΝΗΜΕΡΩΣΗ ΘΑΝΑΤΟΥ ΑΣΘΕΝΟΥΣ</t>
  </si>
  <si>
    <t>ΑΠΟΣΤΟΛΗ ΑΟ 136078234 STRANA DORJAN</t>
  </si>
  <si>
    <t>ΠΑΡΑΔΟΣΗ ΒΕΒΑΙΩΣΗΣ ΓΡΑΠΤΗΣ ΕΡΓΑΣΙΑΣ ΑΠΟ ΤΟ ΕΑΠ</t>
  </si>
  <si>
    <t>ΑΠΟΣΤΟΛΗ ΒΕΒΑΙΩΣΗΣ ΠΑΡΟΥΣΙΑΣΗΣ ΕΞΕΤΑΣΕΩΝ ΤΗΣ ΖΑΡΔΑΒΑ ΓΕΩΡΓΙΑΣ</t>
  </si>
  <si>
    <t>ΧΟΡΗΓΗΣΗ ΑΔΕΙΑΣ ΚΥΚΛΟΦΟΡΙΑΣ ΝΙΒ 2296</t>
  </si>
  <si>
    <t>ΔΙΑΒΙΒΑΣΗ   Α.Ο  ΠΑΠΑΜΙΧΑΗΛ  ΜΥΡΤΩ</t>
  </si>
  <si>
    <t>ΥΠΟΓΡΑΦΗ ΑΙΤΗΣΕΩΝ ΚΑΙ ΕΞΟΥΣΙΟΔΟΤΗΣΗΣ ΠΡΟΣ ΙΚΑ ΠΥΛΗΣ ΑΞΙΟΥ ΚΑΙ ΚΤΗΜΑΤΟΛΟΓΙΚΟ ΓΡΑΦΕΙΟ ΘΕΣΣΑΛΟΝΙΚΗΣ</t>
  </si>
  <si>
    <t>ΥΠΟΓΡΑΦΗ ΑΙΤΗΣΕΩΝ ΚΑΙ ΕΞΟΥΣΙΟΔΟΤΗΣΗΣ ΠΡΟΣ ΙΚΑ ΠΥΛΗΣ ΑΞΙΟΥ ΚΑΙ ΚΤΗΜΑΤΟΛΟΓΙΚΟ ΓΡΑΦΕΙΟ ΘΕΣΣΑΛΟΝΙΚΗΣ ΓΙΑ ΤΟ ΕΡΓΟ : " ΑΝΕΓΕΡΣΗ ΚΤΙΡΙΑΚΟΥ ΣΥΓΚΡΟΤΗΜΑΤΟΣ ΣΕ ΟΙΚΟΠΕΔΟ ΤΗΣ ΝΑΘ ".</t>
  </si>
  <si>
    <t>ΑΝΑΝΕΩΣΗ ΑΔΕΙΑΣ ΟΔΗΓΗΣΗΣ ΚΑΤ Β 1497055</t>
  </si>
  <si>
    <t>ΣΧΕΤ 53847/16 ΤΡΟΧΑΙΑ</t>
  </si>
  <si>
    <t>ΑΦΑΙΡΕΣΗ ΑΟ ΣΑΡΙΔΑΚΗΣ ΝΙΚΟΛΑΟΣ 120011295</t>
  </si>
  <si>
    <t>Οριστική Διαγραφή του υπ αριθμ:ΗΜΝ 1809</t>
  </si>
  <si>
    <t>ΕΝΗΜΕΡΩΣΗ ΘΑΝΑΤΟΥ ΑΣΘΕΝΟΥΣ-ΚΩΣΤΟΥΛΑΣ ΣΤΕΡΓΙΟΣ</t>
  </si>
  <si>
    <t>ΕΙΣΗΓΗΣΗ ΤΟΥ ΔΝΤΗ ΤΗΣ ΔΝΣΗΣ ΔΕΥΤΕΡΟΒΑΘΜΙΑΣ ΕΚΠΑΙΔΕΥΣΗΣ ΚΙΛΚΙΣ ΓΙΑ ΠΡΟΣΑΡΜΟΓΗ ΤΟΥ ΩΡΟΛΟΓΙΟΥ ΠΡΟΓΡΑΜΜΑΤΟΣ ΤΟΥ ΕΕΕΕΚ ΚΙΛΚΙΣ ΛΟΓΩ ΕΚΤΑΚΤΩΝ ΑΝΑΓΚΩΝ</t>
  </si>
  <si>
    <t>ΔΗΜΟΣΙΕΥΣΗ   ΤΗΣ 51420/2811/ 16 ΥΑ</t>
  </si>
  <si>
    <t>ΑΝΑΓΡΑΦΗ ΚΤΗΣΗΣ ΚΑΤΗΓΟΡΙΑΣ ΑΟ ΣΥΜΦΩΝΑ ΜΕ ΤΟ ΙΣΤΟΡΙΚΟ ΑΡΧΕΙΟ 1916332</t>
  </si>
  <si>
    <t>ΕΚΔΟΣΗ ΑΔΕΙΑΣ ΟΔΗΓΗΣΗΣ ΜΟΝΟ Β ΚΑΤΗΓΟΡΙΑΣ ΣΧ.005641/2016</t>
  </si>
  <si>
    <t>ΑΝΑΚΛΗΣΗ ΑΔΕΙΑΣ ΣΥΝΕΡΓΑΤΗ ΕΠΙΧΕΙΡΗΣΗΣ ΟΔΙΚΗΣ ΒΟΗΘΕΙΑΣ ΑΡ.31/1 ΜΙΛΤΟΣ ΑΝΑΣΤΑΣΙΟΣ</t>
  </si>
  <si>
    <t>ΑΦΑΙΡΕΣΗ ΑΟ  ΚΟΥΣΙΔΗ ΝΙΚΟΛΑΟΥ 1498922</t>
  </si>
  <si>
    <t>Οριστική Διαγραφή του υπ αριθμ:ΗΜΖ 2624</t>
  </si>
  <si>
    <t>ΠΑΡΟΧΗ ΣΤΟΙΧΕΙΩΝ ΓΙΑ ΤΟΝ ΟΡΙΣΜΟ ΠΡ/ΝΩΝ ΣΕ ΘΕΣΕΙΕΣ ΕΥΘΥΝΗΣ ΣΤΗΝ Δ/ΝΣΗ ΤΟΥΡΙΣΜΟΥ ΠΚΜ</t>
  </si>
  <si>
    <t>ΔΙΑΒΙΒΑΣΗ ΑΙΤΗΣΗΣ ΤΟΥ ΥΠΑΛΛΗΛΟΥ ΣΙΒΒΑ ΓΕΩΡΓΙΟΥ</t>
  </si>
  <si>
    <t>ΑΝΑΝΕΩΣΗ ΑΔΕΙΑΣ ΟΔΗΓΗΣΗΣ ΚΑΤ Β 820374</t>
  </si>
  <si>
    <t>ΑΝΑΓΡΑΦΗ ΚΤΗΣΗΣ ΚΑΤΗΓΟΡΙΑΣ ΑΟ ΣΥΜΦΩΝΑ ΜΕ ΤΟ ΙΣΤΟΡΙΚΟ ΑΡΧΕΙΟ 1267656</t>
  </si>
  <si>
    <t>ΕΝΗΜΕΡΩΣΗ ΘΑΝΑΤΟΥ ΑΣΘΕΝΟΥΣ-ΚΑΡΔΙΤΣΗ ΣΕΡΦΕΙΜ</t>
  </si>
  <si>
    <t>ΕΠΑΝΕΓΚΡΙΣΗ ΑΝΑΛΗΨΕΩΝ ΠΡΟΗΓΟΥΜΕΝΟΥ ΟΙΚΟΝΟΜΙΚΟΥ ΕΤΟΥΣ 2016 ΤΗΣ Π.Ε. ΚΙΛΚΙΣ</t>
  </si>
  <si>
    <t>ΑΝΑΝΕΩΣΗ ΑΔΕΙΑΣ ΟΔΗΓΗΣΗΣ ΚΑΤ A,B,C 120134808</t>
  </si>
  <si>
    <t>ΑΔΕΙΑ ΔΙΕΛΕΥΣΗΣ ΒΑΡΕΩΣ ΟΧΗΜΑΤΟΣ ΑΡΙΘ. ΕΚΑ 2934 Ρ 37073</t>
  </si>
  <si>
    <t>ΕΚΔΟΣΗ ΑΔΕΙΑΣ ΚΑΙ ΠΙΝΑΚΙΔΩΝ ΤΟΥ ΝΚΚ 5667 ΛΟΓΩ ΤΑΞΙΝΟΜΗΣΗΣ</t>
  </si>
  <si>
    <t>ΑΠΟΣΤΟΛΗ ΑΝΕΥΡΕΘΕΙΣΑΣ ΠΙΝΑΚΙΔΑΣ ΚΥΚΛΟΦΟΡΙΑΣ ΝΒΕ 8062 Ε.Ι.Χ.</t>
  </si>
  <si>
    <t>ΑΙΤΗΜΑ  ΑΠΟΣΤΟΛΗΣ ΦΑΚΕΛΛΟΥ ΤΟΥ ΥΜΚ 1464 (ΝΕΟΣ ΝΗΝ 9998) ΑΠΟ ΔΙΜΕΤΕΠ ΠΕΙΡΑΙΩΣ Κ ΝΗΣΩΝ</t>
  </si>
  <si>
    <t>ΖΗΤΗΣΗ ΦΑΚΕΛΟΥ (ΝΕΟΣ ΝΗΝ 9998) ΑΠΟ ΔΙΜΕΤΕΠ ΠΕΙΡΑΙΩΣ Κ ΝΗΣΩΝ</t>
  </si>
  <si>
    <t>ΕΝΗΜΕΡΩΣΗ ΘΑΝΑΤΟΥ ΑΣΘΕΝΟΥΣ-ΓΑΜΒΡΟΠΟΥΛΟΣ ΑΣΤΕΡΙΟΣ</t>
  </si>
  <si>
    <t>ΑΝΤΙΚΑΤΑΣΤΑΣΗ ΑΔΕΙΑΣ ΟΔΗΓΗΣΗΣ ΜΕ ΝΕΟΥ ΤΥΠΟΥ ΚΑΤ Β 3107688</t>
  </si>
  <si>
    <t>«Βεβαίωση καταβολής εργοδοτικών εισφορών των Ταμείων για τους δικηγόρους της ΠΚΜ-ΠΕΘ»</t>
  </si>
  <si>
    <t>ΕΝΗΜΕΡΩΣΗ ΘΑΝΑΤΟΥ ΑΣΘΕΝΟΥΣΖΗΣΗΣ ΒΑΣΙΛΕΙΟΣ</t>
  </si>
  <si>
    <t>ΠΑΡΟΧΗ ΣΤΟΙΧΕΙΩΝ ΓΙΑ ΤΗΝ ΑΣΚΗΣΗ ΠΡΟΣΦΥΓΗΣ ΚΑΤΑ ΑΠΟΦΑΣΕΩΣ ΤΟΥ ΠΕΡΡΙΦΕΡΕΙΑΡΧΗ Κ.Μ.</t>
  </si>
  <si>
    <t>ΕΚΧΩΡΗΣΗ ΡΑΔΙΟΕΡ/ΧΝΙΚΩΝ ΔΙΑΚΡΙΤΙΚΩΝ ΚΛΗΣΗΣ</t>
  </si>
  <si>
    <t>ΑΙΤΗΣΗ -ΥΠΕΥΘΥΝΗ ΔΗΛΩΣΗ ΓΙΑ  ΧΜΕ ΚΑΙ ΤΕΧΝΙΤΗ ΥΔΡΑΥΛΙΚΟΥ</t>
  </si>
  <si>
    <t>ΑΟ ΑΝΤΙΚΑΤΑΣΤΑΣΗ ΜΕ ΝΕΟΥ ΤΥΠΟΥ Ε.Ε. 1360100</t>
  </si>
  <si>
    <t>ΚΑΤΑΘΕΣΗ ΑΔΕΙΑΣ ΚΑΙ ΠΙΝΑΚΙΔΩΝ ΤΟΥ ΝΖΚ 7824 ΛΟΓΩ ΜΕΤΑΒΙΒΑΣΗΣ</t>
  </si>
  <si>
    <t>ΑΝΑΛΗΨΗ ΥΠΗΡΕΣΙΑΣ ΔΟΡΟΥΓΙΔΕΝΗ ΣΟΦΙΑ</t>
  </si>
  <si>
    <t>ΧΟΡΗΓΗΣΗ ΣΤΑΤΙΣΤΙΚΩΝ ΣΤΟΙΧΕΙΩΝ -ΚΟΙΝΟΤΙΚΕΣ ΑΔΕΙΕΣ</t>
  </si>
  <si>
    <t>ΧΟΡΗΓΗΣΗ  ΑΔΕΙΑΣ  ΚΥΚΛΟΦΟΡΙΑΣ  ΜΕ  ΥΓΡΑΕΡΙΟ ΝΗΝ 7332</t>
  </si>
  <si>
    <t>ΒΕΒΑΙΩΣΗ ΜΕΤΑΒΙΒΑΣΗΣ ΤΟΥ ΚΖΡ 6847</t>
  </si>
  <si>
    <t>ΕΠΙΜΟΡΦΩΤΙΚΑ ΣΕΜΙΝΑΡΙΑ ΓΙΑ ΤΟ Α ΕΞ 2017</t>
  </si>
  <si>
    <t>ΑΝΩΤΑΤΟ ΟΡΙΟ ΥΠΟΔΟΧΩΝ ΤΟΥ ΑΡΘΡΟΥ 28 ΤΟΥ ν.4354/2015</t>
  </si>
  <si>
    <t>ΑΝΑΝΕΩΣΗ ΑΔΕΙΑΣ ΟΔΗΓΗΣΗΣ ΚΑΤ Β 1030114</t>
  </si>
  <si>
    <t>ΔΙΑΒΙΒΑΣΗ   Α.Ο  ΣΟΥΛΤΣ   ΣΟΦΙΑ ΕΛΕΝ</t>
  </si>
  <si>
    <t>ΑΠΟΣΤΟΛΗ ΣΤΑΤΙΣΤΙΚΩΝ ΣΤΟΙΧΕΙΩΝ ΓΙΑ ΟΔΙΚΟΥΣ ΜΕΤΑΦΟΡΕΙΣ</t>
  </si>
  <si>
    <t>ΕΚΧΩΡΗΣΗ Ρ/Ε ΔΙΑΚΡΙΤΙΚΩΝ ΚΛΗΣΗΣ</t>
  </si>
  <si>
    <t>ΔΕΣΜΕΥΣΗ ΣΤΟ ΣΥΣΤΗΜΑ ΝΡΗ 0421 Δ.Ι.Χ. ΩΣ ΑΝΑΣΦΑΛΙΣΤΟ</t>
  </si>
  <si>
    <t>ΧΟΡΗΓΗΣΗ  ΑΔΕΙΑΣ  ΚΥΚΛΟΦΟΡΙΑΣ  ΜΕ  ΥΓΡΑΕΡΙΟ ΚΟΗ 3124</t>
  </si>
  <si>
    <t>ΑΝΑΧΩΡΗΣΗ ΥΠΑΛΛΗΛΟΥ ΣΤΑΜΑΤΙΑ ΠΕΡΙΣΤΕΡΗ</t>
  </si>
  <si>
    <t>ΔΙΚΑΙΟΛΟΓΗΤΙΚΑ ΚΑΤΑΚΥΡΩΣΗΣ ΓΙΑ ΤΟ ΔΙΑΓΩΝΙΣΜΟ ΜΕΤΑΦΟΡΑΣ ΜΑΘΗΤΩΝ ΧΩΡΙΚΗΣ ΑΡΜΟΔΙΟΤΗΤΑΣ ΜΕΘ ΓΙΑ ΤΟ ΣΧΟΛ. ΕΤΟΣ 2016-2017</t>
  </si>
  <si>
    <t>ΚΑΤΑΘΕΣΗ ΠΡΟΓΡΑΜΜΑΤΟΣ ΘΕΩΡΕΙΑΣ ΥΠΟΨΗΦΙΩΝ ΟΔΗΓΩΝ Β ΚΑΤΗΓ. ΑΠΟ 24-1-2017 ΕΩΣ 30-12017</t>
  </si>
  <si>
    <t>ΒΙΟΜΗΧΑΝΙΑ ΠΑΡΑΓΩΓΗΣ ΠΛΙΝΘΩΝ ΤΗΣ   ΕΤΑΙΡΕΙΑΣ " ΚΕ.Β.Ε. Α.Ε." ΣΤΗΝ ΝΕΑ ΣΑΝΤΑ Δ.Δ. ΓΑΛΛΙΚΟΥ, ΔΗΜΟΥ ΚΙΛΚΙΣ, Π.Ε.ΚΙΛΚΙΣ</t>
  </si>
  <si>
    <t>ΒΙΟΜΗΧΑΝΙΑ ΠΑΡΑΓΩΓΗΣ ΠΛΙΝΘΩΝ ΤΗΣ   ΕΤΑΙΡΕΙΑΣ " ΚΕ.Β.Ε. Α.Ε." ΣΤΗΝ ΝΕΑ ΣΑΝΤΑ Δ.Δ. ΓΑΛΛΙΚΟΥ, ΔΗΜΟΥ ΚΙΛΚΙΣ, Π.Ε.ΚΙΛΚΙΣ ΠΡΟΣ ΔΗΜΟΣΙΕΥΣΗ</t>
  </si>
  <si>
    <t>ΑΝΑΧΩΡΗΣΗ ΥΠΑΛΛΗΛΟΥ ΑΡΒΑΝΙΤΑΚΗ ΙΩΑΝΝΗ</t>
  </si>
  <si>
    <t>ΑΦΑΙΡΕΣΗ  Α.Ο  ΣΤΑΜΟΥΛΗΣ  ΠΑΝΑΓΙΩΤΗΣ</t>
  </si>
  <si>
    <t>Μεταβίβαση ΕΙΧ αυτ/του του υπ αριθμ:ΚΤΒ 7577</t>
  </si>
  <si>
    <t>ΔΙΟΡΘΩΣΗ ΔΙΑΓΡ/ΤΩΝ ΑΓΡ/ΤΟΣ Ν,ΜΗΧΑΝΙΩΝΑΣ</t>
  </si>
  <si>
    <t>ΧΟΡΗΓΗΣΗ  ΑΔΕΙΑΣ  ΚΥΚΛΟΦΟΡΙΑΣ  ΜΕ  ΥΓΡΑΕΡΙΟ ΝΖΟ 2981</t>
  </si>
  <si>
    <t>ΑΝΑΧΩΡΗΣΗ ΥΠΑΛΛΗΛΟΥ ΧΑΤΖΗΚΩΣΤΑ ΦΩΤΕΙΝΗ</t>
  </si>
  <si>
    <t>ΑΠΟΣΤΟΛΗ 374782 ΑΟ ΔΕΔΕΟΓΛΟΥ ΣΕΡΑΦΕΙΜ</t>
  </si>
  <si>
    <t>ΠΡΟΣΚΛΗΣΗ ΓΙΑ ΚΑΤΑΘΕΣΗ ΑΠΟΨΕΩΝ ΣΧΕΤΙΚΑ ΜΕ ΤΗΝ ΕΚΔΟΣΗ ΑΝΤΙΓΡΑΦΟΥ ΑΠΩΛΕΙΑΣ ΤΗΣ ΥΠ  ΑΡ. 374782 Α.Ο. ΤΟΥ ΔΕΔΕΟΓΛΟΥ ΣΕΡΑΦΕΙΜ ΤΟΥ ΓΕΩΡΓΙΟΥ</t>
  </si>
  <si>
    <t>ΧΟΡΗΓΗΣΗ ΑΔΕΙΑΣ ΚΥΚΛΟΦΟΡΙΑΣ ΛΟΓΩ ΑΝΑΓΡΑΦΗΣ ΤΗΣ ΕΝΔΕΙΞΗΣ  ABS ΤΟΥ ΝΙΤ 2618</t>
  </si>
  <si>
    <t>Αναθεώρηση άδειας οδήγησης υπ αριθμ:568391</t>
  </si>
  <si>
    <t>ΑΦΑΙΡΕΣΗ  Α.Ο   ΙΩΑΝΝΙΔΗΣ  ΝΙΚΟΛΑΟΣ</t>
  </si>
  <si>
    <t>ΧΟΡΗΓΗΣΗ ΒΕΒΑΙΩΣΗΣ ΥΓΕΙΟΝΟΜΙΚΩΝ ΟΡΩΝ</t>
  </si>
  <si>
    <t>ΑΦΑΙΡΕΣΗ ΑΟ   VOCI SAIMIR</t>
  </si>
  <si>
    <t>ΣΧΕΤΙΚΑ ΜΕ ΤΗΝ ΥΠ  ΑΡ. 120202822 Α.Ο. ΤΟΥ VOCI SAIMIR ΤΟΥ PELLUMB</t>
  </si>
  <si>
    <t>ΑΝΤΑΛΛΑΚΤΙΚΕΣ ΠΙΝΑΚΙΔΕΣ ΥΤΕ 8426 ΝΕΟΣ ΑΡΙΘΜΟΣ ΝΚΚ 5916</t>
  </si>
  <si>
    <t>Αναθεώρηση άδειας οδήγησης υπ αριθμ:1470428</t>
  </si>
  <si>
    <t>ΚΑΤΑΘΕΣΗ ΑΠΟΛΕΣΘΕΙΣΑΣ ΑΔΕΙΑΣ ΜΕ ΑΡΙΘΜΟ 3358085</t>
  </si>
  <si>
    <t>ΧΟΡΗΓΗΣΗ ΑΔΕΙΑΣ ΚΥΚΛΟΦΟΡΙΑΣ ΛΟΓΩ ΑΝΑΓΡΑΦΗΣ ΤΗΣ ΕΝΔΕΙΞΗΣ  ABS ΤΟΥ Ρ 38239</t>
  </si>
  <si>
    <t>ΑΠΟΦΑΣΗ ΚΙΝΗΣΗ ΕΚΤΟΣ ΕΔΡΑΣ</t>
  </si>
  <si>
    <t>ΑΠΟΣΤΟΛΗ ΠΟΡΙΣΜΑΤΟΣ ΔΙΕ ΒΑΙΤΣΙΔΗ ΕΥΑΤΑΘΙΟΥ</t>
  </si>
  <si>
    <t>ΑΙΤΗΣΗ ΓΙΑ ΧΟΡΗΓΗΣΗ ΕΞΕΤΑΣΤΙΚΗΣ ΑΔΕΙΑΣ</t>
  </si>
  <si>
    <t>ΧΟΡΗΓΗΣΗ ΑΔΕΙΑΣ ΣΕ ΥΠΑΛΛΗΛΟ</t>
  </si>
  <si>
    <t>ΠΕΡΙ ΤΟΥ ΤΜΗΜΑΤΟΣ ΜΕΤΦΟΡΩΝ ΠΑΙΟΝΙΑΣ</t>
  </si>
  <si>
    <t>ΠΙΣΤΟΠΟΙΗΤΙΚΟ ΥΦΙΣΤΑΜΕΝΗΣ ΕΠΑΓΓΕΛΜΑΤΙΚΗΣ ΚΑΤΑΣΤΑΣΗΣ ΙΑΤΡΙΚΟΥ ΕΠΑΓΓΕΛΜΑΤΟΣ ΣΤΗΝ ΕΕ</t>
  </si>
  <si>
    <t>ΑΠΟΣΤΟΛΗ ΑΟ MIKIRTUMOV DJEMAL</t>
  </si>
  <si>
    <t>ΟΡΙΣΤΙΚΗ ΔΙΑΓΡΑΦΗ ΛΟΓΩ ΕΞΑΓΩΓΗΣ ΝΗΒ 4852</t>
  </si>
  <si>
    <t>ΕΠΙΚΑΙΡΟΠΟΙΗΣΗ ΠΡΟΣΩΠΙΚΩΝ ΜΗΤΡΩΩΝ ΚΑΙ ΕΠΙΒΕΒΑΙΩΣΗ ΓΝΗΣΙΟΤΗΤΑΣ ΤΙΤΛΩΝ ΣΠΟΥΔΩΝ (ΚΟΥΤΡΑ ΝΙΚΟΛΑΟΥ)</t>
  </si>
  <si>
    <t>ΔΕΣΜΕΥΣΗ ΣΤΟ ΣΥΣΤΗΜΑ ΝΕΤ 0686 Δ.Ι.Χ. ΩΣ ΑΝΑΣΦΑΛΙΣΤΟ</t>
  </si>
  <si>
    <t>ΔΥΝΑΤΟΤΗΤΑ ΑΝΑΘΕΣΗΣ ΕΚΤΥΠΩΣΕΩΝ ΑΠΟ ΤΟ ΔΗΜΟΣΙΟ ΚΑΙ ΤΟΥΣ ΦΟΡΕΙΣ ΤΟΥ ΕΥΡΥΤΕΡΟΥ ΔΗΜΟΣΙΟΥ ΤΟΜΕΑ ΣΤΟ ΕΘΝΙΚΟ ΤΥΠΟΓΡΑΦΕΙΟ</t>
  </si>
  <si>
    <t>ΜΕΤΑΒΙΒΑΣΗ ΑΔΕΙΑΣ ΛΟΓΩ ΑΛΛΑΓΗΣ ΦΟΡΕΑ</t>
  </si>
  <si>
    <t>ΖΗΤΑ ΤΡΟΠΟΠΟΙΗΣΗ ΑΔΕΙΑΣ ΛΕΙΤΟΥΡΓΙΑΣ ΕΝΔΙΑΙΤΗΜΑΤΟΣ</t>
  </si>
  <si>
    <t>ΑΠΟΣΥΡΣΗ ΑΙΤΗΜΑΤΟΣ ΚΑΙ ΜΗ ΑΠΟΣΤΟΛΗ ΠΕΕ ΣΤΗ ΒΟΥΛΓΑΡΙΑ</t>
  </si>
  <si>
    <t>ΚΑΤΑΘΕΣΗ ΠΡΟΓΡΑΜΜΑΤΟΣ ΘΕΩΡΗΤΙΚΗΣ ΕΚΠΑΙΔΕΥΣΗΣ ΚΑΤΗΓΟΡΙΑΣ ΦΟΡΤΗΓΩΝ                        ΑΠΟ 23-1 ΕΩΣ 26-1</t>
  </si>
  <si>
    <t>ΧΟΡΗΓΗΣΗ ΒΕΒΑΙΩΣΗΣ ΤΙΤΛΟΥ ΙΑΤΡΙΚΗΣ ΕΙΔΙΚΟΤΗΤΑΣ</t>
  </si>
  <si>
    <t>ΔΙΑΒΙΒΑΣΗ ΕΓΓΡΑΦΟΥ ΓΙΑ ΤΟ ΝΒ 1678</t>
  </si>
  <si>
    <t>ΑΠΟΔΟΣΗ ΑΟ  272834 ΚΟΥΡΤΕΣΙΩΤΗ ΒΑΣΙΛΕΙΟΥ</t>
  </si>
  <si>
    <t>ΔΙΑΒΙΒΑΣΗ ΔΙΚΑΙΟΛΟΓΗΤΙΚΩΝ ΔΑΠΑΝΗΣ ΓΙΑ ΤΗΝ ΠΡΟΜΗΘΕΙΑ ΚΑΙ ΕΓΚΑΤΑΣΤΑΣΗ ΔΥΟ (2) ΚΛΙΜΑΤΙΣΤΙΚΩΝ ΜΟΝΑΔΩΝ ΓΙΑ ΤΙΣ ΑΝΑΓΚΕΣ ΤΟΥ ΑΓΡΟΤΙΚΟΥ ΚΤΗΝΙΑΤΡΕΙΟΥ ΓΙΑΝΝΙΤΣΩΝ ΔΙΚΑΙΟΥΧΟΣ : ΠΡΑΓΚΑΛΑΚΗ Σ. ΔΗΜΗΤΡΑ</t>
  </si>
  <si>
    <t>ΚΑΤΑΣΤΑΣΗ ΔΑΠΑΝΩΝ ΑΡ. ΚΑΤ. 1347</t>
  </si>
  <si>
    <t>ΑΝΑΝΕΩΣΗ ΑΔΕΙΑΣ ΟΔΗΓΗΣΗΣ 877782</t>
  </si>
  <si>
    <t>ΑΝΑΡΤΗΣΗ ΣΕ ΠΙΝΑΚΑ ΓΙΑ ΤΗΝ ΧΟΡΗΓΗΣΗ ΔΙΚΑΙΩΜΑΤΩΝ ΔΙΕΛΕΥΣΗΣ ΗΛΕΚΤΡΟΝΙΚΩΝ ΕΠΙΚΟΙΝΩΝΙΩΝ ΚΑΙ ΕΚΤΕΛΕΣΗΣ ΕΡΓΑΣΙΩΝ ΤΗΣ ΕΤΑΙΡΕΙΑΣ ΕΛΛΗΝΙΚΑ ΔΙΚΤΥΑ ΚΑΛΩΔΙΩΝ Μ.Ε.Π.Ε. (HCN)</t>
  </si>
  <si>
    <t>ΕΓΙΝΕ ΕΝΕΡΓΕΙΑ ΜΕ ΤΟ 22611/175</t>
  </si>
  <si>
    <t>ΑΠΟΔΕΣΜΕΥΣΗ  Α.Ο    ΠΑΥΛΟΥΔΗΣ  ΝΙΚΟΛΑΟΣ</t>
  </si>
  <si>
    <t>ΚΟΙΝΟΠΟΙΗΣΗ ΣΥΓΚ/ΚΩΝ ΣΤΟΙΧΕΙΩΝ 2016</t>
  </si>
  <si>
    <t>ΔΕΛΤΙΟ ΜΕΤΑΚΙΝΗΣΗΣ Α.Μ.Ε.Α ΓΙΑ ΤΟ ΕΤΟΣ 2016</t>
  </si>
  <si>
    <t>ΚΑΤΑΧΩΡΗΣΗ ΗΜΕΡ ΚΤΗΣΗΣ ΚΑΤ ΣΤΗΝ Α/Ο 423421 ΚΩΝΣΤΑΝΤΙΝΙΔΗΣ ΚΩΝΣΤΑΝΤΙΝΟΣ  3177535 ΛΙΟΛΙΟΣ ΑΠΟΣΤΟΛΟΣ 2153681 ΠΟΝΤΙΚΗΣ ΕΠΑΜΕΙΝΩΝΔΑΣ 902931 ΠΑΡΛΑΠΑΝΗΣ ΓΕΩΡΓΙΟΣ</t>
  </si>
  <si>
    <t>ΔΟΘΗΚΕ ΣΤΟ ΤΜΗΜΑ ON LINE ΤΗΝ 23/01/2017</t>
  </si>
  <si>
    <t>ΑΠΟΣΤΟΛΗ ΑΝΑΓΝΩΡΙΣΗΣ ΠΟΥΠΗΡΗΣΙΑΣ ΚΟΣΜΟΥΛΗ ΔΕΣΠΟΙΝΑΣ</t>
  </si>
  <si>
    <t>ΕΓΚΑΤΑΣΤΑΣΗ ΣΥΣΤΗΜΑΤΟΣ ΥΓΡΑΕΡΙΟΚΙΝΗΣΗΣ ΣΤΟ ΕΕΖ 9739</t>
  </si>
  <si>
    <t>ΚΑΤΑΧΩΡΗΣΗΣ ΑΔΕΙΑΣ ΠΕΙ ΜΕΤΑΦΟΡΑΣ ΕΜΠΟΡΕΥΜΑΤΩΝ ΣΤΗΝ 130004528</t>
  </si>
  <si>
    <t>ΑΠΟΔΟΣΗ ΑΟ  ΤΖΑΦΕΡΟΓΛΟΥ ΟΣΚΑΙ  120181971</t>
  </si>
  <si>
    <t>ΕΝΗΜΕΡΩΣΗ ΘΑΝΑΤΟΥ ΑΣΘΕΝΟΥΣ ΔΕΛΑΠΟΡΤΑΣ ΧΡΙΣΤΟΔΟΥΛΟΣ</t>
  </si>
  <si>
    <t>ΜΙΣΘΟΛΟΓΙΚΕΣ ΚΑΤΑΣΤΑΣΗΣ ΤΟΥ ΠΡΩΗΝ ΥΠΑΛΛΗΛΟΥ ΓΑΤΣΗ ΑΝΑΣΤΑΣΙΟΥ ΑΠΟ 2002 ΜΕΧΡΙ 2006</t>
  </si>
  <si>
    <t>ΕΙΣΗΓΗΣΗ ΔΙΕΥΘΥΝΤΗ Δ/ΘΜΙΑΣ ΕΚ/ΣΗΣ ΠΕΛΛΑΣ ΓΙΑ ΕΓΚΙΣΗ ΕΚΠ. ΕΚΔΡΟΜΩΝ.</t>
  </si>
  <si>
    <t>ΑΝΤ/ΣΗ  Α.Ο  ΜΕ  ΚΤΕΕ 3413537</t>
  </si>
  <si>
    <t>ΠΛΗΡΟΦΟΡΙΕΣ ΓΙΑ ΑΦΑΙΡΕΣΗ ΑΟ  156308686 ΠΕΡΙΦΑΝΟΠΟΥΛΟΣ ΑΛΕΞΑΝΔΡΟΣ</t>
  </si>
  <si>
    <t>ΣΧΕΤΙΚΟ 5956/30518/2017 ΣΩΣΤΟΣ ΑΡ.Α.Ο.120245966</t>
  </si>
  <si>
    <t>ΕΠΙΣΤΡΟΦΗ ΔΑΠΑΝΗΣ</t>
  </si>
  <si>
    <t>ΕΙΣΗΓΗΣΗ Δ9 ΓΙΑ ΓΝΩΜΟΔΟΤΗΣΗ ΜΠΕ ΓΕΩΡΓΑΝΤΑ ΠΕ ΣΕΡΡΩΝ</t>
  </si>
  <si>
    <t>ΑΠΟΦΑΣΗ 2/2017 ΓΙΑ ΜΠΕ ΓΕΩΡΓΑΝΤΑ ΠΕ ΣΕΡΡΩΝ</t>
  </si>
  <si>
    <t>ΑΠΟΔΟΣΗ ΑΟ  3193439 ΜΠΟΥΣΕΚΑ  ΙΟΡΔΑΝΗ</t>
  </si>
  <si>
    <t>ΑΝΑΘΕΩΡΗΣΗ    Α.Ο 158880</t>
  </si>
  <si>
    <t>ΑΚΥΡΩΣΗ ΗΜ/ΝΙΑΣ ΠΟΡΕΙΑΣ ΑΡ.ΠΡ. 7388/2016</t>
  </si>
  <si>
    <t>ΧΟΡΗΓΗΣΗ ΑΔΕΙΑΣ ΡΥΜΟΥΛΚΗΣΗΣ ΦΙΧ</t>
  </si>
  <si>
    <t>ΛΕΙΤΟΥΡΓΙΑ Φ/Σ ΔΙΑΣΤΑΥΡΩΣΗ ΟΔΩΝ Λ.ΓΕΩΡΓΙΚΗΣ ΣΧΟΛΗΣ - ΑΣΚΛΗΠΙΟΥ</t>
  </si>
  <si>
    <t>ΛΕΙΤΟΥΡΓΙΑ Φ/Σ ΔΙΑΣΤΑΥΡΩΣΗ ΟΔΩΝ Λ.ΓΕΩΡΓΙΚΗΣ ΣΧΟΛΗΣ - ΑΣΚΛΗΠΙΟΥ ΚΟΜΒΟΣ ΙΚΕΑ)</t>
  </si>
  <si>
    <t>ανακληση αδειασ και πινακιδων με 85411 ΙΧ</t>
  </si>
  <si>
    <t>ΠΙΣΤΟΠΟΙΗΤΙΚΟ ΠΥΡΑΣΦΑΛΕΙΑΣ ΚΔΑΠ THE KEY CREATIVE SCHOOL</t>
  </si>
  <si>
    <t>ΧΟΡΗΓΗΣΗ ΑΔΕΙΑΣ ΛΕΙΤΟΥΡΓΙΑΣ ΚΔΑΠ THE KEY CREATIVE SCHOOL</t>
  </si>
  <si>
    <t>ΚΑΤΑΣΤΑΣΗ ΔΙΔΑΣΚΟΜΕΝΩΝ ΠΟΥ ΟΛΟΚΛΗΡΩΣΑΝ ΤΗΝ ΕΚΠΑΙΔΕΥΣΗ ΠΕΙ ΕΜΠΟΡΕΥΜΑΤΩΝ ΑΠΟ 12-01-2017 ΩΣ 17-01-2017.</t>
  </si>
  <si>
    <t>ΑΠΟΔΟΣΗ ΑΟ  120115313 ΤΣΟΜΠΑΝΟΓΛΟΥ  ΑΛΕΞΑΝΔΡΟΣ</t>
  </si>
  <si>
    <t>ΕΓΚΑΤΑΣΤΑΣΗ ΣΥΣΤΗΜΑΤΟΣ ΥΓΡΑΕΡΙΟΚΙΝΗΣΗΣ ΣΤΟ ΚΝΚ 1874</t>
  </si>
  <si>
    <t>ΑΠΟΣΤΟΛΗ Α.Κ. ΝΖΕ 9655 ΚΑΙ ΔΕΣΜΕΥΣΗ ΣΤΟ ΣΥΣΤΗΜΑ ΛΟΓΩ ΕΛΛΕΙΨΗΣ Δ.Τ.Ε. (ΚΤΕΟ)</t>
  </si>
  <si>
    <t>ΑΝΑΝΕΩΣΗ ΑΔΕΙΑΣ ΙΚΑΝΟΤΗΤΑΣ ΟΔΗΓΗΣΗΣ ΜΕ ΑΡΙΘΜΟ:002096784  ΚΑΤΗΓΟΡΙΑΣ:Β</t>
  </si>
  <si>
    <t>Μεταβίβαση ΕΙΧ αυτ/του του υπ αριθμ ΗΜΡ 0216</t>
  </si>
  <si>
    <t>ΣΧΕΤΙΚΑ ΜΕ ΕΝΙΑΙΟ ΕΝΤΥΠΟ ΕΝΗΜΕΩΣΗΣ ΠΑΠΑΔΟΠΟΥΛΟΣ ΗΛΙΑΣ</t>
  </si>
  <si>
    <t>ΑΠΟΔΟΣΗ ΑΟ  120166922 ΜΠΕΡΜΠΕΡΙΔΗ ΔΗΜΗΤΡΙΟΥ</t>
  </si>
  <si>
    <t>ΕΙΣΗΓΗΣΗ Δ/ΝΤΗ Δ/ΘΜΙΑΣ ΕΚΠ/ΣΗΣ</t>
  </si>
  <si>
    <t>ΔΙΟΡΘΩΣΗ ΚΤΗΜΑΤΟΛΟΓΙΚΟΥ ΠΙΝΑΚΑ ΚΠ 396 ΚΑΙ ΚΠ 397</t>
  </si>
  <si>
    <t>ΦΘΟΡΕΣ ΣΤΟ ΟΔΟΣΤΡΩΜΑ</t>
  </si>
  <si>
    <t>ΑΟ ΧΟΡΗΓΗΣΗ ΚΑΤ ΕΞΑΙΡΕΣΗ</t>
  </si>
  <si>
    <t>Η ΑΔΕΙΑ ΟΔΗΓΗΣΗΣ ΒΡΙΣΚΕΤΑΙ ΗΔΗ ΣΤΗΝ ΑΘΗΝΑ ΓΙΑ ΕΚΤΥΠΩΣΗ ΑΚΥΡΟ ΤΟ ΑΙΤΗΜΑ</t>
  </si>
  <si>
    <t>ΠΙΣΤΟΠΟΙΗΤΙΚΟ ΥΦΙΣΤΑΜΕΝΗΣ ΕΠΑΓΓΕΛΜΑΤΙΚΗΣ ΚΑΤΑΣΤΑΣΗΣ ΙΑΤΡΙΚΟΥ ΕΠΑΓΓΕΛΜΑΤΟΣ ΣΤΗ ΕΕ</t>
  </si>
  <si>
    <t>ΚΑΤΑΧΩΡΗΣΗ ΗΜΕΡ ΚΤΗΣΗΣ ΚΑΤ ΣΤΗΝ Α/Ο 409567 ΜΠΑΞΕΒΑΝΗΣ ΙΩΑΝΝΗΣ</t>
  </si>
  <si>
    <t>ΧΟΡΗΓΗΣΗ ΒΕΒΑΙΩΣΗΣ ΤΙΤΛΟΥ ΕΙΔΙΚΟΤΗΤΑΣ ΣΤΗΝ ΕΕ</t>
  </si>
  <si>
    <t>ΕΝΣΤΑΣΗ ΧΡ. ΓΑΛΑΤΣΙΔΗ κλπ</t>
  </si>
  <si>
    <t>ΕΦΑΡΜΟΓΗ  ΤΟΥ ΝΟΜΟΥ 3852/2010</t>
  </si>
  <si>
    <t>ΕΙΣΗΓΗΣΗ Δ/ΝΤΗ Δ/ΘΜΙΑΣ ΕΚ/ΣΗΣ</t>
  </si>
  <si>
    <t>ΟΡΙΣΜΟΣ ΠΡΟΪΣΤΑΜΕΝΩΝ ΚΑΙ ΑΝΑΠΛΗΡΩΤΩΝ ΠΡΟΪΣΤΑΜΕΝΩΝ ΣΕ ΘΕΣΗ ΕΥΘΥΝΗΣ ΥΗΣ ΓΕΝΙΚΗΣ ΔΙΕΥΘΥΝΣΗΣ ΑΝΑΠΤΥΞΗΣ ΚΑΙ ΠΕΡΙΒΑΛΛΟΝΤΟΣ ΤΗΣ ΠΚΜ</t>
  </si>
  <si>
    <t>Αποστολή φακέλου και πινακίδων του υπ αριθμ:ΡΑΖ 2116</t>
  </si>
  <si>
    <t>ΕΞΑΚΡΙΒΩΣΗ ΓΝΗΣΙΟΤΗΤΑΣ ΑΣΤΥΝΟΜΙΚΗΣ ΤΑΥΤΟΤΗΤΑΣ ΓΑΝΙΤΗ ΕΛΕΝΗΣ</t>
  </si>
  <si>
    <t>ΧΟΡΗΓΗΣΗ ΑΔΕΙΑΣ ΚΥΚΛΟΦΟΡΙΑΣ ΚΑΙ ΠΙΝΑΚΙΔΩΝ ΑΠΟ ΜΕΤΑΒΙΒΑΣΗ ΝΙΒ 2298</t>
  </si>
  <si>
    <t>ΔΙΕΛΕΥΣΗ ΥΠΕΡΒΑΡΟΥ/ΥΠΕΡΜΕΓΕΘΟΥΣ ΟΧΗΜΑΤΟΣ ΡΚ-9817 ΡΥΜΟΥΛΚΟΥΜΕΝΟ ΜΕ ΑΡΙΘΜΟ ΡΚ-2649 ΕΕ</t>
  </si>
  <si>
    <t>ΒΕΒΑΙΩΣΗ ΤΙΜΗΜΑΤΟΣ ΑΓΡ/ΤΟΣ ΛΟΥΔΙΑ</t>
  </si>
  <si>
    <t>ΑΝΑΝΕΩΣΗ ΑΔΕΙΑΣ ΟΔΗΓΗΣΗΣ ΚΑΤ Β 1932637</t>
  </si>
  <si>
    <t>Οριστική Διαγραφή του υπ αριθμ:ΝΟ 4684</t>
  </si>
  <si>
    <t>ΑΝΑΝΕΩΣΗ ΤΗΣ 358571 ΑΟ</t>
  </si>
  <si>
    <t>ΧΟΡΗΓΗΣΗ ΑΔΕΙΑΣ ΚΥΚΛΟΦΟΡΙΑΣ ΚΑΙ ΠΙΝΑΚΙΔΩΝ ΑΠΟ ΜΕΤΑΒΙΒΑΣΗ ΝΙΒ 2297</t>
  </si>
  <si>
    <t>ΕΝΗΜΕΡΩΣΗ ΘΑΝΑΤΟΥ ΑΣΘΕΝΟΥΣ -ΜΠΕΡΟΥΚΙΔΟΥ ΤΡΙΑΝΤΑΦΥΛΛΙΑ</t>
  </si>
  <si>
    <t>ΑΝΤΙΓΡΑΦΟ ΑΔΕΙΑΣ ΟΔΗΓΗΣΗΣ ΛΟΓΩ ΑΠΩΛΕΙΑΣ ΚΑΙ ΑΝΑΝΕΩΣΗ ΚΑΤΗ Β 2036914</t>
  </si>
  <si>
    <t>Οριστική Διαγραφή του υπ αριθμ:ΖΥΑ 4075</t>
  </si>
  <si>
    <t>ΤΑΧΤΟΠΟΙΗΣΗ ΕΝΤΟΛΗΣ ΠΛΗΡΩΜΗΣ.</t>
  </si>
  <si>
    <t>ΧΟΡΗΓΗΣΗ ΑΔΕΙΑΣ ΚΥΚΛΟΦΟΡΙΑΣ ΛΟΓΩ ΑΝΑΓΡΑΦΗΣ ΤΗΣ ΠΡΩΤΗΣ ΗΜΕΡΟΜΗΝΙΑΣ ΔΙΕΘΝΟΥΣ ΚΥΚΛΟΦΟΡΙΑΣ ΝΗΥ 2525</t>
  </si>
  <si>
    <t>ΑΝΑΝΕΩΣΗ ΑΔΕΙΑΣ ΟΔΗΓΗΣΗΣ ΚΑΤ Β 951417</t>
  </si>
  <si>
    <t>ΑΝΤΙΓΡΑΦΟ ΤΟΥ 680010979Ν ΑΟ ΛΟΓΩ ΑΠΩΛΕΙΑΣ</t>
  </si>
  <si>
    <t>ΑΠΟΣΤΟΛΗ ΑΝΕΥΡΕΘΕΝΤΩΝ ΠΙΝΑΚΙΔΩΝ ΚΥΚΛΟΦΟΡΙΑΣ ΝΕΙ 9771 Ε.Ι.Χ.</t>
  </si>
  <si>
    <t>ΑΠΟΖΗΜΙΩΣΗ ΙΔΙΟΚΤΗΤΩΝ ΛΟΓΩ ΜΗ ΣΥΜΜΟΡΦΩΣΗΣ ΜΕ ΤΗΝ 1307/2002 ΑΠΟΦΑΣΗ ΤΟΥ ΔΕΦΘΕΣ ΓΙΑ ΤΟΝ ΜΩΡΑΪΤΗ ΑΝΔΡΕΑ, ΓΩΓΟΥ ΦΩΤΕΙΝΗ ΓΙΑ ΑΠΟΦΑΣΗ 945/16. ΔΙΚΑΣΙΜΟΣ 10/4/2002, 2/11/16</t>
  </si>
  <si>
    <t>ΚΑΤΑΘΕΣΗ ΑΔΕΙΑΣ ΚΑΙ ΠΙΝΑΚΙΔΩΝ ΤΟΥ ΝΖΜ 6803 ΛΟΓΩ ΜΕΤΑΒΙΒΑΣΗΣ</t>
  </si>
  <si>
    <t>ΑΝΑΝΕΩΣΗ ΑΔΕΙΑΣ ΟΔΗΓΗΣΗΣ ΚΑΤ Β 120189654</t>
  </si>
  <si>
    <t>Μεταβίβαση ΕΙΧ αυτ/του του υπ αριθμ:ΗΜΤ 6366</t>
  </si>
  <si>
    <t>ΔΙΑΒΙΒΑΣΗ ΑΝΑΛΗΨΕΩΝ ΥΠΗΡΕΣΙΑΣ ΠΡΟΪΣ/ΝΩΝ ΤΜΗΜΑΤΩΝ ΤΗΣ Δ/ΝΣΗΣ ΚΤΗΝ/ΚΗΣ(ΠΚΜ)</t>
  </si>
  <si>
    <t>ΑΠΟΣΤΟΛΗ ΑΝΤΙΓΡ.ΠΟΙΝ.ΜΗΤΡΩΟΥ ΚΟΣΜΑΡΙΚΟΣ ΑΓΓΕΛΟΣ</t>
  </si>
  <si>
    <t>ΑΝΑΝΕΩΣΗ ΑΔΕΙΑΣ ΟΔΗΓΗΣΗΣ ΚΑΤ Β,C</t>
  </si>
  <si>
    <t>ΑΠΟΣΤΟΛΗ ΦΑΚΕΛΟΥ ΤΟΥ ΝΖΜ 6803  ΣΤΗ Δ.Μ.Ε. ΣΕΡΡΩΝ</t>
  </si>
  <si>
    <t>Μεταβίβαση ΕΙΧ αυτ/του του υπ αριθμ:ΗΜΧ 6077</t>
  </si>
  <si>
    <t>ΕΝΗΜΕΡΩΣΗ ΘΑΝΑΤΟΥ ΑΣΘΕΝΟΥΣ-ΕΥΘΥΜΙΑΔΗΣ ΑΝΑΣΤΑΣΙΟΣ</t>
  </si>
  <si>
    <t>ΕΓΚΡΙΣΗ ΜΕΤΑΚΙΝΗΣΗΣ ΑΝΤΙΠΕΡΙΦΕΡΕΙΑΡΧΗ Π.Ε. ΠΙΕΡΙΑΣ ΣΤΗΝ ΑΘΗΝΑ 24/1-26/1/2017</t>
  </si>
  <si>
    <t>ΕΓΙΝΑΝ ΕΝΕΡΓΕΙΕΣ ΜΕ ΤΟ ΑΡΙΘΜ.ΠΡΩΤ. 25093/156</t>
  </si>
  <si>
    <t>ΘΕΩΡΗΣΗ ΣΥΝΤΑΓΟΛΟΓΙΟΥ ΜΟΝΗΣ ΑΠΟ 01-100</t>
  </si>
  <si>
    <t>ΑΝΑΝΕΩΣΗ ΤΗΣ 1447836 ΑΟ</t>
  </si>
  <si>
    <t>Μεταβίβαση ΕΙΧ αυτ/του του υπ αριθμ:ΗΜΤ 7450</t>
  </si>
  <si>
    <t>ΑΝΤΙΚΑΤΑΣΤΑΣΗ ΑΔΕΙΑΣ ΟΔΗΓΗΣΗΣ ΜΕ ΝΕΟΥ ΤΥΠΟΥ ΚΑΤ Α,Β,ΒΕ 120012240</t>
  </si>
  <si>
    <t>ΔΙΑΒΙΒΑΣΤΙΚΟ (ΕΙΣΗΓΗΣΗ ΤΗΣ ΜΕ ΑΡΙΘΜ. ΑΠΟΦΑΣΗΣ 1553/2016 ΑΠΟΦΑΣΗΣ ΤΟΥ ΔΙΟΙΚΗΤΙΚΟΥ ΕΦΕΤΕΙΟΥ ΘΕΣΝΙΚΗΣ)</t>
  </si>
  <si>
    <t>ΔΙΕΛΕΥΣΗ ΥΠΕΡΒΑΡΟΥ/ΥΠΕΡΜΕΓΕΘΟΥΣ ΟΧΗΜΑΤΟΣ ΡΚ-9817 ΑΧ ΡΥΜΟΥΛΚΟΥΜΕΝΟ ΜΕ ΑΡΙΘΜΟ ΡΚ-2649 ΕΕ ΝΕΟ ΠΕΤΡΙΤΣΙ - ΣΤΡΥΜΟΝΙΚΟ (ΕΠΙΣΤΡΟΦΗ)</t>
  </si>
  <si>
    <t>ΕΚ ΠΑΡΑΔΡΟΜΗΣ ΕΠΑΝΑΠΡΩΤΟΛΗΘΗΚΕ - ΠΡΩΤΟΤΥΠΟ ΕΓΓΡΑΦΟ ΤΟ ΜΕ ΑΡΙΘΜ. ΠΡΩΤ. 59/23-01-2016</t>
  </si>
  <si>
    <t>ΕΝΗΜΕΡΩΣΗ ΦΑΚΕΛΟΥ ΚΟΜΒΟΥ ΕΠΙ ΤΗΣ Ε.Ο. ΘΕΣΣΑΛΟΝΙΚΗΣ - Ν. ΜΗΧΑΝΙΩΝΑΣ</t>
  </si>
  <si>
    <t>ΧΟΡΗΓΗΣΗ ΑΝΤΙΓΡΑΦΟΥ ΕΓΚΡΙΣΗΣ ΠΡΟΣΩΡΙΝΗΣ ΚΟΙΝΗΣ ΚΥΚΛΟΦΟΡΙΑΚΗΣ ΣΥΝΔΕΣΗΣ ΔΑΜΑΣΚΟΥ - ΑΡΙΣΤΕΙΔΗ Ι. ΚΟΥΡΤΗ Α.Ε.ΤΗΣ ΕΠ. ΟΔΟΥ 27, ΘΕΣΣΑΛΟΝΙΚΗΣ - Ν. ΜΗΧΑΝΙΩΝΑΣ</t>
  </si>
  <si>
    <t>ΜΕΤΑΒΙΒΑΣΗ ΟΧΗΜΑΤΟΣ ΣΕ ΑΚΙΝΗΣΙΑ ΤΟΥ ΝΒΙ 9997</t>
  </si>
  <si>
    <t>ΑΠΟΔΟΣΗ ΑΟ  1936651 ΒΟΖΙΚΗ ΚΩΝ/ΝΟΥ</t>
  </si>
  <si>
    <t>ΑΡΙΘΜΟΣ ΔΙΚΑΙΟΥΧΩΝ ΤΟΥ ΔΙΑΤΡΟΦΙΚΟΥ ΕΠΙΔΟΜΑΤΟΣ ΝΕΦΡΟΠΑΘΩΝ ΚΑΙ ΜΕΤΑΜΟΣΧΕΥΜΕΝΩΝ ΓΙΑ ΤΟΝ ΜΗΝΑ ΙΑΝΟΥΑΡΙΟ 2017</t>
  </si>
  <si>
    <t>ΣΧ.122/2017</t>
  </si>
  <si>
    <t>ΕΓΚΡΙΣΗ ΔΑΠΑΝΩΝ ΚΑΙ ΔΙΑΘΕΣΗ ΠΙΣΤΩΣΕΩΝ Π/Υ ΠΕ ΗΜΑΘΙΑΣ</t>
  </si>
  <si>
    <t>ΠΛΗΡΟΦΟΡΙΕΣ  ΓΙΑ  ΑΦΑΙΡΕΣΗ  Α.Ο ΒΕΡΣΤΟΒΑ   ΑΝΝΑ</t>
  </si>
  <si>
    <t>ΣΧΕΔΙΟ - ΟΡΙΣΤΙΚΗ ΔΙΑΓΡΑΦΗ ΕΠΑΓΓΕΛΜΑΤΙΑ ΠΩΛΗΤΗ Λ.Α. ΑΠΟ ΤΟ ΜΗΤΡΩΟ ΤΗΣ Δ/ΝΣΗΣ Λ.Α ΚΑΙ ΑΚΥΡΩΣΗΣ ΤΗΣ ΑΔΕΙΑΣ ΤΟΥ</t>
  </si>
  <si>
    <t>ΑΝΑΝΕΩΣΗ ΤΗΣ 796864 ΑΟ</t>
  </si>
  <si>
    <t>ΔΙΑΒΙΒΑΣΗ ΕΓΓΡΑΦΟΥ ΤΟΥ Β΄ΤΜΗΜΑΤΟΣ ΤΡΟΧΑΙΑΣ ΘΕΣΣΑΛΟΝΙΚΗΣ ΣΤΗΝ ΟΔΟ Μ.ΑΝΤΥΠΑ</t>
  </si>
  <si>
    <t>ΑΠΟΔΟΣΗ ΑΟ  120196036 ΧΑΤΑΛΗ ΙΩΑΝΝΗ</t>
  </si>
  <si>
    <t>ΕΝΗΜΕΡΩΣΗ ΘΑΝΑΤΟΥ ΑΣΘΕΝΟΥΣ-ΓΕΚΤΙΔΟΥ ΦΩΤΕΙΝΗ</t>
  </si>
  <si>
    <t>ΚΑΤΑΒΟΛΗ ΔΙΑΤΡΟΦΙΚΟΥ ΕΠΙΔΟΜΑΤΟΣ</t>
  </si>
  <si>
    <t>ΑΠΟΣΤΟΛΗ ΦΑΚΕΛΟΥ ΤΟΥ ΝΒΙ 9997  ΣΤΗ Δ.Μ.Ε. ΣΕΡΡΩΝ</t>
  </si>
  <si>
    <t>ΚΑΘΟΡΙΣΜΟΣ ΠΡΟΣΩΡΙΝΗΣ ΟΡΙΟΓΡΑΜΜΗΣ ΡΕΜΑΤΟΣ</t>
  </si>
  <si>
    <t>ΠΡΟΣΩΡΙΝΗ  ΟΡΙΟΘΕΤΗΣΗ  ΤΜΗΜΑΤΟΣ ΤΟΥ ΥΠ΄ΑΡ.7 ΡΈΜΑΤΟΣ ΕΝΤΟΣ ΤΟΥ ΕΓΚΕΚΡΙΜΕΝΟΥ ΡΥΜΟΤΟΜΙΚΟΥ ΣΧΕΔΙΟΥ ΣΥΝΟΙΚΙΣΜΟΥ ΤΡΙΛΟΦΟΥ ΗΜΑΘΙΑΣ</t>
  </si>
  <si>
    <t>ΑΝΑΝΕΩΣΗ ΑΔΕΙΑΣ ΙΚΑΝΟΤΗΤΑΣ ΟΔΗΓΗΣΗΣ ΜΕ ΑΡΙΘΜΟ:002383675  ΚΑΤΗΓΟΡΙΑΣ:Β</t>
  </si>
  <si>
    <t>ΑΠΟΣΤΟΛΗ  ΠΙΝΑΚΙΔΩΝ ΚΥΚΛΟΦΟΡΙΑΣ ΝΖΚ 3462 Ε.Ι.Χ.</t>
  </si>
  <si>
    <t>ΑΠΟΔΟΣΗ ΑΟ  120255621 ΑΚΤΣΑΛΗ ΔΗΜΗΤΡΙΟΥ</t>
  </si>
  <si>
    <t>ΕΛΕΓΧΟΣ ΓΝΗΣΙΟΤΗΤΑΣ ΑΔΕΙΩΝ</t>
  </si>
  <si>
    <t>ΑΠΟΜΑΚΡΥΝΣΗ ΚΑΤΕΣΤΡΑΜΜΕΝΩΝ ΙΣΤΩΝ ΗΛΕΚΤΡΟΦΩΤΙΣΜΟΥ ΚΑΤΑ ΜΗΚΟΣ ΤΗΣ ΕΟ ΘΕΣ/ΝΙΚΗΣ - ΕΔΕΣΣΑΣ</t>
  </si>
  <si>
    <t>ΑΠΟΣΤΟΛΗ ΕΝΤΟΛΗΣ TEXNIKOY  ΕΛΕΓΧΟΥ ΑΝΑΒΑΤΟΡΙΟ ΟΧΗΜΑ GR USP 0971</t>
  </si>
  <si>
    <t>ΣΥΝΤΗΡΗΣΗ ΠΕΖΟΔΡΟΜΙΩΝ ΚΑΙ ΚΑΘΑΡΙΟΤΗΤΑ ΣΤΗ ΛΕΟΦ. ΓΕΩΡΓΙΚΗΣ ΣΧΟΛΗΣ ΣΤΟ ΔΗΜΟ ΠΥΛΑΙΑΣ - ΧΟΡΤΙΑΤΗ</t>
  </si>
  <si>
    <t>ΣΥΝΤΗΡΗΣΗ ΠΕΖΟΔΡΟΜΙΩΝ</t>
  </si>
  <si>
    <t>ΑΠΟΦ8031/16 ΓΙΑ ΚΡΙΣΕΛ Α.Ε. ΓΕΩΡΓΙΚΩΝ ΕΚΜΕΤΑΛΕΥΣΕΩΝ. ΔΙΚΑΣΙΜΟΣ 26/9/16</t>
  </si>
  <si>
    <t>ΠΑΡΑΓΓΕΛΙΑ ΣΕ ΔΙΚΑΣΤΙΚΟ ΕΠΙΜΕΛΗΤΗ</t>
  </si>
  <si>
    <t>ΑΝΤΙΚΑΤΑΣΤΑΣΗ ΤΗΣ 120176789 ΑΟ</t>
  </si>
  <si>
    <t>ΕΠΙΔΟΤΗΣΗ ΝΕΦΡΟΠΑΘΩΝ</t>
  </si>
  <si>
    <t>ΑΠΟΔΟΣΗ ΑΟ  120034719 ΚΑΙΦΑ ΕΛΕΥΘΕΡΙΟΥ</t>
  </si>
  <si>
    <t>ΒΕΒΑΙΩΣΗ ΤΕΛΩΝ ΧΡΗΣΗΣ Μ.Ε</t>
  </si>
  <si>
    <t>ΕΝΗΜΕΡΩΣΗ ΘΑΝΑΤΟΥ ΑΣΘΕΝΟΥΣ-ΘΕΟΦΑΝΙΔΗΣ ΠΕΤΡΟΣ</t>
  </si>
  <si>
    <t>ΕΣΟΔΑ ΤΟΥ ΛΟΓΑΡΙΑΣΜΟΥ 002481-6</t>
  </si>
  <si>
    <t>ΠΛΗΡΟΦΟΡΙΕΣ  ΓΙΑ  ΑΦΑΙΡΕΣΗ  Α.Ο  ΓΑΒΡΙΗΛΙΔΗΣ  ΧΑΡΙΤΩΝ</t>
  </si>
  <si>
    <t>ΑΙΤΗΣΗ ΓΙΑ ΧΟΡΗΓΗΣΗ ΒΕΒΑΙΩΣΗΣ ΟΤΙ ΚΑΤΑΤΕΘΗΚΕ ΑΔΕΙΑ ΕΠΑΓΓΕΛΜΑΤΙΑ ΠΩΛΗΤΗ Λ.Α. ΓΙΑ ΑΚΥΡΩΣΗ</t>
  </si>
  <si>
    <t>ΣΧΕΔΙΟ - ΧΟΡΗΓΗΣΗ ΒΕΒΑΙΩΣΗΣ ΟΤΙ ΚΑΤΑΤΕΘΗΚΕ ΑΔΕΙΑ ΕΠΑΓΓΕΛΜΑΤΙΑ ΠΩΛΗΤΗ Λ.Α. ΓΙΑ ΑΚΥΡΩΣΗ</t>
  </si>
  <si>
    <t>ΔΙΑΒΙΒΑΣΗ ΕΓΓΡΑΦΟΥ ΠΟΥ ΑΦΟΡΟΥΝ ΤΟ ΕΡΓΟ "ΟΡΙΟΘΕΤΗΣΗ ΡΕΜΑΤΟΣ ΠΕΛΕΚΑ ΚΑΙ ΔΙΑΜΟΡΦΩΣΗ ΚΟΙΤΗΣ ΓΙΑ ΑΝΤΙΠΛΗΜΜΥΡΙΚΗ ΠΡΟΣΤΑΣΙΑ ΚΑΙ ΑΠΟΛΗΨΗ ΥΛΙΚΩΝ"</t>
  </si>
  <si>
    <t>Αναθεώρηση άδειας οδήγησης υπ αριθμ:180010590</t>
  </si>
  <si>
    <t>ΑΦΑΙΡΕΣΗ ΑΟ  120138888 ΜΠΑΤΖΙΟΣ ΧΡΗΣΤΟΣ</t>
  </si>
  <si>
    <t>ΕΝΗΜΕΡΩΣΗ ΘΑΝΑΤΟΥ ΑΣΘΕΝΟΥΣ-ΜΗΤΚΑΣ ΑΡΙΣΤΕΙΔΗΣ</t>
  </si>
  <si>
    <t>ΟΡΙΣΜΟΣ ΠΡΟΙΣΤΑΜΕΝΩΝ ΚΑΙ ΑΝΑΠΛΗΡΩΤΩΝ ΠΡΟΙΣΤΑΜΕΝΩΝ ΣΕ ΘΕΣΗ ΕΥΘΥΝΗΣ ΤΗΣ ΓΕΝΙΚΗΣ ΔΝΣΗΣ ΠΡΟΓΡΑΜΜΑΤΙΣΜΟΥ ΚΑΙ ΥΠΟΔΟΜΩΝ ΤΗΣ ΠΚΜ</t>
  </si>
  <si>
    <t>ΕΝΗΜΕΡΩΣΗ ΘΑΝΑΤΟΥ ΑΣΘΕΝΟΥΣ-ΚΑΚΟ ΓΙΑΝΝΟΥΛΑ</t>
  </si>
  <si>
    <t>ΑΠΟΣΤΟΛΗ ΑΝΤΙΡΡΗΣΕΩΝ ΣΤΗΝ ΠΡΟΣΩΡΙΝΗ ΕΚΘΕΣΗ ΕΛΕΓΧΟΥ ΤΗΣ ΠΡΑΞΗΣ "ΒΕΛΤΙΩΣΗ ΕΓΚΑΤΑΣΤΑΣΕΩΝ ΙΧΘΥΟΣΚΑΛΑΣ Ν.ΜΗΧΑΝΙΩΝΑΣ ΘΕΣ/ΝΙΚΗΣ"</t>
  </si>
  <si>
    <t>ΠΡΟΣΩΡΙΝΗ ΟΡΙΟΘΕΤΗΣΗ ΡΕΜΑΤΟΣ</t>
  </si>
  <si>
    <t>ΠΕΡΙ ΠΡΟΣΩΡΙΝΗΣ ΟΡΙΟΘΕΤΗΣΗΣ ΚΑΙ ΚΑΘΟΡΙΣΜΟΣ ΟΡΙΟΓΡΑΜΜΩΝ ΣΕ ΡΕΜΑ</t>
  </si>
  <si>
    <t>ΧΟΡΗΓΗΣΗ ΑΔΕΙΑΣ ΑΣΚΗΣΗΣ ΕΠΑΓΓΕΛΜΑΤΟΣ ΤΕΧΝΙΤΗ ΑΥΤ/ΤΩΝ, ΜΟΤΟΣΙΚΛΕΤΩΝ ΚΑΙ ΜΟΤΟΠΟΔΗΛΑΤΩΝ</t>
  </si>
  <si>
    <t>ΑΝΑΛΗΨΗ ΥΠΗΡΕΣΙΑΣ ΤΩΝ ΠΡΟΪΣΤΑΜΕΝΩΝ ΚΑΙ ΑΝΑΠΛΗΡΩΤΩΝ ΠΡΟΪΣΤΑΜΕΝΩΝ ΤΗΣ ΓΕΝΙΚΗΣ ΔΙΕΥΘΥΝΣΗΣ ΔΗΜΟΣΙΑΣ ΥΓΕΙΑΣ ΚΑΙ ΚΟΙΝΩΝΙΚΗΣ ΜΕΡΙΜΝΑΣ Π.Κ.Μ</t>
  </si>
  <si>
    <t>ΑΠΟΦ9711/16 ΓΙΑ ΑΛΦΑ AVIATION ΑΕΡΟΠΟΡΙΚΗ ΑΚΑΔΗΜΙΑ Α.Ε. . ΔΙΚΑΣΙΜΟΣ 26/9/16</t>
  </si>
  <si>
    <t>ΠΡΟΑΓΡΑΜΜΑ ΠΕΙ</t>
  </si>
  <si>
    <t>ΕΓΚΡΙΣΗ ΚΥΚΛΟΦΟΡΙΑΚΩΝ ΡΥΘΜΙΣΕΩΝ ΚΑΤΑΣΚΕΥΗ ΕΣΩΤΕΡΙΚΩΝ ΔΙΚΤΥΩΝ ΤΩΝ ΟΙΚΙΣΜΩΝ ΣΤΑΥΡΟΥ ΚΑΙ ΒΡΑΣΝΩΝ ΤΟΥ ΔΗΜΟΥ ΒΟΛΒΗΣ</t>
  </si>
  <si>
    <t>ΕΠΙΣΚΕΥΗ ΕΡΓΑΣΙΩΝ ΓΙΑ ΤΗΝ ΕΓΚΡΙΣΗ ΚΥΚΛΟΦΟΡΙΑΚΩΝ ΡΥΘΜΙΣΕΩΝ ΣΤΑ ΠΛΑΙΣΙΑ ΚΑΤΑΣΚΕΥΗΣ ΤΟΥ ΕΡΓΟΥ " ΚΑΤΑΣΚΕΥΗ ΕΣΩΤΕΡΙΚΩΝ ΔΙΚΤΥΩΝ ΑΠΟΧΕΤΕΥΣΗΣ , ΑΝΤΛΙΟΣΤΑΣΕΩΝ ΚΑΙ ΚΑΤΑΘΛΙΠΤΙΚΩΝ ΑΓΩΓΩΝ ΤΩΝ ΟΙΚΙΣΜΩΝ ΣΤΑΥΡΟΥ ΚΑΙ ΒΡΑΣΝΩΝ ΤΟΥ ΔΗΜΟΥ ΒΟΛΒΗΣ " ΣΤΗΝ ΕΠΑΡΧΙΑΚΗ ΟΔΟ ΑΡ. 25 ( ΔΙΑΣΤΑΥΡΩΣΗ ΕΟ 2 - ΣΤΑΥΡΟΣ - ΟΡΙΑ Ν ΧΑΛΚΙΔΙΚΗΣ ) ΕΝΤΟΣ ΔΔ ΣΤΑΥΡΟΥ ΤΟΥ ΔΗΜΟΥ ΒΟΛΒΗΣ</t>
  </si>
  <si>
    <t>ΠΑΡΑΔΟΣΗ ΜΙΣΘΩΜΕΝΟΥ ΑΚΙΝΗΤΟΥ</t>
  </si>
  <si>
    <t>ΠΛΗΡΟΦΟΡΙΕΣ  Α.Ο ΤΟΥ   ΠΑΝΑΓΙΩΤΑ   ΑΝΑΣΤΑΣΙΟΥ</t>
  </si>
  <si>
    <t>ΕΚΔΟΣΗ ΑΔΕΙΑΣ ΚΑΙ ΠΙΝΑΚΙΔΩΝ ΤΟΥ ΝΚΚ 5668 ΛΟΓΩ ΤΑΞΙΝΟΜΗΣΗΣ</t>
  </si>
  <si>
    <t>ΔΙΑΒΙΒΑΣΗ ΔΙΚΑΙΟΛΟΓΗΤΙΚΩΝ ΜΙΣΘΟΔΟΣΙΑΣ  ΜΗΝΟΣ ΝΟΕΜΒΡΙΟΥ 2016 ΥΠΟΕΡΓΟΥ ΑΡΧΑΙΟΛΟΓΙΚΕΣ ΕΡΕΥΝΕΣ ΚΑΙ ΕΡΓΑΣΙΕΣ ΕΡΓΟΥ "ΟΔΙΚΟΣ ΑΞΟΝΑΣ ΘΕΣ/ΝΙΚΗΣ - ΚΙΛΚΙΣ - ΔΟΪΡΑΝΗ ΤΜΗΜΑ ΑΚ ΑΣΣΗΡΟΥ ΕΩΣ ΑΚ Ν.ΣΑΝΤΑΣ Β΄ΦΑΣΗ"</t>
  </si>
  <si>
    <t>Κατάθεση άδειας κυκλοφορίας και κρατικών πινακίδων του υπάριθμ:ΗΜΒ 1739</t>
  </si>
  <si>
    <t>Κατάθεση άδειας κυκλοφορίας και κρατικών πινακίδων του υπάριθμ:ΗΜΝ 1739</t>
  </si>
  <si>
    <t>ΠΛΗΡΩΜΗ ΕΡΓΟΔΟΤΙΚΗΣ ΕΙΣΦΟΡΑΣ ΚΥΡΙΑΚΙΔΗ ΓΕΩΡΓΙΟΥ</t>
  </si>
  <si>
    <t>ΑΙΤΗΣΗ ΓΙΑ ΧΟΡΗΓΗΣΗ 5 ΗΜΕΡΩΝ ΑΝΑΡΡΩΤΙΚΗΣ ΑΔΕΙΑΣ ΑΠΟ ΤΗΣ 16/01/2017 ΕΩΣ ΤΗΣ 20/01/2017 ΛΟΓΩ ΑΣΘΕΝΕΙΑΣ</t>
  </si>
  <si>
    <t>Μεταβίβαση ΦΙΧ αυτ/του του υπ αριθμ:ΗΜΝ 1739</t>
  </si>
  <si>
    <t>ΧΟΡΗΓΗΣΗ  ΑΔΕΙΑΣ  ΚΥΚΛΟΦΟΡΙΑΣ  ΜΕ  ΥΓΡΑΕΡΙΟ ΝΗΒ 2285</t>
  </si>
  <si>
    <t>ΧΟΡΗΓΗΣΗ ΑΔΕΙΑΣ ΚΥΚΛΟΦΟΡΙΑΣ ΛΟΓΩ ΜΕΤΑΒΙΒΑΣΗΣ ΙΚΖ  736</t>
  </si>
  <si>
    <t>ΑΔΕΙΑ ΑΣΚΗΣΗΣ ΦΑΡΜΑΚΟΠΟΙΟΥ</t>
  </si>
  <si>
    <t>Οριστική Διαγραφή του υπ αριθμ:ΗΜΧ 9922</t>
  </si>
  <si>
    <t>ΕΝΕΡΓΟΠΟΙΗΣΗ AMBER ALERT HELLAS  ΑΓΟΡΙ 6 ΕΤΩΝ ΚΟΜΟΤΗΝΗ</t>
  </si>
  <si>
    <t>ΚΟΙΝΟΠΟΙΗΣΗ ΑΠΟΦΑΣΗΣ ΕΓΚΡΙΣΗΣ ΤΟΥ ΑΝΩΤΑΤΟΥ ΟΡΙΟΥ ΗΜΕΡΩΝ ΜΕΤΑΚΙΝΗΣΗΣ ΕΚΤΟΣ ΕΔΡΑΣ 2017 ΥΠΗΡΕΤΟΥΝΤΩΝ ΣΤΙΣ ΥΠΗΡΕΣΙΕΣ ΤΗΣ ΕΔΡΑΣ ΚΑΙ ΤΗΣ Μ.Ε.Θ.</t>
  </si>
  <si>
    <t>ΑΠΟΚΑΤΑΣΤΑΣΗ ΦΩΤΕΙΝΟΥ ΣΗΜΑΤΟΔΟΤΗ ΣΤΗ ΣΥΜΒΟΛΗ ΤΩΝ ΟΔΩΝ ΠΕΡΙΚΛΕΟΥΣ ΜΕ ΘΕΡΜΗΣ - ΠΑΝΟΡΑΜΑΤΟΣ</t>
  </si>
  <si>
    <t>ΚΟΜΒΟΣ ΠΕΡΙΚΛΕΟΥΣ ΕΠΙ ΤΗΣ ΟΔΟΥ ΘΕΡΜΗΣ - ΠΑΝΟΡΑΜΑΤΟΣ</t>
  </si>
  <si>
    <t>ΚΑΤΑΘΕΣΗ ΑΔΕΙΑΣ ΚΑΙ ΠΙΝΑΚΙΔΩΝ ΤΟΥ ΝΗΖ 7599 ΛΟΓΩ ΜΕΤΑΒΙΒΑΣΗΣ</t>
  </si>
  <si>
    <t>ΕΝΗΜΕΡΩΣΗ ΘΑΝΑΤΟΥ ΑΣΘΕΝΟΥΣ-ΘΕΟΦΑΝΙΔΗΣ ΒΑΣΙΛΕΙΟΣ</t>
  </si>
  <si>
    <t>(ΑΕ)ΑΙΤΗΣΗ ΚΑΤΑΧΩΡΗΣΗΣ ΑΠΟΦΑΣΗΣ ΓΣ ΓΙΑ ΤΗΝ ΕΓΚΡΙΣΗ ΟΙΚΟΝΟΜΙΚΩΝ ΚΑΤΑΣΤΑΣΕΩΝ (ΧΩΡΙΣ ΕΚΛΟΓΗ ΕΛΕΓΚΤΩΝ ΚΑΙ ΧΩΡΙΣ ΑΛΛΑΓΗ ΣΤΟΙΧΕΙΩΝ ΤΟΥ ΙΣΟΛΟΓΙΣΜΟΥ)ΤΗΣ ΜΑΚΑΡΩΝΑΣ ΑΝΩΝΥΜΗ ΕΜΠΟΡΙΚΗ ΕΤΑΙΡΕΙΑ ΠΟΤΩΝ</t>
  </si>
  <si>
    <t>ΔΗΜΟΣΙΕΥΣΗ ΤΗΣ ΑΠΟ 31/12/2016  ΑΠΟΦΑΣΗΣ ΤΗΣ ΤΑΚΤΙΚΗΣ ΓΕΝΙΚΗΣ ΣΥΝΕΛΕΥΣΗΣ</t>
  </si>
  <si>
    <t>ΧΟΡΗΓΗΣΗ ΑΝΤΙΓΡΑΦΟΥ ΑΔΕΙΑΣ ΚΥΚΛΟΦΟΡΙΑΣ ΛΟΓΩ ΑΠΩΛΕΙΑΣ/ΦΘΟΡΑΣ/ΚΛΟΠΗΣ ΝΗΑ 9752</t>
  </si>
  <si>
    <t>ΑΠΟΣΤΟΛΗ ΦΑΚΕΛΟΥ ΤΟΥ ΝΗΖ 7599  ΣΤΗ Δ.Μ.Ε. ΠΟΛΥΓΥΡΟΥ ΧΑΛΚΙΔΙΚΗΣ</t>
  </si>
  <si>
    <t>ΑΠΟΦΑΣΗ ΥΠ΄ΑΡΙΘΜ. 4555 ΠΕΡΙΟΡΙΣΤΙΚΑ ΜΕΤΡΑ ΚΥΚΛΟΦΟΡΙΑΣ ΣΤΗΝ ΠΕΖΟΔΙΑΒΑΣΗ Λ.Μ.ΑΛΕΞΑΝΔΡΟΥ ΜΕΤΑ ΤΟ ΛΕΥΚΟ ΠΥΡΓΟ ΛΟΓΩ ΕΡΓΑΣΙΩΝ Φ/Σ</t>
  </si>
  <si>
    <t>ΕΚΤΑΚΤΟ ΔΕΛΤΙΟ ΕΠΙΔΕΙΝΩΣΗΣ ΚΑΙΡΟΥ.</t>
  </si>
  <si>
    <t>ΟΙΚΟΘΕΝ ΑΝΑΛΗΨΗ ΚΑΘΗΚΟΝΤΩΝ</t>
  </si>
  <si>
    <t>ΠΕΡΙΟΡΙΣΤΙΚΑ ΜΕΤΡΑ ΚΥΚΛΟΦΟΡΙΑΣ ΣΤΟΝ ΚΟΜΒΟ ΤΣΙΜΙΣΚΗ - ΕΘΝΙΚΗΣ ΑΜΥΝΗΣ ΛΟΓΩ ΕΡΓΑΣΙΩΝ Η/Φ</t>
  </si>
  <si>
    <t>ΜΕΤΑΦΟΡΑ ΠΙΣΤΩΣΕΩΝ 176.208,77</t>
  </si>
  <si>
    <t>ΜΕΤΑΒΙΒΑΣΗ ΟΧΗΜΑΤΟΣ ΣΕ ΑΚΙΝΗΣΙΑ ΤΟΥ ΝΙΗ 2635</t>
  </si>
  <si>
    <t>ΤΡΟΠΟΠΟΙΗΣΗ ΜΕΤΑΦΟΡΑΣ ΜΑΘΗΤΩΝ</t>
  </si>
  <si>
    <t>ΑΠΟΣΤΟΛΗ ΑΝΕΥΡΕΘΕΙΣΑΣ  ΠΙΝΑΚΙΔΑΣ ΚΥΚΛΟΦΟΡΙΑΣ ΝΖΥ 2178 Ε.Ι.Χ.</t>
  </si>
  <si>
    <t>ΧΟΡΗΓΗΣΗ ΑΝΤΙΓΡΑΦΟΥ ΑΔΕΙΑΣ ΚΥΚΛΟΦΟΡΙΑΣ ΝΝΝ 911</t>
  </si>
  <si>
    <t>ΘΕΩΡΗΣΗ ΔΙΠΛΟΤΥΠΩΝ ΑΠΟΔΕΙΞΕΩΝ ΑΠΟ ΑΡ. 34071-34800 ΣΕΙΡΑΣ Α΄2017</t>
  </si>
  <si>
    <t>ΑΠΟΣΤΟΛΗ ΦΑΚΕΛΟΥ ΦΙΧ ΝΒΝ 6347</t>
  </si>
  <si>
    <t>ΑΝΑΝΕΩΣΗ ΑΔΕΙΑΣ ΔΟΚΙΜΑΣΤΙΚΗΣ ΚΥΚΛΟΦΟΡΙΑΣ Ε 4385</t>
  </si>
  <si>
    <t>ΟΡΙΣΜΟΣ ΠΡΟΪΣΤΑΜΕΝΩΝ ΣΤΗ ΓΕΝΙΚΗ Δ/ΝΣΗ ΠΡΟΓΡΑΜΜΑΤΙΣΜΟΥ ΚΑΙ ΥΠΟΔΟΜΩΝ</t>
  </si>
  <si>
    <t>ΧΟΡΗΓΗΘΗΚΑΝ ΦΩΤΟΑΝΤΙΓΡΑΦΑ</t>
  </si>
  <si>
    <t>(ΑΕ)ΑΙΤΗΣΗ ΚΑΤΑΧΩΡΙΣΗΣ ΙΣΟΛΟΓΙΣΜΟΥ ΚΑΤΑ Ε.Λ.Π.-ΕΛΛΗΝΙΚΑ ΛΟΓΙΣΤΙΚΑ ΠΡΟΤΥΠΑ Ή Δ.Λ.Π.(ΑΦΟΡΑ ΧΡΗΣΕΙΣ ΠΟΥ ΛΗΓΟΥΝ 31/12/2015 ΚΑΙ ΕΠΟΜΕΝΕΣ )</t>
  </si>
  <si>
    <t>ΔΗΜΟΣΙΕΥΣΗ ΤΟΥ ΙΣΟΛΟΓΙΣΜΟΥ ΧΡΗΣΗΣ 30.06.2016</t>
  </si>
  <si>
    <t>ΕΠΙΜΟΡΦΩΤΙΚΑ ΣΕΜΙΝΑΡΙΑ Α΄ΕΞΑΜΗΝΟΥ 2017</t>
  </si>
  <si>
    <t>ΟΡΙΣΜΟΣ ΠΡΟΪΣΤΑΜΕΝΩΝ ΣΤΗΝ ΑΥΤΟΤΕΛΗ Δ/ΝΣΗ ΥΠΟΣΤΗΡΙΞΗΣ ΚΑΙΝΟΤΟΜΙΑΣ ΚΑΙ ΕΠΙΧΕΙΡΗΜΑΤΙΚΟΤΗΤΑΣ</t>
  </si>
  <si>
    <t>ΕΚΔΟΣΗ ΑΔΕΙΑΣ ΚΑΙ ΠΙΝΑΚΙΔΩΝ ΤΟΥ ΝΚΚ 5665 ΛΟΓΩ ΤΑΞΙΝΟΜΗΣΗΣ</t>
  </si>
  <si>
    <t>ΑΝΤΙΚΑΤΑΣΤΑΣΗ ΤΗΣ 680002433 ΑΟ</t>
  </si>
  <si>
    <t>ΔΙΑΒΙΒΑΣΗ ΑΙΤΗΜΑΤΟΣ ΜΕΤΑΦΟΡΑΣ ΜΑΘΗΤΩΝ</t>
  </si>
  <si>
    <t>ΕΓΚΡΙΣΗ ΠΡΟΣΩΡΙΝΗΣ ΕΡΓΟΤΑΞΙΑΚΗΣ ΣΗΜΑΝΣΗΣ ΕΠΙ ΤΗΣ ΟΔΟΥ 18 ΓΙΑ ΤΟ ΕΡΓΟ:"ΕΠΕΙΓΟΥΣΑ ΑΝΑΚΑΤΑΣΚΕΥΗ ΟΔΟΥ ΓΙΑ ΤΗΝ ΑΝΤΙΜΕΤΩΠΙΣΗ ΚΑΤΟΛΙΣΘΗΣΕΩΝ ΣΤΗΝ ΕΠ. ΟΔΟ 18 ΡΕΝΤΙΝΑΣ - ΒΑΜΒΑΚΙΑΣ - ΑΡΕΘΟΥΣΑΣ"</t>
  </si>
  <si>
    <t>ΑΠΟΣΤΟΛΗ ΦΑΚΕΛΟΥ ΦΙΧ ΝΒΕ 7251</t>
  </si>
  <si>
    <t>Μεταβίβαση ΕΙΧ αυτ/του του υπ αριθμ:ΙΝΗ 7375</t>
  </si>
  <si>
    <t>ΜΕΤΟΝΟΜΑΣΙΑ ΥΠΗΡΕΣΙΑ ΜΑΣ  ΑΠΟ ΙΚΣ ΕΤΑΜ ,ΤΟΠΙΚΟ ΥΠΟΚΑΤΑΣΤΗΜΑ ΠΥΛΗΣ ΑΞΙΟΥ ΣΕ ΕΦΚΑ - ΠΕΡΙΦΕΡΕΙΑΚΗ ΥΠΗΡΕΣΙΑ Ζ  ΤΟΠΙΚΟ ΥΠΟΚΑΤΑΣΤΗΜΑ ΜΙΣΘΩΤΩΝ ΘΕΣ/ΝΙΚΗΣ</t>
  </si>
  <si>
    <t>ΟΡΙΣΜΟΣ ΠΡΟΪΣΤΑΜΕΝΩΝ ΣΤΗΝ ΓΕΝΙΚΗ Δ/ΝΣΗ ΑΝΑΠΤΥΞΗΣ ΚΑΙ ΠΕΡΙΒΑΛΛΟΝΤΟΣ</t>
  </si>
  <si>
    <t>(ΑΕ)ΑΙΤΗΣΗ ΚΑΤΑΧΩΡΙΣΗΣ ΙΣΟΛΟΓΙΣΜΟΥ ΚΑΤΑ Ε.Λ.Π.-ΕΛΛΗΝΙΚΑ ΛΟΓΙΣΤΙΚΑ ΠΡΟΤΥΠΑ Ή Δ.Λ.Π.(ΑΦΟΡΑ ΧΡΗΣΕΙΣ ΠΟΥ ΛΗΓΟΥΝ 31/12/2015 ΚΑΙ ΕΠΟΜΕΝΕΣ )ΤΗΣ ΜΑΚΑΡΩΝΑΣ ΑΝΩΝΥΜΗ ΕΜΠΟΡΙΚΗ ΕΤΑΙΡΕΙΑ ΠΟΤΩΝ</t>
  </si>
  <si>
    <t>ΔΗΜΟΣΙΕΥΣΗ ΙΣΟΛΟΓΙΣΜΟΥ ΧΡΗΣΗΣ 30.06.2016</t>
  </si>
  <si>
    <t>ΑΝΤΙΓΡΑΦΟ ΛΟΓΩ ΑΠΩΛΕΙΑΣ ΚΑΙ ΑΝΑΝΕΩΣΗ ΤΗΣ 2794466 ΑΟ</t>
  </si>
  <si>
    <t>ΔΙΑΘΕΣΗ ΣΚΗΝΙΚΟΥ ΥΛΙΚΟΥ</t>
  </si>
  <si>
    <t>ΠΑΡΑΧΩΡΗΣΗ ΣΚΗΝΩΝ ΣΤΟ ΓΕΝ. ΝΟΣΟΚΟΜΕΙΟ ΘΕΣΣΑΛΟΝΙΚΗΣ "Γ. ΠΑΠΑΝΙΚΟΛΑΟΥ"</t>
  </si>
  <si>
    <t>ΑΔΕΙΑ ΔΙΕΛΕΥΣΗΣ ΒΑΡΕΩΣ ΟΧΗΜΑΤΟΣ ΑΡΙΘ. ΡΚ 9817 ΑΧ ΚΑΙ ΡΚ 2649 ΕΕ</t>
  </si>
  <si>
    <t>ΑΝΤΑΛΛΑΚΤΙΚΕΣ ΠΙΝΑΚΙΔΕΣ ΝΚΙ 8338 ΝΕΟΣ ΑΡΙΘΜΟΣ ΝΚΚ 5918</t>
  </si>
  <si>
    <t>ΑΠΟΣΤΟΛΗ ΑΝΕΥΡΕΘΕΙΣΑΣ  ΠΙΝΑΚΙΔΑΣ ΚΥΚΛΟΦΟΡΙΑΣ ΝΕΜ 3323 Φ.Ι.Χ. (ΝΕΟΣ ΑΡ. ΚΥΚΛ. ΝΚΚ 3810)</t>
  </si>
  <si>
    <t>Οριστική διαγραφή λόγω εξαγωγης στο εξωτερικό του υπ αριθμ:ΗΜΧ 9922</t>
  </si>
  <si>
    <t>ΟΡΙΣΜΟΣ ΠΡΟΪΣΤΑΜΕΝΩΝ ΣΤΗΝ ΝΟΜΙΚΗ ΥΠΗΡΕΣΙΑ ΚΑΘΩΣ ΚΑΙ ΣΤΙΣ ΑΥΤΕΤΕΛΗΣ ΥΠΗΡΕΣΙΕΣ</t>
  </si>
  <si>
    <t>ΤΡΟΠΟΠΟΙΗΣΗ ΕΓΚΕΚΡΙΜΕΝΗΣ ΔΙΔΑΚΤΙΚΗΣ ΕΠΙΣΚΕΨΗΣ - 1ο ΠΕΙΡΑΜΑΤΙΚΟ Γ/ΣΙΟ ΘΕΣ/ΝΙΚΗΣ</t>
  </si>
  <si>
    <t>(ΑΕ)ΑΙΤΗΣΗ ΚΑΤΑΧΩΡΗΣΗΣ ΑΠΟΦΑΣΗΣ ΓΣ ΓΙΑ ΤΗΝ ΕΓΚΡΙΣΗ ΟΙΚΟΝΟΜΙΚΩΝ ΚΑΤΑΣΤΑΣΕΩΝ ΜΕ ΕΚΛΟΓΗ ΕΛΕΓΚΤΩΝ ΤΗΣ Γ - Π ΕΚΚΟΚΙΣΤΗΡΙΑ ΒΑΜΒΑΚΟΣ Α.Ε.</t>
  </si>
  <si>
    <t>ΔΗΜΟΣΙΕΥΣΗ ΤΗΣ ΑΠΟ 31/12/2016 ΑΠΟΦΑΣΗΣ ΤΗΣ ΤΑΚΤΙΚΗΣ ΓΕΝΙΚΗΣ ΣΥΝΕΛΕΥΣΗΣ</t>
  </si>
  <si>
    <t>ΣΥΜΠΛΗΡΩΜΑΤΙΚΑ ΣΤΟΙΧΕΙΑ ΓΙΑ ΤΗ ΜΕΤΑΒΙΒΑΣΗ ΤΟΥ ΜΕ 1185281 ΙΧ</t>
  </si>
  <si>
    <t>ΑΙΤΗΣΗ ΧΟΡΗΓΗΣΗΣ ΒΕΒΑΙΩΣΗΣ ΑΝΑΓΓΕΛΙΑΣ</t>
  </si>
  <si>
    <t>ΒΕΒΑΙΩΣΗ ΑΝΑΓΓΕΛΙΑΣ (87336)</t>
  </si>
  <si>
    <t>ΒΕΒΑΙΩΣΗ ΜΕΤΑΒΙΒΑΣΗΣ ΤΟΥ ΝΙΤ 7657</t>
  </si>
  <si>
    <t>Μεταβίβαση ΕΙΧ αυτ/του του υπ αριθμ:ΗΜΤ 9957</t>
  </si>
  <si>
    <t>ΧΟΡΗΓΗΣΗ ΑΔΕΙΑΣ ΚΥΚΛΟΦΟΡΙΑΣ ΛΟΓΩ ΜΕΤΑΒΙΒΑΣΗΣ ΝΗΧ 4857</t>
  </si>
  <si>
    <t>ΑΝΑΛΗΨΗ ΚΑΘΗΚΟΝΤΩΝ ΠΡΟΪΣΤΑΜΕΝΟΥ ΤΜΗΜΑΤΟΣ ΑΠΑΣΧΟΛΗΣΗΣ ΚΑΙ ΥΠΟΣΤΗΡΙΞΗΣ ΤΗΣ ΕΚΠΑΙΔΕΥΣΗΣ-ΔΕΣΠΟΙΝΑ ΠΕΓΝΟΓΛΟΥ</t>
  </si>
  <si>
    <t>ΑΝΑΛΗΨΗ ΚΑΘΗΚΟΝΤΩΝ ΠΡΟΪΣΤΑΜΝΕΟΥ ΤΜΗΜΑΤΟΣ ΑΠΑΣΧΟΛΗΣΗΣ ΚΑΙ ΥΠΟΣΤΗΡΙΞΗΣ ΤΗΣ ΕΚΠΑΙΔΕΥΣΗΣ-ΔΕΣΠΟΙΝΑ ΠΕΓΝΟΓΛΟΥ</t>
  </si>
  <si>
    <t>ΤΟΠΟΘΕΤΗΣΗ ΥΠΑΛΛΗΛΩΝ ΣΤΗ ΓΕΝΙΚΗ Δ/ΝΣΗ ΑΝΑΠΤΥΞΗΣ</t>
  </si>
  <si>
    <t>ΑΝΑΝΕΩΣΗ ΑΔΕΙΑΣ ΟΔΗΓΗΣΗΣ ΚΑΤ A,B,C 2067431</t>
  </si>
  <si>
    <t>ΧΟΡΗΓΗΣΗ ΑΝΑΡΡΩΤΙΚΗΣ ΑΔΕΙΑΣ (ΓΚΕΓΚΑ ΧΡΥΣΑ)</t>
  </si>
  <si>
    <t>ΤΕΛΗ ΧΡΗΣΗΣ 2016 ΜΗΧΑΝΗΜΑΤΩΝ ΕΡΓΩΝ ΤΗΣ ΕΤΑΙΡΙΑΣ ΧΡΙΣΤΟΦΟΡΟΣ ΚΑΙΡΙΔΗΣ</t>
  </si>
  <si>
    <t>Αναθεώρηση άδειας οδήγησης υπ αριθμ:1111950 ΤΟΥ ΓΑΤΟΠΟΥΛΟΥ ΚΩΝ/ΝΟΥ</t>
  </si>
  <si>
    <t>ΑΝΑΝΕΩΣΗ ΑΔΕΙΑΣ ΟΔΗΓΗΣΗΣ ΚΑΤ Β 657149</t>
  </si>
  <si>
    <t>ΥΓΕΙΟΝΟΜΙΚΗ ΚΑΤΑΛΛΗΛΟΤΗΤΑ ΓΙΑ ΑΡΤΟΠΟΙΕΙΟ ΤΟΥ ΧΑΤΖΗΑΠΟΣΤΟΛΟΥ ΕΥΑΓΓΕΛΟΥ ΤΟΥ ΑΘΑΝΑΣΙΟΥ ΣΤΗ ΣΚΟΤΟΥΣΣΑ ΣΕΡΡΩΝ</t>
  </si>
  <si>
    <t>(ΑΕ)ΑΙΤΗΣΗ ΚΑΤΑΧΩΡΙΣΗΣ ΑΠΟΦΑΣΗΣ ΓΣ ΓΙΑ ΤΗΝ ΕΓΚΡΙΣΗ ΟΙΚΟΝΟΜΙΚΩΝ ΚΑΤΑΣΤΑΣΕΩΝ (ΧΩΡΙΣ ΕΚΛΟΓΗ ΕΛΕΓΚΤΩΝ ΚΑΙ ΧΩΡΙΣ ΑΛΛΑΓΗ ΣΤΟΙΧΕΙΩΝ ΤΟΥ ΙΣΟΛΟΓΙΣΜΟΥ)ΤΗΣ ΑΝΩΝΥΜΗΣ ΓΕΩΡΓΙΚΗΣ ΕΜΠΟΡΙΚΗΣ - ΒΙΟΜΗΧΑΝΙΚΗΣ ΕΤΑΙΡΙΑΣ ΒΙΤΡΟ ΕΛΛΑΣ</t>
  </si>
  <si>
    <t>ΔΗΜΟΣΙΕΥΣΗ ΤΗΣ ΑΠΟ 31/12/2016 ΑΠΟΦΑΣΗΣ ΤΗΣ ΤΑΚΤΙΚΗΣ ΓΕΝΙΚΗΣ ΣΥΝΕΛΕΥΣΗΣ ΤΩΝ ΜΕΤΟΧΩΝ</t>
  </si>
  <si>
    <t>ΑΝΑΛΗΨΗ ΚΑΘΗΚΟΝΤΩΝ ΠΡΟΪΣΤΑΜΕΝΟΥ ΤΜΗΜΑΤΟΣ ΕΜΠΟΡΙΟΥ ΚΑΙ ΑΝΩΝΥΜΩΝ ΕΤΑΙΡΕΙΩΝ-ΛΟΚΟΒΙΤΗΣ ΔΗΜΗΤΡΙΟΣ</t>
  </si>
  <si>
    <t>ΑΙΤΗΣΗ ΧΟΡΗΓΗΣΗΣ ΑΝΑΡΩΤΙΚΗΣ ΑΔΕΙΑΣ 3ΗΜΕΡΩΝ (17-18-19/01-2017)</t>
  </si>
  <si>
    <t>ΑΠΟΦΑΣΗ Γ.Γ. Α.Δ.Μ-Θ ΕΚΤΟΣ ΕΔΡΑΣ</t>
  </si>
  <si>
    <t>ΑΙΤΗΣΗ ΓΙΑ ΥΠΟΒΟΛΗ ΕΞΟΦΛΗΤΙΚΗΣ ΑΠΟΔΕΙΞΗΣ ΗΜΕΡΗΣΙΟΥ ΔΙΚΑΙΩΜΑΤΟΣ ΠΡΟΣΕΛΕΥΣΗΣ ΕΠΑΓΓΕΛΜΑΤΙΑ ΠΩΛΗΤΗ ΛΑΪΚΩΝ ΑΓΟΡΩΝ 11,85Ε ΕΞΟΦΛΗΣΗ ΕΩΣ 31/10/2016</t>
  </si>
  <si>
    <t>ΥΠΟΒΟΛΗ ΕΞΟΦΛΗΤΙΚΗΣ ΑΠΟΔΕΙΞΗΣ ΗΜΕΡΗΣΙΟΥ ΔΙΚΑΙΩΜΑΤΟΣ ΠΡΟΣΕΛΕΥΣΗΣ ΕΠΑΓΓΕΛΜΑΤΙΑ ΠΩΛΗΤΗ ΛΑΪΚΩΝ ΑΓΟΡΩΝ 11,85Ε ΕΞΟΦΛΗΣΗ ΕΩΣ 31/10/2016</t>
  </si>
  <si>
    <t>ΟΡΙΣΜΟΣ ΠΡΟΪΣΤΑΜΕΝΩΝ ΣΤΗ ΓΕΝΙΚΗ Δ/ΝΣΗ ΕΣΩΤΕΡΙΚΩΝ ΟΡΓΑΝΩΣΗΣ ΚΑΙ ΛΕΙΤΟΥΡΓΙΑΣ</t>
  </si>
  <si>
    <t>ΠΕΡΙ ΟΙΚΙΣΚΟΥ ΧΕΙΡΙΣΜΟΥ ΣΥΡΟΜΕΝΗΣ ΒΑΝΑΣ ΤΟΥ ΕΡΓΟΥ:"ΑΠΟΚΑΤΑΣΤΑΣΗ ΛΙΜΝΗΣ ΚΟΡΩΝΕΙΑΣ" ΥΠΟΕΡΓΟ "ΔΗΜΙΟΥΡΓΙΑ ΚΑΙ ΔΙΑΜΟΡΦΩΣΗ ΥΓΡΟΤΟΠΟΥ ΚΑΙ ΒΑΘΕΩΝ ΕΝΔΙΑΙΤΗΜΑΤΩΝ"</t>
  </si>
  <si>
    <t>ΕΓΙΝΕ ΕΝΕΡΓΕΙΑ ΜΕ ΤΟ 46138/835</t>
  </si>
  <si>
    <t>ΑΝΑΛΗΨΗ ΚΑΘΗΚΟΝΤΩΝ ΠΡΟΪΣΤΑΜΕΝΟΥ ΤΜΗΜΑΤΟΣ ΠΕΡΙΒΑΛΛΟΝΤΟΣ ΚΑΙ ΥΔΡΟΟΙΚΟΝΟΜΙΑΣ-ΚΟΤΣΕΡΙΔΗΣ ΙΩΑΚΕΙΜ</t>
  </si>
  <si>
    <t>ΧΟΡΗΓΗΣΗ ΑΔΕΙΑΣ ΚΥΗΣΕΩΣ (ΓΚΕΓΚΑ ΧΡΥΣΑ)</t>
  </si>
  <si>
    <t>ΕΝΗΜΕΡΩΣΗ ΘΑΝΑΤΟΥ ΑΣΘΕΝΟΥΣ -ΣΑΜΑΡΑΣ ΚΩΝΣΤΑΝΤΙΝΟΣ ΚΑΙ ΠΑΠΑΘΩΜΑ ΜΑΡΙΑ</t>
  </si>
  <si>
    <t>ΑΝΑΛΗΨΗ ΥΠΗΡΕΣΙΑΣ ΤΩΝ ΠΡΟΪΣΤΑΜΕΝΩΝ ΚΑΙ ΑΝΑΠΛΗΡΩΤΩΝ ΠΡΟΪΣΤΑΜΕΝΩΝ ΤΗΣ ΓΕΝΙΚΗΣ Δ/ΝΣΗΣ ΔΗΜΟΣΙΑΣ ΥΓΕΙΑΣ ΚΑΙ ΚΟΙΝΩΝΙΚΗΣ ΜΕΡΙΜΝΑΣ Π.Κ.Μ.</t>
  </si>
  <si>
    <t>ΟΡΙΣΜΟΣ ΠΡΟΪΣΤΑΜΕΝΩΝ ΣΤΗ ΓΕΝΙΚΗ Δ/ΝΣΗ ΜΕΤΑΦΟΡΩΝ ΚΑΙ ΕΠΙΚΟΙΝΩΝΙΩΝ</t>
  </si>
  <si>
    <t>ΕΓΚΡΙΣΗ ΧΟΡΗΓΗΣΗΣ ΑΔΕΙΑΣ ΑΛΙΕΥΣΗΣ ΣΕ ΔΙΕΘΝΗ ΥΔΑΤΑ ΤΟΥ Α Κ ΣΚΑΦΟΥΣ ΚΩΝΣΤΑΝΤΗΣ Ι ΑΜΑΣ;22485</t>
  </si>
  <si>
    <t>ΕΚΔΗΛΩΣΗ ΕΝΤΟΝΩΝ ΚΑΙΡΙΚΩΝ ΦΑΙΝΟΜΕΝΩΝ, ΧΙΟΝΟΠΤΩΣΕΩΝ ΚΑΙ ΠΑΓΕΤΟΥ 11-01-2017</t>
  </si>
  <si>
    <t>ΑΝΑΛΗΨΗ ΚΑΘΗΚΟΝΤΩΝ ΠΡΟΪΣΤΑΜΕΝΟΥ ΤΜΗΜΑΤΟΣ ΧΟΡΗΓΗΣΗΣ ΑΔΕΙΩΝ ΒΙΟΜΗΧΑΝΙΑΣ, ΕΝΕΡΓΕΙΑΣ, ΦΥΣΙΚΩΝ ΠΟΡΩΝ ΚΑΙ ΕΠΑΓΓΕΛΜΑΤΩΝ-ΤΣΙΜΠΟΥΡΗΣ ΓΕΩΡΓΙΟΣ</t>
  </si>
  <si>
    <t>ΚΑΤΑΘΕΣΗ ΑΔΕΙΑΣ ΚΑΙ ΠΙΝΑΚΙΔΩΝ ΤΟΥ ΝΑΡ 8539 ΓΙΑ ΑΚΙΝΗΣΙΑ</t>
  </si>
  <si>
    <t>ΑΠΟΣΤΟΛΗ ΕΚΘΕΣΗΣΗ ΑΝΑΛΗΨΗΣ ΥΠΗΡΕΣΙΑΣ</t>
  </si>
  <si>
    <t>ΑΠΟΣΤΟΛΗ ΦΑΚΕΛΟΥ ΤΟΥ ΕΕΝ 4421 ΣΤΗΝ ΥΣ ΚΙΛΚΙΣ</t>
  </si>
  <si>
    <t>ΑΠΟΣΤΟΛΗ ΦΑΚΕΛΟΥ ΤΟΥ ΕΕΝ 4421</t>
  </si>
  <si>
    <t>ΟΡΙΣΜΟΣ ΠΡΟΪΣΤΑΜΕΝΩΝ ΣΤΗ ΓΕΝΙΚΗ Δ/ΝΣΗ ΑΓΡΟΤΙΚΗΣ ΟΙΚΟΝΟΜΙΑΣ ΚΑΙ ΚΤΗΝΙΑΤΡΙΚΗΣ</t>
  </si>
  <si>
    <t>ΑΠΟΚΑΤΑΣΤΑΣΗ ΦΘΟΡΑΣ ΔΗΜΟΣΙΟΥ ΥΛΙΚΟΥ ΣΥΝΕΠΕΙΑ ΤΡΟΧΑΙΟΥ ΑΤΥΧΗΜΑΤΟΣ ΥΛΙΚΩΝ ΖΗΜΙΩΝ</t>
  </si>
  <si>
    <t>ΤΡΟΠΟΠΟΙΗΣΗ ΠΡΑΚΤΙΚΩΝ</t>
  </si>
  <si>
    <t>ΚΟΙΝΟΠΟΙΗΣΗ ΑΠΟΦΑΣΗΣ ΕΓΚΡΙΣΗΣ ΑΝΩΤΑΤΟΥ ΟΡΙΟΥ ΗΜΕΡΩΝ ΜΕΤΑΚΙΝΗΣΗΣ ΕΚΤΟΣ ΕΔΡΑΣ ΕΤΟΥΣ 2017 ΥΠΗΡΕΤΟΥΝΤΩΝ ΣΤΙΣ ΥΠΗΡΕΣΙΕΣ ΤΗΣ ΕΔΡΑΣ ΚΑΙ ΤΗΣ Μ.Ε.ΘΕΣΣΑΛΟΝΙΚΗΣ</t>
  </si>
  <si>
    <t>ΒΕΒΑΙΩΣΗ ΝΟΜΙΜΗΣ ΕΝΑΡΞΗΣ ΛΕΙΤΥΟΡΓΙΑΣ ΣΥΝΕΡΓΕΙΟΥ ΕΠΙΣΚΕΥΗΣ ΣΥΝΗΘΩΝ ΟΧΗΜΑΤΩΝ</t>
  </si>
  <si>
    <t>ΤΟΠΟΘΕΤΗΣΗ ΥΠΑΛΛΗΛΩΝ ΣΤΗ ΓΕΝΙΚΗ ΔΙΕΥΘΥΝΣΗ ΠΡΟΓΡΑΜΜΑΤΙΣΜΟΥ ΚΑΙ ΥΠΟΔΟΜΩΝ ΠΚΜ</t>
  </si>
  <si>
    <t>ΑΦΑΙΡΕΣΗ ΑΟ ΒΑΣΙΛΟΥΔΗ ΕΥΑΓΓΕΛΟΥ 120254349</t>
  </si>
  <si>
    <t>ΤΟΠΟΘΕΤΗΣΗ ΥΠΑΛΛΗΛΩΝ ΣΤΗ ΓΕΝΙΚΗ ΔΙΕΥΘΥΝΣΗ ΕΣΩΤΕΡΙΚΗΣ ΛΕΙΤΟΥΡΓΙΑΣ ΠΕΡΙΦΕΡΕΙΑΣ ΚΕΝΤΡΙΚΗΣ ΜΑΚΕΔΟΝΙΑΣ</t>
  </si>
  <si>
    <t>ΑΝΑΝΕΩΣΗ ΑΔΕΙΑΣ ΟΔΗΓΗΣΗΣ ΚΑΤ Β 654750</t>
  </si>
  <si>
    <t>ΑΠΟΔΟΣΗ  ΑΟ ΒΛΑΧΟΥ ΧΑΡΑΛΑΜΠΟΥ  1933857</t>
  </si>
  <si>
    <t>ΑΙΤΗΣΗ ΓΙΑ ΥΠΟΒΟΛΗ ΕΞΟΦΛΗΤΙΚΗΣ ΑΠΟΔΕΙΞΗΣ ΗΜΕΡΗΣΙΟΥ ΔΙΚΑΙΩΜΑΤΟΣ ΠΡΟΣΕΛΕΥΣΗΣ ΠΑΡΑΓΩΓΟΥ ΠΩΛΗΤΗ ΛΑΪΚΩΝ ΑΓΟΡΩΝ 120Ε ΕΞΟΦΛΗΣΗ 2016 (40,80Ε ) + ΕΝΑΝΤΙ 2017 (79,20Ε)</t>
  </si>
  <si>
    <t>ΥΠΟΒΟΛΗ ΕΞΟΦΛΗΤΙΚΗΣ ΑΠΟΔΕΙΞΗΣ ΗΜΕΡΗΣΙΟΥ ΔΙΚΑΙΩΜΑΤΟΣ ΠΡΟΣΕΛΕΥΣΗΣ ΠΑΡΑΓΩΓΟΥ ΠΩΛΗΤΗ ΛΑΪΚΩΝ ΑΓΟΡΩΝ 120Ε ΕΞΟΦΛΗΣΗ 2016 (40,80Ε ) + ΕΝΑΝΤΙ 2017 (79,20Ε)</t>
  </si>
  <si>
    <t>ΟΡΙΣΜΟΣ ΠΡΟΪΣΤΑΜΕΝΩΝ ΣΤΗ ΓΕΝΙΚΗ Δ/ΝΣΗ ΔΗΜΟΣΙΑΣ ΥΓΕΙΑΣ ΚΑΙ ΚΟΙΝΩΝΙΚΗΣ ΜΕΡΙΜΝΑΣ</t>
  </si>
  <si>
    <t>ΤΕΛΗ ΠΕΡΙΟΔΙΚΟΥ ΕΛΕΓΧΟΥ-E PARAVOLO</t>
  </si>
  <si>
    <t>ΧΟΡΗΓΗΣΗ ΑΔΕΙΑΣ ΚΥΚΛΟΦΟΡΙΑΣ ΛΟΓΩ ΑΝΑΓΡΑΦΗΣ ΥΔΡΑΥΛΙΚΗ ΠΟΡΤΑΣ  ΚΑΙ Α.Β.S. ΤΟΥ ΝΙΝ 6789</t>
  </si>
  <si>
    <t>ΕΝΗΜΕΡΩΣΗ ΘΑΝΑΤΟΥ ΑΣΘΕΝΟΥΣ -ΠΑΠΑΔΑΚΗΣ ΛΟΥΚΑΣ -ΒΛΑΧΟΠΟΥΛΟΣ ΠΑΣΧΑΛΗΣ -ΓΕΩΡΓΙΑΔΗΣ ΚΩΝΣΤΑΝΤΙΝΟΣ</t>
  </si>
  <si>
    <t>ΕΝΗΜΕΡΩΣΗ ΓΙΑ ΤΗΝ ΑΝΑΛΗΨΗ ΥΠΗΡΕΣΙΑΣ ΤΩΝ ΠΡΟΙΣΤΑΜΕΝΩΝ ΤΜΗΜΑΤΩΝ ΚΑΙ ΥΠΑΛΛΗΛΩΝ ΣΤΗ Δ/ΝΣΗ ΔΗΜΟΣΙΑΣ ΥΓΕΙΑΣ ΚΑΙ ΚΟΙΝΩΝΙΚΗΣ ΜΕΡΙΜΝΑΣ ΠΕ ΚΙΛΚΙΣ</t>
  </si>
  <si>
    <t>ΕΞΑΙΡΕΣΗ ΑΠΟ ΕΞΕΤΑΣΤΙΚΟ ΕΡΓΟ ΓΙΑ ΤΟΝ ΦΕΒΡΟΥΑΡΙΟ</t>
  </si>
  <si>
    <t>ΑΝΑΝΕΩΣΗ ΑΔΕΙΑΣ ΟΔΗΓΗΣΗΣ ΚΑΤ Β,C 976412</t>
  </si>
  <si>
    <t>ΑΙΤΗΣΗ ΠΛΗΡΟΦΟΡΙΩΝ</t>
  </si>
  <si>
    <t>ΕΚΔΟΣΗ ΑΔΕΙΑΣ ΚΑΙ ΠΙΝΑΚΙΔΩΝ ΤΟΥ ΝΕΧ 3497 ΛΟΓΩ ΤΑΞΙΝΟΜΗΣΗΣ</t>
  </si>
  <si>
    <t>ΔΙΑΒΙΒΑΣΤΙΚΟ ΕΓΓΥΗΤΙΚΗΣ ΕΠΙΣΤΟΛΗΣ ΣΤΟ ΠΛΑΙΣΙΟ ΤΟΥ ΕΡΓΟΥ : Α΄ ΟΜΑΔΑ ΕΠΕΙΓΟΝΤΩΝ ΕΡΓΩΝ ΑΠΟΧΕΤΕΥΣΗΣ ΕΤΟΥΣ 2016"</t>
  </si>
  <si>
    <t>ΧΟΡΗΓΗΣΗ ΑΔΕΙΑΣ ΕΣΚΑΦΗΣ ΓΙΑ ΤΗΝ ΣΥΝΔΕΣΗ ΜΕ ΑΓΩΓΟ ΑΚΑΘΑΡΤΩΝ, ΣΤΑ ΠΛΑΙΣΙΑ ΤΟΥ ΕΡΓΟΥ "Α΄ ΟΜΑΔΑ ΕΠΕΙΓΟΝΤΩΝ ΕΡΓΩΝ ΑΠΟΧΕΤΕΥΣΗΣ ΕΤΟΥΣ 2016" ΣΤΗΝ ΕΠ. ΟΔΟ 2</t>
  </si>
  <si>
    <t>ΤΟΠΟΘΕΤΗΣΗ ΥΠΑΛΛΗΛΩΝ ΤΩΝ ΟΡΓΑΝΙΚΩΝ ΜΟΝΑΔΩΝ ΠΟΥ ΥΠΑΓΟΝΤΑΙ ΣΤΗ ΓΕΝΙΚΗ ΔΙΕΥΘΥΝΣΗ ΕΣΩΤΕΡΙΚΗΣ ΟΡΓΑΝΩΣΗΣ ΚΑΙ ΛΕΙΤΟΥΡΓΙΑΣ ΤΗΣ ΠΕΡΙΦΕΡΕΙΑΣ ΚΕΝΤΡΙΚΗΣ ΜΑΚΕΔΟΝΙΑΣ.</t>
  </si>
  <si>
    <t>ΔΙΑΔΙΚΑΣΙΑ  ΑΦΑΙΡΕΣΗΣ ΑΠΟΔΟΣΗΣ  ΑΟ  ΛΟΥΝΤΟΥ ΝΙΚΟΛΑΟΥ 1297663</t>
  </si>
  <si>
    <t>ΧΟΡΗΓΗΣΗ ΑΔΕΙΑΣ ΚΥΚΛΟΦΟΡΙΑΣ ΝΙΒ 2299</t>
  </si>
  <si>
    <t>ΑΝΑΝΕΩΣΗ ΑΔΕΙΑΣ ΔΟΚΙΜΑΣΤΙΚΗΣ ΚΥΚΛΟΦΟΡΙΑΣ ΦΛ 5779</t>
  </si>
  <si>
    <t>ΛΥΣΗ ΤΩΝ ΜΙΣΘΩΣΕΩΝ ΟΠΟΥ ΣΤΕΓΑΖΟΝΤΑΙ Δ/ΝΣΕΙΣ ΤΗΣ Π.Κ.ΜΑΚΕΔΟΝΙΑΣ</t>
  </si>
  <si>
    <t>ΧΟΡΗΓΗΣΗ ΑΔΕΙΑΣ ΚΥΚΛΟΦΟΡΙΑΣ ΛΟΓΩ ΜΕΤΑΒΙΒΑΣΗΣ ΙΒΧ 8015</t>
  </si>
  <si>
    <t>ΑΠΟΔΟΣΗ  ΑΟ  120091792 ΚΡΥΩΝΑ ΕΜΜΑΝΟΥΗΛ</t>
  </si>
  <si>
    <t>ΧΟΡΗΓΗΣΗ ΑΔΕΙΑΣ ΚΥΚΛΟΦΟΡΙΑΣ ΛΟΓΩ ΑΝΑΓΡΑΦΗΣ ΤΟΥ Α.Β.S. ΣΤΟ ΝΖΚ 3262</t>
  </si>
  <si>
    <t>ΤΡΙΜΙΝΙΑΙΑ ΚΑΤΑΣΤΑΣΗ ΝΑΡΚΩΤΙΚΩΝ 1-10-16/31-12-16</t>
  </si>
  <si>
    <t>ΧΟΡΗΓΗΣΗ ΒΕΒΑΙΩΣΗΣ ΚΑΤΑΛΛΗΛΟΤΗΤΑΣ ΑΥΤΟΚΙΝΗΤΟΥ ΜΕΤΑΦΟΡΑΣ ΤΡΟΦΙΜΩΝ ΚΑΙ ΠΟΤΩΝ ΓΙΑ ΤΑΞΙΝΟΜΗΣΗ</t>
  </si>
  <si>
    <t>ΣΤΟΙΧΕΙΑ ΓΙΑ ΕΠΑΝΕΓΚΡΙΣΗ ΑΝΑΛΗΨΕΩΝ ΕΤΟΥΣ 2016</t>
  </si>
  <si>
    <t>ΧΟΡΗΓΗΣΗ ΑΔΕΙΑΣ ΚΥΚΛΟΦΟΡΙΑΣ ΛΟΓΩ ΚΖΜ 9141</t>
  </si>
  <si>
    <t>ΚΟΙΝΟΠΟΙΗΣΗ ΑΠΟΦΑΣΗΣ ΕΓΚΡΙΣΗΣ ΤΩΝ ΑΝΩΤΑΤΟΥ ΟΡΙΟΥ ΗΜΕΡΩΝ ΜΕΤΑΚΙΝΗΣΗΣ ΕΚΤΟΣ ΕΔΡΑΣ ΕΤΟΥΣ 2017 ΥΠΗΡΕΤΟΥΝΤΩΝ ΣΤΙΣ ΥΠΗΡΕΣΙΕΣ ΤΗΣ ΕΔΡΑΣ ΚΑΙ ΤΗΣ ΜΗΤΡΟΠΟΛΙΤΙΚΗΣ ΕΝΟΤΗΤΑΣ ΘΕΣ/ΝΙΚΗΣ</t>
  </si>
  <si>
    <t>ΜΕΤΑΚΙΝΗΣΗ 3 ΕΚΠΑΙΔΕΥΤΙΚΩΝ ΤΟΥ ΓΕΛ ΠΕΝΤΑΠΟΛΗΣ ΣΕΡΡΩΝ ΣΤΗΝ ΙΣΠΑΝΙΑ</t>
  </si>
  <si>
    <t>ΚΑΤΑΘΕΣΗ ΑΔΕΙΑΣ ΚΑΙ ΠΙΝΑΚΙΔΩΝ ΤΟΥ ΜΧ 8275 ΓΙΑ ΑΚΙΝΗΣΙΑ</t>
  </si>
  <si>
    <t>ΠΑΡΑΤΑΣΗ ΠΡΟΘΕΣΜΙΩΝ ΚΑΤΑΘΕΣΗΣ ΠΡΟΣΦΟΡΩΝ ΓΙΑ ΤΗΝ ΑΝΑΘΕΣΗ ΤΟΥ ΕΡΓΟΥ ΤΗΣ ΚΑΘΑΡΙΟΤΗΤΑΣ ΤΗΣ ΥΠΟΔ/ΝΣΗΣ ΟΙΚΟΝΟΜΙΚΟΥ - ΑΝΘΡΩΠΙΝΩΝ ΠΟΡΩΝ Π.Ε. ΠΕΛΛΑΣ ΤΗΣ Π.Κ.Μ. ΜΕΣΩ ΠΑΓΙΟΥ ΚΑΤ΄ ΑΠΟΚΟΠΗ ΧΟΡΗΓΗΜΑΤΟΣ ΓΙΑ ΤΟ ΕΤΟΣ 2017</t>
  </si>
  <si>
    <t>ΑΟ ΑΝΑΝΕΩΣΗ 1293310</t>
  </si>
  <si>
    <t>ΑΠΟΣΤΟΛΗ ΦΑΚΕΛΟΥ ΦΙΧ ΧΚΑ 4921</t>
  </si>
  <si>
    <t>ΑΠΟΔΟΣΗ  ΑΟ  3186306 ΣΑΧΙΝΙΔΗ ΠΡΟΔΡΟΜΟΥ</t>
  </si>
  <si>
    <t>ΚΑΤΑΘΕΣΗ ΑΔΕΙΑΣ ΚΑΙ ΠΙΝΑΚΙΔΩΝ ΤΟΥ ΡΖΕ 6465 ΓΙΑ ΑΚΙΝΗΣΙΑ</t>
  </si>
  <si>
    <t>ΑΙΤΗΣΗ ΕΛΕΓΧΟΥ ΑΔΕΙΩΝ ΑΝΑΓΓΕΛΙΑΣ ΒΟΗΘΟΥ ΧΕΙΡΙΣΤΗ</t>
  </si>
  <si>
    <t>ΑΠΑΝΤΗΤΙΚΟ ΕΓΓΡΑΦΟ - ΕΝΗΜΕΡΩΣΗ</t>
  </si>
  <si>
    <t>ΕΠΙΜΟΡΦΩΤΙΚΑ ΣΕΜΙΝΑΡΙΑ ΓΙΑ ΤΟ Α  ΕΞΑΜΗΝΟ ΤΟΥ 2017.</t>
  </si>
  <si>
    <t>ΑΠΟΔΟΣΗ  ΑΟ  3508598 ΠΑΝΤΟΥΛΗ ΙΩΑΝΝΗ</t>
  </si>
  <si>
    <t>ΧΟΡΗΓΗΣΗ ΑΔΕΙΑΣ ΚΥΚΛΟΦΟΡΙΑΣ ΛΟΓΩ ΕΓΚΑΤΑΣΤΑΣΗΣ ΣΥΣΚΕΗΣ ΥΓΡΑΕΡΙΟΥ ΙΕΗ 3147</t>
  </si>
  <si>
    <t>ΑΟ ΑΝΑΝΕΩΣΗ 1935125</t>
  </si>
  <si>
    <t>ΑΙΤΗΣΗ ΜΕΤΑΦΟΡΑΣ ΦΑΚΕΛΟΥ ΒΟΗΘΟΥ ΧΕΙΡΙΣΤΗ ΤΟΥ ΑΝΕΣΤΗ ΜΟΥΣΤΑΚΑ</t>
  </si>
  <si>
    <t>ΖΗΤΕΙΤΑΙ ΦΑΚΕΛΟΣ ΑΔΕΙΑΣ ΧΕΙΡΙΣΤΗ ΜΕ ΛΟΓΩ ΔΗΛΩΣΗΣ ΚΑΤΟΙΚΙΑΣ ΣΕΡΡΩΝ</t>
  </si>
  <si>
    <t>Μεταβίβαση ΕΙΧ αυτ/του του υπ αριθμ:ΝΖΤ 9409</t>
  </si>
  <si>
    <t>ΧΑΡΑΚΤΗΡΙΣΜΟΣ ΑΝΕΞΑΡΤΗΤΩΝ ΙΔΡΥΜΑΤΩΝ</t>
  </si>
  <si>
    <t>ΣΥΓΚΡΟΤΗΣΗ ΤΟΠΙΚΗΣ ΕΠΙΤΡΟΠΗΣ ΣΤΟ ΥΠΟΚ ΜΑ ΕΦΚΑ ΑΜΙΣΘΩΤΩΝ ΧΑΛΚΙΔΙΚΗΣ</t>
  </si>
  <si>
    <t>ΜΕΤΑΒΙΒΑΣΗ ΟΧΗΜΑΤΟΣ ΣΕ ΑΚΙΝΗΣΙΑ ΤΟΥ ΝΗΡ 8571</t>
  </si>
  <si>
    <t>ΑΠΟΣΠΑΣΜΑ ΠΡΑΚΤΙΚΟΥ 19/2016 ΣΥΝΕΔΡΙΑΣΗΣ ΔΣ ΝΕΑΣ ΖΙΧΝΗΣ-ΓΙΑ ΤΟΥΡΙΣΤΙΚΗ ΠΡΟΒΟΛΗ</t>
  </si>
  <si>
    <t>ΑΟ ΑΝΑΝΕΩΣΗ 1290444</t>
  </si>
  <si>
    <t>ΠΑΡΟΧΗ ΣΤΟΙΧΕΙΩΝ ΑΔΕΙΟΔΟΤΗΜΕΝΩΝ ΕΠΙΧΕΙΡΗΣΕΩΝ ΚΑΤΗΓΟΡΙΑΣ Αα</t>
  </si>
  <si>
    <t>ΧΟΡΗΓΗΣΗ ΑΔΕΙΑΣ ΥΠΗΡΕΣΙΑΚΗΣ ΕΚΠΑΙΔΕΥΣΗΣ ΣΤΗΝ ΥΠΑΛΛΗΛΟ ΤΗΣ Π.Ε. ΠΙΕΡΙΑΣ ΜΥΛΩΝΑ ΕΥΑΓΓΕΛΙΑ</t>
  </si>
  <si>
    <t>ΕΠΙΣΤΡΟΦΗ ΠΟΣΟΥ ΓΙΑ ΠΑΡΑΒΟΛΟ ΤΟ ΟΠΟΙΟ ΔΕΝ ΧΡΗΣΙΜΟΠΟΙΗΘΗΚΕ</t>
  </si>
  <si>
    <t>ΕΠΙΣΤΡΟΦΗ ΠΟΣΟΥ ΓΙΑ ΠΑΡΑΒΟΛΟ ΤΟ ΟΠΟΙΟ ΔΕΝ ΧΡΗΣΙΜΟΠΟΙΗΘΗΚΕ 147,50€.</t>
  </si>
  <si>
    <t>Οριστική Διαγραφή του υπ αριθμ:ΗΜΖ 3623</t>
  </si>
  <si>
    <t>ΑΙΤΗΣΗ ΓΙΑ ΧΟΡΗΓΗΣΗ ΑΝΑΡΡΩΤΙΚΗΣ ΑΔΕΙΑΣ ΜΕ ΙΑΤΡΙΚΗ ΓΝΩΜΑΤΕΥΣΗ 18/1/2017-20/1/2017</t>
  </si>
  <si>
    <t>ΣΧΕΔΙΟ ΑΠΟΦΑΣΗ 22917/249/16-2-2017</t>
  </si>
  <si>
    <t>ΒΕΒΑΙΩΣΗ ΑΝΑΓΓΕΛΙΑΣ ΤΟΥ ΒΑΣΙΛΕΙΟΥ ΚΑΤΙΡΤΖΟΓΛΟΥ</t>
  </si>
  <si>
    <t>ΠΑΡΟΧΗ ΠΛΗΡΟΦΟΡΙΩΝ  ΔΕΣΜΕΥΣΗ ΑΠΟΔΕΣΜΕΥΣΗ  ΤΗΣ 120023506  ΑΟ ΚΟΥΣΙΔΗ ΙΩΑΝΝΗ</t>
  </si>
  <si>
    <t>ΧΟΡΗΓΗΣΗ ΑΔΕΙΑΣ ΚΥΚΛΟΦΟΡΙΑΣ ΛΟΓΩ ΕΓΚΑΤΑΣΤΑΣΗΣ ΣΥΣΚΕΥΗΣ ΥΓΡΑΕΡΙΟΥ ΝΖΕ 8612</t>
  </si>
  <si>
    <t>ΠΕΡΙ ΕΓΓΥΗΤΙΚΗΣ ΕΠΙΣΤΟΛΗΣ ΥΠ ΑΡΙΘΜ. 217/106003 ΥΠΕΡ "Δ. ΤΟΥΜΠΑΣ - Κ. ΜΑΖΟΣ"</t>
  </si>
  <si>
    <t>ΕΓΓΥΗΤΙΚΗ ΕΠΙΣΤΟΛΗ ΥΠ  ΑΡΙΘΜ. 217/106003 ΥΠΕΡ "Δ. ΤΟΥΜΠΑΣ - Κ. ΜΑΖΟΣ"</t>
  </si>
  <si>
    <t>ΔΙΑΒΙΒΑΣΗ ΘΕΜΑΤΟΣ: ΑΞΙΟΠΟΙΗΣΗ ΜΕΡΟΥΣ ΤΟΥ ΒΕΒΑΙΩΜΕΝΟΥ ΓΕΩΘΕΡΜΙΚΟΥ ΠΕΔΙΟΥ ΧΑΜΗΛΗΣ ΘΕΡΜΟΚΡΑΣΙΑΣ Ν. ΑΠΟΛΛΩΝΙΑΣ - ΤΜΗΜΑ Β  - ΔΗΜΟΣ ΒΟΛΒΗΣ</t>
  </si>
  <si>
    <t>ΑΠΟΦΑΣΗ ΑΡΙΘΜ. 16/2017 ΤΗΣ ΜΗΤΡΟΠΟΛΙΤΙΚΗΣ ΕΠΙΤΡΟΠΗΣ Μ.Ε.Θ.</t>
  </si>
  <si>
    <t>ΑΦΑΙΡΕΣΗ  ΑΟ 120001025 ΑΥΓΕΡΙΝΙΔΗ ΚΩΝ/ΝΟΥ</t>
  </si>
  <si>
    <t>ΑΝΑΛΗΨΗ ΥΠΗΡΕΣΙΑΣ ΠΡΟΪΣΤΑΜΕΝΩΝ ΚΑΙ ΑΝΑΠΛΗΡΩΤΩΝ ΠΡΟΪΣΤΑΜΕΝΩΝ ΣΕ ΘΕΣΗ ΕΥΘΥΝΗΣ ΤΗΣ Δ/ΝΣΗΣ ΟΙΚΟΝΟΜΙΚΟΥ ΠΚΜ</t>
  </si>
  <si>
    <t>ΑΠΟΦΑΣΗ ΑΝΑΛΗΨΗΣ ΥΠΟΧΡΕΩΣΗΣ Α/Α74</t>
  </si>
  <si>
    <t>ΕΝΗΜΕΡΩΣΗ / ΑΡΧΕΙΟ</t>
  </si>
  <si>
    <t>ΑΠΟΔΟΣΗ ΑΟ  120171838 ΑΟ  ΧΡΥΣΑΦΙΔΗ ΧΡΥΣΑΦΗ</t>
  </si>
  <si>
    <t>ΑΠΟΦΑΣΗ ΑΝΑΛΗΨΗΣ ΥΠΟΧΡΕΩΣΗΣ - Α/Α 407</t>
  </si>
  <si>
    <t>ΚΑΤΑΘΕΣΗ ΑΔΕΙΑΣ ΚΑΙ ΠΙΝΑΚΙΔΩΝ ΤΟΥ ΝΙΟ 5917 ΛΟΓΩ ΜΕΤΑΒΙΒΑΣΗΣ</t>
  </si>
  <si>
    <t>ΚΔΟΕΣΗ ΑΔΕΙΑΣ ΚΑΙ ΠΙΝΑΚΙΔΩΝ ΤΟΥ ΝΙΟ 5917 ΛΟΓΩ ΜΕΤΑΒΙΒΑΣΗΣ</t>
  </si>
  <si>
    <t>ΕΞΩΔΙΚΗ ΔΗΛΩΣΗ ΠΑΡΑΙΤΗΣΕΩΣ ΑΠΟ ΤΟ ΔΣ ΤΗΣ ΑΦΟΙ ΚΟΛΥΜΒΑΝΟΥ ΑΕ</t>
  </si>
  <si>
    <t>ΣΧ.ΜΕ ΕΞΩΔΙΚΗ ΔΗΛΩΣΗ ΠΑΡΑΙΤΗΣΕΩΣ ΑΠΟ ΤΟ ΔΣ ΤΗΣ ΑΦΟΙ ΚΟΛΥΜΒΑΝΟΥ ΑΕ</t>
  </si>
  <si>
    <t>ΑΠΟΔΟΣΗ ΑΟ ΤΣΑΚΝΑΚΗ  ΑΓΓΕΛΟΥ  120168613</t>
  </si>
  <si>
    <t>Μεταβίβαση ΕΙΧ αυτ/του του υπ αριθμ:ΗΜΙ 3747</t>
  </si>
  <si>
    <t>ΕΠΙΜΟΡΦΩΤΙΚΑ ΣΕΜΙΝΑΡΙΑ ΓΙΑ ΤΟ Α΄ΕΞ. ΤΟΥ 2017</t>
  </si>
  <si>
    <t>ΑΝΤΑΛΛΑΚΤΙΚΕΣ ΠΙΝΑΚΙΔΕΣ ΝΙΥ 9905 ΝΕΟΣ ΑΡΙΘΜΟΣ ΝΚΚ 5919</t>
  </si>
  <si>
    <t>ΔΙΑΒΙΒΑΣΗ ΘΕΜΑΤΟΣ: ΟΡΙΣΜΟΣ ΕΚΠΡΟΣΩΠΩΝ ΓΙΑ ΤΗ ΣΥΓΚΡΟΤΗΣΗ ΕΠΙΤΡΟΠΗΣ ΧΑΡΑΚΤΗΡΙΣΜΟΥ ΠΑΡΑΛΙΩΝ ΩΣ ΠΟΛΥΣΥΧΝΑΣΤΩΝ - ΛΙΜΕΝΑΡΧΕΙΟ ΙΕΡΙΣΣΟΥ</t>
  </si>
  <si>
    <t>ΑΠΟΦΑΣΗ ΑΡΙΘΜ. 14/2017 ΤΗΣ ΜΗΤΡΟΠΟΛΙΤΙΚΗΣ ΕΠΙΤΡΟΠΗΣ Μ.Ε.Θ.</t>
  </si>
  <si>
    <t>ΑΝΑΝΕΩΣΗ ΤΗΣ 683245 ΑΟ</t>
  </si>
  <si>
    <t>ΑΠΟΣΤΟΛΗ  ΑΟ 340036400 ΑΛΗΟΓΛΟΥ  ΦΕΡΝΤΙ</t>
  </si>
  <si>
    <t>ΔΙΑΒΙΒΑΣΗ ΑΝΑΛΗΨΕΩΝ ΥΠΗΡΕΣΙΑΣ ΥΠΑΛΛΗΛΩΝ ΤΜΗΜΑΤΩΝ ΤΗΣ Δ/ΝΣΗΣ ΚΤΗΝ/ΚΗΣ(ΠΚΜ)</t>
  </si>
  <si>
    <t>ΕΠΙΜΟΡΦΩΤΙΚΑ ΣΕΜΙΝΑΡΙΑ ΓΙΑ ΤΟ Ά ΕΞ. ΤΟΥ 2017</t>
  </si>
  <si>
    <t>ΕΠΑΝΑΚΥΚΛΟΦΟΡΙΑ ΤΟΥ ΕΡΗ 3502 ΚΑΙ ΑΛΛΑΓΗ ΕΔΡΑΣ</t>
  </si>
  <si>
    <t>ΧΟΡΗΓΗΣΗ ΑΔΕΙΑΣ  ΑΣΚΗΣΗΣ ΕΠΑΓΓΕΛΜΑΤΟΣ ΛΟΓΟΘΕΡΑΠΕΥΤΡΙΑΣ</t>
  </si>
  <si>
    <t>ΕΓΚΡΙΣΗ ΧΟΡΗΓΗΣΗΣ ΑΔΕΙΑΣ ΑΛΙΕΥΣΗΣ ΣΕ ΔΙΕΘΝΗ ΥΔΑΤΑ ΤΟΥ Α Κ ΣΚΑΦΟΥΣ   ΚΑΠΕΤΑΝ ΘΩΜΑΣ  Ι ΑΜΑΣ;ΙΙ ΑΜΑΣ:25275</t>
  </si>
  <si>
    <t>ΤΑΞΙΝΟΜΗΣΗ ΙΑΕ-1521</t>
  </si>
  <si>
    <t>ΚΑΤΑΘΕΣΗ ΑΝΤΙΓΡΑΦΟΥ ΑΣΤΥΝΟΜΙΚΗΣ ΤΑΥΤΟΤΗΤΑΣ</t>
  </si>
  <si>
    <t>ΔΙΑΒΙΒΑΣΗ ΑΙΤΗΣΗΣ ΜΗΛΙΑΔΟΥ ΑΝΝΑΣ</t>
  </si>
  <si>
    <t>ΑΠΟΣΤΟΛΗ ΔΕΛΤΙΩΝ ΑΠΟΓΡΑΦΗΣ ΜΗΧΑΝΗΜΑΤΩΝ ΕΡΓΩΝ ΜΗΝΟΣ ΔΕΚΕΜΒΡΙΟΥ2016</t>
  </si>
  <si>
    <t>ΚΑΤΑΘΕΣΗ ΠΙΝΑΚΙΔΩΝ ΚΑΙ ΑΔΕΙΑΣ ΚΥΚΛΟΦΟΡΙΑΣ ΛΟΓΩ ΜΕΤΑΒΙΒΑΣΗΣ ΡΙΗ 3430</t>
  </si>
  <si>
    <t>ΕΠΙΔΟΣΗ ΠΡΩΤΟΚΟΛΛΟΥ ΦΘΟΡΑΣ - OGANESIAN OSIP      152,17 €</t>
  </si>
  <si>
    <t>ΑΝΑΖΗΤΗΣΗ ΠΟΡΙΣΜΑΤΟΣ ΔΙΕ ΒΑΪΤΣΙΔΗΣ ΕΥΣΤΑΘΙΟΣ ΑΟ 1068129</t>
  </si>
  <si>
    <t>ΧΟΡΗΓΗΣΗ ΒΕΒΑΙΩΣΗΣ ΓΙΑ ΤΟ ΕΕΖ 3314 ΦΙΧ</t>
  </si>
  <si>
    <t>ΚΟΙΝΟΠΟΙΗΣΗ ΑΠΟΦΑΣΗΣ ΕΓΚΡΙΣΗΣ ΤΟΥ ΑΝΩΤΑΤΟΥ ΟΡΙΟΥ ΗΜΕΡΩΝ ΜΕΤΑΚΙΝΗΣΗΣ ΕΚΤΟΣ ΕΔΡΑΣ ΕΤΟΥΣ 2017 ΥΠΗΡΕΤΟΥΝΤΩΝ ΣΤΙΣ ΥΠΗΡΕΣΙΕΣ ΤΗΣ ΕΔΡΑΣ ΚΑΙ ΤΗΣ ΜΗΤΡΟΠΟΛΙΤΙΚΗΣ ΕΝΟΤΗΤΑΣ ΘΕΣ/ΝΙΚΗΣ</t>
  </si>
  <si>
    <t>ΑΦΑΙΡΕΣΗ  ΑΟ ΠΑΝΤΖΑΡΗ ΘΕΟΝΙΤΣΑΣ  3201185</t>
  </si>
  <si>
    <t>ΑΝΑΓΝΩΡΙΣΗ ΠΡΟΥΠΗΡΕΣΙΑΣ ΣΤΟΥΣ ΕΠΙΤΥΧΟΝΤΕΣ ΤΟΥ ΓΡΑΠΤΟΎ ΠΑΝΕΛΛΗΝΙΟΥ ΔΙΑΓΩΝΙΣΜΟΥ ΤΟΥ ΑΣΕΠ ΕΤΟΥΣ 1995</t>
  </si>
  <si>
    <t>ΒΕΒΑΙΩΣΗ ΑΝΑΓΝΩΡΙΣΗΣ ΠΡΟΥΠΗΡΕΣΙΑΣ ΣΤΟΥΣ ΕΠΙΤΥΧΟΝΤΕΣ ΤΟΥ ΓΡΑΠΤΟΎ ΠΑΝΕΛΛΗΝΙΟΥ ΔΙΑΓΩΝΙΣΜΟΥ ΤΟΥ ΑΣΕΠ ΕΤΟΥΣ 1995</t>
  </si>
  <si>
    <t>ΕΠΙΔΟΣΗ ΠΡΩΤΟΚΟΛΛΟΥ ΦΘΟΡΑΣ - ΠΟΛΑΤΣΙΔΗΣ ΦΙΛΙΠΠΟΣ      152,17 €</t>
  </si>
  <si>
    <t>ΔΙΑΒΙΒΑΣΗ ΘΕΜΑΤΟΣ: ΟΡΙΣΜΟΣ ΕΚΠΡΟΣΩΠΩΝ ΓΙΑ ΤΗ ΣΥΓΚΡΟΤΗΣΗ ΕΠΙΤΡΟΠΗΣ ΑΝΕΛΚΥΣΗΣ ΝΑΥΑΓΙΩΝ- ΛΙΜΕΝΑΡΧΕΙΟ ΙΕΡΙΣΣΟΥ</t>
  </si>
  <si>
    <t>ΑΠΟΦΑΣΗ ΑΡΙΘΜ. 12/2017 ΤΗΣ ΜΗΤΡΟΠΟΛΙΤΙΚΗΣ ΕΠΙΤΡΟΠΗΣ Μ.Ε.Θ.</t>
  </si>
  <si>
    <t>ΑΠΟΣΤΟΛΗ ΑΝΕΥΡΕΘΕΙΣΑΣ  ΠΙΝΑΚΙΔΑΣ ΚΥΚΛΟΦΟΡΙΑΣ ΝΚΙ 2179 ΑΥΤΟΚ. ΟΙΚΙΣΚΟΣ (ΝΕΟΣ ΑΡ. ΚΥΚΛ. ΝΚΚ 1844)</t>
  </si>
  <si>
    <t>ΑΠΟΣΤΟΛΗ ΦΑΚΕΛΟΥ ΚΑΙ ΠΙΝΑΚΙΔΩΝ ΡΙΗ 3430</t>
  </si>
  <si>
    <t>ΑΠΟΣΤΟΛΗ ΑΠΟΦΑΣΗΣ ΤΗΣ ΟΙΚΟΝΟΜΙΚΗΣ ΕΠΙΤΡΟΠΗΣ ΤΗΣ Π.Κ.Μ. - ΑΡΙΘΜ. 66/17-01-2017</t>
  </si>
  <si>
    <t>ΑΠΟΣΤΟΛΗ ΣΥΜΒΑΣΗΣ ΣΧΕΤΙΚΑ ΜΕ ΤΗΝ ΑΝΑΘΕΣΗ ΕΡΓΟΥ "ΔΙΑΧΕΙΡΙΣΤΙΚΗ - ΕΠΙΣΤΗΜΟΝΙΚΗ ΥΠΟΣΤΗΡΙΞΗ ΤΗΣ Π.Κ.Μ. ΩΣ ΕΠΙΚΕΦΑΛΗΣ ΕΤΑΙΡΟΣ ΤΩΝ ΕΞΙ ΚΟΙΝΩΝΙΚΩΝ ΣΥΜΠΡΑΞΕΩΝ Π.Ε. (ΘΕΣΣΑΛΟΝΙΚΗ ΔΥΤΙΚΟΣ ΤΟΜΕΑΣ, ΗΜΑΘΙΑΣ, ΚΙΛΚΙΣ, ΠΕΛΛΑΣ, ΣΕΡΡΩΝ. ΧΑΛΚΙΔΙΚΗΣ, (ΤΕΒΑ)</t>
  </si>
  <si>
    <t>ΑΠΟΣΤΟΛΗ ΑΠΟΦΑΣΗΣ ΤΗΣ ΟΙΚΟΝΟΜΙΚΗΣ ΕΠΙΤΡΟΠΗΣ ΤΗΣ Π.Κ.Μ. - ΑΡΙΘΜ. 51/17-01-2017</t>
  </si>
  <si>
    <t>ΧΟΡΗΓΗΣΗ ΑΔΕΙΑΣ  ΑΣΚΗΣΗΣ ΨΥΧΟΛΟΓΟΥ</t>
  </si>
  <si>
    <t>ΕΝΤΟΛΗ ΜΕΤΑΦΟΡΑΣ ΕΜ-0001 ΣΥΝΟΛΙΚΟΥ ΠΟΣΟΥ 149.859,13</t>
  </si>
  <si>
    <t>ΑΠΟΣΤΟΛΗ ΑΠΟΦΑΣΗΣ ΤΗΣ ΟΙΚΟΝΟΜΙΚΗΣ ΕΠΙΤΡΟΠΗΣ ΤΗΣ Π.Κ.Μ. - ΑΡΙΘΜ. 25/10-01-2017</t>
  </si>
  <si>
    <t>ΚΑΤΑΘΕΣΗ ΠΙΝΑΚΙΔΩΝ ΚΑΙ ΑΔΕΙΑΣ ΚΥΚΛΟΦΟΡΙΑΣ ΛΟΓΩ ΜΕΤΑΒΙΒΑΣΗΣ ΝΕΚ 6268</t>
  </si>
  <si>
    <t>ΑΔΕΙΑ ΑΣΚΗΣΗΣ ΔΙΑΣΩΣΤΡΙΑΣ</t>
  </si>
  <si>
    <t>ΑΠΟΣΤΟΛΗ ΑΠΟΦΑΣΗΣ ΤΗΣ ΟΙΚΟΝΟΜΙΚΗΣ ΕΠΙΤΡΟΠΗΣ ΤΗΣ Π.Κ.Μ. - ΑΡΙΘΜ. 52/17-01-2017</t>
  </si>
  <si>
    <t>ΤΟΠΟΘΕΤΗΣΗ ΣΕ ΝΟΣΟΚΟΜΕΙΟ ΠΑΠΑΝΙΚΟΛΑΟΥ</t>
  </si>
  <si>
    <t>ΑΠΟΣΤΟΛΗ ΑΠΟΣΠΑΣΜΑΤΟΣ ΠΡΑΚΤΙΚΟΥ ΤΟΥ ΑΡΘ 10/2016 ΤΗΣ ΑΠΟ 14/12/2016 ΘΕΜ 36</t>
  </si>
  <si>
    <t>ΕΠΙΒΟΛΗ ΔΙΟΙΚΗΤΙΚΟΥ  ΜΕΤΡΟΥ ΑΦΑΙΡΕΣΗΣ ΑΟ ΠΑΣΧΑΛΟΥΔΗ ΠΑΣΧΑΛΗ</t>
  </si>
  <si>
    <t>ΔΙΕΡΕΥΝΗΣΗ ΚΡΟΥΣΜΑΤΩΝ ΓΑΣΤΡΕΝΤΕΡΙΤΙΔΑΣ</t>
  </si>
  <si>
    <t>ΑΠΟΣΤΟΛΗ ΦΑΚΕΛΟΥ ΚΑΙ ΠΙΝΑΚΙΔΩΝ ΝΕΚ 6268</t>
  </si>
  <si>
    <t>ΔΙΑΒΙΒΑΣΗ ΘΕΜΑΤΟΣ: ΟΡΙΣΜΟΣ ΕΚΠΡΟΣΩΠΩΝ ΓΙΑ ΤΗ ΣΥΓΚΡΟΤΗΣΗ ΕΠΙΤΡΟΠΗΣ ΘΑΛΑΣΣΙΩΝ ΜΕΣΩΝ ΑΝΑΨΥΧΗΣ ΑΡΙΘ. 20 Γ.Κ.Λ. - ΛΙΜΕΝΑΡΧΕΙΟ ΙΕΡΙΣΣΟΥ</t>
  </si>
  <si>
    <t>ΑΠΟΦΑΣΗ ΑΡΙΘΜ. 13/2017 ΤΗΣ ΜΗΤΡΟΠΟΛΙΤΙΚΗΣ ΕΠΙΤΡΟΠΗΣ Μ.Ε.Θ.</t>
  </si>
  <si>
    <t>ΑΠΟΣΤΟΛΗ ΔΙΚΑΙΟΛΟΓΗΤΙΚΩΝ ΓΙΑ ΤΗΝ ΠΛΗΡΩΜΗ ΔΙΑΤΡΟΦΙΚΟΥ ΕΠΙΔΟΜΑΤΟΣ ΝΕΦΡΟΠΑΘΩΝ</t>
  </si>
  <si>
    <t>ΑΠΟΣΤΟΛΗ ΑΠΟΦΑΣΗΣ ΤΗΣ ΟΙΚΟΝΟΜΙΚΗΣ ΕΠΙΤΡΟΠΗΣ ΤΗΣ Π.Κ.Μ. - ΑΡΙΘΜ. 75/17-01-2017</t>
  </si>
  <si>
    <t>ΑΠΟΣΤΟΛΗ ΑΠΟΣΠΑΣΜΑΤΟΣ ΠΡΑΚΤΙΚΟΥ ΤΟΥ ΑΡΘ 10/2016 ΤΗΣ ΑΠΟ 14/12/2016 ΘΕΜ 62</t>
  </si>
  <si>
    <t>Χορηγηση αδειας και πινακιδων νεου ειχ-δικυκλου υπ αριθμ:ΗΜΙ 9172</t>
  </si>
  <si>
    <t>ΤΑΞΙΝΟΜΗΣΗ ΕΕΡ-6805</t>
  </si>
  <si>
    <t>ΑΠΟΣΤΟΛΗ ΑΠΟΣΠΑΣΜΑΤΟΣ ΠΡΑΚΤΙΚΟΥ ΤΟΥ ΑΡΘ 10/2016 ΤΗΣ ΑΠΟ 14/12/2016 ΘΕΜ 35</t>
  </si>
  <si>
    <t>ΕΠΙΒΟΛΗ ΔΙΟΙΚΗΤΙΚΟΥ  ΜΕΤΡΟΥ ΑΦΑΙΡΕΣΗΣ ΑΟ ΠΑΠΑΔΟΠΟΥΛΟΥ  ΚΩΝ/ΝΤΙΑΣ 120195991</t>
  </si>
  <si>
    <t>ΑΠΟΣΤΟΛΗ ΑΠΟΣΠΑΣΜΑΤΟΣ ΠΡΑΚΤΙΚΟΥ ΤΟΥ ΑΡΘ 10/2016 ΤΗΣ ΑΠΟ 14/12/2016 ΘΕΜ 34</t>
  </si>
  <si>
    <t>ΑΠΟΣΤΟΛΗ ΑΠΟΦΑΣΗΣ ΤΗΣ ΟΙΚΟΝΟΜΙΚΗΣ ΕΠΙΤΡΟΠΗΣ ΤΗΣ Π.Κ.Μ. - ΑΡΙΘΜ. 58/17-01-2017</t>
  </si>
  <si>
    <t>ΜΕΤΑΤΡΟΠΗ ΑΟ ΑΠΟ ΞΕΝΗ 540075228</t>
  </si>
  <si>
    <t>ΕΠΙΣΤΡΟΦΗ ΤΗΣ ΥΠ  ΑΡ. 120234543 Α.Ο. ΤΟΥ ΜΙΧΑΗΛΙΔΗ ΓΕΩΡΓΙΟΥ ΤΟΥ ΝΙΚΟΔΗΜΟΥ ΜΕΤΑ ΑΠΟ ΕΠΙΤΥΧΕΙΣ ΘΕΩΡΗΤΙΚΕΣ - ΠΡΑΚΤΙΚΕΣ ΕΞΕΤΑΣΕΙΣ</t>
  </si>
  <si>
    <t>ΠΑΡΕΛΗΦΘΗ Η ΥΠ  ΑΡ. 120234543 Α.Ο. ΤΟΥ ΜΙΧΑΗΛΙΔΗ ΓΕΩΡΓΙΟΥ ΤΟΥ ΝΙΚΟΔΗΜΟΥ ΜΕΤΑ ΑΠΟ ΕΠΙΤΥΧΕΙΣ ΘΕΩΡΗΤΙΚΕΣ - ΠΡΑΚΤΙΚΕΣ ΕΞΕΤΑΣΕΙΣ</t>
  </si>
  <si>
    <t>ΕΝΤΟΛΗ ΜΕΤΑΦΟΡΑΣ ΕΜ-0001 ΣΥΝΟΛΙΚΟΥ ΠΟΣΟΥ 105.327,42</t>
  </si>
  <si>
    <t>ΑΠΟΔΟΣΗ ΑΟ  ΚΑΝΕΛΛΟΥ  ΔΗΜΗΤΡΙΟΥ  120166745</t>
  </si>
  <si>
    <t>ΑΠΟΣΤΟΛΗ ΑΠΟΦΑΣΗΣ ΤΗΣ ΟΙΚΟΝΟΜΙΚΗΣ ΕΠΙΤΡΟΠΗΣ ΤΗΣ Π.Κ.Μ. - ΑΡΙΘΜ. 55/17-01-2017</t>
  </si>
  <si>
    <t>ΑΝΑΝΕΩΣΗ ΑΔΕΙΑΣ ΟΔΗΓΗΣΗΣ ΚΑΤ Α,Β,Γ,Δ,Ε (120019024)</t>
  </si>
  <si>
    <t>ΤΑΞΙΝΟΜΗΣΗ ΕΕΡ-6810</t>
  </si>
  <si>
    <t>ΑΠΟΣΤΟΛΗ ΑΠΟΦΑΣΗΣ ΤΗΣ ΟΙΚΟΝΟΜΙΚΗΣ ΕΠΙΤΡΟΠΗΣ ΤΗΣ Π.Κ.Μ. - ΑΡΙΘΜ. 65/17-01-2017</t>
  </si>
  <si>
    <t>ΑΠΟΣΤΟΛΗ ΑΠΟΦΑΣΗΣ ΤΗΣ ΟΙΚΟΝΟΜΙΚΗΣ ΕΠΙΤΡΟΠΗΣ ΤΗΣ Π.Κ.Μ. - ΑΡΙΘΜ. 64/17-01-2017</t>
  </si>
  <si>
    <t>ΔΙΕΛΕΥΣΗ ΥΠΕΡΒΑΡΟΥ/ΥΠΕΡΜΕΓΕΘΟΥΣ ΟΧΗΜΑΤΟΣ ΝΙΗ-7960 ΑΠΟ ΣΤΡΥΜΩΝΙΚΟ ΕΩΣ ΟΡΙΑ Ν.ΣΕΡΡΩΝ - Ν.ΔΡΑΜΑΣ ΚΑΙ ΕΠΙΣΤΡΟΦΗ</t>
  </si>
  <si>
    <t>ΣΥΜΠΛΗΡΩΜΑΤΙΚΑ ΣΤΟΙΧΕΙΑ ΓΙΑ ΤΙΣ ΕΞΑΓΩΓΕΣ ΣΤΟ ΧΟΝΓΚ ΚΟΝΓΚ</t>
  </si>
  <si>
    <t>ΑΝΤΙΚΑΤΑΣΤΑΣΗ ΑΔΕΙΑΣ ΟΔΗΓΗΣΗΣ ΜΕ ΝΕΟΥ ΤΥΠΟΥ ΚΑΤ Β (001934859)</t>
  </si>
  <si>
    <t>ΔΙΑΒΙΒΑΣΗ ΑΟ 120155543 ΧΑΤΖΗΔΕΛΙΟΥ  ΑΝΔΡΕΑ  ΕΓΓΡΑΦΟ ΟΛΛΑΝΔΙΑΣ</t>
  </si>
  <si>
    <t>ΧΟΡΗΓΗΣΗ ΑΔΕΙΑΣ ΚΥΚΛΟΦΟΡΙΑΣ ΛΟΓΩ ΜΕΤΑΒΙΒΑΣΗΣ ΝΗΧ 7977</t>
  </si>
  <si>
    <t>ΧΟΡΗΓΗΣΗ ΑΔΕΙΑΣ ΚΥΚΛΟΦΟΡΙΑΣ ΝΙΒ 2302</t>
  </si>
  <si>
    <t>ΑΝΤΑΛΛΑΚΤΙΚΕΣ ΠΙΝΑΚΙΔΕΣ ΙΒ 0323 ΝΕΟΣ ΑΡΙΘΜΟΣ ΝΡΝ 0650</t>
  </si>
  <si>
    <t>ΚΟΙΝΟΠΟΙΗΣΗ ΑΠΟΦΑΣΗΣ ΕΓΚΡΙΣΗΣ ΤΟΥ ΑΝΩΤΑΤΟΥ ΟΡΙΟΥ ΗΜΕΡΩΝ ΜΕΤΑΚΙΝΗΣΗΣ ΕΚΤΟΣ ΕΔΡΑΣ ΕΤΟΥΣ 2017 ΥΠΗΡΕΤΟΥΝΤΩΝ ΣΤΙΣ ΥΠΗΡΕΣΙΕΣ ΤΗΣ ΕΔΡΑΣ ΚΑΙ ΤΗΣ ΜΕΘ</t>
  </si>
  <si>
    <t>ΔΙΑΒΙΒΑΣΗ ΑΟ 120163549 Κ 120108872 ΕΓΓΡΑΦΟ ΗΝ ΒΑΣΙΛΕΙΟΥ  ΔΗΜΟΠΟΥΛΟΥ ΒΑΣΙΛΕΙΟΥ  ΚΑΙ  ΚΑΙΜΑΚΗ  ΜΑΡΙΑΝΝΑΣ</t>
  </si>
  <si>
    <t>ΔΙΑΒΙΒΑΣΗ ΑΟ 120163549  ΕΓΓΡΑΦΟ ΗΝ ΒΑΣΙΛΕΙΟΥ  ΔΗΜΟΠΟΥΛΟΥ ΒΑΣΙΛΕΙΟΥ  ΚΑΙ  ΚΑΙΜΑΚΗ  ΜΑΡΙΑΝΝΑΣ</t>
  </si>
  <si>
    <t>ΑΝΑΝΕΩΣΗ ΑΔΕΙΑΣ ΟΔΗΓΗΣΗΣ ΚΑΤ Β (001065572)</t>
  </si>
  <si>
    <t>ΧΟΡΗΓΗΣΗ ΑΔΕΙΑΣ ΚΥΚΛΟΦΟΡΙΑΣ ΝΙΒ 2301</t>
  </si>
  <si>
    <t>ΑΠΟΣΤΟΛΗ ΑΠΟΣΠΑΣΜΑΤΟΣ ΠΡΑΚΤΙΚΟΥ ΤΟΥ ΑΡΘ 10/2016 ΤΗΣ ΑΠΟ 14/12/2016 ΘΕΜ 33</t>
  </si>
  <si>
    <t>ΔΙΟΡΘΩΣΗ ΣΤΟΙΧΕΙΩΝ ΣΤΗΝ ΑΝΟΙΞΙΑ</t>
  </si>
  <si>
    <t>ΑΠΟΣΤΟΛΗ ΑΠΟΣΠΑΣΜΑΤΟΣ ΠΡΑΚΤΙΚΟΥ ΤΟΥ ΑΡΘ 10/2016 ΤΗΣ ΑΠΟ 14/12/2016 ΘΕΜ 32</t>
  </si>
  <si>
    <t>ΠΛΗΡΟΦΟΡΙΕΣ ΓΙΑ ΑΟ  2641819 ΜΥΛΩΝΑ ΕΥΑΓΓΕΛΙΑΣ</t>
  </si>
  <si>
    <t>ΠΛΗΡΟΦΟΡΙΕΣ ΓΙΑ ΑΟ  2641819 ΜΥΛΩΝΑ ΕΥΑΓΓΕΛΙΑΣ  ΟΡΘΟΣ ΑΡΙΘΜΟΣ 2461819 ΣΟΥΛΑ ΕΥΑΓΓΕΛΙΑ</t>
  </si>
  <si>
    <t>ΜΕΤΑΚΙΝΗΣΗ, ΤΟΠΟΘΕΤΗΣΗ ΚΑΙ ΟΡΙΣΜΟΣ ΠΡΟΪΣΤΑΜΕΝΟΥ ΣΤΟ ΤΜΗΜΑ ΕΛΕΓΧΟΥ ΚΑΙ ΕΚΚΑΘΑΡΙΣΗΣ ΔΑΠΑΝΩΝ Π.Ε. ΠΙΕΡΙΑΣ</t>
  </si>
  <si>
    <t>ΕΝΤΟΛΗ ΓΙΑ ΑΝΤΙΚΑΤΑΣΤΑΣΗ ΚΑΤΕΣΤΡΑΜΜΕΝΟΥ ΚΑΓΚΕΛΟΥ ΣΤΑ ΠΛΑΙΣΙΑ ΤΟΥ ΕΡΓΟΥ : ¨" ΚΑΤΑΚΟΡΥΦΗ ΣΗΜΑΝΣΗ ΕΠΑΡΧΙΑΚΟΥ ΚΑΙ ΕΘΝΙΚΟΥ ΟΔΙΚΟΥ ΔΙΚΤΥΟΥ ΠΕΘ ( 2014-2015)</t>
  </si>
  <si>
    <t>ΑΠΟΣΤΟΛΗ ΑΠΟΣΠΑΣΜΑΤΟΣ ΠΡΑΚΤΙΚΟΥ ΤΟΥ ΑΡΘ 10/2016 ΤΗΣ ΑΠΟ 14/12/2016 ΘΕΜ 31</t>
  </si>
  <si>
    <t>ΑΝΑΝΕΩΣΗ ΑΔΕΙΑΣ ΑΣΚΗΣΗΣ ΝΟΣΗΛΕΥΤΡΙΑΣ</t>
  </si>
  <si>
    <t>ΑΠΟΣΤΟΛΗ ΑΠΟΣΠΑΣΜΑΤΟΣ ΠΡΑΚΤΙΚΟΥ ΤΟΥ ΑΡΘ 10/2016 ΤΗΣ ΑΠΟ 14/12/2016 ΘΕΜ 63</t>
  </si>
  <si>
    <t>ΠΑΡΟΧΗ ΠΛΗΡΟΦΟΡΙΩΝ ΚΑΤΟΧΩΝ ΑΟ</t>
  </si>
  <si>
    <t>ΔΗΜΟΣΙΕΥΣΗ ΚΥΑ ΓΙ ΑΤΟΝ ΚΑΘ ΟΔΟΝ ΕΛΕΓΧΟ ΟΧΗΜΑΤΩΝ ΠΟΥ ΔΙΕΝΕΡΓΟΥΝ ΔΙΕΘΝΕΙΣ ΜΕΤΑΦΟΡΕΣ ΕΥΠΑΘΩΝ ΤΡΟΦΙΜΩΝ</t>
  </si>
  <si>
    <t>ΑΝΑΘΕΩΡΗΣΗ  Α.Ο 752827 ΑΝΩ ΤΩΝ 80 ΕΤΩΝ</t>
  </si>
  <si>
    <t>ΑΠΟΣΤΟΛΗ ΑΠΟΦΑΣΗΣ ΤΗΣ ΟΙΚΟΝΟΜΙΚΗΣ ΕΠΙΤΡΟΠΗΣ ΤΗΣ Π.Κ.Μ. - ΑΡΙΘΜ. 80/17-01-2017</t>
  </si>
  <si>
    <t>ΑΠΟΣΤΟΛΗ ΑΠΟΦΑΣΗΣ ΤΗΣ ΟΙΚΟΝΟΜΙΚΗΣ ΕΠΙΤΡΟΠΗΣ ΤΗΣ Π.Κ.Μ. - ΑΡΙΘΜ. 79/17-01-2017</t>
  </si>
  <si>
    <t>ΕΚΔΟΣΗ ΑΔΕΙΑΣ ΤΟΥ ΝΙΤ 6027 ΛΟΓΩ ΑΡΣΗΣ ΠΑΡΑΚΡΑΤΗΣΗΣ</t>
  </si>
  <si>
    <t>ΠΕΡΙΟΡΙΣΜΟΣ ΚΑΤΗΓΟΡΙΩΝ   ΑΟ</t>
  </si>
  <si>
    <t>ΑΠΟΣΤΟΛΗ ΑΠΟΦΑΣΗΣ ΤΗΣ ΟΙΚΟΝΟΜΙΚΗΣ ΕΠΙΤΡΟΠΗΣ ΤΗΣ Π.Κ.Μ. - ΑΡΙΘΜ. 78/17-01-2017</t>
  </si>
  <si>
    <t>ΑΝΑΘΕΩΡΗΣΗ  Α.Ο  621546 ΑΝΩ ΤΩΝ 80 ΕΤΩΝ</t>
  </si>
  <si>
    <t>ΧΟΡΗΓΗΣΗ ΝΕΑΣ ΑΔΕΙΑΣ ΚΥΚΛΟΦΟΡΙΑΣ ΛΟΓΩ ΥΓΡΑΕΡΟΚΙΝΗΣΗΣ ΙΗΕ 4561</t>
  </si>
  <si>
    <t>ΠΑΡΟΧΗ ΠΛΗΡΟΦΟΡΙΩΝ ΚΑΤΟΧΩΝ ΑΟ ΑΙΒΑΖΟΓΛΟΥ  ΚΩΝ/ΝΟ</t>
  </si>
  <si>
    <t>ΑΠΟΣΤΟΛΗ ΦΑΚΕΛΟΥ ΤΟΥ ΝΒΖ 5602</t>
  </si>
  <si>
    <t>ΒΕΒΑΙΩΣΗ ΓΙΑ ΠΑΣΧΟ ΓΕΩΡΓΙΟ</t>
  </si>
  <si>
    <t>ΠΙΣΤΟΠΟΙΗΤΙΚΟ ΑΣΚΗΣΗ ΕΠΑΓΓΕΛΜΑΤΟΣ ΕΚΔΙΔΟΜΕΝΟΥ ΠΡΟΣΩΠΟΥ</t>
  </si>
  <si>
    <t>ΑΟ ΑΝΑΝΕΩΣΗ 1230362</t>
  </si>
  <si>
    <t>ΚΑΤΑΣΤΑΣΗ ΟΙΚΙΑΣ ΑΦΩΝ ΜΙΝΤΖΗ</t>
  </si>
  <si>
    <t>ΔΙΑΒΙΒΑΣΗ ΔΙΚΑΙΟΛΟΓΗΤΙΚΩΝ ΜΙΣΘΟΔΟΣΙΑΣ ΤΟΥ ΕΡΓΟΥ ΑΞΟΝΑΣ ΘΕΣ/ΝΙΚΗ-ΚΙΛΚΙΣ-ΔΟΙΡΑΝΗ ΤΜ. Α/Κ ΜΑΥΡΟΝΕΡΙΟΥ-ΕΙΣΟΔΟΣ ΚΙΛΚΙΣ</t>
  </si>
  <si>
    <t>ΑΝΑΘΕΩΡΗΣΗ  Α.Ο 945223</t>
  </si>
  <si>
    <t>ΑΠΟΣΤΟΛΗ ΑΠΟΦΑΣΗΣ ΤΗΣ ΟΙΚΟΝΟΜΙΚΗΣ ΕΠΙΤΡΟΠΗΣ ΤΗΣ Π.Κ.Μ. - ΑΡΙΘΜ. 74/17-01-2017</t>
  </si>
  <si>
    <t>ΑΠΟΣΤΟΛΗ ΦΑΚΕΛΟΥ   ΤΟΥ ΚΤΖ 3780 ΦΙΧ</t>
  </si>
  <si>
    <t>ΖΗΤΗΣΗ ΑΠΟΣΤΟΛΗΣ ΑΟ  ΚΑΡΒΟΥΝΗ ΣΤΥΛΙΑΝΟΥ  120112847</t>
  </si>
  <si>
    <t>ΜΕΤΑΒΙΒΑΣΗ ΛΟΓΩ ΚΛΗΡΟΝΟΜΙΑΣ ΝΕΗ 1496</t>
  </si>
  <si>
    <t>ΧΟΡΗΓΗΣΗ ΑΔΕΙΑΣ ΚΥΚΛΟΦΟΡΙΑΣ ΛΟΓΩ ΑΠΩΛΕΙΑΣ ΝΖΧ 5705</t>
  </si>
  <si>
    <t>ΔΙΑΒΙΒΑΣΗ ΕΙΔΙΚΗΣ ΠΡΑΞΗΣ ΕΛΕΓΧΟΥ ΝΟΜΙΜΟΤΗΤΑΣ ΤΗΣ ΑΠΟΚΕΝΤΡΩΜΕΝΗΣ ΔΙΟΙΚΗΣΗΣ - ΑΡΙΘΜ. 2163/2016</t>
  </si>
  <si>
    <t>ΑΝΑΘΕΩΡΗΣΗ  Α.Ο   2380365</t>
  </si>
  <si>
    <t>ΔΙΑΒΙΒΑΣΗ ΕΙΔΙΚΗΣ ΠΡΑΞΗΣ ΕΛΕΓΧΟΥ ΝΟΜΙΜΟΤΗΤΑΣ ΤΗΣ ΑΠΟΚΕΝΤΡΩΜΕΝΗΣ ΔΙΟΙΚΗΣΗΣ - ΑΡΙΘΜ. 2170/2016</t>
  </si>
  <si>
    <t>Ανανέωση άδειας κυκλοφορίας λόγω υγραεριοκίνησης του υπ αριθμ:ΗΜΙ 1049</t>
  </si>
  <si>
    <t>ΔΙΑΒΙΒΑΣΗ ΕΙΔΙΚΗΣ ΠΡΑΞΗΣ ΕΛΕΓΧΟΥ ΝΟΜΙΜΟΤΗΤΑΣ ΤΗΣ ΑΠΟΚΕΝΤΡΩΜΕΝΗΣ ΔΙΟΙΚΗΣΗΣ - ΑΡΙΘΜ. 2122/2016</t>
  </si>
  <si>
    <t>ΑΝΑΘΕΩΡΗΣΗ  Α.Ο   945254</t>
  </si>
  <si>
    <t>ΚΑΤΑΣΧΕΘΕΙΣΕΣ ΑΠΑΙΤΗΣΕΙΣ</t>
  </si>
  <si>
    <t>ΑΠΟΣΤΟΛΗ ΦΑΚΕΛΟΥ   ΤΟΥ ΕΡΤ 8170</t>
  </si>
  <si>
    <t>ΑΠΟΣΤΟΛΗ ΑΠΟΦΑΣΗΣ ΤΗΣ ΟΙΚΟΝΟΜΙΚΗΣ ΕΠΙΤΡΟΠΗΣ ΤΗΣ Π.Κ.Μ. - ΑΡΙΘΜ. 17/10-01-2017</t>
  </si>
  <si>
    <t>ΑΝΑΘΕΩΡΗΣΗ  Α.Ο   343617</t>
  </si>
  <si>
    <t>ΠΡΩΤΟΚΟΛΛΟ ΠΑΡΑΛΑΒΗΣ ΑΛΑΤΟΣ ΑΠΟΧΙΟΝΙΣΜΟΥ</t>
  </si>
  <si>
    <t>ΑΝΑΝΕΩΣΗ ΑΔΕΙΑΣ ΟΔΗΓΗΣΗΣ  19100489ΧΑΡΙΖΑΝΗ ΔΗΜΗΤΡΙΟΥ</t>
  </si>
  <si>
    <t>ΑΠΟΣΤΟΛΗ ΑΟ 1350552 ΧΑΡΙΖΑΝΗΣ ΔΗΜΗΤΡΙΟΣ</t>
  </si>
  <si>
    <t>ΕΦΗΜΕΡΙΕΣ  ΔΗΜΟΣΙΑΣ ΥΓΕΙΑΣ ΙΑΤΡΩΝ -ΕΠΟΠΤΩΝ  2017</t>
  </si>
  <si>
    <t>ΑΝΑΘΕΩΡΗΣΗ  Α.Ο   2042730</t>
  </si>
  <si>
    <t>ΑΠΟΣΤΟΛΗ ΠΑΡΑΒΟΛΟΥ ΓΙΑ ΑΛΛΑΓΗ ΧΡΩΜΑΤΟΣ ΤΟΥ ΝΖΚ 6010</t>
  </si>
  <si>
    <t>ΑΝΤΑΛΛΑΚΤΙΚΕΣ ΠΙΝΑΚΙΔΕΣ ΑΠΟ ΚΑΖ 1496 ΣΕ ΝΙΒ 2303 ΚΑΙ ΑΛΛΑΓΗ ΕΔΡΑΣ</t>
  </si>
  <si>
    <t>ΑΝΑΘΕΩΡΗΣΗ  Α.Ο   1730570</t>
  </si>
  <si>
    <t>ΑΝΤΙΚΑΤΑΣΤΑΣΗ ΑΟ  ΜΕ ΝΕΟΥ ΤΥΠΟΥ  Κ3-6061</t>
  </si>
  <si>
    <t>ΑΠΟΣΤΟΛΗ ΑΟ 120284064 ΣΕΜΕΡΤΖΑΚΗΣ ΙΩΑΝΝΗΣ</t>
  </si>
  <si>
    <t>ΚΑΤΑΧΩΡΗΣΗ ABS</t>
  </si>
  <si>
    <t>ΔΙΟΡΙΣΜΟΣ ΥΠΑΛΛΗΛΩΝ</t>
  </si>
  <si>
    <t>ΔΙΑΒΙΒΑΣΗ ΑΙΤΗΣΗΣ ΠΑΣΧΟΥ ΓΕΩΡΓΙΟΥ ΓΙΑ ΚΡΑΤΗΣΕΙΣ</t>
  </si>
  <si>
    <t>Αναθεώρηση άδειας οδήγησης υπ αριθμ:751336</t>
  </si>
  <si>
    <t>ΧΟΡΗΓΗΣΗ ΑΔΕΙΑΣ ΚΥΚΛΟΦΟΡΙΑΣ ΛΟΓΩ ΜΕΤΑΒΙΒΑΣΗΣ ΝΕΗ 1496</t>
  </si>
  <si>
    <t>ΑΝΑΛΗΨΗ ΥΠΗΡΕΣΙΑΣ ΠΡΟΪΣΤΑΜΕΝΩΝ ΚΑΙ ΑΝΑΠΛΗΡΩΤΩΝ ΠΡΟΪΣΤΑΜΕΝΩΝ ΣΕ ΘΕΣΗ ΕΥΘΥΝΗΣ ΤΗΣ ΔΙΕΥΘΥΝΣΗΣ ΟΙΚΟΝΟΜΙΚΟΥ Π.Κ.Μ.</t>
  </si>
  <si>
    <t>ΕΞΟΠΛΙΣΜΟΣ ΧΩΡΩΝ ΥΠΗΡΕΣΙΩΝ</t>
  </si>
  <si>
    <t>ΧΟΡΗΓΗΣΗ ΑΝΤΙΓΡΑΦΟΥ  ΚΥΚΛΟΦΟΡΙΑΣ ΤΟΥ  ΝΚΑ 0788</t>
  </si>
  <si>
    <t>ΑΠΟΣΤΟΛΗ ΑΔΕΙΑΣ  ΚΥΚΛΟΦΟΡΙΑΣ ΤΟΥ  ΝΚΑ 0788</t>
  </si>
  <si>
    <t>ΤΟΠΟΘΕΤΗΣΗ ΥΠΑΛΛΗΛΩΝ ΥΩΝ ΟΡΓΑΝΙΚΩΝ ΜΟΝΑΔΩΝ ΠΟΥ ΥΠΑΓΟΝΤΑΙ ΣΤΗ ΓΕΝΙΚΗ Δ/ΝΣΗ ΑΝΑΠΤΥΞΗΣ ΚΑΙ ΠΕΡΙΒΑΛΛΟΝΤΟΣ</t>
  </si>
  <si>
    <t>ΚΟΙΝΟΠΟΙΗΣΗ ΑΠΟΦΑΣΗΣ ΕΓΚΡΙΣΗΣ ΤΟΥ ΑΝΩΤΑΤΟΥ ΟΡΙΟΥ ΗΜΕΡΩΝ ΜΕΤΑΚΙΝΗΣΗΣ ΕΚΤΟΣ ΕΔΡΑΣ ΕΤΟΥΣ 2017 ΥΠΗΡΕΤΟΥΝΤΩΝ  ΣΤΙΣ ΥΠΗΡΕΣΙΕΣ ΤΗΣ ΕΔΡΑΣ ΚΑΙ ΤΗΣ ΜΗΤΡΟΠΟΛΙΤΙΚΗΣ ΕΝΟΤ. ΘΕΣ/ΝΙΚΗΣ</t>
  </si>
  <si>
    <t>ΤΡΟΠΟΠΟΙΗΣΗ-ΔΙΟΡΘΩΣΗ ΑΠΟΦΑΣΗΣ ΕΓΚΡΙΣΗΣ ΤΟΥ ΑΝΩΤΑΤΟΥ ΟΡΙΟΥ ΗΜΕΡΩΝ ΜΕΤΑΚΙΝΗΣΗΣ ΕΚΤΟΣ ΕΔΡΑΣ ΕΤΟΥΣ 2017, ΟΣΟΝ ΑΦΟΡΑ ΤΟ ΤΜΗΜΑ ΑΛΙΕΙΑΣ ΜΕ ΘΕΣΣΑΛΟΝΙΚΗΣ, ΤΗΣ Δ/ΝΣΗΣ ΑΓΡΟΤΙΚΗΣ ΟΙΚΟΝΟΜΙΑΣ ΚΑΙ ΑΛΙΕΙΑΣ</t>
  </si>
  <si>
    <t>ΑΙΤΗΣΗ ΓΙΑ ΑΝΑΝΕΩΣΗ ΤΗΣ ΕΓΚΡΙΣΗΣ ΠΡΟΣΕΛΕΥΣΗΣ ΠΑΡΑΓΩΓΟΥ ΠΩΛΗΤΗ Λ.Α. 24/10/2016-30/4/2017</t>
  </si>
  <si>
    <t>ΑΝΑΝΕΩΣΗ ΤΗΣ 3349895 ΑΟ</t>
  </si>
  <si>
    <t>ΑΝΑΝΕΩΣΗ ΑΟ 842577 ΚΑΡΑΒΙΔΑ ΑΛΕΞΑΝΔΡΟΥ</t>
  </si>
  <si>
    <t>ΑΠΟΣΤΟΛΗ ΑΟ 842577 ΚΑΡΑΒΙΔΑΣ ΑΛΕΞΑΝΔΡΟΣ</t>
  </si>
  <si>
    <t>ΧΟΡΗΓΗΣΗ ΑΝΤΙΓΡΑΦΟΥ ΑΔΕΙΑΣ ΚΥΚΛΟΦΟΡΙΑΣ  ΤΟΥ ΒΟΚ 8470</t>
  </si>
  <si>
    <t>ΑΠΟΣΤΟΛΗ  ΑΔΕΙΑΣ ΚΥΚΛΟΦΟΡΙΑΣ  ΤΟΥ ΒΟΚ 8470</t>
  </si>
  <si>
    <t>ΧΟΡΗΓΗΣΗ ΑΝΤΙΓΡΑΦΟΥ  ΑΟ ΠΑΠΑΔΟΠΟΥΛΟΥ ΧΡΥΣΑΝΘΗΣ</t>
  </si>
  <si>
    <t>ΑΠΟΣΤΟΛΗ ΑΟ 120254876 ΠΑΠΑΔΟΠΟΥΛΟΥ ΧΡΥΣΑΝΘΗ</t>
  </si>
  <si>
    <t>ΑΝΑΝΕΩΣΗ ΤΗΣ 1032219 ΑΟ</t>
  </si>
  <si>
    <t>ΑΝΑΖΗΤΗΣΗ ΣΤΟΙΧΕΙΩΝ ΤΟΥ ΝΖΖ 7836</t>
  </si>
  <si>
    <t>ΠΑΡΟΧΗ ΣΤΟΙΧΕΙΩΝ ΤΟΥ ΝΖΖ 7836</t>
  </si>
  <si>
    <t>ΑΝΑΛΗΨΗ ΥΠΗΡΕΣΙΑΣ ΠΡΟΙΣΤΑΜΕΝΩΝ ΚΑΙ ΑΝΑΠΛΗΡΩΤΩΝ ΠΡΟΙΣΤΑΜΕΝΩΝ ΣΕ ΘΕΣΗ ΑΥΘΥΝΗΣ ΤΗΣ Δ/ΝΣΗΣ ΟΙΚΟΝΟΜΙΚΟΥ ΠΚΜ</t>
  </si>
  <si>
    <t>ΧΟΡΗΓΗΣΗ ΑΔΕΙΑΣ ΔΙΕΛΕΥΣΗΣ ΤΟΥ ΥΠ΄ΑΡΙΘΜ.: Ε 3754 ΕΠ  ΑΡ. ΠΛΑΙΣ. VAVSAP 3384H 208220</t>
  </si>
  <si>
    <t>ΧΟΡΗΓΗΣΗ ΑΔΕΙΑΣ ΔΙΕΛΕΥΣΗΣ ΤΟΥ ΥΠ΄ΑΡΙΘΜ.:SK879NH - SK 026AL</t>
  </si>
  <si>
    <t>ΕΝΤΟΛΗ ΜΕΤΑΦΟΡΑΣ ΕΜ-0001 ΣΥΝΟΛΙΚΟΥ ΠΟΣΟΥ 150.836,64</t>
  </si>
  <si>
    <t>ΑΝΑΝΕΩΣΗ ΤΗΣ 2096113 ΑΟ</t>
  </si>
  <si>
    <t>ΤΑΞΙΝΟΜΗΣΗ ΕΕΡ-6812</t>
  </si>
  <si>
    <t>ΔΙΑΒΑΣΗ ΓΡΑΜΜΑΤΕΙΩΝ ΕΙΣΠΡΑΞΗΣ ΤΗΣ ΤΡΑΠΕΖΑΣ ΠΕΙΡΑΙΩΣ ΓΙΑ ΘΕΩΡΗΣΗ</t>
  </si>
  <si>
    <t>ΕΠΙΣΤΡΟΦΗ  ΓΡΑΜΜΑΤΕΙΩΝ ΕΙΣΠΡΑΞΗΣ ΤΗΣ ΤΡΑΠΕΖΑΣ ΠΕΙΡΑΙΩΣ ΓΙΑ ΘΕΩΡΗΣΗ</t>
  </si>
  <si>
    <t>ΑΔΕΙΕΣ ΟΔΗΓΗΣΗΣ 120229834 3101813 120094926 120189669 2150348</t>
  </si>
  <si>
    <t>ΑΠΟΔΟΣΗ ΧΕΠ - ΕΜΜΑΝΟΥΗΛΙΔΗΣ ΔΗΜΗΤΡΙΟΣ</t>
  </si>
  <si>
    <t>ΕΝΤΟΛΗ ΜΕΤΑΦΟΡΑΣ ΕΜ-0001 ΣΥΝΟΛΙΚΟΥ ΠΟΣΟΥ 106.422,49</t>
  </si>
  <si>
    <t>ΔΙΑΒΙΒΑΣΗ ΔΙΚ/ΚΩΝ ΓΙΑ ΛΟΓ/ΜΟ ΚΙΝΗΤΟΥ ΤΗΛΕΦΩΝΟΥ ΤΟΥ ΑΝΤΙΠ/ΡΧΗ ΗΜΑΘΙΑΣ ΔΙΚ.COSMOTE</t>
  </si>
  <si>
    <t>ΑΠΟΣΤΟΛΗ ΔΙΚ/ΚΩΝ  ΔΑΠΑΝΗΣ ΓΙΑ ΚΙΝΗΤΗ ΤΗΛΕΦΩΝΙΑ ΑΝΤΙΠ/ΡΧΗ ΛΟΓΩ ΑΡΜΟΔΙΟΤΗΤΑΣ</t>
  </si>
  <si>
    <t>ΕΚΔΟΣΗ ΑΔΕΙΑΣ ΤΟΥ ΙΟΙ 6608 ΛΟΓΩ ΑΠΩΛΕΙΑΣ</t>
  </si>
  <si>
    <t>ΠΕΡΙΟΡΙΣΜΟΣ ΚΑΤΗΓΟΡΙΩΝ ΛΟΓΩ ΑΝΑΠΗΡΙΑΣ</t>
  </si>
  <si>
    <t>ΠΑΡΑΠΟΜΠΗ ΣΕ ΙΑΤΡΙΚΗ ΕΞΕΤΑΣΗ</t>
  </si>
  <si>
    <t>ΑΠΟΔΟΣΗ ΧΕΠ - ΒΑΦΕΙΑΔΗΣ ΓΕΩΡΓΙΟΣ</t>
  </si>
  <si>
    <t>ΑΔΕΙΑ ΟΔΗΓΗΣΗΣ  12019786 ΣΧΟΡΕΤΣΑΝΙΤΗ  ΕΥΑΓΓΕΛΙΑΣ</t>
  </si>
  <si>
    <t>Αίτημα για χορήγηση αντιγράφου (της δηλωθείσας ομάδας έργου για το έργο καταπολέμησης κουνουπιών στην ΠΚΜ 2015-2016)</t>
  </si>
  <si>
    <t>ΑΠΑΝΤΗΜΑ ΣΕ ΑΙΤΗΜΑ ΣΑΣ</t>
  </si>
  <si>
    <t>ΧΟΡΗΓΗΣΗ ΑΔΕΙΑΣ ΔΙΕΛΕΥΣΗΣ Ε 2306 ΒΜ Ε 3754 ΕΝ</t>
  </si>
  <si>
    <t>ΑΔΕΙΑ ΟΔΗΓΗΣΗΣ  120021470  ΟΙΚΟΝΟΜΙΔΗ ΝΙΚΟΛΑΟΥ</t>
  </si>
  <si>
    <t>ΠΑΡΟΧΗ ΠΛΗΡΟΦΟΡΙΩΝ  ΣΧΕΤΙΚΟ 85179/25-11-2016</t>
  </si>
  <si>
    <t>ΚΑΤΑΘΕΣΗ ΒΕΒΑΙΩΣΗΣ ΑΣΤΥΝΟΜΙΑΣ ΓΙΑ ΑΠΩΛΕΙΑ ΤΗΣ ΥΠ  2036709 Α.Ο. - ΤΗΣ 218730 Α.Ο. ΤΟΥ ΞΑΝΘΟΠΟΥΛΟΥ ΙΣΑΑΚ ΤΟΥ ΣΑΒΒΑ</t>
  </si>
  <si>
    <t>ΕΓΚΡΙΣΗ ΕΙΣΑΓΩΓΗΣ ΒΟΟΕΙΔΩΝ ΑΠΟ ΓΑΛΛΙΑ</t>
  </si>
  <si>
    <t>ΠΡΟΣΚΛΗΣΗ ΕΝΔΙΑΦΕΡΟΝΤΟΣ ΓΙΑ ΑΠΟΚΤΗΣΗ ΝΕΑΣ ΑΔΕΙΑΣ ΕΔΧ Η ΜΕΤΑΤΡΟΠΗ ΥΦΙΣΤΑΜΕΝΗΣ Ν 4070/12</t>
  </si>
  <si>
    <t>ΣΕΣΟ  ΓΙΑ ΠΑΛΑΓΚΑ ΝΙΚΟΛΑΟ ΑΟ 70006123</t>
  </si>
  <si>
    <t>ΣΕΣΟ  ΓΙΑ ΠΑΛΑΓΚΑ ΝΙΚΟΛΑΟ ΑΟ 70006123 ΣΧ.4591/23-01-2017</t>
  </si>
  <si>
    <t>ΥΠΟΒΟΛΗ ΤΡΟΠΟΠΟΙΗΜΕΝΟΥ ΧΡΟΝΟΔΙΑΓΡΑΜΜΑΤΟΣ ΤΟΥ ΕΡΓΟΥ ΕΠΙΣΚΕΥΗ ΚΑΙ ΣΥΝΤΗΡΗΣΗ ΤΕΧΝΙΚΩΝ ΚΑΘΑΡΙΣΜΟΣ ΦΡΕΑΤΙΩΝ ΣΤΟ ΕΠΑΡΧΙΑΚΟ ΚΑΙ ΕΘΝΙΚΟ ΟΔΙΚΟ ΔΙΚΤΥΟ " ΓΙΑ ΕΓΚΡΙΣΗ</t>
  </si>
  <si>
    <t>ΕΓΚΡΙΣΗ ΤΡΟΠΟΠΟΙΗΜΕΝΟΥ ΧΡΟΝΟΔΙΑΓΡΑΜΜΑΤΟΣ ΤΟΥ ΕΡΓΟΥ ΕΠΙΣΚΕΥΗ ΚΑΙ ΣΥΝΤΗΡΗΣΗ ΤΕΧΝΙΚΩΝ ΚΑΘΑΡΙΣΜΟΣ ΦΡΕΑΤΙΩΝ ΣΤΟ ΕΠΑΡΧΙΑΚΟ ΚΑΙ ΕΘΝΙΚΟ ΟΔΙΚΟ ΔΙΚΤΥΟ "</t>
  </si>
  <si>
    <t>ΑΝΑΝΕΩΣΗ ΤΗΣ 170740 ΑΟ</t>
  </si>
  <si>
    <t>ΑΝΑΝΕΩΣΗ ΤΗΣ 950454 ΑΟ</t>
  </si>
  <si>
    <t>ΖΗΤΗΣΗ  ΑΠΟΣΤΟΛΗΣ ΑΠΟΤΕΛΕΣΜΑΤΩΝ ΘΕΩΡΗΤΙΚΗΣ ΕΞΕΤΑΣΗΣ ΜΑΝΔΡΕΚΑ ΚΑΛΛΙΟΠΗΣ</t>
  </si>
  <si>
    <t>ΕΚΔΟΣΗ ΑΔΕΙΑΣ ΚΑΙ ΠΙΝΑΚΙΔΩΝ ΤΟΥ ΝΚΚ 5669 ΛΟΓΩ ΤΑΞΙΝΟΜΗΣΗΣ</t>
  </si>
  <si>
    <t>ΣΗΜΕΙΩΜΑ ΚΑΤΑΒΟΛΗΣ ΤΕΛΟΥΣ ΑΠΟΓΡΑΦΗΣ ΤΑΞΙΝΟΜΗΣΗΣ ΑΔΕΙΑΣ ΚΑΙ ΠΙΝΚΙΔΩΝ ΚΥΚΛΟΦΟΡΙΑΣ ΜΕ</t>
  </si>
  <si>
    <t>ΑΝΑΘΕΩΡΗΣΗ  Α.Ο   ΚΩΣΤΑΡΑΣ  ΚΩΝ/ΝΟΣ</t>
  </si>
  <si>
    <t>ΧΟΡΗΓΗΣΗ ΑΔΕΙΑΣ ΔΙΕΛΕΥΣΗΣ ΕΚΒ 9402 Ρ 35823</t>
  </si>
  <si>
    <t>ΑΝΑΝΕΩΣΗ ΤΗΣ 293195 ΑΟ</t>
  </si>
  <si>
    <t>ΜΕΤΑΒΙΒΑΣΗ ΟΧΗΜΑΤΟΣ ΣΕ ΑΚΙΝΗΣΙΑ ΤΟΥ ΝΙΟ 5371</t>
  </si>
  <si>
    <t>ΑΠΟΣΤΟΛΗ ΦΑΚΕΛΟΥ  ΡΙΤΒΕΛΝΤ  ΓΡΑΜΜΕΝΠΥ ΚΑΡΟΛΑΙΝ ΑΡΤΕΜΙ</t>
  </si>
  <si>
    <t>ΕΠΙΖΩΟΤΙΟΛΟΓΙΚΗ ΔΙΕΡΕΥΝΗΣΗ ΒΡΟΥΚΕΛΛΩΣΗΣ ΒΟΟΕΙΔΩΝ</t>
  </si>
  <si>
    <t>ΥΠΟΒΟΛΗ 5ου ΛΟΓΑΡΙΑΣΜΟΥ ΤΟΥ ΕΡΓΟΥ:1ο ΔΗΜ.ΣΧ.ΤΡΙΑΝΔΡΙΑΣ</t>
  </si>
  <si>
    <t>ΑΠΟΣΤΟΛΗ ΦΑΚΕΛΟΥ ΤΟΥ ΝΙΟ 5371  ΣΤΗ Δ.Μ.Ε.  ΚΑΡΔΙΤΣΑΣ</t>
  </si>
  <si>
    <t>ΑΝΑΝΕΩΣΗ ΤΗΣ 680006440 ΑΟ</t>
  </si>
  <si>
    <t>ΔΕΣΜΕΥΣΗ ΟΧΗΜΑΤΟΣ ΤΟ ΟΠΟΙΟ ΚΑΤΕΛΕΦΘΗ ΑΝΕΥ ΑΣΦΑΛΙΣΤΙΚΗΣ ΚΑΛΥΨΗΣ ΥΕΟ 7955</t>
  </si>
  <si>
    <t>ΑΝΑΛΗΨΗ ΥΠΗΡΕΣΙΑΣ ΤΟΥΜΑΝΙΔΗ ΣΤΑΥΡΟΥ</t>
  </si>
  <si>
    <t>ΜΕΤΑΒΙΒΑΣΗ ΒΕΥ-933 ΔΙΧ</t>
  </si>
  <si>
    <t>ΕΓΚΡΙΣΗ ΚΥΚΛΟΦΟΡΙΑΚΗΣ ΣΥΝΔΕΣΗΣ ΓΙΑ ΙΔΡΥΣΗ ΠΡΑΤΗΡΙΟΥ ΥΓΡΩΝ ΚΑΥΣΙΜΩΝ</t>
  </si>
  <si>
    <t>ΑΝΑΝΕΩΣΗ ΤΗΣ 680003892 ΑΟ</t>
  </si>
  <si>
    <t>ΑΠΟΣΤΟΛΗ ΦΩΤΟΑΝΤΙΓΡΑΦΟΥ ΠΙΣΤΟΠΟΙΗΤΙΚΟΥ ΤΟΥ ΥΧΤ 7966 ΠΑΛΙΟΣ ΑΡΙΘΜΟΣ ΜΙΤ 9312</t>
  </si>
  <si>
    <t>ΚΑΤΑΣΧΕΣΗ ΕΙΣ ΧΕΙΡΑΣ ΤΗΣ Π.Κ.Μ.</t>
  </si>
  <si>
    <t>ΑΝΑΝΕΩΣΗ ΤΗΣ 460005393 ΑΟ</t>
  </si>
  <si>
    <t>ΑΝΑΛΗΨΗ ΥΠΗΡΕΣΙΑΣ ΑΝΤΑΒΑΛΗΣ ΙΩΑΝΝΗΣ</t>
  </si>
  <si>
    <t>ΠΕΡΙ ΤΟΥ ΥΑΒ 3366 ΕΙΧ</t>
  </si>
  <si>
    <t>ΟΡΙΣΜΟΣ ΑΝΑΠΛΗΡΩΤΗ ΠΡΟΙΣΤΑΜΕΝΟΥΥΠΟΔΙΕΥΘΥΝΣΗΣ ΟΙΚ.-ΑΝΘΡ.ΠΟΡΩΝ ΠΕΠ</t>
  </si>
  <si>
    <t>ΣΤΟΙΧΕΙΑ ΓΙΑ ΝΕΚΡΑ ΠΟΥΛΙΑ</t>
  </si>
  <si>
    <t>ΑΠΟΣΤΟΛΗ ΔΕΙΓΜΑΤΩΝ ΓΙΑ ΓΡΗΠΗ ΠΤΗΝΩΝ</t>
  </si>
  <si>
    <t>ΑΝΑΛΗΨΗ ΥΠΗΡΕΣΙΑΣ ΣΩΤΗΡΙΑΔΗ ΠΑΝΤΕΛΗ</t>
  </si>
  <si>
    <t>ΑΝΑΝΕΩΣΗ ΤΗΣ 2453808 ΑΟ</t>
  </si>
  <si>
    <t>ΑΠΟΣΤΟΛΗ ΑΔΕΙΑΣ ΚΥΚΛΟΦΟΡΙΑΣ ΤΟΥ ΝΗΧ 8152 ΕΙΧ</t>
  </si>
  <si>
    <t>ΑΝΑΝΕΩΣΗ ΤΗΣ 879802 ΑΟ</t>
  </si>
  <si>
    <t>ΑΝΑΛΗΨΗ ΥΠΗΡΕΣΙΑΣ  ΠΡΟΙΣΤΑΜΕΝΩΝ ΚΑΙ ΑΝΑΠΛΗΡΩΤΩΝ  ΔΙΕΥΘΥΝΣΗΣ ΟΙΚΟΝΟΜΙΚΟΥ</t>
  </si>
  <si>
    <t>ΑΝΑΝΕΩΣΗ ΤΗΣ 1089935 ΑΟ</t>
  </si>
  <si>
    <t>ΑΝΑΛΗΨΗ ΥΠΗΡΕΣΙΑΣ ΓΑΪΤΑΝΙΔΗ ΑΛΕΞΑΝΔΡΟΥ</t>
  </si>
  <si>
    <t>ΑΝΑΛΗΨΗ ΥΠΗΡΕΣΙΑΣ ΠΡΟΪΣΤΕΜΕΝΩΝ ΚΑΙ ΑΝΑΠΛΗΡΩΤΩΝ ΠΡΟΪΣΤΑΜΕΝΩΝ ΣΕ ΘΕΣΗ ΕΥΘΥΝΗΣ ΤΗΣ Δ/ΝΣΗΣ ΟΙΚΟΝΟΜΙΚΟΥ Π.Κ.Μ.</t>
  </si>
  <si>
    <t>ΑΝΑΛΗΨΗ ΥΠΗΡΕΣΙΑΣ  ΠΡΟΙΣΤΑΜΕΝΩΝ ΚΑΙ ΑΝΑΠΛΗΡΩΤΩΝ  ΓΕΝΙΚΗΣ  ΔΙΕΥΘΥΝΣΗΣ ΔΗΜΟΣΙΑΣ ΥΓΕΙΑΣ</t>
  </si>
  <si>
    <t>ΑΝΤΙΚΑΤΑΣΤΑΣΗ ΤΗΣ 3359270 ΑΟ</t>
  </si>
  <si>
    <t>χορηγηση αιθουσας συνεδριασεων</t>
  </si>
  <si>
    <t>ΑΝΑΝΕΩΣΗ ΤΗΣ 1307781 ΑΟ</t>
  </si>
  <si>
    <t>ΣΧΕΤΙΚΑ ΜΕ ΚΑΛΗ ΕΚΤΕΛΕΣΗ ΥΠΟΣΤΗΡΙΞΗΣ ΕΦΑΡΜΟΓΩΝ ΤΟΥ ΑΝΑΔΟΧΟΥ &lt;&lt;ΜΑΝΟΥΣΑΡΙΔΗ ΧΑΡΑΛΑΜΠΟΥ -ΟΡΕΣΤΗ&gt;&gt;</t>
  </si>
  <si>
    <t>ΜΕΤΑΒΙΒΑΣΗ ΤΟΥ ΙΒΥ 8045</t>
  </si>
  <si>
    <t>ΑΝΑΝΕΩΣΗ ΤΗΣ 1783242 ΑΟ</t>
  </si>
  <si>
    <t>ΑΝΑΘΕΩΡΗΣΗ  Α.Ο   ΜΗΤΣΟΥ  ΓΑΒΡΙΗΛ</t>
  </si>
  <si>
    <t>ΠΡΩΤΟΚΟΛΛΟ ΠΑΡΑΔΟΣΗΣ ΚΑΙ ΠΑΡΑΛΑΒΗΣ ΑΝΤΙΚΕΙΜΕΝΩΝ ΤΗΣ ΚΑΤΑΡΓΗΘΕΙΣΑΣ Δ/ΝΣΗΣ ΕΞΥΠΗΡΕΤΗΣΗΣ ΤΟΥ ΠΟΛΙΤΗ ΠΚΜ (ΑΛ. ΠΑΠΑΝΑΣΤΑΣΙΟΥ 63)</t>
  </si>
  <si>
    <t>ΔΙΑΒΙΒΑΣΗ ΑΙΤΗΣΗΣ ΓΙΑΤΡΟΥ ΓΙΑ ΕΙΔΙΚΕΥΣΗ ΣΕ ΕΜΜΙΣΘΗ ΘΕΣΗ</t>
  </si>
  <si>
    <t>ΑΝΑΝΕΩΣΗ ΤΗΣ 2152036 ΑΟ</t>
  </si>
  <si>
    <t>ΜΕΤΑΒΙΒΑΣΗ ΤΟΥ  ΝΖΧ 6947</t>
  </si>
  <si>
    <t>ΑΠΟΣΤΟΛΗ ΑΔΕΙΑΣ ΤΟΥ  ΝΖΧ 6947</t>
  </si>
  <si>
    <t>ΑΝΑΘΕΩΡΗΣΗ  Α.Ο  ΠΑΠΑΒΑΣΙΛΕΙΟΥ  ΕΛΕΝΗ</t>
  </si>
  <si>
    <t>ΜΕΤΑΒΙΒΑΣΗ ΤΟΥ  ΝΗΧ 5684</t>
  </si>
  <si>
    <t>ΚΑΤΑΛΟΓΟΣ ΜΟΝΑΔΩΝ ΕΚΤΡΟΦΩΝ ΜΟΣΧΩΝ, ΧΟΙΡΩΝ, ΩΟΤΟΚΩΝ - ΚΡΕΟΠΑΡΑΓΩΓΩΝ ΟΡΝΙΘΩΝ ΠΟΥ ΠΡΕΠΕΙ ΝΑ ΕΛΕΓΧΘΟΥΝ ΣΤΑ ΠΛΑΙΣΙΑ ΤΗΣ ΕΥΖΩΙΑΣ ΤΩΝ ΖΩΩΝ ΣΤΙΣ ΕΚΤΡΟΦΕΣ ΚΑΤΑ ΤΟ ΕΤΟΣ 2017.</t>
  </si>
  <si>
    <t>ΑΝΑΝΕΩΣΗ ΤΗΣ 1232756 ΑΟ</t>
  </si>
  <si>
    <t>ΑΠΟΣΤΟΛΗ ΒΕΒΑΙΩΣΗΣ ΤΕΛΩΝ ΚΥΚΛΟΦΟΡΙΑΣ ΤΟΥ  ΝΒΟ 3967 ΤΗΣ ΜΑΡΙΑΣ ΤΣΑΛΑΓΡΑΔΑ</t>
  </si>
  <si>
    <t>ΑΝΑΘΕΩΡΗΣΗ  Α.Ο  ΣΙΜΩΝΗΣ  ΑΣΤΕΡΙΟΣ</t>
  </si>
  <si>
    <t>ΕΚΘΕΣΗ ΑΞΙΟΛΟΓΗΣΗΣ ΤΩΝ ΕΝΕΡΓΕΙΩΝ ΓΙΑ ΤΗΝ ΕΦΑΡΜΟΓΗ ΤΟΥ ΣΥΣΤΗΜΑΤΟΣ ΕΛΕΓΧΟΥ ΣΤΟΝ ΤΟΜΕΑ ΤΗΣ ΠΡΟΣΤΑΣΙΑΣ ΤΩΝ ΩΟΤΟΚΩΝ ΟΡΝΙΘΩΝ ΣΤΙΣ ΕΚΤΡΟΦΕΣ (ΕΤΗΣΙΑ 2016).</t>
  </si>
  <si>
    <t>ΑΝΑΝΕΩΣΗ ΠΕΙ Γ ΕΜΠΟΡΕΥΜΑΤΩΝ ΤΗΣ 680007891 ΑΟ</t>
  </si>
  <si>
    <t>ΜΕΤΑΒΙΒΑΣΗ ΤΟΥ ΙΟΜ 3565</t>
  </si>
  <si>
    <t>ΑΠΟΣΤΟΛΗ ΑΔΕΙΑΣ ΤΟΥ ΙΟΜ 3565</t>
  </si>
  <si>
    <t>ΑΝΑΘΕΩΡΗΣΗ  Α.Ο  ΓΚΑΝΟΣ  ΒΑΣΙΛΕΙΟΣ</t>
  </si>
  <si>
    <t>ΣΥΜΜΕΤΟΧΗ ΓΙΑΤΡΟΥ ΣΕ ΕΞΕΤΑΣΕΙΣ -ΣΠΑΝΟΣ ΚΩΝΣΤΑΝΤΙΝΟΣ</t>
  </si>
  <si>
    <t>ΑΝΑΧΩΡΗΣΗ ΥΠΑΛΛΗΛΟΥ  ΦΩΤΕΙΝΗΣ ΧΑΤΖΗΚΩΣΤΑ</t>
  </si>
  <si>
    <t>ΑΝΑΛΗΨΗ ΥΠΗΡΕΣΙΑΣ ΧΑΤΖΗΚΩΣΤΑ ΦΩΤΕΙΝΗΣ ΩΣ ΑΝΑΠΛ.ΠΡΟΙΣΤΑΜΕΝΗ ΤΜΗΜΑΤΟΣ ΑΔΕΙΩΝ ΚΥΚΛΟΦΟΡΙΑΣ</t>
  </si>
  <si>
    <t>ΜΕΤΑΒΙΒΑΣΗ ΤΟΥ ΝΕΡ 5901</t>
  </si>
  <si>
    <t>ΑΠΟΣΤΟΛΗ ΑΔΕΙΑΣ ΤΟΥ ΝΕΡ 5901</t>
  </si>
  <si>
    <t>ΕΛΕΓΧΟΣ ΠΙΣΤΟΠΟΙΗΤΙΚΩΝ</t>
  </si>
  <si>
    <t>ΑΝΑΘΕΩΡΗΣΗ  Α.Ο ΜΥΛΩΝΑΣ  ΑΣΤΕΡΙΟΣ</t>
  </si>
  <si>
    <t>ΑΝΑΧΩΡΗΣΗ ΥΠΑΛΛΗΛΟΥ  ΤΖΟΥΛΙΑ ΔΗΜΗΤΡΙΟΥ</t>
  </si>
  <si>
    <t>ΑΝΑΛΗΨΗ ΥΠΗΡΕΣΙΑΣ ΤΖΟΥΛΙΑ ΔΗΜΗΤΡΙΟΥ, ΠΡΟΪΣΤΑΜΕΝΟΥ Δ/ΝΣΗΣ</t>
  </si>
  <si>
    <t>ΑΠΟΣΤΟΛΗ ΣΤΑΤΙΣΤΙΚΩΝ ΣΤΟΙΧΕΙΩΝ ΔΙΑΤΡΟΦΙΚΟΥ ΕΠΙΔΟΜΑΤΟΣ ΝΕΦΡΟΠΑΘΩΝ ΜΕΤΑΜΟΣΧΕΥΜΕΝΩΝ ΓΙΑ ΤΟΝ ΙΑΝΟΥΑΡΙΟ 2017</t>
  </si>
  <si>
    <t>ΜΕΤΑΒΙΒΑΣΗ ΤΟΥ ΕΕΚ 2968</t>
  </si>
  <si>
    <t>ΒΕΒΑΙΩΣΗ ΚΑΤΟΧΨΗΣ ΕΚΣΚΑΠΤΙΚΟΥ ΜΗΧ/ΤΟΣ ΜΕ 119586 Ι.Χ.</t>
  </si>
  <si>
    <t>ΒΕΒΑΙΩΣΗ ΚΑΤΟΧΗΣ ΕΚΣΚΑΠΤΙΚΟΥ ΜΗΧ/ΤΟΣ ΜΕ 119586 Ι.Χ.ΧΟΡΗΓΗΘΗΚΕ</t>
  </si>
  <si>
    <t>ΑΝΤ/ΣΗ  Α.Ο  ΜΕ  ΚΤΕΕ ΤΡΟΧΙΔΟΥ  ΕΛΙΣΣΑΒΕΤ</t>
  </si>
  <si>
    <t>ΑΙΤΗΜΑ ΓΙΑ ΜΕΤΑΚΙΝΗΣΕΙΣ ΕΚΤΟΣ ΕΔΡΑΣ ΕΤΟΥΣ 2017 ΓΙΑ ΤΟΥΣ ΥΠΑΛΛΗΛΟΥΣ ΤΟΥ ΓΡΑΦΕΙΟΥ ΤΗΣ ΓΕΝΙΚΗΣ Δ/ΝΣΗΣ ΔΗΜΟΣΙΑΣ ΥΓΕΙΑΣ - ΚΟΙΝΩΝΙΚΗΣ ΜΕΡΙΜΝΑΣ ΠΚΜ</t>
  </si>
  <si>
    <t>ΕΓΚΡΙΣΗ ΜΕΤΑΚΙΝΗΣΗΣ ΠΕΡΙΦΕΡΕΙΑΚΟΥ ΣΥΜΒΟΥΛΟΥ Κ. ΚΑΡΑΤΖΙΟΥΛΑ Ν. ΣΤΟ ΒΕΡΟΛΙΝΟ 8-10/2/2017</t>
  </si>
  <si>
    <t>ΑΝΤ/ΦΟ  Α.Ο  ΛΟΓΩ  ΑΠΩΛΕΙΑΣ ΓΕΩΡΓΙΑΔΗΣ  ΑΠΟΣΤΟΛΟΣ</t>
  </si>
  <si>
    <t>ΘΕΩΡΗΤΙΚΑ ΜΑΘΗΜΑΤΑ Α ΚΑΤΗΓΟΡΙΑΣ Β-96 ΑΠΟ 24-01-2017 ΕΩΣ 24-01-2017</t>
  </si>
  <si>
    <t>ΑΔΕΙΑ ΔΙΕΛΕΥΣΗΣ ΒΑΡΕΩΣ ΟΧΗΜΑΤΟΣ ΑΡΙΘ.SK 879 ΝΗ ΦΔΧ ΜΕ SK 026 ΑL</t>
  </si>
  <si>
    <t>ΑΝΤ/ΣΗ  Α.Ο  ΜΕ  ΚΤΕΕ ΑΣΤΕΡΙΟΥ  ΣΤΕΛΙΟΣ</t>
  </si>
  <si>
    <t>ΒΕΒΑΙΩΣΗ ΟΦΕΛΟΥΜΕΝΟΥ - ΑΓΙΟΒΑΣΙΛΙΩΤΗΣ ΚΩΝΣΤΑΝΤΙΝΟΣ</t>
  </si>
  <si>
    <t>ΒΕΒΑΙΩΣΗ ΟΦΕΛΟΥΜΕΝΟΥ - ΤΣΑΚΟΥΛΗΣ ΧΡΗΣΤΟΣ</t>
  </si>
  <si>
    <t>ΑΝΑΝΕΩΣΗ  ΤΗΣ 1352449 ΑΟ</t>
  </si>
  <si>
    <t>ΒΕΒΑΙΩΣΗ ΟΦΕΛΟΥΜΕΝΟΥ - ΔΗΜΟΠΟΥΛΟΥ ΝΙΚΟΛΕΤΑ</t>
  </si>
  <si>
    <t>ΑΝΑΝΕΩΣΗ  Α.Ο ΑΝΤΩΝΗΣ  ΙΩΑΝΝΗΣ</t>
  </si>
  <si>
    <t>ΖΗΤΕΙΤΑΙ ΧΡΗΜΑΤΟΔΟΤΗΣΗ ΓΙΑ ΔΑΠΑΝΕΣ ΜΕΤΑΚΙΝΗΣΗΣ ΕΚΤΟΣ ΕΔΡΑΣ ΤΩΝ ΥΠΑΛΛΗΛΩΝ ΤΗΣ ΥΠΗΡΕΣΙΑΣ ΜΑΣ</t>
  </si>
  <si>
    <t>ΑΝΤ/ΦΟ  Α.Ο  ΛΟΓΩ  ΑΠΩΛΕΙΑΣ ΒΑΡΣΑΚΕΛΗ  ΚΑΛΛΙΟΠΗ</t>
  </si>
  <si>
    <t>ΑΝΑΝΕΩΣΗ  Α.Ο ΛΕΙΒΑΔΙΩΤΗΣ  ΑΘΑΝΑΣΙΟΣ</t>
  </si>
  <si>
    <t>ΔΙΕΡΕΥΝΗΣΗ ΔΥΝΑΤΟΤΗΤΑΣ ΤΟΠΟΘΕΤΗΣΗΣ ΗΛΕΚΤΡΟΦΩΤΙΣΜΟΥ ΣΕ ΚΟΜΒΟ ΓΕΦΥΡΑΣ-ΑΓΙΟΣ ΑΘΑΝΑΣΙΟΥ-ΒΑΘΥΛΑΚΟΥ ΕΜΠΡΟΣΘΕΝ ΞΕΝΟΔΟΧΕΙΟΥ GALA</t>
  </si>
  <si>
    <t>ΧΟΡΗΓΗΣ ΠΙΣΤΟΠΟΙΗΤΙΚΟΥ ΠΑΥΣΗΣ ΕΠΑΓΓΕΛΜΑΤΟΣ</t>
  </si>
  <si>
    <t>ΧΟΡΗΓΗΣ ΠΙΣΤΟΠΟΙΗΤΙΚΟΥ ΠΑΥΣΗΣ ΕΠΑΓΓΕΛΜΑΤΟΣ ΚΑΙ ΑΠΟΣΤΟΛΗ ΔΙΚΑΙΟΛΟΓΗΤΙΚΩΝ</t>
  </si>
  <si>
    <t>ΔΕΛΤΙΟ ΜΗΝΙΑΙΣ ΕΠΟΠΤΕΙΑΣ</t>
  </si>
  <si>
    <t>ΑΝΑΝΕΩΣΗ  Α.Ο  ΚΑΡΙΝΑ  ΜΑΓΑΔΑΛΗΝΗ</t>
  </si>
  <si>
    <t>ΑΝΑΝΕΩΣΗ  Α.Ο  ΜΑΤΣΟΥΚΑΣ  ΚΩΝ/ΝΟΣ</t>
  </si>
  <si>
    <t>ΑΝΤ/ΣΗ  Α.Ο  ΜΕ  ΚΤΕΕ    ΜΠΛΕΣ  ΑΣΤΕΡΙΟΣ</t>
  </si>
  <si>
    <t>ΣΧΕΤΙΚΑ ΜΕ ΠΡΟΩΘΗΣΗ ΚΑΤΑΔΕΦΙΣΗΣ ΑΥΘΑΙΡΕΤΩΝ ΚΑΤΑΣΚΕΥΩΝ ΧΩΡΙΚΗΣ ΑΡΜΟΔΙΟΤΗΤΑΣ ΔΗΜΟΥ ΚΑΣΣΑΝΔΡΑΣ ΚΑΙ ΕΠΙΚΥΡΟΠΟΙΗΣΗ ΠΙΝΑΚΑ ΑΥΘΑΙΡΕΤΩΝ ΧΩΡΙΚΗΣ ΑΡΜΟΔΙΟΤΗΤΑΣ ΔΗΜΟΥ Ν. ΠΡΟΠΟΝΤΙΔΑΣ</t>
  </si>
  <si>
    <t>ΑΔΕΙΑ ΔΙΕΛΕΥΣΗΣ ΒΑΡΕΩΣ ΟΧΗΜΑΤΟΣ ΑΡΙΘ. ΕΚΒ4664 Ρ 37417</t>
  </si>
  <si>
    <t>ΕΠΙΒΕΒΑΙΩΣΗ ΕΛΕΓΧΟΥ ΓΝΗΣΙΟΤΗΤΑΣ ΒΕΒΑΙΩΣΕΩΝ ΓΙΑ ΤΗΝ ΑΝΑΓΝΩΡΙΣΗ ΧΡΟΝΟΥ ΠΡΟΫΠΗΡΕΣΙΑΣ, ΥΠΑΛΛ. ΤΗΣ Π.Ε. ΠΕΛΛΑΣ ΤΣΕΛΕΜΠΗ ΔΗΜΗΤΡΙΟΥ ΚΑΙ ΤΟΤΛΗ ΧΡΗΣΤΟΥ</t>
  </si>
  <si>
    <t>ΑΠΟΣΤΟΛΗ ΑΙΤΗΣΕΩΝ ΤΟΥ ΜΟΝ. ΥΠΑΛΛ. ΤΣΕΛΕΜΠΗ ΔΗΜΗΤΡΙΟΥ ΤΟΥ ΚΛ. ΠΕ ΓΕΩΤΕΧΝΙΚΩΝ ΓΙΑ ΑΝΑΓΝΩΡΙΣΗ ΤΗΣ ΠΡΟΫΠΗΡΕΣΙΑΣ ΤΟΥ ΣΤΟ ΔΗΜΟΣΙΟ ΚΑΙ ΣΕ Ν.Π.Ι.Δ</t>
  </si>
  <si>
    <t>ΑΝΑΛΗΨΗ ΥΠΗΡΕΣΙΑΣ ΥΠΑΛΛΗΛΩΝ ΥΤΕΜΕΘ</t>
  </si>
  <si>
    <t>ΕΚΘΕΣΗ ΑΥΤΟΨΙΑΣ ΜΕ ΠΕΡΟΝΟΦΟΡΟ 516210019387</t>
  </si>
  <si>
    <t>ΕΚΘΕΣΗ ΑΥΤΟΨΙΑΣ ΜΕ ΠΕΡΟΝΟΦΟΡΟ 516210019386</t>
  </si>
  <si>
    <t>ΑΠΟΦΑΣΗ ΓΙΑ ΤΟΠΟΘΕΤΗΣΗ ΥΠΑΛΛΗΛΩΝ ΤΩΝ ΟΡΓΑΝΙΚΩΝ ΜΟΝΑΔΩΝ ΠΟΥ ΥΠΑΓΟΝΤΑΙ ΣΤΗ ΓΕΝΙΚΗ Δ/ΝΣΗ ΠΡΟΓΡΑΜΑΤΙΣΜΟΥ ΚΑΙ ΥΠΟΔΟΜΩΝ ΤΗΣ Π.Κ.Μ</t>
  </si>
  <si>
    <t>ΤΡΟΠΟΠΟΙΗΣΗ ΚΑΤΑΣΤΑΤΙΚΟΥ 08/13</t>
  </si>
  <si>
    <t>ΔΙΑΤΑΓΗ ΠΟΡΕΙΑΣ ΠΧΗΜΑΤΟΣ</t>
  </si>
  <si>
    <t>ΑΝΑΚΟΙΝΩΣΗ ΔΗΜΟΣΙΕΥΣΗΣ ΑΠΟΦΑΣΕΩΝ</t>
  </si>
  <si>
    <t>ΑΠΑΝΤΗΣΗ ΣΧΕΤΙΚΑ ΜΕ ΤΗ ΦΑΡΜΑΚΑΠΟΘΗΚΗ PHARMAXEL EE</t>
  </si>
  <si>
    <t>ΕΛΕΓΧΟΣ ΓΝΗΣΙΟΤΗΤΑΣ ΤΙΤΛΩΝ ΣΠΟΥΔΩΝ</t>
  </si>
  <si>
    <t>ΚΕΝΕΣ ΘΕΣΕΙΣ ΙΑΤΡΩΝ ΓΙ Α ΙΑΝΟΥΑΡΙΟ 2016</t>
  </si>
  <si>
    <t>ΓΝΩΜΗ ΣΧΕΤΙΚΑ ΜΕ ΤΙΣ ΠΡΟΔΙΑΓΡΑΦΕΣ ΤΗΣ ΑΔΕΙΑΣ ΛΕΙΤΟΥΡΓΙΑΣ ΚΑΑΚΝ</t>
  </si>
  <si>
    <t>ΕΛΕΓΧΟΣ ΓΝΗΣΙΟΤΗΤΑΣ ΔΙΚΑΙΟΛΟΓΗΤΙΚΩΝ -ΚΡΙΤΟΥ ΣΕΜΙΝΑ -ΧΡΙΣΤΙΝΑ</t>
  </si>
  <si>
    <t>ΕΠΑΛΗΘΕΥΣΗ ΤΙΤΛΟΥ-ΚΑΡΥΠΙΔΗΣ ΔΙΟΝΥΣΙΟΣ</t>
  </si>
  <si>
    <t>ΑΝΑΝΕΩΣΗ ΑΟ 3185779 ΓΚΟΥΛΕΤΣΟΣ ΣΤΕΡΓΙΟΣ</t>
  </si>
  <si>
    <t>ΚΕΝΕΣ ΘΕΣΕΙΣ ΕΙΔΙΚΕΥΟΜΕΝΩΝ</t>
  </si>
  <si>
    <t>ΚΕΝΕΣ ΘΕΣΕΙΣ ΕΙΔΙΚΕΥΟΜΕΝΩΝ-ΤΟΥΡΛΑΚΟΠΟΥΛΟΣ ΑΘΑΝΑΣΙΟΣ</t>
  </si>
  <si>
    <t>ΤΟΠΟΘΕΤΗΣΕΙΣ  ΓΙΑΤΡΩΝ ΣΧ1264/2017,5329/2011,1865/2013,10960/2010..</t>
  </si>
  <si>
    <t>ΔΙΟΡΘΩΣΗ ΚΑΤΑΧΩΡΗΣΗΣ ΗΜΕΡΟΜΗΝΙΩΝ  ΣΕ ΑΟ</t>
  </si>
  <si>
    <t>ΕΙΔΟΠΟΙΗΣΗ ΑΦΑΙΡΕΣΗΣ ΑΟ  3865836 ΖΑΧΟΠΟΥΛΟΣ ΑΝΑΣΤΑΣΙΟΣ</t>
  </si>
  <si>
    <t>ΕΙΔΟΠΟΙΗΣΗ ΑΦΑΙΡΕΣΗΣ ΑΟ 120154061 ΣΑΡΑΛΙΩΤΗΣ ΘΕΟΦΑΝΗΣ</t>
  </si>
  <si>
    <t>ΕΛΕΓΧΟΣ ΓΝΗΣΙΟΤΗΤΑΣ ΔΙΚΑΙΟΛΟΓΗΤΙΚΩΝ-ΚΟΥΣΙΔΗΣ ΚΑΡΙΟΦΙΛΗΣ</t>
  </si>
  <si>
    <t>ΠΡΟΣΤΑΣΙΑ ΤΩΝ ΠΤΗΝΩΝ ΚΑΤΑ ΤΙΣ ΕΡΓΑΣΙΕΣ ΑΠΟΠΛΗΘΥΣΜΟΥ</t>
  </si>
  <si>
    <t>ΕΙΔΟΠΟΙΗΣΗ ΑΦΑΙΡΕΣΗΣ ΑΟ 120165393 ΠΛΑΝΑΚΗΣ ΓΕΩΡΓΙΟΣ</t>
  </si>
  <si>
    <t>ΕΙΔΟΠΟΙΗΣΗ ΑΦΑΙΡΕΣΗΣ ΑΟ 120201710 ΠΑΠΑΘΑΝΑΣΙΟΥ ΓΕΩΡΓΙΟΣ</t>
  </si>
  <si>
    <t>ΔΙΑΓΡΑΦΗ ΗΜΕΡΟΜΗΝΙΑΣ ΘΕΩΡΗΤΙΚΗΣ ΕΞΕΤΑΣΗΣ ΣΤΙΣ  1/2</t>
  </si>
  <si>
    <t>ΑΠΟΣΤΟΛΗ ΣΥΜΒΑΣΗΣ ΕΙΔΙΚΕΥΟΜΕΝΟΥ ΓΙΑΤΡΟΥ-ΚΟΥΣΙΔΗΣ ΚΑΡΙΟΦΙΛΗΣ</t>
  </si>
  <si>
    <t>ΕΙΔΟΠΟΙΗΣΗ ΑΦΑΙΡΕΣΗΣ ΑΟ  120201710 ΠΑΠΑΘΑΝΑΣΙΟΥ ΓΕΩΡΓΙΟΣ</t>
  </si>
  <si>
    <t>ΠΡΟΓΡΑΜΜΑ ΠΕΙ ΜΕΤΑΦΟΡΑΣ ΕΜΠΟΡΕΥΜΑΤΩΝ ΚΑΙ ΕΠΙΒΑΤΩΝ 30/1 ΕΩΣ 4/2</t>
  </si>
  <si>
    <t>ΑΔΕΙΑ ΔΙΕΛΕΥΣΗΣ ΒΑΡΕΩΣ ΟΧΗΜΑΤΟΣ ΑΡΙΘ. ΝΗΜ 4924</t>
  </si>
  <si>
    <t>ΕΙΔΟΠΟΙΗΣΗ ΑΦΑΙΡΕΣΗΣ ΑΟ  120222062 ΠΑΤΣΗΣ ΕΛΕΥΘΕΡΙΟΣ</t>
  </si>
  <si>
    <t>ΠΡΟΣΘΕΣΗ ΔΙΔΑΣΚΟΜΕΝΩΝ ΣΤΟ ΠΡΟΓΡΑΜΜΑ ΠΕΙ ΜΕΤΑΦΟΡΑΣ ΕΜΠΟΡΕΥΜΑΤΩΝ 23-27/1</t>
  </si>
  <si>
    <t>ΑΔΕΙΑ ΔΙΕΛΕΥΣΗΣ ΒΑΡΕΩΣ ΟΧΗΜΑΤΟΣ ΑΡΙΘ. ΕΚΑ 9121 Ρ 38276</t>
  </si>
  <si>
    <t>ΧΟΡΗΓΗΣΗ ΑΔΕΙΑΣ ΑΓΟΡΑΣ ΝΑΡΚΩΤΙΚΩΝ</t>
  </si>
  <si>
    <t>ΕΙΔΟΠΟΙΗΣΗ ΑΦΑΙΡΕΣΗΣ ΑΟ  120245351 ΣΑΜΠΑΝΗΣ ΔΗΜΗΤΡΙΟΣ</t>
  </si>
  <si>
    <t>ΠΡΟΣΘΕΣΗ ΔΙΔΑΣΚΟΜΕΝΩΝ ΣΤΟ ΠΡΟΓΡΑΜΜΑ ΠΕΙ ΜΕΤΑΦΟΡΑΣ ΕΠΙΒΑΤΩΝ 24-28/1</t>
  </si>
  <si>
    <t>ΕΝΤΟΛΗ ΜΕΤΑΦΟΡΑΣ ΠΙΣΤΩΣΗΣ ΜΙΣΘΟΔΟΣΙΑΣ ΜΗΝΟΣ ΦΕΒΡΟΥΑΡΙΟΥ.</t>
  </si>
  <si>
    <t>ΑΔΕΙΑ ΔΙΕΛΕΥΣΗΣ ΒΑΡΕΩΣ ΟΧΗΜΑΤΟΣ ΑΡΙΘ. ΝΧΥ 2821 Ρ 22168</t>
  </si>
  <si>
    <t>ΑΠΟΣΤΟΛΗ ΦΑΚΕΛΟΥ ΑΔΕΙΑΣ ΟΔΗΓΗΣΗΣ ΜΟΤ/ΤΟΥ ΠΑΡΣΟΠΟΥΛΟΥ  ΘΕΟΔΩΡΟΥ</t>
  </si>
  <si>
    <t>ΔΟΘΗΚΕ ΓΙΑ ΕΝΣΩΜΑΤΩΣΗ ΑΜ ΤΟΥ ΠΑΡΣΟΠΟΥΛΟΥ  ΘΕΟΔΩΡΟΥ ΤΟΥ ΕΥΑΓΓΕΛΟΥ</t>
  </si>
  <si>
    <t>ΑΠΟΣΤΟΛΗ ΦΑΚΕΛΟΥ ΑΔΕΙΑΣ ΟΔΗΓΗΣΗΣ ΜΟΤ/ΤΟΥ ΧΑΤΖΗΣΤΑΥΡΟΥ  ΑΝΘΟΥΣΑΣ Κ1-7329</t>
  </si>
  <si>
    <t>ΔΟΘΗΚΕ ΓΙΑ ΕΚΔΟΣΗ ΑΔΕΙΑΣ ΟΔΗΓΗΣΗΣ ΑΜ ΝΕΟΥ ΤΥΠΟΥ ΤΗΣ ΧΑΤΖΗΣΤΑΥΡΟΥ  ΑΝΘΟΥΣΑΣ ΤΟΥ ΙΠΠΟΚΡΑΤΗ.</t>
  </si>
  <si>
    <t>ΕΝΤΟΛΗ ΜΕΤΑΦΟΡΑΣ ΤΟΚΩΝ</t>
  </si>
  <si>
    <t>ΑΠΟΣΤΟΛΗ ΦΑΚΕΛΟΥ ΑΔΕΙΑΣ ΟΔΗΓΗΣΗΣ ΜΟΤ/ΤΟΥ ΓΚΑΒΑΝΟΖΗΣ ΚΩΝ/ΝΟΣ 3225</t>
  </si>
  <si>
    <t>ΔΟΘΗΚΕ ΓΙΑ ΕΝΣΩΜΑΤΩΣΗ ΑΜ ΤΟΥ ΓΚΑΒΑΝΟΖΗ ΚΩΝ/ΝΟΥ ΤΟΥ ΑΝΑΣΤΑΣΙΟΥ.</t>
  </si>
  <si>
    <t>ΑΠΟΣΤΟΛΗ ΦΑΚΕΛΟΥ ΤΟΥ ΕΕΖ 9849 ΣΤΗΝ                 ΥΣ ΒΕΡΟΙΑΣ</t>
  </si>
  <si>
    <t>ΑΠΟΣΤΟΛΗ ΦΑΚΕΛΟΥ ΤΟΥ ΕΕΖ 9849</t>
  </si>
  <si>
    <t>ΑΠΟΣΤΟΛΗ ΦΑΚΕΛΟΥ ΑΔΕΙΑΣ ΟΔΗΓΗΣΗΣ ΜΟΤ/ΤΟΥ ΦΩΤΙΑΔΗ ΙΩΑΝΝΗ  Κ1-9651</t>
  </si>
  <si>
    <t>ΔΟΘΗΚΕ ΓΙΑ ΕΝΣΩΜΑΤΩΣΗ ΑΜ ΤΟΥ ΦΩΤΙΑΔΗ ΙΩΑΝΝΗ  ΤΟΥ ΒΑΣΙΛΕΙΟΥ.</t>
  </si>
  <si>
    <t>ΑΝΑΚΟΙΝΩΣΗ ΠΡΟΣΛΗΨΗΣ ΓΙΑΤΡΟΥ ΓΙΑ ΑΣΚΗΣΗ ΣΤΗΝ ΨΥΧΙΑΤΡΙΚΗ-ΔΕΡΕΣ ΕΜΜΑΝΟΥΗΛ</t>
  </si>
  <si>
    <t>ΑΠΟΣΤΟΛΗ ΦΑΚΕΛΟΥ ΑΔΕΙΑΣ ΟΔΗΓΗΣΗΣ ΜΟΤ/ΤΟΥ ΚΑΡΑΓΙΑΝΝΙΔΟΥ ΜΑΚΡΙΝΑ Κ1-12301</t>
  </si>
  <si>
    <t>ΔΟΘΗΚΕ ΓΙΑ ΕΝΣΩΜΑΤΩΣΗ ΑΜ ΤΗΣ ΚΑΡΑΓΙΑΝΝΙΔΟΥ ΜΑΚΡΙΝΑΣ ΤΟΥ ΙΩΑΝΝΗ.</t>
  </si>
  <si>
    <t>ΑΠΟΣΤΟΛΗ ΦΑΚΕΛΟΥ ΑΔΕΙΑΣ ΟΔΗΓΗΣΗΣ ΜΟΤ/ΤΟΥ ΧΑΤΖΗΓΕΩΡΓΙΟΥ ΝΙΚΟΛΑΟΣ Κ1 - 14563</t>
  </si>
  <si>
    <t>ΔΟΘΗΚΕ ΓΙΑ ΕΝΣΩΜΑΤΩΣΗ ΑΜ ΤΟΥ ΧΑΤΖΗΓΕΩΡΓΙΟΥ ΝΙΚΟΛΑΟΥ ΤΟΥ ΙΩΑΝΝΗ.</t>
  </si>
  <si>
    <t>ΑΝΑΚΟΙΝΩΣΗ ΠΡΟΣΛΗΨΗΣ ΓΙΑΤΡΟΥ ΓΙΑ ΑΣΚΗΣΗ ΣΤΗΝ ΨΥΧΙΑΤΡΙΚΗ-ΚΛΕΙΔΩΝΟΠΟΥΛΟΣ ΑΝΑΣΤΑΣΙΟΣ</t>
  </si>
  <si>
    <t>ΑΝΑΚΟΙΝΩΣΗ ΠΡΟΣΛΗΨΗΣ ΓΙΑΤΡΟΥ ΓΙΑ ΑΣΚΗΣΗ ΣΤΗΝ ΨΥΧΙΑΤΡΙΚΗ-ΣΠΟΡΙΚΗΣ ΧΑΡΑΛΑΜΠΟΣ</t>
  </si>
  <si>
    <t>ΑΠΟΣΤΟΛΗ ΦΑΚΕΛΟΥ ΑΔΕΙΑΣ ΟΔΗΓΗΣΗΣ ΜΟΤ/ΤΟΥ ΨΩΜΙΑΔΗ ΠΑΝΑΓΙΩΤΗ  Κ1-13060</t>
  </si>
  <si>
    <t>ΕΚΔΟΣΗ ΚΑΡΤΑΣ Α ΤΟΥ ΨΩΜΙΑΔΗ ΠΑΝΑΓΙΩΤΗ  ΤΟΥ ΚΩΝ/ΝΟΥ.</t>
  </si>
  <si>
    <t>ΑΠΟΣΤΟΛΗ ΦΑΚΕΛΟΥ ΑΔΕΙΑΣ ΟΔΗΓΗΣΗΣ ΜΟΤ/ΤΟΥ ΒΑΓΑΒΑΝΙΔΗ ΓΕΩΡΓΙΟΥ Κ1-15244</t>
  </si>
  <si>
    <t>ΔΟΘΗΚΕ ΓΙΑ ΕΝΣΩΜΑΤΩΣΗ ΑΜ ΤΟΥ ΒΑΓΑΒΑΝΙΔΗ ΓΕΩΡΓΙΟΥ ΤΟΥ ΔΗΜΗΤΡΙΟΥ.</t>
  </si>
  <si>
    <t>ΕΛΕΓΧΟΣ ΝΟΜΙΜΟΤΗΤΑΣ ΔΙΚΑΙΟΛΟΓΗΤΙΚΩΝ-ΓΙΑΝΝΑΚΗ ΕΛΕΝΗ</t>
  </si>
  <si>
    <t>ΠΕΡΙ ΤΗΣ ΑΥΜΠΛΗΡΩΣΗΣ ΣΤΟΙΧΕΙΩΝ ΣΤΟ ΕΝΤΥΠΟ ΑΔΕΙΑΣ ΚΥΚΛΟΦΟΡΙΑΣ ΜΟΤΟΣΙΚΛΕΤΑΣ</t>
  </si>
  <si>
    <t>ΑΠΟΣΤΟΛΗ ΦΑΚΕΛΟΥ ΑΔΕΙΑΣ ΟΔΗΓΗΣΗΣ ΜΟΤ/ΤΟΥ OLARU CONSTANTIN Κ1-16863</t>
  </si>
  <si>
    <t>ΔΟΘΗΚΕ ΓΙΑ ΕΝΣΩΜΑΤΩΣΗ ΑΜ ΤΟΥ OLARU CONSTANTIN</t>
  </si>
  <si>
    <t>ΟΡΙΣΜΟΣ ΑΝΑΠΛΗΡΩΤΗ ΠΡΟΙΣΤΑΜΕΝΟΥ ΥΠΟΔΙΕΥΘΥΝΣΗΣ ΟΙΚΟΝΟΜΙΚΟΥ - ΑΝΘΡΩΠΙΝΩΝ ΠΟΡΩΝ Π..Ε. ΠΙΕΡΙΑΣ ΤΗΣ Δ/ΝΣΗΣ ΟΙΚΟΝΟΜΙΚΟΥ ΤΗΣ ΓΕΝΙΚΗΣ Δ/ΝΣΗΣ ΕΣΩΤΕΡΙΚΗΣ ΛΕΙΤΟΥΡΓΙΑΣ Π.Κ.Μ.</t>
  </si>
  <si>
    <t>ΑΠΟΣΤΟΛΗ ΦΑΚΕΛΟΥ ΠΕΚΟΥ ΜΑΡΙΑΣ Κ1-16872</t>
  </si>
  <si>
    <t>ΔΟΘΗΚΕ ΓΙΑ ΕΝΣΩΜΑΤΩΣΗ ΑΜ ΤΗΣ ΠΕΚΟΥ ΜΑΡΙΑΣ ΤΟΥ ΝΙΚΟΛΑΟΥ.</t>
  </si>
  <si>
    <t>arxeio</t>
  </si>
  <si>
    <t>ΕΓΓΡΑΦΑ ΦΑΚΕΛΩΝ ΑΔΕΙΟΔΟΤΗΣΗΣ</t>
  </si>
  <si>
    <t>ΑΠΟΣΤΟΛΗ ΦΑΚΕΛΟΥ ΑΔΕΙΑΣ ΟΔΗΓΗΣΗΣ ΜΟΤ/ΤΟΥ  Κ1-20916 ΕΛΕΥΘΕΡΙΑΔΗ ΓΕΩΡΓΙΟΥ</t>
  </si>
  <si>
    <t>ΕΚΔΟΣΗ ΚΑΡΤΑΣ Α ΤΟΥ  ΕΛΕΥΘΕΡΙΑΔΗ ΓΕΩΡΓΙΟΥ ΤΟΥ ΕΛΕΥΘΕΡΙΟΥ.</t>
  </si>
  <si>
    <t>ΑΠΟΣΤΟΛΗ ΦΑΚΕΛΟΥ ΑΔΕΙΑΣ ΟΔΗΓΗΣΗΣ ΜΟΤ/ΤΟΥ  Κ1-21333 ΑΛΕΞΑΝΔΡΙΔΗ ΑΛΕΞΑΝΔΡΟΥ</t>
  </si>
  <si>
    <t>ΔΟΘΗΚΕ ΓΙΑ ΕΝΣΩΜΑΤΩΣΗ ΑΜ ΤΟΥ ΑΛΕΞΑΝΔΡΙΔΗ ΑΛΕΞΑΝΔΡΟΥ ΤΟΥ ΔΗΜΗΤΡΙΟΥ.</t>
  </si>
  <si>
    <t>ΑΠΟΣΤΟΛΗ ΦΑΚΕΛΟΥ ΑΔΕΙΑΣ ΟΔΗΓΗΣΗΣ ΜΟΤ/ΤΟΥ  Κ1-21842 ΧΑΣΙΩΤΗ ΗΛΙΑ</t>
  </si>
  <si>
    <t>ΔΟΘΗΚΕ ΓΙΑ ΕΚΔΟΣΗ ΑΔΕΙΑΣ ΟΔΗΓΗΣΗΣ ΑΜ ΝΕΟΥ ΤΥΠΟΥ ΤΟΥ. ΧΑΣΙΩΤΗ ΗΛΙΑ</t>
  </si>
  <si>
    <t>ΑΠΟΦΑΣΗ ΑΝΑΛΗΨΗΣ ΥΠΟΧΡΕΩΣΗΣ Α/Α412</t>
  </si>
  <si>
    <t>ΑΠΟΣΤΟΛΗ ΦΑΚΕΛΟΥ ΑΔΕΙΑΣ ΟΔΗΓΗΣΗΣ ΜΟΤ/ΤΟΥ  Κ1-23159 IVANOVA MARIYA</t>
  </si>
  <si>
    <t>ΕΚΔΟΣΗ ΚΑΡΤΑΣ Β ΤΗΣ IVANOVA MARIYA</t>
  </si>
  <si>
    <t>ΕΛΕΓΧΟΣ ΓΝΗΣΙΟΤΗΤΑΣ ΔΙΚΑΙΟΛΟΓΗΤΙΚΩΝΣΑΡΕΝΣΚΑ ΜΑΡΙΑΝΑ</t>
  </si>
  <si>
    <t>ΑΠΟΦΑΣΗ ΑΝΑΛΗΨΗΣ ΥΠΟΧΡΕΩΣΗΣ Α/Α410</t>
  </si>
  <si>
    <t>ΕΙΣΠΡΑΞΗ ΥΠΟΛΟΙΠΟΥ ΠΟΣΟΥ ΧΡΗΜΑΤΩΝ ΤΩΝ 1ΟΥ-5ΟΥ ΛΟΓΑΡΙΑΣΜΩΝ ΤΟΥ ΕΡΓΟΥ 1ο ΔΗΜΟΤΙΚΟ ΣΧΟΛΕΙΟ ΤΡΙΑΝΔΡΙΑΣ</t>
  </si>
  <si>
    <t>ΠΙΝΑΚΑΣ ΚΕΝΩΝ ΘΕΣΕΩΝ ΙΑΤΡΩΝ ΕΣΥ</t>
  </si>
  <si>
    <t>ΑΠΑΝΤΗΣΗ ΓΙΑ ΤΗΝ ΕΞΟΦΛΗΣΗ ΟΦΕΙΛΩΝ ΕΦΗΜΕΡΙΔΩΝ ΤΟΥ ΕΡΓΟΥ ΠΡΟΓΡΑΜΜΑ ΤΟΥΡΙΣΤΙΚΗΣ ΠΡΟΒΟΛΗΣ ΠΚΜ</t>
  </si>
  <si>
    <t>ΧΟΡΗΓΗΣΗ ΠΙΣΤΟΠΟΙΗΤΙΚΟΥ</t>
  </si>
  <si>
    <t>ΕΦΑΡΜΟΓΗ ΤΩΝ ΔΙΑΤΑΞΕΩΝ ΤΟΤ Ν.4440/2016 (Α΄224)</t>
  </si>
  <si>
    <t>ΑΠΟΣΤΟΛΗ ΦΑΚΕΛΟΥ ΑΔΕΙΑΣ ΟΔΗΓΗΣΗΣ ΜΟΤ/ΤΟΥ  Κ116240  ΣΑΛΑΜΠΑΣΙΔΗ ΛΕΩΝΙΔΑ</t>
  </si>
  <si>
    <t>ΑΠΟΣΤΟΛΗ ΦΑΚΕΛΟΥ ΑΔΕΙΑΣ ΟΔΗΓΗΣΗΣ ΜΟΤ/ΤΟΥ  ΞΟΥΒΕΡΟΥΔΗΣ ΓΕΩΡΓΙΟΣ</t>
  </si>
  <si>
    <t>ΣΥΜΠΛΗΡΩΜΑΤΙΚΑ ΜΕΤΡΑ ΓΙΑ ΕΞΑΓΩΓΗ ΣΤΗ ΣΕΡΒΙΑ</t>
  </si>
  <si>
    <t>ΜΕΤΑΦΟΡΑ ΠΙΣΤΩΣΕΩΝ ΣΕ ΤΡΑΠΕΖΙΚΟΥΣ ΛΟΓΑΡΙΑΣΜΟΥΣ ΠΕ ΤΗΣ ΠΚΜ  ΠΟΣΟΥ 12360,97€</t>
  </si>
  <si>
    <t>ΑΠΟΣΤΟΛΗ ΦΑΚΕΛΟΥ ΑΔΕΙΑΣ ΟΔΗΓΗΣΗΣ ΜΟΤ/ΤΟΥ  ΠΥΡΙΖΙΔΗ ΓΕΩΡΓΙΟΥ  2851</t>
  </si>
  <si>
    <t>ΔΟΘΗΚΕ ΓΙΑ ΕΝΣΩΜΑΤΩΣΗ ΑΜ ΤΟΥ  ΠΥΡΙΖΙΔΗ ΓΕΩΡΓΙΟΥ  ΤΟΥ ΝΙΚΟΛΑΟΥ.</t>
  </si>
  <si>
    <t>ΑΠΟΣΤΟΛΗ ΦΑΚΕΛΟΥ ΑΔΕΙΑΣ ΟΔΗΓΗΣΗΣ ΜΟΤ/ΤΟΥ  ΠΑΡΛΑΠΑΝΗ ΧΡΗΣΤΟΥ  Κ3-8209</t>
  </si>
  <si>
    <t>ΔΟΘΗΚΕ ΓΙΑ ΕΝΣΩΜΑΤΩΣΗ ΑΜ ΤΗΣ ΠΑΡΛΑΠΑΝΗ ΑΙΚΑΤΕΡΙΝΗΣ ΤΟΥ ΧΡΗΣΤΟΥ.</t>
  </si>
  <si>
    <t>ΑΠΟΣΤΟΛΗ ΦΑΚΕΛΟΥ ΑΔΕΙΑΣ ΟΔΗΓΗΣΗΣ ΜΟΤ/ΤΟΥ   ΚΑΡΤΑΛΗ ΑΙΚΑΤΕΡΙΝΗΣ  Κ3-9415</t>
  </si>
  <si>
    <t>ΕΚΔΟΣΗ ΚΑΡΤΑΣ Α1 ΤΗΣ  ΚΑΡΤΑΛΗ ΑΙΚΑΤΕΡΙΝΗΣ  ΤΟΥ ΘΕΟΔΩΡΟΥ.</t>
  </si>
  <si>
    <t>ΑΠΟΣΤΟΛΗ ΔΕΙΓΜΑΤΟΣ</t>
  </si>
  <si>
    <t>ΜΕΤΑΦΟΡΑ ΠΙΣΤΩΣΕΩΝ ΣΕ ΤΡΑΠΕΖΙΚΟΥΣ ΛΟΓΑΡΙΑΣΜΟΥΣ ΠΕ ΚΙΛΚΙΣ  ΠΟΣΟΥ 47000,00€</t>
  </si>
  <si>
    <t>ΑΠΟΣΤΟΛΗ ΦΑΚΕΛΟΥ ΑΔΕΙΑΣ ΟΔΗΓΗΣΗΣ ΜΟΤ/ΤΟΥ   ΓΚΟΔΑ ΧΡΗΣΤΟΥ Κ3-3247</t>
  </si>
  <si>
    <t>ΕΚΔΟΣΗ ΚΑΡΤΑΣ Α ΤΟΥ  ΓΚΟΔΑ ΧΡΗΣΤΟΥ ΤΟΥ ΒΑΣΙΛΕΙΟΥ.</t>
  </si>
  <si>
    <t>Χορηγηση αδειας και πινακιδων νεου ειχ-δικυκλου υπ αριθμ: ΗΜΙ 9169 ΕΙΧ</t>
  </si>
  <si>
    <t>ΔΙΑΒΙΒΑΣΗ ΣΧΕΤΙΚΩΝ ΠΙΣΤΟΠΟΙΗΤΙΚΩΝ ΜΕ -ΥΕ 10614/6-6-2016</t>
  </si>
  <si>
    <t>ΑΠΟΣΤΟΛΗ ΦΑΚΕΛΟΥ ΑΔΕΙΑΣ ΟΔΗΓΗΣΗΣ ΜΟΤ/ΤΟΥ   ΔΑΛΑΚΟΥΡΑ ΜΑΡΙΝΑΣ Κ41-683</t>
  </si>
  <si>
    <t>ΔΟΘΗΚΕ ΓΙΑ ΕΝΣΩΜΑΤΩΣΗ ΑΜ ΤΗΣ  ΔΑΛΑΚΟΥΡΑ ΜΑΡΙΝΑΣ ΤΟΥ  ΘΕΟΔΩΡΟΥ.</t>
  </si>
  <si>
    <t>ΑΠΟΣΤΟΛΗ ΦΑΚΕΛΟΥ ΑΔΕΙΑΣ ΟΔΗΓΗΣΗΣ ΜΟΤ/ΤΟΥ   ΠΕΤΡΙΔΗ ΑΝΤΩΝΙΟΥ  Κ3-6591</t>
  </si>
  <si>
    <t>ΔΟΘΗΚΕ ΓΙΑ ΕΝΣΩΜΑΤΩΣΗ ΑΜ ΤΟΥ  ΠΕΤΡΙΔΗ ΑΝΤΩΝΙΟΥ ΤΟΥ ΤΡΙΑΝΤΑΦΥΛΛΟΥ.</t>
  </si>
  <si>
    <t>ΜΕΤΑΦΟΡΑ ΠΙΣΤΩΣΕΩΝ ΣΕ ΤΡΑΠΕΖΙΚΟΥΣ ΛΟΓΑΡΙΑΣΜΟΥΣ ΠΕ ΚΙΛΚΙΣ  ΠΟΣΟΥ 6500,00€</t>
  </si>
  <si>
    <t>ΜΕΤΑΦΟΡΑ ΠΙΣΤΩΣΕΩΝ ΣΕ ΤΡΑΠΕΖΙΚΟΥΣ ΛΟΓΑΡΙΑΣΜΟΥΣ ΠΕ ΚΙΛΚΙΣ  ΠΟΣΟΥ 257259,13€</t>
  </si>
  <si>
    <t>ΑΠΟΣΤΟΛΗ ΤΙΜΟΛΟΓΙΟΥ - ΔΕΛΤΙΟΥ ΑΠΟΣΤΟΛΗΣ ΓΙΑ ΤΗΝ ΠΡΟΜΗΘΕΙΑ ΚΑΡΤΩΝ ΑΠΕΡΙΟΡΙΣΤΩΝ ΔΙΑΔΡΟΜΩΝ</t>
  </si>
  <si>
    <t>ΕΠΑΝΕΓΚΡΙΣΗ ΔΑΠΑΝΩΝ ΚΑΙ ΔΙΑΘΕΣΗ ΠΙΣΤΩΣΕΩΝ Π/Υ</t>
  </si>
  <si>
    <t>ΑΠΟΦΑΣΗ ΤΟΠΟΘΕΤΗΣΗΣ ΥΠΑΛΛΗΛΩΝ ΤΩΝ ΟΡΓΑΝΙΚΩΝ ΜΟΝΑΔΩΝ ΠΟΥ ΥΠΑΓΟΝΤΑΙ ΣΤΗ ΓΕΝΙΚΗ ΔΝΣΗ ΠΡΟΓΡΑΜΜΑΤΙΣΜΟΥ ΚΑΙ ΥΠΟΔΟΜΩΝ ΤΗΣ ΠΚΜ</t>
  </si>
  <si>
    <t>ΑΙΤΗΜΑ  ΕΠΙΘΕΩΡΗΣΗΣ  Κ ΑΠΟΣΤΟΛΗΣ ΠΡΑΚΤΙΚΩΝ ΤΑΞΙΝΟΜΗΣΗΣ  ΤΩΝ ΟΧ /ΤΩΝ  WDB95256311181204 - 206 - 207</t>
  </si>
  <si>
    <t>ΕΚΘΕΣΗ ΑΝΑΛΗΨΗΣ ΥΠΗΡΕΣΙΑΣ ΥΠΑΛΛΗΛΩΝ ΤΩΝ ΟΡΓΑΝΙΚΩΝ ΜΟΝΑΔΩΝ ΠΟΥ ΥΠΑΓΟΝΤΑΙ ΣΤΗ ΓΕΝΙΚΗ Δ/ΝΣΗ ΤΕΧΝΙΚΩΝ ΕΡΓΩΝ  ΤΗΣ ΠΚΜ</t>
  </si>
  <si>
    <t>ΕΝΗΜΕΡΩΣΗ ΓΙΑ ΤΗΝ ΚΑΤΑΣΤΑΣΗ ΤΟΥ ΤΗΛΕΜΕΤΡΙΚΟΥ ΔΙΚΤΥΟΥ ΜΥΓΔΟΝΙΑΣ</t>
  </si>
  <si>
    <t>ΑΠΟΚΑΤΆΣΤΑΣΗ ΦΘΟΡΏΝ ΣΤΟ ΤΗΛΕΜΕΤΡΙΚΌ ΔΊΚΤΥΟ ΜΥΓΔΟΝΊΑΣ</t>
  </si>
  <si>
    <t>ΣΥΜΠΛΗΡΩΣΗ ΣΤΟΙΧΕΙΩΝ ΣΤΟ ΕΝΤΥΠΟ ΑΚ  ΙΔΙΩΤΙΚΗΣ ΧΡΗΣΗΣ  ΑΥΤ/ΤΩΝ  ΔΙΑΣΚΕΥΑΣΜΕΝΑ  ΓΙΑ ΚΙΝΗΤΙΚΑ ΑΝΑΠ[ΗΡΟΥΣ</t>
  </si>
  <si>
    <t>ΕΛΕΓΧΟΣ ΓΝΗΣΙΟΤΗΤΑΣ  ΑΟ 120099217 ΕΓΓΟΝΙΔΟΥ ΣΟΦΙΑΣ</t>
  </si>
  <si>
    <t>ΠΡΟΤΑΣΗ ΓΙΑ ΟΡΙΣΜΟ ΥΠΟΛΟΓΟΥ ΣΤΑ ΕΝΑΡΙΘΜΑ 2016ΕΠ00810104 ΜΕ ΤΙΤΛΟ ΑΓΟΡΑ ΕΔΑΦΙΚΩΝ ΕΚΤΑΣΕΩΝ ΒΕΛΤΙΩΣΗ ΑΝΑΒΑΘΜΙΣΗ ΤΗΣ ΔΥΤΙΚΗΣ ΕΣΩΤΕΡΙΚΗΣ ΠΟ ΘΕΣ/ΝΙΚΗΣ</t>
  </si>
  <si>
    <t>ΟΡΙΣΜΟΣ ΑΝΑΠΛΗΡΩΤΗ ΠΡΟΙΣΤΑΜΕΝΟΥ ΥΠΟΔΙΕΥΘΥΝΣΗΣ ΟΙΚΟΝΟΜΙΚΟΥ - ΑΝΘΡΩΠΙΝΩΝ ΠΟΡΩΝ Π.Ε. ΠΙΕΡΙΑΣ ΤΗΣ Δ/ΝΣΗΣ ΟΙΚΟΝΟΜΙΚΟΥ ΤΗΣ ΓΕΝΙΚΗΣ Δ/ΝΣΗΣ ΕΣΩΤΕΡΙΚΗΣ ΟΡΓΑΝΩΣΗΣ ΚΑΙ ΛΕΙΤΟΥΡΓΙΑΣ Π.Κ.Μ.</t>
  </si>
  <si>
    <t>ΕΛΕΓΧΟΣ ΓΝΗΣΙΟΤΗΤΑΣ  ΑΟ 520003497 ΠΑΡΑΣΚΕΥΑΙΔΗ ΒΑΣΙΛΕΙΟΥ</t>
  </si>
  <si>
    <t>ΑΛΛΑΓΗ ΧΡΩΜΑΤΟΣ ΤΟΥ Ρ 27285</t>
  </si>
  <si>
    <t>ΔΙΑΒΙΒΑΣΗ ΔΙΚΑΙΟΛΟΓΗΤΙΚΩΝ ΓΙΑ ΠΛΗΡΩΜΗ ΔΑΠΑΝΗΣ (ΔΕΞΙΩΣΗ ΠΡΩΤΟΧΡΟΝΙΑΣ)</t>
  </si>
  <si>
    <t>ΕΝΤΑΞΗ ΤΗΣ ΠΡΑΞΗΣ ΚΕΝΤΡΟ ΚΟΙΝΟΤΗΤΑΣ Δ.ΣΙΝΤΙΚΗΣ</t>
  </si>
  <si>
    <t>ΕΛΕΓΧΟΣ ΓΝΗΣΙΟΤΗΤΑΣ  ΑΟ  120252145 TAVANXHIU JUXHIN</t>
  </si>
  <si>
    <t>ΕΠΙΜΟΡΦΩΤΙΚΑ ΣΕΜΙΝΑΡΙΑ ΓΙΑ ΤΟ Α΄ ΕΞ. ΤΟΥ 2017</t>
  </si>
  <si>
    <t>ΕΠΙΜΟΡΦΩΤΙΚΑ ΠΡΟΓΡΑΜΜΑΤΑ ΕΚΔΔ ΓΙΑ ΤΟ ΕΞΑΜΗΝΟ 2017</t>
  </si>
  <si>
    <t>ΑΝΤΙΚΑΤΑΣΤΑΣΗ ΑΔΕΙΑΣ ΟΔΗΓΗΣΗΣ ΜΕ ΝΕΟΥ ΤΥΠΟΥ ΚΑΤ Β 3518326</t>
  </si>
  <si>
    <t>ΕΛΕΓΧΟΣ ΓΝΗΣΙΟΤΗΤΑΣ  ΑΟ 3872002 ΒΑΣΙΛΕΙΑΔΗ ΠΑΥΛΟΥ</t>
  </si>
  <si>
    <t>ΑΝΑΚΛΗΣΗ ΑΔΕΙΑΣ ΟΜ</t>
  </si>
  <si>
    <t>ΟΛΟΚΛΗΡΩΣΗ ΠΡΑΞΗΣ ΑΝΑΚΑΙΝΙΣΗ ΚΑΙ ΕΠΑΝΑΧΡΗΣΗ ΑΥΣΤΡΟΕΛΛΗΝΙΚΗΣ ΚΑΠΝΑΠΟΘΗΚΗΣ ΣΤΗΝ ΠΟΛΗ ΤΟΥ ΚΙΛΚΙΣ</t>
  </si>
  <si>
    <t>ΕΛΕΓΧΟΣ ΓΝΗΣΙΟΤΗΤΑΣ  ΑΟ 1202715006</t>
  </si>
  <si>
    <t>ΕΛΕΓΧΟΣ ΓΝΗΣΙΟΤΗΤΑΣ  ΑΟ 1202715006 PIZA FLORINDA</t>
  </si>
  <si>
    <t>ΑΝΑΛΗΨΗ ΥΠΗΡΕΣΙΑΣ ΤΩΝ ΠΡΟΙΣΤΑΜΕΝΩΝ ΚΑΙ ΑΝΑΠΛΗΡΩΤΩΝ ΠΡΟΙΣΤΑΜΕΝΩΝ ΤΗΣ ΓΕΝΙΚΗΣ Δ/ΝΣΗΣ ΔΗΜΟΣΙΑΣ ΥΓΕΙΑΣ ΚΑΙ ΚΟΙΝΩΝΙΚΗΣ ΜΕΡΙΜΝΑΣ ΠΚΜ.</t>
  </si>
  <si>
    <t>ΑΝΤΙΚΑΤΑΣΤΑΣΗ ΑΔΕΙΑΣ ΟΔΗΓΗΣΗΣ ΜΕ ΝΕΟΥ ΤΥΠΟΥ ΚΑΤ Β 530030278</t>
  </si>
  <si>
    <t>ΠΕΡΙ  ΤΗΣ 120200006 ΑΘΑΝΑΣΙΑΔΟΥ ΕΛΕΝΗΣ ΑΟ</t>
  </si>
  <si>
    <t>ΖΗΤΗΣΗ ΤΑΧΥΔΡΟΜΙΚΗΣ ΔΙΕΥΘΥΝΣΗΣ</t>
  </si>
  <si>
    <t>ΑΝΑΝΕΩΣΗ ΑΔΕΙΑΣ ΟΔΗΓΗΣΗΣ ΚΑΤ Β 2156200</t>
  </si>
  <si>
    <t>ΕΞΕΤΑΣΗ ΠΡΟΣΦΥΓΗΣ - ΣΥΓΚΡΟΤΗΣΗ ΦΑΚΕΛΟΥ ΝΗΗ 5769 Φ.Ι.Χ. ΓΙΑ ΝΟΘΕΥΣΗ ΚΑΥΣΙΜΟΥ</t>
  </si>
  <si>
    <t>ΑΝΑΛΗΨΗ ΥΠΗΡΕΣΙΑΣ  ΠΡΟΙΣΤΑΜΕΝΩΝ ΚΑΙ ΑΝΑΠΛΗΡΩΤΩΝ ΠΡΟΙΣΤΑΜΕΝΩΝ ΣΕ ΘΕΣΗ ΕΥΘΥΝΗΣ ΤΗΣ Δ/ΝΣΗΣ ΟΙΚΟΝΟΜΙΚΟΥ ΠΚΜ.</t>
  </si>
  <si>
    <t>ΧΟΡΗΓΗΣΗ ΑΔΕΙΑΣ ΚΥΚΛΟΦΟΡΙΑΣ ΛΟΓΩ ΜΕΤΑΒΙΒΑΣΗΣ ΚΖΚ 906</t>
  </si>
  <si>
    <t>ΑΝΑΝΕΩΣΗ ΑΔΕΙΑΣ ΟΔΗΓΗΣΗΣ ΚΑΤ Β 672195</t>
  </si>
  <si>
    <t>ΤΑΞΙΝΟΜΗΣΗ ΗΜΒ-6816 ΦΙΧ</t>
  </si>
  <si>
    <t>ΑΝΑΝΕΩΣΗ ΑΔΕΙΑΣ ΟΔΗΓΗΣΗΣ ΚΑΤ Β 1495344</t>
  </si>
  <si>
    <t>ΑΠΟΣΤΟΛΗ ΠΡΑΚΤΙΚΟΥ ΑΦΑΙΡΕΣΗΣ ΑΟ  ΤΟΥ ΣΑΡΑΦΙΔΗ Μ</t>
  </si>
  <si>
    <t>ΔΙΑΒΙΒΑΣΗ ΕΓΓΡΑΦΩΝ ΠΟΥ ΑΦΟΡΟΥ ΤΟΝ ΛΑΖΑΡΟΥ ΕΜΜΑΝΟΥΗΛ</t>
  </si>
  <si>
    <t>ΑΠΟΦΑΣΗ ΓΙΑ ΤΟΠΟΘΕΤΗΣΗ ΥΠΑΛΛΗΛΩΝ ΤΩΝ ΟΡΓΑΝΙΚΩΝ ΜΟΝΑΔΩΝ ΠΟΥ ΥΠΑΓΟΝΤΑΙ ΣΤΗ ΓΕΝΙΚΗ Δ/ΝΣΗ ΠΡΟΓΡΑΜΜΑΤΙΣΜΟΥ ΚΑΙ ΥΠΟΔΟΜΩΝ ΤΗΣ ΠΚΜ.</t>
  </si>
  <si>
    <t>ΑΠΟΣΤΟΛΗ ΤΗΣ ΑΡΙΘΜ. οικ.8895(49)/11-1-2017 ΑΠΟΦΑΣΗΣ ΓΕΝΙΚΟΥ Δ/ΝΤΗ ΠΡΟΓΡΑΜΜΑΤΙΣΜΟΥ ΚΑΙ ΥΠΟΔΟΜΩΝ Π.Κ.Μ.</t>
  </si>
  <si>
    <t>ΠΑΡΑΔΟΣΗ ΜΙΣΘΟΜΕΝΩΝ ΑΚΙΝΗΤΩΝ ΤΟΥ ΑΡΧΕΙΟΥ ΤΑΜΕΙΑΚΗΣ ΥΠΗΡΕΣΙΑΣ Π.Κ.Μ.</t>
  </si>
  <si>
    <t>ΟΛΟΚΛΗΡΩΣΗ ΠΡΑΞΗΣ ΑΝΑΠΛΑΣΗ ΙΣΤΟΡΙΚΟΥ ΚΕΝΤΡΟΥ ΚΙΛΚΙΣ</t>
  </si>
  <si>
    <t>ΕΓΚΡΙΣΗ ΜΕΤΑΒΙΒΑΣΗΣ ΑΔΕΙΑΣ ΚΥΚΛΟΦΟΡΙΑΣ ΔΣ ΤΟΥΡΙΣΤΙΚΟΥ  ΛΕΩΦΟΡΕΙΟΥ</t>
  </si>
  <si>
    <t>ΕΞΑΙΡΕΣΗ ΑΠΟ ΤΟ ΕΞΕΤΑΣΤΙΚΟ ΕΡΓΟ ΥΠΟΨΗΦΙΩΝ ΟΔΗΓΩΝ ΓΙΑ ΤΟ ΜΗΝΑ ΦΕΒΡΟΥΑΡΙΟ 2017</t>
  </si>
  <si>
    <t>ΠΑΡΟΧΗ ΣΤΟΙΧΕΙΩΝ ΕΞΕΤΑΣΕΩΝ ΑΔΕΙΩΝ ΟΔΗΓΗΣΗΣ</t>
  </si>
  <si>
    <t>ΑΝΑΝΕΩΣΗ ΑΔΕΙΑΣ ΟΔΗΓΗΣΗΣ ΚΑΤ B/C/ 3194995</t>
  </si>
  <si>
    <t>ΟΛΟΚΛΗΡΩΣΗ ΠΡΑΞΗΣ ΑΝΑΠΛΑΣΗ ΠΕΡΙΟΧΩΝ ΠΥΡΟΠΑΘΩΝ ΚΑΙ ΤΡΩΑΔΟΣ ΤΟΥ Δ.ΝΕΑΠΟΛΗΣ</t>
  </si>
  <si>
    <t>ΑΝΤΙΚΑΤΑΣΤΑΣΗ ΑΔΕΙΑΣ ΟΔΗΓΗΣΗΣ ΜΕ ΝΕΟΥ ΤΥΠΟΥ ΚΑΤ Β 3869969</t>
  </si>
  <si>
    <t>ΥΓΡΑΕΡΙΟΚΙΝΗΣΗ  ΚΟΗ 5989</t>
  </si>
  <si>
    <t>ΑΝΑΝΕΩΣΗ ΑΔΕΙΑΣ ΟΔΗΓΗΣΗΣ ΚΑΤ A/B/D/ 3506527</t>
  </si>
  <si>
    <t>ΑΠΟΣΤΟΛΗ ΔΙΚΑΙΟΛΟΓΗΤΙΚΩΝ ΔΙΑΣΚΕΥΑΣΜΕΝΟΥ  ΟΧΗΜΑΤΟΣ ΜΕ ΕΓΚΑΤΑΣΤΑΣΗ ΣΥΣΤΗΜΑΤΟΣ ΥΓΡΑΕΡΙΟΚΙΝΗΣΗΣ ΝΗΝ 1596</t>
  </si>
  <si>
    <t>ΔΙΑ ΤΟΥ ΠΡΩΤΟΚΟΛΛΟΥ ΣΤΗ ΑΝΑΤΟΛΙΚΗ Δ/ΝΣΗ ΜΕΤΑΦΟΡΩΝ ΘΕΣΣΑΛΟΝΙΚΗΣ</t>
  </si>
  <si>
    <t>ΟΛΟΚΛΗΡΩΣΗ ΠΡΑΞΗΣ ΑΝΑΚΑΙΝΙΣΗ ΚΑΙ ΜΕΤΑΤΡΟΠΗ ΤΟΥ ΠΡΩΗΝ ΚΙΝΗΜΑΤΟΓΡΑΦΟΥ ΚΕΝΤΡΙΚΟΝ ΣΕ ΘΕΑΤΡΟ ΚΑΙ ΠΟΛΥΧΩΡΟ ΠΟΛΙΤΙΣΤΙΚΩΝ ΕΚΔΗΛΩΣΕΩΝ Δ.ΗΡΑΚΛΕΙΑΣ</t>
  </si>
  <si>
    <t>ΛΕΙΤΟΥΡΓΙΑ ΚΑΤΑΣΤΗΜΑΤΟΣ ΥΓΕΙΟΝΟΜΙΚΟΥ ΕΝΔΙΑΦΕΡΟΝΤΟΣ ΚΑΘ ΥΠΕΡΒΑΣΗ ΤΩΝ ΟΡΩΝ</t>
  </si>
  <si>
    <t>ΜΕΤΑΦΟΡΑ ΦΑΚΕΛΟΥ ΑΜ:  ΝΖΙ-2110 ΑΠΟ Ν. ΜΑΓΝΗΣΙΑΣ ( ΣΚΙΑΘΟΣ) ΚΑΙ  ΕΠΕΚΤΑΣΗ ΣΕ Α  (Α.Ο.120210871)</t>
  </si>
  <si>
    <t>ΜΕΤΑΦΟΡΑ  ΦΑΚΕΛΟΥ ΑΜ ΤΟΥ NTΡΕΟΥ ΑΡΤΑΝ ΤΟΥ ΓΚΙΟΝ</t>
  </si>
  <si>
    <t>ΑΝΤΙΓΡΑΦΟ ΑΔΕΙΑΣ ΟΔΗΓΗΣΗΣ ΛΟΓΩ ΑΠΩΛΕΙΑΣ ΚΑΤ Β 120262249</t>
  </si>
  <si>
    <t>ΥΓΡΑΕΡΙΟΚΙΝΗΣΗ  ΚΙΖ 7820</t>
  </si>
  <si>
    <t>ΠΑΡΑΔΟΣΗ ΕΓΚΑΤΑΛΕΙΜΜΕΝΩΝ ΟΧΗΜΑΤΩΝ  ΣΤΟΝ ΟΔΥΥ</t>
  </si>
  <si>
    <t>ΑΝΤΙΚΑΤΑΣΤΑΣΗ ΕΝΤΥΠΟΥ Α.Ο. ΜΕ ΑΡΙΘΜΟ:140006192  ΚΑΤΗΓΟΡΙΑΣ:Β1,Β</t>
  </si>
  <si>
    <t>ΑΠΟΣΤΟΛΗ ΦΑΚΕΛΟΥ ΤΟΥ ΝΕΖ 8417  ΣΤΗ Δ.Μ.Ε. ΑΝΑΤΟΛΙΚΗΣ ΘΕΣΣΑΛΟΝΙΚΗΣ</t>
  </si>
  <si>
    <t>ΜΕΜΑΙΩΣΗ ΠΡΟΣΩΡΙΝΗΣ ΑΚΙΝΗΤΟΠΟΙΗΣΗΣ   ΤΟΥ  ΜΕ 55248</t>
  </si>
  <si>
    <t>ΧΟΡΗΓΗΣΗ ΑΔΕΙΑΣ ΚΥΚΛΟΦΟΡΙΑΣ ΚΑΙ ΠΙΝΑΚΙΔΩΝ ΙΡΙ 9324</t>
  </si>
  <si>
    <t>ΑΠΑΓΟΡΕΥΣΗ ΤΟΥ ΚΑΠΝΙΣΜΑΤΟΣ ΣΤΟΥΣ ΔΗΜΟΣΙΟΥΣ ΧΩΡΟΥΣ -ΔΕΚΕΜΒΡΙΟΣ 2016</t>
  </si>
  <si>
    <t>ΒΕΒΑΙΩΣΗ ΠΡΟΣΩΡΙΝΗΣ ΑΚΙΝΗΤΟΠΟΙΗΣΗΣ   ΤΟΥ  ΜΕ 83494</t>
  </si>
  <si>
    <t>ΔΙΑΣΠΑΣΗ ΣΥΡΜΟΥ ΙΑΕ 9046 (Ρ47229)</t>
  </si>
  <si>
    <t>ΑΝΑΝΕΩΣΗ ΑΔΕΙΑΣ ΟΔΗΓΗΣΗΣ ΚΑΤ B/C/D/ 947820</t>
  </si>
  <si>
    <t>ΟΡΙΣΤΙΚΗ ΔΙΑΓΡΑΦΗ ΕΕΚ 842</t>
  </si>
  <si>
    <t>ΧΟΡΗΓΗΣΗ ΝΕΑΣ ΑΔΕΙΑΣ ΤΟΥ Ρ 47229</t>
  </si>
  <si>
    <t>ΑΟ ΑΝΑΝΕΩΣΗ 462568</t>
  </si>
  <si>
    <t>ΕΞΑΙΡΕΣΗ ΑΠΟ ΥΠΕΡΩΡΙΑΚΗ ΕΠΙΤΡΟΠΗ ΔΟΚΙΜΑΣΙΑΣ ΠΡΟΣΟΝΤΩΝ ΚΑΙ ΣΥΜΠΕΡΙΦΟΡΑΣ ΥΠΟΨΗΦΙΩΝ ΟΔΗΓΩΝ ΚΑΤΗΓΟΡΙΑΣ Β ΓΙΑ ΤΟΥΣ ΜΗΝΕΣ ΦΕΒΡΟΥΑΡΙΟ-ΜΑΡΤΙΟ 2017 (ΓΙΑ ΠΡΟΣΩΠΙΚΟΥΣ ΛΟΓΟΥΣ)</t>
  </si>
  <si>
    <t>ΑΠΟΦΑΣΗ ΑΝΑΛΗΨΗΣ ΥΠΟΧΡΕΩΣΗΣ Α/Α399</t>
  </si>
  <si>
    <t>ΑΝΑΝΕΩΣΗ ΑΔΕΙΑΣ ΟΔΗΓΗΣΗΣ ΚΑΤ Β 1946682</t>
  </si>
  <si>
    <t>ΟΛΟΚΛΗΡΩΣΗ ΠΡΑΞΗΣ ΚΑΤΑΣΚΕΥΗ ΣΤΕΓΗΣ ΥΠΟΣΤΗΡΙΖΟΜΕΝΗΣ ΔΙΑΒΙΩΣΗΣ ΚΙΛΚΙΣ</t>
  </si>
  <si>
    <t>ΑΟ ΑΝΑΝΕΩΣΗ 3175963</t>
  </si>
  <si>
    <t>ΑΠΟΣΤΟΛΗ ΑΠΟΦΑΣΗΣ ΤΗΣ ΟΙΚΟΝΟΜΙΚΗΣ ΕΠΙΤΡΟΠΗΣ ΤΗΣ Π.Κ.Μ. (ΗΜΕΡΑ ΜΝΗΜΗΣ ΤΗΣ ΓΕΝΟΚΤΟΝΙΑΣ ΤΩΝ ΕΛΛΗΝΩΝ ΗΡΩΩΝ ΚΑΙ ΜΑΡΤΥΡΩΝ ΤΟΥ ΟΛΟΚΑΥΤΩΜΑΤΟΣ)</t>
  </si>
  <si>
    <t>ΑΟ ΑΝΑΝΕΩΣΗ 1030241</t>
  </si>
  <si>
    <t>ΧΟΡΗΓΗΣΗ ΑΔΕΙΑΣ ΚΥΚΛΟΦΟΡΙΑΣ  ΛΟΓΩ ΑΠΟΔΕΣΜΕΥΣΗΣ ΑΝΑΠΗΡΙΚΟΥ ΚΙΖ 5531</t>
  </si>
  <si>
    <t>ΑΠΟΦΑΣΗ ΑΝΑΛΗΨΗΣ ΥΠΟΧΡΕΩΣΗΣ Α/Α397</t>
  </si>
  <si>
    <t>ΧΟΡΗΓΗΣΗ ΑΔΕΙΑΣ ΚΥΚΛΟΦΟΡΙΑΣ ΛΟΓΩ ΜΕΤΑΒΙΒΑΣΗΣ ΜΥΗ 5457</t>
  </si>
  <si>
    <t>ΑΟ ΑΝΑΝΕΩΣΗ 11548342</t>
  </si>
  <si>
    <t>ΑΠΟΦΑΣΗ ΑΝΑΛΗΨΗΣ ΥΠΟΧΡΕΩΣΗΣ Α/Α392</t>
  </si>
  <si>
    <t>ΔΕΛΤΙΟ ΠΙΣΤΟΠΟΙΗΣΗ ΤΙΜΩΝ ΟΠΩΡΟΚΗΠΕΥΤΙΚΩΝ</t>
  </si>
  <si>
    <t>ΥΠΟΒΟΛΗ ΑΥΤΟΨΙΑΣ -ΣΥΣΧΕΤΙΣΗ ΜΕ ΛΟΙΠΗ ΔΙΚΟΓΡΑΦΙΑ</t>
  </si>
  <si>
    <t>ΑΝΑΝΕΩΣΗ ΑΔΕΙΑΣ ΟΔΗΓΗΣΗΣ ΚΑΤ Β/C/BE/CE/ 120242934</t>
  </si>
  <si>
    <t>ΑΟ ΑΝΑΝΕΩΣΗ 421875</t>
  </si>
  <si>
    <t>ΑΠΟΦΑΣΗ ΑΝΑΛΗΨΗΣ ΥΠΟΧΡΕΩΣΗΣ Α/Α390</t>
  </si>
  <si>
    <t>ΑΝΑΝΕΩΣΗ ΑΔΕΙΑΣ ΟΔΗΓΗΣΗΣ ΚΑΤ Α/Β/C/ 3188160</t>
  </si>
  <si>
    <t>ΑΛΛΑΓΗ ΚΑΤΗΓΟΡΙΑΣ ΑΠΟ Α  ΣΕ Α2 ΑΥΤΟΜΑΤΟ ( Ν.Δ.Ε.Ε.004414/2016)</t>
  </si>
  <si>
    <t>Χορήγηση άδειας μεταφοράς προσωπικού του υπ αριθμ:ΗΜΙ 4114</t>
  </si>
  <si>
    <t>ΑΠΟΦΑΣΗ ΑΝΑΛΗΨΗΣ ΥΠΟΧΡΕΩΣΗΣ Α/Α 408 (ΔΑΠΑΝΗ ΠΡΟΜΗΘΕΙΑΣ ΣΤΕΦΑΝΩΝ ΕΚΔΗΛΩΣΗΣ ΗΜΕΡΑ ΜΝΗΜΗΣ ΤΩΝ ΕΛΛΗΝΩ ΕΒΡΑΙΩΝ ΤΟΥ ΟΛΟΚΑΥΤΩΜΑΤΟΣ)</t>
  </si>
  <si>
    <t>ΚΑΤΑΘΕΣΗ ΑΙΤΗΣΗΣ ΜΕΤΑΒΙΒΑΣΗΣ ΝΖΙ 3220 Φ.Ι.Χ. ΜΕ ΚΑΤΑΤΕΘΕΙΜΕΝΕΣ ΠΙΝΑΚΙΔΕΣ</t>
  </si>
  <si>
    <t>ΕΞΟΥΣΙΟΔΟΤΗΣΗ ΥΠΑΛΛΗΛΟΥ ΚΑΡΑΚΑΤΣΑΝΗ ΠΑΡΑΣΚΕΥΗ</t>
  </si>
  <si>
    <t>ΤΑΞΙΝΟΜΙΣΗ ΟΧΗΜΑΤΟΣ ΚΙΖ 4958</t>
  </si>
  <si>
    <t>ΜΕΤΑΒΙΒΑΣΗ ΛΟΓΩ ΚΛΗΡΟΝΟΜΙΑΣ ΝΕΜ 2330</t>
  </si>
  <si>
    <t>ΚΟΙΝΟΠΟΙΗΣΗ ΒΕΒΑΙΩΣΕΩΝ ΓΝΩΣΤΟΠΟΙΗΣΗΣ ΙΔΡΥΣΗΣ ΚΑΙ ΛΕΙΤΟΥΡΓΙΑΣ ΚΑΤΑΣΤΗΜΑΤΩΝ ΥΓΕΙΟΝΟΜΙΚΟΥ ΕΝΔΙΑΦΕΡΟΝΤΟΣ</t>
  </si>
  <si>
    <t>ΑΠΟΣΤΟΛΗ ΦΑΚΕΛΟΥ ΚΑΙ ΠΙΝΑΚΙΔΩΝ ΝΖΙ 3220</t>
  </si>
  <si>
    <t>ΖΗΤΗΣΗ ΦΑΚΕΛΟΥ  ΕΚΒ 3988</t>
  </si>
  <si>
    <t>ΑΝΑΝΕΩΣΗ ΕΙΔΙΚΗΣ ΑΔΕΙΑΣ ΤΑΞΙ 1211040</t>
  </si>
  <si>
    <t>ΑΚΥΡΩΣΗ ΠΡΟΓΡΑΜΜΑΤΙΣΜΕΝΗΣ ΗΜΕΡΟΜΗΝΙΑΣ ΘΕΩΡΗΤΙΚΩΝ ΕΞΕΤΑΣΕΩΝ 8/2</t>
  </si>
  <si>
    <t>ΑΝΤΙΚΑΤΑΣΤΑΣΗ ΑΔΕΙΑΣ ΟΔΗΓΗΣΗΣ ΜΕ ΝΕΟΥ ΤΥΠΟΥ ΚΑΤ Β 120156637</t>
  </si>
  <si>
    <t>ΜΕΤΑΒΙΒΑΣΗ ΚΕΠ ΤΟΥ  ΝΙΗ 1312</t>
  </si>
  <si>
    <t>ΚΟΙΝΟΠΟΙΗΣΗ ΑΔΕΙΩΝ ΙΔΡΥΣΗΣ ΚΑΙ ΛΕΙΤΟΥΡΓΙΑΣ ΚΑΤΑΣΤΗΜΑΤΩΝ ΥΓΕΙΟΝΟΜΙΚΟΥ ΕΝΔΙΑΦΕΡΟΝΤΟΣ</t>
  </si>
  <si>
    <t>ΑΚΥΡΩΣΗ ΗΜΕΡΟΜΗΝΙΑΣ ΠΡΑΚΤΙΚΗΣ ΕΞΕΤΑΣΗΣ ΛΟΓΩ ΤΑΞΙΔΙΟΥ 25/1/2017</t>
  </si>
  <si>
    <t>ΜΕΤΑΒΙΒΑΣΗ ΚΕΠ ΤΟΥ  ΝΖΖ 9652</t>
  </si>
  <si>
    <t>ΑΠΟΣΤΟΛΗ ΑΔΕΙΑΣ ΤΟΥ  ΝΖΖ 9652</t>
  </si>
  <si>
    <t>ΧΟΡΗΓΗΣΗ ΒΕΒΑΙΩΣΗΣ ΑΔΕΙΑΣ ΙΑΤΡΟΥ - KOSTOVA VICTORIIA</t>
  </si>
  <si>
    <t>ΔΙΑΚΟΠΗ ΠΑΡΟΧΗΣ ΥΔΡΟΔΟΤΗΣΗΣ</t>
  </si>
  <si>
    <t>ΠΡΟΣΩΡΙΝΗ ΑΚΙΝΗΣΙΑ ΝΗΧ 1877</t>
  </si>
  <si>
    <t>EPANYPOBOLH XRONODIAGRAMMATOS ERGOY "ODIKOS AJONAS UESSALONIKH - KILKIS - DO:IRANH"</t>
  </si>
  <si>
    <t>ΔΙΑΒΙΒΑΖΕΤΑΙ ΔΤΕ/ΠΚΜ  ΠΡΩΤΟΚΟΛΛΗΘΗΚΕ ΕΚ ΠΑΡΑΔΡΟΜΗΣ</t>
  </si>
  <si>
    <t>ΑΚΥΡΩΣΗ ΗΜΕΡΟΜΗΝΙΑΣ ΠΡΑΚΤΙΚΩΝ ΕΞΕΤΑΣΕΩΝ ΣΤΙΣ 27/1</t>
  </si>
  <si>
    <t>ΑΠΟΣΤΟΛΗ ΣΤΑΤΙΣΤΙΚΩΝ ΣΤΟΙΧΕΙΩΝ  ΓΙΑ ΤΟΥΣ ΟΔΙΚΟΥΣ ΜΕΤΑΦΟΡΕΙΣ ΕΠΙΒΑΤΩΝ</t>
  </si>
  <si>
    <t>ΜΕΤΑΒΙΒΑΣΗ ΙΔΙΟΚΤΗΣΙΑΣ ΝΑΙ 9619</t>
  </si>
  <si>
    <t>ΧΟΡΗΓΗΣΗ ΝΕΩΝ ΠΙΝΑΚΙΔΩΝ ΚΑΙ ΑΔΕΙΑΣ ΚΥΚΛΟΦΟΡΙΑΣ ΝΙΒ 2300</t>
  </si>
  <si>
    <t>ΑΚΥΡΩΣΗ ΗΜΕΡΟΜΗΝΙΑΣ ΠΡΑΚΤΙΚΩΝ ΕΞΕΤΑΣΕΩΝ ΣΤΙΣ 25/1</t>
  </si>
  <si>
    <t>ΔΙΑΚΟΠΗ ΠΑΡΟΧΗΣ ΗΛΕΚΤΡΙΚΟΥ ΡΕΥΜΑΤΟΣ ΕΠΙ ΤΗΣ ΟΔΟΥ 26ης ΟΚΤΩΒΡΙΟΥ</t>
  </si>
  <si>
    <t>ΑΠΟΣΤΟΛΗ ΣΤΑΤΙΣΤΙΚΩΝ ΣΤΟΙΧΕΙΩΝ</t>
  </si>
  <si>
    <t>ΑΝΤΙΓΡΑΦΟ ΑΔΕΙΑΣ ΚΥΚΛΟΦΟΡΙΑΣ ΑΤΒ 5848</t>
  </si>
  <si>
    <t>ΓΝΩΣΤΟΠΟΙΗΣΗ ΛΕΙΤΟΥΡΓΙΑΣ ΕΠΙΧΕΙΡΗΣΗΣ ΥΓΕΙΟΝΟΜΙΚΟΥ ΕΝΔΙΑΦΕΡΟΝΤΟΣ -ΧΟΡΟΜΙΔΗ ΘΑΛΗ</t>
  </si>
  <si>
    <t>ΑΔΕΙΕΣ ΟΔΗΓΗΣΗΣ ΜΙΧΑΛΛΑΡΗΣ ΜΙΚΕΛ 850024231,ΚΟΚΟΝΕΣΗΣ ΡΟΜΠΕΡΤ 85005948,ΚΑΡΑΓΚΟΥΝΗ ΕΛΕΝΗ 850039811</t>
  </si>
  <si>
    <t>ΑΝΑΝΕΩΣΗ ΑΔΕΙΑΣ ΟΔΗΓΗΣΗΣ ΚΑΤ B/C/BE/CE/ 2496345</t>
  </si>
  <si>
    <t>ΠΡΟΣΩΡΙΝΗ ΔΙΑΓΡΑΦΗ  ΜΕ 97133</t>
  </si>
  <si>
    <t>ΓΝΩΣΤΟΠΟΙΗΣΗ ΛΕΙΤΟΥΡΓΙΑΣ ΕΠΙΧΕΙΡΗΣΗΣ ΥΓΕΙΟΝΟΜΙΚΟΥ ΕΝΔΙΑΦΕΡΟΝΤΟΣ -&lt;&lt;ΠΑΠ ΧΟΤΕΛΣ ΚΟΡΠ Α.Ε.&gt;</t>
  </si>
  <si>
    <t>ΘΕΩΡΗΣΗ ΣΤΕΛΕΧΩΝ ΣΥΝΤΑΓΟΛΟΓΙΩΝ ΝΑΡΚΩΤΙΚΩΝ</t>
  </si>
  <si>
    <t>ΟΡΙΣΤΙΚΗ ΔΙΑΓΡΑΦΗ   ΤΟΥ  ΙΒΕ 7822</t>
  </si>
  <si>
    <t>ΔΙΑΒΙΒΑΣΗ ΤΙΜΟΛΟΓΙΟΥ ΥΠΗΡΕΣΙΩΝ ΚΑΘΑΡΙΟΤΗΤΑΣ Δ/ΝΣΗΣ ΟΙΚΟΝΟΜΙΚΟΥ - ΔΕΚΕΜΒΡΙΟΣ 2016  252,03€</t>
  </si>
  <si>
    <t>ΦΑΚΕΛΟΣ ΥΠΟΨΗΦΙΟΥ ΟΔΗΓΟΥ ΛΟΥΖΟΣ ΚΩΝΣΤΑΝΤΙΝΟΣ ΑΡΙΘΜ ΔΕΕ 1317/2016</t>
  </si>
  <si>
    <t>ΑΠΟΣΤΟΛΗ ΦΑΚΕΛΟΥ ΥΠΟΨΗΦΙΟΥ ΟΔΗΓΟΥ ΛΟΥΖΟΣ ΚΩΝΣΤΑΝΤΙΝΟΣ</t>
  </si>
  <si>
    <t>ΟΡΙΣΤΙΚΗ ΔΙΑΓΡΑΦΗ  ΛΟΓΩ ΕΞΑΓΩΓΗΣ   ΤΟΥ  ΝΧ 7980</t>
  </si>
  <si>
    <t>ΧΟΡΗΓΗΣΗ ΒΕΒΑΙΩΣΗΣ ΑΔΕΙΑΣ ΙΑΤΡΟΥ - ΘΕΟΛΟΓΟΥ ΜΑΡΙΟΣ</t>
  </si>
  <si>
    <t>ΟΛΟΚΛΗΡΩΣΗ ΠΡΑΞΗΣ ΠΡΟΜΗΘΕΙΑ ΜΗΧΑΝΟΛΟΓΙΚΟΥ ΕΞΟΠΛΙΣΜΟΥ ΓΙΑ ΤΗΝ ΑΝΑΒΑΘΜΙΣΗ ΤΩΝ ΕΓΚΑΤΑΣΤΑΣΕΩΝ ΔΙΑΧΕΙΡΙΣΗΣ ΑΣΤΙΚΩΝ ΣΤΕΡΕΩΝ ΑΠΟΒΛΗΤΩΝ 3ΗΣ ΔΕ ΠΕΛΛΑΣ</t>
  </si>
  <si>
    <t>ΓΝΩΣΤΟΠΟΙΗΣΗ ΛΕΙΤΟΥΡΓΙΑΣ ΕΠΙΧΕΙΡΗΣΗΣ ΥΓΕΙΟΝΟΜΙΚΟΥ ΕΝΔΙΑΦΕΡΟΝΤΟΣ -&lt;&lt;ΚΑΠΡΟΥΤΣΟΣΓ-ΘΕΟΦΥΛΑΚΤΟΥ Σ&gt;&gt;</t>
  </si>
  <si>
    <t>ΟΡΙΣΤΙΚΗ ΔΙΑΓΡΑΦΗ   ΤΟΥ  ΝΑΝ 1820</t>
  </si>
  <si>
    <t>ΧΟΡΗΓΗΣΗ ΒΕΒΑΙΩΣΗΣ ΑΔΕΙΑΣ ΙΑΤΡΟΥ -</t>
  </si>
  <si>
    <t>ΠΡΟΣΘΗΚΗ ΗΜΕΡΟΜΗΝΙΑΣ ΠΡΩΤΗΣ ΚΥΚΛΟΦΟΡΙΑΣ ΔΙΕΘΝΩΣ ΚΙΖ 4415</t>
  </si>
  <si>
    <t>ΟΛΟΚΛΗΡΩΣΗ ΠΡΑΞΗΣ ΑΠΟΚΑΤΑΣΤΑΣΗ ΧΤΑ Δ.ΚΙΛΚΙΣ</t>
  </si>
  <si>
    <t>ΑΝΑΝΕΩΣΗ ΑΔΕΙΑΣ ΟΔΗΓΗΣΗΣ ΚΑΤ B 941204</t>
  </si>
  <si>
    <t>ΔΙΑΤΑΓΗ ΠΑΡΑΔΟΣΗΣ ΑΠΑΛΛΟΤΡΙΩΜΕΝΟΥ ΑΚΙΝΗΤΟΥ ΑΠΟ ΑΡΜΟΔΙΟ ΔΙΚΑΣΤΗΡΙΟ ΓΙΑ ΤΗΝ ΚΑΤΑΣΚΕΥΗ ΤΟΥ ΕΡΓΟΥ "ΠΕΡΙΦΕΡΕΙΑΚΗ ΟΔΟΣ ΚΑΤΕΡΙΝΗΣ"</t>
  </si>
  <si>
    <t>ΑΔΕΙΑ ΙΔΡΥΣΗΣ ΚΑΙ ΛΕΙΤΟΥΡΓΙΑΣ ΕΠΙΧΕΙΡΗΣΗ ΜΑΖΙΚΗΣ ΕΣΤΙΑΣΗΣ -ΣΙΚΑΡΙΔΗ ΔΑΝΙΗΛ</t>
  </si>
  <si>
    <t>ΑΝΑΚΛΗΣΗ ΑΔΕΙΑΣ ΟΔΗΓΗΣΗΣ ΜΑΓΔΑΛΙΑΝΙΔΗΣ ΟΒΑΝΕ ΤΟΥ ΛΕΒΟΝ 850037663</t>
  </si>
  <si>
    <t>ΣΧΕΤΙΚΑ ΜΕ ΑΔΕΙΑΣ ΟΔΗΓΗΣΗΣ ΜΑΓΔΑΛΙΑΝΙΔΗΣ ΟΒΑΝΕΣ ΤΟΥ ΛΕΒΟΝ 850037663</t>
  </si>
  <si>
    <t>ΑΝΑΛΗΨΗ ΥΠΗΡΕΣΙΑΣ ΤΩΝ ΑΠΟΣΠΑΣΜΕΝΩΝ ΥΠΑΛΛΗΛΩΝ ΣΤΟ ΓΡΑΦΕΙΟ ΠΕΡΙΦΕΡΕΙΑΡΧΗ ΚΕΝΤΡΙΚΗΣ ΜΑΚΕΔΟΝΙΑΣ</t>
  </si>
  <si>
    <t>ΧΟΡΗΓΗΣΗ ΑΔΕΙΑΣ ΚΥΚΛΟΦΟΡΙΑΣ ΛΟΓΩ ΜΕΤΑΒΙΒΑΣΗΣ ΝΗΜ 2029</t>
  </si>
  <si>
    <t>ΟΛΟΚΛΗΡΩΣΗ ΠΡΑΞΗΣ ΠΡΟΜΗΘΕΙΑ ΕΞΟΠΛΙΣΜΟΥ ΕΙΔΙΚΩΝ ΣΧΟΛΕΙΩΝ ΝΑΟΥΣΑΣ</t>
  </si>
  <si>
    <t>Μεταβίβαση Δ.Ι.Χ. του υπ αριθμ:ΟΒΟ 445</t>
  </si>
  <si>
    <t>ΔΙΑΓΡΑΦΗ ΟΧΗΜΑΤΟΣ ΠΡΟΕΡΧΟΜΕΝΟΥ ΑΠΟ  ΟΔΔΥ ΛΟΓΩ ΕΠΑΝΑΤΑΞΙΝΟΜΗΣΗΣ ΑΚΗ 4174</t>
  </si>
  <si>
    <t>ΑΝΑΛΗΨΗ ΥΠΗΡΕΣΙΑΣ ΑΝΑΠΛΗΡΩΤΗ ΠΡΟΙΣΤΑΜΕΝΟΥ ΑΥΤΟΤΕΛΟΥΣ ΔΙΕΥΘΥΝΣΗΣ ΥΠΟΣΤΗΡΙΞΗΣ ΚΑΙΝΟΤΟΜΙΑΣ ΚΑΙ ΕΠΙΧΕΙΡΗΣΜΑΤΙΚΟΤΗΤΑΣ</t>
  </si>
  <si>
    <t>ΑΝΑΛΗΨΗ ΥΠΗΡΕΣΙΑΣ ΑΝ/ΤΗ ΠΡ/ΝΟΥ ΑΥΤΟΤΕΛΟΥΣ ΔΙΕΥΘΥΝΣΗΣ ΥΠΟΣΤΗΡΙΞΗΣ ΚΑΙΝΟΤΟΜΙΑΣ ΚΑΙ ΕΠΙΧ.</t>
  </si>
  <si>
    <t>ΑΟ ΑΝΑΝΕΩΣΗ 2459275</t>
  </si>
  <si>
    <t>Χορήγηση αντιγράφου άδειας κυκλοφορίας του υπ αριθμ:ΗΜΙ 7346</t>
  </si>
  <si>
    <t>ΑΠΟΧΑΡΑΚΤΗΡΙΣΜΟΣ ΕΔΧ ΑΥΤ/ΤΟΥ</t>
  </si>
  <si>
    <t>ΑΦΑΙΡΕΣΗ ΑΔΕΙΑΣ ΟΔΗΓΗΣΗΣ ΑΛΕΞΑΚΗΣ ΙΔΟΜΕΝΕΑΣ ΤΟΥ ΕΛΕΥΘΕΡΙΟΥ</t>
  </si>
  <si>
    <t>ΟΡΙΣΤΙΚΗ ΔΙΑΓΡΑΦΗ ΤΟΥ   ΝΗΤ 8405</t>
  </si>
  <si>
    <t>ΝΑΚ ΕΔΧ</t>
  </si>
  <si>
    <t>ΑΟ ΑΝΑΝΕΩΣΗ 1837704</t>
  </si>
  <si>
    <t>ΔΙΑΒΙΒΑΣΗ ΕΓΓΡΑΦΟΥ "ΕΞΩΔΙΚΗ ΟΧΛΗΣΗ - ΠΡΟΣΚΛΗΣΗ ΤΗΣ ΔΕΗ"</t>
  </si>
  <si>
    <t>ΑΝΑΝΕΩΣΗ ΑΔΕΙΑΣ ΟΔΗΓΗΣΗΣ ΚΑΤ A/B/C/ 2986382</t>
  </si>
  <si>
    <t>ΧΟΡΗΓΗΣΗ ΑΝΤΙΓΡΑΦΟΥ ΑΔΕΙΑΣ ΚΥΚΛΟΦΟΡΙΑΣ ΛΟΓΩ ΑΠΩΛΕΙΑΣ/ΦΘΟΡΑΣ/ΚΛΟΠΗΣ ΝΙΥ 9592</t>
  </si>
  <si>
    <t>ΑΠΟΣΤΟΛΗ ΤΗΣ ΑΡΙΘΜ 120036369 ΧΟΤΙΔΗΣ ΙΩΑΝΝΗΣ</t>
  </si>
  <si>
    <t>ΑΦΑΙΡΕΣΗ ΑΔΕΙΑΣ ΙΚΑΝΟΤΗΤΑΣ ΟΔΗΓΗΣΗΣ</t>
  </si>
  <si>
    <t>ΟΛΟΚΛΗΡΩΣΗ ΠΡΑΞΗΣ ΑΠΟΚΑΤΑΣΤΑΣΗ Ι.ΚΕΛΙΟΥ ΑΓΙΟΥ ΓΕΩΡΓΙΟΥ ΠΡΟΒΑΤΑΣ Ι.Μ ΜΕΓΙΣΤΗΣ ΛΑΥΡΑΣ Α ΦΑΣΗ ΑΠΟΚΑΤΑΣΤΑΣΗ Ι.ΝΑΟΥ</t>
  </si>
  <si>
    <t>ΑΠΟΣΤΟΛΗ ΔΙΑΓΡ/ΤΟΣ ΑΓΡ/ΤΟΣ ΧΑΛΚΗΔΟΝΑΣ</t>
  </si>
  <si>
    <t>ΧΟΡΗΓΗΣΗ  ΑΔΕΙΑΣ  ΚΥΚΛΟΦΟΡΙΑΣ  ΜΕ  ΥΓΡΑΕΡΙΟ ΝΙΤ 1185</t>
  </si>
  <si>
    <t>ΖΗΤΟΥΝΤΑΙ ΠΛΗΡΟΦΟΡΙΕΣ  ΤΟΥ  ΝΑΑ 7382</t>
  </si>
  <si>
    <t>ΔΙΑΓΡΑΦΗ ΗΜ/ΝΙΑΣ ΔΕΕ 7468/2016 ΚΟΚ ΤΗΝ 26-01-2017</t>
  </si>
  <si>
    <t>ΥΠΟΒΟΛΗ ΕΚΘΕΣΕΩΣ ΠΡΟΦΟΡΙΚΗΣ ΜΗΝΥΣΗΣ -ΓΙΑ ΚΟΥΡΤΕΖΙΔΗ ΝΤΙΑΝΑ</t>
  </si>
  <si>
    <t>ΕΚΔΟΣΗ ΝΕΑΣ ΑΔΕΙΑΣ ΚΥΚΛΟΦΟΡΙΑΣ ΚΙΖ 2334</t>
  </si>
  <si>
    <t>ΑΠΟΣΤΟΛΗ ΤΙΜΟΛΟΓΙΟΥ ΤΗΣ ΕΤΑΙΡΙΑΣ "ΣΕΒΑΣΛΙΑΝ ΕΚΤΥΠΩΣΕΙΣ - ΥΙΟΙ ΧΡΙΣΤΑΚΟΥ ΣΕΒΑΣΛΙΑΝ ΟΕ" ΓΙΑ ΤΗΝ ΠΡΟΜΗΘΕΙΑ ΕΚΤΥΠΩΤΙΚΩΝ ΕΝΤΥΠΩΝ ΓΙΑ ΤΙΣ ΑΝΑΓΚΕΣ ΤΩΝ ΥΠΗΡΕΣΙΩΝ ΤΗΣ ΠΚΜ          2.275,28 €</t>
  </si>
  <si>
    <t>ΔΙΟΙΚΗΤΙΚΕΣ ΠΟΙΝΕΣ -ΑΦΑΙΡΕΣΗ ΑΔΕΙΑΣ ΙΚΑΝΟΤΗΤΑΣ ΟΔΗΓΗΣΗΣ 850027265</t>
  </si>
  <si>
    <t>ΑΠΟΔΟΣΗ Α.Ο. ΠΟΡΓΙΑΖΗ ΘΩΜΑ ΤΟΥ ΓΕΩΡΓΙΟΥ 3102593</t>
  </si>
  <si>
    <t>ΑΝΑΝΕΩΣΗ ΑΔΕΙΑΣ ΟΔΗΓΗΣΗΣ ΚΑΤ Β 2459584</t>
  </si>
  <si>
    <t>Η ΜΕ ΗΜΕΡΟΜΗΝΙΑ 9/01/2017  ΠΡΟΣΩΠΙΚΗ ΕΠΙΣΤΟΛΗ ΤΟΥ ΓΕΩΡΓΙΟΥ ΔΗΜΟΣΘΕΝΙΔΗ ΠΡΟΣ ΤΟΝ ΠΕΡΙΦΕΡΕΙΑΡΧΗ</t>
  </si>
  <si>
    <t>ΑΠΟΦΑΣΗ ΑΝΑΛΗΨΗΣ ΥΠΟΧΡΕΩΣΗΣΑ/Α/76</t>
  </si>
  <si>
    <t>ΒΕΒΑΙΩΣΗ ΠΑΡΟΝΤΩΝ ΑΠΟΝΤΩΝ 2ΗΣ/23-1-2017 ΣΥΝΕΔΡΙΑΣΗΣ ΠΣΚΜ</t>
  </si>
  <si>
    <t>ΑΝΑΝΕΩΣΗ ΑΔΕΙΑΣ ΟΔΗΓΗΣΗΣ ΚΑΤ Β 634525</t>
  </si>
  <si>
    <t>ΑΦΑΙΡΕΣΗ ΑΔΕΙΑΣ ΙΚΑΝΟΤΗΤΑΣ ΟΔΗΓΗΣΗΣ VOCI SAIMIR ΤΟΥ PELLUMB</t>
  </si>
  <si>
    <t>ΠΑΡΟΧΗ ΣΤΟΙΧΕΙΩΝ ΑΟ 120202822 SAIMIR PELLUMB</t>
  </si>
  <si>
    <t>ΕΛΕΓΧΟΣ ΔΙΑΣΚΕΥΗΣ ΥΓΡΑΕΡΙΟΚΙΝΗΣΗΣ ΝΖΜ 3875</t>
  </si>
  <si>
    <t>ΑΝΑΚΛΗΣΗ ΑΠΟΦΑΣΗΣ</t>
  </si>
  <si>
    <t>ΕΛΕΓΧΟΣ ΔΙΑΣΚΕΥΗΣ ΥΓΡΑΕΡΙΟΚΙΝΗΣΗΣ ΝΕΤ 7608</t>
  </si>
  <si>
    <t>ΑΠΟΔΟΣΗ ΕΣΟΔΩΝ ΑΠΟ ΚΑΠΣΤΙΣ ΠΕΡΙΦΕΡΕΙΕΣ ΤΗΣ ΧΩΡΑΣ</t>
  </si>
  <si>
    <t>ΑΝΤΙΚΑΤΑΣΤΑΣΗ ΑΔΕΙΑΣ ΟΔΗΓΗΣΗΣ ΜΕ ΝΕΟΥ ΤΥΠΟΥ ΚΑΤ Α/Β/ 120010055</t>
  </si>
  <si>
    <t>ΑΠΟΔΟΣΗ ΑΔΕΙΑΣ ΙΚΑΝΟΤΗΤΑΣ ΟΔΗΓΗΣΗΣ 120129283 ΚΑΡΥΠΙΔΟΥ ΟΛΥΜΠΙΑ</t>
  </si>
  <si>
    <t>ΕΛΕΓΧΟΣ ΔΙΑΣΚΕΥΗΣ ΥΓΡΑΕΡΙΟΚΙΝΗΣΗΣ ΙΗΚ 4961</t>
  </si>
  <si>
    <t>ΑΝΤΙΓΡΑΦΟ ΑΔΕΙΑΣ ΟΔΗΓΗΣΗΣ ΛΟΓΩ ΑΠΩΛΕΙΑΣ ΚΑΤ Β 120114742</t>
  </si>
  <si>
    <t>ΔΙΑΓΡΑΦΗ ΗΜ/ΝΙΑΣ ΔΕΕ 3089/2015 ΠΟΡΕΙΑΣ ΤΗΝ 25-01-2017</t>
  </si>
  <si>
    <t>ΑΦΑΙΡΕΣΗ ΑΔΕΙΑΣ ΟΔΗΓΗΣΗΣ ΜΠΑΡΛΑΚΑΣ ΜΙΛΤΙΑΔΗΣ ΤΗΝ ΑΡΙΘΜ 2562086</t>
  </si>
  <si>
    <t>ΜΕΤΑΚΙΝΗΣΗ ΤΟΠΟΘΕΤΗΣΗ ΚΑΙ ΟΡΙΣΜΟΣ ΠΡΟΙΣΤΑΜΕΝΟΥ ΚΑΣΙΩΡΑ</t>
  </si>
  <si>
    <t>ΕΛΕΓΧΟΣ ΔΙΑΣΚΕΥΗΣ ΥΓΡΑΕΡΙΟΚΙΝΗΣΗΣ ΝΗΗ 8572</t>
  </si>
  <si>
    <t>ΑΦΑΙΡΕΣΗ ΑΔΕΙΑΣ ΙΚΑΝΟΤΗΤΑΣ ΟΔΗΓΗΣΗΣ 3524062 ΣΩΤΙΔΟΥ ΚΕΡΑΜΙΔΑ ΝΙΚΗ</t>
  </si>
  <si>
    <t>ΕΛΕΓΧΟΣ ΔΙΑΣΚΕΥΗΣ ΥΓΡΑΕΡΙΟΚΙΝΗΣΗΣ ΙΚΒ 2097</t>
  </si>
  <si>
    <t>ΒΕΒΑΙΩΣΗ ΧΑΡΑΚΤΗΡΙΣΜΟΥ ΚΑΙ ΠΛΑΤΟΥΣ ΤΟΥ ΔΡΟΜΟΥ ΠΡΟΣΠΕΛΑΣΗΣ ΤΟΥ ΚΑΜΠΙΝΓΚ ΑΣΠΡΟΒΑΛΤΑΣ ΜΕ ΕΠΩΝΥΜΙΑ ΕΤΑΙΡΕΙΑ ΤΟΥΡΙΣΤΙΚΗΣ ΑΝΑΠΤΥΞΗΣ Α.Ε.</t>
  </si>
  <si>
    <t>ΚΑΘΕΣΤΩΣ ΔΡΟΜΩΝ ΣΤΗΝ ΠΕΡΙΟΧΗ ΤΩΝ ΕΓΚΑΤΑΣΤΑΣΕΩΝ ΤΟΥ ΚΑΜΠΙΝΓΚ ΑΣΠΡΟΒΑΛΤΑΣ</t>
  </si>
  <si>
    <t>ΧΟΡΗΓΗΣΗ ΚΑΡΤΑΣ ΑΜΕΑ ΓΙΑ ΤΟ ΝΚΚ 5730</t>
  </si>
  <si>
    <t>ΑΝΤΙΚΑΤΑΣΤΑΣΗ ΠΙΝΑΚΙΔΩΝ ΛΟΓΩ ΦΘΟΡΑΣ ΚΙΖ 4799</t>
  </si>
  <si>
    <t>ΑΝΑΝΕΩΣΗ ΑΔΕΙΑΣ ΟΔΗΓΗΣΗΣ ΚΑΤ Β 1928744</t>
  </si>
  <si>
    <t>ΧΟΡΗΓΗΣΗ ΑΔΕΙΑΣ ΚΥΚΛΟΦΟΡΙΑΣ ΛΟΓΩ ΑΛΛΑΓΗΣ ΕΠΩΝΥΜΟΥ ΝΕΝ 7859</t>
  </si>
  <si>
    <t>ΑΟ ΑΝΑΝΕΩΣΗ 1466314</t>
  </si>
  <si>
    <t>ΚΑΤΑΧΩΡΗΣΗ ΗΜΕΡΟΜΗΝΙΩΝ ΑΟ 2028764</t>
  </si>
  <si>
    <t>ΔΟΘΗΚΕ ΣΤΟ ΤΜΗΜΑ ON LINE ΤΗΝ 24/01/2017</t>
  </si>
  <si>
    <t>ΠΡΟΣΚΛΗΣΗ ΣΕ ΕΠΙΜΟΡΦΩΤΙΚΟ ΣΕΜΙΝΑΡΙΟ ΣΤΙΣ 26-1-17 ΣΤΟ ΔΗΜΟ ΠΕΛΛΑΣ</t>
  </si>
  <si>
    <t>ΑΟ ΑΝΑΝΕΩΣΗ 3512942</t>
  </si>
  <si>
    <t>ΑΟ ΑΝΤΙΚΑΤΑΣΤΑΣΗ ΜΕ ΝΕΟΥ ΤΥΠΟΥ Ε.Ε. 3232703</t>
  </si>
  <si>
    <t>ΚΑΤΑΘΕΣΗ ΠΡΟΓΡΑΜΜΑΤΟΣ ΘΕΩΡΗΤΙΚΗΣ ΕΚΠΑΙΔΕΥΣΗΣ ΚΑΤΗΓΟΡΙΑΣ ΜΟΤΟΣΙΚΛΕΤΩΝ ΚΑΙ ΦΟΡΤΗΓΩΝ ΑΠΟ 24-1 ΕΩΣ 27-1</t>
  </si>
  <si>
    <t>ΑΟ ΑΝΑΝΕΩΣΗ 1352128</t>
  </si>
  <si>
    <t>ΕΠΙΒΟΛΗ ΔΙΟΙΚΗΤΙΚΟΥ ΠΡΟΣΤΙΜΟΥ ΠΑΡΑΒΑΣΗΣ ΤΟΥ Ν 4039/2012</t>
  </si>
  <si>
    <t>ΕΠΙΒΟΛΗ ΔΙΟΙΚΗΤΙΚΟΥ ΠΡΟΣΤΙΜΟΥ ΣΤΗΝ ΚΑΛΛΙΟΠΗ ΒΑΣΙΛΑ</t>
  </si>
  <si>
    <t>ΑΟ ΧΟΡΗΓΗΣΗ ΛΟΓΩ ΑΠΩΛΕΙΑΣ 1356673</t>
  </si>
  <si>
    <t>ΔΙΑΓΡΑΦΗ ΗΜΕΡΟΜΗΝΙΑΣ ΠΡΑΚΤΙΚΗΣ ΕΞΕΤΑΣΗΣ ΣΤΙΣ 25/1</t>
  </si>
  <si>
    <t>ΑΟ ΑΝΑΝΕΩΣΗ 120134035</t>
  </si>
  <si>
    <t>ΑΟ ΑΝΑΝΕΩΣΗ 1029859</t>
  </si>
  <si>
    <t>ΕΛΕΓΧΟΣ ΓΝΗΣΙΟΤΗΤΑΣ ΙΣΧΥΣ ΠΕΡΙΟΡΙΣΜΟΙ ΚΛΠ ΑΔΕΙΑΣ ΟΔΗΓΗΣΗΣ 850010871 HILUKU MARK</t>
  </si>
  <si>
    <t>ΕΛΕΓΧΟΣ ΓΝΗΣΙΟΤΗΤΑΣ ΙΣΧΥΣ ΤΗΣ ΑΡ. 850010871 ΕΛΛΗΝΙΚΗΣ ΑΔΕΙΑΣ ΟΔΗΓΗΣΗΣ</t>
  </si>
  <si>
    <t>ΒΕΒΑΙΩΣΗ ΑΝΑΓΓΕΛΙΑΣ ΤΕΧΝΙΤΗ ΗΛΕΚΤΡΟΛΟΓΟΥ Α΄ ΕΙΔΙΚΟΤΗΤΑΣ ΤΟΥ ΑΝΤΩΝΙΟΥ ΒΡΑΣΤΑΛΗ</t>
  </si>
  <si>
    <t>ΧΟΡΗΓΗΣΗ ΒΕΒΑΙΩΣΗΣ ΑΝΑΓΓΕΛΙΑΣ ΤΕΧΝΙΤΗ ΗΛΕΚΤΡΟΛΟΓΟΥ Α΄ ΕΙΔΙΚΟΤΗΤΑΣ ΤΟΥ ΑΝΤΩΝΙΟΥ ΒΡΑΣΤΑΛΗ</t>
  </si>
  <si>
    <t>ΑΟ ΑΝΑΝΕΩΣΗ 1065820</t>
  </si>
  <si>
    <t>ΚΟΙΝΟΠΟΙΗΣΗ ΑΠΟΦΑΣΗ ΕΓΚΡΙΣΗΣ ΑΝΩΤΑΤΟΥ ΟΡΙΟΥ ΗΜΕΡΩΝ ΜΕΤΑΚΙΝΗΣΣΗ ΕΚΤΟΣ ΕΔΡΑΣΕΤΟΥΣ 2017</t>
  </si>
  <si>
    <t>ΥΠΟΒΟΛΗ ΔΙΚΑΙΟΛΟΓΗΤΙΚΩΝ ΓΙΑ ΜΕΤΑΚΙΝΗΣΕΙΣ ΕΚΤΟΣ ΕΔΡΑΣ ΤΩΝ ΥΠΑΛΛΗΛΩΝ (ΒΑΛΣΑΜΑΚΗΣ ΒΑΣΙΛΙΚΗ-ΒΕΛΑΝΔΑΚΗ ΓΙΑΝΝΑΣ-ΑΡΓΥΡΙΟΥ ΚΩΝ/ΝΟΣ-ΚΥΡΙΑΖΙΔΗ ΠΑΝΑΓΙΩΤΗ-ΛΥΚΟΥ ΒΑΣΙΛΗ)</t>
  </si>
  <si>
    <t>ΠΛΗΡΟΦΟΡΙΕΣ ΓΙΑ ΑΦΑΙΡΕΣΗ ΑΔΕΙΑΣ ΙΚΑΝΟΤΗΤΑΣ ΟΔΗΓΗΣΗΣ 850024687 ΜΑΝΔΑΛΤΣΗΣ ΑΘΑΝΑΣΙΟΣ</t>
  </si>
  <si>
    <t>ΑΝΑΝΕΩΣΗ ΑΔΕΙΑΣ ΟΔΗΓΗΣΗΣ ΚΑΤ Β 2158693</t>
  </si>
  <si>
    <t>ΧΟΡΗΓΗΣΗ ΑΔΕΙΑΣ ΚΥΚΛΟΦΟΡΙΑΣ ΚΑΙ ΠΙΝΑΚΙΔΩΝ ΝΗΤ 4795</t>
  </si>
  <si>
    <t>ΧΟΡΗΓΗΣΗ ΑΝΤΙΓΡΑΦΟΥ ΑΔΕΙΑΣ ΚΥΚΛΟΦΟΡΙΑΣ ΛΟΓΩ ΑΠΩΛΕΙΑΣ/ΦΘΟΡΑΣ/ΚΛΟΠΗΣ ΝΗΑ 7823</t>
  </si>
  <si>
    <t>ΑΠΟΣΤΟΛΗ ΦΑΚΕΛΟΥ ΒΑΛΕΡΑΣ ΔΗΜΗΤΡΙΟΣ Κ1-7828</t>
  </si>
  <si>
    <t>ΧΟΡΗΓΗΣΗ ΒΕΒΑΙΩΣΗΣ ΚΑΤΟΧΗΣ ΤΟΥ ΝΗΝ 5382 ΟΧΗΜΑΤΟΣ</t>
  </si>
  <si>
    <t>ΕΠΙΒΟΛΗ ΔΙΟΙΚ. ΠΡΟΣΤΙΜΟΥ ΣΤΟΝ ΓΕΩΡΓΙΟ ΣΙΜΙΔΗ</t>
  </si>
  <si>
    <t>ΧΟΡΗΓΗΣΗ ΑΝΤΙΓΡΑΦΟΥ ΕΙΔΙΚΗΣ ΑΔΡΙΑΣ ΟΔΗΓΗΣΗΣ ΕΔΧ ΛΟΓΩ ΑΠΩΛΕΙΑΣ</t>
  </si>
  <si>
    <t>ΑΠΟΣΤΟΛΗ ΦΑΚΕΛΟΥ ΑΓΓΕΛΙΔΗΣ ΝΕΣΤΩΡ Κ1-18628</t>
  </si>
  <si>
    <t>ΕΛΕΓΧΟΣ ΔΙΑΣΚΕΥΗΣ ΥΓΡΑΕΡΙΟΚΙΝΗΣΗΣ ΝΒΚ 8861</t>
  </si>
  <si>
    <t>ΑΟ ΑΝΤΙΚΑΤΑΣΤΑΣΗ ΜΕ ΝΕΟΥ ΤΥΠΟΥ Ε.Ε. 850004426</t>
  </si>
  <si>
    <t>ΑΝΑΝΕΩΣΗ ΑΔΕΙΑΣ ΟΔΗΓΗΣΗΣ ΚΑΤ Β 1874755</t>
  </si>
  <si>
    <t>ΕΛΕΓΧΟΣ ΔΙΑΣΚΕΥΗΣ ΥΓΡΑΕΡΙΟΚΙΝΗΣΗΣ NIO 9638</t>
  </si>
  <si>
    <t>ΑΠΟΣΤΟΛΗ ΦΑΚΕΛΟΥ ΙΩΑΝΝΙΔΗΣ ΗΛΙΑΣ6585 ΑΔΕΙΑ ΟΔΗΓΗΣΗΣ ΜΟΤ/ΤΟΥ</t>
  </si>
  <si>
    <t>ΠΡΟΚΑΤΑΡΚΤΙΚΗ ΕΞΕΤΑΣΗ -ΓΙΑ ΕΝΕΡΓΕΙΑ ΑΥΤΟΨΙΑΣ -ΓΙΑ ΓΕΩΡΓΙΟ ΠΑΣΧΑΛΙΔΗ</t>
  </si>
  <si>
    <t>ΟΔΗΓΙΕΣ ΓΙΑ ΤΗΝ ΑΠΟΔΟΣΗ ΠΡΟΣΒΑΣΗΣ ΤΩΝ ΧΡΗΣΤΩΝ ΣΤΗΝ ΗΛΕΚΤΡΟΝΙΚΗ ΕΦΑΡΜΟΓΗ</t>
  </si>
  <si>
    <t>ΠΟΙΟΤΗΤΑ ΝΕΡΟΥ Τ.Κ. ΠΑΛΙΟΥ ΑΓΙΟΥ ΑΘΑΝΑΣΙΟΥ</t>
  </si>
  <si>
    <t>ΑΠΟΣΤΟΛΗ ΦΑΚΕΛΟΥ ΒΕΖΥΡΗΣ ΔΗΜΗΤΡΙΟΣ Κ1-17476 ΑΔΕΙΑΣ ΟΔΗΓΗΣΗΣ ΜΟΤ/ΤΟΥ</t>
  </si>
  <si>
    <t>ΑΝΤΙΚΑΤΑΣΤΑΣΗ ΑΔΕΙΑΣ ΟΔΗΓΗΣΗΣ ΜΕ ΝΕΟΥ ΤΥΠΟΥ ΚΑΤ Α/Β/ 2069747</t>
  </si>
  <si>
    <t>ΑΟ ΑΝΑΝΕΩΣΗ 1620554</t>
  </si>
  <si>
    <t>ΧΟΡΗΓΗΣΗ ΑΔΕΙΑΣ ΚΥΚΛΟΦΟΡΙΑΣ ΛΟΓΩ ΜΕΤΑΒΙΒΑΣΗΣ ΚΑΙ ΑΡΣΗ ΠΑΡΑΚΡΑΤΗΣΗΣ ΙΜΟ 9109</t>
  </si>
  <si>
    <t>Χορήγηση αντιγράφου άδειας κυκλοφορίας του υπ αριθμ:ΗΜΙ 3847</t>
  </si>
  <si>
    <t>ΧΟΡΗΓΗΣΗ ΑΔΕΙΑΣ ΚΥΚΛΟΦΟΡΙΑΣ ΜΕ ΗΛΙΟΡΟΦΗ ΝΙΥ 2832</t>
  </si>
  <si>
    <t>ΛΙΣΤΑ ΠΡΟΣΩΠΙΚΟΥ (ΕΙΔΙΚΟΤΗΤΑΣ ΟΔΗΓΩΝ )</t>
  </si>
  <si>
    <t>ΚΑΤΑΘΕΣΗ ΠΙΝΑΚΙΔΩΝ ΚΑΙ ΑΔΕΙΑΣ ΚΥΚΛΟΦΟΡΙΑΣ ΛΟΓΩ ΜΕΤΑΒΙΒΑΣΗΣ ΝΕΥ 8356</t>
  </si>
  <si>
    <t>ΧΟΡΗΓΗΣΗ ΕΚΘΕΣΗΣ ΑΥΤΟΨΙΑΣ ΚΑΙ ΣΗΜΕΙΩΜΑ ΚΑΤΑΒΟΛΗΣ ΤΕΛΩΝ ΕΓΚΡΙΣΗΣ ΤΥΠΟΥ ΓΙΑ ΤΟ Μ.Ε. ΕΙΔΟΣ : ΠΕΡΟΝΟΦΟΡΟ ΕΡΓΟΣΤΑΣΙΟ : HANGCHA ΤΥΠΟΣ : CPCD25XW-27F ΑΡΙΘΜΟΣ ΠΛΑΙΣΙΟΥ : ASAE02557</t>
  </si>
  <si>
    <t>ΧΟΡΗΓΗΣΗ  ΑΔΕΙΑΣ  ΚΥΚΛΟΦΟΡΙΑΣ  ΜΕ  ΥΓΡΑΕΡΙΟ ΝΗΧ 9233</t>
  </si>
  <si>
    <t>Χορήγηση αντιγράφου άδειας κυκλοφορίας του υπ αριθμ:ΖΖΝ 5869</t>
  </si>
  <si>
    <t>ΑΚΥΡΩΣΗ ΗΜ. ΘΕΩΡΗΤΙΚΩΝ ΕΞΕΤΑΣΕΩΝ  (Κ.Ο.Κ) ( Ν.Δ.Ε.Ε.009181/2016)</t>
  </si>
  <si>
    <t>ΧΟΡΗΓΗΣΗ ΑΔΕΙΑΣ ΚΥΚΛΟΦΟΡΙΑΣ ΚΑΙ ΠΙΝΑΚΙΔΩΝ ΛΟΓΩ ΜΕΤΑΒΙΒΑΣΗΣ ΝΕΥ 8356</t>
  </si>
  <si>
    <t>ΠΕΡΙ ΓΝΗΣΙΟΤΗΤΑΣ ΤΗΣ ΑΡΙΘΜ 5/407631 ΚΥΠΡΙΑΚΗΣ ΑΔΕΙΑΣ ΟΔΗΓΗΣΗΣ ΤΟΥ Κ ΑΘΑΝΑΣΙΑΔΗΣ  ΒΙΤΑΛΗΣ</t>
  </si>
  <si>
    <t>ΑΠΟΦΑΣΗ ΑΝΑΛΗΨΗΣ Α/Α 229 ΚΑΕ 0719</t>
  </si>
  <si>
    <t>ΑΝΑΝΕΩΣΗ ΤΗΣ 680009744 ΑΟ</t>
  </si>
  <si>
    <t>ΧΟΡΗΓΗΣΗ ΑΔΕΙΑΣ ΚΥΚΛΟΦΟΡΙΑΣ ΚΑΙ ΠΙΝΑΚΙΔΩΝ ΛΟΓΩ ΜΕΤΑΒΙΒΑΣΗΣ ΝΖΜ 9943</t>
  </si>
  <si>
    <t>ΑΠΟΦΑΣΗ ΑΝΑΛΗΨΗΣ Α/Α 230 ΚΑΕ 0721</t>
  </si>
  <si>
    <t>ΠΕΡΙ ΤΗΣ ΑΡΙΘΜ 540075228 ΑΔΕΙΑΣ ΟΔΗΓΗΣΗΣ ΤΟΥ Κ ΤΣΕΤΣΟΣ ΔΗΜΗΤΡΙΟΣ ΤΟΥ ΚΟΣΜΑ</t>
  </si>
  <si>
    <t>ΜΕΤΑΚΙΝΗΣΗ ΕΚΤΟΣ ΕΔΡΑΣ</t>
  </si>
  <si>
    <t>ΑΠΟΔΕΣΜΕΥΣΗ ΑΝΑΠΗΡΙΚΟΥ ΛΟΓΩ ΣΥΜΠΛΗΡΩΣΗΣ ΕΠΤΑΕΤΙΑΣ  ΑΝΠ 1843</t>
  </si>
  <si>
    <t>ΑΝΑΝΕΩΣΗ ΑΔΕΙΑΣ ΟΔΗΓΗΣΗΣ ΚΑΤ Β 748795</t>
  </si>
  <si>
    <t>ΑΠΟΦΑΣΗ ΑΝΑΛΗΨΗΣ Α/Α 259 ΚΑΕ 0845</t>
  </si>
  <si>
    <t>ΑΝΑΝΕΩΣΗ ΕΞΟΥΣΙΟΔΟΤΗΣΗΣ Κ.Ε.Κ.</t>
  </si>
  <si>
    <t>ΑΟ ΑΝΤΙΚΑΤΑΣΤΑΣΗ ΜΕ ΝΕΟΥ ΤΥΠΟΥ Ε.Ε. 120046747</t>
  </si>
  <si>
    <t>ΑΝΑΚΟΙΝΩΣΗ ΚΑΤΑΧΩΡΗΣΗΣ ΣΤΟ ΓΕΜΗ</t>
  </si>
  <si>
    <t>ΑΝΤΙΚΑΤΑΣΤΑΣΗ ΑΔΕΙΑΣ ΟΔΗΓΗΣΗΣ ΜΕ ΝΕΟΥ ΤΥΠΟΥ ΚΑΤ Α1/Β/ 120126003</t>
  </si>
  <si>
    <t>ΕΝΗΜΕΡΩΣΗ ΓΙΑ ΜΕΤΡΑ ΠΡΟΛΗΨΗΣ ΣΧΕΤΙΚΑ ΜΕ ΕΜΦΑΝΙΣΗ ΚΡΟΥΣΜΑΤΟΣ ΨΩΡΑΣ ΣΤΟΝ ΚΑΤΑΥΛΙΣΜΟ ΡΟΜΑ ΑΡΙΔΑΙΑΣ</t>
  </si>
  <si>
    <t>ΑΠΟΦΑΣΗ ΑΝΑΛΗΨΗΣ Α/Α 293 ΚΑΕ 0716</t>
  </si>
  <si>
    <t>ΧΟΡΗΓΗΣΗ ΕΚΘΕΣΗΣ ΑΥΤΟΨΙΑΣ ΚΑΙ ΣΗΜΕΙΩΜΑ ΚΑΤΑΒΟΛΗΣ ΤΕΛΩΝ ΕΓΚΡΙΣΗΣ ΤΥΠΟΥ ΓΙΑ ΤΟ Μ.Ε. ΕΙΔΟΣ : ΠΕΡΟΝΟΦΟΡΟ ΕΡΓΟΣΤΑΣΙΟ : ΤΟΥΟΤΑ ΤΥΠΟΣ : 77FBEF18 ΑΡΙΘΜΟΣ ΠΛΑΙΣΙΟΥ : 7FBEF20-10507</t>
  </si>
  <si>
    <t>ΜΕΤΑΦΟΡΑ ΦΑΚΕΛΟΥ ( Ν.Δ.Ε.Ε.005404/2016) ΛΟΓΩ ΑΛΛΑΓΗΣ ΣΥΓΚΟΙΝΩΝΙΑΚΗΣ ΠΕΡΙΟΧΗΣ ΑΠΟ Υ.ΜΜ.ΕΠ. ΑΝ ΘΕΣΣΑΛΟΝΙΚΗΣ ΣΤΗΝ Υ.ΜΕ.ΕΠ. ΔΥΤ. ΘΕΣΣΑΛΟΝΙΚΗΣ</t>
  </si>
  <si>
    <t>ΑΟ ΕΠΑΝΑΧΟΡΗΓΗΣΗ ΛΟΓΩ ΣΕΣΟ 2645636</t>
  </si>
  <si>
    <t>ΚΑΤΑΣΧΕΘΕΙΣΕΣ ΑΠΑΙΤΗΣΕΙΣ-ΝΤΑΝΑΣ</t>
  </si>
  <si>
    <t>ΣΥΓΚΡΟΤΗΣΗ ΕΠΙΤΡΟΠΗΣ ΦΑΡΜΑΚΕΙΩΝ</t>
  </si>
  <si>
    <t>ΧΟΡΗΓΗΣΗ ΝΕΩΝ ΠΙΝΑΚΙΔΩΝ ΚΑΙ ΑΔΕΙΑΣ ΚΥΚΛΟΦΟΡΙΑΣ ΝΙΒ 2304</t>
  </si>
  <si>
    <t>ΑΝΤΙΚΑΤΑΣΤΑΣΗ ΤΗΣ 680000430 ΑΟ</t>
  </si>
  <si>
    <t>ΑΠΟΦΑΣΗ ΑΝΑΛΗΨΗΣ Α/Α 295 ΚΑΕ 0821</t>
  </si>
  <si>
    <t>ΕΓΚΡΙΣΗ ΣΥΜΜΕΤΟΧΗΣ ΚΑΙ ΔΕΣΜΕΥΣΗ ΠΙΣΤΩΣΗΣ ΓΙΑ ΤΗ ΣΥΜΜΕΤΟΧΗ ΤΗΣ ΠΚΜ ΣΤΗ DETROP-OENOS 2017</t>
  </si>
  <si>
    <t>ΠΑΡΑΤΑΣΗ ΔΙΑΡΚΕΙΑΣ ΚΗΡΥΞΗΣ ΣΕ ΚΑΤΑΣΤΑΣΗ ΕΚΤΑΚΤΗΣ ΑΝΑΓΚΗΣ Π. ΠΡΟΣΤΑΣΙΑΣ ΤΟΥ ΔΗΜΟΥ ΠΟΛΥΓΥΡΟΥ</t>
  </si>
  <si>
    <t>ΑΙΤΗΜΑ ΠΑΡΑΤΑΣΗΣ ΚΗΡΥΞΗΣ ΣΕ ΚΑΤΑΣΤΑΣΗ ΕΚΤΑΚΤΟΥ ΑΝΑΓΚΗΣ Π.Π. ΤΟΥ Δ. ΠΟΛΥΓΥΡΟΥ</t>
  </si>
  <si>
    <t>ΧΟΡΗΓΗΣΗ ΕΚΘΕΣΗΣ ΑΥΤΟΨΙΑΣ ΓΙΑ ΤΟ Μ.Ε. ΕΙΔΟΣ : ΠΕΡΟΝΟΦΟΡΟ ΕΡΓΟΣΤΑΣΙΟ : KOMATSU ΤΥΠΟΣ : FD15T-20 ΑΡΙΘΜΟΣ ΠΛΑΙΣΙΟΥ : 650476</t>
  </si>
  <si>
    <t>ΑΠΟΦΑΣΗ ΑΝΑΛΗΨΗΣ Α/Α 296 ΚΑΕ 0821</t>
  </si>
  <si>
    <t>ΑΝΑΝΕΩΣΗ ΑΔΕΙΑΣ ΟΔΗΓΗΣΗΣ ΚΑΤ B/C/ 949771</t>
  </si>
  <si>
    <t>ΧΟΡΗΓΗΣΗ ΥΓΕΙΟΝΟΙΚΟΥ ΠΙΣΤΟΠΟΙΗΤΙΚΟΥ ΓΙΑ ΕΞΑΓΩΓΗ ΠΡΟΪΟΝΤΩΝ</t>
  </si>
  <si>
    <t>ΧΟΡΓΗΘΗΚΕ</t>
  </si>
  <si>
    <t>ΖΗΤΗΣΗ ΦΑΚΕΛΟΥ ΣΧΟΛΗΣ ΟΔΗΓΩΝ ΕΡΜΗΣ ΙΚΕ ΣΡ. 12 ΣΟ 0563 ΚΑΙ ΚΕΘΕΥΟ ΠΕΙ 205</t>
  </si>
  <si>
    <t>ΑΠΟΦΑΣΗ ΑΝΑΛΗΨΗΣ Α/Α 303 ΚΑΕ 0821</t>
  </si>
  <si>
    <t>ΧΟΡΗΓΗΣΗ ΕΚΘΕΣΗΣ ΑΥΤΟΨΙΑΣ ΓΙΑ ΤΟ Μ.Ε. ΕΙΔΟΣ : ΠΕΡΟΝΟΦΟΡΟ ΕΡΓΟΣΤΑΣΙΟ : KOMATSU ΤΥΠΟΣ : FD18T-20 ΑΡΙΘΜΟΣ ΠΛΑΙΣΙΟΥ : 653026</t>
  </si>
  <si>
    <t>ΔΙΑΓΡΑΦΗ ΚΙΝΗΣΗΣ ΣΤΟ ON LINE 153977 ΦΟΡΝΑΡΑΚΗΣ ΚΩΝΣΤΑΝΤΙΝΟΣ</t>
  </si>
  <si>
    <t>ΜΕΤΑΦΟΡΑ ΦΑΚΕΛΟΥ ΤΗΣ ΣΧΟΛΗΣ ΟΔΗΓΩΝ THESSDRIVE ΙΚΕ ΓΙΑ ΤΟ ΚΕΘΕΥΟ ΜΕ ΑΡ..ΑΔΕΙΑΣ 12-0225 ΚΑΙ ΓΙΑ ΤΗ ΣΧΟΛΗ ΠΕΙ</t>
  </si>
  <si>
    <t>ΒΕΒΑΙΩΣΗ ΓΙΑ ΤΟ ΕΡΓΟ ΜΕ ΤΙΤΛΟ "ΜΕΛΕΤΗ ΑΝΤΙΠΛΗΜΜΥΡΙΚΩΝ ΕΡΓΩΝ ΣΥΜΠΛΕΓΜΑΤΟΣ ΡΕΜΑΤΩΝ ΘΟΛΟΥ Ν. ΠΕΤΡΑΣ, ΤΑΦΡΟΥ ΣΗΣΑΜΙΑΣ ΚΑΙ ΧΕΙΜΑΡΡΟΥ ΚΑΣΤΡΟΛΑΚΚΑ" ΓΙΑ ΤΗΝ ΠΛΗΡΩΜΗ ΠΟΣΟΥ 38.662,41€</t>
  </si>
  <si>
    <t>ΑΟ ΑΝΑΝΕΩΣΗ 2152682</t>
  </si>
  <si>
    <t>ΑΝΑΝΕΩΣΗ ΠΕΙ Γ ΣΤΗΝ 780000928 ΑΟ</t>
  </si>
  <si>
    <t>ΑΠΟΦΑΣΗ ΑΝΑΛΗΨΗΣ Α/Α 304 ΚΑΕ 0821</t>
  </si>
  <si>
    <t>ΑΝΑΝΕΩΣΗ ΑΔΕΙΑΣ ΟΔΗΓΗΣΗΣ 130001509</t>
  </si>
  <si>
    <t>ΠΕΡΙ ΜΕΤΑΦΟΡΑΣ ΦΑΚΕΛΟΥ ΤΗΣ ΜΗΤΤΑ ΑΡΙΣΤΟΥΛΑΣ Κ1-21816</t>
  </si>
  <si>
    <t>ΔΟΘΗΚΕ ΓΙΑ ΕΝΣΩΜΑΤΩΣΗ ΑΜ  ΤΗΣ ΜΗΤΤΑ ΑΡΙΣΤΟΥΛΑΣ ΤΟΥ ΒΑΣΙΛΕΙΟΥ.</t>
  </si>
  <si>
    <t>ΑΟ ΑΝΑΝΕΩΣΗ 1151750</t>
  </si>
  <si>
    <t>ΕΤΗΣΙΑ ΕΚΘΕΣΗ ΠΑΡΑΓΩΓΟΥ ΑΠΟΒΛΗΤΒΝ</t>
  </si>
  <si>
    <t>ΑΠΟΦΑΣΗ ΑΝΑΛΗΨΗΣ Α/Α 305 ΚΑΕ 0821</t>
  </si>
  <si>
    <t>ΑΟ ΑΝΑΝΕΩΣΗ 3116795</t>
  </si>
  <si>
    <t>ΑΝΑΝΕΩΣΗ ΤΗΣ 3358868 ΑΟ</t>
  </si>
  <si>
    <t>ΠΕΡΙ ΜΕΤΑΦΟΡΑΣ ΦΑΚΕΛΟΥ ΤΗΣ ΚΟΥΠΚΑ ΓΕΩΡΓΙΑ Κ1-23113</t>
  </si>
  <si>
    <t>ΔΟΘΗΚΕ ΓΙΑ ΕΝΣΩΜΑΤΩΣΗ ΑΜ ΤΗΣ ΚΟΥΠΚΑ ΓΕΩΡΓΙΑΣ ΤΟΥ ΑΘΑΝΑΣΙΟΥ.</t>
  </si>
  <si>
    <t>ΔΕΣΜΕΥΣΗ ΠΑΡΑΒΟΛΩΝ -ΜΑΡΚΟΠΟΥΛΟΣ ΚΑΙ ΣΙΑ-ΝΙΚΟΛΑΪΔΗΣ ΙΑΚΩΒΟΣ</t>
  </si>
  <si>
    <t>ΑΝΑΝΕΩΣΗ ΑΔΕΙΑΣ ΟΔΗΓΗΣΗΣ 1237751</t>
  </si>
  <si>
    <t>ΑΟ ΑΝΑΝΕΩΣΗ 796364</t>
  </si>
  <si>
    <t>ΑΝΑΝΕΩΣΗ ΤΗΣ 1061548 ΑΟ</t>
  </si>
  <si>
    <t>ΑΝΑΝΕΩΣΗ ΤΗΣ 1061548 ΑΟ  ΓΙΑ 1 ΕΤΟΣ</t>
  </si>
  <si>
    <t>ΜΕΤΑΦΟΡΑ ΦΑΚΕΛΟΥ ΑΔΕΙΑΣ ΛΕΙΤΟΥΡΓΙΑΣ ΤΗΣ ΣΧΟΛΗΣ ΟΔΗΓΩΝ ΚΩΝΣΤΑΝΤΙΝΑΚΙΗΣ Ο.Ε.</t>
  </si>
  <si>
    <t>ΜΕΤΑΒΙΒΑΣΗ ΔΙΚ.</t>
  </si>
  <si>
    <t>ΕΓΚΡΙΣΗ ΜΕΤΑΚΙΝΗΣΗΣ ΥΠΗΡΕΣΙΑΚΩΝ ΑΥΤ/ΤΩΝ ΕΚΤΟΣ ΟΡΙΩΝ ΠΕΡΙΦΕΡΕΙΑΚΗΣ ΕΝΟΤΗΤΑΣ</t>
  </si>
  <si>
    <t>ΑΟ ΑΝΑΝΕΩΣΗ 1770869</t>
  </si>
  <si>
    <t>ΑΠΟΦΑΣΗ ΑΝΑΛΗΨΗΣ Α/Α 310 ΚΑΕ 1723</t>
  </si>
  <si>
    <t>ΔΙΑΒΙΒΑΣΗ ΕΙΔΙΚΗΣ ΠΡΑΞΗΣ ΕΛΕΓΧΟΥ ΝΟΜΙΜΟΤΗΤΑΣ ΤΗΣ ΑΠΟΚΕΝΤΡΩΜΕΝΗΣ ΔΙΟΙΚΗΣΗΣ (ΑΡΙΘΜ. 88252/2016/16-012017)</t>
  </si>
  <si>
    <t>ΑΝΤΙΓΡΑΦΟ ΠΟΙΝΙΚΟΥ ΜΗΤΡΩΟΥ-ΚΑΡΑΓΙΑΝΝΗ ΝΙΚΟΛΙΝΑ</t>
  </si>
  <si>
    <t>ΘΕΩΡΗΤΙΚΗ ΕΞΕΤΑΣΗ ( Κ.Ο.Κ) ( Ν.Δ.Ε.Ε.008476/2016) ΜΕ ΑΚΟΥΣΤΙΚΑ</t>
  </si>
  <si>
    <t>ΕΛΕΓΧΟΣ ΔΙΑΣΚΕΥΗΣ ΥΓΡΑΕΡΙΟΚΙΝΗΣΗΣ ΝΕΗ 3769</t>
  </si>
  <si>
    <t>ΑΠΟΦΑΣΗ ΑΝΑΛΗΨΗΣ Α/Α 311 ΚΑΕ 1723</t>
  </si>
  <si>
    <t>ΑΟ ΑΝΑΝΕΩΣΗ 375620</t>
  </si>
  <si>
    <t>ΑΚΥΡΩΣΗ ΘΕΩΡΗΤΙΚΗΣ ΕΞΕΤΑΣΗΣ ΣΤΙΣ 6/2</t>
  </si>
  <si>
    <t>ΔΙΑΓΡΑΦΗ ΗΜ/ΝΙΑΣ 31/01/2017 ΠΡΑΚΤΙΚΗΣ ΕΞΕΤΑΣΗΣ ΔΕΕ 3611/2015</t>
  </si>
  <si>
    <t>ΑΝΑΝΕΩΣΗ ΤΗΣ 2383074 ΑΟ</t>
  </si>
  <si>
    <t>ΑΠΟΦΑΣΗ ΑΝΑΛΗΨΗΣ Α/Α 314 ΚΑΕ 2713</t>
  </si>
  <si>
    <t>ΑΝΤΙΚΑΤΑΣΤΑΣΗ ΑΔΕΙΑΣ ΟΔΗΓΗΣΗΣ ΜΕ ΝΕΟΥ ΤΥΠΟΥ ΚΑΤ Β 120280592</t>
  </si>
  <si>
    <t>ΕΛΕΓΧΟΣ ΔΙΑΣΚΕΥΗΣ ΥΓΡΑΕΡΙΟΚΙΝΗΣΗΣ ΝΖΜ 5581</t>
  </si>
  <si>
    <t>ΑΝΤΙΓΡΑΦΟ ΠΟΙΝΙΚΟΥ ΜΗΤΡΩΟΥ-ΑΝΤΩΝΙΟΥ ΓΕΩΡΓΙΟΣ</t>
  </si>
  <si>
    <t>ΒΕΒΑΙΩΣΗ ΑΣΚΗΣΗΣ ΕΠΑΓΓΕΛΜΑΤΟΣ ΦΥΣΙΚΟΘΕΡΑΠΕΥΤΗ</t>
  </si>
  <si>
    <t>ΚΑΤΑΘΕΣΗ ΔΙΚΑΣΤΙΚΗΣ ΑΠΟΦΑΣΗΣ ΓΙΑ ΤΗ ΣΚΕΠΑΣΤΟ ΤΡΑΝΣ  Ι.Μ.Ε. Ε.Π.Ε.</t>
  </si>
  <si>
    <t>ΑΠΟΦΑΣΗ ΑΝΑΛΗΨΗΣ Α/Α 326 ΚΑΕ 0821</t>
  </si>
  <si>
    <t>ΑΝΤΙΚΑΤΑΣΤΑΣΗ ΤΗΣ 680013067 ΑΟ</t>
  </si>
  <si>
    <t>ΑΝΑΝΕΩΣΗ ΑΔΕΙΑΣ ΟΔΗΓΗΣΗΣ ΚΑΤ B/C/ 3876141</t>
  </si>
  <si>
    <t>ΑΠΟΣΤΟΛΗ ΑΠΟΦΑΣΗΣ ΤΗΣ ΟΙΚΟΝΟΜΙΚΗΣ ΕΠΙΤΡΟΠΗΣ ΠΚΜ (39/10-01-2017)</t>
  </si>
  <si>
    <t>ΠΑΡΟΧΗ ΓΝΩΜΟΔΟΤΗΣΗΣ ΕΠΙ ΑΙΤΗΣΕΩΣ ΘΕΡΑΠΕΙΑΣ</t>
  </si>
  <si>
    <t>ΑΠΟΦΑΣΗ ΑΝΑΛΗΨΗΣ Α/Α 328 ΚΑΕ 0821</t>
  </si>
  <si>
    <t>ΤΟΠΟΘΕΤΗΣΗ ΥΠΑΛΛΗΛΩΝ ΣΤΗΝ Γ. Δ/ΝΣΗ ΠΡΟΓΡΑΜΜΑΤΙΣΜΟΥ Κ ΥΠΟΔΟΜΩΝ ΤΗΣ ΠΚΜ</t>
  </si>
  <si>
    <t>ΧΟΡΗΓΗΣΗ ΥΓΕΙΟΝΟΜΙΚΟΥ ΠΙΣΤΟΠΟΙΗΤΙΚΟΥ ΓΙΑ ΜΕΤΑΦΟΡΑ ΓΑΤΑΣ ΣΤΗΝ ΒΡΑΖΙΛΙΑ</t>
  </si>
  <si>
    <t>ΒΕΒΑΙΩΣΗ ΝΟΜΙΜΟΤΗΤΑΣ ΤΟΥ ΝΧΥ 1073</t>
  </si>
  <si>
    <t>ΠΡΟΓΡΑΜΜΑ ΠΕΙ ΜΕΤΑΦΟΡΑΣ ΕΜΠΟΡΕΥΜΑΤΩΝ ΚΑΙ ΕΠΙΒΑΤΩΝ 1-7/2</t>
  </si>
  <si>
    <t>ΟΡΙΣΜΟΣ ΥΠΕΥΘΥΝΟΥ ΥΠΑΛΛΗΛΟΥ ΓΙΑ ΜΠΛΟΚ ΝΑΡΚΩΤΙΚΩΝ ΠΑΠΑΔΗΜΗΤΡΙΟΥ ΧΑΡΑΛΑΜΠΟΣ</t>
  </si>
  <si>
    <t>ΑΝΑΝΕΩΣΗ ΑΔΕΙΑΣ ΟΔΗΓΗΣΗΣ ΚΑΤ Β 547307</t>
  </si>
  <si>
    <t>ΠΡΟΣΚΛΗΣΗ ΥΠΟΒΟΛΗΣ ΔΙΚΑΙΟΛΟΓΗΤΙΚΩΝ ΠΡΟΚΕΙΜΕΝΟΥ ΝΑ ΓΙΝΕΙ Η ΚΑΤΑΚΥΡΩΣΗ ΤΟΥ ΔΙΑΓΩΝΙΣΜΟΥ ΤΟΥ ΕΡΓΟΥ ΚΟΠΗ ΧΟΡΤΩΝ ΣΕ ΝΗΣΙΔΕΣ ΚΑΙ ΕΡΕΙΣΜΑΤΑ ΕΘΝΙΚΟΥ ΚΑΙ ΕΠΑΡΧΙΑΚΟΥ ΟΔΙΚΟΥ ΔΙΚΤΥΟΥ Π.Ε ΠΕΛΛΑΣ 2016</t>
  </si>
  <si>
    <t>ΑΡΣΗ ΠΑΡΑΚΡΑΤΗΣΗΣ ΑΔΕΙΑΣ ΚΥΚΛΟΦΟΡΙΑΣ ΝΙΑ 1616</t>
  </si>
  <si>
    <t>ΑΝΤΙΚΑΤΑΣΤΑΣΗ ΤΗΣ 483858 ΑΟ</t>
  </si>
  <si>
    <t>ΑΝΑΝΕΩΣΗ ΤΗΣ 483858 ΑΟ</t>
  </si>
  <si>
    <t>ΑΠΟΦΑΣΗ ΑΝΑΛΗΨΗΣ Α/Α 329 ΚΑΕ 0821</t>
  </si>
  <si>
    <t>ΧΟΡΗΓΗΣΗ ΝΕΩΝ ΠΙΝΑΚΙΔΩΝ ΚΑΙ ΑΔΕΙΑΣ ΚΥΚΛΟΦΟΡΙΑΣ ΝΙΒ 2313</t>
  </si>
  <si>
    <t>ΑΝΑΝΕΩΣΗ ΑΔΕΙΑΣ ΟΔΗΓΗΣΗΣ ΚΑΤ Β 1350286</t>
  </si>
  <si>
    <t>ΟΛΟΚΛΗΡΩΣΗ ΠΡΑΞΗΣ ΑΝΕΓΕΡΣΗ 3 ΣΤΕΓΩΝ ΥΠΟΣΤΗΡΙΖΟΜΕΝΗΣ ΔΙΑΒΙΩΣΗΣ ΚΑΙ ΕΠΕΚΤΑΣΗ ΒΕΛΤΙΩΣΗ ΤΟΥ ΚΕΝΤΡΟΥ ΔΙΗΜΕΡΕΥΣΗΣ ΚΑΙ ΗΜΕΡΗΣΙΑΣ ΦΡΟΝΤΙΔΑΣ ΚΑΙ ΠΡΟΜΗΘΕΙΑ ΕΞΟΠΛΙΣΜΟΥ</t>
  </si>
  <si>
    <t>ΑΠΟΦΑΣΗ ΓΙΑ ΤΟΠΟΘΕΤΗΣΗ ΥΠΑΛΛΗΛΩΝ ΤΩΝ ΟΡΓΑΝΙΚΩΝ ΜΟΝΑΔΩΝ ΠΟΥ ΥΠΑΓΟΝΤΑΙ ΣΤΗ Γ. Δ/ΝΣΗ ΠΡΟΓΡΑΜΜΑΤΙΣΜΟΥ Κ ΥΠ/ΜΩΝ ΠΚΜ</t>
  </si>
  <si>
    <t>ΑΝΑΛΗΨΗ ΚΑΘΗΚΟΝΤΩΝ ΥΠΑΛΛΗΛΩΝΤΗΣ ΥΠΟΔΙΕΥΘΥΝΣΗΣ ΤΕΧΝΙΚΩΝ ΕΡΓΩΝ ΠΕ ΣΕΡΡΩΝ</t>
  </si>
  <si>
    <t>ΑΝΑΝΕΩΣΗ ΤΗΣ 1230353 ΑΟ</t>
  </si>
  <si>
    <t>ΒΕΒΑΙΩΣΗ ΠΡΟΫΠΗΡΕΣΙΑΣ</t>
  </si>
  <si>
    <t>ΧΟΡΗΓΗΣ ΔΕΛΤΙΟΥ ΜΕΤΑΚΙΝΗΣΗ ΑΜΕΑ</t>
  </si>
  <si>
    <t>ΕΞΕΤΑΣΗ ΠΡΟΣΦΥΓΗΣ ΓΕΩΡΓΙΟΥ ΚΑΔΑ ΚΑΤΟΙΚΟΥ ΘΕΣΣΑΛΟΝΙΚΗΣ ΟΔΟΣ ΔΕΛΦΩΝ 127 ΚΑΤΑ ΤΗΣ ΑΡΙΘΜ ΟΙΚ 530295/62951/22-12-2016 ΑΠΟΦΑΣΗΣ ΤΟΥ ΠΕΡΙΦΕΡΙΑΡΧΗ ΚΕΝΤΡΙΚΗΣ ΜΑΚΕΔΟΝΙΑΣ  ΑΟ 2731921</t>
  </si>
  <si>
    <t>ΠΕΡΙ ΤΗΣ ΤΥΧΗΣ ΤΩΝ ΑΦΑΙΡΕΘΕΝΤΩΝ ΣΤΟΙΧΕΙΩΝ ΚΥΚΛΟΦΟΡΙΑΣ ΝΗΧ 7460</t>
  </si>
  <si>
    <t>ΒΕΒΑΙΩΣΗ ΑΣΚΗΣΗΣ ΕΠΑΓΓΕΛΜΑΤΟΣ ΝΟΣΗΛΕΥΤΡΙΑΣ</t>
  </si>
  <si>
    <t>ΑΝΑΝΕΩΣΗ ΑΔΕΙΑΣ ΟΔΗΓΗΣΗΣ ΚΑΤ Β 292470</t>
  </si>
  <si>
    <t>ΠΕΡΙ ΤΗΣ ΤΥΧΗΣ ΤΩΝ ΑΦΑΙΡΕΘΕΝΤΩΝ ΣΤΟΙΧΕΙΩΝ ΚΥΚΛΟΦΟΡΙΑΣ ΖΖΥ 9293</t>
  </si>
  <si>
    <t>ΑΠΟΣΤΟΛΗ ΑΠΟΦΑΣΗΣ ΟΙΚΟΝ.ΕΠΙΤΡΟΠΗΣ ΠΚΜ (ΑΡΙΘΜ.73/17-01-2017)</t>
  </si>
  <si>
    <t>ΟΡΙΣΜΟΣ ΠΡΟΙΣΤΑΜΕΝΩ Κ ΑΝΑΠΛΗΡΩΤΩΝ ΠΡ/ΜΕΝΩΝ ΣΕ ΘΕΣΗ ΕΥΘΥΝΗΣ ΤΗΣ Γ. Δ/ΝΣΗΣ ΠΡΟ/ΣΜΟΥ Κ ΥΠ/ΜΩΝ ΠΚΜ</t>
  </si>
  <si>
    <t>ΑΝΑΛΗΨΗ ΚΑΘΗΚΟΝΤΩΝ ΠΡΟΪΣΤΑΜΕΝΩΝ ΥΠΟΔΙΕΥΘΥΝΣΗΣ ΤΕΧΝΙΚΩΝ ΕΡΓΩΝ ΠΕ ΣΕΡΡΩΝ</t>
  </si>
  <si>
    <t>Αποστολή φακέλου και πινακίδων του υπ αριθμ:ΡΜΑ 7650</t>
  </si>
  <si>
    <t>ΑΝΤΙΚΑΤΑΣΤΑΣΗ ΤΗΣ 1623517 ΑΟ</t>
  </si>
  <si>
    <t>ΛΥΣΗ ΤΩΝ ΜΙΣΘΩΣΕΩΝ ΟΠΟΥ ΣΤΕΓΑΖΟΝΤΑΙ Δ/ΝΣΕΙΣ ΤΗΣ ΠΕΡ.Κ.ΜΑΚΕΔΟΝΙΑΣ</t>
  </si>
  <si>
    <t>ΟΛΟΚΛΗΡΩΣΗ ΠΡΑΞΗΣ 3ο ΟΛΟΗΜΕΡΟ ΔΙΑΠΟΛΙΤΙΣΤΙΚΟ ΔΗΜΟΤΙΚΟ ΣΧΟΛΕΙΟ ΜΕΝΕΜΕΝΗΣ ΤΟΥ Δ.ΑΜΠΑΛΟΚΗΠΩΝ ΜΕΝΕΜΕΝΗΣ ΠΕΘ</t>
  </si>
  <si>
    <t>ΑΝΤΙΚΑΤΑΣΤΑΣΗ ΑΔΕΙΑΣ ΟΔΗΓΗΣΗΣ ΜΕ ΝΕΟΥ ΤΥΠΟΥ ΚΑΤ Β 120252969</t>
  </si>
  <si>
    <t>Μεταβίβαση ΕΙΧ αυτ/του του υπ αριθμ:ΗΜΕ 9293</t>
  </si>
  <si>
    <t>ΧΟΡΗΓΗΣΗ ΝΕΩΝ ΠΙΝΑΚΙΔΩΝ ΚΑΙ ΑΔΕΙΑΣ ΚΥΚΛΟΦΟΡΙΑΣ ΝΙΒ 2314</t>
  </si>
  <si>
    <t>ΑΝΤΑΛΛΑΚΤΙΚΕΣ ΠΙΝΑΚΙΔΕΣ ΣΤΟ ΝΙΧ 4571  ΝΕΟΣ ΑΡΙΘΜΟΣ ΝΚΚ 5670</t>
  </si>
  <si>
    <t>ΑΝΑΝΕΩΣΗ ΤΗΣ 1225856 ΑΟ</t>
  </si>
  <si>
    <t>ΥΠΟΒΟΛΗ ΜΗΝΥΣΗΣ ΣΕ ΒΑΡΟΣ ΠΑΤΛΑΚΟΥΖΑΑΣ ΧΡΙΣΤΟΣ ΔΙΑΠΙΣΤΩΘΗΚΕ ΝΑ ΛΕΙΤΟΥΡΓΕΙ ΕΠΙΧΕΙΡΗΣΗ ΕΜΠΟΡΙΑΣ ΑΝΤΑΛΛΑΚΤΙΚΩΝ</t>
  </si>
  <si>
    <t>ΥΠΟΒΟΛΗ ΕΚΘΕΣΗΣ ΠΡΟΦΟΡΙΚΗΣ ΜΗΝΥΣΗΣ ΣΑΒΒΙΔΗ ΑΝΑΣΤΑΣΙΟΥ</t>
  </si>
  <si>
    <t>ΛΕΙΤΟΥΡΓΙΑ ΚΑΤΑΣΤΗΜΑΤΟΣ ΧΩΡΙΣ ΑΔΕΙΑ</t>
  </si>
  <si>
    <t>ΑΝΤΑΛΛΑΚΤΙΚΕΣ ΠΙΝΑΚΙΔΕΣ ΝΙΒ 1418 ΝΕΟΣ ΑΡΙΘΜΟΣ ΝΚΚ 5921</t>
  </si>
  <si>
    <t>ΔΙΑΒΙΒΑΣΗ ΔΙΚΑΙΟΛΟΓΗΤΙΚΩΝ ΚΑΙ ΕΙΣΗΓΗΣΗ ΤΟΥ Δ/ΝΤΗ Δ.Ε ΔΥΤ.ΘΕΣ/ΝΙΚΗΣ - - 1ο ΓΥΜΝΑΣΙΟ ΧΑΛΑΣΤΡΑΣ ΣΤΗ ΒΟΥΛΗ ΤΩΝ ΕΛΛΗΝΩΝ</t>
  </si>
  <si>
    <t>ΑΝΤΙΚΑΤΑΣΤΑΣΗ ΑΔΕΙΑΣ ΟΔΗΓΗΣΗΣ ΜΕ ΝΕΟΥ ΤΥΠΟΥ ΚΑΤ Α/Β/ 2376095</t>
  </si>
  <si>
    <t>ΑΠΟΣΤΟΛΗ ΑΠΟΦΑΣΗΣ ΟΙΚΟΝΟΜΙΚΗΣ ΕΠΙΤΡΟΠΗΣ ΠΚΜ (ΑΡΙΘΜ.42/10-01-2017)</t>
  </si>
  <si>
    <t>ΚΑΤΑΧΩΡΗΣΗ ΣΤΟ ON LINE  ΒΕΒΑΙΩΣΗΣ ΚΛΟΠΗΣ ΟΧΗΜΑΤΟΣ ΕΕΙ 1210</t>
  </si>
  <si>
    <t>ΟΛΟΚΛΗΡΩΣΗ ΠΡΑΞΗΣ ΠΡΟΜΗΘΕΙΑ ΕΓΚΑΤΑΣΤΑΣΗ ΚΑΙ ΘΕΣΗ ΣΕ ΛΕΙΤΟΥΡΓΙΑ ΣΥΣΤΗΜΑΤΟΣ ΓΙΑ ΤΗΝ ΠΑΡΑΚΟΛΟΥΘΗΣΗ ΠΟΙΟΤΗΤΑΣ ΠΟΣΟΤΗΤΑΣ ΠΟΣΙΜΟΥ ΝΕΡΟΥ Δ.ΠΕΛΛΑΣ</t>
  </si>
  <si>
    <t>ΑΝΑΝΕΩΣΗ ΤΗΣ 2716211 ΑΟ</t>
  </si>
  <si>
    <t>ΥΠΟΒΟΛΗ ΕΚΘΕΣΗΣ ΠΡΟΦΟΡΙΚΗΣ ΜΗΝΥΣΗΣ ΠΑΠΑΔΟΠΟΥΛΟΥ ΣΤΑΜΑΤΙΑΣ</t>
  </si>
  <si>
    <t>ΑΝΤΙΚΑΤΑΣΤΑΣΗ ΑΔΕΙΑΣ ΟΔΗΓΗΣΗΣ ΜΕ ΝΕΟΥ ΤΥΠΟΥ ΚΑΤ Β 2464682 ΚΑΙ ΕΝ/ΣΗ ΑΜ</t>
  </si>
  <si>
    <t>ΜΕΤΑΦΟΡΑ  ΦΑΚΕΛΟΥ ΑΜ ΤΟΥ ΚΑΡΑΓΚΙΟΖΗ ΑΠΟΣΤΟΛΟΥ ΤΟΥ ΑΣΤΕΡΙΟΥ.</t>
  </si>
  <si>
    <t>ΟΡΙΣΤΙΚΗ ΔΙΑΓΡΑΦΗ ΚΑΙ ΕΞΑΓΩΓΗ ΣΤΟ ΕΞΩΤΕΡΙΚΟ ΣΤΗΝ ΤΣΕΧΙΑ ΝΙΗ 8359</t>
  </si>
  <si>
    <t>ΤΟΠΟΘΕΤΗΣ Η ΣΕ ΝΟΣΟΚΟΜΕΙΟ</t>
  </si>
  <si>
    <t>σχ.261/2017</t>
  </si>
  <si>
    <t>ΚΑΤΑΘΕΣΗ ΠΙΝΑΚΙΔΩΝ ΚΑΙ ΑΔΕΙΑΣ ΚΥΚΛΟΦΟΡΙΑΣ ΛΟΓΩ ΜΕΤΑΒΙΒΑΣΗΣ ΝΗΧ 8904</t>
  </si>
  <si>
    <t>ΕΠΑΝΑΚΥΚΛΟΦΟΡΙΑ ΚΑΙ ΑΝΤΑΛΛΑΚΤΙΚΕΣ ΠΙΝΑΚΙΔΕΣ ΣΤΟ ΝΖΕ 2251 ΝΕΟΣ ΑΡΙΘΜΟΣ  ΝΚΚ 5671</t>
  </si>
  <si>
    <t>ΑΝΤΙΚΑΤΑΣΤΑΣΗ ΑΔΕΙΑΣ ΟΔΗΓΗΣΗΣ ΜΕ ΝΕΟΥ ΤΥΠΟΥ ΚΑΤ Β 3181447</t>
  </si>
  <si>
    <t>ΑΙΤΗΣΗ ΧΟΡΗΓΗΣΗΣ ΑΔΕΙΑΣ ΑΓΟΡΑΣ ΝΑΡΚΩΤΙΚΩΝ ΦΑΡΜΑΚΩΝ</t>
  </si>
  <si>
    <t>Αναθεώρηση άδειας οδήγησης υπ αριθμ:844057 - ΚΩΔΙΚΟΣ 95</t>
  </si>
  <si>
    <t>ΧΟΡΗΓΗΣΗ ΑΔΕΙΑΣ ΚΥΚΛΟΦΟΡΙΑΣ ΚΑΙ ΠΙΝΑΚΙΔΩΝ ΛΟΓΩ ΜΕΤΑΒΙΒΑΣΗΣ ΝΗΥ 8904</t>
  </si>
  <si>
    <t>ΕΤΟΙΜΟΤΗΤΑ ΛΟΓΩ ΕΝΤΟΝΩΝ ΚΑΙΡΙΚΩΝ ΦΑΙΝΟΜΕΝΩΝ, ΧΙΟΝΟΠΤΩΣΕΩΝ ΚΑΙ ΠΑΓΕΤΟΥ</t>
  </si>
  <si>
    <t>ΑΦΑΙΡΕΣΗ ΤΗΣ 120256604 ΚΑΜΙΝΙΔΗ ΗΛΙΑ</t>
  </si>
  <si>
    <t>ΧΟΡΗΓΗΣΗ ΑΔΕΙΑΣ ΚΥΚΛΟΦΟΡΙΑΣ ΛΟΓΩ ΜΕΤΑΒΙΒΑΣΗΣ ΡΜΗ 9905</t>
  </si>
  <si>
    <t>Μεταβίβαση ΕΙΧ αυτ/του του υπ αριθμ:ΚΖΧ 7018</t>
  </si>
  <si>
    <t>ΑΝΑΝΕΩΣΗ ΑΔΕΙΑΣ ΟΔΗΓΗΣΗΣ ΚΑΤ B/C/ 508407</t>
  </si>
  <si>
    <t>ΑΡΣΗ ΠΑΡΑΚΡΑΤΗΣΗΣ ΑΔΕΙΑΣ ΚΥΚΛΟΦΟΡΙΑΣ ΝΙΑ 7688</t>
  </si>
  <si>
    <t>ΕΝΗΜΕΡΩΣΗ ΓΙΑ ΣΥΓΚΡΟΤΗΣΗ ΤΗς ΕΙΔΙΚΗΣ ΕΠΙΤΡΟΠΗΣ ΤΟΥ ΑΡΘ. 9 ΤΟΥ ΠΔ219/06</t>
  </si>
  <si>
    <t>ΟΡΙΣΤΙΚΗ ΔΙΑΓΡΑΦΗ ΛΟΓΩ ΕΞΑΓΩΓΗΣ ΣΤΗ ΒΟΥΛΓΑΡΙΑ ΤΟΥ ΑΠΟΧ/ΜΕΝΟΟΥ ΙΑΕ 5686 ΠΛΑΙΣΙΟ -20005154573</t>
  </si>
  <si>
    <t>ΧΟΡΗΓΗΣΗ  ΑΔΕΙΑΣ  ΚΥΚΛΟΦΟΡΙΑΣ  ΜΕ  ΥΓΡΑΕΡΙΟ ΝΗΚ 9147</t>
  </si>
  <si>
    <t>ΧΟΡΗΓΗΣΗ ΑΔΕΙΑΣ ΚΥΚΛΟΦΟΡΙΑΣ ΝΙΒ 2310</t>
  </si>
  <si>
    <t>Αναθεώρηση άδειας οδήγησης υπ αριθμ:1837900 - ΦΘΟΡΑ</t>
  </si>
  <si>
    <t>ΠΡΟΣΘΕΣΗ ΔΙΔΑΣΚΟΜΕΝΟΥ ΣΤΟ ΠΡΟΓΡΑΜΜΑ ΠΕΙ (ΚΟΥΓΙΟΥΜΤΖΟΓΛΟΥ ΔΗΜΗΤΡΙΟΣ ΤΟΥ ΙΟΡΔΑΝΗ)</t>
  </si>
  <si>
    <t>ΑΝΑΝΕΩΣΗ ΤΗΣ 375325 ΑΟ</t>
  </si>
  <si>
    <t>ΧΟΡΗΓΗΣΗ ΑΔΕΙΑΣ ΚΥΚΛΟΦΟΡΙΑΣ ΛΟΓΩ ΑΛΛΑΓΗΣ ΧΡΩΜΑΤΟΣ ΝΗΜ 999 ΑΠΟ ΑΣΗΜΙ ΣΕ ΚΑΦΕ</t>
  </si>
  <si>
    <t>ΠΕΡΙΟΡΙΣΜΟΣ ΚΑΤΗΓΟΡΙΩΝ ΤΗΣ 3020251 ΑΔΕΙΑΣ ΟΔΗΓΗΣΗΣ ΣΕ Α,Β,ΒΕ ΚΑΤΗΓΟΡΙΕΣ ΓΙΑ ΛΟΓΟΥΣ ΥΓΕΙΑΣ</t>
  </si>
  <si>
    <t>ΧΟΡΗΓΗΣΗ ΑΔΕΙΑΣ ΚΥΚΛΟΦΟΡΙΑΣ ΝΙΒ 2306</t>
  </si>
  <si>
    <t>ΙΔΙΟΚΤΗΣΙΑΚΟ ΚΑΘ.</t>
  </si>
  <si>
    <t>ΜΕΤΑΒΙΒΑΣΗ ΚΛΗΡΟΝΟΜΙΚΟΥ ΟΧΗΜΑΤΟΣ ΤΟΥ ΤΑΕ 3832</t>
  </si>
  <si>
    <t>ΣΥΓΚΡΟΤΗΣΗ ΕΠΙΤΡΟΠΩΝ ΠΑΡΑΛΑΒΗΣ ΠΡΟΜΗΘΕΙΩΝ ΚΑΙ ΠΑΡΟΧΗΣ ΥΠΗΡΕΣΙΩΝ ΤΗΣ Δ/ΝΣΗΣ ΥΓΕΙΑΣ.</t>
  </si>
  <si>
    <t>ΑΠΟΧΑΡΑΚΤΗΡΙΣΜΟΣ ΤΟΥ ΤΑΕ 3700</t>
  </si>
  <si>
    <t>ΑΝΑΝΕΩΣΗ ΑΔΕΙΑΣ ΟΔΗΓΗΣΗΣ 001826187</t>
  </si>
  <si>
    <t>ΑΙΤΗΣΗ ΓΙΑ ΑΝΑΡΡΩΤΙΚΗ ΑΔΕΙΑ 30 ΗΜΕΡΩΝ 23/1/2017-21/2/2017</t>
  </si>
  <si>
    <t>ΑΦΑΙΡΕΣΗ  Α.Ο  ΜΑΝΤΟΥΔΗΣ  ΣΤΕΛΙΟΣ</t>
  </si>
  <si>
    <t>ΑΝΤΙΚΑΤΑΣΤΑΣΗ ΤΟΥ ΑΠΟΧΑΡΑΚΤΗΡΙΣΜΕΝΟΥ ΤΑΕ 3700</t>
  </si>
  <si>
    <t>ΕΠΙΣΗΜΑΝΣΕΙΣ ΚΑΙ ΔΙΕΥΚΡΙΝΗΣΕΙΣ ΑΠΟ ΤΗΝ ΕΦΑΡΜΟΓΗ ΤΟΥ ΠΡΟΓ/ΤΟΣ ΔΙΑΧΕΙΡΙΣΗΣ ΝΕΚΡΩΝ ΖΩΩΝ2016</t>
  </si>
  <si>
    <t>ΑΟ ΑΝΑΝΕΩΣΗ 296995</t>
  </si>
  <si>
    <t>ΑΠΑΝΤΗΣΗ ΣΕ ΚΛΗΣΗ ΣΕ ΑΚΡΟΑΣΗ</t>
  </si>
  <si>
    <t>ΑΝΑΝΕΩΣΗ ΑΔΕΙΑΣ ΟΔΗΓΗΣΗΣ ΚΑΤ Β 2692393</t>
  </si>
  <si>
    <t>ΚΟΙΝΟΠΟΙΗΣΗΣ ΤΗΣ ΑΠΟΦΑΣΗΣ ΟΙΚΟΝΟΜΙΚΗΣ ΕΠΙΤΡΟΠΗΣ ΠΚΜ ΓΙΑΤΗΝ ΕΓΚΡΙΣΗ ΠΡΑΚΤΙΚΟΥ ΑΝΟΙΚΤΟΥ ΔΙΑΓΩΝΙΣΜΟΥ</t>
  </si>
  <si>
    <t>ΧΟΡΗΓΗΣΗ ΔΥΟ ΒΙΒΛΙΩΝ ΠΕΙ Γ</t>
  </si>
  <si>
    <t>ΑΟ ΑΝΑΝΕΩΣΗ 1936986</t>
  </si>
  <si>
    <t>Αποστολή φακέλου και πινακίδων του υπ αριθμ:ΚΝΤ 3896</t>
  </si>
  <si>
    <t>Αυτοτελές Τμήμα Συλλογικών Οργάνων</t>
  </si>
  <si>
    <t>ΕΓΚΑΤΑΣΤΑΣΗ ΕΦΑΡΜΟΓΗΣ ΠΡΩΤΟΚΟΛΛΟΥ ΣΤΟ ΑΥΤΟΤΕΛΕΣ ΤΜΗΜΑ ΣΥΛΛΟΓΙΚΩΝ ΟΡΓΑΝΩΝ</t>
  </si>
  <si>
    <t>ΑΟ ΑΝΑΝΕΩΣΗ 548396</t>
  </si>
  <si>
    <t>ΑΟ ΑΝΑΝΕΩΣΗ 1064330</t>
  </si>
  <si>
    <t>ΠΡΟΣΦΟΡΑ ΓΙΑ ΤΗΝ ΠΡΟΣΚΛΗΣΗ ΕΚΔΗΛΩΣΗΣ ΕΝΔΙΑΦΕΡΟΝΤΟΣ ΓΙΑ ΤΗΝ ΑΝΑΘΕΣΗ ΤΟΥ ΕΡΓΟΥ  FRUIT LOGISTICA 2017</t>
  </si>
  <si>
    <t>ΑΝΑΝΕΩΣΗ ΑΔΕΙΑΣ ΟΔΗΓΗΣΗΣ ΚΑΤ AM/B/C/ 120085761</t>
  </si>
  <si>
    <t>ΟΡΙΣΤΙΚΗ ΔΙΑΓΡΑΦΗ ΝΗΙ 291</t>
  </si>
  <si>
    <t>ΠΑΡΑΧΩΡΗΣΗ ΜΗΧΑΝΗΜΑΤΩΝ ΥΠΟΔ/ΝΣΗΣ ΠΕ ΣΕΡΡΩΝ ΣΤΟΝ ΔΗΜΟ ΒΙΣΑΛΤΙΑΣ</t>
  </si>
  <si>
    <t>ΑΟ ΧΟΡΗΓΗΣΗ ΛΟΓΩ ΑΠΩΛΕΙΑΣ 3198097</t>
  </si>
  <si>
    <t>ΑΝΑΝΕΩΣΗ ΑΔΕΙΑΣ ΟΔΗΓΗΣΗΣ ΚΑΤ Β/C/D/ 900951</t>
  </si>
  <si>
    <t>ΕΠΑΝΕΓΚΡΙΣΗ ΔΑΠΑΝΩΝ ΚΑΙ ΔΙΑΘΕΣΗ ΠΙΣΤΩΣΕΩΝ Π/Υ ΠΕ ΣΕΡΡΩΝ</t>
  </si>
  <si>
    <t>ΧΟΡΗΓΗΣΗ ΝΕΩΝ ΠΙΝΑΚΙΔΩΝ ΚΑΙ ΑΔΕΙΑΣ ΚΥΚΛΟΦΟΡΙΑΣ ΝΙΒ 2307</t>
  </si>
  <si>
    <t>ΔΙΑΒΙΒΑΣΗ ΕΙΔΙΚΗΣ ΠΡΑΞΗΣ ΕΛΕΓΧΟΥ ΝΟΜΙΜΟΤΗΤΑΣ ΤΗΣ ΑΠΟΚΕΝΤΡΩΜΕΝΗΣ ΔΙΟΙΚΗΣΗΣ  (ΑΡΙΘΜ.87265/2016/16-01-2017)</t>
  </si>
  <si>
    <t>ΑΔΕΙΑ ΑΣΚΗΣΗ ΕΠΑΓΓΕΛΜΑΤΟΣ ΜΑΙΑΣ</t>
  </si>
  <si>
    <t>ΕΓΚΡΙΣΗ ΠΡΑΚΤΙΚΟΥ ΑΝΟΙΚΤΟΥ ΔΙΑΓΩΝΙΣΜΟΥ ΓΙΑ ΤΗΝ ΑΝΑΘΕΣΗ ΤΟΥ ΕΡΓΟΥ ΚΟΠΗ ΧΟΡΤΩΝ ΣΕ ΝΗΣΙΔΕΣ ΚΑΙ ΕΡΕΙΣΜΑΤΑ ΕΘΝΙΚΟΥ ΚΑΙ ΕΠΑΡΧΙΑΚΟΥ ΟΔΙΚΟΥ ΔΙΚΤΥΟΥ Π.Ε ΠΕΛΛΑΣ</t>
  </si>
  <si>
    <t>ΑΝΤΙΓΡΑΦΟ ΠΟΡΙΣΜΑΤΟΣ ΔΙΕ ΑΟ 350014335</t>
  </si>
  <si>
    <t>ΧΟΡΗΓΗΣΗ ΝΕΩΝ ΠΙΝΑΚΙΔΩΝ ΚΑΙ ΑΔΕΙΑΣ ΚΥΚΛΟΦΟΡΙΑΣ ΝΙΒ 2308</t>
  </si>
  <si>
    <t>ΔΙΑΔΙΚΑΣΙΑ ΧΟΡΗΓΗΣΗΣ  ΝΕΩΝ ΑΔΕΙΩΝ ΕΔΧ</t>
  </si>
  <si>
    <t>ΑΝΤΑΛΛΑΚΤΙΚΕΣ ΠΙΝΑΚΙΔΕΣ ΤΟΥ ΜΥΖ 7200  ΝΕΟΣ ΑΡΙΘΜΟΣ ΝΚΚ 5672</t>
  </si>
  <si>
    <t>ΑΟ ΑΝΑΝΕΩΣΗ 699759</t>
  </si>
  <si>
    <t>ΕΓΚΡΙΣΗ ΔΑΠΑΝΩΝ ΚΑΙ ΔΙΑΘΕΣΗ ΠΙΣΤΩΣΕΩΝ Π/Υ ΠΕ ΣΕΡΡΩΝ</t>
  </si>
  <si>
    <t>ΑΙΤΗΣΗ ΧΟΡΗΓΗΣΗΣ ΑΔΕΙΑΣ ΕΞΕΤΑΣΕΩΝ ΤΟΥ ΛΕΩΝΙΔΑ ΤΣΙΑΝΤΗ ΛΟΓΩ ΑΝΑΒΟΛΗΣ ΤΩΝ ΠΡΟΓΡΑΜΜΑΤΙΣΜΕΝΩΝ ΗΜΕΡΟΜΗΝΙΩΝ ΕΞΕΤΑΣΕΩΝ ΕΞΑΙΤΙΑΣ ΔΥΣΜΕΝΩΝ ΚΑΙΡΙΚΩΝ ΣΥΝΘΗΚΩΝ (ΧΙΟΝΟΠΤΩΣΗ)</t>
  </si>
  <si>
    <t>ΤΡΟΠΟΠΟΙΗΣΗ ΤΗΣ ΜΕ ΑΡΙΘΜ. ΠΡΩΤ.: 4376/45/05-01-2017 ΑΠΟΦΑΣΗΣ ΜΑΣ</t>
  </si>
  <si>
    <t>ΑΝΤΙΚΑΤΑΣΤΑΣΗ ΑΔΕΙΑΣ ΟΔΗΓΗΣΗΣ ΜΕ ΝΕΟΥ ΤΥΠΟΥ ΚΑΤ Β 120107198</t>
  </si>
  <si>
    <t>Έλεγχος διασκευασμένου αυτοκινήτου σχετικα με την εγκατάσταση συστηματος υγρ/κίνησης του υπ αριθμ:ΗΜΝ 4487</t>
  </si>
  <si>
    <t>ΑΟ ΑΝΑΝΕΩΣΗ 748439</t>
  </si>
  <si>
    <t>ΔΙΑΒΙΒΑΣΗ ΚΑΤΑΣΧΕΣΗΣ ΕΙΣ ΧΕΙΡΑΣ ΤΡΙΤΟΥ ΤΟΥ ΝΙΚΟΛΑΟΥ ΠΥΡΙΝΟΥ</t>
  </si>
  <si>
    <t>ΑΠΟΣΤΟΛΗ ΕΝΗΜΕΡΩΣΗΣ ΠΕΡΙ ΚΑΤΑΣΧΕΣΗΣ ΕΙΣ ΧΕΙΡΑΣ ΤΡΙΤΟΥ ΤΟΥ ΝΙΚΟΛΑΟΥ ΠΥΡΙΝΟΥ</t>
  </si>
  <si>
    <t>ΑΝΑΛΗΨΗ ΥΠΗΡΕΣΙΑΣ ΤΗΣ ΑΝΑΠΛΗΡΩΤΡΙΑΣ ΠΡΟΙΣΤΑΜΕΝΗΣ ΤΟΥ ΑΥΤΟΤΕΛΟΥΣ ΤΜΗΜΑΤΟΣ ΤΩΝ ΣΥΛΛΟΓΙΚΩΝ ΟΡΓΑΝΩΝ Π.Κ.Μ., ΕΛΕΝΗΣ ΑΝΤΩΝΙΑΔΟΥ</t>
  </si>
  <si>
    <t>ΑΝΑΛΗΨΗ ΥΠΗΡΕΣΙΑΣ ΤΩΝ ΥΠΑΛΛΗΛΩΝ ΣΤΑ ΓΡΑΦΕΙΑ ΤΗΣ ΝΟΜΙΚΗΣ ΥΠΗΡΕΣΙΑΣ ΤΗΣ ΠΚΜ ΚΑΙ ΤΩΝ ΠΕΡΙΦΕΡΕΙΑΚΩΝ ΕΝΟΤΗΤΩΝ</t>
  </si>
  <si>
    <t>ΤΡΟΠΟΠΟΙΗΣΗ ΤΗΣ 2240/2016 ΑΠΟΦΑΣΗΣ Ο.Ε.</t>
  </si>
  <si>
    <t>ΑΠΟΣΤΟΛΗ ΑΠΟΣΠΑΣΜΑΤΟΣ ΠΡΑΚΤΙΚΟΥ (ΚΩΣΤΟΓΛΟΥ ΕΥΘΥΜΙΑ)</t>
  </si>
  <si>
    <t>ΑΟ ΑΝΑΝΕΩΣΗ 1126432</t>
  </si>
  <si>
    <t>ΤΡΟΠΟΠΟΙΗΣΗ ΔΡΟΜΟΛΟΓΙΟΥ ΤΟΥ Ε.Ε.Ε.Ε.Κ. ΚΙΛΚΙΣ</t>
  </si>
  <si>
    <t>ΤΡΟΠΟΠΟΙΗΣΕΙΣ ΔΡΟΜΟΛΟΓΙΩΝ/ΝΕΟ ΔΡΟΜΟΛΟΓΙΟ</t>
  </si>
  <si>
    <t>ΑΝΑΝΕΩΣΗ ΑΔΕΙΑΣ ΟΔΗΓΗΣΗΣ ΚΑΤ Β 841312</t>
  </si>
  <si>
    <t>ΑΝΑΛΗΨΗ ΥΠΗΡΕΣΙΑΣ ΠΡΟΪΣΤΑΜΕΝΟΥ ΤΗΣ ΝΟΜΙΚΗΣ ΥΠΗΡΕΣΙΑΣ ΤΗΣ ΠΚΜ ΜΙΧΑΛΗ ΡΑΣΑ</t>
  </si>
  <si>
    <t>ΑΟ ΑΝΑΝΕΩΣΗ 749203</t>
  </si>
  <si>
    <t>Οριστική Διαγραφή του υπ αριθμ:ΗΜΑ 5249</t>
  </si>
  <si>
    <t>ΑΠΟΣΤΟΛΗ ΔΙΚΑΙΟΛΟΓΗΤΙΚΩΝ ΓΙΑ ΑΔΕΙΑ ΛΕΙΤΟΥΡΓΙΑΣ ΚΑΤΑΣΤΗΜΑΤΟΣ -ΑΒ ΒΑΣΙΛΟΠΟΥΛΟΣ</t>
  </si>
  <si>
    <t>ΜΕΤΑΦΟΡΑ ΦΑΚΕΛΩΝ 1) ΣΧΟΛΗΣ ΟΔΗΓΩΝ ΜΕ ΑΡ.ΑΔΕΙΑΣ 206 2)ΚΕΘΕΥΟ ΜΕ ΑΡ.ΑΔΕΙΑΣ 38</t>
  </si>
  <si>
    <t>ΕΠΑΝΕΓΚΡΙΣΗ ΔΑΠΑΝΩΝ ΚΑΙ ΔΙΑΘΕΣΗ ΠΙΣΤΩΣΕΩΝ Π/Υ ΠΕ ΚΙΛΚΙΣ</t>
  </si>
  <si>
    <t>ΑΟ ΑΝΑΝΕΩΣΗ 1411287</t>
  </si>
  <si>
    <t>ΑΙΤΗΣΗ ΓΙΑ ΧΟΡΗΓΗΣΗ ΑΝΑΡΡΩΤΙΚΗΣ ΑΔΕΙΑΣ ΑΠΟ 17 ΕΩΣ 19 ΙΑΝΟΥΑΡΙΟΥ 2017 ΜΕ ΣΥΝΗΜΕΝΗ ΙΑΤΡΙΚΗ ΓΝΩΜΑΤΕΥΣΗ</t>
  </si>
  <si>
    <t>ΑΠΟΦΑΣΗ ΓΙΑ ΧΟΡΗΓΗΣΗ ΑΝΑΡΡΩΤΙΚΗΣ ΑΔΕΙΑΣ</t>
  </si>
  <si>
    <t>ΕΠΙΣΤΠΛΗ</t>
  </si>
  <si>
    <t>ΧΟΡΗΓΗΣΗ ΝΕΩΝ ΠΙΝΑΚΙΔΩΝ ΚΑΙ ΑΔΕΙΑΣ ΚΥΚΛΟΦΟΡΙΑΣ ΝΝΝ 912</t>
  </si>
  <si>
    <t>ΑΟ ΧΟΡΗΓΗΣΗ ΛΟΓΩ ΑΠΩΛΕΙΑΣ 80006448</t>
  </si>
  <si>
    <t>ΑΠΟΦΑΣΗ ΑΝΑΛΗΨΗΣ ΥΠΗΡΕΣΙΑΣ ΤΩΝ ΠΡΟΪΣΤΑΜΕΝΩΝ ΥΠΟΔΙΕΥΘΥΝΣΕΩΝ ΚΑΙ ΔΙΕΥΘΥΝΣΕΩΝ ΚΑΙ ΤΩΝ ΠΡΟΪΣΤΑΜΕΝΩΝ ΤΜΗΜΑΤΩΝ ΠΟΥ ΥΠΑΓΟΝΤΑΙ ΑΠΕΥΘΕΙΑΣ ΣΤΗΝ ΓΕΝΙΚΗ Δ/ΝΣΗ ΠΡΟΓΡΑΜΜΑΤΙΣΜΟΥ ΚΑΙ ΥΠΟΔΟΜΩΝ ΠΚΜ</t>
  </si>
  <si>
    <t>ΥΠΟΒΟΛΗ ΕΡΩΤΗΜΑΤΟΛΟΓΙΟΥ ΓΙΑ ΤΗΝ ΑΠΑΛΛΑΓΗ ΑΔΕΙΑΣ ΛΕΙΤΟΥΡΓΙΑΣ ΚΑΙ ΕΓΚΑΤΑΣΤΑΣΗΣ-ΑΡΤΟΖΑΧΑΡΟΠΛΑΣΤΕΙΟ-ΚΤΗΤΙΚΟΣ ΑΣΤΗΡ ΑΕ</t>
  </si>
  <si>
    <t>ΕΛΕΓΧΟΣ ΓΝΗΣΙΟΤΗΤΑΣ ΕΓΓΥΗΤΙΚΩΝ ΕΠΙΣΤΟΛΩΝ ΣΥΜΜΕΤΟΧΗΣ ΚΑΙ ΚΑΛΗΣ ΕΚΤΕΛΕΣΗΣ</t>
  </si>
  <si>
    <t>ΑΝΑΝΕΩΣΗ ΑΔΕΙΑΣ ΟΔΗΓΗΣΗΣ ΚΑΤ Β 152737 ΚΑΙ ΠΕΡ/ΜΟΣ ΚΑΤ ΛΟΓΩ ΓΙΑΤΡΩΝ</t>
  </si>
  <si>
    <t>ΑΠΟΣΤΟΛΗ ΕΦΗΜΕΡΙΔΩΝ.ΔΗΜΟΣΙΕΥΣΗ ΤΗΣ ΔΙΑΒΙΒΑΣΗΣ ΤΗΣ ΜΠΕ ΤΗΣ ΕΤΑΙΡΙΑΣ WIND HELLAS Α.Ε.Β.Ε.</t>
  </si>
  <si>
    <t>ΟΡΙΣΤΙΚΗ ΔΙΑΓΡΑΦΗ ΛΟΓΩ ΕΞΑΓΩΓΗΣ ΣΤΟ ΒΕΛΓΙΟ  ΥΧΒ 0659</t>
  </si>
  <si>
    <t>ΑΠΟΣΤΟΛΗ ΣΤΑΤΙΣΤΙΚΩΝ ΣΤΟΙΧΕΙΩΝ ΔΙΑΘΕΣΗΣ ΒΙΒΛΙΑΡΙΩΝ ΥΓΕΙΑΣ ΠΑΙΔΙΟΥ</t>
  </si>
  <si>
    <t>ΣΧ.291/2017</t>
  </si>
  <si>
    <t>ΑΝΤΙΓΡΑΦΟ ΠΟΡΙΣΜΑΤΟΣ ΔΙΕ ΑΟ 1875144</t>
  </si>
  <si>
    <t>Μεταβίβαση ΕΙΧ αυτ/του του υπ αριθμ:ΕΕΚ 1039</t>
  </si>
  <si>
    <t>ΑΟ ΑΝΑΝΕΩΣΗ 1299119</t>
  </si>
  <si>
    <t>ΑΝΤΙΚΑΤΑΣΤΑΣΗ ΑΔΕΙΑΣ ΟΔΗΓΗΣΗΣ ΜΕ ΝΕΟΥ ΤΥΠΟΥ ΚΑΤ Β 1298935</t>
  </si>
  <si>
    <t>ΒΕΒΑΙΩΣΗ ΣΥΜΜΕΤΟΧΗΣ ΣΕ ΣΥΝΕΔΡΙΑΣΗ ΤΟΥ ΠΕΡΙΦΕΡΕΙΑΚΟΥ ΣΥΜΒΟΥΛΙΟΥ Κ.Μ.</t>
  </si>
  <si>
    <t>Μεταβίβαση ΕΙΧ αυτ/του του υπ αριθμ:ΝΖΝ 6539</t>
  </si>
  <si>
    <t>ΔΙΕΛΕΥΣΗ ΥΠΕΡΒΑΡΟΥ/ΥΠΕΡΜΕΓΕΘΟΥΣ ΟΧΗΜΑΤΟΣ ΕΚΒ-4787  ΡΥΜΟΥΛΚΟΥΜΕΝΟ ΜΕ ΑΡΙΘΜΟ Ρ-32145</t>
  </si>
  <si>
    <t>ΑΟ ΑΝΑΝΕΩΣΗ 702980</t>
  </si>
  <si>
    <t>ΑΥΤΟΔΙΚΑΙΗ ΑΠΟΛΥΣΗ ΤΟΥ ΕΥΘΥΜΙΑΔΗ ΔΗΜΗΤΡΙΟΥ ΛΟΓΩ ΟΡΙΟΥ ΗΛΙΚΙΑΣ</t>
  </si>
  <si>
    <t>ΥΠΟΒΟΛΗ ΕΚΘΕΣΗΣ ΑΡΧΗΣ  ΣΕ ΒΑΡΟΣ ΠΑΤΛΑΚΟΥΖΑΣ ΧΡΙΣΤΟΣ ΝΑ ΛΕΙΤΟΥΡΓΕΙ ΦΑΝΟΠΟΙΕΙΟ ΒΑΦΕΙΟ ΣΥΝΕΡΓΕΙΟ ΑΥΤΟΚΙΝΗΤΩΝ "ΧΡΗΣΤΟΣ ΣΑΤΥΡ ΠΑΤΛΑΚΟΥΖΑΣ"</t>
  </si>
  <si>
    <t>Αρση παρακράτησης κυριότητας του υπ αριθμ:ΗΜΙ 8330</t>
  </si>
  <si>
    <t>ΑΟ ΑΝΑΝΕΩΣΗ 1873264</t>
  </si>
  <si>
    <t>ΧΟΡΗΓΗΣΗ ΝΕΑΣ ΑΔΕΙΑΣ ΚΥΚΛΟΦΟΡΙΑΣ ΛΟΓΩ ΥΓΡΑΕΡΟΚΙΝΗΣΗΣ ΙΚΒ 2097</t>
  </si>
  <si>
    <t>ΔΙΕΛΕΥΣΗ ΥΠΕΡΒΑΡΟΥ/ΥΠΕΡΜΕΓΕΘΟΥΣ ΟΧΗΜΑΤΟΣ ΕΚΒ-4876  ΡΥΜΟΥΛΚΟΥΜΕΝΟ ΜΕ ΑΡΙΘΜΟ Ρ-32145</t>
  </si>
  <si>
    <t>ΑΝΑΝΕΩΣΗ ΑΔΕΙΑΣ ΟΔΗΓΗΣΗΣ ΚΑΤ B/C/D/E/ 120070873</t>
  </si>
  <si>
    <t>ΑΟ ΑΝΤΙΚΑΤΑΣΤΑΣΗ ΜΕ ΝΕΟΥ ΤΥΠΟΥ Ε.Ε. 3523554</t>
  </si>
  <si>
    <t>ΑΠΟΣΤΟΛΗ ΤΙΜΟΛΟΓΙΟΥ - "ΤΟ ΧΑΜΟΓΕΛΟ ΤΟΥ ΠΑΙΔΙΟΥ"        67.898,66 €</t>
  </si>
  <si>
    <t>ΔΙΑΒΙΒΑΣΗ ΕΚΘΕΣΗΣ ΣΚΟΠΙΜΟΤΗΤΑΣ</t>
  </si>
  <si>
    <t>ΥΠΟΒΟΛΗ ΕΚΘΕΣΗΣ ΑΡΧΗΣ  ΣΕ ΒΑΡΟΣ ΠΑΤΛΑΚΟΥΖΑΣ ΧΡΙΣΤΟΣ ΝΑ ΛΕΙΤΟΥΡΓΕΙ ΕΠΙΧΕΙΡΗΣΗ "ΦΑΝΟΠΟΙΕΙΟ -ΒΑΦΕΙΟ-ΣΥΝΕΡΓΕΙΟ ΑΥΤΟΚΙΝΗΤΩΝ" ΜΕ ΤΗΝ ΕΠΩΝΥΜΙΑ "ΧΡΗΣΤΟΣ ΣΑΤΥΡ ΠΑΤΛΑΚΟΥΖΑΣ"</t>
  </si>
  <si>
    <t>ΛΕΙΤΟΥΡΓΙΑ ΣΤΝΕΡΓΕΙΟΥ ΟΧΗΜΑΤΩΝ ΧΩΡΙΣ ΑΔΕΙΑ</t>
  </si>
  <si>
    <t>Μεταβίβαση ΕΙΧ αυτ/του του υπ αριθμ:ΥΒΝ 2204</t>
  </si>
  <si>
    <t>ΚΑΘΑΡΙΣΜΟΣ ΥΔΑΤΟΡΕΜΑΤΩΝ ΚΑΙ ΣΤΡΑΓΓΙΣΤΙΚΩΝ ΔΙΚΤΥΩΝ ΠΕΡΙΟΧΗΣ ΔΗΜΟΥ ΧΑΛΚΗΔΟΝΟΣ.</t>
  </si>
  <si>
    <t>ΠΙΝΑΚΑΣ ΥΠΑΛΛΗΛΩΝ ΓΙΑ ΤΗΝ ΕΙΣΑΓΓΕΛΙΑ ΠΡΩΤΟΔΙΚΩΝ ΧΑΛΚΙΔΙΚΗΣ</t>
  </si>
  <si>
    <t>ΧΟΡΗΓΗΣΗ ΑΝΑΡΡΩΤΙΚΗΣ ΑΔΕΙΑΣ ΣΤΙΣ 23-1-17</t>
  </si>
  <si>
    <t>ΑΠΟΦΑΣΗ ΑΝΑΛΗΨΗΣ ΥΠΗΡΕΣΙΑΣ ΤΩΝ ΠΡΟΪΣΤΑΜΕΝΩΝ ΥΠΟΔΙΕΥΘΥΝΣΕΩΝ ΚΑΙ ΔΙΕΥΘΥΝΣΕΩΝ ΚΑΙ ΤΩΝ ΠΡΟΪΣΤΑΜΕΝΩΝ ΤΜΗΜΑΤΩΝ ΠΟΥ ΥΠΑΓΟΝΤΑΙ ΑΠ ΕΥΘΕΙΑΣ ΣΤΗ ΓΕΝΙΚΗ Δ/ΝΣΗ ΠΡΟΓΡΑΜΜΑΤΙΣΜΟΥ ΚΑΙ ΥΠΟΔΟΜΩΝ Π.Κ.Μ.</t>
  </si>
  <si>
    <t>ΑΝΑΛΗΨΗΣ ΥΠΗΡΕΣΙΑΣ ΤΩΝ ΠΡΟΪΣΤΑΜΕΝΩΝ ΤΜΗΜΑΤΩΝ ΤΗΣ ΥΤΕΜΕΘ 1.ΣΠ.ΒΛΑΧΒΕΗ 2.Ε.ΔΙΑΜΑΝΤΗ</t>
  </si>
  <si>
    <t>ΧΟΡΗΓΗΣΗ  ΑΔΕΙΑΣ  ΚΥΚΛΟΦΟΡΙΑΣ  ΜΕ  ΥΓΡΑΕΡΙΟ ΝΖΟ 8344</t>
  </si>
  <si>
    <t>ΣΥΜΜΕΤΟΧΗ ΣΕ ΕΞΕΤΑΣΕΙΣ ΙΑΤΡΩΝ - ΑΝΑΙΣΘΗΣΙΟΛΟΓΙΑ</t>
  </si>
  <si>
    <t>ΔΙΕΛΕΥΣΗ ΥΠΕΡΒΑΡΟΥ/ΥΠΕΡΜΕΓΕΘΟΥΣ ΟΧΗΜΑΤΟΣ ΕΚΒ-4876  ΡΥΜΟΥΛΚΟΥΜΕΝΟ ΜΕ ΑΡΙΘΜΟ Ρ-32144</t>
  </si>
  <si>
    <t>Ανανέωση άδειας κυκλοφορίας λόγω υγραεριοκίνησης του υπ αριθμ:ΝΗΑ 5374</t>
  </si>
  <si>
    <t>ΕΠΑΝΟΔΟ ΣΤΟ ΕΠΑΓΓΕΛΜΑ ΤΟΥ ΜΗΧΑΝΟΛΟΓΟΥ ΜΗΧΑΝΙΚΟΥ</t>
  </si>
  <si>
    <t>ΑΝΑΝΕΩΣΗ ΑΔΕΙΑΣ ΟΔΗΓΗΣΗΣ ΚΑΤ B 619988</t>
  </si>
  <si>
    <t>ΔΙΕΛΕΥΣΗ ΥΠΕΡΒΑΡΟΥ/ΥΠΕΡΜΕΓΕΘΟΥΣ ΟΧΗΜΑΤΟΣ ΕΚΒ-4787  ΡΥΜΟΥΛΚΟΥΜΕΝΟ ΜΕ ΑΡΙΘΜΟ Ρ-32144</t>
  </si>
  <si>
    <t>ΜΕΤΑΚΙΝΗΣΗ ΥΠΑΛΛΗΛΟΥ ΓΚΙΟΛΔΕΛΗ ΕΛΕΝΗ</t>
  </si>
  <si>
    <t>ΜΕΤΑΚΙΝΗΣΗ ΥΠΑΛΛΗΛΟΥ ΧΟΥΜΟΥ ΕΙΡΗΝΗ</t>
  </si>
  <si>
    <t>ΖΗΤΗΣΗ ΦΑΚΕΛΟΥ ΣΧΟΛΗΣ ΟΔΗΓΩΝ ΜΠΕΚΙΑΡΗΣ ΑΡ. 533 ΚΑΙ ΦΑΚΕΛΟΥ ΕΚΠΑΙΔΕΥΤΗ ΑΡ. 324</t>
  </si>
  <si>
    <t>ΕΚΔΟΣΗ ΑΔΕΙΑΣ ΤΟΥ ΗΚΥ 4338 ΛΟΓΩ ΜΕΤΑΒΙΒΑΣΗΣ</t>
  </si>
  <si>
    <t>ΑΝΤΙΛΟΓΙΣΜΟΣ ΑΠΟ ΕΚ ΠΑΡΑΔΡΟΜΗΣ ΑΠΟΔΟΣΗΣ ΣΤΟ ΚΕΠΥΟ 10ου /2016.</t>
  </si>
  <si>
    <t>ΑΝΑΝΕΩΣΗ ΑΔΕΙΑΣ ΟΔΗΓΗΣΗΣ ΚΑΤ B 942454</t>
  </si>
  <si>
    <t>ΜΕΤΑΚΙΝΗΣΗ ΥΠΑΛΛΗΛΟΥ ΣΑΠΟΥΝΤΖΑΚΗΣ ΣΤΑΥΡΟΣ</t>
  </si>
  <si>
    <t>ΔΕΣΜΕΥΣΗ ΟΧΗΜΑΤΟΣ ΤΟ ΟΠΙΟ ΚΑΤΕΛΗΦΘΗ ΔΙΑ ΑΣΤΥΝΟΜΙΚΩΝ ΤΗΣ ΥΠΗΡΕΣΙΑΣ ΝΑ ΕΧΕΙ ΣΤΑΘΜΕΥΣΕΙ ΣΕ ΔΗΜΟΣΙΑ ΟΔΟ ΑΝΕΥ ΑΣΦΑΛΙΣΤΙΚΗΣ ΚΑΛΥΨΗΣ ΝΗΚ 968</t>
  </si>
  <si>
    <t>ΠΟΙΝΙΚΟ ΜΗΤΡΩΟ - ΑΘΑΝΑΣΙΑΔΗΣ ΓΕΩΡΓΙΟΣ</t>
  </si>
  <si>
    <t>ΚΑΤΑΘΕΣΗ ΑΔΕΙΑΣ ΚΑΙ ΠΙΝΑΚΙΔΩΝ ΤΟΥ ΝΙΝ 3109 ΛΟΓΩ ΜΕΤΑΒΙΒΑΣΗΣ</t>
  </si>
  <si>
    <t>ΑΠΩΛΕΙΑ ΔΕΕ 1988/2015</t>
  </si>
  <si>
    <t>ΑΝΤΙΚΑΤΑΣΤΑΣΗ ΑΔΕΙΑΣ ΟΔΗΓΗΣΗΣ ΜΕ ΝΕΟΥ ΤΥΠΟΥ ΚΑΤ Β/ΒΕ/ 2166281</t>
  </si>
  <si>
    <t>ΑΙΤΗΣΗ ΓΙΑ ΧΟΡΗΓΗΣΗ ΑΔΕΙΑΣ ΠΑΡΑΓΩΓΟΥ ΜΕΛΙΣΣΟΚΟΜΟΥ ΠΩΛΗΤΗ Λ.Α.</t>
  </si>
  <si>
    <t>ΣΧΕΔΙΟ - ΧΟΡΗΓΗΣΗ-ΕΚΔΟΣΗ ΑΔΕΙΩΝ ΠΑΡΑΓΩΓΩΝ ΠΩΛΗΤΩΝ Λ.Α. ΜΕΘ</t>
  </si>
  <si>
    <t>ΚΑΤΑΘΕΣΗ ΑΔΕΙΑΣ ΚΑΙ ΠΙΝΑΚΙΔΩΝ ΤΟΥ ΝΗΗ 6206 ΛΟΓΩ ΜΕΤΑΒΙΒΑΣΗΣ</t>
  </si>
  <si>
    <t>ΑΟ ΑΝΤΙΚΑΤΑΣΤΑΣΗ ΜΕ ΝΕΟΥ ΤΥΠΟΥ Ε.Ε. 580011680</t>
  </si>
  <si>
    <t>ΧΟΡΗΓΗΣΗ ΒΕΒΑΙΩΣΗΣ  ΚΑΤΑΛΛΗΛΟΤΗΤΑΣ ΑΥΤ/ΤΟΥ</t>
  </si>
  <si>
    <t>Χορήγηση αντιγράφου άδειας κυκλοφορίας του υπ αριθμ:ΕΕΚ 6630</t>
  </si>
  <si>
    <t>ΟΡΙΣΜΟΣ ΜΕΛΩΝ ΓΙΑ ΣΥΜΜΕΤΟΧΗ ΣΤΗΝ ΟΜΑΔΑ ΤΟΥΡΙΣΜΟΥ.</t>
  </si>
  <si>
    <t>ΕΝΤΑΞΗ ΤΗΣ ΠΡΑΞΗΣ ΚΕΝΤΡΟ ΚΟΙΝΟΤΗΤΑΣ Δ.ΚΙΛΚΙΣ</t>
  </si>
  <si>
    <t>ΑΔΕΙΑ ΡΥΜΟΥΛΚΥΣΗΣ</t>
  </si>
  <si>
    <t>ΑΠΟΦΑΣΗ ΓΙΑ ΤΗΝ ΤΟΠΟΘΕΤΗΣΗ ΥΠΑΛΛΗΛΩΝ ΤΩΝ ΟΡΓΑΝΙΚΩΝ ΜΟΝΑΔΩΝ ΠΟΥ ΥΠΑΓΟΝΤΑΙ ΣΤΗ ΓΕΝΙΚΗ Δ/ΝΣΗ ΠΡΟΓΡΑΜΜΑΤΙΣΜΟΥ ΚΑΙ ΥΠΟΔΟΜΩΝ ΤΗΣ Π.Κ.Μ.</t>
  </si>
  <si>
    <t>ΟΡΙΣΤΙΚΗ ΔΙΑΓΡΑΦΗ ΝΒΙ 9489</t>
  </si>
  <si>
    <t>ΕΝΤΟΛΗ ΜΕΤΑΚΙΝΗΣΗΣ ΕΚΤΟΣ ΕΔΡΑΣ ΧΑΤΖΗΣΑΡΡΟΥ</t>
  </si>
  <si>
    <t>ΟΡΙΣΤΙΚΗ ΔΙΑΓΡΑΦΗ ΝΖΡ 3655</t>
  </si>
  <si>
    <t>ΑΝΑΝΕΩΣΗ ΑΔΕΙΑΣ ΟΔΗΓΗΣΗΣ ΚΑΤ Β 463938</t>
  </si>
  <si>
    <t>ΕΝΤΑΞΗ ΤΗΣ ΠΡΑΞΗΣ ΚΕΝΤΡΟ ΚΟΙΝΟΤΗΤΑΣ Δ.ΣΙΘΩΝΙΑΣ</t>
  </si>
  <si>
    <t>Κατάθεση άδειας κυκλοφορίας και κρατικών πινακίδων του υπάριθμ:ΗΜΖ 7246</t>
  </si>
  <si>
    <t>ΜΕΤΑΦΟΡΑ ΦΑΚΕΛΟΥ ( Ν.Δ.Ε.Ε.005159/2016) ΛΟΓΩ ΑΛΛΑΓΗΣ ΣΥΓΚΟΙΝΩΝΙΑΚΗΣ ΠΕΡΙΟΧΗΣΑΠΟ Υ.ΜΕ.ΕΠ. ΑΝ. ΘΕΣΣΑΛΟΝΙΚΗΣ ΣΤΗΝ Υ.ΜΕ.ΕΠ. ΔΥΤ. ΘΕΣΣΑΛΟΝΙΚΗΣ</t>
  </si>
  <si>
    <t>ΧΟΡΗΓΗΣΗ ΝΕΩΝ ΠΙΝΑΚΙΔΩΝ ΚΑΙ ΑΔΕΙΑΣ ΚΥΚΛΟΦΟΡΙΑΣ ΝΙΒ 2309</t>
  </si>
  <si>
    <t>ΑΟ ΑΝΑΝΕΩΣΗ 345003</t>
  </si>
  <si>
    <t>ΑΝΑΛΗΨΗ ΥΠΗΡΕΣΙΑΣ ΠΡΊΣΤΑΜΕΝΩΝ Γ.Δ. ΔΗΜΟΣΙΑΣ ΥΓΕΙΑΣ ΤΗΣ ΠΚΜ</t>
  </si>
  <si>
    <t>ΘΕΩΡΗΣΗ ΣΥΝΤΑΓΟΛΟΓΙΟΥ ΑΠΟ 1-200 ΚΑΙ 1-100</t>
  </si>
  <si>
    <t>ΟΡΙΣΤΙΚΗ ΔΙΑΓΡΑΦΗ ΝΕΤ 7819</t>
  </si>
  <si>
    <t>ΑΝΑΝΕΩΣΗ ΑΔΕΙΑΣ ΟΔΗΓΗΣΗΣ ΚΑΤ Β/C/ 1940845</t>
  </si>
  <si>
    <t>ΑΝΤΙΚΑΤΑΣΤΑΣΗ ΑΔΕΙΑΣ ΟΔΗΓΗΣΗΣ ΜΕ Ν. ΤΥΠΟΥ 3547958</t>
  </si>
  <si>
    <t>ΑΝΩΤΑΤΟ ΟΡΙΟ ΜΕΤΑΚΙΝΗΣΕΩΝ</t>
  </si>
  <si>
    <t>ΕΝΤΑΞΗ ΤΗΣ ΠΡΑΞΗΣ ΚΕΝΤΡΟ ΚΟΙΝΟΤΗΤΑΣ Δ.ΠΟΛΥΓΥΡΟΥ</t>
  </si>
  <si>
    <t>ΔΙΑΒΙΒΑΣΗ ΑΠΟΦΑΣΗΣ ΔΙΟΡΙΣΜΟΥ ΓΙΑ ΥΠΟΓΡΑΦΗ (ΜΠΑΚΑΛΗ ΧΡΥΣΟΥΛΑ)</t>
  </si>
  <si>
    <t>ΑΟ ΑΝΑΝΕΩΣΗ 120156683</t>
  </si>
  <si>
    <t>ΜΕΤΑΦΟΡΑ ΝΕΟΥ ΜΑΘΗΤΗ ΣΤΟ ΣΧΟΛΕΙΟ ΜΑΣ - ΕΙΔΙΚΟ ΟΛΟΗΜΕΡΟ ΔΗΜΟΤΙΚΟ ΣΧΟΛΕΙΟ ΘΕΣ/ΝΙΚΗΣ ΓΙΑ ΠΑΙΔΙΑ ΜΕ ΑΥΤΙΣΜΟ</t>
  </si>
  <si>
    <t>ΟΡΙΣΤΙΚΗ ΔΙΑΓΡΑΦΗ ΝΑΚ 5701</t>
  </si>
  <si>
    <t>ΧΟΡΗΓΗΣΗ ΒΕΒΑΙΩΣΗ ΑΚΙΝΗΣΙΑΣ ΓΙΑ ΤΟ ΥΠ. ΑΡ. ΗΜΑ 9008</t>
  </si>
  <si>
    <t>ΔΗΜΙΟΥΡΓΙΑ ΕΣΤΙΑΣ ΜΟΛΥΝΣΗΣ ΣΕ ΚΟΙΝΟΧΡΗΣΤΟ ΧΩΡΟ</t>
  </si>
  <si>
    <t>ΧΟΡΗΓΗΣΗ ΑΝΤΙΓΡΑΦΟΥ ΑΔΕΙΑΣ ΚΥΚΛΟΦΟΡΙΑΣ ΛΟΓΩ ΑΠΩΛΕΙΑΣ/ΦΘΟΡΑΣ/ΚΛΟΠΗΣ ΝΙΗ 3698</t>
  </si>
  <si>
    <t>ΕΓΚΡΙΣΗ ΔΑΠΑΝΩΝ ΚΑΙ ΔΙΑΘΕΣΗ ΠΙΣΤΩΣΕΩΝ Π/Υ ΠΕ ΧΑΛΚΙΔΙΚΗΣ (ΔΔΟ 21991/35/23-1-2017)</t>
  </si>
  <si>
    <t>ΑΟ ΧΟΡΗΓΗΣΗ ΠΕΙ 120156683</t>
  </si>
  <si>
    <t>ΟΔΗΓΙΕΣ ΣΥΜΠΛΗΡΩΣΗΣ ΤΩΝ ΠΡΟΤΟΤΥΠΩΝ ΤΕΥΧΩΝ ΔΙΑΚΗΡΥΞΕΩΝ ΑΝΟΙΚΤΗΣ ΔΙΑΔΙΚΑΣΙΑΣ ΓΙΑ ΣΥΝΑΞΗ ΔΗΜΟΣΙΩΝ ΜΕΛΕΤΩΝ  ΑΠΟΦΑΣΗ 180/2016 ΚΑΤΕΥΘΥΝΤΗΡΙΑ ΟΔΗΓΙΑ 16</t>
  </si>
  <si>
    <t>ΕΚΔΟΣΗ ΑΔΕΙΑΣ ΤΟΥ Ρ 35509 ΛΟΓΩ ΕΞΟΔΟΥ ΑΠΟ ΤΗΝ ΕΤΑΙΡΕΙΑ  ΟΙ ΦΙΛΟΙ Ι.Μ.Ε.  Ε.Π.Ε.</t>
  </si>
  <si>
    <t>ΕΝΤΑΞΗ ΤΗΣ ΠΡΑΞΗΣ ΚΕΝΤΡΟ ΚΟΙΝΟΤΗΤΑΣ Δ.ΑΡΙΣΤΟΤΕΛΗ</t>
  </si>
  <si>
    <t>ΟΡΙΣΤΙΚΗ ΔΙΑΓΡΑΦΗ ΝΕΑ 3823</t>
  </si>
  <si>
    <t>ΕΚΔΗΛΩΣΕΙΣ ΓΙΑ ΤΗΝ 27η ΙΑΝΟΥΑΡΙΟΥ, ΗΜΕΡΑ ΜΝΗΜΗΣ ΤΩΝ ΕΛΛΗΝΩΝ ΕΒΡΑΙΩΝ ΜΑΡΤΥΡΩΝ ΚΑΙ ΗΡΩΩΝ ΤΟΥ ΟΛΟΚΑΥΤΩΜΑΤΟΣ</t>
  </si>
  <si>
    <t>ΑΟ ΑΝΑΝΕΩΣΗ 1507980</t>
  </si>
  <si>
    <t>ΕΝΤΑΞΗ ΤΗΣ ΠΡΑΞΗΣ ΚΕΝΤΡΟ ΚΟΙΝΟΤΗΤΑΣ Δ.ΕΔΕΣΣΑΣ</t>
  </si>
  <si>
    <t>ΟΔΗΓΙΕΣ ΣΥΜΠΛΗΡΩΣΗΣ ΤΩΝ ΠΡΟΤΟΤΥΠΩΝ ΤΕΥΧΩΝ ΔΙΑΚΗΡΥΞΕΩΝ ΑΝΟΙΚΤΗΣ ΔΙΑΔΙΚΑΣΙΑΣ ΓΙΑ ΣΥΝΑΞΗ ΔΗΜΟΣΙΩΝ ΜΕΛΕΤΩΝ  ΑΠΟΦΑΣΗ 183/2016 ΚΑΤΕΥΘΥΝΤΗΡΙΑ ΟΔΗΓΙΑ 18</t>
  </si>
  <si>
    <t>ΠΡΟΕΓΚΡΙΣΗ ΔΑΠΑΝΩΝ-ΕΞΟΔΩΝ ΚΙΝΗΣΗΣ ΙΑΝΟΥΑΡΙΟΥ-ΔΕΚΕΜΒΡΙΟΥ 2017.</t>
  </si>
  <si>
    <t>ΧΟΡΗΓΗΣΗ ΠΙΣΤΟΠΟΙΗΤΙΚΟΥ ΑΣΚΗΣΗ ΕΠΑΓΓΕΛΜΑΤΟΣ ΕΚΔΙΔΟΜΕΝΟΥ ΠΡΟΣΩΠΟΥ</t>
  </si>
  <si>
    <t>ΑΟ ΑΝΑΝΕΩΣΗ 1132274</t>
  </si>
  <si>
    <t>ΚΑΤΑΘΕΣΗ ΑΔΕΙΑΣ ΚΑΙ ΠΙΝΑΚΙΔΩΝ ΤΟΥ ΝΗΑ 3459 ΛΟΓΩ ΜΕΤΑΒΙΒΑΣΗΣ</t>
  </si>
  <si>
    <t>ΕΝΤΑΞΗ ΤΗΣ ΠΡΑΞΗΣ ΚΕΝΤΡΟ ΚΟΙΝΟΤΗΤΑΣ Δ.ΘΕΡΜΑΙΚΟΥ</t>
  </si>
  <si>
    <t>ΑΝΑΛΗΨΗ ΥΠΗΡΕΣΙΑΣ ΠΡΟΪΣΤΑΜΕΝΩΝ  ΣΕ ΘΕΣΗ ΕΥΘΥΝΗΣ  ΤΗΣ ΔΝΣΗΣ ΟΙΚΟΝΟΜΙΚΟΥ ΤΗΣ ΠΚΜ</t>
  </si>
  <si>
    <t>ΑΟ ΑΝΑΝΕΩΣΗ 908382</t>
  </si>
  <si>
    <t>ΕΝΤΑΞΗ ΤΗΣ ΠΡΑΞΗΣ ΚΕΝΤΡΟ ΚΟΙΝΟΤΗΤΑΣ Δ.ΒΕΡΟΙΑΣ</t>
  </si>
  <si>
    <t>ΑΝΑΝΕΩΣΗ ΑΔΕΙΑΣ ΟΔΗΓΗΣΗΣ ΚΑΤ A/B/C/D/E/ 747846</t>
  </si>
  <si>
    <t>ΜΕΤΑΦΟΡΑ ΜΑΘΗΤΗ - ΟΛΟΗΜΕΡΟ ΕΙΔΙΚΟ ΔΗΜΟΤΙΚΟ ΣΧΟΛΕΙΟ ΚΩΦΩΝ ΚΑΙ ΒΑΡΗΚΟΩΝ ΠΑΝΟΡΑΜΑΤΟΣ</t>
  </si>
  <si>
    <t>ΠΛΗΡΟΦΟΡΙΕΣ ΓΙΑ ΑΦΑΙΡΕΣΗ ΑΔΕΙΑΣ ΚΥΚΛΟΦΟΡΙΑΣ ΜΕΤΑ ΚΡΑΤΙΚΩΝ ΠΙΝΑΚΙΔΩΝ ΝΕΟ 6733</t>
  </si>
  <si>
    <t>ΕΚΔΟΣΗ ΑΔΕΙΑΣ ΚΑΙ ΠΙΝΑΚΙΔΩΝ ΤΟΥ ΝΗΑ 3459 ΛΟΓΩ ΜΕΤΑΒΙΒΑΣΗΣ</t>
  </si>
  <si>
    <t>ΚΑΤΑΘΕΣΗ ΠΙΝΑΚΙΔΩΝ ΚΑΙ ΑΔΕΙΑΣ ΚΥΚΛΟΦΟΡΙΑΣ ΛΟΓΩ ΜΕΤΑΒΙΒΑΣΗΣ ΚΙΗ 2609</t>
  </si>
  <si>
    <t>ΑΝΑΝΕΩΣΗ ΤΗΣ 1232585 ΑΟ</t>
  </si>
  <si>
    <t>ΑΠΟΣΤΟΛΗ Ε-ΠΑΡΑΒΟΛΟΥ ΓΙΑ ΤΟ 1ΕΥΡΩ/ΑΟΧΗΜΑ</t>
  </si>
  <si>
    <t>ΕΝΗΜΕΡΩΣΗ ΣΧΕΤΙΚΑ ΜΕ ΤΗΝ ΕΚΔΟΣΗ ΕΚΤΕΛΕΣΤΙΚΗΣ ΑΠΟΦΑΣΗΣ ΕΕ 2016/1804 ΤΗΣ ΕΠΙΤΡΟΠΗΣ ΤΗΣ 10Ης ΟΚΤΩΒΡΙΟΥ 2016 ΜΕ ΠΑΡΑΡΤΗΜΑ Ι,ΙΙ</t>
  </si>
  <si>
    <t>ΧΟΡΗΓΗΣΗ ΑΔΕΙΑΣ ΚΥΚΛΟΦΟΡΙΑΣ ΚΑΙ ΠΙΝΑΚΙΔΩΝ ΚΙΗ 2609</t>
  </si>
  <si>
    <t>ΟΡΙΣΤΙΚΗ ΔΙΑΓΡΑΦΗ ΗΜΝ 0344</t>
  </si>
  <si>
    <t>ΟΛΟΚΛΗΡΩΣΗ ΠΡΑΞΗΣ 3ο ΟΛΟΗΜΕΡΟ 6/ΘΕΣΙΟ ΔΗΜΟΤΙΚΟ ΣΧΟΛΕΙΟ ΠΥΛΑΙΑΣ</t>
  </si>
  <si>
    <t>ΑΛΛΑΓΗ ΗΜΕΡΟΜΗΝΙΑΣ ΜΕΤΑΚΙΝΗΣΗΣ - 8ου Γ/ΣΙΟΥ ΚΑΛΑΜΑΡΙΑΣ</t>
  </si>
  <si>
    <t>ΧΟΡΗΓΗΣΗ ΑΔΕΙΑΣ ΚΥΚΛΟΦΟΡΙΑΣ ΛΟΓΩ ΜΕΤΑΒΙΒΑΣΗΣ ΝΡΝ 336</t>
  </si>
  <si>
    <t>ΑΝΑΝΕΩΣΗ ΑΔΕΙΑΣ ΟΔΗΓΗΣΗΣ ΚΑΤ Β 3100852</t>
  </si>
  <si>
    <t>ΦΥΛΑΞΗ ΣΤΟΙΧΕΙΩΝ</t>
  </si>
  <si>
    <t>ΑΠΟΣΤΟΛΗ ΦΑΚΕΛΟΥ ΦΙΧ ΚΙΑ6774</t>
  </si>
  <si>
    <t>ΔΙΑΒΙΒΑΣΗ ΠΡΑΚΤΙΚΟΥ ΑΝΑΛΗΨΗΣ ΥΠΗΡΕΣΙΑΣ ΤΗΣ ΥΠΑΛΛΗΛΟΥ ΞΗΡΟΥ ΚΩΝΣΤΑΝΤΙΝΑΣ</t>
  </si>
  <si>
    <t>ΧΟΡΗΓΗΣΗ ΝΕΩΝ ΠΙΝΑΚΙΔΩΝ ΚΑΙ ΑΔΕΙΑΣ ΚΥΚΛΟΦΟΡΙΑΣ ΝΝΝ 913</t>
  </si>
  <si>
    <t>ΕΚΔΟΣΗ ΑΔΕΙΑΣ ΚΑΙ ΠΙΝΑΚΙΔΩΝ ΤΟΥ ΧΚΕ 1916 ΛΟΓΩ ΤΑΞΙΝΟΜΗΣΗΣ</t>
  </si>
  <si>
    <t>ΥΠΟΒΟΛΗ ΠΙΝΑΚΑ ΥΛΟΤΟΜΙΑΣ ΓΙΑ ΤΟ ΕΡΓΟ "ΔΙΑΜΟΡΦΩΣΗ ΚΟΙΤΗΣ ΚΑΙ ΑΠΟΛΗΨΗ ΥΛΙΚΩΝ ΓΙΑ ΤΗΝ ΑΝΤΙΠΛΗΜΜΥΡΙΚΗ ΠΡΟΣΤΑΣΙΑΣ ΡΕΜΑΤΟΣ ΠΕΛΕΚΑΣ"</t>
  </si>
  <si>
    <t>ΑΝΑΝΕΩΣΗ ΤΗΣ 680004401 ΑΟ</t>
  </si>
  <si>
    <t>ΔΕΣΜΕΥΣΗ ΟΧΗΜΑΤΟΣ ΤΟ ΟΠΟΙΟ ΚΑΤΕΛΗΦΘΗ ΔΙΑ ΑΣΤΥΝΟΜΙΚΩΝ ΤΗΣ ΥΠΗΡΕΣΙΑΣ ΝΑ ΕΧΕΙ ΣΤΑΘΜΕΥΣΕΙ ΣΕ ΔΗΜΟΣΙΑ ΟΔΟ ΑΝΕΥ ΑΣΦΑΛΙΣΤΙΚΗΣ ΚΑΛΥΨΗΣ ΗΡΗ 7908</t>
  </si>
  <si>
    <t>ΑΝΤΑΛΛΑΚΤΙΚΕΣ ΠΙΝΑΚΙΔΕΣ ΜΟΥ 2411 ΝΕΟΣ ΑΡΙΘΜΟΣ ΝΚΚ 5880</t>
  </si>
  <si>
    <t>ΔΙΑΒΙΒΑΣΗ ΔΙΚΑΙΟΛΟΓΗΤΙΚΩΝ ΚΑΙ ΕΙΣΗΓΗΣΗ ΤΟΥ Δ/ΝΤΗ Δ.Ε ΔΥΤ.ΘΕΣ/ΝΙΚΗΣ -ΠΕΙΡΑΜΑΤΙΚΟΥ Γ/ΣΙΟΥ ΤΟΥ ΠΑΝ/ΜΙΟΥ ΜΑΚΕΔΟΝΙΑΣ</t>
  </si>
  <si>
    <t>ΟΡΙΣΜΟΣ ΕΠΙΤΡΟΠΗΣ ΚΛΗΡΩΣΕΩΝ</t>
  </si>
  <si>
    <t>ΟΛΟΚΛΗΡΩΣΗ ΠΡΑΞΗΣ ΑΝΕΓΕΡΣΗ ΔΗΜΟΤΙΚΟΥ ΣΧΟΛΕΙΟΥ ΡΙΖΩΜΑΤΩΝ</t>
  </si>
  <si>
    <t>ΑΠΟΖΗΜΙΩΣΗ ΙΔΙΩΤΩΝ ΛΟΓΩ ΜΗ ΣΥΜΜΟΡΦΩΣΗΣ ΜΕ ΤΗΝ ΑΠΟΦΑΣΗ 1307/2002 ΔΙΟΙΚΗΤΙΚΟΥ ΕΦΕΤΕΙΟΥ ΘΕΣΣΑΛΟΝΙΚΗΣ</t>
  </si>
  <si>
    <t>ΔΙΟΡΘΩΣΗ ΣΤΟΙΧΕΙΩΝ ΑΓΡ/ΤΟΣ ΑΝΟΙΞΙΑΣ</t>
  </si>
  <si>
    <t>ΑΟ ΑΝΤΙΚΑΤΑΣΤΑΣΗ ΜΕ ΝΕΟΥ ΤΥΠΟΥ Ε.Ε. 1498150</t>
  </si>
  <si>
    <t>Αναθεώρηση άδειας οδήγησης υπ αριθμ:1444068</t>
  </si>
  <si>
    <t>ΑΠΟΣΤΟΛΗ ΑΝΑΚΟΙΝΩΣΗΣ ΣΧΕΤΙΚΑ ΜΕ ΤΙΣ ΚΕΝΕΣ ΘΕΣΕΙΣ ΦΑΡΜΑΚΕΙΩΝ ΠΕ ΠΕΛΛΑΣ</t>
  </si>
  <si>
    <t>ΠΡΟΣΚΛΗΣΗ ΓΙΑ ΣΥΜΜΕΤΟΧΗ ΣΤΗΝ 3η ΤΑΚΤΙΚΗ ΣΥΝΕΔΡΙΑΣΗ ΤΗΣ ΟΙΚΟΝΟΜΙΚΗΣ ΕΠΙΤΡΟΠΗΣ</t>
  </si>
  <si>
    <t>ΚΑΤΑΘΕΣΗ ΑΔΕΙΑΣ ΚΑΙ ΠΙΝΑΚΙΔΩΝ ΤΟΥ ΝΙΝ 5159 ΛΟΓΩ ΜΕΤΑΒΙΒΑΣΗΣ</t>
  </si>
  <si>
    <t>ΑΝΑΚΟΙΝΩΣΗΣ ΣΧΕΤΙΚΑ ΜΕ ΤΙΣ ΚΕΝΕΣ ΘΕΣΕΙΣ ΦΑΡΜΑΚΕΙΩΝ ΠΕ ΠΕΛΛΑΣ</t>
  </si>
  <si>
    <t>ΔΙΑΒΙΒΑΣΗ ΑΠΟΦΑΣΕΩΝ ΚΑΤΑΒΟΛΗΣ ΕΠΙΧΟΡΗΓΗΣΗΣ ΤΩΝ ΑΣΦΑΛΙΣΤΙΚΩΝ ΕΙΣΦΟΡΩΝ ΚΑΙ ΤΩΝ ΚΑΘΑΡΩΝ ΑΠΟΔΟΧΩΝ ΣΤΑ ΠΛΑΙΣΙΑ ΤΟΥ ΠΡΟΓΡΑΜΜΑΤΟΣ ΠΡΟΩΘΗΣΗΣ ΤΗΣ ΠΑΣΧΟΛΗΣΗΣ ΚΟΙΝΩΦΕΛΟΥΣ ΧΑΡΑΚΤΗΡΑ</t>
  </si>
  <si>
    <t>ΔΙΑΒΙΒΑΣΗ ΔΙΚΑΙΟΛΟΓΗΤΙΚΩΝ ΚΑΙ ΕΙΣΗΓΗΣΗ ΤΟΥ Δ/ΝΤΗ Δ.Ε ΔΥΤ.ΘΕΣ/ΝΙΚΗΣ -3ου ΓΕΛ ΕΧΕΔΩΡΟΥ</t>
  </si>
  <si>
    <t>ΑΟ ΑΝΑΝΕΩΣΗ 902087</t>
  </si>
  <si>
    <t>ΟΛΟΚΛΗΡΩΣΗ ΠΡΑΞΗΣ ΑΝΕΓΕΡΣΗ 10ου ΔΗΜΟΤΙΚΟΥ ΣΧΟΛΕΙΟΥ ΝΑΟΥΣΑΣ</t>
  </si>
  <si>
    <t>ΑΝΤΙΓΡΑΦΟ ΛΟΓΩ ΑΠΩΛΕΙΑΣ ΤΗΣ 120183226 ΑΟ</t>
  </si>
  <si>
    <t>ΕΚΔΟΣΗ ΑΔΕΙΑΣ ΚΑΙ ΠΙΝΑΚΙΔΩΝ ΤΟΥ ΝΙΝ 5159 ΛΟΓΩ ΜΕΤΑΒΙΒΑΣΗΣ</t>
  </si>
  <si>
    <t>Αντικατάσταση άδειας οδήγησης με κοινοτικού τύπου υπ αριθμ:ΑΜ</t>
  </si>
  <si>
    <t>ΣΥΓΚΡΟΤΗΣΗ ΑΡΜΟΔΙΑΣ ΕΠΙΤΡΟΠΗΣ ΕΛΕΓΧΟΥ ΕΡΓ. ΑΙΣΘΗΤΙΚΗΣ</t>
  </si>
  <si>
    <t>ΑΝΑΝΕΩΣΗ ΤΗΣ 2094823 ΑΟ</t>
  </si>
  <si>
    <t>ΔΙΑΒΙΒΑΣΗ ΔΙΚΑΙΟΛΟΓΗΤΙΚΩΝ ΚΑΙ ΕΙΣΗΓΗΣΗ ΤΟΥ Δ/ΝΤΗ Δ.Ε ΔΥΤ.ΘΕΣ/ΝΙΚΗΣ -ΔΙΑΠΟΛΙΤΙΣΜΙΚΟΥ Γ/ΣΙΟΥ ΕΥΟΣΜΟΥ</t>
  </si>
  <si>
    <t>ΧΟΡΗΓΗΣΗ ΣΤΑΤΙΣΤΙΚΩΝ ΣΤΟΙΧΕΙΩΝ (ΚΟΙΝΟΤΙΚΕΣ ΑΔΕΙΕΣ ΚΑΙ ΓΝΗΣΙΑ ΕΠΙΚΥΡΩΜΕΝΑ ΑΝΤΙΓΡΑΦΑ ΑΥΤΩΝ)</t>
  </si>
  <si>
    <t>ΟΡΙΣΤΙΚΗ ΔΙΑΓΡΑΦΗ  ΝΕΖ 7369</t>
  </si>
  <si>
    <t>ΥΠΟΔΕΙΞΗ ΕΚΠΡΟΣΩΠΩΝ ΤΟΥ ΣΥΛΛΟΓΟΥ</t>
  </si>
  <si>
    <t>ΟΛΟΚΛΗΡΩΣΗ ΠΡΑΞΗΣ ΥΔΡΟΔΟΤΗΣΗ ΤΩΝ ΤΚ.Σ.Σ ΑΓΓΙΣΤΑΣ -ΛΕΥΚΟΘΕΑΣ Δ.Ν.ΖΙΧΝΗΣ</t>
  </si>
  <si>
    <t>ΟΡΙΣΤΙΚΗ ΔΙΑΓΡΑΦΗ  ΝΒΑ 8311</t>
  </si>
  <si>
    <t>ΑΙΤΗΣΗ ΓΙΑ ΥΠΟΒΟΛΗ ΕΞΟΦΛΗΤΙΚΗΣ ΑΠΟΔΕΙΞΗΣ ΗΜΕΡΗΣΙΟΥ ΔΙΚΑΙΩΜΑΤΟΣ ΠΡΟΣΕΛΕΥΣΗΣ ΠΑΡΑΓΩΓΟΥ ΠΩΛΗΤΗ ΛΑΪΚΩΝ ΑΓΟΡΩΝ 125Ε ΕΞΟΦΛΗΣΗ 2016</t>
  </si>
  <si>
    <t>ΥΠΟΒΟΛΗ ΕΞΟΦΛΗΤΙΚΗΣ ΑΠΟΔΕΙΞΗΣ ΗΜΕΡΗΣΙΟΥ ΔΙΚΑΙΩΜΑΤΟΣ ΠΡΟΣΕΛΕΥΣΗΣ ΠΑΡΑΓΩΓΟΥ ΠΩΛΗΤΗ ΛΑΪΚΩΝ ΑΓΟΡΩΝ 125Ε ΕΞΟΦΛΗΣΗ 2016</t>
  </si>
  <si>
    <t>ΟΡΙΣΤΙΚΗ ΔΙΑΓΡΑΦΗ  ΚΙΒ 3267</t>
  </si>
  <si>
    <t>Αναθεώρηση άδειας οδήγησης υπ αριθμ:1945370</t>
  </si>
  <si>
    <t>ΟΡΙΣΤΙΚΗ ΔΙΑΓΡΑΦΗ  ΝΕΒ 5715</t>
  </si>
  <si>
    <t>ΚΑΝΟΝΙΣΜΟΣ 1071/2009/ΕΚ ΕΚΘΕΗ ΕΦΑΡΜΟΓΗΣ 2015-2016 ΑΠΟΣΤΟΛΗ ΣΤΑΤΙΣΤΙΚΩΝ ΣΤΟΙΧΕΙΩΝ ΓΙΑ ΤΟΥΣ ΟΔΙΚΟΥΣ ΜΕΤΑΦΟΡΕΙΣ ΕΠΙΒΑΤΩΝ ΑΠΟ ΤΙΣ ΠΕΡΙΦΕΡΕΙΑΚΕΣ ΥΠΗΡΕΣΙΕΣ ΜΕΤΑΦΟΡΩΝ</t>
  </si>
  <si>
    <t>ΕΝΤΑΞΗ ΤΗΣ ΠΡΑΞΗΣ ΚΕΝΤΡΟ ΚΟΙΝΟΤΗΤΑΣ Δ.ΣΚΥΔΡΑΣ</t>
  </si>
  <si>
    <t>ΟΡΙΣΤΙΚΗ ΔΙΑΓΡΑΦΗ  ΝΒΟ 4984</t>
  </si>
  <si>
    <t>ΟΡΙΣΤΙΚΗ ΔΙΑΓΡΑΦΗ  ΥΚΒ 7293</t>
  </si>
  <si>
    <t>ΟΡΙΣΤΙΚΗ ΔΙΑΓΡΑΦΗ  ΚΒΕ 8878</t>
  </si>
  <si>
    <t>Αναθεώρηση άδειας οδήγησης υπ αριθμ:1415226</t>
  </si>
  <si>
    <t>ΟΡΙΣΤΙΚΗ ΔΙΑΓΡΑΦΗ  ΝΑΥ 5124</t>
  </si>
  <si>
    <t>ΑΠΟΣΤΟΛΗ ΦΩΤΟΑΝΤΙΓΡΑΦΩΝ ΦΑΚΕΛΟΥ ΡΑΔΙΟΕΡΑΣΙΤΕΧΝΗ ΣΟΦΙΕΛΗΣ ΑΘΑΝΑΣΙΟΣ</t>
  </si>
  <si>
    <t>ΑΝΤΙΚΑΤΑΣΤΑΣΗ ΤΗΣ 680006789 ΑΟ</t>
  </si>
  <si>
    <t>ΠΑΡΟΧΗ ΠΛΗΡΟΦΟΡΙΩΝ -ΔΕΣΜΕΥΣΗ ΤΟΥ ΑΡΙΘΜ ΥΥΧ 3488 ΙΧΕ ΑΥΤΟΚΙΝΗΤΟΥ</t>
  </si>
  <si>
    <t>Αναθεώρηση άδειας οδήγησης υπ αριθμ:1355763</t>
  </si>
  <si>
    <t>ΕΓΚΡΙΣΗ ΠΙΣΤΩΣΗΣ ΓΙΑ ΠΡΟΜΗΘΕΙΑ ΚΥΚΛΟΦΟΡΗΤΗ</t>
  </si>
  <si>
    <t>ΕΚΔΟΣΗ ΑΔΕΙΑΣ ΤΟΥ ΝΗΡ 6797 ΛΟΓΩ ΑΝΑΓΡΑΦΗΣ ΤΟΥ Α.Β.S. ΚΑΙ ΣΤΟΙΧΕΙΩΝ ΥΔΡΑΥΛΙΚΗΣ ΠΟΡΤΑΣ</t>
  </si>
  <si>
    <t>ΑΟ ΑΝΑΝΕΩΣΗ 120215379</t>
  </si>
  <si>
    <t>ΔΙΑΒΙΑΒΣΗ ΕΙΔΙΚΗΣ ΠΡΑΞΗΣ ΕΛΕΓΧΟΥ ΝΟΜΙΜΟΤΗΤΑΣ ΤΗ ΣΠΑΟΚΕΝΤΡΩΝΕΝΗΣ ΔΙΟΙΚΗΣΗΣ</t>
  </si>
  <si>
    <t>ΔΙΑΒΙΒΑΣΗ e-ΑΡΑΒΟΛΟ ΓΙΑ ΔΕΣΜΕΥΣΗ</t>
  </si>
  <si>
    <t>ΕΝΤΑΞΗ ΤΗΣ ΠΡΑΞΗΣ ΚΕΝΤΡΟ ΚΟΙΝΟΤΗΤΑΣ Δ.ΑΛΜΩΠΙΑΣ</t>
  </si>
  <si>
    <t>ΠΟΙΝΙΚΟ ΜΗΤΡΩΟ - ΜΑΝΤΖΙΑΡΗ ΔΗΜΗΤΡΑ</t>
  </si>
  <si>
    <t>Αναθεώρηση άδειας οδήγησης υπ αριθμ:1946217</t>
  </si>
  <si>
    <t>ΧΟΡΗΓΗΣΗ ΑΔΕΙΑΣ ΚΥΚΛΟΦΟΡΙΑΣ ΛΟΓΩ ΜΕΤΑΒΙΒΑΣΗΣ ΥΝΒ 7376</t>
  </si>
  <si>
    <t>ΑΝΤΙΓΡΑΦΟ ΑΔΕΙΑΣ ΟΔΗΓΗΣΗΣ ΛΟΓΩ ΦΘΟΡΑΣ ΚΑΤ Α/Β/ 120091547</t>
  </si>
  <si>
    <t>ΟΛΟΚΛΗΡΩΣΗ ΠΡΑΞΗΣ ΑΠΟΧΕΤΕΥΣΗ ΟΙΚΙΣΜΟΥ ΚΟΡΥΦΗΣ Δ.ΔΟΙΡΑΝΗΣ Β΄ΦΑΣΗ</t>
  </si>
  <si>
    <t>Αναθεώρηση άδειας οδήγησης υπ αριθμ:2499229</t>
  </si>
  <si>
    <t>ΤΑΞΙΝΟΜΗΣΗ ΕΕΗ-5058</t>
  </si>
  <si>
    <t>ΠΟΙΝΙΚΟ ΜΗΤΡΩΟ - ΤΣΟΥΓΚΟΥΖΙΔΗΣ ΡΑΣΙΜ</t>
  </si>
  <si>
    <t>ΑΝΑΝΕΩΣΗ ΠΕΙ ΜΕΤΑΦΟΡΑΣ ΕΜΠΟΡΕΥΜΑΤΩΝ 120215379</t>
  </si>
  <si>
    <t>ΑΝΑΝΕΩΣΗ ΑΔΕΙΑΣ ΟΔΗΓΗΣΗΣ ΚΑΤ Β 3182344</t>
  </si>
  <si>
    <t>ΤΡΟΠΟΠΟΙΗΣΗ-ΑΝΑΝΕΩΣΗ ΤΗΣ ΥΠ΄ΑΡΙΘΜ. ΠΡΩΤ.5798/27-7-2011 ΑΕΠΟ , ΟΠΩΣ ΤΡΟΠΟΠΟΙΗΘΗΚΕ ΜΕ ΤΙΣ ΥΠ ΄ ΑΡΙΘΜ. 3881/21-5-2015 ΚΑΙ 993/15-2-2016 ΑΕΠΟ , ΩΣ ΠΡΟΣ ΤΗΝ ΕΓΚΑΤΑΣΤΑΣΗ ΚΛΙΒΑΝΩΝ ΚΑΥΣΗΣ ΥΠΟΠΡΟΙΟΝΤΩΝ ΚΑΤΗΓΟΡΙΑΣ 2 ΚΑΙ 3, ΕΝΤΟΣ ΤΟΥ ΓΗΠΕΔΟΥ ΤΟΥ ΠΤΗΝΟΣΦΑΓΕΙΟΥ ΤΗΣ ΕΤΑΙΡΕΙΑΣ ΑΜΒΡΟΣΙΑΔΗΣ ΚΟΤΟΠΟΥΛΑ ΕΞΟΧΗΣ ΑΒΕΕ, ΣΤΟ 2ο km ΕΠΑΡΧ. ΟΔΟΥ Π. ΚΕΡΑΜΙΔΙΟΥ - ΚΑΤΕΡΙΝΗΣ, Δ. ΚΑΤΕΡΙΝΗΣ, Π.Ε. ΠΙΕΡΙΑΣ,Π.Κ.Μ.</t>
  </si>
  <si>
    <t>ΤΡΟΠΟΠΟΙΗΣΗ-ΑΝΑΝΕΩΣΗ ΤΗΣ ΥΠ΄ΑΡΙΘΜ. ΠΡΩΤ.5798/27-7-2011 ΑΕΠΟ , ΟΠΩΣ ΤΡΟΠΟΠΟΙΗΘΗΚΕ ΜΕ ΤΙΣ ΥΠ ΄ ΑΡΙΘΜ. 3881/21-5-2015 ΚΑΙ 993/15-2-2016 ΑΕΠΟ , ΩΣ ΠΡΟΣ ΤΗΝ ΕΓΚΑΤΑΣΤΑΣΗ ΚΛΙΒΑΝΩΝ ΚΑΥΣΗΣ ΥΠΟΠΡΟΙΟΝΤΩΝ ΚΑΤΗΓΟΡΙΑΣ 2 ΚΑΙ 3, ΕΝΤΟΣ ΤΟΥ ΓΗΠΕΔΟΥ ΤΟΥ ΠΤΗΝΟΣΦΑΓΕΙΟΥ ΤΗΣ ΕΤΑΙΡΕΙΑΣ ΑΜΒΡΟΣΙΑΔΗΣ ΚΟΤΟΠΟΥΛΑ ΕΞΟΧΗΣ ΑΒΕΕ, ΣΤΟ 2ο km ΕΠΑΡΧ. ΟΔΟΥ Π. ΚΕΡΑΜΙΔΙΟΥ - ΚΑΤΕΡΙΝΗΣ, Δ. ΚΑΤΕΡΙΝΗΣ, Π.Ε. ΠΙΕΡΙΑΣ,Π.Κ.Μ.  ΠΡΟΣ ΔΗΜΟΣΙΕΥΣΗ</t>
  </si>
  <si>
    <t>ΑΝΑΘΕΩΡΗΣΗ  Α.Ο 388965  ΑΝΩ  ΤΩΝ  80  ΕΤΩΝ</t>
  </si>
  <si>
    <t>ΜΕΤΑΒΙΒΑΣΗ ΟΧΗΜΑΤΟΣ ΣΕ ΑΚΙΝΗΣΙΑ ΤΟΥ ΑΠΟΧ/ΜΕΝΟΥ  ΝΧΥ 1576</t>
  </si>
  <si>
    <t>Αναθεώρηση άδειας οδήγησης υπ αριθμ:180003992</t>
  </si>
  <si>
    <t>ΑΟ ΑΝΑΝΕΩΣΗ 2725404</t>
  </si>
  <si>
    <t>ΑΝΑΝΕΩΣΗ ΑΔΕΙΑΣ ΟΔΗΓΗΣΗΣ ΚΑΤ Β/C/BE/CE/ 2023538</t>
  </si>
  <si>
    <t>ΟΛΟΚΛΗΡΩΣΗ ΠΡΑΞΗΣ ΑΝΑΚΑΤΑΣΚΕΥΗ ΚΑΙ ΥΛΙΚΟΤΕΧΝΙΚΟΣ ΕΞΟΠΛΙΣΜΟΣ ΔΗΜΟΤΙΚΟΥ ΘΕΑΤΡΟΥ Δ.ΠΛΑΤΕΟΣ Ν.ΗΜΑΘΙΑΣ</t>
  </si>
  <si>
    <t>ΕΛΕΓΧΟΣ ΓΝΗΣΙΟΤΗΤΑΣ ΔΙΚΑΙΟΛΟΓΗΤΙΚΩΝ-ΧΡΥΣΟΒΕΡΓΗΣ ΙΩΑΝΝΗΣ</t>
  </si>
  <si>
    <t>ΑΟ ΑΝΑΝΕΩΣΗ 330001436</t>
  </si>
  <si>
    <t>ΑΟ ΑΝΑΝΕΩΣΗ 2731952</t>
  </si>
  <si>
    <t>Οριστική Διαγραφή του υπ αριθμ:ΝΥ 1272</t>
  </si>
  <si>
    <t>ΑΝΑΝΕΩΣΗ ΑΔΕΙΑΣ ΟΔΗΓΗΣΗΣ ΚΑΤ Β/C/ 1551506</t>
  </si>
  <si>
    <t>Διεύθυνση Τεχνικών Έργων Περιφερειακών Ενοτήτων</t>
  </si>
  <si>
    <t>ΑΝΑΛΗΨΗ ΥΠΗΡΕΣΙΑΣΥΠΑΛΛΗΛΩΝ ΤΩΝ ΟΡΓΑΝΙΚΩΝ ΜΟΝΑΔΩΝ ΠΟΥ ΥΠΑΓΟΝΤΑΙ ΣΤΗ ΓΕΝΙΚΗ Δ/ΝΣΗ ΠΡΟΓΡΑΜΜΑΤΙΣΜΟΥ ΚΑΙ ΥΠΟΔΟΜΩΝ ΤΗΣ ΠΚΜ</t>
  </si>
  <si>
    <t>ΜΕΤΑΒΙΒΑΣΗ ΗΜΚ-2014 ΕΙΧ</t>
  </si>
  <si>
    <t>ΑΚΥΡΩΣΗ ΤΟΥ 012/455 ΑΝΤΙΓΡΑΦΟΥ ΑΔΕΙΑΣ Ε.Ε.   ΤΟΥ ΕΚΑ 9107</t>
  </si>
  <si>
    <t>ΣΥΜΜΕΤΟΧΗ ΜΕ ΠΕΡΙΠΤΕΡΟ ΣΤΟ 7ο ΦΕΣΤΙΒΑΛ ΕΛΑΙΟΛΑΔΟΥ - ΕΛΙΑΣ</t>
  </si>
  <si>
    <t>ΑΟ ΑΝΑΝΕΩΣΗ 2561478</t>
  </si>
  <si>
    <t>Αντικατάσταση άδειας οδήγησης με κοινοτικού τύπου υπ αριθμ:2935498</t>
  </si>
  <si>
    <t>ΑΝΑΝΕΩΣΗ ΑΔΕΙΑΣ ΟΔΗΓΗΣΗΣ ΚΑΤ Β 909043</t>
  </si>
  <si>
    <t>ΕΓΚΡΙΣΗ ΔΙΔΑΚΤΙΚΗΣ ΕΠΙΣΚΕΨΗΣ ΤΟΥ 3ΟΥ ΓΥΜΝΑΣΙΟΥ ΣΕΡΡΩΝ</t>
  </si>
  <si>
    <t>ΑΝΑΝΕΩΣΗ ΑΔΕΙΑΣ ΟΔΗΓΗΣΗΣ ΚΑΤ ΑΜ/Β/ 481805</t>
  </si>
  <si>
    <t>ΜΕΤΑΦΟΡΑ ΜΑΘΗΤΗ Ε.Ε.Ε.Ε.Κ. ΙΝ.Α.Α. ΠΕΥΚΩΝ - ΓΡΑΜΜΑΤΙΚΟΠΟΥΛΟΣ ΕΥΑΓΓΕΛΟΣ</t>
  </si>
  <si>
    <t>ΧΟΡΗΓΗΣΗ ΑΔΕΙΑΣ  Ε.Ε. ΚΑΙ ΑΝΤΙΓΡΑΦΟΥ ΓΙΑ ΤΟ ΕΚΑ 9107</t>
  </si>
  <si>
    <t>ΕΓΚΡΙΣΗ ΔΙΔΑΚΤΙΚΗΣ ΕΠΙΣΚΕΨΗΣ ΤΟΥ ΕΣΠΕΡΙΝΟΥ ΕΠΑ.Λ ΣΕΡΡΩΝ</t>
  </si>
  <si>
    <t>ΑΠΟΣΥΝΔΕΣΗ ΤΟΥ Ρ 45457 ΑΠΟ ΤΟ ΙΑΕ 4410 ΚΑΙ ΧΟΡΗΓΗΣΗ ΑΥΤΟΥ ΩΣ Ρ2 ΣΤΟ ΕΚΕ 1342</t>
  </si>
  <si>
    <t>ΑΠΟΣΥΝΔΕΣΗ ΑΠΟ ΤΟ ΙΑΕ 4410 ΚΑΙ Ρ2 ΣΤΟ ΕΚΕ 1342 ΕΠΑΝΑΚΥΚΛΟΦΟΡΕΙ</t>
  </si>
  <si>
    <t>ΟΛΟΚΛΗΡΩΣΗ ΠΡΑΞΗΣ ΑΝΟΡΥΞΗ ΚΑΙ ΑΞΙΟΠΟΙΗΣΗ ΕΠΤΑ ΥΔΡΕΥΤΙΚΩΝ ΓΕΩΤΡΗΣΕΩΝ ΚΑΤΑΣΚΕΥΗ ΑΝΤΙΣΤΟΙΧΩΝ ΚΑΤΑΘΛΙΠΤΙΚΩΝ ΑΓΩΓΩΝ ΜΕΤΑΦΟΡΑΣ ΝΕΡΟΥ ΚΑΘΩΣ ΚΑΙ ΚΑΤΑΣΚΕΥΗ ΔΥΟ ΥΔΑΤΟΔΕΞΑΜΕΝΩΝ ΓΙΑ ΤΗΝ ΕΞΥΠΗΡΕΤΗΣΗ ΤΩΝ ΥΔΡΕΥΤΙΚΩΝ ΑΝΑΓΚΩΝ ΤΗΣ ΔΗΜΟΤΙΚΗΣ ΕΝΟΤΗΤΑΣ ΚΑΛΛΙΚΡΑΤΕΙΑΣ ΤΟΥ Δ.ΝΕΑΣ ΠΡΟΠΟΝΤΙΔΑΣ</t>
  </si>
  <si>
    <t>ΑΝΤΙΚΑΤΑΣΤΑΣΗ ΑΔΕΙΑΣ ΟΔΗΓΗΣΗΣ ΜΕ ΝΕΟΥ ΤΥΠΟΥ ΚΑΤ Β 2149865</t>
  </si>
  <si>
    <t>Αντικατάσταση άδειας οδήγησης με κοινοτικού τύπου υπ αριθμ:180015655 ΤΟΥ ΓΚΑΡΝΕΤΑ ΑΝΑΣΤΑΣΙΟΥ</t>
  </si>
  <si>
    <t>ΟΡΙΣΤΙΚΗ ΔΙΑΓΡΑΦΗ ΥΒΤ-8468</t>
  </si>
  <si>
    <t>ΕΛΕΓΧΟΣ ΓΝΗΣΙΟΤΗΤΑΣ ΔΙΚΑΙΟΛΟΓΗΤΙΚΩΝ-ΖΕΥΓΑΡΑ ΜΑΡΙΑ</t>
  </si>
  <si>
    <t>ΑΟ ΑΝΑΝΕΩΣΗ 1767373</t>
  </si>
  <si>
    <t>ΕΓΚΡΙΣΗ ΕΚΠΑΙΔΕΥΤΙΚΗΣ ΕΠΙΣΚΕΨΗΣ ΤΟΥ 1ΟΥ ΓΥΜΝΑΣΙΟΥ ΣΕΡΡΩΝ</t>
  </si>
  <si>
    <t>ΑΠΟΦΑΣΗ ΑΝΑΛΗΨΗΣ ΥΠΗΡΕΣΙΑΣ ΤΩΝ ΠΡΟΙΣΤΑΜΕΝΩΝ ΤΜΗΜΑΤΩΝ  ΠΟΥ ΥΠΑΓΟΝΤΑΙ ΣΤΗ ΓΕΝΙΚΗ Δ/ΝΣΗ ΠΡΟΓΡΑΜΜΑΤΙΣΜΟΥ Κ ΥΠΟΔΟΜΩΝ</t>
  </si>
  <si>
    <t>Κατάθεση άδειας κυκλοφορίας και κρατικών πινακίδων του υπάριθμ:ΗΜΧ 1707</t>
  </si>
  <si>
    <t>ΑΟ ΑΝΑΝΕΩΣΗ 1626584</t>
  </si>
  <si>
    <t>ΑΙΤΗΜΑ ΑΛΛΑΓΗΣ ΗΜΕΡΟΜΗΝΙΑΣ ΕΚΔΗΛΩΣΗΣ ΕΠΑΓΓΕΛΜΑΤΙΚΟΥ ΠΡΟΣΑΝΑΤΟΛΙΣΜΟΥ ΦΡΟΝΤΙΣΤΗΡΙΩΝ   ΣΥΓΧΡΟΝΟ"</t>
  </si>
  <si>
    <t>ΑΝΤΙΚΑΤΑΣΤΑΣΗ ΑΔΕΙΑΣ ΟΔΗΓΗΣΗΣ ΜΕ ΝΕΟΥ ΤΥΠΟΥ ΚΑΤ Β 3112138</t>
  </si>
  <si>
    <t>Μεταβίβαση ΦΙΧ αυτ/του του υπ αριθμ:ΗΜΧ 1707</t>
  </si>
  <si>
    <t>ΧΟΡΗΓΗΣΗ Ρ2 ΣΤΟ ΕΚΒ 9450</t>
  </si>
  <si>
    <t>ΧΟΡΗΓΗΘΗΚΕ Η Ρ 45464 ΠΙΝΑΚΙΔΑ</t>
  </si>
  <si>
    <t>ΔΙΕΛΕΥΣΗ ΥΠΕΡΒΑΡΟΥ/ΥΠΕΡΜΕΓΕΘΟΥΣ ΟΧΗΜΑΤΟΣ ΕΚΒ-4895  ΡΥΜΟΥΛΚΟΥΜΕΝΟ ΜΕ ΑΡΙΘΜΟ Ρ-32144</t>
  </si>
  <si>
    <t>ΕΠΑΝΕΚΔΟΣΗ  ΔΕΕ</t>
  </si>
  <si>
    <t>ΕΓΚΡΙΣΗ ΔΙΔΑΚΤΙΚΗΣ ΕΠΙΣΚΕΨΗΣ ΤΟΥ ΕΕΕΕΚ ΣΕΡΡΩΝ</t>
  </si>
  <si>
    <t>ΟΛΟΚΛΗΡΩΣΗ ΠΡΑΞΗΣ 4ο ΟΛΟΗΜΕΡΟ ΝΗΠΙΑΓΩΓΕΙΟ ΕΔΕΣΣΑΣ</t>
  </si>
  <si>
    <t>Αντικατάσταση άδειας οδήγησης με κοινοτικού τύπου υπ αριθμ:905012 ΤΟΥ ΜΑΡΚΟΥ ΓΕΩΡΓΙΟΥ</t>
  </si>
  <si>
    <t>ΑΟ ΑΝΤΙΚΑΤΑΣΤΑΣΗ ΜΕ ΝΕΟΥ ΤΥΠΟΥ Ε.Ε. 3532187</t>
  </si>
  <si>
    <t>ΑΝΤΙΓΡΑΦΟ ΑΔΕΙΑΣ ΟΔΗΓΗΣΗΣ ΛΟΓΩ ΑΠΩΛΕΙΑΣ 002067913</t>
  </si>
  <si>
    <t>ΑΝΤΙΚΑΤΑΣΤΑΣΗ ΑΔΕΙΑΣ ΟΔΗΓΗΣΗΣ ΜΕ ΝΕΟΥ ΤΥΠΟΥ ΚΑΤ Β 1939671</t>
  </si>
  <si>
    <t>ΕΚΔΟΣΗ ΑΔΕΙΑΣ ΚΑΙ ΠΙΝΑΚΙΔΩΝ ΤΟΥ ΚΡΜ 9826 ΛΟΓΩ ΜΕΤΑΒΙΒΑΣΗΣ</t>
  </si>
  <si>
    <t>Αντικατάσταση άδειας οδήγησης με κοινοτικού τύπου υπ αριθμ:622112 ΤΟΥ ΤΡΥΦΩΝ ΔΗΜΗΤΡΙΟΥ</t>
  </si>
  <si>
    <t>ΕΓΚΡΙΣΗ ΕΚΠΑΙΔΕΥΤΙΚΗΣ ΕΠΙΣΚΕΨΗΣ ΤΟΥ 3ΟΥ ΓΕ.Λ. ΣΕΡΡΩΝ</t>
  </si>
  <si>
    <t>ΤΙΜΟΛΟΓΙΟ ΚΑΥΣΙΜΩΝ ΔΕΚΕΜΒΡΙΟΣ 2016</t>
  </si>
  <si>
    <t>ΔΙΑΒΙΒΑΣΗ ΔΑΠΑΝΗΣ  ΚΑΥΣΙΜΩΝ ΔΕΚΕΜΒΡΙΟΣ 2016</t>
  </si>
  <si>
    <t>ΑΙΤΗΜΑ ΔΕΣΜΕΥΣΗΣ ΠΙΣΤΩΣΗΣ ΓΙΑ ΦΕΒΡΟΥΑΡΙΟ</t>
  </si>
  <si>
    <t>ΑΝΑΝΕΩΣΗ ΑΔΕΙΑΣ ΟΔΗΓΗΣΗΣ ΚΑΤ Β 120070077</t>
  </si>
  <si>
    <t>ΕΞΟΥΣΙΟΔΟΤΗΣΗ "ΕΤΝΑ-ΑΚΡΩΣ ΑΠΟΡΡΗΤΟ"</t>
  </si>
  <si>
    <t>ΣΥΜΜΕΤΟΧΗ ΣΤΗΝ ΕΙΔΙΚΗ ΘΕΩΡΗΤΙΚΗ ΕΞΕΤΑΣΗ ΓΙΑ ΕΙΔΙΚΗ ΑΔΕΙΑ ΟΔΗΓΗΣΗΣ Ε.Δ.Χ. ΑΥΤΟΚΙΝΗΤΟΥ</t>
  </si>
  <si>
    <t>ΕΓΚΡΙΣΗ ΔΙΔΑΚΤΙΚΗΣ ΕΠΙΣΚΕΨΗΣ ΤΟΥ ΓΕ.Λ. ΣΚΟΥΤΑΡΕΩΣ</t>
  </si>
  <si>
    <t>ΑΠΟΦΑΣΗ ΓΙΑ ΤΟΠΟΘΕΤΗΣΗ ΥΠΑΛΛΗΛΩΝ ΤΩΝ ΟΡΓΑΝΙΚΩΝ ΜΟΝΑΔΩΝ ΠΟΥ ΥΠΑΓΟΝΤΑΙ ΣΤΗ ΓΕΝΙΚΗ Δ/ΝΣΗ ΠΡΟΓΡΑΜΜΑΤΙΣΜΟΤ ΚΑΙ ΥΠΟΔΟΜΩΝ ΤΗΣ Π.Κ.Μ.</t>
  </si>
  <si>
    <t>ΖΗΤΗΣΗ ΦΑΚΕΛΟΥ ΤΟΥ ΥΝΥ 4028 ΑΠΟ Δ.Μ.Ε. ΝΟΤΙΑΣ ΑΘΗΝΑΣ</t>
  </si>
  <si>
    <t>ΑΝΑΝΕΩΣΗ ΑΔΕΙΑΣ ΟΔΗΓΗΣΗΣ ΚΑΤ A/B/C/D/E/ 2565063</t>
  </si>
  <si>
    <t>ΑΟ ΜΗΤΡΑΚΑΚΗΣ</t>
  </si>
  <si>
    <t>ΦΥΛΑΞΗ ΣΤΟΙΧΕΙΩΝ-ΝΒΝ 9203</t>
  </si>
  <si>
    <t>ΕΠΙΣΤΡΟΦΗ ΤΟΥ ΠΡΑΚΤΙΚΟΥ - ΕΡΩΤΗΜΑΤΟΣ ΤΗΣ ΕΠΙΤΡΟΠΗΣ ΔΙΕΞΑΓΩΓΗΣ ΤΑΚΤΙΚΩΝ - ΔΙΕΘΝΩΝ ΔΙΑΓΩΝΙΣΜΩΝ ΚΑΘΩΣ ΚΑΙ ΔΙΑΔΙΚΑΣΙΩΝ ΔΙΑΠΡΑΓΜΑΤΕΥΣΗΣ ΠΕ ΗΜΑΘΙΑΣ</t>
  </si>
  <si>
    <t>ΝΕΑ ΚΑΤΑΧΩΡΗΣΗ ΕΕΡ 9078</t>
  </si>
  <si>
    <t>ΔΙΑΒΙΒΑΣΗ ΜΠΕ ΓΙΑ ΤΗΝ ΠΕΡΙΒΑΛΛΟΝΤΙΚΗ ΑΔΕΙΟΔΟΤΗΣΗ ΤΗΣ ΔΡΑΣΤΗΡΙΟΤΗΤΑΣ ΤΗΣ ΕΤΑΙΡΕΙΑΣ ΜΕ ΤΗΝ ΕΠΩΝΥΜΙΑ "ΚΟΜΠΟΣΤΟΠΟΙΗΣΗ Ε.Ε."  - ΔΗΜΟΣ ΩΡΑΙΟΚΑΣΤΡΟΥ - ΔΗΜΟΣ ΔΕΛΤΑ</t>
  </si>
  <si>
    <t>ΔΗΜΟΣΙΟΠΟΙΗΣΗ ΜΠΕ ΓΙΑ ΤΗΝ ΠΕΡΙΒΑΛΛΟΝΤΙΚΗ ΑΔΕΙΟΔΟΤΗΣΗ ΤΗΣ ΔΡΑΣΤΗΡΙΟΤΗΤΑΣ ΤΗΣ ΕΤΑΙΡΕΙΑΣ ΜΕ ΤΗΝ ΕΠΩΝΥΜΙΑ "ΚΟΜΠΟΣΤΟΠΟΙΗΣΗ Ε.Ε."  - ΔΗΜΟΣ ΩΡΑΙΟΚΑΣΤΡΟΥ - ΔΗΜΟΣ ΔΕΛΤΑ</t>
  </si>
  <si>
    <t>ΟΡΙΣΜΟΣ ΠΡΟΙΣΤΑΜΕΝΩΝ ΚΑΙ ΑΝΑΠΛΗΡΩΤΩΝ ΠΡΟΙΣΤΑΜΕΝΩΝ ΣΕ ΘΕΣΗ ΕΥΘΥΝΗΣ ΤΗΣ ΓΕΝΙΚΗΣ ΔΝΣΗΣ ΑΝΑΠΤΥΞΗΣ ΚΑΙ ΠΕΡΙΒΑΛΛΟΝΤΟΣ ΤΗΣ ΠΚΜ</t>
  </si>
  <si>
    <t>ΑΚΥΡΩΣΗ ΗΜ. ΠΡΑΚΤΙΚΩΝ ΕΞΕΤΑΣΕΩΝ ( Ν.Δ.Ε.Ε.001419/2016)</t>
  </si>
  <si>
    <t>ΑΠΟΦΑΣΗ ΑΝΑΛΗΨΗΣ ΥΠΗΡΕΣΙΑΣ ΤΩΝ ΠΡΟΪΣΤΑΜΕΝΩΝ ΥΠΟΔΙΕΥΘΥΝΣΕΩΝ ΚΑΙ ΔΙΕΥΘΥΝΣΕΩΝ ΚΑΙ ΤΩΝ ΠΡΟΪΣΤΑΜΕΝΩΝ ΤΜΗΜΑΤΩΝ ΠΟΥ ΥΠΑΓΟΝΤΑΙ ΣΤΗ ΓΕΝΙΚΗ Δ/ΝΣΗ ΠΡΟΓΡΑΜΜΑΤΙΣΜΟΥ ΚΑΙ ΥΠΟΔΟΜΩΝ ΤΗΣ ΠΚΜ</t>
  </si>
  <si>
    <t>ΑΝΑΘΕΩΡΗΣΗ  Α.Ο 2995371</t>
  </si>
  <si>
    <t>ΝΕΑ ΚΑΤΑΧΩΡΗΣΗ ΕΕΡ 9073</t>
  </si>
  <si>
    <t>ΑΝΑΝΕΩΣΗ ΑΔΕΙΑΣ ΟΔΗΓΗΣΗΣ ΚΑΤ B/C/ 1091442</t>
  </si>
  <si>
    <t>ΕΙΣΗΓΗΣΗ Δ/ΝΤΡΙΑΣ Β/ΘΜΙΑΣ ΕΚΠ/ΣΗΣ ΗΜΑΘΙΑΣ ΓΙΑ ΕΓΚΡΙΣΗ ΕΚΠ/ΚΗΣ ΕΠΙΣΚΕΨΗΣ ΣΤΑ ΠΛΑΙΣΙΑ ΠΡΟΓΡΑΜΜΑΤΟΣ ΣΧΟΛΙΚΩΝ ΔΡΑΣΤΗΡΙΟΤΗΤΩΝ ΤΟΥ 1ου ΓΥΜΝΑΣΙΟΥ ΑΛΑΞΑΝΔΡΕΙΑΣ</t>
  </si>
  <si>
    <t>ΕΓΚΡΙΣΗ ΕΚΠΑΙΔΕΥΤΙΚΗΣ ΕΠΙΣΚΕΨΗΣ ΣΤΟ ΠΛΑΙΣΙΟ ΠΡΟΓΡΑΜΜΑΤΩΝ ΣΧΟΛΙΚΩΝ ΔΡΑΣΤΗΡΙΟΤΗΤΩΝ ΤΟΥ 1ΟΥ ΓΥΜΝΑΣΙΟΥ ΑΛΕΞΑΝΔΡΕΙΑΣ.</t>
  </si>
  <si>
    <t>ΑΠΟΣΤΟΛΗ ΦΑΚΕΛΟΥ ΤΟΥ ΑΠΟΧ/ΜΕΝΟΥ  ΝΧΥ 1576 ΣΤΗ Δ.Μ.Ε. ΞΑΝΘΗΣ</t>
  </si>
  <si>
    <t>ΑΚΥΡΩΣΗ ΗΜ. ΠΡΑΚΤΙΚΩΝ ΕΞΕΤΑΣΕΩΝ ( Ν.Δ.Ε.Ε.005614/2015)</t>
  </si>
  <si>
    <t>Χορηγηση αδειας και πινακιδων νεου ειχ-δικυκλου υπ αριθμ:ΗΜΙ 9174</t>
  </si>
  <si>
    <t>ΑΝΑΝΕΩΣΗ  Α.Ο   1546966</t>
  </si>
  <si>
    <t>TRANS ADRIATIC PIPELINE</t>
  </si>
  <si>
    <t>ΜΕΤΑΒΙΒΑΣΗ ΚΛΗΡΟΝΟΜΙΚΟΥ ΟΧΗΜΑΤΟΣ ΝΕΥ 1958</t>
  </si>
  <si>
    <t>ΧΟΡΗΓΗΣΗ ΑΔΕΙΑΣ ΚΥΚΛΟΦΟΡΙΑΣ ΛΟΓΩ ΜΕΤΑΒΙΒΑΣΗΣ ΖΖΝ 2649</t>
  </si>
  <si>
    <t>ΝΕΑ ΚΑΤΑΧΩΡΗΣΗ ΕΕΡ 9080</t>
  </si>
  <si>
    <t>Χορήγηση αντιγράφου άδειας κυκλοφορίας του υπ αριθμ:ΗΜΙ 3649</t>
  </si>
  <si>
    <t>Μεταβίβαση ΕΙΧ αυτ/του του υπ αριθμ:ΗΜΖ 491</t>
  </si>
  <si>
    <t>ΑΝΑΝΕΩΣΗ ΑΔΕΙΑΣ ΟΔΗΓΗΣΗΣ ΚΑΤ A/B/C/BE/CE/ 120143564</t>
  </si>
  <si>
    <t>ΕΚΔΟΣΗ ΑΔΕΙΑΣ ΛΟΓΩ ΑΝΤΙΚΑΤΑΣΤΑΣΗΣ ΤΟΥ ΑΠΟΧΑΡΑΚΤΗΡΙΣΜΕΝΟΥ ΝΧΥ 1415</t>
  </si>
  <si>
    <t>ΑΝΑΝΕΩΣΗ  Α.Ο    3184090</t>
  </si>
  <si>
    <t>ΧΟΡΗΓΗΣΗ ΑΔΕΙΑΣ ΚΥΚΛΟΦΟΡΙΑΣ ΛΟΓΩ ΜΕΤΑΒΙΒΑΣΗΣ ΝΙΑ 9911</t>
  </si>
  <si>
    <t>ΕΙΣΗΓΗΣΗ Δ/ΝΤΡΙΑΣ Β/ΘΜΙΑΣ ΕΚΠ/ΣΗΣ ΗΜΑΘΙΑΣ ΓΙΑ ΕΓΚΡΙΣΗ ΔΙΔΑΚΤΙΚΗΣ ΕΠΙΣΚΕΨΗΣ ΤΗΣ Γ ΤΑΞΗΣ ΤΟΥ ΓΥΜΝΑΣΙΟΥ ΜΑΚΡΟΧΩΡΙΟΥ</t>
  </si>
  <si>
    <t>ΕΓΚΡΙΣΗ ΔΙΔΑΚΤΙΚΗΣ ΕΠΙΣΚΕΨΗΣ ΤΗΣ Γ΄ΤΑΞΗΣ ΓΥΜΝΑΣΙΟΥ ΜΑΚΡΟΧΩΡΙΟΥ</t>
  </si>
  <si>
    <t>ΟΛΟΚΛΗΡΩΣΗ ΠΡΑΞΗΣ ΔΙΟΡΓΑΝΩΣΗ ΤΗΣ ΠΑΝΕΠΙΣΤΗΜΙΑΔΑΣ ΘΕΑΤΡΟΥ ΣΤΟ Δ.ΣΕΡΡΩΝ</t>
  </si>
  <si>
    <t>ΑΠΟΦΑΣΗ 8/2017 ΠΕΡΙΦΕΡΕΙΑΚΟΥ ΣΥΜΒΟΥΛΙΟΥ</t>
  </si>
  <si>
    <t>ΥΠΟΒΟΛΗ ΠΑΡΟΥΣΑΣ ΕΚΘΕΣΗΣ ΚΑΙ ΠΑΡΑΚΑΛΟΥΜΕ ΓΙΑ ΤΑ ΚΑΤΑ ΝΟΜΟ</t>
  </si>
  <si>
    <t>ΑΝΑΝΕΩΣΗ  Α.Ο    2042674</t>
  </si>
  <si>
    <t>ΑΙΤΗΣΗ ΓΙΑ ΤΑ ΑΠΑΛΛΟΤΡΙΩΜΕΝΑ ΑΚΙΝΗΤΑ ΓΙΑ ΤΗΝ ΚΑΤΑΣΚΕΥΗ ΟΔΙΚΟΥ ΑΞΟΝΑ ΘΕΣ/ΝΙΚΗΣ - ΚΙΛΚΙΣ - ΔΟΪΡΑΝΗ ΑΠΟ ΑΚ ΚΑΜΑΡΑΣ ΜΕΧΡΙ ΑΚ Ν.ΣΑΝΤΑΣ</t>
  </si>
  <si>
    <t>ΘΕΩΡΗΣΗ ΣΥΝΤΑΓΟΛΟΓΙΟΥ ΑΠΟ 1-200</t>
  </si>
  <si>
    <t>Ε.Ε. ΜΑΝΑΖΗΣ</t>
  </si>
  <si>
    <t>ΟΙΚΟΘΕΝ ΕΝΤΟΛΗ ΕΛΕΓΧΟΥ</t>
  </si>
  <si>
    <t>ΑΟ ΑΝΤΙΚΑΤΑΣΤΑΣΗ ΜΕ ΝΕΟΥ ΤΥΠΟΥ Ε.Ε. 2284578</t>
  </si>
  <si>
    <t>ΑΝΑΝΕΩΣΗ ΑΔΕΙΑΣ ΟΔΗΓΗΣΗΣ ΚΑΤ B/C/BE/CE/ 2355001</t>
  </si>
  <si>
    <t>ΜΕΤΑΒΙΒΑΣΗ ΤΟΥ ΥΡΤ 5305</t>
  </si>
  <si>
    <t>ΑΝΤΙΓΡΑΦΟ ΑΔΕΙΑΣ ΚΥΚΛΟΦΟΡΙΑΣ ΝΙΥ 7672</t>
  </si>
  <si>
    <t>ΑΠΟΔΕΣΜΕΥΣΗ ΠΡΟΣΩΠΙΚΟΥ-ΟΧΗΜΑΤΩΝ - ΜΗΧΑΝΗΜΑΤΩΝ ΣΤΡΑΤΟΥ ΑΠΟ ΤΟΥΣ ΔΗΜΟΥΣ ΘΕΣΣΑΛΟΝΙΚΗΣ, ΣΚΟΠΕΛΟΥ - ΜΑΡΩΝΕΙΑΣ-ΣΑΠΩΝ.</t>
  </si>
  <si>
    <t>ΑΝΑΝΕΩΣΗ ΑΔΕΙΑΣ ΟΔΗΓΗΣΗΣ ΚΑΤ Β 120173092</t>
  </si>
  <si>
    <t>ΕΚΔΟΣΗ  ΝΕΑΣ ΑΚ</t>
  </si>
  <si>
    <t>ΑΠΟΦΑΣΗ ΓΙΑ ΤΟΠΟΘΕΤΗΣΗ ΥΠΑΛΛΗΛΩΝ ΤΩΝ ΟΡΓΑΝΙΚΩΝ ΜΟΝΑΔΩΝ ΠΟΥ ΥΠΑΓΟΝΤΑΙ ΣΤΗ ΓΕΝΙΚΗ ΔΝΣΗ ΠΡΟΓΡΑΜΜΑΤΙΣΜΟΥ ΚΑΙ ΥΠΟΔΟΜΩΝ ΤΗΣ ΠΚΜ</t>
  </si>
  <si>
    <t>ΑΝΑΝΕΩΣΗ  Α.Ο    389669  ΑΝΩ  ΤΩΝ  80  ΕΤΩΝ</t>
  </si>
  <si>
    <t>ΧΟΡΗΓΗΣΗ ΒΕΒΑΙΩΣΗΣ ΔΙΑΓΡΑΦΗΣ ΓΙΑ ΤΟ ΟΧΗΜΑ ΗΚΑ 7285</t>
  </si>
  <si>
    <t>ΠΑΡΟΧΗ ΠΛΗΡΟΦΟΡΙΩΝ ΓΙΑ ΤΟ ΥΠ. ΑΡ. ΗΜΕ 8307 ΕΙΧ</t>
  </si>
  <si>
    <t>ΧΟΡΗΓΗΣΗ ΝΕΩΝ ΠΙΝΑΚΙΔΩΝ ΚΑΙ ΑΔΕΙΑΣ ΚΥΚΛΟΦΟΡΙΑΣ ΝΙΒ 2311</t>
  </si>
  <si>
    <t>ΒΕΒΑΙΩΣΗ ΥΠΑΡΞΗΣ ΠΙΣΤΩΣΕΩΝ</t>
  </si>
  <si>
    <t>ΜΕΤΑΒΙΒΑΣΗ ΕΕΖ-5717 ΕΙΧ</t>
  </si>
  <si>
    <t>ΑΟ ΑΝΑΝΕΩΣΗ 754239</t>
  </si>
  <si>
    <t>Αλλαγή επωνυμίας συνεργείου</t>
  </si>
  <si>
    <t>ΒΕΒΑΙΩΣΗ ΝΟΜΙΜΗΣ ΛΕΙΤΟΥΡΓΙΑΣ ΜΕ ΑΛΛΑΓΗ ΕΠΩΝΥΜΙΑΣ</t>
  </si>
  <si>
    <t>ΑΝΑΝΕΩΣΗ  Α.Ο</t>
  </si>
  <si>
    <t>ΑΝΑΣΥΓΚΡΟΤΗΣΗ  Α/ΘΜΙΟΥ ΚΑΙ Β/ΘΜΙΟΥ ΣΥΜΒΟΥΛΙΟΥ ΕΠΙΘΕΩΡΗΣΗΣ ΘΕΑΤΡΩΝ -ΚΙΝΗΜΑΤΟΓΡΑΦΩΝ</t>
  </si>
  <si>
    <t>ΣΥΓΚΡΟΤΗΣΗ  Α/ΘΜΙΟΥ ΚΑΙ Β/ΘΜΙΟΥ ΣΥΜΒΟΥΛΙΟΥ ΕΠΙΘΕΩΡΗΣΗΣ ΘΕΑΤΡΩΝ -ΚΙΝΗΜΑΤΟΓΡΑΦΩΝ</t>
  </si>
  <si>
    <t>ΧΟΡΗΓΗΣΗ ΝΕΩΝ ΠΙΝΑΚΙΔΩΝ ΚΑΙ ΑΔΕΙΑΣ ΚΥΚΛΟΦΟΡΙΑΣ ΝΙΒ 2312</t>
  </si>
  <si>
    <t>ΑΝΑΛΗΨΗ ΥΠΗΡΕΣΙΑΣ  ΥΠΑΛΛΗΛΩΝ Δ/ΝΣΗΣ ΟΙΚΟΝΟΜΙΚΟΥ</t>
  </si>
  <si>
    <t>ΠΑΡΑΤΑΣΗ ΠΡΟΘΕΣΜΙΑΣ ΠΡΟΣΦΟΡΑΣ ΓΙΑ ΤΗΝ ΠΑΡΟΧΗ ΜΕ ΤΙΤΛΟ «ΚΑΘΑΡΙΣΜΟΣ ΚΟΙΤΩΝ ΑΠΟ ΦΕΡΤΑ ΥΛΙΚΑ ΤΩΝ ΡΕΜΑΤΩΝ: ΜΕΓΑΛΟΥ ΡΕΜΑΤΟΣ, ΑΡΑΠΙΤΣΑΣ, ΚΙΟΥΤΙΧΑ, ΣΤΕΝΗΜΑΧΟΥ ΚΑΙ ΤΡΙΛΟΦΟΥ, ΛΟΓΩ ΘΕΟΜΗΝΙΑΣ - ΠΛΗΜΜΥΡΩΝ» ΤΗΣ ΠΕ ΗΜΑΘΙΑΣ</t>
  </si>
  <si>
    <t>ΑΟ ΑΝΑΝΕΩΣΗ 205465</t>
  </si>
  <si>
    <t>Αναθεώρηση άδειας οδήγησης υπ αριθμ:745610</t>
  </si>
  <si>
    <t>ΕΙΣΗΓΗΣΗ ΤΗΣ ΤΕΧΝΙΚΗΣ ΥΠΗΡΕΣΙΑΣ ΤΟΥ ΔΗΜΟΥ ΔΙΟΥ-ΟΛΥΜΠΟΥ ΓΙΑ ΠΑΡΑΤΑΣΗ ΤΟΥ ΕΡΓΟΥ ΕΠΙΣΚΕΥΗ ΣΥΝΤΗΡΗΣΗ ΣΧΟΛΙΚΩΝ ΚΤΙΡΙΩΝ ΔΗΜΟΥ ΔΙΟΥ-ΟΛΥΜΠΟΥ - ΔΗΜΟΥ ΚΑΤΕΡΙΝΗΣ</t>
  </si>
  <si>
    <t>ΧΟΡΗΓΗΣΗ 1ΗΣ ΠΑΡΑΤΑΣΗΣ ΠΡΟΘΕΣΜΙΑΣ ΠΕΡΑΙΩΣΗΣ ΤΟΥ ΕΡΓΟΥ ΕΠΙΣΚΕΥΗ ΣΥΝΤΗΡΗΣΗ ΣΧΟΛΙΚΩΝ ΚΤΙΡΙΩΝ ΔΗΜΟΥ ΔΙΟΥ-ΟΛΥΜΠΟΥ - ΔΗΜΟΥ ΚΑΤΕΡΙΝΗΣ</t>
  </si>
  <si>
    <t>ΑΝΑΛΗΨΗ ΚΑΘΗΚΟΝΤΩΝ ΑΝΑΠΛΗΡΩΤΩΝ ΠΡΟΙΣΤΑΜΕΝΩΝ ΤΩΝ ΤΜΗΜΑΤΩΝ ΠΟΛΙΤΙΚΗΣ ΠΡΟΣΤΑΣΙΑΣ ΤΩΝ Π.Ε. ΤΗΣ ΑΥΤΟΤΕΛΟΥΣ ΔΙΕΥΘΥΝΣΗΣ ΠΟΛ. ΠΡΟΣΤΑΣΙΑΣ ΤΗΣ ΠΚΜ</t>
  </si>
  <si>
    <t>ΑΝΑΝΕΩΣΗ ΑΔΕΙΑΣ ΟΔΗΓΗΣΗΣ ΚΑΤ Β 660570</t>
  </si>
  <si>
    <t>ΠΑΡΑΝΟΜΗ ΚΑΤΑΣΚΕΥΗ ΠΕΡΙΦΡΑΞΗΣ ΣΕ ΑΠΑΛΛΟΤΡΙΩΜΕΝΗ ΖΩΝΗ  (ΜΑΡΓΑΡΙΤΑ ΑΘΑΝΑΣΑΚΗ  ΕΠΑΡΧΙΑΚΗ ΟΔΟΣ ΣΥΚΙΑΣ Ν. ΜΑΡΜΑΡΑ</t>
  </si>
  <si>
    <t>ΠΡΟΓΡΑΜΜΑ ΗΜΕΡΟΜΗΝΙΑΣ ΕΞΕΤΑΣΕΩΝ ΙΑΤΡΙΚΩΝ ΚΑΙ ΟΔΟΝΤΙΑΤΡΙΚΩΝ ΕΙΔΙΚΟΤΗΤΩΝ 2/2017</t>
  </si>
  <si>
    <t>ΟΡ ΙΣΤΙΚΗ ΔΙΑΓΡΑΦΗ ΤΟ  ΝΖΟ 7899</t>
  </si>
  <si>
    <t>Αναθεώρηση άδειας οδήγησης υπ αριθμ:2385490</t>
  </si>
  <si>
    <t>ΑΙΤΗΣΗ ΜΕΤΑΦΟΡΑΣ ΦΑΚΕΛΟΥ ΣΧΟΛΗΣ ΟΔΗΓΩΝ ΣΤΗΝ ΔΙΕΥΘΥΝΣΗ ΜΕΤΑΦΟΡΩΝ ΑΝΑΤΟΛΙΚΗΣ ΘΕΣΣΑΛΟΝΙΚΗΣ ΛΟΓΩ ΤΟΥ ΝΕΟΥ ΟΡΓΑΝΙΣΜΟΥ</t>
  </si>
  <si>
    <t>ΣΤΑΛΘΗΚΕ ΣΤΗΝ ΔΙΕΥΘΥΝΣΗ ΜΕΤΑΦΟΡΩΝ ΑΝΑΤΟΛΙΚΗΣ</t>
  </si>
  <si>
    <t>ΕΚΔΟΣΗ ΝΕΑΣ ΑΔΕΙΑΣ ΚΥΚΛΟΦΟΡΙΑΣ ΙΑΕ-6735</t>
  </si>
  <si>
    <t>ΔΙΑΒΙΒΑΣΗ ΑΠΟΦΑΣΕΩΝ ΠΡΟΓΡΑΜΜΑΤΟΣ ΟΑΕΔ</t>
  </si>
  <si>
    <t>ΑΠΟΣΤΟΛΗ ΤΑΜΕΙΑΚΩΝ ΠΑΡΑΣΤΑΤΙΚΩΝ ΕΦΚΑ ΓΙΑ ΠΛΗΡΩΜΗ ΑΣΦΑΛΙΣΤΙΚΩΝ ΕΙΣΦΟΡΩΝ ΠΚx νο3/2016 ΓΙΑ ΤΟΥΣ ΜΗΝΕΣ 8ος - 11ος /2017</t>
  </si>
  <si>
    <t>ΕΙΣΗΓΗΣΗ Δ/ΝΤΡΙΑΣ Β/ΘΜΙΑΣ ΕΚΠ/ΣΗΣ ΗΜΑΘΙΑΣ ΓΙΑ ΕΓΚΡΙΣΗ ΕΠΙΣΚΕΨΗΣ ΣΤΗ ΒΟΥΛΗ ΤΩΝ ΕΛΛΗΝΩΝ ΤΟΥ 1ου ΓΥΜΝΑΣΙΟΥ ΒΕΡΟΙΑΣ</t>
  </si>
  <si>
    <t>ΕΓΚΡΙΣΗ ΕΚΠΑΙΔΕΥΤΙΚΗΣ ΕΠΙΣΚΕΨΗΣ ΣΤΗ ΒΟΥΛΗ ΤΗΣ Γ ΤΑΞΗΣ ΤΟΥ 1ου ΓΥΜΝΑΣΙΟΥ ΒΕΡΟΙΑΣ</t>
  </si>
  <si>
    <t>ΧΟΡΗΓΗΣΗ ΝΕΑΣ ΑΔΕΙΑΣ ΚΥΚΛΟΦΟΡΙΑΣ ΛΟΓΩ ΥΓΡΑΕΡΟΚΙΝΗΣΗΣ ΚΧΟ 5292</t>
  </si>
  <si>
    <t>ΚΑΤΑΘΕΣΗ ΣΤΕΦΑΝΟΥ ΜΝΗΜΗΣ ΣΤΑ ΘΥΜΑΤΑ ΟΛΟΚΑΥΤΩΜΑΤΟΣ</t>
  </si>
  <si>
    <t>ΟΡ ΙΣΤΙΚΗ ΔΙΑΓΡΑΦΗ ΤΟ ΥΗΤ 2184</t>
  </si>
  <si>
    <t>ΔΙΑΣΠΑΣΗ ΣΥΡΜΟΥ ΙΑΕ-6735</t>
  </si>
  <si>
    <t>ΟΡ ΙΣΤΙΚΗ ΔΙΑΓΡΑΦΗ ΤΟ  ΝΕΥ 1398</t>
  </si>
  <si>
    <t>ΔΙΑΒΙΒΑΣΗ ΤΟΥ ΥΠ  ΑΡΙΘΜ. 27330/20-12-2016 ΕΓΓΡΑΦΟΥ ΤΟΥ ΠΡΟΪΣΤΑΜΕΝΟΥ Δ/ΝΣΗΣ ΟΙΚΟΝΟΜΙΚΗΣ ΥΠΗΡΕΣΙΑΣ ΓΙΑ ΤΗΝ ΠΛΗΡΩΜΗ ΤΟΥ 1ου ΚΑΙ 2ου ΛΟΓΑΡΙΑΣΜΟΥ ΤΟΥ ΕΡΓΟΥ: "ΣΥΝΤΗΡΗΣΕΙΣ - ΜΙΚΡΟΚΑΤΑΣΚΕΥΕΣ ΑΘΛΗΤΙΚΩΝ ΕΓΚΑΤΑΣΤΑΣΕΩΝ Δ. ΘΕΡΜΑΪΚΟΥ"</t>
  </si>
  <si>
    <t>ΤΑΞΙΝΟΜΗΣΗ ΤΟΥ ΥΡΤ 2841</t>
  </si>
  <si>
    <t>ΑΟ ΑΝΤΙΚΑΤΑΣΤΑΣΗ ΜΕ ΝΕΟΥ ΤΥΠΟΥ Ε.Ε. 2727925</t>
  </si>
  <si>
    <t>ΑΠΟΤΕΛΕΣΜΑΤΑ ΙΑΤΡΙΚΩΝ ΕΞΕΤΑΣΕΩΝ ΙΑΤΡΙΚΩΝ ΚΑΙ ΟΔΟΝΤΙΑΤΡΙΚΩΝ   ΠΕΡΙΟΔΟΥ ΔΕΚΕΜΒΡΙΟΥ 2016</t>
  </si>
  <si>
    <t>ΕΞΟΠΛΙΣΜΟΣ ΤΩΝ ΧΩΡΩΝ ΠΟΥ ΣΤΕΑΓΑΖΟΝΤΑΙ ΟΙ ΥΠΗΡΕΣΙΑΚΕΣ ΜΟΝΑΔΕΣ ΤΗς Π.Ε. ΠΙΕΡΙΑΣ ΜΕ ΤΑ ΚΑΤΑΛΛΗΛΑ ΚΛΙΜΑΤΙΣΤΙΚΑ ΜΗΧΑΝΗΜΑΤΑ</t>
  </si>
  <si>
    <t>ΕΞΟΠΛΙΣΜΟΣ ΤΩΝ ΧΩΡΩΝ ΠΟΥ ΣΤΕΑΓΑΖΟΝΤΑΙ ΟΙ ΥΠΗΡΕΣΙΑΚΕΣ ΜΟΝΑΔΕΣ ΤΗΣ Π.Ε. ΠΙΕΡΙΑΣ ΜΕ ΤΑ ΚΑΤΑΛΛΗΛΑ ΚΛΙΜΑΤΙΣΤΙΚΑ ΜΗΧΑΝΗΜΑΤΑ</t>
  </si>
  <si>
    <t>ΧΟΡΗΓΗΣΗ ΑΔΕΙΑΣ ΚΥΚΛΟΦΟΡΙΑΣ Ρ-46493</t>
  </si>
  <si>
    <t>ΑΝΑΝΕΩΣΗ ΑΔΕΙΑΣ ΟΔΗΓΗΣΗΣ ΚΑΤ Β 153959&lt;Α</t>
  </si>
  <si>
    <t>ΑΟ ΑΝΤΙΚΑΤΑΣΤΑΣΗ ΜΕ ΝΕΟΥ ΤΥΠΟΥ Ε.Ε. 590053795</t>
  </si>
  <si>
    <t>ΣΥΝΤΑΞΗ ΟΝΟΜΑΣΤΙΚΟΥ ΚΑΤΑΛΟΓΟΥ ΕΝΟΡΚΩΝ</t>
  </si>
  <si>
    <t>ΧΟΡΗΓΗΣΗ ΑΔΕΙΑΣ ΚΥΚΛΟΦΟΡΙΑΣ Ρ-46492</t>
  </si>
  <si>
    <t>Αντικατάσταση άδειας οδήγησης με κοινοτικού τύπου υπ αριθμ:180009164</t>
  </si>
  <si>
    <t>ΑΠΟΛΥΜΑΝΣΗ ΟΣΤΩΝ</t>
  </si>
  <si>
    <t>ΔΙΑΒΙΒΑΣΗ  ΤΗΣ 2194/2016 ΕΙΔΙΚΗΣ ΠΡΑΞΗΣ ΕΛΕΓΧΟΥ ΝΟΜΙΜΟΤΗΤΑΣ ΑΠΟΚΕΝΤΡΩΜΕΝΗΣ ΔΙΟΙΚΗΣΗΣ</t>
  </si>
  <si>
    <t>ΜΕΡΑΔΟΣΗ ΔΥΟ ΤΗΛΕΟΠΤΙΚΩΝ ΚΟΙΝΩΝΙΚΩΝ ΜΗΝΥΜΑΤΩΝ ΓΙΑ ΤΟ ΧΕΙΜΩΝΑ 2017 .ΣΧΕΤ: Α) ΤΟ ΜΕ Α.Π. 164/04-01-2017 ΕΓΓΡΑΦΟ ΤΗΣ ΓΓΠΠ/Δ/ΝΣΗ ΔΙΕΘΝΩΝ ΣΧΕΣΕΩΝ, ΕΘΕΛΟΝΤΙΣΜΟΥ, ΕΚ/ΣΗΣ ΚΑΙ ΕΚΔΟΣΕΩΝ "ΜΕΤΑΔΟΣΗ ΔΥΟ ΤΗΛΕΟΠΤΙΚΩΝ ΚΟΙΝΩΝΙΚΩΝ ΜΗΝΥΜΑΤΩΝ ΓΙΑ ΤΟ ΧΕΙΜΩΝΑ 2017? Β) ΤΟ ΜΕ Α.Π. 164/05-01-2017 ΟΡΘΗ ΕΠΑΝΑΛΗΨΗ ΤΟΥ ΕΓΓΡΑΦΟΥ ΤΗΣ ΓΓΠΠ /ΔΝΣΗ ΔΙΕΘΝΩΝ ΣΧΕΣΕΩΝ, ΕΘΕΛΟΝΤΙΣΜΟΥ. ΕΚΠ/ΣΗΣ ΚΑΙ ΕΚΔΟΣΕΩΝ"ΜΕΤΑΔΟΣΗ ΔΥΟ ΤΗΛΕΟΠΤΙΚΩΝ ΚΟΙΝΩΝΙΚΩΝ ΜΗΝΥΜΑΤΩΝ ΓΙΑ ΤΟ ΧΕΙΜΩΝΑ 2017"</t>
  </si>
  <si>
    <t>ΑΝΤΙΚΑΤΑΣΤΑΣΗ ΑΔΕΙΑΣ ΟΔΗΓΗΣΗΣ ΜΕ ΝΕΟΥ ΤΥΠΟΥ ΚΑΤ Β 120047534</t>
  </si>
  <si>
    <t>ΕΚΔΟΣΗ ΝΕΑΣ ΑΔΕΙΑΣ ΚΥΚΛΟΦΟΡΙΑΣ ΙΑΕ-6734</t>
  </si>
  <si>
    <t>ΑΝΑΝΕΩΣΗ  Α.Ο  ΜΑΛΑΝΔΡΗΣ  ΓΕΩΡΓΙΟΣ</t>
  </si>
  <si>
    <t>ΟΡ ΙΣΤΙΚΗ ΔΙΑΓΡΑΦΗ ΤΟΥ ΝΒΥ 2215</t>
  </si>
  <si>
    <t>Αναθεώρηση άδειας οδήγησης υπ αριθμ:944665</t>
  </si>
  <si>
    <t>ΔΙΑΣΠΑΣΗ ΣΥΡΜΟΥ ΙΑΕ-6734</t>
  </si>
  <si>
    <t>ΔΙΑΒΙΒΑΣΗ  ΤΗΣ 2270/2016 ΕΙΔΙΚΗΣ ΠΡΑΞΗΣ ΕΛΕΓΧΟΥ ΝΟΜΙΜΟΤΗΤΑΣ ΑΠΟΚΕΝΤΡΩΜΕΝΗΣ ΔΙΟΙΚΗΣΗΣ</t>
  </si>
  <si>
    <t>ΑΝΤΙΚΑΤΑΣΤΑΣΗ ΑΔΕΙΑΣ ΟΔΗΓΗΣΗΣ ΜΕ ΝΕΟΥ ΤΥΠΟΥ ΚΑΤ Β 120168494</t>
  </si>
  <si>
    <t>ΝΕΑ ΚΑΤΑΧΩΡΗΣΗ ΕΕΡ 9074</t>
  </si>
  <si>
    <t>ΔΙΕΝΕΡΓΕΙΑ ΔΕΙΓΜΑΤΟΛΗΠΤΙΚΟΥ ΕΛΕΓΧΟΥ, ΣΕ ΕΦΑΡΜΟΓΗ ΤΗΣ ΠΑΡ. 2Β ΤΟΥ ΑΡΘΡΟΥ 1 ΤΟΥ Ν. 4250/2014</t>
  </si>
  <si>
    <t>Αναθεώρηση άδειας οδήγησης υπ αριθμ:1470811</t>
  </si>
  <si>
    <t>ΟΡ ΙΣΤΙΚΗ ΔΙΑΓΡΑΦΗ ΤΟΥ ΝΒΤ 2849</t>
  </si>
  <si>
    <t>ΥΠ.ΔΗΛΩΣΗ ΦΑΡΜΑΚΗ ΑΛΕΞΑΝΔΡΑ ΓΙΑ ΤΗΝ BLACK BETTY</t>
  </si>
  <si>
    <t>ΑΟ ΑΝΑΝΕΩΣΗ 408573</t>
  </si>
  <si>
    <t>ΑΝΑΝΕΩΣΗ ΑΔΕΙΑΣ ΟΔΗΓΗΣΗΣ ΚΑΤ Β 1937247</t>
  </si>
  <si>
    <t>ΑΝΑΝΕΩΣΗ  Α.Ο  ΜΑΝΤΖΑΡΙΔΗΣ  ΑΠΟΣΤΟΛΟΣ</t>
  </si>
  <si>
    <t>ΑΙΤΗΣΗ -ΥΠΕΥΘΥΝΗ ΔΗΛΩΣΗ ΓΙΑ ΒΟΗΘΟΣ ΧΜΕ</t>
  </si>
  <si>
    <t>ΟΛΟΚΛΗΡΩΣΗ ΠΡΑΞΗΣ ΑΣΤΙΚΕΣ ΑΝΑΠΛΑΣΕΙΣ ΣΤΙΣ ΠΕΡΙΟΧΕΣ ΚΕΝΤΡΟΥ ΚΑΙ ΑΣΤΩΝ ΤΗΣ ΠΟΛΗΣ ΤΗΣ ΚΑΤΕΡΙΝΗΣ</t>
  </si>
  <si>
    <t>ΧΟΡΗΓΗΣΗ ΑΔΕΙΑΣ ΚΥΚΛΟΦΟΡΙΑΣ ΛΟΓΩ ΜΕΤΑΒΙΒΑΣΗΣ ΝΑΖ 9401</t>
  </si>
  <si>
    <t>ΕΝΗΜΕΡΩΣΗ ΤΗΣ ΕΕ2016/1804 ΑΠΟΦΑΣΗΣ</t>
  </si>
  <si>
    <t>ΑΝΤΙΓΡΑΦΟ ΑΔΕΙΑΣ ΟΔΗΓΗΣΗΣ ΛΟΓΩ ΑΠΩΛΕΙΑΣ 1691285</t>
  </si>
  <si>
    <t>ΧΟΡΗΓΗΣΗ  ΑΔΕΙΑΣ  ΚΥΚΛΟΦΟΡΙΑΣ  ΜΕ  ΥΓΡΑΕΡΙΟ ΚΟΚ 4242</t>
  </si>
  <si>
    <t>ΟΡ ΙΣΤΙΚΗ ΔΙΑΓΡΑΦΗ ΤΟΥ ΝΖΚ 2973</t>
  </si>
  <si>
    <t>ΓΝΩΜΟΔΟΤΗΣΗ ΓΙΑ ΤΗΝ ΙΔΡΥΣΗ ΚΑΙ ΛΕΙΤΟΥΡΓΙΑ ΚΑΤΑΣΤΗΜΑΤΟΣ ΥΓΕΙΟΝ/ΚΟΥ ΕΝΔΙΑΦΕΡΟΝΤΟΣ - ΣΝΑΚ ΜΠΑΡ ΟΥΖΕΡΙ - ZHUSSUPOVA GULNARA</t>
  </si>
  <si>
    <t>ΑΔΕΙΑ ΛΕΙΤ.  ΚΑΤΑΣΤΗΜΑΤΟΣ</t>
  </si>
  <si>
    <t>Χορήγηση αντιγράφου άδειας κυκλοφορίας του υπ αριθμ:ΗΜΕ 8570</t>
  </si>
  <si>
    <t>ΟΡ ΙΣΤΙΚΗ ΔΙΑΓΡΑΦΗ ΤΟΥ  ΝΕΒ 4259</t>
  </si>
  <si>
    <t>ΑΝΑΓΡΑΦΗ ABS ΣΤΗΝ ΑΔΕΙΑ ΚΥΚΛΟΦΟΡΙΑΣ ΝΗΥ 9427</t>
  </si>
  <si>
    <t>ΟΡ ΙΣΤΙΚΗ ΔΙΑΓΡΑΦΗ ΤΟΥ   ΚΙΖ 2286</t>
  </si>
  <si>
    <t>ΔΙΑΒΙΒΑΣΗ ΤΙΜΟΛΟΓΙΟΥ ΥΠΗΡΕΣΙΩΝ ΚΑΘΑΡΙΟΤΗΤΑΣ Δ/ΝΣΗΣ ΟΙΚΟΙΝΟΜΙΚΟΥ, ΔΕΚΕΜΒΡΙΟΣ 2016 - SOS HELLAS CLEAN     252,03 €</t>
  </si>
  <si>
    <t>ΑΠΟΣΤΟΛΗ ΔΙΚ/ΚΩΝ ΠΛΗΡΩΜΗΣ ΚΟΙΝΟΧΡΗΣΤΩΝ</t>
  </si>
  <si>
    <t>ΘΕΩΡΗΣΗ ΜΠΛΟΚ ΕΙΔΙΚΩΝ ΣΥΝΤΑΓΩΝ 189501-19000 ΚΑΙ 171001-172000</t>
  </si>
  <si>
    <t>ΟΡ ΙΣΤΙΚΗ ΔΙΑΓΡΑΦΗ ΤΟΥ  ΚΗ 3447</t>
  </si>
  <si>
    <t>ΕΠΙΤΡΟΠΗ ΑΝΑΠΤΥΞΗΣ -ΝΕΑ ΠΡΟΘΕΣΜΙΑ ΓΙΑ ΤΗΝ ΑΠΟΣΤΟΛΗ ΕΙΣΗΓΗΣΕΩΝ</t>
  </si>
  <si>
    <t>ΕΝΔΕΧΟΜΕΝΑ ΠΡΟΒΛΗΜΑΤΑ ΠΛΗΜΜΥΡΩΝ ΣΤΟΝ ΔΗΜΟ ΣΑΣ ΛΟΓΩ ΠΡΟΚΕΙΜΕΝΩΝ ΥΔΑΤΩΝ ΧΙΟΝΟΠΤΩΣΗΣ</t>
  </si>
  <si>
    <t>ΑΙΤΗΣΗ ΓΙΑ ΥΠΟΒΟΛΗ ΕΞΟΦΛΗΤΙΚΗΣ ΑΠΟΔΕΙΞΗΣ ΗΜΕΡΗΣΙΟΥ ΔΙΚΑΙΩΜΑΤΟΣ ΠΡΟΣΕΛΕΥΣΗΣ ΕΠΑΓΓΕΛΜΑΤΙΑ ΠΩΛΗΤΗ ΛΑΪΚΩΝ ΑΓΟΡΩΝ 256,75Ε ΕΝΑΝΤΙ 2016</t>
  </si>
  <si>
    <t>ΥΠΟΒΟΛΗ ΕΞΟΦΛΗΤΙΚΗΣ ΑΠΟΔΕΙΞΗΣ ΗΜΕΡΗΣΙΟΥ ΔΙΚΑΙΩΜΑΤΟΣ ΠΡΟΣΕΛΕΥΣΗΣ ΕΠΑΓΓΕΛΜΑΤΙΑ ΠΩΛΗΤΗ ΛΑΪΚΩΝ ΑΓΟΡΩΝ 256,75Ε ΕΝΑΝΤΙ 2016</t>
  </si>
  <si>
    <t>ΑΡΣΗ ΤΑΥΤΟΧΡΟΝΗΣ ΕΚΔΟΣΗΣ ΔΕΕ 451/2016 ΚΑΙ 1428/2016</t>
  </si>
  <si>
    <t>ΟΡ ΙΣΤΙΚΗ ΔΙΑΓΡΑΦΗ ΤΟΥ  ΖΚΟ 5980</t>
  </si>
  <si>
    <t>ΤΑΞΙΝΟΜΗΣΗ ΤΟΥ ΡΙΒ 7512</t>
  </si>
  <si>
    <t>ΠΡΑΓΜΑΤΟΠΟΙΗΣΗ ΔΑΠΑΝΩΝ</t>
  </si>
  <si>
    <t>ΑΝΑΝΕΩΣΗ ΑΔΕΙΑΣ ΟΔΗΓΗΣΗΣ ΚΑΤ Β 1350367</t>
  </si>
  <si>
    <t>ΑΝΑΝΕΩΣΗ  Α.Ο  ΜΑΝΤΖΑΡΙΔΟΥ  ΘΩΜΑΣ</t>
  </si>
  <si>
    <t>ΟΡ ΙΣΤΙΚΗ ΔΙΑΓΡΑΦΗ ΤΟΥ  ΜΤ 2654</t>
  </si>
  <si>
    <t>ΕΓΚΡΙΣΗ ΠΙΣΤΩΣΗΣ ΓΙΑ ΠΡΟΜΗΘΕΙΑ ΚΥΚΛΟΦΟΡΗΤΗ ΣΥΣΤΗΜΑΤΟΣ ΘΕΡΜΑΝΣΗΣ      992,00 €</t>
  </si>
  <si>
    <t>ΑΝΑΝΕΩΣΗ  Α.Ο  ΜΑΝΤΖΑΡΙΔΟΥ    ΒΑΣΙΤΣΑ</t>
  </si>
  <si>
    <t>ΑΙΤΗΣΗ ΓΙΑ ΑΔΕΙΑ ΔΟΜΗΣΗΣ</t>
  </si>
  <si>
    <t>ΔΟΑΒΙΒΑΣΗ ΑΡΧΙΤΕΚΤΟΝΙΚΩΝ ΣΧΕΔΙΑΓΡΑΜΜΑΤΩΝ ΓΙΑ ΕΚΔΟΣΗ ΑΔΕΙΑΣ ΔΟΜΗΣΗΣ</t>
  </si>
  <si>
    <t>ΑΝΑΝΕΩΣΗ ΑΔΕΙΑΣ ΟΔΗΓΗΣΗΣ 130007587</t>
  </si>
  <si>
    <t>ΟΡ ΙΣΤΙΚΗ ΔΙΑΓΡΑΦΗ ΤΟΥ  ΝΕΗ 6323</t>
  </si>
  <si>
    <t>ΑΝΑΝΕΩΣΗ ΑΔΕΙΑΣ ΟΔΗΓΗΣΗΣ ΚΑΤ Β/C/ 1066390</t>
  </si>
  <si>
    <t>ΑΠΟΣΤΟΛΗ ΤΡΟΠΟΠΟΙΗΜΕΝΟΥ ΚΑΤΑΣΤΑΤΙΚΟΥ</t>
  </si>
  <si>
    <t>ΔΕΥΤΕΡΗ ΑΙΤΗΣΗ ΠΑΡΑΙΤΗΣΗΣ</t>
  </si>
  <si>
    <t>ΑΝΑΝΕΩΣΗ ΑΔΕΙΑΣ ΟΔΗΓΗΣΗΣ 000791290</t>
  </si>
  <si>
    <t>ΑΝΑΝΕΩΣΗ  Α.Ο  ΜΑΚΑΡΙΤΗΣ  ΒΑΣΙΛΕΙΟΣ</t>
  </si>
  <si>
    <t>ΕΠΙΣΤΡΟΦΗ  ΔΙΚΑΙΟΛΟΓΗΤΙΚΩΝ ΛΟΓΩ  ΠΟΙΣΤ/ΚΩΝ ΙΑΤΡΩΝ</t>
  </si>
  <si>
    <t>ΟΡΙΣΜΟΣ ΥΠΟΛΟΓΟΥ ΓΙΑ ΕΡΓΑ ΕΝΤΑΓΜΕΝΑ ΣΤΟ ΕΠ ΚΕΝΤΡΙΚΗ ΜΑΚΕΔΟΝΙΑ 2014-2020</t>
  </si>
  <si>
    <t>ΟΡΙΣΜΟΣ ΠΡΟΙΣΤΑΜΕΝΩΝ ΚΑΙ ΑΝΑΠΛΗΡΩΤΩΝ ΠΡΟΙΣΤΑΜΕΝΩΝ ΣΕ ΘΕΣΗ ΕΥΘΥΝΗΣ ΤΗΣ ΓΕΝΙΚΗΣ Δ/ΝΣΗ ΠΡΟΓΡΑΜΜΑΤΙΣΜΟΥ ΚΑΙ ΥΠΟΔΟΜΩΝ ΤΗΣ ΠΚΜ</t>
  </si>
  <si>
    <t>ΑΠΟΦΑΣΗ ΑΝΑΛΗΨΗΣ ΥΠΗΡΕΣΙΑΣ ΠΡΟΙΣΤΑΜΕΝΩΝ ΚΑΙ ΑΝΑΠΛΗΡΩΤΩΝ ΠΡΟΙΣΤΑΜΕΝΩΝ ΤΩΝ ΤΜΗΜΑΤΩΝ ΤΗΣ ΥΠΟΔ/ΝΣΗΣ ΤΕΧΝΙΚΩΝ ΕΡΓΩΝ Π.Ε ΠΕΛΛΑΣ</t>
  </si>
  <si>
    <t>ΑΙΤΗΣΗ -ΥΠΕΥΘΥΝΗ ΔΗΛΩΣΗ ΓΙΑ ΒΟΗΘΟΣ ΧΜΕ ΚΑΙ ΤΕΧΝ.ΗΛΕΚ.ΟΞΥΓ.</t>
  </si>
  <si>
    <t>ΑΠΟΣΤΟΛΗ ΦΑΚΕΛΟΥ ΤΟΥ ΡΙΒ 7512</t>
  </si>
  <si>
    <t>Μεταβίβαση ΕΙΧ αυτ/του του υπ αριθμ:ΑΡΗ 3128 ΜΕ ΠΑΡΑΚΡΑΤΗΣΗ</t>
  </si>
  <si>
    <t>ΑΝΑΝΕΩΣΗ ΑΔΕΙΑΣ ΟΔΗΓΗΣΗΣ 000507923</t>
  </si>
  <si>
    <t>ΜΕΤΑΒΙΒΑΣΗ ΤΟΥ ΝΖ 4814</t>
  </si>
  <si>
    <t>ΟΛΟΚΛΗΡΩΣΗ ΠΡΑΞΗΣ ΑΝΟΡΥΞΗ ΝΕΩΝ ΥΔΡΕΥΤΙΚΩΝ ΓΕΩΤΡΗΣΕΩΝ ΣΤΟ Δ.ΓΙΑΝΝΙΤΣΩΝ Ν.ΠΕΛΛΑΣ</t>
  </si>
  <si>
    <t>ΑΠΟΦΑΣΗ Α/Α 199</t>
  </si>
  <si>
    <t>ΑΟ ΑΝΑΝΕΩΣΗ 2460928</t>
  </si>
  <si>
    <t>ΑΠΟΦΑΣΗ Α/Α 200</t>
  </si>
  <si>
    <t>ΑΠΟΣΤΟΛΗ ΔΙΠΛΟΤΥΠΩΝ ΚΑΤΑΘΕΣΗΣ ΤΕΛΩΝ ΠΕΡΙΟΔΙΚΟΥ ΕΛΕΓΧΟΥ ΜΕΤΡΩΝ ΚΑΙ ΣΤΑΘΜΩΝ  ΕΤΟΥΣ 2016</t>
  </si>
  <si>
    <t>ΑΠΟΦΑΣΗ ΤΟΠΟΘΕΤΗΣΗ ΥΠΑΛΛΗΛΩΝ ΤΩΝ ΟΡΓΑΝΙΚΩΝ ΜΟΝΑΔΩΝ ΠΟΥ ΥΠΑΓΟΝΤΑΙ ΣΤΗ ΓΕΝΙΚΗ Δ/ΝΣΗ ΠΡΟΓΡΑΜΜΑΤΙΣΜΟΥ ΚΑΙ ΥΠΟΔΟΜΩΝ ΤΗΣ ΠΚΜ</t>
  </si>
  <si>
    <t>ΑΠΟΦΑΣΗ ΑΝΑΛΗΨΗΣ ΥΠΑΛΛΗΛΩΝ ΤΩΝ ΟΡΓΑΝΙΚΩΝ ΜΟΝΑΔΩΝ ΠΟΥ ΥΠΑΓΟΝΤΑΙ ΣΤΗ ΓΕΝΙΚΗ Δ/ΝΣΗ ΠΡΟΓΡΑΜΜΑΤΙΣΜΟΥ ΚΑΙ ΥΠΟΔΟΜΩΝ ΤΗΣ ΠΚΜ</t>
  </si>
  <si>
    <t>ΑΠΟΦΑΣΗ Α/Α 202</t>
  </si>
  <si>
    <t>ΑΠΟΦΑΣΗ Α/Α 220</t>
  </si>
  <si>
    <t>ΑΠΟΦΑΣΗ Α/Α 221</t>
  </si>
  <si>
    <t>ΝΕΑ ΚΑΤΑΧΩΡΗΣΗ ΕΕΡ 9072</t>
  </si>
  <si>
    <t>προσφυγή αποφασης Π.Σ</t>
  </si>
  <si>
    <t>ΑΠΟΦΑΣΗ Α/Α 223</t>
  </si>
  <si>
    <t>ΟΛΟΚΛΗΡΩΣΗ ΠΡΑΞΗΣ ΑΠΟΚΑΤΑΣΤΑΣΗ ΤΟΥ ΧΑΔΑ ΣΤΗ ΘΕΣΗ ΠΕΝΤΑΠΛΑΤΑΝΟΣ ΤΟΥ Δ.ΠΕΛΛΑΣ</t>
  </si>
  <si>
    <t>ΑΠΟΦΑΣΗ Α/Α 224</t>
  </si>
  <si>
    <t>ΑΛΛΓΗ  ΓΛΩΣΣΑΣ  ΣΤΗΝ  ΚΑΡΤΑ  ΥΠ/ΦΙΩΝ  ΟΔΗΓΩΝ</t>
  </si>
  <si>
    <t>ΑΠΟΦΑΣΗ Α/Α 225</t>
  </si>
  <si>
    <t>ΑΝΑΝΕΩΣΗ ΕΙΔΙΚΗΣ ΑΔΕΙΑΣ ΟΔΗΓΟΥ ΕΔΧ 1207206</t>
  </si>
  <si>
    <t>ΑΠΟΦΑΣΗ Α/Α 226</t>
  </si>
  <si>
    <t>ΑΠΟΦΑΣΗ Α/Α 243</t>
  </si>
  <si>
    <t>ΑΠΟΦΑΣΗ ΑΝΑΛΗΨΗΣ ΥΠΗΡΕΣΙΑΣ ΤΩΝ ΠΡΟΙΣΤΑΜΕΝΩΝ ΥΠΟΔΙΕΥΘΥΝΣΕΩΝ ΚΑΙ ΔΙΕΥΘΥΝΣΕΩΝ ΚΑΙ ΤΩΝ ΠΡΟΙΣΤΑΜΕΝΩΝ ΤΜΗΜΑΤΩΝ ΠΟΥ ΥΠΑΓΟΝΤΑΙ ΑΠΕΥΘΕΙΑΣ ΣΤΗΝ ΓΕΝΙΚΗ Δ/ΝΣΗ ΠΡΟΓΡΑΜΜΑΤΙΣΜΟΥ ΚΑΙ ΥΠΟΔΟΜΩΝ ΠΚΜ</t>
  </si>
  <si>
    <t>ΜΕΤΑΚΙΝΗΣΗ  04 ΕΚΠ/ΤΙΚΩΝ ΚΑΙ 13 ΜΑΘΗΤΩΝ ΤΟΥ ΕΣΠΕΡΙΝΟΥ ΕΠΑΛ ΓΙΑΝΝΙΤΣΩΝ ΣΤΗΝ ΙΤΑΛΙΑ</t>
  </si>
  <si>
    <t>ΔΙΑΒΙΒΑΣΗ ΜΠΕ ΤΗΣ ΔΡΑΣΤΗΡΙΟΤΗΤΑΣ "ΜΟΝΑΔΑ ΠΑΡΑΓΩΓΗΣ, ΣΥΣΚΕΥΑΣΙΑΣ - ΑΠΟΘΗΚΕΥΣΗΣ ΛΙΠΑΣΜΑΤΩΝ" ΤΗΣ ΕΤΑΙΡΙΑΣ "AGROLA Ο.Ε." - Δ.Ε. ΚΑΛΛΙΘΕΑΣ ΔΗΜΟΥ ΩΡΑΙΟΚΑΣΤΡΟΥ</t>
  </si>
  <si>
    <t>ΔΗΜΟΣΙΟΠΟΙΗΣΗ ΜΠΕ ΤΗΣ ΔΡΑΣΤΗΡΙΟΤΗΤΑΣ "ΜΟΝΑΔΑ ΠΑΡΑΓΩΓΗΣ, ΣΥΣΚΕΥΑΣΙΑΣ - ΑΠΟΘΗΚΕΥΣΗΣ ΛΙΠΑΣΜΑΤΩΝ" ΤΗΣ ΕΤΑΙΡΙΑΣ "AGROLA Ο.Ε." - Δ.Ε. ΚΑΛΛΙΘΕΑΣ ΔΗΜΟΥ ΩΡΑΙΟΚΑΣΤΡΟΥ</t>
  </si>
  <si>
    <t>ΧΟΡΗΓΗΣΗ  ΑΔΕΙΑΣ  ΚΥΚΛΟΦΟΡΙΑΣ  ΜΕ  ΥΓΡΑΕΡΙΟ  ΝΙΡ 4602</t>
  </si>
  <si>
    <t>ΑΠΟΦΑΣΗ Α/Α 244</t>
  </si>
  <si>
    <t>ΑΝΤΙΚΑΤΑΣΤΑΣΗ ΠΙΝΑΚΙΔΩΝ ΤΟΥ ΥΤΖ 8429</t>
  </si>
  <si>
    <t>ΝΕΑ ΑΡΙΘΜΟΣ ΕΕΡ 9075</t>
  </si>
  <si>
    <t>ΑΝΑΚΟΙΝΩΣΗ ΓΙΑ ΔΗΜΙΟΥΡΓΙΑ ΗΛΕΚΤΡΟΝΙΚΟΥ ΜΗΤΡΩΟΥ ΑΠΟΒΛΗΤΩΝ (ΗΜΑ)</t>
  </si>
  <si>
    <t>ΑΟ ΑΝΑΝΕΩΣΗ 345289</t>
  </si>
  <si>
    <t>ΚΑΤΑΘΕΣΗ ΠΙΝΑΚΙΔΩΝ ΚΑΙ ΑΔΕΙΑΣ ΚΥΚΛΟΦΟΡΙΑΣ ΛΟΓΩ ΜΕΤΑΒΙΒΑΣΗΣ ΝΑΡ 6619</t>
  </si>
  <si>
    <t>ΑΠΟΦΑΣΗ Α/Α 245</t>
  </si>
  <si>
    <t>ΚΟΙΝΟΠΟΙΗΣΗ ΑΠΟΦΑΣΗΣ ΕΓΚΡΙΣΗΣ ΓΙΑ ΕΚΤΟΣ ΕΔΡΑΣ ΕΤΟΥΣ 2017</t>
  </si>
  <si>
    <t>ΕΙΣΗΓΗΣΗ ΠΕΡΙ ΤΗΣ 1553/2016 ΑΠΟΦΑΣΗΣ ΔΙΟΙΚΗΤΙΚΟΥ ΕΦΕΤΕΙΟΥ ΘΕΣ/ΝΙΚΗΣ (Ν.Υ 22234/145/23-1-2017)</t>
  </si>
  <si>
    <t>ΧΟΡΗΓΗΣΗ  ΑΔΕΙΑΣ  ΚΥΚΛΟΦΟΡΙΑΣ  ΜΕ  ΥΓΡΑΕΡΙΟ  ΡΙΝ 4114</t>
  </si>
  <si>
    <t>ΑΠΟΦΑΣΗ Α/Α 253</t>
  </si>
  <si>
    <t>ΑΠΟΦΑΣΗ Α/Α 254</t>
  </si>
  <si>
    <t>ΧΟΡΗΓΗΣΗ ΑΔΕΙΑΣ ΚΥΚΛΟΦΟΡΙΑΣ ΚΑΙ ΠΙΝΑΚΙΔΩΝ ΝΑΡ 6619</t>
  </si>
  <si>
    <t>ΜΕΤΑΚΙΝΗΣΗ ΕΚΤΟΣ ΕΔΡΑΣ ΠΟΪΡΑΖΗ ΠΑΝΤΕΛΕΗΜΟΝΑ</t>
  </si>
  <si>
    <t>ΑΠΟΦΑΣΗ Α/Α 256</t>
  </si>
  <si>
    <t>ΠΙΣΤΟΠΟΙΗΤΙΚΟ ΥΦΙΣΤΑΜΕΝΗΣ ΕΠΑΓΓΕΛΜΑΤΙΚΗΣ ΚΑΤΑΣΤΑΣΗΣ ΦΑΡΜΑΚΕΥΤΙΚΟΥ ΕΠΑΓΓΕΛΜΑΤΟΣ ΣΤΗΝ ΕΕ</t>
  </si>
  <si>
    <t>ΑΠΟΣΤΟΛΗ ΣΥΓΚΕΝΤΡΩΤΙΚΩΝ ΚΑΤΑΣΤΑΣΕΩΝ ΑΠΟΔΟΣΗΣ ΛΟΓΑΡΙΑΣΜΟΥ ΤΟΥ ΠΕΡΙΟΔΙΚΟΥ ΕΛΕΓΧΟΥ ΤΩΝ ΟΡΓΑΝΩΝ ΜΕΤΡΗΣΗΣ ΜΕΤΡΩΝ ΚΑΙ ΣΤΑΘΜΩΝ ΕΤΟΥΣ 2016</t>
  </si>
  <si>
    <t>ΟΡΙΣΤΙΚΗ ΕΞΑΓΩΓΗ ΛΟΓΩ ΕΞΑΓΩΓΗΣ ΤΟΥ ΥΝΜ 9980</t>
  </si>
  <si>
    <t>ΔΙΑΓΡΑΦΗ ΛΟΓΩ ΕΞΑΓΩΓΗΣ ΤΟΥ ΥΝΜ 9980</t>
  </si>
  <si>
    <t>ΑΠΟΦΑΣΗ Α/Α 261</t>
  </si>
  <si>
    <t>ΟΛΟΚΛΗΡΩΣΗ ΠΡΑΞΗΣ ΕΓΚΑΤΑΣΤΑΣΗ ΣΥΣΤΗΜΑΤΟΣ ΤΗΛΕ-ΕΛΕΓΧΟΥ ΤΗΛΕΧΕΙΡΙΣΜΟΥ ΓΙΑ ΤΗΝ ΠΑΡΑΚΟΛΟΥΘΗΣΗ ΠΟΙΟΤΗΤΑΣ -ΠΟΣΟΤΗΤΑΣ ΠΟΣΙΜΟΥ ΝΕΡΟΥ ΤΟΥ Δ.ΒΙΣΑΛΤΙΑΣ</t>
  </si>
  <si>
    <t>ΕΛΕΓΧΟΣ ΓΝΗΣΙΟΤΗΤΑΣ ΑΔΕΙΩΝ ΟΔΗΓΗΣΗΣ</t>
  </si>
  <si>
    <t>ΑΠΟΦΑΣΗ Α/Α 264</t>
  </si>
  <si>
    <t>ΚΑΤΑΓΓΕΛΙΑ ΓΙΑ ΔΗΜΙΟΥΡΓΙΑ ΑΝΘΥΓΙΕΙΝΗΣ  ΕΣΤΙΑΣ ΣΕ ΚΑΤΟΙΚΙΑ</t>
  </si>
  <si>
    <t>ΟΡΙΣΤΙΚΗ ΔΙΑΓΡΑΦΗ ΤΟΥ  ΥΗΗ 5474</t>
  </si>
  <si>
    <t>ΑΠΟΦΑΣΗ Α/Α 265</t>
  </si>
  <si>
    <t>ΑΠΟΦΑΣΗ Α/Α 266</t>
  </si>
  <si>
    <t>ΑΝΑΝΕΩΣΗ  Α.Ο 1123944</t>
  </si>
  <si>
    <t>ΕΚΘΕΣΗ ΕΠΙΘΕΩΡΗΣΗΣ (ΚΛΙΝΙΚΗ ΘΕΡΜΗ Α.Ε.)</t>
  </si>
  <si>
    <t>ΠΑΡΑΤΗΡΗΣΕΙΣ</t>
  </si>
  <si>
    <t>ΚΑΤΑΘΕΣΗ ΕΤΗΣΙΟΥ ΑΝΤΑΠΟΔΟΤΙΚΟΥ ΠΑΡΑΒΟΛΟΥ ΓΙΑ ΤΟ ΠΡΑΤΗΡΙΟ ΥΓΡΩΝ ΚΑΥΣΙΜΩΝ ΣΤΟΝ ΑΓΙΟ ΑΝΤΩΝΙΟ</t>
  </si>
  <si>
    <t>ΑΠΟΦΑΣΗ Α/Α 267</t>
  </si>
  <si>
    <t>ΑΝΑΝΕΩΣΗ ΑΔΕΙΑΣ ΟΔΗΓΗΣΗΣ ΚΑΤ Β 2023402</t>
  </si>
  <si>
    <t>ΧΟΡΗΓΗΣΗ ΑΔΕΙΑΣ ΚΥΚΛΟΦΟΡΙΑΣ ΛΟΓΩ ΜΕΤΑΒΙΒΑΣΗΣ ΡΙΖ 3599</t>
  </si>
  <si>
    <t>ΑΠΟΦΑΣΗ Α/Α 268</t>
  </si>
  <si>
    <t>ΑΝΑΝΕΩΣΗ  Α.Ο   14443569</t>
  </si>
  <si>
    <t>ΧΟΡΗΓΗΣΗ ΠΙΣΤΟΠΟΙΗΤΙΚΟΥ ΥΓΕΙΑΣ ΓΙΑ ΕΞΑΓΩΓΗ ΤΡΟΦΙΜΩΝ</t>
  </si>
  <si>
    <t>ΠΕΡΙ ΟΡΙΣΤΙΚΗΣ ΔΙΑΓΡΑΦΗΣ ΤΟΥ ΥΝΜ 9980</t>
  </si>
  <si>
    <t>ΑΠΟΦΑΣΗ Α/Α 269</t>
  </si>
  <si>
    <t>ΜΕΤΑΒΙΒΑΣΗ ΕΕΒ-3241 ΕΙΧ</t>
  </si>
  <si>
    <t>ΑΠΟΦΑΣΗ Α/Α 270</t>
  </si>
  <si>
    <t>ΑΟ ΑΝΑΝΕΩΣΗ 1933714</t>
  </si>
  <si>
    <t>ΑΠΟΦΑΣΗ Α/Α 273</t>
  </si>
  <si>
    <t>ΑΝΑΝΕΩΣΗ  Α.Ο   1418749</t>
  </si>
  <si>
    <t>ΑΠΟΦΑΣΗ Α/Α 275</t>
  </si>
  <si>
    <t>ΕΚΘΕΣΗ ΕΠΙΘΕΩΡΗΣΗΣ (ΑΓΙΟΣ ΔΗΜΗΤΡΙΟΣ ΕΠΕ)</t>
  </si>
  <si>
    <t>ΑΠΟΦΑΣΗ Α/Α 276</t>
  </si>
  <si>
    <t>ΑΟ ΑΝΑΝΕΩΣΗ 2731841</t>
  </si>
  <si>
    <t>ΑΛΛΑΓΗ  ΧΡΩΜ. ΔΙΧ</t>
  </si>
  <si>
    <t>ΑΠΟΦΑΣΗ Α/Α 277</t>
  </si>
  <si>
    <t>ΑΝΑΝΕΩΣΗ  Α.Ο   1124145</t>
  </si>
  <si>
    <t>ΑΟ ΑΝΑΝΕΩΣΗ 529842</t>
  </si>
  <si>
    <t>ΑΠΟΦΑΣΗ Α/Α 278</t>
  </si>
  <si>
    <t>ΑΠΟΦΑΣΗ Α/Α 279</t>
  </si>
  <si>
    <t>ΜΕΤΑΒΙΒΑΣΗ ΥΕΥ-7989 ΕΙΧ</t>
  </si>
  <si>
    <t>ΑΠΟΦΑΣΗ Α/Α 281</t>
  </si>
  <si>
    <t>ΑΠΟΣΤΟΛΗ ΠΑΡΑΣΤΑΤΙΚΩΝ ΓΙΑ ΠΛΗΡΩΜΗ ΤΟΥ ΕΡΓΟΥ ΚΑΘΑΡΙΟΤΗΤΑΣ ΓΙΑ ΤΟ ΜΗΝΑ ΔΕΚΕΜΒΡΙΟΣ 2016</t>
  </si>
  <si>
    <t>ΠΡΟΓΡΑΜΜΑ ΚΕΘΕΥΟ 25-27/1 ΚΑΤΗΓΟΡΙΑ Α</t>
  </si>
  <si>
    <t>ΜΕΤΑΒΙΒΑΣΗ  ΔΙΧ</t>
  </si>
  <si>
    <t>ΧΟΡΗΓΗΣΗ ΒΕΒΑΙΩΣΗΣ ΤΙΤΛΟΥ ΙΑΤΡΙΚΗΣ ΕΙΔΙΚΟΤΗΤΑΣ ΣΤΗΝ ΕΕ</t>
  </si>
  <si>
    <t>ΑΠΟΣΤΟΛΗ ΚΑΤΑΣΤΑΣΕΩΝ ΠΡΟΜΗΘΕΙΑΣ ΚΑΥΣΙΜΩΝ (ΠΕΤΡΕΛΑΙΟΥ ΜΗΧΑΝΗΜΑΤΩΝ Δ/ΝΣΗΣ ΤΕΧΝΙΚΩΝ ΕΡΓΩΝ) ΜΗΝΟΣ ΔΕΚΕΜΒΡΙΟΥ 2016</t>
  </si>
  <si>
    <t>Κατάθεση άδειας κυκλοφορίας και κρατικών πινακίδων του υπάριθμ:ΗΜΖ 7539</t>
  </si>
  <si>
    <t>ΜΕΤΑΦΟΡΑ ΦΑΚΕΛΟΥ ΣΧΟΛΗΣ ΟΔΗΓΩΝ ΜΕ ΑΡΙΘΜΟ 327 ΚΑΙ ΚΕΘΕΥΟ ΜΕ ΑΡΙΘΜΟ 42  ΑΠΟ ΤΗΝ Δ/ΝΣΗ ΜΕΤΑΦΟΡΩΝ ΔΥΤΙΚΗΣ ΘΕΣΣΑΛΟΝΙΚΗΣ</t>
  </si>
  <si>
    <t>ΑΝΑΝΕΩΣΗ  Α.Ο   1730362</t>
  </si>
  <si>
    <t>ΑΝΤ/ΣΗ  Α.Ο  ΜΕ  ΚΤΕΕ  1730362</t>
  </si>
  <si>
    <t>ΔΙΑΒΙΒΑΣΗ ΕΓΓΡΑΦΟΥ ΤΟΥ ΦοΔΣΑ ΓΙΑ ΑΝΑΓΓΕΛΙΑ ΒΛΑΒΗΣ ΣΤΙΣ ΜΕΣ ΧΥΤΑ ΣΕΡΡΩΝ ΚΑΙ ΜΕΤΟΧΙΟΥ</t>
  </si>
  <si>
    <t>ΒΛΑΒΕΣ ΣΤΙΣ ΜΟΝΑΔΕΣ ΕΠΕΞΕΡΓΑΣΙΑΣ ΣΤΡΑΓΓΙΣΜΑΤΩΝ (ΜΕΣ) ΤΟΥ ΧΥΤΑ ΜΕΤΟΧΙΟΥ ΚΑΙ ΤΟΥ ΧΥΤΑ ΠΑΛΑΙΟΚΑΣΤΡΟΥ ΛΟΓΩ ΔΥΣΜΕΝΩΝ ΚΑΙΡΙΚΩΝ ΦΑΙΝΟΜΕΝΩΝ</t>
  </si>
  <si>
    <t>Μεταβίβαση ΦΙΧ αυτ/του του υπ αριθμ:ΗΜΖ 7539</t>
  </si>
  <si>
    <t>ΣΥΜΠΛΗΡΩΜΑΤΙΚΗ ΑΙΤΗΣΗ ΓΙΑ ΑΝΑΝΕΩΣΗ ΑΟ 3528609</t>
  </si>
  <si>
    <t>ΠΡΑΚΤΙΚΗ ΑΣΚΗΣΗ ΑΣΚΟΥΜΕΝΩΝ ΒΟΗΘΩΝ ΦΑΡΜΑΚΕΙΟΥ</t>
  </si>
  <si>
    <t>ΕΚΔΟΣΗ ΑΔΕΙΑΣ ΟΔΗΓΗΣΗΣ 1933714 ΚΑΤ ΕΞΑΙΡΕΣΗ ΛΟΓΩ ΑΝΑΧΩΡΗΣΗΣ ΣΤΟ ΕΞΩΤΕΡΙΚΟ</t>
  </si>
  <si>
    <t>ΤΑΞΙΝΟΜΗΣΗ ΧΚΒ-7793</t>
  </si>
  <si>
    <t>ΠΑΡΑΧΩΡΗΣΗ ΕΚΤΑΣΗΣ ΣΤΗΝ ΧΑΛΚΗΔΟΝΑ</t>
  </si>
  <si>
    <t>ΔΙΟΡΓΑΝΩΣΗ ΔΙΕΘΝΟΥΣ ΕΠΙΣΤΗΜΟΝΙΚΟΥ ΣΥΝΕΔΡΙΟΥ ΣΤΗΝ ΚΕΡΚΙΝΗ</t>
  </si>
  <si>
    <t>ΑΠΟΣΤΟΛΗ ΚΑΤΑΣΤΑΣΕΩΝ ΠΡΟΜΗΘΕΙΑΣ ΚΑΥΣΙΜΩΝ (ΠΕΤΡΕΛΑΙΟΥ ΕΚΤΟΣ Δ/ΝΣΗΣ ΤΕΧΝΙΚΩΝ ΕΡΓΩΝ) ΜΗΝΟΣ ΔΕΚΕΜΒΡΙΟΥ 2016</t>
  </si>
  <si>
    <t>ΔΙΑΒΙΒΑΣΗ ΕΓΓΡΑΦΟΥ ΤΗΣ ΔΝΣΗΣ ΑΣΤΥΝΟΜΙΑΣ ΚΙΛΚΙΣ</t>
  </si>
  <si>
    <t>ΟΛΟΚΛΗΡΩΣΗ ΠΡΑΞΗΣ ΑΝΕΓΕΡΣΗ ΚΤΙΡΙΟΥ ΓΙΑ ΤΗΝ ΣΤΕΓΑΣΗ ΤΟΥ 16ου ΟΛΟΗΜΕΡΟΥ ΝΗΠΙΑΓΩΓΕΙΟΥ ΤΟΥ Δ.ΣΥΚΕΩΝ</t>
  </si>
  <si>
    <t>ΑΝΑΝΕΩΣΗ ΑΔΕΙΑΣ ΟΔΗΓΗΣΗΣ ΚΑΤ Β 1412055</t>
  </si>
  <si>
    <t>ΠΑΡΑΤΑΣΗ ΚΑΤΑΣΤΑΣΗΣ ΕΚΤΑΚΤΗΣ ΑΝΑΓΚΗΣ ΣΤΟΝ ΔΗΜΟ ΣΕΡΡΩΝ</t>
  </si>
  <si>
    <t>ΓΝΩΣΤΟΠΟΙΗΣΗ ΔΙΕΞΑΓΩΓΗΣ ΑΔΕΙΟΔΟΤΗΣΗΣ ΕΡΓΟΥ   ΜΕΤΑΦΟΡΑ ΝΕΡΟΥ ΑΠΟ ΤΟΝ ΠΟΤΑΜΟ ΣΤΡΥΜΟΝΑ ΓΙΑ ΤΟΝ ΕΜΠΛΟΥΤΙΣΜΟ ΤΟΥ ΥΔΡΟΦΟΡΟΥ ΟΡΙΖΟΝΤΑ ΓΙΑ ΤΗΝ ΑΠΟΚΑΤΑΣΤΑΣΗ ΠΑΘΟΓΕΝΩΝ ΕΔΑΦΙΚΩΝ ΚΑΤΑΣΤΑΣΕΩΝ ΣΤΟ ΔΗΜΟ ΠΑΓΓΑΙΟΥ.....</t>
  </si>
  <si>
    <t>ΑΠΟΣΤΟΛΗ ΚΑΤΑΣΤΑΣΕΩΝ ΠΡΟΜΗΘΕΙΑΣ ΚΑΥΣΙΜΩΝ (ΒΕΝΖΙΝΗ ΕΚΤΟΣ Δ/ΝΣΗΣ ΤΕΧΝΙΚΩΝ ΕΡΓΩΝ) ΜΗΝΟΣ ΔΕΚΕΜΒΡΙΟΥ 2016</t>
  </si>
  <si>
    <t>ΟΛΟΚΛΗΡΩΣΗ ΠΡΑΞΗΣ 12 ΘΕΣΙΟ ΔΗΜΟΤΙΚΟ ΣΧΟΛΕΙΟ ΓΑΛΑΤΙΣΤΑΣ</t>
  </si>
  <si>
    <t>ΔΙΕΛΕΥΣΗ ΥΠΕΡΒΑΡΟΥ/ΥΠΕΡΜΕΓΕΘΟΥΣ ΟΧΗΜΑΤΟΣ ΙΑΕ 5900 ΡΥΜΟΥΛΚΟΥΜΕΝΟ ΜΕ ΑΡΙΘΜΟ Ρ 40634</t>
  </si>
  <si>
    <t>ΑΝΤΙΓΡΑΦΟ ΑΔΕΙΑΣ ΚΥΚΛΟΦΟΡΙΑΣ ΕΕΗ-5462 ΦΙΧ ΣΕ ΠΡΑΣΙΝΟ ΕΝΤΥΠΟ</t>
  </si>
  <si>
    <t>ΑΝΤΙΚΑΤΑΣΤΑΣΗ ΑΔΕΙΑΣ ΟΔΗΓΗΣΗΣ ΜΕ ΝΕΟΥ ΤΥΠΟΥ ΚΑΤ Β 350014697</t>
  </si>
  <si>
    <t>ΚΟΙΝΟΠΟΙΗΣΗ ΑΠΟΦΑΣΗΣ ΟΙΚΟΝΟΜΙΚΗΣ ΕΠΙΤΡΟΠΗΣ ΑΡΙΘ.29/10-01-2017 "ΣΥΓΚΡΟΤΗΣΗ ΕΠΙΤΡΟΠΗΣ ΠΑΡΑΛΑΒΗΣ ΥΛΙΚΩΝ ΚΑΙ ΚΑΛΗΣ ΕΚΤΕΛΕΣΗΣ ΕΡΓΑΣΙΩΝ ΤΩΝ Δ/ΝΣΕΩΝ-ΤΜΗΜΑΤΩΝ-ΓΡΑΦΕΙΩΝ ΤΗΣ Π.Ε.ΗΜΑΘΙΑΣ"</t>
  </si>
  <si>
    <t>ΕΚΔΟΣΗ ΑΔΕΙΑΣ ΚΑΙ ΠΙΝΑΚΙΔΩΝ ΤΟΥ ΝΗΥ 9685 ΛΟΓΩ ΤΑΞΙΝΟΜΗΣΗΣ</t>
  </si>
  <si>
    <t>ΧΟΡΗΓΗΣΗ ΒΕΒΑΙΩΣΗ ΑΚΙΝΗΣΙΑΣ ΓΙΑ ΤΟ ΕΕΗ 1152</t>
  </si>
  <si>
    <t>ΑΝΑΝΕΩΣΗ ΑΔΕΙΑΣ ΟΔΗΓΗΣΗΣ ΚΑΤ Β 901313</t>
  </si>
  <si>
    <t>ΑΝΑΝΕΩΣΗ  Α.Ο  ΠΑΤΣΙΚΗ   ΜΑΡΙΑ</t>
  </si>
  <si>
    <t>ΑΠΟΣΤΟΛΗ ΚΑΤΑΣΤΑΣΕΩΝ ΠΡΟΜΗΘΕΙΑΣ ΚΑΥΣΙΜΩΝ (ΒΕΝΖΙΝΗ Δ/ΝΣΗΣ ΤΕΧΝΙΚΩΝ ΕΡΓΩΝ) ΜΗΝΟΣ ΔΕΚΕΜΒΡΙΟΥ 2016</t>
  </si>
  <si>
    <t>ΚΑΤΑΘΕΣΗ ΑΔΕΙΑΣ ΚΑΙ ΠΙΝΑΚΙΔΩΝ ΤΟΥ ΝΗΙ 7240 ΛΟΓΩ ΜΕΤΑΒΙΒΑΣΗΣ</t>
  </si>
  <si>
    <t>ΑΙΤΗΣΗ ΓΙΑ ΣΥΝΕΧΙΣΗ ΕΙΔΙΚΕΥΣΗΣ ΣΤΗΝ ΟΡΘΟΠΕΔΙΚΗ</t>
  </si>
  <si>
    <t>ΑΛΛΑΓΗ ΕΠΩΝΥΜΙΑΣ ΝΖΡ-2654</t>
  </si>
  <si>
    <t>ΑΝΑΝΕΩΣΗ ΑΔΕΙΑΣ ΔΟΚΙΜΑΣΤΙΚΗΣ ΚΥΚΛΟΦΟΡΙΑΣ ΔΟΚ 8780 Ε</t>
  </si>
  <si>
    <t>ΟΛΟΚΛΗΡΩΣΗ ΠΡΑΞΗΣ ΣΥΝ-ΕΝΕΡΓΕΙΝ ΤΟΠΙΚΑ ΓΙΑ ΤΗΝ ΚΑΤΑΠΟΛΕΜΗΣΗ ΤΗΣ ΑΝΕΡΓΙΑΣ ΣΤΗΝ ΠΕ ΚΙΛΚΙΣ</t>
  </si>
  <si>
    <t>ΑΝΑΝΕΩΣΗ  Α.Ο  ΑΘΑΝΑΣΙΟΥ  ΝΙΚΟΛΑΟΣ</t>
  </si>
  <si>
    <t>Μεταβίβαση ΕΙΧ αυτ/του του υπ αριθμ:ΝΖΗ 1522</t>
  </si>
  <si>
    <t>ΕΚΔΟΣΗ ΑΔΕΙΑΣ ΚΑΙ ΠΙΝΑΚΙΔΩΝ ΤΟΥ ΝΗΙ 7240 ΛΟΓΩ ΜΕΤΑΒΙΒΑΣΗΣ</t>
  </si>
  <si>
    <t>ΜΕΤΑΒΙΒΑΣΗ ΛΟΓΩ ΚΛΗΡΟΝΟΜΙΑΣ ΝΖΧ 7567</t>
  </si>
  <si>
    <t>ΑΛΛΑΓΗ ΕΠΩΝΥΜΙΑΣ ΚΙΗ-4268</t>
  </si>
  <si>
    <t>ΑΝΑΝΕΩΣΗ  Α.Ο   ΣΩΤΗΡΙΟΥ  ΑΘΑΝΑΣΙΟΣ</t>
  </si>
  <si>
    <t>ΟΛΟΚΛΗΡΩΣΗ ΠΡΑΞΗΣ ΔΙΚΤΥΟ ΠΡΟΩΘΗΣΗΣ ΑΝΕΡΓΩΝ ΣΤΗΝ ΑΠΑΣΧΟΛΗΣΗ ΜΕΣΩ ΤΗΣ ΞΕΙΔΙΚΕΥΜΕΝΗΣ ΠΙΣΤΟΠΟΙΗΣΗΣ ΔΕΞΙΟΤΗΤΩΝ</t>
  </si>
  <si>
    <t>ΑΠΟΣΤΟΛΗ ΚΑΤΑΣΤΑΣΕΩΝ ΠΡΟΜΗΘΕΙΑΣ ΚΑΥΣΙΜΩΝ (ΠΕΤΡΕΛΑΙΟ ΟΧΗΜΑΤΩΝ Δ/ΝΣΗΣ ΤΕΧΝΙΚΩΝ ΕΡΓΩΝ) ΜΗΝΟΣ ΔΕΚΕΜΒΡΙΟΥ 2016</t>
  </si>
  <si>
    <t>ΕΓΚΡΙΣΗ ΗΜΕΡΩΝ ΜΕΤΑΚΙΝΗΣΗΣ ΕΚΤΟΣ ΕΔΡΑΣ ΓΙΑ ΤΟ 2017</t>
  </si>
  <si>
    <t>ΠΕΡΙ ΓΝΗΣΙΟΤΗΤΑ ΑΟ</t>
  </si>
  <si>
    <t>ΑΝΤ/ΣΗ  Α.Ο  ΜΕ  ΚΤΕΕ ΑΓΡΑΦΙΩΤΗΣ   ΧΡΗΣΤΟΣ</t>
  </si>
  <si>
    <t>ΟΡΙΣΤΙΚΗ ΔΙΑΓΡΑΦΗ ΤΟΥ ΡΜΕ 3448</t>
  </si>
  <si>
    <t>ΜΕΤΑΒΙΒΑΣΗ EEK-1870 ΕΙΧ ΛΟΓΩ ΚΛΗΡΟΝΟΜΙΑΣ</t>
  </si>
  <si>
    <t>Διεύθυνση Τουρισμού (ΠΚΜ)</t>
  </si>
  <si>
    <t>ΣΥΜΜΕΤΟΧΗ ΕΟΤ ΣΤΗ ΔΙΕΘΝΗ ΕΚΘΕΣΗ ΤΟΥΡΙΣΜΟΥ TTR 2017 ΣΤΟ ΒΟΥΚΟΥΡΕΣΤΙ ΤΗΣ ΡΟΥΜΑΝΙΑΣ</t>
  </si>
  <si>
    <t>ΜΕΤΑΒΙΒΑΣΗ ΤΟΥ ΕΕΑ 4419</t>
  </si>
  <si>
    <t>ΑΟ ΑΝΑΝΕΩΣΗ 1062696</t>
  </si>
  <si>
    <t>Αποστολή δικαιολογητικών για την προσθετή πράξη προσδιορισμού εξυπηρετούμενων ατόμων Καταστήματος Υγειονομικού Ενδιαφέροντος . στην επιχείριση επι της οδού 21ης Ιουνιου 126 στο Κιλκίς</t>
  </si>
  <si>
    <t>ΔΙΕΝΕΡΓΕΙΑ ΔΕΙΓΜΑΤΟΛΗΠΤΙΚΟΥ ΕΛΕΓΧΟΥ ΣΕ ΕΦΑΡΜΟΓΗ ΤΗΣ ΠΑΡ. 2β ΤΟΥ ΑΡΘΡΟΥ 1 ΤΟΥ Ν.4250/2014</t>
  </si>
  <si>
    <t>ΑΟ ΑΝΤΙΚΑΤΑΣΤΑΣΗ ΜΕ ΝΕΟΥ ΤΥΠΟΥ Ε.Ε. 120068301</t>
  </si>
  <si>
    <t>ΟΡΙΣΤΙΚΗ ΔΙΑΓΡΑΦΗ ΚΟΚ-1664 ΦΙΧ</t>
  </si>
  <si>
    <t>ΒΕΒΑΙΩΣΗ ΠΙΣΤΩΣΗΣ ΓΙΑ ΚΑΕ 0871 ΠΟΣΟΥ 534,54</t>
  </si>
  <si>
    <t>ΑΝΤΙΓΡΑΦΟ ΑΔΕΙΑΣ ΚΥΚΛΟΦΟΡΙΑΣ ΝΜΗ 0674</t>
  </si>
  <si>
    <t>ΑΛΛΑΓΗ ΚΑΤΗΓΟΡΙΑΣ ΔΕΕ 810/2014 ΑΠΟ Α1 ΣΕ Α2 ΑΥΤΟΜΑΤΟ</t>
  </si>
  <si>
    <t>ΑΡ. ΠΡΩΤ. 78056</t>
  </si>
  <si>
    <t>ΣΥΜΜΕΤΟΧΗ ΕΟΤ ΣΤΗ 39Η ΔΙΕΘΝΗ ΕΚΘΕΣΗ ΤΟΥΡΙΣΜΟΥ IFT 2017 (INTERNATIONAL FAIR OF TOURISM) ΣΤΟ ΒΕΛΙΓΡΑΔΙ ΤΗΣ ΣΕΡΒΙΑΣ</t>
  </si>
  <si>
    <t>ΔΙΑΒΙΒΑΣΗ ΔΗΛΏΣΗΣ ΣΥΜΜΕΤΟΧΗΣ ΜΕΣΩ ΕΟΤ ΤΗΣ ΠΚΜ ΣΤΗΝ ΤΟΥΡΙΣΤΙΚΗ ΕΚΘΕΣΗ IFT ΣΤΟ ΒΕΛΙΓΡΑΔΙ ΣΕΡΒΙΑ 23-26/02/2017</t>
  </si>
  <si>
    <t>ΑΝΑΝΕΩΣΗ ΑΔΕΙΑΣ ΟΔΗΓΗΣΗΣ ΚΑΤ A/B/C/ 120220116</t>
  </si>
  <si>
    <t>ΧΟΡΗΓΗΣΗ  ΑΔΕΙΑΣ  ΚΥΚΛΟΦΟΡΙΑΣ  ΜΕ  ΥΓΡΑΕΡΙΟ ΙΚΕ 1259</t>
  </si>
  <si>
    <t>ΧΟΡΗΓΗΣΗ ΑΔΕΙΑΣ ΚΥΚΛΟΦΟΡΙΑΣ ΛΟΓΩ ΜΕΤΑΒΙΒΑΣΗΣ ΝΕΚ 6786</t>
  </si>
  <si>
    <t>ΛΟΓΑΡΙΑΣΜΟΣ ΤΗΛΕΦΩΝΟΥ 2310460370</t>
  </si>
  <si>
    <t>ΑΠΟΣΤΟΛΗ ΔΙΚΑΙΟΛΟΓΗΤΙΚΩΝ ΓΙΑ ΤΗΝ ΠΛΗΡΩΜΗ ΔΑΠΑΝΗΣ</t>
  </si>
  <si>
    <t>ΕΞΟΠΛΙΣΜΟΣ ΤΩΝ ΧΩΡΩΝ ΠΟΥ ΣΤΕΓΑΖΟΝΤΑΙ ΟΙ ΥΠΗΡΕΣΙΑΚΕΣ ΜΟΝΑΔΕΣ ΤΗΣ Π.Ε.ΠΙΕΡΙΑΣ ΜΕ ΤΑ ΚΑΤΑΛΛΗΛΑ ΚΛΙΜΑΤΙΣΤΙΚΑ ΜΗΧΑΝΗΜΑΤΑ</t>
  </si>
  <si>
    <t>ΔΙΑΒΙΒΑΣΗ ΤΕΧΝΙΚΗΣ ΕΚΘΕΣΗΣ ΓΙΑ ΠΥΡΟΣΒΕΣΤΗΡΕΣ</t>
  </si>
  <si>
    <t>ΥΓΡΑΕΡΙΟΚΙΝΗΣΗ ΤΟΥ ΝΗΑ 6379</t>
  </si>
  <si>
    <t>ΑΠΟΣΤΟΛΗ ΦΑΚΕΛΟΥ ΤΟΥ ΝΙΧ 3138  ΣΤΗ Δ.Μ.Ε. ΘΗΒΑΣ</t>
  </si>
  <si>
    <t>ΑΝΤ/ΣΗ  Α.Ο  ΜΕ  ΚΤΕΕ  ΜΟΥΤΑΦΗ  ΣΟΦΙΑ</t>
  </si>
  <si>
    <t>ΤΑΧΙΝΟΜΗΣΗ ΤΟΥ ΕΕΡ 5695</t>
  </si>
  <si>
    <t>ΑΝΤ/ΣΗ  Α.Ο  ΜΕ  ΚΤΕΕ   ΜΑΝΤΙΔΑΚΗΣ  ΑΛΕΞΙΟΣ</t>
  </si>
  <si>
    <t>ΑΝΑΝΕΩΣΗ ΑΔΕΙΑΣ ΟΔΗΓΗΣΗΣ ΚΑΤ B/C/ 120132627</t>
  </si>
  <si>
    <t>ΣΥΜΜΕΤΟΧΗ ΕΟΤ ΣΤΙΣ ΔΙΕΘΝΕΙΣ ΕΚΘΕΣΕΙΣ ΤΟΥΡΙΣΜΟΥ ΣΤΗ ΜΟΣΧΑ ΡΩΣΙΑΣ: ITM INTOURMARKET- 11-13/03/2017 ΚΑΙ ΜΙΤΤ 14-16/ 03/2017</t>
  </si>
  <si>
    <t>ΔΙΑΒΙΒΑΣΗ ΔΗΛΩΣΗΣ ΣΥΜΜΕΤΟΧΗΣ ΜΕΣΩ ΕΟΤ ΤΗΣ ΠΚΜ ΣΤΗΝ ΤΟΥΡΙΣΤΙΚΗ ΕΚΘΕΣΗ MITT 2017 ΣΤΗ ΜΟΣΧΑ 14-16/03/2017</t>
  </si>
  <si>
    <t>ΛΟΓΑΡΙΑΣΜΟΣ ΤΗΛΕΦΩΝΟΥ 231040304</t>
  </si>
  <si>
    <t>ΑΔΕΙΑ ΑΣΚΗΣΗΣ ΕΠΑΓΓΕΛΜΑΤΟΣ ΒΟΗΘΟΥ ΦΑΡΑΜΑΚΟΠΟΙΟΥ</t>
  </si>
  <si>
    <t>ΑΝΑΛΗΨΗ ΚΑΘΗΚΟΝΤΩΝ ΑΝΑΠΛΗΡΩΤΩΝ ΠΡΟΪΣΤΑΜΕΝΩΝ ΤΩΝ ΤΜΗΜΑΤΩΝ ΠΟΛΙΤΙΚΗΣ ΠΡΟΣΤΑΣΙΑΣ ΤΩΝ Π.Ε. ΤΗΣ ΑΥΤΟΤΕΛΟΥΣ Δ/ΝΣΗΣ ΠΟΛΙΤΙΚΗΣ ΠΡΟΣΤΑΣΙΑΣ ΤΗΣ Π.Κ.Μ.</t>
  </si>
  <si>
    <t>ΔΙΑΒΙΒΑΣΗ ΑΡΙΘΜ. 2200/2016 ΕΙΔΙΚΗΣ ΠΡΑΞΗΣ ΕΛΕΓΧΟΥ ΝΟΜΙΜΟΤΗΤΑΣ ΤΗΣ ΑΠΟΚ. ΔΙΟΙΚΗΣΗΣ ΓΙΑ ΠΑΡΑΧΩΡΗΣΗ ΠΡΟΩΘΗΤΗ ΣΤΟ ΔΗΜΟ ΠΥΔΝΑΣ-ΚΟΛΙΝΔΡΟΥ</t>
  </si>
  <si>
    <t>ΜΕΤΑΒΙΒΑΣΗ ΤΟΥ ΕΕΜ 3485</t>
  </si>
  <si>
    <t>ΚΑΤΑΘΕΣΗ ΑΔΕΙΑΣ ΚΑΙ ΠΙΝΑΚΙΔΩΝ ΤΟΥ ΝΗΖ 3461 ΛΟΓΩ ΜΕΤΑΒΙΒΑΣΗΣ</t>
  </si>
  <si>
    <t>ΥΓΡΑΕΡΙΟΚΙΝΗΣΗ ΤΟΥ  ΑΚΗ 1028</t>
  </si>
  <si>
    <t>ΕΚΔΟΣΗ ΑΔΕΙΑΣ ΚΑΙ ΠΙΝΑΚΙΔΩΝ ΤΟΥ ΝΗΖ 3461 ΛΟΓΩ ΜΕΤΑΒΙΒΑΣΗΣ</t>
  </si>
  <si>
    <t>ΥΓΡΑΕΡΙΟΚΙΝΗΣΗ ΤΟΥ  ΝΖΖ 7091</t>
  </si>
  <si>
    <t>ΔΙΑΒΙΒΑΣΗ ΜΠΕ ΓΙΑ ΤΗΝ ΠΕΡΙΒ. ΑΔΕΙΟΔΟΤΗΣΗ ΤΗΣ ΔΡΑΣΤΗΡΙΟΤΗΤΑΣ   ΜΟΝΑΔΑ ΚΑΤΑΣΚΕΥΗΣ ΜΗΧΑΝΗΜΑΤΩΝ ΨΥΞΗΣ - ΚΛΙΜΑΤΙΣΜΟΥ - ΔΙΑΧΕΙΡΙΣΗΣ ΤΩΝ ΑΠΟΒΛΗΤΩΝ ΤΗΣ    ΜΕ ΤΗΝ ΕΠΩΝΥΜΙΑ   ΕΛΒΙΚΛΙΜΑ ΑΒΕΕ   - ΒΙΠΕ ΘΕΣ/ΝΙΚΗΣ, ΔΗΜΟΣ ΔΕΛΤΑ</t>
  </si>
  <si>
    <t>ΔΗΜΟΣΙΟΠΟΙΗΣΗ ΜΠΕ ΓΙΑ ΤΗΝ ΠΕΡΙΒ. ΑΔΕΙΟΔΟΤΗΣΗ ΤΗΣ ΔΡΑΣΤΗΡΙΟΤΗΤΑΣ   ΜΟΝΑΔΑ ΚΑΤΑΣΚΕΥΗΣ ΜΗΧΑΝΗΜΑΤΩΝ ΨΥΞΗΣ - ΚΛΙΜΑΤΙΣΜΟΥ - ΔΙΑΧΕΙΡΙΣΗΣ ΤΩΝ ΑΠΟΒΛΗΤΩΝ ΤΗΣ    ΜΕ ΤΗΝ ΕΠΩΝΥΜΙΑ   ΕΛΒΙΚΛΙΜΑ ΑΒΕΕ   - ΒΙΠΕ ΘΕΣ/ΝΙΚΗΣ, ΔΗΜΟΣ ΔΕΛΤΑ</t>
  </si>
  <si>
    <t>ΕΚΘΕΣΗ ΕΠΙΘΕΩΡΗΣΗΣ "ΑΓΙΟΣ ΑΝΤΩΝΙΟΣ"</t>
  </si>
  <si>
    <t>ΔΙΑΠΙΣΤΩΣΕΙΣ - ΠΑΡΑΤΗΡΗΣΕΙΣ</t>
  </si>
  <si>
    <t>ΠΡΟΓΡΑΜΜΑ ΘΕΩΡΗΤΙΚΗΣ ΕΚΠΑΙΔΕΥΣΗΣ ΑΠΟ 24 ΕΩΣ 31-01-2017</t>
  </si>
  <si>
    <t>ΣΥΜΜΕΤΟΧΗ ΕΟΤ ΣΤΗ ΔΙΕΘΝΗ ΕΚΘΕΣΗ ΤΟΥΡΙΣΜΟΥ KITF (ΑΛΜΑΤΙ- ΚΑΖΑΚΣΤΑΝ 19-21.04.2017)</t>
  </si>
  <si>
    <t>ΓΝΩΣΤΟΠΟΙΗΣΗ ΚΑΤΑΛΛΗΛΟΤΗΤΑΣ ΓΙΑ ΧΟΡΗΓΗΣΗ ΑΔΕΙΑΣ ΚΑΤΑΣΤΗΜΑΤΟΣ ΥΓΕΙΟΝΟΜΙΚΟΥ ΕΝΔΙΑΦΕΡΟΝΤΟΣ</t>
  </si>
  <si>
    <t>ΝΕΑ ΚΑΤΑΧΩΡΗΣΗ ΕΕΡ 9077</t>
  </si>
  <si>
    <t>ΚΟΙΝΟΠΟΙΗΣΗ ΕΡΓΑΣΙΩΝ ΕΚΣΚΑΦΗΣ ΓΙΑ ΤΗ ΧΟΡΗΓΗΣΗ ΔΙΚΑΙΩΜΑΤΟΣ ΔΙΕΛΕΥΣΗΣ ΔΙΚΤΥΩΝ ΗΛΕΚΤΡΟΝΙΚΩΝ ΕΠΙΚΟΙΝΩΝΙΩΝ</t>
  </si>
  <si>
    <t>ΚΑΤΑΘΕΣΗ ΑΔΕΙΑΣ ΚΑΙ ΠΙΝΑΚΙΔΩΝ ΤΟΥ ΝΙΧ 3138 ΛΟΓΩ ΜΕΤΑΒΙΒΑΣΗΣ</t>
  </si>
  <si>
    <t>ΥΓΡΑΕΡΙΟΚΙΝΗΣΗ ΤΟΥ  ΝΑΤ 4939</t>
  </si>
  <si>
    <t>ΔΙΑΣΚ.  ΟΧΗΜ.</t>
  </si>
  <si>
    <t>ΥΓΡΑΕΡΙΟΚΙΝΗΣΗ ΤΟΥ ΝΖΗ 8648</t>
  </si>
  <si>
    <t>ΜΕΤΑΒΙΒΑΣΗ ΚΑΙ ΑΡΣΗ ΠΑΡΑΚΡΑΤΗΣΗΣ ΚΥΡΙΟΤΗΤΑΣ ΓΙΑ ΤΟ ΝΒΧ 5423</t>
  </si>
  <si>
    <t>ΑΝΑΝΕΩΣΗ  Α.Ο ΛΕΟΝΤΑΚΗΣ  ΧΡΗΣΤΟΣ</t>
  </si>
  <si>
    <t>ΑΙΤΗΣΗ ΑΝΑΚΛΗΣΗΣ ΑΠΟΦΑΣΗΣ ΧΟΡΗΓΗΣΗΣ ΕΙΔΙΚΗΣ ΑΔΕΙΑΣ ΤΑΞΙ</t>
  </si>
  <si>
    <t>ΕΛΕΓΧΟΣ ΔΕΝΔΡΥΛΛΙΩΝ ΑΛΣΥΛΛΙΟΥ ΚΕΝΤΡΙΚΟΥ ΣΥΓΚΡΟΤΗΜΑΤΟΣ ΠΚΜ (ΒΙΛΑ ΑΛΛΑΤΙΝΙ)</t>
  </si>
  <si>
    <t>ΣΥΜΜΕΤΟΧΗ ΕΟΤ ΣΤΗ ΔΙΕΘΝΗ ΕΚΘΕΣΗ ΤΟΥΡΙΣΜΟΥ UITT 2017- ΚΙΕΒΟ ΟΥΚΡΑΝΙΑΣ 29-31.03.2017</t>
  </si>
  <si>
    <t>ΧΟΡΗΓΗΣΗ ΑΔΕΙΑΣ ΚΥΚΛΟΦΟΡΙΑΣ ΛΟΓΩ ΕΓΚΑΤΑΣΤΑΣΗΣ ΣΥΣΚΕΥΗΣ ΥΓΡΑΕΡΙΟΥ ΡΑΟ 2279</t>
  </si>
  <si>
    <t>ΥΠΟΒΟΛΗ ΠΙΝΑΚΑ ΥΛΟΤΟΜΙΑΣ ΓΙΑ ΤΟ ΕΡΓΟ ΔΙΑΜΟΡΦΩΣΗ ΚΟΙΤΗΣ - ΑΠΟΛΗΨΗ ΥΛΙΚΩΝ ΓΙΑ ΤΗΝ ΑΝΤΙΠΛΗΜΜΥΡΙΚΗ ΠΡΟΣΤΑΣΙΑ ΤΟΥ ΡΕΜΑΤΟΣ ΠΕΛΕΚΑ</t>
  </si>
  <si>
    <t>ΚΑΤΑΧΩΡΗΣΗ ΣΗΜΕΙΩΣΗΣ ΣΤΙΣ ΜΕΡΙΔΕΣ ΙΔΙΟΚΤΗΤΩΝ  Η ΑΡΙΘΜ. 204/2015 ΑΠΟΦΑΣΗ ΤΟΥ ΠΕΡΙΦΕΡΕΙΑΚΟΥ ΣΥΜΒΟΥΛΙΟΥ ΚΜ</t>
  </si>
  <si>
    <t>ΥΓΡΑΕΡΙΟΚΙΝΗΣΗ ΤΟΥ  ΝΕΕ 1147</t>
  </si>
  <si>
    <t>ΠΡΟΕΓΚΑΤΕΣΤΗΜΕΝΟ Φ.Ι.Χ. ΝΙΚ-6495</t>
  </si>
  <si>
    <t>ΜΕΤΑΒΙΒΑΣΗ ΤΟΥ ΥΕΚ 2330</t>
  </si>
  <si>
    <t>ΑΝΑΧΩΡΗΣΗ ΥΠΑΛΛΗΛΟΥ ΜΙΧΑΗΛΙΔΗ ΚΩΝ/ΝΟ</t>
  </si>
  <si>
    <t>ΧΟΡΗΓΗΣΗ ΑΔΕΙΑΣ ΚΥΚΛΟΦΟΡΙΑΣ ΙΗΗ 9649 ΧΩΡΙΣ ΤΗΝ ΠΑΡΑΤΗΡΗΣΗ  ΑΔΕΙΑ ΜΟΝΟ ΓΙΑ ΚΤΕΟ</t>
  </si>
  <si>
    <t>ΑΟ ΑΝΑΝΕΩΣΗ 1111850</t>
  </si>
  <si>
    <t>ΝΑ ΔΟΘΕΙ ΠΑΡΑΤΑΣΗ ΣΤΟ ΝΕΥ 4377</t>
  </si>
  <si>
    <t>ΑΙΤΗΣΗ ΓΙΑ ΑΝΤΙΣΤΟΙΧΙΣΗ ΑΔΕΙΑΣ ΑΛΕΞΑΝΔΡΗΣ ΑΝΤΩΝΙΟΣ</t>
  </si>
  <si>
    <t>ΑΝΤΙΣΤΟΙΧΙΣΗ ΑΔΕΙΑΣ ΑΛΕΞΑΝΔΡΗΣ ΑΝΤΩΝΙΟΣ</t>
  </si>
  <si>
    <t>ΑΝΤΙΓΡΑΦΟ ΑΔΕΙΑΣ ΤΟΥ ΕΕΡ 7696</t>
  </si>
  <si>
    <t>ΑΠΟΣΠΑΣΗ ΥΠΑΛΛΗΛΟΥ ΔΕΣΠΟΙΝΑΣ ΧΑΤΖΗΒΑΣΙΛΕΙΟΥ</t>
  </si>
  <si>
    <t>ΑΝΤΑΛΛΑΚΤΙΚΕΣ ΠΙΝΑΚΙΔΕΣ ΑΠΟ ΙΜΕ 6965 ΣΕ ΝΙΒ 2210</t>
  </si>
  <si>
    <t>ΑΝΑΓΡΑΦΗ ABS ΣΤΗΝ ΑΔΕΙΑ ΚΥΚΛΟΦΟΡΙΑΣ ΝΗΒ 8073</t>
  </si>
  <si>
    <t>ΒΕΒΑΙΩΣΗ ΥΠΑΡΞΗΣ ABS -51793 Α/Α</t>
  </si>
  <si>
    <t>ΖΗΤΑ ΑΔΕΙΑ ΕΙΣΑΓΩΓΗΣ ΧΟΙΡΙΝΩΝ ΔΕΡΜΑΤΩΝ</t>
  </si>
  <si>
    <t>ΑΝΑΝΕΩΣΗ ΑΔΕΙΑΣ ΔΟΚΙΜΑΣΤΙΚΗΣ ΚΥΚΛΟΦΟΡΙΑΣ ΔΟΚ 2054 ΦΛ</t>
  </si>
  <si>
    <t>ΑΝΑΝΕΩΣΗ ΑΔΕΙΑΣ ΔΟΚΙΜΑΣΤΙΚΗΣ ΚΥΚΛΟΦΟΡΙΑΣ ΔΟΚ 7467 ΦΛ</t>
  </si>
  <si>
    <t>ΥΓΡΑΕΡΙΟΚΙΝΗΣΗ ΤΟΥ   ΙΗΡ 4113</t>
  </si>
  <si>
    <t>ΟΡΙΣΤΙΚΗ ΔΙΑΓΡΑΦΗ ΤΟΥ  ΝΖΡ 3139</t>
  </si>
  <si>
    <t>ΑΝΤΙΓΡΑΦΟ ΑΔΕΙΑΣ ΤΟΥ ΕΕΜ 2735</t>
  </si>
  <si>
    <t>ΑΝΑΓΡΑΦΗ ABS ΣΤΗΝ ΑΔΕΙΑ ΚΥΚΛΟΦΟΡΙΑΣ ΚΑΙ ΝΑ ΔΟΘΕΙ ΠΑΡΑΤΑΣΗ ΓΙΑ ΤΟ ΑΡΙΘΜ ΝΕΥ 5529</t>
  </si>
  <si>
    <t>ΧΟΡΗΓΗΣΗ ΑΔΕΙΑΣ - ΠΙΝΑΚΙΔΑΣ Ρ 42676</t>
  </si>
  <si>
    <t>ΚΗΡΥΞΗ ΑΠΑΛΛΟΤΡΙΩΣΗΣ ΕΝΤΟΣ ΤΩΝ ΟΡΙΩΝ ΤΟΥ ΔΗΜΟΥ ΣΕΡΡΩΝ ΣΤΟ ΑΓΡΟΚΤΗΜΑ ΣΕΡΡΩΝ ΥΠΕΡ ΤΗΣ ΠΕ ΣΕΡΡΩΝ</t>
  </si>
  <si>
    <t>ΧΟΡΗΓΗΣΗ ΝΕΑΣ ΑΔΕΙΑΣ ΚΥΚΛΟΦΟΡΙΑΣ ΛΟΓΩ ΥΓΡΑΕΡΟΚΙΝΗΣΗΣ ΝΙΙ 6965</t>
  </si>
  <si>
    <t>ΖΗΤΑ ΑΝΤΙΓΡΑΦΑ ΦΑΚΕΛΩΝ ΥΠΟΒΟΛΗΣ ΠΡΟΣΦΟΡΩΝ ΤΟΥ ΕΡΓΟΥ ΚΟΠΗ ΧΟΡΤΩΝ ΣΕ ΝΗΣΙΔΕΣ ΚΑΙ ΕΡΕΙΣΜΑΤΑ ΕΘΝΙΚΟΥ ΚΑΙ ΕΠΑΡΧΙΑΚΟΥ ΟΔΙΚΟΥ ΔΙΚΤΥΟΥ Π.Ε ΠΕΛΛΑΣ 2016</t>
  </si>
  <si>
    <t>ΔΙΕΝΕΡΓΕΙΑ ΠΡΟΚΑΤΑΡΤΙΚΗΣ ΕΞΕΤΑΣΗΣ</t>
  </si>
  <si>
    <t>ΑΙΤΗΣΗ ΜΕΤΑΤΑΞΗΣ ΑΠΟΣΠΑΣΜΕΝΟΥ ΥΠΑΛΛΗΛΟΥ ΥΦΑΝΤΗ ΚΑΛΛΙΟΠΗ ΒΑΣΕΙ ΤΟΥ ΑΡΘ 18 ΤΟΥ Ν4440/2016</t>
  </si>
  <si>
    <t>Μεταβίβαση ΦΙΧ αυτ/του του υπ αριθμ:ΝΟ 5982</t>
  </si>
  <si>
    <t>ΟΡΙΣΤΙΚΗ ΔΙΑΓΡΑΦΗ ΤΟΥ  ΝΕΑ 5665</t>
  </si>
  <si>
    <t>ΕΚΔΟΣΗ ΑΔΕΙΑΣ ΤΟΥ ΕΚΕ 3170 ΛΟΓΩ ΑΝΑΓΡΑΦΗΣ ΤΟΥ Α.Β.S.</t>
  </si>
  <si>
    <t>ΟΡΙΣΤΙΚΗ ΔΙΑΓΡΑΦΗ ΤΟΥ ΝΕΝ 8126</t>
  </si>
  <si>
    <t>ΥΓΡΑΕΡΙΟΚΙΝΗΣΗ ΤΟΥ   ΝΙΙ 9957</t>
  </si>
  <si>
    <t>ΟΡΙΣΤΙΚΗ ΔΙΑΓΡΑΦΗ ΤΟΥ  ΝΒΖ 3680</t>
  </si>
  <si>
    <t>ΑΝΑΝΕΩΣΗ ΤΗΣ 012/1338 Α.Ο.Μ.</t>
  </si>
  <si>
    <t>ΥΓΡΑΕΡΙΟΚΙΝΗΣΗ ΤΟΥ  ΙΒΒ 9031</t>
  </si>
  <si>
    <t>ΟΡΙΣΤΙΚΗ ΔΙΑΓΡΑΦΗ ΤΟΥ  ΥΒΒ 6699</t>
  </si>
  <si>
    <t>ΑΠΟΣΤΟΛΗ ΚΑΤΑΣΤΑΣΗΣ ΕΞΟΦΛΗΜΕΝΩΝ ΧΡΗΜΑΤΙΚΩΝ ΕΝΤΑΛΜΑΤΩΝ Π.Ε.ΗΜΑΘΙΑΣ ΑΠΟ 01-11-2016 ΕΩΣ 31-12-2016</t>
  </si>
  <si>
    <t>ΟΡΙΣΤΙΚΗ ΔΙΑΓΡΑΦΗ ΤΟΥ  ΗΡΙ 6064</t>
  </si>
  <si>
    <t>ΑΝΑΝΕΩΣΗ  Α.Ο  ΝΑΤΣΙΟΣ  ΓΕΩΡΓΙΟΣ</t>
  </si>
  <si>
    <t>ΑΝΑΛΗΨΗ ΥΠΗΡΕΣΙΑΣ ΧΑΤΖΟΠΟΥΛΟΣ ΑΝΑΣΤΑΣΙΟΣ</t>
  </si>
  <si>
    <t>ΟΡΙΣΤΙΚΗ ΔΙΑΓΡΑΦΗ ΤΟΥ ΝΕΕ 2225</t>
  </si>
  <si>
    <t>ΑΝΤΙΓΡΑΦΟ ΑΔΕΙΑΣ ΤΟΥ ΝΜΤ 540</t>
  </si>
  <si>
    <t>ΤΕΧΝΙΚΗ ΑΣΤΥΝΟΜΕΥΣΗ (ΛΑΚΚΟΥΒΑ ΣΤΟ ΥΨΟΣ ΤΟΥ ΕΠΑΛ ΣΤΟ Ν.ΚΕΡΑΜΙΔΙ)</t>
  </si>
  <si>
    <t>ΟΡΙΣΤΙΚΗ ΔΙΑΓΡΑΦΗ ΤΟΥ  ΝΖΚ 6927</t>
  </si>
  <si>
    <t>ΑΝΑΛΗΨΗ ΥΠΗΡΕΣΙΑΣ ΓΛΑΒΑΣ ΣΤΕΦΑΝΟΣ</t>
  </si>
  <si>
    <t>ΧΟΡΗΓΗΣΗ ΑΝΤΙΓΡΑΦΟΥ ΑΔΕΙΑΣ ΚΥΚΛΟΦΟΡΙΑΣ ΛΟΓΩ ΑΠΩΛΕΙΑΣ/ΦΘΟΡΑΣ/ΚΛΟΠΗΣ ΝΒΚ 4862</t>
  </si>
  <si>
    <t>ΑΜΕΣΑ ΠΡΟΒΛΗΜΑΤΑ ΠΡΟΜΗΘΕΙΑΣ ΥΛΙΚΩΝ ΤΗΣ ΔΙΕΥΘΥΝΣΗΣ ΜΕΤΑΦΟΡΩΝ ΠΕ ΣΕΡΡΩΝ</t>
  </si>
  <si>
    <t>ΑΝΤΙΓΡΑΦΟ ΑΔΕΙΑΣ ΤΟΥ ΝΕΚ 5488</t>
  </si>
  <si>
    <t>ΑΟ ΑΝΑΝΕΩΣΗ 1624569</t>
  </si>
  <si>
    <t>ΑΟ ΑΝΑΝΕΩΣΗ 749244</t>
  </si>
  <si>
    <t>ΠΑΡΑΧΩΡΗΣΗ ΕΚΤΑΣΗΣ ΣΤΗΝ ΛΕΥΚΟΥΔΑ</t>
  </si>
  <si>
    <t>ΠΑΡΑΧΩΡΗΣΗ ΕΚΤΑΣΗΣ ΑΓΡ/ΤΟΣ ΛΕΥΚΟΥΔΑΣ</t>
  </si>
  <si>
    <t>ΥΓΡΑΕΡΙΟΚΙΝΗΣΗ ΤΟΥ  ΝΙΡ 7368</t>
  </si>
  <si>
    <t>ΑΝΑΛΗΨΗ ΥΠΗΡΕΣΙΑΣ ΚΕΡΑΜΑΡΗ ΕΛΕΝΗ</t>
  </si>
  <si>
    <t>ΕΛΕΓΧΟΣ ΔΙΑΣΚΕΥΑΣΜΕΝΟΥ ΑΥΤ/ΤΟΥ ΓΙΑ ΥΓΡΑΕΡΙΟΚΙΝΗΣΗ ΣΤΟ ΚΙΕ-9589</t>
  </si>
  <si>
    <t>ΑΝΑΝΕΩΣΗ  Α.Ο  ΠΑΡΔΑΛΗΣ  ΔΗΜΗΤΡΟΣ</t>
  </si>
  <si>
    <t>ΑΝΤΙΓΡΑΦΟ ΑΔΕΙΑΣ ΤΟΥ ΕΕΡ 8541</t>
  </si>
  <si>
    <t>ΕΓΚΑΤΑΣΤΑΣΗ ΤΗΛΕΦΩΝΙΚΗΣ ΓΡΑΜΜΗΣ ΙΝΤΕΡΝΕΤ ΠΡΟΣ ΑΝΑΒΑΘΜΙΣΗ ΤΟΥ ΚΕΝΤΡΟΥ Φ/Σ ΘΕΣ/ΝΙΚΗΣ</t>
  </si>
  <si>
    <t>ΑΝΑΛΗΨΗ ΥΠΗΡΕΣΙΑΣ ΜΙΧΑΗΛΙΔΗΣ ΚΩΝ</t>
  </si>
  <si>
    <t>ΥΓΡΑΕΡΙΟΚΙΝΗΣΗ ΤΟΥ   ΝΕΟ 8111</t>
  </si>
  <si>
    <t>ΧΟΡΗΓΗΣΗ ΑΔΕΙΑΣ ΚΥΚΛΟΦΟΡΙΑΣ ΛΟΓΩ ΜΕΤΑΒΙΒΑΣΗΣ ΚΙΒ 5561</t>
  </si>
  <si>
    <t>ΑΝΤΙΓΡΑΦΟ ΑΔΕΙΑΣ ΤΟΥ ΚΖΗ 8466</t>
  </si>
  <si>
    <t>ΑΝΑΝΕΩΣΗ ΕΙΔΙΚΗΣ ΑΔΕΙΑΣ ΟΔΗΓΟΥ ΕΔΧ 1214194</t>
  </si>
  <si>
    <t>ΑΝΑΛΗΨΗ ΥΠΗΡΕΣΙΑΣ ΠΡΟΙΣΤΑΜΕΝΩΝ</t>
  </si>
  <si>
    <t>ΑΙΤΗΣΗ ΓΙΑ ΑΝΑΝ.ΑΔΕΙΑΣ ΥΠ.ΕΜΠΟΡΙΟΥ ΜΠΑΡΜΠΟΥΝΗΣ ΧΡΗΣΤΟΣ</t>
  </si>
  <si>
    <t>ΑΝΑΝ.ΑΔΕΙΑΣ ΥΠ.ΕΜΠΟΡΙΟΥ ΜΠΑΡΜΠΟΥΝΗΣ ΧΡΗΣΤΟΣ</t>
  </si>
  <si>
    <t>ΑΝΑΓΡΑΦΗ ABS ΣΤΗΝ ΑΔΕΙΑ ΚΥΚΛΟΦΟΡΙΑΣ  ΝΖΕ 6779</t>
  </si>
  <si>
    <t>ΑΝΤΙΓΡΑΦΟ ΑΔΕΙΑΣ ΤΟΥ ΚΧΒ 3116</t>
  </si>
  <si>
    <t>ΥΓΡΑΕΡΙΟΚΙΝΗΣΗ ΤΟΥ   ΝΗΑ 1786</t>
  </si>
  <si>
    <t>ΑΝΤΙΚΑΤΑΣΤΑΣΗ ΠΙΝΑΚΙΔΩΝ ΝΕΚ-3977</t>
  </si>
  <si>
    <t>ΑΝΑΝΕΩΣΗ  Α.Ο   ΤΖΙΚΟΥΡΑΣ  ΔΑΜΙΑΝΟΣ</t>
  </si>
  <si>
    <t>Μεταβίβαση ΕΙΧ αυτ/του του υπ αριθμ:ΝΑΚ 4097</t>
  </si>
  <si>
    <t>ΑΙΤΗΣΗ ΓΙΑ ΑΝΑΝ.ΑΔΕΙΑΣ ΥΠ.ΕΜΠΟΡΙΟΥ ΡΑΜΑΝΔΑΝΗ ΑΡΓΥΡΟΥΛΑ</t>
  </si>
  <si>
    <t>ΑΝΑΝ.ΑΔΕΙΑΣ ΥΠ.ΕΜΠΟΡΙΟΥ ΡΑΜΑΝΔΑΝΗ ΑΡΓΥΡΟΥΛΑ</t>
  </si>
  <si>
    <t>ΑΝΑΛΗΨΗ ΥΠΗΡΕΣΙΑΣ ΤΩΝ ΥΠΑΛΛΗΛΩΝ ΠΟΥ ΥΠΑΓΟΝΤΑΙ ΣΤΟ ΑΥΤΟΤΕΛΕΣ ΤΜΗΜΑ ΣΥΛΛΟΓΙΚΩΝ ΟΡΓΑΝΩΝ</t>
  </si>
  <si>
    <t>ΑΝΑΛΗΨΗ ΥΠΗΡΕΣΙΑΣ ΜΠΕΗΣ ΧΑΡΑΛΑΜΠΟΣ</t>
  </si>
  <si>
    <t>ΓΝΩΜΟΔΟΤΗΣΗ ΚΑΤΑΛΛΗΛΟΤΗΤΑΣ ΓΙΑ ΧΟΡΗΓΗΣΗ ΑΔΕΙΑ Σ ΚΑΤΑΣΤΗΜΑΤΟΣ ΥΓΕΙΟΝΟΜΙΟΥ ΕΝΔΙΑΦΕΡΟΝΤΟΣ</t>
  </si>
  <si>
    <t>ΜΕΤΑΒΙΒΑΣΗ ΤΟΥ ΝΚΚ 4877</t>
  </si>
  <si>
    <t>ΕΝΗΜΕΡΩΣΗ ΠΕΡΙ ΟΡΓΑΝΩΣΗΣ ΚΑΙ ΛΕΙΤΟΥΡΓΙΑΣ ΗΛ. ΜΗΤΡΩΟΥ ΑΠΟΒΛΗΤΩΝ  ΗΜΑ    Ν 4042</t>
  </si>
  <si>
    <t>ΒΕΒΑΙΩΣΗ ΚΑΤΑΛΛΗΛΟΤΗΤΑΣ ΟΧΗΜΑΤΟΣ</t>
  </si>
  <si>
    <t>ΠΑΡΕΛΑΒΑΝ ΤΑ ΑΠΑΙΤΟΥΜΕΝΑ ΣΤΟΙΧΕΙΑ</t>
  </si>
  <si>
    <t>ΑΠΟΔΟΣΗ Α.Ο. 120212268 ΠΑΠΑΔΟΠΟΥΛΟΣ ΓΕΩΡΓΙΟΣ ΤΟΥ ΜΑΡΚΟΥ</t>
  </si>
  <si>
    <t>ΘΕΩΡΗΣΗ ΣΥΝΤΑΓΟΛΟΓΙΟΥ ΜΟΝΗΣ ΑΠΟ 1-500 ΙΑΤΡΕΙΟ ΕΓΝΑΤΙΑΣ 90</t>
  </si>
  <si>
    <t>ΑΠΟΣΤΟΛΗ  Α.Κ  ΝΖΡ 4580  ΛΟΓΩ  ΑΦΑΙΡΕΣΗΣ ΤΟΥ</t>
  </si>
  <si>
    <t>ΣΥΜΜΕΤΟΧΗ ΣΕ ΕΞΕΤΑΣΕΙΣ ΙΑΤΡΩΝ - ΕΝΔΟΚΡΙΝΟΛΟΓΙΑ</t>
  </si>
  <si>
    <t>ΤΑΞΙΝΟΜΗΣΗ ΤΟΥ ΕΕΜ 6436</t>
  </si>
  <si>
    <t>ΕΦΑΡΜΟΓΗ ΥΠΟΥΡΓΙΚΗΣ ΑΠΟΦΑΣΗΣ ΓΙΑ ΠΑΡΟΧΗ ΥΠΗΡΕΣΙΩΝ ΣΕ ΑΣΘΕΝΕΙΣ ΑΠΟ ΑΠΟΚΛΕΙΣΤΙΚΕΣ ΝΟΣΟΚΟΜΕΣ</t>
  </si>
  <si>
    <t>ΔΙΑΚΟΠΗ ΔΙΑΤΡΟΦΙΚΟΥ ΕΠΙΔΟΜΑΤΟΣ ΑΝΤΩΝΙΟΥ ΔΙΝΑΚΗ</t>
  </si>
  <si>
    <t>ΧΟΡΗΓΗΣΗ ΑΔΕΙΑΣ ΚΥΚΛΟΦΟΡΙΑΣ ΛΟΓΩ ΜΕΤΑΒΙΒΑΣΗΣ ΥΝΜ 6975</t>
  </si>
  <si>
    <t>ΜΕΤΑΒΙΒΑΣΗ ΤΑΞΙΝΟΜΗΣΗ ΤΟΥ ΕΕΗ 6701</t>
  </si>
  <si>
    <t>ΧΟΡΗΓΗΣΗ ΑΔΕΙΑΣ ΚΥΚΛΟΦΟΡΙΑΣ ΚΑΙ ΠΙΝΑΚΙΔΩΝ ΛΟΓΩ ΜΕΤΑΒΙΒΑΣΗΣ ΑΗΑ 1777</t>
  </si>
  <si>
    <t>ΑΙΤΗΣΗ ΓΙΑ ΑΝΤΙΣΤΟΙΧΙΣΗ ΑΔΕΙΑΣ ΚΑΙΑΦΑΣ ΔΙΑΜΑΝΤΗΣ</t>
  </si>
  <si>
    <t>ΑΝΤΙΣΤΟΙΧΙΣΗ ΑΔΕΙΑΣ ΚΑΙΑΦΑΣ ΔΙΑΜΑΝΤΗΣ</t>
  </si>
  <si>
    <t>Αναθεώρηση άδειας οδήγησης υπ αριθμ:1354507</t>
  </si>
  <si>
    <t>ΑΠΟΦΑΣΗ ΑΝΑΛΗΨΗΣ ΥΠΗΡΕΣΙΑΣ ΤΩΝ ΠΡΟΙΣΤΑΜΕΝΩΝ ΥΠΟΔ/ΝΣΕΩΝ ΚΑΙ Δ/ΝΣΕΩΝ ΚΑΙ ΤΩΝ ΠΡΟΙΣΤΑΜΕΝΩΝ ΤΜΗΜΑΤΩΝ ΠΟΥ ΥΠΑΓΟΝΤΑΙ ΑΠΕΥΘΕΙΑΣ ΣΤΗ ΓΕΝΙΚΗ Δ/ΝΣΗ ΠΡΟΓΡΑΜΜΑΤΙΣΜΟΥ ΚΑΙ ΥΠΟΔΟΜΩΝ Π.Κ.Μ.</t>
  </si>
  <si>
    <t>ΑΙΤΗΣΗ ΓΙΑ ΥΠΟΒΟΛΗ ΕΞΟΦΛΗΤΙΚΗΣ ΑΠΟΔΕΙΞΗΣ ΗΜΕΡΗΣΙΟΥ ΔΙΚΑΙΩΜΑΤΟΣ ΠΡΟΣΕΛΕΥΣΗΣ ΠΑΡΑΓΩΓΟΥ ΠΩΛΗΤΗ ΛΑΪΚΩΝ ΑΓΟΡΩΝ</t>
  </si>
  <si>
    <t>ΥΠΟΒΟΛΗ ΕΞΟΦΛΗΤΙΚΗΣ ΑΠΟΔΕΙΞΗΣ ΗΜΕΡΗΣΙΟΥ ΔΙΚΑΙΩΜΑΤΟΣ ΠΡΟΣΕΛΕΥΣΗΣ ΠΑΡΑΓΩΓΟΥ ΠΩΛΗΤΗ ΛΑΪΚΩΝ ΑΓΟΡΩΝ 205,70Ε ΕΞΟΦΛΗΣΗ ΕΩΣ 8/2016</t>
  </si>
  <si>
    <t>ΑΝΑΝΕΩΣΗ ΑΔΕΙΑΣ ΟΔΗΓΗΣΗΣ ΚΑΤ B/ 1230533 ΚΑΙ ΠΕΡ/ΜΟΣ ΚΑΤ ΛΟΓΩ ΓΙΑΤΡΩΝ</t>
  </si>
  <si>
    <t>ΑΟ ΧΟΡΗΓΗΣΗ ΚΑΤ ΕΞΑΙΡΕΣΗ 249608</t>
  </si>
  <si>
    <t>ΟΡΙΣΤΙΚΗ ΔΙΑΓΡΑΦΗ ΤΟΥ  ΝΖΖ 1145</t>
  </si>
  <si>
    <t>ΜΕΤΑΒΙΒΑΣΗ ΤΟΥ ΝΗΟ 3400</t>
  </si>
  <si>
    <t>Μεταβίβαση ΦΙΧ αυτ/του του υπ αριθμ:ΕΕΚ 4286</t>
  </si>
  <si>
    <t>ΑΙΤΗΜΑ 3ΗΣ ΠΑΡΑΤΑΣΗΣ ΤΗΣ ΚΗΡΥΞΗΣ ΣΕ ΚΑΤΑΣΤΑΣΗ ΕΚΤΑΚΤΗΣ ΑΝΑΓΚΗΣ ΠΟΛΙΤΙΚΗΣ ΠΡΟΣΤΑΣΙΑΣ ΠΕΡΙΟΧΩΝ ΤΩΝ ΔΗΜΩΝ ΠΕΛΛΑΣ ΚΑΙ ΑΛΜΩΠΙΑΣ ΤΗΣ Π.Ε. ΠΕΛΛΑΣ</t>
  </si>
  <si>
    <t>ΟΡΙΣΤΙΚΗ ΔΙΑΓΡΑΦΗ ΤΟΥ  ΝΖΥ 8137</t>
  </si>
  <si>
    <t>ΑΝΤΙΚΑΤΑΣΤΑΣΗ ΑΔΕΙΑΣ ΟΔΗΓΗΣΗΣ ΜΕ ΝΕΟΥ ΤΥΠΟΥ ΚΑΤΗΓΟΡΙΕΣ Α,Β 120212268</t>
  </si>
  <si>
    <t>ΕΓΚΑΤΑΣΤΑΣΗ ΥΓΡΑΕΡΙΟΚΙΝΗΣΗΣ ΕΡΧ-2664</t>
  </si>
  <si>
    <t>ΟΡΙΣΤΙΚΗ ΔΙΑΓΡΑΦΗ ΤΟΥ  ΖΚΝ 8962</t>
  </si>
  <si>
    <t>Αναθεώρηση άδειας οδήγησης υπ αριθμ:569063</t>
  </si>
  <si>
    <t>ΜΕΤΑΒΙΒΑΣΗ ΤΟΥ ΕΕΗ 6588</t>
  </si>
  <si>
    <t>ΑΝΑΝΕΩΣΗ  Α.Ο    ΑΓΟΡΑΣΤΟΥ  ΜΑΡΟΥΔΑ</t>
  </si>
  <si>
    <t>Ανάθεση αρμοδιοτήτων στους υπαλλήλους</t>
  </si>
  <si>
    <t>ΟΡΙΣΤΙΚΗ ΔΙΑΓΡΑΦΗ ΤΟΥ ΝΖΤ 4533</t>
  </si>
  <si>
    <t>Αναθεώρηση άδειας οδήγησης υπ αριθμ:581628</t>
  </si>
  <si>
    <t>ΔΙΑΠΙΣΤΩΤΙΚΗ ΠΡΑΞΗ ΑΠΟΛΥΣΗΣ ΥΠΑΛΛΗΛΟΥ ΛΟΓΩ ΟΡΙΟΥ ΗΛΙΚΙΑΣ ΚΡΑΝΙΑΣ ΒΑΣΙΛΕΙΟΣ</t>
  </si>
  <si>
    <t>ΑΝΤΙΚΑΤΑΣΤΑΣΗ ΑΔΕΙΑΣ ΟΔΗΓΗΣΗΣ ΜΕ ΝΕΟΥ ΤΥΠΟΥ ΚΑΤ Β 120221654</t>
  </si>
  <si>
    <t>ΧΑΡΤΟΓΡΑΦΙΚΗ ΑΠΕΙΚΟΝΙΣΗ ΣΧΕΔΙΩΝ ΑΠΟΧΙΟΝΙΣΜΟΥ ΟΔΙΚΟΥ ΔΙΚΤΥΟΥ ΠΚΜ 2016-2017</t>
  </si>
  <si>
    <t>ΣΥΜΦΩΝΗ ΓΝΩΜΗ ΕΓΚΡΙΣΗΣ ΑΝΤΙΚΑΤΑΣΤΑΣΗΣ ΤΟΥ ΣΚΑΦΟΥΣ Α/Κ ΠΑΝΔΩΡΑ ΑΜΑΣ:22453</t>
  </si>
  <si>
    <t>ΜΕΤΑΚΙΝΗΣΗ ΤΟΠΟΘΕΤΗΣΗ ΟΡΙΣΜΟΣ ΚΑΣΙΩΡΑ ΔΗΜΗΤΡΙΟΥ Π.Ε. ΠΙΕΡΙΑΣ</t>
  </si>
  <si>
    <t>ΑΠΟΦΑΣΗ ΓΙΑ ΤΟΠΟΘΕΤΗΣΗ ΥΠΑΛΛΗΛΩΝ ΤΩΝ ΟΡΓΑΝΙΚΩΝ ΜΟΝΑΔΩΝ ΠΟΥ ΥΠΑΓΟΝΤΑΙ ΣΤΗ ΓΕΝΙΚΗ Δ/ΝΣΗ ΠΡΟΓΡΑΜΜΑΤΙΣΜΟΥ ΚΑΙ ΥΠΟΔΟΜΩΝ</t>
  </si>
  <si>
    <t>ΔΙΕΚΠΕΡΑΙΩΘΗΚΕ ΜΕ ΤΟ ΜΕ ΑΡ. ΠΡ. 25579/31/26-01-2017 ΕΓΓΡΑΦΟ ΜΑΣ</t>
  </si>
  <si>
    <t>Μεταβίβαση ΕΙΧ αυτ/του του υπ αριθμ:ΖΥΕ 3436</t>
  </si>
  <si>
    <t>ΑΛΛΑΓΗ ΧΡΗΣΗΣ ΤΟΥ ΕΕΖ 3567 ΣΕ ΑΓΡΟΤΙΚΟ</t>
  </si>
  <si>
    <t>ΟΡΙΣΤΙΚΗ ΔΙΑΓΡΑΦΗ ΤΟΥ ΝΕΥ 5187</t>
  </si>
  <si>
    <t>ΑΝΤΙΓΡΑΦΟ ΑΔΕΙΑΣ ΚΥΚΛΟΦΟΡΙΑΣ ΝΡΚ 0387</t>
  </si>
  <si>
    <t>ΛΙΣΤΑ ΠΡΟΣΩΠΙΚΟΥ ΕΙΔΙΚΟΤΗΤΑΣ ΟΔΗΓΩΝ</t>
  </si>
  <si>
    <t>ΑΝΑΝΕΩΣΗ ΑΔΕΙΑΣ ΟΔΗΓΗΣΗΣ ΚΑΤ Β 623015</t>
  </si>
  <si>
    <t>ΟΡΙΣΤΙΚΗ ΔΙΑΓΡΑΦΗ ΤΟΥ  ΝΒΧ 6103</t>
  </si>
  <si>
    <t>ΑΡΣΗ ΠΑΡΑΚΡΑΤΗΣΗΣ ΑΔΕΙΑΣ ΚΥΚΛΟΦΟΡΙΑΣ ΝΙΝ 3665</t>
  </si>
  <si>
    <t>ΕΚΔΟΣΗ ΑΔΕΙΑΣ ΤΟΥ ΝΧΥ 1978 ΛΟΓΩ ΑΝΑΓΡΑΦΗΣ ΤΟΥ Α.Β.S.</t>
  </si>
  <si>
    <t>ΜΕΤΑΒΙΒΑΣΗ ΕΕΡ-6798 ΕΙΧ</t>
  </si>
  <si>
    <t>ΓΝΩΣΤΟΠΟΙΗΣΗ ΜΕΤΑΒΟΛΩΝ Ζ.ΚΕΦΑΛΑΙΟΥ</t>
  </si>
  <si>
    <t>ΑΛΛΑΓΗ ΓΛΩΣΣΑΣ ΘΕΩΡΗΤΙΚΩΝ ΕΞΕΤΑΣΕΩΝ ( Κ,.Ο.Κ) ( Ν.Δ.Ε.Ε. 005994/2016) ΑΠΟ ΕΛΛΗΝΙΚΑ ΣΕ ΡΩΣΙΚΑ</t>
  </si>
  <si>
    <t>ΑΝΑΝΕΩΣΗ  Α.Ο    ΚΙΚΑΣ  ΝΙΚΟΣ</t>
  </si>
  <si>
    <t>ΤΕΧΝΙΚΗ ΑΣΤΥΝΟΜΕΥΣΗ ΟΔΩΝ ΛΑΚΟΥΒΕΣ ΣΤΟ ΟΔΟΣΤΡΩΜΑ</t>
  </si>
  <si>
    <t>ΧΟΡΗΓΗΣΗ ΝΕΩΝ ΠΙΝΑΚΙΔΩΝ ΚΑΙ ΑΔΕΙΑΣ ΚΥΚΛΟΦΟΡΙΑΣ ΝΙΒ 2315</t>
  </si>
  <si>
    <t>ΑΠΟΣΠΑΣΗ ΥΠΑΛΛΗΛΟΥ Α.Α.Δ.Ε. ΣΤΟ ΓΡΑΦΕΙΟ ΤΗΣ ΑΝΤΙΠΕΡΙΦΕΡΕΙΑΡΧΗ ΜΕΘ-ΡΙΓΓΑ ΜΙΧΑΗΛ</t>
  </si>
  <si>
    <t>ΕΓΚΡΙΣΗ ΜΙΣΘΩΣΗΣ ΤΟΥ Ρ 47212 ΜΕ ΤΟ  ΕΚΑ 4432</t>
  </si>
  <si>
    <t>ΕΓΚΡΙΣΗ ΜΕΤΑΒΙΒΑΣΗΣ ΚΥΡΙΟΤΗΤΑΣ ΤΟΥ ΣΚΑΦΟΥΣ   ΚΩΣΤΗΣ   ΑΜΑΣ:22040</t>
  </si>
  <si>
    <t>ΜΕΤΑΒΙΒΑΣΗ ΤΟΥ ΕΕΝ 3717</t>
  </si>
  <si>
    <t>ΧΟΡΗΓΗΣΗ ΣΗΜΕΙΩΜΑΤΟΣ ΚΑΤΑΒΟΛΗΣ ΤΕΛΩΝ ΕΓΚΡΙΣΗΣ ΤΥΠΟΥ ΓΙΑ ΤΟ Μ.Ε. ΕΙΔΟΣ : ΕΣΚΑΦΕΑΣ ΕΡΓΟΣΤΑΣΙΟ : Ο-Κ ΤΥΠΟΣ : ΜΗ6 ΑΡΙΘΜΟΣ ΠΛΑΙΣΙΟΥ : 286048</t>
  </si>
  <si>
    <t>Ανανέωση άδειας κυκλοφορίας λόγω υγραεριοκίνησης του υπ αριθμ:ΙΜΥ 4346</t>
  </si>
  <si>
    <t>ΑΝΤ/ΣΗ  Α.Ο  ΜΕ  ΚΤΕΕ  ΤΣΙΤΣΑΝΗΣ  ΠΑΥΛΟΣ</t>
  </si>
  <si>
    <t>ΑΝΤΙΓΡΑΦΟ ΑΔΕΙΑΣ ΚΥΚΛΟΦΟΡΙΑΣ ΚΖΕ 1022</t>
  </si>
  <si>
    <t>ΑΝΑΝΕΩΣΗ ΑΔΕΙΑΣ ΟΔΗΓΗΣΗΣ 001690117</t>
  </si>
  <si>
    <t>ΜΕΤΑΒΙΒΑΣΗ ΤΟΥ ΕΕΒ 3208</t>
  </si>
  <si>
    <t>ΚΑΤΑΘΕΣΗ ΕΤΗΣΙΟΥ ΑΝΤΑΠΟΔΟΤΙΚΟΥ ΤΕΛΟΥΣ ΠΩΛΗΤΗ ΠΕΤΡΕΛΑΙΟΥ ΘΕΡΜΑΝΣΗΣ - ΧΑΡΚΑΣ Π. - ΣΙΑ Ε.Ε.</t>
  </si>
  <si>
    <t>ΕΠΙΚΑΙΡΟΠΟΠΟΙΗΣΗ ΠΙΣΤΟΠΟΙΗΤΙΚΩΝ ΔΕΥΤΕΡΟΒΑΘΜΙΑΣ ΕΚΠΑΙΔΕΥΣΗΣ</t>
  </si>
  <si>
    <t>ΟΡΙΣΤΙΚΗ ΔΙΑΓΡΑΦΗ ΤΟΥ ΝΕΡ 9261</t>
  </si>
  <si>
    <t>ΟΡΙΣΤΙΚΗ ΔΙΑΓΡΑΦΗ ΤΟΥ ΝΕΑ 8546</t>
  </si>
  <si>
    <t>ΟΡΙΣΜΟΣ ΥΠΑΛΛΗΛΩΝ ΠΟΥ ΧΩΡΙΣΓΟΥΝ ΠΙΣΤΟΠΟΙΗΤΙΚΑ ΓΑΙ ΤΗ ΣΥΜΒΑΣΗ ΤΗΣ ΧΑΓΗΣ</t>
  </si>
  <si>
    <t>ΑΟ ΑΝΑΝΕΩΣΗ 701119</t>
  </si>
  <si>
    <t>ΣΥΜΠΛΗΡΩΜΑΤΙΚΑ ΣΤΟΙΧΕΙΑ ΓΙΑ ΤΙΣ ΕΞΑΓΩΓΕΣ ΣΤΟ ΧΟΓΚ ΚΟΓΚ</t>
  </si>
  <si>
    <t>ΔΙΑΒΙΒΑΣΗ ΔΕΙΓΜΑΤΟΛΗΨΙΩΝ</t>
  </si>
  <si>
    <t>ΑΝΤΙΓΡΑΦΟ ΑΔΕΙΑΣ ΟΔΗΓΗΣΗΣ ΛΟΓΩ ΑΠΩΛΕΙΑΣ ΚΑΤ Β 120266708</t>
  </si>
  <si>
    <t>ΜΕΤΑΒΙΒΑΣΗ ΤΟΥ ΕΕΖ 9602</t>
  </si>
  <si>
    <t>ΧΟΡΗΓΗΣΗ ΑΔΕΙΑΣ  ΤΟΥ ΝΖΡ 5653 ΜΕ ΑΝΑΓΡΑΦΗ ABS</t>
  </si>
  <si>
    <t>ΕΛΕΓΧΟΣ ΝΟΜΙΜΟΤΗΤΑΣ ΑΡΙΘΜ 214/2016 ΑΠΟΦΑΣΗΣ ΠΕΡΙΦΕΡΕΙΑΚΟΥ ΣΥΜΒΟΥΛΙΟΥ ΠΚΜ</t>
  </si>
  <si>
    <t>ΒΕΒΑΙΩΣΗ ΚΑΤΑΒΟΛΗΣ ΕΡΓΟΔΟΤΙΚΩΝ ΕΙΣΦΟΡΩΝ ΤΩΝ ΤΑΜΕΙΩΝ ΓΙΑ ΤΟΥΣ ΔΙΚΗΓΟΡΟΥΣ ΤΗΣ ΠΚΜ - ΠΕΘ</t>
  </si>
  <si>
    <t>ΤΑΞΙΝΟΜΗΣΗ - ΧΟΡΗΓΗΣΗ ΑΔΕΙΑΣ ΚΑΙ ΠΙΝΑΚΙΔΩΝ ΚΥΚΛΟΦΟΡΙΑΣ ΜΕ</t>
  </si>
  <si>
    <t>ΣΥΜΠΛΗΡΩΜΑΤΙΚΑ ΣΤΟΙΧΕΙΑ ΓΙΑ ΤΙΣ ΕΞΑΓΩΓΕΣ ΣΤΗ ΣΕΡΒΙΑ</t>
  </si>
  <si>
    <t>ΑΝΑΝΕΩΣΗ ΑΔΕΙΑΣ ΟΔΗΓΗΣΗΣ ΚΑΤ Β 842144</t>
  </si>
  <si>
    <t>ΑΝΑΓΓΕΛΙΑ ΕΝΑΡΞΗΣ ΤΕΧΝΙΤΗ</t>
  </si>
  <si>
    <t>ΑΠΟΦΑΣΗ ΥΠ ΑΡΙΘ 4557-ΠΕΡΙΟΡΙΣΤΙΚΑ ΜΕΤΡΑ ΚΥΚΛΟΦΟΡΙΑΣ ΣΕ ΤΜ. ΤΗΣ ΛΕΩΦ.ΚΩΝ.ΚΑΡΑΜΑΝΛΗ ΚΑΙ ΤΗΣ ΟΔΟΥ ΠΑΠΑΦΗ ΤΟΥ ΔΗΜΟΥ ΘΕΣ/ΝΙΚΗΣ ΓΙΑ ΤΗΝ ΕΚΤΕΛΕΣΗ ΠΡΟΠΑΡΑΣΚΕΥΑΣΤΙΚΩΝ ΕΡΓΑΣΙΩΝ ΕΦΑΡΜΟΓΗΣ ΤΗΣ Γ  ΦΑΣΗΣ ΚΑΤΑΣΚΕΥΗΣ ΤΟΥ ΣΤΑΘΜΟΥ ΠΑΠΑΦΗ ΤΟΥ ΕΡΓΟΥ ΜΕΛΕΤΗ,ΚΑΤΑΣΚΕΥΗ ΚΑΙ ΘΕΣΗ ΣΕ ΛΕΙΤΟΥΡΓΙΑ ΤΟΥ ΜΕΤΡΟ ΘΕΣ/ΝΙΚΗΣ ΑΠΟ Κ/Ξ ΜΕΤΡΟ ΘΕΣ/ΝΙΚΗΣ</t>
  </si>
  <si>
    <t>ΜΕΤΑΒΙΒΑΣΗ ΑΡΣΗ ΠΑΡΑΚΡΑΤΗΣΗΣ ΚΥΡΙΟΤΗΤΑΣ ΤΟΥ ΕΕΚ 4736</t>
  </si>
  <si>
    <t>ΠΕΡΙ ΤΟΥ ΝΖΥ 0936 ΔΙΧ</t>
  </si>
  <si>
    <t>ΑΟ ΑΝΤΙΚΑΤΑΣΤΑΣΗ ΜΕ ΝΕΟΥ ΤΥΠΟΥ Ε.Ε. 560070145</t>
  </si>
  <si>
    <t>ΑΝΑΝΕΩΣΗ   Α.Ο ΣΤΑΜΟΥΛΗΣ  ΚΩΝ/ΝΟΣ</t>
  </si>
  <si>
    <t>ΟΡΙΣΤΙΚΗ ΔΙΑΓΡΑΦΗ ΤΟΥ ΚΒΖ 3685</t>
  </si>
  <si>
    <t>ΔΕΛΤΙΟ ΜΗΝΙΑΙΑΣ ΕΠΟΠΤΕΙΑΣ</t>
  </si>
  <si>
    <t>ΧΟΡΗΓΗΣΗ ΑΝΕΥ ΑΠΟΔΟΧΩΝ ΑΔΕΙΑΣ ΣΤΗΝ ΠΑΠΠΑ ΠΑΝΑΓΙΩΤΑ ΕΛΠΙΔΑ</t>
  </si>
  <si>
    <t>ΧΟΡΗΓΗΣΗ ΒΕΒΑΙΩΣΗΣ ΚΑΤΑΒΟΛΗΣ ΤΕΛΩΝ ΧΡΗΣΗΣ ΓΙΑ ΤΟ Μ.Ε 37534</t>
  </si>
  <si>
    <t>ΒΕΒΑΙΩΣΗ ΚΑΤΑΒΟΛΗΣ ΤΕΛΩΝ ΧΡΗΣΗΣ ΓΙΑ ΤΟ Μ.Ε 37534</t>
  </si>
  <si>
    <t>ΟΡΙΣΤΙΚΗ ΔΙΑΓΡΑΦΗ ΤΟΥ ΚΙΕ 1131</t>
  </si>
  <si>
    <t>ΜΕΤΑΒΙΒΑΣΗ ΤΟΥ ΕΕΡ 7626</t>
  </si>
  <si>
    <t>ΚΑΤΑΘΕΣΗ ΠΡΟΓΡΑΜΜΑΤΟΣ ΠΡΑΚΤΙΚΩΝ ΕΞΕΤΑΣΕΩΝ ΥΠΟΦΗΦΙΩΝ ΟΔΗΓΩΝ ΠΕΙ</t>
  </si>
  <si>
    <t>ΟΡΙΣΤΙΚΗ ΔΙΑΓΡΑΦΗ ΤΟΥ ΝΑΥ 3792</t>
  </si>
  <si>
    <t>ΒΕΒΑΙΩΣΗ ΠΑΡΑΒΑΣΗΣ -ΣΕ ΔΕΛΙΑΚΙΔΗ ΒΑΣΙΛΕΙΟ</t>
  </si>
  <si>
    <t>ΣΥΜΒΑΣΗ ΚΑΘΑΡΙΣΤΡΙΩΝ ΑΓΑΘΟΝΙΚΙΑΔΟΥ ΜΑΡΙΑ</t>
  </si>
  <si>
    <t>ΑΟ ΑΝΑΝΕΩΣΗ 850000192</t>
  </si>
  <si>
    <t>ΟΡΙΣΤΙΚΗ ΔΙΑΓΡΑΦΗ ΤΟΥ ΝΒΕ 6996</t>
  </si>
  <si>
    <t>ΧΟΡΗΓΗΣΗ ΑΔΕΙΑΣ ΚΥΚΛΟΦΟΡΙΑΣ ΛΟΓΩ ΜΕΤΑΒΙΒΑΣΗΣ ΝΗΥ 3228</t>
  </si>
  <si>
    <t>ΜΕΤΑΒΙΒΑΣΗ ΤΟΥ ΕΕΖ 8724</t>
  </si>
  <si>
    <t>ΣΥΜΒΑΣΗ ΚΑΘΑΡΙΣΤΡΙΩΝ ΕΥΑΓΓΕΛΙΑ ΓΕΩΡΓΙΟΥ</t>
  </si>
  <si>
    <t>ΥΠΟΒΟΛΗ ΑΙΤΗΜΑΤΟΣ ΓΙΑ ΤΗΝ ΑΜΜΟΧΑΛΙΚΟΣΤΡΩΣΗ-ΑΣΦΑΛΤΟΣΤΡΩΣΗ ΤΗΣ ΠΕΡΙΦΕΡΕΙΑΚΗΣ ΟΔΟΥ ΑΜΑΞΗΓΟΣ Τ.Κ. ΜΟΣΧΟΠΟΤΑΜΟΥ</t>
  </si>
  <si>
    <t>Διακίνηση αλληλογραφίας της Γενικής Διεύθυνσης Δημόσιας Υγείας και Κοινωνικής Μέριμνας</t>
  </si>
  <si>
    <t>ΑΝΑΝΕΩΣΗ ΑΔΕΙΑΣ ΟΔΗΓΗΣΗΣ 002646557</t>
  </si>
  <si>
    <t>ΕΙΣΗΓΗΣΗ Δ/ΝΤΗ ΔΕΥΤΕΡΟΒΑΘΜΙΑΣ ΕΚΠΑΙΔΕΥΣΗΣ ΠΕΛΛΑΣ ΓΙΑ ΕΓΚΡΙΣΗ ΕΚΠΑΙΔΕΥΤΙΚΩΝ ΕΚΔΡΟΜΩΝ ΜΕΤΑΚΙΝΗΣΕΩΝ</t>
  </si>
  <si>
    <t>ΜΕΤΑΒΙΒΑΣΗ ΤΟΥ ΝΕΟ 5389</t>
  </si>
  <si>
    <t>ΑΝΑΝΕΩΣΗ   Α.Ο  359805</t>
  </si>
  <si>
    <t>ΑΛΛΑΓΗ ΛΑΠΤΗΡΩΝ ΣΤΗΝ ΔΙΑΣΤΑΥΡΩΣΗ ΤΟΥ ΟΔΙΚΟΥ ΔΙΚΤΥΟΥ ΠΡΟΣ ΛΟΓΓΟ ΕΔΕΣΣΑΣ</t>
  </si>
  <si>
    <t>ΕΚΔΟΣΗ ΑΔΕΙΑΣ ΚΑΙ ΠΙΝΑΚΙΔΩΝ ΤΟΥ ΝΚΚ 5674 ΛΟΓΩ ΤΑΞΙΝΟΜΗΣΗΣ</t>
  </si>
  <si>
    <t>ΒΕΒΑΙΩΣΗ ΠΑΡΑΒΑΣΗΣ -ΣΕ MARKAJ NDUE</t>
  </si>
  <si>
    <t>ΚΑΤΑΧΩΡΗΣΗ ΗΜΕΡ ΚΤΗΣΗΣ ΚΑΤ ΣΤΗΝ Α/Ο 463929 ΒΑΣΙΛΑΝΤΩΝΑΚΗΣ ΣΤΑΜΑΤΙΟΣ  3101386 ΘΕΟΦΑΝΙΔΗΣ ΔΗΜΗΤΡΙΟΣ</t>
  </si>
  <si>
    <t>ΑΔΕΙΑ ΔΙΕΞΑΓΩΓΗΣ ΑΘΛΗΤΙΚΗΣ ΣΥΝΑΝΤΗΣΗΣ ΑΚΑΔΗΜΙΑ ΑΙΑΝΤΑ ΚΡΥΑΣ ΒΡΥΣΗΣ</t>
  </si>
  <si>
    <t>ΑΝΑΝΕΩΣΗ   Α.Ο   110000179</t>
  </si>
  <si>
    <t>ΠΟΙΝΙΚΟ ΜΗΤΡΩΟ - ΕΛΙΝΑ ΤΣΑΚΙΡΗΣ</t>
  </si>
  <si>
    <t>ΝΕΑ ΔΙΑΔΙΚΑΣΙΑ ΧΡΗΜΑΤΟΔΟΤΗΣΗΣ ΚΑΙ ΠΛΗΡΩΜΗΣ ΕΡΓΩΝ ΠΡΟΓΡΑΜΜΑΤΟΣ ΔΗΜΟΣΙΩΝ ΕΠΕΝΔΥΣΕΩΝ - ΚΑΤΑΡΓΗΣΗ ΛΟΓΑΡΙΑΣΜΩΝ ΕΡΓΩΝ ΣΤΗΝ ΤΡΑΠΕΖΑ ΤΗΣ ΕΛΛΑΔΟΣ ΚΑΙ ΔΗΜΙΟΥΡΓΙΑ ΛΟΓΑΡΙΑΣΜΩΝ ΣΥΛΛΟΓΙΚΩΝ ΑΠΟΦΑΣΕΩΝ</t>
  </si>
  <si>
    <t>ΜΕΤΑΒΙΒΑΣΗ ΤΟΥ ΗΜΝ 5610</t>
  </si>
  <si>
    <t>ΒΕΒΑΙΩΣΗ ΠΑΡΑΒΑΣΗΣ -ΣΕ ΑΛΕΞΑΚΗ ΧΑΪΔΩ</t>
  </si>
  <si>
    <t>ΜΕΤΑΦΟΡΑ ΦΑΚΕΛΟΥ ΔΙΚ/ΚΩΝ ΕΚΔΟΣΗΣ ΑΔΕΙΑΣ ΟΔΗΓΗΣΗΣ ΜΟΤ/ΤΟΥ</t>
  </si>
  <si>
    <t>ΟΡΙΣΤΙΚΗ ΔΙΑΓΡΑΦΗ ΤΟΥ ΧΚΗ 3793</t>
  </si>
  <si>
    <t>ΑΝΑΝΕΩΣΗ   Α.Ο  2026839</t>
  </si>
  <si>
    <t>ΤΕΧΝΙΚΑ ΣΤΟΙΧΕΙΑ ΓΙΑ ΑΠΑΛΟΤΡΙΩΣΗ ΓΙΑ ΑΡΔΕΥΤΙΚΟ ΕΡΓΟ</t>
  </si>
  <si>
    <t>ΧΟΡΗΓΗΣΗ ΤΟΠΟΓΡΑΦΙΚΩΝ ΣΤΟΙΧΕΙΩΝ</t>
  </si>
  <si>
    <t>ΑΠΟΣΠΑΣΗ ΤΗΣ ΥΠΑΛΛΗΛΟΥ ΑΘΗΝΑΣ ΠΑΝΑΓΙΩΤΟΥ</t>
  </si>
  <si>
    <t>ΧΟΡΗΓΗΣΗ  ΑΔΕΙΑΣ  ΚΥΚΛΟΦΟΡΙΑΣ  ΜΕ  ΥΓΡΑΕΡΙΟ ΝΖΥ 3900</t>
  </si>
  <si>
    <t>ΑΝΑΝΕΩΣΗ   Α.Ο  1123783</t>
  </si>
  <si>
    <t>ΔΙΟΡΘΩΣΕΙΣ ΕΠΙ ΤΗΣ ΜΕ ΑΡΙΘΜΟ ΠΡΩΤΟΚΟΛΛΟΥ  ΟΙΚ./11591/43/16-1-2016 ΕΙΣΗΓΗΣΗ ΜΑΣ ΠΕΡΙ ΤΗΣ ΜΕ ΑΡΙΘΜΟ 981/2016 ΑΠΟΦΑΣΗΣ ΤΟΥ ΕΦΕΤΕΙΟΥ ΘΕΣΝΙΚΗΣ.</t>
  </si>
  <si>
    <t>ΜΕΤΑΒΙΒΑΣΗ ΤΟΥ ΕΕΚ 8331</t>
  </si>
  <si>
    <t>Αντικατάσταση άδειας οδήγησης με κοινοτικού τύπου υπ αριθμ:80005174</t>
  </si>
  <si>
    <t>ΒΕΒΑΙΩΣΗ ΓΙΑ ΤΟ ΗΜΕΡΗΣΙΟ ΣΕΜΙΝΑΡΙΟ ΕΠΙΜΟΡΦΩΣΗΣ ΥΠΑΛΛΗΛΩΝ-ΕΞΕΤΑΣΤΩΝ ΤΗΝ 23-01-2017 ΓΕΩΡΓΙΑΔΟΥ ΑΙΚΑΤΕΡΙΝΗ</t>
  </si>
  <si>
    <t>ΑΝΤ/ΣΗ  Α.Ο  ΜΕ  ΚΤΕΕ  2876497</t>
  </si>
  <si>
    <t>ΛΗΞΗ ΙΣΧΥΟΣ ΑΔΕΙΑΣ ΙΚΑΝΟΤΗΤΑΣ ΑΔΕΙΑΣ ΙΚΑΝΟΤΗΤΑΣ ΟΔΗΓΗΣΕΩΣ</t>
  </si>
  <si>
    <t>ΟΡΙΣΤΙΚΗ ΔΙΑΓΡΑΦΗ ΤΟΥ ΧΚΜ 3879</t>
  </si>
  <si>
    <t>ΕΓΚΡΙΣΗ ΜΕΤΑΚΙΝΗΣΗΣ ΤΗΣ κας ΑΘΗΝΑΣ ΑΘΑΝΑΣΙΑΔΟΥ ΑΗΔΟΝΑ, ΕΔΕΣΣΑ Ν. ΠΕΛΛΑΣ, 18/01 ΚΑΙ 19/01/2017</t>
  </si>
  <si>
    <t>ΑΝΑΝΕΩΣΗ ΔΟΚ 5820</t>
  </si>
  <si>
    <t>ΒΕΒΑΙΩΣΗ ΓΙΑ ΤΟ ΗΜΕΡΗΣΙΟ ΣΕΜΙΝΑΡΙΟ ΕΠΙΜΟΡΦΩΣΗΣ ΥΠΑΛΛΗΛΩΝ-ΕΞΕΤΑΣΤΩΝ ΤΗΝ 23-01-2017 ΣΕΡΑΛΙΔΟΥ ΒΥΘΑΝΙΑ</t>
  </si>
  <si>
    <t>ΒΕΒΑΙΩΣΗ ΠΑΡΑΒΑΣΗΣ -ΣΕ ΚΑΠΕΛΙΩΤΗ ΘΕΟΔΩΡΟ</t>
  </si>
  <si>
    <t>ΟΡΙΣΤΙΚΗ ΔΙΑΓΡΑΦΗ ΤΟΥ ΚΝΕ 4519</t>
  </si>
  <si>
    <t>ΜΕΤΑΒΙΒΑΣΗ ΤΟΥ ΕΕΕ 691</t>
  </si>
  <si>
    <t>ΔΙΑΒΙΒΑΣΗ ΔΙΚΑΙΟΛΟΓΗΤΙΚΩΝ ΓΙΑ ΑΔΕΙΑ ΑΣΚΗΣΗΣ ΜΑΙΑΣ - ΤΡΑΚΑ ΝΙΚΗ</t>
  </si>
  <si>
    <t>ΕΚΔΟΣΗ ΑΔΕΙΑΣ ΚΑΙ ΠΙΝΑΚΙΔΩΝ ΤΟΥ ΝΗΗ 6206 ΛΟΓΩ ΤΑΞΙΝΟΜΗΣΗΣ</t>
  </si>
  <si>
    <t>ΔΙΑΒΙΒΑΣΗ ΕΓΓΡΑΦΩΝ ΓΙΑ ΤΗΝ ΕΚΚΑΘΑΡΙΣΗ ΥΠΕΡΩΡΙΩΝ ΝΟΕΜΒΡΙΟΥ ΔΕΚΕΜΒΡΙΟΥ 2016</t>
  </si>
  <si>
    <t>ΟΡΙΣΤΙΚΗ ΔΙΑΓΡΑΦΗ ΤΟΥ ΝΒΧ 4948</t>
  </si>
  <si>
    <t>ΠΕΠΡΑΓΜΕΝΑ ΤΗΣ ΥΠΗΡΕΣΙΑΣ  ΕΤΟΥΣ 2016</t>
  </si>
  <si>
    <t>ΤΟΠΟΘΕΤΗΣΗ ΥΠΑΛΛΗΛΩΝ ΤΩΝ ΟΡΓΑΝΙΚΩΝ ΜΟΝΑΔΩΝ  ΣΤΗ ΓΕΝΙΚΗ ΔΝΣΗ ΑΝΑΠΤΥΞΗΣ - ΠΕΡΙΒΑΛΟΝΤΟΣ</t>
  </si>
  <si>
    <t>ΠΑΡΑΔΟΣΗ ΦΩΤΟΤΥΠΙΚΟΥ ΧΑΡΤΙΟΥ Α4</t>
  </si>
  <si>
    <t>ΑΝΤ/ΣΗ  Α.Ο  ΜΕ  ΚΤΕΕ   1467478</t>
  </si>
  <si>
    <t>ΕΓΚΡΙΣΗ ΜΕΤΑΚΙΝΗΣΗΣ ΤΗΣ κας ΑΘΗΝΑΣ ΑΘΑΝΑΣΙΑΔΟΥ ΑΗΔΟΝΑ, ΕΔΕΣΣΑ Ν.ΠΕΛΛΑΣ, 25/01 ΚΑΙ 26/01/2017</t>
  </si>
  <si>
    <t>ΔΙΑΒΙΒΑΣΗ ΔΙΚΑΙΟΛΟΓΗΤΙΚΩΝ ΓΙΑ ΑΔΕΙΑ ΑΣΚΗΣΗΣ ΝΟΣΗΛΕΥΤΡΙΑΣ - ΤΖΑΜΠΑΖΗ ΜΑΡΙΑ</t>
  </si>
  <si>
    <t>ΕΚΔΟΣΗ ΑΔΕΙΑΣ ΚΑΙ ΠΙΝΑΚΙΔΩΝ ΤΟΥ ΧΚΜ 1284 ΛΟΓΩ ΤΑΞΙΝΟΜΗΣΗΣ</t>
  </si>
  <si>
    <t>ΑΝΑΝΕΩΣΗ ΑΔΕΙΑΣ ΟΔΗΓΗΣΗΣ ΚΑΤ Β 1026366</t>
  </si>
  <si>
    <t>ΧΟΡΗΓΗΣΗ ΓΝΩΜΑΤΕΥΣΗΣ ΓΙΑ ΑΙΤΗΜΑ ΔΑΠΑΝΗΣ (ΦΩΤΟΠΥΠΙΚΟ ΜΗΧΑΝΗΜΑ CANON IR-2030)</t>
  </si>
  <si>
    <t>ΑΠΟΣΤΟΛΗ ΑΠΟΦΑΣΗΣ ΤΗΣ ΟΙΚΟΝΟΜΙΚΗΣ ΕΠΙΤΡΟΠΗΣ ΤΗΣ Π.Κ.Μ. - ΑΡΙΘΜ. 14/10-01-2017</t>
  </si>
  <si>
    <t>ΕΓΚΡΙΣΗ ΔΑΠΑΝΗΣ ΚΑΕ 0719 ΓΙΑ ΤΟ ΕΤΟΣ 2017</t>
  </si>
  <si>
    <t>ΑΟ ΑΝΑΝΕΩΣΗ 422401</t>
  </si>
  <si>
    <t>ΧΟΡΗΓΗΣΗ ΤΙΤΛΟΥ ΙΑΤΡΙΚΗΣ ΕΙΔΙΚΟΤΗΑΤΣ ΓΙΑ ΤΗΝ ΕΕ</t>
  </si>
  <si>
    <t>ΑΝΤΙΚΑΤΑΣΤΑΣΗ ΠΙΝΑΚΙΔΩΝ   ΚΝΡ 7452</t>
  </si>
  <si>
    <t>ΑΝΤΙΓΡΑΦΟ ΑΔΕΙΑΣ ΟΔΗΓΗΣΗΣ ΛΟΓΩ ΑΠΩΛΕΙΑΣ ΚΑΙ ΑΝΑΝΕΩΣΗ ΚΑΤΗΓΟΡΙΕΣ Α,Β 2725804</t>
  </si>
  <si>
    <t>ΑΙΤΗΣΗ ΓΙΑ ΚΑΤΑΘΕΣΗ ΣΥΜΠΛΗΡΩΜΑΤΙΚΩΝ ΔΙΚΑΙΟΛΟΓΗΤΙΚΩΝ ΑΝΑΝΕΩΣΗΣ ΕΠΑΓΓΕΛΜΑΤΙΚΗΣ ΑΔΕΙΑΣ (ΦΟΡ.ΕΝ. + ΑΣΦΑΛ.ΕΝ ΟΑΕΕ)</t>
  </si>
  <si>
    <t>ΕΝΤΟΛΗ ΜΕΤΑΚΙΝΗΣΗΣ ΕΚΤΟΣ ΕΔΡΑΣ - ΜΠΑΛΛΑ ΚΑΛΛΙΟΠΗ, ΑΘΗΝΑ, 17-18/01/2017</t>
  </si>
  <si>
    <t>ΑΠΟΣΤΟΛΗ ΑΔΕΙΑΣ ΙΚΑΝΟΤΗΤΑΣ ΟΔΗΓΗΣΗΣ</t>
  </si>
  <si>
    <t>ΟΡΙΣΤΙΚΗ ΔΙΑΓΡΑΦΗ ΤΟΥ  ΝΒΗ 6240</t>
  </si>
  <si>
    <t>ΑΝΤ/ΣΗ  Α.Ο  ΜΕ  ΚΤΕΕ ΜΙΤΕΛΟΥΔΗΣ  ΙΩΑΝΝΗΣ</t>
  </si>
  <si>
    <t>ΔΙΕΝΕΡΓΕΙΑ ΕΛΕΓΧΟΥ ΤΟΥ ΚΑΝΟΝΙΣΜΟΥ ΞΗΛΕΙΑΣ</t>
  </si>
  <si>
    <t>ΟΡΙΣΤΙΚΗ ΔΙΑΓΡΑΦΗ ΤΟΥ  ΥΥΖ 9509</t>
  </si>
  <si>
    <t>ΧΟΡΗΓΗΣΗ ΑΔΕΙΑΣ ΚΥΚΛΟΦΟΡΙΑΣ ΛΟΓΩ ΜΕΤΑΒΙΒΑΣΗΣ ΝΙΒ 2092</t>
  </si>
  <si>
    <t>ΟΡΙΣΤΙΚΗ ΔΙΑΓΡΑΦΗ ΤΟΥ  ΥΗΑ 7107</t>
  </si>
  <si>
    <t>ΟΡΙΣΤΙΚΗ ΔΙΑΓΡΑΦΗ ΤΟΥ ΖΥΗ 6292</t>
  </si>
  <si>
    <t>ΠΑΡΑΓΓΕΛΙΑ ΔΗΜΟΣΙΟΥ ΚΑΤΗΓΟΡΟΥ</t>
  </si>
  <si>
    <t>ΒΕΒΑΙΩΣΗ ΠΑΡΑΒΑΣΗΣ -ΣΕ ΟΡΦΑΝΙΔΗ ΒΑΣΙΛΕΙΟ</t>
  </si>
  <si>
    <t>ΟΡΙΣΤΙΚΗ ΔΙΑΓΡΑΦΗ ΤΟΥ  ΕΕΡ 7235</t>
  </si>
  <si>
    <t>ΕΓΙΝΕ ΚΑΙ ΚΑΤΑΧΩΡΗΣΗ ΠΕΙ</t>
  </si>
  <si>
    <t>ΑΝΤ/ΦΟ  ΛΟΓΩ  ΑΠΩΛΕΙΑΣ ΡΑΣΚΟΠΟΥΛΟΥ  ΕΥΔΟΞΙΑ</t>
  </si>
  <si>
    <t>ΑΝΤ/ΦΟ Α.Ο   ΛΟΓΩ  ΑΠΩΛΕΙΑΣ ΡΑΣΚΟΠΟΥΛΟΥ  ΕΥΔΟΞΙΑ</t>
  </si>
  <si>
    <t>ΟΡΙΣΤΙΚΗ ΔΙΑΓΡΑΦΗ ΤΟΥ  ΝΑΧ 1254</t>
  </si>
  <si>
    <t>ΧΟΡΗΓΗΣΗ ΣΗΜΕΙΩΜΑΤΟΣ ΡΥΜΟΥΛΚΗΣΗΣ ΜΠΑΓΚΑΖΙΕΡΑΣ</t>
  </si>
  <si>
    <t>ΑΙΤΗΣΗ ΓΙΑ ΑΝΑΝΕΩΣΗ ΑΔΕΙΑΣ ΠΑΡΑΓΩΓΟΥ ΠΩΛΗΤΗ ΛΑ 20/12/2016-20/3/2017</t>
  </si>
  <si>
    <t>ΤΡΟΠΟΠΟΙΗΣΗ Π/Υ Π.Ε. ΣΕΡΡΩΝ ΟΙΚ. ΕΤΟΥΣ 2017</t>
  </si>
  <si>
    <t>ΚΑΤΑΘΕΣΗ ΑΔΕΙΑΣ ΚΑΙ ΠΙΝΑΚΙΔΩΝ ΤΟΥ ΝΕΙ 8032 ΛΟΓΩ ΜΕΤΑΒΙΒΑΣΗΣ</t>
  </si>
  <si>
    <t>ΟΡΙΣΤΙΚΗ ΔΙΑΓΡΑΦΗ ΤΟΥ  ΗΜΗ 7264</t>
  </si>
  <si>
    <t>ΑΝΑΚΛΗΣΗ ΒΕΒΑΙΩΣΗΣ ΤΗΛΑΒΕΡΙΔΟΥ ΘΕΟΔΩΡΑ</t>
  </si>
  <si>
    <t>ΟΡΙΣΜΟΣ ΕΚΠΡΟΣΩΠΩΝ ΓΙΑ ΤΗ ΣΥΓΚΡΟΤΗΣΗ ΕΠΙΤΡΟΠΗΣ ΧΑΡΑΚΤΗΡΙΣΜΟΥ ΩΣ ΠΟΛΥΣΥΧΝΑΣΤΩΝ</t>
  </si>
  <si>
    <t>ΟΡΙΣΤΙΚΗ ΔΙΑΓΡΑΦΗ ΤΟΥ ΝΕΡ 2194</t>
  </si>
  <si>
    <t>ΑΝΑΝΕΩΣΗ ΕΙΔΙΚΗΣ ΑΔΕΙΑΣ ΤΑΞΙ 1210094</t>
  </si>
  <si>
    <t>ΟΡΙΣΤΙΚΗ ΔΙΑΓΡΑΦΗ ΤΟΥ ΝΙΡ 6943</t>
  </si>
  <si>
    <t>ΑΝΤ/ΦΟ  Α.Ο  ΛΟΓΩ  ΑΠΩΛΕΙΑΣ  ΣΑΚΑΛΗΣ  ΝΙΚΟΛΑΟΣ</t>
  </si>
  <si>
    <t>ΟΡΙΣΤΙΚΗ ΔΙΑΓΡΑΦΗ ΤΟΥ ΝΒΡ 1976</t>
  </si>
  <si>
    <t>Θεώρηση βιβλίων συλλόγου-ΤΑΜΕΙΟ</t>
  </si>
  <si>
    <t>ΑΙΤΗΣΗ ΓΙΑ ΑΝΑΝΕΩΣΗ ΤΗΣ ΕΓΚΡΙΣΗΣ ΠΡΟΣΕΛΕΥΣΗΣ ΠΑΡΑΓΩΓΟΥ ΠΩΛΗΤΗ Λ.Α. 1/12/2016-31/5/2017</t>
  </si>
  <si>
    <t>ΕΚΔΟΣΗ ΑΔΕΙΑΣ ΚΑΙ ΠΙΝΑΚΙΔΩΝ ΤΟΥ ΝΕΙ 8032 ΛΟΓΩ ΜΕΤΑΒΙΒΑΣΗΣ</t>
  </si>
  <si>
    <t>ΧΟΡΗΓΗΣΗ ΑΔΕΙΑΣ ΚΥΚΛΟΦΟΡΙΑΣ ΛΟΓΩ ΜΕΤΑΒΙΒΑΣΗΣ ΝΙΗ 6376</t>
  </si>
  <si>
    <t>ΑΝΑΝΕΩΣΗ ΑΔΕΙΑΣ ΔΟΚΙΜΑΣΤΙΚΗΣ ΚΥΚΛΟΦΟΡΙΑΣ ΔΟΚ 9056 Ε</t>
  </si>
  <si>
    <t>ΟΡΙΣΤΙΚΗ ΔΙΑΓΡΑΦΗ ΤΟΥ ΖΖΥ 9169</t>
  </si>
  <si>
    <t>ΑΠΟΣΥΝΔΕΣΗ ΤΡΕΙΛΕΡ ΜΕΤΑΦΟΡΑΣ  ΛΕΜΒΟΥ  ΜΕ ΑΡ ΠΛΑΙΣΙΟΥ ΝΕΜ 3764 ΑΠΟ ΤΟ  ΝΕΜ 3764 ΕΙΧ</t>
  </si>
  <si>
    <t>ΑΠΟΣΥΝΔΕΣΗ ΤΡΕΙΛΕΡ ΜΕΤΑΦΟΡΑΣ  ΛΕΜΒΟΥ  ΜΕ ΑΡ ΠΛΑΙΣΙΟΥ ΝΕΜ 3764 ΑΠΟ ΤΟ  ΝΕΜ 3764 ΕΙΧ(ΧΟΡΗΓΗΣΗ ΦΩΤ/ΦΩΝ ΓΙΑ ΑΝΑΤΟΛΙΚΗ</t>
  </si>
  <si>
    <t>Κατάθεση άδειας κυκλοφορίας και κρατικών πινακίδων του υπάριθμ:ΗΜΗ 9659</t>
  </si>
  <si>
    <t>ΑΝΑΛΗΨΗ ΚΑΘΗΚΟΝΤΩΝ ΠΡΟΙΣΤΑΜΕΝΩΝ ΤΩΝ ΤΜΗΜΑΤΩΝ ΠΟΛΙΤΙΚΗΣ ΠΡΟΣΤΑΣΙΑΣ ΤΩΝ ΠΕ ΤΗΣ ΑΥΤΟΤΕΛΟΥΣ Δ/ΝΣΗΣ ΠΟΛΙΤΙΚΗΣ ΠΡΟΣΤΑΣΙΑΣ ΤΗΣ ΠΚΜ.</t>
  </si>
  <si>
    <t>ΧΟΡΗΓΗΣΗ ΑΔΕΙΑΣ ΚΥΚΛΟΦΟΡΙΑΣ ΛΟΓΩ ΜΕΤΑΒΙΒΑΣΗΣ ΝΗΚ 7660</t>
  </si>
  <si>
    <t>ΑΙΤΗΣΗ ΓΙΑ ΑΝΑΝΕΩΣΗ ΤΗΣ ΕΓΚΡΙΣΗΣ ΠΡΟΣΕΛΕΥΣΗΣ ΠΑΡΑΓΩΓΟΥ ΠΩΛΗΤΗ Λ.Α. 29/12/2016-30/6/2017</t>
  </si>
  <si>
    <t>ΣΧΕΔΙΟ - ΑΝΑΝΕΩΣΗ ΕΓΚΡΙΣΗΣ ΠΡΟΣΕΛΕΥΣΗΣ ΠΑΡΑΓΩΓΩΝ ΠΩΛΗΤΩΝ Λ.Α.</t>
  </si>
  <si>
    <t>ΑΔΕΙΑ ΕΞΕΤΑΣΕΩΝ -ΔΗΜΟΥ ΠΟΛΥΞΕΝΗ</t>
  </si>
  <si>
    <t>ΑΠΟΣΤΟΛΗ ΦΑΚΕΛΟΥ ΤΟΥ ΝΕΒ 6443  ΣΤΗ Δ.Μ.Ε.  ΞΑΝΘΗΣ</t>
  </si>
  <si>
    <t>Μεταβίβαση ΦΙΧ αυτ/του του υπ αριθμ:ΗΜΗ 9659</t>
  </si>
  <si>
    <t>ΤΡΟΠΟΠΟΙΗΣΗ ΑΠΟΦΑΣΗΣ ΣΥΓΚΡΟΤΗΣΗΣ ΠΕΙΘΑΡΧΙΚΩΝ ΣΥΜΒΟΥΛΙΩΝ</t>
  </si>
  <si>
    <t>ΟΡΙΣΜΟΣ ΕΚΠΡΟΣΩΠΩΝ ΓΙΑ ΤΗ ΣΥΓΚΡΟΤΗΣΗ ΕΠΙΤΡΟΠΗΣ ΑΝΕΛΚΥΣΗΣ ΝΑΥΑΓΙΩΝ</t>
  </si>
  <si>
    <t>ΑΙΤΗΣΗ ΓΙΑ ΑΝΑΝΕΩΣΗ ΑΔΕΙΑΣ ΠΑΡΑΓΩΓΟΥ ΠΩΛΗΤΗ ΛΑ 9/1/2017-8/5/2017</t>
  </si>
  <si>
    <t>ΧΟΡΗΓΗΣΗ ΑΝΤΙΓΡΑΦΟΥ ΑΔΕΙΑΣ ΔΙΑΙΤΟΛΟΓΟΥ</t>
  </si>
  <si>
    <t>ΕΠΙΣΤΡΟΦΗ ΑΧΡΕΩΣΤΗΤΩΣ ΚΑΤΑΒΛΗΘΕΝΤΩΝ ΤΕΛΩΝ ΚΑΙ ΛΟΙΠΩΝ ΕΣΟΔΩΝ ΤΗΣ Μ.Ε.ΘΕΣΣΑΛΟΝΙΚΗΣ          2.150,00 €</t>
  </si>
  <si>
    <t>ΑΟ ΑΝΑΝΕΩΣΗ 582661</t>
  </si>
  <si>
    <t>ΚΑΤΑΘΕΣΗ ΑΔΕΙΑΣ ΚΑΙ ΠΙΝΑΚΙΔΩΝ ΤΟΥ ΝΕΒ 6443 ΛΟΓΩ ΜΕΤΑΒΙΒΑΣΗΣ</t>
  </si>
  <si>
    <t>ΓΕΩΑΝΑΦΟΡΑ ΘΕΣΕΩΝ ΣΤΑΣΕΩΝ ΛΕΩΦΟΕΡΙΟΥ ΑΠΟ ΠΟΛΥΔΕΝΤΡΙ ΣΕ ΑΣΚΟ</t>
  </si>
  <si>
    <t>ΑΙΤΗΣΗ ΓΙΑ ΑΝΑΝΕΩΣΗ ΑΔΕΙΑΣ ΠΑΡΑΓΩΓΟΥ ΠΩΛΗΤΗ ΛΑ 16/12/2016-14/5/2017</t>
  </si>
  <si>
    <t>ΚΑΤΑΓΡΑΦΗ ΤΟΥ ΣΥΝΟΛΟΥ ΤΩΝ ΕΠΙΣΚΕΥΩΝ / ΣΥΝΤΗΡΗΣΕΩΝ ΠΟΥ ΘΑ ΜΠΟΡΟΥΣΑΝ ΝΑ ΠΡΑΓΜΑΤΟΠΟΙΗΘΟΥΝ ΣΤΟ ΟΔΙΚΟ ΔΙΚΤΥΟ ΕΝΤΟΣ ΤΩΝ ΟΡΙΩΝ ΤΗΣ ΑΡΜΟΔΙΟΤΗΤΑΣ ΣΑΣ ΜΕ ΚΑΤΑΓΡΑΦΗ ΚΑΤΑ ΠΡΟΤΕΡΑΙΟΤΗΤΑ ΑΥΤΩΝ ΠΟΥ ΚΡΙΝΟΝΤΑΙ ΩΣ ΕΠΕΙΓΟΥΣΕΣ</t>
  </si>
  <si>
    <t>ΟΡΙΣΜΟΣ ΕΚΠΡΟΣΩΠΩΝ ΓΙΑ ΤΗ ΣΥΓΚΡΟΤΗΣΗ ΕΠΙΤΡΟΠΗΣ ΘΑΛΑΣΣΙΩΝ ΜΕΣΩΝ ΑΝΑΨΥΧΗΣ ΑΡ. 20 ΓΛΚ</t>
  </si>
  <si>
    <t>ΑΝΤΙΓΡΑΦΟ ΑΔΕΙΑΣ ΚΥΚΛΟΦΟΡΙΑΣ ΚΖΚ 0897</t>
  </si>
  <si>
    <t>ΑΠΟΣΤΟΛΗ ΤΙΜΟΛΟΓΙΩΝ ΠΑΡΟΧΗΣ ΥΠΗΡΕΣΙΩΝ ΚΑΙ ΠΡΩΤΟΚΟΛΛΟΥ ΟΡΙΣΤΙΚΗΣ ΠΟΣΟΤΙΚΗΣ ΠΑΡΑΛΑΒΗΣ ΚΑΙ ΚΑΛΗΣ ΕΚΤΕΛΕΣΗΣ ΕΡΓΑΣΙΩΝ</t>
  </si>
  <si>
    <t>ΜΕΤΑΒΙΒΑΣΗ ΤΟΥ ΕΕΝ 2412</t>
  </si>
  <si>
    <t>ΑΙΤΗΣΗ ΓΙΑ ΑΝΑΝΕΩΣΗ ΑΔΕΙΑΣ ΠΑΡΑΓΩΓΟΥ ΠΩΛΗΤΗ ΛΑ 11/1/2017-30/4/2017</t>
  </si>
  <si>
    <t>ΑΟ ΑΝΑΝΕΩΣΗ 463646</t>
  </si>
  <si>
    <t>ΜΕΤΑΒΙΒΑΣΗ ΚΙΒ-7549 ΕΙΧ</t>
  </si>
  <si>
    <t>ΕΓΚΡΙΣΗ ΠΡΑΚΤΙΚΩΝ ΕΠΙΤΡΟΠΗΣ ΑΞΙΟΛΟΓΗΣΗΣ ΠΡΟΣΦΟΡΩΝ  ΓΙΑ ΜΙΣΘΩΣΗ ΜΗΧΑΝΗΜΑΤΩΝ ΑΠΟΧΙΟΝΙΣΜΟΥ</t>
  </si>
  <si>
    <t>ΕΓΚΡΙΣΗ ΠΡΑΚΤΙΚΩΝ ΕΠΙΤΡΟΠΗΣ ΑΞΙΟΛΟΓΗΣΗΣ ΠΡΟΣΦΟΡΩΝ  ΓΙΑ ΜΙΣΘΩΣΗ ΜΗΧΑΝΗΜΑΤΩΝ ΑΠΟΧΙΟΝΙΣΜΟΥ ΧΟΡΗΓΗΘΗΚΕ</t>
  </si>
  <si>
    <t>ΧΟΡΗΓΗΣΗ ΠΙΣΤΟΠΟΙΗΤΙΚΟΥ ΠΑΥΣΗΣ ΕΠΑΓΓΕΛΑΜΤΟΣ ΜΗΧΑΝΙΚΟΥ</t>
  </si>
  <si>
    <t>ΜΕΤΑΒΙΒΑΣΗ ΤΟΥ ΝΧΥ 1073</t>
  </si>
  <si>
    <t>ΟΡΙΣΤΙΚΗ ΔΙΑΓΡΑΦΗ ΤΟΥ  ΝΒΟ 9501</t>
  </si>
  <si>
    <t>ΕΓΚΡΙΣΗ ΣΕ ΘΕΣΗ ΚΥΚΛΟΦΟΡΙΑΣ ΕΝΟΣ ΑΥΤ/ΤΟΥ ΤΗΣ ΠΕ ΣΕΡΡΩΝ</t>
  </si>
  <si>
    <t>ΑΠΟΣΤΟΛΗ ΕΝΤΥΠΩΝ ΑΣΦΑΛΙΣΤΗΡΙΩΝ ΤΩΝ ΥΠΗΡΕΣΙΑΚΩΝ ΟΧΗΜΑΤΩΝ ΔΙΚΥΚΛΩΝ ΚΑΙ ΣΚΑΦΩΝ ΤΗΣ ΕΔΡΑΣ ΤΗΣ ΠΚΜ ΚΑΙ ΤΩΝ ΥΠΗΡΕΣΙΩΝ ΤΗΣ ΜΕΘ</t>
  </si>
  <si>
    <t>ΑΚΥΡΩΣΗ ΤΗΣ 012/3014 Α.Ο.Μ.</t>
  </si>
  <si>
    <t>ΟΡΙΣΤΙΚΗ ΔΙΑΓΡΑΦΗ ΤΟΥ  ΝΒΤ 5405</t>
  </si>
  <si>
    <t>ΜΕΤΑΒΙΒΑΣΗ ΤΟΥ ΗΜΚ 8685</t>
  </si>
  <si>
    <t>ΑΝΤΙΓΡΑΦΟ ΑΔΕΙΑΣ ΚΥΚΛΟΦΟΡΙΑΣ ΧΝΝ 3265</t>
  </si>
  <si>
    <t>ΟΡΙΣΤΙΚΗ ΔΙΑΓΡΑΦΗ ΤΟΥ ΝΖΜ 3731</t>
  </si>
  <si>
    <t>ΑΠΟΦΑΣΗ ΑΝΑΛΗΨΗΣ ΥΠΗΡΕΣΙΑΣ ΤΩΝ ΠΡΟΙΣΤΑΜΕΝΩΝ ΥΠΟΔΙΕΥΘΥΝΣΕΩΝ ΚΑΙ ΔΙΕΥΘΥΝΣΕΩΝ ΚΑΙ ΤΩΝ ΠΡΟΙΣΤΑΜΕΝΩΝ ΤΜΗΜΑΤΩΝ ΠΟΥ ΥΠΑΓΟΝΤΑΙ ΑΠΕΥΘΕΙΑΣ ΣΤΗ ΓΕΝΙΚΗ ΔΙΕΥΘΥΝΣΗ ΠΡΟΓΡΑΜΜΑΤΙΣΜΟΥ ΚΑΙ ΥΠΟΔΟΜΩΝ</t>
  </si>
  <si>
    <t>ΑΠΟΔΟΣΗ ΧΕΠ - ΜΠΕΗΣ ΧΑΡΑΛΑΜΠΟΣ</t>
  </si>
  <si>
    <t>ΟΡΙΣΤΙΚΗ ΔΙΑΓΡΑΦΗ ΤΟΥ ΝΒΕ 5557</t>
  </si>
  <si>
    <t>ΑΠΟΣΤΟΛΗ ΦΑΚΕΛΟΥ ΝΧΥ 1073  ΣΤΗ Δ.Μ.Ε.  ΠΡΕΒΕΖΑΣ</t>
  </si>
  <si>
    <t>ΚΛΗΣΗ ΣΕ ΟΡΚΟΜΩΣΙΑ ΤΟΥ ΥΠΑΛΛΗΛΟΥ ΚΥΡΤΣΙΔΗ</t>
  </si>
  <si>
    <t>ΟΡΙΣΤΙΚΗ ΔΙΑΓΡΑΦΗ ΤΟΥ ΚΜΒ 9401</t>
  </si>
  <si>
    <t>ΚΑΤΑΓΓΕΛΙΑ ΓΙΑ ΔΗΜΙΟΥΡΓΙΑ ΕΣΤΙΑΣ ΜΟΛΥΝΣΗΣ ΣΤΗΝ ΙΟΥΛΙΑΝΟΥ 22</t>
  </si>
  <si>
    <t>ΟΡΙΣΤΙΚΗ ΔΙΑΓΡΑΦΗ ΤΟΥ ΝΕΗ 9760</t>
  </si>
  <si>
    <t>ΑΝΑΝΕΩΣΗ ΑΔΕΙΑΣ ΟΔΗΓΗΣΗΣ ΚΑΤ Β/C/ 3114977</t>
  </si>
  <si>
    <t>ΟΡΙΣΤΙΚΗ ΔΙΑΓΡΑΦΗ ΤΟΥ ΝΒΝ 3770</t>
  </si>
  <si>
    <t>ΧΟΡΗΓΗΣΗ Π.Ε.Ι.(C) ΜΕΤΑΦΟΡΑΣ ΕΜΠΟΡΕΥΜΑΤΩΝ ΛΟΓΩ ΠΕΡΙΟΔΙΚΗΣ ΚΑΤΑΡΤΙΣΗΣ ( Α.Ο. 3114977 )</t>
  </si>
  <si>
    <t>ΟΡΙΣΤΙΚΗ ΔΙΑΓΡΑΦΗ ΤΟΥ ΝΕΧ 8849</t>
  </si>
  <si>
    <t>ΕΚΔΟΣΗ ΑΔΕΙΑΣ ΚΑΙ ΠΙΝΑΚΙΔΩΝ ΤΟΥ ΝΗΙ 5905 ΛΟΓΩ ΜΕΤΑΒΙΒΑΣΗΣ</t>
  </si>
  <si>
    <t>ΕΓΚΡΙΣΗ ΜΕΤΑΚΙΝΗΣΗΣ[ΜΟΔΙ]</t>
  </si>
  <si>
    <t>ΧΟΡΗΓΗΣΗ Π.Ε.Ι.(C) ΜΕΤΑΦΟΡΑΣ ΕΜΠΟΡΕΥΜΑΤΩΝ ΛΟΓΩ ΠΕΡΙΟΔΙΚΗΣ ΚΑΤΑΡΤΙΣΗΣ ( Α.Ο.001091202)</t>
  </si>
  <si>
    <t>Κατάθεση άδειας κυκλοφορίας και κρατικών πινακίδων του υπάριθμ:ΗΜΖ 7063</t>
  </si>
  <si>
    <t>ΑΝΤ/ΦΟ  ΚΑΡΤΑΣ  ΣΤΑΘΜΕΥΣΗΣ    ΑΜΕΑ</t>
  </si>
  <si>
    <t>ΑΝΑΛΗΨΗ ΥΠΗΡΕΣΙΑΣ ΤΩΝ ΥΠΑΛΛΗΛΩΝ ΤΟΥ ΓΡΑΦΕΙΟΥ ΤΗΣ ΓΕΝΙΚΗΣ Δ/ΝΣΗΣ</t>
  </si>
  <si>
    <t>ΑΝΤΙΚΑΤΑΣΤΑΣΗ ΕΝΤΥΠΟΥ Α.Ο.  ΜΕ ΑΡΙΘΜΟ:001416516  ΚΑΤΗΓΟΡΙΑΣ:Β</t>
  </si>
  <si>
    <t>ΚΟΙΝΟΠΟΙΗΣΗ ΑΠΟΦΑΣΗΣ ΟΙΚΟΝΟΜΙΚΗΣ ΕΠΙΤΡΟΠΗΣ</t>
  </si>
  <si>
    <t>ΕΝΗΜΕΡΩΣΗ ΠΕΡΙ ΛΕΙΤΟΥΡΓΙΑΣ ΤΗΣ ΜΕΤΑΠΟΙΗΤΙΚΗΣ ΔΡΑΣΤΗΡΙΟΤΗΤΑΣ "ΠΑΡΑΓΩΓΗ ΕΤΟΙΜΩΝ ΓΕΥΜΑΤΩΝ ΚΑΙ ΦΑΓΗΤΩΝ"  ΜΕ ΤΗΝ ΕΠΩΝΥΜΙΑ  "BIOTROFIKI S.M.P.C."  ΠΟΥ ΒΡΙΣΚΕΤΑΙ ΣΤΗΝ ΟΔΟ ΜΑΥΡΟΚΟΡΔΑΤΟΥ 29, ΘΕΣΣΑΛΟΝΙΚΗ ΜΕ ΚΑΔ 10.85.1 ΚΕ ΠΕΡΙΒΑΛΛΟΝΤΙΚΗ ΚΑΚΑΤΑΞΗ "Α/Α 22 ΤΗΣ ΥΑ 1958/2012" ΚΑΙ ΚΑΤΗΓΟΡΙΑ ΟΧΛΗΣΗΣ "ΧΑΜΗΛΗ Α/Α 26 ΚΥΑ οικ.3137/2012"</t>
  </si>
  <si>
    <t>ΑΝΑΝΕΩΣΗ ΠΑΡΑΓΩΓΙΚΗΣ ΑΔΕΙΑΣ ΠΛΑΝΟΔΙΟΥ ΕΜΠΟΡΙΟΥ</t>
  </si>
  <si>
    <t>ΑΝΑΛΗΨΗ ΥΠΗΡΕΣΙΑΣ ΥΠΑΛΛΗΛΟΥ ΣΤΟ ΓΡΑΦΕΙΟ ΠΑΜ-ΠΣΕΑ ΣΕΡΡΩΝ(ΧΡΗΣΤΙΔΗΣ ΧΡΗΣΤΟΣ)</t>
  </si>
  <si>
    <t>ΑΙΤΗΣΗ ΑΝΑΘΕΩΡΗΣΗΣ ΤΗΣ 27/2017 ΠΡΑΞΗΣ ΤΟΥ Vι ΤΜ. ΤΟΥ ΕΛΕΓΚΤΙΚΟΥ ΣΥΝΕΔΡΙΟΥ ΤΟΥ ΕΡΓΟΥ ΠΕΡΙΦΕΡΕΙΚΑΗ ΟΔΟΣ ΚΑΤΕΡΙΝΗΣ</t>
  </si>
  <si>
    <t>ΟΡΙΣΤΙΚΗ ΔΙΑΓΡΑΦΗ ΤΟΥ ΝΖΒ 1886</t>
  </si>
  <si>
    <t>1 ΑΝΑΚΕΦΑΛΑΙΩΤΙΚΟΣ ΠΙΝΑΚΑΣ ΕΡΓΑΣΙΩΝ ΑΠΕ ΤΟΥ ΕΡΓΟΥ ΑΝΑΠΛΑΣΗ ΚΕΝΤΡΙΚΟΥ ΑΞΟΝΑ Τ.Κ ΑΓΡΑ</t>
  </si>
  <si>
    <t>ΑΠΟΣΤΟΛΗ ΤΩΝ ΑΡ. 01,02/2017 ΓΝΩΜΟΔΟΤΗΣΕΩΝ ΤΕΧΝΙΚΟΥ ΣΥΜΒΟΥΛΙΟΥ ΔΗΜΟΣΙΩΝ ΕΡΓΩΝ Π.Ε ΠΕΛΛΑΣ</t>
  </si>
  <si>
    <t>ΟΡΙΣΤΙΚΗ ΔΙΑΓΡΑΦΗ ΤΟΥ ΝΒΕ 3544</t>
  </si>
  <si>
    <t>ΑΙΤΗΣΗ ΓΙΑ ΕΠΕΚΤΑΣΗ ΑΔΕΙΑΣ ΧΕΙΡΙΣΤΗ Μ.Ε. ΤΟΥ ΙΩΑΝΝΗ ΣΕΡΕΤΗ</t>
  </si>
  <si>
    <t>ΟΡΙΣΤΙΚΗ ΔΙΑΓΡΑΦΗ ΤΟΥ ΚΜΒ 5197</t>
  </si>
  <si>
    <t>ΜΕΤΑΒΙΒΑΣΗ ΚΛΗΡΟΝΟΜΙΚΟΥ ΟΧΗΜΑΤΟΣ ΝΗΕ 1680</t>
  </si>
  <si>
    <t>ΧΟΡΗΓΗΣΗ Π.Ε.Ι.(C) ΜΕΤΑΦΟΡΑΣ ΕΜΠΟΡΕΥΜΑΤΩΝ ΛΟΓΩ ΠΕΡΙΟΔΙΚΗΣ ΚΑΤΑΡΤΙΣΗΣ ( Α.Ο.003179999)</t>
  </si>
  <si>
    <t>ΠΤΩΣΗ ΚΟΛΩΝΑΣ ΦΩΤΙΣΜΟΥ  ΔΙΑΣΤΑΥΡΩΣΗ ΟΡΜΟΥ ΠΑΝΑΓΙΑΣ ΔΚ ΑΓ.ΝΙΚΟΛΑΟΥ</t>
  </si>
  <si>
    <t>ΖΗΤΗΣΗ ΑΠΟΣΤΟΛΗΣ ΑΠΟΛΟΓΙΣΜΟΥ ΠΕΠΡΑΓΜΕΝΩΝ ΕΤΟΥΣ 2016 Ε.Δ.Χ.</t>
  </si>
  <si>
    <t>ΠΡΟΣΚΛΗΣΗ ΕΚΔΗΛΩΣΗΣ ΕΝΔΙΑΦΕΡΟΝΤΟΣ ΓΙΑ ΑΠΟΚΤΗΣΗ ΝΕΩΝ ΑΔΕΙΩΝ Ε.Δ.Χ</t>
  </si>
  <si>
    <t>ΓΝΩΣΤΟΠΟΙΗΣΗ ΔΙΕΞΑΓΩΓΗΣ ΑΔΕΙΟΔΟΤΗΣΗΣ ΕΡΓΟΥ: ¨"ΜΕΤΑΦΟΡΑ ΝΕΡΟΥ ΑΠΟ ΤΟΝ ΠΟΤΑΜΟ ΣΤΡΥΜΟΝΑ ΣΤΟ ΓΗΜΟ ΠΑΓΓΑΙΟΥ "</t>
  </si>
  <si>
    <t>ΓΝΩΣΤΟΠΟΙΗΣΗ ΔΙΕΞΑΓΩΓΗΣ ΑΔΕΙΟΔΟΤΗΣΗΣ ΕΡΓΟΥ: ¨"ΜΕΤΑΦΟΡΑ ΝΕΡΟΥ ΑΠΟ ΤΟΝ ΠΟΤΑΜΟ ΣΤΡΥΜΟΝΑ ΣΤΟ ΔΗΜΟ ΠΑΓΓΑΙΟΥ "</t>
  </si>
  <si>
    <t>ΟΡΙΣΤΙΚΗ ΔΙΑΓΡΑΦΗ ΤΟΥ ΝΒΤ 8881</t>
  </si>
  <si>
    <t>ΑΝΑΓΡΑΦΗ ABS ΣΤΗΝ ΑΔΕΙΑ ΚΥΚΛΟΦΟΡΙΑΣ ΝΗΖ 8144</t>
  </si>
  <si>
    <t>ΟΡΙΣΤΙΚΗ ΔΙΑΓΡΑΦΗ ΤΟΥ ΝΕΒ 6742</t>
  </si>
  <si>
    <t>ΤΡΙΜΙΝΙΑΙΑ ΚΑΤΑΣΤΑΣΗ ΝΑΡΚΩΤΙΚΩΝ 1/10/2016-31/12/2016</t>
  </si>
  <si>
    <t>ΟΡΙΣΤΙΚΗ ΔΙΑΓΡΑΦΗ ΤΟΥ  ΝΕΗ 1317</t>
  </si>
  <si>
    <t>ΠΡΟΣΚΛΗΣΗ ΓΙΑ ΑΠΕΥΘΕΙΑΣ ΑΝΑΘΕΣΗ ΓΙΑ ΣΥΝΤΗΡΗΣΗ ΑΝΕΛΚΥΣΤΗΡΩΝ ΤΗΣ ΠΕΧ</t>
  </si>
  <si>
    <t>ΑΙΤΗΣΗ ΓΙΑ ΧΟΡΗΓΗΣΗ ΑΔΕΙΑΣ ΑΡΧΙΤΕΧΝΙΤΗ ΤΟΥ ΔΗΜΗΤΡΙΟΥ ΝΑΤΣΙΟΥΛΑ</t>
  </si>
  <si>
    <t>ΑΠΟΦΑΣΗ ΧΟΡΗΓΗΣΗ ΑΔΕΙΑΣ ΑΡΧΙΤΕΧΝΙΤΗ ΗΛΕΚΤΡΟΛΟΓΟΥ Α ΕΙΔΙΚΟΤΗΤΑΣ ΣΤΟΝ ΝΑΤΣΙΟΥΛΑ ΔΗΜΗΤΡΙΟ ΤΟΥ ΑΡΙΣΤΟΤΕΛΗ</t>
  </si>
  <si>
    <t>ΠΡΟΣΚΛΗΣΗ ΓΙΑ ΑΠΕΥΘΕΙΑΣ ΑΝΑΘΕΣΗ ΓΙΑ ΠΡΟΜΗΘΕΙΑ ΕΙΔΩΝ ΚΑΘΑΡΙΟΤΗΤΑΣ ΤΗΣ ΠΕΧ</t>
  </si>
  <si>
    <t>ΑΝΑΓΡΑΦΗ ABS ΣΤΗΝ ΑΔΕΙΑ ΚΥΚΛΟΦΟΡΙΑΣ ΚΟΗ 1668</t>
  </si>
  <si>
    <t>ΧΟΡΗΓΗΣΗ ΑΝΤΙΓΡΑΦΟΥ ΑΔΕΙΑΣ ΚΥΚΛΟΦΟΡΙΑΣ ΛΟΓΩ ΑΠΩΛΕΙΑΣ/ΦΘΟΡΑΣ/ΚΛΟΠΗΣ ΝΙΑ 5855</t>
  </si>
  <si>
    <t>ΟΡΙΣΤΙΚΗ ΔΙΑΓΡΑΦΗ ΜΕ 37627</t>
  </si>
  <si>
    <t>ΟΡΙΣΤΙΚΗ ΔΙΑΓΡΑΦΗ ΜΕ 37627 ΙΧ ΧΩΡΙΣ ΤΗ ΔΥΝΑΤΟΤΗΤΑ ΕΠΑΝΑΚΥΚΛΟΦΟΡΙΑΣ</t>
  </si>
  <si>
    <t>ΜΕΤΑΒΙΒΑΣΗ ΤΟΥ ΝΕΥ 8497</t>
  </si>
  <si>
    <t>ΕΠΙΣΤΗΜΟΝΙΚΗ ΠΑΡΑΚΟΛΟΥΘΗΣΗ ΔΙΑΡΚΕΙΑΣ ΤΡΙΩΝ (3) ΧΡΟΝΩΝ ΤΗΣ ΛΕΙΤΟΥΡΓΙΑΣ ΤΟΥ ΤΕΧΝΗΤΟΥ ΥΦΑΛΟΥ ΛΙΤΟΧΩΡΟΥ Ν.ΠΙΕΡΙΑΣ</t>
  </si>
  <si>
    <t>ΠΡΟΣΚΛΗΣΗ ΜΕΙΟΔΟΤΡΙΑΣ ΕΠΙΧΕΙΡΗΣΗΣ ΓΙΑ ΤΗΝ ΥΠΟΓΡΑΦΗ ΣΥΜΒΑΣΗΣ ΤΗΣ ΠΑΡΟΧΗΣ ΥΠΗΡΕΣΙΑΣ ΕΠΙΣΤΗΜΟΝΙΚΗ ΠΑΡΑΚΟΛΟΥΘΗΣΗ ΔΙΑΡΚΕΙΑΣ ΤΡΙΩΝ (3) ΧΡΟΝΩΝ ΤΗΣ ΛΕΙΤΟΥΡΓΙΑΣ ΤΟΥ ΤΕΧΝΗΤΟΥ ΥΦΑΛΟΥ ΛΙΤΟΧΩΡΟΥ Ν.ΠΙΕΡΙΑΣ</t>
  </si>
  <si>
    <t>ΑΠΟΣΤΟΛΗ ΤΗΣ ΝΧΥ 3587 ΟΠΙΣΘΙΑΣ ΠΙΝΑΚΙΔΑΣ</t>
  </si>
  <si>
    <t>ΑΟ ΑΝΑΝΕΩΣΗ 3100256</t>
  </si>
  <si>
    <t>ΧΟΡΗΓΗΣΗ ΑΔΕΙΑΣ ΚΥΚΛΟΦΟΡΙΑΣ ΛΟΓΩ ΜΕΤΑΒΙΒΑΣΗΣ ΖΗΥ 8681</t>
  </si>
  <si>
    <t>ΔΙΑΔΙΚΑΣΙΑ ΠΑΡΑΛΑΒΗΣ ΦΑΚΕΛΩΝ ΥΠΟΨΗΦΙΟΤΗΤΑΣ ΥΠΟΜΕΤΡΟΥ 6.1 ΠΑΑ</t>
  </si>
  <si>
    <t>ΕΓΙΝΑΝ ΕΝΕΡΓΕΙΕΣ ΜΕ ΤΟ ΑΡΙΘΜ.ΠΡΩΤ. 26529/174</t>
  </si>
  <si>
    <t>ΤΡΟΠΟΠΟΙΗΣΗ ΤΟΥ ΕΓΚΕΚΡΙΜΕΝΟΥ ΡΥΜΟΤΟΜΙΚΟΥ ΣΧΕΔΙΟΥ Δ.ΘΕΣ/ΝΙΚΗΣ ΓΙΑ ΤΟΝ ΑΠΟΧΑΡΑΚΤΗΡΙΣΜΟ ΧΩΡΩΝ ΠΡΑΣΙΝΟΥ ΚΑΙ ΠΑΙΔΙΚΗΣ ΧΑΡΑΣ ΣΤΑ Ο.Τ. Γ215 ΚΑΙ Ο.Τ. Γ216 ΜΕΤΑΞΥ ΤΩΝ ΟΔΩΝ ΑΝΑΞΙΜΑΝΔΡΟΥ ΚΑΙ ΤΟΥΣΑ ΣΕ ΕΚΤΕΛΕΣΗ ΤΗΣ ΑΡ. 1307/2002 ΑΠΟΦΑΣΗΣ ΔΙΟΙΚΗΤΙΚΟΥ ΕΦΕΤΕΙΟΥ ΘΕΣ/ΝΙΚΗΣ</t>
  </si>
  <si>
    <t>ΥΠΟΒΟΛΗ ΔΗΛΩΣΗΣ ΠΕΡΙΟΥΣΙΑΚΗΣ ΚΑΤΑΣΤΑΣΗΣ</t>
  </si>
  <si>
    <t>ΔΙΑΒΙΒΑΣΗ ΔΙΚΑΙΟΛΟΓΗΤΙΚΩΝ ΓΙΑ ΠΛΗΡΩΜΗ ΔΑΠΑΝΗΣ ΟΔΟΙΠΟΡΙΚΩΝ ΕΞΟΔΩΝ ΓΙΑ ΤΟΝ ΜΗΝΑ ΔΕΚΕΜΒΡΙΟ 2016</t>
  </si>
  <si>
    <t>ΧΟΡΗΓΗΣΗ Ρ2 ΣΤΟ ΙΑΕ 4410</t>
  </si>
  <si>
    <t>ΧΟΡΗΓΗΘΗΚΕ Η Ρ 45463</t>
  </si>
  <si>
    <t>Αναθεώρηση άδειας οδήγησης υπ αριθμ:1447331</t>
  </si>
  <si>
    <t>ΧΟΡΗΓΗΣΗ Π.Ε.Ι.(D) ΜΕΤΑΦΟΡΑΣ ΕΠΙΒΑΤΩΝ ΛΟΓΩ ΠΕΡΙΟΔΙΚΗΣ ΚΑΤΑΡΤΙΣΗΣ ( Α.Ο.003864138)</t>
  </si>
  <si>
    <t>ΑΝΑΝΕΩΣΗ ΑΔΕΙΑΣ ΟΔΗΓΗΣΗΣ ΚΑΤ A/B/C/D/ 170009679</t>
  </si>
  <si>
    <t>ΚΑΤΑΘΕΣΗ ΑΔΕΙΑΣ ΚΑΙ ΠΙΝΑΚΙΔΩΝ ΤΟΥ ΝΙΧ 8077 ΛΟΓΩ ΜΕΤΑΒΙΒΑΣΗΣ</t>
  </si>
  <si>
    <t>ΑΝΤΑΛΛΑΚΤΙΚΕΣ ΠΙΝΑΚΙΔΕΣ ΙΜΤ 4686 ΝΕΟΣ ΑΡΙΘΜΟΣ ΝΚΚ 5957</t>
  </si>
  <si>
    <t>ΜΕΤΑΒΙΒΑΣΗ ΤΟΥ ΕΕΖ 8437</t>
  </si>
  <si>
    <t>ΜΙΣΘΟΛΟΓΙΚΕΣ ΚΑΤΑΣΤΑΣΕΙΣ ΤΟΥ ΓΑΤΣΗ ΑΝΑΣΤΑΣΙΟΥ</t>
  </si>
  <si>
    <t>ΔΙΑΒΙΒΑΣΗ ΔΙΚΑΙΟΛΟΓΗΤΙΚΩΝ ΓΙΑ ΤΗΝ ΠΛΗΡΩΜΗ ΥΠΕΡΩΡΙΑΚΗΣ ΑΠΑΣΧΟΛΗΣΗΣ ΥΠΑΛΛΗΛΟΥ ΤΟΥ ΤΜΗΜΑΤΟΣ ΠΟΛΙΤΙΚΗΣ ΠΡΟΣΤΑΣΙΑΣ ΠΕ ΣΕΡΡΩΝ</t>
  </si>
  <si>
    <t>ΜΕΤΑΒΙΒΑΣΗ ΤΟΥ ΕΕΝ 4409</t>
  </si>
  <si>
    <t>ΒΛΑΒΗ Φ/Σ ΠΕΡΙΦΕΡΕΙΑΚΗ ΟΔΟΣ - ΣΥΜΜΑΧΙΚΗ</t>
  </si>
  <si>
    <t>ΕΓΚΡΙΣΗ ΜΕΤΑΚΙΝΗΣΗΣ[ΚΑΛΑΜΩΤΟΥ]</t>
  </si>
  <si>
    <t>ΑΙΤΗΣΗ ΧΟΡΗΓΗΣΗΣ ΑΔΕΙΑΣ ΕΚΤΟΣ ΧΩΡΙΚΩΝ ΥΔΑΤΩΝ ΜΕΣΩ ΟΣΠΑ ΓΙΑ ΤΟ Α/Κ ΣΚΑΦΟΣ   ΚΑΤΕΡΙΝΑ  ΑΜΑΣ:21027</t>
  </si>
  <si>
    <t>ΔΕΛΤΙΟ ΑΤΟΜΙΚΗΣ - ΥΠΗΡΕΣΙΑΚΗΣ ΚΑΤΑΣΤΑΣΗΣ ΥΠΑΛΛΗΛΟΥ - ΛΕΙΤΟΥΡΓΟΥ (Δ.Α.Υ.Κ.) ΠΙΠΙΛΙΑΡΗ ΑΝΑΣΤΑΣΙΟΥ</t>
  </si>
  <si>
    <t>ΑΠΟΣΤΟΛΗ Δ/ΚΩΝ ΣΥΝΤΑΞΗΣ ΠΙΠΙΛΙΑΡΗ ΑΝΑΣΤΑΣΙΟΥ</t>
  </si>
  <si>
    <t>ΜΕΤΑΒΙΒΑΣΗ ΤΟΥ ΕΕΡ 9003</t>
  </si>
  <si>
    <t>ΕΓΚΡΙΣΗ ΜΕΤΑΚΙΝΗΣΗΣ[ΣΚΕΠΑΣΤΟ]</t>
  </si>
  <si>
    <t>ΤΡΟΠΟΠΟΙΗΣΗ ΡΥΜΟΤΟΜΙΚΟΥ ΣΧΕΔΙΟΥ ΠΟΛΕΩΣ ΕΥΟΣΜΟΥ ΣΤΟ Ο.Τ. 144Γ ΤΗΣ Δ.Ε. ΕΥΟΣΜΟΥ ΣΕ ΣΥΜΜΟΡΦΩΣΗ ΤΗΣ ΥΠ ΑΡΙΘΜ. 302/2014 ΔΙΚΑΣΤΙΚΗΣ ΑΠΟΦΑΣΗΣ Δ/ΚΟΥ ΠΡΩΤΟΔΙΚΕΙΟΥ ΘΕΣ/ΝΙΚΗΣ ΓΙΑ ΤΗΝ ΑΡΣΗ ΡΥΜΟΤΟΜΙΚΗΣ ΑΠΑΛΛΟΤΡΙΩΣΗΣ ΑΚΙΝΗΤΟΥ ΤΟΥ Κ. ΓΑΛΑΤΟΠΟΥΛΟΥ ΣΤΑΜΑΤΗ</t>
  </si>
  <si>
    <t>ΣΥΜΒΑΣΗ ΙΑΤΡΟΥ ΓΙΑ ΥΟ ΚΑΙ ΟΔΗΓΟΥΣ</t>
  </si>
  <si>
    <t>ΧΟΡΗΓΗΣΗ Π.Ε.Ι.(C+D) ΜΕΤΑΦΟΡΑΣ ΕΜΠΟΡΕΥΜΑΤΩΝ ΚΑΙ ΜΕΤΑΦΟΡΑΣ ΕΠΙΒΑΤΩΝ ΛΟΓΩ ΠΕΡΙΟΔΙΚΗΣ ΚΑΤΑΡΤΙΣΗΣ ( Α.Ο.120010760)</t>
  </si>
  <si>
    <t>ΚΑΤΑΧΩΡΗΣΗ ΑΛΛΑΓΗΣ ΕΠΩΝΥΜΙΑΣ ΤΟΥ ΦΙΧ ΚΙΒ 4038</t>
  </si>
  <si>
    <t>ΚΑΤΑΣΤΑΣΗ ΔΙΔΑΣΚΟΜΕΝΩΝ ΠΟΥ ΟΛΟΚΛΗΡΩΣΑΝ ΤΗΝ ΕΚΠΑΙΔΕΥΣΗ ΠΕΙ ΕΜΠΟΡΕΥΜΑΤΩΝ ΑΠΟ 16-01-2017 ΩΣ 21-01-2017.</t>
  </si>
  <si>
    <t>ΑΠΟΣΤΟΛΗ ΦΑΚΕΛΟΥ ΤΟΥ ΝΙΧ 8077  ΣΤΗ Δ.Μ.Ε. ΑΝΑΤΟΛΙΚΗΣ ΘΕΣΣΑΛΟΝΙΚΗΣ</t>
  </si>
  <si>
    <t>ΑΝΑΝΕΩΣΗ ΕΙΔΙΚΗΣ ΑΔΕΙΑΣ ΤΑΞΙ 1213570</t>
  </si>
  <si>
    <t>ΧΟΡΗΓΗΣΗ ΑΔΕΙΑΣ ΚΥΚΛΟΦΟΡΙΑΣ ΛΟΓΩ ΜΕΤΑΒΙΒΑΣΗΣ ΝΕΚ 3132</t>
  </si>
  <si>
    <t>ΜΕΤΑΒΙΒΑΣΗ ΤΟΥ ΕΕΡ 8963</t>
  </si>
  <si>
    <t>ΟΡΙΣΤΙΚΗ ΔΙΑΓΡΑΦΗ ΝΒΗ 8558</t>
  </si>
  <si>
    <t>ΑΝΑΝΕΩΣΗ   Α.Ο  1930966</t>
  </si>
  <si>
    <t>ΕΓΚΡΙΣΗ ΠΕΡΙΒΑΛΛΟΝΤΙΚΩΝ ΟΡΩΝ ΓΙΑ ΕΡΓΑΣΙΕΣ ΚΑΤΑΣΚΕΥΗΣ ΤΟΥ ΕΡΓΟΥ ΑΝΑΠΛΑΣΗ ΟΙΚΟΛΟΓΙΚΟΥ ΠΑΡΚΟΥ Δ.ΚΡΥΑΣ ΒΡΥΣΗΣ 30.000,00</t>
  </si>
  <si>
    <t>ΠΡΟΑΝΑΚΡΙΤΙΚΕΣ ΠΡΑΞΕΙΣ</t>
  </si>
  <si>
    <t>ΑΝΑΝΕΩΣΗ ΑΔΕΙΑΣ ΟΔΗΓΗΣΗΣ ΚΑΤ Β 120091809</t>
  </si>
  <si>
    <t>ΚΑΤΑΣΤΑΣΗ ΔΙΔΑΣΚΟΜΕΝΩΝ ΠΟΥ ΟΛΟΚΛΗΡΩΣΑΝ ΤΗΝ ΕΚΠΑΙΔΕΥΣΗ ΠΕΙ ΕΜΠΟΡΕΥΜΑΤΩΝ (ΑΝΑΝΕΩΣΗ)ΑΠΟ 16-01-2017 ΩΣ 21-01-2017.</t>
  </si>
  <si>
    <t>ΜΕΤΑΒΙΒΑΣΗ ΤΟΥ ΝΝΑ 989</t>
  </si>
  <si>
    <t>ΑΝΑΝΕΩΣΗ   Α.Ο   ΓΙΑΝΝΑΚΑΡΗΣ  ΔΗΜΗΤΡΙΟΣ</t>
  </si>
  <si>
    <t>Α)ΕΠΑΝΕΓΚΡΙΣΗ ΔΑΠΑΝΩΝ ΚΑΙ ΔΙΑΘΕΣΗ ΠΙΣΤΩΣΕΩΝ Π/Υ ΠΕ ΣΕΡΡΩΝ ΓΙΑ ΑΜΟΙΒΗ ΔΙΚΗΓΟΡΟΥ ΠΟΥ ΘΑ ΠΑΡΑΣΤΕΙ ΓΙΑ ΛΟΓΑΡΙΑΣΜΟ ΤΗΣ ΠΕ ΣΕΡΡΩΝ ΕΝΩΠΙΟΝ ΤΟΥ ΤΡΙΜΕΛΟΥΣ ΔΙΟΙΚΗΤΙΚΟΥ ΕΦΕΤΕΙΟΥ ΘΕΣ/ΝΙΚΗΣ ΚΑΤΑ ΤΗΝ ΣΥΖΗΤΗΣΗ ΤΗΣ ΕΦ532/9-6-2015 ΕΦΕΣΗΣ ΚΑΤΑ ΤΟΥ ΓΕΩΡΓΙΟΥ ΑΛΕΞΙΑΔΗ Β) ΕΓΚΡΙΣΗ ΣΥΜΠΛΗΡΩΜΑΤΙΚΗΣ ΠΙΣΤΩΣΗΣ ΠΟΣΟΥ 4,19€</t>
  </si>
  <si>
    <t>ΟΔΗΓΙΕΣ ΓΙΑ ΤΗΝ ΑΠΟΔΟΣΗ ΠΡΟΣΒΑΣΗΣ ΧΡΗΣΤΩΝ ΣΤΗΝ ΗΛΕΚΤΡΟΝΙΚΗ ΕΦΑΡΜΟΓΗ</t>
  </si>
  <si>
    <t>ΕΠΙΚΑΙΡΟΠΟΙΗΣΗ ΥΠΟΛΟΓΩΝ ΔΙΑΧΕΙΡΙΣΗΣ ΔΙΠΛΟΤΥΠΩΝ ΤΥΠΟΥ Β</t>
  </si>
  <si>
    <t>ΑΙΤΗΣΗ ΓΙΑ ΑΝΑΓΓ.ΕΠΑΓΓΕΛΜΑΤΟΣ ΠΕΡΓΟΥΛΗΣ ΔΗΜΗΤΡΙΟΣ</t>
  </si>
  <si>
    <t>ΑΝΑΓΓ.ΕΠΑΓΓΕΛΜΑΤΟΣ ΠΕΡΓΟΥΛΗΣ ΔΗΜΗΤΡΙΟΣ</t>
  </si>
  <si>
    <t>ΜΕΤΑΒΙΒΑΣΗ ΤΟΥ ΕΕΖ 736</t>
  </si>
  <si>
    <t>ΚΑΘΟΡΙΣΜΟΣ ΕΙΔΙΚΩΝ ΟΡΩΝ ΔΟΜΗΣΗΣ ΓΙΑ ΧΩΡΟ ΑΘΛΗΤΙΚΩΝ ΕΓΚΑΤΑΣΤΑΣΕΩΝ ΣΤΟ Ο.Τ. Γ335 ΕΠΕΚΤΑΣΗΣ ΔΗΜΟΥ ΘΕΡΜΗΣ</t>
  </si>
  <si>
    <t>ΚΑΘΟΡΙΣΜΟΣ ΕΙΔΙΚΩΝ ΟΡΩΝ ΔΟΜΗΣΗΣ ΓΙΑ ΤΟ ΧΩΡΟ ΑΘΛΗΤΙΚΩΝ ΕΓΚΑΤΑΣΤΑΣΕΩΝ ΣΤΟ Ο.Τ. Γ335 ΤΗΣ ΕΠΕΚΤΑΣΗΣ ΔΗΜΟΥ ΘΕΡΜΗΣ</t>
  </si>
  <si>
    <t>ΟΡΘΗ ΕΠΑΝΑΛΗΨΗ ΩΣ ΠΡΟΣ ΤΙΣ ΗΜΕΡΟΜΗΝΙΕΣ. ΕΓΚΡΙΣΗ ΜΕΤΑΚΙΝΗΣΗΣ ΑΝΤΙΠΕΡΙΦΕΡΕΙΑΡΧΗ Π.Ε. ΠΙΕΡΙΑΣ ΣΤΗΝ ΑΘΗΝΑ 25/1-27/1/2017</t>
  </si>
  <si>
    <t>ΧΟΡΗΓΗΣΗ Π.Ε.Ι.(C) ΜΕΤΑΦΟΡΑΣ ΕΜΠΟΡΕΥΜΑΤΩΝ  ΛΟΓΩ ΠΕΡΙΟΔΙΚΗΣ ΚΑΤΑΡΤΙΣΗΣ ( Α.Ο.120072576)</t>
  </si>
  <si>
    <t>ΑΝΤΙΚΑΤΑΣΤΑΣΗ ΠΙΝΑΚΙΔΩΝ  ΚΝΑ 4268</t>
  </si>
  <si>
    <t>Μεταβίβαση λόγω κληρονομικού δικαιώματος του υπ αριθμ:ΗΜΙ 4589</t>
  </si>
  <si>
    <t>ΑΝΑΝΕΩΣΗ ΑΔΕΙΑΣ ΟΔΗΓΗΣΗΣ ΚΑΤ Β 1304769</t>
  </si>
  <si>
    <t>ΕΚΤΕΛΕΣΗ ΠΑΡΑΓΓΕΛΙΑΣ</t>
  </si>
  <si>
    <t>Μεταβίβαση ΕΙΧ αυτ/του του υπ αριθμ:ΗΜΙ 4589</t>
  </si>
  <si>
    <t>ΠΡΟΣΦΟΡΑ ΓΙΑ ΤΗΝ ΑΝΑΘΕΣΗ ΤΟΥ ΕΡΓΟΥ ΤΗΣ ΚΑΘΑΡΙΟΤΗΤΑΣ , ΜΕΣΩ ΠΑΓΙΟΥ ΚΑΤ΄ΑΠΟΚΟΠΗ ΧΟΡΗΓΗΜΑΤΟΣ , ΕΤΟΥΣ 2017</t>
  </si>
  <si>
    <t>ΜΕΤΑΒΙΒΑΣΗ ΤΟΥ ΒΟΡ 8173</t>
  </si>
  <si>
    <t>ΑΠΟΣΤΟΛΗ ΣΤΟΙΧΕΙΩΝ ΚΥΚΛ ΕΙΧ ΝΖΥ-9463</t>
  </si>
  <si>
    <t>ΑΟ ΑΝΑΝΕΩΣΗ 310049456</t>
  </si>
  <si>
    <t>ΑΦΑΙΡΕΣΗ ΑΔ.ΟΔΗΓΗΣΗΣ</t>
  </si>
  <si>
    <t>ΣΤΑΔΙΑΚΗ  ΠΡΟΣΒΑΣΗ  Α.Ο  ΑΠΟ  Α1  ΣΕΑ   120223128</t>
  </si>
  <si>
    <t>ΜΕΤΑΒΙΒΑΣΗ ΤΟΥ ΝΖΖ 2910</t>
  </si>
  <si>
    <t>ΧΟΡΗΓΗΣΗ ΑΔΕΙΑΣ ΚΥΚΛΟΦΟΡΙΑΣ ΛΟΓΩ ΜΕΤΑΒΙΒΑΣΗΣ ΝΗΕ 7924</t>
  </si>
  <si>
    <t>ΝΗΣΙΔΑ ΑΝΤΛΙΩΝ ΠΡΑΤΗΡΙΟΥ ΥΓΡΩΝ ΚΑΥΣΙΜΩΝ ΣΤΗΝ Γ. ΠΑΠΑΝΔΡΕΟΥ 4</t>
  </si>
  <si>
    <t>ΚΑΘΟΡΙΣΜΟΣ ΕΙΔΙΚΩΝ ΟΡΩΝ ΔΟΜΗΣΗΣ ΓΙΑ ΚΑΤΑΣΚΕΥΗ ΝΗΠΙΑΓΩΓΕΙΟΥ ΣΤΟ Ο.Τ. Γ325 ΕΠΕΚΤΑΣΗΣ Δ. ΘΕΡΜΗΣ</t>
  </si>
  <si>
    <t>ΕΙΣΗΓΗΣΗ ΘΕΜΑΤΟΑ ΣΤΟ ΣΥΠΟΘΑ Π.Ε. ΘΕΣΣΑΛΟΝΙΚΗΣ</t>
  </si>
  <si>
    <t>ΧΟΡΗΓΗΣΗ Π.Ε.Ι.(C) ΜΕΤΑΦΟΡΑΣ ΕΜΠΟΡΕΥΜΑΤΩΝ  ΛΟΓΩ ΠΕΡΙΟΔΙΚΗΣ ΚΑΤΑΡΤΙΣΗΣ ( Α.Ο.002166632)</t>
  </si>
  <si>
    <t>ΑΝΑΘΕΩΡΗΣΗ  Α.Ο 110026115</t>
  </si>
  <si>
    <t>ΠΡΟΣΩΡΙΝΗ ΔΙΑΓΡΑΦΗ ΜΕ 95091 ΙΧ</t>
  </si>
  <si>
    <t>ΠΡΟΣΩΡΙΝΗ ΔΙΑΓΡΑΦΗ ΜΕ 95091 ΙΧ (ΔΥΝΑΤΟΤΞΤΑ ΕΠΑΝΑΚΥΚΛΟΦΟΡΙΑΣ ΜΕ ΝΕΑ ΤΑΞΙΝΟΜΗΣΗ)</t>
  </si>
  <si>
    <t>ΥΠΟΒΟΛΗ ΠΡΑΚΤΙΚΩΝ ΣΥΝΕΔΡΙΑΣΗΣ ΑΡΧΗΣ ΑΣΦΑΛΕΙΑΣ ΛΙΜΕΝΑ ΘΕΣ/ΝΙΚΗΣ</t>
  </si>
  <si>
    <t>ΕΚΔΟΣΗ ΑΚ ΛΟΓΩ  ΑΛΛΑΓΗΣ ΚΑΤΗΓΟΡΙΩΝ</t>
  </si>
  <si>
    <t>ΕΝΗΜΕΡΩΣΗ ΓΙΑ ΕΠΙΣΤΡΟΦΗ ΔΙΚ/ΚΩΝ ΑΝΑΝΕΩΣΗΣ ΑΟ 8500599 ΕΙΔΙΚΗΣ ΔΕΙΑΣ ΕΔΧ  ΜΑΚΡΙΔΗΣ ΙΩΑΝΝΗΣ</t>
  </si>
  <si>
    <t>ΕΝΗΜΕΡΩΣΗ ΓΙΑ ΕΠΙΣΤΡΟΦΗ ΔΙΚ/ΚΩΝ ΑΝΑΝΕΩΣΗΣ ΑΟ 8500599 ΕΙΔΙΚΗΣ ΑΔΕΙΑΣ ΕΔΧ  ΜΑΚΡΙΔΗΣ ΙΩΑΝΝΗΣ</t>
  </si>
  <si>
    <t>ΧΟΡΗΓΗΣΗ ΒΕΒΑΙΩΣΗΣ ΚΑΤΑΛΛΗΛΟΤΗΤΑΣ ΑΥΤ/ΤΟΥ</t>
  </si>
  <si>
    <t>ANAXΩΡΗΣΗ  ΥΠΑΛΛΗΛΟΥ ΜΟΥΧΤΑΡΟΠΟΥΛΟΥ ΑΛΕΞΑΝΔΡΟΥ</t>
  </si>
  <si>
    <t>ΟΡΘΗ ΕΠΑΝΑΛΗΨΗ ΣΤΙΣ 6-3-2017  ΩΣ ΠΡΟΣ ΤΗΝ ΗΜΕΡΟΜΗΝΙΑ ΑΝΑΧΩΡΗΣΗΣ</t>
  </si>
  <si>
    <t>ΑΟ ΑΝΑΝΕΩΣΗ 950084</t>
  </si>
  <si>
    <t>ΕΚΔΟΣΗ ΑΔΕΙΑΣ ΤΟΥ ΕΚΑ 1374 ΛΟΓΩ ΑΝΑΓΡΑΦΗΣ ΤΟΥ Α.Β.S. ΚΑΙ ΕΞΟΔΟΥ ΑΠΟ ΤΗΝ Ι.Μ.Ε.  Ε.Π.Ε.</t>
  </si>
  <si>
    <t>Χορήγηση αντιγράφου άδειας κυκλοφορίας του υπ αριθμ:ΚΖΤ 3950</t>
  </si>
  <si>
    <t>ΑΡΣΗ ΠΑΡΑΚΡΑΤΗΣΗΣ ΚΥΡΙΟΤΗΤΑΣ ΚΑΙ ΜΕΤΑΒΙΒΑΣΗ ΤΟΥ ΕΕΜ 2090</t>
  </si>
  <si>
    <t>ΑΝΤΙΚΑΤΑΣΤΑΣΗ ΑΔΕΙΑΣ ΟΔΗΓΗΣΗΣ ΜΕ ΝΕΟΥ ΤΥΠΟΥ ΚΑΤΗΓΟΡΙΕΣ Α,Β 2461145</t>
  </si>
  <si>
    <t>ΕΓΚΡΙΣΗ ΜΕΤΚΙΝΗΣΗΣ[ΑΝΟΙΞΙΑ]</t>
  </si>
  <si>
    <t>ΕΚΔΟΣΗ ΑΔΕΙΑΣ ΤΟΥ Ρ 35374 ΛΟΓΩ ΑΝΑΓΡΑΦΗΣ ΤΟΥ Α.Β.S.</t>
  </si>
  <si>
    <t>ΑΝΑΘΕΩΡΗΣΗ  Α.Ο   2880910</t>
  </si>
  <si>
    <t>ΕΓΚΡΙΣΗ ΜΕΤΑΚΙΝΗΣΗΣ</t>
  </si>
  <si>
    <t>ΧΟΡΗΓΗΣΗ ΑΔΕΙΑΣ ΚΥΚΛΟΦΟΡΙΑΣ ΛΟΓΩ ΜΕΤΑΒΙΒΑΣΗΣ ΝΖΚ 2947</t>
  </si>
  <si>
    <t>ΧΟΡΗΓΗΣΗ ΑΔΕΙΑΣ ΚΥΚΛΟΦΟΡΙΑΣ ΛΟΓΩ ΜΕΤΑΒΙΒΑΣΗΣ ΝΖΙ 6468</t>
  </si>
  <si>
    <t>ΑΡ. ΠΡΩΤ. 78077</t>
  </si>
  <si>
    <t>ΑΝΑΝΕΩΣΗ ΑΔΕΙΑΣ ΟΔΗΓΗΣΗΣ ΚΑΤ Α/Β/ 1871049</t>
  </si>
  <si>
    <t>ΑΝΑΝΕΩΣΗ ΤΗΣ 012/2102  Α.Ο.Μ.</t>
  </si>
  <si>
    <t>ΕΓΚΡΙΣΗ ΜΕΤΑΚΙΝΗΣΗΣ ΣΤΑ ΠΛΑΙΣΙΑ ΔΙΔΑΚΤΙΚΗΣ ΕΠΙΣΚΕΨΗΣ</t>
  </si>
  <si>
    <t>ΧΟΡΗΓΗΣΗ Π.Ε.Ι.(C) ΜΕΤΑΦΟΡΑΣ ΕΜΠΟΡΕΥΜΑΤΩΝ  ΛΟΓΩ ΠΕΡΙΟΔΙΚΗΣ ΚΑΤΑΡΤΙΣΗΣ ( Α.Ο.310019072)</t>
  </si>
  <si>
    <t>ΧΟΡΗΓΗΣΗ ΑΔΕΙΑΣ ΚΑΙ ΠΙΝΑΚΙΔΩΝ ΛΟΓΩ ΑΥΞΗΣΗΣ ΤΟΝΑΖ ΑΠΟ 40.000ΣΕ 42.000 ΜΙΚΤΟ ΣΤΟ Ρ 35247</t>
  </si>
  <si>
    <t>ΕΙΣΗΓΗΣΗ ΓΙΑ ΔΙΟΡΘΩΣΗ ΤΗΣ ΠΡΑΞΗΣ ΕΦΑΡΜΟΓΗΣ ΠΟΝΤΟΗΡΑΚΛΕΙΑΣ ΠΟΥ ΚΥΡΩΘΗΚΕ ΜΕ ΤΗΝ ΑΡ. οίκ. 2579/30-8-1999 ΑΠΟΦΑΣΗ ΝΟΜΑΡΧΗ ΚΙΛΚΙΣ (27η ΔΙΟΡΘΩΤΙΚΗ ΠΡΑΞΗ)</t>
  </si>
  <si>
    <t>ΚΥΡΩΣΗ ΤΗΣ 27ης  ΔΙΟΡΘΩΤΙΚΗΣ ΠΡΑΞΗΣ ΤΗΣ Π.Ε. ΜΕΛΕΤΗΣ ΕΠΕΚΤΑΣΗΣ ΣΧΕΔΙΟΥ ΠΟΝΤΟΗΡΑΚΛΕΙΑΣ Δ.ΠΑΙΟΝΙΑΣ Π.Ε. ΚΙΛΚΙΣ ΣΤΑ Ο.Τ Γ90, Γ92</t>
  </si>
  <si>
    <t>ΚΑΤΑΘΕΣΗ ΑΔΕΙΑΣ ΚΥΚΛΟΦΟΡΙΑΣ ΚΑΙ ΠΙΝΑΚΙΔΩΝ ΓΙΑ ΠΡΟΣΩΡΙΝΗ ΑΚΙΝΗΣΙΑ ΛΟΓΩ ΜΕΤΑΒΙΒΑΣΗΣ ΑΠΟΣΤΟΛΗΣ ΦΑΚΕΛΟΥ</t>
  </si>
  <si>
    <t>ΑΟ ΑΝΑΝΕΩΣΗ 154122</t>
  </si>
  <si>
    <t>ΑΠΟΣΤΟΛΗ ΔΕΛΤΙΟΥ ΚΑΝΟΝΙΚΩΝ ΑΔΕΙΩΝ</t>
  </si>
  <si>
    <t>ΑΠΟΣΤΟΛΗ ΑΝΤΙΓΑΦΟΥ ΑΔΕΙΑΣ ΟΔΗΓΗΣΗΣ</t>
  </si>
  <si>
    <t>ΑΝΑΛΗΨΗ ΚΑΘΗΚΟΝΤΩΝ ΑΝΑΠΛΗΡΩΤΩΝ ΠΡΟΙΣΤΑΜΕΝΩΝ ΤΩΝ ΤΜΗΜΑΤΩΝ ΠΟΛΙΤΙΚΗΣ ΠΡΟΣΤΑΣΙΑΣ ΤΩΝ ΠΕ ΤΗΣ ΑΥΤΟΤΕΛΟΥΣ ΔΝΣΗΣ ΠΟΛΙΤΙΚΗΣ ΠΡΟΣΤΑΣΙΑ ΤΗΣ ΠΚΜ</t>
  </si>
  <si>
    <t>ΧΟΡΗΓΗΣΗ ΝΕΩΝ ΠΙΝΑΚΙΔΩΝ ΚΑΙ ΑΔΕΙΑΣ ΚΥΚΛΟΦΟΡΙΑΣ ΝΙΒ 2316</t>
  </si>
  <si>
    <t>ΕΚΔΟΣΗ ΑΔΕΙΑΣ ΤΟΥ ΝΖΝ 7110 ΛΟΓΩ ΑΝΑΓΡΑΦΗΣ ΤΟΥ Α.Β.S.</t>
  </si>
  <si>
    <t>ΔΙΑΒΒΑΣΗ ΑΔΕΙΑΣ ΟΔΗΓΗΣΗΣ</t>
  </si>
  <si>
    <t>Μεταβίβαση ΕΙΧ αυτ/του του υπ αριθμ:ΧΚΒ 9898</t>
  </si>
  <si>
    <t>ΧΟΡΗΓΗΣΗ ΑΔΕΙΑΣ ΚΑΙ ΠΙΝΑΚΙΔΩΝ ΛΟΓΩ ΑΥΞΗΣΗΣ ΤΟΝΑΖ ΑΠΟ 40.000ΣΕ 42.000 ΜΙΚΤΟ ΣΤΟ Ρ 42359</t>
  </si>
  <si>
    <t>ΜΕΤΑΒΙΒΑΣΗ  ΦΙΧ</t>
  </si>
  <si>
    <t>ΑΝΑΝΕΩΣΗ   Α.Ο   ΜΑΔΕΝΤΖΙΔΗΣ  ΑΝΑΣΤΑΣΙΟΣ</t>
  </si>
  <si>
    <t>ΟΡΙΣΤΙΚΗ ΔΙΑΓΡΑΦΗ ΝΒΑ 4239</t>
  </si>
  <si>
    <t>ΑΝΑΝΕΩΣΗ   Α.Ο   ΜΟΥΚΑ  ΑΙΚΑΤΕΡΙΝΗ</t>
  </si>
  <si>
    <t>ΟΡΙΣΤΙΚΗ ΔΙΑΓΡΑΦΗ ΝΒΗ 9180</t>
  </si>
  <si>
    <t>ΑΝΑΝΕΩΣΗ ΑΔΕΙΑΣ ΟΔΗΓΗΣΗΣ ΚΑΤ B/C/BE/CE/ 120110861 ΚΑΙ ΑΠΩΛΕΙΑ</t>
  </si>
  <si>
    <t>ΕΚΔΟΣΗ ΑΔΕΙΑΣ ΚΑΙ ΠΙΝΑΚΙΔΩΝ ΤΟΥ ΝΚΚ 5676 ΛΟΓΩ ΤΑΞΙΝΟΜΗΣΗΣ</t>
  </si>
  <si>
    <t>ΑΠΟΔΕΜΕΥΣΗ ΑΔΕΙΑΣ ΙΚΑΝΟΤΗΤΑΣ ΟΔΗΓΗΣΗΣ</t>
  </si>
  <si>
    <t>ΧΟΡΗΓΗΣΗ Π.Ε.Ι.(C) ΜΕΤΑΦΟΡΑΣ ΕΜΠΟΡΕΥΜΑΤΩΝ  ΛΟΓΩ ΠΕΡΙΟΔΙΚΗΣ ΚΑΤΑΡΤΙΣΗΣ ( Α.Ο.002827368)</t>
  </si>
  <si>
    <t>ΧΟΡΗΓΗΣΗ Π.Ε.Ι.(C) ΜΕΤΑΦΟΡΑΣ ΕΜΠΟΡΕΥΜΑΤΩΝ ΛΟΓΩ ΠΕΡΙΟΔΙΚΗΣ ΚΑΤΑΡΤΙΣΗΣ ( Α.Ο. 120110861 )</t>
  </si>
  <si>
    <t>ΟΡΙΣΤΙΚΗ ΔΙΑΓΡΑΦΗ ΖΥΗ 9123</t>
  </si>
  <si>
    <t>ΕΚΔΟΣΗ ΑΔΕΙΑΣ ΚΑΙ ΠΙΝΑΚΙΔΩΝ ΤΟΥ ΝΚΚ 5675 ΛΟΓΩ ΤΑΞΙΝΟΜΗΣΗΣ</t>
  </si>
  <si>
    <t>ΑΠΟΣΤΟΛΗ ΔΙΚ/ΚΩΝ ΓΙΑ ΕΚΔΟΣΗ ΑΔΕΙΑΣ ΟΔΗΓΗΣΗΣ</t>
  </si>
  <si>
    <t>ΑΝΤΙΚΑΤΑΣΤΑΣΗ ΑΔΕΙΑΣ ΟΔΗΓΗΣΗΣ ΜΕ Ν. ΤΥΠΟΥ 120166486</t>
  </si>
  <si>
    <t>ΔΙΑΔΙΚΑΣΙΑ ΔΕΣΜΕΥΣΗΣ-ΑΠΟΔΕΣΜΕΥΣΗΣ ΑΔΕΙΑΣ ΟΔΗΓΗΣΗΣ</t>
  </si>
  <si>
    <t>ΚΑΤΑΘΕΣΗ ΑΔΕΙΑΣ ΚΑΙ ΠΙΝΑΚΙΔΩΝ ΤΟΥ ΝΙΥ 6456 ΛΟΓΩ ΜΕΤΑΒΙΒΑΣΗΣ</t>
  </si>
  <si>
    <t>ΑΝΑΝΕΩΣΗ   Α.Ο ΚΑΡΑΓΙΑΝΝΗΣ  ΘΕΟΔΩΡΟΣ</t>
  </si>
  <si>
    <t>ΔΙΑΒΙΒΑΣΗ ΔΙΚΑΙΟΛΟΓΗΤΙΚΩΝ ΔΑΠΑΝΗΣ ΟΔΟΙΠΟΡΙΚΩΝ ΕΞΟΔΩΝ ΤΗΣ ΥΠΑΛΛ. ΤΟΥ ΤΜΗΜ. ΚΤΗΝΙΑΤΡΙΚΗΣ ΠΑΓΩΝΑ ΑΝΑΣΤΑΣΙΑΣ ΓΙΑ ΤΟΝ ΜΗΝΑ ΜΑΡΤΙΟ 2016</t>
  </si>
  <si>
    <t>ΑΝΑΝΕΩΣΗ ΑΔΕΙΑΣ ΟΔΗΓΗΣΗΣ ΚΑΤ A/B/C/BE/CE/ 120114179</t>
  </si>
  <si>
    <t>ΑΝΑΝΕΩΣΗ ΑΔΕΙΑΣ ΔΟΚΙΜΑΣΤΙΚΗΣ ΚΥΚΛΟΦΟΡΙΑΣ ΔΟΚ 8764 Ε</t>
  </si>
  <si>
    <t>ΜΕΤΑΒΙΒΑΣΗ ΤΟΥ ΝΗΝ 3020</t>
  </si>
  <si>
    <t>ΔΙΑΒΙΒΑΣΗ ΔΙΚΑΙΟΛΟΓΗΤΙΚΩΝ ΔΑΠΑΝΗΣ ΟΔΟΙΠΟΡΙΚΩΝ ΕΞΟΔΩΝ ΤΗΣ ΥΠΑΛΛ. ΤΟΥ ΤΜΗΜ. ΚΤΗΝΙΑΤΡΙΚΗΣ ΠΑΓΩΝΑ ΑΝΑΣΤΑΣΙΑΣ ΓΙΑ ΤΟΝ ΜΗΝΑ ΑΠΡΛΙΟ 2016</t>
  </si>
  <si>
    <t>ΑΠΟΣΤΟΛΗ ΦΑΚΕΛΟΥ ΤΟΥ ΝΙΥ 6456  ΣΤΗ Δ.Μ.Ε. ΠΟΛΥΓΥΡΟΥ ΧΑΛΚΙΔΙΚΗΣ</t>
  </si>
  <si>
    <t>ΑΝΑΝΕΩΣΗ   Α.Ο  ΛΟΥΚΟΥΜΗΣ  ΝΙΚΟΛΑΟΣ</t>
  </si>
  <si>
    <t>ΠΛΗΡΟΦΟΡΙΕΣ ΓΙΑ ΑΔΕΙΑ ΙΚΑΝΟΤΗΤΑΣ ΟΔΗΓΗΣΗΣ</t>
  </si>
  <si>
    <t>ΜΕΤΑΒΙΒΑΣΗ ΤΟΥ ΕΕΡ 3190</t>
  </si>
  <si>
    <t>ΑΠΟΣΤΟΛΗ ΣΤΟΙΧΕΙΩΝ ΓΙΑ ΤΗΝ ΑΓ5602/29-12-2016 ΑΓΩΓΗ ΤΩΝ ΧΡΗΣΤΟΥ ΡΩΜΟΣΙΟΥ ΚΛΠ ΕΝΩΠΙΟΝ ΤΟΥ ΜΟΝΔΠΡΘΕΣ</t>
  </si>
  <si>
    <t>ΜΕΤΑΒΙΒΑΣΗ ΤΟΥ ΖΧΡ 5168</t>
  </si>
  <si>
    <t>ΔΙΑΒΙΒΑΣΗ ΔΙΚΑΙΟΛΟΓΗΤΙΚΩΝ ΔΑΠΑΝΗΣ ΟΔΟΙΠΟΡΙΚΩΝ ΕΞΟΔΩΝ ΤΗΣ ΥΠΑΛΛ. ΤΟΥ ΤΜΗΜ. ΚΤΗΝΙΑΤΡΙΚΗΣ ΠΑΓΩΝΑ ΑΝΑΣΤΑΣΙΑΣ ΓΙΑ ΤΟΥΣ ΜΗΝΕΣ ΜΑΪΟ - ΙΟΥΝΙΟ 2016</t>
  </si>
  <si>
    <t>ΑΙΤΗΣΗ ΓΙΑ ΑΝΑΝΕΩΣΗ ΤΗΣ ΕΓΚΡΙΣΗΣ ΠΡΟΣΕΛΕΥΣΗΣ ΠΑΡΑΓΩΓΟΥ ΠΩΛΗΤΗ Λ.Α. 14/12/2016-9/12/2017</t>
  </si>
  <si>
    <t>ΚΑΤΑΘΕΣΗ ΑΔΕΙΑΣ ΚΑΙ ΠΙΝΑΚΙΔΩΝ ΤΟΥ ΝΗΙ 5905 ΛΟΓΩ ΜΕΤΑΒΙΒΑΣΗΣ</t>
  </si>
  <si>
    <t>ΑΝΑΝΕΩΣΗ ΑΔΕΙΑΣ ΟΔΗΓΗΣΗΣ ΚΑΤ A/B/C/ 2162007</t>
  </si>
  <si>
    <t>ΛΥΣΗ ΜΙΣΘΩΣΕΩΝ</t>
  </si>
  <si>
    <t>ΔΙΑΚΟΠΗ ΡΕΥΜΑΤΟΣ</t>
  </si>
  <si>
    <t>ΜΕΤΑΒΙΒΑΣΗ ΤΟΥ ΕΕΒ 7650</t>
  </si>
  <si>
    <t>ΔΙΑΒΙΒΑΣΗ ΔΙΚΑΙΟΛΟΓΗΤΙΚΩΝ ΔΑΠΑΝΗΣ ΟΔΟΙΠΟΡΙΚΩΝ ΕΞΟΔΩΝ ΤΗΣ ΥΠΑΛΛ. ΤΟΥ ΤΜΗΜ. ΚΤΗΝΙΑΤΡΙΚΗΣ ΚΑΛΗΝΔΕΡΗ ΣΤΥΛΙΑΝΗΣ ΓΙΑ ΤΟΥΣ ΜΗΝΕΣ ΟΚΤΩΒΡΙΟ - ΝΟΕΜΒΡΙΟ ΚΑΙ ΔΕΚΕΜΒΡΙΟ 2016</t>
  </si>
  <si>
    <t>ΚΑΤΑΣΤΑΣΗ ΔΑΠΑΝΩΝ ΑΡΙΘ. ΚΑΤ. : 3789</t>
  </si>
  <si>
    <t>ΕΓΚΡΙΣΗ ΜΕΤΑΚΙΝΗΣΗΣ ΘΕΜΑΤΙΚΟΥ ΑΝΤΙΠΕΡΙΦΕΡΕΙΑΡΧΗ ΟΙΚΟΝΟΜΙΚΩΝ, ΔΙΑΦΑΝΕΙΑΣ - ΗΛ. ΔΙΑΚΥΒΕΡΝΗΣΗΣ ΣΤΗΝ ΕΔΕΣΣΑ 1/2 ΚΑΙ 2/2/2017</t>
  </si>
  <si>
    <t>ΑΠΟΔΕΣΜΕΥΣΗ-ΑΠΟΣΤΟΛΗ ΑΔΕΙΑΣ ΟΔΗΓΗΣΗΣ</t>
  </si>
  <si>
    <t>ΚΟΙΝΟΠΟΙΗΣΗ ΑΠΟΦΑΣΗΣ ΕΓΚΡΙΣΗΣ ΑΝΩΤΑΤΟΥ ΟΡΙΟΥ ΗΜΕΡΩΝ ΜΕΤΑΚΙΝΗΣΗΣ ΕΚΤΟΣ ΕΔΡΑΣ ΕΤΟΥΣ 2017</t>
  </si>
  <si>
    <t>ΕΚΔΟΣΗ ΑΔΕΙΑΣ ΚΑΙ ΠΙΝΑΚΙΔΩΝ ΤΟΥ ΝΚΚ 5677 ΛΟΓΩ ΤΑΞΙΝΟΜΗΣΗΣ</t>
  </si>
  <si>
    <t>ΑΟ ΑΝΑΝΕΩΣΗ 1353073</t>
  </si>
  <si>
    <t>ΧΟΡΗΓΗΣΗ Π.Ε.Ι.(C) ΜΕΤΑΦΟΡΑΣ ΕΜΠΟΡΕΥΜΑΤΩΝ ΛΟΓΩ ΠΕΡΙΟΔΙΚΗΣ ΚΑΤΑΡΤΙΣΗΣ ( Α.Ο. 2162007 )</t>
  </si>
  <si>
    <t>ΑΠΟΣΤΟΛΗ ΚΑΤΑΣΤΑΣΗΣ ΕΙΣΠΡΑΞΗΣ ΜΗΝΩΝ ΟΚΤΩΒΡΙΟΥ ΚΑΙ ΝΟΕΜΒΡΙΟΥ 2016</t>
  </si>
  <si>
    <t>ΑΝΑΚΛΗΣΗ  ΑΚΙΝΗΣΙΑΣ</t>
  </si>
  <si>
    <t>ΚΟΙΝΗ ΑΠΟΦΑΣΗ</t>
  </si>
  <si>
    <t>ΑΙΤΗΣΗ ΓΙΑ ΑΝΑΝΕΩΣΗ ΑΔΕΙΑΣ ΠΑΡΑΓΩΓΟΥ ΠΩΛΗΤΗ ΛΑ 30/12/2016-30/4/2017</t>
  </si>
  <si>
    <t>ΑΝΑΝΕΩΣΗ ΑΔΕΙΑΣ ΟΔΗΓΗΣΗΣ ΚΑΤ A/B/C/D/E/ 120079136</t>
  </si>
  <si>
    <t>Χορηγηση αδειας και πινακιδων νεου ειχ-δικυκλου υπ αριθμ:ΗΜΙ 9176</t>
  </si>
  <si>
    <t>ΑΠΟΧΑΡΑΚΤΗΡΙΣΜΟΣ ΤΟΥ ΝΕΤ 4360 Λ.Δ.Χ.</t>
  </si>
  <si>
    <t>ΧΟΡΗΓΗΣΗ ΑΔΕΙΑΣ ΚΥΚΛΟΦΟΡΙΑΣ ΛΟΓΩ ΑΛΛΑΓΗΣ ΕΠΙΘΕΤΟΥ ΝΖΑ 6171</t>
  </si>
  <si>
    <t>ΧΟΡΗΓΗΣΗ ΒΕΒΑΙΩΣΗΣ ΥΠΑΡΞΗΣ ΠΙΣΤΩΣΗΣ ΓΙΑ ΠΡΟΜΗΘΕΙΑ ΑΝΤΑΛΛΑΚΤΙΚΟΥ ΚΑΙ ΑΠΟΚΑΤΑΣΤΑΣΗΣ ΒΛΑΒΗΣ ΦΩΤΟΤΥΠΙΚΟΥ</t>
  </si>
  <si>
    <t>ΒΕΒΑΙΩΣΗ ΥΠΑΡΞΗΣ ΠΙΣΤΩΣΗΣ ΠΟΥ ΑΦΟΡΑ ΑΠΟΚΑΤΑΣΤΑΣΗ ΒΛΑΒΗΣ ΤΟΥ ΦΩΤΟΤΥΠΙΚΟΥ ΜΗΧΑΝΗΜΑΤΟΣ CANON IR-2030</t>
  </si>
  <si>
    <t>ΑΠΟΣΤΟΛΗ ΤΙΜΟΛΟΓΙΩΝ ΠΑΡΟΧΗΣ ΥΠΗΡΕΣΙΩΝ ΚΑΙ ΠΡΩΤΟΚΟΛΛΟΥ ΟΡΙΣΤΙΚΗΣ-ΠΟΣΟΤΙΚΗΣ ΠΑΡΑΛΑΒΗΣ ΚΑΙ ΚΑΛΗΣ ΕΚΤΕΛΕΣΗΣ ΕΡΓΑΣΙΩΝ - AUTOVISION SAKAR AE</t>
  </si>
  <si>
    <t>ΣΥΜΜΕΤΟΧΗ ΣΕ ΕΞΕΤΣΕΙΣ ΓΙΑΤΡΩΝ</t>
  </si>
  <si>
    <t>Χορηγηση αδειας και πινακιδων νεου ειχ-δικυκλου υπ αριθμ:ΗΜΙ 9175</t>
  </si>
  <si>
    <t>ΜΕΤΑΒΙΒΑΣΗ ΟΧΗΜΑΤΟΣ ΣΕ ΑΚΙΝΗΣΙΑ ΤΟΥ ΑΤΗ 5123</t>
  </si>
  <si>
    <t>ΑΝΑΝΕΩΣΗ ΑΔΕΙΑΣ ΟΔΗΓΗΣΗΣ ΚΑΤ Β 422566</t>
  </si>
  <si>
    <t>ΑΠΟΣΠΑΣΗ ΕΡΓΑΖΟΜΕΝΗΣ ΤΟΥ ΚΕΘΕΑ ΜΕ ΤΗΝ ΕΙΔΙΚΟΤΗΤΑ ΤΗΣ ΛΟΓΙΣΤΡΙΑΣ ΙΔΑΧ ΧΑΤΖΟΠΟΥΛΟΥ ΕΥΑΓΓΕΛΙΑ ΣΤΟ ΓΡΑΦΕΙΟ ΑΛ.ΘΑΝΟΥ</t>
  </si>
  <si>
    <t>ΑΝΤΙΓΡΑΦΟ ΑΔΕΙΑΣ ΤΟΥ ΚΙΒ 417</t>
  </si>
  <si>
    <t>ΧΟΡΗΓΗΣΗ ΑΔΕΙΑΣ ΚΥΚΛΟΦΟΡΙΑΣ ΕΙΧ ΛΟΓΩ ΑΝΤΙΚΑΤΑΣΤΑΣΗΣ ΠΙΝΑΚΙΔΩΝ</t>
  </si>
  <si>
    <t>ΕΠΙΒΟΛΗ ΔΙΟΙΚΗΤΙΚΟΥ ΜΕΤΡΟΥ ΑΦΑΙΡΕΣΗΣ ΑΔΕΙΑΣ ΙΚΑΝΟΤΗΤΑΣ ΟΔΗΓΗΣΗΣ</t>
  </si>
  <si>
    <t>ΤΕΥΧΟΣ ΚΑΤΑΣΤΑΣΕΩΝ ΕΠΙΒΑΤΩΝ (INTERBUS) ΓΙΑ ΤΟ ΥΠ ΑΡΙΘΜ ΕΕΡ2600 ΤΗΣ ΜΕΤΑΦΟΡΙΚΗΣ ΕΠΙΧΕΙΡΗΣΗΣ-ΤΟΥΡΙΣΤΙΚΟΥ ΓΡΑΦΕΙΟΥ</t>
  </si>
  <si>
    <t>ΧΟΡΗΓΗΘΗΚΕ ΤΟ ΜΕ ΑΡΙΘΜ 430 ΤΕΥΧΟΣ INTERBUS</t>
  </si>
  <si>
    <t>ΕΚΔΟΣΗ ΑΔΕΙΑΣ ΚΑΙ ΠΙΝΑΚΙΔΩΝ ΤΟΥ ΑΤΗ 5123 ΛΟΓΩ ΜΕΤΑΒΙΒΑΣΗΣ</t>
  </si>
  <si>
    <t>ΑΟ ΑΝΑΝΕΩΣΗ 120012589</t>
  </si>
  <si>
    <t>ΚΑΤΑΧΩΡΗΣΗ ΣΤΟΙΧΕΙΩΝ ΣΤΟ ON-LINE</t>
  </si>
  <si>
    <t>ΔΙΑΒΙΒΑΣΗ ΛΟΓΑΡΙΑΣΜΟΥ WIND ΤΟΥ ΑΝΤ/ΧΗ ΣΕΡΡΩΝ</t>
  </si>
  <si>
    <t>ΑΟ ΑΝΑΝΕΩΣΗ 185279</t>
  </si>
  <si>
    <t>ΑΡ. ΠΡΩΤ. 78083</t>
  </si>
  <si>
    <t>ΧΟΡΗΓΗΣΗ ΑΔΕΙΑΣ ΚΥΚΛΟΦΟΡΙΑΣ ΛΟΓΩ ΜΕΤΑΒΙΒΑΣΗΣ ΝΙΡ 8980</t>
  </si>
  <si>
    <t>ΜΕΤΑΒΙΒΑΣΗ ΤΟΥ ΝΖΒ 1329</t>
  </si>
  <si>
    <t>ΑΟ ΑΝΑΝΕΩΣΗ 315146</t>
  </si>
  <si>
    <t>ΑΠΟΣΤΟΛΗ ΕΝΤΥΠΩΝ ΑΣΦΑΛΙΣΤΗΡΙΩΝ ΤΩΝ ΥΠΗΡΕΣΙΑΚΩΝ ΟΧΗΜΑΤΩΝ, ΔΙΚΥΚΛΩΝ ΚΑΙ ΣΚΑΦΩΝ ΤΗΣ ΕΔΡΑΣ ΤΗΣ ΠΚΜ ΚΑΙ ΤΩΝ ΥΠΗΡΕΣΙΩΝ ΤΗΣ ΜΕΘ</t>
  </si>
  <si>
    <t>ΒΕΒΑΙΩΣΗ ΜΗΚΑΤΟΧΗΣ ΤΑΞΙΝΟΜΗΘΕΝΤΟΣ ΜΕ</t>
  </si>
  <si>
    <t>ΜΕΤΑΒΙΒΑΣΗ ΤΟΥ ΥΜΟ 6803</t>
  </si>
  <si>
    <t>ΚΑΤΑΣΤΑΣΗ ΔΙΔΑΣΚΟΜΕΝΩΝ ΠΟΥ ΟΛΟΚΛΗΡΩΣΑΝ ΤΗΝ ΕΚΠΑΙΔΕΥΣΗ ΠΕΙ ΕΠΙΒΑΤΩΝ 16-20/1</t>
  </si>
  <si>
    <t>ΚΑΤΑΣΤΑΣΗ ΔΙΔΑΣΚΟΜΕΝΩΝ ΠΟΥ ΟΛΟΚΛΗΡΩΣΑΝ ΤΗΝ ΕΚΠΑΙΔΕΥΣΗ ΠΕΙ ΕΠΙΒΑΤΩΝ 16-23/1</t>
  </si>
  <si>
    <t>ΘΕΩΡΗΣΗ ΣΥΝΤΑΓΟΛΟΓΙΩΝ ΝΑΡΚΩΤΙΚΩΝ ΑΠΟ 70501-71000</t>
  </si>
  <si>
    <t>ΚΑΤΑΣΤΑΣΗ ΔΙΔΑΣΚΟΜΕΝΩΝ ΠΟΥ ΟΛΟΚΛΗΡΩΣΑΝ ΤΗΝ ΕΚΠΑΙΔΕΥΣΗ ΠΕΙ ΕΜΠΟΡΕΥΜΑΤΩΝ  16-23/1</t>
  </si>
  <si>
    <t>ΧΟΡΗΓΗΣΗ ΝΕΩΝ ΠΙΝΑΚΙΔΩΝ ΚΑΙ ΑΔΕΙΑΣ ΚΥΚΛΟΦΟΡΙΑΣ ΝΙΒ 2317</t>
  </si>
  <si>
    <t>ΧΟΡΗΓΗΣΗ ΑΔΕΙΑΣ ΚΥΚΛΟΦΟΡΙΑΣ ΛΔΧ</t>
  </si>
  <si>
    <t>ΑΡΣΗ ΠΑΡΑΚΡΑΤΗΣΗΣ ΑΔΕΙΑΣ ΚΥΚΛΟΦΟΡΙΑΣ ΝΙΒ 1912</t>
  </si>
  <si>
    <t>ΑΝΑΝΕΩΣΗ ΑΔΕΙΑΣ ΟΔΗΓΗΣΗΣ 1691523</t>
  </si>
  <si>
    <t>ΤΡΙΜΗΝΙΑΙΑ ΚΑΤΑΣΤΑΣΗ ΝΑΡΚΩΤΙΚΩΝ 1/10/2016-31/12/2016</t>
  </si>
  <si>
    <t>ΑΙΤΗΣΗ ΓΙΑ ΑΝΑΝΕΩΣΗ ΑΔΕΙΑΣ ΠΑΡΑΓΩΓΟΥ ΠΩΛΗΤΗ ΛΑ 2/1/2017-30/6/2017</t>
  </si>
  <si>
    <t>Μεταβίβαση ΕΙΧ αυτ/του του υπ αριθμ:ΥΗΕ 4545</t>
  </si>
  <si>
    <t>ΑΡΣΗ ΠΑΡΑΚΡΑΤΗΣΗΣ ΑΔΕΙΑΣ ΚΥΚΛΟΦΟΡΙΑΣ  ΝΙΒ 1913</t>
  </si>
  <si>
    <t>ΧΟΡΗΓΗΣΗ ΣΤΑΤΙΣΤΙΚΩΝ ΣΤΟΙΧΕΙΩΝ</t>
  </si>
  <si>
    <t>ΑΛΛΑΓΗ ΚΑΥΣΙΜΟΥ ΣΤΟ ΝΖΗ 3856</t>
  </si>
  <si>
    <t>ΧΟΡΗΓΗΣΗ  ΑΔΕΙΑΣ ΤΡΕΙΛΟΡ</t>
  </si>
  <si>
    <t>ΚΑΤΑΧΩΡΗΣΗ ΣΤΟ ON LINE  ΒΕΒΑΙΩΣΗΣ ΚΛΟΠΗΣ ΟΧΗΜΑΤΟΣ ΝΑΒ 1441</t>
  </si>
  <si>
    <t>ΑΝΑΝΕΩΣΗ ΔΟΚ Ε 8878</t>
  </si>
  <si>
    <t>ΑΝΑΝΕΩΣΗ ΑΔΕΙΑΣ ΟΔΗΓΗΣΗΣ 001938774</t>
  </si>
  <si>
    <t>ΚΑΤΑΘΕΣΗ ΑΔΕΙΑΣ ΚΑΙ ΠΙΝΑΚΙΔΩΝ ΤΟΥ ΝΗΧ 2605 ΛΟΓΩ ΜΕΤΑΒΙΒΑΣΗΣ</t>
  </si>
  <si>
    <t>ΜΕΤΑΒΙΒΑΣΗ ΤΟΥ ΝΚΚ 5794</t>
  </si>
  <si>
    <t>ΧΟΡΗΓΗΣΗ ΝΕΩΝ ΠΙΝΑΚΙΔΩΝ ΚΑΙ ΑΔΕΙΑΣ ΚΥΚΛΟΦΟΡΙΑΣ ΝΙΒ 2324</t>
  </si>
  <si>
    <t>ΑΛΛΑΓΗ ΚΑΤΗΓΟΡΙΑΣ ΑΠΟ ΣΥΜΠΛΕΚΤΗ ΣΕ ΑΥΤΟΜΑΤΟ ΔΕΕ 400/2014</t>
  </si>
  <si>
    <t>ΕΚΔΟΣΗ ΑΔΕΙΑΣ ΚΑΙ ΠΙΝΑΚΙΔΩΝ ΤΟΥ ΝΗΧ 2605 ΛΟΓΩ ΜΕΤΑΒΙΒΑΣΗΣ</t>
  </si>
  <si>
    <t>ΚΑΝΟΝΙΣΜΟΣ 1071/2009/ΕΚ</t>
  </si>
  <si>
    <t>ΑΝΤΙΓΡΑΦΟ ΑΔΕΙΑΣ ΟΔΗΓΗΣΗΣ ΛΟΓΩ ΑΠΩΛΕΙΑΣ ΚΑΤ Β 120190533</t>
  </si>
  <si>
    <t>ΧΟΡΗΓΗΣΗ ΒΕΒΑΙΩΣΗΣ ΑΚΙΝΗΣΙΑΣ ΓΙΑ ΤΟ ΕΕΖ 9629</t>
  </si>
  <si>
    <t>ΖΗΤΗΣΗ ΑΔΕΙΑΣ ΟΔΙΚΟΥ ΜΕΤΑΦΟΡΕΑ</t>
  </si>
  <si>
    <t>ΕΝΙΑΙΟ ΕΝΤΥΠΟ ΕΝΗΜΕΡΩΣΗΣ ΑΟ 1935676 ΤΣΙΟΥΚΑΡΗΣ ΝΙΚΟΛΑΟΣ ΠΑΡΑΠΟΜΠΗ ΣΕ ΚΑΡΙΔΙΟΛΟΓΟ</t>
  </si>
  <si>
    <t>ΑΝΤΑΛΛΑΚΤΙΚΕΣ ΠΙΝΑΚΙΔΕΣ ΡΑΟ 3160 ΝΕΟΣ ΑΡΙΘΜΟΣ ΝΚΚ 5954</t>
  </si>
  <si>
    <t>ΑΡΣΗ ΠΡΟΣΩΡΙΝΩΝ ΜΕΤΡΩΝ ΡΥΘΜΙΣΕΩΝ ΠΡΟΣ Ι. ΜΟΝΗ ΕΙΚΟΣΙΦΟΙΝΙΣΣΑΣ Κ ΙΜ ΑΝΑΛΗΨΕΩΣ ΣΩΤΗΡΟΣ ΔΗΜΟΥ ΑΜΦΙΠΟΛΗΣ</t>
  </si>
  <si>
    <t>ΜΕΤΑΒΙΒΑΣΗ ΤΟΥ ΕΕΖ 2829</t>
  </si>
  <si>
    <t>ΕΓΓΡΑΦΟ ΕΙΔΟΠΟΙΗΣΗΣ ΑΡΧΩΝ-ΜΗ ΕΥΡΕΣΗΣ ΟΧΗΜΑΤΟΣ ΣΤΟ ΑΡΧΕΙΟ ΑΔ.ΚΥΚΛΟΦΟΡΙΑΣ</t>
  </si>
  <si>
    <t>ΑΝΑΝΕΩΣΗ ΑΔΕΙΑΣ ΟΔΗΓΗΣΗΣ ΚΑΤ Β 3012733</t>
  </si>
  <si>
    <t>ΜΕΤΑΒΙΒΑΣΗ ΤΟΥ ΝΒΧ 1587</t>
  </si>
  <si>
    <t>ΑΡΣΗ ΚΑΤΑΣΧΕΣΗΣ</t>
  </si>
  <si>
    <t>ΑΝΑΚΛΗΣΗ  ΑΔΕΙΑΣ ΙΔΡΥΣΗΣ ΚΑΙ ΛΕΙΤΟΥΡΓΙΑΣ ΚΑΤΑΣΤΗΜΑΤΟΣ</t>
  </si>
  <si>
    <t>ΜΕΤΑΒΙΒΑΣΗ ΤΟΥ ΕΕΖ 4642</t>
  </si>
  <si>
    <t>Κατάθεση άδειας κυκλοφορίας και κρατικών πινακίδων του υπάριθμ:ΗΜΒ 8454</t>
  </si>
  <si>
    <t>ΦΟΡΟΛΟΓΙΚΗ ΚΑΙ ΑΣΦΑΛΙΣΤΙΚΗ ΕΝΗΜΕΡΩΤΗΤΑ</t>
  </si>
  <si>
    <t>ΘΕΩΡΗΣΗ ΣΥΝΤΑΓΩΝ ΑΝΑΣΘΗΣΙΟΛΟΓΙΚΟΥ ΑΠΟ 1-50</t>
  </si>
  <si>
    <t>ΧΟΡΗΓΗΣΗ ΝΕΩΝ ΠΙΝΑΚΙΔΩΝ ΚΑΙ ΑΔΕΙΑΣ ΚΥΚΛΟΦΟΡΙΑΣ ΙΜΤ 3882</t>
  </si>
  <si>
    <t>Μεταβίβαση ΦΙΧ αυτ/του του υπ αριθμ:ΗΜΒ 8454</t>
  </si>
  <si>
    <t>ΑΝΑΛΗΨΗ ΚΑΘΗΚΟΝΤΩΝ ΑΝΑΠΛΗΡΩΤΗ ΠΡΟΙΣΤΑΜΕΝΟΥ ΤΗΣ ΑΥΤΟΤΕΛΟΥΣ Δ/ΝΣΗ ΠΟΛΙΤΙΚΗΣ ΠΡΟΣΤΑΣΙΑΣ ΤΗΣ ΠΚΜ</t>
  </si>
  <si>
    <t>Μεταβίβαση ΦΙΧ αυτ/του του υπ αριθμ:ΡΜΑ 7650</t>
  </si>
  <si>
    <t>ΤΑΞΙΝΟΜΗΣΗ ΤΟΥ ΕΕΖ 4665</t>
  </si>
  <si>
    <t>ΘΕΩΡΗΣΗ ΣΥΝΤΑΓΩΝ ΓΙΑ ΕΣΩΤΕΡΙΚΟΥΣ ΜΕΘ</t>
  </si>
  <si>
    <t>ΜΕΤΑΒΙΒΑΣΗ ΤΟΥ ΥΡΙ 9268</t>
  </si>
  <si>
    <t>ΑΝΑΝΕΩΣΗ ΑΔΕΙΑΣ ΟΔΗΓΗΣΗΣ ΚΑΤ Β 583323 ΚΑΙ ΠΕΡ/ΜΟΣ ΚΑΤ ΛΟΓΩ ΓΙΑΤΡΩΝ</t>
  </si>
  <si>
    <t>Μεταβίβαση ΕΙΧ αυτ/του του υπ αριθμ:ΡΜΗ 5745</t>
  </si>
  <si>
    <t>ΕΚΔΟΣΗ ΜΟΝΟ ΤΗΣ Β΄ ΚΑΤΗΓΟΡΙΑΣ</t>
  </si>
  <si>
    <t>ΔΙΑΒΙΒΑΣΗ ΔΙΚΑΙΟΛΟΓΗΤΙΚΩΝ ΓΙΑ ΤΗΝ Π ΛΗΡΩΜΗ ΥΠΕΡΩΡΙΑΚΗΣ ΑΠΑΣΧΟΛΗΣΗΣ ΥΠΑΛΛΗΛΟΥ ΤΟΥ ΤΜΗΜΑΤΟΣ ΠΟΛΙΤΙΚΗΣ ΠΡΟΣΤΑΣΙΑΣ ΠΕ ΣΕΡΡΩΝ.</t>
  </si>
  <si>
    <t>ΔΙΚΑΙΟΛΟΓΗΤΙΚΑ ΓΙΑ ΑΣΚΗΣΗ ΙΑΤΡΙΚΗΣ ΕΙΔΙΚΟΤΗΤΑΣ</t>
  </si>
  <si>
    <t>ΘΕΩΡΗΣΗ ΣΥΝΤΑΓΩΝ ΑΠΟ 1-250</t>
  </si>
  <si>
    <t>Αναθεώρηση άδειας οδήγησης υπ αριθμ:1354778</t>
  </si>
  <si>
    <t>ΧΟΡΗΓΗΣΗ ΝΕΩΝ ΠΙΝΑΚΙΔΩΝ ΚΑΙ ΑΔΕΙΑΣ ΚΥΚΛΟΦΟΡΙΑΣ ΝΙΒ 2318</t>
  </si>
  <si>
    <t>ΠΑΡΟΧΗ ΣΤΟΙΧΕΙΩΝ ΓΙΑ ΤΗΝ ΑΣΚΗΣΗ ΠΡΟΣΦΥΓΗΣ ΚΑΤΑ ΑΠΟΦΑΣΕΩΣ ΤΟΥ ΠΕΡΙΦΕΡΕΙΑΡΧΗ Κ.Μ.</t>
  </si>
  <si>
    <t>ΔΙΑΒΙΒΑΣΗ ΑΙΤΗΣΕΩΝ ΤΟΥ ΥΠΑΛΛΗΛΟΥ ΣΙΒΒΑ ΓΕΩΡΓΙΟΥ</t>
  </si>
  <si>
    <t>ΑΠΟΔΟΣΗ ΔΙΑΤΡΟΦΙΚΟΥ ΕΠΙΔΟΜΑΤΟΣ ΣΕ ΚΛΗΡΟΝΟΜΟΥΣ</t>
  </si>
  <si>
    <t>ΧΟΡΗΓΗΣΗ ΝΕΩΝ ΠΙΝΑΚΙΔΩΝ ΚΑΙ ΑΔΕΙΑΣ ΚΥΚΛΟΦΟΡΙΑΣ ΝΖΜ 6864</t>
  </si>
  <si>
    <t>ΧΟΡΗΓΗΣΗ ΑΔΕΙΑΣ ΙΔΡΥΣΗΣ ΓΙΑ ΠΡΟΣΘΗΚΗ ΔΕΞΑΜΕΝΗΣ ΥΓΡΑΕΡΙΟΥ ΣΕ ΥΦΙΣΤΑΜΕΝΟ ΠΡΑΗΤΡΙΟ</t>
  </si>
  <si>
    <t>ΠΡΟΒΛΗΜΑΤΑ ΦΩΤΙΣΜΟΥ ΣΤΗΝ ΠΕΡΙΦΕΡΕΙΑΚΗ ΟΔΟ ΘΕΣΣΑΛΟΝΙΚΗΣ</t>
  </si>
  <si>
    <t>ΒΕΒΑΙΩΣΗ ΠΑΡΑΒΑΣΗΣ ΠΟΥ ΑΠΟΤΕΛΕΙ ΛΟΓΟ ΔΙΟΙΚΗΤΙΚΗΣ ΚΥΡΩΣΗΣ -ΤΣΕΒΡΕΝΤΖΗΣ ΧΡΗΣΤΟΣ</t>
  </si>
  <si>
    <t>ΔΙΑΒΙΒΑΣΗ ΔΙΚΑΙΟΛΟΓΗΤΙΚΩΝ ΓΙΑ ΠΛΗΡΩΜΗ ΔΑΠΑΝΗΣ ΟΔΟΙΠΟΡΙΚΩΝ ΕΞΟΔΩΝ ΓΙΑ ΤΟΝ ΜΗΝΑ ΔΕΚΕΜΒΡΙΟ 2016.</t>
  </si>
  <si>
    <t>ΚΑΤΑΘΕΣΗ ΑΔΕΙΑΣ ΚΑΙ ΠΙΝΑΚΙΔΩΝ ΤΟΥ ΝΙΥ 4737 ΛΟΓΩ ΜΕΤΑΒΙΒΑΣΗΣ</t>
  </si>
  <si>
    <t>ΑΝΑΝΕΩΣΗ ΑΔΕΙΑΣ ΟΔΗΓΗΣΗΣ ΚΑΤ Β/C/D/E/ 120059279</t>
  </si>
  <si>
    <t>ΑΠΟΣΤΟΛΗ ΦΑΚΕΛΟΥ ΤΟΥ ΕΕΝ 7612</t>
  </si>
  <si>
    <t>ΠΑΡΟΧΗ ΣΤΟΙΧΕΙΩΝ ΓΙΑ ΤΗΝ ΑΣΚΗΣΗ ΠΡΟΣΦΥΓΗΣ ΚΑΤΑ ΑΠΟΦΑΣΕΩς ΤΟΥ ΠΕΡΙΦΕΡΕΙΑΡΧΗ Κ.Μ.</t>
  </si>
  <si>
    <t>ΕΚΔΟΣΗ ΑΔΕΙΑΣ ΚΑΙ ΠΙΝΑΚΙΔΩΝ ΤΟΥ ΝΙΥ 4737 ΛΟΓΩ ΜΕΤΑΒΙΒΑΣΗΣ</t>
  </si>
  <si>
    <t>ΧΟΡΗΓΗΣΗ ΝΕΩΝ ΠΙΝΑΚΙΔΩΝ ΚΑΙ ΑΔΕΙΑΣ ΚΥΚΛΟΦΟΡΙΑΣ ΕΕΕ 9598</t>
  </si>
  <si>
    <t>ΑΝΑΛΗΨΗ ΚΑΘΗΚΟΝΤΩΝ ΠΡΟΙΣΤΑΜΕΝΩΝ Δ/ΝΣΕΙΣ ΚΑΙ ΤΜΗΜΑΤΑΡΧΩΝ ΤΗΣ ΠΚΜ</t>
  </si>
  <si>
    <t>ΧΟΡΗΓΗΣΗ ΑΔΕΙΑΣ ΡΥΜΟΥΛΚΗΣΗΣ ΣΤΟ ΚΝΕ 6934</t>
  </si>
  <si>
    <t>ΑΝΑΝΕΩΣΗ ΑΔΕΙΑΣ ΟΔΗΓΗΣΗΣ ΚΑΤ Β/ 660926</t>
  </si>
  <si>
    <t>ΠΡΟΠΑΡΑΣΚΕΥΑΣΤΙΚΕΣ ΕΝΕΡΓΕΙΕΣ ΓΙΑ ΤΗΝ ΠΡΟΣΚΛΗΣΗ ΕΝΔΙΑΦΕΡΟΝΤΟΣ ΕΔΧ ΤΑΞΙ</t>
  </si>
  <si>
    <t>ΑΡΣΗ ΑΚΙΝΗΣΙΑΣ ΚΑΙ ΜΕΤΑΒΙΒΑΣΗ ΤΟΥ ΕΕΝ 7612</t>
  </si>
  <si>
    <t>ΧΟΡΗΓΗΣΗ ΑΔΕΙΑΣ ΡΥΜΟΥΛΚΗΣΗΣ ΣΤΟ ΥΧΒ 5894 ΑΠΟ ΤΟ ΝΧ 9634</t>
  </si>
  <si>
    <t>ΑΝΑΝΕΩΣΗ ΑΔΕΙΑΣ ΟΔΗΓΗΣΗΣ ΚΑΤ Β/C/BE/CE/ 3520962</t>
  </si>
  <si>
    <t>ΑΝΑΛΗΨΗ ΥΠΗΡΕΣΙΑΣ ΠΡΟΪΣΤΑΜΕΝΩΝ ΚΑΙ ΑΝΑΠΛΗΡΩΤΩΝ ΠΡΟΪΣΤΑΜΕΝΩΝ ΣΕ ΘΕΣΗ ΕΥΘΥΝΗΣ</t>
  </si>
  <si>
    <t>ΑΠΟΣΥΝΔΕΣΗ  ΑΔΕΙΑΣ ΡΥΜΟΥΛΚΗΣΗΣ ΑΠΟ ΤΟ ΝΧ 9634 ΚΑΙ ΣΥΝΔΕΣΗ ΣΤΟ ΥΧΒ 5894</t>
  </si>
  <si>
    <t>ΒΕΒΑΙΩΣΗ ΠΑΡΑΒΑΣΗΣ ΠΟΥ ΑΠΟΤΕΛΕΙ ΛΟΓΟ ΔΙΟΙΚΗΤΙΚΗΣ ΚΥΡΩΣΗΣ -ΓΑΤΣΙΑΣ ΕΥΘΥΜΙΟΣ</t>
  </si>
  <si>
    <t>ΑΝΑΛΗΨΗ ΚΑΘΗΚΟΝΤΩΝ  ΤΑΤΣΙΚΑ ΠΑΡΑΣΚΕΥΗ</t>
  </si>
  <si>
    <t>ΕΠΙΣΤΡΟΦΗ ΠΟΣΟΥ       60,00 €</t>
  </si>
  <si>
    <t>ΑΝΑΛΗΨΗ ΚΑΘΗΚΟΝΤΩΝ Δ/ΝΤΩΝ ΚΑΙ ΠΡΟΪΣΤΑΜΕΝΩΝ ΤΜΗΜΑΤΩΝ ΣΕ ΘΕΣΗ ΕΥΘΥΝΗΣ</t>
  </si>
  <si>
    <t>ΜΕΤΑΒΙΒΑΣΗ ΤΟΥ ΗΜΤ 7456</t>
  </si>
  <si>
    <t>ΑΝΑΝΕΩΣΗ ΑΔΕΙΑΣ ΟΔΗΓΗΣΗΣ ΚΑΤ Β 3193522</t>
  </si>
  <si>
    <t>ΚΑΤΑΓΓΕΛΙΑ ΓΙΑ ΑΝΘΥΓΙΕΙΝΗ ΚΑΤΑΣΤΑΣΗΣ ΛΟΓΩ ΑΠΟΧΕΤΕΥΣΗΣ</t>
  </si>
  <si>
    <t>ΑΠΟΣΥΝΔΕΣΗ  ΑΔΕΙΑΣ ΡΥΜΟΥΛΚΗΣΗΣ ΑΠΟ ΤΟ ΖΖΕ 8399  ΚΑΙ ΣΥΝΔΕΣΗ ΣΤΟ ΖΖΕ 8399 ΚΑΙ ΣΤΟ ΚΖΜ 1491</t>
  </si>
  <si>
    <t>ΑΝΑΝΕΩΣΗ ΚΟΙΝ. ΑΔΕΙΩΝ ΤΟΥ ΚΑΝΟΝΙΣΜΟΥ 1073/09 ΓΙΑ ΤΑ ΥΠ ΑΡΙΘΜ. ΕΕΡ2600 ΚΑΙ ΙΝΜ2371 ΤΟΥΡΙΣΤΙΚΩΝ ΛΕΩΦΟΡΕΙΩΝ ΓΙΑ ΔΙΕΘΝΗ ΜΕΤΑΦΟΡΑ ΕΠΙΒΑΤΩΝ</t>
  </si>
  <si>
    <t>ΧΟΡΗΓΗΘΗΚΑΝ Η ΜΕ ΑΡΙΘΜ ΕΜΜΕ 68000017 ΚΟΙΝΟΤΙΚΗ ΑΔΕΙΑ ΚΑΙ ΔΥΟ ΓΜΗΣΙΑ ΑΝΤΙΓΡΑΦΑ</t>
  </si>
  <si>
    <t>ΑΠΟΣΤΟΛΗ ΦΑΚΕΛΟΥ ΡΑΔΙΟΕΡΑΣΙΤΕΧΝΗ ΒΕΗ ΚΩΝΣΤΑΝΤΙΑ SV2MDY</t>
  </si>
  <si>
    <t>ΔΙΑΓΩΝΙΣΜΟΙ-ΣΥΜΒΑΣΕΙΣ (ΔΙΑΔΙΚΑΣΙΑ ΣΥΝΑΨΗΣ ΣΥΜΒΑΣΗΣ ΚΑΙ ΥΛΟΠΟΙΗΣΗΣ ΠΑΡΟΧΗΣ ΥΠΗΡΕΣΙΩΝ ΣΙΤΙΣΗΣ ΣΤΗ ΔΟΜΗ ΦΙΛΟΞΕΝΙΑΣ "ΠΡΩΗΝ ΓΕΩΡΓΙΚΗ ΣΧΟΛΗ ΣΕΡΡΩΝ")</t>
  </si>
  <si>
    <t>ΑΡΧΕΙΟ (ΑΝΑΡΤΗΘΗΚΕ ΣΤΗΝ ΙΣΤΟΣΕΛΙΔΑ ΤΗΣ ΠΕ ΣΕΡΡΩΝ)</t>
  </si>
  <si>
    <t>ΑΝΑΝΕΩΣΗ ΑΔΕΙΑΣ ΟΔΗΓΗΣΗΣ ΚΑΤ Β/C/BE/CE/ 2032240</t>
  </si>
  <si>
    <t>ΕΠΙΣΤΡΟΦΗ ΤΟΥ ΠΡΑΚΤΙΚΟΥ-ΕΡΩΤΗΜΑΤΟΣ ΤΗΣ ΕΠΙΤΡΟΠΗΣ ΔΙΕΞΑΓΩΓΗΣ ΤΑΚΤΙΚΩΝ-ΔΙΕΘΝΩΝ ΔΙΑΓΩΝΙΣΜΩΝ ΚΑΘΩΣ ΚΑΙ ΔΙΑΔΙΚΑΣΙΩΝ ΔΙΑΠΡΑΓΜΑΤΕΥΣΗΣ ΠΕ.Ε. ΗΜΑΘΙΑΣ</t>
  </si>
  <si>
    <t>ΔΙΑΓΡΑΦΗ ΗΜΕΡΟΜΗΝΙΑΣ ΠΡΑΚΤΙΚΩΝ ΕΞΕΤΑΣΕΩΝ ΣΤΙΣ  25/1</t>
  </si>
  <si>
    <t>ΜΕΤΑΦΟΡΑ ΦΑΚΕΛΟΥ ( Ν.Δ.Ε.Ε..005582/2014) ΛΟΓΩ ΑΛΛΑΓΗΣ ΣΥΓΚΟΙΝΩΝΙΑΚΗΣ ΠΕΡΙΟΧΗΣ ΑΠΟ Υ.ΜΕ.ΕΠ. ΑΝ. ΘΕΣΣΑΛΟΝΙΚΗΣ ΣΤΗΝ Υ.ΜΕ.ΕΠ. ΔΥΤ. ΘΕΣΣΣΑΛΟΝΙΚΗΣ</t>
  </si>
  <si>
    <t>ΧΟΡΗΓΗΣΗ ΑΔΕΙΑΣ ΡΥΜΟΥΛΚΗΣΗΣ ΣΤΟ ΖΖΕ 8399 ΚΑΙ ΣΤΟ ΚΖΜ 1491 ΑΠΟ ΤΟ ΖΖΕ 8399</t>
  </si>
  <si>
    <t>ΑΝΤΙΓΡΑΦΟ ΑΔΕΙΑΣ ΤΟΥ ΕΕΗ 7843</t>
  </si>
  <si>
    <t>ΑΝΑΘΕΣΗ ΑΡΜΟΔΙΟΤΗΤΩΝ ΣΤΟΥΣ ΥΠΑΛΛΗΛΟΥΣ</t>
  </si>
  <si>
    <t>ΑΝΑΝΕΩΣΗ ΑΔΕΙΑΣ ΟΔΗΓΗΣΗΣ ΚΑΤ Β/C/BE/CE/ 2687125</t>
  </si>
  <si>
    <t>ΧΟΡΗΓΗΣΗ ΒΕΒΑΙΩΣΗΣ ΚΑΤΑΛΛΗΛΟΤΗΤΑΣ ΑΥΤΟΚΙΝΗΤΟΥΜΕΤΑΦΟΡΑΣ ΤΡΟΦΙΜΩΝ</t>
  </si>
  <si>
    <t>Αντικατάσταση πινακίδων λόγω απώλειας/κλοπής του υπ αριθμ:ΗΜΧ 7204</t>
  </si>
  <si>
    <t>ΠΟΙΝΙΚΟ ΜΗΤΡΩΟ - ΜΩΥΣΙΔΗΣ ΛΑΥΡΕΝΤΙΟΣ</t>
  </si>
  <si>
    <t>ΑΟ ΑΝΑΝΕΩΣΗ 3105949</t>
  </si>
  <si>
    <t>ΔΙΑΚΙΝΗΣΗ ΑΛΛΗΛΟΓΡΑΦΙΑΣ ΤΗΣ ΓΕΝ. Δ/ ΝΣΗΣ ΔΗΜΟΣΙΑΣ ΥΓΕΙΑΣ ΚΑΙ ΚΟΙΝΩΝΙΚΗΣ ΜΕΡΙΜΝΑΣ</t>
  </si>
  <si>
    <t>ΟΡΙΣΜΟΣ ΥΠΕΥΘΥΝΟΥ ΓΙΑ ΤΗΝ ΠΑΡΑΛΑΒΗ ΤΗΣ ΑΛΛΗΛΟΓΡΑΦΙΑΣ ΑΠΟ ΤΟ ΓΡΑΦΕΙΟ ΤΗΣ ΓΕΝ. Δ/ΝΣΗΣ</t>
  </si>
  <si>
    <t>ΧΟΡΗΓΗΣΗ ΒΕΒΑΙΩΣΗΣ ΑΚΙΝΗΣΙΑΣ ΓΙΑ ΤΟ ΕΕΝ 3812</t>
  </si>
  <si>
    <t>ΑΟ ΧΟΡΗΓΗΣΗ ΠΕΙ 3105949</t>
  </si>
  <si>
    <t>Χορήγηση αντιγράφου άδειας κυκλοφορίας του υπ αριθμ:ΗΜΙ 2736</t>
  </si>
  <si>
    <t>ΑΠΟΣΤΟΛΗ ΠΙΣΤΟΠΟΙΗΤΙΚΩΝ - ΙΣΣΟΥ ΚΛΑΡΑ</t>
  </si>
  <si>
    <t>ΕΚΔΟΣΗ ΑΔΕΙΑΣ ΚΑΙ ΠΙΝΑΚΙΔΩΝ ΤΟΥ ΝΚΚ 5678 ΛΟΓΩ ΤΑΞΙΝΟΜΗΣΗΣ</t>
  </si>
  <si>
    <t>ΒΕΒΑΙΩΣΗ ΠΑΡΑΒΑΣΗΣ ΠΟΥ ΑΠΟΤΕΛΕΙ ΛΟΓΟ ΔΙΟΙΚΗΤΙΚΗΣ ΚΥΡΩΣΗΣ -ΓΕΡΟΥ ΔΗΜΗΤΡΙΟΣ</t>
  </si>
  <si>
    <t>ΑΔΕΙΑ ΕΞΕΤΑΣΕΩΝ -ΔΗΜΟΥ ΠΟΛΥΞΈΝΗ</t>
  </si>
  <si>
    <t>ΕΓΚΡΙΣΗ ΚΑΙ ΔΙΑΘΕΣΗ ΠΙΣΤΩΣΗΣ ΓΙΑ ΤΗΝ ΔΗΜΙΟΥΡΓΙΑ ΕΝΤΥΠΟΥ ΑΠΟ ΤΗΝ ΠΕ ΠΙΕΡΙΑΣ ΓΙΑ ΕΝΗΜΕΡΩΣΗ ΑΝΑΡΤΗΣΗΣ ΤΟΥ ΔΑΣΙΚΟΥ ΧΑΡΤΗ ΤΗΣ Δ/ΝΣΗΣ ΔΑΣΩΝ ΠΙΕΡΙΑΣ</t>
  </si>
  <si>
    <t>ΒΕΒΑΙΩΣΗ ΠΑΡΑΒΑΣΗΣ ΠΟΥ ΑΠΟΤΕΛΕΙ ΛΟΓΟ ΔΙΟΙΚΗΤΙΚΗΣ ΚΥΡΩΣΗΣ -ΓΙΑ ΓΑΤΣΙΑ ΕΥΘΥΜΙΟ</t>
  </si>
  <si>
    <t>ΕΚΔΟΣΗ ΑΔΕΙΑΣ ΚΑΙ ΠΙΝΑΚΙΔΩΝ ΤΟΥ ΝΖΚ 3176 ΛΟΓΩ ΤΑΞΙΝΟΜΗΣΗΣ</t>
  </si>
  <si>
    <t>ΣΥΓΚΕΝΤΡΩΤΙΚΗ ΚΑΤΑΣΤΑΣΗ ΑΡΙΘΜΟΥ ΥΠΑΛΛΗΛΩΝ ΚΑΙ ΔΑΠΑΝΩΝ ΜΙΣΘΟΔΟΣΙΑΣ ΟΤΑ Β  ΒΑΘΜΟΥ</t>
  </si>
  <si>
    <t>ΑΛΛΑΓΗ ΚΑΥΣΙΜΟΥ ΣΤΟ ΕΕΖ 9739</t>
  </si>
  <si>
    <t>ΑΠΟΣΤΟΛΗ ΚΑΤΑΣΤΑΣΕΩΝ ΠΡΟΜΗΘΕΙΑΣ ΚΑΥΣΙΜΩΝ (ΠΕΤΡΕΛΑΙΟΥ ΟΧΗΜΑΤΩΝ Δ.Τ.Ε.) ΜΗΝΟΣ  ΔΕΚΕΜΒΡΙΟΥ 2016 (ΤΙΜΟΛ.19,11,15,14,20,12,8/31/12/2016)ΔΙΚ.ΚΑΡΑΒΑΣΙΛΕΙΑΔΟΥ ΜΑΡΙΑ</t>
  </si>
  <si>
    <t>ΕΚΔΟΣΗ ΑΔΕΙΑΣ ΚΑΙ ΠΙΝΑΚΙΔΩΝ ΤΟΥ ΝΙΗ 3683 ΛΟΓΩ ΤΑΞΙΝΟΜΗΣΗΣ</t>
  </si>
  <si>
    <t>ΥΠΟΒΟΛΗ ΔΙΚΑΙΟΛΟΓΗΤΙΚΩΝ 6ΟΥ ΛΟΓΑΡΙΑΣΜΟΥ</t>
  </si>
  <si>
    <t>ΑΝΑΛΗΨΗ ΥΠΗΡΕΣΙΑΣ ΠΡΟΙΣΤΑΜΕΝΟΥ ΜΙΧΑΗΛΙΔΗ ΚΩΝΣΤΑΝΤΙΝΟΥ</t>
  </si>
  <si>
    <t>ΑΠΟΣΤΟΛΗ ΚΑΤΑΣΤΑΣΕΩΝ ΠΡΟΜΗΘΕΙΑΣ ΚΑΥΣΙΜΩΝ (ΒΕΝΖΙΝΗΣ Δ.Τ.Ε.) ΜΗΝΟΣ  ΔΕΚΕΜΒΡΙΟΥ 2016 (ΤΙΜΟΛ.9,10,13/31/12/2016)ΔΙΚ.ΚΑΡΑΒΑΣΙΛΕΙΑΔΟΥ ΜΑΡΙΑ</t>
  </si>
  <si>
    <t>ΔΙΑΒΙΒΑΣΗ ΕΚΘΕΣΕΩΝ ΑΝΑΛΗΨΗΣ ΥΠΗΡΕΣΙΑΣ ΤΩΝ ΠΡΟΪΣΤΕΜΕΝΩΝ ΚΑΙ ΑΝΑΠΛΗΡΩΤΩΝ ΠΡΟΪΣΤΑΜΕΝΩΝ ΤΗΣ Δ/ΝΣΗΣ ΑΓΡΟΤΙΚΗΣ ΟΙΚΟΝΟΜΙΑΣ ΚΑΙ ΚΤΗΝΙΑΤΡΙΚΗΣ Π.Ε. ΠΕΛΛΑΣ</t>
  </si>
  <si>
    <t>ΜΕΤΑΦΟΡΑ ΦΑΚΕΛΟΥ ΑΜ: Κ3-6061  ΑΠΟ Τ.Τ. ΣΙΝΔΟΥ -ΘΕΣΣΑΛΟΝΙΚΗΣ ΚΑΙ ΑΝΤΙΚΑΤΑΣΤΑΣΗ ΜΕ ΝΕΟΥ ΤΥΠΟΥ Α.Ο.ΣΕΜΕΡΤΖΑΚΗΣ ΙΩΑΝΝΗΣ ΤΟΥ ΕΜΜΑΝΟΥΗΛ</t>
  </si>
  <si>
    <t>ΔΙΑΒΙΒΑΣΗ ΛΟΓΑΡΙΑΣΜΟΥ WIND TOY ANT/XH ΣΕΡΡΩΝ</t>
  </si>
  <si>
    <t>ΔΙΑΒΙΒΑΣΗ ΦΑΚΕΛΟΥ ΓΙΑ ΕΞΕΤΑΣΗ ΠΡΟΣΦΥΓΗΣ ΤΗΣ ΑΕ ΜΑΣΟΥΤΗΣ ΔΙΑΜΑΝΤΗΣ</t>
  </si>
  <si>
    <t>ΑΠΟΣΤΟΛΗ ΚΑΤΑΣΤΑΣΕΩΝ ΠΡΟΜΗΘΕΙΑΣ ΚΑΥΣΙΜΩΝ (ΠΕΤΡΕΛΑΙΟΥ ΕΚΤΟΣ Δ.Τ.Ε.) ΜΗΝΟΣ  ΔΕΚΕΜΒΡΙΟΥ 2016 (ΤΙΜΟΛ.17/31-12-2016) ΔΙΚ.ΚΑΡΑΒΑΣΙΛΕΙΑΔΟΥ ΜΑΡΙΑ</t>
  </si>
  <si>
    <t>ΑΠΟΣΤΟΛΗ ΚΑΤΑΣΤΑΣΕΩΝ ΠΡΟΜΗΘΕΙΑΣ ΚΑΥΣΙΜΩΝ (ΠΕΤΡΕΛΑΙΟΥ ΜΗΧ/ΤΩΝ Δ.Τ.Ε.) ΜΗΝΟΣ  ΔΕΚΕΜΒΡΙΟΥ 2016 (ΤΙΜΟΛ.18,21,6,22/31/12/2016)ΔΙΚ.ΚΑΡΑΒΑΣΙΛΕΙΑΔΟΥ ΜΑΡΙΑ</t>
  </si>
  <si>
    <t>ΜΕΤΑΒΙΒΑΣΗ ΟΧΗΜΑΤΟΣ ΣΕ ΑΚΙΝΗΣΙΑ ΤΟΥ ΡΖΑ 9919</t>
  </si>
  <si>
    <t>ΑΝΑΛΗΨΗ ΥΠΗΡΕΣΙΑΣ ΑΠΟΣΠΑΣΜΕΝΩΝ ΥΠΑΛΛΗΛΩΝ ΣΤΟ ΓΡΑΦΕΙΟ ΠΕΡΙΦΕΡΕΙΑΡΧΗ ΠΚΜ</t>
  </si>
  <si>
    <t>ΑΠΟΣΤΟΛΗ ΦΑΚΕΛΟΥ ΤΟΥ ΡΖΑ 9919  ΣΤΗ Δ.Μ.Ε.  ΚΑΒΑΛΑΣ</t>
  </si>
  <si>
    <t>ΧΟΡΗΓΗΣΗ ΑΔΕΙΑΣ ΕΞΕΤΑΣΕΩΝ ΣΤΗΝ ΖΑΡΔΑΒΑ ΓΕΩΡΓΙΑ</t>
  </si>
  <si>
    <t>ΕΙΣΗΓΗΤΙΚΗ ΕΚΘΕΣΗ ΓΙΑ ΤΗΝ ΤΟΠΟΘΕΤΗΣΗ ΤΗΣ ΥΠΑΛΛΗΛΟΥ ΛΥΓΚΩΝΗ ΧΡΥΣΟΥΛΑΣ</t>
  </si>
  <si>
    <t>ΤΟΠΟΘΕΤΗΣΗ ΤΗΣ ΥΠΑΛΛΗΛΟΥ ΛΥΓΚΩΝΗ ΧΡΥΣΟΥΛΑΣ</t>
  </si>
  <si>
    <t>ΜΕΤΑΒΙΒΑΣΗ ΟΧΗΜΑΤΟΣ ΣΕ ΑΚΙΝΗΣΙΑ ΤΟΥ ΝΗΕ 9847</t>
  </si>
  <si>
    <t>ΑΠΟΣΤΟΛΗ ΚΑΤΑΣΤΑΣΕΩΝ ΠΡΟΜΗΘΕΙΑΣ ΚΑΥΣΙΜΩΝ (ΒΕΝΖΙΝΗ ΕΚΤΟΣ Δ.Τ.Ε.) ΜΗΝΟΣ  ΔΕΚΕΜΒΡΙΟΥ 2016 (ΤΙΜΟΛ.17/31-12-2016) ΔΙΚ.ΚΑΡΑΒΑΣΙΛΕΙΑΔΟΥ ΜΑΡΙΑ</t>
  </si>
  <si>
    <t>ΑΠΟΣΤΟΛΗ ΔΙΚΑΙΟΛΟΓΗΤΙΚΩΝ ΠΟΥ ΑΦΟΡΟΥΝ ΤΟ ΤΙΜΟΛΟΓΙΟ 159834/31-12-2016  ΤΗΣ ACS,, ΕΠΙΣΗΣ ΑΝΑΦΟΡΙΚΑ ΜΕ ΤΙΜΟΛΟΓΙΑ ΔΙΚΑΙΟΥΧΟΥ OFFICE 1 ΑΦΟΙ ΖΥΡΙΧΙΔΗ Ο.Ε., ΣΧΕΤΙΚΑ ΜΕ ΕΛΕΓΚΤΗ ΙΑΤΡΟ ΕΤΟΥΣ 2016, ΤΙΜΟΛΟΓΙΑ ΠΕΡΙΣΤΕΡΑΣ ΠΑΤΣΙΚΑ ΚΑΙ ΣΙΑ ΕΕ, ΚΑΙ ΓΑΛΑΝΟΜΑΤΗ ΓΕΩΡΓΙΟΥ, ΑΝΑΛΗΨΕΙΣ ΓΙΑ ΠΛΗΡΩΜΗ ΔΕΗ-ΤΑΠ-ΟΤΕ-ΔΕΥΑΒ, ΣΧΕΤΙΚΑ ΜΕ ΑΝΘΟΠΟΥΛΟΥ ΣΤΑΥΡΟΥΛΑ, ΠΛΗΡΩΜΗ ΕΦ/ΔΑΣ ΑΠΟ ΛΟΓ/ΣΜΟ ΕΡΓΟΥ ΒΕΛΤΙΩΣΗ ΔΡΟΜΟΥ Σ.Σ. ΝΑΟΥΣΑΣ, ΣΧΕΤΙΚΑ ΜΕ ΠΡΟΓΡΑΜΜΑ ΦΥΤΟΠΡΟΣΤΑΣΙΑΣ ΓΙΑ ΤΟ ΕΝΤΟΜΟ DIABROTIKA VIRGIFERA LE CONTE ΚΑΙ ΓΙΑ ΠΡΟΓΡΑΜΜΑ ΒΑΜΒΑΚΟΚΑΛΛΙΕΡΓΕΙΑΣ ΜΕ ΣΥΝΟΔΕΙΑ ΑΝΑΛΗΨΕΩΝ.</t>
  </si>
  <si>
    <t>ΑΝΑΛΗΨΗ ΥΠΗΡΕΣΙΑΣ ΥΠΑΛΛΗΛΩΝ Δ/ΝΣΗΣ ΔΗΜΟΣΙΑΣ ΥΓΕΙΑΣ ΚΑΙ ΚΟΙΝΩΝΙΚΗΣ ΜΕΡΙΜΝΑΣ ΠΚΜ</t>
  </si>
  <si>
    <t>ΑΠΟΣΤΟΛΗ ΦΑΚΕΛΟΥ ΤΟΥ ΝΗΕ 9817  ΣΤΗ Δ.Μ.Ε.  ΚΑΒΑΛΑΣ</t>
  </si>
  <si>
    <t>ΧΟΡΗΓΗΣΗ ΑΔΕΙΑΣ ΚΥΚΛΟΦΟΡΙΑΣ ΛΟΓΩ ΜΕΤΑΒΙΒΑΣΗΣ ΙΒΜ 1960</t>
  </si>
  <si>
    <t>ΑΝΑΛΗΨΗ ΥΠΗΡΕΣΙΑΣ ΠΡΟΙΣΤΑΜΕΝΗΣ ΚΕΡΑΜΑΡΗ ΕΛΕΝΗΣ</t>
  </si>
  <si>
    <t>ΧΟΡΗΓΗΣΗ ΑΝΑΡΡΩΤΙΚΗΣ ΑΔΕΙΑΣ ΤΡΙΩΝ ΗΜΕΡΩΝ</t>
  </si>
  <si>
    <t>ΧΟΡΗΓΗΣΗ ΑΝΑΡΡΩΤΙΚΗΣ ΑΔΕΙΑΣ ΤΡΙΩΝ ΗΜΕΡΩΝ-ΖΑΡΔΑΒΑ ΓΕΩΡΓΙΑ</t>
  </si>
  <si>
    <t>ΕΚΔΟΣΗ ΑΔΕΙΑΣ ΚΑΙ ΠΙΝΑΚΙΔΩΝ ΤΟΥ ΝΗΥ 1649 ΛΟΓΩ ΤΑΞΙΝΟΜΗΣΗΣ</t>
  </si>
  <si>
    <t>ΑΝΑΛΗΨΗ ΚΑΘΗΚΟΝΤΩΝ ΑΝΑΠΛΗΡΩΤΗ ΠΡΟΙΣΤΑΜΕΝΟΥ ΤΗΣ ΑΥΤΟΤΕΛΟΥΣ ΔΝΣΗΣ ΠΟΛΙΤΙΚΗΣ ΠΡΟΣΤΑΣΙΑΣ ΤΗΣ ΠΚΜ</t>
  </si>
  <si>
    <t>ΕΚΘΕΣΗ ΕΛΕΓΧΟΥ ΒΟΓΙΑΤΖΕΡΗ ΕΙΡΗΝΗ</t>
  </si>
  <si>
    <t>ΑΝΑΛΗΨΗ ΥΠΗΡΕΣΙΑΣ ΠΡΟΙΣΤΑΜΕΝΟΥ ΓΛΑΒΑ ΣΤΕΦΑΝΟΥ</t>
  </si>
  <si>
    <t>ΑΠΟΣΤΟΛΗ ΑΝΤΙΓΡΑΦΟΥ ΑΠΟΦΑΣΗΣ 958/12-12-16 ΤΟΥ Β΄ ΑΚΥΡΔΕΦΘΕΣ ΓΙΑ ΜΠΡΟΒΑ ΧΡΙΣΤΟ ΔΙΚΑΣΙΜΟΣ 29/9/16</t>
  </si>
  <si>
    <t>ΑΝΩΤΑΤΟ ΟΡΙΟ ΕΠΙΤΡΕΠΟΜΕΝΩΝ ΗΜΕΡΩΝ ΚΙΝΗΣΗΣ ΕΚΤΟΣ ΕΔΡΑΣ ΥΠΑΛΛΗΛΩΝ ΥΠΗΡΕΤΟΥΝΤΩΝ ΣΤΗΝ Π.Ε ΠΕΛΛΑΣ ΤΗΣ Π.Κ.Μ. ΓΙΑ ΤΟ ΕΤΟΣ 2017</t>
  </si>
  <si>
    <t>ΑΝΑΛΗΨΗ ΥΠΗΡΕΣΙΑΣ ΠΡΟΙΣΤΑΜΕΝΟΥ ΧΑΤΖΟΠΟΥΛΟΥ ΑΝΑΣΤΑΣΙΟΥ</t>
  </si>
  <si>
    <t>ΔΗΛΩΣΗ ΚΛΟΠΗΣ ΤΟΥ ΝΑΜ 9796</t>
  </si>
  <si>
    <t>ΑΠΟΣΤΟΛΗ ΦΑΚΕΛΟΥ ΚΑΙ ΠΙΝΑΚΙΔΩΝ ΝΖΧ 7567</t>
  </si>
  <si>
    <t>ΔΙΑΝΟΙΞΗ ΟΔΙΚΟΥ ΔΙΚΤΥΟΥ ΠΡΟΣ ΕΠ ΣΤΑΥΡΟΧΩΡΙΟΥ ΚΑΤΑ ΤΗΝ ΔΙΑΡΚΕΙΑ ΧΙΟΝΟΠΤΩΣΕΩΝ</t>
  </si>
  <si>
    <t>ΑΡΧΕΙΟ - ΕΓΙΝΑΝ ΕΝΕΡΓΕΙΕΣ ΜΕ ΤΟ ΥΠ ΑΡΙΘΜ. ΠΡΩΤ. 28730/287-27-1-2017 ΕΓΓΡΑΦΟ ΤΟΥ ΤΜΗΜΑΤΟΣ ΠΟΛΙΤΙΚΗΣ ΠΡΟΣΤΑΣΙΑΣ ΠΕ ΚΙΛΚΙΣ</t>
  </si>
  <si>
    <t>ΑΝΤΙΚΑΤΑΣΤΑΣΗ ΠΙΝΑΚΙΔΩΝ  ΚΝΡ 1142</t>
  </si>
  <si>
    <t>ΑΙΤΗΜΑ ΧΡΗΜΑΤΟΔΟΤΗΣΗΣ ΤΩΝ ΕΡΓΩΝ ΤΗΣ ΣΑΕΠ 0088</t>
  </si>
  <si>
    <t>ΑΠΟΣΤΟΛΗ ΑΝΤΙΓΡΑΦΟΥ ΑΠΟΦΑΣΗΣ  2597/16 ΤΟΥ Ε΄ΣΤΕ ΓΙΑ ΔΗΜΟ ΘΕΣ/ΝΙΚΗΣ ΔΙΚΑΣΙΜΟΣ 5/10/16</t>
  </si>
  <si>
    <t>ΠΑΡΑΤΑΣΗ ΜΕΡΟΜΗΝΙΑΣ ΔΙΕΝΕΡΓΕΙΑΣ ΠΕΡΙΟΔΙΚΟΥ ΤΕΧΝΙΚΟΥ ΕΛΕΓΧΟΥ</t>
  </si>
  <si>
    <t>ΠΑΡΟΧΗ ΔΙΕΥΚΡΙΝΙΣΕΩΝ Ν4439/2016</t>
  </si>
  <si>
    <t>ΑΠΟΦΑΣΗ ΑΝΑΛΗΨΗΣ ΥΠΟΧΡΕΩΣΗΣ Α/Α 481</t>
  </si>
  <si>
    <t>ΑΠΟΣΤΟΛΗ ΙΚ/ΚΩΝ ΘΕΡΜΑΝΣΗΣ</t>
  </si>
  <si>
    <t>ΑΙΤΗΜΑ ΧΡΗΜΑΤΟΔΟΤΗΣΗΣ ΤΩΝ ΕΡΓΩΝ ΤΗΣ ΣΑΕΠ 0081</t>
  </si>
  <si>
    <t>ΔΙΟΡΙΣΜΟΣ ΔΙΑΚΡΗΘΕΝΤΟΣ ΑΘΛΗΤΗ</t>
  </si>
  <si>
    <t>ΔΙΟΡΙΣΜΟΣ ΔΙΑΚΡΗΘΕΝΤΟΣ ΑΘΛΗΤΗ ΣΤΗΝ ΠΕΠ</t>
  </si>
  <si>
    <t>ΜΕΤΑΚΙΝΗΣ ΤΟΠΟΘΕΤΗΣΗ ΟΡΙΣΜΟΣ ΠΡΟΙΣΤΑΜΕΝΟΥ ΚΑΤΣΙΩΡΑ ΔΗΜΗΤΡΙΟΥ</t>
  </si>
  <si>
    <t>Μεταβίβαση ΕΙΧ αυτ/του του υπ αριθμ:ΝΗΚ 7167</t>
  </si>
  <si>
    <t>ΕΛΕΓΧΟΣ ΝΟΜΙΜΟΤΗΤΑΣ ΑΡΙΘ. 2366/2016 ΑΠΟΦΑΣΗΣ ΤΗΣ ΟΙΚΟΝΟΜΙΚΗΣ ΕΠΙΤΡΟΠΗΣ Π.Κ.Μ.</t>
  </si>
  <si>
    <t>ΑΠΟΣΤΟΛΗ ΕΛΕΓΧΟΥ ΝΟΜΙΜΟΤΗΤΑΣ ΑΡΙΘ. 2366/2016 ΑΠΟΦΑΣΗΣ ΤΗΣ ΟΙΚΟΝΟΜΙΚΗΣ ΕΠΙΤΡΟΠΗΣ Π.Κ.Μ.</t>
  </si>
  <si>
    <t>ΧΟΡΗΓΗΣΗ ΑΔΕΙΑΣ ΚΥΚΛΟΦΟΡΙΑΣ ΛΟΓΩ ΜΕΤΑΒΙΒΑΣΗΣ ΝΖΤ 4128</t>
  </si>
  <si>
    <t>ΑΠΟΣΤΟΛΗ ΔΙΚΑΙΟΛΟΓΗΤΙΚΩΝ ΓΙΑ ΤΗΝ ΠΛΗΡΩΜΗ ΔΑΠΑΝΗΣ 999,44€</t>
  </si>
  <si>
    <t>ΚΑΤΑΣΤΑΣΗ ΠΛΗΡΩΜΗΣ ΔΑΠΑΝΗΣ ΑΡ.ΚΑΤ.3716  999,44€</t>
  </si>
  <si>
    <t>ΕΛΕΓΧΟΣ ΝΟΜΙΜΟΤΗΤΑΣ ΑΡΙΘ. 2297/2016 ΑΠΟΦΑΣΗΣ ΤΗΣ ΟΙΚΟΝΟΜΙΚΗΣ ΕΠΙΤΡΟΠΗΣ Π.Κ.Μ.</t>
  </si>
  <si>
    <t>ΑΠΟΣΤΟΛΗ ΕΛΕΓΧΟΥ ΝΟΜΙΜΟΤΗΤΑΣ ΑΡΙΘ. 2297/2016 ΑΠΟΦΑΣΗΣ ΤΗΣ ΟΙΚΟΝΟΜΙΚΗΣ ΕΠΙΤΡΟΠΗΣ Π.Κ.Μ.</t>
  </si>
  <si>
    <t>ΑΝΤΙΚΑΤΑΣΤΑΣΗ ΕΝΤΥΠΟΥ ΑΟ                              ΑΝΑΝΕΩΣΗ   ΑΟ</t>
  </si>
  <si>
    <t>ΕΛΕΓΧΟΣ ΝΟΜΙΜΟΤΗΤΑΣ ΑΡΙΘ. 2368/2016 ΑΠΟΦΑΣΗΣ ΤΗΣ ΟΙΚΟΝΟΜΙΚΗΣ ΕΠΙΤΡΟΠΗΣ Π.Κ.Μ.</t>
  </si>
  <si>
    <t>ΑΠΟΣΤΟΛΗ ΕΛΕΓΧΟΥ ΝΟΜΙΜΟΤΗΤΑΣ ΑΡΙΘ.  2368/2016 ΑΠΟΦΑΣΗΣ ΤΗΣ ΟΙΚΟΝΟΜΙΚΗΣ ΕΠΙΤΡΟΠΗΣ Π.Κ.Μ.</t>
  </si>
  <si>
    <t>ΧΟΡΗΓΗΣΗ ΕΚΘΕΣΗΣ ΑΥΤΟΨΙΑΣ ΓΙΑ ΤΟ ΜΕ- 32108 ΙΧ</t>
  </si>
  <si>
    <t>ΑΠΟΜΑΚΡΥΝΣΗ ΑΠΟΡΡΙΦΘΕΝΤΩΝ ΣΤΕΡΕΩΝ ΑΠΟΒΛΗΤΩΝ ΑΠΟ ΠΕΡΙΟΧΗ ΚΟΝΤΑ ΣΤΗΝ ΤΑΦΡΟ ΜΠΕΛΙΤΣΑ ΑΓΡ/ΤΟΣ ΚΑΠΕΤΑΝ ΜΗΤΡΟΥΣΗ</t>
  </si>
  <si>
    <t>ΕΛΕΓΧΟΣ ΓΝΗΣΙΟΤΗΤΑΣ ΑΔΕΙΑΣ ΚΑΙ ΤΙΤΛΟΥ ΙΑΤΡΟΥ - ΜΑΡΤΙΚΑ ΑΝΤΙΓΟΝΗ</t>
  </si>
  <si>
    <t>ΑΠΟΛΟΓΙΣΜΟΣ ΠΕΠΡΑΓΜΕΝΩΝ ΤΟΥ ΤΜ.Π.Π./Π.Ε. ΚΙΛΚΙΣ ΕΤΟΥΣ 2016</t>
  </si>
  <si>
    <t>ΠΡΑΚΤΙΚΟ ΑΡΙΘΜ.3/2017 ΤΗΣ ΕΠΙΤΡΟΠΗΣ ΣΤΑΒΛΙΣΜΟΥ</t>
  </si>
  <si>
    <t>ΕΛΕΓΧΟΣ ΝΟΜΙΜΟΤΗΤΑΣ ΑΡΙΘ. 2301/2016 ΑΠΟΦΑΣΗΣ ΤΗΣ ΟΙΚΟΝΟΜΙΚΗΣ ΕΠΙΤΡΟΠΗΣ Π.Κ.Μ.</t>
  </si>
  <si>
    <t>ΑΠΟΣΤΟΛΗ ΕΛΕΓΧΟΥ ΝΟΜΙΜΟΤΗΤΑΣ ΑΡΙΘ. 2301/2016 ΑΠΟΦΑΣΗΣ ΤΗΣ ΟΙΚΟΝΟΜΙΚΗΣ ΕΠΙΤΡΟΠΗΣ Π.Κ.Μ.</t>
  </si>
  <si>
    <t>ΑΠΟΣΤΟΛΗ ΔΙΚΑΙΟΛΟΓΗΤΙΚΩΝ ΓΙΑ ΤΗΝ ΠΛΗΡΩΜΗ ΔΑΠΑΝΗΣ 496,00€</t>
  </si>
  <si>
    <t>ΚΑΤΑΣΤΑΣΗ ΠΛΗΡΩΜΗΣ ΔΑΠΑΝΗΣ ΕΚΤΥΠΩΣΕΩΝ ΓΙΑ ΤΙΣ ΑΝΑΓΚΕΣ ΤΗΣ ΔΑΟΚ ΠΕ ΚΙΛΚΙΣ  ΑΡ.ΚΑΤ.3756   496,00€.</t>
  </si>
  <si>
    <t>ΧΟΡΗΓΗΣΗ ΕΚΘΕΣΗΣ ΑΥΤΟΨΙΑΣ ΓΙΑ ΤΟ ΜΕ- 32708 ΙΧ ΕΚΣΚΑΦΕΑΣ</t>
  </si>
  <si>
    <t>ΕΚΘΕΣΕΙΣ ΑΝΑΛΗΨΗΣ ΥΠΗΡΕΣΙΑΣ ΤΩΝ ΠΡΟΙΣΤΑΜΕΝΩΝ</t>
  </si>
  <si>
    <t>ΑΝΑΛΗΨΗ ΥΠΗΡΕΣΙΑΣ ΑΠΟΣΠΑΣΜΕΝΩΝ ΥΠΑΛΛΗΛΩΝ</t>
  </si>
  <si>
    <t>ΕΦΑΡΜΟΓΗ ΔΙΟΙΚΗΤΙΚΩΝ ΜΕΤΡΩΝ-ΓΙΑ GJONCAJ FLORIAN-ΤΣΑΜΤΣΙΔΗΣ ΝΙΚΟΛΑΟΣ</t>
  </si>
  <si>
    <t>ΣΤΕΡΗΣΗ ΠΙΣΤ. ΥΓΕΙΑΣ ΣΧ.13905/2016</t>
  </si>
  <si>
    <t>ΟΛΟΚΛΗΡΩΣΗ 16 ΠΡΑΞΕΩΝ ΜΕ ΤΙΤΛΟ  ΔΙΑΛΥΣΗ ΕΠΑΓΓΕΛΜΑΤΙΚΩΝ ΑΛΙΕΥΤΙΚΩΝ ΣΚΑΦΩΝ</t>
  </si>
  <si>
    <t>ΕΛΕΓΧΟΣ ΝΟΜΙΜΟΤΗΤΑΣ ΑΡΙΘ. 2316/2016 ΑΠΟΦΑΣΗΣ ΤΗΣ ΟΙΚΟΝΟΜΙΚΗΣ ΕΠΙΤΡΟΠΗΣ Π.Κ.Μ.</t>
  </si>
  <si>
    <t>ΑΠΟΣΤΟΛΗ ΕΛΕΓΧΟΥ ΝΟΜΙΜΟΤΗΤΑΣ ΑΡΙΘ. 2316/2016 ΑΠΟΦΑΣΗΣ ΤΗΣ ΟΙΚΟΝΟΜΙΚΗΣ ΕΠΙΤΡΟΠΗΣ Π.Κ.Μ.</t>
  </si>
  <si>
    <t>ΧΟΡΗΓΗΣΗ ΕΚΘΕΣΗΣ ΑΥΤΟΨΙΑΣ ΓΙΑ ΤΟ ΜΕ- 56244 ΙΧ ΙΣΟΠΕΔΩΤΗΣ</t>
  </si>
  <si>
    <t>ΑΠΟΣΤΟΛΗ  ΤΕΧΝΙΚΩΝ ΕΚΘΕΣΕΩΝ  ΓΙΑ ΤΟ ΜΕ- 56244 ΙΧ ΙΣΟΠΕΔΩΤΗΣ</t>
  </si>
  <si>
    <t>ΕΛΕΓΧΟΣ ΝΟΜΙΜΟΤΗΤΑΣ ΑΡΙΘ. 2375/2016 ΑΠΟΦΑΣΗΣ ΤΗΣ ΟΙΚΟΝΟΜΙΚΗΣ ΕΠΙΤΡΟΠΗΣ Π.Κ.Μ.</t>
  </si>
  <si>
    <t>ΑΠΟΣΤΟΛΗ ΕΛΕΓΧΟΥ ΝΟΜΙΜΟΤΗΤΑΣ ΑΡΙΘ. 2375/2016 ΑΠΟΦΑΣΗΣ ΤΗΣ ΟΙΚΟΝΟΜΙΚΗΣ ΕΠΙΤΡΟΠΗΣ Π.Κ.Μ.</t>
  </si>
  <si>
    <t>ΕΛΕΓΧΟΣ ΝΟΜΙΜΟΤΗΤΑΣ ΑΡΙΘ. 2293/2016 ΑΠΟΦΑΣΗΣ ΤΗΣ ΟΙΚΟΝΟΜΙΚΗΣ ΕΠΙΤΡΟΠΗΣ Π.Κ.Μ.</t>
  </si>
  <si>
    <t>ΑΠΟΣΤΟΛΗ ΕΛΕΓΧΟΥ ΝΟΜΙΜΟΤΗΤΑΣ ΑΡΙΘ. 2293/2016 ΑΠΟΦΑΣΗΣ ΤΗΣ ΟΙΚΟΝΟΜΙΚΗΣ ΕΠΙΤΡΟΠΗΣ Π.Κ.Μ.</t>
  </si>
  <si>
    <t>ΛΕΙΤΟΥΡΓΙΑ ΚΑΤΑΣΤΗΜΑΤΟΣ ΥΓΕΙΟΝΟΜΙΚΟΥ ΕΝΔΙΑΦΕΡΟΝΤΟΣ ΧΩΡΙΣ ΑΔΕΙΑ-ΚΑΡΑΓΕΩΡΓΙΟΥ ΣΠΥΡΙΔΩΝ</t>
  </si>
  <si>
    <t>ΕΛΕΓΧΟΣ ΝΟΜΙΜΟΤΗΤΑΣ ΑΡΙΘ. 2299/2016 ΑΠΟΦΑΣΗΣ ΤΗΣ ΟΙΚΟΝΟΜΙΚΗΣ ΕΠΙΤΡΟΠΗΣ Π.Κ.Μ.</t>
  </si>
  <si>
    <t>ΑΠΟΣΤΟΛΗ ΕΛΕΓΧΟΥ ΝΟΜΙΜΟΤΗΤΑΣ ΑΡΙΘ. 2299/2016 ΑΠΟΦΑΣΗΣ ΤΗΣ ΟΙΚΟΝΟΜΙΚΗΣ ΕΠΙΤΡΟΠΗΣ Π.Κ.Μ.</t>
  </si>
  <si>
    <t>ΕΛΕΓΧΟΣ ΝΟΜΙΜΟΤΗΤΑΣ ΑΡΙΘ. 2250/2016 ΑΠΟΦΑΣΗΣ ΤΗΣ ΟΙΚΟΝΟΜΙΚΗΣ ΕΠΙΤΡΟΠΗΣ Π.Κ.Μ.</t>
  </si>
  <si>
    <t>ΑΠΟΣΤΟΛΗ ΕΛΕΓΧΟΥ ΝΟΜΙΜΟΤΗΤΑΣ ΑΡΙΘ. 2250/2016 ΑΠΟΦΑΣΗΣ ΤΗΣ ΟΙΚΟΝΟΜΙΚΗΣ ΕΠΙΤΡΟΠΗΣ Π.Κ.Μ.</t>
  </si>
  <si>
    <t>ΕΦΑΡΜΟΓΗ ΔΙΟΙΚΗΤΙΚΩΝ ΜΕΤΡΩΝ</t>
  </si>
  <si>
    <t>ΣΥΜΠΛΗΡΩΜΑΤΙΚΑ ΣΤΟΙΧΕΙΑ ΓΙΑ ΑΠΟΖΗΜΙΩΣΗ ΣΕ ΑΤΥΧΗΜΑ</t>
  </si>
  <si>
    <t>ΣΥΜΠΛΗΡΩΜΑΤΙΚΗ ΑΠΟ ΚΟΙΝΟΥ ΑΙΤΗΣΗ ΓΙΑ ΑΠΟΖΗΜΙΩΣΗ ΥΛΙΚΩΝ ΖΗΜΙΩΝ</t>
  </si>
  <si>
    <t>ΑΔΕΙΑ ΙΔΡΥΣΗΣ ΚΑΙ ΛΕΙΤΟΥΡΓΙΑΣ ΟΒΕΛΙΣΤΗΡΙΟΥ-ΜΑΥΡΟΥΔΗΣ ΦΩΤΙΟΣ</t>
  </si>
  <si>
    <t>ΑΙΤΗΜΑ ΥΠΑΡΞΗΣ ΠΙΣΤΩΣΕΩΝ (ΒΕΒΑΙΩΣΗ)</t>
  </si>
  <si>
    <t>ΒΕΒΑΙΩΣΗ ΥΠΑΡΞΗΣ ΠΙΣΤΩΣΗΣ ΠΟΣΟΥ 800,00€  ΚΑΕ 0845</t>
  </si>
  <si>
    <t>ΑΠΟΣΤΟΛΗ ΒΕΒΑΙΩΣΗΣ ΥΠΟΒΟΛΗΣ ΓΝΩΣΤΟΠΟΙΗΣΗΣ ΓΙΑ ΛΕΙΤΟΥΡΓΙΑ ΚΑΤΑΣΤΗΜΑΤΟΣ-ΓΟΥΝΙΩΤΗΣ ΚΑΙ ΣΙΑ Ο.Ε.</t>
  </si>
  <si>
    <t>ΕΙΣΗΓΗΤΙΚΗ ΕΚΘΕΣΗ ΓΙΑ ΤΟΠΟΘΕΤΗΣΗ ΥΠΑΛΛΗΛΟΥ ΒΑΡΑΚΛΗ ΜΑΡΙΑΣ</t>
  </si>
  <si>
    <t>ΤΟΠΟΘΕΤΗΣΗ ΥΠΑΛΛΗΛΟΥ ΒΑΡΑΚΛΗ ΜΑΡΙΑΣ</t>
  </si>
  <si>
    <t>ΑΝΑΛΗΨΗ ΥΠΗΡΕΣΙΑΣ ΠΡΟΙΣΤΑΜΕΝΟΥ ΚΕΡΑΜΑΡΗ ΕΛΕΝΗΣ</t>
  </si>
  <si>
    <t>ΔΙΑΒΙΒΑΣΗ ΔΙΚ/ΚΩΝ ΓΙΑ ΠΛΗΡΩΜΗ ΔΑΠΑΝΗΣ ΓΙΑ ΠΑΡΑΘΕΣΗ ΔΕΞΙΩΣΗΣ 100 ΑΤΟΜΩΝ ΣΤΑ ΠΛΑΙΣΙΑ ΕΟΡΤΑΣΜΟΥ ΤΗΣ ΠΡΩΤΟΧΡΟΝΙΑΣ ΣΤΟ ΓΡΑΦΕΙΟ ΑΝΤΙΠΕΡΙΦΕΡΕΙΑΡΧΗ Π.Ε.ΗΜΑΘΙΑΣ</t>
  </si>
  <si>
    <t>ΑΠΟΣΤΟΛΗ ΔΙΚ/ΚΩΝ ΓΙΑ ΠΛΗΡΩΜΗ ΔΑΠΑΝΗΣ ΓΙΑ ΠΑΡΑΘΕΣΗ ΔΕΞΙΩΣΗΣ 100 ΑΤΟΜΩΝ ΣΤΑ ΠΛΑΙΣΙΑ ΕΘΙΜΟΤΥΠΙΚΟΥ ΕΟΡΤΑΣΜΟΥ ΤΗΣ ΠΡΩΤΟΧΡΟΝΙΑΣ ΣΤΟ ΓΡΑΦΕΙΟ ΑΝΤΙΠΕΡΙΦΕΡΕΙΑΡΧΗ Π.Ε.ΗΜΑΘΙΑΣ</t>
  </si>
  <si>
    <t>ΑΠΟΣΤΟΛΗ ΔΙΚΑΙΟΛΟΓΗΤΙΚΩΝ ΓΙΑ ΧΟΡΉΓΗΣΗ ΑΔΕΙΑΣ ΧΡΗΣΗΣ ΝΟΥΣΙΚΩΝ ΟΡΓΑΝΩΝ</t>
  </si>
  <si>
    <t>ΑΠΟΣΤΟΛΗ 12ΗΣ ΕΝΤΟΛΗΣ ΠΛΗΡΩΜΗΣ ΚΑΙ ΠΙΣΤΟΠΟΙΗΣΗΣ ΕΡΓΟΥ-ΑΜΕΣΗ ΑΠΟΚΑΤΑΤΣΑΣΗ ΒΛΑΒΩΝ ΜΙΚΡΗΣ ΚΛΙΜΑΚΑΣ</t>
  </si>
  <si>
    <t>ΕΠΙΚΥΝΔΥΝΟΤΗΤΑ ΚΤΙΡΙΟΥ</t>
  </si>
  <si>
    <t>ΟΛΟΚΛΗΡΩΣΗ ΟΚΤΩ (8) ΠΡΑΞΕΩΝ  ΜΕ ΤΙΤΛΟ   ΔΙΑΛΥΣΗ ΕΠΑΓΓΕΛΜΑΤΙΚΩΝ ΑΛΙΕΥΤΙΚΩΝ ΣΚΑΦΩΝ</t>
  </si>
  <si>
    <t>ΚΑΝΟΝΙΣΜΟΣ 1071/2009/ΕΚ ΕΚΘΕΣΗ ΕΦΑΡΜΟΓΗΣ 2015-2016 ΑΠΟΣΤΟΛΗ ΣΤΑΤΙΣΤΙΚΩΝ ΣΤΟΙΧΕΙΩΝ ΓΙΑ ΤΟΥΣ ΟΔΙΚΟΥΣ ΜΕΤΑΦΟΡΕΙΣ ΕΠΙΒΑΤΩΝ ΑΠΟ ΤΙΣ ΠΕΡΙΦΕΡΕΙΑΚΕΣ ΥΠΗΡΕΣΙΕΣ ΜΕΤΑΦΟΡΩΝ</t>
  </si>
  <si>
    <t>ΠΑΡΑΔΟΣΗ ΦΩΤΟΤΥΠΙΚΟΥ ΧΑΡΤΙΟΥ Α4 ΓΙΑ ΤΟ ΕΤΟΣ 2017</t>
  </si>
  <si>
    <t>ΕΣΟΔΑ ΤΟΥ ΛΟΓΑΡΙΑΣΜΟΥ 002481-6 ΠΟΥ ΚΑΤΑΤΕΘΗΚΑΝ ΚΑΤ ΑΤΟ ΧΡΟΝΙΚΟ ΔΙΑΣΤΗΜΑ ΑΠΟ 1/11/2016 ΕΩΣ 31/12/2016  ΣΤΟΝ ΛΟΓΑΡΙΑΣΜΟ ΤΗΣ ΠΚΜ / ΜΕΘ</t>
  </si>
  <si>
    <t>ΕΚΔΟΣΗ ΑΔΕΙΑΣ CB</t>
  </si>
  <si>
    <t>ΟΛΟΚΛΗΡΩΣΗ 10 ΠΡΑΞΕΩΝ ΜΕ ΤΙΤΛΟ   ΔΙΑΛΥΣΗ ΕΠΑΓΓΕΛΜΑΤΙΚΩΝ ΑΛΙΕΥΤΙΚΩΝ ΣΚΑΦΩΝ</t>
  </si>
  <si>
    <t>ΕΓΚΡΙΣΗ ΤΡΟΠΟΠΟΙΗΣΗΣ ΣΥΜΒΑΣΗΣ ΤΗΣ ΠΑΡΟΧΗΣ ΥΠΗΡΕΣΙΩΝ ΑΠΟΧΙΟΝΙΣΜΟΣ ΕΘΝΙΚΟΥ - ΕΠΑΡΧΙΑΚΟΥ ΟΔΙΚΟΥ ΔΙΚΤΥΟΥ ΤΗΣ ΠΚΜ (ΣΥΝΕΧΙΖΟΜΕΝΟ ΕΡΓΟ 2013ΕΠ00800026) - (ΜΙΣΘΩΣΗ ΜΗΧΑΝΗΜΑΤΩΝ ΓΙΑ ΤΟΝ ΑΠΟΧΙΟΝΙΣΜΟ ΕΘΝΙΚΟΥ - ΕΠΑΡΧΙΑΚΟΥΟΔΙΚΟΥ ΔΙΚΤΥΟΥ Π.Ε.ΠΙΕΡΙΑΣ ΓΙΑ ΤΟ ΕΤΟΣ 2016)</t>
  </si>
  <si>
    <t>ΑΠΟΣΤΟΛΗ ΣΤΟΙΧΕΙΩΝ ΜΗ ΚΑΤΑΓΕΓΡΑΜΜΕΝΟΥ ΟΧΗΜΑΤΟΣ ΣΤΟ ΜΣ ΤΟΥ Υ.ΥΠ.ΜΕ.ΔΙ ΕΕΚ-8292</t>
  </si>
  <si>
    <t>ΑΠΟΔΕΣΜΕΥΣΗ ΑΦΑΙΡΕΘΕΝΤΩΝ ΣΤΟΙΧΕΙΩΝ ΚΥΚΛΟΦΟΡΙΑΣ ΟΧΗΜΑΤΟΣ ΙΔΙΟΚΤΗΣΙΑΣ ΤΟΥ ΚΕΡΑΣΙΩΤΗ ΔΗΜΗΤΡΙΟΥ</t>
  </si>
  <si>
    <t>ΑΝΑΝΕΩΣΗ   Α.Ο  ΚΑΡΑΝΤΑΓΛΗΣ  ΑΡΙΣΤΕΙΔΗΣ</t>
  </si>
  <si>
    <t>ΚΑΤΑΡΤΗΣΗ ΑΝΑΠΤΥΞΙΑΚΟΥ ΠΡΟΥΠΟΛΟΓΙΣΜΟΥ</t>
  </si>
  <si>
    <t>ΑΣΥΜΒΑΤΟΤΗΤΑ ΣΤΟΙΧΕΙΩΝ ΑΔΕΙΑΣ ΚΥΚΛΟΦΟΡΙΑΣ ΕΕΒ-5602</t>
  </si>
  <si>
    <t>ΑΝΤΙΚΑΤΑΣΤΑΣΗ ΑΔΕΙΑΣ ΚΥΚΛΟΦΟΡΙΑΣ ΤΟΥ ΜΕ 60645 ΙΧ</t>
  </si>
  <si>
    <t>ΥΠΟΒΟΛΗ ΑΠΟΓΡΑΦΙΚΟΥ ΔΕΛΤΙΟΥ ΤΟΥ ΜΕ 60645 ΙΧ ΛΟΓΩ ΑΛΛΑΓΗΣ ΕΠΩΝΥΜΙΑΣ</t>
  </si>
  <si>
    <t>ΑΝΑΝΕΩΣΗ   Α.Ο   ΜΠΟΥΡΜΠΟΥΛΙΑΣ  ΡΗΓΑΣ</t>
  </si>
  <si>
    <t>ΑΝΤ/ΣΗ  Α.Ο  ΜΕ  ΚΤΕΕ  ΜΠΟΥΡΜΠΟΥΛΙΑΣ  ΡΗΓΑΣ</t>
  </si>
  <si>
    <t>ΑΝΤΙΚΑΤΑΣΤΑΣΗ ΑΔΕΙΑΣ ΚΥΚΛΟΦΟΡΙΑΣ ΤΟΥ ΜΕ 60646 ΙΧ</t>
  </si>
  <si>
    <t>ΑΦΑΙΡΕΣΗ ΤΗΣ ΑΔΕΙΑΣ ΙΚΑΝΟΤΗΤΑΣ ΟΔΗΓΗΣΗΣ ΤΗΣ ΒΑΜΒΑΚΙΔΟΥ ΠΑΡΘΕΝΑΣ ΤΟΥ ΘΕΟΔΩΡΟΥ, ΚΑΤ.ΚΑΛΥΒΙΩΝ ΠΕΛΛΑΣ</t>
  </si>
  <si>
    <t>ΑΝΤΙΚΑΤΑΣΤΑΣΗ ΑΔΕΙΑΣ ΚΥΚΛΟΦΟΡΙΑΣ ΤΟΥ ΜΕ 82239 ΙΧ</t>
  </si>
  <si>
    <t>ΑΝΤΙΚΑΤΑΣΤΑΣΗ ΑΔΕΙΑΣ ΚΥΚΛΟΦΟΡΙΑΣ ΤΟΥ ΜΕ 80790 ΙΧ</t>
  </si>
  <si>
    <t>ΕΓΚΡΙΣΗ ΜΕΤΑΒΙΒΑΣΗΣ ΑΔΕΙΑΣ ΚΥΚΛΟΦΟΡΙΑΣ ΔΧ ΤΟΥΡΙΣΤΙΚΟΥ ΛΕΩΦΟΡΕΙΟΥ</t>
  </si>
  <si>
    <t>ΑΝΤΙΚΑΤΑΣΤΑΣΗ ΑΔΕΙΑΣ ΚΥΚΛΟΦΟΡΙΑΣ ΤΟΥ ΜΕ 118453 ΙΧ</t>
  </si>
  <si>
    <t>ΥΠΟΒΟΛΗ ΑΠΟΓΡΑΦΙΚΩΝ ΔΕΛΤΙΩΝ ΤΩΝ ΜΕ 606461 ΙΧ  822391 ΙΧ ΚΑΙ 118531 ΙΧ ΛΟΓΩ ΑΛΛΑΓΗΣ ΕΠΩΝΥΜΙΑΣ</t>
  </si>
  <si>
    <t>ΠΑΡΟΧΗ ΣΥΜΦΩΝΗΣ ΓΝΩΜΗΣ ΓΙΑ ΤΟ ΠΡΟΓΡΑΜΜΑ ΤΟΥΡΙΣΤΙΚΗΣ ΠΡΟΒΟΛΗΣ ΤΗΣ ΠΕΡΙΦΕΡΕΙΑΣ ΚΕΝΤΡΙΚΗΣ ΜΑΚΕΔΟΝΙΑΣ, ΓΙΑ ΤΟ ΕΤΟΣ 2017</t>
  </si>
  <si>
    <t>ΕΛΕΓΧΟΣ ΝΟΜΙΜΟΤΗΤΑΣ ΑΡΙΘΜ.2250/2016 ΑΠΟΦΑΣΕΩΝ ΤΗΣ ΟΙΚΟΝΟΜΙΚΗΣ ΕΠΙΤΡΟΠΗΣ Π.Κ.Μ.</t>
  </si>
  <si>
    <t>ΕΓΚΡΙΣΗ ΜΕΤΑΣΚΕΥΗΣ ΜΕ ΑΥΞΗΣΗ,ΛΟΓΩ ΣΥΝΕΝΩΣΗΣ Α/Κ ΙΚΑΝΟΤΗΤΑΣ, ΤΟΥ ΕΠΑΓ/ΚΟΥ Α/Κ ΣΚΑΦΟΥΣ  ΑΓΙΟΣ ΦΑΝΟΥΡΙΟΣ-Χ-ΝΑΝΤΙΑ Λ.Θ. 10399 (ΑΜΑΣ:21463)</t>
  </si>
  <si>
    <t>ΑΙΤΗΜΑ ΣΥΝΤΑΞΗΣ 4ου ΑΠΕ ΤΟΥ ΕΡΓΟΥ :ΑΠΟΚΑΤΑΣΤΑΣΗ ΛΙΜΝΗΣ ΚΟΡΩΝΕΙΑΣ  ΥΠΟΕΡΓΟ:ΔΗΜΙΟΥΡΓΙΑ ΚΑΙ ΔΙΑΜΟΡΦΩΣΗ ΥΓΡΟΤΟΠΟΥ ΚΑΙ ΒΑΘΕΩΝ ΕΝΔΙΑΙΤΗΜΑΤΩΝ</t>
  </si>
  <si>
    <t>ΕΓΙΝΕ ΕΝΕΡΓΕΙΑ ΜΕ ΤΟ 101008/2911</t>
  </si>
  <si>
    <t>ΑΝΑΛΗΨΗ ΥΠΗΡΕΣΙΑΣ ΤΩΝ ΥΠΑΛΛΗΛΩΝ ΤΗΣ ΥΠΟΔΙΕΥΘΥΝΣΗΣ ΤΕΧΝΙΚΩΝ ΕΡΓΩΝ Π.Ε. ΗΜΑΘΙΑΣ</t>
  </si>
  <si>
    <t>ΦΩΤΙΣΜΟΣ Α/Κ Ι/Κ ΚΟΜΒΩΝ Ε.Ο. ΚΙΛΚΙΣ-ΘΕΣΣΑΛΟΝΙΚΗΣ</t>
  </si>
  <si>
    <t>ΑΙΤΗΜΑ ΥΠΟΛΟΓΙΣΜΟΥ ΝΕΑΣ ΤΙΜΗΣ ΤΟΥ ΕΡΓΟΥ :ΑΠΟΚΑΤΑΣΤΑΣΗ ΛΙΜΝΗΣ ΚΟΡΩΝΕΙΑΣ  ΥΠΟΕΡΓΟ:ΔΗΜΙΟΥΡΓΙΑ ΚΑΙ ΔΙΑΜΟΡΦΩΣΗ ΥΓΡΟΤΟΠΟΥ ΚΑΙ ΒΑΘΕΩΝ ΕΝΔΙΑΙΤΗΜΑΤΩΝ</t>
  </si>
  <si>
    <t>ΣΥΓΚΡΟΤΗΣΗ ΕΠΙΤΡΟΠΗΣ ΕΞΑΚΡΙΒΩΣΗΣ ΚΟΣΤΟΥΣ ΤΟΥ ΕΡΓΟΥ :ΑΠΟΚΑΤΑΣΤΑΣΗ ΛΙΜΝΗΣ ΚΟΡΩΝΕΙΑΣ  ΥΠΟΕΡΓΟ:ΔΗΜΙΟΥΡΓΙΑ ΚΑΙ ΔΙΑΜΟΡΦΩΣΗ ΥΓΡΟΤΟΠΟΥ ΚΑΙ ΒΑΘΕΩΝ ΕΝΔΙΑΙΤΗΜΑΤΩΝ</t>
  </si>
  <si>
    <t>ΦΩΤΟΓΡΑΦΙΕΣ -ΙΑΝΟΥΑΡΙΟΣ 2017 -ΤΟΥ ΕΡΓΟΥ :ΑΠΟΚΑΤΑΣΤΑΣΗ ΛΙΜΝΗΣ ΚΟΡΩΝΕΙΑΣ  ΥΠΟΕΡΓΟ:ΔΗΜΙΟΥΡΓΙΑ ΚΑΙ ΔΙΑΜΟΡΦΩΣΗ ΥΓΡΟΤΟΠΟΥ ΚΑΙ ΒΑΘΕΩΝ ΕΝΔΙΑΙΤΗΜΑΤΩΝ</t>
  </si>
  <si>
    <t>ΜΕΤΑΚΙΝΗΣΗ ΤΟΠΟΘΕΤΗΣΗ ΚΑΙ ΟΡΙΣΜΟΣ ΑΝΑΠΛΗΡΩΤΗ ΠΡΟΪΣΤΑΜΕΝΟΥ ΣΤΟ ΤΜΗΜΑ ΕΛΕΓΧΟΥ ΚΑΙ ΕΚΚΑΘΑΡΙΣΗΣ ΤΗΣ ΥΠΟΔΙΕΥΘΥΝΣΗΣ ΟΙΚΟΝΟΜΙΚΟΥ- ΑΝΘΡΩΠΙΝΩΝ ΠΟΡΩΝ Π.Ε. ΠΙΕΡΙΑΣ ΤΗΣ ΓΕΝΙΚΗΣ ΕΣΩΤΕΡΙΚΗΣ ΟΡΓΑΝΩΣΗΣ - ΛΕΙΤΟΥΓΙΑΣ ΤΗΣ ΠΕΡΙΦΕΡΕΙΑΣ ΚΕΤΝΡΙΚΗΣ ΜΑΚΕΔΟΝΙΑΣ</t>
  </si>
  <si>
    <t>ΔΙΑΤΑΓΗ ΠΟΡΕΙΑΣ ΤΟΥ ΜΕ 114848 ΙΧ</t>
  </si>
  <si>
    <t>ΑΠΟΦΑΣΗ ΑΝΑΛΗΨΗΣ ΥΠΗΡΕΣΙΑΣ ΤΩΝ ΠΡΟΪΣΤΑΜΕΝΩΝ ΥΠΟΔΙΕΥΘΥΝΣΕΩΝ ΚΑΙ ΔΙΕΥΘΥΝΣΕΩΝ ΚΑΙ ΠΡΟΪΣΤΑΜΕΝΩΝ ΤΜΗΜΑΤΩΝ ΠΟΥ ΥΠΑΓΟΝΤΑΙ ΑΠΕΥΘΕΙΑΣ ΣΤΗ Γ. Δ/ΝΣΗ ΠΡΟΓΡΑΜΜΑΤΙΣΜΟΥ - ΥΠΟΔΟΜΩΝ ΠΚΜ</t>
  </si>
  <si>
    <t>ΑΝΑΛΗΨΗ ΥΠΗΡΕΣΙΑΣ ΤΩΝ ΥΠΑΛΛΗΛΩΝ ΠΟΥ ΥΠΑΓΟΝΤΑΙΣΤΟ ΤΜΗΜΑ ΧΩΡΙΚΟΥ ΣΧΕΔΙΑΣΜΟΥ</t>
  </si>
  <si>
    <t>ΔΙΑΤΑΓΗ ΠΟΡΕΙΑΣ ΤΟΥ ΜΕ 100482 ΙΧ</t>
  </si>
  <si>
    <t>ΟΡΙΣΜΟΣ ΠΡΟΪΣΤΑΜΕΝΩΝ ΚΑΙ ΑΝΑΠΛΗΡΩΤΩΝ ΠΡΟΪΣΤΑΜΕΝΩΝ ΣΕ ΘΕΣΗ ΕΥΘΥΝΗΣ ΤΗΣ ΓΕΝ. Δ/ΝΣΗΣ ΠΡΟΓΡΑΜΜΑΤΙΣΜΟΥ - ΥΠΟΔΟΜΩΝ ΠΚΜ</t>
  </si>
  <si>
    <t>ΑΝΑΛΗΨΗ ΥΠΗΡΕΣΙΑΣ ΤΩΝ ΥΠΑΛΛΗΛΩΝ ΠΟΥ ΥΠΑΓΟΝΤΑΙ ΣΤΟ ΤΜΗΜΑ ΧΩΡΙΚΟΥ ΣΧΕΔΙΑΣΜΟΥ ΠΚΜ</t>
  </si>
  <si>
    <t>ΔΙΑΤΑΓΗ ΠΟΡΕΙΑΣ ΤΟΥ 100481 ΙΧ</t>
  </si>
  <si>
    <t>ΔΙΑΒΙΒΑΣΗ ΕΓΓΡΑΦΩΝ (ΕΚΘΕΣΕΙΣ ΑΝΑΛΗΨΗΣ ΥΠΗΡΕΣΙΑΣ)</t>
  </si>
  <si>
    <t>ΑΠΟΣΥΡΣΗ ΕΠΑΓΓΕΛΜΑΤΙΚΟΥ ΣΚΑΦΟΥΣ ΑΠΟ ΤΗΝ ΑΛΙΕΥΤΙΚΗ ΔΡΑΣΤΗΡΙΟΤΗΤΑ ΤΟΥ Α/Κ ΣΚΑΦΟΥΣ   ΠΑΝΑΓΙΩΤΗΣ Χ ΡΑΦΑΗΛ ΑΜΑΣ:31021</t>
  </si>
  <si>
    <t>ΑΙΤΗΣΗ ΧΟΡΗΓΗΣΗΣ ΑΝΑΡΡΩΤΙΚΗΣ ΑΔΕΙΑΣ 3 ΗΜΕΡΩΝ ΑΠΟ 25-1-2017 ΛΟΓΩ ΑΣΘΕΝΕΙΑΣ</t>
  </si>
  <si>
    <t>ΧΟΡΗΓΗΣΗ ΑΝΑΡΡΩΤΙΚΗΣ ΑΔΕΙΑΣ 3 ΗΜΕΡΩΝ ΜΑΥΡΙΔΟΥ ΔΕΣΠΟΙΝΑ ΑΠΟ 25-1-2017 ΛΟΓΩ ΑΣΘΕΝΕΙΑΣ</t>
  </si>
  <si>
    <t>ΑΝΑΛΗΨΗ ΥΠΗΡΕΣΙΑΣ ΤΩΝ ΠΡΟΙΣΤΑΜΕΝΩΝ ΤΗΣ ΥΠΟΔΙΕΥΘΥΝΣΗΣ ΤΕΧΝΙΚΩΝ ΕΡΓΩΝ Π.Ε. ΗΜΑΘΙΑΣ</t>
  </si>
  <si>
    <t>ΣΤΟΙΧΕΙΑ ΠΑΡΑΓΩΓΗΣ ΘΥΝΝΕΙΟΥ ΓΙΑ ΤΟ ΕΤΟΣ 2016 ΤΟΥ ΚΑΡΑΓΙΑΝΝΗ ΑΘΑΝΑΣΙΟΥ</t>
  </si>
  <si>
    <t>ΚΑΤΑΘΕΣΗ ΒΕΒΑΙΩΣΗΣ ΠΙΣΤΟΠΟΙΗΣΗΣ ΤΟΥ ΕΚΔΔΑ</t>
  </si>
  <si>
    <t>ΕΛΕΓΧΟΣ ΝΟΜΙΜΟΤΗΤΑΣ ΑΡΙΘ. 2316/2016 ΑΠΟΦΑΣΗΣ ΟΙΚΟΝΟΜΙΚΗΣ ΕΠΙΤΡΟΠΗΣ ΠΚΜ</t>
  </si>
  <si>
    <t>ΤΟΠΟΘΕΤΗΣΗ ΥΠΑΛΛΗΛΩΝ ΣΤΙΣ ΟΡΓΑΝΙΚΕΣ ΜΟΝΑΔΕΣ ΠΟΥ ΥΠΑΓΟΝΤΑΙ ΣΤΗ ΓΕΝΙΚΗ Δ/ΝΣΗ ΑΓΡΟΤΙΚΗΣ ΟΙΚΟΝΟΜΙΑΣ ΚΑΙ ΚΤΗΝΙΑΤΡΙΚΗΣ ΤΗΣ Π.Κ.Μ</t>
  </si>
  <si>
    <t>ΧΟΡΗΓΗΣΗ ΑΔΕΙΑΣ ΑΚΣΗΣΗΣ ΙΔΙΩΤ ΕΡΓΟΥ ΤΟΥ ΥΠΑΛΛΗΛΟΥ ΤΗΣ ΠΕ ΣΕΡΡΩΝ ΚΩΝΣΤΑΝΤΙΝΟΥ ΣΠΥΡΙΔΩΝ ΚΛΑΔΟΥ ΠΕ ΓΕΩΤΕΧΝΙΚΩΝ ΜΕ ΒΑΘΜΟ Α΄</t>
  </si>
  <si>
    <t>ΑΠΟΣΤΟΛΗ ΑΠΟΣΠΑΣΜΑΤΟ Σ ΓΙΑ ΤΟ 30ο ΘΕΜΑ/ΑΠΟΦΑΣΗ 74Η ΤΟΥ 2ου ΥΣ/9.2.2017 ΠΟΥ ΑΦΟΡΑ ΤΗΝ ΧΟΡΗΓΗΣΗ ΑΔΕΙΑΣ ΑΣΚΗΣΗΣ ΙΔ.ΕΡΓΟΥ ΜΕ ΑΜΟΙΒΗ ΣΤΟΝ ΥΠΑΛΛΗΛΟ ΤΗΣ Δ/ΝΣΗΣ ΑΓΡ.ΟΙΚ - ΚΤΗΝΙΑΤΡΙΚΗΣ ΠΕ ΣΕΡΡΩΝ ΚΩΝΣΤΑΝΤΙΝΟΥ ΣΠΥΡΙΟΔΩΝΑ ΚΛΑΔΟΥ ΠΕ ΓΕΩΤΕΧΝΙΚΩΝ</t>
  </si>
  <si>
    <t>ΑΠΟΦΑΣΗ ΑΝΑΛΗΨΗΣ ΥΠΗΡΕΣΙΑΣ ΤΩΝ ΠΡΟΙΣΤΑΜΕΝΩΝ ΥΠΟΔΙΕΥΘΥΝΣΕΩΝ ΚΑΙ Δ/ΝΣΕΩΝ ΚΑΙ ΤΩΝ ΠΡ/ΝΩΝ ΤΜΗΜΑΤΩΝ ΠΟΥ ΥΠΑΓΟΝΤΑΙ ΑΠΕΥΘΕΙΑΣ ΣΤΗ ΓΕΝΙΚΗ Δ/ΝΣΗ ΠΡΟΓ/ΣΜΟΥ - ΥΠΟΔΟΜΩΝ</t>
  </si>
  <si>
    <t>ΧΟΡΗΓΗΣΗ ΑΔΕΙΑΣ ΑΣΚΗΣΗΣ ΙΔΙΩΤ ΕΡΓΟΥ ΤΟΥ ΥΠΑΛΛΗΛΟΥ ΤΗΣ ΠΕ ΣΕΡΡΩΝ ΠΑΠΑΔΟΠΟΥΛΟΥ ΘΕΟΔΩΡΟΥ ΚΛΑΔΟΥ ΠΕ ΓΕΩΤΕΧΝ ΜΕ ΒΑΘΜΟ Α΄</t>
  </si>
  <si>
    <t>ΑΠΟΣΤΟΛΗ ΑΠΟΣΠΑΣΜΑΤΟΣΓΙΑ ΤΟ 29ο ΘΕΜΑ/ΑΠΟΦΑΣΗ 73Η  ΤΟΥ 2ου ΥΣ/9.2.2017 ΠΟΥ ΑΦΟΡΑ ΣΤΗ ΧΟΡΗΓΗΣΗ ΑΔΕΙΑΣ ΑΣΚΗΣΗΣ ΙΔ.ΕΡΓΟΥ ΜΕ ΑΜΟΙΒΗ ΣΤΟΝ ΥΠΑΛΛΗΛΟ ΤΗΣ Δ/ΝΣΗΣ ΑΓΡ.ΟΙΚ/ΜΙΑΣ - ΚΤΗΝ. ΠΕ ΣΕΡΡΩ ΠΑΠΑΔΟΠΟΥΛΟ ΘΕΟΔΩΡΟ ΚΛΑΔΟΥ ΠΕ ΓΕΩΤΕΧΝΙΚΩΝ</t>
  </si>
  <si>
    <t>ΑΝΑΛΗΨΗ ΚΑΘΗΚΟΝΤΩΝ ΑΝΑΠΛΗΡΩΤΩΝ ΠΡΟΪΣΤΑΜΕΝΩΝ ΤΩΝ ΤΜΗΜΑΤΩΝ ΠΟΛΙΤΙΚΗΣ ΠΡΟΣΤΑΣΙΑΣ ΤΩΝ Π.Ε. ΤΗΣ ΑΥΤΟΤΕΛΟΥΣ ΔΙΕΥΘΥΝΣΗΣ ΠΟΛΙΤΙΚΗΣ ΠΡΟΣΤΑΣΙΑΣ ΤΗΣ Π.Κ.Μ.</t>
  </si>
  <si>
    <t>ΑΙΤΗΣΗ - ΥΠΕΥΘΥΝΗ ΔΗΛΩΣΗ    ΓΙΑ ΧΟΡΗΓΗΣΗ ΟΙΚΟΝΟΜΙΚΗΣ ΕΝΙΣΧΥΣΗΣ ΓΙΑ ΤΗΝ ΠΡΟΜΗΘΕΙΑ ΚΑΙ ΘΕΣΗ ΣΕ ΠΑΡΑΓΩΓΙΚΗ  ΛΕΙΤΟΥΡΓΕΙΑ ΣΥΣΚΕΥΗΣ ΗΛΕΚΡΟΝΙΚΗΣ ΚΑΤΑΓΡΑΦΗΣ ΚΑΙ ΔΙΑΒΙΒΑΣΗΣ ΠΛΗΡΟΦΟΡΙΩΝ ERS</t>
  </si>
  <si>
    <t>ΑΙΤΗΣΗ - ΥΠΕΥΘΥΝΗ ΔΗΛΩΣΗ    ΓΙΑ ΧΟΡΗΓΗΣΗ ΟΙΚΟΝΟΜΙΚΗΣ ΕΝΙΣΧΥΣΗΣ ΓΙΑ ΤΗΝ ΠΡΟΜΗΘΕΙΑ ΚΑΙ ΘΕΣΗ ΣΕ ΠΑΡΑΓΩΓΙΚΗ  ΛΕΙΤΟΥΡΓΕΙΑ ΣΥΣΚΕΥΗΣ ΗΛΕΚΡΟΝΙΚΗΣ ΚΑΤΑΓΡΑΦΗΣ ΚΑΙ ΔΙΑΒΙΒΑΣΗΣ ΠΛΗΡΟΦΟΡΙΩΝ ERS   ΓΙΑ ΤΟ Α/Κ   ΝΑΥΤΙΚΟΣ ΙΙ  ΑΜΑΣ:22359</t>
  </si>
  <si>
    <t>ΑΠΟΣΤΟΛΗ   ΣΤΟΙΧΕΙΩΝ   ΚΥΚΛΟΦΟΡΙΑΣ</t>
  </si>
  <si>
    <t>ΚΑΤΑΓΓΕΛΙΑ ΓΙΑ ΕΓΚΑΤΕΛΛΕΙΜΕΝΟ ΟΧΗΜΑ</t>
  </si>
  <si>
    <t>ΥΠΟΒΟΛΗ ΕΚΘΕΣΗΣ ΑΡΧΗΣ</t>
  </si>
  <si>
    <t>ΥΠΟΒΟΛΗ ΕΚΘΕΣΗΣ ΠΡΟΦΟΡΙΚΗΣ ΜΗΝΥΣΗΣ</t>
  </si>
  <si>
    <t>ΕΚΔΟΣΗ ΑΠΟΦΑΣΗΣ ΤΗΣ ΜΗΤΡΟΠΟΛΙΤΙΚΗΣ ΕΠΙΤΡΟΠΗΣ ΤΗΣ Π.Κ.Μ. - ΑΡΙΘΜ. 2/19-01-2017</t>
  </si>
  <si>
    <t>ΑΠΟΣΤΟΛΗ ΑΠΟΦΑΣΗΣ ΟΙΚΟΝΟΜΙΚΗΣ ΕΠΙΤΡΟΠΗΣ</t>
  </si>
  <si>
    <t>ΕΚΔΟΣΗ ΑΠΟΦΑΣΗΣ ΤΗΣ ΜΗΤΡΟΠΟΛΙΤΙΚΗΣ ΕΠΙΤΡΟΠΗΣ ΤΗΣ Π.Κ.Μ. - ΑΡΙΘΜ. 1/19-01-2017</t>
  </si>
  <si>
    <t>ΕΝΤΟΠΙΣΜΟΣ ΠΕΡΙΒΑΛΛΟΝΤΙΚΩΝ ΠΡΟΒΛΗΜΑΤΩΝ ΣΤΟ Ν. ΘΕΣΣΑΛΟΝΙΚΗΣ</t>
  </si>
  <si>
    <t>ΑΟΙΣΤΟΛΗ  ΕΓΓΡΑΦΟΥ</t>
  </si>
  <si>
    <t>ΑΠΟΣΤΟΛΗ ΤΙΜΟΛΟΓΙΩΝ ΑΦΟΙ ΖΥΡΙΧΙΔΗ ΟΕ</t>
  </si>
  <si>
    <t>ΑΠΟΣΤΟΛΗ ΠΑΡΑΣΤΑΤΙΚΩΝ ΓΙΑ ΤΗΝ ΠΛΗΡΩΜΗ ΤΟΥ ΕΡΓΟΥ ΚΑΘΑΡΙΟΤΗΤΑΣ ΓΙΑ ΤΟ ΜΗΝΑ ΔΕΚΕΜΒΡΙΟ 2016 - EXPRESS CLEANING</t>
  </si>
  <si>
    <t>ΔΙΑΒΙΒΑΣΗ ΚΑΤΑΣΤΑΣΕΩΝ ΜΗΝΟΣ ΝΟΕΜΒΡΙΟΥ 2016</t>
  </si>
  <si>
    <t>ΔΙΑΒΙΒΑΣΗ ΠΙΣΤΟΠΟΙΗΤΙΚΩΝ ΣΧΕΤΙΚΑ- ΜΕ ΥΕ 10717/16 ΚΑΙ 10436/16</t>
  </si>
  <si>
    <t>ΑΠΟΣΤΟΛΗ ΣΤΟΙΧΕΙΩΝ ΓΙΑ ΕΛΕΓΧΟΥΣ ΠΟΥ ΔΙΕΝΕΡΓΗΘΗΚΑΝ ΤΟ ΜΗΜΑ ΔΕΚΕΜΒΡΙΟ  2016</t>
  </si>
  <si>
    <t>ΠΕΡΙΟΡΙΣΜΟΣ ΚΑΤΗΓΟΡΙΩΝ ΑΟ</t>
  </si>
  <si>
    <t>ΑΠΟΣΤΟΛΗ ΣΤΟΙΧΕΙΩΝ ΕΛΕΓΧΟΥ ΓΙΑ 4ο- τριμηνο 2016</t>
  </si>
  <si>
    <t>ΔΙΑΒΙΒΑΣΗ ΔΙΚΑΙΟΛΟΓΗΤΙΚΩΝ ΓΙΑ ΑΔΕΙΑ ΛΕΙΤΟΥΡΓΙΑΣ ΚΑΤΑΣΤΗΜΑΤΟΣ -ΠΕΛΑΣ ΗΛΙΑΣ</t>
  </si>
  <si>
    <t>ΕΓΚΡΙΣΗ ΣΥΜΜΕΤΟΧΗΣ ΚΑΙ ΔΕΣΜΕΥΣΗ ΠΙΣΤΩΣΗΣ ΓΙΑ ΣΥΜΜΕΤΟΧΗ ΤΗΣ ΠΚΜ ΣΤΗΝ DETROP-OENOS 2017</t>
  </si>
  <si>
    <t>ΠΡΟΓΡΑΜΜΑ ΠΕΙ ΜΕΤΑΦΟΡΑΣ ΕΜΠΟΡΕΥΜΑΤΩΝ 31/1 ΕΩΣ 4/2 (ΚΑΤΑΤΕΘΗΚΕ 24/1)</t>
  </si>
  <si>
    <t>ΔΙΕΛΕΥΣΗ ΥΠΕΡΒΑΡΟΥ/ΥΠΕΡΜΕΓΕΘΟΥΣ ΟΧΗΜΑΤΟΣ ΙΑΕ-8272 ΡΥΜΟΥΛΚΟΥΜΕΝΟ ΜΕ ΑΡΙΘΜΟ Ρ-41911</t>
  </si>
  <si>
    <t>ΔΙΕΛΕΥΣΗ ΥΠΕΡΒΑΡΟΥ/ΥΠΕΡΜΕΓΕΘΟΥΣ ΟΧΗΜΑΤΟΣ ΙΑΕ-8272 ΡΥΜΟΥΛΚΟΥΜΕΝΟ ΜΕ ΑΡΙΘΜΟ Ρ-28035</t>
  </si>
  <si>
    <t>ΠΡΟΓΡΑΜΜΑ ΚΕΘΕΥΟ ΚΑΤΗΓΟΡΙΑ Α ΚΑΙ Β 23/1 ΕΩΣ 3/2</t>
  </si>
  <si>
    <t>Αναθεώρηση άδειας οδήγησης υπ αριθμ:622924</t>
  </si>
  <si>
    <t>ΠΑΡΑΔΟΣΗ ΦΩΤΟΤΥΠΙΚΟΥ   ΧΑΡΤΙΟΥ Α4ΠΕ ΠΙΕΡΙΑΣ</t>
  </si>
  <si>
    <t>Αναθεώρηση άδειας οδήγησης υπ αριθμ:2161885</t>
  </si>
  <si>
    <t>ΠΡΟΓΡΑΜΜΑ ΚΕΘΕΥΟ ΕΡΩΤΗΜΑΤΟΛΟΓΙΟ 1 22-28/1</t>
  </si>
  <si>
    <t>ΑΝΑΛΗΨΗ ΥΠΗΡΕΣΙΑΣ ΤΩΝ ΠΡΟΪΣΤΑΜΕΝΩΝ ΤΩΝ ΤΜΗΜΑΤΩΝ ΤΗΣ ΥΠΟΔΙΕΥΘΥΝΣΗΣ ΤΕΧΝΙΚΩΝ ΕΡΓΩΝ Π.Ε. ΗΜΑΘΙΑΣ</t>
  </si>
  <si>
    <t>ΑΝ. ΑΔΕΙΑ</t>
  </si>
  <si>
    <t>ΠΡΟΓΡΑΜΜΑ ΚΕΘΕΥΟ ΚΑΤΗΓΟΡΙΑ Β 21-27/1</t>
  </si>
  <si>
    <t>ΑΠΟΣΤΟΛΗ ΤΙΜΟΛΟΓΙΩΝ ΜΕΤΑΦΟΡΑΣ ΜΑΘΗΤΩΝ ΤΟΥ ΚΤΕΛ ΣΕΡΡΩΝ.</t>
  </si>
  <si>
    <t>ΠΡΟΓΡΑΜΜΑ ΚΕΘΕΥΟ ΚΑΤΗΓΟΡΙΑ Α 25-26/1</t>
  </si>
  <si>
    <t>ΚΟΙΝΟΠΟΙΗΣΗ ΑΠΟΦΑΣΗΣ ΟΙΚ. ΕΠΙΤΡΟΠΗΣ</t>
  </si>
  <si>
    <t>Αφαίρεση άδειας οδήγησης υπ αριθμ:1837092 ΤΟΥ ΜΕΤΕΝΤΖΙΔΗ ΝΙΚΟΛΑΟΥ</t>
  </si>
  <si>
    <t>Αφαίρεση άδειας οδήγησης υπ αριθμ:2988700 ΤΟΥ ΜΕΛΙΟΠΟΥΛΟΥ ΒΑΣΙΛΕΙΟΥ</t>
  </si>
  <si>
    <t>ΔΙΕΝΕΡΓΕΙΑ ΔΕΙΓΜΑΤΟΛΗΠΤΙΚΟΥ ΕΛΕΓΧΟΥ   Ν 4250/2014</t>
  </si>
  <si>
    <t>Αφαίρεση άδειας οδήγησης υπ αριθμ:790003637 ΤΟΥ ΜΟΥΣΤΟΥ ΓΕΩΡΓΙΟΥ</t>
  </si>
  <si>
    <t>Αφαίρεση άδειας οδήγησης υπ αριθμ:3163686 ΤΟΥ ΜΟΤΣΙΟΠΟΥΛΟΥ ΓΕΩΡΓΙΟΥ</t>
  </si>
  <si>
    <t>ΔΙΑΒΙΒΑΣΗ ΑΝΑΦΟΡΑΣ ΠΟΛΙΤΗ</t>
  </si>
  <si>
    <t>ΑΙΤΗΣΗ ΓΙΑ ΑΛΛΑΓΗ ΚΑΤΗΓΟΡΙΑΣ (ΑΛΛΑΓΗ ΠΩΛΟΥΜΕΝΟΥ ΕΙΔΟΥΣ) ΣΕ ΑΔΕΙΑ ΕΠΑΓΓΕΛΜΑΤΙΑ ΠΩΛΗΤΗ Λ.Α.( ΑΠΟ ΝΕΩΤΕΡΙΣΜΟΙ ΣΕ ΟΠ/ΚΑ)</t>
  </si>
  <si>
    <t>ΣΧΕΔΙΟ ΓΙΑ ΑΛΛΑΓΗ ΚΑΤΗΓΟΡΙΑΣ (ΑΛΛΑΓΗ ΠΩΛΟΥΜΕΝΟΥ ΕΙΔΟΥΣ) ΣΕ ΑΔΕΙΑ ΕΠΑΓΓΕΛΜΑΤΙΑ ΠΩΛΗΤΗ Λ.Α.( ΑΠΟ ΝΕΩΤΕΡΙΣΜΟΙ ΣΕ ΟΠ/ΚΑ)</t>
  </si>
  <si>
    <t>Αφαίρεση άδειας οδήγησης υπ αριθμ:180020249 ΤΟΥ ΓΟΥΤΙΑΝΑ ΝΕΣΤΩΡΑ</t>
  </si>
  <si>
    <t>ΑΠΟΣΤΟΛΗ ΦΑΚΕΛΟΥ Φ1988ΝΣ ΑΠΟ ΤΟ ΑΡΧΕΙΟ ΜΑΣ ΚΑΙ ΑΙΤΗΣΗΣ ΜΕ ΣΥΝΗΜΜΕΝΑ ΔΙΚΑΙΟΛΟΓΗΤΙΚΑ</t>
  </si>
  <si>
    <t>Αφαίρεση άδειας οδήγησης υπ αριθμ:1308272 ΤΟΥ ΤΕΤΟΥ ΓΕΩΡΓΙΟΥ</t>
  </si>
  <si>
    <t>ΟΡΙΣΜΟΣ ΕΚΠΡΟΣΩΠΩΝ ΓΙΑ ΣΥΜΜΕΤΟΧΗ ΣΕ ΕΠΙΤΡΟΠΗ</t>
  </si>
  <si>
    <t>Αφαίρεση άδειας οδήγησης υπ αριθμ:1945473 ΤΟΥ ΤΟΣΚΑ ΑΝΤΩΝΙΟΥ</t>
  </si>
  <si>
    <t>ΔΙΑΒΙΒΑΣΗ ΦΑΚΕΛΟΥ ΑΡΓΥΡΙΑΔΟΥ ΙΩΑΝΝΑ Φ1338</t>
  </si>
  <si>
    <t>ΥΠΟΒΟΛΗ ΑΙΤΗΣΗΣ ΜΕΤΑΒΙΒΑΣΗΣ ΠΡΑΤΗΡΙΟΥ ΥΓΡΩΝ ΚΑΥΣΙΜΩΝ ΜΕ ΕΛΛΙΠΗ ΔΙΚΑΙΟΛΟΓΗΤΙΚΑ</t>
  </si>
  <si>
    <t>Αφαίρεση άδειας οδήγησης υπ αριθμ:3713607 ΤΟΥ ΙΩΑΚΕΙΜΙΔΗ ΝΙΚΟΛΑΟΥ</t>
  </si>
  <si>
    <t>ΑΠΟΤΕΛΕΣΜΑΤΑ ΕΡΓ/ΚΩΝ ΕΞΕΤΑΣΕΩΝ ΔΕΙΓΜΑΤΩΝ ΜΕΛΙΟΥ</t>
  </si>
  <si>
    <t>Αφαίρεση άδειας οδήγησης υπ αριθμ:180033152 ΤΟΥ ΤΡΑΝΟΥΛΙΔΗ ΓΕΩΡΓΙΟΥ</t>
  </si>
  <si>
    <t>ΔΙΑΒΙΒΑΣΗ ΦΑΚΕΛΟΥ ΚΑΡΑΓΙΑΝΝΗΣ</t>
  </si>
  <si>
    <t>ΥΠΟΒΟΛΗ ΦΑΚΕΛΟΥ ΜΕ ΕΛΛΕΙΠΗ ΔΙΚΑΙΟΛΟΓΗΤΙΚΑ</t>
  </si>
  <si>
    <t>Αφαίρεση άδειας οδήγησης υπ αριθμ:180013904 ΤΟΥ ΚΥΡΙΑΖΟΠΟΥΛΟΥ ΑΘΑΝΑΣΙΟΥ</t>
  </si>
  <si>
    <t>Αφαίρεση άδειας οδήγησης υπ αριθμ:180013279 ΤΟΥ ΜΥΣΚΑ ΘΩΜΑ</t>
  </si>
  <si>
    <t>Αφαίρεση άδειας οδήγησης υπ αριθμ:180012292 ΤΟΥ ΚΩΣΤΟΠΟΥΛΟΥ ΝΙΚΟΛΑΟΥ</t>
  </si>
  <si>
    <t>ΑΝΑΛΗΨΗ ΚΑΘΗΚΟΝΤΩΝ ΠΡΟΙΣΤΑΜΕΝΩΝ</t>
  </si>
  <si>
    <t>Αφαίρεση άδειας οδήγησης υπ αριθμ:2932363 ΤΟΥ ΜΠΙΖΕΤΑ ΔΗΜΗΤΡΙΟΥ</t>
  </si>
  <si>
    <t>ΚΑΤΑΓΓΕΛΛΟΜΕΝΑ ΓΙΑ ΠΡΟΒΛΗΜΑΤΑ ΣΥΝΕΠΕΙΑ ΑΔΕΣΠΟΤΩΝ-ΕΠΙΚΙΝΔΥΝΩΝ ΣΚΥΛΩΝ</t>
  </si>
  <si>
    <t>ΥΠΕΥΘΥΝΗ ΔΗΛΩΣΗ ΑΣΘΕΝΕΙΑΣ</t>
  </si>
  <si>
    <t>ΧΟΡΗΓΗΣΗ ΑΝΑΡΡΩΤΙΚΗΣ ΑΔΕΙΑΣ ΣΤΗΝ ΥΠΑΛΛΗΛΟ ΑΔΑΜΙΔΟΥ ΑΣΗΜΕΝΙΑ</t>
  </si>
  <si>
    <t>Αφαίρεση άδειας οδήγησης υπ αριθμ:180031460 ΤΟΥ ΤΣΟΛΑΚΙΔΗ ΠΕΤΡΟΥ</t>
  </si>
  <si>
    <t>ΧΟΡΗΓΗΣΗ ΑΝΑΡΡΩΤΙΚΗΣ ΑΔΕΙΑΣ (3) ΗΜΕΡΩΝ</t>
  </si>
  <si>
    <t>ΧΟΡΗΓΗΣΗ ΑΝΑΡΡΩΤΙΚΗΣ ΑΔΕΙΑΣ (3) ΗΜΕΡΩΝ ΣΤΗΝ ΥΠΑΛΛΗΛΟ ΑΔΑΜΙΔΟΥ ΑΣΗΜΕΝΙΑ</t>
  </si>
  <si>
    <t>Αφαίρεση άδειας οδήγησης υπ αριθμ:180000296 ΤΟΥ ΠΑΝΤΑΖΗ ΣΩΤΗΡΙΟΥ</t>
  </si>
  <si>
    <t>ΠΕΡΙ ΤΟΥ  ΚΝΒ 8781</t>
  </si>
  <si>
    <t>ΕΓΚΡΙΣΗ ΣΥΜΜΕΤΟΧΗΣ ΚΑΙ ΔΕΣΜΕΥΣΗ ΠΙΣΤΩΣΗΣ ΓΙΑ ΤΗ ΣΥΜΜΕΤΟΧΗ ΤΗΣ ΠΚΜ ΣΤΗΝ DETROP-OENOS 2017</t>
  </si>
  <si>
    <t>ΑΝΑΛΗΨΗ ΚΑΘΗΚΟΝΤΩΝ ΑΝΑΠΛΗΡΩΤΗ ΠΡΟΪΣΤΑΜΕΝΟΥ ΤΗΣ ΑΥΤΟΤΕΛΟΥΣ ΔΙΕΥΘΥΝΣΗΣ ΠΟΛΙΤΙΚΗΣ ΠΡΟΣΤΑΣΙΑΣ ΤΗΣ ΠΚΜ</t>
  </si>
  <si>
    <t>ΣΧΕΤΙΚΑ ΜΕ ΑΙΤΗΜΑ ΑΡΣΗΣ ΑΠΑΛΛΟΤΡΙΩΣΗΣ ΑΚΙΝΗΤΟΥ ΕΠΙ ΤΗΣ ΟΔΟΥ ΜΑΥΡΗΣ ΠΕΤΡΑΣ (π.ΠΟΤΙΔΑΙΑΣ 8)  ΣΤΟΝ ΠΑΡΑΔΟΣΙΑΚΟ ΟΙΚΙΣΜΟ ΑΝΩ ΠΟΛΗΣ Δ. ΘΕΣΣΑΛΟΝΙΚΗΣ</t>
  </si>
  <si>
    <t>ΔΙΕΚΠΕΡΑΙΩΘΗΚΕ ΜΕ ΤΟ ΜΕ ΑΡ. ΠΡ. 15361/4/20-02-2017 ΕΓΓΡΑΦΟ ΜΑΣ</t>
  </si>
  <si>
    <t>ΜΕΤΑΒΙΒΑΣΗ ΚΕΠ ΖΚΟ 8491</t>
  </si>
  <si>
    <t>ΑΝΑΛΗΨΗ ΚΑΘΗΚΟΝΤΩΝ ΑΝΑΠΛΗΡΩΤΩΝ ΠΡΟΪΣΤΑΜΕΝΩΝ ΤΩΝ ΤΜΗΜΑΤΩΝ ΠΟΛΙΤΙΚΗΣ ΠΡΟΣΤΑΣΙΑΣ ΤΩΝ Π.Ε. ΤΗΣ ΑΥΤΟΤΕΛΟΥΣ ΔΙΕΥΘΥΝΣΗΣ ΠΟΛΙΤΙΚΗΣ ΠΡΟΣΤΑΣΙΑΣ ΤΗΣ ΠΚΜ</t>
  </si>
  <si>
    <t>ΑΠΟΣΤΟΛΗ ΠΙΝΑΚΙΔΩΝ ΚΑΙ ΑΔΕΙΑΣ ΚΥΚΛΟΦΟΡΙΑΣ ΚΝΕ 5359</t>
  </si>
  <si>
    <t>ΕΓΓΡΑΦΗ ΥΠΗΡΕΣΙΑΚΟΥ ΑΥΤΟΚΙΝΗΤΟΥ ΣΤΟ ΜΗΤΡΩΟ ΑΥΤΟΚΙΝΗΤΩΝ.</t>
  </si>
  <si>
    <t>ΘΕΩΡΗΣΗ ΣΥΝΤΑΓΟΛΟΓΙΩΝ ΝΑΡΚΩΤΙΚΩΝ ΑΠΟ ΝΟ 0001 ΕΩΣ 00250 ΕΤΟΥΣ 2017</t>
  </si>
  <si>
    <t>ΑΡΣΗ ΠΑΡΑΚΡΑΤΗΣΗΣ ΚΕΠ ΖΚΟ 8491</t>
  </si>
  <si>
    <t>ΟΡΙΣΤΙΚΗ ΔΙΑΓΡΑΦΗ ΚΙΖ 4889</t>
  </si>
  <si>
    <t>ΟΡΙΣΤΙΚΗ ΔΙΑΓΡΑΦΗ ΝΑΡ 3722</t>
  </si>
  <si>
    <t>ΕΓΚΡΙΣΗ ΜΕΤΑΚΙΝΗΣΗΣ ΥΠΗΡΕΣΙΑΚΟΥ ΑΥΤΟΚΙΝΗΤΟΥ ΕΚΤΟΣ ΝΟΜΟΥ(ΘΕΣΝΙΚΗ)</t>
  </si>
  <si>
    <t>ΑΝΑΛΗΨΗ ΑΝ/ΤΩΝ ΠΡΟΪΣΤΑΜΕΝΩΝ ΔΙΕΥΘΥΝΣΗΣ, ΥΠΟΔΙΕΥΘΥΝΣΗΣ ΚΑΙ ΓΡΑΦΕΙΩΝ ΤΗΣ ΓΕΝΙΚΗΣ ΔΙΕΥΘΥΝΣΗΣ ΕΣΩΤΕΡΙΚΗΣ ΟΡΓΑΝΩΣΗΣ ΚΑΙ ΛΕΙΤΟΥΡΓΙΑΣ ΠΕΡΙΦΕΡΕΙΑΣ ΚΕΝΤΡΙΚΗΣ ΜΑΚΕΔΟΝΙΑΣ</t>
  </si>
  <si>
    <t>ΧΟΡΗΓΗΣΗ ΑΔΕΙΑΣ ΚΥΚΛΟΦΟΡΙΑΣ ΛΟΓΩ ΑΝΤΙΚΑΤΑΣΤΑΣΗΣ ΜΕ ΕΝΤΥΠΟ (ΠΡΑΣΙΝΗ) ΝΙΥ 9488</t>
  </si>
  <si>
    <t>ΜΕΤΑΒΙΒΑΣΗ ΚΕΠ ΝΖΙ 2718</t>
  </si>
  <si>
    <t>ΟΡΙΣΤΙΚΗ ΔΙΑΓΡΑΦΗ ΚΝΗ 1206</t>
  </si>
  <si>
    <t>ΕΛΕΓΧΟΣ ΝΟΜΙΜΟΤΗΤΑΣ ΤΗΣ ΑΡΙΘΜ.                ΑΠΟΦΑΣΗΣ ΟΙΚΟΝΟΜΙΚΗΣ ΕΠΙΤΡΟΠΗΣ 2375/2016</t>
  </si>
  <si>
    <t>ΧΟΡΗΓΗΣΗ ΑΔΕΙΑΣ ΚΥΚΛΟΦΟΡΙΑΣ ΛΟΓΩ ΑΝΤΙΚΑΤΑΣΤΑΣΗΣ ΜΕ ΕΝΤΥΠΟ (ΠΡΑΣΙΝΗ)  ΝΙΧ 6010</t>
  </si>
  <si>
    <t>ΕΠΑΝΕΠΙΒΟΛΗ ΧΑΡΑΚΤΗΡΙΣΜΟΥ ΓΙΑ ΤΗ ΔΙΑΝΟΙΞΗ ΚΟΙΝΟΧΡΗΣΤΟΥ ΧΩΡΟΥ ΟΠΙΣΘΕΝ ΤΟΥ Ι.Ν. ΑΓΙΩΝ ΠΑΝΤΩΝ ΣΤΗΝ ΠΡΟΕΚΤΑΣΗ ΤΗΣ ΟΔΟΥ ΒΙΤΣΙΟΥ ΣΤΗΝ ΠΕΡΙΟΧΗ ΠΟΥ ΠΕΡΙΚΛΕΙΕΤΑΙ ΑΠΟ ΤΙΣ ΟΔΟΥΣ ΑΓ. ΠΑΝΤΩΝ, ΜΟΝΑΣΤΗΡΙΟΥ, Μ.ΚΑΛΟΥ ΚΑΙ ΜΑΡΓΑΡΟΠΟΥΛΟΥ Δ. ΘΕΣ/ΝΙΚΗΣ ΣΕ ΕΦΑΡΜΟΓΗ ΔΙΚΑΣΤΙΚΗΣ ΑΠΟΦΑΣΗΣ</t>
  </si>
  <si>
    <t>ΧΟΡΗΓΗΣΗ ΑΔΕΙΑΣ ΚΥΚΛΟΦΟΡΙΑΣ ΛΟΓΩ ΑΝΤΙΚΑΤΑΣΤΑΣΗΣ ΜΕ ΕΝΤΥΠΟ (ΠΡΑΣΙΝΗ)  ΕΡΤ 9813</t>
  </si>
  <si>
    <t>ΧΟΡΗΓΗΣΗ ΑΔΕΙΑΣ ΚΥΚΛΟΦΟΡΙΑΣ ΛΟΓΩ ΑΝΤΙΚΑΤΑΣΤΑΣΗΣ ΜΕ ΕΝΤΥΠΟ (ΠΡΑΣΙΝΗ)  ΖΥΑ 6420</t>
  </si>
  <si>
    <t>ΚΥΚΛΟΦΟΡΙΑΚΗ ΣΥΝΔΕΣΗ ΤΗΣ ΕΓΚΑΤΑΣΤΑΣΗΣ "ΨΥΓΕΙΑ - ΔΙΑΛΟΓΗΤΗΡΙΑ ΦΡΟΥΤΩΝ" ΙΔΙΟΚΤΗΣΙΑΣ ΙΩΑΝΝΗ ΡΕΝΤΗ ΣΤΗΝ ΕΠΑΡΧΙΑΚΗ ΟΔΟ 1 ΒΕΡΟΙΑ - Σ.Σ. ΝΑΟΥΣΑΣ - ΚΟΠΑΝΟΣ - ΣΚΥΔΡΑ</t>
  </si>
  <si>
    <t>ΧΟΡΗΓΗΣΗ ΑΔΕΙΑΣ ΚΥΚΛΟΦΟΡΙΑΣ ΛΟΓΩ ΑΝΤΙΚΑΤΑΣΤΑΣΗΣ ΜΕ ΕΝΤΥΠΟ (ΠΡΑΣΙΝΗ)  ΗΜΤ 9963</t>
  </si>
  <si>
    <t>ΕΠΑΝΕΠΙΒΟΛΗ ΧΑΡΑΚΤΗΡΙΣΜΟΥ ΧΩΡΟΥ ΚΟΙΝΟΧΡΗΣΤΟΥ ΠΡΑΣΙΝΟΥ ΦΕΡΟΜΕΝΗΣ ΙΔΙΟΚΤΗΣΙΑΣ ΣΠΥΡΙΔΩΝΑ ΤΣΑΝΤΕΡΜΑ ΣΤΗΝ ΠΛ. ΜΟΥΣΧΟΥΝΤΗ ΑΡ.12 ΣΤΗ ΖΩΝΗ ΠΡΑΣΙΝΟΥ ΚΑΤΑ ΜΗΚΟΣ ΤΩΝ ΒΥΖΑΝΤΙΝΩΝ ΤΕΙΧΩΝ ΣΕ ΕΦΑΡΜΟΓΗ ΔΙΚΑΣΤΙΚΗΣ ΑΠΟΦΑΣΗΣ</t>
  </si>
  <si>
    <t>ΟΡΙΣΤΙΚΗ ΔΙΑΓΡΑΦΗ ΝΗΖ 9644</t>
  </si>
  <si>
    <t>ΑΝΑΛΗΨΗ ΑΝ/ΤΩΝ ΠΡΟΪΣΤΑΜΕΝΩΝ Δ/ΝΣΗΣ,ΥΠΟΔ/ΝΣΕΩΝ ΚΑΙ ΓΡΑΦΕΙΩΝ ΤΗΣ ΓΕΝΙΚΗΣ Δ/ΝΣΗΣ ΕΣΩΤΕΡΙΚΗΣ ΟΡΓΑΝΩΣΗΣ ΚΑΙ ΛΕΙΤΟΥΡΓΙΑΣ Π.Κ.Μ.</t>
  </si>
  <si>
    <t>ΑΝΑΛΗΨΗ ΥΠΗΡΕΣΙΑΣ ΤΩΝ ΥΠΑΛΛΗΛΩΝ ΤΗΣ Δ/ΝΣΗΣ ΣΤΡΑΤΗΓΙΚΟΥ ΣΧΕΔΙΑΣΜΟΥ ΚΑΙ ΠΡΟΓΡΑΜΜΑΤΙΣΜΟΥ ΤΗΣ ΠΚΜ</t>
  </si>
  <si>
    <t>ΧΟΡΗΓΗΣΗ ΑΔΕΙΑΣ ΚΥΚΛΟΦΟΡΙΑΣ ΛΟΓΩ ΑΠΩΛΕΙΑΣ ΡΜΚ 9904</t>
  </si>
  <si>
    <t>ΑΝΑΧΩΡΗΣΗ ΥΠΑΛΛΗΛΟΥ ΜΟΥΧΤΑΡΟΠΟΥΛΟΥ ΑΛΕΞΑΝΔΡΟΥ</t>
  </si>
  <si>
    <t>Τροποποίηση δρομολογίων και νέα δρομολόγια μεταφοράς μαθητών σχολικού έτους 2016-2017</t>
  </si>
  <si>
    <t>ΧΟΡΗΓΗΣΗ ΑΔΕΙΑΣ ΚΥΚΛΟΦΟΡΙΑΣ ΛΟΓΩ ΑΠΩΛΕΙΑΣ ΡΙΙ 2854</t>
  </si>
  <si>
    <t>ΑΠΟΣΤΟΛΗ ΣΤΟΙΧΕΙΩΝ ΓΙΑ ΠΡΟΒΛΗΜΑΤΑ ΣΧΟΛΙΚΩΝ ΜΟΜΑΔΩΝ ΠΕΡΙΦΕΡΕΙΑΚΗΣ ΕΝΟΤΗΤΑΣ ΗΜΑΘΙΑΣ</t>
  </si>
  <si>
    <t>ΑΠΟΣΤΟΛΗ ΦΑΚΕΛΟΥ ΝΕΖ 8417</t>
  </si>
  <si>
    <t>ΑΝΑΝΕΩΣΗ ΑΔΕΙΑΣ ΟΔΗΓΗΣΗΣ ΚΑΤ ΑΜ/Β/ 1551413 ΟΙΚΟΝΟΜΟΥ ΠΕΤΡΟΣ ΔΗΜΗΤΡΙΟΣ</t>
  </si>
  <si>
    <t>ΧΟΡΗΓΗΣΗ ΑΔΕΙΑΣ ΚΥΚΛΟΦΟΡΙΑΣ ΛΟΓΩ ΚΛΗΡΟΝΟΜΙΑΣ ΝΖΗ 6036</t>
  </si>
  <si>
    <t>ΑΠΟΣΤΟΛΗ ΦΑΚΕΛΟΥ ΚΑΙ ΠΙΝΑΚΙΔΩΝ ΚΜΝ 6036</t>
  </si>
  <si>
    <t>ΑΝΑΝΕΩΣΗ ΑΔΕΙΑΣ ΟΔΗΓΗΣΗΣ ΚΑΤ A/B/C/BE/CE/ 2386762 ΚΑΛΛΙΟΝΤΖΗΣ ΔΗΜΗΤΡΙΟΣ ΒΑΛΑΣΗΣ</t>
  </si>
  <si>
    <t>ΔΙΑΒΙΒΑΣΗ ΤΗΣ ΑΡ. 1299/7-9-2016 ΑΠΟΦΑΣΗΣ ΟΙΚΟΝΟΜΙΚΗΣ ΕΠΙΤΡΟΠΗΣ Δ. ΘΕΣΣΑΛΟΝΙΚΗΣ ΠΟΥ ΑΦΟΡΑ ΤΗ ΔΙΑΛΥΣΗ ΤΗΣ ΥΠ ΑΡΙΘΜ. 105196/12.12.2007 ΣΥΜΒΑΣΗΣ (ΜΕΛΕΤΗ ΠΕΡΙΟΧΗΣ ΚΡΥΟΝΕΡΙΟΥ)</t>
  </si>
  <si>
    <t>ΜΕΤΑΦΟΡΑ ΦΑΚΕΛΟΥ ΑΔΕΙΑΣ ΕΚΠΑΙΔΕΥΤΗ ΜΕ ΑΡΙΘΜΟ 12-ΕΚ-0478 ΑΠΟ ΤΗ ΔΥΤΙΚΗ Δ/ΝΣΗ ΜΕΤΑΦΟΡΩΝ ΘΕΣΣΑΛΟΝΙΚΗΣ</t>
  </si>
  <si>
    <t>ΜΕΤΑΒΙΒΑΣΗ ΕΕΝ-739 ΔΙΧ</t>
  </si>
  <si>
    <t>ΤΕΧΝΙΚΗ ΑΣΤΥΝΟΜΕΥΣΗ ΟΔΩΝ ΤΟΠΟΘΕΤΗΣΗ ΠΙΝΑΚΙΔΩΝ ΣΥΜΑΝΣΗΣ</t>
  </si>
  <si>
    <t>ΒΕΒΑΙΩΣΗ ΠΛΗΡΟΤΗΤΑΣ ΦΑΚΕΛΟΥ - ΒΙΟΙΑΤΡΙΚΗ</t>
  </si>
  <si>
    <t>ΕΙΣΗΓΗΣΗ Δ9 ΜΠΕ ΠΕΡΙΒ. ΑΔΕΙΟΔ. ΤΟΥ ΘΕΟΔΩΡΑΚΕΛΗ ΠΕ ΣΕΡΡΩΝ</t>
  </si>
  <si>
    <t>ΑΠΟΦΑΣΗ 5/2017-ΓΝΩΜΟΔΟΤΗΣΗ ΓΙΑ ΜΠΕ ΘΕΟΔΩΡΑΚΕΛΗ</t>
  </si>
  <si>
    <t>ΑΙΤΗΣΗ ΓΙΑ ΥΠΟΒΟΛΗ ΕΞΟΦΛΗΤΙΚΗΣ ΑΠΟΔΕΙΞΗΣ ΗΜΕΡΗΣΙΟΥ ΔΙΚΑΙΩΜΑΤΟΣ ΠΡΟΣΕΛΕΥΣΗΣ ΕΠΑΓΓΕΛΜΑΤΙΑ ΠΩΛΗΤΗ ΛΑΪΚΩΝ ΑΓΟΡΩΝ  268,60Ε</t>
  </si>
  <si>
    <t>ΥΠΟΒΟΛΗ ΕΞΟΦΛΗΤΙΚΗΣ ΑΠΟΔΕΙΞΗΣ ΗΜΕΡΗΣΙΟΥ ΔΙΚΑΙΩΜΑΤΟΣ ΠΡΟΣΕΛΕΥΣΗΣ ΕΠΑΓΓΕΛΜΑΤΙΑ ΠΩΛΗΤΗ ΛΑΪΚΩΝ ΑΓΟΡΩΝ  268,60Ε</t>
  </si>
  <si>
    <t>ΑΝΑΛΗΨΗ ΥΠΗΡΕΣΙΑΣ ΜΟΥΧΤΑΡΟΠΟΥΛΟΣ ΑΛΕΞΑΝΔΡΟΣ</t>
  </si>
  <si>
    <t>ΧΟΡΗΓΗΣΗ ΑΔΕΙΑΣ ΚΥΚΛΟΦΟΡΙΑΣ ΛΟΓΩ ΜΕΤΑΒΙΒΑΣΗΣ ΝΗΕ 8659</t>
  </si>
  <si>
    <t>ΜΕΤΑΒΙΒΑΣΗ ΕΕΚ-5413 ΕΙΧ</t>
  </si>
  <si>
    <t>ΑΠΟΣΤΟΛΗ ΔΕΛΤΙΩΝ ΚΑΝΟΝΙΚΩΝ ΑΔΕΙΩΝ ΕΤΩΝ 2016 ΚΑΙ 2017 ΜΟΥΧΤΑΡΟΠΟΥΛΟΣ ΑΛΕΞΑΝΔΡΟΣ</t>
  </si>
  <si>
    <t>Χορηγηση αδειας και πινακιδων νεου ειχ-δικυκλου υπ αριθμ:ΗΜΙ 9180</t>
  </si>
  <si>
    <t>ΜΕΤΑΒΙΒΑΣΗ ΥΒΙ-1262 ΕΙΧ</t>
  </si>
  <si>
    <t>ΑΠΟΣΠΑΣΗ ΤΟΥ ΝΙΚΟΛΑΪΔΗ ΝΙΚΟΛΑΟΥ ΤΑΚΤΙΚΟΥ ΥΠΑΛΛΗΛΟΥ ΤΗΣ Α/ΘΜΙΑΣ ΕΚΠ/ΣΗΣ Ν.ΗΛΕΙΑΣ,ΚΛΑΔΟΥ ΔΑΣΚΑΛΩΝ/ΠΕ 70, ΣΤΟ ΓΡΑΦΕΙΟ ΑΝΤΙΠ/ΡΧΗ Π.Ε.ΗΜΑΘΙΑΣ ΣΥΜΦΩΝΑ ΜΕ ΤΟ ΑΡΘΡΟ 247 ΤΟΥ Ν.3852/2010 ΟΠΩΣ ΤΡΟΠΟΠΟΙΗΘΗΚΕ ΚΑΙ ΙΣΧΥΕΙ ΜΕ ΤΟ ΑΡΘΡΟ 45 ΤΟΥ Ν.3979/2011</t>
  </si>
  <si>
    <t>ΑΙΤΗΣΗ ΕΠΙΚΥΡΩΣΗΣ ΕΝΟΡΚΗΣ ΒΕΒΑΙΩΣΗΣ</t>
  </si>
  <si>
    <t>ΧΟΡΗΓΗΣΗ ΠΡΑΚΤΙΚΗΣ</t>
  </si>
  <si>
    <t>ΜΕΤΑΒΙΒΑΣΗ ΚΕΠ ΝΖΤ 2334</t>
  </si>
  <si>
    <t>ΕΞΕΤΑΣΗ ΚΑΙ ΓΝΩΜΑΤΕΥΣΗ ΑΝΑΡΡΩΤΙΚΗΣ ΑΔΕΙΑΣ</t>
  </si>
  <si>
    <t>ΜΕΤΑΒΙΒΑΣΗ ΝΕΡ-9334 ΕΙΧ</t>
  </si>
  <si>
    <t>ΤΡΙΜΙΝΙΑΙΑ ΚΑΤΑΣΤΑΣΗ  1/10/2016-31/12/2016</t>
  </si>
  <si>
    <t>Χορηγηση αδειας και πινακιδων νεου ειχ-δικυκλου υπ αριθμ:ΗΜΙ 9179</t>
  </si>
  <si>
    <t>ΑΝΑΝΕΩΣΗ ΑΔΕΙΑΣ ΟΔΗΓΗΣΗΣ ΚΑΤ Β 256702 ΚΑΡΑΠΑΛΙΣΗΣ ΑΣΤΕΡΙΟΣ ΓΕΩΡΓΙΟΣ</t>
  </si>
  <si>
    <t>ΧΟΡΗΓΗΣΗ ΑΔΕΙΑΣ ΠΡΟΜΗΘΕΙΑΣ ΝΑΡΚΩΤΙΚΩΝ  ΦΑΡΜΑΚΩΝ ΓΙΑ Α ΤΡΙΜΗΝΟ</t>
  </si>
  <si>
    <t>ΤΑΞΙΝΟΜΗΣΗ ΕΕΚ-1485</t>
  </si>
  <si>
    <t>ΑΝΑΝΕΩΣΗ ΑΔΕΙΑΣ ΟΔΗΓΗΣΗΣ ΚΑΤ Β 952150 ΘΕΟΔΩΡΟΥΔΗΣ ΣΤΕΡΓΙΟΣ ΙΩΑΝΝΗΣ</t>
  </si>
  <si>
    <t>ΧΟΡΗΓΗΣΗ ΑΔΕΙΑΣ ΚΥΚΛΟΦΟΡΙΑΣ ΛΟΓΩ ΚΛΗΡΟΝΟΜΙΑΣ ΝΕΤ 9892</t>
  </si>
  <si>
    <t>ΕΛΕΓΧΟΣ ΝΟΜΙΜΟΤΗΤΑΣ ΑΡ. 226/2016 ΑΠΟΦΑΣΗΣ ΠΕΡΙΦΕΡΕΙΑΚΟΥ ΣΥΜΒΟΥΛΙΟΥ</t>
  </si>
  <si>
    <t>Αναγγελία έναρξης άσκησης επαγγέλματος νοσηλευτή/νοσηλεύτριας</t>
  </si>
  <si>
    <t>ΧΟΡΗΓΗΣΗ ΑΔΕΙΑΣ ΚΥΚΛΟΦΟΡΙΑΣ ΚΑΙ ΠΙΝΑΚΙΔΩΝ ΝΖΤ 8011</t>
  </si>
  <si>
    <t>ΑΠΟΣΤΟΛΗ ΕΚΘΕΣΗΣ ΤΟΥ ΗΜΗ 6668 ΦΙΧ</t>
  </si>
  <si>
    <t>ΧΟΡΗΓΗΣΗ ΑΔΕΙΑΣ ΚΥΚΛΟΦΟΡΙΑΣ ΛΟΓΩ ΑΠΩΛΕΙΑΣ ΝΖΕ 3129</t>
  </si>
  <si>
    <t>ΑΙΤΗΣΗ ΓΙΑ ΥΠΟΒΟΛΗ ΕΞΟΦΛΗΤΙΚΗΣ ΑΠΟΔΕΙΞΗΣ ΗΜΕΡΗΣΙΟΥ ΔΙΚΑΙΩΜΑΤΟΣ ΠΡΟΣΕΛΕΥΣΗΣ ΕΠΑΓΓΕΛΜΑΤΙΑ ΠΩΛΗΤΗ ΛΑΪΚΩΝ ΑΓΟΡΩΝ 870,40Ε ΕΞΟΦΛΗΣΗ 2016</t>
  </si>
  <si>
    <t>ΥΠΟΒΟΛΗ ΕΞΟΦΛΗΤΙΚΗΣ ΑΠΟΔΕΙΞΗΣ ΗΜΕΡΗΣΙΟΥ ΔΙΚΑΙΩΜΑΤΟΣ ΠΡΟΣΕΛΕΥΣΗΣ ΕΠΑΓΓΕΛΜΑΤΙΑ ΠΩΛΗΤΗ ΛΑΪΚΩΝ ΑΓΟΡΩΝ 870,40Ε ΕΞΟΦΛΗΣΗ 2016</t>
  </si>
  <si>
    <t>ΑΙΤΗΣΗ ΓΙΑ ΥΠΟΒΟΛΗ ΕΞΟΦΛΗΤΙΚΗΣ ΑΠΟΔΕΙΞΗΣ ΗΜΕΡΗΣΙΟΥ ΔΙΚΑΙΩΜΑΤΟΣ ΠΡΟΣΕΛΕΥΣΗΣ ΕΠΑΓΓΕΛΜΑΤΙΑ ΠΩΛΗΤΗ ΛΑΪΚΩΝ ΑΓΟΡΩΝ  360Ε 3 ΔΟΣΕΙΣ ΡΥΘΜΙΣΗΣ + ΕΝΑΝΤΙ 2016</t>
  </si>
  <si>
    <t>ΥΠΟΒΟΛΗ ΕΞΟΦΛΗΤΙΚΗΣ ΑΠΟΔΕΙΞΗΣ ΗΜΕΡΗΣΙΟΥ ΔΙΚΑΙΩΜΑΤΟΣ ΠΡΟΣΕΛΕΥΣΗΣ ΕΠΑΓΓΕΛΜΑΤΙΑ ΠΩΛΗΤΗ ΛΑΪΚΩΝ ΑΓΟΡΩΝ  360Ε 3 ΔΟΣΕΙΣ ΡΥΘΜΙΣΗΣ + ΕΝΑΝΤΙ 2016</t>
  </si>
  <si>
    <t>ΧΟΡΗΓΗΣΗ ΑΔΕΙΑΣ ΚΥΚΛΟΦΟΡΙΑΣ ΛΟΓΩ ΦΘΟΡΑΣ ΝΕΥ 0240</t>
  </si>
  <si>
    <t>ΜΕΤΑΒΙΒΑΣΗ ΚΕΠ   ΝΒΟ 3967</t>
  </si>
  <si>
    <t>ΑΠΟΣΤΟΛΗ ΑΔΕΙΑΣ ΚΥΚΛΟΦΟΡΙΑΣ   ΝΒΟ 3967</t>
  </si>
  <si>
    <t>ΧΟΡΗΓΗΣΗ ΑΔΕΙΑΣ ΚΥΚΛΟΦΟΡΙΑΣ ΛΟΓΩ ΑΝΤΙΚΑΤΑΣΤΑΣΗΣ ΜΕ ΕΝΤΥΠΟ (ΠΡΑΣΙΝΗ) ΚΙΒ 6401</t>
  </si>
  <si>
    <t>ΑΙΤΗΣΗ ΓΙΑ ΥΠΟΒΟΛΗ ΕΞΟΦΛΗΤΙΚΗΣ ΑΠΟΔΕΙΞΗΣ ΗΜΕΡΗΣΙΟΥ ΔΙΚΑΙΩΜΑΤΟΣ ΠΡΟΣΕΛΕΥΣΗΣ ΕΠΑΓΓΕΛΜΑΤΙΑ ΠΩΛΗΤΗ ΛΑΪΚΩΝ ΑΓΟΡΩΝ  1352,80Ε ΕΞΟΦΛΗΣΗ 2016</t>
  </si>
  <si>
    <t>ΥΠΟΒΟΛΗ ΕΞΟΦΛΗΤΙΚΗΣ ΑΠΟΔΕΙΞΗΣ ΗΜΕΡΗΣΙΟΥ ΔΙΚΑΙΩΜΑΤΟΣ ΠΡΟΣΕΛΕΥΣΗΣ ΕΠΑΓΓΕΛΜΑΤΙΑ ΠΩΛΗΤΗ ΛΑΪΚΩΝ ΑΓΟΡΩΝ  1352,80Ε ΕΞΟΦΛΗΣΗ 2016</t>
  </si>
  <si>
    <t>ΑΝΤΙΚΑΤΑΣΤΑΣΗ ΑΔΕΙΑΣ ΟΔΗΓΗΣΗΣ ΜΕ ΝΕΟΥ ΤΥΠΟΥ ΚΑΤ Α1/Β/ 120226253 XHAFERI ENTILIAN XHAFER</t>
  </si>
  <si>
    <t>ΔΙΕΝΕΡΓΕΙΑ ΔΕΙΓΜΑΤΟΛΗΠΤΙΚΟΥ ΕΛΕΓΧΟΥ ΕΠΙ ΤΩΝ ΦΩΤΟΑΝΤΙΓΡΑΦΩΝ ΠΟΥ ΥΠΟΒΛΗΘΗΚΑΝ ΣΤΙΣ ΥΠΗΡΕΣΙΕΣ</t>
  </si>
  <si>
    <t>ΧΟΡΗΓΗΣΗ ΑΔΕΙΑΣ ΚΥΚΛΟΦΟΡΙΑΣ ΛΟΓΩ ΑΝΤΙΚΑΤΑΣΤΑΣΗΣ ΜΕ ΕΝΤΥΠΟ (ΠΡΑΣΙΝΗ) ΝΗΕ 2450</t>
  </si>
  <si>
    <t>ΧΟΡΗΓΗΣΗ ΑΔΕΙΑΣ ΚΥΚΛΟΦΟΡΙΑΣ ΛΟΓΩ ΜΕΤΑΒΙΒΑΣΗΣ ΝΙΤ 6086</t>
  </si>
  <si>
    <t>ΔΙΕΝΕΡΓΕΙΑ ΔΕΙΓΜΑΤΟΛΗΠΤΙΚΟΥ ΕΛΕΓΧΟΥ, ΣΕ ΕΦΑΡΜΟΓΗ ΤΗΣ ΠΑΡ. 2β ΤΟΥ ΑΡΘΡΟΥ 1 ΤΟΥ Ν.4250/2014</t>
  </si>
  <si>
    <t>ΚΑΛΗ ΕΚΤΕΛΕΣΗ ΕΦΑΡΜΟΓΩΝ ΑΝΑΔΟΧΟΥ</t>
  </si>
  <si>
    <t>ΠΕΡ   ΤΗΣ      ΚΝΚ   9390 ΠΙΝΑΚΙΔΑΣ</t>
  </si>
  <si>
    <t>ΑΡΣΗ ΠΑΡΑΚΡΑΤΗΣΗΣ ΑΔΕΙΑΣ ΚΥΚΛΟΦΟΡΙΑΣ ΙΗΚ 3368</t>
  </si>
  <si>
    <t>ΑΝΟΙΧΤΑ ΕΠΙΜΟΡΦΩΤΙΚΑ ΣΕΜΙΝΑΡΙΑ ΓΙΑ ΤΟ Α  ΕΞΑΜΗΝΟ 2017</t>
  </si>
  <si>
    <t>ΑΝΑΝΕΩΣΗ ΑΔΕΙΑΣ ΙΚΑΝΟΤΗΤΑΣ ΟΔΗΓΗΣΗΣ ΜΕ ΑΡΙΘΜΟ:2096260  ΚΑΤΗΓΟΡΙΑΣ:Β</t>
  </si>
  <si>
    <t>ΧΟΡΗΓΗΣΗ ΑΔΕΙΑΣ ΚΥΚΛΟΦΟΡΙΑΣ ΛΟΓΩ ΑΝΤΙΚΑΤΑΣΤΑΣΗΣ ΜΕ ΕΝΤΥΠΟ (ΠΡΑΣΙΝΗ) ΝΖΡ 3369</t>
  </si>
  <si>
    <t>ΜΕΤΑΦΟΡΑ ΦΑΚΕΛΟΥ ΑΔΕΙΑΣ ΛΕΙΤΟΥΡΓΙΑΣ ΣΧΟΛΗΣ ΟΔΗΓΩΝ ΜΕ ΑΡ. 311</t>
  </si>
  <si>
    <t>ΑΙΤΗΣΗ ΓΙΑ ΑΝΑΝΕΩΣΗ ΑΔΕΙΑΣ ΠΑΡΑΓΩΓΟΥ ΠΩΛΗΤΗ ΛΑ 15/12/2016-31/5/2017</t>
  </si>
  <si>
    <t>ΕΞΟΠΛΙΣΜΟΣ ΤΩΝ ΧΩΡΩΝ ΠΟΥ ΣΤΕΓΑΖΟΝΤΑΙ ΟΙ ΥΠΗΡΕΣΙΕΣ ΤΗΣ Π.Ε. ΠΙΕΡΙΑΣ ΜΕ ΤΑ ΚΑΤΑΛΛΗΛΑ ΚΛΙΜΑΤΙΣΤΙΚΑ ΜΗΧΑΝΗΜΑΤΑ</t>
  </si>
  <si>
    <t>ΑΝΑΛΗΨΗ ΥΠΗΡΕΣΙΑΣ ΠΡΟΙΣΤΑΜΕΝΟΥ ΑΝΤΩΝΙΑΔΟΥ ΕΛΕΝΗΣ</t>
  </si>
  <si>
    <t>ΑΠΟΣΤΟΛΗ ΦΑΚΕΛΩΝ</t>
  </si>
  <si>
    <t>ΕΞΟΠΛΙΣΜΟΣ ΤΩΝ ΧΩΡΩΝ ΠΟΥ ΣΤΕΓΑΖΟΝΤΑΙ ΟΙ ΥΠΗΡΕΣΙΑΚΕΣ ΜΟΝΑΔΕΣ ΤΗΣ ΠΕ ΠΙΕΡΙΑΣ ΜΕ ΤΑ ΚΑΤΑΛΛΗΛΑ ΚΛΙΜΑΤΙΣΤΙΚΑ ΜΗΧΑΝΗΜΑΤΑ</t>
  </si>
  <si>
    <t>ΑΝΑΚΛΗΣΗ ΑΔΕΙΑΣ  ΣΥΝ ΟΔΙΚΗΣ ΒΟΗΘΕΙΑΣ</t>
  </si>
  <si>
    <t>ΑΝΑΝΕΩΣΗ ΑΔΕΙΑΣ ΟΔΗΓΗΣΗΣ ΚΑΤ Β 1626488 ΚΥΡΜΑΝΙΔΗΣ ΕΥΘΥΜΙΟΣ ΑΝΑΣΤΑΣΙΟΣ</t>
  </si>
  <si>
    <t>ΕΝΤΟΛΗ ΕΛΕΓΧΟΥ ΤΟΥ Ν.4177   ΛΟΚΟΒΙΤΗΣ -ΠΙΣΤΟΛΑ</t>
  </si>
  <si>
    <t>ΠΑΡΑΔΟΣΗ ΦΩΤΟΤΥΠΙΚΟΥ ΧΑΡΤΙΟΥ Α4 ΓΙΑ ΤΟ 2017</t>
  </si>
  <si>
    <t>ΟΛΟΚΛΗΡΩΣΗ ΔΙΑΔΙΚΑΣΙΑΣ ΕΝΣΤΑΣΕΩΝ ΓΙΑ ΤΟΝ ΑΝΑΔΑΣΜΟ ΤΩΝ ΑΓΡΟΚΤΗΜΑΤΩΝ ΑΔΕΛΦΙΚΟΥ-ΚΟΥΒΟΥΚΛΙΟΥ, Κ. ΚΑΜΗΛΑΣ, ΒΑΜΒΑΚΟΥΣΑΣ Κ ΣΚΟΥΤΑΡΕΩΣ</t>
  </si>
  <si>
    <t>ΤΡΟΠΟΠΟΙΗΣΗ ΕΓΚΑΤΑΣΤΑΣΗΣ Φ/Σ ΕΡΓΟΥ "ΒΕΛΤΙΩΣΗ ΑΝΑΒΑΘΜΙΣΗ ΔΥΤΙΚΗΣ ΕΣΩΤΕΡΙΚΗΣ ΠΕΡΙΦΕΡΕΙΑΚΗΣ"</t>
  </si>
  <si>
    <t>ΔΙΑΓΡΑΦΗ ΗΜ/ΝΙΑΣ 31/01/2017 ΔΕΕ 7331/2016</t>
  </si>
  <si>
    <t>ΑΝΑΛΗΨΗ ΥΠΗΡΕΣΙΑΣ ΤΩΝ ΥΠΑΛΛΗΛΩΝ ΤΗΣ ΥΠΟΔ/ΝΣΗΣ ΤΕΧΝΙΚΩΝ ΕΡΓΩΝ ΤΗΣ Π.Ε.ΗΜΑΘΙΑΣ</t>
  </si>
  <si>
    <t>ΑΠΑΝΤΗΣΗ ΣΕ ΕΓΓΡΑΦΟ &lt;&lt;ΑΣΤΥΝΟΜΙΚΗ ΠΡΟΑΝΑΚΡΙΣΗ ΓΙΑ ΠΑΡΑΒΑΣΗ  Ν.1650/86&gt;&gt;</t>
  </si>
  <si>
    <t>ΑΝΟΙΧΤΑ ΕΠΙΜΟΡΦΩΤΙΚΑ ΣΕΜΙΝΑΡΙΑ ΓΙΑ ΤΟ Α΄ΕΞΑΜΗΝΟ 2017</t>
  </si>
  <si>
    <t>ΑΙΤΗΣΗ ΓΙΑ ΕΓΚΡΙΣΗ ΕΚΘΕΣΗΣ ΕΚΤΙΜΗΣΗΣ ΒΟΥΛΤΣΙΟΥ Κ.ΝΙΚΟΛΑΙΔΗΣ</t>
  </si>
  <si>
    <t>ΑΠΟΔΟΧΗ  ΕΚΘΕΣΗΣ ΕΚΤΙΜΗΣΗΣ ΒΟΥΛΤΣΙΟΥ Κ.ΝΙΚΟΛΑΙΔΗΣ</t>
  </si>
  <si>
    <t>ΑΠΑΝΤΗΣΗ  ΣΕ  ΕΓΓΡΑΦΟ /ΑΣΤΥΝΟΜΙΚΗ ΠΡΟΑΝΑΚΡΙΣΗ/</t>
  </si>
  <si>
    <t>ΣΧ.108/2017</t>
  </si>
  <si>
    <t>ΧΟΡΗΓΗΣΗ ΑΔΕΙΑΣ ΚΥΚΛΟΦΟΡΙΑΣ ΛΟΓΩ ΜΕΤΑΒΙΒΑΣΗΣ ΝΗΤ 6307</t>
  </si>
  <si>
    <t>ΑΙΤΗΣΗ ΓΙΑ ΚΑΤΑΘΕΣΗ ΣΥΜΠΛΗΡΩΜΑΤΙΚΩΝ ΔΙΚΑΙΟΛΟΓΗΤΙΚΩΝ ΑΝΑΝΕΩΣΗΣ ΕΠΑΓΓΕΛΜΑΤΙΚΗΣ ΑΔΕΙΑΣ ( ΠΙΣΤ.ΥΓΕΙΑΣ)</t>
  </si>
  <si>
    <t>ΑΡΧΕΙΟ - ΠΡΟΣΚΟΜΙΣΤΗΚΕ ΤΟ ΠΙΣΤ.ΥΓΕΙΑΣ ΠΟΥ ΕΛΛΛΕΙΠΕ ΓΙΑ ΤΗΝ ΑΝΑΝΕΩΣΗ</t>
  </si>
  <si>
    <t>ΑΝΑΛΗΨΗ ΑΝΑΠΛΗΡΩΤΩΝ  ΠΡΟΙΣΤΑΜΕΝΩΝ  ΤΗΣ ΓΔΕΟ-Λ ΤΗΣ ΠΚΜ</t>
  </si>
  <si>
    <t>ΑΝΑΛΗΨΗ ΚΑΘΗΚΟΝΤΩΝ ΑΝΑΠΛΗΡΩΤΩΝ ΠΡΟΪΣΤΑΜΕΝΩΝ Δ/ΝΣΗΣ ΥΠΟΔΙΕΥΘΥΝΣΕΩΝ ΚΑΙ ΓΡΑΦΕΙΩΝ ΤΗΣ ΓΕΝΙΚΗΣ Δ/ΝΣΗΣ ΕΣΩΤΕΡΙΚΗΣ ΟΡΓΑΝΩΣΗΣ ΚΑΙ ΛΕΙΤΟΥΡΓΙΑΣ ΤΗΣ ΠΚΜ</t>
  </si>
  <si>
    <t>ΖΗΤΗΣΗ ΔΙΚΑΙΟΛΟΓΗΤΙΚΩΝ ΓΙΑ ΕΚΔΟΣΗ ΕΡΑΣΙΤΕΧΝΙΚΗΣ ΑΔΕΙΑΣ ΟΔΗΓΗΣΗΣ ΜΕ ΑΡΙΘΜ ΠΡΩΤ 3823/2014 ΑΠΟ ΤΗΝ ΔΥΤΙΚΗ Δ/ΝΣΗ ΜΕΤΑΦΟΡΩΝ</t>
  </si>
  <si>
    <t>ΖΗΤΗΣΗ ΦΑΚΕΛΟΥ ΥΠΟΨΗΦΙΟΥ ΟΔΗΓΟΥ ΧΑΣΑΝΟΓΛΟΥ ΤΟΥΡΓΟΥΤ 3823/2014</t>
  </si>
  <si>
    <t>ΑΙΤΗΣΗ ΓΙΑ ΚΑΤΑΘΕΣΗ ΛΗΞΙΑΡΧΙΚΗΣ ΠΡΑΞΗΣ ΘΑΝΑΤΟΥ ΣΥΖΥΓΟΥ</t>
  </si>
  <si>
    <t>ΧΟΡΗΓΗΣΗ ΑΝΑΡΡΩΤΙΚΗΣ ΓΙΑ 23-24/1/2017</t>
  </si>
  <si>
    <t>ΜΕΤΑΚΙΝΗΣΗ ΤΗΣ ΥΠΑΛΛΗΛΟΥ ΓΚΙΟΛΔΕΛΗ ΕΛΕΝΗΣ</t>
  </si>
  <si>
    <t>ΑΝΤΙΚΑΤΑΣΤΑΣΗ ΑΔΕΙΑΣ ΟΔΗΓΗΣΗΣ ΜΕ ΝΕΟΥ ΤΥΠΟΥ ΚΑΤ Β 3113618 ΠΑΠΑΡΗΣ ΝΙΚΟΛΑΟΣ ΚΩΝ/ΝΟΣ</t>
  </si>
  <si>
    <t>ΜΕΤΑΚΙΝΗΣΗ ΤΗΣ ΥΠΑΛΛΗΛΟΥ ΣΑΠΟΥΝΤΖΑΚΗ ΣΤΑΥΡΟΥ</t>
  </si>
  <si>
    <t>ΑΝΑΛΗΨΗ ΚΑΘΗΚΟΝΤΩΝ ΑΝΑΠΛΗΡΩΤΗ ΠΡΟΪΣΤΑΜΕΝΟΥ ΤΗΣ ΑΥΤΟΤΕΛΟΥΣ Δ/ΝΣΗΣ ΠΟΛΙΤΙΚΗΣ ΠΡΟΣΤΑΣΙΑΣ ΤΗΣ ΠΚΜ</t>
  </si>
  <si>
    <t>ΔΙΑΒ.ΒΕΒ.ΥΠΟΒ.ΔΙΚΑΙΟΛ.ΠΕΡΓΟΥΛΗ ΔΗΜΗΤΡΙΟΥ</t>
  </si>
  <si>
    <t>ΑΠΑΝΤΗΣ ΣΕ ΑΙΤΗΣΗ ΤΗΣ  κ. ΓΑΛΗΝΟΥ ΕΥΑΓΓΕΛΙΑΣ</t>
  </si>
  <si>
    <t>ΜΕΤΑΚΙΝΗΣΗ ΤΗΣ ΥΠΑΛΛΗΛΟΥ ΧΟΥΜΟΥ ΕΙΡΗΝΗΣ</t>
  </si>
  <si>
    <t>ΕΓΓΡΑΦΟ ΠΡΟΣ Α.Τ ΓΙΑ ΤΟ ΚΑΠΝΙΣΜΑ</t>
  </si>
  <si>
    <t>ΑΙΤΗΣΗ ΓΙΑ ΧΟΡΗΓΗΣΗ ΑΝΑΡΡΩΤΙΚΗΣ ΑΔΕΙΑΣ ΜΕ ΥΠΕΥΘΥΝΗ ΔΗΛΩΣΗ 24/1/2017</t>
  </si>
  <si>
    <t>ΣΧΕΔΙΟ ΑΠΟΦΑΣΗ 25836/281/16-2-2017</t>
  </si>
  <si>
    <t>ΧΟΡΗΓΗΣΗ ΑΝΑΡΡΩΤΙΚΗΣ ΓΙΑ 24/1/2017</t>
  </si>
  <si>
    <t>ΑΙΤΗΣΗ ΓΙΑ ΑΝΑΝΕΩΣΗ ΤΗΣ ΕΓΚΡΙΣΗΣ ΠΡΟΣΕΛΕΥΣΗΣ ΠΑΡΑΓΩΓΟΥ ΠΩΛΗΤΗ Λ.Α. 14/12/2016-30/6/2017</t>
  </si>
  <si>
    <t>ΑΝΤΙΓΡΑΦΟ ΑΔΕΙΑΣ ΟΔΗΓΗΣΗΣ ΛΟΓΩ ΑΠΩΛΕΙΑΣ ΚΑΤ ΑΜ/Β/ 2029074 ΣΕΙΔΑΡΙΔΟΥ ΧΑΡΙΚΛΕΙΑ ΧΑΡΑΛΑΜΠΟΣ</t>
  </si>
  <si>
    <t>ΧΟΡΗΓΗΣΗ ΑΔΕΙΑΣ ΚΥΚΛΟΦΟΡΙΑΣ ΛΟΓΩ ΕΓΚΑΤΑΣΤΑΣΗΣ ΣΥΣΚΕΥΗΣ ΥΓΡΑΕΡΙΟΥ ΙΖΖ 5706</t>
  </si>
  <si>
    <t>ΑΙΤΗΣΗΓΙΑ ΑΔΕΙΑ ΑΡΧΙΤΕΧΝΙΤΗ ΜΗΧΑΝΙΚΟΥ 2ης ΕΙΔΙΚΟΤΗΤΑΣ</t>
  </si>
  <si>
    <t>ΒΕΒΑΙΩΣΗ ΥΠΟΒΟΛΗΣ ΔΙΚΑΙΟΛΟΓΙΤΙΚΩΝ</t>
  </si>
  <si>
    <t>Χορήγηση άδειας λειτουργείας πρατηρίου υγρών καυσίμων λόγω αλλαγής επωνυμιας</t>
  </si>
  <si>
    <t>ΑΝΑΒΑΘΜΙΣΗ ΤΟΥ ΛΙΜΕΝΑ ΓΡΙΤΣΑΣ ΛΙΤΟΧΩΡΟΥ</t>
  </si>
  <si>
    <t>ΟΡΙΣΜΟΣ ΠΡΟΪΣΤΑΜΕΝΩΝ</t>
  </si>
  <si>
    <t>ΑΟ ΑΝΤΙΚΑΤΑΣΤΑΣΗ ΜΕ ΝΕΟΥ ΤΥΠΟΥ Ε.Ε. 3547216</t>
  </si>
  <si>
    <t>ΑΟ ΑΝΑΝΕΩΣΗ 410880</t>
  </si>
  <si>
    <t>ΑΝΤΙΓΡΑΦΟ ΑΔΕΙΑΣ ΟΔΗΓΗΣΗΣ ΛΟΓΩ ΑΠΩΛΕΙΑΣ ΚΑΤ A/B/C/D/E/ 120091631 ΚΟΣΜΙΔΗΣ ΑΛΕΞΑΝΔΡΟΣ ΒΛΑΔΙΜΗΡΟΣ</t>
  </si>
  <si>
    <t>ΑΠΟΖΗΜΙΩΣΕΙΣ ΑΠΟ ΑΠΑΛΛΟΤΡΙΩΣΕΙΣ ΣΤΗΝ ΠΕΡΙΦΕΡΕΙΑΚΗ ΟΔΟ ΚΑΤΕΡΙΝΗΣ</t>
  </si>
  <si>
    <t>ΒΕΒΑΙΩΣΗ ΠΑΡΑΒΑΣΗΣ ΠΟΥ ΑΠΟΤΕΛΕΙ ΛΟΓΟ ΕΠΙΒΟΛΗΣ ΔΙΟΙΚΗΤΙΚΩΝ ΚΥΡΩΣΕΩΝ</t>
  </si>
  <si>
    <t>ΑΟ ΑΝΑΝΕΩΣΗ 702690</t>
  </si>
  <si>
    <t>ΑΟ ΑΝΑΝΕΩΣΗ 700973</t>
  </si>
  <si>
    <t>ΧΟΡΗΓΗΣΗ  ΑΔΕΙΑΣ  ΚΥΚΛΟΦΟΡΙΑΣ  ΜΕ  ΥΓΡΑΕΡΙΟ ΥΡΧ 2226</t>
  </si>
  <si>
    <t>ΕΠΑΝΕΓΚΡΙΣΗ ΔΙΑΘΕΣΗΣ ΠΙΣΤΩΣΕΩΝ ΚΑΙ ΔΑΠΑΝΩΝ Π.Ε. ΠΕΛΛΑΣ ΟΙΚΟΝΟΜΙΚΟΥ ΕΤΟΥΣ 2017 ΚΑΤΟΠΙΝ ΕΓΚΡΙΣΕΩΝ ΕΝΤΟΣ ΤΟΥ 2016 (ΠΑΡ. 2 ΤΟΥ ΑΡΘ.6 ΤΟΥ ΠΔ 80/2016) ΠΙΝΑΚΑΣ : 08/2017</t>
  </si>
  <si>
    <t>ΑΝΤΙΓΡΑΦΟ ΑΔΕΙΑΣ ΟΔΗΓΗΣΗΣ ΛΟΓΩ ΑΠΩΛΕΙΑΣ ΚΑΤ Β 120161368 ΓΚΟΥΜΠΕΣΒΙΛΙ ΛΑΝΑ ΖΑΧΑΡΙΑΣ</t>
  </si>
  <si>
    <t>ΑΟ ΑΝΑΝΕΩΣΗ 205637</t>
  </si>
  <si>
    <t>ΚΟΙΝΟΠΟΙΗΣΗΣ ΑΠΟΦΑΣΗΣ ΟΙΚΟΝΟΜΙΚΗΣ ΕΠΙΤΡΟΠΗΣ</t>
  </si>
  <si>
    <t>ΕΛΕΓΧΟΣ ΝΟΜΙΜΟΤΗΤΑΣ ΠΛΩΤΗΣ ΕΞΕΔΡΑΣ ΣΤΗΝ ΠΑΡΑΛΙΑ ΚΑΤΕΡΙΝΗΣ</t>
  </si>
  <si>
    <t>ΓΝΩΣΤΟΠΟΙΗΣΗ ΑΝΑΛΗΨΗΣ ΚΑΘΗΚΟΝΤΩΝ ΠΡΟΙΣΤΑΜΕΝΩΝ</t>
  </si>
  <si>
    <t>ΒΕΒΑΙΩΣΗ ΠΑΡΑΒΑΣΗΣ ΓΙΑ ΣΤΕΡΗΣΗ ΑΔΕΙΑΣ ΙΔΡΥΣΗΣ ΚΑΙ ΛΕΙΤΟΥΡΓΙΑΣ ΚΤΗΝΟΤΡΟΦΙΚΩΝ ΕΓΚΑΤΑΣΤΑΣΕΩΝ</t>
  </si>
  <si>
    <t>ΑΟ ΑΝΑΝΕΩΣΗ 344843</t>
  </si>
  <si>
    <t>ΕΠΙΔΟΣΗ ΚΑΡΤΑΣ ΨΗΦΙΑΚΟΥ ΤΑΧΟΓΡΑΦΟΥ ΓΙΑΝΝΟΥ ΓΕΩΡΓΙΟΣ ΤΣΙΓΑΡΙΔΑΣ ΧΑΡΑΛΑΜΠΟΣ Κ ΛΟΙΠΟΙ</t>
  </si>
  <si>
    <t>ΑΝΤΙΓΡΑΦΟ ΑΔΕΙΑΣ ΟΔΗΓΗΣΗΣ ΛΟΓΩ ΑΠΩΛΕΙΑΣ ΚΑΤ Α/Β/ 570062596 BEZARJYAN ASTGHIK SEDRAK</t>
  </si>
  <si>
    <t>ΧΟΡΗΓΗΣΗ ΑΔΕΙΑΣ ΚΥΚΛΟΦΟΡΙΑΣ ΛΟΓΩ ΜΕΤΑΒΙΒΑΣΗΣ ΝΕΥ 7605</t>
  </si>
  <si>
    <t>ΧΟΡΗΓΗΣΗ  ΑΔΕΙΑΣ  ΚΥΚΛΟΦΟΡΙΑΣ  ΜΕ  ΥΓΡΑΕΡΙΟ ΚΙΒ 9643</t>
  </si>
  <si>
    <t>EIΣΗΓΗΣΗ ΓΙΑ ΤΟ 1ο ΘΕΜΑ ΤΗΣ 1ης ΣΥΝΕΔΡΙΑΣΗΣ 2017  ΠΟΥ ΑΦΟΡΑ ΣΤΟ ΘΕΜΑ ΜΕΤΑΤΞΗΣ ΤΗΣ ΥΠΑΛΛΗΛΟΥ ΤΣΙΤΣΕΛΑ ΑΙΚΑΤΕΡΙΝΗΣ ΚΛΑΔΟΥ ΠΕ Δ/ΚΟΥ ΟΙΚ/ΚΟΥ ΑΠΟ ΤΗΝ ΠΚΜ ΣΤΟ Δ.ΘΕΣΣΑΛΟΝΙΚΗΣ</t>
  </si>
  <si>
    <t>ΑΠΟΣΤΟΛΗ ΑΠΟΣΠΑΣΜΑΤΟΣ ΠΡΑΚΤΙΚΟΥ 1/2017(ΘΕΜΑ 1ο/ΑΠΟΦΑΣΗ 1η)   ΠΟΥ ΑΦΟΡΑ ΣΤΟ ΘΕΜΑ ΜΕΤΑΤΑΞΗΣ ΤΗΣ ΥΠΑΛΛΗΛΟΥ ΤΣΙΤΣΕΛΑ ΑΙΚΑΤΕΡΙΝΗΣ ΚΛΑΔΟΥ ΠΕ Δ/ΚΟΥ ΟΙΚ/ΚΟΥ ΑΠΟ ΤΗΝ ΠΚΜ ΣΤΟ Δ.ΘΕΣΣΑΛΟΝΙΚΗΣ</t>
  </si>
  <si>
    <t>ΕΝΗΜΕΡΩΣΗ ΓΙΑ ΤΗΝ ΕΤΗΣΙΑ ΕΞΕΛΙΞΗ ΕΡΕΥΝΗΤΙΚΩΝ ΕΡΓΑΣΙΩΝ ΓΙΑ ΤΟ ΕΤΟΣ 2016</t>
  </si>
  <si>
    <t>ΑΟ ΑΝΤΙΚΑΤΑΣΤΑΣΗ ΜΕ ΝΕΟΥ ΤΥΠΟΥ Ε.Ε. 12028796</t>
  </si>
  <si>
    <t>ΑΝΑΛΗΨΗ ΥΠΗΡΕΣΙΑΣ ΤΩΝ ΠΡΟΪΣΤΑΜΕΝΩΝ ΤΩΝ ΤΜΗΜΑΤΩΝ ΤΗΣ ΥΠΟΔ/ΝΣΗΣ ΤΕΧΝΙΚΩΝ ΕΡΓΩΝ ΤΗΣ Π.Ε.ΗΜΑΘΙΑΣ ΑΠΟ ΤΙΣ 11/01/2017</t>
  </si>
  <si>
    <t>ΤΡΟΠΟΠΟΙΗΣΗ ΤΩΝ 1966/2016 , 2141/2016 , 2328/2016 , 2329/2016 ΚΑΙ 2330/2016 ΑΠΟΦΑΣΕΩΝ ΤΗΣ ΟΙΚΟΝΟΜΙΚΗΣ ΕΠΙΤΡΟΠΗΣ ΤΗΣ Π.Κ.Μ. ΚΑΤΟΠΙΝ ΤΟΥ ΑΡΘΡΟΥ 72 ΤΟΥ Ν.4445/2016 ΩΣ ΠΡΟΣ ΤΗΝ ΙΣΧΥ ΤΩΝ ΣΥΜΒΑΣΕΩΝ ΜΕΤΑΦΟΡΑΣ ΜΑΘΗΤΩΝ Π.Ε. ΠΕΛΛΑΣ ΣΧΟΛΙΚΟΥ ΕΤΟΥΣ 2016-2017</t>
  </si>
  <si>
    <t>ΑΟ ΑΝΑΝΕΩΣΗ 2729812</t>
  </si>
  <si>
    <t>ΑΟ ΑΝΑΝΕΩΣΗ 1837584</t>
  </si>
  <si>
    <t>ΕΛΕΓΧΟΣ ΔΙΑΣΚΕΥΑΣΜΕΝΟΥ ΑΥΤ/ΤΟΥ ΓΙΑ ΥΓΡΑΕΡΙΟΚΙΝΗΣΗ ΕΕΚ 3047</t>
  </si>
  <si>
    <t>ΕΠΙΔΟΣΗ ΚΑΡΤΑΣ ΨΗΦΙΑΚΟΥ ΤΑΧΟΓΡΑΦΟΥ ΚΟΥΒΑΚΛΗΣ ΑΘΑΝΑΣΙΟΣ ΣΕΡΡΑΣ ΣΠΥΡΙΔΩΝ Κ ΛΟΙΠΟΙ</t>
  </si>
  <si>
    <t>ΑΝΑΛΗΨΗ ΥΠΗΡΕΣΙΑΣ ΠΡΟΙΣΤΑΜΕΝΟΥ</t>
  </si>
  <si>
    <t>ΕΙΣΗΓΗΣΗ ΓΙΑ ΤΟ 2ο ΘΕΜΑ ΤΗΣ 2ης ΣΥΝΕΔΡΙΑΣΗΣ 2017 ΠΟΥ ΑΦΟΡΑ ΣΤΗ ΜΕΤΑΤΑΞΗ ΤΟΥ ΥΠΑΛΛΗΛΟΥ ΣΟΦΑΚΗ ΕΥΑΓΓΕΛΟΥ ΚΛΑΔΟΥ ΔΕ ΓΕΩΤΕΧΝΙΚΩΝ ΑΠΟ ΤΗΝ ΑΠΟΚΕΝΤΡΩΜΕΝΗ ΔΙΟΙΚΗΣΗ ΣΤΗΝ ΠΚΜ</t>
  </si>
  <si>
    <t>ΑΠΟΣΤΟΛΗ ΑΠΟΣΠΑΣΜΑΤΟΣ ΠΡΑΚΤΙΚΟΥ 1/2017(ΘΕΜΑ 2ο/ΑΠΟΦΑΣΗ 2η)   ΠΟΥ ΑΦΟΡΑ ΣΤΗ ΜΕΤΑΤΑΞΗ ΤΟΥ ΥΠΑΛΛΗΛΟΥ ΣΟΦΑΚΗ ΕΥΑΓΓΕΛΟΥ ΚΛΑΔΟΥ ΔΕ ΓΕΩΤΕΧΝΙΚΩΝ ΑΠΟ ΤΗΝ ΑΠΟΚΕΝΤΡΩΜΕΝΗ ΔΙΟΙΚΗΣΗ ΣΤΗΝ ΠΚΜ</t>
  </si>
  <si>
    <t>ΕΙΣΗΓΗΣΗ Δ/ΝΤΡΙΑΣ Β/ΘΜΙΑΣ ΕΚΠ/ΣΗΣ ΗΜΑΘΙΑΣ ΓΙΑ ΕΓΚΡΙΣΗ ΔΙΔΑΚΤΙΚΗΣ ΕΠΙΣΚΕΨΗΣ ΤΗΣ Α  ΤΑΞΗΣ ΤΟΥ ΓΕΛ ΜΑΚΡΟΧΩΡΙΟΥ</t>
  </si>
  <si>
    <t>ΕΓΚΡΙΣΗ ΔΙΔΑΚΤΙΚΗΣ ΕΠΙΣΚΕΨΗΣ ΤΗΣ Α  ΤΑΞΗΣ ΤΟΥ ΓΕΛ ΜΑΚΡΟΧΩΡΙΟΥ</t>
  </si>
  <si>
    <t>ΕΝΤΟΛΗ ΜΕΤΑΚΙΝΗΣΗΣ ΕΚΤΟΣ ΕΔΡΑΣ ΤΟΥ ΤΖΕΛΕΠΗ ΑΡΓΥΡΙΟΥ</t>
  </si>
  <si>
    <t>ΔΙΑΒΙΒΑΣΗ ΣΤΟΙΧΕΙΩΝ ΓΙΑ ΤΗΝ ΠΡΑΞΗ ΑΠΟΠΕΡΑΤΩΣΗΣ ΤΟΥ ΣΥΝΕΔΡΙΑΚΟΥ ΚΑΙ ΕΚΘΕΣΙΑΚΟΥ ΚΕΝΤΡΟΥ ΙΣΤΟΡΙΑΣ ΚΑΙ ΛΑΟΓΡΑΦΙΑΣ ΤΟΥ ΔΗΜΟΥ ΑΛΕΞΑΝΔΡΕΙΑΣ</t>
  </si>
  <si>
    <t>ΑΟ ΑΝΑΝΕΩΣΗ 1723091</t>
  </si>
  <si>
    <t>ΟΡΘΗ ΕΠΑΝΑΛΗΨΗ ΤΗΣ 25-01-2017 ΛΟΓΩ ΤΥΠΟΓΡΑΦΙΚΟΥ ΛΑΘΟΥΣ ΣΤΟ ΟΝΟΜΑ ΤΟΥ ΤΕΜΙΡΤΖΟΓΛΟΥ Β.- ΑΝΑΛΗΨΗ ΥΠΗΡΕΣΙΑΣ ΤΩΝ ΠΡΟΪΣΤΑΜΕΝΩΝ ΤΩΝ ΤΜΗΜΑΤΩΝ ΤΗΣ ΥΠΟΔ/ΝΣΗΣ ΤΕΧΝΙΚΩΝ ΕΡΓΩΝ ΤΗΣ Π.Ε.ΗΜΑΘΙΑΣ ΑΠΟ ΤΙΣ 11/01/2017</t>
  </si>
  <si>
    <t>ΕΝΤΟΛΗ ΜΕΤΑΚΙΝΗΣΗΣ ΕΚΤΟΣ ΕΔΡΑΣ ΤΟΥ ΤΣΕΡΜΕΝΙΔΗ ΔΗΜΗΤΡΙΟΥ</t>
  </si>
  <si>
    <t>ΑΙΤΗΣΗ ΑΝΑΡΡΩΤΙΚΗΣ ΑΔΕΙΑΣ ΑΠΟ 23/1/-24/1/2016</t>
  </si>
  <si>
    <t>ΧΟΡΗΓΗΣΗ  ΑΔΕΙΑΣ  ΚΥΚΛΟΦΟΡΙΑΣ  ΛΟΓΩ ΑΠΩΛΕΙΑΣ ΜΙΡ 4722</t>
  </si>
  <si>
    <t>ΑΟ ΑΝΑΝΕΩΣΗ 686391</t>
  </si>
  <si>
    <t>ΑΟ ΑΝΑΝΕΩΣΗ 1445820</t>
  </si>
  <si>
    <t>ΑΠΟΣΤΟΛΗ ΚΑΤΑΣΤΑΣΕΩΝ ΜΕΤΑΦΟΡΑΣ ΜΑΘΗΤΩΝ ΣΧΟΛΙΚΟΥ ΕΤΟΥΣ 2017-18</t>
  </si>
  <si>
    <t>ΔΙΑΤΑΓΗ ΠΟΡΕΙΑΣ ΚΙΝΗΣΗΣ ΥΠΗΡΕΣΙΑΚΟΥ ΑΥΤ/ΤΟΥ ΚΗΗ 2043 - ΜΑΜΟΥΧΑΣ</t>
  </si>
  <si>
    <t>ΕΝΤΟΛΗ ΜΕΤΑΚΙΝΗΣΗΣ ΕΚΤΟΣ ΕΔΡΑΣ ΤΟΥ ΙΓΝΑΤΙΑΔΗ ΚΩΝΣΤΑΝΤΙΝΟΥ</t>
  </si>
  <si>
    <t>ΑΝΑΛΗΨΗ ΥΠΗΡΕΣΙΑΣ ΑΝΑΠΛΗΡΩΤΗ ΠΡΝΟΥ ΑΥΤΟΤΕΛΟΥΣ ΔΝΣΗΣ ΥΠΟΣΤΗΡΙΞΗΣ ΚΑΙΝΟΤΟΜΙΑΣ ΚΑΙ ΕΠΙΧΕΙΡΗΜΑΤΙΚΟΤΗΤΑΣ ΠΚΜ</t>
  </si>
  <si>
    <t>ΑΟ ΑΝΤΙΚΑΤΑΣΤΑΣΗ ΜΕ ΝΕΟΥ ΤΥΠΟΥ Ε.Ε. 3199188</t>
  </si>
  <si>
    <t>ΑΔΕΙΑ ΑΣΚΗΣΗΣ ΕΠΑΓΓΕΛΜΑΤΟΣ ΑΙΣΘΗΤΙΚΟΥ</t>
  </si>
  <si>
    <t>ΑΟ ΑΝΑΝΕΩΣΗ 1125624</t>
  </si>
  <si>
    <t>ΕΙΣΗΓΗΣΗ ΓΙΑ ΤΟ 3ο ΘΕΜΑ ΤΗΣ 1ης ΣΥΝΕΔΡΙΑΣΗΣ ΤΟΥ 2017 ΠΟΥ ΑΦΟΡΑ ΣΤΟ ΘΕΜΑ ΑΠΟΛΥΣΗΣ ΛΟΓΩ ΣΩΜΑΤΙΚΗΣ ΑΝΙΚΑΝΟΤΗΤΑΣ ΤΟΥ ΚΩΝΣΤΑΝΤΙΝΙΔΗ ΑΘΑΝΑΣΙΟΥ ΚΛΑΔΟΥ ΔΕ ΤΕΧΝΙΚΩΝ ΜΕ ΒΑΘΜΟ</t>
  </si>
  <si>
    <t>ΑΠΟΣΤΟΛΗ ΑΠΟΣΠΑΣΜΑΤΟΣ ΠΡΑΚΤΙΚΟΥ 1/2017(ΘΕΜΑ 3ο/ΑΠΟΦΑΣΗ 3η) ΠΟΥ ΑΦΟΡΑ ΣΤΟ ΘΕΜΑ ΑΠΟΛΥΣΗΣ ΛΟΓΩ ΣΩΜΑΤΙΚΗΣ ΑΝΙΚΑΝΟΤΗΤΑΣ ΤΟΥ ΚΩΝΣΤΑΝΤΙΝΙΔΗ ΑΘΑΝΑΣΙΟΥ ΚΛΑΔΟΥ ΔΕ ΤΕΧΝΙΚΩΝ ΜΕ ΒΑΘΜΟ Α</t>
  </si>
  <si>
    <t>ΑΝΤΙΓΡΑΦΟ ΑΔΕΙΑΣ ΚΥΚΛΟΦΟΡΙΑΣ ΖΜΥ 7207</t>
  </si>
  <si>
    <t>ΧΟΡΗΓΗΣΗ  ΑΔΕΙΑΣ  ΚΥΚΛΟΦΟΡΙΑΣ  ΛΟΓΩ ΦΘΟΡΑΣ ΚΑΙ ΔΙΟΡΘΩΣΗ ΟΝΟΜΑΤΟΣ ΝΚΙ 4301</t>
  </si>
  <si>
    <t>ΑΟ ΑΝΤΙΚΑΤΑΣΤΑΣΗ ΜΕ ΝΕΟΥ ΤΥΠΟΥ Ε.Ε. 3197858</t>
  </si>
  <si>
    <t>ΑΝΑΡΤΗΣΗ ΣΤΗΝ ΕΑΔΗΣΥ  ΓΙΑ ΑΝΑΘΕΣΗ ΔΗΜΟΣΙΩΝ ΣΥΜΒΑΣΕΩΝ -ΠΡΟΜΗΘΕΙΩΝ</t>
  </si>
  <si>
    <t>ΠΕΡΙ ΑΝΑΚΛΗΣΗΣ ΤΗΣ 02/2014ΑΔΕΙΑΣ ΚΑΝΤΙΝΑΣ</t>
  </si>
  <si>
    <t>ΑΙΤΗΣΗ ΑΝΑΚΛΗΣΗΣ ΑΔΕΙΑΣ ΑΣΚΗΣΗΣ ΥΠΑΙΘΡΟΥ ΠΛΑΝΟΔΙΟΥ ΕΜΠΟΡΙΟΥ</t>
  </si>
  <si>
    <t>ΑΟ ΑΝΑΝΕΩΣΗ 405899</t>
  </si>
  <si>
    <t>Ανανέωση άδειας κυκλοφορίας λόγω υγραεριοκίνησης του υπ αριθμ:ΗΜΤ 5314</t>
  </si>
  <si>
    <t>ΑΟ ΑΝΑΝΕΩΣΗ 3008737</t>
  </si>
  <si>
    <t>ΑΠΟΣΠΑΣΗ ΥΠΑΛΛΗΛΟΥ ΤΗΣ ΑΝΕΞΑΡΤΗΤΗΣ ΑΡΧΗΣ ΔΗΜΟΣΙΩΝ ΕΣΟΔΩΝ ΡΙΓΓΑ ΣΤΟ ΓΡΑΦΕΙΟ ΑΝΤΡΧΗ ΜΗΤΡΟΠΟΛΙΤΙΚΗΣ ΕΝΟΤΗΤΑΣ ΘΕΣΣΑΛΟΝΙΚΗΣ</t>
  </si>
  <si>
    <t>ΑΟ ΑΝΑΝΕΩΣΗ 1550036</t>
  </si>
  <si>
    <t>ΑΔΕΙΑ ΛΕΙΤΟΥΡΓΙΑΣ  ΜΕΤΑΦΕΡΟΜΕΝΟΥ ΦΑΡΜΑΚΕΙΟΥ</t>
  </si>
  <si>
    <t>ΑΟ ΑΝΑΝΕΩΣΗ 756617</t>
  </si>
  <si>
    <t>ΑΝΤΙΓΡΑΦΟ ΑΔΕΙΑΣ ΟΔΗΓΗΣΗΣ ΛΟΓΩ ΑΠΩΛΕΙΑΣ ΚΑΤ Β 2563108 ΤΡΑΝΟΥΔΗ ΜΑΡΙΑ ΗΛΙΑΣ</t>
  </si>
  <si>
    <t>ΑΝΤΙΓΡΑΦΟ ΑΔΕΙΑΣ ΚΥΚΛΟΦΟΡΙΑΣ ΛΟΓΩ ΑΠΟΛΕΙΑΣ ΚΙΒ 6664</t>
  </si>
  <si>
    <t>ΧΟΡΗΓΗΣΗ  ΑΔΕΙΑΣ  ΚΥΚΛΟΦΟΡΙΑΣ  ΛΟΓΩ ΚΛΗΡΟΝΟΜΙΑΣ ΝΕΜ 1531</t>
  </si>
  <si>
    <t>ΑΟ ΧΟΡΗΓΗΣΗ ΛΟΓΩ ΑΠΩΛΕΙΑΣ 850008490</t>
  </si>
  <si>
    <t>ΥΠΟΒΟΛΗ ΑΙΤΗΜΑΤΟΣ ΓΙΑ ΤΗΝ ΑΜΜΟΧΑΛΙΚΟΣΤΡΩΣΗ-ΑΣΦΑΛΤΟΣΤΡΩΣΗ ΤΗΣ ΠΕΡΙΦ. ΟΔΟΥ "ΑΜΑΞΗΤΟΣ" ΤΗΣ Τ.Κ. ΜΟΣΧΟΠΟΤΑΜΟΥ</t>
  </si>
  <si>
    <t>ΑΠΑΝΤΗΣΗ ΣΕ ΑΙΤΗΜΑ ΓΙΑ ΤΗΝ ΑΜΜΟΧΑΛΙΚΟΣΤΡΩΣΗ-ΑΣΦΑΛΤΟΣΤΡΩΣΗ ΤΗΣ ΠΕΡΙΦ. ΟΔΟΥ "ΑΜΑΞΗΤΟΣ" ΤΗΣ Τ.Κ.ΜΟΣΧΟΠΟΤΑΜΟΥ</t>
  </si>
  <si>
    <t>ΖΗΤΗΣΗ ΦΑΚΕΛΟΥ ΣΧΟΛΗΣ ΟΔΗΓΩΝ 12 ΣΟ 0531 ΚΑΙ ΑΔΕΙΑΣ ΕΚΠΑΙΔΕΥΤΗ 12 ΕΚ 05332</t>
  </si>
  <si>
    <t>ΠΡΟΒΛΗΜΑΤΑ-ΔΥΣΧΕΡΕΙΕΣ ΕΦΑΡΜΟΓΗΣ ΤΟΥ ΠΡΟΓΡΑΜΜΑΤΟΣ ΔΙΑΧΕΙΡΙΣΗΣ ΝΕΚΡΩΝ ΖΩΩΝ 2016</t>
  </si>
  <si>
    <t>ΧΟΡΗΓΗΣΗ ΑΝΤΙΓΡΑΦΟΥ ΑΔΕΙΑΣ ΚΥΚΛΟΦΟΡΙΑΣ ΛΟΓΩ ΑΠΩΛΕΙΑΣ ΚΑΙ ΑΡΣΗ ΠΑΡΑΚΡΑΤΗΣΗΣ ΙΕΥ 3421</t>
  </si>
  <si>
    <t>ΧΟΡΗΓΗΣΗ ΑΔΕΙΑΣ ΚΥΚΛΟΦΟΡΙΑΣ ΛΟΓΩ ΑΝΤΙΚΑΤΑΣΤΑΣΗΣ ΜΕ ΕΝΤΥΠΟ (ΠΡΑΣΙΝΗ) ΝΗΑ 7418</t>
  </si>
  <si>
    <t>ΜΕΤΑΚΙΝΗΣΗ ΤΟΠΟΘΕΤΗΣΗ ΚΑΙ ΟΡΙΣΜΟΣ ΑΝΑΠΛΗΡΩΤΗ ΠΡΟΙΣΤΑΜΕΝΟΥ ΚΑΣΙΩΡΑ ΔΗΜΗΤΡΙΟ</t>
  </si>
  <si>
    <t>ΑΟ ΑΝΤΙΚΑΤΑΣΤΑΣΗ ΜΕ ΝΕΟΥ ΤΥΠΟΥ Ε.Ε. 1468013</t>
  </si>
  <si>
    <t>ΒΕΒΑΙΩΣΗ ΠΑΡΑΒΑΣΗΣ ΓΙΑ ΕΠΙΒΟΛΗ ΔΙΟΙΚΗΤΙΚΗΣ ΚΥΡΩΣΗΣ</t>
  </si>
  <si>
    <t>ΑΟ ΑΝΑΝΕΩΣΗ 441075</t>
  </si>
  <si>
    <t>ΧΟΡΗΓΗΣΗ ΝΕΑΣ ΑΔΕΙΑΣ ΛΕΙΤΟΥΡΓΙΑΣ ΠΡΑΤΗΡΙΟΥ ΥΓΡΩΝ ΚΑΥΣΙΜΩΝ</t>
  </si>
  <si>
    <t>ΧΟΡΗΓΗΣΗ ΑΔΕΙΑΣ ΚΥΚΛΟΦΟΡΙΑΣ ΛΟΓΩ ΑΝΤΙΚΑΤΑΣΤΑΣΗΣ ΜΕ ΕΝΤΥΠΟ (ΠΡΑΣΙΝΗ)  ΝΖΜ 0147</t>
  </si>
  <si>
    <t>ΑΝΤΙΓΡΑΦΟ ΑΔΕΙΑΣ ΟΔΗΓΗΣΗΣ ΛΟΓΩ ΦΘΟΡΑΣ ΚΑΤ Β 120049381 ΚΟΥΡΤΑΛΙΔΗΣ ΝΙΚΟΛΑΟΣ ΚΩΝ/ΝΟΣ</t>
  </si>
  <si>
    <t>ΕΙΣΗΓΗΣΗ ΓΙΑ ΤΟ 4ο ΘΕΜΑ ΤΗΣ 1ης ΣΥΝΕΔΡΙΑΣΗΣ ΤΟΥ 2017 ΠΟΥ ΑΦΟΡΑ ΣΤΟ ΘΕΜΑ ΧΟΡΗΓΗΣΗΣ ΑΔΕΙΑΣ ΥΠΗΡΕΣΙΑΚΗΣ ΕΚΠΑΙΔΕΥΣΗΣ ΣΤΗΝ ΥΠΑΛΛΗΛΟ ΤΑΣΟΥΛΑ ΑΝΔΡΙΑΝΗ,ΚΛΑΔΟΥ ΠΕ ΔΙΟΙΚΗΤΙΚΟΥ-ΟΙΚΟΝΟΜΙΚΟΥ ΜΕ ΒΑΘΜΟ Α</t>
  </si>
  <si>
    <t>ΧΟΡΗΓΗΣΗ ΑΝΤΙΓΡΑΦΟΥ ΕΚΘΕΣΗΣ ΑΥΤΟΨΙΑΣ  ΓΙΑ ΤΟ Μ.Ε. 114880 ΙΧ</t>
  </si>
  <si>
    <t>ΔΙΑΚΟΠΗ ΠΑΡΟΧΗΣ ΗΛΕΚΤΡΙΚΟΥ ΡΕΥΜΑΤΟΣ ΚΑΙ ΥΔΡΟΔΟΤΗΣΗΣ</t>
  </si>
  <si>
    <t>ΧΟΡΗΓΗΣΗ ΝΕΑΣ ΑΔΕΙΑΣ ΛΕΙΤΟΥΡΓΙΑΣ ΜΙΚΤΟΥ ΠΡΑΤΗΡΙΟΥ ΥΓΡΩΝ ΚΑΥΣΙΜΩΝ</t>
  </si>
  <si>
    <t>ΧΟΡΗΓΗΣΗ ΑΔΕΙΑΣ ΚΥΚΛΟΦΟΡΙΑΣ ΛΟΓΩ ΑΠΩΛΕΙΑΣ ΚΑΙ ΑΛΛΑΓΗ ΕΠΩΝΥΜΙΑΣ ΙΖΚ 1923</t>
  </si>
  <si>
    <t>ΔΙΑΓΡΑΦΗ ΗΜ/ΝΙΑΣ 26/01/2017 ΔΕΕ 4151/2015</t>
  </si>
  <si>
    <t>ΜΕΤΑΦΟΡΑ ΦΑΚΕΛΟΥ ΣΧΟΛΗΣ ΟΔΗΓΩΝ 12 ΣΟ 0542 ΚΑΙ ΑΔΕΙΑΣ ΕΚΠΑΙΔΕΥΤΩΝ ΑΠΟ ΤΗΝ ΔΥΤΙΚΗ ΔΙΕΥΘΥΝΣΗ ΜΕΤΑΦΟΡΩΝ</t>
  </si>
  <si>
    <t>ΥΠΟΒΟΛΗ ΕΤΗΣΙΟΥ ΠΑΡΑΒΟΛΟΥ ΠΡΑΤΗΡΙΟΥ ΕΤΟΥΣ 2016</t>
  </si>
  <si>
    <t>ΚΑΤΑΣΤΑΣΗ ΥΠΗΡΕΣΙΑΚΟΥ ΑΥΤ/ΤΟΥ</t>
  </si>
  <si>
    <t>ΕΚΔΟΣΗ ΝΕΑΣ ΑΔΕΙΑΣ ΚΥΚΛΟΦΟΡΙΑΣ ΛΟΓΩ ΜΕΤΑΒΙΒΑΣΗΣ ΚΙΕ 6442 ΛΕΩΦΟΡΕΙΟ</t>
  </si>
  <si>
    <t>ΠΡΟΣΑΓΩΓΗ ΑΤΟΜΟΥ -ΥΠΟΒΟΛΗ ΔΙΚΟΓΡΑΦΙΑΣ</t>
  </si>
  <si>
    <t>ΠΑΠΑ ΑΙΚΑΤΕΡΙΝΗ - ΑΙΤΗΜΑ ΧΟΡΗΓΗΣΗΣ ΔΙΚΑΣΤΙΚΗΣ ΑΔΕΙΑΣ ΓΙΑ 27-1-2017</t>
  </si>
  <si>
    <t>ΧΟΡΗΓΗΣΗ ΜΙΑΣ ΗΜΕΡΑΣ ΕΙΔΙΚΗΣ ΑΔΕΙΑΣ ΓΙΑ ΤΗ ΣΥΜΜΕΤΟΧΗ ΣΕ ΔΙΚΗ ΣΤΗΝ ΥΠΑΛΛΗΛΟ ΠΑΠΑ ΑΙΚΑΤΕΡΙΝΗ</t>
  </si>
  <si>
    <t>ΑΝΑΚΟΙΝΩΣΗ ΔΙΟΡΙΣΜΟΥ ΛΥΓΚΩΝΗ ΚΑΙ ΒΑΡΑΚΛΗ ΣΤΗ ΠΕ ΗΜΑΘΙΑΣ</t>
  </si>
  <si>
    <t>ΕΝΙΑΙΟ ΕΝΤΥΠΟ ΕΝΗΜΕΡΩΣΗΣ ΑΟ 1465577 ΚΛΗΜΗΣ ΔΙΑΜΑΝΤΗΣ ΠΑΡΑΠΟΜΠΗ ΣΕ ΝΕΦΡΟΛΟΓΟ</t>
  </si>
  <si>
    <t>ΑΙΤΗΣΗ ΑΤΟΜΙΚΟΥ ΦΥΛΛΟΥ ΕΚΠΤΩΣΗΣ ΕΤΟΥΣ 2015</t>
  </si>
  <si>
    <t>ΕΝΗΜΕΡΩΣΗ ΓΕΝΙΚΟΥ ΔΙΕΥΘΥΝΤΗ Δ/ΝΣΗΣ ΔΗΜΟΣΙΑΣ ΥΓΕΙΑΣ ΚΑΙ ΚΟΙΝ. ΜΕΡΙΜΝΑΣ ΠΚΜ ΣΧΕΤΙΚΑ ΜΕ ΘΕΜΑ ΔΗΜΟΣΙΑΣ ΥΓΕΙΑΣ ΣΕ ΚΑΤΑΥΛΙΣΜΟ ΡΟΜΑ</t>
  </si>
  <si>
    <t>ΕΚΔΟΣΗ ΑΔΕΙΑΣ ΚΥΚΛΟΦΟΡΙΑΣ ΛΟΓΩ ΚΛΗΡΟΝΟΜΙΑΣ ΝΕΖ 1028</t>
  </si>
  <si>
    <t>ΧΟΡΗΓΗΣΗ ΑΝΤΙΓΡΑΦΩΝ ΜΕΛΕΤΩΝ ΑΠΟΣΤΡΑΓΓΙΣΤΙΚΩΝ ΔΙΚΤΥΩΝ ΠΕΔΙΑΔΑΣ ΚΑΤΕΡΙΝΗΣ</t>
  </si>
  <si>
    <t>ΑΝΑΝΕΩΣΗ ΑΔΕΙΑΣ ΟΔΗΓΗΣΗΣ ΚΑΤ ΑΜ/Β/ 847010 ΜΑΝΤΑΤΖΗΣ ΧΡΗΣΤΟΣ ΑΝΑΣΤΑΣΙΟΣ</t>
  </si>
  <si>
    <t>ΑΙΤΗΣΗ ΑΤΟΜΙΚΟΥ ΦΥΛΛΟΥ ΕΚΠΤΩΣΗΣ ΕΤΟΥΣ 2016</t>
  </si>
  <si>
    <t>ΑΠΟΦΑΣΗ ΔΙΑΓΡΑΦΗΣ ΕΠΙΒΛΗΘΕΝΤΟΣ ΠΡΟΣΤΙΜΟΥ ΠΟΣΟΥ 120 ΕΥΡΩ ΜΠΑΛΑΚΑΝΑΚΗΣ ΣΤΕΦΑΝΟΣ</t>
  </si>
  <si>
    <t>Ανανέωση άδειας κυκλοφορίας λόγω υγραεριοκίνησης του υπ αριθμ:ΗΜΤ 1893</t>
  </si>
  <si>
    <t>ΧΟΡΗΓΗΣΗ ΑΔΕΙΑΣ ΚΥΚΛΟΦΟΡΙΑΣ ΤΑΕ 5893 ΛΟΓΩ ΜΕΤΑΒΙΒΑΣΗΣ</t>
  </si>
  <si>
    <t>ΕΓΓΥΗΤΙΚΗ ΚΑΛΗΣ ΕΚΤΕΛΕΣΗΣ ΤΟΥ ΥΠΟΕΡΓΟΥ ΕΠΙΣΤΗΜΟΝΙΚΗ ΠΑΡΑΚΟΛΟΥΘΗΣΗ ΔΙΑΡΚΕΙΑΣ ΤΡΙΩΝ ΧΡΟΝΩΝ ΤΗΣ ΛΕΙΤΟΥΡΓΙΑΣ ΤΟΥ ΤΕΧΝΗΤΟΥ  ΥΦΑΛΟΥ ΚΙΤΡΟΥΣ</t>
  </si>
  <si>
    <t>ΑΔΕΙΑ ΚΑΤΑΣΤΗΜΑΤΟΣ ΥΓΕΙΟΝΟΜΙΚΟΥ ΕΝΔΙΑΦΕΡΟΝΤΟΣ-ΞΥΡΑΦΟΠΟΥΛΟΥ ΑΘΗΝΑ</t>
  </si>
  <si>
    <t>ΑΝΤΙΚΑΤΑΣΤΑΣΗ ΑΔΕΙΑΣ ΟΔΗΓΗΣΗΣ ΜΕ ΝΕΟΥ ΤΥΠΟΥ ΚΑΤ Β 1024037 ΤΟΓΚΟΥΡΗΣ ΓΕΩΡΓΙΟΣ ΑΝΑΣΤΑΣΙΟΣ</t>
  </si>
  <si>
    <t>ΜΕΤΑΚΙΝΗΣΗ ΤΟΥ ΥΠΑΛΛΗΛΟΥ ΣΑΠΟΥΝΤΖΑΚΗ ΣΤΑΥΡΟΥ</t>
  </si>
  <si>
    <t>ΕΚΔΟΣΗ ΝΕΑΣ ΑΔΕΙΑΣ ΚΥΚΛΟΦΟΡΙΑΣ ΛΟΓΩ  ΚΛΗΡΟΝΟΜΙΚΗΣ  ΜΕΤΑΒΙΒΑΣΗΣ ΚΙΖ 7495 ΕΙΧ</t>
  </si>
  <si>
    <t>ΑΟ ΑΝΑΝΕΩΣΗ 2068070</t>
  </si>
  <si>
    <t>ΑΚΥΡΩΣΗ ΑΙΤΗΣΗΣ ΝΗΙ 1834</t>
  </si>
  <si>
    <t>ΔΙΕΡΕΥΝΗΣΗ ΑΝΑΦΟΡΑΣ</t>
  </si>
  <si>
    <t>ΚΑΤΑΧΩΡΗΣΗ ΑΙΤΗΣΗΣ ΕΤΑΙΡΙΑΣ</t>
  </si>
  <si>
    <t>ΧΟΡΗΓΗΣΗ ΑΔΕΙΑΣ ΚΥΚΛΟΦΟΡΙΑΣ ΛΟΓΩ ΜΕΤΑΒΙΒΑΣΗΣ ΝΕΡ 1815</t>
  </si>
  <si>
    <t>ΕΓΚΡΙΣΗ ΜΕΤΑΚΙΝΗΣΗΣ[ΛΕΥΚΟΥΔΑ]</t>
  </si>
  <si>
    <t>ΑΝΤΙΚΑΤΑΣΤΑΣΗ ΑΔΕΙΑΣ ΟΔΗΓΗΣΗΣ ΜΕ ΝΕΟΥ ΤΥΠΟΥ ΚΑΤ Α/Β/ 2670116 ΚΟΥΚΙΩΤΗΣ ΧΡΙΣΤΟΣ ΓΕΩΡΓΙΟΣ</t>
  </si>
  <si>
    <t>ΑΥΤΟΔΙΚΑΙΗ ΛΥΣΗ ΥΠΑΛΛΗΛΙΚΗΣ ΣΧΕΣΗΣ ΤΟΥ ΠΕΤΡΙΔΗ ΕΙΡΗΝΑΙΟΥ</t>
  </si>
  <si>
    <t>ΧΟΡΗΓΗΣΗ ΥΓΕΙΟΝΟΜΙΚΟΥ ΠΙΣΟΠΟΙΗΤΙΚΟΥ ΓΙΑ ΕΞΑΓΩΓΗ ΠΡΟΪΟΝΤΩΝ</t>
  </si>
  <si>
    <t>Μεταβίβαση ΕΙΧ αυτ/του του υπ αριθμ:ΖΧΖ 7674</t>
  </si>
  <si>
    <t>ΕΝΙΑΙΟ ΕΝΤΥΠΟ ΕΝΗΜΕΡΩΣΗΣ ΑΟ 1550524 ΠΑΠΑΖΑΧΑΡΙΑΣ ΑΛΕΞΑΝΔΡΟΣ ΠΑΡΑΠΟΜΠΗ ΣΕ ΝΕΥΡΟΛΟΓΟ</t>
  </si>
  <si>
    <t>Χορηγηση αδειας και πινακιδων νεου ειχ-δικυκλου υπ αριθμ:ΗΜΙ 9177</t>
  </si>
  <si>
    <t>ΑΝΤΙΓΡΑΦΟ ΑΔΕΙΑΣ  ΚΥΚΛΟΦΟΡΙΑΣ  ΛΟΓΩ ΑΠΩΛΕΙΑΣ ΝΗΒ 9492 ΕΙΧ</t>
  </si>
  <si>
    <t>ΔΙΟΡΘΩΣΗ ΧΙΛΙΟΜΕΤΡΙΚΩΝ ΑΠΟΣΤΑΣΕΩΝ</t>
  </si>
  <si>
    <t>ΔΙΟΡΘΩΣΗ ΧΙΛΙΟΜΕΤΡΙΚΩΝ ΑΠΟΣΤΑΣΕΩΝ ΤΑΞΙ</t>
  </si>
  <si>
    <t>ΔΙΑΓΡΑΦΗ ΗΜΕΡΟΜΗΝΙΑΣ ΠΟΡΕΙΑΣ 02/02/2017 ΑΡΙΘΜ ΔΕΕ 4313/2015</t>
  </si>
  <si>
    <t>ΑΝΟΙΧΤΑ ΕΠΙΜΟΡΦΩΤΙΚΑ ΣΕΜΙΝΑΡΙΑ ΓΙΑ ΤΟ Α ΕΞΑΜΗΝΟ 2017</t>
  </si>
  <si>
    <t>ΒΕΒΑΙΩΣΗ ΠΑΡΑΒΑΣΕΩΝ ΠΟΥ ΕΠΙΣΥΡΟΥΝ ΔΙΟΙΚΗΤΙΚΕΣ ΚΥΡΩΣΕΙΣ -ΓΙΑ ΜΑΥΡΟΜΑΤΗ ΧΡΗΣΤΟ</t>
  </si>
  <si>
    <t>ΑΝΑΝΕΩΣΗ ΑΔΕΙΑΣ ΟΔΗΓΗΣΗΣ ΚΑΤ B/C/D/E/ 949852 ΠΑΥΛΙΔΗΣ ΣΑΒΒΑΣ ΝΙΚΟΛΑΟΣ</t>
  </si>
  <si>
    <t>ΑΦΑΙΡΕΣΗ ΑΟ ΛΟΓΩ  ΣΕΣΟ</t>
  </si>
  <si>
    <t>ΑΥΤΟΔΙΚΑΙΗ ΛΥΣΗ ΥΠΑΛΛΗΛΙΚΗΣ ΣΧΕΣΗΣ ΤΟΥ ΔΕΔΕΛΟΥΔΗ ΚΩΝΣΤΑΝΤΙΝΟΥ</t>
  </si>
  <si>
    <t>ΤΑΞΙΝΟΜΗΣΗ ΝΙΧ 9570</t>
  </si>
  <si>
    <t>ΠΙΣΤΟΠΟΙΗΤΙΚΟ ΤΟΥ ΚΟΥΤΣΑΜΠΑΣΟΠΟΥΛΟΥ ΚΩΝ/ΝΟΥ</t>
  </si>
  <si>
    <t>ΕΝΗΜΕΡΩΣΗ ΓΙΑ ΕΠΙΚΙΝΔΥΝΟΤΗΤΑ ΑΚΙΝΗΤΟΥ</t>
  </si>
  <si>
    <t>ΧΟΡΗΓΗΣΗ ΣΤΟΙΧΕΙΩΝ ΚΑΤΟΧΩΝ ΕΓΚΑΤΑΛΕΙΜΜΕΝΩΝ ΟΧΗΜΑΤΩΝ ΝΖΡ 5192 , ΝΜΕ 0848</t>
  </si>
  <si>
    <t>ΑΙΤΗΜΑ ΧΟΡΗΓΗΣΗΣ ΠΡΟΚΑΤΑΒΟΛΗΣ</t>
  </si>
  <si>
    <t>ΑΝΑΝΕΩΣΗ ΑΔΕΙΑΣ ΟΔΗΓΗΣΗΣ ΑΟ 539061</t>
  </si>
  <si>
    <t>ΑΝΑΘΕΩΡΗΣΗ  Α.Ο   481665</t>
  </si>
  <si>
    <t>ΑΥΤΟΔΙΚΑΙΗ ΛΥΣΗ ΥΠΑΛΛΗΛΙΚΗΣ ΣΧΕΣΗΣ ΤΟΥ ΕΜΜΑΝΟΥΗΛΙΔΗ ΙΩΑΝΝΗ</t>
  </si>
  <si>
    <t>ΑΦΑΙΡΕΣΗ ΑΟ   ΤΟΥ ΣΤΑΥΡΙΔΗ   Σ</t>
  </si>
  <si>
    <t>ΒΕΒΑΙΩΣΗ ΥΠΟΒΟΛΗΣ ΓΝΩΣΤΟΠΟΙΗΣΗΣ ΜΠΑΚΕΡΤΖΑΚΗ ΣΤΑΜΑΤΙΑ-ΚΟΜΜΩΤΗΡΙΟ</t>
  </si>
  <si>
    <t>ΑΟ ΑΝΑΝΕΩΣΗ 619095</t>
  </si>
  <si>
    <t>ΑΥΤΟΔΙΚΑΙΗ ΛΥΣΗ ΥΠΑΛΛΗΛΙΚΗΣ ΣΧΕΣΗΣ ΤΟΥ ΕΥΘΥΜΙΑΔΗ ΔΗΜΗΤΡΙΟΥ</t>
  </si>
  <si>
    <t>ΒΕΒΑΙΩΣΗ ΕΡΓΟΥ ΕΣΚΑΦΗΣ ΓΙΑ ΤΟ ΜΕ 134885 ΙΧ</t>
  </si>
  <si>
    <t>ΑΝΑΚΛΗΣΕΙΣ ΑΔΙΑΘΕΤΩΝ ΥΠΟΛΟΙΠΩΝ ΕΡΓΩΝ ΕΣΠΑ 2007-2013 ΤΗΣ ΣΑΕΠ 008/2 Π/Υ -2</t>
  </si>
  <si>
    <t>ΒΕΒΑΙΩΣΗ ΝΟΜΙΜΗΣ ΛΕΙΤΟΥΡΓΙΑΣ ΣΥΝΕΡΓΕΙΟΥ ΛΟΓΩ ΜΕΤΑΒΙΒΑΣΗΣ /ΑΛΛΑΓΗΣ</t>
  </si>
  <si>
    <t>ΑΝΤΑΛΛΑΚΤΙΚΕΣ ΠΙΝΑΚΙΔΕΣ ΝΒΝ 7087 ΝΕΟΣ ΑΡΙΘΜΟΣ ΝΚΚ 5775</t>
  </si>
  <si>
    <t>ΑΟ ΑΝΑΝΕΩΣΗ 120078729</t>
  </si>
  <si>
    <t>ΑΥΤΟΔΙΚΑΙΗ ΛΥΣΗ ΥΠΑΛΛΗΛΙΚΗΣ ΣΧΕΣΗΣ ΤΟΥ ΑΝΤΩΝΙΟΥ ΝΙΚΟΛΑΟΥ</t>
  </si>
  <si>
    <t>ΕΦΑΡΜΟΓΗ ΤΟΥ Ν. &lt;&lt;ΠΕΡΙ ΑΠΑΓΟΡΕΥΣΗΣ ΚΑΠΝΙΣΜΑΤΟΣ -ΜΗΝΙΑΙΑ ΑΝΑΦΟΡΑ &gt;&gt;</t>
  </si>
  <si>
    <t>ΧΟΡΗΓΗΣΗ ΑΔΕΙΑΣ ΚΥΚΛΟΦΟΡΙΑΣ ΛΟΓΩ ΑΝΤΙΚΑΤΑΣΤΑΣΗΣ ΜΕ ΕΝΤΥΠΟ (ΠΡΑΣΙΝΗ) ΝΙΥ 9874</t>
  </si>
  <si>
    <t>ΑΟ ΑΝΑΝΕΩΣΗ 620998</t>
  </si>
  <si>
    <t>ΜΕΤΑΒΙΒΑΣΗ ΧΝΝ 1533</t>
  </si>
  <si>
    <t>ΑΠΟΣΤΟΛΗ ΑΟ     ΤΟΥ    ΜΠΟΥΣΙΟΥ Α</t>
  </si>
  <si>
    <t>ΑΟ ΑΝΤΙΚΑΤΑΣΤΑΣΗ ΜΕ ΝΕΟΥ ΤΥΠΟΥ Ε.Ε. 1014574</t>
  </si>
  <si>
    <t>Χορηγηση αδειας και πινακιδων νεου ειχ-δικυκλου υπ αριθμ:ΗΜΙ 9165</t>
  </si>
  <si>
    <t>ΕΝΗΜΕΡΩΣΗ ΓΙΑ ΤΗΝ ΕΚΤΕΛΕΣΗ ΕΡΓΑΣΙΩΝ ΣΥΝΤΗΡΗΣΗΣ ΕΠΙ ΤΗΣ Ε.Ο.2 ΘΕΣΣΑΛΟΝΙΚΗΣ - ΕΔΕΣΣΗΣ ΣΤΑ ΠΛΑΙΣΙΑ ΤΗΣ ΕΡΓΟΛΑΒΙΑΣ :"ΣΥΝΤΗΡΗΣΗ Ε.Ο.2 ΘΕΣΣΑΛΟΝΙΚΗΣ - ΕΔΕΣΣΑΣ ΕΩΣ ΤΑ ΟΡΙΑ ΤΟΥ Ν. ΠΕΛΛΑΣ - ΤΜΗΜΑ ΚΟΜΒΟΣ ΔΕΝΔΡΟΠΟΤΑΜΟΥ ΘΕΣΣΑΛΟΝΙΚΗΣ - ΧΑΛΚΗΔΟΝΑΣ ΕΩΣ ΤΑ ΟΡΙΑ ΝΟΜΟΥ ΠΕΛΛΑΣ"</t>
  </si>
  <si>
    <t>ΑΚΙΝΗΣΙΑ Ρ 40725</t>
  </si>
  <si>
    <t>ΑΟ ΑΝΑΝΕΩΣΗ 1290530</t>
  </si>
  <si>
    <t>ΓΝΩΜΑΤΕΥΣΗ ΓΙΑ ΧΟΡΗΓΗΣΗ ΑΔΕΙΑΣ ΜΟΥΣΙΚΗΣ ΓΙΑ ΠΕΛΑ ΗΛΙΑ</t>
  </si>
  <si>
    <t>ΕΜΒΟΛΙΑΣΜΟΙ ΕΝΗΛΙΚΩΝ ΠΟΥ ΕΡΓΑΖΟΝΤΑΙ ΣΕ ΔΟΜΕΣ ΦΙΛΟΞΕΝΙΑΣ ΠΡΟΣΦΥΓΩΝ-ΜΕΤΑΝΑΣΤΩΝ</t>
  </si>
  <si>
    <t>ΔΙΑΒΙΒΑΣΗ ΛΙΣΤΑΣ ΣΥΜΜΕΤΕΧΟΝΤΩΝ ΣΤΑ ΑΝΟΙΧΤΑ ΕΠΙΜΟΡΦΩΤΙΚΑ ΣΕΜΙΝΑΡΙΑ ΓΙΑ ΤΟ Α  ΕΞΑΜΗΝΟ 2017</t>
  </si>
  <si>
    <t>ΟΡΙΣΜΟΣ ΥΠΟΛΟΓΟΥ ΚΑΙ ΔΙΑΧΕΙΡΙΣΤΗ ΠΡΑΞΗΣ /ΥΠΕΥΘΥΝΟΥ ΛΟΓΑΡΙΑΣΜΟΥ ΓΙΑ ΤΗΝ ΠΡΑΞΗ ΚΕΝΤΡΟ ΗΜΕΡΗΣΙΑΣ ΦΡΟΝΤΙΔΑΣ ΗΛΙΚΙΩΜΕΝΩΝ Δ.ΘΕΣ/ΝΙΚΗΣ</t>
  </si>
  <si>
    <t>ΑΟ ΑΝΑΝΕΩΣΗ 659777</t>
  </si>
  <si>
    <t>ΑΝΑΘΕΩΡΗΣΗ  Α.Ο  481665</t>
  </si>
  <si>
    <t>ΒΕΒΑΙΩΣΗ ΕΠΙΛΟΓΗΣ ΥΠΑΛΛΗΛΟΥ ΓΙΑ ΣΥΜΜΕΤΟΧΗ ΣΕ ΕΠΙΜΟΡΦΩΤΙΚΟ ΠΡΟΓΡΑΜΜΑ ( ΦΟΥΤΖΙΤΖΗ ΑΝΑΣΤΑΣΙΑ)</t>
  </si>
  <si>
    <t>ΕΓΚΡΙΣΗ ΣΥΜΜΕΤΟΧΗΣ ΥΠΑΛΛΗΛΟΥ ΣΕ ΕΠΙΜΟΡΦΩΤΙΚΟ ΠΡΟΓΡΑΜΜΑ ΤΟΥ ΠΙΝΕΠΘ (ΦΟΥΤΖΙΤΖΗ ΑΝΑΣΤΑΣΙΑ)</t>
  </si>
  <si>
    <t>ΑΟ ΑΝΑΝΕΩΣΗ 1493833</t>
  </si>
  <si>
    <t>ΑΝΑΘΕΩΡΗΣΗ  Α.Ο   1730051</t>
  </si>
  <si>
    <t>ΑΙΤΗΣΗ ΧΟΡΗΓΗΣΗΣ ΒΕΒΑΙΩΣΗΣ ΓΙΑ ΘΕΩΡΗΣΗ ΕΓΓΡΑΦΟΥ ΚΑΤΑΓΡΑΦΗΣ ΟΣΤΡΑΚΩΝ ΓΙΑ ΤΟ  Α/Κ ΣΚΑΦΟΣ   ΔΗΜΗΤΡΙΟΣ   ΑΜΑΣ:23448</t>
  </si>
  <si>
    <t>ΧΟΡΗΓΗΣΗ ΒΕΒΑΙΩΣΗΣ ΓΙΑ ΘΕΩΡΗΣΗ ΕΓΓΡΑΦΟΥ ΚΑΤΑΓΡΑΦΗΣ ΟΣΤΡΑΚΩΝ ΓΙΑ ΤΟ  Α/Κ ΣΚΑΦΟΣ   ΔΗΜΗΤΡΙΟΣ   ΑΜΑΣ:23448</t>
  </si>
  <si>
    <t>Έγκριση Τροποποίησης σύμβασης της παροχής υπηρεσίας : «Αποχιονισμός εθνικού και επαρχιακού οδικού δικτύου της ΠΚΜ (ΣΥΝΕΧΙΖΟΜΕΝΟ ΕΡΓΟ 2013ΕΠ00800026) - (Μίσθωση μηχανημάτων για τον αποχιονισμό εθνικού και επαρχιακού οδικού δικτυού ΠΕ Πιερίας για το έτος 2016)»</t>
  </si>
  <si>
    <t>ΑΔΕΙΑ ΛΕΙΤΟΥΡΓΙΑΣ ΜΕΤΑ ΑΠΟ ΠΡΑΓΜΑΤΟΠΟΙΗΘΗΣΑ ΚΤΙΡΙΑΚΗ ΚΑΙ ΜΗΧΑΝΟΛΟΓΙΚΗ ΕΠΕΚΤΑΣΗ ΤΗΣ ΔΡΑΣΤΗΡΙΟΤΗΤΑΣ ΜΕ ΤΗΝ ΕΠΩΝΥΜΙΑ ΣΙΚΑ ΕΛΛΑΣ ΑΒΕΕ, ΠΡΟΣΜΙΚΤΑ ΣΚΥΡΟΔΕΜΑΤΟΣ ΠΟΥ ΒΡΙΣΚΕΤΑΙ ΣΤΗΝ ΑΡΚΑΔΙΟΥ 6 ΣΤΗ ΔΗΜΟΤΙΚΗ ΚΟΙΝΟΤΗΤΑ ΚΑΛΟΧΩΡΙΟΥ (ΣΧΕΤ. 5221/08.08.2013)</t>
  </si>
  <si>
    <t>ΑΠΟΣΤΟΛΗ ΔΙΚΑΙΟΛΟΓΗΤΙΚΩΝ ΓΙΑ ΧΟΡΗΓΗΣ ΑΔΕΙΑΣ ΜΟΥΣΙΚΩΝ ΟΡΓΑΝΩΝ</t>
  </si>
  <si>
    <t>ΑΙΤΗΣΗ ΓΙΑ ΥΠΟΒΟΛΗ ΕΞΟΦΛΗΤΙΚΗΣ ΑΠΟΔΕΙΞΗΣ ΗΜΕΡΗΣΙΟΥ ΔΙΚΑΙΩΜΑΤΟΣ ΠΡΟΣΕΛΕΥΣΗΣ ΕΠΑΓΓΕΛΜΑΤΙΑ ΠΩΛΗΤΗ ΛΑΪΚΩΝ ΑΓΟΡΩΝ 20,40Ε ΕΞΟΦΛΗΣΗ 2016</t>
  </si>
  <si>
    <t>ΥΠΟΒΟΛΗ ΕΞΟΦΛΗΤΙΚΗΣ ΑΠΟΔΕΙΞΗΣ ΗΜΕΡΗΣΙΟΥ ΔΙΚΑΙΩΜΑΤΟΣ ΠΡΟΣΕΛΕΥΣΗΣ ΕΠΑΓΓΕΛΜΑΤΙΑ ΠΩΛΗΤΗ ΛΑΪΚΩΝ ΑΓΟΡΩΝ 20,40Ε ΕΞΟΦΛΗΣΗ 2016</t>
  </si>
  <si>
    <t>ΑΟ ΑΝΑΝΕΩΣΗ 1790809</t>
  </si>
  <si>
    <t>ΑΝΑΘΕΩΡΗΣΗ  Α.Ο    847147</t>
  </si>
  <si>
    <t>ΑΟ ΑΝΑΝΕΩΣΗ 836190</t>
  </si>
  <si>
    <t>ΑΟ ΧΟΡΗΓΗΣΗ ΛΟΓΩ ΑΠΩΛΕΙΑΣ 310048585</t>
  </si>
  <si>
    <t>ΕΠΑΝΑΧΟΡΗΓΗΣΗ ΑΟ</t>
  </si>
  <si>
    <t>ΝΕΟ ΔΙΚΑΙΩΜΑ ΙΑΕ 9050</t>
  </si>
  <si>
    <t>ΑΝΟΙΧΤΑ ΕΠΙΜΠΡΦΩΤΙΚΑ ΣΕΜΙΝΑΡΙΑ ΓΙΑ ΤΟ Α΄ΕΞΑΜΗΝΟ</t>
  </si>
  <si>
    <t>ΣΥΜΜΕΤΟΧΗ ΥΠΑΛΛΗΛΩΝ ΣΕ ΕΠΙΜΠΡΦΩΤΙΚΑ ΣΕΜΙΝΑΡΙΑ ΓΙΑ ΤΟ Α΄ΕΞΑΜΗΝΟ 2017</t>
  </si>
  <si>
    <t>ΒΕΒΑΙΩΣΗ- ΣΥΣΤΑΣΗΣ ΑΝΩΝΥΜΗΣ ΕΤΑΙΡΕΙΑΣ ΜΕ ΤΗΝ ΕΠΩΝΥΜΙΑ RAVATHERM HELLAS ΑΝΩΝΥΜΗ ΑΒΕΕ ΜΟΝΩΤΙΚΩΝ ΥΛΙΚΩΝ</t>
  </si>
  <si>
    <t>ΣΧΕΤ.43025(145)06-02-2017</t>
  </si>
  <si>
    <t>ΑΟ ΑΝΑΝΕΩΣΗ 791868</t>
  </si>
  <si>
    <t>ΑΠΟΣΤΟΛΗ ΔΙΚΑΙΟΛΟΓΗΤΙΚΩΝ ΓΙΑ ΧΟΡΗΓΗΣ ΑΔΕΙΑΣ ΛΕΙΤΟΥΡΓΙΑΣ ΚΑΤΑΣΤΗΜΑΤΟΣ Υ.Ε.</t>
  </si>
  <si>
    <t>ΑΝΤΙΓΡΑΦΟ ΑΔΕΙΑΣ ΟΔΗΓΗΣΗΣ ΛΟΓΩ ΑΠΩΛΕΙΑΣ ΚΑΤ Β 120072847 ΤΟΜΠΟΥΛΙΔΟΥ ΤΑΤΙΑΝΑ ΜΠΟΡΙΣ</t>
  </si>
  <si>
    <t>ΑΟ ΑΝΑΝΕΩΣΗ 1775470</t>
  </si>
  <si>
    <t>ΕΝΗΜΕΡΩΣΗ ΑΝΑΦΟΡΙΚΑ ΜΕ ΤΡΟΠΟΠΟΙΗΣΗ ΤΗΣ ΚΥΑ 146163/2012 (ΦΕΚ 1537/τΒ/8-5-12) "ΜΕΤΡΑ ΚΑΙ ΟΡΟΙ ΓΙΑ ΤΗ ΔΙΑΧΕΙΡΙΣΗ ΑΠΟΒΛΗΤΩΝ ΥΓΕΙΟΝΟΜΙΚΩΝ ΜΟΝΑΔΩΝ"</t>
  </si>
  <si>
    <t>ΚΟΙΝΟΠΟΙΗΣΗ ΑΠΟΦΑΣΗΣ ΕΓΚΡΙΣΗΣ ΤΟΥ ΑΝΩΤΑΤΟΥ ΟΡΙΟΥ ΗΜΕΡΩΝ ΜΕΤΑΚΙΝΗΣΗΣ ΕΚΤΟΣ ΕΔΡΑΣ ΕΤΟΥΣ 2017 ΥΠΗΡΕΤΟΥΝΤΩΝ ΣΤΙΣ ΥΠΗΡΕΣΙΑΕΣ ΤΗΣ ΕΔΡΑΣ ΚΑΙ ΤΗΣ ΜΗΤΡΟΠΟΛΙΤΙΚΗΣ ΕΝΟΤΗΤΑΣ ΘΕΣ/ΝΙΚΗΣ</t>
  </si>
  <si>
    <t>ΑΝΤΑΛΛΑΚΤΙΚΕΣ ΠΙΝΑΚΙΔΕΣ ΤΟΥ ΕΡΖ 8310  ΝΕΟΣ ΑΡΙΘΜΟΣ  ΝΚΚ 5666</t>
  </si>
  <si>
    <t>ΣΥΜΠΛΗΡΩΜΑΤΙΚΑ ΣΤΟΙΧΕΙΑ ΦΑΡΜΑ ΧΟΛΟΜΩΝ ΑΕ ΣΤΗΝ ΠΑΛΑΙΟΧΩΡΑ</t>
  </si>
  <si>
    <t>ΑΔΕΙΑ ΙΔΡΥΣΕΩΣ ΚΑΙ ΛΕΙΤΟΥΡΓΙΑΣ ΚΑΤΑΣΤΗΜΑΤΟΣ ΒΕΛΙΣΣΑΡΙΔΟΥ ΜΑΡΙΑ, ΑΞΙΟΥΠΟΛΗ</t>
  </si>
  <si>
    <t>ΠΑΡΟΧΗ ΓΝΩΜΟΔΟΤΗΣΗΣ ΕΠΙ ΤΟΥ ΑΡΙΘ. 227ΑΚΙΝΗΤΟΥ ΑΓΡΟΚΤΗΜΑΤΟΣ ΝΕΑΣ ΜΑΔΥΤΟΥ</t>
  </si>
  <si>
    <t>ΑΑΝΑΝΕΩΣΗ ΑΔΕΙΑΣ ΟΜ</t>
  </si>
  <si>
    <t>ΑΝΑΛΗΨΗ ΥΠΗΡΕΣΙΑΣ ΥΠΑΛΛΗΛΩΝ ΤΗΣ ΥΠΟΔΙΕΥΘΥΝΣΗΣ ΤΕΧΝΙΚΩΝ ΕΡΓΩΝ ΜΕΘ</t>
  </si>
  <si>
    <t>ΕΚΔΟΣΗ ΑΔΕΙΑΣ ΤΟΥ ΝΚΙ 3566 ΛΟΓΩ ΦΘΟΡΑΣ</t>
  </si>
  <si>
    <t>ΧΟΡΗΓΗΣΗ ΑΔΕΙΑΣ ΠΑΡΟΥΣΙΑΣΗΣ ΖΩΩΝ ΣΤΗ ΖΩΟΤΕΧΝΙΑ</t>
  </si>
  <si>
    <t>ΑΝΤΑΛΛΑΚΤΙΚΕΣ ΠΙΝΑΚΙΔΕΣ ΑΠΟ ΝΙΝ 4942 ΣΕ ΝΙΒ 2322</t>
  </si>
  <si>
    <t>ΕΡΜΗΝΕΙΑ ΤΗΣ ΕΝΝΟΙΑΣ "ΦΥΣΙΚΟ ΜΕΤΑΛΛΙΚΟ ΝΕΡΟ ΠΡΟΕΡΧΟΜΕΝΟ ΑΠΟ ΤΗΝ ΜΙΑ ΚΑΙ ΤΗΝ ΑΥΤΗ ΠΗΓΗ" ΑΠΟ ΤΟ ΔΙΚΑΣΤΗΡΙΟ ΤΗΣ Ε.Ε</t>
  </si>
  <si>
    <t>ΣΥΣΤΑΣΗ ΕΠΙΤΡΟΠΗΣ ΑΡΘΡΟΥ 9 ΕΚΤΙΜΗΤΙΚΗΣ ΕΠΙΤΡΟΠΗΣ</t>
  </si>
  <si>
    <t>ΔΙΑΒΙΒΑΣΗ ΕΚΘΕΣΕΩΝ ΑΝΑΛΗΨΗΣ ΥΠΗΡΕΣΙΑΣ</t>
  </si>
  <si>
    <t>ΕΝΤΟΛΗ ΜΕΤΑΚΙΝΗΣΗΣ ΕΚΤΟΣ ΕΔΡΑΣ ΠΟΙΡΑΖΗΣ ΠΑΝΤΕΛΗΣ</t>
  </si>
  <si>
    <t>ΕΝΤΟΛΗ ΜΕΤΑΚΙΝΗΣΗ ΕΚΤΟΣ ΕΔΡΑΣ</t>
  </si>
  <si>
    <t>ΧΟΡΗΓΗΣΗ ΑΔΕΙΑΣ ΕΛΞΗΣ ΤΡΕΙΛΕΡ ΛΕΜΒΟΥ ΝΙΒ 1752</t>
  </si>
  <si>
    <t>Οριστική Διαγραφή του υπ αριθμ:ΗΜΤ 8995</t>
  </si>
  <si>
    <t>ΕΙΣΗΓΗΣΗ ΓΙΑ ΤΟ 5ο ΘΕΜΑ  ΤΗΣ 1ης ΣΥΝΕΔΡΙΑΣΗΣ ΤΟΥ 2017 ΠΟΥ ΑΦΟΡΑ ΜΕΤΑΤΑΞΗ ΤΗΣ ΥΠΑΛΛΗΛΟΥ ΚΟΥΛΑΚΙΩΤΗ ΕΛΕΝΗ,ΚΛΑΔΟΥ ΠΕ ΓΕΩΤΕΧΝΙΚΩΝ ΜΕ ΒΑΘΜΟ Α  ΑΠΟ ΤΗΝ Π.Κ.Μ. ΣΤΟ ΥΠΟΥΡΓΕΙΟ ΑΓΡΟΤΙΚΗΣ ΑΝΑΠΤΥΞΗΣ ΚΑΙ ΤΡΟΦΙΜΩΝ.</t>
  </si>
  <si>
    <t>ΕΛΕΓΧΟΣ ΝΟΜΙΜΟΤΗΤΑΣ ΤΗΣ 2366 ΑΠΟΦΑΣΗ ΤΗΣ Ο.Ε.</t>
  </si>
  <si>
    <t>ΑΠΟΣΤΟΛΗ ΦΑΚΕΛΟΥ ΑΝΟΙΚΤΟΥ ΔΙΑΓΩΝΙΣΜΟΥ ΜΕΤΑΦΟΡΑΣ ΜΑΘΗΤΩΝ ΑΡ. 25199</t>
  </si>
  <si>
    <t>ΑΝΤΙΚΑΤΑΣΤΑΣΗ ΑΔΕΙΑΣ ΟΔΗΓΗΣΗΣ ΜΕ ΝΕΟΥ ΤΥΠΟΥ ΚΑΤ Β 1634371 ΚΑΙ ΕΝ/ΣΗ ΑΜ ΛΙΟΓΓΑΣ ΔΗΜΗΤΡΙΟΣ ΕΥΑΓΓΕΛΟΣ</t>
  </si>
  <si>
    <t>ΜΕΤΑΦΟΡΑ  ΦΑΚΕΛΟΥ ΑΜ ΤΟΥ ΛΙΟΓΓΑ ΔΗΜΗΤΡΙΟΥ ΤΟΥ  ΕΥΑΓΓΕΛΟΥ.</t>
  </si>
  <si>
    <t>ΑΠΟΣΤΟΛΗ ΑΟ 1879835 ΠΑΠΑΝΙΚΟΛΑΟΥ ΔΗΜΗΤΡΙΟΣ</t>
  </si>
  <si>
    <t>ΑΠΟΣΤΟΛΗ ΦΑΚΕΛΟΥ ΚΑΙ ΠΙΝΑΚΙΔΩΝ ΝΒΤ-9114 ΦΙΧ</t>
  </si>
  <si>
    <t>ΧΟΡΗΓΗΣΗ ΑΔΕΙΑΣ ΚΥΚΛΟΦΟΡΙΑΣ ΛΟΓΩ ΜΕΤΑΒΙΒΑΣΗΣ ΥΤΗ 9885</t>
  </si>
  <si>
    <t>ΟΛΟΚΛΗΡΩΣΗ ΠΡΑΞΗΣ ΑΝΑΠΛΑΣΗ ΝΕΑΣ ΠΑΡΑΛΙΑΣ ΘΕΣ/ΝΙΚΗΣ ΤΜ.ΑΠΟ ΤΟ ΒΑΣΙΛΙΚΟ ΘΕΑΤΡΟ ΕΩΣ ΤΟΥΣ ΟΜΙΛΟΥΣ ΘΑΛΑΣΣΙΩΝ ΑΘΛΗΜΑΤΩΝ</t>
  </si>
  <si>
    <t>ΧΟΡΗΓΗΣΗ ΑΔΕΙΑΣ ΚΥΚΛΟΦΟΡΙΑΣ ΛΟΓΩ ΜΕΤΑΒΙΒΑΣΗΣ ΥΤΗ 7984</t>
  </si>
  <si>
    <t>ΑΝΑΝΕΩΣΗ ΑΔΕΙΑΣ ΟΔΗΓΗΣΗΣ ΚΑΤ Β 3184223 ΒΑΛΛΗΣ ΓΕΩΡΓΙΟΣ ΒΑΡΒΟΥΝΗΣ</t>
  </si>
  <si>
    <t>ΑΔΕΙΑ ΙΔΡΥΣΕΩΣ ΚΑΙ ΛΕΙΤΟΥΡΓΙΑΣ ΚΑΤΑΣΤΗΜΑΤΟΣ ΖΩΤΟΥ ΓΕΩΡΓΙΟΥ, ΠΕΔΙΝΟ</t>
  </si>
  <si>
    <t>Μεταβίβαση ΦΙΧ αυτ/του του υπ αριθμ:ΝΙΥ 6951</t>
  </si>
  <si>
    <t>ΧΟΡΗΓΗΣΗ ΑΔΕΙΑΣ ΚΥΚΛΟΦΟΡΙΑΣ ΛΟΓΩ ΜΕΤΑΒΙΒΑΣΗΣ ΙΤΙ 9004</t>
  </si>
  <si>
    <t>ΣΥΜΜΕΤΟΧΗ ΕΟΤ ΣΤΗΝ ΤΟΥΡΙΣΤΙΚΗ ΕΚΘΕΣΗ INTERNATIONAL MEDITERRANEAN TOURISM MARKET 2017 (IMTM 2017) ΤΕΛ ΑΒΙΒ ΙΣΡΑΗΛ</t>
  </si>
  <si>
    <t>ΑΠΟΣΤΟΛΗ ΔΕΛΤΙΟΥ ΔΗΛΩΣΗΣ ΔΑΠΑΝΩΝ ΤΟΥ ΕΡΓΟΥ ΔΙΕΥΘΕΤΗΣΗ ΡΕΜΑΤΩΝ ΧΕΙΜΜΑΡΩΝ ΣΤΟ ΔΗΜΟ ΑΛΜΩΠΙΑΣ</t>
  </si>
  <si>
    <t>ΧΟΡΗΓΗΣΗ ΑΔΕΙΑΣ ΚΥΚΛΟΦΟΡΙΑΣ ΛΟΓΩ ΜΕΤΑΒΙΒΑΣΗΣ ΝΗΕ 5759</t>
  </si>
  <si>
    <t>ΣΥΓΚΕΝΤΡΩΤΙΚΗ ΚΑΤΑΣΤΑΣΗ ΤΩΝ ΟΡΓΑΝΩΝ ΜΕΤΡΗΣΗΣ ΟΓΚΟΥ ΚΑΙ ΕΠΙΦΑΝΕΙΑΣ ΠΟΥ ΕΛΕΓΧΘΗΚΑΝ ΑΠΟ ΤΗΝ ΥΠΗΡΕΣΙΑ</t>
  </si>
  <si>
    <t>ΑΝΤΙΓΡΑΦΟ ΑΔΕΙΑΣ ΟΔΗΓΗΣΗΣ ΛΟΓΩ ΑΠΩΛΕΙΑΣ ΚΑΤ B/C/ 3525058 ΑΓΓΕΛΟΥΔΗ ΔΗΜΗΤΡΑ ΣΩΤΗΡΙΟΣ</t>
  </si>
  <si>
    <t>ΑΦΑΙΡΕΣΗ ΑΟ  ΣΑΡΑΦΙΔΗ</t>
  </si>
  <si>
    <t>ΟΛΟΚΛΗΡΩΣΗ ΠΡΑΞΗΣ 14ο ΔΗΜΟΤΙΚΟ ΣΧΟΛΕΙΟ ΠΟΛΙΧΝΗΣ ΑΝΕΓΕΡΣΗ 9ΟΥ ΔΗΜΟΤΙΚΟΥ ΣΧΟΛΕΙΟΥ ΠΟΛΙΧΝΗΣ</t>
  </si>
  <si>
    <t>ΑΟ ΑΝΑΝΕΩΣΗ 1234755</t>
  </si>
  <si>
    <t>ΕΙΣΗΓΗΣΗ ΓΙΑ ΤΟ 6ο ΘΕΜΑ ΤΗΣ 1ης ΣΥΝΕΔΡΙΑΣΗΣ ΤΟΥ 2017 ΠΟΥ ΑΦΟΡΑ ΧΟΡΗΓΗΣΗ ΑΔΕΙΑΣ ΑΣΚΗΣΗΣ ΙΔΙΩΤΙΚΟΥ ΕΡΓΟΥ ΜΕ ΑΜΟΙΒΗ ΣΤΟΝ ΦΡΕΓΓΙΔΗ ΓΕΩΡΓΙΟ,ΚΛΑΔΟΥ ΔΕ ΠΛΗΡΟΦΟΡΙΚΗΣ-ΠΡΟΣΩΠΙΚΟΥ Η/Υ ΜΕ ΒΑΘΜΟ Δ</t>
  </si>
  <si>
    <t>ΧΟΡΗΓΗΣΗ ΑΔΕΙΑΣ ΚΥΚΛΟΦΟΡΙΑΣ ΛΟΓΩ ΜΕΤΑΒΙΒΑΣΗΣ ΝΙΒ 1181</t>
  </si>
  <si>
    <t>ΑΠΟΣΤΟΛΗ ΣΤΟΙΧΕΙΩΝ ΑΓΡ/ΤΟΣ ΜΕΓ,ΒΟΛΒΗΣ</t>
  </si>
  <si>
    <t>ΥΠΟΒΟΛΗ ΚΑΤΑΣΤΑΣΕΩΝ ΝΑΡΚΩΤΙΚΩΝ ΦΑΡΜΑΚΩΝ</t>
  </si>
  <si>
    <t>ΑΠΟΣΤΟΛΗ ΚΑΤΑΣΤΑΣΕΩΝ ΝΑΡΚΩΤΙΚΩΝ ΦΑΡΜΑΚΩΝ</t>
  </si>
  <si>
    <t>ΑΡΣΗ ΠΑΡΑΚΡΑΤΗΣΗΣ ΑΔΕΙΑΣ ΚΥΚΛΟΦΟΡΙΑΣ ΝΙΡ 7276</t>
  </si>
  <si>
    <t>ΟΛΟΚΛΗΡΩΣΗ ΠΡΑΞΗΣ ΕΓΚΑΤΑΣΤΑΣΗ ΕΠΕΞΕΡΓΑΣΙΑΣ ΛΥΜΑΤΩΝ Δ.Κ ΑΜΜΟΥΛΙΑΝΗΣ Δ.ΑΡΙΣΤΟΤΕΛΗ</t>
  </si>
  <si>
    <t>ΑΝΤΙΚΑΤΑΣΤΑΣΗ ΑΔΕΙΑΣ ΟΔΗΓΗΣΗΣ ΜΕ ΝΕΟΥ ΤΥΠΟΥ ΚΑΤ Β 120192441 KISHTA IDAJET RIFAT</t>
  </si>
  <si>
    <t>ΑΡΣΗ ΠΑΡΑΚΡΑΤΗΣΗΣ ΑΔΕΙΑΣ ΚΥΚΛΟΦΟΡΙΑΣ ΝΗΧ 5589</t>
  </si>
  <si>
    <t>ΑΔΕΙΑ ΤΕΛΕΣΗΣ ΑΓΩΝΩΝ</t>
  </si>
  <si>
    <t>ΕΚΘΕΣΗ ΕΞΕΤΑΣΗΣ ΔΕΙΓΜΑΤΟΣ ΝΕΡΟΥ</t>
  </si>
  <si>
    <t>ΑΡΣΗ ΠΑΡΑΚΡΑΤΗΣΗΣ ΑΔΕΙΑΣ ΚΥΚΛΟΦΟΡΙΑΣ ΝΗΧ 5642</t>
  </si>
  <si>
    <t>ΑΝΑΝΕΩΣΗ ΑΔΕΙΑΣ ΟΔΗΓΗΣΗΣ ΚΑΤ Β 1826313 ΛΑΖΑΡΙΔΗΣ ΙΩΑΝΝΗΣ ΚΩΝ/ΝΟΣ</t>
  </si>
  <si>
    <t>ΕΝΗΜΕΡΩΣΗ ΓΙΑ ΑΠΑΓΟΡΕΥΣΗ ΑΛΙΕΙΑΣ ΤΗΣ ΤΟΥΡΝΑΣ</t>
  </si>
  <si>
    <t>ΤΑΞΙΝΟΜΗΣΗ ΕΕΒ-4571</t>
  </si>
  <si>
    <t>ΚΑΤΑΘΕΣΗ ΕΓΓΥΗΤΙΚΗΣ ΕΠΙΣΤΟΛΗΣ 9.ΟΟΟ ΕΥΡΩ ΣΤΗΝ ΑΟΜ 012/848</t>
  </si>
  <si>
    <t>ΑΝΑΧΩΡΗΣΗ ΥΠΑΛΗΛΟΥ</t>
  </si>
  <si>
    <t>ΑΡΣΗ ΠΑΡΑΚΡΑΤΗΣΗΣ ΑΔΕΙΑΣ ΚΥΚΛΟΦΟΡΙΑΣ ΝΙΑ 8795</t>
  </si>
  <si>
    <t>ΑΛΛΑΓΗ ΑΡΧΙΚΟΥ Β1 ΤΟ Ρ 46647</t>
  </si>
  <si>
    <t>ΟΛΟΚΛΗΡΩΣΗ ΠΡΑΞΗΣ ΑΣΤΙΚΗ ΑΝΑΠΛΑΣΗ ΤΟΥ ΟΤ 72 ΚΑΙ ΧΩΡΟΥ ΑΘΛΗΤΙΚΩΝ ΕΓΚΑΤΑΣΤΑΣΕΩΝ ΕΠΙ ΤΗΣ ΔΗΜΟΤΙΚΗΣ ΟΔΟΥ ΘΕΡΜΗΣ -ΠΑΝΟΡΑΜΑΤΟΣ ΤΟΥ Δ.ΠΥΛΑΙΑΣ ΧΟΡΤΙΑΤΗ</t>
  </si>
  <si>
    <t>ΣΥΓΚΕΝΤΡΩΤΙΚΗ ΚΑΤΑΣΤΑΣΗ ΤΩΝ ΟΡΓΑΝΩΝ ΜΕΤΡΗΣΗΣ ΜΗΚΟΥΣ ΚΑΙ ΒΑΡΟΥΣ ΠΟΥ ΕΛΕΓΧΘΗΚΑΝ ΑΠΟ ΤΗΝ ΥΠΗΡΕΣΙΑ ΜΑΣ</t>
  </si>
  <si>
    <t>ΥΠΟΒΟΛΗ ΝΕΩΝ ΟΓΚΟΜΕΤΡΗΣΕΩΝ ΠΡΑΤΗΡΙΟΥ ΥΓΡΩΝ ΚΑΥΣΙΜΩΝ</t>
  </si>
  <si>
    <t>ΧΟΡΗΓΗΣΗ ΒΕΒΑΙΩΣΗΣ ΑΚΙΝΗΣΙΑΣ ΤΟΥ ΜΚ 6975</t>
  </si>
  <si>
    <t>ΑΝΑΚΛΗΣΗ ΑΠΟΦΑΣΗΣ ΤΟΠΟΘΕΤΗΣΗΣ ΙΑΤΡΟΥ ΣΕ ΝΟΣΗΛΕΥΤΙΚΟ ΙΔΡΥΜΑ, ΓΙΑ ΕΙΔΙΚΕΥΣΗ ΚΑΙ ΕΠΑΝΑΦΟΡΑ ΣΕ ΙΣΧΥ ΤΗΣ ΑΙΤΗΣΗΣ ΤΟΥ</t>
  </si>
  <si>
    <t>ΑΝΑΝΕΩΣΗ ΑΔΕΙΑΣ ΟΔΗΓΗΣΗΣ ΚΑΤ Β 191229 ΧΡΙΣΤΟΦΟΡΙΔΗΣ ΕΛΕΥΘΕΡΙΟΣ ΧΡΗΣΤΟΣ</t>
  </si>
  <si>
    <t>ΑΝΑΝΕΩΣΗ ΕΙΔΙΚΗΣ ΑΔΕΙΑΣ ΤΑΞΙ 1203962</t>
  </si>
  <si>
    <t>ΕΙΣΗΓΗΣΗ ΓΙΑ ΤΟ  7ο  ΘΕΜΑ ΤΗΣ 1ης ΣΥΝΕΔΡΙΑΣΗΣ ΤΟΥ 2017 ΠΟΥ ΑΦΟΡΑ ΣΤΟ ΘΕΜΑ ΜΕΤΑΤΑΞΗΣ ΤΗΣ ΥΠΑΛΛΗΛΟΥ  ΜΠΑΚΟΛΑ ΙΟΥΛΙΑΣ,ΚΛΑΔΟΥ ΤΕ ΤΕΧΝΟΛΟΓΩΝ ΤΡΟΦΙΜΩΝ ΜΕ ΒΑΘΜΟ Γ  ΑΠΟ ΤΗΝ ΠΕΡΙΦΕΡΕΙΑ ΔΥΤΙΚΗΣ ΜΑΚΕΔΟΝΙΑΣ/ΠΕ ΚΟΖΑΝΗΣ ΣΤΗΝ Π.Κ.Μ./Μ.Ε. ΘΕΣΣΑΛΟΝΙΚΗΣ</t>
  </si>
  <si>
    <t>ΧΟΡΗΓΗΣΗ ΒΕΒΑΙΩΣΗΣ ΑΚΙΝΗΣΙΑΣ ΤΟΥ ΝΒ 6065</t>
  </si>
  <si>
    <t>ΜΕΤΑΚΙΝΗΣΗ ΤΟΠΟΘΕΤΗΣΗ ΚΑΙ ΟΡΙΣΜΟΣ ΑΝΑΠΛΗΡΩΤΗ ΠΡΟΪΣΤΑΜΕΝΟΥ ΣΤΟ ΤΜΗΜΑ ΕΛΕΓΧΟΥ ΚΑΙ ΕΚΚΑΘΑΡΙΣΗΣ ΔΑΠΑΝΩΝ ΤΗΣ ΥΠΟΔΙΕΥΘΥΝΣΗΣ ΟΙΚΟΝΟΜΙΚΟΥ-ΑΝΘΡΩΠΙΩΝ ΠΟΡΩΝ Π.Ε. ΠΙΕΡΙΑΣ</t>
  </si>
  <si>
    <t>ΑΠΟΦΑΣΗ  ΧΟΡΗΓΗΣΗΣ ΑΝΑΡΡΩΤΙΚΗΣ ΑΔΕΙΑΣ ΜΙΑΣ ΗΜΕΡΑΣ  ΓΙΑ ΤΙΣ 24/01/2017  ΣΤΗΝ ΥΠΑΛΛ. ΚΥΡΙΑΚΟΠΟΥΛΟΥ</t>
  </si>
  <si>
    <t>ΑΝΤΙΚΑΤΑΣΤΑΣΗ ΑΔΕΙΑΣ ΟΔΗΓΗΣΗΣ ΜΕ ΝΕΟΥ ΤΥΠΟΥ ΚΑΤ Α/Β/ 120108694 ΣΥΜΕΩΝΙΔΗΣ ΣΥΜΕΩΝ ΝΙΚΟΛΑΟΣ</t>
  </si>
  <si>
    <t>ΕΚΔΟΣΗ ΚΩΔΙΚΩΝ ΣΤΗ ΔΙΑΥΓΕΙΑ</t>
  </si>
  <si>
    <t>ΕΝΗΜΕΡΩΣΗ ΥΠΑΛΛΗΛΩΝ ΣΧΕΤΙΚΑ ΜΕ ΧΟΡΗΓΗΣΗ  ΑΔΕΙΑΣ ΑΣΘΕΝΕΙΑΣ ΤΕΚΝΟΥ</t>
  </si>
  <si>
    <t>ΕΙΣΗΓΗΣΗ ΓΙΑ ΤΟ  8ο  ΘΕΜΑ ΤΗΣ 1ης ΣΥΝΕΔΡΙΑΣΗΣ ΤΟΥ 2017 ΠΟΥ ΑΦΟΡΑ ΣΤΟ ΘΕΜΑ ΜΕΤΑΤΑΞΗΣ ΤΟΥ ΥΠΑΛΛΗΛΟΥ ΖΓΟΥΡΗ ΓΕΩΡΓΙΟΥ,ΚΛΑΔΟΥ ΠΕ ΔΙΟΙΚΗΤΙΚΟΥ ΜΕ ΒΑΘΜΟ Β ,ΑΠΟ ΤΟ ΔΗΜΟ ΠΥΛΑΙΑΣ-ΧΟΡΤΙΑΤΗ ΣΤΗΝ Π.Κ.Μ. /Μ.Ε. ΘΕΣΣΑΛΟΝΙΚΗΣ</t>
  </si>
  <si>
    <t>ΧΟΡΗΓΗΣΗ ΑΔΕΙΑΣ ΚΥΚΛΟΦΟΡΙΑΣ ΛΟΓΩ ΜΕΤΑΒΙΒΑΣΗΣ ΖΜΚ 7195</t>
  </si>
  <si>
    <t>ΒΕΒΑΙΩΣΗ ΛΕΙΤΟΥΡΓΙΑΣ ΦΩΤΕΙΝΩΝ ΣΗΜΑΤΟΔΟΤΩΝ</t>
  </si>
  <si>
    <t>ΔΙΑΒΙΒΑΖΕΤΑΙ ΣΤΗΝ Δ.Τ.Ε.Π.Κ.Μ.</t>
  </si>
  <si>
    <t>ΑΟ ΑΝΑΝΕΩΣΗ 2338797</t>
  </si>
  <si>
    <t>Μεταβίβαση λόγω κληρονομικού δικαιώματος του υπ αριθμ:ΚΧΥ 3377</t>
  </si>
  <si>
    <t>ΕΓΚΡΙΣΗ ΑΓΟΡΑΣ ΝΑΡΚΩΤΙΚΩΝ ΦΑΡΜΑΚΩΝ ΚΡΑΤΙΚΟΥ ΜΟΝΟΠΩΛΙΟΥ</t>
  </si>
  <si>
    <t>ΣΥΓΚΕΝΤΡΩΤΙΚΗ ΚΑΤΑΣΤΑΣΗ ΕΙΣΠΡΑΧΘΕΝΤΩΝ ΤΕΛΩΝ ΠΕΡΙΟΔΙΚΟΥ ΕΛΕΓΧΟΥ ΜΕΤΡΩΝ ΚΑΙ ΣΤΑΘΜΩΝ ΕΤΟΥΣ 2016</t>
  </si>
  <si>
    <t>ΕΞΟΠΛΙΣΜΟΣ  ΤΩΝ ΧΩΡΩΝ ΠΟΥ ΣΤΕΓΑΖΟΝΤΑΙ ΣΕ ΥΠΗΡ.  ΤΗΣ ΠΕ ΠΙΕΡΙΑΣ ΜΕ  ΚΛΙΜΑΤΙΣΤΙΚΑ ΜΗΧΑΝΗΜΑΤΑ.</t>
  </si>
  <si>
    <t>ΖΗΤΑ ΧΟΡΗΓΗΣΗ ΕΓΓΡΑΦΩΝ ΚΑΤΑΓΡΑΦΗΣ ΟΣΤΡ/ΔΩΝ</t>
  </si>
  <si>
    <t>ΑΟ ΑΝΑΝΕΩΣΗ 2717639</t>
  </si>
  <si>
    <t>ΑΝΑΝΕΩΣΗ ΑΔΕΙΑΣ ΟΔΗΓΗΣΗΣ ΚΑΤ Β 1290599 ΚΑΛΑΙΤΖΟΓΛΟΥ ΙΩΑΝΝΗΣ ΠΑΝΑΓΙΩΤΗΣ</t>
  </si>
  <si>
    <t>ΑΠΟΣΤΟΛΗ 3ΟΥ ΛΟΓΑΡΙΑΣΜΟΥ ΚΑΙ ΠΙΣΤΟΠΟΙΗΣΗΣ ΤΟΥ ΕΡΓΟΥ ΑΠΟΚΑΤΑΣΤΑΣΗ ΑΝΑΒΑΘΜΟΥ ΑΣΠΡΟΠΟΤΑΜΟΥ ΜΠΕΛΙΤΣΑ ΣΤΗΝ ΠΕΡΙΟΧΗ ΤΚ ΛΟΥΤΡΑΚΙΟΥ</t>
  </si>
  <si>
    <t>ΑΟ ΑΝΑΝΕΩΣΗ 1550059</t>
  </si>
  <si>
    <t>ΑΔΕΙΑ ΙΔΡΥΣΕΩΣ ΚΑΙ ΛΕΙΤΟΥΡΓΙΑΣ ΚΑΤΑΣΤΗΜΑΤΟΣ ΤΗΣ ΚΥΡΙΑΚΗΣ ΠΑΝΑΓΙΩΤΙΔΟΥ, ΚΑΦΕΤΕΡΙΑ ΕΠΙ ΤΗΣ 25ΗΣ ΜΑΡΤΙΟΥ 18 ΚΙΛΚΙΣ</t>
  </si>
  <si>
    <t>ΑΟ ΑΝΑΝΕΩΣΗ 3875487</t>
  </si>
  <si>
    <t>ΤΟΠΟΘΕΤΗΣΗ ΠΡΟΪΣΤΑΜΕΝΟΥ Δ/ΝΣΗΣ ΑΝΘΡΩΠΙΝΟΥ ΔΥΝΑΜΙΚΟΥ ΚΑΙ ΔΙΑΧΕΙΡΙΣΗΣ ΠΟΙΟΤΗΤΑΣ</t>
  </si>
  <si>
    <t>ΧΟΡΗΓΗΣΗ ΑΝΑΡΡΩΤΙΚΗΣ ΑΔΕΙΑΣ ΔΕΚΑ(10) ΗΜΕΡΩΝ ΣΤΟΝ ΚΑΡΑΓΙΑΝΝΗ ΔΗΜΗΤΡΙΟ</t>
  </si>
  <si>
    <t>ΑΟ ΑΝΑΝΕΩΣΗ 409162</t>
  </si>
  <si>
    <t>ΑΠΑΝΤΗΣΗ ΣΕ ΕΓΓΡΑΦΟΣΧΕΤΙΚΑ ΜΕ ΕΓΚΡΙΣΗ ΕΡΓΑΣΙΩΝ ΜΙΚΡΗΣ ΚΛΙΜΑΚΟΣ</t>
  </si>
  <si>
    <t>ΑΝΤΙΚΑΤΑΣΤΑΣΗ ΑΔΕΙΑΣ ΚΥΚΛΟΦΟΡΙΑΣ ΤΟΥ ΜΕ 60647 ΙΧ</t>
  </si>
  <si>
    <t>ΑΟ ΑΝΤΙΚΑΤΑΣΤΑΣΗ ΜΕ ΝΕΟΥ ΤΥΠΟΥ Ε.Ε. 850008147</t>
  </si>
  <si>
    <t>ΕΓΚΡΙΣΗ ΔΙΑΘΕΣΗΣ ΠΙΣΤΩΣΗΣ ΕΡΓΟΥ "ΔΑΠΑΝΕΣ ΔΕΗ ΕΘΝΙΚΟ ΟΔΙΚΟΥ ΔΙΚΤΥΟΥ ΑΡΜΟΔΙΟΤΗΤΑΣ ΔΤΕ ΠΚΜ ΓΙΑ ΤΟ ΕΤΟΣ 2017"</t>
  </si>
  <si>
    <t>ΕΙΣΗΓΗΣΗ ΓΙΑ ΤΟ  9ο  ΘΕΜΑ ΤΗΣ 1ης ΣΥΝΕΔΡΙΑΣΗΣ ΤΟΥ 2017 ΠΟΥ ΑΦΟΡΑ ΣΤΟ ΘΕΜΑ ΜΕΤΑΤΑΞΗΣ ΤΗΣ ΥΠΑΛΛΗΛΟΥ ΜΗΤΡΙΤΖΩΝΗ ΒΑΡΒΑΡΑΣ ,ΚΛΑΔΟΥ ΔΕ Δ/ΚΩΝ ΓΡΑΜΜΑΤΕΩΝ ΜΕ ΒΑΘΜΟ Α  ,ΑΠΟ ΤΗΝ Π.Α.Μ ΘΡΑΚΗΣ/Π.Ε. ΞΑΝΘΗΣ ΣΤΗΝ Π.Κ.Μ./Μ.Ε. ΘΕΣΣΑΛΟΝΙΚΗΣ</t>
  </si>
  <si>
    <t>ΧΟΡΗΓΗΣΗ ΑΝΑΡΡΩΤΙΚΗΣ ΑΔΕΙΑΣ ΔΕΚΑ ΠΕΝΤΕ (15) ΗΜΕΡΩΝ ΣΤΟΝ ΣΑΚΑΛΗ ΓΡΗΓΟΡΙΟ</t>
  </si>
  <si>
    <t>ΑΝΑΚΛΗΣΗ ΑΠΟΦΑΣΗΣ ΑΝΑΡΡΩΤΙΚΗΣ ΑΔΕΙΑΣ ΜΙΑΣ (1) ΗΜΕΡΑΣ ΣΤΗΝ ΧΑΤΖΗΠΑΝΑΓΙΩΤΙΔΟΥ ΑΝΘΟΥΛΑ</t>
  </si>
  <si>
    <t>ΑΟ ΑΝΤΙΚΑΤΑΣΤΑΣΗ ΜΕ ΝΕΟΥ ΤΥΠΟΥ Ε.Ε. 120190475</t>
  </si>
  <si>
    <t>ΑΝΤΙΚΑΤΑΣΤΑΣΗ ΑΔΕΙΑΣ ΚΥΚΛΟΦΟΡΙΑΣ ΤΟΥ ΜΕ 82240 ΙΧ</t>
  </si>
  <si>
    <t>ΥΠΟΒΟΛΗ ΑΠΟΓΡΑΦΙΚΩΝ ΔΕΛΤΙΩΝ ΤΩΝ ΜΕ 606471 ΙΧ ΚΑΙ 822401 ΙΧ ΛΟΓΩ ΜΕΤΑΒΙΒΑΣΗΣ</t>
  </si>
  <si>
    <t>ΠΡΟΣΘΕΤΗ ΠΡΑΞΗ ΠΡΟΣΔΙΟΡΙΣΜΟΥ ΑΡΙΘΜΟΥ ΚΑΙ ΧΩΡΟΥ ΕΞΥΠΗΡΕΤΟΥΜΕΝΩΝ ΑΤΟΜΩΝ , ΚΥΡΙΑΚΗ ΠΑΝΑΓΙΩΤΙΔΟΥ, ΚΑΦΕΤΕΡΙΑ ΕΠΙ ΤΗΣ 25ΗΣ ΜΑΡΤΙΟΥ 18 ΚΙΛΚΙΣ</t>
  </si>
  <si>
    <t>ΑΠΟΣΤΟΛΗ ΔΕΛΤΙΚΟΥ ΚΑ ΈΤΟΥΣ 2016 ΤΗΣ ΚΑΜΠΑΝΟΥ ΑΙΚΑΤΕΡΙΝΗΣ.</t>
  </si>
  <si>
    <t>ΕΞΟΥΣΙΟΔΟΤΗΣΗ ΓΙΑ ΥΠΟΓΡΑΦΗ ΕΠΙΤΑΓΩΝ</t>
  </si>
  <si>
    <t>ΧΟΡΗΓΗΣΗ ΑΝΤΙΓΡΑΦΟΥ ΑΔΕΙΑΣ ΚΥΚΛΟΦΟΡΙΑΣ ΛΟΓΩ ΑΠΩΛΕΙΑΣ/ΦΘΟΡΑΣ/ΚΛΟΠΗΣ ΝΖΥ 7750</t>
  </si>
  <si>
    <t>ΑΝΤΙΚΑΤΑΣΤΑΣΗ ΑΔΕΙΑΣ ΟΔΗΓΗΣΗΣ ΜΕ ΝΕΟΥ ΤΥΠΟΥ ΚΑΤ Α/Β/ 2644905 ΜΠΟΥΓΙΟΥΚΛΗΣ ΠΕΤΡΟΣ ΔΗΜΗΤΡΙΟΣ</t>
  </si>
  <si>
    <t>ΥΠΟΒ.ΣΥΜΠΛ.ΣΤΟΙΧΕΙΩΝ ΓΚΟΒΕΔΑΡΟΥ ΑΝΑΣΤΑΣΙΑ</t>
  </si>
  <si>
    <t>ΑΔΕΙΑ ΧΡΗΣΗΣ ΜΟΥΣΙΚΗΣ ΓΙΑ ΚΑΦΕΤΕΡΙΑ ΤΗΣ ΚΥΡΙΑΚΗΣ ΠΑΝΑΓΙΩΤΙΔΟΥ, ΕΠΙ ΤΗΣ 25ΗΣ ΜΑΡΤΙΟΥ 18</t>
  </si>
  <si>
    <t>ΕΙΣΗΓΗΣΗ ΓΙΑ ΤΟ  10ο  ΘΕΜΑ ΤΗΣ 1ης ΣΥΝΕΔΡΙΑΣΗΣ ΤΟΥ 2017 ΠΟΥ ΑΦΟΡΑ ΣΤΟ ΘΕΜΑ ΜΕΤΑΤΑΞΗΣ  ΤΗΣ ΥΠΑΛΛΗΛΟΥ ΚΑΛΥΒΙΩΤΗ ΜΑΡΙΑΣ ,ΚΛΑΔΟΥ ΠΕ ΜΗΧΑΝΙΚΩΝ ΜΕ ΒΑΘΜΟ Β</t>
  </si>
  <si>
    <t>ΑΝΑΛΗΨΗ ΚΑΘΗΚΟΝΤΩΝ ΑΝΑΠΛΗΡΩΤΩΝ ΠΡΟΪΣΤΑΜΕΝΩΝ ΤΩΝ ΤΜΗΜΑΤΩΝ ΠΟΛΙΤΙΚΗΣ ΠΡΟΣΤΑΣΙΑΣ ΤΩΝ Π.Ε ΤΗΣ ΑΥΤΟΤΕΛΟΥΣ Δ/ΝΣΗΣ ΠΟΛΙΤΙΚΗΣ ΠΡΟΣΤΣΙΑΣ</t>
  </si>
  <si>
    <t>ΜΕΤΑΤΡΟΠΗ ΑΟ ΑΠΟ ΞΕΝΗ</t>
  </si>
  <si>
    <t>ΕΡΩΤΗΜΑ ΓΙΑ ΚΑΘΕΣΤΩΣ ΛΕΙΤΟΥΡΓΙΑΣ ΧΩΡΟΥ ΓΙΑ ΔΙΑΙΤΟΛΟΓΙΚΕΣ ΥΠΗΡΕΣΙΕΣ</t>
  </si>
  <si>
    <t>ΓΝΩΣΤΟΠΟΙΗΣΗ  ΚΑΤΑΓΓΕΛΙΑΣ</t>
  </si>
  <si>
    <t>ΑΠΟΣΤΟΛΗ ΔΙΚΑΙΟΛΟΓΗΤΙΚΩΝ ΠΛΗΡΩΜΗΣ ΕΡΓΑΣΙΕΣ ΑΠΟΚΑΣΤΑΣΤΑΣΗΣ ΧΕΙΜΑΡΡΩΝ ΠΕΡΙΟΧΗΣ ΚΡΥΑΣ ΒΡΥΣΗΣ ΣΤΗΝ ΠΕΡΙΟΧΗ Δ.Κ ΚΡΥΑΣ ΒΡΥΣΗΣ</t>
  </si>
  <si>
    <t>ΑΝΤΙΚΑΤΑΣΤΑΣΗ ΑΔΕΙΑΣ ΟΔΗΓΗΣΗΣ ΜΕ ΝΕΟΥ ΤΥΠΟΥ ΚΑΤ Β 120152935 ΚΑΤΣΙΓΙΑΝΝΗ ΜΑΡΙΑ ΒΑΣΙΛΕΙΟΣ</t>
  </si>
  <si>
    <t>ΕΝΤΟΛΗ ΜΕΤΑΦΟΡΑΣ ΠΟΣΟΥ</t>
  </si>
  <si>
    <t>ΧΟΡΗΓΗΣΗ ΑΝΑΡΡΩΤΙΚΗΣ ΑΔΕΙΑΣ ΜΙΑΣ (1) ΗΜΕΡΑΣ ΣΤΟΝ ΜΠΟΥΧΤΣΗ ΜΑΡΙΝΟ</t>
  </si>
  <si>
    <t>ΑΔΕΙΑ ΙΔΡΥΣΕΩΣ ΚΑΙ ΛΕΙΤΟΥΡΓΙΑΣ ΚΑΤΑΣΤΗΜΑΤΟΣ ΤΗΣ ΒΑΛΑΣΙΑΣ ΤΟΠΑΛΗ, ΚΥΛΙΚΕΙΟ ΕΝΤΟΣ 1ου ΓΕΛ ΚΙΛΚΙΣ</t>
  </si>
  <si>
    <t>ΧΟΡΗΓΗΣΗ ΑΝΤΙΓΡΑΦΟΥ ΚΟΙΝΟΤΙΚΗΣ ΑΔΕΙΑΣ ΤΟΥ ΙΑΕ 5869</t>
  </si>
  <si>
    <t>ΑΦΑΙΡΕΣΗ ΑΟ ΚΑΙ  ΑΚ ΚΝΗ 5166</t>
  </si>
  <si>
    <t>ΕΙΣΗΓΗΣΗ ΓΙΑ ΤΟ  11ο  ΘΕΜΑ ΤΗΣ 1ης ΣΥΝΕΔΡΙΑΣΗΣ ΤΟΥ 2017 ΠΟΥ ΑΦΟΡΑ ΣΤΟ ΘΕΜΑ ΑΝΑΓΝΩΡΙΣΗΣ ΠΡΟΥΠΗΡΕΣΙΑΣ ΤΗΣ ΥΠΑΛΛΗΛΟΥ ΚΙΛΑΖΙΔΟΥ ΕΥΜΟΡΦΙΑΣ ΚΛΑΔΟΥ ΔΕ ΠΛΗΡΟΦΟΡΙΚΗΣ-ΠΡΟΣΩΠΙΚΟΥ Η/Υ ΜΕ ΒΑΘΜΟ Α</t>
  </si>
  <si>
    <t>ΑΠΟΣΤΟΛΗ ΑΠΟΣΠΑΣΜΑΤΟΣ  ΓΙΑ ΤΟ  11ο  ΘΕΜΑ /ΑΠΟΦΑΣΗ 11Η ΤΗΣ 1ης ΣΥΝΕΔΡΙΑΣΗΣ ΤΟΥ 2017 ΠΟΥ ΑΦΟΡΑ ΣΤΟ ΘΕΜΑ ΑΝΑΓΝΩΡΙΣΗΣ ΠΡΟΥΠΗΡΕΣΙΑΣ ΤΗΣ ΥΠΑΛΛΗΛΟΥ ΚΙΛΑΖΙΔΟΥ ΕΥΜΟΡΦΙΑΣ ΚΛΑΔΟΥ ΔΕ ΠΛΗΡΟΦΟΡΙΚΗΣ-ΠΡΟΣΩΠΙΚΟΥ Η/Υ ΜΕ ΒΑΘΜΟ Α</t>
  </si>
  <si>
    <t>ΧΟΡΗΓΗΣΗ ΕΠΙΔΟΜΑΤΟΣ ΝΕΦΡΟΠΑΘΟΥΣ</t>
  </si>
  <si>
    <t>ΚΑΤΑΡΤΙΣΗ ΑΝΑΠΤΥΞΙΑΚΟΥ ΠΡΟΥΠΟΛΟΓΙΣΜΟΥ</t>
  </si>
  <si>
    <t>ΧΟΡΗΓΗΣΗ ΑΝΤΙΓΡΑΦΟΥ ΚΟΙΝΟΤΙΚΗΣ ΑΔΕΙΑΣ ΤΟΥ ΙΑΕ 5339</t>
  </si>
  <si>
    <t>ΑΝΤΙΚΑΤΑΣΤΑΣΗ ΑΔΕΙΑΣ ΟΔΗΓΗΣΗΣ ΜΕ ΝΕΟΥ ΤΥΠΟΥ ΚΑΤ Α1/Β/ 120230698 ΠΑΥΛΟΥ ΣΤΑΜΑΤΙΟΣ ΙΩΑΝΝΗΣ</t>
  </si>
  <si>
    <t>Ανανέωση άδειας οδήγησης ταξί υπ αριθμ:1801098 ΤΟΥ ΒΛΑΧΟΔΗΜΟΥ ΙΩΑΝΝΗ</t>
  </si>
  <si>
    <t>ΑΔΕΙΑ ΙΔΡΥΣΕΩΣ ΚΑΙ ΛΕΙΤΟΥΡΓΙΑΣ ΚΑΤΑΣΤΗΜΑΤΟΣ ΤΟΥ ΠΟΡΦΥΡΗ ΔΗΜΗΤΡΙΟΥ, ΕΠΙΧΕΙΡΙΣΗ ΜΑΖΙΚΗΣ ΕΣΤΙΑΣΗΣ, ΕΘΝ.ΑΝΤΙΣΤΑΣΗΣ 13 ΚΙΛΚΙΣ</t>
  </si>
  <si>
    <t>ΟΔΗΓΙΕΣ  ΠΕΡΙ ΕΝΤΥΠΩΝ  ΑΔΕΙΩΝ ΚΥΚΛΟΦΟΡΙΑΣ ΤΩΝ ΕΙΧ  ΚΙΝΗΤΙΚΑ ΑΝΑΠΗΡΩΝ</t>
  </si>
  <si>
    <t>ΑΟ ΑΝΑΝΕΩΣΗ 1621752</t>
  </si>
  <si>
    <t>ΑΝΑΛΗΨΗ ΚΑΘΗΚΟΝΤΩΝ ΑΝΑΠΛΗΡΩΤΩΝ ΠΡΟΙΣΤΑΜΕΝΩΝ ΠΟΛΙΤΙΚΗΣ ΠΡΟΣΤΑΣΙΑΣ ΤΩΝ ΠΕ ΤΗΣ ΑΥΤΟΤΕΛΟΥΣ Δ/ΝΣΗΣ ΠΡΟΣΤΑΣΙΑΣ ΠΚΜ.</t>
  </si>
  <si>
    <t>ΕΚΔΟΣΗ ΚΑΡΤΑΣ ΕΚΠ ΛΟΓΩ ΣΕΣΟ</t>
  </si>
  <si>
    <t>ΑΔΕΙΑ ΑΣΚΗΣΗΣ ΕΠΑΓΓΕΛΜΑΤΟΣ ΦΥΣΙΚΟΘΕΡΑΠΕΥΤΗ</t>
  </si>
  <si>
    <t>ΧΟΡΗΓΗΣΗ ΑΝΤΙΓΡΑΦΟΥ ΕΚΘΕΣΗΣ ΑΥΤΟΨΙΑΣ  ΓΙΑ ΤΟ Μ.Ε. 94657 ΙΧ ΕΙΔΟΣ : ΓΕΡΑΝΟΣ ΕΡΓΟΣΤΑΣΙΟ : ΚΑΤΟ ΤΥΠΟΣ : KR-25-H-Y ΑΡΙΘΜΟΣ ΠΛΑΙΣΙΟΥ : 071650</t>
  </si>
  <si>
    <t>ΑΔΕΙΑ ΙΔΡΥΣΕΩΣ ΚΑΙ ΛΕΙΤΟΥΡΓΙΑΣ ΚΑΤΑΣΤΗΜΑΤΟΣ, ΣΝΑΚ-ΜΠΑΡ, ΤΗΣ ΓΙΑΝΝΕΛΗ ΔΗΜΗΤΡΑΣ , ΜΑΝΔΡΕΣ</t>
  </si>
  <si>
    <t>ΕΙΣΗΓΗΣΗ ΓΙΑ ΤΟ  12ο  ΘΕΜΑ ΤΗΣ 1ης ΣΥΝΕΔΡΙΑΣΗΣ ΤΟΥ 2017 ΠΟΥ ΑΦΟΡΑ ΣΤΟ ΘΕΜΑ ΑΝΑΓΝΩΡΙΣΗΣ ΠΡΟΥΠΗΡΕΣΙΑΣ ΤΗΣ ΥΠΑΛΛΗΛΟΥ ΠΑΠΑΔΟΠΟΥΛΟΥ ΕΥΓΝΩΣΙΑΣ,ΚΛΑΔΟΥ ΠΕ ΚΟΙΝΩΝΙΟΛΟΓΩΝ ΜΕ ΒΑΘΜΟ Β</t>
  </si>
  <si>
    <t>ΑΠΟΣΤΟΛΗ ΑΠΟΣΠΑΣΜΑΤΟΣ ΓΙΑ ΤΟ  12ο  ΘΕΜΑ/ΑΠΟΦΑΣΗ 12Η ΤΗΣ 1ης ΣΥΝΕΔΡΙΑΣΗΣ ΤΟΥ 2017 ΠΟΥ ΑΦΟΡΑ ΣΤΟ ΘΕΜΑ ΑΝΑΓΝΩΡΙΣΗΣ ΠΡΟΥΠΗΡΕΣΙΑΣ ΤΗΣ ΥΠΑΛΛΗΛΟΥ ΠΑΠΑΔΟΠΟΥΛΟΥ ΕΥΓΝΩΣΙΑΣ,ΚΛΑΔΟΥ ΠΕ ΚΟΙΝΩΝΙΟΛΟΓΩΝ ΜΕ ΒΑΘΜΟ Β</t>
  </si>
  <si>
    <t>ΑΟ ΑΝΑΝΕΩΣΗ 835243</t>
  </si>
  <si>
    <t>Χορήγηση αντιγράφου άδειας κυκλοφορίας του υπ αριθμ:ΗΜΧ 6290</t>
  </si>
  <si>
    <t>ΕΓΚΑΤΑΣΤΑΣΗ ΥΓΡΑΕΡΙΟΚΙΝΗΣΗΣ ΕΡΝ-5405 Ε.Ι.Χ.</t>
  </si>
  <si>
    <t>ΑΝΑΝΕΩΣΗ ΑΔΕΙΑΣ ΟΔΗΓΗΣΗΣ ΚΑΤ Β 842597 ΖΟΥΝΤΟΥΡΙΔΗΣ ΓΕΩΡΓΙΟΣ ΜΙΧΑΗΛ</t>
  </si>
  <si>
    <t>ΑΔΕΙΑ ΙΔΡΥΣΕΩΣ ΚΑΙ ΛΕΙΤΟΥΡΓΙΑΣ ΚΑΤΑΣΤΗΜΑΤΟΣ ΤΟΥ ΝΙΚΗΤΙΔΗ ΑΛΕΞΑΝΔΡΟΥ, ΠΟΝΤΟΥ 4 ΚΙΛΚΙΣ</t>
  </si>
  <si>
    <t>ΟΡΙΣΤΙΚΗ ΔΙΑΓΡΑΦΗ  ΤΚΒ 7516</t>
  </si>
  <si>
    <t>ΕΙΣΗΓΗΣΗ ΓΙΑ ΤΟ  13ο  ΘΕΜΑ ΤΗΣ 1ης ΣΥΝΕΔΡΙΑΣΗΣ ΤΟΥ 2017 ΠΟΥ ΑΦΟΡΑ ΣΤΟ ΘΕΜΑ ΑΝΑΓΝΩΡΙΣΗΣ ΠΡΟΥΠΗΡΕΣΙΑΣ ΤΟΥ ΥΠΑΛΛΗΛΟΥ ΣΙΩΚΗ ΓΕΩΡΓΙΟΥ ,ΚΛΑΔΟΥ ΔΕ ΤΕΧΝΙΚΩΝ ΜΕ ΒΑΘΜΟ Γ</t>
  </si>
  <si>
    <t>ΑΠΟΣΤΟΛΗ ΑΠΟΣΠΑΣΜΑΤΟΣ  ΓΙΑ ΤΟ  13ο  ΘΕΜΑ ΑΠΟΦΑΣΗ 13ΗΤΗΣ 1ης ΣΥΝΕΔΡΙΑΣΗΣ ΤΟΥ 2017 ΠΟΥ ΑΦΟΡΑ ΣΤΟ ΘΕΜΑ ΑΝΑΓΝΩΡΙΣΗΣ ΠΡΟΥΠΗΡΕΣΙΑΣ ΤΟΥ ΥΠΑΛΛΗΛΟΥ ΣΙΩΚΗ ΓΕΩΡΓΙΟΥ ,ΚΛΑΔΟΥ ΔΕ ΤΕΧΝΙΚΩΝ ΜΕ ΒΑΘΜΟ Γ</t>
  </si>
  <si>
    <t>ΑΠΟΣΤΟΛΗ ΔΕΛΤΙΚΩΝ ΚΑ ΕΤΩΝ 2016 ΚΑΙ 2017 ΤΩΝ ΥΠΑΛΛΗΛΩΝ ΤΗΣ ΑΥΤΟΤΕΛΟΥΣ Δ/ΝΣΗΣ ΥΠΟΣΤΗΡΙΞΗΣ, ΚΑΙΝΟΤΟΜΙΑΣ ΚΑΙ ΕΠΙΧ/ΤΑΣ</t>
  </si>
  <si>
    <t>ΠΕΡΙ ΓΝΗΣΙΟΤΗΤΑΣ ΑΟ</t>
  </si>
  <si>
    <t>ΑΝΑΖΗΤΗΣΗ ΓΝΗΣΙΟΤΗΤΑΣ  ΑΟ</t>
  </si>
  <si>
    <t>ΧΟΡΗΓΗΣΗ ΑΔΕΙΑΣ ΚΥΚΛΟΦΟΡΙΑΣ ΦΙΧ ΛΟΓΩ ΑΛΛΑΓΗΣ ΧΡΩΜΑΤΟΣ ΚΑΙ ΑΝΤΙΚΑΤΑΣΤΑΣΗΣ ΠΙΝΑΚΙΔΩΝ</t>
  </si>
  <si>
    <t>ΑΟ ΑΝΑΝΕΩΣΗ 548273</t>
  </si>
  <si>
    <t>ΠΑΡΟΧΗ ΣΤΟΙΧΕΙΩΝ ΓΙΑ ΤΗΝ ΜΕ ΑΡΙΘΜΟ ΠΡ177/11-2-2008 ΠΡΟΣΦΥΓΗ ΤΟΥ ΣΑΒΒΑΟΓΛΟΥ ΠΡΟΔΡΟΜΟΥ ΚΑΤΑ ΤΗΣ ΠΚΝ (ΠΟΛΕΟΔΟΜΙΑ), ΕΝΩΠΙΟΝ ΤΟΥ ΣΤ ΤΡΔΠΡΘΕΣ</t>
  </si>
  <si>
    <t>ΑΟ ΑΝΑΝΕΩΣΗ 656526</t>
  </si>
  <si>
    <t>ΑΝΤΙΚΑΤΑΣΤΑΣΗ ΑΔΕΙΑΣ ΟΔΗΓΗΣΗΣ ΜΕ ΝΕΟΥ ΤΥΠΟΥ ΚΑΤ Β 3876133 ΚΑΡΑΜΠΕΤΗΣ ΧΡΗΣΤΟΣ ΙΩΑΚΕΙΜ</t>
  </si>
  <si>
    <t>ΠΡΟΣΘΕΤΗ ΠΡΑΞΗ  ΠΡΟΣΔΙΟΡΙΣΜΟΥ ΑΡΙΘΜΟΥ ΚΑΙ ΧΩΡΟΥ ΕΞΥΠΗΡΕΤΟΥΜΕΝΩΝ ΑΤΟΜΩΝ ΤΟΥ ΜΑΥΡΟΚΕΦΑΛΙΔΗ ΧΑΡΑΛΑΜΠΟΥ, ΚΑΛΟΥΔΗ 24 ΚΙΛΚΣ</t>
  </si>
  <si>
    <t>ΚΑΤΑΘΕΣΗ ΠΙΝΑΚΙΔΩΝ ΚΑΙ ΑΔΕΙΑΣ ΚΥΚΛΟΦΟΡΙΑΣ ΛΟΓΩ ΜΕΤΑΒΙΒΑΣΗΣ ΝΗΤ 9649</t>
  </si>
  <si>
    <t>ΑΟ ΑΝΑΝΕΩΣΗ 3099861</t>
  </si>
  <si>
    <t>Μεταβίβαση ΕΙΧ αυτ/του του υπ αριθμ:ΗΜΙ 1917</t>
  </si>
  <si>
    <t>ΔΙΚΑΙΟΛΟΓΗΤΙΚΑ ΓΙΑ ΤΗΝ ΠΛΗΡΩΜΗ ΔΑΠΑΝΗΣ ΚΑΕ 0824</t>
  </si>
  <si>
    <t>ΑΟ ΑΝΑΝΕΩΣΗ 527274</t>
  </si>
  <si>
    <t>ΕΙΣΗΓΗΣΗ ΓΙΑ ΤΟ  14ο  ΘΕΜΑ ΤΗΣ 1ης ΣΥΝΕΔΡΙΑΣΗΣ ΤΟΥ 2017 ΠΟΥ ΑΦΟΡΑ ΣΤΟ ΘΕΜΑ ΑΝΑΓΝΩΡΙΣΗΣ ΠΡΟΥΠΗΡΕΣΙΑΣ ΤΗΣ ΥΠΑΛΛΗΛΟΥ ΚΡΥΟΥ ΚΩΝΣΤΑΝΤΙΝΙΑΣ,ΚΛΑΔΟΥ ΠΕ ΜΗΧΑΝΙΚΩΝ ΜΕ ΒΑΘΜΟ Α</t>
  </si>
  <si>
    <t>ΑΠΟΣΤΟΛΗ ΑΠΟΣΠΑΣΜΑΤΟΣ  ΓΙΑ ΤΟ  14ο  ΘΕΜΑ /ΑΠΟΦΑΣΗ 14Η ΤΗΣ 1ης ΣΥΝΕΔΡΙΑΣΗΣ ΤΟΥ 2017 ΠΟΥ ΑΦΟΡΑ ΣΤΟ ΘΕΜΑ ΑΝΑΓΝΩΡΙΣΗΣ ΠΡΟΥΠΗΡΕΣΙΑΣ ΤΗΣ ΥΠΑΛΛΗΛΟΥ ΚΡΥΟΥ ΚΩΝΣΤΑΝΤΙΝΙΑΣ,ΚΛΑΔΟΥ ΠΕ ΜΗΧΑΝΙΚΩΝ ΜΕ ΒΑΘΜΟ Α</t>
  </si>
  <si>
    <t>ΤΑΞΙΝΟΜΗΣΗ - ΧΟΡΗΓΗΣΗ ΑΔΕΙΑΣ ΚΑΙ ΠΙΝΑΚΙΔΩΝ ΚΥΚΛΟΦΟΡΙΑΣ Μ.Ε. ΚΑΙ ΟΧ. ΕΙΔΙΚΗΣ ΚΑΤΗΓΟΡΙΑΣ</t>
  </si>
  <si>
    <t>ΑΟ ΑΝΑΝΕΩΣΗ 1066002</t>
  </si>
  <si>
    <t>ΑΛΛΑΓΗ ΕΠΩΝΥΜΙΑΣ ΚΑΙ ΠΡΟΣΩΡΙΝΗ ΑΚΙΝΗΣΙΑ ΤΟΥ ΝΖΝ 2917</t>
  </si>
  <si>
    <t>ΘΕΩΡΗΣΗ ΜΟΝΟΓΡΑΜΜΩΝ ΣΥΝΤΑΓΟΛΟΓΙΩΝ</t>
  </si>
  <si>
    <t>ΑΟ ΑΝΑΝΕΩΣΗ 1753837</t>
  </si>
  <si>
    <t>ΑΟ ΑΝΑΝΕΩΣΗ 1177007</t>
  </si>
  <si>
    <t>ΑΙΤΗΣΗ ΑΠΟΖΗΜΙΩΣΗΣ ΥΛΙΚΗΣ ΒΛΑΒΗΣ ΚΟΣΜΙΔΗ ΣΤΕΦΑΝΟΥ</t>
  </si>
  <si>
    <t>ΑΙΤΗΣΗ ΑΠΟΖΗΜΙΩΣΗΣ ΥΛΙΚΗΣ ΒΛΑΒΗΣ</t>
  </si>
  <si>
    <t>ΝΕΟ ΔΙΚΑΙΩΜΑ ΙΑΕ 9051</t>
  </si>
  <si>
    <t>ΑΛΛΑΓΗ ΕΠΩΝΥΜΙΑΣ ΚΑΙ ΠΡΟΣΩΡΙΝΗ ΑΚΙΝΗΣΙΑ ΤΟΥ ΝΙΥ 6927</t>
  </si>
  <si>
    <t>ΑΠΟΣΤΟΛΗ ΠΑΡΑΣΤΑΤΙΚΩΝ ΕΚΤΟΣ ΕΔΡΑΣ</t>
  </si>
  <si>
    <t>ΑΠΟΣΤΟΛΗ ΦΑΚΕΛΟΥ ΚΑΙ ΠΙΝΑΚΙΔΩΝ ΝΗΤ 9649</t>
  </si>
  <si>
    <t>ΑΟ ΑΝΑΝΕΩΣΗ 618924</t>
  </si>
  <si>
    <t>ΑΟ ΑΝΑΝΕΩΣΗ 1412998</t>
  </si>
  <si>
    <t>ΑΝΑΝΕΩΣΗ ΑΔΕΙΑΣ ΟΔΗΓΗΣΗΣ ΚΑΤ A/B/C/BE/CE/ 2162226 ΓΑΛΑΝΗΣ ΑΝΤΩΝΙΟΣ ΠΟΛΥΒΙΟΣ</t>
  </si>
  <si>
    <t>ΑΛΛΑΓΗ ΕΠΩΝΥΜΙΑΣ ΤΟΥ ΝΚΙ 7402</t>
  </si>
  <si>
    <t>ΕΙΣΗΓΗΣΗ ΓΙΑ ΤΟ  15ο  ΘΕΜΑ ΤΗΣ 1ης ΣΥΝΕΔΡΙΑΣΗΣ ΤΟΥ 2017 ΠΟΥ ΑΦΟΡΑ ΣΤΟ ΘΕΜΑ ΑΝΑΓΝΩΡΙΣΗΣ ΠΡΟΥΠΗΡΕΣΙΑΣ ΤΗΣ ΥΠΑΛΛΗΛΟΥ ΚΟΡΑΚΙΔΟΥ ΜΑΡΙΑΝΝΑ-ΑΝΝΑΣ,ΚΛΑΔΟΥ ΠΕ ΜΗΧΑΝΙΚΩΝ ΜΕ ΒΑΘΜΟ Α</t>
  </si>
  <si>
    <t>ΑΠΟΣΤΟΛΗ ΑΠΟΣΠΑΣΜΑΤΟΣ ΓΙΑ ΤΟ  15ο  ΘΕΜΑ /ΑΠΟΦΑΣΗ  ΤΗΣ 1ης ΣΥΝΕΔΡΙΑΣΗΣ ΤΟΥ 2017 ΠΟΥ ΑΦΟΡΑ ΣΤΟ ΘΕΜΑ ΑΝΑΓΝΩΡΙΣΗΣ ΠΡΟΥΠΗΡΕΣΙΑΣ ΤΗΣ ΥΠΑΛΛΗΛΟΥ ΚΟΡΑΚΙΔΟΥ ΜΑΡΙΑΝΝΑ-ΑΝΝΑΣ,ΚΛΑΔΟΥ ΠΕ ΜΗΧΑΝΙΚΩΝ ΜΕ ΒΑΘΜΟ Α</t>
  </si>
  <si>
    <t>ΑΟ ΑΝΤΙΚΑΤΑΣΤΑΣΗ ΜΕ ΝΕΟΥ ΤΥΠΟΥ Ε.Ε. 120013972</t>
  </si>
  <si>
    <t>ΑΟ ΑΝΑΝΕΩΣΗ 901217</t>
  </si>
  <si>
    <t>Κατάθεση άδειας κυκλοφορίας και κρατικών πινακίδων του υπάριθμ:ΗΜΝ 1764</t>
  </si>
  <si>
    <t>ΚΑΤΑΧΩΡΗΣΗ ΣΤΟ ON LINE  ΒΕΒΑΙΩΣΗΣ ΚΛΟΠΗΣ ΟΧΗΜΑΤΟΣ ΖΖΟ 0934</t>
  </si>
  <si>
    <t>ΑΟ ΑΝΑΝΕΩΣΗ 1127493</t>
  </si>
  <si>
    <t>ΔΙΑΤΥΠΩΣΗ ΑΠΟΨΕΩΝ ΓΙΑ ΜΙΣΘΩΣΗ ΘΑΛΑΣΣΙΑΣ ΕΚΤΑΣΗΣ ΓΙΑ ΕΓΚΑΤΑΣΤΑΣΗ ΘΥΝΝΕΙΟΥ ΣΤΗ ΘΕΣΗ ΑΛΥΚΕΣ ΘΑΛΑΣΣΙΑΣ ΠΕΡΙΟΧΗΣ ΑΓΓΕΛΟΧΩΡΙΟΥ ΚΟΛΠΟΥ ΘΕΣ/ΝΙΚΗΣ</t>
  </si>
  <si>
    <t>ΑΠΟΦΑΣΗ ΥΠ.ΑΡ. 10/2/23-1-2017</t>
  </si>
  <si>
    <t>ΑΟ ΑΝΑΝΕΩΣΗ 1377057</t>
  </si>
  <si>
    <t>Κατάθεση άδειας κυκλοφορίας και κρατικών πινακίδων του υπάριθμ:ΗΜΤ 7014</t>
  </si>
  <si>
    <t>ΑΟ ΑΝΑΝΕΩΣΗ 835147Α</t>
  </si>
  <si>
    <t>ΑΟ ΑΝΑΝΕΩΣΗ 3188252</t>
  </si>
  <si>
    <t>Κατάθεση άδειας κυκλοφορίας και κρατικών πινακίδων του υπάριθμ:ΗΜΝ 7279</t>
  </si>
  <si>
    <t>ΜΕΤΑΒΙΒΑΣΗ ΑΔΕΙΑΣ ΚΥΚΛΟΦΟΡΙΑΣ ΜΕ 98802 ΙΧ</t>
  </si>
  <si>
    <t>ΑΟ ΑΝΑΝΕΩΣΗ 1297390</t>
  </si>
  <si>
    <t>Μεταβίβαση ΦΙΧ αυτ/του του υπ αριθμ:ΗΜΝ 1764</t>
  </si>
  <si>
    <t>ΕΙΣΗΓΗΣΗ ΓΙΑ ΤΟ  16ο  ΘΕΜΑ ΤΗΣ 1ης ΣΥΝΕΔΡΙΑΣΗΣ ΤΟΥ 2017 ΠΟΥ ΑΦΟΡΑ ΣΤΟ ΘΕΜΑ ΑΝΑΓΝΩΡΙΣΗΣ ΠΡΟΥΠΗΡΕΣΙΑΣ ΤΟΥ ΥΠΑΛΛΗΛΟΥ ΣΠΥΡΙΔΩΝΙΔΗ ΓΕΩΡΓΙΟΥ ΚΛΑΔΟΥ ΤΕ ΜΗΧΑΝΙΚΩΝ ΜΕ ΒΑΘΜΟ Α</t>
  </si>
  <si>
    <t>ΧΟΡΗΓΗΣΗ ΑΔΕΙΑΣ ΚΥΚΛΟΦΟΡΙΑΣ ΛΟΓΩ ΜΕΤΑΒΙΒΑΣΗΣ ΝΕΡ 5922</t>
  </si>
  <si>
    <t>Μεταβίβαση ΦΙΧ αυτ/του του υπ αριθμ:ΗΜΤ 7014</t>
  </si>
  <si>
    <t>ΑΟ ΑΝΑΝΕΩΣΗ 1132684</t>
  </si>
  <si>
    <t>ΕΚΔΟΣΗ ΚΑΡΤΑΣ Ψ.Τ. 001929168</t>
  </si>
  <si>
    <t>Μεταβίβαση ΦΙΧ αυτ/του του υπ αριθμ:ΗΜΝ 7279</t>
  </si>
  <si>
    <t>ΑΝΤΙΓΡΑΦΟ ΑΔΕΙΑΣ ΟΔΗΓΗΣΗΣ ΛΟΓΩ ΑΠΩΛΕΙΑΣ ΚΑΤ Β 120023387 ΘΕΟΔΩΡΙΔΟΥ ΧΑΡΙΚΛΕΙΑ ΠΑΥΛΟΣ</t>
  </si>
  <si>
    <t>ΕΓΚΡΙΣΗ ΜΕΤΑΚΙΝΗΣΗΣ[ΛΑΧΑΝΑ]</t>
  </si>
  <si>
    <t>ΤΑΞΙΝΟΜΗΣΗ - ΧΟΡΗΓΗΣΗ ΑΔΕΙΑΣ ΚΑΙ ΠΙΝΑΚΙΔΩΝ ΚΥΚΛΟΦΟΡΙΑΣ Μ.Ε. ΚΑΙ ΟΧ. ΕΙΔΙΚΗΣ ΚΑΤΗΓΟΡΙΑΣ ΜΕ ΑΡ. ΠΛ. WDB67602215904727</t>
  </si>
  <si>
    <t>ΕΙΣΗΓΗΣΗ ΓΙΑ ΤΟ  17ο  ΘΕΜΑ ΤΗΣ 1ης ΣΥΝΕΔΡΙΑΣΗΣ ΤΟΥ 2017 ΠΟΥ ΑΦΟΡΑ ΣΤΟ ΘΕΜΑ ΑΝΑΓΝΩΡΙΣΗΣ ΠΡΟΥΠΗΡΕΣΙΑΣ ΤΗΣ ΥΠΑΛΛΗΛΟΥ ΚΕΡΟΥ ΠΑΣΧΑΛΙΑΣ,ΚΛΑΔΟΥ ΤΕ ΤΕΧΝΟΛΟΓΩΝ ΓΕΩΠΟΝΙΑΣ ΜΕ ΒΑΘΜΟ Α</t>
  </si>
  <si>
    <t>ΕΓΚΡΙΣΗ ΑΣΚΗΣΗ Σ Β ΕΞΑΜΗΝΟΥ ΣΕ ΦΑΡΜΑΚΕΙΟ</t>
  </si>
  <si>
    <t>Μεταβίβαση ΕΙΧ αυτ/του του υπ αριθμ:ΚΧΥ 3377 - ΑΝΤΙΚΑΤΑΣΤΑΣΗ ΠΙΝΑΚΙΔΩΝ</t>
  </si>
  <si>
    <t>ΕΓΚΡΙΣΗ ΠΡΟΣΦΥΓΗΣ ΣΤΗ ΔΙΑΔΙΚΑΣΙΑ ΤΗΣ ΔΙΑΠΡΑΓΜΑΤΕΥΣΗΣ ΧΩΡΙΣ ΔΗΜΟΣΙΕΥΣΗ ΠΡΟΚΗΡΥΞΗΣ ΓΙΑ ΑΝΑΘΕΣΗ ΝΕΩΝ ΚΑΙ ΑΔΙΑΘΕΤΩΝ ΔΡΟΜΟΛΟΓΙΩΝ ΜΕΤΑΦΟΡΑΣ ΜΑΘΗΤΩΝ ΣΧ. ΕΤΟΥΣ 2016-2017</t>
  </si>
  <si>
    <t>ΤΕΧΝΙΚΗ ΑΣΤΥΝΟΜΕΥΣΗ ΟΔΩΝ- ΒΛΑΒΕΣ 59,5 ΧΛΜ ΕΘΝ. ΟΔΟΥ ΘΕΣ/ΝΙΚΗΣ -ΠΟΛΥΓΥΡΟΥ</t>
  </si>
  <si>
    <t>Μεταβίβαση λόγω κληρονομικού δικαιώματος του υπ αριθμ:ΗΜΕ 6324</t>
  </si>
  <si>
    <t>ΕΙΣΗΓΗΣΗ ΓΙΑ ΤΟ  18ο  ΘΕΜΑ ΤΗΣ 1ης ΣΥΝΕΔΡΙΑΣΗΣ ΤΟΥ 2017 ΠΟΥ ΑΦΟΡΑ ΣΤΟ ΘΕΜΑ ΑΝΑΓΝΩΡΙΣΗΣ ΠΡΟΥΠΗΡΕΣΙΑΣ ΤΟΥ ΥΠΑΛΛΗΛΟΥ ΔΑΛΓΚΙΤΣΗ ΛΑΖΑΡΟΥ,ΚΛΑΔΟΥ ΤΕ ΕΠΑΓΓΕΛΜΑΤΩΝ ΥΓΕΙΑΣ - ΠΡΟΝΟΙΑΣ ΜΕ ΒΑΘΜΟ Β</t>
  </si>
  <si>
    <t>ΣΥΜΒΑΣΗ   ΙΑΤΡΟΥ ΓΙΑ ΟΔΗΓΟΥΣ ΚΑΙ ΥΟ</t>
  </si>
  <si>
    <t>Μεταβίβαση ΕΙΧ αυτ/του του υπ αριθμ:ΥΒΧ 4175</t>
  </si>
  <si>
    <t>ΣΥΓΚΡΟΤΗΣΗ ΕΠΙΤΡΟΠΩΝ ΠΑΡΑΛΑΒΗΣ ΠΡΟΜΗΘΕΙΩΝ ΚΑΙ ΠΑΡΟΧΗΣ ΥΠΗΡΕΣΙΩΝ ΤΗΣ Δ/ΝΣΗΣ ΔΗΜΟΣΙΑΣ ΥΓΕΙΑΣ - ΚΟΙΝ. ΜΕΡΙΜΝΑΣ ΠΕ ΣΕΡΡΩΝ</t>
  </si>
  <si>
    <t>ΕΙΣΗΓΗΣΗ ΓΙΑ ΤΟ  19ο  ΘΕΜΑ ΤΗΣ 1ης ΣΥΝΕΔΡΙΑΣΗΣ ΤΟΥ 2017 ΠΟΥ ΑΦΟΡΑ ΣΤΟ ΘΕΜΑ ΑΝΑΓΝΩΡΙΣΗΣ ΠΡΟΥΠΗΡΕΣΙΑΣ ΤΗΣ ΥΠΑΛΛΗΛΟΥ ΣΠΥΡΑΤΟΥ ΕΛΕΝΗΣ,ΚΛΑΔΟΥ ΠΕ Δ/ΚΟΥ-ΟΙΚ/ΚΟΥ ΜΕ ΒΑΘΜΟ Β</t>
  </si>
  <si>
    <t>ΑΝΑΝΕΩΣΗ ΑΔΕΙΑΣ ΟΔΗΓΗΣΗΣ ΚΑΤ Β 1734222 ΑΞΙΩΤΙΔΗΣ ΔΗΜΗΤΡΙΟΣ ΣΤΑΥΡΟΣ</t>
  </si>
  <si>
    <t>ΟΡΙΣΜΟΣ ΑΝΑΠΛΗΡΩΤΗ ΠΡΟΪΣΤΑΜΕΝΟΥ ΥΠΟΔΙΕΥΘΥΝΣΗΣ ΟΙΚΟΝΟΜΙΚΟΥ-ΑΝΘΡΩΠΙΝΩΝ ΠΟΡΩΝ Π.Ε. ΠΙΕΡΙΑΣ</t>
  </si>
  <si>
    <t>ΤΕΧΝΙΚΗ ΑΣΤΥΝΟΜΕΥΣΗ ΟΔΩΝ-ΒΛΑΒΕΣ ΕΠ. ΟΔΟ Ν. ΜΟΥΔΑΝΙΩΝ-ΣΙΘΩΝΙΑΣ ΣΤΟ ΥΨΟΣ  ΤΟΥ ΧΑΒΡΙΑ</t>
  </si>
  <si>
    <t>Ανανέωση άδειας κυκλοφορίας λόγω υγραεριοκίνησης του υπ αριθμ:ΗΜΝ 4144</t>
  </si>
  <si>
    <t>ΑΝΑΝΕΩΣΗ ΑΔΕΙΑΣ ΟΔΗΓΗΣΗΣ ΚΑΤ Β 1465984 ΒΟΥΖΙΚΙΔΗΣ ΚΩΝ/ΝΟΣ ΒΑΣΙΛΕΙΟΣ</t>
  </si>
  <si>
    <t>ΑΠΟΔΕΣΜΕΥΣΗ ΤΟΥ ΝΗΟ 9448 ΕΙΧ</t>
  </si>
  <si>
    <t>ΕΓΚΡΙΣΗ ΠΡΑΚΤΙΚΩΝ ΕΠΙΤΡΟΠΗΣ ΑΞΙΟΛΟΓΗΣΗΣ ΠΡΟΣΦΟΡΩΝ ΠΟΥ ΑΦΟΡΑ ΤΟΝ ΕΛΕΓΧΟ ΟΙΚΟΝΟΜΙΚΩΝ ΠΡΟΣΦΟΡΩΝ ΓΙΑ ΤΟΝ ΔΙΑΓΩΝΙΣΜΟ "ΜΙΣΘΩΣΗ ΜΗΧΑΝΗΜΑΤΩΝ ΓΙΑ ΤΟΝ ΑΠΟΧΙΟΝΙΣΜΟ ΕΘΝΙΚΟΥ ΚΑΙ ΕΠΑΡΧΙΑΚΟΥ ΟΔΙΚΟΥ ΔΙΚΤΥΟΥ ΠΕΧ ΓΙΑ ΤΟ 2016" (ΥΤΕ 24961/33/24-1-2017)</t>
  </si>
  <si>
    <t>ΑΝΑΝΕΩΣΗ ΑΔΕΙΑΣ ΟΔΗΓΗΣΗΣ ΚΑΤ Β 1769124 ΤΣΑΚΙΡΗΣ ΝΙΚΟΛΑΟΣ ΗΛΙΑΣ</t>
  </si>
  <si>
    <t>ΧΟΡΗΓΗΣΗ  ΑΔΕΙΑΣ  ΚΥΚΛΟΦΟΡΙΑΣ  ΜΕ  ΥΓΡΑΕΡΙΟ ΝΕΥ 8148</t>
  </si>
  <si>
    <t>ΑΝΤΙΜΕΤΩΠΙΣΗ ΖΗΜΙΩΝ ΠΟΥ ΠΡΟΚΛΗΘΗΚΑΝ ΑΠΟ ΘΕΟΜΗΝΙΕΣ ΣΤΟ ΔΗΜΟ ΠΥΔΝΑΣ-ΚΟΛΙΝΔΡΟΥ</t>
  </si>
  <si>
    <t>ΑΡΣΗ ΤΑΥΤΟΧΡΟΝΗΣ ΕΚΔΟΣΗΣ ΔΕΕ</t>
  </si>
  <si>
    <t>ΑΡΣΗ ΤΑΥΤΟΧΡΟΝΗΣ ΕΚΔΟΣΗΣ ΔΕΕ 6200/13</t>
  </si>
  <si>
    <t>ΕΓΚΡΙΣΗ ΔΡΑΣΤΗΡΙΟΤΗΤΑΣ ΕΤΑΙΡΕΙΑΣ ΩΣ ΚΟΙΝΟΠΟΙΗΜΕΝΟΥ/ΑΝΑΓΝΩΡΙΣΜΕΝΟΥ ΟΡΓΑΝΙΣΜΟΥ ΑΞΙΟΛΟΓΗΣΗΣ ΤΗΣ ΣΥΜΜΟΡΦΩΣΗΣ ΓΙΑ ΤΟ ΕΛΕΓΧΟ ΑΝΥΨΩΤΙΚΩΝ ΜΗΧΑΝΗΜΑΤΩΝ</t>
  </si>
  <si>
    <t>ΔΙΟΡΘΩΣΗ ΣΦΑΛΜΑΤΟΣ</t>
  </si>
  <si>
    <t>ΑΔΕΙΑ ΑΣΚΗΣΗΣ ΕΠΑΓΓΕΛΜΑΤΟΣ ΦΥΣΙΚΟΘΕΡΑΠΕΥΤΡΙΑΣ</t>
  </si>
  <si>
    <t>ΑΝΤΙΓΡΑΦΟ ΑΔΕΙΑΣ ΚΥΚΛΟΦΟΡΙΑΣ ΕΕΡ-6102 ΦΙΧ ΣΕ ΠΡΑΣΙΝΟ ΕΝΤΥΠΟ</t>
  </si>
  <si>
    <t>ΑΠΟΦΑΣΗ ΥΠΟΥΡΓΟΥ ΕΣΩΤΕΡΙΚΩΝ ΓΙΑ ΤΗΝ ΑΠΟΣΠΑΣΗ ΤΗΣ ΥΠΑΛΛΗΛΟΥ ΣΟΦΙΑΣ ΚΑΡΑΜΕΛΙΔΟΥ</t>
  </si>
  <si>
    <t>ΕΓΚΡΙΣΗ ΔΡΑΣΤΗΡΙΟΤΗΤΑΣ ΕΤΑΙΡΕΙΑΣ ΩΣ ΚΟΙΝΟΠΟΙΗΜΕΝΟΥ/ΑΝΑΓΝΩΡΙΣΜΕΝΟΥ ΦΟΡΕΑ ΕΛΕΓΧΟΥ ΑΝΥΨΩΤΙΚΩΝ ΜΗΧΑΝΗΜΑΤΩΝ</t>
  </si>
  <si>
    <t>Οριστική Διαγραφή του υπ αριθμ:ΖΜΝ 5928</t>
  </si>
  <si>
    <t>ΜΕΤΑΦΟΡΑ ΜΑΘΗΤΩΝ 2016-2017</t>
  </si>
  <si>
    <t>ΑΝΑΝΕΩΣΗ ΑΔΕΙΑΣ ΟΔΗΓΗΣΗΣ ΚΑΤ Β/C/D/E/ 3522590 ΣΩΤΗΡΙΑΔΗΣ ΓΕΩΡΓΙΟΣ ΚΩΝ/ΝΟΣ</t>
  </si>
  <si>
    <t>ΧΟΡΗΓΗΣΗ ΚΑΡΤΑΣ ΑΜΕΑ ΓΙΑ ΤΟ ΝΙΟ 1331</t>
  </si>
  <si>
    <t>ΑΝΤΙΚΑΤΑΣΤΑΣΗ ΑΔΕΙΑΣ ΟΔΗΓΗΣΗΣ ΜΕ ΝΕΟΥ ΤΥΠΟΥ ΚΑΤ Β 120110227 ΜΙΣΟΠΟΥΛΟΣ ΑΡΙΣΤΟΤΕΛΗΣ ΦΩΤΙΟΣ</t>
  </si>
  <si>
    <t>ΧΟΡΗΓΗΣΗ ΑΔΕΙΑΣ ΚΥΚΛΟΦΟΡΙΑΣ ΛΟΓΩ ΜΕΤΑΒΙΒΑΣΗΣ ΝΟΙ 991</t>
  </si>
  <si>
    <t>ΑΝΑΛΗΨΗ ΑΝ/ΤΩΝ ΠΡΟΙΣΤΑΜΕΝΩΝ Δ/ΝΣΗΣ,ΥΠΟΔ/ΝΣΕΩΝ ΚΑΙ ΓΡΑΦΕΙΩΝ ΤΗΣ ΓΕΝ.Δ/ΝΣΗΣ ΕΣΩΤΕΡΙΚΗΣ ΟΡΓΑΝΩΣΗΣ ΚΑΙ ΛΕΙΤΟΥΡΓΙΑΣ ΤΗΣ ΠΚΜ.</t>
  </si>
  <si>
    <t>ΧΟΡΗΓΗΣΗ ΑΔΕΙΑΣ  ΑΣΚΗΣΗ ΕΠΑΓΓΕΛΜΑΤΟΣ ΨΥΧΟΛΟΓΟΥ</t>
  </si>
  <si>
    <t>ΑΝΑΓΓΕΛΙΑ ΙΔΡΥΣΗΣ ΚΑΙ ΛΕΙΤΟΥΡΓΙΑΣ ΣΧΟΛΗΣ ΥΠΟΨΗΦΙΩΝ ΟΔΗΓΩΝ ΑΥΤΟΚΙΝΗΤΩΝ ΚΑΙ ΜΟΤΟΣΙΚΛΕΤΩΝ</t>
  </si>
  <si>
    <t>ΧΟΡΗΓΗΣΗ ΑΔΕΙΑΣ ΚΥΚΛΟΦΟΡΙΑΣ ΛΟΓΩ ΜΕΤΑΒΙΒΑΣΗΣ ΝΡΒ 803</t>
  </si>
  <si>
    <t>ΧΟΡΗΓΗΣΗ ΑΔΕΙΑΣ ΚΥΚΛΟΦΟΡΙΑΣ ΝΝΝ 914</t>
  </si>
  <si>
    <t>ΧΟΡΗΓΗΣΗ ΑΔΕΙΑΣ ΚΥΚΛΟΦΟΡΙΑΣ ΛΟΓΩ ΜΕΤΑΒΙΒΑΣΗΣ ΚΟΚ 2989</t>
  </si>
  <si>
    <t>ΑΝΑΓΓΕΛΙΑ ΙΔΡΥΣΗΣ ΚΑΙ ΛΕΙΤΟΥΡΓΙΑΣ ΚΕΝΤΡΟΥ ΘΕΩΡΗΤΙΚΗΣ ΕΚΠΑΙΔΕΥΣΗΣ ΥΠΟΨΗΦΙΩΝ ΟΔΗΓΩΝ</t>
  </si>
  <si>
    <t>ΤΡΙΜΙΝΙΑΙΕΣ ΚΑΤΑΣΤΑΣΕΙΣ  ΤΗΣ ΚΑΤΑΝΑΛΩΣΗΣ ΤΩΝ ΝΑΡΚΩΤΙΚΩΝ ΦΑΡΜΑΚΩΝ Δ ΤΡΙΜΗΝΟΥ 2016</t>
  </si>
  <si>
    <t>ΑΟ ΑΝΑΝΕΩΣΗ 198690</t>
  </si>
  <si>
    <t>ΑΝΑΘΕΩΡΗΣΗ  Α.Ο   3876354</t>
  </si>
  <si>
    <t>ΑΝΑΛΗΨΗ ΥΠΗΡΕΣΙΑΣ ΠΡΟΙΣΤΑΜΕΝΩΝ ΚΑΙ ΑΝΑΠΛΗΡΩΤΩΝ ΠΡΟΙΣΤΑΜΕΝΩΝ ΣΕ ΘΕΣΗ ΕΥΘΥΝΗΣ ΤΗΣ Δ./ΝΣΗΣ ΟΙΚΟΝΟΜΙΚΟΥ ΠΚΜ.</t>
  </si>
  <si>
    <t>ΕΙΣΗΓΗΣΗ ΓΙΑ ΤΟ  20ο  ΘΕΜΑ ΤΗΣ 1ης ΣΥΝΕΔΡΙΑΣΗΣ ΤΟΥ 2017 ΠΟΥ ΑΦΟΡΑ ΣΤΟ ΘΕΜΑ ΑΝΑΓΝΩΡΙΣΗΣ ΠΡΟΥΠΗΡΕΣΙΑΣ ΤΗΣ ΥΠΑΛΛΗΛΟΥ ΠΑΥΛΙΔΟΥ-ΧΑΡΑΛΑΜΠΙΔΟΥ ΣΟΦΙΑΣ,ΕΙΔΙΚΟΤΗΤΑΣ ΠΕ ΜΗΧΑΝΙΚΩΝ ΜΕ ΒΑΘΜΟ Α</t>
  </si>
  <si>
    <t>ΑΠΟΣΥΝΔΕΣΗ ΤΡΕΪΛΕΡ ΕΛΞΕΩΣ ΑΗΖ 6432 ΚΑΙ ΣΥΝΔΕΣΗ ΣΤΟ ΙΚΥ 7915</t>
  </si>
  <si>
    <t>ΑΝΑΝΕΩΣΗ ΑΔΕΙΑΣ ΟΔΗΓΗΣΗΣ ΚΑΤ A/B/C/ 120032627 ΠΑΝΑΓΙΩΤΙΔΗΣ ΙΩΑΝΝΗΣ ΓΕΩΡΓΙΟΣ</t>
  </si>
  <si>
    <t>ΔΙΑΒΙΒΑΣΗ  ΕΓΓΡΑΦΟΥ</t>
  </si>
  <si>
    <t>ΑΡ. ΠΑΙΔΙΩΝ ΠΡΟΣΦΥΓΩΝ ΠΟΥ ΦΟΙΤΟΥΝ ΣΤΙΣ ΣΧΟΛΙΚΕΣ ΜΟΝΑΔΕΣ (ΔΥΕΠ)</t>
  </si>
  <si>
    <t>ΕΙΣΗΓΗΣΗ ΓΙΑ ΤΟ  21ο  ΘΕΜΑ ΤΗΣ 1ης ΣΥΝΕΔΡΙΑΣΗΣ ΤΟΥ 2017 ΠΟΥ ΑΦΟΡΑ ΣΤΟ ΘΕΜΑ ΑΝΑΓΝΩΡΙΣΗΣ ΠΡΟΥΠΗΡΕΣΙΑΣ  ΤΗΣ ΥΠΑΛΛΗΛΟΥ ΒΡΑΔΗ ΟΥΡΑΝΙΑΣ,ΕΙΔΙΚΟΤΗΤΑΣ ΠΕ Δ/ΚΟΥ-ΟΙΚ/ΚΟΥ ΜΕ ΒΑΘΜΟ Β</t>
  </si>
  <si>
    <t>ΝΕΑ ΚΑΤΑΧΩΡΗΣΗ ΕΕΡ-6815</t>
  </si>
  <si>
    <t>ΑΝΤΙΓΡΑΦΟ ΑΔΕΙΑΣ ΚΥΚΛΟΦΟΡΙΑΣ ΝΕΚ 5213</t>
  </si>
  <si>
    <t>ΑΟ ΑΝΤΙΚΑΤΑΣΤΑΣΗ ΜΕ ΝΕΟΥ ΤΥΠΟΥ Ε.Ε.  120209235</t>
  </si>
  <si>
    <t>ΑΠΟΦΑΣΗ ΓΙΑ ΤΟΠΟΘΕΤΗΣΗ ΥΠΑΛΛΗΛΩΝ ΤΩΝ ΟΡΓΑΝΙΚΩΝ ΜΟΝΑΔΩΝ ΠΟΥ ΥΠΑΓΟΝΤΑΙ ΣΤΗΝ ΓΕΝΙΚΗ Δ/ΝΣΗ ΠΡΟΓΡΑΜΜΑΤΙΣΜΟΥ ΚΑΙ ΥΠΟΔΟΜΩΝ ΤΗΣ ΠΚΜ.</t>
  </si>
  <si>
    <t>ΑΟ ΑΝΑΝΕΩΣΗ 2023934</t>
  </si>
  <si>
    <t>ΑΙΤΗΣΗ ΓΙΑ ΥΠΟΒΟΛΗ ΕΞΟΦΛΗΤΙΚΗΣ ΑΠΟΔΕΙΞΗΣ ΗΜΕΡΗΣΙΟΥ ΔΙΚΑΙΩΜΑΤΟΣ ΠΡΟΣΕΛΕΥΣΗΣ ΕΠΑΓΓΕΛΜΑΤΙΑ ΠΩΛΗΤΗ ΛΑΪΚΩΝ ΑΓΟΡΩΝ 57,80Ε ΕΞΟΦΛΗΣΗ ΕΩΣ ΑΥΓ 2016</t>
  </si>
  <si>
    <t>ΥΠΟΒΟΛΗ ΕΞΟΦΛΗΤΙΚΗΣ ΑΠΟΔΕΙΞΗΣ ΗΜΕΡΗΣΙΟΥ ΔΙΚΑΙΩΜΑΤΟΣ ΠΡΟΣΕΛΕΥΣΗΣ ΕΠΑΓΓΕΛΜΑΤΙΑ ΠΩΛΗΤΗ ΛΑΪΚΩΝ ΑΓΟΡΩΝ 57,80Ε ΕΞΟΦΛΗΣΗ ΕΩΣ ΑΥΓ 2016</t>
  </si>
  <si>
    <t>ΑΝΑΘΕΩΡΗΣΗ ΑΝΑΒΑΘΜΙΣΗ ΝΟΜΑΡΧΙΑΚΑ ΜΗΤΡΩΑ</t>
  </si>
  <si>
    <t>ΧΟΡΗΓΗΣΗ ΓΝΗΣΙΟΤΗΤΑΣ ΑΟ 120183260 ΜΟΥΔΑΝΙΔΟΥ ΣΟΦΙΑ</t>
  </si>
  <si>
    <t>ΔΙΑΒΙΒΑΣΤΙΚΟ ΣΧΕΤΙΚΑ ΜΕ ΤΗΝ ΑΡ.120183260 ΑΔΕΙΑΣ ΟΔΗΓΗΣΗΣ ΤΗΣ κ.ΜΟΥΔΑΝΙΔΟΥ ΣΟΦΙΑΣ ΤΟΥ ΘΕΟΔΩΡΟΥ</t>
  </si>
  <si>
    <t>ΑΙΤΗΜΑ ΕΓΚΡΙΣΗΣ ΔΕΣΜΕΥΣΗΣ ΠΙΣΤΩΣΗΣ (ΕΚΤΟΣ ΕΔΡΑΣ ΜΕΤΑΚΙΝΗΣΕΙΣ 2017)</t>
  </si>
  <si>
    <t>ΧΟΡΗΓΗΣΗ  ΑΔΕΙΑΣ  ΚΥΚΛΟΦΟΡΙΑΣ  ΜΕ  ΥΓΡΑΕΡΙΟ ΝΖΜ 2192</t>
  </si>
  <si>
    <t>ΕΙΣΗΓΗΣΗ ΓΙΑ ΤΟ  22ο  ΘΕΜΑ ΤΗΣ 1ης ΣΥΝΕΔΡΙΑΣΗΣ ΤΟΥ 2017 ΠΟΥ ΑΦΟΡΑ ΣΤΟ ΘΕΜΑ ΑΝΑΓΝΩΡΙΣΗ ΠΡΟΥΠΗΡΕΣΙΑΣ ΤΟΥ ΥΠΑΛΛΗΛΟΥ ΠΑΠΑΓΕΩΡΓΙΟΥ ΧΑΡΙΛΑΟΥ ,ΚΛΑΔΟΥ ΠΕ ΠΕΡΙΒΑΛΛΟΝΤΟΣ ΜΕ ΒΑΘΜΟ Β</t>
  </si>
  <si>
    <t>ΝΕΑ ΚΑΤΑΧΩΡΗΣΗ ΕΕΡ-6814</t>
  </si>
  <si>
    <t>ΑΟ ΑΝΑΝΕΩΣΗ 1493521</t>
  </si>
  <si>
    <t>ΑΟ ΑΝΑΝΕΩΣΗ 850009318</t>
  </si>
  <si>
    <t>ΑΝΤΙΚΑΤΑΣΤΑΣΗ ΑΔΕΙΑΣ ΟΔΗΓΗΣΗΣ ΜΕ ΝΕΟΥ ΤΥΠΟΥ ΚΑΤ Β 120105313 ΠΑΠΑΔΟΠΟΥΛΟΣ ΘΕΟΔΩΡΟΣ ΓΕΡΑΣΙΜΟΣ</t>
  </si>
  <si>
    <t>ΑΙΤΗΣΗ ΓΙΑ ΥΠΟΒΟΛΗ ΕΞΟΦΛΗΤΙΚΗΣ ΑΠΟΔΕΙΞΗΣ ΗΜΕΡΗΣΙΟΥ ΔΙΚΑΙΩΜΑΤΟΣ ΠΡΟΣΕΛΕΥΣΗΣ ΠΑΡΑΓΩΓΟΥ ΠΩΛΗΤΗ ΛΑΪΚΩΝ ΑΓΟΡΩΝ 227Ε ΕΞΟΦΛΗΣ ΕΩΣ 10/2016+ΕΝΑΝΤΙ 11/2016</t>
  </si>
  <si>
    <t>ΥΠΟΒΟΛΗ ΕΞΟΦΛΗΤΙΚΗΣ ΑΠΟΔΕΙΞΗΣ ΗΜΕΡΗΣΙΟΥ ΔΙΚΑΙΩΜΑΤΟΣ ΠΡΟΣΕΛΕΥΣΗΣ ΠΑΡΑΓΩΓΟΥ ΠΩΛΗΤΗ ΛΑΪΚΩΝ ΑΓΟΡΩΝ 227Ε ΕΞΟΦΛΗΣ ΕΩΣ 10/2016+ΕΝΑΝΤΙ 11/2016</t>
  </si>
  <si>
    <t>ΑΦΑΙΡΕΣΗ ΑΟ  850010317 ΝΙΒΟΡΛΗΣ ΣΤΑΥΡΟΣ</t>
  </si>
  <si>
    <t>Μεταβίβαση ΦΙΧ αυτ/του του υπ αριθμ:ΗΜΕ 5083</t>
  </si>
  <si>
    <t>ΑΟ ΑΝΑΝΕΩΣΗ 1158447</t>
  </si>
  <si>
    <t>ΕΣΤΑΛΕΙ  ΜΑΙΙΛ Κ  ΦΑΧ</t>
  </si>
  <si>
    <t>ΑΟ ΑΝΑΝΕΩΣΗ 3193438</t>
  </si>
  <si>
    <t>ΕΙΣΗΓΗΣΗ ΓΙΑ ΤΗΝ ΤΟΠΟΘΕΤΗΣΗ ΥΠΑΛΛΗΛΩΝ ΣΕ ΤΜΗΜΑΤΑ ΤΗΣ ΥΠΟΔΙΕΥΘΥΝΣΗΣ ΕΡΓΩΝ ΔΟΜΩΝ ΚΑΙ ΠΕΡΙΒΑΛΛΟΝΤΟΣ ΠΚΜ</t>
  </si>
  <si>
    <t>ΚΑΤΑΝΟΜΗ ΤΟΥ ΠΡΟΣΩΠΙΚΟΥ ΤΗΣ ΔΤΕ ΠΚΜ ΣΕ ΥΠΟΔΙΕΥΘΥΝΣΕΙΣ ΚΑΙ ΤΜΗΜΑΤΑ</t>
  </si>
  <si>
    <t>ΑΟ ΑΝΑΝΕΩΣΗ 120033578</t>
  </si>
  <si>
    <t>ΠΑΡΟΧΗ ΣΤΟΙΧΕΙΩΝ ΓΙΑ ΕΝΕΡΓΕΙΕΣ ΠΟΥ ΑΦΟΡΟΥΝ ΤΟΝ ΑΓΩΓΟ ΤΑΡ.</t>
  </si>
  <si>
    <t>ΤΑΞΙΝΟΜΗΣΗ ΙΤΑ-7132</t>
  </si>
  <si>
    <t>ΑΝΑΝΕΩΣΗ ΑΔΕΙΑΣ ΟΔΗΓΗΣΗΣ 001349375</t>
  </si>
  <si>
    <t>ΜΕΤΑΒΙΒΑΣΗ   ΛΕΩΦΟΡΕΙΟΥ</t>
  </si>
  <si>
    <t>ΑΙΤΗΣΗ - ΒΕΒΑΙΩΣΗ ΚΑΤΑΘΕΣΗ ΑΔΕΙΑΣ ΗΛΕΚΤΡΟΛΟΓΟΥ ΛΟΓΩ ΣΥΝΤΑΞΙΟΔΟΤΗΣΗΣ</t>
  </si>
  <si>
    <t>ΑΝΑΝΕΩΣΗ ΑΔΕΙΑΣ ΟΔΗΓΗΣΗΣ ΚΑΤ Β 2466828 ΠΑΝΑΓΙΩΤΙΔΗΣ ΧΑΡΑΛΑΜΠΟΣ ΓΕΩΡΓΙΟΣ</t>
  </si>
  <si>
    <t>ΧΟΡΗΓΗΣΗ ΑΔΕΙΑΣ ΚΥΚΛΟΦΟΡΙΑΣ ΛΟΓΩ ΜΕΤΑΒΙΒΑΣΗΣ ΝΕΙ 9847</t>
  </si>
  <si>
    <t>ΑΙΤΗΜΑ ΑΓΟΡΑΣ ΝΑΡΚΩΤΙΚΩΝ ΦΑΡΜΑΚΩΝ</t>
  </si>
  <si>
    <t>ΑΝΑΝΕΩΣΗ ΑΔΕΙΑΣ ΟΔΗΓΗΣΗΣ 003548477</t>
  </si>
  <si>
    <t>ΕΠΙΚΙΝΔΥΝΟΤΗΤΑ ΔΡΟΜΟΥ ΚΑΙ ΤΟΠΟΘΕΤΗΣΗΣ ΦΩΤΙΣΜΟΥ ΣΤΟ 31ο ΧΛ/ΤΡΟ ΜΟΥΔΑΝΙΩΝ-ΝΙΚΗΤΗΣ</t>
  </si>
  <si>
    <t>ΧΟΡΗΓΗΣΗ ΝΕΩΝ ΠΙΝΑΚΙΔΩΝ ΚΑΙ ΑΔΕΙΑΣ ΚΥΚΛΟΦΟΡΙΑΣ ΝΙΒ 2325</t>
  </si>
  <si>
    <t>ΕΙΣΗΓΗΣΗ ΓΙΑ ΤΟ  23ο  ΘΕΜΑ ΤΗΣ 1ης ΣΥΝΕΔΡΙΑΣΗΣ ΤΟΥ 2017 ΠΟΥ ΑΦΟΡΑ ΣΤΟ ΘΕΜΑ ΑΝΑΓΝΩΡΙΣΗΣ ΠΡΟΥΠΗΡΕΣΙΑΣ ΤΗΣ ΥΠΑΛΛΗΛΟΥ ΚΟΥΡΟΥΠΗ ΚΛΕΟΠΑΤΡΑΣ ,ΚΛΑΔΟΥ ΠΕ ΜΗΧΑΝΙΚΩΝ ΜΕ ΒΑΘΜΟ Γ</t>
  </si>
  <si>
    <t>ΧΟΡΗΓΗΣΗ ΝΕΩΝ ΠΙΝΑΚΙΔΩΝ ΚΑΙ ΑΔΕΙΑΣ ΚΥΚΛΟΦΟΡΙΑΣ ΝΝΝ 915</t>
  </si>
  <si>
    <t>ΥΓΡΑΕΡΙΟ ΓΙΑ ΤΟ ΕΕΚ-7474</t>
  </si>
  <si>
    <t>ΑΝΤΙΓΡΑΦΟ ΑΔΕΙΑΣ ΟΔΗΓΗΣΗΣ ΛΟΓΩ ΑΠΩΛΕΙΑΣ ΚΑΤ Β 120055564 ΠΑΝΤΕΛΙΔΗΣ ΑΛΕΞΙΟΣ ΚΑΖΑΡΟΣ</t>
  </si>
  <si>
    <t>ΑΠΟΣΤΟΛΗ ΦΑΚΕΛΟΥ ΦΙΧ  ΡΙΥ 3305</t>
  </si>
  <si>
    <t>ΕΙΣΗΓΗΣΗ ΓΙΑ ΤΟ  24ο  ΘΕΜΑ ΤΗΣ 1ης ΣΥΝΕΔΡΙΑΣΗΣ ΤΟΥ 2017 ΠΟΥ ΑΦΟΡΑ ΣΤΟ ΘΕΜΑ ΑΝΑΓΝΩΡΙΣΗΣ ΠΡΟΥΠΗΡΕΣΙΑΣ ΤΗΣ ΥΠΑΛΛΗΛΟΥ ΠΑΠΑΔΟΠΟΥΛΟΥ ΜΑΡΙΑΣ ΚΛΑΔΟΥ ΠΕ ΔΙΟΙΚΗΤΙΚΟΥ-ΟΙΚΟΝΟΜΙΚΟΥ ΜΕ ΒΑΘΜΟ Δ</t>
  </si>
  <si>
    <t>ΑΠΟΣΤΟΛΗ ΑΠΟΣΠΑΣΜ,ΑΤΟΣ  ΓΙΑ ΤΟ  24ο  ΘΕΜΑ/ΑΠΟΦΑΣΗ 24Η  ΤΗΣ 1ης ΣΥΝΕΔΡΙΑΣΗΣ ΤΟΥ 2017 ΠΟΥ ΑΦΟΡΑ ΣΤΟ ΘΕΜΑ ΑΝΑΓΝΩΡΙΣΗΣ ΠΡΟΥΠΗΡΕΣΙΑΣ ΤΗΣ ΥΠΑΛΛΗΛΟΥ ΠΑΠΑΔΟΠΟΥΛΟΥ ΜΑΡΙΑΣ ΚΛΑΔΟΥ ΠΕ ΔΙΟΙΚΗΤΙΚΟΥ-ΟΙΚΟΝΟΜΙΚΟΥ ΜΕ ΒΑΘΜΟ Δ</t>
  </si>
  <si>
    <t>ΑΠΟΣΤΟΛΗ ΦΑΚΕΛΟΥ ΦΙΧ  ΡΙΥ  ΝΗΖ 7599</t>
  </si>
  <si>
    <t>ΑΝΑΝΕΩΣΗ ΑΔΕΙΑΣ ΟΔΗΓΗΣΗΣ ΚΑΤ Α1/Β/ΒΕ/ 120261388 ΚΑΙ ΠΕΡ/ΜΟΣ ΚΑΤ ΛΟΓΩ ΓΙΑΤΡΩΝ ΚΩΝΣΤΑΝΤΙΝΙΔΟΥ ΑΝΝΟΥΛΑ ΓΕΩΡΓΙΟΣ</t>
  </si>
  <si>
    <t>ΑΝΑΛΗΨΗ ΑΝ/ΤΩΝ ΠΡΟΙΣΤΑΜΕΝΩΝ Δ/ΝΣΗΣ ,ΥΠΟΔ/ΝΣΕΩΝ ΚΑΙ ΓΡΑΦΕΙΩΝ ΤΗΣ ΓΕΝΙΚΗΣ Δ/ΝΣΗΣ ΕΣΩΤΕΡΙΚΗΣ ΟΡΓΑΝΩΣΗΣ ΚΑΙ ΛΕΙΤΟΥΡΓΙΑΣ ΠΚΜ.</t>
  </si>
  <si>
    <t>ΠΕΡΙ ΜΗ ΕΠΙΘΥΜΙΑΣ ΑΝΑΛΗΨΗΣ ΚΑΘΗΚΟΝΤΩΝ ΑΝΑΠΛΗΡΩΤΗ ΠΡΟΙΣΤΑΜΕΝΟΥ ΤΟΥ ΤΜΗΜΑΤΟΣ ΑΔΕΙΩΝ ΚΥΚΛΟΦΟΡΙΑΣ</t>
  </si>
  <si>
    <t>ΔΕΝ ΕΓΙΝΕ ΧΡΗΣΗ ΛΟΓΩ ΑΝΑΙΡΕΣΗΣ</t>
  </si>
  <si>
    <t>ΔΙΑΒΙΒΑΣΗ ΔΑΠΑΝΗΣ</t>
  </si>
  <si>
    <t>ΣΥΜΜΕΤΟΧΗ ΣΕ ΕΞΕΤΑΕΙΣ ΓΙΑΤΡΩΝ</t>
  </si>
  <si>
    <t>ΑΝΤΙΓΡΑΦΟ ΑΔΕΙΑΣ ΟΔΗΓΗΣΗΣ ΛΟΓΩ ΚΛΟΠΗΣ ΚΑΤ Β 3875095 ΜΠΑΣΛΗ ΖΩΙΤΣΑ ΓΕΩΡΓΙΟΣ</t>
  </si>
  <si>
    <t>ΑΠΟΣΤΟΛΗ ΦΑΚΕΛΟΥ ΦΙΧ  ΝΙΚ3917</t>
  </si>
  <si>
    <t>ΕΙΣΗΓΗΣΗ ΓΙΑ ΤΟ  25ο  ΘΕΜΑ ΤΗΣ 1ης ΣΥΝΕΔΡΙΑΣΗΣ ΤΟΥ 2017 ΠΟΥ ΑΦΟΡΑ ΣΤΟ ΘΕΜΑ ΑΝΑΓΝΩΡΙΣΗΣ ΠΡΟΥΠΗΡΕΣΙΑΣ ΤΟΥ ΥΠΑΛΛΗΛΟΥ ΤΣΙΚΙΝΑ ΓΕΩΡΓΙΟΥ ΚΛΑΔΟΥ ΠΕ Δ/ΚΟΥ-ΟΙΚ/ΚΟΥ ΜΕ ΒΑΘΜΟ Δ</t>
  </si>
  <si>
    <t>ΑΠΟΣΤΟΛΗ ΑΠΟΣΠΑΣΜΑΤΟΣ ΓΙΑ ΤΟ  25ο  ΘΕΜΑ/ΑΠΟΦΑΣΗ 25Η ΤΗΣ 1ης ΣΥΝΕΔΡΙΑΣΗΣ ΤΟΥ 2017 ΠΟΥ ΑΦΟΡΑ ΣΤΟ ΘΕΜΑ ΑΝΑΓΝΩΡΙΣΗΣ ΠΡΟΥΠΗΡΕΣΙΑΣ ΤΟΥ ΥΠΑΛΛΗΛΟΥ ΤΣΙΚΙΝΑ ΓΕΩΡΓΙΟΥ ΚΛΑΔΟΥ ΠΕ Δ/ΚΟΥ-ΟΙΚ/ΚΟΥ ΜΕ ΒΑΘΜΟ Δ</t>
  </si>
  <si>
    <t>ΑΟ ΑΝΑΝΕΩΣΗ 1232460</t>
  </si>
  <si>
    <t>ΑΝΤΙΓΡΑΦΟ ΑΔΕΙΑΣ ΟΔΗΓΗΣΗΣ ΛΟΓΩ ΑΠΩΛΕΙΑΣ ΚΑΤ Β 3868117 ΣΤΑΘΟΠΟΥΛΟΣ ΝΙΚΟΛΑΟΣ ΠΑΥΛΟΣ</t>
  </si>
  <si>
    <t>ΧΟΡΗΓΗΣΗ ΑΝΤΙΓΡΑΦΟΥ ΑΔΕΙΑΣ ΚΥΚΛΟΦΟΡΙΑΣ ΛΟΓΩ ΑΠΩΛΕΙΑΣ/ΦΘΟΡΑΣ/ΚΛΟΠΗΣ ΝΗΕ 1398</t>
  </si>
  <si>
    <t>ΑΝΑΝΕΩΣΗ ΑΔΕΙΑΣ ΟΔΗΓΗΣΗΣ ΚΑΤ Β 509157 ΣΑΡΙΚΑΣ ΑΡΙΣΤΑΡΧΟΣ ΠΑΥΛΟΣ</t>
  </si>
  <si>
    <t>ΑΝΤΑΛΛΑΚΤΙΚΕΣ ΠΙΝΑΚΙΔΕΣ ΑΠΟ ΝΕΡ 6217 ΣΕ ΝΙΒ 2326</t>
  </si>
  <si>
    <t>ΠΟΙΝΙΚΟ ΜΗΤΡΩΟ - ΕΥΘΥΜΟΥΔΗ ΕΥΓΕΝΙΑ</t>
  </si>
  <si>
    <t>Ανάληψη καθηκόντων Αναπληρωτών Προισταμένων των Τμημάτων Πολιτικής Προστασίας των Π.Ε. της Αυτοτελούς Διεύθυνσης Πολιτικής Προστασίας της ΠΚΜ</t>
  </si>
  <si>
    <t>ΑΝΑΝΕΩΣΗ ΑΔΕΙΑΣ ΟΔΗΓΗΣΗΣ ΚΑΤ Β 876076 ΠΕΔΙΑΔΙΤΑΚΗΣ ΝΙΚΟΛΑΟΣ ΔΟΞΑΣΤΗΣ</t>
  </si>
  <si>
    <t>ΜΕΤΑΚΙΝΗΣΗ ΥΠΑΛΛΗΛΟΥ</t>
  </si>
  <si>
    <t>ΕΚΔΟΣΗ ΑΔΕΙΑΣ ΤΟΥ ΝΙΧ 9571 Λ.Δ.Χ. ΛΟΓΩ ΤΑΞΙΝΟΜΗΣΗΣ</t>
  </si>
  <si>
    <t>ΟΡΙΣΤΙΚΗ ΔΙΑΓΡΑΦΗ ΝΖΜ 2267</t>
  </si>
  <si>
    <t>ΠΑΡΑΧΩΡΗΣΗ ΕΚΤΑΣΗΣ ΣΤΗΝ ΔΟΡΚΑΔΑ</t>
  </si>
  <si>
    <t>ΕΚΜΙΣΘΩΣΗ ΕΚΤΑΗΣ ΣΤΗΝ ΔΟΡΚΑΔΑ</t>
  </si>
  <si>
    <t>ΕΙΣΗΓΗΣΗ ΓΙΑ ΤΟ  26ο  ΘΕΜΑ ΤΗΣ 1ης ΣΥΝΕΔΡΙΑΣΗΣ ΤΟΥ 2017 ΠΟΥ ΑΦΟΡΑ ΣΤΟ ΘΕΜΑ ΧΟΡΗΓΗΣΗΣ ΑΔΕΙΑΣ ΑΣΚΗΣΗΣ ΙΔΙΩΤΙΚΟΥ ΕΡΓΟΥ ΤΗΣ ΠΡΟΙΣΤΑΜΕΝΗΣ ΤΟΥ ΤΜΗΜΑΤΟΣ ΠΕΡΙΒΑΛΛΟΝΤΙΚΗΣ ΥΓΙΕΙΝΗΣ - ΥΓΕΙΟΝΟΜΙΚΟΥ ΕΛΕΓΧΟΥ ΤΗΣ ΠΕ ΗΜΑΘΙΑΣ ΑΝΘΟΠΟΥΛΟΥ ΣΤΑΥΡΟΥΛΑΣ,ΚΛΑΔΟΥ ΤΕ ΕΠΑΓΓΕΛΜΑΤΩΝ ΥΓΕΙΑΣ - ΠΡΟΝΟΙΑΣ ΜΕ ΒΑΘΜΟ Α</t>
  </si>
  <si>
    <t>ΠΟΙΝΙΚΟ ΜΗΤΡΩΟ - ΠΕΤΡΑΚΗΣ ΣΤΥΛΙΑΝΟΣ</t>
  </si>
  <si>
    <t>ΧΟΡΗΓΗΣΗ  ΒΕΒΑΙΩΣΗΣ ΜΕΤΑΒΙΒΑΣΗΣ ΤΩΝ ΟΧΗΜΑΤΩΝ ΕΙΧ - ΔΙΧ  ΧΥΝ 0291,ΝΙΚ 5640, ΥΝΤ 8909, ΝΗΙ 6505, ΜΙΜ 6741, ΚΟΚ 4874, ΝΚΙ 6792, ΥΕΟ 7608</t>
  </si>
  <si>
    <t>ΠΟΙΝΙΚΟ ΜΗΤΡΩΟ - ΣΑΧΠΑΖΙΔΟΥ ΛΙΛΙΑ</t>
  </si>
  <si>
    <t>ΑΝΤΙΓΡΑΦΟ ΑΔΕΙΑΣ ΟΔΗΓΗΣΗΣ ΛΟΓΩ ΦΘΟΡΑΣ ΚΑΤ Β 120104728 ΑΒΡΑΜΙΔΗΣ ΜΑΝΩΛΗΣ ΘΕΟΧΑΡΗΣ</t>
  </si>
  <si>
    <t>ΑΝΤΙΓΡΑΦΟ     ΑΚ</t>
  </si>
  <si>
    <t>ΜΕΤΑΚΙΝΗΣΗ ΥΠΑΛΛΗΛΟΥ ΣΑΠΟΥΝΤΖΑΚΗ ΣΤΑΥΡΟΥ</t>
  </si>
  <si>
    <t>ΗΛΕΚΤΡΟΔΟΤΗΣΗ ΙΣΟΠΕΔΟΥ ΚΟΜΒΟΥ ΓΑΛΑΡΙΝΟΥ ΣΤΗΝ Χ.Θ. 22+880 ΤΗΣ Ε.Ο. 16</t>
  </si>
  <si>
    <t>ΠΟΙΝΙΚΟ ΜΗΤΡΩΟ - ΔΕΛΗΜΠΑΛΤΑ ΒΑΣΙΛΙΚΗ</t>
  </si>
  <si>
    <t>ΕΙΣΗΓΗΣΗ ΓΙΑ ΤΟ  27ο  ΘΕΜΑ ΤΗΣ 1ης ΣΥΝΕΔΡΙΑΣΗΣ ΤΟΥ 2017 ΠΟΥ ΑΦΟΡΑ ΣΤΟ ΘΕΜΑ ΑΝΑΓΝΩΡΙΣΗΣ ΠΡΟΥΠΗΡΕΣΙΑΣ ΤΟΥ ΥΠΑΛΛΗΛΟΥ ΜΑΥΡΙΔΗ ΓΕΩΡΓΙΟΥ,ΚΛΑΔΟΥ ΠΕ ΓΕΩΤΕΧΝΙΚΩΝ ΜΕ ΒΑΘΜΟ Α</t>
  </si>
  <si>
    <t>ΜΕΤΑΚΙΝΗΣΗ ΥΠΑΛΛΗΛΟΥ ΓΚΙΟΛΔΕΛΗ ΕΛΕΝΗΣ</t>
  </si>
  <si>
    <t>ΕΚΧΩΡΗΣΗ ΛΟΓΑΡΙΑΣΜΩΝ ΧΡΗΣΤΩΝ ΓΙΑ ΠΡΟΣΒΑΣΗ ΣΤΗΝ ΕΦΑΡΜΟΓΗ ΔΑΥΚ</t>
  </si>
  <si>
    <t>Πρόσκληση εκδήλωσης ενδιαφέροντος για απόκτηση νέας άδειας ΕΔΧ αυτοκινήτου ή μετατροπή υφιστάμενης σε άλλο τύπο, σύμφωνα με το Ν.4070/12 στην ΠΕ Πέλλας</t>
  </si>
  <si>
    <t>ΑΝΤΙΚΑΤΑΣΤΑΣΗ ΚΑΙ ΟΡΙΣΜΟΣ ΜΕΛΟΥΣ ΕΠΙΤΡΟΠΗΣ ΠΑΡΑΛΑΒΗΣ ΚΑΙ ΕΛΕΓΧΟΥ ΠΟΙΟΤΗΤΑΣ ΤΩΝ ΥΛΙΚΩΝ ΤΟΥ ΕΡΓΟΥ:"ΑΠΟΚΑΤΑΣΤΑΣΗ ΛΙΜΝΗΣ ΚΟΡΩΝΕΙΑΣ" ΥΠΟΕΡΓΟ "ΔΗΜΙΟΥΡΓΙΑ ΚΑΙ ΔΙΑΜΟΡΦΩΣΗ ΥΓΡΟΤΟΠΟΥ ΚΑΙ ΒΑΘΕΩΝ ΕΝΔΙΑΙΤΗΜΑΤΩΝ"</t>
  </si>
  <si>
    <t>ΑΥΤΟΔΙΚΑΙΗ ΛΥΣΗ ΥΠΑΛΛΗΛΙΚΗΣ ΣΧΕΣΗΣ ΠΕΤΡΙΔΗ ΕΙΡΗΝΑΙΟΥ</t>
  </si>
  <si>
    <t>ΕΙΣΗΓΗΣΗ ΓΙΑ ΤΗΝ ΤΟΠΟΘΕΤΗΣΗ ΥΠΑΛΛΗΛΩΝ ΣΕ ΤΜΗΜΑΤΑ ΤΗΣ ΥΠΟΔΙΕΥΘΥΝΣΗΣ ΕΡΓΩΝ ΣΥΓΚΟΙΝΩΝΙΑΚΩΝ ΕΡΓΩΝ ΠΚΜ</t>
  </si>
  <si>
    <t>ΑΥΤΟΔΙΚΑΙΗ ΛΥΣΗ ΥΠΑΛΛΗΛΙΚΗΣ ΣΧΕΣΗΣ ΕΜΜΑΝΟΥΗΛΙΔΗ ΙΩΑΝΝΗ</t>
  </si>
  <si>
    <t>ΠΟΙΝΙΚΟ ΜΗΤΡΩΟ - ΘΕΟΔΟΣΙΑΔΟΥ ΚΥΡΑΝΝΑ</t>
  </si>
  <si>
    <t>ΑΝΑΝΕΩΣΗ ΑΔΕΙΑΣ ΟΔΗΓΗΣΗΣ 002069666</t>
  </si>
  <si>
    <t>ΠΟΙΝΙΚΟ ΜΗΤΡΩΟ - ΕΥΘΥΜΟΥΔΗ ΜΑΡΙΑ</t>
  </si>
  <si>
    <t>ΑΝΤΙΓΡΑΦΟ ΑΔΕΙΑΣ ΟΔΗΓΗΣΗΣ ΛΟΓΩ ΚΛΟΠΗΣ ΚΑΤ Β 2151616 ΣΑΛΕΠΑΚΗΣ ΖΑΦΕΙΡΙΟΣ ΙΩΑΝΝΗΣ</t>
  </si>
  <si>
    <t>ΑΥΤΟΔΙΚΑΙΗ ΛΥΣΗ ΥΠΑΛΛΗΛΙΚΗΣ ΣΧΕΣΗΣ ΕΥΘΥΜΙΑΔΗ ΔΗΜΗΤΡΙΟΥ</t>
  </si>
  <si>
    <t>ΑΙΤΗΣΗ ΤΟΥ ΚΩΣΤΟΠΟΥΛΟΥ ΒΑΣΙΛΕΙΟΥ ΓΙΑ ΧΟΡΗΓΗΣΗ ΒΕΒΑΙΩΣΗΣ ΟΤΙ ΕΙΝΑΙ ΥΠΑΛΛΗΛΟΣ ΤΗΣ ΚΤΗΝ/ΚΗΣ ΥΠΗΡΕΣΙΑΣ ΑΛΕΞΑΝΔΡΕΙΑΣ</t>
  </si>
  <si>
    <t>ΧΟΡΗΓΗΣΗ ΒΕΒΑΙΩΣΗΣ ΤΟΥ ΚΩΣΤΟΠΟΥΛΟΥ ΒΑΣΙΛΕΙΟΥ ΟΤΙ ΕΙΝΑΙ ΥΠΑΛΛΗΛΟΣ ΤΗΣ ΚΤΗΝ/ΚΗΣ ΥΠΗΡΕΣΙΑΣ ΑΛΕΞΑΝΔΡΕΙΑΣ</t>
  </si>
  <si>
    <t>ΑΟ ΑΝΑΝΕΩΣΗ 840771</t>
  </si>
  <si>
    <t>ΑΥΤΟΔΙΚΑΙΗ ΛΥΣΗ ΥΠΑΛΛΗΛΙΚΗΣ ΣΧΕΣΗΣ ΑΝΤΩΝΙΟΥ ΝΙΚΟΛΑΟΥ</t>
  </si>
  <si>
    <t>ΕΠΙΒΕΒΑΙΩΣΗ ΓΝΗΣΙΟΤΗΤΑΣ ΒΕΒΑΙΩΣΗΣ ΣΠΟΥΔΩΝ ΚΑΙ ΑΠΟΛΥΤΗΡΙΟ ΔΗΜΟΤΙΚΟΥ</t>
  </si>
  <si>
    <t>ΧΟΡΗΓΗΣΗ ΝΕΑΣ ΑΔΕΙΑΣ ΚΥΚΛΟΦΟΡΙΑΣ ΛΟΓΩ ΥΓΡΑΕΡΟΚΙΝΗΣΗΣ ΝΙΥ 1662</t>
  </si>
  <si>
    <t>ΑΟ ΑΝΑΝΕΩΣΗ 1368218</t>
  </si>
  <si>
    <t>ΑΝΑΛΗΨΗ ΥΠΗΡΕΣΙΑΣ ΠΡΟΪΣΤΑΜΕΝΩΝ ΚΑΙ ΑΝΑΠΛΗΡΩΤΩΝ ΠΡΟΪΣΤΑΜΕΝΩΝ ΤΜΗΜΑΤΩΝ , ΣΤΗ Δ/ΝΣΗ ΔΗΜΟΣΙΑΣ ΥΓΕΙΑΣ ΚΑΙ ΚΟΙΝΩΝΙΚΗΣ ΜΕΡΙΜΝΑΣ Π.Ε. ΠΕΛΛΑΣ</t>
  </si>
  <si>
    <t>ΕΚΔΟΣΗ ΑΔΕΙΑΣ ΤΟΥ ΚΤΖ 3780 ΛΟΓΩ ΜΕΤΑΒΙΒΑΣΗΣ ΚΑΙ ΤΑΞΙΝΟΜΗΣΗΣ</t>
  </si>
  <si>
    <t>ΑΥΤΟΔΙΚΑΙΗ ΛΥΣΗ ΥΠΑΛΛΗΛΙΚΗΣ ΣΧΕΣΗΣ ΔΕΔΕΛΟΥΔΗ ΚΩΝΣΤΑΝΤΙΝΟΥ</t>
  </si>
  <si>
    <t>ΕΙΣΗΓΗΣΗ ΓΙΑ ΤΟ  28ο  ΘΕΜΑ ΤΗΣ 1ης ΣΥΝΕΔΡΙΑΣΗΣ ΤΟΥ 2017 ΠΟΥ ΑΦΟΡΑ ΣΤΟ ΘΕΜΑ ΕΝΣΤΑΣΗΣ ΤΟΥ ΥΠΑΛΛΗΛΟΥ ΠΑΣΧΑΛΗ ΘΩΜΑ,ΚΛΑΔΟΥ ΤΕ Δ/ΚΟΥ ΛΟΓ/ΚΟΥ ΜΕ ΒΑΘΜΟ Β , ΣΧΕΤΙΚΑ ΜΕ ΤΟ ΘΕΜΑ ΤΟΥ ΠΕΡΙ ΧΟΡΗΓΗΣΗΣ ΑΔΕΙΑΣ ΑΣΚΗΣΗΣ ΙΔΙΩΤΙΚΟΥ ΕΡΓΟΥ</t>
  </si>
  <si>
    <t>ΑΠΟΣΤΟΛΗ ΑΠΟΣΠΑΣΜΑΤΟΣ  ΓΙΑ ΤΟ  28ο  ΘΕΜΑ/ΑΠΟΦΑΣΗ 28Η ΤΗΣ 1ης ΣΥΝΕΔΡΙΑΣΗΣ ΤΟΥ 2017 ΠΟΥ ΑΦΟΡΑ ΣΤΟ ΘΕΜΑ ΕΝΣΤΑΣΗΣ ΤΟΥ ΥΠΑΛΛΗΛΟΥ ΠΑΣΧΑΛΗ ΘΩΜΑ,ΚΛΑΔΟΥ ΤΕ Δ/ΚΟΥ ΛΟΓ/ΚΟΥ ΜΕ ΒΑΘΜΟ Β , ΣΧΕΤΙΚΑ ΜΕ ΤΟ ΘΕΜΑ ΤΟΥ ΠΕΡΙ ΧΟΡΗΓΗΣΗΣ ΑΔΕΙΑΣ ΑΣΚΗΣΗΣ ΙΔΙΩΤΙΚΟΥ ΕΡΓΟΥ</t>
  </si>
  <si>
    <t>ΑΟ ΑΝΑΝΕΩΣΗ 1621768</t>
  </si>
  <si>
    <t>ΘΕΩΡΗΣΗ Υ/Δ ΕΝΑΡΞΗΣ ΛΕΙΤΟΥΡΓΙΑΣ ΒΙΟΤΕΧΝΙΑΣ ΠΑΡΑΓΩΓΗΣ ΤΡΟΦΙΜΩΝ</t>
  </si>
  <si>
    <t>ΗΛΕΚΤΡΟΦΟΤΗΣΗ ΙΣΟΠΕΔΟΥ ΚΟΜΒΟΥ ΣΥΝΔΕΣΗΣ ΜΕ ΤΗΝ ΠΕΟ ΘΕΣ/ΝΙΚΗΣ-ΠΟΛΥΓΥΡΟΥ ΣΤΗΝ Χ.Θ. 23+890 ΤΗΣ Ε.Ο. 16</t>
  </si>
  <si>
    <t>ΑΟ ΑΝΑΝΕΩΣΗ 1293965</t>
  </si>
  <si>
    <t>ΜΕΤΑΒΙΒΑΣΗ ΛΟΓΩ ΚΛΗΡΟΝΟΜΙΑΣ ΝΖΗ 957</t>
  </si>
  <si>
    <t>ΑΝΤΙΚΑΤΑΣΤΑΣΗ ΑΔΕΙΑΣ ΟΔΗΓΗΣΗΣ ΜΕ Ν. ΤΥΠΟΥ 003192739</t>
  </si>
  <si>
    <t>ΑΝΤΑΛΛΑΚΤΙΚΕΣ ΠΙΝΑΚΙΔΕΣ ννμ 0018 ΝΕΟΣ ΑΡΙΘΜΟΣ ΝΡΝ 0654</t>
  </si>
  <si>
    <t>Μεταβίβαση Δ.Ι.Χ. του υπ αριθμ:ΗΜΡ 405</t>
  </si>
  <si>
    <t>ΑΔΕΙΑ ΔΙΕΛΕΥΣΗΣ ΒΑΡΕΩΣ ΟΧΗΜΑΤΟΣ ΑΡΙΘ.ΕΚΒ 3923 Ρ 27591</t>
  </si>
  <si>
    <t>ΑΝΤΙΓΡΑΦΟ ΑΔΕΙΑΣ ΟΔΗΓΗΣΗΣ ΛΟΓΩ ΦΘΟΡΑΣ ΚΑΤ Β 120257759 PERNDRECA DENIS ANDON</t>
  </si>
  <si>
    <t>ΣΧ ΤΡΟΧ 958/17 ΕΝΤΥΠΟ 1220120012107</t>
  </si>
  <si>
    <t>ΕΙΣΗΓΗΣΗ ΓΙΑ ΤΟ  29ο  ΘΕΜΑ ΤΗΣ 1ης ΣΥΝΕΔΡΙΑΣΗΣ ΤΟΥ 2017 ΠΟΥ ΑΦΟΡΑ ΣΤΟ ΘΕΜΑ ΑΝΑΓΝΩΡΙΣΗΣ ΠΡΟΥΠΗΡΕΣΙΑΣ ΤΟΥ ΥΠΑΛΛΗΛΟΥ ΠΑΠΑΔΟΠΟΥΛΟΥ ΓΕΩΡΓΙΟΥ,ΚΛΑΔΟΥ ΠΕ ΜΗΧΑΝΙΚΩΝ ΜΕ ΒΑΘΜΟ Α</t>
  </si>
  <si>
    <t>ΑΠΟΣΤΟΛΗ ΑΠΟΣΠΑΣΜΑΤΟΣ  ΓΙΑ ΤΟ  29ο  ΘΕΜΑ/ΑΠΟΦΑΣΗ 29Η  ΤΗΣ 1ης ΣΥΝΕΔΡΙΑΣΗΣ ΤΟΥ 2017 ΠΟΥ ΑΦΟΡΑ ΣΤΟ ΘΕΜΑ ΑΝΑΓΝΩΡΙΣΗΣ ΠΡΟΥΠΗΡΕΣΙΑΣ ΤΟΥ ΥΠΑΛΛΗΛΟΥ ΠΑΠΑΔΟΠΟΥΛΟΥ ΓΕΩΡΓΙΟΥ,ΚΛΑΔΟΥ ΠΕ ΜΗΧΑΝΙΚΩΝ ΜΕ ΒΑΘΜΟ Α</t>
  </si>
  <si>
    <t>ΒΛΑΒΗ ΣΗΜΑΤΟΔΟΤΗ ΠΟΥ ΒΡΙΣΚΕΤΑΙ ΣΤΗ ΔΙΑΣΤΑΥΡΩΣΗ ΤΩΝ ΟΔΩΝ ΚΑΤΣΙΜΙΔΗ-ΣΚΟΥΦΑ</t>
  </si>
  <si>
    <t>ΤΟΠΟΘΕΤΗΣΗ ΥΠΑΛΛΗΛΩΝ ΣΤΗ ΝΟΜΙΚΗ ΥΠΗΡΕΣΙΑ , ΚΑΘΩΣ ΚΑΙ ΣΤΙΣ ΑΥΤΟΤΕΛΕΙΣ ΥΠΗΡΕΣΙΕΣ ΤΗΣ Π.Κ.Μ</t>
  </si>
  <si>
    <t>ΧΟΡΗΓΗΣΗ  ΑΝΑΝΕΩΣΗ ΑΔΕΙΑΣ ΛΕΙΤΟΥΡΓΙΑΣ</t>
  </si>
  <si>
    <t>ΑΙΤΗΣΗ - ΥΠΟΒΟΛΗ ΔΙΠΛΟΤΥΠΟΥ ΕΙΣΠΡΑΞΗΣ ΓΙΑ ΑΝΤΑΠΟΔΟΤΙΚΟ ΤΕΛΟΣ</t>
  </si>
  <si>
    <t>ΕΙΣΗΓΗΣΗ ΓΙΑ ΤΟ  30ο  ΘΕΜΑ ΤΗΣ 1ης ΣΥΝΕΔΡΙΑΣΗΣ ΤΟΥ 2017 ΠΟΥ ΑΦΟΡΑ ΣΤΟ ΘΕΜΑ ΑΝΑΓΝΩΡΙΣΗΣ ΠΡΟΥΠΗΡΕΣΙΑΣ ΤΗΣ ΥΠΑΛΛΗΛΟΥ ΜΠΑΣΤΑΝΙ ΜΠΑΝΟΥ ΚΛΑΔΟΥ ΠΕ ΜΗΧΑΝΙΚΩΝ ΜΕ ΒΑΘΜΟ Δ</t>
  </si>
  <si>
    <t>ΑΠΟΣΤΟΛΗ ΑΠΣΟΠΑΣΜΑΤΟΣ ΓΙΑ ΤΟ  30ο  ΘΕΜΑ/ΑΠΟΦΑΣΗ 30Η  ΤΗΣ 1ης ΣΥΝΕΔΡΙΑΣΗΣ ΤΟΥ 2017 ΠΟΥ ΑΦΟΡΑ ΣΤΟ ΘΕΜΑ ΑΝΑΓΝΩΡΙΣΗΣ ΠΡΟΥΠΗΡΕΣΙΑΣ ΤΗΣ ΥΠΑΛΛΗΛΟΥ ΜΠΑΣΤΑΝΙ ΜΠΑΝΟΥ ΚΛΑΔΟΥ ΠΕ ΜΗΧΑΝΙΚΩΝ ΜΕ ΒΑΘΜΟ Δ</t>
  </si>
  <si>
    <t>ΑΙΤΗΣΗ ΧΟΡΗΓΗΣΗ ΒΕΒΑΙΩΣΗΣ ΓΙΑ ΑΔΕΙΑ ΑΣΚΗΣΗΣ ΕΠΑΓΓΕΛΜΑΤΟΣ  ΗΛΕΚΤΡΟΛΟΓΟΥ ΤΕΧΝΙΚΟΥ</t>
  </si>
  <si>
    <t>ΑΝΑΡΤΗΣΗ ΣΤΗΝ ΙΣΤΟΣΕΛΙΔΑ ΤΗΣ Π.Κ.Μ.</t>
  </si>
  <si>
    <t>ΕΓΚΡΙΣΗ ΑΝΩΤΑΤΟΥ ΟΡΙΟΥ ΗΜΕΡΩΝ ΜΕΤΑΚΙΝΗΣΗΣ ΕΚΤΟΣ ΕΔΡΑΣ ΕΤΟΥΣ 2017 ΥΠΗΡΕΤΟΥΝΤΩΝ ΣΤΙΣ ΥΠΗΡΕΣΙΕΣ ΤΗΣ ΕΔΡΑΣ ΚΑΙ ΤΗΣ ΜΕΘ</t>
  </si>
  <si>
    <t>ΑΠΑΝΤΗΣΗ ΜΕ ΤΟΝ ΑΡ. ΤΩΝ ΥΠΑΛ. ΚΑΤΑ ΚΛΑΔΟ ΚΑΙ ΚΑΤΗΓΟΡΙΑ ΓΙΑ ΤΟΥΣ ΠΡΟΚΥΠΤΕΙ ΑΝΑΓΚΗ ΜΕΤΑΚΙΝΗΣΗΣ ΕΚΤΟΣ ΕΔΡΑΣ</t>
  </si>
  <si>
    <t>Έγγραφο σχετικά με τα ΕΔΧ</t>
  </si>
  <si>
    <t>ΧΟΡΗΓΗΣΗ ΑΔΕΙΑΣ ΧΕΙΡΙΣΤΗ ΜΗΧΑΝΗΜΑΤΟΣ ΕΡΓΟΥ 1ΗΣ ΕΙΔΙΚΟΤΗΤΑΣ Β  ΟΜΑΔΑΣ ΣΤΟΝ ΑΒΡΑΜΙΔΗ ΓΕΩΡΓΙΟ ΤΟΥ ΔΗΜΗΤΡΙΟΥ</t>
  </si>
  <si>
    <t>ΠΡΟΣΚΟΜΙΣΗ ΔΙΚΑΙΟΛΟΓΗΤΙΚΩΝ ΑΠΑΡΑΙΤΗΤΩΝ ΓΙΑ ΤΗΝ ΛΕΙΤΟΥΡΓΙΑ ΤΟΥ ΣΥΝΕΡΓΕΙΟΥ ΣΑΣ ΓΙΑ ΕΝΗΜΕΡΩΣΗ ΤΟΥ ΦΑΚΕΛΟΥ ΤΟΥ ΣΥΝΕΡΓΕΙΟΥ ΠΟΥ ΤΗΡΕΙΤΑΙ ΣΤΗΝ ΥΠΗΡΕΣΙΑ ΜΑΣ</t>
  </si>
  <si>
    <t>ΕΙΣΗΓΗΣΗ ΓΙΑ ΤΟ  31ο  ΘΕΜΑ ΤΗΣ 1ης ΣΥΝΕΔΡΙΑΣΗΣ ΤΟΥ 2017 ΠΟΥ ΑΦΟΡΑ ΣΤΟ ΘΕΜΑ ΑΝΑΓΝΩΡΙΣΗΣ ΠΡΟΥΠΗΡΕΣΙΑΣ ΤΗΣ ΥΠΑΛΛΗΛΟΥ ΜΗΤΚΑ ΣΟΥΛΤΑΝΑΣ  ΚΛΑΔΟΥ ΠΕ ΜΗΧΑΝΙΚΩΝ ΜΕ ΒΑΘΜΟ Γ</t>
  </si>
  <si>
    <t>ΑΠΟΣΤΟΛΗ ΑΠΟΣΠΑΣΜΑΤΟΣ ΠΡΑΚΤΙΚΟΥ 1/2017(ΘΕΜΑ31/ΑΠΟΦΑΣΗ 31) ΠΟΥ ΑΦΟΡΑ ΣΤΟ ΘΕΜΑ ΑΝΑΓΝΩΡΙΣΗΣ ΠΡΟΥΠΗΡΕΣΙΑΣ ΤΗΣ ΥΠΑΛΛΗΛΟΥ ΜΗΤΚΑ ΣΟΥΛΤΑΝΑΣ  ΚΛΑΔΟΥ ΠΕ ΜΗΧΑΝΙΚΩΝ ΜΕ ΒΑΘΜΟ Γ</t>
  </si>
  <si>
    <t>ΑΝΤΑΛΛΑΚΤΙΚΕΣ ΠΙΝΑΚΙΔΕΣ ΡΙΤ 5509 ΝΕΟΣ ΑΡΙΘΜΟΣ ΝΚΚ 5961</t>
  </si>
  <si>
    <t>ΠΡΟΣΚΟΜΙΣΗ ΔΙΚΑΙΟΛΟΓΗΤΙΚΩΝ ΑΠΑΡΑΙΤΗΤΩΝ ΓΙΑ ΤΗ ΛΕΙΤΟΥΡΓΙΑ ΤΟΥ ΣΥΝΕΡΓΕΙΟΥ  ΓΙΑ ΕΝΗΜΕΡΩΣΗ ΤΟΥ ΦΑΚΕΛΟΥ ΠΟΥ ΤΗΡΕΙΤΑΙ ΣΤΗΝ ΥΠΗΡΕΣΙΑ</t>
  </si>
  <si>
    <t>ΠΡΟΣΚΛΗΣΗ ΕΚΔΗΛΩΣΗΣ ΕΝΔΙΑΦΕΡΟΝΤΟΣ ΕΔΧ</t>
  </si>
  <si>
    <t>ΕΙΣΗΓΗΣΗ ΓΙΑ ΤΟ  32ο  ΘΕΜΑ ΤΗΣ 1ης ΣΥΝΕΔΡΙΑΣΗΣ ΤΟΥ 2017 ΠΟΥ ΑΦΟΡΑ ΣΤΟ ΘΕΜΑ ΑΝΑΓΝΩΡΙΣΗΣ ΠΡΟΥΠΗΡΕΣΙΑΣ ΤΗΣ ΥΠΑΛΛΗΛΟΥ ΚΑΛΑΙΤΖΙΔΟΥ ΧΑΡΙΚΛΕΙΑΣ,ΚΛΑΔΟΥ ΠΕ ΜΗΧΑΝΙΚΩΝ ΜΕ ΒΑΘΜΟ Α</t>
  </si>
  <si>
    <t>ΑΠΟΣΤΟΛΗ ΑΠΟΣΠΑΣΜΑΤΟΣ ΓΙΑ ΤΟ  32ο  ΘΕΜΑ/ΑΠΟΦΑΣΗ 32Η ΤΗΣ 1ης ΣΥΝΕΔΡΙΑΣΗΣ ΤΟΥ 2017 ΠΟΥ ΑΦΟΡΑ ΣΤΟ ΘΕΜΑ ΑΝΑΓΝΩΡΙΣΗΣ ΠΡΟΥΠΗΡΕΣΙΑΣ ΤΗΣ ΥΠΑΛΛΗΛΟΥ ΚΑΛΑΙΤΖΙΔΟΥ ΧΑΡΙΚΛΕΙΑΣ,ΚΛΑΔΟΥ ΠΕ ΜΗΧΑΝΙΚΩΝ ΜΕ ΒΑΘΜΟ Α</t>
  </si>
  <si>
    <t>ΠΡΟΣΩΡΙΝΗ ΑΚΙΝΗΣΙΑ ΝΕΜ 6993</t>
  </si>
  <si>
    <t>ΑΝΤΙΓΡΑΦΟ ΑΔΕΙΑΣ ΟΔΗΓΗΣΗΣ ΛΟΓΩ ΚΛΟΠΗΣ ΚΑΤ Β 850020543 TACE MIRELA JANI</t>
  </si>
  <si>
    <t>ΕΙΣΗΓΗΣΗ ΓΙΑ ΤΟ  33ο  ΘΕΜΑ ΤΗΣ 1ης ΣΥΝΕΔΡΙΑΣΗΣ ΤΟΥ 2017 ΠΟΥ ΑΦΟΡΑ ΣΤΟ ΘΕΜΑ ΑΝΑΓΝΩΡΙΣΗΣ ΠΡΟΥΠΗΡΕΣΙΑΣ ΤΟΥ ΥΠΑΛΛΗΛΟΥ ΚΑΡΑΠΑΝΑΓΙΩΤΙΔΗ ΛΑΖΑΡΟΥ ,ΚΛΑΔΟΥ ΠΕ ΜΗΧΑΝΙΚΩΝ ΜΕ ΒΑΘΜΟ Β</t>
  </si>
  <si>
    <t>ΑΠΟΣΤΟΛΗ ΑΠΟΣΠΑΣΜΑΤΟΣ ΓΙΑ ΤΟ  33ο  ΘΕΜΑ /ΑΠΟΦΑΣΗ 33Η ΤΗΣ 1ης ΣΥΝΕΔΡΙΑΣΗΣ ΤΟΥ 2017 ΠΟΥ ΑΦΟΡΑ ΣΤΟ ΘΕΜΑ ΑΝΑΓΝΩΡΙΣΗΣ ΠΡΟΥΠΗΡΕΣΙΑΣ ΤΟΥ ΥΠΑΛΛΗΛΟΥ ΚΑΡΑΠΑΝΑΓΙΩΤΙΔΗ ΛΑΖΑΡΟΥ ,ΚΛΑΔΟΥ ΠΕ ΜΗΧΑΝΙΚΩΝ ΜΕ ΒΑΘΜΟ Β</t>
  </si>
  <si>
    <t>ΔΙΑΒΙΒΑΣΗ ΕΙΔΙΚΗΣ ΠΡΑΞΗΣ ΕΛΕΓΧΟΥ ΝΟΜΙΜΟΤΗΤΑΣ ΤΗΣ ΑΠΟΚΕΝΤΡΩΜΕΝΗΣ ΔΙΟΙΚΗΣΗΣ (2249/2016 ΑΠΟΦΑΣΗ ΟΙΚΟΝΟΜΙΚΗΣ ΕΠΙΤΡΟΠΗΣ Π.Κ.Μ.)</t>
  </si>
  <si>
    <t>ΜΗΡΩΟ ΜΕ-ΤΕΛΗ ΧΡΗΣΗΣ ΜΕ 2017</t>
  </si>
  <si>
    <t>ΓΝΩΜΗ ΥΠΗΡΕΣΙΑΣ ΣΧΕΤΙΚΑ ΜΕ ΑΙΤΗΣΗ ΤΗΣ ΥΠΑΛΛΗΛΟΥ ΜΥΡΩΝΙΔΟΥ ΕΛΕΝΗΣ ΓΙΑ ΑΣΚΗΣΗ ΙΔΙΩΤΙΚΟΥ ΕΡΓΟΥ ΜΕ ΑΜΟΙΒΗ</t>
  </si>
  <si>
    <t>ΑΠΑΝΤΗΣΗ ΜΗ ΤΗΝ ΘΕΤΙΚΗ ΓΝΩΜΗ ΤΗΣ ΠΡΟΙΣΤΑΜΕΝΗΣ ΤΟΥ ΑΥΤ.</t>
  </si>
  <si>
    <t>ΑΠΟΧ/ΣΜΟΣ ΕΚΕ 3230</t>
  </si>
  <si>
    <t>ΕΝΗΜΕΡΩΣΗ ΓΙΑ ΤΗΝ ΚΑΤΑΣΤΑΣΗ ΤΟΥ ΟΔΙΚΟΥ ΔΙΚΤΥΟΥ ΑΡΜΟΔΙΟΤΗΤΑΣ ΜΑΣ</t>
  </si>
  <si>
    <t>ΕΠΑΝΕΚΔΟΣΗ ΚΑΡΤΑΣ ΑΜΕΑ ΓΙΑ ΤΟ ΝΒΗ 4404</t>
  </si>
  <si>
    <t>ΑΝΑΛΗΨΗ ΑΝΑΠΛΗΡΩΤΩΝ ΠΡΟΪΣΤΑΜΕΝΩΝ ΔΙΕΥΘΥΝΣΗΣ  ΚΑΙ ΓΡΑΦΕΙΩΝ ΤΗΣ ΓΕΝΙΚΗΣ ΔΙΕΥΘΥΝΣΗΣ ΕΣΩΤΕΡΙΚΗΣ ΟΡΓΑΝΩΣΗΣ ΚΑΙ ΛΕΙΤΟΥΡΓΙΑΣ ΠΕΡΙΦΕΡΕΙΑΣ ΚΕΝΤΡΙΚΗΣ ΜΑΚΕΔΟΝΙΑΣ</t>
  </si>
  <si>
    <t>ΑΝΑΛΗΨΗ ΥΠΗΡΕΣΙΑΣ ΤΩΝ ΥΠΑΛΛΗΛΩΝ ΤΗΣ Δ/ΝΣΗΣ ΔΗΜΟΣΙΑΣ ΥΓΕΙΑΣ ΚΑΙ ΚΟΙΝΩΝΙΚΗΣ ΜΕΡΙΜΝΑΣ ΤΗΣ Π.Ε.ΗΜΑΘΙΑΣ</t>
  </si>
  <si>
    <t>ΕΠΙΣΤΡΟΦΗ ΑΙΤΗΣΗΣ ΤΗΣ ΜΑΚΝΕΑ  ΚΡΙΣΤΙΝΑΣ</t>
  </si>
  <si>
    <t>Κατάθεση άδειας κυκλοφορίας και κρατικών πινακίδων του υπάριθμ:ΗΜΙ 8769</t>
  </si>
  <si>
    <t>ΑΝΤΙΚΑΤΑΣΤΑΣΗ ΑΔΕΙΑΣ ΟΔΗΓΗΣΗΣ ΜΕ ΝΕΟΥ ΤΥΠΟΥ ΚΑΤ Β 2152628 ΣΟΥΣΤΙΕΛ ΜΑΑΡΙΤ ΚΙΡΣΙΚΚΑ ΧΑΝΟΝ</t>
  </si>
  <si>
    <t>ΟΡΘΗ ΕΠΑΝΑΛΗΨΗ ΩΣ ΠΡΟΣ ΤΟ Α/Α14. ΕΠΑΝΕΓΚΡΙΣΗ ΔΑΠΑΝΩΝ ΚΑΙ ΔΙΑΘΕΣΗ ΠΙΣΤΩΣΕΩΝ Π/Υ ΠΕ ΣΕΡΡΩΝ</t>
  </si>
  <si>
    <t>ΑΠΟΔΟΣΗ  Α.Ο  ΧΙΝΟΣ  ΑΛΕΞΑΝΔΡΟΣ</t>
  </si>
  <si>
    <t>Μεταβίβαση ΦΙΧ αυτ/του του υπ αριθμ:ΗΜΙ 5769</t>
  </si>
  <si>
    <t>ΧΟΡΗΓΗΣΗ ΑΔΕΙΑΣ ΚΥΚΛΟΦΟΡΙΑΣ ΛΟΓΩ ΜΕΤΑΒΙΒΑΣΗΣ ΝΙΑ 1121</t>
  </si>
  <si>
    <t>ΑΠΟΣΤΟΛΗ ΑΠΟΦΑΣΗΣ  ΟΙΚΟΝΟΜΙΚΗΣ ΕΠΙΤΡΟΠΗΣ Π.Κ.Μ. ΑΠΟΣΤΟΛΗ ΤΗΣ ΑΡ. 77/17-1-2017 ΑΠΟΦΑΣΗΣ  ΑΦΟΡΑ " ΕΓΚΡΙΣΗ ΠΡΑΚΤΙΚΩΝ ΕΠΙΤΡΟΠΗΣ ΑΞΙΟΛΟΓΗΣΗΣ ΠΡΟΣΦΟΡΩΝ ΠΟΥ ΑΦΟΡΑ ΕΛΕΓΧΟ ΔΙΑΚΙΟΛΟΓΗΤΙΚΩΝ ΣΥΜΜΕΤΟΧΗΣ ΚΑΙ ΤΕΧΝΙΚΩΝ ΠΡΟΣΦΟΡΩΝ  ΓΙΑ ΤΟΝ ΗΛΕΚΤΡΟΝΙΚΟ  ΑΝΟΙΧΤΟ ΜΕΙΟΔΟΤΙΚΟ ΔΙΑΓΩΝΙΣΜΟ  ΜΙΣΘΩΣΗ ΜΗΧ/ΤΩΝ ΓΙΑ ΤΟΝ ΑΠΟΧΙΟΝΙΣΜΟ  ΕΘΝ. ΚΑΙ ΕΠ. ΟΔΙΚΟΥ ΔΙΚΤΥΟΥ Ν. ΧΑΛΚΙΔΙΚΗΣ 2017</t>
  </si>
  <si>
    <t>ΔΙΑΒΙΒΑΣΗ ΠΡΑΚΤΙΚΟΥ ΤΟΥ ΜΟΝΟΜΕΛΟΥΣ ΠΡΩΤΟΔΙΚΕΙΟΥ ΕΔΕΣΣΑΣ ΚΑΙ ΑΦΟΡΑ ΤΗΝ ΑΝΑΒΟΛΗ ΤΗΣ ΣΥΖΗΤΗΣΗΣ ΤΗΣ ΑΓΩΓΗΣ ΤΗΣ ΜΑΡΙΑΣ ΜΙΣΙΟΥ</t>
  </si>
  <si>
    <t>ΔΙΑΒΙΒΑΣΗ ΑΠΟΦΑΣΕΩΝ ΚΑΤΑΒΟΛΗΣ ΕΠΙΧΟΡΗΓΗΣΗΣ ΑΣΦΑΛΙΣΤΙΚΩΝ ΕΙΣΦΟΡΩΝ ΚΑΙ ΚΑΘΑΡΩΝ ΑΠΟΔΟΧΩΝ ΣΤΑ ΠΛΑΙΣΙΑ ΤΟΥ ΠΡΟΓΡΑΜΜΑΤΟΣ ΠΡΟΩΘΗΣΗΣ ΤΗΣ ΑΠΑΣΧΟΛΗΣΗΣ ΚΟΙΝΩΦΕΛΟΥΣ ΧΑΡΑΚΤΗΡΑ</t>
  </si>
  <si>
    <t>ΧΟΡΗΓΗΣΗ ΑΔΕΙΑΣ ΚΥΚΛΟΦΟΡΙΑΣ ΛΟΓΩ ΜΕΤΑΒΙΒΑΣΗΣ ΕΕΝ 2943</t>
  </si>
  <si>
    <t>ΑΝΑΝΕΩΣΗ ΑΔΕΙΑΣ ΟΔΗΓΗΣΗΣ ΚΑΤ ΑΜ/Β/ 1589927 ΤΡΙΑΝΤΑΦΥΛΛΙΔΟΥ ΔΩΡΟΘΕΑ ΤΡΙΑΝΤΑΦΥΛΛΟΣ</t>
  </si>
  <si>
    <t>ΜΕΤΑΚΙΝΗΣΗ ΤΟΠΟΘΕΤΗΣΗ ΚΑΙ ΟΡΙΣΜΟΣ   ΑΝΑΠΛΗΡΩΤΗ ΠΡΟΙΣΤΑΜΕΝΟΥ  ΣΤΗΝ ΥΠ.ΝΣΗ ΟΙΚΟΝΟΜΙΚΟΥ ΑΝ/ΠΙΝΩΝ ΠΟΡΩΝ   ΠΕ ΠΙΕΡΙΑΣ</t>
  </si>
  <si>
    <t>ΑΙΤΗΣΗ ΚΑΤΑΧΩΡΙΣΗΣ ΑΝΕΛΚΥΣΤΗΡΑ ΕΠΙ ΤΗΣ ΟΔΟΥ ΑΝ. ΘΡΑΚΗΣ ΑΡ. 17</t>
  </si>
  <si>
    <t>ΠΡΟΣΚΛΗΣΗ ΕΚΔΗΛΩΣΗΣ ΕΝΔΙΑΦΕΡΟΝΤΟΣ ΓΙΑ ΧΟΡΗΓΗΣΗ ΝΕΩΝ ΕΔΧ ΚΑΙ ΜΕΤΑΤΡΟΠΗ ΥΦΙΣΤΑΜΕΝΩΝ ΣΕ ΑΛΛΟΥ ΤΥΠΟΥ</t>
  </si>
  <si>
    <t>ΧΟΡΗΓΗΣΗ ΒΕΒΑΙΩΣΗΣ ΕΡΓΟΥ ΕΚΣΚΑΦΗΣ ΓΙΑ ΤΟ Μ.Ε 119444 ΙΧ</t>
  </si>
  <si>
    <t>ΒΕΒΑΙΩΣΗΣ ΕΡΓΟΥ ΕΚΣΚΑΦΗΣ ΓΙΑ ΤΟ Μ.Ε 119444 ΙΧ</t>
  </si>
  <si>
    <t>ΧΟΡΗΓΗΣΗ ΑΔΕΙΑΣ ΚΥΚΛΟΦΟΡΙΑΣ ΛΟΓΩ ΜΕΤΑΒΙΒΑΣΗΣ ΝΙΑ 9457</t>
  </si>
  <si>
    <t>ΧΟΡΗΓΗΣΗ ΝΕΩΝ ΠΙΝΑΚΙΔΩΝ ΚΑΙ ΑΔΕΙΑΣ ΚΥΚΛΟΦΟΡΙΑΣ ΝΙΒ 2262</t>
  </si>
  <si>
    <t>ΧΟΡΗΓΗΣΗ ΑΔΕΙΑΣ ΚΥΚΛΟΦΟΡΙΑΣ ΛΟΓΩ ΜΕΤΑΒΙΒΑΣΗΣ ΖΧΙ 5107</t>
  </si>
  <si>
    <t>ΧΟΡΗΓΗΣΗ ΑΔΕΙΑΣ ΚΥΚΛΟΦΟΡΙΑΣ ΛΟΓΩ ΜΕΤΑΒΙΒΑΣΗΣ ΝΙΥ 2091</t>
  </si>
  <si>
    <t>ΧΟΡΗΓΗΣΗ ΝΕΩΝ ΠΙΝΑΚΙΔΩΝ ΚΑΙ ΑΔΕΙΑΣ ΚΥΚΛΟΦΟΡΙΑΣ ΝΙΒ 2327</t>
  </si>
  <si>
    <t>ΧΟΡΗΓΗΣΗ ΑΔΕΙΑΣ ΚΥΚΛΟΦΟΡΙΑΣ ΛΟΓΩ ΜΕΤΑΒΙΒΑΣΗΣ ΖΧΙ 5118</t>
  </si>
  <si>
    <t>ΟΡΙΣΤΙΚΗ ΔΙΑΓΡΑΦΗ ΝΑΒ 3138</t>
  </si>
  <si>
    <t>ΑΝΤΙΚΑΤΑΣΤΑΣΗ ΑΔΕΙΑΣ ΟΔΗΓΗΣΗΣ ΜΕ ΝΕΟΥ ΤΥΠΟΥ ΚΑΤ Β 120186769 ΒΑΣΙΛΕΙΑΔΗΣ ΘΕΟΔΩΡΟΣ ΚΩΝ/ΝΟΣ</t>
  </si>
  <si>
    <t>ΔΙΑΔΙΚΑΣΙΑ ΧΟΡΗΓΗΣΗΣ ΝΕΩΝ ΑΔΕΙΩΝ ΕΔΧ</t>
  </si>
  <si>
    <t>ΟΡΙΣΤΙΚΗ ΔΙΑΓΡΑΦΗ ΕΤΜ 396</t>
  </si>
  <si>
    <t>ΚΡΟΥΣΜΑ ΥΠΑΤΙΤΙΔΑΣ Α ΣΕ ΚΕΝΤΡΟ ΦΙΛΟΞΕΝΙΑΣ ΠΡΟΣΦΥΓΩΝ-ΜΕΤΑΝΑΣΤΩΝ</t>
  </si>
  <si>
    <t>ΕΝΗΜΕΡΩΣΗ ΣΧΕΤΙΚΑ ΜΕ ΤΗΝ ΕΚΔΟΣΗ ΕΚΤΕΛΕΣΤΙΚΗΣ ΑΠΟΦΑΣΗΣ ΕΕ2016/1084ΤΗς ΕΠΙΤΡΟΠΗΣ ΤΗΣ 10ΗΣ ΟΚΤΩΒΡΙΟΥ 2016</t>
  </si>
  <si>
    <t>ΑΝΑΝΕΩΣΗ ΔΕΛΤΙΟΥ ΜΕΤΑΚΙΝΗΣΕΩΣ ΑμεΑ</t>
  </si>
  <si>
    <t>ΜΕΤΑΒΙΒΑΣΗ ΚΛΗΡΟΝΟΜΙΚΟΥ ΟΧΗΜΑΤΟΣ  ΝΚΚ 5962</t>
  </si>
  <si>
    <t>ΔΙΑΒΙΒΑΣΗ ΑΝΑΛΗΨΕΩΝ ΥΠΗΡΕΣΙΑΣ ΤΩΝ ΥΠΑΛΛΗΛΩΝ ΣΟΦΙΑΣ ΚΑΡΑΜΕΛΙΔΟΥ, ΔΗΜΗΤΡΑΣ ΤΣΙΤΣΑ, ΓΕΩΡΓΙΟΥ ΠΑΠΑΔΟΠΟΥΛΟΥ, ΣΤΑΥΡΟΥΛΑΣ ΑΝΘΟΠΟΥΛΟΥ</t>
  </si>
  <si>
    <t>ΠΡΟΜΗΘΕΙΑ ΑΛΑΤΟΣ ΑΠΟΧΙΟΝΙΣΜΟΥ ΟΔΙΚΟΥ ΔΙΚΤΥΟΥ ΔΗΜΟΥ ΠΟΛΥΓΥΡΟΥ</t>
  </si>
  <si>
    <t>ΔΙΑΘΕΣΗ ΒΙΒΛΙΑΡΙΩΝ ΥΓΕΙΑΣ ΤΟΥ ΠΑΙΔΙΟΥ (ΒΥΠ)</t>
  </si>
  <si>
    <t>ΔΙΕΚΠΕΡΑΙΩΘΗΚΕ ΜΕ ΤΟ ΑΡ. ΠΡΩΤ. 72342/442</t>
  </si>
  <si>
    <t>ΟΡΙΣΜΟΣ ΥΠΑΛΛΗΛΩΝ ΠΟΥ ΧΟΡΗΓΟΥΝ ΠΙΣΤΟΠΟΙΗΤΙΚΑ ΓΙΑ ΤΗ ΣΥΜΒΑΣΗ ΤΗΣ ΧΑΓΗΣ</t>
  </si>
  <si>
    <t>ΕΟΡΤΕΣ-ΤΕΛΕΤΕΣ ΣΧΕΤ.: Α.ΒΑΔ 4-11/2016/ΓΣΣ/ΔΠΣΣ</t>
  </si>
  <si>
    <t>ΜΕΤΑΦΟΡΑ ΦΑΚΕΛΟΥ ΣΧΟΛΗΣ ΟΔΗΓΩΝ  ΜΕ ΑΡΙΘΜΟ 572ΑΠΟ ΤΗΝ ΔΙΕΥΘΥΝΣΗ ΜΕΤΑΦΟΡΩΝ ΔΥΤΙΚΗΣ ΘΕΣΣΑΛΟΝΙΚΗΣ</t>
  </si>
  <si>
    <t>ΕΙΣΗΓΗΣΗ ΓΙΑ ΤΟ  34ο  ΘΕΜΑ ΤΗΣ 1ης ΣΥΝΕΔΡΙΑΣΗΣ ΤΟΥ 2017 ΠΟΥ ΑΦΟΡΑ ΣΤΟ ΘΕΜΑ ΑΝΑΓΝΩΡΙΣΗΣ ΠΡΟΥΠΗΡΕΣΙΑΣ ΤΟΥ ΥΠΑΛΛΗΛΟΥ ΟΙΚΟΝΟΜΟΥ ΧΡΗΣΤΟΥ ,ΚΛΑΔΟΥ ΠΕ ΜΗΧΑΝΙΚΩΝ ΜΕ ΒΑΘΜΟ Α</t>
  </si>
  <si>
    <t>ΑΠΟΣΤΟΛΗ ΑΠΟΣΠΑΣΜΑΤΟΣ  ΓΙΑ ΤΟ  34ο  ΘΕΜ Α/34Η ΑΠΟΦΑΣΗ ΤΗΣ 1ης ΣΥΝΕΔΡΙΑΣΗΣ ΤΟΥ 2017 ΠΟΥ ΑΦΟΡΑ ΣΤΟ ΘΕΜΑ ΑΝΑΓΝΩΡΙΣΗΣ ΠΡΟΥΠΗΡΕΣΙΑΣ ΤΟΥ ΥΠΑΛΛΗΛΟΥ ΟΙΚΟΝΟΜΟΥ ΧΡΗΣΤΟΥ ,ΚΛΑΔΟΥ ΠΕ ΜΗΧΑΝΙΚΩΝ ΜΕ ΒΑΘΜΟ Α</t>
  </si>
  <si>
    <t>ΑΠΟΣΤΟΛΗ ΑΔΕΙΑΣ ΚΑΙ ΠΙΝΑΚΙΔΩΝ ΝΑΒ 3138 ΦΙΧ</t>
  </si>
  <si>
    <t>ΣΧΕΤΙΚΑ ΜΕ ΕΠΕΚΤΑΣΗ ΤΗΣ ΜΧΑ ΜΕ ΤΗΝ ΕΠΩΝΥΜΙΑ "ΝΕΦΡΟΛΟΓΙΚΗ ΜΟΝΑΔΑ ΧΡΟΝΙΑΣ ΑΙΜΟΚΑΘΑΡΣΗΣ ΘΕΣΣΑΛΟΝΙΚΗΣ Α.Ε." ΚΑΙ ΔΙΑΚΡΙΤΙΚΟ ΤΙΤΛΟ "ΝΕΦΡΟΛΟΓΙΚΗ ΘΕΣΣΑΛΟΝΙΚΗΣ Α.Ε."</t>
  </si>
  <si>
    <t>ΑΝΑΛΗΨΗ ΥΠΗΡΕΣΙΑΣ ΥΠΑΛΛΗΛΩΝ ΔΙΕΥΘΥΝΣΗΣ ΟΙΚΟΝΟΜΙΚΟΥ Π.Κ.Μ (ΟΡΘΗ ΕΠΑΝΑΛΗΨΗ)</t>
  </si>
  <si>
    <t>ΜΕΤΑΒΙΒΑΣΗ ΛΟΓΩ ΚΛΗΡΟΝΟΜΙΑΣ ΖΜΜ 7418</t>
  </si>
  <si>
    <t>ΧΟΡΗΓΗΣΗ ΑΔΕΙΑΣ ΚΥΚΛΟΦΟΡΙΑΣ ΛΟΓΩ ΜΕΤΑΒΙΒΑΣΗΣ ΝΙΡ 3489</t>
  </si>
  <si>
    <t>ΑΙΤΗΣΗ ΓΙΑ ΥΠΟΒΟΛΗ ΕΞΟΦΛΗΤΙΚΗΣ ΑΠΟΔΕΙΞΗΣ ΗΜΕΡΗΣΙΟΥ ΔΙΚΑΙΩΜΑΤΟΣ ΠΡΟΣΕΛΕΥΣΗΣ ΠΑΡΑΓΩΓΟΥ ΠΩΛΗΤΗ ΛΑΪΚΩΝ ΑΓΟΡΩΝ 40Ε ΕΞΟΦΛΗΣΗ ΕΩΣ 8/2016</t>
  </si>
  <si>
    <t>ΥΠΟΒΟΛΗ ΕΞΟΦΛΗΤΙΚΗΣ ΑΠΟΔΕΙΞΗΣ ΗΜΕΡΗΣΙΟΥ ΔΙΚΑΙΩΜΑΤΟΣ ΠΡΟΣΕΛΕΥΣΗΣ ΠΑΡΑΓΩΓΟΥ ΠΩΛΗΤΗ ΛΑΪΚΩΝ ΑΓΟΡΩΝ 40Ε ΕΞΟΦΛΗΣΗ ΕΩΣ 8/2016</t>
  </si>
  <si>
    <t>ΣΥΜΒΑΣΗ ΙΑΤΡΟΥ ΕΞΕΤΑΣΕΩΝ ΥΠΟΨΗΦΙΩΝ ΟΔΗΓΩΝ</t>
  </si>
  <si>
    <t>ΕΙΣΗΓΗΣΗ ΓΙΑ ΤΟ  35ο  ΘΕΜΑ ΤΗΣ 1ης ΣΥΝΕΔΡΙΑΣΗΣ ΤΟΥ 2017 ΠΟΥ ΑΦΟΡΑ ΣΤΟ ΘΕΜΑ ΑΝΑΓΝΩΡΙΣΗΣ ΠΡΟΥΠΗΡΕΣΙΑΣ ΤΟΥ ΥΠΑΛΛΗΛΟΥ ΙΟΡΔΑΝΙΔΗ ΧΑΡΑΛΑΜΠΟΥ,ΚΛΑΔΟΥ ΠΕ ΜΗΧΑΝΙΚΩΝ ΜΕ ΒΑΘΜΟ Β</t>
  </si>
  <si>
    <t>ΑΠΟΣΤΟΛΗ ΑΠΟΣΠΑΜΑΤΟΣ ΓΙΑ ΤΟ  35ο  ΘΕΜΑ/35Η ΑΠΟΦΑΣΗ ΤΗΣ 1ης ΣΥΝΕΔΡΙΑΣΗΣ ΤΟΥ 2017 ΠΟΥ ΑΦΟΡΑ ΣΤΟ ΘΕΜΑ ΑΝΑΓΝΩΡΙΣΗΣ ΠΡΟΥΠΗΡΕΣΙΑΣ ΤΟΥ ΥΠΑΛΛΗΛΟΥ ΙΟΡΔΑΝΙΔΗ ΧΑΡΑΛΑΜΠΟΥ,ΚΛΑΔΟΥ ΠΕ ΜΗΧΑΝΙΚΩΝ ΜΕ ΒΑΘΜΟ Β</t>
  </si>
  <si>
    <t>ΑΠΟΣΤΟΛΗ ΠΙΝΑΚΙΔΑΣ ΝΗΕ 5991</t>
  </si>
  <si>
    <t>ΥΠΟΒΟΛΗ ΠΑΡΑΔΟΤΕΟΥ "ΣΥΜΒΟΥΛΟΣ ΥΠΟΣΤΗΡΙΞΗΣ ΤΗΣ ΠΚΜ ΓΙΑ ΤΗΝ ΥΠΟΒΟΛΗ ΠΡΟΤΑΣΗΣ OXE BAA ΤΗΣ ΜΕΘ"</t>
  </si>
  <si>
    <t>ΧΟΡΗΓΗΣΗ ΑΝΤΙΓΡΑΦΟΥ ΑΔΕΙΑΣ ΚΥΚΛΟΦΟΡΙΑΣ ΛΟΓΩ ΑΠΩΛΕΙΑΣ/ΦΘΟΡΑΣ/ΚΛΟΠΗΣ ΗΚΕ 3339</t>
  </si>
  <si>
    <t>ΑΝΑΝΕΩΣΗ ΑΔΕΙΑΣ ΙΚΑΝΟΤΗΤΑΣ ΟΔΗΓΗΣΗΣ ΜΕ ΑΡΙΘΜΟ:002166764  ΚΑΤΗΓΟΡΙΑΣ:Β</t>
  </si>
  <si>
    <t>ΧΟΡΗΓΗΣΗ ΑΔΕΙΑΣ ΚΥΚΛΟΦΟΡΙΑΣ ΛΟΓΩ ΑΠΩΛΕΙΑΣ ΝΒΥ 9921</t>
  </si>
  <si>
    <t>ΣΕΡΒΙΣ ΥΠΗΡΕΣΙΑΚΟΥ ΑΥΤΟΚΙΝΗΤΟΥ</t>
  </si>
  <si>
    <t>ΓΕΝΙΚΟ ΣΕΡΒΙΣ ΑΥΤΟΚΙΝΗΤΟΥ</t>
  </si>
  <si>
    <t>ΑΠΟΛΟΓΙΣΤΙΚΟΣ ΠΙΝΑΚΑΣ ΕΡΓΑΣΙΩΝ ΠΡΟΜΗΘΕΙΑΣ ΥΛΙΚΩΝ</t>
  </si>
  <si>
    <t>ΑΟ ΑΝΑΝΕΩΣΗ 1224873</t>
  </si>
  <si>
    <t>ΑΠΟΣΤΟΛΗ ΠΙΝΑΚΙΔΩΝ ΝΙΒ 1875</t>
  </si>
  <si>
    <t>ΓΝΩΣΤΟΠΟΙΗΣΗ ΑΝΑΛΗΨΗΣ ΚΑΘΗΚΟΝΤΩΝ ΤΩΝ ΑΝΑΠΛΗΡΩΤΩΝ ΠΡ/ΝΩΝ ΤΩΝ ΤΜΗΜΑΤΩΝ ΤΗΣ Δ/ΝΣΗΣ ΑΓΡΟΤΙΚΗΣ ΟΙΚΟΝΟΜΙΑΣ ΚΑΙ ΑΛΙΕΙΑΣ ΤΗΣ ΠΚΜ</t>
  </si>
  <si>
    <t>ΑΠΟΣΤΟΛΗ  ΑΔΕΙΑΣ ΑΣΚΗΣΗΣ  ΕΠΑΓΓΕΛΜΑΤΟΣ ΟΔΙΚΟΥ ΜΕΤΑΦΟΡΕΑ</t>
  </si>
  <si>
    <t>ΕΠΑΝΕΚΔΟΣΗ ΚΑΡΤΑΣ ΑΜΕΑ ΓΙΑ ΤΟ ΝΙΤ 3856</t>
  </si>
  <si>
    <t>ΧΟΡΗΓΗΣΗ ΒΕΒΑΙΩΣΗΣ ΚΑΤΑΛΛΗΛΟΤΗΤΑΣ ΑΥΤΟΚΙΝΗΤΟΥ ΜΕΤΑΦΟΡΑΣ ΤΡΟΦΙΜΩΝ</t>
  </si>
  <si>
    <t>ΓΝΩΜΟΔΟΤΗΣΗ ΣΧΕΤΙΚΑ ΜΕ ΤΗΝ ΔΥΝΑΤΟΤΗΤΑ ΕΚΔΟΣΗΣ ΑΔΕΙΑΣ ΠΡΟΣΛΗΨΗΣ ΥΠΗΡΕΤΙΚΟΥ ΠΡΟΣΩΠΙΚΟΥ ΕΚΔΙΔΟΜΕΝΗΣ - ΣΚΟΡΔΑΚΗ</t>
  </si>
  <si>
    <t>ΧΟΡΗΓΗΣΗ ΑΔΕΙΑΣ ΚΥΚΛΟΦΟΡΙΑΣ ΛΟΓΩ ΦΘΟΡΑΣ ΝΖΝ 8815</t>
  </si>
  <si>
    <t>ΑΝΤΙΚΑΤΑΣΤΑΣΗ ΕΝΤΥΠΟΥ Α.Ο. ΜΕ ΑΡΙΘΜΟ:002096740 ΚΑΤΗΓΟΡΙΑΣ:Β</t>
  </si>
  <si>
    <t>ΑΠΟΣΤΟΛΗ ΜΗΝΙΑΙΩΝ ΔΕΛΤΙΩ ΕΡΓΑΣΙΩΝ ΚΑΙ ΑΠΟΛΟΓΙΣΤΙΚΩΝ ΠΙΝΑΚΩΝ</t>
  </si>
  <si>
    <t>ΧΟΡΗΓΗΣΗ ΑΔΕΙΑΣ ΚΥΚΛΟΦΟΡΙΑΣ ΛΟΓΩ ΜΕΤΑΒΙΒΑΣΗΣ ΝΙΡ 3615</t>
  </si>
  <si>
    <t>ΑΝΑΝΕΩΣΗ ΔΟΚ 8886</t>
  </si>
  <si>
    <t>ΑΡΣΗ ΠΑΡΑΚΡΑΤΗΣΗΣ ΑΔΕΙΑΣ ΚΥΚΛΟΦΟΡΙΑΣ ΝΚΙ 2366</t>
  </si>
  <si>
    <t>ΔΙΑΘΕΣΗ ΠΙΣΤΩΣΗΣ ΕΤΗΣΙΑΣ ΣΥΝΔΡΟΜΗΣ ΣΤΗ ΝΟΜΙΚΗ ΒΑΣΗ ΠΛΗΡΟΦΟΡΙΩΝ &lt;ΝΟΜΟΤΕΛΕΙΑ&gt; ΓΙΑ ΤΟ ΕΤΟΣ 2017</t>
  </si>
  <si>
    <t>ΑΝΑΝΕΩΣΗ ΑΔΕΙΑΣ ΟΔΗΓΗΣΗΣ ΚΑΤ A/B/C/ 2849932 ΧΛΩΡΟΣ ΒΑΣΙΛΕΙΟΣ ΚΩΝ/ΝΟΣ</t>
  </si>
  <si>
    <t>ΑΠΟΣΤΟΛΗ ΦΑΚΕΛΟΥ ΙΚΥ 7317</t>
  </si>
  <si>
    <t>ΧΟΡΗΓΗΣΗ ΑΔΕΙΑΣ ΚΥΚΛΟΦΟΡΙΑΣ ΛΟΓΩ ΜΕΤΑΒΙΒΑΣΗΣ ΚΟΚ 7916</t>
  </si>
  <si>
    <t>ΧΟΡΗΓΗΣΗ ΑΔΕΙΑΣ ΚΥΚΛΟΦΟΡΙΑΣ ΛΟΓΩ ΜΕΤΑΒΙΒΑΣΗΣ ΝΙΑ 8700</t>
  </si>
  <si>
    <t>ΠΡΟΣΚΛΗΣΗ ΜΕΛΩΝ ΕΠΙΤΡΟΠΗΣ ΓΙΑ ΤΗΝ ΗΛΕΚΤΡΟΝΙΚΗ ΑΠΟΣΦΡΑΓΙΣΗ -ΕΛΕΓΧΟ ΔΙΚΑΙΟΛΟΓΗΤΙΚΩΝ ΚΑΤΑΚΥΡΩΣΗΣ ΜΕΙΟΔΟΤΩΝ ΔΙΑΓΩΝΙΣΜΟΥ.</t>
  </si>
  <si>
    <t>Ανανέωση άδειας κυκλοφορίας λόγω υγραεριοκίνησης του υπ αριθμ:ΥΗΡ 1769</t>
  </si>
  <si>
    <t>ΑΠΟΣΤΟΛΗ ΒΕΒΑΙΩΣΗΣ ΛΟΓΟΘΕΡΑΠΕΥΤΡΙΑΣ ΙΑΚΩΒΙΔΟΥ ΛΑΜΠΡΙΝΗ</t>
  </si>
  <si>
    <t>ΕΝΗΜΕΡΩΣΗ ΑΠΟ ΤΟ ΓΕΝΙΚΟ ΠΡΟΞΕΝΕΙΟ ΤΗΣ ΤΟΥΡΚΙΚΗΣ ΔΗΜΟΚΡΑΤΙΑΣ ΣΤΗ ΘΕΣΣΑΛΟΝΙΚΗ ΓΙΑ ΚΑΤΑΘΕΣΗ ΣΤΕΦΑΝΟΥ ΣΤΗΝ ΕΚΔΗΛΩΣΗ ΗΜΕΡΑΣ ΜΝΗΜΗΣ ΤΗΣ ΕΛΛΗΝΩΝ ΕΒΡΑΙΩΝ ΜΑΡΤΥΡΩΝ ΚΑΙ ΗΡΩΩΝ ΤΟΥ ΟΛΟΚΑΥΤΩΜΑΤΟΣ</t>
  </si>
  <si>
    <t>ΑΝΑΝΕΩΣΗ ΑΔΕΙΑΣ ΟΔΗΓΗΣΗΣ ΚΑΤ A/B/ 490020038 ΠΡΟΙΚΟΣ ΣΤΑΥΡΟΣ ΔΗΜΗΤΡΙΟΣ</t>
  </si>
  <si>
    <t>ΧΟΡΗΓΗΣΗ ΝΕΩΝ ΠΙΝΑΚΙΔΩΝ ΚΑΙ ΑΔΕΙΑΣ ΚΥΚΛΟΦΟΡΙΑΣ ΝΙΒ 2333</t>
  </si>
  <si>
    <t>ΑΝΑΝΕΩΣΗ ΣΥΜΒΑΣΗΣ ΙΑΤΡΟΥ ΕΞΕΤΑΣΕΩΝ ΥΠΟΨΗΦΙΩΝ ΟΔΗΓΩΝ 2017</t>
  </si>
  <si>
    <t>Κατάθεση άδειας κυκλοφορίας και κρατικών πινακίδων του υπάριθμ:ΗΜΚ 6388</t>
  </si>
  <si>
    <t>ΠΕΡΙ ΑΔΕΙΑΣ ΟΔΗΓΗΣΗΣ ΧΡΗΣΤΟΥ ΝΑΣΚΟΥ</t>
  </si>
  <si>
    <t>ΕΓΓΡΑΦΟ ΠΡΟΣ ΝΑΣΚΟ ΧΡΗΣΤΟ ΓΙΑ ΚΑΤΑΘΕΣΗ ΑΠΟΨΕΩΝ</t>
  </si>
  <si>
    <t>ΑΡΣΗ ΤΑΥΤΟΧΡΟΝΗΣ ΕΚΔΟΣΗΣ ΔΕΕ 2641/2015</t>
  </si>
  <si>
    <t>ΑΝΤΙΚΑΤΑΣΤΑΣΗ ΑΔΕΙΑΣ ΟΔΗΓΗΣΗΣ ΜΕ ΝΕΟΥ ΤΥΠΟΥ ΚΑΤ Α/Β/ 2695849 ΠΑΤΣΙΝΑΚΙΔΗΣ ΔΗΜΗΤΡΙΟΣ ΙΩΑΝΝΗΣ</t>
  </si>
  <si>
    <t>ΑΙΤΗΣΗ ΧΟΡΗΓΗΣΗΣ ΠΙΣΤΟΠΟΙΗΤΙΚΟΥ ΠΑΥΣΗΣ ΑΣΚΗΣΗΣ ΕΠΑΓΓΕΛΜΑΤΟΣ</t>
  </si>
  <si>
    <t>ΧΟΡΗΓΗΣΗ ΠΙΣΤΟΠΟΙΗΤΙΚΟΥ ΠΑΥΣΗΣ ΑΣΚΗΣΗΣ ΕΠΑΓΓΕΛΜΑΤΟΣ</t>
  </si>
  <si>
    <t>ΜΕΤΑΒΙΒΑΣΗ ΟΧΗΜΑΤΟΣ ΝΒΗ 5891 ΕΙΧ</t>
  </si>
  <si>
    <t>ΑΟ ΑΝΑΝΕΩΣΗ 1123813</t>
  </si>
  <si>
    <t>ΑΝΑΝΕΩΣΗ ΑΔΕΙΑΣ ΟΔΗΓΗΣΗΣ ΚΑΤ Β 700540 ΖΩΓΡΑΦΟΣ ΧΡΗΣΤΟΣ ΘΕΟΔΩΡΟΣ</t>
  </si>
  <si>
    <t>ΔΙΑΤΑΓΗ ΠΟΡΕΙΑΣ ΤΟΥ ΚΗΙ2753</t>
  </si>
  <si>
    <t>ΟΡΙΣΜΟΣ ΥΠΑΛΛΗΛΩΝ ΓΙΑ ΠΡΟΣΒΑΣΗ ΣΤΗΝΗΛΕΚΤΡΟΝΙΚΗ ΤΡΑΠΕΖΙΚΗ</t>
  </si>
  <si>
    <t>Μεταβίβαση ΦΙΧ αυτ/του του υπ αριθμ:ΗΜΚ 6388</t>
  </si>
  <si>
    <t>ΜΕΤΑΒΙΒΑΣΗ ΚΕΠ  ΤΟΥ  ΕΡΤ 8215</t>
  </si>
  <si>
    <t>Χορήγηση αντιγράφου άδειας κυκλοφορίας του υπ αριθμ:ΗΜΤ 8758</t>
  </si>
  <si>
    <t>ΜΕΤΑΒΙΒΑΣΗ ΚΕΠ  ΤΟΥ  ΚΖΤ 3354</t>
  </si>
  <si>
    <t>ΕΝΗΜΕΡΩΣΗ ΑΠΟ ΤΟ ΓΕΝΙΚΟ ΠΡΟΞΕΝΕΙΟ ΤΗΣ ΡΩΣΙΚΗΣ ΟΜΟΣΠΟΝΔΙΑΣ ΣΤΗ ΘΕΣΣΑΛΟΝΙΚΗ ΓΙΑ ΚΑΤΑΘΕΣΗ ΣΤΕΦΑΝΟΥ ΣΤΗΝ ΕΚΔΗΛΩΣΗ ΓΙΑ ΤΗΝ ΕΘΝΙΚΗ ΗΜΕΡΑ ΜΝΗΜΗΣ ΤΩΝ ΕΛΛΗΝΩΝ ΕΒΡΑΙΩΝ ΜΑΡΤΥΡΩΝ ΚΑΙ ΗΡΩΩΝ ΤΟΥ ΟΛΟΚΑΥΤΩΜΑΤΟΣ</t>
  </si>
  <si>
    <t>ΑΓΩΓΗ ΠΑΙΟΝΙΔΗΣ Γ.- ΓΕΩΡΓΟΥΛΑ ΠΑΡΑΣΚΕΥΗ  ΚΑΤΑ ΤΗΣ ΝΟΜΑΡΧΙΑΚΗΣ ΑΥΤΟΔΙΟΙΚΗΣΗΣ</t>
  </si>
  <si>
    <t>ΣΧΕΤΙΚΑ ΜΕ ΗΜΕΡΟΜΗΝΙΑ ΕΝΗΜΕΡΩΣΗΣ ΦΟΡΟΛΟΓΟΥΜΕΝΟΥ ΓΙΑ ΕΠΙΒΛΗΘΕΝ ΠΡΟΣΤΙΜΟ</t>
  </si>
  <si>
    <t>ΜΕΤΑΒΙΒΑΣΗ ΚΕΠ  ΤΟΥ  ΕΡΖ 7724</t>
  </si>
  <si>
    <t>ΜΕΤΑΦΟΡΑ ΦΑΚΕΛΟΥ ΥΠΟΨΗΦΙΟΥ ΟΔΗΓΟΥ ΔΕΕ 1704/2014</t>
  </si>
  <si>
    <t>ΖΗΤΗΣΗ ΦΑΚΕΛΟΥ ΥΠΟΨΗΦΙΟΥ ΟΔΗΓΟΥ ΔΕΕ 1704/2014 ΜΑΡΙΝΟΥ ΜΑΓΔΑΛΗΝΗ</t>
  </si>
  <si>
    <t>ΧΟΡΗΓΗΣΗ  ΑΔΕΙΑΣ ΑΣΚΗΣΗΣ ΕΠΑΓΓΕΛΜΑΤΟΣ ΛΟΓΟΘΕΡΑΠΕΥΤΡΙΑΣ</t>
  </si>
  <si>
    <t>ΑΝΑΝΕΩΣΗ ΑΔΕΙΑΣ ΟΔΗΓΗΣΗΣ ΚΑΤ Β 325561 ΠΑΥΛΙΔΗΣ ΑΝΑΣΤΑΣΙΟΣ ΕΥΤΥΧΙΟΣ</t>
  </si>
  <si>
    <t>ΕΛΕΓΧΟΣ ΔΙΑΣΚΕΥΗΣ ΥΓΡΑΕΡΙΟΚΙΝΗΣΗΣ ΝΖΙ 2513</t>
  </si>
  <si>
    <t>ΧΟΡΗΓΗΣΗ  ΑΝΤ/ΦΟ  ΚΑΡΤΑΣ  ΥΠ/ΦΙΩΝ   ΟΔΗΓΩΝ   ΛΟΓΩ ΑΠΩΛΕΙΑ</t>
  </si>
  <si>
    <t>ΑΝΑΝΕΩΣΗ ΑΔΕΙΑΣ ΟΔΗΓΗΣΗΣ ΚΑΤ Β 1063164 ΠΙΠΕΡΙΔΗΣ ΚΩΝ/ΝΟΣ ΑΡΙΣΤΕΙΔΗΣ</t>
  </si>
  <si>
    <t>ΔΙΑΒΙΒΑΣΗ ΔΙΚΑΙΟΛΟΓΗΤΙΚΩΝ ΔΑΠΑΝΗΣ ΓΙΑ ΤΗΝ ΣΥΝΤΗΡΗΣΗ ΑΝΕΛΚΥΣΤΗΡΑ ΤΗΣ Δ/ΝΣΗΣ ΔΕΥΤ/ΘΜΙΑΣ ΕΚΠ/ΣΗΣ Ν.ΠΕΛΛΑΣ ΓΙΑ ΤΟΥΣ ΜΗΝΕΣ ΟΚΤΩΒΡΙΟ - ΝΟΕΜΒΡΙΟ - ΔΕΚΕΜΒΡΙΟ ΕΤΟΥΣ 2016 ΔΙΚΑΙΟΥΧΟΣ : Α. ΜΠΑΡΩΤΑΣ Π. ΠΑΣΧΑΛΗΣ</t>
  </si>
  <si>
    <t>ΚΑΤΑΣΤΑΣΗ ΔΑΠΑΝΩΝ ΑΡ. ΚΑΤ.: 1275</t>
  </si>
  <si>
    <t>ΧΟΡΗΓΗΣΗ ΑΔΕΙΑΣ ΚΥΚΛΟΦΟΡΙΑΣ ΛΟΓΩ ΜΕΤΑΒΙΒΑΣΗΣ ΖΧΙ 9489</t>
  </si>
  <si>
    <t>ΜΕΤΑΒΙΒΑΣΗ ΚΕΠ  ΤΟΥ  ΚΙΖ 2087</t>
  </si>
  <si>
    <t>ΑΝΑΘΕΩΡΗΣΗ  Α.Ο   1873129</t>
  </si>
  <si>
    <t>ΜΕΤΑΒΙΒΑΣΗ ΚΕΠ  ΤΟΥ  ΝΚΚ 3681</t>
  </si>
  <si>
    <t>ΕΚΔΗΛΩΣΕΙΣ ΗΜΕΡΑΣ ΜΝΗΜΗΣ - 29 ΙΑΝΟΥΑΡΙΟΥ 2017</t>
  </si>
  <si>
    <t>ΣΥΣΤΑΣΗ ΤΕΧΝΙΚΩΝ ΣΥΜΒΟΥΛΙΩΝ ΔΗΟΣΙΩΝ ΕΡΓΩΝ</t>
  </si>
  <si>
    <t>ΕΓΙΝΕ ΕΝΕΡΓΕΙΑ ΜΕ ΤΟ 59375/35/17-02-2017</t>
  </si>
  <si>
    <t>ΜΕΤΑΒΙΒΑΣΗ ΚΕΠ  ΤΟΥ  ΙΚΡ 3118</t>
  </si>
  <si>
    <t>ΜΕΤΑΒΙΒΑΣΗ ΚΕΠ  ΤΟΥ ΝΚΙ 7114</t>
  </si>
  <si>
    <t>ΑΠΟΣΤΟΛΗ Α.Κ  ΚΑΙ  ΠΙΝΑΚΙΔΩΝ  ΧΚΒ8136</t>
  </si>
  <si>
    <t>ΜΕΤΑΒΙΒΑΣΗ ΚΕΠ  ΤΟΥ ΝΚΕ 432</t>
  </si>
  <si>
    <t>ΜΕΤΑΒΙΒΑΣΗ ΚΕΠ  ΤΟΥ  ΝΡΗ 506</t>
  </si>
  <si>
    <t>ΑΟ ΑΝΑΝΕΩΣΗ 714202</t>
  </si>
  <si>
    <t>ΜΕΤΑΒΙΒΑΣΗ ΚΕΠ  ΤΟΥ  ΝΕΡ 1237</t>
  </si>
  <si>
    <t>ΑΟ ΑΝΑΝΕΩΣΗ 841682</t>
  </si>
  <si>
    <t>ΕΚΠΡΟΣΩΠΟΣ ΤΗΣ ΕΥΞΕΙΝΟΥ ΛΕΣΧΗΣ ΘΕΣΣΑΛΟΝΙΚΗΣ ΣΤΗΝ ΕΘΝΙΚΗ ΗΜΕΡΑ ΜΝΗΜΗΣ ΤΩΝ ΕΛΛΗΝΩΝ ΕΒΡΑΙΩΝ ΜΑΡΤΥΡΩΝ ΚΑΙ ΗΡΩΩΝ ΤΟΥ ΟΛΟΚΑΥΤΩΜΑΤΟΣ ΤΗΝ ΚΥΡΙΑΚΗ 29 ΙΑΝΟΥΑΡΙΟΥ 2017</t>
  </si>
  <si>
    <t>ΜΕΤΑΒΙΒΑΣΗ ΚΕΠ  ΤΟΥ  ΝΗΜ 2943</t>
  </si>
  <si>
    <t>ΑΟ ΑΝΑΝΕΩΣΗ ΚΑΙ ΑΠΩΛΕΙΑ 1079235</t>
  </si>
  <si>
    <t>ΜΕΤΑΒΙΒΑΣΗ ΚΕΠ  ΤΟΥ  ΝΙΚ 9714</t>
  </si>
  <si>
    <t>ΑΝΑΚΛΗΣΗ ΒΕΒΑΙΩΣΗΣ ΕΚΤΕΛΕΣΗΣ ΕΡΓΟΥ  ΕΚΣΚΑΦΗΣ ΜΕ 37627 ΙΧ</t>
  </si>
  <si>
    <t>ΑΙΤΗΣΗ ΑΝΑΡΡΩΤΙΚΗΣ ΑΔΕΙΑΣ ΜΙΑΣ ΗΜΕΡΑΣ</t>
  </si>
  <si>
    <t>ΑΝΑΝΕΩΣΗ ΑΔΕΙΑΣ ΛΕΙΤΟΥΡΓΙΑΣ ΣΤΑΘΜΟΥ CB</t>
  </si>
  <si>
    <t>ΠΙΣΤΟΠΟΙΗΤΙΚΟ ΑΣΚΗΣΗΣ ΕΠΑΓΓΕΛΜΑΤΟΣ ΕΚΔΙΔΟΜΕΝΟΥ ΠΡΟΣΩΠΟΥ</t>
  </si>
  <si>
    <t>ΜΕΤΑΒΙΒΑΣΗ ΚΕΠ  ΤΟΥ  ΝΙΑ 1553</t>
  </si>
  <si>
    <t>ΑΟ ΑΝΑΝΕΩΣΗ 940930</t>
  </si>
  <si>
    <t>ΜΕΤΑΒΙΒΑΣΗ ΚΕΠ  ΤΟΥ  ΝΗΙ 8014</t>
  </si>
  <si>
    <t>ΑΟ ΑΝΤΙΚΑΤΑΣΤΑΣΗ ΜΕ ΝΕΟΥ ΤΥΠΟΥ Ε.Ε. 120101736</t>
  </si>
  <si>
    <t>ΔΙΑΒΙΒΑΣΗ ΔΙΚΑΙΟΛΟΓΗΤΙΚΩΝ ΔΑΠΑΝΗΣ ΓΙΑ ΤΗΝ ΠΛΗΡΩΜΗ ΛΟΓΑΡ. ΗΛΕΚΤΡ. ΡΕΥΜΑΤΟΣ ΑΠΟ 14-12-2016 ΕΩΣ 13-01-2017 ΤΗΣ Δ/ΝΣΗΣ ΔΕΥΤ/ΘΜΙΑΣ ΕΚΠ/ΣΗΣ Ν. ΠΕΛΛΑΣ</t>
  </si>
  <si>
    <t>ΟΡΙΣΤΙΚΗ ΔΙΑΓΡΑΦΗ ΛΟΓΩ ΕΞΑΓΩΓΗΣ ΝΖΗ 5790</t>
  </si>
  <si>
    <t>ΧΟΡΗΓΗΣΗ ΚΩΔΙΚΩΝ ΧΡΗΣΤΗ</t>
  </si>
  <si>
    <t>ΧΟΡΗΓΗΣΗ ΠΕΙ 120010390</t>
  </si>
  <si>
    <t>ΒΕΒΑΙΩΣΗ ΜΕΤΑΒΙΒΑΣΗΣ ΤΩΝ ΝΖΝ 2917 , ΝΙΥ 6927 , ΝΚΙ 7402  Φ.Ι.Χ</t>
  </si>
  <si>
    <t>ΑΝΑΝΕΩΣΗ ΑΔΕΙΑΣ ΟΔΗΓΗΣΗΣ ΚΑΤ Β 322710 ΤΣΙΤΣΑΜΗΣ ΣΠΥΡΙΔΩΝ ΔΗΜΗΤΡΙΟΣ</t>
  </si>
  <si>
    <t>ΑΡΣΗ ΠΑΡΑΚΡΑΤΗΣΗΣ ΤΟΥ ΝΙΤ 4964</t>
  </si>
  <si>
    <t>ΜΗΝΙΑΙΑ ΕΚΘΕΣΗ ΓΙΑ ΟΥΣ ΕΛΕΓΧΟΥΣ ΚΑΙ ΤΙΣ ΔΙΑΠΙΣΤΩΘΕΙΣΕΣ ΠΑΡΑΒΑΣΕΙΣ ΤΟΥ Ν. 3730/08 ΓΙΑ ΤΟ ΜΗΝΑ ΔΕΚΕΜΒΡΙΟ 2016</t>
  </si>
  <si>
    <t>ΑΠΟΦΑΣΗ 89 -ΕΓΚΡΙΣΗ ΓΙΑ ΤΗΝ ΜΙΣΘΩΣΗ ΜΗΧΑΝΗΜΑΤΩΝ ΑΠΟΧΙΟΝΙΣΜΟΥ</t>
  </si>
  <si>
    <t>ΑΡΣΗ ΠΑΡΑΚΡΑΤΗΣΗΣ ΤΟΥ ΙΕΤ 1997</t>
  </si>
  <si>
    <t>ΑΟ ΧΟΡΗΓΗΣΗ ΛΟΓΩ ΑΠΩΛΕΙΑΣ ΚΑΙ ΑΝΑΘΕΩΡΗΣΗ 1467326</t>
  </si>
  <si>
    <t>ΘΕΩΡΗΣΗ ΣΧΕΔΙΩΝ  ΓΙΑ ΒΕΒΑΙΩΣΗ ΛΕΙΤΟΥΡΓΙΑΣ     ΕΡΓΑΣΤΗΡΙΟΥ ΑΙΣΘΗΤΙΚΗΣ ΣΤΗΝ ΟΔΟ ΠΟΝΤΟΥ 81 ΚΑΙ ΠΑΣΣΑΛΙΔΗ</t>
  </si>
  <si>
    <t>ΑΠΑΝΤΗΣΗ ΣΕ ΑΙΤΗΣΗ ΓΙΑ ΘΕΩΡΗΣΗ ΣΧΕΔΙΩΝ ΑΠΟ ΛΕΙΤΟΥΡΓΙΚΗ ΑΠΟΨΗ</t>
  </si>
  <si>
    <t>ΑΡΣΗ ΠΑΡΑΚΡΑΤΗΣΗΣ ΤΟΥ ΝΖΥ 4846</t>
  </si>
  <si>
    <t>ΧΟΡΗΓΗΣΗ ΑΙΘΟΥΣΑΣ ΣΥΝΕΔΡΙΑΣΕΩΝ ΠΕΡΙΦΕΡΕΙΑΚΟΥ ΣΥΜΒΟΥΛΙΟΥ</t>
  </si>
  <si>
    <t>ΒΕΒΑΙΩΣΗ ΜΕΤΑΒΙΒΑΣΗΣ ΤΟΥ ΝΕΒ 1750</t>
  </si>
  <si>
    <t>ΕΤΗΣΙΟΣ ΓΕΝΙΚΟΣ ΚΑΤΑΛΟΓΟΣ ΕΝΟΡΚΩΝ ΜΙΚΤΟΥ ΟΡΚΩΤΟΥ ΔΙΚΑΣΤΗΡΙΟΥ ΣΕΡΡΩΝ</t>
  </si>
  <si>
    <t>ΑΡΣΗ ΠΑΡΑΚΡΑΤΗΣΗΣ ΤΟΥ ΝΙΝ 6357</t>
  </si>
  <si>
    <t>ΑΝΤΙΚΑΤΑΣΤΑΣΗ ΑΔΕΙΑΣ ΟΔΗΓΗΣΗΣ ΜΕ ΝΕΟΥ ΤΥΠΟΥ ΚΑΤ Α/Β/ 320029325 ΒΑΡΝΑΣ ΠΕΤΡΟΣ ΣΤΕΦΑΝΟΣ</t>
  </si>
  <si>
    <t>ΑΟ ΑΝΑΝΕΩΣΗ 909868</t>
  </si>
  <si>
    <t>ΚΑΤΑΘΕΣΗ ΑΔΕΙΑΣ ΚΥΚΛΟΦΟΡΙΑΣ ΚΑΙ ΠΙΝΑΚΙΔΩΝ ΓΙΑ ΠΡΟΣΩΡΙΝΗ ΑΚΙΝΗΣΙΑ ΛΟΓΩ ΜΕΤΑΒΙΒΑΣΗΣ ΚΑΙ ΑΠΟΣΤΟΛΗΣ ΦΑΚΕΛΟΥ</t>
  </si>
  <si>
    <t>ΜΕΤΑΒΙΒΑΣΗ ΤΟΥ ΜΙΡ 279</t>
  </si>
  <si>
    <t>ΑΟ ΑΝΑΝΕΩΣΗ 1173055</t>
  </si>
  <si>
    <t>ΜΕΤΑΒΙΒΑΣΗ ΤΟΥ  ΝΖΚ 2417</t>
  </si>
  <si>
    <t>ΕΙΣΗΓΗΣΗ ΓΙΑ ΤΟ  36ο  ΘΕΜΑ ΤΗΣ 1ης ΣΥΝΕΔΡΙΑΣΗΣ ΤΟΥ 2017 ΠΟΥ ΑΦΟΡΑ ΣΤΟ ΘΕΜΑ ΑΝΑΓΝΩΡΙΣΗΣ ΠΡΟΥΠΗΡΕΣΙΑΣ ΤΗΣ ΥΠΑΛΛΗΛΟΥ ΧΗΤΑ ΑΝΝΑΣ,ΚΛΑΔΟΥ ΠΕ ΜΗΧΑΝΙΚΩΝ ΜΕ ΒΑΘΜΟ Α</t>
  </si>
  <si>
    <t>ΑΠΟΣΤΟΛΗ ΑΠΟΣΠΑΜΑΤΟΣ  ΓΙΑ ΤΟ  36ο  ΘΕΜΑ/ΑΠΟΦΑΣΗ 36Η  ΤΗΣ 1ης ΣΥΝΕΔΡΙΑΣΗΣ ΤΟΥ 2017 ΠΟΥ ΑΦΟΡΑ ΣΤΟ ΘΕΜΑ ΑΝΑΓΝΩΡΙΣΗΣ ΠΡΟΥΠΗΡΕΣΙΑΣ ΤΗΣ ΥΠΑΛΛΗΛΟΥ ΧΗΤΑ ΑΝΝΑΣ,ΚΛΑΔΟΥ ΠΕ ΜΗΧΑΝΙΚΩΝ ΜΕ ΒΑΘΜΟ Α</t>
  </si>
  <si>
    <t>ΜΕΤΑΒΙΒΑΣΗ ΤΟΥ ΖΗΙ 3631</t>
  </si>
  <si>
    <t>ΧΟΡΗΓΗΣΗ ΑΔΕΙΑΣ ΚΥΚΛΟΦΟΡΙΑΣ ΛΟΓΩ ΦΘΟΡΑΣ ΙΜΗ 9670</t>
  </si>
  <si>
    <t>ΕΞΥΠΗΡΕΤΗΣΗ ΜΕ ΤΗ ΛΕΩΦΟΡΕΙΑΚΗ ΓΡΑΜΜΗ Νο 80</t>
  </si>
  <si>
    <t>ΑΠΟΣΤΟΛΗ ΑΠΟΣΠΑΣΜΑΤΟΣ ΠΡΑΚΤΙΚΟΥ ΤΟΥ ΑΡΘ 10/2016 ΤΗΣ ΑΠΟ 14/12/2016 - ΘΕΜΑ 42</t>
  </si>
  <si>
    <t>ΑΟ ΑΝΑΝΕΩΣΗ 1132820</t>
  </si>
  <si>
    <t>ΑΙΤΗΣΗ ΓΙΑ ΥΠΟΒΟΛΗ ΕΞΟΦΛΗΤΙΚΗΣ ΑΠΟΔΕΙΞΗΣ ΗΜΕΡΗΣΙΟΥ ΔΙΚΑΙΩΜΑΤΟΣ ΠΡΟΣΕΛΕΥΣΗΣ ΕΠΑΓΓΕΛΜΑΤΙΑ ΠΩΛΗΤΗ ΛΑΪΚΩΝ ΑΓΟΡΩΝ 574,05Ε ΕΞΟΦΛΗΣΗ Β ΕΞΑΜΗΝΟΥ 2016</t>
  </si>
  <si>
    <t>ΥΠΟΒΟΛΗ ΕΞΟΦΛΗΤΙΚΗΣ ΑΠΟΔΕΙΞΗΣ ΗΜΕΡΗΣΙΟΥ ΔΙΚΑΙΩΜΑΤΟΣ ΠΡΟΣΕΛΕΥΣΗΣ ΕΠΑΓΓΕΛΜΑΤΙΑ ΠΩΛΗΤΗ ΛΑΪΚΩΝ ΑΓΟΡΩΝ 574,05Ε ΕΞΟΦΛΗΣΗ Β ΕΞΑΜΗΝΟΥ 2016</t>
  </si>
  <si>
    <t>ΑΟ ΑΝΑΝΕΩΣΗ 581629</t>
  </si>
  <si>
    <t>ΕΙΣΗΓΗΣΗ ΓΙΑ ΤΟ  37ο  ΘΕΜΑ ΤΗΣ 1ης ΣΥΝΕΔΡΙΑΣΗΣ ΤΟΥ 2017 ΠΟΥ ΑΦΟΡΑ ΣΤΟ ΘΕΜΑ ΤΗΣ ΑΝΑΓΝΩΡΙΣΗΣ ΠΡΟΥΠΗΡΕΣΙΑΣ ΤΟΥ ΥΠΑΛΛΗΛΟΥ ΤΣΕΛΙΔΗ ΙΑΚΩΒΟΥ,ΚΛΑΔΟΥ ΠΕ ΜΗΧΑΝΙΚΩΝ ΜΕ ΒΑΘΜΟ Β</t>
  </si>
  <si>
    <t>ΧΟΡΗΓΗΣΗ ΑΔΕΙΑΣ ΚΥΚΛΟΦΟΡΙΑΣ ΛΟΓΩ ΑΠΩΛΕΙΑΣ ΝΕΡ 2745</t>
  </si>
  <si>
    <t>ΑΠΟΣΤΟΛΗ ΑΠΟΣΠΑΣΜΑΤΟΣ ΠΡΑΚΤΙΚΟΥ ΤΟΥ ΑΡΘ 10/2016 ΤΗΣ ΑΠΟ 14/12/2016 - ΘΕΜΑ 37</t>
  </si>
  <si>
    <t>ΑΠΟΣΤΟΛΗ ΑΠΟΣΠΑΣΜΑΤΟΣ ΠΡΑΚΤΙΚΟΥ ΤΟΥ ΑΡΘ 10/2016 ΤΗΣ ΑΠΟ 14/12/2016 - ΘΕΜΑ 38</t>
  </si>
  <si>
    <t>ΑΝΑΘΕΩΡΗΣΗ  Α.Ο   1126995 ΑΝΩ  ΤΩΝ  80  ΕΤΩΝ</t>
  </si>
  <si>
    <t>ΑΠΟΧΗ ΑΠΟ ΤΟ ΕΞΕΤΑΣΤΙΚΟ ΕΡΓΟ ΓΙΑ ΤΟΝ ΜΗΝΑ ΦΕΒΡΟΥΑΡΙΟ 2017</t>
  </si>
  <si>
    <t>ΑΠΟΣΤΟΛΗ ΑΠΟΣΠΑΣΜΑΤΟΣ ΠΡΑΚΤΙΚΟΥ ΤΟΥ ΑΡΘ 10/2016 ΤΗΣ ΑΠΟ 14/12/2016 - ΘΕΜΑ 39</t>
  </si>
  <si>
    <t>ΕΝΤΟΛΗ ΜΕΤΑΚΙΝΗΣΗΣ ΕΚΤΟΣ ΕΔΡΑΣ ΓΕΩΡΓΙΑΔΟΥ ΜΑΡΙΑ</t>
  </si>
  <si>
    <t>ΑΟ ΑΝΑΝΕΩΣΗ 581388</t>
  </si>
  <si>
    <t>ΑΠΟΦΑΣΗ ΑΝΑΛΗΨΗΣ ΥΠΟΧΡΕΩΣΗΣ Α/Α 426</t>
  </si>
  <si>
    <t>ΧΟΡΗΓΗΣΗ ΑΔΕΙΑΣ ΚΥΚΛΟΦΟΡΙΑΣ ΛΟΓΩ ΑΠΩΛΕΙΑΣ ΝΒΜ 5956</t>
  </si>
  <si>
    <t>ΑΠΟΣΤΟΛΗ ΑΠΟΣΠΑΣΜΑΤΟΣ ΠΡΑΚΤΙΚΟΥ ΤΟΥ ΑΡΘ 10/2016 ΤΗΣ ΑΠΟ 14/12/2016 - ΘΕΜΑ 40</t>
  </si>
  <si>
    <t>ΕΝΤΟΛΗ ΜΕΤΑΚΙΝΗΣΗΣ ΕΚΤΟΣ ΕΔΡΑΣ ΤΗΣ ΠΑΛΙΩΚΑ ΜΑΡΙΑΣ ΣΤΗ ΒΙ.ΠΕ.ΣΙΝΔΟΥ</t>
  </si>
  <si>
    <t>ΑΠΟΣΤΟΛΗ ΑΠΟΣΠΑΣΜΑΤΟΣ ΠΡΑΚΤΙΚΟΥ ΤΟΥ ΑΡΘ 10/2016 ΤΗΣ ΑΠΟ 14/12/2016 - ΘΕΜΑ 41</t>
  </si>
  <si>
    <t>ΑΠΟΦΑΣΗ ΑΝΑΛΗΨΗΣ ΥΠΟΧΡΕΩΣΗΣ Α/Α 431</t>
  </si>
  <si>
    <t>ΧΟΡΗΓΗΣΗ ΒΕΒΑΙΩΣΗΣ ΚΑΤΑΛΛΗΛΟΤΗΤΑΣ ΑΥΤΟΚΙΝΗΤΟΥ ΜΑΤΑΦΟΡΑΣ ΤΡΟΦΙΜΩΝ ΚΑΙ ΠΟΤΩΝ ΓΙΑ ΤΑΞΙΝΟΜΙΣΗ</t>
  </si>
  <si>
    <t>ΑΝΤΙΚΑΤΑΣΤΑΣΗ ΑΔΕΙΑΣ ΟΔΗΓΗΣΗΣ ΜΕ ΝΕΟΥ ΤΥΠΟΥ ΚΑΤ Β 390010632 ΑΘΑΝΑΣΙΟΥ ΑΛΕΞΑΝΔΡΟΣ ΘΩΜΑΣ</t>
  </si>
  <si>
    <t>ΑΠΟΣΤΟΛΗ ΑΠΟΣΠΑΣΜΑΤΟΣ ΠΡΑΚΤΙΚΟΥ ΤΟΥ ΑΡΘ 10/2016 ΤΗΣ ΑΠΟ 14/12/2016 - ΘΕΜΑ 43</t>
  </si>
  <si>
    <t>Κατάθεση άδειας κυκλοφορίας και κρατικών πινακίδων του υπάριθμ:ΗΜΕ 8526</t>
  </si>
  <si>
    <t>ΑΠΟΦΑΣΗ ΑΝΑΛΗΨΗΣ ΥΠΟΧΡΕΩΣΗΣ Α/Α 436</t>
  </si>
  <si>
    <t>ΑΠΟΣΤΟΛΗ ΑΠΟΣΠΑΣΜΑΤΟΣ ΠΡΑΚΤΙΚΟΥ ΤΟΥ ΑΡΘ 10/2016 ΤΗΣ ΑΠΟ 14/12/2016 - ΘΕΜΑ 51</t>
  </si>
  <si>
    <t>ΕΙΣΗΓΗΣΗ ΓΙΑ ΤΟ  38ο  ΘΕΜΑ ΤΗΣ 1ης ΣΥΝΕΔΡΙΑΣΗΣ ΤΟΥ 2017 ΠΟΥ ΑΦΟΡΑ ΣΤΟ ΘΕΜΑ ΤΗΣ ΧΟΡΗΓΗΣΗΣ ΑΔΕΙΑΣ  ΑΣΚΗΣΗΣ ΙΔΙΩΤΙΚΟΥ ΕΡΓΟΥ ΜΕ ΑΜΟΙΒΗ ΣΤΗΝ ΥΠΑΛΛΗΛΟ,ΚΑΡΑΝΤΩΝΗ ΕΛΕΝΗ,ΚΛΑΔΟΥ ΤΕ ΕΠΑΓΓΕΛΜΑΤΩΝ ΥΓΕΙΑΣ - ΠΡΟΝΟΙΑΣ ΜΕ ΒΑΘΜΟ Α</t>
  </si>
  <si>
    <t>ΠΑΡΟΧΗ ΣΤΟΙΧΕΙΩΝ ΓΙΑ ΤΗΝ ΥΦΙΣΤΑΜΕΝΗ ΚΑΤΑΣΤΑΣΗ ΤΟΥ ΑΓΡΟΤΕΜΑΧΙΟΥ ΣΤΗ ΘΕΣΗ "ΜΠΕΗ ΜΠΑΧΤΣΕ" ΤΗΣ ΠΕ ΣΕΡΡΩΝ</t>
  </si>
  <si>
    <t>ΑΠΑΝΤΗΣΗ ΣΕ ΕΡΩΤΗΜΑ ΣΑΣ ΣΧΕΤΙΚΑ ΜΕ ΤΟ ΥΠ ΑΡΙΘΜ.1358 ΑΓΡΟΤΕΜΑΧΙΟ ΤΟΥ ΑΓΡΟΚΤΗΜΑΤΟΣ ΣΕΡΡΩΝ</t>
  </si>
  <si>
    <t>ΑΠΟΣΤΟΛΗ ΑΠΟΣΠΑΣΜΑΤΟΣ ΠΡΑΚΤΙΚΟΥ ΤΟΥ ΑΡΘ 10/2016 ΤΗΣ ΑΠΟ 14/12/2016 - ΘΕΜΑ 53</t>
  </si>
  <si>
    <t>ΑΠΟΦΑΣΗ ΑΝΑΛΗΨΗΣ ΥΠΟΧΡΕΩΣΗΣ Α/Α 438</t>
  </si>
  <si>
    <t>ΧΟΡΗΓΗΣΗ ΑΔΕΙΑΣ ΚΥΚΛΟΦΟΡΙΑΣ ΛΟΓΩ ΜΕΤΑΒΙΒΑΣΗΣ ΡΜΖ 125</t>
  </si>
  <si>
    <t>ΑΠΟΣΤΟΛΗ ΑΝΤΙΓΡΑΦΟΥ ΑΓΩΓΗΣ</t>
  </si>
  <si>
    <t>ΑΝΑΘΕΩΡΗΣΗ  Α.Ο   1729084</t>
  </si>
  <si>
    <t>ΑΠΟΣΤΟΛΗ ΑΠΟΣΠΑΣΜΑΤΟΣ ΠΡΑΚΤΙΚΟΥ ΤΟΥ ΑΡΘ 10/2016 ΤΗΣ ΑΠΟ 14/12/2016 - ΘΕΜΑ 52</t>
  </si>
  <si>
    <t>ΑΠΟΦΑΣΗ ΑΝΑΛΗΨΗΣ ΥΠΟΧΡΕΩΣΗΣ Α/Α 440</t>
  </si>
  <si>
    <t>ΧΟΡΗΓΗΣΗ ΑΔΕΙΑΣ ΚΥΚΛΟΦΟΡΙΑΣ ΛΟΓΩ ΜΕΤΑΒΙΒΑΣΗΣ ΙΕΝ 1070</t>
  </si>
  <si>
    <t>ΧΟΡΗΓΗΣΗ ΑΔΕΙΑΣ ΚΥΚΛΟΦΟΡΙΑΣ ΝΝΝ 916</t>
  </si>
  <si>
    <t>ΕΙΣΗΓΗΣΗ ΓΙΑ ΤΟ  39ο  ΘΕΜΑ ΤΗΣ 1ης ΣΥΝΕΔΡΙΑΣΗΣ ΤΟΥ 2017 ΠΟΥ ΑΦΟΡΑ ΣΤΟ ΘΕΜΑ ΑΝΑΓΝΩΡΙΣΗΣ ΠΡΟΥΠΗΡΕΣΙΑΣ ΤΟΥ ΥΠΑΛΛΗΛΟΥ ΤΣΑΝΤΑΚΗ ΔΗΜΗΤΡΙΟΥ,ΚΛΑΔΟΥ  ΠΕ ΜΗΧΑΝΙΚΩΝ ΜΕ ΒΑΘΜΟ Α</t>
  </si>
  <si>
    <t>ΑΠΟΣΤΟΛΗ ΑΠΟΣΠΑΣΜΑΤΟΣ ΓΙΑ ΤΟ  39ο  ΘΕΜΑ ΑΠΟΦΑΣΗ 39Η ΤΗΣ 1ης ΣΥΝΕΔΡΙΑΣΗΣ ΤΟΥ 2017 ΠΟΥ ΑΦΟΡΑ ΣΤΟ ΘΕΜΑ ΑΝΑΓΝΩΡΙΣΗΣ ΠΡΟΥΠΗΡΕΣΙΑΣ ΤΟΥ ΥΠΑΛΛΗΛΟΥ ΤΣΑΝΤΑΚΗ ΔΗΜΗΤΡΙΟΥ,ΚΛΑΔΟΥ  ΠΕ ΜΗΧΑΝΙΚΩΝ ΜΕ ΒΑΘΜΟ Α</t>
  </si>
  <si>
    <t>ΑΠΟΦΑΣΗ ΑΝΑΛΗΨΗΣ ΥΠΟΧΡΕΩΣΗΣ Α/Α 442</t>
  </si>
  <si>
    <t>ΕΝΗΜΕΡΩΣΗ ΥΠΑΛΛΗΛΩΝ ΣΧΕΤΙΚΑ ΜΕ ΧΟΡΗΓΗΣΗ ΑΔΕΙΑΣ ΑΣΘΕΝΕΙΑΣ ΤΕΚΝΟΥ</t>
  </si>
  <si>
    <t>ΟΜΟΙΟ 26853/264  25/01/2017</t>
  </si>
  <si>
    <t>ΑΝΤ/ΣΗ  Α.Ο  ΜΕ  ΚΤΕΕ 2041242</t>
  </si>
  <si>
    <t>ΑΠΟΦΑΣΗ ΑΝΑΛΗΨΗΣ ΥΠΟΧΡΕΩΣΗΣ Α/Α 443</t>
  </si>
  <si>
    <t>ΜΕΤΑΒΙΒΑΣΗ ΟΧΗΜΑΤΟΣ ΣΕ ΑΚΙΝΗΣΙΑ ΤΟΥ ΑΠΟΧ/ΜΕΝΟ ΤΑΕ 4966</t>
  </si>
  <si>
    <t>ΑΡΣΗ ΠΑΡΑΚΡΑΤΗΣΗΣ ΚΑΙ  ΜΕΤΑΒΙΒΑΣΗ ΤΟΥ  ΝΙΚ 8663</t>
  </si>
  <si>
    <t>ΔΑΠΑΝΗ ΕΡΓΑΣΙΩΝ ΤΗΣ ΣΥΜΒΑΣΗΣ ΠΑΡΟΧΗΣ ΥΠΗΡΕΣΙΑΣ: «ΜΙΣΘΩΣΗ ΜΗΧΑΝΗΜΑΤΩΝ ΓΙΑ ΤΟΝ ΑΠΟΧΙΟΝΙΣΜΟ ΕΘΝΙΚΟΥ ΚΑΙ ΕΠΑΡΧΙΑΚΟΥ ΟΔΙΚΟΥ ΔΙΚΤΥΟΥ Π.Ε. ΗΜΑΘΙΑΣ ΓΙΑ ΤΟ ΕΤΟΣ 2016»</t>
  </si>
  <si>
    <t>ΑΠΟΣΤΟΛΗ ΣΤΟΙΧΕΙΩΝ ΓΙΑ ΤΗΝ ΠΛΗΡΩΜΗ ΤΟΥ 2ου ΛΟΓΑΡΙΑΣΜΟΥ ΤΗΣ ΠΑΡΟΧΗΣ ΥΠΗΡΕΣΙΑΣ ΜΕ ΤΙΤΛΟ: «ΑΠΟΧΙΟΝΙΣΜΟΣ ΕΘΝΙΚΟΥ ΚΑΙ ΕΠΑΡΧΙΑΚΟΥ ΟΔΙΚΟΥ ΔΙΚΤΟΥ ΤΗΣ Π.Κ.Μ. (ΣΥΝΕΧΙΖΟΜΕΝΟ ΕΡΓΟ 2013ΕΠ00800026) / ΥΠΟΕΡΓΟ1: ΜΙΣΘΩΣΗ ΜΗΧΑΝΗΜΑΤΩΝ ΓΙΑ ΤΟΝ ΑΠΟΧΙΟΝΙΣΜΟ ΕΘΝΙΚΟΥ ΚΑΙ ΕΠΑΡΧΙΑΚΟΥ ΟΔΙΚΟΥ ΔΙΚΤΥΟΥ Π.Ε. ΗΜΑΘΙΑΣ ΓΙΑ ΤΟ ΕΤΟΣ 2015»</t>
  </si>
  <si>
    <t>ΕΙΣΗΓΗΣΗ ΓΙΑ ΤΟ  40ο  ΘΕΜΑ ΤΗΣ 1ης ΣΥΝΕΔΡΙΑΣΗΣ ΤΟΥ 2017 ΠΟΥ ΑΦΟΡΑ ΣΤΟ ΘΕΜΑ ΑΝΑΓΝΩΡΙΣΗΣ ΠΡΟΥΠΗΡΕΣΙΑΣ ΤΟΥ ΥΠΑΛΛΗΛΟΥ ΠΑΡΔΑΛΗ ΔΙΟΝΥΣΗ,ΚΛΑΔΟΥ ΤΕ ΜΗΧΑΝΙΚΩΝ ΜΕ ΒΑΘΜΟ Α</t>
  </si>
  <si>
    <t>ΑΠΟΣΤΟΛΗ ΑΠΟΣΠΑΣΜΑΤΟΣ ΓΙΑ ΤΟ  40ο  ΘΕΜΑ/ΑΠΟΦΑΣΗ 40Η  ΤΗΣ 1ης ΣΥΝΕΔΡΙΑΣΗΣ ΤΟΥ 2017 ΠΟΥ ΑΦΟΡΑ ΣΤΟ ΘΕΜΑ ΑΝΑΓΝΩΡΙΣΗΣ ΠΡΟΥΠΗΡΕΣΙΑΣ ΤΟΥ ΥΠΑΛΛΗΛΟΥ ΠΑΡΔΑΛΗ ΔΙΟΝΥΣΗ,ΚΛΑΔΟΥ ΤΕ ΜΗΧΑΝΙΚΩΝ ΜΕ ΒΑΘΜΟ Α</t>
  </si>
  <si>
    <t>ΑΠΟΦΑΣΗ ΑΝΑΛΗΨΗΣ ΥΠΟΧΡΕΩΣΗΣ Α/Α 444</t>
  </si>
  <si>
    <t>ΑΝΑΛΗΨΗ ΥΠΗΡΕΣΙΑΣ ΠΡΟΙΣΤΑΜΕΝΟΥ ΣΤΕΡΓΙΑΔΗ ΧΑΡΑΛΑΜΠΟΥ</t>
  </si>
  <si>
    <t>ΠΡΟΜΗΘΕΙΑ ΑΞΟΝΙΚΟΥ ΤΟΜΟΓΡΑΦΟΥ ΣΤΟ ΝΟΣΟΚΟΜΕΙΟ ΕΔΕΣΣΑΣ - ΜΑΚΡΙΔΗΣ ΠΑΝΤΕΛΗΣ - ΠΡΟΕΔΡΟΣ ΕΠΙΣΤΗΜΟΝΙΚΟΥ ΣΥΜΒΟΥΛΙΟΥ</t>
  </si>
  <si>
    <t>ΑΠΟΦΑΣΗ ΑΔΕΙΑΣ ΧΡΗΣΗΣ ΝΕΡΟΥ ΤΗΣ ΕΤΑΙΡΙΑΣ &lt;ΕΥΡΩΠΑΪΚΑ ΠΛΕΚΚΤΗΡΙΑ ΑΕΒΕ&gt; ΓΙΑ ΤΗ ΛΕΟΤΠΥΡΓΙΑ ΓΕΩΤΡΗΣΗ ΠΟΛΛΑΠΛΗΣ ΧΡΗΣΗΣ (ΒΙΟΜΗΧΑΝΙΚΗ-ΥΔΡΕΥΤΙΚΗ), ΣΤΟ ΑΓΡΟΤΕΜΑΧΙΟ ΜΕ ΑΡ.618Γ ΤΟΥ ΑΓΡΟΚΤΗΜΑΤΟΣ Ν.ΣΑΝΤΑΣ,ΤΟΥ Δ.ΚΙΛΚΙΣ, ΠΕ ΚΙΛΚΙΣ</t>
  </si>
  <si>
    <t>ΕΚΔΟΣΗ ΑΔΕΙΩΝ ΔΙΕΛΕΥΣΗΣ ΑΡΜΟΔΙΟΤΗΤΑΣ ΔΤΥ ΤΩΝ ΔΗΜΩΝ ΚΑΙ Δ/ΝΣΕΩΝ ΤΕΧΝΙΚΩΝ ΕΡΓΩΝ ΤΩΝ ΠΕΡΙΦΕΡΕΙΑΚΩΝ ΕΝΟΤΗΤΩΝ ΚΑΙ ΠΕΡΙΦΕΡΕΙΩΝ ΓΙΑ ΤΟ ΕΡΓΟ "ΔΙΑΔΡΙΑΤΙΚΟΣ ΑΓΩΓΟΣ ΦΥΣΙΚΟΥ ΑΕΡΙΟΥ ΤΑΡ"</t>
  </si>
  <si>
    <t>ΑΠΟΦΑΣΗ ΑΝΑΛΗΨΗΣ ΥΠΟΧΡΕΩΣΗΣ Α/Α 445</t>
  </si>
  <si>
    <t>ΑΝΤ/ΣΗ  Α.Ο  ΜΕ  ΚΤΕΕ   11003929</t>
  </si>
  <si>
    <t>ΠΑΡΟΧΗ ΠΛΗΡΟΦΟΡΙΩΝ ΤΣΕΚΟΥΡΑΣ ΕΥΣΤΑΘΙΟΣ ΤΟΥ ΑΘΑΝΑΣΙΟΥ ,γεν.05-03-1982</t>
  </si>
  <si>
    <t>ΑΠΟΦΑΣΗ ΑΝΑΛΗΨΗΣ ΥΠΟΧΡΕΩΣΗΣ Α/Α 446</t>
  </si>
  <si>
    <t>ΕΞΟΥΣΙΟΔΟΤΗΣΗ ΓΙΑ ΥΠΟΓΡΑΦΗ ΕΠΙΤΑΓΩΝ ΚΑΙ ΕΝΤΟΛΩΝ ΠΛΗΡΩΜΗΣ ΤΗΣ Δ/ΝΣΗΣ ΟΙΚΟΝΟΜΙΚΟΥ ΠΚΜ.</t>
  </si>
  <si>
    <t>ΕΙΣΗΓΗΣΗ ΓΙΑ ΤΟ  41ο  ΘΕΜΑ ΤΗΣ 1ης ΣΥΝΕΔΡΙΑΣΗΣ ΤΟΥ 2017 ΠΟΥ ΑΦΟΡΑ ΣΤΟ ΘΕΜΑ ΑΝΑΓΝΩΡΙΣΗΣ ΠΡΟΥΠΗΡΕΣΙΑΣ ΤΟΥ ΥΠΑΛΛΗΛΟΥ ΙΟΡΔΑΝΙΔΗ ΠΑΝΤΕΛΗ ΚΛΑΔΟΥ ΠΕ ΓΕΩΤΕΧΝΙΚΩΝ ΜΕ ΒΑΘΜΟ Β</t>
  </si>
  <si>
    <t>ΑΠΟΣΤΟΛΗ ΑΠΟΣΠΑΣΜΑΤΟΣ ΓΙΑ ΤΟ  41ο  ΘΕΜΑ/ΑΠΟΦΑΣΗ 41Η ΤΗΣ 1ης ΣΥΝΕΔΡΙΑΣΗΣ ΤΟΥ 2017 ΠΟΥ ΑΦΟΡΑ ΣΤΟ ΘΕΜΑ ΑΝΑΓΝΩΡΙΣΗΣ ΠΡΟΥΠΗΡΕΣΙΑΣ ΤΟΥ ΥΠΑΛΛΗΛΟΥ ΙΟΡΔΑΝΙΔΗ ΠΑΝΤΕΛΗ ΚΛΑΔΟΥ ΠΕ ΓΕΩΤΕΧΝΙΚΩΝ ΜΕ ΒΑΘΜΟ Β</t>
  </si>
  <si>
    <t>ΑΠΟΦΑΣΗ ΑΝΑΛΗΨΗΣ ΥΠΟΧΡΕΩΣΗΣ Α/Α 449</t>
  </si>
  <si>
    <t>ΧΟΡΗΓΗΣΗ ΑΔΕΙΑΣ ΚΥΚΛΟΦΟΡΙΑΣ ΝΙΒ 2331</t>
  </si>
  <si>
    <t>ΑΠΟΦΑΣΗ ΑΝΑΛΗΨΗΣ ΥΠΟΧΡΕΩΣΗΣ Α/Α 452</t>
  </si>
  <si>
    <t>ΠΙΣΤΟΠΟΙΗΤΙΚΟ ΑΣΚΗΣΗΣ  ΕΠΑΓΓΕΛΜΑΤΟΣ ΕΚΔΙΔΟΜΕΝΟΥ ΠΡΟΣΩΠΟΥ</t>
  </si>
  <si>
    <t>ΚΑΘΟΡΙΣΜΟΣ ΠΡΟΤΕΡΑΙΟΤΗΤΑΣ ΟΔΩΝ</t>
  </si>
  <si>
    <t>ΑΙΤΗΣΗ ΓΙΑ ΥΠΟΒΟΛΗ ΕΞΟΦΛΗΤΙΚΗΣ ΑΠΟΔΕΙΞΗΣ ΗΜΕΡΗΣΙΟΥ ΔΙΚΑΙΩΜΑΤΟΣ ΠΡΟΣΕΛΕΥΣΗΣ ΠΑΡΑΓΩΓΟΥ ΠΩΛΗΤΗ ΛΑΪΚΩΝ ΑΓΟΡΩΝ 2015+2016 ΕΞΟΦΛΗΣΗ 2015 6,60Ε + ΕΞΟΦΛΗΣΗ ΕΩΣ ΣΕΠ 2016 7,50Ε</t>
  </si>
  <si>
    <t>ΥΠΟΒΟΛΗ ΕΞΟΦΛΗΤΙΚΗΣ ΑΠΟΔΕΙΞΗΣ ΗΜΕΡΗΣΙΟΥ ΔΙΚΑΙΩΜΑΤΟΣ ΠΡΟΣΕΛΕΥΣΗΣ ΠΑΡΑΓΩΓΟΥ ΠΩΛΗΤΗ ΛΑΪΚΩΝ ΑΓΟΡΩΝ 2015+2016 ΕΞΟΦΛΗΣΗ 2015 6,60Ε + ΕΞΟΦΛΗΣΗ ΕΩΣ ΣΕΠ 2016 7,50Ε</t>
  </si>
  <si>
    <t>ΧΟΡΗΓΗΣΗ ΑΔΕΙΑΣ ΧΡΗΣΗΣ ΝΕΡΟΥ ΣΤΟ ΒΕΝΤΟΥΡΗ ΚΩΝΣΤΑΝΤΙΝΟ ΤΟΥ ΣΑΒΒΑ (ΟΜΑΔΙΚΗ) ΓΙΑ ΤΗ ΛΕΙΤΟΥΡΓΙΑ ΑΓΡΟΤΙΚΗΣ ΓΕΩΤΡΗΣΗΣ  (ΑΔΡΕΥΣΗΣ) ΣΤΟ ΑΓΡΟΤΕΜΑΧΙΟ ΜΕ ΑΡ.30 ΤΟΥ ΑΓΡΟΚΤΗΜΑΤΟΣ ΤΚ ΜΥΡΙΟΦΥΤΟΥ, ΤΗΣ ΔΕ ΜΟΥΡΙΩΝ , ΤΟΥ Δ.ΚΙΛΚΙΣ, ΤΗΣ ΠΕ ΚΙΛΚΙΣ</t>
  </si>
  <si>
    <t>ΕΙΣΗΓΗΣΗ ΓΙΑ ΤΟ  42ο  ΘΕΜΑ ΤΗΣ 1ης ΣΥΝΕΔΡΙΑΣΗΣ ΤΟΥ 2017 ΠΟΥ ΑΦΟΡΑ ΣΤΟ ΘΕΜΑ ΑΝΑΓΝΩΡΙΣΗΣ ΠΡΟΥΠΗΡΕΣΙΑΣ ΤΟΥ ΥΠΑΛΛΗΛΟΥ ΓΡΗΓΟΡΙΑΔΗ ΝΙΚΟΛΑΟΥ,ΚΛΑΔΟΥ ΠΕ ΜΗΧΑΝΙΚΩΝ ΜΕ ΒΑΘΜΟ Α</t>
  </si>
  <si>
    <t>ΑΠΟΣΤΟΛΗ ΑΠΟΣΠΑΣΜΑΤΟΣ ΓΙΑ ΤΟ  42ο  ΘΕΜΑ/ΑΠΟΦΑΣΗ 42Η  ΤΗΣ 1ης ΣΥΝΕΔΡΙΑΣΗΣ ΤΟΥ 2017 ΠΟΥ ΑΦΟΡΑ ΣΤΟ ΘΕΜΑ ΑΝΑΓΝΩΡΙΣΗΣ ΠΡΟΥΠΗΡΕΣΙΑΣ ΤΟΥ ΥΠΑΛΛΗΛΟΥ ΓΡΗΓΟΡΙΑΔΗ ΝΙΚΟΛΑΟΥ,ΚΛΑΔΟΥ ΠΕ ΜΗΧΑΝΙΚΩΝ ΜΕ ΒΑΘΜΟ Α</t>
  </si>
  <si>
    <t>Χορήγηση αντιγράφου άδειας κυκλοφορίας του υπ αριθμ:ΙΕΥ 9188</t>
  </si>
  <si>
    <t>ΑΡΣΗ ΠΑΡΑΚΡΑΤΗΣΗΣ ΑΔΕΙΑΣ ΚΥΚΛΟΦΟΡΙΑΣ ΝΗΥ 7979</t>
  </si>
  <si>
    <t>ΑΠΟΦΑΣΗ ΑΝΑΛΗΨΗΣ ΥΠΟΧΡΕΩΣΗΣ Α/Α 467</t>
  </si>
  <si>
    <t>ΑΠΟΦΑΣΗ ΑΔΕΙΑΣ ΛΕΙΤΟΥΡΓΙΑΣ ΕΓΚ/ΣΗ ΨΥΚΤΙΚΩΝ ΑΠΟΘΗΚΩΝ "ΠΑΠΑΔΟΠΟΥΛΟΣ ΙΩΑΝΝΗΣ ΚΑΙ ΥΙΟΣ ΟΕ"</t>
  </si>
  <si>
    <t>ΧΟΡΗΓΗΣΗ ΑΔΕΙΑΣ ΚΥΚΛΟΦΟΡΙΑΣ ΝΙΒ 2328</t>
  </si>
  <si>
    <t>ΕΙΣΗΓΗΣΗ ΓΙΑ ΤΟ  43ο  ΘΕΜΑ ΤΗΣ 1ης ΣΥΝΕΔΡΙΑΣΗΣ ΤΟΥ 2017 ΠΟΥ ΑΦΟΡΑ ΣΤΟ ΘΕΜΑ ΑΝΑΓΝΩΡΙΣΗΣ ΠΡΟΥΠΗΡΕΣΙΑΣ ΤΗΣ ΥΠΑΛΛΗΛΟΥ ΧΑΡΤΟΜΑΤΖΗ ΑΡΧΟΝΤΙΑΣ ΚΛΑΔΟΥ ΔΕ ΔΙΟΙΚΗΤΙΚΩΝ ΓΡΑΜΜΑΤΕΩΝ ΜΕ ΒΑΘΜΟ Β</t>
  </si>
  <si>
    <t>ΑΠΟΣΤΟΛΗ ΑΠΟΣΠΑΣΜΑΤΟΣ ΓΙΑ ΤΟ  43ο  ΘΕΜΑ/ΑΠΟΦΑΣΗ 43Η ΤΗΣ 1ης ΣΥΝΕΔΡΙΑΣΗΣ ΤΟΥ 2017 ΠΟΥ ΑΦΟΡΑ ΣΤΟ ΘΕΜΑ ΑΝΑΓΝΩΡΙΣΗΣ ΠΡΟΥΠΗΡΕΣΙΑΣ ΤΗΣ ΥΠΑΛΛΗΛΟΥ ΧΑΡΤΟΜΑΤΖΗ ΑΡΧΟΝΤΙΑΣ ΚΛΑΔΟΥ ΔΕ ΔΙΟΙΚΗΤΙΚΩΝ ΓΡΑΜΜΑΤΕΩΝ ΜΕ ΒΑΘΜΟ Β</t>
  </si>
  <si>
    <t>ΑΠΟΦΑΣΗ ΑΝΑΛΗΨΗΣ ΥΠΟΧΡΕΩΣΗΣ Α/Α 472</t>
  </si>
  <si>
    <t>ΑΠΟΦΑΣΗ ΕΓΚΡΙΣΗΣ ΜΕΤΑΚ.ΜΑΘΗΤΩΝ  ΤΟΥ ΕΠΑΛ Ν.ΜΟΥΔΑΝΙΩΝ ΣΤΗ ΘΕΣΣΑΛΟΝΙΚΗ ΣΤΙΣ 26.1.2017</t>
  </si>
  <si>
    <t>ΧΟΡΗΓΗΣΗ ΑΝΤΙΓΡΑΦΟΥ ΑΔΕΙΑΣ ΚΥΚΛΟΦΟΡΙΑΣ ΛΟΓΩ ΑΠΩΛΕΙΑΣ/ΦΘΟΡΑΣ/ΚΛΟΠΗΣ ΝΙΑ 2746</t>
  </si>
  <si>
    <t>ΑΠΟΦΑΣΗ ΑΝΑΛΗΨΗΣ ΥΠΟΧΡΕΩΣΗΣ Α/Α 478</t>
  </si>
  <si>
    <t>ΔΙΟΡΘΩΣΗ  ΗΜΕΡ/ΝΙΑΣ  ΛΗΞΗΣ ΤΟΥ  ΠΕΙ ΣΤΗΝ  Α.Ο</t>
  </si>
  <si>
    <t>ΑΝΑΝΕΩΣΗ ΑΔΕΙΑΣ ΟΔΗΓΗΣΗΣ ΚΑΤ Β 1050300 ΜΕΛΑΚΗΣ ΠΟΛΥΧΡΟΝΗΣ ΕΥΤΥΧΙΟΣ</t>
  </si>
  <si>
    <t>ΜΕΤΑΦΟΡΕΣ ΜΑΘΗΤΩΝ (ΤΣΑΡΤΣΙΟΥ ΟΡΓΚΙΤΟ, ΓΛΑΧΤΣΙΟΣ ΑΘΑΝΑΣΙΟΣ)</t>
  </si>
  <si>
    <t>ΕΙΣΗΓΗΣΗ ΓΙΑ ΤΟ  44ο  ΘΕΜΑ ΤΗΣ 1ης ΣΥΝΕΔΡΙΑΣΗΣ ΤΟΥ 2017 ΠΟΥ ΑΦΟΡΑ ΣΤΟ ΘΕΜΑ ΑΝΑΓΝΩΡΙΣΗΣ ΠΡΟΥΠΗΡΕΣΙΑΣ ΤΟΥ ΥΠΑΛΛΗΛΟΥ ΓΕΩΡΓΟΥΛΙΑ ΓΕΩΡΓΙΟΥ,ΚΛΑΔΟΥ ΠΕ ΜΗΧΑΝΙΚΩΝ ΜΕ ΒΑΘΜΟ Β</t>
  </si>
  <si>
    <t>ΑΠΟΣΤΟΛΗ ΑΠΟΣΠΑΣΜΑΤΟΣ  ΓΙΑ ΤΟ  44ο  ΘΕΜΑ/ΑΠΟΦΑΣΗ 44Η ΤΗΣ 1ης ΣΥΝΕΔΡΙΑΣΗΣ ΤΟΥ 2017 ΠΟΥ ΑΦΟΡΑ ΣΤΟ ΘΕΜΑ ΑΝΑΓΝΩΡΙΣΗΣ ΠΡΟΥΠΗΡΕΣΙΑΣ ΤΟΥ ΥΠΑΛΛΗΛΟΥ ΓΕΩΡΓΟΥΛΙΑ ΓΕΩΡΓΙΟΥ,ΚΛΑΔΟΥ ΠΕ ΜΗΧΑΝΙΚΩΝ ΜΕ ΒΑΘΜΟ Β</t>
  </si>
  <si>
    <t>ΑΝΑΚΟΙΝΩΣΗ ΗΛΕΚΤΡΟΝΙΚΗΣ ΑΠΟΣΦΡΑΓΙΣΗΣ ΥΠΟΦΑΚΕΛΛΩΝ ΔΙΚΑΙΟΛΟΓΗΤΙΚΩΝ ΚΑΤΑΚΥΡΩΣΗΣ ΔΙΑΠΡΑΓΜΑΤΕΥΣΗΣ.</t>
  </si>
  <si>
    <t>ΑΝΤ/ΣΗ  Α.Ο  ΜΕ  ΚΤΕΕ  170015362</t>
  </si>
  <si>
    <t>«Ενημέρωση υπαλλήλων σχετικά με χορήγηση άδειας ασθένειας τέκνου».</t>
  </si>
  <si>
    <t>ΕΦΑΡΜΟΓΗ ΤΟΥ ΠΡΟΓΡΑΜΜΑΤΟΣ ΒΡΟΥΚΕΛΛΩΣΗΣ ΤΩΝ ΑΙΓΟΠΡΟΒΑΤΩΝ, ΜΕΧΡΙ ΤΗΝ ΥΠΟΓΡΑΦΗ ΤΩΝ ΣΥΜΒΑΣΕΩΝ ΜΕ ΚΤΗΝΙΑΤΡΟΥΣ ΕΚΤΡΟΦΗΣ</t>
  </si>
  <si>
    <t>ΑΠΟΣΠΑΣΗ ΤΗΣ ΥΠΑΛΛΗΛΟΥ ΤΣΙΟΛΙΑ ΕΥΑΝΘΙΑ</t>
  </si>
  <si>
    <t>ΑΠΑΝΤΗΣΗ ΣΕ ΑΙΤΗΣΕΙΣ  ΓΙΑ ΑΥΝΑΜΙΑ ΜΕΤΑΚΙΝΗΣΗΣ ΣΤΗΝ ΕΡΓΑΣΙΑ ΛΟΓΩ ΕΝΤΟΝΩΝ ΚΑΙΡΙΚΩΝ ΦΑΙΝΟΜΕΝΩΝ</t>
  </si>
  <si>
    <t>ΑΠΟΣΤΟΛΗ ΑΝΑΛΥΤΙΚΗΣ ΚΑΤΑΤΣΑΣΗΣ ΠΛΗΡΩΜΗΣ</t>
  </si>
  <si>
    <t>ΑΝΑΛΥΤΙΚΕΣ ΜΙΣΘΟΔΟΤΙΚΕΣ ΚΑΤΑΤΣΑΣΕΙΣ</t>
  </si>
  <si>
    <t>ΑΝΑΘΕΩΡΗΣΗ  Α.Ο   1123609 ΑΝΩ ΤΩΝ  80 ΕΤΩΝ</t>
  </si>
  <si>
    <t>ΧΟΡΗΓΗΣΗ ΑΔΕΙΑΣ ΚΥΚΛΟΦΟΡΙΑΣ ΛΟΓΩ ΜΕΤΑΒΙΒΑΣΗΣ ΝΕΥ 3488</t>
  </si>
  <si>
    <t>ΑΠΟΦΑΣΗ ΕΓΚΡΙΣΗΣ ΜΕΤΑΚ.ΜΑΘΗΤΩΝ  ΤΟΥ Γ ΣΙΟΥ ΠΟΛΥΓΥΡΟΥ ΣΤΟ ΚΠΕ ΑΡΝΑΙΑΣ ΣΤΙΣ 26.1.2017</t>
  </si>
  <si>
    <t>ΑΝΑΘΕΩΡΗΣΗ  Α.Ο   2162119 ΑΝΩ ΤΩΝ  80 ΕΤΩΝ</t>
  </si>
  <si>
    <t>ΧΟΡΗΓΗΣΗ ΑΝΤΙΓΡΑΦΟΥ ΕΚΘΕΣΗΣ ΑΥΤΟΨΙΑΣ  ΓΙΑ ΤΟ Μ.Ε. ΕΙΔΟΣ : ΠΕΡΟΝΟΦΟΡΟ ΕΡΓΟΣΤΑΣΙΟ : LINDE ΤΥΠΟΣ : H25-351-02 ΑΡΙΘΜΟΣ ΠΛΑΙΣΙΟΥ : C1X351T00052</t>
  </si>
  <si>
    <t>ΠΕΡΙΟΡΙΣΜΟΙ ΣΤΗΝ ΕΞΑΓΩΓΗ ΠΟΥΛΕΡΙΚΩΝ ΚΑΙ ΠΡΟΪΟΝΤΩΝ ΤΟΥΣ ΣΤΟ ΙΣΡΑΗΛ.</t>
  </si>
  <si>
    <t>ΑΠΟΣΤΟΛΗ ΑΠΟΦΑΣΕΩΝ ΑΝΑΛΗΨΕΩΝ ΥΠ ΑΡΙΘ.418,419,420/2017 ΓΙΑ ΕΓΚΡΙΣΗ ΚΑΙ ΕΠΑΝΥΠΟΒΟΛΗ ΤΩΝ ΥΠ ΑΡΙΘ.136,137,189/2017</t>
  </si>
  <si>
    <t>ΑΝΑΘΕΩΡΗΣΗ  Α.Ο   3525724</t>
  </si>
  <si>
    <t>ΧΟΡΗΓΗΣΗ ΠΙΣΤΟΠΟΙΗΤΙΚΟΥ ΥΓΕΙΑΣ ΓΙΑ ΠΡΟΪΟΝΤΑ ΠΟΥ ΕΞΑΓΟΝΤΑΙ</t>
  </si>
  <si>
    <t>ΧΟΡΗΓΗΣΗ ΚΩΔΙΚΟΥ ΠΡΟΣΒΑΣΗΣ ΓΙΑ ΧΡΗΣΗ ΗΛΕΚΤΡΟΝΙΚΟΥ ΠΡΩΤΟΚΟΛΛΟΥ</t>
  </si>
  <si>
    <t>ΧΟΡΗΓΗΣΗ ΑΔΕΙΑΣ ΚΥΚΛΟΦΟΡΙΑΣ ΛΟΓΩ ΑΛΑΛΓΗΣ ΕΠΩΝΥΜΙΑΣ ΙΜΕ 7718,ΙΜΕ 7721....</t>
  </si>
  <si>
    <t>ΕΝΗΜΕΡΩΣΗ ΥΠΑΛΛΗΛΩΝ ΓΙΑ ΑΔΕΙΑ ΑΣΘΕΝΕΙΑΣ ΤΕΚΝΟΥ</t>
  </si>
  <si>
    <t>ΑΝΤΑΛΛΑΚΤΙΚΕΣ ΠΙΝΑΚΙΔΕΣ ΤΟΥ ΚΙΑ 5810  ΝΕΟΣ ΑΡΙΘΜΟΣ  ΝΚΚ 5679</t>
  </si>
  <si>
    <t>ΑΝΑΘΕΩΡΗΣΗ  Α.Ο   703770 ΑΝΩ ΤΩΝ  80 ΕΤΩΝ</t>
  </si>
  <si>
    <t>ΑΡΣΗ ΠΑΡΑΚΡΑΤΗΣΗΣ ΑΔΕΙΑΣ ΚΥΚΛΟΦΟΡΙΑΣ ΝΙΧ 3833</t>
  </si>
  <si>
    <t>ΑΝΑΚΟΙΝΩΣΗ ΔΙΟΡΙΣΜΟΥ ΒΑΚΑΡΛΗ ΜΑΡΙΑ</t>
  </si>
  <si>
    <t>ΚΑΤΑΘΕΣΗ Υ.Δ. ΓΙΑ ΚΑΤΑΧΩΡΗΣΗ Α ΚΑΤΗΓΟΡΙΑΣ ΑΠΟ ΤΟ ΙΣΤΟΡΙΚΟ ΑΡΧΕΙΟ ΓΙΑ ΑΟ 3510882 ΠΡΟΒΑΤΑΡΗΣ ΓΕΩΡΓΙΟΣ</t>
  </si>
  <si>
    <t>ΑΠΟΦΑΣΗ ΥΠΟΧΡΕΩΤΙΚΗΣ ΣΦΑΓΗΣ ΘΕΤΙΚΟΥ ΖΩΟΥ ΣΤΗ ΝΟΣΟ ΤΗΣ ΒΡΟΥΚΕΛΛΩΣΗΣ ΤΩΝ ΑΙΓΟΠΡΟΒΑΤΩΝ ΚΑΙ ΛΗΨΗ ΥΓΕΙΟΝΟΜΙΚΩΝ ΜΕΤΡΩΝ ΣΤΗΝ ΕΚΤΡΟΦΗ, ΜΕΧΡΙ ΤΗ ΣΦΑΓΗ ΤΟΥ ΖΩΟΥ.</t>
  </si>
  <si>
    <t>ΔΙΑΤΑΓΗ ΠΟΡΕΙΑΣ (ΠΡΑΓΜΑΤΟΠΟΙΗΣΗ ΑΥΤΟΨΙΑΣ ΑΠΟ ΤΗΝ ΕΠΙΤΡΟΠΗ ΣΤΑΥΛΙΣΜΟΥ</t>
  </si>
  <si>
    <t>ΧΟΡΗΓΗΣΗ ΑΔΕΙΑΣ ΚΥΚΛΟΦΟΡΙΑΣ ΝΙΒ 2329</t>
  </si>
  <si>
    <t>ΕΣΤΑΛΗ ΜΑΙΙΛ ΣΤΟΥΣ ΥΠΑΛΛΗΛΟΥΣ</t>
  </si>
  <si>
    <t>ΧΟΡΗΓΗΣΗ ΥΠΗΡΕΣΙΑΚΟΥ ΣΗΜΕΙΩΜΑΤΟΣ</t>
  </si>
  <si>
    <t>ΧΟΡΗΓΗΣΗ ΑΔΕΙΑΣ ΚΥΚΛΟΦΟΡΙΑΣ ΛΟΓΩ ΜΕΤΑΒΙΒΑΣΗΣ ΝΕΟ 1808</t>
  </si>
  <si>
    <t>ΕΚΜΕΤΑΛΛΕΥΣΕΙΣ ΠΑΡΑΓΩΓΗΣ ΓΕΝΝΗΤΟΡΩΝ ΑΙΓΟΠΡΟΒΑΤΩΝ.</t>
  </si>
  <si>
    <t>ΧΟΡΗΓΗΣΗ ΑΔΕΙΑΣ ΚΥΚΛΟΦΟΡΙΑΣ ΝΙΒ 2330</t>
  </si>
  <si>
    <t>ΑΡΧΕΙΟ - ΕΝΗΜΕΡΩΤΙΚΟ</t>
  </si>
  <si>
    <t>ΑΠΟΣΤΟΛΗ ΦΑΚΕΛΟΥ ΥΠΟΨΗΦΙΟΥ ΟΔΗΓΟΥ ΜΕΝΤΕΣΙΔΗΣ  ΠΑΝΑΓΙΩΤΗΣ</t>
  </si>
  <si>
    <t>ΑΝΑΝΕΩΣΗ ΔΟΚ Ε 8897</t>
  </si>
  <si>
    <t>ΧΟΡΗΓΗΣΗ ΑΔΕΙΑΣ ΚΥΚΛΟΦΟΡΙΑΣ ΛΟΓΩ ΜΕΤΑΒΙΒΑΣΗΣ ΝΖΤ 5269</t>
  </si>
  <si>
    <t>ΕΓΚΡΙΣΗ ΤΕΧΝΙΚΗΣ ΕΚΘΕΣΗΣ ΠΕΡΙΟΡΙΣΤΙΚΩΝ ΜΕΤΡΩΝ ΚΥΚΛΟΦΟΡΙΑΣ ΓΙΑ ΤΗΝ ΕΚΔΟΣΗ ΜΕΤΡΩΝ ΡΥΘΜΙΣΗΣ ΟΔΙΚΗΣ ΚΥΚΛΟΦΟΡΙΑΣ, ΣΤΑ ΠΛΑΙΣΙΑ ΤΟΥ ΕΡΓΟΥ "ΕΤΗΣΙΑ ΣΥΝΤΗΡΗΣΗ ΚΑΤΑ ΤΟ ΕΤΟΣ 2017 ΣΤΟ ΕΘΝ. ΚΑΙ ΒΑΣΙΚΟ ΟΔΙΚΟ ΔΙΚΤΥΟ ΤΟΥ Ν. ΘΕΣΣΑΛΟΝΙΚΗΣ ΑΡΜΟΔΙΟΤΗΤΑΣ Δ.Τ.Ε.Π.Ε.Θ."</t>
  </si>
  <si>
    <t>ΧΟΡΗΓΗΣΗ ΑΔΕΙΑΣ ΚΥΚΛΟΦΟΡΙΑΣ ΝΙΒ 2334</t>
  </si>
  <si>
    <t>ΔΥΝΑΤΟΤΗΤΑ ΚΛΗΣΗΣ ΣΕ ΚΙΝΗΤΑ ΤΗΛΕΦΩΝΑ</t>
  </si>
  <si>
    <t>ΑΝΑΝΕΩΣΗ ΑΔΕΙΑΣ ΟΔΗΓΗΣΗΣ ΚΑΤΗΓΟΡΙΑ Β 3865877</t>
  </si>
  <si>
    <t>ΑΟ ΑΝΤΙΚΑΤΑΣΤΑΣΗ ΜΕ ΝΕΟΥ ΤΥΠΟΥ Ε.Ε.120168540</t>
  </si>
  <si>
    <t>ΚΑΤΑΧΩΡΙΣΗ ΟΙΚΟΝΟΜΙΚΩΝ ΚΑΤΑΣΤΑΣΕΩΝ/ΣΥΝΟΠΤΙΚΩΝ ΟΙΚΟΝΟΜΙΚΩΝ ΣΤΟΙΧΕΙΩΝ 2014</t>
  </si>
  <si>
    <t>ΧΟΡΗΓΗΣΗ ΑΔΕΙΑΣ ΚΥΚΛΟΦΟΡΙΑΣ ΛΟΓΩ ΜΕΤΑΒΙΒΑΣΗΣ ΝΗΧ 4665</t>
  </si>
  <si>
    <t>ΟΙΚΟΙ ΕΥΓΗΡΙΑΣ</t>
  </si>
  <si>
    <t>ΚΑΤΑΣΤΑΣΗ  ΙΔΙΩΤΙΚΩΝ Μ.Φ.Η</t>
  </si>
  <si>
    <t>ΧΟΡΗΓΗΣΗ ΑΔΕΙΑΣ ΛΕΙΤΟΥΡΓΙΑΣ ΠΡΑΤΗΡΙΟΥ</t>
  </si>
  <si>
    <t>ΑΙΤΗΣΗ ΚΑΤΑΧΩΡΗΣΗΣ ΑΠΟΦΑΣΗΣ ΓΣ</t>
  </si>
  <si>
    <t>ΕΚΔΟΣΗ ΑΔΕΙΑΣ ΤΟΥ ΡΜΧ 2369 ΛΟΓΩ ΜΕΤΑΒΙΒΑΣΗΣ ΚΑΙ ΤΑΞΙΝΟΜΗΣΗΣ</t>
  </si>
  <si>
    <t>ΕΓΚΡΙΣΗ ΔΑΠΑΝΩΝ ΚΑΙ ΔΙΑΘΕΣΗ ΠΙΣΤΩΣΕΩΝ Π/Υ ΠΕ ΠΙΕΡΙΑΣ ΓΙΑ ΕΝΗΜΕΡΩΣΗ ΑΝΑΡΤΗΣΗΣ ΤΟΥ ΔΑΣΙΚΟΥ ΧΑΡΤΗΣ ΤΗΣ Δ/ΝΣΗΣ ΔΑΣΩΝ ΠΕ ΠΙΕΡΙΑΣ</t>
  </si>
  <si>
    <t>ΕΠΙΔΟΣΗ ΚΑΡΤΑΣ Ψ.Τ. ΒΑΣΙΛΕΙΑΔΗΣ ΛΑΖΑΡΟΣ</t>
  </si>
  <si>
    <t>ΒΛΑΒΗ ΣΤΟ ΟΔΟΣΤΡΩΜΑ (ΚΑΘΙΖΗΣΗ)</t>
  </si>
  <si>
    <t>ΕΓΙΝΕ ΕΝΕΡΓΕΙΑ ΜΕ ΤΟ 33017/383</t>
  </si>
  <si>
    <t>ΧΟΡΗΓΗΣΗ ΑΔΕΙΑΣ ΚΥΚΛΟΦΟΡΙΑΣ ΛΟΓΩ ΜΕΤΑΒΙΒΑΣΗΣ ΝΙΥ 8727</t>
  </si>
  <si>
    <t>ΠΑΡΟΧΗ ΣΤΟΙΧΕΙΩΝ CREEK AGRO</t>
  </si>
  <si>
    <t>ΑΟ ΑΝΑΝΕΩΣΗ 120178453</t>
  </si>
  <si>
    <t>ΜΕΤΑΒΙΒΑΣΗ ΚΑΙ ΕΚΔΟΣΗ ΑΔΕΙΑΣ ΚΥΚΛΟΦΟΡΙΑΣ  ΧΚΜ5027</t>
  </si>
  <si>
    <t>ΚΑΤΑΘΕΣΗ ΔΙΚΑΙΟΛΟΓΗΤΙΚΩΝ ΓΙΑ ΔΟΚ ΦΛ 5692</t>
  </si>
  <si>
    <t>ΕΚΔΟΣΗ ΑΔΕΙΑΣ ΚΑΙ ΠΙΝΑΚΙΔΩΝ ΤΟΥ ΝΚΚ 5680 ΛΟΓΩ  ΤΑΞΙΝΟΜΗΣΗΣ</t>
  </si>
  <si>
    <t>ΕΝΤΟΛΗ ΜΕΤΑΚΙΝΗΣΗΣ ΕΚΤΟΣ ΕΔΡΑΣ ΤΟΥ ΑΝΑΣΤΑΣΟΠΟΥΛΟΥ ΚΩΝ/ΝΟΥ ΓΙΑ ΜΕΤΑΒΑΣΗ ΣΤΗ ΘΕΣ/ΝΙΚΗ ΣΤΙΣ 26/01/2017 ΓΙΑ ΣΥΜΜΕΤΟΧΗ ΣΕ ΣΥΣΚΕΨΗ ΓΙΑ ΘΕΜΑΤΑ ΜΙΣΘΟΔΟΣΙΑΣ</t>
  </si>
  <si>
    <t>ΑΟ ΑΝΑΝΕΩΣΗ 659204</t>
  </si>
  <si>
    <t>ΓΝΩΣΤΟΠΟΙΗΣΗ  ΕΓΓΡΑΦΩΝ</t>
  </si>
  <si>
    <t>ΑΟ ΧΟΡΗΓΗΣΗ ΛΟΓΩ ΑΠΩΛΕΙΑΣ 170010344</t>
  </si>
  <si>
    <t>ΕΚΔΟΣΗ ΚΑΡΤΑΣ Ψ.Τ. 130004164</t>
  </si>
  <si>
    <t>ΑΙΤΗΜΑ ΓΙΑ ΧΟΡ.ΜΕΣΗΣ ΤΙΜΗΣ ΠΕΤΡΕΛΑΙΟΥ ΘΕΡΜΑΝΣΥΣ ΣΤΟΝ ΠΟΛΥΓΥΡΟ</t>
  </si>
  <si>
    <t>ΚΑΤΑΘΕΣΗ ΔΙΚΑΙΟΛΟΓΗΤΙΚΩΝ ΓΙΑ ΔΟΚ Ε 8905</t>
  </si>
  <si>
    <t>ΕΝΤΟΛΗ ΜΕΤΑΚΙΝΗΣΗΣ ΕΚΤΟΣ ΕΔΡΑΣ ΤΗΣ ΤΖΙΜΟΓΙΑΝΝΗ ΣΟΥΛΤΑΝΑΣ ΓΙΑ ΜΕΤΑΒΑΣΗ ΣΤΗ ΘΕΣ/ΝΙΚΗ ΣΤΙΣ 26/01/2017 ΓΙΑ ΣΥΜΜΕΤΟΧΗ ΣΕ ΣΥΣΚΕΨΗ ΓΙΑ ΘΕΜΑΤΑ ΜΙΣΘΟΔΟΣΙΑΣ</t>
  </si>
  <si>
    <t>ΑΟ ΑΝΑΝΕΩΣΗ 247857</t>
  </si>
  <si>
    <t>ΕΠΑΝΕΓΚΡΙΣΗ (ΓΙΑ ΔΑΠΑΝΕΣ 2016) ΔΙΑΘΕΣΗΣ ΠΙΣΤΩΣΕΩΝ Π.Ε. ΠΕΛΛΑΣ ΟΙΚ.ΕΤΟΥΣ 2017 ΠΙΝΑΚΑΣ : 07/2017</t>
  </si>
  <si>
    <t>ΚΑΤΑΘΕΣΗ ΔΙΚΑΙΟΛΟΓΗΤΙΚΩΝ ΓΙΑ ΑΝΑΝΕΩΣΗ ΔΟΚ Ε4335</t>
  </si>
  <si>
    <t>ΚΑΤΑΘΕΣΗ ΑΙΤΗΣΗΣ ΓΙΑ ΜΕΤΑΒΙΒΑΣΗ ΠΡΑΤΗΡΙΟΥ ΑΡ. 47 ( ΚΑΤΑΤΕΘΗΚΕ ΜΟΝΟ Η ΕΞΟΥΣΙΟΔΟΤΗΣΗ ΑΠΟ ΤΗΝ ΕΤΑΙΡΕΙΑ)</t>
  </si>
  <si>
    <t>ΕΝΤΟΛΗ ΜΕΤΑΚΙΝΗΣΗΣ ΕΚΤΟΣ ΕΔΡΑΣ ΤΟΥ ΡΗΓΑ ΚΩΝ/ΝΟΥ ΓΙΑ ΜΕΤΑΒΑΣΗ ΣΤΗ ΘΕΣ/ΝΙΚΗ ΣΤΙΣ 26/01/2017 ΓΙΑ ΣΥΜΜΕΤΟΧΗ ΣΕ ΣΥΣΚΕΨΗ ΓΙΑ ΘΕΜΑΤΑ ΜΙΣΘΟΔΟΣΙΑΣ</t>
  </si>
  <si>
    <t>ΑΟ ΑΝΤΙΚΑΤΑΣΤΑΣΗ ΜΕ ΝΕΟΥ ΤΥΠΟΥ Ε.Ε. 120007769</t>
  </si>
  <si>
    <t>ΚΛΗΡΟΝΟΜΙΚΗ ΜΕΤΑΒΙΒΑΣΗ ΤΟΥ ΕΡΗ-2685</t>
  </si>
  <si>
    <t>ΚΑΤΑΘΕΣΗ ΠΙΝΑΚΙΔΩΝ ΚΑΙ ΑΔΕΙΑΣ ΚΥΚΛΟΦΟΡΙΑΣ ΛΟΓΩ ΜΕΤΑΒΙΒΑΣΗΣ ΝΗΡ 4861</t>
  </si>
  <si>
    <t>ΧΟΡΗΓΗΣΗ ΚΩΔΙΚΩΝ ΧΡΗΣΤΗ ΤΗΣ ΜΗΧΑΝΟΓΡΑΦΙΚΗΣ ΕΦΑΡΜΟΓΗΣ ΤΟΥ ΠΡΟΓΡΑΜΜΑΤΟΣ ΛΟΓΙΣΤΙΚΗΣ ΔΙΑΧΕΙΡΙΣΗΣ</t>
  </si>
  <si>
    <t>ΔΙΣΦΑΛΙΣΗ ΤΑΥΤΟΤΗΤΑΣ ΤΟΥ ΜΕ ΑΡΙΘ. ΠΛΑΙΣΙΟΥ ZCFC60A000J419575</t>
  </si>
  <si>
    <t>ΑΟ ΑΝΑΝΕΩΣΗ 940029</t>
  </si>
  <si>
    <t>ΧΟΡΗΓΗΣΗ ΑΔΕΙΑΣ ΚΥΚΛΟΦΟΡΙΑΣ ΦΙΧ ΛΟΓΩ ΚΛΗΡΟΝΟΜΙΚΗΣ ΜΕΤΑΒΙΒΑΣΗΣ</t>
  </si>
  <si>
    <t>ΚΑΤΑΣΤΑΣΗ ΥΠΑΛΛΗΛΩΝ ΓΙΑ ΥΠΟΨΗΦΙΟΙ ΕΝΟΡΚΟΙ ΣΤΟ ΠΡΩΤΟΔΙΚΕΙΟ ΣΕΡΡΩΝ.</t>
  </si>
  <si>
    <t>ΧΟΡΗΓΗΣΗ ΔΕΛΤΙΟΥ ΣΤΑΘΜΕΥΣΗΣ ΑΜΕΑ ΝΖΜ 3257</t>
  </si>
  <si>
    <t>ΑΟ ΑΝΑΝΕΩΣΗ 226499</t>
  </si>
  <si>
    <t>ΑΠΟΣΤΟΛΗ ΦΑΚΕΛΟΥ ΚΑΙ ΠΙΝΑΚΙΔΩΝ ΝΗΡ 4861</t>
  </si>
  <si>
    <t>ΧΟΡΗΓΗΣΗ ΑΔΕΙΑΣ ΚΥΚΛΟΦΟΡΙΑΣ ΛΟΓΩ ΜΕΤΑΒΙΒΑΣΗΣ ΝΖΤ 1234</t>
  </si>
  <si>
    <t>ΕΓΚΡΙΣΗ ΤΡΟΠΟΠΟΙΗΣΗΣ ΚΑΝΟΝΙΣΜΟΥ ΕΣΩΤΕΡΙΚΗΣ ΛΕΙΤΟΥΡΓΙΑΣ ΤΟΥ ΓΟΕΒ ΘΕΣ/ΝΙΚΗΣ</t>
  </si>
  <si>
    <t>ΚΑΤΑΘΕΣΗ ΑΔΕΙΑΣ ΚΑΙ ΠΙΝΑΚΙΔΩΝ ΤΟΥ ΝΒΟ 3279 ΛΟΓΩ ΜΕΤΑΒΙΒΑΣΗΣ</t>
  </si>
  <si>
    <t>ΧΟΡΗΓΗΣΗ ΤΜΗΜΑΤΙΚΗΣ ΕΚΠΑΙΔΕΥΤΙΚΗΣ ΑΔΕΙΑΣ ΚΑΙ ΥΠΟΧΡΕΩΣΕΙΣ.</t>
  </si>
  <si>
    <t>ΧΟΡΗΓΗΣΗ ΑΔΕΙΑΣ ΚΥΚΛΟΦΟΡΙΑΣ ΛΟΓΩ ΜΕΤΑΒΙΒΑΣΗΣ ΙΡΚ 7506</t>
  </si>
  <si>
    <t>ΔΙΑΒΙΒΑΣΗ ΠΡΩΤΟΓΕΝΟΥΣ ΚΑΙ ΕΓΚΕΚΡΙΜΕΝΟΥ ΑΙΤΗΜΑΤΟΣ ΓΙΑ ΠΡΟΜΗΘΕΙΑ ΚΑΥΣΙΜΩΝ ΚΙΝΗΣΗΣ ΕΤΟΥΣ 2017</t>
  </si>
  <si>
    <t>ΔΙΑΒΙΒΑΣΗ ΠΡΩΤΟΓΕΝΟΥΣ ΚΑΙ ΕΓΚΕΚΡΙΜΕΝΟΥ ΑΙΤΗΜΑΤΟΣ ΕΤΟΥΣ 2017 ΓΙΑ ΤΗ ΔΙΕΝΕΡΓΕΙΑ ΕΝΙΑΙΟΥ ΔΙΑΓΩΝΙΣΜΟΥ ΠΡΟΜΗΘΕΙΑΣ ΥΓΡΩΝ  ΚΑΥΣΙΜΩΝ ΚΑΙ ΕΛΑΙΟΛΙΠΑΝΤΙΚΩΝ</t>
  </si>
  <si>
    <t>ΕΚΔΟΣΗ ΑΔΕΙΑΣ ΚΑΙ ΠΙΝΑΚΙΔΩΝ ΤΟΥ ΝΒΟ 3279 ΛΟΓΩ ΜΕΤΑΒΙΒΑΣΗΣ</t>
  </si>
  <si>
    <t>ΜΕΤΑΦΟΡΑ ΦΑΚΕΛΟΥ ΜΕ ΑΡΙΘΜΟ ΠΡΩΤ 1655/2016 ΑΠΟ ΤΗΝ Δ/ΝΣΗ ΜΕΤΑΦΟΡΩΝ ΚΑΒΑΛΑΣ</t>
  </si>
  <si>
    <t>ΖΗΤΗΣΗ ΦΑΚΕΛΟΥ ΥΠΟΨΗΦΙΟΥ ΟΔΗΓΟΥ ΔΕΕ 1655/2016 ΚΑΤΣΑΡΑΠΙΝΗ ΕΛΕΑΝΑ</t>
  </si>
  <si>
    <t>ΑΟ ΑΝΑΝΕΩΣΗ 1471854</t>
  </si>
  <si>
    <t>ΧΟΡΗΓΗΣΗ ΑΔΕΙΑΣ ΚΥΚΛΟΦΟΡΙΑΣ ΛΟΓΩ ΜΕΤΑΒΙΒΑΣΗΣ ΚΖΧ 4195</t>
  </si>
  <si>
    <t>ΧΟΡΗΓΗΣΗ ΑΔΕΙΑΣ ΙΔΡΥΣΗΣ ΕΓΚΑΤΑΣΤΑΣΗΣ</t>
  </si>
  <si>
    <t>ΔΙΕΚΠΕΡΑΙΩΘΗΚΕ ΜΕ ΤΗΝ ΥΠ  ΑΡΙΘ. 91867/615 ΑΠΟΦΑΣΗ ΣΤΙΣ 16/3/2017</t>
  </si>
  <si>
    <t>ΑΟ ΑΝΑΝΕΩΣΗ 120102709</t>
  </si>
  <si>
    <t>ΑΙΤΗΣΗ ΓΙΑ ΑΜΟΙΒΑΙΑ ΑΛΛΑΓΗ Λ.Α. ΘΕΣΗΣ ΜΕΤΑΞΥ ΠΑΡΑΓΩΓΩΝ ΠΩΛΗΤΩΝ Λ.Α. (ΚΟΥΦΟΥ ΜΑΡΙΑ)</t>
  </si>
  <si>
    <t>ΔΙΕΛΕΥΣΗ ΥΠΕΡΒΑΡΟΥ/ΥΠΕΡΜΕΓΕΘΟΥΣ ΟΧΗΜΑΤΟΣ ΒΙ 6415U ΡΥΜΟΥΛΚΟΥΜΕΝΟ ΜΕ ΑΡΙΘΜΟ BAU 73XF</t>
  </si>
  <si>
    <t>ΑΟ ΑΝΑΝΕΩΣΗ 842945</t>
  </si>
  <si>
    <t>ΑΟ ΑΝΤΙΚΑΤΑΣΤΑΣΗ ΜΕ ΝΕΟΥ ΤΥΠΟΥ Ε.Ε. 2160035</t>
  </si>
  <si>
    <t>ΚΑΤΑΣΤΑΣΕΙΣ ΠΑΡΑΓΩΓΗΣ ΛΙΜΝΗΣ ΒΟΛΒΗΣ</t>
  </si>
  <si>
    <t>ΑΡΣΗ ΠΑΡΑΚΡΑΤΗΣΗΣ ΑΔΕΙΑΣ ΚΥΚΛΟΦΟΡΙΑΣ ΝΕΒ 1162</t>
  </si>
  <si>
    <t>ΓΝΩΜΟΔΟΤΗΣΗ ΓΙΑ ΑΔΕΙΑ ΙΔΡΥΣΗΣ ΚΑΙ ΛΕΙΤΟΥΡΓΙΑΣ ΚΑΤΑΣΤΗΜΑΤΟΣ -ΑΙΤΗΣΗ POPA JOSIF</t>
  </si>
  <si>
    <t>ΑΟ ΑΝΑΝΕΩΣΗ 1375430</t>
  </si>
  <si>
    <t>ΜΕΛΕΤΗ ΠΕΡΙΒΑΛΛΟΝΤΟΣ ΓΙΑ ΑΝΑΝΕΩΣΗ ΑΠΟΦΑΣΗΣ ΕΓΚΡΙΣΗΣ ΠΕΡΙΒΑΛΛΟΝΤΙΚΩΝ ΟΡΩΝ (ΑΕΠΟ) ΤΗΣ ΥΠ΄ ΑΡ. Σ2  ΜΟΝΑΔΑΣ ΜΥΔΟΚΑΛΛΙΕΡΓΕΙΑΣ ΣΤΗ ΘΑΛΑΣΣΙΑ ΠΕΡΙΟΧΗ Ν.ΚΕΡΔΥΛΛΙΩΝ ΣΤΡΥΜΟΝΙΚΟΥ ΚΟΛΠΟΥ ΤΗΣ Π.Ε. ΣΕΡΡΩΝ</t>
  </si>
  <si>
    <t>ΜΕΛΕΤΗ ΠΕΡΙΒΑΛΛΟΝΤΟΣ ΓΙΑ ΑΝΑΝΕΩΣΗ ΑΠΟΦΑΣΗΣ ΕΓΚΡΙΣΗΣ ΠΕΡΙΒΑΛΛΟΝΤΙΚΩΝ ΟΡΩΝ (ΑΕΠΟ) ΤΗΣ ΥΠ΄ ΑΡ. Σ2  ΜΟΝΑΔΑΣ ΜΥΔΟΚΑΛΛΙΕΡΓΕΙΑΣ ΣΤΗ ΘΑΛΑΣΣΙΑ ΠΕΡΙΟΧΗ Ν.ΚΕΡΔΥΛΛΙΩΝ ΣΤΡΥΜΟΝΙΚΟΥ ΚΟΛΠΟΥ ΤΗΣ Π.Ε. ΣΕΡΡΩΝ        ΠΡΟΣ ΔΗΜΟΣΙΕΥΣΗ</t>
  </si>
  <si>
    <t>ΗΜΕΡΑ ΜΝΗΜΗΣ ΤΩΝ ΕΛΛΗΝΩΝ ΕΒΡΑΙΩΝ ΜΑΡΤΥΡΩΝ ΚΑΙ ΗΡΩΩΝ ΤΟΥ ΟΛΟΚΑΥΤΩΜΑΤΟΣ- ΚΑΤΑΘΕΣΗ ΣΤΕΦΑΝΩΝ</t>
  </si>
  <si>
    <t>ΑΝΤΙΚΑΤΑΣΤΑΣΗ ΚΟΙΝ ΑΔΕΙΑΣ ΚΑΙ ΑΝΤΙΓΡΑΦΩΝ ΤΗΣ</t>
  </si>
  <si>
    <t>ΑΙΤΗΣΗ ΓΙΑ ΑΜΟΙΒΑΙΑ ΑΛΛΑΓΗ Λ.Α. ΘΕΣΗΣ ΜΕΤΑΞΥ ΠΑΡΑΓΩΓΩΝ ΠΩΛΗΤΩΝ Λ.Α. (ΔΙΑΒΑΤΗΣ ΣΤΕΦΑΝΟΣ)</t>
  </si>
  <si>
    <t>ΑΟ ΑΝΑΝΕΩΣΗ 246486</t>
  </si>
  <si>
    <t>ΚΑΤΑΘΕΣΗ ΑΔΕΙΑΣ ΚΑΙ ΠΙΝΑΚΙΔΩΝ ΤΟΥ ΝΙΡ 3760 ΛΟΓΩ ΜΕΤΑΒΙΒΑΣΗΣ</t>
  </si>
  <si>
    <t>ΜΕΤΑΚΙΝΗΣΗ ΣΤΗΝ  ΕΔΡΑ ΤΟΥ ΚΟΤΣΕΡΙΔΗ ΙΩΑΚΕΙΜ</t>
  </si>
  <si>
    <t>ΧΟΡΗΓΗΣΗ ΑΔΕΙΑΣ ΚΥΚΛΟΦΟΡΙΑΣ ΛΟΓΩ ΜΕΤΑΒΙΒΑΣΗΣ ΝΒΤ 4558</t>
  </si>
  <si>
    <t>ΠΑΡΑΔΟΣΗ ΟΙΚΗΜΑΤΟΣ ΣΤΗΝ ΟΔΟ ΧΕΙΜΑΡΡΑΣ 6</t>
  </si>
  <si>
    <t>ΕΚΔΟΣΗ ΑΔΕΙΑΣ ΚΑΙ ΠΙΝΑΚΙΔΩΝ ΤΟΥ ΝΙΡ 3760 ΛΟΓΩ ΜΕΤΑΒΙΒΑΣΗΣ</t>
  </si>
  <si>
    <t>ΧΟΡΗΓΗΣΗ ΑΝΤΙΓΡΑΦΟΥ ΑΔΕΙΑΣ ΚΥΚΛΟΦΟΡΙΑΣ ΛΟΓΩ ΑΠΩΛΕΙΑΣ/ΦΘΟΡΑΣ/ΚΛΟΠΗΣ ΝΒΗ 5380</t>
  </si>
  <si>
    <t>ΕΝΗΜΕΡΩΣΗ ΓΙΑ ΘΕΣΗ ΕΥΘΥΝΗΣ</t>
  </si>
  <si>
    <t>Μεταβίβαση ΕΙΧ αυτ/του του υπ αριθμ:ΗΜΝ 1770</t>
  </si>
  <si>
    <t>ΕΚΔΟΣΗ ΑΔΕΙΑΣ ΑΠΟ ΜΕΤ/ΣΗ ΕΚΒ9538</t>
  </si>
  <si>
    <t>ΧΟΡΗΓΗΣΗ ΑΔΕΙΑΣ ΚΥΚΛΟΦΟΡΙΑΣ ΛΟΓΩ ΜΕΤΑΒΙΒΑΣΗΣ ΝΕΝ 5904</t>
  </si>
  <si>
    <t>ΑΟ ΑΝΑΝΕΩΣΗ 603505</t>
  </si>
  <si>
    <t>ΓΝΩΜΟΔΟΤΗΣΗ ΓΙΑ ΑΝΤΙΚΑΤΑΣΤΑΣΗ ΑΔΕΙΑ ΙΔΡΥΣΗΣ ΚΑΙ ΛΕΙΤΟΥΡΓΙΑΣ ΚΑΤΑΣΤΗΜΑΤΟΣ -ΑΙΤΗΣΗ ΣΑΜΑΝΤΖΙΔΗ ΜΗΝΑ</t>
  </si>
  <si>
    <t>Αντικατάσταση άδειας οδήγησης με κοινοτικού τύπου υπ αριθμ:120202134</t>
  </si>
  <si>
    <t>ΜΕΤΑΒΙΒΑΣΗ Ρ 27031</t>
  </si>
  <si>
    <t>ΑΟ ΑΝΑΝΕΩΣΗ 2724653</t>
  </si>
  <si>
    <t>ΑΟ ΑΝΤΙΚΑΤΑΣΤΑΣΗ ΜΕ ΝΕΟΥ ΤΥΠΟΥ Ε.Ε. 120036889</t>
  </si>
  <si>
    <t>ΚΑΤΑΘΕΣΗ ΑΔΕΙΑΣ ΚΑΙ ΠΙΝΑΚΙΔΩΝ ΤΟΥ ΝΖΝ 5675 ΛΟΓΩ ΜΕΤΑΒΙΒΑΣΗΣ</t>
  </si>
  <si>
    <t>ΔΙΑΘΕΣΗ ΠΙΣΤΩΣΗΣ ΕΤΗΣΙΑΣ ΣΥΝΔΡΟΜΗΣ ΣΤΗ ΝΟΜΙΚΗ ΒΑΣΗ ΠΛΗΡΟΦΟΡΙΩΝ "ΝΟΜΟΤΕΛΕΙΑ" ΓΙΑ ΤΟ ΕΤΟΣ 2017</t>
  </si>
  <si>
    <t>Αποστολή έκθεσης πεπραγμένων της Δνσης Μεταφορών Ημαθίας έτους 2016</t>
  </si>
  <si>
    <t>ΑΙΤΗΣΗ ΓΙΑ ΥΠΟΒΟΛΗ ΕΞΟΦΛΗΤΙΚΗΣ ΑΠΟΔΕΙΞΗΣ ΗΜΕΡΗΣΙΟΥ ΔΙΚΑΙΩΜΑΤΟΣ ΠΡΟΣΕΛΕΥΣΗΣ ΠΑΡΑΓΩΓΟΥ ΠΩΛΗΤΗ ΛΑΪΚΩΝ ΑΓΟΡΩΝ 25Ε ΕΞΟΦΛΗΣΗ Β ΕΞΑΜΗΝΟΥ 2016 ( ΒΑΣΕΙ Ζ)</t>
  </si>
  <si>
    <t>ΥΠΟΒΟΛΗ ΕΞΟΦΛΗΤΙΚΗΣ ΑΠΟΔΕΙΞΗΣ ΗΜΕΡΗΣΙΟΥ ΔΙΚΑΙΩΜΑΤΟΣ ΠΡΟΣΕΛΕΥΣΗΣ ΠΑΡΑΓΩΓΟΥ ΠΩΛΗΤΗ ΛΑΪΚΩΝ ΑΓΟΡΩΝ 25Ε ΕΞΟΦΛΗΣΗ Β ΕΞΑΜΗΝΟΥ 2016 ( ΒΑΣΕΙ Ζ)</t>
  </si>
  <si>
    <t>ΚΑΤΑΘΕΣΗ ΔΙΚΑΙΟΛΟΓΗΤΙΚΩΝ ΓΙΑ ΤΗΝ ΑΔΕΙΑ ΛΕΙΤΟΥΡΓΙΑΣ ΠΛΥΝΤΗΡΙΟΥ ΑΥΤΟΚΙΝΗΤΩΝ</t>
  </si>
  <si>
    <t>Έλεγχος διασκευασμένου αυτοκινήτου σχετικα με την εγκατάσταση συστηματος υγρ/κίνησης του υπ αριθμ:ΗΜΗ 3856</t>
  </si>
  <si>
    <t>ΧΟΡΗΓΗΣΗ ΦΟΙΤΗΤΙΚΗΣ ΕΞΕΤΑΣΤΙΚΗΣ ΑΔΕΙΑΣ ΔΥΟ ΗΜΕΡΩΝ</t>
  </si>
  <si>
    <t>ΝΟΜΙΜΟΤΗΤΑ ΕΚΒ 3760</t>
  </si>
  <si>
    <t>ΖΗΤΗΣΗ ΒΕΒΑΙΩΣΗΣ ΓΝΗΣΙΟΤΗΤΑΣ ΓΙΑ ΑΟ 120136714 ΜΠΑΡΤΖΩΚΑ ΠΑΡΑΣΚΕΥΗ ΑΠΟ ΝΟΡΒΗΓΙΚΕΣ ΑΡΧΕΣ</t>
  </si>
  <si>
    <t>ΕΚΔΟΣΗ ΑΔΕΙΑΣ ΚΑΙ ΠΙΝΑΚΙΔΩΝ ΤΟΥ ΝΖΝ 5675 ΛΟΓΩ ΜΕΤΑΒΙΒΑΣΗΣ</t>
  </si>
  <si>
    <t>ΑΝΑΡΤΗΣΗ ΣΤΗΝ ΙΣΤΟΣΕΛΙΔΑ ΤΗΣ ΑΡΧΗΣ ΥΠΟΔΕΙΓΜΑΤΩΝ ΑΝΟΙΚΤΗΣ ΔΙΑΔΙΚΑΣΙΑΣ ΓΙΑ ΤΗΝ ΑΝΑΘΕΣΗ ΔΗΜΟΣΙΩΝ ΣΥΜΒΑΣΕΩΝ ΠΡΟΜΗΘΕΙΩΝ ΚΑΙ ΓΕΝΙΚΩΝ ΥΠΗΡΕΣΙΩΝ.</t>
  </si>
  <si>
    <t>ΑΟ ΑΝΑΝΕΩΣΗ 1130189</t>
  </si>
  <si>
    <t>ΔΙΑΒΙΒΑΣΗ ΑΠΟΦΑΣΗΣ ΑΡΙΘΜ. 14/23-1-2017 ΠΕΡΙΦΕΡΕΙΑΚΟΥ ΣΥΜΒΟΥΛΙΟΥ ΚΕΝΤΡΙΚΗΣ ΜΑΚΕΔΟΝΙΑΣ</t>
  </si>
  <si>
    <t>ΧΟΡΗΓΗΣΗ ΑΔΕΙΑΣ ΔΙΕΛΕΥΣΗΣ ΕΚΒ 9436 Ρ 35823</t>
  </si>
  <si>
    <t>ΧΟΡΗΓΗΣΗ ΣΥΜΦΩΝΗΣ ΓΝΩΜΗΣ ΓΙΑ ΑΔΕΙΑ ΑΣΚΗΣΗΣ ΙΔΙΩΤΙΚΟΥ ΕΡΓΟΥ ΜΕ ΑΜΟΙΒΗ</t>
  </si>
  <si>
    <t>ΑΟ ΑΝΑΝΕΩΣΗ 636685</t>
  </si>
  <si>
    <t>Χορήγηση αντιγράφου άδειας κυκλοφορίας του υπ αριθμ:ΗΜΕ 6649</t>
  </si>
  <si>
    <t>ΑΟ ΑΝΑΝΕΩΣΗ 2721171</t>
  </si>
  <si>
    <t>ΧΟΡΗΓΗΣΗ ΥΠΗΡΕΣΙΑΚΟΥ ΑΝΤΙΓΡΑΦΟΥ ΑΟ 310017824</t>
  </si>
  <si>
    <t>ΕΚΔΟΣΗ ΑΔΕΙΑΣ ΚΑΙ ΠΙΝΑΚΙΔΩΝ ΤΟΥ ΗΜΤ 3671 ΛΟΓΩ ΜΕΤΑΒΙΒΑΣΗΣ</t>
  </si>
  <si>
    <t>ΧΟΡΗΓΗΣΗ ΑΔΕΙΑΣ ΔΙΕΛΕΥΣΗΣ ΕΚΒ 9402 Ρ 22131</t>
  </si>
  <si>
    <t>ΑΙΤΗΣΗ ΧΟΡΗΓΗΣΗΣ ΒΕΒΑΙΩΣΗΣ ΑΝΕΚΤΕΛΕΣΤΟΥ ΥΠΟΛΟΙΠΟΥ - ΕΜΠΡΟΘΕΣΜΗΣ ΕΚΤΕΛΕΣΗΣ ΤΟΥ ΕΡΓΟΥ ΑΜΕΣΗ ΑΠΟΚΑΤΑΣΤΑΣΗ ΒΛΑΒΩΝ ΜΙΚΡΗΣ ΚΛΙΜΑΚΑΣ ΟΔΟΣΤΡΩΜΑΤΩΝ (ΛΑΚΟΥΒΩΝ), ΣΤΟΙΧΕΙΩΝ ΣΗΜΑΝΣΗΣ - ΑΣΦΑΛΕΙΑΣ ΟΔΩΝ ΑΡΜΟΔΙΟΤΗΤΑΣ Δ.Τ.Ε. Π.Ε.ΠΙΕΡΙΑΣ</t>
  </si>
  <si>
    <t>ΑΠΟΣΤΟΛΗ ΒΕΒΑΙΩΣΗΣ ΕΝΕΚΤΕΛΕΣΤΟΥ , ΥΠΟΛΟΙΠΟΥ ΚΑΙ ΕΜΠΡΟΘΕΣΜΟ ΕΚΤΕΛΕΣΗΣ ΕΡΓΑΣΙΩΝ ΤΟΥ ΕΡΓΟΥ " ΑΜΕΣΗ ΑΠΟΚΑΤΑΣΤΑΣΗ ΒΛΑΒΩΝ ΜΙΚΡΗΣ ΚΛΙΜΑΚΑΣ ΟΔΟΣΤΡΩΜΑΤΩΝ (ΛΑΚΟΥΒΩΝ) ΣΤΟΙΧΕΙΩΝ ΣΗΜΑΝΣΗΣ ΚΑΙ ΑΣΦΑΛΕΙΑΣ ΟΔΩΝ ΑΡΜΟΔΙΟΤΗΤΑΣ ΔΤΕ ΠΕ ΠΙΕΡΙΑΣ"</t>
  </si>
  <si>
    <t>ΕΝΟΙΚΙΑΣΗ ΑΚΙΝΗΤΟΥ ΣΤΗ Ν,ΜΕΣΝΒΡΙΑ</t>
  </si>
  <si>
    <t>ΑΟ ΑΝΑΝΕΩΣΗ 1541154</t>
  </si>
  <si>
    <t>Μεταβίβαση ΕΙΧ αυτ/του του υπ αριθμ:ΝΕΙ 5909</t>
  </si>
  <si>
    <t>ΕΛΕΓΧΟΣ ΓΝΗΣΙΟΤΗΤΑΣ ΔΙΚΑΙΟΛΟΓΗΤΙΚΩΝ -ΑΔΑΜΙΔΟΥ ΣΥΜΕΛΑ</t>
  </si>
  <si>
    <t>ΑΝΑΝΕΩΣΗ ΔΕΛΤΙΟΥ ΜΕΤΑΚΙΝΗΣΗΣΗ ΑμεΑ</t>
  </si>
  <si>
    <t>ΘΕΩΡΗΣΗ ΔΕΚΑ</t>
  </si>
  <si>
    <t>ΕΓΚΡΙΣΗ ΠΙΣΤΩΣΗΣ ΓΙΑ ΔΑΠΑΝΗ ΑΓΟΡΑΣ ΑΝΤΑΛΛΑΚΤΙΚΟΥ (ΑΝΕΜΙΣΤΗΡΑ) ΕΞΩΤΕΡΙΚΗΣ ΜΟΝΑΔΑΣ ΚΛΙΜΑΤΙΣΤΙΚΟΥ ΜΗΧΑΝΗΜΑΤΟΣ</t>
  </si>
  <si>
    <t>ΧΟΡΗΓΗΣΗ ΑΔΕΙΑΣ ΚΥΚΛΟΦΟΡΙΑΣ ΛΟΓΩ ΜΕΤΑΒΙΒΑΣΗΣ ΝΙΜ 2241</t>
  </si>
  <si>
    <t>Μεταβίβαση ΕΙΧ αυτ/του του υπ αριθμ:ΕΡΖ 8790</t>
  </si>
  <si>
    <t>ΔΙΑΓΡΑΦΗ ΗΜ/ΝΙΑΣ 27/01/2017 ΔΕΕ 1478/2016</t>
  </si>
  <si>
    <t>ΚΑΤΑΘΕΣΗ ΑΔΕΙΑΣ ΚΑΙ ΠΙΝΑΚΙΔΩΝ ΤΟΥ ΝΙΥ 1712 ΛΟΓΩ ΜΕΤΑΒΙΒΑΣΗΣ</t>
  </si>
  <si>
    <t>ΑΟ ΑΝΑΝΕΩΣΗ 894661</t>
  </si>
  <si>
    <t>ΑΙΤΗΣΗ ΓΙΑ ΥΠΟΒΟΛΗ ΕΞΟΦΛΗΤΙΚΗΣ ΑΠΟΔΕΙΞΗΣ ΗΜΕΡΗΣΙΟΥ ΔΙΚΑΙΩΜΑΤΟΣ ΠΡΟΣΕΛΕΥΣΗΣ ΠΑΡΑΓΩΓΟΥ ΠΩΛΗΤΗ ΛΑΪΚΩΝ ΑΓΟΡΩΝ 187Ε ΕΞΟΦΛΗΣΗ 2016</t>
  </si>
  <si>
    <t>ΥΠΟΒΟΛΗ ΕΞΟΦΛΗΤΙΚΗΣ ΑΠΟΔΕΙΞΗΣ ΗΜΕΡΗΣΙΟΥ ΔΙΚΑΙΩΜΑΤΟΣ ΠΡΟΣΕΛΕΥΣΗΣ ΠΑΡΑΓΩΓΟΥ ΠΩΛΗΤΗ ΛΑΪΚΩΝ ΑΓΟΡΩΝ 187Ε ΕΞΟΦΛΗΣΗ 2016</t>
  </si>
  <si>
    <t>ΕΝΤΟΛΗ ΕΛΕΓΧΟΥ ΟΧΗΜΑΤΟΣ ΕΙΔΙΚΟΥ ΣΚΟΠΟΥ USP 659 / 2016</t>
  </si>
  <si>
    <t>ΕΓΚΡΙΣΗ ΕΛΕΓΧΟΥ ΟΧΗΜΑΤΟΣ ΕΙΔΙΚΟΥ ΣΚΟΠΟΥ USP 659 / 2016</t>
  </si>
  <si>
    <t>Αντίγραφο άδειας οδήγησης λόγω απώλειας υπ αριθμ:180030190</t>
  </si>
  <si>
    <t>ΑΚΙΝΗΣΙΑ Ρ 27031</t>
  </si>
  <si>
    <t>ΑΠΟΣΤΟΛΗ ΔΙΚΑΙΟΛΟΓΗΤΙΚΩΝ ΜΕΤΑΦΟΡΑΣ ΜΑΘΗΤΩΝ - ΠΑΠΑΔΟΠΟΥΛΟΣ ΠΑΝ. ΚΩΝ/ΝΟΣ       3.270,48 €</t>
  </si>
  <si>
    <t>ΑΝΑΧΩΡΗΣΗ ΥΠΑΛΛΗΛΟΥ  ΤΖΟΥΛΙΑΣ ΔΗΜΗΤΡΙΟΣ</t>
  </si>
  <si>
    <t>ΑΠΟΧΙΟΝΙΣΜΟΣ ΟΔΙΚΟΥ ΔΙΚΤΥΟΥ ΚΙΛΚΙΣ-ΣΤΑΥΡΟΧΩΡΙΟΥ</t>
  </si>
  <si>
    <t>ΛΕΙΤΟΥΡΓΙΑ ΓΥΜΝΑΣΤΗΡΙΟΥΑΝΕΥ ΑΔΕΙΑΣ ΙΔΡΥΣΗΣ ΚΑΙ ΛΕΙΤΟΥΡΓΙΑΣ</t>
  </si>
  <si>
    <t>ΠΡΟΣΦΟΡΑ ΓΙΑ ΑΛΥΣΙΔΕΣ SPIKE SPIDER COMPACT ΚΑΙ ΤΟΠΟΘΕΤΗΣΗ ΤΟΥΣ ΓΙΑ ΤΟ ΚΗΙ 2590 ΥΠΗΡΕΣΙΑΚΟ ΑΥΤΟΚΙΝΗΤΟ ΤΗΣ Π.Ε. ΠΕΛΛΑΣ</t>
  </si>
  <si>
    <t>ΕΓΚΡΙΣΗ ΔΙΑΘΕΣΗΣ ΠΙΣΤΩΣΗΣ ΟΙΚ.ΕΤΟΥΣ 2017 ΓΙΑ ΠΡΟΜΗΘΕΙΑ ΑΛΥΣΙΔΩΝ SPIKE SPIDER COMPACT ΚΑΙ ΤΟΠΟΘΕΤΗΣΗ ΤΟΥΣ ΓΙΑ ΤΟ ΚΗΙ 2590 ΥΠΗΡΕΣΙΑΚΟ ΑΥΤΟΚΙΝΗΤΟ ΤΗΣ Π.Ε. ΠΕΛΛΑΣ</t>
  </si>
  <si>
    <t>ΑΟ ΑΝΤΙΚΑΤΑΣΤΑΣΗ ΜΕ ΝΕΟΥ ΤΥΠΟΥ Ε.Ε. ΚΩΔΙΚΟΣ 96 1798498</t>
  </si>
  <si>
    <t>ΔΙΟΡΙΣΜΟΣ ΔΙΑΚΡΙΘΕΝΤΟΣ ΑΘΛΗΤΗ ΠΑΠΑΣΤΕΦΑΝΟΥ</t>
  </si>
  <si>
    <t>ΚΑΤΑΘΕΣΗ ΕΡΩΤΗΜΑΤΟΛΟΓΙΟΥ ΑΚΡΙΒΟΣ ΒΑΣΙΛΕΙΟΣ ΤΥΠΟΠΟΙΗΣΗ ΚΑΙΜ ΑΠΟΘΗΚΕΥΣΗ ΟΠΩΡΟΚΗΠΕΥΤΙΚΩΝ  ΣΤΗΝ ΣΙΒΗΡΗ</t>
  </si>
  <si>
    <t>ΑΠΟΣΤΟΛΗ ΑΠΟΔΕΙΞΕΩΝ ΟΤΕ ΚΑΙ ΔΕΗ</t>
  </si>
  <si>
    <t>ΧΟΡΗΓΗΣΗ ΑΝΑΡΡΩΤΙΚΗΣ ΑΔΕΙΑΣ - ΠΟΛΥΜΕΝΗ ΧΡΥΣΗ</t>
  </si>
  <si>
    <t>ΕΚΠΡΟΣΩΠΟΣ ΓΕΝΙΚΟΥ ΠΡΟΞΕΝΟΥ ΓΑΛΛΙΑΣ ΣΤΗ ΘΕΣΣΑΛΟΝΙΚΗ ΣΤΗ ΘΕΣΣΑΛΟΝΙΚΗ ΣΤΗΝ ΕΚΔΗΛΩΣΕΙΣ ΓΙΑ ΤΗΝ ΕΘΝΙΚΗ ΗΜΕΡΑ ΜΝΗΜΗΣ ΤΩΝ ΕΛΛΗΝΩΝ ΕΒΡΑΙΩΝ ΜΑΡΤΥΡΩΝ ΚΑΙ ΗΡΩΩΝ ΤΟΥ ΟΛΟΚΑΥΤΩΜΑΤΟΣ ΣΤΙΣ 29 ΙΑΝ. 2017</t>
  </si>
  <si>
    <t>ΜΗΤΡΩΟ Μ.Ε. ΜΗΧΑΝΟΓΡΑΦΙΚΗ ΒΕΒΑΙΩΣΗ ΤΩΝ ΤΕΛΩΝ ΧΡΗΣΗΣ ΜΕ ΕΤΟΥΣ 2017</t>
  </si>
  <si>
    <t>ΜΗΤΡΩΟ Μ.Ε.</t>
  </si>
  <si>
    <t>ΛΕΙΤΟΥΡΓΙΑ ΓΥΜΝΑΣΤΗΡΙΟΥΑΝΕΥ ΑΔΕΙΑΣ ΙΔΡΥΣΗΣ ΚΑΙ ΛΕΙΤΟΥΡΓΙΑΣ-ΨΗΦΙΔΗΣ ΙΩΑΝΝΗΣ</t>
  </si>
  <si>
    <t>ΑΟ ΑΝΑΝΕΩΣΗ 1765688</t>
  </si>
  <si>
    <t>ΑΝΑΧΩΡΗΣΗ ΥΠΑΛΛΗΛΟΥ  ΒΙΚΙΑ ΔΕΣΠΟΙΝΑ</t>
  </si>
  <si>
    <t>ΑΝΤΙΚΑΤΑΣΤΑΣΗ ΠΙΝΑΚΙΔΩΝ ΥΤΖ 4557</t>
  </si>
  <si>
    <t>ΠΕΡΙ ΤΟΥ ΜΥ 5927 ΑΚΙΝΗΣΙΑΣΤΟ ΣΥΣΤΗΜΑ  ΛΟΓΩ ΚΛΟΠΗΣ</t>
  </si>
  <si>
    <t>ΑΝΑΘΕΩΡΗΣΗ  Α.Ο 9157020</t>
  </si>
  <si>
    <t>ΓΝΩΣΤΟΠΟΙΗΣΗ ΑΝΑΛΗΨΗΣ ΚΑΘΗΚΟΝΤΩΝ</t>
  </si>
  <si>
    <t>ΧΟΡΗΓΗΣΗ ΒΕΒΑΙΩΣΗΣ ΓΙΑ ΤΟ ΥΠ. ΑΡ. ΗΜΝ 1769</t>
  </si>
  <si>
    <t>ΧΟΡΗΓΗΣΗ ΑΔΕΙΑΣ ΚΥΚΛΟΦΟΡΙΑΣ ΛΟΓΩ ΜΕΤΑΒΙΒΑΣΗΣ ΝΗΟ 8059</t>
  </si>
  <si>
    <t>ΠΡΟΟΘΗΣΗ EMAIL</t>
  </si>
  <si>
    <t>ΑΟ ΧΟΡΗΓΗΣΗ ΛΟΓΩ ΑΠΩΛΕΙΑΣ 3514750</t>
  </si>
  <si>
    <t>ΑΝΤΙΚΑΤΑΣΤΑΣΗ ΠΙΝΑΚΙΔΩΝ ΙΡΥ 2057 ΕΙΧ</t>
  </si>
  <si>
    <t>ΔΙΑΒΙΒΑΣΗ ΔΙΑΠΙΣΤΩΤΙΚΗΣ ΠΡΑΞΗΣ ΛΥΣΗΣ ΥΠΑΛΛΗΛΙΚΗΣ ΣΧΕΣΗΣ ΚΑΙ ΠΕΡΙΛΗΨΗΣ ΑΥΤΗΣ ΓΙΑ ΥΠΟΓΡΑΦΗ (ΣΑΜΑΡΑ ΚΩΝΣΤΑΝΤΙΝΟΥ )</t>
  </si>
  <si>
    <t>ΔΗΛΩΣΗ ΚΛΟΠΗΣ ΓΙΑ ΤΟ ΥΠ. ΑΡ. ΗΜΤ 1884</t>
  </si>
  <si>
    <t>ΑΟ ΑΝΑΝΕΩΣΗ 598223</t>
  </si>
  <si>
    <t>ΑΝΤ/ΣΗ  Α.Ο  ΜΕ  ΚΤΕΕ 110016450</t>
  </si>
  <si>
    <t>ΣΥΜΜΟΡΦΩΣΗ ΜΕ ΤΟ ΔΙΑΤΑΚΤΙΚΟ ΤΗς ΥΠ  ΑΡΙΘ. 8831/2016 ΑΠΟΦΑΣΗΣ ΤΟΥ ΜΟΝΟΜΕΛΟΥΣ ΠΡΩΤΟΔΙΚΕΙΟΥ ΕΦΕΤΕΙΟΥ ΘΕΣΣΑΛΟΝΙΚΗΣ - ΤΑΚΤΙΚΗ ΔΙΑΔΙΚΑΣΙΑ</t>
  </si>
  <si>
    <t>Μεταβίβαση ΕΙΧ αυτ/του του υπ αριθμ:ΝΗΡ 6499</t>
  </si>
  <si>
    <t>ΑΝΤΑΛΛΑΚΤΙΚΕΣ ΠΙΝΑΚΙΔΕΣ  ΤΟΥ  ΚΝΙ 559 ΝΕΟΣ ΑΡΙΘ  ΝΡΝ 656</t>
  </si>
  <si>
    <t>ΑΙΤΗΣΗ ΓΙΑ ΚΑΤΑΘΕΣΗ ΒΕΒΑΙΩΣΗΣ ΕΠΙΤΡΟΠΗΣ ΔΗΜΟΥ ΧΑΛΚΗΔΟΝΑΣ (9/1/2017)</t>
  </si>
  <si>
    <t>ΑΟ ΑΝΑΝΕΩΣΗ 120175781</t>
  </si>
  <si>
    <t>ΧΟΡΗΓΗΣΗ ΑΠΟΦΑΣΗΣ ΑΝΑΛΗΨΗΣ ΤΟΥ ΠΟΣΟΥ 8.947.00 € ΑΠΟ ΤΗΝ ΚΑΤΑΝΟΜΗ ΤΟΥ ΕΙΔΙΚΟΥ ΚΡΑΤΙΚΟΥ ΛΑΧΕΙΟΥ</t>
  </si>
  <si>
    <t>Ανάληψη ποσού 8.947,00 € για κάλυψη δαπανών θέρμανσης, ΔΕΚΟ και επισκευών κτιρίου, της Μονάδας Φροντίδας Ηλικιωμένων Ατόμων «Γηροκομείο Νάουσας», που  έγιναν με πιστώσεις του Ειδικού Κρατικού Λαχείου έκδοσης έτους 2014</t>
  </si>
  <si>
    <t>ΑΝΤΑΛΛΑΚΤΙΚΕΣ ΠΙΝΑΚΙΔΕΣ ΙΡΙ 2004 ΝΕΟΣ ΑΡΙΘΜΟΣ ΝΚΚ 5777</t>
  </si>
  <si>
    <t>ΔΙΑΒΙΒΑΣΗ ΕΓΓΡΑΦΩΝ</t>
  </si>
  <si>
    <t>ΕΠΑΝ/ΡΙΑ ΝΧΥ 1519</t>
  </si>
  <si>
    <t>ΑΝΑΛΗΨΗ ΚΑΘΗΚΟΝΤΩΝ ΠΡΟΪΣΤΑΜΕΝΟΥ ΚΑΙ ΣΤΕΛΕΧΟΥΣ ΤΟΥ ΤΜΗΜΑΤΟΣ ΠΡΟΣΤΑΣΙΑΣ Π.Ε. ΠΕΛΛΑΣ</t>
  </si>
  <si>
    <t>ΕΠΙΣΤΡΟΦΗ ΔΙΚΑΙΟΛΟΓΗΤΙΚΩΝ ΔΑΠΑΝΗΣ ΤΟΥ 18ου ΛΟΓΑΡΙΑΣΜΟΥ ΤΟΥ ΤΕΧΝΙΚΟΥ ΕΡΓΟΥ : &lt;&lt;ΣΤΕΓΑΣΤΙΚΟ ΠΡΟΓΡΑΜΜΑ ΚΑΤΟΙΚΙΑΣ ΣΤΗΝ ΑΡΙΔΑΙΑ Ν.ΠΕΛΛΑΣ&gt;&gt; ΜΕ ΔΙΚΑΙΟΥΧΟ ΤΗΝ ΕΡΓΟΛΗΠΤΙΚΗ ΚΟΙΝΟΠΡΑΞΙΑ &lt;&lt;Ι. ΜΠΟΝΟΥ  - Δ. ΠΑΠΑΔΟΠΟΥΛΟΥ - Ι.ΤΣΟΚΟΠΟΥΛΟΣ&gt;&gt;</t>
  </si>
  <si>
    <t>ΧΟΡΗΓΗΣΗ ΑΔΕΙΑΣ ΚΥΚΛΟΦΟΡΙΑΣ ΛΟΓΩ ΜΕΤΑΒΙΒΑΣΗΣ ΝΙΑ 6721</t>
  </si>
  <si>
    <t>ΑΟ ΑΝΤΙΚΑΤΑΣΤΑΣΗ ΜΕ ΝΕΟΥ ΤΥΠΟΥ Ε.Ε. 110013537</t>
  </si>
  <si>
    <t>ΑΝΑΘΕΩΡΗΣΗ  Α.Ο  373209</t>
  </si>
  <si>
    <t>ΑΝΑΧΩΡΗΣΗ ΥΠΑΛΛΗΛΟΥ ΜΟΥΧΤΑΡΟΠΟΥΛΟΣ ΑΛΕΞΑΝΔΡΟΣ</t>
  </si>
  <si>
    <t>ΚΑΤΑΣΤΑΣΕΙΣ ΠΡΟΣΩΠΙΚΟΥ ΚΔΑΠ- ΣΒΟΥΡΕΣ</t>
  </si>
  <si>
    <t>ΟΡΙΣΤΙΚΗ ΔΙΑΓΡΑΦΗ ΥΟΤ 4095</t>
  </si>
  <si>
    <t>ΕΓΚΡΙΣΗ ΧΟΡΗΓΗΣΗΣ ΑΔΕΙΑΣ ΑΛΙΕΥΣΗΣ ΣΕ ΔΙΕΘΝΗ ΥΔΑΤΑ ΤΟΥ Α/Κ ΣΚΑΦΟΥΣ   ΑΓΙΟΣ ΝΙΚΟΛΑΟΣ  ΑΜΑΣ:22517</t>
  </si>
  <si>
    <t>ΧΟΡΗΓΗΣΗ ΑΔΕΙΑΣ ΚΥΚΛΟΦΟΡΙΑΣ ΛΟΓΩ ΜΕΤΑΒΙΒΑΣΗΣ ΧΚΜ 4087</t>
  </si>
  <si>
    <t>ΠΑΡΑΤΑΣΗ ΚΑΤΑΣΤΑΣΗΣ ΕΚΤΑΚΤΗΣ ΑΝΑΓΚΗΣ ΓΙΑΤΟ ΔΗΜΟ ΛΑΓΚΑΔΑ ΛΟΓΩ ΤΩΝ ΕΝΤΟΝΩΝ ΚΑΙΡΙΚΩΝ ΦΑΙΝΟΜΕΝΩΝ</t>
  </si>
  <si>
    <t>ΑΙΤΗΜΑ ΠΑΡΑΤΑΣΗΣ ΚΗΡΥΞΗΣ ΣΕ ΚΑΤΑΣΤΑΣΗ ΕΚΤΑΚΤΟΥ ΑΝΑΓΚΗΣ Π.Π. ΤΟΥ Δ. ΛΑΓΚΑΔΑ</t>
  </si>
  <si>
    <t>ΑΝΑΛΗΨΗ ΥΠΗΡΕΣΙΑΣ ΠΡΟΙΣΤΑΜΕΝΗΣ</t>
  </si>
  <si>
    <t>ΟΡΙΣΤΙΚΗ ΔΙΑΓΡΑΦΗ ΥΖΟ 5973</t>
  </si>
  <si>
    <t>ΑΟ ΑΝΑΝΕΩΣΗ 554364</t>
  </si>
  <si>
    <t>MΕΤΑΤΑΞΗ ΥΠΑΛΛΗΛΟΥ</t>
  </si>
  <si>
    <t>ΑΠΟΣΤΟΛΗ ΔΙΚ/ΚΩΝ ΠΛΗΡΩΜΗΣ ΔΑΠΑΝΗΣ - ΕΠΑ ΘΕΣ/ΝΙΚΗΣ ΑΕ     198,38 €</t>
  </si>
  <si>
    <t>ΑΠΟΣΤΟΛΗ ΕΙΣΗΓΗΣΗΣ ΣΧΕΤΙΚΑ ΜΕ ΧΟΡΗΓΗΣΗ ΝΕΩΝ ΑΔΕΙΩΝ ΕΔΧ</t>
  </si>
  <si>
    <t>ΑΠΟΣΥΝΔΕΣΗ ΑΔΕΙΑΣ ΡΥΜΟΥΛΚΗΣΗΣ ΑΠΟ ΤΟ ΡΜΕ 8378 ΚΑΙ ΣΥΝΔΕΣΗ ΣΤΟ ΝΖΡ 2572</t>
  </si>
  <si>
    <t>ΑΟ ΑΝΑΝΕΩΣΗ 841251</t>
  </si>
  <si>
    <t>ΧΟΡΗΓΗΣΗ ΑΔΕΙΑΣ ΚΥΚΛΟΦΟΡΙΑΣ ΛΟΓΩ ΜΕΤΑΒΙΒΑΣΗΣ ΡΜΧ 562</t>
  </si>
  <si>
    <t>ΑΛΛΑΓΗ ΕΠΩΝΥΜΟΥ ΝΟΧ 0162</t>
  </si>
  <si>
    <t>ΧΟΡΗΓΗΣΗ ΕΙΔΙΚΗΣ ΑΔΕΙΑΣ</t>
  </si>
  <si>
    <t>ΕΠΑΝΑΚΥΚΛΟΦΟΡΙΑ ΤΟΥ ΝΒΖ 7529</t>
  </si>
  <si>
    <t>ΕΠΑΝΑΚΥΚΛΟΦΟΡΙΑ ΤΟΥ ΝΒΖ 7529 ΝΕΟΣ ΑΡ. ΚΥΚΛΟΦΟΡΙΑΣ   ΝΚΚ 6207</t>
  </si>
  <si>
    <t>ΑΠΟΣΤΟΛΗ ΔΙΚ/ΚΩΝ ΠΛΗΡΩΜΗΣ ΔΑΠΑΝΗΣ - ΕΠΑ ΘΕΣ/ΝΙΚΗΣ ΑΕ          514,65 €</t>
  </si>
  <si>
    <t>ΚΑΤΑΣΤΑΣΕΙΣ ΠΡΟΣΩΠΙΚΟΥ ΚΔΑΠ ΚΙΒΩΤΟΣ  2</t>
  </si>
  <si>
    <t>ΣΦΡΑΓΙΣΜΑ ΜΙΣΘΩΤΗΡΙΟΥ ΕΚΒ 4611</t>
  </si>
  <si>
    <t>Μεταβίβαση ΕΙΧ αυτ/του του υπ αριθμ:ΗΜΙ 7195</t>
  </si>
  <si>
    <t>Χορηγηση αδειας και πινακιδων νεου ειχ-δικυκλου υπ αριθμ:ΕΕΙ 2475</t>
  </si>
  <si>
    <t>ΕΚΔΟΣΗ ΑΝΤΙΓΡΑΦΟΥ ΑΔΕΙΑΣ ΤΟΥ ΙΡΒ 9352 ΛΟΓΩ ΑΠΩΛΕΙΑΣ</t>
  </si>
  <si>
    <t>ΑΙΤΗΣΗ-ΥΠΕΥΘΥΝΗ ΔΗΛΩΣΗ ΓΙΑ ΤΕΧΝΙΤΗ ΜΗΧΑΝΙΚΟ ΕΓΚΑΤΑΣΤΑΣΕΩΝ</t>
  </si>
  <si>
    <t>ΑΔΕΙΑ ΙΔΡΥΣΗΣ ΠΡΑΤΗΡΙΟΥ ΥΓΡΩΝ ΚΑΥΣΙΜΩΝ</t>
  </si>
  <si>
    <t>ΑΠΟΣΤΟΛΗ ΔΙΚ/ΚΩΝ ΠΛΗΡΩΜΗΣ ΔΑΠΑΝΗΣ - ΕΠΑ ΘΕΣ/ΝΙΚΗΣ ΑΕ          458,88 €</t>
  </si>
  <si>
    <t>ΧΑΡΑΞΗ ΑΡΙΘ. ΠΛΑΙΣΙΟΥ ΣΤΟ 356331</t>
  </si>
  <si>
    <t>ΕΓΚΡΙΣΗ ΚΑΝΟΝΙΣΜΟΥ ΛΕΙΤΟΥΡΓΙΑΣ ΚΕΝΤΡΟΥ ΕΠΑΝΕΛΕΓΧΟΥ ΦΙΑΛΩΝ ΤΗΣ ΕΠΙΧΕΙΡΗΣΗΣ ΓΕΩΡΓΑΛΑ ΑΦΟΙ Ο.Ε</t>
  </si>
  <si>
    <t>ΧΟΡΗΓΗΣΗ ΑΝΤΙΓΡΑΦΟΥ ΑΔΕΙΑΣ ΛΕΙΤΟΥΡΓΙΑΣ ΕΓΚΑΤΑΣΤΑΣΗΣ</t>
  </si>
  <si>
    <t>ΕΝΤΟΛΗ ΜΕΤΑΚΙΝΗΣΗΣ ΕΚΤΟΣ ΕΔΡΑΣ ΤΟΥ ΜΠΟΣΤΑΝΤΖΟΓΛΟΥ ΑΝΤΩΝΙΟΥ</t>
  </si>
  <si>
    <t>ΚΑΤΑΘΕΣΗ ΠΡΟΓΡΑΜΜΑΤΟΣ ΘΕΩΡΕΙΑΣ ΥΠΟΨΗΦΙΩΝ ΟΔΗΓΩΝ  Β ΚΑΤ. ΑΠΟ 26/01 ΕΩΣ 01/02/2017</t>
  </si>
  <si>
    <t>ΑΠΟΣΤΟΛΗ ΔΙΚ/ΚΩΝ ΠΛΗΡΩΜΗΣ ΔΑΠΑΝΗΣ - ΔΕΗ ΑΕ    2.440,00 €</t>
  </si>
  <si>
    <t>ΔΙΟΡΘΩΣΗ   ΣΤΟΙΧΕΙΩΝ  Α.Ο</t>
  </si>
  <si>
    <t>Οριστική διαγραφή λόγω εξαγωγης στο εξωτερικό του υπ αριθμ:ΖΝ 9240</t>
  </si>
  <si>
    <t>ΑΠΟΣΤΟΛΗ ΔΙΚ/ΚΩΝ ΠΛΗΡΩΜΗΣ ΔΑΠΑΝΗΣ - ΔΕΗ ΑΕ          10.006,00 €</t>
  </si>
  <si>
    <t>ΑΠΟΣΤΟΛΗ  ΠΕΠΡΑΓΜΕΝΩΝ  ΕΤΟΥΣ 2016</t>
  </si>
  <si>
    <t>ΧΟΡΗΓΗΣΗ ΑΔΕΙΑΣ ΚΥΚΛΟΦΟΡΙΑΣ ΑΠΟ ΜΕΤΑΒΙΒΑΣΗ ΝΗΒ 877</t>
  </si>
  <si>
    <t>ΠΡΟΣΚΛΗΣΗ ΕΛΕΓΧΟΥ ΟΧΗΜΑΤΟΣ ΕΙΔΙΚΟΥ ΣΚΟΠΟΥ USP 659 / 2016</t>
  </si>
  <si>
    <t>ΔΙΑΒΙΒΑΣΗ ΔΙΚΑΙΟΛΟΓΗΤΙΚΩΝ ΚΑΙ ΚΑΤΑΣΤΑΣΕΩΝ ΠΛΗΡΩΜΗΣ ΔΑΠΑΝΗΣ ΧΡΗΜΑΤΙΚΟΥ ΕΠΙΔΟΜΑΤΟΣ Δ.Δ.Ε. ΠΕΛΛΑΣ ΑΠΟ 11-09-2016 ΕΩΣ 31-12-2016</t>
  </si>
  <si>
    <t>ΒΕΒΑΙΩΣΗ ΧΙΛΙΟΜΕΤΡΙΚΩΝ ΑΠΟΣΤΑΣΕΩΝ ΓΙΑ ΤΗΝ ΧΟΡΗΓΗΣΗ ΕΠΙΔΟΜΑΤΟΣ ΜΕΤΑΦΕΡΟΜΕΝΩΝ ΜΑΘΗΤΩΝ ΔΕΥΤ/ΘΜΙΑΣ ΕΚΠ/ΣΗΣ Ν.ΠΕΛΛΑΣ ΓΙΑ ΤΟ ΔΙΑΣΤΗΜΑ ΑΠΟ 12-09-2016 ΕΩΣ 31-12-2016</t>
  </si>
  <si>
    <t>Οριστική Διαγραφή του υπ αριθμ:ΗΜΖ 5486</t>
  </si>
  <si>
    <t>ΔΙΑΒΙΒΑΣΗ ΦΑΚΕΛΟΥ ΤΗΣ ΑΠΕΥΘΕΙΑΣ ΑΝΑΘΕΣΗΣ ΤΟΥ ΕΡΓΟΥ: &lt;ΠΡΟΜΗΘΕΙΑ ΕΠΕΚΤΑΣΗΣ ΤΟΥ ΛΟΓΙΣΜΙΚΟΥ "SGA-ΟΙΚΟΝΟΜΙΚΗ ΔΙΑΧΕΙΡΙΣΗ" ΤΗΣ Δ/ΝΣΗΣ ΛΑΪΚΩΝ ΑΓΟΡΩΝ ΚΑΙ ΕΤΗΣΙΑ ΣΥΝΤΗΡΗΣΗ ΤΟΥ&gt;  4.551,00€</t>
  </si>
  <si>
    <t>ΧΟΡΗΓΗΣΗ ΑΔΕΙΑΣ ΚΥΚΛΟΦΟΡΙΑΣ ΛΟΓΩ ΜΕΤΑΒΙΒΑΣΗΣ ΝΗΒ 8777</t>
  </si>
  <si>
    <t>ΠΡΟΣΚΛΗΣΗ ΜΕΛΩΝ ΕΠΙΤΡΟΠΗΣ ΠΡΟΜΗΘΕΙΩΝ ΤΑΚΤΙΚΟΥ ΔΙΑΓΩΝΙΣΜΟΥ ΠΕ ΣΕΡΡΩΝ ΓΙΑ ΤΗΝ ΗΛΕΚΤΡΟΝΙΚΗ ΑΠΟΣΦΡΑΓΙΣΗ - ΕΛΕΓΧΟ ΔΙΚΑΙΟΛΟΓΗΤΙΚΩΝ ΚΑΤΑΚΥΡΩΣΗΣ ΜΕΙΟΔΟΤΩΝ ΔΙΑΓΩΝΙΣΜΟΥ ΣΤΙΣ 27-01-17</t>
  </si>
  <si>
    <t>ΑΙΤΗΣΗ ΓΙΑ ΑΝΑΝΕΩΣΗ ΑΔΕΙΑΣ ΠΑΡΑΓΩΓΟΥ ΠΩΛΗΤΗ ΛΑ (ΕΛΛΕΠΙΗ ΔΙΚΑΙΟΛΟΓΗΤΙΚΑ) 3/1/2017-15/5/2017</t>
  </si>
  <si>
    <t>ΑΠΟΖΗΜΙΩΣΕΙΣ ΜΕΛΩΝ ΟΙΚΟΝΟΜΙΚΗΣ ΕΠΙΤΡΟΠΗΣ 2016</t>
  </si>
  <si>
    <t>ΜΕΤΑΒΙΒΑΣΗ ΛΟΓΩ ΚΛΗΡΟΝΟΜΙΑΣ ΚΑΙ ΑΡΣΗ ΠΑΡΑΚΡΑΤΗΣΗΣ ΝΙΖ 407</t>
  </si>
  <si>
    <t>ΑΠΟΣΤΟΛΗ ΔΙΚ/ΚΩΝ ΠΛΗΡΩΜΗΣ ΔΑΠΑΝΗΣ - ΕΚΤΟΣ ΕΔΡΑΣ ΜΕΤΑΚΙΝΗΣΕΙΣ ΚΑΙ ΟΔΟΙΠΟΡΙΚΑ ΕΞΟΔΑ       324,60 €</t>
  </si>
  <si>
    <t>ΔΙΕΛΕΥΣΗ ΥΠΕΡΒΑΡΟΥ/ΥΠΕΡΜΕΓΕΘΟΥΣ ΟΧΗΜΑΤΟΣ ΙΑΕ-83330  ΡΥΜΟΥΛΚΟΥΜΕΝΟ ΜΕ ΑΡΙΘΜΟ Ρ -11734</t>
  </si>
  <si>
    <t>ΑΝΑΚΛΗΣΗ ΠΕΡΙΛΗΨΗΣ ΔΙΑΠΙΣΤΩΤΙΚΗΣ ΠΡΑΞΗΣ ΑΥΤΟΔΙΚΑΙΗΣ ΛΥΣΗΣ ΥΠΑΛΛΗΛΙΚΗΣ ΣΧΕΣΗΣ ΣΤΗΝ ΕΦΗΜΕΡΙΔΑ ΤΗΣ ΚΥΒΕΡΝΗΣΕΩΣ.(ΣΑΜΑΡΑ ΚΩΝ/ΝΟΥ)</t>
  </si>
  <si>
    <t>ΚΑΤΑΧΩΡΗΣΗ   ΗΜΕΡ/ΝΙΑ  ΑΠΟΚΤΗΣΗΣ Α.Ο   ΟΝ  ΛΙΝΕ</t>
  </si>
  <si>
    <t>ΕΠΙΣΤΡΟΦΗ ΠΟΣΟΥ       54,00 €</t>
  </si>
  <si>
    <t>ΑΝΤΙΚΑΤΑΣΤΑΣΗ ΑΔΕΙΑΣ ΟΔΗΓΗΣΗΣ ΜΕ ΝΕΟΥ ΤΥΠΟΥ ΚΑΤΗΓΟΡΙΑ Β 1159638</t>
  </si>
  <si>
    <t>ΑΟ ΑΝΤΙΚΑΤΑΣΤΑΣΗ ΜΕ ΝΕΟΥ ΤΥΠΟΥ Ε.Ε. 120005572</t>
  </si>
  <si>
    <t>ΑΟ ΑΝΑΝΕΩΣΗ 571753</t>
  </si>
  <si>
    <t>ΕΚΔΟΣΗ ΑΔΕΙΑΣ ΚΥΚΛΟΦΟΡΙΑΣ  ΦΙΧ</t>
  </si>
  <si>
    <t>ΔΙΟΡΙΣΜΟΣ ΥΠΑΛΛΗΛΟΥ</t>
  </si>
  <si>
    <t>ΕΓΚΡΙΣΗ ΔΑΠΑΝΗΣ ΜΕΤΑΚΙΝΗΣΗΣ ΕΚΤΟΣ ΕΔΡΑΣ ΣΤΟ ΕΞΩΤΕΡΙΚΟ ΥΠΗΡΕΣΙΑΚΩΝ ΠΑΡΑΓΟΝΤΩΝ ΣΤΟ ΠΛΑΙΣΙΟ ΣΥΜΜΕΤΟΧΗΣ ΤΗΣ ΠΚΜ ΣΕ ΔΙΕΘΝΕΙΣ ΕΚΘΕΣΕΙΣ ΤΟΥΡΙΣΜΟΥ</t>
  </si>
  <si>
    <t>ΧΟΡΗΓΗΣΗ ΑΔΕΙΑΣ ΚΥΚΛΟΦΟΡΙΑΣ ΛΟΓΩ ΜΕΤΑΒΙΒΑΣΗΣ ΝΚΚ 4467</t>
  </si>
  <si>
    <t>ΕΓΚΡΙΣΗ ΜΕΤΑΚΙΝΗΣΗΣ[ΑΣΚΟΣ]</t>
  </si>
  <si>
    <t>ΑΟ ΑΝΑΝΕΩΣΗ - ΑΠΩΛΕΙΑ 1125108</t>
  </si>
  <si>
    <t>ΑΟ ΑΝΑΝΕΩΣΗ 279026</t>
  </si>
  <si>
    <t>ΠΡΟΑΓΩΓΗ ΥΠΑΛΛΗΛΟΥ ΣΤΑΘΗ ΙΩΑΝΝΑ ΧΡΙΣΤΙΝΑ</t>
  </si>
  <si>
    <t>Έλεγχος διασκευασμένου αυτοκινήτου σχετικα με την εγκατάσταση συστηματος υγρ/κίνησης του υπ αριθμ:ΗΜΧ 9013</t>
  </si>
  <si>
    <t>ΕΝΕΡΓΕΙΕΣ ΓΙΑ ΤΗΝ ΗΛΕΚΤΡΟΔΟΤΗΣΗ ΓΙΑ ΤΟ ΕΡΓΟ ΑΓΡΟΤΙΚΗ ΟΔΟΠΟΙΙΑ ΟΡΜΥΛΙΑΣ-ΠΟΛΥΓΥΡΟΥ</t>
  </si>
  <si>
    <t>ΑΟ ΑΝΑΝΕΩΣΗ 120025819</t>
  </si>
  <si>
    <t>ΑΠΟΣΤΟΛΗ ΦΑΚΕΛΩΝ ΣΤΗΝ ΑΝΑΤΟΛΙΚΗ Δ/ΝΣΗ ΜΕΤΑΦΟΡΩΝ ΤΩΝ ΝΖΝ 6124 , ΝΖΚ 6005 , ΝΗΑ 8644 , ΝΗΟ 5664 , ΝΗΜ 8387 , ΝΕΟ 7101 , ΝΕΕ 4085 ΝΗΒ 3114 , ΝΗΟ 9428 ΛΟΓΩ ΕΔΡΑΣ ΔΡΑΣΤΗΡΙΟΤΗΤΑΣ</t>
  </si>
  <si>
    <t>ΕΞΟΔΑ ΜΕΤΑΚΙΝΗΣΗΣ ΑΙΡΕΤΩΝ ΕΤΟΥΣ 2016</t>
  </si>
  <si>
    <t>ΑΠΟΦΑΣΗ ΑΝΑΛΗΨΗΣ ΥΠΗΡΕΣΙΑΣ ΠΡΟΪΣΤΑΜΕΝΩΝ ΚΑΙ ΑΝΑΠΛΗΡΩΤΩΝ ΠΡΟΪΣΤΑΜΕΝΩΝ ΤΩΝ ΤΜΗΜΑΤΩΝ ΤΗΣ ΥΠΟΔΙΕΥΘΥΝΣΗΣ ΤΕΧΝΙΚΩΝ ΕΡΓΩΝ Π.Ε. ΠΕΛΛΑΣ</t>
  </si>
  <si>
    <t>ΧΟΡΗΓΗΣΗ ΑΔΕΙΑΣ ΚΥΚΛΟΦΟΡΙΑΣ ΛΟΓΩ ΜΕΤΑΒΙΒΑΣΗΣ ΝΗΙ 7719</t>
  </si>
  <si>
    <t>ΠΡΟΑΓΩΓΗ ΥΠΑΛΛΗΛΟΥ ΚΕΝΑΝΙΔΟΥ ΓΕΣΘΗΜΑΝΗ</t>
  </si>
  <si>
    <t>ΑΝΤΙΓΡΑΦΟ ΑΔΕΙΑΣ ΚΥΚΛΟΦΟΡΙΑΣ ΕΕΒ-3938 ΦΙΧ</t>
  </si>
  <si>
    <t>ΑΟ ΑΝΑΝΕΩΣΗ 257729</t>
  </si>
  <si>
    <t>ΠΡΟΣΩΡΙΝΗ ΑΚΙΝΗΣΙΑ ΝΑΡ 9182, ΝΕΗ 7650, ΝΖΒ 6408</t>
  </si>
  <si>
    <t>ΑΟ ΑΝΑΝΕΩΣΗ 120186623</t>
  </si>
  <si>
    <t>ΕΓΚΡΙΣΗ 1ης ΠΑΡΑΤΑΣΗΣ ΠΡΟΘΕΣΜΙΑΣ ΕΚΤΕΛΕΣΗΣ ΤΩΝ ΕΡΓΑΣΙΩΝ ΤΟΥ ΕΡΓΟΥ: «ΕΡΓΑΣΙΕΣ ΑΠΟΚΑΤΑΣΤΑΣΗΣ ΚΑΙ ΣΥΜΠΛΗΡΩΣΗ ΤΗΣ ΣΗΜΑΝΣΗΣ ΤΗΣ ΥΠ  ΑΡΙΘΜ. (1) ΕΠΑΡΧΙΑΚΗΣ ΟΔΟΥ, ΤΜΗΜΑ ΚΟΠΑΝΟΣ - ΟΡΙΑ ΝΟΜΟΥ ΠΡΟΣ ΣΚΥΔΡΑ»</t>
  </si>
  <si>
    <t>ΑΟ ΑΝΑΝΕΩΣΗ 120237520</t>
  </si>
  <si>
    <t>ΒΕΒΑΙΩΣΗ ΓΙΑ ΣΥΣΤΗΜΑ ΔΙΑΣ.</t>
  </si>
  <si>
    <t>ΑΝΤΙΚΑΤΑΣΤΑΣΗ ΚΟΙΝ   ΑΔΕΙΑΣ ΚΑΙ ΑΝΤΙΓΡΑΦΩΝ ΤΗΣ</t>
  </si>
  <si>
    <t>ΑΟ ΑΝΑΝΕΩΣΗ 2719872</t>
  </si>
  <si>
    <t>ΑΟ ΑΝΑΝΕΩΣΗ 256130</t>
  </si>
  <si>
    <t>ΕΓΚΡΙΣΗ ΔΑΠΑΝΩΝ ΚΑΙ ΔΙΑΘΕΣΗ ΠΙΣΤΩΣΕΩΝ Π/Υ ΠΚΜ</t>
  </si>
  <si>
    <t>ΕΓΙΝΑΝ ΕΝΕΡΓΕΙΕΣ ΜΕ ΤΟ ΑΡΙΘΜ.ΠΡΩΤ. 33813/231</t>
  </si>
  <si>
    <t>ΑΟ ΑΝΤΙΚΑΤΑΣΤΑΣΗ ΜΕ ΝΕΟΥ ΤΥΠΟΥ Ε.Ε. 1723164</t>
  </si>
  <si>
    <t>ΕΓΚΡΙΣΗ ΠΕΡΙΒΑΛΛΟΝΤΙΚΩΝ ΕΡΓΩΝ ΓΙΑ ΕΡΓΑΣΙΕΣ ΚΑΤΑΣΚΕΥΗΣ ΤΟΥ ΕΡΓΟΥ ΑΝΑΠΛΑΣΗ ΟΙΚΟΛΟΓΙΚΟΥ ΠΑΡΚΟΥ  Κ ΒΡΥΣΗ</t>
  </si>
  <si>
    <t>ΑΝΑΛΗΨΗ ΥΠΗΡΕΣΙΑΣ ΤΩΝ ΥΠΑΛΛΗΛΩΝ ΤΗΣ ΥΠΟΔΙΕΥΘΥΝΣΗΣ ΤΕΧΝΙΚΩΝ ΕΡΓΩΝ Π.Ε. ΠΙΕΡΙΑΣ</t>
  </si>
  <si>
    <t>ΒΕΒΑΙΩΣΗ ΠΙΣΤΩΣΗΣ ΓΙΑ ΚΑΕ 0716.02.01 ΠΟΣΟΥ 2.000,00€</t>
  </si>
  <si>
    <t>ΚΑΤΑΘΕΣΗ ΕΓΓΡΑΦΩΝ</t>
  </si>
  <si>
    <t>ΑΠΟΣΤΟΛΗ ΜΙΣΘΟΛΟΓΙΚΩΝ ΚΑΤΑΣΤΑΣΕΩΝ ΓΙΑ ΤΑ ΕΤΗ 2002 ΕΩΣ 2006 ΤΟΥ ΥΠΑΛΛΗΛΟΥ ΚΡΑΝΙΑ ΒΑΣΙΛΕΙΟΥ</t>
  </si>
  <si>
    <t>ΑΟ ΑΝΑΝΕΩΣΗ 793942</t>
  </si>
  <si>
    <t>ΑΝΑΛΗΨΗ ΥΠΗΡΕΣΙΑΣ ΤΩΝ ΠΡΟΪΣΤΑΜΕΝΩΝ ΣΕ ΘΕΣΗ ΕΥΘΥΝΗΣ ΤΗΣ ΥΠΟΔΙΕΥΘΥΝΣΗΣ ΤΕΧΝΙΚΩΝ ΕΡΓΩΝ Π.Ε. ΠΙΕΡΙΑΣ</t>
  </si>
  <si>
    <t>ΚΑΤΑΡΤΙΣΗ ΕΞΩΔΙΚΟΥ ΣΥΜΒΙΒΑΣΜΟΥ ΚΑΙ ΚΑΤΑΒΟΛΗ ΑΠΟΖΗΜΙΩΣΕΩΣ ΣΤΟΝ Κ. Π. ΔΕΛΗΜΠΟΡΑΝΙΔΗ</t>
  </si>
  <si>
    <t>ΑΟ ΑΝΑΝΕΩΣΗ 358614</t>
  </si>
  <si>
    <t>ΚΑΤΑΒΟΛΗ ΕΠΙΔΟΜΑΤΟΣ ΕΥΘΥΝΗΣ ΣΕ ΠΡΩΗΝ ΥΠΑΛΛΗΛΟ ΤΟΥ ΔΗΜΟΥ ΚΙΛΚΙΣ.</t>
  </si>
  <si>
    <t>ΕΛΕΓΧΟΣ ΓΝΗΣΙΟΤΗΤΑΣ ΣΤΟΙΧΕΙΩΝ (ΚΟΥΤΡΑΣ ΝΙΚΟΛΑΟΣ)</t>
  </si>
  <si>
    <t>ΑΟ ΑΝΑΝΕΩΣΗ 2036680</t>
  </si>
  <si>
    <t>ΤΑΞΙΝΟΜΗΣΗ ΚΟΚ-1706</t>
  </si>
  <si>
    <t>ΑΟ ΑΝΑΝΕΩΣΗ 1444644</t>
  </si>
  <si>
    <t>ΑΙΤΗΣΗ ΓΙΑ ΑΝΤΙΚΑΤΑΣΤΑΣΗ ΑΔΕΙΑΣ ΗΛΕΚΤΡΟΤΑΧΝΙΤΗ ΣΤ</t>
  </si>
  <si>
    <t>ΑΙΤΗΣΗ ΘΕΡΑΠΕΙΑΣ ΤΗΣ ΕΤΑΙΡΕΙΑΣ ΜΕ ΤΗΝ ΕΠΩΝΥΜΙΑ ΤΟΚΑΣ ΑΣΤΕΡΙΟΣ - ΣΙΑ Ε.Ε.</t>
  </si>
  <si>
    <t>ΒΕΒΑΙΩΣΗ ΠΙΣΤΩΣΗΣ ΓΙΑ ΚΑΕ 0845.01 ΠΟΣΟΥ 2.400,00€</t>
  </si>
  <si>
    <t>ΑΠΟΣΤΟΛΗ ΜΗΝΙΑΙΩΝ ΔΕΛΤΙΩΝ ΕΡΓΑΣΙΩΝ ΚΑΙ ΑΠΟΛΟΓΙΣΤΙΚΩΝ ΠΙΝΑΚΩΝ ΕΡΓΑΣΙΩΝ</t>
  </si>
  <si>
    <t>ΑΟ ΧΟΡΗΓΗΣΗ ΛΟΓΩ ΑΠΩΛΕΙΑΣ 3878968</t>
  </si>
  <si>
    <t>Περιφερειακή Επιτροπή Διαβούλευσης</t>
  </si>
  <si>
    <t>ΑΙΤΗΣΗ ΓΙΑ ΧΟΡΗΓΗΣΗ ΑΝΤΙΓΡΑΦΩΝ ΠΡΑΚΤΙΚΩΝ 1ΗΣ ΣΥΝΕΔΡΙΑΣΗΣ ΕΠΙΤΡΟΠΗΣ ΔΙΑΒΟΥΛΕΥΣΗΣ</t>
  </si>
  <si>
    <t>ΑΝΤΙΓΡΑΦΟ ΑΔΕΙΑΣ ΚΥΚΛΟΦΟΡΙΑΣ ΕΕΡ-6383 ΕΙΧ ΣΕ ΠΡΑΣΙΝΟ ΕΝΤΥΠΟ</t>
  </si>
  <si>
    <t>ΔΙΕΛΕΥΣΗ ΥΠΕΡΒΑΡΟΥ/ΥΠΕΡΜΕΓΕΘΟΥΣ ΟΧΗΜΑΤΟΣ Β 611 HOL  ΡΥΜΟΥΛΚΟΥΜΕΝΟ ΜΕ ΑΡΙΘΜΟ B 301 HOL</t>
  </si>
  <si>
    <t>Α) ΜΗΤΡΩΟ ΜΕ  Β)ΤΕΛΗ ΧΡΗΣΗΣ ΜΕ ΟΙΚ. ΕΤΟΥΣ 2017</t>
  </si>
  <si>
    <t>ΜΗΤΡΩΟ ΜΕ</t>
  </si>
  <si>
    <t>ΖΗΤΗΣΗ ΦΑΚΕΛΟΥ ΣΧΟΛΗΣ  1)ΑΔΕΙΑ ΑΣΚΗΣΕΩΣ ΕΠΑΓΓΕΛΜΑΤΟΣ ΑΡ. 12 ΕΚ 0668  2) ΑΔΕΙΑ ΛΕΙΤΟΥΡΓΙΑΣ ΣΧΟΛΗΣ 12 Σ 00532</t>
  </si>
  <si>
    <t>ΔΕΛΤΙΟ ΑΤΟΜΙΚΗΣ - ΥΠΗΡΕΣΙΑΚΗΣ ΚΑΤΑΣΤΑΣΗΣ ΥΠΑΛΛΗΛΟΥ - ΛΕΙΤΟΥΡΓΟΥ (Δ.Α.Υ.Κ.) ΜΑΡΤΟΥ ΑΝΤΩΝΙΟΥ</t>
  </si>
  <si>
    <t>ΑΠΟΣΤΟΛΗ ΔΙΚ/ΚΩΝ ΓΙΑ ΤΟΝ ΚΑΝΟΝΙΣΜΟ ΤΗΣ ΣΥΝΤΑΞΗΣ ΤΟΥ ΜΑΡΤΟΥ ΑΝΤΩΝΙΟΥ</t>
  </si>
  <si>
    <t>ΠΑΡΟΧΗ ΣΤΟΙΧΕΙΩΝ ΓΙΑ ΤΗΝ ΥΛΟΠΟΙΗΣΗ ΠΡΟΓΡΑΜΜΑΤΟΣ ΚΑΤΑΡΤΙΣΗΣ</t>
  </si>
  <si>
    <t>ΕΦΑΡΜΟΓΗ ΑΡΘΡΟΥ 114 ΤΟΥ ΝΟΜΟΥ 4446/2016 ΓΙΑ ΤΙΣ ΕΝΔΙΑΜΕΣΕΣ ΕΚΠΤΩΣΕΙΣ</t>
  </si>
  <si>
    <t>ΕΓΚΡΙΣΗ ΔΡΑΣΤΗΡΙΟΠΟΙΗΣΗΣ ΕΤΑΙΡΕΙΑΣ ΩΣ ΚΟΙΝΟΠΟΙΗΜΕΝΟΥ / ΑΝΑΓΝΩΡΙΣΜΕΝΟΥ ΦΟΡΕΑ ΕΛΕΓΧΟΥ ΑΝΥΨΩΤΙΚΩΝ ΜΗΧΑΝΗΜΑΤΩΝ</t>
  </si>
  <si>
    <t>ΥΠΟΒΟΛΗ 14ης ΠΙΣΤΟΠΟΙΗΣΗΣ ΤΟΥ ΕΡΓΟΥ:Π8 ΑΙΘ. ΚΑΙ ΚΛΕΙΣΤΟΥ ΓΥΜΝΑΣΤΗΡΙΟΥ ΣΤΟ ΛΥΚΕΙΟ ΦΙΛΥΡΟΥ</t>
  </si>
  <si>
    <t>ΔΙΚΑΙΟΛΟΓΗΤΙΚΑ 14ου ΛΟΓΑΡΙΑΣΜΟΥ ΤΟΥ ΕΡΓΟΥ:ΠΡΟΣΘΗΚΗ 8 ΑΙΘ. ΚΑΙ ΚΛΕΙΣΤΟΥ ΓΥΜΝΑΣΤΗΡΙΟΥ ΣΤΟ ΛΥΚΕΙΟ ΦΙΛΥΡΟΥ"</t>
  </si>
  <si>
    <t>ΧΟΡΗΓΗΣΗ ΑΝΑΡΡΩΤΙΚΗΣ ΑΔΕΙΑΣ 7 ΗΜΕΡΩΝ ΣΤΟΝ ΠΑΠΑΔΟΠΟΥΛΟ ΓΕΩΡΓΙΟ</t>
  </si>
  <si>
    <t>ΟΡΙΣΜΟΣ ΗΜΕΡΟΜΗΝΙΑΣ ΣΦΡΑΓΙΣΗΣ ΕΓΚΑΤΑΣΤΑΣΕΩΝ ΥΠΑΙΘΡΙΩΝ ΧΩΡΩΝ ΕΣΩΤΕΡΙΚΟΥ ΚΑΘΑΡΙΣΜΟΥ ΑΥΤΟΚΙΝΗΤΩΝ ΚΑΙ ΥΠΑΙΘΡΙΟΥ ΠΛΥΝΤΗΡΙΟΥ ΑΥΤΟΚΙΝΗΤΩΝ "ΣΑΡΜΗΣ ΚΩΝΣΤΑΝΤΙΝΟΣ ΚΑΙ ΣΙΑ ΟΕ"</t>
  </si>
  <si>
    <t>ΕΛΕΓΧΟΣ ΓΝΗΣΙΟΤΗΤΑΣ ΤΙΤΛΟΥ ΣΠΟΥΔΩΝ</t>
  </si>
  <si>
    <t>ΑΙΤΗΣΗ ΣΥΜΜΕΤΟΧΗΣ ΣΕ ΕΠΙΜΟΡΦΩΤΙΚΟ ΠΡΟΓΡΑΜΜΑ</t>
  </si>
  <si>
    <t>ΕΓΚΡΙΣΗ ΔΡΑΣΤΗΡΙΟΠΟΙΗΣΗΣ ΕΤΑΙΡΕΙΑΣ ΩΣ ΚΟΙΝΟΠΟΙΗΜΕΝΟΥ / ΑΝΑΓΝΩΡΙΣΜΕΝΟΥ ΟΡΓΑΝΙΣΜΟΥ ΑΞΙΟΛΟΓΗΣΗΣ ΤΗΣ ΣΥΜΜΟΡΦΩΣΗΣ ΓΙΑ ΤΟΝ  ΕΛΕΓΧΟ ΑΝΥΨΩΤΙΚΩΝ ΜΗΧΑΝΗΜΑΤΩΝ</t>
  </si>
  <si>
    <t>ΑΠΟΣΤΟΛΗ ΦΑΚΕΛΟΥ ΚΑΙ ΠΙΝΑΚΙΔΩΝ ΝΑΤ 7507</t>
  </si>
  <si>
    <t>ΜΕΤΡΗΣΕΙΣ ΕΚΠΟΜΠΩΝ ΚΑΥΣΑΕΡΙΩΝ ΣΤΑΘΕΡΩΝ ΕΣΤΙΩΝ ΚΑΥΣΗΣ ΓΙΑ ΤΗ ΘΕΡΜΑΝΣΗ ΚΤΙΡΙΩΝ ΚΑΙ ΝΕΡΟΥ</t>
  </si>
  <si>
    <t>ΤΡΟΠΟΠΟΙΗΣΗ ΑΠΟΦΑΣΗΣ ΠΑΓΙΟΥ ΚΑΤ  ΑΠΟΚΟΠΗ ΧΟΡΗΓΗΜΑΤΟΣ ΓΙΑ ΤΗΝ ΚΑΘΑΡΙΟΤΗΤΑ</t>
  </si>
  <si>
    <t>ΕΓΚΡΙΣΗ ΤΥΠΟΥ ΜΕ ....Η 65652</t>
  </si>
  <si>
    <t>ΥΠΟΒΟΛΗ ΑΠΟΛΟΓΙΣΤΙΚΩΝ ΣΤΟΙΧΕΙΩΝ ΤΟΥ ΦΟΡΕΑ</t>
  </si>
  <si>
    <t>ΠΡΟΕΤΟΙΜΑΣΙΑ ΧΙΟΝΟΔΡΟΜΙΚΟΥ ΚΕΝΤΡΟΥ ΒΟΡΑ - ΚΑΪΜΑΚΤΣΑΛΑΝ ΓΙΑ ΑΣΦΑΛΗ ΛΕΙΤΟΥΡΓΙΑ ΚΑΤΑ ΤΗ ΧΙΟΝΟΔΡΟΜΙΚΗ ΠΕΡΙΟΔΟ 2016 - 2017 - ΕΚΧΙΟΝΙΣΜΟΣ ΟΔΙΚΟΥ ΔΙΚΤΥΟΥ</t>
  </si>
  <si>
    <t>ΔΙΑΒΙΒΑΣΗ ΕΓΓΡΑΦΟΥ ΤΗΣ ΕΤΑΙΡΕΙΑΣ ΑΚΙΝΗΤΩΝ  ΔΗΜΟΣΙΟΥ</t>
  </si>
  <si>
    <t>ΑΠΟΦΑΣΗ ΠΑΡΑΤΑΣΗΣ ΚΗΡΥΞΗΣ ΕΚΤΑΚΤΗΣ ΑΝΑΓΚΗΣ ΠΟΛΙΤΙΚΗΣ ΠΡΟΣΤΑΣΙΑΣ ΔΗΜΟΥ ΠΕΛΛΑΣ ΚΑΙ ΔΗΜΟΥ ΑΛΜΩΠΙΑΣ</t>
  </si>
  <si>
    <t>ΕΓΚΡΙΣΗ ΤΥΠΟΥ ΜΕ ....Η 65576</t>
  </si>
  <si>
    <t>ΑΙΤΗΣΗ ΕΠΙΣΤΡΟΦΗΣ ΕΓΓΥΗΤΙΚΗΣ ΕΠΙΣΤΟΛΗΣ ΚΑΛΗΣ ΕΚΤΕΛΕΣΗΣ ΤΟΥ ΕΡΓΟΥ ΔΙΚΤΥΟ ΑΠΟΧΕΤΕΥΣΗΣ ΛΥΜΑΤΩΝ Δ.Δ.ΛΙΒΑΔΙΟΥ ΔΗΜΟΥ ΚΟΛΙΔΡΟΥ Ν.ΠΙΕΡΙΑΣ</t>
  </si>
  <si>
    <t>ΧΟΡΗΓΗΣΗ ΑΝΑΡΡΩΤΙΚΗΣ ΑΔΕΙΑΣ ΤΡΙΩΝ (3) ΗΜΕΡΩΝ ΣΤΟΝ ΖΗΣΙΟΓΛΟΥ ΚΩΝΣΤΑΝΤΙΝΟ</t>
  </si>
  <si>
    <t>ΒΕΒΑΙΩΣΗ  ΓΝΗΣΙΩΤΗΤΑΣ  Α.Ο</t>
  </si>
  <si>
    <t>ΕΓΚΡΙΣΗ ΤΥΠΟΥ ΜΕ ....Η 65654</t>
  </si>
  <si>
    <t>ΔΕΣΜΕΥΣΗ ΠΙΣΤΩΣΗΣ ΓΙΑ ΤΗΝ ΕΝΟΙΚΙΑΣΗ ΠΕΡΙΠΤΕΡΟΥ ΒΕΛΙΓΡΑΔΙ</t>
  </si>
  <si>
    <t>ΑΦΑΙΡΕΣΗ  Α.Ο  ΝΤΑΝΤΟΣ  ΔΗΜΗΤΡΙΟΣ</t>
  </si>
  <si>
    <t>ΕΝΟΙΚΙΑΣΗ ΠΕΡΙΠΤΕΡΟΥ ΓΙΑ ΤΗ ΣΥΜΜΕΤΟΧΗ ΤΗΣ ΠΚΜ ΣΤΗΝ ΕΚΘΕΣΗ ΒΕΛΙΓΡΑΔΙ</t>
  </si>
  <si>
    <t>ΕΚΔΟΣΗ ΧΡΗΜΑΤΙΚΟΥ ΕΝΤΑΛΜΑΤΟΣ ΠΛΗΡΩΜΗΣ ΓΙΑ ΕΚΤΑΚΤΕΣ ΑΝΑΓΚΕΣ ΠΟΛΙΤΙΚΗΣ ΠΡΟΣΤΑΣΙΑΣ ΣΤΗ ΠΚΜ, ΥΨΟΥΣ 15.000,00 ΕΥΡΩ</t>
  </si>
  <si>
    <t>ΚΟΙΝΟΤΙΚΗ ΑΔΕΙΑ ΜΕΤΑΦΟΡΙΚΗΣ ΕΠΙΧΕΙΡΗΣΗΣ ΤΟΥ ΚΑΝΟΝΙΣΜΟΥ ΕΚ 1072/09 ΚΑΙ ΓΝΗΣΙΑ ΑΝΤΙΓΡΑΦΑ ΓΙΑ ΤΑ ΥΠ ΆΡΙΘΜ.  ΙΑΕ8193 ΙΑΕ6937 ΕΚΒ9427  ΝΧΥ6113 ΙΑΕ8188 ΦΔΧ</t>
  </si>
  <si>
    <t>ΧΟΡΗΓΗΘΗΚΑΝ Η ΜΕ ΑΡΙΘΜ ΕΜΜΕ 68000019 ΚΟΙΝΟΤΙΚΗ ΚΑΙ 5 ΓΝΗΣΙΑ ΑΝΤΙΓΡΑΦΑ ΜΕ ΑΡΙΘΜ. 68000019001 68000019002  68000019003 68000019004 68000019005</t>
  </si>
  <si>
    <t>ΔΕΣΜΕΥΣΗ ΠΙΣΤΩΣΗΣ ΓΙΑ ΤΗΝ ΕΝΟΙΚΙΑΣΗ ΠΕΡΙΠΤΕΡΟΥ ΓΙΑ ΤΗ ΣΥΜΜΕΤΟΧΗ ΤΗΣ ΠΕΡΙΦΕΡΕΙΑΣ ΚΕΝΤΡΙΚΗΣ ΜΑΚΕΔΟΝΙΑΣ ΣΤΗ ΔΙΕΘΝΗ ΕΚΘΕΣΗ ΤΟΥΡΙΣΜΟΥ ΙΤΒ 2017 Η ΟΠΟΙΑ ΘΑ ΠΡΑΓΜΑΤΟΠΟΙΗΘΕΙ ΣΤΟ ΒΕΡΟΛΙΝΟ ΑΠΟ ΤΙΣ 8 ΕΩΣ ΤΙΣ 12 ΜΑΡΤΙΟΥ 2017</t>
  </si>
  <si>
    <t>ΑΦΑΙΡΕΣΗ  Α.Ο  MENKA  GENTIAN</t>
  </si>
  <si>
    <t>ΚΑΤΑΝΟΜΗ ΤΟΥ ΠΡΟΣΩΠΙΚΟΥ ΤΗΣ ΥΠΟΔ/ΝΣΗΣ Τ.Ε. ΤΗΣ Π.Ε.ΠΙΕΡΙΑΣ ΣΕ ΤΜΗΜΑΤΑ</t>
  </si>
  <si>
    <t>ΚΑΤΑΣΤΑΣΗ ΟΝΟΜΑΣΤΙΚΗ  ΥΠΑΛΛΗΛΩΝ</t>
  </si>
  <si>
    <t>ΑΠΟΣΤΟΛΗ ΦΥΛΛΟΥ ΣΥΝΤΗΡΗΣΗΣ ΧΕΙΜΕΡΙΝΗΣ ΠΕΡΙΟΔΟΥ 2016-17</t>
  </si>
  <si>
    <t>ΕΙΣΗΓΗΣΗ ΘΕΜΑΤΟΣ ΠΡΟΣ ΣΥΖΗΤΗΣΗ: ΕΠΙΣΤΡΟΦΗ ΑΧΡΕΩΣΤΗΤΩΣ ΚΑΤΑΒΛΗΘΕΝΤΩΝ ΤΕΛΩΝ - ΑΠΟΦΑΣΗ 58/2017 ΤΗΣ ΟΙΚΟΝΟΜΙΚΗΣ ΕΠΙΤΡΟΠΗΣ</t>
  </si>
  <si>
    <t>ΑΠΟΦΑΣΗ ΑΡΙΘΜ. 11/2017 ΤΗΣ ΜΗΤΡΟΠΟΛΙΤΙΚΗΣ ΕΠΙΤΡΟΠΗΣ Μ.Ε.Θ.</t>
  </si>
  <si>
    <t>ΕΠΑΝΥΠΟΒΟΛΗ ΟΡΓΑΝΟΓΡΑΜΜΑΤΟΣ ΕΡΓΟΥ "ΟΔΙΚΟΣ ΑΞΟΝΑΣ ΘΕΣ/ΝΙΚΗ - ΚΙΛΚΙΣ - ΔΟΪΡΑΝΗ ΤΜΗΜΑ ΑΚ ΑΣΣΗΡΟΥ ΕΩΣ ΑΚ Ν.ΣΑΝΤΑΣ"</t>
  </si>
  <si>
    <t>ΕΓΚΡΙΣΗ ΟΡΓΑΝΟΓΡΑΜΜΑΤΟΣ ΤΟΥ ΕΡΓΟΥ ΟΔΙΚΟΣ ΑΞΟΝΑΣ ΘΕΣ/ΝΙΚΗ-ΚΙΛΚΙΣ-ΔΟΙΡΑΝΗ ΤΜ ΑΠΟ Α/Κ ΑΣΣΗΡΟΥ ΕΩΣ Α/Κ Ν.ΣΑΝΤΑΣ</t>
  </si>
  <si>
    <t>ΕΝΟΙΚΙΑΣΗ ΠΕΡΙΠΤΕΡΟΥ ΓΙΑ ΤΗ ΣΥΜΜΕΤΟΧΗ ΤΗΣ ΠΚΜΣΤΗ ΔΙΕΘΝΗ ΕΚΘΕΣΗ ΤΟΥΡΙΣΜΟΥ ΙΤΒ 2017 Η ΟΠΟΙΑ ΘΑ ΠΡΑΓΜΑΤΟΠΟΙΗΘΕΙ ΣΤΟ ΒΕΡΟΛΙΝΟ ΑΠΟ ΤΙΣ 8 ΕΩΣ ΤΙΣ 12 ΜΑΡΤΙΟΥ 2017</t>
  </si>
  <si>
    <t>ΑΡΙΘΜΟΣ ΑΠΟΦΑΣΗΣ: 1587/2016 ΤΗΣ ΜΕ ΗΜΕΡ. ΚΑΤΑΘ. 24/12/2013 , ΕΝΩΠΙΟΝ ΤΟΥ ΔΙΟΙΚΗΤΙΚΟΥ ΕΦΕΤΕΙΟΥ ΘΕΣΣΑΛΟΝΙΚΗΣ , ΕΦΕΣΗΣ ΤΗΣ Π.Κ.Μ ΚΑΤΑ ΤΗΣ ΣΟΥΛΤΑΝΑΣ ΟΙΚΟΝΟΜΑΚΗ</t>
  </si>
  <si>
    <t>ΠΡΟΤΑΣΗ ΡΥΘΜΙΣΗΣ ΣΗΜΑΤΟΔΟΤΗΣΗΣ ΣΤΟΝ ΚΟΜΒΟ Ε.Ο. ΘΕΣ/ΝΙΚΗΣ-ΣΕΡΡΩΝ ΚΑΙ ΘΕΣ/ΝΙΚΗΣ-ΚΙΛΚΙΣ</t>
  </si>
  <si>
    <t>ΧΟΡΗΓΗΣΗ   ΚΑΡΤΑΣ  ΨΤ</t>
  </si>
  <si>
    <t>ΕΠΑΝΥΠΟΒΟΛΗ 6ης ΕΙΔΙΚΟΥ ΑΠΟΛΟΓΙΣΜΟΥ ΚΑΙ ΤΟΥ 5ου ΠΠΑΕ ΓΙΑ ΤΟ ΕΡΓΟ: "ΕΤΗΣΙΑ ΣΥΝΤΗΡΗΣΗ - ΕΚΤΑΚΤΕΣ ΠΑΡΕΜΒΑΣΕΙΣ ΕΠΑΡΧΙΑΚΟΥ ΚΑΙ ΕΘΝΙΚΟΥ ΟΔΙΚΟΥ ΔΙΚΤΥΟΥ 2014-2015, ΕΠΑΡΧΙΑΣ ΛΑΓΚΑΔΑ (ΕΠ. ΟΔΟΙ 21,23,32,22,11,12)"</t>
  </si>
  <si>
    <t>6η ΜΕΙΩΣΗ ΕΓΓΥΗΣΕΩΝ ΓΙΑ ΤΟ ΕΡΓΟ: "ΕΤΗΣΙΑ ΣΥΝΤΗΡΗΣΗ - ΕΚΤΑΚΤΕΣ ΠΑΡΕΜΒΑΣΕΙΣ ΕΠΑΡΧΙΑΚΟΥ ΚΑΙ ΕΘΝΙΚΟΥ ΟΔΙΚΟΥ ΔΙΚΤΥΟΥ 2014-2015, ΕΠΑΡΧΙΑΣ ΛΑΓΚΑΔΑ (ΕΠ. ΟΔΟΙ 21,23,32,22,11,12)"</t>
  </si>
  <si>
    <t>ΕΠΑΝΥΠΟΒΟΛΗ 6ης ΕΝΤΟΛΗΣ ΠΛΗΡΩΜΗΣ ΚΑΙ ΤΟΥ 5ου ΠΠΑΕ ΓΙΑ ΤΟ ΕΡΓΟ: "ΕΤΗΣΙΑ ΣΥΝΤΗΡΗΣΗ - ΕΚΤΑΚΤΕΣ ΠΑΡΕΜΒΑΣΕΙΣ ΕΠΑΡΧΙΑΚΟΥ ΚΑΙ ΕΘΝΙΚΟΥ ΟΔΙΚΟΥ ΔΙΚΤΥΟΥ 2014-2015, ΕΠΑΡΧΙΑΣ ΛΑΓΚΑΔΑ (ΕΠ. ΟΔΟΙ 21,23,32,22,11,12)"</t>
  </si>
  <si>
    <t>ΑΠΟΣΤΟΛΗ 6ης ΕΝΤΟΛΗΣ ΠΛΗΡΩΜΗΣ ΚΑΙ 6ης ΠΙΣΤΟΠΟΙΗΣΗΣ ΕΡΓΑΣΙΩΝ ΤΟΥ ΕΡΓΟΥ:"ΕΤΗΣΙΑ ΣΥΝΤΗΡΗΣΗ - ΕΚΤΑΚΤΕΣ ΠΑΡΕΜΒΑΣΕΙΣ ΕΠΑΡΧΙΑΚΟΥ ΚΑΙ ΕΘΝΙΚΟΥ ΟΔΙΚΟΥ ΔΙΚΤΥΟΥ 2014-2015, ΕΠΑΡΧΙΑΣ ΛΑΓΚΑΔΑ (ΕΠ. ΟΔΟΙ 21,23,32,22,11,12)"</t>
  </si>
  <si>
    <t>ΑΝΑΛΗΨΗ ΥΠΗΡΕΣΙΑΣ ΥΠΑΛΛΗΛΩΝ Δ/ΝΣΗΣ ΑΓΡΟΤΙΚΗΣ ΟΙΚΟΝΟΜΙΑΣ ΚΑΙ ΚΤΗΝΙΑΤΡΙΚΗΣΤΗΣ ΠΕ ΚΙΛΚΙΣ</t>
  </si>
  <si>
    <t>ΔΕΣΜΕΥΣΗ ΠΙΣΤΩΣΗΣ ΓΙΑ ΤΗΝ ΕΝΟΙΚΙΑΣΗ ΠΕΡΙΠΤΕΡΟΥ ΣΥΜΜΕΤΟΧΗΣ ΤΗΣ ΠΚΜ ΣΤΗΝ ΕΚΘΕΣΗ ΤΟΥΡΙΣΜΟΥ ΜΙΤΤ 2017 Η ΟΠΟΙΑ ΘΑ ΠΡΑΓΜΑΤΟΠΟΙΗΘΕΙ ΣΤΗ ΜΟΣΧΑ ΡΩΣΙΑ (14-16.03.2017)</t>
  </si>
  <si>
    <t>Ενοικίαση περιπτέρου για τη Συμμετοχή της Περιφέρειας Κεντρικής Μακεδονίας στη Διεθνή Έκθεση Τουρισμού “ΜΙΤΤ” 2017, η οποία θα πραγματοποιηθεί στη Μοσχα</t>
  </si>
  <si>
    <t>ΧΟΡΗΓΗΣΗ ΒΕΒΑΙΩΣΗΣ ΓΙΑ ΤΗΝ ΕΚΤΕΛΕΣΗ ΣΥΜΒΑΣΕΩΝ ΠΡΟΜΗΘΕΙΑΣ ΚΑΥΣΙΜΩΝ ΤΗΣ ΒΑΦΕΙΑΔΟΥ ΗΣΑΪΑ</t>
  </si>
  <si>
    <t>ΧΟΡΗΓΗΣΗ ΒΕΒΑΙΩΣΗΣ ΓΙΑ ΤΗΝ ΕΚΤΕΛΕΣΗ ΣΥΜΒΑΣΕΩΝ ΤΗΣ ΒΑΦΕΙΑΔΟΥ ΗΣΑΪΑΣ</t>
  </si>
  <si>
    <t>ΕΝΤΟΛΗ ΜΕΤΑΚΙΝΗΣΗΣ ΕΚΤΟΣ ΕΔΡΑΣ ΤΗΣ ΥΠΑΛΛ. ΤΣΕΛΙΟΥ ΜΑΡΙΑΣ ΣΤΙΣ 26/01/2017</t>
  </si>
  <si>
    <t>ΕΝΤΟΛΗ ΜΕΤΑΚΙΝΗΣΗΣ ΕΚΤΟΣ ΕΔΡΑΣ ΤΗΣ ΥΠΑΛΛ. ΤΣΟΠΑ ΜΑΡΙΑΣ ΣΤΙΣ 26/01/2017</t>
  </si>
  <si>
    <t>ΕΙΣΗΓΗΣΗ ΕΓΚΡΙΣΗΣ ΠΙΝΑΚΑ ΑΠΟΛΟΓΙΣΤΙΚΩΝ ΕΡΓΑΣΙΩΝ ΑΠΟΚΑΤΑΣΤΑΣΗΣ ΚΑΤΑΣΤΡΟΦΩΝ ΛΟΓΩ ΑΠΡΟΒΛΕΠΤΩΝ ΦΥΣΙΚΩΝ ΦΑΙΝΟΜΕΝΩΝ ΚΑΙ ΔΙΑΘΕΣΗΣ ΠΙΣΤΩΣΗΣ ΑΠΟ ΤΗΝ ΟΙΚΟΝΟΜΙΚΗ ΕΠΙΤΡΟΠΗ ΠΚΜ</t>
  </si>
  <si>
    <t>ΕΓΙΝΑΝ ΕΝΕΡΓΕΙΕΣ ΜΕ ΤΟ ΑΡΙΘΜ.ΠΡΩΤ. 33255/230</t>
  </si>
  <si>
    <t>ΕΝΤΟΛΗ ΜΕΤΑΚΙΝΗΣΗΣ ΕΚΤΟΣ ΕΔΡΑΣ ΤΗΣ ΥΠΑΛΛ. ΔΟΓΡΑΜΜΑΤΖΗ ΦΑΝΗΣ ΣΤΙΣ 26/01/2017</t>
  </si>
  <si>
    <t>ΣΧΕΔΙΟ ΑΠΟΚΑΤΑΣΤΑΣΗΣ ΛΙΜΝΗΣ ΚΟΡΩΝΕΙΑΣ-ΔΡΑΣΗ 11 ΛΙΜΝΟΔΕΞΑΜΕΝΕΣ ΩΡΙΜΑΝΣΗΣ</t>
  </si>
  <si>
    <t>ΔΙΕΥΚΡΙΝΙΣΕΙΣ ΓΙΑ ΤΗ ΣΥΝΕΧΙΣΗ ή ΜΗ ΤΗΣ ΥΛΟΠΟΙΗΣΗΣ ΤΟΥ ΕΡΓΟΥ ΑΠΟΚΑΤΑΣΤΑΣΗΣ ΛΙΜΝΗΣ ΚΟΡΩΝΕΙΑΣ-ΔΡΑΣΗ 11 ΛΙΜΝΟΔΕΞΑΜΕΝΕΣ ΩΡΙΜΑΝΣΗΣ</t>
  </si>
  <si>
    <t>ΑΥΤΟΔΙΚΑΙΗ ΛΥΣΗ ΥΠΑΛΛΗΛΙΚΗΣ ΣΧΕΣΗΣ ΤΟΥ ΜΟΝΙΜΟΥ ΥΠΑΛΛΗΛΟΥ ΕΜΜΑΝΟΥΗΛΙΔΗ ΙΩΑΝΝΗ ΤΟΥ ΝΙΚΟΛΑΟΥ</t>
  </si>
  <si>
    <t>ΑΥΤΟΔΙΚΑΙΗ ΛΥΣΗ ΥΠΑΛΛΗΛΙΚΗΣ ΣΧΕΣΗΣ ΤΟΥ ΜΟΝΙΜΟΥ ΥΠΑΛΛΗΛΟΥ ΑΝΤΩΝΙΟΥ ΝΙΚΟΛΑΟΥ ΤΟΥ ΧΡΗΣΤΟΥ</t>
  </si>
  <si>
    <t>ΕΓΚΡΙΣΗ ΧΟΡΗΓΗΣΗΣ ΑΔΕΙΑΣ ΑΛΙΕΥΣΗΣ ΣΕ ΔΙΕΘΝΗ ΥΔΑΤΑ ΤΟΥ Α/Κ ΣΚΑΦΟΥΣ   ΑΓΛΑΙΤΣΑ  ΑΜΑΣ:21359</t>
  </si>
  <si>
    <t>ΣΥΜΦΩΝΗ ΓΝΩΜΗ ΕΓΚΡΙΣΗ  ΑΝΤΙΚΑΤΑΣΤΑΣΗΣ  ΜΗΧΑΝΗΣ  ΜΕ ΝΕΑ ΓΙΑ ΤΟ Α/Κ   ΘΑΝΑΣΗΣ   ΑΜΑΣ:21750</t>
  </si>
  <si>
    <t>ΑΠΟΤΕΛΕΣΜΑΤΑ ΕΞΕΤΑΣΕΩΝ ΓΙΑ ΤΗΝ ΠΑΡΟΥΣΙΑ ΤΟΞΙΚΩΝ Η/ΚΑΙ ΔΥΝΗΤΙΚΩΣ ΤΟΞΙΚΩΝ ΜΙΚΡΟΦΥΚΩΝ</t>
  </si>
  <si>
    <t>ΕΓΚΡΙΣΗ ΑΝΤΙΚΑΤΑΣΤΑΣΗΣ ΛΟΓΩ ΤΗΣ ΠΑΛΑΙΟΤΗΤΑΣ ΚΑΤΑΣΚΕΥΗΣ ΤΟΥ Α/Κ ΣΚΑΦΟΥΣ   ΕΙΡΗΝΗ   ΑΜΑΣ:6042</t>
  </si>
  <si>
    <t>ΑΝΑΛΗΨΗ ΥΠΗΡΕΣΙΑΣ ΠΡΟΙΣΤΑΜΕΝΩΝ ΤΜΗΜΑΤΩΝ ΤΗΣ ΥΠΟΔΙΕΥΘΥΝΣΗΣ ΤΕΧΝΙΚΩΝ ΕΡΓΩΝ ΜΕΘ</t>
  </si>
  <si>
    <t>ΧΟΡΗΓΗΣ ΕΓΚΡΙΣΗ ΜΕΤΑΒΙΒΑΣΗΣ ΤΟΥ Α/Κ ΣΚΑΦΟΥΣ ΚΑΙ ΑΛΛΑΓΗ ΟΝΟΜΑΤΟΣ ΤΟΥ ΣΚΑΦΟΥΣ ΑΠΟ   ΓΙΑΝΝΑΚΗΣ ΣΕ   ΠΑΝΑΓΙΑ  ΓΡΗΓΟΡΟΥΣΑ  ΑΜΑΣ:21994</t>
  </si>
  <si>
    <t>ΑΔΕΙΑ ΤΙΤΛΟΥ ΙΑΤΡΙΚΗΣ ΕΙΔΙΚΟΤΗΤΑΣ -ΣΤΕΦΟΠΟΥΛΟΥ ΞΑΝΘΟΥΛΑ</t>
  </si>
  <si>
    <t>ΚΕΝΗ ΘΕΣΗ ΕΜΜΙΣΘΟΥ ΕΙΔΙΚΕΥΟΜΕΝΟΥ ΓΙΑΤΡΟΥ</t>
  </si>
  <si>
    <t>ΤΟΠΟΘΕΤΗΣΕΙΣ  ΙΑΤΡΩΝ ΣΧ.235/2017,5007/2013,7955/2010,1355/2013,5013/2013,8159/2010,6947/2011</t>
  </si>
  <si>
    <t>ΤΟΠΟΘΕΤΗΣΗ ΣΤΟ ΝΟΣΟΚΟΜΕΙΟ ΘΕΑΓΕΝΕΙΟ</t>
  </si>
  <si>
    <t>ΕΛΕΓΧΟΣ ΓΝΗΣΙΟΤΗΤΑΣ ΔΙΚΑΙΟΛΟΓΗΤΙΚΩΝ-ΜΑΜΑΛΟΥΔΗΣ ΙΩΑΝΝΗΣ</t>
  </si>
  <si>
    <t>ΑΠΟΣΤΟΛΗ ΑΠΟΔΕΙΚΤΙΚΟΥ ΕΠΙΔΟΣΗΣ</t>
  </si>
  <si>
    <t>ΧΟΡΗΓΗΣΗ ΒΕΒΑΙΩΣΗΣ ΚΑΤΑΛΛΗΛΟΤΗΤΑΣ BAKE OFF ΝΤΟΣ ΚΑΤΑΣΤΗΜΑΤΟΣ</t>
  </si>
  <si>
    <t>ΑΠΟΣΤΟΛΗ ΦΑΚΕΛΟΥ ΤΟΥ ΥΙΒ 9180  ΣΤΗ Δ.Μ.Ε. ΑΝΑΤΟΛΙΚΗΣ ΘΕΣΣΑΛΟΝΙΚΗΣ</t>
  </si>
  <si>
    <t>ΑΠΟΣΤΟΛΗ ΦΑΚΕΛΟΥ ΤΟΥ ΚΟΗ 1442  ΣΤΗ Δ.Μ.Ε. ΑΝΑΤΟΛΙΚΗΣ ΘΕΣΣΑΛΟΝΙΚΗΣ</t>
  </si>
  <si>
    <t>ΠΡΟΓΡΑΜΜΑ ΠΕΙ ΜΕΤΑΦΟΡΑΣ ΕΜΠΟΡΕΥΜΑΤΩΝ ΚΑΙ ΕΠΙΒΑΤΩΝ 2-8/7</t>
  </si>
  <si>
    <t>ΕΓΚΡΙΘΗΚΡ</t>
  </si>
  <si>
    <t>ΑΠΟΣΤΟΛΗ ΦΑΚΕΛΟΥ ΤΟΥ ΝΕΧ 3929  ΣΤΗ Δ.Μ.Ε. ΑΝΑΤΟΛΙΚΗΣ ΘΕΣΣΑΛΟΝΙΚΗΣ</t>
  </si>
  <si>
    <t>ΖΗΤΑ ΕΞΑΓΩΓΗ  ΤΥΡΙΩΝ ΓΙΑ ΙΑΠΩΝΙΑ</t>
  </si>
  <si>
    <t>ΑΠΟΦΑΣΗ ΑΝΑΛΗΨΗΣ ΥΠΟΧΡΕΩΣΗΣ Α/Α 418 ΓΙΑ ΜΕΤΑΦΟΡΑ ΜΑΘΗΤΩΝ Α/ΘΜΙΑΣ ΚΑΙ Β/ΘΜΙΑΣ ΕΚΠ/ΣΗΣ ΣΧΟΛΙΚΟΥ ΕΤΟΥΣ 2015-2016 (ΑΦΟΡΑ ΤΜΗΜΑ ΣΥΜΒΑΣΕΩΝ ΑΠΟ 1-1-2015 ΕΩΣ 31-12-2015 ΠΟΣΟΥ 165.352,08 ΕΥΡΩ</t>
  </si>
  <si>
    <t>ΑΠΟΦΑΣΗ ΑΝΑΛΗΨΗΣ ΥΠΟΧΡΕΩΣΗΣ Α/Α 419 ΓΙΑ ΜΕΤΑΦΟΡΑ ΜΑΘΗΤΩΝ Α/ΘΜΙΑΣ ΚΑΙ Β/ΘΜΙΑΣ ΕΚΠ/ΣΗΣ ΣΧΟΛΙΚΟΥ ΕΤΟΥΣ 2015-2016 (ΑΦΟΡΑ ΤΜΗΜΑ ΣΥΜΒΑΣΕΩΝ ΑΠΟ 1-1-2016 ΕΩΣ 30-06-2016 ΠΟΣΟΥ 154.201,18 ΕΥΡΩ.</t>
  </si>
  <si>
    <t>ΧΟΡΗΓΗΣΗ ΑΔΕΙΑΣ ΔΙΕΛΕΥΣΗ ΒΑΡΕΩΣ ΟΧΗΜΑΤΟΣ SLU 7J44 ME SLU39YS</t>
  </si>
  <si>
    <t>ΑΠΟΦΑΣΗ ΑΝΑΛΗΨΗΣ ΥΠΟΧΡΕΩΣΗΣ Α/Α 420 ΓΙΑ ΜΕΤΑΦΟΡΑ ΜΑΘΗΤΩΝ Α/ΘΜΙΑΣ ΚΑΙ Β/ΘΜΙΑΣ ΕΚΠ/ΣΗΣ ΣΧΟΛΙΚΟΥ ΕΤΟΥΣ 2016-2017 (ΑΦΟΡΑ ΤΜΗΜΑ ΣΥΜΒΑΣΕΩΝ ΑΠΟ 1-9-2016 ΕΩΣ 31-12-2016 ΠΟΣΟΥ 1.776.000,00 ΕΥΡΩ</t>
  </si>
  <si>
    <t>ΑΔΕΙΑ ΔΙΕΛΕΥΣΗΣ ΒΑΡΕΩΣ ΟΧΗΜΑΤΟΣ ΑΡΙΘ. ΜΕ 130032 ΓΕΡΑΝΟΥ</t>
  </si>
  <si>
    <t>ΕΛΕΓΧΟΣ ΝΟΜΙΜΟΤΗΤΑΣ ΕΠΙΧΕΙΡΗΣΗΣ ΠΑΡΟΧΗΣ ΥΠΗΡΕΣΙΩΝ ΕΣΤΙΑΣ ΠΛΗΡΟΥΣ ΓΕΥΜΑΤΟΣ-ΒΑΚΑΛΟΠΟΥΛΟΣ ΣΤΕΦΑΝΟΣ</t>
  </si>
  <si>
    <t>ΧΟΡΗΓΗ ΑΚ ΦΔΧ ΟΡΙΣΤΙΚΗ ΑΔΕΙΑ ΛΟΓΩ ΧΟΡΗΓΗΣΗ ΑΔΕΙΑΣ ΟΔΙΚΟΥ ΜΕΤΑΦΟΡΕΑ</t>
  </si>
  <si>
    <t>ΧΟΡΗΓΗ ΑΚ ΦΙΧ</t>
  </si>
  <si>
    <t>ΑΠΟΣΤΟΛΗ ΦΑΚΕΛΟΥ ΚΑΙ ΠΙΝΑΚΙΔΩΝ ΝΒΤ 8458</t>
  </si>
  <si>
    <t>ΑΠΟΣΤΟΛΗ ΔΕΙΓΜΑΤΩΝ</t>
  </si>
  <si>
    <t>ΟΛΟΚΛΗΡΩΣΗ ΠΡΑΞΗΣ 4 ΟΛΟΗΜΕΡΟ ΝΗΠΙΑΓΩΓΕΙΟ ΕΔΕΣΣΑΣ ΟΠΣ 299831 ΣΤΟ ΕΠΙΧΕΙΡΙΣΙΑΚΟ ΠΡΟΓΡΑΜΜΑ ΜΑΚΕΔΟΝΙΑ ΘΡΑΚΗ</t>
  </si>
  <si>
    <t>ΑΛΛΑΓΗ ΕΠΩΝΥΜΟΥ  ΥΡΚ 8140</t>
  </si>
  <si>
    <t>ΧΟΡΗΓΗΣΗ ΑΔΕΙΑΣ ΙΔΡΥΣΗΣ ΚΑΙ ΛΕΙΤΟΥΡΓΙΑΣ ΚΑΤΑΣΤΗΜΑΤΟΣ ΥΓΕΙΟΝΟΜΙΚΟΥ ΕΝΔΙΑΦΕΡΟΝΤΟΣ- &lt;&lt;THE PASTA BAR MIKE&gt;&gt;</t>
  </si>
  <si>
    <t>ΣΧΕΤΙΚΑ ΜΕ ΚΑΤΑΣΧΕΤΗΡΙΟ ΕΙΣ ΧΕΙΡΑΣ ΤΡΙΤΟΥ</t>
  </si>
  <si>
    <t>προκηρυξη θεσεων</t>
  </si>
  <si>
    <t>ΚΗΡΥΞΗ ΑΠΑΛΛ/ΣΗΣ ΣΕ ΕΚΤΑΣΕΙΣ ΤΙΣ ΕΥΚΑΡΠΙΑΣ</t>
  </si>
  <si>
    <t>ΑΠΟΚΑΤΑΣΤΑΣΗ ΒΛΑΒΩΝ ΣΤΟ ΔΙΚΤΥΟ ΗΛΕΚΤΡΟΩΤΙΣΜΟΥ ΚΑΙ ΦΩΤΕΙΝΩΝ ΣΗΜΑΤΟΔΟΤΩΝ ΕΠΙ ΤΗΣ ΝΕΑΣ ΚΑΙ ΠΑΛΑΙΑΣ ΕΘΝΙΚΗΣ ΟΔΟΥ ΘΕΣΣΑΛΟΝΙΚΗΣ ΕΔΕΣΣΑΣ</t>
  </si>
  <si>
    <t>ΧΟΡΗΓΗΣΗ ΑΔΕΙΑΣ ΙΔΡΥΣΗΣ ΚΑΙ ΛΕΙΤΟΥΡΓΙΑΣ ΚΑΤΑΣΤΗΜΑΤΟΣ ΥΓΕΙΟΝΟΜΙΚΟΥ ΕΝΔΙΑΦΕΡΟΝΤΟΣ- &lt;&lt;ΚΟΤΣΑΡΙΔΗΣ ΑΒΡΑΑΜ&gt;&gt;</t>
  </si>
  <si>
    <t>ΣΕΜΙΝΑΡΙΟ ΔΙΑΧΕΙΡΙΣΗ ΥΔΑΤΙΚΩΝ ΠΟΡΩΝ</t>
  </si>
  <si>
    <t>ΣΧΕΤΙΚΟ ΓΙΑ ΟΙΚΟΠΕΔΟ ΑΓΡ/ΤΟΣ Ν,ΧΑΛΚΗΔΟΝΑΣ</t>
  </si>
  <si>
    <t>ΧΟΡΗΓΗΣΗ  ΙΝΤΕRΒUS, Β.ΕΚΤΑΚΤΩΝ ΔΙΑΔΡΟΜΩΝ ΕΕ,  ΚΑΡΤΑ ΕΕ</t>
  </si>
  <si>
    <t>ΣΕΜΙΝΑΡΙΟ ΑΝΑΣΧΕΔΙΑΣΜΟΣ ΔΙΟΙΚΗΤΙΚΩΝ ΔΙΑΔΙΚΑΣΙΩΝ</t>
  </si>
  <si>
    <t>ΧΟΡΗΓΗΣΗ ΑΔΕΙΑΣ ΙΔΡΥΣΗΣ ΚΑΙ ΛΕΙΤΟΥΡΓΙΑΣ ΚΑΤΑΣΤΗΜΑΤΟΣ ΥΓΕΙΟΝΟΜΙΚΟΥ ΕΝΔΙΑΦΕΡΟΝΤΟΣ- &lt;&lt;ΤΟΠΑΛΙΔΗΣ ΑΝΑΣΤΑΣΙΟΣ &gt;&gt;</t>
  </si>
  <si>
    <t>ΕΞΑΓΩΓΗ ΣΦΟΛΙΑΤΟΕΙΔΩΝ ΣΤΗΝ ΙΝΔΟΝΗΣΙΑ</t>
  </si>
  <si>
    <t>ΑΝΑΦΟΡΑ ΚΑΙ ΥΠΟΒΟΛΗ ΦΑΚΕΛΟΥ ΔΙΟΡΘΩΣΗΣ ΚΤΗΜΑΤΟΛΟΓΙΚΗΣ ΕΓΓΡΑΦΗΣ</t>
  </si>
  <si>
    <t>ΑΠΟΣΤΟΛΗ ΦΑΚΕΛΟΥ ΑΟΜ  ΣΤΗ ΘΕΡΜΗ</t>
  </si>
  <si>
    <t>ΧΟΡΗΓΗΣΗ ΑΔΕΙΑΣ ΙΔΡΥΣΗΣ ΚΑΙ ΛΕΙΤΟΥΡΓΙΑΣ ΚΑΤΑΣΤΗΜΑΤΟΣ ΥΓΕΙΟΝΟΜΙΚΟΥ ΕΝΔΙΑΦΕΡΟΝΤΟΣ- &lt;&lt;ΣΥΜΕΩΝΙΔΗΣ ΝΙΚΟΛΑΟΣ ΚΑΙ ΦΑΡΜΑΚΟΥΛΗΣ ΔΗΜΗΤΡΙΟΣ ΟΕ &gt;&gt;</t>
  </si>
  <si>
    <t>ΑΠΟΖΗΜΙΩΣΕΙΣ ΜΕΛΩΝ ΠΕΡΙΦΕΡΕΙΑΚΟΥ ΣΥΜΒΟΥΛΙΟΥ 2016</t>
  </si>
  <si>
    <t>ΖΗΤΑ ΑΝΑΝΕΩΣΗ ΑΔΕΙΑΣ  ΚΑΤ/ΤΟΣ ΑΥΤΟΚΙΝΗΤΟΥ</t>
  </si>
  <si>
    <t>ΧΟΡΗΓΗΘΗΚΕ ADEIA</t>
  </si>
  <si>
    <t>ΠΙΣΤΟΠΟΙΗΤΙΚΟ ΓΙΑ ΚΡΑΤΗ ΜΕΛΗ ΤΗΣ Ε.Ε.</t>
  </si>
  <si>
    <t>ΕΦΑΡΜΟΓΗ ΑΡΘΡΟΥ 114 ΤΟΥ Ν. 4446/2016 ΓΙΑ ΤΙΣ ΕΝΔΙΑΜΕΣΕΣ ΕΚΠΤΩΣΕΙΣ</t>
  </si>
  <si>
    <t>ΧΟΡΗΓΗΣΗ ΑΔΕΙΑΣ ΙΔΡΥΣΗΣ ΚΑΙ ΛΕΙΤΟΥΡΓΙΑΣ ΚΑΤΑΣΤΗΜΑΤΟΣ ΥΓΕΙΟΝΟΜΙΚΟΥ ΕΝΔΙΑΦΕΡΟΝΤΟΣ- &lt;,&lt;ΓΑΡΜΠΗΣ ΔΗΜΗΤΡΙΟΣ  &gt;&gt;</t>
  </si>
  <si>
    <t>ΠΟΙΝΙΚΟ ΜΗΤΡΩΟ - ΠΕΡΤΣΙΚΑΠΑ ΜΑΡΙΑΝΘΗ</t>
  </si>
  <si>
    <t>ΚΑΤΑΘΕΣΗ ΜΙΣΘΩΤΗΡΙΟΥ ΤΟΥ ΕΚΒ4611</t>
  </si>
  <si>
    <t>ΧΟΡΗΓΗΘΗΚΕ AΔΕΙΑ</t>
  </si>
  <si>
    <t>ΕΠΕΚΤΑΣΗ ΑΔΕΙΑΣ ΧΕΙΡΙΣΤΗ ΓΕΡΑΝΟΥ  ΕΠΙ ΦΟΡΤΗΓΟΥ ΚΑΙ ΠΕΡΟΝΟΦΟΡΟΥ ΤΟΥ  ΘΕΜΙΣΤΟΚΛΗ ΛΙΟΥΣΑ</t>
  </si>
  <si>
    <t>ΠΟΙΝΙΚΟ ΜΗΤΡΩΟ - ΜΙΧΑΗΛΙΔΟΥ ΓΕΩΡΓΙΑ</t>
  </si>
  <si>
    <t>ΧΟΡΗΓΗΣΗ ΑΔΕΙΑΣ ΙΔΡΥΣΗΣ ΚΑΙ ΛΕΙΤΟΥΡΓΙΑΣ ΚΑΤΑΣΤΗΜΑΤΟΣ ΥΓΕΙΟΝΟΜΙΚΟΥ ΕΝΔΙΑΦΕΡΟΝΤΟΣ- &lt;,&lt;ΣΙΩΠΙΔΗΣ ΕΥΣΤΡΑΤΙΟΣ &gt;&gt;</t>
  </si>
  <si>
    <t>ΕΛΕΓΧΟΣ ΓΝΗΣΙΟΤΗΤΑΣ ΑΔΕΙΑΣ ΦΥΣΙΚΟΘΕΡΑΠΕΥΤΡΙΑΣ - ΤΣΕΡΟΥ ΜΑΡΙΑ</t>
  </si>
  <si>
    <t>ΑΚΥΡΩΣΗ ΑΟΜ  ΚΑΙ ΕΠΙΣΤΡΟΦΗ  ΠΕΙ 220-00915/2001</t>
  </si>
  <si>
    <t>ΑΠΑΝΤΗΣΗ ΣΤΟ ΑΡ,5799/2016 ΕΓΓΡΑΦΟ ΜΑΣ</t>
  </si>
  <si>
    <t>ΒΕΒΑΙΩΣΗ ΑΝΑΓΓΕΛΙΑΣ ΒΟΗΘΟΥ ΧΕΙΡΙΣΤΗ ΤΟΥ ΑΡΙΣΤΟΔΗΜΟΥ ΤΖΙΓΙΕΡΑ</t>
  </si>
  <si>
    <t>ΒΕΒΑΙΩΣΗ ΑΝΑΓΓΕΛΙΑΣ (87322)</t>
  </si>
  <si>
    <t>ΕΞΑΓΩΓΗ ΓΑΛΑΚΤΟΚΟΜΙΚΩΝ ΠΡΟΪΟΝΤΩΝ ΣΤΟ ΙΡΑΝ</t>
  </si>
  <si>
    <t>ΑΝΤΙΚΑΤΑΣΤΑΣΗ ΑΔΕΙΑΣ ΟΔΗΓΗΣΗΣ ΜΕ ΝΕΟΥ ΤΥΠΟΥ ΚΑΤ Α/Β/ 120170102</t>
  </si>
  <si>
    <t>ΑΝΤΙΚΑΤΑΣΤΑΣΗ ΑΔΕΙΑΣ ΟΔΗΓΗΣΗΣ ΜΕ ΝΕΟΥ ΤΥΠΟΥ ΚΑΤ Α/Β/ 2020928</t>
  </si>
  <si>
    <t>ΗΜΕΡΟΛΟΓΙΑ ΕΡΓΑΣΙΩΝ ΤΟΥ ΕΡΓΟΥ ΕΠΕΙΓΟΥΣΕΣ ΕΡΓΑΣΙΕΣ ΑΠΟΧΙΟΝΙΣΜΟΥ ΣΤΗΝ Π.Ε ΠΕΛΛΑΣΓΙΑ ΤΗΝ ΑΝΤΙΜΕΤΩΠΙΣΗ ΑΝΑΓΚΩΝ ΕΚΤΑΚΤΗΣ ΑΝΑΓΚΗΣ ΑΠΟ ΕΝΤΟΝΕΣ ΧΙΟΝΟΠΤΩΣΕΙΣ ΚΑΙ ΙΣΧΥΡΟ ΠΑΓΕΤΟ ΙΑΝΟΥΑΡΙΟ 2017</t>
  </si>
  <si>
    <t>ΑΝΑΝΕΩΣΗ ΑΔΕΙΑΣ ΟΔΗΓΗΣΗΣ ΚΑΤ B/C/ 3185040</t>
  </si>
  <si>
    <t>ΔΙΑΒΙΒΑΣΗ ΦΩΤΟΑΝΤΙΓΡΑΦΟΥ ΕΠΙΣΤΟΛΗΣ</t>
  </si>
  <si>
    <t>ΧΟΡΗΓΗΣΗ  ΑΔΕΙΑΣ  ΚΥΚΛΟΦΟΡΙΑΣ  ΜΕ  ΥΓΡΑΕΡΙΟ ΖΖΒ 9942</t>
  </si>
  <si>
    <t>ΑΝΑΝΕΩΣΗ ΑΔΕΙΑΣ ΟΔΗΓΗΣΗΣ ΚΑΤ B 1494477</t>
  </si>
  <si>
    <t>ΑΠΑΝΤΗΣΗ ΣΤΟ ΑΡ,5616/2016 ΕΓΓΡΑΦΟ ΜΑΣ</t>
  </si>
  <si>
    <t>ΑΝΑΝΕΩΣΗ ΑΔΕΙΑΣ ΟΔΗΓΗΣΗΣ ΚΑΤ B 1029894</t>
  </si>
  <si>
    <t>ΜΗΤΩΟ ΜΕ, ΤΕΛΗ ΧΡΗΣΗΣ ΜΕ ΕΤΟΥΣ 2017</t>
  </si>
  <si>
    <t>ΑΝΤΙΚΑΤΑΣΤΑΣΗ ΑΔΕΙΑΣ ΟΔΗΓΗΣΗΣ ΜΕ ΝΕΟΥ ΤΥΠΟΥ ΚΑΤ Α/Β/ΒΕ/ 1132735</t>
  </si>
  <si>
    <t>ΑΝΤΙΚΑΤΑΣΤΑΣΗ ΑΔΕΙΑΣ ΟΔΗΓΗΣΗΣ ΜΕ ΝΕΟΥ ΤΥΠΟΥ ΚΑΤ Α/Β/ 1158134</t>
  </si>
  <si>
    <t>Αποστολή κωδικών για το ηλεκτρονικό πρωτόκολλο</t>
  </si>
  <si>
    <t>ΕΠΙΜΌΡΦΩΣΗ ΠΡΟΣΩΠΙΚΟΎ (ΣΕΜΙΝΆΡΙΑ Α΄ ΕΞΑΜΉΝΟΥ 2017)</t>
  </si>
  <si>
    <t>ΧΟΡΗΓΗΣΗ ΠΙΣΤΟΠΟΙΗΤΙΚΟΥ ΕΞΑΓΩΓΗΣ ΠΡΟΣ ΡΩΣΙΑ</t>
  </si>
  <si>
    <t>ΑΝΤΙΚΑΤΑΣΤΑΣΗ ΑΔΕΙΑΣ ΟΔΗΓΗΣΗΣ ΜΕ ΝΕΟΥ ΤΥΠΟΥ ΚΑΤ Β 3015827</t>
  </si>
  <si>
    <t>ΖΗΤΟΥΝ ΝΑ ΕΠΑΝΕΚΔΟΘΕΙ Η ΑΔΕΙΑ ΛΕΙΤΟΥΡΓΙΑΣ ΑΘΛΗΤΙΚΗΣ ΕΓΚΑΤΑΣΤΑΣΗΣ ΠΙΣΤΑ ΜΟΤΟ ΚΡΟΣ ΓΙΑΝΝΙΤΣΩΝ</t>
  </si>
  <si>
    <t>ΑΝΤΙΚΑΤΑΣΤΑΣΗ ΑΔΕΙΑΣ ΟΔΗΓΗΣΗΣ ΜΕ ΝΕΟΥ ΤΥΠΟΥ ΚΑΤ Β 2005514</t>
  </si>
  <si>
    <t>ΑΝΑΛΗΨΗ ΥΠΗΡΕΣΙΑΣ ΥΠΑΛΛΗΛΩΝ ΤΗΣ ΥΠΟΔΙΕΥΘΥΝΣΗΣ ΤΕΧΝΙΚΩΝ ΕΡΓΩΝ ΜΗΤΡΟΠΟΛΙΤΙΚΗΣ ΕΝΟΤΗΤΑΣ ΘΕΣΣΑΛΟΝΙΚΗΣ</t>
  </si>
  <si>
    <t>ΚΑΤΑΓΓΕΛΙΑ ΓΙΑ ΤΗΝ ΕΦΑΡΜΟΓΗ ΤΟΥ ΑΝΤΙΚΑΠΝΙΣΤΙΚΟΥ ΝΟΜΟΥ</t>
  </si>
  <si>
    <t>ΑΝΑΝΕΩΣΗ ΑΔΕΙΑΣ ΟΔΗΓΗΣΗΣ ΚΑΤ Β 850018298</t>
  </si>
  <si>
    <t>ΚΑΤΑΠΑΤΗΣΗ ΕΚΤΑΣΗΣ ΣΤΟ ΒΑΣΙΛΟΥΔΙ</t>
  </si>
  <si>
    <t>ΚΑΤΑΠΑΤΗΣΗ ΕΚΤΑΣΕΩΝ ΣΤΟ ΒΑΣΙΛΟΥΔΙ</t>
  </si>
  <si>
    <t>ΑΝΑΝΕΩΣΗ ΑΔΕΙΑΣ ΟΔΗΓΗΣΗΣ ΚΑΤ Β 1298774</t>
  </si>
  <si>
    <t>ΧΟΡΗΓΗΣΗ ΑΔΕΙΑΣ ΚΥΚΛΟΦΟΡΙΑΣ ΛΟΓΩ ΜΕΤΑΒΙΒΑΣΗΣ ΙΜΑ 3931</t>
  </si>
  <si>
    <t>ΑΝΑΝΕΩΣΗ ΑΔΕΙΑΣ ΟΔΗΓΗΣΗΣ ΚΑΤ Β 1157453</t>
  </si>
  <si>
    <t>ΣΧΕΤΙΚΟ ΜΕ ΚΛΗΡΟΤΕΜΑΧΙΟ ΣΤΟ ΑΓΡ/ΜΑ ΛΑΓΚΑΔΑ</t>
  </si>
  <si>
    <t>ΕΓΚΡΙΣΗ ΣΥΜΜΕΤΟΧΗΣ ΚΑΙ ΔΕΣΜΕΥΣΗ ΠΙΣΤΩΣΗΣ ΓΙΑ ΤΗ ΣΥΜΜΕΤΟΧΗ ΤΗΣ ΠΚΜ ΣΤΗΝ PROWEIN 2017</t>
  </si>
  <si>
    <t>ΧΟΡΗΓΗΣΗ ΑΔΕΙΑΣ ΚΥΚΛΟΦΟΡΙΑΣ ΛΟΓΩ ΑΝΑΓΡΑΦΗΣ ΤΗΣ ΕΝΔΕΙΞΗΣ  ABS ΤΟΥ ΝΖΕ 7962</t>
  </si>
  <si>
    <t>ΑΠΑΝΤΗΣΗ ΣΕ ΑΙΤΗΜΑ ΠΟΛΙΤΗ ΣΧΕΤΙΚΑ ΜΕ ΤΗΝ ΠΟΡΕΙΑ ΤΩΝ ΕΡΓΩΝ ΠΟΥ ΑΦΟΡΟΥΝ ΤΗΝ ΠΕΡΙΦΕΡΕΙΑΚΗ ΟΔΟ ΘΕΣΣΑΛΟΝΙΚΗΣ</t>
  </si>
  <si>
    <t>ΑΝΑΝΕΩΣΗ ΑΔΕΙΑΣ ΟΔΗΓΗΣΗΣ ΚΑΤ Β 3184183</t>
  </si>
  <si>
    <t>ΑΝΑΝΕΩΣΗ ΑΔΕΙΑΣ ΟΔΗΓΗΣΗΣ ΚΑΤ Β 3200582</t>
  </si>
  <si>
    <t>ΑΝΑΝΕΩΣΗ ΑΔΕΙΑΣ ΟΔΗΓΗΣΗΣ ΚΑΤ Β 1230778</t>
  </si>
  <si>
    <t>ΕΝΗΜΕΡΩΣΗ ΤΩΝ ΕΠΕΝΔΥΤΙΚΩΝ ΠΡΟΓΡΑΜΜΑΤΩΝ ΜΕΤΑ ΤΗΝ ΥΠΟΓΡΑΦΗ ΣΥΜΒΑΣΕΩΝ ΕΡΓΩΝ Ή ΠΡΟΓΡΑΜΜΑΤΙΚΩΝ ΣΥΜΒΑΣΕΩΝ</t>
  </si>
  <si>
    <t>ΑΝΑΝΕΩΣΗ ΑΔΕΙΑΣ ΟΔΗΓΗΣΗΣ ΚΑΤ Β 173256</t>
  </si>
  <si>
    <t>ΑΠΟΦΑΣΗ ΑΝΑΛΗΨΗΣ Α/Α 292 ΚΑΕ 0719</t>
  </si>
  <si>
    <t>ΛΥΣΗ ΥΠΑΛΛΗΛΙΚΗΣ ΣΧΕΣΗΣ ΤΟΥ ΜΟΝΙΜΟΥ ΥΠΑΛΛΗΛΟΥ ΑΝΤΩΝΙΟΥ ΝΙΚΟΛΑΟΥ ΤΟΥ ΧΡΗΣΤΟΥ</t>
  </si>
  <si>
    <t>ΔΙΑΒΙΒΑΣΗ Χ,Κ ΛΟΓΩ ΑΡΜΟΔΙΟΤΗΤΟΣ</t>
  </si>
  <si>
    <t>ΟΡΙΣΤΙΚΗ ΔΙΑΓΡΑΦΗ ΛΟΓΩ ΕΞΑΓΩΓΗΣ ΣΤΗΝ ΓΕΡΜΑΝΙΑ ΝΖΡ 9339</t>
  </si>
  <si>
    <t>ΑΠΟΦΑΣΗ ΑΝΑΛΗΨΗΣ Α/Α 233 ΚΑΕ 0721</t>
  </si>
  <si>
    <t>ΑΠΟΔΟΣΗ ΧΕΠ - ΓΚΟΥΛΟΥΣΙΟΣ ΝΕΣΤΟΡΑΣ      1.500,00 €</t>
  </si>
  <si>
    <t>ΕΠΙΣΤΡΟΦΗ Χ,Κ</t>
  </si>
  <si>
    <t>ΑΠΟΣΤΟΛΗ ΒΙΒΛΙΑΡΙΟΥ ΜΕΤΑΒΟΛΩΝ                                                                                  ΑΠΟΣΤΟΛΗ ΒΙΒΛΙΑΡΙΟΥ ΜΕΤΑΒΟΛΩΝ</t>
  </si>
  <si>
    <t>ΑΝΑΝΕΩΣΗ ΑΔΕΙΑΣ ΟΔΗΓΗΣΗΣ ΚΑΤ Β 1442060</t>
  </si>
  <si>
    <t>ΛΥΣΗ ΥΠΑΛΛΗΛΙΚΗΣ ΣΧΕΣΗΣ ΤΟΥ ΜΟΝΙΜΟΥ ΥΠΑΛΛΗΛΟΥ ΔΕΔΕΛΟΥΔΗ ΚΩΝΣΤΑΝΤΙΝΟΥ ΤΟΥ ΣΩΤΗΡΙΟΥ</t>
  </si>
  <si>
    <t>ΠΡΑΚΤΙΚΗ ΑΣΚΗΣΗ ΦΟΙΤΗΤΩΝ ΦΑΡΜΑΚΕΥΤΙΚΗΣ 3 ΤΡΙΜΗΝΟ</t>
  </si>
  <si>
    <t>ΑΝΑΝΕΩΣΗ ΑΔΕΙΑΣ ΟΔΗΓΗΣΗΣ ΚΑΤ Β 2455191</t>
  </si>
  <si>
    <t>ΕΛΕΓΧΟΣ ΔΙΑΣΚΕΥΗΣ ΥΓΡΑΕΡΙΟΚΙΝΗΣΗΣ ΝΖΑ 8993</t>
  </si>
  <si>
    <t>ΑΝΑΝΕΩΣΗ ΑΔΕΙΑΣ ΙΚΑΝΟΤΗΤΑΣ ΟΔΗΓΗΣΗΣ ΜΕ ΑΡΙΘΜΟ:003351321 ΚΑΤΗΓΟΡΙΑΣ:Β ΑΝΩ ΤΩΝ 80 ΕΤΩΝ</t>
  </si>
  <si>
    <t>ΕΛΕΓΧΟΣ ΔΙΑΣΚΕΥΗΣ ΥΓΡΑΕΡΙΟΚΙΝΗΣΗΣ ΝΙΙ 5161</t>
  </si>
  <si>
    <t>Χορήγηση δελτίου στάθμευσης ατ. με αναπηρίες του υπ αριθμ ΕΙΧ:ΝΑΟ 9903</t>
  </si>
  <si>
    <t>ΤΡΙΜΗΝΙΑΙΑ ΚΑΤΑΣΤΑΣΗ ΝΑΡΚΩΤΙΚΩΝ ΓΙΑ ΤΟ Δ΄ΤΡΙΜΗΝΟ 2016</t>
  </si>
  <si>
    <t>ΑΝΑΝΕΩΣΗ ΑΔΕΙΑΣ ΟΔΗΓΗΣΗΣ ΚΑΤ Β 1023384</t>
  </si>
  <si>
    <t>ΜΕΤΑΒΙΒΑΣΗ ΚΕΠ ΕΡΝ 0258</t>
  </si>
  <si>
    <t>ΕΞΑΚΡΙΒΩΣΗ ΣΤΟΙΧΕΙΩΝ ΤΑΥΤΟΤΗΤΑΣ ΠΑΡΑΒΑΤΗ ΟΔΗΓΟΥ ΕΠΙΔΟΣΗ ΠΡΑΞΗΣ ΒΕΒΑΙΩΣΗΣ ΠΑΡΑΒΑΣΗΣ ΔΑΛΑΝΟΣ ΝΙΚΟΛΑΟΣ</t>
  </si>
  <si>
    <t>ΑΝΑΝΕΩΣΗ ΑΔΕΙΑΣ ΟΔΗΓΗΣΗΣ ΚΑΤ Β/C/ 120198220</t>
  </si>
  <si>
    <t>ΕΝΤΟΛΗ ΚΤΗΝΙΑΤΡΙΚΗΣ ΠΑΡΑΚΟΛΟΥΘΗΣΗΣ ΖΩΟΥ ΤΑΣΙΟΥ ΘΕΟΔΩΡΑ</t>
  </si>
  <si>
    <t>ΠΡΟΓΡΑΜΜΑ ΚΕΘΕΥΟ ΕΡΩΤΗΜΑΤΟΛΟΓΙΟ 1 25/1 ΕΩΣ 1/2</t>
  </si>
  <si>
    <t>ΑΝΤΙΚΑΤΑΣΤΑΣΗ ΑΔΕΙΑΣ ΟΔΗΓΗΣΗΣ ΜΕ ΝΕΟΥ ΤΥΠΟΥ ΚΑΤ Α/Β/ 120039027</t>
  </si>
  <si>
    <t>ΑΠΟΣΤΟΛΗ ΑΟ 120191010 ΠΑΠΑΔΟΠΟΥΛΟΣ ΑΒΡΑΑΜ</t>
  </si>
  <si>
    <t>ΠΑΡΑΛΑΒΗ ΑΔΕΙΑΣ ΚΥΚΛΟΦΟΡΙΑΣ ΤΟΥ ΝΖΚ 6010 ΑΠΟ ΤΟΝ ΠΟΛΙΤΗ ΑΝΤΙ ΤΟΥ ΚΕΠ</t>
  </si>
  <si>
    <t>ΠΡΟΓΡΑΜΜΑ ΚΕΘΕΥΟ 26-30/1 ΚΑΤΗΓΟΡΙΑ Α</t>
  </si>
  <si>
    <t>ΑΝΤΙΚΑΤΑΣΤΑΣΗ ΑΔΕΙΑΣ ΟΔΗΓΗΣΗΣ ΜΕ ΝΕΟΥ ΤΥΠΟΥ ΚΑΤ Β 120226977</t>
  </si>
  <si>
    <t>ΔΕΙΓΜΑΤΟΛΗΠΤΙΚΟΣ ΕΛΕΓΧΟΣ ΕΠΙΧΕΙΡΗΣΕΩΝ ΥΓΕΙΟΝΟΜΙΚΟΥ ΕΝΔΙΑΦΕΡΟΝΤΟΣ</t>
  </si>
  <si>
    <t>ΠΡΟΓΡΑΜΜΑ ΚΕΘΕΥΟ ΚΑΤΗΓΟΡΙΑ Γ 25-28/1</t>
  </si>
  <si>
    <t>ΑΝΤΙΚΑΤΑΣΤΑΣΗ ΑΔΕΙΑΣ ΟΔΗΓΗΣΗΣ ΜΕ ΝΕΟΥ ΤΥΠΟΥ ΚΑΤ Α/Β/ 120227028</t>
  </si>
  <si>
    <t>ΕΛΕΓΧΟΣ ΓΝΗΣΙΟΤΗΤΑΣ</t>
  </si>
  <si>
    <t>ΔΙΑΒΙΒΑΣΗ ΔΙΚΑΙΟΛΟΓΗΤΙΚΩΝ ΔΑΠΑΝΗΣ ΓΙΑ ΤΗΝ ΠΛΗΡΩΜΗ ΑΝΤΑΠΟΔΟΤΙΚΩΝ ΤΕΛΩΝ ΠΟΙΟΤΙΚΟΥ ΚΑΙ ΦΥΤΟΫΓΕΙΟΝΟΜΙΚΟΥ ΕΛΕΓΧΟΥ  ΣΕΠΤΕΜΒΡΙΟΥ - ΟΚΤΩΒΡΙΟΥ - ΝΟΕΜΒΡΙΟΥ ΚΑΙ ΔΕΚΕΜΒΡΙΟΥ ΕΤΟΥΣ 2011</t>
  </si>
  <si>
    <t>ΚΑΤΑΣΤΑΣΗ ΔΑΠΑΝΩΝ ΑΡ. ΚΑΤ.: 4638</t>
  </si>
  <si>
    <t>ΑΠΟΧ/ΣΜΟΣ ΤΑΕ 4159</t>
  </si>
  <si>
    <t>ΑΥΤΕΠΑΓΓΕΛΤΟΣ ΕΛΕΓΧΟΣ ΠΙΣΤΟΠΟΙΗΤΙΚΩΝ</t>
  </si>
  <si>
    <t>ΑΠΟΛΟΓΙΣΜΟΣ - ΕΚΘΕΣΗ ΠΕΠΡΑΓΜΕΝΩΝ  ΕΤΟΥΣ 2016</t>
  </si>
  <si>
    <t>Αρση παρακράτησης κυριότητας του υπ αριθμ:ΗΜΙ 7566</t>
  </si>
  <si>
    <t>ΠΡΟΓΡΑΜΜΑ ΚΕΘΕΥΟ ΚΑΤΗΓΟΡΙΑ Β 25-31/1 ΚΑΙ ΚΑΤΗΓΟΡΙΑ Γ 25-28/1</t>
  </si>
  <si>
    <t>ΑΠΟΣΤΟΛΗ ΑΟ 850016678 ΑΒΝΤΖΑΝ ΑΝΑΙΝΤΑ</t>
  </si>
  <si>
    <t>ΑΝΑΝΕΩΣΗ ΑΔΕΙΑΣ ΟΔΗΓΗΣΗΣ ΚΑΤ Β 1158695</t>
  </si>
  <si>
    <t>ΧΟΡΗΓΗΣΗ ΑΔΕΙΑΣ ΙΔΡΥΣΗΣ ΚΑΙ ΛΕΙΤΟΥΡΓΙΑΣ ΚΑΤΑΣΤΗΜΑΤΟΣ ΥΓΕΙΟΝΟΜΙΚΟΥ ΕΝΔΙΑΦΕΡΟΝΤΟΣ- &lt;,&lt;ΗΛΙΑΔΟΥ ΜΑΡΙΑ &gt;&gt;</t>
  </si>
  <si>
    <t>ΠΡΟΓΡΑΜΜΑ ΚΕΘΕΥΟ 24-27/1 ΕΡΩΤΗΜΑΤΟΛΟΓΙΟ 5</t>
  </si>
  <si>
    <t>ΧΟΡΗΓΗΣΗ  ΑΔΕΙΑΣ  ΡΥΜΟΥΛΚΗΣΗΣ  ΤΡΕΙΛΕΡ ΜΕΤΑΦΟΡΑΣ  ΑΠΟΣΚΕΥΩΝ  ΓΙΑ ΤΟ  ΝΚΚ 1704</t>
  </si>
  <si>
    <t>ΑΝΑΝΕΩΣΗ ΑΔΕΙΑΣ ΙΚΑΝΟΤΗΤΑΣ ΟΔΗΓΗΣΗΣ ΜΕ ΑΡΙΘΜΟ:002390589 ΚΑΤΗΓΟΡΙΑΣ:Β</t>
  </si>
  <si>
    <t>ΑΠΟΣΤΟΛΗ ΑΟ 850004807 ΤΟΝΤΙΝΙΔΗΣ ΔΙΟΝΥΣΙΟΣ</t>
  </si>
  <si>
    <t>ΧΟΡΗΓΗΣΗ ΑΔΕΙΑΣ ΙΔΡΥΣΗΣ ΚΑΙ ΛΕΙΤΟΥΡΓΙΑΣ ΚΑΤΑΣΤΗΜΑΤΟΣ ΥΓΕΙΟΝΟΜΙΚΟΥ ΕΝΔΙΑΦΕΡΟΝΤΟΣ- ΓΙΑ &lt;,&lt;ΚΟΚΟΛΑΚΗ ΜΑΡΙΑ &gt;&gt;</t>
  </si>
  <si>
    <t>ΑΝΤΙΓΡΑΦΟ ΠΟΙΝΙΚΟΥ ΜΗΤΡΩΟΥ-ΧΑΤΖΗΓΑΒΡΙΗΛ ΓΑΒΡΙΗΛ</t>
  </si>
  <si>
    <t>ΔΙΑΒΙΒΑΣΗ ΑΠΟΦΑΣΗΣ ΓΙΑ Γ ΠΑΡΑΤΑΣΗ ΤΗΣ ΚΗΡΥΞΗΣ ΣΕ ΚΑΤΑΣΤΑΣΗ ΕΚΤΑΚΤΗΣ ΑΝΑΓΚΗΣ ΠΟΛΙΤΙΚΗΣ ΠΡΟΣΤΑΣΙΑΣ ΠΕΡΙΟΧΩΝ ΤΩΝ ΔΗΜΩΝ ΠΕΛΛΑΣ ΚΑΙ ΑΛΜΩΠΙΑΣ Π.Ε ΠΕΛΛΑΣ</t>
  </si>
  <si>
    <t>ΔΙΑΒΙΒΑΣΗ ΑΙΤΗΣΗΣ ΓΙΑ ΕΛΕΓΧΟ ΚΤΙΣΜΑΤΟΣ ΣΤΟ ΑΛΩΡΟ</t>
  </si>
  <si>
    <t>ΧΟΡΗΓΗΣΗ  ΑΔΕΙΑΣ  ΚΥΚΛΟΦΟΡΙΑΣ  ΜΕ  ΥΓΡΑΕΡΙΟ ΝΕΟ 3427</t>
  </si>
  <si>
    <t>ΕΓΚΡΙΣΕΙΣ ΕΚΔΡΟΜΩΝ-ΜΕΤΑΚΙΝΗΣΕΩΝ</t>
  </si>
  <si>
    <t>ΕΓΚΡΙΣΕΙΣ ΕΚΔΡΟΜΩΝ-ΜΕΤΑΚΙΝΗΣΕΩΝ-ΕΓΚΡΙΘΗΚΕ</t>
  </si>
  <si>
    <t>ΑΠΟΣΥΝΔΕΣΗ  ΑΔΕΙΑΣ  ΡΥΜΟΥΛΚΗΣΗΣ  ΤΡΕΙΛΕΡ ΜΕΤΑΦΟΡΑΣ  ΑΠΟΣΚΕΥΩΝ  ΓΙΑ ΤΟ  ΝΖΟ 8486</t>
  </si>
  <si>
    <t>ΑΔΕΙΑ ΙΔΡΥΣΗΣ ΚΑΙ ΛΕΙΤΟΥΡΓΙΑΣ ΚΑΤΑΣΤΗΜΑΤΟΣ ΜΥΤΙΛΗΝΕΛΗ ΘΩΜΑ</t>
  </si>
  <si>
    <t>ΑΝΑΝΕΩΣΗ ΑΔΕΙΑΣ ΟΔΗΓΗΣΗΣ ΚΑΤ Β 154241</t>
  </si>
  <si>
    <t>ΧΟΡΗΓΗΣΗ ΑΔΕΙΑ ΔΙΕΛΕΥΣΗΣ ΒΑΡΕΩΣ ΟΧΗΜΑΤΟΣ</t>
  </si>
  <si>
    <t>ΖΗΤΗΣΗ ΦΑΚΕΛΟΥ ΥΠΟΨΗΦΙΟΥ ΟΔΗΓΟΥ ΔΕΕ 5192/2014 ΒΑΣΙΛΕΙΑΔΟΥ ΕΥΑΝΘΙΑ</t>
  </si>
  <si>
    <t>ΑΠΟΣΤΟΛΗ ΦΑΚΕΛΟΥ ΥΠΟΨΗΦΙΟΥ ΟΔΗΓΟΥ ΔΕΕ ΒΑΣΙΛΕΙΑΔΟΥ ΕΥΑΝΘΙΑ</t>
  </si>
  <si>
    <t>ΑΝΤΙΚΑΤΑΣΤΑΣΗ ΕΝΤΥΠΟΥ Α.Ο. ΜΕ ΝΕΟΥ ΤΥΠΟΥ ΜΕ ΑΡΙΘΜΟ:140007510  ΚΑΤΗΓΟΡΙΑΣ:Β</t>
  </si>
  <si>
    <t>ΧΟΡΗΓΗΣΗ ΑΔΕΙΑΣ ΚΙΝΗΤΗΣ ΚΑΝΤΙΝΑΣ</t>
  </si>
  <si>
    <t>ΕΚΔΟΣΗ ΑΔΕΙΑΣ ΚΑΙ ΠΙΝΑΚΙΔΩΝ ΤΟΥ ΝΚΚ 5681 ΛΟΓΩ ΤΑΞΙΝΟΜΗΣΗΣ</t>
  </si>
  <si>
    <t>ΑΝΤΙΓΡΑΦΟ ΑΔΕΙΑΣ ΚΥΚΛΟΦΟΡΙΑΣ ΝΕΧ 7113</t>
  </si>
  <si>
    <t>ΑΙΤΗΣΗ ΓΙΑ ΧΟΡΗΓΗΣΗ ΕΙΔΙΚΗΣ ΑΔΕΙΑΣ ΓΙΑ ΣΥΜΜΕΤΟΧΗ ΣΕ ΔΙΚΗ 25/1/2017</t>
  </si>
  <si>
    <t>ΑΡΧΕΙΟ ΕΛΑΒΑ ΓΝΩΣΗ</t>
  </si>
  <si>
    <t>ΑΝΑΧΩΡΗΣΗ ΤΗΣ  ΥΠΑΛΛΗΛΟΥ ΔΡΑΓΑΤΙΔΟΥ ΕΛΕΝΗΣ</t>
  </si>
  <si>
    <t>ΧΟΡΗΓΗΣΗ  ΑΔΕΙΑΣ  ΡΥΜΟΥΛΚΗΣΗΣ  ΤΡΕΙΛΕΡ ΜΕΤΑΦΟΡΑΣ  ΑΠΟΣΚΕΥΩΝ  ΓΙΑ ΤΟ  ΝΖΡ 2572</t>
  </si>
  <si>
    <t>ΤΑΞΙΝΟΜΗΣΗ ΤΑΕ 4159</t>
  </si>
  <si>
    <t>ΕΓΚΡΙΣΗ ΛΗΞΗΣ ΠΡΟΓΡΑΜΜΑΤΟΣ ΠΕΙ ΕΜΠΟΡΕΥΜΑΤΩΝ</t>
  </si>
  <si>
    <t>ΠΑΡΟΧΗ ΣΤΟΙΧΕΙΩΝ ΓΙΑ ΚΑΤΟΧΗ ΑΟ ΓΟΥΓΟΥΤΣΑΣ ΓΕΩΡΓΙΟΣ</t>
  </si>
  <si>
    <t>ΑΠΟΣΤΟΛΗ ΚΩΔΙΚΩΝ ΓΙΑ ΤΟ ΠΡΟΓΡΑΜΜΑ ΤΟΥ ΠΡΩΤΟΚΟΛΛΟΥ</t>
  </si>
  <si>
    <t>ΔΙΑΘΕΣΗ ΑΛΑΤΟΣ ΑΠΟΧΙΟΝΙΣΜΟΥ</t>
  </si>
  <si>
    <t>ΚΑΤΑΘΕΣΗ ΑΔΕΙΑΣ ΚΑΙ ΠΙΝΑΚΙΔΩΝ ΤΟΥ ΝΕΜ 6985 ΛΟΓΩ ΜΕΤΑΒΙΒΑΣΗΣ</t>
  </si>
  <si>
    <t>ΕΝΗΜΕΡΩΣΗ ΑΝΑΦΟΡΙΚΑ ΜΕ ΤΡΟΠΟΠΟΙΗΣΗ  ΤΗΣ ΚΥΑ 146163/2012</t>
  </si>
  <si>
    <t>Αποστολή φακέλου και πινακίδων του υπ αριθμ:ΙΖΒ 4307</t>
  </si>
  <si>
    <t>ΕΛΕΓΧΟΣ ΓΝΗΣΙΟΤΗΤΑΣ ΑΔΕΙΑΣ Β.ΝΟΣΗΛΕΥΤΡΙΑΣ - ΝΙΚΟΛΑΙΔΟΥ ΑΝΑΣΤΑΣΙΑ</t>
  </si>
  <si>
    <t>ΑΝΤΙΓΡΑΦΟ ΑΔΕΙΑΣ ΟΔΗΓΗΣΗΣ ΛΟΓΩ ΑΠΩΛΕΙΑΣ ΚΑΤ Β 2160484</t>
  </si>
  <si>
    <t>ΣΧΕΤΙΚΟ ΓΙΑ ΑΚΙΝΗΤΟ ΣΤΗ Ν,ΜΑΔΥΤΟ</t>
  </si>
  <si>
    <t>ΑΙΤΗΣΗ ΓΙΑ ΧΟΡΗΓΗΣΗ ΕΙΔΙΚΗΣ ΑΔΕΙΑΣ ΓΙΑ ΣΥΜΜΕΤΟΧΗ ΣΕ  ΔΙΚΗ 26/1/2017</t>
  </si>
  <si>
    <t>ΧΟΡΗΓΗΣΗ ΑΔΕΙΑΣ ΔΙΕΛΕΥΣΗΣ ΒΑΡΕΩΣ ΟΧΗΜΑΤΟΣ ΙΑΕ 8185 Ρ 22135</t>
  </si>
  <si>
    <t>ΕΡΜΗΝΕΙΑ ΤΗΣ ΕΝΝΟΙΑΣ ΦΥΣΙΚΟ ΜΕΤΑΛΛΙΚΟ ΝΕΡΟ ΠΑΡΕΧΟΜΕΝΟ ΑΠΟ ΤΗΝ ΜΙΑ ΚΑΙ ΤΗΝ ΑΥΤΗ ΠΗΓΗ ΑΠΟ ΤΟ ΔΙΚΑΣΤΗΡΙΟ ΤΗΣ Ε.Ε.</t>
  </si>
  <si>
    <t>ΣΥΜΒΑΣΗ ΚΑΘΑΡΙΟΤΗΤΑΣ</t>
  </si>
  <si>
    <t>ΑΠΟΣΤΟΛΗ ΦΑΚΕΛΟΥ ΤΟΥ ΝΕΜ 6985  ΣΤΗ Δ.Μ.Ε. ΠΟΛΥΓΥΡΟΥ ΧΑΛΚΙΔΙΚΗΣ</t>
  </si>
  <si>
    <t>ΤΡΙΠΛΟΤΥΠΗ ΠΕΡΙΛΗΠΤΙΚΗ ΚΑΤΑΣΤΑΣΗ ΒΕΒΑΙΩΣΗΣ ΦΟΡΟΥ ΑΝΤΑΠΟΔΟΤΙΚΩΝ ΤΕΛΩΝ ΓΙΑ ΧΡΗΣΗ ΑΔΕΙΑΣ ΛΕΙΤΟΥΡΓΙΑΣ ΠΡΑΤΗΡΙΟΥ ΥΓΡΩΝ ΚΑΥΣΙΜΩΝ ΜΕΤΑ ΠΡΟΤΙΜΩΝ</t>
  </si>
  <si>
    <t>ΑΠΟΦΑΣΗ ΑΝΑΝΕΩΣΗΣ ΠΕΡΙΒ. ΟΡΩΝ ΤΗΣ ΥΠ  ΑΡΙΘ. ΠΡΩΤ. οικ.128455/26-4-2007 ΚΟΙΝΗΣ ΑΠΟΦΑΣΗΣ  ΤΗΣ ΕΥΠΕ ΓΙΑ ΤΟ ΣΤΑΘΜΟ ΠΑΡΑΓΩΓΗΣ ΗΛΕΚΤΡ. ΕΝΕΡΓΕΙΑΣ ΑΠΟ ΜΙΚΡΟ ΥΔΡΟΗΛΕΚΤΡΙΚΟ ΕΡΓΟ ΙΣΧΥΟΣ 6,6 MW ΤΗΣ ΕΤΑΙΡΙΑΣ "ΔΕΗ ΤΕΡΝΑ Α.Ε. - Τ.Δ. ΕΛΕΟΥΣΑΣ ΔΗΜΟΥ ΧΑΛΚΗΔΟΝΟΣ</t>
  </si>
  <si>
    <t>ΧΟΡΗΓΗΣΗ  ΑΔΕΙΑΣ  ΡΥΜΟΥΛΚΗΣΗΣ  ΤΡΕΙΛΕΡ ΜΕΤΑΦΟΡΑΣ  ΑΠΟΣΚΕΥΩΝ  ΓΙΑ ΤΟ  ΝΖΧ 1724</t>
  </si>
  <si>
    <t>ΑΠΟΔΟΣΗ  ΑΟ 250002264 ΧΑΤΖΗΑΣΙΜΙΔΗΣ ΦΡΑΓΚΙΣΚΟΣ  ΑΟ 120026407 ΠΑΠΠΑΣ ΧΡΗΣΤΟΣ ΑΟ 120004554 ΜΥΩΛΝΑ ΖΩΗ  ΣΤΟΥΣ ΚΑΤΟΧΟΥΣ ΤΟΥΣ</t>
  </si>
  <si>
    <t>ΛΟΓΑΡΙΑΣΜΟΣ ΤΗΛΕΦΩΝΟΥ 2310460390</t>
  </si>
  <si>
    <t>ΕΜΒΟΛΙΑΣΜΟΥ ΕΝΗΛΙΚΩΝ ΠΟΥ ΕΡΓΑΖΟΝΤΑΙ ΣΕ ΔΟΜΕΣ ΦΙΛΟΞΕΝΙΑΣ ΠΡΟΣΦΥΓΩΝ - ΜΕΤΑΝΑΣΤΩΝ</t>
  </si>
  <si>
    <t>ΧΟΡΗΓΗΣΗ ΝΕΑΣ ΑΔΕΙΑΣ ΚΥΚΛΟΦΟΡΙΑΣ ΛΟΓΩ ΥΓΡΑΕΡΟΚΙΝΗΣΗΣ ΙΚΥ 7317</t>
  </si>
  <si>
    <t>ΔΙΑΓΡΑΦΗ ΗΜΕΡΟΜΗΝΙΑΣ ΠΟΡΕΙΑΣ ΑΡΙΘΜ ΔΕΕ 3308/2014</t>
  </si>
  <si>
    <t>ΣΤΑΤΙΣΤΙΚΑ Δ΄ΤΡΙΜΗΝΟΥ</t>
  </si>
  <si>
    <t>ΑΝΤΙΓΡΑΦΟ ΠΟΡΙΣΜΑΤΟΣ ΔΙΕ ΑΟ 1466521</t>
  </si>
  <si>
    <t>ΑΠΟΣΤΟΛΗ ΣΤΟΙΧΕΙΩΝ ΤΩΝ ΦΑΡΜΑΚΕΙΩΝ ΓΙΑ ΤΟ 4ο ΤΡΙΜΗΝΟ 2016</t>
  </si>
  <si>
    <t>Μεταβίβαση ΦΙΧ αυτ/του του υπ αριθμ:ΕΕΖ 7479</t>
  </si>
  <si>
    <t>ΜΝΗΜΟΝΙΟ ΙΑΤΡΟΙ - ΟΔΟΝΤΙΑΤΡΟΙ - ΦΑΡΜΑΚΟΠΟΙΟΙ - ΣΤΑΤΙΣΤΙΚΑ Δ΄ΤΡΙΜΗΝΟΥ</t>
  </si>
  <si>
    <t>ΖΗΤΑ ΕΞΑΓΩΓΗ ΠΙΤΩΝ ΓΙΑ ΚΑΝΑΔΑ</t>
  </si>
  <si>
    <t>ΕΛΕΓΧΟΣ ΔΙΑΣΚΕΥΗΣ ΥΓΡΑΕΡΙΟΚΙΝΗΣΗΣ ΙΚΥ 7317</t>
  </si>
  <si>
    <t>ΑΙΤΗΣΗ ΣΧΕΤΙΚΑ ΜΕ ΕΠΑΝΕΛΕΓΧΟ ΚΕΘΕΥΟ ΜΕΤΑ ΤΗΝ ΑΠΟΚΑΤΑΣΤΑΣΗ ΕΛΛΕΙΨΕΩΝ</t>
  </si>
  <si>
    <t>ΕΓΚΡΙΣΗ ΜΕΤΑΚΙΝΗΣΗΣ ΤΟΥ ΚΗΙ 2564 ΥΠΗΡΕΣΙΑΚΟΥ ΑΥΤΟΚΙΝΗΤΟΥ ΤΗΣ Π.Ε ΠΕΛΛΑΣ ΣΤΙΣ 26/01/2017 ΜΕ ΟΔΗΓΟ ΤΟΝ ΜΑΚΡΙΔΗ ΠΑΝΑΓΙΩΤΗ</t>
  </si>
  <si>
    <t>ΕΚΔΟΣΗ ΑΔΕΙΑΣ  ΤΟΥ ΝΗΕ 4250 ΛΟΓΩ ΑΛΛΑΓΗΣ ΧΡΩΜΑΤΟΣ</t>
  </si>
  <si>
    <t>ΜΕΤΑΒΙΒΑΣΗ ΑΔΕΙΑΣ ΚΥΚΛΟΦΟΡΙΑΣ ΜΕ 64694 ΙΧ</t>
  </si>
  <si>
    <t>ΕΦΑΡΜΟΓΗ ΤΟΥ ΠΡΟΓΡΑΜΜΑΤΟΣ ΒΡΟΥΚΕΛΛΩΣΗΣ ΤΩΝ ΑΙΓΟΠΡΟΒΑΤΩΝ ΜΕΧΡΙ ΤΗΝ ΥΠΟΓΡΑΦΗ ΤΩΝ ΣΥΜΒΑΣΕΩΝ  ΜΕ ΚΤΗΝΙΑΤΡΟΥΣ  ΕΚΤΡΟΦΗΣ</t>
  </si>
  <si>
    <t>ΕΚΔΟΣΗ ΑΔΕΙΑΣ  ΤΟΥ ΝΙΚ 3645 ΛΟΓΩ ΑΛΛΑΓΗΣ ΧΡΩΜΑΤΟΣ</t>
  </si>
  <si>
    <t>ΑΡΣΗ ΠΑΡΑΚΡΑΤΗΣΗΣ ΑΔΕΙΑΣ ΚΥΚΛΟΦΟΡΙΑΣ ΝΙΚ 8168</t>
  </si>
  <si>
    <t>ΑΙΤΗΣΗ ΧΟΡΗΓΗΣΗΣ ΟΙΚΟΝΟΜΙΚΗΣ ΕΝΙΣΧΥΣΗΣ ΓΙΑ ΤΗΝ ΤΟΠΟΘΕΤΗΣΗ ΣΕ Α/Κ ΣΚΑΦΟΣ ΣΥΣΚΕΥΗΣ ΠΛΗΡΟΥΣ ΛΕΙΤΟΥΡΓΙΑΣ ΠΟΥ ΕΠΙΤΡΕΠΕΙ ΤΟΝ ΑΥΤΟΜΑΤΟ ΕΝΤΟΠΙΣΜΟ ΚΑΙ ΑΝΑΓΝΩΡΙΣΗ ΤΟΥ ΑΠΟ ΤΟ ΣΥΣΤΗΜΑ ΠΑΡΑΚΟΛΟΥΘΗΣΗΣ ΣΚΑΦΩΝ ΜΕΣΩ ΤΗΣ ΔΙΑΒΙΒΑΣΗΣ ΤΟΥ ΓΕΩΓΡΑΦΙΚΟΥ ΤΟΥΣ ΣΤΙΓΜΑΤΟΣ</t>
  </si>
  <si>
    <t>ΤΑΞΙΝΟΜΗΣΗ ΦΙΧ ΚΙΗ 4151</t>
  </si>
  <si>
    <t>ΕΝΗΜΕΡΩΣΗ ΓΙΑ ΚΛΕΙΣΙΜΟ ΠΑΛΑΙΩΝ ΑΔΡΑΝΩΝ ΛΟΓΑΡΙΑΣΜΩΝ ΤΟΥ ΠΡΟΓΡΑΜΜΑΤΟΣ ΔΗΜΟΣΙΩΝ ΕΠΕΝΔΥΣΕΩΝ</t>
  </si>
  <si>
    <t>ΑΝΟΙΧΤΟΙ ΤΡΑΠΕΖΙΚΟΙ ΛΟΓΑΡΙΑΣΜΟΙ ΕΡΓΩΝ</t>
  </si>
  <si>
    <t>ΑΠΟΖΗΜΙΩΣΗ ΚΤΗΝΟΤΡΟΦΟΥ ΠΟΥ ΚΑΘΥΣΤΕΡΗΣΕ ΤΗ ΣΦΑΓΗ ΦΥΜΑΤΙΚΩΝ ΒΟΟΕΙΔΩΝ ΛΟΓΩ ΜΕΤΡΩΝ ΚΑΤΑ ΤΗΣ ΟΖ. ΔΕΡΜΑΤΙΤΙΔΑΣ</t>
  </si>
  <si>
    <t>ΧΟΡΗΓΗΣΗ  ΑΔΕΙΑΣ  ΡΥΜΟΥΛΚΗΣΗΣ  ΤΡΕΙΛΕΡ ΜΕΤΑΦΟΡΑΣ  ΑΠΟΣΚΕΥΩΝ  ΓΙΑ ΤΟ  ΝΙΚ 1627</t>
  </si>
  <si>
    <t>ΧΟΡΗΓΗΣΗ ΑΔΕΙΑΣ ΙΔΡΥΣΗΣ ΚΑΙ ΛΕΙΤΟΥΡΓΙΑΣ ΚΑΤΑΣΤΗΜΑΤΟΣ ΥΓΕΙΟΝΟΜΙΚΟΥ ΕΝΔΙΑΦΕΡΟΝΤΟΣ- ΓΙΑ&lt;,&lt;SMART KAFETEREIA IKE &gt;&gt;</t>
  </si>
  <si>
    <t>ΕΚΘΕΣΗ ΕΛΕΓΧΟΥ ΑΒΡΑΜΗ ΣΤΕΦΑΝΙΑ</t>
  </si>
  <si>
    <t>ΜΕΤΑΒΙΒΑΣΗ ΚΛΗΡΟΝΙΜΙΚΟ ΦΙΧ ΚΙΑ 8889</t>
  </si>
  <si>
    <t>ΑΠΟΣΤΟΛΞ ΣΤΟΙΧΕΙΩΝ ΖΩΙΚΟΥ ΠΛΗΘΥΣΜΟΥ ΚΑΙ ΕΚΜΕΤΑΛΛΕΥΣΕΩΝ ΓΙΑ ΤΗ ΣΥΜΠΛΗΡΩΣΗ ΤΩΝ ΕΤΗΣΙΩΝ ΕΚΘΕΣΕΩΝ Μ-Β-Φ 2016</t>
  </si>
  <si>
    <t>ΑΠΟΣΥΝΔΕΣΗ  ΑΔΕΙΑΣ  ΡΥΜΟΥΛΚΗΣΗΣ  ΤΡΕΙΛΕΡ ΜΕΤΑΦΟΡΑΣ  ΑΠΟΣΚΕΥΩΝ  ΓΙΑ ΤΟ  ΝΗΒ 6437</t>
  </si>
  <si>
    <t>ΑΠΟΔΕΣΜΕΥΣΗ ΑΟ 850031921  ΜΩΥΣΙΑΔΗΣ ΙΩΑΝΝΗΣ</t>
  </si>
  <si>
    <t>ΕΝΤΟΛΗ ΕΛΕΓΧΟΥ ΓΙΑ ΚΑΘΟΛΙΚΗ ΣΦΑΓΗ ΒΟΟΕΙΔΩΝ ΛΟΓΩ ΒΡΟΥΚΕΛΛΩΣΗΣ</t>
  </si>
  <si>
    <t>ΑΠΟΣΤΟΛΗ ΦΑΚΕΛΟΥ ΤΟΥ ΝΙΙ 8638  ΣΤΗ Δ.Μ.Ε. ΠΟΛΥΓΥΡΟΥ ΚΑΒΑΛΑΣ</t>
  </si>
  <si>
    <t>ΑΙΤΗΣΗ ΤΟΥ ΚΙΛΤΙΔΗ ΚΩΣΤΑΝΤΙΝΟΥ</t>
  </si>
  <si>
    <t>ΕΥΧΑΡΙΣΤΗΡΙΑ ΕΠΙΣΤΟΛΗ</t>
  </si>
  <si>
    <t>Εκδοση εντύπου άδειας κυκλοφοριας του υπ:αρίθμ:ΖΚΖ 4223</t>
  </si>
  <si>
    <t>ΕΞΑΙΡΕΣΗ ΑΟΠΟ ΤΙΣ ΕΞΕΤΑΣΕΙΣ ΥΠΟΨΗΦΙΩΝ ΟΔΗΓΩΝ ΓΙΑ ΤΟΝ ΜΗΝΑ ΦΕΒΡΟΥΑΡΙΟ 2017</t>
  </si>
  <si>
    <t>ΑΝΑΝΕΩΣΗ ΑΔΕΙΑΣ ΟΔΗΓΗΣΗΣ ΚΑΤ A/B/C/D/E/ 3531874</t>
  </si>
  <si>
    <t>ΑΝΤΙΚΑΤΑΣΤΑΣΗ ΑΔΕΙΑΣ ΟΔΗΓΗΣΗΣ ΜΕ ΝΕΟΥ ΤΥΠΟΥ ΚΑΤ Α/Β/ 3731270</t>
  </si>
  <si>
    <t>ΕΠΙΔΟΣΗ ΚΑΡΤΑΣ ΨΗΦΙΑΚΟΥ ΤΑΧΟΓΡΑΦΟΥ ΓΚΙΛΗΣ ΙΩΑΝΝΗΣ ΣΑΡΙΔΗΣ ΣΕΡΓΙΟΣ</t>
  </si>
  <si>
    <t>ΧΟΡΗΓΗΣΗ ΣΤΟΙΧΕΙΩΝ ΓΙΑ ΤΕΜΑΧΙΟ ΣΤΟΝ ΤΡΙΛΟΦΟ</t>
  </si>
  <si>
    <t>ΣΧΕΤΙΚΑ ΓΙΑ ΤΕΜΑΧΙΟ ΣΤΟΝ ΤΡΙΛΟΦΟ</t>
  </si>
  <si>
    <t>ΑΝΤΙΚΑΤΑΣΤΑΣΗ ΑΔΕΙΑΣ ΟΔΗΓΗΣΗΣ ΜΕ ΝΕΟΥ ΤΥΠΟΥ ΚΑΤ Β/ΒΕ/ 3876826</t>
  </si>
  <si>
    <t>Τροποποίηση απόφασης πάγιου κατ’ αποκοπή χορηγήματος για το έργο της  «ΚΑΘΑΡΙΟΤΗΤΑΣ ΤΩΝ ΚΕΝΤΡΙΚΩΝ ΥΠΗΡΕΣΙΩΝ ΤΗΣ Π.Κ.Μ., ΤΗΣ Μ.Ε. ΘΕΣ/ΝΙΚΗΣ ΚΑΙ ΤΩΝ ΠΕΡΙΦΕΡΕΙΑΚΩΝ ΥΠΗΡΕΣΙΩΝ ΤΟΥ ΥΠΟΥΡΓΕΙΟΥ ΠΑΙΔΕΙΑΣ Ν. ΘΕΣ/ΝΙΚΗΣ ΓΙΑ ΤΟ ΕΤΟΣ 2017» λόγω μεταστέγασης των Υπηρεσιών Π.Κ.Μ. και τροποποίησης του Οργανισμού Π.Κ.Μ.</t>
  </si>
  <si>
    <t>ΤΟΠΟΘΕΤΗΣΗ ΥΠΑΛΛΗΛΟΥ ΣΙΔΗΡΟΠΟΥΛΟΥ ΜΕΛΙΝΑ</t>
  </si>
  <si>
    <t>ΑΝΤΙΚΑΤΑΣΤΑΣΗ ΑΔΕΙΑΣ ΟΔΗΓΗΣΗΣ ΜΕ ΝΕΟΥ ΤΥΠΟΥ ΚΑΤ Α/Β/ 1548394</t>
  </si>
  <si>
    <t>ΑΝΑΝΕΩΣΗ ΑΔΕΙΑΣ ΙΚΑΝΟΤΗΤΑΣ ΟΔΗΓΗΣΗΣ ΜΕ ΑΡΙΘΜΟ:003352216  ΚΑΤΗΓΟΡΙΑΣ:Α,Β,C</t>
  </si>
  <si>
    <t>ΚΑΤΑΣΤΑΣΗ ΥΠΗΡ.ΟΧΗΜΑΤΟΣ ΚΚ ΠΕΝΤΑΛΟΦΟΥ</t>
  </si>
  <si>
    <t>ΘΕΩΡΗΣΗ ΣΥΝΤΑΓΟΛΟΓΙΟΥ 1-150 ΙΑΤΡΕΙΟ ΕΛ. ΒΕΝΙΖΕΛΟΥ 2Β ΣΙΝΔΟΣ</t>
  </si>
  <si>
    <t>ΙΔΙΟΚΤΗΣΙΑΚΟ ΚΑΘΕΣΤΩΣ ΤΕΜΑΧΙΩΝ ΑΓΡ/ΤΟΣ ΕΠΑΝΟΜΗΣ</t>
  </si>
  <si>
    <t>Αναθεώρηση άδειας οδήγησης υπ αριθμ:973617</t>
  </si>
  <si>
    <t>ΑΝΤΙΚΑΤΑΣΤΑΣΗ ΑΔΕΙΑΣ ΟΔΗΓΗΣΗΣ ΜΕ ΝΕΟΥ ΤΥΠΟΥ ΚΑΤ Β 3185787</t>
  </si>
  <si>
    <t>ΑΝΑΝΕΩΣΗ ΕΙΔΙΚΗΣ ΑΔΕΙΑΣ ΤΑΞΙ 1207241</t>
  </si>
  <si>
    <t>ΑΝΤΑΛΛΑΚΤΙΚΕΣ ΠΙΝΑΚΙΔΕΣ ΑΠΟ ΕΕΕ 4956 ΣΕ ΝΙΒ 2335</t>
  </si>
  <si>
    <t>ΑΝΑΝΕΩΣΗ ΑΔΕΙΑΣ ΟΔΗΓΗΣΗΣ ΚΑΤ A/B/C/ 2032100</t>
  </si>
  <si>
    <t>ΥΠΗΡΕΣΙΑΚΗ ΑΔΕΙΑ ΑΝΑΠΛΗΡΩΣΗΣ ΜΕ ΑΠΟΔΟΧΕΣ  ΣΤΟΝ ΥΠΑΛΛΗΛΟ ΔΑΝΙΗΛΙΔΗ ΙΩΑΝΝΗ</t>
  </si>
  <si>
    <t>ΑΝΑΓΓΕΛΙΑ ΕΝΑΡΞΗΣ ΑΣΚΗΣΗΣ ΕΠΑΓΓΕΛΜΑΤΟΣ</t>
  </si>
  <si>
    <t>ΑΡΣΗ ΠΑΡΑΚΡΑΤΗΣΗΣ ΤΟΥ ΝΖΡ 2927</t>
  </si>
  <si>
    <t>ΑΝΑΓΓΕΛΙΑ ΑΣΚΗΣΗΣ ΕΠΑΓΓΕΛΜΑΤΟΣ ΝΟΣΗΛΕΥΤΡΙΑΣ</t>
  </si>
  <si>
    <t>ΧΟΡΗΓΗΣΗ 50 ΜΙΚΡΩΝ ΚΑΡΤΩΝ ΚΑΥΣΑΕΡΙΟΥ</t>
  </si>
  <si>
    <t>ΧΟΡΗΓΗΘΗΚΑΝ ΟΙ ΚΑΡΤΕΣ                                               ΑΠΟ Η3816921 ΕΩΣ Η3816970</t>
  </si>
  <si>
    <t>ΚΑΤΑΣΤΑΣΗ ΥΠΗΡ.ΟΧΗΜΑΤΟΣ ΚΚ ΒΑΣΙΛΙΚΩΝ</t>
  </si>
  <si>
    <t>ΑΝΑΝΕΩΣΗ ΑΔΕΙΑΣ ΟΔΗΓΗΣΗΣ ΚΑΤ Β 2028128</t>
  </si>
  <si>
    <t>ΑΡΣΗ ΠΑΡΑΚΡΑΤΗΣΗΣ ΤΟΥ ΝΙΝ 9700</t>
  </si>
  <si>
    <t>ΕΛΕΓΧΟΣ ΓΝΗΣΙΟΤΗΤΑΣ ΔΙΚ/ΚΩΝ ΤΟΥ ΠΑΣΧΑΛΙΔΗ ΙΩΑΝΝΗ</t>
  </si>
  <si>
    <t>ΑΙΤΗΣΗ ΑΠΟΣΠΑΣΗΣ ΤΗΣ ΛΑΤΣΑΡΝΟΥ ΑΝΘΟΥΛΑΣ</t>
  </si>
  <si>
    <t>ΒΕΒΑΙΩΣΗ ΕΦΚΑ ΓΙΑ ΜΟΥΜΚΑ ΑΝΕΣΤΗ</t>
  </si>
  <si>
    <t>ΚΑΤΑΣΤΑΣΗ ΥΠΗΡ.ΟΧΗΜΑΤΟΣ ΚΚ ΣΟΧΟΥ</t>
  </si>
  <si>
    <t>ΕΠΙΣΗΜΑΝΣΕΙΣ ΚΑΙ ΔΙΕΥΚΡΙΝΙΣΕΙΣ ΑΠΟ ΤΗΝ ΕΦΑΡΜΟΓΗ ΤΟΥ ΠΡΟΓΡΑΜΜΑΤΟΣ ΔΙΑΧΕΙΡΙΣΗΣ ΝΕΚΡΩΝ ΖΩΩΝ 2016</t>
  </si>
  <si>
    <t>ΔΙΕΥΚΡΙΝΙΣΕΙΣ  ΤΟΥ ΠΡΟΓΡΑΜΜΑΤΟΣ ΔΙΑΧΕΙΡΙΣΗΣ ΝΕΚΡΩΝ ΖΩΩΝ 2016"</t>
  </si>
  <si>
    <t>ΤΑΞΙΝΟΜΗΣΗ ΝΧΥ 3304</t>
  </si>
  <si>
    <t>ΜΕΤΑΒΙΒΑΣΗ  ΤΟΥ ΝΙΟ 5582</t>
  </si>
  <si>
    <t>ΑΝΑΝΕΩΣΗ ΑΔΕΙΑΣ ΟΔΗΓΗΣΗΣ ΚΑΤ Β 847290</t>
  </si>
  <si>
    <t>ΑΝΑΛΗΨΗ ΚΑΘΗΚΟΝΤΩΝ  ΠΡΟΙΣΤΑΜΕΝΩΝ</t>
  </si>
  <si>
    <t>ΑΓΚΑΤΑΣΤΑΣΗ ΣΥΣΤΗΜΑΤΟΣ ΥΓΡΑΕΡΙΟΚΙΝΗΣΗΣ ΣΤΟ ΙΝΜ 4964</t>
  </si>
  <si>
    <t>ΑΝΑΧΩΡΗΣΗ ΥΠΑΛΛΗΛΟΥ ΔΡΑΓΑΤΙΔΟΥ ΕΛΕΝΗ</t>
  </si>
  <si>
    <t>ΜΕΤΑΒΙΒΑΣΗ  ΤΟΥ  ΝΖΖ 281</t>
  </si>
  <si>
    <t>ΚΑΤΑΣΤΑΣΗ ΥΠΗΡ.ΟΧΗΜΑΤΟΣ ΚΚ ΣΙΝΔΟΥ</t>
  </si>
  <si>
    <t>ΑΝΑΝΕΩΣΗ ΑΔΕΙΑΣ ΙΚΑΝΟΤΗΤΑΣ ΟΔΗΓΗΣΗΣ ΜΕ ΑΡΙΘΜΟ:001333492  ΚΑΤΗΓΟΡΙΑΣ:Β</t>
  </si>
  <si>
    <t>ΑΙΤΗΣΗ ΣΥΜΜΕΤΟΧΗΣ ΣΕ ΕΞΕΤΑΣΕΙΣ ΦΑΡΜΑΚΟΠΟΙΩΝ</t>
  </si>
  <si>
    <t>ΧΟΡΗΓΗΣΗ ΑΝΤΙΓΡΑΦΩΝ ΦΑΚΕΛΟΥ ΣΥΝΕΡΓΕΙΟΥ</t>
  </si>
  <si>
    <t>ΕΓΚΑΤΑΣΤΑΣΗ ΣΥΣΤΗΜΑΤΟΣ ΥΓΡΑΕΡΙΟΚΙΝΗΣΗΣ ΣΤΟ ΕΡΗ 8564</t>
  </si>
  <si>
    <t>ΑΝΑΝΕΩΣΗ ΑΔΕΙΑΣ ΟΔΗΓΗΣΗΣ ΚΑΤ Α/Β/ 2158503</t>
  </si>
  <si>
    <t>ΕΝΗΜΕΡΩΘΗΚΑΝ ΟΙ ΥΠΑΛΛΗΛΟΙ</t>
  </si>
  <si>
    <t>ΜΕΤΑΒΙΒΑΣΗ  ΤΟΥ  ΕΒΜ 2188</t>
  </si>
  <si>
    <t>ΥΠΟΒΟΛΗ ΜΕΤΑΠΤΥΧΙΑΚΟΥ ΔΙΠΛΩΜΑΤΟΣ ΜΟΥΜΚΑ ΑΝΕΣΤΗ</t>
  </si>
  <si>
    <t>ΜΕΤΑΒΙΒΑΣΗ  ΤΟΥ  ΙΖΡ 977</t>
  </si>
  <si>
    <t>ΑΝΑΧΩΡΗΣΗ ΥΠΑΛΛΗΛΟΥ ΚΑΡΑΛΗ ΓΛΥΚΕΡΙΑ</t>
  </si>
  <si>
    <t>ΤΡΟΠΟΠΟΙΗΣΗ ΤΩΝ 1966/2016, 2141/2016, 2328/2016, 2329/2016, 2330/2016</t>
  </si>
  <si>
    <t>ΧΟΡΗΓΗΣΗ ΑΔΕΙΑΣ ΚΥΚΛΟΦΟΡΙΑΣ ΛΟΓΩ ΜΕΤΑΒΙΒΑΣΗΣ ΧΝΧ 9558</t>
  </si>
  <si>
    <t>ΜΕΤΑΒΙΒΑΣΗ  ΤΟΥ ΝΗΥ 1487</t>
  </si>
  <si>
    <t>ΧΟΡΗΓΗΣΗ ΑΛΑΤΙΟΥ ΑΠΟ ΤΗΝ ΥΠΟΔΙΕΥΘΥΝΣΗ ΤΕΧΝΙΚΩΝ ΕΡΓΩΝ ΠΕ ΚΙΛΚΙΣ</t>
  </si>
  <si>
    <t>ΑΝΤΙΚΑΤΑΣΤΑΣΗ ΕΝΤΥΠΟΥ Α.Ο. ΜΕ ΑΡΙΘΜΟ:001025845 ΚΑΤΗΓΟΡΙΑΣ:Β,Γ</t>
  </si>
  <si>
    <t>ΜΕΤΑΒΙΒΑΣΗ  ΤΟΥ ΝΖΙ 2929</t>
  </si>
  <si>
    <t>ΑΠΟΣΤΟΛΗ ΕΚΘΕΣΗΣ ΑΝΑΛΗΨΗΣ ΥΠΗΡΕΣΙΑΣ</t>
  </si>
  <si>
    <t>ΑΠΟΣΤΟΛΗ ΣΤΟΙΧΕΙΩΝ ΚΤΚΛΟΦΟΡΙΑΣ</t>
  </si>
  <si>
    <t>ΜΕΤΑΒΙΒΑΣΗ  ΤΟΥ  ΝΕΜ 2778</t>
  </si>
  <si>
    <t>ΜΕΤΑΒΙΒΑΣΗ  ΤΟΥ  ΝΕΧ 9091</t>
  </si>
  <si>
    <t>ΥΠΕΥΘΥΝΗ ΔΗΛΩΣΗ ΣΥΜΟΡΦΩΣΗΣ ΣΕ ΥΠΟΔΕΙΞΕΙΣ ΕΛΕΓΧΟΥ</t>
  </si>
  <si>
    <t>ΔΕΛΤΙΟ ΑΠΟΣΤ., ΤΙΜΟΛΟΓΙΑ - ΠΡΑΚΤΙΚΑ ΠΑΡΑΛΑΒΗΣ ΠΕΤΡΕΛΑΙΟΥ</t>
  </si>
  <si>
    <t>ΔΙΟΡΙΣΜΟΣ ΔΙΑΚΡΙΘΕΝΤΟΣ ΑΘΛΗΤΗ ΣΤΗΝ ΠΕ ΠΙΕΡΙΑΣ</t>
  </si>
  <si>
    <t>ΜΕΤΑΦΟΡΑ ΦΑΚΕΛΟΥ ΤΟΥ ΓΙΑΤΣΕ ΡΕΖΑΡΤ ΜΕ ΑΡΙΘΜΟ ΔΕΕ 457/2015</t>
  </si>
  <si>
    <t>Χορήγηση αντιγράφου άδειας κυκλοφορίας του υπ αριθμ:ΗΜΝ 2474</t>
  </si>
  <si>
    <t>ΠΡΟΣΛΗΨΗ ΠΡΟΣΩΠΙΚΟΥ ΓΙΑ ΔΥΟ ΜΗΝΕΣ</t>
  </si>
  <si>
    <t>ΔΙΑΒΙΒΑΣΗ ΑΓΩΓΗΣ Ι,Ν ΑΓ,ΜΑΡΙΝΗΣ ΜΟΔΙΟΥ</t>
  </si>
  <si>
    <t>ΧΟΡΗΓΗΣΗ ΠΙΣΤΟΠΟΙΗΤΙΚΟΥ ΧΡΟΝΟΥ ΑΣΚΗΣΗΣ ΦΑΡΜΑΚΟΠΟΙΟΥ</t>
  </si>
  <si>
    <t>ΑΝΑΝΕΩΣΗ ΑΔΕΙΑΣ ΥΠ. ΠΛ.ΕΜΠΟΡΙΟΥ</t>
  </si>
  <si>
    <t>ΧΟΡΗΓΗΣΗ  ΑΔΕΙΑΣ  ΚΥΚΛΟΦΟΡΙΑΣ  ΜΕ  ΥΓΡΑΕΡΙΟ ΝΗΙ 1276</t>
  </si>
  <si>
    <t>ΑΝΑΠΛΗΡΩΣΗ ΠΡΟΙΣΤΑΜΕΝΟΥ ΣΑΡΟΠΟΥΛΟΥ ΑΘΑΝΑΣΙΟΥ</t>
  </si>
  <si>
    <t>ΣΧΕΤΙΚΑ ΜΕ ΑΓΡ/ΧΙΑ ΣΤΗ ΑΓΧΙΑΛΟ</t>
  </si>
  <si>
    <t>ΜΕΤΑΦΟΡΑ ΦΑΚΕΛΟΥ ΤΟΥ ΕΡΧ 2639 ΦΙΧ</t>
  </si>
  <si>
    <t>ΑΝΤΙΓΡΑΦΟ ΑΔΕΙΑΣ ΚΥΚΛΟΦΟΡΙΑΣ ΝΗΜ 5000</t>
  </si>
  <si>
    <t>ΑΝΑΝΕΩΣΗ ΑΔΕΙΑΣ ΙΚΑΝΟΤΗΤΑΣ ΟΔΗΓΗΣΗΣ ΜΕ ΑΡΙΘΜΟ:002012174 ΚΑΤΗΓΟΡΙΑΣ:ΑΜ,Β,C</t>
  </si>
  <si>
    <t>ΕΘΝΙΚΗ ΗΜΕΡΑ ΜΝΗΜΗΣ ΤΩΝ ΕΛΛΗΝΩΝ ΕΒΡΑΙΩΝ ΜΑΡΤΥΡΩΝ ΚΑΙ ΗΡΩΩΝ ΤΟΥ ΟΛΟΚΑΥΤΩΜΑΤΟΣ- ΚΑΤΑΘΕΣΗ ΣΤΕΦΑΝΩΝ</t>
  </si>
  <si>
    <t>ΑΝΑΛΗΨΗ ΥΠΗΡΕΣΙΑΣ ΤΩΝ ΥΠΑΛΛΗΛΩΝ ΣΤΟ ΓΡΑΦΕΙΟ ΑΝΤΙΠΕΡΙΦΕΡΕΙΑΡΧΗ ΔΗΜΟΣΙΑΣ ΥΓΕΙΑΣ ΚΑΙ ΑΛΛΗΛΕΓΓΥΗΣ</t>
  </si>
  <si>
    <t>ΕΞΑΓΟΡΑ ΟΔΟΥ ΣΤΗΝ ΑΓΧΙΑΛΟ</t>
  </si>
  <si>
    <t>ΑΛΛΑΓΗ ΕΚΠΡΟΣΩΠΗΣΗΣ</t>
  </si>
  <si>
    <t>Αποκατάσταση βλαβών σε συστήματα Η/Μ και Ύδρευσης/αποχέτευσης</t>
  </si>
  <si>
    <t>ΑΡΣΗ ΑΠΟΣΠΑΣΗΣ ΚΑΙ ΕΚ ΝΕΟΥ ΑΠΟΣΠΑΣΗ ΤΟΥ ΡΙΓΓΑ ΜΙΧΑΗΛ</t>
  </si>
  <si>
    <t>ΧΟΡΗΓΗΣΗ ΕΓΚΡΙΣΗΣ ΣΧΕΔΙΑΓΡΑΜΜΑΤΩΝ ΚΑΙ ΝΕΑΣ ΑΔΕΙΑΣ ΛΕΙΤΟΥΡΓΙΑΣ ΠΡΑΤΗΡΙΟΥ</t>
  </si>
  <si>
    <t>ΕΓΓΡΑΦΟ ΕΛΛΙΠΩΝ ΔΙΚΑΙΟΛΟΓΗΤΙΚΩΝ</t>
  </si>
  <si>
    <t>ΔΙΑΒΙΒΑΣΗ ΑΠΟΦΑΣΗ 100/2016 ΤΗΣ 10ΗΣ ΣΥΝΕΔΡΙΑΣΗΣ ΕΠΙΤΡΟΠΗΣ ΛΆΪΚΩΝ ΑΓΟΡΩΝ</t>
  </si>
  <si>
    <t>ΕΠΙΜΟΡΦΩΤΙΚΑ ΣΕΜΙΝΑΡΙΑ ΓΙΑ ΤΟ Α ΕΞΑΜΗΝΟ ΤΟΥ 2017 . ΣΧΕΤ. ΤΟ ΜΕ ΑΡ.ΠΡΩΤ. Γ.Δ.Ε.Ο.Λ. 17210 (29) /19-01-2017 ΕΓΓΡΑΦΟ ΤΗΣ Γ.Δ.Ε.Ο.Λ. Β. ΤΟ ΑΠΟ 18-01-2017 e-mail ΑΠΟ ΤΟ ΠΙΝΕΠΘ</t>
  </si>
  <si>
    <t>ΔΙΑΒΙΒΑΣΗ ΑΠΟΦΑΣΗ 99/2016 ΤΗΣ 10ΗΣ ΣΥΝΕΔΡΙΑΣΗΣ ΕΠΙΤΡΟΠΗΣ ΛΆΪΚΩΝ ΑΓΟΡΩΝ</t>
  </si>
  <si>
    <t>ΑΝΑΓΓΕΛΙΑ ΕΝΑΡΞΗΣ ΛΕΙΤΟΥΡΓΙΑΣ ΣΤΕΓΑΣΜΕΝΟΥ ΣΤΑΘΜΟΥ ΕΠΙΒΑΤΙΚΩΝ ΑΥΤ/ΤΩΝ</t>
  </si>
  <si>
    <t>ΑΝΩΤΑΤΟ ΟΡΙΟΕΠΙΤΡΕΠΟΜΕΝΩΝ ΗΜΕΡΩΝ ΚΙΝΗΣΗΣ ΕΚΤΟΣ ΕΔΡΑΣ ΥΠΑΛΛΗΛΩΝ ΣΤΗΝ ΠΕ ΠΕΛΛΑΣ ΓΙΑ 2017</t>
  </si>
  <si>
    <t>ΔΙΑΒΙΒΑΣΗ ΑΠΟΦΑΣΗ 101/2016 ΤΗΣ 10ΗΣ ΣΥΝΕΔΡΙΑΣΗΣ ΕΠΙΤΡΟΠΗΣ ΛΆΪΚΩΝ ΑΓΟΡΩΝ</t>
  </si>
  <si>
    <t>ΑΝΤΙΚΑΤΑΣΤΑΣΗ ΑΔΕΙΑΣ ΟΔΗΓΗΣΗΣ ΜΕ ΝΕΟΥ ΤΥΠΟΥ ΚΑΤ Β 120095992</t>
  </si>
  <si>
    <t>ΑΝΑΘΕΩΡΗΣΗ  Α.Ο  2385696 ΑΝΩ  ΤΩΝ  80  ΕΤΩΝ</t>
  </si>
  <si>
    <t>ΑΟ ΑΝΑΝΕΩΣΗ 699448 ΚΥΡΙΑΚΟΠΟΥΛΟΣ ΜΙΧΑΗΛ</t>
  </si>
  <si>
    <t>ΑΟ ΑΝΑΝΕΩΣΗ 2471675 ΚΩΤΣΙΔΟΥ ΒΑΣΙΛΙΚΗ</t>
  </si>
  <si>
    <t>ΔΙΕΝΕΡΓΕΙΑ ΑΥΤΟΨΙΑΣ ΔΕΑΣ ΑΕ ΣΤΗΝ ΟΡΜΥΛΙΑ</t>
  </si>
  <si>
    <t>ΒΕΒΑΙΩΣΗ ΠΡΟΣΩΡΙΝΗΣ ΑΚΙΝΗΤΟΠΟΙΗΣΗΣ ΤΟΥ ΜΕ 52241 ΙΧ</t>
  </si>
  <si>
    <t>ΑΟ ΑΝΑΝΕΩΣΗ 2721250 ΓΕΩΡΓΙΝΗΣ ΧΡΗΣΤΟΣ</t>
  </si>
  <si>
    <t>ΣΧΕΤΙΚΑ ΜΕ ΚΗΡΥΞΗ ΑΠΑΛΛ/ΣΗΣ ΚΥΤ ΛΑΓΚΑΔΑ</t>
  </si>
  <si>
    <t>ΚΑΤΑΘΕΣΗ ΑΔΕΙΑΣ ΚΑΙ ΠΙΝΑΚΙΔΩΝ ΤΟΥ ΚΙΕ 5072 ΓΙΑ ΑΚΙΝΗΣΙΑ</t>
  </si>
  <si>
    <t>ΔΙΑΒΙΒΑΣΗ ΑΠΟΦΑΣΗ 102/2016 ΤΗΣ 10ΗΣ ΣΥΝΕΔΡΙΑΣΗΣ ΕΠΙΤΡΟΠΗΣ ΛΆΪΚΩΝ ΑΓΟΡΩΝ</t>
  </si>
  <si>
    <t>ΑΝΑΝΕΩΣΗ ΑΔΕΙΑΣ ΙΚΑΝΟΤΗΤΑΣ ΟΔΗΓΗΣΗΣ ΜΕ ΑΡΙΘΜΟ:002096047 ΚΑΤΗΓΟΡΙΑΣ:Β</t>
  </si>
  <si>
    <t>ΑΝΤΙΚΑΤΑΣΤΑΣΗ ΑΔΕΙΑΣ ΟΔΗΓΗΣΗΣ ΜΕ ΝΕΟΥ ΤΥΠΟΥ ΚΑΤ Β 3194450</t>
  </si>
  <si>
    <t>ΣΧ ΤΡΟΧ 13843/16 Ε.Ε.1109531/3</t>
  </si>
  <si>
    <t>ΑΝΑΘΕΩΡΗΣΗ  Α.Ο  1235643 ΑΝΩ  ΤΩΝ  80  ΕΤΩΝ</t>
  </si>
  <si>
    <t>ΕΘΝΙΚΗ ΗΜΕΡΑ ΜΝΗΜΗΣ ΤΩΝ ΕΛΛΗΝΩΝ ΕΒΡΑΙΩΝ ΜΑΡΤΥΡΩΝ ΚΑΙ ΗΡΩΩΝ ΤΟΥ ΟΛΟΚΑΥΤΩΜΑΤΟΣ</t>
  </si>
  <si>
    <t>ΑΟ ΑΝΑΝΕΩΣΗ 1230857 ΚΑΡΑΔΕΔΟΣ ΒΑΣΙΛΕΙΟΣ</t>
  </si>
  <si>
    <t>ΣΧΕΤΙΚΑ ΜΕ ΕΚΤΑΣΗ ΣΤΟ ΞΕΡΟΡΕΜΑ</t>
  </si>
  <si>
    <t>ΧΟΡΗΓΗΣΗ ΝΕΑΣ ΑΔΕΙΑΣ ΛΕΙΤΟΥΡΓΙΑΣ ΠΡΑΤΗΡΙΟΥ ΥΓΡΑΕΡΙΟΥ - ΥΓΡΩΝ ΚΑΥΣΙΜΩΝ ΔΗΜΟΣΙΑΣ ΧΡΗΣΗΣ ΕΚΤΟΣ ΕΓΚΕΚΡΙΜΕΝΩΝ ΣΧΕΔΙΩΝ ΠΟΛΕΩΝ</t>
  </si>
  <si>
    <t>ΥΠΟΒΟΛΗ ΑΙΤΗΣΗΣ ΓΙΑ ΧΟΡΗΓΗΣΗ ΑΔΕΙΑΣ ΛΕΙΤΟΥΡΓΙΑΣ ΠΡΑΤΗΡΙΟΥ</t>
  </si>
  <si>
    <t>ΟΡΙΣΜΟΣ ΥΠΑΛΛΗΛΟΥ (ΖΥΓΟΜΑΝΗ ΔΗΜΗΤΡΙΟ, ΗΛΕΚΤΡΟΛΟΓΟ ΓΙΑ ΤΙΣ ΕΚΔΗΛΩΣΕΙΣ ΕΘΝΙΚΗΣ ΗΜΕΡΑΣ ΜΝΗΜΗΣ ΕΛΛΗΝΩΝ ΕΒΡΑΙΩΝ ΜΑΡΤΥΡΩΝ ΚΑΙ ΗΡΩΩΝ ΤΟΥ ΟΛΟΚΑΥΤΩΜΑΤΟΣ - 29-1-2017)</t>
  </si>
  <si>
    <t>ΑΝΑΝΕΩΣΗ ΑΔΕΙΑΣ ΔΟΚΙΜΑΣΤΙΚΗΣ ΚΥΚΛΟΦΟΡΙΑΣ ΔΟΚ 8800 Ε</t>
  </si>
  <si>
    <t>ΑΝΤΙΓΡΑΦΟ ΑΔΕΙΑΣ ΟΔΗΓΗΣΗΣ ΛΟΓΩ ΑΠΩΛΕΙΑΣ ΚΑΤ B/C/D/ 2025252</t>
  </si>
  <si>
    <t>ΑΟ ΧΟΡΗΓΗΣΗ ΛΟΓΩ ΑΠΩΛΕΙΑΣ 120219308 KOROBYEYNIKOVA VIKTORIYA</t>
  </si>
  <si>
    <t>ΔΙΑΒΙΒΑΣΗ ΑΠΟΦΑΣΗ 103/2016 ΤΗΣ 10ΗΣ ΣΥΝΕΔΡΙΑΣΗΣ ΕΠΙΤΡΟΠΗΣ ΛΆΪΚΩΝ ΑΓΟΡΩΝ</t>
  </si>
  <si>
    <t>ΟΡΙΣΤΙΚΗ ΔΙΑΓΡΑΦΗ ΑΠΟ ΔΟΥ ΣΤΗΝ ΓΕΡΜΑΝΙΑ ΝΙΝ 6934</t>
  </si>
  <si>
    <t>ΑΝΑΘΕΩΡΗΣΗ  Α.Ο  481785</t>
  </si>
  <si>
    <t>ΑΛΛΑΓΗ ΚΑΤΗΓΟΡΙΑΣ ΑΠΟ ΑΜ  ΣΕ Α1 ( Ν.Δ.Ε.Ε.004958/2015)</t>
  </si>
  <si>
    <t>ΑΟ ΧΟΡΗΓΗΣΗ ΛΟΓΩ ΚΛΟΠΗΣ 120031697 ΚΑΡΑΒΑΣΙΛΗΣ ΑΝΤΩΝΙΟΣ</t>
  </si>
  <si>
    <t>ΑΟ ΑΝΤΙΚΑΤΑΣΤΑΣΗ ΜΕ ΝΕΟΥ ΤΥΠΟΥ Ε.Ε. 120209244 PJETRI ELIZANA</t>
  </si>
  <si>
    <t>ΑΝΤΙΚΑΤΑΣΤΑΣΗ ΚΑΡΤΑΣ</t>
  </si>
  <si>
    <t>ΣΧΕΤΙΚΑ ΜΕ ΕΚΤΑΣΗ ΣΤΗΝ ΜΕΓ,ΒΟΛΒΗ</t>
  </si>
  <si>
    <t>ΧΟΡΗΓΗΣΗ ΑΔΕΙΑΣ ΚΥΚΛΟΦΟΡΙΑΣ ΛΟΓΩ ΑΛΛΑΓΗΣ Δ/ΝΣΗ ΚΑΤΟΙΚΙΑΣ  ΝΗΑ 5230</t>
  </si>
  <si>
    <t>ΧΟΡΗΓΗΣΗ ΑΔΕΙΑΣ ΚΥΚΛΟΦΟΡΙΑΣ ΛΟΓΩ ΜΕΤΑΒΙΒΑΣΗΣ ΑΚΝ 712</t>
  </si>
  <si>
    <t>ΜΗ ΚΟΙΝΟΠΟΙΗΣΗ ΕΠΑΝΟΡΘΩΤΙΚΩΝ ΕΝΕΡΓΕΙΩΝ ΣΧΕΤΙΚΑ ΜΕ ΤΗΝ ΑΠΟΚΑΤΑΣΤΑΣΗ ΠΟΙΟΤΗΤΑΣ ΝΕΡΟΥ ΑΝΘΡΩΠΙΝΗΣ ΚΑΤΑΝΑΛΩΣΗΣ</t>
  </si>
  <si>
    <t>ΜΕΤΑΒΙΒΑΣΗ ΤΟΥ  ΝΟΚ 615</t>
  </si>
  <si>
    <t>ΑΟ ΑΝΑΝΕΩΣΗ 791956 ΝΤΑΤΣΗΣ ΝΙΚΟΛΑΟΣ</t>
  </si>
  <si>
    <t>ΑΝΑΝΕΩΣΗ ΑΔΕΙΑΣ ΟΔΗΓΗΣΗΣ ΚΑΤ A/B/C/BE/CE/ 120079540</t>
  </si>
  <si>
    <t>ΑΝΑΘΕΩΡΗΣΗ  Α.Ο  2877949</t>
  </si>
  <si>
    <t>ΣΧΕΤΙΚΑ ΜΕ ΕΚΤΑΣΗ ΣΤΑ ΣΤΕΦΑΝΙΑ</t>
  </si>
  <si>
    <t>ΑΟ ΑΝΑΝΕΩΣΗ 1124577 ΚΟΥΤΣΙΛΙΕΡΗΣ ΓΕΩΡΓΙΟΣ</t>
  </si>
  <si>
    <t>ΑΝΑΘΕΩΡΗΣΗ  Α.Ο   373257</t>
  </si>
  <si>
    <t>ΑΝΑΝΕΩΣΗ ΑΔΕΙΑΣ ΔΟΚΙΜΑΣΤΙΚΗΣ ΚΥΚΛΟΦΟΡΙΑΣ ΔΟΚ 7472 ΦΛ</t>
  </si>
  <si>
    <t>ΜΕΤΑΒΙΒΑΣΗ ΤΟΥ ΝΒΤ 3661</t>
  </si>
  <si>
    <t>ΧΟΡΗΓΗΣΗ ΑΔΕΙΑΣ ΚΥΚΛΟΦΟΡΙΑΣ ΛΟΓΩ ΜΕΤΑΒΙΒΑΣΗΣ ΥΖΤ  6322</t>
  </si>
  <si>
    <t>ΑΝΑΝΕΩΣΗ ΑΔΕΙΑΣ ΔΟΚΙΜΑΣΤΙΚΗΣ ΚΥΚΛΟΦΟΡΙΑΣ ΔΟΚ 8820 Ε</t>
  </si>
  <si>
    <t>ΞΕΜΠΛΟΚΑΡΙΣΜΑ ΑΟ 120093616 ΤΟΥ ΤΣΙΚΜΑ ΑΘΑΝΑΣΙΟΥ ΤΟΥ ΒΑΣΙΛΕΙΟΥ  ΣΕΣΟ</t>
  </si>
  <si>
    <t>ΑΡΙΘΜ.208/16 ΑΠΟΦΑΣΗ ΠΣ</t>
  </si>
  <si>
    <t>ΕΘΝΙΚΗ ΗΜΕΡΑ ΜΝΗΜΗΣ ΤΩΝ ΕΛΛΗΝΩΝ ΕΒΡΑΙΩΝ ΗΡΩΩΝ ΚΑΙ ΜΑΡΤΥΡΩΝ ΤΟΥ ΟΛΟΚΑΥΤΩΜΑΤΟΣ</t>
  </si>
  <si>
    <t>ΑΠΟΧ/ΣΜΟΣ ΤΑΕ 5476</t>
  </si>
  <si>
    <t>ΑΝΑΝΕΩΣΗ ΑΔΕΙΑΣ ΟΔΗΓΗΣΗΣ ΚΑΤ B/C/D/ 484018</t>
  </si>
  <si>
    <t>ΑΝΟΙΧΤΑ ΕΠΙΜΟΡΦΩΤΙΚΑ ΣΕΜΙΝΑΡΙΑ ΓΙΑ ΤΟ Α΄ ΕΞΑΜΗΝΟ 2017</t>
  </si>
  <si>
    <t>ΑΝΑΝΕΩΣΗ ΑΔΕΙΑΣ ΙΚΑΝΟΤΗΤΑΣ ΟΔΗΓΗΣΗΣ ΜΕ ΑΡΙΘΜΟ:002390457 ΚΑΤΗΓΟΡΙΑΣ:Β</t>
  </si>
  <si>
    <t>ΑΠΟΣΤΟΛΗ ΠΡΑΚΤΙΚΟΥ ΕΠΙΤΡΟΠΗΣ ΓΙΑ ΤΗΝ ΕΚΤΙΜΗΣΗ ΠΡΟΣ ΕΚΚΑΘΑΡΙΣΗ ΤΕΧΝΙΚΟΥ ΕΞΟΠΛΙΣΜΟΥ. ΣΧΕΤ: ΤΟ ΑΡΙΘΜ. 388460 (6854)/22-9-2016 ΕΓΓΡΑΦΟ ΤΗΣ Δ/ΝΣΗΣ ΔΙΟΙΚΗΣΗΣΗ ΠΚΜ. Β) ΤΟ ΑΡΙΘΜ. 400806(464)/30-09-2016 ΕΓΓΡΑΦΟ ΤΟΥ ΑΥΤΟΤΕΛΟΥΣ ΓΡΑΦΕΙΟΥ ΤΥΠΟΥ ΚΑΙ ΔΗΜΟΣΙΩΝ ΣΧΕΣΕΩΝ ΠΚΜ. Γ) ΤΟ ΑΡΙΘΜ. 526135 (20000) /20-12-2016 ΠΡΑΚΤΙΚΟ ΤΗΣ ΕΠΙΤΡΟΠΗΣ ΤΟΥ ΑΡΘΡΟΥ 13 ΠΑΡ.4 ΤΟΥ Π.Δ. /ΤΟΣ 242/96</t>
  </si>
  <si>
    <t>ΧΟΡΗΓΗΣΗ ΑΔΕΙΑΣ ΚΥΚΛΟΦΟΡΙΑΣ ΛΟΓΩ ΜΕΤΑΒΙΒΑΣΗΣ ΝΗΜ 4579</t>
  </si>
  <si>
    <t>ΔΕΛΤΙΟ ΑΠΟΣΤΟΛΗΣ ΚΑΙ ΤΙΜΟΛΟΓΙΟ ΚΑΥΣΙΜΩΝ</t>
  </si>
  <si>
    <t>ΑΝΑΝΕΩΣΗ ΑΔΕΙΑΣ ΟΔΗΓΗΣΗΣ ΚΑΤ B/C/BE/CE/ 2050524</t>
  </si>
  <si>
    <t>ΑΟ ΑΝΤΙΚΑΤΑΣΤΑΣΗ ΜΕ ΝΕΟΥ ΤΥΠΟΥ Ε.Ε. 120158175 ΜΕΝΤΗΣ ΓΙΑΝΝΗΣ</t>
  </si>
  <si>
    <t>ΣΧΕΤΙΚΑ ΜΕ ΕΚΤΑΣΗ ΣΤΗΝ ΔΟΡΚΑΔΑ</t>
  </si>
  <si>
    <t>ΑΠΟΣΤΟΛΗ ΣΤΟΙΧΕΙΩΝ ΚΥΚΛΟΦΟΡΙΑΣ    ΦΙΧ</t>
  </si>
  <si>
    <t>ΧΟΡΗΓΗΣΗ ΑΔΕΙΑΣ ΚΥΚΛΟΦΟΡΙΑΣ ΛΟΓΩ ΜΕΤΑΒΙΒΑΣΗΣ ΥΗΗ 3350</t>
  </si>
  <si>
    <t>ΧΟΡΗΓΗΣΗ ΣΤΟΙΧΕΙΩΝ ΚΑΤΟΧΩΝ ΟΧΗΜΑΤΩΝ  ΚΝΒ 8861, ΝΒΥ 6137 ΚΛΠ</t>
  </si>
  <si>
    <t>ΑΝΑΝΕΩΣΗ ΑΔΕΙΑΣ ΟΔΗΓΗΣΗΣ ΚΑΤ B 3862839</t>
  </si>
  <si>
    <t>ΑΟ ΑΝΤΙΚΑΤΑΣΤΑΣΗ ΜΕ ΝΕΟΥ ΤΥΠΟΥ Ε.Ε. 120194386 ΧΟΝΤΑΣ ΙΠΠΟΚΡΑΤΗΣ</t>
  </si>
  <si>
    <t>ΑΝΑΛΗΨΗ ΥΠΗΡΕΣΙΑΣ ΥΠΑΛΛΗΛΩΝ ΣΤΟ ΤΜΗΜΑ ΧΩΡΙΚΟΥ ΣΧΕΔΙΑΣΜΟΥ</t>
  </si>
  <si>
    <t>ΤΙΜΟΛΟΓΙΟ ΑΥΣΙΜΩΝ ΚΑΙ ΠΡΩΤΟΚΟΛΛΟ ΠΑΡΑΛΑΒΗΣ</t>
  </si>
  <si>
    <t>ΑΟ ΑΝΤΙΚΑΤΑΣΤΑΣΗ ΜΕ ΝΕΟΥ ΤΥΠΟΥ Ε.Ε. 1527220</t>
  </si>
  <si>
    <t>ΣΧΕΤΙΚΑ ΜΕ ΕΚΤΑΣΗ ΣΤΟΝ ΛΑΧΑΝΑ</t>
  </si>
  <si>
    <t>ΑΝΑΛΗΨΗ ΥΠΗΡΕΣΙΑΣ ΑΝΑΠΛΗΡΩΤΩΝ ΠΡΟΙΣΤΑΜΕΝΩΝ ΤΜΗΜΑΤΩΝ ΔΙΕΥΘΥΝΣΗΣ ΑΝΘΡΩΠΙΝΟΥ ΔΥΝΑΜΙΚΟΥ ΚΑΙ ΔΙΑΧΕΙΡΙΣΗΣ ΠΟΙΟΤΗΤΑΣ ΠΚΜ</t>
  </si>
  <si>
    <t>ΧΟΡΗΓΗΣΗ ΑΔΕΙΑΣ ΚΥΚΛΟΦΟΡΙΑΣ ΛΟΓΩ ΜΕΤΑΒΙΒΑΣΗΣ ΝΕΜ 6477</t>
  </si>
  <si>
    <t>ΑΠΟΣΤΟΛΗ ΕΓΓΡΑΦΩΝ ΓΙΑ ΤΗ ΣΥΝΔΕΣΗ ΜΕ ΤΗ ΔΕΗ ΤΟΥ ΑΛΙΕΥΤΙΚΟΥ ΚΑΤΑΦΥΓΙΟΥ Ν. ΤΡΙΓΛΙΑΣ</t>
  </si>
  <si>
    <t>ΚΑΤΑΣΤΑΣΕΙΣ ΠΡΟΣΩΠΙΚΟΥ ΚΔΑΠ ΚΙΒΩΤΟΣ</t>
  </si>
  <si>
    <t>ΑΝΑΝΕΩΣΗ ΑΔΕΙΑΣ ΙΚΑΝΟΤΗΤΑΣ ΟΔΗΓΗΣΗΣ ΜΕ ΑΡΙΘΜΟ:120170582 ΚΑΤΗΓΟΡΙΑΣ:Β</t>
  </si>
  <si>
    <t>ΧΟΡΗΓΗΣΗ ΚΑΝΟΝΙΚΗΣ ΑΔΕΙΑΣ</t>
  </si>
  <si>
    <t>ΧΟΡΗΓΗΣΗ ΑΔΕΙΑΣ ΚΥΚΛΟΦΟΡΙΑΣ ΛΟΓΩ ΜΕΤΑΒΙΒΑΣΗΣ ΝΖΧ 6614</t>
  </si>
  <si>
    <t>ΧΟΡΗΓΗΣΗ ΑΔΕΙΑΣ ΚΥΚΛΟΦΟΡΙΑΣ ΛΟΓΩ ΜΕΤΑΒΙΒΑΣΗΣ ΝΒΥ 9476</t>
  </si>
  <si>
    <t>ΤΑΞΙΝΟΜΗΣΗ  ΤΑΕ 5476</t>
  </si>
  <si>
    <t>ΧΟΡΗΓΗΣΗ ΣΤΟΙΧΕΙΩΝ ΓΙΑ ΤΗΝ ΠΡ2603/14-5-09 ΠΡΟΣΦΥΓΗ ΕΝΩΠΙΟΝ ΤΟΥ Η΄  ΤΡΔΠΡΘΕΣ ΤΗΣ ΑΝΑΓΝΩΣΤΟΥ ΛΑΜΠΡΙΝΗΣ ΔΙΚΑΣΙΜΟΣ 10-3-17</t>
  </si>
  <si>
    <t>ΑΝΑΝΕΩΣΗ ΑΔΕΙΑΣ ΟΔΗΓΗΣΗΣ ΚΑΤ B 547790</t>
  </si>
  <si>
    <t>ΒΕΒΑΙΩΣΗ ΑΝΕΛΛΙΠΟΥΣ ΕΡΓΑΣΙΑΣ ΜΗΝΟΣ ΝΟΕΜΒΡΙΟΥ ΔΕΚΕΜΒΡΙΟΥ 2016</t>
  </si>
  <si>
    <t>ΑΡΣΗ ΠΑΡΑΚΡΑΤΗΣΗΣ ΑΔΕΙΑΣ ΚΥΚΛΟΦΟΡΙΑΣ ΝΙΡ 5021</t>
  </si>
  <si>
    <t>ΧΟΡΗΓΗΣΗ ΒΕΒΑΙΩΣΗΣ ΤΙΤΛΟΥ ΙΑΤΡΙΚΗ Σ ΕΙΔΙΚΟΤΗΤΑΣ  ΣΤΗΝ ΕΕ</t>
  </si>
  <si>
    <t>ΘΕΩΡΗΣΗ ΣΥΝΤΑΓΟΛΟΓΙΩΝ ΑΠΟ 201001-202000</t>
  </si>
  <si>
    <t>ΕΝΗΜΕΡΩΣΗ ΓΙΑ ΤΗΝ ΕΚΤΕΛΕΣΗ ΕΡΓΑΣΙΩΝ ΣΥΝΤΗΡΗΣΗΣ ΕΠΙ ΤΗΣ Ε.Ο.2 ΘΕΣΣΑΛΟΝΙΚΗΣ- ΕΔΕΣΣΗΣ ΣΤΑ ΠΛΑΙΣΙΑ ΤΗΣ ΕΡΓΟΛΑΒΙΑΣ ΜΕ ΤΙΤΛΟ "ΣΥΝΤΗΡΗΣΗ Ε.Ο.2 ΘΕΣΣΑΛΟΝΙΚΗΣ- ΕΔΕΣΣΑΣ ΕΩΣ ΤΑ ΟΡΙΑ ΤΟΥ Ν. ΠΕΛΛΑΣ- ΤΜΗΜΑ ΚΟΜΒΟΣ ΔΕΝΔΡΟΠΟΤΑΜΟΥ ΘΕΣΣΑΛΟΝΙΚΗΣ- ΧΑΛΚΗΔΟΝΑΣ ΕΩΣ ΤΑ ΟΡΙΑ ΝΟΜΟΥ ΠΕΛΛΑΣ"</t>
  </si>
  <si>
    <t>ΑΝΑΝΕΩΣΗ ΑΔΕΙΑΣ ΟΔΗΓΗΣΗΣ ΚΑΤ B 120109486</t>
  </si>
  <si>
    <t>ΧΟΡΗΓΗΣΗ ΑΔΕΙΑΣ ΚΥΚΛΟΦΟΡΙΑΣ ΛΟΓΩ ΜΕΤΑΒΙΒΑΣΗΣ ΙΕΜ 4316</t>
  </si>
  <si>
    <t>ΑΝΤΙΓΡΑΦΟ ΑΔΕΙΑΣ ΝΟΣΗΛΕΥΤΡΙΑΣ</t>
  </si>
  <si>
    <t>ΕΠΑΝΕΓΓΡΑΦΗ ΣΤΟ ΜΗΤΡΩΟ ΤΗΣ ΠΕ ΣΕΡΡΩΝ</t>
  </si>
  <si>
    <t>ΧΟΡΗΓΗΣΗ ΑΔΕΙΑΣ ΚΥΚΛΟΦΟΡΙΑΣ ΛΟΓΩ ΜΕΤΑΒΙΒΑΣΗΣ ΝΖΖ 1913</t>
  </si>
  <si>
    <t>ΤΟΠΟΘΕΤΗΣΗ ΥΠΑΛΛΗΛΩΝ ΣΤΗ ΓΕΝΙΚΗ ΔΙΕΥΘΥΝΣΗ ΔΗΜΟΣΙΑΣ ΥΓΕΙΑΣ ΚΑΙ ΚΟΙΝΩΝΙΚΗΣ ΜΕΡΙΜΝΑΣ Π.Κ.Μ.</t>
  </si>
  <si>
    <t>ΧΟΡΗΓΗΣΗ  ΑΔΕΙΑΣ ΣΤΟΝ ΔΑΝΙΗΛΙΔΗ ΙΩΑΝΝΗ</t>
  </si>
  <si>
    <t>ΑΝΑΝΕΩΣΗ ΑΔΕΙΑΣ ΟΔΗΓΗΣΗΣ ΚΑΤ B 2469359</t>
  </si>
  <si>
    <t>ΤΟΠΟΘΕΤΗΣΗ ΥΠΑΛΛΗΛΩΝ ΣΤΗ ΓΕΝΙΚΗ ΔΙΕΥΘΥΝΣΗ ΑΝΑΠΤΥΞΗΣ ΚΑΙ ΠΕΡΙΒΑΛΛΟΝΤΟΣ ΤΗΣ Π.Κ.Μ.</t>
  </si>
  <si>
    <t>ΔΙΑΒΙΒΑΣΗ ΔΙΚΑΙΟΛΟΓΗΤΙΚΩΝ ΔΑΠΑΝΗΣ ΟΔΟΙΠΟΡΙΚΩΝ ΤΗΣ ΥΠΑΛΛ. ΚΑΜΤΣΙΚΗ ΔΗΜΗΤΡΑΣ ΓΙΑ ΤΟΥΣ ΜΗΝΕΣ ΝΟΕΜΒΡΙΟ ΚΑΙ ΔΕΚΕΜΒΡΙΟ 2016</t>
  </si>
  <si>
    <t>ΚΑΤΑΣΤΑΣΗ ΔΑΠΑΝΩΝ ΑΡΙΘ. ΚΑΤ. 1674</t>
  </si>
  <si>
    <t>ΧΟΡΗΓΗΣΗ ΑΔΕΙΑΣ ΚΥΚΛΟΦΟΡΙΑΣ ΛΟΓΩ ΜΕΤΑΒΙΒΑΣΗΣ ΑΗΜ 8567</t>
  </si>
  <si>
    <t>ΑΝΑΝΕΩΣΗ ΑΔΕΙΑΣ ΙΚΑΝΟΤΗΤΑΣ ΟΔΗΓΗΣΗΣ ΜΕ ΑΡΙΘΜΟ:002382180 ΚΑΤΗΓΟΡΙΑΣ:Β</t>
  </si>
  <si>
    <t>ΧΟΡΗΓΗΣΗ ΑΔΕΙΑΣ ΚΥΚΛΟΦΟΡΙΑΣ ΛΟΓΩ ΜΕΤΑΒΙΒΑΣΗΣ ΝΕΤ 7822</t>
  </si>
  <si>
    <t>ΚΑΤΑΘΕΣΗ ΑΔΕΙΑΣ ΚΥΚΛΟΦΟΡΙΑΣ ΚΑΙ ΠΙΝΑΚΙΔΩΝ ΓΙΑ ΠΡΟΣΩΡΙΝΗ ΑΚΙΝΗΣΙΑ  ΧΚΗ 6447</t>
  </si>
  <si>
    <t>ΤΟΠΟΘΕΤΗΣΗ ΥΠΑΛΛΗΛΩΝ ΣΤΗ ΓΕΝΙΚΗ ΔΙΕΥΘΥΝΣΗ ΑΓΡΟΤΙΚΗΣ ΟΙΚΟΝΟΜΙΑΣ ΚΑΙ ΚΤΗΝΙΑΤΡΙΚΗΣ ΤΗΣ Π.Κ.Μ.</t>
  </si>
  <si>
    <t>ΧΟΡΗΓΗΣΗ ΑΔΕΙΑΣ ΚΥΚΛΟΦΟΡΙΑΣ ΛΟΓΩ ΜΕΤΑΒΙΒΑΣΗΣ ΝΗΕ 3884</t>
  </si>
  <si>
    <t>ΑΡΣΗ ΑΠΟΣΠΑΣΗΣ ΤΟΥ ΡΙΓΓΑ ΜΙΧΑΗΛ</t>
  </si>
  <si>
    <t>ΑΠΑΝΤΗΣΗ ΣΕ ΕΓΓΡΑΦΕΣ ΑΝΑΦΟΡΕΣ ΣΧΕΤΙΚΑ ΜΕ ΤΟ ΣΩΜΑΤΕΙΟ Σ.Ε.Ο. ΘΕΣΣΑΛΟΝΙΚΗΣ</t>
  </si>
  <si>
    <t>ΤΟΠΟΘΕΤΗΣΗ ΥΠΑΛΛΗΛΩΝ ΣΤΗ ΓΕΝΙΚΗ ΔΙΕΥΘΥΝΣΗ ΜΕΤΑΦΟΡΩΝ ΚΑΙ ΕΠΙΚΟΙΝΩΝΙΩΝ ΤΗΣ Π.Κ.Μ.</t>
  </si>
  <si>
    <t>ΧΟΡΗΓΗΣΗ ΝΕΑΣ ΑΔΕΙΑΣ ΚΥΚΛΟΦΟΡΙΑΣ ΛΟΓΩ ΥΓΡΑΕΡΟΚΙΝΗΣΗΣ ΝΕΧ 6276</t>
  </si>
  <si>
    <t>ΑΙΤΗΣΗ ΤΗΣ ΕΛΙΣΑΒΕΤ ΠΑΠΑΔΟΠΟΥΛΟΥ ΓΙΑ ΧΟΡΗΓΗΣΗ ΑΝΑΡΡΩΤΙΚΗΣ ΑΔΕΙΑΣ ΜΕ ΙΑΤΡΙΚΗ ΓΝΩΜΑΤΕΥΣΗ ΑΠΟ 25 - 27  ΙΑΝΟΥΑΡΙΟΥ 2017</t>
  </si>
  <si>
    <t>ΠΡΟΣΚΛΗΣΗ ΓΙΑ ΑΠΟΨΕΙΣ ΑΟΜ 012/3769</t>
  </si>
  <si>
    <t>ΑΝΑΝΕΩΣΗ ΑΔΕΙΑΣ ΟΔΗΓΗΣΗΣ ΚΑΤ B/C/ 2725175</t>
  </si>
  <si>
    <t>ΚΑΤΑΣΧΕΤΗΡΙΑ ΕΚΘΕΣΗ ΚΙΝΗΤΗΣ ΠΕΡΙΟΥΣΙΑΣ ΜΥΤ 0782 Δ.Ι.Χ.</t>
  </si>
  <si>
    <t>ΚΑΤΑΘΕΣΗ ΑΔΕΙΑΣ ΚΥΚΛΟΦΟΡΙΑΣ ΚΑΙ ΠΙΝΑΚΙΔΩΝ ΓΙΑ ΠΡΟΣΩΡΙΝΗ ΑΚΙΝΗΣΙΑ  ΧΚΑ6319</t>
  </si>
  <si>
    <t>ΑΔΕΙΑ ΧΡΗΣΙΜΟΠΟΙΗΣΗΣ ΤΙΤΛΟΥ ΙΑΤΡ,. ΕΙΔΙΚΟΤΗΤΑΣ - ΩΡΛ</t>
  </si>
  <si>
    <t>ΚΑΤΑΘΕΣΗ ΑΠΟΨΕΩΝ</t>
  </si>
  <si>
    <t>ΧΟΡΗΓΗΣΗ ΑΔΕΙΑΣ ΚΥΚΛΟΦΟΡΙΑΣ ΛΟΓΩ ΜΕΤΑΒΙΒΑΣΗΣ ΝΖΜ 8933</t>
  </si>
  <si>
    <t>ΚΑΤΑΡΤΙΣΗ ΕΞΩΔΙΚΟΥ ΣΥΜΒΙΒΑΣΜΟΥ ΚΑΙ ΚΑΤΑΒΟΛΗ ΑΠΟΖΗΜΙΩΣΗΣ ΣΤΟΝ κο ΠΕΤΡΟ ΔΕΛΗΜΠΟΡΑΝΙΔΗ</t>
  </si>
  <si>
    <t>ΑΝΑΝΕΩΣΗ ΑΔΕΙΑΣ ΟΔΗΓΗΣΗΣ ΚΑΤ B/C/ 1196657</t>
  </si>
  <si>
    <t>ΜΕΤΑΒΙΒΑΣΗ ΤΟΥ ΖΗΟ 7794</t>
  </si>
  <si>
    <t>ΕΚΔΟΣΗ ΕΙΔΙΚΗΣ ΑΔΕΙΑΣ ΤΑΞΙ 1220002</t>
  </si>
  <si>
    <t>ΧΟΡΗΓΗΣΗ ΑΔΕΙΑΣ ΚΥΚΛΟΦΟΡΙΑΣ ΛΟΓΩ ΜΕΤΑΒΙΒΑΣΗΣ ΙΗΧ 6210</t>
  </si>
  <si>
    <t>ΚΑΤΑΘΕΣΗ ΑΔΕΙΑΣ ΚΥΚΛΟΦΟΡΙΑΣ ΚΑΙ ΠΙΝΑΚΙΔΩΝ ΓΙΑ ΠΡΟΣΩΡΙΝΗ ΑΚΙΝΗΣΙΑ   ΧΚΒ3234</t>
  </si>
  <si>
    <t>Μεταβίβαση ΕΙΧ αυτ/του του υπ αριθμ:ΗΜΗ 3146</t>
  </si>
  <si>
    <t>ΕΓΚΡΙΣΗ ΜΕΤΑΚΙΝΗΣΗΣ[ΜΕΣΟΚΩΜΟ]</t>
  </si>
  <si>
    <t>ΜΕΤΑΒΙΒΑΣΗ ΤΟΥ ΝΟΤ 120</t>
  </si>
  <si>
    <t>ΕΚΔΟΣΗ ΕΙΔΙΚΗΣ ΑΔΕΙΑΣ ΤΑΞΙ 1220003</t>
  </si>
  <si>
    <t>ΜΕΤΑΒΙΒΑΣΗ ΤΟΥ ΡΙΡ 7321</t>
  </si>
  <si>
    <t>ΕΠΙΔΟΣΗ ΠΡΩΤΟΚΟΛΛΟΥ ΦΘΟΡΑΣ - ΝΕΡΑΝΤΖΑΚΗ ΑΔΡΙΑΝΑ         359,36 €</t>
  </si>
  <si>
    <t>Χορηγηση αδειας και πινακιδων νεου ειχ-δικυκλου υπ αριθμ:ΗΜΙ 9185</t>
  </si>
  <si>
    <t>ΜΕΤΑΒΙΒΑΣΗ ΤΟΥ ΝΟΝ 902</t>
  </si>
  <si>
    <t>ΔΙΑΒΙΒΑΣΗ ΔΙΚΑΙΟΛΟΓΗΤΙΚΩΝ ΔΑΠΑΝΗΣ ΟΔΟΙΠΟΡΙΚΩΝ ΤΟΥ ΥΠΑΛΛ. ΚΟΥΤΣΟΥΠΙΑ ΜΙΧΑΗΛ ΓΙΑ ΤΟΥΣ ΜΗΝΕΣ ΝΟΕΜΒΡΙΟ ΚΑΙ ΔΕΚΕΜΒΡΙΟ 2016</t>
  </si>
  <si>
    <t>ΑΡΣΗ ΑΚΙΝΗΣΙΑΣ ΝΗΕ 7032</t>
  </si>
  <si>
    <t>ΑΝΑΝΕΩΣΗ ΑΔΕΙΑΣ ΙΚΑΝΟΤΗΤΑΣ ΟΔΗΓΗΣΗΣ ΜΕ ΑΡΙΘΜΟ:000464623 ΚΑΤΗΓΟΡΙΑΣ:Β,C,D</t>
  </si>
  <si>
    <t>ΚΑΤΑΘΕΣΗ ΑΔΕΙΑΣ ΚΥΚΛΟΦΟΡΙΑΣ ΚΑΙ ΠΙΝΑΚΙΔΩΝ ΓΙΑ ΠΡΟΣΩΡΙΝΗ ΑΚΙΝΗΣΙΑ   ΝΗ4939</t>
  </si>
  <si>
    <t>ΚΑΤΑΣΧΕΤΗΡΙΑ ΕΚΘΕΣΗ ΚΙΝΗΤΗΣ ΠΕΡΙΟΥΣΙΑΣ ΝΥ 8499 Ε.Ι.Χ.</t>
  </si>
  <si>
    <t>ΕΠΙΔΟΣΗ ΠΡΩΤΟΚΟΛΛΟΥ ΦΘΟΡΑΣ - ΛΟΥΤΣΙΟΥ ΑΥΓΗ      539,04 €</t>
  </si>
  <si>
    <t>Χορηγηση αδειας και πινακιδων νεου ειχ-δικυκλου υπ αριθμ:ΗΜΙ 9184</t>
  </si>
  <si>
    <t>ΧΟΡΗΓΗΣΗ ΒΕΒΑΙΩΣΗΣ ΜΗ ΧΡΗΣΗΣ ΠΑΡΑΒΟΛΟΥ 164 ΕΥΡΩ ΝΕΧ 3840</t>
  </si>
  <si>
    <t>ΑΝΑΓΓΕΛΙΑ ΆΣΚΗΣΗΣ ΕΠΑΓΓΕΛΜΑΤΟΣ ΚΟΙΝΩΝΙΚΟΥ ΚΟΙΝΩΝΙΚΟΥ ΛΕΙΤΟΥΡΓΟΥ</t>
  </si>
  <si>
    <t>ΑΝΑΝΕΩΣΗ ΑΔΕΙΑΣ ΟΔΗΓΗΣΗΣ ΚΑΤ B/C/D/E/ 120173965</t>
  </si>
  <si>
    <t>ΚΑΤΑΘΕΣΗ ΑΔΕΙΑΣ ΚΥΚΛΟΦΟΡΙΑΣ ΚΑΙ ΠΙΝΑΚΙΔΩΝ ΓΙΑ ΠΡΟΣΩΡΙΝΗ ΑΚΙΝΗΣΙΑ  ΚΒΜ4814</t>
  </si>
  <si>
    <t>ΑΟ ΧΟΡΗΓΗΣΗ ΛΟΓΩ ΑΠΩΛΕΙΑΣ 2382027 ΜΟΛΑΣΙΩΤΗ ΝΤΟΜΣ ΑΝΑΣΤΑΣΙΑ</t>
  </si>
  <si>
    <t>ΕΦΑΡΜΟΓΗ ΤΩΝ ΔΙΑΤΑΞΕΩΝ ΤΟΥ ΑΡΘΡΟΥ 27 (ΤΕΛΟΣ ΣΕΙΡΑΣ ΠΑΡΑΓΩΓΗΣ) ΤΗΣ ΟΔΗΓΙΑΣ  ΠΛΑΙΣΙΟ 2007/46/ΕΚ ΓΙΑ ΟΧΗΜΑΤΑ ΚΑΤΑΣΚΕΥΗΣ  FORD MOTOR COMPANY OF AUSTRALIA LOMITED ...............</t>
  </si>
  <si>
    <t>ΕΠΙΔΟΣΗ ΠΡΩΤΟΚΟΛΛΟΥ ΦΘΟΡΑΣ - ΚΑΡΑΓΙΑΝΝΗΣ ΙΩΑΝΝΗΣ, ΜΟΥΡΑΦΙΑΔΟΥ ΔΟΜΝΑ     718,73 €</t>
  </si>
  <si>
    <t>ΧΟΡΗΓΗΣΗ Π.Ε.Ι.(C+D) ΜΕΤΑΦΟΡΑΣ ΕΜΠΟΡΕΥΜΑΤΩΝ ΚΑΙ ΜΕΤΑΦΟΡΑΣ ΕΠΙΒΑΤΩΝ ΛΟΓΩ ΠΕΡΙΟΔΙΚΗΣ ΚΑΤΑΡΤΙΣΗΣ ( Α.Ο. 120173965 )</t>
  </si>
  <si>
    <t>ΤΟΠΟΘΕΤΗΣΗ ΥΠΑΛΛΗΛΩΝ ΣΤΗ ΓΕΝΙΚΗ Δ/ΝΣΗ ΜΕΤΑΦΟΡΩΝ ΚΑΙ ΕΠΙΚΟΙΝΩΝΙΩΝ  ΤΗΣ Π.Κ.Μ</t>
  </si>
  <si>
    <t>ΚΑΤΑΘΕΣΗ ΑΔΕΙΑΣ ΚΥΚΛΟΦΟΡΙΑΣ ΚΑΙ ΠΙΝΑΚΙΔΩΝ ΓΙΑ ΠΡΟΣΩΡΙΝΗ ΑΚΙΝΗΣΙΑ  ΧΟ8196</t>
  </si>
  <si>
    <t>ΑΟ ΧΟΡΗΓΗΣΗ ΛΟΓΩ ΑΠΩΛΕΙΑΣ 1231510 ΔΑΝΔΙΚΑΣ ΚΩΝΣΤΑΝΤΙΝΟΣ</t>
  </si>
  <si>
    <t>ΧΟΡΗΓΗΣΗ ΣΤΟΙΧΕΙΩΝ ΓΙΑ ΤΗΝ ΠΡ11361/28-12-09 ΠΡΟΣΦΥΓΗ ΕΝΩΠΙΟΝΘ΄ ΤΡΔΠΡΘΕΣ ΤΗΣ ΟΕ ΟΛΓΑΣ ΚΥΡΙΑΚΙΔΟΥ - ΣΙΑ. ΔΙΚΑΣΙΜΟΣ 6/4/2017</t>
  </si>
  <si>
    <t>ΧΟΡΗΓΗΣΗ ΑΔΕΙΑΣ ΚΥΚΛΟΦΟΡΙΑΣ ΛΟΓΩ ΜΕΤΑΒΙΒΑΣΗΣ ΝΖΚ 4552</t>
  </si>
  <si>
    <t>ΕΝΗΜΕΡΩΣΗ ΓΙΑ ΣΥΓΚΡΟΤΗΣΗ ΕΙΔΙΚΗΣ ΕΠΙΤΡΟΠΗΣ ΑΡΘ.9 ΤΟΥ π.δ.219/06</t>
  </si>
  <si>
    <t>ΣΥΓΧΡΗΜΑΤΟΔΟΤΟΥΜΕΝΗ ΔΡΑΣΗ-ΥΓ.ΜΕΛΕΤΗ ΓΙΑ ΤΗΝ ΑΝΙΧΝΕΥΣΗ ΤΩΝ ΝΟΡΟΙΩΝ ΣΤΑ ΣΤΡΕΙΔΙΑ</t>
  </si>
  <si>
    <t>ΚΑΤΑΡΤΙΣΗ ΙΔΙΩΝ ΠΟΡΩΝ ΘΕΣ/ΝΙΚΗΣ 2017</t>
  </si>
  <si>
    <t>ΠΕΡΙ ΕΚΔΟΣΗΣ ΑΔΕΙΑΣ ΟΔΗΓΗΣΗΣ KOSTOV ASEN</t>
  </si>
  <si>
    <t>ΧΟΡΗΓΗΣΗ ΑΔΕΙΑΣ ΚΥΚΛΟΦΟΡΙΑΣ ΛΟΓΩ ΜΕΤΑΒΙΒΑΣΗΣ ΝΖΙ 4781</t>
  </si>
  <si>
    <t>ΕΠΙΔΟΣΗ ΠΡΩΤΟΚΟΛΛΟΥ ΦΘΟΡΑΣ - ΠΑΡΘΕΝΗΣ ΑΓΓΕΛΟΣ, ΤΡΙΑΝΤΑΦΥΛΛΟΠΟΥΛΟΥ ΑΓΛΑΪΑ       304,35 €</t>
  </si>
  <si>
    <t>ΑΝΑΝΕΩΣΗ ΑΔΕΙΑΣ ΟΔΗΓΗΣΗΣ ΚΑΤ B/C/D/E/ 3872678</t>
  </si>
  <si>
    <t>ΚΑΤΑΘΕΣΗ ΑΔΕΙΑΣ ΚΥΚΛΟΦΟΡΙΑΣ ΚΑΙ ΠΙΝΑΚΙΔΩΝ ΓΙΑ ΠΡΟΣΩΡΙΝΗ ΑΚΙΝΗΣΙΑ  ΧΚΕ6955</t>
  </si>
  <si>
    <t>ΚΑΤΑΡΤΙΣΗ ΑΝΤΑΠΟΔΟΤΙΚΩΝ ΤΕΛΩΝ ΘΕΣ/ΝΙΚΗΣ 2017</t>
  </si>
  <si>
    <t>ΧΟΡΗΓΗΣΗ ΑΔΕΙΑΣ ΚΥΚΛΟΦΟΡΙΑΣ ΛΟΓΩ ΜΕΤΑΒΙΒΑΣΗΣ ΝΗΥ 671</t>
  </si>
  <si>
    <t>ΑΝΤΙΓΡΑΦΟ ΑΔΕΙΑΣ ΤΟΥ ΚΟΗ 6446</t>
  </si>
  <si>
    <t>ΧΟΡΗΓΗΣΗ Π.Ε.Ι.(C+D) ΜΕΤΑΦΟΡΑΣ ΕΜΠΟΡΕΥΜΑΤΩΝ ΚΑΙ ΜΕΤΑΦΟΡΑΣ ΕΠΙΒΑΤΩΝ ΛΟΓΩ ΠΕΡΙΟΔΙΚΗΣ ΚΑΤΑΡΤΙΣΗΣ ( Α.Ο. 3872678 )</t>
  </si>
  <si>
    <t>ΧΟΡΗΓΗΣΗ ΑΔΕΙΑΣ ΚΥΚΛΟΦΟΡΙΑΣ ΛΟΓΩ ΜΕΤΑΒΙΒΑΣΗΣ ΝΖΙ 5611</t>
  </si>
  <si>
    <t>ΕΚΔΟΣΗ ΠΡΟΣΩΡΙΝΗΣ ΑΔΕΙΑΣ ΜΕ ΚΑΛΑΘΟΦΟΡΟ  12481</t>
  </si>
  <si>
    <t>ΑΔΕΙΑ ΠΡΟΣΩΡΙΝΗΣ ΚΥΚΛΟΦΟΡΙΑΣ ΜΕ ΚΑΛΑΘΟΦΟΡΟ  12481</t>
  </si>
  <si>
    <t>ΘΕΩΡΗΣΗ ΣΥΝΤΑΓΟΛΟΓΙΩΝ ΑΠΟ 278001-279000</t>
  </si>
  <si>
    <t>ΧΟΡΗΓΗΣΗ ΑΔΕΙΑΣ ΚΥΚΛΟΦΟΡΙΑΣ ΛΟΓΩ ΜΕΤΑΒΙΒΑΣΗΣ ΝΗΥ 8804</t>
  </si>
  <si>
    <t>ΑΟ ΑΝΤΙΚΑΤΑΣΤΑΣΗ ΜΕ ΝΕΟΥ ΤΥΠΟΥ Ε.Ε. 120053183 ΚΥΡΤΣΗ ΜΑΡΙΑ</t>
  </si>
  <si>
    <t>ΝΟΜΙΜΟΤΗΤΑ ΝΧΥ 3304</t>
  </si>
  <si>
    <t>ΧΟΡΗΓΗΣΗ ΑΔΕΙΑΣ ΚΥΚΛΟΦΟΡΙΑΣ ΛΟΓΩ ΜΕΤΑΒΙΒΑΣΗΣ ΝΗΖ 2669</t>
  </si>
  <si>
    <t>Χορήγηση δελτίου στάθμευσης ατ. με αναπηρίες του υπ αριθμ ΕΙΧ:ΗΜΙ 8816</t>
  </si>
  <si>
    <t>ΠΕΡΙΟΡΙΣΜΟΣ ΚΑΤΗΓΟΡΙΩΝ ΛΟΓΩ ΣΥΝΤΑΞΗΣ ΓΗΡΑΤΟΣ ΚΑΤ Β 907634</t>
  </si>
  <si>
    <t>ΧΟΡΗΓΗΣΗ ΑΔΕΙΑΣ ΚΥΚΛΟΦΟΡΙΑΣ ΛΟΓΩ ΜΕΤΑΒΙΒΑΣΗΣ ΝΙΗ 5456</t>
  </si>
  <si>
    <t>ΜΕΤΑΒΙΒΑΣΗ ΤΟΥ ΧΙΥ 425 ΜΕΤΑ ΑΠΟ ΑΙΤΗΣΗ ΤΟΥ ΤΟΤΟΥ ΑΝΔΡΕΑ</t>
  </si>
  <si>
    <t>ΑΝΤΙΚΑΤΑΣΤΑΣΗ ΕΝΤΥΠΟΥ Α.Ο. ΜΕ ΑΡΙΘΜΟ:001444487  ΚΑΤΗΓΟΡΙΑΣ:Β,Γ</t>
  </si>
  <si>
    <t>ΧΟΡΗΓΗΣΗ ΑΔΕΙΑΣ ΚΥΚΛΟΦΟΡΙΑΣ ΛΟΓΩ ΑΛΛΑΓΗΣ ΧΡΩΜΑΤΟΣ ΝΗΗ 962</t>
  </si>
  <si>
    <t>ΕΟΡΤΕΣ- ΤΕΛΕΤΕΣ (ΕΚΔΗΛΩΣΕΙΣ ΗΜΕΡΑΣ ΜΝΗΜΗΣ ΤΩΝ ΕΛΛΗΝΩΝ ΕΒΡΑΙΩΝ ΜΑΡΤΥΡΩΝ ΚΑΙ ΗΡΩΩΝ ΤΟΥ ΟΛΟΚΑΥΤΩΜΑΤΟΣ) ΣΧΕΤ.: ΑΡΙΘΜ. ΠΡΩΤ. 4181/17-01-2017/ ΠΕΡΙΦΕΡΕΙΑ Κ. ΜΑΚΕΔΟΝΙΑΣ (ΟΣΟ)</t>
  </si>
  <si>
    <t>Αναθεώρηση άδειας οδήγησης υπ αριθμ:174311</t>
  </si>
  <si>
    <t>ΟΡΙΣΤΙΚΗ ΔΙΑΓΡΑΦΗ ΛΟΓΩ ΕΞΑΓΩΓΗΣ ΝΕΑ 3320</t>
  </si>
  <si>
    <t>ΑΟ ΑΝΑΝΕΩΣΗ 1157433 ΜΑΝΩΛΗΣ ΚΩΝΣΤΑΝΤΙΝΟΣ</t>
  </si>
  <si>
    <t>ΧΟΡΗΓΗΣΗ ΑΝΤΙΓΡΑΦΟΥ ΑΔΕΙΑΣ ΚΥΚΛΟΦΟΡΙΑΣ ΛΟΓΩ ΑΠΩΛΕΙΑΣ/ΦΘΟΡΑΣ/ΚΛΟΠΗΣ ΗΒΚ 987</t>
  </si>
  <si>
    <t>ΑΝΑΝΕΩΣΗ ΑΔΕΙΑΣ ΟΔΗΓΗΣΗΣ ΚΑΤ Β 120049657</t>
  </si>
  <si>
    <t>Χορήγηση αντιγράφου άδειας κυκλοφορίας του υπ αριθμ:ΗΜΚ 4523</t>
  </si>
  <si>
    <t>ΕΓΓΑΤΑΣΤΑΣΗ ΕΦΑΡΜΟΓΗΣ ΗΛΕΚΤΡΟΝΙΚΟΥ ΠΡΩΤΟΚΟΛΛΟΥ</t>
  </si>
  <si>
    <t>ΕΝΗΜΕΡΩΣΗ ΓΙΑ ΤΙΣ ΑΔΕΙΕΣ ΥΠΑΛΛΗΛΟΥ</t>
  </si>
  <si>
    <t>ΧΟΡΗΓΗΣΗ ΑΔΕΙΑΣ ΚΥΚΛΟΦΟΡΙΑΣ ΛΟΓΩ ΜΕΤΑΒΙΒΑΣΗΣ ΝΚΖ 129</t>
  </si>
  <si>
    <t>ΕΚΘΕΣΗ ΕΚΕΓΧΟΥ ΧΡΥΣΙΔΗΣ ΑΝΕΣΤΗΣ</t>
  </si>
  <si>
    <t>ΜΕΤΑΒΙΒΑΣΗ ΤΟΥ ΙΚΕ 8860</t>
  </si>
  <si>
    <t>ΚΑΤΑΘΕΣΗ ΑΔΕΙΑΣ ΚΥΚΛΟΦΟΡΙΑΣ ΚΑΙ ΠΙΝΑΚΙΔΩΝ ΓΙΑ ΠΡΟΣΩΡΙΝΗ ΑΚΙΝΗΣΙΑ  ΧΚΜ9713</t>
  </si>
  <si>
    <t>ΑΝΑΝΕΩΣΗ ΑΔΕΙΑΣ ΟΔΗΓΗΣΗΣ ΚΑΤ Α/Β/ 120012384</t>
  </si>
  <si>
    <t>ΕΓΚΡΙΣΗ ΤΡΟΠΟΠΟΙΗΣΗΣ ΣΥΜΒΑΣΗΣ ΤΗΣ ΠΑΡΟΧΗΣ ΥΠΗΡΕΣΙΑΣ: "ΑΠΟΧΙΟΝΙΣΜΟΣ ΕΘΝΙΚΟΥ ΚΑΙ ΕΠΑΡΧΙΑΚΟΥ ΟΔΙΚΟΥ ΔΙΚΤΥΟΥ ΤΗΣ ΠΚΜ (ΣΥΝΕΧΙΖΟΜΕΝΟ ΕΡΓΟ 2013ΕΠ00800026) - (ΜΙΣΘΩΣΗ ΜΗΧΑΝΗΜΑΤΩΝ ΓΙΑ ΤΟΝ ΑΠΟΧΙΟΝΙΣΜΟ ΕΘΝΙΚΟΥ ΚΑΙ ΕΠΑΡΧΙΑΚΟΥ ΟΔΙΚΟΥ ΔΙΚΤΥΟΥ ΠΕ ΠΙΕΡΙΑΣ ΓΙΑ ΤΟ ΕΤΟΣ 2016)"</t>
  </si>
  <si>
    <t>ΜΕΤΑΒΙΒΑΣΗ ΤΟΥ ΝΖΜ 1799</t>
  </si>
  <si>
    <t>ΕΘΝΙΚΗ ΗΜΕΡΑ ΜΝΗΜΗΣ ΤΩΝ ΕΛΛΗΝΩΝ ΕΒΡΑΙΩΝ ΜΑΡΤΥΡΩΝ ΚΑΙ ΗΡΩΩΝ ΤΟΥ ΟΛΟΚΑΥΤΩΜΑΤΟΣ- ΧΑΙΡΕΤΙΣΜΟΣ- ΓΕΝΙΚΟΣ ΠΡΟΞΕΝΟΣ ΡΟΥΜΑΝΙΑΣ</t>
  </si>
  <si>
    <t>ΜΕΤΑΒΙΒΑΣΗ ΤΟΥ ΥΖΚ 8348</t>
  </si>
  <si>
    <t>ΚΑΤΑΘΕΣΗ ΑΔΕΙΑΣ ΚΥΚΛΟΦΟΡΙΑΣ ΚΑΙ ΠΙΝΑΚΙΔΩΝ ΓΙΑ ΠΡΟΣΩΡΙΝΗ ΑΚΙΝΗΣΙΑ  ΝΖΗ5574</t>
  </si>
  <si>
    <t>ΜΕΤΑΒΙΒΑΣΗ ΤΟΥ ΝΕΤ 5311</t>
  </si>
  <si>
    <t>ΑΝΑΝΕΩΣΗ ΑΔΕΙΑΣ ΙΚΑΝΟΤΗΤΑΣ ΟΔΗΓΗΣΗΣ ΜΕ ΑΡΙΘΜΟ:003348500  ΚΑΤΗΓΟΡΙΑΣ:Β,C,BE,CE</t>
  </si>
  <si>
    <t>ΜΕΤΑΒΙΒΑΣΗ ΤΟΥ ΝΗΗ 5393</t>
  </si>
  <si>
    <t>ΔΙΑΒΙΒΑΣΗ ΤΟΥ ΥΠ  ΑΡΙΘΜ. 27330/20-12-16 ΕΓΓΡΑΦΟΥ ΤΟΥ ΠΡΟΪΣΤΑΜΕΝΟΥ ΔΙΕΥΘΥΝΣΗΣ ΟΙΚΟΝΟΜΙΚΗΣ ΥΠΗΡΕΣΙΑΣ ΓΙΑ ΤΗΝ ΠΛΗΡΩΜΗ ΤΟΥ 1ου ΚΑΙ 2ου ΛΟΓΑΡΙΑΣΜΟΥ ΤΟΥ ΕΡΓΟΥ: "ΣΥΝΤΗΡΗΣΕΙΣ - ΜΙΚΡΟΚΑΤΑΣΚΕΥΕΣ ΑΘΛΗΤΙΚΩΝ ΕΓΚΑΤΑΣΤΑΣΕΩΝ ΔΗΜΟΥ ΘΕΡΜΑΪΚΟΥ"</t>
  </si>
  <si>
    <t>ΧΟΡΗΓΗΣΗ ΝΕΩΝ ΠΙΝΑΚΙΔΩΝ ΚΑΙ ΑΔΕΙΑΣ ΚΥΚΛΟΦΟΡΙΑΣ ΕΕΕ 9599</t>
  </si>
  <si>
    <t>ΕΚΘΕΣΗ ΟΛΟΚΛΗΡΩΣΗΣ ΠΡΑΞΕΩΝ ΑΛΙΕΥΤΙΚΟΥ ΚΑΤΑΦΥΓΙΟΥ Ν. ΤΡΙΓΛΙΑΣ</t>
  </si>
  <si>
    <t>ΕΠΑΝΑΚ/ΡΙΑ Ρ 27031</t>
  </si>
  <si>
    <t>ΜΕΤΑΒΙΒΑΣΗ ΤΟΥ ΝΟΧ 953</t>
  </si>
  <si>
    <t>ΜΕΤΑΒΙΒΑΣΗ ΤΟΥ ΚΒΜ 9670</t>
  </si>
  <si>
    <t>ΕΓΚΡΙΣΗ ΜΕΤΑΚΙΝΗΣΗΣ[ΞΗΡΟΠΟΤΑΜΟΣ]</t>
  </si>
  <si>
    <t>ΟΡΙΣΤΙΚΗ ΔΙΑΓΡΑΦΗ ΝΖΒ 3093</t>
  </si>
  <si>
    <t>ΜΕΤΑΒΙΒΑΣΗ ΤΟΥ ΒΕΕ 536</t>
  </si>
  <si>
    <t>ΟΡΙΣΤΙΚΗ ΔΙΑΓΡΑΦΗ ΚΥΕ 5682</t>
  </si>
  <si>
    <t>ΜΕΤΑΒΙΒΑΣΗ ΤΟΥ ΖΗΗ 2763</t>
  </si>
  <si>
    <t>ΟΡΙΣΤΙΚΗ ΔΙΑΓΡΑΦΗ  ΝΕΜ 2417</t>
  </si>
  <si>
    <t>ΕΘΝΙΚΗ ΗΜΕΡΑ ΜΝΗΜΗΣ ΤΩΝ ΕΛΛΗΝΩΝ ΕΒΡΑΙΩΝ ΜΑΡΤΥΡΩΝ ΚΑΙ ΗΡΩΩΝ ΤΟΥ ΟΛΟΚΑΥΤΩΜΑΤΟΣ- ΕΚΠΡΟΣΩΠΗΣΗ</t>
  </si>
  <si>
    <t>ΟΡΙΣΤΙΚΗ ΔΙΑΓΡΑΦΗ  ΝΖΕ 4243</t>
  </si>
  <si>
    <t>ΜΕΤΑΒΙΒΑΣΗ ΤΟΥ ΡΜΝ 4487</t>
  </si>
  <si>
    <t>ΑΠΟΣΤΟΛΗ ΦΑΚΕΛΟΥ ΤΟΥ ΤΚΡ 4665</t>
  </si>
  <si>
    <t>ΧΟΡΗΓΗΣΗ ΑΔΕΙΑΣ ΚΥΚΛΟΦΟΡΙΑΣ ΛΟΓΩ ΜΕΤΑΒΙΒΑΣΗΣ ΧΚΕ 1020</t>
  </si>
  <si>
    <t>ΟΡΙΣΤΙΚΗ ΔΙΑΓΡΑΦΗ  ΥΧΕ 5468</t>
  </si>
  <si>
    <t>ΟΡΙΣΤΙΚΗ ΔΙΑΓΡΑΦΗ  ΝΒΝ 8063</t>
  </si>
  <si>
    <t>ΜΕΤΑΒΙΒΑΣΗ ΤΟΥ ΡΙΖ 8424</t>
  </si>
  <si>
    <t>ΧΟΡΗΓΗΣΗ ΑΔΕΙΑΣ ΚΥΚΛΟΦΟΡΙΑΣ ΛΟΓΩ ΜΕΤΑΒΙΒΑΣΗΣ ΝΕΗ 6303</t>
  </si>
  <si>
    <t>ΕΚΔΟΣΗ ΑΔΕΙΑΣ ΚΑΙ ΠΙΝΑΚΙΔΩΝ ΤΟΥ ΝΚΚ 5636 ΛΟΓΩ ΤΑΞΙΝΟΜΗΣΗΣ</t>
  </si>
  <si>
    <t>ΟΡΙΣΤΙΚΗ ΔΙΑΓΡΑΦΗ  ΡΖΑ 3858</t>
  </si>
  <si>
    <t>ΕΚΔΟΣΗ ΑΔΕΙΑΣ ΚΑΙ ΠΙΝΑΚΙΔΩΝ ΤΟΥ ΝΚΚ 5686 ΛΟΓΩ ΤΑΞΙΝΟΜΗΣΗΣ</t>
  </si>
  <si>
    <t>ΜΕΤΑΒΙΒΑΣΗ ΤΟΥ ΝΜΧ 749</t>
  </si>
  <si>
    <t>ΧΟΡΗΓΗΣΗ ΑΔΕΙΑΣ ΚΥΚΛΟΦΟΡΙΑΣ ΛΟΓΩ ΜΕΤΑΒΙΒΑΣΗΣ ΝΖΤ 4518</t>
  </si>
  <si>
    <t>ΜΕΤΑΒΙΒΑΣΗ ΤΟΥ ΝΝΙ 966</t>
  </si>
  <si>
    <t>ΑΝΤΙΚΑΤΑΣΤΑΣΗ ΕΝΤΥΠΟΥ Α.Ο. ΜΕ ΑΡΙΘΜΟ:001771505  ΚΑΤΗΓΟΡΙΑΣ:Β,Γ,Δ,ΕΒ,ΕΓ,ΕΔ</t>
  </si>
  <si>
    <t>ΕΓΓΥΗΤΙΚΗΣ ΚΑΛΗΣ ΕΚΤΕΛΕΣΗΣ ΚΑΙ ΔΙΚΑΙΟΛΟΓΗΤΙΩΝ ΥΠΟΓΡΑΦΗΣ ΣΥΜΦΩΝΗΤΙΚΟΥ ΓΙΑ ΑΠΟΧΙΟΝΙΣΜΟ ΠΕΛΛΑΣ 2016</t>
  </si>
  <si>
    <t>ΑΝΤΑΛΛΑΚΤΙΚΕΣ ΠΙΝΑΚΙΔΕΣ ΚΟΚ 3760 ΝΕΟΣ ΑΡΙΘΜΟΣ ΝΚΚ 5974</t>
  </si>
  <si>
    <t>ΜΕΤΑΒΙΒΑΣΗ ΤΟΥ ΡΙΧ 3046</t>
  </si>
  <si>
    <t>ΧΟΡΗΓΗΣΗ ΑΔΕΙΑΣ ΚΥΚΛΟΦΟΡΙΑΣ ΛΟΓΩ ΜΕΤΑΒΙΒΑΣΗΣ ΙΤΑ 150</t>
  </si>
  <si>
    <t>ΧΟΡΗΓΗΣΗ 9ΜΗΝΗΣ ΑΔΕΙΑΣ ΑΝΑΤΡΟΦΗΣ ΤΕΚΝΟΥ</t>
  </si>
  <si>
    <t>ΥΓΡΑΕΡΙΟΚΙΝΗΣΗ ΝΕΕ 9445</t>
  </si>
  <si>
    <t>ΒΛΑΒΗ Φ/Σ Μ.ΜΠΟΤΣΑΡΗ - ΑΛ.ΠΑΠΑΝΑΣΤΑΣΙΟΥ</t>
  </si>
  <si>
    <t>ΑΠΟΚΑΤΑΣΤΑΣΗ ΒΛΑΒΩΝ Φ/Σ</t>
  </si>
  <si>
    <t>ΥΠΟΒΟΛΗ ΣΕ ΕΝΤΥΠΗ ΜΟΡΦΗ ΤΗΣ ΠΑΡΑΤΑΣΗΣ ΤΗΣ ΙΣΧΥΟΣ ΤΗΣ ΕΓΓΥΗΤΙΚΗΣ ΕΠΙΣΤΟΛΗΣ ΣΥΜΜΕΤΟΧΗΣ ΓΙΑ ΤΟΝ ΑΝΟΙΚΤΟ ΗΛΕΚΤΡΟΝΙΚΟ ΔΗΜΟΣΙΟ ΜΕΙΟΔΟΤΙΚΟ ΔΙΑΓΩΝΙΣΜΟ ΜΕ ΤΙΤΛΟ: «ΚΑΘΑΡΙΣΜΟΣ ΚΟΙΤΩΝ ΑΠΟ ΦΕΡΤΑ ΥΛΙΚΑ ΤΩΝ ΡΕΜΑΤΩΝ: ΜΕΓΑΛΟΥ ΡΕΜΑΤΟΣ, ΑΡΑΠΙΤΣΑΣ, ΚΙΟΥΤΙΧΑ, ΣΤΕΝΗΜΑΧΟΥ ΚΑΙ ΤΡΙΛΟΦΟΥ, ΛΟΓΩ ΘΕΟΜΗΝΙΑΣ - ΠΛΗΜΜΥΡΩΝ»</t>
  </si>
  <si>
    <t>ΧΟΡΗΓΗΣΗ  ΑΔΕΙΑΣ  ΚΥΚΛΟΦΟΡΙΑΣ  ΜΕ  ΥΓΡΑΕΡΙΟ ΝΕΕ 9445</t>
  </si>
  <si>
    <t>ΑΝΑΝΕΩΣΗ ΚΑΙ ΕΠΕΚΤΑΣΗΣ ΛΕΙΤΟΥΡΓΙΑΣ ΓΥΜΝΑΣΤΗΡΙΟΥ</t>
  </si>
  <si>
    <t>ΧΟΡΗΓΗΣΗ ΒΕΒΑΙΩΣΗΣ -ΠΑΡΑΛΑΒΗ ΙΔΙΟΧΕΙΡΩΣ</t>
  </si>
  <si>
    <t>ΑΝΤΙΚΑΤΑΣΤΑΣΗ ΕΝΤΥΠΟΥ Α.Ο. ΜΕ ΑΡΙΘΜΟ:001782090  ΚΑΤΗΓΟΡΙΑΣ:Β,Γ</t>
  </si>
  <si>
    <t>ΜΕΤΑΒΙΒΑΣΗ ΚΕΠ ΤΟΥ  ΝΖΡ 237</t>
  </si>
  <si>
    <t>ΑΝΑΝΕΩΣΗ ΑΔΕΙΑΣ ΕΣΚΑΦΗΣ ΕΠΙ ΤΗΣ ΟΔΟΥ ΕΘΝ. ΑΝΤΙΣΤΑΣΕΩΣ ΣΤΑ ΠΛΑΙΣΙΑ ΤΟΥ ΕΡΓΟΥ: "ΕΡΓΑ ΒΕΛΤΙΩΣΗΣ ΤΗΣ ΛΕΙΤΟΥΡΓΙΑΣ ΤΩΝ ΔΙΚΤΥΩΝ - ΕΓΚΑΤΑΣΤΑΣΕΩΝ ΥΔΡΕΥΣΗΣ - ΑΠΟΧΕΤΕΥΣΗΣ ΑΚΑΘΑΡΤΩΝ ΣΤΗΝ ΠΕΡΙΟΧΗ ΔΡΑΣΤΗΡΙΟΤΗΤΑΣ ΤΗΣ Ε.Υ.Α.Θ. Α.Ε."</t>
  </si>
  <si>
    <t>ΠΑΡΑΤΑΣΗ ΑΔΕΙΑΣ ΕΣΚΑΦΗΣ ΕΠΙ ΤΗΣ ΟΔΟΥ ΕΘΝ. ΑΝΤΙΣΤΑΣΕΩΣ ΣΤΑ ΠΛΑΙΣΙΑ ΤΟΥ ΕΡΓΟΥ: "ΕΡΓΑ ΒΕΛΤΙΩΣΗΣ ΤΗΣ ΛΕΙΤΟΥΡΓΙΑΣ ΤΩΝ ΔΙΚΤΥΩΝ - ΕΓΚΑΤΑΣΤΑΣΕΩΝ ΥΔΡΕΥΣΗΣ - ΑΠΟΧΕΤΕΥΣΗΣ ΑΚΑΘΑΡΤΩΝ ΣΤΗΝ ΠΕΡΙΟΧΗ ΔΡΑΣΤΗΡΙΟΤΗΤΑΣ ΤΗΣ Ε.Υ.Α.Θ. Α.Ε."</t>
  </si>
  <si>
    <t>ΑΝΤΙΓΡΑΦΟ ΑΔΕΙΑΣ ΚΥΚΛΟΦΟΡΙΑΣ ΝΗΒ 8229</t>
  </si>
  <si>
    <t>ΣΤΟΙΧΕΙΑ ΛΟΓΙΣΤΙΚΗΣ ΜΕΡΙΔΑΣ ΤΗΣ ΠΡΑΞΗΣ "ΕΦΑΡΜΟΓΗ ΟΛΟΚΛΗΡΩΜΕΝΩΝ ΠΑΡΕΜΒΑΣΕΩΝ ΣΤΟ ΔΔ ΑΛΕΞΕΝΔΡΕΙΑΣ ΤΟΥ Ν. ΗΜΑΘΙΑΣ</t>
  </si>
  <si>
    <t>ΚΑΤΑΧΩΡΗΣΗ ΗΜΕΡ ΚΤΗΣΗΣ ΚΑΤ ΣΤΗΝ Α/Ο 2726390 ΓΕΚΤΙΔΗΣ ΙΑΚΩΒΟΣ</t>
  </si>
  <si>
    <t>ΔΟΘΗΚΕ ΤΗΝ 26/01/2017 ΣΤΟ ΤΜΗΜΑ ON LINE</t>
  </si>
  <si>
    <t>ΔΙΑΒΙΒΑΣΗ ΑΠΟΦΑΣΗΣ ΓΙΑ Γ΄ΠΑΡΑΤΑΣΗ ΤΗΣ ΚΗΡΥΞΗΣ ΣΕ ΚΑΤΑΣΤΑΣΗ ΕΚΤΑΚΤΗΣ ΑΝΑΓΚΗΣ ΠΟΛΙΤΙΚΗΣ ΠΡΟΣΤΑΣΙΑΣ ΠΕΡΙΟΧΩΝ ΤΩΝ ΔΗΜΩΝ ΠΕΛΛΑΣ ΚΑΙ ΑΛΜΩΠΙΑΣ ΤΗΣ ΠΕ ΠΕΛΛΑΣ</t>
  </si>
  <si>
    <t>ΑΝΤΙΓΡΑΦΟ ΑΔΕΙΑΣ ΟΔΗΓΗΣΗΣ ΛΟΓΩ ΚΛΟΠΗΣ ΚΑΤ Β 3524144</t>
  </si>
  <si>
    <t>ΜΕΤΑΚΙΝΗΣΗ ΑΓΩΓΩΝ ΤΗΣ ΕΥΑΘ ΓΙΑ ΤΗΝ ΚΑΤΑΣΚΕΥΗ ΤΟΥ ΕΡΓΟΥ ΚΑΤΑΣΚΕΥΗ ΑΝΙΣΟΠΕΔΟΥ ΚΟΜΒΟΥ Κ16</t>
  </si>
  <si>
    <t>ΕΝΗΜΕΡΩΣΗ ΥΠΑΛΛΗΛΩΝ ΣΧΕΤΙΚΑ ΜΕ ΧΟΡΗΓΗΣΗ ΑΔΕΙΑΣ ΑΣΘΕΝΕΙΑΣ ΤΕΚΝΟΥ.</t>
  </si>
  <si>
    <t>ΧΟΡΗΓΗΣΗ  ΑΔΕΙΑΣ  ΚΥΚΛΟΦΟΡΙΑΣ  ΤΟΥ ΝΒΚ 9974 ΜΕ  ΥΓΡΑΕΡΙΟ</t>
  </si>
  <si>
    <t>ΧΟΡΗΓΗΣΗ ΑΔΕΙΑΣ ΑΣΘΕΝΕΙΑΣ ΤΕΚΝΩΝ</t>
  </si>
  <si>
    <t>ΧΟΡΗΓΗΣΗ ΑΔΕΙΑΣ ΑΣΘΕΝΕΙΑΣ ΤΕΚΝΟΥ</t>
  </si>
  <si>
    <t>ΧΟΡΗΓΗΣΗ ΑΔΕΙΑΣ ΚΥΚΛΟΦΟΡΙΑΣ ΛΟΓΩ ΜΕΤΑΒΙΒΑΣΗΣ ΝΕΒ 6447</t>
  </si>
  <si>
    <t>ΧΟΡΗΓΗΣΗ ΕΠΙΔΟΤΗΣΗΣ ΝΕΦΡΟΠΑΘΟΥΣ</t>
  </si>
  <si>
    <t>ΑΝΑΝΕΩΣΗ ΑΔΕΙΑΣ ΟΔΗΓΗΣΗΣ ΚΑΤ Β 2158014</t>
  </si>
  <si>
    <t>Αρση παρακράτησης κυριότητας του υπ αριθμ:ΗΜΝ 8960</t>
  </si>
  <si>
    <t>ΕΚΔΟΣΗ ΕΙΔΙΚΗΣ ΑΔΕΙΑΣ ΤΑΞΙ 1220004</t>
  </si>
  <si>
    <t>ΑΝΑΝΕΩΣΗ ΑΔΕΙΑΣ ΙΚΑΝΟΤΗΤΑΣ ΟΔΗΓΗΣΗΣ ΜΕ ΑΡΙΘΜΟ:2383035  ΚΑΤΗΓΟΡΙΑΣ:Β</t>
  </si>
  <si>
    <t>ΚΑΤΑΧΩΡΗΣΗ ΗΜΕΡ ΚΤΗΣΗΣ ΚΑΤ ΣΤΗΝ Α/Ο ΚΟΨΙΝΟΣ ΒΑΣΙΛΕΙΟΣ 3189212 ΣΤΡΑΤΟΥ ΕΥΔΟΚΙΑ 2724252 ΚΕΡΑΣΙΛΙΔΗΣ ΠΑΥΛΟΣ 1349381 ΣΟΥΕΡΕΦ ΜΑΤΘΑΙΟΣ ΣΤΕΦΑΝΟΣ 120012297 ΘΥΜΝΑΚΗΣ ΑΠΟΣΤΟΛΟΣ 2160807</t>
  </si>
  <si>
    <t>ΔΟΘΗΚΕ ΣΤΟ ΤΜΗΜΑ ON LINE ΤΗΝ 26/01/2017</t>
  </si>
  <si>
    <t>ΑΝΑΝΕΩΣΗ ΑΔΕΙΑΣ ΟΔΗΓΗΣΗΣ ΚΑΤ Β/C/ 749044</t>
  </si>
  <si>
    <t>ΑΠΟΣΤΟΛΗ ΔΕΙΓΜΑΤΩΝ ΛΥΜΑΤΩΝ-ΒΙΟΜΗΧΑΝΙΚΩΝ ΥΓΡΩΝ ΑΠΟΒΛΗΤΩΝ ΓΙΑ ΧΗΜΙΚΗ ΑΝΑΛΥΣΗ</t>
  </si>
  <si>
    <t>ΠΙΣΤΟΠΟΙΗΤΙΚΟ ΥΠΗΡΕΣΙΑΚΩΝ ΜΕΤΑΒΟΛΩΝ ΓΙΑ ΑΠΟΝΟΜΗ ΣΥΝΤΑΞΗΣ ΤΟΥ ΕΥΘΥΜΙΑΔΗ ΔΗΜΗΤΡΗ</t>
  </si>
  <si>
    <t>ΑΝΤΙΚΑΤΑΣΤΑΣΗ ΑΔΕΙΑΣ ΟΔΗΓΗΣΗΣ ΜΕ ΝΕΟΥ ΤΥΠΟΥ ΚΑΤ Α/Β/ 120009443</t>
  </si>
  <si>
    <t>ΑΙΤΗΣΗ  ΓΙΑ ΧΟΡΗΓΗΣΗ ΑΝΤΙΓΡΑΦΟΥΑΔΕΙΑΣ ΓΕΩΤΡΗΣΗΣ ΚΑΙΚΑΣ ΓΕΩΡΓΙΟΣ</t>
  </si>
  <si>
    <t>ΔΙΑΒΙΒΑΣΗ ΔΑΠΑΝΗΣ - ΕΥΑΘ ΑΕ       126,00 €</t>
  </si>
  <si>
    <t>ΕΝΗΜΕΡΩΣΗ ΓΙΑ ΘΑΝΑΤΟ ΑΣΘΕΝΟΥΣ-ΠΑΠΑΔΟΠΟΥΛΟΣ ΔΗΜΗΤΡΙΟΣ</t>
  </si>
  <si>
    <t>ΣΧΕΤΙΚΑ ΜΕ ΤΗΝ ΠΑΝΕΛΛΗΝΙΑ, ΚΑΘΗΜΕΡΙΝΗ, ΟΙΚΟΝΟΜΙΚΟΥ ΠΕΡΙΕΧΟΜΕΝΟΥ ΕΦΗΜΕΡΙΔΑ ΓΕΝΙΚΗ ΔΗΜΟΠΡΑΣΙΩΝ</t>
  </si>
  <si>
    <t>ΑΝΤΙΚΑΤΑΣΤΑΣΗ ΕΝΤΥΠΟΥ Α.Ο. ΜΕ ΝΕΟΥ ΤΥΠΟΥ ΜΕ ΑΡΙΘΜΟ:140012608  ΚΑΤΗΓΟΡΙΑΣ:Β</t>
  </si>
  <si>
    <t>ΧΟΡΗΓΗΣΗ ΑΔΕΙΑΣ ΚΥΚΛΟΦΟΡΙΑΣ ΛΟΓΩ ΜΕΤΑΒΙΒΑΣΗΣ ΝΡΕ 995</t>
  </si>
  <si>
    <t>ΧΟΡΗΓΗΣΗ ΑΝΤΙΓΡΑΦΟΥ ΑΔΕΙΑΣ ΚΥΚΛΟΦΟΡΙΑΣ ΛΟΓΩ ΑΠΩΛΕΙΑΣ/ΦΘΟΡΑΣ/ΚΛΟΠΗΣ ΝΕΡ 5796</t>
  </si>
  <si>
    <t>ΑΡΣΗ ΠΑΡΑΚΡΑΤΗΣΗΣ ΑΔΕΙΑΣ ΚΥΚΛΟΦΟΡΙΑΣ ΝΗΥ 9761</t>
  </si>
  <si>
    <t>ΜΕΤΑΒΙΒΑΣΗ ΚΕΠ ΤΟΥ  ΝΡΙ 944</t>
  </si>
  <si>
    <t>ΠΕΡΙ  ΣΥΜΠΛΗΡΩΣΗΣ  ΣΤΟΙΧΕΙΩΝ  ΣΕ ΑΔΕΙΑ ΚΥΚΛΟΦΟΡΙΑΣ  ΜΟΤΟΣΥΚΛΕΤΑΣ</t>
  </si>
  <si>
    <t>ΧΟΡΗΓΗΣΗ ΑΜΑΣ: ΤΟΥ Α/Κ ΣΚΑΦΟΥΣ   ΖΑΦΕΙΡΕΝΙΟΣ  ΑΜΑΣ:8326 ΚΑΙ ΚΑΛΛΙΟΠΗ Τ.Θ. 673 (ΑΜΑΣ:22508)</t>
  </si>
  <si>
    <t>ΧΟΡΗΓΗΣΗ ΑΝΤΙΓΡΑΦΟΥ ΑΔΕΙΑΣ ΚΥΚΛΟΦΟΡΙΑΣ ΛΟΓΩ ΑΠΩΛΕΙΑΣ/ΦΘΟΡΑΣ/ΚΛΟΠΗΣ ΜΙΤ 4564</t>
  </si>
  <si>
    <t>ΧΟΡΗΓΗΣΗ ΑΔΕΙΑΣ ΚΥΚΛΟΦΟΡΙΑΣ ΛΟΓΩ ΜΕΤΑΒΙΒΑΣΗΣ ΝΡΙ 223</t>
  </si>
  <si>
    <t>ΜΕΤΑΒΙΒΑΣΗ ΚΕΠ ΤΟΥ  ΝΗΖ 2473</t>
  </si>
  <si>
    <t>ΕΝΤΟΛΗ ΕΛΕΓΧΟΥ ΓΙΑ ΚΑΛΛΙΘΕΑ</t>
  </si>
  <si>
    <t>ΑΙΤΗΣΗ ΓΙΑ ΑΝΑΓΓ.ΕΠΑΓΓΕΛΜΑΤΟΣ ΓΙΑΝΝΙΣΗΣ ΛΕΩΝΙΔΑΣ</t>
  </si>
  <si>
    <t>ΑΝΑΓΓ.ΕΠΑΓΓΕΛΜΑΤΟΣ ΓΙΑΝΝΙΣΗΣ ΛΕΩΝΙΔΑΣ</t>
  </si>
  <si>
    <t>ΟΙΚΟΝΟΜΙΚΗ ΠΡΟΣΦΟΡΑ ΤΗΣ ΑCS</t>
  </si>
  <si>
    <t>ΧΟΡΗΓΗΣΗ ΑΝΤΙΓΡΑΦΟΥ ΑΔΕΙΑΣ ΚΥΚΛΟΦΟΡΙΑΣ ΛΟΓΩ ΑΠΩΛΕΙΑΣ/ΦΘΟΡΑΣ/ΚΛΟΠΗΣ ΝΗΝ 5212</t>
  </si>
  <si>
    <t>ΜΕΤΑΒΙΒΑΣΗ ΚΕΠ ΤΟΥ ΝΖΗ 4498</t>
  </si>
  <si>
    <t>ΧΟΡΗΓΗΣΗ ΑΔΕΙΑΣ ΚΥΚΛΟΦΟΡΙΑΣ ΛΟΓΩ ΜΕΤΑΒΙΒΑΣΗΣ ΡΜΝ 2119</t>
  </si>
  <si>
    <t>ΕΛΕΓΧΟΣ ΓΝΗΣΙΟΤΗΤΑΣ ΒΕΒΑΙΩΣΗΣ ΠΟΥ ΕΧΕΙ ΕΚΔΩΣΕΙ Ο ΦΟΡΕΑΣ ΣΑΣ - ΚΕΡΑΜΙΔΟΥ ΜΑΡΙΑ</t>
  </si>
  <si>
    <t>ΑΠΟΣΤΟΛΗ ΦΑΚΕΛΟΥ ΤΟΥ ΕΕΖ 9195 ΣΤΗΝ                    ΥΣ ΧΑΛΚΙΔΙΚΗΣ</t>
  </si>
  <si>
    <t>ΑΠΟΣΤΟΛΗ ΦΑΚΕΛΟΥ ΤΟΥ ΕΕΖ 9195</t>
  </si>
  <si>
    <t>ΧΟΡΗΓΗΣΗ ΑΔΕΙΑΣ ΚΥΚΛΟΦΟΡΙΑΣ ΛΟΓΩ ΜΕΤΑΒΙΒΑΣΗΣ ΝΚΖ 225</t>
  </si>
  <si>
    <t>ΑΛΛΑΓΗ ΛΑΜΠΩΝ ΦΩΤΙΣΜΟΥ ΣΤΗ ΔΙΑΣΤΑΥΡΩΣΗ ΤΟΥ ΛΟΦΟΥ (9ο ΧΛΜ ΚΑΤΕΡΙΝΗΣ ΕΛΑΣΣΩΝΑΣ)</t>
  </si>
  <si>
    <t>ΧΟΡΗΓΗΣΗ ΑΔΕΙΑΣ ΚΥΚΛΟΦΟΡΙΑΣ ΛΟΓΩ ΜΕΤΑΒΙΒΑΣΗΣ ΝΙΒ 185</t>
  </si>
  <si>
    <t>ΧΟΡΗΓΗΣΗ ΑΔΕΙΑΣ ΚΥΚΛΟΦΟΡΙΑΣ ΛΟΓΩ ΜΕΤΑΒΙΒΑΣΗΣ ΗΜΝ 712 ΚΑΙ ΑΡΣΗ ΠΑΡΑΚΡΑΤΗΣΗΣ</t>
  </si>
  <si>
    <t>ΜΕΤΑΒΙΒΑΣΗ ΚΕΠ ΤΟΥ  ΝΕΝ 8280</t>
  </si>
  <si>
    <t>ΠΑΡΑΚΑΛΩ ΝΑ ΓΙΝΕΙ ΑΛΛΑΓΗ ΕΠΩΝΥΜΙΑΣ ΤΟΥ ΑΡΙΘ. 1215886 ΑΥΤ/ΤΟΥ</t>
  </si>
  <si>
    <t>ΑΡΙ. ΚΥΚΛ ΙΖΙ 5856</t>
  </si>
  <si>
    <t>ΑΝΑΝΕΩΣΗ ΑΔΕΙΑΣ ΟΔΗΓΗΣΗΣ ΚΑΤ Β 1506395</t>
  </si>
  <si>
    <t>ΑΝΑΝΕΩΣΗ ΑΔΕΙΑΣ ΙΚΑΝΟΤΗΤΑΣ ΟΔΗΓΗΣΗΣ ΜΕ ΑΡΙΘΜΟ:002387631  ΚΑΤΗΓΟΡΙΑΣ:Β</t>
  </si>
  <si>
    <t>ΑΝΑΓΡΑΦΗ ΚΤΗΣΗΣ ΚΑΤΗΓΟΡΙΑΣ ΑΟ ΣΥΜΦΩΝΑ ΜΕ ΤΟ ΙΣΤΟΡΙΚΟ ΑΡΧΕΙΟ 3104126</t>
  </si>
  <si>
    <t>ΕΓΚΡΙΣΗ ΜΕΤΑΚΙΝΗΣΗΣ[ΣΤΕΦΑΝΙΝΑ]</t>
  </si>
  <si>
    <t>ΜΕΤΑΒΙΒΑΣΗ ΟΧΗΜΑΤΟΣ ΣΕ ΑΚΙΝΗΣΙΑ ΤΟΥ ΝΙΤ 6174</t>
  </si>
  <si>
    <t>ΧΟΡΗΓΗΣΗ ΑΔΕΙΑΣ ΚΥΚΛΟΦΟΡΙΑΣ ΛΟΓΩ ΜΕΤΑΒΙΒΑΣΗΣ ΝΡΙ 452</t>
  </si>
  <si>
    <t>ΕΛΕΓΧΟΣ ΝΟΜΙΜΟΤΗΤΑΣ ΒΕΒΑΙΩΣΗΣ ΑΣΚΗΣΗΣ ΕΠΑΓΓΕΛΜΑΤΟΣ - ΧΑΡΑΛΑΜΠΟΥΣ ΜΑΡΙΑ, ΖΑΜΠΡΑΚΑ ΧΑΡΙΚΛΕΙΑ</t>
  </si>
  <si>
    <t>ΟΡΙΣΤΙΚΗ ΔΙΑΓΡΑΦΗ ΛΟΓΩ ΕΞΑΓΩΓΗΣ ΣΤΗΝ ΓΕΡΜΑΝΙΑ ΝΗΡ 3047</t>
  </si>
  <si>
    <t>ΑΝΤΙΓΡΑΦΟ ΠΟΡΙΣΜΑΤΟΣ ΔΙΕ ΑΟ 1293946</t>
  </si>
  <si>
    <t>ΑΡΣΗ ΠΑΡΑΚΡΑΤΗΣΗΣ ΤΟΥ  ΝΗΟ 5799</t>
  </si>
  <si>
    <t>ΧΟΡΗΓΗΣΗ ΑΔΕΙΑΣ ΚΥΚΛΟΦΟΡΙΑΣ ΛΟΓΩ ΜΕΤΑΒΙΒΑΣΗΣ ΝΡΕ 658</t>
  </si>
  <si>
    <t>ΔΙΕΡΕΥΝΗΣΗ ΔΙΚΑΙΟΛΟΓΗΤΙΚΩΝ ΓΙΑ ΔΙΑΚΡΑΤΙΚΗ ΥΙΟΘΕΣΙΑ ΜΕ ΤΗΝ ΒΡΑΖΙΛΙΑ</t>
  </si>
  <si>
    <t>Χορήγηση αντιγράφου άδειας κυκλοφορίας του υπ αριθμ:ΗΜΖ 0480</t>
  </si>
  <si>
    <t>ΜΕΤΑΒΙΒΑΣΗ ΟΧΗΜΑΤΟΣ ΣΕ ΑΚΙΝΗΣΙΑ ΤΟΥ ΝΙΝ 2402</t>
  </si>
  <si>
    <t>ΤΟΠΟΘΕΤΗΣΗ ΥΠΑΛΛΗΛΩΝ ΣΤΑ ΤΜΗΜΑΤΑ ΤΗΣ ΔΙΕΥΘΥΝΣΗΣ</t>
  </si>
  <si>
    <t>ΠΑΡΑΝΟΜΗ ΠΙΝΑΚΙΔΑ ΕΠΙ ΤΗΣ ΟΔΟΥ 14 ΧΛΜ ΘΕΣΝΙΚΗΣ-ΧΟΡΤΙΑΤΗ AEGEAN</t>
  </si>
  <si>
    <t>ΜΕΤΑΒΙΒΑΣΗ ΤΟΥ  ΝΗΤ 7078</t>
  </si>
  <si>
    <t>ΠΑΡΑΚΑΛΩ ΝΑ ΓΙΝΕΙ ΑΛΛΑΓΗ ΕΠΩΝΥΜΙΑΣ ΤΟΥ ΑΡΙΘ. ΗΜΝ 8090 ΑΥΤ/ΤΟΥ</t>
  </si>
  <si>
    <t>ΑΠΑΝΤΗΣΗ ΣΤΗΝ ΑΠΟ 29-12-2016 ΑΙΤΗΣΗ ΤΗΣ ΕΤΑΙΡΕΙΑΣ ΓΚΡΗΚ ΑΓΚΡΟ ΙΝΒΕΣΤΕ ΕΠΕ</t>
  </si>
  <si>
    <t>ΑΝΑΝΕΩΣΗ ΑΔΕΙΑΣ ΟΔΗΓΗΣΗΣ ΚΑΤ A/B/C/ 120103706</t>
  </si>
  <si>
    <t>ΟΡΙΣΤΙΚΗ ΔΙΑΓΡΑΦΗ ΝΗΕ 6309</t>
  </si>
  <si>
    <t>ΖΗΤΟΥΝΤΑΙ ΑΠΟΨΕΙΣ</t>
  </si>
  <si>
    <t>ΚΑΤΑΣΤΑΣΗ ΚΑΤΑΡΤΙΖΟΜΕΝΩΝ ΠΕΙ ΜΕΤΑΦΟΡΑΣ ΕΜΠΟΡΕΥΜΑΤΩΝ ΑΡΧΙΚΗΣ ΕΠΙΜΟΡΦΩΣΗΣ ΑΠΟ 30-01-2017 ΕΩΣ 03-02-2017</t>
  </si>
  <si>
    <t>ΠΑΡΑΚΑΛΩ ΝΑ ΓΙΝΕΙ ΑΛΛΑΓΗ ΕΠΩΝΥΜΙΑΣ ΤΟΥ ΑΡΙΘ. ΜΙΡ 5901 ΑΥΤ/ΤΟΥ</t>
  </si>
  <si>
    <t>ΕΛΕΓΧΟΣ ΝΟΜΙΜΟΤΗΤΑΣ ΑΔΕΙΑΣ ΑΣΚΗΣΗΣ ΕΠΑΓΓΕΛΜΑΤΟΣ ΗΛΕΚΤΡΟΛΟΓΟΥ ΜΗΧΑΝΙΚΟΥ - ΤΖΕΡΑΣ ΙΩΑΝΝΗΣ</t>
  </si>
  <si>
    <t>ΚΑΤΑΣΤΑΣΗ ΚΑΤΑΡΤΙΖΟΜΕΝΩΝ ΠΕΙ ΜΕΤΑΦΟΡΑΣ ΕΜΠΟΡΕΥΜΑΤΩΝ ΑΡΧΙΚΗΣ ΕΠΙΜΟΡΦΩΣΗΣ ΑΠΟ 30-01-2017 ΕΩΣ 04-02-2017</t>
  </si>
  <si>
    <t>ΣΥΣΤΑΣΗ ΕΠΙΤΡΟΠΗΣ  ΠΡΟΣΩΡΙΝΗΣ ΠΑΡΑΛΑΒΗΣ ΤΟΥ ΕΡΓΟΥ: "ΑΠΟΠΕΡΑΤΩΣΗ ΟΔΟΥ ΔΟΥΜΠΙΑ -= ΠΕΤΡΟΚΕΡΑΣΑ"</t>
  </si>
  <si>
    <t>ΛΗΞΙΑΡΧΙΚΗ ΠΡΑΞΗ ΘΑΝΑΤΟΥ</t>
  </si>
  <si>
    <t>ΧΟΡΗΓΗΣΗ ΑΔΕΙΑΣ ΚΥΚΛΟΦΟΡΙΑΣ ΛΟΓΩ ΑΛΛΑΓΗΣ ΧΡΩΜΑΤΟΣ ΙΟΖ 3737</t>
  </si>
  <si>
    <t>ΣΥΜΒΑΣΗ ΑΠΑΣΧΟΛΗΣΗΣ ΜΕΤΑΞΥ ΣΧΟΛΩΝ</t>
  </si>
  <si>
    <t>ΒΕΒΑΙΩΣΗ ΑΠΑΣΧΟΛΗΣΗΣ</t>
  </si>
  <si>
    <t>ΧΟΡΗΓΗΣΗ ΔΙΑΤΡΟΦΙΚΟΥ</t>
  </si>
  <si>
    <t>ΖΗΤΑ ΕΞΑΓΩΓΗ ΤΥΡΟΚΟΜΙΚΩΝ ΓΙΑ ΑΛΒΑΝΙΑ</t>
  </si>
  <si>
    <t>XORHGHUHKE PISTOPOIHTIKO</t>
  </si>
  <si>
    <t>ΕΛΕΓΧΟΣ ΝΟΜΙΜΟΤΗΤΑΣ ΒΕΒΑΙΩΣΕΩΝ ΟΙΚΟΓΕΝΕΙΑΚΗΣ ΚΑΤΑΣΤΑΣΗΣ (ΠΙΣΤΟΠΟΙΗΤΙΚΩΝ) - ΖΑΜΠΡΑΚΑ Α., ΚΑΡΓΙΟΦΥΛΛΗΣ Ν., ΚΕΡΑΜΙΔΗΣ Κ., ΣΙΑΓΚΟΣ Γ.</t>
  </si>
  <si>
    <t>ΑΠΟΣΤΟΛΗ ΦΑΚΕΛΟΥ ΤΟΥ ΝΖΧ 7567 ΦΙΧ</t>
  </si>
  <si>
    <t>ΕΛΕΓΧΟΣ ΓΝΗΣΙΟΤΗΤΑΣ ΒΕΒΑΙΩΣΗΣ ΠΟΥ ΕΧΕΙ ΕΚΔΩΣΕΙ Ο ΦΟΡΕΑΣ ΣΑΣ - ΤΖΕΡΑΣ ΙΩΑΝΝΗΣ</t>
  </si>
  <si>
    <t>ΚΑΤΑΘΕΣΗ ΑΔΕΙΑΣ ΚΑΙ ΠΙΝΑΚΙΔΩΝ ΤΟΥ ΝΙΧ 5781 ΛΟΓΩ ΜΕΤΑΒΙΒΑΣΗΣ</t>
  </si>
  <si>
    <t>ΧΟΡΗΓΗΣΗ ΑΔΕΙΑΣ ΔΥΟ ΗΜΕΡΩΝ ΛΟΓΩ ΑΣΘΕΝΕΙΑΣ ΤΕΚΝΟΥ</t>
  </si>
  <si>
    <t>ΜΕΤΑΒΙΒΑΣΗ ΛΟΓΩ ΚΛΗΡΟΝΟΜΙΑΣ ΝΒΒ 1116</t>
  </si>
  <si>
    <t>Αποστολή φακέλου και πινακίδων του υπ αριθμ:ΝΗΥ 5919</t>
  </si>
  <si>
    <t>ΑΝΑΝΕΩΣΗ ΑΔΕΙΑΣ ΙΚΑΝΟΤΗΤΑΣ ΟΔΗΓΗΣΗΣ ΜΕ ΑΡΙΘΜΟ:002382417  ΚΑΤΗΓΟΡΙΑΣ:Β,C,D,BE,CE,DE</t>
  </si>
  <si>
    <t>ΕΛΕΓΧΟΣ ΓΝΗΣΙΟΤΗΤΑΣ ΒΕΒΑΙΩΣΗΣ ΠΟΥ ΕΧΕΙ ΕΚΔΩΣΕΙ Ο ΦΟΡΕΑΣ ΣΑΣ - ΖΑΡΟΓΙΑΝΝΗΣ ΒΑΣΙΛΕΙΟΣ</t>
  </si>
  <si>
    <t>ΙΑΤΡΙΚΗ ΣΥΜΒΑΣΗ</t>
  </si>
  <si>
    <t>ΑΙΤΗΣΗ ΕΠΙΣΤΡΟΦΗΣ ΠΡΟΣΘΕΤΗΣ ΕΓΓΥΗΣΗΣ - ΤΩΝ ΕΓΓΥΗΣΕΩΝ ΑΝΤΙΚΑΤΑΣΤΑΣΗΣ ΚΡΑΤΗΣΕΩΝ ΚΑΘΩΣ - ΔΙΕΝΕΡΓΕΙΑ ΠΡΟΣΩΡΙΝΗΣ ΠΑΡΑΛΑΒΗΣ ΤΟΥ ΕΡΓΟΥ ΕΓΚΑΤΑΣΤΑΣΗ ΕΠΕΞΕΡΓΑΣΙΑΣ ΛΥΜΑΤΩΝ Δ.Δ. ΛΙΒΑΔΙΟΥ, Ν. ΠΙΕΡΙΑΣ</t>
  </si>
  <si>
    <t>ΑΠΟΦΑΣΗ ΣΥΓΚΡΟΤΗΣΗΣ ΕΠΙΤΡΟΠΗΣ ΠΡΟΣΩΡΙΝΗΣ ΠΑΡΑΛΑΒΗΣ ΤΟΥ ΕΡΓΟΥ ΕΓΚΑΤΑΣΤΑΣΗ ΕΠΕΞΕΡΓΑΣΙΑΣ ΛΥΜΑΤΩΝ Δ.Δ. ΛΙΒΑΔΙΟΥ, Ν. ΠΙΕΡΙΑΣ</t>
  </si>
  <si>
    <t>ΑΠΟΣΤΟΛΗ ΠΛΗΡΩΜΩΝ Π.Δ.Ε.</t>
  </si>
  <si>
    <t>ΑΚΥΡΩΣΗ ΗΜ. ΘΕΩΡΗΤΙΚΩΝ ΕΞΕΤΑΣΕΩΝ  (Κ.Ο.Κ) ( Ν.Δ.Ε.Ε.008804/2016)</t>
  </si>
  <si>
    <t>ΖΗΤΑ ΒΕΒΑΙΩΣΗ ΚΑΤ/ΤΟΣ ΑΥΤΟΚΙΝΗΤΟΥ</t>
  </si>
  <si>
    <t>XΟΡΗΓΗΘΗΚΕ ΠΙΣΤΟΠΟΙΗΤΙΚΟ</t>
  </si>
  <si>
    <t>ΕΛΕΓΧΟΣ ΓΝΗΣΙΟΤΗΤΑΣ ΒΕΒΑΙΩΣΗΣ ΠΟΥ ΕΧΕΙ ΕΚΔΩΣΕΙ Ο ΦΟΡΕΑΣ ΣΑΣ - ΖΑΜΠΡΑΚΑ ΧΑΡΙΚΛΕΙΑ</t>
  </si>
  <si>
    <t>ΑΠΟΣΤΟΛΗ ΦΑΚΕΛΟΥ ΤΟΥ ΝΙΧ 5871  ΣΤΗ Δ.Μ.Ε. ΑΓΙΑΣ ΠΑΡΑΣΚΕΥΗ ΣΤΑΥΡΟ ΑΤΤΙΚΗΣ</t>
  </si>
  <si>
    <t>ΣΦΡΑΓΙΣΗ ΙΔΙΩΤΙΚΟΥ ΓΥΜΝΑΣΤΗΡΙΟΥ-ΣΤΥΛΙΑΝΙΔΗ Γ</t>
  </si>
  <si>
    <t>Μεταβίβαση ΕΙΧ αυτ/του του υπ αριθμ:ΗΜΝ 1418</t>
  </si>
  <si>
    <t>ΔΙΑΒΙΒΑΣΗ ΦΑΚΕΛΟΥ ΤΟΥ ΤΑΑ 5069 ΑΠΟΧ/ΝΟΥ</t>
  </si>
  <si>
    <t>ΧΟΡ.ΑΔΕΙΑΣ ΕΓΚ ΣΗΣ ΝΕΟΥ ΗΛΕ ΓΙΚΟΥ ΕΞΟΠΛΙΣΜΟΥ ΕΛΛΗΝΙΚΟΙ ΛΕΥΚΟΛΙΘΟΙ ΑΜΒΝΕΕ</t>
  </si>
  <si>
    <t>ΑΠΟΣΤΟΛΗ ΚΡΑΤΙΚΗΣ ΠΙΝΑΚΙΔΑΣ</t>
  </si>
  <si>
    <t>ΕΠΙΜΟΡΦΩΤΙΚΑ ΣΕ3ΜΙΝΑΡΙΑ ΓΙΑ ΤΟ Α ΕΞΑΜΗΝΟ ΤΟΥ 2017</t>
  </si>
  <si>
    <t>ΕΛΕΓΧΟΣ ΓΝΗΣΙΟΤΗΤΑΣ ΒΕΒΑΙΩΣΗΣ ΠΟΥ ΕΧΕΙ ΕΚΔΩΣΕΙ Ο ΦΟΡΕΑΣ ΣΑΣ - ΓΡΑΜΜΑΤΙΚΟΥ ΚΩΝΣΤΑΝΤΙΝΟΣ</t>
  </si>
  <si>
    <t>ΑΝΑΝΕΩΣΗ ΑΔΕΙΑΣ ΟΔΗΓΗΣΗΣ ΚΑΤ B/C/ 3874285</t>
  </si>
  <si>
    <t>ΑΛΛΑΓΗ ΔΕΕ 7746/13553 ΛΟΓΩ ΣΥΜΠΛΗΡΩΣΗΣ</t>
  </si>
  <si>
    <t>ΑΚΥΡΩΣΗ ΗΜ. ΠΡΑΚΤΙΚΩΝ ΕΞΕΤΑΣΕΩΝ ( Ν.Δ.Ε.Ε.007488/2016)</t>
  </si>
  <si>
    <t>Έλεγχος διασκευασμένου αυτοκινήτου σχετικα με την εγκατάσταση συστηματος υγρ/κίνησης του υπ αριθμ:ΗΜΤ 4065</t>
  </si>
  <si>
    <t>ΕΛΕΓΧΟΣ ΓΝΗΣΙΟΤΗΤΑΣ ΒΕΒΑΙΩΣΗΣ ΠΟΥ ΕΧΕΙ ΕΚΔΩΣΕΙ Ο ΦΟΡΕΑΣ ΣΑΣ - ΣΙΑΓΚΟΥ ΠΑΡΑΣΚΕΥΗ</t>
  </si>
  <si>
    <t>ΧΟΡΗΓΗΣΗ Π.Ε.Ι.(C) ΜΕΤΑΦΟΡΑΣ ΕΜΠΟΡΕΥΜΑΤΩΝ ΛΟΓΩ ΠΕΡΙΟΔΙΚΗΣ ΚΑΤΑΡΤΙΣΗΣ ( Α.Ο. 3874285 )</t>
  </si>
  <si>
    <t>ΕΛΕΓΧΟΣ ΓΝΗΣΙΟΤΗΤΑΣ ΒΕΒΑΙΩΣΗΣ ΠΟΥ ΕΧΕΙ ΕΚΔΩΣΕΙ Ο ΦΟΡΕΑΣ ΣΑΣ - ΚΑΡΓΙΟΦΥΛΛΗΣ ΠΑΝΤΕΛΕΗΜΩΝ</t>
  </si>
  <si>
    <t>ΕΚΔΟΣΗ ΑΔΕΙΑΣ  ΤΟΥ ΝΚΙ 8601 ΛΟΓΩ ΑΠΩΛΕΙΑΣ</t>
  </si>
  <si>
    <t>ΚΑΤΑΣΧΕΣΗ  ΕΛΛΗΝΙΚΗΣ ΚΑΡΤΑΣ ΨΤ</t>
  </si>
  <si>
    <t>ΥΓΡΑΕΡΙΟΚΙΝΗΣΗ ΤΟΥ ΝΗΖ 4510 ΕΙΧ</t>
  </si>
  <si>
    <t>ΑΝΑΝΕΩΣΗ ΑΔΕΙΑΣ ΙΚΑΝΟΤΗΤΑΣ ΟΔΗΓΗΣΗΣ ΜΕ ΑΡΙΘΜΟ:002382574  ΚΑΤΗΓΟΡΙΑΣ:Β</t>
  </si>
  <si>
    <t>ΠΑΡΑΔΟΣΗ ΠΙΝΑΚΙΔΩΝ ΚΑΙ ΧΟΡΗΓΗΣΗ ΒΕΒΑΙΩΣΗΣ ΑΚΙΝΗΣΙΑΣ ΓΙΑ ΤΟ ΟΧΗΜΑ ΕΕΚ 9391</t>
  </si>
  <si>
    <t>ΕΠΑΝΕΚΔΟΣΗ ΚΑΡΤΑΣ ( Ν.Δ.Ε.Ε. 003041/2016) ΛΟΓΩ ΑΠΩΛΕΙΑΣ</t>
  </si>
  <si>
    <t>ΒΡΕΘΗΚΕ Η ΚΑΡΤΑ ΔΕΕ ΚΑΙ ΔΕΝ ΕΚΔΟΘΗΚΕ ΑΝΤΙΓΡΑΦΟ</t>
  </si>
  <si>
    <t>ΕΠΙΜΟΡΦΩΤΙΚΑ ΣΕΜΙΝΑΡΙΑ ΓΙΑ ΤΟ Α  ΕΞΑΜΗΝΟ ΤΟΥ 2017</t>
  </si>
  <si>
    <t>ΑΝΤΙΓΡΑΦΟ ΑΔΕΙΑΣ ΟΔΗΓΗΣΗΣ ΛΟΓΩ ΦΘΟΡΑΣ ΚΑΤ Α/Β/ 1932881</t>
  </si>
  <si>
    <t>ΔΙΑΒΙΒΑΣΗ ΑΡΧΕΙΟΥ ΕΛΕΓΧΩΝ ΓΙΑΤΟ ΕΤΟΣ 2016</t>
  </si>
  <si>
    <t>ΧΟΡΗΓΗΣΗ ΑΔΕΙΑΣ ΚΥΚΛΟΦΟΡΙΑΣ ΛΟΓΩ ΑΝΑΓΡΑΦΗΣ ΤΗΣ ΕΝΔΕΙΞΗΣ  ABS ΤΟΥ ΥΕΕ 3576</t>
  </si>
  <si>
    <t>ΜΕΤΑΚΙΝΗΣΗ ΕΚΤΟΣ ΕΔΡΑΣ ΛΗΣΤΗΣ ΘΕΟΔΩΡΟΣ ΓΙΑ ΣΥΜΜΕΤΟΧΗ ΣΕ ΕΠΙΤΡΟΠΗ ΕΛΕΓΧΟΥ</t>
  </si>
  <si>
    <t>ΥΓΡΑΕΡΙΟΚΙΝΗΣΗ ΤΟΥ ΝΕΖ 9464 ΕΙΧ</t>
  </si>
  <si>
    <t>ΧΟΡΗΓΗΣΗ ΒΕΒΑΙΩΣΗΣ ΑΚΙΝΗΣΙΑΣ ΓΙΑ ΤΟ ΟΧΗΜΑ     ΝΕ 9308</t>
  </si>
  <si>
    <t>ΑΠΟΣΤΟΛΗ ΑΔΕΙΑΣ - ΠΙΝΑΚΙΔΕΣ ΥΠ. ΑΡ. ΔΟΚ 8282</t>
  </si>
  <si>
    <t>Δέσμευση πίστωσης για την ενοικίαση περιπτέρου συμμετοχής της Περιφέρειας Κεντρικής Μακεδονίας στην Έκθεση Τουρισμού “IFT” η  οποία θα πραγματοποιηθεί στο Βελιγράδι, Σερβία (23-26.02.2017)</t>
  </si>
  <si>
    <t>ΕΓΙΝΑΝ ΕΝΕΡΓΕΙΕΣ ΜΕ ΤΟ ΑΡΙΘΜ.ΠΡΩΤ. 28126/188/2-2-2017</t>
  </si>
  <si>
    <t>ΑΝΤΙΓΡΑΦΟ ΑΔΕΙΑΣ ΚΥΚΛΟΦΟΡΙΑΣ ΥΜΝ-4709 ΕΙΧ</t>
  </si>
  <si>
    <t>ΧΟΡΗΓΗΣΗ ΕΚΚΡΕΜΟΥΣΑΣ ΒΕΒΑΙΩΣΗΣ  ΠΕΡΙΟΡΙΣΤΗ ΤΑΧΥΤΗΤΑΣ  ΓΙΑ ΤΟ ΚΗΗ 1925</t>
  </si>
  <si>
    <t>ΚΑΤΑΣΧΕΘΕΙΣΕΣ ΑΠΑΙΤΗΣΕΙΣ - ΝΤΑΝΑΣ ΓΕΩΡΓΙΟΣ</t>
  </si>
  <si>
    <t>Ενοικίαση περιπτέρου για τη Συμμετοχή της Περιφέρειας Κεντρικής Μακεδονίας στη Διεθνή Έκθεση Τουρισμού “IFT” 2017, η οποία θα πραγματοποιηθεί στο Βελιγράδι από τις 23 έως τις 26 Φεβρουαρίου 2017</t>
  </si>
  <si>
    <t>ΑΝΑΝΕΩΣΗ ΑΔΕΙΑΣ ΟΔΗΓΗΣΗΣ ΚΑΤ A/B/C/D/E/ 120173500</t>
  </si>
  <si>
    <t>ΕΚΔΟΣΗ ΧΡΗΜΑΤΙΚΟΥ ΕΝΤΑΛΜΑΤΟΣ ΠΛΗΡΩΜΗΣ ΓΙΑ ΕΚΤΑΚΤΕΣ ΑΝΑΓΚΕΣ ΠΟΛΙΤΙΚΗΣ ΠΡΟΣΤΑΣΙΑΣ ΣΤΗΝ ΠΚΜ, ΥΨΟΥΣ 15.000€</t>
  </si>
  <si>
    <t>ΑΝΑΚΛΗΣΗ ΑΔΕΙΑΣ ΛΕΙΤΟΥΡΓΙΑΣ ΣΧΟΛΗΣ ΟΔΗΓΩΝ ΜΕ ΑΡΙΘΜΟ 568/2013</t>
  </si>
  <si>
    <t>ΕΓΙΝΕ ΑΝΑΚΛΗΣΗ</t>
  </si>
  <si>
    <t>ΑΝΤΙΓΡΑΦΟ ΠΟΙΝΙΚΟΥ ΜΗΤΡΩΟΥ-ΑΝΤΩΝΙΟΥ ΟΥΡΑΝΙΑ</t>
  </si>
  <si>
    <t>ΑΝΑΝΕΩΣΗ ΠΕΙ D A/O 120173500</t>
  </si>
  <si>
    <t>ΑΝΤΙΓΡΑΦΟ ΑΔΕΙΑΣ ΚΥΚΛΟΦΟΡΙΑΣ ΝΗΕ-1020 ΕΙΧ</t>
  </si>
  <si>
    <t>ΑΠΟΦΑΣΗ ΥΠ  ΑΡΙΘΜ. 3/23-01-2017 ΠΕΡΙΦΕΡΕΙΑΚΟΥ ΣΥΜΒΟΥΛΙΟΥ ΚΕΝΤΡΙΚΗΣ ΜΑΚΕΔΟΝΙΑΣ</t>
  </si>
  <si>
    <t>ΚΑΤΑΧΩΡΗΣΗ ΗΜΕΡ ΚΤΗΣΗΣ ΚΑΤ ΣΤΗΝ Α/Ο 2299532 ΒΑΡΣΑΜΗΣ ΝΙΚΟΛΑΟΣ 3518025 ΣΑΡΙΔΗΣ ΑΝΑΣΤΑΣΙΟΣ 3866509 ΖΑΡΖΑΒΑΤΣΑΚΗΣ ΙΟΡΔΑΝΗΣ 003865232 ΚΑΛΠΑΚΙΔΗΣ ΙΩΑΝΝΗΣ 3197205 ΦΙΛΙΠΠΟΥ ΤΡΥΦΩΝ</t>
  </si>
  <si>
    <t>Έγκριση δαπάνης μετακίνησης εκτός έδρας στο εξωτερικό υπηρεσιακών παραγόντων στο πλαίσιο συμμετοχής της Π.Κ.Μ. σε Διεθνείς Εκθέσεις Τουρισμού”.</t>
  </si>
  <si>
    <t>ΠΙΣΤΟΠΟΙΗΤΙΚΟ ΓΕΝΝΗΣΗΣ - ΒΑΣΙΛΑΚΗ ΔΗΜΗΤΡΑ</t>
  </si>
  <si>
    <t>ΥΓΡΑΕΡΙΟΚΙΝΗΣΗ ΤΟΥ ΝHO 3400 ΕΙΧ</t>
  </si>
  <si>
    <t>ΧΟΡΗΓΗΣΗ ΕΚΚΡΕΜΟΥΣΑΣ ΒΕΒΑΙΩΣΗΣ  ΠΕΡΙΟΡΙΣΤΗ ΤΑΧΥΤΗΤΑΣ  ΓΙΑ ΤΟ ΚΗΗ 1926</t>
  </si>
  <si>
    <t>ΛΥΣΗ ΥΠΑΛΛΗΛΙΚΗΣ ΣΧΕΣΗΣ ΤΟΥ ΜΟΝΙΜΟΥ ΥΠΑΛΛΗΛΟΥ ΔΕΔΕΛΟΥΔΗ ΚΩΝ/ΝΟΥ</t>
  </si>
  <si>
    <t>ΑΝΤΙΓΡΑΦΟ ΑΔΕΙΑΣ ΟΔΗΓΗΣΗΣ ΛΟΓΩ ΦΘΟΡΑΣ ΚΑΤ Β 2457737</t>
  </si>
  <si>
    <t>ΔΙΑΤΥΠΩΣΗ ΑΠΟΨΕΩΝ ΓΙΑ ΜΙΣΘΩΣΗ ΘΑΛΑΣΣΙΑΣ ΕΚΤΑΣΗΣ ΓΙΑ ΕΓΚΑΤΑΣΤΑΣΗ ΘΥΝΝΕΙΟΥ ΣΤΗ ΘΕΣΗ   ΑΛΥΚΕΣ   ΘΑΛΑΣΣΙΑΣ ΠΕΡΙΟΧΗΣ ΑΓΓΕΛΟΧΩΡΙΟΥ ΚΟΛΠΟΥ ΘΕΣ/ΝΙΚΗΣ</t>
  </si>
  <si>
    <t>ΧΟΡΗΓΗΣΗ  ΑΔΕΙΑΣ  ΚΥΚΛΟΦΟΡΙΑΣ  ΜΕ  ΥΓΡΑΕΡΙΟ ΕΕΝ 3750</t>
  </si>
  <si>
    <t>ΚΑΤΑΘΕΣΗ ΑΔΕΙΑΣ ΚΑΙ ΠΙΝΑΚΙΔΩΝ ΤΟΥ ΝΙΧ 7336 ΛΟΓΩ ΜΕΤΑΒΙΒΑΣΗΣ ΚΑΙ ΑΛΛΑΓΗΣ ΧΡΩΜΑΤΟΣ</t>
  </si>
  <si>
    <t>ΑΝΑΘΕΩΡΗΣΗ  Α.Ο 315030</t>
  </si>
  <si>
    <t>ΑΝΑΝΕΩΣΗ ΑΔΕΙΑΣ ΟΔΗΓΗΣΗΣ ΚΑΤ Β 1936289</t>
  </si>
  <si>
    <t>ΕΝΗΜΕΡΩΣΗ ΥΠΑΛΛΗΛΩΝ ΣΧΕΤΙΚΑ ΜΕ ΤΗ ΧΟΡΗΓΗΣΗ ΆΔΕΙΑΣ ΑΣΘΕΝΕΙΑΣ ΤΕΚΝΟΥ</t>
  </si>
  <si>
    <t>ΜΕΤΑΒΙΒΑΣΗ ΗΜΖ-9591 ΕΙΧ</t>
  </si>
  <si>
    <t>ΔΙΑΒΙΒΑΣΗ ΑΠΟΦΑΣΗΣ ΑΡΙΘΜ. 12/23-01-2017 ΠΕΡΙΦΕΡΕΙΑΚΟΥ ΣΥΜΒΟΥΛΙΟΥ ΚΕΝΤΡΙΚΗΣ ΜΑΚΕΔΟΝΙΑΣ</t>
  </si>
  <si>
    <t>ΠΡΟΩΘΗΣΗ ΠΡΑΚΤΙΚΩΝ ΣΤΟ ΤΜΗΜΑ ΠΡΟΜΗΘΕΙΩΝ</t>
  </si>
  <si>
    <t>ΧΟΡΗΓΗΣΗ ΕΚΚΡΕΜΟΥΣΑΣ ΒΕΒΑΙΩΣΗΣ  ΠΕΡΙΟΡΙΣΤΗ ΤΑΧΥΤΗΤΑΣ  ΓΙΑ ΤΟ ΚΗΗ 2019</t>
  </si>
  <si>
    <t>Ενοικίαση περιπτέρου για τη Συμμετοχή της Περιφέρειας Κεντρικής Μακεδονίας στη Διεθνή Έκθεση Τουρισμού “M.I.T.T. 2017”, η οποία θα πραγματοποιηθεί στη Μόσχα από τις 14 έως τις 16 Μαρτίου 2017</t>
  </si>
  <si>
    <t>ΑΟ ΑΝΑΝΕΩΣΗ 521371 ΤΑΝΟΥΛΗΣ ΔΗΜΗΤΡΙΟΣ</t>
  </si>
  <si>
    <t>ΑΟ ΑΝΑΝΕΩΣΗ 1927201 ΒΑΣΙΛΕΙΑΔΟΥ ΒΑΣΙΛΕΙΑ</t>
  </si>
  <si>
    <t>ΑΝΑΝΕΩΣΗ ΑΔΕΙΑΣ ΟΔΗΓΗΣΗΣ ΚΑΤ Β/C/ 2066323</t>
  </si>
  <si>
    <t>ΑΝΑΘΕΩΡΗΣΗ  Α.Ο  110004068</t>
  </si>
  <si>
    <t>Δέσμευση πίστωσης για την ενοικίαση περιπτέρου συμμετοχής της Περιφέρειας Κεντρικής Μακεδονίας στην Έκθεση Τουρισμού “M.I.T.T. 2017” η  οποία θα πραγματοποιηθεί στη Μόσχα, Ρωσία (14-16.03.2017)</t>
  </si>
  <si>
    <t>ΕΓΙΝΑΝ ΕΝΕΡΓΕΙΕΣ ΜΕ ΤΟ ΑΡΙΘΜ.ΠΡΩΤ. 28155/190</t>
  </si>
  <si>
    <t>ΑΝΑΝΕΩΣΗ ΑΔΕΙΑΣ ΟΔΗΓΗΣΗΣ 2151531</t>
  </si>
  <si>
    <t>ΧΟΡΗΓΗΣΗ ΕΚΚΡΕΜΟΥΣΑΣ ΒΕΒΑΙΩΣΗΣ  ΠΕΡΙΟΡΙΣΤΗ ΤΑΧΥΤΗΤΑΣ  ΓΙΑ ΤΟ ΚΗΟ 8936</t>
  </si>
  <si>
    <t>ΑΟ ΑΝΤΙΚΑΤΑΣΤΑΣΗ ΜΕ ΝΕΟΥ ΤΥΠΟΥ Ε.Ε.280007225 ΔΙΑΜΑΝΤΑΚΗΣ ΧΡΗΣΤΟΣ</t>
  </si>
  <si>
    <t>ΝΕΑ ΔΙΑΔΙΚΑΣΙΑ ΧΡΗΜΑΤΟΔΟΤΗΣΗΣ ΚΑΙ ΠΛΗΡΩΜΗΣ ΈΡΓΩΝ ΠΔΕ-ΚΑΤΑΡΓΗΣΗ ΛΟΓΑΡΙΑΣΜΩΝ ΈΡΓΩΝ ΣΤΗΝ ΤΡΑΠΕΖΑ ΤΗΣ ΕΛΛΑΔΟΣ ΚΑΙ ΔΗΜΙΟΥΡΓΙΑ ΛΟΓΑΡΙΑΣΜΩΝ ΣΥΛΛΟΓΙΚΩΝ ΑΠΟΦΑΣΕΩΝ</t>
  </si>
  <si>
    <t>ΑΝΑΝΕΩΣΗ ΑΔΕΙΑΣ ΟΔΗΓΗΣΗΣ ΚΑΤ Β/C/ 3877816</t>
  </si>
  <si>
    <t>ΑΝΑΘΕΩΡΗΣΗ  Α.Ο  1418682</t>
  </si>
  <si>
    <t>Ενοικίαση περιπτέρου για τη Συμμετοχή της Περιφέρειας Κεντρικής Μακεδονίας στη Διεθνή Έκθεση Τουρισμού “ΙΤΒ 2017”, η οποία θα πραγματοποιηθεί στο Βερολίνο από τις 08 έως τις 12 Μαρτίου 2017</t>
  </si>
  <si>
    <t>ΑΟ ΑΝΤΙΚΑΤΑΣΤΑΣΗ ΜΕ ΝΕΟΥ ΤΥΠΟΥ Ε.Ε. 2713264 ΒΑΓΓΕΛΙΝΟΣ ΘΕΟΔΩΡΟΣ</t>
  </si>
  <si>
    <t>Ζητηση φακέλου υποψηφίου οδηγού της ΦΙΛΙΠΠΟΥ ΒΑΣΙΛΙΚΗΣ</t>
  </si>
  <si>
    <t>Δέσμευση πίστωσης για την ενοικίαση περιπτέρου συμμετοχής της Περιφέρειας Κεντρικής Μακεδονίας στην Έκθεση Τουρισμού “ΙΤΒ 2017” η  οποία θα πραγματοποιηθεί στο Βερολίνο, Γερμανία (08-12.03.2017)</t>
  </si>
  <si>
    <t>ΕΓΙΝΑΝ ΕΝΕΡΓΕΙΕΣ ΜΕ ΤΟ ΑΡΙΘΜ.ΠΡΩΤ. 28168/192/2-2-2017</t>
  </si>
  <si>
    <t>ΕΚΔΟΣΗ ΧΡΗΜΑΤΙΚΟΥ ΕΝΤΑΛΜΑΤΟΣ ΠΛΗΡΩΜΗΣ ΓΙΑ ΕΚΤΑΚΤΕΣ ΑΝΑΓΚΕΣ ΠΟΛΙΤΙΚΗΣ ΠΡΟΣΤΑΣΙΑΣ ΣΤΗΝ ΠΚΜ, ΥΨΟΥΣ 15.000,00 €</t>
  </si>
  <si>
    <t>ΧΟΡΗΓΗΣΗ ΑΔΕΙΑΣ ΚΥΚΛΟΦΟΡΙΑΣ ΛΟΓΩ ΜΕΤΑΒΙΒΑΣΗΣ ΝΙΗ 3503</t>
  </si>
  <si>
    <t>ΑΝΑΝΕΩΣΗ ΑΔΕΙΑΣ ΟΔΗΓΗΣΗΣ ΚΑΤ Β/C/D/E/ 2602351</t>
  </si>
  <si>
    <t>ΑΡΣΗ ΠΑΡΑΚΡΑΤΗΣΗΣ ΚΥΡΙΟΤΗΤΑΣ ΚΟΚ-1281 ΕΙΧ</t>
  </si>
  <si>
    <t>ΑΝΑΘΕΩΡΗΣΗ  Α.Ο   569506</t>
  </si>
  <si>
    <t>ΑΝΤΙΚΑΤΑΣΤΑΣΗ ΑΔΕΙΑΣ ΟΔΗΓΗΣΗΣ ΜΕ Ν. ΤΥΠΟΥ 1352221</t>
  </si>
  <si>
    <t>ΧΟΡΗΓΗΣΗ ΑΔΕΙΑΣ ΚΥΚΛΟΦΟΡΙΑΣ ΛΟΓΩ ΜΕΤΑΒΙΒΑΣΗΣ ΕΕΜ 5631</t>
  </si>
  <si>
    <t>ΖΗΤΗΣΗ ΣΤΟΙΧΕΙΩΝ ΓΙΑ ΑΡΣΗ ΠΑΡΑΚΡΑΤΗΣΗΣ ΕΕΜ 5631</t>
  </si>
  <si>
    <t>ΑΝΑΝΕΩΣΗ ΑΔΕΙΑΣ ΟΔΗΓΗΣΗΣ ΚΑΤ Β 940139</t>
  </si>
  <si>
    <t>ΔΙΑΧΩΡΙΣΜΟΣ ΣΕ 2 ΥΠΟΕΡΓΑ ΤΟΥ ΈΡΓΟΥ "ΚΑΤΑΦΥΓΙΟ ΤΟΥΡΙΣΤΙΚΩΝ ΣΚΑΦΩΝ ΣΤΟ ΛΙΜΕΝΑ ΟΥΡΑΝΟΠΟΥΛΗΣ Ν.ΧΑΛΚΙΔΙΚΗΣ ΜΕ ΚΩΔΙΚΟ 2008ΕΠ00800000 ΤΗΣ ΣΑΕ ΤΗΣ ΠΚΜ</t>
  </si>
  <si>
    <t>ΧΟΡΗΓΗΣΗ ΑΔΕΙΑΣ ΚΥΚΛΟΦΟΡΙΑΣ ΛΟΓΩ ΜΕΤΑΒΙΒΑΣΗΣ ΕΡΗ 5343</t>
  </si>
  <si>
    <t>ΕΚΤΡΟΦΕΣ ΓΕΝΝΗΤΟΡΩΝ ΑΙΓΩΝ ΚΑΙ ΠΡΟΒΑΤΩΝ.</t>
  </si>
  <si>
    <t>ΝΕΑ ΚΑΤΑΧΩΡΗΣΗ ΕΕΡ-6818 ΕΙΧ</t>
  </si>
  <si>
    <t>ΑΔΕΙΑ ΔΙΕΞΑΓΩΓΗΣ ΑΘΛΗΤΙΚΗΣ ΣΥΝΑΝΤΗΣΗΣ ΠΕΤΟΣΦΑΙΡΙΣΗΣ Α2 ΑΝΔΡΩΝ ΤΗΝ ΠΕΜΠΤΗ 26/01/2017 ΩΡΑ 21:00 ΣΤΟ ΚΛΕΙΣΤΟ Ι. ΛΕΜΟΝΙΔΗΣ</t>
  </si>
  <si>
    <t>ΑΠΟΤΕΛΕΣΜΑΤΑ ΕΞΕΤΑΣΕΩΝ ΓΙΑ ΤΗΝ ΠΑΡΟΥΣΙΑ ΤΟΞΙΚΩΝ Η/ΚΑΙ ΔΥΝΙΤΙΚΩΣ ΤΟΞΙΚΩΝ ΜΙΚΡΟΦΥΚΩΝ</t>
  </si>
  <si>
    <t>ΧΟΡΗΓΗΣΗ ΑΔΕΙΑΣ ΚΥΚΛΟΦΟΡΙΑΣ ΛΟΓΩ ΜΕΤΑΒΙΒΑΣΗΣ ΝΖΧ 3378</t>
  </si>
  <si>
    <t>ΑΝΑΝΕΩΣΗ ΑΔΕΙΑΣ ΟΔΗΓΗΣΗΣ 621583</t>
  </si>
  <si>
    <t>ΧΟΡΗΓΗΣΗ ΑΔΕΙΑΣ ΚΥΚΛΟΦΟΡΙΑΣ ΛΟΓΩ ΜΕΤΑΒΙΒΑΣΗΣ ΝΗΗ 5302</t>
  </si>
  <si>
    <t>ΑΝΑΧΩΡΗΣΗ ΤΗΣ ΥΠΑΛΛΗΛΟΥ ΚΑΡΑΛΗ ΓΛΥΚΕΡΙΑΣ</t>
  </si>
  <si>
    <t>ΑΝΑΛΗΨΗ ΥΠΗΡΕΣΙΑΣ ΤΗΣ ΚΑΡΑΛΗ ΓΛΥΚΕΡΙΑΣ 12-01-2017</t>
  </si>
  <si>
    <t>ΔΙΑΒΙΒΑΣΗ ΑΠΟΦΑΣΗΣ ΓΙΑ Γ΄ ΠΑΡΑΤΑΣΗ ΤΗΣ ΚΗΡΥΞΗΣ ΣΕ ΚΑΤΑΣΤΑΣΗ ΕΚΤΑΚΤΗΣ ΑΝΑΓΚΗΣ ΠΟΛΙΤΙΚΗΣ ΠΡΟΣΤΑΣΙΑΣ ΠΕΡΙΟΧΩΝ ΤΩΝ ΔΗΜΩΝ ΠΕΛΛΑΣ ΚΑΙ ΑΛΜΩΠΙΑΣ ΤΗΣ Π.Ε. ΠΕΛΛΑΣ</t>
  </si>
  <si>
    <t>ΑΙΤΗΣΗ ΓΙΑ ΥΠΟΒΟΛΗ ΕΞΟΦΛΗΤΙΚΗΣ ΑΠΟΔΕΙΞΗΣ ΗΜΕΡΗΣΙΟΥ ΔΙΚΑΙΩΜΑΤΟΣ ΠΡΟΣΕΛΕΥΣΗΣ ΠΑΡΑΓΩΓΟΥ ΠΩΛΗΤΗ ΛΑΪΚΩΝ ΑΓΟΡΩΝ 20Ε ΕΞΟΦΛΗΣΗ ΕΩΣ 7/2016</t>
  </si>
  <si>
    <t>ΥΠΟΒΟΛΗ ΕΞΟΦΛΗΤΙΚΗΣ ΑΠΟΔΕΙΞΗΣ ΗΜΕΡΗΣΙΟΥ ΔΙΚΑΙΩΜΑΤΟΣ ΠΡΟΣΕΛΕΥΣΗΣ ΠΑΡΑΓΩΓΟΥ ΠΩΛΗΤΗ ΛΑΪΚΩΝ ΑΓΟΡΩΝ 20Ε ΕΞΟΦΛΗΣΗ ΕΩΣ 7/2016</t>
  </si>
  <si>
    <t>ΑΟ ΑΝΑΝΕΩΣΗ 700624 ΣΟΥΝΤΟΥΛΙΔΗΣ ΠΑΝΑΓΙΩΤΗΣ</t>
  </si>
  <si>
    <t>ΜΕΤΑΒΙΒΑΣΗ ΛΟΓΩ ΚΛΗΡΟΝΟΜΙΑΣ ΝΙΧ 2666</t>
  </si>
  <si>
    <t>ΑΝΑΝΕΩΣΗ ΑΔΕΙΑΣ ΟΔΗΓΗΣΗΣ ΚΑΤ A/B/C/D/E/ 120119807</t>
  </si>
  <si>
    <t>ΧΟΡΗΓΗΣΗ ΑΔΕΙΑΣ ΚΥΚΛΟΦΟΡΙΑΣ ΛΟΓΩ ΜΕΤΑΒΙΒΑΣΗΣ ΝΕΙ 4676</t>
  </si>
  <si>
    <t>ΔΙΑΒΙΒΑΣΗ ΦΑΚΕΛΟΥ ΤΗΣ ΑΠΕΥΘΕΙΑΣ ΑΝΑΘΕΣΗΣ ΤΟΥ ΕΡΓΟΥ: "ΠΡΟΜΗΘΕΙΑ ΕΠΕΚΤΑΣΗΣ ΤΟΥ ΛΟΓΙΣΜΙΚΟΥ SGA - ΟΙΚΟΝΟΜΙΚΗ ΔΙΑΧΕΙΡΙΣΗ, ΤΗΣ Δ/ΝΣΗΣ ΛΑΪΚΩΝ ΑΓΟΡΩΝ ΚΑΙ ΕΤΗΣΙΑ ΣΥΝΤΗΡΗΣΗ ΤΟΥ"</t>
  </si>
  <si>
    <t>ΦΥΛΛΟ ΔΙΑΚΟΠΗΣ ΜΙΣΘΟΔΟΣΙΑΣ ΜΑΣΛΑΡΗ ΓΕΩΡΓΙΟΥ</t>
  </si>
  <si>
    <t>ΑΠΟΣΤΟΛΗ ΤΗΣ ΣΥΜΒΑΣΗΣ ΚΑΙ ΌΛΩΝ ΤΩΝ ΕΓΚΡΙΤΙΚΩΝ ΑΠΟΦΑΣΕΩΝ ΤΟΥ ΥΠΟΕΡΓΟΥ "ΣΥΝΤΗΡΗΣΗ ΕΘΝΙΚΟΥ ΚΑΙ ΕΠΑΡΧΙΑΚΟΥ ΟΔΙΚΟΥ ΔΙΚΤΥΟΥ ΠΕ ΘΕΣ/ΝΙΚΗΣ ΕΤΗ 2015-2016"</t>
  </si>
  <si>
    <t>Χορηγηση αδειας κυκλοφοριας - πινακιδων επ/κου αυτ/του κατω των 4ων τονων του υπ αριθμ:ΗΜΙ 9202</t>
  </si>
  <si>
    <t>ΜΕΤΑΒΙΒΑΣΗ ΝΖΜ-1677 ΕΙΧ</t>
  </si>
  <si>
    <t>ΑΝΤΙΚΑΤΑΣΤΑΣΗ ΑΔΕΙΑΣ ΟΔΗΓΗΣΗΣ ΜΕ ΝΕΟΥ ΤΥΠΟΥ ΚΑΤ Α/Β/ 3865959</t>
  </si>
  <si>
    <t>ΥΓΡΑΕΡΙΟΚΙΝΗΣΗ ΤΟΥ NHE 3169 ΕΙΧ</t>
  </si>
  <si>
    <t>ΑΝΑΝΕΩΣΗ ΑΔΕΙΑΣ ΟΔΗΓΗΣΗΣ 1691466</t>
  </si>
  <si>
    <t>ΥΠΟΒΟΛΗ Α΄ΑΙΤΗΣΗΣ ΠΑΡΑΙΤΗΣΗΣ</t>
  </si>
  <si>
    <t>ΑΟ ΧΟΡΗΓΗΣΗ ΛΟΓΩ ΚΛΟΠΗΣ 3194483 ΚΑΤΣΙΚΗΣ ΕΚΤΩΡ</t>
  </si>
  <si>
    <t>ΧΟΡΗΓΗΣΗ  ΑΔΕΙΑΣ  ΚΥΚΛΟΦΟΡΙΑΣ  ΜΕ  ΥΓΡΑΕΡΙΟ ΝΖΥ 6392</t>
  </si>
  <si>
    <t>ΑΠΟΣΤΟΛΗ ΠΟΡΙΣΜΑΤΟΣ ΔΙΕ</t>
  </si>
  <si>
    <t>ΒΕΒΑΙΩΣΗ ΥΠΑΡΞΗΣ ΠΙΣΤΩΣΗΣ ΜΕΤΑΤΑΣΣΟΜΕΝΩΝ ΥΠΑΛΛΗΛΩΝ - ΖΑΡΙΜΠΑΣ Δ., ΠΙΠΕΡΙΔΟΥ Α., ΣΟΦΑΚΗΣ Ε.</t>
  </si>
  <si>
    <t>ΑΟ ΑΝΑΝΕΩΣΗ 215565 ΜΠΡΟΒΑΣ ΧΡΗΣΤΟΣ</t>
  </si>
  <si>
    <t>ΑΝΑΝΕΩΣΗ ΑΔΕΙΑΣ ΟΔΗΓΗΣΗΣ 1237610</t>
  </si>
  <si>
    <t>ΣΥΜΜΕΤΟΧΗ ΣΕ ΕΞΕΤΑΣΕΙΣ ΒΟΗΘΩΝ ΦΑΡΜΑΚΕΙΟΥ</t>
  </si>
  <si>
    <t>ΥΓΡΑΕΡΙΟΚΙΝΗΣΗ ΤΟΥ NZM 6906 ΦΙΧ</t>
  </si>
  <si>
    <t>ΟΡΙΣΤΙΚΗ ΔΙΑΓΡΑΦΗ ΛΟΓΩ ΕΞΑΓΩΓΗΣ ΣΤΗΝ ΓΕΡΜΑΝΙΑ ΝΚΧ 0992</t>
  </si>
  <si>
    <t>ΜΕΤΑΒΙΒΑΣΗ ΟΧΗΜΑΤΟΣ ΣΕ ΑΚΙΝΗΣΙΑ ΤΟΥ ΝΖΗ 4151</t>
  </si>
  <si>
    <t>ΜΕΤΑΒΙΒΑΣΗ ΚΟΚ-1802 ΕΙΧ</t>
  </si>
  <si>
    <t>ΑΠΟΣΤΟΛΗ ΑΔΕΙΑΣ ΟΔΗΓΗΣΗΣ -ΠΙΤΗΣ ΧΡΗΣΤΟΣ</t>
  </si>
  <si>
    <t>ΔΙΕΥΚΡΙΝΗΣΕΙΣ ΣΧΕΤΙΚΑ ΕΠΙ ΔΙΑΤΑΞΕΩΝ ΤΟΥ Γ.Π.Σ. ΤΟΥ ΔΗΜΟΥ ΚΙΛΚΙΣ ΤΗΣ Π.Ε. ΚΙΛΚΙΣ ΑΝΑΦΟΡΙΚΑ ΜΕ ΧΩΡΟΘΕΤΗΣΗ ΧΥΤΕΑ</t>
  </si>
  <si>
    <t>ΛΕΙΤΟΥΡΓΙΑ ΤΗΣ ΕΠΙΤΡΟΠΗΣ ΕΛΕΓΧΟΥ ΑΘΛΗΤΙΚΩΝ ΕΓΚΑΤΑΣΤΑΣΕΩΝ  ΤΗΣ Π.Ε. ΠΙΕΡΙΑΣ</t>
  </si>
  <si>
    <t>ΜΕΤΑΚΙΝΗΣΗ ΕΚΤΟΣ ΕΔΡΑΣ ΥΠΑΛΛΗΛΟΥ ΤΗΣ ΔΙΕΥΘΥΝΣΗΣ ΑΝΘΡΩΠΙΝΟΥ ΔΥΝΑΜΙΚΟΥ ΚΑΙ ΔΙΑΧΕΙΡΙΣΗΣ ΠΟΙΟΤΗΤΑΣ - ΠΟΪΡΑΖΗΣ ΠΑΝΤΕΛΕΗΜΟΝΑΣ, ΕΔΕΣΣΑ Ν. ΠΕΛΛΑΣ, 25.01.2017</t>
  </si>
  <si>
    <t>ΑΔΕΙΑ ΔΙΕΞΑΓΩΓΗΣ ΑΘΛΗΤΙΚΗΣ ΣΥΝΑΝΤΗΣΗΣ ΧΕΙΡΟΣΦΑΙΡΙΣΗ HANDBALL PREMIER 2016-2017 ΑΝΔΡΩΝ ΤΟ ΣΑΒΒΑΤΟ 28/01/2017 ΩΡΑ 18:00 ΣΤΟ ΚΛΕΙΣΤΟΤΟΥ ΠΑΟΚ</t>
  </si>
  <si>
    <t>ΑΝΩΤΑΤΟ ΟΡΙΟ ΕΠΙΤΡΕΠΟΜΕΝΩΝ ΗΜΕΡΩΝ ΚΙΝΗΣΗΣ ΕΚΤΟΣ ΕΔΡΑΣ ΥΠΑΛΛΗΛΩΝ ΥΠΗΡΕΤΟΥΝΤΩΝ ΣΤΗΝ Π.Ε.ΗΜΑΘΙΑΣ ΤΗΣ Π.Κ.Μ.</t>
  </si>
  <si>
    <t>ΑΠΟΣΤΟΛΗ ΑΔΕΙΑΣ ΟΔΗΓΗΣΗΣ -ΔΑΟΥΚΟΠΟΥΛΟΣ ΑΘΑΝΑΣΙΟΣ</t>
  </si>
  <si>
    <t>ΜΕΤΑΒΙΒΑΣΗ ΚΕΠ ΤΟΥ  ΝΖΧ 9376</t>
  </si>
  <si>
    <t>ΑΝΑΝΕΩΣΗ ΕΙΔΙΚΗΣ ΑΔΕΙΑΣ ΤΑΞΙ 1207218</t>
  </si>
  <si>
    <t>ΑΠΟΣΤΟΛΗ ΦΑΚΕΛΟΥ ΤΟΥ ΝΖΗ 4151  ΣΤΗ Δ.Μ.Ε. ΛΑΡΙΣΑΣ</t>
  </si>
  <si>
    <t>ΧΟΡΗΓΗΣΗ ΒΕΒΑΙΩΣΗΣ ΧΡΟΝΟΥ ΑΣΚΗΣΗΣ ΩΣ ΒΟΗΘΟΣ ΦΑΡΜΑΚΟΠΟΙΟΥ</t>
  </si>
  <si>
    <t>ΑΝΤΙΚΑΤΑΣΤΑΣΗ ΑΔΕΙΑΣ ΟΔΗΓΗΣΗΣ ΜΕ ΝΕΟΥ ΤΥΠΟΥ ΚΑΤ Α1/Β/ 120245776</t>
  </si>
  <si>
    <t>ΑΝΑΝΕΩΣΗ ΑΔΕΙΑΣ ΟΔΗΓΗΣΗΣ 683662</t>
  </si>
  <si>
    <t>ΜΕΤΑΒΙΒΑΣΗ ΕΕΒ-8212 ΕΙΧ</t>
  </si>
  <si>
    <t>ΕΙΣΗΓΗΣΗ ΓΙΑ ΤΡΟΠΟΠΟΙΗΣΗ ΠΡΟΓΡΑΜΜΑΤΟΣ ΠΡΟΜΗΘΕΙΩΝ</t>
  </si>
  <si>
    <t>ΑΔΕΙΟΔΟΤΗΣΗ ΧΩΡΟΥ ΑΘΛΗΣΗΣ ΤΟΥ ΑΘΛΗΤΙΚΟΥ ΣΥΛΛΟΓΟΥ ΓΥΜΝΑΣΤΙΚΗΣ ΚΑΙ ΑΥΤΟΑΜΥΝΑΣ ΟΙ ΑΘΑΝΑΤΟΙ</t>
  </si>
  <si>
    <t>ΑΠΟΣΤΟΛΗ ΑΔΕΙΑΣ ΟΔΗΓΗΣΗΣ -ΠΑΠΑΔΟΠΟΥΛΟΣ ΡΑΦΑΗΛ</t>
  </si>
  <si>
    <t>ΜΕΤΑΒΙΒΑΣΗ ΚΕΠ ΤΟΥ  ΝΙΗ 9011</t>
  </si>
  <si>
    <t>ΑΝΕΥΡΕΘΕΙΣΑ ΚΡΑΤΙΚΗ ΠΙΝΑΚΙΔΑ</t>
  </si>
  <si>
    <t>ΚΑΘΟΡΙΣΜΟΣ ΛΙΜΕΝΩΝ ΤΟΝΝΟΥ (ΒFΤ)</t>
  </si>
  <si>
    <t>ΚΑΤΑΡΤΙΣΗ ΑΝΑΠΤΥΞΙΑΚΟΥ ΠΡΟΫΠΟΛΟΓΙΣΜΟΥ</t>
  </si>
  <si>
    <t>ΜΕΤΑΒΙΒΑΣΗ ΚΕΠ ΤΟΥ ΝΕΚ 6042</t>
  </si>
  <si>
    <t>ΖΗΤΑ ΑΝΑΚΛΗΣΗ ΑΔΕΙΑΣ ΛΕΙΤΟΥΡΓΙΑΣ ΙΑΤΡΕΙΟΥ ΜΙΚΡΩΝ ΖΩΩΝ</t>
  </si>
  <si>
    <t>ΑΝΑΝΕΩΣΗ ΑΔΕΙΑΣ ΟΔΗΓΗΣΗΣ 247159</t>
  </si>
  <si>
    <t>ΜΕΤΑΒΙΒΑΣΗ ΚΕΠ ΤΟΥ  ΗΜΚ 792</t>
  </si>
  <si>
    <t>Αναθεώρηση άδειας οδήγησης υπ αριθμ:1156615 ΤΟΥ ΔΗΜΗΤΡΙΑΔΗ ΔΗΜΗΤΡΙΟΥ</t>
  </si>
  <si>
    <t>ΑΠΟΣΤΟΛΗ ΠΡΑΚΤΙΚΟΥ ΕΠΙΤΡΟΠΗΣ ΓΙΑ ΤΗΝ ΕΚΤΙΜΗΣΗ ΠΡΟΣ ΕΚΚΑΘΑΡΙΣΗ ΤΕΧΝΙΚΟΥ ΕΞΟΠΛΙΣΜΟΥ</t>
  </si>
  <si>
    <t>ΝΕΑ ΚΑΤΑΧΩΡΗΣΗ ΕΕΡ-6816 ΕΙΧ</t>
  </si>
  <si>
    <t>ΑΙΤΗΣΗ ΜΕΤΑΤΑΞΗΣ ΥΠΑΛΛΗΛΟΥ ΑΝΝΑΣ ΔΗΜΗΤΡΙΑΔΟΥ</t>
  </si>
  <si>
    <t>ΔΙΑΒΙΒΑΣΗ ΑΟ, ΣΑΜΑΝΔΗ ΤΣΟΛΕΚΑ ΤΟΥ ΔΗΜΗΤΡΙΟΥ</t>
  </si>
  <si>
    <t>ΕΚΔΟΣΗ ΑΔΕΙΑΣ ΚΑΙ ΠΙΝΑΚΙΔΩΝ ΤΟΥ ΝΚΚ 5682 ΛΟΓΩ ΤΑΞΙΝΟΜΗΣΗΣ</t>
  </si>
  <si>
    <t>ΑΠΟΦΑΣΗ ΤΟΠΟΘΕΤΗΣΗ ΚΑΙ ΑΝΑΛΗΨΗ ΥΠΗΡΕΣΙΑΣ ΥΠΑΛΛΗΛΩΝ ΣΤΗΝ ΓΕΝΔ/ΝΣΗ ΠΡΟΓΡ. ΚΑΙ ΥΠΟΔΟΜΩΝ ΠΚΜΝ</t>
  </si>
  <si>
    <t>ΜΕΤΑΒΙΒΑΣΗ ΚΕΠ ΤΟΥ  ΚΙΗ 311</t>
  </si>
  <si>
    <t>ΑΝΤΙΚΑΤΑΣΤΑΣΗ ΑΔΕΙΑΣ ΟΔΗΓΗΣΗΣ ΜΕ ΝΕΟΥ ΤΥΠΟΥ ΚΑΤ Β 1732606</t>
  </si>
  <si>
    <t>ΜΕΤΑΒΙΒΑΣΗ ΚΕΠ ΤΟΥ ΝΗΜ 9410</t>
  </si>
  <si>
    <t>ΑΝΑΝΕΩΣΗ ΑΔΕΙΑΣ ΟΔΗΓΗΣΗΣ 754021</t>
  </si>
  <si>
    <t>Αναθεώρηση άδειας οδήγησης υπ αριθμ:1233972 ΤΟΥ ΣΟΦΟΠΟΥΛΟΥ ΙΩΑΝΝΗ</t>
  </si>
  <si>
    <t>ΧΟΡΗΓΗΣΗ ΑΙΓΙΔΑΣ ΣΤΟ 2 ΣΕΜΙΝΑΡΙΟ ΕΞΕΙΔΙΚΕΥΣΗΣ ΣΤΟΝ ΕΛΕΓΧΟ ΤΩΝ ΛΟΙΜΟΞΕΩΝ</t>
  </si>
  <si>
    <t>ΑΝΑΝΕΩΣΗ ΑΔΕΙΑΣ ΟΔΗΓΗΣΗΣ ΚΑΤ B/C/BE/CE/ 3186752</t>
  </si>
  <si>
    <t>ΥΓΡΑΕΡΙΟΚΙΝΗΣΗ ΤΟΥ ΝΖΖ 9991 ΕΙΧ</t>
  </si>
  <si>
    <t>ΕΚΔΗΛΩΣΕΙΣ ΓΙΑ ΤΗΝ 27 ΙΑΝ</t>
  </si>
  <si>
    <t>ΜΕΤΑΒΙΒΑΣΗ ΚΕΠ ΤΟΥ ΝΖΕ 1257</t>
  </si>
  <si>
    <t>ΧΟΡΗΓΗΣΗ ΕΙΔΙΚΗΣ ΑΔΕΙΑΣ 22 ΗΜΕΡΩΝ</t>
  </si>
  <si>
    <t>ΑΝΑΝΕΩΣΗ ΑΔΕΙΑΣ ΟΔΗΓΗΣΗΣ ΚΑΤ B/ 1468672</t>
  </si>
  <si>
    <t>ΑΝΑΚΟΙΝΩΣΗ ΠΡΟΣΚΛΗΣΗ ΓΙΑ ΤΗΝ ΑΠΟΣΠΑΣΗ ΥΠΑΛΛΗΛΩΝ</t>
  </si>
  <si>
    <t>ΜΕΤΑΒΙΒΑΣΗ ΕΕΜ-4514</t>
  </si>
  <si>
    <t>ΜΕΤΑΒΙΒΑΣΗ ΚΕΠ ΤΟΥ ΝΒΧ 8095</t>
  </si>
  <si>
    <t>ΑΔΕΙΑ ΔΙΕΛΕΥΣΗΣ ΒΑΡΕΩΣ ΟΧΗΜΑΤΟΣ ΑΡΙΘ. ΙΑΕ 8272 Ρ 28035</t>
  </si>
  <si>
    <t>ΤΟΠΟΘΕΤΗΣΗ ΥΠΑΛΛΗΛΩΝ ΣΤΗ ΓΕΝΙΚΗ ΔΙΕΥΘΥΝΣΗ ΠΡΟΓΡΑΜΜΑΤΙΣΜΟΥ ΚΑΙ ΥΠΟΔΟΜΩΝ ΤΗΣ Π.Κ.Μ.</t>
  </si>
  <si>
    <t>ΥΓΡΑΕΡΙΟΚΙΝΗΣΗ ΤΟΥ NZY 3890 ΕΙΧ</t>
  </si>
  <si>
    <t>ΕΝΗΜΕΡΨΣΗ ΥΠΑΛΛΗΛΩΝ ΣΧΕΤΙΚΑ ΜΕ ΤΗ ΧΟΡΗΓΗΣΗ ΑΔΕΙΑΣ ΑΣΘΕΝΕΙΑΣ ΤΕΚΝΟΥ</t>
  </si>
  <si>
    <t>ΑΝΑΝΕΩΣΗ Π.Ε.Ι.(D) ΜΕΤΑΦΟΡΑΣ ΕΠΙΒΑΤΩΝ ΛΟΓΩ ΠΕΡΙΟΔΙΚΗΣ ΚΑΤΑΡΤΙΣΗΣ ( Α.Ο.003169356  )</t>
  </si>
  <si>
    <t>ΠΔ 69/2016 ΑΝΑΓΝΩΡΙΣΗ ΠΡΟΥΠΗΡΕΣΙΑΣ ΕΚΤΟΣ ΔΗΜΟΣΙΟΥ ΤΟΜΕΑ</t>
  </si>
  <si>
    <t>ΑΝΑΝΕΩΣΗ ΑΔΕΙΑΣ ΟΔΗΓΗΣΗΣ 2728585</t>
  </si>
  <si>
    <t>ΜΕΤΑΒΙΒΑΣΗ ΚΕΠ ΤΟΥ ΝΖΖ 3868</t>
  </si>
  <si>
    <t>ΥΓΡΑΕΡΙΟΚΙΝΗΣΗ ΤΟΥ NAN 9956 ΕΙΧ</t>
  </si>
  <si>
    <t>ΑΝΑΠΛΗΡΩΣΗ ΠΡΟΙΣΤΑΜΕΝΩΝ ΟΡΓΑΝΙΚΩΝ ΜΟΝΑΔΩΝ</t>
  </si>
  <si>
    <t>ΧΟΡΗΓΗΣΗ  ΚΑΡΤΑΣ ΑΜΕΑ ΓΙΑ ΤΟ ΝΒΝ 6666</t>
  </si>
  <si>
    <t>ΑΝΤΑΛΛΑΚΤΙΚΕΣ ΠΙΝΑΚΙΔΕΣ ΙΗΗ 8917 ΝΕΟΣ ΑΡΙΘΜΟΣ ΝΚΚ 5700</t>
  </si>
  <si>
    <t>ΧΟΡΗΓΗΣΗ ΒΕΒΑΙΩΣΗ ΓΙΑ ΤΟ ΥΠ. ΑΡ. ΡΑΒ 3443</t>
  </si>
  <si>
    <t>ΜΕΤΑΒΙΒΑΣΗ ΚΕΠ ΤΟΥ ΚΟΗ 6152</t>
  </si>
  <si>
    <t>ΑΠΟΣΤΟΛΗ ΦΑΚΕΛΟΥ ΤΟΥ ΡΡΒ 5576   ΣΤΗ Δ.Μ.Ε. ΒΕΡΟΙΑΣ</t>
  </si>
  <si>
    <t>ΕΚΔΟΣΗ ΑΠΟΦΑΣΗΣ ΚΑΤΑΝΟΜΗΣ ΠΡΟΣΩΠΙΚΟΥ ΣΤΟ ΥΠΟΥΡΓΕΙΟ ΕΣΩΤΕΡΙΚΩΝ ΕΤΟΥΣ 2017</t>
  </si>
  <si>
    <t>ΑΙΤΗΜΑ ΕΓΚΡΙΣΗΣ ΔΑΠΑΝΗΣ ΔΗΜΟΣΙΩΝ ΣΧΕΣΕΩΝ (ΒΑΣΙΛΟΠΙΤΑ 2017)</t>
  </si>
  <si>
    <t>ΑΟ ΧΟΡΗΓΗΣΗ ΛΟΓΩ ΑΠΩΛΕΙΑΣ 850028314</t>
  </si>
  <si>
    <t>ΥΓΡΑΕΡΙΟΚΙΝΗΣΗ ΤΟΥ NIK 4100 ΕΙΧ</t>
  </si>
  <si>
    <t>ΑΝΑΝΕΩΣΗ ΤΗΣ 680013577 ΑΟ</t>
  </si>
  <si>
    <t>ΑΝΤΙΓΡΑΦΟ ΑΔΕΙΑΣ ΚΥΚΛΟΦΟΡΙΑΣ ΕΕΜ-6132 ΕΙΧ</t>
  </si>
  <si>
    <t>ΜΕΤΑΒΙΒΑΣΗ ΚΕΠ ΤΟΥ ΧΑΑ 4787</t>
  </si>
  <si>
    <t>ΔΙΟΙΚΗΤΙΚΟΣ ΕΛΕΓΧΟΣ ΕΓΓΡΑΦΩΝ ΜΕΤΑΦΟΡΕΑ DOBROTA TRANS SRL.</t>
  </si>
  <si>
    <t>ΑΔΕΙΑ ΔΙΕΛΕΥΣΗΣ ΒΑΡΕΩΣ ΟΧΗΜΑΤΟΣ ΑΡΙΘ. ΙΑΕ 8272 Ρ 41911</t>
  </si>
  <si>
    <t>Χορηγηση αδειας και πινακιδων νεου ειχ-δικυκλου υπ αριθμ:ΗΜΙ 9083</t>
  </si>
  <si>
    <t>ΜΕΤΑΒΙΒΑΣΗ ΚΕΠ ΤΟΥ ΝΗΙ 1373</t>
  </si>
  <si>
    <t>ΠΕΡΙ ΧΕΙΡΙΣΜΟΥ ΤΟΥ ΘΕΜΑΤΟΣ ΤΗΣ ΟΝΟΜΑΣΙΑΣ ΤΗΣ ΠΡΩΗΝ ΓΙΟΥΓΚΟΣΛΑΒΙΚΗΣ ΔΗΜΟΚΡΑΤΙΑΣ ΤΗΣ ΜΑΚΕΔΟΝΙΑΣ</t>
  </si>
  <si>
    <t>ΥΓΡΑΕΡΙΟΚΙΝΗΣΗ ΤΟΥ NEX 2444 ΕΙΧ</t>
  </si>
  <si>
    <t>Χορηγηση αδειας και πινακιδων νεου ειχ-δικυκλου υπ αριθμ:ΗΜΙ 9084</t>
  </si>
  <si>
    <t>ΑΙΤΗΣΗ ΧΟΡΗΓΗΣΗΣ ΚΩΔΙΚΟΥ ΟΣΠΑ ΓΙΑ ΤΟ Α/Κ ΣΚΑΦΟΣ   ΤΑΝΙΑ  ΑΜΑΣ:23197</t>
  </si>
  <si>
    <t>ΧΟΡΗΓΗΣΗ ΚΩΔΙΚΟΥ ΟΣΠΑ ΓΙΑ ΤΟ Α/Κ ΣΚΑΦΟΣ   ΤΑΝΙΑ  ΑΜΑΣ:23197</t>
  </si>
  <si>
    <t>ΤΡΟΠΟΠΟΙΗΣΗ ΑΡΘΡΩΝ ΤΗΣ Α.Ε.  ΚΑΖΑΝΤΖΟΠΟΥΛΟΥ</t>
  </si>
  <si>
    <t>ΔΕΛΤΙΟ ΔΙΕΘΝΩΝ ΚΑΙ ΕΥΡΩΠΑΙΚΩΝ ΘΕΜΑΤΩΝ</t>
  </si>
  <si>
    <t>ΑΡΜΟΔΙΟΤΗΤΕΣ ΥΛΟΠΟΙΗΣΗΣ ΑΝΤΙΠΛΗΜΜΥΡΙΚΩΝ ΕΡΓΩΝ ΣΤΗΝ ΠΕΡΙΟΧΗ ΕΥΘΥΝΗΣ ΤΗΣ ΕΥΑΘ Α.Ε.</t>
  </si>
  <si>
    <t>ΥΓΡΑΕΡΙΟΚΙΝΗΣΗ ΤΟΥ ZMA 5118 ΕΙΧ</t>
  </si>
  <si>
    <t>ΑΝΑΝΕΩΣΗ ΑΔΕΙΑΣ ΟΔΗΓΗΣΗΣ 3068400</t>
  </si>
  <si>
    <t>ΜΕΤΑΦΟΡΑ ΦΑΚΕΛΟΥ ΣΧΟΛΗΣ ΙΔΗΓΩΝ ΜΕ ΑΡΙΘΜΟ 12-314 ΚΑΙ ΚΕΘΕΥΟ ΜΕ ΑΡΙΘΜ 12-28 ΑΠΟ ΤΗΝ ΔΙΕΥΘΥΝΣΗ ΜΕΤΑΦΟΡΩΝ ΔΥΤΙΚΗΣ ΘΕΣΣΑΛΟΝΙΚΗΣ</t>
  </si>
  <si>
    <t>Αναθεώρηση άδειας οδήγησης υπ αριθμ:620928 ΤΟΥ ΠΑΠΑΙΩΑΝΝΟΥ ΑΝΤΩΝΙΟΥ</t>
  </si>
  <si>
    <t>ΥΠΟΒΟΛΗ ΥΔ Ν 1256/1982</t>
  </si>
  <si>
    <t>ΑΟ ΑΝΑΝΕΩΣΗ 1031601 ΓΡΗΓΟΡΙΑΔΗΣ ΚΛΕΙΣΘΕΝΗΣ</t>
  </si>
  <si>
    <t>ΑΝΑΚΛΗΣΗ ΒΕΒΑΙΩΣΗΣ ΕΡΓΟΥ ΕΚΣΚΑΦΗΣ</t>
  </si>
  <si>
    <t>ΧΟΡΗΓΗΣΗ ΑΔΕΙΑΣ ΚΥΚΛΟΦΟΡΙΑΣ ΛΟΓΩ ΜΕΤΑΒΙΒΑΣΗΣ ΝΕΕ 1463</t>
  </si>
  <si>
    <t>ΥΠΕΡΩΡΙΑΚΗ ΑΠΟΖΗΜΙΩΣΗ ΑΠΟΣΠΑΣΜΕΝΩΝ ΥΠΑΛΛΗΛΩΝ</t>
  </si>
  <si>
    <t>ΑΔΕΙΑ ΔΙΕΛΕΥΣΗΣ ΒΑΡΕΩΣ ΟΧΗΜΑΤΟΣ ΑΡΙΘ. ΕΚΑ 4049 Ρ 40163</t>
  </si>
  <si>
    <t>ΥΓΡΑΕΡΙΟΚΙΝΗΣΗ ΤΟΥ NHZ 8204 ΕΙΧ</t>
  </si>
  <si>
    <t>ΑΝΑΝΕΩΣΗ ΤΗΣ 680000134 ΑΟ</t>
  </si>
  <si>
    <t>ΧΟΡΗΓΗΣΗ ΑΔΕΙΑΣ ΚΥΚΛΟΦΟΡΙΑΣ ΛΟΓΩ ΜΕΤΑΒΙΒΑΣΗΣ ΝΒΒ 1116</t>
  </si>
  <si>
    <t>ΑΙΤΗΣΗ ΓΙΑ ΑΔΕΙΑ ΑΝΑΤΡΟΦΗΣ ΤΕΚΝΟΥ ΜΑΛΑΚΟΥ ΜΑΡΙΑΣ</t>
  </si>
  <si>
    <t>ΥΓΡΑΕΡΙΟΚΙΝΗΣΗ ΤΟΥ NKK 5442 ΕΙΧ</t>
  </si>
  <si>
    <t>ΧΟΡΗΓΗΣΗ ΑΔΕΙΑΣ ΚΥΚΛΟΦΟΡΙΑΣ ΛΟΓΩ ΜΕΤΑΒΙΒΑΣΗΣ ΝΗΑ 6449</t>
  </si>
  <si>
    <t>ΣΥΜΜΕΤΟΧΗ ΣΤΙΣ ΕΞΕΤΑΣΕΙΣ ΒΟΗΘΟΥ ΦΑΡΜΑΚΟΠΟΙΟΥ</t>
  </si>
  <si>
    <t>Χορήγηση άδειας μεταφοράς προσωπικού του υπ αριθμ:ΗΜΙ 7670</t>
  </si>
  <si>
    <t>ΑΟ ΑΝΤΙΚΑΤΑΣΤΑΣΗ ΜΕ ΝΕΟΥ ΤΥΠΟΥ Ε.Ε. 2024617 ΚΙΛΙΚΙΔΗΣ ΔΗΜΗΤΡΙΟΣ</t>
  </si>
  <si>
    <t>ΧΟΡΗΓΗΣΗ ΑΔΕΙΑΣ ΙΔΡΥΣΗΣ ΚΑΙ ΛΕΙΤΟΥΡΓΙΑΣ ΕΥΚΤΗΡΙΟΥ ΟΙΚΟΥ ΤΗΣ ΘΡΗΣΚΕΥΤΙΚΗΣ ΚΟΙΝΟΤΗΤΑΣ ΤΩΝ ΧΡΙΣΤΙΑΝΩΝ ΜΑΡΤΗΡΩΝ ΤΟΥ ΙΕΧΩΒΑ ΕΛΛΑΔΑΣ ΣΤΗΝ ΓΛΥΦΑΔΑ ΑΤΤΙΚΗΣ</t>
  </si>
  <si>
    <t>ΥΓΡΑΕΡΙΟΚΙΝΗΣΗ ΤΟΥ AHE 4188 ΕΙΧ</t>
  </si>
  <si>
    <t>ΧΟΡΗΓΗΣΗ ΑΔΕΙΑΣ ΚΥΚΛΟΦΟΡΙΑΣ ΛΟΓΩ ΜΕΤΑΒΙΒΑΣΗΣ ΝΙΗ 5956</t>
  </si>
  <si>
    <t>ΑΝΑΚΛΗΣΗ ΤΗΣ ΕΙΣΗΓΗΣΗΣ ΜΕ ΑΡ. ΠΡΩΤ. 4609/22-11-16 ΚΑΙ ΕΙΣΗΓΗΣΗ ΓΙΑ ΤΗΝ ΚΥΡΩΣΗ ΤΗΣ Δ.Π. ΤΗΣ ΜΕ ΑΡ. ΕΠΑ 158/9-5-2007 Π.Ε. ΠΟΛ/ΚΗΣ ΜΕΛΕΤΗΣ ΕΠΕΚΤΑΣΗΣ Ρ/ΣΧ ΟΙΚΙΣΜΟΥ ΠΟΛΥΧΡΟΝΟΥ Δ. ΚΑΣΣΑΝΔΡΑΣ Ν. ΧΑΛΚΙΔΙΚΗΣ ΣΤΟ Ο.Τ. 1005</t>
  </si>
  <si>
    <t>ΚΥΡΩΣΗ ΔΙΟΡΘΩΤΙΚΗΣ ΠΡΑΞΗΣ ΤΗΣ ΑΡ. ΕΠΑ 158/9-5-2007 Π.Ε. ΜΕΛΕΤΗΣ ΕΠΕΚΤΑΣΗΣ Ρ.ΣΧ. ΟΙΚΙΣΜΟΥ ΠΟΛΥΧΡΟΝΟΥ Δ. ΚΑΣΣΑΝΔΡΑΣ ΣΤΟ Ο.Τ. 1005</t>
  </si>
  <si>
    <t>ΥΓΡΑΕΡΙΟΚΙΝΗΣΗ ΤΟΥ NZY 5897 ΕΙΧ</t>
  </si>
  <si>
    <t>ΚΑΤΑΘΕΣΗ ΕΡΩΤΗΜΑΤΟΛΟΓΙΟΥ ΤΗΣ ΑΦΟΙ ΜΠΑΛΑΚΑΝΑΚΗ ΑΒΕΕ ΟΛΥΜΠΙΑΚΗ ΦΡΟΥΤΩΝ ΑΕ</t>
  </si>
  <si>
    <t>ΑΝΤΙΚΑΤΑΣΤΑΣΗ ΕΝΤΥΠΟΥ Α.Ο. ΜΕ ΝΕΟΥ ΤΥΠΟΥ ΜΕ ΑΡΙΘΜΟ:140013638 ΚΑΤΗΓΟΡΙΑΣ:Α,Β</t>
  </si>
  <si>
    <t>ΑΟ ΑΝΑΝΕΩΣΗ 1625219 ΜΠΑΛΛΑΣΗ ΠΟΛΥΝΙΚΗ</t>
  </si>
  <si>
    <t>ΧΟΡΗΓΗΣΗ ΑΔΕΙΑΣ ΙΔΡΥΣΗΣ ΚΑΙ ΛΕΙΤΟΥΡΓΙΑΣ ΕΥΚΤΗΡΙΟΥ ΟΙΚΟΥ ΤΗΣ ΘΡΗΣΚΕΥΤΙΚΗΣ ΚΟΙΝΟΤΗΤΑΣ ΤΩΝ ΧΡΙΣΤΙΑΝΩΝ ΜΑΡΤΥΡΩΝ ΤΟΥ ΙΕΧΩΒΑ ΕΛΛΑΔΑΣ ΣΤΗΝ  ΑΡΤΕΜΙΔΑ ΑΤΤΙΚΗΣ</t>
  </si>
  <si>
    <t>ΧΟΡΗΓΗΣΗ ΑΔΕΙΑΣ ΚΥΚΛΟΦΟΡΙΑΣ ΛΟΓΩ ΜΕΤΑΒΙΒΑΣΗΣ ΝΗΟ 9546</t>
  </si>
  <si>
    <t>ΕΓΚΑΤΑΣΤΑΣΗ ΣΥΣΤΗΜΑΤΟΣ ΥΓΡΑΕΡΙΟΚΙΝΗΣΗΣ ΣΤΟ ΕΕΝ 8241</t>
  </si>
  <si>
    <t>ΖΗΤΗΣΗ ΑΟ 1451892 ΔΗΜΖΑ ΕΥΘΥΜΙΟΥ</t>
  </si>
  <si>
    <t>ΠΙΣΤΟΠΙΗΤΙΚΟ ΥΦΙΣΤΑΜΕΝΗΣ ΕΠΑΓΕΛΜΑΤΙΚΗΣ ΚΑΤΑΣΤΑΣΗΣ ΙΑΤΡΙΚΟΥ ΕΠΑΓΓΕΛΜΑΤΟΣ ΣΤΗΝ ΕΕ</t>
  </si>
  <si>
    <t>ΑΠΟΣΤΟΛΗ 12ΗΣ ΕΝΤΟΛΗΣ ΠΛΗΡΩΜΗΣ ΤΟΥ ΕΡΓΟΥ ΑΜΕΣΗ ΑΠΟΚΑΤΑΣΤΑΣΗ ΒΛΑΒΩΝ ΜΙΚΡΗΣ ΚΛΙΜΑΚΑΣ ΟΔΟΣΤΡΩΜΑΤΩΝ ΛΑΚΟΥΒΩΝ  ΣΤΟΙΧΕΙΩΝ ΣΗΜΑΝΣΗΣ ΚΑΙ ΑΣΦΑΛΕΙΑΣ ΟΔΩΝ ΑΡΜΟΔΙΟΤΗΤΑΣ ΔΤΕ Π.Ε. ΠΙΕΡΙΑΣ</t>
  </si>
  <si>
    <t>ΑΟ ΑΝΑΝΕΩΣΗ 2025143 ΜΑΡΓΩΜΕΝΟΥ ΑΙΚΑΤΕΡΙΝΗ</t>
  </si>
  <si>
    <t>ΑΠΟΣΤΟΛΗ ΔΙΚ/ΚΩΝ ΠΛΗΡΩΜΗΣ ΔΑΠΑΝΗΣ - ΜΕΛΙΣΣΟΠΟΥΛΟΣ Δ. ΕΛΕΥΘΕΡΙΟΣ        1.759,29 €</t>
  </si>
  <si>
    <t>ΧΟΡΗΓΗΘΗΚΕ ΜΕ ΑΡΙΘΜΟ 12-0811</t>
  </si>
  <si>
    <t>ΑΟ ΧΟΡΗΓΗΣΗ ΛΟΓΩ ΑΠΩΛΕΙΑΣ 850022969 ΜΠΑΡΛΑΚΑ ΜΑΡΙΑ ΕΛΕΝΗ</t>
  </si>
  <si>
    <t>ΕΚΔΟΣΗ ΚΑΙΝΟΥΡΓΙΑΣ ΚΑΡΤΑΣ ΔΕΕ</t>
  </si>
  <si>
    <t>ΑΝΑΓΓΕΛΙΑ ΑΣΚΗΣΗΣ ΕΠΑΓΓΕΛΜΑΤΟΣ ΦΥΣΙΚΟΘΕΡΑΠΕΥΤΗ</t>
  </si>
  <si>
    <t>ΑΠΟΣΤΟΛΗ ΦΑΚΕΛΟΥ ΑΟΜ 012/103 ΕΠΙΒΑΤΩΝ</t>
  </si>
  <si>
    <t>ΧΟΡΗΓΗΣΗ ΑΔΕΙΑΣ ΚΥΚΛΟΦΟΡΙΑΣ ΛΟΓΩ ΜΕΤΑΒΙΒΑΣΗΣ ΕΕΗ 5702</t>
  </si>
  <si>
    <t>ΑΟ ΧΟΡΗΓΗΣΗ ΛΟΓΩ ΑΠΩΛΕΙΑΣ 120100759 ΧΑΤΖΟΠΟΥΛΟΥ ΕΛΠΙΔΑ</t>
  </si>
  <si>
    <t>ΕΚΔΟΣΗ ΑΔΕΙΑΣ ΚΑΙ ΠΙΝΑΚΙΔΩΝ ΤΟΥ ΝΚΚ 5683 ΛΟΓΩ ΤΑΞΙΝΟΜΗΣΗΣ</t>
  </si>
  <si>
    <t>ΑΝΤ/ΦΟ  ΑΚΙΝΗΣΙΑΣ  ΦΙΧ  ΧΚΑ4198</t>
  </si>
  <si>
    <t>ΣΥΜΜΕΤΟΧΗ ΣΕ ΕΕΞΤΑΣΕΙΣ ΓΙΑΤΡΩΝ</t>
  </si>
  <si>
    <t>ΑΛΛΑΓΗ ΤΑΞΙΜΕΤΡΟΥ ΤΑΕ 4325</t>
  </si>
  <si>
    <t>ΑΟ ΑΝΑΝΕΩΣΗ 1159564 ΜΠΑΚΑΣ ΙΩΑΝΝΗΣ</t>
  </si>
  <si>
    <t>ΚΟΙΝΟΠΟΙΗΣΗ ΤΗΣ ΑΡΘ ΠΡΩΤ ΔΔΑΔ Γ1173943 ΕΞ 2016/1-12-2016 ΑΠΟΦΑΣΗΣ</t>
  </si>
  <si>
    <t>ΚΟΙΝΟΠΟΙΗΣΗ ΤΗΣ ΑΡΙΘΜ. ΠΡΩΤ. ΔΔΑΔ Γ 1173943 ΕΞ 2016/1-12-2016 ΑΠΟΦΑΣΗΣ</t>
  </si>
  <si>
    <t>ΑΝΤΙΚΑΤΑΣΤΑΣΗ ΕΝΤΥΠΟΥ Α.Ο.  ΜΕ ΑΡΙΘΜΟ:140002091  ΚΑΤΗΓΟΡΙΑΣ:Β,Γ</t>
  </si>
  <si>
    <t>ΕΓΚΡΙΣΗ ΤΡΟΠΟΠΟΙΗΣΗΣ ΣΥΜΒΑΣΗΣ ΤΗΣ ΠΑΡΟΧΗΣ ΥΠΗΡΕΣΙΑΣ ΑΠΟΧΙΟΝΙΣΜΟΣ ΕΘΝΙΚΟΥ ΚΑΙ ΕΠΑΡΧΙΚΑΟΥ ΟΔΙΚΟΥ ΔΙΚΤΥΟΥ ΤΗΣ ΠΚΜ</t>
  </si>
  <si>
    <t>ΑΟ ΑΝΤΙΚΑΤΑΣΤΑΣΗ ΜΕ ΝΕΟΥ ΤΥΠΟΥ Ε.Ε. 3516406 ΛΩΛΟΣ ΕΥΑΓΓΕΛΟΣ</t>
  </si>
  <si>
    <t>ANAΓΓΕΛΙΑ ΑΣΚΗΣΗΣ ΕΠΑΓΓΕΛΜΑΤΟΣ ΚΟΙΝΩΝΙΚΟΥ ΛΕΙΤΟΥΡΓΟΥ</t>
  </si>
  <si>
    <t>ΧΟΡΗΓΗΣΗ ΑΔΕΙΑΣ ΚΥΚΛΟΦΟΡΙΑΣ ΛΟΓΩ ΑΝΑΓΡΑΦΗΣ ΤΗΣ ΕΝΔΕΙΞΗΣ  ABS ΤΟΥ ΝΗΕ 9514</t>
  </si>
  <si>
    <t>ΑΝΑΛΗΨΗ ΚΑΘΗΚΟΝΤΩΝ ΑΝ ΠΡΟΙΣΤΑΜΕΝΩΝ</t>
  </si>
  <si>
    <t>ΜΕΤΑΦΟΡΑ ΦΑΚΕΛΟΥ ΑΔΕΙΑΣ ΟΔΗΓΗΣΗΣ ΜΟΤΟΠΟΔΗΛΑΤΟΥ</t>
  </si>
  <si>
    <t>ΜΕΤΑΒΙΒΑΣΗ ΚΑΙ ΕΚΔΟΣΗ ΑΔΕΙΑΣ ΚΥΚΛΟΦΟΡΙΑΣ ΧΚΜ5739</t>
  </si>
  <si>
    <t>ΠΑΡΟΧΗ ΣΤΟΙΧΕΙΩΝ ΟΦΕΙΛΕΤΩΝ</t>
  </si>
  <si>
    <t>ΔΙΑΒΙΒΑΣΗ ΑΙΤΗΣΗΣ ΤΗΣ ΜΗΛΙΑΔΟΥ ΑΝΝΑΣ</t>
  </si>
  <si>
    <t>ΧΟΡΗΓΗΣΗ ΑΔΕΙΑΣ ΚΥΚΛΟΦΟΡΙΑΣ ΛΟΓΩ ΜΕΤΑΒΙΒΑΣΗΣ ΝΗΤ 8008</t>
  </si>
  <si>
    <t>ΑΝΑΛΗΨΗ ΠΡΟΙΣΤΑΜΕΝΩΝ ΔΙΕΥΘΥΝΣΗΣ ,ΥΠΟΔΙΕΥΘΥΝΣΕΩΝ ΚΑΙ ΓΡΑΦΕΙΩΝ ΤΗΣ ΓΕΝΙΚΗΣ Δ/ΝΣΗΣ ΕΣΩΤΕΡΙΚΗΣ ΟΡΓΑΝΩΣΗΣ ΚΑΙ ΛΕΙΤΟΥΡΓΙΑΣ ΠΕΡΙΦΕΡΕΙΑΣ ΚΕΝΤΡΙΚΗΣ ΜΑΚΕΔΟΝΙΑΣ</t>
  </si>
  <si>
    <t>ΑΙΤΗΣΗ ΔΙΚΗΓΟΡΟΥ ΖΩΗΣ ΕΥΘΥΜΙΟΥ  ΑΜ 9024 ΓΙΑ ΓΕΩΡΓΙΑΔΗ ΙΩΑΝΝΗ ΤΟΥ ΕΥΑΓΓΕΛΟΥ</t>
  </si>
  <si>
    <t>ΑΔΕΙΑ ΛΕΙΤΟΥΡΓΙΑΣ ΚΑΤΑΣΤΗΜΑΤΟΣ ΥΓΕΙΟΝΟΜΙΟΥ ΕΝΔΙΑΦΕΡΟΝΤΟΣ ΓΙΑ ΚΑΤΑΣΤΗΜΑ ΑΦΟΡΟΛΟΓΗΤΩΝ ΕΙΔΩΝ ΑΕ</t>
  </si>
  <si>
    <t>ΑΝΤΙΓΡΑΦΟ ΛΟΓΩ ΑΠΩΛΕΙΑΣ ΤΗΣ 680017846 ΑΟ</t>
  </si>
  <si>
    <t>Η ΑΓ1903/23-4-15 ΑΓΩΓΗ ΤΟΥ ΕΝΩΠΙΟΝ ΤΟΥ ΤΡΔΠΡΘΕΣ ΤΟΥ ΒΑΣΙΛΕΙΟΥ ΒΑΣΙΛΕΙΟΥ</t>
  </si>
  <si>
    <t>ΟΡΙΣΤΙΚΗ ΔΙΑΓΡΑΦΗ ΜΧ 4639 Φ.Ι.Χ.</t>
  </si>
  <si>
    <t>ΜΕΤΑΚΙΝΗΣΗ ΒΟΟΕΙΔΩΝ ΣΤΟ ΕΣΩΤΕΡΙΚΟ ΤΗΣ ΧΩΡΑΣ</t>
  </si>
  <si>
    <t>ΕΠΙΜΟΡΦΩΤΙΚΑ ΣΕΜΙΝΑΡΙΑ ΓΙΑ ΤΟ Ά ΕΞΑΜΗΝΟ ΤΟΥ 2017</t>
  </si>
  <si>
    <t>ΑΝΤ/ΦΟ  Α.Κ  ΛΟΓΩ  ΑΠΩΛΕΙΑΣ  ΑΗΕ7393</t>
  </si>
  <si>
    <t>ΧΟΡΗΓΗΣΗ ΑΔΕΙΑΣ ΕΞΕΤΑΣΕΩΝ ΜΠΟΥΡΤΖΑΛΑ ΚΑΛΛΙΟΠΗ</t>
  </si>
  <si>
    <t>ΑΟ ΑΝΑΝΕΩΣΗ 3531687</t>
  </si>
  <si>
    <t>ΑΟ ΑΝΑΝΕΩΣΗ 3531684</t>
  </si>
  <si>
    <t>ΠΡΟΑΓΩΓΕΣ ΥΠΑΛΛΗΛΩΝ ΟΤΑ Α ΚΑΙ Β ΒΑΘΜΟΥ</t>
  </si>
  <si>
    <t>ΧΟΡΗΓΗΣΗ ΑΠΟΓΡΑΦΙΚΟΥ ΝΗΤ 7356  ΙΚΕ 1793  ΜΡ  6742  ΚΝΤ  2760</t>
  </si>
  <si>
    <t>ΤΡΟΠΟΠΟΙΗΣΗ ΤΗΣ ΜΕ ΑΡΙΘ. ΠΡΩΤ. 8577/20-11-15 ΑΕΠΟ ΤΗΣ ΔΡΑΣΤΗΡΙΟΤΗΤΑΣ "ΜΟΝΑΔΑ ΑΠΟΘΗΚΕΥΣΗΣ - ΕΠΕΞΕΡΓΑΣΙΑΣ ΠΑΛΑΙΩΝ ΣΙΔΗΡΩΝ ... ΒΑΡΕΩΝ ΟΧΗΜΑΤΩΝ   ΤΗΣ ΕΤΑΙΡΙΑΣ "METECO Α.Ε." - ΒΙΠΑ ΝΕΟΧΩΡΟΥΔΑΣ ΔΗΜΟΥ ΩΡΑΙΟΚΑΣΤΡΟΥ</t>
  </si>
  <si>
    <t>ΔΗΜΟΣΙΟΠΟΙΗΣΗ ΤΡΟΠΟΠΟΙΗΣΗΣ ΤΗΣ ΜΕ ΑΡΙΘ. ΠΡΩΤ. 8577/20-11-15 ΑΕΠΟ ΤΗΣ ΔΡΑΣΤΗΡΙΟΤΗΤΑΣ "ΜΟΝΑΔΑ ΑΠΟΘΗΚΕΥΣΗΣ - ΕΠΕΞΕΡΓΑΣΙΑΣ ΠΑΛΑΙΩΝ ΣΙΔΗΡΩΝ ... ΒΑΡΕΩΝ ΟΧΗΜΑΤΩΝ   ΤΗΣ ΕΤΑΙΡΙΑΣ "METECO Α.Ε." - ΒΙΠΑ ΝΕΟΧΩΡΟΥΔΑΣ ΔΗΜΟΥ ΩΡΑΙΟΚΑΣΤΡΟΥ</t>
  </si>
  <si>
    <t>Αντικατάσταση πινακίδων λόγω απώλειας/κλοπής του υπ αριθμ:ΗΜΕ 260 ΔΙΧ</t>
  </si>
  <si>
    <t>ΑΠΟΔΟΣΗ ΤΟΥ 000029Θ/2016 ΧΕΠ - ΦΩΤΙΑΔΟΥ ΜΑΡΙΑ     6.000,00 €</t>
  </si>
  <si>
    <t>ΚΑΤΑΘΕΣΗ ΕΡΩΤΗΜΑΤΟΛΟΓΙΟΥ ΓΙΑ ΜΕΤΑΒΙΒΑΣΗ ΑΛΛΑΓΗ ΦΟΡΕΑ ΤΟΥ ΚΙΟΚΠΑΣΟΓΛΟΥ ΕΦΡΑΙΜ</t>
  </si>
  <si>
    <t>ΚΑΤΑΧΩΡΗΣΗ -ΑΝΑΝΕΩΣΗ ΠΕΙ ΚΑΤΗΓΟΡΙΑΣ C ΚΑΙ D</t>
  </si>
  <si>
    <t>ΑΝΑΛΗΨΗ ΚΑΘΗΚΟΝΤΩΝ ΠΡΟΪΣΤΑΜΕΝΩΝ ΤΜΗΜΑΤΩΝ Δ/ΝΣΗΣ ΜΕΤΑΦΟΡΩΝ Π.Ε. ΠΙΕΡΙΑΣ</t>
  </si>
  <si>
    <t>ΤΟΠΟΘΕΤΗΣΗ ΣΕ ΝΟΣΟΚΟΜΕΙΑΧΕΠΑ</t>
  </si>
  <si>
    <t>Κατάθεση άδειας κυκλοφορίας και κρατικών πινακίδων του υπάριθμ:ΤΑΖ 1346</t>
  </si>
  <si>
    <t>ΜΕΤΑΒΙΒΑΣΗ ΟΧΗΜΑΤΟΣ ΣΕ ΑΚΙΝΗΣΙΑ ΤΟΥ ΝΚΚ 5624</t>
  </si>
  <si>
    <t>ΑΝΑΘΕΩΡΗΣΗ   Α.Ο 932145</t>
  </si>
  <si>
    <t>ΠΡΟΓΡΑΜΜΑ ΑΜΕΣΗΣ ΕΠΕΜΒΑΣΗΣ ΑΕΡΙΟ</t>
  </si>
  <si>
    <t>ΑΠΟΣΤΟΛΗ ΦΑΚΕΛΟΥ ΤΟΥ ΝΚΚ 5624  ΣΤΗ Δ.Μ.Ε. ΠΟΛΥΓΥΡΟΥ ΧΑΛΚΙΔΙΚΗΣ</t>
  </si>
  <si>
    <t>ΧΟΡΗΓΗΣΗ Π.Ε.Ι.(C) ΜΕΤΑΦΟΡΑΣ ΕΜΠΟΡΕΥΜΑΤΩΝ ΛΟΓΩ ΠΕΡΙΟΔΙΚΗΣ ΚΑΤΑΡΤΙΣΗΣ ( Α.Ο.002391368)</t>
  </si>
  <si>
    <t>ΑΝΤ/ΣΗ  Α.Ο  ΜΕ  ΚΤΕΕ 1765680</t>
  </si>
  <si>
    <t>ΠΡΑΚΤΙΚΟ ΕΠΙΤΡΟΠΗΣ ΑΞΙΟΛΟΓΗΣΗΣ ΔΙΑΓΩΝΙΣΜΩΝ ΚΑΙ ΔΙΑΔΙΚΑΣΙΩΝ ΔΙΑΠΡΑΓΜΑΤΕΥΣΗΣ , ΓΙΑ ΤΗΝ ΕΞΕΤΑΣΗ ΤΩΝ ΔΙΚΑΙΟΛΟΓΗΤΙΚΩΝ ΣΥΜΜΕΤΟΧΗΣ ΠΡΟΣΦΟΡΩΝ ΓΙΑ ΤΗΝ ΠΡΟΣΚΛΗΣΗ ΕΚΔΗΛΩΣΗΣ ΕΝΔΙΑΦΕΡΟΝΤΟΣ ΓΙΑ ΤΗΝ ΑΝΑΘΕΣΗ ΜΕ ΔΙΑΔΙΚΑΣΙΑ ΔΙΑΠΡΑΓΜΑΤΕΥΣΗΣ ΧΩΡΙΣ ΔΗΜΟΣΙΕΥΣΗ ΠΡΟΚΗΡΥΞΗΣ , ΣΥΜΦΩΝΑ ΜΕ ΤΟ ΑΡΘ. 32 ΤΟΥ Ν.4412/2016 , ΓΙΑ ΝΕΑ Η ΑΔΙΑΘΕΤΑ ΔΡΟΜΟΛΟΓΙΑ ΕΩΣ 30-06-2016 ΜΕΤΑΦΟΡΑΣ ΜΑΘΗΤΩΝ ΠΡΩΤ/ΘΜΙΑΣ ΚΑΙ ΔΕΥΤ/ΘΜΙΑΣ ΕΚΠ/ΣΗΣ Ν.ΠΕΛΛΑΣ</t>
  </si>
  <si>
    <t>ΒΕΒΑΙΩΣΗ ΓΙΑ ΤΟΝ ΠΑΠΟΥΛΑ ΧΡΗΣΤΟ</t>
  </si>
  <si>
    <t>ΜΕΤΑΤΟΠΙΣΗ ΠΑΡΟΧΗΣ ΗΛΕΚΤΡΙΚΟΥ ΡΕΥΜΑΤΟΣ ΣΤΟΝ ΚΟΜΒΟ ΟΡΜΥΛΙΑΣ</t>
  </si>
  <si>
    <t>ΑΟ ΑΝΤΙΚΑΤΑΣΤΑΣΗ ΜΕ ΝΕΟΥ ΤΥΠΟΥ Ε.Ε. 190026073 ΠΕΤΣΑΣ ΖΑΧΑΡΙΑΣ</t>
  </si>
  <si>
    <t>ΜΕΤΑΒΙΒΑΣΗ ΚΕΠ ΤΟΥ ΝΖΖ 4026</t>
  </si>
  <si>
    <t>ΜΕΤΑΒΙΒΑΣΗ ΚΕΠ ΤΟΥ  ΝΕΙ 734</t>
  </si>
  <si>
    <t>ΑΝΑΝΕΩΣΗ ΤΗΣ 796539 ΑΟ</t>
  </si>
  <si>
    <t>ΜΕΤΑΒΙΒΑΣΗ ΚΕΠ ΤΟΥ  ΚΒΡ 8192</t>
  </si>
  <si>
    <t>ΕΚΔΟΣΗ ΤΙΜΟΛΟΓΙΟΥ ΓΙΑ ΕΠΑΥΞΗΣΗ ΙΣΧΥΟΣ ΠΑΡΟΧΗΣ ΗΛΕΚΤΡΙΚΟΥ ΡΕΥΜΑΤΟΣ</t>
  </si>
  <si>
    <t>ΑΝΑΝΕΩΣΗ ΑΔΕΙΑΣ ΟΔΗΓΗΣΗΣ ΚΑΤ A/B/C/ 120116811</t>
  </si>
  <si>
    <t>ΜΕΤΑΦΟΡΑ ΜΑΘΗΤΩΝ ΤΗΣ ΠΡΩΤ/ΘΜΙΑΣ ΕΚΠ/ΣΗΣ Ν.ΠΕΛΛΑΣ</t>
  </si>
  <si>
    <t>ΜΕΤΑΒΙΒΑΣΗ ΚΕΠ ΤΟΥ ΡΡΕ 7232</t>
  </si>
  <si>
    <t>ΜΕΤΑΤΑΞΗ ΓΚΑΒΟΥ ΑΣΤΕΡΙΟΥ</t>
  </si>
  <si>
    <t>ΜΕΤΑΒΙΒΑΣΗ ΚΕΠ ΤΟΥ ΕΡΜ 4533</t>
  </si>
  <si>
    <t>ΕΝΤΟΛΗ ΕΛΕΓΧΟΥ ΓΙΑ ΕΞΑΓΩΓΕΣ</t>
  </si>
  <si>
    <t>ΤΕΧΝΙΚΗ ΑΝΑΣΧΕΣΗ ΒΑΡΕΩΝ ΟΧΗΜΑΤΩΝ ΛΟΓΩ ΕΠΙΔΕΙΝΩΣΗΣ ΚΑΙΡΙΚΩΝ ΦΑΙΝΟΜΕΝΩΝ</t>
  </si>
  <si>
    <t>ΑΝΑΝΕΩΣΗ ΑΔΕΙΑΣ ΟΔΗΓΗΣΗΣ ΚΑΤ Β 1872217</t>
  </si>
  <si>
    <t>ΜΕΤΑΒΙΒΑΣΗ ΚΕΠ ΤΟΥ ΝΚΤ 797</t>
  </si>
  <si>
    <t>ΧΟΡΗΓΗΣΗ ΒΕΒΑΙΩΣΗΣ ΜΕΤΑΒΙΒΑΣΗΣ ΤΟΥ ΕΕΚ 3985 ΓΙΑ ΧΡΗΣΗ ΣΤΗΝ ΔΟΥ ΕΔΕΣΣΑΣ</t>
  </si>
  <si>
    <t>ΑΠΟΣΤΟΛΗ ΤΟΥ ΛΟΓΑΡΙΑΣΜΟΥ ΚΑΕ 832 - ΔΕΗ ΑΕ          5.571,00 €</t>
  </si>
  <si>
    <t>ΑΡΣΗ ΠΑΡΑΚΡΑΤΗΣΗΣ ΤΟΥ ΝΚΙ 8989</t>
  </si>
  <si>
    <t>ΦΩΤΙΣΜΟΣ ΔΡΟΜΟΥ Γ.ΣΧΟΛΗΣ - Σ.ΠΟΛΕΜΟΥ</t>
  </si>
  <si>
    <t>ΕΚΤΕΛΕΣΗ ΔΙΑΓΩΝΙΣΤΙΚΩΝ ΔΙΑΔΙΚΑΣΙΩΝ ΑΠΟ ΤΙΣ ΠΕΡΙΦΕΡΕΙΕΣ</t>
  </si>
  <si>
    <t>ΧΟΡΗΓΗΣΗ ΒΕΒΑΙΩΣΣΗ ΧΡΟΝΟΥ ΑΣΚΗΣΗ ΒΟΗΘΟΥ ΦΑΡΜΑΚΟΠΟΙΟΥ</t>
  </si>
  <si>
    <t>ΑΝΑΝΕΩΣΗ ΑΔΕΙΑΣ ΟΔΗΓΗΣΗΣ ΚΑΤ Β/C/ 3879325</t>
  </si>
  <si>
    <t>ΣΧ ΤΡΟΧ 85823/16 ΕΝΤΥΠΟ 1220100010811</t>
  </si>
  <si>
    <t>ΓΝΩΜΟΔΟΤΗΣΗ ΓΙΑ ΑΔΕΙΑ ΙΔΡΥΣΗΣ ΚΑΙ ΛΕΙΤΟΥΡΓΙΑΣ ΚΑΤΑΣΤΗΜΑΤΟΣ - ΚΑΦΕΝΕΙΟ - ΣΑΣΣΑΝΗ ΑΙΚΑΤΕΡΙΝΑ</t>
  </si>
  <si>
    <t>ΔΙΑΣΠΑΣΗ ΙΑΕ 9055</t>
  </si>
  <si>
    <t>ΑΟ ΑΝΑΝΕΩΣΗ 954450 ΠΑΝΟΠΟΥΛΟΣ ΑΝΤΩΝΙΟΣ</t>
  </si>
  <si>
    <t>ΕΓΚΡΙΣΗ ΔΑΠΑΝΗΣ ΓΙΑ ΑΓΟΡΑ ΤΥΜΠΑΝΩΝ</t>
  </si>
  <si>
    <t>ΑΝΤΙΚΑΤΑΣΤΑΣΗ ΑΔΕΙΑΣ ΟΔΗΓΗΣΗΣ ΜΕ ΝΕΟΥ ΤΥΠΟΥ ΚΑΤ Β 120087759</t>
  </si>
  <si>
    <t>ΣΥΜΜΕΤΟΧΗ ΣΕ ΕΞΕΤΑΣΕΙΣ ΒΟΗΘΩΝ ΦΑΡΜΑΚΟΠΟΙΩΝ</t>
  </si>
  <si>
    <t>ΓΝΩΜΟΔΟΤΗΣΗ ΓΙΑ ΑΔΕΙΑ ΙΔΡΥΣΗΣ ΚΑΙ ΛΕΙΤΟΥΡΓΙΑΣ ΚΑΤΑΣΤΗΜΑΤΟΣ - ΚΑΦΕΝΕΙΟ - ΚΑΛΠΑΖΙΔΗΣ ΒΑΣΙΛΕΙΟΣ</t>
  </si>
  <si>
    <t>ΕΓΚΡΙΣΗ ΣΥΜΜΕΤΟΧΗΣ ΣΤΙΣ ΕΞΕΤΑΣΕΙΣ ΙΑΤΡΩΝ</t>
  </si>
  <si>
    <t>ΑΝΤΙΚΑΤΑΣΤΑΣΗ ΑΔΕΙΑΣ ΟΔΗΓΗΣΗΣ ΜΕ ΝΕΟΥ ΤΥΠΟΥ ΚΑΤ Α/Β/ΒΕ/ 2467407</t>
  </si>
  <si>
    <t>ΑΟ ΑΝΑΝΕΩΣΗ 705781</t>
  </si>
  <si>
    <t>ΑΝΑΝΕΩΣΗ ΑΔΕΙΑΣ ΙΚΑΝΟΤΗΤΑΣ ΟΔΗΓΗΣΗΣ ΜΕ ΑΡΙΘΜΟ:002140999  ΚΑΤΗΓΟΡΙΑΣ:Β,C ΓΙΑ ΟΣΟΥΣ ΕΙΧΑΝ ΑΝΑΝΕΩΣΕΙ ΤΗΝ ΑΟ ΤΟΥΣ, ΜΕΤΑ ΑΠΟ ΔΙΕ</t>
  </si>
  <si>
    <t>ΕΓΓΡΑΦΗ ΑΘΛΗΤΙΚΟΥ ΣΩΜΑΤΕΙΟΥ "ΑΘΛΗΤΙΚΟΣ ΣΥΛΛΟΓΟΣ ΥΠΕΡΙΩΝ ΔΗΜΟΥ ΔΕΛΤΑ" ΣΤΟ ΜΗΤΡΩΟ ΤΗΣ ΠΚΜ, ΥΠΟΒΟΛΗ ΔΙΚΑΙΟΛΟΓΗΤΙΚΩΝ  ΚΑΙ ΘΕΩΡΗΣΗ ΒΙΒΛΙΩΝ</t>
  </si>
  <si>
    <t>ΑΟ ΑΝΤΙΚΑΤΑΣΤΑΣΗ ΜΕ ΝΕΟΥ ΤΥΠΟΥ Ε.Ε. 770000473 ΠΑΚΟΣ ΓΕΩΡΓΙΟΣ</t>
  </si>
  <si>
    <t>ΑΝΤΙΚΑΤΑΣΤΑΣΗ ΑΔΕΙΑΣ ΟΔΗΓΗΣΗΣ ΜΕ ΝΕΟΥ ΤΥΠΟΥ ΚΑΤ Β 3181014</t>
  </si>
  <si>
    <t>ΑΟ ΑΝΤΙΚΑΤΑΣΤΑΣΗ ΜΕ ΝΕΟΥ ΤΥΠΟΥ Ε.Ε. 120071731 ΝΤΙΝΟΥΔΗ ΔΗΜΗΤΡΑ</t>
  </si>
  <si>
    <t>ΑΝΑΝΕΩΣΗ ΑΔΕΙΑΣ ΟΔΗΓΗΣΗΣ ΚΑΤ Β 120031627</t>
  </si>
  <si>
    <t>ΣΥΣΤΑΣΗ ΤΕΧΝΙΚΩΝ ΣΥΜΒΟΥΛΙΩΝ ΔΗΜΟΣΙΩΝ ΕΡΓΩΝ  ΕΓΚΡΙΣΗ ΤΡΟΠΟΠΙΗΣΗΣ ΟΕΥ ΤΗΣ ΠΚΜ"</t>
  </si>
  <si>
    <t>ΔΙΑΚΟΠΗ ΠΑΡΟΧΗΣ ΥΔΡΕΥΣΗΣ ΕΠΙ ΤΗΣ ΟΔΟΥ 26ης ΟΚΤΩΒΡΙΟΥ 64</t>
  </si>
  <si>
    <t>ΑΝΑΝΕΩΣΗ ΑΔΕΙΑΣ ΙΚΑΝΟΤΗΤΑΣ ΟΔΗΓΗΣΗΣ ΜΕ ΑΡΙΘΜΟ:001352771  ΚΑΤΗΓΟΡΙΑΣ:Β</t>
  </si>
  <si>
    <t>ΑΡ. ΠΡΩΤ. 78169</t>
  </si>
  <si>
    <t>ΚΑΤΑΘΕΣΗ ΕΛΛΗΝΙΚΗΣ ΤΑΥΤΟΤΗΤΑΣ ΜΕ ΑΡΙΘΜΟ ΑΝ 185603 ΚΑΘΩΣ ΚΑΙ ΑΠΟΦΑΣΗΣ ΕΓΓΡΑΦΗΣ ΣΤΑ ΜΗΤΡΩΑ ΑΡΡΕΝΩΝ ΜΕ ΑΠ 2016/0018394 ΚΩΣΤΑΣ ΕΝΕΓΙΑ</t>
  </si>
  <si>
    <t>ΑΝΑΝΕΩΣΗ ΤΗΣ 3546433 ΑΟ</t>
  </si>
  <si>
    <t>ΑΙΤΗΣΗ ΥΠΕΥΘΥΝΗ ΔΗΛΩΣΗ ΑΝΑΓΓΕΛΙΑΣ ΕΝΑΡΞΗΣ ΤΕΧΝΙΤΗ ΥΔΡΑΥΛΙΚΟΥ</t>
  </si>
  <si>
    <t>ΑΝΑΝΕΩΣΗ ΑΔΕΙΑΣ ΟΔΗΓΗΣΗΣ ΚΑΤ A/B/C/D/E/ 3515181</t>
  </si>
  <si>
    <t>ΣΧΕΤΙΚΑ ΜΕ ΧΡΗΣΗ ΑΚΙΝΗΤΟΥ ΣΤΕΓΑΣΗΣ ΤΩΝ ΥΠΗΡΕΣΙΩΝ ΤΗΣ Π.Ε. ΠΙΕΡΙΑΣ</t>
  </si>
  <si>
    <t>ΔΙΑΒΙΒΑΣΗ ΕΓΓΡΑΦΟΥ ΣΧΕΤΙΚΟΥ ΜΕ ΧΡΗΣΗ ΑΚΙΝΗΤΟΥ ΣΤΕΓΑΣΗΣ ΤΩΝ ΥΠΗΡΕΣΙΩΝ ΤΗΣ Π.Ε. ΠΙΕΡΙΑΣ</t>
  </si>
  <si>
    <t>ΧΟΡΗΓΗΣΗ Π.Ε.Ι.(C) ΜΕΤΑΦΟΡΑΣ ΕΜΠΟΡΕΥΜΑΤΩΝ ΛΟΓΩ ΠΕΡΙΟΔΙΚΗΣ ΚΑΤΑΡΤΙΣΗΣ ( Α.Ο. 3515181 )</t>
  </si>
  <si>
    <t>ΑΝΑΝΕΩΣΗ ΑΔΕΙΑΣ ΙΚΑΝΟΤΗΤΑΣ ΟΔΗΓΗΣΗΣ ΜΕ ΑΡΙΘΜΟ:1882700  ΚΑΤΗΓΟΡΙΑΣ:Β</t>
  </si>
  <si>
    <t>ΑΝΤΙΓΡΑΦΟ ΑΔΕΙΑΣ ΟΔΗΓΗΣΗΣ ΛΟΓΩ ΑΠΩΛΕΙΑΣ ΚΑΤ B/C/D/ 2019483</t>
  </si>
  <si>
    <t>ΑΙΤΗΣΗ ΓΙΑ ΑΝΤΙΣΤΟΙΧΗΣΗ ΑΔΕΙΑΣ ΧΕΙΡΙΣΤΗ</t>
  </si>
  <si>
    <t>ΑΟ ΑΝΑΝΕΩΣΗ 755000 ΤΣΟΥΚΑΛΑΣ ΠΑΡΑΣΚΕΥΑΣ</t>
  </si>
  <si>
    <t>ΖΗΤΑ ΑΝΑΝΕΩΣΗ ΒΕΒΑΙΩΣΗΣ ΕΠΑΓΓΕΛΜΑΤΙΚΗΣ ΚΑΤΑΡΤΙΣΗΣ ΟΔΗΓΩΝ- ΣΥΝΟΔΗΓΩΝ</t>
  </si>
  <si>
    <t>ΑΟ ΑΝΤΙΚΑΤΑΣΤΑΣΗ ΜΕ ΝΕΟΥ ΤΥΠΟΥ Ε.Ε. 1464008 ΣΩΤΗΡΟΠΟΥΛΟΣ ΑΝΔΡΕΑΣ</t>
  </si>
  <si>
    <t>ΑΝΑΝΕΩΣΗ ΑΔΕΙΑΣ ΙΚΑΝΟΤΗΤΑΣ ΟΔΗΓΗΣΗΣ ΜΕ ΑΡΙΘΜΟ:000509644  ΚΑΤΗΓΟΡΙΑΣ:Β,C</t>
  </si>
  <si>
    <t>ΑΝΑΝΕΩΣΗ ΑΔΕΙΑΣ ΟΔΗΓΗΣΗΣ ΚΑΤ A/B/C/D/E/ 120146679</t>
  </si>
  <si>
    <t>ΧΟΡΗΓΗΣΗ ΑΔΕΙΑΣ ΛΕΙΤΟΥΡΓΙΑΣ ΜΕΤΑΦΕΡΟΜΕΝΟΥ ΦΑΡΜΑΚΕΙΟΥ</t>
  </si>
  <si>
    <t>ΧΟΡΗΓΗΣΗ ΑΝΤΙΓΡΑΦΟΥ ΑΔΕΙΑΣ ΚΥΚΛΟΦΟΡΙΑΣ ΛΟΓΩ ΑΠΩΛΕΙΑΣ/ΦΘΟΡΑΣ/ΚΛΟΠΗΣ ΑΒΖ 463</t>
  </si>
  <si>
    <t>ΑΙΤΗΣΗ ΥΠΕΥΘΥΝΗ ΔΗΛΩΣΗ ΓΙΑ ΑΝΑΓΓΕΛΙΑ ΕΝΑΡΞΗΣ ΕΠΑΓΓΕΛΜΝΑΤΟΣ ΒΟΗΘΟΥ ΧΕΙΡΙΣΤΗ ΜΗΧΑΝΗΜΑΤΩΝ</t>
  </si>
  <si>
    <t>ΑΝΑΝΕΩΣΗ ΑΔΕΙΑΣ ΟΔΗΓΗΣΗΣ ΚΑΤ Β 257460</t>
  </si>
  <si>
    <t>ΕΚΔΟΣΗ ΑΔΕΙΑΣ ΚΑΙ ΠΙΝΑΚΙΔΩΝ ΤΟΥ ΝΚΚ 5684 ΛΟΓΩ ΤΑΞΙΝΟΜΗΣΗΣ</t>
  </si>
  <si>
    <t>ΑΝΑΝΕΩΣΗ ΤΗΣ 3161688 ΑΟ</t>
  </si>
  <si>
    <t>ΕΠΙΣΤΡΟΦΗ ΔΑΠΑΝΗΣ 1ΗΣ ΕΝΤΟΛΗΣ ΠΛΗΡΩΜΗΣ ΕΡΓΟΥ "ΑΠΟΚΑΤΑΣΤΑΣΗ ΖΗΜΙΩΝ ΑΝΑΧΩΜΑΤΟΣ ΣΤΗΝ τ. ΛΙΜΝΗΣ ΑΧΙΝΟΥ ΓΙΑ ΤΗΝ ΠΡΟΛΗΨΗ ΚΙΝΔΥΝΟΥ ΠΛΗΜΜΥΡΑΣ"</t>
  </si>
  <si>
    <t>ΑΠΟΣΤΟΛΗ 1ΗΣ ΕΝΤΟΛΗΣ ΠΛΗΡΩΜΗΣ ΕΡΓΟΥ "ΑΠΟΚΑΤΑΣΤΑΣΗ ΖΗΜΙΩΝ ΑΝΑΧΩΜΑΤΟΣ ΣΤΗΝ τ. ΛΙΜΝΗΣ ΑΧΙΝΟΥ ΓΙΑ ΤΗΝ ΠΡΟΛΗΨΗ ΚΙΝΔΥΝΟΥ ΠΛΗΜΜΥΡΑΣ"</t>
  </si>
  <si>
    <t>ΑΟ ΑΝΑΝΕΩΣΗ 2034167 ΧΡΙΣΤΟΠΙΚΟΥ ΣΑΡΑΝΤΟΥΛΑ</t>
  </si>
  <si>
    <t>ΖΗΤΑ ΑΔΕΙΑ ΕΙΣΑΓΩΓΗΣ ΚΑΤ.ΣΠΕΡΜΑΤΟΣ  ΑΠΟ ΗΠΑ</t>
  </si>
  <si>
    <t>ΑΔΕΙΑ ΕΙΣΑΓΩΓΗΣ ΑΠΟ ΥΓ.ΚΤΗΝ/ΚΗΣ ΠΛΕΥΡΑΣ 2.456 ΔΟΣ. ΚΑΤ. ΣΠΕΡΜΑΤΟΣ ΑΠΟ ΗΠΑ</t>
  </si>
  <si>
    <t>ΑΝΑΝΕΩΣΗ ΤΗΣ 795752 ΑΟ</t>
  </si>
  <si>
    <t>ΜΕΤΑΒΙΒΑΣΗ ΚΕΠ  ΤΟΥ  ΝΕΕ 6306</t>
  </si>
  <si>
    <t>ΧΟΡΗΓΗΣΗ ΑΔΕΙΑΣ ΚΥΚΛΟΦΟΡΙΑΣ ΛΟΓΩ ΑΝΑΓΡΑΦΗΣ ΤΗΣ ΕΝΔΕΙΞΗΣ  ABS ΤΟΥ ΝΖΜ 4265</t>
  </si>
  <si>
    <t>ΚΑΤΑΘΕΣΗ ΑΙΤΗΣΗΣ ΥΠΕΥΘΥΝΗΣ ΔΗΛΩΣΗΣ ΑΝΑΓΓΕΛΙΑΣ ΤΕΧΝΙΤΗ ΥΔΡΑΥΛΙΚΟΥ</t>
  </si>
  <si>
    <t>ΒΕΒΑΙΩΣΗ  ΑΝΑΓΓΕΛΙΑΣ ΤΕΧΝΙΤΗ ΥΔΡΑΥΛΙΚΟΥ</t>
  </si>
  <si>
    <t>ΑΝΑΝΕΩΣΗ ΑΔΕΙΑΣ ΙΚΑΝΟΤΗΤΑΣ ΟΔΗΓΗΣΗΣ ΜΕ ΑΡΙΘΜΟ:140005163  ΚΑΤΗΓΟΡΙΑΣ:Α1,Β,C</t>
  </si>
  <si>
    <t>ΠΙΣΤΟΠΟΙΗΤΙΚΟ ΓΕΝΝΗΣΗΣ - ΜΑΝΤΖΙΑΡΗ ΔΗΜΗΤΡΑ</t>
  </si>
  <si>
    <t>ΑΟ ΑΝΤΙΚΑΤΑΣΤΑΣΗ ΜΕ ΝΕΟΥ ΤΥΠΟΥ Ε.Ε. 120059140</t>
  </si>
  <si>
    <t>ΜΕΤΑΒΙΒΑΣΗ ΚΕΠ  ΤΟΥ  ΧΚΒ 4000</t>
  </si>
  <si>
    <t>ΠΡΩΤΟΚΟΛΛΟ ΤΕΛΙΚΗΣ ΕΠΙΘΕΩΡΗΣΗΣ ΥΛΟΤΟΜΙΑΣ ΕΡΓΟΥ "ΛΕΥΚΟΦΥΤΕΙΑΣ ΠΕΔΙΑΔΙΑΣ ΣΕΡΡΩΝ"</t>
  </si>
  <si>
    <t>ΧΟΡΗΓΗΣΗ ΑΔΕΙΑΣ ΔΙΕΛΕΥΣΗΣ ΒΑΡΕΩΣ ΟΧΗΜΑΤΟΣ ΕΚΕ 1404 Ρ 47187</t>
  </si>
  <si>
    <t>ΔΙΑΣΠΑΣΗ ΚΑΙ ΤΑΞΙΝΟΜΗΣΗ Ρ 47231</t>
  </si>
  <si>
    <t>ΜΕΤΑΒΙΒΑΣΗ ΚΕΠ  ΤΟΥ  ΝΖΙ 6031</t>
  </si>
  <si>
    <t>APOSTOLH ATOMIKOY DELTIOY KATATAJHS YPALLHLOY</t>
  </si>
  <si>
    <t>ΑΝΑΝΕΩΣΗ ΑΔΕΙΑΣ ΙΚΑΝΟΤΗΤΑΣ ΟΔΗΓΗΣΗΣ ΜΕ ΑΡΙΘΜΟ:000102810  ΚΑΤΗΓΟΡΙΑΣ:Β ΑΝΩ ΤΩΝ 80 ΕΤΩΝ</t>
  </si>
  <si>
    <t>ΑΠΟΣΤΟΛΗ ΤΗΣ 8/2017 ΑΠΟΦΑΣΗΣ Π.Σ. ΜΕ ΘΕΜΑ ΕΠΙΣΤΡΟΦΗ ΑΧΡΕΩΣΤΗΤΩΣ ΚΑΤΑΒΛΗΘΕΝΤΩΝ ΤΕΛΩΝ ΤΗΣ Π.Ε. ΠΙΕΡΙΑΣ</t>
  </si>
  <si>
    <t>ΧΟΡΗΓΗΣΗ ΑΔΕΙΑΣ ΔΙΕΛΕΥΣΗΣ ΒΑΡΕΩΣ ΟΧΗΜΑΤΟΣ ΕΚΕ 3137 Ρ 38926</t>
  </si>
  <si>
    <t>ΤΟΠΟΘΕΤΗΣΕΙΣ ΥΠΑΛΛΗΛΩΝ ΓΔ ΑΝΑΠΤΥΞΗΣ</t>
  </si>
  <si>
    <t>ΜΕΤΑΒΙΒΑΣΗ ΚΕΠ  ΤΟΥ  ΚΤΑ 2878</t>
  </si>
  <si>
    <t>ΧΟΡΗΓΗΣΗ ΒΕΒΑΙΩΣΗΣ ΠΡΑΚΤΙΚΗΣ ΑΣΚΗΣΣΗ ΒΟΗΘΟΥ ΦΑΡΜΑΚΟΠΟΙΟΥ</t>
  </si>
  <si>
    <t>ΜΕΤΑΦΟΡΑ ΦΑΚΕΛΟΥ ( Ν.Δ.Ε.Ε.000997/2016) ΛΟΓΩ ΑΛΛΑΓΗΣ ΣΥΓΚΟΙΝΩΝΙΑΚΗΣ ΠΕΡΙΟΧΗΣ ΑΠΟ Υ.ΜΕ.ΕΠ. ΣΕΡΡΩΝ ΣΤΗΝ Υ.ΜΕ.ΕΠ. ΔΥΤ. ΘΕΣΣΑΛΟΝΙΚΗΣ</t>
  </si>
  <si>
    <t>ΤΡΟΠΟΠΟΙΗΣΗ  ΠΡΟΓΡΑΜΜΑΤΟΣ ΠΕΙ</t>
  </si>
  <si>
    <t>ΑΝΑΝΕΩΣΗ ΑΔΕΙΑΣ ΟΔΗΓΗΣΗΣ ΚΑΤ Α/Β/ 3113750</t>
  </si>
  <si>
    <t>ΣΥΜΜΕΤΟΧΗ ΣΕ ΕΞΕΤΑΣΕΙΣ ΒΟΗΘΟΥ ΦΑΡΜΑΚΟΠΟΙΟΥ</t>
  </si>
  <si>
    <t>ΜΕΤΑΒΙΒΑΣΗ ΚΕΠ  ΤΟΥ  ΤΚΗ 3193</t>
  </si>
  <si>
    <t>ΧΟΡΗΓΗΣΗ ΑΔΕΙΑΣ ΔΙΕΛΕΥΣΗΣ ΒΑΡΕΩΣ ΟΧΗΜΑΤΟΣ ΕΚΕ 3137 Ρ 47187 - 46649 - 26654</t>
  </si>
  <si>
    <t>ΑΙΤΗΣΗ ΜΕΤΑΚΙΝΗΣΗΣ ΣΕ Δ/ΝΣΗ ΤΗΣ Π.Ε ΠΕΛΛΑΣ</t>
  </si>
  <si>
    <t>ΑΙΤΗΜΑ ΜΕΤΑΚΙΝΗΣΗΣ ΥΠΑΛΛ. ΒΑΡΣΑΜΙΔΗ ΟΔΥΣΣΕΑ ΚΛ. ΔΕ ΟΔΗΓΩΝ</t>
  </si>
  <si>
    <t>ΜΕΤΑΒΙΒΑΣΗ ΡΟΡ-7217 ΕΙΧ</t>
  </si>
  <si>
    <t>ΧΟΡΗΓΗΣΗ ΑΔΕΙΑΣ ΔΙΕΛΕΥΣΗΣ ΒΑΡΕΩΣ ΟΧΗΜΑΤΟΣ ΕΚΕ 1404  Ρ 47187 - 19947</t>
  </si>
  <si>
    <t>ΧΟΡΗΓΗΣΗ ΑΔΕΙΑΣ ΔΙΕΥΛΕΥΣΗΣ ΒΑΡΕΩΣ ΟΧΗΜΑΤΟΣ ΕΚΒ 4787 ΦΔΧ Ρ 32144</t>
  </si>
  <si>
    <t>ΔΗΜΙΟΥΡΓΙΑ ΠΕΡΙΟΧΩΝ ΚΡΑΤΗΣΗΣ ΓΙΑ ΖΩΝΤΑ ΔΙΘΥΡΑ ΜΑΛΑΚΙΑ</t>
  </si>
  <si>
    <t>ΑΝΑΝΕΩΣΗ ΑΔΕΙΑΣ ΟΔΗΓΗΣΗΣ ΚΑΤ Β 2464558</t>
  </si>
  <si>
    <t>ΧΟΡΗΓΗΣΗ ΑΔΕΙΑΣ ΔΙΕΥΛΕΥΣΗΣ ΒΑΡΕΩΣ ΟΧΗΜΑΤΟΣ ΕΚΒ 4787 ΦΔΧ Ρ 32145</t>
  </si>
  <si>
    <t>ΧΟΡΗΓΗΣΗ ΑΔΕΙΑΣ ΔΙΕΥΛΕΥΣΗΣ ΒΑΡΕΩΣ ΟΧΗΜΑΤΟΣ ΕΚΒ 4876 ΦΔΧ Ρ 32145</t>
  </si>
  <si>
    <t>ΑΝΑΝΕΩΣΗ ΑΔΕΙΑΣ ΟΔΗΓΗΣΗΣ ΚΑΤ Β 2991340</t>
  </si>
  <si>
    <t>ΧΟΡΗΓΗΣΗ ΑΔΕΙΑΣ ΔΙΕΛΕΥΣΗΣ ΒΑΡΕΩΣ ΟΧΗΜΑΤΟΣ ΝΧΥ 1354  Ρ 47187 - 46649 - 26654</t>
  </si>
  <si>
    <t>ΤΟΠΟΘΕΤΗΣΕΙΣ ΥΠΑΛΛΗΛΩΝ ΓΔ ΔΗΜΟΣΙΑΣ ΥΓΕΙΑΣ - ΚΟΙΝΩΝΙΚΗΣ ΜΕΡΙΜΝΑΣ</t>
  </si>
  <si>
    <t>ΔΙΑΣΠΑΣΗ ΙΑΕ 9050</t>
  </si>
  <si>
    <t>ΣΤΑΤΙΣΤΙΚΟ ΔΕΚΕΜΒΡΙΟΥ 2016 -Ε ΠΑΡΑΒΟΛΟ ΚΑΙ ΕΚΔΟΣΗ ΣΧΕΤΙΚΩΝ ΒΕΒΑΙΩΣΕΩΝ</t>
  </si>
  <si>
    <t>ΑΝΤΙΓΡΑΦΟ ΑΔΕΙΑΣ ΚΥΚΛΟΦΟΡΙΑΣ ΚΒΡ 3003</t>
  </si>
  <si>
    <t>ΕΠΙΠΤΩΣΕΙΣ ΤΟΥ ΠΑΓΕΤΟΥ ΤΗΣ ΠΕΡΙΟΔΟΥ ΙΑΝΟΥΑΡΙΟΥ 2017 ΣΤΙς ΚΑΛΛΙΕΡΓΙΕΣ ΚΑΙ ΣΤΑ ΜΕΛΙΣΣΟΣΜΗΝΗ ΤΗΣ Π.Ε. ΠΕΛΛΑΣ</t>
  </si>
  <si>
    <t>ΧΟΡΗΓΗΣΗ ΑΔΕΙΑΣ ΔΙΕΥΛΕΥΣΗΣ ΒΑΡΕΩΣ ΟΧΗΜΑΤΟΣ ΕΚΒ 4876 ΦΔΧ Ρ 32144</t>
  </si>
  <si>
    <t>ΑΠΟΣΤΟΛΗ ΦΑΚΕΛΟΥ ΤΟΥ ΕΕΗ 6678 ΣΤΗΝ               ΥΣ ΒΕΡΟΙΑΣ</t>
  </si>
  <si>
    <t>ΑΠΟΣΤΟΛΗ ΦΑΚΕΛΟΥ ΤΟΥ ΕΕΗ 6678</t>
  </si>
  <si>
    <t>ΑΝΑΝΕΩΣΗ ΑΔΕΙΑΣ ΟΔΗΓΗΣΗΣ ΚΑΤ Β 1468898</t>
  </si>
  <si>
    <t>ΜΕΤΑΒΙΒΑΣΗ ΝΙΒ-1759 ΕΙΧ</t>
  </si>
  <si>
    <t>ΕΠΙΜΟΡΦΩΤΙΚΑ ΣΕΜΙΝΑΡΙΑ ΓΙΑ ΤΟ Α΄ΕΞΑΜΗΝΟ ΤΟΥ 2017</t>
  </si>
  <si>
    <t>ΧΟΡΗΓΗΣΗ ΑΔΕΙΑΣ ΔΙΕΥΛΕΥΣΗΣ ΒΑΡΕΩΣ ΟΧΗΜΑΤΟΣ ΕΚΒ 4895 ΦΔΧ Ρ 32144</t>
  </si>
  <si>
    <t>ΧΟΡΗΓΗΣΗ ΑΔΕΙΑΣ ΔΙΕΛΕΥΣΗΣ ΒΑΡΕΩΣ ΟΧΗΜΑΤΟΣ ΝΧΥ 1395  Ρ 47187 - 46649 - 26654</t>
  </si>
  <si>
    <t>αποστολη προσθετων δικαιολογητικων για την μεταβιβαση του με 18374 ιχ</t>
  </si>
  <si>
    <t>ΑΝΑΝΕΩΣΗ ΑΔΕΙΑΣ ΟΔΗΓΗΣΗΣ ΚΑΤ Α/Β/ 901692</t>
  </si>
  <si>
    <t>Αρση παρακράτησης κυριότητας του υπ αριθμ:ΗΜΝ 7883</t>
  </si>
  <si>
    <t>ΕΚΔΟΣΗ ΚΑΡΤΑΣ ΨΗΦΙΑΚΟΥ ΤΑΧΟΓΡΑΦΟΥ 78172</t>
  </si>
  <si>
    <t>ΑΝΤΙΚΑΤΑΣΤΑΣΗ ΑΔΕΙΑΣ ΟΔΗΓΗΣΗΣ ΜΕ ΝΕΟΥ ΤΥΠΟΥ ΚΑΤ Α/Β/ΒΕ/ 120105370</t>
  </si>
  <si>
    <t>ΔΙΑΣΠΑΣΗ ΙΚΑΙ Β1 ΤΟ Ρ 40725</t>
  </si>
  <si>
    <t>Αναθεώρηση άδειας οδήγησης υπ αριθμ:1128395</t>
  </si>
  <si>
    <t>ΑΙΤΗΣΗ ΑΔΕΙΟΔΟΤΗΣΗΣ ΠΡΩΤΟΚΟΛΛΟΥ</t>
  </si>
  <si>
    <t>ΑΠΟΦΑΣΗ ΧΟΡΗΓΗΣΗΣ ΑΔΕΙΑΣ ΕΡΕΥΝΗΤΙΚΟΥ ΠΡΩΤΟΚΟΛΛΟΥ</t>
  </si>
  <si>
    <t>ΑΙΤΗΣΗ ΓΙΑ ΥΠΟΒΟΛΗ ΕΞΟΦΛΗΤΙΚΗΣ ΑΠΟΔΕΙΞΗΣ ΗΜΕΡΗΣΙΟΥ ΔΙΚΑΙΩΜΑΤΟΣ ΠΡΟΣΕΛΕΥΣΗΣ ΠΑΡΑΓΩΓΟΥ ΠΩΛΗΤΗ ΛΑΪΚΩΝ ΑΓΟΡΩΝ 257,10Ε ΙΟΥΛ-ΔΕΚ 2016</t>
  </si>
  <si>
    <t>ΥΠΟΒΟΛΗ ΕΞΟΦΛΗΤΙΚΗΣ ΑΠΟΔΕΙΞΗΣ ΗΜΕΡΗΣΙΟΥ ΔΙΚΑΙΩΜΑΤΟΣ ΠΡΟΣΕΛΕΥΣΗΣ ΠΑΡΑΓΩΓΟΥ ΠΩΛΗΤΗ ΛΑΪΚΩΝ ΑΓΟΡΩΝ 257,10Ε ΙΟΥΛ-ΔΕΚ 2016</t>
  </si>
  <si>
    <t>ΑΝΑΝΕΩΣΗ ΑΔΕΙΑΣ ΟΔΗΓΗΣΗΣ ΚΑΤ B/C/D/ 310020685</t>
  </si>
  <si>
    <t>ΕΠΑΝΑΧΟΡΗΓΗΣΗ  ΚΑΡΤΑΣ ΑΜΕΑ ΓΙΑ ΤΟ  ΚΝΤ 4777,ΛΟΓΩ  ΑΝΑΝΕΩΣΗΣ Α.Ο</t>
  </si>
  <si>
    <t>ΕΠΑΝΑΧΟΡΗΓΗΣΗ  ΚΑΡΤΑΣ ΑΜΕΑ ΓΙΑ ΤΟ  ΚΝΤ 4777</t>
  </si>
  <si>
    <t>ΣΥΓΚΡΟΤΗΣΗ ΤΕΧΝΙΚΩΝ ΣΥΜΒΟΥΛΙΩΝ ΔΗΜΟΣΙΩΝ ΕΡΓΩΝ</t>
  </si>
  <si>
    <t>ΑΝΤΙΓΡΑΦΟ ΑΔΕΙΑΣ ΚΥΚΛΟΦΟΡΙΑΣ ΙΜΚ-9343 ΕΙΧ ΣΕ ΠΡΑΣΙΝΟ ΕΝΤΥΠΟ</t>
  </si>
  <si>
    <t>ΧΟΡΗΓΗΣΗ Π.Ε.Ι.(C+D) ΜΕΤΑΦΟΡΑΣ ΕΜΠΟΡΕΥΜΑΤΩΝ ΚΑΙ ΜΕΤΑΦΟΡΑΣ ΕΠΙΒΑΤΩΝ ΛΟΓΩ ΠΕΡΙΟΔΙΚΗΣ ΚΑΤΑΡΤΙΣΗΣ ( Α.Ο. 310020685 )</t>
  </si>
  <si>
    <t>ΕΝΗΜΕΡΩΣΗ ΥΠΑΛΛΗΛΩΝ ΣΧΕΤΙΚΑ ΜΕΤΗΝ ΧΟΡΗΓΗΣΗ ΑΔΕΙΑΣ ΑΣΘΕΝΕΙΑΣ ΤΕΚΝΟΥ</t>
  </si>
  <si>
    <t>ΧΟΡΗΓΗΣΗ ΕΚΘΕΣΗΣ ΑΥΤΟΨΙΑΣ ΚΑΙ ΣΗΜΕΙΩΜΑ ΚΑΤΑΒΟΛΗΣ ΤΕΛΩΝ ΕΓΚΡΙΣΗΣ ΤΥΠΟΥ ΓΙΑ ΤΟ Μ.Ε. ΕΙΔΟΣ : ΕΣΚΑΦΕΑΣ ΕΡΓΟΣΤΑΣΙΟ : CAT ΤΥΠΟΣ : 301.S ΑΡΙΘΜΟΣ ΠΛΑΙΣΙΟΥ : W04979</t>
  </si>
  <si>
    <t>ΑΝΑΝΕΩΣΗ ΑΔΕΙΑΣ ΔΟΚΙΜΑΣΤΙΚΗΣ ΚΥΚΛΟΦΟΡΙΑΣ ΔΟΚ 4277 Ε</t>
  </si>
  <si>
    <t>ΔΙΟΡΘΩΣΗ ΤΗΣ ΑΡ. ΝΙΥ 9568 ΑΔΕΙΑΣ ΚΥΚΛΟΦΟΡΙΑΣ</t>
  </si>
  <si>
    <t>ΤΟΠΟΘΕΤΗΣΕΙΣ ΥΠΑΛΛΗΛΩΝ ΓΔ ΑΓΡΟΤΙΚΗΣ ΟΙΚΟΝΟΜΙΑΣ ΚΑΙ ΚΤΗΝΙΑΤΡΙΚΗΣ ΠΚΜ</t>
  </si>
  <si>
    <t>ΑΝΑΝΕΩΣΗ ΑΔΕΙΑΣ ΔΟΚΙΜΑΣΤΙΚΗΣ ΚΥΚΛΟΦΟΡΙΑΣ ΔΟΚ 8784 Ε</t>
  </si>
  <si>
    <t>ΑΝΑΝΕΩΣΗ ΑΔΕΙΑΣ ΟΔΗΓΗΣΗΣ ΚΑΤ B/C/D/ 310020577</t>
  </si>
  <si>
    <t>ΑΙΤΗΣΗ ΓΙΑ ΧΟΡΗΓΗΣΗ ΑΔΕΙΑΣ ΧΕΙΡΙΣΤΗ ΦΟΡΤΩΤΗ ΟΜΑΔΑΣ Α΄</t>
  </si>
  <si>
    <t>ΜΕΤΑΒΙΒΑΣΗ ΚΕΠ  ΤΟΥ  ΝΙΥ 8299</t>
  </si>
  <si>
    <t>ΠΡΟΣΦΟΡΑ ΓΙΑ ΔΙΑΓΩΝΙΣΜΟ ΓΙΑ ΔΙΑΚΙΝΗΣΗ ΑΛΛΗΛΟΓΡΑΦΙΑΣ ΣΤΟ ΕΣΩΤΕΡΙΚΟ ΚΑΙ ΕΞΩΤΕΡΙΚΟ</t>
  </si>
  <si>
    <t>ΦΑΚΕΛΟΣ ΜΠΕ ΕΡΓΑ ΣΥΛΛΟΓΗΣ ΜΕΤΑΦΟΡΑΣ ΛΥΜΑΤΩΝ ΟΙΚ. ΜΕΤΑΜΟΡΦΩΣΗΣ ΠΕ ΧΑΛΚΙΔΙΚΗΣ ΠΡΟΣ ΔΗΜΟΣΙΕΥΣΗ</t>
  </si>
  <si>
    <t>ΧΟΡΗΓΗΣΗ Π.Ε.Ι.(C+D) ΜΕΤΑΦΟΡΑΣ ΕΜΠΟΡΕΥΜΑΤΩΝ ΚΑΙ ΜΕΤΑΦΟΡΑΣ ΕΠΙΒΑΤΩΝ ΛΟΓΩ ΠΕΡΙΟΔΙΚΗΣ ΚΑΤΑΡΤΙΣΗΣ ( Α.Ο. 310020577 )</t>
  </si>
  <si>
    <t>ΑΝΑΓΓΕΛΙΑ ΑΝΑΝΕΩΣΗΣ ΑΣΚΗΣΗΣ ΕΠΑΓΓΕΛΜΑΤΟΣ ΕΚΠΑΙΔΕΥΤΡΙΑΣ 12-393</t>
  </si>
  <si>
    <t>ΑΝΑΝΕΩΘΗΚΕ ΕΩΣ 27-04-2021</t>
  </si>
  <si>
    <t>ΑΠΟΦΑΣΗ ΑΝΑΛΗΨΗΣ ΥΠΗΡΕΣΙΑΣ ΤΩΝ ΠΡΟΪΣΤΑΜΕΝΩΝ ΥΠΟΔ/ΝΣΕΩΝ ΚΑΙ Δ/ΝΣΕΩΝ ΚΑΙ ΤΩΝ ΠΡΟΪΣΤΑΜΕΝΩΝ ΤΜΗΜΑΤΩΝ ΠΟΥ ΥΠΑΓΟΝΤΑΙ ΑΠΕΥΘΕΙΑΣ ΣΤΗ ΓΕΝΙΚΗ Δ/ΝΣΗ ΠΡΟΓΡΑΜΜΑΤΙΣΜΟΥ ΚΑΙ ΥΠΟΔΟΜΩΝ Π.Κ.Μ.</t>
  </si>
  <si>
    <t>ΜΕΤΑΒΙΒΑΣΗ ΛΟΓΩ ΚΛΗΡΟΝΟΜΙΑΣ ΝΖΥ 1971</t>
  </si>
  <si>
    <t>ΜΕΤΑΒΙΒΑΣΗ ΝΧΥ 3304</t>
  </si>
  <si>
    <t>ΜΕΤΑΒΙΒΑΣΗ ΚΕΠ  ΤΟΥ  ΝΕΡ 6685</t>
  </si>
  <si>
    <t>ΧΟΡΗΓΗΣΗ ΑΔΕΙΑΣ ΚΥΚΛΟΦΟΡΙΑΣ ΛΟΓΩ ΜΕΤΑΒΙΒΑΣΗΣ ΝΖΧ 1400</t>
  </si>
  <si>
    <t>ΜΕΤΑΒΙΒΑΣΗ ΚΕΠ  ΤΟΥ   ΝΖΑ 5868</t>
  </si>
  <si>
    <t>ΥΠΟΒΟΛΗ ΣΥΜΠΛΗΡΩΜΑΤΙΚΩΝ ΠΡΟΤΑΣΕΩΝ ΓΙΑ ΣΥΛΛΟΓΙΚΑ ΕΓΓΕΙΟΒΕΛΤΙΩΤΙΚΑ ΕΡΓΑ ΣΤΟ ΝΕΟ ΠΑΑ 2014-2020</t>
  </si>
  <si>
    <t>ΜΕΤΑΒΙΒΑΣΗ ΚΕΠ  ΤΟΥ   ΝΚΟ 866</t>
  </si>
  <si>
    <t>ΧΟΡΗΓΗΣΗ ΕΚΘΕΣΗΣ ΑΥΤΟΨΙΑΣ ΚΑΙ ΣΗΜΕΙΩΜΑ ΚΑΤΑΒΟΛΗΣ ΤΕΛΩΝ ΕΓΚΡΙΣΗΣ ΤΥΠΟΥ ΓΙΑ ΤΟ Μ.Ε. ΕΙΔΟΣ : ΕΡΓΟΤΑΞΙΑΚΟ ΑΥΤ/ΤΟ ΕΡΓΟΣΤΑΣΙΟ : BENFORD ΤΥΠΟΣ : G005CKFLLA ΑΡΙΘΜΟΣ ΠΛΑΙΣΙΟΥ : FX423</t>
  </si>
  <si>
    <t>ΑΠΟΣΤΟΛΗ ΝΧΥ 3304 ΣΤΗΝ ΑΛΕΞΑΝΔΡΟΥΠΟΛΗ</t>
  </si>
  <si>
    <t>ΑΙΤΗΣΗ ΥΠΕΥΘΥΝΗ ΔΗΛΩΣΗ ΑΝΑΓΓΕΛΙΑΣ ΕΝΑΡΞΗΣ ΒΟΗΘΟΥ ΧΕΙΡΙΣΤΗ ΜΗΧΑΝΗΜΑΤΩΝ ΕΡΓΟΥ</t>
  </si>
  <si>
    <t>ΒΕΒΑΙΩΣΗ ΑΝΑΓΓΕΛΙΑΣ ΕΝΑΡΞΗΣ ΒΟΗΘΟΥ ΧΕΙΡΙΣΤΗ ΜΗΧΑΝΗΜΑΤΩΝ ΕΡΓΟΥ</t>
  </si>
  <si>
    <t>ΚΟΙΝΟΠΟΙΗΣΗ ΤΗΣ ΑΡΙΘΜ. 85/24.01.2017 ΑΠΟΦΑΣΗΣ ΟΙΚΟΝΟΜΙΚΗΣ ΕΠΙΤΡΟΠΗΣ ΠΚΜ</t>
  </si>
  <si>
    <t>ΤΟΠΟΘΕΤΗΣΕΙΣ ΥΠΑΛΛΗΛΩΝ ΓΔ ΜΕΤΑΦΟΡΩΝ ΚΑΙ ΕΠΙΚΟΙΝΩΝΙΩΝ ΠΚΜ</t>
  </si>
  <si>
    <t>ΧΟΡΗΓΗΣΗ ΑΝΤΙΓΡΑΦΟΥ ΑΔΕΙΑΣ ΚΥΚΛΟΦΟΡΙΑΣ ΛΟΓΩ ΑΠΩΛΕΙΑΣ/ΦΘΟΡΑΣ/ΚΛΟΠΗΣ ΝΙΑ 8263</t>
  </si>
  <si>
    <t>ΜΕΤΑΒΙΒΑΣΗ ΚΕΠ  ΤΟΥ   ΝΕΕ 1153</t>
  </si>
  <si>
    <t>ΑΔΕΙΑ ΧΡΗΣΙΜΟΠΟΙΗΣΗΣ ΙΑΤΡ. ΕΙΔΙΚΟΤΗΤΑΣ</t>
  </si>
  <si>
    <t>ΑΟ ΑΝΑΝΕΩΣΗ 2029104 ΖΤΟΥΠΑΣ ΖΗΣΗΣ</t>
  </si>
  <si>
    <t>ΜΕΤΑΒΙΒΑΣΗ ΚΕΠ  ΤΟΥ   ΝΗΤ 2170</t>
  </si>
  <si>
    <t>ΑΝΑΘΕΩΡΗΣΗ  Α.Ο  110002645</t>
  </si>
  <si>
    <t>ΜΕΤΑΒΙΒΑΣΗ ΚΕΠ  ΤΟΥ   ΝΖΡ 4363</t>
  </si>
  <si>
    <t>ΧΟΡΗΓΗΣΗ ΑΔΕΙΑΣ ΚΥΚΛΟΦΟΡΙΑΣ ΛΟΓΩ ΜΕΤΑΒΙΒΑΣΗΣ ΝΑΥ 7879</t>
  </si>
  <si>
    <t>ΑΟ ΑΝΑΝΕΩΣΗ 752194 ΦΩΤΑΚΕΛΗΣ ΔΗΜΗΤΡΙΟΣ</t>
  </si>
  <si>
    <t>ΑΟ ΑΝΑΝΕΩΣΗ 2028636 ΠΟΖΟΥΚΙΔΟΥ ΜΑΡΙΑ</t>
  </si>
  <si>
    <t>ΠΡΟΣΚΛΗΣΗ ΓΙΑ ΤΗΝ ΑΞΙΟΛΟΓΗΣΗ ΟΙΚΟΝΟΜΙΚΗΣ ΠΡΟΣΦΟΡΑΣ ΓΙΑ ΤΟ ΤΗΛΕΦΩΝΙΚΟ ΚΕΝΤΡΟ ΓΙΑ ΤΟ ΕΠΙΣΙΤΗΣΤΙΚΟ ΠΡΟΓΡΑΜΜΑ ΠΚΜ</t>
  </si>
  <si>
    <t>ΧΟΡΗΓΗΣΗ ΑΔΕΙΑΣ ΚΥΚΛΟΦΟΡΙΑΣ ΛΟΓΩ ΜΕΤΑΒΙΒΑΣΗΣ ΝΗΝ 3932</t>
  </si>
  <si>
    <t>ΜΕΤΑΒΙΒΑΣΗ ΚΕΠ  ΤΟΥ   ΝΙΙ 413</t>
  </si>
  <si>
    <t>ΑΟ ΧΟΡΗΓΗΣΗ ΛΟΓΩ ΑΠΩΛΕΙΑΣ 71512032 ΦΑΛΙΑΓΚΑΣ ΔΗΜΗΤΡΙΟΣ</t>
  </si>
  <si>
    <t>ΥΠΟΒΟΛΗ ΟΡΙΣΤΙΚΩΝ ΠΙΝΑΚΩΝ ΟΓΚΟΜΕΤΡΗΣΕΩΝ ΠΡΑΤΗΡΙΟΥ</t>
  </si>
  <si>
    <t>ΑΟ ΑΝΑΝΕΩΣΗ 120005547 ΧΡΥΣΙΚΟΥ ΕΛΕΝΗ</t>
  </si>
  <si>
    <t>ΧΟΡΗΓΗΣΗ ΑΔΕΙΑΣ ΛΕΙΤΟΥΡΓΙΑΣ ΙΔΙΩΤΙΚΟΥ ΠΡΑΤΗΡΙΟΥ</t>
  </si>
  <si>
    <t>ΧΟΡΗΓΗΣΗ ΑΔΕΙΑΣ ΚΥΚΛΟΦΟΡΙΑΣ ΛΟΓΩ ΜΕΤΑΒΙΒΑΣΗΣ ΕΡΥ 102</t>
  </si>
  <si>
    <t>ΜΕΤΑΒΙΒΑΣΗ ΚΕΠ  ΤΟΥ  ΝΕΝ 9184</t>
  </si>
  <si>
    <t>ΜΕΤΑΒΙΒΑΣΗ ΚΕΠ  ΤΟΥ ΝΗΕ 5890</t>
  </si>
  <si>
    <t>ΔΙΟΡΘΩΣΕΙΣ ΓΙΑ ΤΑ ΠΕΠΡΑΓΜΕΝΑ 2016.</t>
  </si>
  <si>
    <t>ΧΟΡΗΓΗΣΗ ΣΤΟΙΧΕΙΩΝ ΚΑΤΑΘΕΣΗΣ ΔΙΚΑΙΟΛΟΓΗΤΙΚΩΝ ΓΙΑ ΤΗΝ ΜΕΤΑΒΙΒΑΣΗ ΤΟΥ ΥΕΟ 7955</t>
  </si>
  <si>
    <t>ΠΡΑΞΗ ΒΕΒΑΙΩΣΗΣ ΠΑΡΑΒΑΣΗΣ ΤΟΥ Ν 4039/2012</t>
  </si>
  <si>
    <t>ΑΝΑΝΕΩΣΗ ΕΙΔΙΚΗΣ ΑΔΕΙΑΣ ΤΑΞΙ 1219038</t>
  </si>
  <si>
    <t>ΚΟΙΝΟΠΟΙΗΣΗ - ΟΡΙΣΜΟΣ ΜΕΛΩΝ ΕΠΙΤΡΟΠΗΣ ΔΙΑΓΩΝΙΣΜΟΥ ΜΕ ΤΟ ΣΥΣΤΗΜΑ ΠΡΟΣΦΟΡΑΣ ΜΕ ΑΝΟΙΚΤΟ ΔΙΑΓΩΝΙΣΜΟ ΓΙΑ ΤΗΝ ΕΠΙΛΟΓΗ ΑΝΑΔΟΧΟΥ ΤΟΥ ΕΡΓΟΥ: "ΣΤΕΓΑΝΩΣΗ ΔΩΜΑΤΟΣ ΤΟΥ ΚΤΙΡΙΟΥ ΤΗΣ Δ/ΝΣΗΣ ΟΙΚΟΝΟΜΙΚΟΥ - ΠΡΟΜΗΘΕΙΩΝ ΤΗΣ Π.Κ.Μ."</t>
  </si>
  <si>
    <t>ΧΑΡΑΞΗ ΑΡΙΘΜΟΥ ΠΛΑΙΣΙΟΥ ΣΤΟ ΕΕΚ 4524</t>
  </si>
  <si>
    <t>ΑΙΤΗΣΗ ΓΙΑ ΔΙΑΓΡΑΦΗ Λ.Α. ΣΕ ΑΔΕΙΑ ΠΩΛΗΤΗ Λ.Α ΤΕ ΕΠΑΝΩΜΗ</t>
  </si>
  <si>
    <t>ΔΙΑΓΡΑΦΗ Λ.Α. ΣΕ ΑΔΕΙΑ ΠΩΛΗΤΗ Λ.Α ΤΕ ΕΠΑΝΩΜΗ</t>
  </si>
  <si>
    <t>ΧΟΡΗΓΗΣΗ ΚΩΔΙΚΩΝ ΕΦΑΡΜΟΓΗΣ ΙΣΤΟΡΙΚΩΝ ΣΤΟΙΧΕΙΩΝ</t>
  </si>
  <si>
    <t>ΜΕΤΑΒΙΒΑΣΗ ΚΕΠ  ΤΟΥ  ΜΥΗ 2565</t>
  </si>
  <si>
    <t>ΤΡΟΠΟΠΟΙΗΣΗ ΠΡΟΫΠΟΛΟΓΙΣΜΟΥ Π.Κ.Μ - Π.Ε ΠΕΛΛΑΣ (ΜΕΤΑΒΟΛΕΣ ΕΚΤΕΛΟΥΜΕΝΟΥ ΠΡΟΫΠΟΛΟΓΙΣΜΟΥ ΟΙΚ. ΕΤΟΥΣ 2017) ΦΟΡΕΑΣ 721</t>
  </si>
  <si>
    <t>ΑΙΤΗΣΗ ΥΠΕΥΘΥΝΗ ΔΗΛΩΣΗ ΓΙΑ ΧΟΡΗΓΗΣΗ ΑΔΕΙΑΣ ΧΕΙΡΙΣΤΗ ΚΛΑΡΚ</t>
  </si>
  <si>
    <t>ΑΝΑΛΗΨΗ ΥΠΗΡΕΣΙΑΣ ΠΡΟΙΣΤΑΜΕΝΩΝ ΤΜΗΜΑΤΩΝ ΤΗΣ ΥΠΟΔΙΕΥΘΥΝΣΗΣ ΤΕΧΝΙΚΩΝ ΕΡΓΩΝ Π.Ε.ΚΙΛΚΙΣ</t>
  </si>
  <si>
    <t>ΑΙΤΗΣΗ ΓΙΑ ΑΝΑΝΕΩΣΗ ΤΗΣ ΕΓΚΡΙΣΗΣ ΠΡΟΣΕΛΕΥΣΗΣ ΠΑΡΑΓΩΓΟΥ ΠΩΛΗΤΗ Λ.Α. 19/1/2017-31/5/2017</t>
  </si>
  <si>
    <t>ΜΕΤΑΒΙΒΑΣΗ ΚΕΠ  ΤΟΥ  ΙΖΒ 7369</t>
  </si>
  <si>
    <t>ΑΟ ΑΝΑΝΕΩΣΗ 909805</t>
  </si>
  <si>
    <t>ΜΕΤΑΒΙΒΑΣΗ ΚΕΠ  ΤΟΥ  ΝΙΑ 2985</t>
  </si>
  <si>
    <t>ΖΗΤΑ ΑΝΑΝΕΩΣΗ  ΑΔΕΙΑΣ ΑΥΤΟΚΙΝΗΤΟΥ</t>
  </si>
  <si>
    <t>ΜΕΤΑΒΙΒΑΣΗ ΟΧΗΜΑΤΟΣ ΣΕ ΑΚΙΝΗΣΙΑ ΤΟΥ ΝΕΖ 2444</t>
  </si>
  <si>
    <t>ΜΕΤΑΒΙΒΑΣΗ ΚΕΠ  ΤΟΥ  ΝΗΧ 7276</t>
  </si>
  <si>
    <t>ΑΝΤΙΓΡΑΦΟ ΑΔΕΙΑΣ ΟΔΗΓΗΣΗΣ ΕΔΧ  ΛΟΓΩ ΚΛΟΠΗΣ</t>
  </si>
  <si>
    <t>ΧΟΡΗΓΗΣΗ ΒΕΒΑΙΩΣΗΣ ΙΚΑΝΟΤΗΤΑΣ ΕΚΤΕΛΕΣΗΣ ΕΣΚΑΦΗΣ ΓΙΑ ΤΟ Μ.Ε. 125273</t>
  </si>
  <si>
    <t>ΒΕΒΑΙΩΣΗ ΕΡΓΟΥ ΕΣΚΑΦΗΣ ΜΗΧΑΝΗΜΑΤΟΣ ΕΡΓΩΝ  ( ΜΕ 125273 ΙΧ ).</t>
  </si>
  <si>
    <t>ΑΙΤΗΣΗ ΓΙΑ ΑΝΑΝΕΩΣΗ ΤΗΣ ΕΓΚΡΙΣΗΣ ΠΡΟΣΕΛΕΥΣΗΣ ΠΑΡΑΓΩΓΟΥ ΠΩΛΗΤΗ Λ.Α. 12/12/2016-11/10/2017</t>
  </si>
  <si>
    <t>ΧΟΡΗΓΗΣΗ ΑΝΤΙΓΡΑΦΟΥ ΑΔΕΙΑΣ ΚΥΚΛΟΦΟΡΙΑΣ ΛΟΓΩ ΑΠΩΛΕΙΑΣ/ΦΘΟΡΑΣ/ΚΛΟΠΗΣ ΝΙΜ 2203</t>
  </si>
  <si>
    <t>ΕΚΔΟΣΗ ΑΔΕΙΑΣ ΤΟΥ ΝΕΖ 2444 ΛΟΓΩ ΜΕΤΑΒΙΒΑΣΗΣ</t>
  </si>
  <si>
    <t>ΜΕΤΑΒΙΒΑΣΗ ΚΕΠ  ΤΟΥ  ΝΗΧ 4044</t>
  </si>
  <si>
    <t>ΚΑΤΑΣΤΑΣΗ ΕΘΙΜΟΤΥΠΙΑΣ ΑΣΤΥΝΟΜΙΑΣ</t>
  </si>
  <si>
    <t>ΧΟΡΗΓΗΣΗ ΑΝΤΙΓΡΑΦΟΥ ΑΔΕΙΑΣ ΚΥΚΛΟΦΟΡΙΑΣ ΛΟΓΩ ΑΠΩΛΕΙΑΣ/ΦΘΟΡΑΣ/ΚΛΟΠΗΣ ΝΚΕ 387</t>
  </si>
  <si>
    <t>ΧΟΡΗΓΗΣΗ ΑΔΕΙΑΣ ΛΕΙΤΟΥΡΓΙΑΣ ΣΧΟΛΗΣ ΠΕΙ</t>
  </si>
  <si>
    <t>ΜΕΤΑΒΙΒΑΣΗ ΚΑΙ ΕΚΔΟΣΗ ΑΔΕΙΑΣ ΚΥΚΛΟΦΟΡΙΑΣ  ΧΚΒ9790</t>
  </si>
  <si>
    <t>ΑΝΑΝΕΩΣΗ ΔΟΚ 6036</t>
  </si>
  <si>
    <t>ΘΕΩΡΗΣΗ ΒΙΒΛΙΟΥ ΕΤΗΣΙΑΣ ΚΑΤΑΣΤΑΣΗΣ ΝΑΡΚΩΤΙΚΩΝ</t>
  </si>
  <si>
    <t>ΑΠΟΣΤΟΛΗ ΔΙΚΑΙΟΛΟΓΗΤΙΚΩΝ ΕΠΙΚΥΡΩΣΗΣ ΣΥΜΦΩΝΙΑΣ ΜΕΤΑΒΙΒΑΣΗΣ ΑΥΤ/ΤΟΥ</t>
  </si>
  <si>
    <t>ΜΕΤΑΒΙΒΑΣΗ ΚΑΙ ΕΚΔΟΣΗ ΑΔΕΙΑΣ ΚΥΚΛΟΦΟΡΙΑΣ  ΡΙΧ1392</t>
  </si>
  <si>
    <t>ΚΑΤΑΣΤΑΣΗ ΥΠΗΡ.ΑΥΤΟΚΙΝΗΤΟΥ</t>
  </si>
  <si>
    <t>ΕΚΔΟΣΗ ΑΔΕΙΑΣ ΤΟΥ ΚΝΤ 7827 ΛΟΓΩ ΤΑΞΙΝΟΜΗΣΗΣ</t>
  </si>
  <si>
    <t>ΔΙΑΒΙΒΑΣΗ ΑΙΤΗΣΗΣ ΤΟΥ ΠΑΡΑΛΙΚΑ ΑΙΜΙΛΙΑΝΟΥ</t>
  </si>
  <si>
    <t>ΜΕΤΑΒΙΒΑΣΗ ΚΑΙ ΕΚΔΟΣΗ ΑΔΕΙΑΣ ΚΥΚΛΟΦΟΡΙΑΣ  ΝΕΒ5409</t>
  </si>
  <si>
    <t>ΕΠΑΝΑΧΟΡΗΓΗΣΗ ΤΗΣ ΥΠ ΑΡΙΘΜ. 002384183 ΑΔΕΙΑΣ ΟΔΗΓΗΣΗΣ</t>
  </si>
  <si>
    <t>ΑΝΑΝΕΩΣΗ-ΤΡΟΠΟΠΟΙΗΣΗ ΤΗΣ ΑΕΠΟ ΤΗΣ ΔΡΑΣΤΗΡΙΟΤΗΤΑΣ "ΕΡΓΟΣΤΑΣΙΟ ΖΥΘΟΠΟΙΙΑΣ   ΤΗΣ ΕΤΑΙΡΙΑΣ "ΟΛΥΜΠΙΑΚΗ ΖΥΘΟΠΟΙΙΑ Α.Ε.   - ΒΙΠΕ ΣΙΝΔΟΥ ΔΗΜΟΥ ΔΕΛΤΑ</t>
  </si>
  <si>
    <t>ΔΗΜΟΣΙΟΠΟΙΗΣΗ ΑΝΑΝΕΩΣΗΣ-ΤΡΟΠΟΠΟΙΗΣΗΣ ΤΗΣ ΑΕΠΟ ΤΗΣ ΔΡΑΣΤΗΡΙΟΤΗΤΑΣ "ΕΡΓΟΣΤΑΣΙΟ ΖΥΘΟΠΟΙΙΑΣ" ΤΗΣ ΕΤΑΙΡΙΑΣ "ΟΛΥΜΠΙΑΚΗ ΖΥΘΟΠΟΙΙΑ Α.Ε.   - ΒΙΠΕ ΣΙΝΔΟΥ ΔΗΜΟΥ ΔΕΛΤΑ</t>
  </si>
  <si>
    <t>ΕΚΠΡΟΣΩΠΟΣ ΚΑΤΑΘΕΣΗΣ ΣΤΕΦΑΝΟΥ ΓΙΑ ΤΗΝ ΗΜΕΡΑ ΜΝΗΜΗΣ ΤΩΝ ΕΛΛΗΝΩΝ ΕΒΡΑΙΩΝ ΜΑΡΤΥΡΩΝ ΚΑΙ ΗΡΩΩΝ ΤΟΥ ΟΛΟΚΑΥΤΩΜΑΤΟΣ</t>
  </si>
  <si>
    <t>ΚΑΤΑΘΕΣΗ ΠΡΟΓΡΑΜΜΑΤΟΣ ΘΕΩΡΗΤΙΚΗΣ ΕΚΠΑΙΔΕΥΣΗΣ ΚΑΤΗΓΟΡΙΑΣ ΑΥΤ/ΤΩΝ                          ΑΠΟ 27-1 ΕΩΑΣ 2/2</t>
  </si>
  <si>
    <t>ΔΙΑΒΙΒΑΣΗ ΤΙΜΟΛΟΓΙΩΝ ΟΙΚ. ΕΤΟΥΣ 2017</t>
  </si>
  <si>
    <t>ΕΝΗΜΕΡΩΣΗ ΤΩΝ ΠΡΟΪΣΤΑΜΕΝΩΝ Δ/ΝΣΕΩΝ ΓΕΝΙΚΗΣ Δ/ΝΣΗΣ ΣΧΕΤΙΚΑ ΜΕ ΤΗΝ ΚΑΤΑΝΟΜΗ ΤΩΝ ΑΡΜΟΔΙΟΤΗΤΩΝ ΣΤΙΣ ΟΡΓΑΝΙΚΕΣ ΜΟΝΑΔΕΣ ΤΗΣ ΓΕΝΙΚΗΣ Δ/ΝΣΗΣ</t>
  </si>
  <si>
    <t>ΤΟΠΟΘΕΤΗΣΕΙΣ ΥΠΑΛΛΗΛΩΝ ΓΔ ΠΡΟΓΡΑΜΜΑΤΙΣΜΟΥ ΚΑΙ ΥΠΟΔΟΜΩΝ ΠΚΜ</t>
  </si>
  <si>
    <t>ΔΙΑΒΙΒΑΣΗ ΣΥΜΠΛΗΡΩΜΑΤΙΚΩΝ ΕΓΓΡΑΦΩΝ ΓΙΑ ΤΗΝ ΟΛΟΚΛΗΡΩΣΗ ΤΟΥ ΧΕΠ ΑΡΙΘΜ. ΑΠΟΦΑΣΗΣ 46094/1230/01.02.2016</t>
  </si>
  <si>
    <t>ΑΔΕΙΑ ΟΔΗΓΗΣΗΣ ΠΑΠΑΔΟΠΟΥΛΟΥ ΚΥΡΙΑΚΟΥ</t>
  </si>
  <si>
    <t>ΕΠΑΝΑΧΟΡΗΓΗΣΗ  ΚΑΡΤΑΣ ΑΜΕΑ ΓΙΑ ΤΟ  ΝΗΟ  3815</t>
  </si>
  <si>
    <t>ΣΥΓΚΡΟΤΗΣΗ ΕΠΙΤΡΟΠΗΣ ΠΑΡΑΛΑΒΗΣ ΕΡΓΟΥ ΝΕΚΡΩΝ ΖΩΩΝ</t>
  </si>
  <si>
    <t>ΠΡΟΑΓΩΓΗ ΤΗΣ ΚΕΝΑΝΙΔΟΥ ΓΕΣΘΗΜΑΝΗΣ</t>
  </si>
  <si>
    <t>ΑΝΤΙΚΑΤΑΣΤΑΣΗ ΑΔΕΙΑΣ ΟΔΗΓΗΣΗΣ ΜΕ ΝΕΟΥ ΤΥΠΟΥ ΚΑΤ Α/Β/ΒΕ/ 3204863</t>
  </si>
  <si>
    <t>ΣΧ ΤΡΟΧ 92025/16 ΕΝΤΥΠΟ Ε.Ε.0918718/3 ΑΠΟΣΤΟΛΗ ΤΗΣ ΥΠ  ΑΡ. 003204863 Α.Ο. ΤΟΥ ΦΥΝΔΑΝΗ ΙΩΑΝΝΗ ΤΟΥ ΝΙΚΟΛΑΟΥ</t>
  </si>
  <si>
    <t>ΑΠΟΣΤΟΛΗ ΠΙΝΑΚΙΔΩΝ ΚΥΚΛΟΦΟΡΙΑΣ ΠΡΟΣ ΦΥΛΑΞΗ ΡΝΕ 1985</t>
  </si>
  <si>
    <t>ΑΝΑΘΕΩΡΗΣΗ  Α.Ο 1238320</t>
  </si>
  <si>
    <t>ΜΕΤΑΒΙΒΑΣΗ ΚΕΠ  ΤΟΥ  ΝΖΟ 3171</t>
  </si>
  <si>
    <t>Αρση παρακράτησης κυριότητας του υπ αριθμ:ΗΜΙ 8553</t>
  </si>
  <si>
    <t>ΤΑΞΙΝΟΜΗΣΗ ΕΕΡ-5643</t>
  </si>
  <si>
    <t>ΕΠΙΜΟΡΦΩΤΙΚΑ ΣΕΜΗΝΑΡΙΑ ΓΙΑ ΤΟ Α  ΕΞΑΜΗΝΟ ΤΟΥ 2017</t>
  </si>
  <si>
    <t>ΕΝΗΜΕΡΩΣΗ ΓΕΝΙΚΟΥ ΔΙΕΥΘΥΝΤΗ</t>
  </si>
  <si>
    <t>ΜΕΤΑΒΙΒΑΣΗ ΚΕΠ  ΤΟΥ  ΖΖΖ 3936</t>
  </si>
  <si>
    <t>ΑΝΤΙΓΡΑΦΟ ΑΔΕΙΑΣ ΤΟΥ ΝΙΥ 4077</t>
  </si>
  <si>
    <t>ΑΝΑΝΕΩΣΗ ΑΔΕΙΑΣ ΟΔΗΓΗΣΗΣ ΚΑΤ A/B/C/D/ 2020968</t>
  </si>
  <si>
    <t>ΘΕΩΡΗΣΗ ΔΙΓΡΑΜΜΩΝ 1801-1900</t>
  </si>
  <si>
    <t>ΑΝΤΙΓΡΑΦΟ ΑΔΕΙΑΣ ΚΥΚΛΟΦΟΡΙΑΣ ΝΗΤ 2921</t>
  </si>
  <si>
    <t>ΔΙΑΒΙΒΑΣΗ ΠΑΡΑΣΤΑΣΤΙΚΩΝ ΓΙΑ ΤΗΝ ΕΞΟΦΛΗΣΗ ΔΑΠΑΝΗΣ ΠΡΟΜΗΘΕΙΑΣ ΚΑΥΣΙΜΩΝ ΟΧΗΜΑΤΩΝ ΜΗΧΑΝΗΜΑΤΩΝ ΚΗΙ 2564 Π.Ε ΠΕΛΛΑΣ ΔΕΚΕΒΡΙΟΣ 2016</t>
  </si>
  <si>
    <t>ΕΞΑΓΟΡΑ ΑΓΡΟΤΙΚΗΣ ΟΔΟΥ ΣΥΜΦΩΝΑ ΜΕ ΤΙΣ ΔΙΑΤΑΞΕΙΣ ΤΗΣ ΠΑΡ. 9 (8γ) ΤΟΥ ΑΡΘΡΟΥ 37 ΤΟΥ Ν. 4235/14</t>
  </si>
  <si>
    <t>ΔΙΕΚΠΕΡΑΙΩΘΗΚΕ ΜΕ ΤΟ ΜΕ ΑΡ. ΠΡ. 121783/343/03-04-2017 ΕΓΓΡΑΦΟ ΜΑΣ</t>
  </si>
  <si>
    <t>ΜΕΤΑΒΙΒΑΣΗ ΚΕΠ  ΤΟΥ  ΒΗΡ 920</t>
  </si>
  <si>
    <t>ΕΡΩΤΗΜΑΤΟΛΟΓΙΟ ΓΙΑ ΕΚΔΟΣΗ ΑΔΕΙΑΣ</t>
  </si>
  <si>
    <t>ΠΡΟΣΔΙΟΡΙΣΜΟΣ ΔΙΚΑΙΟΛΟΓΗΤΙΚΩΝ-ΤΗΡΗΣΗ ΠΡΟΤΥΠΩΝ ΠΕΡΙΒΑΛΛΟΝΤΙΚΩΝ ΔΕΣΜΕΥΣΕΩΝ</t>
  </si>
  <si>
    <t>ΑΠΟΣΤΟΛΗ ΔΙΚΑΙΟΛΟΓΗΤΙΚΩΝ ΟΔΟΙΠΟΡΙΚΩΝ ΤΟΥ ΕΤΟΥΣ 2016</t>
  </si>
  <si>
    <t>ΘΕΩΡΗΣΗ ΜΟΝΗΣ ΓΡΑΜΜΗΣ 4051-4100</t>
  </si>
  <si>
    <t>ΧΟΡΗΓΗΣΗ ΑΔΕΙΑΣ ΚΥΚΛΟΦΟΡΙΑΣ ΛΟΓΩ ΑΛΛΑΓΗΣ ΕΠΩΝΥΜΟΥ ΝΖΑ 2585</t>
  </si>
  <si>
    <t>ΜΝΗΜΟΝΙΑΚΗ ΥΠΟΧΡΕΩΣΗ ΠΑΡΑΚΟΛΟΥΘΗΣΗΣ ΜΕΤΑΡΡΥΘΜΙΣΕΩΝ ΣΤΗΝ ΠΡΟΣΒΑΣΗ ΚΑΙ ΑΣΚΗΣΗ ΕΠΑΓΓΕΛΜΑΤΩΝ</t>
  </si>
  <si>
    <t>ΑΝΑΦΟΡΑ ΠΟΛΙΤΗ ΓΙΑ ΕΘΝΙΚΗ ΟΔΟΣ ΘΕΣΣΑΛΟΝΙΚΗΣ - ΑΘΗΝΩΝ.  ΠΤΩΣΗ ΠΙΝΑΚΙΔΑΣ</t>
  </si>
  <si>
    <t>ΑΝΑΦΟΡΑ ΚΑΤΕΣΤΡΑΜΜΕΝΗΣ ΣΗΜΑΝΣΗΣ</t>
  </si>
  <si>
    <t>ΑΝΤΙΓΡΑΦΟ ΑΔΕΙΑΣ ΤΟΥ ΝΙΧ 7717</t>
  </si>
  <si>
    <t>ΜΕΤΑΒΙΒΑΣΗ ΚΕΠ  ΤΟΥ  ΗΜΒ 336</t>
  </si>
  <si>
    <t>ΑΠΟΣΤΟΛΗ ΑΤΟΜΙΚΟΥ ΥΠΗΡΕΣΙΑΚΟΥ ΦΑΚΕΛΟΥ ΜΑΣΛΑΡΗ ΓΕΩΡΓΙΟΥ</t>
  </si>
  <si>
    <t>ΠΑΡΑΛΑΒΗ ΑΤΟΜΙΚΟΥ ΥΠΗΡΕΣΙΑΚΟΥ ΦΑΚΕΛΟΥ ΜΑΣΛΑΡΗ ΓΕΩΡΓΙΟΥ</t>
  </si>
  <si>
    <t>ΕΛΕΓΧΟΣ ΓΝΗΣΙΟΤΗΤΑΣ ΕΓΓΥΗΤΙΚΗΣ ΕΠΙΣΤΟΛΗΣ ΣΥΜΜΕΤΟΧΗΣ</t>
  </si>
  <si>
    <t>ΑΠΟΣΤΟΛΗ ΣΥΜΦΩΝΗΤΙΚΟΥ ΜΙΣΘΩΣΗΣ ΜΗΧΑΝΗΜΑΤΩΝ ΓΙΑ ΤΟΝ ΑΠΟΧΙΟΝΙΣΜΟ ΕΘΝΙΚΟΥ ΚΑΙ ΕΠΑΡΧΙΑΚΟΥ ΟΔΙΚΟΥ ΔΙΚΤΥΟΥ ΠΕ ΠΕΛΛΑΣ 2016-2017</t>
  </si>
  <si>
    <t>ΜΕΤΑΒΙΒΑΣΗ ΚΑΙ ΑΠΟΣΤΟΛΗ ΦΑΚΕΛΟΥ ΚΟΚ-1844 ΣΤΟ ΤΜΗΜΑ ΜΕΤΑΦΟΡΩΝ ΓΙΑΝΝΙΤΣΩΝ</t>
  </si>
  <si>
    <t>ΑΝΑΘΕΩΡΗΣΗ  Α.Ο   1123716</t>
  </si>
  <si>
    <t>ΜΕΤΑΒΙΒΑΣΗ ΚΕΠ  ΤΟΥ ΡΕΖ 4331</t>
  </si>
  <si>
    <t>ΣΥΜΒΑΣΗ ΕΡΓΑΣΤΗΡΙΑΚΩΝ ΝΑΛΥΣΕΩΝ ΝΕΡΟΥ ΑΝΘΡΩΠΙΝΗΣ ΚΑΤΑΝΑΛΩΣΗΣ</t>
  </si>
  <si>
    <t>ΜΕΤΑΒΙΒΑΣΗ ΤΟΥ ΕΡΕ 440</t>
  </si>
  <si>
    <t>ΧΟΡΗΓΗΣΗ ΔΕΛΤΙΟΥ ΣΤΑΘΜΕΥΣΗΣ ΑΜΕΑ ΗΚΤ 8628</t>
  </si>
  <si>
    <t>ΧΟΡΗΓΗΣΗ ΑΔΕΙΑΣ ΚΥΚΛΟΦΟΡΙΑΣ ΑΝΑΠΗΡΙΚΟΥ ΟΧΗΜΑΤΟΣ ΛΟΓΩ ΕΝΗΛΙΚΙΩΣΗΣ ΝΒΖ 6460</t>
  </si>
  <si>
    <t>ΕΚΠΑΙΔΕΥΣΗ ΤΟΥ ΠΡΟΣΩΠΙΚΟΥ ΤΟΥ Π.Ε.Δ.Υ. - Κ.Υ. ΑΙΓΙΝΙΟΥ ΣΤΗΝ ΑΝΤΙΜΕΤΩΠΙΣΗ ΣΕΙΣΜΟΥ</t>
  </si>
  <si>
    <t>ΑΝΤ/ΣΗ Α.Ο  ΚΑΙ  ΜΕΤΑΤΡΟΠΗ  ΣΕ  ΕΛΛΗΝΙΚΟ</t>
  </si>
  <si>
    <t>ΑΝΤΙΓΡΑΦΟ ΑΔΕΙΑΣ ΤΟΥ ΕΕΚ 9847</t>
  </si>
  <si>
    <t>ΑΝΤΙΓΡΑΦΟ ΑΔΕΙΑΣ ΤΟΥ ΕΕΜ 3594</t>
  </si>
  <si>
    <t>ΕΓΚΡΙΣΗ ΜΕΤΑΚΙΝΗΣΗΣ[ΚΔΩΝΙΕΣ]</t>
  </si>
  <si>
    <t>Προέγκριση δαπανών οδοιπορικών εξόδων</t>
  </si>
  <si>
    <t>ΥΓΡΑΕΡΙΟΚΙΝΗΣΗ ΤΟΥ ΝΙΝ 4772 ΕΙΧ</t>
  </si>
  <si>
    <t>ΥΓΡΑΕΡΙΟΚΙΝΗΣΗ ΤΟΥ ΥΝΒ 5933 ΕΙΧ</t>
  </si>
  <si>
    <t>ΑΝΤΙΓΡΑΦΟ ΑΔΕΙΑΣ ΤΟΥ ΚΟΚ 1037</t>
  </si>
  <si>
    <t>ΑΠΟΨΕΙΣ ΕΠΙ ΚΑΤΑΓΓΕΛΙΩΝ  ΔΙ.ΒΙ.ΠΕ.Κ  Α.Ε.</t>
  </si>
  <si>
    <t>ΥΓΡΑΕΡΙΟΚΙΝΗΣΗ ΤΟΥ ΚΒΡ 5515 ΕΙΧ</t>
  </si>
  <si>
    <t>Αντίγραφο άδειας οδήγησης λόγω φθοράς υπ αριθμ:2435887</t>
  </si>
  <si>
    <t>ΜΕΤΑΒΙΒΑΣΗ ΤΟΥ ΕΕΝ 1703</t>
  </si>
  <si>
    <t>ΥΓΡΑΕΡΙΟΚΙΝΗΣΗ ΤΟΥ ΝΙΡ 9891 ΕΙΧ</t>
  </si>
  <si>
    <t>ΕΚΔΟΣΗ ΕΙΔΙΚΗΣ ΑΔΕΙΑΣ ΤΑΞΙ 1220007</t>
  </si>
  <si>
    <t>ΑΝΑΝΕΩΣΗ ΑΔΕΙΑΣ ΟΔΗΓΗΣΗΣ ΚΑΤ Β 2719949</t>
  </si>
  <si>
    <t>ΧΟΡΗΓΗΣΗ ΑΔΕΙΑΣ ΥΠΗΡΕΣΙΑΚΗΣ ΕΚΠΑΙΔΕΥΣΗΣ ΣΤΗΝ ΥΠΑΛΛΗΛΟ ΤΗΣ ΠΕ ΠΙΕΡΙΑΣ ΜΥΛΩΝΑ ΕΥΑΓΓΕΛΙΑΣ</t>
  </si>
  <si>
    <t>ΕΙΔΟΠΟΙΗΣΗ ΑΦΑΙΡΕΣΗΣ ΤΗΣ 770000018 Α.Ο</t>
  </si>
  <si>
    <t>ΜΕΤΑΒΙΒΑΣΗ ΚΑΙ ΕΚΔΟΣΗ ΑΔΕΙΑΣ ΚΥΚΛΟΦΟΡΙΑΣ  ΝΕΤ2413</t>
  </si>
  <si>
    <t>ΑΡΣΗ ΠΑΡΑΚΡΑΤΗΣΗΣ ΚΥΡΙΟΤΗΤΑΣ ΚΑΙ ΜΕΤΑΒΙΒΑΣΗ ΤΟΥ ΝΖΑ2959</t>
  </si>
  <si>
    <t>ΑΠΟΣΤΟΛΗ ΦΑΚΕΛΟΥ ΦΙΧ ΧΚΜ7961 ΛΟΓΩ ΜΕΤΑΒΙΒΑΣΗΣ</t>
  </si>
  <si>
    <t>ΑΝΑΝΕΩΣΗ ΑΔΕΙΑΣ ΟΔΗΓΗΣΗΣ ΚΑΤ Β 2022193</t>
  </si>
  <si>
    <t>ΧΟΡΗΓΗΣΗ ΣΥΜΦΩΝΗΣ ΓΝΩΜΗΣ ΓΙΑ ΑΔΕΙΑ ΑΣΚΗΣΗΣ ΙΔΙΩΤΙΚΟΥ ΕΡΓΟΥ</t>
  </si>
  <si>
    <t>ΔΙΑΒΙΒΑΣΗ ΑΙΤΗΣΗΣ ΚΑΙ ΣΥΜΦΩΝΗΣ ΓΝΩΜΗΣ ΓΙΑ ΑΔΕΙΑ ΑΣΚΗΣΗΣ ΙΔΙΩΤΙΚΟΥ ΕΡΓΟΥ</t>
  </si>
  <si>
    <t>ΓΝΩΣΤΟΠΟΙΗΣΗ ΓΙΑ ΤΗΝ ΥΠΑΡΞΗ ΑΙΣΘΗΤΙΚΟΥ ΓΡΑΦΕΙΟΥ ΜΕ ΤΗΝ ΕΠΩΝΥΜΙΑ ΕΨΙΛΟΝ ΕΨΙΛΟΝ -</t>
  </si>
  <si>
    <t>Κατάρτιση Προγράμματος Επενδυτικών Δαπανών Αναπτυξιακού Προϋπολογισμού (Πρόγραμμα Ανταποδοτικών Τελών) της Μητροπολιτικής Ενότητας Θεσσαλονίκης έτους 2017</t>
  </si>
  <si>
    <t>ΕΓΙΝΑΝ ΕΝΕΡΓΕΙΕΣ ΜΕ ΤΟ ΑΡΙΘΜ.ΠΡΩΤ. 33197/228</t>
  </si>
  <si>
    <t>ΑΝΑΝΕΩΣΗ ΑΔΕΙΑΣ ΟΔΗΓΗΣΗΣ ΚΑΤ Β 2713676</t>
  </si>
  <si>
    <t>ΑΝΑΛΗΨΗ ΥΠΗΡΕΣΙΑΣ ΥΠΑΛΛΗΛΩΝ Δ/ΝΣΗΣ ΑΓΡΟΤΙΚΗΣ ΟΙΚΟΝΟΜΙΑΣ -ΚΤΗΝΙΑΤΡΙΚΗΣ ΤΗΣ ΠΕΡΙΦΕΡΕΙΑΚΗΣ ΕΝΟΤΗΤΑΣ ΠΙΕΡΙΑΣ</t>
  </si>
  <si>
    <t>ΜΕΤΑΒΙΒΑΣΗ ΤΟΥ ΕΕΡ 7398</t>
  </si>
  <si>
    <t>ΑΠΟΣΤΟΛΗ ΣΤΟΙΧΕΙΩΝ Ζ.ΥΠΟΠΡΟΙΟΝΤΩΝ ΤΑ ΟΠΟΙΑ ΠΡΟΚΥΠΤΟΥΝ ΑΠΟ ΤΗ ΛΕΙΤΟΥΡΓΙΑ ΤΩΝ ΚΑΤΑΣΤΗΜΑΤΩΝ ΤΗΣ ΚΡΕΑΤΑΓΟΡΑΣ ΓΙΑ ΤΟ Β΄ΕΞΑΜΗΝΟ 2016</t>
  </si>
  <si>
    <t>ΜΕΤΑΒΙΒΑΣΗ ΚΑΙ ΕΚΔΟΣΗ ΑΔΕΙΑΣ ΚΥΚΛΟΦΟΡΙΑΣ  ΖΥΜ6573</t>
  </si>
  <si>
    <t>Κατάρτιση Προγράμματος Επενδυτικών Δαπανών της Μητροπολιτικής Ενότητας Θεσσαλονίκης  χρηματοδοτούμενων από Ίδιους Πόρους 2017</t>
  </si>
  <si>
    <t>ΕΓΙΝΑΝ ΕΝΕΡΓΕΙΕΣ ΜΕ ΤΟ ΑΡΙΘΜ.ΠΡΩΤ. 33207/229</t>
  </si>
  <si>
    <t>ΑΝΑΝΕΩΣΗ ΑΔΕΙΑΣ ΟΔΗΓΗΣΗΣ ΚΑΤ Β/C/ 1357977</t>
  </si>
  <si>
    <t>ΔΙΑΒΙΒΑΣΗ ΕΙΔΙΚΗΣ ΠΡΑΞΗΣ ΕΛΕΓΧΟΥ ΝΟΜΙΜΟΤΗΤΑΣ ΑΠΟΚΕΝΤΡΩΜΕΝΗΣ ΔΙΟΙΚΗΣΗΣ ΤΗΣ 2195 /2016 ΑΠΟΦΑΣΗΣ</t>
  </si>
  <si>
    <t>ΕΓΓΡΑΦΟ ΕΛΛΕΙΠΗ ΔΙΚΑΙΟΛΟΓΗΤΙΚΑ</t>
  </si>
  <si>
    <t>ΑΝΤΙΓΡΑΦΟ ΑΔΕΙΑΣ ΙΑΤΡΟΥ</t>
  </si>
  <si>
    <t>ΒΕΒΑΙΩΣΗ  ΑΔΕΙΑΣ  ΑΣΚ. ΙΑΤΡΙΚΟΥ   ΕΠΑΓ.</t>
  </si>
  <si>
    <t>ΕΝΗΜΕΡΩΣΗ ΑΝΑΦΟΡΙΚΑ ΜΕ ΤΡΟΠΟΠΟΙΗΣΗ ΤΗΣ ΚΥΑ 146163/2012(ΦΕΚ1537/τΒ/8-5-12) "ΜΕΤΡΑ ΚΑΙ ΟΡΟΙ ΓΙΑ ΤΗ ΔΙΑΧΕΙΡΙΣΗ ΥΓΕΙΟΝΟΜΙΚΩΝ ΜΟΝΑΔΩΝ"</t>
  </si>
  <si>
    <t>ΑΝΑΝΕΩΣΗ ΑΔΕΙΑΣ ΟΔΗΓΗΣΗΣ ΚΑΤ A/B/C/D/E/ 120215997</t>
  </si>
  <si>
    <t>ΠΡΟΣΚΛΗΣΗ ΣΕ ΣΥΝΕΔΡΙΑΣΗ ΣΤΙΣ 31/01/2017</t>
  </si>
  <si>
    <t>Μεταβίβαση ΦΙΧ αυτ/του του υπ αριθμ:ΝΕΙ 3568 ΑΠΟ ΑΚΙΝΗΣΙΑ</t>
  </si>
  <si>
    <t>ΧΟΡΗΓΗΣΗ ΑΔΕΙΑΣ ΚΥΚΛΟΦΟΡΙΑΣ ΜΕ ΑΝΑΓΡΑΦΗ ΤΗΣ 1ΗΣ ΗΜΕΡΟΜΗΝΙΑΣ ΔΙΕΘΝΩΣ ΝΗΜ 4323</t>
  </si>
  <si>
    <t>ΧΟΡΗΓΗΣΗ Π.Ε.Ι.(C+D) ΜΕΤΑΦΟΡΑΣ ΕΜΠΟΡΕΥΜΑΤΩΝ ΚΑΙ ΜΕΤΑΦΟΡΑΣ ΕΠΙΒΑΤΩΝ ΛΟΓΩ ΠΕΡΙΟΔΙΚΗΣ ΚΑΤΑΡΤΙΣΗΣ ( Α.Ο. 120215997 )</t>
  </si>
  <si>
    <t>Μεταβίβαση ΦΙΧ αυτ/του του υπ αριθμ:ΝΕΙ 3568</t>
  </si>
  <si>
    <t>ΑΠΟΣΤΟΛΗ ΦΑΚΕΛΛΟΥ ΥΠ. ΟΔΗΓΟΥ ΒΕΛΙΑΝΗ ΧΡΙΣΤΙΝΑ</t>
  </si>
  <si>
    <t>ΑΠΟΣΤΟΛΗ  ΤΗΣ 53 /17-1-2017 ΑΠΟΦΑΣΗΣ ΤΗΣ ΟΙΚΟΝΟΜΙΚΗΣ ΕΠΙΤΡΟΠΗΣ ΤΗΣ Π.Κ.Μ.</t>
  </si>
  <si>
    <t>ΟΡΙΣΤΙΚΗ ΔΙΑΓΡΑΦΗ ΤΟΥ ΥΚΟ 4931 ΕΙΧ</t>
  </si>
  <si>
    <t>ΑΙΤΗΜΑ ΕΠΕΜΒΑΣΕΩΝ ΤΟΥ ΔΗΜΟΥ ΠΑΥΛΟΥ ΜΕΛΑ ΣΤΙΣ ΝΗΣΙΔΕΣ ΛΑΓΚΑΔΑ</t>
  </si>
  <si>
    <t>ΑΔΕΙΑ ΚΥΚΛΟΦΟΡΙΑΣ ΜΗΧΑΝΗΜΑΤΟΣ ΕΡΓΟΥ</t>
  </si>
  <si>
    <t>ΑΔΕΙΑ ΚΥΚΛΟΦΟΡΙΑΣ ΜΗΧ. ΕΡΓΟΥ 118708 ΙΧ</t>
  </si>
  <si>
    <t>ΑΝΑΚΟΙΝΩΣΗ ΚΕΝΩΝ ΘΕΣΕΩΝ ΦΑΡΜΑΚΕΙΩΝ ΤΟΥ Ν.ΚΙΛΚΙΣ</t>
  </si>
  <si>
    <t>ΑΠΟΣΤΟΛΗ  ΤΗΣ 703 /17-1-2017 ΑΠΟΦΑΣΗΣ ΤΗΣ ΟΙΚΟΝΟΜΙΚΗΣ ΕΠΙΤΡΟΠΗΣ ΤΗΣ Π.Κ.Μ.</t>
  </si>
  <si>
    <t>ΚΟΙΝΟΠΟΙΗΣΗ ΣΥΓΚΕΝΤΡΩΤΙΚΩΝ ΣΤΟΙΧΕΙΩΝ ΓΙΑ ΤΟ ΕΤΟΣ 2016</t>
  </si>
  <si>
    <t>ΜΕΤΑΒΙΒΑΣΗ ΤΟΥ ΕΕΚ 2902</t>
  </si>
  <si>
    <t>ΟΡΙΣΤΙΚΗ ΔΙΑΓΡΑΦΗ ΤΟΥ ΚΡΕ 5424 ΕΙΧ</t>
  </si>
  <si>
    <t>ΑΠΟΣΤΟΛΗ  ΤΗΣ 68 /17-1-2017 ΑΠΟΦΑΣΗΣ ΤΗΣ ΟΙΚΟΝΟΜΙΚΗΣ ΕΠΙΤΡΟΠΗΣ ΤΗΣ Π.Κ.Μ.</t>
  </si>
  <si>
    <t>ΚΡΟΥΣΜΑ ΗΠΑΤΙΤΙΔΑΣ Α ΣΕ ΚΕΝΤΡΟ ΦΙΛΟΞΕΝΙΑΣ ΠΡΟΣΦΥΓΩΝ - ΜΕΤΑΝΑΣΤΩΝ</t>
  </si>
  <si>
    <t>Χορηγηση αδειας κυκλοφοριας - πινακιδων επ/κου αυτ/του ανω των 4ων τονων του υπ αριθμ:322692</t>
  </si>
  <si>
    <t>ΧΟΡΗΓΗΣΗ ΑΝΤΙΓΡΑΦΟΥ ΤΙΤΛΟΥ ΕΙΔΙΚΟΤΗΤΑΣ ΕΝΔΟΚΡΙΝΟΛΟΓΙΑΣ</t>
  </si>
  <si>
    <t>ΕΚΔΟΣΗ ΑΔΕΙΑΣ ΤΟΥ ΝΙΚ 5296  ΣΥΓΧΩΝΕΥΣΗΣ ΤΗΣ ΕΤΑΙΡΕΙΑΣ</t>
  </si>
  <si>
    <t>ΟΡΙΣΤΙΚΗ ΔΙΑΓΡΑΦΗ ΤΟΥ ΝΒΕ 7685 ΕΙΧ</t>
  </si>
  <si>
    <t>ΑΝΤ/ΦΟ  Α.Κ  ΛΟΓΩ  ΑΠΩΕΛΙΑΣ  ΧΚΒ9011</t>
  </si>
  <si>
    <t>ΕΚΔΟΣΗ ΝΕΑΣ ΑΔΕΙΑΣ ΚΥΚΛΟΦΟΡΙΑΣ  ΛΟΓΩ ΤΑΞΙΝΟΜΙΣΗΣ ΝΕΑ ΕΓΓΡΑΦΗ</t>
  </si>
  <si>
    <t>ΕΚΔΟΣΗ ΝΕΑΣ ΑΔΕΙΑΣ ΚΥΚΛΟΦΟΡΙΑΣ  ΛΟΓΩ ΤΑΞΙΝΟΜΙΣΗΣ</t>
  </si>
  <si>
    <t>ΑΠΟΣΤΟΛΗ  ΤΗΣ 71 /17-1-2017 ΑΠΟΦΑΣΗΣ ΤΗΣ ΟΙΚΟΝΟΜΙΚΗΣ ΕΠΙΤΡΟΠΗΣ ΤΗΣ Π.Κ.Μ.</t>
  </si>
  <si>
    <t>ΕΚΔΟΣΗ ΑΔΕΙΑΣ ΤΟΥ ΝΙΚ 1214  ΣΥΓΧΩΝΕΥΣΗΣ ΤΗΣ ΕΤΑΙΡΕΙΑΣ</t>
  </si>
  <si>
    <t>ΜΕΤΑΒΙΒΑΣΗ ΤΟΥ ΕΕΧ 268</t>
  </si>
  <si>
    <t>ΟΡΙΣΤΙΚΗ ΔΙΑΓΡΑΦΗ ΤΟΥ ΝΒΤ 1292 ΕΙΧ</t>
  </si>
  <si>
    <t>ΜΕΤΑΒΙΒΑΣΗ ΚΕΠ ΤΟΥ  ΝΖΥ 7655</t>
  </si>
  <si>
    <t>Ανάδειξη οριστικού αναδόχου στο πλαίσιο του συνοπτικού διαγωνισμού με θέμα: «Προμήθεια και μεταφορά 546 τόνων άλατος για τον αποχιονισμό Εθνικού και Επαρχιακού Οδικού Δικτύου Π.Ε. Θεσσαλονίκης στο πλαίσιο του υποέργου "Προμήθεια αλατιού για τον αποχιονισμό Εθνικού και Επαρχιακού Οδικού Δικτύου Π.Ε. Θεσσαλονίκης για το έτος 2016"</t>
  </si>
  <si>
    <t>ΑΠΟΣΤΟΛΗ  ΤΗΣ 69 /17-1-2017 ΑΠΟΦΑΣΗΣ ΤΗΣ ΟΙΚΟΝΟΜΙΚΗΣ ΕΠΙΤΡΟΠΗΣ ΤΗΣ Π.Κ.Μ.</t>
  </si>
  <si>
    <t>Μεταβίβαση ΕΙΧ αυτ/του του υπ αριθμ:ΗΜΝ 7573</t>
  </si>
  <si>
    <t>ΑΝΤΙΚΑΤΑΣΤΑΣΗ ΑΔΕΙΑΣ ΟΔΗΓΗΣΗΣ ΛΟΓΩ ΑΛΛΑΓΗΣ ΣΤΟΙΧΕΙΩΝ ΚΑΤΗΓΟΡΙΑ Β 120230750</t>
  </si>
  <si>
    <t>ΟΡΙΣΤΙΚΗ ΔΙΑΓΡΑΦΗ ΤΟΥ ΚΟΗ 2886 ΕΙΧ</t>
  </si>
  <si>
    <t>ΕΚΔΟΣΗ ΑΔΕΙΑΣ ΤΟΥ ΝΙΟ 4716  ΣΥΓΧΩΝΕΥΣΗΣ ΤΗΣ ΕΤΑΙΡΕΙΑΣ ΚΑΙ ΑΝΑΓΡΑΦΗΣ ΣΤΟΙΧΕΙΩΝ ΥΔΡΑΥΛΙΚΗΣ ΠΟΡΤΑΣ</t>
  </si>
  <si>
    <t>ΜΕΤΑΒΙΒΑΣΗ ΚΕΠ ΤΟΥ  ΙΟΜ 6119</t>
  </si>
  <si>
    <t>ΕΡΜΗΝΕΙΑ ΤΗΣ ΕΝΝΟΙΑΣ "ΦΥΣΙΚΟ ΜΕΤΑΛΛΙΚΟ ΝΕΡΟ ΠΡΟΕΡΧΟΜΕΝΟ ΑΠΟ ΤΗΝ ΜΙΑ ΚΑΙ ΤΗΝ ΑΥΤΗ ΠΗΓΗ" ΑΠΟ ΤΟ ΔΙΚΑΣΤΗΡΙΟ ΤΗΣ Ε.Ε.</t>
  </si>
  <si>
    <t>ΜΕΤΑΒΙΒΑΣΗ ΤΟΥ ΝΚΙ 5396</t>
  </si>
  <si>
    <t>ΜΕΤΑΒΙΒΑΣΗ ΚΕΠ ΤΟΥ ΚΟΗ 5907</t>
  </si>
  <si>
    <t>ΟΡΙΣΤΙΚΗ ΔΙΑΓΡΑΦΗ ΤΟΥ ΝΗΤ 7161 ΕΙΧ</t>
  </si>
  <si>
    <t>ΕΦΑΡΜΟΓΗ ΤΟΥ ΠΡΟΓΡ/ΤΟΣ ΒΡΟΥΚΕΛΛΩΣΗΣ ΤΩΝ ΑΙΓ/ΤΩΝ ΜΕΧΡΙ ΤΗΝ ΥΠΟΓΡΑΦΗ ΤΩΝ ΣΥΜΒΑΣΕΩΝ ΜΕ ΚΤΗΝΙΑΤΡΟΥΣ ΕΚΤΡΟΦΗΣ</t>
  </si>
  <si>
    <t>ΜΕΤΑΒΙΒΑΣΗ ΚΕΠ ΤΟΥ ΝΗΤ 4658</t>
  </si>
  <si>
    <t>ΕΚΔΟΣΗ ΕΙΔΙΚΗΣ ΑΔΕΙΑΣ ΤΑΞΙ 1220006</t>
  </si>
  <si>
    <t>ΟΡΙΣΤΙΚΗ ΔΙΑΓΡΑΦΗ ΤΟΥ ΝΑΥ 8120 ΕΙΧ</t>
  </si>
  <si>
    <t>ΜΕΤΑΒΙΒΑΣΗ ΚΕΠ ΤΟΥ ΝΖΧ 8304</t>
  </si>
  <si>
    <t>ΑΝΤΙΓΡΑΦΟ ΑΔΕΙΑΣ ΤΟΥ ΡΑΖ 2995</t>
  </si>
  <si>
    <t>ΑΝΑΝΕΩΣΗ ΑΔΕΙΑΣ ΟΔΗΓΗΣΗΣ ΚΑΤ Β 700716</t>
  </si>
  <si>
    <t>ΣΥΓΚΡΟΤΗΣΗ Α ΒΑΘΜΙΟΥ ΚΑΙ Β ΒΑΘΜΙΟΥ ΣΥΜΒΟΥΛΙΩΝ ΕΠΙΘΕΩΡΗΣΗΣ ΘΕΑΤΡΩΝ -ΚΙΝ/ΦΩΝ</t>
  </si>
  <si>
    <t>ΜΕΤΑΒΙΒΑΣΗ ΚΕΠ ΤΟΥ  ΝΗΖ 611</t>
  </si>
  <si>
    <t>ΟΡΙΣΤΙΚΗ ΔΙΑΓΡΑΦΗ ΤΟΥ ΝΑΟ 5887 ΕΙΧ</t>
  </si>
  <si>
    <t>ΣΥΛΛΟΓΗ ΣΤΟΙΧΕΙΩΝ ΠΟΥ ΑΦΟΡΟΥΝ ΤΟ ΤΜΗΜΑ ΥΓΕΙΑΣ ΤΩΝ ΖΩΩΝ ΤΗΣ Π.Ε. ΠΕΛΛΑΣ.</t>
  </si>
  <si>
    <t>ΜΕΤΑΒΙΒΑΣΗ ΚΕΠ ΤΟΥ  ΙΖΜ 4182</t>
  </si>
  <si>
    <t>ΑΝΤΙΚΑΤΑΣΤΑΣΗ ΑΔΕΙΑΣ ΟΔΗΓΗΣΗΣ ΜΕ ΝΕΟΥ ΤΥΠΟΥ ΚΑΤ Α/Β/ 1547922</t>
  </si>
  <si>
    <t>ΚΑΤΑΘΕΣΗ ΣΤΕΦΑΝΟΥ ΑΠΟ ΤΟΝ ΠΡΟΕΔΡΟ ΤΗΣ Π.Ε.Δ. ΚΕΝΤΡΙΚΗΣ ΜΑΚΕΔΟΝΙΑΣ ΣΤΗΝ ΕΚΔΗΛΩΣΗ ΗΜΕΡΑ ΜΝΗΜΗΣ ΤΩΝ ΕΛΛΗΝΩΝ ΕΒΡΑΙΩΝ ΜΑΡΤΥΡΩΝ ΚΑΙ ΗΡΩΩΝ ΤΟΥ ΟΛΟΚΑΥΤΩΜΑΤΟΣ</t>
  </si>
  <si>
    <t>2ος ΑΠΟΧΑΡΑΚΤΗΡΙΣΜΟΣ ΤΜΗΜΑΤΩΝ ΤΟΥ ΕΠΑΡΧΙΑΚΟΥ ΟΔΙΚΟΥ ΔΙΚΤΥΟΥ ΣΕΡΡΩΝ ΕΝΤΟΣ ΤΩΝ ΟΡΙΩΝ ΤΟΥ ΔΗΜΟΥ ΒΙΣΑΛΤΙΑΣ</t>
  </si>
  <si>
    <t>ΜΕΤΑΒΙΒΑΣΗ ΚΕΠ ΤΟΥ ΝΚΒ 593</t>
  </si>
  <si>
    <t>ΟΡΙΣΤΙΚΗ ΔΙΑΓΡΑΦΗ ΤΟΥ ΝΕΙ 8363 ΦΙΧ</t>
  </si>
  <si>
    <t>ΜΕΤΑΒΙΒΑΣΗ ΛΟΓΩ ΚΛΗΡΟΝΟΜΙΑΣ ΝΖΕ 7613</t>
  </si>
  <si>
    <t>ΚΟΙΝΟΠΟΙΗΣΗ ΑΠΟΦΑΣΕΩΝ ΓΙΑ ΤΟ ΜΗΤΡΩΟ ΕΜΠΟΡΩΝ</t>
  </si>
  <si>
    <t>ΜΕΤΑΒΙΒΑΣΗ ΚΕΠ ΤΟΥ  ΝΙΡ 8032</t>
  </si>
  <si>
    <t>ΑΥΤΕΠΑΓΓΕΛΤΗ ΑΝΑΖΗΤΗΣΗ ΔΙΚΑΙΟΛΟΓΗΤΙΚΟΥ</t>
  </si>
  <si>
    <t>ΕΓΚΡΙΣΗ ΜΕΤΑΚΙΝΗΣΗΣ[ΒΑΜΒΑΚΙΑ]</t>
  </si>
  <si>
    <t>ΑΝΤΙΓΡΑΦΟ ΑΔΕΙΑΣ ΤΟΥ ΚΖΜ 6279</t>
  </si>
  <si>
    <t>ΕΠΑΝΑΧΟΡΗΓΗΣΗ  ΚΑΡΤΑΣ ΑΜΕΑ ΓΙΑ ΤΟ   ΕΒΕ 9638,ΛΟΓΩ ΛΗΞΗΣ Α.Ο</t>
  </si>
  <si>
    <t>ΕΠΑΝΑΧΟΡΗΓΗΣΗ  ΚΑΡΤΑΣ ΑΜΕΑ ΓΙΑ ΤΟ   ΕΒΕ 9638</t>
  </si>
  <si>
    <t>ΑΝΑΛΗΨΗ ΑΝ/ΤΩΝ ΠΡΟΙΣΤΑΜΕΝΩΝ ΔΙΕΥΘΥΝΣΗΣ , ΥΠΟΔΙΕΥΘΥΝΣΕΩΝ ΚΑΙ ΓΡΑΦΕΙΩΝ ΤΗΣ ΓΕΝΙΚΗΣ Δ/ΝΣΗΣ ΕΣΩΤΕΡΙΚΗΣ ΟΡΓΑΝΩΣΗΣ ΚΑΙ ΛΕΙΤΟΥΡΓΙΑΣ ΠΚΜ</t>
  </si>
  <si>
    <t>ΑΙΤΗΣΗ ΧΟΡΗΓΗΣΗΣ ΠΙΣΤΟΠΟΙΗΤΙΚΟΥ ΜΕΤΑΦΟΡΑΣ ΣΟΡΟΥ</t>
  </si>
  <si>
    <t>ΚΑΤΑΘΕΣΗ ΑΔΕΙΑΣ ΚΑΙ ΠΙΝΑΚΙΔΩΝ ΤΟΥ ΝΗΡ 6771 ΓΙΑ ΑΚΙΝΗΣΙΑ</t>
  </si>
  <si>
    <t>ΜΕΤΑΒΙΒΑΣΗ ΚΕΠ ΤΟΥ  ΝΒΚ 7114</t>
  </si>
  <si>
    <t>ΜΕΤΑΒΙΒΑΣΗ ΤΟΥ ΕΕΝ 1858</t>
  </si>
  <si>
    <t>ΜΕΤΑΒΙΒΑΣΗ  ΛΔΧ</t>
  </si>
  <si>
    <t>ΑΝΑΝΕΩΣΗ ΑΔΕΙΑΣ ΟΔΗΓΗΣΗΣ ΚΑΤ B/C/ 3188663</t>
  </si>
  <si>
    <t>ΜΕΤΑΒΙΒΑΣΗ ΚΕΠ ΤΟΥ ΝΕΟ 7223</t>
  </si>
  <si>
    <t>ΜΕΛΕΤΗ ΚΑΤΑΣΚΕΥΗ ΜΕΤΡΟ ΘΕΣ/ΝΙΚΗΣ ΣΤΑΘΜΟΣ ΠΑΠΑΦΗ - ΥΠΟΒΟΛΗ ΜΕΛΕΤΗΣ ΕΦΑΡΜΟΓΗΣ ΠΑΡΑΚΑΜΨΕΩΝ ΔΙΚΤΥΩΝ Φ/Σ ΜΕ ΒΑΣΗ ΤΗΝ ΚΥΚΛΟΦΟΡΙΑΚΗ ΦΑΣΗ Β΄</t>
  </si>
  <si>
    <t>ΑΝΑΝΕΩΣΗ ΑΔΕΙΑΣ ΟΔΗΓΗΣΗΣ ΚΑΤ Α/Β/ 1497551</t>
  </si>
  <si>
    <t>ΑΡΣΗ ΠΑΡΑΚΡΑΤΗΣΗΣ ΤΟΥ   ΝΙΝ 4773</t>
  </si>
  <si>
    <t>ΑΝΑΚΛΗΣΗ ΑΔΕΙΑΣ ΛΕΙΤΟΥΡΓΙΑΣ ΣΧΟΛΗΣ ΟΔΗΓΩΝ ΚΑΙ ΚΕΘΕΥΟ</t>
  </si>
  <si>
    <t>ΑΔΑ: ΩΗΤ9711-Θ5Β</t>
  </si>
  <si>
    <t>ΕΚΠΡΟΣΩΠΟΣ ΠΑΣΟΚ ΓΙΑ ΚΑΤΑΘΕΣΗ ΣΤΕΦΑΝΟΥ ΣΤΗΝ ΕΚΔΗΛΩΣΗ ΗΜΕΡΑ ΜΝΗΜΗΣ ΤΩΝ ΕΛΛΗΝΩΝ ΕΒΡΑΙΩΝ ΜΑΡΤΥΡΩΝ ΚΑΙ ΗΡΩΩΝ ΤΟΥ ΟΛΟΚΑΥΤΩΜΑΤΟΣ</t>
  </si>
  <si>
    <t>ΑΝΩΤΑΤΟ ΟΡΙΟ ΕΠΙΤΡΕΠΟΜΕΝΩΝ ΗΜΕΡΩΝ ΚΙΝΗΣΗΣ ΕΚΤΟΣ ΕΔΡΑΣ</t>
  </si>
  <si>
    <t>ΑΝΤΙΓΡΑΦΟ ΑΔΕΙΑΣ ΤΟΥ ΝΖΖ 6277</t>
  </si>
  <si>
    <t>ΕΠΙΣΤΡΟΦΗ ΕΛΛΗΝΙΚΗΣ ΑΟ 3416475 ΚΑΙ ΑΝΑΝΕΩΣΗ ABCBECE ΚΑΤΗΓΟΡΙΩΝ ΜΕ ΚΑΤΑΘΕΣΗ ΓΕΡΜΑΝΙΚΗΣ ΕΚΚΡΕΜΕΙ ΑΛΛΗΛΟΓΡΑΦΙΑ ΜΕ Δ/ΝΣΗ ΜΕΤ/ΡΩΝ ΚΕΝΤΡΙΚΟΥ ΤΟΜΕΑ ΑΘΗΝΩΝ ΚΑΙ ΓΕΡΜΑΝΙΚΩΝ ΑΡΧΩΝ</t>
  </si>
  <si>
    <t>ΣΥΜΒΑΣΗ ΕΚΤΕΛΕΣΗΣ ΕΡΓΟΥ CON-06/004 TOY EΡΓΟΥ ΜΕΛΕΤΗ,ΚΑΤΑΣΚΕΥΗ ΚΑΙ ΘΕΣΗ ΣΕ ΛΕΙΤΟΥΡΓΙΑ ΤΟΥ ΜΕΤΡΟ ΘΕΣ/ΝΙΚΗΣ-ΣΤΑΘΜΟΣ ΠΑΝΕΠΙΣΤΗΜΙΟ-ΥΠΟΒΟΛΗ ΜΕΛΕΤΗΣ ΕΦΑΡΜΟΓΗΣ ΠΑΡΑΚΑΜΨΕΩΝ ΔΙΚΤΥΟΥ Φ/Σ ΜΕ ΒΑΣΗ ΤΗΝ ΚΥΚΛΟΦΟΡΙΑΚΗ ΦΑΣΗ Β</t>
  </si>
  <si>
    <t>ΑΡΣΗ ΠΑΡΑΚΡΑΤΗΣΗΣ ΤΟΥ   ΝΙΜ 6288</t>
  </si>
  <si>
    <t>ΑΝΤ/ΦΟ  Α.Κ  ΛΟΓΩ  ΦΘΟΡΑΣ   ΝΕΤ 1347</t>
  </si>
  <si>
    <t>ΑΟ ΑΝΑΝΕΩΣΗ 893316 ΣΤΑΜΟΣ ΝΙΚΟΛΑΟΣ</t>
  </si>
  <si>
    <t>ΑΙΤΗΣΗ ΑΝΑΡΡΩΤΙΚΗΣ ΑΔΕΙΑΣ 1 ΗΜΕΡΑΣ ΤΗΣ ΜΠΙΜΠΟΥ ΣΜΑΡΟΥΛΑΣ</t>
  </si>
  <si>
    <t>ΧΟΡΗΓΗΣΗ ΑΝΑΡΡΩΤΙΚΗΣ ΑΔΕΙΑΣ ΜΙΑΣ (1)  ΗΜΕΡΑΣ ΣΤΗΝ ΜΠΙΜΠΟΥ ΣΜΑΡΟΥΛΑ</t>
  </si>
  <si>
    <t>ΜΕΤΑΒΙΒΑΣΗ ΤΟΥ ΝΖΧ 4868</t>
  </si>
  <si>
    <t>ΑΝΑΝΕΩΣΗ ΑΔΕΙΑΣ ΟΔΗΓΗΣΗΣ ΚΑΤ Β 375825</t>
  </si>
  <si>
    <t>ΑΠΑΝΤΗΣΗ Ε ΕΓΓΡΑΦΟ</t>
  </si>
  <si>
    <t>ΕΚΔΟΣΗ ΕΙΔΙΚΗΣ ΑΔΕΙΑΣ ΤΑΞΙ 1220005</t>
  </si>
  <si>
    <t>ΕΚΠΡΟΣΩΠΟΣ ΓΕΝΙΚΟΥ ΠΡΟΞΕΝΟΥ ΤΗΣ ΓΑΛΛΙΑΣ ΣΤΗΝ ΚΑΤΑΘΕΣΗ ΣΤΕΦΑΝΟΥ ΤΗΣ ΕΚΔΗΛΩΣΗΣ ΗΜΕΡΑ ΜΝΗΜΗΣ ΤΩΝ ΕΛΛΗΝΩΝ ΕΒΡΑΙΩΝ ΜΑΡΤΥΡΩΝ ΚΑΙ ΗΡΩΩΝ ΤΟΥ ΟΛΟΚΑΥΤΩΜΑΤΟΣ</t>
  </si>
  <si>
    <t>ΑΡΣΗ ΠΑΡΑΚΡΑΤΗΣΗΣ ΚΥΡΙΟΤΗΤΑΣ ΤΟΥ ΕΕΝ 8984</t>
  </si>
  <si>
    <t>ΜΕΤΑΒΙΒΑΣΗ ΚΑΙ ΕΚΔΟΣΗ ΑΔΕΙΑΣ ΚΥΚΛΟΦΟΡΙΑΣ ΝΒΕ7074</t>
  </si>
  <si>
    <t>Χορηγηση αδειας κυκλοφοριας - πινακιδων επ/κου αυτ/του κατω των 4ων τονων του υπ αριθμ:ΗΜΙ 9009</t>
  </si>
  <si>
    <t>ΑΝΤΙΚΑΤΑΣΤΑΣΗ ΠΙΝΑΚΙΔΩΝ ΤΟΥ ΕΕΡ 2900</t>
  </si>
  <si>
    <t>ΝΕΟΣ ΑΡΙΘΜΟΣ ΕΕΡ 9076</t>
  </si>
  <si>
    <t>Χορήγηση άδειας μεταφοράς προσωπικού του υπ αριθμ:ΗΜΙ 9009</t>
  </si>
  <si>
    <t>ΑΛΑΛΓΗ ΧΡΩΜΑΤΟΣ ΑΠΟ ΛΕΥΚΟ ΣΕ ΜΑΥΡΟ ΙΟΗ 8844</t>
  </si>
  <si>
    <t>ΑΟ ΑΝΑΝΕΩΣΗ 941542 ΜΕΤΑΞΙΩΤΗΣ ΑΣΤΕΡΙΟΣ</t>
  </si>
  <si>
    <t>ΑΡΣΗ ΠΑΡΑΚΡΑΤΗΣΗΣ ΚΥΡΙΟΤΗΤΑΣ  ΧΚΗ5865</t>
  </si>
  <si>
    <t>ΠΛΗΡΟΦΟΡΙΕΣ ΓΙΑ ΑΝΤΑΠΟΔΟΤΙΚΟ ΤΕΛΟΣ ΣΤΟ ΚΕΠ ΚΟΡΔΕΛΙΟΥ ΜΕ ΦΑΞ</t>
  </si>
  <si>
    <t>ΑΛΛΑΓΗ ΚΑΥΣΙΜΟΥ ΣΤΟ ΙΒΕ 2288</t>
  </si>
  <si>
    <t>ΧΟΡΗΓΗΣΗ ΑΔΕΙΑΣ ΚΥΚΛΟΦΟΡΙΑΣ ΛΟΓΩ ΜΕΤΑΒΙΒΑΣΗΣ ΝΖΥ 118</t>
  </si>
  <si>
    <t>ΕΙΣΗΓΗΣΗ Δ/ΝΤΡΙΑΣ Β/ΘΜΙΑΣ ΕΚΠ/ΣΗΣ ΗΜΑΘΙΑΣ ΓΙΑ ΕΓΚΡΙΣΗ ΔΙΔΑΚΤΙΚΗΣ ΕΠΙΣΚΕΨΗΣ ΤΩΝ ΤΜΗΜΑΤΩΝ ΒΓ1 ΚΑΙ ΒΓ2 ΤΟΥ ΕΚ ΒΕΡΟΙΑΣ</t>
  </si>
  <si>
    <t>ΕΓΚΡΙΣΗ ΔΙΔΑΚΤΙΚΗΣ ΕΠΙΣΚΕΨΗΣ ΤΩΝ ΤΜΗΜΑΤΩΝ ΒΓ1 ΚΑΙ ΒΓ2 ΤΟΥ ΕΚ ΒΕΡΟΙΑΣ.</t>
  </si>
  <si>
    <t>ΑΡΣΗ ΠΑΡΑΚΡΑΤΗΣΗΣ ΤΟΥ   ΝΙΜ 4465</t>
  </si>
  <si>
    <t>ΑΝΤΙΚΑΤΑΣΤΑΣΗ ΕΝΤΥΠΟΥ Α.Ο. ΜΕ ΝΕΟΥ ΤΥΠΟΥ ΜΕ ΑΡΙΘΜΟ:2387159  ΚΑΤΗΓΟΡΙΑΣ:Β</t>
  </si>
  <si>
    <t>ΧΟΡΗΓΗΣΗ ΑΔΕΙΑΣ ΚΥΚΛΟΦΟΡΙΑΣ ΛΟΓΩ ΜΕΤΑΒΙΒΑΣΗΣ ΝΙΙ 7192</t>
  </si>
  <si>
    <t>ΑΛΛΑΓΗ ΚΑΥΣΙΜΟΥ ΣΤΟ ΙΜΒ 7459</t>
  </si>
  <si>
    <t>ΕΚΠΡΟΣΩΠΗΣΗ ΤΟΥ ΕΠΙΤΙΜΟΥ ΠΡΟΞΕΝΟΥ ΤΟΥ ΠΕΡΟΥ ΣΤΗΝ ΕΚΔΗΛΩΣΗ ΗΜΕΡΑ ΜΝΗΜΗΣ ΤΩΝ ΕΛΛΗΝΩΝ ΕΒΡΑΙΩΝ ΜΑΡΤΥΡΩΝ ΚΑΙ ΗΡΩΩΝ ΤΟΥ ΟΛΟΚΑΥΤΩΜΑΤΟΣ</t>
  </si>
  <si>
    <t>ΑΡΣΗ ΠΑΡΑΚΡΑΤΗΣΗΣ ΚΥΡΙΟΤΗΤΑΣ  ΧΚΝ1878</t>
  </si>
  <si>
    <t>ΑΠΟΣΤΟΛΗ ΦΑΚΕΛΛΟΥ ΦΙΧ</t>
  </si>
  <si>
    <t>ΜΕΤΑΒΙΒΑΣΗ ΤΟΥ  ΝΕΝ 1187</t>
  </si>
  <si>
    <t>ΧΟΡΗΓΗΣΗ ΑΔΕΙΑΣ ΚΥΚΛΟΦΟΡΙΑΣ ΛΟΓΩ ΜΕΤΑΒΙΒΑΣΗΣ ΗΜΝ 6882</t>
  </si>
  <si>
    <t>ΕΚΔΟΣΗ ΑΔΕΙΑΣ ΚΑΙ ΠΙΝΑΚΙΔΩΝ ΤΟΥ ΝΚΚ 5685 ΛΟΓΩ ΤΑΞΙΝΟΜΗΣΗΣ</t>
  </si>
  <si>
    <t>ΔΙΑΒΙΒΑΣΗ ΦΑΚΕΛΟΥ ΤΡΟΠΟΠΟΙΗΣΗΣ ΤΩΝ ΠΕΡΙΒΑΛΛΟΝΤΙΚΩΝ ΟΡΩΝ ΤΟΥ ΤΜΗΜΑΤΟΣ   ΡΕΝΤΙΝΑ-ΣΤΡΥΜΟΝΑΣ   ΤΗΣ ΕΓΝΑΤΙΑΣ ΟΔΟΥ Α.Ε., ΣΧΕΤΙΚΑ ΜΕ ΤΟΝ ΣΤΑΘΜΟ ΔΙΟΔΙΩΝ ΑΣΠΡΟΒΑΛΤΑΣ</t>
  </si>
  <si>
    <t>ΔΗΜΟΣΙΟΠΟΙΗΣΗ ΦΑΚΕΛΟΥ ΤΡΟΠΟΠΟΙΗΣΗΣ ΤΩΝ ΠΕΡΙΒΑΛΛΟΝΤΙΚΩΝ ΟΡΩΝ ΤΟΥ ΤΜΗΜΑΤΟΣ   ΡΕΝΤΙΝΑ-ΣΤΡΥΜΟΝΑΣ   ΤΗΣ ΕΓΝΑΤΙΑΣ ΟΔΟΥ Α.Ε., ΣΧΕΤΙΚΑ ΜΕ ΤΟΝ ΣΤΑΘΜΟ ΔΙΟΔΙΩΝ ΑΣΠΡΟΒΑΛΤΑΣ</t>
  </si>
  <si>
    <t>ΕΙΣΗΓΗΣΗ Δ/ΝΤΡΙΑΣ Β/ΘΜΙΑΣ ΕΚΠ/ΣΗΣ ΗΜΑΘΙΑΣ ΓΙΑ ΕΓΚΡΙΣΗ ΔΙΔΑΚΤΙΚΗΣ ΕΠΙΣΚΕΨΗΣ ΤΗΣ Γ ΤΑΞΗΣ ΤΟΥ ΓΥΜΝΑΣΙΟΥ ΜΕΛΙΚΗΣ</t>
  </si>
  <si>
    <t>ΕΓΚΡΙΣΗ ΔΙΔΑΚΤΙΚΗΣ ΕΠΙΣΚΕΨΗΣ ΤΗΣ Γ΄ΤΑΞΗΣ ΤΟΥ ΓΥΜΝΑΣΙΟΥ ΜΕΛΙΚΗΣ.</t>
  </si>
  <si>
    <t>ΧΟΡΗΓΗΣΗ ΑΝΤΙΓΡΑΦΟΥ ΑΔΕΙΑΣ ΚΥΚΛΟΦΟΡΙΑΣ ΛΟΓΩ ΑΠΩΛΕΙΑΣ/ΦΘΟΡΑΣ/ΚΛΟΠΗΣ ΗΡΚ 6856</t>
  </si>
  <si>
    <t>ΧΟΡΗΓΗΣΗ ΑΔΕΙΑΣ ΚΥΚΛΟΦΟΡΙΑΣ ΛΟΓΩ ΜΕΤΑΒΙΒΑΣΗΣ ΝΗΡ 6488</t>
  </si>
  <si>
    <t>ΜΕΤΑΒΙΒΑΣΗ ΤΟΥ ΝΖΥ 9759</t>
  </si>
  <si>
    <t>ΚΑΤΑΘΕΣΗ ΑΔΕΙΑΣ ΚΑΙ ΠΙΝΑΚΙΔΩΝ ΤΟΥ ΝΗΡ 5643 ΛΟΓΩ ΜΕΤΑΒΙΒΑΣΗΣ</t>
  </si>
  <si>
    <t>ΧΟΡΗΓΗΣΗ  ΑΔΕΙΑΣ  ΚΥΚΛΟΦΟΡΙΑΣ  ΜΕ  ΥΓΡΑΕΡΙΟ ΝΙΟ 6303</t>
  </si>
  <si>
    <t>ΜΕΤΑΒΙΒΑΣΗ ΚΑΙ ΕΚΔΟΣΗ ΑΔΕΙΑΣ ΚΥΚΛΟΦΟΡΙΑΣ   +  ΑΡΣΗ ΠΑΡ/ΣΗΣ ΧΚΜ8181</t>
  </si>
  <si>
    <t>ΧΟΡΗΓΗΣΗ ΑΔΕΙΑΣ ΚΥΚΛΟΦΟΡΙΑΣ ΛΟΓΩ ΜΕΤΑΒΙΒΑΣΗΣ ΧΚΕ 4294</t>
  </si>
  <si>
    <t>ΜΕΤΑΒΙΒΑΣΗ ΛΟΓΩ ΚΛΗΡΟΝΟΜΙΑΣ ΝΕΖ 7192</t>
  </si>
  <si>
    <t>ΜΕΤΑΒΙΒΑΣΗ ΤΟΥ ΕΕΖ 4658</t>
  </si>
  <si>
    <t>ΑΡΣΗ ΠΑΡΑΚΡΑΤΗΣΗΣ ΤΟΥ ΝΙΥ 2431</t>
  </si>
  <si>
    <t>ΑΝΑΝΕΩΣΗ ΑΔΕΙΑΣ ΟΔΗΓΗΣΗΣ ΚΑΤ Β 1547017</t>
  </si>
  <si>
    <t>ΚΑΤΑΘΕΣΗ ΣΤΕΦΑΝΩΝ ΑΠΟ ΙΣΡΑΗΛΙΤΙΚΕΣ ΚΟΙΝΟΤΗΤΕΣ ΚΑΙ ΣΥΛΛΟΓΟΥΣ ΣΤΗΝ ΕΚΔΗΛΩΣΗ ΗΜΕΡΑ ΜΝΗΜΗΣ ΤΩΝ ΕΛΛΗΝΩΝ ΕΒΡΑΙΩΝ ΜΑΡΤΥΡΩΝ ΚΑΙ ΗΡΩΩΝ ΤΟΥ ΟΛΟΚΑΥΤΩΜΑΤΟΣ</t>
  </si>
  <si>
    <t>ΠΕΡΙΟΡΙΣΜΟΣ ΚΑΤΗΓΟΡΙΩΝ ΤΗΣ 1934357 ΑΔΕΙΑΣ ΟΔΗΓΗΣΗΣ ΣΕ Β ΚΑΤΗΓΟΡΙΑ ΓΙΑ ΛΟΓΟΥΣ ΥΓΕΙΑΣ</t>
  </si>
  <si>
    <t>ΜΕΤΑΒΙΒΑΣΗ ΚΑΙ ΕΚΔΟΣΗ ΑΔΕΙΑΣ ΚΥΚΛΟΦΟΡΙΑΣ  ΝΖΚ663</t>
  </si>
  <si>
    <t>ΧΟΡΗΓΗΣΗ ΑΔΕΙΑΣ ΚΥΚΛΟΦΟΡΙΑΣ ΛΟΓΩ ΜΕΤΑΒΙΒΑΣΗΣ ΙΕΜ 7139</t>
  </si>
  <si>
    <t>ΑΙΤΗΣΗ ΥΠΕΥΘΥΝΗ ΔΗΛΩΣΗ ΓΙΑ ΑΝΤΙΚΑΤΑΣΤΑΣΗ ΥΦΙΣΤΑΜΕΝΗΣ ΑΔΕΙΑΣ ΗΛΕΚΤΡΟΛΟΓΩΝ ΕΓΚΑΤΑΣΤΑΣΕΩΝ</t>
  </si>
  <si>
    <t>ΜΕΤΑΒΙΒΑΣΗ ΤΟΥ  ΜΙΧ 3120</t>
  </si>
  <si>
    <t>ΧΟΡΗΓΗΣΗ  ΑΔΕΙΑΣ  ΚΥΚΛΟΦΟΡΙΑΣ  ΜΕ  ΥΓΡΑΕΡΙΟ ΚΒΡ 5515</t>
  </si>
  <si>
    <t>ΜΕΤΑΒΙΒΑΣΗ ΤΟΥ  ΝΗΧ 8128</t>
  </si>
  <si>
    <t>ΑΛΛΑΓΗ ΤΑΞΙΜΕΤΡΟΥ ΤΑΕ 3619</t>
  </si>
  <si>
    <t>ΤΑΞΙΝΟΜΗΣΗ ΤΑΕ 5083</t>
  </si>
  <si>
    <t>ΑΡΣΗ ΠΑΡΑΚΡΑΤΗΣΗΣ ΑΔΕΙΑΣ ΚΥΚΛΟΦΟΡΙΑΣ ΚΤΖ 3386</t>
  </si>
  <si>
    <t>ΑΝΤΙΓΡΑΦΟ ΑΔΕΙΑΣ ΚΥΚΛΟΦΟΡΙΑΣ ΝΖΧ-6158 ΕΙΧ ΣΕ ΠΡΑΣΙΝΟ ΕΝΤΥΠΟ</t>
  </si>
  <si>
    <t>ΧΟΡΗΓΗΣΗ ΑΔΕΙΑΣ ΚΥΚΛΟΦΟΡΙΑΣ ΛΟΓΩ ΜΕΤΑΒΙΒΑΣΗΣ ΝΚΤ 251</t>
  </si>
  <si>
    <t>(ΑΕ)ΑΙΤΗΣΗ ΚΑΤΑΧΩΡΗΣΗΣ ΑΠΟΦΑΣΗΣ ΓΣ ΓΙΑ ΤΗΝ ΕΓΚΡΙΣΗ ΟΙΚΟΝΟΜΙΚΩΝ ΚΑΤΑΣΤΑΣΕΩΝ ΜΕ ΕΚΛΟΓΗ ΕΛΕΓΚΤΩΝ  ΤΗΣ ΑΝΩΝΥΜΗΣ ΕΤΑΙΡΙΑΣ ΠΑΡΑΓΩΓΗΣ ΚΑΙ ΕΜΠΟΡΙΑΣ ΣΥΜΠΥΚΝΩΜΑΤΩΝ ΚΑΙ ΠΟΛΤΩΝ ΝΩΠΩΝ ΦΡΟΥΤΩΝ ΚΑΙ ΛΟΙΠΩΝ ΠΑΡΑΓΩΓΩΝ ΧΥΜΟΠΟΙΗΣΗΣ</t>
  </si>
  <si>
    <t>ΑΡΧΕΙΟ ΕΓΙΝΕ ΕΝΕΡΓΕΙΑ</t>
  </si>
  <si>
    <t>ΑΝΑΓΡΑΦΗ ABS ΣΤΟ Ρ 27878</t>
  </si>
  <si>
    <t>ΜΕΤΑΒΙΒΑΣΗ ΤΟΥ ΕΕΡ 1928</t>
  </si>
  <si>
    <t>ΑΡΣΗ ΠΑΡΑΚΡΑΤΗΣΗΣ ΚΥΡΙΟΤΗΤΑΣ ΚΑΙ ΜΕΤΑΒΙΒΑΣΗ ΤΟΥ ΕΕΡ 1928</t>
  </si>
  <si>
    <t>ΕΓΚΡΙΣΗ ΜΕΤΑΚΙΝΗΣΗΣ[ΜΕΛΙΣΣΟΥΡΓΟΣ]</t>
  </si>
  <si>
    <t>(ΑΕ)ΑΙΤΗΣΗΣ ΚΑΤΑΧΩΡΗΣΗΣ ΙΣΟΛΟΓΙΣΜΟΥ ΚΑΤΑ Ε.Λ.Π.-ΕΛΛΗΝΙΚΑ ΛΟΓΙΣΤΙΚΑ ΠΡΟΤΥΠΑ ¨Η Δ.Λ.Π.(ΑΦΟΑΡΑ ΧΡΗΣΕΙΣ ΠΟΥ ΛΗΓΟΥΝ 31/12/2015 ΚΑΙ ΕΠΟΜΕΝΕΣ )</t>
  </si>
  <si>
    <t>ΔΙΑΒΙΒΑΣΗ ΠΡΑΚΤΙΚΟΥ ΠΑΡΑΛΑΒΗΣ ΚΑΙ ΚΑΛΗΣ ΕΚΤΕΛΕΣΗΣ ΤΟΥ ΕΡΓΟΥ ΠΕΡΙΣΥΛΛΟΓΗΣ ΚΛΑΙ ΔΙΑΧΕΙΡΙΣΗ Ν.ΖΩΩΝ ΓΙΑ ΤΟΝ ΜΗΝΑ ΝΟΕΜΒΡΙΟ ΓΙΑ ΤΗΝ ΠΕ ΘΕΣ/ΝΙΚΗΣ</t>
  </si>
  <si>
    <t>Μεταβίβαση Δ.Ι.Χ. του υπ αριθμ:ΗΜΟ 995</t>
  </si>
  <si>
    <t>ΟΡΙΣΤΙΚΗ ΔΙΑΓΡΑΦΗ ΗΜΗ-8827</t>
  </si>
  <si>
    <t>ΜΕΤΑΒΙΒΑΣΗ ΤΟΥ ΕΕΜ 2476</t>
  </si>
  <si>
    <t>ΕΝΤΟΛΗ ΜΕΤΑΚΙΝΗΣΗΣ ΕΚΤΟΣ ΕΔΡΑΣ ΤΟΥ ΠΑΠΑΓΕΩΡΓΙΟΥ ΚΡΙΤΩΝΑ</t>
  </si>
  <si>
    <t>ΑΝΑΓΓΕΛΙΑ ΕΝΑΡΞΗΣ ΑΣΚΗΣΗΣ ΕΠΑΓΓΕΛΜΑΤΟΣ ΜΗΧΑΝΟΤΕΧΝΙΤΗ ΑΥΤΟΚΙΝΗΤΩΝ</t>
  </si>
  <si>
    <t>ΑΡΣΗ ΠΑΡΑΚΡΑΤΗΣΗΣ ΑΔΕΙΑΣ ΚΥΚΛΟΦΟΡΙΑΣ ΝΙΝ 3947</t>
  </si>
  <si>
    <t>ΑΠΟΣΤΟΛΗ ΔΕΙΓΜΑΤΩΝ ΓΙΑ ΕΞΕΤΑΣΗ ΤΗΣ ΓΡΙΠΗΣ ΤΩΝ ΠΤΗΝΩΝ</t>
  </si>
  <si>
    <t>ΕΝΤΟΛΗ ΜΕΤΑΚΙΝΗΣΗΣ ΕΚΤΟΣ ΕΔΡΑΣ ΤΟΥ ΠΑΥΛΟΥ ΘΩΜΑ</t>
  </si>
  <si>
    <t>ΠΙΣΤΟΠΟΙΗΤΙΚΟ ΥΦΙΣΤΑΜΕΝΗΣ ΕΠΑΓΓΕΛΜΑΤΙΗΣ ΚΑΤΑΣΤΑΣΗΣ ΟΔΟΝΤΙΑΤΡΙΚΟΥΕΠΑΓΓΕΛΜΑΤΟΣ ΣΤΗΝ ΕΕ</t>
  </si>
  <si>
    <t>ΕΝΗΜΕΡΩΣΗ ΓΙΑ ΤΙΣ ΕΝΔΙΑΜΕΣΕΣ ΕΚΠΤΩΤΙΚΕΣ ΠΕΡΙΟΔΟΥΣ</t>
  </si>
  <si>
    <t>ΑΝΑΝΕΩΣΗ ΑΔΕΙΑΣ ΔΟΚΙΜΑΣΤΙΚΗΣ ΚΥΚΛΟΦΟΡΙΑΣ ΔΟΚ 1528 ΦΛ</t>
  </si>
  <si>
    <t>ΕΚΔΟΣΗ ΑΔΕΙΑΣ ΚΑΙ ΠΙΝΑΚΙΔΩΝ ΤΟΥ ΝΚΚ 5687 ΛΟΓΩ ΤΑΞΙΝΟΜΗΣΗΣ</t>
  </si>
  <si>
    <t>ΑΠΟΣΤΟΛΗ ΤΟΥ ΑΤΟΜΙΚΟΥ ΒΟΗΘΗΤΙΚΟΥ ΦΑΚΕΛΟΥ ΤΗΣ ΥΠΑΛΛΗΛΟΥ ΝΙΚΟΠΟΥΛΟΥ ΑΝΘΟΥΛΑΣ ΤΟΥ ΣΩΤΗΡΙΟΥ ΠΕ ΜΗΧΑΝΙΚΩΝ ΜΕ Α΄ ΒΑΘΜΟ ΛΟΓΩ ΜΕΤΑΚΙΝΗΣΗΣ ΤΗΣ</t>
  </si>
  <si>
    <t>ΣΕΜΙΝΑΡΙΟ ΓΙΑ ΤΗΝ ΕΦΑΡΜΟΓΗ ΤΟΥ ΠΡΟΓΡΑΜΜΑΤΟΣ ΚΑΙ ΕΚΡΙΖΩΣΗΣ ΤΗΣ ΒΡΟΥΚΕΛΛΩΣΗΣ ΤΩΝ ΒΟΟΕΙΔΩΝ</t>
  </si>
  <si>
    <t>ΚΑΤΑΘΕΣΗ ΣΤΕΦΑΝΟΥ ΑΠΟ ΕΚΠΡΟΣΩΠΟ ΤΗΣ ΣΥΜΦΩΝΙΚΗΣ ΟΡΧΗΣΤΡΑΣ ΝΕΩΝ ΕΛΛΑΔΟΣ ΣΤΗΝ ΕΚΔΗΛΩΣΗ ΤΗΣ ΗΜΕΡΑΣ ΜΝΗΜΗΣ ΤΩΝ ΕΛΛΗΝΩΝ ΕΒΡΑΙΩΝ ΜΑΡΤΥΡΩΝ ΚΑΙ ΗΡΩΩΝ ΤΟΥ ΟΛΟΚΑΥΤΩΜΑΤΟΣ</t>
  </si>
  <si>
    <t>ΝΕΑ ΚΑΤΑΧΩΡΗΣΗ ΕΕΡ-6813</t>
  </si>
  <si>
    <t>ΟΡΙΣΤΙΚΗ ΔΙΑΓΡΑΦΗ ΛΟΓΩ ΕΞΑΓΩΓΗΣ ΣΤΗΝ ΓΕΡΜΑΝΙΑ ΝΗΤ 8405</t>
  </si>
  <si>
    <t>ΑΙΤΗΣΗ ΘΕΩΡΗΣΗΣ ΣΧΕΔΙΩΝ ΦΥΣΙΚΟΘΕΡΑΠΕΥΤΗΡΙΟΥ</t>
  </si>
  <si>
    <t>ΕΝΑΡΞΗ ΠΡΑΚΤΙΚΗΣ ΑΣΚΗΣΗΣ ΣΕ ΦΑΡΜΑΚΕΙΟ</t>
  </si>
  <si>
    <t>ΠΡΟΜΗΘΕΙΑ ΥΛΙΚΩΝ ΕΚΤΥΠΩΣΗΣ ΠΙΣΤΟΠΟΙΗΤΙΚΩΝ ADR</t>
  </si>
  <si>
    <t>ΑΝΤΙΓΡΑΦΟ ΑΔΕΙΑΣ ΤΟΥ ΝΧΥ 6113</t>
  </si>
  <si>
    <t>ΧΟΡΗΓΗΣΗ ΒΕΒΑΙΩΣΗΣΦ/Σ ΠΟΥ ΒΡΙΣΚΕΤΑΙ ΣΤΗ ΔΙΑΣΤΑΥΡΩΣΗ ΤΗΣ ΟΔΟΥ ΤΖΩΝ ΚΕΝΝΕΝΤΥ</t>
  </si>
  <si>
    <t>ΧΟΡΗΓΗΣΗ  ΑΔΕΙΑΣ  ΚΥΚΛΟΦΟΡΙΑΣ  ΜΕ  ΥΓΡΑΕΡΙΟ ΝΕΧ 2857</t>
  </si>
  <si>
    <t>ΕΚΔΟΣΗ ΑΔΕΙΑΣ ΚΑΙ ΠΙΝΑΚΙΔΩΝ ΤΟΥ ΝΗΗ 7843 ΛΟΓΩ ΤΑΞΙΝΟΜΗΣΗΣ</t>
  </si>
  <si>
    <t>ΑΠΟΒΙΩΣΗ ΛΕΜΟΝΗΣ ΒΑΣΙΛΕΙΟΣ 21/1/2017</t>
  </si>
  <si>
    <t>ΧΟΡΗΓΗΣΗ ΑΔΕΙΑΣ ΚΥΚΛΟΦΟΡΙΑΣ ΛΟΓΩ ΜΕΤΑΒΙΒΑΣΗΣ ΝΙΗ 133</t>
  </si>
  <si>
    <t>ΔΙΑΒΙΒΑΣΗ e-ΠΑΡΑΒΟΛΟΥ ΓΙΑ ΔΕΣΜΕΥΣΗ</t>
  </si>
  <si>
    <t>ΧΟΡΗΓΗΣΗ ΑΔΕΙΑΣ ΚΥΚΛΟΦΟΡΙΑΣ ΛΟΓΩ ΜΕΤΑΒΙΒΑΣΗΣ ΝΕΤ 2591</t>
  </si>
  <si>
    <t>ΑΝΤΙΓΡΑΦΟ ΑΔΕΙΑΣ ΤΟΥ ΥΡΙ 9268</t>
  </si>
  <si>
    <t>ΑΝΑΓΡΑΦΗ ABS ΣΤΟ ΝΧΥ 1635</t>
  </si>
  <si>
    <t>ΠΟΛΥΕΤΗΣ ΑΝΑΛΗΨΗ ΔΕΣΜΕΥΣΗΣ ΠΙΣΤΩΣΗΣ</t>
  </si>
  <si>
    <t>ΧΟΡΗΓΗΣΗ ΑΔΕΙΑΣ ΚΥΚΛΟΦΟΡΙΑΣ ΛΟΓΩ ΜΕΤΑΒΙΒΑΣΗΣ ΧΗΕ 720</t>
  </si>
  <si>
    <t>ΑΠΟΦΑΣΗ ΤΟΠΟΘΕΤΗΣΗΣ ΚΑΙ ΑΝΑΛΗΨΗ ΥΠΗΡΕΣΙΑΣ ΤΩΝ ΑΠΟΣΠΑΣΜΕΝΩΝ ΥΠΑΛΛΗΛΩΝ ΣΤΗ ΓΕΝΙΚΗ Δ/ΝΣΗ ΠΡΟΓΡΑΜΜΑΤΙΣΜΟΥ ΚΑΙ ΥΠΟΔΟΜΩΝ ΠΚΜ</t>
  </si>
  <si>
    <t>ΚΩΔΙΚΟΙ ΕΚΤΡΟΦΗΣ ΖΩΩΝ ΠΟΥ ΘΑ ΕΚΤΕΘΟΥΝ ΣΤΗΝ ΕΚΘΕΣΗ</t>
  </si>
  <si>
    <t>ΚΑΤΑΘΕΣΗ ΑΠΟΨΕΩΝ ΓΙΑ ΑΟ 120221346 ΜΑΤΣΟΥΚΑΤΙΔΗ ΗΛΙΑ</t>
  </si>
  <si>
    <t>ΧΟΡΗΓΗΣΗ ΑΔΕΙΑΣ ΚΥΚΛΟΦΟΡΙΑΣ ΛΟΓΩ ΜΕΤΑΒΙΒΑΣΗΣ ΝΗΟ 1258</t>
  </si>
  <si>
    <t>ΧΟΡΗΓΗΣΗ ΒΕΒΑΙΩΣΗΣ ΑΚΙΝΗΣΙΑΣ ΓΙΑ ΤΟ ΚΗ 3707</t>
  </si>
  <si>
    <t>ΧΟΡΗΓΗΘΗΚΡ</t>
  </si>
  <si>
    <t>ΑΠΟΣΤΟΛΗ ΑΝΤΙΓΡΑΦΟΥ ΑΠΟΦΑΣΗΣ ΑΡΙΘ.Α1228/2016 ΤΟΥ ΔΙΟΙΚΗΤΙΚΟΥ ΕΦΕΤΕΙΟΥ ΑΘΗΝΩΝ  ΣΧΕΤΙΚΑ ΜΕ ΤΗΝ ΑΙΤΗΣΗ ΑΚΥΡΩΣΗΣ ΤΩΝ ΧΡΗΣΤΟΥ ΔΗΜΗΤΡΑΚΟΠΟΥΛΟΥ  ΚΛΠ(ΣΥΝ.19)</t>
  </si>
  <si>
    <t>ΟΡΙΣΤΙΚΗ ΔΙΑΓΡΑΦΗ ΛΟΓΩ ΕΞΑΓΩΓΗΣ ΣΤΗΝ ΓΑΛΛΙΑ ΝΗΗ 1387</t>
  </si>
  <si>
    <t>ΧΟΡΗΓΗΣΗ ΑΔΕΙΑΣ ΚΥΚΛΟΦΟΡΙΑΣ ΛΟΓΩ ΜΕΤΑΒΙΒΑΣΗΣ ΡΜΚ 941</t>
  </si>
  <si>
    <t>ΕΠΙΔΟΣΗ ΛΟΓΑΡΙΑΣΜΟΥ ΚΑΤΑΝΑΛΩΣΗΣ ΗΛΕΚΤΡΙΚΟΥ ΡΕΥΜΑΤΟΣ</t>
  </si>
  <si>
    <t>ΑΠΟΣΤΟΛΗ ΠΡΟΣ ΠΛΗΡΩΜΗ ΛΟΓΑΡΙΑΣΜΟΥ ΔΕΗ ΜΗΝΟΣ ΔΕΚΕΜΒΡΙΟΥ 2016 ΠΟΣΟΥ 290.297,53 ΕΥΡΩ</t>
  </si>
  <si>
    <t>Μεταβίβαση ΕΙΧ αυτ/του του υπ αριθμ:ΝΗΖ 8521</t>
  </si>
  <si>
    <t>ΧΟΡΗΓΗΣΗ ΑΔΕΙΑΣ ΚΥΚΛΟΦΟΡΙΑΣ ΛΟΓΩ ΜΕΤΑΒΙΒΑΣΗΣ ΝΑΡ 922</t>
  </si>
  <si>
    <t>ΧΟΡΗΓΗΣΗ ΑΔΕΙΑΣ ΔΙΕΛΕΥΣΗΣ ΒΑΡΕΩΣ ΟΧΗΜΑΤΟΣ PO 7H476 ME 3039 M</t>
  </si>
  <si>
    <t>ΤΑΞΙΝΟΜΗΣΗ ΤΟΥ ΕΕΑ 4531</t>
  </si>
  <si>
    <t>ΧΟΡΗΓΗΣΗ ΒΕΒΑΙΩΣΗΣ ΒΙΒΛΙΑΡΙΟΥ ΥΓΕΙΑΣ ΓΙΑ ΑΝΑΝΕΩΣΗ ΑΔΕΙΑΣ</t>
  </si>
  <si>
    <t>ΜΕΤΑΒΙΒΑΣΗ ΕΕΑ-8104 ΕΙΧ</t>
  </si>
  <si>
    <t>ΟΡΓΑΝΩΣΗ ΚΑΙ ΛΕΙΤΟΥΡΓΙΑ ΗΛΕΚΤΡΟΝΙΚΟΥ ΜΗΤΡΩΟΥ ΑΠΟΒΛΗΤΩΝ (ΗΜΑ)</t>
  </si>
  <si>
    <t>ΟΡΙΣΤΙΚΗ ΔΙΑΓΡΑΦΗ ΤΟΥ ΝΗΗ 1387 ΕΙΧ</t>
  </si>
  <si>
    <t>ΑΝΑΝΕΩΣΗ ΠΙΣΤΟΠΟΙΗΤΙΚΟΥ ΑΣΚΗΣΗΣ ΕΠΑΓΓΕΛΜΑΤΟΣ ΕΚΔΙΔΟΜΕΝΗΣ</t>
  </si>
  <si>
    <t>ΚΑΤΑΘΕΣΗ ΑΔΕΙΑΣ ΚΑΙ ΠΙΝΑΚΙΔΩΝ ΤΟΥ ΝΙΗ 2385 ΛΟΓΩ ΜΕΤΑΒΙΒΑΣΗΣ</t>
  </si>
  <si>
    <t>ΜΕΤΑΒΙΒΑΣΗ ΣΤΟ ΟΝΟΜΑ ΚΛΗΡΟΝΟΜΩΝ ΤΟΥ          ΕΕΜ 6439</t>
  </si>
  <si>
    <t>ΟΡΙΣΤΙΚΗ ΔΙΑΓΡΑΦΗ ΤΟΥ ΝΕΥ 9395 ΕΙΧ</t>
  </si>
  <si>
    <t>ΟΡΙΣΤΙΚΗ ΔΙΑΓΡΑΦΗ ΤΟΥ ΚΒΗ 8561 ΕΙΧ</t>
  </si>
  <si>
    <t>ΚΑΤΑΘΕΣΗ ΕΤΗΣΙΑ ΚΑΤΑΣΤΑΣΗ ΝΑΡΚΩΤΙΚΩΝ ΦΑΡΜΑΚΕΙΟΥ</t>
  </si>
  <si>
    <t>ΤΑΞΙΝΟΜΗΣΗ ΤΟΥ ΕΕΜ 6439</t>
  </si>
  <si>
    <t>Εκτελεστική Επιτροπή</t>
  </si>
  <si>
    <t>ΚΑΤΑΡΤΙΣΗ ΠΡΟΓΡΑΜΜΑΤΟΣ ΕΠΕΝΔΥΤΙΚΩΝ ΔΑΠΑΝΩΝ ΤΗΣ ΜΗΤΡΟΠΟΛΙΤΙΚΗΣ ΕΝΟΤΗΤΑΣ ΘΕΣΣΑΛΟΝΙΚΗΣ ΧΡΗΜΑΤΟΔΟΤΟΥΜΕΝΩΝ ΑΠΟ ΙΔΙΟΥΣ ΠΟΡΟΥΣ 2017</t>
  </si>
  <si>
    <t>ΕΚΔΟΘΗΚΕ Η ΑΡΙΘ. 02/27-01-2017 ΑΠΟΦΑΣΗ ΤΗΣ ΕΚΤΕΛΕΣΤΙΚΗΣ ΕΠΙΤΡΟΠΗΣ</t>
  </si>
  <si>
    <t>ΑΠΟΣΤΟΛΗ ΕΡΩΤΗΜΑΤΟΣ ΓΝΗΣΙΟΤΗΤΑΣ ΒΟΥΛΓΑΡΙΚΩΝ ΑΡΧΩΝ ΓΙΑ ΦΕΡΟΜΕΝΗ ΕΛΛΗΝΙΚΗ ΑΔΕΙΑ ΟΔΗΓΗΣΗΣ 501814613 ΤΟΔΟΡΟΒ (TODOROV)</t>
  </si>
  <si>
    <t>ΥΠΟΒΟΛΗ ΠΡΟΣΦΟΡΑΣ ΓΙΑ ΤΗΝ ΚΑΘΑΡΙΟΤΗΤΑ</t>
  </si>
  <si>
    <t>ΠΑΡΑΙΤΗΘΗΚΕ</t>
  </si>
  <si>
    <t>ΑΛΛΑΓΗ ΚΑΤΗΓΟΡΙΑΣ ΑΠΟ ΑΜ ΣΕ Α1 ( Ν.Δ.Ε.Ε.001910/2015)</t>
  </si>
  <si>
    <t>ΑΠΟΦΑΣΗ ΠΕΙΦΕΡΕΙΑΚΟΥ ΣΥΜΒΟΥΛΙΟΥ ΠΚΜ 18/2017 ΘΕΜΑ "2ος ΑΠΟΧΑΡΑΚΤΗΡΙΣΜΟΣ ΤΜΗΜΑΤΩΝ ΤΟΥ ΕΠΑΡΧΙΑΚΟΥ ΟΔΙΚΟΥ ΔΙΚΤΥΟΥ ΣΕΡΡΩΝ ΕΝΤΟΣ ΤΩΝ ΟΡΙΩΝ ΤΟΥ ΔΗΜΟΥ ΒΙΣΑΛΤΙΑΣ"</t>
  </si>
  <si>
    <t>ΑΠΟΣΤΟΛΗ ΦΑΚΕΛΛΟΥ ΓΙΑ ΤΟΝ  "2ο ΑΠΟΧΑΡΑΚΤΗΡΙΣΜΟΣ ΤΜΗΜΑΤΩΝ ΤΟΥ ΕΠΑΡΧΙΑΚΟΥ ΟΔΙΚΟΥ ΔΙΚΤΥΟΥ ΣΕΡΡΩΝ ΕΝΤΟΣ ΤΩΝ ΟΡΙΩΝ ΤΟΥ ΔΗΜΟΥ ΒΙΣΑΛΤΙΑΣ" ΓΙΑ ΠΡΟΩΘΗΣΗ ΤΟΥ ΘΕΜΑΤΟΣ ΠΡΟΣ ΤΟ ΥΠΟΜΕΔΙ</t>
  </si>
  <si>
    <t>ΟΡΙΣΤΙΚΗ ΔΙΑΓΡΑΦΗ ΤΟΥ ΙΖΚ 4841 ΕΙΧ</t>
  </si>
  <si>
    <t>ΧΟΡΗΓΗΣΗ ΕΙΔΙΚΟΥ Κ.ΑΡΙΘΜΟΥ ΕΓΚΡΙΣΗΣ ΣΤΗ ΜΟΝΑΔΑ ΤΡΟΦΩΝ ΓΙΑ ΖΩΑ ΣΥΝΤΡΟΦΙΑΣ ΄΄ΑΦΙ Γ.ΔΡΑΠΕΛΗ ΑΒΕΕ΄΄</t>
  </si>
  <si>
    <t>Χορηγηση αδειας και πινακιδων νεου ειχ-δικυκλου υπ αριθμ:ΗΜΙ 9220</t>
  </si>
  <si>
    <t>ΑΠΟΔΟΣΗ 1 € ΥΠΕΡ ΔΑΧΜ</t>
  </si>
  <si>
    <t>ΑΝΑΝΕΩΣΗ ΑΔΕΙΑΣ ΝΟΣΗΛΕΥΤΡΙΑΣ</t>
  </si>
  <si>
    <t>ΕΥΡΩΠΑΪΚΟ ΠΡΟΓΡΑΜΜΑ ΔΙΚΑΙΩΜΑΤΑ, ΙΣΟΤΗΤΑ ΚΑΙ ΙΘΑΓΕΝΕΙΑ: ΕΠΙΔΟΤΗΣΗ ΕΘΝΙΚΩΝ Ή ΔΙΑΚΡΑΤΙΚΩΝ ΈΡΓΩΝ ΚΑΤΑ ΤΩΝ ΔΙΑΚΡΙΣΕΩΝ ΚΑΙ ΤΗΣ ΕΝΤΑΞΗΣ ΤΩΝ ΡΟΜΑ (ΝΕΑ ΠΡΟΘΕΣΜΙΑ ΥΠΟΒΟΛΗΣ ΠΡΟΤΑΣΕΩΝ: 21 ΜΑΡΤΙΟΥ 2017)</t>
  </si>
  <si>
    <t>ΑΙΤΗΣΗ ΘΕΡΑΠΕΙΑΣ ΤΗΣ Κ/Ξ Α. ΣΟΥΛΕΜΕΤΖΗΣ -Ε ΠΑΠΑΧΡΗΣΤΟΣ - ΣΙΑ  Ε.Ε</t>
  </si>
  <si>
    <t>ΕΞΕΤΑΣΗ ΑΙΤΗΣΗ ΘΕΡΑΠΕΙΑΣ ΚΑΤΑ ΤΗΣ Φ2.2.1/3/2788/27-10-2016 ΑΠΟΦΑΣΗΣ ΤΕ ΠΕ ΗΜΑΘΙΑΣ ΤΟΥ ΕΡΓΟΥ " ΑΠΟΠΕΡΑΤΩΣΗ ΤΟΥ ΣΥΝΕΔΡΙΑΚΟΥ ΚΑΙ ΕΚΘΕΣΙΑΚΟΥ ΚΕΝΤΡΟΥ ΙΣΤΟΡΙΑΣ ΚΑΙ ΛΑΟΓΡΑΦΙΑΣ ΤΟΥ Δ. ΑΛΕΞΑΜΝΔΡΕΙΑΣ"</t>
  </si>
  <si>
    <t>ΚΑΤΑΡΤΙΣΗ ΠΡΟΓΡΑΜΜΑΤΟΣ ΕΠΕΝΔΥΤΙΚΩΝ ΔΑΠΑΝΩΝ ΑΝΑΠΤΙΑΚΟΥ ΠΡΟΥΠΟΛΟΓΙΣΜΟΥ (ΠΡΟΓΡΑΜΜΑ ΑΝΤΑΠΟΔΟΤΙΚΩΝ ΤΕΛΩΝ) ΤΗΣ ΜΗΤΡΟΠΟΛΙΤΙΚΗΣ ΕΝΟΤΗΤΑΣ ΘΕΣΣΑΛΟΝΙΚΗΣ ΕΤΟΥΣ 2017</t>
  </si>
  <si>
    <t>ΕΚΔΟΘΗΚΕ Η ΑΡΙΘ. 01/2017 ΑΠΟΦΑΣΗ ΤΗΣ ΕΚΤΕΛΕΣΤΙΚΗΣ ΕΠΙΤΡΟΠΗΣ</t>
  </si>
  <si>
    <t>ΚΑΤΑΤΑΞΗ ΣΕ ΒΑΘΜΟ ΒΑΣΕΙ ΤΩΝ ΔΙΑΤΑΞΕΩΝ ΤΟΥ Ν 4369/2016</t>
  </si>
  <si>
    <t>ΑΙΤΗΣΗ ΧΟΡΗΓΗΣΗΣ ΒΕΒΑΙΩΣΗΣ ΠΕΡΙ ΜΗ ΑΠΑΙΤΗΣΗΣ ΕΚΤΙΜΗΣΗΣ ΠΕΡΙΒΑΛΛΟΝΤΙΚΩΝ ΕΠΙΠΤΩΣΕΩΝ (ΝΙΚΟΛΑΟΣ ΠΑΠΑΔΟΠΟΥΛΟΣ ΜΕΣΙΑΝΟ ΚΙΛΚΙΣ)</t>
  </si>
  <si>
    <t>ΔΙΕΥΚΡΙΝΗΣΕΙΣ ΣΧΕΤΙΚΑ ΜΕ ΤΗΝ ΠΕΡΙΒΑΛΛΟΝΤΙΚΗ ΑΔΕΙΟΔΟΤΗΣΗ ΓΙΑ ΤΗΝ ΚΑΛΛΙΕΡΓΕΙΑ ΔΕΝΔΡΥΛΛΙΩΝ ΙΠΠΟΦΑΟΎΣ ΚΑΙ ΑΡΩΝΙΑΣ</t>
  </si>
  <si>
    <t>ΔΙΑΓΡΑΦΗ ΟΧΗΜΑΤΟΣ ΠΡΟΕΡΧΟΜΕΝΟΥ ΑΠΟ ΟΔΔΥ ΛΟΓΩ ΕΠΑΝΑΤΑΞΙΝΟΜΗΣΗΣ ΤΚΤ 4668</t>
  </si>
  <si>
    <t>ΔΙΑΓΡΑΦΗ ΟΧΗΜΑΤΟΣ ΠΡΟΕΡΧΟΜΕΝΟΥ ΑΠΟ ΟΔΔΥ ΛΟΓΩ ΕΠΑΝΑΤΑΞΙΝΟΜΗΣΗΣ ΝΕΙ 4606</t>
  </si>
  <si>
    <t>ΔΙΟΡΘΩΣΗ ΤΗΣ ΕΙΣΗΓΗΣΗΣ ΓΙΑ ΤΗΝ ΚΥΡΩΣΗ ΤΗΣ ΜΕ ΑΡ. 71/1364 Δ.Π.Ε.</t>
  </si>
  <si>
    <t>ΚΥΡΩΣΗ ΤΗΣ ΜΕ ΑΡ. 71/1364 Δ.Π. ΤΗΣ ΜΕ ΑΡ. 71 Π.Ε. ΕΠΕΚΤΑΣΗΣ ΤΟΥ Ρ/ΣΧ Δ.Δ. ΑΣΠΡΟΒΑΛΤΑΣ Δ. ΒΟΛΒΗΣ ΣΤΟ Ο.Τ. 833</t>
  </si>
  <si>
    <t>ΖΗΤΗΣΗ  ΠΟΙΝΙΚΟΥ  ΜΗΤΡΩΟΥ</t>
  </si>
  <si>
    <t>ΥΠΕΥΘΥΝΗ ΔΗΛΩΣΗ ΥΠΑΛΛΗΛΟΥ-ΠΑΠΑΖΗ ΜΑΡΙΑ-12012017</t>
  </si>
  <si>
    <t>ΔΙΑΒΙΒΑΣΗ ΕΓΓΡΑΦΟΥ ΠΕΡΙ ΑΛΛΑΓΗΣ ΛΑΜΠΤΗΡΩΝ ΦΩΤΙΣΜΟΥ ΣΤΗ ΔΙΑΣΤΑΥΡΩΣΗ ΛΟΦΟΥ</t>
  </si>
  <si>
    <t>ΔΙΑΒΙΒΑΣΗ ΑΙΤΗΜΑΤΟΣ Τ.Κ. ΛΟΦΟΥ</t>
  </si>
  <si>
    <t>ΑΠΟΣΤΟΛΗ ΠΙΣΤΟΠΟΙΗΤΙΚΩΝ - ΚΑΛΑΙΤΖΗΣ ΒΑΣΙΛΕΙΟΣ</t>
  </si>
  <si>
    <t>ΜΕΤΑΚΙΝΗΣΗ ΥΠΑΛΛΗΛΟΥ ΤΗΣ Π.Ε. ΚΙΛΚΙΣ ΑΠΟ ΓΕΝΙΚΗ ΔΙΕΥΘΥΝΣΗ ΣΕ ΑΛΛΗ ΓΕΝΙΚΗ ΔΙΕΥΘΥΝΣΗ ΙΩΑΝΝΙΔΗΣ ΔΗΜΗΤΡΙΟΣ</t>
  </si>
  <si>
    <t>ΑΝΤΙΓΡΑΦΟ ΑΔΕΙΑΣ ΚΥΚΛΟΦΟΡΙΑΣ ΡΙΙ 0027</t>
  </si>
  <si>
    <t>ΑΙΤΗΜΑ ΕΓΚΡΙΣΗΣ ΔΑΠΑΝΗΣ ΔΗΜΟΣΙΩΝ ΣΧΕΣΕΩΝ (ΚΕΡΑΣΜΑΤΑ 2017)</t>
  </si>
  <si>
    <t>ΑΠΟΣΤΟΛΗ ΔΑΠΑΝΗΣ ΤΗΣ Δ/ΝΣΗΣ ΑΓΡΟΤΙΚΗΣ ΟΙΚΟΝΟΜΙΑΣ - ΚΤΗΝΙΑΤΡΙΚΗΣ.</t>
  </si>
  <si>
    <t>ΕΛΕΓΧΟΣ ΓΝΗΣΙΟΤΗΤΑΣ ΑΔΕΙΩΝ ΚΑΙ ΙΑΤΡ. ΕΙΔΙΚΟΤΗΤΩΝ - ΠΑΠΑΖΙΩΓΑ ΣΤΟΙΚΟΥ ΤΣΙΡΙΓΩΤΗΣ</t>
  </si>
  <si>
    <t>ΜΕΤΑΦΟΡΑ ΦΑΚΕΛΟΥ ΣΧΟΛΗΣ ΟΔΗΓΩΝ ΜΕ ΡΙΘΜΟ 558 ΚΑΙ ΚΕΘΕΥΟ ΜΕ ΑΡΙΘΜΟ 203 ΑΠΟ ΤΗΝ Δ/ΝΣΗ ΜΕΤΑΦΡΟΩΝ ΔΥΤΙΚΗΣ ΘΕΣΣΑΛΟΝΙΚΗΣ</t>
  </si>
  <si>
    <t>Ο ΙΔΙΟΣ</t>
  </si>
  <si>
    <t>ΑΙΤΗΜΑ ΥΠΑΡΞΗΣ ΠΙΣΤΩΣΗΣ (3.050ευρώ,Taste of Kilkis)</t>
  </si>
  <si>
    <t>ΤΡΟΠΟΠΟΙΗΣΗ Ρ/ΣΧ ΜΕ ΤΟΝ ΑΠΟΧΑΡΑΚΤΗΡΙΣΜΟ ΚΟΙΝΟΧΡΗΣΤΟΥ ΧΩΡΟΥ ΣΤΟ Ο.Τ. 842Γ, ΙΔΙΟΚΤΗΣΙΑΣ Μ. ΚΟΡΜΠΕΤΗ ΚΛΠ. ΣΕ ΕΚΤΕΛΕΣΗ ΤΗΣ ΜΕ ΑΡ. 895/2014 ΑΠΟΦΑΣΗΣ ΤΟΥ ΔΙΟΙΚ. ΠΡΩΤ. ΘΕΣ/ΝΙΚΗΣ ΤΗΣ ΔΕ ΑΣΠΡΟΒΑΛΤΑΣ Δ. ΒΟΒΛΗΣ</t>
  </si>
  <si>
    <t>ΣΥΜΠΛΗΡΩΜΑΤΙΚΑ ΣΤΟΙΧΕΙΑ ΓΙΑ ΤΗΝ ΤΡΟΠΟΠΟΙΗΣΗ ΤΟΥ ΕΓΚΕΚΡΙΜΕΝΟΥ Ρ/ΣΧ ΜΕ ΤΟΝ ΑΠΟΧΑΡΑΚΤΗΡΙΣΜΟ ΧΩΡΟΥ ΣΤΟ Ο.Τ. 842Γ, ΙΔΙΟΚΤΗΣΙΑΣ Μ. ΚΟΡΜΠΕΤΗ ΚΛΠ. ΣΕ ΕΚΤΕΛΕΣΗ ΤΗΣ ΜΕ ΑΡ. 895/2014 ΑΠΟΦΑΣΗΣ ΤΟΥ ΔΙΟΙΚ. ΠΡΩΤ. ΘΕΣ/ΝΙΚΗΣ ΤΗΣ Δ.Ε. ΑΣΠΡΟΒΑΛΤΑΣ Δ. ΒΟΛΒΗΣ</t>
  </si>
  <si>
    <t>ΧΟΡΗΓΗΣΗ ΑΝΑΡΡΩΤΙΚΗΣ ΑΔΕΙΑΣ (ΖΑΦΕΙΡΟΠΟΥΛΟΣ ΓΕΩΡΓΙΟΣ)</t>
  </si>
  <si>
    <t>ΜΕΤΑΚΙΝΗΣΗ ΤΡΙΩΝ ΕΚΠΑΙΔΕΥΤΙΚΩΝ ΤΟΥ ΓΕ.Λ. ΠΕΝΤΑΠΟΛΗΣ ΣΕΡΡΩΝ ΣΤΗΝ ΙΣΠΑΝΙΑ</t>
  </si>
  <si>
    <t>ΜΕΤΑΚΙΝΗΣΗ ΤΡΙΩΝ ΕΚΠΑΙΔΕΥΤΙΚΩΝ ΤΟΥ ΓΕ.Λ. ΠΕΝΤΑΠΟΛΗΣ ΣΕΡΡΩΝ ΣΤΗΝ ΙΣΠΑΝΙΑ-ΕΓΚΡΙΘΗΚΕ</t>
  </si>
  <si>
    <t>ΑΚΙΝΗΣΙΑΤΟΥ  ΕΠΙΚΑΘΟΥΜΕΝΟΥ Ρ 22119 ΛΟΓΩ ΜΕΤΑΒΙΒΑΣΗΣ ΤΟΥ ΤΡΑΚΤΟΡΑ ΚΑΙ ΤΩΝ Ρ</t>
  </si>
  <si>
    <t>ΑΝΑΚΛΗΣΗ ΟΡΙΣΤΙΚΗΣ ΔΙΑΓΡΑΦΗΣ</t>
  </si>
  <si>
    <t>ΑΝΤΑΛΛΑΚΤΙΚΕΣ ΠΙΝΑΚΙΔΕΣ ΝΚΚ 2423 ΝΕΟΣ ΑΡΙΘΜΟΣ ΝΚΚ 6017</t>
  </si>
  <si>
    <t>ΕΚΔΟΣΗ ΑΔΕΙΑΣ ΤΟΥ ΝΗΖ 2786 ΛΟΓΩ ΜΕΤΑΤΡΟΠΗΣ ΑΤΟΜΙΚΗΣ ΕΠΙΧΕΙΡΗΣΗΣ ΣΕ ΜΟΡΦΗ ΕΤΑΙΡΕΙΑΣ  Ι.Κ.Ε.</t>
  </si>
  <si>
    <t>ΑΚΙΝΗΣΙΑ ΤΟΥ  ΕΠΙΚΑΘΟΥΜΕΝΟΥ Ρ 28063 ΛΟΓΩ ΜΕΤΑΒΙΒΑΣΗΣ ΤΟΥ ΤΡΑΚΤΟΡΑ</t>
  </si>
  <si>
    <t>ΧΟΡΗΓΗΣΗ  ΑΔΕΙΑΣ  ΚΥΚΛΟΦΟΡΙΑΣ  ΜΕ  ΥΓΡΑΕΡΙΟ ΥΚΥ 2785</t>
  </si>
  <si>
    <t>ΔΙΑΒΙΒΑΣΗ ΑΠΟΦΑΣΗΣ ΕΠΙΒΟΛΗΣ ΔΙΟΙΚΗΤΙΚΟΥ ΠΡΟΣΤΙΜΟΥ ΠΡΟΣ ΕΠΙΔΟΣΗ ( ΓΙΑ ΓΑΤΙΔΗΣ ΑΒΕΕ)</t>
  </si>
  <si>
    <t>ΕΠΙΔΟΣΗ ΕΓΓΡΑΦΟΥ ΓΙΑ ΜΑΝΑΦΗ ΘΕΜΑ, ΕΤΑΙΡΕΙΑ ΓΑΤΙΔΗΣ ΑΒΕΕ</t>
  </si>
  <si>
    <t>ΜΕΤΑΒΙΒΑΣΗ ΟΧΗΜΑΤΟΣ ΣΕ ΑΚΙΝΗΣΙΑ ΤΟΥ ΑΗΜ 2493</t>
  </si>
  <si>
    <t>ΑΙΤΗΣΗ ΚΑΛΠΑΚΤΣΗ ΙΩΑΝΝΗ ΤΟΥ ΔΗΜΗΤΡΙΟΥ 120027000</t>
  </si>
  <si>
    <t>ΕΠΙΔΟΜΑ ΧΙΛΙΟΜΕΤΡΙΚΗΣ ΑΠΟΖΗΜΙΩΣΗΣ ΣΕ ΜΑΘΗΤΕΣ</t>
  </si>
  <si>
    <t>ΒΕΒΑΙΩΣΗ ΚΑΤΑΒΟΛΗΣ ΕΠΙΔΟΜΑΤΟΣ ΣΕ ΜΑΘΗΤΕΣ, ΣΧΟΛΙΚΟΥ ΕΤΟΥΣ 2016-17</t>
  </si>
  <si>
    <t>ΒΕΒΑΙΩΣΗ ΑΝΕΛΛΙΠΟΥΣ ΕΡΓΑΣΙΑΣ ΜΗΝΕΣ ΝΟΕΜΒΡΙΟ ΚΑΙ ΔΕΚΕΜΒΡΙΟ 2016 - ΓΕΩΡΓΙΑΔΟΥ ΛΟΥΛΟΥΔΙΑ</t>
  </si>
  <si>
    <t>ΠΡΟΣΚΛΗΣΗ ΕΠΙΤΡΟΠΗΣ</t>
  </si>
  <si>
    <t>ΑΠΟΣΤΟΛΗ ΦΑΚΕΛΟΥ ΤΟΥ ΑΗΜ 2493   ΣΤΗ Δ.Μ.Ε. ΓΡΕΒΕΝΩΝ</t>
  </si>
  <si>
    <t>ΔΙΑΒΙΒΑΣΗ ΦΑΚΕΛΟΥ ΓΙΑ ΤΗΝ ΤΡΟΠΟΠΟΙΗΣΗ ΤΗΣ 2802/2015 ΑΠΟΦΑΣΗΣ ΤΡΟΠΟΠΟΙΗΣΗΣ/ΕΠΙΚΑΙΡΟΠΟΙΗΣΗΣ ΤΗΣ 8473/1-11-11 ΑΕΠΟ ΤΟΥ "ΕΑΑΜ" ΤΗΑ ΟΙΚΟΚΥΚΛΩΣΗΣ ΑΕ</t>
  </si>
  <si>
    <t>ΕΡΩΤΗΜΑΤΑ - ΔΙΕΥΚΡΙΝΙΣΕΙΣ ΕΠΙ ΤΟΥ ΤΕΥΧΟΥΣ ΜΠΕ ΓΙΑ ΤΟ ΚΕΝΤΡΟ ΕΠΕΞΕΡΓΑΣΙΑΣ ΕΠΙΚΙΝΔΥΝΩΝ ΑΠΟΒΛΗΤΩΝ ΑΜΙΓΩΣ ΜΟΛΥΣΜΑΤΙΚΩΝ (ΕΑΑΜ) ΤΗΣ ΟΙΚΟΑΝΑΚΥΚΛΩΣΗ ΑΕ</t>
  </si>
  <si>
    <t>ΧΟΡΗΓΗΣΗ ΒΕΒΑΙΩΣΗΣ ΛΕΙΤΟΥΡΓΙΑΣ Φ/Σ ΚΟΜΒΟΥ ΑΓ.ΔΗΜΗΤΡΙΟΥ  - ΑΓ.ΣΟΦΙΑΣ</t>
  </si>
  <si>
    <t>ΕΓΚΡΙΣΗ ΔΙΔΑΚΤΙΚΗΣ ΕΠΙΣΚΕΨΗΣ ΤΟΥ ΓΥΜΝΑΣΙΟΥ ΣΤΡΥΜΟΝΙΚΟΥ</t>
  </si>
  <si>
    <t>ΑΠΟΧ/ΣΜΟΣ ΝΧΥ 1386</t>
  </si>
  <si>
    <t>ΔΙΑΒΙΒΑΣΗ ΠΡΩΤΟΚΟΛΛΟΥ ΟΡΙΣΤΙΚΗΣ ΠΟΙΟΤΙΚΗΣ-ΠΟΣΟΤΙΚΗΣ ΠΑΡΑΛΑΒΗΣ ΚΑΙ ΚΑΛΗΣ ΕΚΤΕΛΕΣΗΣ ΕΡΓΑΣΙΩΝ</t>
  </si>
  <si>
    <t>ΠΑΡΑΠΟΜΠΗ ΤΗΣ Α  ΚΑΙ ΚΑΤ ΕΦΕΣΗ ΕΞΕΤΑΣΗΣ ΜΗ ΚΑΝΟΝΙΚΟΥ ΔΕΙΓΜΑΤΟΣ ΑΧΣ ΓΙΑ ΓΝΩΜΑΤΕΥΣΗ (ΓΙΑ ΧΗΜΟ ΜΗΛΟΥ ΑΠΟ ΛΙΝΤΛ ΕΛΛΑΣ)</t>
  </si>
  <si>
    <t>ΕΝΗΜΕΡΩΣΗ ΓΙΑ ΠΑΡΑΠΟΜΠΗ ΤΗΣ Α  ΚΑΙ ΚΑΤ ΕΦΕΣΗ ΕΞΕΤΑΣΗΣ ΜΗ ΚΑΝΟΝΙΚΟΥ ΔΕΙΓΜΑΤΟΣ ΑΧΣ ΓΙΑ ΓΝΩΜΑΤΕΥΣΗ (ΓΙΑ ΧΗΜΟ ΜΗΛΟΥ ΑΠΟ ΛΙΝΤΛ ΕΛΛΑΣ)</t>
  </si>
  <si>
    <t>ΑΠΟΣΤΟΛΗ ΥΓ. ΕΛΕΓΧΟΥ</t>
  </si>
  <si>
    <t>ΧΟΡΗΓΗΣΗ ΠΑΥΣΗΣ ΑΣΚΗΣΕΩΣ ΕΠΑΓΓΕΛΜΑΤΟΣ</t>
  </si>
  <si>
    <t>Μεταβίβαση ΕΙΧ αυτ/του του υπ αριθμ:ΜΥΒ 3217</t>
  </si>
  <si>
    <t>ΑΡΣΗ ΠΑΡΑΚΡΑΤΗΣΗΣ ΑΔΕΙΑΣ ΚΥΚΛΟΦΟΡΙΑΣ ΝΚΚ 3446</t>
  </si>
  <si>
    <t>ΧΟΡΗΓΗΣΗ ΒΕΒΑΙΩΣΗΣ ΠΡΟΣΩΡΙΝΗΣ ΕΞΑΓΩΓΗΣ ΜΕ 125740</t>
  </si>
  <si>
    <t>ΧΟΡΗΓΗΣΗ ΒΕΒΑΙΩΣΗΣ ΠΡΟΣΩΡΙΝΗΣ ΕΞΑΓΩΓΗΣ ΜΕ 125740 ΙΧ</t>
  </si>
  <si>
    <t>ΑΝΑΝΕΩΣΗ ΤΗΣ ΜΕ ΑΡΙΘ.ΠΡΩΤ.9773πε/08-01-16 ΑΠΟΦΑΣΗΣ ΕΓΚΡΙΣΗΣ ΠΕΡΙΒΑΛΛΟΝΤΙΚΩΝ ΟΡΩΝ ΤΗΣ ΔΡΑΣΤΗΡΙΟΤΗΤΑΣ   ΠΑΡΑΓΩΓΗ α)ΟΡΓΑΝΙΚΟΥ ΕΔΑΦΟΒΕΛΤΙΩΤΙΚΟΥ -ΟΡΓΑΝΟΧΟΥΜΙΚΩΝ ΛΙΠΑΣΜΑΤΩΝ ΚΑΙ β)ΑΝΑΚΥΚΛΩΣΗ -ΑΠΟΒΟΥΛΚΑΝΩΣΗ ΕΛΑΣΤΙΚΩΝ   ΤΗΣ ΕΤΑΙΡΙΑΣ ΄΄ΒΙΟΛΙΠΑΣΜΑΤΑ Α.Ε.  ΠΟΥ ΕΙΝΑΙ ΕΓΚΑΤΕΣΤΗΜΕΝΗ ΣΤΑ ΜΕ ΑΡΙΘ.277 ΚΑΙ 278 ΑΓΡΟΤΕΜΑΧΙΑ ΤΟΥ ΑΓΡΟΚΤΗΜΑΤΟΣ ΠΛΑΤΕΟΣ ΤΟΥ ΔΗΜΟΥ ΑΛΕΞΑΝΔΡΕΙΑΣ ΤΗΣ ΠΕ ΗΜΑΘΙΑΣ ΤΗΣ ΠΕΡΙΦΕΡΕΙΑΣ ΚΕΝΤΡΙΚΗΣ ΜΑΚΕΔΟΝΙΑΣ</t>
  </si>
  <si>
    <t>ΑΙΤΗΜΑ ΓΙΑ ΑΠΟΣΤΟΛΗ ΕΤΗΣΙΟΥ ΓΕΝΙΚΟΥ ΚΑΤΑΛΟΓΟΥ ΕΝΟΡΚΩΝ ΜΙΚΤΟΥ ΟΡΚΩΤΟΥ ΔΙΚΑΣΤΗΡΙΟΥ ΣΕΡΡΩΝ</t>
  </si>
  <si>
    <t>ΑΝΘΥΓΙΕΙΝΗ  ΕΣΤΙΑ</t>
  </si>
  <si>
    <t>ΔΙΑΒΙΒΑΣΗ ΠΑΡΑΒΟΛΟΥ ΠΟΥ ΔΕΝ ΧΡΗΣΙΜΟΠΟΙΗΘΗΚΕ ΓΙΑ ΤΟ ΣΚΟΠΟ ΠΟΥ ΕΚΔΟΘΗΚΕ (ΤΣΙΑΛΑΜΠΑΝΑΣ ΓΕΩΡΓΙΟΣ)</t>
  </si>
  <si>
    <t>Μεταβίβαση ΔΙΧ αυτ/του του υπ αριθμ:ΚΒΒ 200</t>
  </si>
  <si>
    <t>ΧΟΡΗΓΗΣΗ ΑΝΤΙΓΡΑΦΟΥ ΑΔΕΙΑΣ ΚΥΚΛΟΦΟΡΙΑΣ ΛΟΓΩ ΑΠΩΛΕΙΑΣ/ΦΘΟΡΑΣ/ΚΛΟΠΗΣ ΝΑΧ 3171</t>
  </si>
  <si>
    <t>ΠΡΟΑΓΩΓΗ ΥΠΑΛΛΗΛΟΥ ΠΑΠΑΕΛΕΥΘΕΡΙΟΥ ΓΕΩΡΓΙΟΥ</t>
  </si>
  <si>
    <t>ΚΑΤΑΓΓΕΛΙΑ ΓΙΑ ΠΑΖΑΡΙ ΣΤΟ Δ. ΕΜΜΑΝΟΥΗΛ ΠΑΠΑ ΤΟΥ ΑΙΜΙΛΙΟΥ ΑΔΑΜΙΔΗ</t>
  </si>
  <si>
    <t>ΑΝΑΝΕΩΣΗ ΑΔΕΙΑΣ ΟΔΗΓΗΣΗΣ 2472729 ΚΑΤ Β ΚΑΙ ΑΝΤΙΓΡΑΦΟ ΛΟΓΩ ΑΠΩΛΕΙΑΣ</t>
  </si>
  <si>
    <t>ΧΟΡΗΓΗΣΗ ΑΔΕΙΑΣ ΚΥΚΛΟΦΟΡΙΑΣ ΛΟΓΩ ΜΕΤΑΒΙΒΑΣΗΣ ΝΒΝ 9323</t>
  </si>
  <si>
    <t>ΑΠΟΣΤΟΛΗ ΦΑΚΕΛΟΥ ΚΑΙ ΠΙΝΑΚΙΔΩΝ ΝΙΧ 8077</t>
  </si>
  <si>
    <t>ΑΠΟΣΤΟΛΗ ΑΟ ΙΩΑΝΝΟΥ ΣΟΦΟΚΛΗΣ</t>
  </si>
  <si>
    <t>ΧΟΡΗΓΗΣΗ ΑΔΕΙΑΣ ΚΥΚΛΟΦΟΡΙΑΣ ΛΟΓΩ ΜΕΤΑΒΙΒΑΣΗΣ ΝΙΑ 6535</t>
  </si>
  <si>
    <t>Αναθεώρηση άδειας οδήγησης υπ αριθμ:3052760</t>
  </si>
  <si>
    <t>ΕΓΚΡΙΣΗ ΔΙΔΑΚΤΙΚΗΣ ΕΠΙΣΚΕΨΗΣ ΤΟΥ Ε.Ε.Ε.Ε.Κ. ΣΕΡΡΩΝ</t>
  </si>
  <si>
    <t>ΟΡΙΣΤΙΚΗ  ΔΙΑΓΡΑΦΗ  ΑΥΤ/ΤΩΝ  ΝΗ 7843</t>
  </si>
  <si>
    <t>ΔΙΑΒΙΒΑΣΗ ΠΑΡΑΒΟΛΟΥ ΠΟΥ ΔΕΝ ΧΡΗΣΙΜΟΠΟΙΗΘΗΚΕ ΓΙΑ ΤΟ ΣΚΟΠΟ ΠΟΥ ΕΚΔΟΘΗΚΕ (ΚΩΣΤΗΣ ΓΕΩΡΓΙΟΣ)</t>
  </si>
  <si>
    <t>ΑΡΣΗ ΠΑΡΑΚΡΑΤΗΣΗΣ ΑΔΕΙΑΣ ΚΥΚΛΟΦΟΡΙΑΣ ΝΗΧ 3210</t>
  </si>
  <si>
    <t>ΑΠΟΣΤΟΛΗ ΦΑΚΕΛΟΥ ΚΑΙ ΠΙΝΑΚΙΔΩΝ ΝΗΖ 3461</t>
  </si>
  <si>
    <t>ΤΑΞΙΝΟΜΗΣΗ ΙΝΜ-1570</t>
  </si>
  <si>
    <t>ΚΑΤΑΘΕΣΗ ΑΔΕΙΑΣ ΚΑΙ ΠΙΝΑΚΙΔΩΝ ΤΟΥ ΝΕΗ 2799 ΛΟΓΩ ΜΕΤΑΒΙΒΑΣΗΣ</t>
  </si>
  <si>
    <t>ΧΟΡΗΓΗΣΗ ΑΔΕΙΑΣ ΚΥΚΛΟΦΟΡΙΑΣ ΛΟΓΩ ΜΕΤΑΒΙΒΑΣΗΣ ΝΖΥ 6271</t>
  </si>
  <si>
    <t>ΑΠΟΣΤΟΛΗ ΦΑΚΕΛΟΥ ΚΑΙ ΠΙΝΑΚΙΔΩΝ ΝΗΡ 6598</t>
  </si>
  <si>
    <t>ΘΕΩΡΗΣΗ ΣΥΝΤΑΓΟΛΟΓΙΩΝ ΝΑΡΚΩΤΙΚΩΝ ΑΠΟ 3001-3250</t>
  </si>
  <si>
    <t>Μεταφορά φακέλου του υπ αριθμ:ΗΚΕ 3290</t>
  </si>
  <si>
    <t>ΕΚΔΟΣΗ ΑΔΕΙΑΣ ΚΑΙ ΠΙΝΑΚΙΔΩΝ ΤΟΥ ΝΕΗ 2799 ΛΟΓΩ ΜΕΤΑΒΙΒΑΣΗΣ</t>
  </si>
  <si>
    <t>ΕΛΕΓΧΟΣ ΓΝΗΣΙΟΤΗΤΑΣ ΑΔΕΙΑΣ ΟΔΗΓΗΣΗΣ 120205882 TAVANXHIU LIRA</t>
  </si>
  <si>
    <t>ΑΠΟΔΟΣΗ ΑΟ 850010795 ΚΑΡΒΟΥΝΑΣ ΑΡΧΟΝΤΗΣ ΣΤΟΝ ΚΑΤΟΧΟ ΤΗΣ</t>
  </si>
  <si>
    <t>ΜΗΝΙΑΙΕΣ ΚΑΤΑΣΤΑΣΕΙΣ ΜΗΝΟΣ ΦΕΒΡΟΥΑΡΙΟΥ 2017 ΜΕ ΤΙΣ ΒΑΡΔΙΕΣ ΣΤΑ ΦΡΑΓΜΑΤΑ ΑΞΙΟΥ ΚΑΙ ΑΛΙΑΚΜΟΝΑ</t>
  </si>
  <si>
    <t>ΣΤΟΙΧΕΙΑ ΠΡΩΤΟΚΟΛΛΟΥ ΣΥΝΕΡΓΑΣΙΑΣ ΜΕ ΕΦΕΤ Β ΕΞΑΜΗΝΟΥ 2016</t>
  </si>
  <si>
    <t>ΔΙΑΒΙΒΑΣΗ ΠΑΡΑΒΟΛΟΥ ΠΟΥ ΔΕΝ ΧΡΗΣΙΜΟΠΟΙΗΘΗΚΕ ΓΙΑ ΤΟ ΣΚΟΠΟ ΠΟΥ ΕΚΔΟΘΗΚΕ (ΔΙΑΜΑΝΤΑΚΟΥ ΜΑΡΙΑ)</t>
  </si>
  <si>
    <t>ΔΙΑΒΙΒΑΣΗ ΑΠΟΦΑΣΗΣ ΔΙΟΙΚΗΤΙΚΟΥ ΠΡΩΤΟΔΙΚΕΙΟΥ ΘΕΣΣΑΛΟΝΙΚΗΣ</t>
  </si>
  <si>
    <t>ΑΟ ΧΟΡΗΓΗΣΗ ΛΟΓΩ ΑΠΩΛΕΙΑΣ 120036515 ΜΑΡΝΕΛΛΟΣ ΓΕΩΡΓΙΟΣ</t>
  </si>
  <si>
    <t>ΑΠΟΔΟΣΗ ΑΟ 850017764 ΝΙΚΟΛΑΙΔΟΥ ΣΟΥΛΤΑΝΑ ΣΤΟΝ ΚΑΤΟΧΟ ΤΗΣ</t>
  </si>
  <si>
    <t>ΟΡΙΣΤΙΚΗ ΔΙΑΓΡΑΦΗ ΥΗΚ-8784 ΕΙΧ</t>
  </si>
  <si>
    <t>ΑΝΑΕΩΣΗ ΑΔΕΙΑΣ Φ-Λ 7458</t>
  </si>
  <si>
    <t>ΑΠΟΔΕΣΜΕΥΣΗ ΤΗΣ ΥΠ  ΑΡ. 120021283 Α.Ο. ΤΟΥ ΖΩΤΟΥ ΚΩΝ/ΝΟΥ ΤΟΥ ΒΑΣΙΛΕΙΟΥ</t>
  </si>
  <si>
    <t>ΑΝΑΝΕΩΣΗ ΑΔΕΙΑΣ ΟΔΗΓΗΣΗΣ 509191 ΚΑΤ Β</t>
  </si>
  <si>
    <t>ΔΙΑΒΙΒΑΣΗ ΠΑΡΑΒΟΛΟΥ ΠΟΥ ΔΕΝ ΧΡΗΣΙΜΟΠΟΙΗΘΗΚΕ ΓΙΑ ΤΟ ΣΚΟΠΟ ΠΟΥ ΕΚΔΟΘΗΚΕ (ΚΑΡΑΜΟΥΣΛΗΣ ΦΩΤΙΟΣ)</t>
  </si>
  <si>
    <t>ΕΠΙΣΤΡΟΦΗ ΑΧΡΕΩΣΤΗΤΩΣ ΚΑΤΑΒΛΗΘΕΝΤΩΝ ΤΕΛΩΝ ΚΑΙ ΛΟΙΠΩΝ ΕΣΟΔΩΝ ΤΗΣ Π.Ε.ΗΜΑΘΙΑΣ</t>
  </si>
  <si>
    <t>ΠΡΟΜΗΘΕΙΑ ΚΑΥΣΙΜΩΝ ΚΙΝΗΣΗΣ ΤΟΥ ΥΠΟΚ/ΤΟΣ ΜΑΣ &lt;ΕΦΚΑ-Γ΄ΤΟΠΙΚΟ ΥΠΟΚ/ΜΑ ΜΙΣΘΩΤΩΝ ΘΕΣ/ΝΙΚΗΣ&gt; ΓΙΑ ΤΟ ΕΤΟΣ 2017</t>
  </si>
  <si>
    <t>ΑΝΑΝΕΩΣΗ ΕΙΔΙΚΗΣ ΑΔΕΙΑΣ ΤΑΞΙ 1216920</t>
  </si>
  <si>
    <t>ΑΠΟΣΤΟΛΗ ΑΔΕΙΑΣ ΚΥΚΛΟΦΟΡΙΑΣ ΝΝΜ 401</t>
  </si>
  <si>
    <t>ΘΕΩΡΗΣΗ ΣΥΝΤΑΓΟΛΟΓΙΟΥ ΜΟΝΗΣ ΑΠΟ 01-600</t>
  </si>
  <si>
    <t>ΑΠΟΣΤΟΛΗ ΑΔΕΙΑΣ ΚΥΚΛΟΦΟΡΙΑΣ ΚΑΙ ΠΙΝΑΚΙΔΩΝ ΝΕΑ 3823</t>
  </si>
  <si>
    <t>ΥΠΟΒΟΛΗ ΣΥΜΠΛΗΡΩΜΑΤΙΚΩΝ ΣΤΟΙΧΕΙΩΝ</t>
  </si>
  <si>
    <t>Δ9 ΠΟΥ ΑΦΟΡΑ ΣΤΗΝ ΠΕΡΙΒΑΛΛΟΝΤΙΚΗ ΑΔΕΙΟΔΟΤΗΣΗ ΤΗΣ ΕΓΚΑΤΑΣΤΑΣΗΣ ΚΑΙ ΛΕΙΤΟΥΡΓΙΑΣ ΣΤΑΘΜΟΥ ΠΑΡΑΓΩΓΗΣ ΗΛ.ΕΝΕΡΓΕΙΑΣ ΑΠΟ ΜΙΚΡΟ ΥΔΡΟΗΛΕΚΤΡΙΚΟ ΕΡΓΟ ΙΣΧΥΟΣ 550kW ΤΗΣ ΕΤΑΙΡΕΙΑΣ "ΒΑΣΙΛΕΙΟΥ ΕΝΕΡΓΕΙΑΚΗ Ο.Ε."</t>
  </si>
  <si>
    <t>ΑΠΟΣΤΟΛΗ8290/2017 ΑΠΟΦΑΣΗΣ ΠΕΡΙΦΕΡΕΙΑΡΧΗ Κ.Μ.</t>
  </si>
  <si>
    <t>ΑΠΟΣΤΟΛΗ ΦΑΚΕΛΟΥ ΤΟΥ ΝΕΗ 8904  ΣΤΗ Δ.Μ.Ε. ΑΝΑΤΟΛΙΚΗΣ ΘΕΣΣΑΛΟΝΙΚΗΣ</t>
  </si>
  <si>
    <t>ΑΠΟΣΤΟΛΗ ΑΔΕΙΑΣ ΚΥΚΛΟΦΟΡΙΑΣ ΚΑΙ ΠΙΝΑΚΙΔΩΝ ΝΖΑ 2362</t>
  </si>
  <si>
    <t>ΑΝΑΝΕΩΣΗ ΑΔΕΙΑΣ ΟΔΗΓΗΣΗΣ 120175395 ΚΑΤ B C</t>
  </si>
  <si>
    <t>ΤΟΠΟΘΕΤΗΣΕΙΣ ΥΠΑΛΛΗΛΩΝ ΣΤΑ ΤΜΗΜΑΤΑ ΤΗΣ Δ/ΝΣΗΣ ΣΤΡΑΤΗΓΙΚΟΥ ΣΧΕΔΙΑΣΜΟΥ ΚΑΙ ΠΡ/ΣΜΟΥ</t>
  </si>
  <si>
    <t>ΑΠΟΣΤΟΛΗ ΑΔΕΙΑΣ ΚΥΚΛΟΦΟΡΙΑΣ ΚΑΙ ΠΙΝΑΚΙΔΩΝ ΝΗΥ 1523</t>
  </si>
  <si>
    <t>ΑΝΑΝΕΩΣΗ ΑΔΕΙΑΣ ΟΔΗΓΗΣΗΣ 375440 ΚΑΤ Β</t>
  </si>
  <si>
    <t>ΧΟΡΗΓΗΣΗ ΕΓΓΡΑΦΗ ΣΤΑ ΜΗΤΡΩΑ ΜΗΧΑΝΟΛΟΓΩΝ Β ΤΑΞΗΣ</t>
  </si>
  <si>
    <t>ΕΓΓΡΑΦΗ ΣΤΑ ΜΗΤΡΩΑ ΜΗΧΑΝΟΛΟΓΩΝ Β ΤΑΞΗΣ</t>
  </si>
  <si>
    <t>ΑΠΟΣΤΟΛΗ ΑΔΕΙΑΣ ΚΥΚΛΟΦΟΡΙΑΣ ΚΑΙ ΠΙΝΑΚΙΔΩΝ ΝΗΡ 374</t>
  </si>
  <si>
    <t>ΠΡΟΕΓΚΡΙΣΗ ΕΠΩΝΥΜΙΑΣ-BLACK BETTY C.S.L.</t>
  </si>
  <si>
    <t>ΔΕΙΓΜΑΤΟΛΗΨΙΑ ΓΙΑ ΤΟΝ ΕΛΕΓΧΟ ΧΗΜΙΚΩΝ ΚΑΙ ΒΙΟΜΗΧΑΝΙΚΩΝ ΠΡΟΪΟΝΤΩΝ ΣΥΜΦΩΝΑ ΜΕ ΤΟ ΠΡΩΤΟΚΟΛΛΟ ΣΥΝΕΡΓΑΣΙΑΣ  Γ.Χ.Κ. - Γ.Γ.Β. ΕΤΟΥΣ 2016-2017</t>
  </si>
  <si>
    <t>ΜΕΤΑΒΙΒΑΣΗ ΟΧΗΜΑΤΟΣ ΣΕ ΑΚΙΝΗΣΙΑ ΤΟΥ ΝΒΧ 6218</t>
  </si>
  <si>
    <t>ΑΠΟΣΤΟΛΗ ΑΔΕΙΑΣ ΚΥΚΛΟΦΟΡΙΑΣ ΚΑΙ ΔΥΟ (2) ΚΡΑΤΙΚΩΝ ΠΙΝΑΚΙΔΩΝ ΑΥΤ/ΤΟΥ ΠΟΥ ΑΦΑΙΡΕΘΗΚΑΝ ΑΠΟ ΤΗΝ ΥΠΗΡΕΣΙΑ ΜΑΣ ΚΑΤ ΕΦΑΡΜΟΓΗ ΤΗΣ ΠΕΡΙ ΥΠΟΧΡΕΩΤΙΚΗΣ ΑΣΦΑΛΙΣΗΣ ΝΟΜΟΘΕΣΙΑΣ ΝΒΡ 1766</t>
  </si>
  <si>
    <t>ΑΠΟΣΤΟΛΗ ΠΙΣΤΟΠΟΙΗΤΙΚΩΝ - ΚΙΤΣΙΚΙΔΟΥ ΕΛΙΝΑ</t>
  </si>
  <si>
    <t>ΑΠΟΣΤΟΛΗ ΑΔΕΙΑΣ ΚΥΚΛΟΦΟΡΙΑΣ ΚΑΙ ΠΙΝΑΚΙΔΩΝ ΝΚΧ 217</t>
  </si>
  <si>
    <t>ΑΝΑΓΓΕΛΙΑ ΜΗΧΑΝΟΛΟΓΙΚΩΝ ΑΔΕΙΩΝ</t>
  </si>
  <si>
    <t>ΧΟΡΗΓΗΣΗ  ΑΔΕΙΑΣ  ΚΥΚΛΟΦΟΡΙΑΣ  ΜΕ  ΥΓΡΑΕΡΙΟ ΑΖΗ 4131</t>
  </si>
  <si>
    <t>ΑΠΟΣΤΟΛΗ ΦΑΚΕΛΟΥ ΤΟΥ ΝΒΧ 6218  ΣΤΗ Δ.Μ.Ε. ΣΕΡΡΩΝ</t>
  </si>
  <si>
    <t>ΕΠΙΣΤΡΟΦΗ ΦΑΚΕΛΟΥ, ΚΛΠ</t>
  </si>
  <si>
    <t>ΥΠΟΒΟΛΗ 4ου ΧΡΟΝΟΔΙΑΓΡΑΜΜΑΤΟΣ ΤΟΥ ΕΡΓΟΥ: «ΔΙΑΓΡΑΜΜΙΣΗ ΕΘΝΙΚΟΥ ΚΑΙ ΕΠΑΡΧΙΑΚΟΥ ΔΙΚΤΥΟΥ Π.Ε. ΗΜΑΘΙΑΣ»</t>
  </si>
  <si>
    <t>ΕΓΚΡΙΣΗ ΤΟΥ 5ου ΧΡΟΝΟΔΙΑΓΡΑΜΜΑΤΟΣ ΚΑΤΑΣΚΕΥΗΣ ΤΟΥ ΕΡΓΟΥ: «ΔΙΑΓΡΑΜΜΙΣΗ ΕΘΝΙΚΟΥ ΚΑΙ ΕΠΑΡΧΙΑΚΟΥ ΟΔΙΚΟΥ ΔΙΚΤΥΟΥ Π.Ε.ΗΜΑΘΙΑΣ</t>
  </si>
  <si>
    <t>ΟΡΙΣΜΟΣ ΥΠΗΡΕΣΙΑΚΩΝ ΙΑΤΡΩΝ ΓΙΑ ΚΑΤ΄ΟΙΚΟΝ ΕΛΕΓΧΟ ΑΣΘΕΝΟΥΝΤΩΝ ΔΗΜΟΣΙΩΝ ΥΠΑΛΛΗΛΩΝ ΣΤΗΝ Μ.Ε ΘΕΣΣΑΛΟΝΙΚΗ</t>
  </si>
  <si>
    <t>ΑΝΑΓΓΕΛΙΑ ΕΝΑΡΞΗΣ ΗΛΕΚΤΡΟΛΟΓΟΥ</t>
  </si>
  <si>
    <t>ΑΠΟΣΤΟΛΗ ΚΡΑΤΙΚΗΣ ΠΙΝΑΚΙΔΑΣ ΔΙΚΥΚΛΟΥ ΝΝΑ 614</t>
  </si>
  <si>
    <t>ΑΝΑΘΕΩΡΗΣΗ  Α.Ο  2041028</t>
  </si>
  <si>
    <t>ΚΑΤΑΘΕΣΗ ΑΔΕΙΑΣ ΚΑΙ ΠΙΝΑΚΙΔΩΝ ΤΟΥ ΝΕΗ 2266 ΓΙΑ ΑΚΙΝΗΣΙΑ</t>
  </si>
  <si>
    <t>ΠΡΟΣΚΛΗΣΗ ΕΠΙΤΡΟΠΗΣ ΕΛΕΓΧΟΥ ΚΑΤΑΛΛΗΛΟΤΗΤΑΣ ΚΑΤΑΣΤΗΜΑΤΩΝ ΕΜΠΟΡΙΑΣ ΚΤΗΝΙΑΤΡΙΚΩΝ ΦΑΡΜΑΚΩΝ</t>
  </si>
  <si>
    <t>ΑΠΟΣΤΟΛΗ ΑΔΕΙΑΣ ΚΥΚΛΟΦΟΡΙΑΣ ΚΑΙ ΜΙΑΣ ΠΙΝΑΚΙΔΑΣ ΚΙΑ 7464</t>
  </si>
  <si>
    <t>ΑΠΟΣΤΟΛΗ ΑΔΕΙΑΣ ΚΥΚΛΟΦΟΡΙΑΣ ΚΑΙ ΔΥΟ (2) ΚΡΑΤΙΚΩΝ ΠΙΝΑΚΙΔΩΝ ΑΥΤ/ΤΟΥ ΠΟΥ ΑΦΑΙΡΕΘΗΚΑΝ ΑΠΟ ΤΗΝ ΥΠΗΡΕΣΙΑ ΜΑΣ ΚΑΤ ΕΦΑΡΜΟΓΗ ΤΗΣ ΠΕΡΙ ΥΠΟΧΡΕΩΤΙΚΗΣ ΑΣΦΑΛΙΣΗΣ ΝΟΜΟΘΕΣΙΑΣ ΝΕΑ 7288</t>
  </si>
  <si>
    <t>ΑΠΟΦΑΣΗ ΕΓΚΡΙΣΗΣ ΜΕΤΑΚ.ΜΑΘΗΤΩΝ  ΤΟΥ ΓΕΛ Ν.ΜΟΥΔΑΝΙΩΝ ΣΤΗ ΘΕΣΣΑΛΟΝΙΚΗ ΣΤΙΣ 1.2.2017</t>
  </si>
  <si>
    <t>ΑΠΟΣΤΟΛΗ ΑΔΕΙΑΣ ΚΥΚΛΟΦΟΡΙΑΣ ΚΑΙ ΔΥΟ (2) ΚΡΑΤΙΚΩΝ ΠΙΝΑΚΙΔΩΝ ΑΥΤ/ΤΟΥ ΠΟΥ ΑΦΑΙΡΕΘΗΚΑΝ ΑΠΟ ΤΗΝ ΥΠΗΡΕΣΙΑ ΜΑΣ ΚΑΤ ΕΦΑΡΜΟΓΗ ΤΗΣ ΠΕΡΙ ΥΠΟΧΡΕΩΤΙΚΗΣ ΑΣΦΑΛΙΣΗΣ ΝΟΜΟΘΕΣΙΑΣ ΝΒΤ 6480</t>
  </si>
  <si>
    <t>ΑΠΟΣΤΟΛΗ ΑΟ 120047357 ΠΑΠΑΔΟΠΟΥΛΟΣ ΚΩΝΣΤΑΝΤΙΝΟΣ</t>
  </si>
  <si>
    <t>ΔΕΛΤΙΟ ΠΙΣΤΟΠΟΙΗΣΗΣ ΤΙΜΩΝ  ΚΑΤΕΨΥΓΜΕΝΩΝ ΙΧΘΥΩΝ ΚΑΙ ΛΑΧΑΝΙΚΩΝ</t>
  </si>
  <si>
    <t>ΚΛΟΠΗ ΑΥΤ/ΤΟΥ ΥΠΗΡΕΣΙΑΚΟΥ ΤΗΣ ΠΚΜ</t>
  </si>
  <si>
    <t>ΑΠΟΣΤΟΛΗ ΕΚΘΕΣΕΩΝ ΑΝΑΛΗΨΗΣ ΥΠΗΡΕΣΙΑΣ ΥΠΑΛΛΗΛΩΝ ΚΑΙ ΠΡΟΪΣΤΑΜΕΝΩΝ ΤΜΗΜΑΤΩΝ ΤΗΣ ΔΙΕΥΘΥΝΣΗΣ ΜΕΤΑΦΟΡΩΝ ΚΑΙ ΕΠΙΚΟΙΝΩΝΙΩΝ Π.Ε. ΗΜΑΘΙΑΣ</t>
  </si>
  <si>
    <t>ΑΠΟΣΤΟΛΗ ΑΔΕΙΑΣ ΚΥΚΛΟΦΟΡΙΑΣ ΚΑΙ ΔΥΟ (2) ΚΡΑΤΙΚΩΝ ΠΙΝΑΚΙΔΩΝ ΑΥΤ/ΤΟΥ ΠΟΥ ΑΦΑΙΡΕΘΗΚΑΝ ΑΠΟ ΤΗΝ ΥΠΗΡΕΣΙΑ ΜΑΣ ΚΑΤ ΕΦΑΡΜΟΓΗ ΤΗΣ ΠΕΡΙ ΥΠΟΧΡΕΩΤΙΚΗΣ ΑΣΦΑΛΙΣΗΣ ΝΟΜΟΘΕΣΙΑΣ ΝΒΒ 2454</t>
  </si>
  <si>
    <t>ΑΠΟΣΤΟΛΗ ΦΑΚΕΛΟΥ  ΚΑΙ  ΠΙΝΑΚΙΔΩΝ   ΤΟΥ  ΥΝΧ 4602</t>
  </si>
  <si>
    <t>ΚΑΤΑΘΕΣΗ ΑΔΕΙΑΣ ΚΑΙ ΠΙΝΑΚΙΔΩΝ ΤΟΥ ΝΖΖ 1342 ΛΟΓΩ ΜΕΤΑΒΙΒΑΣΗΣ</t>
  </si>
  <si>
    <t>ΤΡΟΠΟΠΟΙΗΣΗ Π/Υ 2/2017</t>
  </si>
  <si>
    <t>ΕΓΙΝΑΝ ΕΝΕΡΓΕΙΕΣ ΜΕ ΤΟ ΑΡΙΘΜ.ΠΡΩΤ. 31259/201</t>
  </si>
  <si>
    <t>ΕΚΔΟΣΗ ΑΔΕΙΑΣ ΚΑΙ ΠΙΝΑΚΙΔΩΝ ΤΟΥ ΝΖΖ 1342 ΛΟΓΩ ΜΕΤΑΒΙΒΑΣΗΣ</t>
  </si>
  <si>
    <t>ΑΠΟΣΤΟΛΗ ΔΙΚ/ΚΩΝ ΑΠΟΔΟΣΕΩΣ ΛΟΓ/ΣΜΟΥ ΤΟΥ ΑΡΙΘ. 874/2016 ΧΕΠ</t>
  </si>
  <si>
    <t>ΔΕΛΤΙΟ ΠΙΣΤΟΠΟΙΗΣΗΣ ΤΙΜΩΝ  ΕΛΑΙΟΛΑΔΩΝ ΚΑΙ ΛΟΙΠΩΝ ΕΛΑΙΩΝ</t>
  </si>
  <si>
    <t>ΕΚΔΟΣΗ ΑΔΕΙΑΣ ΚΑΙ ΠΙΝΑΚΙΔΩΝ ΤΟΥ ΝΖΧ 7567 ΛΟΓΩ ΤΑΞΙΝΟΜΗΣΗΣ</t>
  </si>
  <si>
    <t>ΧΟΡΗΓΗΣΗ ΑΔΕΙΑΣ ΚΥΚΛΟΦΟΡΙΑΣ ΛΟΓΩ ΜΕΤΑΒΙΒΑΣΗΣ ΝΗΜ 4316</t>
  </si>
  <si>
    <t>ΥΓΡΑΕΡΙΟΚΙΝΗΣΗ ΤΟΥ ΚΟΗ 8378 ΕΙΧ</t>
  </si>
  <si>
    <t>ΠΡΟΣΚΟΜΙΣΗ ΕΓΓΡΑΦΩΝ ΓΙΑ ΑΔΕΙΑ ΓΥΜΝΑΣΤΗΡΙΟΥ</t>
  </si>
  <si>
    <t>ΕΚΔΟΣΗ ΑΔΕΙΑΣ ΚΑΙ ΠΙΝΑΚΙΔΩΝ ΤΟΥ ΝΙΙ 9708 ΛΟΓΩ ΤΑΞΙΝΟΜΗΣΗΣ</t>
  </si>
  <si>
    <t>ΥΓΡΑΕΡΙΟΚΙΝΗΣΗ ΤΟΥ ΝΗΙ 2299 ΕΙΧ</t>
  </si>
  <si>
    <t>ΑΙΤΗΣΗ ΓΙΑ ΕΚΔΟΣΗ ΑΔΕΙΑΣ ΠΑΡΑΓΩΓΟΥ ΠΩΛΗΤΗ Λ.Α. ΚΑΤΟΠΙΝ ΕΓΚΡΙΣΗΣ ΧΟΡΗΓΗΣΗΣ</t>
  </si>
  <si>
    <t>ΕΚΔΟΣΗ ΑΔΕΙΑΣ ΠΑΡΑΓΩΓΟΥ ΠΩΛΗΤΗ Λ.Α. ΚΑΤΟΠΙΝ ΕΓΚΡΙΣΗΣ ΧΟΡΗΓΗΣΗΣ</t>
  </si>
  <si>
    <t>ΑΚΥΡΩΣΗ ΗΜ. ΘΕΩΡΗΤΙΚΩΝ ΕΞΕΤΑΣΕΩΝ  (Κ.Ο.Κ) ( Ν.Δ.Ε.Ε.009804/2016)</t>
  </si>
  <si>
    <t>ΑΠΟΣΤΟΛΗ ΕΚΘΕΣΕΩΝ ΕΞΕΤΑΣΗΣ ΑΛΚΟΟΛΟΥΧΩΝ ΠΟΤΩΝ.</t>
  </si>
  <si>
    <t>ΑΝΑΛΗΨΗ ΥΠΗΡΕΣΙΑΣ ΑΝΑΠΛΗΡΩΤΗ ΠΡ/ΝΟΥ ΣΤΟ ΤΜΗΜΑ ΕΛΕΓΧΟΥ ΚΑΙ ΕΚΚΑΘΑΡΙΣΗΣ ΔΑΠΑΝΩΝ ΤΗΣ ΥΠΟΔΙΕΥΘΥΝΣΗΣ ΟΙΚ/ΚΟΥ-ΑΝΘΡΩΠΙΝΩΝ ΠΟΡΩΝ Π.Ε.ΠΙΕΡΙΑΣ - ΚΑΣΣΙΩΡΑΣ ΔΗΜΗΤΡΙΟΣ</t>
  </si>
  <si>
    <t>ΔΙΑΒΙΒΑΣΗ ΔΙΚΑΙΟΛΟΓΗΤΙΚΩΝ ΔΑΠΑΝΗΣ ΓΙΑ ΤΗΝ ΠΛΗΡΩΜΗ ΛΟΓΑΡ. ΗΛΕΚΤΡ. ΡΕΥΜΑΤΟΣ ΑΠΟ 20/09/2016 ΕΩΣ 16/11/2016 ΤΟΥ ΤΜΗΜΑΤΟΣ ΜΕΤΑΦΟΡΩΝ ΚΑΙ ΕΠΙΚΟΙΝΩΝΙΩΝ ΓΙΑΝΝΙΤΣΩΝ</t>
  </si>
  <si>
    <t>ΑΝΤΙΓΡΑΦΟ ΠΟΡΙΣΜΑΤΟΣ ΔΙΕ ΑΟ 120031485</t>
  </si>
  <si>
    <t>Χορήγηση αντιγράφου άδειας κυκλοφορίας του υπ αριθμ:ΗΜΚ 8297</t>
  </si>
  <si>
    <t>ΑΝΑΣΥΓΚΡΟΤΗΣΗ ΤΟΠΙΚΗΣ ΔΙΟΙΚ ΚΗΣ ΕΠΙΤΡΟΠΗΣ ΤΕΩΣ ΙΚΑ ΕΤΑΜ Ν.ΜΟΥΔΑΝΙΩΝ</t>
  </si>
  <si>
    <t>ΑΝΑΝΕΩΣΗ ΕΞΟΥΣΙΟΔΟΤΗΣΗΣ ΚΕΚ</t>
  </si>
  <si>
    <t>ΔΙΑΓΩΝΙΣΜΟΣ ΓΙ ΑΔΙΑΚΙΝΗΣΗ ΥΠΗΡΕΣΙΑΚΗΣ ΑΛΛΗΛΟΓΡΑΦΙΑΣ</t>
  </si>
  <si>
    <t>ΧΟΡΗΓΗΣΗ ΝΕΩΝ ΠΙΝΑΚΙΔΩΝ ΚΑΙ ΑΔΕΙΑΣ ΚΥΚΛΟΦΟΡΙΑΣ ΝΙΒ 2336</t>
  </si>
  <si>
    <t>ΣΧΕΤΙΚΑ ΜΕ ΤΗΝ ΠΑΡΟΧΗ ΣΤΟΙΧΕΙΩΝ ΓΙΑ ΜΕΤΑΤΑΞΗ ΤΗΣ ΧΑΤΖΗΑΝΤΩΝΙΟΥ ΔΗΜΗΤΡΑΣ</t>
  </si>
  <si>
    <t>ΑΠΟΣΤΟΛΗ ΦΑΚΕΛΟΥ ΦΙΧ  ΡΜΝ 2384</t>
  </si>
  <si>
    <t>ΜΕΤΑΒΙΒΑΣΗ ΝΒΗ 9739</t>
  </si>
  <si>
    <t>ΧΟΡΗΓΗΣΗ ΠΙΣΤΟΠΟΙΗΤΙΚΟΥ ΜΕΤΑΦΟΡΑΣ ΣΟΡΟΥ</t>
  </si>
  <si>
    <t>ΔΙΑΒΙΒΑΣΗ ΠΙΝΑΚΩΝ ΕΡΓΩΝ - ΜΕΛΕΤΩΝ - ΠΡΟΜΗΘΕΙΩΝ ΤΟΥ ΤΣΕ ΓΙΑ ΤΟ ΔΙΜΗΝΟ ΝΟΕΜΒΡΙΟΣ - ΔΕΚΕΜΒΡΙΟΣ 2016</t>
  </si>
  <si>
    <t>ΧΟΡΗΓΗΣΗ ΑΝΑΡΡΩΤΙΚΗΣ ΑΔΕΙΑΣ ΑΔΑΜΙΔΟΥ ΑΣΗΜΕΝΙΑ</t>
  </si>
  <si>
    <t>ΕΛΕΓΧΟΣ ΓΝΗΣΙΟΤΗΤΑΣ ΑΟ 850014767 ΑΝΑΓΝΩΣΤΟΥ ΑΛΕΞΑΝΔΡΟΣ</t>
  </si>
  <si>
    <t>ΕΚΔΟΣΗ ΑΔΕΙΑΣ ΚΑΙ ΠΙΝΑΚΙΔΩΝ ΤΟΥ ΝΚΚ 5688 ΛΟΓΩ ΤΑΞΙΝΟΜΗΣΗΣ</t>
  </si>
  <si>
    <t>ΑΝΑΝΕΩΣΗ ΑΔΕΙΑΣ ΔΟΚΙΜΑΣΤΙΚΗΣ ΚΥΚΛΟΦΟΡΙΑΣ ΔΟΚ 8798 Ε</t>
  </si>
  <si>
    <t>ΕΝΤΟΛΗ ΕΛΕΓΧΟΥ ΟΧΗΜΑΤΟΣ ΕΙΔΙΚΟΥ ΣΚΟΠΟΥ USP 694</t>
  </si>
  <si>
    <t>ΕΓΚΡΙΣΗ ΕΛΕΓΧΟΥ ΟΧΗΜΑΤΟΣ ΕΙΔΙΚΟΥ ΣΚΟΠΟΥ USP 694</t>
  </si>
  <si>
    <t>ΚΑΤΑΘΕΣΗ ΑΔΕΙΑΣ ΚΑΙ ΠΙΝΑΚΙΔΩΝ ΤΟΥ ΡΑΕ 9764 ΛΟΓΩ ΜΕΤΑΒΙΒΑΣΗΣ</t>
  </si>
  <si>
    <t>ΑΙΤΗΣΗ  ΕΛΕΓΧΟΥ ΟΧΗΜΑΤΟΣ ΕΙΔΙΚΟΥ ΣΚΟΠΟΥ USP 694</t>
  </si>
  <si>
    <t>ΠΡΟΣΚΛΗΣΗ ΕΛΕΓΧΟΥ ΟΧΗΜΑΤΟΣ ΕΙΔΙΚΟΥ ΣΚΟΠΟΥ USP 694</t>
  </si>
  <si>
    <t>ΔΙΑΒΙΒΑΣΗ ΔΙΚΑΙΟΛΟΓΗΤΙΚΩΝ ΔΑΠΑΝΗΣ ΓΙΑ ΤΗΝ ΠΛΗΡ.ΛΟΓ. ΤΗΛΕΦΩΝΩΝ ΣΥΖΕΥΞΙΣ ΤΟΥ ΤΜΗΜΑΤΟΣ ΜΕΤΑΦΟΡΩΝ ΚΑΙ ΕΠ/ΝΙΩΝ ΓΙΑΝΝΙΤΣΩΝ ΑΠΟ 01/12/2016 ΕΩΣ 31/12/2016</t>
  </si>
  <si>
    <t>ΚΑΤΑΣΤΑΣΗ ΔΑΠΑΝΩΝ ΑΡ. ΚΑΤ.: 3497</t>
  </si>
  <si>
    <t>ΕΙΣΗΓΗΣΗ ΔΙΕΥΘΥΝΤΗ ΓΙΑ ΕΓΚΡΙΣΗ ΕΚΔΡΟΜΩΝ</t>
  </si>
  <si>
    <t>ΑΠΟΣΤΟΛΗ ΦΑΚΕΛΟΥ ΤΟΥ ΡΑΕ 9764  ΣΤΗ Δ.Μ.Ε. ΣΕΡΡΩΝ</t>
  </si>
  <si>
    <t>ΑΙΤΗΜΑ ΓΙΑ ΜΕΤΑΚΙΝΗΣΕΙΣ ΕΚΤΟΣ ΕΔΡΑΣ ΕΤΟΥΣ 2017</t>
  </si>
  <si>
    <t>ΑΝΑΝΕΩΣΗ ΑΔΕΙΑΣ ΟΔΗΓΗΣΗΣ 220017350</t>
  </si>
  <si>
    <t>ΕΝΗΜΕΡΩΣΗ ΓΙΑ ΤΗΝ ΕΚΤΕΛΕΣΗ ΕΡΓΑΣΙΩΝ ΣΥΝΤΗΡΗΣΗΣ ΕΠΙ ΤΗΣ ΠΕΡΙΦΕΡΕΙΑΚΗΣ ΟΔΟΥ ΘΕΣΣΑΛΟΝΙΚΗΣ ΣΤΑ ΠΛΑΙΣΙΑ ΤΗΣ ΕΡΓΟΛΑΒΙΑΣ ΜΕ ΤΙΤΛΟ ”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ΕΙΣΗΓΗΣΗ ΓΙΑ ΕΓΚΡΙΣΗ ΕΚΔΡΟΜΩΝ</t>
  </si>
  <si>
    <t>ΑΝΘΥΓΙΕΙΝΗ ΕΣΤΙΑ ΣΤΟ ΟΙΚΟΠΕΔΟ ΤΗΣ ΖΑΡΡΑΓΕΩΡΓΙΑ</t>
  </si>
  <si>
    <t>ΑΠΟΧ/ΣΜΟΣ ΕΚΕ 2496</t>
  </si>
  <si>
    <t>ΑΝΑΝΕΩΣΗ ΑΔΕΙΑΣ ΟΔΗΓΗΣΗΣ ΚΑΤ Β 2147402</t>
  </si>
  <si>
    <t>ΣΧΕΤΓ 96926/15 ΤΡΟΧΑΙΑ</t>
  </si>
  <si>
    <t>ΑΝΑΓΝΩΡΙΣΗ ΓΕΝΙΚΟΥ ΠΡΟΞΕΝΟΥΡΩΣΙΑΣ ΜΕ ΕΔΡΑ ΤΗ ΘΕΣΣΑΛΟΝΙΚΗ</t>
  </si>
  <si>
    <t>Μεταβίβαση λόγω κληρονομικού δικαιώματος του υπ αριθμ:ΗΜΒ 7906</t>
  </si>
  <si>
    <t>ΕΙΣΗΓΗΣΗ ΑΝΑΦΟΡΚΑ ΜΕ ΤΗΝ ΚΡΙΣΗΓ ΤΗΣ ΜΕ ΑΡ. 7946/16 Π.Α.Α. ΟΙΚΟΠ. ΠΟΥ ΒΡΙΣΚΟΝΤΑΙ ΣΤΗ ΣΥΜΒΟΛΗ ΤΩΝ ΟΔΩΝ ΣΚΟΥΦΑ ΚΑΙ ΚΑΤΣΙΜΙΔΗ ΤΟΥ Ρ/ΣΧ ΤΟΥ Δ. ΘΕΣ/ΝΙΚΗΣ</t>
  </si>
  <si>
    <t>ΕΓΚΡΙΝΕΤΑΙ Η ΜΕ ΑΡ. 7946/2016 ΠΡΑΞΗ ΑΝΑΛΟΓΙΣΜΟΥ ΑΠΟΖΗΜΙΩΣΗΣ ΡΥΜΟΤΟΜΟΥΜΕΝΟΥ ΟΙΚΟΠΕΔΟΥ ΣΤΗ ΣΥΜΒΟΛΗ ΤΩΝ ΟΔΩΝ ΣΚΟΥΦΑ ΚΑΙ ΚΑΤΣΙΜΙΔΗ ΠΛΗΣΙΟΝ ΤΟΥ ΥΠΟΣΤΑΘΜΟΥ ΔΕΗ "ΔΟΞΗΣ" ΣΤΗΝ ΠΕΡΙΟΧΗ ΣΤΡΩΜΝΙΤΣΙΩΤΩΝ ΤΟΥ Ρ/.ΣΧ ΤΟΥ Δ. ΘΕΣ/ΝΙΚΗΣ</t>
  </si>
  <si>
    <t>ΔΙΑΤΑΓΗ ΠΟΡΕΙΑΣ ΤΟΥ ΜΕ 100481 ΙΧ</t>
  </si>
  <si>
    <t>Μεταβίβαση ΕΙΧ αυτ/του του υπ αριθμ:ΗΜΗ 8208</t>
  </si>
  <si>
    <t>ΑΠΟΣΤΟΛΗ ΠΡΩΤΟΚΟΛΛΟΥ ΟΡΙΣΤΙΚΗΣ ΠΟΙΟΤΙΚΗΣ - ΠΟΣ.ΠΑΡΑΛΑΒΗΣ ΚΑΙ ΚΑΛΗΣ ΕΚΤΕΛΕΣΗΣ ΕΡΓΑΣΙΩΝ</t>
  </si>
  <si>
    <t>ΕΠΙΣΤΡΟΦΗ ΑΠΟΔΕΙΚΤΙΚΟΥ ΕΠΙΔΟΣΗΣ (ΑΠΟΣΤΟΛΙΔΟΥ ΕΥΑΓΓΕΛΙΑ)</t>
  </si>
  <si>
    <t>ΠΡΟΜΗΘΕΙΑ ΚΑΥΣΙΜΩΝ - ΛΥΠΑΝΤΙΚΩΝ ΓΙΑ ΤΟ ΥΠΗΡΕΣΙΑΚΟ ΑΥΤΟΚΙΝΗΤΟ ΓΙΑ ΤΟ ΕΤΟΣ 2017</t>
  </si>
  <si>
    <t>ΑΝΤΙΚΑΤΑΣΤΑΣΗ ΑΔΕΙΑΣ ΟΔΗΓΗΣΗΣ ΜΕ ΝΕΟΥ ΤΥΠΟΥ ΚΑΤ.Β . ( Α.Ο.120202090)</t>
  </si>
  <si>
    <t>ΠΕΤΡΕΛΑΙΟ ΘΕΡΜΑΝΣΗΣ</t>
  </si>
  <si>
    <t>ΔΙΑΤΑΓΗ ΠΟΡΕΙΑΣ ΤΟΥ ΚΗΙ 2753</t>
  </si>
  <si>
    <t>Χορήγηση άδειας μεταφοράς προσωπικού του υπ αριθμ:ΗΜΙ 9202</t>
  </si>
  <si>
    <t>ΕΙΣΗΓΗΣΗ ΔΙΕΥΘΥΝΤΗ Δ/ΘΜΙΑΣ</t>
  </si>
  <si>
    <t>ΑΡΣΗ ΠΑΡΑΚΡΑΤΗΣΗΣ ΑΔΕΙΑΣ ΚΥΚΛΟΦΟΡΙΑΣ ΝΙΑ 5317</t>
  </si>
  <si>
    <t>ΖΗΤΗΣΗ ΑΝΤΙΓΡΑΦΩΝ ΦΑΚΕΛΟΥ Φ. 1381 ΠΡΑΤΗΡΙΟΥ</t>
  </si>
  <si>
    <t>ΟΡΙΣΜΟΣ ΥΠΕΥΘΥΝΟΥ ΓΙΑ ΤΗ ΔΙΑΧΕΙΡΙΣΗ ΟΙΚΟΝΟΜΙΚΩΝ ΖΗΤΗΜΑΤΩΝ ΣΤΙΣ ΔΔΥΚΜ ΤΗΣ ΓΕΝΙΚΗΣ Δ/ΝΣΗΣ</t>
  </si>
  <si>
    <t>ΑΝΑΛΗΨΗ ΥΠΗΡΕΣΙΑΣ ΤΩΝ ΥΠΑΛΛΗΛΩΝ ΠΟΥ ΥΠΑΓΟΝΤΑΙ ΣΤΗ Δ/ΝΣΗ ΚΤΗΝΙΑΤΡΙΚΗΣ (ΠΚΜ)</t>
  </si>
  <si>
    <t>ΑΝΤΙΚΑΤΑΣΤΑΣΗ ΕΚΕ 2496</t>
  </si>
  <si>
    <t>ΑΝΤΙΓΡΑΦΟ ΑΔΕΙΑΣ ΟΔΗΓΗΣΗΣ ΛΟΓΩ ΑΠΩΛΕΙΑΣ ΚΑΤ. Β.C,D ( A.O. 003176730)</t>
  </si>
  <si>
    <t>ΑΠΟΣΤΟΛΗ ΕΚΘΕΣΗΣ ΑΝΑΛΗΨΗΣ ΥΠΗΡΕΣΙΑΣ - ΜΠΕΗΣ ΧΑΡΑΛΑΜΠΟΣ</t>
  </si>
  <si>
    <t>ΑΠΟΣΤΟΛΗ ΕΚΘΕΣΗΣ ΑΝΑΛΗΨΗΣ ΥΠΗΡΕΣΙΑΣ - ΠΕΡΙΣΤΕΡΑ ΝΙΚΟΛΕΤΤΑ</t>
  </si>
  <si>
    <t>ΑΝΩΤΑΤΟ ΟΡΙΟ ΕΠΙΤΡΕΠΟΜΕΝΩΝ ΚΑΤ ΕΤΟΣ ΗΜΕΡΩΝ ΚΙΝΗΣΗΣ ΕΚΤΟΣ ΕΔΡΑΣ ΤΩΝ ΥΠΗΡΕΤΟΥΝΤΩΝ ΥΠΑΛΛΗΛΩΝ ΣΤΙΣ Δ/ΝΣΕΙΣ ΤΗΣ Π.Ε ΚΙΛΚΙΣ ΤΗΣ Π.Κ.Μ.</t>
  </si>
  <si>
    <t>ΑΠΟΣΤΟΛΗ ΦΕΚ ΥΠ  ΑΡΙΘΜ. 514/Τ.Β΄/21-2-2017 ΑΝΩΤΑΤΟ ΟΡΙΟ ΗΜΕΡΩΝ ΚΙΝΗΣΗΣ ΕΚΤΟΣ ΕΔΡΑΣ ΓΙΑ ΤΟ ΕΤΟΣ 2017</t>
  </si>
  <si>
    <t>ΑΠΟΦΑΣΗ ΑΝΑΛΗΨΗΣ ΥΠΟΧΡΕΩΣΗΣ Α/Α126-ΔΕΣΜΕΥΣΗ 16.000 ΕΥΡΩ</t>
  </si>
  <si>
    <t>ΔΙΚΑΙΟΛΟΓΗΤΙΚΑ ΥΓΡΑΕΡΙΟΚΙΝΗΣΗΣ ΥΕΡ 7532 ΕΙΧ</t>
  </si>
  <si>
    <t>ΕΝΗΜΕΡΩΣΗ ΤΩΝ ΕΠΕΝΔΥΤΙΚΩΝ ΠΡΟΓΡΑΜΜΑΤΩΝ ΜΕΤΑ ΤΗΝ ΥΠΟΓΡΑΦΗ ΣΥΜΒΑΣΕΩΝ ΕΡΓΩΝ Η΄ΠΡΟΓΡΑΜΜΑΤΙΚΩΝ ΣΥΜΒΑΣΕΩΝ</t>
  </si>
  <si>
    <t>ΑΝΑΛΗΨΗ ΥΠΗΡΕΣΙΑΣ ΤΩΝ ΥΠΑΛΛΗΛΩΝ ΠΟΥ ΥΠΑΓΟΝΤΑΙ ΣΤΗ Δ/ΝΣΗ ΚΤΗΝΙΑΤΡΙΚΗΣ ΤΗΣ ΜΕΘ</t>
  </si>
  <si>
    <t>ΑΝΑΛΗΨΗ ΥΠΗΡΕΣΙΑΣ ΥΠΑΛΛΗΛΩΝ ΤΗΣ Δ/ΝΣΗΣ ΜΕΤΑΦΟΡΩΝ ΚΑΙ ΕΠΙΚΟΙΝΩΝΙΩΝ ΠΕ ΣΕΡΡΩΝ</t>
  </si>
  <si>
    <t>Χορηγηση αδειας και πινακιδων νεου ειχ-δικυκλου υπ αριθμ:ΗΜΙ 9186</t>
  </si>
  <si>
    <t>ΚΑΤΑΝΟΜΗ ΑΡΜΟΔΙΟΤΗΤΩΝ</t>
  </si>
  <si>
    <t>ΑΝΑΛΗΨΗ ΥΠΗΡΕΣΙΑΣ ΠΡΟΙΣΤΑΜΕΝΩΝ ΚΑΙ ΑΝΑΠΛΗΡΩΤΩΝ ΠΡΟΙΣΤΑΜΕΝΩΝ ΣΕ ΘΕΣΗ ΕΥΘΥΝΗΣ ΤΗΣ Δ/ΝΣΗΣ ΜΕΤΑΦΟΡΩΝ ΚΑΙ ΕΠΙΚΟΙΝΩΝΙΩΝ ΠΕ ΣΕΡΡΩΝ</t>
  </si>
  <si>
    <t>ΕΙΣΗΓΗΣΗ ΓΙΑ ΕΓΚΡΙΣΗ ΔΑΠΑΝΗΣ ΔΗΜΟΣΙΩΝ ΣΧΕΣΕΩΝ</t>
  </si>
  <si>
    <t>ΧΟΡΗΓΗΣΗ ΝΕΩΝ ΠΙΝΑΚΙΔΩΝ ΚΑΙ ΑΝΤΙΚΑΤΑΣΤΑΣΗ ΤΟΥ ΥΠ ΑΡΙΘΜ. ΕΕΚ-1230 ΕΙΧ ΛΟΓΩ ΤΟΥ ΟΤΙ ΚΑΤΑΣΤΡΑΦΗΚΑΝ ΑΠΟ ΤΗΝ ΔΟΥ ΕΔΕΣΣΑΣ</t>
  </si>
  <si>
    <t>ΝΕΟΣ ΑΡΙΘΜΟΣ ΚΥΚΛΟΦΟΡΙΑΣ ΕΕΡ-6819 ΕΙΧ</t>
  </si>
  <si>
    <t>ΤΕΧΝΙΚΗ ΑΣΤΥΝΟΜΕΥΣΗ (ΦΩΤΕΙΝΟΙ ΣΗΜΑΤΟΔΟΤΕΣ ΕΚΤΟΣ ΛΕΙΤΟΥΡΓΙΑΣ ΣΤΗΝ ΟΔΟ ΚΑΤΕΡΙΝΗΣ-ΠΑΡΑΛΙΑΣ</t>
  </si>
  <si>
    <t>ΕΛΕΓΧΟΣ ΔΙΑΣΚΕΥΑΣΜΕΝΟΥ ΑΥΤ/ΤΟΥ ΓΙΑ ΥΓΡΑΕΡΙΟΚΙΝΗΣΗ ΚΙΕ 8887</t>
  </si>
  <si>
    <t>ΑΡΙΘΜΟΣ ΤΟΚΕΤΩΝ ΣΤΟ Ν. ΚΙΛΚΙΣ ΚΑΙ ΣΤΙΣ ΙΔΙΩΤΙΚΕΣ ΚΛΙΝΙΚΕΣ ΚΑΤΑ ΤΟ Γ ΤΕΤΡΑΜΗΝΟ ΤΟΥ 2016</t>
  </si>
  <si>
    <t>ΑΝΑΛΥΤΙΚΗ ΚΑΤΑΣΤΑΣΗ ΑΠΟΔΟΣΗΣ ΑΝΑ ΑΦΜ</t>
  </si>
  <si>
    <t>ΠΡΟΓΡΑΜΜΑ ΠΕΙ ΜΕΤΑΦΟΡΑΣ ΕΜΠΟΡΕΥΜΑΤΩΝ ΚΑΙ ΕΠΙΒΑΤΩΝ 6-11/2</t>
  </si>
  <si>
    <t>ΤΡΟΠΟΠΟΙΗΣΗ ΚΑΤΑΣΤΑΤΙΚΟΥ ΤΗΣ Α.Ε ΣΑΝ ΠΑΝΤΕΛΕΗΜΩΝ</t>
  </si>
  <si>
    <t>ΛΕΙΤΟΥΡΓΙΑ ΓΥΜΝΑΣΤΗΡΙΟΥ ΑΘΛΗΤΙΚΟΥ ΣΥΛΛΟΓΟΥ ΧΩΡΙΣ ΆΔΕΙΑ</t>
  </si>
  <si>
    <t>ΣΧ.15379/2017</t>
  </si>
  <si>
    <t>ΕΙΣΗΓΗΣΗ ΓΙΑ ΤΗΝ ΕΓΚΡΙΣΗ ΔΑΠΑΝΗΣ ΔΗΜΟΣΙΩΝ ΣΧΕΣΕΩΝ</t>
  </si>
  <si>
    <t>ΕΡΩΤΗΜΑ ΓΙΑ ΤΟΥΣ ΛΕΥΚΟΥΣ ΘΥΣΑΝΟΥΣ</t>
  </si>
  <si>
    <t>ΑΠΟΣΤΟΛΗ ΑΡΙΘΜ. 36/2017 ΑΠΟΦΑΣΗΣ ΟΙΚΟΝΟΜΙΚΗΣ ΕΠΙΤΡΟΠΗΣ ΓΙΑ ΤΟ ΕΡΓΟ ΚΑΤΑΣΚΕΥΗ ΤΕΧΝHTΟΥ ΥΦΑΛΟΥ ΣΤΗ ΘΑΛΑΣΣΙΑ ΠΕΡΙΟΧΗ ΛΙΤΟΧΩΡΟΥ ΝΟΜΟΥ ΠΙΕΡΙΑΣ</t>
  </si>
  <si>
    <t>4η ΣΥΝΕΔΡΙΑΣΗ Ο.Ε.</t>
  </si>
  <si>
    <t>ΕΓΓΡΑΦΟ ΣΤΟ Ε.Κ.Ε.Τ.Α ΓΙΑ ΧΟΡΗΓΗΣΗ ΕΠΙΛΕΟΝ ΣΤΟΙΧΕΙΩΝ ΓΙΑ ΤΗΝ ΑΝΑΓΝΩΡΙΣΗ ΠΡΟΫΠΗΡΕΣΙΑΣ ΤΗΣ ΥΠΑΛΛΗΛΟΥ ΜΑΝΩΛΗ ΤΡΙΑΝΤΑΦΥΛΛΙΑΣ</t>
  </si>
  <si>
    <t>ΑΠΟΣΤΟΛΗ ΑΡΙΘΜ. 72/2017 ΑΠΟΦΑΣΗΣ ΟΙΚΟΝΟΜΙΚΗΣ ΕΠΙΤΡΟΠΗΣ ΓΙΑ ΤΟ ΕΡΓΟ ΚΑΤΑΣΚΕΥΗ ΤΕΧΝHTΟΥ ΥΦΑΛΟΥ ΣΤΗ ΘΑΛΑΣΣΙΑ ΠΕΡΙΟΧΗ ΛΙΤΟΧΩΡΟΥ ΝΟΜΟΥ ΠΙΕΡΙΑΣ</t>
  </si>
  <si>
    <t>ΛΕΙΤΟΥΡΓΙΑ ΑΝΑΛΥΤΗ ch4, hct, ncnm</t>
  </si>
  <si>
    <t>ΑΠΟΣΤΟΛΗ ΤΟΥ ΑΡΙΘΜ. 10/2016 (ΘΕΜΑ 42ο) ΑΠΟΣΠΑΣΜΑΤΟΣ ΠΡΑΚΤΙΚΟΥ ΤΗΣ ΑΠΟ 14/12/2016 ΣΥΝΕΔΡΙΑΣΗΣ ΤΟΥ Υ.Σ ΠΟΥ ΑΦΟΡΑ ΣΤΗΝ ΑΝΑΓΝΩΡΣΗ ΠΡΟΫΠΗΡΕΣΙΑΣ ΤΟΥ ΥΠΑΛΛ. ΣΑΠΙΔΗ ΧΡΗΣΤΟΥ ΚΛ. ΠΕ ΜΗΧΑΝΙΚΩΝ</t>
  </si>
  <si>
    <t>ΑΝΑΓΝΩΡΙΣΗ ΠΡΟΫΠΗΡΕΣΙΑΣ ΚΑΙ ΕΝΤΑΞΗ ΣΕ ΒΑΘΜΟ ΤΟΥ ΥΠΑΛΛ. ΣΑΠΙΔΗ ΧΡΗΣΤΟΥ ΚΛ. ΠΕ ΜΗΧΑΝΙΚΩΝ</t>
  </si>
  <si>
    <t>ΑΙΤΗΣΗ ΓΙΑ ΜΕΤΑΦΟΡΑ ΦΑΚΕΛΟΥ ΣΧΟΛΗΣ ΟΔΗΓΩΝ ΚΑΙ ΚΕΘΕΥΟ ΣΤΗΝ ΔΙΕΥΘΥΝΣΗ ΜΕΤΑΦΟΡΩΝ ΑΝΑΤΟΛΙΚΗΣ ΘΕΣΣΑΛΟΝΙΚΗΣ ΛΟΓΩ ΜΕΤΑΒΙΒΑΣΗΣ ΑΡΜΟΔΙΟΤΗΤΑΣ</t>
  </si>
  <si>
    <t>ΑΙΤΗΜΑ ΕΓΚΡΙΣΗΣ ΜΕΤΑΚΙΝΗΣΕΩΝ ΕΣΩΤΕΡΙΚΟΥ ΓΙΑ ΤΟ 2017</t>
  </si>
  <si>
    <t>ΕΝΗΜΕΡΩΣΗ ΥΠΑΛΛΗΛΩΝ ΣΧΕΤΙΚΑ ΜΕ ΤΗΝ ΧΟΡΗΓΗΣΗ ΑΔΕΙΑΣ ΑΣΘΕΝΕΙΑΣ ΤΕΚΝΟΥ</t>
  </si>
  <si>
    <t>ΕΛΕΓΧΟΣ ΚΑΤ ΟΙΚΟΝ ΑΣΘΕΝΟΥΣ ΥΠΑΛΛΗΛΟΥ</t>
  </si>
  <si>
    <t>ΚΑΤΑΘΕΣΗ ΑΔΕΙΑΣ ΚΑΙ ΠΙΝΑΚΙΔΩΝ ΤΟΥ ΝΙΧ 8620 ΛΟΓΩ ΜΕΤΑΒΙΒΑΣΗΣ</t>
  </si>
  <si>
    <t>ΑΠΟΣΤΟΛΗ ΤΟΥ ΑΡΙΘΜ. 10/2016 (ΘΕΜΑ 43ο) ΑΠΟΣΠΑΣΜΑΤΟΣ ΠΡΑΚΤΙΚΟΥ ΤΗΣ ΑΠΟ 14/12/2016 ΣΥΝΕΔΡΙΑΣΗΣ ΤΟΥ Υ.Σ ΠΟΥ ΑΦΟΡΑ ΣΤΗΝ ΑΝΑΓΝΩΡΙΣΗ ΠΡΟΫΠΗΡΕΣΙΑΣ ΤΗΣ ΥΠΑΛΛ. ΞΗΡΟΥ ΚΩΝ/ΝΑΣ  ΚΛ. ΠΕ ΜΗΧΑΝΙΚΩΝ</t>
  </si>
  <si>
    <t>ΑΝΑΓΝΩΡΙΣΗ ΠΡΟΫΠΗΡΕΣΙΑΣ ΕΚΤΟΣ ΔΗΜΟΣΙΟΥ ΤΟΜΕΑ ΚΑΙ ΕΠΑΝΑΚΑΤΑΤΑΞΗ ΣΕ ΒΑΘΜΟ ΤΗΣ ΥΠΑΛΛ. ΞΗΡΟΥ ΚΩΝ/ΝΑΣ</t>
  </si>
  <si>
    <t>ΑΠΟΣΤΟΛΗ ΦΑΚΕΛΟΥ ΦΙΧ  ΝΗΕ 4257</t>
  </si>
  <si>
    <t>ΕΚΔΟΣΗ ΑΔΕΙΑΣ ΚΑΙ ΠΙΝΑΚΙΔΩΝ ΤΟΥ ΝΙΧ 8620 ΛΟΓΩ ΜΕΤΑΒΙΒΑΣΗΣ</t>
  </si>
  <si>
    <t>ΑΔΕΙΑ ΔΙΕΛΕΥΣΗΣ ΒΑΡΕΩΣ ΟΧΗΜΑΤΟΣ ΑΡΙΘ.3016 Ρ 27568</t>
  </si>
  <si>
    <t>ΤΟΠΟΘΕΤΗΣΗ ΥΠΑΛΛΗΛΩΝ ΣΤΙΣ ΟΡΓΑΝΙΚΕΣ ΜΟΝΑΔΕΣ ΠΟΥ ΥΠΑΓΟΝΤΑΙ ΣΤΗ ΓΕΝ. Δ/ΝΣΗ ΑΓΡΟΤΙΚΗΣ ΟΙΚΟΝΟΜΙΑΣ - ΚΡΗΝΙΑΤΡΙΚΗΣ ΤΗΣ ΠΕΡΙΦΕΡΕΙΑΣ ΚΕΝΤΡΙΚΗΣ ΜΑΚΕΔΟΝΙΑΣ</t>
  </si>
  <si>
    <t>ΑΔΕΙΑ ΔΙΕΛΕΥΣΗΣ ΒΑΡΕΩΣ ΟΧΗΜΑΤΟΣ ΑΡΙΘ.4365 Ρ 47208</t>
  </si>
  <si>
    <t>ΑΔΕΙΑ ΔΙΕΛΕΥΣΗΣ ΒΑΡΕΩΣ ΟΧΗΜΑΤΟΣ ΑΡΙΘ.2215 Ρ 19827</t>
  </si>
  <si>
    <t>ΑΙΤΗΜΑ ΥΠΑΡΞΗΣ ΠΙΣΤΩΣΗΣ</t>
  </si>
  <si>
    <t>ΒΕΒΑΙΩΣΗ ΣΤΟΝ ΠΡΟΥΠΟΛΟΓΙΣΜΟ ΕΤΟΥΣ 2017 ΠΟΣΟΥ 3050,00€</t>
  </si>
  <si>
    <t>ΑΝΑΓΝΩΡΙΣΗ ΠΡΟΥΠΗΡΕΣΙΑΣ ΣΤΟΥΣ ΕΠΙΛΑΧΟΝΤΕΣ ΤΟΥ ΓΡΑΠΤΟΥ ΠΑΝΕΛΛΗΝΙΟΥ ΔΙΑΓΩΝΙΣΜΟΥ ΤΟΥ ΑΣΕΠ ΕΤΟΥΣ 1995</t>
  </si>
  <si>
    <t>Χορηγηση αδειας κυκλοφοριας - πινακιδων επ/κου αυτ/του κατω των 4ων τονων του υπ αριθμ:42708 Α/Α</t>
  </si>
  <si>
    <t>ΑΠΟΣΤΟΛΗ ΔΙΚΑΙΟΛΟΓΗΤΙΚΩΝ ΑΚΙΝΗΣΙΑΣ ΝΑΟ 2556</t>
  </si>
  <si>
    <t>ΠΡΟΓΡΑΜΜΑ ΕΚΞΕΤΑΣΕΩΝ ΙΑΤΡ. ΕΙΔΙΚΟΤΗΤΩΝ ΦΕΒΡΟΥΑΡΙΟΣ 2017</t>
  </si>
  <si>
    <t>ΣΧ291/2017</t>
  </si>
  <si>
    <t>Οριστική διαγραφή λόγω εξαγωγης στο εξωτερικό του υπ αριθμ:ΕΚΕ 1293</t>
  </si>
  <si>
    <t>ΑΝΑΛΗΨΗ ΥΠΗΡΕΣΙΑΣ ΠΡΟΪΣΤΑΜΕΝΩΝ ΤΜΗΜΑΤΩΝ ΥΔΝΣΗΣ Τ.Ε./Π.Ε.ΚΙΛΚΙΣ</t>
  </si>
  <si>
    <t>ΕΓΚΡΙΣΗ ΜΕΤΑΚΙΝΗΣΗΣ  ΥΠΗΡΕΣΙΑΚΟΥ ΑΥΤΟΚΙΝΗΤΟΥ ΠΕ ΣΕΡΡΩΝ.</t>
  </si>
  <si>
    <t>ΟΡΙΣΜΟΣ ΥΠΕΥΘΥΝΟΥ ΓΙΑ ΤΗ ΔΙΑΧΕΙΡΙΣΗ ΟΙΚΟΝΟΜΙΚΩΝ ΖΗΤΗΜΑΤΩΝ ΣΤΙΣ Δ/ΝΣΕΙΣ ΔΗΜΟΣΙΑΣ ΥΓΕΙΑΣ ΚΑΙ ΚΟΙΝΩΝΙΚΗΣ ΜΕΡΙΜΝΑΣ ΤΗΣ ΓΕΝ. Δ/ΝΣΗΣ</t>
  </si>
  <si>
    <t>ΕΓΚΡΙΣΗ ΜΕΤΑΚΙΝΗΣΗ ΥΠΗΡΕΣΙΑΚΟΥ ΑΥΤΟΚΙΝΗΤΟΥ ΠΕ ΣΕΡΡΩΝ</t>
  </si>
  <si>
    <t>ΜΕΤΑΦΟΡΑ ΑΡΧΕΙΟΥ Δ/ΝΣΗΣ ΠΟΛΕΟΔΟΜΙΑΣ ΑΠΟ ΤΟ ΚΤΙΡΙΟ ΤΗΣ ΠΕ ΠΙΕΡΙΑΣ</t>
  </si>
  <si>
    <t>ΝΕΑ ΔΙΑΔΙΚΑΣΙΑ ΧΡΗΜΑΤΟΔΟΤΗΣΗΣ ΚΑΙ ΠΛΗΡΩΜΗΣ ΕΡΓΩΝ ΠΡΟΓΡΑΜΜΑΤΟΣ ΔΗΜΟΣΙΩΝ ΕΠΕΝΔΥΣΕΩΝ - ΚΑΤΑΡΓΗΣΗ ΛΟΓΑΡΙΑΣΜΩΝ ΕΡΓΩΝ ΣΤΗΝ ΤΡΑΠΕΖΑ ΤΗΣ ΕΛΛΑΔΟΣ ΚΑΙ ΔΗΜΙΟΥΡΓΙΑ ΛΟΓΑΡΙΑΣΜΩΝ ΣΥΛΛΟΓΙΚΩΝ ΑΠΟΦΑΣΕΩΝ (ΣΑ)</t>
  </si>
  <si>
    <t>ΑΠΟΣΤΟΛΗ ΔΙΚ/ΚΩΝ ΓΙΑ ΠΛΗΡΩΜΗ ΤΟΥ ΜΕΤΡΟΥ ΜΕΙΩΣΗΣ ΤΗΣ ΑΜΟΙΒΗΣ ΜΗΧΑΝΙΚΩΝ ΣΧΕΤΙΚΑ ΜΕ ΤΑ ΣΥΜΠΛΗΡΩΜΑΤΙΚΑ ΕΤΡΑ ΓΙΑ ΤΟΥΣ ΝΕΟΥΣ ΑΓΡΟΤΕΣ (ΠΔΕ)</t>
  </si>
  <si>
    <t>ΕΚΔΟΣΗ ΧΡΗΜΑΤΙΚΟΥ ΕΝΤΑΛΜΑΤΟΣ ΠΛΗΡΩΜΗΣ</t>
  </si>
  <si>
    <t>ΠΑΡΟΧΗ ΣΤΟΙΧΕΙΩΝ ΚΑΤΟΧΟΥ ΟΧΗΜΑΤΟΣ ΝΗΕ 8899</t>
  </si>
  <si>
    <t>ΑΝΑΛΗΨΗ ΥΠΗΡΕΣΙΑΣ ΠΡΟΙΣΤΑΜΕΝΩΝ ΤΩΝ ΥΠΟΔΙΕΥΘΥΝΣΕΩΝ ΤΕΧΝΙΚΩΝ ΕΡΓΩΝ   ΠΕΡΙΦΕΡΕΙΑΚΩΝ ΕΝΟΤΗΤΩΝ     ΠΚΜ</t>
  </si>
  <si>
    <t>ΑΝΑΓΚΕΣ ΤΕΧΝΙΚΗΣ ΒΟΗΘΕΙΑΣ</t>
  </si>
  <si>
    <t>ΑΝΑΓΚΕΣ ΤΕΧΝΙΚΗΣ ΒΟΗΘΕΙΑΣ ΓΙΑ ΤΗΝ ΕΦΑΡΜΟΓΗ ΤΩΝ ΜΕΤΡΩΝ/ΔΡΑΣΕΩΝ ΤΟΥ ΠΑΑ 2014-2020</t>
  </si>
  <si>
    <t>ΔΕΙΓΜΑΤΑ ΥΠΟΓΡΑΦΗΣ</t>
  </si>
  <si>
    <t>ΑΠΟΣΤΟΛΗ ΦΑΚΕΛΟΥ ΦΙΧ  ΧΚΝ 3732</t>
  </si>
  <si>
    <t>Ανώτατο όριο επιτρεπόμενων ημερών κίνησης</t>
  </si>
  <si>
    <t>Αποστολή δικαιολογητικών οδοιπορικών</t>
  </si>
  <si>
    <t>Εκτέλεση προυπολογισμού</t>
  </si>
  <si>
    <t>ΕΝΗΜΕΡΩΣΗ ΣΧΕΤΙΚΑ ΜΕ ΚΑΤ  ΟΙΚΟΝ ΕΛΕΓΧΟ ΑΣΘΕΝΟΥΝΤΩΝ ΔΗΜΟΣΙΩΝ ΥΠΑΛΛΗΛΩΝ ΣΤΗΝ Π.Ε. ΗΜΑΘΙΑΣ</t>
  </si>
  <si>
    <t>ΑΝΑΛΗΨΗ Α/Α 441</t>
  </si>
  <si>
    <t>ΑΝΑΛΗΨΗ Α/Α 278</t>
  </si>
  <si>
    <t>ΑΠΟΦΑΣΗ ΑΝΑΛΗΨΗΣ ΥΠΟΧΡΕΩΣΗΣ Α/Α 34 20.000 ΕΥΡΩ (ΕΚΤΟΣ ΕΔΡΑΣ 2017)</t>
  </si>
  <si>
    <t>ΑΝΑΛΗΨΗ Α/Α 279</t>
  </si>
  <si>
    <t>ΕΤΗΣΙΕΣ ΕΚΘΕΣΕΙΣ ΓΙΑ ΤΗΝ ΠΡΟΣΤΑΣΙΑ ΤΩΝ ΖΩΩΝ ΚΑΤΑ ΤΙΣ ΜΕΤΑΦΟΡΕΣ ΚΑΙ ΚΑΤΑ ΤΗ ΣΦΑΓΗ ΓΙΑ ΤΟ 2016.</t>
  </si>
  <si>
    <t>ΠΡΟΓΡΑΜΜΑΤΙΣΜΟΣ ΕΤΗΣΙΩΝ ΕΛΕΓΧΩΝ ΓΙΑ ΤΗΝ ΠΡΟΣΤΑΣΙΑ ΤΩΝ ΖΩΩΝ ΚΑΤΑ ΤΗ ΜΕΤΑΦΟΡΑ ΚΑΙ ΚΑΤΑ ΤΗ ΣΦΑΓΗ.</t>
  </si>
  <si>
    <t>ΑΠΟΣΤΟΛΗ ΦΑΚΕΛΟΥ ΦΙΧ  ΝΙΤ 6456</t>
  </si>
  <si>
    <t>ΑΠΟΣΤΟΛΗ ΦΑΚΕΛΟΥ ΦΙΧ  ΙΝΝ 5344</t>
  </si>
  <si>
    <t>ΑΙΤΗΣΗ ΚΑΤΑΧΩΡΗΣΗΣ ΑΠΟΦΑΣΗΣ Γ.Σ. ΓΙΑ ΤΗΝ "ΕΓΚΡΙΣΗ ΟΙΚΟΝΟΜΙΚΩΝ ΚΑΤΑΣΤΑΣΕΩΝ" ΜΕ ΕΚΛΟΓΗ ΕΛΕΓΚΤΩΝ (ΑΦΟΙ ΓΡΗΓΟΡΙΟΥ Α.Ε.)</t>
  </si>
  <si>
    <t>ΕΓΚΡΙΣΗ ΚΑΤΑΧΩΡΗΣΗΣ ΑΠΟΦΑΣΗΣ Γ.Σ. ΣΤΟ Γ.Ε.ΜΗ.</t>
  </si>
  <si>
    <t>ΑΠΑΝΤΗΣΗ ΣΕ ΑΙΤΗΣΗ ΤΗΣ ΓΚΡΗΚ ΑΓΚΡΟ ΙΝΒΕΣΤΕ ΕΠΕ</t>
  </si>
  <si>
    <t>ΕΓΚΡΙΣΗ ΚΑΤΑΧΩΡΗΣΗΣ ΑΠΟΦΑΣΗΣ Γ.Σ. ΣΤΟ Γ.Ε.ΜΗ. ΓΙΑ ΤΗΝ ΕΓΚΡΙΣΗ ΟΙΚΟΝΟΜΙΚΩΝ ΚΑΤΑΣΤΑΣΕΩΝ Α.Ε.</t>
  </si>
  <si>
    <t>ΑΙΤΗΣΗ ΚΑΤΑΧΩΡΗΣΗΣ ΑΠΟΦΑΣΗΣ Γ.Σ. ΓΙΑ ΤΗΝ "ΕΓΚΡΙΣΗ ΟΙΚΟΝΟΜΙΚΩΝ ΚΑΤΑΣΤΑΣΕΩΝ" ΜΕ ΕΚΛΟΓΗ ΕΛΕΓΚΤΩΝ (ΧΑΤΖΗΙΩΑΝΝΟΥ ΑΒΕΕ)</t>
  </si>
  <si>
    <t>ΚΑΤΑΧΩΡΗΣΗ ΟΙΚΟΝΟΜΙΚΩΝ ΚΑΤΑΣΤΑΣΕΩΝ / ΣΥΝΟΠΤΙΚΩΝ ΟΙΚΟΝΟΜΙΚΩΝ ΣΤΟΙΧΕΙΩΝ (ΑΦΟΡΑ ΙΣΟΛΟΓΙΣΜΟΥΣ ΧΡΗΣΕΩΝ 2014 Ή ΠΑΛΑΙΟΤΕΡΕΣ) (ΧΑΤΖΗΙΩΑΝΝΟΥ ΑΒΕΕ)</t>
  </si>
  <si>
    <t>ΕΓΚΡΙΣΗ ΚΑΤΑΧΩΡΗΣΗΣ ΙΣΟΛΟΓΙΣΜΟΥ Α.Ε ΣΤΟ ΓΕΜΗ</t>
  </si>
  <si>
    <t>ΧΑΡΤΟΓΡΑΦΙΚΗ ΑΠΕΙΚΟΝΙΣΗ ΑΠΟΧΙΟΝΙΣΜΟΥ ΤΟΥ ΚΥΡΙΟΥ ΟΔΙΚΟΥ ΔΙΚΤΥΟΥ ΤΗΣ ΠΚΜ, ΧΕΙΜΕΡΙΝΗΣ ΠΕΡΙΟΔΟΥ 2016-2017</t>
  </si>
  <si>
    <t>ΑΙΤΗΣΗ ΚΑΤΑΧΩΡΗΣΗΣ ΑΠΟΦΑΣΗΣ Γ.Σ. ΓΙΑ ΤΗΝ "ΕΓΚΡΙΣΗ ΟΙΚΟΝΟΜΙΚΩΝ ΚΑΤΑΣΤΑΣΕΩΝ" ΜΕ ΕΚΛΟΓΗ ΕΛΕΓΚΤΩΝ (ΚΡΥΣΤΑΛ - ΨΥΓΕΙΑ - ΚΑΤΑΨΥΚΤΕΣ Α.Ε.</t>
  </si>
  <si>
    <t>ΑΙΤΗΣΗ ΚΑΤΑΧΩΡΗΣΗΣ ΑΠΟΦΑΣΗΣ Γ.Σ. ΓΙΑ ΤΗΝ "ΕΓΚΡΙΣΗ ΟΙΚΟΝΟΜΙΚΩΝ ΚΑΤΑΣΤΑΣΕΩΝ" ΜΕ ΕΚΛΟΓΗ ΕΛΕΓΚΤΩΝ (UNISMACK ΑΝΩΝΥΜΗ ΒΙΟΜΗΧΑΝΙΚΗ ΚΑΙ ΕΜΠΟΡΙΚΗ ΕΤΑΙΡΕΙΑ ΤΡΟΦΙΜΩΝ)</t>
  </si>
  <si>
    <t>ΑΙΤΗΣΗ ΚΑΤΑΧΩΡΗΣΗΣ ΠΡΑΚΤΙΚΟΥ Γ.Σ. ΓΙΑ ΤΗΝ ΕΚΛΟΓΗ Δ.Σ. ΚΑΙ ΠΡΑΚΤΙΚΟΥ Δ.Σ. ΓΙΑ ΤΗ ΣΥΓΚΡΟΤΗΣΗ ΑΥΤΟΥ ΣΕ ΣΩΜΑ ΚΑΙ ΠΑΡΟΧΗΣ ΕΞΟΥΣΙΟΔΟΤΗΣΕΩΝ (ΑΡΙΑΔΝΗ ΑΕ)</t>
  </si>
  <si>
    <t>ΕΓΚΡΙΣΗ ΚΑΤΑΧΩΡΗΣΗΣ ΠΡΑΚΤΙΚΟΥ Τ.Γ.Σ. (ΟΙΚΟΝΟΜΙΚΕΣ ΚΑΤΑΣΤΑΣΕΙΣ) ΧΩΡΙΣ ΕΚΛΟΓΗ ΕΛΕΓΚΤΩΝ ΚΑΙ ΧΩΡΙΣ ΑΛΛΑΓΗ ΣΤΟΙΧΕΙΩΝ ΤΟΥ ΙΣΟΛΟΓΙΣΜΟΥ (ΑΡΙΑΔΝΗ Α.Ε.)</t>
  </si>
  <si>
    <t>ΑΙΤΗΣΗ ΚΑΤΑΧΩΡΗΣΗΣ ΑΛΛΑΓΗΣ ΣΥΝΘΕΣΗΣ Δ.Σ. (ΠΑΡΑΙΤΗΣΗ, ΑΝΤΙΚΑΤΑΣΤΑΣΗ ΜΕΛΟΥΣ) Ή/ΚΑΙ ΑΝΑΣΥΓΚΡΟΤΗΣΗΣ ΑΥΤΟΥ (PRECONSTRUCTA ΑΕΒΤΕ)</t>
  </si>
  <si>
    <t>ΕΓΚΡΙΣΗ ΚΑΤΑΧΩΡΗΣΗΣ ΠΡΑΚΤΙΚΟΥ Δ.Σ. (ΑΝΤΙΚΑΤΑΣΤΑΣΗ ΜΕΛΟΥΣ) Α.Ε.</t>
  </si>
  <si>
    <t>ΑΙΤΗΣΗ ΚΑΤΑΧΩΡΗΣΗΣ ΙΣΟΛΟΓΙΣΜΟΥ ΚΑΤΑ Ε.Λ.Π. Ή Δ.Λ.Π. (ΑΦΟΡΑ ΧΡΗΣΕΙΣ ΠΟΥ ΛΗΓΟΥΝ 31/12/2015 ΚΑΙ ΕΠΟΜΕΝΕΣ) (ΧΑΤΖΗΙΩΑΝΝΟΥ ΑΒΕΕ)</t>
  </si>
  <si>
    <t>ΔΙΑΒΙΒΑΣΗ ΦΑΚΕΛΟΥ ΓΙΑ ΤΗΝ ΕΚΔΟΣΗ ΑΔΕΙΑΣ ΕΚΜΕΤΑΛΛΕΥΣΗΣ ΛΑΤΟΜΕΙΟΥ ΑΡΓΙΛΟΥ ΣΤΟ Δ.Ε. ΓΑΛΛΙΚΟΥ ΤΗΣ ΕΤΑΙΡΕΙΑΣ ΚΕΡΑΜΟΥΡΓΕΙΑ ΒΟΡΕΙΟΥ ΕΛΛΑΔΟΣ Α.Ε.</t>
  </si>
  <si>
    <t>ΑΔΕΙΑ ΕΚΜΕΤΑΛΛΕΥΣΗΣ ΛΑΤΟΜΕΙΟΥ ΑΡΓΙΛΟΥ ΣΕ ΔΗΜΟΣΙΟ ΛΑΤΟΜΙΚΟ  ΧΩΡΟ ΣΤΗ ΘΕΣΗ "ΨΗΛΟΡΑΧΗ" ΤΗΣ ΔΕ ΓΑΛΛΙΚΟΥ</t>
  </si>
  <si>
    <t>ΣΥΣΤΑΣΗ ΟΜΑΔΑΣ ΕΡΓΑΣΙΑΣ ΓΙΑ ΤΗΝ ΠΡΟΒΟΛΗ ΤΩΝ ΑΓΡΟΔΙΑΤΡΟΦΙΚΩΝ ΠΡΟΪΟΝΤΩΝ ΤΗΣ Π.Κ.Μ.</t>
  </si>
  <si>
    <t>ΟΡΙΣΜΟΣ ΜΕΛΩΝ ΣΤΗΝ ΟΜΑΔΑ ΕΡΓΑΣΙΑΣ ΓΙΑ ΤΗΝ ΠΡΟΒΟΛΗ ΤΩΝ ΑΓΡΟΔΙΑΤΡΟΦΙΚΩΝ ΠΡΟΪΟΝΤΩΝ ΤΗΣ Π.Κ.Μ.</t>
  </si>
  <si>
    <t>ΔΙΑΒΙΒΑΣΗ ΕΓΓΡΑΦΟΥ ΤΗΣ ΔΙΕΥΘΥΝΣΗΣ ΑΣΤΥΝΟΜΙΑΣ ΚΙΛΚΙΣ ΛΟΓΩ ΑΡΜΟΔΙΟΤΗΤΑΣ</t>
  </si>
  <si>
    <t>ΚΑΤΑΓΓΕΛΙΑ ΓΙΑ ΤΟ ΡΕΜΑ ΤΟΥ ΑΓΙΟΥ ΠΑΥΛΟΥ</t>
  </si>
  <si>
    <t>ΑΠΑΝΤΗΣΗ  ΣΤΟ ΜΕ ΑΡ.9009/20/728 ΚΑΤΑΓΓΕΛΙΑ ΓΙΑ ΤΟ ΡΕΜΑ ΤΟΥ ΑΓΙΟΥ ΠΑΥΛΟΥ</t>
  </si>
  <si>
    <t>ΠΡΟΣΘΕΣΗ ΔΙΔΑΣΚΟΜΕΝΩΝ ΣΤΟ ΠΡΟΓΡΑΜΜΑ ΠΕΙ (ΣΙΔΗΡΟΠΟΥΛΟΣ ΙΩΑΝΝΗΣ)</t>
  </si>
  <si>
    <t>ΖΗΤΑ ΕΞΑΓΩΓΗ ΜΕΛΙΟΥ ΓΙΑ ΚΑΝΑΔΑ</t>
  </si>
  <si>
    <t>ΠΡΟΓΡΑΜΜΑ ΚΕΘΕΥΟ 30/1 ΕΩΣ 4/2 ΚΑΤΗΓΟΡΙΑ Β</t>
  </si>
  <si>
    <t>ΖΗΤΑ ΕΞΑΓΩΓΗ ΤΥΡΟΚΟΜΙΚΩΝ ΓΙΑ ΕΛΒΕΤΙΑ</t>
  </si>
  <si>
    <t>ΖΗΤΑ ΕΞΑΓΩΓΗ ΓΙΟΥΡΤΙΩΝ ΓΙΑ ΚΟΥΒΕΙΤ</t>
  </si>
  <si>
    <t>ΧΟΡΗΓΗΣΗ ΑΔΕΙΑΣ ΚΑΤΑΣΤΗΜΑΤΟΣ ΥΓΕΙΟΝΟΜΙΚΟΥ ΕΝΔΙΑΦΕΡΟΝΤΟΣ ΣΤΟΝ ΚΑΜΤΣΙΚΟΥΔΗ ΠΕΤΡΟ</t>
  </si>
  <si>
    <t>ΠΡΟΣΘΕΣΗ ΔΙΔΑΣΚΟΜΕΝΟΥ ΣΤΟ ΠΡΟΓΡΑΜΜΑ ΠΕΙ ΕΜΠΟΡΕΥΜΑΤΩΝ 30/1 ΕΩΣ 3/2 (ΤΡΑΨΙΩΝΗΣ ΓΕΩΡΓΙΟΣ)</t>
  </si>
  <si>
    <t>ΠΡΟΣΘΕΣΗ ΔΙΔΑΣΚΟΜΕΝΩΝ ΣΤΟ ΠΡΟΓΡΑΜΜΑ ΠΕΙ ΕΜΠΟΡΕΥΜΑΤΩΝ ΚΑΙ ΕΠΙΒΑΤΩΝ 26/1 ΕΩΣ 1/2</t>
  </si>
  <si>
    <t>ΧΟΡΗΓΗΣΗ ΑΔΕΙΑΣ ΚΑΤΑΣΤΗΜΑΤΟΣ ΥΓΕΙΟΝΟΜΙΚΟΥ ΕΝΔΙΑΦΕΡΟΝΤΟΣ ΣΤΟΝ ΚΡΙΤΣΑΚΗ ΧΡΗΣΤΟ</t>
  </si>
  <si>
    <t>ΧΟΡΗΓΗΣΗ ΑΔΕΙΑΣ ΚΑΤΑΣΤΗΜΑΤΟΣ ΥΓΕΙΟΝΟΜΙΚΟΥ ΕΝΔΙΑΦΕΡΟΝΤΟΣ ΣΤΟΝ ΚΑΡΗ ΕΥΑΓΓΕΛΟ</t>
  </si>
  <si>
    <t>ΧΟΡΗΓΗΣΗ ΑΔΕΙΑΣ ΚΑΤΑΣΤΗΜΑΤΟΣ ΥΓΕΙΟΝΟΜΙΚΟΥ ΕΝΔΙΑΦΕΡΟΝΤΟΣ ΣΤΗΝ ΤΟΥΡΤΑ ΜΑΡΙΑ</t>
  </si>
  <si>
    <t>ΥΠΕΥΘΥΝΗ ΔΗΛΩΣΗ ΓΙΑ ΕΞΑΓΩΓΗ</t>
  </si>
  <si>
    <t>ΔΙΑΒΙΒΑΣΗ ΓΝΩΜΟΔΟΤΗΣΗΣ</t>
  </si>
  <si>
    <t>ΚΙΝΗΣΗ ΕΚΤΟΣ ΕΔΡΑΣ ΥΠΗΡΕΣΙΑΚΟΥ ΚΗΙ 1668</t>
  </si>
  <si>
    <t>ΔΙΑΒΙΒΑΣΗ ΙΔΙΩΤΙΚΟΥ ΣΥΜΦΩΝΗΤΙΚΟΥ ΣΥΣΤΑΣΗΣ ΕΝΕΧΥΡΟΥ</t>
  </si>
  <si>
    <t>ΔΙΑΒΙΒΑΣΗ ΑΠΟΦΑΣΗΣ</t>
  </si>
  <si>
    <t>ΔΕΣΜΕΥΣΗ ΟΧΗΜΑΤΟΣ ΤΟ ΟΠΟΙΟ ΚΑΤΕΛΗΦΘΗ ΔΙΑ ΑΣΤΥΝΟΜΙΚΩΝ ΤΗΣ ΥΠΗΡΕΣΙΑΑΣ ΜΑΣ ΝΑ ΚΥΚΛΟΦΟΡΕΙ ΔΗΜΟΣΙΑ ΑΝΕΥ ΑΣΦΑΛΙΣΤΙΚΗΣ ΚΑΛΥΨΗΣ ΥΕΟ 7955</t>
  </si>
  <si>
    <t>ΑΠΟΣΤΟΛΗ ΑΟ 1132421 ΠΑΠΑΔΟΠΟΥΛΟΣ ΠΑΡΑΣΚΕΥΑΣ</t>
  </si>
  <si>
    <t>ΔΕΣΜΕΥΣΗ ΟΧΗΜΑΤΟΣ ΤΟ ΟΠΟΙΟ ΚΑΤΕΛΗΦΘΗ ΔΙΑ ΑΣΤΥΝΟΜΙΚΩΝ ΤΗΣ ΥΠΗΡΕΣΙΑΑΣ ΜΑΣ ΝΑ ΚΥΚΛΟΦΟΡΕΙ ΔΗΜΟΣΙΑ ΑΝΕΥ ΑΣΦΑΛΙΣΤΙΚΗΣ ΚΑΛΥΨΗΣ ΖΧΜ 6872</t>
  </si>
  <si>
    <t>ΑΠΟΣΤΟΛΗ ΦΑΚΕΛΟΥ ΜΟΤΟΠΟΔΗΛΑΤΟΥ Κ7-6020 ΠΑΠΑΧΡΗΣΤΟΥ ΚΩΝΣΤΑΝΤΙΝΟΣ</t>
  </si>
  <si>
    <t>ΑΝΑΖΗΤΗΣΗ ΑΠΟΔΕΙΚΤΙΚΩΝ ΣΤΟΙΧΕΙΩΝ ΟΣΟΝ ΑΦΟΡΑ ΓΙΑ ΤΟ ΜΕ ΑΡΙΘΜΟ ΚΥΚΛΟΦΟΡΙΑΣ ΝΕΧ 5555 ΙΧΕ</t>
  </si>
  <si>
    <t>ΑΝΤΙΚΑΤΑΣΤΑΣΗ ΑΔΕΙΑΣ ΟΔΗΓΗΣΗΣ ΜΕ ΝΕΟΥ ΤΥΠΟΥ ΚΑΤ Β 350019021</t>
  </si>
  <si>
    <t>ΑΡΣΗ ΠΑΡΑΚΡΑΤΗΣΗΣ ΑΔΕΙΑΣ ΚΥΚΛΟΦΟΡΙΑΣ ΝΗΚ 7459</t>
  </si>
  <si>
    <t>ΑΝΑΝΕΩΣΗ ΕΙΔΙΚΗΣ ΑΔΕΙΑΣ ΤΑΞΙ 1211415</t>
  </si>
  <si>
    <t>ΖΗΤΑ ΕΞΑΓΩΓΗ ΖΩΟΤΡΟΦΩΝ ΓΙΑ ΣΚΟΠΙΑ-ΚΟΣΟΒΟ</t>
  </si>
  <si>
    <t>ΑΟ ΑΝΑΝΕΩΣΗ 120094510</t>
  </si>
  <si>
    <t>ΑΝΑΝΕΩΣΗ ΑΔΕΙΑΣ ΟΔΗΓΗΣΗΣ ΚΑΤ Β 334161</t>
  </si>
  <si>
    <t>ΑΟ ΑΝΑΝΕΩΣΗ 1112156</t>
  </si>
  <si>
    <t>ΑΝΤΙΓΡΑΦΟ ΑΔΕΙΑΣ ΚΥΚΛΟΦΟΡΙΑΣ ΝΒΤ 1298</t>
  </si>
  <si>
    <t>ΠΡΟΜΗΘΕΙΑ ΠΕΤΡΕΛΑΙΟΥ ΘΕΡΜΑΝΣΗΣ Α ΠΕΡΙΟΔΟΥ 2017 ΥΠΗΡΕΣΙΩΝ ΧΩΡΙΚΗΣ ΑΡΜΟΔΙΟΤΗΤΑΣ ΠΕ ΣΕΡΡΩΝ</t>
  </si>
  <si>
    <t>ΕΠΙΣΤΡΟΦΗ ΕΛΛΗΝΙΚΗΣ ΑΟ 1929854 Β ΚΑΤΗΓΟΡΙΑΣ ΚΑΙ ΑΝΑΝΕΩΣΗ ΜΕ ΚΑΤΑΘΕΣΗ ΤΗΣ ΓΕΡΜΑΝΙΚΗΣ</t>
  </si>
  <si>
    <t>ΑΟ ΑΝΤΙΚΑΤΑΣΤΑΣΗ ΜΕ ΝΕΟΥ ΤΥΠΟΥ Ε.Ε. 120149302</t>
  </si>
  <si>
    <t>ΑΝΑΝΕΩΣΗ ΑΔΕΙΑΣ ΟΔΗΓΗΣΗΣ ΚΑΤ Β/C/ 2027908</t>
  </si>
  <si>
    <t>ΧΟΡΗΓΗΣΗ Π.Ε.Ι.(C) ΜΕΤΑΦΟΡΑΣ ΕΜΠΟΡΕΥΜΑΤΩΝ ΛΟΓΩ ΠΕΡΙΟΔΙΚΗΣ ΚΑΤΑΡΤΙΣΗΣ ( Α.Ο. 2027908 )</t>
  </si>
  <si>
    <t>ΑΟ ΑΝΑΝΕΩΣΗ 1933480</t>
  </si>
  <si>
    <t>ΑΟ ΑΝΑΝΕΩΣΗ 343543</t>
  </si>
  <si>
    <t>ΕΚΠΡΟΣΩΠΗΣΗ ΚΟΜΜΑΤΟΣ ΣΥΡΙΖΑ ΑΠΟ ΤΟΥΣ ΒΟΥΛΕΥΤΕΣ ΘΕΣΣΑΛΟΝΙΚΗΣ ΣΤΗΝ ΕΚΔΗΛΩΣΗ ΗΜΕΡΑ ΜΝΗΜΗΣ ΤΩΝ ΕΛΛΗΝΩΝ ΕΒΡΑΙΩΝ ΜΑΡΤΥΡΩΝ ΚΑΙ ΗΡΩΩΝ ΤΟΥ ΟΛΟΚΑΥΤΩΜΑΤΟΣ</t>
  </si>
  <si>
    <t>ΜΕΤΑΒΙΒΑΣΗ ΕΕΚ 6871 ΦΙΧ ΚΑΙ ΑΠΟΣΤΟΛΗ ΦΑΚΕΛΟΥ ΚΑΙ 2 ΠΙΝΑΚΙΔΩΝ</t>
  </si>
  <si>
    <t>ΠΟΙΝΙΚΟ ΜΗΤΡΩΟ -ΓΕΩΡΓΙΑΔΟΥ ΜΑΡΙΑ</t>
  </si>
  <si>
    <t>ΑΝΑΝΕΩΣΗ ΑΔΕΙΑΣ ΙΚΑΝΟΤΗΤΑΣ ΟΔΗΓΗΣΗΣ ΜΕ ΑΡΙΘΜΟ:002388627 ΚΑΤΗΓΟΡΙΑΣ:Β,C,BE,CE</t>
  </si>
  <si>
    <t>ΑΝΑΝΕΩΣΗ ΑΔΕΙΑΣ ΟΔΗΓΗΣΗΣ ΚΑΤ B/C/ 120040502</t>
  </si>
  <si>
    <t>ΕΛΕΓΧΟΣ ΔΙΑΦΟΡΑΣ ΧΙΛΙΟΜΕΤΡΩΝ</t>
  </si>
  <si>
    <t>ΠΛΗΡΟΦΟΡΙΕΣ ΚΑΤΑΣΚΕΥΗΣ ΚΑΙ ΟΛΟΚΛΗΡΩΣΗΣ ΤΗΣ ΓΕΦΥΡΑΣ ΣΤΗΝ ΔΗΜΟΤΙΚΗ ΟΔΟ ΑΘΥΡΑ ΛΙΒΑΔΙΤΣΑ</t>
  </si>
  <si>
    <t>ΧΟΡΗΓΗΣΗ Π.Ε.Ι.(C) ΜΕΤΑΦΟΡΑΣ ΕΜΠΟΡΕΥΜΑΤΩΝ ΛΟΓΩ ΠΕΡΙΟΔΙΚΗΣ ΚΑΤΑΡΤΙΣΗΣ ( Α.Ο. 120040502 )</t>
  </si>
  <si>
    <t>Αναφορά-καταγγελία για συνθήκες υγιεινής σε χώρους του Ειρηνοδικείου</t>
  </si>
  <si>
    <t>ΑΠΟΦΑΣΗ ΣΥΓΚΡΟΤΗΣΗΣ 3ΜΕΛΟΥΣ ΕΠΙΤΡΟΠΗΣ</t>
  </si>
  <si>
    <t>ΜΕΤΑΦΟΡΑ ΜΑΘΗΤΩΝ ΤΗΣ ΠΡΩΤΟΒΑΘΜΙΑΣ ΕΚΠΑΙΔΕΥΣΗΣ ΠΕΛΛΑΣ</t>
  </si>
  <si>
    <t>ΠΟΙΝΙΚΟ ΜΗΤΡΩΟ - ΤΡΙΑΝΤΑΦΥΛΛΟΠΟΥΛΟΥΕΛΕΥΘΕΡΙΑ</t>
  </si>
  <si>
    <t>ΑΠΟΦΑΣΗΛΗΨΗΣ ΜΕΤΡΩΝ ΓΙΑ ΦΥΜΑΤΙΩΣΗ ΒΟΟΕΙΔΩΝ</t>
  </si>
  <si>
    <t>ΑΝΩΤΑΤΟ ΟΡΙΟ ΕΠΙΤΡΕΠΟΜΕΝΩΝ ΗΜΕΡΩΝ ΚΙΝΗΣΗΣ ΕΚΤΟΣ ΕΔΡΑΣ 2017</t>
  </si>
  <si>
    <t>ΑΝΩΤΑΤΟ ΟΡΙΟ ΕΠΙΤΡΕΠΟΜΕΝΩΝ ΗΜΕΡΩΝ ΚΙΝΗΣΗΣ ΕΚΤΟΣ ΕΔΡΑΣ ΥΠΑΛΛΗΛΩΝ Π.Ε ΠΕΛΛΑΣ 2017</t>
  </si>
  <si>
    <t>ΑΝΑΝΕΩΣΗ ΑΔΕΙΑΣ ΙΚΑΝΟΤΗΤΑΣ ΟΔΗΓΗΣΗΣ ΜΕ ΑΡΙΘΜΟ:000619733 ΚΑΤΗΓΟΡΙΑΣ:Β</t>
  </si>
  <si>
    <t>ΚΑΤΑΘΕΣΗ ΣΤΕΦΑΝΟΥ ΣΤΗΝ ΕΚΔΗΛΩΣΗ ΗΜΕΡΑ ΜΝΗΜΗΣ ΤΩΝ ΕΛΛΗΝΩΝ ΕΒΡΑΙΩΝ ΜΑΡΤΥΡΩΝ ΚΑΙ ΗΡΩΩΝ ΤΟΥ ΟΛΟΚΑΥΤΩΜΑΤΟΣ</t>
  </si>
  <si>
    <t>ΔΙΑΒΙΒΑΣΗ ΠΡΩΤΟΚΟΛΛΟΥ ΕΠΙΚΙΝΔΥΝΗΣ ΟΙΚΟΔΟΜΗΣ</t>
  </si>
  <si>
    <t>ΑΙΤΗΣΗ ΓΙΑ ΠΛΗΡΟΦΟΡΙΕΣ-GENERAL MEDICAL COUNCIL</t>
  </si>
  <si>
    <t>ΔΕΣΜΕΥΣΗ ΠΙΣΤΩΣΗΣ ΓΙΑ ΤΗΝ ΕΝΟΙΚΙΑΣΗ ΠΕΡΙΠΤΕΡΟΥ ΣΥΜΜΕΤΟΧΗΣ ΤΗΣ ΠΚΜ ΣΤΗΝ ΕΚΘΕΣΗ ΤΟΥΡΙΣΜΟΥ "ΙΤΒ 2017" ΣΤΟ ΒΕΡΟΛΙΝΟ (08-12.03.2017)</t>
  </si>
  <si>
    <t>ΑΝΑΝΕΩΣΗ ΑΔΕΙΑΣ ΟΔΗΓΗΣΗΣ ΚΑΤ Β 2719261</t>
  </si>
  <si>
    <t>ΧΟΡΗΓΗΣΗ ΑΔΕΙΑΣ ΚΥΚΛΟΦΟΡΙΑΣ ΛΟΓΩ ΜΕΤΑΒΙΒΑΣΗΣ ΙΟΗ  5489</t>
  </si>
  <si>
    <t>ΑΠΟΦΑΣΗΛΗΨΗΣ ΜΕΤΡΩΝ ΓΙΑ ΥΠΟΠΤΟ ΚΡΟΥΣΜΑ ΤΡΟΜΩΔΟΥΣ ΝΟΣΟΥ</t>
  </si>
  <si>
    <t>ΔΙΑΤΑΓΗ ΠΟΡΕΙΑΣ ΚΙΝΗΣΗΣ ΥΠΗΡΕΣΙΑΚΟΥ ΑΥΤ/ΤΟΥ ΚΗΗ2043</t>
  </si>
  <si>
    <t>ΑΟ ΑΝΑΝΕΩΣΗ 388934</t>
  </si>
  <si>
    <t>ΑΛΛΑΓΗ ΣΕ ΑΥΤΟΜΑΤΟ ΤΟΥ ΔΕΕΥΟ  ΚΑΙ ΚΑΤΗΓΟΡΙΑ Α2 ΔΕΕ 2953/2015</t>
  </si>
  <si>
    <t>ΑΝΑΝΕΩΣΗ ΑΔΕΙΑΣ ΙΚΑΝΟΤΗΤΑΣ ΟΔΗΓΗΣΗΣ ΜΕ ΑΡΙΘΜΟ:000702053 ΚΑΤΗΓΟΡΙΑΣ:Β</t>
  </si>
  <si>
    <t>ΑΟ ΑΝΑΝΕΩΣΗ 942501</t>
  </si>
  <si>
    <t>ΔΙΑΒΙΒΑΣΗ ΕΓΓΡΑΦΟΥ ΚΑΙ ΑΠΟΨΕΙΣ</t>
  </si>
  <si>
    <t>ΑΠΟΨΕΙΣ ΥΠΗΡΕΣΙΑΣ</t>
  </si>
  <si>
    <t>ΑΝΑΝΕΩΣΗ ΑΔΕΙΑΣ ΟΔΗΓΗΣΗΣ ΚΑΤ Β 1466837</t>
  </si>
  <si>
    <t>ΑΟ ΑΝΑΝΕΩΣΗ 1931946</t>
  </si>
  <si>
    <t>ΧΟΡΗΓΗΣ ΑΔΕΙΑΣ ΠΡΟΣΛΗΨΗΣ ΥΠΗΡΕΤΙΚΟΥ ΠΡΟΣΩΠΙΚΟΥ ΕΚΔΙΔΟΜΕΝΟΥ ΠΡΟΣΩΠΟΥ</t>
  </si>
  <si>
    <t>ΕΚΠΡΟΣΩΠΟΣ ΔΗΜΑΡΧΟΥ ΚΑΛΑΜΑΡΙΑΣ ΣΤΗΝ ΚΑΤΑΘΕΣΗ ΣΤΕΦΑΝΟΥ ΤΗΣ ΕΚΔΗΛΩΣΗΣ ΗΜΕΡΑ ΜΝΗΜΗΣ ΤΩΝ ΕΛΛΗΝΩΝ ΕΒΡΑΙΩΝ ΜΑΡΤΥΡΩΝ ΚΑΙ ΗΡΩΩΝ ΤΟΥ ΟΛΟΚΑΥΤΩΜΑΤΟΣ</t>
  </si>
  <si>
    <t>ΑΟ ΑΝΑΝΕΩΣΗ 464364</t>
  </si>
  <si>
    <t>ΧΟΡΗΓΗΣΗ ΑΔΕΙΑΣ ΒΑΡΕΩΣ ΟΧΗΜΑΤΟΣ ΕΚΕ3259</t>
  </si>
  <si>
    <t>ΧΟΡΗΓΗΣΗ  ΑΔΕΙΑΣ  ΚΥΚΛΟΦΟΡΙΑΣ  ΜΕ  ΥΓΡΑΕΡΙΟ ΝΙΚ 8216</t>
  </si>
  <si>
    <t>ΑΟ ΑΝΑΝΕΩΣΗ 170009900</t>
  </si>
  <si>
    <t>ΕΝΟΙΚΙΑΣΗ ΠΕΡΙΠΤΕΡΟΥ ΓΙΑ ΤΗ ΣΥΜΜΕΤΟΧΗ ΤΗΣ ΠΚΜ ΣΤΗ ΔΙΕΘΝΗ ΕΚΘΕΣΗ ΤΟΥΡΙΣΜΟΥ "ΙΤΒ 2017" ΣΤΟ ΒΕΡΟΛΙΝΟ (08-12.03.2017)</t>
  </si>
  <si>
    <t>ΑΟ ΑΝΑΝΕΩΣΗ 1449045</t>
  </si>
  <si>
    <t>ΧΟΡΗΓΗΣΗ ΑΔΕΙΑΣ ΒΑΡΕΩΣ ΟΧΗΜΑΤΟΣ ΕΚΕ 3274</t>
  </si>
  <si>
    <t>ΑΝΤΙΚΑΤΑΣΤΑΣΗ ΑΔΕΙΑΣ ΟΔΗΓΗΣΗΣ ΜΕ ΝΕΟΥ ΤΥΠΟΥ ΚΑΤ Β 3101387</t>
  </si>
  <si>
    <t>ΑΟ ΑΝΑΝΕΩΣΗ 423072</t>
  </si>
  <si>
    <t>ΧΟΡΗΓΗΣΗ ΑΔΕΙΑΣ ΒΑΡΕΩΣ ΟΧΗΜΑΤΟΣ ΕΚΒ 3601</t>
  </si>
  <si>
    <t>ΑΛΛΑΓΗ ΠΡΟΤΑΣΗΣ ΟΡΙΣΜΟΥ ΥΠΟΛΟΓΟΥ ΧΕΠ ΓΡΑΜΜΑΤΟΣΗΜΩΝ</t>
  </si>
  <si>
    <t>ΤΡΟΠΟΠΟΙΗΣΗ ΑΔΕΙΑΣ ΛΕΙΤΟΥΡΓΙΑΣ ΡΑΔΙΟΕΡΑΣΙΤΕΧΝΙΚΟΥ ΣΤΑΘΜΟΥ</t>
  </si>
  <si>
    <t>ΕΝΟΙΚΙΑΣΗ ΠΕΡΙΠΤΕΡΟΥ ΓΙΑ ΤΗ ΣΥΜΜΕΤΟΧΗ ΤΗΣ ΠΚΜ ΣΤΗ ΔΙΕΘΝΗ ΕΚΘΕΣΗ ΤΟΥΡΙΣΜΟΥ "ΜΙΤΤ 2017" ΣΤΗ ΜΟΣΧΑ (14-16.03.2017)</t>
  </si>
  <si>
    <t>ΤΟΠΟΘΕΤΗΣΕΙΣ ΥΠΑΛΛΗΛΩΝ ΣΤΑ ΤΜΗΜΑΤΑ ΤΗΣ ΔΙΕΥΘΥΝΣΗΣ ΣΤΡΑΤΗΓΙΚΟΥ ΣΧΕΔΙΑΣΜΟΥ ΚΑΙ ΠΡΟΓΡΑΜΜΑΤΙΣΜΟΥ</t>
  </si>
  <si>
    <t>ΑΟ ΑΝΑΝΕΩΣΗ 1931712</t>
  </si>
  <si>
    <t>ΕΚΠΡΟΣΩΠΟΣ ΚΟΜΜΑΤΟΣ ΤΗΣ ΕΝΩΣΗΣ ΚΕΝΤΡΩΩΝ ΣΤΗΝ ΕΚΔΗΛΩΣΗ ΗΜΕΡΑ ΜΝΗΜΗΣ ΤΩΝ ΕΛΛΗΝΩΝ ΕΒΡΑΙΩΝ ΜΑΡΤΥΡΩΝ ΚΑΙ ΗΡΩΩΝ ΤΟΥ ΟΛΟΚΑΥΤΩΜΑΤΟΣ</t>
  </si>
  <si>
    <t>ΕΚΔΟΣΗ ΕΙΔΙΚΗΣ ΑΔΕΙΑΣ ΤΑΞΙ1220008</t>
  </si>
  <si>
    <t>ΕΚΤΕΛΕΣΗ ΠΡΟΫΠΟΛΟΓΙΣΜΟΥ ΠΚΜ ΟΙΚΟΝΟΜΙΚΟΥ ΕΤΟΥΣ 2017</t>
  </si>
  <si>
    <t>ΑΟ ΑΝΑΝΕΩΣΗ 1289611</t>
  </si>
  <si>
    <t>ΔΕΣΜΕΥΣΗ ΠΙΣΤΩΣΗΣ ΓΙΑ ΤΗΝ ΕΝΟΙΚΙΑΣΗ ΠΕΡΙΠΤΕΡΟΥ ΣΥΜΜΕΤΟΧΗΣ ΤΗΣ ΠΚΜ ΣΤΗΝ ΕΚΘΕΣΗ ΤΟΥΡΙΣΜΟΥ "ΜΙΤΤ 2017" ΣΤΗ ΜΟΣΧΑ (14-16.03.2017)</t>
  </si>
  <si>
    <t>ΧΟΡΗΓΗΣΗ ΑΔΕΙΑΣ ΒΑΡΕΩΣ ΟΧΗΜΑΤΟΣ ΕΚΒ 3616</t>
  </si>
  <si>
    <t>ΑΟ ΑΝΑΝΕΩΣΗ 1687957</t>
  </si>
  <si>
    <t>ΧΟΡΗΓΗΣΗ ΑΔΕΙΑΣ ΒΑΡΕΩΣ ΟΧΗΜΑΤΟΣ ΙΑΕ 5762</t>
  </si>
  <si>
    <t>ΑΣΦΑΛΙΣΗ ΟΧΗΜΑΤΩΝ ΚΑΙ ΜΗΧΑΝΗΜΑΤΩΝ Π.Ε. ΗΜΑΘΙΑΣ ΓΙΑ ΤΟ ΕΤΟΣ 2017</t>
  </si>
  <si>
    <t>ΑΟ ΧΟΡΗΓΗΣΗ ΛΟΓΩ ΑΠΩΛΕΙΑΣ 120040108</t>
  </si>
  <si>
    <t>ΧΟΡΗΓΗΣΗ ΑΔΕΙΑΣ ΒΑΡΕΩΣ ΟΧΗΜΑΤΟΣ ΕΚΑ 9122</t>
  </si>
  <si>
    <t>ΑΝΑΛΗΨΗ ΚΑΘΗΚΟΝΤΩΝ ΠΡΟΙΣΤΑΜΕΝΩΝ ΤΜΗΜΑΤΩΝ</t>
  </si>
  <si>
    <t>ΑΟ ΑΝΑΝΕΩΣΗ 314364</t>
  </si>
  <si>
    <t>ΔΕΣΜΕΥΣΗ ΠΙΣΤΩΣΗΣ ΓΙΑ ΤΗΝ ΕΝΟΙΚΙΑΣΗ ΠΕΡΙΠΤΕΡΟΥ ΣΥΜΜΕΤΟΧΗΣ ΤΗΣ ΠΚΜ ΣΤΗΝ ΕΚΘΕΣΗ ΤΟΥΡΙΣΜΟΥ "IFT 2017" ΣΤΟ ΒΕΛΙΓΡΑΔΙ (23-26.02.2017)</t>
  </si>
  <si>
    <t>ΑΟ ΑΝΑΝΕΩΣΗ 1737136</t>
  </si>
  <si>
    <t>ΑΟ ΑΝΤΙΚΑΤΑΣΤΑΣΗ ΜΕ ΝΕΟΥ ΤΥΠΟΥ Ε.Ε. 120049237</t>
  </si>
  <si>
    <t>ΑΟ ΑΝΤΙΚΑΤΑΣΤΑΣΗ ΜΕ ΝΕΟΥ ΤΥΠΟΥ Ε.Ε. 120010424</t>
  </si>
  <si>
    <t>ΑΝΩΤΑΤΟ ΟΡΙΟ ΕΠΙΤΡΕΠΟΜΕΝΩΝ ΗΜΕΡΩΝ ΚΙΝΗΣΗΣ ΕΚΤΟΣ ΕΔΡΑΣ ΥΠΑΛΛΗΛΩΝ ΥΠΗΡΕΤΟΥΝΤΩΝ ΣΤΗΝ ΠΕ ΠΕΛΛΑΣ ΤΗΣ ΠΚΜ ΓΙΑ ΤΟ ΕΤΟΣ 2017</t>
  </si>
  <si>
    <t>ΕΛΑΒΑΝ ΓΝΩΣΗ ΕΝΥΠΟΓΡΑΦΗ ΟΛΟΙ ΟΙ ΥΠΑΛΛΗΛΟΙ</t>
  </si>
  <si>
    <t>ΕΚΔΟΣΗ ΑΠΟΦΑΣΗΣ ΛΥΣΗΣ ΕΤΑΙΡΙΑΣ</t>
  </si>
  <si>
    <t>ΕΝΟΙΚΙΑΣΗ ΠΕΡΙΠΤΕΡΟΥ ΓΙΑ ΤΗ ΣΥΜΜΕΤΟΧΗ ΤΗΣ ΠΚΜ ΣΤΗ ΔΙΕΘΝΗ ΕΚΘΕΣΗ ΤΟΥΡΙΣΜΟΥ "IFT 2017" ΣΤΟ ΒΕΛΙΓΡΑΔΙ (23-26.02.2017)</t>
  </si>
  <si>
    <t>ΚΑΤΑΘΕΣΗ ΑΔΕΙΑΣ ΚΥΚΛΟΦΟΡΙΑΣ - ΠΙΝΑΚΙΔΩΝ  ΤΟΥ ΚΙΗ 2394 ΛΟΓΩ ΜΕΤΑΒΙΒΑΣΗΣ</t>
  </si>
  <si>
    <t>ΑΟ ΑΝΑΝΕΩΣΗ 1124327</t>
  </si>
  <si>
    <t>ΧΟΡΗΓΗΣΗ ΑΝΤΙΓΡΑΦΟΥ ΑΔΕΙΑΣ ΚΥΚΛΟΦΟΡΙΑΣ ΛΟΓΩ ΑΠΩΛΕΙΑΣ/ΦΘΟΡΑΣ/ΚΛΟΠΗΣ ΝΕΤ 6941</t>
  </si>
  <si>
    <t>ΧΟΡΗΓΗΣΗ ΑΝΤΙΓΡΑΦΟΥ ΑΔΕΙΑΣ ΚΥΚΛΟΦΟΡΙΑΣ ΛΟΓΩ ΑΠΩΛΕΙΑΣ/ΦΘΟΡΑΣ/ΚΛΟΠΗΣ ΝΗΧ 1202</t>
  </si>
  <si>
    <t>ΚΟΙΝΟΠΟΙΗΣΗ ΑΠΟΦΑΣΗΣ ΕΓΚΡΙΣΗΣ ΤΟΥ ΑΝΩΤΑΤΟΥ ΟΡΙΟΥ ΗΜΕΡΩΝ ΜΕΤΑΚΙΝΗΣΗΣ ΕΚΤΟΣ ΕΔΡΑΣ ΕΤΟΥΣ 2017 ΥΠΗΡΕΤΟΥΝΤΩΝ ΣΤΙΣ ΥΠΗΡΕΣΙΕΣ ΕΔΡΑΣ ΚΑΙ ΤΗΣ ΜΗΤΡΟΠΟΛΙΤΙΚΗΣ ΕΝΟΤΗΤΑΣ ΘΕΣΣΑΛΟΝΙΚΗΣ</t>
  </si>
  <si>
    <t>ΧΟΡΗΓΗΣΗ ΠΙΣΤΟΠΟΙΗΤΙΚΟΥ ΓΙΑ ΕΞΑΓΩΓΝ ΠΡΟΪΟΝΤΩΝ -Ν, 1 ΤΙΜΟΛΟΓΙΟ</t>
  </si>
  <si>
    <t>ΔΙΑΓΡΑΦΗ ΗΜ/ΝΙΑΣ ΔΕΕ 6982/2016 ΚΟΚ ΤΗΝ 07-02-2017</t>
  </si>
  <si>
    <t>Φ/Ο ΣΤΗΝ ΤΣΑΚΠΙΝΑΚΗ ΚΑΙ ΣΤΟΝ ΔΑΣΚΑΛΙΝΑ</t>
  </si>
  <si>
    <t>ΚΑΤΑΧΩΡΗΣΗ ΤΟ ΔΕΥΤΕΡΟ ΕΠΙΘΕΤΟ ΙΤΟ 2483</t>
  </si>
  <si>
    <t>ΧΟΡΗΓΗΣΗ ΠΙΣΤΟΠΟΙΗΤΙΚΟΥ ΓΙΑ ΕΞΑΓΩΓΝ ΠΡΟΪΟΝΤΩΝ -Ν, 2ΤΙΜΟΛΟΓΙΟ</t>
  </si>
  <si>
    <t>ΑΙΤΗΜΑ ΤΗΣ ΟΜΑΔΑΣ ΔΙΑΧΕΙΡΙΣΗΣ ΚΡΙΣΕΩΝ ΓΙΑ ΠΑΡΑΧΩΡΗΣΗΣ ΤΗΣ ΑΙΘΟΥΣΑΣ ΤΟΥ ΠΕΡΙΦΕΡΕΙΑΚΟΥ ΣΥΜΒΟΥΛΙΟΥ Κ.Μ. ΣΤΙΣ 18 - 19/02/2017</t>
  </si>
  <si>
    <t>ΑΝΑΝΕΩΣΗ ΑΔΕΙΑΣ ΟΔΗΓΗΣΗΣ ΚΑΤ Β 1445882</t>
  </si>
  <si>
    <t>ΜΕΤΑΦΟΡΑ ΦΑΚΕΛΟΥ ΚΙΗ 2394</t>
  </si>
  <si>
    <t>ΧΟΡΗΓΗΣΗ ΕΓΚΡΙΣΗΣ ΠΡΟΤΕΙΝΟΜΕΝΗΣ ΣΤΑΣΗΣ ΓΙΑ ΟΛΙΓΟΛΕΠΤΗ ΣΤΑΣΗ ΕΠΙΒΙΒΑΣΗΣ-ΑΠΟΒΙΒΑΣΗΣ ΕΠΙΒΑΤΩΝ ΣΕ ΤΟΥΡΙΣΤΙΚΑ ΛΕΩΦΟΡΕΙΑ ΣΤΗΝ ΟΔΟ ΠΛΑΤΕΙΑ ΑΓΡΑ</t>
  </si>
  <si>
    <t>ΠΕΡΙ ΣΤΑΣΗΣ ΤΟΥΡΙΣΤΙΚΩΝ ΛΕΩΦΟΡΕΙΩΝ</t>
  </si>
  <si>
    <t>ΔΙΑΒΙΒΑΣΗ ΔΙΚΑΙΟΛΟΓΗΤΙΚΩΝ ΜΕΤΑΚΙΝΗΣΗΣ ΑΝΤΙΠΕΡΙΦΕΡΕΙΑΡΧΗ ΜΕΘ ΑΠΟ 23-24/01/2017 ΣΤΗΝ ΚΥΠΡΟ</t>
  </si>
  <si>
    <t>ΑΟ ΑΝΑΝΕΩΣΗ 1198255</t>
  </si>
  <si>
    <t>ΧΟΡΗΓΗΣΗ ΑΔΕΙΑΣ ΚΥΚΛΟΦΟΡΙΑΣ ΛΟΓΩ ΜΕΤΑΒΙΒΑΣΗΣ ΝΖΟ 9669</t>
  </si>
  <si>
    <t>ΧΟΡΗΓΗΣΗ ΑΔΕΙΑΣ ΚΥΚΛΟΦΟΡΙΑΣ ΛΟΓΩ ΜΕΤΑΒΙΒΑΣΗΣ ΝΗΤ  7727</t>
  </si>
  <si>
    <t>ΑΝΑΝΕΩΣΗ ΑΔΕΙΑΣ ΟΔΗΓΗΣΗΣ ΚΑΤ Β 375227</t>
  </si>
  <si>
    <t>ΧΙΛΙΟΜΕΤΡΙΚΗ ΑΠΟΣΤΑΣΗ</t>
  </si>
  <si>
    <t>ΑΝΑΝΕΩΣΗ ΑΔΕΙΑΣ ΟΔΗΓΗΣΗΣ 2646299</t>
  </si>
  <si>
    <t>ΑΝΑΚΗΡΥΞΗ ΠΡΟΣΩΡΙΝΟΥ ΑΝΑΔΟΧΟΥ ΓΙΑ ΤΗ ΜΙΣΘΩΣΗ ΜΗΧΑΝΗΜΑΤΩΝ ΑΠΟΧΙΟΝΙΣΜΟΥ</t>
  </si>
  <si>
    <t>ΑΝΑΝΕΩΣΗ ΑΔΕΙΑΣ ΟΔΗΓΗΣΗΣ ΚΑΤ Β 747712</t>
  </si>
  <si>
    <t>ΒΕΒΑΙΩΣΗ ΠΡΟΣΩΡΙΝΗΣ ΑΚΙΝΗΤΟΠΟΙΗΣΗΣ ΤΟΥ ΜΕ 48157 ΙΧ</t>
  </si>
  <si>
    <t>ΠΑΡΑΤΑΣΗ ΔΙΑΡΚΕΙΑΣ ΚΗΡΥΞΗΣ ΣΕ ΚΑΤΑΣΤΑΣΗ ΕΚΤΑΚΤΗΣ ΑΝΑΓΚΗΣ ΠΟΛ.ΠΡΟΣΤΑΣΙΑΣ ΤΟΥ ΔΗΜΟΥ ΠΟΛΥΓΥΡΟΥ</t>
  </si>
  <si>
    <t>ΧΟΡΗΓΗΣΗ ΑΔΕΙΑΣ ΛΕΙΤΟΥΡΓΙΑΣ ΡΑΔΙΟΕΡ/ΧΝΙΚΟΥ ΣΤΑΘΜΟΥ</t>
  </si>
  <si>
    <t>ΚΑΤΑΡΤΙΣΗ ΠΡΟΓΡΑΜΜΑΤΟΣ ΕΠΕΝΔΥΤΙΚΩΝ ΔΑΠΑΝΩΝ ΑΝΑΠΤΥΞΙΑΚΟΥ ΠΡΟΫΠΟΛΟΓΙΣΜΟΥ (ΠΡΟΓΡΑΜΜΑ ΑΝΤΑΠΟΔΟΤΙΚΩΝ ΤΕΛΩΝ) ΤΗΣ Μ.Ε. ΘΕΣ/ΝΙΚΗΣ ΕΤΟΥΣ 2017</t>
  </si>
  <si>
    <t>ΘΕΩΡΗΣΗ ΣΥΝΤΑΓΩΝ 86251-86500</t>
  </si>
  <si>
    <t>ΑΡΣΗ ΑΚΙΝΗΣΙΑΣ ΝΗΝ 2815</t>
  </si>
  <si>
    <t>ΘΕΩΡΗΣΗ ΣΥΝΤΑΓΩΝ  ΜΟΝΗΣ 53251-53500</t>
  </si>
  <si>
    <t>ΑΠΑΝΤΗΣΗ  ΣΕ  ΕΓΓΡΑΦΟ</t>
  </si>
  <si>
    <t>ΑΠΑΝΤΗΣΗ  ΣΕ  ΕΓΓΡΑΦΟ  ΣΧ. 96/2017, 85/2017...</t>
  </si>
  <si>
    <t>ΑΦΑΙΡΕΣΗ ΑΔΕΙΑΣ ΙΚΑΝΟΤΗΤΑΣ ΟΔΗΓΗΣΗΣ ΤΟΥ ΤΖΟΥΜΤΣΗ ΓΕΩΡΓΙΟΥ ΤΟΥ ΗΛΙΑ ΑΦΜ 053419746</t>
  </si>
  <si>
    <t>ΚΑΤΑΡΤΙΣΗ ΠΡΟΓΡΑΜΜΑΤΟΣ ΕΠΕΝΔΥΤΙΚΩΝ ΔΑΠΑΝΩΝ ΤΗΣ Μ.Ε. ΘΕΣ/ΝΙΚΗΣ ΧΡΗΜΑΤΟΔΟΤΟΥΜΕΝΩΝ ΑΠΟ ΙΔΙΟΥΣ ΠΟΡΟΥΣ 2017</t>
  </si>
  <si>
    <t>ΑΠΟΣΤΟΛΗ ΦΩΤΟΑΝΤΙΓΡΑΦΟΥ ΑΝΤΑΠΟΔΟΤΙΚΟΥ ΠΑΡΑΒΟΛΟΥ ΓΙΑ ΑΟ 120254876 ΠΑΠΑΔΟΠΟΥΛΟΥ ΧΡΥΣΑΝΘΗ</t>
  </si>
  <si>
    <t>ΘΑ ΣΤΑΛΕΙ ΚΑΙ ΤΟ ΠΡΩΤΟΤΥΠΟ ΜΕ ΑΛ/ΦΙΑ</t>
  </si>
  <si>
    <t>ΚΑΤΑΒΟΛΗ ΑΝΑΔΡΟΜΚΩΝ ΣΕ ΥΠΑΛΛΗΛΟ ΤΟΥ ΔΗΜΟΥ ΣΑΣ</t>
  </si>
  <si>
    <t>ΕΠΙΜΟΡΦΩΤΙΚΑ ΣΕΜΙΝΑΡΙΑ ΓΙΑ ΤΟ 2017</t>
  </si>
  <si>
    <t>ΜΕΤΑΦΟΡΑ ΦΑΚΕΛΟΥ ΑΔΕΙΑΣ ΟΔΗΓΗΣΗΣ ΜΟΤΟΠΟΔΗΛΑΤΟΥ Κ6 4044</t>
  </si>
  <si>
    <t>ΕΚΔΟΣΗ ΑΔΕΙΑΣ ΤΟΥ ΝΗΟ 2656 ΛΟΓΩ ΜΕΤΑΒΙΒΑΣΗΣ</t>
  </si>
  <si>
    <t>Μεταβίβαση ΕΙΧ αυτ/του του υπ αριθμ:ΗΜΧ 2209</t>
  </si>
  <si>
    <t>ΕΚΔΟΣΗ ΑΔΕΙΑΣ ΤΟΥ ΒΟΙ 4379 ΛΟΓΩ ΤΑΞΙΝΟΜΗΣΗΣ</t>
  </si>
  <si>
    <t>ΑΦΑΙΡΕΣΗ ΑΔΕΙΑΣ ΙΚΑΝΟΤΗΤΑΣ ΟΔΗΓΗΣΗΣ ΤΟΥ ΓΚΑΙΤΑΤΖΗ ΑΓΓΕΛΟΥ ΤΟΥ ΠΟΛΥΧΡΟΝΗ ΚΑΤΟΙΚΟΣ ΓΙΑΝΝΙΤΣΩΝ ΠΕΛΛΑΣ ΟΔΟΥ ΧΑΤΖΗΔΗΜΗΤΡΙΟΥ 87</t>
  </si>
  <si>
    <t>ΧΟΡΗΓΗΣΗ ΑΔΕΙΑΣ ΑΝΑΡΡΩΤΙΚΗΣ (ΑΓΓΕΛΙΔΗΣ ΚΩΝ/ΝΟΣ)</t>
  </si>
  <si>
    <t>ΜΕΤΑΒΙΒΑΣΗ ΦΙΧ ΜΕΑ ΡΙΘΜΟ ΖΥΝ 3776</t>
  </si>
  <si>
    <t>ΧΟΡΗΓΗΣΗ  ΣΤΟΙΧΕΙΩΝ ΡΥΜΟΥΛΚΑΣ</t>
  </si>
  <si>
    <t>ΑΝΑΝΕΩΣΗ ΑΔΕΙΑΣ ΟΔΗΓΗΣΗΣ ΚΑΤ Β/C/ 120046945</t>
  </si>
  <si>
    <t>ΕΝΗΜΕΡΩΣΗ ΣΧΕΤΙΚΑ ΜΕ ΚΑΤ ΟΙΚΟΝ ΕΛΕΓΧΟ ΑΣΘΕΝΟΥΝΤΩΝ ΥΠΑΛΛΗΛΩΝ</t>
  </si>
  <si>
    <t>ΔΙΑΓΡΑΦΗ ΗΜ/ΝΙΑΣ ΔΕΕ 6494/2016 ΠΟΡΕΙΑΣ ΤΗΝ 30-01-2017</t>
  </si>
  <si>
    <t>ΑΝΤΙΓΡΑΦΟ ΑΔΕΙΑΣ ΚΥΚΛΟΦΟΡΙΑΣ ΙΖΜ 0288</t>
  </si>
  <si>
    <t>ΑΝΑΝΕΩΣΗ ΑΔΕΙΑΣ ΔΟΚΙΜΑΣΤΙΚΗΣ ΚΥΚΛΟΦΟΡΙΑΣ  ΦΛ -289</t>
  </si>
  <si>
    <t>ΔΙΑΓΡΑΦΗ ΗΜ/ΝΙΑΣ ΠΡΑΚΤΙΚΗΣ ΕΞΕΤΑΣΗΣ 31/01/2017 ΔΕΕ 2780/2016 ΛΟΓΩ ΕΞΕΤΑΣΕΩΝ ΣΤΟ ΠΑΝΕΠΙΣΤΗΜΙΟ</t>
  </si>
  <si>
    <t>ΑΠΟΣΤΟΛΗ ΠΡΩΤΟΚΟΛΛΟΥ ΠΑΡΑΔΟΣΗΣ ΟΙΚΗΜΑΤΟΣ</t>
  </si>
  <si>
    <t>ΑΝΑΝΕΩΣΗ ΑΔΕΙΑΣ ΟΔΗΓΗΣΗΣ ΚΑΤ Β 1350224</t>
  </si>
  <si>
    <t>ΕΓΚΡΙΣΗ ΜΕΤΑΚΙΝΗΣΗΣ[ΚΟΚΑΛΟΥ]</t>
  </si>
  <si>
    <t>ΧΟΡΗΓΗΣΗ ΑΔΕΙΑΣ ΚΥΚΛΟΦΟΡΙΑΣ ΛΟΓΩ ΜΕΤΑΒΙΒΑΣΗΣ ΝΕΕ 6440</t>
  </si>
  <si>
    <t>ΟΡΙΣΜΟΣ ΥΠΕΥΘΥΝΟΥ ΓΙΑ ΤΗ ΔΙΑΧΕΙΡΙΣΗ ΟΙΚΟΝΟΜΙΚΩΝ ΖΗΤΗΜΑΤΩΝ ΣΤΙΣ Δ/ΝΣΕΙΣ ΔΗΜΟΣΙΑΣ ΥΓΕΙΑΣ ΚΑΙ ΚΟΙΝΩΝΙΚΗΣ ΜΕΡΙΜΝΑΣ ΤΗΣ ΓΕΝΙΚΗΣ ΔΙΕΥΘΥΝΣΗΣ</t>
  </si>
  <si>
    <t>ΔΙΑΓΡΑΦΗ ΗΜ/ΝΙΑΣ ΔΕΕ 6773/2016 ΠΟΡΕΙΑΣ ΤΗΝ 30-01-2017</t>
  </si>
  <si>
    <t>ΧΟΡΗΓΗΣΗ  ΑΔΕΙΑΣ  ΚΥΚΛΟΦΟΡΙΑΣ  ΜΕ  ΥΓΡΑΕΡΙΟ ΝΙΝ 4772</t>
  </si>
  <si>
    <t>ΑΝΑΝΕΩΣΗ ΑΔΕΙΑΣ ΟΔΗΓΗΣΗΣ ΚΑΤ Β/C/BE/CE/ 2643267</t>
  </si>
  <si>
    <t>Αναθεώρηση άδειας οδήγησης υπ αριθμ:287051</t>
  </si>
  <si>
    <t>ΔΙΑΓΡΑΦΗ ΗΜ/ΝΙΑΣ ΔΕΕ 6073/2016 ΠΟΡΕΙΑΣ ΤΗΝ 30-01-2017</t>
  </si>
  <si>
    <t>ΑΝΑΓΡΑΦΗ ABS ΣΤΟ Ρ 31390</t>
  </si>
  <si>
    <t>ΚΗΡΥΞΗ ΑΠΑΛΛΟΤΡΙΩΣΗΣ ΕΝΤΟΣ ΟΡΙΩΝ ΤΟΥ ΔΗΜΟΥ ΣΕΡΡΩΝ ΣΤΟ ΑΓΡΟΚΤΗΜΑ ΣΕΡΡΩΝ ΥΠΕΡ ΤΗΣ Π.Ε. ΣΕΡΡΩΝ</t>
  </si>
  <si>
    <t>ΧΟΡΗΓΗΣΗ ΑΝΤΙΓΡΑΦΟΥ ΑΔΕΙΑΣ ΚΥΚΛΟΦΟΡΙΑΣ ΛΟΓΩ ΑΠΩΛΕΙΑΣ/ΦΘΟΡΑΣ/ΚΛΟΠΗΣ ΝΖΥ 612</t>
  </si>
  <si>
    <t>ΑΙΤΗΣΗ ΚΑΤ ΕΞΑΙΡΕΣΗ ΧΑΤΖΗΕΥΘΥΜΙΟΥ ΣΑΒΒΑΣ ΤΟΥ ΙΩΑΝΝΗ 2642941</t>
  </si>
  <si>
    <t>ΠΕΡΙΟΡΙΣΜΟΣ ΚΑΤΗΓΟΡΙΩΝ ΛΟΓΩ ΣΥΝΤΑΞΗΣ ΓΗΡΑΤΟΣ ΚΑΤ Β/ΒΕ/ 1944258</t>
  </si>
  <si>
    <t>ΧΟΡΗΓΗΣΗ ΑΝΤΙΓΡΑΦΟΥ ΑΔΕΙΑΣ ΚΥΚΛΟΦΟΡΙΑΣ ΛΟΓΩ ΑΠΩΛΕΙΑΣ/ΦΘΟΡΑΣ/ΚΛΟΠΗΣ ΝΗΕ 4095</t>
  </si>
  <si>
    <t>ΕΓΚΡΙΣΗ ΔΙΑΘΕΣΗΣ ΠΙΣΤΩΣΗΣ 150,00€ ΓΙΑ ΠΛΗΡΩΜΗ ΕΞΟΔΩΝ ΜΕΤΑΦΟΡΑΣ ΒΙΒΛΙΑΡΙΩΝ ΥΓΕΙΑΣ ΠΑΙΔΙΟΥ ΑΠΟ ΤΗΝ ΚΕΝΤΡΙΚΗ ΑΠΟΘΗΚΗ ΥΛΙΚΟΥ ΤΟΥ ΥΠΟΥΡΓΕΙΟΥ ΥΓΕΙΑΣ ΚΑΙ ΠΡΟΝΟΙΑΣ ΣΤΗΝ ΑΘΗΝΑ ΠΡΟΣ ΤΗΝ ΥΠΗΡΕΣΙΑ ΜΑΣ</t>
  </si>
  <si>
    <t>ΑΠΟΣΤΟΛΗ ΤΗΣ ΥΠ ΑΡΙΘΜΟ ΝΚ0625 ΑΔΕΙΑΣ ΚΥΚΛΟΦΟΡΙΑΣ ΙΔΙΟΚΤΗΣΙΑΣ ΦΩΤΙΑΔΗ ΔΗΜΗΤΡΙΟΥ, ΠΟΥ ΑΦΑΙΡΕΘΗΚΕ ΛΟΓΩ ΥΠΟΒΟΛΗΣ ΕΓΚΛΗΣΕΩΣ ΓΙΑ ΠΑΡΑΒΑΣΗ ΑΡΘ.89 ΚΟΚ</t>
  </si>
  <si>
    <t>ΑΟ ΕΠΕΚΤΑΣΗ ΣΕ Β 96 120273779</t>
  </si>
  <si>
    <t>ΕΙΣΗΓΗΣΗ ΓΙΑ ΕΓΚΡΙΣΗ  Π.Σ. ΣΤΗΝ ΟΕ</t>
  </si>
  <si>
    <t>ΕΚΘΕΣΗ ΠΕΠΡΑΓΜΕΝΩΝ 2016</t>
  </si>
  <si>
    <t>ΑΝΤΙΓΡΑΦΟ ΑΔΕΙΑΣ ΚΥΚΛΟΦΟΡΙΑΣ  ΚΚΚ 0481</t>
  </si>
  <si>
    <t>ΑΟ ΑΝΑΝΕΩΣΗ 286321</t>
  </si>
  <si>
    <t>ΑΚΥΡΩΣΗ ΗΜ. ΠΡΑΚΤΙΚΩΝ ΕΞΕΤΑΣΕΩΝ ( Ν.Δ.Ε.Ε 5082/16</t>
  </si>
  <si>
    <t>Αντικατάσταση άδειας οδήγησης με κοινοτικού τύπου υπ αριθμ:2136195</t>
  </si>
  <si>
    <t>ΕΛΕΓΧΟΣ ΓΝΗΣΙΟΤΗΤΑΣ ΒΕΒΑΙΩΣΕΩΝ</t>
  </si>
  <si>
    <t>ΑΟ ΑΝΑΝΕΩΣΗ 310019855</t>
  </si>
  <si>
    <t>ΑΟ ΑΝΑΝΕΩΣΗ 408882</t>
  </si>
  <si>
    <t>ΑΝΤΑΛΛΑΚΤΙΚΕΣ ΠΙΝΑΚΙΔΕΣ ΝΙΝ 9521 ΝΕΟΣ ΑΡΙΘΜΟΣ ΝΚΚ 6023</t>
  </si>
  <si>
    <t>ΑΟ ΑΝΑΝΕΩΣΗ 484279</t>
  </si>
  <si>
    <t>ΕΚΤΥΠΩΣΗ ΜΟΝΟ ΤΗΣ Β ΚΑΤΗΓΟΡΙΑΣ</t>
  </si>
  <si>
    <t>ΔΙΑΧΕΙΡΙΣΗ  ΒΙΒΛΙΑΡΙΩΝ ΥΓΕΙΑΣ  ΠΑΙΔΙΟΥ</t>
  </si>
  <si>
    <t>ΑΝΤΙΚΑΤΑΣΤΑΣΗ ΑΔΕΙΑΣ ΟΔΗΓΗΣΗΣ ΜΕ ΝΕΟΥ ΤΥΠΟΥ ΚΑΤ Α/Β/ 420011065</t>
  </si>
  <si>
    <t>ΑΝΑΝΕΩΣΗ  ΣΥΜΒΑΣΗΣ ΙΑΤΡΟΥ</t>
  </si>
  <si>
    <t>ΑΟ ΕΠΕΚΤΑΣΗ ΣΕ Β 96 120220255</t>
  </si>
  <si>
    <t>ΧΟΡΗΓΗΣΗ ΑΝΑΡΡΩΤΙΚΗΣ ΑΔΕΙΑΣ ΛΟΓΩ ΤΕΚΝΟΥ</t>
  </si>
  <si>
    <t>ΠΟΙΝΙΚΟ ΜΗΤΡΩΟ - ΣΚΟΡΔΑΚΗ ΑΡΧΟΝΤΟΥΛΑ</t>
  </si>
  <si>
    <t>ΑΙΤΗΣΗ ΓΙΑ ΠΡΟΣΘΗΚΗ ΛΑ. ΣΕ ΑΔΕΙΑ ΕΠΑΓΓΕΛΜΑΤΙΑ ΠΩΛΗΤΗ Λ.Α. ΤΡ ΕΛΕΥΘΕΡΙΑ</t>
  </si>
  <si>
    <t>ΣΧΕΤΙΚΑ ΜΕ ΑΙΤΗΜΑ ΓΙΑ ΠΡΟΣΘΗΚΗ ΛΑΪΚΗΣ ΑΓΟΡΑΣ</t>
  </si>
  <si>
    <t>ΑΝΑΝΕΩΣΗ ΑΔΕΙΑΣ ΟΔΗΓΗΣΗΣ 001551069</t>
  </si>
  <si>
    <t>α) ΜΗΤΡΩΟ ΜΕ β) ΤΕΛΗ ΧΡΗΣΗΣ ΜΕ ΟΙΚ. ΕΤΟΥΣ 2017</t>
  </si>
  <si>
    <t>ΠΑΡΟΧΗ ΠΛΗΡΟΦΟΡΙΩΝ ΣΧΕΤΙΚΑ ΜΕ Μ.Ε.</t>
  </si>
  <si>
    <t>ΒΕΒΑΙΩΣΗ ΑΔΕΙΑΣ ΧΡΗΣΙΜΟΠΟΙΗΣΗΣ ΤΙΤΛΟΥ ΙΑΤΡ. ΕΙΔΙΚΟΤΗΤΑΣ - ΔΕΡΜΑΤΟΛΟΓΙΑ</t>
  </si>
  <si>
    <t>ΑΝΤΙΚΑΤΑΣΤΑΣΗ ΑΔΕΙΑΣ ΟΔΗΓΗΣΗΣ ΜΕ ΝΕΟΥ ΤΥΠΟΥ ΚΑΤ Α1/Β/ 120085114</t>
  </si>
  <si>
    <t>ΠΙΣΤΟΠΟΙΗΤΙΚΟ ΥΦΙΑΤΑΜΕΝΗΣ ΕΠΑΓΓΕΛΜΑΤΙΚΗΣ ΚΑΤΑΣΤΑΣΗΣ</t>
  </si>
  <si>
    <t>Ανανέωση άδειας κυκλοφορίας λόγω υγραεριοκίνησης του υπ αριθμ:ΗΜΚ 3693</t>
  </si>
  <si>
    <t>ΑΝΑΝΕΩΣΗ ΑΔΕΙΑΣ ΟΔΗΓΗΣΗΣ ΚΑΤ Β 1501474</t>
  </si>
  <si>
    <t>ΕΛΕΓΧΟΣ ΓΕΛ ΠΕΥΚΩΝ</t>
  </si>
  <si>
    <t>ΑΡΣΗ ΠΑΡΑΚΡΑΤΗΣΗΣ ΑΔΕΙΑΣ ΚΥΚΛΟΦΟΡΙΑΣ ΝΗΥ 8497</t>
  </si>
  <si>
    <t>ΕΛΕΓΧΟΣ ΣΧΟΛΙΚΟΥ ΚΥΛΙΚΕΙΟΥ ΓΕΛ ΠΑΥΚΩΝ</t>
  </si>
  <si>
    <t>ΕΚΘΕΣΗ ΕΛΕΓΧΟΥ ΦΛΙΚΑΣ ΑΡΓΥΡΙΟΣ</t>
  </si>
  <si>
    <t>ΑΟ ΑΝΤΙΚΑΤΑΣΤΑΣΗ ΜΕ ΝΕΟΥ ΤΥΠΟΥ Ε.Ε. 320045555</t>
  </si>
  <si>
    <t>ΣΥΜΜΕΤΟΧΗ ΣΤΙΣ ΕΞΕΤΑΣΙΣ ΓΙΑ ΑΠΟΚΤΗΣΗ ΕΙΔΙΚΗΣ ΑΔΕΙΑΣ ΟΔΗΓΗΣΗΣ ΤΑΞΙ ΑΥΤ/ΤΟΥ</t>
  </si>
  <si>
    <t>ΕΠΕΤΥΧΕ ΣΤΙΣ 30-3-17</t>
  </si>
  <si>
    <t>ΠΡΟΓΡΑΜΜΑ ΚΕΘΕΥΟ 30/1 ΕΩΣ 4/2 ΚΑΤΗΓΟΡΙΕΣ Α,Β,Γ,</t>
  </si>
  <si>
    <t>ΧΟΡΗΓΗΣΗ ΑΔΕΙΑΣ ΚΥΚΛΟΦΟΡΙΑΣ ΛΟΓΩ ΜΕΤΑΒΙΒΑΣΗΣ ΝΕΝ 5960</t>
  </si>
  <si>
    <t>ΠΑΙΔΙΚΟΣ ΣΤΑΘΜΟΣ ΕΙΡΗΝΗΣ</t>
  </si>
  <si>
    <t>ΕΚΔΟΣΗ ΕΙΔΙΚΗΣ ΑΔΕΙΑΣ ΤΑΞΙ 1220009</t>
  </si>
  <si>
    <t>ΑΠΟΣΤΟΛΗ ΣΤΟΙΧΕΙΩΝ ΓΙΑ ΠΡΟΒΛΗΜΑΤΑ ΣΧΟΛΙΚΩΝ ΜΟΝΑΔΩΝ Π.Ε. ΗΜΑΘΙΑΣ</t>
  </si>
  <si>
    <t>ΔΙΑΔΙΚΑΣΙΑ ΧΟΡΗΓΗΣΗΣΗ ΑΔΕΙΩΝ ΕΔΧ</t>
  </si>
  <si>
    <t>ΕΓΚΡΙΣΗ ΔΡΑΣΤΗΡΙΟΠΟΙΗΣΗΣ ΕΤΑΙΡΕΙΑΣ ΩΣ ΚΟΙΝΟΠΟΙΗΜΕΝΟΥ/ΑΝΑΓΝΩΡΙΣΜΕΝΟΥ ΟΡΓΑΝΙΣΜΟΥ ΑΞΙΟΛΟΓΗΣΗΣ ΤΗΣ ΣΥΜΜΟΡΦΩΣΗΣ ΓΙΑ ΤΟΝ ΕΛΕΓΧΟ ΑΝΥΨΩΤΙΚΩΝ ΜΗΧΑΝΗΜΑΤΩΝ</t>
  </si>
  <si>
    <t>ΧΟΡΗΓΗΣΗ ΑΔΕΙΑΣ ΚΥΚΛΟΦΟΡΙΑΣ ΛΟΓΩ ΜΕΤΑΒΙΒΑΣΗΣ ΝΙΤ 2810</t>
  </si>
  <si>
    <t>ΑΟ ΑΝΑΝΕΩΣΗ 954506</t>
  </si>
  <si>
    <t>Χορήγηση αντιγράφου άδειας κυκλοφορίας του υπ αριθμ:ΚΜΕ 1200</t>
  </si>
  <si>
    <t>ΑΟ ΑΝΑΝΕΩΣΗ 120221416</t>
  </si>
  <si>
    <t>ΧΟΡΗΓΗΣΗ ΑΔΕΙΑΣ ΚΥΚΛΟΦΟΡΙΑΣ ΛΟΓΩ ΜΕΤΑΒΙΒΑΣΗΣ ΚΧΥ 3162 ΚΑΙ ΑΝΤΑΛΛΑΚΤΙΚΕΣ ΠΙΝΑΚΙΔΕΣ ΝΙΒ 2337</t>
  </si>
  <si>
    <t>ΧΟΡΗΓΗΣΗ ΑΔΕΙΑΣ ΚΥΚΛΟΦΟΡΙΑΣ ΛΟΓΩ ΜΕΤΑΒΙΒΑΣΗΣ ΝΒΟ 8784</t>
  </si>
  <si>
    <t>Ανανέωση άδειας οδήγησης ταξί υπ αριθμ:1801275</t>
  </si>
  <si>
    <t>ΑΟ ΑΝΑΝΕΩΣΗ 1356013</t>
  </si>
  <si>
    <t>ΧΟΡΗΓΗΣΗ ΒΕΒΑΙΩΣΗΣ ΑΔΕΙΑΣ ΟΔΟΝΤΙΑΤΡΟΥ - JOVANOVIC JELENA</t>
  </si>
  <si>
    <t>Ανανέωση άδειας οδήγησης ταξί υπ αριθμ:1800887</t>
  </si>
  <si>
    <t>ΧΟΡΗΓΗΣΗ ΒΕΒΑΙΩΣΗΣ ΑΔΕΙΑΣ ΟΔΟΝΤΙΑΤΡΟΥ</t>
  </si>
  <si>
    <t>ΧΟΡΗΓΗΣΗ ΒΕΒΑΙΩΣΗΣ ΑΔΕΙΑΣ ΙΑΤΡΟΥ - ΛΕΠΤΟΠΟΥΛΟΣ ΕΛΕΥΘΕΡΙΟΣ</t>
  </si>
  <si>
    <t>Αναθεώρηση άδειας οδήγησης υπ αριθμ:2163146</t>
  </si>
  <si>
    <t>ΧΟΡΗΓΗΣΗ ΑΔΕΙΑΣ ΚΥΚΛΟΦΟΡΙΑΣ ΛΟΓΩ ΜΕΤΑΒΙΒΑΣΗΣ ΡΜΗ 5614</t>
  </si>
  <si>
    <t>ΜΕΤΑΤΡΟΠΗ ΞΕΝΗΣ ΑΟ   ΚΑΝΑΔΙΚΗΣ</t>
  </si>
  <si>
    <t>ΚΑΤΑΘΕΣΗ ΤΡΙΜΙΝΙΑΙΑΣ ΚΑΤΑΣΤΑΣΗΣ ΝΑΡΚΩΤΙΚΩΝ</t>
  </si>
  <si>
    <t>ΑΝΑΓΝΩΡΙΣΗ ΠΡΟΥΠΗΡΕΣΙΑΣ</t>
  </si>
  <si>
    <t>ΣΤΟΙΧΕΙΑ  ΜΑΘΗΤΩΝ ΠΡΟΣΦΥΓΩΝ</t>
  </si>
  <si>
    <t>ΑΙΤΗΣΗ ΓΙΑ ΘΕΩΡΗΣΗ ΑΔΕΙΑΣ ΓΟΜΩΤΟΥ ΠΥΡΟΔΟΤΗ ΑΓΓΕΛΗΣ ΙΩΑΚΕΙΜ</t>
  </si>
  <si>
    <t>ΘΕΩΡΗΣΗ ΑΔΕΙΑΣ ΓΟΜΩΤΟΥ ΠΥΡΟΔΟΤΗ ΑΓΓΕΛΗΣ ΙΩΑΚΕΙΜ</t>
  </si>
  <si>
    <t>ΧΟΡΗΓΗΣΗ ΒΕΒΑΙΩΣΗΣ ΑΔΕΙΑΣ ΟΔΟΝΤΙΑΤΡΟΥ - ΟΥΡΓΚΑΝΤΖΙΔΟΥ ΝΑΤΑΛΙΑ</t>
  </si>
  <si>
    <t>Αναθεώρηση άδειας οδήγησης υπ αριθμ:3161916</t>
  </si>
  <si>
    <t>ΔΙΑΒΙΒΑΣΤΙΚΟ</t>
  </si>
  <si>
    <t>ΕΚΠΡΟΘΕΣΜΗ ΑΝΑΝΕΩΣΗ ΕΠΑΓΓΕΛΜΑΤΙΚΗΣ ΑΔΕΙΑΣ ΑΛΙΕΙΑΣ   ΚΑΠΕΤΑΝ ΛΕΩΝΙΔΑΣ   ΑΜΑΣ: Ν.Θ. 1573 (ΑΜΑΣ:22395)</t>
  </si>
  <si>
    <t>ΕΛΕΓΧΟΣ ΓΝΗΣΙΟΤΗΤΑΣ ΦΕΡΟΜΕΝΗΣ ΕΛΛΗΝΙΚΗΣ ΑΔΕΙΑΣ ΟΔΗΓΗΣΗΣ 120414587 ΟΣΜΑΝ ΑΛΗ ΚΑΔΗΡ (OSMAN ALI KADIR)</t>
  </si>
  <si>
    <t>ΧΟΡΗΓΗΣΗ ΒΕΒΑΙΩΣΗΣ ΑΔΕΙΑΣ ΟΔΟΝΤΙΑΤΡΟΥ - ΖΑΧΑΡΙΑΣ ΣΤΕΦΑΝΟΣ</t>
  </si>
  <si>
    <t>Αντικατάσταση άδειας οδήγησης με κοινοτικού τύπου υπ αριθμ:2496054</t>
  </si>
  <si>
    <t>ΣΥΜΠΛΗΡΩΜΑΤΙΚΑ ΣΤΟΙΧΕΙΑ ΑΙΤΗΣΗΣ ΧΟΡΗΓΗΣΗΣ ΔΙΚΑΙΩΜΑΤΩΝ ΔΙΕΛΕΥΣΗΣ</t>
  </si>
  <si>
    <t>ΧΟΡΗΓΗΣΗ  ΔΙΚΑΙΩΜΑΤΩΝ ΔΙΕΛΕΥΣΗ ΑΔΕΙΑΣ ΓΙΑ ΤΗΝ ΔΙΕΛΕΥΣΗ ΔΙΚΤΥΟΥ ΣΤΗΝ ΕΠΑΡΧ.ΟΔΟ 1</t>
  </si>
  <si>
    <t>ΤΟΠΟΘΕΤΗΣΗ ΠΡΟΙΣΤΑΜΕΝΟΥ Δ/ΝΣΗΣ ΑΝΘΡΩΠΙΝΟΥ ΔΥΝΑΜΙΚΟΥ ΚΑΙ ΔΙΑΧΕΙΡΙΣΗΣ ΠΟΙΟΤΗΤΑΣ</t>
  </si>
  <si>
    <t>ΑΟ ΑΝΑΝΕΩΣΗ 1730021</t>
  </si>
  <si>
    <t>ΑΟ ΑΝΤΙΚΑΤΑΣΤΑΣΗ ΜΕ ΝΕΟΥ ΤΥΠΟΥ Ε.Ε. 1444142</t>
  </si>
  <si>
    <t>ΧΟΡΗΓΗΣΗ ΒΕΒΑΙΩΣΗΣ ΑΔΕΙΑΣ ΟΔΟΝΤΙΑΤΡΟΥ ΠΑΠΑΛΕΞΙΟΥ ΔΗΜΗΤΡΙΟΣ</t>
  </si>
  <si>
    <t>ΑΠΟΣΤΟΛΗ ΑΝΤΙΓΡΑΦΩΝ ΤΩΝ ΜΙΣΘΟΛΟΓΙΚΩΝ ΚΑΤΑΣΤΑΣΕΩΝ ΤΟΥ ΠΡΩΗΝ ΥΠΑΛΛΗΛΟΥ ΓΑΤΣΗ ΑΝΑΣΤΑΣΙΟΥ ΑΠΟ 2002 ΜΕΧΡΙ 2006</t>
  </si>
  <si>
    <t>ΑΟ ΑΝΤΙΚΑΤΑΣΤΑΣΗ ΜΕ ΝΕΟΥ ΤΥΠΟΥ Ε.Ε. 1783703</t>
  </si>
  <si>
    <t>ΑΝΑΝΕΩΣΗ ΑΔΕΙΑΣ ΟΔΗΓΗΣΗΣ ΚΑΤ Β 2645697</t>
  </si>
  <si>
    <t>ΑΟ ΑΝΑΝΕΩΣΗ 1235171</t>
  </si>
  <si>
    <t>ΕΚΔΟΣΗ ΚΑΡΤΑΣ ΨΗΦΙΑΚΟΥ ΤΑΧΟΓΡΑΦΟΥ ΓΟΥΡΝΑΣ ΚΥΡΙΑΚΟΣ</t>
  </si>
  <si>
    <t>ΟΡΙΣΜΟΣ ΠΡΟΙΣΤΑΜΕΝΩΝ ΤΗΣ ΓΕΝΙΚΗΣ Δ/ΝΣΗΣ ΠΡΟΓΡΑΜΜΑΤΙΣΜΟΥ ΚΑΙ ΥΠΟΔΟΜΩΝ</t>
  </si>
  <si>
    <t>ΜΕΤΑΦΟΡΑ ΑΔΕΙΑ ΟΔΗΓΗΣΗΣ</t>
  </si>
  <si>
    <t>ΑΙΤΗΣΗ ΓΙΑ ΕΓΓΡΑΦΗ ΣΤΑ ΜΗΤΡΩΑ ΗΛΕΚΤΡΟΛΟΓΩΝ ΜΗΧΑΝΙΚΩΝ Τ.Ε.</t>
  </si>
  <si>
    <t>ΑΔΕΙΑ ΑΣΚΗΣΗΣ ΕΠΑΓΓΕΛΜΑΤΟΣ ΤΕΧΝΟΛΟΓΟΥ ΗΛΕΚΤΡΟΛΟΓΟΥ Β  ΤΑΞΗΣ</t>
  </si>
  <si>
    <t>ΑΟ ΑΝΤΙΚΑΤΑΣΤΑΣΗ ΜΕ ΝΕΟΥ ΤΥΠΟΥ Ε.Ε. 2714814</t>
  </si>
  <si>
    <t>ΑΝΑΝΕΩΣΗ ΑΔΕΙΑΣ ΟΔΗΓΗΣΗΣ ΚΑΤ Β 3528343</t>
  </si>
  <si>
    <t>ΜΕΤΑΒΙΒΑΣΗ ΚΥΡΙΟΤΗΤΑΣ ΤΟΥ Α/Κ ΣΚΑΦΟΥΣ   ΣΤΕΛΛΑ  Λ.Θ. 16478 (ΑΜΑΣ:22169)</t>
  </si>
  <si>
    <t>ΑΔΕΙΑ ΠΡΟΣΛΗΨΗΣΝ ΥΠΗΡΕΤΙΚΟΥ ΠΡΟΣΩΠΙΚΟΥ ΕΚΔΙΔΟΜΕΝΗΣ</t>
  </si>
  <si>
    <t>ΑΟ ΑΝΑΝΕΩΣΗ 1021774</t>
  </si>
  <si>
    <t>ΑΝΤΑΛΛΑΚΤΙΚΕΣ ΠΙΝΑΚΙΔΕΣ ΝΗΑ 0183 ΝΕΟΣ ΑΡΙΘΜΟΣ ΝΡΝ 0665</t>
  </si>
  <si>
    <t>ΑΠΟΣΤΟΛΗ ΑΔΕΙΑΣ ΚΥΚΛΟΦΟΡΙΑΣ ΡΜΗ 6070</t>
  </si>
  <si>
    <t>ΑΟ ΧΟΡΗΓΗΣΗ ΛΟΓΩ ΚΛΟΠΗΣ 2714788</t>
  </si>
  <si>
    <t>ΔΙΑΒΙΒΑΣΗ ΒΕΒΑΙΩΣΕΩΝ ΑΝΕΛΛΙΠΟΥΣ ΠΑΡΟΥΣΙΑΣ</t>
  </si>
  <si>
    <t>ΣΤΑΤΙΣΤΙΚΑ  ΣΤΟΙΧΕΙΑ ΔΙΑΘΕΣΗΣ  ΒΙΒΛΙΑΡΙΩΝ Υ. ΠΑΙΔΙΟΥ</t>
  </si>
  <si>
    <t>ΣΥΓΚΡΟΤΗΣΗ Α/ΘΜΙΩΝ ΣΥΜΒΟΥΛΙΩΝ ΕΠΙΘΕΩΡΗΣΗΣ ΘΕΑΤΡΩΝ</t>
  </si>
  <si>
    <t>ΑΙΤΗΣΗ-ΥΠΕΥΘΥΝΗ ΔΗΛΩΣΗ (ΜΗΧΑΝΟΛΟΓΙΚΑ)</t>
  </si>
  <si>
    <t>ΑΝΤΙΚΑΤΑΣΤΑΣΗ ΑΔΕΙΑΣ ΟΔΗΓΗΣΗΣ ΜΕ ΝΕΟΥ ΤΥΠΟΥ ΚΑΤ Α/Β/ 2092000</t>
  </si>
  <si>
    <t>ΑΝΑΚΛΗΣΗ ΑΔΕΙΑΣ ΛΕΙΤΟΥΡΓΙΑΣ ΦΑΡΜΑΚΕΙΟΥ</t>
  </si>
  <si>
    <t>ΑΟ ΑΝΑΝΕΩΣΗ 2931318</t>
  </si>
  <si>
    <t>ΑΠΟΣΤΟΛΗ ΑΝΑΛΥΤΙΚΩΝ ΕΠΙΜΕΤΡΗΣΕΩΝ ΚΑΙ ΠΠΑΕ (1η-18η) ΤΗΣ ΠΡΑΞΗΣ "ΑΠΟΚΑΤΑΣΤΑΣΗ ΛΙΜΝΗΣ ΚΟΡΩΝΕΙΑΣ" ΥΠΟΕΡΓΟ "ΔΗΜΙΟΥΡΓΙΑ ΚΑΙ ΔΙΑΜΟΡΦΩΣΗ ΥΓΡΟΤΟΠΟΥ ΚΑΙ ΒΑΘΕΩΝ ΕΝΔΙΑΙΤΗΜΑΤΩΝ"</t>
  </si>
  <si>
    <t>ΧΟΡΗΓΗΣΗ ΑΔΕΙΑΣ ΑΝΕΥ ΑΠΟΔΟΧΩΝ ΣΤΗΝ ΓΚΟΥΜΑ ΒΑΣΙΛΙΚΗ</t>
  </si>
  <si>
    <t>ΑΝΤΙΚΑΤΑΣΤΑΣΗ ΑΔΕΙΑΣ ΟΔΗΓΗΣΗΣ ΜΕ ΝΕΟΥ ΤΥΠΟΥ ΚΑΤ Β 3111140</t>
  </si>
  <si>
    <t>ΑΙΤΗΣΗ-ΥΠΕΥΘΥΝΗ ΔΗΛΩΣΗ (ΗΛΕΚΤΡΟΛΟΓΙΚΑ)</t>
  </si>
  <si>
    <t>ΧΟΡΗΓΗΣΗ ΑΔΕΙΑΣ ΕΛΞΕΩΣ ΤΡΕΪΛΕΡ ΛΕΜΒΟΥ ΚΖΤ 5854</t>
  </si>
  <si>
    <t>ΜΕΤΑΒΙΒΑΣΗ ΚΥΡΙΟΤΗΤΑΣ ΤΟΥ Α/Κ ΣΚΑΦΟΥΣ   ΚΑΠΕΤΑΝ ΜΑΝΩΛΗΣ  ( ΑΜΑΣ:21575 )</t>
  </si>
  <si>
    <t>ΑΝΑΝΕΩΣΗ ΑΔΕΙΑΣ ΟΔΗΓΗΣΗΣ ΚΑΤ B/C/D/ 878782</t>
  </si>
  <si>
    <t>ΕΝΤΟΛΗ ΜΕΤΑΦΟΡΑΣ ΕΜ-0380 ΣΥΝΟΛΙΚΟΥ ΠΟΣΟΥ 31,86</t>
  </si>
  <si>
    <t>ΚΑΤΑΣΤΑΤΙΚΟ ΟΜΟΡΡΥΘΜΗΣ ΦΑΡΜΑΚΕΥΤΙΚΗΣ ΕΤΑΙΡΙΑΣ</t>
  </si>
  <si>
    <t>ΑΠΟΣΤΟΛΗ ΕΝΝΕΑ ΦΑΚΕΛΩΝ ΦΙΧ ΝΖΝ 6124,ΝΖΚ 6005,ΝΗΟ 5664,ΝΗΜ 8387,ΝΕΟ 7101,ΝΕΕ 4085,ΝΗΒ 3114,ΝΗΟ 9428</t>
  </si>
  <si>
    <t>ΜΕΤΑΒΙΒΑΣΗ ΛΟΓΩ ΚΛΗΡΟΝΟΜΙΑΣ ΙΗΚ 4758</t>
  </si>
  <si>
    <t>ΑΝΤ/ΦΟ  Α.Ο  ΛΟΓΩ  ΚΛΟΠΗΣ  3185405</t>
  </si>
  <si>
    <t>ΔΕΛΤΙΟ ΕΞΑΓΩΓΗΣ ΑΝΑΛΩΣΙΜΟΥ ΥΛΙΚΟΥ ΑΠΟ ΤΗΝ ΑΠΟΘΗΚΗ (ΔΕΕΥΟ Α,Α1,Β,C,ΠΕΙ,ΠΕΙ+ΚΑΤΗΓΟΡΙΑ)</t>
  </si>
  <si>
    <t>ΒΕΒΑΙΩΘΗΚΕ Η ΠΑΡΑΛΑΒΗ ΤΩΝ ΔΕΕ...ΑΡΙΘΜΟΣ ΔΕΛΤΙΟΥ 2139</t>
  </si>
  <si>
    <t>ΔΙΑΤΑΓΗ ΠΟΡΕΙΑΣ ΤΟΥ ΚΗΙ 2770</t>
  </si>
  <si>
    <t>ΧΟΡΗΓΗΣΗ ΑΔΕΙΑΣ ΚΥΚΛΟΦΟΡΙΑΣ ΛΟΓΩ ΜΕΤΑΒΙΒΑΣΗΣ ΡΑΕ 4134</t>
  </si>
  <si>
    <t>ΑΛΛΑΓΗ ΚΑΤΗΓΟΡΙΑΣ ΑΠΟ Β . ΣΕ Α2 ( Ν.Δ.Ε.Ε.002132/2014)</t>
  </si>
  <si>
    <t>ΑΝΑΝΕΩΣΗ ΑΔΕΙΑΣ ΟΔΗΓΗΣΗΣ ΚΑΤ B 705717</t>
  </si>
  <si>
    <t>ΑΠΟΣΤΟΛΗ ΤΟΠΟΓΡΑΦΙΚΟΥ ΔΙΑΓΡΑΜΜΑΤΟΣ 153Α Δ. ΚΙΛΚΙΣ ΣΕ ΣΧΕΣΗ ΜΕ ΤΟ ΑΡ. ΠΡΩΤ. 49986/15-12-2016 ΥΠΕΝ/ΓΓ ΧΩΡΙΚΟΥ ΣΧΕΔΙΑΣΜΟΥ</t>
  </si>
  <si>
    <t>ΑΠΟΣΤΟΛΗ ΘΕΜΑΤΟΣ ΤΡΟΠΟΠΟΙΗΣΗΣ ΡΥΜΟΤΟΜΙΑΣ ΣΤΟ ΣΥ.ΠΟ.Θ.Α. Π.Ε. ΚΙΛΚΙΣ</t>
  </si>
  <si>
    <t>ΕΝΤΟΛΗ ΜΕΤΑΦΟΡΑΣ ΕΜ-0381 ΣΥΝΟΛΙΚΟΥ ΠΟΣΟΥ 3.863,06</t>
  </si>
  <si>
    <t>ΧΟΡΗΓΗΣΗ ΑΝΑΡΡΩΤΙΚΗΣ ΑΕΙΑΣ</t>
  </si>
  <si>
    <t>ΥΠΕΥΘΥΝΗ ΔΗΛΩΣΗ ΕΝΑΡΞΗΣ ΛΕΙΤΟΥΡΓΙΑΣ ΕΠΑΓΓΕΛΜΑΤΙΚΟΥ ΠΟΤΠΟΙΕΙΟΥ, ΟΙΝΟΠΟΙΕΙΟΥ ΚΑΙ ΑΠΟΣΤΑΓΜΑΤΟΠΟΙΕΙΟΥ "Ν. ΒΛΑΔΙΚΑΣ ΑΒΕΕ"</t>
  </si>
  <si>
    <t>ΘΕΩΡΗΘΗΚΕ Η ΥΠΕΥΘΥΝΗ ΔΗΛΩΣΗ ΕΝΑΡΞΗΣ ΛΕΙΤΟΥΡΓΙΑΣ ΕΠΑΓΓΕΛΜΑΤΙΚΟΥ ΠΟΤΠΟΙΕΙΟΥ, ΟΙΝΟΠΟΙΕΙΟΥ ΚΑΙ ΑΠΟΣΤΑΓΜΑΤΟΠΟΙΕΙΟΥ "Ν. ΒΛΑΔΙΚΑΣ ΑΒΕΕ"</t>
  </si>
  <si>
    <t>ΧΟΡΗΓΗΣΗ ΠΙΣΤΟΠΟΙΗΤΙΚΟΥ ΧΡΟΝΟΥ ΑΣΚΗΣΗΣ ΣΕ ΦΑΡΜΑΚΕΙΟ</t>
  </si>
  <si>
    <t>ΒΕΒΑΙΩΣΗ ΠΡΟΣΩΡΙΝΗΣ ΑΚΙΝΗΣΙΑΣ ΤΟΥ ΜΕ 55248ΙΧ</t>
  </si>
  <si>
    <t>ΑΟ ΑΝΑΝΕΩΣΗ 286504</t>
  </si>
  <si>
    <t>ΣΥΜΜΕΤΟΧΗ ΣΕ ΕΞΕΤΑΣΕΙΣ ΦΑΡΜΑΚΟΠΟΙΩΝ</t>
  </si>
  <si>
    <t>ΑΟ ΑΝΑΝΕΩΣΗ 443351</t>
  </si>
  <si>
    <t>ΕΝΤΟΛΗ ΜΕΤΑΦΟΡΑΣ ΕΜ-0382 ΣΥΝΟΛΙΚΟΥ ΠΟΣΟΥ 2.913,68</t>
  </si>
  <si>
    <t>Αναθεώρηση άδειας οδήγησης υπ αριθμ:3711953</t>
  </si>
  <si>
    <t>ΑΡΣΗ ΠΑΡΑΚΡΑΤΗΣΗ ΚΑΙ ΕΚΔΟΣΗ ΑΔΕΙΑΣ ΚΕΠ ΚΖΜ 4000</t>
  </si>
  <si>
    <t>ΑΡΗ ΠΑΡΑΚΡΑΤΗΣΗ ΚΑΙ ΕΚΔΟΣΗ ΑΔΕΙΑΣ ΚΕΠ ΚΖΜ 4000</t>
  </si>
  <si>
    <t>ΑΟ ΑΝΑΝΕΩΣΗ 333608</t>
  </si>
  <si>
    <t>ΑΝΑΝΕΩΣΗ ΑΔΕΙΑΣ ΟΔΗΓΗΣΗΣ ΚΑΤ B 2715866</t>
  </si>
  <si>
    <t>Αναθεώρηση άδειας οδήγησης υπ αριθμ:752041</t>
  </si>
  <si>
    <t>ΑΡΣΗ ΠΑΡΑΚΡΑΤΗΣΗ ΚΑΙ ΕΚΔΟΣΗ ΑΔΕΙΑΣ ΚΕΠ ΙΟΤ 9385</t>
  </si>
  <si>
    <t>ΑΠΟΣΤΟΛΗ ΦΑΚΕΛΟΥ ΤΟΥ ΕΕΡ 1359 ΣΤΗΝ                      ΥΣ ΑΝΑΤ. ΘΕΣ/ΝΙΚΗΣ</t>
  </si>
  <si>
    <t>ΑΠΟΣΤΟΛΗ ΦΑΚΕΛΟΥ ΤΟΥ ΕΕΡ 1359</t>
  </si>
  <si>
    <t>ΕΙΣΗΓΗΣΗ Δ/ΝΤΡΙΑΣ ΕΚΠΑΙΔΕΥΣΗΣ ΗΜΑΘΙΑΣ ΓΙΑ ΕΓΚΡΙΣΗ ΕΠΙΣΚΕΨΗΣ ΣΤΗ ΒΟΥΛΗ ΤΩΝ ΕΛΛΗΝΩΝ ΤΗΣ Β΄ΤΑΞΗΣ ΤΟΥ ΓΕΛ ΜΕΛΙΚΗΣ.</t>
  </si>
  <si>
    <t>ΕΓΚΡΙΣΗ ΕΚΠΑΙΔΕΥΤΙΚΗΣ ΕΠΙΣΚΕΨΗΣ ΣΤΗ ΒΟΥΛΗ ΤΗΣ Β  ΤΑΞΗΣ ΤΟΥ ΓΕΛ ΜΕΛΙΚΗΣ</t>
  </si>
  <si>
    <t>ΑΝΑΝΕΩΣΗ ΑΔΕΙΑΣ ΟΔΗΓΗΣΗΣ ΚΑΤ B/C/BE/CE/ 3193526</t>
  </si>
  <si>
    <t>ΜΕΤΑΒΙΒΑΣΗ ΚΥΡΙΟΤΗΤΑΣ ΤΟΥ Α/Κ ΣΚΑΦΟΥΣ   ΚΑΠΕΤΑΝ ΜΑΝΩΛΗΣ  ( ΑΜΑΣ:21616 )</t>
  </si>
  <si>
    <t>ΜΕΤΑΦΟΡΑ ΧΡΗΜΑΤΙΚΟΥ ΠΟΣΟΥ 6808,60€</t>
  </si>
  <si>
    <t>ΜΕΤΑΒΙΒΑΣΗ  ΚΑΙ ΕΚΔΟΣΗ ΑΔΕΙΑΣ ΚΕΠ ΚΝΤ 1672</t>
  </si>
  <si>
    <t>ΑΟ ΑΝΤΙΚΑΤΑΣΤΑΣΗ ΜΕ ΝΕΟΥ ΤΥΠΟΥ Ε.Ε. 177459</t>
  </si>
  <si>
    <t>ΔΙΑΒΙΒΑΣΗ ΔΙΚΑΙΟΛΟΓΗΤΙΚΩΝ ΔΑΠΑΝΗΣ ΠΡΟΜΗΘΕΙΑΣ ΚΑΥΣΙΜΩΝ ΚΙΝΗΣΗΣ ΤΟΥ ΟΧΗΜΑΤΟΣ ΚΗΙ 2564 ΓΙΑ ΤΟΝ ΜΗΝΑ ΔΕΚΕΜΒΡΙΟ 2016 ΔΙΚΑΙΟΥΧΟΣ : ΤΣΟΚΑΣ ΠΕΤΡΟΣ - ΕΛΕΝΗ ΤΣΟΚΑ ΚΑΙ ΣΙΑ ΟΕ</t>
  </si>
  <si>
    <t>ΚΑΤΑΣΤΑΣΗ ΔΑΠΑΝΩΝ  ΑΡΘΜ. ΚΑΤΑΣΤΑΣΗΣ : 640</t>
  </si>
  <si>
    <t>ΧΟΡΗΓΗΣΗ ΑΔΕΙΑΣ ΚΥΚΛΟΦΟΡΙΑΣ ΛΟΓΩ ΜΕΤΑΒΙΒΑΣΗΣ ΒΟΧ 2924</t>
  </si>
  <si>
    <t>ΑΝΤΙΚΑΤΑΣΤΑΣΗ ΑΔΕΙΑΣ ΟΔΗΓΗΣΗΣ ΜΕ ΝΕΟΥ ΤΥΠΟΥ ΚΑΤ Β 1940219</t>
  </si>
  <si>
    <t>ΑΟ ΑΝΑΝΕΩΣΗ 958433</t>
  </si>
  <si>
    <t>ΕΙΣΗΓΗΣΗ Δ/ΝΤΡΙΑΣ ΔΕΥΤΕΡΟΒΑΘΜΙΑΣ ΕΚΠΑΙΔΕΥΣΗΣ ΗΜΑΘΙΑΣ ΓΙΑ ΕΓΚΡΙΣΗ ΔΙΔΑΚΤΙΚΗΣ ΕΠΙΣΚΕΨΗΣ ΤΗΣ Β΄ΤΑΞΗΣ ΤΟΥ ΓΕΛ ΜΕΛΙΚΗΣ.</t>
  </si>
  <si>
    <t>ΕΓΚΡΙΣΗ ΔΙΔΑΚΤΙΚΗΣ ΕΠΙΣΚΕΨΗΣ ΤΗΣ Β΄ΤΑΞΗΣ ΤΟΥ ΓΕΛ ΜΕΛΙΚΗΣ.</t>
  </si>
  <si>
    <t>ΑΟ ΑΝΑΝΕΩΣΗ 3874518</t>
  </si>
  <si>
    <t>ΑΟ ΑΝΤΙΚΑΤΑΣΤΑΣΗ ΜΕ ΝΕΟΥ ΤΥΠΟΥ Ε.Ε. 120153580</t>
  </si>
  <si>
    <t>ΟΛΟΚΛΗΡΩΣΗ ΠΡΑΞΗΣ "14ο ΔΗΜΟΤΙΚΟ ΣΧΟΛΕΙΟ ΠΟΛΙΧΝΗΣ"</t>
  </si>
  <si>
    <t>ΑΟ ΑΝΑΝΕΩΣΗ 1062863</t>
  </si>
  <si>
    <t>ΚΑΤΑΡΤΙΣΗ ΕΞΩΔΙΚΟΥ ΣΥΜΒΙΒΑΣΜΟΥ ΚΑΙ ΚΑΤΑΒΟΛΗ ΑΠΟΖΗΜΙΩΣΕΩΣ ΣΤΟΝ Κ. Ι. ΠΑΠΑΔΟΠΟΥΛΟΥ</t>
  </si>
  <si>
    <t>ΑΠΟΣΤΟΛΗ ΦΑΚΕΛΟΥ ΝΕΧ 3929 ΦΙΧ</t>
  </si>
  <si>
    <t>ΑΟ ΑΝΑΝΕΩΣΗ 756474</t>
  </si>
  <si>
    <t>ΑΠΟΣΤΟΛΗ ΦΑΚΕΛΟΥ ΚΟΗ 1442 ΦΙΧ</t>
  </si>
  <si>
    <t>ΟΡΙΣΤΙΚΗ ΔΙΑΓΡΑΦΗ ΚΙΑ-1543</t>
  </si>
  <si>
    <t>ΥΠΕΝΘΥΜΙΣΗ   ΕΓΓΡΑΦΟΥ</t>
  </si>
  <si>
    <t>ΑΠΟΣΤΟΛΗ ΦΑΚΕΛΟΥ ΥΙΒ 9180 ΦΙΧ</t>
  </si>
  <si>
    <t>ΧΟΡΗΓΗΣΗ  ΑΔΕΙΑΣ  ΚΥΚΛΟΦΟΡΙΑΣ  ΜΕ  ΥΓΡΑΕΡΙΟ ΝΗΙ 8859</t>
  </si>
  <si>
    <t>ΜΕΤΑΒΙΒΑΣΗ ΚΑΙ ΕΚΔΟΣΗ ΑΔΕΙΑΣ ΚΕΠ ΝΜΧ 562</t>
  </si>
  <si>
    <t>ΑΙΤΗΣΗ ΑΔΕΙΑΣ ΑΠΟΠΛΟΥ  ΜΕΣΩ ΟΣΠΑ ΓΙΑ ΤΟ Α/Κ ΣΚΑΦΟΣ   ΤΑΞΙΑΡΧΗΣ    ΑΜΑΣ:5082</t>
  </si>
  <si>
    <t>ΑΟ ΑΝΑΝΕΩΣΗ 1767829</t>
  </si>
  <si>
    <t>ΑΙΤΗΣΗ ΓΙΑ ΑΝΑΝΕΩΣΗ ΑΔΕΙΑΣ ΠΑΡΑΓΩΓΟΥ ΠΩΛΗΤΗ ΛΑ 20/1/2017-9/8/2017</t>
  </si>
  <si>
    <t>ΜΕΤΑΒΙΒΑΣΗ ΚΑΙ ΕΚΔΟΣΗ ΑΔΕΙΑΣ ΚΕΠ ΧΚΗ 0467</t>
  </si>
  <si>
    <t>ΥΠΕΝΘΥΜΙΣΗ  ΕΓΓΡΑΦΟΥ</t>
  </si>
  <si>
    <t>ΧΟΡΗΓΗΣΗ ΝΕΩΝ ΠΙΝΑΚΙΔΩΝ ΚΑΙ ΑΔΕΙΑΣ ΚΥΚΛΟΦΟΡΙΑΣ ΝΙΒ 2338</t>
  </si>
  <si>
    <t>ΣΤΓΚΡΟΤΗΗΣ ΕΠΙΤΡΟΠΗΣ ΓΙΑ ΤΗΝ ΔΙΕΝΕΡΓΕΙΑ ΕΞΕΤΑΣΕΩΝ ΦΑΡΜΑΚΟΠΟΙΩΝ</t>
  </si>
  <si>
    <t>ΑΠΟΦΑΣΗ  ΟΡΙΣΜΟΥ ΓΡΑΜΜΑΤΕΩΣ</t>
  </si>
  <si>
    <t>Μεταβίβαση ΕΙΧ αυτ/του του υπ αριθμ:ΑΗΚ 8101</t>
  </si>
  <si>
    <t>ΕΝΗΜΕΡΩΣΗ ΣΧΕΤΙΚΑ ΜΕ ΚΑΤ  ΟΙΚΟΝ ΕΛΕΓΧΟ ΑΣΘΕΝΟΥΝΤΩΝ ΔΗΜΟΣΙΩΝ ΥΠΑΛΛΗΛΩΝ ΣΤΗΝ ΠΕ ΗΜΑΘΙΑΣ.</t>
  </si>
  <si>
    <t>ΑΟ ΑΝΑΝΕΩΣΗ 1256742</t>
  </si>
  <si>
    <t>ΕΓΚΡΙΣΗ ΣΥΝΑΨΗΣ ΠΡΟΓΡΑΜΜΑΤΙΚΗΣ ΣΥΝΑΨΗΣ</t>
  </si>
  <si>
    <t>ΜΕΤΑΒΙΒΑΣΗ ΚΑΙ ΕΚΔΟΣΗ ΑΔΕΙΑΣ ΚΕΠ ΝΟΚ 473</t>
  </si>
  <si>
    <t>ΜΕΤΑΒΙΒΑΣΗ ΚΑΙ ΕΚΔΟΣΗ ΑΔΕΙΑΣ ΚΕΠ ΝΗΙ 6027</t>
  </si>
  <si>
    <t>ΑΝΑΝΕΩΣΗ ΑΔΕΙΑΣ ΟΔΗΓΗΣΗΣ ΚΑΤΗΓΟΡΙΑ Β 120066070</t>
  </si>
  <si>
    <t>ΑΟ ΑΝΑΝΕΩΣΗ 871838</t>
  </si>
  <si>
    <t>ΑΟ ΑΝΑΝΕΩΣΗ 568967</t>
  </si>
  <si>
    <t>ΠΡΟΣΚΛΗΣΗ ΓΙΑ ΕΠΙ ΤΟΠΟΥ ΜΕΤΑΒΑΣΗ ΓΙΑ ΤΗΝ ΠΡΑΓΜΑΤΟΠΟΙΗΣΗ ΠΡΟΣΩΡΙΝΗΣ ΠΑΡΑΛΑΒΗΣ ΤΟΥ ΕΡΓΟΥ: "ΑΠΟΚΑΤΑΣΤΑΣΗ ΓΕΦΥΡΑΣ ΜΠΕΛΛΕΫ ΣΤΟ ΛΟΥΔΙΑ"</t>
  </si>
  <si>
    <t>ΠΑΡΟΧΗ ΣΤΟΙΧΕΙΩΝ ΓΙΑ ΈΡΓΑ ΠΔΕ ΤΗΣ ΠΚΜ ΟΙΚΟΝΟΜΙΚΟΥ ΈΤΟΥΣ 2016</t>
  </si>
  <si>
    <t>ΑΟ ΑΝΑΝΕΩΣΗ 240369</t>
  </si>
  <si>
    <t>ΑΡΣΗ ΠΑΡΑΚΡΑΤΗΣΗ ΚΑΙ ΕΚΔΟΣΗ ΑΔΕΙΑΣ ΚΕΠ ΝΙΝ 6976</t>
  </si>
  <si>
    <t>ΕΠΙΒΕΒΑΙΩΣΗ ΕΛΕΓΧΟΥ ΓΝΗΣΙΟΤΗΤΑΣ ΤΗΣ ΒΕΒΑΙΩΣΗΣ ΑΝΑΓΝΩΡΙΣΗΣ ΠΡΟΫΠΗΡΕΣΙΑΣ ΤΟΥ ΥΠΑΛΛ. ΤΗΣ Π.Ε ΠΕΛΛΑΣ ΘΕΟΔΩΡΙΔΗ ΙΩΑΝΝΗ</t>
  </si>
  <si>
    <t>ΑΠΟΣΤΟΛΗ ΑΙΤΗΣΗΣ ΥΠΑΛΛ.  ΘΕΟΔΩΡΙΔΗ ΙΩΑΝΝΗ  ΚΛ. ΠΕ  ΓΕΩΤΕΧΝΙΚΩΝ ΓΙΑ ΑΝΑΓΝΩΡΙΣΗ ΠΡΟΫΠΗΡΕΣΙΑΣ</t>
  </si>
  <si>
    <t>ΔΙΑΒΙΒΑΣΗ ΑΔΕΙΑΣ ΟΔΗΓΗΣΗΣ 130012119 ΓΑΒΑΛΑΣ ΧΑΡΑΛΑΜΠΟΣ</t>
  </si>
  <si>
    <t>ΜΕΤΑΒΙΒΑΣΗ ΚΑΙ ΕΚΔΟΣΗ ΑΔΕΙΑΣ ΚΕΠ ΝΖΥ 9960</t>
  </si>
  <si>
    <t>ΑΠΟΣΤΟΛΗΤΗΣ ΑΡΙΘΜ. Γ.Π.Κ.Μ.  οικ.106/12-1-2017</t>
  </si>
  <si>
    <t>ΑΝΑΝΕΩΣΗ ΕΙΔΙΚΗΣ ΑΔΕΙΑΣ ΤΑΞΙ 1207248</t>
  </si>
  <si>
    <t>ΈΓΚΡΙΣΗ ΔΙΑΘΕΣΗΣ ΠΙΣΤΩΣΗΣ  ΤΟΥ ΈΡΓΟΥ "ΔΑΠΑΝΕΣ ΔΕΗ  ΕΘΝΙΚΟΥ ΟΔΙΚΟΥ ΔΙΚΤΥΟΥ ΑΡΜΟΔΙΟΤΗΤΑΣ ΔΤΕ/ΠΚΜ" ΓΙΑ ΤΟ ΈΤΟΣ 2017 ΠΡΟΥΠΟΛΟΓΙΣΜΟΥ 3.500.000,00 ΕΥΡΩ.</t>
  </si>
  <si>
    <t>ΜΕΤΑΒΙΒΑΣΗ ΚΑΙ ΕΚΔΟΣΗ ΑΔΕΙΑΣ ΚΕΠ ΝΒΟ 2475</t>
  </si>
  <si>
    <t>ΤΟΠΟΘΕΤΗΣΗ ΥΠΑΛΛΗΛΩΝ ΣΤΗ ΝΟΜΙΚΗ ΥΠΗΡΕΣΙΑ ΚΑΘΩΣ ΑΚΙ ΣΤΙΣ ΑΥΤΟΤΕΛΕΙς ΥΠΗΡΕΣΙΕΣ ΤΗΣ ΠΚΜ</t>
  </si>
  <si>
    <t>ΜΕΤΑΒΙΒΑΣΗ ΑΔΕΙΑΣ ΚΥΚΛΟΦΟΡΙΑΣ ΜΕ 132349 ΙΧ</t>
  </si>
  <si>
    <t>ΑΟ ΑΝΑΝΕΩΣΗ 581442</t>
  </si>
  <si>
    <t>ΑΟ ΑΝΑΝΕΩΣΗ 619958</t>
  </si>
  <si>
    <t>ΕΓΚΡΙΣΗ ΔΕΣΜΕΥΣΗΣ ΠΙΣΤΩΣΗΣ ΛΟΓΑΡΙΑΣΜΟΥ 11.200 ΕΥΡΩ ΓΙΑ ΤΗΝ ΠΛΗΡΩΜΗ ΙΣΟΠΟΣΗΣ ΔΑΠΑΝΗΣ ΣΕ ΒΑΟΣ ΤΗΣ ΠΙΣΤΩΣΗΣ ΤΟΥ ΠΡΟΫΠΟΛΟΓΙΣΜΟΥ ΕΞΟΔΩΝ ΤΟΥ ΟΙΚΟΝΟΜΙΚΟΥ ΕΤΟΥΣ 2017</t>
  </si>
  <si>
    <t>ΑΙΤΗΜΑ ΧΡΗΜΑΤΟΔΟΤΗΣΗΣ ΤΩΝ ΈΡΓΩΝ ΗΣ ΣΑΕΠ 0088</t>
  </si>
  <si>
    <t>ΜΕΤΑΒΙΒΑΣΗ ΚΑΙ ΕΚΔΟΣΗ ΑΔΕΙΑΣ ΚΕΠ ΝΒΕ 7307</t>
  </si>
  <si>
    <t>ΑΟ ΑΝΑΝΕΩΣΗ 297568</t>
  </si>
  <si>
    <t>ΑΝΑΚΛΗΣΗ ΑΔΕΙΑΣ ΛΕΙΤΟΥΡΓΙΑΣ ΚΔΑΠ ΠΕΡΑΙΑΣ</t>
  </si>
  <si>
    <t>ΑΠΟΣΤΟΛΗ ΦΑΚΕΛΩΝ ΑΔΕΙΑΣ CB ΤΩΝ Κ.Κ. ΤΣΙΑΚΜΑΚΑ ΔΗΜΗΤΡΙΟΥ (ΤΗ-2784C) ΚΑΙ ΑΔΕΙΑΣ CB ΤΣΙΑΚΜΑΚΑ ΙΩΑΝΝΗ (ΤΗ-2843C)</t>
  </si>
  <si>
    <t>ΜΕΤΑΒΙΒΑΣΗ ΚΑΙ ΕΚΔΟΣΗ ΑΔΕΙΑΣ ΚΕΠ ΝΜΡ 109</t>
  </si>
  <si>
    <t>ΑΟ ΑΝΑΝΕΩΣΗ 1451406</t>
  </si>
  <si>
    <t>ΑΠΟΔΟΣΗ ΔΙΚΑΙΟΟΓΗΤΙΚΩΝ ΧΕΠ ΕΤΟΥΣ 2016</t>
  </si>
  <si>
    <t>ΕΓΙΝΑΝ ΕΝΕΡΓΕΙΕΣ ΜΕ ΤΟ ΑΡΙΘΜ. 63698/28-12-2016</t>
  </si>
  <si>
    <t>ΑΙΤΗΜΑ ΧΡΗΜΑΤΟΔΟΤΗΣΗΣ ΤΩΝ ΈΡΓΩΝ ΤΗΣ  ΣΑΕΠ 0081</t>
  </si>
  <si>
    <t>ΣΧΕΤΙΚΑ ΜΕ ΣΥΝΕΧΙΣΗ ΗΛΕΚΤΡΟΝΙΚΟΥ ΠΕΡΙΟΔΙΚΟΥ ΣΤΟΝ ΤΟΜΕΑ ΙΣΟΤΗΤΑΣ ΤΩΝ ΦΥΛΩΝ</t>
  </si>
  <si>
    <t>ΜΕΤΑΒΙΒΑΣΗ ΚΑΙ ΕΚΔΟΣΗ ΑΔΕΙΑΣ ΚΕΠ ΝΕΤ 2775</t>
  </si>
  <si>
    <t>ΑΟ ΑΝΑΝΕΩΣΗ 529012</t>
  </si>
  <si>
    <t>ΑΝΑΝΕΩΣΗ ΕΙΔΙΚΗΣ ΑΔΕΙΑΣ ΤΑΞΙ 1211405</t>
  </si>
  <si>
    <t>ΜΕΤΑΒΙΒΑΣΗ ΚΑΙ ΕΚΔΟΣΗ ΑΔΕΙΑΣ ΚΕΠ ΝΗΟ 4336</t>
  </si>
  <si>
    <t>ΖΗΤΗΣΗ ΠΑΡΟΧΗΣ ΣΤΟΙΧΕΙΩΝ ΚΙΖ-7369</t>
  </si>
  <si>
    <t>ΠΑΡΟΧΗ ΣΤΟΙΧΕΙΩΝ ΚΙΖ-7369</t>
  </si>
  <si>
    <t>ΑΝΑΛΗΨΗ ΚΑΘΗΚΟΝΤΩΝ ΠΡΟΙΣΤΑΜΕΝΩΝ ΥΠΟΔ/ΝΣΗΣ ΤΕΧΝΙΚΩΝ ΕΡΓΩΝ ΠΕ ΣΕΡΡΩΝ.</t>
  </si>
  <si>
    <t>ΠΡΟΕΓΚΑΤΕΣΤΗΜΕΝΟ Φ.Ι.Χ. ΕΡΝ-6920</t>
  </si>
  <si>
    <t>ΑΝΑΝΕΩΣΗ ΑΔΕΙΑΣ ΟΔΗΓΗΣΗΣ ΚΑΤ B/C/BE/CE/ 120159153</t>
  </si>
  <si>
    <t>ΑΙΤΗΣΗ ΓΙΑ ΥΠΟΒΟΛΗ ΕΞΟΦΛΗΤΙΚΗΣ ΑΠΟΔΕΙΞΗΣ ΗΜΕΡΗΣΙΟΥ ΔΙΚΑΙΩΜΑΤΟΣ ΠΡΟΣΕΛΕΥΣΗΣ ΠΑΡΑΓΩΓΟΥ ΠΩΛΗΤΗ ΛΑΪΚΩΝ ΑΓΟΡΩΝ 214,20Ε ΕΞΟΦΛΗΣΗ 2016</t>
  </si>
  <si>
    <t>ΥΠΟΒΟΛΗ ΕΞΟΦΛΗΤΙΚΗΣ ΑΠΟΔΕΙΞΗΣ ΗΜΕΡΗΣΙΟΥ ΔΙΚΑΙΩΜΑΤΟΣ ΠΡΟΣΕΛΕΥΣΗΣ ΠΑΡΑΓΩΓΟΥ ΠΩΛΗΤΗ ΛΑΪΚΩΝ ΑΓΟΡΩΝ 214,20Ε ΕΞΟΦΛΗΣΗ 2016</t>
  </si>
  <si>
    <t>ΑΝΑΚΛΗΣΗ ΑΔΕΙΑΣ ΛΕΙΤΟΥΡΓΙΑΣ ΚΔΑΠ ΒΑΣΙΛΙΚΩΝ</t>
  </si>
  <si>
    <t>ΜΕΤΑΒΙΒΑΣΗ ΚΑΙ ΕΚΔΟΣΗ ΑΔΕΙΑΣ ΚΕΠ ΡΝΕ 625</t>
  </si>
  <si>
    <t>ΑΝΑΓΡΑΦΗ ΚΤΗΣΗΣ ΚΑΤΗΓΟΡΙΑΣ ΑΟ ΣΥΜΦΩΝΑ ΜΕ ΤΟ ΙΣΤΟΡΙΚΟ ΑΡΧΕΙΟ 1196223</t>
  </si>
  <si>
    <t>ΑΟ ΑΝΑΝΕΩΣΗ 425289</t>
  </si>
  <si>
    <t>ΧΟΡΗΓΗΣΗ ΑΔΕΙΑΣ ΚΥΚΛΟΦΟΡΙΑΣ ΚΑΙ ΠΙΝΑΚΙΔΩΝ ΝΗΡ 6598</t>
  </si>
  <si>
    <t>ΔΙΟΡΘΩΣΗ ΑΝΑΓΝΩΡΙΣΜΕΝΗΣ ΠΡΟΥΠΗΡΕΣΙΑΣ ΤΗΣ ΚΑΡΑΓΙΑΝΝΗ ΕΥΔΟΞΙΑΣ</t>
  </si>
  <si>
    <t>ΖΗΤΗΣΗ ΠΑΡΟΧΗΣ ΣΤΟΙΧΕΙΩΝ ΤΚΜ-1416</t>
  </si>
  <si>
    <t>ΠΑΡΟΧΗ ΣΤΟΙΧΕΙΩΝ ΤΚΜ-1416</t>
  </si>
  <si>
    <t>ΑΟ ΑΝΑΝΕΩΣΗ 1123666</t>
  </si>
  <si>
    <t>ΑΝΑΓΡΑΦΗ ΚΤΗΣΗΣ ΚΑΤΗΓΟΡΙΑΣ ΑΟ ΣΥΜΦΩΝΑ ΜΕ ΤΟ ΙΣΤΟΡΙΚΟ ΑΡΧΕΙΟ 2568316</t>
  </si>
  <si>
    <t>ΑΟ ΑΝΑΝΕΩΣΗ 1063934</t>
  </si>
  <si>
    <t>ΑΝΤΙΓΡΑΦΟ ΠΟΡΙΣΜΑΤΟΣ ΔΙΕ ΑΟ 910070</t>
  </si>
  <si>
    <t>ΧΟΡΗΓΗΣΗ ΑΔΕΙΑΣ ΚΥΚΛΟΦΟΡΙΑΣ ΛΟΓΩ ΜΕΤΑΒΙΒΑΣΗΣ ΝΜΝ 947</t>
  </si>
  <si>
    <t>ΑΝΤΙΚΑΤΑΣΤΑΣΗ ΠΙΝΑΚΙΔΩΝ ΙΟΝ 3817</t>
  </si>
  <si>
    <t>ΑΝΑΓΝΩΡΙΣΗ ΧΡΟΝΟΥ ΥΠΗΡΕΣΙΑΣ ΤΗΣ ΔΡΑΓΚΙΝΗ ΑΝΘΗΣ</t>
  </si>
  <si>
    <t>Χαρτογραφική απεικόνιση σχεδίων αποχιονισμού του κυριοθ οδικού δικτύου της ΠΚΜ, χειμερινής περιόδου 2016-2017</t>
  </si>
  <si>
    <t>ΖΗΤΗΣΗ ΚΑΤΑΧΩΡΗΣΗΣ ΚΑΤΗΓΟΡΙΩΝ ΑΔΕΙΑΣ ΟΔΗΔΗΣΗΣ 001690072 ΚΑΡΑΓΙΑΝΝΗΣ ΠΑΝ/ΤΗΣ</t>
  </si>
  <si>
    <t>ΚΑΤΑΧΩΡΗΣΗ ΚΑΤΗΓΟΡΙΩΝ ΑΔΕΙΑΣ ΟΔΗΔΗΣΗΣ 001690072 ΚΑΡΑΓΙΑΝΝΗΣ ΠΑΝ/ΤΗΣ</t>
  </si>
  <si>
    <t>ΑΝΑΓΝΩΡΙΣΗ ΧΡΟΝΟΥ ΥΠΗΡΕΣΙΑΣ ΤΗΣ ΘΕΟΤΟΚΙΔΟΥ ΚΥΡΙΑΚΗΣ</t>
  </si>
  <si>
    <t>ΑΝΑΓΡΑΦΗ ABS ΣΤΟ ΕΚΒ 3795</t>
  </si>
  <si>
    <t>ΑΝΑΝΕΩΣΗ ΑΔΕΙΑΣ ΟΔΗΓΗΣΗΣ ΚΑΤ B 527975</t>
  </si>
  <si>
    <t>ΧΟΡΗΓΗΣΗ ΑΔΕΙΑΣ ΚΥΚΛΟΦΟΡΙΑΣ ΝΙΒ 2341</t>
  </si>
  <si>
    <t>ΧΟΡΗΓΗΣΗ ΑΔΕΙΑΣ ΚΥΚΛΟΦΟΡΙΑΣ ΛΟΓΩ ΜΕΤΑΒΙΒΑΣΗΣ ΝΕΡ 740</t>
  </si>
  <si>
    <t>ΧΟΡΗΓΗΣΗ ΑΔΕΙΑΣ ΚΥΚΛΟΦΟΡΙΑΣ ΛΟΓΩ ΜΕΤΑΒΙΒΑΣΗΣ ΝΕΡ 7401</t>
  </si>
  <si>
    <t>ΥΓΡΑΕΡΙΟΚΙΝΗΣΗ ΤΟΥ ΝΗΟ 6467 ΕΙΧ</t>
  </si>
  <si>
    <t>ΑΠΟΣΤΟΛΗ ΔΙΚ/ΚΩΝ ΚΙΝΗΣΗΣ ΤΟΥ ΚΗΙ-5718</t>
  </si>
  <si>
    <t>ΕΓΚΡΙΣΗ ΜΕΤΑΚΙΝΗΣΗΣ[ΕΥΑΓΓΕΛΙΣΤΡΙΑ]</t>
  </si>
  <si>
    <t>ΑΝΑΓΝΩΡΙΣΗ ΧΡΟΝΟΥ ΥΠΗΡΕΣΙΑΣ ΤΗΣ ΠΑΜΠΟΥΚΤΣΗ ΠΑΝΑΓΙΩΤΑΣ</t>
  </si>
  <si>
    <t>ΧΟΡΗΓΗΣΗ ΑΔΕΙΑΣ ΚΥΚΛΟΦΟΡΙΑΣ ΝΙΒ 2339</t>
  </si>
  <si>
    <t>ΑΝΑΝΕΩΣΗ ΑΔΕΙΑΣ ΟΔΗΓΗΣΗΣ ΚΑΤ B 1093186</t>
  </si>
  <si>
    <t>ΑΠΟΦΑΣΗ ΥΠ ΑΡΙΘΜ. 7/23-01-2017 ΠΕΡΙΦΕΡΕΙΑΚΟΥ ΣΥΜΒΟΥΛΙΟΥ ΠΚΜ</t>
  </si>
  <si>
    <t>ΠΙΣΤΟΠΟΙΗΤΙΚΟ ΑΔΕΙΑΣ ΕΚΔΙΔΟΜΕΝΗΣ</t>
  </si>
  <si>
    <t>ΑΟ ΑΝΑΝΕΩΣΗ 1773034</t>
  </si>
  <si>
    <t>ΔΙΑΚΟΠΗ ΤΗΛΕΦΩΝΟΥ</t>
  </si>
  <si>
    <t>ΥΓΡΑΕΡΙΟΚΙΝΗΣΗ ΤΟΥ ΙΖΗ 1906 ΕΙΧ</t>
  </si>
  <si>
    <t>ΑΟ ΑΝΤΙΚΑΤΑΣΤΑΣΗ ΜΕ ΝΕΟΥ ΤΥΠΟΥ Ε.Ε. 850000570</t>
  </si>
  <si>
    <t>ΑΝΑΝΕΩΣΗ ΑΔΕΙΑΣ ΟΔΗΓΗΣΗΣ ΚΑΤ B 2031138</t>
  </si>
  <si>
    <t>ΧΟΡΗΓΗΣΗ ΑΔΕΙΑΣ ΚΥΚΛΟΦΟΡΙΑΣ ΝΙΒ 2340</t>
  </si>
  <si>
    <t>ΒΕΒΙΩΣΗ ΧΟΡΗΓΗΣΗΣ ΒΙΒΛΙΑΡΙΟΥ ΥΓΕΙΑΣ</t>
  </si>
  <si>
    <t>ΧΟΡΗΓΗΣΗ ΚΟΙΝ ΑΔΕΙΑΣ  ΕΕ ΓΙΑ ΝΙΧ 9570 , ΒΙΒΛ.ΕΚΤΑΚΤΩΝ ΔΙΑΔΡ., INTERBUS</t>
  </si>
  <si>
    <t>ΑΝΑΓΝΩΡΙΣΗ ΧΡΟΝΟΥ ΥΠΗΡΕΣΙΑΣ ΤΟΥ ΑΡΒΑΝΙΤΑΚΗ ΙΩΑΝΝΗ</t>
  </si>
  <si>
    <t>ΥΓΡΑΕΡΙΟΚΙΝΗΣΗ ΤΟΥ ΝΖΑ 5603 ΕΙΧ</t>
  </si>
  <si>
    <t>ΑΟ ΑΝΑΝΕΩΣΗ 1157408</t>
  </si>
  <si>
    <t>ΑΝΑΝΕΩΣΗ ΑΔΕΙΑΣ ΟΔΗΓΗΣΗΣ ΚΑΤ B 1771972</t>
  </si>
  <si>
    <t>ΣΥΜΒΑΣΗ ΕΝΕΧΥΡΑΣΗΣ ΑΠΑΙΤΗΣΗΣ Νο 2107016468/5030 ΚΑΙ Νο 2107016468/5031 - Ι. ΓΕΩΡΓΙΑΔΗΣ ΚΑΙ ΣΙΑ ΕΕ</t>
  </si>
  <si>
    <t>ΧΟΡΗΓΗΣΗ ΑΔΕΙΑΣ ΚΥΚΛΟΦΟΡΙΑΣ ΛΟΓΩ ΜΕΤΑΒΙΒΑΣΗΣ ΝΕΑ 2799</t>
  </si>
  <si>
    <t>ΕΚΔΟΣΗ  ΠΙΣ/ΚΟΥ  ΑΠΑΛΛΑΓΗΣ  ΜΕΤΡΩΝ  ΠΛΟΙΩΝ</t>
  </si>
  <si>
    <t>ΥΓΡΑΕΡΙΟΚΙΝΗΣΗ ΤΟΥ ΚΙΕ 2045 ΕΙΧ</t>
  </si>
  <si>
    <t>ΑΠΟΣΤΟΛΗ ΔΙΚΑΙΟΛΟΓΗΤΙΚΩΝΥΓΡΑΕΡΙΟΚΙΝΗΣΗ  ΤΟΥ ΚΙΕ 2045</t>
  </si>
  <si>
    <t>ΑΝΑΛΗΨΗ ΚΑΘΗΚΟΝΤΩΝ ΑΝΑΠΛΗΡΩΤΩΝ ΠΡΟΪΣΤΑΜΕΝΩΝ ΤΩΝ ΤΜΗΜΑΤΩΝ ΠΟΛΙΤΙΚΗΣ ΠΡΟΣΤΑΣΙΑΣ ΤΩΝ Π.Ε. ΤΗΣ ΑΥΤΟΤΕΛΟΥΣ Δ/ΝΣΗΣ ΠΟΛΙΤΙΚΗΣ ΠΡΟΣΤΑΣΙΑΣ ΤΗΣ ΠΚΜ</t>
  </si>
  <si>
    <t>Ανώτατο όριο Επιτρεπόμενων κατ’ έτος ημερών κίνησης εκτός έδρας των υπαλλήλων της Διεύθυνσης Ανάπτυξης για το 2017-Τροποποίηση.</t>
  </si>
  <si>
    <t>ΑΟ ΑΝΑΝΕΩΣΗ 2066348</t>
  </si>
  <si>
    <t>ΑΠΟΦΑΣΗ ΥΠ. ΑΡΙΘΜ. 6/23-01-2017 ΠΕΡΙΦΕΡΕΙΑΚΟΥ ΣΥΜΒΟΥΛΙΟΥ ΚΕΝΤΡΙΚΗΣ ΜΑΚΕΔΟΝΙΑΣ.</t>
  </si>
  <si>
    <t>ΑΝΑΓΝΩΡΙΣΗ ΧΡΟΝΟΥ ΥΠΗΡΕΣΙΑΣ ΤΟΥ ΠΑΠΑΔΟΠΟΥΛΟΥ ΝΙΚΟΛΑΟΥ</t>
  </si>
  <si>
    <t>ΥΓΡΑΕΡΙΟΚΙΝΗΣΗ ΤΟΥ ΡΙΟ 9544 ΕΙΧ</t>
  </si>
  <si>
    <t>ΟΦΕΙΛΕΣ ΣΤΟ ΙΚΑ ΓΙΑ ΤΟ ΕΡΓΟ: "ΒΕΛΤΙΩΣΗ ΚΑΙ ΕΚΣΥΓΧΡΟΝΙΣΜΟΣ ΤΟΥ ΣΦΑΓΕΙΟΥ ΧΑΛΚΗΔΟΝΑΣ"</t>
  </si>
  <si>
    <t>ΧΟΡΗΓΗΣΗ ΑΔΕΙΑΣ ΚΥΚΛΟΦΟΡΙΑΣ ΛΟΓΩ ΜΕΤΑΒΙΒΑΣΗΣ ΙΗΚ 4758</t>
  </si>
  <si>
    <t>ΑΟ ΑΝΑΝΕΩΣΗ 1293424</t>
  </si>
  <si>
    <t>ΟΡΙΣΤΙΚΗ ΔΙΑΓΡΑΦΗ ΝΕΧ 2076</t>
  </si>
  <si>
    <t>ΥΓΡΑΕΡΙΟΚΙΝΗΣΗ ΤΟΥ ΝΙΗ 5095 ΕΙΧ</t>
  </si>
  <si>
    <t>ΑΝΑΓΝΩΡΙΣΗ ΠΡΟΥΠΗΡΕΣΙΑΣ ΤΟΥ ΑΝΔΡΙΑΝΟΥ ΘΕΟΔΩΡΟΥ</t>
  </si>
  <si>
    <t>Χορηγηση αδειας και πινακιδων νεου ειχ-δικυκλου υπ αριθμ:ΗΜΙ 9191</t>
  </si>
  <si>
    <t>ΟΡΙΣΤΙΚΗ ΔΙΑΓΡΑΦΗ ΝΕΗ 8559</t>
  </si>
  <si>
    <t>ΚΑΤΑΡΙΣΗ ΕΞΩΔΙΚΟΥ ΣΥΜΒΙΒΑΣΜΟΥ ΚΑΙ ΚΑΤΑΒΟΛΗ ΑΠΟΖΗΜΙΩΣΕΩΣ ΣΤΟΝ κο ΙΩΑΝΝΗ ΠΑΠΑΔΟΠΟΥΛΟ</t>
  </si>
  <si>
    <t>ΧΟΡΗΓΗΣΗ ΑΝΤΙΓΡΑΦΟΥ ΑΔΕΙΑΣ ΚΥΚΛΟΦΟΡΙΑΣ ΛΟΓΩ ΑΠΩΛΕΙΑΣ/ΦΘΟΡΑΣ/ΚΛΟΠΗΣ ΥΖΒ 2186</t>
  </si>
  <si>
    <t>ΔΙΑΒΙΒΑΣΗ ΠΙΝΑΚΑ ΔΙΚΑΙΟΥΜΕΝΩΝ ΜΕΤΑΦΟΡΑΣ ΜΑΘΗΤΩΝ ΟΛΟΗΜΕΡΟΥ ΠΡΟΓΡΑΜΜΑΤΟΣ ΤΟΥ ΕΙΔΙΚΟΥ ΔΗΜΟΤΙΚΟΥ ΣΧΟΛΕΙΟΥ ΒΕΡΟΙΑΣ.</t>
  </si>
  <si>
    <t>ΟΡΙΣΤΙΚΗ ΔΙΑΓΡΑΦΗ ΧΚΑ 9271</t>
  </si>
  <si>
    <t>ΑΝΑΓΝΩΡΙΣΗ ΠΡΟΥΠΗΡΕΣΙΑΣ ΤΗΣ ΣΑΦΛΕΚΟΥ ΚΟΝΔΥΛΕΝΙΑΣ</t>
  </si>
  <si>
    <t>ΑΚΥΡΩΣΗ ΗΜΕΡΟΜΗΝΙΑΣ ΕΞΕΤΑΣΗΣ ΠΡΟΣΟΝΤΩΝ ΣΤΙΣ 3/2</t>
  </si>
  <si>
    <t>ΟΡΙΣΤΙΚΗ ΔΙΑΓΡΑΦΗ ΥΕΤ 8074</t>
  </si>
  <si>
    <t>ΥΓΡΑΕΡΙΟΚΙΝΗΣΗ ΤΟΥ ΧΚΕ 2612 ΕΙΧ</t>
  </si>
  <si>
    <t>ΑΝΑΝΕΩΣΗ ΑΔΕΙΑΣ ΟΔΗΓΗΣΗΣ ΚΑΤ B 1357624 ΚΑΙ ΑΠΩΛΕΙΑ</t>
  </si>
  <si>
    <t>ΑΟ ΑΝΑΝΕΩΣΗ 1343308</t>
  </si>
  <si>
    <t>ΑΝΑΓΝΩΡΙΣΗ ΠΡΟΥΠΗΡΕΣΙΑΣ ΤΟΥ ΥΨΗΛΑΝΤΗ ΚΩΝΣΤΑΝΤΙΝΟΥ</t>
  </si>
  <si>
    <t>ΣΥΜΒΑΣΗ ΕΡΓΑΣΤΗΡΙΑΚΩΝ ΑΝΑΛΥΣΕΩΝ ΝΕΡΟΥ ΑΝΘΡΩΠΙΝΗΣ ΚΑΤΑΝΑΛΩΣΗΣ</t>
  </si>
  <si>
    <t>ΕΓΚΡΙΣΗ ΔΙΑΘΕΣΗΣ ΠΙΣΤΩΣΕΩΝ ΓΙΑ ΔΑΠΑΝΕΣ Π.Ε ΠΕΛΛΑΣ ΟΙΚΟΝ. ΕΤΟΥΣ 2017 ΠΙΝΑΚΑΣ 12/2017</t>
  </si>
  <si>
    <t>ΔΙΑΓΡΑΦΗ ΗΜΕΡΟΜΗΝΙΑΣ ΕΞΕΤΑΣΗΣ ΠΟΡΕΙΑ ΣΤΙΣ 31/01/2017</t>
  </si>
  <si>
    <t>ΥΓΡΑΕΡΙΟΚΙΝΗΣΗ ΤΟΥ ΚΙΖ 8308 ΕΙΧ</t>
  </si>
  <si>
    <t>Αντικατάσταση πινακίδων λόγω απώλειας/κλοπής του υπ αριθμ:ΗΜΗ 6989</t>
  </si>
  <si>
    <t>ΔΙΑΓΡΑΦΗ ΗΜΕΡΟΜΗΝΙΑΣ ΚΟΚ 30/01/2017 ΑΡΙΘΜ ΠΡΩΤ 4891/2016</t>
  </si>
  <si>
    <t>ΑΝΑΓΝΩΡΙΣΗ ΠΡΟΥΠΗΡΕΣΙΑΣ ΤΟΥ ΤΣΙΓΓΟΥ ΙΩΑΝΝΗ</t>
  </si>
  <si>
    <t>ΑΟ ΑΝΑΝΕΩΣΗ 120001977</t>
  </si>
  <si>
    <t>ΔΗΜΟΤΙΚΟ ΣΧΟΛΕΙΟ ΑΓΙΟΥ ΑΘΑΝΑΣΙΟΥ 6/9 ΚΑΙ ΝΗΠΙΑΓΩΓΕΙΟ 2/Θ</t>
  </si>
  <si>
    <t>ΟΡΙΣΤΙΚΗ ΔΙΑΓΡΑΦΗ ΝΒΖ 1510</t>
  </si>
  <si>
    <t>ΔΙΑΓΡΑΦΗ ΗΜΕΡΟΜΗΝΙΑΣ ΘΕΩΡΗΤΙΚΩΝ ΕΞΕΤΑΣΕΩΝ ΣΤΙΣ 2/2</t>
  </si>
  <si>
    <t>ΧΟΡΗΓΗΣΗ ΠΑΥΣΗ ΑΣΚΗΣΕΩΣ ΕΠΑΓΓΕΛΜΑΤΟΣ</t>
  </si>
  <si>
    <t>ΟΡΙΣΤΙΚΗ ΔΙΑΓΡΑΦΗ ΖΗΖ 8958</t>
  </si>
  <si>
    <t>ΤΡΙΠΛΟΤΥΠΗ ΠΕΡΙΛΗΠΤΙΚΗ ΚΑΤΑΣΤΑΣΗ ΒΕΒΑΙΩΣΗΣ ΟΦΕΙΛΗΣ - Χ.Κ. 133           1.225,50 €</t>
  </si>
  <si>
    <t>ΟΡΙΣΤΙΚΗ ΔΙΑΓΡΑΦΗ ΗΚΕ 3339</t>
  </si>
  <si>
    <t>ΑΝΑΓΝΩΡΙΣΗ ΧΡΟΝΟΥ ΥΠΗΡΕΣΙΑΣ ΤΟΥ ΣΙΔΕΡΑ ΒΑΣΙΛΕΙΟΥ</t>
  </si>
  <si>
    <t>ΣΥΣΤΑΣΗ ΤΕΧΝΙΚΩΝ ΣΥΜΒΟΥΛΙΩΝ ΔΗΜΟΣΙΩΝ ΕΡΓΩΝ.</t>
  </si>
  <si>
    <t>ΕΛΕΓΧΟΣ ΓΝΗΣΙΟΤΗΤΑΣ ΑΔΕΙΑΣ ΝΟΣΗΛΕΥΤΡΙΑΣ - ΣΚΡΕΚΑ ΧΡΙΣΤΙΝΑ</t>
  </si>
  <si>
    <t>ΟΡΙΣΤΙΚΗ ΔΙΑΓΡΑΦΗ ΝΒΧ 3319</t>
  </si>
  <si>
    <t>ΧΟΡΗΓΗΣΗ ΑΔΕΙΑΣ ΚΥΚΛΟΦΟΡΙΑΣ ΛΟΓΩ ΜΕΤΑΒΙΒΑΣΗΣ ΝΙΑ 9204</t>
  </si>
  <si>
    <t>ΟΡΙΣΤΙΚΗ ΔΙΑΓΡΑΦΗ ΝΒΟ 7647</t>
  </si>
  <si>
    <t>ΒΕΒΑΙΩΣΗ ΕΚΤΕΛΕΣΗΣ ΜΕΤΑΦΟΡΑΣ ΜΑΘΗΤΩΝ  ΔΙΑΠΙΣΤΩΤΙΚΗ</t>
  </si>
  <si>
    <t>ΧΟΡΗΓΗΣΗ   ΠΙΣΤ/ΚΟ  ΑΠ/ΓΗΣ ΜΕΤΡΩΝ</t>
  </si>
  <si>
    <t>ΧΟΡΗΓΗΣΗ ΕΙΔΙΚΗΣ ΑΔΕΙΑΣ ΘΑΝΑΤΟΥ</t>
  </si>
  <si>
    <t>ΑΠΟΦΑΣΗ ΧΟΡΗΓΗΣΗΣ ΕΙΔΙΚΗΣ ΑΔΕΙΑΣ ΤΡΙΩΝ ΗΜΕΡΩΝ ΑΠΟ 20/01/2017 ΕΩΣ 24/01/2017 ΣΤΟΝ ΥΠΑΛΛ. ΣΙΜΙΑΚΑΚΗ ΧΡΗΣΤΟ ΛΟΓΩ ΘΑΝΑΤΟΥ ΠΑΤΕΡΑ</t>
  </si>
  <si>
    <t>ΑΝΑΝΕΩΣΗ ΑΔΕΙΑΣ ΟΔΗΓΗΣΗΣ ΚΑΤ B/C/BE/CE/ 120100195</t>
  </si>
  <si>
    <t>ΟΡΙΣΤΙΚΗ ΔΙΑΓΡΑΦΗ ΚΖΒ 6608</t>
  </si>
  <si>
    <t>Μεταβίβαση ΕΙΧ αυτ/του του υπ αριθμ:ΗΜΙ 4723</t>
  </si>
  <si>
    <t>ΔΙΑΒΙΒΑΣΗ ΦΑΚΕΛΟΥ ΓΙΑ ΤΗΝ ΑΝΑΝΕΩΣΗ-ΠΑΡΑΤΑΣΗ ΙΣΧΥΟΣ ΤΗΣ ΥΠ  ΑΡΙΘ. 9791πε/10-2-14 ΑΕΠΟ ΤΗΣ ΔΡΑΣΤΗΡΙΟΤΗΤΑΣ ΤΗΣ ΕΤΑΙΡΙΑΣ "ΒΙΟΜΑΚ ΑΒΕΤΕ" - Δ.Κ. ΝΕΟΧΩΡΟΥΔΑΣ ΔΗΜΟΥ ΩΡΑΙΟΚΑΣΤΡΟΥ</t>
  </si>
  <si>
    <t>ΔΗΜΟΣΙΟΠΟΙΗΣΗ ΦΑΚΕΛΟΥ ΓΙΑ ΤΗΝ ΑΝΑΝΕΩΣΗ-ΠΑΡΑΤΑΣΗ ΙΣΧΥΟΣ ΤΗΣ ΥΠ  ΑΡΙΘ. 9791πε/10-2-14 ΑΕΠΟ ΤΗΣ ΔΡΑΣΤΗΡΙΟΤΗΤΑΣ ΤΗΣ ΕΤΑΙΡΙΑΣ "ΒΙΟΜΑΚ ΑΒΕΤΕ" - Δ.Κ. ΝΕΟΧΩΡΟΥΔΑΣ ΔΗΜΟΥ ΩΡΑΙΟΚΑΣΤΡΟΥ</t>
  </si>
  <si>
    <t>ΑΛΑΛΓΗ ΗΜΕΡΟΜΗΝΙΑΣ ΜΕ ΑΡΙΘΜ ΠΡΩΤ 6814/2016</t>
  </si>
  <si>
    <t>ΤΑΞΙΝΟΜΗΣΗ ΕΕΖ-7732</t>
  </si>
  <si>
    <t>ΤΡΟΠΟΠΟΙΗΣΗ ΑΔΕΙΑΣ ΛΕΙΤΟΥΡΓΙΑΣ ΜΙΚΤΟΥ ΠΡΑΤΗΡΙΟΥ</t>
  </si>
  <si>
    <t>ΧΟΡΗΓΗΣΗ ΑΔΕΙΑ ΣΛΕΙΤΟΥΡΓΙΑΣ ΜΙΚΤΟΥ ΠΥΚ</t>
  </si>
  <si>
    <t>ΧΟΡΗΓΗΣΗ ΝΕΩΝ ΠΙΝΑΚΙΔΩΝ ΚΑΙ ΑΔΕΙΑΣ ΚΥΚΛΟΦΟΡΙΑΣ ΝΝΝ917</t>
  </si>
  <si>
    <t>ΑΝΑΝΕΩΣΗ ΑΔΕΙΑΣ ΟΔΗΓΗΣΗΣ ΚΑΤ B/C/D/E/ 1355017</t>
  </si>
  <si>
    <t>ΥΠΟΧΡΕΩΣΗ ΚΑΤΑΡΤΙΣΗΣ ΠΡΟΓΡΑΜΜΑΤΟΣ ΕΠΙΚΟΙΝΩΝΙΑΚΗΣ ΠΡΟΒΟΛΗΣ ΕΤΟΥΣ 2017 ΚΑΙ ΥΠΟΒΟΛΗΣ ΑΠΟΛΟΓΙΣΤΙΚΩΝ ΣΤΟΙΧΕΙΩΝ ΕΤΟΥΣ 2015 ΣΧΕΤ.:Α.Π. 18936/2016/11.10.2016</t>
  </si>
  <si>
    <t>ΔΙΑΒΙΒΑΣΗ ΑΠΟΦΑΣΗΣ Γ  ΠΑΡΑΤΑΣΗΣ ΤΗΣ ΚΗΡΥΞΗΣ ΣΕ ΚΑΤΑΣΤΑΣΗ ΕΚΤΑΚΤΗΣ ΑΝΑΓΚΗΣ ΠΟΛΙΤΙΚΗΣ ΠΡΟΣΤΑΣΙΑΣ ΠΕΡΙΟΧΩΝ ΔΗΜΩΝ ΠΕΛΛΑΣ ΚΑΙ ΑΛΜΩΠΙΑΣ ΤΗΣ Π.Ε. ΠΕΛΛΑΣ</t>
  </si>
  <si>
    <t>ΒΕΒΑΙΩΣΗ ΗΛΕΚΤ/ΚΟΥ ΣΗΜΑΤΟΣ ΝΕΤ 4310</t>
  </si>
  <si>
    <t>ΜΕΤΑΒΙΒΑΣΗ ΙΒΧ-1494 ΕΙΧ</t>
  </si>
  <si>
    <t>ΑΝΑΝΕΩΣΗ ΑΔΕΙΑΣ ΟΔΗΓΗΣΗΣ ΚΑΤ B 684658</t>
  </si>
  <si>
    <t>ΒΕΒΑΙΩΣΗ ΗΛΕΚΤ/ΚΟΥ ΣΗΜΑΤΟΣ ΝΙΥ 9130</t>
  </si>
  <si>
    <t>ΑΝΤΙΚΑΤΑΣΤΑΣΗ ΑΔΕΙΑΣ ΟΔΗΓΗΣΗΣ ΜΕ ΝΕΟΥ ΤΥΠΟΥ ΚΑΤ Β 120217257</t>
  </si>
  <si>
    <t>ΒΕΒΑΙΩΣΗ ΗΛΕΚΤ/ΚΟΥ ΣΗΜΑΤΟΣ ΝΙΤ 9850</t>
  </si>
  <si>
    <t>ΜΕΤΑΒΙΒΑΣΗ ΕΕΧ-656 ΔΙΧ</t>
  </si>
  <si>
    <t>ΧΟΡΗΓΗΣΗ  ΑΔΕΙΑΣ  ΚΥΚΛΟΦΟΡΙΑΣ  ΛΟΓΩ ΑΠΩΛΕΙΑΣ ΙΖΥ 7444</t>
  </si>
  <si>
    <t>ΟΡΙΣΤΙΚΗ ΔΙΑΓΡΑΦΗ ΝΑΡ 8775</t>
  </si>
  <si>
    <t>ΠΛΗΡΩΜΗ ΠΑΓΙΟΥ ΧΟΡΗΓΗΜΑΤΟΣ ΚΑΘΑΡΙΟΤΗΤΑΣ ΓΡΑΦΕΙΩΝ ΜΗΝΟΣ ΙΑΝΟΥΑΡΙΟΥ 2017 Δ/ΝΣΗΣ Β/ΘΜΙΑΣ ΕΚΠ/ΣΗΣ ΗΜΑΘΙΑΣ</t>
  </si>
  <si>
    <t>ΑΝΑΝΕΩΣΗ ΑΔΕΙΑΣ ΟΔΗΓΗΣΗΣ ΚΑΤ Β 1030283</t>
  </si>
  <si>
    <t>ΟΡΙΣΤΙΚΗ ΔΙΑΓΡΑΦΗ ΖΖΜ 7027</t>
  </si>
  <si>
    <t>Ανανέωση άδειας κυκλοφορίας λόγω υγραεριοκίνησης του υπ αριθμ:ΚΝΕ 5073</t>
  </si>
  <si>
    <t>ΔΙΑΒΙΒΑΣΗ ΔΙΚΑΙΟΛΟΓΗΤΙΚΩΝ ΓΙΑ ΣΥΜΜΕΤΟΧΗ ΣΕ ΕΞΕΤΑΣΕΙΣ ΒΟΗΘΩΝ ΦΑΡΜΑΚΕΙΟΥ</t>
  </si>
  <si>
    <t>ΑΝΤΑΛΛΑΚΤΙΚΕΣ ΠΙΝΑΚΙΔΕΣ ΝΙΙ 1489 ΝΕΟΣ ΑΡΙΘΜΟΣ ΝΚΚ 6032</t>
  </si>
  <si>
    <t>ΑΠΟΣΤΟΛΗ ΔΙΚΑΙΟΛΟΓΗΤΙΚΩΝ ΓΙΑ ΟΡΙΣΤΙΚΗ ΔΙΑΓΡΑΦΗ ΝΒΙ 3869</t>
  </si>
  <si>
    <t>ΑΝΑΘΕΩΡΗΣΗ ΑΔΕΙΑΣ ΔΟΚΙΜΗΣ ΜΕ ΑΡΙΘΜΟ ΔΟΚ-4085 ΓΙΑ ΤΟ ΕΤΟΣ 2017</t>
  </si>
  <si>
    <t>ΟΡΙΣΤΙΚΗ ΔΙΑΓΡΑΦΗ ΕΒΑ 7515</t>
  </si>
  <si>
    <t>ΔΙΟΡΘΩΣΗ ΑΔΕΙΑΣ ΚΥΚΛΟΦΟΡΙΑΣ ΗΜΧ 8461</t>
  </si>
  <si>
    <t>ΤΡΟΠΟΠΟΙΗΣΗ ΕΓΓΡΑΦΟΥ ΑΡΙΘ.11234/29-11-2016 ΩΣ ΠΡΟΣ ΤΙΣ ΗΜΕΡΟΜΗΝΙΕΣ ΜΕΤΑΚΙΝΗΣΗΣ ΣΤΗ ΒΟΥΛΗ ΤΩΝ ΕΛΛΗΝΩΝ ΚΑΙ ΤΟΝ ΑΡΙΘΜΟ ΤΩΝ ΜΑΘΗΤΩΝ ΤΟΥ 1ου ΓΥΜΝΑΣΙΟΥ ΒΕΡΟΙΑΣ</t>
  </si>
  <si>
    <t>ΤΡΟΠΟΠΟΙΗΣΗ ΤΗΣ ΥΠ΄ ΑΡΙΘΜ. 2240/2016 ΑΠΟΦΑΣΗ ΤΗΣ ΟΙΚΟΝΟΜΙΚΗΣ ΕΠΙΤΡΟΠΗΣ</t>
  </si>
  <si>
    <t>ΑΝΤΙΚΑΤΑΣΤΑΣΗ ΑΔΕΙΑΣ ΟΔΗΓΗΣΗΣ ΜΕ ΝΕΟΥ ΤΥΠΟΥ ΚΑΤ Α/Β/ 120217076</t>
  </si>
  <si>
    <t>ΔΙΑΒΙΒΑΣΗ ΔΙΚ/ΚΩΝ ΓΙΑ ΑΠΟΖΗΜΙΩΣΗ ΜΕΤΑΦΟΡΑΣ ΣΤΗ ΒΟΥΛΗ ΤΩΝ ΕΛΛΗΝΩΝ ΤΟΥ ΓΥΜΝΑΣΙΟΥ ΜΕΛΙΚΗΣ</t>
  </si>
  <si>
    <t>ΕΠΙΣΤΡΟΦΗ ΔΙΚ/ΚΩΝ ΔΑΠΑΝΗΣ ΜΕΤΑΦΟΡΑΣ ΜΑΘΗΤΩΝ ΓΥΜΝΑΣΙΟΥ ΣΤΗ ΒΟΥΛΗ ΤΩΝ ΕΛΛΗΝΩΝ</t>
  </si>
  <si>
    <t>ΟΡΙΣΤΙΚΗ ΔΙΑΓΡΑΦΗ ΝΖΡ 118</t>
  </si>
  <si>
    <t>ΜΕΤΑΒΙΒΑΣΗ  ΕΙΧ  ΔΙΚ</t>
  </si>
  <si>
    <t>Κατάθεση άδειας κυκλοφορίας και κρατικών πινακίδων του υπάριθμ:ΗΜΧ 9261</t>
  </si>
  <si>
    <t>Μεταφορά φακέλου του υπ αριθμ:ΗΜΧ 9261</t>
  </si>
  <si>
    <t>ΑΟ ΑΝΑΝΕΩΣΗ 941843</t>
  </si>
  <si>
    <t>ΔΙΚΑΙΩΜΑ ΥΠΟΓΡΑΦΗΣ   ΜΕ ΕΝΤΟΛΗ ΠΕΡΙΦΕΡΕΙΑΡΧΗ  ΒΑΣΕΙ ΤΟΥ ΑΡΘΡΟΥ 37 ΤΟΥ Ν.4440/2016.</t>
  </si>
  <si>
    <t>ΑΟ ΑΝΤΙΚΑΤΑΣΤΑΣΗ ΜΕ ΝΕΟΥ ΤΥΠΟΥ Ε.Ε. 2569264</t>
  </si>
  <si>
    <t>ΑΟ ΑΝΤΙΚΑΤΑΣΤΑΣΗ ΜΕ ΝΕΟΥ ΤΥΠΟΥ Ε.Ε. 2468015</t>
  </si>
  <si>
    <t>ΚΑΤΑΧΩΡΗΣΗ ΝΖΡ 5100 ΣΤΟ ΟΝΟΜΑ ΓΙΑΓΤΖΗ ΕΛΕΝΗ</t>
  </si>
  <si>
    <t>ΑΟ ΑΝΑΝΕΩΣΗ 1931725</t>
  </si>
  <si>
    <t>ΑΝΑΝΕΩΣΗ ΑΔΕΙΑΣ ΟΔΗΓΗΣΗΣ ΚΑΤ Β 154214 ΚΑΙ ΠΕΡ/ΜΟΣ ΚΑΤ ΛΟΓΩ ΓΙΑΤΡΩΝ</t>
  </si>
  <si>
    <t>ΒΕΒΑΙΩΣΗ ΗΛΕΚΤ/ΚΟΥ ΣΗΜΑΤΟΣ ΝΕΗ 9390</t>
  </si>
  <si>
    <t>Μεταβίβαση ΕΙΧ αυτ/του του υπ αριθμ:ΗΜΗ 2191</t>
  </si>
  <si>
    <t>ΟΡΙΣΤΙΚΗ ΔΙΑΓΡΑΦΗ ΑΠΟΧ/ΝΟΥ ΝΑΡ 9654</t>
  </si>
  <si>
    <t>ΑΝΤΙΓΡΑΦΟ ΠΟΡΙΣΜΑΤΟΣ ΔΙΕ ΑΟ 1235446</t>
  </si>
  <si>
    <t>ΑΝΤΙΚΑΤΑΣΤΑΣΗ ΑΔΕΙΑΣ ΟΔΗΓΗΣΗΣ ΜΕ ΝΕΟΥ ΤΥΠΟΥ ΚΑΤ Β 120221306</t>
  </si>
  <si>
    <t>ΦΘΟΡΑ</t>
  </si>
  <si>
    <t>ΑΠΟΣΤΟΛΗ ΦΑΚΕΛΟΥ ΤΟΥ ΕΚΑ 1167 ΦΙΧ ΑΠΟΧ/ΝΟ</t>
  </si>
  <si>
    <t>ΑΣΦΑΛΙΣΗ ΟΧΗΜΑΤΩΝ ΚΑΙ ΜΗΧ/ΤΩΝ Π.Ε.ΗΜΑΘΙΑΣ ΓΙΑ ΤΟ ΕΤΟΣ 2017</t>
  </si>
  <si>
    <t>ΠΡΟΣΚΛΗΣΗ ΕΚΔΗΛΩΣΗΣ ΕΝΔΙΑΦΕΡΟΝΤΟΣ ΓΙΑ ΤΗΝ ΑΣΦΑΛΙΣΗ ΤΩΝ ΥΠΗΡΕΣΙΑΚΩΝ ΟΧΗΜΑΤΩΝ ΚΑΙ ΜΗΧΑΝΗΜΑΤΩΝ ΕΡΓΟΥ ΤΗΣ Π.Ε.ΗΜΑΘΙΑΣ</t>
  </si>
  <si>
    <t>ΔΙΟΡΘΩΣΗ Δ/ΝΣΗΣ ΚΑΤΟΙΚΙΑΣ  ΝΖΙ 4469</t>
  </si>
  <si>
    <t>ΕΓΚΡΙΣΗ ΥΛΙΚΩΝ ΤΟΥ ΕΡΓΟΥ " ΔΙΑΠΛΑΤΥΝΣΗ ΤΗΣ ΣΤΡΟΦΗΣ ΣΤΗΝ χθ 3+744,07 ΕΩΣ ΧΘ 3+911,65 ΤΗΣ ΕΠΑΡΧΙΑΚΗΣ ΟΔΟΥ ΘΕΣ/ΝΙΚΗΣ ΩΡΑΙΟΚΑΣΤΡΟΥ ".</t>
  </si>
  <si>
    <t>ΑΠΟΣΤΟΛΗ ΕΚΚΡΕΜΟΤΗΤΑΣ -ΚΝΒ 8762</t>
  </si>
  <si>
    <t>ΥΓΡΑΕΡΙΟΚΙΝΗΣΗ ΤΟΥ ΝΙΚ 8589 ΕΙΧ</t>
  </si>
  <si>
    <t>Αποστολή πρακτικού παραλαβής αναλώσιμου υλικού</t>
  </si>
  <si>
    <t>ΑΝΑΝΕΩΣΗ ΑΔΕΙΑΣ ΟΔΗΓΗΣΗΣ ΚΑΤ B/C/BE/CE/ 120222685</t>
  </si>
  <si>
    <t>ΧΟΡΗΓΣΗ ΣΗΜΕΙΩΜΑΤΟΣ ΠΡΟΣΑΡΤΗΣΗΣ ΣΤΟ ΟΧΗΜΑ ΕΕΒ 9066</t>
  </si>
  <si>
    <t>ΜΕΤΑΦΟΡΑ ΦΑΚΕΛΟΥ ( Ν.Δ.Ε.Ε.006293/2016) ΛΟΓΩ ΑΛΛΑΓΗΣ ΣΥΓΚΟΙΝΩΝΙΑΚΗΣ ΠΕΡΙΟΧΗΣ ΑΠΟ Υ.ΜΕ.ΕΠ. ΑΝ. ΘΕΣΣΑΛΟΝΙΚΗΣ ΣΤΗΝ Υ.ΜΕ.ΕΠ. ΔΥΤ. ΘΕΣΣΑΛΟΝΙΚΗΣ</t>
  </si>
  <si>
    <t>ΧΟΡΗΓΗΣΗ ΑΔΕΙΑΣ ΚΥΚΛΟΦΟΡΙΑΣ ΛΟΓΩ ΚΝΗ 6134</t>
  </si>
  <si>
    <t>ΧΟΡΗΓΗΣΗ ΑΔΕΙΑΣ ΚΥΚΛΟΦΟΡΙΑΣ ΛΟΓΩ ΑΠΩΛΕΙΑΣ ΚΑΙ ΑΛΛΑΓΗ ΧΡΩΜΑΤΟΣ ΚΝΗ 6134</t>
  </si>
  <si>
    <t>ΑΝΑΝΕΩΣΗ ΑΔΕΙΑΣ ΟΔΗΓΗΣΗΣ ΚΑΤ B 297893</t>
  </si>
  <si>
    <t>ΑΔΕΙΑ ΔΙΕΛΕΥΣΗΣ ΒΑΡΕΩΣ ΟΧΗΜΑΤΟΣ ΑΡΙΘ. ΙΑΕ 1560 Ρ 35813</t>
  </si>
  <si>
    <t>ΔΙΟΡΘΩΣΗ ΣΤΟΙΧΕΙΩΝ ΓΙΑ ΤΑ ΥΠ. ΑΡ. ΕΖ 2963 ΕΙΧ - ΝΟ 8742 ΦΙΧ</t>
  </si>
  <si>
    <t>Διαβίβαση εγγράφου με θέμα: Ολοκληρωμένα προγράμματα καταπολέμησης κουνουπιών για την περίοδο μετάδοσης 2017</t>
  </si>
  <si>
    <t>Διαβίβαση εγγράφου ΚΕΕΛΠΝΟ - Ολοκληρωμένα προγράμματα καταπολέμησης κουνουπι/ων για την περίοδο μετάδοσης 2017</t>
  </si>
  <si>
    <t>ΟΡΙΣΤΙΚΗ ΔΙΑΓΡΑΦΗ ΤΟΥ ΦΙΧ  ΗΜΑ 3207</t>
  </si>
  <si>
    <t>ΠΡΩΤΟΚΟΛΟ ΠΑΡΑΔΟΣΗΣ ΚΑΙ ΠΑΡΑΛΑΒΗΣ ΑΡΧΕΙΟΥ ΚΑΙ ΑΝΤΙΚΕΙΜΕΝΩΝ ΤΗΣ ΚΑΤΑΡΓΗΘΕΙΣΑΣ ΔΙΕΥΘΥΝΣΗΣ ΕΞΥΠΗΡΕΤΗΣΗΣ ΤΟΥ ΠΟΛΙΤΗ</t>
  </si>
  <si>
    <t>ΧΟΡΗΓΗΣΗ ΒΕΒΑΙΩΣΗΣ ΚΑΤΑΒΟΛΗΣ ΤΕΛΩΝ ΧΡΗΣΗΣ</t>
  </si>
  <si>
    <t>ΑΥΤΕΠΑΓΓΕΛΤΟΣ ΕΛΕΓΧΟΣ ΔΙΚΑΙΟΛΟΓΗΤΙΚΩΝ -ΚΥΡΙΤΣΗ ΠΑΝΑΓΙΩΤΑ</t>
  </si>
  <si>
    <t>ΕΞΑΚΡΙΒΩΣΗ ΓΝΗΣΙΟΤΗΤΑΣ ΠΙΣΤΟΠΟΙΗΤΙΚΩΝ -ΚΥΡΙΤΣΗ ΠΑΝΑΓΙΩΤΑ</t>
  </si>
  <si>
    <t>ΑΠΟΣΤΟΛΗ ΑΠΟΦΑΣΗΣ ΠΕΡΙΦΕΡΕΙΑΚΟΥ ΣΥΜΒΟΥΛΙΟΥ ΚΕΝΤΡΙΚΗΣ ΜΑΚΕΔΟΝΙΑΣ Η ΜΕ ΑΡΙΘΜ.7/23-01-2017 ΜΕ ΘΕΜΑ " ΑΠΟΧΑΡΑΚΤΗΡΙΣΜΟΣ ΤΜΗΜΑΤΩΝ ΤΟΥ ΕΠΑΡΧΙΑΚΟΥ ΟΔΙΚΟΥ ΔΙΚΤΥΟΥ ΣΕΡΡΩΝ ΕΝΤΟΣ ΤΩΝ ΟΡΙΩΝ ΤΟΥ ΕΓΚΕΚΡΙΜΕΝΟΥ ΣΧΕΔΙΟΥ ΠΟΛΕΩΣ ΣΕΡΡΩΝ"</t>
  </si>
  <si>
    <t>ΑΠΟΣΤΟΛΗ  ΦΑΚΕΛΛΟΥ ΓΙΑ ΤΟΝ ΑΠΟΧΑΡΑΚΤΗΡΙΣΜΟ ΤΜΗΜΑΤΩΝ ΤΟΥ ΕΠΑΡΧΙΑΚΟΥ ΟΔΙΚΟΥ ΔΙΚΤΥΟΥ  ΣΕΡΡΩΝ ΕΝΤΟΣ ΤΩΝ ΟΡΙΩΝ ΤΟΥ ΕΓΚΕΚΡΙΜΕΝΟΥ ΣΧΕΔΙΟΥ ΠΟΛΕΩΣ ΣΕΡΡΩΝ" ΓΙΑ ΠΡΟΩΘΗΣΗ ΤΟΥ ΘΕΜΑΤΟΣ ΠΡΟΣ ΤΟ ΥΠΟΜΕΔΙ</t>
  </si>
  <si>
    <t>ΑΙΤΗΣΗ ΓΙΑ ΥΠΟΒΟΛΗ ΕΞΟΦΛΗΤΙΚΗΣ ΑΠΟΔΕΙΞΗΣ ΗΜΕΡΗΣΙΟΥ ΔΙΚΑΙΩΜΑΤΟΣ ΠΡΟΣΕΛΕΥΣΗΣ ΠΑΡΑΓΩΓΟΥ ΠΩΛΗΤΗ ΛΑΪΚΩΝ ΑΓΟΡΩΝ 197,20Ε ΕΞΟΦΛΗΣΗ Β ΕΞΑΜΗΝΟ 2016</t>
  </si>
  <si>
    <t>ΥΠΟΒΟΛΗ ΕΞΟΦΛΗΤΙΚΗΣ ΑΠΟΔΕΙΞΗΣ ΗΜΕΡΗΣΙΟΥ ΔΙΚΑΙΩΜΑΤΟΣ ΠΡΟΣΕΛΕΥΣΗΣ ΠΑΡΑΓΩΓΟΥ ΠΩΛΗΤΗ ΛΑΪΚΩΝ ΑΓΟΡΩΝ 197,20Ε ΕΞΟΦΛΗΣΗ Β ΕΞΑΜΗΝΟ 2016</t>
  </si>
  <si>
    <t>ΑΟ ΑΝΑΝΕΩΣΗ 1547519</t>
  </si>
  <si>
    <t>ΠΕΡΙΟΡΙΣΜΟΣ ΚΑΤΗΓΟΡΙΩΝ ΣΕ ΑΟ</t>
  </si>
  <si>
    <t>Μεταβίβαση ΕΙΧ αυτ/του του υπ αριθμ:ΙΕΤ 5955</t>
  </si>
  <si>
    <t>ΑΝΑΝΕΩΣΗ ΚΑΡΤΑΣ Ψ.Τ. G110000022197000</t>
  </si>
  <si>
    <t>ΑΠΟΣΤΟΛΗ ΑΠΟΦΑΣΗΣ ΠΕΡΙΦΕΡΕΙΑΚΟΥ ΣΥΜΒΟΥΛΙΟΥ ΚΕΝΤΡΙΚΗΣ ΜΑΚΕΔΟΝΙΑΣ Η ΜΕ ΑΡΙΘΜ.6/23-01-2017 ΜΕ ΘΕΜΑ " ΑΠΟΧΑΡΑΚΤΗΡΙΣΜΟΣ ΤΜΗΜΑΤΩΝ ΤΟΥ ΕΠΑΡΧΙΑΚΟΥ ΟΔΙΚΟΥ ΔΙΚΤΥΟΥ ΣΕΡΡΩΝ ΕΝΤΟΣ ΤΩΝ ΟΡΙΩΝ ΤΟΥ ΕΓΚΕΚΡΙΜΕΝΟΥ ΣΧΕΔΙΟΥ ΠΟΛΕΩΣ ΣΕΡΡΩΝ"</t>
  </si>
  <si>
    <t>ΑΠΟΣΤΟΛΗ ΦΑΚΕΛΛΟΥ ΓΙΑ ΤΟΝ ΑΠΟΧΑΡΑΚΤΗΡΙΣΜΟ ΤΜΗΜΑΤΩΝ ΤΟΥ ΕΠΑΡΧΙΑΚΟΥ ΟΔΙΚΟΥ ΔΙΚΤΥΟΥ ΣΕΡΡΩΝ ΕΝΤΟΣ ΤΩΝ ΟΡΙΩΝ ΤΟΥ ΕΓΚΕΚΡΙΜΕΝΟΥ ΣΧΕΔΙΟΥ ΠΟΛΕΩΣ ΣΕΡΡΩΝ" ΓΙΑ ΠΡΟΩΘΗΣΗ ΤΟΥ ΘΕΜΑΤΟΣ ΠΡΟΣ ΤΟ ΥΠΟΜΕΔΙ</t>
  </si>
  <si>
    <t>ΧΟΡΗΓΗΣΗ ΑΡΙΘΜΩΝ ΕΓΚΡΙΣΗΣ "ΑΦΟΙ ΚΡΑΒΒΑ ΟΕ"</t>
  </si>
  <si>
    <t>ΑΟ ΑΝΑΝΕΩΣΗ 1230642</t>
  </si>
  <si>
    <t>ΚΑΤΑΘΕΣΗ ΠΙΝΑΚΙΔΩΝ ΚΑΙ ΑΔΕΙΑΣ ΚΥΚΛΟΦΟΡΙΑΣ ΛΟΓΩ ΜΕΤΑΒΙΒΑΣΗΣ ΝΗΥ 1684</t>
  </si>
  <si>
    <t>ΑΟ ΑΝΑΝΕΩΣΗ 748741</t>
  </si>
  <si>
    <t>ΒΕΒΑΙΩΣΗ ΜΕΤΑΒΙΒΑΣΗΣ ΓΙΑ ΤΟ ΕΕΗ 7167</t>
  </si>
  <si>
    <t>ΑΔΕΙΑ ΔΙΕΛΕΥΣΗΣ ΒΑΡΕΩΣ ΟΧΗΜΑΤΟΣ ΑΡΙΘ. ΕΚΒ 3714</t>
  </si>
  <si>
    <t>ΑΙΤΗΣΗ ΓΙΑ ΤΗΝ ΥΠΟΒΟΛΗ ΔΙΚ/ΚΩΝ ΚΑΤΑΚΥΡΩΣΗΣ</t>
  </si>
  <si>
    <t>Τοποθέτηση υπαλλήλων</t>
  </si>
  <si>
    <t>ΧΟΡΗΓΗΣΗ ΑΔΕΙΑΣ ΚΥΚΛΟΦΟΡΙΑΣ ΛΟΓΩ ΜΕΤΑΒΙΒΑΣΗΣ ΝΗΧ 9500</t>
  </si>
  <si>
    <t>Ανανέωση άδειας κυκλοφορίας λόγω υγραεριοκίνησης του υπ αριθμ:ΕΒΗ 9977</t>
  </si>
  <si>
    <t>ΕΠΙΣΤΡΟΦΗ ΤΗΣ ΥΠ  ΑΡ. 120021283 Α.Ο. ΤΟΥ ΖΩΤΟΥ ΚΩΝ/ΝΟΥ ΤΟΥ ΒΑΣΙΛΕΙΟΥ ΜΕΤΑ ΤΗ ΛΗΞΗ ΤΗΣ ΔΙΟΙΚΗΤΙΚΗΣ ΠΟΙΝΗΣ</t>
  </si>
  <si>
    <t>ΠΑΡΕΛΗΦΘΗ Η ΥΠ  ΑΡ. 120021283 Α.Ο. ΤΟΥ ΖΩΤΟΥ ΚΩΝ/ΝΟΥ ΤΟΥ ΒΑΣΙΛΕΙΟΥ ΜΕΤΑ ΤΗ ΛΗΞΗ ΤΗΣ ΔΙΟΙΚΗΤΙΚΗΣ ΠΟΙΝΗΣ</t>
  </si>
  <si>
    <t>ΧΟΡΗΓΗΣΗ ΝΕΩΝ ΠΙΝΑΚΙΔΩΝ ΚΑΙ ΑΔΕΙΑΣ ΚΥΚΛΟΦΟΡΙΑΣ ΝΙΒ 2342</t>
  </si>
  <si>
    <t>ΑΝΤΙΚΑΤΑΣΤΑΣΗ ΠΙΝΑΚΙΔΩΝ ΙΝΑ-2724</t>
  </si>
  <si>
    <t>ΧΟΡΗΓΗΣΗ ΑΔΕΙΑΣ ΚΥΚΛΟΦΟΡΙΑΣ ΚΑΙ ΠΙΝΑΚΙΔΩΝ  ΝΗΥ 1684</t>
  </si>
  <si>
    <t>ΕΚΔΗΛΩΣΗ ΕΝΔΙΑΦΕΡΟΝΤΟΣ ΓΙΑ ΕΚΠΑΙΔΕΥΤΙΚΟ ΠΡΟΓΡΑΜΜΑ ΙΝΕΠ</t>
  </si>
  <si>
    <t>Αναθεώρηση άδειας οδήγησης υπ αριθμ:1837310</t>
  </si>
  <si>
    <t>ΕΝΤΟΛΗ ΕΛΕΓΧΟΥ  ΓΙΑ ΕΥΟΣΜΟ</t>
  </si>
  <si>
    <t>ΦΘΟΡΕΣ ΜΕΣΩΝ ΣΗΜΑΝΣΗΣ (ΠΙΝΑΚΙΔΕΣ, ΚΙΓΚΛΙΔΩΜΑΤΑ Κ.Λ.Π) ΤΟΥ ΖΗΛΙΑΧΩΒΑΛΗ ΔΗΜΗΤΡΙΟΥ</t>
  </si>
  <si>
    <t>ΚΟΙΝΟΠΟΙΗΣΗ ΠΡΩΤΟΚΟΛΛΟΥ ΒΕΒΑΙΩΣΗΣ ΚΑΙ ΕΚΤΙΜΗΣΗΣ ΦΘΟΡΑΣ ΣΕ ΒΑΡΟΣ ΤΗΣ ΒΕΤΡΟΠ ΕΠΕ</t>
  </si>
  <si>
    <t>ΑΠΟΔΟΣΗ ΣΤΟΙΧΕΙΩΝ ΤΟΥ ΕΕΗ 1164</t>
  </si>
  <si>
    <t>Αναθεώρηση άδειας οδήγησης υπ αριθμ:180003787</t>
  </si>
  <si>
    <t>ΟΡΙΣΤΙΚΗ ΔΙΑΓΡΑΦΗ ΚΑΙ ΕΞΑΓΩΓΗ ΣΤΟ ΕΞΩΤΕΡΙΚΟ ΣΤΗ ΖΑΜΠΙΑ ΗΜΕ 1488</t>
  </si>
  <si>
    <t>ΑΝΤΙΚΑΤΑΣΤΑΣΗ ΠΙΝΑΚΙΔΩΝ ΙΡΒ-5602</t>
  </si>
  <si>
    <t>ΑΝΑΛΗΨΗ Α/Α 253</t>
  </si>
  <si>
    <t>ΑΔΕΙΑ ΔΙΕΛΕΥΣΗΣ ΒΑΡΕΩΣ ΟΧΗΜΑΤΟΣ ΑΡΙΘ. ΕΚΒ 3819 Ρ 38364</t>
  </si>
  <si>
    <t>ΜΕΤΑΒ/ΣΗ ΤΑΕ 4280</t>
  </si>
  <si>
    <t>Αναθεώρηση άδειας οδήγησης υπ αριθμ:1446641</t>
  </si>
  <si>
    <t>Διαβίβαση Απόφασης για Γ  Παράταση της Κήρυξης σε κατάσταση έκτακτης ανάγκης</t>
  </si>
  <si>
    <t>ΧΟΡΗΓΗΣΗ ΑΔΕΙΑΣ ΚΥΚΛΟΦΟΡΙΑΣ ΚΑΙ ΠΙΝΑΚΙΔΩΝ ΝΙΧ 8077</t>
  </si>
  <si>
    <t>Αναθεώρηση άδειας οδήγησης υπ αριθμ:527357</t>
  </si>
  <si>
    <t>ΑΝΑΓΡΑΦΗ ABS ΣΤΗΝ ΑΔΕΙΑ ΚΥΚΛΟΦΟΡΙΑΣ ΝΗΥ 9113</t>
  </si>
  <si>
    <t>ΑΡΣΗ ΠΑΡΑΚΡΑΤΗΣΗΣ ΑΔΕΙΑΣ ΚΥΚΛΟΦΟΡΙΑΣ ΝΙΤ 4587</t>
  </si>
  <si>
    <t>ΑΔΕΙΑ ΔΙΕΛΕΥΣΗΣ ΒΑΡΕΩΣ ΟΧΗΜΑΤΟΣ ΑΡΙΘ. ΕΚΒ 4146 Ρ 35508</t>
  </si>
  <si>
    <t>ΑΔΕΙΑ ΓΙΑ ΑΣΚΗΣΗ ΙΔΙΩΤΙΚΟΥ ΕΡΓΟΥ</t>
  </si>
  <si>
    <t>ΕΓΚΡΙΣΗ ΜΕΤΑΚΙΝΗΣΗΣ ΑΠΟ ΤΗΝ Δ/ΝΣΗ ΑΝΑΠΤΥΞΗΣ ΣΤΗ Δ/ΝΣΗ ΤΟΥΡΙΣΜΟΥ ΠΚΜ</t>
  </si>
  <si>
    <t>Αναθεώρηση άδειας οδήγησης υπ αριθμ:1354547</t>
  </si>
  <si>
    <t>ΑΠΟΣΤΟΛΗ ΦΑΚΕΛΟΥ   ΛΙΧ ΜΙΤ7932</t>
  </si>
  <si>
    <t>ΕΚΔΟΣΗ ΑΔΕΙΑΣ ΤΟΥ ΝΙΙ 3619 ΛΟΓΩ ΤΑΞΙΝΟΜΗΣΗΣ</t>
  </si>
  <si>
    <t>ΑΔΕΙΑ ΔΙΕΛΕΥΣΗΣ ΒΑΡΕΩΣ ΟΧΗΜΑΤΟΣ ΑΡΙΘ. ΕΚΒ 4527 Ρ 35508</t>
  </si>
  <si>
    <t>ΧΟΡΗΓΗΣΗ  ΑΔΕΙΑΣ  ΚΥΚΛΟΦΟΡΙΑΣ  ΜΕ  ΥΓΡΑΕΡΙΟ ΝΗΒ 8252</t>
  </si>
  <si>
    <t>Μεταβίβαση ΦΙΧ αυτ/του του υπ αριθμ:ΕΡΑ 7048</t>
  </si>
  <si>
    <t>ΑΝΑΛΗΨΗ ΚΑΘΗΚΟΝΤΩΝ ΑΝΑΠΛΗΡΩΤΩΝ ΠΡΟΙΣΤΑΜΕΝΩΝ ΤΩΝ ΤΜΗΜΑΤΩΝ ΠΟΛΙΤΙΚΗΣ ΠΡΟΣΤΑΣΙΑΣ ΤΩΝ ΠΕ ΤΗΣ ΑΥΤΟΤΕΛΟΥΣ Δ/ΝΣΗΣ ΠΟΛΙΤΙΚΗΣ ΠΡΟΣΤΑΣΙΑΣ ΠΚΜ.</t>
  </si>
  <si>
    <t>ΑΔΕΙΑ ΔΙΕΛΕΥΣΗΣ ΒΑΡΕΩΣ ΟΧΗΜΑΤΟΣ ΑΡΙΘ. ΕΚΒ 4676 Ρ 38364</t>
  </si>
  <si>
    <t>ΑΙΤΗΣΗ ΓΙΑ ΧΟΡΗΓΗΣΗ 4 ΜΕΤΡΩΝ ΠΑΓΚΟΥ</t>
  </si>
  <si>
    <t>ΣΧΕΔΙΟ--ΣΧΕΤΙΚΑ ΜΕ ΑΙΤΗΜΑ ΓΙΑ ΠΡΟΣΘΗΚΗ ΕΠΙΠΛΕΟΝ ΜΗΚΟΥΣ ΣΕ ΘΕΣΗ Λ.Α.</t>
  </si>
  <si>
    <t>ΑΝΑΝΕΩΣΗ ΑΔΕΙΑΣ ΟΔΗΓΗΣΗΣ 770002565</t>
  </si>
  <si>
    <t>Αναθεώρηση άδειας οδήγησης υπ αριθμ:3161236</t>
  </si>
  <si>
    <t>ΔΙΑΒΙΒΑΣΗ ΑΛΛΗΛΟΓΡΑΦΙΑΣ ΣΧΕΤ.ΥΠΆΡΙΘ.4803/55 ΑΠΟ 05-01-2017 ΕΓΓΡΑΦΟ ΔΤΕ Π.Ε.ΣΕΡΡΩΝ</t>
  </si>
  <si>
    <t>ΑΔΕΙΑ ΔΙΕΛΕΥΣΗΣ ΒΑΡΕΩΣ ΟΧΗΜΑΤΟΣ ΑΡΙΘ. ΙΑΕ 9025 Ρ 32006</t>
  </si>
  <si>
    <t>Αντικατάσταση άδειας οδήγησης με κοινοτικού τύπου υπ αριθμ:180012718</t>
  </si>
  <si>
    <t>ΑΝΤ/ΦΟ  Α.Κ  ΛΟΓΩ  ΦΘΟΡΑΣ  ΝΖΒ1274</t>
  </si>
  <si>
    <t>ΧΟΡΗΓΗΣΗ ΑΔΕΙΑΣ ΚΥΚΛΟΦΟΡΙΑΣ ΛΟΓΩ ΜΕΤΑΒΙΒΑΣΗΣ ΝΙΑ 4570</t>
  </si>
  <si>
    <t>Μεταβίβαση ΕΙΧ αυτ/του του υπ αριθμ:ΗΜΤ 7379</t>
  </si>
  <si>
    <t>ΑΝΤΙΚΑΤΑΣΤΑΣΗ ΑΔΕΙΑΣ ΟΔΗΓΗΣΗΣ ΜΕ ΝΕΟΥ ΤΥΠΟΥ ΚΑΤ Β 2726244</t>
  </si>
  <si>
    <t>ΑΔΕΙΑ ΔΙΕΛΕΥΣΗΣ ΒΑΡΕΩΣ ΟΧΗΜΑΤΟΣ ΑΡΙΘ. ΕΚΒ 4145 Ρ 42833</t>
  </si>
  <si>
    <t>ΧΟΡΗΓΗΣΗ ΑΔΕΙΑΣ ΚΥΚΛΟΦΟΡΙΑΣ ΛΟΓΩ ΜΕΤΑΒΙΒΑΣΗΣ ΝΗΧ 2320</t>
  </si>
  <si>
    <t>ΧΟΡΗΓΗΣΗ ΑΔΕΙΑΣ ΚΥΚΛΟΦΟΡΙΑΣ ΛΟΓΩ ΜΕΤΑΒΙΒΑΣΗΣ ΝΙΧ 7401</t>
  </si>
  <si>
    <t>Κατάθεση άδειας κυκλοφορίας και κρατικών πινακίδων του υπάριθμ:ΝΕΡ 1793</t>
  </si>
  <si>
    <t>ΜΕΤΑΒΙΒΑΣΗ ΑΡΜΟΔΙΟΤΗΤΩΝ ΟΡΓΑΝΙΚΩΝ ΜΟΝΑΔΩΝ Π.Κ.Μ.</t>
  </si>
  <si>
    <t>ΑΝΤΑΛΛΑΚΤΙΚΕΣ ΠΙΝΑΚΙΔΕΣ ΤΟΥ ΝΙΡ 4546  ΝΕΟΣ ΑΡΙΘΜΟΣ ΝΚΚ 5689 ΚΑΙ ΑΛΛΑΓΗ ΕΠΩΝΥΜΙΑΣ</t>
  </si>
  <si>
    <t>ΑΔΕΙΑ ΔΙΕΛΕΥΣΗΣ ΒΑΡΕΩΣ ΟΧΗΜΑΤΟΣ ΑΡΙΘ. ΙΑΕ 6652 Ρ 32006</t>
  </si>
  <si>
    <t>ΥΠΟΒΟΛΗ ΔΙΚΟΓΡΑΦΙΑΣ ΠΟΥ ΑΦΟΡΑ ΤΗ ΚΥΚΛΟΦΟΡΙΑΚΗ ΣΥΝΔΕΣΗ ΤΗΣ ΕΓΚΑΤΑΣΤΑΣΗΣ ΤΟΥ ΠΡΑΤΗΡΙΟΥ ΥΓΡΩΝ ΚΑΥΣΙΜΩΝ ΣΤΟΝ ΟΙΚΙΣΜΟ ΜΕΣΟΛΑΚΚΙΑ ΤΟΥ ΔΗΜΟΥ ΑΜΦΙΠΟΛΗΣ ΕΠΙ ΤΗΣ Ε.Ο. Α/Κ ΣΤΡΥΜΟΝΑ (ΑΜΦΙΠΟΛΗΣ) - ΚΟΜΒΟΣ ΜΕΣΟΡΑΧΗΣ</t>
  </si>
  <si>
    <t>Η ΑΠΟ 12.1.2017 ΑΙΤΗΣΗ ΘΕΡΑΠΕΙΑΣ ΤΗΣ ΕΡΓΟΛΗΠΤΙΚΗΣ ΕΠΙΧΕΙΡΗΣΗΣ ΜΕ ΤΗΝ ΕΠΩΝΥΜΙΑ Θ. ΘΕΟΔΩΡΟΠΟΥΛΟΣ ΚΑΙ ΣΙΑ Ε.Τ.Ε. ΑΝΑΔΟΧΟΥ ΤΟΥ ΕΡΓΟΥ ΑΝΑΚΑΤΑΣΚΕΥΗ ΚΑΙ ΥΛΙΚΟΤΕΧΝΙΚΟΣ ΕΞΟΠΛΙΣΜΟΣ ΔΗΜΟΤΙΚΟΥ ΘΕΑΤΡΟΥ ΠΛΑΤΕΟΣ ΔΗΜΟΥ ΠΛΑΤΕΟΣ ΝΟΜΟΥ ΗΜΑΘΙΑΣ/ΑΝΑΚΑΤΑΣΚΕΥΗ ΔΗΜΟΤΙΚΟΥ ΘΕΑΤΡΟΥ ΠΛΑΤΕΟΣ</t>
  </si>
  <si>
    <t>ΑΝΑΝΕΩΣΗ ΑΔΕΙΑΣ ΟΔΗΓΗΣΗΣ ΚΑΤ B/C/ 903495</t>
  </si>
  <si>
    <t>Μεταβίβαση ΕΙΧ αυτ/του του υπ αριθμ:ΗΜΚ 8277</t>
  </si>
  <si>
    <t>ΚΑΤΑΘΕΣΗ ΠΙΝΑΚΙΔΩΝ ΚΑΙ ΑΔΕΙΑΣ ΚΥΚΛΟΦΟΡΙΑΣ ΛΟΓΩ ΜΕΤΑΒΙΒΑΣΗΣ ΝΗΖ 8148</t>
  </si>
  <si>
    <t>Κατάθεση άδειας κυκλοφορίας και κρατικών πινακίδων του υπάριθμ:ΗΜΙ 5316</t>
  </si>
  <si>
    <t>ΑΝΤΙΚΑΤΑΣΤΑΣΗ ΑΔΕΙΑΣ ΟΔΗΓΗΣΗΣ ΜΕ ΝΕΟΥ ΤΥΠΟΥ ΚΑΤ Β 2161676</t>
  </si>
  <si>
    <t>ΧΟΡΗΓΗΣΗ ΑΔΕΙΑΣ ΚΥΚΛΟΦΟΡΙΑΣ ΛΟΓΩ ΜΕΤΑΒΙΒΑΣΗΣ ΝΗΖ 8148</t>
  </si>
  <si>
    <t>ΠΑΡΑΝΟΜΗ ΚΑΤΑΣΚΕΥΗ ΠΕΡΙΦΡΑΞΗΣ ΣΕ ΑΠΑΛΛΟΤΡΙΩΜΕΝΗ ΖΩΝΗ</t>
  </si>
  <si>
    <t>Αναθεώρηση άδειας οδήγησης υπ αριθμ:944072</t>
  </si>
  <si>
    <t>ΑΛΛΑΓΗ ΕΠΩΝΥΜΙΑΣ ΚΑΙ ΑΝΑΓΡΑΦΗ ΣΤΟΙΧΕΙΩΝ ΥΔΡΑΥΛΙΚΗΣ ΠΟΡΤΑΣ  ΤΟΥ ΝΕΒ 2871</t>
  </si>
  <si>
    <t>ΑΝΑΛΗΨΗ ΥΠΗΡΕΣΙΑΣ ΑΝΑΠΛΗΡΩΤΗ ΠΡΟΪΣΤΑΜΕΝΟΥ ΣΤΟ ΤΜΗΜΑ ΕΛΕΓΧΟΥ ΚΑΙ ΕΚΚΑΘΑΡΙΣΗΣ ΔΑΠΑΝΩΝ ΤΗΣ ΥΠΟΔΙΕΥΘΥΝΣΗΣ ΟΙΚΟΝΟΜΙΚΟΥ - ΑΝΘΡΩΠΙΝΩΝ ΠΟΡΩΝ Π.Ε. ΠΙΕΡΙΑΣ</t>
  </si>
  <si>
    <t>Αναθεώρηση άδειας οδήγησης υπ αριθμ:752325</t>
  </si>
  <si>
    <t>ΖΗΤΑ ΕΞΑΓΩΓΗ ΑΛΙΕΥΜΑΤΩΝ  ΓΙΑ ΣΙΓΚΑΠΟΥΡΗ</t>
  </si>
  <si>
    <t>ΘΕΩΡΗΣΗ ΦΥΛΛΩΝ ΔΙΑΜΑΡΤΥΡΙΑΣ ΓΙΑ ΚΑΤΑΣΤΗΜΑ</t>
  </si>
  <si>
    <t>ΕΚΤΟΣ ΕΔΡΑΣ  ΤΣΙΝΑΣ ΑΡΓΥΡΙΟΣ</t>
  </si>
  <si>
    <t>ΕΚΤΟΣ ΕΔΡΑΣ  ΤΣΙΝΑΣ ΑΡΓΥΡΙΟΣ  ( ΙΕΡΙΣΣΟ )</t>
  </si>
  <si>
    <t>Αντικατάσταση άδειας οδήγησης με κοινοτικού τύπου υπ αριθμ:892855</t>
  </si>
  <si>
    <t>ΑΔΕΙΑ ΔΙΕΞΑΓΩΓΗΣ ΑΘΛΗΤΙΚΗΣ ΣΥΝΑΝΤΗΣΗΣ ΠΟΔΟΣΦΑΙΡΟΥ 18HS ΑΓΩΝΙΣΤΙΚΗΣ SUPERLEAGUE 2016-2017 ΑΝΔΡΩΝ ΤΟ ΣΑΒΒΑΤΟ 28/01/2017 ΩΡΑ 15:00 ΣΤΟ ΚΑΥΤΑΝΖΟΓΛΕΙΟ ΣΤΑΔΙΟ</t>
  </si>
  <si>
    <t>ΘΕΩΡΗΣΗ ΣΥΝΤΑΓΟΛΟΓΙΩΝ ΤΟΥ Ν.1729/87</t>
  </si>
  <si>
    <t>ΣΥΜΠ/ΚΗ ΑΙΤΗΣΗ ΥΠ ΔΗΛΩΣΗ ΑΝ/ΣΗΣ Α/Ο 3521738</t>
  </si>
  <si>
    <t>ΣΧ ΠΡΩΤ 1317/17</t>
  </si>
  <si>
    <t>ΜΕΤΑΒΙΒΑΣΗ ΑΡΜΟΔΙΟΤΗΤΩΝ ΓΕΝΙΚΗΣ Δ/ΝΣΗΣ ΕΣΩΤΕΡΙΚΗΣ ΛΕΙΤΟΥΡΓΙΑΣ</t>
  </si>
  <si>
    <t>ΕΝΤΟΛΗ ΕΛΕΓΧΟΥ  ΓΙΑ ΕΞΑΓΩΓΕΣ</t>
  </si>
  <si>
    <t>ΑΓΩΓΗ Ο. ΠΑΙΟΝΙΔΗ ΚΑΙ Π. ΓΕΩΡΓΟΥΛΑ</t>
  </si>
  <si>
    <t>ΚΑΘΟΡΙΣΜΟΣ ΘΕΣΕΩΝ ΑΜΜΟΛΗΨΙΑΣ ΣΤΑ ΥΔΑΤΟΡΕΜΑΤΑ-ΧΕΙΜΑΡΡΟΥΣ ΤΟΥ ΔΗΜΟΥ ΑΛΜΩΠΙΑΣ</t>
  </si>
  <si>
    <t>ΜΕΤΑΒ/ΣΗ ΤΑΕ 3940</t>
  </si>
  <si>
    <t>Αντικατάσταση άδειας οδήγησης με κοινοτικού τύπου υπ αριθμ:180021632</t>
  </si>
  <si>
    <t>ΕΚΤΟΣ ΕΔΡΑΣ   ΣΑΜΑΡΑ  ΠΑΡΑΣΚΕΥΗ</t>
  </si>
  <si>
    <t>ΜΕΤΑΒΙΒΑΣΗ ΑΡΜΟΔΙΟΤΗΤΩΝ ΓΕΝΙΚΗΣ Δ/ΝΣΗΣ ΠΡΟΓΡΑΜΜΑΤΙΣΜΟΥ ΚΑΙ ΥΠΟΔΟΜΩΝ</t>
  </si>
  <si>
    <t>ΑΙΤΗΣΗ ΘΕΩΡΗΣΗΣ ΦΥΛΛΟΥ ΔΙΑΜΑΡΤΥΡΙΑΣ ΚΑΤΑΣΤΗΜΑΤΟΣ ΕΣΤΙΑΣΗΣ ΚΑΙ ΑΝΑΨΥΧΗΣ</t>
  </si>
  <si>
    <t>Αντικατάσταση άδειας οδήγησης με κοινοτικού τύπου υπ αριθμ:110012705</t>
  </si>
  <si>
    <t>ΧΟΡΗΓΗΣΗ ΒΕΒΑΙΩΣΗΣ ΜΕΤΑΒΙΒΑΣΗΣ ΓΙΑ ΤΟ ΕΕΑ 9580</t>
  </si>
  <si>
    <t>ΔΙΚΑΙΟΛΟΓΗΤΙΚΑ ΓΙΑ ΤΗΝ ΙΔΙΩΤΙΚΗ ΚΛΙΝΙΚΗ ΘΗΛΕΟΣ ΥΓΕΙΑ</t>
  </si>
  <si>
    <t>ΔΙΕΥΚΡΙΝΙΣΤΙΚΑ ΣΤΟΙΧΕΙΑ ΩΣ ΠΡΟΣ ΤΟ ΙΔΙΟΚΤΗΣΙΑΚΟ ΚΑΘΕΣΤΩΣ ΕΚΤΑΣΗΣ</t>
  </si>
  <si>
    <t>ΣΥΜΜΕΤΟΧΗ ΣΕ ΕΞΕΤΑΣΕΙΣ ΙΑΤΡΩΝ - ΟΦΘΑΛΜΟΛΟΓΙΑ</t>
  </si>
  <si>
    <t>ΜΕΤΑΒΙΒΑΣΗ ΑΡΜΟΔΙΟΤΗΤΩΝ ΓΕΝΙΚΗΣ Δ/ΝΣΗΣ ΑΝΑΠΤΥΞΗΣ ΚΑΙ ΠΕΡΙΒΑΛΛΟΝΤΟΣ</t>
  </si>
  <si>
    <t>ΧΟΡΗΓΗΣΗ  ΑΔΕΙΑΣ  ΚΥΚΛΟΦΟΡΙΑΣ  ΜΕ  ΥΓΡΑΕΡΙΟ ΝΖΟ 4185</t>
  </si>
  <si>
    <t>ΔΗΜΟΣΙΕΥΣΗ ΦΕΚ (135/Β/25-1-2017) ΕΓΚΡΙΣΗΣ ΘΕΣΠΙΣΗΣ ΠΑΓΙΩΝ ΧΟΡΗΓΗΜΑΤΩΝ ΚΑΘΑΡΙΟΤΗΤΑΣ ΤΗΣ Π.Ε. ΠΕΛΛΑΣ ΕΤΟΥΣ 2017</t>
  </si>
  <si>
    <t>Χορηγηση αδειας κυκλοφοριας - πινακιδων επ/κου αυτ/του κατω των 4ων τονων του υπ αριθμ:17182 Α/Α</t>
  </si>
  <si>
    <t>ΑΠΟΣΤΟΛΗ  Α.Κ  ΚΑΙ  ΠΙΝΑΚΙΔΩΝ  ΦΙΧ  ΑΠΟ ΔΟΥ ΜΟΥΔΑΝΙΩΝ  (ΚΟΥΤΑ)</t>
  </si>
  <si>
    <t>ΑΡΧΙΚΗ ΧΟΡΗΓΗΣΗ Α.Ο. Β . ΕΡ. ΚΑΤΗΓΟΡΙΑΣ</t>
  </si>
  <si>
    <t>ΑΝΑΝΕΩΣΗ ΑΔΕΙΑΣ ΟΔΗΓΗΣΗΣ ΚΑΤ A/B/C/ 120148430</t>
  </si>
  <si>
    <t>ΑΡΣΗ ΥΓ.ΜΕΤΡΩΝ ΓΙΑ ΖΩΝΤΑ ΔΙΘΥΡΑ ΜΑΛΑΚΙΑ ΣΤΗΝ ΑΓΙΑ ΤΡΙΑΔΑ</t>
  </si>
  <si>
    <t>ΜΕΤΑΒΙΒΑΣΗ ΑΡΜΟΔΙΟΤΗΤΩΝ ΓΕΝΙΚΗΣ Δ/ΝΣΗΣ ΔΗΜΟΣΙΑΣ ΥΓΕΙΑΣ ΚΑΙ ΚΟΙΝΩΝΙΚΗΣ ΜΕΡΙΜΝΑΣ</t>
  </si>
  <si>
    <t>Αναθεώρηση άδειας οδήγησης υπ αριθμ:180014437</t>
  </si>
  <si>
    <t>ΕΚΔΟΣΗ ΑΔΕΙΑΣ ΚΑΙ ΠΙΝΑΚΙΔΩΝ ΤΟΥ ΝΚΚ 5690 ΛΟΓΩ ΤΑΞΙΝΟΜΗΣΗΣ</t>
  </si>
  <si>
    <t>ΑΝΤΙΚΑΤΑΣΤΑΣΗ ΤΗΣ 680012046 ΑΟ ΛΟΓΩ ΠΟΛΙΤΟΓΡΑΦΗΣΗΣ ΟΜΟΓΕΝΟΥΣ ΑΛΛΟΔΑΠΟΥ</t>
  </si>
  <si>
    <t>Παραχωρηση αιθουσας Διοικητηρίου για τη Συνεδρίαση του Δημοτικού Συμβουλίου Έδεσσας τη Δευτέρα 30 Ιανουαρίου 2017</t>
  </si>
  <si>
    <t>ΧΟΡΗΓΗΣΗ  ΑΔΕΙΑΣ  ΚΥΚΛΟΦΟΡΙΑΣ  ΜΕ  ΥΓΡΑΕΡΙΟ ΖΚΜ 3586</t>
  </si>
  <si>
    <t>Αναθεώρηση άδειας οδήγησης υπ αριθμ:1234237</t>
  </si>
  <si>
    <t>ΧΟΡΗΓΗΣΗ ΑΔΕΙΑΣ ΓΙΑ ΑΣΚΗΣΗ ΕΚΠΑΙΔΕΥΤΙΚΟΥ ΕΡΓΟΥ</t>
  </si>
  <si>
    <t>ΕΛΕΓΧΟΣ ΓΝΗΣΙΟΤΗΤΑΣ ΑΔΕΙΑΣ ΜΑΙΑΣ - ΠΑΠΠΑ ΜΑΡΙΑΝΑ</t>
  </si>
  <si>
    <t>ΑΝΤΙΓΡΑΦΟ ΑΔΕΙΑΣ ΟΔΗΓΗΣΗΣ ΛΟΓΩ ΦΘΟΡΑΣ ΚΑΤ Β 120129006</t>
  </si>
  <si>
    <t>ΚΑΤΑΧΩΡΗΣΗ ΑΝΕΛΚΥΣΤΗΡΑ ΠΟΥ ΕΙΝΑΙ ΕΓΚΑΤΕΣΤΗΜΕΝΟΣ ΚΑΙ ΛΕΙΤΟΥΡΓΕΙ ΣΤΟ ΚΤΙΡΙΟ ΕΠΙ ΤΗΣ ΜΗΤΡΟΠΟΛΙΤΟΥ ΦΩΤΙΟΥ 14 ΤΟΥ ΔΗΜΟΥ ΚΙΛΚΙΣ</t>
  </si>
  <si>
    <t>ΟΡΙΣΜΟΣ ΜΕΛΩΝ ΤΡΙΜΕΛΟΥΣ ΕΠΙΤΡΟΠΗΣ</t>
  </si>
  <si>
    <t>ΕΝΗΜΕΡΩΣΗ ΣΧΕΤΙΚΑ ΜΕ ΔΕΙΓΜΑΤΟΛΗΨΙΕΣ ΓΙΑ ΤΟΝ ΕΛΕΓΧΟ ΤΗΣ ΠΟΙΟΤΗΤΑΣ-ΓΝΗΣΙΟΤΗΤΑΣ ΕΛΑΙΟΛΑΔΟΥ ΕΤΟΥΣ 2016</t>
  </si>
  <si>
    <t>ΣΤΟΙΧΕΙΑ ΠΡΟΓ/ΤΟΣ ΔΕΙΓΜΑΤΟΛΗΨΙΩΝ ΓΙΑ ΤΟΝ ΕΛΕΓΧΟ ΤΗΣ ΠΟΙΟΤΗΤΑΣ-ΓΝΗΣΙΟΤΗΤΑΣ ΕΛΑΙΟΛΑΔΟΥ ΕΤΟΥΣ 2016</t>
  </si>
  <si>
    <t>ΠΙΣΤΟΠΟΙΗΤΙΚΟ ΓΕΝΝΗΣΗΣ - ΙΣΣΟΥ ΝΟΡΜΑ</t>
  </si>
  <si>
    <t>ΑΔΕΙΑ ΔΙΕΞΑΓΩΓΗΣ ΑΘΛΗΤΙΚΗΣ ΣΥΝΑΝΤΗΣΗΣ ΠΟΔΟΣΦΑΙΡΟΥ Β ΕΘΝΙΚΗΣ ΓΥΝΑΙΚΩΝ ΤΗΝ ΚΥΡΙΑΚΗ 29/01/2017 ΩΡΑ 15:00 ΣΤΟ ΓΗΠΕΔΟ ΤΗΣ ΕΠΣΜ</t>
  </si>
  <si>
    <t>ΧΟΡΗΓΗΣΗ ΕΞΟΥΣΙΟΔΟΤΗΣΗΣ ΚΑΡΤΑΣ ΚΑΥΣΑΕΡΙΩΝ</t>
  </si>
  <si>
    <t>ΧΟΡΗΓΗΣΗ ΝΕΩΝ ΠΙΝΑΚΙΔΩΝ ΚΑΙ ΑΔΕΙΑΣ ΚΥΚΛΟΦΟΡΙΑΣ ΝΙΒ 2343</t>
  </si>
  <si>
    <t>ΑΝΑΝΕΩΣΗ ΑΔΕΙΑΣ ΟΔΗΓΗΣΗΣ ΚΑΤ B/C/ 120097024</t>
  </si>
  <si>
    <t>ΑΠΟΣΤΟΛΗ ΦΑΚΕΛΩΝ ΣΧΟΛΩΝ ΟΔΗΓΩΝ, ΚΕΘΕΥΟ ΚΑΙ ΠΕΙ ΛΟΓΩ ΜΕΤΑΒΙΒΑΣΗΣ ΤΗΣ ΑΡΜΟΔΙΟΤΗΤΑΣ ΜΕ ΤΟΝ ΝΕΟ ΟΡΓΑΝΙΣΜΟ</t>
  </si>
  <si>
    <t>ΣΤΑΛΘΗΚΑΝ ΚΑΙ ΠΑΡΕΛΗΦΘΗΣΑΝ ΣΥΜΦΩΝΑ ΜΕ ΤΟ ΕΓΓΡΑΦΟ 7835/41136/3-2-2017</t>
  </si>
  <si>
    <t>ΑΡΧΙΚΟ Ρ 45277</t>
  </si>
  <si>
    <t>ΜΕΤΑΒΙΒΑΣΗ ΑΡΜΟΔΙΟΤΗΤΩΝ ΓΕΝΙΚΗΣ Δ/ΝΣΗΣ ΜΕΤΑΦΟΡΩΝ ΚΑΙ ΕΠΙΚΟΙΝΩΝΙΩΝ</t>
  </si>
  <si>
    <t>ΕΠΙΤΡΟΠΗ ΠΑΡΑΚΟΛΟΥΘΗΣΗΣ ΚΑΙ ΠΙΣΤΟΠΟΙΗΣΗΣ ΕΡΓΟΥ ΠΕΡΙΣ/ΓΗΣ ΝΕΚΡΩΝ ΑΙΓ/ΤΩΝ ΚΑΙ ΒΟΟΕΙΔΩΝ</t>
  </si>
  <si>
    <t>ΜΕΤΑΒΙΒΑΣΗ ΑΡΜΟΔΙΟΤΗΤΩΝ ΓΕΝΙΚΗΣ Δ/ΝΣΗΣ ΑΓΡΟΤΙΚΗΣ ΟΙΚΟΝΟΜΙΑΣ ΚΑΙ ΚΤΗΝΙΑΤΡΙΚΗΣ</t>
  </si>
  <si>
    <t>ΑΠΟΦΑΣΗ ΑΝΑΛΗΨΗΣ ΥΠΟΧΡΕΩΣΗΣ Α/Α 440 (50.000€)</t>
  </si>
  <si>
    <t>ΑΙΤΗΣΗ ΓΙΑ ΥΠΟΒΟΛΗ ΕΞΟΦΛΗΤΙΚΗΣ ΑΠΟΔΕΙΞΗΣ ΗΜΕΡΗΣΙΟΥ ΔΙΚΑΙΩΜΑΤΟΣ ΠΡΟΣΕΛΕΥΣΗΣ ΠΑΡΑΓΩΓΟΥ ΠΩΛΗΤΗ ΛΑΪΚΩΝ ΑΓΟΡΩΝ 215Ε ΕΝΑΝΤΙ 2017</t>
  </si>
  <si>
    <t>ΥΠΟΒΟΛΗ ΕΞΟΦΛΗΤΙΚΗΣ ΑΠΟΔΕΙΞΗΣ ΗΜΕΡΗΣΙΟΥ ΔΙΚΑΙΩΜΑΤΟΣ ΠΡΟΣΕΛΕΥΣΗΣ ΠΑΡΑΓΩΓΟΥ ΠΩΛΗΤΗ ΛΑΪΚΩΝ ΑΓΟΡΩΝ 215Ε ΕΝΑΝΤΙ 2017</t>
  </si>
  <si>
    <t>ΕΝΣΩΜΑΤΩΣΗ ΜΟΤΟΠΟΔΗΛΑΤΟΥ ΣΕ ΑΔΕΙΑ ΟΔΗΓΗΣΗΣ+ΑΝΤ/ΣΗ+ΑΝΤΙΓΡΑΦΟ</t>
  </si>
  <si>
    <t>ΜΕΤΑΒΙΒΑΣΗ ΑΡΜΟΔΙΟΤΗΤΩΝ ΑΥΤΟΤΕΛΩΝ ΥΠΗΡΕΣΙΩΝ Π.Κ.Μ.</t>
  </si>
  <si>
    <t>ΑΠΟΣΤΟΛΗ ΠΙΝΑΚΑ ΠΡΟΑΚΤΕΩΝ ΜΟΝΙΜΩΝ ΥΠΑΛΛΗΛΩΝ ΕΤΟΥΣ 2017</t>
  </si>
  <si>
    <t>ΑΝΑΝΕΩΣΗ ΑΔΕΙΑΣ ΟΔΗΓΗΣΗΣ ΚΑΤ Β 2154911</t>
  </si>
  <si>
    <t>ΠΑΡΟΧΗ ΠΛΗΡΟΦΟΡΙΩΝ ΣΧΕΤΙΚΑ ΜΕ ΚΑΤΟΧΗ Α.Ο. ΤΟΥ ΣΤΑΜΠΕΛΟΥ ΒΑΣΙΛΕΙΟΥ ΤΟΥ ΦΩΤΙΟΥ</t>
  </si>
  <si>
    <t>ΠΛΗΡΟΦΟΡΙΕΣ ΣΧΕΤΙΚΑ ΜΕ ΤΗΝ ΚΑΤΟΧΗ Α.Ο. ΤΟΥ ΣΤΑΜΠΕΛΟΥ ΒΑΣΙΛΕΙΟΥ ΤΟΥ ΦΩΤΙΟΥ</t>
  </si>
  <si>
    <t>ΕΚΔΟΣΗ ΑΔΕΙΑΣ ΤΟΥ ΕΡΜ 3872 ΛΟΓΩ ΑΝΑΝΕΩΣΗΣ</t>
  </si>
  <si>
    <t>Χορηγηση αδειας κυκλοφοριας - πινακιδων επ/κου αυτ/του κατω των 4ων τονων του υπ αριθμ:305166 Α/Α</t>
  </si>
  <si>
    <t>ΑΠΟΣΤΟΛΗ ΤΗΣ ΑΡΙΘΜ.8770/2017 ΑΠΟΦΑΣΗΣ ΠΡΟΪΣΤΑΜΕΝΟΥ ΓΕΝΙΚΗΣ ΔΙΕΥΘΥΝΣΗΣ ΑΝΑΠΤΥΞΗΣ ΚΑΙ ΠΕΡΙΒΑΛΛΟΝΤΟΣ ΠΕΡΙΦΕΡΕΙΑΣ ΚΕΝΤΡΙΚΗΣ ΜΑΚΕΔΟΝΙΑΣ</t>
  </si>
  <si>
    <t>ΑΙΤΗΣΗ ΤΟΥ ΧΡΙΣΤΟΦΟΡΙΔΗ ΙΩΑΝΝΗ ΓΙΑ ΤΟ ΧΡΟΝΟ ΑΣΦΑΛΙΣΗΣ ΣΤΟ ΙΚΑ</t>
  </si>
  <si>
    <t>ΥΠΟΒΟΛΗ ΣΥΜΠΛΗΡΩΜΑΤΙΚΩΝ ΔΙΚΑΙΟΛΟΓΗΤΙΚΩΝ ΓΙΑ ΤΗ ΣΥΝΤΑΞΙΟΔΟΤΗΣΗ ΤΟΥ ΠΡΩΗΝ ΥΠΑΛΛΗΛΟΥ ΤΗΣ ΠΕ ΚΙΛΚΙΣ ΧΡΙΣΤΟΦΟΡΙΔΗ ΙΩΑΝΝΗ ΤΟΥ ΚΩΝ/ΝΟΥ.</t>
  </si>
  <si>
    <t>ΑΝΑΝΕΩΣΗ ΑΝΩ ΤΩΝ ΟΓΔΟΝΤΑ ΕΤΩΝ</t>
  </si>
  <si>
    <t>ΠΡΟΚΥΡΗΞΗ ΑΓΩΝΑ ¨1ΟΙ  ΔΙΑΣΥΛΛΟΓΙΚΟΙ ΑΓΩΝΕΣ ΒΟΡΕΙΟΥ ΕΛΛΑΔΟΣ¨ ΣΑΒΒΑΤΟ ΚΑΙ ΚΥΡΙΑΚΗ 04-05/02/2017 ΩΡΑ ΕΝΑΡΞΗΣ 10:00 ΣΤΟ ΙΠΠΙΚΟ ΚΕΝΤΡΟ ΜΑΚΕΔΟΝΙΑΣ</t>
  </si>
  <si>
    <t>ΠΙΣΤΟΠΟΙΗΤΙΚΟ ΓΕΝΝΗΣΗΣ - ΙΣΣΟΥ ΚΛΑΡΑ</t>
  </si>
  <si>
    <t>ΑΙΤΗΣΗ ΧΟΡΗΓΗΣΗΣ ΒΕΒΑΙΩΣΗΣ ΠΑΡΑΓΩΓΟΥ ΣΕ ΑΛΙΕΑ ΕΣΩΤΕΡΙΚΩΝ ΥΔΑΤΩΝ ΓΙΑ ΤΗΝ ΕΚΔΟΣΗ ΑΔΕΙΑΣ ΠΑΡΑΓΩΓΟΥ ΠΩΛΗΤΗ ΛΑΊΚΩΝ ΑΓΟΡΩΝ</t>
  </si>
  <si>
    <t>ΧΟΡΗΓΗΣΗ ΒΕΒΑΙΩΣΗΣ ΠΑΡΑΓΩΓΟΥ ΣΕ ΑΛΙΕΑ ΕΣΩΤΕΡΙΚΩΝ ΥΔΑΤΩΝ ΓΙΑ ΤΗΝ ΕΚΔΟΣΗ ΑΔΕΙΑΣ ΠΑΡΑΓΩΓΟΥ ΠΩΛΗΤΗ ΛΑΊΚΩΝ ΑΓΟΡΩΝ</t>
  </si>
  <si>
    <t>ΠΑΡΟΧΗ ΕΞΟΥΣΙΟΔΟΤΗΣΗΣ ΥΠΟΓΡΑΦΗΣ ΜΕ ΕΝΤΟΛΗ ΕΚΤΕΛΕΣΤΙΚΟΥ ΓΡΑΜΜΑΤΕΑ</t>
  </si>
  <si>
    <t>ΑΝΤΙΚΑΤΑΣΤΑΣΗ ΠΙΝΑΚΙΔΩΝ ΚΙΕ-5705</t>
  </si>
  <si>
    <t>ΔΙΑΒΙΒΑΣΗ ΕΝΤΥΠΟΥ ΑΞΙΟΛΟΓΗΣΗΣ ΥΠΗΡΕΣΙΩΝ ΕΤΟΥΣ 2016</t>
  </si>
  <si>
    <t>ΑΠΑΝΤΗΣΗ ΣΕ ΕΝΤΥΠΟ ΑΞΙΟΛΟΓΗΣΗ ΥΠΗΡΕΣΙΩΝ</t>
  </si>
  <si>
    <t>ΒΕΒΑΙΩΣΗ ΧΟΡΗΓΗΣΗΣ ΒΙΒΛΙΑΡΙΟΥ ΥΓΕΙΑΣ</t>
  </si>
  <si>
    <t>Αίτημα 3ης παράτασης της κήρυξης σε κατάσταση έκτακτης ανάγκης περιοχών Δήμων Πέλλας και Αλμωπίας</t>
  </si>
  <si>
    <t>ΧΟΡΗΓΗΣΗ  ΑΔΕΙΑΣ  ΚΥΚΛΟΦΟΡΙΑΣ  ΜΕ  ΥΓΡΑΕΡΙΟ ΝΕΖ 1077</t>
  </si>
  <si>
    <t>ΕΚΔΟΣΗ ΑΔΕΙΑΣ ΤΟΥ ΝΗΡ 5643 ΛΟΓΩ ΤΑΞΙΝΟΜΗΣΗΣ</t>
  </si>
  <si>
    <t>ΕΝΟΡΚΟΙ</t>
  </si>
  <si>
    <t>ΕΚΔΟΣΗ ΕΙΔΙΚΗΣ ΑΔΕΙΑΣ ΤΑΞΙ 1220010</t>
  </si>
  <si>
    <t>ΑΝΑΝΕΩΣΗ ΑΔΕΙΑΣ ΟΔΗΓΗΣΗΣ ΚΑΤ Β 423972</t>
  </si>
  <si>
    <t>ΑΔΕΙΑ ΔΙΕΞΑΓΩΓΗΣ ΑΘΛΗΤΙΚΗΣ ΣΥΝΑΝΤΗΣΗΣ ΡΥΘΜΙΚΗΣ ΓΥΜΝΑΣΤΙΚΗΣ ΚΟΡΑΣΙΔΩΝ 17-18/02/2017 ΣΤΟ Ε.Γ. ΜΙΚΡΑΣ Ι. ΜΕΛΙΣΣΑΝΙΔΗΣ</t>
  </si>
  <si>
    <t>ΑΦΑΙΡΕΣΗ ΑΔΕΙΑΣ ΟΔΗΓΗΣΗΣ 130009906 ΜΑΥΡΟΚΕΦΑΛΙΔΗΣ ΠΑΝΤΕΛΗΣ</t>
  </si>
  <si>
    <t>ΑΠΟΣΤΟΛΗ ΦΑΚΕΛΟΥΚΑΙ ΠΙΝΑΚΙΔΩΝ ΤΟΥ ΙΝΡ 2383</t>
  </si>
  <si>
    <t>ΕΙΣΗΓΗΣΗ ΤΟΥ ΑΝΤΙΠΕΡΙΦΕΡΕΙΑΡΧΗ ΚΙΛΚΙΣ ΓΙΑ ΕΓΚΡΙΣΗ ΔΕΣΜΕΥΣΗΣ ΠΙΣΤΩΣΗΣ ΓΙΑ ΕΚΤΑΚΤΕΣ ΜΕΤΑΚΙΝΗΣΕΙΣ ΣΤΟ ΕΣΩΤΕΡΙΚΟ, ΓΙΑ ΤΟ 2017</t>
  </si>
  <si>
    <t>Αποστολή σεναρίου και μνημονίου ενεργειών</t>
  </si>
  <si>
    <t>ΑΝΑΓΝΩΡΙΣΗ ΠΡΟΥΠΗΡΕΣΙΑΣ ΤΗΣ ΤΣΕΛΙΜΠΗ ΕΛΕΥΘΕΡΙΑΣ</t>
  </si>
  <si>
    <t>ΑΟ ΑΝΑΝΕΩΣΗ 325746</t>
  </si>
  <si>
    <t>ΑΡΣΗ ΕΠΙΒΛΗΘΕΝΤΩΝ ΜΕΤΡΩΝ ΣΕ ΕΚΜΕΤΑΛΛΕΥΣΗ ΜΕ ΑΓΕΛΗ ΜΟΛΥΣΜΕΝΗ ΑΠΟ ΒΡΟΥΚΕΛΛΩΣΗ ΣΕ ΠΕΡΙΟΧΗ ΠΟΥ ΕΦΑΡΜΟΖΕΤΑΙ ΕΚΡΙΖΩΣΗ ΤΗΣ ΤΣΙΤΣΗ ΑΝΑΣΤΑΣΙΑΣ</t>
  </si>
  <si>
    <t>ΑΡΣΗ ΥΓ.ΜΕΤΡΩΝ ΚΑΤΑ ΤΗΣ ΒΡΟΥΚΕΛΛΩΣΗΣ ΤΩΝ ΒΟΟΕΙΔΝ ΣΤΗΝ ΕΚΤΡΟΦΗ ΤΗΣ ΤΣΙΤΣΗ ΑΝΑΣΤΑΣΙΑΣ ΤΟΥ ΚΩΝ/ΝΟΥ</t>
  </si>
  <si>
    <t>ΑΠΟΣΤΟΛΗ ΑΔΕΙΑΣ ΟΔΗΓΗΣΗΣ 000908254 ΣΑΡΑΦΙΑΝΟΥ ΚΩΝ/ΝΟΣ</t>
  </si>
  <si>
    <t>ΑΠΟΣΤΟΛΗ ΣΤΟΙΧΕΙΩΝ ΓΙΑ ΔΕΙΓΜΑΤΟΛΗΨΙΕΣ - ΕΠΙΣΗΜΟΣ ΕΛΕΓΧΟΣ ΜΕΛΙΟΥ</t>
  </si>
  <si>
    <t>ΣΧΕΤ. 81/2017</t>
  </si>
  <si>
    <t>ΑΝΤΑΛΛΑΚΤΙΚΕΣ ΠΙΝΑΚΙΔΕΣ ΑΠΟ ΝΖΕ 6546 ΣΕ ΝΙΒ 2344</t>
  </si>
  <si>
    <t>ΔΙΚΑΙΩΜΑ ΥΠΟΓΡΑΦΗΣ "ΜΕ ΕΝΤΟΛΗ ΠΕΡΙΦΕΡΕΙΑΡΧΗ" ΒΑΣΕΙ ΤΟΥ ΑΡΘΡΟΥ 37 ΤΟΥ Ν.4440/2016 (ΦΕΚ 224/τ.Α/2016)</t>
  </si>
  <si>
    <t>ΕΛΕΓΧΟΣ ΓΝΗΣΙΟΤΗΤΑΣ ΑΔΕΙΩΝ ΚΑΙ ΙΑΤΡ. ΕΙΔΙΚΟΤΗΤΩΝ</t>
  </si>
  <si>
    <t>ΑΟ ΧΟΡΗΓΗΣΗ ΛΟΓΩ ΑΠΩΛΕΙΑΣ 3167749</t>
  </si>
  <si>
    <t>ΝΟΜΙΜΟΤΗΤΑ ΝΧΥ 1519</t>
  </si>
  <si>
    <t>ΚΑΤΑΘΕΣΗ ΔΙΚ/ΚΩΝ ΓΙΑ ΕΠΙΧΕΙΡΗΣΗ</t>
  </si>
  <si>
    <t>ΑΠΟΣΤΟΛΗ ΑΙΤΗΣΗΣ ΧΟΡΗΓΗΣΗΣ ΑΔΕΙΑΣ ΑΣΚΗΣΗΣ ΙΔΙΩΤΙΚΟΥ ΕΡΓΟΥ ΜΕ ΑΜΟΙΒΗ ΤΗΣ ΚΩΝΣΤΑΝΤΟΥΔΗ ΧΡΙΣΤΙΝΑΣ ΜΟΝΙΜΗ ΥΠΑΛΛΗΛΟ ΤΟΥ ΚΛΑΔΟΥ ΤΕ ΕΠΑΓΓΕΛΜΑΤΩΝ ΥΓΕΙΑΣ ΚΑΙ ΠΡΟΝΟΙΑΣ</t>
  </si>
  <si>
    <t>ΖΗΤΗΣΗ ΚΑΤΑΧΩΡΗΣΗΣ ΚΑΤΗΓΟΡΙΩΝ ΑΔΕΙΑΣ ΟΔΗΔΗΣΗΣ 001025957 ΠΑΠΠΑΣ ΑΠΟΣΤΟΛΟΣ</t>
  </si>
  <si>
    <t>ΑΡΣΗ ΕΠΙΒΛΗΘΕΝΤΩΝ ΜΕΤΡΩΝ ΣΕ ΕΚΜΕΤΑΛΛΕΥΣΗ ΜΕ ΑΓΕΛΗ ΜΟΛΥΣΜΕΝΗ ΑΠΟ ΦΥΜΑΤΙΩΣΗΤΗΣ ΤΣΙΤΣΗ ΑΝΑΣΤΑΣΙΑΣ</t>
  </si>
  <si>
    <t>ΑΡΣΗ ΥΓ.ΜΕΤΡΩΝ ΚΑΤΑ ΤΗΣ ΦΥΜΑΤΙΩΣΗΣ ΤΩΝ ΒΟΟΕΙΔΩΝ ΣΤΗΝ ΕΚΤΡΟΦΗ ΤΗΣ ΤΣΙΤΣΗ ΑΝΑΣΤΑΣΙΑΣ ΤΟΥ ΚΩΝ/ΝΟΥ</t>
  </si>
  <si>
    <t>Αναθεώρηση άδειας οδήγησης υπ αριθμ:703488</t>
  </si>
  <si>
    <t>ΑΟ ΧΟΡΗΓΗΣΗ ΛΟΓΩ ΑΠΩΛΕΙΑΣ 120058854</t>
  </si>
  <si>
    <t>ΧΟΡΗΓΗΣΗ ΑΔΕΙΑΣ ΚΥΚΛΟΦΟΡΙΑΣ ΝΝΝ 919</t>
  </si>
  <si>
    <t>ΠΡΟΣΩΡΙΝΗ ΔΙΑΓΡΑΦΗ Μ.Ε. 95091</t>
  </si>
  <si>
    <t>ΑΟ ΑΝΑΝΕΩΣΗ 3186846</t>
  </si>
  <si>
    <t>ΑΠΟΖΗΜΙΩΣΕΙΣ ΜΕΛΩΝ ΜΗΤΡΟΠΟΛΙΤΙΚΗΣ ΕΠΙΤΡΟΠΗΣ ΝΟΕΜΒΡΙΟΥ - ΔΕΚΕΜΒΡΙΟΥ 2016</t>
  </si>
  <si>
    <t>ΑΙΤΗΜΑ ΜΕΤΑΤΑΞΗΣ ΤΗΣ ΑΙΚΑΤΕΡΙΝΗΣ ΠΑΠΑΔΟΠΟΥΛΟΥ</t>
  </si>
  <si>
    <t>ΔΙΑΒΙΒΑΣΗ ΑΙΤΗΣΗΣ ΤΗΣ ΠΑΠΑΔΟΠΟΥΛΟΥ ΑΙΚΑΤΕΡΙΝΗΣ ΜΟΝΙΜΗ ΥΠΑΛΛΗΛΟ ΚΛΑΔΟΥ ΠΕ ΓΕΩΤΕΧΝΙΚΩΝ ΕΙΔ. ΓΕΩΠΟΝΙΑΣ ΓΙΑ ΜΕΤΑΤΑΞΗ ΣΤΗ Δ/ΝΣΗ ΑΠΟΚΕΝΤΡΩΜΕΝΩΝ ΥΠΗΡΕΣΙΩΝ ΜΑΚΕΔΟΝΙΑΣ ΘΡΑΚΗΣ.</t>
  </si>
  <si>
    <t>Αναθεώρηση άδειας οδήγησης υπ αριθμ:1415805</t>
  </si>
  <si>
    <t>ΑΡΣΗ ΠΑΡΑΚΡΑΤΗΣΗΣ ΚΥΡΙΟΤΗΤΑΣ ΚΑΙ ΜΕΤΑΒΙΒΑΣΗ ΤΟΥ ΕΕΝ 9595</t>
  </si>
  <si>
    <t>ΑΝΑΝΕΩΣΗ ΕΙΔΙΚΗΣ ΑΔΕΙΑΣ ΤΑΞΙ 1214248</t>
  </si>
  <si>
    <t>ΑΠΟΣΤΟΛΗ  ΠΡΟΜΗΘΕΙΩΝ  ΚΑΡΤΕΣ  ΥΠΟΨΗΦΙΩΝ  ΟΔΗΓΩΝ  (ΔΙΑΦΟΡΑ)</t>
  </si>
  <si>
    <t>ΜΕΤΑΦΟΡΑ ΦΑΚΕΛΟΥ 1) ΣΧΟΛΗΣ ΟΔΗΓΩΝ 12 ΣΟ-0490 2) ΕΚΠΑΙΔΕΥΤΗ 12ΕΚ- 0548 3) ΚΕΘΕΥΟ</t>
  </si>
  <si>
    <t>ΕΦΑΡΜΟΓΗ ΤΩΝ ΔΙΑΤΑΞΕΩΝ ΤΟΥ Ν. 4440/2016(Α΄224)</t>
  </si>
  <si>
    <t>ΑΟ ΑΝΤΙΚΑΤΑΣΤΑΣΗ ΜΕ ΝΕΟΥ ΤΥΠΟΥ Ε.Ε. 2726533</t>
  </si>
  <si>
    <t>Αναθεώρηση άδειας οδήγησης υπ αριθμ:548889</t>
  </si>
  <si>
    <t>ΑΝΑΝΕΩΣΗ ΑΔΕΙΑΣ ΟΔΗΓΗΣΗΣ ΚΑΤ Β/C/D/ 3183799</t>
  </si>
  <si>
    <t>ΧΟΡΗΓΗΣΗ ΒΕΒΑΙΩΣΗΣ ΓΙΑ ΤΟ ΟΧΗΜΑ ΚΗ 4533</t>
  </si>
  <si>
    <t>Οριστική Διαγραφή του υπ αριθμ:ΝΖΡ 1379</t>
  </si>
  <si>
    <t>ΑΠΟΛΟΓΙΣΜΟΙ 2016</t>
  </si>
  <si>
    <t>ΒΕΒΑΙΩΣΗ ΥΠΑΡΞΗΣ ΠΙΣΤΩΣΗΣ ΓΙΑ ΤΗ ΜΕΤΑΤΑΞΗ ΣΕ ΑΝΩΤΕΡΟ ΚΛΑΔΟ ΤΗΣ ΥΠΑΛΛΗΛΟΥ ΤΗΣ Π.Ε. ΚΙΛΚΙΣ ΜΟΣΧΟΒΙΤΟΥ ΦΑΝΗΣ</t>
  </si>
  <si>
    <t>ΑΝΤΙΚΑΤΑΣΤΑΣΗ ΑΔΕΙΑΣ ΟΔΗΓΗΣΗΣ ΜΕ ΝΕΟΥ ΤΥΠΟΥ ΚΑΤ Β 1627345</t>
  </si>
  <si>
    <t>Αναθεώρηση άδειας οδήγησης υπ αριθμ:3712497</t>
  </si>
  <si>
    <t>ΑΙΤΗΣΗ ΤΗΣ ΧΑΡΑΛΑΜΠΙΔΟΥ ΣΟΦΙΑΣ ΓΙΑ ΚΑΤΑΒΟΛΗ ΕΠΙΔΟΜΑΤΟΣ ΤΕΚΝΟΥ</t>
  </si>
  <si>
    <t>ΧΟΡΗΓΗΣΗ ΑΔΕΙΑΣ ΜΗΤΡΟΤΗΤΑΣ ΧΑΡΑΛΑΜΠΙΔΟΥ ΣΟΦΙΑ</t>
  </si>
  <si>
    <t>ΑΟ ΑΝΑΝΕΩΣΗ 1777451</t>
  </si>
  <si>
    <t>ΑΝΑΝΕΩΣΗ ΑΔΕΙΑΣ ΟΔΗΓΗΣΗΣ ΚΑΤ A/B/C/D/ 842824</t>
  </si>
  <si>
    <t>ΒΕΒΑΙΩΣΗ ΑΣΦΑΛΙΣΤΙΚΗΣ ΕΝΗΜΕΡΟΤΗΤΑΣ - ΑΓΡΟΔΙΑΤΡΟΦΙΚΗ ΣΥΜΠΡΑΞΗ ΤΗΣ Π.Κ.Μ.</t>
  </si>
  <si>
    <t>ΔΙΑΒΙΒΑΣΤΙΚΟ - ΕΝΗΜΕΡΩΣΗ</t>
  </si>
  <si>
    <t>ΑΠΟΣΤΟΛΗ ΦΑΚΕΛΟΥ ΛΔΧ ΡΟΝ 2257</t>
  </si>
  <si>
    <t>ΑΝΑΝΕΩΣΗ ΑΔΕΙΑΣ ΟΔΗΓΗΣΗΣ ΚΑΤ Β 2718828</t>
  </si>
  <si>
    <t>ΑΝΑΚΛΗΣΗ ΑΔΕΙΑΣ ΕΚΔΙΔΟΜΕΝΗΣ</t>
  </si>
  <si>
    <t>11η Αναλυτική Επιμέτρηση του έργου " Αποκατάσταση ζημιών από σεισμούς σε 40 σχολικές μονάδες"</t>
  </si>
  <si>
    <t>ΔΙΑΓΡΑΦΗ ΗΜ/ΝΙΑΣ ΔΕΕ 6689/2016 ΠΟΡΕΙΑΣ ΤΗΝ 03-02-2017</t>
  </si>
  <si>
    <t>Μεταβίβαση λόγω κληρονομικού δικαιώματος του υπ αριθμ:ΗΜΒ 2617</t>
  </si>
  <si>
    <t>ΕΝΤΟΛΗ ΚΤΗΝΙΑΤΡΙΚΗΣ ΠΑΡΑΚΟΛΟΥΘΗΣΗΣ ΖΩΟΥ ΚΑΛΑΪΤΣΙΔΟΥ ΜΑΡΙΑΣ</t>
  </si>
  <si>
    <t>ΕΛΕΓΧΟΣ ΔΙΑΣΚΕΥΗΣ ΥΓΡΑΕΡΙΟΚΙΝΗΣΗΣ ΖΚΖ 2520</t>
  </si>
  <si>
    <t>ΑΔΕΙΑ ΑΣΚΗΣΗΣ Β.ΟΔΟΝΤΟΤΕΧΝΙΤΗ</t>
  </si>
  <si>
    <t>ΧΟΡΗΓΗΣΗ  ΑΔΕΙΑΣ  ΑΣΚΗΣΗΣ Β.ΟΔΟΝΤΟΤΕΧΝΙΤΗ</t>
  </si>
  <si>
    <t>ΑΝΤΙΓΡΑΦΟ ΑΔΕΙΑΣ ΟΔΗΓΗΣΗΣ ΛΟΓΩ ΦΘΟΡΑΣ ΚΑΤ Α/Β/ 3114104</t>
  </si>
  <si>
    <t>ΑΡΣΗ ΕΠΙΒΛΗΘΕΝΤΩΝ ΜΕΤΡΩΝ ΣΕ ΕΚΜΕΤΑΛΛΕΥΣΗ ΜΕ ΑΓΕΛΗ ΜΟΛΥΣΜΕΝΗ ΑΠΟ ΒΡΟΥΚΕΛΛΩΣΗ  ΣΕ ΠΕΡΙΟΧΗ ΠΟΥ ΕΦΑΡΜΟΖΕΤΑΙ ΕΚΡΙΖΩΣΗ</t>
  </si>
  <si>
    <t>ΑΡΣΗ ΥΓ.ΜΕΤΡΩΝ ΚΑΤΑ ΤΗΣ ΒΡΟΥΚΕΛΛΩΣΗΣ ΤΩΝ ΒΟΟΕΙΔΩΝ ΣΤΗΝ ΕΚΤΡΟΦΗ ΤΟΥ ΜΠΟΥΤΣΚΑ ΝΙΚΟΛΑΟΥ ΤΟΥ ΔΗΜΗΤΡΙΟΥ</t>
  </si>
  <si>
    <t>ΕΠΙΣΤΡΟΦΗ ΑΝΤΙΓΡΑΦΟΥ ΤΡΙΠΛΟΤΥΠΗΣ ΚΑΤΑΣΤΑΣΗΣ ΒΕΒΑΙΩΣΗΣ</t>
  </si>
  <si>
    <t>ΑΔΕΙΑ ΙΔΡΥΣΗΣ ΚΑΙ ΛΕΙΤΟΥΡΓΙΑΣ ΚΑΤΑΣΤΗΜΑΤΟΣ ΓΡΑΜΜΑΤΙΚΟΥ ΑΡΙΣΤΟΥΛΑΣ</t>
  </si>
  <si>
    <t>ΥΛΟΤΟΜΙΑ ΚΛΑΔΩΝ ΔΕΝΔΡΩΝ ΕΠΙ ΤΜΗΜΑΤΟΣ ΤΟΥ ΕΘΝΙΚΟΥ ΟΔΙΚΟΥ ΔΙΚΤΥΟΥ ΑΡΜΟΔΙΟΤΗΤΑΣ Π.Ε. ΘΕΣΣΑΛΟΝΙΚΗΣ</t>
  </si>
  <si>
    <t>ΑΠΟΜΑΚΡΥΝΣΗ ΑΠΟΡΡΙΦΘΕΝΤΩΝ ΣΤΕΡΕΩΝ ΑΠΟΒΛΗΤΩΝ ΑΠΟ ΠΕΡΙΟΧΗ ΚΟΝΤΑ ΣΤΗΝ ΤΑΦΡΟ ΜΠΕΛΙΤΣΑ ΤΟΥ ΑΓΡΟΚΤΗΜΑΤΟΣ ΚΑΠΕΤΑΝ ΜΗΤΡΟΥΣΗ</t>
  </si>
  <si>
    <t>ΑΠΟΣΤΟΛΗ ΔΙΚ/ΚΩΝ ΔΑΠΑΝΗΣ ΔΕΗ</t>
  </si>
  <si>
    <t>ΑΝΑΛΗΨΗ ΥΠΗΡΕΣΙΑΣ ΠΡΟΙΣΤΑΜΕΝΩΝ ΤΜΗΜΑΤΩΝ ΤΗΣ ΥΠΟΔΙΕΥΘΥΝΣΗΣ ΤΕΧΝΙΚΩΝ ΕΡΓΩΝ Π.Ε. ΚΙΛΚΙΣ</t>
  </si>
  <si>
    <t>ΕΠΙΣΤΡΟΦΗ  ΦΑΚΕΛΟΥ ΦΔΧ  ΙΑΕ4359</t>
  </si>
  <si>
    <t>ΑΟ ΑΝΑΝΕΩΣΗ 571034</t>
  </si>
  <si>
    <t>ΧΟΡΗΓΗΣΗ ΑΔΕΙΑΣ ΛΕΙΤΟΥΡΓΙΑΣ ΚΑΤΑΣΤΗΜΑΤΟΣ ΥΓΕΙΟΝΟΜΙΚΟΥ ΕΝΔΙΑΦΕΡΟΝΤΟΣ-ΣΤΗΝ ΚΟΜ ΙΔΙΩΤΙΚΗ ΚΕΦΑΛΑΙΟΥΧΙΚΗ ΕΤΙΑΡΕΙΑ</t>
  </si>
  <si>
    <t>ΚΑΤΑΣΤΑΣΗ ΥΠΗΡ.ΑΥΤΟΚΙΝΗΤΩΝ ΤΗΣ ΜΕΘ</t>
  </si>
  <si>
    <t>Χορηγηση αδειας κυκλοφοριας - πινακιδων επ/κου αυτ/του κατω των 4ων τονων του υπ αριθμ:137019</t>
  </si>
  <si>
    <t>ΔΙΕΥΚΡΙΝΙΣΕΙΣ ΓΙΑ ΤΗΝ ΚΑΤΑΡΓΗΣΗ ΤΗΣ ΑΔΕΙΑΣ ΛΕΙΤΟΥΡΓΙΑΣ ΚΑΙ ΜΟΥΣΙΚΗΣ ΣΤΑ ΚΑΤΑΣΤΗΜΑΤΑ ΥΓΕΙΟΝΟΜΙΚΟΥ ΕΝΔΙΑΦΕΡΟΝΤΟΣ</t>
  </si>
  <si>
    <t>ΥΠΟΒΟΛΗ ΠΡΟΦΟΡΙΚΗΣ ΜΗΝΥΣΗΣ ΚΑΛΑΜΗΤΣΟΥ ΕΛΕΝΗΣ</t>
  </si>
  <si>
    <t>ΕΛΕΓΧΟΣ ΚΑΤΑΣΤΗΜΑΤΟΣ</t>
  </si>
  <si>
    <t>ΕΛΕΓΧΟΣ ΓΝΗΣΙΟΤΗΤΑΣ ΙΑΤΡ. ΕΙΔΙΚΟΤΗΤΑΣ - ΓΚΛΑΒΟΠΟΥΛΟΣ ΚΩΝ/ΝΟΣ</t>
  </si>
  <si>
    <t>ΔΙΑΒΙΒΑΣΗ ΕΓΓΡΑΦΩΝ ΛΟΓΩ ΑΡΜΟΔΙΟΤΗΤΑΣ</t>
  </si>
  <si>
    <t>ΧΟΡΗΓΗΣΗ ΒΕΒΑΙΩΣΗΣ ΜΕΤΑΒΟΛΛΩΝ ΓΙΑ ΤΟ                 ΤΑΖ 4382 ΕΔΧ ΚΑΙ ΗΔΗ ΕΕΡ 7090 ΕΙΧ</t>
  </si>
  <si>
    <t>ΠΕΡΙ ΤΟΥ ΤΑΖ 4382 ΕΔΧ</t>
  </si>
  <si>
    <t>Οριστική διαγραφή λόγω εξαγωγης στο εξωτερικό του υπ αριθμ:ΝΖΡ 1379</t>
  </si>
  <si>
    <t>ΔΙΚΑΙΩΜΑ ΥΠΟΓΡΑΦΗΣ ΜΕ ΕΝΤΟΛΗ ΠΕΡΙΦΕΡΕΙΑΡΧΗ ΒΑΣΕΙ ΤΟΥ ΑΡ. 37 ΤΟΥ Ν. 4440/2016</t>
  </si>
  <si>
    <t>ΑΠΟΣΤΟΛΗ ΑΦΕΚ ΓΙΑ ΔΙΑΓΡΑΦΗ ΠΡΟΣΤΙΜΟΥ</t>
  </si>
  <si>
    <t>ΥΠΟΒΟΛΗ ΠΡΟΦΟΡΙΚΗΣ ΜΗΝΥΣΗΣ ΠΟΙΜΕΝΙΔΗ ΜΗΝΑ</t>
  </si>
  <si>
    <t>ΑΝΑΝΕΩΣΗ ΑΔΕΙΑΣ ΟΔΗΓΗΣΗΣ ΚΑΤ Β 620647</t>
  </si>
  <si>
    <t>ΑΡΣΗ ΕΠΙΒΛΗΘΕΝΤΩΝ ΜΕΤΡΩΝ ΣΕ ΕΚΜΕΤΑΛΛΕΥΣΗ ΜΕ ΑΓΕΛΗ ΜΟΛΥΣΜΕΝΗ ΑΠΟ ΦΥΜΑΤΙΩΣΗ</t>
  </si>
  <si>
    <t>ΑΡΣΗ ΥΓ.ΜΕΤΡΩΝ ΚΑΤΑ ΤΗΣ ΦΥΜΑΤΙΩΣΗΣ ΤΩΝ ΒΟΟΕΙΔΩΝ ΣΤΗΝ ΕΚΤΡΟΦΗ  ΤΟΥ ΜΠΟΥΤΣΚΑ ΝΙΚΟΛΑΟΥ</t>
  </si>
  <si>
    <t>ΕΓΚΡΙΣΗ ΔΙΔΑΚΤΙΚΗΣ ΕΠΙΣΚΕΨΗΣ ΤΟΥ ΕΠΑΛ Ν. ΖΙΧΝΗΣ ΓΙΑ 10Η ΕΚΘΕΣΗ ΚΤΗΝΟΤΡΟΦΙΑΣ ΚΑΙ ΠΤΗΝΟΤΡΟΦΙΑΣ -ZOOTEXNIA</t>
  </si>
  <si>
    <t>Κατάθεση άδειας κυκλοφορίας και κρατικών πινακίδων του υπάριθμ:ΗΜΙ 8956</t>
  </si>
  <si>
    <t>ΕΓΚΡΙΣΗ ΔΙΔΑΚΤΙΚΗΣ ΕΠΙΣΚΕΨΗΣ ΤΟΥ 6ΟΥ ΓΥΜΝΑΣΙΟΥ ΓΙΑ 2/2/2017</t>
  </si>
  <si>
    <t>ΑΝΤΙΓΡΑΦΟ ΕΚΘΕΣΗΣ ΚΟΙΝΩΝΙΚΗΣ ΕΡΕΥΝΑΣ</t>
  </si>
  <si>
    <t>ΑΠΟΖΗΜΙΩΣΗ ΘΕΤΙΚΩΝ ΒΟΟΕΙΔΩΝ ΣΤΗ ΒΡΟΥΚΑΛΛΩΣΗ</t>
  </si>
  <si>
    <t>ΧΟΡΗΓΗΣΗ ΑΔΕΙΑΣ ΥΠΗΡ. ΕΚΠ/ΣΗΣ ΤΗΝ ΥΠΑΛΛΗΛΟ ΤΑΣΟΥΛΑ ΑΝΔΡΙΑΝΗ</t>
  </si>
  <si>
    <t>ΕΚΔΟΣΗ ΑΔΕΙΑΣ ΤΟΥ ΝΖΟ 4023 ΛΟΓΩ Α.Β.S.</t>
  </si>
  <si>
    <t>ΓΝΗΣΙΟΤΗΤΑ ΕΛΛΗΝΙΚΗΣ ΑΔΕΙΑΣ</t>
  </si>
  <si>
    <t>ΑΝΑΓΓΕΛΙΑ ΕΝΑΡΞΗΣ ΑΣΚΗΣΗΣ ΕΠΑΓΓΕΛΜΑΤΟΣ ΤΕΧΝΙΤΗ ΑΥΤ/ΤΩΝ</t>
  </si>
  <si>
    <t>Αναθεώρηση άδειας οδήγησης υπ αριθμ:2935378</t>
  </si>
  <si>
    <t>ΑΙΤΗΣΗ ΚΑΤΑΧΩΡΙΣΗΣ ΑΛΛΑΓΗΣ ΣΥΝΘΕΣΗΣ ΔΣ</t>
  </si>
  <si>
    <t>ΣΥΜΜΕΤΟΧΗ ΣΕ ΕΞΕΤΑΣΕΙΣ ΙΑΤΡΩΝ - ΑΚΤΙΝΟΔΙΑΓΝΩΣΤΙΚΗ</t>
  </si>
  <si>
    <t>Αναθεώρηση άδειας οδήγησης υπ αριθμ:3161991</t>
  </si>
  <si>
    <t>ΔΙΕΡΕΥΝΙΣΗ ΑΡΜΟΔΙΟΤΗΤΑΣ ΑΔΕΙΟΔΟΤΗΣΗ ΧΩΡΟΥ ΠΡΟΠΟΝΗΣΗ ΑΘΛΗΤΩΝ ΑΣ ΜΑΥΡΩΝ ΖΩΝΩΝ-ΤΑΕ ΚΒΟ ΝΤΟ</t>
  </si>
  <si>
    <t>ΑΝΑΝΕΩΣΗ ΑΔΕΙΑΣ ΟΔΗΓΗΣΗΣ ΚΑΤ Β 905087</t>
  </si>
  <si>
    <t>ΚΑΘΟΡΙΣΜΟΣ ΑΠΟΔΟΧΩΝ ΧΑΤΖΗΑΓΟΡΑΚΗ ΚΥΡΙΑΚΟΥ</t>
  </si>
  <si>
    <t>ΕΛΕΓΧΟΣ ΔΙΑΣΚΕΥΗΣ ΥΓΡΑΕΡΙΟΚΙΝΗΣΗΣ ΝΙΑ 6836</t>
  </si>
  <si>
    <t>Αναθεώρηση άδειας οδήγησης υπ αριθμ:180033960</t>
  </si>
  <si>
    <t>ΑΙΤΗΣΗ ΚΑΤΑΧΩΡΙΣΗΣ ΛΟΙΠΩΝ ΑΠΟΦΑΣΕΩΝ ΓΣ</t>
  </si>
  <si>
    <t>Αναθεώρηση άδειας οδήγησης υπ αριθμ:1415311</t>
  </si>
  <si>
    <t>ΑΝΤΙΚΑΤΑΣΤΑΣΗ ΑΔΕΙΑΣ ΟΔΗΓΗΣΗΣ ΜΕ ΝΕΟΥ ΤΥΠΟΥ ΚΑΤΗΓΟΡΙΑ Β 2876392</t>
  </si>
  <si>
    <t>ΑΙΤΗΣΗ ΚΑΤΑΧΩΡΙΣΗΣ ΑΠΟΦΑΣΗΣ ΓΣ ΓΙΑ ΤΗΝ "ΕΓΚΡΙΣΗ ΟΙΚΟΝΟΜΙΚΩΝ ΚΑΤΑΣΤΑΣΕΩΝ)</t>
  </si>
  <si>
    <t>ΜΕΤΑΚΙΝΗΣΗ ΥΠΑΛΛΗΛΟΥ ΝΙΚΟΛΑΟΥ ΜΙΛΤΙΑΔΗ</t>
  </si>
  <si>
    <t>ΑΟ ΑΝΑΝΕΩΣΗ 160003238</t>
  </si>
  <si>
    <t>ΕΓΚΡΙΣΗ ΔΑΠΑΝΩΝ ΚΑΙ ΔΙΑΘΕΣΗ ΠΙΣΤΩΣΕΩΝ ΣΕ ΒΑΡΟΣ ΤΟΥ ΠΡΟΥΠΟΛΟΓΙΣΜΟΥ ΤΗΣ Π.Ε ΠΙΕΡΙΑΣ ΠΟΥ ΑΦΟΡΟΥΝ ΜΕΤΑΚΙΝΗΣΕΙΣ ΠΡΟΣΩΠΙΚΟΥ ΚΑΘΩΣ ΚΑΙ ΥΠΕΡΩΡΙΑΚΗ ΑΠΑΣΧΟΛΗΣΗ ΓΙΑ Δ/ΝΣΗ ΥΓΕΙΑΣ</t>
  </si>
  <si>
    <t>ΧΟΡΗΓΗΣΗ ΝΕΑΣ ΑΔΕΙΑΣ ΚΥΚΛΟΦΟΡΙΑΣ ΛΟΓΩ ΥΓΡΑΕΡΟΚΙΝΗΣΗΣ ΝΕΤ 4605</t>
  </si>
  <si>
    <t>ΑΝΑΦΟΡΕΣ ΛΕΙΤΟΥΡΓΙΑΣ ΤΟΥ ΥΗΣ ΚΕΡΚΙΝΗΣ ΑΠΟ 23-01-2017 ΕΩΣ 27-01-2017</t>
  </si>
  <si>
    <t>ΑΠΟΣΤΟΛΗ ΦΑΚΕΛΟΥ ΤΟΥ ΑΡΙΘΜ ΖΜΙ 6060 ΦΙΧ ΟΧΗΜΑΤΟΣ</t>
  </si>
  <si>
    <t>ΑΠΑΝΤΗΣΗ ΣΕ ΚΑΤΑΓΓΕΛΙΑ ΑΝΑΦΟΡΙΚΑ ΜΕ ΕΡΓΑ ΣΤΟΝ ΠΟΤΑΜΟ ΠΕΛΕΚΑ</t>
  </si>
  <si>
    <t>ΑΙΤΗΣΗ ΚΑΤΑΧΩΡΙΣΗΣ ΑΠΟΦΑΣΗΣ ΓΣ ΓΙΑ ΤΗΝ ΤΡΟΠΟΠΟΙΗΣΗ ΚΑΤΑΣΤΑΤΙΚΟΥ</t>
  </si>
  <si>
    <t>ΧΟΡΗΓΗΣΗ ΝΕΑΣ ΑΔΕΙΑΣ ΚΥΚΛΟΦΟΡΙΑΣ ΛΟΓΩ ΥΓΡΑΕΡΟΚΙΝΗΣΗΣ ΚΤΒ 6311</t>
  </si>
  <si>
    <t>ΟΡΙΣΜΟΣ ΗΜΕΡΟΜΗΝΙΑΣ ΔΙΕΝΕΡΓΕΙΑΣ ΕΞΕΤΑΣΕΩΝ ΓΙΑ ΤΗΝ ΑΠΟΚΤΗΣΗ  ΠΙΣΤΟΠΟΙΗΤΙΚΟΥ ΕΞΕΙΔΙΚΕΥΣΗΣ ΣΤΗΝ ΕΝΤΑΤΙΚΗ ΘΕΡΑΠΕΙΑ - ΦΕΒΡΟΥΑΡΙΟΣ 2017</t>
  </si>
  <si>
    <t>ΕΠΙΚΑΙΡΟΠΟΙΗΣΗ ΔΙΚΑΙΟΛΟΓΗΤΙΚΩΝ ΣΤΗΝ ΙΣΤΟΣΕΛΙΔΑ ΤΗΣ ΠΚΜ</t>
  </si>
  <si>
    <t>ΧΟΡΗΓΗΣΗ ΝΕΑΣ ΑΔΕΙΑΣ ΚΥΚΛΟΦΟΡΙΑΣ ΛΟΓΩ ΥΓΡΑΕΡΟΚΙΝΗΣΗΣ ΝΒΚ 8861</t>
  </si>
  <si>
    <t>ΑΟ ΑΝΑΝΕΩΣΗ 702497</t>
  </si>
  <si>
    <t>ΔΙΑΒΙΒΑΣΗ ΕΓΓΡΑΦΟΥ ΦΟΡΕΑ ΔΙΑΧΕΙΡΙΣΗΣ ΔΕΛΤΑ ΑΞΙΟΥ-ΛΟΥΔΙΑ-ΑΛΙΑΚΜΟΝΑ</t>
  </si>
  <si>
    <t>ΕΛΕΓΧΟΣ ΓΝΗΣΙΟΤΗΤΑΣ ΙΑΤΡ. ΕΙΔΙΚΟΤΗΤΑΣ</t>
  </si>
  <si>
    <t>ΧΟΡΗΓΗΣΗ ΑΔΕΙΑΣ ΚΥΚΛΟΦΟΡΙΑΣ ΝΝΝ 918</t>
  </si>
  <si>
    <t>ΧΟΡΗΓΗΣΗ ΑΔΕΙΑΣ ΚΥΚΛΟΦΟΡΙΑΣ ΛΟΓΩ ΜΕΤΑΒΙΒΑΣΗΣ ΝΙΝ 9496</t>
  </si>
  <si>
    <t>ΒΕΒΑΙΩΣΗ ΥΠΑΡΞΗΣ ΠΙΣΤΩΣΗΣ ΓΙΑ ΤΗ ΜΕΤΑΤΑΞΗ ΣΕ ΚΛΑΔΟ ΙΔΙΑΣ ΚΑΤΗΓΟΡΙΑΣ ΤΟΥ ΥΠΑΛΛΗΛΟΥ ΤΗΣ Π.Ε. ΧΑΛΚΙΔΙΚΗΣ ΔΗΜΗΤΡΙΟΥ ΛΟΚΟΒΙΤΗ</t>
  </si>
  <si>
    <t>ΒΕΒΑΙΩΣΗ ΜΕΤΑΒΙΒΑΣΗΣ ΤΟΥ ΝΗΡ 8571</t>
  </si>
  <si>
    <t>ΠΩΛΗΣΗ ΠΡΟΪΟΝΤΩΝ ΑΠΟ ΣΥΣΤΗΜΑ ΑΥΤΟΕΞΥΠΗΡΕΤΗΣΗΣ</t>
  </si>
  <si>
    <t>ΧΟΡΗΓΗΣΗ ΑΔΕΙΑΣ ΚΥΚΛΟΦΟΡΙΑΣ ΛΟΓΩ ΚΛΗΡΟΝΟΜΙΑΣ ΝΗΒ 2354</t>
  </si>
  <si>
    <t>ΧΟΡΗΓΗΣΗ ΑΔΕΙΑΣ ΚΥΚΛΟΦΟΡΙΑΣ ΛΟΓΩ ΜΕΤΑΒΙΒΑΣΗΣ ΡΟΕ 5041</t>
  </si>
  <si>
    <t>ΑΠΑΛΛΟΤΡΙΩΣΕΙΣ-ΠΑΡΑΜΕΝΟΝΤΑ ΕΜΠΟΔΙΑ ΓΙΑ ΤΟ ΕΡΓΟ ΠΕΡΙΦΕΡΕΙΑΚΗ ΟΔΟΣ ΚΑΤΕΡΙΝΗΣ</t>
  </si>
  <si>
    <t>ΕΝΗΜΕΡΩΣΗ ΓΙΑ ΤΗΝ ΕΞΕΛΙΞΗ ΤΗΣ ΔΙΑΔΙΚΑΣΙΑΣ ΑΠΑΛΛΟΤΡΙΩΣΗΣ ΤΗΣ ΙΔΙΟΚΤΗΣΙΑΣ ΚΠ050115  ΓΙΑ ΤΟ ΕΡΓΟ ΠΕΡΙΦΕΡΕΙΑΚΗ ΟΔΟΣ ΚΑΤΕΡΙΝΗΣ</t>
  </si>
  <si>
    <t>ΜΕΤΑΒΙΒΑΣΗ ΕΕΚ-1347 ΕΙΧ ΛΟΓΩ ΚΛΗΡΟΝΟΜΙΑΣ</t>
  </si>
  <si>
    <t>ΑΙΤΗΣΗ ΚΑΤΑΧΩΡΗΣΗΣ ΙΣΟΛΟΓΙΣΜΟΥ ΚΑΤΑ Ε.Λ.Π. ΑΦΟΡΑ ΧΡΗΣΕΙΣ ΠΟΥ ΛΗΓΟΥΝ 31/12/2015 ΚΑΙ ΕΠΟΜΕΝΕΣ</t>
  </si>
  <si>
    <t>ΑΙΤΗΣΗ ΚΑΤΑΧΩΡΙΣΗΣ ΙΣΟΛΟΓΙΣΜΟΥ ΚΑΤΑ Ε.Λ.Π.-ΑΦΟΡΑ ΧΡΗΣΕΙΣ ΠΟΥ ΛΗΓΟΥΝ 31-12-2015 ΚΑΙ ΕΠΟΜΕΝΕΣ</t>
  </si>
  <si>
    <t>ΑΝΑΝΕΩΣΗ ΑΔΕΙΑΣ ΟΔΗΓΗΣΗΣ ΚΑΤ A/B/C/ 120055673</t>
  </si>
  <si>
    <t>ΠΡΟΓΡΑΜΜΑ ΘΕΩΡΗΤΙΚΗΣ ΕΚΠΑΙΔΕΥΣΗΣ ΑΠΟ 30-01-2017 ΕΩΣ 04-02-2017</t>
  </si>
  <si>
    <t>ΣΥΜΜΕΤΟΧΗ ΙΑΤΡΩΝ ΣΤΙΣ ΕΞΕΤΑΣΕΙΣ ΓΙΑ ΛΗΨΗ ΙΑΤΡ. ΕΙΔΙΚΟΤΗΤΑΣ ΜΕ ΕΔΡΑ ΤΗ ΘΕΣ/ΚΗ - ΦΕΒΡΟΥΑΡΙΟΣ 2014</t>
  </si>
  <si>
    <t>ΧΟΡΗΓΗΣΗ Π.Ε.Ι.(C) ΜΕΤΑΦΟΡΑΣ ΕΜΠΟΡΕΥΜΑΤΩΝ ΛΟΓΩ ΠΕΡΙΟΔΙΚΗΣ ΚΑΤΑΡΤΙΣΗΣ ( Α.Ο. 120055673 )</t>
  </si>
  <si>
    <t>ΑΔΕΙΑ ΕΝΑΡΞΗΣ ΛΕΙΤΟΥΡΓΙΑΣ ΜΟΝΑΔΩΝ ΑΔΥΝΑΤΙΣΜΑΤΟΣ</t>
  </si>
  <si>
    <t>ΚΟΜΒΟΣ Κ5 ΠΕΡΙΦΕΡΕΙΑΚΗΣ ΟΔΟΥ (ΔΙΑΣΤΑΥΡΩΣΗ ΜΕ Π.Ε.Ο.) ΤΟΥ ΕΡΓΟΥ ΠΕΡΙΦΕΡΕΙΑΚΗ ΟΔΟΣ ΚΑΤΕΡΙΝΗΣ</t>
  </si>
  <si>
    <t>ΕΡΓΑΣΙΕΣ ΣΤΟΝ ΚΟΜΒΟ Κ5 ΠΕΡΙΦΕΡΕΙΑΚΗΣ ΟΔΟΥ (ΔΙΑΣΤΑΥΡΩΣΗ ΜΕ Π.Ε.Ο.) ΤΟΥ ΕΡΓΟΥ ΠΕΡΙΦΕΡΕΙΑΚΗ ΟΔΟΣ ΚΑΤΕΡΙΝΗΣ</t>
  </si>
  <si>
    <t>ΚΑΤΑΓΓΕΛΙΑ ΓΙΑ ΔΗΜΙΟΥΡΓΊΑ ΕΣΤΙΑΣ ΜΟΛΥΝΣΗΣ</t>
  </si>
  <si>
    <t>ΜΕΤΑΒΙΒΑΣΗ ΕΕΚ-1347 ΕΙΧ</t>
  </si>
  <si>
    <t>ΧΟΡΗΓΗΣΗ ΑΔΕΙΑΣ ΚΥΚΛΟΦΟΡΙΑΣ ΛΟΓΩ ΜΕΤΑΒΙΒΑΣΗΣ ΝΙΧ 9162</t>
  </si>
  <si>
    <t>ΑΠΟΤΕΛΕΣΜΑΤΑ ΕΛΕΓΧΩΝ ΣΕ ΠΡΑΤ. ΥΓΡΩΝ ΚΑΥΣΙΜΩΝ, ΕΓΚΑΤΑΣΤΑΣΕΙΣ ΠΩΛΗΤΩΝ ΠΕΤΡ. ΘΕΡΜΑΝΣΗΣ ΚΑΙ ΣΕ ΒΥΤΙΟΦΟΡΑ</t>
  </si>
  <si>
    <t>ΑΝΤΙΓΡΑΦΟ ΑΔΕΙΑΣ ΚΥΚΛΟΦΟΡΙΑΣ ΛΟΓΩ ΚΛΟΠΗΣ ΧΚΒ4433</t>
  </si>
  <si>
    <t>ΑΙΤΗΣΗ ΚΑΤΑΧΩΡΙΣΗΣ ΙΣΟΛΟΓΙΣΜΟΥ ΚΑΤΑ ΕΛΠ (ΑΦΟΡΑ ΧΡΗΣΕΙΣ 31/12/2015 ΚΑΙ ΕΠΟΜΕΝΕΣ)</t>
  </si>
  <si>
    <t>ΑΛΛΑΓΗ ΣΤΗΝ ΚΑΤΑΣΤΑΣΗ ΚΑΤΑΡΤΙΖΟΜΕΝΩΝ ΠΕΙ</t>
  </si>
  <si>
    <t>ΕΛΕΓΧΟΣ ΜΕΛΕΤΩΝ-ΜΕΛΕΤΗ ΕΦΑΡΜΟΓΗΣ ΟΔΟΠΟΙΙΑΣ ΤΟΥ ΕΡΓΟΥ ΠΕΡΙΦΕΙΑΚΗ ΟΔΟΣ ΚΑΤΕΡΙΝΗΣ</t>
  </si>
  <si>
    <t>ΑΝΑΝΕΩΣΗ ΑΔΕΙΑΣ ΟΔΗΓΗΣΗΣ ΚΑΤ A/B/C/D/ 1112820</t>
  </si>
  <si>
    <t>ΔΙΑΓΡΑΦΗ ΗΜΕΡΟΜΗΝΙΑΣ ΘΕΩΡΗΤΙΚΗΣ ΕΞΕΤΑΣΗΣ ΣΤΙΣ 31/1</t>
  </si>
  <si>
    <t>ΕΛΕΓΧΟΣ ΓΝΗΣΙΟΤΗΤΑΣ ΑΔΕΙΩΝ ΚΑΙ ΙΑΤΡ. ΕΙΔΙΚΟΤΗΤΩΝ - ΤΑΝΟΣ - ΑΘΑΝΑΣΙΑΔΗΣ</t>
  </si>
  <si>
    <t>ΠΡΟΣΚΛΗΣΗ ΣΕ ΗΜΕΡΙΔΑ ΤΟΥ ΕΦΕΤ ΜΕ ΘΕΜΑ ΄΄ ΣΥΓΧΡΟΝΕΣ ΚΑΙ ΑΝΑΔΥΟΜΕΝΕΣ ΠΡΟΚΛΗΣΕΙΣ ΤΗΣ ΑΣΦΑΛΕΙΑΣ ΤΡΟΦΙΜΩΝ Ζ.ΠΡΟΕΛΕΥΣΗΣ</t>
  </si>
  <si>
    <t>ΑΝΑΚΟΙΝΩΣΗ ΚΑΤΑΧΩΡΗΣΗΣ ΣΤΟ ΓΕΝΙΚΟ ΕΜΠΟΡΙΚΟ ΜΗΤΡΩΟ ΣΤΟΙΧΕΙΩΝ Α.Ε.</t>
  </si>
  <si>
    <t>ΜΕΤΑΤΟΠΙΣΗ ΔΙΚΤΥΩΝ ΤΟΥ ΕΡΓΟΥ ΠΕΡΙΦΕΡΕΙΑΚΗ ΟΔΟΣ ΚΑΤΕΡΙΝΗΣ</t>
  </si>
  <si>
    <t>ΔΙΑΒΙΒΑΣΗ ΜΗΝΙΑΙΟΥ ΣΥΓΚΕΝΤΡΩΤΙΚΟΥ ΠΙΝΑΚΑ ΕΛΕΓΧΩΝ (ΚΕΛΑΥΕ) ΓΙΑ ΤΟ  ΜΗΝΑ ΔΕΚΕΜΒΡΙΟ</t>
  </si>
  <si>
    <t>ΑΙΤΗΣΗ ΚΑΤΑΧΩΡΗΣΗΣ ΑΠΟΦΑΣΗΣ ΓΣ ΓΙΑ ΤΗΝ ΕΓΚΡΙΣΗ ΟΙΚΟΝΟΜΙΚΩΝ ΚΑΤΑΣΤΑΣΕΩΝ (ΧΩΡΙΣ ΕΚΛΟΓΗΣ ΕΛΕΓΚΤΩΝ ΚΑΙ ΧΩΡΙΣ ΑΛΛΑΓΗ ΣΤΟΙΧΕΙΩΝ ΤΟΥ ΙΣΟΛΟΓΙΣΜΟΥ)</t>
  </si>
  <si>
    <t>ΓΝΩΣΤΟΠΟΙΗΣΗ ΤΗΣ ΟΡΘΗΣ ΕΠΑΝΑΛΗΨΗΣ ΤΟΥ ΑΡ. ΠΡ. 41036/11-10-2015 ΕΓΓΡΑΦΟΥ ΥΠΕΝ (ΔΔΠΕ 32801/25-10-2016) ΣΧΕΤΙΚΑ ΜΕ ΤΗΝ ΑΠΑΛΛΟΤΡΙΩΣΗ ΤΟΥ ΧΩΡΟΥ ΣΧΟΛΕΙΟΥ ΜΕΤΑΞΥ ΤΩΝ ΟΔΩΝ ΣΑΠΦΟΥΣ,ΚΑΒΑΚΙΩΝ,Δ.ΕΙΣΟΔΟΥ, ΣΤ.ΒΟΥΤΥΡΑ ΣΤΟ Δ. ΘΕΣ/ΝΙΚΗΣ</t>
  </si>
  <si>
    <t>ΔΗΜΟΣΙΕΥΣΗ ΠΡΟΕΔΡΙΚΟΥ ΔΙΑΤΑΓΜΑΤΟΣ</t>
  </si>
  <si>
    <t>ΔΙΑΓΡΑΦΗ ΗΜΕΡΟΜΗΝΙΑΣ ΔΟΚΙΜΑΣΙΑΣ ΠΡΟΣΟΝΤΩΝ 30/1</t>
  </si>
  <si>
    <t>ΧΟΡΗΓΗΣΗ ΝΕΩΝ ΠΙΝΑΚΙΔΩΝ ΚΑΙ ΑΔΕΙΑΣ ΚΥΚΛΟΦΟΡΙΑΣ ΝΙΒ 2245</t>
  </si>
  <si>
    <t>ΧΟΡΗΓΗΣΗ ΑΔΕΙΑΣ ΚΥΚΛΟΦΟΡΙΑΣ ΛΟΓΩ ΜΕΤΑΒΙΒΑΣΗΣ 23878</t>
  </si>
  <si>
    <t>ΑΝΑΝΕΩΣΗ ΑΔΕΙΑΣ ΟΔΗΓΗΣΗΣ ΚΑΤ B/C/D/E/ 1622384</t>
  </si>
  <si>
    <t>ΠΡΟΤΑΣΗ ΓΙΑ ΕΓΚΡΙΣΗ ΚΑΘΟΛΙΚΗΣ ΣΦΑΓΗΣ ΒΟΟΕΙΔΩΝ ΛΟΓΩ ΒΡΟΥΚΕΛΛΩΣΗΣ</t>
  </si>
  <si>
    <t>ΟΡΙΣΜΟΣ ΥΠΗΡΕΣΙΑΚΩΝ ΙΑΤΡΩΝ ΓΙΑ ΚΑΤ  ΟΙΚΟΝ ΕΛΕΓΧΟ ΑΣΘΕΝΩΝ</t>
  </si>
  <si>
    <t>ΧΟΡΗΓΗΣΗ ΑΔΕΙΑΣ ΚΥΚΛΟΦΟΡΙΑΣ ΛΟΓΩ ΜΕΤΑΒΙΒΑΣΗΣ 04157</t>
  </si>
  <si>
    <t>ΧΟΡΗΓΗΣΗ Π.Ε.Ι.(C) ΜΕΤΑΦΟΡΑΣ ΕΜΠΟΡΕΥΜΑΤΩΝ ΛΟΓΩ ΠΕΡΙΟΔΙΚΗΣ ΚΑΤΑΡΤΙΣΗΣ ( Α.Ο. 1622384 )</t>
  </si>
  <si>
    <t>ΑΝΑΝΕΩΣΗ ΕΙΔΙΚΗΣ ΑΔΕΙΑΣ ΤΑΞΙ 1207324</t>
  </si>
  <si>
    <t>ΔΙΑΚΙΝΗΣΗ ΑΛΛΗΛΟΓΡΑΦΙΑΣ ΤΗΣ ΓΔΔΥΚΑΙ ΚΜ</t>
  </si>
  <si>
    <t>ΟΡΙΣΜΟΣ  ΥΠΑΛΛΗΛΟΥ</t>
  </si>
  <si>
    <t>Χορήγηση αναρρωτικής άδειας τέκνου υπαλλήλου</t>
  </si>
  <si>
    <t>ΠΑΡΑΤΑΣΗ ΠΡΟΘΕΣΜΙΑΣ ΠΑΡΟΧΗΣ Δ/ΚΗΣ ΎΠΟΣΤΗΡΙΞΗΣ</t>
  </si>
  <si>
    <t>ΟΡΙΣΤΙΚΗ ΔΙΑΓΡΑΦΗ ΕΕΗ-1663</t>
  </si>
  <si>
    <t>ΜΗ ΑΠΟΔΟΧΗ ΤΟΠΟΘΕΤΗΣΗΣ  ΣΕ ΝΟΣΟΚΟΜΕΙΟ - ΠΑΠΑΓΕΩΡΓΙΟΥ</t>
  </si>
  <si>
    <t>ΔΙΑΒΙΒΑΣΗ  ΑΙΤΗΣΗΣ</t>
  </si>
  <si>
    <t>Προσθήκη άξονα ΦΙΧ</t>
  </si>
  <si>
    <t>Προσθήκη άξονα ΦΙΧ-ΗΜΙ 6668</t>
  </si>
  <si>
    <t>ΑΦΑΙΡΕΣΗ ΑΔΕΙΑΣ ΙΚΑΝΟΤΗΤΑΣ ΟΔΗΓΗΣΕΩΣ 850011808 SARACI ALMA</t>
  </si>
  <si>
    <t>ΑΙΤΗΣΗ ΚΑΤΑΧΩΡΙΣΗΣ ΙΣΟΛΟΓΙΣΜΟΥ ΚΑΤΑ ΕΛΠ (ΑΦΟΡΑ ΧΡΗΣΕΙΣ ΠΟΥ ΛΗΓΟΥΝ 31-12-2015 ΚΑΙ ΕΠΟΜΕΝΕΣ)</t>
  </si>
  <si>
    <t>ΕΙΣΗΓΗΣΗ ΓΙΑ: ΤΡΟΠΟΠΟΙΗΣΗΣ ΤΗΣ ΥΠ ΑΡΙΘΜ.1354/2016 ΑΠΟΦΑΣΗΣ ΤΗΣ ΟΙΚΟΝΟΜΙΚΗΣ ΕΠΙΤΡΟΠΗΣ</t>
  </si>
  <si>
    <t>ΣΥΜΠΛΗΡΩΜΑΤΙΚΑ ΣΤΟΙΧΕΙΑ ΦΑΚΕΛΟΥ ΓΙΑ ΤΗΝ ΤΡΟΠΟΠΟΙΗΣΗ ΙΣΧΥΟΥΣΑΣ ΡΥΜΟΤΟΜΙΑΣ ΣΤΟ Ο.Τ. ΠΟΥ ΠΕΡΙΚΛΕΙΕΤΑΙ ΑΠΟ ΤΙΣ ΟΔΟΥΣ ΑΛΟΝΝΗΣΟΥ, ΜΥΚΟΝΟΥ, ΆΝΔΡΟΥ ΚΑΙ ΣΙΔΗΡΟΚΑΣΤΡΟΥ (ΣΤΑΒΛΟΙ ΠΑΠΑΦΗ) Δ. ΘΕΣ/ΝΙΚΗΣ</t>
  </si>
  <si>
    <t>ΕΙΣΗΓΗ ΘΕΜΑΤΟΣ ΣΤΟ ΣΥΠΟΘΑ Π.Ε. ΘΕΣΣΑΛΟΝΙΚΗΣ</t>
  </si>
  <si>
    <t>ΠΑΡΟΧΗ ΣΤΟΙΧΕΙΩΝ ΕΛΕΓΧΟΥ ΠΡΩΤΟΚΟΛΟΥ ΣΥΝΕΡΓΑΣΙΑΣ ΜΕ ΕΦΕΤ Δ/ ΤΡΙΜ 2016</t>
  </si>
  <si>
    <t>ΣΧΕΤ 80/2017</t>
  </si>
  <si>
    <t>ΜΕΤΑΒΙΒΑΣΗ ΟΧΗΜΑΤΟΣ ΣΕ ΑΚΙΝΗΣΙΑ ΤΟΥ ΝΑΤ 6591</t>
  </si>
  <si>
    <t>ΟΡΙΣΤΙΚΗ ΔΙΑΓΡΑΦΗ ΕΕΗ-8571</t>
  </si>
  <si>
    <t>ΟΡΙΣΤΙΚΗ ΔΙΑΓΡΑΦΗ ΚΑΙ ΕΞΑΓΩΓΗ ΣΤΟ ΕΞΩΤΕΡΙΚΟ ΜΖ 7359</t>
  </si>
  <si>
    <t>ΑΠΟΣΤΟΛΗ ΦΑΚΕΛΟΥ ΤΟΥ ΝΑΤ 6591  ΣΤΗ Δ.Μ.Ε.  ΚΑΒΑΛΑΣ</t>
  </si>
  <si>
    <t>ΚΑΤΑΘΕΣΗ ΣΤΕΦΑΝΟΥ ΑΠΟ ΤΟΝ ΠΡΥΤΑΝΗΣ ΤΟΥ ΑΡΙΣΤΟΤΕΛΕΙΟΥ ΠΑΝΕΠΙΣΤΗΜΙΟΥ ΘΕΣΣΑΛΟΝΙΚΗΣ ΣΤΗΝ ΕΚΔΗΛΩΣΗ ΗΜΕΡΑ ΜΝΗΜΗΣ ΤΩΝ ΕΛΛΗΝΩΝ ΕΒΡΑΙΩΝ ΜΑΡΤΥΡΩΝ ΚΑΙ ΗΡΩΩΝ ΤΟΥ ΟΛΟΚΑΥΤΩΜΑΤΟΣ</t>
  </si>
  <si>
    <t>ΔΗΜΟΣΙΕΥΣΗ ΦΕΚ ΕΓΚΡΙΣΗΣ ΘΕΣΠΙΣΗΣ ΠΑΓΙΩΝΧΟΡΗΓΗΜΑΤΩΝ ΚΑΘΑΡΙΟΤΗΤΑΣ 2017</t>
  </si>
  <si>
    <t>ΠΡΟΓΡΑΜΜΑΝΑΛΥΤΙΚΟ ΕΚΠΕΔΕΥΣΗΣ ADR</t>
  </si>
  <si>
    <t>ΕΓΓΡΙΣΗ ΠΡΟΓΡΑΜΜΑΤΟΣ ADR</t>
  </si>
  <si>
    <t>ΟΡΙΣΜΟΣ ΕΛΕΓΚΤΩΝ ΧΡΗΣΗΣ 2016 ΠΟΛΥ ΜΙΚΡΩΝ ΟΝΤΟΤΗΤΩΝ</t>
  </si>
  <si>
    <t>ΧΟΡΗΓΗΣΗ  ΠΙΣΤ/ΚΟΥ ΠΛΟΙΟΥ</t>
  </si>
  <si>
    <t>ΚΕΝΕΣ ΕΜΜΙΣΘΕΣ ΘΕΣΕΙΣ ΕΙΔΙΚΕΥΟΜΕΝΩΝ ΙΑΤΡΩΝ</t>
  </si>
  <si>
    <t>ΣΧ.12984/2016</t>
  </si>
  <si>
    <t>ΑΝΤΙΓΡΑΦΟ ΑΔΕΙΑΣ ΟΔΗΓΗΣΗΣ ΛΟΓΩ ΚΛΟΠΗΣ ΚΑΤΗΓΟΡΙΕΣ Α,Β 3534257</t>
  </si>
  <si>
    <t>ΑΙΤΗΣΗ ΑΝΑΝΕΩΣΗΣ ΑΔΕΙΑΣ ΑΣΚΗΣΗΣ ΥΠΑΙΘΡΙΟΥ ΕΜΠΟΡΙΟΥ ΠΛΑΝΟΔΙΟΥ ΠΑΡΑΓΩΓΟΥ</t>
  </si>
  <si>
    <t>ΔΗΜΙΟΥΡΓΙΑ ΠΡΟΒΛΗΜΑΤΟΣ ΛΟΓΩ ΥΓΡΑΣΙΑΣ</t>
  </si>
  <si>
    <t>ΑΠΟΣΤΟΛΗ ΔΙΟΡΘΩΜΕΝΩΝ ΠΙΝΑΚΩΝ ΕΠΙΚΕΙΜΕΝΩΝ ΣΤΟ Ο.Τ. 171 ΤΗΣ Π.Ε. ΕΥΑΓΓΕΛΙΚΩΝ-ΕΠΕΚΤΑΣΗ</t>
  </si>
  <si>
    <t>ΔΙΟΡΘΩΣΗ ΠΙΝΑΚΑ ΕΠΙΚΕΙΜΕΝΩΝ</t>
  </si>
  <si>
    <t>ΕΛΕΓΧΟΣ ΓΝΗΣΙΟΤΗΤΑΣ ΑΔΕΙΑΣ ΙΑΤΡΟΥ - ΑΡΑΜΠΑΤΖΗ ΣΤΕΛΛΑ</t>
  </si>
  <si>
    <t>ΖΗΤΕΙΤΑΙ ΣΥΜΠΛΗΡΩΜΑΤΙΚΟ ΔΙΑΚΙΟΛΟΓΗΤΙΚΟ - ΜΠΟΖΙΟΥ ΜΑΡΙΑ</t>
  </si>
  <si>
    <t>ΧΟΡΗΓΗΣΗ ΑΔΕΙΑΣ ΚΥΚΛΟΦΟΡΙΑΣ ΛΟΓΩ ΑΝΑΓΡΑΦΗΣ ΤΗΣ ΕΝΔΕΙΞΗΣ  ABS ΤΟΥ ΝΕΚ 8581</t>
  </si>
  <si>
    <t>ΕΓΚΡΙΣΗ ΕΚΠΑΙΔΕΥΤΙΚΗΣ ΜΕΤΑΚΙΝΗΣΗΣ ΤΟΥ 2ΟΥ ΓΕΛ ΣΕΡΡΩΝ</t>
  </si>
  <si>
    <t>ΑΝΤΑΛΛΑΚΤΙΚΕΣ ΠΙΝΑΚΙΔΕΣ ΝΙΗ 2323 ΝΕΟΣ ΑΡΙΘΜΟΣ ΝΚΚ 6045</t>
  </si>
  <si>
    <t>ΕΚΠΡΟΣΩΠΗΣΗ ΤΟΥ ΕΠΑΓΓΕΛΜΑΤΙΚΟΥ ΕΠΙΜΕΛΗΤΗΡΙΟΥ ΘΕΣΣΑΛΟΝΙΚΗΣ ΚΑΙ ΚΑΤΑΘΕΣΗ ΣΤΕΦΑΝΟΥ ΣΤΗΝ ΕΚΔΗΛΩΣΗ ΗΜΕΡΑ ΜΝΗΜΗΣ ΤΩΝ ΕΛΛΗΝΩΝ ΕΒΡΑΙΩΝ ΜΑΡΤΥΡΩΝ ΚΑΙ ΗΡΩΩΝ ΤΟΥ ΟΛΟΚΑΥΤΩΜΑΤΟΣ</t>
  </si>
  <si>
    <t>ΧΟΡΗΓΗΣΗ ΑΝΤΙΓΡΑΦΟΥ ΕΚΘΕΣΗΣ ΑΥΤΟΨΙΑΣ  ΓΙΑ ΤΟ Μ.Ε. ΕΙΔΟΣ : ΠΕΡΟΝΟΦΟΡΟ ΕΡΓΟΣΤΑΣΙΟ : KOMATSU ΤΥΠΟΣ : FG 20 C-12 ΑΡΙΘΜΟΣ ΠΛΑΙΣΙΟΥ : M 151 - 520494</t>
  </si>
  <si>
    <t>ΔΙΑΠΙΣΤΩΣΗ ΠΑΡΑΠΤΩΜΑΤΩΝ ΣΤΟΝ ΚΑΤΩ ΡΟΥ ΤΟΥ ΠΟΤΑΜΟΥ ΣΤΡΥΜΟΝΑ.</t>
  </si>
  <si>
    <t>ΒΕΒΑΙΩΣΗ ΑΝΑΓΓΕΛΙΑΣ ΤΟΥ ΜΕΝΕΛΑΟΥ ΜΟΣΧΟΠΟΥΛΟΥ</t>
  </si>
  <si>
    <t>ΑΝΑΝΕΩΣΗ ΑΔΕΙΑΣ ΟΔΗΓΗΣΗΣ ΚΑΤ Β 170132 ΚΑΙ ΠΕΡ/ΜΟΣ ΚΑΤ ΛΟΓΩ ΓΙΑΤΡΩΝ</t>
  </si>
  <si>
    <t>ΕΛΕΓΧΟΣ ΔΙΑΣΚΕΥΑΣΜΕΝΟΥ ΑΥΤ/ΤΟΥ ΓΙΑ ΥΓΡΑΕΡΙΟΚΙΝΗΣΗ ΣΤΟ ΚΙΖ-9092</t>
  </si>
  <si>
    <t>ΑΠΟΦΑΣΗ  Δ/ΘΜΙΑΣ ΕΚΠ/ΣΗΣ ΠΕΛΛΑΣ</t>
  </si>
  <si>
    <t>ΕΠΑΝΕΠΙΒΟΛΗ ΧΑΡΑΚΤΗΡΙΣΜΟΥ ΓΙΑ ΤΗ ΔΙΑΝΟΙΞΗ ΤΗΣ ΟΔΟΥ ΓΙΑΝΝΙΤΣΩΝ ΣΤΗ ΣΥΜΒΟΛΗ ΤΗΣ ΜΕ ΤΗΝ ΟΔΟ ΚΑΖΑΝΤΖΑΚΗ ΚΑΙ ΣΑΝΤΑΡΟΖΑ, ΚΑΤΟΠΙΝ ΔΙΚΑΣΤΙΚΩΝ ΑΠΟΦΑΣΕΩΝ ΦΕΡΟΜΕΝΗΣ ΙΔΙΟΚΤΗΣΙΑΣ ΚΛΗΡΟΝΟΜΩΝ ΚΟΣΚΙΝΑ ΚΛΠ</t>
  </si>
  <si>
    <t>ΤΡΟΠΟΠΟΙΗΣΗ ΡΥΜΟΤΟΜΙΚΟΥ ΣΧΕΔΙΟΥ ΣΤΗ ΔΙΑΣΤΑΥΡΩΣΗ ΤΩΝ ΟΔΩΝ ΑΙΣΩΠΟΥ ΚΑΙ ΣΑΝΤΑΡΟΖΑ ΣΕ ΣΥΜΜΟΡΦΩΣΗ ΤΗΣ ΑΡ. 340/2007 ΑΠΟΦΑΣΗΣ Α΄ ΤΜΗΜΑΤΟΣ Δ/ΚΟΥ ΠΡΩΤΟΔΙΚΕΙΟΥ ΘΕΣ/ΝΙΚΗΣ</t>
  </si>
  <si>
    <t>ΕΦΑΡΜΟΓΗ ΤΗΣ ΠΡΟΣΤΑΤΕΥΤΙΚΗΣ ΠΕΡΙΖΩΩΝ ΝΟΜΟΘΕΣΙΑΣ</t>
  </si>
  <si>
    <t>ΤΑΚΤΙΚΗ ΠΕΡΙΟΔΙΚΗ ΕΠΙΜΟΡΦΩΣΗ ΕΞΕΤΑΣΤΩΝ ΥΠΟΨ. ΟΔΗΓΩΝ</t>
  </si>
  <si>
    <t>ΟΡΙΣΤΙΚΗ ΔΙΑΓΡΑΦΗ ΝΕΜ 8300</t>
  </si>
  <si>
    <t>ΚΑΤΑΘΕΣΗ ΚΑΤΑΣΤΑΣΗΣ ΚΑΤΑΡΤΙΖΟΜΕΝΩΝ ΠΕΙ ΜΕΤΑΦΟΡΑΣ ΕΜΠΟΡΕΥΜΑΤΩΝ ΑΠΟ 25-11-2016 ΕΩΣ 30-11-2016</t>
  </si>
  <si>
    <t>ΝΕΑ ΚΑΤΑΧΩΡΗΣΗ ΕΕΡ-6820 ΦΙΧ</t>
  </si>
  <si>
    <t>ΔΙΑΒΙΒΑΣΗ  ΑΙΤΗΣΗΣ ΣΧ.8408/2017</t>
  </si>
  <si>
    <t>ΤΟΠΟΘΕΤΗΣΗ ΠΡΟΪΣΤΑΜΕΝΟΥ - ΑΝΑΠΛΗΡΩΤΗ ΤΟΥ ΣΤΗ ΔΝΣΗ Α.Δ.Δ.Π./Π.Κ.Μ.</t>
  </si>
  <si>
    <t>ΠΙΝΑΚΑΣ ΠΑΡΑΓΩΓΗΣ Ζ.ΥΠΟΠΡΟΙΟΝΤΩΝ ΒΈΞΑΜΗΝΟΥ 2016 ΥΠ/ΤΟΣ ΘΕΣΣΑΛΟΝΙΚΗΣ ΤΗΣ ΕΤΑΙΡΕΙΑΣ ΦΡΙΣΛΑΝΤ ΚΑΜΠΙΝΑ ΕΛΛΑΣ ΑΕ</t>
  </si>
  <si>
    <t>ΧΟΡΗΓΗΣΗ ΑΔΕΙΑΣ ΚΥΚΛΟΦΟΡΙΑΣ ΛΟΓΩ ΜΕΤΑΒΙΒΑΣΗΣ ΙΟΗ 6281</t>
  </si>
  <si>
    <t>ΑΝΑΚΛΗΣΗ ΑΠΟΦΑΣΗΣ ΤΟΠΟΘΕΤΗΣΗΣ ΙΑΤΡΟΥ ΣΕ ΝΟΣΟΚΟΜΕΙΑ - ΜΑΚΡΗΣ ΚΩΝ/ΝΟΣ ΒΕΝΙΑΜΙΝ</t>
  </si>
  <si>
    <t>ΣΧ.14270/2017</t>
  </si>
  <si>
    <t>ΑΝΑΝΕΩΣΗ ΑΔΕΙΑΣ ΟΔΗΓΗΣΗΣ ΚΑΤ Β 247041</t>
  </si>
  <si>
    <t>ΑΟ ΑΝΑΝΕΩΣΗ 2151843</t>
  </si>
  <si>
    <t>ΑΠΟΣΤΟΛΗ ΑΠΟΦΑΣΗΣ ΤΗΣ ΟΙΚΟΝΟΜΙΚΗΣ ΕΠΙΤΡΟΠΗΣ ΠΚΜ 76/17-01-2017</t>
  </si>
  <si>
    <t>ΚΟΙΝΟΠΟΙΗΣΗ ΤΗΣ 76/17-01-2017 ΑΠΟΦΑΣΗΣ ΤΗΣ ΟΙΚΟΝΟΜΙΚΗΣ ΕΠΙΤΡΟΠΗΣ ΠΚΜ ΓΙΑ ΤΗΝ ΕΓΚΡΙΣΗ ΠΡΑΚΤΙΚΟΥ ΑΝΟΙΚΤΟΥ ΔΙΑΓΩΝΙΣΜΟΥ ΓΙΑ ΤΗΝ ΑΝΑΘΕΣΗ ΤΟΥ ΕΡΓΟΥ ΕΡΓΑ ΑΝΑΒΑΘΜΙΣΗΣ ΛΑΙΚΗΣ ΑΓΟΡΑΣ ΑΡΙΔΑΙΑΣ</t>
  </si>
  <si>
    <t>ΕΦΑΡΜΟΓΗ ΤΩΝ ΔΙΑΤΑΞΕΩΝ ΤΟΥ Ν 4440/2016</t>
  </si>
  <si>
    <t>ΑΠΟΣΤΟΛΗ ΦΑΚΕΛΟΥ ΤΟΥ ΝΙΝ 3102 ΦΙΧ</t>
  </si>
  <si>
    <t>ΧΟΡΗΓΗΣΗ ΑΔΕΙΑΣ ΚΥΚΛΟΦΟΡΙΑΣ ΛΟΓΩ ΜΕΤΑΒΙΒΑΣΗΣ ΖΧΙ 5103</t>
  </si>
  <si>
    <t>ΧΟΡΗΓΗΘΗΚΕ  ΑΙΤΗΣΗ ΕΠΙΚΥΡΩΣΗΣ ΕΝΟΡΚΗΣ ΒΕΒΑΙΩΣΗΣ</t>
  </si>
  <si>
    <t>Καταχώρηση κοινοτικού κωδικού 95 στην άδεια οδήγησης 1782728</t>
  </si>
  <si>
    <t>ΧΟΡΗΓΗΣΗ ΑΝΤΙΓΡΑΦΟΥ ΑΔΕΙΑΣ ΚΥΚΛΟΦΟΡΙΑΣ ΛΟΓΩ ΑΠΩΛΕΙΑΣ/ΦΘΟΡΑΣ/ΚΛΟΠΗΣ ΙΖΕ 1800</t>
  </si>
  <si>
    <t>ΑΝΑΚΛΗΣΗ ΑΠΟΦΑΣΗΣ ΤΟΠΟΘΕΤΗΣΗΣ ΙΑΤΡΟΥ ΣΕ ΝΟΣΟΚΟΜΕΙΟ - ΚΙΟΥΡΚΑ ΖΩΗ</t>
  </si>
  <si>
    <t>ΣΧ.12856/2017</t>
  </si>
  <si>
    <t>ΑΝΑΝΕΩΣΗ ΑΔΕΙΑΣ ΟΔΗΓΗΣΗΣ ΚΑΤ Β 275257</t>
  </si>
  <si>
    <t>ΠΡΟΣΩΡΙΝΗ ΑΦΙΑΡΕΣΗ ΤΗΣ ΑΡΙΘΜ 18/25968/97ΦΑΠΣ/31-08-1999 ΑΔΕΙΑΣ ΛΕΙΤΟΥΡΓΙΑΣ ΟΡΙΣΜΕΝΟΥ ΧΡΟΝΟΥ ΣΥΝΕΡΓΕΙΟΥ ΑΠΟΣΤΟΛΟΥ ΚΑΡΑΜΠΑΤΑΚΗ ΤΟΥ ΘΕΟΔΩΡΟΥ ΕΠΙΣΚΕΥΗΣ ΚΑΙ ΣΥΝΤΗΡΗΣΗΣ ΒΑΦΗΣ ΕΠΙΒΑΤΗΓΩΝ ΑΥΤ ΩΝ ΠΟΥ ΒΡΙΣΚΕΤΑΙ ΣΤΟ 15ΧΛΜ ΘΕΣΣΑΛΟΝΙΚΗΣ ΘΕΡΜΗΣ</t>
  </si>
  <si>
    <t>ΑΝΑΚΛΗΣΗ ΑΠΟΦΑΣΗΣ ΤΟΠΟΘΕΤΗΣΗΣ ΙΑΤΡΟΥ ΣΕ ΝΟΣΟΚΟΜΕΙΟ - ΣΚΟΛΑΡΙΚΗ ΑΓΛΑΙΑ</t>
  </si>
  <si>
    <t>ΔΙΑΒΙΒΑΣΗ ΑΙΤΗΣΗΣ  ΣΧ.8330/2016,11942/2017</t>
  </si>
  <si>
    <t>ΔΗΜΟΣΙΕΥΣΗ ΦΕΚ ΕΓΚΡΙΣΗΣ ΘΕΣΠΙΣΗΣ ΠΑΓΙΩΝ ΧΟΡΗΓΗΜΑΤΩΝ ΚΑΘΑΡΙΟΤΗΤΑΣ</t>
  </si>
  <si>
    <t>ΟΡΙΣΤΙΚΗ ΔΙΑΓΡΑΦΗ ΚΑΙ ΕΞΑΓΩΓΗ ΣΤΟ ΕΞΩΤΕΡΙΚΟ ΣΤΟ ΚΟΥΒΕΙΤ ΝΖΟ 3909</t>
  </si>
  <si>
    <t>ΧΟΡΗΓΗΣΗ ΚΟΙΝΤΙΚΗΣ ΑΔΕΙΑΣ  ΒΙΒΛΙΩΝ ΕΕ ΚΑΙ INTERBUSΓΙΑ ΤΟ ΝΒΗ 9739</t>
  </si>
  <si>
    <t>ΕΝΗΜΕΡΩΣΗ ΥΠΑΛΛΗΛΩΝ ΣΧΕΤΙΚΑ ΓΙΑ ΧΟΡΗΓΗΣΗ ΑΔΕΙΑΣ ΑΣΘΕΝΕΙΑΣ ΤΕΚΝΟΥ</t>
  </si>
  <si>
    <t>ΑΝΑΚΛΗΣΗ ΑΠΟΦΑΣΗΣ ΤΟΠΟΘΕΤΗΣΗΣ ΙΑΤΡΟΥ ΣΕ ΝΟΣΟΚΟΜΕΙΟ - ΧΑΤΖΗΖΗΣΗ ΕΛΕΝΗ</t>
  </si>
  <si>
    <t>ΑΝΑΚΛΗΣΗ ΑΠΟΦΑΣΗΣ ΤΟΠΟΘΕΤΗΣΗΣ ΙΑΤΡΟΥ ΣΕ ΝΟΣΟΚΟΜΕΙΟ - ΚΩΝΣΤΑΝΤΙΝΙΔΗΣ ΠΕΡΙΚΛΗΣ</t>
  </si>
  <si>
    <t>ΔΙΑΒΙΑΒΣΗ  ΑΙΤΗΣΗΣ  ΣΧ.2767/2014,2835/2016</t>
  </si>
  <si>
    <t>ΧΟΡΗΓΗΣΗ ΔΕΛΤΙΟΥ ΣΤΑΘΜΕΥΣΗΣ</t>
  </si>
  <si>
    <t>ΕΠΙΣΤΡΟΦΗ ΔΕΥΤΕΡΟΥ ΑΝΤΙΓΡΑΦΟΥ  ΤΡΙΠΛΟΤΥΠΗΣ ΚΑΤΑΣΤΑΣΗΣ ΒΕΒΑΙΩΣΗΣ (ΠΟΣΟ 1.320 ΕΥΡΩ)</t>
  </si>
  <si>
    <t>ΑΝΤΙΚΑΤΑΣΤΑΣΗ ΔΕΛΤΙΟΥ ΣΤΑΘΜΕΥΣΗΣ</t>
  </si>
  <si>
    <t>ΠΡΟ\\\ΎΠΟΛΟΓΙΣΜΟΣ ΕΠΙΔΟΤΗΣΗ 2017</t>
  </si>
  <si>
    <t>ΧΟΡΗΓΗΣΗ ΑΔΕΙΑΣ  ΛΕΙΤΟΥΡΓΙΑΣ ΕΓΚ/ΣΗΣ</t>
  </si>
  <si>
    <t>ΑΠΟΦΑΣΗ ΚΤΗΝ/ΚΗΣ ΑΔΕΙΑΣ ΕΓΚ/ΣΗΣ "ΣΦΑΓΕΙΟΤΕΧΝΙΚΗ ΚΡΥΑΣ ΒΡΥΣΗΣ ΑΕ"</t>
  </si>
  <si>
    <t>ΔΙΑΒΙΒΑΣΗ ΜΗΝΙΑΙΟΥ ΣΥΓΚΕΝΤΡΩΤΙΚΟΥ ΠΙΝΑΚΑ ΕΛΕΓΧΩΝ (ΚΕΛΑΥΕ) ΤΗΣ ΠΕ ΗΜΑΘΙΑΣ ΓΙΑ ΤΟ  ΜΗΝΑ ΔΕΚΕΜΒΡΙΟ</t>
  </si>
  <si>
    <t>ΑΠΟΣΤΟΛΗ ΣΥΓΚΕΝΤΡΩΤΙΚΩΝ ΑΠΟΤΕΛΕΣΜΑΤΩΝ ΕΛΕΓΧΩΝ ΤΩΝ Π.Ε ΤΗΣ ΠΕΡΙΦΕΡΕΙΑΣ ΚΕΝΤΡΙΚΗΣ ΜΑΚΕΔΟΝΙΑΣ ΓΙΑ ΤΟ 4ο ΤΡΙΜΗΝΟ 2016.</t>
  </si>
  <si>
    <t>ΔΙΑΓΡΑΦΗ ΗΜ/ΝΙΑΣ 09/02/2017 ΔΕΕ 172/2017 ΛΟΓΩ ΕΞΕΤΑΣΤΙΚΗΣ ΣΤΟ ΑΠΘ</t>
  </si>
  <si>
    <t>ΚΑΤΑΘΕΣΗ ΑΔΕΙΑΣ ΚΑΙ ΠΙΝΑΚΙΔΩΝ ΤΟΥ ΝΗΕ 6057 ΛΟΓΩ ΜΕΤΑΒΙΒΑΣΗΣ</t>
  </si>
  <si>
    <t>ΠΛΗΡΟΦΟΡΙΕΣ ΓΙΑ ΑΦΑΙΡΕΣΗ ΤΗΣ ΥΠ  ΑΡ. 120245966 Α.Ο. ΤΟΥ  ΠΕΡΙΦΑΝΟΠΟΥΛΟΥ ΑΛΕΞΑΝΔΡΟΥ ΤΟΥ ΑΝΑΣΤΑΣΙΟΥ</t>
  </si>
  <si>
    <t>ΣΧΕΤΙΚΟ 4480/2017</t>
  </si>
  <si>
    <t>ΣΥΜΠΛΗΡΩΜΑΤΙΚΑ ΔΙΚ/ΚΑ ΓΙΑ ΧΟΡΗΓΗΣΗ ΑΔΕΙΑΣ  ΛΕΙΤΟΥΡΓΙΑΣ ΕΓΚ/ΣΗΣ</t>
  </si>
  <si>
    <t>ΧΟΡΗΓΗΣΗ ΔΕΛΤΙΟΥ ΣΤΑΘΜΕΥΣΗΣ ΑΜΕΑ ΝΖΕ 1214</t>
  </si>
  <si>
    <t>ΑΠΟΣΤΟΛΗ ΦΑΚΕΛΟΥ ΤΟΥ ΝΗΕ 6057  ΣΤΗ Δ.Μ.Ε. ΑΝΑΤΟΛΙΚΗΣ ΘΕΣΣΑΛΟΝΙΚΗΣ</t>
  </si>
  <si>
    <t>ΕΙΣΗΓΗΣΗ ΓΙΑ ΤΗΝ ΚΥΡΩΣΗ ΤΗΣ ΑΡ. 37/230 ΔΙΟΡΘΩΤΙΚΗΣ ΠΡΑΞΗΣ ΤΗΣ ΜΕ ΑΡ. 37/20 ΔΙΟΡΘΩΤΙΚΗΣ ΤΗΣ ΜΕ ΑΡ. 37 Π.Ε. ΤΗΣ ΜΕΛΕΤΗΣ ΠΕΡΙΟΧΗΣ ΓΕΙΤΟΝΙΕΣ "14-15" Δ. ΚΟΡΔΕΛΙΟΥ-ΕΥΟΣΜΟΥ ΣΤΟ Ο.Τ. 05</t>
  </si>
  <si>
    <t>ΚΥΡΩΣΗ ΤΗΣ ΑΡ. 37/230 ΔΙΟΡΘΩΤΙΚΗΣ ΠΡΑΞΗΣ ΤΗΣ ΑΡ. 37 Π.Ε. ΜΕΛΕΤΗΣ ΠΕΡΙΟΧΗΣ ΓΕΙΤ. 14-15 (ΠΕΡΙΟΧΗ ΆΡΘ.13) Δ. ΚΟΡΔΕΛΙΟΥ-ΕΥΟΣΜΟΥ ΣΤΟ Ο.Τ. 05</t>
  </si>
  <si>
    <t>ΑΝΑΝΕΩΣΗ ΑΔΕΙΑΣ ΟΔΗΓΗΣΗΣ ΚΑΤ A/B/C/D/E/ 2153572</t>
  </si>
  <si>
    <t>ΧΟΡΗΓΗΣΗ ΑΔΕΙΑΣ ΚΥΚΛΟΦΟΡΙΑΣ ΛΟΓΩ ΑΠΩΛΕΙΑΣ ΕΜΖ 1854</t>
  </si>
  <si>
    <t>Μεταβίβαση ΕΙΧ αυτ/του του υπ αριθμ:ΚΜΕ 2703</t>
  </si>
  <si>
    <t>ΧΟΡΗΓΗΣΗ ΚΑΡΤΑΣ ΟΔΗΓΟΥ Ψ/Τ</t>
  </si>
  <si>
    <t>ΔΙΑΒΙΒΑΣΗ ΔΑΠΑΝΗΣ: ΔΑΠΑΝΗ ΔΗΜΟΣΙΩΝ ΣΧΕΣΕΩΝ ΓΙΑ ΤΙΣ ΑΝΑΓΚΕΣ ΤΟΥ ΓΡΑΦΕΙΟΥ ΤΟΥ ΑΝΤΙΠΕΡΙΦΕΡΕΙΑΡΧΗ</t>
  </si>
  <si>
    <t>ΧΟΡΗΓΗΣΗ Π.Ε.Ι.(C+D) ΜΕΤΑΦΟΡΑΣ ΕΜΠΟΡΕΥΜΑΤΩΝ ΚΑΙ ΜΕΤΑΦΟΡΑΣ ΕΠΙΒΑΤΩΝ ΛΟΓΩ ΠΕΡΙΟΔΙΚΗΣ ΚΑΤΑΡΤΙΣΗΣ ( Α.Ο. 2153572 )</t>
  </si>
  <si>
    <t>ΑΝΑΚΛΗΣΗ ΑΠΟΦΑΣΗΣ ΤΟΠΟΘΕΤΗΣΗΣ ΙΑΤΡΟΥ ΣΕ ΝΟΣΟΚΟΜΕΙΟ - ΚΑΡΑ ΕΛΕΑΝΝΑ</t>
  </si>
  <si>
    <t>ΔΙΑΒΙΑΒΣΗ ΑΙΤΗΣΗΣ ΣΧ.9056/2011</t>
  </si>
  <si>
    <t>ΧΟΡΗΓΗΣΗ ΑΔΕΙΑΣ ΚΥΚΛΟΦΟΡΙΑΣ ΛΟΓΩ ΜΕΤΑΒΙΒΑΣΗΣ ΝΗΥ 5941</t>
  </si>
  <si>
    <t>ΕΡΩΤΗΜΑ ΣΧΕΤΙΚΑ ΜΕ ΑΡΜΟΔΙΟΤΗΤΑ ΓΙΑ ΔΙΟΙΚΗΤΙΚΕΣ ΕΝΕΡΓΕΙΕΣ ΚΑΙ ΚΥΡΩΣΕΙΣ ΣΕ ΑΜΠΕΛΟΟΙΝΙΚΑ ΠΡΟΪΟΝΤΑ</t>
  </si>
  <si>
    <t>Διαβίβαση απάντησης σε ερώτημα σχετικά με την αρμοδιότητα επιβολής διοικητικών κυρώσεων στα αμπελοοϊνικά προϊόντα</t>
  </si>
  <si>
    <t>ΥΠΟΣΤΕΛΕΧΩΣΗ ΤΟΥ ΝΕΟΔΗΜΙΟΥΡΓΗΘΕΝΤΟΣ ΤΜΗΜΑΤΟΣ ΕΛΕΓΧΟΥ ΚΑΙ ΕΚΚΑΘΑΡΙΣΗΣ ΔΑΠΑΝΩΝ ΤΗΣ Π.Ε. ΠΕΛΛΑΣ</t>
  </si>
  <si>
    <t>ΕΝΗΜΕΡΩΣΗ ΓΙΑ ΤΗΝ ΠΑΡΑΤΑΣΗ ΠΡΟΘΕΣΜΙΑΣ ΥΠΟΧΡΕΩΣΗΣ ΥΠΟΒΟΛΗΣ ΔΗΛΩΣΕΩΝ ΠΕΡΙΟΥΣΙΑΚΗΣ ΚΑΤΑΣΤΑΣΗΣ ΚΑΙ ΔΗΛΩΣΕΩΝ ΟΙΚΟΝΟΜΙΚΩΝ ΣΥΜΦΕΡΟΝΤΩΝ ΓΙΑ ΤΟ ΕΤΟΣ 2016 (ΦΟΡΟΛΟΛΟΓΙΚΟ 2015) ΤΟΥ Ν 3213/2003 (ΠΟΘΕΝ ΕΣΧΕΣ) ΟΠΩΣ ΣΥΜΠΛΗΡΩΘΗΚΕ</t>
  </si>
  <si>
    <t>ΑΟ ΑΝΑΝΕΩΣΗ ΛΟΓΩ ΑΠΩΛΕΙΑΣ 549311</t>
  </si>
  <si>
    <t>ΥΠΟΧΡΕΩΣΗ ΚΑΤΑΡΤΙΣΗΣ ΠΡΟΓΡΑΜΜΑΤΟΣ ΕΠΙΚΟΙΝΩΝΙΑΚΗΣ ΠΡΟΒΟΛΗΣ ΕΤΟΥΣ 2017 ΚΑΙ ΥΠΟΒΟΛΗ ΑΠΟΛΟΓΙΣΤΙΚΩΝ ΣΤΟΙΧΕΙΩΝ ΕΤΟΥΣ 2015</t>
  </si>
  <si>
    <t>ΕΞΟΔΟΣ ΑΠΟ ΕΤΑΙΡΙΑ ΙΑΕ 6762</t>
  </si>
  <si>
    <t>ΠΡΟΤΑΣΗ  ΤΟΠΟΘΕΤΗΣΗΣ ΙΑΤΡΟΥ ΣΕ ΝΟΣΟΚΟΜΕΙΟ - ΠΑΠΑΘΕΜΕΛΗ ΔΕΣΠΟΙΝΑ</t>
  </si>
  <si>
    <t>ΔΙΑΒΙΒΑΣΗ ΑΙΤΗΣΗΣ ΣΧ.7316/2015</t>
  </si>
  <si>
    <t>ΔΙΟΡΙΣΜΟΣ ΔΙΑΚΡΙΘΕΝΤΑ ΑΘΛΗΤΗ</t>
  </si>
  <si>
    <t>ΑΟ ΑΝΑΝΕΩΣΗ 120026766</t>
  </si>
  <si>
    <t>ΔΙΑΒΙΒΑΣΗ ΔΑΠΑΝΗΣ: ΓΙΑ ΕΚΔΗΛΩΣΗ ΤΗΣ ΠΡΩΤΟΧΡΟΝΙΑΣ ΣΤΟΝ ΠΑΛΑΙΟ ΑΓΙΟ ΑΘΑΝΑΣΙΟ</t>
  </si>
  <si>
    <t>ΕΙΣΗΓΗΣΗ ΓΙΑ ΤΗΝ ΚΥΡΩΣΗ ΤΗΣ ΔΙΟΡΘΩΤΙΚΗΣ ΠΡΑΞΗΣ ΤΗΣ Π.Ε. ΤΟΥ ΒΟΡΕΙΟΥ ΤΜΗΜΑΤΟΣ ΤΗΣ ΜΕΛΕΤΗΣΗ "ΑΓΙΩΝ ΑΝΑΡΓΥΡΩΝ (Π.Ε.5) Δ. ΣΕΡΡΩΝ, ΓΙΑ ΤΗΝ ΙΔΙΟΚΤΗΣΙΑ ΜΕ ΑΡ. ΚΤΗΜ/ΣΗΣ 1235502-1235602 ΣΤΑ Ο.Τ. 697-701 ΜΕ ΑΡ. ΟΙΚ. 02 ΣΤΟ Ο.Τ. 697</t>
  </si>
  <si>
    <t>ΚΥΡΩΣΗ ΤΗΣ ΔΙΟΡΘΩΤΙΚΗΣ ΠΡΑΞΗΣ ΤΗΣ Π.Ε. ΤΟΥ ΒΟΡΕΙΟΥ ΤΜΗΜΑΤΟΣ ΤΗΣ ΜΕΛΕΤΗΣ  "ΑΓΙΟΙ ΑΝΑΡΓΥΡΟΙ  ΣΕΡΡΩΝ, .ΣΤΑ Ο.Τ. 697 ΚΑΙ 701</t>
  </si>
  <si>
    <t>ΑΝΑΓΡΑΦΗ ABS ΣΤΟ ΕΚΒ 4310</t>
  </si>
  <si>
    <t>ΧΟΡΗΓΗΣΗ ΒΕΒΑΙΩΣΗΣ ΑΝΕΚΤΕΛΕΣΤΟΥ ΕΡΓΟΥ</t>
  </si>
  <si>
    <t>ΜΕΤΑΒΙΒΑΣΗ  ΚΛΗΡΟΝΟΜΙΚΟ</t>
  </si>
  <si>
    <t>ΑΟ ΑΝΑΝΕΩΣΗ 507849</t>
  </si>
  <si>
    <t>ΑΠΟΣΤΟΛΗ ΠΡΟΓΡΑΜΜΑΤΙΣΜΟΥ ΥΛΟΠΟΙΗΣΗΣ ΔΡΑΣΕΩΝ ΠΡΟΛΗΨΗΣ ΚΑΙ ΠΡΟΑΓΩΓΗΣ ΤΗΣ ΥΓΕΙΑΣ</t>
  </si>
  <si>
    <t>ΑΝΑΓΡΑΦΗ ABS ΣΤΟ ΕΚΒ 4301</t>
  </si>
  <si>
    <t>ΑΠΟΦΑΣΗ ΛΗΨΗΣ ΜΕΤΡΩΝ ΓΙΑ ΒΡΟΥΚΕΛΛΩΣΗ ΒΟΟΕΙΔΩΝ</t>
  </si>
  <si>
    <t>ΧΟΡΗΓΗΣΗ Π.Ε.Ι.(C) ΜΕΤΑΦΟΡΑΣ ΕΜΠΟΡΕΥΜΑΤΩΝ ΛΟΓΩ ΠΕΡΙΟΔΙΚΗΣ ΚΑΤΑΡΤΙΣΗΣ ( Α.Ο.003201542)</t>
  </si>
  <si>
    <t>ΚΑΤΑΣΤΑΣΗ ΔΙΔΑΣΚΟΜΕΝΩΝ ΠΟΥ ΟΛΟΚΛΗΡΩΣΑΝ ΤΗΝ ΕΚΠΑΙΔΕΥΣΗ ΠΕΙ ΕΜΠΟΡΕΥΜΑΤΩΝ 19/1 ΕΩΣ 25/1</t>
  </si>
  <si>
    <t>ΧΟΡΗΓΗΣΗ ΑΔΕΙΑΣ ΚΥΚΛΟΦΟΡΙΑΣ ΛΟΓΩ ΜΕΤΑΒΙΒΑΣΗΣ ΝΙΑ 2575</t>
  </si>
  <si>
    <t>ΑΝΤΙΓΡΑΦΟ ΑΠΩΛΕΙΑΣ ΙΖΡ 2124</t>
  </si>
  <si>
    <t>ΑΝΤΙΚΑΤΑΣΤΑΣΗ ΑΔΕΙΑΣ ΟΔΗΓΗΣΗΣ ΜΕ ΝΕΟΥ ΤΥΠΟΥ ΚΑΤ Α/Β/ 3877583</t>
  </si>
  <si>
    <t>ΣΧΕΤΙΚΑ ΜΕ ΑΔΕΙΑΣ ΟΔΗΓΗΣΗΣ</t>
  </si>
  <si>
    <t>ΑΝΑΚΛΗΣΗ ΑΠΟΦΑΣΗΣ  ΤΟΠΟΘΕΤΗΣΗΣ ΙΑΤΡΟΥ ΣΕ ΝΟΣΟΚΟΜΕΙΟ - ΒΟΙΤΣΙΔΗΣ ΠΑΝΤΕΛΕΗΜΩΝ</t>
  </si>
  <si>
    <t>ΖΗΤΗΣΗ ΕΞΑΚΡΙΒΩΣΗΣ ΣΤΟΙΧΕΙΩΝ 60493 ΑΜ ΑΔΕΙΑΣ ΟΔΗΓΗΣΗΣ ΚΑΛΑΙΤΖΙΔΗΣ ΜΙΧΑΗΛ</t>
  </si>
  <si>
    <t>ΕΞΑΚΡΙΒΩΣΗ ΣΤΟΙΧΕΙΩΝ 60493 ΑΜ ΑΔΕΙΑΣ ΟΔΗΓΗΣΗΣ ΚΑΛΑΙΤΖΙΔΗΣ ΜΙΧΑΗΛ</t>
  </si>
  <si>
    <t>ΕΚΘΕΣΗ ΕΛΕΓΧΟΥ ΜΙΧΟΥ ΓΕΩΡΓΙΟΣ</t>
  </si>
  <si>
    <t>ΠΑΡΕΜΒΑΣΗ ΓΙΑ ΤΗΝ ΒΕΛΤΙΩΣΗ ΤΥΟ ΕΠΙΠΕΔΟΥ ΟΔΙΚΗΣ ΒΟΗΘΕΙΑΣ ΣΕ ΤΜΗΜΑ ΤΗΣ Ε.Ο ΘΕΣΣΑΛΟΝΙΚΗΣ - ΠΟΛΥΓΥΡΟΥ ΣΤΗΝ ΔΙΑΣΤΑΥΡΩΣΗ ΠΑΛΑΙΟΚΑΣΤΡΟΥ (Χ.Θ 54+350)</t>
  </si>
  <si>
    <t>ΑΠΟΣΤΟΛΗ ΕΚΘΕΣΗς ΠΕΠΡΑΓΜΕΝΩΝ ΕΤΟΥΣ 2016</t>
  </si>
  <si>
    <t>ΑΝΤΙΚΑΤΑΣΤΑΣΗ ΑΔΕΙΑΣ ΟΔΗΓΗΣΗΣ ΜΕ ΝΕΟΥ ΤΥΠΟΥ ΚΑΤΗΓΟΡΙΑ Β 610009914</t>
  </si>
  <si>
    <t>ΣΧΕΤ.33036/87/30-01-2017</t>
  </si>
  <si>
    <t>ΑΠΟΣΤΟΛΗ ΑΝΑΚΟΙΝΩΣΗΣ ΓΙΑ ΔΗΜΟΣΙΕΥΣΗ ΠΟΥ ΑΦΟΡΑ ΤΗΝ ΑΝΑΝΕΩΣΗ ΤΗΣ ΥΠ ΑΡ.11281/11-12-2006/ΔΙΠΕΧΩΣ/ΠΚΜ ΑΕΠΟ ΤΗΣ ΔΡΑΣΤΗΡΙΟΤΗΤΑΣ "ΠΛΩΤΗ ΟΣΤΡΑΚΟΚΑΛΛΙΕΡΓΕΙΑ ΜΕ ΤΟ ΣΥΣΤΗΜΑ LONG LINE ΣΤΟ Σ2 ΤΕΜΑΧΙΟ ΙΔΙΟΚΤΗΣΙΑΣ ΤΖΑΜΠΑΖΑΚΗ ΑΛΕΞΑΝΔΡΟΥ ΣΤΗ ΘΑΛΑΣΣΙΑ ΠΕΡΙΟΧΗ Τ.Κ.Ν.ΚΕΡΔΥΛΙΩΝ ΔΗΜΟΥ ΑΜΦΙΠΟΛΗΣ</t>
  </si>
  <si>
    <t>ΑΠΟΣΤΟΛΗ ΑΠΟΦΑΣΗΣ ΟΙΚΟΝΟΜΙΚΗΣ ΕΠΙΤΡΟΠΗΣ ΤΗΣ Π.Κ.Μ. ΑΡΙΘ.30/10-01-2017 (ΕΓΚΡΙΣΗ ΣΥΓΚΡΟΤΗΣΗΣ ΕΠΙΤΡΟΠΩΝ ΔΙΑΓΩΝΙΣΜΩΝ,ΤΑΚΤΙΚΩΝ-ΔΙΕΘΝΩΝ ΚΑΙ ΠΡΟΧΕΙΡΩΝ ΚΑΙ ΕΝΣΤΑΣΕΩΝ)</t>
  </si>
  <si>
    <t>ΚΟΙΝΟΠΟΙΗΣΗ ΑΠΟΦΑΣΗΣ ΟΙΚΟΝΟΜΙΚΗΣ ΕΠΙΤΡΟΠΗΣ ΤΗΣ Π.Κ.Μ. ΑΡΙΘ.30/10-01-2017 (ΕΓΚΡΙΣΗ ΣΥΓΚΡΟΤΗΣΗΣ ΕΠΙΤΡΟΠΩΝ ΔΙΑΓΩΝΙΣΜΩΝ,ΤΑΚΤΙΚΩΝ-ΔΙΕΘΝΩΝ ΚΑΙ ΠΡΟΧΕΙΡΩΝ ΚΑΙ ΕΝΣΤΑΣΕΩΝ)</t>
  </si>
  <si>
    <t>ΑΡΣΗ ΠΑΡΑΚΡΑΤΗΣΗΣ ΑΔΕΙΑΣ ΚΥΚΛΟΦΟΡΙΑΣ ΝΗΥ 6325</t>
  </si>
  <si>
    <t>ΑΡΜΟΔΙΟΤΗΤΑ ΓΙΑ ΤΟΝ ΟΔΙΚΟ ΑΞΟΝΑ Κ. ΚΑΡΑΜΑΝΛΗ</t>
  </si>
  <si>
    <t>ΕΠΙΣΤΡΟΦΗ ΜΕΛΕΤΩΝ ΠΡΟΣΩΡΙΝΩΝ ΚΑΙ ΜΟΝΙΜΩΝ ΚΥΚΛΟΦΟΡΙΑΚΩΝ ΡΥΘΜΙΣΕΩΝ ΣΤΟ ΠΛΑΙΣΙΟ ΕΠΕΚΤΑΣΗΣ ΠΕΖΟΔΡΟΜΗΣΗΣ ΤΗΣ ΟΔΟΥ Κ. ΚΑΡΑΜΑΝΛΗ</t>
  </si>
  <si>
    <t>ΣΦΡΑΓΙΣΗ ΣΥΝΕΡΓΕΙΟΥ ΕΠΙΣΚΕΥΗΣ ΚΑΙ ΣΥΝΤΗΡΗΣΗΣ ΑΜΑΞΩΜΑΤΩΝ Κ ΒΑΦΗΣ ΕΠΙΒΑΤΙΚΩΝ ΑΥΤΟΚΙΝΗΤΩΝ ΜΕ ΕΚΜΕΤΑΛΛΕΥΤΗ ΤΗΝ ΜΑΣΤΡΟΜΑΝΩΛΗ ΑΙΚΑΤΕΡΙΝΗ ΤΟΥ ΣΤΑΥΡΟΥ</t>
  </si>
  <si>
    <t>ΖΗΤΑ ΑΔΕΙΑ ΛΕΙΤΟΥΡΓΙΑΣ ΓΙΑ ΚΑΤΑΣΤΗΜΑ ΛΙΑΝΙΚΟΥ ΕΜΠΟΡΙΟΥ ΖΩΩΝ ΣΥΝΤΡΟΦΙΑΣ</t>
  </si>
  <si>
    <t>ΧΟΡΗΓΗΣΗ ΑΔΕΙΑΣ ΛΕΙΤΟΥΡΓΙΑΣ ΚΑΤΑΣΤΗΜΑΤΟΣ ΕΜΠΟΡΙΑΣ ΖΩΩΝ ΣΥΝΤΡΟΦΙΑΣ</t>
  </si>
  <si>
    <t>ΑΠΟΣΤΟΛΗ ΑΠΟΛΟΓΙΣΜΟΥ ΕΤΟΥΣ 2016</t>
  </si>
  <si>
    <t>ΑΟ ΑΝΑΝΕΩΣΗ 325869</t>
  </si>
  <si>
    <t>ΖΗΤΗΣΗ ΜΕΤΑΦΟΡΑΣ ΑΔΕΙΑΣ ΟΔΗΓΗΣΗΣ 3546921 ΔΕΔΗΣ ΑΘΑΝΣΙΟΣ</t>
  </si>
  <si>
    <t>ΑΠΟΣΤΟΛΗ ΜΕΤΑΦΟΡΑΣ ΑΔΕΙΑΣ ΟΔΗΓΗΣΗΣ 3546921 ΔΕΔΗΣ ΑΘΑΝΣΙΟΣ</t>
  </si>
  <si>
    <t>ΧΟΡΗΓΗΣΗ ΑΝΤΙΓΡΑΦΟΥ ΠΟΡΙΣΜΑΤΟΣ ΕΞΕΤΑΣΗΣ ΔΙΕ</t>
  </si>
  <si>
    <t>ΕΝΤΟΛΗ ΜΕΤΑΚΙΝΗΣΗΣ ΕΚΤΟΣ ΕΔΡΑΣ ΤΗΣ ΠΑΠΑΔΗΜΗΤΡΙΟΥ ΒΑΣΙΛΙΚΗΣ</t>
  </si>
  <si>
    <t>ΔΙΑΒΙΒΑΣΗ ΦΟΡΜΑΣ ΑΙΤΗΣΗΣ ΓΙΑ ΤΗΝ ΔΙΕΛΕΥΣΗ ΒΑΡΕΩΝ ΚΑΙ ΥΠΕΡΒΑΡΕΩΝ ΟΧΗΜΑΤΩΝ ΣΤΟ ΟΔΙΚΟ ΔΙΚΤΥΟ ΑΡΜΟΔΙΟΤΗΤΑΣ ΠΕΘ</t>
  </si>
  <si>
    <t>ΣΦΡΑΓΙΣΗ ΕΓΚΑΤΑΣΤΑΣΕΩΝ ΠΛΥΝΤΗΡΙΩΝ ΕΠΙΒΑΤΙΚΩΝ ΑΥΤΟΚΙΝΗΤΩΝ (ΥΠΑΙΘΡΙΟ ΑΥΤΟΜΑΤΟ ΠΛΥΝΤΗΡΙΟ ΜΕΤΑ ΧΩΡΩΝ ςΩΤΕΡΙΚΟΥ ΚΑΘΑΡΙΣΜΟΥ) ΜΕ ΕΚΜΕΤΑΛΛΕΥΤΗ ΤΗΝ ΕΤΑΙΡΙΑ DIRENT A CAR ΕΠΕ(ΥΠΕΥΘΥΝΟΣ ΝΑΝΑΡΗΣ ΔΗΜΗΤΡΙΟΣ)</t>
  </si>
  <si>
    <t>ΑΠΟΣΤΟΛΗ ΑΠΟΦΑΣΗΣ ΟΙΚΟΝΟΜΙΚΗΣ ΕΠΙΤΡΟΠΗΣ ΤΗΣ Π.Κ.Μ. ΑΡΙΘ.29/10-01-2017 (ΕΓΚΡΙΣΗ ΣΥΓΚΡΟΤΗΣΗΣ ΕΠΙΤΡΟΠΗΣ ΠΑΡΑΛΑΒΗΣ ΥΛΙΚΩΝ ΚΑΙ ΕΡΓΑΣΙΩΝ)</t>
  </si>
  <si>
    <t>ΧΟΡΗΓΗΣΗ ΝΕΩΝ ΠΙΝΑΚΙΔΩΝ ΚΑΙ ΑΔΕΙΑΣ ΚΥΚΛΟΦΟΡΙΑΣ ΝΙΒ 2346</t>
  </si>
  <si>
    <t>ΧΟΡΗΓΗΣΗ Π.Ε.Ι.(C) ΜΕΤΑΦΟΡΑΣ ΕΜΠΟΡΕΥΜΑΤΩΝ ΛΟΓΩ ΠΕΡΙΟΔΙΚΗΣ ΚΑΤΑΡΤΙΣΗΣ ( Α.Ο.002164571)</t>
  </si>
  <si>
    <t>ΑΝΑΝΕΩΣΗ ΑΔΕΙΑΣ ΟΔΗΓΗΣΗΣ ΚΑΤ Β 940540</t>
  </si>
  <si>
    <t>Αναθεώρηση άδειας οδήγησης υπ αριθμ: 3197310</t>
  </si>
  <si>
    <t>ΔΙΑΒΙΒΑΣΗ ΔΙΚΑΙΟΛΟΓΗΤΙΚΩΝ ΔΑΠΑΝΗΣ ΓΙΑ ΤΗΝ ΠΛΗΡΩΜΗ ΛΟΓΑΡ. ΗΛΕΚΤΡ. ΡΕΥΜΑΤΟΣ ΑΠΟ 14-11-2016 ΕΩΣ 13-12-2016 ΤΗΣ Δ/ΝΣΗΣ ΔΕΥΤ/ΘΜΙΑΣ ΕΚΠ/ΣΗΣ Ν. ΠΕΛΛΑΣ</t>
  </si>
  <si>
    <t>ΠΡΟΣΩΡΙΝΗ ΑΦΑΙΡΕΣΗ ΤΗΣ ΑΡΙΘΜ 34/31979/Φ261-ΑΝΣ/19-01-2009 ΑΔΕΙΑΣ ΛΕΙΤΟΥΡΓΙΑΣ ΣΥΝΕΡΓΕΙΟΥ ΣΥΝΤΗΡΗΣΗ ΚΑΙ ΕΠΙΣΚΕΥΗΣ ΑΜΑΞΩΜΑΤΩΝ ΚΑΙ ΒΑΦΗΣ ΕΠΙΒΑΤΗΓΩΝ ΑΥΤΟΚΙΝΗΤΩΝ ...."ΠΑΤΛΑΚΟΥΖΑΣ ΧΡΗΣΤΟΣ ΤΟΥ ΣΤΑΥΡΟΥ"</t>
  </si>
  <si>
    <t>ΔΙΑΓΡΑΦΗ ΗΜ/ΝΙΑΣ ΔΕΕ 498/2016 ΠΟΡΕΙΑΣ ΤΗΝ 498/2016</t>
  </si>
  <si>
    <t>ΕΝΤΟΛΗ ΜΕΤΑΚΙΝΗΣΗΣ ΕΚΤΟΣ ΕΔΡΑΣ ΤΗΣ ΚΑΡΥΠΙΔΟΥ ΒΑΡΒΑΡΑΣ</t>
  </si>
  <si>
    <t>ΣΦΡΑΓΙΣΗ ΣΥΝΕΡΓΕΙΟΥ ΕΠΙΣΚΕΥΗΣ ΚΑΙ ΣΥΝΤΗΡΗΣΗΣ ΑΜΑΞΩΜΑΤΩΝ ΕΠΙΒΑΤΙΚΩΝ ΑΥΤΟΚΙΝΗΤΩΝ ΜΕ ΕΚΜΕΤΑΛΛΕΥΤΗ ΤΗΝ ΕΤΙΑΡΙΑ "ΑΦΟΙ ΛΙΟΛΙΟΥ ΟΕ"</t>
  </si>
  <si>
    <t>ΔΙΑΓΡΑΦΗ ΗΜ/ΝΙΑΣ ΔΕΕ 1912/2015 ΚΟΚ ΤΗΝ 30-01-2017</t>
  </si>
  <si>
    <t>ΜΗ ΚΑΤΑΒΟΛΗ ΤΩΝ ΑΝΤΑΠΟΔΟΤΙΚΩΝ ΣΤΟΥΣ ΓΕΩΤΕΧΝΙΚΟΥΣ ΤΗΣ Δ.Α.Ο.Κ. ΤΗΣ Π.Ε.ΗΜΑΘΙΑΣ</t>
  </si>
  <si>
    <t>ΥΟΜΝΗΜΑ ΤΗΣ ΓΑΙΤΑΤΖΗ ΕΙΡΗΝΗΣ</t>
  </si>
  <si>
    <t>ΕΠΙΣΚΕΥΗ ΦΡΕΑΤΙΟΥ VODAFON</t>
  </si>
  <si>
    <t>ΑΝΑΝΕΩΣΗ ΑΔΕΙΑΣ ΙΚΑΝΟΤΗΤΑΣ ΟΔΗΓΗΣΗΣ ΜΕ ΑΡΙΘΜΟ:000845481  ΚΑΤΗΓΟΡΙΑΣ:Β,Γ</t>
  </si>
  <si>
    <t>ΑΟ ΧΟΡΗΓΗΣΗ ΛΟΓΩ ΑΠΩΛΕΙΑΣ 2839214</t>
  </si>
  <si>
    <t>ΧΟΡΗΓΗΣΗ ΑΔΕΙΑΣ ΚΥΚΛΟΦΟΡΙΑΣ ΛΟΓΩ ΜΕΤΑΒΙΒΑΣΗΣ ΝΖΜ 6452</t>
  </si>
  <si>
    <t>ΑΝΑΝΕΩΣΗ ΑΔΕΙΑΣ ΟΔΗΓΗΣΗΣ ΚΑΤ Β 3878334</t>
  </si>
  <si>
    <t>ΔΙΕΝΕΡΓΕΙΑ ΕΙΔΙΚΟΥ ΕΛΕΓΧΟΥ ΑΜΑΞΩΜΑΤΟΣ</t>
  </si>
  <si>
    <t>ΕΙΣΗΓΗΣΗ ΓΙΑ ΤΗΝ ΚΥΡΩΣΗ ΤΗΣ ΔΙΟΡΘΩΤΙΚΗΣ ΠΑΡΞΑΗΣ ΤΗΣ Π.Ε. ΤΟΥ ΒΟΡΕΙΟΥ ΤΜΗΜΑΤΟΣ ΜΕΛΕΤΗΣ ΑΓΙΩΝ ΑΝΑΡΓΥΡΩΝ (Π.Ε. 5) Δ. ΣΕΡΡΩΝ ΓΙΑ ΤΗΝ ΙΔΙΟΚΤΗΣΙΑ ΜΕ ΑΡ. ΚΤΗΜ/ΣΗΣ 1903027 ΣΤΟ Ο.Τ. 725 ΜΕ ΑΡ. ΟΙΚ.27</t>
  </si>
  <si>
    <t>ΚΥΡΩΣΗ ΔΙΟΡΘΩΤΙΚΗΣ ΠΡΑΞΗΣ ΕΦΑΡΜΟΓΗΣ ΤΟΥ ΝΟΤΙΟΥ ΤΜΗΜΑΤΟΣ ΤΗΣ ΠΟΛ/ΚΗΣ ΜΕΛΕΤΗΣ "ΑΓ. ΑΝΑΡΓΥΡΩΝ " (Π.Ε.5) Δ. ΣΕΡΡΩΝ ΠΟΥ ΑΦΟΡΑ ΤΗΝ ΙΔΙΟΚΤΗΣΙΑ 1903027 ΣΤΟ Ο.Τ. 725</t>
  </si>
  <si>
    <t>ΑΠΟΣΤΟΛΗ ΑΠΟΦΑΣΗΣ ΟΙΚΟΝΟΜΙΚΗΣ ΕΠΙΤΡΟΠΗΣ ΤΗΣ Π.Κ.Μ. ΑΡΙΘ.28/10-01-2017 ΠΟΥ ΑΦΟΡΑ ΣΤΗΝ ΕΓΚΡΙΣΗ ΔΑΠΑΝΩΝ ΚΑΙ ΔΙΑΘΕΣΗ ΠΙΣΤΩΣΕΩΝ  ΣΕ ΒΑΡΟΣ ΤΟΥ ΠΡΟΫΠΟΛΟΓΙΣΜΟΥ ΤΟΥ ΟΙΚ.ΕΤΟΥΣ 2017 ΤΗΣ Π.Ε.ΗΜΑΘΙΑΣ</t>
  </si>
  <si>
    <t>ΑΝΤΑΛΑΚΤΙΚΕΣ ΠΙΝΑΚΙΔΕΣ ΙΑΕ 6321</t>
  </si>
  <si>
    <t>ΕΝΤΟΛΗ ΜΕΤΑΚΙΝΗΣΗΣ ΕΚΤΟΣ ΕΔΡΑΣ ΤΗΣ ΑΡΑΒΙΔΟΥ ΚΥΡΙΑΚΗΣ</t>
  </si>
  <si>
    <t>ΑΝΑΝΕΩΣΗ ΑΔΕΙΑΣ ΟΔΗΓΗΣΗΣ 001938075</t>
  </si>
  <si>
    <t>ΜΕΤΑΒΙΒΑΣΗ Ρ 27187</t>
  </si>
  <si>
    <t>ΟΡΙΣΤΙΚΗ ΔΙΑΓΡΑΦΗ-ΕΞΑΓΩΓΗ</t>
  </si>
  <si>
    <t>ΑΝΑΝΕΩΣΗ ΤΗΣ 1416380 ΑΟ ΚΑΙ ΕΝΣΩΜΑΤΩΣΗ Α.Ο.Μ. ΜΕΤΑ ΑΠΟ ΑΙΤΗΣΗ ΤΟΥ ΔΕΒΕΤΖΗ ΑΘΑΝΑΣΙΟΥ</t>
  </si>
  <si>
    <t>ΑΚΥΡΩΣΗ ΗΜΕΡΟΜΗΝΙΑΣ ΣΤΙΣ 6/2 ΛΟΓΩ ΕΞΕΤΑΣΕΩΝ ΣΤΑ ΤΕΙ</t>
  </si>
  <si>
    <t>ΑΠΟΣΤΟΛΗ ΑΠΟΦΑΣΗΣ ΟΙΚΟΝΟΜΙΚΗΣ ΕΠΙΤΡΟΠΗΣ ΤΗΣ Π.Κ.Μ. ΑΡΙΘ.27/10-01-2017 ΠΟΥ ΑΦΟΡΑ ΣΤΗΝ ΕΠΙΣΤΡΟΦΗ ΑΧΡΕΩΣΤΗΤΩΣ ΚΑΤΑΒΛΗΘΕΝΤΩΝ ΤΕΛΩΝ ΚΑΙ ΛΟΙΠΩΝ ΕΣΟΔΩΝ ΤΗΣ Π.Ε.ΗΜΑΘΙΑΣ</t>
  </si>
  <si>
    <t>ΕΠΙΣΤΡΟΦΗ ΑΧΡΕΩΣΤΗΤΩΣ ΚΑΤΑΒΛΗΘΕΝΤΩΝ ΤΕΛΩΝ ΚΑΙ ΛΟΙΠΩΝ ΕΣΟΔΩΝ ΤΗΣ Π.Ε.ΗΜΑΘΙΑΣ(ΣΥΝΟΛΙΚΟΥ ΠΟΣΟΥ 375,00€)</t>
  </si>
  <si>
    <t>ΜΕΤΑΒΙΒΑΣΗ Ρ 35522</t>
  </si>
  <si>
    <t>ΠΕΡΙ ΤΗΣ ΣΥΜΒΟΛΗΣ ΤΩΝ ΦΕΡΤΩΝ ΥΛΩΝ ΣΤΟ ΣΤΗΝ ΠΛΗΜΜΥΡΙΚΗ ΕΠΙΚΙΝΔΥΝΟΤΗΤΑ ΤΟΥ ΑΞΙΟΥ</t>
  </si>
  <si>
    <t>ΑΝΤΙΠΛΗΜΜΥΡΙΚΗ ΕΠΙΚΙΝΔΥΝΟΤΗΤΑ ΤΟΥ ΑΞΙΟΥ</t>
  </si>
  <si>
    <t>ΑΝΑΝΕΩΣΗ ΑΔΕΙΑΣ ΟΔΗΓΗΣΗΣ ΚΑΤ Β/C/D/E/ 3877482</t>
  </si>
  <si>
    <t>ΧΟΡΗΓΗΣΗ ΝΕΩΝ ΠΙΝΑΚΙΔΩΝ ΚΑΙ ΑΔΕΙΑΣ ΚΥΚΛΟΦΟΡΙΑΣ ΝΙΒ 2247</t>
  </si>
  <si>
    <t>ΑΠΟΣΤΟΛΗ ΑΠΟΦΑΣΗΣ ΟΙΚΟΝΟΜΙΚΗΣ ΕΠΙΤΡΟΠΗΣ ΤΗΣ Π.Κ.Μ. ΑΡΙΘ.26/10-01-2017 ΠΟΥ ΑΦΟΡΑ ΣΤΗΝ ΕΠΙΣΤΡΟΦΗ ΑΧΡΕΩΣΤΗΤΩΣ ΚΑΤΑΒΛΗΘΕΝΤΩΝ ΤΕΛΩΝ ΚΑΙ ΛΟΙΠΩΝ ΕΣΟΔΩΝ ΤΗΣ Π.Ε.ΗΜΑΘΙΑΣ</t>
  </si>
  <si>
    <t>ΕΠΙΣΤΡΟΦΗ ΑΧΡΕΩΣΤΗΤΩΣ ΚΑΤΑΒΛΗΘΕΝΤΩΝ ΤΕΛΩΝ ΚΑΙ ΛΟΙΠΩΝ ΕΣΟΔΩΝ ΤΗΣ Π.Ε.ΗΜΑΘΙΑΣ(ΣΥΝΟΛΙΚΟΥ ΠΟΣΟΥ 165,00€)</t>
  </si>
  <si>
    <t>ΧΟΡΗΓΗΣΗ Π.Ε.Ι.(C+D) ΜΕΤΑΦΟΡΑΣ ΕΜΠΟΡΕΥΜΑΤΩΝ ΚΑΙ ΜΕΤΑΦΟΡΑΣ ΕΠΙΒΑΤΩΝ ΛΟΓΩ ΠΕΡΙΟΔΙΚΗΣ ΚΑΤΑΡΤΙΣΗΣ ( Α.Ο.120247572)</t>
  </si>
  <si>
    <t>ΧΟΡΗΓΗΣΗ  ΑΔΕΙΑΣ  ΡΥΜΟΥΛΚΗΣΗΣ  ΤΡΕΙΛΕΡ ΜΕΤΑΦΟΡΑΣ  ΑΠΟΣΚΕΥΩΝ  ΓΙΑ ΤΟ ΝΗΗ 9816</t>
  </si>
  <si>
    <t>ΠΡΟΓΡΑΜΜΑ ΚΕΘΕΥΟ  30/1 ΕΩΣ 5/2</t>
  </si>
  <si>
    <t>ΑΠΟΣΤΟΛΗ ΤΗΣ 680013691 ΑΔΕΙΑΣ  ΤΟΥ ΤΣΙΣΛΙΑΝΗ ΝΙΚΟΛΑΟΥ</t>
  </si>
  <si>
    <t>ΑΝΤΙΓΡΑΦΟ ΦΑΚΕΛΟΥ ΣΤΟ ΟΝΟΜΑ ΠΛΑΣΤΗΡΑ ΠΑΝΑΓΙΩΤΗ</t>
  </si>
  <si>
    <t>ΚΑΤΑΣΤΑΣΗ ΥΠΑΛΛΗΛΩΝ</t>
  </si>
  <si>
    <t>ΑΚΥΡΩΣΗ ΔΕΕ 000256/2017 ΤΟΥ ΒΡΑΤΣΚΙΔΗ ΒΑΣΙΛΕΙΟΥ ΤΟΥ ΕΥΑΓΓΕΛΟΥ</t>
  </si>
  <si>
    <t>ΑΝΑΝΕΩΣΗ ΑΔΕΙΑΣ ΟΔΗΓΗΣΗΣ ΚΑΤ Β/C/ 868699</t>
  </si>
  <si>
    <t>ΛΗΞΗ ΙΣΧΥΟΣ ΑΔ.ΟΔΗΓΗΣΗΣ</t>
  </si>
  <si>
    <t>ΑΠΟΣΤΟΛΗ ΑΝΤΙΓΡΑΦΟΥ ΠΡΑΚΤΙΚΟΥ 10/2016 ΤΗΣ ΑΠΟ 14-12-2016 ΣΥΝΕΔΡΙΑΣΗΣ ΤΟΥ ΥΠΗΡΕΣΙΑΚΟΥ ΣΥΜΒΟΥΛΙΟΥ</t>
  </si>
  <si>
    <t>ΑΠΟΣΥΝΔΕΣΗ  ΑΔΕΙΑΣ  ΡΥΜΟΥΛΚΗΣΗΣ  ΤΡΕΙΛΕΡ ΜΕΤΑΦΟΡΑΣ  ΑΠΟΣΚΕΥΩΝ  ΓΙΑ ΤΟ ΝΗΝ 3350</t>
  </si>
  <si>
    <t>ΕΚΔΟΣΗ ΑΔΕΙΑΣ ΚΑΙ ΠΙΝΑΚΙΔΩΝ ΤΟΥ ΥΝΧ 4602 ΛΟΓΩ ΤΑΞΙΝΟΜΗΣΗΣ</t>
  </si>
  <si>
    <t>ΑΠΑΛΟΙΦΗ ΚΩΔΙΚΟΥ 114 ( Α.Ο.002990580)</t>
  </si>
  <si>
    <t>ΟΡΙΣΜΟΣ ΕΠΙΤΡΟΠΗΣ ΔΙΟΙΚΗΤΙΚΟΥ ΣΥΜΒΟΥΛΙΟΥ ΤΟΥ ΣΩΜΑΤΕΙΟΥ ΛΕΥΚΟΥ ΠΥΡΓΟΥ</t>
  </si>
  <si>
    <t>ΕΙΣΗΓΗΣΗ ΓΙΑ ΤΗ ΜΕΡΙΚΗ ΑΚΥΡΩΣΗ ΤΗΣ ΜΕ ΑΡ. 71 Π.Ε. ΕΠΕΚΤΑΣΗΣ ΤΟΥ Ρ/ΣΧ Δ.Δ. ΑΣΠΡΟΒΑΛΤΑΣ Δ. ΒΟΛΒΗΣ ΣΤΟ Ο.Τ. 145-71Α1371</t>
  </si>
  <si>
    <t>ΜΕΡΙΚΗ ΑΝΑΚΛΗΣΗ ΤΗΣ ΑΡ. 29/13237/1.8.2005 ΑΠΟΦΑΣΗΣ ΝΟΜΑΡΧΗ ΘΕΣ/ΝΙΚΗΣ ΚΑΙ ΜΕΡΙΚΗ ΑΚΥΡΩΣΗ ΤΗΣ 71 Π.Ε.  ΜΕΛΕΤΗΣ ΕΠΕΚΤΑΣΗΣ Ρ.ΣΧ. Δ.Δ. ΑΣΠΡΟΒΑΛΤΑΣ ΣΤΟ Ο.Τ. 145 ( ΑΚΥΡΩΤΙΚΗ 71Α/1371)</t>
  </si>
  <si>
    <t>ΑΠΟΣΤΟΛΗ ΠΙΣΤΟΠΟΙΗΤΙΚΟΥ ΕΠΑΓΓΕΛΜΤΙΚΗΣ ΚΑΤΑΡΤΙΣΗΣ</t>
  </si>
  <si>
    <t>ΑΠΟΣΤΟΛΗ ΤΗΣ ΑΡΙΘΜ.ΟΙΚ.8895/49/11-1-2017 ΑΠΟΦΑΣΗΣ ΓΕΝΙΚΟΥ Δ/ΝΤΗ ΠΡΟΓΡΑΜΜΑΤΙΣΜΟΥ ΚΑΙ ΥΠΟΔΟΜΩΝ Π.Κ.Μ.</t>
  </si>
  <si>
    <t>ΑΝΑΛΗΨΗ ΥΠΗΡΕΣΙΑΣ ΥΠΑΛΛΗΛΩΝ ΤΗΣ ΥΠΟΔΙΕΥΘΥΝΣΗΣ ΤΕΧΝΙΚΩΝ ΕΡΓΩΝ Π.Ε.ΚΙΛΚΙΣ</t>
  </si>
  <si>
    <t>ΑΠΟΣΤΟΛΗ ΑΔΕΙΑΣ ΚΥΚΛΟΦΟΡΙΑΣ ΤΟΥ ΜΕ 123768 ΙΧ</t>
  </si>
  <si>
    <t>ΑΠΟΣΤΟΛΗ ΑΔΕΙΑΣ ΙΚΑΝΟΤΗΤΑΣ ΟΔΗΓΟΥ</t>
  </si>
  <si>
    <t>ΧΟΡΗΓΗΣΗ ΑΔΕΙΑΣ ΚΥΚΛΟΦΟΡΙΑΣ ΛΟΓΩ ΜΕΤΑΒΙΒΑΣΗΣ ΙΝΤ 7977</t>
  </si>
  <si>
    <t>ΑΠΟΣΤΟΛΗ ΤΗΣ 3189266 ΑΟ ΤΟΥ ΤΑΣΚΟΥ ΑΝΤΩΝΙΟΥ ΤΟΥ ΝΙΚΟΛΑΟΥ</t>
  </si>
  <si>
    <t>ΔΙΑΒΙΒΑΣΗ ΕΓΓΡΑΦΟΥ ΣΧΕΤΙΚΑ ΜΕ ΤΗΝ ΧΡΗΣΗ ΑΚΙΝΗΤΟΥ ΣΤΕΓΑΣΗΣ ΤΩΝ ΥΠΗΡΕΣΙΩΝ ΤΗΣ Π.Ε  ΠΙΕΡΙΑΣ</t>
  </si>
  <si>
    <t>ΧΟΡΗΓΗΣΗ ΑΔΕΙΑΣ ΚΥΚΛΟΦΟΡΙΑΣ ΛΟΓΩ ΑΝΑΓΡΑΦΗΣ ΤΗΣ ΕΝΔΕΙΞΗΣ  ABS ΤΟΥ ΝΗΟ 1396</t>
  </si>
  <si>
    <t>ΠΡΟΥΠΟΛΟΓΙΣΜΟΣ   2017 / ΝΕΦΡΟΠΑΘΩΝ  /  ΜΕΤΑΜΟΣΧΕΥΜΕΝΩΝ</t>
  </si>
  <si>
    <t>ΟΡΙΣΜΟΣ ΜΕΛΩΝ ΓΙΑ ΣΥΣΤΑΣΗ ΟΜΑΔΑΣ ΕΡΓΑΣΙΑΣ ΓΙΑ ΤΗΝ ΠΡΟΒΟΛΗ ΤΩΝ ΑΓΡΟΔΙΑΤΡΟΦΙΚΩΝ ΠΡΟΪΟΝΤΩΝ ΤΗΣ ΠΚΜ</t>
  </si>
  <si>
    <t>ΚΑΤΑΧΩΡΗΣΗ ΗΜΕΡΟΜΗΝΙΩΝ ΕΚΔΟΣΗΣ ΚΑΤΗΓΟΡΙΩΝ ΣΤΟ ON LINE ΣΥΣΤΗΜΑ</t>
  </si>
  <si>
    <t>ΧΟΡΗΓΗΣΗ ΑΔΕΙΑΣ ΚΥΚΛΟΦΟΡΙΑΣ ΛΟΓΩ ΜΕΤΑΒΙΒΑΣΗΣ ΝΖΡ 8887</t>
  </si>
  <si>
    <t>ΕΙΣΗΓΗΣΗ ΓΙΑ ΤΗΝ ΚΥΡΩΣΗ ΤΗΣ ΜΕ ΑΡ. 71/1372 Δ.Π.Ε. ΤΗΣ 71/882 Δ.Π.Ε. ΤΗΣ 71 Π.Ε. ΕΠΕΚΤΑΣΗΣ Ρ/ΣΧ Δ.Δ. ΑΣΠΡΟΒΑΛΤΑΣ Δ. ΒΟΛΒΗΣ ΣΤΟ Ο.Τ. 379</t>
  </si>
  <si>
    <t>ΚΥΡΩΣΗ ΤΗΣ 71/1372 ΔΙΟΡΘΩΤΙΚΗΣ ΤΗΣ ΑΡ. 71/822  ΔΙΟΡΘΩΤΙΚΗΣ ΤΗΣ ΑΡ. 71 Π.Ε. ΜΕΛΕΤΗΣ ΠΕΡΙΟΧΗΣ ΕΠΕΚΤΑΣΗΣ Β΄ΚΑΤΟΙΚΙΑΣ Δ.Δ. ΑΣΠΡΟΒΑΛΤΑΣ Δ. ΒΟΛΒΗΣ Ο.Τ. 379</t>
  </si>
  <si>
    <t>ΧΟΡΗΓΗΣΗ ΑΔΕΙΑΣ ΚΥΚΛΟΦΟΡΙΑΣ ΛΟΓΩ ΜΕΤΑΒΙΒΑΣΗΣ ΑΧΟ 2502</t>
  </si>
  <si>
    <t>ΕΛΕΓΧΟΙ ΓΙΑ ΠΕΡΙΠΤΩΣΕΙΣ ΑΠΟΒΛΗΤΩΝ</t>
  </si>
  <si>
    <t>ΑΔΕΙΑ ΙΚΑΝΟΤΗΤΑΣ ΟΔΗΓΗΣΗΣ ΜΟΤΟΠΟΔΗΛΑΤΟΥ 2215 ΤΟΥ ΒΟΥΒΟΥ ΚΥΡΙΑΚΟΥ ΤΟΥ ΙΩΑΝΝΗ</t>
  </si>
  <si>
    <t>ΠΡΟΥΠΟΛΟΓΙΣΜΟΣ  2017</t>
  </si>
  <si>
    <t>ΑΠΟΣΤΟΛΗ  ΣΤΟΙΧΕΙΩΝ ΣΧ.59,60,61,70,71,121/2017...</t>
  </si>
  <si>
    <t>ΧΟΡΗΓΗΣΗ ΑΔΕΙΑΣ ΚΥΚΛΟΦΟΡΙΑΣ ΛΟΓΩ ΚΛΗΡΟΝΟΜΙΑΣ ΝΕΤ 3603</t>
  </si>
  <si>
    <t>ΕΝΗΜΕΡΩΣΗ ΚΑΤΑΣΧΕΣΕΩΣ</t>
  </si>
  <si>
    <t>ΧΟΡΗΓΗΣΗ ΑΔΕΙΑΣ ΚΥΚΛΟΦΟΡΙΑΣ ΛΟΓΩ ΜΕΤΑΒΙΒΑΣΗΣ ΙΚΤ 7287</t>
  </si>
  <si>
    <t>ΠΙΣΤΟΠΟΙΗΤΙΚΟ ΧΡΟΝΟΥ ΑΣΚΗΣΗΣ ΣΕ ΦΑΡΜΑΚΕΙΟ</t>
  </si>
  <si>
    <t>ΒΕΒΑΙΩΣΗ ΥΠΑΡΞΗΣ ΠΙΣΤΩΣΗΣ ΟΔΟΙΠΟΡΙΚΩΝ ΕΞΟΔΩΝ ΤΗΣ Δ/ΝΣΗΣ ΜΕΤΑΦΟΡΩΝ ΚΑΙ ΕΠΙΚΟΙΝΩΝΙΩΝ Π.Ε. ΠΕΛΛΑΣ (Φ. 390)</t>
  </si>
  <si>
    <t>ΧΟΡΗΓΗΣΗ ΚΟΙΝΟΤΙΚΗΣ  ΑΔΕΙΑΣ ΚΑΙ ΑΝΤΙΓΡΑΦΟΥ ΑΥΤΗΣ ΓΙΑ ΤΟ ΙΑΕ 6762 Φ.Δ.Χ.</t>
  </si>
  <si>
    <t>ΟΙ ΠΛ7/24-1-17 ΠΡΟΣΘΕΤΟΙ ΛΟΓΟΙ ΕΝΩΠΙΟΝ ΤΟΥ Δ΄ ΜΟΝΔΠΡΘΕΣ ΤΟΥ ΙΩΑΝΝΗ ΝΑΣΤΟΥ. ΔΙΚΑΣΙΜΟΣ 6/3/17</t>
  </si>
  <si>
    <t>ΣΥΜΜΕΤΟΧΗ ΣΕ ΕΞΕΤΑΣΕΙΣ Β.ΦΑΡΜΑΚΕΙΟΥ</t>
  </si>
  <si>
    <t>Αναθεώρηση άδειας οδήγησης υπ αριθμ:1134757 ΚΑΙ ΦΘΟΡΑ</t>
  </si>
  <si>
    <t>ΕΙΣΑΓΩΓΕΣ ΔΙΘΥΡΩΝ ΜΑΛΑΚΙΩΝ ΑΠΟ ΤΗΝ ΤΟΥΡΚΙΑ ΠΟΥ ΠΡΟΟΡΙΖΟΝΤΑΙ ΓΙΑ ΚΑΤΑΝΑΛΩΣΗ ΑΠΟ ΤΟΝ ΑΝΘΡΩΠΟ</t>
  </si>
  <si>
    <t>ΣΤΑΣΕΙΣ ΚΑΙ ΚΙΝΗΣΗ ΛΕΩΦΟΡΕΙΩΝ ΚΤΕΛ ΕΝΤΟΣ ΤΗΣ ΠΟΛΗΣ ΤΩΝ ΣΕΡΡΩΝ</t>
  </si>
  <si>
    <t>ΑΟ ΕΠΕΚΤΑΣΗ ΣΕ Β 96 3017000</t>
  </si>
  <si>
    <t>ΑΠΟΔΟΣΗ ΤΗΣ 680009240 ΑΟ ΤΟΥ ΒΑΡΕΛΑ ΕΛΕΥΘΕΡΙΟΥ ΤΟΥ ΓΕΩΡΓΙΟΥ</t>
  </si>
  <si>
    <t>ΖΗΤΗΣΗ ΦΑΚΕΛΟΥ ΤΗΣ Α.Ο.Μ. 17/359  ΑΠΟ Δ.Μ.Ε. ΚΟΖΑΝΗΣ</t>
  </si>
  <si>
    <t>ΛΗΨΗ ΜΕΤΡΩΝ ΠΡΟΣΤΑΣΙΑΣ ΓΙΑ ΓΡΙΠΗ ΤΩΝ ΠΤΗΝΩΝ</t>
  </si>
  <si>
    <t>ΑΝΑΝΕΩΣΗ ΑΔΕΙΑΣ ΟΔΗΓΗΣΗΣ ΚΑΤ Β 877537 ΚΑΙ ΑΠΩΛΕΙΑ</t>
  </si>
  <si>
    <t>ΧΟΡΗΓΗΣΗ ΑΔΕΙΑΣ ΚΥΚΛΟΦΟΡΙΑΣ ΛΟΓΩ ΜΕΤΑΒΙΒΑΣΗΣ ΝΗΒ 3384</t>
  </si>
  <si>
    <t>ΚΑΤΑΘΕΣΗ ΑΔΕΙΑΣ ΚΑΙ ΠΙΝΑΚΙΔΩΝ ΤΟΥ ΝΗΑ 9166 ΓΙΑ ΑΚΙΝΗΣΙΑ</t>
  </si>
  <si>
    <t>ΑΝΤΙΚΑΤΑΣΤΑΣΗ ΕΝΤΥΠΟΥ Α.Ο. ΜΕ ΑΡΙΘΜΟ:140004024  ΚΑΤΗΓΟΡΙΑΣ:Β,Γ</t>
  </si>
  <si>
    <t>ΑΠΑΝΤΗΣΗ ΓΙΑ ΤΗΝ ΕΞΟΦΛΗΣΗ ΟΦΕΙΛΩΝ ΕΦΗΜΕΡΙΔΩΝ ΤΟΥ ΕΡΓΟΥ "ΠΡΟΓΡΑΜΜΑ ΤΟΥΡΙΣΤΙΚΗΣ ΠΡΟΒΟΛΗΣ ΠΚΜ"</t>
  </si>
  <si>
    <t>Αναθεώρηση άδειας οδήγησης υπ αριθμ:180004786</t>
  </si>
  <si>
    <t>ΔΙΑΒΙΒΑΣΗ  ΕΓΓΡΑΦΟΥ ΚΕΕΛΠΝΟ</t>
  </si>
  <si>
    <t>ΑΝΑΝΕΩΣΗ ΕΙΔΙΚΗΣ ΑΔΕΙΑΣ ΤΑΞΙ1219106</t>
  </si>
  <si>
    <t>ΑΙΤΗΣΗ ΓΙΑ ΕΚΔΟΣΗ ΑΔΕΙΑΣ ΕΠΑΓΓΕΛΜΑΤΙΑ ΠΩΛΗΤΗ Λ.Α. ΑΠΟ ΜΕΤΑΒΙΒΑΣΗ</t>
  </si>
  <si>
    <t>ΕΚΔΟΣΗ ΑΔΕΙΑΣ ΕΠΑΓΓΕΛΜΑΤΙΑ ΠΩΛΗΤΗ Λ.Α. ΑΠΟ ΜΕΤΑΒΙΒΑΣΗ</t>
  </si>
  <si>
    <t>Κατάθεση άδειας κυκλοφορίας και κρατικών πινακίδων του υπάριθμ:ΗΜΧ 8006</t>
  </si>
  <si>
    <t>ΑΟ ΑΝΑΝΕΩΣΗ 120071071</t>
  </si>
  <si>
    <t>ΜΕΤΑΒΙΒΑΣΗ ΦΙΧ</t>
  </si>
  <si>
    <t>ΟΡΙΣΜΟΣ ΠΡΟΪΣΤΑΜΕΝΩΝ ΣΤΗ ΔΙΕΥΘΥΝΣΗ ΤΟΥΡΙΣΜΟΥ ΠΚΜ</t>
  </si>
  <si>
    <t>ΑΝΑΛΗΨΗ ΥΠΗΡΕΣΙΑΣ ΑΝΑΠΛΗΡΩΤΗ ΠΡΟΪΣΤΑΜΕΝΟΥ ΔΙΕΥΘΥΝΣΗΣ ΒΑΖΟΥΡΑΣ ΔΗΜΗΤΡΙΟΣ</t>
  </si>
  <si>
    <t>ΑΝΑΝΕΩΣΗ ΑΔΕΙΑΣ ΚΥΚΛΟΦΟΡΙΑΣ ΛΟΓΩ ΑΛΛΑΓΗΣ ΧΡΩΜΑΤΟΣ</t>
  </si>
  <si>
    <t>Μεταβίβαση ΦΙΧ αυτ/του του υπ αριθμ:ΗΜΧ 8006</t>
  </si>
  <si>
    <t>ΑΟ ΑΝΑΝΕΩΣΗ 375040</t>
  </si>
  <si>
    <t>ΧΟΡΗΓΗΣΗ ΑΔΕΙΑΣ ΚΥΚΛΟΦΟΡΙΑΣ ΛΟΓΩ ΜΕΤΑΒΙΒΑΣΗΣ ΖΧΙ 5120</t>
  </si>
  <si>
    <t>ΠΡΟΜΗΘΕΙΑ ΑΝΤΑΛΛΑΚΤΙΚΩΝ ΚΑΙ ΑΝΤΙΚΑΤΑΣΤΑΣΗΣ.</t>
  </si>
  <si>
    <t>ΧΟΡΗΓΗΣΗ ΑΔΕΙΑΣ ΚΥΚΛΟΦΟΡΙΑΣ ΛΟΓΩ ΜΕΤΑΒΙΒΑΣΗΣ ΙΚΤ 3184</t>
  </si>
  <si>
    <t>ΑΝΑΝΕΩΣΗ ΑΔΕΙΑΣ ΙΚΑΝΟΤΗΤΑΣ ΟΔΗΓΗΣΗΣ ΜΕ ΑΡΙΘΜΟ:140000439 ΚΑΤΗΓΟΡΙΑΣ:Β</t>
  </si>
  <si>
    <t>ΑΠΟΣΤΟΛΗ ΑΝΤΙΓΡΑΦΟΥ ΠΡΑΚΤΙΚΟΥ  ΤΟΥ ΑΡΘ 10/2016 ΤΗΣ ΑΠΟ 14/12/2016</t>
  </si>
  <si>
    <t>ΑΝΑΝΕΩΣΗ ΑΔΕΙΑΣ ΟΔΗΓΗΣΗΣ ΚΑΤ A/B/C/D/E/ 2286998</t>
  </si>
  <si>
    <t>ΧΟΡΗΓΗΣΗ Π.Ε.Ι.(C+D) ΜΕΤΑΦΟΡΑΣ ΕΜΠΟΡΕΥΜΑΤΩΝ ΚΑΙ ΜΕΤΑΦΟΡΑΣ ΕΠΙΒΑΤΩΝ ΛΟΓΩ ΠΕΡΙΟΔΙΚΗΣ ΚΑΤΑΡΤΙΣΗΣ ( Α.Ο. 2286998 )</t>
  </si>
  <si>
    <t>ΚΑΤΑΣΤΑΣΗ ΥΠΗΡΕΣΙΑΚΩΝ ΑΥΤΟΚΙΝΗΤΩΝ ΤΗΣ Δ/ΝΣΗΣ ΚΤΗΝΙΑΤΡΙΚΗΣ ΜΕΘ</t>
  </si>
  <si>
    <t>ΕΠΙΜΟΡΦΩΤΙΚΑ ΣΕΜΙΝΑΡΙΑ Α ΕΞΑΜΗΝΟ 2017</t>
  </si>
  <si>
    <t>ΑΦΟΡΑ ΔΗΜΟΣΙΟ ΟΙΚΟΔΟΜΙΚΟ ΕΡΓΟ "ΑΠΟΚΑΤΑΣΤΑΣΗ ΧΩΡΩΝ ΑΝΕΞΕΛΕΓΚΤΗΣ ΕΝΑΠΟΘΕΣΗΣ ΑΣΤΙΚΩΝ ΑΠΟΒΛΗΤΩΝ (ΧΑΕΑΑ)"</t>
  </si>
  <si>
    <t>ΑΠΟΚΑΤΑΣΤΑΣΗ ΧΩΡΩΝ ΑΝΕΞΕΛΕΓΚΤΗΣ ΕΝΑΠΟΘΕΣΗΣ ΑΣΤΙΚΩΝ ΑΠΟΒΛΗΤΩΝ (ΧΑΕΑΑ)</t>
  </si>
  <si>
    <t>ΑΠΟΣΤΟΛΗ ΔΙΑΓΡ/ΤΟΣ ΑΓΡ/ΤΟΣ ΣΑΑΚ Ν,ΜΑΔΥΤΟΥ</t>
  </si>
  <si>
    <t>ΑΝΑΝΕΩΣΗ ΑΔΕΙΑΣ ΟΔΗΓΗΣΗΣ ΚΑΤ A/B/C/D/E/ 3513733</t>
  </si>
  <si>
    <t>ΑΙΤΗΣΗ ΓΙΑ ΧΟΡΗΓΗΣΗ ΑΝΤΙΓΡΑΦΟΥ ΑΠΟΣΠΑΣΜΑΤΟΣ ΑΠΟ ΤΗΝ ΤΟΠΟΓΡΑΦΙΚΗ ΑΠΟΤΥΠΩΣΗ ΤΗΣ Λ.Α ΜΑΡΤΙΟΥ ΗΜΕΡΑ ΣΑΒΒΑΤΟΥ</t>
  </si>
  <si>
    <t>Αναθεώρηση άδειας οδήγησης υπ αριθμ:3160549</t>
  </si>
  <si>
    <t>ΣΥΝΔΡΟΜΗ ΣΤΗΝ ΕΚΠΟΝΗΣΗ ΜΕΛΕΤΗΣ</t>
  </si>
  <si>
    <t>ΑΠΑΝΤΗΣΗ ΣΕ ΑΙΤΗΜΑ ΓΙΑ ΣΥΝΔΡΟΜΗ ΣΤΗΝ ΕΚΠΟΝΗΣΗ ΜΕΛΕΤΗΣ</t>
  </si>
  <si>
    <t>Αναθεώρηση άδειας οδήγησης υπ αριθμ: 1470534</t>
  </si>
  <si>
    <t>ΟΡΙΣΜΟΣ ΠΡΟΙΣΤΑΜΕΝΩΝ ΚΑΙ ΑΝΑΠΛΗΡΩΤΩΝ ΠΡΟΙΣΤΑΜΕΝΩΝ ΤΗΣ ΓΕΝ. Δ/ΝΣΗΣ ΔΗΜ.ΥΓΕΙΑΣ ΚΑΙ ΚΟΝ.ΜΕΡΙΜΝΑΣ</t>
  </si>
  <si>
    <t>ΧΟΡΗΓΗΣΗ ΑΔΕΙΑΣ ΚΥΚΛΟΦΟΡΙΑΣ ΛΟΓΩ ΜΕΤΑΒΙΒΑΣΗΣ ΙΖΕ 4058</t>
  </si>
  <si>
    <t>ΟΡΙΣΤΙΚΗ ΔΙΑΓΡΑΦΗ  ΝΕΗ 1736</t>
  </si>
  <si>
    <t>ΚΑΤΑΘΕΣΗ ΑΔΕΙΑΣ ΚΑΙ ΠΙΝΑΚΙΔΩΝ ΤΟΥ ΝΒΜ 4196 ΓΙΑ ΑΚΙΝΗΣΙΑ</t>
  </si>
  <si>
    <t>ΕΓΙΝΕ  ΚΑΙ ΚΑΤ ΠΕΙ</t>
  </si>
  <si>
    <t>ΔΙΑΔΙΚΑΣΙΑ ΑΣΦΑΛΙΣΤΙΚΩΝ ΜΕΤΡΩΝ ΝΖΤ 2793 Ε.Ι.Χ.</t>
  </si>
  <si>
    <t>ΧΟΡΗΓΗΣΗ Π.Ε.Ι.(C+D) ΜΕΤΑΦΟΡΑΣ ΕΜΠΟΡΕΥΜΑΤΩΝ ΚΑΙ ΜΕΤΑΦΟΡΑΣ ΕΠΙΒΑΤΩΝ ΛΟΓΩ ΠΕΡΙΟΔΙΚΗΣ ΚΑΤΑΡΤΙΣΗΣ ( Α.Ο. 3513733 )</t>
  </si>
  <si>
    <t>ΧΟΡΗΓΗΣΗ ΑΔΕΙΑΣ ΚΑΤΑΣΤΗΜΑΤΟΣ ΥΓΕΙΟΝΟΜΙΚΟΥ ΕΝΔΙΑΦΕΡΟΝΤΟΣ ΣΤΗΝ ΕΤΑΙΡΕΙΑ ΜΠΑΧΤΣΕΣ ΙΚΕ</t>
  </si>
  <si>
    <t>ΕΠΙΣΠΕΥΣΗ ΕΡΓΑΣΙΩΝ ΜΕΤΑΦΟΡΑΣ ΕΠΙΧΩΣΕΩΝ ΚΑΙ ΑΜΜΟΧΑΛΙΚΩΝ ΓΙΑ ΤΗΝ ΚΑΤΑΣΚΕΥΗ ΤΟΥ ΚΕΝΤΡΙΚΟΥ ΑΝΑΧΩΜΑΤΟΣ ΣΤΟ ΕΡΓΟ: "ΑΠΟΚΑΤΑΣΤΑΣΗ ΛΙΜΝΗΣ ΚΟΡΩΝΕΙΑΣ" ΥΠΟΕΡΓΟ "ΔΗΜΙΟΥΡΓΙΑ ΚΑΙ ΔΙΑΜΟΡΦΩΣΗ ΥΓΡΟΤΟΠΟΥ ΚΑΙ ΒΑΘΕΩΝ ΕΝΔΙΑΙΤΗΜΑΤΩΝ"</t>
  </si>
  <si>
    <t>ΤΡΟΠΟΠΟΙΗΣΗ - ΣΥΜΠΛΗΡΩΣΗ ΑΠΟΦΑΣΗΣ ΓΕΝΙΚΟΥ ΓΡΑΜΜΑΤΕΑ Α.Δ.Μ-Θ ΓΙΑ ΤΟ ΕΤΟΣ 2017</t>
  </si>
  <si>
    <t>ΟΡΙΣΤΙΚΗ ΔΙΑΓΡΑΦΗ  ΝΑΡ 8706</t>
  </si>
  <si>
    <t>ΑΙΤΗΣΗ ΓΙΑ ΗΧΟΜΕΤΡΗΣΗ - ΚΑΦΕ ΕΝΟΧΕΣ</t>
  </si>
  <si>
    <t>ΑΠΟΣΥΝΔΕΣΗ  ΑΔΕΙΑΣ  ΡΥΜΟΥΛΚΗΣΗΣ  ΤΡΕΙΛΕΡ ΜΕΤΑΦΟΡΑΣ  ΑΠΟΣΚΕΥΩΝ  ΓΙΑ ΤΟ  ΝΖΗ 4324</t>
  </si>
  <si>
    <t>ΤΟΠΟΘΕΤΗΣΗ ΠΡΟϊΣΤΑΜΕΝΟΥ ΔΙΕΥΘΥΝΣΗΣ ΑΝΘΡΩΠΙΝΟΥ ΔΥΝΑΜΙΚΟΥ ΚΑΙ ΔΙΑΧΕΙΡΗΣΗΣ ΠΟΙΟΤΗΤΑΣ ΠΚΜ - ΑΝΑΠΛΗΡΩΤΗ ΠΡΟΪΣΤΑΜΕΝΟΥ ΔΙΕΥΘΥΝΣΗΣ ΟΙΚΟΝΟΜΙΚΟΥ ΠΚΜ ΓΕΝΙΚΗΣ ΔΙΕΥΘΥΝΣΗΣ ΕΣΩΤΕΡΙΚΗΣ ΟΡΓΑΝΩΣΗΣ ΚΑΙ ΛΕΙΤΟΥΡΓΙΑΣ ΠΕΡΙΦΕΡΕΙΑΣ ΚΕΝΤΡΙΚΗΣ ΜΑΚΕΔΟΝΙΑΣ</t>
  </si>
  <si>
    <t>ΣΥΜΕΤΟΧΗ ΣΕ ΕΞΕΤΑΣΕΙΣ ΠΕΡΙΟΔΟΥ ΦΕΒΡΟΥΑΡΙΟΥ 2017 ΠΡΟΣ ΑΠΟΚΤΗΣΗ ΤΙΤΛΟΥ ΕΙΔΙΚΟΤΗΤΑΣ ΓΕΝΙΚΗΣ ΙΑΤΡΙΚΗΣ ΤΟΥ ΙΑΤΡΟΥ ΣΤΑΥΡΟΥ ΔΗΜΗΤΡΙΟΥ</t>
  </si>
  <si>
    <t>Χορήγηση αντιγράφου άδειας κυκλοφορίας του υπ αριθμ:ΝΕΡ 8510</t>
  </si>
  <si>
    <t>ΧΟΡΗΓΗΣΗ ΑΔΕΙΑΣ ΚΑΤΑΣΤΗΜΑΤΟΣ ΥΓΕΙΟΝΟΜΙΚΟΥ ΕΝΔΙΑΦΕΡΟΝΤΟΣ ΣΤΗΝ ΕΤΑΙΡΕΙΑ ΖΑΡΝΤΕΝ ΙΚΕ</t>
  </si>
  <si>
    <t>Αναθεώρηση άδειας οδήγησης υπ αριθμ:1415983</t>
  </si>
  <si>
    <t>ΧΟΡΗΓΗΣΗ  ΑΔΕΙΑΣ  ΡΥΜΟΥΛΚΗΣΗΣ  ΤΡΕΙΛΕΡ ΜΕΤΑΦΟΡΑΣ  ΑΠΟΣΚΕΥΩΝ  ΓΙΑ ΤΟ  ΝΕΕ 5205</t>
  </si>
  <si>
    <t>ΑΝΤΑΛΛΑΚΤΙΚΕΣ ΠΙΝΑΚΙΔΕΣ ΥΤΖ 8033 ΝΕΟΣ ΑΡΙΘΜΟΣ ΝΚΚ 6070</t>
  </si>
  <si>
    <t>ΑΠΟΦΑΣΗ ΓΙΑ ΤΟΠΟΘΕΤΗΣΗ ΥΠΑΛΛΗΛΩΝ ΤΩΝ ΟΡΓΑΝΙΚΩΝ ΜΟΝΑΔΩΝ ΠΟΥ ΥΠΑΓΟΝΤΑΙ ΣΤΗ Γ.Δ. ΠΡΟΓΡΑΜΜΑΤΙΣΜΟΥ ΚΑΙ ΥΠΟΔΟΜΩΝ ΤΗΣ Π.Κ.Μ.</t>
  </si>
  <si>
    <t>ΑΠΟΔΕΣΜΕΥΣΗ ΠΑΡΑΒΟΛΟΥ ΔΙΕ ΑΟ 388862</t>
  </si>
  <si>
    <t>ΧΟΡΗΓΗΣΗ ΑΔΕΙΑΣ ΚΑΤΑΣΤΗΜΑΤΟΣ ΥΓΕΙΟΝΟΜΙΚΟΥ ΕΝΔΙΑΦΕΡΟΝΤΟΣ ΣΤΗΝ ΚΟΥΡΑΤΖΙΔΟΥ ΑΝΑΣΤΑΣΙΑ</t>
  </si>
  <si>
    <t>ΕΚΔΟΣΗ ΑΔΕΙΑΣ ΚΑΙ ΠΙΝΑΚΙΔΩΝ ΤΟΥ ΝΗΙ 7920 ΛΟΓΩ ΤΑΞΙΝΟΜΗΣΗΣ</t>
  </si>
  <si>
    <t>ΔΙΑΒΙΒΑΣΗ ΔΙΑΠΙΣΤΩΤΙΚΗΣ ΠΡΑΞΗΣ ΛΥΣΗΣ ΥΠΑΛΛΗΛΙΚΗΣ ΣΧΕΣΗΣ ΚΑΙ ΠΕΡΙΛΗΨΗΣ ΑΥΤΗΣ ΓΙΑ ΥΠΟΓΡΑΦΗ</t>
  </si>
  <si>
    <t>ΑΝΑΚΟΙΝΩΣΗ ΔΙΟΡΙΣΜΟΥ ΚΥΡΜΙΖΟΓΛΟΥ ΑΝΤΩΝΙΟΥ ΚΛ. ΠΕ ΜΗΧΑΝΙΚΩΝ</t>
  </si>
  <si>
    <t>ΑΔΕΙΑ ΑΣΚΗΣΗΣ ΑΔΕΙΑΣ ΔΙΑΣΩΣΤΡΙΑΣ</t>
  </si>
  <si>
    <t>ΧΟΡΗΓΗΣΗ ΑΔΕΙΑΣ ΚΥΚΛΟΦΟΡΙΑΣ ΛΟΓΩ ΜΕΤΑΒΙΒΑΣΗΣ ΝΖΡ 8627</t>
  </si>
  <si>
    <t>ΤΡΟΠΟΠΟΙΗΣΗ ΚΑΙ ΑΝΑΔΙΑΤΥΠΩΣΗ ΤΩΝ ΠΕΡΙΒΑΛΛΟΝΤΙΚΩΝ ΟΡΩΝ ΠΟΥ ΕΧΟΥΝ ΕΠΙΒΛΗΘΕΙ ΜΕ ΤΗΝ ΥΠ΄ ΑΡ. ΠΡΩΤ. 4082/26.06.2015 (ΟΡΘΗ ΕΠΑΝΑΛΗΨΗ 08.02.2016) ΑΠΟΦΑΣΗ ΤΗΣ Δ/ΝΣΗΣ ΠΕΡΙΒΑΛΛΟΝΤΟΣ ΚΑΙ ΧΩΡΙΚΟΥ ΣΧΕΔΙΑΣΜΟΥ ΚΕΝΤΡΙΚΗΣ ΜΑΚΕΔΟΝΙΑΣ,ΤΗΣ ΑΠΟΚΕΝΤΡΩΜΕΝΗΣ ΔΙΟΙΚΗΣΗΣ ΜΑΚΕΔΟΝΙΑΣ-ΘΡΑΚΗΣ ΤΟΥ ΕΡΓΟΥ   " ΜΟΝΑΔΑ ΠΑΡΑΓΩΓΗΣ ΕΔΑΦΟΒΕΛΤΙΩΤΙΚΩΝ ΑΠΟ ΤΗΝ ΚΟΜΠΟΣΤΟΠΟΙΗΣΗ ΒΙΟΜΑΖΑΣ ΚΑΙ ΟΡΓΑΝΙΚΩΝ ΑΠΟΒΛΗΤΩΝ " ΤΗΣ ΕΤΑΙΡΕΙΑΣ " ΒΙΟΣΤΕΡΕΑ ΑΕ ", ΣΤΗΝ ΠΕΡΙΟΧΗ " ΠΡΟΦΗΤΗΣ ΗΛΙΑΣ ", ΤΟΥ ΔΗΜΟΥ ΣΚΥΔΡΑΣ,Π.Ε. ΠΕΛΛΑΣ, ΠΕΡΙΦΕΡΕΙΑ ΚΕΝΤΡΙΚΗΣ ΜΑΚΕΔΟΝΙΑΣ.</t>
  </si>
  <si>
    <t>ΑΟ ΑΝΑΝΕΩΣΗ 388862</t>
  </si>
  <si>
    <t>ΧΟΡΗΓΗΣΗ ΑΔΕΙΑΣ ΚΑΤΑΣΤΗΜΑΤΟΣ ΥΓΕΙΟΝΟΜΙΚΟΥ ΕΝΔΙΑΦΕΡΟΝΤΟΣ ΣΤΟΝ ΡΗΓΑ ΝΙΚΟΛΑΟ</t>
  </si>
  <si>
    <t>ΕΓΚΡΙΣΗ ΜΕΛΕΤΗΣ</t>
  </si>
  <si>
    <t>ΑΙΤΗΣΗ ΣΥΝΤΑΞΗΣ 1ΟΥ ΑΠΕ ΤΟΥ ΕΡΓΟΥ ΑΝΤΙΜΕΤΩΠΙΣΗ ΚΑΤΟΛΙΣΘΗΣΕΩΝ ΣΤΟ 2o ΧΛΜ ΤΗΣ 15ΗΣ ΕΠΑΡΧ. ΟΔΟΥ ΒΡΥΑΣ-ΡΗΤΙΝΗΣ Ν.ΠΙΕΡΙΑΣ</t>
  </si>
  <si>
    <t>ΧΟΡΗΓΗΣΗ  ΑΔΕΙΑΣ ΕΞΕΤΑΣΕΩΝ ΜΕ ΑΠΟΔΟΧΕΣ</t>
  </si>
  <si>
    <t>ΛΥΣΗ ΤΩΝ ΜΙΣΘΩΣΕΩΝ ΟΠΟΥ ΣΤΕΓΑΖΟΝΤΑΙ Δ/ΣΕΙΣ ΤΗΣ ΠΕΡΙΦΕΡΕΙΑΣ ΚΕΝΤΡΙΚΗΣ ΜΑΚΕΔΟΝΙΑΣ</t>
  </si>
  <si>
    <t>ΑΟ ΑΝΑΝΕΩΣΗ 1444247</t>
  </si>
  <si>
    <t>ΑΝΑΝΕΩΣΗ ΑΔΕΙΑΣ ΟΔΗΓΗΣΗΣ ΚΑΤ B/C/D/E/ 2990580</t>
  </si>
  <si>
    <t>ΑΠΟΦΑΣΗ ΕΓΚΡΙΣΗΣ ΜΕΤΑΚ.ΜΑΘΗΤΩΝ  ΤΟΥ ΕΠΑΛ Ν.ΜΟΥΔΑΝΙΩΝ ΣΤΟ ΚΠΕ ΑΡΝΑΙΑΣ ΣΤΙΣ 2.2,2017</t>
  </si>
  <si>
    <t>ΔΙΑΒΙΒΑΣΤΙΚΟ ΓΙΑ ΤΗΝ ΑΠΟΚΤΗΣΗ ΚΩΔΙΚΟΥ ΠΡΟΣΒΑΣΗΣ ΣΥΝΔΕΣΗΣ ΣΤΟ WWW.pkm.gov.gr</t>
  </si>
  <si>
    <t>ΠΑΡΟΧΗ ΣΤΟΙΧΕΙΩΝ ΓΙΑ ΤΗΝ ΠΡ1395/9-4-09 ΠΡΟΣΦΥΓΗ ΕΝΩΠΙΟΝ Θ΄ ΤΡΔΠΡΘΕΣ ΤΟΥ ΑΠΟΣΤΟΛΟΥ ΒΙΤΑΣΚΟΥ. ΔΙΚΑΣΙΜΟΣ 6/4/2017</t>
  </si>
  <si>
    <t>ΑΝΤΙΚΑΤΑΣΤΑΣΗ ΑΟ 3516082 Α Β ΚΑΤΗΓΟΡΙΩΝ ΛΟΓΩ ΣΥΝΤΑΞΗΣ ΓΗΡΑΤΟΣ</t>
  </si>
  <si>
    <t>ΟΡΙΣΤΙΚΗ ΔΙΑΓΡΑΦΗ  ΝΕΒ 4931</t>
  </si>
  <si>
    <t>ΧΟΡΗΓΗΣΗ Π.Ε.Ι.(C+D) ΜΕΤΑΦΟΡΑΣ ΕΜΠΟΡΕΥΜΑΤΩΝ ΚΑΙ ΜΕΤΑΦΟΡΑΣ ΕΠΙΒΑΤΩΝ ΛΟΓΩ ΠΕΡΙΟΔΙΚΗΣ ΚΑΤΑΡΤΙΣΗΣ ( Α.Ο. 2990580 )</t>
  </si>
  <si>
    <t>ΟΡΙΣΤΙΚΗ ΔΙΑΓΡΑΦΗ  ΝΕΑ 5045</t>
  </si>
  <si>
    <t>ΟΡΙΣΤΙΚΗ ΔΙΑΓΡΑΦΗ  ΝΒΤ 8737</t>
  </si>
  <si>
    <t>ΟΡΙΣΤΙΚΗ ΔΙΑΓΡΑΦΗ  ΝΒΜ 2840</t>
  </si>
  <si>
    <t>ΠΡΑΚΤΙΚΗ ΑΣΚΗΣΗ ΦΟΙΤΗΤΩΝ ΦΑΡΜΑΚΕΥΤΙΚΗΣ 4 ΤΡΙΜΗΝΟ ΦΑΡΜΑΚΕΙΟ ΑΣΛΑΝΙΔΟΥ ΟΛΥΜΠΙΑΣ</t>
  </si>
  <si>
    <t>ΟΡΙΣΤΙΚΗ ΔΙΑΓΡΑΦΗ  ΝΑΕ 9460</t>
  </si>
  <si>
    <t>ΟΡΙΣΤΙΚΗ ΔΙΑΓΡΑΦΗ  ΝΗΑ 3325</t>
  </si>
  <si>
    <t>ΕΚΔΟΣΗ ΝΕΑΣ ΑΔΕΙΑΣ ΚΥΚΛΟΦΟΡΙΑΣ ΛΟΓΩ ΜΕΤΑΒΙΒΑΣΗΣ</t>
  </si>
  <si>
    <t>ΚΑΤΑΘΕΣΗ ΕΡΩΤΗΜΑΤΟΛΟΓΙΟΥ ΓΙΑ ΤΗΝ ΕΚΔΟΣΗ ΠΡΟΣΔΙΟΡΙΣΜΟΥ ΔΙΚΑΙΟΛΟΓΗΤΙΚΩΝ ΑΠΟ ΤΗΝ Δ/ΝΣΗΣ ΑΝΑΠΤΥΞΗΣ ΓΙΑ ΤΟ ΟΙΝΟΠΟΙΕΙΟ ΣΤΟΥΣ ΤΣΑΚΟΥΣ ΔΗΜΟΥ ΑΛΜΩΠΙΑΣ</t>
  </si>
  <si>
    <t>ΟΡΙΣΤΙΚΗ ΔΙΑΓΡΑΦΗ  ΝΒΙ 7023</t>
  </si>
  <si>
    <t>ΑΟ ΑΝΑΝΕΩΣΗ 1628478</t>
  </si>
  <si>
    <t>ΑΠΟΦΑΣΗ ΟΡΙΣΜΟΥ ΕΠΙΒΛΕΠΟΝΤΟΣ ΣΤΟ ΕΡΓΟ ΔΙΕΥΘΕΤΗΣΗ ΡΕΜΑΤΩΝ ΧΕΙΜΑΡΡΩΝ ΣΤΟ ΔΗΜΟ ΑΛΜΩΠΙΑΣ</t>
  </si>
  <si>
    <t>ΔΗΜΟΣΙΕΥΣΗ ΠΡΟΚΗΡΥΞΗΣ ΥΠ ΑΡΘ 1Κ/2017 ΦΕΚ 1/23/1/2017</t>
  </si>
  <si>
    <t>ΕΚΔΟΣΗ ΑΔΕΙΑΣ ΚΑΙ ΠΙΝΑΚΙΔΩΝ ΤΟΥ ΝΚΚ 5691 ΛΟΓΩ ΤΑΞΙΝΟΜΗΣΗΣ</t>
  </si>
  <si>
    <t>ΕΚΔΟΣΗ ΑΔΕΙΑΣ ΚΑΙ ΠΙΝΑΚΙΔΩΝ ΤΟΥ ΝΚΚ 5696 ΛΟΓΩ ΤΑΞΙΝΟΜΗΣΗΣ ΤΟ ΟΡΘΟ ΕΙΝΑΙ ΝΚΚ 5696</t>
  </si>
  <si>
    <t>ΟΡΙΣΤΙΚΗ ΔΙΑΓΡΑΦΗ  ΝΖΗ 7357</t>
  </si>
  <si>
    <t>ΟΡΙΣΤΙΚΗ ΔΙΑΓΡΑΦΗ  ΝΒΖ 7178</t>
  </si>
  <si>
    <t>ΠΑΡΟΧΗ ΣΤΟΙΧΕΙΩΝ ΓΙΑ ΤΗΝ ΠΡ1391/9-4-09 ΠΡΟΣΦΥΓΗ ΕΝΩΠΙΟΝ Θ΄ ΤΡΔΠΡΘΕΣ ΤΟΥ ΧΡΗΣΤΟΥ ΡΙΓΚΟΥ. ΔΙΚΑΣΙΜΟΣ 6/4/2017</t>
  </si>
  <si>
    <t>ΑΟ ΧΟΡΗΓΗΣΗ ΛΟΓΩ ΑΠΩΛΕΙΑΣ 2720944</t>
  </si>
  <si>
    <t>ΟΡΙΣΤΙΚΗ ΔΙΑΓΡΑΦΗ  ΝΒΜ 4040</t>
  </si>
  <si>
    <t>ΟΡΙΣΤΙΚΗ ΔΙΑΓΡΑΦΗ  ΝΕΙ 7594</t>
  </si>
  <si>
    <t>ΜΕΤΑΦΟΡΑ ΦΑΚΕΛΟΥ ΑΜ:Κ3-8596 ΑΠΟ Α .Τ.Τ. ΘΕΣΣΑΛΟΝΙΚΗΣ ΚΑΙ ΕΠΕΚΤΑΣΗ ΣΕ Α (Α.Ο.610007809)</t>
  </si>
  <si>
    <t>ΜΕΤΑΦΟΡΑ  ΦΑΚΕΛΟΥ ΑΜ ΤΟΥ ΠΑΠΑΔΟΠΟΥΛΟΥ ΧΡΗΣΤΟΥ ΤΟΥ ΧΑΡΑΛΑΜΠΟΥ</t>
  </si>
  <si>
    <t>ΟΡΙΣΤΙΚΗ ΔΙΑΓΡΑΦΗ  ΝΕΚ 8458</t>
  </si>
  <si>
    <t>ΕΚΤΕΛΕΣΗ ΤΗΣ ΜΕ ΑΡ.Α.Β.Μ. Α2015/2453 Β2014/189 ΕΙΣΑΓΓΕΛΙΚΗΣ ΠΑΡΑΓΓΕΛΙΑΣ ΧΥΤΑΣ ΑΝΘΕΜΟΥΝΤΑ</t>
  </si>
  <si>
    <t>ΟΡΙΣΤΙΚΗ ΔΙΑΓΡΑΦΗ  ΝΕΗ 4849</t>
  </si>
  <si>
    <t>ΧΟΡΗΓΗΣΗ ΑΔΕΙΑΣ ΚΑΤΑΣΤΗΜΑΤΟΣ ΥΓΕΙΟΝΟΜΙΚΟΥ ΕΝΔΙΑΦΕΡΟΝΤΟΣ ΣΤΗΝΕΤΑΙΡΕΙΑ ΚΟΙΝΟΠΡΑΞΙΑ ΑΡΙΑ</t>
  </si>
  <si>
    <t>ΤΡΟΠΟΠΟΗΣΗ ΑΠΟΦΑΣΗ  ΟΡΙΣΜΟΥ ΕΠΙΒΛΕΠΟΝΤΟΣ ΚΑΙ ΜΕΛΩΝ ΕΠΙΤΡΟΠΗΣ ΠΠΑΕ ΣΤΟ ΕΡΓΟ ΚΑΘΑΡΙΣΜΟΣ ΡΕΜΑΤΩΝ Π.Ε ΠΕΛΛΑΣ</t>
  </si>
  <si>
    <t>ΟΡΙΣΤΙΚΗ ΔΙΑΓΡΑΦΗ  ΝΑΥ 2030</t>
  </si>
  <si>
    <t>ΑΝΑΛΗΨΗ ΥΠΗΡΕΣΙΑΣ ΤΟΥ ΚΑΣΣΙΩΡΑ ΔΗΜΗΤΡΙΟΥ</t>
  </si>
  <si>
    <t>ΧΟΡΗΓΗΣΗ ΑΔΕΙΑΣ ΚΥΚΛΟΦΟΡΙΑΣ ΛΟΓΩ ΑΠΩΛΕΙΑΣ ΝΖΤ 1940</t>
  </si>
  <si>
    <t>ΠΡΑΚΤΙΚΗ ΑΣΚΗΣΗ ΦΟΙΤΗΤΩΝ ΦΑΡΜΑΚΕΥΤΙΚΗΣ 4 ΤΡΙΜΗΝΟ ΦΑΡΜΑΚΕΙΟ ΜΠΑΜΠΑΛΙΤΗ ΓΕΩΡΓΙΟΥ</t>
  </si>
  <si>
    <t>ΑΙΤΗΣΗ ΑΝΤΙΚΑΤΑΣΤΑΣΗΣ ΥΠΕΥΘΥΝΟΥ ΑΙΣΘΗΤΙΚΟΥ</t>
  </si>
  <si>
    <t>ΒΕΒΑΙΩΣΗ ΤΡΟΠ/ΣΗΣ ΣΧ.5793,5792/2017</t>
  </si>
  <si>
    <t>ΧΟΡΗΓΗΣΗ ΑΔΕΙΑΣ ΚΑΤΑΣΤΗΜΑΤΟΣ ΥΓΕΙΟΝΟΜΙΚΟΥ ΕΝΔΙΑΦΕΡΟΝΤΟΣ ΣΤΗΝ ΚΟΙΝΟΠΡΑΞΙΑ ΑΡΙΑ</t>
  </si>
  <si>
    <t>ΧΟΡΗΓΗΣΗ ΑΔΕΙΑΣ ΚΥΚΛΟΦΟΡΙΑΣ ΛΟΓΩ ΜΕΤΑΒΙΒΑΣΗΣ ΝΕΙ 5009</t>
  </si>
  <si>
    <t>ΒΕΒΑΙΩΣΗ ΥΠΑΡΞΗΣ ΠΙΣΤΩΣΗΣ ΜΕΤΑΤΑΣΣΟΜΕΝΟΥ ΥΠΑΛΛΗΛΟΥ ΤΟΥ ΜΙΧΤΗ ΘΕΟΔΩΡΟΥ</t>
  </si>
  <si>
    <t>ΜΕΤΑΚΙΝΗΣΗ ΥΠΑΛΛΗΛΟΥ ΜΠΑΡΟΥΤΑ ΠΑΝΑΓΙΩΤΑΣ</t>
  </si>
  <si>
    <t>ΜΕΤΑΚΙΝΗΣΗ ΥΠΑΛΛΗΛΟΥ ΜΠΑΡΟΥΤΑ ΠΑΝΑΓΙΩΤΑΣ - ΚΡΑΝΑ ΚΡΥΣΤΑΛΛΙΑ</t>
  </si>
  <si>
    <t>ΕΚΔΟΣΗ ΑΔΕΙΑΣ ΚΥΚΛΟΦΟΡΙΑΣ ΚΑΙ ΚΡΑΤΙΚΩΝ ΠΙΝΑΚΙΔΩΝ ΦΙΧ &lt;3,5 ΤΝ</t>
  </si>
  <si>
    <t>ΧΟΡΗΓΗΣΗ ΑΔΕΙΑΣ ΚΥΚΛΟΦΟΡΙΑΣ ΝΕΙ 5009</t>
  </si>
  <si>
    <t>ΟΡΙΣΜΟΣ ΥΠΑΛΛΗΛΩΝ ΓΙΑ ΣΥΜΜΕΤΟΧΗ ΤΗΣ ΠΚΜ ΣΤΗ ZOOTECHNIA 2017</t>
  </si>
  <si>
    <t>ΧΟΡΗΓΗΣΗ ΑΔΕΙΑΣ ΚΑΤΑΣΤΗΜΑΤΟΣ ΥΓΕΙΟΝΟΜΙΚΟΥ ΕΝΔΙΑΦΕΡΟΝΤΟΣ ΣΤΟΝ ΦΙΛΙΑ ΚΛΙΝΤΙ</t>
  </si>
  <si>
    <t>ΧΟΡΗΓΗΣΗ ΑΔΕΙΑΣ ΚΥΚΛΟΦΟΡΙΑΣ ΛΟΓΩ ΜΕΤΑΒΙΒΑΣΗΣ ΝΖΑ 5935</t>
  </si>
  <si>
    <t>ΑΟ ΑΝΤΙΚΑΤΑΣΤΑΣΗ ΜΕ ΝΕΟΥ ΤΥΠΟΥ Ε.Ε. 1770013</t>
  </si>
  <si>
    <t>ΧΟΡΗΓΗΣΗ ΑΔΕΙΑΣ ΚΑΤΑΣΤΗΜΑΤΟΣ ΥΓΕΙΟΝΟΜΙΚΟΥ ΕΝΔΙΑΦΕΡΟΝΤΟΣ ΣΤΗΝ ΕΤΑΙΡΕΙΑ ΟΥΖΟ ΣΤΟ ΔΕΝΤΡΟ ΙΚΕ</t>
  </si>
  <si>
    <t>ΕΝΤΟΛΗ ΜΕΤΑΚΙΝΗΣΗΣ ΕΚΤΟΣ ΕΔΡΑΣ ΤΗΣ ΦΩΤΟΠΟΥΛΟΥ ΕΙΡΗΝΗΣ</t>
  </si>
  <si>
    <t>ΜΕΤΑΒΙΒΑΣΗ NXY 1519</t>
  </si>
  <si>
    <t>ΠΕΠΡΑΓΜΕΝΑ ΔΙΕΥΘΥΝΣΗΣ Π.Ε. ΠΕΛΛΑΣ 2016</t>
  </si>
  <si>
    <t>ΧΟΡΗΓΗΣΗ ΑΔΕΙΑΣ ΚΑΤΑΣΤΗΜΑΤΟΣ ΥΓΕΙΟΝΟΜΙΚΟΥ ΕΝΔΙΑΦΕΡΟΝΤΟΣ ΣΤΟΝ ΚΩΣΤΟΠΟΥΛΟ ΑΛΕΞΑΝΔΡΟ</t>
  </si>
  <si>
    <t>ΟΡΙΣΤΙΚΗ ΔΙΑΓΡΑΦΗ ΤΟΥ ΝΡΙ 797</t>
  </si>
  <si>
    <t>ΜΕΤΑΒΙΒΑΣΗ ΤΟΥ ΗΜΧ 9477</t>
  </si>
  <si>
    <t>Αναθεώρηση άδειας οδήγησης υπ αριθμ: 904982</t>
  </si>
  <si>
    <t>ΕΚΔΟΣΗ ΑΔΕΙΑΣ ΚΑΙ ΠΙΝΑΚΙΔΩΝ ΤΟΥ ΥΟΜ 1567 ΛΟΓΩ ΤΑΞΙΝΟΜΗΣΗΣ</t>
  </si>
  <si>
    <t>ΟΡΙΣΤΙΚΗ ΔΙΑΓΡΑΦΗ ΤΟΥ ΝΡΙ 801</t>
  </si>
  <si>
    <t>ΑΟ ΧΟΡΗΓΗΣΗ ΛΟΓΩ ΑΠΩΛΕΙΑΣ 850000340</t>
  </si>
  <si>
    <t>ΠΡΟΓΡΑΜΜΑ ΚΕΘΕΥΟ ΕΡΩΤΗΜΑΤΟΛΟΓΙΟ 2 28-31/1</t>
  </si>
  <si>
    <t>Αναθεώρηση άδειας οδήγησης υπ αριθμ:1355565</t>
  </si>
  <si>
    <t>ΠΑΡΟΧΗ ΣΤΟΙΧΕΙΩΝ ΓΙΑ ΤΗΝ ΠΡ1394/9-4-09 ΠΡΟΣΦΥΓΗ ΕΝΩΠΙΟΝ Θ΄ ΤΡΔΠΡΘΕΣ ΤΗΣ ΕΛΙΣΑΒΕΤ ΓΕΩΡΓΙΑΔΟΥ. ΔΙΚΑΣΙΜΟΣ 6/4/2017</t>
  </si>
  <si>
    <t>ΑΙΤΗΜΑ ΓΙΑ ΚΑΤ  ΟΙΚΟΝ ΕΛΕΓΧΟ ΑΣΘΕΝΟΥΣ ΥΠΑΛΛΗΛΟΥ-ΜΠΛΑΝΤΗ ΓΛΥΚΕΡΙΑ</t>
  </si>
  <si>
    <t>ΠΡΟΜΗΘΕΙΑ ΣΦΡΑΓΙΔΩΝ</t>
  </si>
  <si>
    <t>ΠΡΟΓΡΑΜΜΑ ΚΕΘΕΥΟ ΕΡΩΤΗΜΑΤΟΛΟΓΙΟ 4 28/12 ΕΩΣ 1/2</t>
  </si>
  <si>
    <t>ΟΡΙΣΤΙΚΗ ΔΙΑΓΡΑΦΗ ΤΟΥ ΝΕΕ 8749</t>
  </si>
  <si>
    <t>ΖΗΤΗΣΗ ΦΑΚΕΛΟΥ ΣΧΟΛΗΣ ΟΔΗΓΩΝ  1)ΑΔΕΙΑΣ ΛΕΙΤΟΥΡΓΙΑΣ ΑΡ. 560  2)ΚΕΘΕΥΟ ΑΡ. 201  ΚΑΙ ΠΕΙ</t>
  </si>
  <si>
    <t>ΜΕΤΑΒΙΒΑΣΗ ΤΟΥ ΕΕΚ 3985</t>
  </si>
  <si>
    <t>ΕΚΧΩΡΗΣΗ ΛΟΓΑΡΙΑΣΜΩΝ ΧΡΗΣΤΩΝ ΤΗΣ ΕΦΑΡΜΟΓΗΣ ΔΑΥΚ</t>
  </si>
  <si>
    <t>ΠΡΟΓΡΑΜΜΑ ΚΕΘΕΥΟ 27/1 ΕΩΣ 2/2 ΚΑΤΗΓΟΡΙΑ Β</t>
  </si>
  <si>
    <t>ΑΝΑΝΕΩΣΗ ΑΔΕΙΑΣ ΟΔΗΓΗΣΗΣ 000701930</t>
  </si>
  <si>
    <t>ΧΟΡΗΓΗΣΗ ΑΔΕΙΑΣ ΚΑΤΑΣΤΗΜΑΤΟΣ ΥΓΕΙΟΝΟΜΙΚΟΥ ΕΝΔΙΑΦΕΡΟΝΤΟΣ ΣΤΗΝ ΕΤΑΙΡΕΙΑ ΦΡΑΝΚΑ ΔΕΛΗΓΙΑΝΝΙΔΟΥ</t>
  </si>
  <si>
    <t>ΑΟ ΑΝΑΝΕΩΣΗ 360988</t>
  </si>
  <si>
    <t>ΠΡΟΓΡΑΜΜΑ ΚΕΘΕΥΟ 2-4/2 ΚΑΤΗΓΟΡΙΑ Α</t>
  </si>
  <si>
    <t>ΤΡΟΠΟΠΟΙΗΣΗ ΔΙΟΡΘΩΣΗ ΑΠΟΦΑΣΗΣ ΕΓΚΡΙΣΗΣ ΤΟΥ ΑΝΩΤΑΤΟΥ ΟΡΙΟΥ ΗΜΕΡΩΝ ΜΕΤΑΚΙΝΗΣΗΣ ΕΚΤΟΣ ΕΔΡΑΣ ΕΤΟΥΣ 2017</t>
  </si>
  <si>
    <t>ΑΝΤΙΓΡΑΦΟ ΑΔΕΙΑΣ ΚΥΚΛΟΦΟΡΙΑΣ ΖΖΡ-8031 ΕΙΧ ΣΕ ΠΡΑΣΙΝΟ ΕΝΤΥΠΟ</t>
  </si>
  <si>
    <t>ΧΟΡΗΓΗΣΗ ΑΔΕΙΑΣ ΚΑΤΑΣΤΗΜΑΤΟΣ ΥΓΕΙΟΝΟΜΙΚΟΥ ΕΝΔΙΑΦΕΡΟΝΤΟΣ ΣΤΟΝ ΓΚΟΡΙΔΗ ΧΡΗΣΤΟ</t>
  </si>
  <si>
    <t>ΜΕΤΑΒΙΒΑΣΗ ΤΟΥ ΕΕΡ 1122</t>
  </si>
  <si>
    <t>ΧΟΡΗΓΗΣΗ ΝΕΑΣ ΑΔΕΙΑΣ ΚΥΚΛΟΦΟΡΙΑΣ ΛΟΓΩ ΥΓΡΑΕΡΟΚΙΝΗΣΗΣ ΙΚΗ 9619</t>
  </si>
  <si>
    <t>ΧΟΡΗΓΗΣΗ ΑΝΟΙΚΤΗΣ ΤΗΛ.ΓΡΑΜΜΗΣ</t>
  </si>
  <si>
    <t>ΑΝΩΤΑΤΟ ΟΡΙΟ ΕΠΙΤΡΕΠΟΜΕΝΩΝ ΚΑΤ΄ΕΤΟΣ ΗΜΕΡΩΝ ΚΙΝΗΣΗΣ  ΕΚΤΟΣ ΕΔΡΑΣ ΥΠΗΡΕΤΟΥΝΤΩΝ ΣΤΙΣ Δ/ΝΣΕΙΣ ΚΕΝΤΡΙΚΗΣ ΥΠΗΡΕΣΙΑΣ ΤΗΣ ΠΚΜ ΚΑΙ ΣΤΙΣ Δ/ΝΣΕΙΣ ΤΗΣ Μ.Ε ΘΕΣΣΑΛΟΝΙΚΗΣ ΓΙΑ ΤΟ ΕΤΟΣ 2017</t>
  </si>
  <si>
    <t>ΜΕΤΑΒΙΒΑΣΗ ΟΧΗΜΑΤΟΣ ΣΕ ΑΚΙΝΗΣΙΑ  ΤΟΥ ΝΙΚ 6495</t>
  </si>
  <si>
    <t>ΑΝΤΙΚΑΤΑΣΤΑΣΗ ΑΔΕΙΑΣ ΟΔΗΓΗΣΗΣ ΜΕ Ν. ΤΥΠΟΥ 130003126</t>
  </si>
  <si>
    <t>ΑΝΤΙΓΡΑΦΟ ΑΔΕΙΑΣ ΤΟΥ ΝΚΙ 1436</t>
  </si>
  <si>
    <t>ΑΠΟΣΤΟΛΗ ΦΑΚΕΛΟΥ ΤΟΥ ΝΙΚ 6495  ΣΤΗ Δ.Μ.Ε. ΣΕΡΡΩΝ</t>
  </si>
  <si>
    <t>ΤΡΟΠΟΠΟΙΗΣΗ ΔΙΟΡΘΩΣΗ ΑΠΟΦΑΣΗ ΕΓΚΡΙΣΗΣ ΤΟΥ ΑΝΩΤΑΤΟΥ ΟΡΙΟΥ ΗΜΕΡΩΝ ΜΕΤΑΚΙΝΗΣΗΣ ΕΚΤΟΣ ΕΔΡΑΣ 2017</t>
  </si>
  <si>
    <t>ΑΝΑΝΕΩΣΗ ΑΔΕΙΑΣ ΟΔΗΓΗΣΗΣ 000908902</t>
  </si>
  <si>
    <t>ΑΡΣΗ ΠΑΡΑΚΡΑΤΗΣΗΣ ΚΥΡΙΟΤΗΤΑΣ ΕΕΡ-4078 ΕΙΧ</t>
  </si>
  <si>
    <t>Οριστική Διαγραφή του υπ αριθμ:ΗΜΗ 7317</t>
  </si>
  <si>
    <t>ΚΑΘΙΕΡΩΣΗ ΥΠΕΡΩΡΙΑΚΗΣ ΑΠΑΣΧΟΛΗΣΗΣ ΓΙΑ ΥΠΑΛΛΗΛΟ ΓΡΑΦΕΙΟΥ ΑΝΤΙΠΕΡΙΦΕΡΕΙΑΡΧΗ ΠΕ ΣΕΡΡΩΝ.</t>
  </si>
  <si>
    <t>ΠΕΡΙ ΕΛΛΕΙΜΜΑΤΙΚΗΣ ΠΑΡΑΔΟΣΗΣ ΑΠΟ ΑΝΤΛΙΕΣ</t>
  </si>
  <si>
    <t>ΑΝΤΙΓΡΑΦΟ ΑΔΕΙΑΣ ΤΟΥ ΝΚΙ 2406</t>
  </si>
  <si>
    <t>ΑΛΛΑΓΗ ΚΑΤΗΓΟΡΙΑΣ ΑΠΟ Α1 ΣΕ Α2 ( Ν.Δ.Ε.Ε.005715/2015)</t>
  </si>
  <si>
    <t>ΑΠΟΖΗΜΙΩΣΗ ΖΗΜΙΩΝ ΕΛΑΣΤΙΚΩΝ ΑΥΤ/ΤΟΥ</t>
  </si>
  <si>
    <t>ΑΠΟΖΗΜΙΩΣΗ ΥΛΙΚΩΝ ΖΗΜΙΩΝ ΟΧΗΜΑΤΟΣ ΤΟΥ ΚΑΛΤΣΟΓΙΑΝΝΗ ΔΗΜΗΤΡΙΟΥ</t>
  </si>
  <si>
    <t>Οριστική Διαγραφή του υπ αριθμ:ΕΡΒ 8065</t>
  </si>
  <si>
    <t>ΑΠΟΦΑΣΗ ΤΟΠΟΘΕΤΗΣΗ ΚΑΙ ΑΝΑΛΗΨΗΣ ΥΠΗΡΕΣΙΑΣ ΤΩΝ ΑΠΟΣΠΑΣΜΕΝΩΝ ΥΠΑΛΛΗΛΩΝ</t>
  </si>
  <si>
    <t>ΚΑΤΑΘΕΣΗ ΚΑΤΑΣΤΑΣΗΣ ΚΑΤΑΡΤΙΖΟΜΕΝΩΝ ΠΕΙ ΜΕΤΑΦΟΡΑΣ ΕΠΙΒΑΤΩΝ ΑΠΟ 24-1-2017 ΕΩΣ 28-1-2017 ΑΡ.ΕΓΚΡ.3079/15347 - 4622/23313</t>
  </si>
  <si>
    <t>ΕΓΚΡΙΣΗ ΑΝΑΔΕΙΞΗΣ ΟΡΙΣΤΙΚΩΝ ΑΝΑΔΟΧΩΝ ΔΙΑΔΙΚΑΣΙΑΣ ΔΙΑΠΡΑΓΜΑΤΕΥΣΗΣ (ΜΕΤΑΦΟΡΑΣ ΜΑΘΗΤΩΝ)</t>
  </si>
  <si>
    <t>FRUITLOGISTICA - ΜΕΤΑΦΟΡΑ ΕΚΘΕΜΑΤΩΝ</t>
  </si>
  <si>
    <t>ΚΑΤΑΘΕΣΗ ΚΑΤΑΣΤΑΣΗΣ ΚΑΤΑΡΤΙΖΟΜΕΝΩΝ ΠΕΙ ΜΕΤΑΦΟΡΑΣ ΕΜΠΟΡΕΥΜΑΤΩΝ ΑΠΟ 23-1-2017 ΕΩΣ 27-1-2017 ΑΡ.ΕΓΚΡ.3078/15343- 4620/23390</t>
  </si>
  <si>
    <t>ΑΠΟΣΤΟΛΗ ΠΙΝΑΚΩΝ</t>
  </si>
  <si>
    <t>ΔΙΑΒΙΒΑΣΗ Α΄ΑΙΤΗΣΗΣ ΠΑΡΑΙΤΗΣΗΣ ΑΠΟ ΤΗΝ ΕΝΕΡΓΟ ΥΠΗΡΕΣΙΑ ΤΟΥ ΥΠΑΛΛΗΛΟΥ ΣΙΒΒΑ ΓΕΩΡΓΙΟΥ.</t>
  </si>
  <si>
    <t>ΑΝΑΒΟΛΗ ΕΚΔΙΚΑΣΗΣ   ΠΕΙΘΑΡΧΙΚΟΥ</t>
  </si>
  <si>
    <t>ΕΝΗΜΕΡΩΣΗ   ΑΡΧΕΙΟΥ</t>
  </si>
  <si>
    <t>ΔΙΑΒΙΒΑΣΗ Α ΑΙΤΗΣΗ ΠΑΡΑΙΤΗΣΗΣ ΑΠΟ ΤΗΝ ΕΝΕΡΓΟ ΥΠΗΡΕΣΙΑ ΤΟΥ ΥΠΑΛΛΗΛΟΥ ΣΙΒΒΑ ΓΕΩΡΓΙΟΥ</t>
  </si>
  <si>
    <t>ΒΕΒΑΙΩΣΗ ΠΕΡΙ ΕΝΣΤΑΣΕΩΝ (ΑΝΑΦΟΡΙΚΑ ΜΕ  ΠΕ103 ΠΕΡΙΟΧΗ ΚΡΥΟΝΕΡΙΟΥ)</t>
  </si>
  <si>
    <t>ΕΠΙΣΤΡΟΦΗ Α.Κ. ΚΑΙ ΠΙΝΑΚΙΔΑΣ ΝΖΙ 0699 Δ.Ι.Χ. ΛΟΓΩ ΑΠΟΔΕΣΜΕΥΣΗΣ ΚΑΙ ΑΠΟΔΕΣΜΕΥΣΗ ΣΤΟ ΣΥΣΤΗΜΑ</t>
  </si>
  <si>
    <t>Αναθεώρηση άδειας οδήγησης υπ αριθμ:1944632</t>
  </si>
  <si>
    <t>ΜΕΤΑΒΙΒΑΣΗ ΕΕΡ-4078 ΕΙΧ</t>
  </si>
  <si>
    <t>ΕΦΑΡΜΟΓΗ ΤΩΝ ΔΙΑΤ.ΤΟΥ ΑΡΘΡΟΥ 12 ΤΗΣ ΚΥΑ ΥΠ.ΑΡ.ΟΙΚ.146896/14 ΚΑΤΗΓΟΡΙΕΣ ΑΔΕΙΩΝ ΧΡΗΣΗΣ ΚΑΙ ΕΚΤΕΛΑΣΗΣ  ΕΡΓΩΝ ΑΞΙΟΠΟΙΗΣΗΣ ΥΔΑΤΩΝ</t>
  </si>
  <si>
    <t>ΑΝΤΑΛΛΑΚΤΙΚΕΣ ΠΙΝΑΚΙΔΕΣ ΑΠΟ ΚΙΑ 33 ΣΕ ΝΝΝ 920</t>
  </si>
  <si>
    <t>ΖΗΤΑ ΕΚΔΟΣΗ ΑΔΕΙΑΣ ΜΕΤΑΦΟΡΕΑ ΤΥΠΟΥ 2</t>
  </si>
  <si>
    <t>ΧΟΡΗΓΗΘΗΚΕ ΑΔΕΙΑ ΜΕΤΑΦΟΡΕΑ ΤΥΠΟΥ ΙΙ</t>
  </si>
  <si>
    <t>ΑΙΤΗΣΗ ΜΕΤΑΚΙΝΗΣΗΣ ΥΠΑΛΛΗΛΟΥ</t>
  </si>
  <si>
    <t>ΔΙΑΒΙΒΑΣΗ ΑΙΤΗΣΗΣ ΜΕΤΑΚΙΝΗΣΗΣ ΥΠΑΛΛΗΛΟΥ ΘΕΟΧΑΡΙΔΗ ΣΩΤΗΡΙΟΥ</t>
  </si>
  <si>
    <t>ΕΡΩΤΗΜΑ ΣΧΕΤΙΚΑ ΜΕ ΤΙΣ ΑΡΜΟΔΙΟΤΗΤΕΣ ΤΟΥ ΤΜΗΜΑΤΟΣ ΕΠΑΓΓΕΛΜΑΤΟΣ ΤΗΣ Δ/ΝΣΗΣ ΑΝΑΠΤΥΞΗΣ Π.Ε  ΘΕΣ/ΝΙΚΗΣ</t>
  </si>
  <si>
    <t>ΑΠΟΣΤΟΛΗ ΦΑΚΕΛΛΟΥ - ΠΙΝΑΚΙΔΩΝ ΒΟΟ-6343</t>
  </si>
  <si>
    <t>ΣΥΜΠΛΗΡΩΜΑΤΙΚΗ ΕΚΘΕΣΗ ΑΠΟΨΕΩΝ ΕΠΙ ΤΗΣ ΜΕ ΑΡΙΘΜΟ ΚΑΤΑΘΕΣΗΣ  ΕΦ 532/9-6-2015 ΕΦΕΣΗΣ ΤΗΣ ΠΚΜ ΠΕ ΣΕΡΡΩΝ ..ΚΑΤΑ ΤΗΣ ΥΠ ΑΡΙΘΜ  124/2014 ΑΠΟΦΑΣΗΣ ΤΡΙΜΕΛΟΥΣ ΠΡΩΤ.ΣΕΡΡΩΝ ΚΑΙ ΚΑΤΑ ΤΟΥ ΑΛΕΞΙΑΔΗ ΓΕΩΡΓΙΟΥ.</t>
  </si>
  <si>
    <t>ΜΕΤΑΒΙΒΑΣΗ ΤΟΥ ΝΕΧ 7269</t>
  </si>
  <si>
    <t>ΖΗΤΑ ΝΑ ΤΟΥ ΧΟΡΗΓΗΘΕΙ ΠΙΣΤΟΠΟΙΗΤΙΚΟ ΕΓΚΡΙΣΗΣ ΟΔΙΚΟΥ ΜΕΣΟΥ ΓΙΑ ΜΕΤΑΦΟΡΕΣ ΜΕΓΑΛΗΣ ΔΙΑΡΚΕΙΑΣ</t>
  </si>
  <si>
    <t>ΧΟΡΗΓΗΣΗ ΑΔΕΙΑΣ ΚΥΚΛΟΦΟΡΙΑΣ ΛΟΓΩ ΜΕΤΑΒΙΒΑΣΗΣ ΚΑΙ ΑΛΛΑΓΗΣ ΧΡΩΜΑΤΟΣ ΑΠΟ ΜΠΟΡΝΤΩ ΣΕ ΜΑΥΡΟ ΝΝΝ 920</t>
  </si>
  <si>
    <t>ΑΠΟΣΤΟΛΗ ΤΗΣ 53/2017 ΑΠΟΦΑΣΗ Ο.Ε. ΜΕ ΘΕΜΑ ΕΓΚΡΙΣΗ ΚΑΙ ΔΙΑΘΕΣΗ ΠΙΣΤΩΣΗΣ ΠΟΣΟΥ ΓΙΑ ΤΗ ΔΙΟΡΓΑΝΩΣΗ ΤΗΣ Π.Ε. ΠΙΕΡΙΑΣ ΕΚΔΗΛΩΣΗ ΚΟΠΗΣ ΒΑΣΙΛΟΠΙΤΑΣ</t>
  </si>
  <si>
    <t>ΧΟΡΗΓΗΣΗ ΑΔΕΙΑΣ ΚΑΤΑΣΤΗΜΑΤΟΣ ΥΓΕΙΟΝΟΜΙΚΟΥ ΕΝΔΙΑΦΕΡΟΝΤΟΣ ΣΤΟΝ ΜΑΥΡΙΔΗ ΚΩΝΣΤΑΝΤΙΝΟ</t>
  </si>
  <si>
    <t>ΤΑΞΙΝΟΜΗΣΗ ΚΙΕ-4580</t>
  </si>
  <si>
    <t>ΑΝΑΝΕΩΣΗ ΑΔΕΙΑΣ ΟΔΗΓΗΣΗΣ ΚΑΤ Β 3189315</t>
  </si>
  <si>
    <t>ΖΗΤΑ ΝΑ ΤΟΥ ΧΟΡΗΓΗΘΕΙ ΠΙΣΤΟΠΟΙΗΤΙΚΟ ΕΓΚΡΙΣΗΣ ΟΔΙΚΟΥ ΜΕΣΟΥ ΓΙΑ ΜΕΤΑΦΟΡΕΣ ΜΕΓΑΛΗΣ ΔΙΑΡΚΕΙΑΣ Ρ 40786</t>
  </si>
  <si>
    <t>ΧΟΡΗΓΗΘΗΚΕ ΠΙΣΤΟΠΟΙΗΤΙΚΟ ΕΓΚΡΙΣΗΣ ΟΔΙΚΟΥ ΜΕΣΟΥ ΓΙΑ ΜΕΤΑΦΟΡΕΣ ΜΕΓΑΛΗΣ ΔΙΑΡΚΕΙΑΣ</t>
  </si>
  <si>
    <t>ΑΙΤΗΣΗ ΓΙΑ ΥΠΟΒΟΛΗ ΕΞΟΦΛΗΤΙΚΗΣ ΑΠΟΔΕΙΞΗΣ ΗΜΕΡΗΣΙΟΥ ΔΙΚΑΙΩΜΑΤΟΣ ΠΡΟΣΕΛΕΥΣΗΣ ΠΑΡΑΓΩΓΟΥ ΠΩΛΗΤΗ ΛΑΪΚΩΝ ΑΓΟΡΩΝ 360,40Ε ΕΤΟΣ 2016</t>
  </si>
  <si>
    <t>ΥΠΟΒΟΛΗ ΕΞΟΦΛΗΤΙΚΗΣ ΑΠΟΔΕΙΞΗΣ ΗΜΕΡΗΣΙΟΥ ΔΙΚΑΙΩΜΑΤΟΣ ΠΡΟΣΕΛΕΥΣΗΣ ΠΑΡΑΓΩΓΟΥ ΠΩΛΗΤΗ ΛΑΪΚΩΝ ΑΓΟΡΩΝ 360,40Ε ΕΤΟΣ 2016</t>
  </si>
  <si>
    <t>ΠΑΡΕΜΒΑΣΗ ΓΙΑ ΤΗΝ ΑΜΕΣΗ ΒΕΛΤΙΩΣΗ ΤΟΥ ΕΠΙΠΕΔΟΥ ΟΔΙΚΗΣ ΑΣΦΑΛΕΙΑΣ ΣΕ ΤΗΜΑ ΤΗΣ ΕΟ ΘΕΣ/ΝΙΚΗΣ - ΠΟΛΥΓΥΡΟΥ ΣΤΗΝ ΔΙΑΣΤΑΥΡΩΣΗ ΠΑΛΑΙΟΚΑΣΤΡΟΥ</t>
  </si>
  <si>
    <t>ΖΗΤΑ ΝΑ ΤΟΥ ΧΟΡΗΓΗΘΕΙ ΠΙΣΤΟΠΟΙΗΤΙΚΟ ΕΓΚΡΙΣΗΣ ΟΔΙΚΟΥ ΜΕΣΟΥ ΓΙΑ ΜΕΤΑΦΟΡΕΣ ΜΕΓΑΛΗΣ ΔΙΑΡΚΕΙΑΣ Ρ 16266</t>
  </si>
  <si>
    <t>ΧΟΡΗΓΗΣΗ ΑΝΤΙΓΡΑΦΟΥ ΑΔΕΙΑΣ ΚΥΚΛΟΦΟΡΙΑΣ ΛΟΓΩ ΑΠΩΛΕΙΑΣ/ΦΘΟΡΑΣ/ΚΛΟΠΗΣ  ΚΑΙ ΑΝΤΑΛΛΑΚΤΙΚΕΣ ΠΙΝΑΚΙΔΕΣ ΝΒΙ 4483 ΣΕ ΝΙΒ 2348</t>
  </si>
  <si>
    <t>ΧΟΡΗΓΗΣΗ ΑΔΕΙΑΣ ΚΑΤΑΣΤΗΜΑΤΟΣ ΥΓΕΙΟΝΟΜΙΚΟΥ ΕΝΔΙΑΦΕΡΟΝΤΟΣ ΣΤΟΝ ΣΤΑΓΚΙΔΗ ΝΙΚΟΛΑΟ</t>
  </si>
  <si>
    <t>ΚΙΝΗΣΗ ΥΠΗΡΕΣΙΑΚΟΥ ΟΧΗΜΑΤΟΣ ΓΙΑ ΤΗΝ ΕΚΤΕΛΕΣΗ ΥΠΗΡΕΣΙΑΣ</t>
  </si>
  <si>
    <t>ΕΛΕΓΧΟΣ ΑΙΤΗΜΑΤΟΣ ΓΙΑ ΤΟΠΟΘΕΤΗΣΗ ΚΑΝΤΙΝΑΣ ΣΕ ΙΔΙΟΚΤΗΤΟ ΧΩΡΟ</t>
  </si>
  <si>
    <t>ΔΙΑΓΡΑΦΗ ΑΠΟ ΤΟΠΟΘΕΤΗΣΗ ΣΕ ΝΟΣΟΚΟΜΕΙΟ - ΨΥΧΙΑΤΡΙΚΟ</t>
  </si>
  <si>
    <t>ΠΡΟΣΚΛΗΣΗ ΕΚΔΗΛΩΣΗΣ ΕΝΔΙΑΦΕΡΟΝΤΟΣ ΓΙΑ ΤΗ ΣΤΕΛΕΧΩΣΗ ΤΗΣ ΕΙΔΙΚΗΣ ΥΠΗΡΕΣΙΑΣ ΔΙΑΧΕΙΡΙΣΗΣ ΕΠΙΧΕΙΡΗΣΙΑΚΟΥ ΠΡΟΓΡΑΜΜΑΤΟΣ ΠΕΡΙΦΕΡΕΙΑΣ ΠΕΛΟΠΟΝΝΗΣΟΥ</t>
  </si>
  <si>
    <t>ΕΛΕΓΧΟΣ ΔΙΑΣΚΕΥΑΣΜΕΝΟΥ ΑΥΤ/ΤΟΥ ΓΙΑ ΥΓΡΑΕΡΙΟΚΙΝΗΣΗ ΣΤΟ ΚΙΕ-8986</t>
  </si>
  <si>
    <t>ΑΛΛΑΓΗ ΤΑΞΙΜΕΤΡΟΥ ΤΑΕ 4559</t>
  </si>
  <si>
    <t>ΧΟΡΗΓΗΣΗ ΑΔΕΙΑΣ ΚΥΚΛΟΦΟΡΙΑΣ ΛΟΓΩ ΜΕΤΑΒΙΒΑΣΗΣ ΝΗΝ 4255</t>
  </si>
  <si>
    <t>ΑΟ ΑΝΑΝΕΩΣΗ 205664</t>
  </si>
  <si>
    <t>ΧΟΡΗΓΗΣΗ ΑΔΕΙΑΣ ΚΑΤΑΣΤΗΜΑΤΟΣ ΥΓΕΙΟΝΟΜΙΚΟΥ ΕΝΔΙΑΦΕΡΟΝΤΟΣ ΣΤΗΝ ΕΤΑΙΡΕΙΑ ΠΑΛΑΤΣΟΓΛΟΥ ΑΛΕΞΑΝΔΡΑ ΔΗΜΗΤΑ ΚΑΙ ΣΙΑ ΕΕ</t>
  </si>
  <si>
    <t>ΑΙΤΗΜΑ ΓΙΑ ΔΙΚΑΣΤΙΚΗ ΣΥΜΠΑΡΑΣΤΑΣΗ</t>
  </si>
  <si>
    <t>ΑΠΟΣΤΟΛΗ ΕΚΘΕΣΗΣ ΚΟΙΝΩΝΙΚΗΣ ΕΡΕΥΝΑΣ</t>
  </si>
  <si>
    <t>ΣΥΜΜΟΡΦΩΣΗ ΣΕ ΕΚΘΕΣΗ ΕΛΕΓΧΟΥ ΣΕΕΔ</t>
  </si>
  <si>
    <t>ΑΝΤΙΚΑΤΑΣΤΑΣΗ ΑΔΕΙΑΣ ΟΔΗΓΗΣΗΣ ΜΕ ΝΕΟΥ ΤΥΠΟΥ ΚΑΤ Β 1091196</t>
  </si>
  <si>
    <t>ΔΙΑΒΙΒΑΣΗ ΑΙΤΗΣΗΣ ΕΝΩΝΩΠΙΩΝ ΤΟΥ ΜΟΝΟΜΕΛΟΥΣ ΠΡΩΤΟΔΙΚΕΙΟΥ ΚΙΛΚΙΣ ΓΙΑ ΤΗΝ ΑΝΑΓΝΩΡΙΣΗ ΔΙΚΑΙΟΥΧΟΥ ΑΠΟΖΗΜΙΩΣΗΣ ΑΚΙΝΗΤΩΝ ΠΟΥ ΑΠΑΛΛΟΤΡΙΩΘΗΚΑΝ ΓΙΑ ΤΟ ΕΡΓΟ "ΟΔΙΚΟΣ ΑΞΟΝΑΣ ΘΕΣ/ΝΙΚΗ - ΚΙΛΚΙΣ - ΔΟΪΡΑΝΗ ΤΜΗΜΑ ΑΚ ΜΑΥΡΟΝΕΡΙΟΥ - ΕΙΣΟΔΟΣ ΚΙΛΚΙΣ"</t>
  </si>
  <si>
    <t>ΑΝΤΙΚΑΤΑΣΤΑΣΗ ΑΔΕΙΑΣ ΚΥΚΛΟΦΟΡΙΑΣ ΛΟΓΩ ΜΕΤΑΤΡΟΠΗΣ - ΣΥΓΧΟΝΕΥΣΗΣ - ΑΛΛΑΓΗΣ ΕΠΩΝΥΜΙΑΣ ΠΕΡΟΝΟΦΟΡΟ STILL R 70 - 30 I SI 706730 3210</t>
  </si>
  <si>
    <t>ΤΑΞΙΝΟΜΗΣΗ ΧΟΡΗΓΗΣΗ ΑΔΕΙΑΣ ΚΑΙ ΠΙΝΑΚΙΔΩΝ ΚΥΚΛΟΦΟΡΙΑΣ ΜΕ</t>
  </si>
  <si>
    <t>ΕΞΕΔΟΘΗ ΑΔΕΙΑ ΚΥΚΛΟΦΟΡΙΑΣ ΜΕ</t>
  </si>
  <si>
    <t>ΑΠΟΣΤΟΛΗ ΑΝΤΙΓΡΑΦΟΥ ΑΠΟΦΑΣΗΣ ΤΗΣ ΥΠ ΑΡΘ Α1228/2016 ΑΠΟΦΑΣΕΩΣ ΤΟΥ ΔΙΟΙΚΗΤΙΚΟΥ ΕΦΕΤΕΙΟΥ ΑΘΗΝΩΝ</t>
  </si>
  <si>
    <t>ΑΔΕΙΑ ΙΔΡΥΣΗΣ ΚΑΙ ΛΕΙΤΟΥΡΓΙΑΣ ΚΑΤΑΣΤΗΜΑΤΟΣ ΠΑΠΑΔΟΠΟΥΛΟΥ ΣΤΑΜΑΤΙΑΣ</t>
  </si>
  <si>
    <t>ΧΟΡΗΓΗΣΗ ΒΕΒΑΙΩΣΗΣ ΑΔΕΙΑΣ ΧΡΗΣΙΜΟΠΟΙΗΣΗΣ ΤΙΤΛΟΥ ΙΑΤΡ. ΕΙΔΙΚΟΤΗΤΑΣ</t>
  </si>
  <si>
    <t>ΑΠΟΖΗΜΙΩΣΗ ΜΕΛΩΝ ΠΕΙΘΑΡΧΙΚΟΥ ΣΥΜΟΥΛΙΩΝ</t>
  </si>
  <si>
    <t>ΑΝΑΝΕΩΣΗ ΑΔΕΙΑΣ ΟΔΗΓΗΣΗΣ ΚΑΤ A/B/C/ 2150066</t>
  </si>
  <si>
    <t>ΚΥΚΛΟΦΟΡΙΑΚΗ ΡΥΘΜΙΣΗ ΣΕ ΤΜΗΜΑ ΤΗΣ ΠΕΡΙΦΕΡΕΙΑΚΗΣ ΟΔΟΥ ΚΑΤΕΡΙΝΗΣ</t>
  </si>
  <si>
    <t>ΑΝΤΑΛΛΑΚΤΙΚΕΣ ΠΙΝΑΚΙΔΕΣ ΙΟΚ 8345 ΝΕΟΣ ΑΡΙΘΜΟΣ ΝΚΚ 6066</t>
  </si>
  <si>
    <t>Αναθεώρηση άδειας οδήγησης υπ αριθμ:1159802</t>
  </si>
  <si>
    <t>ΔΕΛΤΙΟ ΣΤΟΙΧΕΙΩΝ ΤΟΥ ΜΗΧ. ΕΡΓΩΝ ΜΕ</t>
  </si>
  <si>
    <t>ΕΚΔΗΛΩΣΗ ΓΙΑ ΤΟ ΟΛΟΚΑΥΤΩΜΑ ΤΩΝ ΕΒΡΑΙΩΝ</t>
  </si>
  <si>
    <t>ΑΟ ΑΝΑΝΕΩΣΗ 345610</t>
  </si>
  <si>
    <t>ΧΟΡΗΓΗΣΗ ΚΕΚ 200ΤΕΜ.</t>
  </si>
  <si>
    <t>ΘΕΩΡΗΣΗΣ ΣΥΝΤΑΓΟΛΟΓΙΩΝ ΤΟΥ Ν. 1729/87</t>
  </si>
  <si>
    <t>ΧΟΡΗΓΗΣΗ ΑΔΕΙΑΣ ΚΑΤΑΣΤΗΜΑΤΟΣ ΥΓΕΙΟΝΟΜΙΚΟΥ ΕΝΔΙΑΦΕΡΟΝΤΟΣ ΣΤΗΝ ΕΤΑΙΡΕΙΑ ΔΙΑΜΑΝΤΗΣ ΜΑΣΟΥΤΗΣ ΑΕ ΣΟΥΠΕΡ ΜΑΡΚΕΤ</t>
  </si>
  <si>
    <t>Αντίγραφο άδειας οδήγησης λόγω κλοπής υπ αριθμ:180007774</t>
  </si>
  <si>
    <t>ΑΝΑΝΕΩΣΗ ΑΔΕΙΑΣ ΟΔΗΓΗΣΗΣ ΚΑΤ Β 2021646 ΚΑΙ ΠΕΡ/ΜΟΣ ΚΑΤ ΛΟΓΩ ΓΙΑΤΡΩΝ</t>
  </si>
  <si>
    <t>ΑΟ ΑΝΑΝΕΩΣΗ 623329</t>
  </si>
  <si>
    <t>ΑΝΑΚΟΙΝΩΣΗ ΧΟΡΗΓΗΣΗΣ ΒΕΒΑΙΩΣΗΣ ΑΣΚΗΣΗΣ ΙΑΤΡΟΥ ΚΑΡΑΠΑΝΑΓΙΩΤΗ ΚΩΝΣΤΑΝΤΙΝΟ</t>
  </si>
  <si>
    <t>Αναθεώρηση άδειας οδήγησης υπ αριθμ:2461473</t>
  </si>
  <si>
    <t>ΑΝΤΑΛΛΑΚΤΙΚΕΣ ΠΙΝΑΚΙΔΕΣ ΙΡΜ 3027 ΝΕΟΣ ΑΡΙΘΜΟΣ ΝΚΚ 6071</t>
  </si>
  <si>
    <t>ΑΝΑΝΕΩΣΗ ΑΔΕΙΑΣ ΟΔΗΓΗΣΗΣ 000581484</t>
  </si>
  <si>
    <t>Μεταβίβαση λόγω κληρονομικού δικαιώματος του υπ αριθμ:ΗΜΙ 718 ΔΙΧ</t>
  </si>
  <si>
    <t>ΤΙΜΟΛΟΓΙΟ</t>
  </si>
  <si>
    <t>ΕΓΙΝΕ ΕΝΕΡΓΕΙΑ ΜΕ ΤΟ 54104/ΟΙΚ1054/13-2-17</t>
  </si>
  <si>
    <t>ΑΝΤΙΓΡΑΦΟ ΑΔΕΙΑΣ ΟΔΗΓΗΣΗΣ ΛΟΓΩ ΑΠΩΛΕΙΑΣ ΚΑΤ Β 3866414</t>
  </si>
  <si>
    <t>ΑΝΩΤΑΤΟ ΟΡΙΟ ΕΠΙΤΡΕΠΟΜΕΝΩΝ ΗΜΕΡΩΝ ΚΙΝΗΣΗΣ ΕΚΤΟΣ ΕΔΡΑΣ ΥΠΑΛΛΗΛΩΝ ΠΕ ΠΕΛΛΑΣ ΓΙΑ ΤΟ 2017</t>
  </si>
  <si>
    <t>ΑΝΤΑΛΛΑΚΤΙΚΕΣ ΠΙΝΑΚΙΔΕΣ ΚΒΟ 0096 ΝΕΟΣ ΑΡΙΘΜΟΣ ΝΡΝ 0673</t>
  </si>
  <si>
    <t>ΕΚΠΡΟΣΩΠΗΣΗ ΤΟΥ ΔΗΜΑΡΧΟΥ ΝΕΑΠΟΛΗΣ ΣΥΚΕΩΝ ΚΑΙ ΚΑΤΑΘΕΣΗ ΣΤΕΦΑΝΟΥ ΣΤΗΝ ΕΚΔΗΛΩΣΗ ΗΜΕΡΑ ΜΝΗΜΗΣ ΤΩΝ ΕΛΛΗΝΩΝ ΕΒΡΑΙΩΝ ΜΑΡΤΥΡΩΝ ΚΑΙ ΗΡΩΩΝ ΤΟΥ ΟΛΟΚΑΥΤΩΜΑΤΟΣ</t>
  </si>
  <si>
    <t>ΑΝΑΝΕΩΣΗ ΑΔΕΙΑΣ ΟΔΗΓΗΣΗΣ 001417667</t>
  </si>
  <si>
    <t>Κατάληψη τμήματος απαλλοτριωμένης ζώνης επί της επαρχιακής οδού Νικήτης - Νέου Μαρμαρά στον Αι Γιάννη Νικήτης.</t>
  </si>
  <si>
    <t>Αναθεώρηση άδειας οδήγησης υπ αριθμ:2498002 ΤΟΥ ΠΡΟΙΟΥ ΧΡΗΣΤΟΥ</t>
  </si>
  <si>
    <t>ΣΥΓΚΡΟΤΗΣΗ ΥΠΗΡΕΣΙΑΚΟΥ ΣΥΜΒΟΥΛΙΟΥ ΔΙΟΙΚΗΤΙΚΟΥ ΠΡΟΣΩΠΙΚΟΥ ΤΟΥ Τ.Ε.Ι. ΚΕΝΤΡΙΚΗΣ ΜΑΚΕΔΟΝΙΑΣ.</t>
  </si>
  <si>
    <t>ΧΟΡΗΓΗΣΗ ΑΔΕΙΑΣ ΚΑΤΑΣΤΗΜΑΤΟΣ ΥΓΕΙΟΝΟΜΙΚΟΥ ΕΝΔΙΑΦΕΡΟΝΤΟΣ ΣΤΗΝ ΕΤΑΙΡΕΙΑ ΤΖΕΡΜΙΑ ΕΥΜΟΡΦΙΑ ΜΟΝ ΙΚΕ</t>
  </si>
  <si>
    <t>ΧΟΡΗΓΗΣΗ ΝΕΩΝ ΠΙΝΑΚΙΔΩΝ ΚΑΙ ΑΔΕΙΑΣ ΚΥΚΛΟΦΟΡΙΑΣ ΝΝΝ 921</t>
  </si>
  <si>
    <t>ΔΙΑΒΙΒΑΣΗ ΛΟΓΑΡΙΑΣΜΟΥ ΟΤΕ Α2514447559</t>
  </si>
  <si>
    <t>Αναθεώρηση άδειας οδήγησης υπ αριθμ:1837533 ΤΟΥ ΒΑΔΟΛΑ ΔΗΜΗΤΡΙΟΥ</t>
  </si>
  <si>
    <t>ΟΡΙΣΤΙΚΗ ΔΙΑΓΡΑΦΗ ΝΗΖ 5177</t>
  </si>
  <si>
    <t>ΔΕΛΤΙΟ ΤΥΠΟΥ ΣΕΜΙΝΑΡΙΟ 23/01/2017</t>
  </si>
  <si>
    <t>ΕΛΕΓΧΟΣ ΔΙΑΣΚΕΥΑΣΜΕΝΟΥ ΑΥΤ/ΤΟΥ ΓΙΑ ΥΓΡΑΕΡΙΟΚΙΝΗΣΗ ΣΤΟ ΚΙΕ-5544</t>
  </si>
  <si>
    <t>ΠΡΟΣΚΛΗΣΗ 2ΗΣ ΣΥΝΕΔΡΙΑΣΗΣ ΜΗΤΡΟΠΟΛΙΤΙΚΗΣ ΕΠΙΤΡΟΠΗΣ Μ.Ε.Θ.</t>
  </si>
  <si>
    <t>Μεταβίβαση ΕΙΧ αυτ/του του υπ αριθμ:ΗΜΝ 8667</t>
  </si>
  <si>
    <t>ΤΙΜΟΛΟΓΙΟ 8392 / 20-012-2016 ΑΦΟΙ ΖΥΡΙΧΙΔΗ Ο.Ε. ΓΡΑΦΙΚΗΣ ΥΛΗΣ</t>
  </si>
  <si>
    <t>ΥΠΟΔΙΕΥΘΥΝΣΗ ΤΕΧΝΙΚΩΝ ΕΡΓΩΝ</t>
  </si>
  <si>
    <t>ΧΟΡΗΓΗΣΗ ΑΔΕΙΑΣ ΚΑΤΑΣΤΗΜΑΤΟΣ ΥΓΕΙΟΝΟΜΙΚΟΥ ΕΝΔΙΑΦΕΡΟΝΤΟΣ ΣΤΗΝ ΕΤΑΙΡΕΙΑ Α.ΤΣΟΥΜΠΗΣ -Κ. ΓΑΛΑΤΣΗΣ ΟΕ</t>
  </si>
  <si>
    <t>ΧΟΡΗΓΗΣΗ  ΑΔΕΙΑΣ  ΚΥΚΛΟΦΟΡΙΑΣ  ΜΕ  ΥΓΡΑΕΡΙΟ ΤΟΥ ΝΑΟ 3055</t>
  </si>
  <si>
    <t>ΑΝΤΙΓΡΑΦΟ ΠΟΡΙΣΜΑΤΟΣ ΔΙΕ ΑΟ 3100922</t>
  </si>
  <si>
    <t>Ανανέωση άδειας κυκλοφορίας λόγω υγραεριοκίνησης του υπ αριθμ:ΗΜΤ 4065</t>
  </si>
  <si>
    <t>ΧΟΡΗΓΗΣΗ ΑΔΕΙΑΣ ΚΑΤΑΣΤΗΜΑΤΟΣ ΥΓΕΙΟΝΟΜΙΚΟΥ ΕΝΔΙΑΦΕΡΟΝΤΟΣ ΣΤΗΝ ΕΤΑΙΡΕΙΑ YASARCREAM AND FOOD ITEMS</t>
  </si>
  <si>
    <t>ΠΡΟΒΛΗΜΑΤΑ ΣΤΗ ΜΕΤΑΦΟΡΑ ΜΑΘΗΤΩΝ ΤΟΥ ΔΗΜΟΣΙΟΥ ΕΙΔΙΚΟΥ ΓΥΜΝΑΣΙΟΥ ΚΑΙ ΔΗΜΟΣΙΟΥ ΕΙΔΙΚΟΥ ΕΠΑΓΓΕΛΜΑΤΙΚΟΥ ΛΥΚΕΙΟΥ ΑΝΑΤΟΛΙΚΗΣ ΘΕΣΣΑΛΟΝΙΚΗΣ</t>
  </si>
  <si>
    <t>Οριστική Διαγραφή του υπ αριθμ:ΚΒΤ 4916</t>
  </si>
  <si>
    <t>ΕΚΤΕΛΕΣΗ ΠΡΟΥΠΟΛΟΓΙΣΜΟΥ ΠΚΜ ΟΙΚΟΝΟΜΙΚΟΥ ΕΤΟΥΣ 2017</t>
  </si>
  <si>
    <t>ΟΡΙΣΤΙΚΗ ΔΙΑΓΡΑΦΗ ΙΕΥ 3600</t>
  </si>
  <si>
    <t>ΕΠΑΝΑΣΥΓΚΡΟΤΗΣΗ ΤΗΣ ΕΠΙΤΡΟΠΗΣ ΚΑΘΟΡΙΣΜΟΥ ΛΑΤΟΜΙΚΩΝ ΠΕΡΙΟΧΩΝ ΣΤΗΝ Π.Ε. ΣΕΡΡΩΝ</t>
  </si>
  <si>
    <t>ΟΡΙΣΤΙΚΗ ΔΙΑΓΡΑΦΗ ΚΑΙ ΕΞΑΓΩΓΗ ΣΤΟ ΕΞΩΤΕΡΙΚΟ ΙΕΥ 3600</t>
  </si>
  <si>
    <t>ΑΝΑΝΕΩΣΗ ΑΔΕΙΑΣ ΟΔΗΓΗΣΗΣ ΚΑΤ Β/ΒΕ/ 360247</t>
  </si>
  <si>
    <t>ΕΚΔΟΣΗ ΑΔΕΙΑΣ ΚΑΙ ΠΙΝΑΚΙΔΩΝ ΤΟΥ ΝΚΚ 5692 ΛΟΓΩ ΤΑΞΙΝΟΜΗΣΗΣ</t>
  </si>
  <si>
    <t>ΑΝΑΛΗΨΗ ΥΠΗΡΕΣΙΑΣ ΠΡ/ΝΩΝ ΤΜΗΜΑΤΩΝ ΤΗΣ Υ.Τ.Ε.Π.Ε.ΚΙΛΚΙΣ</t>
  </si>
  <si>
    <t>ΧΟΡΗΓΗΣΗ ΑΔΕΙΑΣ ΚΥΚΛΟΦΟΡΙΑΣ ΛΟΓΩ ΜΕΤΑΒΙΒΑΣΗΣ ΝΕΥ 8329</t>
  </si>
  <si>
    <t>ΚΑΤΑΘΕΣΗ ΠΡΟΓΡΑΜΜΑΤΟΣ ΘΕΩΡΗΤΙΚΗΣ ΕΚΠΑΙΔΕΥΣΗΣ ΚΑΤΗΓΟΡΙΑΣ ΑΥΤ/ΤΩΝ                           ΑΠΟ 27-1 ΕΩΣ 2-2</t>
  </si>
  <si>
    <t>ΑΝΤΙΚΑΤΑΣΤΑΣΗ ΑΔΕΙΑΣ ΟΔΗΓΗΣΗΣ ΜΕ ΝΕΟΥ ΤΥΠΟΥ ΚΑΤ Α/Β/ 520012713</t>
  </si>
  <si>
    <t>ΧΟΡΗΓΗΣΗ ΑΝΑΡΡΩΤΙΚΗΣ ΑΔΕΙΑΣ (ΓΙΑΝΤΣΙΔΟΥ ΑΙΚΑΤΕΡΙΝΗ)</t>
  </si>
  <si>
    <t>Χορηγηση αδειας και πινακιδων νεου ειχ-δικυκλου υπ αριθμ:ΗΜΙ 9195</t>
  </si>
  <si>
    <t>ΕΝΗΜΕΡΩΣΗ ΣΧΕΤΙΚΑ ΜΕ ΤΟ ΝΟΜΙΚΟ  ΠΛΑΙΣΙΟ ΑΝΑΦΟΡΙΚΑ  ΜΕ ΣΥΝΤΗΡΗΣΗ ΠΕΖΟΔΡΟΜΙΩΝ ΚΑΙ ΤΟΝ ΥΠΟΧΡΕΟ  ΣΕ ΚΑΤΑΣΚΕΥΗ  ΑΝΑΚΑΤΑΣΚΕΥΗ Ή  ΕΠΙΣΚΕΥΗ</t>
  </si>
  <si>
    <t>ΔΙΑΘΕΣΗ ΑΥΤΟΚΙΝΗΤΟΥ ΓΙΑ ΤΗΝ ΜΕΤΑΦΟΡΑ ΤΗΣ ΑΗΔΟΝΑ</t>
  </si>
  <si>
    <t>Χορηγηση αδειας και πινακιδων νεου ειχ-δικυκλου υπ αριθμ:ΗΜΙ 9194</t>
  </si>
  <si>
    <t>Προμήθεια σφραγίδων</t>
  </si>
  <si>
    <t>ΖΗΤΗΣΗ ΚΑΠΣΙΛΙΩΝ ΚΑΙ ΚΑΡΤΩΝ ΚΑΣΑΥΕΡΙΩΝ</t>
  </si>
  <si>
    <t>ΑΝΑΝΕΩΣΗ ΑΔΕΙΑΣ ΟΔΗΓΗΣΗΣ 950764</t>
  </si>
  <si>
    <t>ΑΝΑΓΓΕΛΙΑ ΕΝΑΡΞΗΣ ΕΠΑΓΓΕΛΜΑΤΙΚΩΝ ΔΡΑΣΤΗΡΙΤΗΤΩΝ ΧΕΙΡΙΣΤΗ ΜΗΧΑΝΗΜΑΤΩΝ ΕΡΓΟΥ</t>
  </si>
  <si>
    <t>ΕΝΗΜΕΡΩΣΗ ΓΙΑ ΤΗΝ ΠΑΡΑΤΑΣΗ ΠΡΟΘΕΣΜΙΑΣ ΥΠΟΧΡΕΩΣΗΣ ΥΠΟΒΟΛΗΣ ΔΗΛΩΣΕΩΝ ΠΕΡΙΟΥΣΙΑΚΗΣ ΚΑΤΑΣΤΑΣΗΣ ΚΑΙ ΔΗΛΩΣΕΩΝ ΟΙΚΟΝΟΜΙΚΩΝ ΣΥΜΦΕΡΟΝΤΩΝ ΓΙΑ ΤΟ ΕΤΟΣ 2016 (ΦΟΡΟΛΟΓΙΚΟ 2015) ΤΟΥ Ν. 3213/2003 (ΠΟΘΕΝ ΕΣΧΕΣ) ΟΠΩΣ ΣΥΜΠΛΗΡΩΘΗΚΕ, ΤΡΟΠΟΠΟΙΗΘΗΚΕ, ΑΝΤΙΚΑΤΑΣΤΑΘΗΚΕ ΚΑΙ ΙΣΧΥΕΙ.</t>
  </si>
  <si>
    <t>ΧΟΡΗΓΗΣΗ ΑΔΕΙΑΣ ΚΥΚΛΟΦΟΡΙΑΣ ΛΟΓΩ ΜΕΤΑΒΙΒΑΣΗΣ ΝΖΙ 7151</t>
  </si>
  <si>
    <t>ΑΝΑΝΕΩΣΗ ΑΔΕΙΑΣ ΟΔΗΓΗΣΗΣ 002069972</t>
  </si>
  <si>
    <t>ΑΠΟΣΤΟΛΗ ΕΚΘΕΣΕΩΝ ΑΝΑΛΗΨΗΣ ΚΑΘΗΚΟΝΤΩΝ ΠΡΟΙΣΤΑΜΕΝΩΝ ΤΜΗΜΑΤΩΝ ΤΗΣ Δ/ΝΣΗΣ ΑΓΡΟΤΙΚΗΣ ΟΙΚΟΝΟΜΙΑΣ -ΠΕ ΣΕΡΡΩΝ.</t>
  </si>
  <si>
    <t>ΚΑΤΑΘΕΣΗ ΠΙΝΑΚΙΔΩΝ ΚΑΙ ΑΔΕΙΑΣ ΚΥΚΛΟΦΟΡΙΑΣ ΛΟΓΩ ΜΕΤΑΒΙΒΑΣΗΣ ΝΗΖ 3461</t>
  </si>
  <si>
    <t>ΔΙΑΛΥΣΗ ΕΡΓΟΥ ΑΠΟΚΑΤΑΣΤΑΣΗ ΥΔΡΑΥΛΙΚΩΝ ΕΡΓΩΝ ΟΔΟΥ ΕΟ2 ΠΕΡΙΟΧΗ ΚΑΠΕΛΗ  Δ.Κ ΓΙΑΝΝΙΤΣΩΝ</t>
  </si>
  <si>
    <t>ΑΠΟΡΡΙΨΗ ΑΙΤΗΜΑΤΟΣ ΔΙΑΛΥΣΗΣ ΕΡΓΟΛΑΒΙΑΣ ΓΙΑ ΤΟ ΕΡΓΟ ΑΠΟΚΑΤΑΣΤΑΣΗ ΥΔΡΑΥΛΙΚΩΝ ΕΡΓΩΝ ΟΔΟΥ ΕΟ2 ΠΕΡΙΟΧΗ ΚΑΠΕΛΗ ΣΤΗΝ Δ.Κ ΓΙΑΝΝΙΤΣΩΝ</t>
  </si>
  <si>
    <t>ΑΝΑΛΗΨΗ ΚΑΘΗΚΟΝΤΩΝ Γ.Δ.Ε.Ο.Λ./Π.Κ.Μ.</t>
  </si>
  <si>
    <t>ΑΟ ΑΝΑΝΕΩΣΗ 1109959</t>
  </si>
  <si>
    <t>ΠΡΟΣΑΡΤΗΣΗ ΤΡΕΙΛΕΡ ΚΙΖ-8258</t>
  </si>
  <si>
    <t>ΑΠΟΣΤΟΛΗ ΦΑΚΕΛΟΥ ΤΟΥ ΙΟΗ 7134 ΦΙΧ</t>
  </si>
  <si>
    <t>ΑΡΣΗ ΥΓ.ΜΕΤΡΩΝ  ΓΙΑ Ζ.ΔΙΘΥΡΑ ΜΑΛΑΚΙΑ</t>
  </si>
  <si>
    <t>ΔΗΜΟΤΙΚΟ ΣΧΟΛΕΙΟ ΑΓΙΟΥ ΑΘΑΝΑΣΙΟΥ 6/Θ ΚΑΙ ΝΗΠΙΑΓΩΓΕΙΟ 2/Θ</t>
  </si>
  <si>
    <t>ΑΠΟΣΤΟΛΗ ΦΑΚΕΛΟΥ ΤΟΥ ΕΒΚ 7698 ΦΙΧ</t>
  </si>
  <si>
    <t>ΑΠΟΣΤΟΛΗ ΦΑΚΕΛΩΝ ΣΧΟΛΩΝ ΕΘΕΥΟ ΚΑΙ ΠΕΙ ΚΩΤΤΗΣ ΑΝΑΣΤΑΣΙΟΣ,ΑΝΑΣΤΑΣΟΒΙΤΗΣ Θ,ΣΑΒΡΑΜΗΣ ΓΕΡ,ΜΑΚΡΑΝΤΩΝΑΚΗΣ ΑΠΟ,ΣΙΚΑΛΙΔΗΣ ΚΩΝ,ΚΩΝΣΤΑΝΤΙΝΙΔΗΣ ΑΛΕΞΙΟΣ,ΦΑΚΑ Π,ΚΑΡΑΘΑΝΑΣΗΣ ΕΠΑΜ,ΤΣΟΡΜΠΑΤΖΟΓΛΟΥ ΕΥ,ΧΡΥΣΟΣ Κ,ΧΡΥΣΟΣ Ι, ΠΑΤΩΝΗΣ Β,ΣΤΑΥΡΑΚΟΥΔΗΣ ,ΚΑΡΑΤΣΙΒΟΠΟΥΛΟΣ Ι,ΣΠΑΓΚΑΚΑ ΣΤ,ΕΡΜΗΣ ΙΚΕ,ΣΕΡΜΠΟΥ ΑΣ,ΚΩΝΣΤΑΝΤΙΝΑΚΗΣ ΟΕ,ΚΩΝΣΤΑΝΤΙΝΟΥ Κ,ΚΑΡΑΓΙΑΝΝΗΣ ΑΝΤ,ΠΑΡΙΣΗΣ ΓΕΩΡ</t>
  </si>
  <si>
    <t>ΠΑΡΑΛΑΒΗ ΦΑΚΕΛΩΝ</t>
  </si>
  <si>
    <t>ΑΝΤΙΚΑΤΑΣΤΑΣΗ ΑΔΕΙΑΣ ΟΔΗΓΗΣΗΣ ΜΕ ΝΕΟΥ ΤΥΠΟΥ ΚΑΤ Α/Β/ 3879339</t>
  </si>
  <si>
    <t>ΚΛΗΡΟΝΟΜΙΚΗ ΜΕΤΑΒΙΒΑΣΗ ΤΟΥ ΚΙΕ-2487</t>
  </si>
  <si>
    <t>ΑΝΤΙΚΑΤΑΣΤΑΣΗ ΠΙΝΑΚΙΔΩΝ ΕΕΒ-846 ΔΙΧ</t>
  </si>
  <si>
    <t>ΝΕΟΣ ΑΡΙΘΜΟΣ ΚΥΚΛΟΦΟΡΙΑΣ ΕΕΟ-772 ΔΙΧ</t>
  </si>
  <si>
    <t>ΧΟΡΗΓΗΣΗ ΑΛΑΤΙΟΥ ΣΤΟ ΔΗΜΟ ΚΙΛΚΙΣ</t>
  </si>
  <si>
    <t>ΜΕΤΑΒΙΒΑΣΗ   ΕΙΧ</t>
  </si>
  <si>
    <t>ΧΟΡΗΓΗΣΗ  ΑΔΕΙΑΣ  ΚΥΚΛΟΦΟΡΙΑΣ  ΜΕ  ΥΓΡΑΕΡΙΟ ΝΖΗ 8881</t>
  </si>
  <si>
    <t>ΧΟΡΗΓΗΣΗ ΑΝΤΙΓΡΑΦΟΥ ΑΔΕΙΑΣ ΚΥΚΛΟΦΟΡΙΑΣ ΛΟΓΩ ΑΠΩΛΕΙΑΣ/ΦΘΟΡΑΣ/ΚΛΟΠΗΣ ΝΡΑ 554</t>
  </si>
  <si>
    <t>ΕΓΚΡΙΣΗ ΔΑΠΑΝΗΣ Κ.Α.Ε. 0719 ΑΠΟ ΤΗΣ ΑΝΑΛΗΨΕΩΣ ΕΩΣ 31-12-2017.</t>
  </si>
  <si>
    <t>ΥΓΡΑΕΡΙΟΚΙΝΗΣΗ ΤΟΥ ΝΖΖ 9412 ΕΙΧ</t>
  </si>
  <si>
    <t>ΜΕΤΑΒΙΒΑΣΗ ΙΔΙΟΚΤΗΣΙΑΣ ΚΙΕ-2487</t>
  </si>
  <si>
    <t>ΑΟ ΑΝΑΝΕΩΣΗ 941541</t>
  </si>
  <si>
    <t>ΑΟ ΑΝΑΝΕΩΣΗ 3013232</t>
  </si>
  <si>
    <t>ΑΝΑΝΕΩΣΗ ΑΔΕΙΑΣ ΟΔΗΓΗΣΗΣ 000203932</t>
  </si>
  <si>
    <t>ΑΟ ΑΝΑΝΕΩΣΗ 374110</t>
  </si>
  <si>
    <t>ΟΡΙΣΜΟΣ ΑΝΑΠΛΗΡΩΤΗ ΠΡΟΪΣΤΑΜΕΝΟΥ ΤΟΥ ΤΜΗΜΑΤΟΣ ΤΟΥΡΙΣΤΙΚΗΣ ΠΡΟΒΟΛΗΣ ΚΑΙ ΠΡΟΩΘΗΣΗΣ Π.Κ.Μ.</t>
  </si>
  <si>
    <t>ΑΟ ΑΝΑΝΕΩΣΗ 120034691</t>
  </si>
  <si>
    <t>ΧΟΡΗΓΗΣΗ ΑΔΕΙΑΣ ΚΥΚΛΟΦΟΡΙΑΣ ΛΟΓΩ ΜΕΤΑΒΙΒΑΣΗΣ ΝΕΝ 8137</t>
  </si>
  <si>
    <t>ΕΝΗΜΕΡΩΣΗ ΓΙΑ ΤΗΝ ΠΑΡΑΤΑΣΗ ΠΡΟΘΕΣΜΙΑΣ ΥΠΟΧΡΕΩΣΗΣ ΥΠΟΒΟΛΗΣ ΔΗΛΩΣΕΩΝ ΠΕΡΙΟΥΣΙΑΚΗΣ ΚΑΤΑΣΤΑΣΗΣ ΚΑΙ ΔΗΛΩΣΕΩΝ ΟΙΚΟΝΟΜΙΚΩΝ ΣΥΜΦΕΡΟΝΤΩΝ ΓΙΑ ΤΟ 2016</t>
  </si>
  <si>
    <t>ΑΝΑΝΕΩΣΗ ΑΔΕΙΑΣ ΟΔΗΓΗΣΗΣ 174338</t>
  </si>
  <si>
    <t>ΑΠΟΣΤΟΛΗ ΦΑΚΕΛΟΥ ΥΠΟΨΗΦΙΟΥ ΟΔΗΓΟΥ ΔΕΕ 694/2016 ΜΑΡΑΣ ΔΗΜΗΤΡΗΣ</t>
  </si>
  <si>
    <t>ΕΠΙΣΤΡΟΦΗ ΑΧΡΕΩΣΤΗΤΩΣ ΚΑΤΑΒΛΗΘΕΝΤΟΣ ΠΟΣΟΥ</t>
  </si>
  <si>
    <t>ΕΓΚΡΙΣΗ ΔΑΠΑΝΗΣ Κ.Α.Ε. 0721 ΑΠΟ ΤΗΣ ΑΝΑΛΗΨΕΩΣ ΕΩΣ 31-12-2017.</t>
  </si>
  <si>
    <t>ΕΝΗΜΕΡΩΣΗ ΓΙΑ ΤΗΝ ΠΑΡΑΤΑΣΗ ΠΡΟΘΕΣΜΙΑΣ ΥΠΟΧΡΕΩΣΗΣ ΥΠΟΒΟΛΗΣ ΔΗΛΩΣΕΩΝ ΠΕΡΙΟΥΣΙΑΚΗΣ ΚΑΤΑΣΤΑΣΗΣ ΚΑΙ ΔΗΛΩΣΕΩΝ ΟΙΚΟΝΟΜΙΚΩΝ ΣΥΜΦΕΡΟΝΤΩΝ ΓΙΑ ΤΟ ΕΤΟΣ 2016 (ΦΟΡΟΛΟΓΙΚΟ 2015) ΤΟΥ ν.3213 (ΠΟΘΕΝ ΕΣΧΕΣ) ΟΠΩΣ ΣΥΜΠΛΗΡΩΘΗΚΕ , ΤΡΟΠΟΠΟΙΗΘΗΚΕ , ΑΝΤΙΚΑΤΑΣΤΑΘΗΚΕ ΚΑΙ ΙΣΧΥΕΙ</t>
  </si>
  <si>
    <t>ΑΟ ΑΝΑΝΕΩΣΗ 893534</t>
  </si>
  <si>
    <t>ΥΓΡΑΕΡΙΟΚΙΝΗΣΗ ΤΟΥ ΝΙΚ 1294 ΕΙΧ</t>
  </si>
  <si>
    <t>ΖΗΤΗΣΗ ΦΑΚΕΛΟΥ ΥΠΟΨΗΦΙΟΥ ΟΔΗΓΟΥ ΔΕΕ 5404/2016 ΚΟΥΒΕΛΑΣ ΝΙΚΟΛΑΟΣ</t>
  </si>
  <si>
    <t>ΑΠΟΣΤΟΛΗ ΦΑΚΕΛΟΥ ΥΠΟΨΗΦΙΟΥ ΟΔΗΓΟΥ ΔΕΕ 5404/2016 ΚΟΥΒΕΛΑΣ ΝΙΚΟΛΑΟΣ</t>
  </si>
  <si>
    <t>ΔΙΑΒΙΒΑΣΗ ΑΠΟΦΑΣΕΩΝ ΧΟΡΗΓΗΣΗΣ ΑΔΕΙΑΣ</t>
  </si>
  <si>
    <t>ΖΗΤΗΣΗ ΦΑΚΕΛΟΥ ΥΠΟΨΗΦΙΟΥ ΟΔΗΓΟΥ ΔΕΕ 5159/2016 ΚΟΥΚΛΑΡΗΣ ΠΑΝΑΓΙΩΤΗΣ</t>
  </si>
  <si>
    <t>ΑΟ ΑΝΤΙΚΑΤΑΣΤΑΣΗ ΜΕ ΝΕΟΥ ΤΥΠΟΥ Ε.Ε. 1771607</t>
  </si>
  <si>
    <t>ΧΟΡΗΓΗΣΗ ΑΔΕΙΑΣ ΚΥΚΛΟΦΟΡΙΑΣ ΛΟΓΩ ΜΕΤΑΒΙΒΑΣΗΣ ΚΡΗ 4045</t>
  </si>
  <si>
    <t>ΑΟ ΑΝΤΙΚΑΤΑΣΤΑΣΗ ΜΕ ΝΕΟΥ ΤΥΠΟΥ Ε.Ε. 2560251</t>
  </si>
  <si>
    <t>ΥΓΡΑΕΡΙΟΚΙΝΗΣΗ ΤΟΥ ΝΖΗ 4182 ΕΙΧ</t>
  </si>
  <si>
    <t>ΑΠΟΦΑΣΗ ΑΝΑΛΗΨΗΣ ΥΠΟΧΡΕΩΣΗΣ Α/Α 405</t>
  </si>
  <si>
    <t>ΑΝΑΝΕΩΣΗ ΑΔΕΙΑΣ ΟΔΗΓΗΣΗΣ 002070829</t>
  </si>
  <si>
    <t>ΛΗΨΗ ΜΕΤΡΩΝ ΓΙΑ ΤΗΝ ΠΡΟΣΤΑΣΙΑ ΤΗΣ ΔΗΜΟΣΙΑΣ ΥΓΕΙΑΣ ΒΑΣΕΙ ΑΠΟΤΕΛΕΣΜΑΤΩΝ ΔΕΙΓΜΑΤΟΛΗΨΙΑΣ ΠΟΣΙΜΟΥ ΝΕΡΟΥ</t>
  </si>
  <si>
    <t>ΑΠΟΦΑΣΗ ΑΝΑΛΗΨΗΣ ΥΠΟΧΡΕΩΣΗΣ Α/Α 496</t>
  </si>
  <si>
    <t>ΑΠΟΦΑΣΗ ΑΝΑΛΗΨΗΣ ΥΠΟΧΡΕΩΣΗΣ Α/Α 499</t>
  </si>
  <si>
    <t>ΑΠΟΣΤΟΛΗ ΑΝΕΥΡΕΘΗΣΑΣ ΑΟ 680015640 ΤΟΥ ΤΑΧΤΑΤΖΗ ΣΤΑΥΡΟΥ</t>
  </si>
  <si>
    <t>ΜΕΤΑ ΑΠΟ ΕΡΕΥΝΑ ΣΤΟ ΟΝ ΛΑΙΝ Ο ΚΥΡΙΟΣ ΤΑΧΤΑΤΖΗΣ ΣΤΑΥΡΟΣ ΕΒΓΑΛΕ ΑΝΤΙΓΡΑΦΟ ΣΤΙΣ 16-09-2016</t>
  </si>
  <si>
    <t>ΖΗΤΗΣΗ ΦΑΚΕΛΟΥ ΥΠΟΨΗΦΙΟΥ ΟΔΗΓΟΥ ΔΕΕ 5582/2014 ΑΛ ΜΟΧΑΜΑΝΤ ΙΩΣΗΦ ΓΡΗΓΟΡΙΟΣ</t>
  </si>
  <si>
    <t>ΑΟ ΑΝΤΙΚΑΤΑΣΤΑΣΗ ΜΕ ΝΕΟΥ ΤΥΠΟΥ Ε.Ε. 520000872</t>
  </si>
  <si>
    <t>ΑΠΟΣΤΟΛΗ ΦΑΚΕΛΟΥ ΝΕΗ 8904</t>
  </si>
  <si>
    <t>ΤΑΞΙΝΟΜΗΣΗ -ΧΟΡΗΓΗΣΗ ΑΔΕΙΑΣ ΚΑΙ ΠΙΝΑΚΙΔΩΝ  ΚΥΚΛΟΦΟΡΙΑΣ ΜΕ</t>
  </si>
  <si>
    <t>ΧΟΡΗΓΗΣΗ ΠΕΙ 2153153</t>
  </si>
  <si>
    <t>ΖΗΤΗΣΗ ΦΑΚΕΛΟΥ ΥΠΟΨΗΦΙΟΥ ΟΔΗΓΟΥ ΔΕΕ 6293/2016 ΝΟΪΤΣΗΣ ΠΕΤΡΟΣ</t>
  </si>
  <si>
    <t>ΑΠΟΣΤΟΛΗ ΑΡΙΘΜ.8288(232)10-1-2017 ΑΠΟΦΑΣΗ ΠΕΡΙΦΕΡΕΙΑΡΧΗ ΚΕΝΤΡΙΚΗΣ ΜΑΚΕΔΟΝΙΑΣ ΠΕΡΙ ΤΟΠΟΘΕΤΗΣΗΣ ΥΠΑΛΛΗΛΩΝ</t>
  </si>
  <si>
    <t>ΑΝΑΛΗΨΗ ΥΠΗΡΕΣΙΑΣ ΑΠΟ ΤΟΥΣ ΥΠΑΛΛΗΛΟΥΣ ΤΗΣ Δ/ΝΣΗΣ ΜΕΤΑΦΟΡΩΝ - ΕΠΙΚ/ΝΙΩΝ Π.Ε.ΚΙΛΚΙΣ</t>
  </si>
  <si>
    <t>ΑΟ ΑΝΑΝΕΩΣΗ 910684</t>
  </si>
  <si>
    <t>ΑΝΑΝΕΩΣΗ ΤΗΣ ΥΠ ΑΡ. ΗΜΤ 7373 ΑΔΕΙΑΣ ΚΥΚΛΟΦΟΡΙΑΣ ΛΟΓΩ ΑΛΛΑΓΗΣ ΧΡΗΣΗΣ</t>
  </si>
  <si>
    <t>ΑΝΑΝΕΩΣΗ ΑΔΕΙΑΣ ΟΔΗΓΗΣΗΣ 770000238</t>
  </si>
  <si>
    <t>ΥΓΡΑΕΡΙΟΚΙΝΗΣΗ ΤΟΥ ΝΗΚ 1209 ΕΙΧ</t>
  </si>
  <si>
    <t>ΑΟ ΑΝΑΝΕΩΣΗ 2453894</t>
  </si>
  <si>
    <t>ΒΕΒΑΙΩΣΗ ΗΛΕΚΤ/ΝΙΚΟΥ ΣΗΜΑΤΟΣ ΝΙΤ 9807</t>
  </si>
  <si>
    <t>ΚΑΤΑΘΕΣΗ ΠΙΝΑΚΙΔΩΝ ΚΑΙ ΑΔΕΙΑΣ ΚΥΚΛΟΦΟΡΙΑΣ ΛΟΓΩ ΜΕΤΑΒΙΒΑΣΗΣ ΝΙΧ 2756</t>
  </si>
  <si>
    <t>ΔΕΛΤΙΟ ΔΗΛΩΣΗΣ ΛΟΙΜΩΔΟΥΣ ΝΟΣΗΜΑΤΟΣ-ΜΗΝΙΓΓΙΤΙΔΑ</t>
  </si>
  <si>
    <t>ΥΓΡΑΕΡΙΟΚΙΝΗΣΗ ΤΟΥ ΝΗΙ 4168 ΕΙΧ</t>
  </si>
  <si>
    <t>ΑΠΟΔΟΣΗ ΤΗΣ 3359093 ΑΟ ΤΗΣ  ΚΟΥΤΣΟΚΩΣΤΑ ΑΙΚΑΤΕΡΙΝΗΣ</t>
  </si>
  <si>
    <t>ΚΙΝΗΣΗ  G</t>
  </si>
  <si>
    <t>ΕΦΑΡΜΟΓΗ ΤΟΥ ΘΕΣΜΟΥ ΠΑΡΟΧΗΣ ΚΟΙΝΩΦΕΛΟΥΣ ΕΡΓΑΣΙΑΣ (ΜΠΑΛΛΑ ΑΜΑΛΙΑ -ΔΗΜΗΤΡΑ)</t>
  </si>
  <si>
    <t>ΑΠΟΣΤΟΛΗ ΤΗΣ ΑΡΙΘΜ.ΟΙΚ.107/12-1-2017 ΑΠΟΦΑΣΗΣ ΠΕΡΙΦΕΡΕΙΑΡΧΗ ΚΕΝΤΡΙΚΗΣ ΜΑΚΕΔΟΝΙΑΣ ΠΕΡΙ ΟΡΙΣΜΟΥ ΠΡΟΙΣΤΑΜΕΝΩΝ ΚΑΙ ΑΝΑΠΛΗΡΩΤΩΝ ΣΕ ΘΕΣΗ ΕΥΘΥΝΗΣ ΤΗΣ Δ/ΝΣΗΣ ΜΕΤ/ΡΩΝ - ΕΠΙΚ/ΝΙΩΝ Π.Ε.ΚΙΛΚΙΣ</t>
  </si>
  <si>
    <t>ΧΟΡΗΓΗΣΗ ΠΕΙ 120021908</t>
  </si>
  <si>
    <t>ΥΓΡΑΕΡΙΟΚΙΝΗΣΗ ΤΟΥ ΝΗΖ 9321 ΕΙΧ</t>
  </si>
  <si>
    <t>ΑΟ ΑΝΑΝΕΩΣΗ 1445321</t>
  </si>
  <si>
    <t>ΑΟ ΑΝΑΝΕΩΣΗ ΚΑΙ ΑΠΩΛΕΙΑ 120021908</t>
  </si>
  <si>
    <t>ΜΕΤΑΒΙΒΑΣΗ ΤΑΞΙΝΟΜΗΣΗ ΦΙΧ ΚΙΖ6538</t>
  </si>
  <si>
    <t>ΑΟ ΑΝΤΙΚΑΤΑΣΤΑΣΗ ΜΕ ΝΕΟΥ ΤΥΠΟΥ Ε.Ε. 2391969</t>
  </si>
  <si>
    <t>ΑΝΑΝΕΩΣΗ ΑΔΕΙΑΣ ΟΔΗΓΗΣΗΣ 130003125</t>
  </si>
  <si>
    <t>ΕΛΕΓΧΟΣ ΓΝΗΣΙΟΤΗΤΑΣ ΒΕΒΑΙΩΣΗΣ ΠΟΥ ΕΧΕΙ ΕΚΔΩΣΕΙ Ο ΦΟΡΕΑΣ ΣΑΣ - ΧΑΡΑΛΑΜΠΟΥΣ ΜΑΡΙΑ</t>
  </si>
  <si>
    <t>ΥΓΡΑΕΡΙΟΚΙΝΗΣΗ ΤΟΥ ΖΗΚ 8098 ΕΙΧ</t>
  </si>
  <si>
    <t>ΑΟ ΑΝΑΝΕΩΣΗ 484852</t>
  </si>
  <si>
    <t>ΑΟ ΑΝΑΝΕΩΣΗ 942080</t>
  </si>
  <si>
    <t>ΜΕΤΑΒΙΒΑΣΗ ΟΧΗΜΑΤΟΣ ΣΕ ΑΚΙΝΗΣΙΑ  ΤΟΥ ΝΙΝ 5763</t>
  </si>
  <si>
    <t>ΕΚΔΟΣΗ ΑΔΕΙΑΣ ΧΡΗΣΗΣ ΜΟΥΣΙΚΗΣ ΓΙΑ ΠΑΝΤΕΛΗ ΕΥΣΤΡΑΤΙΑΔΗ "ΚΑΦΕΝΕΙΟ" ΚΑΡΑΟΛΗ - ΔΗΜΗΤΡΙΟΥ 8 ΚΙΛΚΙΣ</t>
  </si>
  <si>
    <t>ΑΟ ΑΝΑΝΕΩΣΗ 467998</t>
  </si>
  <si>
    <t>ΑΝΩΤΑΤΟ ΟΡΙΟ ΕΠΙΤΡΕΠΟΜΕΝΩΝ ΚΑΤ ΕΤΟΣ ΗΜΕΡΩΝ ΚΙΝΗΣΗ ΕΚΤΟΣ ΕΔΡΑΣ ΤΩΝ ΥΠΑΛΛΗΛΩΝ ΤΗΣ Δ/ΝΣΗΣ ΑΝΑΠΤΥΞΗΣ ΓΙΑ ΤΟ 2017.</t>
  </si>
  <si>
    <t>ΑΝΑΝΕΩΣΗ ΑΔΕΙΑΣ ΟΔΗΓΗΣΗΣ 002067815</t>
  </si>
  <si>
    <t>ΥΓΡΑΕΡΙΟΚΙΝΗΣΗ ΤΟΥ ΙΟΗ 7903 ΕΙΧ</t>
  </si>
  <si>
    <t>ΑΠΟΣΤΟΛΗ ΦΑΚΕΛΟΥ ΤΟΥ ΝΙΝ 5763  ΣΤΗ Δ.Μ.Ε.  ΚΟΜΟΤΗΝΗΣ</t>
  </si>
  <si>
    <t>ΑΝΤΙΚΑΤΑΣΤΑΣΗ ΤΗΣ 2642153 ΑΟ</t>
  </si>
  <si>
    <t>ΑΙΤΗΣΗ ΑΠΟΖΗΜΙΩΣΗΣ ΟΧΗΜΑΤΟΣ ΛΟΓΩ ΠΤΩΣΗΣ ΣΕ ΛΑΚΚΟΥΒΑ</t>
  </si>
  <si>
    <t>ΔΙΑΒΙΒΑΣΗ ΑΙΤΗΜΑΤΟΣ ΑΠΟΖΗΜΙΩΣΗΣ ΤΗΣ ΠΑΠΑΝΑΣΤΑΣΗ ΧΡΙΣΤΙΝΑΣ</t>
  </si>
  <si>
    <t>ΠΑΡΑΒΑΣΗ ΥΓΕΙΟΝΟΜΙΚΟΥ ΧΑΡΑΚΤΗΡΑ ΣΤΟ ΚΑΤΑΣΤΗΜΑ ΤΟΥ ΠΑΠΑΤΡΙΑΝΤΑΦΥΛΛΟΥ ΙΩΑΝΝΗ, ΠΟΛΥΤΕΧΝΕΙΟΥ 8</t>
  </si>
  <si>
    <t>ΥΓΡΑΕΡΙΟΚΙΝΗΣΗ ΤΟΥ ΗΜΝ 6049 ΕΙΧ</t>
  </si>
  <si>
    <t>ΠΡΟΓΡΑΜΜΑ ΘΕΩΡΗΤΙΚΗΣ ΕΚΠΑΙΔΕΥΣΗΣ ΑΠΟ 31-01 ΕΩΣ 06-02-2017</t>
  </si>
  <si>
    <t>ΔΙΑΒΙΒΑΣΤΙΚΟ ΓΙΑ ΕΝΗΜΕΡΩΣΗ ΔΙΑΚΟΠΗΣ ΑΠΟΣΤΟΛΗΣ ΤΩΝ ΣΥΜΠΛΗΡΩΜΕΝΩΝ ΔΕΛΤΙΩΝ ΔΗΛΩΣΗΣ ΛΟΙΜΩΔΟΥΣ ΝΟΣΗΜΑΤΟΣ</t>
  </si>
  <si>
    <t>ΕΝΗΜΕΡΩΣΗ ΓΙΑ ΤΗΝ ΠΑΡΑΤΑΣΗ ΠΡΟΘΕΣΜΙΑΣ ΥΠΟΧΡΕΩΣΗΣ ΥΠΟΒΟΛΗΣ ΔΗΛΩΣΕΩΝ ΠΕΡΙΟΥΣΙΑΚΗΣ ΚΑΤΑΣΤΑΣΗΣ ΚΑΙ ΔΗΛΩΣΕΩΝ ΟΙΚΟΝΟΜΙΚΩΝ ΣΥΜΦΕΡΟΝΤΩΝ ΓΙΑ ΤΟ ΕΤΟΣ 2016(ΦΟΡΟΛΟΓΙΚΟ 2015) ΤΟΥ ν 3213/2003(ΠΟΘΕΝ ΕΣΧΕΣ) ΟΠΩΣ ΣΥΜΠΛΗΡΩΘΗΚΕ ΤΡΟΠΟΠΟΙΗΘΗΚΕ ΑΝΤΙΚΑΤΑΣΤΑΘΗΚ ΚΑΙ ΙΣΧΥΕΙ</t>
  </si>
  <si>
    <t>ΕΝΗΜΕΡΩΣΗ ΓΙΑ ΤΗΝ ΠΑΡΑΤΑΣΗ ΠΡΟΘΕΣΜΙΑΣ ΥΠΟΧΡΕΩΣΗΣ ΥΠΟΒΟΛΗΣ ΔΗΛΩΣΕΩΝ ΠΕΡΙΟΥΣΙΑΚΗΣ ΚΑΤΑΣΤΑΣΗΣ ΚΑΙ ΔΗΛΩΣΕΩΝ ΟΙΚΟΝΟΜΙΚΩΝ ΣΥΜΦΕΡΟΝΤΩΝ ΓΙΑ ΤΟ ΕΤΟΣ 2016 (ΦΟΡΟΛΟΓΙΚΟ 2015) ΤΟΥ Ν.3213/2003 (ΠΟΘΕΝ ΕΣΧΕΣ) ΟΠΩΣ ΣΥΜΠΛΗΡΩΘΗΚΕ, ΤΡΟΠΟΠΟΙΗΘΗΚΕ, ΑΝΤΙΚΑΤΑΣΤΑΘΞΗΚΕ ΚΑΙ ΙΣΧΥΕΙ</t>
  </si>
  <si>
    <t>ΑΠΟΣΤΟΛΗ ΓΡ. ΣΥΜΨ. ΚΑΙ ΜΗΝ. ΚΑΤ/ΣΗΣ ΑΠΟΔΟΣΗΣ (ΔΕΚΕΜΒΡΙΟΣ 2016)</t>
  </si>
  <si>
    <t>ΖΗΤΕΙΤΙΑ Η ΑΠΟΣΤΟΛΗ ΦΑΚΕΛΟΥ ΥΠΟΨΗΦΙΟΥ ΟΔΗΓΟΥ ΘΕΟΔΩΡΑΚΟΠΟΥΛΟΥ ΕΛΕΥΘΕΡΙΑ ΑΡΙΘΜ ΔΕΕ 2438/2016</t>
  </si>
  <si>
    <t>ΑΠΟΣΤΟΛΗ ΠΕΠΡΑΓΜΕΝΩΝ 2016</t>
  </si>
  <si>
    <t>ΕΝΙΑΙΟ ΕΝΤΥΠΟ ΕΝΗΜΕΡΩΣΗΣ ΓΙΑ ΕΚΔΟΣΗ ΑΟ ΡΟΥΠΑ ΟΛΓΑ ΤΟΥ ΝΙΚΟΛΑΟΥ (ΠΑΡΑΠΟΜΠΗ ΣΕ ΨΥΧΙΑΤΡΟ)</t>
  </si>
  <si>
    <t>ΑΠΟΣΤΟΛΗ ΑΔΕΙΑΣ ΑΣΚΗΣΗΣ ΕΠΑΓΓΕΛΜΑΤΟΣ ΟΔΙΚΟΥ ΜΕΤΑΦΟΡΕΑ ΧΛΑΜΙΔΗΣ ΝΙΚΟΛΑΟΣ</t>
  </si>
  <si>
    <t>ΧΟΡΗΓΗΣΗ ΑΔΕΙΑΣ ΚΥΚΛΟΦΟΡΙΑΣ ΛΟΓΩ ΜΕΤΑΒΙΒΑΣΗΣ NEO 4907</t>
  </si>
  <si>
    <t>ΣΥΝΤΑΞΗ ΚΑΤΑΛΟΓΟΥ ΕΝΟΡΚΩΝ</t>
  </si>
  <si>
    <t>ΠΑΡΑΔΟΣΗ ΚΛΕΙΔΙΟΥ ΕΙΣΟΔΟΥ-ΕΞΟΔΟΥ</t>
  </si>
  <si>
    <t>ΠΡΟΣΘΕΤΑ ΔΙΚΑΙΟΛΟΓΗΤΙΚΑ ΓΙΑ ΑΛΛΑΓΗ ΕΠΩΝΥΜΙΑΣ ΕΓΚΑΤΑΣΤΑΣΗΣ</t>
  </si>
  <si>
    <t>ΤΡΟΠΟΠΟΙΗΣΗ ΕΠΩΝΥΜΙΑΣ ΑΔΕΙΑΣ ΛΕΙΤΟΥΡΓΙΑΣ ΕΓΚΑΤΑΣΤΑΣΗΣ</t>
  </si>
  <si>
    <t>ΑΝΑΝΕΩΣΗ ΑΔΕΙΑΣ ΟΔΗΓΗΣΗΣ 1224905</t>
  </si>
  <si>
    <t>ΧΟΡΗΓΗΣΗ ΝΕΩΝ ΠΙΝΑΚΙΔΩΝ ΚΑΙ ΑΔΕΙΑΣ ΚΥΚΛΟΦΟΡΙΑΣ ΕΕΕ 9600</t>
  </si>
  <si>
    <t>ΜΕΤΑΦΟΡΑ ΜΑΘΗΤΩΝ ΤΟΥ ΓΥΜΝΑΣΙΟΥ Ν.ΑΓΙΟΝΕΡΙΟΥ</t>
  </si>
  <si>
    <t>ΒΕΒΑΙΩΣΗ ΜΕΤΑΒΙΒΑΣΗΣ ΤΟΥ ΕΕΒ 2093 ΦΙΧ</t>
  </si>
  <si>
    <t>Σχετικά με επικαιροποίηση στοιχείων στο πρόγραμμα ΔΙΑΥΓΕΙΑ</t>
  </si>
  <si>
    <t>ΕΠΙΣΤΡΟΦΗ ΠΟΣΟΥ       39,00 €</t>
  </si>
  <si>
    <t>ΥΠΟΒΟΛΗ ΣΥΜΠΛΗΡΩΜΑΤΙΚΩΝ ΔΙΚΑΙΟΛΟΓΗΤΙΚΩΝ Φ226-ΑΝΣ</t>
  </si>
  <si>
    <t>ΑΠΑΝΤΗΣΗ ΣΤΗΝ ΑΠΟ 27-01-2017 ΑΙΤΗΣΗ ΤΟΥ ΑΠΟΔΕΚΤΗ</t>
  </si>
  <si>
    <t>ΕΛΕΓΧΟΣ ΔΙΑΣΚΕΥΑΣΜΕΝΟΥ ΑΥΤ/ΤΟΥ ΓΙΑ ΥΓΡΑΕΡΙΟΚΙΝΗΣΗ ΝΗΕ 2973</t>
  </si>
  <si>
    <t>ΠΕΡΙ ΠΡΟΣΚΟΜΙΣΗΣ ΑΝΤΑΠΟΔΟΤΙΚΟΥ ΤΕΛΟΥΣ ΓΙΑ ΤΟ ΕΤΟΣ 2016</t>
  </si>
  <si>
    <t>ΑΝΑΓΓΕΛΙΑ ΕΝΑΡΞΕΩΣ ΑΣΚΗΣΕΩΣ ΕΠΑΓΓΕΛΜΑΤΟΣ ΜΗΧΑΝΟΤΕΧΝΙΤΗ</t>
  </si>
  <si>
    <t>ΒΕΒΑΙΩΣΗ ΟΡΘΗΣ ΑΝΑΓΓΕΛΙΣΑ ΕΝΑΡΞΕΩΣ ΑΣΚΗΣΕΩΣ ΕΠΑΓΓΕΛΜΑΤΟΣ ΜΗΧΑΝΟΤΕΧΝΙΤΗ</t>
  </si>
  <si>
    <t>ΧΟΡΗΓΗΣΗ ΑΔΕΙΑΣ ΚΥΚΛΟΦΟΡΙΑΣ ΚΙΗ-4870</t>
  </si>
  <si>
    <t>ΕΛΕΓΧΟΣ ΔΙΑΣΚΕΥΑΣΜΕΝΟΥ ΑΥΤ/ΤΟΥ ΓΙΑ ΥΓΡΑΕΡΙΟΚΙΝΗΣΗ ΝΖΚ 6495</t>
  </si>
  <si>
    <t>ΑΙΤΗΣΗ ΠΡΟΣΔΙΟΡΙΣΜΟΥ ΔΙΚΑΙΟΛΟΓΗΤΙΚΩΝ</t>
  </si>
  <si>
    <t>ΔΙΑΚΟΠΗ ΔΙΑΤΡΟΦΙΚΟΥ ΕΠΙΔΟΜΑΤΟΣ ΛΟΓΩ ΘΑΝΑΤΟΥ ΓΑΒΡΑ ΕΥΘΥΜΙΑ</t>
  </si>
  <si>
    <t>ΧΟΡΗΓΗΣΗ ΒΕΒΑΙΩΣΗΣ ΛΗΨΗΣ ΔΙΑΤΡΟΦΙΚΟΥ</t>
  </si>
  <si>
    <t>ΒΑΒΑΙΩΣΗ ΟΡΘΗΣ ΑΝΑΓΓΕΛΙΑΣ ΕΝΑΡΞΗΣ ΒΑΦΕΑ ΑΥΤ/ΤΩΝ</t>
  </si>
  <si>
    <t>ΧΟΡΗΓΗΣΗ ΥΠΕΡΑΣΤΙΚΗΣ ΓΡΑΜΜΗΣ</t>
  </si>
  <si>
    <t>ΜΕΤΑΒΙΒΑΣΗ ΤΟΥ ΕΕΒ 2093</t>
  </si>
  <si>
    <t>ΤΡΟΠΟΠΟΙΗΣΗ ΤΗΣ ΥΠ ΑΡΙΘΜ 2109/22-11-16 ΑΠΟΦΑΣΗΣ ΤΗΣ ΟΙΚΟΝΟΜΙΚΗΣ ΕΠΙΤΡΟΠΗΣ ΜΕ ΘΕΜΑ  ΕΓΚΡΙΣΗ ΣΥΣΤΑΣΗΣ ΕΠΙΤΡΟΠΗΣ ΔΙΑΠΙΣΤΩΣΗΣ ΚΑΙ ΑΠΟΚΑΤΑΤΑΣΗΣ ΖΗΜΙΩΝ ΛΟΓΩ ΑΠΡΟΒΛΕΠΤΩΝ ΣΥΜΒΑΝΤΩΝ ΠΟΛΙΤΙΚΗΣ ΠΡΟΣΤΑΣΙΑΣ ΤΗΣ ΠΕ ΣΕΡΡΩΝ ΓΙΑ ΤΟ ΕΤΟΣ 2017.</t>
  </si>
  <si>
    <t>ΘΕΩΡΗΣΗ ΣΥΝΤΑΓΟΛΟΓΙΟΥ  ΜΟΝΗΣ ΑΠΟ 1-100</t>
  </si>
  <si>
    <t>ΠΕΡΙ ΤΟΥ ΛΑΤΟΜΕΙΟΥ ΑΡΓΙΛΙΚΩΝ ΥΛΙΚΩΝ ΑΠΟ ΤΗΝ ΚΕΡΑΜΟΥΡΓΕΙΑ ΒΟΡΕΙΟΥ ΕΛΛΑΔΟΣ ΑΕ</t>
  </si>
  <si>
    <t>ΑΝΑΘΕΩΡΗΣΗ  Α.Ο  110017919</t>
  </si>
  <si>
    <t>ΕΚΔΟΣΗ ΕΙΚΗΣ ΑΔΕΙΑΣ ΟΔΗΓΗΣΗΣ Ε.Δ.Χ.</t>
  </si>
  <si>
    <t>ΕΝΗΜΕΡΩΣΗ ΥΠΑΛΛΗΛΩΝ ΓΙΑ ΤΗΝ ΧΟΡΗΓΗΣΗ ΑΔΕΙΑΣ ΑΣΘΕΝΕΙΑΣ ΤΕΚΝΟΥ</t>
  </si>
  <si>
    <t>ΑΠΟΛΟΓΙΣΜΟΣ ΤΟΥ ΕΡΓΟΥ ΤΟΥ ΤΜΗΜΑΤΟΣ ΠΟΛ.ΠΡΟΣΤΑΣΙΑΣ Π.Ε. ΗΜΑΘΙΑΣ ΓΙΑ ΤΟ ΕΤΟΣ 2016</t>
  </si>
  <si>
    <t>ΔΙΑΚΟΠΗ ΤΗΛΕΦΩΝΙΚΩΝ ΣΥΝΔΕΣΕΩΝ</t>
  </si>
  <si>
    <t>ΔΙΟΙΚΗΤΙΚΕΣ ΚΥΡΩΣΕΙΣ ΣΤΗΝ ΕΤΑΙΡΙΑ SIRA OIL Α.Ε ΣΥΜΦΩΑ ΜΕ ΤΟΝ Ν.4177/08-08-2013</t>
  </si>
  <si>
    <t>ΑΝΑΝΕΩΣΗ ΕΙΔΙΚΗΣ ΑΔΕΙΑΣ Ε.Δ.Χ.1300160</t>
  </si>
  <si>
    <t>ΕΠΙΜΟΡΦΩΤΙΚΑ ΣΕΜΙΝΑΡΙΑ Α  ΕΞΑΜΗΝΟΥ 2017</t>
  </si>
  <si>
    <t>ΑΝΑΦΟΡΑ-ΚΑΤΑΓΓΕΛΙΑ ΤΗΣ ΔΙ.ΒΙ.ΠΕ. Α.Ε.</t>
  </si>
  <si>
    <t>ΕΘΝΙΚΗ ΜΝΗΜΗ ΤΩΝ ΕΛΛΗΝΩΝ ΕΒΡΑΙΩΝ ΜΑΡΤΥΡΩΝ ΚΑΙ ΗΡΩΩΝ ΤΟΥ ΟΛΟΚΑΥΤΩΜΑΤΟΣ   ( ΓΕΝΙΚΟ ΠΡΟΞΕΝΕΙΟ ΚΥΠΡΙΑΚΗΣ ΔΗΜΟΚΡΑΤΙΑΣ)</t>
  </si>
  <si>
    <t>ΤΡΟΠΟΠΟΙΗΣΗ ΠΡΟΫΠΟΛΟΓΙΣΜΟΥ ΑΡ.003/2017</t>
  </si>
  <si>
    <t>ΑΙΤΗΜΑ ΓΙΑ ΜΕΤΑΦΟΡΑ ΓΡΑΜΜΗΣ ΤΗΛΕΦΩΝΟΥ</t>
  </si>
  <si>
    <t>ΑΝΑΛΗΨΗ ΥΠΗΡΕΣΙΑΣ ΣΤΗΝ ΥΔΝΣΗ Τ.Ε./Π.Ε.ΚΙΛΚΙΣ</t>
  </si>
  <si>
    <t>ΔΩΡΕΑΝ ΜΕΤΑΦΟΡΑ ΝΗΠΙΩΝ Β΄ΠΡΟΣΧΟΛΙΚΗΣ ΗΛΙΚΙΑΣ</t>
  </si>
  <si>
    <t>ΔΕΙΑ ΑΣΚΗΣΗΣ ΕΚΔΙΔΟΜΕΝΟΥ ΠΡΟΣΩΠΟΥ</t>
  </si>
  <si>
    <t>ΕΝΤΟΛΗ ΜΕΤΑΚΙΝΗΣΗΣ ΕΚΤΟΣ ΕΔΡΑΣ ΤΟΥ ΥΠΑΛΛΗΛΟΥ Ν. ΜΑΥΡΟΜΟΥΣΤΑΚΗ</t>
  </si>
  <si>
    <t>ΑΙΤΗΣΗ ΓΙΑ ΑΝΑΝΕΩΣΗ ΤΗΣ ΕΓΚΡΙΣΗΣ ΠΡΟΣΕΛΕΥΣΗΣ ΠΑΡΑΓΩΓΟΥ ΠΩΛΗΤΗ ΛΑίΚΩΝ ΑΓΟΡΩΝ ΑΠΟ ΑΛΛΟ ΝΟΜΟ ΣΤΙΣ Λ.Α ΤΗΣ Μ.Ε.Θ (1-11-2016 ΕΩΣ 30-5-2017)</t>
  </si>
  <si>
    <t>ΑΠΟΣΤΟΛΗ ΣΤΟΙΧΕΙΩΝ (ΕΠΙΒΟΛΗ ΠΡΟΣΤΙΜΩΝ ΜΑΥΡΙΚΟΥ ΙΩΑΝΝΗ ΚΑΙ ΛΑΦΑΖΑΝΗ ΛΟΥΛΟΥΔΑ)</t>
  </si>
  <si>
    <t>ΕΝΗΜΕΡΩΣΗ ΕΠΙ ΕΞΕΤΑΣΕΩΝ ΠΡΟΣΦΥΓΩΝ ΠΟΛ - ΑΠΟΦΑΣΕΩΝ ΣΕ ΟΑΕΔ ΚΠΑ 2 ΑΛΕΞ/ΡΕΙΑΣ</t>
  </si>
  <si>
    <t>ΑΙΤΗΣΗ ΓΙΑ ΑΝΑΝΕΩΣΗ ΤΗΣ ΕΓΚΡΙΣΗΣ ΠΡΟΣΕΛΕΥΣΗΣ ΠΑΡΑΓΩΓΟΥ ΠΩΛΗΤΗ ΛΑίΚΩΝ ΑΓΟΡΩΝ ΑΠΟ ΑΛΛΟ ΝΟΜΟ ΣΤΙΣ Λ.Α ΤΗΣ Μ.Ε.Θ (1412-2016 ΕΩΣ 30-11-2017)</t>
  </si>
  <si>
    <t>ΔΙΟΙΚΗΤΙΚΕΣ ΚΥΡΩΣΕΙΣ ΣΥΜΦΩΝΑ ΜΕ ΤΟΝ Ν.4177/08-08-2013 (ΧΑΤΖΗΚΑΜΑΡΗΣ ΠΑΝΑΓΙΩΤΗΣ)</t>
  </si>
  <si>
    <t>ΕΠΙΣΠΕΥΣΗ ΕΝΕΡΓΕΙΩΝ ΑΠΟ ΤΟΥΣ ΥΠΟΧΡΕΟΥΣ ΦΟΡΕΙΣ ΓΙΑ ΤΗ ΔΙΑΘΕΣΗ ΚΑΙ ΠΕΡΑΙΤΕΡΩ ΧΡΗΣΗ ΤΩΝ ΑΝΟΙΚΤΩΝ ΔΕΔΟΜΕΝΩΝ ΣΕ ΕΦΑΡΜΟΓΗ ΤΟΥ Ν 4305/ 2014</t>
  </si>
  <si>
    <t>ΑΙΤΗΣΗ ΓΙΑ ΑΝΑΝΕΩΣΗ ΤΗΣ ΕΓΚΡΙΣΗΣ ΠΡΟΣΕΛΕΥΣΗΣ ΠΑΡΑΓΩΓΟΥ ΠΩΛΗΤΗ ΛΑίΚΩΝ ΑΓΟΡΩΝ ΑΠΟ ΑΛΛΟ ΝΟΜΟ ΣΤΙΣ Λ.Α ΤΗΣ Μ.Ε.Θ (22-9-2016 ΕΩΣ 21-3-2017)</t>
  </si>
  <si>
    <t>ΒΕΒΑΙΩΣΗ ΕΛΕΓΧΟΥ ΓΝΗΣΙΟΤΗΤΑΣ ΛΑΜΠΡΙΑΝΙΔΗΣ ΛΑΖΑΡΟΣ</t>
  </si>
  <si>
    <t>ΔΙΟΙΚΗΤΙΚΕΣ ΚΥΡΩΣΕΙΣ ΣΥΜΦΩΝΑ ΜΕ ΤΟΝ Ν.4177/08-08-2013 (ΜΑΜΙΟΓΛΟΥ ΑΙΚΑΤΕΡΙΝΗ)</t>
  </si>
  <si>
    <t>ΜΕΤΑΤΡΟΠΗ ΑΟ ΑΠΟ ΞΕΝΗ ΟΛΛΑΝΔΙΚΗ</t>
  </si>
  <si>
    <t>ΑΙΤΗΣΗ ΓΙΑ ΑΝΑΝΕΩΣΗ ΤΗΣ ΕΓΚΡΙΣΗΣ ΠΡΟΣΕΛΕΥΣΗΣ ΠΑΡΑΓΩΓΟΥ ΠΩΛΗΤΗ ΛΑίΚΩΝ ΑΓΟΡΩΝ ΑΠΟ ΑΛΛΟ ΝΟΜΟ ΣΤΙΣ Λ.Α ΤΗΣ Μ.Ε.Θ (21-12-2016 ΕΩΣ 23-11-2017)</t>
  </si>
  <si>
    <t>ΕΚΘΕΣΗ ΕΜΦΑΝΙΣΗΣ ΑΝΑΛΗΨΗΣ ΕΠΟΧΙΑΚΩΝ ΥΠΑΛΛΗΛΩΝ</t>
  </si>
  <si>
    <t>ΕΙΔΙΚΗ ΑΔΕΙΑ ΤΑΞΙ ΑΝΑΝΕΩΣΗ 8500935</t>
  </si>
  <si>
    <t>ΔΙΑΒΙΒΑΣΗ ΜΗΝΙΑΙΟΥ ΣΥΓΚΕΝΤΡΩΤΙΚΟΥ ΠΙΝΑΚΑ ΕΛΕΓΧΩΝ (ΚΕΛΑΥΕ) ΓΙΑ ΤΟΝ ΜΗΝΑ ΔΕΚΕΜΒΡΙΟ 2016</t>
  </si>
  <si>
    <t>ΔΙΑΒΙΒΑΣΗ ΜΗΝΙΑΙΟΥ ΣΥΓΚΕΝΤΡΩΤΙΚΟΥ ΠΙΝΑΚΑ ΕΛΕΓΧΩΝ(ΚΕΛΑΥΕ) ΓΙΑ ΤΟΝ ΜΗΝΑ ΔΕΚΕΜΒΡΙΟ 2016</t>
  </si>
  <si>
    <t>ΛΑΪΚΗ ΑΓΟΡΑ ΑΝΔΡΟΜΑΧΗ</t>
  </si>
  <si>
    <t>ΑΙΤΗΣΗ ΓΙΑ ΑΝΑΝΕΩΣΗ ΤΗΣ ΕΓΚΡΙΣΗΣ ΠΡΟΣΕΛΕΥΣΗΣ ΠΑΡΑΓΩΓΟΥ ΠΩΛΗΤΗ ΛΑίΚΩΝ ΑΓΟΡΩΝ ΑΠΟ ΑΛΛΟ ΝΟΜΟ ΣΤΙΣ Λ.Α ΤΗΣ Μ.Ε.Θ (30-12-2016 ΕΩΣ 28-5-2017)</t>
  </si>
  <si>
    <t>ΚΙΝΗΣΗ ΥΠΗΡΕΣΙΑΚΟΥ ΟΧΗΜΑΤΟΣ ΓΙΑ ΕΚΤΕΛΕΣΗ ΥΠΗΡΕΣΙΑΣ ΚΗΙ 6881</t>
  </si>
  <si>
    <t>ΑΙΤΗΣΗ ΓΙΑ ΑΝΑΝΕΩΣΗ ΑΔΕΙΑΣ ΠΑΡΑΓΩΓΟΥ ΠΩΛΗΤΗ ΛΑΪΚΩΝ ΑΓΟΡΩΝ (18-1-2017 ΕΩΣ 31-5-2017)</t>
  </si>
  <si>
    <t>ΛΑΪΚΗ ΑΓΟΡΑ ΤΡΙΑΝΔΡΙΑ</t>
  </si>
  <si>
    <t>ΕΚΠΡΟΣΩΠΗΣΗ ΤΗΣ ΔΙΕΘΝΟΥΣ ΣΥΝΟΜΟΣΠΟΝΔΙΑΣ ΠΟΝΤΙΩΝ ΕΛΛΗΝΩΝ ΣΤΗΝ ΕΚΔΗΛΩΣΗ ΗΜΕΡΑ ΜΝΗΜΗΣ ΤΩΝ ΕΛΛΗΝΩΝ ΕΒΡΑΙΩΝ ΜΑΡΤΥΡΩΝ ΚΑΙ ΗΡΩΩΝ ΤΟΥ ΟΛΟΚΑΥΤΩΜΑΤΟΣ</t>
  </si>
  <si>
    <t>ΕΝΗΜΕΡΩΣΗ ΓΙΑ ΤΗΝ ΠΑΡΑΤΑΣΗ ΠΡΟΘΕΣΜΙΑΣ ΥΠΟΧΡΕΩΣΗΣ ΥΠΟΒΟΛΗΣ ΔΗΛΩΣΕΩΝ ΠΕΡΙΟΥΣΙΑΚΗΣ ΚΑΤΑΣΤΑΣΗΣ ΚΑΙ ΔΗΛΩΣΕΩΝ ΟΙΚΟΝΟΜΙΚΩΝ ΣΥΜΦΕΡΟΝΤΩΝ ΓΙΑ ΤΟ ΕΤΟΣ 2016 (ΦΟΡΟΛΟΓΙΚΟ 2015) ΤΟΥ Ν.3213/2003 (ΠΟΘΕΝ ΕΣΧΕΣ) ΟΠΩΣ ΣΥΜΠΛΗΡΩΘΗΚΕ, ΤΡΟΠΟΠΟΙΗΘΗΚΕ, ΑΝΤΙΚΑΤΑΣΤΑΘΗΚΕ ΚΑΙ ΙΣΧΥΕΙ.</t>
  </si>
  <si>
    <t>ΕΝΗΜΕΡΩΣΗ ΤΩΝ ΕΠΕΝΔΥΤΙΚΩΝ ΠΡΟΓΡΑΜΜΑΤΩΝ ΜΕΤΑ ΤΗΝ ΥΠΟΓΡΑΦΗ ΣΥΜΒΑΣΕΩΝ ΕΡΓΩΝ ΄Η ΠΡΟΓΡΑΜΜΑΤΙΚΩΝ ΣΥΜΒΑΣΕΩΝ.</t>
  </si>
  <si>
    <t>ΑΙΤΗΣΗ ΓΙΑ ΑΝΑΝΕΩΣΗ ΑΔΕΙΑΣ ΠΑΡΑΓΩΓΟΥ ΠΩΛΗΤΗ ΛΑΪΚΩΝ ΑΓΟΡΩΝ (5-1-2017 ΕΩΣ 30-5-2017)</t>
  </si>
  <si>
    <t>ΑΝΑΝΕΩΣΕΙΣ ΠΑΡΑΓΩΓΙΚΩΝ ΑΔΕΙΩΝ</t>
  </si>
  <si>
    <t>ΑΙΤΗΣΗ ΓΙΑ ΑΝΑΝΕΩΣΗ ΑΔΕΙΑΣ ΠΑΡΑΓΩΓΟΥ ΠΩΛΗΤΗ ΛΑΪΚΩΝ ΑΓΟΡΩΝ (30-12-2016 ΕΩΣ 29-12-2017)</t>
  </si>
  <si>
    <t>ΣΥΓΚΡΟΤΗΣΗ ΚΛΙΜΑΚΙΟΥ ΕΛΕΓΧΟΥ ΠΟΙΟΤΗΤΑΣ ΠΕΡΙΒΑΛΛΟΝΤΟΣ (ΚΕΠΠΕ)</t>
  </si>
  <si>
    <t>ΔΗΜΟΣΙΕΥΣΗ ΠΕΡΙΛΗΨΗΣ ΑΠΟΦΑΣΗΣ ΤΟΥ ΠΕΡΙΦ.ΣΥΜΒΟΥΛΙΟΥ ΚΕΝΤΡΙΚΗΣ ΜΑΚΕΔΟΝΙΑΣ ΠΕΡΙ ΕΓΚΡΙΣΗΣ ΘΕΣΠΙΣΗΣ ΚΑΤ  ΑΠΟΚΟΠΗ ΧΟΡΗΓΗΜΑΤΟΣ ΚΑΘΑΡΙΟΤΗΤΑΣ ΓΡΑΦΕΙΩΝ Π.Ε.ΗΜΑΘΙΑΣ ΚΑΙ Δ/ΝΣΕΩΝ Α/ΘΜΙΑΣ ΚΑΙ Β/ΘΜΙΑΣ ΕΚΠ/ΣΗΣ ΕΩΣ 30-09-2017</t>
  </si>
  <si>
    <t>Χιονόπτωση</t>
  </si>
  <si>
    <t>ΑΙΤΗΣΗ ΓΙΑ ΑΝΑΝΕΩΣΗ ΑΔΕΙΑΣ ΠΑΡΑΓΩΓΟΥ ΠΩΛΗΤΗ ΛΑΪΚΩΝ ΑΓΟΡΩΝ (3-1-2017 ΕΩΣ 30-4-2017)</t>
  </si>
  <si>
    <t>ΤΡΟΠΟΠΟΙΗΣΗ Π/Υ 003/2017</t>
  </si>
  <si>
    <t>ΑΠΟΦΑΣΗ Π.Σ. 21/6-2-2017</t>
  </si>
  <si>
    <t>ΛΑΪΚΗ ΑΓΟΡΑ ΣΟΛΩΝΟΣ-ΠΑΡΚΟ ΚΡΗΤΗΣ</t>
  </si>
  <si>
    <t>ΟΡΙΣΜΟΣ ΥΠΑΛΛΗΛΩΝ ΕΞΕΤΑΣΤΩΝ ΘΕΩΡΗΤΙΚΗΣ ΕΞΕΤΑΣΗΣ ΓΙΑ ΤΗΝ ΕΙΔΙΚΗ ΑΔΕΙΑ ΟΔΗΓΗΣΗΣ ΕΔΧ ΑΥΤΟΚΙΝΗΤΟΥ ΑΝΑ ΥΠΗΡΕΣΙΑ ΜΕΤΑΦΟΡΩΝ ΚΑΙ ΕΠΙΚΟΙΝΩΝΙΩΝ ΤΗΣ ΠΚΜ</t>
  </si>
  <si>
    <t>ΑΙΤΗΣΗ ΓΙΑ ΒΕΛΤΙΩΣΗ ΘΕΣΗΣ ΣΕ ΛΑΪΚΗ ΑΓΟΡΑ</t>
  </si>
  <si>
    <t>ΣΧΕΤΙΚΑ ΜΕ ΑΙΤΗΜΑ ΓΙΑ ΒΕΛΤΙΩΣΗ ΘΕΣΗΣ ΣΕ ΙΔΙΑ Λ.Α.</t>
  </si>
  <si>
    <t>ΜΙΣΘΩΜΕΝΟ ΑΚΙΝΗΤΟ ΕΠΙ ΤΗΣ ΣΑΠΦΟΥΣ 44 (ΙΣΟΓΕΙΟ 4ος - 5ος ΟΡΟΦΟΙ)</t>
  </si>
  <si>
    <t>ΔΙΕΛΕΥΣΗ ΔΙΚΤΥΟ ΓΙΑ ΤΟ ΕΡΓΟ ΕΓΝΑΤΙΑ ΟΔΟΣ ΒΕΛΤΙΩΣΗ - ΑΝΑΒΑΘΜΙΣΗ ΔΥΤΙΚΗΣ ΕΣΩΤΕΡΙΚΗΣ ΠΕΡΙΦΕΡΕΙΑΚΗΣ Ν.ΠΑΠΑΓΕΩΡΓΙΟΥ ΕΩΣ ΑΚ ΜΑΚΡΥΓΙΑΝΝΗ</t>
  </si>
  <si>
    <t>ΣΥΜΠΛΗΡΩΜΑΤΙΚΟ ΕΓΓΡΑΦΟ ΓΙΑ ΤΟ ΦΑΚΕΛΟ ΜΕ ΑΡ. ΠΡΩΤ. 31/2017.</t>
  </si>
  <si>
    <t>ΔΙΕΚΠΕΡΑΙΩΘΗΚΕ ΜΕ ΤΗΝ ΥΠ  ΑΡΙΘ. 19837/37 ΑΠΟΦΑΣΗ ΣΤΙΣ 10.02.2017</t>
  </si>
  <si>
    <t>ΣΥΓΚΡΟΤΗΣΗ ΕΠΙΤΡΟΠΗΣ ΓΙΑ ΧΑΡΑΚΤΗΡΙΣΜΟ ΑΝΕΞΑΡΤΗΤΩΝ ΙΔΡΥΜΑΤΩΝ</t>
  </si>
  <si>
    <t>ΕΝΟΡΚΗ ΒΕΒΑΙΩΣΗ ΤΗΣ ΕΤΑΙΡΕΙΑΣ EXPRESS CLEANING ΓΙΑ ΤΟΝ ΔΙΑΓΩΝΙΣΜΟ ΤΗΣ ΑΠΑΞ ΚΑΘΑΡΙΟΤΗΤΑΣ ΤΟΥ ΝΕΟΥ ΚΤΙΡΙΟΥ ΤΗΣ ΠΚΜ</t>
  </si>
  <si>
    <t>ΔΙΑΒΙΒΑΣΤΙΚΟ ΚΤΗΝ/ΚΗΣ ΕΚΘΕΣΗΣ</t>
  </si>
  <si>
    <t>ΜΕΤΑΚΙΝΗΣΗ ΤΗΣ ΥΠΑΛΛΗΛΟΥ ΝΕΝΑΣ ΘΕΟΔΩΡΑΣ</t>
  </si>
  <si>
    <t>ΑΙΤΗΣΗ ΓΙΑ ΧΟΡΗΓΗΣΗ ΑΔΕΙΑΣ ΑΡΘΡΟΥ 31 Ν 3528/2007 ΜΠΑΚΡΑΤΣΑ ΘΕΟΔΩΡΑ</t>
  </si>
  <si>
    <t>ΑΠΟΣΤΟΛΗ ΦΑΚΕΛΟΥ  ΦΔΧ  ΕΚΕ 2605</t>
  </si>
  <si>
    <t>ΜΕΤΑΚΙΝΗΣΗ ΒΑΖΟΥΡΑ</t>
  </si>
  <si>
    <t>ΜΕΤΑΚΙΝΗΣ ΒΑΖΟΥΡΑ</t>
  </si>
  <si>
    <t>ΜΕΤΑΚΙΝΗΣΗ ΝΕΝΑ</t>
  </si>
  <si>
    <t>ΑΙΤΗΜΑ ΓΙΑ ΟΡΙΣΜΟ ΕΚΠΡΟΣΩΠΩΝ</t>
  </si>
  <si>
    <t>ΟΡΙΣΜΟΣ  ΕΚΠΡΟΣΩΠΟΥ Π.Κ.Μ. - Π.Ε ΠΕΛΛΑΣ ΣΤΗΝ  ΑΣΤΙΚΗ ΕΤΑΙΡΕΙΑ ΜΟΝΑΔΑΣ ΦΡΟΝΤΙΔΑΣ ΗΛΙΚΙΩΜΕΝΩΝ  ΕΔΕΣΣΑΣ ΜΗ ΚΕΡΔΟΣΚΟΠΙΚΟΥ ΧΑΡΑΚΤΗΡΑ "ΕΥΑΓΓΕΛΟΣ ΚΑΙ ΑΜΑΛΙΑ ΔΙΖΑ"</t>
  </si>
  <si>
    <t>ΔΙΑΒΙΒΑΣΗ ΕΙΣΗΓΗΣΗΣ ΓΙΑ ΠΡΟΩΘΗΣΗ ΣΤΟ ΠΕΡΙΦΕΡΕΙΑΚΟ ΣΥΜΒΟΥΛΙΟ</t>
  </si>
  <si>
    <t>Έγκριση ανάληψης πίστωσης</t>
  </si>
  <si>
    <t>ΑΝΑΡΤΗΣΗ ΣΕ ΠΙΝΑΚΑ-ΔΗΜΟΣΙΕΥΣΗ ΓΙΑ ΤΗ ΧΟΡΗΓΗΣΗ ΔΙΚΑΙΩΜΑΤΩΝ ΔΙΕΛΕΥΣΗΣ ΔΙΚΤΥΩΝ ΗΛΕΚΤΡΟΝΙΚΩΝ ΕΠΙΚΟΙΝΩΝΙΩΝ ΚΑΙ ΕΚΤΕΛΕΣΗ ΕΡΓΑΣΙΩΝ ΤΗΣ ΕΤΑΙΡΕΙΑΣ ΟΤΕ ΑΕ</t>
  </si>
  <si>
    <t>ΑΔΕΙΑ ΔΙΕΛΕΥΣΗΣ ΒΑΡΕΩΣ ΟΧΗΜΑΤΟΣ ΑΡΙΘ.ΕΚΒ 9216 ΦΔΧ ΜΕ Ρ-35811</t>
  </si>
  <si>
    <t>ΧΟΡΗΓΗΣΗ ΒΕΒΑΙΩΣΗΣ ΠΡΟΣΩΡΙΝΗΣ ΕΞΑΓΩΓΗΣ ΜΕ 83460</t>
  </si>
  <si>
    <t>ΑΔΕΙΑ ΔΙΕΛΕΥΣΗΣ ΒΑΡΕΩΣ ΟΧΗΜΑΤΟΣ ΑΡΙΘ. ΕΚΒ 3853 Ρ 16147</t>
  </si>
  <si>
    <t>ΑΙΤΗΣΗ ΧΟΡΗΓΗΣΗΣ ΚΩΔΙΚΟΥ ΧΡΗΣΤΗ ΤΟΥ  ΟΣΠΑ ΓΙΑ ΤΟ Α/Κ ΣΚΑΦΟΣ    ΤΟΥΛΑ   ΑΜΑΣ:25116</t>
  </si>
  <si>
    <t>ΧΟΡΗΓΗΣΗ ΚΩΔΙΚΟΥ ΧΡΗΣΤΗ ΤΟΥ  ΟΣΠΑ ΓΙΑ ΤΟ Α/Κ ΣΚΑΦΟΣ    ΤΟΥΛΑ   ΑΜΑΣ:25116</t>
  </si>
  <si>
    <t>ΑΙΤΗΣΗ ΧΟΡΗΓΗΣΗΣ ΚΩΔΙΚΟΥ ΧΡΗΣΤΗ ΤΟΥ  ΟΣΠΑ ΓΙΑ ΤΟ Α/Κ ΣΚΑΦΟΣ    ΠΑΝΑΓΙΩΤΑ  ΑΜΑΣ:24267</t>
  </si>
  <si>
    <t>ΧΟΡΗΓΗΣΗ ΚΩΔΙΚΟΥ ΧΡΗΣΤΗ ΤΟΥ  ΟΣΠΑ ΓΙΑ ΤΟ Α/Κ ΣΚΑΦΟΣ    ΠΑΝΑΓΙΩΤΑ  ΑΜΑΣ:24267</t>
  </si>
  <si>
    <t>ΑΙΤΗΣΗ ΧΟΡΗΓΗΣΗΣ ΚΩΔΙΚΟΥ ΧΡΗΣΤΗ ΤΟΥ  ΟΣΠΑ ΓΙΑ ΤΟ Α/Κ ΣΚΑΦΟΣ    ΜΕΛΙΝΑ ΑΜΑΣ:28403</t>
  </si>
  <si>
    <t>ΧΟΡΗΓΗΣΗ ΚΩΔΙΚΟΥ ΧΡΗΣΤΗ ΤΟΥ  ΟΣΠΑ ΓΙΑ ΤΟ Α/Κ ΣΚΑΦΟΣ    ΜΕΛΙΝΑ ΑΜΑΣ:28403</t>
  </si>
  <si>
    <t>ΑΙΤΗΣΗ ΧΟΡΗΓΗΣΗΣ ΚΩΔΙΚΟΥ ΧΡΗΣΤΗ ΤΟΥ  ΟΣΠΑ ΓΙΑ ΤΟ Α/Κ ΣΚΑΦΟΣ    ΖΑΧΑΡΟΥΛΑ   ΑΜΑΣ:26264</t>
  </si>
  <si>
    <t>ΧΟΡΗΓΗΣΗ ΚΩΔΙΚΟΥ ΧΡΗΣΤΗ ΤΟΥ  ΟΣΠΑ ΓΙΑ ΤΟ Α/Κ ΣΚΑΦΟΣ    ΖΑΧΑΡΟΥΛΑ   ΑΜΑΣ:26264</t>
  </si>
  <si>
    <t>ΑΙΤΗΣΗ ΧΟΡΗΓΗΣΗΣ ΚΩΔΙΚΟΥ ΧΡΗΣΤΗ ΤΟΥ  ΟΣΠΑ ΓΙΑ ΤΟ Α/Κ ΣΚΑΦΟΣ    ΝΑΤΑΣΑ    ΑΜΑΣ:26556</t>
  </si>
  <si>
    <t>ΧΟΡΗΓΗΣΗ ΚΩΔΙΚΟΥ ΧΡΗΣΤΗ ΤΟΥ  ΟΣΠΑ ΓΙΑ ΤΟ Α/Κ ΣΚΑΦΟΣ    ΝΑΤΑΣΑ    ΑΜΑΣ:26556</t>
  </si>
  <si>
    <t>ΑΙΤΗΣΗ ΧΟΡΗΓΗΣΗΣ ΚΩΔΙΚΟΥ ΧΡΗΣΤΗ ΤΟΥ  ΟΣΠΑ ΓΙΑ ΤΟ Α/Κ ΣΚΑΦΟΣ  ΑΓΙΟΣ Ν ΙΚΟΛΑΟΣ  ΑΜΑΣ:22478</t>
  </si>
  <si>
    <t>ΧΟΡΗΓΗΣΗ ΚΩΔΙΚΟΥ ΧΡΗΣΤΗ ΤΟΥ  ΟΣΠΑ ΓΙΑ ΤΟ Α/Κ ΣΚΑΦΟΣ  ΑΓΙΟΣ Ν ΙΚΟΛΑΟΣ  ΑΜΑΣ:22478</t>
  </si>
  <si>
    <t>ΑΙΤΗΣΗ ΧΟΡΗΓΗΣΗΣ ΚΩΔΙΚΟΥ ΧΡΗΣΤΗ ΤΟΥ  ΟΣΠΑ ΓΙΑ ΤΟ Α/Κ ΣΚΑΦΟΣ    ΜΕΛΠΩ  ΑΜΑΣ:22663</t>
  </si>
  <si>
    <t>ΧΟΡΗΓΗΣΗ ΚΩΔΙΚΟΥ ΧΡΗΣΤΗ ΤΟΥ  ΟΣΠΑ ΓΙΑ ΤΟ Α/Κ ΣΚΑΦΟΣ    ΜΕΛΠΩ  ΑΜΑΣ:22663</t>
  </si>
  <si>
    <t>ΑΙΤΗΣΗ ΧΟΡΗΓΗΣΗΣ ΚΩΔΙΚΟΥ ΧΡΗΣΤΗ ΤΟΥ  ΟΣΠΑ ΓΙΑ ΤΟ Α/Κ ΣΚΑΦΟΣ    ΑΙ ΓΙΑΝΝΗΣ ΑΜΑΣ: 22549</t>
  </si>
  <si>
    <t>ΧΟΡΗΓΗΣΗ ΚΩΔΙΚΟΥ ΧΡΗΣΤΗ ΤΟΥ  ΟΣΠΑ ΓΙΑ ΤΟ Α/Κ ΣΚΑΦΟΣ    ΑΙ ΓΙΑΝΝΗΣ ΑΜΑΣ: 22549</t>
  </si>
  <si>
    <t>ΑΙΤΗΣΗ ΕΓΚΡΙΣΗΣ ΜΕΤΑΒΙΒΑΣΗΣ ΚΥΡΙΟΤΗΤΑΣ ΤΟΥ Α/Κ ΣΚΑΦΟΥΣ  ΄ ΚΟΡΗ ΤΩΝ ΚΥΜΑΤΩΝ ΑΜΑΣ:21785</t>
  </si>
  <si>
    <t>ΑΙΤΗΣΗ ΧΟΡΗΓΗΣΗΣ ΣΥΜΦΩΝΗΣ ΓΝΩΜΗΣ ΕΓΚΡΙΣΗΣ ΑΝΤΙΚΑΤΑΣΤΣΗΣ ΤΟΥ Α/Κ ΣΚΑΦΟΥΣ   ΓΙΑΝΝΗΣ -ΚΑΤΕΡΙΝΑ   ΑΜΑΣ:21462</t>
  </si>
  <si>
    <t>ΧΟΡΗΓΗΣΗ ΣΥΜΦΩΝΗΣ ΓΝΩΜΗΣ ΕΓΚΡΙΣΗΣ ΑΝΤΙΚΑΤΑΣΤΣΗΣ ΤΟΥ Α/Κ ΣΚΑΦΟΥΣ   ΓΙΑΝΝΗΣ -ΚΑΤΕΡΙΝΑ   ΑΜΑΣ:21462</t>
  </si>
  <si>
    <t>ΑΠΟΣΤΟΛΗ ΠΙΝΑΚΩΝ ΑΝΑΝΕΩΣΗΣ ΕΠΑΓΓΕΛΜΑΤΙΚΩΝ ΑΔΕΙΩΝ ΑΛΙΕΙΑΣ ΣΚΑΦΟΥΣ ΤΟΥΣ ΜΗΝΕΣ ΟΚΤΩΒΡΙΟ -ΝΟΕΜΒΡΙΟ- ΔΕΚΕΜΒΡΙΟ 2016</t>
  </si>
  <si>
    <t>ΑΔΕΙΑ ΟΔΗΓΗΣΗΣ  ΤΣΕΛΕΠΗ Ν</t>
  </si>
  <si>
    <t>ΑΔΕΙΑ ΟΔΗΓΗΣΗΣ  - CANI  ENG.</t>
  </si>
  <si>
    <t>ΠΕΠΡΑΓΜΕΝΑ ΤΜΗΜΑΤΟΣ ΕΤΟΥΣ 2016</t>
  </si>
  <si>
    <t>ΑΔΕΙΑ ΟΔΗΓΗΣΗΣ  - ΠΟΥΛΙΚΙΔΗΣ Φ</t>
  </si>
  <si>
    <t>ΑΦΑΙΡΕΣΗ ΑΟ ΛΟΓΩ ΣΕΣΟ  ΤΟΥ ΜΙΤΣΟΚΑΠΑ  Α</t>
  </si>
  <si>
    <t>ΔΙΚΑΙΩΜΑ ΥΠΟΓΡΑΦΗΣ &lt;ΜΕ ΕΝΤΟΛΗ ΠΕΡΙΦΕΡΕΙΑΡΧΗ &gt;ΒΑΣΕΙ ΤΟΥ ΑΡ.37 ΤΟΥ Ν.4440/2016.(ΦΕΚ224/Τ.Α/2016)</t>
  </si>
  <si>
    <t>ΕΦΑΡΜΟΓΗ ΤΩΝ ΔΙΑΤΑΞΕΩΝ ΤΟΥ Ν.4440/2016(Α224)</t>
  </si>
  <si>
    <t>ΑΙΤΗΣΗ ΓΙΑ ΑΝΑΝΕΩΣΗ ΑΔΕΙΑΣ ΠΑΡΑΓΩΓΟΥ ΠΩΛΗΤΗ ΛΑΪΚΩΝ ΑΓΟΡΩΝ (30-12-2016 ΕΩΣ 30-4-2017)</t>
  </si>
  <si>
    <t>ΑΙΤΗΣΗ ΓΙΑ ΑΝΑΝΕΩΣΗ ΑΔΕΙΑΣ ΠΑΡΑΓΩΓΟΥ ΠΩΛΗΤΗ ΛΑΪΚΩΝ ΑΓΟΡΩΝ (15-12-2016 ΕΩΣ 31-5-2017)</t>
  </si>
  <si>
    <t>ΕΙΣΗΓΗΣΗ ΓΙΑ ΤΗΝ ΚΥΡΩΣΗ ΤΗΣ ΜΕ ΑΡ. 71/1373 Δ.Π.Ε. ΤΗΣ 71 Π.Ε. ΕΠΕΚΤΑΣΗΣ Ρ/ΣΧ Δ.Δ. ΑΣΠΡΟΒΑΛΤΑΣ Δ. ΒΟΛΒΗΣ ΣΤΟ Ο.Τ. 182</t>
  </si>
  <si>
    <t>ΚΥΡΩΣΗ ΤΗΣ ΑΡ. 71/1373 ΔΙΟΡΘΩΤΙΚΗΣ ΤΗΣ ΑΡ. 71 Π.Ε. ΜΕΛΕΤΗΣ ΠΕΡΙΟΧΗΣ ΕΠΕΚΤΑΣΗΣ Β΄ΚΑΤΟΙΚΙΑΣ Ρ. ΣΧ Δ.Δ. ΑΣΠΡΟΒΑΛΤΑΣ Δ. ΒΟΛΒΗΣ ΣΤΟ Ο.Τ. 182</t>
  </si>
  <si>
    <t>ΑΝΑΛΗΨΗ ΥΠΗΡΕΣΙΑΣ ΥΠΑΛΛΗΛΟΥ ΑΝΑΓΝΩΣΤΑΚΗ ΚΩΝ/ΝΟΥ</t>
  </si>
  <si>
    <t>ΕΝΗΜΕΡΩΣΗ ΓΙΑ ΤΗΝ ΠΑΡΑΤΑΣΗ ΠΡΟΘΕΣΜΙΑΣ ΥΠΟΧΡΕΩΣΗΣ ΥΠΟΒΟΛΗΣ ΔΗΛΩΣΕΩΝ ΠΕΡΙΟΥΣΙΑΚΗΣ ΚΑΤΑΣΤΑΣΗΣ ΚΑΙ ΔΗΛΩΣΕΩΝ ΟΙΚΟΝΟΜΙΚΩΝ ΣΥΜΦΕΡΟΝΤΩΝ ΓΙΑ ΤΟ ΕΤΟΣ 2016 (ΦΟΡΟΛΟΓΙΚΟ 2015) ΤΟΥ Ν.3213/2003 (ΠΟΘΕΝ ΕΣΧΕΣ) ΟΠΩΣ ΣΥΜΠΛΗΡΩΘΗΚΕ, ΤΡΟΠΟΠΟΙΗΘΗΚΕ ΑΝΤΙΚΑΤΑΣΤΑΣΗ ΚΑΙ ΙΣΧΥΕΙ</t>
  </si>
  <si>
    <t>ΔΗΛΩΣΗ ΠΕΡΙΟΥΣΙΑΚΗΣ ΚΑΤΑΣΤΑΣΗΣ ΚΑΙ ΟΙΚΟΝΟΜΙΚΩΝ ΣΥΜΦΕΡΟΝΤΩΝ</t>
  </si>
  <si>
    <t>ΖΗΤΑ ΕΞΑΓΩΓΗ  ΠΙΤΩΝ ΓΙΑ ΤΟΥΡΚΙΑ</t>
  </si>
  <si>
    <t>ΠΡΟΣΘΕΣΗ ΔΙΔΑΣΚΟΜΕΝΟΥ ΣΤΟ ΠΡΟΓΡΑΜΜΑ ΠΕΙ ΜΕΤΑΦΟΡΑΣ ΕΜΠΟΡΕΥΜΑΤΩΝ (ΤΑΡΚΑΣΗΣ ΑΝΑΣΤΑΣΙΟΣ)</t>
  </si>
  <si>
    <t>ΣΥΜΠΛΗΡΩΜΑΤΙΚΟ ΠΡΟΓΡΑΜΜΑ ΕΠΙΒΑΤΩΝ 4/2</t>
  </si>
  <si>
    <t>Έκδοση υγειονομικού πιστοποιητικού για εξαγωγή-ΚΑΝΑΔΑΣ</t>
  </si>
  <si>
    <t>ΑΝΑΝΕΩΣΗ ΑΔΕΙΑΣ ΟΔΗΓΗΣΗΣ ΚΑΤ B/C/D/ 700348</t>
  </si>
  <si>
    <t>ΑΝΑΝΕΩΣΗ ΑΔΕΙΑΣ ΟΔΗΓΗΣΗΣ ΚΑΤ B/C/ 130012685</t>
  </si>
  <si>
    <t>Ορισμός υπευθύνου για τη διαχείριση οικονομικών ζητημάτων στη Διεύθυνση Δημόσιας Υγείας και Κοινωνικής Μέριμνας ΠΚΜ με έδρα τη Θεσσαλονίκη</t>
  </si>
  <si>
    <t>ΑΝΤΙΓΡΑΦΟ ΠΟΙΝΙΚΟΥ ΜΗΤΡΩΟΥ ΔΙΚΑΣΤΙΚΗΣ ΧΡΗΣΗΣ ΜΑΚΡΙΔΗΣ ΓΕΩΡΓΙΟΣ</t>
  </si>
  <si>
    <t>ΧΟΡΗΓΗΘΗΚΕ ΑΔΕΙΑ ΕΚΠΑΙΔΕΥΤΗ</t>
  </si>
  <si>
    <t>Έκδοση υγειονομικού πιστοποιητικού για εξαγωγή-ΗΠΑ</t>
  </si>
  <si>
    <t>ΑΝΤΙΓΡΑΦΟ ΠΟΙΝΙΚΟΥ ΜΗΤΡΩΟΥ ΔΙΚΑΣΤΙΚΗΣ ΧΡΗΣΗΣ ΧΑΤΖΗΑΣΕΜΙΔΟΥ ΖΑΧΑΡΟΥΛΑ</t>
  </si>
  <si>
    <t>ΑΝΑΝΕΩΘΗΚΕ Η ΑΔΕΙΑ ΕΚΠΑΙΔΕΥΤΡΙΑΣ</t>
  </si>
  <si>
    <t>Έκδοση υγειονομικού πιστοποιητικού για εξαγωγή-ΗΝΩΜΕΝΑ ΑΡΑΒΙΚΑ ΕΜΙΡΑΤΑ</t>
  </si>
  <si>
    <t>Έκδοση υγειονομικού πιστοποιητικού για εξαγωγή-Ν ΖΗΛΑΝΔΙΑ</t>
  </si>
  <si>
    <t>ΑΝΤΙΚΑΤΑΣΤΑΣΗ ΑΔΕΙΑΣ ΟΔΗΓΗΣΗΣ ΜΕ ΝΕΟΥ ΤΥΠΟΥ ΚΑΤ Β 1619196</t>
  </si>
  <si>
    <t>ΑΝΑΘΕΣΗ ΚΑΘΗΚΟΝΤΩΝ ΣΤΟΥΣ ΥΠΑΛΛΗΛΟΥΣ ΤΟΥ ΓΡΑΦΕΙΟΥ ΓΕΝΙΚΗΣ Δ/ΝΣΗΣ</t>
  </si>
  <si>
    <t>ΑΝΑΝΕΩΣΗ ΑΔΕΙΑΣ ΟΔΗΓΗΣΗΣ ΚΑΤ Β 2465976</t>
  </si>
  <si>
    <t>ΣΥΝΤΗΡΗΣΗ ΟΔΙΚΟΥ ΤΜΗΜΑΤΟΣ ΚΥΚΛΙΚΟΣ ΚΟΜΒΟΣ ΣΙΔΗΡΟΚΑΣΤΡΟΥ- ΓΕΦΥΡΑ ΠΕΤΡΙΤΣΙΟΥ ΚΑΙ ΤΕΛΩΝΕΙΟΥ ΠΡΟΜΑΧΩΝΑ</t>
  </si>
  <si>
    <t>ΑΠΟΣΤΟΛΗ 1ης ΕΝΤΟΛΗΣ ΠΗΡΩΜΗΣ ΕΡΓΟΥ: ΣΥΝΤΗΡΗΣΗ ΟΔΙΚΟΥ ΤΜΗΜΑΤΟΣ ΚΥΚΛΙΚΟΣ ΚΟΜΒΟΣ ΣΙΔΗΡΟΚΑΣΤΡΟΥ- ΓΕΦΥΡΑ ΠΕΤΡΙΤΣΙΟΥ ΚΑΙ ΤΕΛΩΝΕΙΟΥ ΠΡΟΜΑΧΩΝΑ</t>
  </si>
  <si>
    <t>ΑΝΤΙΚΑΤΑΣΤΑΣΗ ΑΔΕΙΑΣ ΟΔΗΓΗΣΗΣ ΜΕ ΝΕΟΥ ΤΥΠΟΥ ΚΑΤ Α/Β/ 120232381</t>
  </si>
  <si>
    <t>Εφαρμογή του προγράμματος καταπολέμησης κουνουπιών 2017-2019 στην Περιφέρεια Κεντρικής Μακεδονίας δια των αρμοδίων Διευθύνσεων σε κάθε Περιφερειακή Ενότητα - Ορισμός Τοπικού Συντονιστή</t>
  </si>
  <si>
    <t>ΑΝΑΝΕΩΣΗ ΑΔΕΙΑΣ ΟΔΗΓΗΣΗΣ ΚΑΤ Β 286186</t>
  </si>
  <si>
    <t>ΜΕΤΑΚΙΝΗΣΗ ΚΤΗΝΙΑΤΡΟΥ ΓΙΑ ΕΚΠΑΙΔΕΥΣΗ ΣΤΟΝ ΑΦΘΩΔΗ  ΠΥΡΕΤΟ</t>
  </si>
  <si>
    <t>ΑΝΑΝΕΩΣΗ ΑΔΕΙΑΣ ΟΔΗΓΗΣΗΣ ΚΑΤΗΓΟΡΙΕΣ A,B,C 1935676</t>
  </si>
  <si>
    <t>Έκδοση υγειονομικού πιστοποιητικού για εξαγωγή-Ν. ΑΦΡΙΚΗ</t>
  </si>
  <si>
    <t>ΧΟΡΗΓΗΣΗ ΑΔΕΙΑΣ ΚΥΚΛΟΦΟΡΙΑΣ ΛΟΓΩ ΑΠΩΛΕΙΑΣ ΡΖΙ 0283</t>
  </si>
  <si>
    <t>Εκτέλεση Π/Υ 2017</t>
  </si>
  <si>
    <t>Έκδοση υγειονομικού πιστοποιητικού για εξαγωγή-ΑΥΣΤΡΑΛΙΑ</t>
  </si>
  <si>
    <t>ΔΙΟΡΙΣΜΟΣ ΥΠΑΛΛΗΛΟΥ ΚΥΡΜΙΖΟΓΛΟΥ ΑΝΤΩΝΙΟΥ ΚΛ. ΠΕ ΜΗΧΑΝΙΚΩΝ ΣΤΟ ΤΜΗΜΑ ΠΟΛΙΤΙΚΗΣ ΓΗΣ ΤΗΣ Δ/ΝΣΗΣ ΑΓΡΟΤΙΚΗΣ ΟΙΚΟΝΟΜΙΑΣ ΚΑΙ ΚΤΗΝΙΑΤΡΙΚΗΣ ΤΗΣ Π.Ε ΠΕΛΛΑΣ</t>
  </si>
  <si>
    <t>ΑΠΟΦΑΣΗ ΤΟΠΟΘΕΤΗΣΗΣ ΥΠΑΛΛΗΛΟΥ ΚΥΡΜΙΖΟΓΛΟΥ ΑΝΤΩΝΙΟΥ ΚΛ. ΠΕ ΜΗΧΑΝΙΚΩΝ ΣΤΟ ΤΜΗΜΑ ΠΟΛΙΤΙΚΗΣ ΓΗΣ ΤΗΣ Δ/ΝΣΗΣ ΑΓΡΟΤΙΚΗΣ ΟΙΚΟΝΟΜΙΑΣ ΚΑΙ ΚΤΗΝΙΑΤΡΙΚΗΣ ΤΗΣ Π.Ε ΠΕΛΛΑΣ</t>
  </si>
  <si>
    <t>Έκδοση υγειονομικού πιστοποιητικού για εξαγωγή-ΜΑΛΤΑ</t>
  </si>
  <si>
    <t>Ορισμός Τοπικού Συντονιστή</t>
  </si>
  <si>
    <t>ΑΠΟΦΑΣΗ ΜΕΤΑΚΙΝΗΣΗΣ ΤΟΥ ΥΠΑΛΛΗΛΟΥ ΒΑΖΟΥΡΑ ΔΗΜΗΤΡΙΟΥ</t>
  </si>
  <si>
    <t>ΕΝΙΑΙΟ ΕΝΤΥΠΟ ΕΝΗΜΕΡΩΣΗΣ ΑΟ 2033174 ΙΝΤΖΕΣ ΗΛΙΑΣ ΠΑΡΑΠΟΜΠΗ ΣΕ ΨΥΧΙΑΤΡΟ</t>
  </si>
  <si>
    <t>ΤΕΧΝΙΚΗ ΑΣΤΥΝΟΜΕΥΣΗ ΟΔΩΝ ΔΕΛΤΙΟ ΤΡΟΧΑΙΟΥ ΑΤΥΧΗΜΑΤΟΣΥΛΙΚΩΝ ΖΗΜΙΩΝ ΣΤΟ 43 ΧΛΜ ΝΕΟ ΘΕΣ/ΝΙΚΗΣ Ν. ΜΟΥΔΑΝΙΩΝ</t>
  </si>
  <si>
    <t>ΠΑΡΑΛΑΒΗ ΦΥΣΙΚΟΥ ΕΔΑΦΟΥΣ ΕΡΓΟΥ "ΟΔΙΚΟΣ ΑΞΟΝΑΣ ΘΕΣΝΙΚΗ - ΚΙΛΚΙΣ - ΔΟΪΡΑΝΗ ΤΜΗΜΑ ΑΚ ΜΑΥΡΟΝΕΡΙΟΥ - ΕΙΣΟΔΟΣ ΚΙΛΚΙΣ"</t>
  </si>
  <si>
    <t>ΚΟΙΝΟΠΟΙΗΣΗ ΕΓΚΕΚΡΙΜΕΝΟΥ ΠΡΩΤΟΚΟΛΛΟΥ ΠΑΡΑΛΑΒΗΣ  ΦΥΣΙΚΟΥ ΕΔΑΦΟΥΣ ΕΡΓΟΥ "ΟΔΙΚΟΣ ΑΞΟΝΑΣ ΘΕΣΝΙΚΗ - ΚΙΛΚΙΣ - ΔΟΪΡΑΝΗ ΤΜΗΜΑ ΑΚ ΜΑΥΡΟΝΕΡΙΟΥ - ΕΙΣΟΔΟΣ ΚΙΛΚΙΣ"</t>
  </si>
  <si>
    <t>ΔΙΑΓΡΑΦΗ ΑΠΟ ΤΟ ΤΟ ΓΕΝΙΚΟ ΑΡΧΕΙΟ ΚΗΟ 7728</t>
  </si>
  <si>
    <t>ΑΙΤΗΣΗ ΓΙΑ ΑΝΤΙΚΑΤΑΣΤΑΣΗ ΑΔΕΙΑΣ ΕΠΑΓΓΕΛΜΑΤΟΣ ΣΥΜΦΩΝΑ ΜΕ ΝΕΟΤΕΡΑ ΠΡΟΕΔΡΙΚΑ ΔΙΑΤΑΓΜΑΤΑ.</t>
  </si>
  <si>
    <t>ΔΙΑΒΙΒΑΣΗ ΒΕΒΑΙΩΣΗ ABS</t>
  </si>
  <si>
    <t>ΑΝΑΝΕΩΣΗ ΕΙΔΙΚΗΣ ΑΔΕΙΑΣ ΤΑΞΙ 1217520</t>
  </si>
  <si>
    <t>ΤΡΟΠΟΠΟΙΗΣΗ ΠΡΟΫΠΟΛΟΓΙΣΜΟΥ ΑΡΙΘ. 2/2017</t>
  </si>
  <si>
    <t>ΑΝΑΘΕΩΡΗΣΗ ΑΔΕΙΩΝ ΟΔΗΓΗΣΗΣ ΑΝΑΘΕΩΡΗΣΗ ΑΔΕΙΑΣ ΕΚΠΑΙΔΕΥΤΗ</t>
  </si>
  <si>
    <t>ΔΙΑΒΙΒΑΣΗ ΕΓΓΡΑΦΟΥ ΣΧΕΤ:ΤΟ ΑΡ.ΠΡΩΤ. 517752/4309/15.12.2016 ΕΓΓΡΑΦΟ ΤΗΣ ΠΕ ΗΜΑΘΙΑΣ.</t>
  </si>
  <si>
    <t>ΑΝΑΛΗΨΗΣ ΥΠΗΡΕΣΙΑΣ ΤΗΣ ΛΥΓΚΩΝΗ ΧΡΥΣΟΥΛΑΣ</t>
  </si>
  <si>
    <t>ΑΠΟΔΟΣΗ ΧΡΗΜΑΤΙΚΟΥ ΕΝΤΑΛΜΑΤΟΣ ΠΡΟΠΛΗΡΩΜΗΣ</t>
  </si>
  <si>
    <t>ΔΙΑΤΑΓΗ ΠΟΡΕΙΑΣ ΤΟΥ ΜΕ100481 ΙΧ</t>
  </si>
  <si>
    <t>ΔΙΑΤΑΓΗ ΠΟΡΕΙΑΣ ΤΟΥ ΜΕ100482 ΙΧ</t>
  </si>
  <si>
    <t>ΑΝΑΛΗΨΗΣ ΥΠΗΡΕΣΙΑΣ ΤΗΣ ΒΑΡΑΚΛΗ ΜΑΡΙΑΣ</t>
  </si>
  <si>
    <t>ΔΙΑΤΑΓΗ ΠΟΡΕΙΑΣ ΤΟΥ ΜΕ114848 ΙΧ</t>
  </si>
  <si>
    <t>ΧΟΡΗΓΗΣΗ  ΑΔΕΙΑΣ  ΚΥΚΛΟΦΟΡΙΑΣ  ΜΕ  ΥΓΡΑΕΡΙΟ ΝΗΕ 5838</t>
  </si>
  <si>
    <t>ΚΑΤΑΧΩΡΗΣΗ ΣΤΗΝ ΑΔΕΙΑ ABS ΣΤΟ ΦΟΡΤ. ΜΕ ΑΡ. ΚΗΥ 7351</t>
  </si>
  <si>
    <t>ΟΡΙΣΜΟΣ ΥΠΑΛΛΗΛΩΝ ΕΞΕΤΑΣΤΩΝ- ΕΠΙΤΗΡΗΤΩΝ ΘΕΩΡΗΤΙΚΗΣ ΕΞΕΤΑΣΗΣ  ΓΙΑ ΤΗΝ ΕΙΔΙΚΗ ΑΔΕΙΑ   ΕΔΧ ΑΝΑ. ΥΠΗΡ. ΤΗΣ    ΠΚΜ</t>
  </si>
  <si>
    <t>ΑΠΟΣΤΟΛΗ ΑΠΟΦΑΣΗΣ 14/23-01-2017 ΠΕΡΙΦΕΡΕΙΑΚΟΥ ΣΥΜΒΟΥΛΙΟΥ ΚΕΝΤΡΙΚΗΣ ΜΑΚΕΔΟΝΙΑΣ ΠΟΥ ΑΦΟΡΑ ΄΄ΕΞΟΥΣΙΟΔΟΤΗΣΗ ΓΙΑ ΥΠΟΓΡΑΦΗ ΕΠΙΤΑΓΩΝ ΚΑΙ ΕΝΤΟΛΩΝ ΠΛΗΡΩΜΗΣ ΤΗΣ Δ/ΝΣΗΣ ΟΙΚΟΝΟΜΙΚΟΥ ΤΗΣ Π.Κ.Μ.΄΄</t>
  </si>
  <si>
    <t>ΚΛΗΣΗ ΣΕ ΑΠΟΛΟΓΙΑ   ΓΙΑ ΤΗΝ ΠΑΡΑΛΙΑ ΨΑΚΟΥΔΙΩΝ ΚΑΤΑΣΚΕΥΗ ΠΡΟΒΛΗΤΑΣ</t>
  </si>
  <si>
    <t>ΠΑΡΑΧΩΡΗΣΗ ΤΕΜΑΧΙΟΥ ΣΤΗΝ ΔΟΡΚΑΔΑ</t>
  </si>
  <si>
    <t>ΤΡΟΠΟΠΟΙΗΣΗ ΠΡΟΫΠΟΛΟΓΙΣΜΟΥ ΥΠ ΑΡΙΘΜ.2/2017</t>
  </si>
  <si>
    <t>ΚΑΤΑΧΩΡΗΣΗ ΣΤΗΝ ΑΔΕΙΑ ABS ΣΤΟ ΦΟΡΤ. ΜΕ ΑΡ. ΗΜΧ 3412</t>
  </si>
  <si>
    <t>ΕΛΕΓΧΟΣ ΓΝΗΣΙΟΤΗΤΑΣ ΑΔΕΙΑΣ ΟΔΗΓΗΣΗΣ 120075552 ΧΑΡΑΛΑΜΠΟΥΣ ΠΕΤΡΟΣ</t>
  </si>
  <si>
    <t>Μεταβίβαση ΕΙΧ αυτ/του του υπ αριθμ:ΙΚΖ 4387</t>
  </si>
  <si>
    <t>ΑΝΑΝΕΩΣΗ Ε.ΔΟΚ 895 ΓΙΑ ΤΟ 2017</t>
  </si>
  <si>
    <t>ΑΟ ΑΝΑΝΕΩΣΗ 3016906</t>
  </si>
  <si>
    <t>ΕΠΙΚΑΙΡΟΠΟΙΗΣΗ ΥΠΟΛΟΓΩΝ ΔΙΑΧΕΙΡΙΣΗΣ ΔΙΠΛΟΤΥΠΩΝ ΤΥΠΟΥ Β΄</t>
  </si>
  <si>
    <t>ΖΗΤΑ ΕΞΑΓΩΓΗ ΓΙΑΟΥΡΤΙΩΝ ΓΙΑ ΧΟΝΓΚ ΚΟΝΓΚ</t>
  </si>
  <si>
    <t>ΧΟΡΗΓΗΣΗ ΑΔΕΙΑΣ ΔΙΕΛΕΥΣΗΣ ΕΚΒ 9435 Ρ 35841</t>
  </si>
  <si>
    <t>ΑΛΛΑΓΗ ΚΑΤΗΓΟΡΙΑΣ ΑΠΟ Α1 ΣΕ Α2 (Ν.Δ.Ε.Ε.9238/2016)</t>
  </si>
  <si>
    <t>ΑΡΣΗ ΥΓΕΙΟΝΟΜΙΚΩΝ   ΜΕΤΡΩΝ</t>
  </si>
  <si>
    <t>ΤΕΧΝΙΚΗ ΑΣΤΥΝΟΜΕΥΣΗ - ΒΛΑΒΗ ΣΗΜΑΤΟΔΟΤΩΝ ΕΟ ΘΕΣ/ΝΙΚΗΣ - ΦΛΩΡΙΝΑΣ</t>
  </si>
  <si>
    <t>ΝΕΕΣ ΕΣΤΙΕΣ ΓΡΙΠΗΣ ΤΩΝ ΠΤΗΝΩΝ</t>
  </si>
  <si>
    <t>ΖΗΤΗΣΗ ΦΑΚΕΛΟΥ ΣΧΟΛΗΣ ΟΔΗΓΩΝ  1) ΑΡ. 12 ΣΟ 0527  2) ΑΔΕΙΑΣ ΕΚΠΑΙΔΕΥΤΟΥ ΑΡ. 12 ΕΚ 0480</t>
  </si>
  <si>
    <t>ΒΕΒΑΙΩΣΗ ΚΑΤΑΧΩΡΗΣΗΣ ΑΙΤΗΜΑΤΟΣ  ΓΙΑ ΕΒΑ 9321</t>
  </si>
  <si>
    <t>ΔΙΑ ΤΟΥ ΠΡΩΤΟΚΟΛΛΟΥ ΣΤΗΝ Δ/ΝΣΗ ΑΝΑΤΟΛΙΚΗ ΘΕΣ/ΝΙΚΗΣ ΜΕ ΤΟ 84575/16</t>
  </si>
  <si>
    <t>ΝΟΜΙΚΗ ΣΤΗΡΙΞΗ ΥΠΑΛΛΗΛΩΝ ΤΗΣ ΔΙΕΥΘΥΝΣΗΣ ΑΝΑΠΤΥΞΗΣ Π.Ε ΘΕΣΣΑΛΟΝΙΚΗΣ</t>
  </si>
  <si>
    <t>Αποστολή φακέλου και πινακίδων του υπ αριθμ:ΚΝΜ 3254</t>
  </si>
  <si>
    <t>ΒΛΑΒΗ Φ/Σ ΔΙΑΣΤΑΥΡΩΣΗ ΜΕΓΑΛΟΥ ΑΛΕΞΑΝΔΡΟΥ</t>
  </si>
  <si>
    <t>ΖΗΤΗΣΗ ΦΑΚΕΛΟΥ ΣΧΟΛΗΣ ΟΔΗΓΩΝ    ΑΔΕΙΑΣ ΕΚΠΑΙΔΕΥΤΟΥ ΑΡ. 12 ΕΚ 0458</t>
  </si>
  <si>
    <t>ΕΚΚΡΕΜΟΤΗΤΑ ΓΙΑ ΤΗΝ ΑΡΣΗ ΚΑΙ ΜΕΤΑΒΙΒΑΣΗ   ΤΟΥ ΝΖΡ 8584</t>
  </si>
  <si>
    <t>ΑΟ ΑΝΑΝΕΩΣΗ 3198230</t>
  </si>
  <si>
    <t>ΑΠΟΔΕΣΜΕΥΣΗ ΠΑΡΑΒΟΛΟΥ ΔΙΕ ΑΟ 269564</t>
  </si>
  <si>
    <t>ΒΕΒΑΙΩΣΗ ΕΡΓΟΥ ΕΚΣΚΑΦΗΣ  ΜΕ</t>
  </si>
  <si>
    <t>ΚΑΤΑΡΤΙΣΗ ΕΞΩΔΙΚΟΥ ΣΥΜΒΙΒΑΣΜΟΥ ΚΑΙ ΚΑΤΑΒΟΛΗ ΑΠΟΖΗΜΙΩΣΕΩΣ ΣΤΟΝ Κ. Α. ΤΣΙΟΜΠΑΝΙΔΗ</t>
  </si>
  <si>
    <t>ΑΝΑΛΗΨΗ ΥΠΗΡΕΣΙΑΣ ΑΝΑΠΛΗΡΩΤΗ ΠΡΟΙΣΤΑΜΕΝΟΥ ΣΤΟ ΤΜΗΜΑ ΕΛΕΓΧΟΥ ΚΑΙ ΕΚΚΑΘΑΡΙΣΗΣ ΔΑΠΑΝΩΝ ΤΗΣ ΥΠΟΔΙΕΥΘΥΝΣΗΣ ΟΙΚΟΝΟΜΙΚΟΥ-ΑΝΘΡΩΠΙΝΩΝ ΠΟΡΩΝ Π.Ε. ΠΙΕΡΙΑΣ</t>
  </si>
  <si>
    <t>ΑΠΟΣΤΟΛΗ ΚΑΤΑΣΤΑΣΕΩΝ ΔΑΠΑΝΗΣ ΓΙΑ ΕΚΔΟΣΗ ΕΝΤΑΛΜΑΤΩΝ</t>
  </si>
  <si>
    <t>ΦΘΟΡΑ ΣΕ ΛΑΜΠΕΣ ΦΩΤΙΣΜΟΥ ΠΕΡΙΦΕΡΕΙΑΚΗ ΟΔΟ ΑΠΟ ΚΟΜΒΟ ΠΑΝΟΡΑΜΑΤΟΣ ΕΩΣ ΤΟ ΤΟΥΝΕΛ</t>
  </si>
  <si>
    <t>ΑΠΟΚΑΤΑΣΤΑΣΗ ΗΛΕΚΤΡΟΦΩΤΙΣΜΟΥ ΣΤΗΝ ΠΕΡΙΦΕΡΕΙΑΚΗ ΟΔΟ</t>
  </si>
  <si>
    <t>ΑΟ ΧΟΡΗΓΗΣΗ ΠΕΙ 3198230</t>
  </si>
  <si>
    <t>ΔΙΑΓΡΑΦΗ ΟΧΗΜΑΤΟΣ ΠΡΟΕΡΧΟΜΕΝΟΥ ΑΠΟ  ΟΔΔΥ  ΛΟΓΩ ΕΠΑΝΑΤΑΞΙΝΟΜΗΣΗΣ</t>
  </si>
  <si>
    <t>ΑΟ ΑΝΑΝΕΩΣΗ 1931126</t>
  </si>
  <si>
    <t>ΑΙΤΗΣΗ ΑΝΑΘΕΩΡΗΣΗΣ ΓΙΑ ΑΠΟΦΑΣΗ 27/17 ΤΟΥ VI ΤΜΗΜΑΤΟΣ ΤΟΥ ΕΛΕΓΚΤΙΚΟΥ ΣΥΝΕΔΡΙΟΥ ΓΙΑ ΤΗΝ ΑΙΤΗΣΗ ΑΝΑΚΛΗΣΗΣ ΤΗΣ 357/16 ΠΡΑΞΗΣ ΤΟΥ Ε΄ ΚΛΙΜΑΚΙΟΥ ΤΟΥ ΕΛΕΓΚΤΙΚΟΥ ΣΥΝΕΔΡΙΟΥ. ΔΙΚΑΣΙΜΟΣ 9/12/16</t>
  </si>
  <si>
    <t>ΕΓΚΡΙΣΗ ΕΝΔΙΚΟΥ ΜΕΣΟΥ ΕΞΟΥΣΙΟΔΟΤΗΣΗ  ΔΙΚΗΓΟΡΩΝ</t>
  </si>
  <si>
    <t>ΑΝΑΛΗΨΗ ΥΠΗΡΕΣΙΑΣ ΠΡΟΙΣΤΑΜΕΝΩΝ ΤΩΝ ΥΠΟΔΙΕΥΘΥΝΣΕΩΝ ΤΕΧΝΙΚΩΝ ΕΡΓΩΝ ΠΕΡΙΦΕΡΕΙΑΚΩΝ ΕΝΟΤΗΤΩΝ ΠΚΜ</t>
  </si>
  <si>
    <t>ΠΡΟΑΝΑΚΡΙΤΙΚΗ  ΕΞΕΤΑΣΗ ΓΙΑ ΤΟ ΝΙΟ 4043</t>
  </si>
  <si>
    <t>ΕΓΙΝΕ ΕΝΕΡΓΕΙΑ  ΜΕ ΤΟ 664/5-1-2017</t>
  </si>
  <si>
    <t>ΑΝΑΚΥΡΗΞΗ ΕΝΔΥΝΑΜΗ ΑΝΑΔΙΧΟΥ ΓΙΑ ΤΗΝ ΠΑΡΟΧΗ ΥΠΗΡΕΣΙΩΝ ΤΗΛΕΦΩΝΙΚΗΣ ΕΞΥΠΗΡΕΤΗΣΗΣ ΟΦΕΛΟΥΜΕΝΩΝ ΤΗΣ ΠΚΜ</t>
  </si>
  <si>
    <t>ΟΡΙΣΜΟΣ ΥΠΗΡΕΣΙΑΚΩΝ ΙΑΤΡΩΝ ΓΙΑ ΚΑΤ΄ΟΙΚΟΝ ΕΛΕΓΧΟ ΑΣΘΕΝΟΥΝΤΩΝ ΔΗΜΟΣΙΩΝ ΥΠΑΛΛΗΛΩΝ ΣΤΗΝ Μ.Ε.  ΘΕΣΣΑΛΟΝΙΚΗΣ</t>
  </si>
  <si>
    <t>ΣΥΜΜΕΤΟΧΗ ΣΕ ΕΞΕΤΑΣΕΙΣ ΒΟΗΘΟΠΥ ΦΑΡΜΑΚΕΙΟΥ</t>
  </si>
  <si>
    <t>ΑΟ ΑΝΤΙΚΑΤΑΣΤΑΣΗ ΜΕ ΝΕΟΥ ΤΥΠΟΥ Ε.Ε.  ΚΑΙ ΕΝΣΩΜΑΤΩΣΗ ΜΟΤΟΠΟΔΗΛΑΤΟΥ 1800024809</t>
  </si>
  <si>
    <t>ΑΝΑΛΗΨΗ ΥΠΗΡΕΣΙΑΣ ΠΡΟΙΣΤΑΜΕΝΩΝ ΚΑΙ ΑΝΑΠΛΗΡΩΤΩΝ ΠΡΟΙΣΤΑΜΕΝΩΝ ΣΕ ΘΕΣΗ ΕΥΘΥΝΗΣ ΤΗΣ ΔΙΕΥΘΥΝΣΗΣ ΟΙΚΟΝΟΜΙΚΟΥ Π.Κ.Μ.</t>
  </si>
  <si>
    <t>ΧΟΡΗΓΗΣΗ ΝΕΩΝ ΠΙΝΑΚΙΔΩΝ ΚΑΙ ΑΔΕΙΑΣ ΚΥΚΛΟΦΟΡΙΑΣ ΝΙΒ 2349</t>
  </si>
  <si>
    <t>ΧΟΡΗΓΗΣΗ  ΑΔΕΙΑΣ  ΚΥΚΛΟΦΟΡΙΑΣ  ΛΟΓΩ ΚΛΗΡΟΝΟΜΙΑΣ ΝΖΖ 8836</t>
  </si>
  <si>
    <t>ΕΞΟΥΣΙΟΔΟΤΗΣΗ ΓΙΑ ΥΠΟΓΡΑΦΗ ΕΠΙΤΑΓΩΝ ΚΑΙ ΕΝΤΟΛΩΝ ΠΛΗΡΩΜΗΣ ΤΗΣ Π.Ε.ΗΜΑΘΙΑΣ</t>
  </si>
  <si>
    <t>ΖΗΤΗΣΗ ΦΑΚΕΛΟΥ ΜΟΤΟΠΟΔΗΛΑΤΟΥ  ΑΠΟ ΤΜΗΜΑ ΤΡΟΧΑΙΑΣ Κ8-8321</t>
  </si>
  <si>
    <t>ΖΗΤΕΙΤΑΙ ΦΑΚΕΛΟΣ ΜΟΤ/ΤΟΥ ΓΙΑ ΛΑΦΑΡΑ ΑΠΟΣΤΟΛΟ ΜΕ ΑΡΙΘΜ Κ8-8321</t>
  </si>
  <si>
    <t>ΕΓΚΡΙΣΗ ΔΑΠΑΝΗΣ ΜΕΤΑΚΙΝΗΣΗΣ ΕΚΤΟΣ ΕΔΡΑΣ ΣΤΟ ΕΞΩΤΕΡΙΚΟ ΥΠΗΡΕΣΙΑΚΩΝ ΠΑΡΑΓΟΝΤΩΝ ΣΤΟ ΠΛΑΙΣΙΟ ΣΥΜΜΕΤΟΧΗΣ ΤΗΣ ΠΚΜ ΣΕ ΔΙΕΘΝΕΙΣ ΕΚΘΕΣΕΙΣ ΤΟΥΡΙΣΜΟΥ.</t>
  </si>
  <si>
    <t>ΕΝΗΜΕΡΩΣΗ ΓΙΑ ΤΗΝ ΠΑΡΑΤΑΣΗ ΠΡΟΘΕΣΜΙΑΣ ΥΠΟΧΡΕΩΣΗΣ ΥΠΟΒΟΛΗΣ ΔΗΛΩΣΕΩΝ ΠΕΡΙΟΥΣΙΑΚΗΣ ΚΑΤΑΣΤΑΣΗΣ</t>
  </si>
  <si>
    <t>ΑΝΤΑΛΛΑΓΗ   ΑΟ  ΜΕ ΕΛΛΗΝΙΚΗ</t>
  </si>
  <si>
    <t>ΔΙΑΒΙΒΑΣΗ ΑΠΟΦΑΣΗΣ ΕΠΙΤΡΟΠΗΣ ΠΑΡΑΛΑΒΗΣ ΕΡΓΟΥ ΓΙΑ ΔΙΑΧΕΙΡΙΣΗ ΝΕΚΡΩΝ</t>
  </si>
  <si>
    <t>ΑΟ ΑΝΑΝΕΩΣΗ 717310</t>
  </si>
  <si>
    <t>ΔΙΑΒΙΒΑΣΗ ΤΡΙΠΛΟΤΥΠΩΝ ΠΕΡΙΛΗΠΤΙΚΩΝ ΚΑΤΑΣΤΑΣΕΩΝ ΒΕΒΑΙΩΣΗΣ ΔΙΟΙΚΗΤΙΚΩΝ ΠΡΟΣΤΙΜΩΝ</t>
  </si>
  <si>
    <t>ΑΟ ΑΝΑΝΕΩΣΗ 700152</t>
  </si>
  <si>
    <t>ΚΑΤΑΦΥΓΙΟ ΤΟΥΡΙΣΤΙΚΩΝ ΣΚΑΦΩΝ ΣΤΟ ΛΙΜΕΝΑ ΟΥΡΑΝΟΥΠΟΛΗΣ</t>
  </si>
  <si>
    <t>ΑΟ ΑΝΑΝΕΩΣΗ 1410489</t>
  </si>
  <si>
    <t>ΑΝΤΙΚΑΤΑΣΤΑΣΗ  ΑΟ</t>
  </si>
  <si>
    <t>ΑΠΟΣΤΟΛΗ ΥΔ ΩΣ ΣΥΜΠΛΗΡΩΜΑΤΙΚΟ ΔΙΚΑΙΟΛΟΓΗΤΙΚΟ ΓΙΑ ΤΗ ΜΕΤΑΒΙΒΑΣΗ ΤΟΥ  ΝΙΗ 1312</t>
  </si>
  <si>
    <t>ΕΝΗΜΕΡΩΣΗ ΓΙΑ ΓΝΗΣΙΟΤΗΤΑ ΕΓΓΥΗΤΙΚΩΝ ΕΠΙΣΤΟΛΩΝ ΣΥΜΜΕΤΟΧΗΣ ΣΕ ΔΙΑΓΩΝΙΣΜΟ ΕΡΓΟΥ "ΜΕΛΕΤΗ ΟΔΙΚΟΥ ΑΞΟΝΑ ΕΓΝΑΤΙΑ ΟΔΟΣ - ΒΕΡΟΙΑ - ΝΑΟΥΣΑ - ΣΚΥΔΡΑ ΕΟ ΘΕΣ/ΝΙΚΗΣ - ΕΔΕΣΣΑΣ , ΤΜΗΜΑ ΕΓΝΑΤΙΑ ΟΔΟΣ - ΠΑΤΡΙΔΑ"</t>
  </si>
  <si>
    <t>ΠΡΟΣΩΡΙΝΗ ΑΚΙΝΗΣΙΑ ΝΕΝ 2823</t>
  </si>
  <si>
    <t>ΕΝΟΙΚΙΑΣΗ ΠΕΡΙΠΤΕΡΟΥ ΓΙΑ ΤΗ ΣΥΜΜΕΤΟΧΗ ΤΗΣ ΠΚΜ ΣΤΗ ΔΙΕΘΝΗ ΕΚΘΕΣΗ ΤΟΥΡΙΣΜΟΥ "ΙFT" 2017, H OΠΟΙΑ ΘΑ ΠΡΑΓΜΑΤΟΠΟΙΗΘΕΙ ΣΤΟ ΒΕΛΙΓΡΑΔΙ ΑΠΟ ΤΙΣ 23 ΕΩΣ ΤΙΣ 26 ΦΕΒΡΟΥΑΡΙΟΥ 2017</t>
  </si>
  <si>
    <t>ΠΑΡΟΧΗ ΣΤΟΙΧΕΙΩΝ   ΓΙΑ ΤΟ  ΚΙΖ 7369</t>
  </si>
  <si>
    <t>ΣΤΑΤΙΣΤΙΚΑ ΚΑΙ ΟΙΚΟΝΟΜΙΚΑ ΣΤΟΙΧΕΙΑ ΚΕΚ ΜΗΝΟΣ ΝΟΕΜΒΡΙΟΥ 2016</t>
  </si>
  <si>
    <t>ΑΙΤΗΣΗ ΦΟΙΤΗΤΙΚΗΣ ΑΔΕΙΑΣ 2 ΗΜΕΡΩΝ ΤΟΥ ΔΕΛΗΓΙΑΝΝΗ ΚΩΝ/ΝΟΥ</t>
  </si>
  <si>
    <t>ΧΟΡΗΓΗΣΗ ΑΔΕΙΑΣ ΕΞΕΤΑΣΕΩΝ  2 ΗΜΕΡΩΝ ΤΟΥ ΔΕΛΗΓΙΑΝΝΗ ΚΩΝ/ΝΟΥ</t>
  </si>
  <si>
    <t>ΛΑΘΟΣ ΣΤΟΙΧΕΙΑ ΠΛΑΙΣΙΟΥ   ΣΤΟ  ΝΒΥ 2260</t>
  </si>
  <si>
    <t>ΔΙΑΒΙΒΑΣΗ ΤΗΣ ΥΠ. ΑΡ. ΚΑΤ. ΑΓ108/13-8-2008ΑΓΩΓΗΣ ΤΩΝ ΟΔΥΣΣΕΑ ΠΑΙΟΝΙΔΗ Κ.Λ.Π.</t>
  </si>
  <si>
    <t>ΔΙΑΒΙΒΑΣΗ ΤΗΣ ΑΓΩΓΗΣ ΣΤΗΝ  ΥΠΟΔ/ΝΣΗ ΤΕ ΠΕ ΘΕΣ/ΝΙΚΗΣ</t>
  </si>
  <si>
    <t>ΕΓΚΡΙΣΗ ΔΕΣΜΕΥΣΗΣ ΠΙΣΤΩΣΗΣ ΣΥΝΟΛΙΚΟΥ ΠΟΣΟΥ: 20.000,00€ Α/Α 459</t>
  </si>
  <si>
    <t>ΑΝΑΝΕΩΣΗ ΑΔΕΙΑΣ ΟΔΗΓΗΣΗΣ ΚΑΤ Β 876049</t>
  </si>
  <si>
    <t>ΔΕΣΜΕΥΣΗ ΠΙΣΤΩΣΗΣ ΓΙΑ ΤΗΝ ΕΝΟΙΚΙΑΣΗ ΠΕΡΙΠΤΕΡΟΥ ΣΥΜΜΕΤΟΧΗΣ ΤΗΣ ΠΚΜ ΣΤΗΝ ΕΚΘΕΣΗ ΤΟΥΡΙΣΜΟΥ"IFT" Η ΟΠΟΙΑ Θ ΠΡΑΓΜΑΤΟΠΟΙΗΘΕΙ ΣΤΟ ΒΕΛΙΓΡΑΔΙ - ΣΕΡΒΙΑ (23 - 26.02.2017)</t>
  </si>
  <si>
    <t>ΠΡΟΑΝΑΚΡΙΤΙΚΗ ΕΞΕΤΑΣΗ  ΓΙΑ ΤΟ  ΝΖΝ 2560</t>
  </si>
  <si>
    <t>ΧΟΡΗΓΗΣΗ ΑΝΤΙΓΡΑΦΟΥ ΑΔΕΙΑΣ ΚΥΚΛΟΦΟΡΙΑΣ ΛΟΓΩ ΑΠΩΛΕΙΑΣ/ΦΘΟΡΑΣ/ΚΛΟΠΗΣ ΝΗΧ 5837</t>
  </si>
  <si>
    <t>ΑΡΣΗ ΑΠΟΣΠΑΣΗΣ ΚΑΙ ΔΙΑΘΕΣΗΣ ΥΠΑΛΛΗΛΟΥ ΠΑΝΑΓΙΩΤΟΥ ΑΘΗΝΑ ΣΕ ΓΡΑΦΕΙΟ ΒΟΥΛΕΥΤΗ κ.ΦΑΜΕΛΛΟΥ ΣΩΚΡΑΤΗ</t>
  </si>
  <si>
    <t>ΑΠΟΦΑΣΗ ΑΝΑΛΗΨΗΣ ΥΠΗΡΕΣΙΑΣ ΠΡΟΪΣΤΑΜΕΝΩΝ ΚΑΙ ΑΝΑΠΛΗΡΩΤΩΝ ΠΡΟΪΣΤΑΜΕΝΩΝ ΤΩΝ ΤΜΗΜΑΤΩΝ ΤΗΣ ΥΠΟΔΙΕΥΘΥΝΣΗΣ ΤΕΧΝΙΚΩΝ ΕΡΓΩΝ ΠΕ ΠΕΛΛΑΣ</t>
  </si>
  <si>
    <t>ΑΝΤΙΚΑΤΑΣΤΑΣΗ ΑΔΕΙΑΣ ΟΔΗΓΗΣΗΣ ΜΕ ΝΕΟΥ ΤΥΠΟΥ ΚΑΤ Α/Β/ 3865554</t>
  </si>
  <si>
    <t>ΣΤΑΤΙΣΤΙΚΑ ΚΑΙ ΟΙΚΟΝΟΜΙΚΑ ΣΤΟΙΧΕΙΑ ΚΕΚ ΜΗΝΟΣ ΔΕΚΕΜΒΡΙΟΥ 2016</t>
  </si>
  <si>
    <t>ΧΟΡΗΓΗΣΗ ΑΔΕΙΑΣ ΛΕΙΤΟΥΡΓΙΑΣ Ρ/Ε ΣΤΑΘΜΟΥ</t>
  </si>
  <si>
    <t>ΕΝΗΜΕΡΩΣΗ ΓΙΑ ΕΓΓΡΑΦΑ ΠΡΟΣ ΥΠΟΓΡΑΦΗ ΑΠΟ ΑΝΤΙΠΕΡΙΦΕΡΕΙΑΡΧΗ</t>
  </si>
  <si>
    <t>ΟΑΕΕ ΚΙΛΚΙΣ ΠΕΡΙ ΤΟΥ ΜΥ 1606</t>
  </si>
  <si>
    <t>ΑΡΣΗ ΑΠΟΣΠΑΣΗΣ ΚΑΙ ΔΙΑΘΕΣΗΣ ΥΠΑΛΛΗΛΟΥ ΜΠΑΚΗ ΓΕΩΡΓΙΟΥ ΣΕ ΓΡΑΦΕΙΟ ΒΟΥΛΕΥΤΗ κ.ΦΑΜΕΛΛΟΥ ΣΩΚΡΑΤΗ</t>
  </si>
  <si>
    <t>ΠΡΟΑΝΑΚΡΙΤΙΚΗ ΕΞΕΤΑΣΗ  ΓΙΑ ΤΟ ΡΙΡ 1333</t>
  </si>
  <si>
    <t>ΕΓΙΝΕ ΕΝΕΡΓΕΙΑ ΜΕ ΤΟ 663/5-1-2017</t>
  </si>
  <si>
    <t>ΕΓΚΡΙΣΗ ΔΕΣΜΕΥΣΗΣ ΠΙΣΤΩΣΗΣ ΣΥΝΟΛΙΚΟΥ ΠΟΣΟΥ: 35.000,00€  Α/Α 461</t>
  </si>
  <si>
    <t>ΑΝΑΓΡΑΦΗ ΣΤΗΝ ΑΔΕΙΑ ΚΥΚΛΟΦΟΡΙΑΣ ABS ΣΤΟ  Ρ 1 2023</t>
  </si>
  <si>
    <t>Αποστολή φακέλου και πινακίδων του υπ αριθμ:ΝΗΤ 9649</t>
  </si>
  <si>
    <t>ΑΠΟΛΟΓΙΣΜΟΣ ΠΕΠΡΑΓΜΕΝΩΝ  2016</t>
  </si>
  <si>
    <t>ΣΤΑΛΘΗΚΑΝ</t>
  </si>
  <si>
    <t>ΔΙΑΒΙΒΑΣΗ ΔΗΛΩΣΗΣ ΣΥΜΜΕΤΟΧΗΣ ΜΕΣΩ ΤΟΥ ΕΟΤ ΤΗΣ ΠΚΜ ΣΤΗΝ ΤΟΥΡΙΣΤΙΚΗ ΕΚΘΕΣΗ "IFT" ΣΤΟ ΒΕΛΙΓΡΑΔΙ - ΣΕΡΒΙΑ (23 - 26-02-2017)</t>
  </si>
  <si>
    <t>ΕΓΚΡΙΣΗ ΔΑΠΑΝΩΝ ΚΑΙ ΔΙΑΘΕΣΗ ΠΙΣΤΩΣΕΩΝ ΠΡΟΫΠΟΛΟΓΙΣΝΟΥ ΤΗΣ ΠΕ ΚΙΛΚΙΣ ΓΙΑ ΤΗΝ ΚΑΛΥΨΗ ΔΑΠΑΝΩΝ ΠΑΡΑΤΑΣΗΣ ΣΥΜΒΑΣΕΩΝ ΤΑΧΥΔΡΟΜΙΚΩΝ ΥΠΗΡΕΣΙΩΝ ΕΩΣ 28-2-2017</t>
  </si>
  <si>
    <t>ΑΝΑΓΡΑΦΗ ΣΤΗΝ ΑΔΕΙΑ ΚΥΚΛΟΦΟΡΙΑΣ ABS ΣΤΟ  ΕΚΒ 4539</t>
  </si>
  <si>
    <t>ΣΤΑΤΙΣΤΙΚΑ ΚΑΙ ΟΙΚΟΝΟΜΙΚΑ ΣΤΟΙΧΕΙΑ  ΜΗΝΟΣ ΔΕΚΕΜΒΡΙΟΥ 2016</t>
  </si>
  <si>
    <t>ΑΝΕΛΛΙΠΗΣ ΠΑΡΟΥΣΙΑ ΥΠΑΛΛΗΛΩΝ ΚΑΤΑ ΤΟΝ ΜΗΝΑ ΙΑΝΟΥΑΡΙΟ 2017</t>
  </si>
  <si>
    <t>ΕΝΗΜΕΡΩΣΗ ΓΙΑ ΤΗΝ ΠΑΡΑΤΑΣΗ ΠΡΟΘΕΣΜΙΑΣ ΥΠΟΧΡ. ΥΠΟΒ. ΔΗΛ. ΠΕΡΙΟΥΣ. ΚΑΤΑΣΤ. ΓΙΑ ΤΟ 2016</t>
  </si>
  <si>
    <t>ΕΓΚΡΙΣΗ ΔΕΣΜΕΥΣΗΣ ΠΙΣΤΩΣΗΣ ΣΥΝΟΛΙΚΟΥ ΠΟΣΟΥ: 2.120.063,77€  Α/Α 464</t>
  </si>
  <si>
    <t>ΠΙΣΤΟΠΟΙΗΤΙΚΟ ΓΕΝΝΗΣΗΣ - ΚΑΛΑΙΤΖΗΣ ΒΑΣΙΛΕΙΟΣ</t>
  </si>
  <si>
    <t>ΔΙΑΒΙΒΑΣΗ ΔΗΛΩΣΗΣ ΣΥΜΜΕΤΟΧΗΣ ΜΕΣΩ ΤΟΥ ΕΟΤ ΤΗΣ ΠΚΜ ΣΤΗΝ ΤΟΥΡΙΣΤΙΚΗ ΕΚΘΕΣΗ Μ.Ι.Τ.Τ. ΣΤΗ ΜΟΣΧΑ - ΡΩΣΙΑ (14 - 16/03/2017)</t>
  </si>
  <si>
    <t>ΣΤΑΤΙΣΤΙΚΑ ΚΑΙ ΟΙΚΟΝΟΜΙΚΑ ΣΤΟΙΧΕΙΑ  ΜΗΝΟΣ ΝΟΕΜΒΡΙΟΥ 2016</t>
  </si>
  <si>
    <t>ΑΝΩΤΑΤΟ ΟΡΙΟ ΕΠΙΤΡΕΠΟΜΕΝΩΝ ΚΑΤ  ΕΤΟΣ ΗΜΕΡΩΝ ΚΙΝΗΣΗΣ ΕΚΤΟΣ ΕΔΡΑΣ ΤΩΝ ΥΠΗΡΕΤΟΥΝΤΩΝ ΣΤΗ Δ/ΝΣΗ ΑΓΡΟΤΙΚΗΣ ΟΙΚΟΝΟΜΙΑΣ ΚΑΙ ΑΛΙΕΙΑΣ ΠΚΜ, ΓΙΑ ΤΟ ΕΤΟΣ 2017</t>
  </si>
  <si>
    <t>ΑΝΑΝΕΩΣΗ ΑΔΕΙΑΣ ΚΥΚΛΟΦΟΡΙΑΣ ΔΟΚΙΜΗΣ ΔΟΚ 8895</t>
  </si>
  <si>
    <t>ΑΟ ΑΝΑΝΕΩΣΗ 2158826</t>
  </si>
  <si>
    <t>ΕΛΕΓΧΟΣ ΓΝΗΣΙΟΤΗΤΑΣ ΑΔΕΙΑΣ ΙΑΤΡΟΥ - ΚΑΛΑΙΤΖΟΓΛΟΥ ΕΥΑΓΓΕΛΙΑ</t>
  </si>
  <si>
    <t>ΠΕΡΙ ΧΕΙΡΙΣΜΟΥ ΤΟΥ ΘΕΜΑΤΟΣ ΤΗΣ ΟΝΟΜΑΣΙΑΣ ΤΗΣ ΠΡΩΗΝ ΓΙΟΥΓΚΟΣΛΑΒΙΚΗΣ ΔΗΜΟΚΡΑΤΙΑΣ ΤΗΣ ΜΑΚΕΔΟΝΙΑΣ ΑΠΟ ΤΙΣ ΕΛΛΗΝΙΚΕΣ ΑΝΤΙΠΡΟΣΩΠΕΙΕΣ, ΟΙ ΟΠΟΙΕΣ ΚΑΛΟΥΝΤΑΙ ΝΑ ΜΕΤΑΣΧΟΥΝ ΣΕ ΔΙΕΘΝΗ ΣΥΝΕΔΡΙΑ, ΣΥΝΑΝΤΗΣΕΙΣ, ΠΟΛΥΜΕΡΗ FORA ΠΟΥ ΔΙΟΡΓΑΝΩΝΟΝΤΑΙ ΑΠΟ ΤΡΙΤΕΣ ΧΩΡΕΣ ΚΑΙ ΣΤΑ ΟΠΟΙΑ ΣΥΜΜΕΤΕΧΟΥΝ ΕΚΠΡΟΣΩΠΟΙ ΑΠΟ ΤΗΝ Π.Γ.Δ.Μ.</t>
  </si>
  <si>
    <t>ΑΝΑΛΗΨΗ ΚΑΘΗΚΟΝΤΩΝ ΑΝΑΠΛΗΡΩΤΩΝ ΠΡΟΙΣΤΑΜΕΝΩΝ ΤΩΝ ΤΜΗΜΑΤΩΝ ΠΟΛΙΤΙΚΗΣ ΠΡΟΣΤΑΣΙΑΣ ΤΩΝ Π.Ε. ΤΗΣ ΑΥΤΟΤΕΛΟΥΣ ΔΙΕΥΘΥΝΣΗΣ ΠΟΛΙΤΙΚΗΣ ΠΡΟΣΤΑΣΙΑΣ ΤΗΣ ΠΚΜ.</t>
  </si>
  <si>
    <t>ΕΛΕΓΧΟΣ ΓΝΗΣΙΟΤΗΤΑΣ ΑΔΕΙΑΣ ΙΑΤΡΟΥ - ΤΟΥΧΤΙΔΟΥ ΠΑΝΑΓΙΩΤΑ</t>
  </si>
  <si>
    <t>ΤΡΟΠΟΠΟΙΗΣΗ ΠΡΟΥΠΟΛΟΓΙΣΜΟΥ ΥΠ.ΑΡΙΘΜ. 2/2017.</t>
  </si>
  <si>
    <t>ΑΟ ΑΝΑΝΕΩΣΗ 1934695</t>
  </si>
  <si>
    <t>ΕΝΟΙΚΙΑΣΗ ΠΕΡΙΠΤΕΡΟΥ ΓΙΑ ΤΗ ΣΥΜΜΕΤΟΧΗ ΤΗΣ ΠΚΜ ΣΤΗ ΔΙΕΘΝΗ ΕΚΘΕΣΗ ΤΟΥΡΙΣΜΟΥ Μ.Ι.Τ.Τ. 2017 Η ΟΠΟΙΑ ΘΑ ΠΡΑΓΜΑΤΟΠΟΙΗΘΕΙ ΣΤΗΝ ΜΟΣΧΑ ΑΠΟ ΤΙΣ 14 ΕΩΣ ΤΙΣ 16 ΜΑΡΤΙΟΥ 2017.</t>
  </si>
  <si>
    <t>ΑΝΩΤΑΤΟ ΟΡΙΟ ΕΠΙΤΡΕΠΟΜΕΝΩΝ ΚΑΤ  ΕΤΟΣ ΗΜΕΡΩΝ ΚΙΝΗΣΗΣ ΕΚΤΟΣ ΕΔΡΑΣ ΤΩΝ ΥΠΗΡΕΤΟΥΝΤΩΝ ΣΤΟ ΓΡΑΦΕΙΟ ΓΕΝΙΚΗΣ Δ/ΝΣΗΣ ΑΓΡΟΤΙΚΗΣ ΟΙΚΟΝΟΜΙΑΣ ΚΑΙ ΚΥΗΝΙΑΤΡΙΚΗΣ ΤΗΣ ΠΚΜ, ΓΙΑ ΤΟ ΕΤΟΣ 2017</t>
  </si>
  <si>
    <t>ΔΕΛΤΙΟ ΔΙΑΚΙΝΗΣΗΣ - ΠΑΡΑΛΑΒΗΣ ΕΜΒΟΛΙΩΝ</t>
  </si>
  <si>
    <t>ΤΡΟΠΟΠΟΙΗΣΗ ΤΗΣ ΥΠ.ΑΡ.ΟΙΚ 169546.23.7.2013 ΑΠΟΦΑΣΗΣ ΜΕΤΑΛΛΕΙΑ ΚΑΣΣΑΝΔΡΑΣ  ΚΑΙ ΕΛΛΗΝΙΚΟΣ ΧΡΥΣΟΣ ΑΕΜΒΧ</t>
  </si>
  <si>
    <t>ΟΡΙΣΜΟΣ ΑΝΑΠΛΗΡΩΤΗ ΠΡΟΪΣΤΑΜΕΝΟΥ ΣΤΟ ΤΜΗΜΑ ΤΟΥΡΙΣΤΙΚΗΣ ΠΡΟΒΟΛΗΣ ΚΑΙ ΠΡΟΩΘΗΣΗΣ ΤΗΣ ΓΕΝΙΚΗΣ Δ/ΝΣΗΣ ΑΝΑΠΤΥΞΗΣ ΚΑΙ ΠΕΡΙΒΑΛΛΟΝΤΟΣ ΤΗΣ ΠΚΜ</t>
  </si>
  <si>
    <t>ΠΑΡΑΤΑΣΗ ΧΟΡΗΓΗΣΗ ΔΕΛΤΙΩΝ ΜΕΤΑΚΙΝΗΣΗΣ ΑΜΕΑ</t>
  </si>
  <si>
    <t>ΠΑΡΑΤΑΣΗ ΧΟΡΗΓΗΣΗ ΔΕΛΤΙΩΝ ΜΕΤΑΚΙΝΗΣΗΣ ΑΜΕΑ 2016</t>
  </si>
  <si>
    <t>ΕΛΕΓΧΟΣ ΓΝΗΣΙΟΤΗΤΑΣ ΙΑΤΡ. ΕΙΔΙΚΟΤΗΤΑΣ - ΙΩΑΝΝΙΔΗΣ ΑΝΤΩΝΙΟΣ</t>
  </si>
  <si>
    <t>ΑΝΑΛΗΨΗ ΥΠΗΡΕΣΙΑΣ ΠΡΟΪΣΤΑΜΕΝΩΝ ΚΑΙ ΑΝΑΠΛΗΡΩΤΩΝ ΠΡΟΪΣΤΑΜΕΝΩΝ ΣΕ ΘΕΣΗ ΕΥΘΥΝΗΣ ΤΗΣ Δ/ΝΣΗΣ ΟΙΚΟΝΟΜΙΚΟΥ Π.Κ.Μ.</t>
  </si>
  <si>
    <t>ΔΕΣΜΕΥΣΗ ΠΙΣΤΩΣΗΣ ΓΙΑ ΤΗΝ ΕΝΟΙΚΙΑΣΗ ΠΕΡΙΠΤΕΡΟΥ ΣΥΜΜΕΤΟΧΗΣ ΤΗΣ ΠΚΜ ΣΤΗΝ ΕΚΘΕΣΗ ΤΟΥΡΙΣΜΟΥ Μ.Ι.Τ.Τ. Η ΟΠΟΙΑ ΘΑ ΠΡΑΓΜΑΤΟΠΟΙΗΘΕΙ ΣΤΗ ΜΟΣΧΑ - ΡΩΣΙΑ (14 - 16-03-2017)</t>
  </si>
  <si>
    <t>ΔΙΑΚΟΠΗ ΑΡ. ΤΗΛΕΦΩΝΟΥ 2310 544312</t>
  </si>
  <si>
    <t>ΑΝΑΝΕΩΣΗ ΑΔΕΙΑΣ ΟΔΗΓΗΣΗΣ ΚΑΤ Β 830984</t>
  </si>
  <si>
    <t>ΑΝΑΝΕΩΣΗ ΑΔΕΙΑΣ ΟΔΗΓΗΣΗΣ ΚΑΤ Β/ΒΕ/ 529572</t>
  </si>
  <si>
    <t>ΔΑΠΑΝΕΣ ΠΛΗΡΩΜΩΝ - ΔΕΗ ΑΕ, ΚΟΙΝΟΧΡΗΣΤΑ</t>
  </si>
  <si>
    <t>ΑΝΑΝΕΩΣΗ ΑΔΕΙΑΣ ΟΔΗΓΗΣΗΣ ΚΑΤ Β 120025221</t>
  </si>
  <si>
    <t>ΑΟ ΑΝΤΙΚΑΤΑΣΤΑΣΗ ΜΕ ΝΕΟΥ ΤΥΠΟΥ Ε.Ε. 120141660</t>
  </si>
  <si>
    <t>ΕΝΗΜΕΡΩΣΗ ΓΙΑ ΤΗΝ ΠΑΡΑΤΑΣΗ ΠΡΟΘΕΣΜΙΑΣ ΥΠΟΧΡΕΩΣΗΣ ΥΠΟΒΟΛΗΣ ΔΗΛΩΣΕΩΝ ΠΕΡΙΟΥΣΙΑΚΗΣ ΚΑΤΑΣΤΑΣΗΣ ΚΑΙ ΔΗΛΩΣΕΩΝ ΟΙΚΟΝΟΜΙΚΩΝ ΣΥΜΦΕΡΟΝΤΩΝ ΓΙΑ ΤΟ ΕΤΟΣ 2016 (ΦΟΡΟΛΟΓΙΚΟ 2015) ΤΟΥ Ν.3213/2003(ΠΟΘΕΝ ΕΣΧΕΣ) ΟΠΩΣ ΣΥΜΠΛΗΡΩΘΗΚΕ,ΤΡΟΠΟΠΟΙΗΘΗΚΕ,ΑΝΤΙΚΑΤΑΣΤΑΘΗΚΕ ΚΑΙ ΙΣΧΥΕΙ</t>
  </si>
  <si>
    <t>ΥΠΟΧΡΕΩΣΗ ΥΠΟΒΟΛΗΣ ΔΗΛΩΣΗΣ ΠΕΡΙΟΥΣΙΑΚΗΣ ΚΑΤΑΣΤΑΣΗΣ ΓΙΑ ΤΟ ΕΤΟΣ 2016 ΣΥΜΦΩΝΑ ΜΕ ΤΙΣ ΔΙΑΤΑΞΕΙΣ ΤΟΥ Ν.3213/2003 ΟΠΩΣ ΤΡΟΠΟΠΟΙΗΘΗΚΕ ΚΑΙ ΙΣΧΥΕΙ</t>
  </si>
  <si>
    <t>ΕΚΔΟΣΗ ΑΔΕΙΑΣ ΚΑΙ ΠΙΝΑΚΙΔΩΝ ΤΟΥ ΝΚΚ 5693 ΛΟΓΩ ΤΑΞΙΝΟΜΗΣΗΣ</t>
  </si>
  <si>
    <t>ΕΠΕΚΤΑΣΗ  ΜΕΤΑΦΟΡΑ  ΥΦΙΣΤΑΜΕΝΩΝ ΚΑΙ ΔΗΜΙΟΥΡΓΙΑ ΝΕΩΝ ΧΩΡΩΝ ΣΤΑΘΜΕΥΣΗΣ ΠΙΑΤΣΕΣ ΔΧΕ</t>
  </si>
  <si>
    <t>ΤΡΟΠΟΠΟΙΗΣΗ ΠΡΟΥΠΟΛΟΓΙΣΜΟΥ ΥΠ. ΑΡΙΘΜ.2/2017</t>
  </si>
  <si>
    <t>ΑΟ ΑΝΑΝΕΩΣΗ 3191310</t>
  </si>
  <si>
    <t>ΕΝΟΙΚΙΑΣΗ ΠΕΡΙΠΤΕΡΟΥ ΓΙΑ ΤΗ ΣΥΜΜΕΤΟΧΗ ΤΗΣ ΠΚΜ ΣΤΗ ΔΙΕΘΝΗ ΕΚΘΕΣΗ ΤΟΥΡΙΣΜΟΥ "ΙΤΒ 2017 Η ΟΠΟΙΑ ΘΑ ΠΡΑΓΜΑΤΟΠΟΙΗΘΕΙ ΣΤΟ ΒΕΡΟΛΙΝΟ ΑΠΟ ΤΙΣ 08 ΕΩΣ ΤΙΣ 12 ΜΑΡΤΙΟΥ 2017.</t>
  </si>
  <si>
    <t>ΑΠΟΣΤΟΛΗ ΔΙΚΑΙΟΛΟΓΗΤΙΚΩΝ ΑΠΟΔΟΣΕΩΣ ΛΟΓΑΡΙΑΣΜΟΥ ΤΟΥ ΑΡΙΘ. 2609/2016 ΧΕΠ - ΧΡΙΣΤΟΦΟΡΙΔΟΥ ΔΕΣΠΟΙΝΑ</t>
  </si>
  <si>
    <t>ΑΦΑΙΡΕΣΗ ΑΟ 130006468</t>
  </si>
  <si>
    <t>ΣΥΝΔΙΚΑΛΙΣΤΙΚΗ ΑΔΕΙΑ 30-1-17 ΕΩΣ 31-1-17</t>
  </si>
  <si>
    <t>ΑΙΤΗΣΗ ΧΟΡΗΓΗΣΗΣ ΑΔΕΙΑΣ - ΠΙΝΑΚΙΔΩΝ ΚΥΚΛΟΦΟΡΙΑΣ ΜΕ</t>
  </si>
  <si>
    <t>ΑΠΟΣΤΟΛΗ ΑΠΟΓΡΑΦΙΚΟΥ ΔΕΛΤΙΟΥ - ΕΙΔΟΠΟΙΗΣΗ ΔΙΕΚΠΕΡΑΙΩΣΗΣ ΑΙΤΗΣΗΣ ΓΙΑ ΤΟ ΜΕ 130713 ΙΧ</t>
  </si>
  <si>
    <t>ΑΟ ΧΟΡΗΓΗΣΗ ΠΕΙ 3191310</t>
  </si>
  <si>
    <t>ΔΙΕΝΕΡΓΕΙΑ ΠΡΟΑΝΑΚΡΙΣΗΣ  ΓΙΑ  ΤΟ   ΥΧΥ 5352</t>
  </si>
  <si>
    <t>ΠΕΡΙ ΤΟΥ    ΥΧΥ 5352</t>
  </si>
  <si>
    <t>ΑΠΟΣΤΟΛΗ ΔΙΚΑΙΟΛΟΓΗΤΙΚΩΝ ΑΠΟΔΟΣΕΩΣ ΛΟΓΑΡΙΑΣΜΟΥ ΤΟΥ ΑΡΙΘ. 1/2016 ΧΕΠ - ΚΑΡΑΜΠΕΛΑΣ ΣΩΤΗΡΙΟΣ</t>
  </si>
  <si>
    <t>ΒΕΒΑΙΩΣΗ ΓΙΑ ΕΠΙΣΤΡΟΦΗ ΧΡΗΜΑΤΩΝ</t>
  </si>
  <si>
    <t>ΑΟ ΑΝΤΙΚΑΤΑΣΤΑΣΗ ΜΕ ΝΕΟΥ ΤΥΠΟΥ Ε.Ε. 3015371</t>
  </si>
  <si>
    <t>ΟΡΙΣΜΟΣ ΑΝΑΠΛΗΡΩΤΡΙΑΣ ΠΡΟΪΣΤΑΜΕΝΗΣ ΣΤΟ ΑΥΤΟΤΕΛΕΣ ΤΜΗΜΑ ΕΣΩΤΕΡΙΚΟΥ ΕΛΕΓΧΟΥ ΤΗΣ ΠΚΜ</t>
  </si>
  <si>
    <t>ΔΙΕΝΕΡΓΕΙΑ ΠΡΟΑΝΑΚΡΙΣΗΣ  ΓΙΑ  ΤΟ   ΝΗΕ 4435</t>
  </si>
  <si>
    <t>ΠΕΡΙ ΤΟΥ    ΝΗΕ 4435</t>
  </si>
  <si>
    <t>ΠΑΡΑΠΟΜΠΗ ΣΕ ΝΕΦΡΟΛΟΓΟ ΤΟΥ ΕΥΘΥΜΙΟΥ ΒΑΣΙΛΕΙΟΥ</t>
  </si>
  <si>
    <t>ΧΟΡΗΓΗΣΗ  ΑΔΕΙΑΣ  ΚΥΚΛΟΦΟΡΙΑΣ  ΜΕ  ΥΓΡΑΕΡΙΟ ΤΟΥ ΝΖΚ 9879</t>
  </si>
  <si>
    <t>ΑΝΩΤΑΤΟ ΟΡΙΟ ΕΠΙΤΡΕΠΟΜΕΝΩΝ ΚΑΤΑ ΕΤΟΣ ΗΜΕΡΩΝ ΚΙΝΗΣΗΣ ΕΚΤΟΣ ΕΔΡΑΣ ΤΩΝ ΥΠΗΡΕΤΟΥΝΤΩΝ ΣΤΗ Δ/ΝΣΗ ΑΓΡ.ΟΙΚΟΝΟΜΙΑΣ - ΑΛΙΕΙΑΣ ΠΚΜ  ΓΙΑ ΤΟ ΕΤΟΣ 2017</t>
  </si>
  <si>
    <t>ΧΟΡΗΓΗΣΗ ΑΝΑΡΡΩΤΙΚΗΣ ΑΔΕΙΑΣ ΜΙΑΣ (1) ΗΜΕΡΑΣ ΣΤΟΝ ΧΑΤΖΗΚΩΣΤΑ ΑΛΕΞΑΝΔΡΟ</t>
  </si>
  <si>
    <t>ΑΠΟΣΤΟΛΗ ΔΙΚΑΙΟΛΟΓΗΤΙΚΩΝ ΑΠΟΔΟΣΕΩΣ ΛΟΓΑΡΙΑΣΜΟΥ ΤΟΥ ΑΡΙΘ. 24/2016 ΧΕΠ - ΠΑΡΑΣΚΕΥΑ ΑΘΑΝΑΣΙΑ</t>
  </si>
  <si>
    <t>ΜΕΤΑΒΙΒΑΣΗ ΤΑΕ 5382</t>
  </si>
  <si>
    <t>ΑΠΟΣΤΟΛΗ ΦΑΚΕΛΟΥ  Ρ 27219</t>
  </si>
  <si>
    <t>ΟΡΙΣΜΟΣ ΑΝΑΠΛΗΡΩΤΗ ΠΡΟΪΣΤΑΜΕΝΟΥ Δ/ΝΣΗΣ ΤΗΣ Δ/ΝΣΗΣ ΤΟΥΡΙΣΜΟΥ ΤΗΣ ΓΕΝΙΚΗΣ Δ/ΝΣΗΣ ΑΝΑΠΤΥΞΗΣ ΚΑΙ ΠΕΡΙΒΑΛΛΟΝΤΟΣ ΠΚΜ</t>
  </si>
  <si>
    <t>ΑΝΑΝΕΩΣΗ ΕΛΛΗΝΙΚΗΣ ΑΟ 2157425 Β ΚΑΤΗΓΟΡΙΑΣ ΚΑΙ ΚΑΤΑΧΩΡΗΣΗ (ΑΝΤΑΛΛΑΓΗ) Α ΚΑΤΗΓΟΡΙΑΣ ΒΑΣΕΙ ΣΟΥΗΔΙΚΗΣ</t>
  </si>
  <si>
    <t>Μεταβίβαση ΕΙΧ αυτ/του του υπ αριθμ:ΗΜΧ 6704</t>
  </si>
  <si>
    <t>ΟΡΙΣΜΟΣ ΥΠΑΛΛΗΛΩΝ ΕΞΕΤΑΣΤΩΝ - ΕΠΙΤΗΡΗΤΩΝ ΘΕΩΡΗΤΙΚΗΣ ΕΞΕΤΑΣΗΣ ΓΙΑ ΤΗΝ ΕΙΔΙΚΗ ΑΔΕΙΑ ΟΔΟΓΗΣΗΣ Ε.Δ.Χ. ΑΥΤ/ΤΩΝ</t>
  </si>
  <si>
    <t>ΕΓΚΡΙΣΗ ΔΕΣΜΕΥΣΗΣ ΠΙΣΤΩΣΗΣ ΣΤΟΝ ΚΑΕ 0294</t>
  </si>
  <si>
    <t>ΧΟΡΗΓΗΣΗ ΥΠΗΡΕΣΙΑΚΩΝ ΣΦΡΑΓΙΔΩΝ</t>
  </si>
  <si>
    <t>ΠΛΗΡΟΦΟΡΙΕΣ ΓΙΑ ΑΦΑΙΡΕΣΗ ΤΗΣ ΥΠ  ΑΡ. 120107756 Α.Ο. ΤΟΥ ΚΑΣΒΙΚΗ ΒΑΣΙΛΕΙΟΥ ΤΟΥ ΚΩΝ/ΝΟΥ</t>
  </si>
  <si>
    <t>ΚΑΤΑΧΩΡΗΣΗ ΟΧΗΜΑΤΟΣ ΣΤΟ ONLINE  ΝΑΧ 1739</t>
  </si>
  <si>
    <t>ΕΝΤΟΛΗ ΜΕΤΑΚΙΝΗΣΗΣ ΕΚΤΟΣ ΕΔΡΑΣ ΤΗΣ ΚΟΥΤΕΛΙΔΟΥ ΚΥΡΙΑΚΗΣ ΓΙΑ ΜΕΤΑΒΑΣΗ ΣΤΗ ΘΕΣ/ΝΙΚΗ ΣΤΙΣ 30/01/2017</t>
  </si>
  <si>
    <t>ΔΙΑΒΙΒΑΣΗ ΔΗΛΩΣΗΣ ΣΥΜΜΕΤΟΧΗΣ ΜΕΣΩ ΤΟΥ ΕΟΤ ΤΗΣ ΠΚΜ ΣΤΗΝ ΤΟΥΡΙΣΤΙΚΗ ΕΚΘΕΣΗ "IITB 2017" ΣΤΟ ΒΕΡΟΛΙΝΟ, ΓΕΡΜΑΝΙΑ (08-12/03/2017)</t>
  </si>
  <si>
    <t>ΥΠΟΜΝΗΜΑ ΣΕ ΠΡΟΚΑΤΑΡΚΤΙΚΗ ΓΙΑ ΤΟΥΣ ΣΤΑΒΛΟΥΣ ΤΟΥ ΔΕΛΤΑ ΑΞΙΟΥ</t>
  </si>
  <si>
    <t>ΥΠΟΒΟΛΗ ΑΝΤΑΠΟΔΟΤΙΚΟΥ ΤΕΛΟΥΣ 40 ΕΥΡΩ ΓΙΑ ΠΡΑΤΗΡΙΟ ΕΤΟΥΣ 2017</t>
  </si>
  <si>
    <t>ΥΠΟΒΟΛΗ ΑΝΤΑΠΟΔΟΤΙΚΟΥ ΤΕΛΟΥΣ 40 ΕΥΡΩ ΓΙΑ ΠΡΑΤΗΡΙΟ ΕΤΟΥΣ 2017 Φ.2904</t>
  </si>
  <si>
    <t>ΔΙΚΑ ΓΙΑ ΕΠΙΔΟΜΑ ΜΕΤΑΦΟΡΑΣ ΜΑΘΗΤΩΝ ΚΩΣΤΑΚΗ ΕΥΘΥΜΙΑ</t>
  </si>
  <si>
    <t>ΕΙΣΗΓΗΣΗ ΟΙΚΟΝΟΜΙΚΗ ΓΙΑ ΧΟΡΗΓΗΣΗ ΕΠΙΔΟΜΑΤΟΣ ΜΕΤΑΦΟΡΑΣ ΜΑΘΗΤΩΝ ΚΩΣΤΑΚΗ ΕΥΘΥΜΙΑ</t>
  </si>
  <si>
    <t>ΧΟΡΗΓΗΣΗ ΑΝΑΡΡΩΤΙΚΗΣ ΑΔΕΙΑΣ ΜΙΑΣ (1) ΗΜΕΡΑΣ ΣΤΟΝ ΔΕΒΙΔΗ ΓΕΩΡΓΙΟ</t>
  </si>
  <si>
    <t>ΕΓΚΑΤΑΣΤΑΣΗ ΣΥΣΤΗΜΑΤΟΣ ΥΓΡΑΕΡΙΟΚΙΝΗΣΗΣ ΣΤΟ ΕΕΝ 9461</t>
  </si>
  <si>
    <t>ΑΝΑΓΝΩΡΙΣΗ ΠΡΑΓΜΑΤΙΚΟΥ ΧΡΟΝΟΥ ΥΠΗΡΕΣΙΑΣ ΛΟΓΩ ΑΝΑΓΝΩΡΙΣΗΣ ΥΠΗΡΕΣΙΑΣ ΣΤΟΝ ΕΥΡΥΤΕΡΟ ΔΗΜΟΣΙΟ ΤΟΜΕΑ ΚΑΙ ΕΠΑΝΑΚΑΤΑΤΑΞΗ ΣΕ ΒΑΘΜΟ ΤΟΥ ΥΠΑΛΛΗΛΟΥ ΑΡΒΑΝΙΤΑΚΗ ΙΩΑΝΝΗ ΤΟΥ ΓΕΩΡΓΙΟΥ</t>
  </si>
  <si>
    <t>ΠΡΟΓΡΑΜΜΑ ΚΕΘΕΥΟ 1-28/2 ΚΑΤΗΓΟΡΙΑ Β</t>
  </si>
  <si>
    <t>ΕΞΟΔΑ ΜΕΤΑΚΙΝΗΣΗΣ ΑΙΡΕΤΩΝ ΠΕ ΠΙΕΡΙΑΣ ΕΤΟΥΣ 2016</t>
  </si>
  <si>
    <t>ΥΠΟΒΟΛΗ ΑΝΤΑΠΟΔΟΤΙΚΟΥ ΤΕΛΟΥΣ 40 ΕΥΡΩ ΓΙΑ ΠΡΑΤΗΡΙΟ ΕΤΟΥΣ 2017 Φ. 2789</t>
  </si>
  <si>
    <t>ΕΓΚΑΤΑΣΤΑΣΗ ΣΥΣΤΗΜΑΤΟΣ ΥΓΡΑΕΡΙΟΚΙΝΗΣΗΣ ΣΤΟ ΕΕΜ 5724</t>
  </si>
  <si>
    <t>ΥΠΟΒΟΛΗ ΑΝΤΑΠΟΔΟΤΙΚΟΥ ΤΕΛΟΥΣ 40 ΕΥΡΩ ΓΙΑ ΠΡΑΤΗΡΙΟ ΕΤΟΥΣ 2017 Φ.2568</t>
  </si>
  <si>
    <t>ΚΑΤΑΘΕΣΗ ΑΔΕΙΑΣ ΓΙΑ ΔΙΑΚΟΠΗ ΕΠΑΓΓΕΛΜΑΤΟΣ</t>
  </si>
  <si>
    <t>ΒΕΒΑΙΩΣΗ ΣΤΟΙΧΕΙΩΝ</t>
  </si>
  <si>
    <t>ΕΠΙΒΕΒΑΙΩΣΗ ΓΝΗΣΙΟΤΗΤΑΣ ΕΓΓΡΑΦΟΥ 417/24-1-2008 ΤΗΣ ΧΑΤΖΗΚΩΝΣΤΑΝΤΙΝΟΥ ΓΙΑΝΝΟΥΛΑΣ</t>
  </si>
  <si>
    <t>Χορηγηση αδειας κυκλοφοριας - πινακιδων επ/κου αυτ/του κατω των 4ων τονων του υπ αριθμ:83234 Α/Α</t>
  </si>
  <si>
    <t>ΑΡΣΗ ΥΓ.ΜΕΤΡΩΝ ΓΙΑ ΒΡΟΥΚΕΛΛΩΣΗ ΣΤΗΝ ΕΚΤΡΟΦΗ ΤΟΥ ΘΕΟΧΑΡΙΔΗ ΕΠΑΜΕΙΝΩΝΔΑ</t>
  </si>
  <si>
    <t>ΑΠΕΥΘΕΙΑΣ ΑΝΑΘΕΣΗ    ΓΙΑ ΚΟΠΗ ΠΙΤΑΣ</t>
  </si>
  <si>
    <t>ΤΡΟΠΟΠΟΙΗΣΗ Π/Υ ΠΚΜ - ΠΕ ΠΕΛΛΑΣ (ΜΕΤΑΒΟΛΕΣ ΕΚΤΕΛΟΥΜΕΝΟΥ ΠΡΟΫΠΟΛΟΓΙΣΜΟΥ ΟΙΚ. ΕΤΟΥΣ 2017)</t>
  </si>
  <si>
    <t>ΠΡΟΓΡΑΜΜΑ ΚΕΘΕΥΟ ΙΑΝΟΥΑΡΙΟΣ-ΦΕΒΡΟΥΑΡΙΟΣ-ΜΑΡΤΙΟΣ 2017 ΚΑΤΗΓΟΡΙΑ Γ</t>
  </si>
  <si>
    <t>ΕΓΓΡΑΦΟ ΑΥΤΕΠΑΓΓΕΛΤΟΥ ΕΛΕΓΧΟΥ ΓΝΗΣΙΟΤΗΤΑΣ ΔΙΚΑΙΟΛΟΓΗΤΙΚΩΝ  ΔΙΟΡΙΣΜΟΥ /ΠΡΟΣΛΗΨΗ</t>
  </si>
  <si>
    <t>ΔΕΣΜΕΥΣΗ ΠΙΣΤΩΣΗΣ ΓΙΑ ΤΗΝ ΕΝΟΙΚΙΑΣΗ ΠΕΡΙΠΤΕΡΟΥ ΣΥΜΜΕΤΟΧΗΣ ΤΗΣ ΠΚΜ ΣΤΗΝ ΕΚΘΕΣΗ ΤΟΥΡΙΣΜΟΥ "ITB 2017" Η ΟΠΟΙΑ ΘΑ ΠΡΑΓΜΑΤΟΠΟΙΗΘΕΙ ΣΤΟ ΒΕΡΟΛΙΝΟ, ΓΕΡΜΑΝΙΑ (08-12.03.2017)</t>
  </si>
  <si>
    <t>ΔΙΑΘΕΣΗ ΑΝΑΛΗΨΗΣ ΠΟΣΟΥ 14.500,00 ΕΥΡΩ ΣΕ ΒΑΡΟΣ ΤΟΥ ΚΑΕ 722-1421 ΚΑΙ 10.000,00 ΕΥΡΩ ΣΕ ΒΑΡΟΣ ΤΟΥ ΚΑΕ 722-1423</t>
  </si>
  <si>
    <t>ΑΟ ΑΝΑΝΕΩΣΗ 370005971</t>
  </si>
  <si>
    <t>ΑΟ ΑΝΑΝΕΩΣΗ 388885</t>
  </si>
  <si>
    <t>ΕΛΕΓΧΟΣ ΓΝΗΣΙΟΤΗΤΑΣ ΑΔΕΙΩΝ ΓΙΑ ΜΕΤΑΤΡΟΠΗ ΣΕ ΑΥΑΤΡΙΑΚΗ</t>
  </si>
  <si>
    <t>ΓΝΗΣΙΟΤΗΤΑ ΑΔΕΙΑΣ ΟΔΗΓΗΣΗΣ</t>
  </si>
  <si>
    <t>ΑΠΕΥΘΕΙΑΣ ΑΝΑΘΕΣΗ    ΓΙΑ ΣΥΝΤΗΡΗΣΗ ΑΝΑΛΚΥΣΤΗΡΑ</t>
  </si>
  <si>
    <t>ΟΡΙΣΜΟΣ ΥΠΑΛΛΗΛΩΝ ΕΞΕΤΑΣΤΩΝ ΘΕΩΡΗΤΙΚΗΣ ΕΞΕΤΑΣΗΣ ΕΙΔΙΚΗΣ ΑΔΕΙΑΣ ΟΔΗΓΗΣΗΣ ΕΔΧ</t>
  </si>
  <si>
    <t>ΧΟΡΗΓΗΣΗ ΥΠΗΡΕΣΙΑΚΗΣ ΑΔΕΙΑΣ 4 ΗΜΕΡΩΝ</t>
  </si>
  <si>
    <t>ΕΓΓΡΑΦΟ ΑΥΤΕΠΑΓΓΕΛΤΟΥ ΕΛΕΓΧΟΥ ΓΝΗΣΙΟΤΗΤΑΣ ΔΙΚΑΙΟΛΟΓΗΤΙΚΩΝ  ΔΙΟΡΙΣΜΟΥ /ΠΡΟΣΛΗΨΗ 8 ΟΝΟΜΑΤΑ</t>
  </si>
  <si>
    <t>ΧΟΡΗΓΗΣΗ ΒΕΒΑΙΩΣΗΣ ΜΗ ΚΑΤΟΧΗΣ ΤΟΥ ΕΕΖ 4849 ΛΟΓΩ ΚΛΟΠΗΣ</t>
  </si>
  <si>
    <t>ΔΗΛΩΣΗ ΚΛΟΠΗΣ ΓΙΑ ΤΟ ΕΕΖ 4898</t>
  </si>
  <si>
    <t>ΠΡΟΓΡΑΜΜΑ ΚΕΘΕΥΟ ΚΑΤΗΓΟΡΙΑ Β ΙΑΝΟΥΑΡΙΟΣ-ΦΕΒΡΟΥΑΡΙΟΣ-ΜΑΡΤΙΟΣ 2017</t>
  </si>
  <si>
    <t>ΔΙΕΝΕΡΓΕΙΑ ΠΡΟΚΑΤΑΡΚΤΙΚΗΣ ΕΞΕΤΑΣΗΣ</t>
  </si>
  <si>
    <t>ΑΠΕΥΘΕΙΑΣ ΑΝΑΘΕΣΗ    ΓΙΑ ΣΥΝΤΗΡΗΣΗ ΛΟΓΙΣΜΙΚΟΥ</t>
  </si>
  <si>
    <t>ΑΟ ΑΝΑΝΕΩΣΗ 583805</t>
  </si>
  <si>
    <t>ΑΟ ΑΝΑΝΕΩΣΗ 583878</t>
  </si>
  <si>
    <t>ΤΑΞΙΝΟΜΗΣΗ Μ.Ε. - ΟΧΗΜΑ ΕΙΔΙΚΗΣ ΚΑΤΗΓΟΡΙΑΣ</t>
  </si>
  <si>
    <t>ΜΕ 133513 ΙΧ</t>
  </si>
  <si>
    <t>ΕΚΔΟΣΗ ΑΔΕΙΑΣ ΚΑΙ ΠΙΝΑΚΙΔΩΝ ΤΟΥ ΝΚΚ 5694 ΛΟΓΩ ΤΑΞΙΝΟΜΗΣΗΣ</t>
  </si>
  <si>
    <t>ΠΡΟΓΡΑΜΜΑ ΚΕΘΕΥΟ ΚΑΤΗΓΟΡΙΑ Α ΚΑΤΟΧΟΣ Β ΙΑΝΟΥΑΡΙΟΣ-ΦΕΒΡΟΥΑΡΙΟΣ-ΜΑΡΤΙΟΣ 2017</t>
  </si>
  <si>
    <t>ΑΟ ΑΝΑΝΕΩΣΗ 1061874</t>
  </si>
  <si>
    <t>ΧΟΡΗΓΗΣΗ ΑΔΕΙΑΣ  ΑΣΚΗΣΗΣ ΦΥΣΙΚΟΘΕΡΑΠΕΥΤΡΙΑΣ</t>
  </si>
  <si>
    <t>ΑΛΛΑΓΗ ΚΑΤΗΓΟΡΙΑΣ ΔΕΕ 7272/2015 ΑΠΟ Α1 ΣΕ Α2</t>
  </si>
  <si>
    <t>ΑΠΟΦΑΣΗ ΧΟΡΗΓΗΣΗΣ ΤΙΤΛΟΥ ΙΑΤΡΙΚΗΣ ΕΙΔΙΚΟΤΗΤΑΣ</t>
  </si>
  <si>
    <t>ΕΚΔΟΣΗ ΑΔΕΙΑΣ ΚΑΙ ΠΙΝΑΚΙΔΩΝ ΤΟΥ ΝΚΚ 5656 ΛΟΓΩ ΤΑΞΙΝΟΜΗΣΗΣ</t>
  </si>
  <si>
    <t>ΑΠΟΦΑΣΗ ΑΝΑΛΗΨΗΣ ΥΠΟΧΡΕΩΣΗΣ Α/Α 501</t>
  </si>
  <si>
    <t>ΒΕΒΑΙΩΣΗ ΓΝΗΣΙΟΤΗΤΑΣ   ΑΟ ΜΑΤΣΙΩΡΗ ΜΙΧΑΗΛ</t>
  </si>
  <si>
    <t>ΕΠΙΣΤΡΟΦΗ ΠΑΡΑΒΟΛΟΥ 20 ΕΥΡΩ ΛΟΓΩ ΚΑΤΑΡΓΗΣΗΣ ΔΙΕ</t>
  </si>
  <si>
    <t>ΑΡΣΗ ΥΓΕΙΟΝΟΜΙΚΩΝ ΜΕΤΡΩΝ</t>
  </si>
  <si>
    <t>ΠΟΙΝΙΚΟ ΜΗΤΡΩΟ - ΚΙΤΣΙΚΙΔΟΥ ΕΛΙΝΑ</t>
  </si>
  <si>
    <t>ΤΑΞΙΝΟΜΗΣΗ Μ.Ε - ΟΧΗΜΑ ΕΙΔΙΚΗΣ ΚΑΤΗΓΟΡΙΑΣ</t>
  </si>
  <si>
    <t>ΜΕ 133514 Ι.Χ.</t>
  </si>
  <si>
    <t>ΧΟΡΗΓΗΣΗ ΑΔΕΙΑΣ ΑΣΘΕΝΕΙΑΣ ΤΕΚΝΟΥ 27-01-2017</t>
  </si>
  <si>
    <t>Οριστική Διαγραφή του υπ αριθμ:ΚΖΗ 9929</t>
  </si>
  <si>
    <t>ΑΠΟΣΤΟΛΗ ΚΑΤΑΣΤΑΣΕΩΝ ΚΑΙ ΕΝΤΟΛΩΝ ΜΕΤΑΚΙΝΗΣΗΣ ΕΚΤΟΣ ΕΔΡΑΣ ΑΠΟΖΗΜΙΩΣΕΩΝ - ΔΕΚΕΜΒΡΙΟΣ 2016</t>
  </si>
  <si>
    <t>ΕΚΘΕΣΗ ΑΝΑΛΗΨΗΣ - ΒΑΛΤΟΠΟΥΛΟΥ ΑΓΓΕΛΙΚΗ</t>
  </si>
  <si>
    <t>ΥΠ ΑΡΙΘΜ. 55/2017 ΑΠΟΦΑΣΗ ΤΟΥ ΤΡΙΜΕΛΟΥΣ ΔΙΟΙΚΗΤΙΚΟΥ ΕΦΕΤΕΙΟΥ ΘΕΣΣΑΛΟΝΙΚΗΣ (ΥΠΟΘΕΣΗ ΚΑΘΑΡΙΟΥ)</t>
  </si>
  <si>
    <t>ΔΙΑΒΙΒΑΣΗ ΦΩΤΟΑΝΤΙΓΡΑΦΟΥ ΤΗΣ ΥΠ ΑΡΙΘΜ. 55/2017 ΑΠΟΦΑΣΕΩΣ ΤΟΥ  ΔΙΟΙΚΗΤΙΚΟΥ ΕΦΕΤΕΙΟΥ ΘΕΣΣΑΛΟΝΙΚΗΣ</t>
  </si>
  <si>
    <t>ΧΟΡΗΓΗΣΗ ΑΝΑΡΡΩΤΙΚΗΣ ΑΔΕΙΑΣ ΔΥΟ (2)  ΗΜΕΡΩΝ ΣΤΟΝ ΒΑΣΙΛΤΣΗ ΚΩΝΣΤΑΝΤΙΝΟ</t>
  </si>
  <si>
    <t>ΧΟΡΗΓΗΣΗ ΑΝΑΡΡΩΤΙΚΗΣ ΑΔΕΙΑΣ 27-01-2017 ΜΕ ΓΝΩΜΑΤΕΥΣΗ ΙΑΤΡΟΥ</t>
  </si>
  <si>
    <t>ΣΥΝΤΑΞΗ ΤΕΛΙΚΟΥ ΛΟΓΑΡΙΑΣΜΟΥ ΤΟΥ ΕΡΓΟΥ ΚΑΤΑΣΚΕΥΗ ΤΕΧΝΗΤΟΥ ΥΦΑΛΟΥ ΣΤΗ ΘΑΛΑΣΣΙΑ ΠΕΡΙΟΧΗ ΚΙΤΡΟΥΣ</t>
  </si>
  <si>
    <t>ΑΠΟΔΟΣΗ ΤΗΣ 680009809 ΑΟ ΤΗΣ ΤΡΙΧΙΔΟΥ ΠΕΤΡΟΥΛΑΣ ΤΟΥ ΘΕΟΦΑΝΗ</t>
  </si>
  <si>
    <t>ΚΙΝΗΣΗ G ΑΠΟ ΥΜΕ</t>
  </si>
  <si>
    <t>ΠΑΡΟΧΗ ΣΤΟΙΧΕΙΩΝ ΛΟΓΑΡΙΑΣΜΩΝ</t>
  </si>
  <si>
    <t>ΑΔΕΙΑ ΙΚΑΝΟΤΗΤΑΣ ΟΔΗΓΗΣΗΣ ΤΟΥ ΓΙΖΓΑΚΗΣ ΑΘΑΝΑΣΙΟΣ ΤΟΥ ΝΙΚΟΛΑΟΥ</t>
  </si>
  <si>
    <t>ΑΙΤΗΣΗ  ΓΙΑ ΤΑΚ=ΞΙΝΟΜΗΣΗ ΑΔΕΙΑΣ Μ.Ε. - ΟΧΗΜΑΤΟΣ ΕΙΔΙΚΗΣ ΚΑΤΗΓΟΡΙΑΣ</t>
  </si>
  <si>
    <t>ΜΕ 133512 Ι.Χ.</t>
  </si>
  <si>
    <t>ΧΟΡΗΓΗΣΗ ΑΙΓΙΔΑΣ ΤΟΥ ΥΠΟΥΡΓΕΙΟΥ ΥΓΕΙΑΣ ΣΤΗΝ ΗΜΕΡΙΔΑ ΜΕ ΘΕΜΑ "Η ΓΡΙΠΗ ΣΤΟΥΣ ΧΩΡΟΥΣ ΠΑΡΟΧΗΣ ΥΠΗΡΕΣΙΩΝ ΥΓΕΙΑΣ"</t>
  </si>
  <si>
    <t>Οριστική Διαγραφή του υπ αριθμ:ΗΜΗ 3079</t>
  </si>
  <si>
    <t>ΝΟΜΙΜΟΤΗΤΑ ΕΚΒ 4096</t>
  </si>
  <si>
    <t>ΥΠΟΒΟΛΗ ΘΕΩΡΗΜΕΝΩΝ ΤΙΜΟΛΟΓΙΩΝ ΤΔΑ  Β΄ 388 ΚΑΙ ΤΔΑ Β΄393 ΓΙΑ ΤΗΝ ΠΛΗΡΩΜΗ ΠΡΟΜΗΘΕΙΑΣ ΚΑΥΣΙΜΩΝ ΘΕΡΜΑΝΣΗΣ</t>
  </si>
  <si>
    <t>ΠΡΟΓΡΑΜΜΑ ΘΕΩΡΗΤΙΚΗΣ ΕΚΠΑΙΔΕΥΣΗΣ ΑΠΟ 30-01 ΕΩΣ 04-02-2017</t>
  </si>
  <si>
    <t>ΔΙΕΝΕΡΓΕΙΑ ΔΕΙΓΜΑΤΟΛΗΠΤΙΚΟΥ ΕΛΕΓΧΟΥ ΣΕ ΕΦΑΡΜΟΓΗ ΤΗΣ ΠΑΡ. 2β ΤΟΥ ΑΡΘΡΟΥ 1 ΤΟΥ Ν. 4250/2014</t>
  </si>
  <si>
    <t>ΒΕΒΑΙΩΣΗ  ΓΝΗΣΙΟΤΗΤΑΣ</t>
  </si>
  <si>
    <t>ΧΟΡΗΓΗΣΗ  ΑΔΕΙΑΣ  ΚΥΚΛΟΦΟΡΙΑΣ  ΛΟΓΩ ΑΠΩΛΕΙΑΣ ΝΖΧ 7868</t>
  </si>
  <si>
    <t>ΧΟΡΗΓΗΣΗ ΑΝΑΡΡΩΤΙΚΗΣ ΑΔΕΙΑΣ ΔΥΟ (2)  ΗΜΕΡΩΝ ΣΤΟΝ ΜΠΟΥΣΚΕΛΗ ΔΗΜΗΤΡΙΟ</t>
  </si>
  <si>
    <t>ΖΗΤΗΣΗ ΑΟ  ΤΟΥ ΚΑΡΑΣΑΒΒΙΔΗ ΙΩΑΝΝΗ  3183346</t>
  </si>
  <si>
    <t>ΑΠΟΣΤΟΛΗ  ΑΟ 003183346 ΤΟΥ ΚΑΡΑΣΑΒΒΙΔΗ ΙΩΑΝΝΗ ΤΟΥ ΠΑΥΛΟΥ</t>
  </si>
  <si>
    <t>ΚΟΙΝΟΠΟΙΗΣΗ ΤΕΛΙΚΟΥ ΛΟΓΑΡΙΑΣΜΟΥ ΤΟΥ ΕΡΓΟΥ ΚΑΤΑΣΚΕΥΗ ΤΕΧΝΗΤΟΥ ΥΦΑΛΟΥ ΣΤΗ ΘΑΛΑΣΣΙΑ ΠΕΡΙΟΧΗ ΚΙΤΡΟΥΣ</t>
  </si>
  <si>
    <t>ΕΚΔΟΣΗ ΑΔΕΙΑΣ ΚΑΙ ΠΙΝΑΚΙΔΩΝ ΤΟΥ ΝΚΚ 5695 ΛΟΓΩ ΤΑΞΙΝΟΜΗΣΗΣ</t>
  </si>
  <si>
    <t>ΥΠΟΒΟΛΗ ΘΕΩΡΗΜΕΝΩΝ ΤΙΜΟΛΟΓΙΩΝ ΤΔΑ  Β΄ 370 ΚΑΙ ΤΔΑ Β 375 ΤΔΑ Β 378 ΤΔΑ Β 381 ΓΙΑ ΤΗΝ ΠΛΗΡΩΜΗ ΠΡΟΜΗΘΕΙΑΣ ΚΑΥΣΙΜΩΝ ΘΕΡΜΑΝΣΗΣ</t>
  </si>
  <si>
    <t>ΚΑΤΑΣΤΑΣΗ ΔΑΠΑΝΩΝ  ΑΡΙΘΜ. ΚΑΤ. : 4363</t>
  </si>
  <si>
    <t>ΚΑΤΑΧΩΡΗΣΗ ΚΑΤΗΓΟΡΙΩΝ Α/Ο ΜΕ ΑΡΙΘΜΟ 1495981 ΤΟΥ ΓΙΑΣΑΡ ΟΓΛΟΥ ΤΟΥ ΕΜΗΝ</t>
  </si>
  <si>
    <t>ΔΟΘΗΚΕ ΣΤΟ ON LINE ΤΗΝ 01/02/2017</t>
  </si>
  <si>
    <t>ΔΙΑΒΙΒΑΣΗ ΕΠΑΓΓΕΛΜΑΤΙΚΗΣ  ΑΟ  ΣΤΟΓΙΑΝΤΣΗ  ΓΕΩΡΓΙΟΥ  3516082</t>
  </si>
  <si>
    <t>ΑΠΟΛΟΓΙΣΜΟΣ ΠΕΠΡΑΓΜΕΝΩΝ ΤΟΥ ΤΜΗΜΑΤΟΣ ΠΟΛΙΤΙΚΗΣ ΠΡΟΣΤΑΣΙΑΣ ΤΗΣ ΠΕ ΚΙΛΚΙΣ ΕΤΟΥΣ 2016</t>
  </si>
  <si>
    <t>ΚΑΤΑΣΤΑΣΗ ΣΥΜΜΕΤΕΧΟΝΤΩΝ ΠΟΥ ΟΛΟΚΛΗΡΩΣΑΝ ΤΟ ΠΡΟΓΡΑΜΜΑ ΠΕΡΙΟΔΙΚΗΣ ΚΑΤΑΡΤΗΣΗΣ ΑΡΧΙΚΗΣ ΕΠΙΜΟΡΦΩΣΗΣ ΠΕΙ ΜΕΤΑΦΟΡΑΣ ΕΜΠΟΡΕΥΜΑΤΩΝ            ΑΠΟ 17/1 ΕΩΣ 21/1</t>
  </si>
  <si>
    <t>ΜΕΤΑΒΙΒΑΣΗ ΖΥΟ-6478 ΕΙΧ</t>
  </si>
  <si>
    <t>ΕΓΚΡΙΣΗ ΧΡΟΝΟΔΙΑΓΡΑΜΜΑΤΟΣ ΤΟΥ ΕΡΓΟΥ ΑΝΤΙΜΕΤΩΠΙΣΗ ΚΑΤΟΛΙΣΘΗΣΕΩΝ ΣΤΟ 2ο ΧΛΜ ΤΗΣ 15ΗΣ ΕΠΑΡΧΙΑΚΗΣ ΟΔΟΥ ΒΡΥΑΣ-ΡΗΤΙΝΗΣ</t>
  </si>
  <si>
    <t>ΚΑΤΑΧΩΡΗΣΗ ΚΑΤΗΓΟΡΙΩΝ Α/Ο ΜΕ ΑΡΙΘΜΟ 1022659 ΤΟΥ ΣΙΟΥΤΑ ΙΩΑΝΝΗ ΤΟΥ ΒΑΣΙΛΕΙΟΥ</t>
  </si>
  <si>
    <t>ΧΟΡΗΓΗΣΗ ΑΝΑΡΡΩΤΙΚΗΣ ΑΔΕΙΑΣ ΔΥΟ (2)  ΗΜΕΡΩΝ ΣΤΟΝ ΜΕΣΚΟ ΧΡΗΣΤΟ</t>
  </si>
  <si>
    <t>ΚΑΤΑΣΤΑΣΗ ΣΥΜΜΕΤΕΧΟΝΤΩΝ ΠΟΥ ΟΛΟΚΛΗΡΩΣΑΝ ΤΟ ΠΡΟΓΡΑΜΜΑ ΠΕΡΙΟΔΙΚΗΣ ΚΑΤΑΡΤΗΣΗΣ ΑΡΧΙΚΗΣ ΕΠΙΜΟΡΦΩΣΗΣ ΠΕΙ ΜΕΤΑΦΟΡΑΣ ΕΠΙΒΑΤΩΝ                  ΑΠΟ 17/1 ΕΩΣ 23/1</t>
  </si>
  <si>
    <t>ΠΑΡΑΤΑΣΗ ΑΠΟΣΠΑΣΗΣ ΤΗΣ ΑΝΝΑΣ ΔΗΜΗΤΡΙΑΔΟΥ</t>
  </si>
  <si>
    <t>ΑΠΟΣΤΟΛΗ ΦΑΚΕΛΟΥ   ΓΙΑ ΕΞΕΤΑΣΗ ΑΠΟ ΔΕΥΤΕΡΟΒΑΘΜΙΑ ΕΠΙΤΡΟΠΗ  ΚΟΤΖΙΑΟΓΛΟΥ  ΝΙΚΟΛΑΟΥ  158318 ΑΟ</t>
  </si>
  <si>
    <t>ΑΡΣΗ ΠΑΡΑΚΡΑΤΗΣΗΣ ΚΥΡΙΟΤΗΤΑΣ ΖΥΟ-6478 ΕΙΧ</t>
  </si>
  <si>
    <t>ΑΚΙΝΗΣΙΑ Ρ 27662</t>
  </si>
  <si>
    <t>ΑΡΜΟΔΙΟΤΗΤΑ ΥΛΟΠΟΙΗΣΗΣ ΑΝΤΙΠΛΗΜΜΥΡΙΚΩΝ ΕΡΓΩΝ ΚΑΙ ΕΡΓΩΝ ΣΥΝΤΗΡΗΣΗΣ ΥΔΑΤΟΡΕΜΑΤΟΣ ΜΑΥΡΟΝΕΡΙΟΥ</t>
  </si>
  <si>
    <t>Έλεγχος διασκευασμένου αυτοκινήτου σχετικα με την εγκατάσταση συστηματος υγρ/κίνησης του υπ αριθμ:ΖΗΗ 8864</t>
  </si>
  <si>
    <t>ΑΝΤΙΚΑΤΑΣΤΑΣΗ ΠΙΝΑΚΙΔΩΝ ΝΗΟ 7887</t>
  </si>
  <si>
    <t>ΑΡΣΗ ΠΑΡΑΚΡΑΤΗΣΗΣ ΑΔΕΙΑΣ ΚΥΚΛΟΦΟΡΙΑΣ ΝΗΧ 5953</t>
  </si>
  <si>
    <t>ΠΟΙΝΙΚΟ ΜΗΤΡΩΟ - ΚΑΛΑΙΤΖΗΣ ΒΑΣΙΛΕΙΟΣ</t>
  </si>
  <si>
    <t>ΑΠΟΤΕΛΕΣΜΑΤΑ ΕΞΕΤΑΣΕΩΝ ΙΑΤΡΙΚΩΝ ΕΙΔΙΚΟΤΗΤΩΝ ΠΕΡΙΟΔΟΥ ΔΕΚΕΜΒΡΙΟΥ 2016 ΕΞΕΤΑΣΤΙΚΩΝ ΕΠΙΤΡΟΠΩΝ ΘΕΣΣΑΛΟΝΙΚΗΣ</t>
  </si>
  <si>
    <t>ΑΠΟΣΤΟΛΗ ΤΗΣ ΑΡΙΘΜ. 8364(235)10-1-2017 ΑΠΟΦΑΣΗΣ ΠΚΜ</t>
  </si>
  <si>
    <t>ΧΟΡΗΓΗΣΗ ΑΠΟΓΡΑΦΙΚΟΥ ΝΙΟ 5034</t>
  </si>
  <si>
    <t>ΠΟΙΝΙΚΟ ΜΗΤΡΩΟ - ΤΡΕΥΛΑΚΗ ΕΥΓΕΝΙΑ</t>
  </si>
  <si>
    <t>ΜΕΤΑΚΙΝΗΣΗ ΕΚΤΟΣ ΕΔΡΑΣ ΥΠΑΛΛΗΛΟΥ ΤΗΣ ΔΙΕΥΘΥΝΣΗΣ ΑΝΘΡΩΠΙΝΟΥ ΔΥΝΑΜΙΚΟΥ ΚΑΙ ΔΙΑΧΕΙΡΙΣΗΣ ΠΟΙΟΤΗΤΑΣ - ΠΟΪΡΑΖΗΣ ΠΑΝΤΕΛΕΗΜΟΝΑΣ, ΕΔΕΣΣΑ Ν. ΠΕΛΛΑΣ, 26.01.2017</t>
  </si>
  <si>
    <t>ΧΟΡΗΓΗΣΗ ΑΝΑΡΡΩΤΙΚΗΣ ΑΔΕΙΑΣ ΜΙΑΣ (1) ΗΜΕΡΑΣ ΣΤΗΝ ΙΟΡΔΑΝΟΠΟΥΛΟΥ ΒΑΙΑ</t>
  </si>
  <si>
    <t>ΕΠΙΒΟΛΗ ΔΙΟΙΚΗΤΙΚΩΝ ΚΥΡΩΣΕΩΝ ΓΙΑ ΜΗ ΣΥΜΜΟΡΦΩΣΗ ΜΕ ΤΙΣ ΔΙΑΤΑΞΕΙΣ ΠΕΡΙ ΔΙΑΚΙΝΗΣΗΣ ΚΑΙ ΕΜΠΟΡΙΑΣ ΠΡΟΪΟΝΤΩΝ ΚΑΙ ΠΑΡΟΧΗΣ ΥΠΗΡΕΣΙΩΝ (Υ.Α. Α2-718/2014, ΚΑΝΟΝΕΣ ΔΙ.Ε.Π.ΠΥ.)</t>
  </si>
  <si>
    <t>ΠΟΙΝΙΚΟ ΜΗΤΡΩΟ - ΛΟΥΙΖΑ ΑΛΕΞΗ</t>
  </si>
  <si>
    <t>ΑΝΩΤΑΤΟ ΟΡΙΟ ΗΜΕΡΩΝ ΜΕΤΑΚΙΝΗΣΗΣ ΕΚΤΟΣ ΕΔΡΑΣ ΕΤΟΥΣ 2017 ΥΠΗΡ/ΤΩΝ ΣΤΙΣ ΥΠΗΡΕΣΙΕΣ ΤΗΣ ΕΔΡΑΣ ΚΑΙ ΤΗΣ Μ.Ε.ΘΕΣ/ΝΙΚΗΣ</t>
  </si>
  <si>
    <t>ΠΟΙΝΙΚΟ ΜΗΤΡΩΟ - ΚΛΑΡΑ ΙΣΣΟΥ</t>
  </si>
  <si>
    <t>ΚΑΤΑΧΩΡΗΣΗ  Α/Ο ΜΕ ΑΡΙΘΜΟ 001065505 ΤΟΥ ΛΙΑΠΗ ΓΕΩΡΓΙΟΥ ΤΟΥ ΑΘΑΝΑΣΙΟΥ</t>
  </si>
  <si>
    <t>ΥΠΟΒΟΛΗ ΑΠΟΨΕΩΝ-ΠΡΟΣΚΟΜΙΣΗ ΔΙΚΑΙΟΛΟΓΗΤΙΚΩΝ</t>
  </si>
  <si>
    <t>ΠΟΙΝΙΚΟ ΜΗΤΡΩΟ - ΙΣΣΟΥ ΝΟΡΜΑ</t>
  </si>
  <si>
    <t>ΚΟΙΝΟΠΟΙΗΣΗ ΑΝΑΚΛΗΣΗΣ ΒΕΒΑΙΩΣΗΣ ΑΣΚΗΣΗΣ ΕΠΑΓΓΕΛΜΑΤΟΣ</t>
  </si>
  <si>
    <t>ΕΠΙΒΕΒΑΙΩΣΗ ΓΝΗΣΙΟΤΗΤΑΣ ΑΟ KOSTANOV PAVLO 057203</t>
  </si>
  <si>
    <t>ΑΝΑΠΡΟΣΑΡΜΟΓΗ ΔΟΣΗΣ ΜΕΤΑ ΑΠΟ ΜΕΡΙΚΗ ΕΞΟΦΛΗΣΗ</t>
  </si>
  <si>
    <t>ΔΗΜΟΣΙΕΥΣΗ ΤΗΣ ΑΝΑΚΟΙΝΩΣΗΣ -ΠΡΟΣΚΛΗΣΗΣ ΤΟΥ Π.Σ. ΤΗΣ ΠΚΜ ΠΟΥ ΑΦΟΡΑ ΦΑΚΕΛΟ  ΔΙΑΒΙΒΑΣΗ ΤΟΥ ΦΑΚΕΛΟΥ ΑΝΑΝΕΩΣΗΣ ΑΠΟΦΑΣΗΣ ΕΓΚΡΙΣΗΣ ΠΕΡΙΒΑΛΛΟΝΤΙΚΩΝ ΟΡΩΝ ΤΟΥ ΕΡΓΟΥ΄΄ΔΙΕΥΘΕΤΗΣΗ ΣΕ ΤΜΗΜΑ ΤΟΥ ΧΕΙΜΑΡΡΟΥ ΕΥΚΑΡΠΙΑΣ Ν.ΣΕΡΡΩΝ.</t>
  </si>
  <si>
    <t>ΟΡΙΣΤΙΚΗ ΔΙΑΓΡΑΦΗ ΛΟΓΩ ΕΞΑΓΩΓΗΣ ΝΑΚ 4776</t>
  </si>
  <si>
    <t>ΤΡΟΧΑΙΑ ΑΤΥΧΗΜΑΤΑ ΤΟΥ ΓΟΥΓΟΥΤΣΑ ΓΕΩΡΓΙΟΣ ΤΟΥ ΝΙΚΟΛΑΟΥ</t>
  </si>
  <si>
    <t>ΠΛΗΡΟΦΟΡΙΕΣ ΓΙΑ ΑΦΑΙΡΕΣΗ ΑΟ 3868802</t>
  </si>
  <si>
    <t>ΕΝΤΟΛΗ ΕΛΕΓΧΟΥ ΚΛΙΜΑΚΙΟΥ ΛΑΪΚΩΝ ΑΓΟΡΩΝ ΚΑΙ ΥΠΑΙΘΡΙΟΥ ΕΜΠΟΡΙΟΥ (ΚΕΛΑΥΕ)</t>
  </si>
  <si>
    <t>ΑΠΟΣΤΟΛΗ ΑΔΕΙΑΣ ΚΥΚΛΟΦΟΡΙΑΣ ΤΑΧΥΔΡΟΜΙΚΟΣ ΝΖΧ 7868</t>
  </si>
  <si>
    <t>ΑΠΟΣΤΟΛΗ ΑΔΕΙΑΣ ΚΥΚΛΟΦΟΡΙΑΣ ΝΖΧ 7868</t>
  </si>
  <si>
    <t>ΧΟΡΗΓΗΣΗ ΝΕΩΝ ΠΙΝΑΚΙΔΩΝ ΚΑΙ ΑΔΕΙΑΣ ΚΥΚΛΟΦΟΡΙΑΣ ΝΙΒ 2350</t>
  </si>
  <si>
    <t>ΑΝΑΛΗΨΗ ΚΑΘΗΚΟΝΤΩΝ ΥΠΑΛΛΗΛΩΝ ΤΗΣ ΥΠΟΔ/ΝΣΗΣ ΤΕΧΝΙΚΩΝ ΕΡΓΩΝ ΠΕ ΣΕΡΡΩΝ. (ΑΠΙΔΟΠΟΥΛΟΣ-ΒΛΑΧΑΚΗΣ ΚΛΠ)</t>
  </si>
  <si>
    <t>ΣΤΟΙΧΕΙΑ ΕΛΕΓΧΩΝ ΠΡΩΤΟΚΟΛΛΟΥ ΣΥΝΕΡΓΑΣΙΑΣ ΜΕ ΕΦΕΤ ΤΟΥ Β΄ΕΞΑΜΗΝΟΥ 2016.</t>
  </si>
  <si>
    <t>ΠΑΡΟΧΗ ΣΤΟΙΧΕΙΩΝ ΓΙΑ ΑΔΕΙΕΣ ΙΚΑΝΟΤΗΤΑΣ ΟΔΗΓΗΣΗΣ</t>
  </si>
  <si>
    <t>ΑΠΟΛΟΓΙΣΜΟΣ ΠΕΠΡΑΓΜΕΝΩΝ</t>
  </si>
  <si>
    <t>Αποστολή φακέλου και πινακίδων του υπ αριθμ:ΑΤΗ 2309</t>
  </si>
  <si>
    <t>ΕΛΕΓΧΟΣ ΓΝΗΣΙΟΤΗΤΑΣ ΑΔΕΙΑΣ ΝΟΣΗΛΕΥΤΡΙΑΣ - ΧΡΙΣΤΟΦΟΡΙΔΟΥ ΜΑΡΙΑ</t>
  </si>
  <si>
    <t>ΕΝΤΟΛΗ ΕΛΕΓΧΟΥ ΠΡΟΣ ΤΟΥΣ ΥΠΑΛΛΗΛΟΥΣ ΕΛΕΓΚΤΕΣ ΤΟΥ ΤΜΗΜΑΤΟΣ ΕΜΠΟΡΙΟΥ - Α.Ε. ΤΗΣ Π.Ε. ΗΜΑΘΙΑΣ ΓΙΑ ΔΙΕΝΕΡΓΕΙΑ ΕΛΕΓΧΟΥ ΣΕ ΠΡΑΤΗΡΙΑ ΥΓΡΩΝ ΚΑΥΣΙΜΩΝ.</t>
  </si>
  <si>
    <t>ΧΟΡΗΓΗΣΗ ΑΝΑΡΡΩΤΙΚΗΣ 2 ΗΜΕΡΩΝ 23-24/1/2017</t>
  </si>
  <si>
    <t>ΑΝΑΝΕΩΣΗ ΑΔΕΙΑΣ ΟΔΗΓΗΣΗΣ ΚΑΤ Β 1235422</t>
  </si>
  <si>
    <t>ΚΑΤΑΣΤΑΣΗ  ΕΠΙΤΥΧΟΥΣ  ΠΑΡΑΚΟΟΛΟΥΘΗΣΗΣ  ΠΕΙ  ΕΜΠ/ΤΩΝ  ΚΑΙ  ΕΠΙΒΑΤΩΝ</t>
  </si>
  <si>
    <t>ΧΟΡΗΓΗΣΗ  ΑΔΕΙΑΣ  ΚΥΚΛΟΦΟΡΙΑΣ  ΜΕ  ΥΓΡΑΕΡΙΟ ΝΖΟ 8276</t>
  </si>
  <si>
    <t>ΕΛΕΓΧΟΣ ΓΝΗΣΙΟΤΗΤΑΣ ΑΔΕΙΑΩΝ ΝΟΣΗΛΕΥΤΡΙΩΝ- ΓΡΗΓΟΡΙΑΔΟΥ ΝΕΟΦΥΤΙΔΟΥ</t>
  </si>
  <si>
    <t>ΜΕΤΑΒΙΒΑΣΗ ΚΑΙ ΚΑΤΑΘΕΣΗ ΠΙΝΑΚΙΔΩΝ ΓΙΑ ΑΚΙΝΗΣΙΑ</t>
  </si>
  <si>
    <t>ΧΟΡΗΓΗΣΗ ΑΝΑΡΡΩΤΙΚΗΣ  ΓΙΑ 24/1/2017</t>
  </si>
  <si>
    <t>ΕΛΕΓΧΟΣ ΓΝΗΣΙΟΤΗΤΑΣ ΑΔΕΙΑΣ ΝΟΣΗΛΕΥΤΡΙΑΣ - ΣΤΑΝΙΤΣΑ ΕΛΕΝΗ</t>
  </si>
  <si>
    <t>ΑΝΤΙΓΡΑΦΑ ΚΡΑΤΗΣΕΩΝ ΑΝΑΔΟΧΟΥ ΤΩΝ ΕΡΓΩΝ "ΑΣΦΑΛΤΟΣΤΡΩΣΗ ΟΔΟΥ ΚΟΚΑΛΟΥ ΠΡΟΣ ΚΑΒΑΛΑ", "ΑΣΦΑΛΤΟΣΤΡΩΣΗ Ε.Ο. ΜΑΔΥΤΟΥ - ΒΑΡΒΑΡΑΣ", "ΑΣΦΑΛΤΟΣΤΡΩΣΗ ΟΔΟΥ ΠΡΟΣ ΚΟΚΑΛΟΥ", ΤΗΣ ΠΡΩΗΝ ΔΤΕ ΝΑΘ</t>
  </si>
  <si>
    <t>ΔΙΑΒΙΒΑΣΗ ΑΠΟΦΑΣΗΣ ΑΝΑΛΗΨΗΣ ΥΠΟΧΡΕΩΣΗΣ ΓΙΑ ΤΗΝ ΣΥΝΤΗΡΗΣΗ ΤΗΣ ΙΣΤΟΣΕΛΙΔΑΣ ΤΗΣ ΠΚΜ ΚΑΙ ΤΩΝ Π.Ε. ΓΙΑ ΤΟ ΕΤΟΣ 2017</t>
  </si>
  <si>
    <t>ΖΗΤΗΣΗ ΠΛΗΡΟΦΟΡΙΩΝ ΓΙΑ ΦΑΣΟΥΛΑ ΙΩΑΝΝΗ  1210574 ΑΟ</t>
  </si>
  <si>
    <t>ΑΠΟΣΤΟΛΗ Α.Ο. ΤΟΥ ΚΑΛΑΙΤΖΗ ΣΩΤΗΡΙΟΥ ΤΟΥ ΕΥΑΓΓΕΛΟΥ ΜΕ ΑΡΙΘ.110012480</t>
  </si>
  <si>
    <t>ΤΡΟΠΟΠΟΙΗΣΗ -ΣΥΜΠΛΗΡΩΣΗ ΤΗΣ ΥΠ.ΑΡΙΘΜ. 20961/12-12-2016 ΑΠ.ΓΕΝΙΚΟΥ ΓΡΑΜΜΑΤΕΑ ΑΠΟΚΕΝΤΡΩΜΕΝΗΣ ΔΙΟΙΚΗΣΗΣ ΜΑΚΕΔΟΝΙΑΣ-ΘΡΑΚΗΣ (ΦΕΚ 4512/Β /30-12-2016) ΓΙΑ ΤΟ ΕΤΟΣ 2017.</t>
  </si>
  <si>
    <t>ΧΟΡΗΓΗΣΗ ΑΝΤΙΓΡΑΦΟΥ ΑΔΕΙΑΣ ΚΥΚΛΟΦΟΡΙΑΣ ΛΟΓΩ ΑΠΩΛΕΙΑΣ/ΦΘΟΡΑΣ/ΚΛΟΠΗΣ ΝΙΚ 8892</t>
  </si>
  <si>
    <t>ΧΟΡΗΓΗΣΗ ΑΝΑΡΡΩΤΙΚΗΣ  ΓΙΑ 27/1/2017</t>
  </si>
  <si>
    <t>Αποστολή κοινοχρηστων δαπανών ΙΑΝΟΥΑΡΙΟΥ 2017</t>
  </si>
  <si>
    <t>ΕΛΕΓΧΟΣ ΓΝΗΣΙΟΤΗΤΑΣ ΑΔΕΙΑΣ ΝΟΣΗΛΕΥΤΡΙΑΣ - ΘΕΟΦΥΛΑΚΤΙΔΟΥ ΕΙΡΗΝΗ</t>
  </si>
  <si>
    <t>ΔΙΑΒΙΒΑΣΗ ΕΓΓΡΑΦΟΥ ΣΚΟΥΜΗ ΓΡΗΓΟΡΙΟΥ 198018</t>
  </si>
  <si>
    <t>Αναθεώρηση άδειας οδήγησης υπ αριθμ:180009600</t>
  </si>
  <si>
    <t>ΧΟΡΗΓΗΣΗ ΒΕΒΑΙΩΣΗΣ ΓΙΑ Α/Ο ΒΟΥΝΑΤΣΗΣ ΑΣΗΜΑΚΗΣ ΝΙΚΟΛΑΟΣ</t>
  </si>
  <si>
    <t>ΤΡΟΠΟΠΟΙΗΣΗ ΤΩΝ 2038 ΚΑΙ 2195/2016 ΑΠΟΦΑΣΕΩΝ</t>
  </si>
  <si>
    <t>ΣΥΜΜΕΤΟΧΗ ΣΕ ΕΞΕΤΑΣΕΙΣ ΙΑΤΡΩΝ - ΓΕΝ. ΙΑΤΡΙΚΗ</t>
  </si>
  <si>
    <t>ΕΚΔΟΣΗ ΑΚ ΛΟΓΩ ΜΕΤΑΒΙΒΑΣΗΣ</t>
  </si>
  <si>
    <t>ΑΠΟΧΑΡΑΚΤΗΡΙΣΜΟΣ ΕΔΧ</t>
  </si>
  <si>
    <t>Αντίγραφο άδειας οδήγησης λόγω απώλειας υπ αριθμ:3162646</t>
  </si>
  <si>
    <t>ΑΟ ΑΝΑΝΕΩΣΗ 1201430</t>
  </si>
  <si>
    <t>ΓΝΗΣΙΟΤΗΤΑ ΠΙΣΤΟΠΟΙΗΤΙΚΩΝ KRISTEFORE PENDIAROV</t>
  </si>
  <si>
    <t>ΧΟΡΗΓΗΣΗ ΑΝΑΡΡΩΤΙΚΗΣ 26-27/1/2017</t>
  </si>
  <si>
    <t>ΕΞΕΤΑΣΗ ΥΠΑΛΛΗΛΟΥ ΓΙΑ ΧΟΡΗΓΗΣΗ ΑΝΑΡΡΩΤΙΚΗΣ 26-27/1/2017</t>
  </si>
  <si>
    <t>Α/Ο ΤΟΥ ΠΑΠΑΔΟΠΟΥΛΟΣ ΓΑΒΡΙΗΛ ΜΕ ΑΡΙΘ.002467936</t>
  </si>
  <si>
    <t>ΑΠΟΣΤΟΛΗ ΔΙΚΑΙΟΛΟΓΗΤΙΚΩΝ ΠΛΗΡΩΜΗΣ ΔΑΠΑΝΗΣ</t>
  </si>
  <si>
    <t>Αναθεώρηση άδειας οδήγησης υπ αριθμ:892682</t>
  </si>
  <si>
    <t>ΕΓΚΡΙΣΗ ΕΚΔΡΟΜΩΝ - ΜΕΤΑΚΙΝΗΣΕΩΝ ΜΑΘΗΤΩΝ ΚΑΙ ΚΑΘΗΓΗΤΩΝ</t>
  </si>
  <si>
    <t>ΑΝΑΛΗΨΗ ΥΠΗΡΕΣΙΑΣ ΑΝΑΠΛ.ΠΡΟΪΣΤΑΜΕΝΟΥ ΣΤΟ ΤΜΗΜΑ ΕΛΕΓΧΟΥ ΚΑΙ ΕΚΚΑΘΑΡΙΣΗΣ ΔΑΠΑΝΩΝ ΤΗΣ ΥΠΟΔ/ΝΣΗΣ ΟΙΚΟΝΟΜΙΚΟΥ-ΑΝΘΡΩΠΙΝΩΝ ΠΟΡΩΝ Π.Ε.ΠΙΕΡΙΑΣ</t>
  </si>
  <si>
    <t>ΧΟΡΗΓΗΣΗ ΕΚΘΕΣΗΣ ΑΥΤΟΨΙΑΣ ΓΙΑ ΤΟ ΜΗΧ.ΕΡΓΩΝ  ΠΡΟΝΟΦΟΡΟ ΑΡ. ΠΛΑΙΣΙΟΥ : CP0293/D2F-00829</t>
  </si>
  <si>
    <t>Αναθεώρηση άδειας οδήγησης υπ αριθμ:621167</t>
  </si>
  <si>
    <t>ΑΦΑΙΡΕΣΗ  ΑΟ  660541 ΣΚΛΑΒΟΥ ΚΩΝ/ΝΟΥ</t>
  </si>
  <si>
    <t>ΑΝΑΚΛΗΣΗ ΑΔΕΙΑΣ ΙΔΡΥΣΗΣ ΚΑΙ ΛΕΙΤΟΥΡΓΙΑΣ Κ.Δ.Α.Π. ΒΑΣΙΛΙΚΩΝ</t>
  </si>
  <si>
    <t>ΚΑΤΑΘΕΣΗ ΠΙΝΑΚΙΔΩΝ ΚΑΙ ΑΔΕΙΑΣ ΚΥΚΛΟΦΟΡΙΑΣ ΛΟΓΩ ΜΕΤΑΒΙΒΑΣΗΣ ΝΗΥ 6486</t>
  </si>
  <si>
    <t>Αναθεώρηση άδειας οδήγησης υπ αριθμ:1113278</t>
  </si>
  <si>
    <t>ΧΟΡΗΓΗΣΗ ΕΚΘΕΣΗΣ ΑΥΤΟΨΙΑΣ ΓΙΑ ΤΟ ΜΗΧ.ΕΡΓΩΝ  ΠΡΟΝΟΦΟΡΟ ΑΡ. ΠΛΑΙΣΙΟΥ : F56-00958/14A00958</t>
  </si>
  <si>
    <t>ΚΟΙΝΟΠΟΙΗΣΗ ΑΝΑΚΛΗΣΗΣ ΒΕΒΑΙΩΣΗΣ ΑΣΚΗΣΗΣ ΕΠΑΓΓΕΛΜΑΤΟΣ:ΤΗΛΑΒΕΡΙΔΟΥ ΘΕΟΔΩΡΑ</t>
  </si>
  <si>
    <t>ΣΦΡΑΓΙΔΑ ΧΑΓΗΣ ΓΙΑ ΓΕΡΜΑΝΙΑΣ</t>
  </si>
  <si>
    <t>ΕΡΩΤΗΜΑ ΤΟΥ ΑΠΟΚΕΝΤΡΩΜΕΝΟΥ ΤΜΗΜΑΤΟΣ ΘΕΣΣΑΛΟΝΙΚΗΣ ΤΟΥ ΑΣΕΠ</t>
  </si>
  <si>
    <t>ΕΓΚΡΙΣΗ ΔΑΠΑΝΩΝ ΚΑΙ ΔΙΑΘΕΣΗ ΠΙΣΤΩΣΕΩΝ Π/Υ ΠΕ ΚΙΛΚΙΣ ΓΙΑ ΚΟΠΗ ΒΑΣΙΛΟΠΙΤΑΣ</t>
  </si>
  <si>
    <t>ΒΕΒΑΙΩΣΗ ΓΙΑ ΣΥΣΤΑΣΗ ΕΤΑΙΡΕΙΑΣ  SINEQUANONE AE</t>
  </si>
  <si>
    <t>ΒΕΒΑΙΩΣΗ ΓΝΗΣΙΟΤΗΤΑΣ ΑΔΕΙΩΝ</t>
  </si>
  <si>
    <t>ΒΕΒΑΙΩΣΗ ΓΝΗΣΙΟΤΗΤΑΣ ΑΔΕΙΩΝ 7 ΟΝΟΜΑΤΑ</t>
  </si>
  <si>
    <t>ΕΓΚΡΙΣΗ ΔΑΠΑΝΩΝ ΚΑΙ ΔΙΑΘΕΣΗ ΠΙΣΤΩΣΕΩΝ Π/Υ ΠΕ ΚΙΛΚΙΣ ΓΙΑ ΚΕΡΑΣΜΑΤΑ</t>
  </si>
  <si>
    <t>ΧΟΡΗΓΗΣΗ ΝΕΩΝ ΠΙΝΑΚΙΔΩΝ ΚΑΙ ΑΔΕΙΑΣ ΚΥΚΛΟΦΟΡΙΑΣ ΝΝΝ 922</t>
  </si>
  <si>
    <t>ΧΟΡΗΓΗΣΗ ΑΔΕΙΑΣ ΚΥΚΛΟΦΟΡΙΑΣ ΚΑΙ ΠΙΝΑΚΙΔΩΝ ΛΟΓΩ ΜΕΤΑΒΙΒΑΣΗΣ ΝΗΥ 6486</t>
  </si>
  <si>
    <t>ΧΟΡΗΓΗΣΗ ΑΔΕΙΑΣ ΙΔΡΥΣΗΣ - ΛΕΙΤΟΥΡΓΙΑΣ Κ.Δ.Α.Π. ΣΤΗΝ Κ. ΠΑΠΑ ΕΛΕΝΗ ΤΟΥ ΓΕΩΡΓΙΟΥ</t>
  </si>
  <si>
    <t>ΒΕΒΑΙΩΣΗ ΓΝΗΣΙΟΤΗΤΑΣ ΑΔΕΙΩΝ ΨΗΦΙΑΚΩΝ ΤΑΧΟΓΡΑΦΩΝ</t>
  </si>
  <si>
    <t>ΕΓΚΡΙΣΗ ΔΕΣΜΕΥΣΗΣ ΠΙΣΤΩΣΗΣ ΓΙΑ ΕΚΤΑΚΤΕΣ ΜΕΤΑΚΙΝΗΣΕΙΣ ΣΤΟ ΕΣΩΤΕΡΙΚΟ ΓΙΑ ΤΟ 2017</t>
  </si>
  <si>
    <t>ΟΡΙΣΜΟΣ ΜΕΛΩΝ ΑΡΘΡΟΥ 7 ΤΗΣ ΠΡΟΓΡΑΜΜΑΤΙΚΗΣ ΣΥΜΒΑΣΗΣ ΓΙΑ ΤΟΝ ΤΟΥΡΙΣΜΟ.</t>
  </si>
  <si>
    <t>ΚΑΤΑΘΕΣΗ ΠΙΝΑΚΙΔΩΝ ΚΑΙ ΑΔΕΙΑΣ ΚΥΚΛΟΦΟΡΙΑΣ ΛΟΓΩ ΜΕΤΑΒΙΒΑΣΗΣ ΚΝΕ 3441</t>
  </si>
  <si>
    <t>ΖΗΤΗΣΗ ΦΑΚΕΛΟΥ  ΡΑΦΑΗΛ ΝΙΚΟΛΑΟΥ  ΓΚΟΤΣΙΚΑ</t>
  </si>
  <si>
    <t>Α/Ο ΤΗΣ ΔΟΥΛΚΕΡΙΔΟΥ ΑΙΚΑΤΕΡΙΝΗ ΜΕ ΑΡΙΘ.120163794</t>
  </si>
  <si>
    <t>Επιστροφή άδειας κυκλοφορίας και πινακίδων που κατατέθηκαν απο προσωρινή ακινησία του υπ αριθμ:ΗΜΙ 5316</t>
  </si>
  <si>
    <t>Επιστροφή άδειας κυκλοφορίας και πινακίδων που κατατέθηκαν απο προσωρινή ακινησία του υπ αριθμ:ΗΜΙ 5316 - ΑΝΤΙΓΡΑΦΟ ΛΟΓΩ ΦΘΟΡΑΣ</t>
  </si>
  <si>
    <t>ΧΟΡΗΓΗΣΗ ΑΔΕΙΑΣ ΚΥΚΛΟΦΟΡΙΑΣ ΚΑΙ ΠΙΝΑΚΙΔΩΝ ΛΟΓΩ ΜΕΤΑΒΙΒΑΣΗΣ ΚΝΕ 3441</t>
  </si>
  <si>
    <t>ΑΝΑΚΛΗΣΗ ΑΔΕΙΑΣ ΙΔΡΥΣΗΣ ΚΑΙ ΛΕΙΤΟΥΡΓΙΑΣ Κ.Δ.Α.Π. ΠΙΕΡΙΑΣ</t>
  </si>
  <si>
    <t>ΤΟΠΟΘΕΤΗΣΗ ΥΠΑΛΛΗΛΩΝ ΣΤΙΣ ΟΡΓΑΝΙΚΕΣ ΜΟΝΑΔΕΣ ΠΟΥ ΥΠΑΓΟΝΤΑΙ ΣΤΗ ΓΕΝΙΚΗ ΔΙΕΥΘΥΝΣΗ ΔΗΜΟΣΙΑΣ ΥΓΕΙΑΣ ΚΑΙ ΚΟΙΝΩΝΙΚΗΣ ΜΕΡΙΜΝΑΣ ΤΗΣ ΠΕΡΙΦΕΡΕΙΑΣ ΚΕΝΤΡΙΚΗΣ ΜΑΚΕΔΟΝΙΑΣ</t>
  </si>
  <si>
    <t>ΔΙΑΒΙΒΑΣΗ ΑΝΑΦΟΡΑΣ ΓΙΑ ΕΛΕΓΧΟ ΥΓΙΕΙΝΗΣ ΕΠΙΧΕΙΡΗΣΗΣ ΤΟΥ ΝΟΜΟΥ ΗΜΑΘΙΑΣ</t>
  </si>
  <si>
    <t>Α/Ο ΤΗΣ ΜΠΑΛΤΑ ΒΑΡΒΑΡΑ ΜΕ ΑΡΙΘ.120191768</t>
  </si>
  <si>
    <t>ΠΡΟΒΛΗΜΑΤΑ ΣΤΗ ΜΕΤΑΦΟΡΑ ΜΑΘΗΤΩΝ ΤΟΥ ΔΗΜΟΣΙΟΥ ΕΙΔΙΚΟΥ ΓΥΜΝΑΣΙΟΥ - ΔΗΜΟΣΙΟΥ ΕΙΔΙΚΟΥ ΕΠΑΓΓΕΛΜΑΤΙΚΟΥ ΛΥΚΕΙΟΥ ΑΝΑΤ. ΘΕΣΣΑΛΟΝΙΚΗΣ</t>
  </si>
  <si>
    <t>ΣΥΝΤΗΡΗΣ -ΚΛΑΔΕΜΑ ΔΕΝΔΡΩΝ ΠΟΥ ΓΕΙΤΟΝΕΥΟΥΝ ΜΕ ΗΛΕΚΤΡΙΚΑ ΔΙΚΤΥΑ ΔΕΔΗΕ ΓΙΑ ΠΡΟΛΗΨΗ ΑΤΥΧΗΜΑΤΩΝ ΚΑΙ ΠΥΡΚΑΓΙΩΝ</t>
  </si>
  <si>
    <t>ΕΓΚΡΙΣΗ ΜΕΤΑΚΙΝΗΣΗΣ(ΛΑΧΑΝΑΣ)</t>
  </si>
  <si>
    <t>Α/Ο ΤΗΣ ΜΠΙΖΟΓΛΟΥ ΕΙΡΗΝΗΣ ΜΕ ΑΡΙΘ.120123694</t>
  </si>
  <si>
    <t>ΠΑΡΟΧΗ ΔΙΕΥΚΡΙΝΙΣΕΩΝ</t>
  </si>
  <si>
    <t>ΧΟΡΗΓΗΣΗ ΑΝΑΡΡΩΤΙΚΗΣ ΑΔΕΙΑΣ ΣΤΙΣ 27-01-2017</t>
  </si>
  <si>
    <t>ΜΕΤΑΒΙΒΑΣΗ ΛΔΧ</t>
  </si>
  <si>
    <t>ΑΝΑΛΥΤΙΚΗ ΚΑΤΑΣΤΑΣΗ ΑΠΟΔΟΣΗΣ ΕΙΣΠΡΑΞΕΩΝ ΥΠΕΡ ΝΠΔΔ: ΜΗΝΑΣ ΧΡΗΣΗΣ ΝΟΕΜΒΡΙΟΣ 2016</t>
  </si>
  <si>
    <t>Α/Ο ΤΗΣ ΟΥΛΟΡΓΙΑ ΤΖΕΝΣΙΛΑ ΜΕ ΑΡΙΘ.120253766</t>
  </si>
  <si>
    <t>ΑΝΑΚΛΗΣΗ ΑΔΕΙΑΣ ΛΕΙΤΟΥΡΓΙΑΣ ΕΓΚΑΤΑΣΤΑΣΗ</t>
  </si>
  <si>
    <t>Αποστολή φακέλου και πινακίδων του υπ αριθμ:ΕΕΗ 6678</t>
  </si>
  <si>
    <t>ΚΑΤΑΣΤΑΣΗ ΑΣΘΕΝΟΥΝΤΩΝ ΥΠΑΛΛΗΛΩΝ ΤΗΣ ΔΟΥ ΒΕΡΟΙΑΣ</t>
  </si>
  <si>
    <t>Αποστολή φακέλου του υπ αριθμ:ΕΕΖ 9849</t>
  </si>
  <si>
    <t>ΤΡΟΠΟΠΟΙΗΣΗ ΑΔΕΙΑΣ ΛΕΙΤΟΥΡΓΙΑΣ ΣΕΚΟΟΜΕΕ</t>
  </si>
  <si>
    <t>ΕΠΙΣΤΡΟΦΗ ΑΧΡΕΩΣΤΗΤΩΣ ΚΑΤΑΒΛΗΘΕΝΤΩΝ ΤΕΛΩΝ</t>
  </si>
  <si>
    <t>ΠΡΟΣΚΟΜΙΣΗ ΠΙΝΑΚΩΝ ΜΕ ΧΑΡΤΕΣ ΤΩΝ ΥΠΕΡΑΣΤΙΚΩΝ ΓΡΑΜΜΩΝ ΚΑΙ ΔΡΟΜΟΛΟΓΙΩΝ ΤΟΥ ΚΤΕΛ ΝΟΜΟΥ ΠΕΛΛΑΣ Α.Ε.</t>
  </si>
  <si>
    <t>ΧΟΡΗΓΗΣΗ  ΑΔΕΙΑΣ  ΚΥΚΛΟΦΟΡΙΑΣ  ΜΕ  ΥΓΡΑΕΡΙΟ ΙΒΒ 9031</t>
  </si>
  <si>
    <t>ΣΥΓΚΡΟΤΗΣΗ ΣΥΝΕΡΓΕΙΟΥ ΥΠΕΡΩΡΙΑΚΗΣ ΑΠΟΓΕΥΜΑΤΙΝΗΣ ΑΠΑΣΧΟΛΗΣΗΣ (ΔΑΝΙΗΛΙΔΟΥ ΟΛΓΑ)</t>
  </si>
  <si>
    <t>ΑΔΕΙΕΣ ΟΔΗΓΗΣΗΣ ΤΟΥ ΑΔΑΜΑΝΤΙΔΗΣ ΒΑΣΙΛΕΙΟΣ ΜΕ ΑΡΙΘ.120228249,ΤΣΑΡΟΥΧΑΣ ΝΙΚΟΛΑΟΣ ΜΕ ΑΡΙΘ.120061222,ΙΟΡΔΑΝΙΔΟΥ ΜΕΛΙΝΑ ΜΕ ΑΡΙΘ.120202683</t>
  </si>
  <si>
    <t>ΠΡΑΞΗ ΒΕΒΑΙΩΣΗ ΠΑΡΑΒΑΣΗΣ ΓΙΑ ΑΔΙΚΗΜΑΤΑ ΤΟΥ Ν 4039/2012</t>
  </si>
  <si>
    <t>ΕΠΙΒΟΛΗ ΔΙΟΙΚ.ΠΡΟΣΤΙΜΟΥ ΣΤΗΝ ΕΙΡΗΝΗ ΓΑΙΤΑΤΖΗ</t>
  </si>
  <si>
    <t>ΚΑΤΑΘΕΣΗ ΑΔΕΙΑΣ ΚΑΙ ΠΙΝΑΚΙΔΩΝ ΤΟΥ ΝΙΥ 7362 ΛΟΓΩ ΜΕΤΑΒΙΒΑΣΗΣ</t>
  </si>
  <si>
    <t>ΑΠΟΣΤΟΛΗ ΦΑΚΕΛΟΥ ΕΚΕ 2605</t>
  </si>
  <si>
    <t>ΑΟ ΑΝΑΝΕΩΣΗ 1302313</t>
  </si>
  <si>
    <t>Χορήγηση αντιγράφου άδειας κυκλοφορίας του υπ αριθμ:ΖΑΕ 9675</t>
  </si>
  <si>
    <t>ΚΑΤΑΘΕΣΗ ΑΔΕΙΑΣ ΚΑΙ ΠΙΝΑΚΙΔΩΝ ΤΟΥ ΝΚΙ 3570 ΛΟΓΩ ΜΕΤΑΒΙΒΑΣΗΣ</t>
  </si>
  <si>
    <t>ΔΙΑΒΙΒΑΣΗ ΑΠΟΦΑΣΗΣ ΑΡΙΘΜ. 14/23-01-2017 ΠΕΡΙΦΕΡΕΙΑΚΟΥ ΣΥΜΒΟΥΛΙΟΥ ΚΕΝΤΡΙΚΗΣ ΜΑΚΕΔΟΝΙΑΣ ΠΟΥ ΑΝΑΦΕΡΕΤΑΙ ΣΤΗΝ ΕΞΟΥΣΙΟΔΟΤΗΣΗ ΓΙΑ ΥΠΟΓΡΑΦΗ ΕΠΙΤΑΓΩΝ ΚΑΙ ΕΝΤΟΛΩΝ ΠΛΗΡΩΜΗΣ ΤΗΣ Δ/ΝΣΗΣ ΟΙΚΟΝΟΜΙΚΟΥ ΤΗΣ Π.Κ.Μ.</t>
  </si>
  <si>
    <t>ΧΟΡΗΓΗΣΗ ΝΕΑΣ ΑΔΕΙΑΣ ΚΥΚΛΟΦΟΡΙΑΣ ΛΟΓΩ ΥΓΡΑΕΡΟΚΙΝΗΣΗΣ ΝΕΧ 8014</t>
  </si>
  <si>
    <t>ΕΛΕΓΧΟΣ ΠΙΘΑΝΩΝ ΑΥΘΑΙΡΕΤΩΝ ΚΑΤΑΣΚΕΥΩΝ ΣΕ ΙΣΟΓΕΙΟ ΚΑΤΑΣΤΗΜΑ ΤΟ ΟΠΟΙΟ ΒΡΙΣΚΕΤΑΙ ΕΠΙ ΤΗΣ ΟΔΟΥ ΓΡΑΒΙΑΣ 33, ΣΤΗΝ ΘΕΣΣΑΛΟΝΙΚΗ</t>
  </si>
  <si>
    <t>ΚΑΤΑΘΕΣΗ ΑΔΕΙΑΣ ΚΑΙ ΠΙΝΑΚΙΔΩΝ ΤΟΥ ΙΚΟ 9614 ΛΟΓΩ ΜΕΤΑΒΙΒΑΣΗΣ</t>
  </si>
  <si>
    <t>ΑΝΑΝΕΩΣΗ ΤΗΣ 680013927 ΑΟ</t>
  </si>
  <si>
    <t>ΕΚΔΟΣΗ ΑΔΕΙΑΣ ΚΑΙ ΠΙΝΑΚΙΔΩΝ ΤΟΥ ΙΚΟ 9614 ΛΟΓΩ ΜΕΤΑΒΙΒΑΣΗΣ</t>
  </si>
  <si>
    <t>ΣΥΜΜΕΤΟΧΗ ΣΕ ΕΞΕΤΑΣΕΙΣ ΙΑΤΡΟΥ</t>
  </si>
  <si>
    <t>ΜΕΤΑΚΙΝΗΣΗ ΤΟΥ ΥΠΑΛΛΗΛΟΥ ΙΓΝΑΤΙΑΔΗ ΚΩΝΣΤΑΝΤΙΝΟΥ</t>
  </si>
  <si>
    <t>ΕΛΕΓΧΟΣ ΔΙΑΣΚΕΥΗΣ ΥΓΡΑΕΡΙΟΚΙΝΗΣΗΣ ΝΙΗ 5155</t>
  </si>
  <si>
    <t>Οριστική Διαγραφή του υπ αριθμ:ΖΚΥ 4390</t>
  </si>
  <si>
    <t>ΣΥΜΜΕΤΟΧΗ ΣΕ ΕΞΕΤΑΣΕΙΣ ΙΑΤΡΟΥ - ΕΙΔΙΚΗ ΠΑΘΟΛΟΓΙΑ</t>
  </si>
  <si>
    <t>ΑΔΕΙΑ ΟΔΗΓΗΣΗΣ ΤΟΥ ΚΑΛΟΓΙΑΝΝΗ ΗΛΙΑ ΜΕ ΑΡΙΘ.120213048</t>
  </si>
  <si>
    <t>ΕΚΔΟΣΗ ΑΔΕΙΑΣ ΚΑΙ ΠΙΝΑΚΙΔΩΝ ΤΟΥ ΝΚΙ 3570 ΛΟΓΩ ΜΕΤΑΒΙΒΑΣΗΣ</t>
  </si>
  <si>
    <t>Οριστική Διαγραφή του υπ αριθμ:ΝΑΡ 2670</t>
  </si>
  <si>
    <t>ΕΚΘΕΣΗ ΑΠΟΔΟΣΗΣ ΑΟ</t>
  </si>
  <si>
    <t>ΒΕΒΑΙΩΣΗ ΚΑΛΗΣ ΕΚΤΕΛΕΣΗΣ ΚΑΘΑΡΙΟΤΗΤΑΣ</t>
  </si>
  <si>
    <t>ΑΠΟΣΤΟΛΗ ΚΑΤΑΣΤΑΣΕΩΝ ΙΑΤΡΟΥ - ΔΑΤΣΕΡΗ ΜΑΡΙΑΝΑ</t>
  </si>
  <si>
    <t>ΕΚΔΟΣΗ ΑΔΕΙΑΣ ΚΑΙ ΠΙΝΑΚΙΔΩΝ ΤΟΥ ΝΙΥ 7362 ΛΟΓΩ ΜΕΤΑΒΙΒΑΣΗΣ</t>
  </si>
  <si>
    <t>ΑΠΟΣΤΟΛΗ ΚΑΤΑΣΤΑΣΕΩΝ ΙΑΤΡΟΥ - ΣΚΑΜΠΑΡΔΩΝΗΣ ΚΩΝ/ΝΟΣ</t>
  </si>
  <si>
    <t>ΑΔΕΙΑ ΟΔΗΓΗΣΗΣ ΤΗΣ ΜΑΚΡΟΜΙΧΑΛΑΚΗ ΕΛΕΝΗΣ ΜΕ ΑΡΙΘ.120169652</t>
  </si>
  <si>
    <t>ΑΠΟΣΤΟΛΗ ΔΙΚΑΙΌΛΟΓΗΤΙΚΩΝ ΚΑΘΑΡΙΟΤΗΤΑΣ</t>
  </si>
  <si>
    <t>ΔΙΑΒΙΒΑΣΗ ΤΕΧΝΙΚΩΝ ΠΡΟΔΙΑΓΡΑΦΩΝ ΓΙΑ ΤΟ ΕΡΓΟ "ΣΧΕΔΙΑΣΜΟΣ ΚΑΙ ΥΛΟΠΟΙΗΣΗ ΕΦΑΡΜΟΓΗΣ ΓΕΩΓΡΑΦΙΚΟΥ ΠΛΗΡΟΦΟΡΙΑΚΟΥ ΣΥΣΤΗΜΑΤΟΣ ΠΟΥ ΑΦΟΡΑ ΣΤΗ ΜΕΤΑΠΟΙΗΤΙΚΗ ΔΡΑΣΤΗΡΙΟΤΗΤΑ ΣΤΗ ΜΕΘ</t>
  </si>
  <si>
    <t>ΔΙΑΒΙΒΑΣΗ ΑΠΟΦΑΣΗΣ ΑΡΙΘ.983/2016 ΤΟΥ ΔΙΟΙΚΗΤΙΚΟΥ ΕΦΕΤΕΙΟΥ ΘΕΣ/ΝΙΚΗΣ ΠΕΡΙ ΑΙΤΗΣΗΣ ΑΚΥΡΩΣΗΣ "ΡΑΔΙΟΤΑΞΙ ΝΑΟΥΣΑΣ" ΚΑΤΑ Π.Κ.Μ.</t>
  </si>
  <si>
    <t>ΑΝΤΙΚΑΤΑΣΤΑΣΗ ΤΗΣ 1782279 ΑΟ</t>
  </si>
  <si>
    <t>ΚΟΙΝΟΠΟΙΗΣΗ ΑΠΟΦΑΣΗΣ ΕΓΚΡΙΣΗΣ ΤΟΥ ΑΝΩΤΑΤΟΥ ΟΡΙΟΥ ΗΜΕΡΩΝ ΜΕΤΑΚΙΝΗΣΗΣ ΕΚΤΟΣ ΕΔΡΑΣ ΕΤΟΥΣ 2017 ΥΠΑΡΕΤΟΥΝΤΩΝ ΣΤΙΣ ΥΠΗΡΕΣΙΕΣ ΤΗΣ ΕΔΡΑΣ ΚΑΙ ΤΗΣ ΜΗΤΡΟΠΟΛΙΤΙΚΗΣ ΕΝΟΤΗΤΑΣ ΘΕΣ/ΝΙΚΗΣ</t>
  </si>
  <si>
    <t>ΕΛΕΓΧΟΣ ΓΝΗΣΙΟΤΗΤΑΣ ΑΔΕΙΑΣ ΝΟΣΗΛΕΥΤΡΙΑΣ - ΚΑΚΑΡΓΙΑ ΦΩΤΕΙΝΗ</t>
  </si>
  <si>
    <t>ΧΟΡΗΓΗΣΗ ΑΔΕΙΑΣ ΡΦΙΧΥΜΟΥΛΚΗΣΗΣ</t>
  </si>
  <si>
    <t>Οριστική Διαγραφή του υπ αριθμ:ΗΜΖ 4185</t>
  </si>
  <si>
    <t>ΕΛΕΓΧΟΣ ΔΙΑΣΚΕΥΗΣ ΥΓΡΑΕΡΙΟΚΙΝΗΣΗΣ ΝΕΚ 9391</t>
  </si>
  <si>
    <t>ΔΙΑΠΙΣΤΩΣΗ ΠΑΡΑΠΤΩΜΑΤΩΝ  ΣΤΟΝ ΚΑΤΩ ΡΟΥ ΤΟΥ ΠΟΤΑΜΟΥ ΣΤΡΥΜΟΝΑ</t>
  </si>
  <si>
    <t>ΑΝΑΖΗΤΗΣΗ ΚΑΤΑΠΑΤΗΤΩΝ ΣΤΟΝ ΚΑΤΩ ΡΟΥ ΤΟΥ ΠΟΤΑΜΟΥ ΣΤΡΥΜΟΝΑ</t>
  </si>
  <si>
    <t>ΑΚΥΡΩΣΗ ΕΠΙΤΑΓΩΝ</t>
  </si>
  <si>
    <t>ΑΠΑΝΤΗΣΗ ΣΕ ΕΓΓΡΑΦΟ &lt;&lt;ΑΣΤΥΝΙΜΙΚΗ ΠΡΟΑΝΑΚΡΙΣΗ ΓΙΑ ΠΑΡΑΒΑΣΗ Ν.1650/86&gt;&gt;</t>
  </si>
  <si>
    <t>ΕΛΕΓΧΟΣ ΔΙΑΣΚΕΥΗΣ ΥΓΡΑΕΡΙΟΚΙΝΗΣΗΣ ΝΙΝ 9491</t>
  </si>
  <si>
    <t>ΑΠΟΣΤΟΛΗ ΑΠΟΦΑΣΗΣ ΕΠΙΤΡΟΠΗΣ ΑΝΑΠΤΥΞΗΣ, ΚΑΙΝΟΤΟΜΙΑΣ ΚΑΙ ΑΓΡΟΤΙΚΗΣ ΟΙΚΟΝΟΜΙΑΣ ΤΗΣ ΠΚΜ.</t>
  </si>
  <si>
    <t>ΑΝΑΝΕΩΣΗ ΤΗΣ 2383237 ΑΟ</t>
  </si>
  <si>
    <t>ΕΛΕΓΧΟΣ ΓΝΗΣΙΟΤΗΤΑΣ ΑΔΕΙΑΣ ΙΑΤΡΟΥ - ΓΚΙΚΑΣ ΔΗΜΗΤΡΙΟΣ</t>
  </si>
  <si>
    <t>ΑΝΑΘΕΩΡΗΣΗ  Α.Ο  1064123</t>
  </si>
  <si>
    <t>ΕΛΕΓΧΟΣ ΔΙΑΣΚΕΥΗΣ ΥΓΡΑΕΡΙΟΚΙΝΗΣΗΣ ΝΖΗ 8969</t>
  </si>
  <si>
    <t>ΑΝΑΚΛΗΣΗ ΤΗΣ ΥΠ.ΑΡ. 259/19-12-2016 ΑΠΟΦΑΣΗΣ Π.Σ.Κ.Μ.</t>
  </si>
  <si>
    <t>ΒΕΒΑΙΩΣΗ ΕΠΙΛΟΓΗΣ ΤΗΣ ΥΠΑΛΛΗΛΟΥ ΠΑΖΑΡΣΚΗ ΓΕΩΡΓΙΑΣ ΓΙΑ ΣΥΜΜΕΤΟΧΗ ΣΕ ΕΠΙΜΟΡΦΩΤΙΚΟ ΠΡΟΓΡΑΜΜΑ ΤΟΥ ΙΝΕΠ ΜΕ ΚΩΔΙΚΟ 81003Μ17 ΚΑΙ ΤΙΤΛΟ "ΠΟΙΟΤΙΚΕΣ ΥΠΗΡΕΣΙΕΣ ΤΟΥ ΔΗΜΟΣΙΟΥ ΤΟΜΕΑ ΠΕΟΣ ΤΟΝ ΠΟΛΙΤΗ" ΑΠΟ 06 ΕΩΣ 09-02-17</t>
  </si>
  <si>
    <t>ΕΝΤΟΛΗ ΜΕΤΑΚΙΝΗΣΗΣ ΕΚΤΟΣ ΕΔΡΑΣ ΤΗΣ ΥΠΑΛΛΗΛΟΥ ΠΑΖΑΡΣΚΗ ΓΕΩΡΓΙΑΣ ΓΙΑ ΣΥΜΜΕΤΟΧΗ ΣΕ ΕΠΙΜΟΡΦΩΤΙΚΟ ΠΡΟΓΡΑΜΜΑ ΤΟΥ ΙΝΕΠ ΜΕ ΚΩΔΙΚΟ 81003Μ17 ΚΑΙ ΤΙΤΛΟ "ΠΟΙΟΤΙΚΕΣ ΥΠΗΡΕΣΙΕΣ ΤΟΥ ΔΗΜΟΣΙΟΥ ΤΟΜΕΑ ΠΕΟΣ ΤΟΝ ΠΟΛΙΤΗ" ΑΠΟ 06 ΕΩΣ 09-02-17</t>
  </si>
  <si>
    <t>ΒΕΒΑΙΩΣΗ ΑΚΙΝΗΣΙΑΣ ΦΙΧ</t>
  </si>
  <si>
    <t>ΕΠΑΝΑΣΥΓΚΡΟΤΗΣΗ ΕΠΙΤΡΟΠΗΣ ΚΑΘΟΡΙΣΜΟΥ ΛΑΤΟΜΙΚΩΝ ΠΕΡΙΟΧΩΝ ΚΑΙ ΟΡΙΣΜΟΣ ΕΚΠΡΟΣΩΠΩΝ</t>
  </si>
  <si>
    <t>ΚΟΙΝΟΠΟΙΗΣΗ ΑΝΑΚΛΗΣΗΣ ΒΕΒΑΙΩΣΗΣ ΑΣΚΗΣΗΣ ΕΠΑΓΓΕΛΜΑΤΟΣ ΤΗΣ ΤΗΛΑΒΕΡΙΔΟΥ ΘΕΟΔΩΡΑΣ</t>
  </si>
  <si>
    <t>ΧΟΡΗΓΗΣΗ  ΑΔΕΙΑΣ  ΚΥΚΛΟΦΟΡΙΑΣ  ΛΟΓΩ ΦΘΟΡΑΣ ΝΕΖ 3271</t>
  </si>
  <si>
    <t>ΑΠΟΣΤΟΛΗ ΑΠΟΦΑΣΗΣ ΕΠΙΤΡΟΠΗΣ ΑΝΑΠΤΥΞΗΣ ΚΑΙΝΟΤΟΜΙΑΣ ΚΑΙ ΑΓΡΟΤΙΚΗΣ ΟΙΚΟΝΟΜΙΑΣ ΤΗΣ ΠΚΜ.</t>
  </si>
  <si>
    <t>ΤΑΞΙΝΟΜΗΣΗ   ΦΙΧ  ΥΕΙ 5862</t>
  </si>
  <si>
    <t>ΑΝΑΝΕΩΣΗ ΑΔΕΙΑΣ ΟΔΗΓΗΣΗΣ 003548314</t>
  </si>
  <si>
    <t>ΑΠΟΧ/ΣΜΟΣ ΤΑΕ 3779</t>
  </si>
  <si>
    <t>ΟΡΙΣΤΙΚΗ ΔΙΑΓΡΑΦΗ ΛΟΓΩ ΕΞΑΓΩΓΗΣ ΣΤΗΝ ΒΟΥΛΓΑΡΙΑ ΝΕΕ 8749</t>
  </si>
  <si>
    <t>ΕΚΔΟΣΗ ΚΑΡΤΑΣ ΨΗΦΙΑΚΟΥ ΤΑΧΟΓΡΑΦΟΥ 78250</t>
  </si>
  <si>
    <t>ΤΑΞΙΝΟΜΗΣΗ   ΦΙΧ   ΧΚΕ7572</t>
  </si>
  <si>
    <t>ΕΚΤΕΛΕΣΗ ΠΡΟΫΠΟΛΟΓΙΣΜΟΥ Π.Κ.Μ. ΟΙΚΟΝΟΜΙΚΟΥ ΕΤΟΥΣ 2017</t>
  </si>
  <si>
    <t>ΕΙΣΗΓΗΣΗ ΟΙΚΟΝΟΜΙΚΗ ΕΠΙΤΡΟΠΗ</t>
  </si>
  <si>
    <t>ΟΙΚΟΘΕΝ ΕΙΣΗΓΗΣΗ ΣΤΗΝ ΟΙΚΟΝΟΜΙΚΗ ΕΠΙΤΡΟΠΗ</t>
  </si>
  <si>
    <t>ΑΠΟΣΤΟΛΗ ΑΠΟΦΑΣΗΣ ΤΗΣ ΟΙΚΟΝΟΜΙΚΗΣ ΕΠΙΤΡΟΠΗΣ ΤΗΣ Π.Κ.Μ. - ΑΡΙΘΜ. 91/24-01-2017</t>
  </si>
  <si>
    <t>ΘΕΩΡΗΣΗ ΒΙΒΛΙΑΡΙΟΥ  ΕΤΗΣΙΑΣ ΚΑΤΑΣΤΑΣΗΣ ΝΑΡΚΩΤΙΚΩΝ ΦΑΡΜΑΚΩΝ</t>
  </si>
  <si>
    <t>ΕΛΕΓΧΟΣ ΔΙΑΣΚΕΥΗΣ ΥΓΡΑΕΡΙΟΚΙΝΗΣΗΣ ΝΕΑ 9512</t>
  </si>
  <si>
    <t>ΔΙΑΒΙΒΑΣΗ ΒΕΒΑΙΩΣΗΣ ΥΠΟΒΟΛΗΣ ΔΙΚΑΙΟΛΟΓΗΤΙΚΩΝ-ΤΑΛΑΜΠΙΡΗΣ ΓΕΩΡΓΙΟΣ</t>
  </si>
  <si>
    <t>ΤΡΟΠΟΠΟΙΗΣΗ ΤΗΣ ΜΕ ΑΡΙΘΜΟ ΠΡΩΤΟΚΟΛΛΟΥ ΟΙΚ. 345155(2199)/3-8-2015 (ΑΔΑ: 69ΕΩ7ΛΛ-Ζ48) ΑΠΟΦΑΣΗΣ ΣΥΓΚΡΟΤΗΣΗΣ ΔΙΜΕΛΟΥΣ ΟΡΓΑΝΟΥ ΕΛΕΓΧΟΥ ΠΟΙΟΤΗΤΑΣ ΠΑΡΕΧΟΜΕΝΩΝ ΥΠΗΡΕΣΙΩΝ ΣΥΜΦΩΝΑ ΜΕ ΤΟ ΑΡΘΡΟ 11 ΤΟΥ Ν.3982/2011.</t>
  </si>
  <si>
    <t>ΑΠΟΣΤΟΛΗ ΑΠΟΦΑΣΗΣ ΤΗΣ ΟΙΚΟΝΟΜΙΚΗΣ ΕΠΙΤΡΟΠΗΣ ΤΗΣ Π.Κ.Μ. - ΑΡΙΘΜ. 83/24-01-2017</t>
  </si>
  <si>
    <t>ΑΝΤΙΚ/ΣΗ ΤΑΕ 3779</t>
  </si>
  <si>
    <t>ΑΝΑΘΕΩΡΗΣΗ  Α.Ο   110009924</t>
  </si>
  <si>
    <t>ΑΠΟΣΤΟΛΗ ΑΠΟΦΑΣΗΣ ΤΗΣ ΟΙΚΟΝΟΜΙΚΗΣ ΕΠΙΤΡΟΠΗΣ ΤΗΣ Π.Κ.Μ. - ΑΡΙΘΜ. 84/24-01-2017</t>
  </si>
  <si>
    <t>ΑΝΤΙΚΑΤΑΣΤΑΣΗ ΜΕ ΝΕΟΥ ΤΥΠΟΥ ΤΗΣ 680009114 ΑΟ</t>
  </si>
  <si>
    <t>ΕΙΣΗΓΗΣΗ Δ9 ΜΠΕ ΚΟΥΤΟΥΠΑ ΠΕ ΣΕΡΡΩΝ</t>
  </si>
  <si>
    <t>ΑΠΟΦΑΣΗ 4/2017-ΓΝΩΜΟΔΟΤΗΣΗ ΓΙΑ ΜΠΕ ΚΟΥΤΟΥΠΑ</t>
  </si>
  <si>
    <t>ΔΙΟΡΘΩΣΗ ΧΡΩΜΑΤΟΣ ΣΕ ΛΔΧ</t>
  </si>
  <si>
    <t>ΑΝΑΘΕΩΡΗΣΗ  Α.Ο    1129323</t>
  </si>
  <si>
    <t>ΟΡΙΣΜΟΣ ΥΠΕΥΘΥΝΟΥ ΓΙΑ ΤΗΝ ΔΙΑΧΕΙΡΙΣΗ ΟΙΚΟΝΟΜΙΚΩΝ ΖΗΤΗΜΑΤΩΝ ΣΤΙς Δ/ΝΣΕΙΣ ΥΓΕΙΑΣ</t>
  </si>
  <si>
    <t>ΟΡΙΣΜΟΣ ΥΠΕΥΘΥΝΟΥ ΓΙΑ ΤΗ ΔΙΑΧΕΙΡΙΣΗ ΟΙΚΟΝΟΜΙΚΩΝ ΖΗΤΗΜΑΤΩΝ ΣΤΗ Δ/ΝΣΗ ΔΗΜΟΣΙΑΣ ΥΓΕΙΑΣ - ΚΟΙΝΩΝΙΚΗΣ ΜΕΡΙΜΝΑΣ ΠΕ ΚΙΛΚΙΣ</t>
  </si>
  <si>
    <t>Αναθεώρηση άδειας οδήγησης υπ αριθμ:1354922</t>
  </si>
  <si>
    <t>ΧΟΡΗΓΗΣΗ ΑΔΕΙΑΣ ΚΥΚΛΟΦΟΡΙΑΣ ΛΟΓΩ ΜΕΤΑΒΙΒΑΣΗΣ ΝΖΚ 8316</t>
  </si>
  <si>
    <t>ΥΠΟΒΟΛΗ ΕΞΟΦΛΗΤΙΚΗΣ ΑΠΟΔΕΙΞΗΣ ΗΜΕΡΗΣΙΟΥ ΔΙΚΑΙΩΜΑΤΟΣ ΠΡΟΣΕΛΕΥΣΗΣ ΕΠΑΓΓΕΛΜΑΤΙΑ ΠΩΛΗΤΗ ΛΑΪΚΩΝ ΑΓΟΡΩΝ (111,25 € ΕΝΑΝΤΙ ΙΑΝΟΥΑΡΙΟΥ 2017)</t>
  </si>
  <si>
    <t>ΕΞΟΦΛΗΤΙΚΗ ΑΠΟΔΕΙΞΗ ΗΜΕΡΗΣΙΟΥ ΔΙΚΑΙΩΜΑΤΟΣ ΠΡΟΣΕΛΕΥΣΗΣ ΕΠΑΓΓΕΛΜΑΤΙΑ ΠΩΛΗΤΗ ΛΑΪΚΩΝ ΑΓΟΡΩΝ (111,25 € ΕΝΑΝΤΙ ΙΑΝΟΥΑΡΙΟΥ 2017)</t>
  </si>
  <si>
    <t>ΑΠΟΣΤΟΛΗ ΦΑΚΕΛΟΥ Δ.Ε.Ε ΠΕΡΙΟΧΗΣ ΜΑΣ</t>
  </si>
  <si>
    <t>ΕΚΔΟΣΗ ΔΕΕ ΑΠΟ ΜΕΤΑΦΟΡΑ ΦΑΚΕΛΟΥ</t>
  </si>
  <si>
    <t>ΔΙΕΝΕΡΓΕΙΑ ΕΛΕΓΧΩΝ ΣΤΗΝ ΑΓΟΡΑ ΚΑΤΑ ΤΗΝ ΕΟΡΤΑΣΤΙΚΗ ΠΕΡΙΟΔΟ ΤΩΝ ΧΡΙΣΤΟΥΓΕΝΝΩΝ.</t>
  </si>
  <si>
    <t>ΑΝΑΘΕΩΡΗΣΗ  Α.Ο    +  ΠΕΙ   3879067</t>
  </si>
  <si>
    <t>ΔΙΑΒΙΒΑΣΗ ΕΓΓΡΑΦΟΥ ΚΕΕΛΠΝΟ- ΟΛΟΚΛΗΡΩΜΕΝΑ ΠΡΟΓΡΑΜΜΑΤΑ ΚΑΤΑΠΟΛΕΜΗΣΗΣ ΚΟΥΝΟΥΠΙΩΝ 2017</t>
  </si>
  <si>
    <t>ΕΓΚΡΙΣΗ ΔΕΣΜΕΥΣΗΣ ΠΙΣΤΩΣΗΣ ΣΥΝΟΛΟΚΟΥ ΥΨΟΥΣ ΕΞΙ ΧΙΛΙΑΔΕΣ ΕΥΡΩ(6.000,00) ΓΙΑ ΤΙΣ ΜΕΤΑΚΙΝΗΣΕΙΣ 20 ΥΠΑΛΛΗΛΩΝ ΤΩΝ ΤΜΗΜΑΤΩΝ ΠΕΡΙΒ/ΝΤΟΣ ΚΑΙ ΥΔΡΟΟΙΚΟΝΙΜΙΑΣ Π.Ε.Θ</t>
  </si>
  <si>
    <t>ΠΑΡΟΧΗ ΣΤΟΙΧΕΙΩΝ ΠΕΡΙ ΑΔΕΙΑΣ ΟΔΗΓΗΣΗΣ 00358207 APATSIDIS GREGORIOS</t>
  </si>
  <si>
    <t>ΟΡΙΣΜΟΣ ΥΠΑΛΛΗΛΩΝ ΕΞΕΤΑΣΤΩΝ ΕΠΙΤΗΡΗΤΩΝ ΘΕΩΡΗΤΙΚΗΣ ΕΞΕΤΑΣΗΣ ΓΙΑ ΤΗΝ ΕΙΔΙΚΗ ΑΔΕΙΑ ΟΔΗΓΗΣΗΣ ΕΔΧ ΑΥΤΟΚΙΝΗΤΟΥ ΑΝΑ ΥΠΗΡΕΣΙΑ ΜΕΤΑΦΟΡΩΝ ΚΑΙ ΕΠΙΚΟΙΝΩΝΙΩΝ ΠΚΜ</t>
  </si>
  <si>
    <t>ΧΟΡΗΓΗΣΗ  ΑΔΕΙΑΣ  ΚΥΚΛΟΦΟΡΙΑΣ  ΜΕ  ΥΓΡΑΕΡΙΟ ΝΕΝ 7959</t>
  </si>
  <si>
    <t>ΑΝΑΝΕΩΣΗ ΤΗΣ 2096391 ΑΟ</t>
  </si>
  <si>
    <t>ΑΠΟΣΤΟΛΗ ΑΟ 2641457 ΛΟΓΩ ΛΗΞΗΣ ΙΣΧΥΟΣ</t>
  </si>
  <si>
    <t>ΣΥΜΜΕΤΟΧΗ ΣΕ ΕΞΕΤΑΣΕΙΣ ΙΑΤΡΩΝ - ΠΑΘΟΛΟΓΙΑ</t>
  </si>
  <si>
    <t>ΑΝΑΘΕΩΡΗΣΗ  Α.Ο    +  ΠΕΙ    110008876</t>
  </si>
  <si>
    <t>ΧΟΡΗΓΗΣΗ  ΑΔΕΙΑΣ  ΚΥΚΛΟΦΟΡΙΑΣ  ΜΕ  ΥΓΡΑΕΡΙΟ ΝΕΧ 8224</t>
  </si>
  <si>
    <t>ΑΠΟΣΤΟΛΗ ΑΔΕΙΑΣ  ΚΥΚΛΟΦΟΡΙΑΣ  ΜΕ  ΥΓΡΑΕΡΙΟ ΝΕΧ 8224</t>
  </si>
  <si>
    <t>Αναθεώρηση άδειας οδήγησης υπ αριθμ:795947 ΤΟΥ ΣΙΑΠΠΑ ΓΕΩΡΓΙΟΥ</t>
  </si>
  <si>
    <t>ΕΓΚΡΙΣΗ ΠΡΟΣΩΡΙΝΗΣ ΕΡΓΟΤΑΞ. ΣΗΜΑΝΣΗΣ ΓΙΑ ΤΗ ΡΥΘΜΙΣΗ ΤΗΣ ΚΥΚΛΟΦΟΡΙΑΣ ΣΤΗΝ ΕΠΑΡΧ. ΟΔΟ ΑΡ. 18 ΡΕΝΤΙΝΑΣ-ΒΑΜΒΑΚΙΑΣ-ΑΡΕΘΟΥΣΑΣ - ΔΗΜΟΣ ΒΟΛΒΗΣ (ΑΠΟΦΑΣΗ ΑΡΙΘ. 140/2016 ΤΗΣ ΜΗΤΡΟΠ. ΕΠΙΤΡΟΠΗΣ)</t>
  </si>
  <si>
    <t>ΑΝΤΙΓΡΑΦΟ ΠΟΙΝΙΚΟΥ ΜΗΤΡΩΟΥ ΑΒΕΡΗΣ ΔΗΜΗΤΡΙΟΣ</t>
  </si>
  <si>
    <t>ΥΠΗΡΕΣΙΑΚΗ ΒΕΒΑΙΩΣΗ ΠΕΡΙ ΚΑΤΑΒΟΛΗΣ ΑΣΦΑΛΙΣΤΙΚΩΝ ΚΡΑΤΗΣΕΩΝ ΤΟΥ ΜΑΡΤΟΥ ΑΝΤΩΝΙΟΥ</t>
  </si>
  <si>
    <t>ΧΟΡΗΓΗΣΗ ΝΕΑΣ ΑΔΕΙΑΣ ΚΥΚΛΟΦΟΡΙΑΣ ΛΟΓΩ ΥΓΡΑΕΡΟΚΙΝΗΣΗΣ ΚΕΑ 5975</t>
  </si>
  <si>
    <t>ΑΝΑΦΟΡΕΣ ΛΕΙΤΟΥΡΓΙΑΣ ΤΟΥ ΥΗΣ ΚΕΡΚΙΝΗΣ ΑΠΟ 28-01-2017 ΕΩΣ 30-01-2017</t>
  </si>
  <si>
    <t>ΑΠΟΨΕΙΣ ΕΠΙ ΜΕΛΕΤΗΣ ΠΕΡΙΒΑΛΛΟΝΤΙΚΩΝ ΕΠΙΠΤΩΣΕΩΝ ΓΙΑ ΧΥΤΑ/ΧΥΤΥ ΚΙΛΚΙΣ</t>
  </si>
  <si>
    <t>ΑΠΟΔΟΣΗ ΑΟ  2036290 ΚΑΡΑΝΙΚΟΛΑ  ΔΗΜΗΤΡΙΟΥ</t>
  </si>
  <si>
    <t>ΕΓΚΡΙΣΗ ΔΕΣΜΕΥΣΗΣ ΠΙΣΤΩΣΗΣ ΣΥΝΟΛΙΚΟΥ ΥΨΟΥΣ ΔΕΚΑ ΧΙΛΙΑΔΕΣ ΕΥΡΩ(10.000,00) ΓΙΑ ΠΛΗΡΩΜΗ ΔΑΠΑΝΩΝ ΑΠΟΖΗΜΙΩΣΗΣ ΥΠΑΛΛΗΛΩΝ Δ/ΝΣΗΣ ΒΙΟΜΗΧΑΝΙΑΣ ΕΝΕΡΓΕΙΑΣ ΚΑΙ ΦΥΣΙΚΩΝ ΠΟΡΩΝ Π.Ε.Θ.</t>
  </si>
  <si>
    <t>ΑΝΑΘΕΩΡΗΣΗ  Α.Ο   2467413 ΑΝΩ  ΤΩΝ 80  ΕΤΩΝ</t>
  </si>
  <si>
    <t>ΑΠΟΔΟΣΗ ΑΟ  120224253 ΤΣΙΡΟΠΟΥΛΟΥ ΜΙΧΑΗΛ</t>
  </si>
  <si>
    <t>ΑΠΟΣΤΟΛΗ ΚΑΤΑΣΤΑΣΗΣ ΠΛΗΡΩΜΗΣ ΚΑΘΑΡΙΣΤΡΙΑΣ ΜΗΝΟΣ ΙΑΝΟΥΑΡΙΟΥ</t>
  </si>
  <si>
    <t>ΜΕΤΑΦΟΡΑ ΦΑΚΕΛΟΥ ΤΗΣ ΝΑΓΤΕΓΑΛ ΑΙΚΑΤΕΡΙΝΗ ΜΑΡΙΑ ΤΟΥ ΦΡΑΝΤΣΙΣΚΟΥ</t>
  </si>
  <si>
    <t>ΑΡΣΗ ΤΗΣ ΔΗΛΩΣΗΣ ΚΛΟΠΗΣ ΝΕΥ 9782</t>
  </si>
  <si>
    <t>ΑΝΩΤΑΤΟ ΟΡΙΟ ΕΠΙΤΡΕΠΟΜΕΝΩΝ ΗΜΕΡΩΝ ΚΙΝΗΣΗΣ ΕΚΤΟΣ ΕΔΡΑΣ ΥΠΑΛΛΗΛΩΝ ΥΠΗΡΕΤΟΥΝΤΩΝ ΣΤΗΝ Π.Ε. ΠΕΛΛΑΣ ΤΗΣ ΠΚΜ, ΓΙΑ ΤΟ ΕΤΟΣ 2017</t>
  </si>
  <si>
    <t>ΑΝΑΘΕΩΡΗΣΗ  Α.Ο   1872147</t>
  </si>
  <si>
    <t>ΧΟΡΗΓΗΣΗ ΝΕΑΣ ΑΔΕΙΑΣ ΚΥΚΛΟΦΟΡΙΑΣ ΛΟΓΩ ΥΓΡΑΕΡΟΚΙΝΗΣΗΣ ΝΕΚ 9391</t>
  </si>
  <si>
    <t>ΑΝΑΘΕΩΡΗΣΗ  Α.Ο   110008676</t>
  </si>
  <si>
    <t>ΧΟΡΗΓΗΣΗ  ΑΔΕΙΑΣ  ΚΥΚΛΟΦΟΡΙΑΣ  ΜΕ  ΥΓΡΑΕΡΙΟ ΙΒΑ 4159</t>
  </si>
  <si>
    <t>ΑΝΑΝΕΩΣΗ ΑΔΕΙΑΣ ΟΔΗΓΗΣΗΣ ΚΑΤ Β 120088683</t>
  </si>
  <si>
    <t>ΑΙΤΗΣΗ ΠΑΡΑΧΩΡΗΣΗ ΜΗΧΑΝΗΜΑΤΟΣ ΕΡΓΟΥ</t>
  </si>
  <si>
    <t>ΑΝΑΝΕΩΣΗ ΤΗΣ 1292665 ΑΟ</t>
  </si>
  <si>
    <t>ΧΟΡΗΓΗΣΗ ΝΕΑΣ ΑΔΕΙΑΣ ΚΥΚΛΟΦΟΡΙΑΣ ΛΟΓΩ ΥΓΡΑΕΡΟΚΙΝΗΣΗΣ ΝΙΝ 9491</t>
  </si>
  <si>
    <t>ΕΠΑΝΕΚΔΟΣΗ ΕΓΚΡΙΣΗΣ ΠΙΣΤΩΣΗΣ ΓΙΑ ΤΗΝ ΠΑΡΟΧΗ ΥΠΗΡΕΣΙΩΝ ΣΥΜΒΟΥΛΟΥ ΓΙΑ ΤΗ ΔΙΕΡΕΥΝΗΣΗ ΣΚΟΠΙΜΟΤΗΤΑΣ ΔΗΜΙΟΥΡΓΙΑΣ ΧΥΤΑ ΚΑΙ ΧΥΤΕΑ ΒΙΟΜΗΧΑΝΙΑΣ ΣΤΗ ΜΕΘ.</t>
  </si>
  <si>
    <t>ΑΠΟΔΟΣΗ ΑΟ  1090476 ΧΑΛΒΑΤΖΟΓΛΟΥ  ΚΩΝ/ΝΟΥ</t>
  </si>
  <si>
    <t>ΧΟΡΗΓΗΣΗ ΝΕΑΣ ΑΔΕΙΑΣ ΚΥΚΛΟΦΟΡΙΑΣ ΛΟΓΩ ΜΕΤΑΤΡΟΠΗΣ ΕΤΑΙΡΙΑΣ ΝΗΧ 1214</t>
  </si>
  <si>
    <t>ΑΠΟΣΤΟΛΗ ΑΠΟΦΑΣΗΣ ΤΗΣ ΟΙΚΟΝΟΜΙΚΗΣ ΕΠΙΤΡΟΠΗΣ ΤΗΣ Π.Κ.Μ. - ΑΡΙΘΜ. 94/24-01-2017</t>
  </si>
  <si>
    <t>ΑΠΟΔΟΣΗ ΑΟ 3116339 ΠΑΥΛΙΔΗ ΣΠΥΡΙΔΩΝΑ</t>
  </si>
  <si>
    <t>ΑΝΑΛΗΨΗ ΑΝ/ΤΩΝ ΠΡΟΙΣΤΑΜΕΝΩΝ Δ/ΝΣΗΣ , ΥΠΟΔΙΕΥΘΥΝΣΕΩΝ ΚΑΙ ΓΑΡΦΕΙΩΝ ΤΗΣ ΓΕΝΙΚΗΣ Δ/ΝΣΗΣ ΕΣΩΤΕΡΙΚΗΣ ΟΡΓΑΝΩΣΗΣ ΚΑΙ ΛΕΙΤΟΥΡΓΙΑΣ ΠΚΜ</t>
  </si>
  <si>
    <t>ΧΟΡΗΓΗΣΗ ΝΕΑΣ ΑΔΕΙΑΣ ΚΥΚΛΟΦΟΡΙΑΣ ΛΟΓΩ ΜΕΤΑΤΡΟΠΗΣ ΕΤΑΙΡΙΑΣ ΝΗΕ 9228</t>
  </si>
  <si>
    <t>ΕΚΔΟΣΗ ΑΔΕΙΑΣ ΤΟΥ ΝΙΥ 7362 ΛΟΓΩ ΑΝΑΝΕΩΣΗΣ ΣΥΜΒΑΣΗΣ</t>
  </si>
  <si>
    <t>ΑΝΑΘΕΩΡΗΣΗ  Α.Ο   1123088</t>
  </si>
  <si>
    <t>ΑΚΥΡΩΣΗ  ΠΡΩΤΟΚΟΛΟΥ</t>
  </si>
  <si>
    <t>ΖΗΤΑ ΑΔΕΙΑ ΕΙΣΑΓΩΓΗΣ Ζ.ΨΑΡΙΩΝ ΣΙΓΚΑΠΟΥΡΗ</t>
  </si>
  <si>
    <t>ΜΕΤΑΒΙΒΑΣΗ ΕΚΒ 3867</t>
  </si>
  <si>
    <t>ΧΟΡΗΓΗΣΗ ΝΕΑΣ ΑΔΕΙΑΣ ΚΥΚΛΟΦΟΡΙΑΣ ΛΟΓΩ ΜΕΤΑΤΡΟΠΗΣ ΕΤΑΙΡΙΑΣ ΝΙΥ 6854</t>
  </si>
  <si>
    <t>ΥΠΟΒΟΛΗ ΣΥΜΠΛΗΡΩΜΑΤΙΚΩΝ ΔΙΚΑΙΟΛΟΓΗΤΙΚΩΝ ΓΙΑ ΤΗΝ ΑΔΕΙΑ ΕΙΣΟΔΟΥ ΕΞΟΔΟΥ ΣΤΗΝ Γ ΣΧΟΛΗ 54 ΕΟ ΘΕΣ/ΝΙΚΗΣ ΑΕΡΟΔΡΟΜΙΟΥ ( ΑΡ. ΠΡΩΤ. 528392/17924 /2016 )</t>
  </si>
  <si>
    <t>ΑΙΤΗΣΗ ΧΟΡΗΓΗΣΗΣ ΕΓΚΡΙΣΗΣ ΕΙΣΟΔΟΥ ΕΞΟΔΟΥ ΣΤΗΝ Γ ΣΧΟΛΗ 54 ΕΟ ΘΕΣ/ΝΙΚΗΣ ΑΕΡΟΔΡΟΜΙΟΥ</t>
  </si>
  <si>
    <t>ΑΝΑΝΕΩΣΗ ΤΗΣ 1061664 ΑΟ</t>
  </si>
  <si>
    <t>ΕΓΓΡΑΦΟ ΓΝΗΣΙΟΤ.ΔΙΚΑΙΟΛΟΓΗΤΙΚΩΝ ΑΛΕΞΑΝΔΡΗΣ ΓΕΩΡΓΙΟΣ</t>
  </si>
  <si>
    <t>ΑΙΤΗΣΗ ΓΙΑ ΚΑΤΕΞΑΙΡΕΣΗ ΟΔΗΓΗΣΗ ΥΠΗΡΕΣΙΑΚΟΥ ΑΥΤΟΚΙΝΗΤΟΥ ΚΗΟ 8772</t>
  </si>
  <si>
    <t>ΕΠΑΝΕΚΔΟΣΗ ΕΓΚΡΙΣΗΣ ΠΙΣΤΩΣΗΣ ΓΙΑ ΤΗΝ ΥΛΟΠΟΙΗΣΗ ΤΟΥ ΕΡΓΟΥ "ΣΧΕΔΙΑΣΜΟΣ ΚΑΙ ΥΛΟΠΟΙΗΣΗ ΕΦΑΡΜΟΓΗΣ ΓΕΩΓΡΑΦΙΚΟΥ ΠΛΗΡΟΦΟΡΙΑΚΟΥ ΣΥΣΤΗΜΑΤΟΣ ΠΟΥ ΑΦΟΡΑ ΣΤΗ ΜΕΤΑΠΟΙΗΤΙΚΗ ΔΡΑΣΤΗΡΙΟΤΗΤΑ ΣΤΗ ΜΕΘ"</t>
  </si>
  <si>
    <t>ΔΙΑΒΙΒΑΣΗ ΔΙΚΑΙΟΛΟΓΗΤΙΚΩΝ ΔΕΔΕΛΟΥΔΗ ΚΩΝΣΤΑΝΤΙΝΟΥ</t>
  </si>
  <si>
    <t>ΑΝΑΘΕΩΡΗΣΗ  Α.Ο   1123088 ΑΝΩ ΤΩΝ  80  ΕΤΩΝ</t>
  </si>
  <si>
    <t>ΑΠΟΔΟΣΗ ΑΟ 3175329 ΛΕΒΕΝΤΟΠΟΥΛΟΥ  ΑΠΟΣΤΟΛΟΥ</t>
  </si>
  <si>
    <t>ΑΠΟΣΤΟΛΗ ΑΠΟΦΑΣΗΣ ΤΗΣ ΟΙΚΟΝΟΜΙΚΗΣ ΕΠΙΤΡΟΠΗΣ ΤΗΣ Π.Κ.Μ. - ΑΡΙΘΜ. 93/24-01-2017</t>
  </si>
  <si>
    <t>ΟΡΙΣΜΟΣ ΑΝΑΠΛΗΡΩΤΡΙΑΣ ΠΡΟΙΣΤΑΜΕΝΗΣ ΣΤΟ ΑΥΤΟΤΕΛΕΣ ΤΜΗΜΑ ΕΣΩΤΕΡΙΚΟΥ ΕΛΕΓΧΟΥ ΤΗΣ ΠΚΜ.</t>
  </si>
  <si>
    <t>ΑΝΑΝΕΩΣΗ-ΑΝΑΘΕΩΡΙΣΗ ΑΔΕΙΑΣ ΟΔΗΓΗΣΗΣ ΚΑΙ ΚΑΤΧ. ΠΕΙ</t>
  </si>
  <si>
    <t>ΜΕΙΩΜΕΝΕΣ ΕΝΙΣΧΥΣΕΙΣ ΣΤΟ ΝΕΟ ΠΡΟΓΡΑΜΜΑ ΒΙΟΛΟΓΙΚΗΣ ΚΤΗΝΟΤΡΟΦΙΑΣ</t>
  </si>
  <si>
    <t>ΚΑΤΑΡΤΙΣΗ ΠΡΟΓΡΑΜΜΑΤΟΣ ΕΠΕΝΔΥΤΙΚΩΝ ΔΑΠΑΝΩΝ ΑΝΑΠΤΥΞΙΑΚΟΥ ΠΡΟΫΠΟΛΟΓΙΣΜΟΥ (ΠΡΟΓΡΑΜΜΑ ΑΝΤΑΠΟΔΟΤΙΚΩΝ ΤΕΛΩΝ) ΤΗΣ ΜΗΤΡΟΠ. ΕΝΟΤΗΤΑΣ ΘΕΣ/ΝΙΚΗΣ ΕΤΟΥΣ 2017</t>
  </si>
  <si>
    <t>ΠΛΗΡΟΦΟΡΙΕΣ ΓΙΑ ΑΟ 3177779 ΚΟΣΚΕΡΙΔΗ ΘΕΟΔΩΡΟΥ</t>
  </si>
  <si>
    <t>ΑΝΑΓΝΩΡΙΣΗ ΠΡΑΓΜΑΤΙΚΟΥ ΧΡΟΝΟΥ ΥΠΗΡΕΣΙΑΣ ΛΟΓΩ ΑΝΑΓΝΩΡΙΣΗΣ ΥΠΗΡΕΣΙΑΣ ΣΤΟΝ ΕΥΡΥΤΕΡΟ ΔΗΜΟΣΙΟ ΤΟΜΕΑ ΚΑΙ ΕΠΑΝΑΚΑΤΑΤΑΞΗ ΣΕ ΒΑΘΜΟ ΤΗΣ ΥΠΑΛΛΗΛΟΥ ΔΡΑΓΚΙΝΗ ΑΝΘΗΣ ΤΟΥ ΘΕΟΛΟΓΗ</t>
  </si>
  <si>
    <t>ΑΠΟΣΤΟΛΗ ΦΑΚΕΛΟΥ ΥΠΟΨΗΦΙΟΥ ΟΔΗΓΟΥ ΛΟΓΩ ΑΛΛΑΓΗΣ ΣΥΓΚΟΙΝΩΝΙΑΚΗΣ ΠΕΡΙΟΧΗΣ ΤΟΥ ΣΟΛΟΜΩΝΙΔΗ ΚΥΡΙΑΚΟΥ ΤΟΥ ΑΛΕΞΑΝΔΡΟΥ</t>
  </si>
  <si>
    <t>ΕΚΔΟΣΗ ΔΕΕ</t>
  </si>
  <si>
    <t>ΕΝΗΜΕΡΩΣΗ ΓΙΑ ΤΗΝ ΠΑΡΑΤΑΣΗ ΠΡΟΘΕΣΜΙΑΣ ΥΠΟΧΡΕΩΣΗΣ ΥΠΟΒΟΛΗΣ ΔΗΛΩΣΕΩΝ ΠΕΡΙΟΥΣΙΑΚΗΣ ΚΑΤΑΣΤΑΣΗΣ ΚΑΙ ΔΗΛΩΣΕΩΝ ΟΙΚΟΝΟΜΙΚΩΝ ΣΥΜΦΕΡΟΝΤΩΝ ΓΙΑ ΤΟ ΕΤΟΣ 2016 (ΦΟΡΟΛΟΓΙΚΟ 2015)ΟΠΩΣ ΣΥΜΠΛΗΡΩΘΗΚΕ.ΤΡΟΠΟΠΟΙΗΘΗΚΕ,ΑΝΤΙΚΑΤΑΣΤΑΘΗΚΕ ΚΑΙ ΙΣΧΥΕΙ</t>
  </si>
  <si>
    <t>ΑΝΑΝΕΩΣΗ ΤΗΣ 2384592 ΑΟ</t>
  </si>
  <si>
    <t>ΚΑΤΑΛΟΓΟΣ ΕΝΟΡΚΩΝ ΑΠΟ 01-10-2017 ΕΩΣ 30-9-2018</t>
  </si>
  <si>
    <t>ΥΠΟΛΟΙΠΑ ΑΔΕΙΩΝ ΥΠΑΛΛΗΛΩΝ ΤΗΣ Δ/ΝΣΗΣ ΑΝΑΠΤΥΞΗΣ ΚΑΙ ΠΕΡΙΒΑΛΛΟΝΤΟΣ Π.Ε. ΠΕΛΛΑΣ</t>
  </si>
  <si>
    <t>ΠΛΗΡΟΦΟΡΙΕΣ ΓΙΑ ΑΟ 120154411 ΤΖΙΟΥΒΑΡΑ ΔΗΜΗΤΡΙΟΥ</t>
  </si>
  <si>
    <t>ΕΓΚΡΙΣΗ ΜΕΤΑΚΙΝΗΣΗΣ ΤΗΣ κας ΑΘΗΝΑ ΑΘΑΝΑΣΙΑΔΟΥ - ΑΗΔΟΝΑΣ - ΕΔΕΣΣΑ Ν. ΠΕΛΛΑΣ, 01/02 ΚΑΙ 02/02/2017</t>
  </si>
  <si>
    <t>ΑΠΟΣΤΟΛΗ ΑΠΟΦΑΣΗΣ ΤΗΣ ΟΙΚΟΝΟΜΙΚΗΣ ΕΠΙΤΡΟΠΗΣ ΤΗΣ Π.Κ.Μ. - ΑΡΙΘΜ. 88/24-01-2017</t>
  </si>
  <si>
    <t>ΔΙΑΒΙΒΑΣΗ ΔΙΚΑΙΟΛΟΓΗΤΙΚΩΝ ΠΕΤΡΙΔΗ ΕΙΡΗΝΑΙΟΥ</t>
  </si>
  <si>
    <t>ΠΡΟΜΗΘΕΙΑ ΟΡΓΑΝΩΝ ΜΕΤΡΗΣΗΣ ΓΙΑ ΤΙΣ ΕΠΙΒΛΕΨΕΙΣ ΕΡΓΩΝ</t>
  </si>
  <si>
    <t>ΠΡΟΜΗΘΕΙΑ ΟΡΓΑΝΩΝ</t>
  </si>
  <si>
    <t>ΕΓΓΡΑΦΟ ΓΝΗΣΙΟΤ.ΔΙΚΑΙΟΛ.ΑΝΤΩΝΑΣ ΑΘΑΝΑΣΙΟΣ</t>
  </si>
  <si>
    <t>ΧΟΡΗΓΗΣΗ  ΑΔΕΙΑΣ  ΚΥΚΛΟΦΟΡΙΑΣ  ΛΟΓΩ ΑΠΩΛΕΙΑΣ ΝΙΧ 6198</t>
  </si>
  <si>
    <t>ΑΠΟΣΤΟΛΗ ΑΠΟΦΑΣΗΣ ΤΗΣ ΟΙΚΟΝΟΜΙΚΗΣ ΕΠΙΤΡΟΠΗΣ ΤΗΣ Π.Κ.Μ. - ΑΡΙΘΜ. 89/24-01-2017</t>
  </si>
  <si>
    <t>ΟΡΙΣΜΟΣ ΑΝΑΠΛΗΡΩΤΗ ΠΡΟΙΣΤΑΜΕΝΟΥ Δ/ΝΣΗΣ ΤΗΣ Δ/ΝΣΗΣ ΤΟΥΡΙΣΜΟΥ ΤΗΣ ΓΕΝΙΚΗΣ Δ/ΝΣΗΣ ΑΝΑΠΤΥΞΗΣ ΚΑΙ ΠΕΡΙΒΑΛΛΟΝΤΟΣ ΤΗΣ ΠΚΜ</t>
  </si>
  <si>
    <t>ΚΑΤΑΡΤΙΣΗ ΠΡΟΓΡΑΜΜΑΤΟΣ ΕΠΕΝΔΥΤΙΚΩΝ ΔΑΠΑΝΩΝ ΤΗΣ ΜΗΤΡΟΠ. ΕΝΟΤΗΤΑΣ ΘΕΣ/ΝΙΚΗΣ ΧΡΗΜΑΤΟΔΟΤΟΥΜΕΝΩΝ ΑΠΟ ΙΔΙΟΥΣ ΠΟΡΟΥΣ 2017</t>
  </si>
  <si>
    <t>ΕΚΔΟΣΗ ΑΔΕΙΑΣ ΤΟΥ ΝΙΤ 8130 ΛΟΓΩ ΑΛΛΑΓΗΣ ΕΠΩΝΥΜΙΑΣ ΜΕΤΑΒΙΒΑΣΗΣ ΚΑΙ ΑΝΕΩΣΗΣ ΣΥΜΒΑΣΗΣ</t>
  </si>
  <si>
    <t>ΑΠΟΣΤΟΛΗ ΑΠΟΦΑΣΗΣ ΤΗΣ ΟΙΚΟΝΟΜΙΚΗΣ ΕΠΙΤΡΟΠΗΣ ΤΗΣ Π.Κ.Μ. - ΑΡΙΘΜ. 87/24-01-2017</t>
  </si>
  <si>
    <t>ΑΝΑΓΝΩΡΙΣΗ ΠΡΟΥΠΗΡΕΣΙΑΣ ΚΑΙ ΕΠΑΝΑΚΑΤΑΤΑΞΗ ΣΕ ΒΑΘΜΟ ΤΟΥ ΥΠΑΛΛΗΛΟΥ ΠΑΠΑΔΟΠΟΥΛΟΥ ΝΙΚΟΛΑΟΥ ΤΟΥ ΓΕΩΡΓΙΟΥ</t>
  </si>
  <si>
    <t>ΑΠΟΣΤΟΛΗ ΤΙΜΟΛΟΓΙΩΝ ΚΑΙ ΠΡΩΤΟΚΟΛΛΩΝ ΚΑΛΗΣ ΕΚΤΕΛΕΣΗΣ - INTRASOFT INTERNATIONAL</t>
  </si>
  <si>
    <t>ΑΝΑΝΕΩΣΗ ΤΗΣ 1124627 ΑΟ</t>
  </si>
  <si>
    <t>ΚΑΤΑΧΩΡΗΣΗ ΣΤΟ ON LINE  ΒΕΒΑΙΩΣΗΣ ΚΛΟΠΗΣ ΟΧΗΜΑΤΟΣ ΝΙΖ 0430</t>
  </si>
  <si>
    <t>ΠΑΡΑΧΩΡΗΣΗ ΕΚΤΑΣΗΣ ΣΤΟ ΒΑΓΙΟΧΩΡΙ</t>
  </si>
  <si>
    <t>ΕΚΔΟΣΗ ΑΔΕΙΑΣ ΤΟΥ ΝΙΧ 4166 ΛΟΓΩ ΑΛΛΑΓΗΣ ΕΠΩΝΥΜΙΑΣ ΜΕΤΑΒΙΒΑΣΗΣ ΚΑΙ ΑΝΕΩΣΗΣ ΣΥΜΒΑΣΗΣ</t>
  </si>
  <si>
    <t>ΕΝΗΜΕΡΩΣΗ ΠΕΡΙ ΠΑΡΑΚΡΑΤΗΣΗΣ ΚΥΡΙΟΤΗΤΑΣ ΥΖΤ-2696</t>
  </si>
  <si>
    <t>ΑΠΟΣΤΟΛΗ ΑΠΟΦΑΣΗΣ ΤΗΣ ΟΙΚΟΝΟΜΙΚΗΣ ΕΠΙΤΡΟΠΗΣ ΤΗΣ Π.Κ.Μ. - ΑΡΙΘΜ. 85/24-01-2017</t>
  </si>
  <si>
    <t>ΑΝΑΠΡΟΣΑΡΜΟΓΗ ΔΟΣΗΣ ΜΕΤΑ ΑΠΟ ΜΕΡΙΚΗ ΕΞΟΦΛΗΣΗ ΔΑΝΕΙΟΥ ΤΗΣ ΡΟΖΑΣ ΠΑΡΑΣΚΕΥΗΣ</t>
  </si>
  <si>
    <t>ΑΠΟΣΤΟΛΗ ΑΠΟΦΑΣΗΣ ΤΗΣ ΟΙΚΟΝΟΜΙΚΗΣ ΕΠΙΤΡΟΠΗΣ ΤΗΣ Π.Κ.Μ. - ΑΡΙΘΜ. 86/24-01-2017</t>
  </si>
  <si>
    <t>ΕΞΟΔΑ ΜΕΤΑΚΙΝΗΣΗΣ ΑΙΡΕΤΩΝ Π.Ε. ΠΙΕΡΙΑΣ, ΕΤΟΥΣ 2016</t>
  </si>
  <si>
    <t>ΑΠΟΣΤΟΛΗ ΔΙΚΑΙΟΛΟΓΗΤΙΚΩΝ ΥΠΟΨΗΦΙΟΥ ΟΔΗΓΟΥ ΤΟΥ ΧΙΩΤΕΛΗΣ ΚΩΝ/ΝΟΣ ΤΟΥ ΓΕΩΡΓΙΟΥ</t>
  </si>
  <si>
    <t>ΠΑΡΑΔΟΣΗ ΕΜΒΟΛΙΩΝ MMR</t>
  </si>
  <si>
    <t>ΔΙΑΒΙΒΑΣΗ ΕΙΔΙΚΗΣ ΠΡΑΞΗΣ ΕΛΕΓΧΟΥ ΝΟΜΙΜΟΤΗΤΑΣ ΤΗΣ ΑΠΟΚΕΝΤΡΩΜΕΝΗΣ ΔΙΟΙΚΗΣΗΣ - ΑΡΙΘΜ. 2293/2016</t>
  </si>
  <si>
    <t>ΑΝΑΝΕΩΣΗ ΤΗΣ 568922 ΑΟ</t>
  </si>
  <si>
    <t>ΕΝΗΜΕΡΩΣΗ ΓΙΑ ΤΗΝ ΠΑΡΑΤΑΣΗ ΠΡΟΘΕΣΜΙΑΣ ΥΠΟΧΡΕΩΣΗΣ ΥΠΟΒΟΛΗΣ ΔΗΛΩΣΕΩΝ ΠΕΡΙΟΥΣΙΑΚΗΣ ΚΑΤΑΣΤΑΣΗΣ ΚΑΙ ΔΗΛΩΣΕΩΝ ΟΙΚΟΝΟΜΙΚΩΝ ΣΥΜΦΕΡΟΝΤΩΝ ΓΙΑ ΤΟ ΕΤΟΣ 2016 ΤΟΥ Ν.3213/2003 ΠΟΘΕΝ ΕΣΧΕΣ</t>
  </si>
  <si>
    <t>ΔΙΑΒΙΒΑΣΗ ΕΙΔΙΚΗΣ ΠΡΑΞΗΣ ΕΛΕΓΧΟΥ ΝΟΜΙΜΟΤΗΤΑΣ ΤΗΣ ΑΠΟΚΕΝΤΡΩΜΕΝΗΣ ΔΙΟΙΚΗΣΗΣ - ΑΡΙΘΜ. 2298/2016</t>
  </si>
  <si>
    <t>Τροποποίηση απόφασης περί ορισμού υπαλλήλων για βεβαίωση γνησίου υπογραφής, επικύρωση εγγράφων και ορισμό υπαλλήλου για ψηφιακή υπογραφή εγγράφων</t>
  </si>
  <si>
    <t>ΒΕΒΑΙΩΣΗΣ ΜΕΤΑΒΙΒΑΣΗΣ ΤΩΝ ΝΙΤ 7601 , ΝΙΤ 8130 , ΝΙΧ 4166  Φ.ΙΧ.</t>
  </si>
  <si>
    <t>ΑΝΤΙΓΡΑΦΟ ΑΔΕΙΑΣ ΚΥΚΛΟΦΟΡΙΑΣ ΕΕΜ-6867 ΕΙΧ ΣΕ ΠΡΑΣΙΝΟ ΕΝΤΥΠΟ</t>
  </si>
  <si>
    <t>ΕΝΤΟΛΗ ΚΤΗΝΙΑΤΡΙΚΗΣ ΠΑΡΑΚΟΛΟΥΘΗΣΗΣ ΖΩΟΥ ΜΙΧΑΗΛΙΔΟΥ ΑΠΟΣΤΟΛΙΝΑΣ</t>
  </si>
  <si>
    <t>ΠΛΗΡΟΦΟΡΙΕΣ ΓΙΑ ΑΦΑΙΡΕΣΗ ΑΟ 120035565 ΤΕΖΑΨΙΔΟΥ  ΕΛΕΝΗ</t>
  </si>
  <si>
    <t>ΑΝΑΝΕΩΣΗ ΤΗΣ 1089548 ΑΟ</t>
  </si>
  <si>
    <t>ΑΠΟΣΤΟΛΗ ΑΠΟΣΠΑΣΜΑΤΟΣ ΑΓΡ/ΤΟΣ ΚΑΒΑΛΑΡΙΟΥ</t>
  </si>
  <si>
    <t>ΑΠΟΣΤΟΛΗ ΗΛΕΚΤΡΟΝΙΚΟΥ ΠΑΡΑΒΟΛΟΥ</t>
  </si>
  <si>
    <t>ΧΟΡΗΓΗΣΗ ΝΕΑΣ ΑΔΕΙΑΣ ΚΥΚΛΟΦΟΡΙΑΣ ΛΟΓΩ ΥΓΡΑΕΡΟΚΙΝΗΣΗΣ ΝΙΑ 6836</t>
  </si>
  <si>
    <t>ΚΥΚΛΟΦΟΡΙΑΚΗ ΡΥΘΜΙΣΗ ΣΕ ΤΜ. ΤΗΣ ΠΕΡΙΦΕΡΕΙΑΚΗΣ ΟΔΟΥ ΚΑΤΕΡΙΝΗΣ</t>
  </si>
  <si>
    <t>ΠΛΗΡΟΦΟΡΙΕΣ ΓΙΑ ΑΦΑΙΡΕΣΗ ΑΟ 2722494 ΑΜΑΡΑΝΤΙΔΗΣ ΛΑΖΑΡΟΣ</t>
  </si>
  <si>
    <t>ΑΝΤΙΓΡΑΦΟ ΑΔΕΙΑΣ ΟΔΗΓΗΣΗΣ ΛΟΓΩ ΚΛΟΠΗΣ ΚΑΤΗΓΟΡΙΑ Β 120236412</t>
  </si>
  <si>
    <t>ΑΝΤΙΓΡΑΦΟ ΑΔΕΙΑΣ ΚΥΚΛΟΦΟΡΙΑΣ ΝΗΑ 5960</t>
  </si>
  <si>
    <t>Μεταβίβαση ΕΙΧ αυτ/του του υπ αριθμ:ΗΜΙ 6305</t>
  </si>
  <si>
    <t>ΕΛΕΓΧΟΣ ΠΛΗΡΟΤΗΤΑΣ ΦΑΚΕΛΟΥ ΤΕΧΝΙΚΗΣ ΠΕΡΙΒΑΛΛΟΝΤΙΚΗΣ ΜΕΛΕΤΗΣ ΓΙΑ ΤΗΝ ΕΓΚΡΙΣΗ ΑΠΟΘΕΣΙΟΘΑΛΑΜΟΥ</t>
  </si>
  <si>
    <t>ΔΙΑΒΙΒΑΣΗ ΣΥΜΠΛΗΡΩΜΑΤΙΚΩΝ ΣΤΟΙΧΕΙΩΝ ΦΑΚΕΛΟΥ ΤΕΧΝΙΚΗΣ ΠΕΡΙΒΑΛΛΟΝΤΙΚΗΣ ΜΕΛΕΤΗΣ ΓΙΑ ΕΓΚΡΙΣΗ ΑΠΟΘΕΣΙΟΘΑΛΑΜΟΥ ΥΠΑΡΙΘΜ 1310/08-03-2015 ΕΡΓΟ ΔΙΕΥΘΕΤΗΣΗ ΡΕΜΑΤΩΝ ΧΕΙΜΑΡΡΩΝ ΔΗΜΟ ΑΛΜΩΠΙΑΣ</t>
  </si>
  <si>
    <t>ΠΛΗΡΟΦΟΡΙΕΣ ΓΙΑ ΑΦΑΙΡΕΣΗ ΑΟ 120125536 ΠΑΡΛΟΣ ΘΕΜΙΣΤΟΚΛΗΣ</t>
  </si>
  <si>
    <t>ΑΙΤΗΜΑ ΧΟΡΗΓΗΣΗΣ ΑΔΕΙΑΣ ΑΣΚΗΣΗΣ ΙΔΙΩΤΙΚΟΥ ΕΡΓΟΥ ΜΕ ΑΜΟΙΒΗ ΑΡΘΡ.31 Ν.3528/2007)</t>
  </si>
  <si>
    <t>ΟΡΗΓΗΣΗ ΒΕΒΑΙΩΣΗΣ ΚΑΤΑΛΛΗΛΟΤΗΤΑΣ ΑΥΤΟΚΙΝΗΤΟΥ ΜΕΤΑΦΟΡΑΣ ΤΡΟΦΙΜΩΝ</t>
  </si>
  <si>
    <t>ΕΓΚΡΙΣΗ ΕΚΠΑΙΔΕΥΣΗΣ ΕΠΙΣΚΕΨΗΣ ΤΟΥ 5ΟΥ ΓΥΜΝΑΣΙΟΥ ΣΕΡΡΩΝ 2/2/2017</t>
  </si>
  <si>
    <t>Αναθεώρηση άδειας οδήγησης υπ αριθμ:2496293 - ΑΜ</t>
  </si>
  <si>
    <t>ΣΧΕΤΙΚΑ ΜΕ ΤΗΝ ΑΝΑΝ. ΤΡΟΠ. ΠΕΡΙΒ. ΟΡΩΝ ΧΥΤΑ/ΧΥΤΥ ΠΕ ΚΙΛΚΙΣ-ΣΥΜΠΛ. ΣΤΟΙΧΕΙΑ</t>
  </si>
  <si>
    <t>ΚΟΙΝΟΠΟΙΗΣΗ ΑΝΑΚΛΗΣΗΣ ΒΕΒΑΙΩΣΗΣ ΑΣΚΗΣΗΣ ΕΠΑΓΓΕΛΜΑΤΟΣ (κ.ΤΗΛΕΒΑΡΙΔΟΥ ΘΕΟΔΩΡΑΣ)</t>
  </si>
  <si>
    <t>ΑΝΑΝΕΩΣΗ ΤΗΣ 2095364 ΑΟ</t>
  </si>
  <si>
    <t>Αντικατάσταση άδειας οδήγησης με κοινοτικού τύπου υπ αριθμ:180021095</t>
  </si>
  <si>
    <t>ΕΝΗΜΕΡΩΣΗ ΓΙΑ ΤΗΝ ΠΑΡΑΤΑΣΗ ΠΡΟΘΕΣΜΙΑΣ ΥΠΟΧΡΕΩΣΗΣ ΥΠΟΒΟΛΗΣ ΔΛΩΣΕΩΝ ΠΕΡΙΟΥΣΙΑΚΗΣ ΚΑΤΑΣΤΑΣΗΣ ΚΑΙ ΔΗΛΩΣΕΩΝ ΟΙΚ.ΣΥΜΦΕΡΟΝΤΩΝ ΓΙΑ ΤΟ ΕΤΟΣ 2016 ΤΟΥ Ν.3213/2003......</t>
  </si>
  <si>
    <t>ΑΡΣΗ ΑΚΙΝΗΣΙΑΣ ΤΟΥ ΝΖΜ 9225</t>
  </si>
  <si>
    <t>ΠΛΗΡΟΦΟΡΙΕΣ ΓΙΑ ΑΦΑΙΡΕΣΗ ΑΟ 3510291 ΓΑΙΤΑΝΙΔΗΣ ΙΩΑΝΝΗΣ</t>
  </si>
  <si>
    <t>ΕΓΚΡΙΣΗ ΚΑΤΑΛΛΗΛΟΤΗΤΑΣ ΕΚΘΕΣΙΑΚΩΝ ΧΩΡΩΝ ΣΤΟ ΞΕΝΟΔΟΧΕΙΟ HYATT REGENCY  ΘΕΣ/ΝΙΚΗ</t>
  </si>
  <si>
    <t>ΒΕΒΑΙΩΣΗ ΚΑΤΑΛΛΗΛΟΤΗΤΑΣ ΕΚΘΕΣΙΑΚΩΝ ΧΩΡΩΝ REGENCY ENTERTAIMENT ΑΕ ΨΥΧΑΓΩΓΙΚΗ ΚΑΙ ΤΟΥΡΙΣΤΙΚΗ ΑΕ (ΘΕΣ/ΝΙΚΗ)</t>
  </si>
  <si>
    <t>ΟΡΘΗ ΕΠΑΝ΄ΛΗΨΗ Ως ΠΡΟΣ ΤΗ ΔΙΕΥΘΥΝΣΗ ΚΑΤΑΣΤΗΜΑΤΟΣ</t>
  </si>
  <si>
    <t>ΟΡΘΗ ΕΠΑΝ΄ΛΗΨΗ Ως ΠΡΟΣ ΤΗ ΔΙΕΥΘΥΝΣΗ ΚΑΤΑΣΤΗΜΑΤΟΣ ΣΧ.14119/2016</t>
  </si>
  <si>
    <t>ΕΓΚΡΙΣΗ ΔΙΔΑΚΤΙΚΗΣ ΕΠΙΣΚΕΨΗΣ ΤΟΥ 2ΟΥ ΕΠΑΛ ΣΕΡΡΩΝ ΣΤΗ ΘΕΣΣΑΛΟΝΙΚΗ ΤΗΝ 15Η ΦΕΒΡΟΥΑΡΙΟΥ 2017</t>
  </si>
  <si>
    <t>ΕΓΚΡΙΣΗ ΔΙΔΑΚΤΙΚΗΣ ΕΠΙΣΚΕΨΗΣ ΤΟΥ 2ΟΥ ΕΠΑΛ ΣΕΡΡΩΝ ΣΤΗ ΘΕΣΣΑΛΟΝΙΚΗ ΤΗΝ 15Η ΦΕΒΡΟΥΑΡΙΟΥ 2017-ΕΓΚΡΙΘΗΚΕ</t>
  </si>
  <si>
    <t>Μεταβίβαση ΕΙΧ αυτ/του του υπ αριθμ:ΗΜΚ 5239</t>
  </si>
  <si>
    <t>ΔΙΑΒΙΒΑΣΗ ΕΙΔΙΚΗΣ ΠΡΑΞΗΣ ΕΛΕΓΧΟΥ ΝΟΜΙΜΟΤΗΤΑΣ ΤΗΣ ΑΠΟΚΕΝΤΡΩΜΕΝΗΣ ΔΙΟΙΚΗΣΗΣ - ΑΡΙΘΜ. 2297/2016</t>
  </si>
  <si>
    <t>ΧΟΡΗΓΗΣΗ  ΑΔΕΙΑΣ  ΚΥΚΛΟΦΟΡΙΑΣ  ΜΕ  ΥΓΡΑΕΡΙΟ ΤΟΥ ΝΙΧ 1706</t>
  </si>
  <si>
    <t>ΑΠΟΣΤΟΛΗ ΑΠΟΦΑΣΗΣ ΤΗΣ ΟΙΚΟΝΟΜΙΚΗΣ ΕΠΙΤΡΟΠΗΣ ΤΗΣ Π.Κ.Μ. - ΑΡΙΘΜ.111/24-01-2017</t>
  </si>
  <si>
    <t>ΣΧΕΤΙΚΑ ΜΕ ΤΗΝ ΠΡΟΜΗΘΕΙΑ ΠΕΤΡΕΛΑΙΟΥ ΘΕΡΜΑΝΣΗΣ 2017</t>
  </si>
  <si>
    <t>ΔΙΑΓΩΝΙΣΜΟΣ ΠΡΟΜΗΘΕΙΑΣ ΥΓΡΩΝ ΚΑΥΣΙΜΩΝ ΚΙΝΗΣΗΣ ΚΑΙ ΘΕΡΜΑΝΣΗΣ</t>
  </si>
  <si>
    <t>Αναθεώρηση άδειας οδήγησης υπ αριθμ:350020349</t>
  </si>
  <si>
    <t>ΑΝΑΝΕΩΣΗ ΤΗΣ 1155642 ΑΟ</t>
  </si>
  <si>
    <t>ΑΠΟΣΤΟΛΗ ΑΠΟΦΑΣΗΣ ΤΗΣ ΟΙΚΟΝΟΜΙΚΗΣ ΕΠΙΤΡΟΠΗΣ ΤΗΣ Π.Κ.Μ. - ΑΡΙΘΜ.109/24-01-2017</t>
  </si>
  <si>
    <t>ΕΓΚΡΙΣΗ ΜΕΤΑΚΙΝΗΣΗΣ ΑΝΤΙΠΕΡΙΦΕΡΕΙΑΡΧΗ ΜΕΤΑΦΟΡΩΝ-ΕΠΙΚΟΙΝΩΝΙΩΝ ΣΤΗΝ ΑΘΗΝΑ 1-2/2/2017</t>
  </si>
  <si>
    <t>ΚΑΤΑΘΕΣΗ ΠΡΟΓΡΑΜΜΑΤΟΣ ΘΕΩΡΕΙΑΣ ΥΠΟΨΗΦΙΩΝ ΟΔΗΓΩΝ ΑΠΟ 2-2-2017 ΕΩΣ 4-2-2017</t>
  </si>
  <si>
    <t>ΑΦΑΙΡΕΣΗ ΑΟ 3533660 ΒΑΛΑΣΙΑΔΗ ΙΩΑΝΝΗ</t>
  </si>
  <si>
    <t>ΕΓΚΡΙΣΗ ΠΟΛΥΜΗΜΕΡΗΣ ΕΚΔΡΟΜΗΣ ΤΟΥ ΓΥΜΝΑΣΙΟΥ Ν. ΖΙΧΝΗΣ</t>
  </si>
  <si>
    <t>ΕΓΚΡΙΣΗ ΠΟΛΥΜΗΜΕΡΗΣ ΕΚΔΡΟΜΗΣ ΤΟΥ ΓΥΜΝΑΣΙΟΥ Ν. ΖΙΧΝΗΣ-ΕΓΚΡΙΘΗΚΕ</t>
  </si>
  <si>
    <t>ΒΕΒΑΙΩΣΗ ΧΙΛΟΜΕΤΡΙΚΩΝ ΑΠΟΣΤΑΣΕΩΝ ΓΙΑ ΤΗΝ ΧΟΡΗΓΗΣΗ ΕΠΙΔΟΜΑΤΟΣ ΜΑΤΑΦΟΡΕΜΕΝΩΝ ΜΑΘΗΤΩΝ Β΄ΒΑΘΜΙΑΣ ΓΙΑ ΤΟ ΔΙΑΣΤΗΜΑ 12-9-2016 ΕΩΣ 31-12-2016</t>
  </si>
  <si>
    <t>ΑΠΟΣΤΟΛΗ ΑΠΟΦΑΣΗΣ ΤΗΣ ΟΙΚΟΝΟΜΙΚΗΣ ΕΠΙΤΡΟΠΗΣ ΤΗΣ Π.Κ.Μ. - ΑΡΙΘΜ.110/24-01-2017</t>
  </si>
  <si>
    <t>ΚΑΤΑΘΕΣΗ ΑΔΕΙΑΣ ΚΑΙ ΠΙΝΑΚΙΔΩΝ ΤΟΥ ΝΙΥ 7362 ΓΙΑ ΑΚΙΝΗΣΙΑ</t>
  </si>
  <si>
    <t>ΤΕΧΝΙΚΗ ΑΣΤΥΝΟΜΕΥΣΗ ΟΔΩΝ -ΒΛΑΒΕΣ 3ο ΧΛ/ΤΡΟ ΕΠ. ΟΔΟΥ ΠΟΛΥΓΥΡΕΟΥ ΒΡΑΣΤΑΜΩΝ ΣΧΕΤ. ΤΟ ΥΠ. ΑΡ.2501/25/442-β΄/20-1-2017 ΕΕΓΡΑΦΟ</t>
  </si>
  <si>
    <t>ΧΟΡΗΓΗΣΗ ΑΔΕΙΑΣ ΚΥΚΛΟΦΟΡΙΑΣ ΛΟΓΩ ΜΕΤΑΒΙΒΑΣΗΣ ΚΙΗ 1127</t>
  </si>
  <si>
    <t>ΑΠΟΣΤΟΛΗ ΔΙΚΑΙΟΛΟΓΗΤΙΚΩΝ ΥΠΟΨΗΦΙΟΥ ΟΔΗΓΟΥ ΤΗΣ ΑΜΠΛΙΑΝΙΤΗ ΜΑΡΙΑΣ ΤΟΥ ΑΛΕΞΑΝΔΡΟΥ</t>
  </si>
  <si>
    <t>ΕΓΚΡΙΣΗ ΕΚΠΑΙΔΕΥΣΗΣ ΕΠΙΣΚΕΨΗΣ ΤΟΥ 5ΟΥ ΓΥΜΝΑΣΙΟΥ ΣΕΡΡΩΝ</t>
  </si>
  <si>
    <t>ΕΓΚΡΙΣΗ ΕΚΠΑΙΔΕΥΣΗΣ ΕΠΙΣΚΕΨΗΣ ΤΟΥ 5ΟΥ ΓΥΜΝΑΣΙΟΥ ΣΕΡΡΩΝ-ΕΓΚΡΙΘΗΚΕ</t>
  </si>
  <si>
    <t>ΑΝΑΝΕΩΣΗ ΤΗΣ 120180165 ΑΟ</t>
  </si>
  <si>
    <t>Μεταβίβαση ΕΙΧ αυτ/του του υπ αριθμ:ΚΧΑ 9365</t>
  </si>
  <si>
    <t>ΤΑΞΙΝΟΜΗΣΗ ΦΙΧ ΥΠ. ΑΡ. ΝΗΤ 9649</t>
  </si>
  <si>
    <t>ΕΓΚΡΙΣΗ ΕΚΠΑΙΔΕΥΣΗΣ ΕΠΙΣΚΕΨΗΣ ΤΟΥ ΕΕΕΚ ΣΕΡΡΩΝ ΤΗΝ ΠΕΜΠΤΗ 2/2/2017</t>
  </si>
  <si>
    <t>ΔΙΑΒΙΒΑΣΗ ΕΙΔΙΚΗΣ ΠΡΑΞΗΣ ΕΛΕΓΧΟΥ ΝΟΜΙΜΟΤΗΤΑΣ ΤΗΣ ΑΠΟΚΕΝΤΡΩΜΕΝΗΣ ΔΙΟΙΚΗΣΗΣ - ΑΡΙΘΜ. 2299/2016</t>
  </si>
  <si>
    <t>ΝΕΑ ΚΑΤΑΧΩΡΗΣΗ ΕΕΡ-6821</t>
  </si>
  <si>
    <t>ΑΝΑΝΕΩΣΗ ΑΔΕΙΑΣ ΟΔΗΓΗΣΗΣ ΚΑΤ Β/C/ 522553</t>
  </si>
  <si>
    <t>ΔΙΑΒΙΒΑΣΗ ΕΙΔΙΚΗΣ ΠΡΑΞΗΣ ΕΛΕΓΧΟΥ ΝΟΜΙΜΟΤΗΤΑΣ ΤΗΣ ΑΠΟΚΕΝΤΡΩΜΕΝΗΣ ΔΙΟΙΚΗΣΗΣ - ΑΡΙΘΜ. 2301/2016</t>
  </si>
  <si>
    <t>Μεταβίβαση ΕΙΧ αυτ/του του υπ αριθμ:ΝΒΧ 2274</t>
  </si>
  <si>
    <t>ΕΓΚΡΙΣΗ ΕΚΠΑΙΔΕΥΤΙΚΗΣ ΕΠΙΣΚΕΨΗΣ ΤΟΥ ΕΕΕΚ ΣΕΡΡΩΝ</t>
  </si>
  <si>
    <t>ΑΝΑΦΟΡΑ ΚΑΤΑΓΓΕΛΙΑ ΤΗΣ ΔΙΒΙΠΕ ΚΙΛΚΙΣ Α.Ε.</t>
  </si>
  <si>
    <t>ΠΡΑΚΤΙΚΗ ΑΣΚΗΣΗ ΦΟΙΤΗΤΩΝ ΦΑΡΜΑΚΕΥΤΙΚΗΣ</t>
  </si>
  <si>
    <t>ΑΦΑΙΡΕΣΗ ΑΟ 3012695 ΜΕΛΙΣΣΟΥΡΓΟΣ ΞΕΝΟΦΩΝ</t>
  </si>
  <si>
    <t>ΥΠΟΒΟΛΗ ΦΑΥ ΚΑΙ ΜΗΤΡΩΟΥ ΤΟΥ ΕΡΓΟΥ ΣΥΝΔΕΣΗ ΣΕΡΡΩΝ ΜΕ ΕΓΝΑΤΙΑ ΟΔΟ ΤΜΗΜΑ ΜΕΣΟΡΑΧΗΣ ΛΕΥΚΟΘΕΑΣ</t>
  </si>
  <si>
    <t>ΠΡΟΣΩΡΙΝΗ ΑΚΙΝΗΤΟΠΟΙΗΣΗ ΜΕ 69696 ΙΧ</t>
  </si>
  <si>
    <t>Μεταβίβαση ΕΙΧ αυτ/του του υπ αριθμ:ΗΜΤ 9322</t>
  </si>
  <si>
    <t>ΕΚΔΟΣΗ ΑΔΕΙΑΣ ΚΑΙ ΠΙΝΑΚΙΔΩΝ ΤΟΥ ΝΚΚ 5697 ΛΟΓΩ ΤΑΞΙΝΟΜΗΣΗΣ</t>
  </si>
  <si>
    <t>ΕΓΚΡΙΣΗ ΔΙΔΑΚΤΙΚΗΣ ΕΠΙΣΚΕΨΗΣ ΤΟΥ ΓΥΜΝΑΣΙΟΥ ΑΓ. ΠΝΕΥΜΑΤΟΣ ΤΗΝ ΠΑΡΑΣΚΕΥΗ 3/2/2017</t>
  </si>
  <si>
    <t>ΑΠΟΔΟΣΗ ΑΔΕΙΑΣ ΟΔΗΓΗΣΗΣ 120202673 ΣΑΛΑΚΙΔΗ  ΣΤΕΛΙΟΥ</t>
  </si>
  <si>
    <t>ΑΝΑΝΕΩΣΗ ΑΔΕΙΑΣ ΔΟΚΙΜΑΣΤΙΚΗΣ ΚΥΚΛΟΦΟΡΙΑΣ Ε 9074</t>
  </si>
  <si>
    <t>ΑΙΤΗΣΗ ΚΑΤ ΕΞΑΙΡΕΣΗ ΓΙΑ ΕΚΔΟΣΗ ΑΔΕΙΑΣ ΟΔΗΓΗΣΗΣ ΔΡΑΚΟΥΛΗΣ ΑΝΔΡΕΑΣ ΤΟΥ ΑΞΙΩΤΗ 120277013</t>
  </si>
  <si>
    <t>ΔΟΘΗΚΕ ΣΤΟ ON LINE ΓΙΑ ΕΚΔΟΣΗ ΤΗΝ 30/01/2017</t>
  </si>
  <si>
    <t>ΑΠΟΔΟΣΗ ΑΔΕΙΑΣ ΟΔΗΓΗΣΗΣ 2162916 ΚΟΥΓΚΟΥΛΕΡΗ  ΝΙΚΟΛΑΟΥ</t>
  </si>
  <si>
    <t>ΑΝΤΙΚΑΤΑΣΤΑΣΗ ΑΔΕΙΑΣ ΟΔΗΓΗΣΗΣ ΜΕ ΝΕΟΥ ΤΥΠΟΥ ΤΟΥ ΠΑΠΑΔΟΠΟΥΛΟΣ ΑΓΓΕΛΟΣ ΤΟΥ ΜΙΧΑΗΛ</t>
  </si>
  <si>
    <t>ΑΠΟΣΤΟΛΗ ΑΟ 1235518 ΠΑΠΑΔΟΠΟΥΛΟΣ ΑΓΓΕΛΟΣ</t>
  </si>
  <si>
    <t>ΠΡΟΜΗΘΕΙΑ ΥΛΙΚΩΝ ΣΥΝΤΗΡΗΣΗΣ ΣΥΣΤΗΜΑΤΟΣ ΠΥΡΑΣΦΑΛΕΙΑΣ ΔΙΟΙΚΗΤΗΡΙΟΥ</t>
  </si>
  <si>
    <t>ΔΙΕΥΚΡΙΝΗΣΕΙΣ ΩΣ ΠΡΟΣ ΤΟ ΠΕΔΙΟ ΕΦΑΡΜΟΓΗΣ ΤΗΣ ΔΙΑΤΑΞΗΣ ΤΟΥ ΑΡΘΡΟΥ 63 ΤΟΥ Ν.4430/2016 (ΦΕΚ Α205/31.10.2016)</t>
  </si>
  <si>
    <t>Ανανέωση άδειας κυκλοφορίας λόγω υγραεριοκίνησης του υπ αριθμ:ΗΜΧ 2372</t>
  </si>
  <si>
    <t>ΚΑΤΑΘΕΣΗ ΠΡΟΓΡΑΜΜΑΤΟΣ ΘΕΩΡΕΙΑΣ ΥΠΟΨΗΦΙΩΝ ΟΔΗΓΩΝ Α ΚΑΤ. ΑΠΟ 30/01/2017 ΕΩΣ 01/02/2017</t>
  </si>
  <si>
    <t>ΠΑΥΣΗ ΣΤΑΘΜΟΥ CB ΜΕ ΔΙΑΚΡΙΤΙΚΟ ΤΗ - 2832 C</t>
  </si>
  <si>
    <t>ΠΑΥΣΗ ΣΤΑΘΜΟΥ CB ΤΗ-2832C</t>
  </si>
  <si>
    <t>ΑΠΟΣΤΟΛΗ ΜΗΝΙΑΙΩΝ ΠΕΠΡΑΓΜΕΝΩΝ ΤΜΗΜΑΤΟΣ ΕΜΠΟΡΙΟΥ ΟΚΤΩΒΡΙΟΥ 2016.</t>
  </si>
  <si>
    <t>ΕΚΔΟΣΗ ΤΑΚΤΙΚΟΥ ΕΝΤΑΛΜΑΤΟΣ ΠΛΗΡΩΜΗΣ ΔΙΑΤΡΟΦΙΚΟΥ ΕΠΙΔΟΜΑΤΟΣ ΜΗΝΟΣ ΔΕΚΕΜΒΡΙΟΥ 2016</t>
  </si>
  <si>
    <t>Μεταβίβαση ΕΙΧ αυτ/του του υπ αριθμ:ΝΒΗ 5024</t>
  </si>
  <si>
    <t>ΑΟ ΑΝΑΝΕΩΣΗ 2166131</t>
  </si>
  <si>
    <t>ΧΟΡΗΓΗΣΗ ΠΙΣΤΟΠΟΙΗΤΙΚΟΥ ΜΕΤΑΒΟΛΩΝ  ΓΙΑ ΤΣΑΥ</t>
  </si>
  <si>
    <t>ΑΝΤΑΛΛΑΚΤΙΚΕΣ ΠΙΝΑΚΙΔΕΣ ΝΕΑ 2701 ΝΕΟΣ ΑΡΙΘΜΟΣ ΝΚΚ 5959</t>
  </si>
  <si>
    <t>ΧΟΡΗΓΗΣΗ ΑΔΕΙΑΣ ΚΥΚΛΟΦΟΡΙΑΣ ΛΟΓΩ ΜΕΤΑΒΙΒΑΣΗΣ ΝΕΚ 1109</t>
  </si>
  <si>
    <t>ΑΝΤΙΚΑΤΑΣΤΑΣΗ ΑΔΕΙΑΣ ΟΔΗΓΗΣΗΣ ΜΕ ΝΕΟΥ ΤΥΠΟΥ ΤΟΥ ΚΑΡΑΠΗΤΑΣ ΙΩΑΝΝΗΣ ΤΟΥ ΔΗΜΗΤΡΙΟΥ</t>
  </si>
  <si>
    <t>ΑΠΟΣΤΟΛΗ ΑΟ 2712584 ΚΑΡΑΠΗΤΑΣ ΙΩΑΝΝΗΣ</t>
  </si>
  <si>
    <t>Μεταβίβαση ΕΙΧ αυτ/του του υπ αριθμ:ΗΜΙ 4789</t>
  </si>
  <si>
    <t>ΑΝΑΚΛΗΣΗ ΑΔΕΙΑΣ ΙΔΡΥΣΗΣ ΚΑΙ ΛΕΙΤΟΥΡΓΙΑΣ</t>
  </si>
  <si>
    <t>ΔΩΡΕΑΝ ΜΕΤΑΦΟΡΑ ΝΗΠΙΩΝ Β΄ ΠΡΟΣΧΟΛΙΚΗΣ ΗΛΙΚΙΑΣ</t>
  </si>
  <si>
    <t>ΕΓΚΡΙΣΗ ΜΕΤΑΚΙΝΗΣΗΣ ΥΠΗΡΕΣΙΑΚΟΥ ΟΧΗΜΑΤΟΣ ΜΕ ΑΡ. ΚΥΚΛ. ΚΗΗ3483 ΥΠΗΡΕΣΙΑΚΟΥ ΟΧΗΜΑΤΟΣ ΤΗΣ Π.Κ.Μ. ΣΤΟ ΑΓΙΟΝ ΟΡΟΣ</t>
  </si>
  <si>
    <t>Αντικατάσταση πινακίδων λόγω απώλειας/κλοπής του υπ αριθμ:ΗΜΙ 3442</t>
  </si>
  <si>
    <t>ΟΙΚΟΝΟΜΙΚΗ ΠΡΟΣΦΟΡΑ ΓΙΑ ΚΑΘΑΡΙΟΤΗΤΑ</t>
  </si>
  <si>
    <t>ΑΠΟΣΤΟΛΗ ΓΙΑ ΕΛΕΓΧΟ ΤΗΣ 268/2016 ΑΠΟΦΑΣΗ ΔΣ</t>
  </si>
  <si>
    <t>ΣΥΓΚΡΟΤΗΣΗ 3ΜΕΛΟΥΣ ΕΠΙΤΡΟΠΗΣ ΤΟΥ ΔΗΜΟΥ ΑΜΦΙΠΟΛΗΣ ΤΗΣ ΠΕ ΣΕΡΡΩΝ</t>
  </si>
  <si>
    <t>ΠΕΡΙ ΤΗΣ 310020089 ΑΟ</t>
  </si>
  <si>
    <t>ΥΠΟ ΑΝΑΚΛΗΣΗ</t>
  </si>
  <si>
    <t>ΖΗΤΗΣΗ ΑΝΤΙΓΡΑΦΟΥ ΠΟΙΝΙΚΟΥ ΜΗΤΡΩΟΥ ΝΖΡ 2192</t>
  </si>
  <si>
    <t>Μεταβίβαση Δ.Ι.Χ. του υπ αριθμ:ΗΜΟ 529</t>
  </si>
  <si>
    <t>ΕΚΔΟΣΗ ΑΔΕΙΑΣ ΚΑΙ ΠΙΝΑΚΙΔΩΝ ΤΟΥ ΝΚΚ 5698 ΛΟΓΩ ΤΑΞΙΝΟΜΗΣΗΣ</t>
  </si>
  <si>
    <t>ΑΝΤΙΓΡΑΦΟ ΠΟΡΙΣΜΑΤΟΣ ΔΙΕ ΑΟ 2988146</t>
  </si>
  <si>
    <t>Μεταβίβαση Δ.Ι.Χ. του υπ αριθμ:ΡΜΝ 848</t>
  </si>
  <si>
    <t>ΑΛΛΑΓΗ ΕΠΩΝΥΜΟΥ ΣΤΗΝ ΑΔΕΙΑ ΤΟΥ ΕΕΜ-8119</t>
  </si>
  <si>
    <t>ΚΑΤΑΣΤΑΤΙΚΟ ΣΥΣΤΕΓΑΣΜΕΝΩΝ ΦΑΡΜΑΚΕΙΩΝ  ΠΑΠΑΔΟΠΟΥΛΟΣ ΠΑΝΤΕΛΗΣ-ΠΑΠΑΔΟΠΟΥΛΟΣ ΑΛΕΞΑΝΔΡΟΣ ΟΕ</t>
  </si>
  <si>
    <t>ΠΛΗΡΟΦΟΡΙΕΣ ΓΙΑ ΑΦΑΙΡΕΣΗ ΑΟ 2468000 ΤΑΡΑΒΗΡΑΣ ΜΙΧΑΗΛ</t>
  </si>
  <si>
    <t>ΤΑΞΙΝ/ΣΗ Ρ 47220</t>
  </si>
  <si>
    <t>Μεταβίβαση Ε.Δ.Χ. του υπ αριθμ:ΤΑΖ 1372</t>
  </si>
  <si>
    <t>ΣΤΑΤΙΣΤΙΚΑ ΣΤΟΙΧΕΙΑ ΤΟΚΕΤΩΝ Γ΄ ΤΕΤΡΑΜΗΝΟΥ 2016</t>
  </si>
  <si>
    <t>ΣΥΜΜΕΤΟΧΗ ΣΕ ΕΞΕΤΑΣΕΙΣ ΙΑΤΡΩΝ - ΓΕΝ.ΙΑΤΡΙΚΗ</t>
  </si>
  <si>
    <t>ΕΚΔΟΣΗ ΝΕΟΥ ΔΕΕ 682/2014 ΛΟΓΩ ΣΥΜΠΛΗΡΩΣΗΣ</t>
  </si>
  <si>
    <t>ΜΕΤΑΚΙΝΗΣΗ 20 ΜΑΘΗΤΩΝ ΚΑΙ 9 ΕΚΠΑΙΔΕΥΤΙΚΩΝ ΤΟΥ ΓΥΜΝΑΣΙΟΥ ΝΕΟΥ ΣΚΟΠΟΥ ΣΕΡΡΩΝ ΚΑΙ ΕΝΟΣ ΜΑΘΗΤΗ ΤΟΥ ΑΡΙΣΤΕΛΕΙΟΥ ΙΔΙΩΤΙΚΟΥ ΛΥΚΕΙΟΥ ΣΕΡΡΩΝ ΣΤΗΝ ΕΛΛΑΔΑ</t>
  </si>
  <si>
    <t>ΜΕΤΑΚΙΝΗΣΗ 20 ΜΑΘΗΤΩΝ ΚΑΙ 9 ΕΚΠΑΙΔΕΥΤΙΚΩΝ ΤΟΥ ΓΥΜΝΑΣΙΟΥ ΝΕΟΥ ΣΚΟΠΟΥ ΣΕΡΡΩΝ ΚΑΙ ΕΝΟΣ ΜΑΘΗΤΗ ΤΟΥ ΑΡΙΣΤΕΛΕΙΟΥ ΙΔΙΩΤΙΚΟΥ ΛΥΚΕΙΟΥ ΣΕΡΡΩΝ ΣΤΗΝ ΕΛΛΑΔΑ-ΕΓΚΡΙΘΗΚΕ</t>
  </si>
  <si>
    <t>ΘΕΩΡΗΣΗ ΚΑΙ ΑΚΥΡΩΣΗ ΜΠΛΟΚ ΑΠΟΔΕΙΞΕΩΝ</t>
  </si>
  <si>
    <t>ΕΚΔΟΣΗ  ΑΚ ΛΟΓΩ ΑΝΤΙΚΑΤΑΣΤΑΣΗΣ</t>
  </si>
  <si>
    <t>ΔΙΑΣΠΑΣΗ ΕΚΑ 8511</t>
  </si>
  <si>
    <t>ΚΑΤΑΘΕΣΗ ΕΡΩΤΗΜΑΤΟΛΟΓΙΟΥ Κ.ΠΟΛΥΧΡΟΝΙΑΔΗΣ ΚΑΙ ΣΙΑ Β.Ε.ΚΑΜ ΚΑΤΑΣΚΕΥΗ ΚΑΙ ΕΜΠΟΡΙΑ ΓΕΡΓ.ΜΗΧΑΝΗΜΑΤΩΝ ΣΤΑ Ν.ΜΟΥΔΑΝΙΑ</t>
  </si>
  <si>
    <t>ΠΡΟΣΔΙΟΡΙΣΜΟΣ ΔΙΚΑΙΟΛΟΓΗΤΙΚΩΝ ΠΟΛΥΧΡΟΝΙΑΔΗΣ ΚΑΙ ΣΙΑ ΟΕ</t>
  </si>
  <si>
    <t>ΕΚΔΟΣΗ  ΑΚ ΛΟΓΩ ΑΝΤΙΚΑΤΑΣΤΑΣΗΣ ΕΠΙΚ</t>
  </si>
  <si>
    <t>ΣΤΑΤΙΣΤΙΚΑ ΣΤΟΙΧΕΙΑ ΒΙΒΛΙΑΡΙΟΥ ΥΓΕΙΑΣ ΤΟΥ ΠΑΙΔΙΟΥ</t>
  </si>
  <si>
    <t>ΔΙΑΘΕΣΗ ΠΟΣΟΣΤΟΥ ΕΠΙ ΤΟΥ ΕΙΣΠΡΑΤΤΟΜΕΝΟΥ ΗΜΕΡΗΣΙΟΥ ΤΕΛΟΥΣ ΕΠΑΓΓΕΛΜΑΤΙΩΝΝ ΚΑΙ ΠΑΡΑΓΩΓΩΝ ΛΑϊΚΩΝ ΑΓΟΡΩΝ ΥΠΕΡ ΤΩΝ ΟΜΟΣΠΟΝΔΙΩΝ: Α) ΣΥΛΛΟΓΩΝ ΠΑΡΑΓΩΓΩΝ ΛΑΪΚΩΝ ΑΓΟΡΩΝ ΚΕΝΤΡΙΚΗΣ ΚΑΙ ΔΥΤΙΚΗΣ ΜΑΚΕΔΟΝΙΑΣ - ΘΕΣΣΑΛΙΑΣ - ΘΡΑΚΗΣ ΚΑΙ Β) ΣΩΜΑΤΕΙΩΝ ΕΠΑΓΓΕΛΜΑΤΙΩΝ ΠΑΡΑΓΩΓΩΝ ΠΩΛΗΤΩΝ ΛΑΪΚΩΝ ΑΓΟΡΩΝ ΜΑΚΕΔΟΝΙΑΣ - ΘΕΣΣΑΛΙΑΣ - ΘΡΑΚΗΣ, ΓΙΑ ΤΟ Β  ΤΡΙΜΗΝΟ 2016</t>
  </si>
  <si>
    <t>ΑΠΟΣΤΟΛΗ ΣΥΜΠΛΗΡΩΜΑΤΙΚΟΥ ΠΑΡΑΒΟΛΟΥ ΣΟΥΛΑΚΕΛΛΗ ΘΕΟΔΩΡΟΥ</t>
  </si>
  <si>
    <t>ΠΑΡΑΒΟΛΟ ΑΝΤΑΠΟΔΟΤΙΚΟ ΑΟ 2730140 ΣΟΥΛΑΚΕΛΛΗΣ ΘΕΟΔΩΡΟΣ</t>
  </si>
  <si>
    <t>ΚΑΤΑΘΕΣΗ ΠΡΟΓΡΑΜΜΑΤΟΣ ΘΕΩΡΗΤΙΚΗΣ ΕΚΠΑΙΔΕΥΣΗΣ ΚΑΤΗΓΟΡΙΑΣ ΑΥΤ/ΤΩΝ  ΑΠΟ 31/1 ΕΩΣ 7/2</t>
  </si>
  <si>
    <t>ΕΦΑΡΜΟΓΗ ΤΩΝ ΔΙΑΤΑΞΕΩΝ ΤΟΥ Ν4440/2016</t>
  </si>
  <si>
    <t>ΕΚΔΟΣΗ ΕΙΔΙΚΗΣ ΑΔΕΙΑΣ ΤΑΞΙ 1220011</t>
  </si>
  <si>
    <t>ΜΕΤΑΒΙΒΑΣΗ ΕΕΒ-4055 ΕΙΧ ΛΟΓΩ ΚΛΗΡΟΝΟΜΙΑΣ</t>
  </si>
  <si>
    <t>ΑΚΥΡΩΣΗ ΑΔΕΙΑΣ ΟΜ</t>
  </si>
  <si>
    <t>ΧΟΡΗΓΗΣΗ ΑΔΕΙΑΣ ΚΥΚΛΟΦΟΡΙΑΣ ΛΟΓΩ ΜΕΤΑΒΙΒΑΣΗΣ ΝΙΖ 406</t>
  </si>
  <si>
    <t>ΕΛΕΓΧΟΣ ΔΙΑΣΚΕΥΑΣΜΕΝΟΥ ΑΥΤ/ΤΟΥ ΓΙΑ ΥΓΡΑΕΡΙΟΚΙΝΗΣΗ ΚΙΕ 2664</t>
  </si>
  <si>
    <t>ΕΓΚΡΙΣΗ ΔΕΣΜΕΥΣΗΣ ΠΙΣΤΩΣΗΣ ΓΙΑ ΠΑΡΟΧΗ ΥΠΗΡΕΣΙΩΝ ΜΕΤΑΦΟΡΑΣ ΤΩΝ ΥΠΗΡΕΣΙΑΚΩΝ ΟΧΗΜΑΤΩΝ ΕΔΡΑΣ - ΜΕΘ ΤΗΣ ΠΚΜ ΣΕ ΠΕΡΙΠΤΩΣΗ ΑΚΙΝΗΤΟΠΟΙΗΣΗΣ ΛΟΓΩ ΒΛΑΒΗΣ, ΓΙΑ ΤΟ ΕΤΟΣ 2017</t>
  </si>
  <si>
    <t>ΑΠΟΣΤΟΛΗ ΚΑΤΑΣΤΑΣΗΣ ΠΛΗΡΩΜΗΣ ΚΑΘΑΡΙΣΤΡΙΑΣ ΜΗΝΟΣ ΙΑΝΟΥΑΡΙΟΥ 2017</t>
  </si>
  <si>
    <t>ΣΥΝΤΑΞΗ ΚΑΤΑΛΟΓΟΥ ΕΝΟΡΚΩΝ ΑΠΟ ΤΟ ΣΥΜΒΟΥΛΙΟ ΠΛΗΜΜΕΛΕΙΟΔΙΚΩΝ ΓΙΑ ΤΟ ΕΤΟΣ (1-10-2017 ΕΩΣ 30-09-2018)</t>
  </si>
  <si>
    <t>ΑΠΟΣΤΟΛΗ ΚΑΤΑΣΤΑΣΕΩΝ ΥΠΑΛΛΗΛΩΝ ΓΙΑ ΣΥΝΤΑΞΗ ΚΑΤΑΛΟΓΟΥ ΕΝΟΡΚΩΝ</t>
  </si>
  <si>
    <t>ΧΟΡΗΓΗΣΗ ΠΙΣΤΟΠΟΙΗΤΙΚΟΥ ΥΦΙΣΤΑΜΕΝΗΣ ΕΠΑΓΓΕΛΜΑΤΙΚΗΣ ΚΑΤΑΣΤΑΣΗΣ ΙΑΤΡΙΚΟΥ ΕΠΑΓΓΕΛΜΑΤΟΣ ΚΑΙ ΕΙΔΙΚΟΤΗΤΑΣ   ΨΥΧΙΑΤΡΙΚΗΣ  ΓΙΑ ΧΡΗΣΗ ΩΣ ΜΕΤΕΚΠΑΙΔΕΥΣΗ ΣΤΗΝ ΕΛΒΕΤΙΑ</t>
  </si>
  <si>
    <t>ΥΛΙΚΕΣ ΖΗΜΙΕΣ ΣΕ ΠΡΟΣΤΑΤΕΥΤΙΚΑ ΚΙΓΚΛΙΔΩΜΑΤΑ ΕΠΙ ΤΗΣ Π.Ε.Ο. ΘΕΣ/ΝΙΚΗΣ - ΑΘΗΝΩΝ</t>
  </si>
  <si>
    <t>ΑΝΑΓΡΑΦΗ ABS ΣΤΗΝ ΑΔΕΙΑ ΚΥΚΛΟΦΟΡΙΑΣ Ρ 38927</t>
  </si>
  <si>
    <t>ΧΟΡΗΓΗΣΗ ΑΝΤΙΓΡΑΦΟΥ Α/Ο ΛΟΓΩ ΑΠΩΛΕΙΑΣ</t>
  </si>
  <si>
    <t>ΑΠΟΣΤΟΛΗ ΑΟ 120067472 ΠΑΠΑΔΗΜΗΤΡΙΟΥ ΑΝΔΡΕΑΣ</t>
  </si>
  <si>
    <t>ΑΝΤΙΓΡΑΦΟ ΑΔΕΙΑΣ ΚΥΚΛΟΦΟΡΙΑΣ ΝΗΗ-4999 ΕΙΧ ΣΕ ΠΡΑΣΙΝΟ ΕΝΤΥΠΟ</t>
  </si>
  <si>
    <t>ΥΠΟΒΟΛΗ ΧΡΟΝΟΔΙΑΓΡΑΜΜΑΤΟΣ 1ης ΠΑΡΑΤΑΣΗΣ</t>
  </si>
  <si>
    <t>ΕΓΚΡΙΣΗ ΤΟΥ 2ου ΧΡΟΝΟΔΙΑΓΡΑΜΜΑΤΟΣ ΚΑΤΑΣΚΕΥΗΣ ΤΟΥ ΕΡΓΟΥ: «ΕΡΓΑΣΙΕΣ ΑΠΟΚΑΤΑΣΤΑΣΗΣ ΚΑΙ ΣΥΜΠΛΗΡΩΣΗ ΤΗΣ ΣΗΜΑΝΣΗΣ ΤΗΣ ΥΠ  ΑΡΙΘΜ. (1) ΕΠΑΡΧΙΑΚΗΣ ΟΔΟΥ, ΤΜΗΜΑ ΚΟΠΑΝΟΣ - ΟΡΙΑ ΝΟΜΟΥ ΠΡΟΣ ΣΚΥΔΡΑ»</t>
  </si>
  <si>
    <t>ΧΟΡΗΓΗΣΗ ΑΝΤΙΓΡΑΦΟΥ ΑΔΕΙΑΣ ΚΥΚΛΟΦΟΡΙΑΣ ΛΟΓΩ ΑΠΩΛΕΙΑΣ/ΦΘΟΡΑΣ/ΚΛΟΠΗΣ ΝΕΤ 5247</t>
  </si>
  <si>
    <t>ΑΠΟΣΤΟΛΗ ΦΑΚΕΛΟΥ ΤΟΥ ΚΒΑ 7580                           ΣΤΗΝ ΔΥΤ. ΘΕΣ/ΝΙΚΗ</t>
  </si>
  <si>
    <t>ΑΠΟΣΤΟΛΗ ΦΑΚΕΛΟΥ ΤΟΥ ΚΒΑ 7580</t>
  </si>
  <si>
    <t>Καταθεση  ανταποδοτικού 40€</t>
  </si>
  <si>
    <t>ΕΛΕΓΧΟΣ ΔΙΑΣΚΕΥΑΣΜΕΝΟΥ ΑΥΤ/ΤΟΥ ΓΙΑ ΥΓΡΑΕΡΙΟΚΙΝΗΣΗ ΙΚΝ 6374</t>
  </si>
  <si>
    <t>ΓΝΩΜΟΔΟΤΗΣΗ ΓΙΑ ΑΔΕΙΑ ΛΕΙΤΟΥΡΓΙΑΣ ΚΑΤΑΣΤΗΜΑΤΟΣ</t>
  </si>
  <si>
    <t>ΧΟΡΗΓΗΣΗ ΑΔΕΙΑΣ ΚΥΚΛΟΦΟΡΙΑΣ ΛΟΓΩ ΑΠΩΛΕΙΑΣ ΝΙΧ 3023</t>
  </si>
  <si>
    <t>ΜΗΧΑΝΙΣΜΟΣ ΔΙΑΓΝΩΣΗΣ ΑΝΑΓΚΩΝ ΑΓΟΡΑΣ ΕΡΓΑΣΙΑΣ - ΑΠΟΣΤΟΛΗ ΣΤΟΙΧΕΙΩΝ.</t>
  </si>
  <si>
    <t>ΔΙΚΑΙΩΜΑ ΥΠΟΓΡΑΦΗΣ "ΜΕ ΕΝΤΟΛΗ ΠΕΡΙΦΕΡΕΙΑΡΧΗ" ΒΑΣΕΙ ΤΟΥ ΑΡΘΡΟΥ 37 ΤΟΥ Ν4440/2016, ΦΕΚ 224/Α/2016</t>
  </si>
  <si>
    <t>ΣΤΟΙΧΕΙΑ ΛΟΓΙΣΤΙΚΗΣ ΜΕΡΙΔΑΣ ΤΗΣ ΠΡΑΞΗΣ «ΕΦΑΡΜΟΓΗ ΟΛΟΚΛΗΡΩΜΕΝΩΝ ΠΑΡΕΜΒΑΣΕΩΝ ΣΤΟ Δ.Δ. ΑΛΕΞΑΝΔΡΕΙΑΣ ΤΟΥ Ν. ΗΜΑΘΙΑΣ»</t>
  </si>
  <si>
    <t>ΠΕΡΙΛΗΠΤΙΚΗ ΚΑΤΑΣΤΑΣΗ ΒΕΒΑΙΩΣΗΣ  ΠΟΣΟΥ ΠΡΟΣΤΙΜΟΥ ΚΑΤΑ ΤΗΣ ΜΦΗ ΜΕ ΤΗΝ ΕΠΩΝΥΜΙΑ " ΑΓΙΟΣ ΔΗΜΗΤΡΙΟΣ ¨ (Χ.Κ. 193) (ΑΤΒ  6881)</t>
  </si>
  <si>
    <t>Χορήγηση αντιγράφου άδειας κυκλοφορίας του υπ αριθμ:ΚΖΝ 388 ΔΙΧ</t>
  </si>
  <si>
    <t>ΤΑΞΙΝΟΜΗΣΗ - ΧΟΡΗΓΗΣΗ ΑΔΕΙΑΣ ΚΑΙ ΠΙΝΑΚΙΔΩΝ ΚΥΚΛΟΦΟΡΙΑΣ Μ.Ε. - ΟΧ. ΕΙΔΙΚΗΣ ΚΑΤΗΓΟΡΙΑΣ</t>
  </si>
  <si>
    <t>ΔΙΑΒΙΒΑΣΗ ΑΔΕΙΑΣ ΚΑΙ ΠΙΝΑΚΙΔΩΝ ΤΙΥ ΜΕ 133214 ΙΧ</t>
  </si>
  <si>
    <t>ΚΑΤΑΧΩΡΗΣΗ ΗΜΕΡ ΚΤΗΣΗΣ ΚΑΤ ΣΤΗΝ Α/Ο 2839214 ΙΩΑΝΝΙΔΗΣ ΔΗΜΗΤΡΙΟΣ</t>
  </si>
  <si>
    <t>ΑΝΤΙΓΡΑΦΟ ΚΑΙ ΑΡΣΗ ΠΑΡΑΚΡΑΤΗΣΗΣ ΤΟΥ ΕΙΧ ΑΝΕ 4023</t>
  </si>
  <si>
    <t>ΑΙΤΗΣΗ ΧΟΡΗΓΗΣΗΣ ΒΕΒΑΙΩΣΗΣ ΓΙΑ ΤΗΝ ΟΡΘΟΤΗΤΑ ΤΗΣ ΑΡΙΘΜ.ΠΡΩΤ. Φ.14.2/2194/6/21557(63)/23-01-2017 ΥΠΕΥΘΥΝΗΣ ΔΗΛΩΣΗΣ</t>
  </si>
  <si>
    <t>ΝΕΑ ΚΑΤΑΧΩΡΗΣΗ ΕΕΡ-6822</t>
  </si>
  <si>
    <t>ΕΚΔΟΣΗ ΕΙΔΙΚΗΣ ΑΔΕΙΑΣ ΤΑΞΙ 1220012</t>
  </si>
  <si>
    <t>ΚΑΤΑΧΩΡΗΣΗ ΗΜΕΡΟΜΗΝΙΩΝ ΚΤΗΣΗΣ 1022857 3110170 729034 120044607 120172014</t>
  </si>
  <si>
    <t>ΔΟΘΗΚΕ ΣΤΟ ON LINE ΤΗΝ 30/01/2017</t>
  </si>
  <si>
    <t>ΔΙΑΒΙΒΑΣΗ ΑΙΤΗΣΕΩΝ ΠΕΡΙ ΜΗ ΥΠΑΡΞΗΣ ΤΟΥ ΤΕΚΜΗΡΙΟΥ ΩΦΕΛΕΙΑΣ ΣΥΜΦΩΝΑ ΜΕ ΤΟ ΑΡΘΡΟ 33 ΤΟΥ Ν.2971/2001</t>
  </si>
  <si>
    <t>ΠΡΟΓΡΑΜΜΑ ΠΕΙ ΜΕΤΑΦΟΡΑΣ ΕΜΠΟΡΕΥΜΑΤΩΝ ΚΑΙ ΕΠΙΒΑΤΩΝ 6-13/2</t>
  </si>
  <si>
    <t>ΕΠΙΣΤΡΟΦΗ Α.Κ. ΚΑΙ ΠΙΝΑΚΙΔΑΣ ΝΗΗ 0645 ΛΟΓΩ ΑΠΟΔΕΙΞΗΣ ΚΑΤΑΒΟΛΗΣ ΠΡΟΣΤΙΜΟΥ</t>
  </si>
  <si>
    <t>ΣΧΕΤΙΚΑ ΜΕ ΛΕΙΤΟΥΡΓΙΑ ΜΟΝΑΔΑΣ</t>
  </si>
  <si>
    <t>ΕΚΘΕΣΗ ΕΛΕΓΧΟΥ ΛΕΠΙΤΚΟΣ Θ-ΚΩΤΣΟΣ Δ-ΛΙΟΥΓΚΑΣ Δ</t>
  </si>
  <si>
    <t>ΑΚΥΡΩΣΗ ΗΜ. ΘΕΩΡΗΤΙΚΩΝ ΕΞΕΤΑΣΕΩΝ  (Κ.Ο.Κ)  ( Ν.Δ.Ε.Ε.000090/2017)</t>
  </si>
  <si>
    <t>ΑΡΣΗ ΠΑΡΑΚΡΑΤΗΣΗΣ ΑΔΕΙΑΣ ΚΥΚΛΟΦΟΡΙΑΣ ΝΗΖ 8754</t>
  </si>
  <si>
    <t>ΔΙΑΒΙΒΑΣΗ ΜΕΛΕΤΗΣ ΠΕΡΙΒΑΛΛΟΝΤΙΚΩΝ ΕΠΙΠΤΩΣΕΩΝ  ΕΡΓΟΥ " ΕΡΓΑ ΣΥΛΛΟΓΗΣ ΜΕΤΑΦΟΡΑΣ, ΕΠΕΞΕΡΓΑΣΙΑΣ ΚΑΙ ΔΙΑΘΕΣΗΣ ΛΥΜΑΤΩΝ  ΟΙΚΙΣΜΟΥ ΜΕΤΑΜΟΡΦΩΣΗΣ   ΔΗΜΟΥ ΠΟΛΥΓΥΡΟΥ</t>
  </si>
  <si>
    <t>ΕΠΙΣΤΡΟΦΗ ΧΡΗΜΑΤΟΚΙΒΩΤΙΟΥ</t>
  </si>
  <si>
    <t>ΑΚΥΡΩΣΗ ΗΜ. ΠΡΑΚΤΙΚΩΝ ΕΞΕΤΑΣΕΩΝ   ( Ν.Δ.Ε.Ε.007693/2016)</t>
  </si>
  <si>
    <t>ΧΟΡΗΓΗΣΗ ΚΩΔΙΚΩΝ ΠΡΟΣΒΑΣΗΣ ΣΤΗ ΔΙΑΥΓΕΙΑ</t>
  </si>
  <si>
    <t>ΑΠΟΣΤΟΛΗ ΔΙΚΑΙΟΛΟΓΗΤΙΚΩΝ ΥΠΟΨΗΦΙΟΥ ΟΔΗΓΟΥ</t>
  </si>
  <si>
    <t>ΑΠΟΣΤΟΛΗ ΔΙΚΑΙΟΛΟΓΗΤΙΚΩΝ ΥΠΟΨΗΦΙΟΥ ΟΔΗΓΟΥ ΜΕΡΣΙΝΗΣ ΓΕΩΡΓΙΟΣ ΤΟΥ ΑΠΟΣΤΟΛΟΥ</t>
  </si>
  <si>
    <t>ΑΚΥΡΩΣΗ ΗΜ. ΠΡΑΚΤΙΚΩΝ ΕΞΕΤΑΣΕΩΝ   ( Ν.Δ.Ε.Ε.005450/2016)</t>
  </si>
  <si>
    <t>ΠΡΟΒΛΗΜΑΤΑ ΣΤΗ ΜΕΤΑΦΟΡΑ ΜΑΘΗΤΩΝ ΤΟΥ ΔΗΜΟΣΙΟΥ ΕΙΔΙΚΟΥ ΓΥΜΝΑΣΙΟΥ ΚΑΙ ΔΗΜΟΣΙΟΥ ΕΙΔΙΚΟΥ ΓΥΜΝΑΣΙΟΥ ΚΑΙ ΔΗΜΟΣΙΟΥ ΕΙΔΙΚΟΥ ΕΠΑΓΓΕΛΜΑΤΙΚΟΥ ΛΥΚΕΙΟΥ ΑΝΑΤΟΛΙΚΗΣ ΘΕΣΣΑΛΟΝΙΚΗΣ.</t>
  </si>
  <si>
    <t>ΚΑΤΑΘΕΣΗ ΑΔΕΙΑΣ ΚΑΙ ΠΙΝΑΚΙΔΩΝ ΤΟΥ ΝΕΙ 1328 ΛΟΓΩ ΜΕΤΑΒΙΒΑΣΗΣ</t>
  </si>
  <si>
    <t>ΑΠΟΣΤΟΛΗ ΨΗΦΙΑΚΩΝ ΣΤΟΙΧΕΙΩΝ</t>
  </si>
  <si>
    <t>ΒΛΑΒΕΣ Φ/Σ ΣΤΗΝ ΕΟ ΘΕΣ/ΝΙΚΗΣ - ΚΑΒΑΛΑΣ ΚΟΜΒΟΣ ΛΑΓΥΝΩΝ</t>
  </si>
  <si>
    <t>Αποστολή δικαιολογητικών οδοιπορικών του έτους 2016</t>
  </si>
  <si>
    <t>ΕΚΤΟΣ ΕΔΡΑΣ ΑΠΟΖΗΜΙΩΣΗ</t>
  </si>
  <si>
    <t>ΔΕΛΤΙΟ ΔΙΜΗΝΙΑΙΑΣ ΕΠΟΠΤΕΙΑΣ</t>
  </si>
  <si>
    <t>Συμμετοχή στο πρωινό έργο δοκιμασίας προσόντων και συμπεριφοράς υποψηφίων οδηγών της Διεύθυνσης Μεταφορών και Επικοινωνιών Ανατολικής Θεσσαλονίκης</t>
  </si>
  <si>
    <t>ΧΟΡΗΓΗΣΗ ΑΔΕΙΑΣ ΚΥΚΛΟΦΟΡΙΑΣ ΛΟΓΩ ΜΕΤΑΒΙΒΑΣΗΣ ΝΕΑ 2775</t>
  </si>
  <si>
    <t>Κατάθεση άδειας κυκλοφορίας και κρατικών πινακίδων του υπάριθμ:ΗΜΒ 3026</t>
  </si>
  <si>
    <t>ΑΠΟΣΤΟΛΗ ΑΝΤΙΓΡΑΦΩΝ ΕΠΙΚΥΡΩΣΗΣ ΣΥΜΦΩΝΙΑΣ ΜΕΤΑΒΙΒΑΣΗΣ ΦΩΡΤΗΓΩΝ ΚΑΙ ΛΕΩΦΟΡΕΙΩΝ ΙΧ</t>
  </si>
  <si>
    <t>ΧΟΡΗΓΗΣΗ ΒΕΒΑΙΩΣΗ ΚΑΤΟΧΗΣ ΓΙΑ ΤΟ ΕΕΜ 6439</t>
  </si>
  <si>
    <t>ΒΕΒΑΙΩΣΗ ΠΡΟΣΩΡΙΝΗΣ ΑΚΙΝΗΤΟΠΟΙΗΣΗΣΗ  ΜΕ 14275 ΙΧ</t>
  </si>
  <si>
    <t>ΕΡΓΑΣΤΗΡΙΑΚΑ ΑΠΟΤΕΛΕΣΜΑΤΑ ΔΕΙΓΜΑΤΩΝ</t>
  </si>
  <si>
    <t>ΑΠΟΣΤΟΛΗ ΠΙΝΑΚΩΝ ΜΕΤΑΦΕΡΟΜΕΝΩΝ ΜΑΘΗΤΩΝ</t>
  </si>
  <si>
    <t>Μεταβίβαση ΦΙΧ αυτ/του του υπ αριθμ:ΗΜΒ 3026</t>
  </si>
  <si>
    <t>ΑΛΛΑΓΗ ΠΡΟΣΩΠΙΚΩΝ ΣΤΟΙΧΕΙΩΝ ΛΟΓΩ ΠΟΛΙΤΟΓΡΑΦΗΣΗΣ ΑΠΟΦΑΣΗ Γ.Γ. ΑΠΟΚΕΝΤΡΩΜΕΝΗΣ ΔΙΟΙΚΗΣΗΣΗ ΑΠ. Φ.5523/2016/0004469/05-04-2016</t>
  </si>
  <si>
    <t>ΑΝΑΝΕΩΣΗ ΤΗΣ 012/2313 ΑΟΜ ΕΜΠΟΡΕΥΜΑΤΩΝ</t>
  </si>
  <si>
    <t>ΧΟΡΗΓΗΣΗ ΒΕΒΑΙΩΣΗ ΚΑΤΟΧΗΣ ΓΙΑ ΤΟ ΕΕΑ 4531</t>
  </si>
  <si>
    <t>ΑΝΤΙΚΑΤΑΣΤΑΣΗ ΑΔΕΙΑΣ ΟΔΗΓΗΣΗΣ ΜΕ Ν. ΤΥΠΟΥ 002642406</t>
  </si>
  <si>
    <t>ΕΙΔΙΚΗ ΑΔΕΙΑ ΤΑΞΙ ΑΝΑΝΕΩΣΗ 2453849</t>
  </si>
  <si>
    <t>Αντικατάσταση άδειας οδήγησης με κοινοτικού τύπου υπ αριθμ:3297369 - ΑΜΑ</t>
  </si>
  <si>
    <t>ΑΠΟΣΤΟΛΗ ΑΝΤΙΓΡΑΦΩΝ ΕΠΙΚΥΡΩΣΗΣ ΣΥΜΦΩΝΙΑΣ ΜΕΤΑΒΙΒΑΣΗΣ ΦΩΡΤΗΓΩΝ ΙΧ</t>
  </si>
  <si>
    <t>ΧΟΡΗΓΗΣΗ ΒΕΒΑΙΩΣΗ ΚΑΤΟΧΗΣ ΓΙΑ ΤΟ ΕΕΡ 1928</t>
  </si>
  <si>
    <t>ΕΓΚΡΙΣΗ ΠΡΟΓΡΑΜΜΑΤΟΣ ΠΕΙ ΕΠΙΒΑΤΩΝ ΑΡΧΙΚΗΣ ΕΠΙΜΟΡΦΩΣΗΣ ΑΠΟ   30/01/2017, 31/01/2017, 01/02/2017, 02/02/2017, 04/02/2017</t>
  </si>
  <si>
    <t>ΠΡΟΣΩΡΙΝΗ ΑΚΙΝΗΣΙΑ ΕΕΖ-1406</t>
  </si>
  <si>
    <t>ΑΟ ΑΝΑΝΕΩΣΗ 878839</t>
  </si>
  <si>
    <t>Χορήγηση αντιγράφου άδειας κυκλοφορίας του υπ αριθμ:ΝΙΜ 3465</t>
  </si>
  <si>
    <t>ΧΟΡΗΓΗΣΗ ΑΝΤΙΓΡΑΦΟ ΕΓΡΑΦΟ ΜΕ ΑΡ.ΠΡΩΤ. 530563/9443</t>
  </si>
  <si>
    <t>ΑΟ ΑΝΑΝΕΩΣΗ 463685</t>
  </si>
  <si>
    <t>ΕΓΚΡΙΣΗ ΜΕΤΑΚΙΝΗΣΗΣ ΥΠΗΡΕΣΙΑΚΟΥ ΑΥΤΟΚΙΝΗΤΟΥ ΕΚΤΟΣ ΝΟΜΟΥ ΚΗΙ 5725</t>
  </si>
  <si>
    <t>ΑΠΟΧ/ΣΜΟΣ ΤΑΕ 4051</t>
  </si>
  <si>
    <t>ΕΓΚΡΙΣΗ ΠΡΟΓΡΑΜΜΑΤΟΣ ΠΕΙ ΕΜΠΟΡΕΥΜΑΤΩΝ ΑΡΧΙΚΗΣ ΕΠΙΜΟΡΦΩΣΗΣ ΑΠΟ   30/01/2017 ΕΩΣ 03/02/2017</t>
  </si>
  <si>
    <t>ΑΝΑΝΑΘΕΩΡΗΣΗ  Α.Ο  +  ΠΕΙ  2877431</t>
  </si>
  <si>
    <t>ΕΓΚΡΙΣΗ ΔΑΠΑΝΗΣ Κ.Α.Ε. 0721 ΑΠΟ ΤΗΣ ΑΝΑΛΗΨΕΩΣ  ΕΩΣ 31-12-2017.</t>
  </si>
  <si>
    <t>ΕΓΚΡΙΣΗ ΔΑΠΑΝΩΝ ΚΑΙ ΔΙΑΘΕΣΗ ΠΙΣΤΩΣΕΩΝ ΣΕ ΒΑΡΟΣ ΤΟΥ ΠΡΟΥΠΟΛΟΓΙΣΜΟΥ ΤΗΣ Π.Ε ΠΙΕΡΙΑΣ</t>
  </si>
  <si>
    <t>ΒΕΒΑΙΩΣΗ ΜΕΤΑΒΙΒΑΣΗΣ ΤΟΥ ΝΗΙ 5905</t>
  </si>
  <si>
    <t>ΑΝΑΝΑΘΕΩΡΗΣΗ  Α.Ο  945271</t>
  </si>
  <si>
    <t>ΑΠΟΣΤΟΛΗ ΦΑΚΕΛΟΥ ΤΟΥ ΕΕΝ 4762 ΣΤΗΝ                      ΥΣ ΗΜΑΘΙΑΣ</t>
  </si>
  <si>
    <t>ΑΠΟΣΤΟΛΗ ΦΑΚΕΛΟΥ ΤΟΥ ΕΕΝ 4762</t>
  </si>
  <si>
    <t>ΑΝΤΙΓΡΑΦΟ ΑΔΕΙΑΣ ΟΔΗΓΗΣΗΣ ΛΟΓΩ ΑΠΩΛΕΙΑΣ , ΑΝΑΝΕΩΣΗ ΚΑΤΗΓΟΡΙΑ Β 908669 ΚΑΙ ΕΝΣΩΜΑΤΩΣΗ ΑΔΕΙΑΣ ΟΔΗΓΗΣΗΣ ΜΟΤΟΠΟΔΗΛΑΤΟΥ</t>
  </si>
  <si>
    <t>ΜΕΤΑΦΟΡΑ  ΦΑΚΕΛΟΥ ΑΜ ΤΟΥ ΤΣΙΑΒΔΑΡΗ ΓΕΩΡΓΙΟΥ ΤΟΥ ΤΡΑΙΑΝΟΥ</t>
  </si>
  <si>
    <t>ΑΝΤ/ΦΟ  Α.Ο  ΛΟΓΩ  ΑΠΩΛΕΙΑΣ   ΚΑΙΜΑΚΑΜΟΥΔΗ ΑΘΑΝΑΣΙΑ</t>
  </si>
  <si>
    <t>ΧΟΡΗΓΗΣΗ  ΑΝΑΡΡΩΤΙΚΗΣ  ΑΔΕΙΑΣ</t>
  </si>
  <si>
    <t>ΔΙΑΒΙΒΑΣΗ ΔΙΚΑΙΟΛΟΓΗΤΙΚΩΝ ΓΙΑ ΠΛΗΡΩΜΗ ΕΚΤΟΣ ΕΔΡΑΣ ΑΠΟΖΗΜΙΏΣΗΣ ΥΠΑΛΛΗΛΟΥ ΓΡΑΦΕΙΟΥ ΑΝΤΙΠΕΡΙΦΕΡΕΙΑΡΧΗ ΗΜΑΘΙΑΣ</t>
  </si>
  <si>
    <t>ΔΙΑΒΙΒΑΣΗ ΔΙΚΑΙΟΛΟΓΗΤΙΚΩΝ ΓΙΑ ΠΛΗΡΩΜΗ ΕΚΤΟΣ ΕΔΡΑΣ ΑΠΟΖΗΜΙΏΣΗΣ ΑΝΤΙΠΕΡΙΦΕΡΕΙΑΡΧΗ ΗΜΑΘΙΑΣ</t>
  </si>
  <si>
    <t>ΕΓΚΡΙΣΗ ΔΑΠΑΝΗΣ Κ.Α.Ε. 0719 ΑΠΟ ΤΗΣ ΑΝΑΛΗΨΕΩΣ  ΕΩΣ 31-12-2017.</t>
  </si>
  <si>
    <t>ΥΠΟΒΟΛΗ ΜΕΛΕΤΗΣ ¨ΜΕΛΕΤΗ  ΔΙΑΜΟΡΦΩΣΗΣ ΣΥΝΔΕΣΗΣ ΕΙΣΟΔΟΥ-ΕΞΟΔΟΥ ΣΤΟ ΞΕΝΟΔΟΧΕΙΟ PORTES PALACE</t>
  </si>
  <si>
    <t>ΕΠΙΒΕΒΑΙΩΣΗ ΟΦΕΙΛΟΜΕΝΟΥ ΠΟΣΟΥ ΚΑΤΑ ΤΗΝ 31/12/2014</t>
  </si>
  <si>
    <t>ΕΛΕΓΧΟΣ ΟΙΚΟΝΟΜΙΚΩΝ ΚΑΤΑΣΤΑΣΕΩΝ ΤΗΣ ΕΤΑΙΡΕΙΑΣ ΜΕ ΤΗΝ ΕΠΩΝΥΜΙΑ : "ΔΗΜΟΤΙΚΗ ΕΠΙΧΕΙΡΗΣΗ ΥΔΡΕΥΣΗΣ ΑΠΟΧΕΥΤΕΥΣΗΣ ΕΔΕΣΣΑΣ - Δ.Ε.Υ.Α.Ε. "</t>
  </si>
  <si>
    <t>ΧΟΡΗΓΗΣΗ  ΑΔΕΙΑΣ ΡΥΜΟΥΛΚΗΣΗΣ  ΤΡΕΙΛΕΡ ΜΕΤΑΦΟΡΑΣ  ΑΠΟΣΚΕΥΩΝ  ΓΙΑ ΤΟ ΝΚΚ 4177</t>
  </si>
  <si>
    <t>ΑΠΟΦΑΣΗ ΑΝΑΛΗΨΗΣ Α/Α 235 ΚΑΕ 0824</t>
  </si>
  <si>
    <t>ΧΟΡΗΓΗΣΗ ΑΔΕΙΑΣ ΚΥΚΛΟΦΟΡΙΑΣ ΛΟΓΩ ΜΕΤΑΒΙΒΑΣΗΣ ΝΗΗ 1687</t>
  </si>
  <si>
    <t>ΑΠΟΦΑΣΗ ΑΝΑΛΗΨΗΣ Α/Α 236 ΚΑΕ 0831</t>
  </si>
  <si>
    <t>ΑΠΟΣΤΟΛΗ ΑΝΤΙΓΡΑΦΩΝ ΕΠΙΚΥΡΩΣΗΣ ΣΥΜΦΩΝΙΑΣ ΜΕΤΑΒΙΒΑΣΗΣ ΤΟΥ ΑΠΟΧ/ΝΟΥ ΕΔΧ</t>
  </si>
  <si>
    <t>ΑΠΟΦΑΣΗ ΑΝΑΛΗΨΗΣ Α/Α 237 ΚΑΕ 0832</t>
  </si>
  <si>
    <t>ΣΥΓΚΡΟΤΗΣΗ ΕΠΙΤΡΟΠΗΣ ΓΙΑ ΕΛΕΓΧΟ  ΧΑΡΑΚΤΗΡΙΣΜΟΥ Α.Ι.</t>
  </si>
  <si>
    <t>ΑΝΑΓΡΑΦΗ ABS ΣΤΟ Ρ 19976</t>
  </si>
  <si>
    <t>ΘΕΩΡΗΣΗ ΣΥΝΤΑΓΟΛΟΓΙΩΝ ΑΠΟ 3751-3800, 3808-3850, 3859-3900, 3901-3950</t>
  </si>
  <si>
    <t>ΑΠΟΣΥΝΔΕΣΗ  ΑΔΕΙΑΣ ΡΥΜΟΥΛΚΗΣΗΣ  ΤΡΕΙΛΕΡ ΜΕΤΑΦΟΡΑΣ  ΑΠΟΣΚΕΥΩΝ  ΑΠΟ ΤΟ  ΙΚΒ 8548</t>
  </si>
  <si>
    <t>ΑΠΟΦΑΣΗ ΑΝΑΛΗΨΗΣ Α/Α 302 ΚΑΕ 0845</t>
  </si>
  <si>
    <t>ΑΟ ΑΝΑΝΕΩΣΗ 1775639</t>
  </si>
  <si>
    <t>ΑΠΟΣΤΟΛΗ ΑΝΤΙΓΡΑΦΩΝ ΕΠΙΚΥΡΩΣΗΣ ΣΥΜΦΩΝΙΑΣ ΜΕΤΑΒΙΒΑΣΗΣ ΦΟΡΤΗΓΩΝ ΚΑΙ ΛΕΟΦΩΡΕΙΩΝ ΙΧ</t>
  </si>
  <si>
    <t>ΖΗΤΗΣΗ ΦΑΚΕΛΟΥ ΑΔΕΙΑΣ ΟΔΙΚΟΥ ΜΕΤΑΦΟΡΕΑ ΝΑΤΣΙΟΣ ΕΥΑΓΓΕΛΟΣ</t>
  </si>
  <si>
    <t>ΒΕΒΑΙΩΣΗ ΗΛΕΚ/ΚΟΥ ΣΗΜΑΤΟΣ ΝΙΧ 9539</t>
  </si>
  <si>
    <t>ΑΠΟΣΥΝΔΕΣΗ  ΑΔΕΙΑΣ ΡΥΜΟΥΛΚΗΣΗΣ  ΤΡΕΙΛΕΡ ΜΕΤΑΦΟΡΑΣ  ΑΠΟΣΚΕΥΩΝ  ΑΠΟ ΤΟ  ΥΒΥ 1136</t>
  </si>
  <si>
    <t>ΑΠΟΣΤΟΛΗ ΔΙΚΑΙΟΛΟΓΗΤΙΚΩΝ ΠΛΗΡΩΜΗΣ ΔΑΠΑΝΗΣ ΜΑΥΡΙΔΟΥ</t>
  </si>
  <si>
    <t>ΒΕΒΑΙΩΣΗ ΚΑΤΑΘΕΣΗΣ ΑΔΕΙΑΣ ΤΕΧΝΙΤΗ ΜΗΧΑΝΙΚΟΥ ΕΓΚΑΤΑΣΤΑΣΕΩΝ.</t>
  </si>
  <si>
    <t>ΑΝΤΙΚΑΤΑΣΤΑΣΗ ΑΔΕΙΑΣ ΟΔΗΓΗΣΗΣ ΜΕ Ν. ΤΥΠΟΥ 001508020</t>
  </si>
  <si>
    <t>ΑΝΤΑΛΛΑΚΤΙΚΕΣ ΠΙΝΑΚΙΔΕΣ ΙΖΚ 6060 ΝΕΟΣ ΑΡΙΘΜΟΣ ΝΚΚ 6087</t>
  </si>
  <si>
    <t>ΑΠΟΣΤΟΛΗ ΑΝΤΙΓΡΑΦΩΝ ΕΠΙΚΥΡΩΣΗΣ ΣΥΜΦΩΝΙΑΣ ΜΕΤΑΒΙΒΑΣΗΣ ΕΔΧ ,ΦΟΡΤΗΓΩΝ ΚΑΙ ΛΕΟΦΩΡΕΙΩΝ ΙΧ</t>
  </si>
  <si>
    <t>ΚΑΤΑΓΓΕΛΙΑ ΓΙΑ ΑΝΘΥΓΙΕΙΝΗ ΚΑΤΑΣΤΑΣΗ ΣΕ ΔΙΑΜΕΡΙΣΜΑ</t>
  </si>
  <si>
    <t>ΟΡΙΣΤΙΚΗ ΔΙΑΓΡΑΦΗ ΚΑΙ ΕΞΑΓΩΓΗ ΣΤΟ ΕΞΩΤΕΡΙΚΟ ΙΖΟ 8310</t>
  </si>
  <si>
    <t>ΝΕΑ ΚΑΤΑΧΩΡΗΣΗ ΕΕΡ 9085</t>
  </si>
  <si>
    <t>ΕΓΚΡΙΣΗ ΔΕΣΜΕΥΣΗΣ ΠΙΣΤΩΣΗΣ ΓΙΑ ΠΑΡΟΧΗ ΥΠΗΡΕΣΙΩΝ ΜΕΤΑΦΟΡΑΣ ΤΩΝ ΥΠΗΡΕΣΙΑΚΩΝ ΟΧΗΜΑΤΩΝ ΕΔΡΑΣ ΚΑΙ ΜΕΘ ΤΗΣ ΠΚΜ ΣΕ ΠΕΡΙΠΤΩΣΗ ΑΚΙΝΗΤΟΠΟΙΗΣΗΣ ΛΟΓΩ ΒΛΑΒΗΣ, ΓΙΑ ΤΟ ΕΤΟΣ 2017</t>
  </si>
  <si>
    <t>ΟΡΙΣΤΙΚΗ ΔΙΑΓΡΑΦΗ ΛΟΓΩ ΕΞΑΓΩΓΗΣ ΚΝΤ 0240</t>
  </si>
  <si>
    <t>ΧΟΡΗΓΗΣΗ ΑΔΕΙΑΣ ΚΥΚΛΟΦΟΡΙΑΣ ΛΟΓΩ ΜΕΤΑΒΙΒΑΣΗΣ ΝΗΥ 2342</t>
  </si>
  <si>
    <t>ΠΡΟΓΡΑΜΜΑ ΘΕΩΡΗΤΙΚΗΣ ΕΚΠΑΙΔΕΥΣΗΣ ΑΠΟ 31/01/2017 ΕΩΣ 02/02/2017</t>
  </si>
  <si>
    <t>ΑΝΑΓΓΕΛΙΑ ΕΝΑΡΞΗΣ ΑΣΚΗΣΗΣ ΕΠΑΓΓΕΛΜΑΤΟΣ ΕΚΠΑΙΔΕΥΤΗ</t>
  </si>
  <si>
    <t>ΚΑΤΑΧΩΡΗΘΗΚΕ ΜΕ ΑΡΙΘΜΟ 12-0809</t>
  </si>
  <si>
    <t>ΑΠΟΣΤΟΛΗ ΑΟ 120119637 ΖΙΡΙΔΗΣ ΛΕΩΝΙΔΑΣ</t>
  </si>
  <si>
    <t>ΑΙΤΗΣΗ ΥΠΟΒΟΛΗΣ ΥΠΟΔΕΙΓΜΑΤΟΣ ΕΤΙΚΕΤΑΣ</t>
  </si>
  <si>
    <t>ΔΙΟΡΘΩΣΗ ΑΜΑΞΩΜΑΤΟΣ</t>
  </si>
  <si>
    <t>ΣΥΜΜΕΤΟΧΗ ΣΕ ΕΞΕΤΑΣΕΙΣ ΙΑΤΡΩΝ - ΟΥΡΟΛΟΓΙΑ</t>
  </si>
  <si>
    <t>ΕΝΗΜΕΡΩΣΗ ΥΠΑΛΛΗΛΩΝ ΣΧΕΤΙΚΑ ΜΕ ΤΗ ΧΟΡΗΓΗΣΗ ΑΔΕΙΑΣ ΑΣΘΕΝΕΙΑΣ ΤΕΚΝΟΥ</t>
  </si>
  <si>
    <t>ΑΙΤΗΣΗ ΓΙΑ ΕΞΕΤΑΣΕΙΣ 1ΗΣ ΕΙΔΙΚΟΤΗΤΑΣ ΧΜΕ Β΄ΟΜΑΔΑΣ.</t>
  </si>
  <si>
    <t>ΑΠΟΣΤΟΛΗ ΑΝΤΙΓΡΑΦΩΝ ΕΠΙΚΥΡΩΣΗΣ ΣΥΜΦΩΝΙΑΣ ΜΕΤΑΒΙΒΑΣΗΣ  ,ΦΟΡΤΗΓΩΝ ΚΑΙ ΛΕΟΦΩΡΕΙΩΝ ΙΧ</t>
  </si>
  <si>
    <t>ΜΕΤΑΒΙΒΑΣΗ ΤΟΥ ΕΕΚ 3906</t>
  </si>
  <si>
    <t>ΑΠΟΣΤΟΛΗ  ΑΟ 2468248 ΓΕΩΡΓΟΥΣΗ ΚΩΝ/ΝΟΥ</t>
  </si>
  <si>
    <t>ΕΓΚΡΙΣΗ ΔΑΠΑΝΩΝ ΚΑΙ ΔΙΑΘΕΣΗ ΠΙΣΤΩΣΕΩΝ Π/Υ ΠΕ ΧΑΛΚΙΔΙΚΗΣ (ΥΟΑΠ 31236/92/27-1-2017)</t>
  </si>
  <si>
    <t>ΔΕΝ ΘΑ ΠΑΡΑΣΤΕΙ ΣΤΙΣ ΕΞΕΤΑΣΕΙΣ ΣΤΙΣ 31-1-2017 ΛΟΓΩ ΒΛΑΒΗΣ ΤΟΥ ΕΚΠΑΙΔΕΥΤΙΚΟΥ ΟΧΗΜΑΤΟΣ</t>
  </si>
  <si>
    <t>ΑΚΥΡΩΣΗ ΑΔΕΙΑΣ ΑΣΚΗΣΕΩΣ  ΕΠΑΓΓΕΛΜΑΤΟΣ ΟΔΙΚΟΥ ΜΕΤΑΦΟΡΕΑ ΕΜΠΟΡΕΥΜΑΤΩΝ 78/038/29-02-2014 ΠΟΥΛΤΙΔΗΣ ΑΛΕΞΑΝΔΡΟΣ</t>
  </si>
  <si>
    <t>ΜΕΤΑΒΙΒΑΣΗ ΙΔΙΟΚΤΗΣΙΑΣ ΕΙΧ ΝΖΒ 9728</t>
  </si>
  <si>
    <t>ΠΡΟΣΩΡΙΝΗ ΑΦΑΙΡΕΣΗ ΑΟ ΚΑΜΠΑΝΗ ΙΩΑΝΝΗ 120249730</t>
  </si>
  <si>
    <t>ΑΠΟΣΤΟΛΗ ΑΝΤΙΓΡΑΦΩΝ ΕΠΙΚΥΡΩΣΗΣ ΣΥΜΦΩΝΙΑΣ ΜΕΤΑΒΙΒΑΣΗΣ ΑΠΟΧ/ΝΩΝ ΕΔΧ,ΑΠΟΧΜΕΝΩΝ ΦΔΧ, ΚΑΙ ΦΙΧ</t>
  </si>
  <si>
    <t>ΟΡΙΣΤΙΚΗ ΔΙΑΓΡΑΦΗ ΛΟΓΩ ΕΞΑΓΩΓΗΣ ΣΤΗΝ ΝΙΓΗΡΙΑ ΝΚΚ 1271</t>
  </si>
  <si>
    <t>ΟΙΚΟΘΕΝ- Διαδικασία απόλυσης Πελιτάρη Γεωργίου</t>
  </si>
  <si>
    <t>ΜΕΤΑΒΙΒΑΣΗ ΤΟΥ ΤΚΡ 4665</t>
  </si>
  <si>
    <t>ΑΠΑΝΤΗΣΗ ΣΕ ΑΙΤΗΜΑ ΓΙΑ ΚΛΙΜΑΤΙΣΤΙΚΑ</t>
  </si>
  <si>
    <t>ΕΓΚΡΙΣΗ ΓΙΑ ΣΥΝΑΨΗ ΠΡΟΓΡΑΜΜΑΤΙΚΗΣ ΣΥΜΒΑΣΗΣ ΜΕΤΑΞΥ ΠΕΧ ΚΑΙ ΑΠΘ ΜΕ ΘΕΜΑ "ΠΑΡΑΚΟΛΟΥΘΗΣΗ ΔΥΝΗΤΙΚΩΣ ΤΟΞΙΚΩΝ ΜΙΚΡΟΦΥΚΩΝ ΣΤΙΣ ΖΩΝΕΣ ΠΑΡΑΓΩΓΗΣ ΚΑΙ ΑΛΙΕΙΑΣ ΟΣΤΡΑΚΟΕΙΔΩΝ" (ΥΟΑΠ 29562/80/27-1-2017)</t>
  </si>
  <si>
    <t>ΑΠΟΦΑΣΗ Π.Σ. 33/13-2-2017</t>
  </si>
  <si>
    <t>ΑΝΑΝΕΩΣΗ ΕΙΔΙΚΗΣ ΑΔΕΙΑΣ ΤΑΞΙ 1207247</t>
  </si>
  <si>
    <t>ΖΗΤΑ  ΑΝΑΡΡΩΤΙΚΗ ΑΔΕΙΑ ΓΙΑ ΚΑΤΑΓΜΑ ΧΕΙΡΟΣ</t>
  </si>
  <si>
    <t>ΑΠΟΣΤΟΛΗ ΔΙΚ/ΚΩΝ ΓΙΑ ΑΝΑΡΡΩΤΙΚΗ ΑΔΕΙΑ</t>
  </si>
  <si>
    <t>ΑΠΟΣΤΟΛΗ ΑΠΟΦΑΣΗΣ 92/24-1-17 ΤΗΣ Ο.Δ ΓΙΑ ΤΗΝ 1260/2016 ΑΠΟΦΣΗ ΤΟ Γ ΜΟΝΔΠΡΘΕΣ ΠΟΥ ΑΦΟΡΑ ΤΗΝ ΕΦΕΣΗ ΤΟΥ ΕΛΛΗΝΙΚΟΥ ΔΗΜΟΣΙΟΥ ΚΑΤΑ ΤΗΣ ΜΠΕΖΑ ΑΙΚΑΤΕΡΙΝΗΣ ΔΙΚΑΣΙΜΟΣ 27/9/2016 ΧΚ  ΔΕΚΤΗ ΕΝ ΜΕΡΕΙ</t>
  </si>
  <si>
    <t>ΕΝΗΜΕΡΩΣΗ ΠΕΡΙ ΛΕΙΤΟΥΡΓΙΑΣ ΜΕΤΑΠΟΙΗΤΙΚΗΣ ΔΡΑΣΤΗΡΙΟΤΗΤΑΣ "ΠΑΡΑΓΩΓΗ ΑΠΟΦΛΟΙΩΜΕΝΩΝ ΚΑΙ ΤΕΜΑΧΙΣΜΕΝΩΝ ΠΑΤΑΤΩΝ ΚΑΙ ΠΑΡΟΜΟΙΩΝ ΕΙΔΩΝ" ΜΕΤΑ ΑΠΟ ΑΛΛΑΓΗ ΦΟΡΕΑ ΜΕ ΤΗΝ ΕΠΩΝΥΜΙΑ "ΦΙΛΙΟΣ ΔΗΜΗΤΡΙΟΣ" ΠΟΥ ΒΡΙΣΚΕΤΑΙ ΣΤΗΝ ΟΔΟ ΕΛ.ΒΕΝΙΖΕΛΟΥ 58, ΚΑΛΟΧΩΡΙ ΜΕ ΚΑΔ 10311201</t>
  </si>
  <si>
    <t>ΠΛΗΡΟΦΟΡΙΕΣ  ΓΙΑ ΑΦΑΙΡΕΣΗ  ΑΟ 120200557</t>
  </si>
  <si>
    <t>ΕΚΔΟΣΗ ΑΠΟΦΑΣΗΣ ΟΙΚΟΝΟΜΙΚΗΣ ΕΠΙΤΡΟΠΗΣ</t>
  </si>
  <si>
    <t>ΠΕΡΙ ΕΚΔΟΣΕΩΣ ΑΠΟΦΑΣΗΣ ΟΙΚΟΝΟΜΙΚΗΣ ΕΠΙΤΡΟΠΗΣ</t>
  </si>
  <si>
    <t>ΑΛΛΑΓΗ ΚΑΥΣΙΜΟΥ ΣΤΟ ΚΟΚ 1858</t>
  </si>
  <si>
    <t>ΖΗΤΟΥΝΤΑΙ ΔΙΑΓΡ/ΤΑ</t>
  </si>
  <si>
    <t>ΚΑΤΑΘΕΣΗ ΑΔΕΙΑΣ ΚΥΚΛΟΦΟΡΙΑΣ ΚΑΙ ΠΙΝΑΚΙΔΩΝ ΓΙΑ ΠΡΟΣΩΡΙΝΗ ΑΚΙΝΗΣΙΑ</t>
  </si>
  <si>
    <t>ΑΟ ΑΝΑΝΕΩΣΗ 1290279</t>
  </si>
  <si>
    <t>ΔΙΑΒΙΒΑΣΗ ΑΙΤΗΣΗΣ ΓΙΑ ΧΟΡΗΓΗΣΗ ΑΝΑΡΡΩΤΙΚΗΣ ΑΔΕΙΑΣ 4 ΗΜΕΡΩΝ ΓΙΑ ΜΗΛΤΣΟΥ ΖΩΗ ΑΠΟ 17/1/2017-20/1/2017</t>
  </si>
  <si>
    <t>ΑΠΟΦΑΣΗ ΧΟΡΗΓΗΣΗΣ ΑΝΑΡΡΩΤΙΚΗΣ ΑΔΕΙΑΣ 4 ΗΜΕΡΩΝ ΣΤΗΝ ΜΗΛΤΣΟΥ ΑΠΟ 17/1-20/1/2017</t>
  </si>
  <si>
    <t>ΔΙΑΘΕΣΗ ΜΠΟΥΛΝΤΟΖΑΣ ΔΕ ΤΡΑΓΙΛΟΥ</t>
  </si>
  <si>
    <t>ΑΠΟΔΟΣΗ ΑΟ  120077581 ΔΗΜΗΤΡΑΚΟΠΟΥΛΟΥ ΣΙΔΕΡΗ</t>
  </si>
  <si>
    <t>ΑΠΟΣΤΟΛΗ ΔΙΚΑΙΟΛΟΓΗΤΙΚΩΝ ΓΙΑ ΤΗΝ ΕΚΔΟΣΗ ΧΡΗΜΑΤΙΚΟΥ ΕΝΤΑΛΜΑΤΟΣ - ΣΤΕΦΑΝΙΔΗΣ Κ. ΔΗΜΗΤΡΙΟΣ, ΔΕΚΕΜΒΡΙΟΣ 2016       1.029,20 €</t>
  </si>
  <si>
    <t>ΝΕΑ ΚΑΤΑΧΩΡΗΣΗ ΕΕΡ 9088</t>
  </si>
  <si>
    <t>ΑΝΑΝΕΩΣΗ ΑΔΕΙΑΣ ΟΔΗΓΗΣΗΣ ΚΑΤ Β 344871</t>
  </si>
  <si>
    <t>2η ΣΥΝΕΔΡΙΑΣΗ Μ.Ε.</t>
  </si>
  <si>
    <t>ΚΑΤΑΘΕΣΗ ΑΔΕΙΑΣ ΚΑΙ ΠΙΝΑΚΙΔΩΝ ΤΟΥ ΝΙΜ 4318 ΛΟΓΩ ΜΕΤΑΒΙΒΑΣΗΣ</t>
  </si>
  <si>
    <t>ΑΠΟΣΤΟΛΗ ΑΝΕΥΡΕΘΕΝΤΩΝ  ΕΓΓΡΑΦΩΝ -ΠΙΝΑΚΙΔΩΝ  ΚΥΚΛΟΦΟΡΙΑΣ</t>
  </si>
  <si>
    <t>Η ΥΠ  ΑΡ. 120139351 ΑΝΕΥΡΕΘΕΙΣΑ Α.Ο. ΤΟΥ ΜΠΕΡΜΠΕΓΙΑΝΝΗ ΝΙΚΟΛΑΟΥ ΤΟΥ ΔΗΜΗΤΡΙΟΥ</t>
  </si>
  <si>
    <t>ΕΦΑΡΜΟΓΗ ΔΙΑΤΑΞΕΩΝ  TOY N. 4440/2016 "ΕΝΙΑΙΟ ΣΥΣΤΗΜΑ ΚΙΝΗΤΙΚΟΤΗΤΑΣ ΣΤΗ ΔΗΜΟΣΙΑ ΔΙΟΙΚΗΣΗ ΚΑΙ ΤΗΝ ΤΟΠΟΙΚΗ ΑΥΤΟΔΙΟΙΚΗΣΗ"  ΥΠΟΧΡΕΣΩΣΕΙΣ ΤΩΝ ΠΡΟΣΩΠΩΝ ΠΟΥ ΔΙΟΡΙΖΟΝΤΑΙ ΣΤΙΣ ΘΕΣΕΙΣ ΤΩΝ ΑΡΘΡΩΝ 6 ΚΑΙ 8 ΤΟΥ Ν/4369?2016 ΑΣΥΜΒΙΒΑΣΤΑ ΚΑΙ ΠΡΟΛΗΨΗ ΤΩΝ ΠΕΡΙΠΤΩΣΕΩΝ ΣΥΓΚΡΟΥΣΗΣ ΣΥΜΦΕΡΟΝΤΩΝ ΚΑΙ ΛΟΙΠΕΣ ΔΙΑΤΑΞΕΙΣ</t>
  </si>
  <si>
    <t>ΑΝΑΝΕΩΣΗ ΑΔΕΙΑΣ ΟΔΗΓΗΣΗΣ ΚΑΤ A/B/C/D/E/ 2030012</t>
  </si>
  <si>
    <t>ΚΑΤΑΣΚΕΥΗ ΤΟΥ ΕΡΓΟΥ ΑΝΤΙΜΕΤΩΠΙΣΗ ΚΑΤΟΛΙΣΘΗΣΕΩΝ ΣΤΟ 2o ΧΛΜ ΤΗΣ 15ΗΣ ΕΠΑΡΧ. ΟΔΟΥ ΒΡΥΑΣ-ΡΗΤΙΝΗΣ Ν.ΠΙΕΡΙΑΣ</t>
  </si>
  <si>
    <t>ΑΙΤΗΣΗ ΓΙΑ ΧΟΡΗΓΗΣΗ ΑΝΑΡΡΩΤΙΚΗΣ ΑΔΕΙΑΣ 2 ΗΜΕΡΩΝ 26/1/2017-27/1/2017</t>
  </si>
  <si>
    <t>ΑΠΟΦΑΣΗ ΧΟΡΗΓΗΣΗΣ ΑΝΑΡΡΩΤΙΚΗΣ ΑΔΕΙΑΣ 2 ΗΜΕΡΩΝ ΑΠΟ 26-27/1/20017 ΤΗΣ ΑΝΤΩΝΙΑΔΟΥ</t>
  </si>
  <si>
    <t>ΑΠΟΣΤΟΛΗ  Α.Κ  ΚΙΑ  ΠΙΝΑΚΙΔΕΣ  ΤΟΥ  ΧΚΜ3201</t>
  </si>
  <si>
    <t>ΟΔΙΠΟΡΙΚΑ 2016</t>
  </si>
  <si>
    <t>ΔΑΠΑΝΗ ΓΙΑ ΟΔΟΙΠΟΡΙΚΑ 2016</t>
  </si>
  <si>
    <t>ΧΟΡΗΓΗΣΗ  ΑΔΕΙΑΣ  ΚΥΚΛΟΦΟΡΙΑΣ  ΜΕ  ΥΓΡΑΕΡΙΟ ΝΗΑ 2751</t>
  </si>
  <si>
    <t>ΑΠΟΔΟΣΗ ΑΟ  ΠΑΠΑΔΟΠΟΥΛΟΥ ΓΕΩΡΓΙΟΥ  120212268</t>
  </si>
  <si>
    <t>ΣΧΕΤΙΚΟ 4895/2017</t>
  </si>
  <si>
    <t>ΝΕΑ ΚΑΤΑΧΩΡΗΣΗ ΕΕΡ 9081</t>
  </si>
  <si>
    <t>ΕΞΟΠΛΙΣΜΟΣ ΤΩΝ ΧΩΡΩΝ ΠΟΥ ΣΤΕΓΑΖΟΝΤΑΙ ΟΙ ΥΠΗΡΕΣΙΑΚΕΣ ΜΟΝΑΔΕΣ ΤΗΣ ΠΕ ΠΙΕΡΙΑΣ ΜΕ ΤΑ ΚΑΤΑΛΛΗΛΑ ΚΛΙΜΑΤΙΣΤΙΚΑ ΜΗΝΧΑΝΗΜΑΤΑ</t>
  </si>
  <si>
    <t>ΖΗΤΟΥΝΤΑΙ ΑΝΤΙΓΡΑΦΑ ΤΟΠΟΓΡΑΦΙΚΑ</t>
  </si>
  <si>
    <t>ΑΝΤΙΚΑΤΑΣΤΑΣΗ ΑΔΕΙΑΣ ΟΔΗΓΗΣΗΣ ΜΕ ΝΕΟΥ ΤΥΠΟΥ ΚΑΤ Β 2640398</t>
  </si>
  <si>
    <t>ΔΙΑΒΙΒΑΣΤΙΚΟ ΣΤΟΙΧΕΙΩΝ ΚΥΚΛΟΦΟΡΙΑΣ ΤΟΥ ΝΖΜ 3731</t>
  </si>
  <si>
    <t>ΜΕΤΑΒΙΒΑΣΗ ΑΔΕΙΑΣ ΚΥΚΛΟΦΟΡΙΑΣ ΤΟΥ  ΜΕ 120815 ΙΧ ΜΗΧ ΕΡΓΟΥ</t>
  </si>
  <si>
    <t>ΧΟΡΗΓΗΣΗ ΑΔΕΙΑΣ ΚΥΚΛΟΦΟΡΙΑΣ ΥΠ ΑΡ ΙΖΝ 6551</t>
  </si>
  <si>
    <t>ΑΝΤΙΓΡΑΦΟ ΑΔΕΙΑΣ ΟΔΗΓΗΣΗΣ ΛΟΓΩ ΑΠΩΛΕΙΑΣ ΚΑΤ Β 120208433</t>
  </si>
  <si>
    <t>ΚΑΤΑΣΤΑΣΗ  ΕΠΙΤΥΧΟΥΣ  ΠΑΡΑΚΟΛΟΥΘΗΣΗΣ  ΠΕΙ</t>
  </si>
  <si>
    <t>ΔΙΑΒΙΒΑΣΤΙΚΟ ΣΤΟΙΧΕΙΩΝ ΚΥΚΛΟΦΟΡΙΑΣ ΤΟΥ ΚΜΒ 9401</t>
  </si>
  <si>
    <t>ΑΠΟΣΤΟΛΗ ΑΠΟΣΠΑΣΜΑΤΟΣ ΑΓΡ/ΤΟΣ ΛΑΧΑΝΑ</t>
  </si>
  <si>
    <t>Κατάθεση άδειας κυκλοφορίας και κρατικών πινακίδων του υπάριθμ:ΗΜΗ 5998</t>
  </si>
  <si>
    <t>ΑΝΤΙΓΡΑΦΟ ΑΔΕΙΑΣ ΟΔΗΓΗΣΗΣ ΛΟΓΩ ΑΠΩΛΕΙΑΣ ΚΑΤ Β 1412431</t>
  </si>
  <si>
    <t>ΠΑΡΟΧΗ ΠΛΗΡΟΦΟΡΙΩΝ  3016574 ΑΟ</t>
  </si>
  <si>
    <t>ΔΙΑΒΙΒΑΣΤΙΚΟ ΣΤΟΙΧΕΙΩΝ ΚΥΚΛΟΦΟΡΙΑΣ ΤΟΥ ΝΑΡ 1022</t>
  </si>
  <si>
    <t>Αναθεώρηση άδειας οδήγησης υπ αριθμ:1447075</t>
  </si>
  <si>
    <t>ΑΝΤΙΚΑΤΑΣΤΑΣΗ ΑΔΕΙΑΣ ΟΔΗΓΗΣΗΣ ΜΕ ΝΕΟΥ ΤΥΠΟΥ ΚΑΤ Β 120053608</t>
  </si>
  <si>
    <t>ΑΦΑΙΡΕΣΗ  ΑΟ 2713614 ΑΤΜΑΤΖΙΔΗ  ΑΘΑΝΑΣΙΟΥ</t>
  </si>
  <si>
    <t>ΑΚΥΡΩΣΗ ΗΜΕΡΟΜΗΝΙΑΣ ΕΞΕΤΑΣΕΩΝ ΠΟΡΕΙΑ ΣΤΙΣ 1/2</t>
  </si>
  <si>
    <t>ΠΛΗΡΟΦΟΡΙΕΣ ΓΙΑ ΑΦΑΙΡΕΣΗ ΑΟ 120032264 ΜΠΑΚΑΛΗ ΑΝΔΡΟΝΙΚΗ</t>
  </si>
  <si>
    <t>ΧΟΡΗΓΗΣΗ  ΑΔΕΙΑΣ  ΚΥΚΛΟΦΟΡΙΑΣ  ΜΕ  ΥΓΡΑΕΡΙΟ ΝΗΝ 7005</t>
  </si>
  <si>
    <t>ΧΟΡΗΓΗΣΗ ΑΔΕΙΑΣ ΚΥΚΛΟΦΟΡΙΑΣ ΛΟΓΩ ΜΕΤΑΒΙΒΑΣΗΣ ΙΖΝ 7782</t>
  </si>
  <si>
    <t>ΑΙΤΗΣΗ ΕΠΙΣΤΡΟΦΗΣ ΠΟΣΟΥ:ΤΟΜΑΡΑ ΛΙΑΝΗ</t>
  </si>
  <si>
    <t>ΕΠΙΣΤΡΟΦΗ ΠΟΣΟΥ 10400,00€.</t>
  </si>
  <si>
    <t>ΚΑΤΑΧΩΡΗΣΗ ΣΤΟ ON LINE  ΤΗΝ ΚΛΟΠΗ ΤΟΥ ΟΧΗΜΑΤΟΣ ΕΕΡ 2195</t>
  </si>
  <si>
    <t>ΑΦΑΙΡΕΣΗ ΑΟ  120211365 ΔΥΝΤΣΙΚΟΥ  ΑΣΤΕΡΙΟΥ</t>
  </si>
  <si>
    <t>ΜΕΤΑΒΙΒΑΣΗ ΚΛΗΡΟΝΟΜΙΚΟΥ ΟΧΗΜΑΤΟΣ ΝΗΖ 4994</t>
  </si>
  <si>
    <t>ΑΠΟΣΤΟΛΗ ΕΚΘΕΣΗΣ ΑΠΟΤΕΛΕΣΜΑΤΩΝ</t>
  </si>
  <si>
    <t>ΝΕΑ ΚΑΤΑΧΩΡΗΣΗ ΕΕΡ 9093</t>
  </si>
  <si>
    <t>ΕΠΙΒΟΛΗ ΔΙΟΙΚΗΤΙΚΟΥ ΜΕΤΡΟΥ ΑΦΑΙΡΕΣΗΣ ΑΟ ΜΠΑΛΤΖΗ ΜΑΡΙΑΣ 120196337</t>
  </si>
  <si>
    <t>ΖΗΤΑ ΝΑ ΛΑΒΕΙ ΜΕΡΟΣ ΣΤΑ ΕΚΠΑΙΔΕΥΤΙΚΑ ΤΜΗΜΑΤΑ ΟΔΗΓΩΝ ΣΥΝΟΔΩΝ ΟΧΗΜΑΤΩΝ ΜΕΤΑΦΟΡΑΣ Ζ. ΖΩΩΝ</t>
  </si>
  <si>
    <t>Έλεγχος διασκευασμένου αυτοκινήτου σχετικα με την εγκατάσταση συστηματος υγρ/κίνησης του υπ αριθμ:ΖΜΟ 6260</t>
  </si>
  <si>
    <t>ΑΡΣΗ ΠΑΡΑΚΡΑΤΗΣΗΣ ΑΔΕΙΑΣ ΚΥΚΛΟΦΟΡΙΑΣ ΥΝΥ 1803</t>
  </si>
  <si>
    <t>ΤΑΞΙΝΟΜΗΣΗ ΤΟΥ ΙΝΜ 2467</t>
  </si>
  <si>
    <t>ΑΔΕΙΑ ΓΙΑ ΔΙΑΤΡΗΣΗ ΟΔΟΣΤΡΩΜΑΤΟΣ: ΤΟΠΟΘΕΤΗΣΗ ΥΠΟΓΕΙΟΥ ΤΗΛΕΦΩΝΙΚΟΥ ΔΙΚΤΟΥ Ο.Ι. - ΕΡΓΟ NGA ΝΑΟΥΣΑΣ</t>
  </si>
  <si>
    <t>ΧΟΡΗΓΗΣΗ ΑΔΕΙΑΣ ΔΙΑΤΡΗΣΗΣ ΣΤΗΝ Ε.Ο. Σ.Σ. ΝΑΟΥΣΑΣ - ΝΑΟΥΣΑ ΣΤΟ 5ο ΚΜ</t>
  </si>
  <si>
    <t>ΜΕΤΑΒΙΒΑΣΗ ΕΕΖ-6929 ΕΙΧ</t>
  </si>
  <si>
    <t>Μεταβίβαση ΕΙΧ αυτ/του του υπ αριθμ:ΗΜΙ 1955</t>
  </si>
  <si>
    <t>ΥΠΟΒΟΛΗ ΠΡΩΤΟΚΟΛΛΩΝ ΤΑΝΥΣΗΣ ΤΟΥ ΕΡΓΟΥ ΚΑΤΑΣΚΕΥΗ ΑΝΙΣΟΠΕΔΟΥ ΚΟΜΒΟΥ Κ16</t>
  </si>
  <si>
    <t>ΠΛΗΡΟΦΟΡΙΑΣ ΓΙΑ ΑΦΑΙΡΕΣΗ ΑΟ ΚΑΛΤΣΑΣ ΑΠΟΣΤΟΛΟΣ 3115824</t>
  </si>
  <si>
    <t>ΖΗΤΟΥΝΤΑΙ ΑΝΤΙΓΡΑΦΑ ΕΓΓΡΑΦΩΝ</t>
  </si>
  <si>
    <t>ΑΚΥΡΩΣΗ ΑΔΕΙΑΣ ΟΔΙΚΟΥ ΜΕΤΑΦΟΡΕΑ ΕΜΠΟΡΕΥΜΑΤΩΝ  ΑΡ 78/038/29-9-2014 ΠΟΥΛΤΙΔΗΣ ΑΛΕΞΑΝΔΡΟΣ</t>
  </si>
  <si>
    <t>ΜΕΤΑΒΙΒΑΣΗ ΙΚΟ-5032 ΕΙΧ</t>
  </si>
  <si>
    <t>ΑΟ ΑΝΤΙΚΑΤΑΣΤΑΣΗ ΜΕ ΝΕΟΥ ΤΥΠΟΥ Ε.Ε. 1619782</t>
  </si>
  <si>
    <t>ΠΑΡΑΛΛΑΓΕΣ ΔΙΚΤΥΩΝ ΜΕΣΗΣ ΚΑΙ ΧΑΜΗΛΗΣ ΤΑΣΗΣ ΣΤΑ ΠΛΑΙΣΙΑ ΚΑΤΑΣΚΕΥΗΣ ΤΟΥ ΕΡΓΟΥ ΠΕΡΙΦΕΡΕΙΑΚΗ ΟΔΟΣ ΚΑΤΕΡΙΝΗΣ</t>
  </si>
  <si>
    <t>ΔΑΠΑΝΕΣ ΓΙΑ ΠΑΡΑΛΛΑΓΕΣ ΔΙΚΤΥΩΝ ΜΕΣΗΣ ΚΑΙ ΧΑΜΗΛΗΣ ΤΑΣΗΣ ΣΤΑ ΠΛΑΙΣΙΑ ΚΑΤΑΣΚΕΥΗΣ ΤΟΥ ΕΡΓΟΥ ΠΕΡΙΦΕΡΕΙΑΚΗ ΟΔΟΣ ΚΑΤΕΡΙΝΗΣ</t>
  </si>
  <si>
    <t>Αναθεώρηση άδειας οδήγησης υπ αριθμ:423097</t>
  </si>
  <si>
    <t>ΑΙΤΗΣΗ ΧΟΡΗΓΗΣΗΣ ΒΕΒΑΙΩΣΗΣ ΟΡΙΟΘΕΤΗΜΕΝΟΥ ΡΕΜΑΤΟΣ</t>
  </si>
  <si>
    <t>ΑΠΑΝΤΗΣΗ ΠΕΡΙ ΥΠΑΡΞΗΣ ΟΡΙΟΘΕΤΗΜΕΝΟΥ ΡΕΜΑΤΟΣ ΕΝΤΟΣ ΤΟΥ ΟΤ 234-236 ΤΟΥ ΛΙΤΟΧΩΡΟΥ</t>
  </si>
  <si>
    <t>ΠΡΟΒΛΗΜΑΤΑ ΜΕ ΤΗΝ ΤΗΛΕΦΩΝΙΚΗ ΕΠΙΚΟΙΝΩΝΙΑ</t>
  </si>
  <si>
    <t>ΒΛΑΒΕΣ ΣΕ ΚΟΛΩΝΕΣ ΦΩΤΙΣΜΟΥ ΟΔΟΣΤΡΩΜΑΤΟΣ</t>
  </si>
  <si>
    <t>βεβαίωση Η.Μ.</t>
  </si>
  <si>
    <t>ΑΠΟΣΤΟΛΗ  ΑΟ ΚΟΥΓΕΝΤΑΚΗ ΧΑΡΙΔΗΜΟΥ 560047126</t>
  </si>
  <si>
    <t>Χορήγηση αντιγράφου άδειας κυκλοφορίας του υπ αριθμ:ΕΚΑ 3310</t>
  </si>
  <si>
    <t>ΧΟΡΗΓΗΣΗ ΑΔΕΙΑΣ ΚΥΚΛΟΦΟΡΙΑΣ ΛΟΓΩ ΜΕΤΑΒΙΒΑΣΗΣ ΝΙΙ 8112</t>
  </si>
  <si>
    <t>ΑΝΑΝΕΩΣΗ ΑΔΕΙΑΣ ΟΔΗΓΗΣΗΣ ΚΑΤ Β 204597 ΚΑΙ ΠΕΡ/ΜΟΣ ΚΑΤ ΛΟΓΩ ΓΙΑΤΡΩΝ</t>
  </si>
  <si>
    <t>ΚΑΤΑΘΕΣΗ ΑΔΕΙΑΣ ΕΚΘΕΣΗΣ ΠΑΡΑΓΩΓΟΥ ΑΠΟΒΛΗΤΩΝ</t>
  </si>
  <si>
    <t>ΑΠΟΣΤΟΛΗ  Α.Ο   ΜΟΥΚΑΡΙΚΑΣ  ΑΛΕΞΑΝΔΡΟΣ</t>
  </si>
  <si>
    <t>ΑΟ ΑΝΑΝΕΩΣΗ 1444027</t>
  </si>
  <si>
    <t>ΟΡΙΣΤΙΚΗ ΔΙΑΓΡΑΦΗ ΤΟΥ ΡΑΟ 3934</t>
  </si>
  <si>
    <t>ΑΝΑΝΕΩΣΗ ΑΔΕΙΑΣ ΟΔΗΓΗΣΗΣ ΚΑΤ Β 1023752</t>
  </si>
  <si>
    <t>ΜΕΤΑΒΙΒΑΣΗ ΤΟΥ ΕΕΜ 5926</t>
  </si>
  <si>
    <t>ΑΦΑΙΡΕΣΗ ΑΟ  ΒΑΣΙΛΕΙΑΔΟΥ  ΠΑΡΑΣΚΕΥΗΣ 120039415</t>
  </si>
  <si>
    <t>ΑΦΑΙΡΕΣΗ  Α.Ο   ΖΙΩΓΑΣ  ΠΑΥΛΟΣ</t>
  </si>
  <si>
    <t>ΤΙΜΕΣ ΠΕΤΡΕΛΑΙΟΥ ΘΕΡΜΑΝΣΗΣ ΑΠΟ 30/1/2017 ΕΩΣ 5/5/2017</t>
  </si>
  <si>
    <t>ΑΝΤΙΚΑΤΑΣΤΑΣΗ ΑΔΕΙΑΣ ΟΔΗΓΗΣΗΣ ΜΕ ΝΕΟΥ ΤΥΠΟΥ ΚΑΤ Β 1066738</t>
  </si>
  <si>
    <t>ΠΑΡΑΤΑΣΗ ΧΟΡΗΓΗΣΗΣ ΔΕΛΤΙΩΝ ΜΕΤΑΚΙΝΗΣΗΣ ΑμεΑ 2016</t>
  </si>
  <si>
    <t>ΝΕΑ ΚΑΤΑΧΩΡΗΣΗ ΤΟΥ</t>
  </si>
  <si>
    <t>ΝΕΑ ΚΑΤΑΧΩΡΗΣΗ ΤΟΥ ΕΕΡ 9091</t>
  </si>
  <si>
    <t>ΑΛΛΑΓΗ ΚΑΤΗΓΟΡΙΑΣ ΑΠΟ Α2 ΣΕ ΑΜ  ( Ν.Δ.Ε.Ε.8522/2016)</t>
  </si>
  <si>
    <t>ΤΑΞΙΝΟΜΗΣΗ Μ.Ε. ΚΑΙ ΟΧΗΜΑ ΕΙΔΙΚΗΣ ΚΑΤΑΗΓΟΡΙΑΣ</t>
  </si>
  <si>
    <t>ΜΕ 133515Ι.Χ.</t>
  </si>
  <si>
    <t>ΑΠΟΣΤΟΛΗ ΠΡΩΤΟΚΟΛΛΟΥ ΠΑΡΑΔΟΣΗΣ ΟΙΚΗΜΑΤΟΣ ΣΤΗΝ ΟΔΟ ΜΟΝΑΣΤΗΡΙΟΥ 15</t>
  </si>
  <si>
    <t>ΑΙΤΗΣΗ ΥΠΑΓΩΓΗΣ ΣΤΟΝ Ν.4399/16 ΤΗΣ ΕΠΙΧ.ΕΛΕΥΘΕΡΙΟΥ ΕΙΔΗ ΕΠΙΠΛΟΠΟΙΙΑΣ ΑΕ</t>
  </si>
  <si>
    <t>ΕΝΗΜΕΡΩΣΗ ΓΙΑ ΠΑΡΑΤΑΣΗ ΠΡΟΘΕΣΜΙΑΣ ΠΟΘΕΝ ΕΣΧΕΣ</t>
  </si>
  <si>
    <t>ΕΚΔΟΣΗ ΑΔΕΙΑΣ ΚΑΙ ΠΙΝΑΚΙΔΩΝ ΤΟΥ ΝΗΚ 6276 ΛΟΓΩ ΤΑΞΙΝΟΜΗΣΗΣ</t>
  </si>
  <si>
    <t>ΕΠΙΧΟΡΗΓΗΣΗ ΓΙΑ ΤΗΝ ΠΡΑΓΜΑΤΟΠΟΙΗΣΗ ΑΓΩΝΩΝ ΚΩΠΗΛΑΣΙΑΣ ΣΤΗ ΛΙΜΝΗ ΠΕΘΕΛΙΝΟΥ</t>
  </si>
  <si>
    <t>ΕΝΙΑΙΟ ΕΝΤΥΠΟ ΕΝΗΜΕΡΩΣΗΣ ΚΕΧΑΓΙΟΠΟΥΛΟΣ ΑΘΑΝΑΣΙΟΣ ΠΑΡΑΠΟΜΠΗ ΣΕ ΚΑΡΔΙΟΛΟΓΟ</t>
  </si>
  <si>
    <t>ΔΙΑΒΙΒΑΣΤΙΚΟ ΣΤΟΙΧΕΙΩΝ ΚΥΚΛΟΦΟΡΙΑΣ ΤΟΥ ΝΒΟ 9501</t>
  </si>
  <si>
    <t>Έλεγχος διασκευασμένου αυτοκινήτου σχετικα με την εγκατάσταση συστηματος υγρ/κίνησης του υπ αριθμ:ΗΜΒ 9011</t>
  </si>
  <si>
    <t>ΟΡΙΣΜΟΣ ΑΝ.ΠΡΟΙΣΤ.ΣΤΟ ΤΜΗΜΑ ΤΟΥΡΙΣΤΙΚΗΣ ΠΡΟΒΟΛΗΣ</t>
  </si>
  <si>
    <t>ΧΟΡΗΓΗΣΗ ΝΕΩΝ ΠΙΝΑΚΙΔΩΝ ΚΑΙ ΑΔΕΙΑΣ ΚΥΚΛΟΦΟΡΙΑΣ ΝΙΒ 2351</t>
  </si>
  <si>
    <t>ΕΓΚΑΤΑΣΤΑΣΗ ΣΥΣΤΗΜΑΤΟΣ ΥΓΡΑΕΡΙΟΚΙΝΗΣΗΣ ΣΤΟ ΕΕΝ 1024</t>
  </si>
  <si>
    <t>ΕΓΚΡΙΣΗ ΠΡΑΚΤΙΚΟΥ ΕΓΣ  ΙΟΛΗ ΔΑΝΕΖΗΣ ΑΕ</t>
  </si>
  <si>
    <t>Αποστολή Απολογισμού Πεπραγμένων Αυτοτελούς Γραφείου Τύπου και Δημοσίων - Διεθνών Σχέσεων της Π.Κ.Μ., έτους 2016</t>
  </si>
  <si>
    <t>ΑΠΟΣΤΟΛΗ ΑΔΕΙΑΣ ΚΥΚΛΟΦΟΡΙΑΣ ΚΑΙ ΠΙΝΑΚΙΔΕΣ ΤΟΥ ΝΕΡ 7707</t>
  </si>
  <si>
    <t>ΕΡΓΟΤΑΞΙΑΚΕΣ ΕΓΚΑΤΑΣΤΑΣΕΙΣ ΤΟΥ ΕΡΓΟΥ ΑΠΟΚΑΤΑΣΤΑΣΗ ΛΙΜΝΗΣ ΚΟΡΩΝΕΙΑΣ</t>
  </si>
  <si>
    <t>ΑΙΤΗΣΗ ΥΠΑΓΩΓΗΣ ΣΤΟΝ Ν.4399/16 ΤΗΣ ΕΠΙΧ.ΑΡΤΙΜΑ ΕΜΠΟΡΙΟ ΤΡΟΦΙΜΩΝ ΑΕ</t>
  </si>
  <si>
    <t>ΕΠΙΣΗΜΑΝΣΕΙΣ ΓΙΑ ΤΗΝ ΑΝΤΙΜΕΤΩΠΙΣΗ ΠΡΟΒΛΗΜΑΤΩΝ ΛΟΓΩ ΧΕΙΜΕΡΙΝΗΣ ΠΕΡΙΟΔΟΥ</t>
  </si>
  <si>
    <t>ΣΥΜΜΕΤΟΧΗ ΣΕ ΕΞΕΤΑΣΕΙΣ ΙΑΤΡΟΥ - ΟΦΘΑΛΜΟΛΟΓΙΑ - ΒΑΡΝΑ ΚΛΕΟΠΑΤΡΑ</t>
  </si>
  <si>
    <t>5 ΛΟΓΑΡΙΑΣΜΟΣ ΚΑΙ ΠΙΣΤΟΠΟΙΗΣΗ ΕΡΓΑΣΙΩΝ ΓΙΑ ΤΟ ΕΡΓΟ"ΣΥΝΤΗΡΗΣΗ ΕΘΝΙΚΟΥ ΟΔΙΚΟΥ ΔΙΚΤΥΟΥ Π.Ε.ΠΕΛΛΑΣ" ΑΝΑΔΟΧΟ ΣΟΦΙΑ Κ.ΓΙΑΛΑΜΑ ΕΔΕ</t>
  </si>
  <si>
    <t>ΑΠΟΣΤΟΛΗ 5 ΛΟΓΑΡΙΑΣΜΟΥ ΚΑΙ ΠΙΣΤΟΠΟΙΗΣΗ ΕΡΓΑΣΙΩΝ ΓΙΑ ΤΟ ΕΡΓΟ"ΣΥΝΤΗΡΗΣΗ ΕΘΝΙΚΟΥ ΟΔΙΚΟΥ ΔΙΚΤΥΟΥ Π.Ε.ΠΕΛΛΑΣ" ΑΝΑΔΟΧΟ ΣΟΦΙΑ Κ.ΓΙΑΛΑΜΑ ΕΔΕ</t>
  </si>
  <si>
    <t>Χορήγηση αντιγράφου άδειας κυκλοφορίας του υπ αριθμ:ΗΜΙ 6232</t>
  </si>
  <si>
    <t>ΕΛΕΓΧΟΣ ΔΙΑΣΚΕΥΑΣΜΕΝΟΥ ΑΥΤ/ΤΟΥ ΓΙΑ ΥΓΡΑΕΡΙΟΚΙΝΗΣΗ ΝΖΖ-9412</t>
  </si>
  <si>
    <t>ΔΙΑΔΙΚΑΣΙΑ ΔΕΣΜΕΥΣΗΣ ΑΠΟΔΕΣΜΕΥΣΗΣ ΑΟ  2159949 ΓΚΟΓΚΑΣ ΙΩΑΝΝΗΣ</t>
  </si>
  <si>
    <t>ΠΑΡΟΧΗ ΣΤΟΙΧΕΙΩΝ ΙΔΙΟΚΤΗΣΙΑΣ ΟΧΗΜΑΤΟΣ</t>
  </si>
  <si>
    <t>ΠΕΡΙ ΚΗ 1486 ΦΙΧ</t>
  </si>
  <si>
    <t>ΑΝΤΑΛΛΑΚΤΙΚΕΣ ΠΙΝΑΚΙΔΕΣ ΙΡΝ 5952 ΝΕΟΣ ΑΡΙΘΜΟΣ ΝΚΚ 5900</t>
  </si>
  <si>
    <t>ΑΙΤΗΣΗ ΥΠΑΓΩΓΗΣ ΣΤΟΝ Ν.4399/16 ΤΗΣ ΕΠΙΧ.ΙΑΚΩΒΟΣ ΛΑΣΚΑΡΙΔΗΣ</t>
  </si>
  <si>
    <t>ΕΓΚΡΙΣΗ ΔΙΑΘΕΣΗΣ ΠΙΣΤΩΣΗΣ        150,00 €</t>
  </si>
  <si>
    <t>ΚΑΤΑΘΕΣΗ ΑΔΕΙΑΣ ΚΥΚΛΟΦΟΡΙΑΣ ΚΑΙ ΠΙΝΑΚΙΔΩΝ ΓΙΑ ΠΡΟΣΩΡΙΝΗ ΑΚΙΝΗΣΙΑ  ΧΚΜ2857</t>
  </si>
  <si>
    <t>ΚΑΤΑΘΕΣΗ ΑΔΕΙΑΣ ΚΥΚΛΟΦΟΡΙΑΣ - ΠΙΝΑΚΙΔΩΝ ΤΟΥ ΝΙ-6670</t>
  </si>
  <si>
    <t>ΑΙΤΗΣΗ ΥΠΑΓΩΓΗΣ ΣΤΟΝ Ν.4399/16 ΤΗΣ ΕΠΙΧ.ΥΔΡΟΠΟΝΙΚΗ ΛΑΦΑΤΖΗΣ ΙΩΑΝΝΗΣ ΙΚΕ</t>
  </si>
  <si>
    <t>ΦΘΟΡΑ ΑΔΕΙΑΣ ΙΚΑΝΟΤΗΤΑΣ ΟΔΗΓΗΣΗΣ ΚΑΡΑΓΙΑΝΝΙΔΟΥ ΙΩΑΝΝΙΔΟΥ  ΕΥΦΡΟΣΥΝΗ 2458095</t>
  </si>
  <si>
    <t>ΑΝΑΓΓΕΛΙΑ ΙΔΡΥΣΗΣ ΣΧΟΛΗΣ ΥΠΟΨΗΦΙΩΝ ΟΔΗΓΩΝ ΑΥΤΟΚΙΝΗΤΩΝ ΚΑΙ ΜΟΤΟΤΣΙΚΛΕΤΩΝ</t>
  </si>
  <si>
    <t>ΧΟΡΗΓΗΣΗ ΑΔΕΙΑΣ ΚΥΚΛΟΦΟΡΙΑΣ ΛΟΓΩ ΔΙΟΡΘΩΣΗΣ ΤΟΥ ΑΡΙΘΜΟΥ ΠΛΑΙΣΙΟΥ ΝΕΑ 7333</t>
  </si>
  <si>
    <t>ΔΙΑΒΙΒΑΣΤΙΚΟ ΣΤΟΙΧΕΙΩΝ ΚΥΚΛΟΦΟΡΙΑΣ ΠΡΟΣ ΟΡΙΣΤΙΚΗ ΔΙΑΓΡΑΦΗ ΤΟΥ ΚΒΡ 3126</t>
  </si>
  <si>
    <t>ΟΡΙΣΤΙΚΗ ΔΙΑΓΡΑΦΗ ΤΟΥ ΥΒΒ 6699</t>
  </si>
  <si>
    <t>ΑΙΤΗΣΗ ΥΠΑΓΩΓΗΣ ΣΤΟΝ Ν.4399/16 ΤΗΣ ΕΠΙΧ.ΝΕΑ STAR FRUIT EΠΕ</t>
  </si>
  <si>
    <t>ΕΛΕΓΧΟΣ ΔΙΑΣΚ, ΟΧΗΜΑΤΟΣ</t>
  </si>
  <si>
    <t>Μεταβίβαση ΦΙΧ αυτ/του του υπ αριθμ:ΗΜΙ 8956</t>
  </si>
  <si>
    <t>ΟΡΙΣΤΙΚΗ ΔΙΑΓΡΑΦΗ ΤΟΥ ΝΒΟ 7567</t>
  </si>
  <si>
    <t>ΔΙΑΒΙΒΑΣΗ ΑΟ  ΖΑΜΠΑΚΙΚΑ ΑΛΒΑΡΕΖ 120225941</t>
  </si>
  <si>
    <t>ΟΡΙΣΤΙΚΗ ΔΙΑΓΡΑΦΗ ΤΟΥ ΝΖΙ 8133</t>
  </si>
  <si>
    <t>ΔΙΑΒΙΒΑΣΗ ΔΙΚΑΙΟΛΟΓΗΤΙΚΩΝ ΤΟΥ ΕΜΜΑΝΟΥΗΛΙΔΗ ΙΩΑΝΝΗ</t>
  </si>
  <si>
    <t>ΕΙΣΗΓΗΣΗ ΣΤΗΝ ΟΙΚΟΝΟΜΙΚΗ ΕΠΙΤΡΟΠΗ ΓΙΑ ΤΗΝ ΕΚΔΟΣΗ ΑΠΟΦΑΣΗΣ ΕΓΚΡΙΣΗΣ ΤΟΥ ΠΡΑΚΤΙΚΟΥ ΤΟΥ ΔΙΑΓΩΝΙΣΜΟΥ ΤΟΥ ΕΡΓΟΥ "ΑΠΟΚΑΤΑΣΤΑΣΗ ΔΙΟΧΕΤΕΥΤΙΚΟΤΗΤΑΣ ΔΙΑΥΛΩΝ ΚΑΙ ΣΥΝΔΕΤΗΡΙΟΥ ΚΛΑΔΟΥ ΑΥΤΩΝ ΤΟΥ ΑΞΙΟΥ ΠΟΤΑΜΟΥ ΣΤΗΝ ΠΕΡΙΟΧΗ ΦΡΑΓΜΑΤΟΣ ΕΛΛΗΣ"</t>
  </si>
  <si>
    <t>ΟΡΘΗ ΕΠΑΝΑΛΗΨΗ ΩΣ ΠΡΟΣ ΤΑ ΣΤΟΙΧΕΙΑ ΤΟΥ ΑΝΑΔΟΧΟΥ ΚΑΙ ΤΗΣ ΟΙΚΟΝΟΜΙΚΗΣ ΠΡΟΣΦΟΡΑΣ 06-02-2017 ΕΙΣΗΓΗΣΗ ΣΤΗΝ ΟΙΚΟΝΟΜΙΚΗ ΕΠΙΤΡΟΠΗ ΓΙΑ ΤΗΝ ΕΚΔΟΣΗ ΑΠΟΦΑΣΗΣ ΕΓΚΡΙΣΗΣ ΤΟΥ ΠΡΑΚΤΙΚΟΥ ΤΟΥ ΔΙΑΓΩΝΙΣΜΟΥ ΤΟΥ ΕΡΓΟΥ "ΑΠΟΚΑΤΑΣΤΑΣΗ ΔΙΟΧΕΤΕΥΤΙΚΟΤΗΤΑΣ ΔΙΑΥΛΩΝ ΚΑΙ ΣΥΝΔΕΤΗΡΙΟΥ ΚΛΑΔΟΥ ΑΥΤΩΝ ΤΟΥ ΑΞΙΟΥ ΠΟΤΑΜΟΥ ΣΤΗΝ ΠΕΡΙΟΧΗ ΦΡΑΓΜΑΤΟΣ ΕΛΛΗΣ"</t>
  </si>
  <si>
    <t>ΑΙΤΗΣΗ ΥΠΑΓΩΓΗΣ ΣΤΟΝ Ν.4399/16 ΤΗΣ ΕΠΙΧ.SRMK 1 METHANISATION PLANT</t>
  </si>
  <si>
    <t>ΟΡΙΣΤΙΚΗ ΔΙΑΓΡΑΦΗ ΤΟΥ ΝΖΧ 5600</t>
  </si>
  <si>
    <t>Χορήγηση άδειας μεταφοράς προσωπικού του υπ αριθμ:ΝΗΤ 9649</t>
  </si>
  <si>
    <t>ΑΚΥΡΩΣΗ ΗΜ. ΘΕΩΡΗΤΙΚΩΝ ΕΞΕΤΑΣΕΩΝ  (Κ.Ο.Κ) ( Ν.Δ.Ε.Ε.000010/2017)</t>
  </si>
  <si>
    <t>ΑΦΑΙΡΕΣΗ Α/Ο ΒΑΛΛΙΑΝΟΥ ΑΝΑΣΤΑΣΙΑΣ 3863048</t>
  </si>
  <si>
    <t>ΜΕΤΑΦΟΡΑ ΦΑΚΕΛΟΥ - ΠΙΝΑΚΙΔΩΝ ΝΙ-6670</t>
  </si>
  <si>
    <t>ΑΙΤΗΣΗ ΥΠΑΓΩΓΗΣ ΣΤΟΝ Ν.4399/16 ΤΗΣ ΕΠΙΧ.ΥΔΡΟΠΟΝΙΚΟ ΘΕΡΜΟΚΗΠΙΟ ΛΑΦΑΤΖΗΣ ΙΚΕ</t>
  </si>
  <si>
    <t>ΕΠΙΚΙΝΔΥΝΟΤΗΤΑ ΕΡΓΩΝ</t>
  </si>
  <si>
    <t>Οριστική διαγραφή λόγω εξαγωγης στο εξωτερικό του υπ αριθμ:ΥΖΤ 3044</t>
  </si>
  <si>
    <t>ΖΗΤΗΣΗ ΦΑΚΕΛΟΥ ΤΟΥ ΧΑΣΑΝΟΓΛΟΥ ΤΟΥΡΓΟΥΤ ΤΟΥ ΡΑΜΑΔΑΝ</t>
  </si>
  <si>
    <t>ΔΗΜΟΣΙΕΥΣΗ ΕΤΗΣΙΩΝ ΟΙΚ.ΚΑΤΑΣΤ.ΧΡΗΣΗΣ1.7.2015 30.6.2016 GABRIEL ABEE</t>
  </si>
  <si>
    <t>ΑΝΤΙΚΑΤΑΣΤΑΣΗ ΑΔΕΙΑΣ ΟΔΗΓΗΣΗΣ ΜΕ ΝΕΟΥ ΤΥΠΟΥ ΚΑΤ Α/Β/ 120002402</t>
  </si>
  <si>
    <t>ΑΙΤΗΣΗ ΥΠΑΓΩΓΗΣ ΣΤΟΝ Ν.4399/16 ΤΗΣ ΕΠΙΧ.ΟΛΥΜΠΙΑΚΗ ΑΡΤΟΠΟΙΙΑ ΜΙΚΕ</t>
  </si>
  <si>
    <t>ΕΠΙΣΤΡΟΦΗ  ΧΡΗΜΑΤΟΔΟΤΙΚΟΥ ΚΑΤΑΛΟΓΟΥ</t>
  </si>
  <si>
    <t>ΕΚΔΟΣΗ ΑΔΕΙΑΣ ΚΑΙ ΠΙΝΑΚΙΔΩΝ ΤΟΥ ΝΚΚ 5699 ΛΟΓΩ ΤΑΞΙΝΟΜΗΣΗΣ</t>
  </si>
  <si>
    <t>Οριστική Διαγραφή του υπ αριθμ:ΗΜΙ 4568</t>
  </si>
  <si>
    <t>ΑΥΤΟΨΙΑ ΣΕ ΟΙΚΟ ΑΝΟΧΗΣ -ΝΙΚΗΦΟΡΟΥ ΟΥΡΑΝΟΥ 28</t>
  </si>
  <si>
    <t>ΑΝΑΝΕΩΣΗ ΑΔΕΙΑΣ ΟΔΗΓΗΣΗΣ ΚΑΤ B/C/ 2717633</t>
  </si>
  <si>
    <t>ΔΗΜΟΣΙΕΥΣΗ ΕΤΗΣΙΩΝ ΟΙΚ.ΚΑΤΑΣΤ.ΧΡΗΣΗΣ 2012 ΙΩΣΗΦ ΚΤΕΝΙΔΗΣ ΑΕ</t>
  </si>
  <si>
    <t>ΑΟ ΑΝΑΝΕΩΣΗ 1375874</t>
  </si>
  <si>
    <t>ΑΙΤΗΣΗ ΥΠΑΓΩΓΗΣ ΣΤΟΝ Ν.4399/16 ΤΗΣ ΕΠΙΧ.ΓΙΟΥΡΟΑΞΙΟΝ ΑΕ</t>
  </si>
  <si>
    <t>ΑΝΤΙΚΑΤΑΣΤΑΣΗ ΑΔΕΙΑΣ ΟΔΗΓΗΣΗΣ ΜΕ ΝΕΟΥ ΤΥΠΟΥ ΚΑΤ Β 2842621</t>
  </si>
  <si>
    <t>ΘΕΩΡΗΣΗ  ΣΥΝΤΑΓΟΛΟΓΙΟΥ ΔΙΠΛΗΣ ΔΙΑΓΡΑΜΜΙΣΗΣ ΑΠΟ ΑΡ. 1 ΜΕΧΡΙ ΑΡ. 100</t>
  </si>
  <si>
    <t>ΑΦΑΙΡΕΣΗ Α/Ο ΦΟΥΡΝΑΡΗ ΒΑΣΙΛΙΚΗΣ 120236563</t>
  </si>
  <si>
    <t>ΑΥΤΟΨΙΑ ΣΕ ΟΙΚΟ ΑΝΟΧΗΣ -ΝΙΚΗΦΟΡΟΥ ΟΥΡΑΝΟΥ 26</t>
  </si>
  <si>
    <t>ΑΝΤΙΚ. ΣΤΟΙΧ.  ΚΥΚΛΟΦ ΕΙΧ</t>
  </si>
  <si>
    <t>ΑΙΤΗΣΗ ΚΑΤΑΓΓΕΛΙΑΣ</t>
  </si>
  <si>
    <t>ΧΟΡΗΓΗΣΗ ΑΠΟΓΡΑΦΙΚΟΥ ΝΖΒ 7016  ΥΗΒ 8099  ΥΙΜ 4593</t>
  </si>
  <si>
    <t>ΑΠΟΣΤΟΛΗ ΦΑΚΕΛΟΥ ΚΑΙ ΠΙΝΑΚΙΔΩΝ ΑΧΟ-1031 ΦΙΧ</t>
  </si>
  <si>
    <t>ΜΕΤΑΒΙΒΑΣΗ ΤΑΕ 5318</t>
  </si>
  <si>
    <t>ΑΙΤΗΣΗ ΥΠΑΓΩΓΗΣ ΣΤΟΝ Ν.4399/16 ΤΗΣ ΕΠΙΧ.ΕΛΛΑΣ ΧΑΡΤ ΕΠΕ</t>
  </si>
  <si>
    <t>ΔΙΑΒΙΒΑΣΗ ΔΙΚΑΙΟΛΟΓΗΤΙΚΩΝ ΤΟΥ ΑΝΤΩΝΙΟΥ ΝΙΚΟΛΑΟΥ</t>
  </si>
  <si>
    <t>ΠΡΟΜΗΘΕΙΑ ΑΝΤΑΛΛΑΚΤΙΚΩΝ ΚΑΙ ΑΝΤΙΚΑΤΑΣΤΑΣΗΣ</t>
  </si>
  <si>
    <t>ΥΠΟΒΟΛΗ ΓΙΑ ΕΓΚΡΙΣΗ 15ΟΥ ΕΩΣ 17ΟΥ ΠΤΠΥ ΕΡΓΟΥ "ΠΑΡΟΧΗ ΕΡΓΑΣΙΩΝ ΣΥΝΤΗΡΗΣΗΣ ΚΑΙ ΥΠΟΣΤΗΡΙΞΗΣ ΤΟΥ ΗΛΕΚΤΡΟΝΙΚΟΥ ΕΞΟΠΛΙΣΜΟΥ ΕΓΚΑΤΑΣΤΑΣΕΩΝ Φ/Σ Α ΚΑΙ Β ΤΟΜΕΑ ΑΡΜΟΔΙΟΤΗΤΑΣ ΔΤΕ 2015-2016"</t>
  </si>
  <si>
    <t>ΕΓΚΡΙΣΗ 15ΟΥ ΕΩΣ 17ΟΥ  ΠΡΩΤΟΚΟΛΛΟΥ ΤΜΗΜΑΤΙΚΗΣ ΠΑΡΑΛΑΒΗΣ ΥΠΗΡΕΣΙΩΝ ΕΡΓΟΥ "ΠΑΡΟΧΗ ΕΡΓΑΣΙΩΝ ΣΥΝΤΗΡΗΣΗΣ ΚΑΙ ΥΠΟΣΤΗΡΙΞΗΣ ΤΟΥ ΗΛΕΚΤΡΟΝΙΚΟΥ ΕΞΟΠΛΙΣΜΟΥ ΕΓΚΑΤΑΣΤΑΣΕΩΝ Φ/Σ Α ΚΑΙ Β ΤΟΜΕΑ ΑΡΜΟΔΙΟΤΗΤΑΣ ΔΤΕ 2015-2016"</t>
  </si>
  <si>
    <t>ΑΥΤΟΨΙΑ ΣΕ ΟΙΚΟ ΑΝΟΧΗΣ -ΠΕΤΡΟΥ ΕΡΗΜΙΤΗ 3Β</t>
  </si>
  <si>
    <t>ΖΗΤΗΣΗ ΚΑΤΑΧΩΡΗΣΗΣ ΣΤΟΙΧΕΙΩΝ ΑΔΕΙΑΣ ΟΔΗΓΗΣΗΣ 000908790 ΚΑΤΣΙΡΑΣ ΧΡΗΣΤΟΣ</t>
  </si>
  <si>
    <t>ΚΑΤΑΧΩΡΗΣΗ ΣΤΟΙΧΕΙΩΝ ΑΔΕΙΑΣ ΟΔΗΓΗΣΗΣ 000908790 ΚΑΤΣΙΡΑΣ ΧΡΗΣΤΟΣ</t>
  </si>
  <si>
    <t>ΔΙΑΒΙΒΑΣΗ ΑΠΟΛΟΓΙΣΜΟΥ ΔΤΕ/ΠΕΘ ΓΙΑ ΤΟ ΕΤΟΣ 2016</t>
  </si>
  <si>
    <t>ΧΟΡΗΓΗΣΗ  ΑΔΕΙΑΣ  ΚΥΚΛΟΦΟΡΙΑΣ  ΜΕ  ΥΓΡΑΕΡΙΟ ΝΒΝ 3232</t>
  </si>
  <si>
    <t>ΠΑΡΑΒΑΣΕΙΣ ΤΩΝ ΥΠΑΛΛΗΛΩΝ ΤΗΣ ΔΤΕ Π.Ε. ΗΜΑΘΙΑΣ ΧΑΡΙΣΗ ΔΗΜΗΤΡΙΟΥ, ΜΠΟΝΑΝΟΥ ΒΑΣΙΛΙΚΗΣ, ΤΣΙΚΙΝΑ ΓΕΩΡΓΙΟΥ, ΤΟΥ ΠΡΟΙΣΤΑΜΕΝΟΥ ΤΜΗΜΑΤΟΣ ΔΟΜΩΝ ΤΕΜΙΡΤΖΟΓΛΟΥ ΒΑΣΙΛΕΙΟΥ ΚΑΙ ΤΗΣ ΠΡΟΙΣΤΑΜΕΝΗΣ ΤΜΗΜΑΤΟΣ ΣΥΓΚΟΙΝΩΝΙΑΚΩΝ ΕΡΓΩΝ ΠΑΝΑΓΙΩΤΙΔΟΥ ΦΑΝΗΣ</t>
  </si>
  <si>
    <t>ΑΙΤΗΣΗ ΥΠΑΓΩΓΗΣ ΣΤΟΝ Ν.4399/16 ΤΗΣ ΕΠΙΧ.ΑΡΙΣΤΟΝ ΑΝΩΝΥΜΗ ΞΕΝΟΔΟΧΕΙΑΚΗ ΕΜΠΟΡΙΚΗ ΤΟΥΡΙΣΤΙΚΗ ΚΑΤΑΣΚΕΥΑΣΤΙΚΗ ΕΤΑΙΡΙΑ</t>
  </si>
  <si>
    <t>ΝΕΑ ΚΑΤΑΧΩΡΗΣΗ ΕΕΡ 9092</t>
  </si>
  <si>
    <t>ΟΡΙΣΤΙΚΗ ΔΙΑΓΡΑΦΗ ΤΟΥ ΝΖΗ 7357</t>
  </si>
  <si>
    <t>ΑΙΤΗΣΗ ΥΠΑΓΩΓΗΣ ΣΤΟΝ Ν.4399/16 ΤΗΣ ΕΠΙΧ.ΜΡ ENERGY ΠΑΡΑΓΩΓΗ ΗΛΕΚΤΡΙΚΗΣ ΕΝΕΡΓΕΙΑΣ ΜΕΠΕ</t>
  </si>
  <si>
    <t>ΧΟΡΗΓΗΣΗ ΝΕΑΣ ΑΔΕΙΑΣ ΚΥΚΛΟΦΟΡΙΑΣ ΛΟΓΩ ΥΓΡΑΕΡΟΚΙΝΗΣΗΣ ΝΗΗ 1789</t>
  </si>
  <si>
    <t>ΑΦΑΙΡΕΣΗ Α/Ο ΧΑΙΤΙΔΟΥ ΕΛΕΝΗΣ 120107428</t>
  </si>
  <si>
    <t>ΝΕΑ ΚΑΤΑΧΩΡΗΣΗ ΕΕΡ 9099</t>
  </si>
  <si>
    <t>ΟΡΙΣΤΙΚΗ ΔΙΑΓΡΑΦΗ ΤΟΥ ΝΗΙ 3827</t>
  </si>
  <si>
    <t>ΑΙΤΗΣΗ ΥΠΑΓΩΓΗΣ ΣΤΟΝ Ν.4399/16 ΤΗΣ ΕΠΙΧ.POSEIDON WHEELS</t>
  </si>
  <si>
    <t>ΧΟΡΗΓΗΣΗ ΑΔΕΙΑΣ ΚΥΚΛΟΦΟΡΙΑΣ ΛΟΓΩ ΜΕΤΑΒΙΒΑΣΗΣ ΝΕΤ 7771</t>
  </si>
  <si>
    <t>ΑΦΑΙΡΕΣΗ Α/Ο  ΠΑΠΑΔΟΠΟΥΛΟΥ ΠΕΡΙΚΛΗ 120039922</t>
  </si>
  <si>
    <t>ΚΑΤΑΘΕΣΗ ΜΕΤΑΦΡΑΣΕΩΝ ΠΟΥ ΑΦΟΡΟΥΝ ΤΗΝ ΑΟ 120131054 ΜΕΤΑΛΛΕΙΔΗ ΔΗΜΗΤΡΙΟΥ ΚΑΘΩΣ ΚΑΙ ΑΠΟΔΕΙΚΤΙΚΟ ΣΥΝΗΘΟΥΣ ΔΙΑΜΟΝΗΣ</t>
  </si>
  <si>
    <t>ΠΡΑΞΗ ΕΠΙΒΟΛΗΣ ΠΡΟΣΤΙΜΟΥ ΙΩΣΗΦ ΚΤΕΝΙΔΗΣ</t>
  </si>
  <si>
    <t>ΧΟΡΗΓΗΣΗ  ΑΔΕΙΑΣ  ΚΥΚΛΟΦΟΡΙΑΣ  ΜΕ  ΥΓΡΑΕΡΙΟ ΖΥΝ 5029</t>
  </si>
  <si>
    <t>ΥΠΟΒΟΛΗ ΔΙΚΑΙΟΛΟΓΗΤΙΚΩΝ ΠΛΗΡΩΜΗΣ 19ου ΛΟΓΑΡΙΑΣΜΟΥ ΤΟΥ ΕΡΓΟΥ ΑΠΟΚΑΤΑΣΤΑΣΗ ΛΙΜΝΗΣ ΚΟΡΩΝΕΙΑΣ  ΥΠΟ ΕΓΟ ΔΗΜΙΟΥΡΓΙΑ ΚΑΙ ΔΙΑΜΟΡΦΩΣΗ ΥΓΡΟΤΟΠΟΥ ΚΑΙ ΒΑΘΕΩΝ ΕΝΔΙΑΙΤΗΜΑΤΩΝ</t>
  </si>
  <si>
    <t>ΕΓΙΝΕ ΕΝΕΡΓΕΙΑ ΜΕ ΤΟ 6940/196 ΔΤΕ/ΠΕΘ</t>
  </si>
  <si>
    <t>ΕΠΙΣΤΡΟΦΗ ΕΓΓΥΗΤΙΚΗΣ ΕΠΙΣΤΟΛΗΣ ΚΡΑΤΗΣΕΩΝ ΕΡΓΟΥ "ΠΡΟΣΘΗΚΗ ΕΠΕΚΤΑΣΗ ΜΟΝΑΔΑΣ ΦΡΟΝΤΙΔΑΣ ΗΛΙΚΙΩΜΕΝΩΝ ΧΑΡΙΣΕΙΟΥ ΓΗΡΟΚΟΜΕΙΟΥ ΘΕΣ/ΝΙΚΗΣ Α+Β"</t>
  </si>
  <si>
    <t>ΟΡΙΣΤΙΚΗ ΔΙΑΓΡΑΦΗ ΤΟΥ ΝΕΕ 3679</t>
  </si>
  <si>
    <t>ΑΠΑΝΤΗΣΗ ΣΕ ΕΓΓΡΑΦΟ &lt;&lt;ΑΣΤΥΝΟΜΙΚΗ ΠΡΟΑΝΑΚΡΙΣΗ ΓΙΑ ΠΑΡΑΒΑΣΗ Ν.1650/86&gt;&gt;</t>
  </si>
  <si>
    <t>ΚΑΤΑΓΓΕΛΙΑ ΓΙΑ ΕΝΟΙΚΟ ΔΙΑΜΕΡΙΣΜΑΤΟΣ</t>
  </si>
  <si>
    <t>ΠΙΣΤΟΠΟΙΗΤΙΚΟ - ΟΙΚΟΝΟΜΟΥ ΜΑΡΙΑ</t>
  </si>
  <si>
    <t>ΧΟΡΗΓΗΣΗ ΑΔΕΙΑΣ ΚΥΚΛΟΦΟΡΙΑΣ ΚΑΙ ΠΙΝΑΚΙΔΩΝ ΛΟΓΩ ΜΕΤΑΒΙΒΑΣΗΣ ΚΖΧ 4614</t>
  </si>
  <si>
    <t>ΑΙΤΗΣΗ ΥΠΑΓΩΓΗΣ ΣΤΟΝ Ν.4399/16 ΤΗΣ ΕΠΙΧ.ΜΑΝΙΑΤΗΣ ΙΚΕ</t>
  </si>
  <si>
    <t>ΟΡΙΣΤΙΚΗ ΔΙΑΓΡΑΦΗ ΤΟΥ ΝΒΕ 9996</t>
  </si>
  <si>
    <t>ΑΠΟΣΤΟΛΗ ΠΡΩΤΟΓΕΝΟΥΣ ΚΑΙ ΕΓΚΕΚΡΙΜΕΝΟΥ ΑΙΤΗΜΑΤΟΣ ΓΙΑ ΤΗΝ ΔΙΕΝΕΡΓΕΙΑ ΕΝΙΑΙΟΥ ΔΙΑΓΩΝΙΣΜΟΥ ΠΡΟΜΗΘΕΙΑΣ ΥΓΡΩΝ ΚΑΥΣΙΜΩΝ ΚΑΙ ΕΛΑΙΟΛΙΠΑΝΤΙΚΩΝ ΓΙΑ ΤΟ ΕΤΟΣ 2017</t>
  </si>
  <si>
    <t>ΧΟΡΗΓΗΣΗ ΝΕΟΥ ΕΝΤΥΠΟΥ  ΜΕΤΑΒΙΒΑΣΗ ΕΕΡ 9083</t>
  </si>
  <si>
    <t>ΟΙΚΟΝΟΜΙΚΗ ΕΝΙΣΧΥΣΗ</t>
  </si>
  <si>
    <t>Υπηρεσιακό Σημείωμα με θέμα: Λειτουργικά θέματα κτιρίου ΠΚΜ - Γενικής Δ/νσης Δημόσιας Υγείας και Κοιν. Μέριμνας</t>
  </si>
  <si>
    <t>ΚΑΤΑΓΓΕΛΙΑ ΤΟΥ ΠΑΓΚΑΛΟΥ ΝΙΚΟΛΑΟΥ ΚΑΤΟΙΚΟΥ ΔΙΑΜΕΡΙΣΜΑΤΟΣ ΟΙΚΟΔΟΜΗΣ ΕΠΙ ΤΗΣ ΟΔΟΥ ΓΡΑΒΙΑΣ 33 ΤΟΥ Δ. ΘΕΣΣΑΛΟΝΙΚΗΣ ΛΟΓΩ ΟΧΛΗΣΗΣ ΤΟΥ ΑΠΟ ΤΗ ΛΕΙΤΟΥΡΓΙΑ ΚΑΤΑΣΤΗΜΑΤΟΣ ΜΕ ΤΗΝ ΕΠΩΝΥΜΙΑ ΟΚ all day Markets.</t>
  </si>
  <si>
    <t>ΑΝΤΙΓΡΑΦΟ ΑΔΕΙΑΣ Ρ 40771</t>
  </si>
  <si>
    <t>ΒΕΒΑΙΩΣΗ ΑΔΕΙΑΣ ΙΔΡΥΣΗΣ ΚΑΙ ΛΕΙΤΟΥΡΓΙΑΣ ΠΑΝΤΟΠΩΛΕΙΟΥ - ΧΑΨΑ ΚΑΙ ΜΑΚΕΔΟΝΙΑΣ</t>
  </si>
  <si>
    <t>ΟΡΙΣΜΟΣ ΥΠΑΛΛΗΛΩΝ ΓΙΑ ΤΗ ΣΥΜΜΕΤΟΧΗ ΤΗΣ ΠΚΜ ΣΤΗ ZOOTECHNIA 2017</t>
  </si>
  <si>
    <t>ΔΙΑΒΙΒΑΣΗ ΔΙΚ/ΚΩΝ ΓΙΑ ΠΛΗΡΩΜΗ ΕΚΤΟΣ ΕΔΡΑΣ ΑΠΟΖΗΜΙΩΣΗΣ ΑΝΤΙΠ/ΡΧΗ ΗΜΑΘΙΑΣ ΑΠΟ 19-1-17 ΕΩΣ 21-1-17 ΑΘΗΝΑ</t>
  </si>
  <si>
    <t>ΑΝΘΥΓΙΕΙΝΗ ΕΣΤΙΑ - ΜΠΑΤΙΑ ΝΙΝΑ</t>
  </si>
  <si>
    <t>ΒΕΒΑΙΩΣΗ ΠΡΟΣΤΙΜΩΝ ΔΟΥ ΛΑΓΚΑΔΑ</t>
  </si>
  <si>
    <t>ΠΡΟΜΗΘΕΙΑ ΚΑΥΣΙΜΩΝ ΚΙΝΗΣΗΣ ΤΟΥ ΥΠΟΚΑΤΑΣΤΗΜΑΤΟΣ ΜΑΣ ΓΙΑ ΤΟ ΕΤΟΣ 2017</t>
  </si>
  <si>
    <t>ΑΙΤΗΣΗ ΧΟΡΗΓΗΣΗ ΒΕΒΑΙΩΣΗΣ ΚΑΤΑΛΛΗΛΟΤΗΤΑΣ ΑΥΤΟΚΙΝΗΤΟΥ ΜΕΤΑΦΟΡΑΣ ΤΡΟΦΙΜΩΝ ΚΑΙ ΠΟΤΩΝ</t>
  </si>
  <si>
    <t>ΧΟΡΗΓΗΘΗΚΕ ΣΤΟ ΕΕΡ 9084</t>
  </si>
  <si>
    <t>ΓΝΩΜΟΔΟΤΗΣΗ ΓΙΑ ΧΟΡΗΓΗΣΗ ΑΔΕΙΑΣ ΙΔΡΥΣΗΣ ΚΑΙ ΛΕΙΤΟΥΡΓΙΑΣ ΑΝΑΨΥΚΤΗΡΙΟΥ/ΜΠΟΥΓΑΤΣΑΣ</t>
  </si>
  <si>
    <t>ΑΝΤΙΓΡΑΦΟ ΑΔΕΙΑΣ ΟΔΗΓΗΣΗΣ ΛΟΓΩ ΦΘΟΡΑΣ ΚΑΤΗΓΟΡΙΑ Β 120131054</t>
  </si>
  <si>
    <t>ΑΝΑΝΕΩΣΗ ΑΔΕΙΑΣ ΙΚΑΝΟΤΗΤΑΣ ΟΔΗΓΗΣΗΣ ΜΕ ΑΡΙΘΜΟ:001781066 ΚΑΤΗΓΟΡΙΑΣ:Β</t>
  </si>
  <si>
    <t>ΕΠΙΣΤΡΟΦΗ ΑΧΡΕΩΣΤΗΤΩΣ ΚΑΤΑΒΛΗΘΕΝΤΩΝ ΤΕΛΩΝ ΚΑΙ ΛΟΙΠΩΝ ΕΣΟΔΩΝ ΤΗΣ Π.Ε. ΚΙΛΚΙΣ</t>
  </si>
  <si>
    <t>ΑΙΤΗΣΗ ΧΟΡΗΓΗΣΗ ΒΕΒΑΙΩΣΗΣ ΚΑΤΑΛΛΗΛΟΤΗΤΑΣ ΑΥΤΟΚΙΝΗΤΟΥ ΜΕΤΑΦΟΡΑΣ ΤΡΟΦΙΜΩΝ ΚΑΙ ΠΟΤΩΝ (2)</t>
  </si>
  <si>
    <t>Ανανέωση άδειας κυκλοφορίας λόγω υγραεριοκίνησης του υπ αριθμ:ΗΜΙ 7263</t>
  </si>
  <si>
    <t>ΠΛΗΡΟΦΟΡΙΕΣ ΓΙΑ ΑΦΑΙΡΕΣΗ ΑΟ 3102402 ΤΣΑΛΤΑΜΠΑΣΗΣ ΚΩΝ/ΝΟΣ</t>
  </si>
  <si>
    <t>ΠΡΟΜΗΘΕΙΑ ΚΑΥΣΙΜΩΝ - ΛΙΠΑΝΤΙΚΩΝ ΓΙΑ ΤΟ ΥΠΗΡΕΣΙΑΚΟ ΑΥΤΟΚΙΝΗΤΟ ΓΙΑ ΤΟ ΕΤΟΣ 2017</t>
  </si>
  <si>
    <t>ΟΡΙΣΤΙΚΗ ΔΙΑΓΡΑΦΗ ΝΑΧ 8770</t>
  </si>
  <si>
    <t>ΣΥΜΜΕΤΟΧΗ ΣΕ ΕΞΕΤΑΣΕΙΣ ΙΑΤΡΩΝ - ΨΥΧΙΑΤΡΙΚΗ</t>
  </si>
  <si>
    <t>ΤΑΞΙΝΟΜΗΣΗ ΤΟΥ ΝΒΖ 5602</t>
  </si>
  <si>
    <t>ΕΓΚΡΙΣΗ ΠΡΑΚΤΙΚΟΥ ΤΓΣ ΧΡΗΣΗΣ 2012 ΙΩΣΗΦ ΚΤΕΝΙΔΗΣ ΑΕ</t>
  </si>
  <si>
    <t>ΟΡΙΣΤΙΚΗ ΔΙΑΓΡΑΦΗ  ΚΟΚ 8195</t>
  </si>
  <si>
    <t>ΑΙΤΗΣΗ ΥΠΑΓΩΓΗΣ ΣΤΟΝ Ν.4399/16 ΤΗΣ ΕΠΙΧ.ΚΙΟΥΤΣΟΥΚΑΛΗΣ ΜΙΧΑΗΛ ΚΑΙ ΣΙΑ ΟΕ</t>
  </si>
  <si>
    <t>ΑΠΑΝΤΗΣΗ ΣΤΟ ΥΠ ΑΡΙΘΜ. 150600(5192)/2016 ΕΓΓΡΑΦΟ ΣΑΣ</t>
  </si>
  <si>
    <t>ΑΠΟΣΤΟΛΗ ΑΔΕΙΑΣ ΚΥΚΛΟΦΟΡΙΑΣ ,ΚΡΑΤΙΚΗΣ ΠΙΝΑΚΙΔΑΣ ΜΟ/ΤΑΣ ΚΑΙ ΑΔΕΙΑΣ ΙΚΑΝΟΤΗΤΑΣ ΟΔΗΓΗΣΗΣ ΤΟΥ ΣΑΒΒΑΙΔΗΣ ΠΡΟΔΡΟΜΟΣ ΤΟΥ ΙΩΑΝΝΗ</t>
  </si>
  <si>
    <t>ΑΝΑΣΦΑΛΙΣΤΟ</t>
  </si>
  <si>
    <t>Μεταβίβαση ΕΙΧ αυτ/του του υπ αριθμ:ΗΜΖ 8753</t>
  </si>
  <si>
    <t>ΧΟΡΗΓΗΣΗ ΑΔΕΙΑΣ ΙΔΡΥΣΗΣ ΚΑΙ ΛΕΙΤΟΥΡΓΙΑΣ ΚΑΦΕΤΕΡΙΑΣ</t>
  </si>
  <si>
    <t>ΕΠΙΣΤΡΟΦΗ ΔΙΚ/ΩΝ ΣΧ.1086/2017</t>
  </si>
  <si>
    <t>ΟΡΙΣΤΙΚΗ ΔΙΑΓΡΑΦΗ  ΚΟΑ 7370</t>
  </si>
  <si>
    <t>ΑΠΟΔΟΣΗ ΑΟ  2021756 ΚΟΛΩΝΗ  ΔΗΜΗΤΡΙΟΥ</t>
  </si>
  <si>
    <t>ΧΟΡΗΓΗΣΗ ΑΔΕΙΑΣ ΚΥΚΛΟΦΟΡΙΑΣ ΛΟΓΩ ΣΥΓΧΩΝΕΥΣΗΣ ΕΤΑΙΡΕΙΩΝ ΝΖΒ 4984</t>
  </si>
  <si>
    <t>ΑΙΤΗΣΗ ΥΠΑΓΩΓΗΣ ΣΤΟΝ Ν.4399/16 ΤΗΣ ΕΠΙΧ.Γ.ΙΩΑΝΝΙΔΗΣ ΚΑΙ ΣΙΑ ΙΚΕ</t>
  </si>
  <si>
    <t>ΜΕΤΑΒΙΒΑΣΗ ΛΟΓΩ ΚΛΗΡΟΝΟΜΙΑΣ ΚΑΙ ΑΝΤΑΛΛΑΚΤΙΚΕΣ ΠΙΝΑΚΙΔΕΣ ΑΠΟ ΝΖΒ 1818 ΣΕ ΝΙΒ 2353</t>
  </si>
  <si>
    <t>ΟΡΙΣΤΙΚΗ ΔΙΑΓΡΑΦΗ  ΝΕΟ 3327</t>
  </si>
  <si>
    <t>ΤΟΠΟΘΕΤΗΣΗ ΣΤΟ ΝΟΣΟΚΟΜΕΙΟ ΚΙΛΚΙΣ ΣΤΗΝ ΕΙΔΙΚΟΤΗΤΑ ΠΑΙΔΙΑΤΡΙΚΗΣ</t>
  </si>
  <si>
    <t>ΑΙΤΗΣΗ ΧΟΡΗΓΗΣΗ ΒΕΒΑΙΩΣΗΣ ΚΑΤΑΛΛΗΛΟΤΗΤΑΣ ΑΥΤΟΚΙΝΗΤΟΥ ΜΕΤΑΦΟΡΑΣ ΤΡΟΦΙΜΩΝ ΚΑΙ ΠΟΤΩΝ(2)</t>
  </si>
  <si>
    <t>ΜΕΤΑΒΙΒΑΣΗ ΤΟΥ ΕΕΡ 9086</t>
  </si>
  <si>
    <t>ΑΝΤΙΓΡΑΦΟ ΑΔΕΙΑΣ ΟΔΗΓΗΣΗΣ ΛΟΓΩ ΑΠΩΛΕΙΑΣ ΚΑΤ Β 120078667</t>
  </si>
  <si>
    <t>ΧΟΡΗΓΗΣΗ  ΑΔΕΙΑΣ  ΚΥΚΛΟΦΟΡΙΑΣ  ΜΕ  ΥΓΡΑΕΡΙΟ ΝΖΧ 5173</t>
  </si>
  <si>
    <t>ΑΝΑΓΡΑΦΗ ABS ΣΤΟ ΕΚΕ 3222</t>
  </si>
  <si>
    <t>ΧΟΡΗΓΗΣΗ ΑΔΕΙΑΣ ΚΥΚΛΟΦΟΡΙΑΣ ΛΟΓΩ ΣΥΓΧΩΝΕΥΣΗΣ ΕΤΑΙΡΕΙΩΝ ΝΖΒ 8503</t>
  </si>
  <si>
    <t>ΚΑΤΑΘΕΣΗ ΑΔΕΙΑΣ ΚΑΙ ΠΙΝΑΚΙΔΩΝ ΤΟΥ ΝKΙ 6558 ΛΟΓΩ ΜΕΤΑΒΙΒΑΣΗΣ</t>
  </si>
  <si>
    <t>ΧΟΡΗΓΗΣΗ ΠΡΟΕΓΚΡΙΣΗΣ  ΙΔΡΥΣΗΣ ΚΑΦΕΤΕΡΙΑΣ - ΑΡΓΥΡΑΚΗΣ ΑΝΤΩΝΙΟΣ</t>
  </si>
  <si>
    <t>ΕΝΤΟΛΗ ΜΕΤΑΚΙΝΗΣΗΣ ΕΚΤΟΣ ΕΔΡΑΣ ΤΖΕΛΕΠΗ ΑΡΓΥΡΙΟΥ</t>
  </si>
  <si>
    <t>ΠΡΑΞΗ ΕΠΙΒΟΛΗΣ ΠΡΟΣΤΙΜΟΥ ΙΩΣΗΦ ΚΤΕΝΙΔΗΣ ΑΕ</t>
  </si>
  <si>
    <t>ΑΡΣΗ LEASING ΕΚΒ 3443</t>
  </si>
  <si>
    <t>ΖΗΤΑ ΥΓΕΙΟΝΟΜΙΚΟ ΠΙΣΤΟΠΟΙΗΤΙΚΟ ΓΙΑ ΕΞΑΓΩΓΗ ΟΛΟΘΟΥΡΙΩΝ</t>
  </si>
  <si>
    <t>ΑΙΤΗΣΗ ΥΠΑΓΩΓΗΣ ΣΤΟΝ Ν.4399/16 ΤΗΣ ΕΠΙΧ.ΚΛΕΜΑΝ ΕΛΛΑΣ ΑΒΕΕ ΓΙΑ ΜΗΧΑΝΟΛΟΓΙΚΕΣ ΚΑΤΑΣΚΕΥΕΣ ΑΕ</t>
  </si>
  <si>
    <t>ΑΝΤΙΓΡΑΦΟ ΑΔΕΙΑΣ ΟΔΗΓΗΣΗΣ ΛΟΓΩ ΑΠΩΛΕΙΑΣ ΚΑΤ Β 120170345</t>
  </si>
  <si>
    <t>ΕΓΚΡΙΣΗ ΔΕΣΜΕΥΣΗΣ ΠΙΣΤΩΣΗΣ ΣΥΝΟΛΙΚΟΥ ΥΨΟΥΣ ΕΞΙ ΧΙΛΙΑΔΕΣ ΕΥΡΩ(6.000,00) ΓΙΑ ΤΙΣ ΜΕΤΑΚΙΝΗΣΕΙΣ 20 ΥΠΑΛΛΗΛΩΝ ΤΩΝ ΤΜΗΜΑΤΩΝ ΠΕΡΙΒ/ΝΤΟΣ ΚΑΙ ΥΔΡΟΟΙΚΟΝΟΜΙΑΣ Π.Ε.Θ.</t>
  </si>
  <si>
    <t>ΧΟΡΗΓΗΣΗ ΑΔΕΙΑΣ ΚΥΚΛΟΦΟΡΙΑΣ ΛΟΓΩ ΣΥΓΧΩΝΕΥΣΗΣ ΕΤΑΙΡΕΙΩΝ ΝΗΤ 9762</t>
  </si>
  <si>
    <t>ΕΚΔΟΣΗ ΑΔΕΙΑΣ ΚΑΙ ΠΙΝΑΚΙΔΩΝ ΤΟΥ ΝKΙ 6558 ΛΟΓΩ ΜΕΤΑΒΙΒΑΣΗΣ</t>
  </si>
  <si>
    <t>ΑΡΣΗ LEASING ΕΚΒ 4730</t>
  </si>
  <si>
    <t>ΕΝΤΟΛΗ ΜΕΤΑΚΙΝΗΣΗΣ ΕΚΤΟΣ ΕΔΡΑΣ ΑΓΓΕΛΟΥ ΓΑΤΣΟΥ</t>
  </si>
  <si>
    <t>ΑΝΤΙΓΡΑΦΟ ΠΟΡΙΣΜΑΤΟΣ ΔΙΕ ΑΟ 1768869</t>
  </si>
  <si>
    <t>ΧΟΡΗΓΗΣΗ ΑΔΕΙΑΣ ΚΥΚΛΟΦΟΡΙΑΣ ΛΟΓΩ ΣΥΓΧΩΝΕΥΣΗΣ ΕΤΑΙΡΕΙΩΝ ΝΖΙ 5429</t>
  </si>
  <si>
    <t>ΚΑΤΑΘΕΣΗ ΑΔΕΙΑΣ ΚΥΚΛΟΦΟΡΙΑΣ ΚΑΙ ΠΙΝΑΚΙΔΩΝ ΓΙΑ ΠΡΟΣΩΡΙΝΗ ΑΚΙΝΗΣΙΑ  ΧΚΝ6499</t>
  </si>
  <si>
    <t>ΟΡΙΣΤΙΚΗ ΔΙΑΓΡΑΦΗ ΤΟΥ ΥΚΟ 4931</t>
  </si>
  <si>
    <t>ΔΙΑΒΙΒΑΣΗ ΔΙΚ/ΚΩΝ ΓΙΑ ΠΛΗΡΩΜΗ ΕΚΤΟΣ ΕΔΡΑΣ ΑΠΟΖΗΜΙΩΣΗΣ ΥΠΑΛΛΗΛΟΥ ΤΟΥ ΓΡΑΦΕΙΟΥ ΑΝΤΙΠΕΡΙΦΕΡΕΙΑΡΧΗ ΠΕ ΗΜΑΘΙΑΣ ΑΠΟ 19-1-17 ΕΩΣ 21-1-17 ΣΤΗΝ ΑΘΗΝΑ ΔΙΚ.ΧΑΤΖΗΘΕΟΔΩΡΟΥ ΑΛΕΞΙΟΣ</t>
  </si>
  <si>
    <t>ΕΝΤΟΛΗ ΜΕΤΑΚΙΝΗΣΗΣ ΕΚΤΟΣ ΕΔΡΑΣ ΜΠΟΣΤΑΝΤΖΟΓΛΟΥ ΑΝΤΩΝΙΟΥ</t>
  </si>
  <si>
    <t>ΒΕΒΕΑΙΩΣΗ ΗΛΕΚΤΡ/ΚΟΥ ΣΗΜΕΤΟΣ ΝΕΤ 4321</t>
  </si>
  <si>
    <t>Συγκρότηση οργάνου (επιτροπής) σφράγισης και αποσφράγισης δομών παροχής υπηρεσιών υγείας</t>
  </si>
  <si>
    <t>ΑΝΤΙΓΡΑΦΟ ΠΟΡΙΣΜΑΤΟΣ ΔΙΕ ΑΟ 657279</t>
  </si>
  <si>
    <t>ΧΟΡΗΓΗΣΗ ΑΔΕΙΑΣ ΚΥΚΛΟΦΟΡΙΑΣ ΛΟΓΩ ΣΥΓΧΩΝΕΥΣΗΣ ΕΤΑΙΡΕΙΩΝ ΝΙΥ 2838</t>
  </si>
  <si>
    <t>ΚΑΤΑΘΕΣΗ ΑΔΕΙΑΣ ΚΑΙ ΠΙΝΑΚΙΔΩΝ ΤΟΥ ΚΟΗ 2345 ΛΟΓΩ ΜΕΤΑΒΙΒΑΣΗΣ</t>
  </si>
  <si>
    <t>Αναθεώρηση άδειας οδήγησης υπ αριθμ:527595</t>
  </si>
  <si>
    <t>ΝΕΑ ΚΑΤΑΧΩΡΗΣΗ ΕΕΡ 9082</t>
  </si>
  <si>
    <t>ΕΝΤΟΛΗ ΜΕΤΑΚΙΝΗΣΗΣ ΕΚΤΟΣ ΕΔΡΑΣ ΠΑΡΑΣΚΕΥΗΣ ΓΑΜΒΡΕΛΗ</t>
  </si>
  <si>
    <t>ΕΓΚΡΙΣΗ ΠΡΑΚΤΙΚΟΥ ΕΓΣ ΙΩΣΗΦ ΚΤΕΝΙΔΗΣ ΑΕ ΟΡΙΣΜΟΣ ΕΛΕΓΚΤΩΝ ΧΡΗΣΗΣ 2015</t>
  </si>
  <si>
    <t>ΜΕΤΑΦΟΡΑ ΦΑΚΕΛΟΥ ΚΟΚ-5176 ΣΤΗΝ ΑΝΑΤ.ΘΕΣ/ΝΙΚΗ</t>
  </si>
  <si>
    <t>ΟΡΙΣΤΙΚΗ ΔΙΑΓΡΑΦΗ ΤΟΥ ΝΒΤ 7371</t>
  </si>
  <si>
    <t>ΚΑΤΑΘΕΣΗ ΑΔΕΙΑΣ ΚΑΙ ΠΙΝΑΚΙΔΩΝ ΤΟΥ ΝΕΡ 2366 ΛΟΓΩ ΜΕΤΑΒΙΒΑΣΗΣ</t>
  </si>
  <si>
    <t>ΑΠΟΣΤΟΛΗ ΔΙΚΑΙΟΛΟΓΗΤΙΚΩΝ ΤΑΞΙΝΟΜΗΣΗΣ</t>
  </si>
  <si>
    <t>ΕΓΚΡΙΣΗ ΔΕΣΜΕΥΣΗΣ ΣΥΝΟΛΙΚΟΥ ΥΨΟΥΣ ΔΕΚΑ ΧΙΛΙΑΔΕΣ ΕΥΡΩ(10.000,00) ΓΙΑ ΠΛΗΡΩΜΗ ΔΑΠΑΝΩΝ ΑΠΟΖΗΜΙΩΣΗΣ ΥΠΑΛΛΗΛΩΝ Δ/ΝΣΗΣ ΒΙΟΜΗΧΑΝΙΑΣ ΕΝΕΡΓΕΙΑΣ ΚΑΙ ΦΥΣΙΚΩΝ ΠΟΡΩΝ Π.Ε.Θ.</t>
  </si>
  <si>
    <t>ΕΝΤΟΛΗ ΜΕΤΑΚΙΝΗΣΗΣ ΕΚΤΟΣ ΕΔΡΑΣ ΑΘΑΝΑΣΙΟΥ ΔΟΪΚΟΥ</t>
  </si>
  <si>
    <t>ΟΡΙΣΤΙΚΗ ΔΙΑΓΡΑΦΗ ΤΟΥ ΝΒΕ 7685</t>
  </si>
  <si>
    <t>ΑΙΤΗΣΗ ΥΠΑΓΩΓΗΣ ΣΤΟΝ Ν.4399/16 ΤΗΣ ΕΠΙΧ.ΓΟΥΡΓΟΥΡΗΣ ΕΛΑΙΟΠΑΡΑΓΩΓΙΚΗ ΑΕ ΕΠΕΞΕΡΓΑΣΙΑΣ ΚΑΙ ΔΙΑΘΕΣΗΣ ΠΡΟΙΟΝΤΩΝ ΕΛΙΑΣ</t>
  </si>
  <si>
    <t>ΕΚΔΟΣΗ ΑΔΕΙΑΣ ΚΑΙ ΠΙΝΑΚΙΔΩΝ ΤΟΥ ΝΕΡ 2366 ΛΟΓΩ ΜΕΤΑΒΙΒΑΣΗΣ</t>
  </si>
  <si>
    <t>ΟΡΙΣΤΙΚΗ ΔΙΑΓΡΑΦΗ ΤΟΥ ΝΒΝ 8063</t>
  </si>
  <si>
    <t>ΕΚΔΟΣΗ ΑΔΕΙΑΣ ΚΑΙ ΠΙΝΑΚΙΔΩΝ ΤΟΥ ΚΟΗ 2345 ΛΟΓΩ ΜΕΤΑΒΙΒΑΣΗΣ</t>
  </si>
  <si>
    <t>ΑΝΑΝΕΩΣΗ ΑΔΕΙΑΣ ΔΟΚΙΜΑΣΤΙΚΗΣ ΚΥΚΛΟΦΟΡΙΑΣ ΔΟΚ 9054 Ε</t>
  </si>
  <si>
    <t>ΟΡΙΣΤΙΚΗ ΔΙΑΓΡΑΦΗ ΖΥ 2227</t>
  </si>
  <si>
    <t>ΠΕΡΙ ΤΗΣ ΕΠΑΝΑΚΥΚΛΟΦΟΡΙΑ ΤΟΥ ΙΑΕ 9353</t>
  </si>
  <si>
    <t>ΔΙΑΓΡΑΦΗ ΗΜ/ΝΙΑΣ 31/01/2017 ΔΕΕ 6640/2016</t>
  </si>
  <si>
    <t>ΑΙΤΗΣΗ ΥΠΑΓΩΓΗΣ ΣΤΟΝ Ν.4399/16 ΤΗΣ ΕΠΙΧ.AIRTECHNIC ΧΑΤΖΟΥΔΗΣ ΕΠΕ</t>
  </si>
  <si>
    <t>ΟΡΙΣΤΙΚΗ ΔΙΑΓΡΑΦΗ ΤΟΥ ΝΖΜ 6491</t>
  </si>
  <si>
    <t>ΜΕΤΑΦΟΡΑ ΦΑΚΕΛΟΥ ΚΙΗ-3841ΣΤΟΝ ΧΟΛΑΡΓΟ ΑΘΗΝΑ</t>
  </si>
  <si>
    <t>ΜΕΤΑΦΟΡΑ ΦΑΚΕΛΟΥ ΚΙΗ-3841 ΣΤΟΝ ΧΟΛΑΡΓΟ ΑΘΗΝΑ</t>
  </si>
  <si>
    <t>ΧΟΡΗΓΗΣΗ ΑΔΕΙΑΣ ΛΕΙΤΟΥΡΓΙΑΣ ΣΥΝΕΡΓΕΙΟΥ</t>
  </si>
  <si>
    <t>Εκδοση εντύπου άδειας κυκλοφοριας του υπ:αρίθμ:ΗΜΙ 2575</t>
  </si>
  <si>
    <t>ΟΡΙΣΤΙΚΗ ΔΙΑΓΡΑΦΗ ΤΟΥ ΝΒΧ 6103</t>
  </si>
  <si>
    <t>ΑΠΟΔΟΣΗ ΑΟ 3511799 ΖΩΤΑ ΑΡΙΣΤΕΙΔΗ</t>
  </si>
  <si>
    <t>ΚΑΤΑΘΕΣΗ ΑΔΕΙΑΣ ΚΑΙ ΠΙΝΑΚΙΔΩΝ ΤΟΥ ΝΙΤ 7648 ΛΟΓΩ ΜΕΤΑΒΙΒΑΣΗΣ</t>
  </si>
  <si>
    <t>ΜΕΤΑΒΙΒΑΣΗ ΕΕΜ-8471 ΕΙΧ ΛΟΓΩ ΚΛΗΡΟΝΟΜΙΑΣ</t>
  </si>
  <si>
    <t>ΟΡΙΣΤΙΚΗ ΔΙΑΓΡΑΦΗ ΤΟΥ ΡΖΑ 3858</t>
  </si>
  <si>
    <t>ΕΚΔΟΣΗ ΑΔΕΙΑΣ ΚΑΙ ΠΙΝΑΚΙΔΩΝ ΤΟΥ ΝΙΤ 7648 ΛΟΓΩ ΜΕΤΑΒΙΒΑΣΗΣ</t>
  </si>
  <si>
    <t>ΑΝΤΙΚΑΤΑΣΤΑΣΗ ΠΙΝΑΚΙΔΩΝ ΚΙΖ-9342</t>
  </si>
  <si>
    <t>Εκδοση εντύπου άδειας κυκλοφοριας του υπ:αρίθμ:ΗΜΤ 2555</t>
  </si>
  <si>
    <t>ΑΠΟΔΟΣΗ ΑΟ 3194642 ΑΡΑΠΗ ΓΕΩΡΓΙΟΥ</t>
  </si>
  <si>
    <t>ΑΡΣΗ ΠΑΡΑΚΡΑΤΗΣΗΣ ΚΥΡΙΟΤΗΤΑΣ ΤΟΥ ΕΕΡ 1896</t>
  </si>
  <si>
    <t>ΟΡΙΣΤΙΚΗ ΔΙΑΓΡΑΦΗ ΤΟΥ ΝΕΖ 7369</t>
  </si>
  <si>
    <t>ΔΗΜΟΣΙΕΥΣΗ ΕΤΗΣΙΩΝ ΟΙΚ.ΚΑΤΑΣΤ.ΧΡΗΣΗΣ 2015 ΙΩΣΗΦ ΚΤΕΝΙΔΗΣ ΑΕ</t>
  </si>
  <si>
    <t>ΧΟΡΗΓΗΣΗ ΜΙΑΣ (1) ΗΜΕΡΑΣ ΑΔΕΙΑΣ ΕΞΕΤΑΣΕΩΝ ΣΤΗΝ ΥΠΑΛΛΗΛΟ ΖΑΡΔΑΒΑ ΓΕΩΡΓΙΑ ΤΟΥ ΜΙΧΑΗΛ</t>
  </si>
  <si>
    <t>ΑΙΤΗΣΗ ΥΠΑΓΩΓΗΣ ΣΤΟΝ Ν.4399/16 ΤΗΣ ΕΠΙΧ.ΑΛΕΞΑΝΔΡΟΣ ΤΣΕΣΜΕΛΗΣ ΚΑΙ ΣΙΑ ΟΕ</t>
  </si>
  <si>
    <t>ΧΟΡΗΓΗΣΗ ΜΕΤΑΚΙΝΗΣΗΣ ΔΕΛΤΙΟΥ ΑΜΕΑ 2016</t>
  </si>
  <si>
    <t>ΑΠΟΔΟΣΗ ΑΟ 120191512 ΚΑΡΑΚΑΣΙΔΗ  ΓΕΩΡΓΙΟΥ</t>
  </si>
  <si>
    <t>ΧΟΡΗΓΗΣΗ ΑΔΕΙΑΣ ΚΥΚΛΟΦΟΡΙΑΣ ΚΙΗ-4868</t>
  </si>
  <si>
    <t>ΕΓΚΡΙΣΗ ΠΡΑΚΤΙΚΟΥ ΤΓΣ ΙΩΣΗΦ ΚΤΕΝΙΔΗΣ ΑΕ ΙΣΟΛ.ΧΡΗΣΗΣ 2015</t>
  </si>
  <si>
    <t>ΚΑΤΑΘΕΣΗ ΑΔΕΙΑΣ ΚΑΙ ΠΙΝΑΚΙΔΩΝ ΤΟΥ ΝΗΚ 5204 ΛΟΓΩ ΜΕΤΑΒΙΒΑΣΗΣ</t>
  </si>
  <si>
    <t>ΑΝΤΙΚΑΤΑΣΤΑΣΗ ΠΙΝΑΚΙΔΩΝ ΥΝΡ-2741</t>
  </si>
  <si>
    <t>ΟΡΙΣΤΙΚΗ ΔΙΑΓΡΑΦΗ ΤΟΥ ΚΡΕ 5424</t>
  </si>
  <si>
    <t>ΚΑΘΟΡΙΣΜΟΣ ΜΕΛΩΝ ΓΙΑ ΤΗΝ ΕΠΙΚΑΙΡΟΠΟΙΗΣΗ ΤΩΝ ΑΠΟΦΑΣΕΩΝ ΣΥΓΚΡΟΤΗΣΗΣ ΤΩΝ ΕΠΙΤΡΟΠΩΝ ΤΗΣ ΠΚΜ ΓΙΑ ΤΗ Β-Φ ΒΟΟΕΙΔΩΝ ΚΑΙ ΤΗΝ ΕΚΔΟΣΗ ΑΝΑΛΟΓΗΣ ΓΙΑ ΒΡΟΥΚΕΛΛΩΣΗ ΑΙΓ/ΤΩΝ</t>
  </si>
  <si>
    <t>ΑΠΟΣΤΟΛΗ ΦΑΚΕΛΟΥ ΤΟΥ ΝΗΚ 5204  ΣΤΗ Δ.Μ.Ε.  ΗΡΑΚΛΕΙΟΥ ΚΡΗΤΗΣ</t>
  </si>
  <si>
    <t>ΕΓΚΡΙΣΗ ΠΡΑΚΤΙΚΟΥ ΤΓΣ ΙΩΣΗΦ ΚΤΕΝΙΔΗΣ ΑΕΕΚΛΟΓΗ ΝΕΟΥ ΔΣ</t>
  </si>
  <si>
    <t>ΑΙΤΗΣΗ ΥΠΑΓΩΓΗΣ ΣΤΟΝ Ν.4399/16 ΤΗΣ ΕΠΙΧ.ΚΕΚΙΔΑΚΗΣ ΘΕΟΔΩΡΟΣ ΙΚΕ</t>
  </si>
  <si>
    <t>ΑΝΑΝΕΩΣΗ ΑΔΕΙΑΣ ΟΔΗΓΗΣΗΣ ΚΑΤ Β 372832</t>
  </si>
  <si>
    <t>ΜΕΤΑΒΙΒΑΣΗ ΙΔΙΟΚΤΗΣΙΑΣ ΚΙΖ-5321</t>
  </si>
  <si>
    <t>ΧΟΡΗΓΗΣΗ ΑΔΕΙΑΣ ΚΥΚΛΟΦΟΡΙΑΣ ΛΟΓΩ ΜΕΤΑΒΙΒΑΣΗΣ ΝΝΝ 925</t>
  </si>
  <si>
    <t>ΑΝΤΙΓΡΑΦΟ ΑΔΕΙΑΣ ΚΑΙ ΒΙΒΛΙΟΥ ΜΕΤΑΒΟΛΩΝ ΤΟΥ                        ΚΙΕ 4274 ΛΟΓΩ ΑΠΩΛΕΙΑΣ</t>
  </si>
  <si>
    <t>ΑΝΤΙΚΑΤΑΣΤΑΣΗ ΑΔΕΙΑΣ ΟΔΗΓΗΣΗΣ ΜΕ ΝΕΟΥ ΤΥΠΟΥ ΚΑΤ Β 120139312</t>
  </si>
  <si>
    <t>ΕΠΙΣΤΡΟΦΗ ΑΧΡΕΩΣΤΗΤΩΣ ΚΑΤΑΒΛΗΘΕΝΤΩΝ ΤΕΛΩΝ ΚΑΙ ΛΟΙΠΩΝ ΕΣΟΔΩΝ Π.Ε. ΠΙΕΡΙΑΣ</t>
  </si>
  <si>
    <t>ΑΠΟΦΑΣΗ Π.Σ. 36/13-2-2017</t>
  </si>
  <si>
    <t>ΠΟΙΟΤΗΤΑ ΝΕΡΟΥ ΑΝΘΡΩΠΙΝΗΣ ΚΑΤΑΝΑΛΩΣΗΣ (ΒΟΛΒΗ,ΘΕΡΜΑΙΚΟΥ,ΛΑΓΚΑΔΑ)</t>
  </si>
  <si>
    <t>ΑΙΤΗΣΗ ΥΠΑΓΩΓΗΣ ΣΤΟΝ Ν.4399/16 ΤΗΣ ΕΠΙΧ.ΧΑΜΑΜΤΖΗΣ ΑΛΚΙΒΙΑΔΗΣ ΙΚΕ</t>
  </si>
  <si>
    <t>ΚΑΤΑΓΓΕΛΙΑ  ΓΙΑ ΔΗΜΙΟΥΡΓΙΑ ΑΝΘΥΓΙΕΙΝΗΣ ΕΣΤΙΑΣ</t>
  </si>
  <si>
    <t>ΜΕΤΑΒΙΒΑΣΗ ΟΧΗΜΑΤΟΣ ΣΕ ΑΚΙΝΗΣΙΑ ΤΟΥ ΝΗΕ 6373</t>
  </si>
  <si>
    <t>Μεταβίβαση ΕΙΧ αυτ/του του υπ αριθμ:ΚΧΧ 4464</t>
  </si>
  <si>
    <t>ΑΦΑΙΡΕΣΗ ΑΟ 120192876 ΑΡΚΟΥΤΖΙΔΗΣ ΑΘΑΝΑΣΙΟΣ</t>
  </si>
  <si>
    <t>ΑΠΟΚΑΤΑΣΤΑΣΗ ΖΗΜΙΩΝ ΑΠΟ ΣΕΙΣΜΟΥ 40 ΣΧΟΛΙΚΕΣ ΜΟΝΑΔΕΣ</t>
  </si>
  <si>
    <t>ΥΠΟΒΟΛΗ  11ΟΥ ΛΟΓ/ΣΜΟΥ</t>
  </si>
  <si>
    <t>ΕΓΚΡΙΣΗ ΔΑΠΑΝΩΝ ΚΑΙ ΔΙΑΘΕΣΗ ΠΙΣΤΩΣΕΩΝ Π/Υ ΠΕ ΠΙΕΡΙΑΣ ΓΙΑ ΜΕΤΑΚΙΝΗΣΕΙΣ ΠΡΟΣΩΠΙΚΟΥ ΚΑΘΩΣ ΚΑΙ ΥΠΕΡΩΡΙΑΚΗ ΑΠΑΣΧΟΛΗΣΗ</t>
  </si>
  <si>
    <t>ΜΕΤΑΚΙΝΗΣΗ ΤΗΣ ΥΠΑΛΛΗΛΟΥ ΝΙΚΟΠΟΥΛΟΥ ΑΝΘΟΥΛΑΣ</t>
  </si>
  <si>
    <t>ΔΙΚΑΙΟΛΟΓΗΤΙΚΑ ΚΑΤΑΚΥΡΩΣΗΣ ΔΙΑΓΩΝΙΣΜΟΥ</t>
  </si>
  <si>
    <t>ΛΕΙΤΟΥΡΓΙΑ ΚΤΗΝ/ΚΩΝ ΚΕΝΤΡΩΝ ΣΤΟ ΠΛΑΙΣΙΟ ΤΟΥ ΝΕΟΥ ΟΡΓΑΝΙΣΜΟΥ</t>
  </si>
  <si>
    <t>ΑΙΤΗΣΗ ΥΠΑΓΩΓΗΣ ΣΤΟΝ Ν.4399/16 ΤΗΣ ΕΠΙΧ.ΒΑΡΒΑΡΑΣ Σ.ΒΑΡΒΑΡΑΣ Χ.ΟΕ</t>
  </si>
  <si>
    <t>ΔΙΑΧΕΙΡΙΣΗ ΒΙΒΛΙΑΡΙΩΝ ΥΓΕΙΑΣ ΠΑΙΔΙΟΥ (ΒΥΠ)</t>
  </si>
  <si>
    <t>ΕΚΔΟΣΗ ΑΔΕΙΑΣ ΚΑΙ ΠΙΝΑΚΙΔΩΝ ΤΟΥ ΝΗΕ 6373 ΛΟΓΩ ΤΑΞΙΝΟΜΗΣΗΣ</t>
  </si>
  <si>
    <t>ΧΟΡΗΓΗΣΗ ΚΩΔΙΚΩΝ ΓΙΑ ΚΑΤΑΧΩΡΗΣΗ ΑΔΕΙΩΝ</t>
  </si>
  <si>
    <t>ΜΕΤΑΚΙΝΗΣΗ ΤΟΥ ΥΠΑΛΛΗΛΟΥ ΣΠΑΝΔΟΥ ΙΩΑΝΝΗ</t>
  </si>
  <si>
    <t>ΑΝΤΙΚΑΤΑΣΤΑΣΗ ΠΙΝΑΚΙΔΩΝ ΤΟΥ ΙΟΕ 3649</t>
  </si>
  <si>
    <t>ΝΕΟΣ ΑΡΙΘΜΟΣ ΚΥΚΛΟΦΟΡΙΑΣ ΕΕΡ 9087</t>
  </si>
  <si>
    <t>Μεταβίβαση ΕΙΧ αυτ/του του υπ αριθμ:ΗΜΙ 7638</t>
  </si>
  <si>
    <t>ΕΦΑΡΜΟΓΗ ΤΩΝ ΔΙΑΤΑΞΕΩΝ ΤΟΥ Π.Δ. 180/79ΑΡΘ 11ΤΟΥ Ν.2307/95</t>
  </si>
  <si>
    <t>ΕΠΙΣΤΡΟΦΗ ΠΟΣΟΥ      75,00 €</t>
  </si>
  <si>
    <t>ΑΝΑΝΕΩΣΗ ΑΔΕΙΑΣ ΟΔΗΓΗΣΗΣ 2070781</t>
  </si>
  <si>
    <t>ΧΟΡΗΓΗΣΗ ΑΔΕΙΑΣ ΚΥΚΛΟΦΟΡΙΑΣ ΛΟΓΩ ΜΕΤΑΒΙΒΑΣΗΣ ΝΗΥ 3192 ΑΠΟ ΑΚΙΝΗΣΙΑ</t>
  </si>
  <si>
    <t>ΑΠΟΣΤΟΛΗ ΒΕΒΑΙΩΣΕΩΝ ΥΠΟΒΟΛΗΣ ΓΝΩΣΤΟΠΟΙΗΣΕΩΝ ΓΙΑ ΚΑΤΑΣΤΗΜΑΤΑ ΥΓΕΙΟΝ/ΚΟΥ ΕΝΔΙΑΦΕΡΟΝΤΟΣ (ΤΣΟΠΛΙΟΥ ΑΝΑΣΤΑΣΙΑ , ΦΩΤΙΑΔΟΥ ΕΛΙΣΑΒΕΤ , ΣΥΜΕΩΝΙΔΗΣ ΙΣΑΑΚ)</t>
  </si>
  <si>
    <t>ΚΑΤΑΘΕΣΗ ΤΟΥΣ ΦΑΚΕΛΟΥΣ ΓΙΑ ΑΝΤΙΠΛΗΜΜΥΡΙΚΑ ΕΡΓΑ -ΓΕΦΥΡΑ ΑΓΙΟΥ ΓΕΩΡΓΙΟΥ</t>
  </si>
  <si>
    <t>ΟΡΙΣΤΙΚΗ ΔΙΑΓΡΑΦΗ ΤΟΥ ΝΒΤ 5405</t>
  </si>
  <si>
    <t>ΜΕΤΑΚΙΝΗΣΗ ΤΗΣ ΥΠΑΛΛΗΛΟΥ ΜΑΓΓΟΥ ΕΥΔΟΚΙΑΣ</t>
  </si>
  <si>
    <t>ΑΡ. ΠΡΩΤ. 78274</t>
  </si>
  <si>
    <t>ΑΝΑΝΕΩΣΗ ΑΔΕΙΑΣ ΟΔΗΓΗΣΗΣ 000656568</t>
  </si>
  <si>
    <t>ΑΠΟΣΤΟΛΗ ΦΑΚΕΛΟΥ ΚΑΙ ΠΙΝΑΚΙΔΩΝ ΝΗΥ 3192</t>
  </si>
  <si>
    <t>ΠΡΟΣΚΛΗΣΗ ΣΤΙΣ ΗΜΕΡΙΔΕΣ ΤΟΥ ΓΕΩΤΕΕ ΣΤΗ ZOOTECHNIA 2017</t>
  </si>
  <si>
    <t>ΑΙΤΗΣΗ ΥΠΑΓΩΓΗΣ ΣΤΟΝ Ν.4399/16 ΤΗΣ ΕΠΙΧ.ΤΟΥΡΙΣΤΙΚΕΣ ΕΜΠΟΡΙΚΕΣ ΟΙΚΟΔΟΜΙΚΕΣ ΕΠΙΧΕΙΡΗΣΕΙΣ Κ.ΚΟΥΓΙΩΝΗΣ ΚΑΙ ΥΙΟΙ ΑΕ</t>
  </si>
  <si>
    <t>ΜΕΤΑΚΙΝΗΣΗ ΤΗΣ ΥΠΑΛΛΗΛΟΥ ΚΑΡΑΣΤΟΓΙΑΝΝΗ ΝΙΚΟΛΕΤΤΑΣ</t>
  </si>
  <si>
    <t>ΤΑΞΙΝΟΜΗΣΗ ΦΙΧ ΥΠ. ΑΡ. ΑΤΗ 2309</t>
  </si>
  <si>
    <t>ΥΠΕΡΒΑΣΗ ΑΡΙΘΜΟΥ ΚΑΘΙΣΜΑΤΩΝ - ΚΟΝΙΑΡΗΣ ΜΠΙΖΙΚΗ</t>
  </si>
  <si>
    <t>ΠΡΟΣΦΟΡΑ ΓΙΑ ΔΙΑΓΩΝΙΣΜΟ ΤΑΧΥΔΡΟΜΙΚΩΝ ΥΠΗΡΕΣΙΩΝ</t>
  </si>
  <si>
    <t>ΑΝΤΑΛΛΑΚΤΙΚΕΣ ΠΙΝΑΚΙΔΕΣ ΙΚΗ 9180 ΝΕΟΣ ΑΡΙΘΜΟΣ ΝΚΚ 6093</t>
  </si>
  <si>
    <t>ΜΕΤΑΚΙΝΗΣΗ ΤΗΣ ΥΠΑΛΛΗΛΟΥ ΘΕΟΔΟΣΕΛΗ ΜΑΡΙΑΣ</t>
  </si>
  <si>
    <t>ΜΕΤΑΒΙΒΑΣΗ ΤΟΥ ΕΕΚ 9127</t>
  </si>
  <si>
    <t>ΟΡΙΣΤΙΚΗ ΔΙΑΓΡΑΦΗ ΤΟΥ ΝΕΒ 4259</t>
  </si>
  <si>
    <t>ΑΙΤΗΣΗ ΥΠΑΓΩΓΗΣ ΣΤΟΝ Ν.4399/16 ΤΗΣ ΕΠΙΧ.ΥΠΟ ΣΥΣΤΑΣΗ ΕΤΑΙΡΕΙΑ ΑΕΝΑΟΣ ΟΙΝΟΠΟΙΙΤΙΚΗ ΧΑΛΚΙΔΙΚΗΣ ΕΕ</t>
  </si>
  <si>
    <t>ΑΙΤΗΣΗ ΧΟΡΗΓΗΣΗΣ ΒΕΒΑΙΩΣΗΣ ΠΑΡΑΓΩΓΟΥ ΠΡΟΚΕΙΜΕΝΟΥ ΝΑ ΕΚΔΟΘΕΙ ΑΔΕΙΑ ΠΑΡΑΓΩΓΟΥ ΑΛΙΕΑ ΠΩΛΗΤΗ ΛΑΪΚΩΝ ΑΓΟΡΩΝ</t>
  </si>
  <si>
    <t>ΧΟΡΗΓΗΣΗ ΒΕΒΑΙΩΣΗΣ ΠΑΡΑΓΩΓΟΥ ΠΡΟΚΕΙΜΕΝΟΥ ΝΑ ΕΚΔΟΘΕΙ ΑΔΕΙΑ ΠΑΡΑΓΩΓΟΥ ΑΛΙΕΑ ΠΩΛΗΤΗ ΛΑΪΚΩΝ ΑΓΟΡΩΝ</t>
  </si>
  <si>
    <t>ΑΟ ΑΝΑΝΕΩΣΗ 1937790</t>
  </si>
  <si>
    <t>ΑΦΑΙΡΕΣΗ ΑΟ 120209497 ΚΑΡΒΟΥΝΙΔΗΣ ΣΩΤΗΡΙΟΣ</t>
  </si>
  <si>
    <t>ΕΓΚΡΙΣΗ ΠΡΑΚΤΙΚΟΥ ΤΓΣ ΙΩΣΗΦ ΚΤΕΝΙΔΗΣ ΑΕ ΤΡΟΠΟΠΟΙΗΣΗΣ ΚΑΤΑΣΤΑΤΙΚΟΥ</t>
  </si>
  <si>
    <t>ΕΝΗΜΕΡΩΣΗ ΓΙΑ ΤΗΝ ΠΑΡΑΤΑΣΗ ΠΡΟΘΕΣΜΙΑΣ ΥΠΟΒΟΛΗΣ (ΠΟΘΕΝ ΕΣΧΕΣ)</t>
  </si>
  <si>
    <t>ΟΡΙΣΤΙΚΗ ΔΙΑΓΡΑΦΗ ΤΟΥ ΚΙΕ 1576</t>
  </si>
  <si>
    <t>ΑΡΣΗ ΠΑΡΑΚΡΑΤΗΣΗΣ ΚΥΡΙΟΤΗΤΑΣ ΤΟΥ ΙΝΜ 2015</t>
  </si>
  <si>
    <t>ΥΠΟΒΟΛΗ ΚΑΤΑΣΤΑΣΗΣ ΥΠΑΛΛΗΛΩΝ ΠΟΥ ΑΠΟΥΣΙΑΖΟΥΝ ΑΠΟ ΤΗΝ ΥΠΗΡΕΣΙΑ ΣΤΙΣ 30-01-2017</t>
  </si>
  <si>
    <t>ΥΠΟΒΟΛΗ ΕΚΘΕΣΗΣ ΠΡΟΦΟΡΙΚΗΣ ΜΗΝΥΣΗΣ ΚΑΤΑ ΤΟΥ ΜΟΥΤΑΦΤΣΗ ΙΩΑΝΝΗ</t>
  </si>
  <si>
    <t>ΑΦΑΙΡΕΣΗ ΑΟ 120021283 ΖΩΤΟΥ  ΚΩΝ/ΝΟΥ</t>
  </si>
  <si>
    <t>ΟΡΙΣΤΙΚΗ ΔΙΑΓΡΑΦΗ ΤΟΥ ΝΕΝ 7472</t>
  </si>
  <si>
    <t>ΑΟ ΑΝΑΝΕΩΣΗ 1157603</t>
  </si>
  <si>
    <t>ΔΙΑΒΙΒΑΣΗ ΦΩΤΟΑΝΤΙΓΡΑΦΟΥ ΤΗΣ ΥΠ ΑΡΙΘΜ. 55/2017 ΑΠΟΦΑΣΕΩΣ ΤΟΥ ΔΙΟΙΚΗΤΙΚΟΥ ΕΦΕΤΕΙΟΥ ΘΕΣΣΑΛΟΝΙΚΗΣ</t>
  </si>
  <si>
    <t>ΙΣΧΥΟΥΣΑ ΝΟΜΟΘΕΣΙΑ ΣΤΙΣ ΕΝΔΟΚΟΙΝΟΤΙΚΕΣ ΜΕΤΑΚΙΝΗΣΕΙΣ ΚΙΑ ΣΤΙΣ ΕΙΣΑΓΩΓΕΣ ΙΠΠΟΕΙΔΩΝ</t>
  </si>
  <si>
    <t>ΑΝΑΘΕΩΡΗΣΗ  Α.Ο  3865767</t>
  </si>
  <si>
    <t>ΤΕΧΝΙΚΗ ΕΚΘΕΣΗ ΟΛΟΒΕΛΛΑΣ ΑΕ</t>
  </si>
  <si>
    <t>ΑΙΤΗΣΗ ΥΠΑΓΩΓΗΣ ΣΤΟΝ Ν.4399/16 ΤΗΣ ΕΠΙΧ.DIGITAL PUBLICATIONS GROUP IKE</t>
  </si>
  <si>
    <t>ΚΑΤΑΧΩΡΗΣΗ ABS ΣΤΟ ΕΕΡ 7469</t>
  </si>
  <si>
    <t>ΕΚΔΟΣΗ ΚΑΡΤΑΣ ΨΗΦΙΑΚΟΥ ΤΑΧΟΓΡΑΦΟΥ 78272</t>
  </si>
  <si>
    <t>ΑΚΥΡΩΣΗ ΗΜΕΡΟΜΗΝΙΑΣ ΕΞΕΤΑΣΗΣ ΣΤΙΣ 10/2</t>
  </si>
  <si>
    <t>ΔΙΑΔΙΚΑΣΙΑ ΔΕΣΜΕΥΣΗΣ ΑΠΟΔΕΣΜΕΥΣΗΣ 120111501 ΑΝΔΡΟΝΙΚΙΔΗ ΓΕΩΡΓΙΟΥ</t>
  </si>
  <si>
    <t>ΑΝΑΘΕΩΡΗΣΗ  Α.Ο   1125517 ΑΝΩ  ΤΩΝ  80 ΕΤΩΝ</t>
  </si>
  <si>
    <t>ΧΟΡΗΓΗΣΗ ΝΕΩΝ ΠΙΝΑΚΙΔΩΝ ΚΑΙ ΑΔΕΙΑΣ ΚΥΚΛΟΦΟΡΙΑΣ ΝΙΒ 2360</t>
  </si>
  <si>
    <t>ΔΙΕΝΕΡΓΕΙΑ ΑΥΤΟΨΙΑΣ - ΣΥΝΤΑΓΜΑΤΑΡΧΟΥ ΦΡΥΖΗ 19</t>
  </si>
  <si>
    <t>ΑΙΤΗΣΗ ΥΠΑΓΩΓΗΣ ΣΤΟΝ Ν.4399/16 ΤΗΣ ΕΠΙΧ.ΤΡΥΠΑΚΗΣ ΚΩΝ.ΙΩΑΝΝΗΣ</t>
  </si>
  <si>
    <t>ΑΝΑΝΕΩΣΗ ΕΙΔΙΚΗΣ ΑΔΕΙΑΣ ΟΔΗΓΟΥ ΕΔΧ 1211308 ΜΕ ΕΚΚΡΕΜΟΤΗΤΑ ΠΑΡΑΒΟΛΟ ΚΑΙ ΠΙΣΤΟΠΟΙΗΤΙΚΑ ΙΑΤΡΩΝ</t>
  </si>
  <si>
    <t>ΧΟΡΗΓΗΣΗ ΝΕΩΝ ΠΙΝΑΚΙΔΩΝ ΚΑΙ ΑΔΕΙΑΣ ΚΥΚΛΟΦΟΡΙΑΣ ΝΙΒ 2359</t>
  </si>
  <si>
    <t>ΧΟΡΗΓΗΣΗ ΝΕΩΝ ΠΙΝΑΚΙΔΩΝ ΚΑΙ ΑΔΕΙΑΣ ΚΥΚΛΟΦΟΡΙΑΣ ΝΙΒ 2352</t>
  </si>
  <si>
    <t>ΧΟΡΗΓΗΣΗ ΝΕΩΝ ΠΙΝΑΚΙΔΩΝ ΚΑΙ ΑΔΕΙΑΣ ΚΥΚΛΟΦΟΡΙΑΣ ΝΙΒ 2358</t>
  </si>
  <si>
    <t>ΑΙΤΗΣΗ ΥΠΑΓΩΓΗΣ ΣΤΟΝ Ν.4399/16 ΤΗΣ ΕΠΙΧ.ΕΥΑ ΜΙΣΣΙΟΥ ΚΑΡΑΓΙΑΝΝΙΔΟΥ ΜΙΚΕ</t>
  </si>
  <si>
    <t>ΑΦΑΙΡΕΣΗ ΑΔΕΙΑΣ ΟΔΗΓΗΣΗΣ ΧΑΤΖΗΚΩΝ/ΝΟΥ ΔΗΜΟΣΘΕΝΗ 2029898</t>
  </si>
  <si>
    <t>ΧΟΡΗΓΗΣΗ ΑΔΕΙΑΣ ΚΥΚΛΟΦΟΡΙΑΣ ΛΟΓΩ ΜΕΤΑΒΙΒΑΣΗΣ ΝΖΧ 6198</t>
  </si>
  <si>
    <t>ΟΡΙΣΤΙΚΗ ΔΙΑΓΡΑΦΗ ΤΟΥ ΝΚΟ 891</t>
  </si>
  <si>
    <t>ΔΥΝΑΤΟΤΗΤΑ ΚΛΗΣΗΣ ΠΡΟΣ ΚΙΝΗΤΑ ΤΗΛΕΦΩΝΑ</t>
  </si>
  <si>
    <t>ΑΙΤΗΣΗ ΤΟΥ ΔΙΚΗΓΟΡΟΥ ΚΩΝ/ΝΟΥ ΜΠΑΡΜΠΑΓΙΑΝΝΗ ΚΑΤΑ ΤΗΣ Π.Ε ΠΕΛΛΑΣ ΓΙΑ ΕΚΔΟΣΗ ΔΙΑΤΑΓΗΣ ΠΛΗΡΩΜΗΣ , ΟΦΕΙΛΟΜΕΝΗΣ   ΔΙΚΗΓΟΡΙΚΗΣ ΑΜΟΙΒΗΣ</t>
  </si>
  <si>
    <t>ΕΙΣΗΓΗΣΗ ΠΡΟΣ Ο.Ε ΜΕ ΘΕΜΑ: ΄΄ΑΣΚΗΣΗ Ή ΜΗ ΑΝΑΚΟΠΗΣ ΚΑΤΑ ΤΗΣ ΥΠ΄ΑΡ. 2/2017 ΔΙΑΤΑΓΗΣ ΠΛΗΡΩΜΗΣ ΤΟΥ ΕΙΡΗΝΟΔΙΚΕΙΟΥ ΕΔΕΣΣΑΣ΄΄</t>
  </si>
  <si>
    <t>ΛΕΙΤΟΥΡΓΙΑ ΚΑΤΑΣΤΗΜΑΤΟΣ - ΚΟΜΝΗΝΩΝ 78</t>
  </si>
  <si>
    <t>ΑΝΤΙΚΑΤΑΣΤΑΣΗ ΚΟΙΝ. ΑΔΕΙΑΣ ΚΑΙ ΑΝΤΙΓΡΑΦΑ ΑΥΤΗΣ</t>
  </si>
  <si>
    <t>ΠΡΟΤΕΡΑΙΟΤΗΤΕΣ ΤΟΥ ΔΗΜΟΥ ΘΕΣΣΑΛΟΝΙΚΗΣ ΓΙΑ ΤΗΝ ΚΑΛΥΨΗ ΤΩΝ ΑΝΑΓΚΩΝ ΤΟΥ ΣΕ ΣΧΟΛΙΚΗ ΣΤΕΓΗ</t>
  </si>
  <si>
    <t>ΑΙΤΗΣΗ ΥΠΑΓΩΓΗΣ ΣΤΟΝ Ν.4399/16 ΤΗΣ ΕΠΙΧ.ΚΑΡΑΓΙΑΝΝΗΣ ΘΕΟΦΙΛΟΣ ΤΥΡΟΚΟΜΙΚΑ ΑΕ</t>
  </si>
  <si>
    <t>ΧΟΡΗΓΗΣΗ ΑΔΕΙΑΣ ΚΥΚΛΟΦΟΡΙΑΣ ΛΟΓΩ ΜΕΤΑΒΙΒΑΣΗΣ ΙΚΖ 3827</t>
  </si>
  <si>
    <t>ΑΠΟΣΥΝΔΕΣΗ  ΑΔΕΙΑΣ  ΡΥΜΟΥΛΚΗΣΗΣ  ΤΡΕΙΛΕΡ ΜΕΤΑΦΟΡΑΣ ΑΠΟΣΚΕΥΩΝ  ΑΠΟ ΤΟ ΥΒΥ 1136</t>
  </si>
  <si>
    <t>ΜΕΡΙΚΗ ΑΝΑΚΛΗΣΗ ΔΕΣΜΕΥΣΗΣ ΙΒΧ 5715</t>
  </si>
  <si>
    <t>ΣΥΜΜΕΤΟΧΗ ΣΕ ΕΞΕΤΑΣΕΙΣ ΙΑΤΡΩΝ - ΝΕΥΡΟΛΟΓΙΑ</t>
  </si>
  <si>
    <t>ΧΟΡΗΓΗΣΗ ΝΕΩΝ ΠΙΝΑΚΙΔΩΝ ΚΑΙ ΑΔΕΙΑΣ ΚΥΚΛΟΦΟΡΙΑΣ ΝΙΒ 2357</t>
  </si>
  <si>
    <t>ΑΦΑΙΡΕΣΗ ΑΔΕΙΑΣ ΟΔΗΓΗΣΗΣ ΤΣΑΒΔΑΡΙΔΟΥ ΠΑΝΑΓΙΩΤΑ 120020436</t>
  </si>
  <si>
    <t>ΟΡΙΣΤΙΚΗ ΔΙΑΓΡΑΦΗ ΤΟΥ ΚΥΕ 5682 ΕΙΧ</t>
  </si>
  <si>
    <t>ΧΟΡΗΓΗΣΗ ΝΕΩΝ ΠΙΝΑΚΙΔΩΝ ΚΑΙ ΑΔΕΙΑΣ ΚΥΚΛΟΦΟΡΙΑΣ ΝΙΒ 2356</t>
  </si>
  <si>
    <t>ΚΑΤΑΘΕΣΗ ΑΔΕΙΑΣ ΚΑΙ ΠΙΝΑΚΙΔΩΝ ΤΟΥ ΝΚΚ 1226 ΛΟΓΩ ΜΕΤΑΒΙΒΑΣΗΣ</t>
  </si>
  <si>
    <t>Χορηγηση αδειας και πινακιδων νεου ειχ-δικυκλου υπ αριθμ:ΗΜΙ 9906</t>
  </si>
  <si>
    <t>ΑΠΟΣΤΟΛΗ ΦΑΚΕΛΟΥ ΚΑΙ ΠΙΝΑΚΙΔΩΝ ΤΟΥ ΗΚΕ 3290</t>
  </si>
  <si>
    <t>ΑΙΤΗΣΗ ΥΠΑΓΩΓΗΣ ΣΤΟΝ Ν.4399/16 ΤΗΣ ΕΠΙΧ.PICKMEUP</t>
  </si>
  <si>
    <t>ΑΦΑΙΡΕΣΗ ΑΔΕΙΑΣ ΟΔΗΓΗΣΗΣ 120025977 ΓΟΥΛΑ ΘΕΟΔΩΡΑ</t>
  </si>
  <si>
    <t>ΣΥΜΜΕΤΟΧΗ ΣΕ ΕΞΕΤΑΣΕΙΣ ΙΑΤΡΩΝ - ΧΕΙΡΟΥΡΓΙΚΗ</t>
  </si>
  <si>
    <t>ΑΠΟΦΑΣΗ ΑΝΑΛΗΨΗΣ ΥΠΟΧΡΕΩΣΗΣ 40.000€</t>
  </si>
  <si>
    <t>ΧΟΡΗΓΗΣΗ ΑΝΤΙΓΡΑΦΟΥ ΑΔΕΙΑΣ ΚΥΚΛΟΦΟΡΙΑΣ ΛΟΓΩ ΑΠΩΛΕΙΑΣ/ΦΘΟΡΑΣ/ΚΛΟΠΗΣ ΙΕΖ 2032</t>
  </si>
  <si>
    <t>ΑΝΑΛΗΨΗ ΚΑΘΗΚΟΝΤΩΝ ΑΝΑΠΛΗΡΩΤΩΝ ΠΡ/ΝΩΝ ΚΑΙ ΠΡ/ΝΩΝ ΤΜΗΜΑΤΩΝ ΤΗΣ Δ/ΝΣΗΣ ΔΙΑΦΑΝΕΙΑΣ - ΗΛ.ΔΙΑΚΥΒΕΡΝΗΣΗΣ ΠΚΜ</t>
  </si>
  <si>
    <t>ΧΟΡΗΓΗΣΗ ΝΕΩΝ ΠΙΝΑΚΙΔΩΝ ΚΑΙ ΑΔΕΙΑΣ ΚΥΚΛΟΦΟΡΙΑΣ ΝΙΒ 2361</t>
  </si>
  <si>
    <t>ΑΠΟΣΤΟΛΗ ΑΠΟΔΕΙΚΤΙΚΟΥ ΠΑΡΑΔΟΣΗΣ ΠΑΡΑΛΑΒΗΣ ΑΝΤΙΓΡΑΦΟΥ ΑΣΦΑΛΕΙΑΣ ΜΗΝΟΣ ΔΕΚΕΜΒΡΙΟΥ 2016</t>
  </si>
  <si>
    <t>ΑΠΟΦΑΣΗ ΑΝΑΛΗΨΗΣ ΥΠΟΧΡΕΩΣΗΣ 20.000€</t>
  </si>
  <si>
    <t>ΑΝΤ/ΣΗ  Α.Ο  ΜΕ    ΚΤΕΕ 2040409</t>
  </si>
  <si>
    <t>ΟΡΙΣΤΙΚΗ ΔΙΑΓΡΑΦΗ ΤΟΥ ΖΚΖ 2868 ΕΙΧ</t>
  </si>
  <si>
    <t>ΧΟΡΗΓΗΣΗ ΝΕΩΝ ΠΙΝΑΚΙΔΩΝ ΚΑΙ ΑΔΕΙΑΣ ΚΥΚΛΟΦΟΡΙΑΣ ΝΙΒ 2362</t>
  </si>
  <si>
    <t>ΕΚΔΟΣΗ ΑΔΕΙΑΣ ΤΟΥ ΝΚΚ 1226 ΛΟΓΩ ΑΛΛΑΓΗΣ ΕΠΑΓΓΕΛΜΑΤΟΣ</t>
  </si>
  <si>
    <t>ΧΟΡΗΓΗΣΗ ΝΕΩΝ ΠΙΝΑΚΙΔΩΝ ΚΑΙ ΑΔΕΙΑΣ ΚΥΚΛΟΦΟΡΙΑΣ ΝΙΒ 2355</t>
  </si>
  <si>
    <t>ΑΙΤΗΜΑ ΕΛΕΓΧΟΥ  ΓΙΑ  ΔΙΑΣΦΑΛΙΣΗ  ΤΑΥΤΟΤΗΤΑΣ ΤΟΥ ΝΖΝ 7222</t>
  </si>
  <si>
    <t>ΔΙΕΝΕΡΓΕΙ  ΕΛΕΓΧΟΥ  ΓΙΑ  ΔΙΑΣΦΑΛΙΣΗ  ΤΑΥΤΟΤΗΤΑΣ ΤΟΥ ΝΖΝ 7222</t>
  </si>
  <si>
    <t>ΑΝΑΛΗΨΗ ΥΠΗΡΕΣΙΑΣ ΤΩΝ ΥΠΑΛΛΗΛΩΝ ΠΟΥ ΥΠΑΓΟΝΤΑΙ ΣΤΗ Δ/ΝΣΗ ΔΙΑΦΑΝΕΙΑΣ - ΗΛ.ΔΙΑΚΥΒΕΡΝΗΣΗΣ ΠΚΜ</t>
  </si>
  <si>
    <t>ΧΟΡΗΓΗΣΗ ΝΕΩΝ ΠΙΝΑΚΙΔΩΝ ΚΑΙ ΑΔΕΙΑΣ ΚΥΚΛΟΦΟΡΙΑΣ ΝΙΒ 2363</t>
  </si>
  <si>
    <t>ΙΔΡΥΣΗ ΚΑΙ ΛΕΙΤΟΥΡΓΙΑ ΠΑΝΤΟΠΩΛΕΙΟΥ</t>
  </si>
  <si>
    <t>Μεταβίβαση ΕΙΧ αυτ/του του υπ αριθμ:ΥΧΖ 9064</t>
  </si>
  <si>
    <t>ΑΝΤ/ΣΗ  Α.Ο  ΜΕ    ΚΤΕΕ   1450057</t>
  </si>
  <si>
    <t>ΧΟΡΗΓΗΣΗ ΝΕΩΝ ΠΙΝΑΚΙΔΩΝ ΚΑΙ ΑΔΕΙΑΣ ΚΥΚΛΟΦΟΡΙΑΣ ΝΙΒ 2364</t>
  </si>
  <si>
    <t>ΔΙΕΝΕΡΓΕΙΑ ΔΕΙΓΜΑΤΟΛΗΠΤΙΚΟΥ ΕΛΕΓΧΟΥ, ΣΕ ΕΦΑΡΜΟΓΗ ΤΗΣ ΠΑΡ.2β ΤΟΥ ΑΡΘΡΟΥ 1 ΤΟΥ Ν. 4250/2014</t>
  </si>
  <si>
    <t>ΧΟΡΗΓΗΣΗ ΝΕΩΝ ΠΙΝΑΚΙΔΩΝ ΚΑΙ ΑΔΕΙΑΣ ΚΥΚΛΟΦΟΡΙΑΣ ΝΙΒ 2354</t>
  </si>
  <si>
    <t>ΑΠΟΣΤΟΛΗ ΦΑΚΕΛΟΥ ΤΟΥ ΝΚΚ 1226  ΣΤΗ Δ.Μ.Ε.  ΣΕΡΡΩΝ</t>
  </si>
  <si>
    <t>ΑΙΤΗΣΗ ΥΠΑΓΩΓΗΣ ΣΤΟΝ Ν.4399/16 ΤΗΣ ΕΠΙΧ.LINK BTECHNOLOGIES ΛΙΝΚ ΤΕΧΝΟΛΟΓΙΚΕΣ ΑΝΩΝΥΜΟΣ ΕΤΑ</t>
  </si>
  <si>
    <t>ΑΠΟΣΤΟΛΗ ΑΠΟΔΕΙΚΤΙΚΟΥ ΠΑΡΑΔΟΣΗΣ ΠΑΡΑΛΑΒΗΣ ΑΝΤΙΓΡΑΦΟΥ ΑΣΦΑΛΕΙΑΣ ΜΗΝΟΣ ΝΟΕΜΒΡΙΟΥ 2016</t>
  </si>
  <si>
    <t>ΑΡΣΗ ΠΑΡΑΚΡΑΤΗΣΗΣ ΑΔΕΙΑΣ ΚΥΚΛΟΦΟΡΙΑΣ ΝΗΥ 9710</t>
  </si>
  <si>
    <t>ΑΙΤΗΣΗ ΥΠΑΓΩΓΗΣ ΣΤΟΝ Ν.4399/16 ΤΗΣ ΕΠΙΧ.ΘΕΡΜΟΚΗΠΙΑ ΣΑΡΑΦΙΔΟΥ</t>
  </si>
  <si>
    <t>ΧΟΡΗΓΗΣΗ ΑΔΕΙΑΣ ΚΥΚΛΟΦΟΡΙΑΣ ΛΟΓΩ ΜΕΤΑΒΙΒΑΣΗΣ ΝΕΟ 2012</t>
  </si>
  <si>
    <t>ΑΝΑΖΗΤΗΣΗ ΣΤΟΙΧΕΙΩΝ ΙΔΙΟΚΤΗΤΩΝ ΟΙΚΟΠΕΔΩΝ</t>
  </si>
  <si>
    <t>ΕΓΚΑΤΑΣΤΑΣΗ ΣΥΣΤΗΜΑΤΟΣ ΥΓΡΑΕΡΙΟΚΙΝΗΣΗΣ ΣΤΟ ΥΧΜ 5145</t>
  </si>
  <si>
    <t>ΧΟΡΗΓΗΣΗ ΑΝΤΙΓΡΑΦΟΥ ΑΔΕΙΑΣ ΚΥΚΛΟΦΟΡΙΑΣ ΛΟΓΩ ΑΠΩΛΕΙΑΣ/ΦΘΟΡΑΣ/ΚΛΟΠΗΣ ΝΙΧ 9940</t>
  </si>
  <si>
    <t>ΑΙΤΗΣΗ ΧΟΡΗΓΗΣΗΣ ΑΝΤ/ΦΟΥ ΤΗΣ ΜΕΡΙΚΗΣ ΣΝΣΚΛΗΣΗΣ ΔΕΣΜΕΥΣΗΣ ΑΠΟ ΤΗΝ ΑΡΧΗ ΝΟΜ/ΣΗΣ ΑΠΟ ΕΓΚΛ.ΕΝΕΡΓΙΕΣ</t>
  </si>
  <si>
    <t>ΚΑΤΑΧΩΡΗΣΗ ΣΤΗ ΧΡΗΣΗ ΗΛΕΚΤΡΟΝΙΚΟΥ ΣΥΣΤΗΜΑΤΟΣ ΠΡΟΣΕΛΕΥΣΗΣ ΑΠΟΧΩΡΗΣΗΣ ΥΠΑΛΛΗΛΩΝ ΤΗ " Δ/ΝΣΗ ΤΕΧΝΙΚΩΝ ΕΡΓΩΝ ΠΕΡΙΦΕΡΕΙΑΚΩΝ ΕΝΟΤΗΤΩΝ ".</t>
  </si>
  <si>
    <t>ΟΡΙΣΤΙΚΗ ΔΙΑΓΡΑΦΗ ΤΟΥ ΝΒΙ 3954</t>
  </si>
  <si>
    <t>ΧΟΡΗΓΗΣΗ ΑΔΕΙΑΣ ΚΥΚΛΟΦΟΡΙΑΣ ΛΟΓΩ ΜΕΤΑΒΙΒΑΣΗΣ ΚΝΤ 3072</t>
  </si>
  <si>
    <t>ΑΟ ΑΝΤΙΚΑΤΑΣΤΑΣΗ ΜΕ ΝΕΟΥ ΤΥΠΟΥ Ε.Ε. 120011429</t>
  </si>
  <si>
    <t>ΕΚΔΟΣΗ ΕΙΔΙΚΗΣ ΑΔΕΙΑΣ ΟΔΗΓΟΥ ΕΔΧ</t>
  </si>
  <si>
    <t>ΕΚΔΟΣΗ ΕΙΔΙΚΗΣ ΑΔΕΙΑΣ ΟΔΗΓΟΥ ΕΔΧ 1220013</t>
  </si>
  <si>
    <t>ΑΙΤΗΣΗ ΤΟΥ Κ.ΚΟΥΝΤΟΥΖΗ ΠΟΛΥΚΛΕΙΤΟΥ ΓΙΑ ΜΕΙΩΜΕΝΟ ΩΡΑΡΙΟ ΕΙΔΙΚΗ ΑΔΕΙΑ ΛΟΓΩ ΠΑΙΔΙΟΥ ΜΕ ΣΥΝΔΡΟΜΟ DOWN</t>
  </si>
  <si>
    <t>ΧΟΡΗΓΗΣΗ ΣΤΟΝ  Κ.ΚΟΥΝΤΟΥΖΗ ΠΟΛΥΚΛΕΙΤΟΥ ΜΕΙΩΜΕΝΟ ΩΡΑΡΙΟ</t>
  </si>
  <si>
    <t>ΔΙΕΝΕΡΓΕΙΑ ΕΡΕΥΝΑΣ ΣΕ ΙΣΟΓΕΙΟ ΔΙΑΜΕΡΙΣΜΑ ΤΗΣ ΖΙΓΓΕΛΗ ΖΩΗΣ</t>
  </si>
  <si>
    <t>ΟΡΙΣΤΙΚΗ ΔΙΑΓΡΑΦΗ ΤΟΥ ΥΕΗ 4548</t>
  </si>
  <si>
    <t>ΑΣΦΑΛΙΣΤΙΚΑ ΜΕΤΡΑ ΔΙΚΑΣΤΙΚΗΣ ΜΕΣΕΓΓΥΗΣΗΣ-ΣΥΝΤΗΡΗΣΗΣ ΚΑΤΑΣΧΕΣΗΣ  ΚΑΤΑ ΑΝΤΩΝΙΑΣ ΜΑΣΤΟΡΟΠΟΥΛΟΥ ΧΗΡΑΣ ΓΙΑΝΝΟΥΛΙΔΗ ΓΕΡΑΣΙΜΟΥ</t>
  </si>
  <si>
    <t>ΧΟΡΗΓΗΣΗ ΑΔΕΙΑΣ ΧΡΗΣΗΣ ΜΟΥΣΙΚΩΝ ΟΡΓΑΝΩΝ ΣΕ ΑΝΑΨΥΚΤΗΡΙΟ - ΜΑΓΟΠΟΥΛΟΥ ΕΥΔΟΚΙΑ</t>
  </si>
  <si>
    <t>ΑΙΤΗΣΗ ΥΠΑΓΩΓΗΣ ΣΤΟΝ Ν.4399/16 ΤΗΣ ΕΠΙΧ.ΑΓΡΟΕΝΕΡΓΕΙΑΚΗ</t>
  </si>
  <si>
    <t>ΑΝΑΛΗΨΗ ΚΑΘΗΚΟΝΤΩΝ ΥΠΑΛΛΗΛΩΝ ΤΗΣ ΥΠΟΔΙΕΥΘΥΝΣΗΣ ΤΕΧΝΙΚΩΝ ΕΡΓΩΝ ΠΕ ΣΕΡΡΩΝ</t>
  </si>
  <si>
    <t>ΕΡΓΑΣΙΕΣ ΑΠΟΨΙΛΩΣΗΣ ΣΤΗΝ ΕΠΑΡΧ.ΟΔΟ ΚΟΛΧΙΚΟΥ ΣΟΧΟΥ ΜΑΥΡΟΥΔΑΣ</t>
  </si>
  <si>
    <t>ΧΟΡΗΓΗΣΗ ΑΝΤΙΓΡΑΦΟΥ ΑΔΕΙΑΣ ΚΥΚΛΟΦΟΡΙΑΣ ΛΟΓΩ ΑΠΩΛΕΙΑΣ/ΦΘΟΡΑΣ/ΚΛΟΠΗΣ ΝΗΝ 3443</t>
  </si>
  <si>
    <t>ΑΝΤΙΜΙΣΘΙΑ ΑΙΡΕΤΩΝ ΙΑΝΟΥΑΡΙΟΥ 2017</t>
  </si>
  <si>
    <t>ΒΕΒΑΙΩΣΗ ΠΑΡΑΒΑΣΗΣ ΠΟΥ ΑΠΟΤΕΛΕΙ ΛΟΓΟ ΕΠΙΒΟΛΗΣ ΔΙΟΙΚΗΤΙΚΗΣ ΚΥΡΩΣΗΣ - ΣΑΡΑΤΣΗΣ</t>
  </si>
  <si>
    <t>ΑΙΤΗΣΗ ΥΠΑΓΩΓΗΣ ΣΤΟΝ Ν.4399/16 ΤΗΣ ΕΠΙΧ.ΖΑΚΟΜΑ ΣΥΣΚΕΥΑΣΤΙΚΗ ΤΥΠΟΠΟΙΗΤΙΚΗ ΕΜΠΟΡΟΒΙΟΜΗΧΑΝΙΚΗ ΤΡΟΦΙΜΩΝ ΑΕ</t>
  </si>
  <si>
    <t>Μεταβίβαση ΕΙΧ αυτ/του του υπ αριθμ:ΗΜΝ 9647</t>
  </si>
  <si>
    <t>ΕΝΗΜΕΡΩΣΗ ΓΙΑ ΤΗΝ ΠΑΡΑΤΑΣΗ ΠΡΟΘΕΣΜΙΑΣ ΥΠΟΧΡΕΩΣΗΣ ΥΠΟΒΟΛΗΣ ΔΗΛΩΣΕΩΝ ΠΕΡΙΟΥΣΙΑΚΗΣ ΚΑΤΑΣΤΑΣΗΣ ΚΑΙ ΔΗΛΩΣΕΩΝ ΟΙΚΟΝΟΜΙΚΩΝ ΣΥΜΦΕΡΟΝΤΩΝ ΓΙΑ ΤΟ ΕΤΟΣ 2016 (ΦΟΡΟΛΟΓΙΚΟ ΕΤΟΣ 2015) ΤΟΥ Ν. 3213/2003 (ΠΟΘΕΝ ΕΣΧΕΣ) ΟΠΩΣ ΣΥΜΠΛΗΡΩΘΗΚΕ, ΤΡΟΠΟΠΟΙΗΘΗΚΕ ΑΝΤΙΚΑΤΑΣΤΑΘΗΚΕ ΚΑΙ ΙΣΧΥΕΙ</t>
  </si>
  <si>
    <t>ΑΝΑΡΤΙΣΗ ΣΚΑΡΙΦΗΜΑΤΩΝ ΧΟΡΗΓΗΣΗ ΔΙΚΑΙΩΜΑΤΩΝ ΔΙΕΛΕΥΣΗΣ ΚΑΙ ΑΔΕΙΑΣ ΕΚΤΕΛΕΣΗΣ ΕΡΓΑΣΙΩΝ</t>
  </si>
  <si>
    <t>ΕΚΔΟΣΗ ΑΔΕΙΑΣ ΚΑΙ ΠΙΝΑΚΙΔΩΝ ΤΟΥ ΝΚΚ 6203 ΛΟΓΩ ΤΑΞΙΝΟΜΗΣΗΣ</t>
  </si>
  <si>
    <t>ΧΟΡΗΣΗ ΠΙΣΤΟΠΟΙΗΤΙΚΟΥ ΧΡΟΝΟΥ ΑΣΚΗΣΗΣ ΣΕ ΦΑΡΜΑΚΕΙΟ</t>
  </si>
  <si>
    <t>ΑΙΤΗΣΗ ΥΠΑΓΩΓΗΣ ΣΤΟΝ Ν.4399/16 ΤΗΣ ΕΠΙΧ.ΤΣΙΧΛΑΚΙΔΗΣ ΠΑΝΑΓΙΩΤΗΣ ΜΕΤΑΦΟΡΙΚΗ ΜΕΠΕ</t>
  </si>
  <si>
    <t>ΠΕΡΙ ΓΝΗΣΙΟΤΗΤΑΣ ΒΕΒΑΙΩΣΗΣ ΕΓΓΡΑΦΟΥ - ΖΑΡΟΓΙΑΝΝΗΣ ΒΑΣΙΛΕΙΟΣ</t>
  </si>
  <si>
    <t>ΑΠΟΛΟΓΙΣΜΟΣ ΠΕΠΡΑΓΜΕΝΩΝ ΕΤΟΥΣ 2016 ΚΑΙ ΛΟΙΠΕΣ ΕΚΚΡΕΜΟΤΗΤΕΣ ΤΗΣ ΔΤΕ Π.Ε. ΣΕΡΡΩΝ</t>
  </si>
  <si>
    <t>ΑΠΟΚΑΤΑΣΤΑΣΗ ΦΘΟΡΑΣ ΣΕ ΣΤΗΘΑΙΑ ΑΣΦΑΛΕΙΑΣ</t>
  </si>
  <si>
    <t>ΥΠΟΒΟΛΗ ΠΑΡΑΣΤΑΤΙΚΩΝ ΓΙΑ ΤΗΝ ΑΠΟΔΟΣΗ ΤΟΥ 5% ΤΩΝ ΝΟΣΗΛΙΩΝ ΠΟΥ ΕΙΣΠΡΑΤΤΟΥΝ ΟΙ Μ.Χ.Α.</t>
  </si>
  <si>
    <t>ΑΠΟΦΑΣΗ ΑΝΑΛΗΨΗΣ ΥΠΟΧΡΕΩΣΗΣ Α/Α 480 (ΠΕΡΙΦΕΡΕΙΑΚΟΣ ΣΥΜΒΟΥΛΟΣ ΒΑΛΙΑΝΟΣ ΣΤΥΛΙΑΝΟΣ -ΕΚΘΕΣΗ ΒΕΡΟΛΙΝΟΥ) ΠΟΣΟΥ 1.600 ΕΥΡΩ</t>
  </si>
  <si>
    <t>ΠΑΡΑΔΟΤΕΑ ΔΕΥΤΕΡΗΣ ΦΑΣΗΣ ΚΑΙ ΚΑΤΑΒΟΛΗ ΤΗΣ ΠΡΩΤΗΣ ΔΟΣΗΣ</t>
  </si>
  <si>
    <t>ΠΑΡΑΛΑΒΉ ΤΗΣ Β΄ ΦΆΣΗΣ ΤΟΥ ΈΡΓΟΥ “ΠΕΙΡΑΜΑΤΙΚΉ ΕΚΤΡΟΦΉ ΚΑΙ ΔΙΑΧΕΊΡΙΣΗ ΧΑΒΆΡΩΝ ΤΟΥ ΘΕΡΜΑΪΚΟΎ ΚΌΛΠΟΥ”</t>
  </si>
  <si>
    <t>ΕΠΙΣΤΡΟΦΗ ΑΧΡΕΩΣΤΗΤΩΣ ΚΑΤΑΒΛΗΘΕΝΤΩΝ ΤΕΛΩΝ ΚΑΙ ΛΟΙΠΩΝ ΕΣΟΔΩΝ Π.Ε. ΚΙΛΚΙΣ</t>
  </si>
  <si>
    <t>ΖΗΤΗΣΗ ΣΤΟΙΧΕΙΩΝ ΓΙΑ ΑΡΣΗ ΠΑΡΑΚΡΑΤΗΣΗΣ ΚΥΡΙΟΤΗΤΟΣ ΝΗΗ 1072,ΝΗΗ 1073, ΝΒΗ 3090, ΝΚΚ 3446, ΝΙΗ 3503, ΝΗΒ 3650, ΝΙΡ 5479, ΝΕΤ 5772, ΝΖΡ 6229, ΝΙΝ 9728</t>
  </si>
  <si>
    <t>ΠΑΡΑΤΑΣΗ ΣΥΜΒΟΛΑΙΟΥ ΜΙΣΘΩΣΗΣ ΑΚΙΝΗΤΟΥ ΚΤΗΝΙΑΤΡΕΙΟΥ ΠΟΛΥΓΥΡΟΥ</t>
  </si>
  <si>
    <t>ΑΠΟΚΑΤΑΣΤΑΣΗ ΤΟΜΗΣ ΕΠΙ ΤΗΣ ΟΔΟΥ ΜΑΡΥΝΟΥ ΑΝΤΥΠΑ 8</t>
  </si>
  <si>
    <t>ΕΓΙΝΕ ΕΝΕΡΓΕΙΑ ΜΕ ΤΟ 59644/1272</t>
  </si>
  <si>
    <t>ΑΥΤΕΠΑΓΓΕΛΤΟΣ ΕΛΕΓΧΟΣ ΓΝΗΣΙΟΤΗΤΑΣ ΔΙΑΚΑΙΟΛΟΓΗΤΙΚΩΝ (ΚΟΥΤΡΑ ΝΙΚΟΛΑΟ)</t>
  </si>
  <si>
    <t>ΒΕΒΑΙΩΣΗ ΠΑΡΑΒΑΣΗΣ ΠΟΥ ΑΠΟΤΕΛΕΙ ΛΟΓΟ ΕΠΙΒΟΛΗΣ ΔΙΟΙΚΗΤΙΚΗΣ ΚΥΡΩΣΗΣ - ΛΟΓΓΙΝΙΔΟΥ</t>
  </si>
  <si>
    <t>ΚΑΛΗ ΕΚΤΕΛΕΣΗ ΥΠΟΣΤΙΡΙΞΗΣ ΕΦΑΡΜΟΓΩΝ ΑΠΟ ΤΟΝ ΑΝΑΔΟΧΟ ΜΑΝΟΥΣΑΡΙΔΗ ΧΑΡΑΛΑΜΠΟ - ΟΡΕΣΤΗ</t>
  </si>
  <si>
    <t>ΑΙΤΗΣΗ ΥΠΑΓΩΓΗΣ ΣΤΟΝ Ν.4399/16 ΤΗΣ ΕΠΙΧ.ΣΒΕΤΖΙΔΗΣ ΑΝΑΣΤΑΣΙΟΣ</t>
  </si>
  <si>
    <t>ΒΕΒΑΙΩΣΗ ΑΟ ΝΕΟΛΙΑΝΛΗΣ ΑΡΙΣΤΕΙΔΗΣ</t>
  </si>
  <si>
    <t>ΟΡΙΣΤΙΚΗ ΔΙΑΓΡΑΦΗ ΤΟΥ ΝΕΟ 4485</t>
  </si>
  <si>
    <t>ΧΟΡΗΓΗΣΗ ΑΝΤΙΓΡΑΦΩΝ ΑΔΕΙΑΣ ΜΑΙΑΣ</t>
  </si>
  <si>
    <t>ΠΡΟΚΕΙΜΕΝΟΥ ΝΑ ΣΥΝΤΑΧΘΕΙ ΑΠΟ ΤΟ ΣΥΜΒΟΥΛΙΟ ΠΛΗΜΜΕΛΙΟΔΙΚΩΝ Ο ΚΑΤΑΛΟΓΟΣ ΤΩΝ ΕΝΟΡΚΩΝ ΓΙΑ ΤΟ ΕΠΟΜΕΝΟ ΔΙΚΑΣΤΙΚΟ ΕΤΟΣ  ( 1-10-2017 ΕΩΣ 30-9-2018 ) ΝΑ ΓΙΝΕΙ ΧΟΡΗΓΗΣΗ ΑΝΤΙΓΡΑΦΩΝ ΜΕ ΣΤΟΙΧΕΙΑ ΥΠΑΛΛΗΛΩΝ</t>
  </si>
  <si>
    <t>ΑΠΟΣΤΟΛΗ ΚΑΤΑΣΤΑΣΕΩΝ ΓΙΑ ΤΗ ΣΥΝΤΑΞΗ ΚΑΤΑΛΟΓΟΥ ΤΩΝ ΕΝΟΡΚΩΝ ΓΙΑ ΤΟ ΕΠΟΜΕΝΟ ΔΙΚΑΣΤΙΚΟ ΕΤΟΣ  ( 1-10-2017 ΕΩΣ 30-9-2018 )</t>
  </si>
  <si>
    <t>ΔΙΑΒ.ΜΗΝ.ΣΥΓΚΕΝΤΡ.ΠΙΝ.ΚΕΛΑΥΕ ΠΕΧ</t>
  </si>
  <si>
    <t>ΑΝΤΙΚΑΤΑΣΤΑΣΗ ΑΔΕΙΑΣ ΜΑΙΑΣ</t>
  </si>
  <si>
    <t>ΥΓΡΑΕΡΙΟ ΓΙΑ ΤΟ ΚΟΚ-1798</t>
  </si>
  <si>
    <t>ΔΙΑΒΙΒΑΣΗ ΔΕΛΤΙΟΥ ΑΠΟΣΤΟΛΗΣ - ΤΙΜΟΛΟΓΙΟΥ - ΑΦΟΙ ΖΥΡΙΧΙΔΗ ΟΕ        12,77 €</t>
  </si>
  <si>
    <t>ΥΓΡΑΕΡΙΟ ΓΙΑ ΤΟ ΕΕΚ-6237</t>
  </si>
  <si>
    <t>ΕΙΣΗΓΗΣΗ ΤΟΥ ΤΜΗΜΑΤΟΣ ΠΡΟΜΗΘΕΙΩΝ ΤΗΣ Π.Ε.ΧΑΛΚΙΔΙΚΗΣ ΓΙΑ ΤΡΟΠΟΠΟΙΗΣΗ ΤΟΥ ΕΓΚΕΚΡΙΜΕΝΟΥ ΠΡ/ΤΟΣ ΠΡΟΜΗΘΕΙΩΝ ΤΗΣ ΠΚΜ, ΕΤΟΥΣ 2017</t>
  </si>
  <si>
    <t>ΕΚΔΟΣΗ ΑΔΕΙΑΣ ΚΑΙ ΠΙΝΑΚΙΔΩΝ ΤΟΥ ΝΚΚ 6201 ΛΟΓΩ ΤΑΞΙΝΟΜΗΣΗΣ</t>
  </si>
  <si>
    <t>ΒΕΛΤΙΩΣΗ ΓΕΩΜΕΤΡΙΚΩΝ ΧΑΡ/ΚΩΝ ΤΗΣ Ε.Ο ΛΑΓΚΑΔΑ ΣΟΧΟΥ ΟΡΙΑ Ν.ΣΕΡΡΩΝ</t>
  </si>
  <si>
    <t>ΠΡΟΚΛΗΣΗ ΚΑΛΩΔΙΑΚΩΝ ΒΛΑΒΩΝ ΑΠΟ ΤΡΙΤΟΥΣ</t>
  </si>
  <si>
    <t>ΑΠΟΣΤ.ΠΙΝΑΚΑ ΜΗΝ ΠΕΠΡΑΓΜΕΝΩΝ</t>
  </si>
  <si>
    <t>ΓΝΩΣΤΟΠΟΙΗΣΗ ΗΛΕΚΤΡΟΝΙΚΗΣ ΥΠΟΒΟΛΗΣ ΔΕΛΤΙΩΝ ΔΗΛΩΣΗΣ ΕΠΙΤΕΥΞΗΣ ΔΕΙΚΤΩΝ  ΤΗΣ ΠΡΑΞΗΣ ΜΕ ΤΙΤΛΟ "ΚΑΤΑ;ΣΚΕΥΗ ΑΝΙΣΟΠΕΔΟΥ ΚΟΜΒΟΥ Κ16"</t>
  </si>
  <si>
    <t>ΣΚΟΠΙΜΟΤΗΤΑ ΑΝΑΓΝΩΡΙΣΗΣ ΩΣ ΠΙΣΤΟΠΟΙΗΜΕΝΟΥ ΤΟΥ ΦΟΡΕΑ ΜΕ ΤΗΝ ΕΠΩΝΥΜΙΑ ΣΥΛΛΟΓΟΣ ΚΑΡΚΙΝΟΠΑΘΩΝ ΒΕΡΟΙΑΣ, "ΑΓΙΟΣ ΠΑΡΘΕΝΙΟΣ" ΠΟΥ ΕΔΡΕΥΕΙ ΣΤΗΝ ΒΕΡΟΙΑ ΤΟΥ Ν. ΗΜΑΘΙΑΣ</t>
  </si>
  <si>
    <t>ΕΚΔΟΣΗ ΑΔΕΙΑΣ ΚΑΙ ΠΙΝΑΚΙΔΩΝ ΤΟΥ ΝΚΚ 6204 ΛΟΓΩ ΤΑΞΙΝΟΜΗΣΗΣ</t>
  </si>
  <si>
    <t>ΕΚΔΟΣΗ ΧΡΗΜΑΤΙΚΟΥ ΕΝΤΑΛΜΑΤΟΣ ΠΡΟΠΛΗΡΩΜΗΣ - ΠΑΡΑΣΚΕΥΑ ΑΘΑΝΑΣΙΑ           4.000,00 €</t>
  </si>
  <si>
    <t>ΑΙΤΗΣΗ ΥΠΑΓΩΓΗΣ ΣΤΟΝ Ν.4399/16 ΤΗΣ ΕΠΙΧ.ΚΑΒΕΞ ΚΑΠΝΙΚΗ ΒΙΟΜΗΧΑΝΙΚΗ ΕΜΠΟΡΙΚΗ ΤΟΥΡΙΣΤΙΚΗ ΕΞΑΓΩΓΙΚΗ ΝΙΚΟΣ ΓΛΕΟΥΔΗΣ ΑΕ</t>
  </si>
  <si>
    <t>ΔΙΑΒΙΒΑΣΗ ΑΠΟΦΑΣΗΣ ΑΡΙΘΜ 14/23-1-2017  ΠΕΡΙΦΕΡΕΙΑΚΟΥ ΣΥΜΒΟΥΛΙΟΥ ΠΚΜ.</t>
  </si>
  <si>
    <t>ΕΝΗΜΕΡΩΣΗ ΓΙΑ ΤΗΝ ΠΑΡΑΤΑΣΗ ΠΡΟΘΕΣΜΙΑΣ ΥΠΟΧΡΕΩΣΗΣ ΥΠΟΒΟΛΗΣ ΔΗΛΩΣΕΩΝ ΠΕΡΙΟΥΣΙΑΚΗΣ ΚΑΤΑΣΤΑΣΗΣ ΚΑΙ ΔΗΛΩΣΕΩΝ ΠΕΡΙΟΥΣΙΑΚΗΣ ΚΑΤΑΣΤΑΣΗΣ ΚΑΙ ΔΗΛΩΣΕΩΝ ΟΙΚΟΝΟΜΙΚΩΝ ΣΥΜΦΕΡΟΝΤΩΝ ΓΙΑ ΤΟ ΕΤΟΣ 2016 (ΦΟΡΟΛΟΓΙΚΟ 2015) ΤΟΥ Ν. 3213/2003 (ΠΟΘΕΝ ΕΣΧΕΣ) ΟΠΩΣ ΣΥΜΠΛΗΡΩΘΗΚΕ ΤΡΟΠΟΠΟΙΗΘΗΚΕ ΑΝΤΙΚΑΤΑΣΤΑΘΗΚΕ ΚΑΙ ΙΣΧΥΕΙ</t>
  </si>
  <si>
    <t>ΓΝΩΣΤΟΠΟΙΗΣΗ ΗΛΕΚΤΡΟΝΙΚΗΣ ΥΠΟΒΟΛΗΣ ΔΕΛΤΙΩΝ ΔΗΛΩΣΗΣ ΕΠΙΤΕΥΞΗΣ ΔΕΙΚΤΩΝ  ΤΗΣ ΠΡΑΞΗΣ ΜΕ ΤΙΤΛΟ "ΠΑΡΑΚΑΜΨΗ ΑΡΝΑΙΑΣ Β΄ΦΑΣΗ"</t>
  </si>
  <si>
    <t>ΟΡΙΣΤΙΚΗ ΔΙΑΓΡΑΦΗ ΤΟΥ ΚΗ 3447 ΕΙΧ</t>
  </si>
  <si>
    <t>ΣΥΓΚΡΟΤΗΣΗ ΕΠΙΤΡΟΠΗΣ ΓΙΑ ΕΛΕΓΧΟ ΧΑΡΑΚΤΗΡΙΣΜΟΥ ΑΝΕΞΑΡΤΗΤΩΝ ΙΔΡΥΜΑΤΩΝ</t>
  </si>
  <si>
    <t>ΕΠΙΔΟΣΗ ΠΡΩΤΟΚΟΛΛΟΥ ΦΘΟΡΑΣ - ΜΑΔΕΜΤΣΟΓΛΟΥ ΙΣΣΑΚ       150,41 €</t>
  </si>
  <si>
    <t>ΕΙΣΗΓΗΣΗ ΤΡΟΠΟΠΟΙΗΣΗΣ ΣΥΓΚΡΟΤΗΣΗΣ ΕΠΙΤΡΟΠΩΝ ΠΑΡΑΛΑΒΗΣ ΕΡΓΑΣΙΩΝ - ΥΛΙΚΩΝ ΚΕΝΤΡΙΚΟΥ ΣΥΓΚΡΟΤΗΜΑΤΟΣ ΠΚΜ - ΕΠΙΤΡΟΠΗΣ ΕΠΙΣΚΕΥΗΣ - ΠΡΟΜΗΘΕΙΑΣ ΑΝΤ/ΚΩΝ - ΕΛΑΙΟΛΙΠΑΝΤΙΚΩΝ ΥΠΗΡ/ΚΩΝ ΟΧΗΜΑΤΩΝ ΤΩΝ ΥΠΗΡΕΣΙΩΝ ΕΔΡΑΣ ΤΗΣ ΠΚΜ ΚΑΙ ΤΩΝ ΥΠΗΡΕΣΙΩΝ ΤΗΣ Μ.Ε.ΘΕΣ/ΝΙΚΗΣ</t>
  </si>
  <si>
    <t>ΧΟΡΗΓΗΣΗ ΑΔΕΙΑΣ ΚΥΚΛΟΦΟΡΙΑΣ ΛΟΓΩ ΜΕΤΑΒΙΒΑΣΗΣ ΙΡΖ 4817</t>
  </si>
  <si>
    <t>ΑΝΑΖΗΤΗΣΗ ΣΤΟΙΧΕΙΩΝ</t>
  </si>
  <si>
    <t>ΔΙΑΒΙΒΑΣΗ ΔΕΛΤΙΟΥ ΑΤΥΧΗΜΑΤΟΣ ΤΟΥ Β  ΤΜ. ΤΡΟΧΑΙΑΣ ΘΕΣ/ΝΙΚΗΣ ΠΟΥ ΑΦΟΡΑ ΦΘΟΡΑ ΔΗΜΟΣΙΟΥ ΥΛΙΚΟΥ ΣΥΝΕΠΕΙΑ ΤΡΟΧΑΙΟΥ ΑΤΥΧΗΜΑΤΟΣ ΕΠΙ ΤΗΣ ΛΕΩΦΟΡΟΥ ΓΕΩΡΓΙΚΗΣ ΣΧΟΛΗΣ</t>
  </si>
  <si>
    <t>ΔΙΑΒΙΒΑΣΗ ΕΓΓΡΑΦΟΥ ΠΟΥ ΑΦΟΡΑ ΦΘΟΡΑ ΛΟΓΩ ΤΡΟΧΑΙΟΥ ΑΤΥΧΗΜΑΤΟΣ</t>
  </si>
  <si>
    <t>ΚΑΤΑΘΕΣΗ ΑΔΕΙΑΣ ΚΑΙ ΠΙΝΑΚΙΔΩΝ ΤΟΥ ΝΗΕ 9508 ΛΟΓΩ ΜΕΤΑΒΙΒΑΣΗΣ</t>
  </si>
  <si>
    <t>ΕΠΙΔΟΣΗ ΠΡΩΤΟΚΟΛΛΟΥ ΦΘΟΡΑΣ - ΠΟΛΥΜΑΤΙΔΗΣ ΓΕΩΡΓΙΟΣ           266,81 €</t>
  </si>
  <si>
    <t>ΠΡΟΫΠΟΛΟΓΙΣΜΟΣ ΕΠΙΔΟΤΗΣΗΣ ΝΕΦΡΟΠΑΘΩΝ-ΜΕΤΑΜΟΣΧΕΥΜΕΝΩΝ</t>
  </si>
  <si>
    <t>ΑΙΤΗΣΗ ΥΠΑΓΩΓΗΣ ΣΤΟΝ Ν.4399/16 ΤΗΣ ΕΠΙΧ.ΝΙΚΟΛΑΟΣ ΠΑΠΑΔΟΠΟΥΛΟΣ</t>
  </si>
  <si>
    <t>ΑΝΑΚΛΗΣΗ ΚΑΙ ΔΙΑΒ.ΔΕΔΟΜ. ΛΑΤΟΜΕΙΑ ΓΑΛΑΤΙΣΤΑΣ ΑΕ</t>
  </si>
  <si>
    <t>ΑΝΑΚΛΗΣΗ.ΔΕΔΟΜ. ΛΑΤΟΜΕΙΑ ΓΑΛΑΤΙΣΤΑΣ ΑΕ</t>
  </si>
  <si>
    <t>ΑΝΑΛΗΨΗ ΥΠΗΡΕΣΙΑΣ ΠΡ/ΝΩΝ ΤΜΗΜΑΤΩΝ ΤΗΣ ΥΠΟΔ/ΝΣΗΣ ΤΕΧΝΙΚΩΝ ΕΡΓΩΝ Μ.Ε.ΘΕΣ/ΝΙΚΗΣ</t>
  </si>
  <si>
    <t>ΑΠΟΦΑΣΗ ΑΝΑΛΗΨΗΣ ΥΠΟΧΡΕΩΣΗΣ Α/Α 478 (ΕΞΟΔΑ ΜΕΤΑΚΙΝΗΣΗΣ ΑΝΤΙΠΕΡΙΦΕΡΕΙΑΡΧΗ ΑΓΡΟΤΙΚΗΣ ΟΙΚΟΝΟΜΙΑΣ ΚΑΙ ΤΡΙΩΝ ΥΠΑΛΛΗΛΩΝ ΣΤΗ ΕΚΘΕΣΗ ΒΕΡΟΛΙΝΟΥ) ΠΟΣΟ 6.320 ΕΥΡΩ</t>
  </si>
  <si>
    <t>ΟΡΙΣΤΙΚΗ ΔΙΑΓΡΑΦΗ ΤΟΥ ΝΒΑ 9091</t>
  </si>
  <si>
    <t>ΑΝΑΓΓΕΛΙΑ ΕΝΑΡΞΗΣ ΑΣΚΗΣΗΣ  ΕΠΑΓΓΕΛΜΑΤΟΣ. ΜΗΧΑΝΟΤΕΧΝΙΤΗ</t>
  </si>
  <si>
    <t>ΑΠΟΣΤΟΛΗ ΦΑΚΕΛΟΥ ΝΙΤ 9837 ΣΤΗΝ ΡΟΔΟ</t>
  </si>
  <si>
    <t>ΚΑΤΑΡΤΙΣΗ ΕΞΩΔΙΚΟΥ ΣΥΜΒΙΒΑΣΜΟΥ ΚΑΙ ΚΑΤΑΒΟΛΗ ΑΠΟΖΗΜΙΩΣΕΩΝ ΣΤΟΝ ΙΩΑΝΝΗ ΠΑΠΑΔΟΠΟΥΛΟ</t>
  </si>
  <si>
    <t>ΕΓΙΝΑΝ ΕΝΕΡΓΕΙΕΣ ΜΕ ΤΟ ΑΡΙΘΜ.ΠΡΩΤ. 35965/244/10-2-2017</t>
  </si>
  <si>
    <t>ΛΗΞΗ ΑΔΕΙΑΣ ΙΚΑΝΟΤΗΤΑΣ ΟΔΗΓΗΣΗΣ ΕΣΚΙΤΖΗ ΚΑΛΛΙΟΠΗΣ</t>
  </si>
  <si>
    <t>ΕΠΙΣΚΕΥΗ ΤΕΧΝΙΚΟΥ ΣΤΟ ΤΜΗΜΑ ΤΗΣ ΕΠΑΡΧΙΑΚΗΣ ΟΔΟΥ ΣΟΧΟΥ-ΛΑΓΚΑΔΑ ΣΤΗΝ ΕΙΣΟΔΟ ΤΟΥ ΟΙΚΙΣΜΟΥ ΑΥΓΗΣ</t>
  </si>
  <si>
    <t>ΑΠΟΣΤΟΛΗ ΦΑΚΕΛΟΥ ΤΟΥ ΝΗΕ 9508   ΣΤΗ Δ.Μ.Ε.  ΦΛΩΡΙΝΑΣ</t>
  </si>
  <si>
    <t>ΑΙΤΗΣΗ ΥΠΑΓΩΓΗΣ ΣΤΟΝ Ν.4399/16 ΤΗΣ ΕΠΙΧ.ΙΩΑΝΝΗΣ ΤΣΑΓΚΑΛΙΔΗΣ ΚΑΙ ΣΙΑ ΞΕΝΟΔΟΧΕΙΑΚΕΣ ΕΠΙΧΕΙΡΗΣΕΙΣ ΑΕ</t>
  </si>
  <si>
    <t>ΛΕΙΤΟΥΡΓΙΑ ΑΝΤΛΙΟΣΤΑΣΙΩΝ - ΚΕΦΑΛΙΔΗΣ ΒΑΣΙΛΕΙΟΣ</t>
  </si>
  <si>
    <t>ΔΙΑΒΙΒΑΣΗ ΔΙΚΑΣΤΙΚΗΣ ΑΠΟΦΑΣΕΩΣ</t>
  </si>
  <si>
    <t>ΑΡΧΕΙΟ (ΥΠΟΘΕΣΗ ΜΠΑΝΟΣ)</t>
  </si>
  <si>
    <t>Έγκριση ανάδειξης οριστικών αναδόχων της διαδικασίας διαπραγμάτευσης χωρίς δημοσίευση προκήρυξης, σύμφωνα με την παρ. 1 περ. α του άρθρου 25 του ΠΔ 60/2007 (ΦΕΚ 64/Α/16.3.2007) για 9 δρομολόγια ανοιχτού διεθνούς ηλεκτρονικού διαγωνισμού για την ανάθεση υπηρεσιών μεταφοράς μαθητών πρωτοβάθμιας και δευτεροβάθμιας εκπαίδευσης χωρικής αρμοδιότητας Π.Ε. Σερρών για τα σχολικά έτη 2016-2017, 2017-2018 και 2018-2019, προϋπολογισμού 182.778,34 ευρώ, μη συμπεριλαμβανομένου ΦΠΑ.</t>
  </si>
  <si>
    <t>ΑΝΑΛΗΨΗ ΥΠΗΡΕΣΙΑΣ ΥΠΑΛΛΗΛΩΝ ΤΗΣ Δ/ΝΣΗΣ ΤΕΧΝΙΚΩΝ ΕΡΓΩΝ Π.Ε.</t>
  </si>
  <si>
    <t>ΔΙΑΔΙΚΑΣΙΑ ΓΙΑ ΤΗΝ ΑΝΑΝΕΩΣΗ -ΤΡΟΠΟΠΟΙΗΣΗ ΤΩΝ ΠΕΡΙΒΑΛΛΟΝΤΙΚΩΝ ΟΡΩΝ ΤΟΥ ΧΥΤΑ/ΧΥΤΥ ΕΝΙΑΙΑΣ ΔΙΑΧΕΙΡΙΣΤΙΚΗΣ ΕΝΟΤΗΤΑΣ ΚΙΛΚΙΣ ΣΤΗ ΘΕΣΗ ΚΡΗΣΤΩΝΗ Δ.ΚΙΛΚΙΣ ΠΕ ΚΙΛΚΙΣ</t>
  </si>
  <si>
    <t>ΠΑΡΟΧΗ ΠΛΗΡΟΦΟΡΙΩΝ ΚΙΑΚΟΥ ΓΕΩΡΓΙΟΥ</t>
  </si>
  <si>
    <t>Μεταβίβαση ΦΙΧ αυτ/του του υπ αριθμ:ΗΜΕ 7941 ΑΠΟ ΑΚΙΝΗΣΙΑ</t>
  </si>
  <si>
    <t>ΑΙΤΗΣΗ ΥΠΑΓΩΓΗΣ ΣΤΟΝ Ν.4399/16 ΤΗΣ ΕΠΙΧ.ΑΦΟΙ ΜΠΑΛΑΚΑΝΑΚΗ ΑΒΕΕ</t>
  </si>
  <si>
    <t>ΔΙΑΒΙΒΑΣΗ ΔΙΚΑΙΟΛΟΓΗΤΙΚΩΝ ΔΑΠΑΝΗΣ ΔΗΜΟΣΙΩΝ ΣΧΕΣΕΩΝ ΓΙΑ ΤΙΣ ΑΝΑΓΚΕΣ ΤΟΥ ΓΡΑΦΕΙΟΥ ΑΝΤΙΠΕΡΙΦΕΡΕΙΑΡΧΗ Π.Ε. ΠΕΛΛΑΣ ΓΙΑ ΤΟ ΕΤΟΣ 2016 ΔΙΚΑΙΟΥΧΟΣ : ΘΕΟΔΩΡΙΔΗΣ ΝΙΚ. ΑΝΑΣΤΑΣΙΟΣ</t>
  </si>
  <si>
    <t>ΚΑΤΑΣΤΑΣΗ ΔΑΠΑΝΩΝ ΑΡΙΘ. ΚΑΤ. 2429</t>
  </si>
  <si>
    <t>ΕΚΔΟΣΗ ΑΔΕΙΑΣ ΚΑΙ ΠΙΝΑΚΙΔΩΝ ΤΟΥ ΙΟΗ 7134 ΛΟΓΩ ΤΑΞΙΝΟΜΗΣΗΣ</t>
  </si>
  <si>
    <t>ΑΝΑΛΗΨΗ ΥΠΗΡΕΣΙΑΣ ΠΡ/ΝΗΣ ΤΜΗΜΑΤΟΣ ΣΧΕΔΙΑΣΜΟΥ-ΠΡ/ΣΜΟΥ ΤΗΣ Δ/ΝΣΗΣ ΤΕΧΝΙΚΩΝ ΕΡΓΩΝ Π.Ε.</t>
  </si>
  <si>
    <t>ΑΠΟΣΤΟΛΗ ΑΠΟΦΑΣΗΣ ΤΗΣ ΟΙΚΟΝΟΜΙΚΗΣ ΕΠΙΤΡΟΠΗΣ ΑΡΙΘ.91/24-01-2017 ΕΚΘΕΣΗ ROWEIN</t>
  </si>
  <si>
    <t>ΧΟΡΗΓΗΣΗ ΑΔΕΙΑΣ ΚΥΚΛΟΦΟΡΙΑΣ ΛΟΓΩ ΜΕΤΑΒΙΒΑΣΗΣ ΝΕΤ 3918</t>
  </si>
  <si>
    <t>ΕΓΚΡΙΣΗ ΔΑΠΑΝΩΝ ΚΑΙ ΔΙΑΘΕΣΗ ΠΙΣΤΩΣΕΩΝ Π/Υ ΠΕ ΚΙΛΚΙΣ ΓΙΑ ΚΑΛΥΨΗ ΠΑΡΑΤΑΣΗΣ ΣΥΜΒΑΣΕΩΝ ΤΑΧΥΔΡΟΜΙΚΩΝ ΥΠΗΡΕΣΙΩΝ ΩΣ 28-2-2017</t>
  </si>
  <si>
    <t>ΕΓΙΝΑΝ ΕΝΕΡΓΕΙΕΣ ΜΕ ΤΟ ΑΡΙΘΜ.ΠΡΩΤ. 46479/297</t>
  </si>
  <si>
    <t>ΕΛΕΓΧΟΣ ΓΝΗΣΙΟΤΗΤΑΣ ΑΔΕΙΑΣ ΟΔΗΓΗΣΗΣ  ΤΟΥ  ΜΑΡΤΑΣΙΔΗ ΣΠΑΡΤΑΚΟΥ 120091763</t>
  </si>
  <si>
    <t>Μεταφορά φακέλου του υπ αριθμ:ΗΜΕ 7941</t>
  </si>
  <si>
    <t>ΑΙΤΗΣΗ ΥΠΑΓΩΓΗΣ ΣΤΟΝ Ν.4399/16 ΤΗΣ ΕΠΙΧ.ΣΑΒΒΑΣ ΑΣΤΕΡΙΑΔΗΣ ΜΙΚΕ</t>
  </si>
  <si>
    <t>ΠΕΡΙ ΤΗΣ ΑΟ  ΚΕΡΤΟΥ  ΚΩΝ/ΝΟΥ 120204449</t>
  </si>
  <si>
    <t>ΕΝΗΜΕΡΩΣΗ ΓΙΑ ΑΟ  ΚΕΡΤΟΥ  ΚΩΝ/ΝΟΥ 120204449</t>
  </si>
  <si>
    <t>ΟΡΙΣΤΙΚΗ ΔΙΑΓΡΑΦΗ ΤΟΥ  ΥΖΟ 5973</t>
  </si>
  <si>
    <t>ΑΠΟΦΑΣΗ ΑΝΑΛΗΨΗΣ ΥΠΟΧΡΕΩΣΗΣ  Α/Α 438</t>
  </si>
  <si>
    <t>ΕΓΙΝΕ ΕΝΕΡΓΕΙΑ ΜΕ ΤΟ 502648/17048/Δ.Τ.Ε.Π.Ε.Θ.</t>
  </si>
  <si>
    <t>ΑΠΟΚΑΤΑΣΤΑΣΗ ΦΘΟΡΩΝ ΟΔΟΣΤΡΩΜΑΤΟΣ ΣΤΗΝ ΟΔΟ ΦΩΚΑ , ΣΤΟΝ ΚΟΜΒΟ Κ11 ΤΗΣ ΠΕΡΙΦ. ΕΘΝΙΚΗΣ ΟΔΟΥ ΘΕΣ/ΝΙΚΗΣ</t>
  </si>
  <si>
    <t>ΤΕΧΝΙΚΗ ΑΣΤΥΝΟΜΕΥΣΗ - ΑΠΟΚΑΤΑΣΤΑΣΗ ΦΘΠΡΩΝ ΕΠΙ ΤΗΣ ΔΗΜΟΤΙΚΗΣ ΟΔΟΥ ΝΙΚ. ΦΩΚΑ, ΠΛΗΣΙΟΝ ΤΟΥ ΚΟΜΒΟΥ Κ11 ΤΗΣ ΠΕΡΙΦΕΡΕΙΑΚΗΣ ΟΔΟΥ ΘΕΣΣΑΛΟΝΙΚΗΣ</t>
  </si>
  <si>
    <t>ΒΕΒΑΙΩΣΗ ΜΕΤΑΒΙΒΑΣΗΣ ΤΟΥ ΚΟΗ 2345</t>
  </si>
  <si>
    <t>ΧΟΡΗΓΗΣΗ ΑΔΕΙΑΣ ΧΡΗΣΗΣ ΜΟΥΣΙΚΩΝ ΟΡΓΑΝΩΝ ΣΕ ΚΑΦΕΤΕΙΑ - ΜΑΚΡΙΔΗΣ ΒΑΣΙΛΕΙΟΣ</t>
  </si>
  <si>
    <t>ΕΓΚΡΙΣΗ ΔΑΠΑΝΩΝ ΚΑΙ ΔΙΑΘΕΣΗ ΠΙΣΤΩΣΕΩΝ Π/Υ ΠΕ ΣΕΡΡΩΝ ΓΙΑ ΚΑΤΑΒΟΛΗ ΔΙΚΑΣΤΙΚΩΝ ΕΞΟΔΩΝ ΣΕ ΕΚΤΕΛΕΣΗ ΤΗΣ 229/2016 ΑΠΟΦΑΣΗΣΗ ΜΟΝΟΜΕΛΟΥΣ ΠΡΩΤΟΔΙΚΕΙΟΥ ΣΕΡΡΩΝ</t>
  </si>
  <si>
    <t>ΑΙΤΗΣΗ ΥΠΑΓΩΓΗΣ ΣΤΟΝ Ν.4399/16 ΤΗΣ ΕΠΙΧ.ODONTOS ΙΔΙΩΤΙΚΟ ΠΟΛΥΟΔΟΝΤΙΑΤΡΕΙΟ ΜΙΚΕ</t>
  </si>
  <si>
    <t>ΒΕΒΑΙΩΣΗ ΜΕΤΑΒΙΒΑΣΗΣ ΤΟΥ ΝΕΡ 2366</t>
  </si>
  <si>
    <t>ΑΠΟΦΑΣΗ ΑΝΑΛΗΨΗΣ ΥΠΟΧΡΕΩΣΗΣ  Α/Α 436</t>
  </si>
  <si>
    <t>ΑΦΑΙΡΕΣΗ ΑΟ  ΡΟΜΑΝΙΔΗ ΙΩΑΝΝΗ 120271361</t>
  </si>
  <si>
    <t>ΑΙΤΗΣΗ ΥΠΑΓΩΓΗΣ ΣΤΟΝ Ν.4399/16 ΤΗΣ ΕΠΙΧ.ΝΤΕΛΛΑ ΣΤΕΦΑΝΙΑ</t>
  </si>
  <si>
    <t>ΑΙΤΗΣΗ ΓΙΑ ΑΝΑΓΓ.ΕΠΑΓΓΕΛΜΑΤΟΣ ΠΑΠΑΛΕΞΙΟΥ ΦΙΛΙΠΠΟΣ</t>
  </si>
  <si>
    <t>ΑΝΑΓΓ.ΕΠΑΓΓΕΛΜΑΤΟΣ ΠΑΠΑΛΕΞΙΟΥ ΦΙΛΙΠΠΟΣ</t>
  </si>
  <si>
    <t>ΑΠΟΦΑΣΗ ΑΝΑΛΗΨΗΣ ΥΠΟΧΡΕΩΣΗΣ  Α/Α 431</t>
  </si>
  <si>
    <t>ΕΡΓΑΣΙΕΣ ΣΥΝΤΗΡΗΣΗΣ ΚΑΙ ΔΙΑΓΡΑΜΜΙΣΗΣ ΣΤΗΝ ΕΠΑΡΧΙΑΚΗ ΟΔΟ ΣΟΧΟΥ- ΑΣΚΟΥ</t>
  </si>
  <si>
    <t>ΕΡΓΑΣΙΕΣ ΣΥΝΤΗΡΗΣΗΣ ΚΑΙ ΔΙΑΓΡΑΜΜΙΣΗΣ ΣΤΗΝ Ε.Ο. ΣΟΧΟΥ - ΑΣΚΟΥ</t>
  </si>
  <si>
    <t>Απόφαση Διακοπής Διατροφικού επιδόματος  λόγω θανάτου</t>
  </si>
  <si>
    <t>ΤΡΟΠΟΠΟΙΗΣΗ 2109/2016 ΑΠΟΦΑΣΗΣ Ο.Ε.</t>
  </si>
  <si>
    <t>ΒΕΒΑΙΩΣΗ ΜΕΤΑΒΙΒΑΣΗΣ ΤΟΥ ΝΚΙ 6558</t>
  </si>
  <si>
    <t>ΜΕΤΑΦΟΡΑ ΦΑΚΕΛΟΥ ΤΟΥ ΝΒΡ 1374 ΦΙΧ</t>
  </si>
  <si>
    <t>ΑΠΟΛΟΓΙΣΜΟΣ 2016</t>
  </si>
  <si>
    <t>ΔΙΑΒΙΒΑΣΗ ΦΑΚΕΛΟΥ ΤΟΥ ΕΡΓΟΥ ΤΗΣ : "ΑΠΑΞ  ΚΑΘΑΡΙΟΤΗΤΑΣ ΤΩΝ ΧΩΡΩΝ ΤΟΥ ΝΕΟΥ ΚΤΙΡΙΟΥ ΤΗΣ ΠΚΜ ΕΠΙ ΤΗΣ ΟΔΟΥ 26 ΟΚΤΩΒΡΙΟΥ 64, ΜΕ ΑΠΕΥΘΕΙΑΣ ΑΝΑΘΕΣΗ"</t>
  </si>
  <si>
    <t>ΑΙΤΗΣΗ ΥΠΑΓΩΓΗΣ ΣΤΟΝ Ν.4399/16 ΤΗΣ ΕΠΙΧ.Μ-Ι ΛΕΜΟΝΗΣ ΟΕ</t>
  </si>
  <si>
    <t>ΑΚΥΡΩΣΗ ΑΔΕΙΑΣ ΟΔΙΚΟΥ ΜΕΤΑΦΟΡΕΑ ΕΠΙΒΑΤΩΝ 31/426/23-12-2013 ΜΠΟΡΛΩΤΟΣ ΣΤΑΥΡΟΣ</t>
  </si>
  <si>
    <t>ΑΠΟΦΑΣΗ ΑΝΑΛΗΨΗΣ ΥΠΟΧΡΕΩΣΗΣ  Α/Α 499</t>
  </si>
  <si>
    <t>ΑΡΣΗ ΠΑΡΑΚΡΑΤΗΣΗΣ ΑΔΕΙΑΣ ΚΥΚΛΟΦΟΡΙΑΣ ΝΖΥ 6656</t>
  </si>
  <si>
    <t>ΑΙΤΗΣΗ ΓΙΑ ΑΝΑΓΓ.ΕΠΑΓΓΕΛΜΑΤΟΣ ΚΑΜΠΟΥΡΗΣ ΑΝΤΩΝΙΟΣ</t>
  </si>
  <si>
    <t>ΧΟΡΗΓΗΣΗ ΑΔΕΙΑΣ ΧΕΙΡΙΣΤΗ ΜΗΧΑΝΗΜΑΤΟΣ ΕΡΓΟΥ- ΚΑΜΠΟΥΡΗΣ ΑΝΤΩΝΙΟΣ</t>
  </si>
  <si>
    <t>ΑΙΤΗΣΗ ΥΠΑΓΩΓΗΣ ΣΤΟΝ Ν.4399/16 ΤΗΣ ΕΠΙΧ.ΠΑΡΑΓΩΓΙΚΗ ΦΟΥΡΝΟΣ ΛΕΜΟΝΗ ΟΕ</t>
  </si>
  <si>
    <t>ΕΛΕΓΧΟΣ ΝΟΜΙΜΟΤΗΤΑΣ ΑΡΙΘ. 2321/2016 ΑΠΟΦΑΣΗΣ ΤΗΣ ΟΙΚΟΝΟΜΙΚΗΣ ΕΠΙΤΡΟΠΗΣ Π.Κ.Μ.</t>
  </si>
  <si>
    <t>ΑΠΟΣΤΟΛΗ ΕΛΕΓΧΟΥ ΝΟΜΙΜΟΤΗΤΑΣ ΑΡΙΘ. 2321/2016 ΑΠΟΦΑΣΗΣ ΤΗΣ ΟΙΚΟΝΟΜΙΚΗΣ ΕΠΙΤΡΟΠΗΣ Π.Κ.Μ.</t>
  </si>
  <si>
    <t>ΑΠΟΦΑΣΗ ΑΝΑΛΗΨΗΣ ΥΠΟΧΡΕΩΣΗΣ  Α/Α 443</t>
  </si>
  <si>
    <t>ΥΠΟΒΟΛΗ ΔΙΚΑΙΟΛΟΓΗΤΙΚΩΝ ΓΙΑ ΠΡΟΣΥΜΒΑΤΙΚΟ ΕΛΕΓΧΟ ΤΟΥ ΕΡΓΟΥ:"ΟΡΙΖΟΝΤΙΑ ΣΗΜΑΝΣΗ ΕΠΑΡΧΙΑΚΟΥ ΚΑΙ ΕΘΝΙΚΟΥ ΟΔΙΚΟΥ ΔΙΚΤΥΟΥ 2014-2015"</t>
  </si>
  <si>
    <t>ΧΟΡΗΓΗΣΗ ΑΔΕΙΑΣ ΧΡΗΣΗΣ ΜΟΥΣΙΚΩΝ ΟΡΓΑΝΩΝ ΣΕ ΣΝΑΚ ΜΠΑΡ - GARCIA AURELL</t>
  </si>
  <si>
    <t>ΚΑΤΑΘΕΣΗ ΑΔΕΙΑΣ ΚΑΙ ΠΙΝΑΚΙΔΩΝ ΤΟΥ ΝΙΗ 9155 ΓΙΑ ΑΚΙΝΗΣΙΑ</t>
  </si>
  <si>
    <t>ΕΛΕΓΧΟΣ  ΓΝΗΣΙΟΤΗΤΑΣ ΑΔΕΙΑΣ ΟΔΗΓΗΣΗΣ ΠΑΠΑΔΟΠΟΥΛΟΥ  ΙΩΑΚΕΙΜ 330000037</t>
  </si>
  <si>
    <t>ΧΟΡΗΓΗΣΗ ΝΕΩΝ ΠΙΝΑΚΙΔΩΝ ΚΑΙ ΑΔΕΙΑΣ ΚΥΚΛΟΦΟΡΙΑΣ ΝΝΝ 923</t>
  </si>
  <si>
    <t>ΠΡΟΣΕΛΕΥΣΗ ΣΤΗΝ ΕΡΓΑΣΙΑ ΚΑΤΑ ΤΟΝ ΜΗΝΑ ΙΑΝΟΥΑΡΙΟΥ 2017  ΕΥΡΟ ΑΙΝΤΑ</t>
  </si>
  <si>
    <t>ΑΝΑΓΝΩΡΙΣΗ ΠΡΑΓΜΑΤΙΚΟΥ ΧΡΟΝΟΥ ΥΠΗΡΕΣΙΑΣ ΛΟΓΩ ΑΝΑΓΝΩΡΙΣΗΣ ΥΠΗΡΕΣΙΑΣ ΣΤΟΝ ΕΥΡΥΤΕΡΟ ΔΗΜΟΣΙΟ ΤΟΜΕΑ ΚΑΙ ΕΠΑΝΑΚΑΤΑΤΑΞΗ ΣΕ ΒΑΘΜΟ ΤΗΣ ΥΠΑΛΛΗΛΟΥ ΘΕΟΤΟΚΙΔΟΥ ΚΥΡΙΑΚΗΣ ΤΟΥ ΠΑΣΧΑΛΗ</t>
  </si>
  <si>
    <t>ΑΜΕΣΗ ΑΠΟΚ/ΣΗ ΟΔΟΣΤΡΩΜΑΤΟΣ ΟΔΟΥ ΜΟΝΑΣΤΗΡΙΟΥ 70</t>
  </si>
  <si>
    <t>ΑΠΟΦΑΣΗ ΑΝΑΛΗΨΗΣ ΥΠΟΧΡΕΩΣΗΣ  Α/Α 496</t>
  </si>
  <si>
    <t>ΕΓΙΝΕ ΕΝΕΡΓΕΙΑ ΜΕ ΤΟ 224743/οικ.7544</t>
  </si>
  <si>
    <t>ΔΙΑΒΙΒΑΣΗ ΔΙΚΑΙΟΛΟΓΗΤΙΚΩΝ ΔΑΠΑΝΗΣ ΓΙΑ ΤΗΝ ΠΡΑΓΜΑΤΟΠΟΙΗΣΗ ΕΚΔΗΛΩΣΗΣ ΣΤΟΝ ΠΑΡΑΔΟΣΙΑΚΟ ΟΙΚΙΣΜΟ ΤΟΥ ΠΑΛΑΙΟΥ ΑΓ. ΑΘΑΝΑΣΙΟΥ ΤΗΝ ΠΑΡΑΜΟΝΗ ΤΗΣ ΠΡΩΤΟΧΡΟΝΙΑΣ ΣΕ ΣΥΝΔΙΟΡΓΑΝΩΣΗ ΤΗΣ Π.Ε. ΠΕΛΛΑΣ ΚΑΙ ΤΟΥ ΜΟΡΦΩΤΙΚΟΥ ΠΟΛΙΤΙΣΤΙΚΟΥ ΣΥΛΛΟΓΟΥ ΑΓ. ΑΘΑΝΑΣΙΟΥ ΔΙΚΑΙΟΥΧΟΣ : ΓΕΩΡΓΙΟΥ Ι. ΝΙΚΟΛΑΟΣ</t>
  </si>
  <si>
    <t>Χ.Ε  498/2017</t>
  </si>
  <si>
    <t>ΠΡΑΚΤΙΚΟ ΣΥΝΕΔΡΙΑΣΗΣ ΤΟΥ Σ.Τ.Ο. ΔΗΜΟΥ ΚΑΤΕΡΙΝΗΣ</t>
  </si>
  <si>
    <t>ΑΙΤΗΣΗ ΥΠΑΓΩΓΗΣ ΣΤΟΝ Ν.4399/16 ΤΗΣ ΕΠΙΧ.ΠΑΣΧΑΛΕΡΗ ΕΛΕΝΗ ΚΑΙ ΣΙΑ ΕΕ</t>
  </si>
  <si>
    <t>Χορήγηση αντιγράφου άδειας κυκλοφορίας του υπ αριθμ:ΥΗΗ 6184</t>
  </si>
  <si>
    <t>ΕΛΕΓΧΟΣ ΝΟΜΙΜΟΤΗΤΑΣ ΑΡΙΘ. 2271/2016 ΑΠΟΦΑΣΗΣ ΤΗΣ ΟΙΚΟΝΟΜΙΚΗΣ ΕΠΙΤΡΟΠΗΣ Π.Κ.Μ.</t>
  </si>
  <si>
    <t>ΑΠΟΣΤΟΛΗ ΕΛΕΓΧΟΥ ΝΟΜΙΜΟΤΗΤΑΣ ΑΡΙΘ. 2271/2016 ΑΠΟΦΑΣΗΣ ΤΗΣ ΟΙΚΟΝΟΜΙΚΗΣ ΕΠΙΤΡΟΠΗΣ Π.Κ.Μ.</t>
  </si>
  <si>
    <t>ΕΛΕΓΧΟΣ  ΓΝΗΣΙΟΤΗΤΑΣ ΑΔΕΙΑΣ ΟΔΗΓΗΣΗΣ ΓΡΑΜΜΑΤΙΚΟΠΟΥΛΟΥ ΑΘΑΝΑΣΙΟΥ 120098760</t>
  </si>
  <si>
    <t>ΑΠΟΦΑΣΗ ΑΝΑΛΗΨΗΣ ΥΠΟΧΡΕΩΣΗΣ  Α/Α 472</t>
  </si>
  <si>
    <t>ΕΛΕΓΧΟΣ ΔΙΑΣΚΕΥΗΣ ΥΓΡΑΕΡΙΟΚΙΝΗΣΗΣ ΝΙΚ 4061</t>
  </si>
  <si>
    <t>ΑΠΟΦΑΣΗ ΑΝΑΛΗΨΗΣ ΥΠΟΧΡΕΩΣΗΣ  Α/Α 444</t>
  </si>
  <si>
    <t>ΕΓΙΝΕ ΕΝΕΡΓΕΙΑ ΜΕ ΤΟ95842/2665</t>
  </si>
  <si>
    <t>ΕΛΕΓΧΟΣ ΝΟΜΙΜΟΤΗΤΑΣ ΑΡΙΘ. 2289/2016 ΑΠΟΦΑΣΗΣ ΤΗΣ ΟΙΚΟΝΟΜΙΚΗΣ ΕΠΙΤΡΟΠΗΣ Π.Κ.Μ.</t>
  </si>
  <si>
    <t>ΑΠΟΣΤΟΛΗ ΕΛΕΓΧΟΥ ΝΟΜΙΜΟΤΗΤΑΣ ΑΡΙΘ. 2289/2016 ΑΠΟΦΑΣΗΣ ΤΗΣ ΟΙΚΟΝΟΜΙΚΗΣ ΕΠΙΤΡΟΠΗΣ Π.Κ.Μ.</t>
  </si>
  <si>
    <t>ΑΙΤΗΣΗ ΓΙΑ ΑΝΑΝ.ΑΔΕΙΑΣ ΥΠ.ΕΜΠΟΡΙΟΥ ΧΡΙΣΤΑΡΑΣ ΓΕΩΡΓΙΟΣ</t>
  </si>
  <si>
    <t>ΑΝΑΝ.ΑΔΕΙΑΣ ΥΠ.ΕΜΠΟΡΙΟΥ ΧΡΙΣΤΑΡΑΣ ΓΕΩΡΓΙΟΣ</t>
  </si>
  <si>
    <t>ΠΡΟΣΚΛΗΣΗ ΓΙΑ ΣΥΜΜΕΤΟΧΗ ΣΕ ΣΥΝΕΔΡΙΑΣΗ ΤΗΣ Ε.Ε  Π.Κ.Μ ΣΤΙΣ 27-01-2017</t>
  </si>
  <si>
    <t>ΑΝΑΓΝΩΡΙΣΗ ΠΡΟΫΠΗΡΕΣΙΑΣ ΚΑΙ ΕΠΑΝΑΚΑΤΑΤΑΞΗ ΣΕ ΒΑΘΜΟ ΤΗΣ ΥΠΑΛΛΗΛΟΥ ΣΑΦΛΕΚΟΥ ΚΟΝΔΥΛΕΝΙΑΣ ΤΟΥ ΕΥΓΕΝΙΚΟΥ</t>
  </si>
  <si>
    <t>ΧΟΡΗΓΗΣΗ ΑΔΕΙΑΣ ΚΥΚΛΟΦΟΡΙΑΣ ΛΟΓΩ ΜΕΤΑΒΙΒΑΣΗΣ ΝΕΡ 6149</t>
  </si>
  <si>
    <t>ΑΙΤΗΣΗ ΥΠΑΓΩΓΗΣ ΣΤΟΝ Ν.4399/16 ΤΗΣ ΕΠΙΧ.ΒΑΡΣΑΜΗΣ ΒΑΣΙΛΕΙΟΣ ΚΑΙ ΣΙΑ ΕΕ</t>
  </si>
  <si>
    <t>ΑΚΥΡΩΣΗ ΗΜ. ΘΕΩΡΗΤΙΚΩΝ ΕΞΕΤΑΣΕΩΝ  (Κ.Ο.Κ) ( Ν.Δ.Ε.Ε.009584/2016)</t>
  </si>
  <si>
    <t>ΕΛΕΓΧΟΣ ΝΟΜΙΜΟΤΗΤΑΣ ΑΡΙΘ. 20/2017 ΑΠΟΦΑΣΗΣ ΤΗΣ ΟΙΚΟΝΟΜΙΚΗΣ ΕΠΙΤΡΟΠΗΣ Π.Κ.Μ.</t>
  </si>
  <si>
    <t>ΑΠΟΣΤΟΛΗ ΕΛΕΓΧΟΥ ΝΟΜΙΜΟΤΗΤΑΣ ΑΡΙΘ. 20/2017 ΑΠΟΦΑΣΗΣ ΤΗΣ ΟΙΚΟΝΟΜΙΚΗΣ ΕΠΙΤΡΟΠΗΣ Π.Κ.Μ.</t>
  </si>
  <si>
    <t>ΑΠΟΦΑΣΗ ΑΝΑΛΗΨΗΣ ΥΠΟΧΡΕΩΣΗΣ  Α/Α 449</t>
  </si>
  <si>
    <t>ΕΓΙΝΕ ΕΝΕΡΓΕΙΑ ΜΕ ΤΟ 13115/339</t>
  </si>
  <si>
    <t>ΑΙΤΗΣΗ ΥΠΑΓΩΓΗΣ ΣΤΟΝ Ν.4399/16 ΤΗΣ ΕΠΙΧ.ΑΝΤΩΝΙΟΣ ΝΟΥΣΙΟΣ ΚΑΙ ΣΙΑ ΟΕ</t>
  </si>
  <si>
    <t>ΑΙΤΗΣΗ ΓΙΑ ΑΝΑΝ.ΑΔΕΙΑΣ ΥΠ.ΕΜΠΟΡΙΟΥ ΚΟΥΚΑΚΗ ΔΗΜΗΤΡΑ</t>
  </si>
  <si>
    <t>ΑΙΤΗΣΗ - ΑΝΑΝΕΩΣΗ ΑΔΕΙΑΣ ΥΠ.ΕΜΠΟΡΙΟΥ ΚΟΥΚΑΚΗ ΔΗΜΗΤΡΑ</t>
  </si>
  <si>
    <t>ΑΠΟΦΑΣΗ ΑΝΑΛΗΨΗΣ ΥΠΟΧΡΕΩΣΗΣ  Α/Α 467</t>
  </si>
  <si>
    <t>ΠΡΟΣΚΛΗΣΗ-ΠΡΟΓΡΑΜΜΑ 6ΟΥ ΠΑΝΕΛΛΗΝΙΟΥ ΣΥΝΕΔΡΙΟΥ  ΤΕΧΝ/ΓΙΑΣ Ζ.ΠΑΡΑΓΩΓΗΣ</t>
  </si>
  <si>
    <t>ΣΥΝΕΧΙΣΗ ΕΡΓΑΣΙΩΝ ΤΟΥ ΕΡΓΟΥ " ΣΥΝΤΗΡΗΣΗ 25ης ΕΠΑΡΧΙΑΚΗΣ ΟΔΟΥ ΘΕΣ/ΝΙΚΗΣ " ΑΝΑΔΟΧΟΥ ΑΞΩΝ ΑΣΦΑΛΤΙΚΗ ΑΤΕΒΕ</t>
  </si>
  <si>
    <t>ΕΓΙΝΕ ΕΝΕΡΓΕΙΑ ΜΕ ΤΟ 208596/οικ.6981</t>
  </si>
  <si>
    <t>ΠΑΡΑΒΑΣΕΙΣ ΤΩΝ ΥΠΑΛΛΗΛΩΝ ΤΗΣ Δ.Τ.Ε. ΠΕ ΗΜΑΘΙΑΣ ΧΑΡΙΣΗ ΔΗΜΗΤΡΙΟΥ, ΜΠΟΝΑΝΟΥ ΒΑΣΙΛΙΚΗΣ, ΤΣΙΚΙΝΑ ΓΕΩΡΓΙΟΥ, ΤΟΥ ΠΡΟΙΣΤΑΜΕΝΟΥ ΤΟΥ ΤΜΗΜΑΤΟΣ ΔΟΜΩΝ ΤΕΡΜΙΤΖΟΓΛΟΥ ΒΑΣΙΕΛΙΟΥ ΚΑΙ ΤΗΣ ΠΡΟΪΣΤΑΜΕΝΗΣ ΤΟΥ ΤΜΗΜΑΤΟΣ ΣΥΓΚΟΙΝΩΝΙΑΚΩΝ ΕΡΓΩΝ ΠΑΝΑΓΙΩΤΙΔΟΥ ΦΑΝΗΣ</t>
  </si>
  <si>
    <t>ΜΕΤΑΒΙΒΑΣΗ ΤΑΞΙΝΟΜΗΣΗ ΦΙΧ ΚΙΖ 4651</t>
  </si>
  <si>
    <t>ΑΝΤΙΚΑΤΑΣΤΑΣΗ ΑΔΕΙΑΣ ΟΔΗΓΗΣΗΣ ΜΕ ΝΕΟΥ ΤΥΠΟΥ ΚΑΤ Β 1418106</t>
  </si>
  <si>
    <t>ΑΠΟΦΑΣΗ ΑΝΑΛΗΨΗΣ ΥΠΟΧΡΕΩΣΗΣ  Α/Α 405</t>
  </si>
  <si>
    <t>ΑΠΕΓΚΑΤΑΣΤΑΣΗ ΥΓΡΑΕΡΙΟΥ ΝΚΚ 5470</t>
  </si>
  <si>
    <t>ΑΙΤΗΣΗ ΥΠΑΓΩΓΗΣ ΣΤΟΝ Ν.4399/16 ΤΗΣ ΕΠΙΧ.ΠΑΝΑΓΙΩΤΗΣ ΝΕΡΑΤΖΑΚΗΣ ΚΑΙ ΣΙΑ ΑΕ ΥΛΙΚΩΝ ΣΥΣΚΕΥΑΣΙΑΣ</t>
  </si>
  <si>
    <t>ΑΝΤΙΚΑΤΑΣΤΑΣΗ ΤΗΣ ΑΔΕΙΑΣ  ΚΥΚΛΟΦΟΡΙΑΣ  ΑΚΙΝΗΤΙΟΙΗΜΕΝΟΥ  ΜΕ 14099 ΙΧ ΛΟΓΩ ΑΛΛΑΓΗΣ ΕΠΩΝΥΜΙΑΣ</t>
  </si>
  <si>
    <t>ΚΕΝΕΣ ΘΕΣΕΙΣ ΓΙΑ ΙΔΡΥΣΗ ΦΑΡΜΑΚΕΙΟΥ</t>
  </si>
  <si>
    <t>ΟΡΙΣΤΙΚΗ ΔΙΑΓΡΑΦΗ ΤΟΥ  ΗΡΙ 6064 ΕΙΧ</t>
  </si>
  <si>
    <t>ΛΕΙΤΟΥΡΓΙΚΑ ΘΕΜΑΤΑ ΚΤΙΡΙΟΥ ΠΚΜ-ΓΕΝ. Δ/ΝΣΗΣ ΔΗΜΟΣΙΑΣ ΥΓΕΙΑΣ - ΚΟΙΝΩΝ. ΜΕΡΙΜΝΑΣ</t>
  </si>
  <si>
    <t>ΟΡΙΣΜΟΣ ΥΠΕΥΘΥΝΟΥ ΑΡΧΕΙΟΥ</t>
  </si>
  <si>
    <t>ΑΝΤΙΚΑΤΑΣΤΑΣΗ ΤΗΣ ΑΔΕΙΑΣ  ΚΥΚΛΟΦΟΡΙΑΣ  ΑΚΙΝΗΤΙΟΙΗΜΕΝΟΥ  ΜΕ 111147 ΙΧ ΛΟΓΩ ΑΛΛΑΓΗΣ ΕΠΩΝΥΜΙΑΣ</t>
  </si>
  <si>
    <t>ΟΡΙΣΤΙΚΗ ΔΙΑΓΡΑΦΗ ΤΟΥ  ΝΕΑ 2635 ΕΙΧ</t>
  </si>
  <si>
    <t>ΑΠΟΦΑΣΗ ΑΝΑΛΗΨΗΣ ΥΠΟΧΡΕΩΣΗΣ  Α/Α 442</t>
  </si>
  <si>
    <t>ΑΙΤΗΣΗ ΓΙΑ ΧΟΡ.ΑΝΤΙΓΡΑΦΟΥ ΑΔΕΙΑΣ ΠΛΑΝΟΔΙΟΥ ΕΜΠΟΡΙΟΥ ΜΑΝΤΣΟΣ ΧΡΗΣΤΟΣ</t>
  </si>
  <si>
    <t>ΑΙΤΗΣΗ ΓΙΑ ΧΟΡ.ΑΝΤΙΓΡΑΦΟΥ ΑΔΕΙΑΣ ΠΛΑΝΟΔΙΟΥ ΕΜΠΟΡΙΟΥ ΜΑΝΤΣΟΣ ΧΡΗΣΤΟΣ  - ΧΟΡΗΓΗΘΗΚΕ ΑΝΤΙΓΡΑΦΟ</t>
  </si>
  <si>
    <t>ΟΡΙΣΤΙΚΗ ΔΙΑΓΡΑΦΗ ΤΟΥ  ΝΕΝ 4020 ΕΙΧ</t>
  </si>
  <si>
    <t>ΑΠΟΦΑΣΗ ΑΝΑΛΗΨΗΣ ΥΠΟΧΡΕΩΣΗΣ  Α/Α 426</t>
  </si>
  <si>
    <t>ΑΠΟΣΤΟΛΗ ΕΓΚΕΚΡΙΜΕΝΟΥ 3ου ΛΟΓΑΡΙΑΣΜΟΥ ΤΟΥ ΕΡΓΟΥ" ΣΥΝΤΗΡΗΣΗ ΠΛΑΚΟΣΚΕΠΩΝ ΟΧΕΤΩΝ ΚΑΙ ΡΕΜΑΤΩΝ ΑΡΜΟΔΙΟΤΗΤΑΣ ΔΤΕ/ΠΕΘ "ΓΙΑ ΤΟ ΙΚΑ</t>
  </si>
  <si>
    <t>ΧΡΗΜΑΤΙΚΟΣ ΚΑΤΑΛΟΓΟΣ ΜΙΣΘΩΜΑΤΩΝ ΕΓΚΑΤΑΣΤΑΣΗΣ ΘΥΝΝΕΙΩΝ ΟΙΚ. ΕΤΟΥΣ 2016</t>
  </si>
  <si>
    <t>ΑΙΤΗΣΗ ΠΑΡΑΤΑΣΗΣ ΠΡΟΣΘΕΣΜΙΑΣ ΕΚΤΕΛΕΣΗΣ ΤΟΥ ΕΡΓΟΥ: " ΠΕΡΙΒΑΛΛΟΝΤΙΚΗ ΑΠΟΚΑΤΑΣΤΑΣΗ ΠΕΝΤΕ ΧΑΔΑ ΔΗΜΟΥ ΛΑΓΚΑΔΑ Ν. ΘΕΣ/ΝΙΚΗΣ ".</t>
  </si>
  <si>
    <t>ΑΠΑΝΤΗΣΗ ΣΕ ΑΙΤΗΣΗ ΠΑΡΑΤΑΣΗΣ ΠΡΟΣΘΕΣΜΙΑΣ ΕΚΤΕΛΕΣΗΣ ΤΟΥ ΕΡΓΟΥ: " ΠΕΡΙΒΑΛΛΟΝΤΙΚΗ ΑΠΟΚΑΤΑΣΤΑΣΗ ΠΕΝΤΕ ΧΑΔΑ ΔΗΜΟΥ ΛΑΓΚΑΔΑ Ν. ΘΕΣ/ΝΙΚΗΣ ".</t>
  </si>
  <si>
    <t>ΣΥΓΚΡΟΤΗΣΗ ΟΡΓΑΝΟΥ (ΕΠΙΤΡΟΠΗΣ) ΣΦΡΑΓΙΣΗΣ ΚΑΙ ΑΠΟΣΦΡΑΓΙΣΗΣ ΔΟΜΩΝ ΠΑΡΟΧΗΣ ΥΠΗΡΕΣΙΩΝ ΥΓΕΙΑΣ</t>
  </si>
  <si>
    <t>ΥΠΟΛΟΙΠΑ ΑΔΕΙΩΝ</t>
  </si>
  <si>
    <t>ΟΡΙΣΤΙΚΗ ΔΙΑΓΡΑΦΗ ΑΚΙΝΗΤΟΠΟΙΗΜΕΝΟΥ  Μ.Ε   Η ΟΧΗΜΑΤΟΣ ΕΙΔΙΚΗΣ ΚΑΤΗΓΟΡΙΑΣ ΜΕ 103643 ΙΧ ΚΑΤΑΣΤΡΟΦΗ Ή ΔΙΑΛΥΣΗ Μ.Ε</t>
  </si>
  <si>
    <t>ΟΡΙΣΤΙΚΗ ΔΙΑΓΡΑΦΗ ΑΚΙΝΗΤΟΠΟΙΗΜΕΝΟΥ  Μ.Ε   Η ΟΧΗΜΑΤΟΣ ΕΙΔΙΚΗΣ ΚΑΤΗΓΟΡΙΑΣ ΜΕ 103643 ΙΧ ΜΕ ΤΑΥΤΟΧΡΟΝΗ ΑΛΛΑΓΗ ΕΠΩΝΥΜΙΑΣ ΧΩΡΙΣ ΔΥΝΑΤΟΤΗΤΑ ΕΠΑΝΑΚΥΚΛΟΦΟΡΙΑΣ</t>
  </si>
  <si>
    <t>ΑΙΤΗΣΗ ΥΠΑΓΩΓΗΣ ΣΤΟΝ Ν.4399/16 ΤΗΣ ΕΠΙΧ.ΓΑΒΡΙΗΛ Β.ΤΕΚΤΕΡΙΔΗΣ ΑΒΕΕ</t>
  </si>
  <si>
    <t>ΑΝΑΛΗΨΗ ΥΠΗΡΕΣΙΑΣ ΥΠΑΛΛΗΛΩΝ ΔΙΕΥΘΥΝΣΗΣ ΑΓΡΟΤΙΚΗΣ ΟΙΚΟΝΟΜΙΑΣ - ΚΤΗΝΙΑΤΡΙΚΗΣ</t>
  </si>
  <si>
    <t>ΖΗΤΗΣΗ ΦΑΚΕΛΩΝ ΝΖΤ 5431,ΝΖΝ 7743, ΝΕΥ 4175, ΝΖΟ 4617, ΝΒ 3508, ΝΚΙ 7443, ΝΙΥ 4755, ΝΒΥ 5693, ΝΕΟ 8594, ΝΗΒ 3965, ΝΖΒ 7016, ΜΜ 8959</t>
  </si>
  <si>
    <t>ΕΝΤΟΛΗ ΜΕΤΑΚΙΝΗΣΗΣ ΕΚΤΟΣ ΕΔΡΑΣ ΠΑΡΑΣΚΕΥΗΣ ΜΙΧΑΗΛΙΔΟΥ</t>
  </si>
  <si>
    <t>ΑΝΑΝΕΩΣΗ ΑΔΕΙΑΣ ΟΔΗΓΗΣΗΣ 1237804</t>
  </si>
  <si>
    <t>ΠΡΑΞΗ ΒΕΒΑΙΩΣΗ ΠΑΡΑΒΑΣΗΣ ΓΙΑ ΑΔΙΚΗΜΑΤΑ ΤΟΥ Ν 4039/2012 ΤΟΥ ΦΑΡΕΔΙΝ ΑΔΗΛ</t>
  </si>
  <si>
    <t>ΣΥΝΤΑΞΗ ΚΑΤΑΛΟΓΩΝ ΕΝΟΡΚΩΝ ΓΙΑ ΤΟ ΔΙΚΑΣΤΙΚΟ ΕΤΟΣ ΑΠΟ 01-10-2017 ΕΩΣ 30-09-2018</t>
  </si>
  <si>
    <t>ΚΑΤΑΛΟΓΩΝ ΕΝΟΡΚΩΝ ΓΙΑ ΤΟ ΔΙΚΑΣΤΙΚΟ ΕΤΟΣ ΑΠΟ 01-10-2017 ΕΩΣ 30-09-2018</t>
  </si>
  <si>
    <t>ΔΙΑΒΙΒΑΣΗ ΑΠΟΛΟΓΙΣΜΟΥ ΔΤΕΠΕΘ ΓΙΑ ΤΟ ΕΤΟΣ 2016</t>
  </si>
  <si>
    <t>ΚΑΤΑΓΓΕΛΟΜΕΝΑ ΙΔΙΩΤΗ ΔΗΜΗΤΡΑΚΟΥΔΑ ΔΗΜΗΤΡΙΟ</t>
  </si>
  <si>
    <t>Χορηγηση αδειας και πινακιδων νεου ειχ-δικυκλου υπ αριθμ:ΗΜΙ 9201</t>
  </si>
  <si>
    <t>ΟΡΙΣΤΙΚΗ ΔΙΑΓΡΑΦΗ ΤΟΥ  ΝΒΕ 6996 ΕΙΧ</t>
  </si>
  <si>
    <t>ΟΡΙΣΤΙΚΗ ΔΙΑΓΡΑΦΗ ΤΟΥ  ΝΕΑ 5665 ΕΙΧ</t>
  </si>
  <si>
    <t>ΑΚΙΝΗΣΙΑ ΤΟΥ  ΝΖΕ 4243</t>
  </si>
  <si>
    <t>Μεταβίβαση ΕΙΧ αυτ/του του υπ αριθμ:ΗΜΙ 9082</t>
  </si>
  <si>
    <t>ΑΠΟΣΤΟΛΗ ΒΕΒΑΙΩΣΕΩΝ  ΑΣΚΗΣΗΣ ΕΠΑΓΓΕΛΜΑΤΩΝ ΥΓΕΙΑΣ</t>
  </si>
  <si>
    <t>ΕΡΩΤΗΣΗ ΓΝΗΣΙΟΤΗΤΑΣ ΓΙΑ ΤΗΝ ΥΠ  ΑΡ. 350019021 Α.Ο. ΤΟΥ ΚΙΟΥΡΤΖΙΔΗ ΔΙΟΝΥΣΗ ΤΟΥ ΒΕΝΙΑΜΙΝ</t>
  </si>
  <si>
    <t>ΟΡΙΣΤΙΚΗ ΔΙΑΓΡΑΦΗ ΤΟΥ  ΥΒΙ 4172 ΕΙΧ</t>
  </si>
  <si>
    <t>ΑΙΤΗΣΗ ΧΟΡΗΓΗΣΗΣ ΚΩΔΙΚΟΥ ΧΡΗΣΤΗ ΗΛΕΚΤΡΟΝΙΚΗΣ ΠΥΛΗΣ ΟΣΠΑ ΓΙΑ ΤΟ Α/Κ "ΑΓΙΟΣ ΝΙΚΟΛΑΟΣ" ΣΘ 834 ΑΜΑΣ 399623</t>
  </si>
  <si>
    <t>ΧΟΡΗΓΗΣΗ ΚΩΔΙΚΟΥ ΧΡΗΣΤΗ ΗΛΕΚΤΡΟΝΙΚΗΣ ΠΥΛΗΣ ΟΣΠΑ ΓΙΑ ΤΟ Α/Κ "ΑΓΙΟΣ ΝΙΚΟΛΑΟΣ" ΣΘ 834 ΑΜΑΣ 399623</t>
  </si>
  <si>
    <t>ΑΙΤΗΣΗ ΜΕΤΑΚΙΝΗΣΗΣ ΠΡΟΣ Δ/ΝΣΗ ΕΜΠΟΡΙΟΥ - ΑΠΑΣΧΟΛΗΣΗΣ ΠΚΜ</t>
  </si>
  <si>
    <t>ΜΕΤΑΚΙΝΗΣΗ ΥΠΑΛΛΗΛΟΥ-ΓΕΝΙΤΣΑΡΙΔΗΣ ΧΑΡΑΛΑΜΠΟΣ</t>
  </si>
  <si>
    <t>ΚΑΤΑΓΓΕΛΙΕΣ ΙΔΙΩΤΩΝ -(ΚΑΤΑ ΤΗΣ ΤΖΟΛΗ ΑΙΚΑΤΕΡΙΝΗ)</t>
  </si>
  <si>
    <t>ΧΟΡΗΓΗΣΗ ΑΔΕΙΑΣ ΚΥΚΛΟΦΟΡΙΑΣ ΛΟΓΩ ΑΠΩΛΕΙΑΣ ΝΕΚ 9814</t>
  </si>
  <si>
    <t>ΟΡΙΣΤΙΚΗ ΔΙΑΓΡΑΦΗ ΤΟΥ  ΝΒΙ 7023 ΕΙΧ</t>
  </si>
  <si>
    <t>ΚΑΤΑΘΕΣΗ ΑΔΕΙΑΣ ΚΑΙ ΠΙΝΑΚΙΔΩΝ ΤΟΥ ΚΝΕ 1454 ΛΟΓΩ ΜΕΤΑΒΙΒΑΣΗΣ</t>
  </si>
  <si>
    <t>ΑΠΟΣΤΟΛΗ ΒΕΒΑΙΩΣΗΣ ΥΠΟΒΟΛΗΣ ΓΝΩΣΤΟΠΟΙΗΣΗΣ - ΑΝΤΩΝΙΑΔΗΣ ΑΘΑΝΑΣΙΟΣ</t>
  </si>
  <si>
    <t>ΟΡΙΣΤΙΚΗ ΔΙΑΓΡΑΦΗ  ΜΕ ΕΚΠΡΟΣΩΠΟ ΤΟΝ  ΚΑΤΣΑΒΟΥΝΗ ΟΥΡΑΝΙΑ</t>
  </si>
  <si>
    <t>ΚΑΤΑΘΕΣΗ ΠΡΟΓΡΑΜΜΑΤΟΣ ΘΕΩΡΗΤΙΚΗΣ ΕΚΠΑΙΔΕΥΣΗΣ ΚΑΤΗΓΟΡΙΑΣ ΑΥΤ/ΤΩΝ  ΑΠΟ 31-1 ΕΩΣ 7-2</t>
  </si>
  <si>
    <t>ΧΟΡΗΓΗΣΗ ΑΔΕΙΑΣ ΚΥΚΛΟΦΟΡΙΑΣ ΛΟΓΩ ΑΠΩΛΕΙΑΣ ΝΒΚ 5524</t>
  </si>
  <si>
    <t>ΟΡΙΣΤΙΚΗ ΔΙΑΓΡΑΦΗ ΤΟΥ  ΝΕΚ 1478 ΕΙΧ</t>
  </si>
  <si>
    <t>ΑΠΟΣΤΟΛΗ ΠΙΝΑΚΙΔΑΣ   ΝΒΡ 275 ΜΠΑΛΤΑΔΑΚΗ ΣΟΦΙΑΣ</t>
  </si>
  <si>
    <t>ΑΙΤΗΣΗ ΜΕΤΑΚΙΝΗΣΗΣ ΠΡΟΣ Δ/ΝΣΗ ΕΜΠΟΡΙΟΥ - ΑΠΑΣΧΟΛΗΣΗΣ ΠΚΜ.</t>
  </si>
  <si>
    <t>ΜΕΤΑΚΙΝΗΣΗ ΥΠΑΛΛΗΛΟΥ-ΦΑΝΗ ΕΥΣΤΑΘΙΑ</t>
  </si>
  <si>
    <t>ΑΠΟΣΤΟΛΗ ΟΡΘΗΣ ΕΠΑΝΑΛΗΨΗΣ ΒΕΒΑΙΩΣΗΣ ΥΠΟΒΟΛΗΣ ΓΝΩΣΤΟΠΟΙΗΣΗΣ - ΤΣΙΑΜΠΑΖΗ ΠΟΛΥΞΕΝΗ</t>
  </si>
  <si>
    <t>ΠΡΑΚΤΙΚΗ ΑΣΚΗΣΗ ΦΟΙΤΗΤΩΝ ΦΑΡΜΑΚΕΥΤΙΚΗΣ 4 ΤΡΙΜΗΝΟ ΑΠΟ 1/4/2017-30/6/2017</t>
  </si>
  <si>
    <t>ΑΙΤΗΣΗ ΥΠΑΓΩΓΗΣ ΣΤΟΝ Ν.4399/16 ΤΗΣ ΕΠΙΧ.ΕΡΜΩΝΑΣΣΑ ΚΑΤΑΣΚΕΥΑΣΤΙΚΗ ΚΑΙ ΕΜΠΟΡΙΚΗ ΑΕ</t>
  </si>
  <si>
    <t>ΑΠΟΣΤΟΛΗ ΠΙΝΑΚΙΔΑΣ  ΙΟΙ 380 ΜΑΡΓΑΡΙΤΗ ΑΓΓΕΛΟΥ</t>
  </si>
  <si>
    <t>ΟΡΙΣΤΙΚΗ ΔΙΑΓΡΑΦΗ ΤΟΥ  ΝΕΕ 1731 ΕΙΧ</t>
  </si>
  <si>
    <t>ΚΛΗΣΗ ΑΡΜΟΔΙΟΥ ΥΠΑΛΛΗΛΟΥ ΓΙΑ ΚΑΤΑΘΕΣΗ - ΓΙΩΓΛΟΥ ΑΘΑΝΑΣΙΟΣ</t>
  </si>
  <si>
    <t>Διάθεση πίστωσης υποχρεώσεων για πληρωμή δικαστικών επιμελητών για το ετος 2017</t>
  </si>
  <si>
    <t>ΚΑΤΑΘΕΣΗ ΠΙΝΑΚΙΔΩΝ ΛΟΓΩ ΑΚΙΝΗΣΙΑΣ</t>
  </si>
  <si>
    <t>ΑΙΤΗΣΗ ΥΠΑΓΩΓΗΣ ΣΤΟΝ Ν.4399/16 ΤΗΣ ΕΠΙΧ.ΑΓΡΟΚΤΗΜΑΤΑ ΔΗΜΗΤΡΑ</t>
  </si>
  <si>
    <t>ΧΟΡΗΓΗΣΗ ΠΙΣΤΟΠΟΙΗΤΙΚΟΥ ΥΠΗΡΕΣΙΑΚΩΝ ΜΕΤΑΒΟΛΩΝ.(ΣΙΒΑΣ ΓΕΩΡΓΙΟΣ)</t>
  </si>
  <si>
    <t>ΑΝΤΙΓΡΑΦΟ ΑΔΕΙΑΣ ΟΔΗΓΗΣΗΣ ΛΟΓΩ ΑΠΩΛΕΙΑΣ ΚΑΤΗΓΟΡΙΑ Β 3526904</t>
  </si>
  <si>
    <t>ΑΠΟΣΤΟΛΗ ΠΙΝΑΚΙΔΑΣ ΝΗΝ 93 ΜΟΥΜΙΝΟΓΛΟΥ  ΓΚΙΟΥΝΑΙ</t>
  </si>
  <si>
    <t>ΑΝΤΑΛΛΑΚΤΙΚΕΣ ΠΙΝΑΚΙΔΕΣ ΑΠΟ ΝΗΤ 5130 ΣΕ ΝΙΒ 2365</t>
  </si>
  <si>
    <t>ΔΙΑΒΙΒΑΣΗ ΚΑΤΑΓΓΕΛΙΑΣ - ΤΟ ΟΥΖΑΔΙΚΟ</t>
  </si>
  <si>
    <t>ΟΡΙΣΤΙΚΗ ΔΙΑΓΡΑΦΗ ΤΟΥ  ΝΕΡ 9261 ΕΙΧ</t>
  </si>
  <si>
    <t>ΜΕΤΑΒΙΒΑΣΗ ΟΧΗΜΑΤΟΣ ΣΕ ΑΚΙΝΗΣΙΑ  ΤΟΥ ΑΠΟΧ/ΜΕΝΟΥ  ΕΚΑ 1167</t>
  </si>
  <si>
    <t>ΑΙΤΗΣΗ ΥΠΑΓΩΓΗΣ ΣΤΟΝ Ν.4399/16 ΤΗΣ ΕΠΙΧ.STERIMED AE ΔΙΑΧΕΙΡΙΣΗΣ ΑΠΟΒΛΗΤΩΝ</t>
  </si>
  <si>
    <t>ΕΚΔΟΣΗ ΕΙΔΙΚΗΣ ΑΔΕΙΑΣ ΟΔΗΓΟΥ ΕΔΧ 1220014</t>
  </si>
  <si>
    <t>ΟΡΙΣΤΙΚΗ ΔΙΑΓΡΑΦΗ ΤΟΥ  ΝΕΥ 5187 ΕΙΧ</t>
  </si>
  <si>
    <t>ΑΠΟΣΤΟΛΗ ΦΑΚΕΛΟΥ ΤΟΥ ΑΠΟΧΜΕΝΟΥ ΕΚΑ 1167 ΣΤΗ Δ.Μ.Ε. ΑΝΑΤΟΛΙΚΗΣ ΘΕΣΣΑΛΟΝΙΚΗΣ</t>
  </si>
  <si>
    <t>ΑΠΟΣΤΟΛΗ ΕΝΤΥΠΟΥ ΑΝΤΙΚΑΤΑΣΤΑΣΗΣ ΓΝΩΣΤΟΠΟΙΗΣΗΣ ΙΔΡΥΣΗΣ ΚΑΙ ΛΕΙΤΟΥΡΓΙΑΣ - ΒΙΟΣ COOP</t>
  </si>
  <si>
    <t>ΝΕΑ ΚΑΤΑΧΩΡΗΣΗ ΕΕΡ-6824</t>
  </si>
  <si>
    <t>ΕΚΔΟΣΗ ΑΔΕΙΑΣ ΚΑΙ ΠΙΝΑΚΙΔΩΝ ΤΟΥ ΕΡΤ 8170 ΛΟΓΩ ΤΑΞΙΝΟΜΗΣΗΣ</t>
  </si>
  <si>
    <t>ΟΡΙΣΤΙΚΗ ΔΙΑΓΡΑΦΗ ΤΟΥ  ΝΗΝ 4593 ΕΙΧ</t>
  </si>
  <si>
    <t>ΔΙΑΒΙΒΑΣΗ ΑΠΟΛΟΓΙΣΜΟΥ ΠΕΠΡΑΓΜΕΝΩΝ ΕΤΟΥΣ 2016.</t>
  </si>
  <si>
    <t>ΑΠΟΦΑΣΗ ΑΝΑΛΗΨΗΣ ΥΠΟΧΡΕΩΣΗΣ 15.000 ΓΙΑ ΠΟΕ</t>
  </si>
  <si>
    <t>ΑΠΟΣΤΟΛΗ ΑΙΤΗΣΗΣ ΧΟΡΗΓΗΣΗΣ ΑΔΕΙΑΣ  ΙΔΡΥΣΗΣ ΚΑΙ ΛΕΙΤΟΥΡΓΙΑΣ - ΓΡ. ΤΕΛΕΤΩΝ ΓΚΙΟΣΙΟΣ ΣΩΤΗΡΙΟΣ</t>
  </si>
  <si>
    <t>ΟΛΟΚΛΗΡΩΣΗ ΠΡΑΞΗΣ " ΕΓΚΑΤΑΣΤΑΣΗ ΕΠΕΞΕΡΓΑΣΙΑΣ ΛΥΜΑΤΩΝ ΟΙΚΙΣΜΩΝ ΡΟΔΟΠΟΛΗΣ ΚΑΙ ΚΑΤΩ ΠΟΡΡΟΙΩΝ ΔΗΜΟΥ ΚΕΡΚΙΝΗΣ" ΜΕ ΚΩΔΙΚΟ ΟΠΣ 270952</t>
  </si>
  <si>
    <t>ΑΠΟΣΤΟΛΗ ΑΙΤΗΣΗΣ ΕΠΑΝΕΞΕΤΑΣΗΣ ΧΟΡΗΓΗΣΗΣ ΑΔΕΙΑΣ  ΙΔΡΥΣΗΣ ΚΑΙ ΛΕΙΤΟΥΡΓΙΑΣ - ΑΝΑΨΥΚΤΗΡΙΟ - ΚΟΣΜΙΔΟΥ ΧΡΥΣΟΥΛΑ</t>
  </si>
  <si>
    <t>ΣΧΕΤΙΚΑ  ΜΕ ΑΙΤΗΣΗ ΤΗΣ ΥΠΑΛΛΗΛΟΥ ΤΣΙΓΓΟΥ ΣΤΥΛΙΑΝΗΣ</t>
  </si>
  <si>
    <t>ΑΝΑΘΕΣΗ ΕΠΙΒΛΕΨΗΣ ΕΡΓΟΥ "ΟΔΙΚΟΣ ΑΞΟΝΑΣ ΘΕΣ/ΝΙΚΗ - ΚΙΛΚΙΣ - ΔΟΪΡΑΝΗ ΤΜΗΜΑ ΑΚ ΜΑΥΡΟΝΕΡΙΟΥ - ΕΙΣΟΔΟΣ ΚΙΛΚΙΣ"</t>
  </si>
  <si>
    <t>ΟΡΘΗ ΕΠΑΝΑΛΗΨΗ ΩΣ ΠΡΟΣ ΤΗΝ ΚΟΙΝΟΠΟΙΗΣΗ 1 ΚΑΙ ΣΥΜΠΛΗΡΩΣΗ ΣΤΑ ΕΧΟΝΤΑΣ ΥΠΟΨΗ ΤΗΝ ΑΠΟΦΑΣΗΣ ΥΠΟΚΑΤΑΣΤΑΣΗΣ ΑΝΑΘΕΣΗ ΕΠΙΒΛΕΨΗΣ ΕΡΓΟΥ "ΟΔΙΚΟΣ ΑΞΟΝΑΣ ΘΕΣ/ΝΙΚΗ - ΚΙΛΚΙΣ - ΔΟΪΡΑΝΗ ΤΜΗΜΑ ΑΚ ΜΑΥΡΟΝΕΡΙΟΥ - ΕΙΣΟΔΟΣ ΚΙΛΚΙΣ"</t>
  </si>
  <si>
    <t>ΣΥΜΠΛΗΡΩΜΑΤΙΚΑ ΔΙΚ/ΚΑ ΓΙΑ ΙΔΡΥΣΗ  ΕΓΚ/ΣΗΣ</t>
  </si>
  <si>
    <t>ΑΠΟΦΑΣΗ ΑΔΕΙΑΣ ΙΔΡΥΣΗΣ ΕΓΚ/ΣΗΣ "SAMIOTAKIS CTERING"</t>
  </si>
  <si>
    <t>ΕΚΔΟΣΗ ΑΔΕΙΑΣ ΚΑΙ ΠΙΝΑΚΙΔΩΝ ΤΟΥ ΚΝΕ 1454 ΛΟΓΩ ΤΑΞΙΝΟΜΗΣΗΣ</t>
  </si>
  <si>
    <t>ΑΠΟΔΟΣΗ ΧΕΠ - ΠΕΝΟΣ ΣΩΤΗΡΙΟΣ</t>
  </si>
  <si>
    <t>ΑΠΟΔΟΣΗ ΧΕΠ - ΚΟΣΜΙΔΗΣ ΠΑΣΧΑΛΗΣ</t>
  </si>
  <si>
    <t>ΑΔΕΙΑ ΔΙΕΞΑΓΩΓΗΣ ΑΘΛΗΤΙΚΗΣ ΣΥΝΑΝΤΗΣΗΣ ΠΕΤΟΣΦΑΙΡΙΣΗΣ 2017 MEN S CEV CUP ΣΤΙΣ 01-02-2017 ΗΜΕΡΑ ΤΕΤΑΡΤΗ ΩΡΑ 19:00 ΣΤΟ ΚΛΕΙΣΤΟ ΤΟΥ ΠΑΟΚ</t>
  </si>
  <si>
    <t>ΟΡΙΣΤΙΚΗ ΔΙΑΓΡΑΦΗ ΤΟΥ  ΝΖΤ 4533 ΕΙΧ</t>
  </si>
  <si>
    <t>ΤΡΟΠΟΠΟΙΗΣΗ ΤΗΣ 1354/2016 ΑΠΟΦΑΣΗΣ Ο.Ε.</t>
  </si>
  <si>
    <t>ΑΠΟΦΑΣΗ Π.Σ. 77/10-4-2017</t>
  </si>
  <si>
    <t>ΕΞΟΠΛΙΣΜΟΣ ΤΩΝ ΧΩΡΩΝ ΠΟΥ ΣΤΕΓΑΖΟΝΤΑΙ ΟΙ ΥΠΗΡΕΣΙΑΚΕΣ ΜΟΝΑΔΕΣ ΤΗΣ Π.Ε. ΠΙΕΡΙΑΣ ΜΕ ΤΑ ΚΑΤΑΛΛΗΛΑ ΚΛΙΜΑΤΙΣΤΙΚΑ ΜΗΧΑΝΗΜΑΤΑ</t>
  </si>
  <si>
    <t>ΚΟΙΝΟΠΟΙΗΣΗ ΑΝΑΚΛΗΣΗΣ ΒΕΒΑΙΩΣΗΣ ΑΣΚΗΣΗΣ ΕΠΑΓΓΕΛΜΑΤΟΣ(ΤΗΛΑΒΕΡΙΔΟΥ ΘΕΟΔΩΡΑ)</t>
  </si>
  <si>
    <t>ΟΡΙΣΤΙΚΗ ΔΙΑΓΡΑΦΗ ΤΟΥ  ΝΒΑ 8311 ΕΙΧ</t>
  </si>
  <si>
    <t>ΕΠΙΣΤΡΟΦΗ ΑΧΡΕΩΣΤΗΤΩΣ ΚΑΤΑΒΛΗΘΕΝΤΩΝ ΤΕΛΩΝ ΚΑΙ ΛΟΙΠΩΝ ΕΣΟΔΩΝ Π.Ε. ΗΜΑΘΙΑΣ</t>
  </si>
  <si>
    <t>ΟΡΙΣΤΙΚΗ ΔΙΑΓΡΑΦΗ ΤΟΥ  ΝΑΜ 1190 ΕΙΧ</t>
  </si>
  <si>
    <t>ΑΝΑΚΛΗΣΗ ΒΕΒΑΙΩΣΗΣ ΕΚΤΕΛΕΣΗΣ ΕΡΓΟΥ  ΕΚΣΚΑΦΗΣ ΜΕΥΠΟΧΡΕΩΣΗ ΥΠΟΒΟΛΗΣ ΔΗΛΩΣΗΣ ΠΕΡΙΟΥΣΙΑΚΗΣ ΚΑΤΑΣΤΑΣΗΣ ΓΙΑ ΤΟ ΕΤΟΣ 2016 ΣΥΜΦΩΝΑ ΜΕ ΤΙΣ ΔΙΑΤΑΞΕΙΣ ΤΟΥ Ν.3212/2003 ΟΠΩΣ ΤΡΟΠΟΠΟΙΗΘΗΚΕ ΚΑΙ ΙΣΧΥΕΙ</t>
  </si>
  <si>
    <t>ΟΡΙΣΜΌΣ ΜΕΛΏΝ ΣΥΠΟΘΑ Π.Ε. ΧΑΛΚΙΔΙΚΉΣ</t>
  </si>
  <si>
    <t>ΔΙΑΒΙΒΑΣΗ ΤΗΣ 01/27-01-2017 ΑΠΟΦΑΣΗ ΕΚΤΕΛΕΣΤΙΚΗΣ ΕΠΙΤΡΟΠΗΣ ΠΕΡΙ "ΚΑΤΑΡΤΙΣΗ ΠΡΟΓΡΑΜΜΑΤΟΣ ΕΠΕΝΔΥΤΙΚΩΝ ΔΑΠΑΝΩΝ ΑΝΑΠΤΥΞΙΑΚΟΥ ΠΡΟΓΡΑΜΜΑΤΙΣΜΟΥ (ΠΡΟΓΡΑΜΜΑ ΑΝΑΤΑΠΟΔΟΤΙΚΩΝ ΤΕΛΩΝ) ΜΕΘ 2017"</t>
  </si>
  <si>
    <t>ΚΑΘΟΡΙΣΜΟΣ ΑΠΟΔΟΧΩΝ ΓΙΑ ΔΙΟΡΙΣΜΟ ΕΝΤΕΚΑ (11) ΥΠΑΛΛΗΛΩΝ</t>
  </si>
  <si>
    <t>ΟΡΙΣΤΙΚΗ ΔΙΑΓΡΑΦΗ ΤΟΥ  ΥΟΤ 4095 ΕΙΧ</t>
  </si>
  <si>
    <t>ΑΔΕΙΑ ΔΙΕΞΑΓΩΓΗΣ ΑΘΛΗΤΙΚΗΣ ΣΥΝΑΝΤΗΣΗΣ ΠΟΔΟΣΦΑΙΡΟΥ SUPERLEAGUE 2016-2017  ΤΕΤΑΡΤΗ 01-02-2017 ΩΡΑ 17:15 ΣΤΟ ΚΑΥΤΑΝΖΟΓΛΕΙΟ ΣΤΑΔΙΟ</t>
  </si>
  <si>
    <t>ΑΙΤΗΣΗ ΤΗΣ ΤΣΕΧΕΛΙΔΟΥ ΟΛΓΑΣ ΓΙΑ ΧΟΡΗΓΗΣΗ ΒΕΒΑΙΩΣΗΣ ΧΡΟΝΟΥ ΑΣΦΑΛΙΣΗΣ ΣΤΟ ΔΗΜΟΣΙΟ</t>
  </si>
  <si>
    <t>ΧΟΡΗΓΗΣΗ ΒΕΒΑΙΩΣΗΣ ΧΡΟΝΟΥ ΑΣΦΑΛΙΣΗΣ ΣΤΟ ΔΗΜΟΣΙΟ ΣΤΗ ΤΣΕΧΕΛΙΔΟΥ ΟΛΓΑ</t>
  </si>
  <si>
    <t>ΟΡΙΣΜΟΣ ΥΠΑΛΛΗΛΩΝ ΓΙΑ ΔΙΟΙΚΗΤΙΚΗ ΥΠΟΣΤΗΡΙΞΗ ΔΙΕΥΘΥΝΣΕΩΝ</t>
  </si>
  <si>
    <t>ΟΡΙΣΜΟΣ ΥΠΑΛΛΗΛΩΝ ΓΙΑ ΔΙΟΙΚΗΤΙΚΗ ΥΠΟΣΤΗΡΙΞΗ ΤΩΝ ΔΙΕΥΘΥΝΣΕΩΝ ΕΔΡΑΣ ΚΑΙ ΜΕΘ</t>
  </si>
  <si>
    <t>ΑΠΟΣΤΟΛΗ ΚΑΤΑΛΟΓΩΝ ΕΝΟΡΚΩΝ</t>
  </si>
  <si>
    <t>ΑΠΟΣΤΟΛΗ ΚΑΤΑΛΟΓΩΝ ΕΝΟΡΚΩΝ ΓΙΑ ΤΟ ΔΙΚΑΣΤΙΚΟ ΕΤΟΣ 1-10-2017 ΕΩΣ 30-9-2018</t>
  </si>
  <si>
    <t>ΧΟΡΗΓΗΣΗ ΑΔΕΙΑΣ ΔΙΕΛΕΥΣΗΣ ΤΟΥ ΥΠ΄ΑΡΙΘΜ.: ΧΚΜ 6244 Ρ ΧΚΜ 6244  ΜΕ ΤΑ ΕΞΗΣ ΣΤΟΙΧΕΙΑ : ΗΜΕΡΟΜΗΝΙΑ ΔΙΕΛΕΥΣΗΣ : ΔΙΑΔΡΟΜΗ : ΑΝΤΙΚΕΙΜΕΝΟ ΜΕΤΑΦΟΡΑΣ :ΚΜ 6244</t>
  </si>
  <si>
    <t>ΟΡΙΣΤΙΚΗ ΔΙΑΓΡΑΦΗ ΤΟΥ  ΝΖΡ 3139 ΕΙΧ</t>
  </si>
  <si>
    <t>ΔΙΑΒΙΒΑΣΗ ΤΗΣ 02/27-01-2017 ΑΠΟΦΑΣΗ ΕΚΤΕΛΕΣΤΙΚΗΣ ΕΠΙΤΡΟΠΗΣ ΠΕΡΙ "ΚΑΤΑΡΤΙΣΗ ΠΡΟΓΡΑΜΜΑΤΟΣ ΕΠΕΝΔΥΤΙΚΩΝ ΔΑΠΑΝΩΝ ΤΗΣ ΜΕΘ ΧΡΗΜΑΤΟΔΟΤΟΥΜΕΝΟ ΑΠΟ ΙΔΙΟΥΣ ΠΟΡΟΥΣ2017"</t>
  </si>
  <si>
    <t>ΠΡΟΣΘΕΤΟΙ ΛΟΓΟΙ ΣΥΓΚΡΟΤΗΣΗΣ ΦΑΚΕΛΟΥ(ΕΤΒΑ ΒΙΟΜΗΧΑΝΙΚΕΣ ΠΕΡΙΟΧΕΣ Α.Ε)</t>
  </si>
  <si>
    <t>ΔΙΑΒΙΒΑΣΗ ΦΑΚΕΛΩΝ ΛΟΓΩ ΑΡΜΟΔΙΟΤΗΤΑΣ</t>
  </si>
  <si>
    <t>ΑΠΟΣΤΟΛΗ ΔΙΚΑΙΟΛΟΓΗΤΙΚΩΝ ΑΠΟΔΟΣΕΩΣ ΛΟΓΑΡΙΑΣΜΟΥ ΤΟΥ ΑΡΙΘ. 302/2016 ΧΕΠ - ΙΟΡΔΑΝΙΔΟΥ ΚΩΝΣΤΑΝΤΙΑ     2.500,00 €</t>
  </si>
  <si>
    <t>ΔΙΕΡΕΥΝΗΣΗ ΑΡΜΟΔΙΟΤΗΤΑΣ ΑΔΕΙΟΔΟΤΗΣΗ ΧΩΡΟΥ ΠΡΟΠΟΝΗΣΗΣ ΑΘΛΗΤΩΝ -ΑΘΛΗΤΙΚΟΥ ΣΥΛΛΟΓΟΥ ΤΑΕ ΚΒΟ ΝΤΟ ΒΑΣΙΛΙΚΩΝ ΜΑΡΣ</t>
  </si>
  <si>
    <t>ΚΟΙΝΟΠΟΙΗΣΗ ΑΝΑΚΛΗΣΗΣ ΒΕΒΑΙΩΣΗΣ</t>
  </si>
  <si>
    <t>ΟΡΙΣΤΙΚΗ ΔΙΑΓΡΑΦΗ ΤΟΥ  ΝΕΥ 9395 ΕΙΧ</t>
  </si>
  <si>
    <t>ΑΠΟΔΕΣΜΕΥΣΗ    Α.Ο  DIANA  KHRISTIDIS</t>
  </si>
  <si>
    <t>ΑΔΕΙΑ ΔΙΕΞΑΓΩΓΗΣ ΑΘΛΗΤΙΚΗΣ ΣΥΝΑΝΤΗΣΗΣ ΠΕΤΟΣΦΑΙΡΙΣΗΣ Γ ΦΑΣΗΣ ΚΥΠΕΛΛΟΥ ΕΛΛΑΔΟΣ ΓΥΝΑΙΚΩΝ 2016-2017 ΤΗΝ ΤΕΤΑΡΤΗ 01/02/2017 ΩΡΑ 17:00 ΣΤΟ ΔΑΚ ΠΥΛΑΙΑΣ</t>
  </si>
  <si>
    <t>ΟΡΙΣΜΟΣ ΥΠΑΛΛΗΛΩΝ ΓΙΑ ΑΚΡΙΒΕΣ ΑΝΤΙΓΡΑΦΟ ΚΑΙ ΓΝΗΣΙΟ ΥΠΟΓΡΑΦΗΣ</t>
  </si>
  <si>
    <t>ΑΠΟΣΤΟΛΗ ΔΙΚΑΙΟΛΟΓΗΤΙΚΩΝ ΑΠΟΔΟΣΕΩΣ ΛΟΓΑΡΙΑΣΜΟΥ ΤΟΥ ΑΡΙΘ. 12/2016 ΧΕΠ - ΧΑΤΖΟΠΟΥΛΟΥ ΑΝΑΣΤΑΣΙΑ        1.045,47 €</t>
  </si>
  <si>
    <t>ΑΠΟΒΙΩΣΗ ΠΛΩΜΑΡΙΤΗΣ</t>
  </si>
  <si>
    <t>ΔΙΑΒΙΒΑΣΗ ΑΙΤΗΜΑΤΟΣ ΓΙΑ ΠΥΡΟΣΒΕΣΤΗΡΕΣ</t>
  </si>
  <si>
    <t>ΔΙΑΒΙΒΑΣΗ ΑΙΤΗΣΗΣ ΠΑΡΑΙΤΗΣΗΣ ΑΠΟ ΤΗ ΘΕΣΗ ΤΗΣ ΑΝΑΠΛΗΡΩΤΡΙΑΣ ΠΡΟΪΣΤΑΜΕΝΗΣ Δ/ΝΣΗΣ ΔΗΜΟΣΙΑΣ ΥΓΕΙΑΣ - ΚΟΙΝΩΝΙΚΗΣ ΜΕΡΙΜΝΑΣ Π.Ε. ΗΜΑΘΙΑΣ ΚΑΡΑΜΕΛΙΔΟΥ ΣΟΦΙΑΣ</t>
  </si>
  <si>
    <t>ΑΠΟΣΠΑΣΗ ΤΗΣ ΑΝΑΠΛΗΡΩΤΡΙΑΣ ΠΡΟΪΣΤΑΜΕΝΗΣ ΤΗΣ Δ/ΝΣΗΣ ΔΗΜΟΣΙΑΣ ΥΓΕΙΑΣ ΚΑΙ ΚΟΙΝΩΝΙΚΗΣ ΜΕΡΙΜΝΑΣ Π.Ε.ΗΜΑΘΙΑΣ ΚΑΙ ΑΙΤΗΣΗ ΠΑΡΑΙΤΗΣΗΣ</t>
  </si>
  <si>
    <t>ΤΑΞΙΝΟΜΗΣΗ ΚΗ-1104</t>
  </si>
  <si>
    <t>ΑΠΟΔΕΣΜΕΥΣΗ    Α.Ο   LAMCJA  BLEDAR</t>
  </si>
  <si>
    <t>ΑΠΟΒΙΩΣΗ ΜΑΡΙΝΗΣ</t>
  </si>
  <si>
    <t>ΠΟΙΝΙΚΟ ΜΗΤΡΟΩ-ΙΩΑΝΝΙΔΟΥ ΜΑΡΙΑ</t>
  </si>
  <si>
    <t>ΕΞΟΠΛΙΣΜΟΣ ΧΩΡΩΝ ΜΕ ΚΛΙΜΑΤΙΣΤΙΚΑ</t>
  </si>
  <si>
    <t>ΤΑΞΙΝΟΜΗΣΗ ΝΖ-4980</t>
  </si>
  <si>
    <t>ΑΙΤΗΣΗ ΠΛΗΡΩΜΗΣ ΤΗΣ ΕΠΙΧ.ΣΑΡΗΓΙΑΝΝΙΔΗΣ ΧΑΡΑΛΑΜΠΟΣ ΚΑΙ ΥΙΟΣ ΟΕ</t>
  </si>
  <si>
    <t>ΒΕΒΑΙΩΣΗ ΓΙΑ ΠΩΛΗΣΗ ΑΛΙΕΥΜΑΤΩΝ ΑΠΟ ΤΟ ΣΚΑΦΟΣ ΑΜΑΣ 21811</t>
  </si>
  <si>
    <t>ΑΔΕΙΑ ΔΙΕΞΑΓΩΓΗΣ ΑΘΛΗΤΙΚΗΣ ΣΥΝΑΝΤΗΣΗΣ ΠΕΤΟΣΦΑΙΡΙΣΗΣ Α2 ΕΘΝΙΚΗΣ ΑΝΔΡΩΝ ΠΡΩΤΑΘΛΗΜΑ 2016-2017 ΤΗΝ ΚΥΡΙΑΚΗ 26/02/2017 ΩΡΑ 18:00 ΣΤΟ ΚΛΕΙΣΤΟ ΤΗΣ ΜΙΚΡΑΣ</t>
  </si>
  <si>
    <t>ΓΝΩΣΤΟΠΟΙΗΣΗ ΣΤΟΙΧΕΙΩΝ ΙΔΙΟΚΤΗΤΩΝ 2012</t>
  </si>
  <si>
    <t>ΑΠΟΣΤΟΛΗ  ΦΑΚΕΛΟΥ ΜΟΤ/ΤΟΥ  ΨΕΜΜΑ  ΔΗΜΗΤΡΙΟΣ</t>
  </si>
  <si>
    <t>ΥΠΕΥΘΥΝΗ ΔΗΛΩΣΗ ΥΠΑΛΛΗΛΟΥ ΓΙΑ ΑΝΑΡΡΩΤΙΚΗ ΑΔΕΙΑ ΤΗΝ 24/01/2017</t>
  </si>
  <si>
    <t>ΝΕΑ ΚΑΤΑΧΩΡΗΣΗ ΕΕΡ-6823</t>
  </si>
  <si>
    <t>ΑΙΤΗΣΗ ΠΛΗΡΩΜΗΣ ΓΙΟΥΒΑΝΙΚΑΣ ΣΤΑΥΡΟΣ ΚΑΙ ΥΙΟΣ ΟΕ</t>
  </si>
  <si>
    <t>ΑΠΟΣΤΟΛΗ ΔΙΚΑΙΟΛΟΓΗΤΙΚΩΝ ΠΛΗΡΩΜΗΣ ΔΑΠΑΝΗΣ ΑΝΤΩΝΟΠΟΥΛΟΥ</t>
  </si>
  <si>
    <t>ΔΗΜΟΠΡΑΣΙΕΣ ΘΥΝΝΕΙΩΝ 2017</t>
  </si>
  <si>
    <t>ΣΥΜΠ/ΚΑ ΣΤΟΙΧΕΙΑ ΑΓΡΟΤΙΚΟΣ ΣΥΝΕΤΑΙΡΙΣΜΟΣ ΧΑΛΑΣΤΡΑΣ ΘΕΣ/ΝΙΚΗΣ Ο ΦΙΛΙΠΠΟΣ</t>
  </si>
  <si>
    <t>ΜΕΤΑΒΙΒΑΣΗ ΝΕΟ-2504 ΕΙΧ</t>
  </si>
  <si>
    <t>Όρισμος υπεύθυνου για τη διαχείριση οικονομικών ζητημάτων στη Διεύθυνση Δημόσιας Υγείας και Κοινωνικής Μέριμνας ΠΕ Κιλκίς</t>
  </si>
  <si>
    <t>ΒΕΒΑΙΩΣΗ ΓΙΑ ΠΩΛΗΣΗ ΑΛΙΕΥΜΑΤΩΝ ΑΠΌ ΣΚΑΦΟΣ ΜΕ ΑΜΑΣ 21961</t>
  </si>
  <si>
    <t>ΑΙΤΗΣΗ ΓΙΑ ΤΗ ΔΙΕΝΕΡΓΕΙΑ ΕΛΕΓΧΟΥ ΤΗΣ ΕΠΙΧ.STANCO LAC ΦΩΤΙΟΥ ΑΕ</t>
  </si>
  <si>
    <t>Ορισμός υπευθύνου για τη διαχείριση οικονομικών ζητημάτων στην Υπηρεσία μας</t>
  </si>
  <si>
    <t>ΚΑΤΑΣΚΕΥΗ ΚΟΜΒΟΥ ΣΤΗΝ ΕΠΑΡΧΙΑΚΗ ΟΔΟ ΒΕΡΟΙΑΣ-ΣΚΥΔΡΑΣ ΣΤΗ ΔΙΑΣΤΑΥΡΩΣΗ ΣΕΒΑΣΤΙΑΝΩΝ ΣΚΥΔΡΑΣ</t>
  </si>
  <si>
    <t>ΠΑΡΟΧΗ ΔΙΕΥΚΡΙΝΗΣΕΩΝ ΑΝΑΦΟΡΙΚΑ ΜΕ ΤΗΝ ΣΥΓΚΡΟΤΗΣΗ ΤΩΝ ΣΥΛΛΟΓΙΚΩΝ ΟΡΓΑΝΩΝ ΠΟΥ ΠΡΟΒΛΕΠΟΝΤΑΙ ΣΤΗΝ ΠΑΡ.11 ΤΟΥ ΑΡΘΡΟΥ 221 ΤΟΥ Ν.4412/2016</t>
  </si>
  <si>
    <t>ΤΡΟΠΟΠΟΙΗΣΗ ΤΗΣ ΥΠΆΡ. 2109/22-11-16 ΑΠΟΦΑΣΗΣ ΤΗΣ ΟΙΚΟΝΟΜΙΚΗΣ ΕΠΙΤΡΟΠΗΣ ΠΚΜ (ΑΔΑ ΩΞ ΚΝ 7ΛΛ-ΜΔΟ) ΜΕ ΘΕΜΑ : ΕΓΚΡΙΣΗ ΣΥΣΤΑΣΗΣ ΤΗΣ ΕΠΙΤΡΟΠΗΣ ΔΙΑΠΙΣΤΩΣΗΣ ΚΑΙ ΑΠΟΚΑΤΑΣΤΑΣΗΣ ΖΗΜΙΩΝ ΛΟΓΩ ΑΠΡΟΒΛΕΠΤΩΝ ΣΥΜΒΑΝΤΩΝ ΠΟΛΙΤΙΚΗΣ ΠΡΟΣΤΑΣΙΑΣ ΤΗΣ ΠΕ ΣΕΡΡΩΝ ΓΙΑ ΤΟ ΕΤΟΣ 2017</t>
  </si>
  <si>
    <t>ΜΕΤΑΒΙΒΑΣΗ ΝΑΚ-5439 ΕΙΧ</t>
  </si>
  <si>
    <t>ΑΙΤΗΣΗ ΥΠΑΓΩΓΗΣ ΣΤΟΝ Ν.4399/16 ΤΗΣ ΕΠΙΧ.ΕΝΙΜΕΞ ΕΝΕΡΓΕΙΑΚΕΣ ΕΦΑΡΜΟΓΕΣ ΜΕΠΕ</t>
  </si>
  <si>
    <t>Ορισμός υπευθύνου για τη διαχείριση οικονομικών ζητημάτων στις Διευθύνσεις Δημόσιας Υγείας και Κοινωνικής Μέριμνας της Γενικής Διεύθυνσης</t>
  </si>
  <si>
    <t>ΒΕΒΑΙΩΣΗ ΚΑΤΑΘΕΣΗΣ ΔΙΚΑΙΟΛΟΓΗΤΙΚΩΝ</t>
  </si>
  <si>
    <t>ΑΙΤΗΣΗ ΥΠΑΓΩΓΗΣ ΣΤΟΝ Ν.4399/16 ΤΗΣ ΕΠΙΧ.Ι.ΠΑΛΑΙΟΧΩΡΙΝΟΣ ΦΩΤΙΣΤΙΚΑ ΑΒΕΕ</t>
  </si>
  <si>
    <t>ΑΙΤΗΣΗ ΥΠΑΓΩΓΗΣ ΣΤΟΝ Ν.4399/16 ΤΗΣ ΕΠΙΧ.ΥΠΟ ΣΥΣΤΑΣΗ ΕΤΑΙΡΕΙΑ ΑΝΑΣΤΑΣΙΟΥ ΣΑΒΒΑΣ -ΚΕΧΑΓΙΟΓΛΟΥ ΑΙΚΑΤΕΡΙΝΗ ΟΕ</t>
  </si>
  <si>
    <t>ΟΡΘΗ ΕΠΑΝΑΛΗΨΗ 30/1/2017. ΕΙΣΗΓΗΣΗ ΕΓΚΡΙΣΗΣ ΠΙΝΑΚΑ ΑΠΟΛΟΓΙΣΤΙΚΩΝ ΕΡΓΑΣΙΩΝ ΑΠΟΚΑΤΑΣΤΑΣΗΣ ΚΑΤΑΣΤΡΟΦΩΝ ΛΟΓΩ ΑΠΡΟΒΛΕΠΤΩΝ ΦΥΣΙΚΩΝ ΦΑΙΝΟΜΕΝΩΝ ΚΑΙ ΔΙΑΘΕΣΗΣ ΠΙΣΤΩΣΗΣ ΑΠΟ ΤΗΝ ΟΙΚΟΝΟΜΙΚΗ ΕΠΙΤΡΟΠΗ ΠΚΜ</t>
  </si>
  <si>
    <t>ΑΙΤΗΣΗ ΥΠΑΓΩΓΗΣ ΣΤΟΝ Ν.4399/16 ΤΗΣ ΕΠΙΧ.ΥΠΟ ΣΥΣΤΑΣΗ ΕΤΑΙΡΕΙΑ ΣΙΩΝΤΑΣ ΙΩΑΝΝΗΣ ΣΙΩΝΤΑΣ ΘΕΟΔΩΡΟΣ ΙΚΕ</t>
  </si>
  <si>
    <t>ΑΙΤΗΜΑ ΓΙΑ ΜΕΤΑΚΙΝΗΣΗ ΥΠΑΛΛΗΛΟΥ ΣΤΗΝ ΥΠΟΔΙΕΥΘΥΝΣΗ ΟΙΚΟΝΟΜΙΚΟΥ- ΑΝΘΡΩΠΙΝΩΝ ΠΟΡΩΝ Π.Ε. ΚΙΛΚΙΣ:ΧΑΡΤΟΜΑΤΖΗ ΑΡΧΟΝΤΙΑ</t>
  </si>
  <si>
    <t>ΑΙΤΗΣΗ ΥΠΑΓΩΓΗΣ ΣΤΟΝ Ν.4399/16 ΤΗΣ ΕΠΙΧ.ΠΡΟΔΡΟΜΟΣ ΣΑΛΜΑΝΙΔΗΣ ΑΒΕΕ</t>
  </si>
  <si>
    <t>ΑΠΟΣΤΟΛΗ ΚΑΤΑΣΤΑΣΗΣ ΓΙΑ ΣΥΜΜΕΤΟΧΗ ΣΕ ΕΞΕΤΑΣΕΙΣ Β.ΦΑΡΜΑΚΕΙΟΥ - ΣΙΔΕΡΙΔΟΥ ΜΑΡΙΑ ΟΣΙΑ</t>
  </si>
  <si>
    <t>ΑΙΤΗΣΗ ΥΠΑΓΩΓΗΣ ΣΤΟΝ Ν.4399/16 ΤΗΣ ΕΠΙΧ.ΠΑΓΟΥΝΗ ΑΕ ΠΑΡΑΓΩΓΗΣ ΚΑΙ ΕΜΠΟΡΙΑΣ ΜΕΤΑΛΛΙΚΩΝ ΔΟΜΙΚΩΝ ΠΡΟΙΟΝΤΩΝ</t>
  </si>
  <si>
    <t>ΣΥΓΚΡΟΤΗΣΗ ΕΠΙΤΡΟΠΗΣ ΕΠΙΘΕΩΡΗΣΗΣ Α.Ι.  ΣΧΕΤ. ΥΠ. ΑΡ. 5310/955</t>
  </si>
  <si>
    <t>ΠΑΡΑΤΑΣΗ ΙΣΧΥΟΣ ΠΡΟΣΦΟΡΩΝ ΓΙΑ ΤΗΝ ΑΡ. ΠΡΩΤ. 260191(9495)/21-6-2016 ΔΙΑΚΥΡΗΞΗ</t>
  </si>
  <si>
    <t>ΠΕΠΡΑΓΜΕΝΑ ΕΤΟΥΣ 2016 ΤΗΣ Δ/ΝΣΗΣ</t>
  </si>
  <si>
    <t>ΜΕΤΑΚΙΝΗΣΗ ΥΠΑΛΛΗΛΟΥ ΝΙΚΟΠΟΥΛΟΥ ΑΝΘΟΥΛΑΣ</t>
  </si>
  <si>
    <t>ΕΓΚΡΙΣΗ 4ης ΠΑΡΑΤΑΣΗΣ ΠΡΟΘΕΣΜΙΑΣ ΕΚΤΕΛΕΣΗΣ ΤΩΝ ΕΡΓΑΣΙΩΝ ΤΟΥ ΕΡΓΟΥ " ΣΥΝΤΗΡΗΣΗ ΤΜΗΜΑΤΟΣ ΤΗΣ ΥΠ ΑΡΙΘΜ. (1) ΠΕΟ ΑΡΜΟΔΙΟΤΗΤΑΣ ΠΕ ΗΜΑΘΙΑΣ (ΛΟΥΔΙΑΣ -ΟΡΙΑ Ν. ΠΙΕΡΙΑΣ</t>
  </si>
  <si>
    <t>ΠΡΟΣΚΛΗΣΗ ΣΕ ΣΥΝΑΝΤΗΣΗ ΠΑΠΑΔΟΠΟΥΛΟΣ Ν.</t>
  </si>
  <si>
    <t>ΜΕΤΑΚΙΝΗΣΗ ΥΠΑΛΛΗΛΟΥ ΣΠΑΝΔΟΥ ΙΩΑΝΝΗ</t>
  </si>
  <si>
    <t>ΑΠΟΣΤΟΛΗ  Α.Ο  ΣΑΡΑΦΙΑΝΟΣ  ΚΩΝ/ΝΟΣ</t>
  </si>
  <si>
    <t>ΕΠΙΒΕΒΑΙΩΣΗ ΕΓΓΥΗΤΙΚΗΣ ΕΠΙΣΤΛΗΣ ΕΡΓΟΥ "ΜΕΛΕΤΗ ΟΔΙΚΟΥ ΑΞΟΝΑ ΕΓΝΑΤΙΑ ΟΔΟΣ-  ΒΕΡΟΙΑ  - ΝΑΟΥΣΑ - ΣΚΥΔΡΑ ΕΟ ΘΕΣ/ΝΙΚΗΣ - ΕΔΕΣΣΑΣ ΤΜΗΜΑ ΕΓΝΑΤΙΑΣ ΟΔΟΣ - ΠΑΤΡΙΔΑ"</t>
  </si>
  <si>
    <t>ΜΕΤΑΚΙΝΗΣΗ ΥΠΑΛΛΗΛΟΥ ΚΑΡΑΣΤΟΓΙΑΝΝΗ ΝΙΚΟΛΕΤΑΣ</t>
  </si>
  <si>
    <t>ΔΙΕΛΕΥΣΗ ΥΠΕΡΒΑΡΟΥ/ΥΠΕΡΜΕΓΕΘΟΥΣ ΟΧΗΜΑΤΟΣ ΙΑΕ-7532 ΡΥΜΟΥΛΚΟΥΜΕΝΟ ΜΕ ΑΡΙΘΜΟ Ρ-41911</t>
  </si>
  <si>
    <t>Γ. ΚΑΡΑΣΜΑΝΗΣ: Η 16ΑΔΑ ΤΩΝ ΨΕΜΑΤΩΝ ΤΟΥ κ.ΑΠΟΣΤΟΛΟΥ ΚΑΙ ΟΛΗ Η ΑΛΗΘΕΙΑ ΓΙΑ ΑΥΤΑ</t>
  </si>
  <si>
    <t>ΜΕΤΑΚΙΝΗΣΗ ΥΠΑΛΛΗΛΟΥ ΘΕΟΔΟΣΕΛΗ ΜΑΡΙΑΣ</t>
  </si>
  <si>
    <t>ΑΠΟΣΤΟΛΗ  Α.Ο   ΚΑΖΑΝΑ  ΙΟΥΛΙΑ</t>
  </si>
  <si>
    <t>ΜΕΛΕΤΗ ΠΡΟΣΩΡΙΝΗΣ ΕΡΓΟΤΑΞΙΑΚΗΣ ΣΗΜΑΝΑΣΗ - ΠΑΡΑΚΑΜΨΕΩΝ ΣΤΗ ΔΙΑΣΤΑΥΡΩΣΗ ΕΣΩΤΕΡΙΚΗΣ ΠΕΡΙΦΕΡΕΙΑΚΗΣ ΟΔΟΥ ΘΕΣ/ΝΙΚΗΣ ΚΑΙ ΟΔΟΥ ΠΟΝΤΟΥ ΣΤΑ ΠΛΑΙΣΙΑ ΤΟΥ ΕΡΓΟΥ "ΚΑΤΑΣΚΕΥΗ ΑΝΙΣΟΠΕΔΟΥ ΚΟΜΒΟΥ Κ16"</t>
  </si>
  <si>
    <t>ΔΙΑΒΙΒΑΣΗ ΜΕΛΕΤΗΣ ΣΗΜΑΝΣΗΣ ΠΑΡΑΚΑΜΨΕΩΝ  ΣΤΗ ΔΙΑΣΤΑΥΡΩΣΗ ΕΣΩΤΕΡΙΚΗΣ ΠΕΡΙΦΕΡΕΙΑΚΗΣ ΟΔΟΥ ΘΕΣ/ΝΙΚΗΣ ΚΑΙ ΟΔΟΥ ΠΟΝΤΟΥ ΣΤΑ ΠΛΑΙΣΙΑ ΤΟΥ ΕΡΓΟΥ "ΚΑΤΑΣΚΕΥΗ ΑΝΙΣΟΠΕΔΟΥ ΚΟΜΒΟΥ Κ16"</t>
  </si>
  <si>
    <t>ΑΙΤΗΣΗ ΒΕΒΑΙΩΣΗΣ ΕΜΠΕΙΡΙΑΣ PILOT4SAFETY ΓΕΩΡΓΙΟΣ ΤΣΑΚΟΥΜΗΣ</t>
  </si>
  <si>
    <t>ΜΕΤΑΚΙΝΗΣΗ ΥΠΑΛΛΗΛΟΥ ΜΑΓΓΟΥ ΕΥΔΟΚΙΑΣ</t>
  </si>
  <si>
    <t>ΑΠΟΣΤΟΛΗ  Α.Ο   ΛΟΥΚΟΒΙΤΗΣ  ΚΩΝ/ΝΟΣ</t>
  </si>
  <si>
    <t>ΔΙΑΒΙΒΑΣΗ ΚΛΗΣΗΣ ΠΡΟΣ ΣΥΖΗΤΗΣΗ ΕΝΩΠΙΟΝ ΤΟΥ ΜΟΝΟΜΕΛΟΥΣ ΠΡΩΤΟΔΙΚΕΙΟΥ ΚΑΤΕΡΙΝΗΣ ΓΙΑ ΤΗΝ ΑΝΑΓΝΩΡΙΣΗ ΔΙΚΑΙΟΥΧΩΝ ΑΠΟΖΗΜΙΩΣΗΣ ΑΚΙΝΗΤΩΝ ΠΟΥ ΑΠΑΛΛΟΤΡΙΩΘΗΚΑΝ ΓΙΑ ΤΗΝ ΚΑΤΑΣΚΕΥΗ ΤΟΥ ΕΡΓΟΥ "ΠΕΡΙΦΕΡΕΙΑΚΗ ΟΔΟΣ ΚΑΤΕΡΙΝΗΣ"</t>
  </si>
  <si>
    <t>ΚΑΤΑΘΕΣΗ ΔΥΟ ΥΠΕΥΘΥΝΩΝ ΔΗΛΩΣΕΩΝ</t>
  </si>
  <si>
    <t>ΔΙΑΒΙΒΑΣΗ ΑΙΤΗΣΗ ΕΝΩΠΙΟΝ ΤΟΥ ΜΟΝΟΜΕΛΟΥΣ ΠΡΩΤΟΔΙΚΕΙΟΥ ΚΑΤΕΡΙΝΗΣ ΓΙΑ ΤΗΝ ΑΝΑΓΝΩΡΙΣΗ ΔΙΚΑΙΟΥΧΟΥ ΑΠΟΖΗΜΙΩΣΗΣ ΑΚΙΝΗΤΩΝ ΠΟΥ ΑΠΑΛΛΟΤΡΙΩΘΗΚΑΝ ΓΙΑ ΤΗΝ ΚΑΤΑΣΚΕΥΗ ΤΟΥ ΕΡΓΟΥ "ΠΕΡΙΦΕΡΕΙΑΚΗ ΟΔΟΣ ΚΑΤΕΡΙΝΗΣ"</t>
  </si>
  <si>
    <t>ΠΑΡΟΧΗ  ΠΛΗΡΟΦΟΡΙΩΝ</t>
  </si>
  <si>
    <t>ΑΝΑΛΗΨΗ ΥΠΗΡΕΣΙΑΣ ΑΠΟΣΠΑΣΜΕΝΩΝ ΣΤΟ ΓΡΑΦΕΙΟ ΑΝΤΙΠΕΡΙΦΕΡΕΙΑΡΧΗ ΑΝΑΠΤΥΞΗΣ ΚΑΙ ΠΕΡΙΒΑΛΛΟΝΤΟΣ ΚΜ</t>
  </si>
  <si>
    <t>ΑΠΟΔΕΣΜΕΥΣΗ  Α.Ο  SIMONI  ARTAN</t>
  </si>
  <si>
    <t>ΧΟΡΗΓΗΣΗ ΑΔΕΙΑΣ ΚΥΚΛΟΦΟΡΙΑΣ ΕΙΧ ΛΟΓΩ ΚΛΗΡΟΝΟΜΙΚΗΣ ΜΕΤΑΒΙΒΑΣΗΣ</t>
  </si>
  <si>
    <t>ΜΕΤΑΚΙΝΗΣΗ ΥΠΑΛΛΗΛΟΥ ΚΑΡΑΣΤΟΓΙΑΝΝΗ ΝΙΚΟΛΕΤΤΑΣ</t>
  </si>
  <si>
    <t>ΥΠΟΒΟΛΗ ΠΑΡΑΔΟΤΕΟΥ D.2.2 WP2 TASK 2.3</t>
  </si>
  <si>
    <t>ΑΠΟΔΕΣΜΕΥΣΗ  Α.Ο   ΧΑΤΖΗΛΙΟΝΤΟΣ ΧΡΙΣΤΟΔΟΥΛΟΣ</t>
  </si>
  <si>
    <t>ΔΙΑΒΙΒΑΣΗ ΑΙΤΗΣΗ ΕΝΩΠΙΟΝ ΤΟΥ ΤΡΙΜΕΛΟΥΣ ΠΡΩΤΟΔΙΚΕΙΟΥΘΕΣ/ΝΙΚΗΣ  ΓΙΑ ΤΟΝ ΚΑΘΟΡΙΣΜΟ ΟΡΙΣΤΙΚΗΣ ΤΙΜΗΣ ΜΟΝΑΔΟΣ ΚΑΙ ΤΗΝ ΑΝΑΓΝΩΡΙΣΗ ΔΙΚΑΙΟΥΧΩΝ ΑΠΟΖΗΜΙΩΣΗΣ ΑΚΙΝΗΤΩΝ ΠΟΥ ΑΠΑΛΛΟΤΡΙΩΘΗΚΑΝ ΓΙΑ ΤΟ ΕΡΓΟ "ΟΔΙΚΟΣ ΑΞΟΝΑΣ ΘΕΣ/ΝΙΚΗ - ΚΙΛΚΙΣ - ΔΟΪΡΑΝΗ ΤΜΗΜΑ ΑΚ ΜΑΥΡΟΝΕΡΙΟΥ - ΕΙΣΟΔΟΣ ΚΙΛΚΙΣ"</t>
  </si>
  <si>
    <t>ΕΠΙΣΗΜΑΝΣΕΙΣ ΣΤΟ ΑΡΙΘ. ΠΡΩΤ. 512362/1695-13/12/2016 ΕΓΓΡΑΦΟ</t>
  </si>
  <si>
    <t>ΑΠΟΔΟΣΗ ΧΕΠ ΚΑΥΣΙΜΩΝ</t>
  </si>
  <si>
    <t>CO-GISTICS FRANKFURT WORKSHOP</t>
  </si>
  <si>
    <t>ΑΦΑΙΡΕΣΗ  Α.Ο  ΧΑΜΑΛΜΤΖΟΓΛΟΥ  ΔΗΜΟΣΘΕΝΗΣ</t>
  </si>
  <si>
    <t>ΑΝΑΘΕΣΗ ΕΠΙΒΛΕΨΗΣ ΤΟΥ ΕΡΓΟΥ "ΠΑΡΑΚΑΜΨΗ ΑΡΝΑΙΑΣ"</t>
  </si>
  <si>
    <t>ΚΟΙΝΟΠΟΙΗΣΗ ΣΤΟΙΧΕΙΩΝ ΥΛΟΠΟΙΗΣΗΣ ΕΡΓΩΝ ΣΤΗ Δ/ΝΣΗ ΠΡΟΓΡ/ΣΜΟΥ ΕΤΟΥΣ 2016</t>
  </si>
  <si>
    <t>ΕΦΑΡΜΟΓΗ ΑΡΘΡΟΥ 114 ΤΟΥ ΝΟΜΟΥ 4446/2016 ΓΙΑ ΕΝΔΙΑΜΕΣΕΣ ΕΚΠΤΩΣΕΙΣ</t>
  </si>
  <si>
    <t>ΟΦΕΙΛΗ  ΤΕΛΗ  ΚΥΚΛΟΦΟΡΙΑΣ 2002-2004 ΝΑΝ 4725 ΦΙΧ</t>
  </si>
  <si>
    <t>ΒΕΒΑΙΩΣΗ ΥΠΑΡΞΗΣ ΠΙΣΤΩΣΗΣ ΟΔΟΙΠΟΡΙΚΩΝ ΥΠΑΛΛΗΛΩΝ Π.Ε ΠΕΛΛΑΣ</t>
  </si>
  <si>
    <t>ΔΙΑΜΟΡΦΩΣΗ ΟΡΙΟΥ ΠΛΗΡΩΜΩΝ ΠΡΟΓΡ/ΤΩΝ ΕΠΕΝΔΥΤΙΚΩΝ ΔΑΠΑΝΩΝ ΠΕ ΠΙΕΡΙΑΣ 2016</t>
  </si>
  <si>
    <t>ΔΙΑΒΙΒΑΣΗ ΑΙΤΗΣΗΣ ΓΙΑ ΔΙΟΡΘΩΣΗ ΚΤΗΜΑΤΟΛΟΓΙΚΩΝ ΣΤΟΙΧΕΙΩΝ ΓΙΑ ΤΗΝ ΑΠΑΛΛΟΤΡΙΩΣΗ ΕΡΓΟΥ "ΟΔΙΚΟΣ ΑΞΟΝΑΣ ΘΕΣ/ΝΙΚΗ - ΚΙΛΚΙΣ - ΔΟΪΡΑΝΗ ΑΠΟ ΚΟΜΒΟ ΕΓΝΑΤΙΑΣ ΕΩΣ ΚΟΜΒΟ ΜΑΥΡΟΝΕΡΙΟΥ¨"</t>
  </si>
  <si>
    <t>ΔΙΑΒΑΣΗ ΠΕΖΩΝ ΜΕ ΛΕΙΤΟΥΡΓΙΑ Φ/Σ ΕΠΙ ΤΗΣ ΟΔΟΥ ΜΟΝΑΣΤΗΡΙΟΥ 169 ΜΠΡΟΣΤΑ ΣΕ ΣΧΟΛΙΚΟ ΣΥΓΚΡΟΤΗΜΑ</t>
  </si>
  <si>
    <t>ΑΠΟΣΤΟΛΗ ΠΙΝΑΚΩΝ ΕΤΟΥΣ 2016</t>
  </si>
  <si>
    <t>Αναγγελία έναρξης Λειτουργίας συνήθων - μεγάλων και βαρέων οχημάτων</t>
  </si>
  <si>
    <t>ΑΝΑΛΗΨΗ ΥΠΗΡΕΣΙΑΣ: ΚΡΑΒΑΡΙΤΟΥ ΧΡΥΣΟΥΛΑ</t>
  </si>
  <si>
    <t>ΚΑΤΑΘΕΣΗ ΠΙΣΤΟΠΟΙΗΤΙΚΟΥ ΕΓΓΡΑΦΗΣ ΣΤΟ ΠΑΝΕΠΙΣΤΗΜΙΟ ΜΑΚΕΔΟΝΙΑΣ ΤΗΣ ΚΑΛΤΖΙΔΟΥ ΚΥΡΙΑΚΗΣ</t>
  </si>
  <si>
    <t>ΜΕΤΑΤΑΞΗ ΣΕ ΥΠΗΡΕΣΙΑ ΠΑΡΑΜΕΘΟΡΙΩΝ ΠΕΡΙΟΧΩΝ (ΣΥΜΦΩΝΑ ΜΕ ΤΟ ΑΡΘΡΟ 72 ΤΟΥ Υ.Κ. Ν. 3528/2007-ΦΕΚ 26Α΄)</t>
  </si>
  <si>
    <t>ΥΠΑΡΞΗΣ ΚΕΝΗΣ Η΄ ΜΗ ΚΕΝΗΣ ΟΡΓΑΝΙΚΗΣ ΘΕΣΗΣ ΣΤΗΝ ΠΚΜ.</t>
  </si>
  <si>
    <t>ΧΟΡΗΓΗΣΗ ΒΕΒΑΙΩΣΗΣ ΔΙΕΥΘΥΝΣΗΣ ΕΡΓΑΣΙΑΣ</t>
  </si>
  <si>
    <t>ΑΔΕΙΑ ΔΙΕΛΕΥΣΗΣ ΒΑΡΕΩΣ ΟΧΗΜΑΤΟΣ ΑΡΙΘ.ΙΑΕ 7532 Ρ41911</t>
  </si>
  <si>
    <t>ΧΟΡΗΓΗΣΗ ΚΩΔΙΚΩΝ ΠΡΟΣΒΑΣΗΣ ΣΤΗ ΔΙΑΥΓΕΙΑ ΚΑΙ ΣΤΗ ΛΟΓΙΣΤΙΚΗ ΔΙΑΧΕΙΡΙΣΗ</t>
  </si>
  <si>
    <t>ΕΠΙΚΑΙΡΟΠΟΙΗΣΗ ΑΠΟΦΑΣΕΩΝ ΑΝΑΛΗΨΗΣ ΥΠΟΧΡΕΩΣΗΣ</t>
  </si>
  <si>
    <t>ΑΝΤΙΚΑΤΑΣΤΑΣΗ ΛΟΓΩ ΦΘΟΡΑΣ (ΑΠΟΛΟΛΛΗΣΗ CHIP) ΤΗΣ ΑΡΙΘΜ G11000003253200 ΚΑΡΤΑΣ ΨΗΦΙΑΚΟΥ ΤΑΧΟΓΡΑΦΟΥ ΟΔΗΓΟΥ</t>
  </si>
  <si>
    <t>ΕΣΤΑΛΗ ΗΛΕΚΤΡΟΝΙΚΗ ΑΙΤΗΣΗ ΕΚΔΟΣΗΣ-ΑΝΤΙΚΑΤΑΣΤΑΣΗΣ ΚΑΙ Η ΦΘΑΡΜΕΝΗ Ψ.ΚΑΡΤΑ ΟΔΗΓΟΥ ΕΠΕΣΤΡΑΦΗ ΣΤΗΝ ΑΡΧΗ ΕΚΔΟΣΗΣ</t>
  </si>
  <si>
    <t>ΑΠΟΛΟΓΙΜΟΣ ΠΕΠΡΑΓΜΕΝΩΝ ΕΤΟΥΣ 2016</t>
  </si>
  <si>
    <t>ΠΟΛΙΤΙΣΤΙΚΕΣ ΔΡΑΣΕΙΣ 2016</t>
  </si>
  <si>
    <t>ΓΡΗΓΟΡΟ ΙΝΤΕΡΝΕΤ ΣΤΗΝ Π.Ε.ΚΙΛΚΙΣ</t>
  </si>
  <si>
    <t>ΠΑΡΑΝΟΜΕΣ ΘΕΣΕΙΣ ΑΜΜΟΛΗΨΙΑΣ ΚΑΙ ΕΞΟΡΥΞΗΣ ΑΔΡΑΝΩΝ ΥΛΙΚΩΝ</t>
  </si>
  <si>
    <t>ΟΡΙΣΜΟΣ ΠΡΟΪΣΤΑΜΕΝΟΥ ΤΜΗΜΑΤΟΣ ΣΤΗ Δ.Μ.Ε./Π.Ε.ΚΙΛΚΙΣ</t>
  </si>
  <si>
    <t>ΥΓΕΙΟΝΟΜΙΚΟΣ ΕΛΕΓΧΟΣ ΜΦΗ &lt;&lt;ΑΓΙΟΣ ΔΗΜΗΤΡΙΟΣ &gt;&gt;</t>
  </si>
  <si>
    <t>ΑΠΟΣΤΟΛΗ ΑΙΤΗΣΗ ΓΙΑ ΧΟΡΗΓΗΣΗ ΑΔΕΙΑΣ ΙΔΡΥΣΗΣ ΚΑΙ ΛΕΙΤΟΥΡΓΙΑΣ ΚΑΤΑΣΤΗΜΑΤΣΟ ΥΓΕΙΟΝΟΜΙΚΟΥ ΕΝΔΙΑΦΕΡΟΝΤΟΣ  ΣΤΟΝ ΠΕΧΛΙΒΑΝΙΔΗ ΚΥΡΙΑΚΟ</t>
  </si>
  <si>
    <t>ΑΠΟΣΤΟΛΗ ΑΙΤΗΣΗ ΓΙΑ ΧΟΡΗΓΗΣΗ ΑΔΕΙΑΣ ΙΔΡΥΣΗΣ ΚΑΙ ΛΕΙΤΟΥΡΓΙΑΣ ΚΑΤΑΣΤΗΜΑΤΣΟ ΥΓΕΙΟΝΟΜΙΚΟΥ ΕΝΔΙΑΦΕΡΟΝΤΟΣ  ΣΤΟΝ -ΚΑΦΕ ΝΤΕΝΙΡΟ</t>
  </si>
  <si>
    <t>ΜΟΛΥΝΣΗ ΚΟΙΝΟΧΡΗΣΤΟΥ ΧΩΡΟΥΑΠΟ ΓΕΙΤΟΝΕΣ</t>
  </si>
  <si>
    <t>ΚΑΤΑΣΤΑΣΗ ΔΙΔΑΣΚΟΜΕΝΩΝ ΠΟΥ ΟΛΟΚΛΗΡΩΣΑΝ ΤΗΝ ΕΚΠΑΙΔΕΥΣΗ ΠΕΙ ΕΜΠΟΡΕΥΜΑΤΩΝ ΚΑΙ ΕΠΙΒΑΤΩΝ 20-26/1</t>
  </si>
  <si>
    <t>ΖΗΤΑ ΕΞΑΓΩΓΗ ΤΡΟΦΙΜΩΝ  ΓΙΑ ΣΚΟΠΙΑ</t>
  </si>
  <si>
    <t>ΚΑΤΑΣΤΑΣΗ ΔΙΔΑΣΚΟΜΕΝΩΝ ΠΟΥ ΟΛΟΚΛΗΡΩΣΑΝ ΤΗΝ ΕΚΠΑΙΔΕΥΣΗ ΠΕΙ ΕΜΠΟΡΕΥΜΑΤΩΝ ΚΑΙ ΕΠΙΒΑΤΩΝ 20-28/1</t>
  </si>
  <si>
    <t>ΖΗΤΑ ΕΞΑΓΩΓΗ ΤΡΟΦΙΜΩΝ  ΓΙΑ ΑΥΣΤΡΑΛΙΑ</t>
  </si>
  <si>
    <t>ΠΡΟΓΡΑΜΜΑ ΚΕΘΕΥΟ 31/1 ΕΩΣ 4/2 ΚΑΤΗΓΟΡΙΑ Β</t>
  </si>
  <si>
    <t>ΑΙΤΗΣΗ ΓΙΑ ΕΚΠΑΙΔΕΥΤΙΚΗ ΑΔΕΙΑ  ΣΥΜΜΕΤΟΧΗΣ ΣΕ ΣΥΝΕΔΡΙΟ ΜΕ ΟΜΙΛΙΕΣ ΑΞΙΟΛΟΓΗΣΗΣ ΚΑΙ ΠΟΙΟΤΗΤΑΣ ΓΙΑ 2-3/2/2017.</t>
  </si>
  <si>
    <t>ΑΠΟΦΑΣΗ ΧΟΡΗΓΗΣΗΣ ΕΚΠΑΙΔΕΥΤΙΚΗΣ ΑΔΕΙΑΣ 2 ΗΜΕΡΩΝ ΑΠΟ 2-3/2/2017 ΤΗΣ ΑΝΤΩΝΙΑΔΟΥ</t>
  </si>
  <si>
    <t>ΠΡΟΓΡΑΜΜΑ ΚΕΘΕΥΟ 6/2 ΕΩΣ 8/2 ΚΑΤΗΓΟΡΙΑ Α</t>
  </si>
  <si>
    <t>ΑΔΕΙΑ ΔΙΕΞΑΓΩΓΗΣ ΑΘΛΗΤΙΚΗΣ ΣΥΝΑΝΤΗΣΗΣ ΠΕΤΟΣΦΑΙΡΙΣΗΣ β ΚΑΤΗΓΟΡΙΑΣ ΑΝΔΡΩΝ 2016-2017 ΕΩΣ 21-05-2017 ΣΤΟ ΚΛΕΙΣΤΟ ΤΗΣ ΧΑΝΘ</t>
  </si>
  <si>
    <t>ΠΡΟΓΡΑΜΜΑ ΚΕΘΕΥΟ ΚΑΤΗΓΟΡΙΑ Α 1-3/2</t>
  </si>
  <si>
    <t>ΠΕΡΙ ΤΗΣ ΣΥΜΠΛΗΡΩΣΗΣ ΣΤΟΙΧΕΙΩΝ</t>
  </si>
  <si>
    <t>ΠΡΟΓΡΑΜΜΑ ΚΕΘΕΥΟ 30/1 ΕΩΣ 6/2 ΚΑΤΗΓΟΡΙΑ Β</t>
  </si>
  <si>
    <t>ΥΠΟΒΟΛΗ ΤΙΜ. ΚΑΙ ΚΡΑΤΗΣΕΩΝ ΣΥΝΤΗΡΗΣΗ ΗΛΕΚΤΡΟΦΩΤΙΣΜΟΥ ΣΗΜΑΤΟΔΟΤΩΝ ΕΘΝΙΚΟΥ ΚΑΙ ΕΠΑΡΧΙΑΚΟΥ ΟΔΙΚΟΥ ΔΙΚΤΥΟΥ</t>
  </si>
  <si>
    <t>ΥΠΟΧΡΕΩΣΗ ΥΠΟΒΟΛΗΣ ΔΗΛΩΣΗΣ ΠΕΡΙΟΥΣΙΑΚΗΣ ΚΑΤΑΣΤΑΣΗΣ</t>
  </si>
  <si>
    <t>ΠΡΟΓΡΑΜΜΑ ΚΕΘΕΥΟ 3-6/2 ΚΑΤΗΓΟΡΙΑ Α</t>
  </si>
  <si>
    <t>ΑΠΟΧΙΟΝΙΣΜΟΣ ΟΔΙΚΟΥ ΑΞΟΝΑ ΑΡΧΑΓΓΕΛΟΥ ΟΡΙΑ ΝΟΜΟΥ ΚΙΛΚΙΣ</t>
  </si>
  <si>
    <t>ΑΠΟΣΤΟΛΗ ΑΙΤΗΣΗΣ ΓΙΑ ΤΗΝ ΧΟΡΗΓΗΣΗ ΑΔΕΙΑΣ ΙΔΡΥΣΗΣ ΚΑΙ ΛΕΙΤΟΥΡΓΙΑΣ ΚΑΤΑΣΤΗΜΑΤΟΣ ΥΓΕΙΟΝΟΜΙΚΟΥ ΕΝΔΙΑΦΕΡΟΝΤΟΣ  " ΕΠΙΧΕΙΡΗΣΗ ΑΝΑΨΥΧΗΣ ΚΑΘΩΣ ΚΑΙ ΕΠ[ΙΧΕΙΡΗΣΗ ΠΡΟΣΦΟΡΑΣ ΚΑΤΑ ΚΥΡΙΟ ΛΟΓΟ ΟΙΝΟΠΝΕΥΜΑΤΩΔΩΝ ΠΟΤΩΝ (ΚΑΦΕΤΕΡΙΑ ΜΠΑΡ) ΤΟΥ ΜΑΚΡΙΔΗΣ ΒΑΣΙΛΕΙΟΣ (25492) ΕΠΙ ΤΗΣ ΟΔΟΥ ΣΒΩΛΟΥ ΑΛΕΞ. ΑΡ. 55</t>
  </si>
  <si>
    <t>ΑΠΟΣΤΟΛΗ ΑΙΤΗΣΗΣ ΓΙΑ ΤΗΝ ΧΟΡΗΓΗΣΗ ΑΔΕΙΑΣ ΙΔΡΥΣΗΣ ΚΑΙ ΛΕΙΤΟΥΡΓΙΑΣ ΚΑΤΑΣΤΗΜΑΤΟΣ ΥΓΕΙΟΝΟΜΙΚΟΥ ΕΝΔΙΑΦΕΡΟΝΤΟΣ  " ΕΠΙΧΕΙΡΗΣΗ ΠΑΡΟΧΗΣ ΥΠΗΡΕΣΙΩΝ ΑΝΑΨΥΧΗΣ ΚΑΘΩΣ  ΠΡΟΣΦΟΡΑΣ ΚΑΤΑ ΚΥΡΙΟ ΛΟΓΟ ΟΙΝΟΠΝΕΥΜΑΤΩΔΩΝ ΠΟΤΩΝ (ΚΑΦΕΤΕΡΙΑ ΜΠΑΡ) ΤΟΥ ΤΕΜΕΚΕΝΙΔΗΣ ΜΕΝΕΛΑΟΣ (25474) ΕΠΙ ΤΗΣ ΟΔΟΥ ΕΓΝΑΤΙΑΣ  ΑΡ. 123</t>
  </si>
  <si>
    <t>ΠΡΟΓΡΑΜΜΑ ΚΕΘΕΥΟ 30/1 ΕΩΣ 1/2 ΚΑΤΗΓΟΡΙΑ Α</t>
  </si>
  <si>
    <t>ΑΝΤΙΓΡΑΦΟ ΠΟΙΝΙΚΟΥ ΜΗΤΡΩΟΥ ΔΙΚΑΣΤΙΚΗΣ ΧΡΗΣΗΣ ΟΙΚΟΝΟΜΟΥ ΣΤΥΛΙΑΝΟΣ ΧΑΡΑΛΑΜΠΟΣ</t>
  </si>
  <si>
    <t>ΧΟΡΗΓΗΘΗΚΕ Η ΑΔΕΙΑ ΕΚΠΑΙΔΕΥΤΗ</t>
  </si>
  <si>
    <t>ΑΠΟΣΤΟΛΗ ΑΙΤΗΣΗΣ ΓΙΑ ΤΗΝ ΧΟΡΗΓΗΣΗ ΑΔΕΙΑΣ ΙΔΡΥΣΗΣ ΚΑΙ ΛΕΙΤΟΥΡΓΙΑΣ ΚΑΤΑΣΤΗΜΑΤΟΣ ΥΓΕΙΟΝΟΜΙΚΟΥ ΕΝΔΙΑΦΕΡΟΝΤΟΣ  " ΚΑΤΑΣΤΗΜΑ ΑΝΑΨΥΧΗΣ ΚΑΙ ΠΡΟΣΦΟΡΑΣ ΚΑΤΑ ΚΥΡΙΟ ΛΟΓΟ ΟΙΝΟΠΝΕΥΜΑΤΩΔΩΝ ΠΟΤΩΝ ΚΑΙ ΛΙΑΝΙΚΗΣ ΔΙΑΘΕΣΗΣ ΤΡΟΦΙΜΩΝ ΚΑΙ ΠΟΤΩΝ  (ΚΑΦΕΤΕΡΙΑ , ΠΩΛΗΣΗ ΤΥΠΟΠΟΙΗΜΕΝΩΝ ΠΑΓΩΤΩΝ , ΑΝΑΨΥΚΤΙΚΩΝ , ΠΟΤΩΝ , ΕΙΔΩΝ ΣΟΚΟΛΑΤΟΠΟΙΙΑΣ , ΜΠΙΣΚΟΤΟΠΟΙΙΑΣ Κ.Λ.Π.) ) ΤΟΥ ΧΑΤΖΗΝΙΚΟΛΑΟΥ ΧΡΙΣΤΟΦΟΡΟΣ  (25075) ΕΠΙ ΤΗΣ ΟΔΟΥ ΚΛΕΑΝΘΟΥΣ ΑΡ. 15</t>
  </si>
  <si>
    <t>ΧΟΡΗΓΗΣΗ ΣΧΕΔΙΟΥ ΑΠΟΧΙΟΝΙΣΜΟΥ ΠΕ ΣΕΡΡΩΝ.</t>
  </si>
  <si>
    <t>ΠΡΟΓΡΑΜΜΑ ΠΕΙ ΜΕΤΑΦΟΡΑΣ ΕΜΠΟΡΕΥΜΑΤΩΝ ΚΑΙ ΕΠΙΒΑΤΩΝ 6/2 ΕΩΣ 13/2</t>
  </si>
  <si>
    <t>ΚΟΙΝΟΠΟΙΗΣΗ ΑΠΟΦΑΣΗΣ ΕΓΚΡΙΣΗΣ ΤΟΥ ΑΝΩΤΑΤΟΥ ΟΡΙΟΥ ΗΜΕΡΩΝ ΜΕΤΑΚΙΝΗΣΗΣ ΕΚΤΟΣ ΕΔΡΑΣ ΕΤΟΥΣ 2017 ΥΠΗΡΕΤΟΥΝΤΩΝ ΣΤΙΣ ΥΠΗΡΕΣΙΕΣ ΕΔΡΑΣ ΚΑΙ ΜΕΘ</t>
  </si>
  <si>
    <t>ΑΠΟΣΤΟΛΗ ΕΝΥΠΟΥ ΑΝΤΙΚΑΤΑΣΤΑΣΗΣ ΓΝΩΣΤΟΠΟΙΗΣΗΣ ΙΔΡΥΣΗΣ ΚΑΙ ΛΕΙΤΟΥΡΓΙΑΣ ΤΗΣ ΕΤΑΙΡΕΙΑΣ ΣΕΙΡΙΟΣ ΕΜΠΟΡΙΑ ΠΟΤΩΝ  ΑΕ (25552) ΜΕ ΑΡ. ΠΡΩΤ. 108625/21671/29-12-2016 ΓΙΑ ΤΟ ΚΑΤΑΣΤΗΜΑ ΥΓΕΙΟΝΟΜΙΚΟΥ ΕΝΔΙΑΦΕΡΟΝΤΟΣ ΛΙΑΝΙΚΗΣ ΔΙΑΘΕΣΗΣ ΤΡΟΦΙΜΩΝ ΕΠΙ ΤΗΣ ΟΔΟΥ ΚΩΝ . ΚΑΡΑΜΑΝΛΗ ΑΡ. 160</t>
  </si>
  <si>
    <t>ΠΡΟΣΚΛΗΣΗ  ΓΙΑ  ΚΟΨΙΜΟ ΒΑΣΙΛΟΠΙΤΑΣ</t>
  </si>
  <si>
    <t>ΑΠΟΣΤΟΛΗ ΕΝΥΠΟΥ ΑΝΤΙΚΑΤΑΣΤΑΣΗΣ ΓΝΩΣΤΟΠΟΙΗΣΗΣ ΙΔΡΥΣΗΣ ΚΑΙ ΛΕΙΤΟΥΡΓΙΑΣ ΤΗΣ ΕΤΑΙΡΕΙΑΣ ΣΕΙΡΙΟΣ ΕΜΠΟΡΙΑ ΠΟΤΩΝ  ΑΕ  ΜΕ ΑΡ. ΠΡΩΤ. 108628/21672/29-12-2016 ΓΙΑ ΤΟ ΚΑΤΑΣΤΗΜΑ ΥΓΕΙΟΝΟΜΙΚΟΥ ΕΝΔΙΑΦΕΡΟΝΤΟΣ ΛΙΑΝΙΚΗΣ ΔΙΑΘΕΣΗΣ ΤΡΟΦΙΜΩΝ ΕΠΙ ΤΗΣ ΟΔΟΥ ΕΛΕΥΣΙΝΟΣ ΑΡ. 1</t>
  </si>
  <si>
    <t>ΕΠΙΜΟΡΦΩΤΙΚΑ ΣΕΜΙΝΑΡΙΑ ΓΙΑ ΤΟ Α ΕΞΑΜΗΝΟ 2017</t>
  </si>
  <si>
    <t>ΜΕΤΑΦΟΡΑ ΦΑΚΕΛΟΥ ΤΟΥ ΡΜΧ 4261 ΦΙΧ</t>
  </si>
  <si>
    <t>ΕΝΗΜΕΡΩΣΗ ΓΙΑ ΠΑΡΑΤΑΣΗ ΠΡΟΘΕΣΜΙΑΣ ΥΠΟΧΡΕΩΣΗΣ ΥΠΟΒΟΛΗΣ ΔΗΛΩΣΕΩΝ ΠΕΡΙΟΥΣΙΑΚΗΣ ΚΑΤΑΣΤΑΣΗΣ ΚΑΙ ΔΗΛΩΣΕΩΝ ΟΙΚΟΝΟΜΙΚΩΝ ΣΥΜΦΕΡΟΝΤΩΝ ΕΤΟΥΣ 2016 Ν 3213/2003 ΟΠΩΣ ΤΡΟΠΟΠΟΙΗΘΗΚΕ ΚΑΙ ΙΣΧΥΕΙ</t>
  </si>
  <si>
    <t>ΥΠΟΧΡΕΩΣΗ ΥΠΟΒΟΛΗΣ ΔΗΛΩΣΗΣ ΠΕΡΙΟΥΣΙΑΚΗΣ ΚΑΤΑΣΤΑΣΗΣ ΓΙΑ ΤΟ ΕΤΟΣ 2016 ΣΥΜΦΩΝΑ ΜΕ ΤΙΣ ΔΙΑΤΑΞΕΙΣ ΤΟΥ Ν.3212/2003 ΟΠΩς ΤΡΟΠΟΠΟΙΗΘΗΚΕ ΚΑΙ ΙΣΧΥΕΙ</t>
  </si>
  <si>
    <t>ΑΠΟΣΤΟΛΗ ΦΑΚΕΛΟΥ ΤΟΥ ΚΒΡ 8416 ΦΙΧ</t>
  </si>
  <si>
    <t>ΑΠΟΣΤΟΛΗ ΑΙΤΗΣΗΣ ΓΙΑ ΤΗ  ΧΟΡΗΓΗΣΗ  ΑΔΕΙΑΣ ΙΔΡΥΣΗΣ ΚΑΙ ΛΕΙΤΟΥΡΓΙΑΣ  ΚΑΤΑΣΤΗΜΑΤΟΣ ΥΓΕΙΟΝΟΜΙΚΟΥ ΕΝΔΙΑΦΕΡΟΝΤΟΣ ΕΠΙΧΕΙΡΗΣΗ ΑΠΟΘΗΚΕΥΣΗΣ , ΔΙΑΝΟΜΕΙΣ ΚΑΙ   ΜΕΤΑΦΟΡΕΙΣ  ΑΠΟΘΗΚΗ ΤΡΟΦΙΜΩΝ ΚΑΙ ΠΟΤΩΝ ΤΗΣ Β.Μ. ΟΙΝΟΣ ΜΟΝΟΠΡΟΣΩΠΗ  ΙΚΕ (25350) ΕΠΙ ΤΗΣ ΟΔΟΥ ΑΧΕΛΩΟΥ ΑΡ. 7</t>
  </si>
  <si>
    <t>ΑΔΕΙΑ  ΛΕΙΤΟΥΡΓΙΑΣ ΕΠΙΧΕΙΡΗΣΗ</t>
  </si>
  <si>
    <t>ΕΠΑΝΑΧΟΡΗΓΗΣΗ ΤΗΣ 180016956 ΑΔΕΙΑΣ ΟΔΗΓΗΣΗΣ ΤΟΥ ΦΩΤΙΑΔΗ ΔΗΜΗΤΡΙΟΥ ΠΟΥ ΕΙΧΕ ΑΦΑΙΡΕΘΕΙ ΛΟΓΩ ΣΕΣΟ</t>
  </si>
  <si>
    <t>ΔΗΜΟΣΙΕΥΣΗ ΑΠΟΦΑΣΗΣ</t>
  </si>
  <si>
    <t>ΑΠΟΣΤΟΛΗ ΦΑΚΕΛΟΥ ΤΟΥ ΙΤΙ 3790 ΦΙΧ</t>
  </si>
  <si>
    <t>ΑΠΟΣΤΟΛΗ ΑΙΤΗΣΗΣ ΓΙΑ ΤΗ  ΧΟΡΗΓΗΣΗ  ΑΔΕΙΑΣ ΙΔΡΥΣΗΣ ΚΑΙ ΛΕΙΤΟΥΡΓΙΑΣ  ΚΑΤΑΣΤΗΜΑΤΟΣ ΥΓΕΙΟΝΟΜΙΚΟΥ ΕΝΔΙΑΦΕΡΟΝΤΟΣ ΕΠΙΧΕΙΡΗΣΗ ΛΙΑΝΙΚΗΣ ΔΙΑΘΕΣΗΣ ΤΡΟΦΙΜΩΝ ( ΚΡΕΟΠΩΛΕΙΟ) ΚΑΙ ΕΠΙΧΕΙΡΗΣΗ ΜΑΖΙΚΗΣ ΕΣΤΙΑΣΗΣ ΠΛΗΡΟΥΣ ΓΕΥΜΑΤΟΣ (ΖΕΣΤΗΣ ΚΑΙ ΚΡΥΑΣ ΚΟΥΖΙΝΑΣ ) (ΨΗΤΟΠΩΛΕΙΟ)  ΤΗΣ  ΑΦΟΙ ΤΖΗΜΑ- ΕΜΠΟΡΙΑ ΕΙΔΩΝ ΔΙΑΤΡΟΦΗΣ ΑΝΩΝΥΜΗ ΕΤΑΙΡΕΙΑ (25067) ΕΠΙ ΤΗΣ ΟΔΟΥ ΧΡΙΣΤΟΒΑΣΙΛΗ ΑΡ. 2</t>
  </si>
  <si>
    <t>ΕΛΕΓΧΟΣ ΓΝΗΣΙΟΤΗΤΑΣ ΑΔΕΙΑΣ ΟΔΗΓΗΣΗΣ 120201352 ΓΙΩΤΑ ΕΡΒΙΣ ΑΠΟ ΣΟΥΗΔΙΚΕΣ ΑΡΧΕΣ</t>
  </si>
  <si>
    <t>ΤΡΟΦΟΔΟΣΙΑ ΒΕΝΖΙΝΗΣ ΥΠΗΡΕΣΙΑΚΟΥ ΑΥΤΟΚΙΝΗΤΟΥ ΕΤΟΥΣ 2017</t>
  </si>
  <si>
    <t>ΑΠΟΣΤΟΛΗ ΦΑΚΕΛΟΥ ΤΟΥ ΙΑΕ 5606 ΦΙΧ</t>
  </si>
  <si>
    <t>ΜΕΤΑΚΙΝΗΣΗ ΥΠΑΛΛΗΛΟΥ ΝΕΝΑ ΘΕΟΔΩΡΑΣ</t>
  </si>
  <si>
    <t>ΑΝΑΝΕΩΣΗ ΑΔΕΙΑΣ ΟΔΗΓΗΣΗΣ ΚΑΤ Β 409892</t>
  </si>
  <si>
    <t>ΖΗΤΗΣΗ ΑΟ 3416475 ΜΠΑΡΚΑΣ ΒΑΣΙΛΕΙΟΣ</t>
  </si>
  <si>
    <t>ΖΗΤΗΣΗ ΦΑΚΕΛΟΥ ΑΠΟ Δ/ΝΗ ΜΕΤΑΦΟΡΩΝ ΚΑΒΑΛΑΣ ΑΡΙΘΜ ΔΕΕ 1783/2016</t>
  </si>
  <si>
    <t>ΑΠΟΣΤΟΛΗ ΑΙΤΗΣΗΣ ΓΙΑ ΤΗ  ΧΟΡΗΓΗΣΗ  ΑΔΕΙΑΣ ΙΔΡΥΣΗΣ ΚΑΙ ΛΕΙΤΟΥΡΓΙΑΣ  ΚΑΤΑΣΤΗΜΑΤΟΣ ΥΓΕΙΟΝΟΜΙΚΟΥ ΕΝΔΙΑΦΕΡΟΝΤΟΣ ΕΠΙΧΕΙΡΗΣΗ ΜΑΖΙΚΗΣ ΕΣΤΙΑΣΗΣ ΠΡΟΧΕΙΡΟΥ ΓΕΥΜΑΤΟΣ ΖΕΣΤΗΣ ΚΑΙ ΚΡΥΑΣ ΚΟΥΖΙΝΑΣ ( ΑΝΑΨΥΚΤΗΡΙΟ - ΓΑΛΑΚΤΟΠΩΛΕΙΟ - ΜΠΟΥΓΑΤΣΑΔΙΚΟ ΜΕ ΠΑΡΑΣΚΕΥΑΣΤΗΡΙΟ) ΚΑΙ ΕΠΙΧΕΙΡΗΣΗ  ΛΙΑΝΙΚΗΣ ΔΙΑΘΕΣΗΣ ΤΡΟΦΙΜΩΝ  (ΠΡΑΤΗΡΙΟ ΑΡΤΟΥ)  ΤΟΥ ΟΡΦΑΝΙΔΗΣ ΣΑΒΒΑΣ (25393)   ΕΠΙ ΤΗΣ ΟΔΟΥ ΚΗΦΙΣΙΑΣ  ΑΡ. 2</t>
  </si>
  <si>
    <t>ΕΝΕΡΓΟΠΟΙΗΣΗ AMBER ALERT HELLAS  (ΚΟΡΙΤΣΙ 12 ΕΤΩΝ ΧΑΝΙΑ0</t>
  </si>
  <si>
    <t>ΑΠΟΣΤΟΛΗ ΚΑΤΑΣΤΑΣΕΩΝ ΚΡΑΤΗΣΕΩΝ ΜΗΝΟΣ ΔΕΚΕΜΒΡΙΟΥ 2016</t>
  </si>
  <si>
    <t>ΑΝΑΝΕΩΣΗ ΑΔΕΙΑΣ ΟΔΗΓΗΣΗΣ ΚΑΤ Β 1783066</t>
  </si>
  <si>
    <t>ΖΗΤΗΣΗ ΣΤΟΙΧΕΙΩΝ ΓΙΑ ΓΕΡΜΑΝΙΚΗ ΑΟ Β07001ΙRV51ΜΠΑΡΚΑΣ ΒΑΣΙΛΕΙΟΣ</t>
  </si>
  <si>
    <t>ΑΠΟΣΤΟΛΗ ΑΙΤΗΣΗΣ ΓΙΑ ΤΗ  ΧΟΡΗΓΗΣΗ  ΑΔΕΙΑΣ ΙΔΡΥΣΗΣ ΚΑΙ ΛΕΙΤΟΥΡΓΙΑΣ  ΚΑΤΑΣΤΗΜΑΤΟΣ ΥΓΕΙΟΝΟΜΙΚΟΥ ΕΝΔΙΑΦΕΡΟΝΤΟΣ ΕΠΙΧΕΙΡΗΣΗ ΜΑΖΙΚΗΣ ΕΣΤΙΑΣΗΣ ΠΛΗΡΟΥΣ  ΓΕΥΜΑΤΟΣ  (ΨΗΤΟΠΩΛΕΙΟ)  ΤΟΥ ΞΑΝΘΟΠΟΥΛΟΣ ΝΙΚΟΛΑΟΣ ΟΡΦΑΝΙΔΗΣ ΣΑΒΒΑΣ (25427)ΕΠΙ ΤΗΣ ΟΔΟΥ ΚΑΤΥΣΙΜΙΔΗ  ΑΡ. 26</t>
  </si>
  <si>
    <t>ΑΔΕΙΑ ΛΕΙΤΟΥΡΓΙΑΣ ΕΠΙΧΕΙΡΗΣΗΣ</t>
  </si>
  <si>
    <t>ΕΝΤΟΛΗ ΕΛΕΓΧΟΥ ΜΗΧΑΝΟΚΙΝΗΤΟΥ ΤΡΟΧΟΣΠΙΤΟΥ,ΤΡΙΑΝΤΑΦΥΛΛΟΣ ΘΩΜΑΣ ΜΕ VIN:WV2ZZZ25ZKH091078</t>
  </si>
  <si>
    <t>ΑΝΑΝΕΩΣΗ ΑΔΕΙΑΣ ΟΔΗΓΗΣΗΣ ΚΑΤ Β 1128726</t>
  </si>
  <si>
    <t>ΑΠΟΣΤΟΛΗ ΦΑΚΕΛΟΥ ΤΟΥ ΝΖΙ 3220 ΦΙΧ</t>
  </si>
  <si>
    <t>ΕΓΚΡΙΣΗ ΜΕΤΑΚΙΝΗΣΗΣ ΤΟΥ ΑΝΤΙΠΕΡΙΦΕΡΕΙΑΡΧΗ ΜΕΤΑΦΟΡΩΝ - ΕΠΙΚΟΙΝΩΝΙΩΝ ΤΗΣ ΠΚΜ ΣΤΗΝ ΑΘΗΝΑ ΣΤΙΣ 1-2/Ο2/2017 - ΧΑΤΖΗΒΡΕΤΤΑΣ ΔΗΜΗΤΡΙΟΣ</t>
  </si>
  <si>
    <t>ΒΕΒΑΙΩΣΗ ΑΝΑΓΓΕΛΙΑΣ ΒΟΗΘΟΥ ΧΕΙΡΙΣΤΗ ΤΟΥ ΕΥΑΓΓΕΛΟΥ ΜΟΣΧΟΛΙΟΥ</t>
  </si>
  <si>
    <t>ΒΕΒΑΙΩΣΗ ΑΝΑΓΓΕΛΙΑΣ (87320)</t>
  </si>
  <si>
    <t>ΑΝΑΝΕΩΣΗ ΑΔΕΙΑΣ ΟΔΗΓΗΣΗΣ ΚΑΤ ΑΜ/Β/ 1624095</t>
  </si>
  <si>
    <t>ΑΝΑΛΗΨΗ ΥΠΗΡΕΣΙΑΣ ΠΡΟΪΣΤΑΜΕΝΩΝ ΤΜΗΜΑΤΩΝ ΤΗΣ ΥΠΟΔΙΕΥΘΥΝΣΗΣ ΤΕΧΝΙΚΩΝ ΕΡΓΩΝ ΜΗΤΡΟΠΟΛΙΤΙΚΗΣ ΕΝΟΤΗΤΑΣ ΘΕΣΣΑΛΟΝΙΚΗΣ</t>
  </si>
  <si>
    <t>ΒΕΒΑΙΩΣΗ ΕΓΚΥΡΟΤΗΤΑ ΕΓΓΥΤΙΚΗΣ ΕΠΙΣΤΟΛΗΣ ΓΙΑ ΤΟ ΕΡΓΟ "ΜΕΛΕΤΗ ΟΔΙΚΟΥ ΑΞΟΝΑ ΕΓΝΑΤΙΑ ΟΔΟΣ - ΒΕΡΟΙΑ - ΝΑΟΥΣΑ - ΣΚΥΔΡΑ ΕΟ ΘΕΣ/ΝΙΚΗΣ - ΕΔΕΣΣΑΣ ΤΜΗΜΑ ΕΤΝΑΤΙΑ ΟΔΟΣ - ΠΑΤΡΙΔΑ</t>
  </si>
  <si>
    <t>ΔΙΚΑΙΟΛΟΓΗΤΙΚΑ ΚΑΤΑΚΥΡΩΣΗΣ ΓΙΑ ΤΟ ΔΙΑΓΩΝΙΣΜΟ ΕΡΓΟ ΚΑΤΑΠΟΛΕΜΗΣΗΣ ΚΟΥΝΟΥΠΙΩΝ ΣΤΗΝ ΠΚΜ ΓΙΑ ΤΑ ΕΤΗ 2017-2019 : ΔΙΕΝΕΡΓΕΙΑ ΑΕΡΟΨΕΚΑΣΜΩΝ ΣΕ ΟΡΥΖΩΝΕΣ ΚΑΙ ΥΓΡΟΤΟΠΙΚΑ ΣΥΣΤΗΜΑΤΑ ΤΗΣ ΠΚΜ</t>
  </si>
  <si>
    <t>ΑΛΛΑΓΗ ΔΙΕΥΘΥΝΣΗΣ ΣΤΗΝ ΑΔΕΙΑΣ ΚΥΚΛΟΦΟΡΙΑΣ ΝΙΑ 7389</t>
  </si>
  <si>
    <t>ΑΝΤΙΚΑΤΑΣΤΑΣΗ ΕΝΤΥΠΟΥ Α.Ο.  ΜΕ ΑΡΙΘΜΟ:002391788  ΚΑΤΗΓΟΡΙΑΣ:Α,Β,Γ</t>
  </si>
  <si>
    <t>ΕΠΙΧΕΙΡΗΣΙΑΚΟ ΠΡΟΓΡΑΜΜΑ</t>
  </si>
  <si>
    <t>ΑΝΑΝΕΩΣΗ ΑΔΕΙΑΣ ΟΔΗΓΗΣΗΣ ΚΑΤ Α/B/C/BE/CE/ 680003529</t>
  </si>
  <si>
    <t>ΕΛΕΓΧΟΣ ΔΙΑΣΚΕΥΑΣΜΕΝΟΥ ΑΥΤ/ΤΟΥ ΓΙΑ ΥΓΡΑΕΡΙΟΚΙΝΗΣΗ  ΟΡΕ 9444</t>
  </si>
  <si>
    <t>ΑΝΤΙΚΑΤΑΣΤΑΣΗ ΕΠΙΣΤΗΜΟΝΙΚΟΥ ΥΠΕΥΘΥΝΟΥ ΤΟΥ ΜΙΚΡΟΒΙΟΛΟΓΙΚΟΥ - ΒΙΟΧΗΜΙΚΟΥ - ΑΙΜΑΤΟΛΟΓΙΚΟΥ ΤΥΠΟΥ Ε3 ΤΜΗΜΑΤΟΣ</t>
  </si>
  <si>
    <t>ΟΡΙΣΜΟΣ  ΥΠΕΥΘΥΝΟΥ Ι.  ΔΙΑΒΑΛΚΑΝΙΚΟ</t>
  </si>
  <si>
    <t>ΑΝΑΛΗΨΗ ΥΠΗΡΕΣΙΑΣ ΠΡΟΪΣΤΑΜΕΝΗΣ ΤΜΗΜΑΤΟΣ ΣΧΕΔΙΑΣΜΟΥ - ΠΡΟΓΡΑΜΜΑΤΙΣΜΟΥ ΤΗΣ Δ/ΝΣΗΣ ΤΕΧΝΙΚΩΝ ΕΡΓΩΝ ΠΕΡΙΦΕΡΕΙΑΚΩΝ ΕΝΟΤΗΤΩΝ</t>
  </si>
  <si>
    <t>ΒΕΒΑΙΩΣΗ ΑΝΑΓΓΕΛΙΑΣ ΧΕΙΡΙΣΤΗ ΤΟΥ ΓΕΩΡΓΙΟΥ ΧΑΛΑΤΣΗ</t>
  </si>
  <si>
    <t>ΟΡΙΣΤΙΚΗ ΔΙΑΓΡΑΦΗ κιε 8423</t>
  </si>
  <si>
    <t>ΑΝΑΝΕΩΣΗ ΑΔΕΙΑΣ ΟΔΗΓΗΣΗΣ ΚΑΤ B/C/BE/CE/ 1875977</t>
  </si>
  <si>
    <t>ΑΝΑΓΡΑΦΗ ΚΤΗΣΗΣ ΚΑΤΗΓΟΡΙΑΣ ΑΟ ΣΥΜΦΩΝΑ ΜΕ ΤΟ ΙΣΤΟΡΙΚΟ ΑΡΧΕΙΟ 902931</t>
  </si>
  <si>
    <t>ΕΛΕΓΧΟΣ ΔΙΑΣΚΕΥΑΣΜΕΝΟΥ ΑΥΤ/ΤΟΥ ΓΙΑ ΥΓΡΑΕΡΙΟΚΙΝΗΣΗ  ΚΙΕ 9377</t>
  </si>
  <si>
    <t>ΑΝΑΛΗΨΗ ΥΠΗΡΕΣΙΑΣ ΥΠΑΛΛΗΛΩΝ ΤΗΣ ΔΙΕΥΘΥΝΣΗΣ ΤΕΧΝΙΚΩΝ ΕΡΓΩΝ ΠΕΡΙΦΕΡΕΙΑΚΩΝ ΕΝΟΤΗΤΩΝ</t>
  </si>
  <si>
    <t>ΧΟΡΗΓΗΣΗ ΑΔΕΙΑΣ ΚΥΚΛΟΦΟΡΙΑΣ ΛΟΓΩ ΕΓΚΑΤΑΣΤΑΣΗΣ ΣΥΣΚΕΥΗΣ ΥΓΡΑΕΡΙΟΥ ΚΒΖ 3945</t>
  </si>
  <si>
    <t>ΑΝΑΝΕΩΣΗ ΑΔΕΙΑΣ ΟΔΗΓΗΣΗΣ ΚΑΤ B 1443791</t>
  </si>
  <si>
    <t>ΕΓΚΡΙΣΗ ΠΡΩΤΟΚΟΛΛΟΥ ΠΡΟΣΩΡΙΝΗΣ ΠΑΡΑΛΑΒΗΣ ΤΟΥ ΕΡΓΟΥ ΠΡΟΣΤΑΣΙΑ ΠΡΑΝΩΝ ΚΑΙ ΑΠΟΚΑΤΑΣΤΑΣΗ ΤΕΧΝΙΚΩΝ ΕΘΝΙΚΟΥ ΚΑΙ ΕΠΑΡΧΙΑΚΟΥ ΟΔΙΚΟΥ ΔΙΚΤΥΟΥ Π.Ε ΠΕΛΛΑΣ</t>
  </si>
  <si>
    <t>ΤΑΞΙΝΟΜΗΣΗ ΝΧΥ-1994</t>
  </si>
  <si>
    <t>ΜΕΤΑΦΟΡΑ ΤΟΚΩΝ ΣΕ ΤΡΑΠΕΖΙΚΟΥΣ ΛΟΓ/ΜΟΥΣ Π.Ε. ΤΗΣ Π.Κ.Μ. (Β΄ΕΞΑΜΗΝΟ 2016)</t>
  </si>
  <si>
    <t>ΚΑΤΑΘΕΣΗ ΣΥΜΠΛΗΡΩΜΑΤΙΚΩΝ ΔΙΚΑΙΟΛΟΓΗΤΙΚΩΝ ΓΙΑ ΕΠΕΚΤΑΣΗ ΤΗΣ ΜΟΝΑΔΑΣ "ΓΑΤΙΔΗΣ Α.Β.Ε.Ε."</t>
  </si>
  <si>
    <t>ΑΔΕΙΑ ΕΓΚΑΤΑΣΤΑΣΗΣ ΓΙΑ ΜΗΧΑΝΟΛΟΓΙΚΗ ΕΠΕΚΤΑΣΗ - ΕΚΣΥΓΧΡΟΝΙΣΜΟ, ΚΤΙΡΙΑΚΗ ΕΠΕΚΤΑΣΗ ΚΑΙ ΠΡΟΣΘΗΚΗ ΝΕΑΣ ΔΡΑΣΤΗΡΙΟΤΗΤΑΣ, ΤΗΣ ΠΑΡΑΓΩΓΗΣ ΠΑΓΩΤΟΥ ΓΙΑ ΤΗ ΜΟΝΑΔΑ ΠΑΡΑΓΩΓΗΣ ΑΡΤΟΥ, ΑΡΤΟΣΚΕΥΑΣΜΑΤΩΝ ΚΑΙ ΕΙΔΩΝ ΖΑΧΑΡΟΠΛΑΣΤΙΚΗΣ "ΑΘΑΝΑΣΟΣ ΓΑΤΙΔΗΣ-ΑΝΩΝΥΜΗ ΒΙΟΜΗΧΑΝΙΚΗ ΚΑΙ ΕΜΠΟΡΙΚΗ ΕΤΑΙΡΙΑ ΑΡΤΟΥ, ΖΑΧΑΡΟΠΛΑΣΤΙΚΗΣ ΚΑΙ ΤΡΟΦΙΜΩΝ"</t>
  </si>
  <si>
    <t>ΕΦΑΡΜΟΓΗ ΤΩΝ ΔΙΑΤΑΞΕΩΝ ΤΟΥ ΑΡΘΡΟΥ 13Α ΤΟΥ Ν.4251/2014.</t>
  </si>
  <si>
    <t>ΑΠΟΣΤΟΛΗ ΕΝΤΥΠΟΥ ΑΝΤΙΚΑΤΑΣΤΑΣΗΣ  ΓΝΩΣΤΟΠΟΙΗΣΗΣ ΙΔΡΥΣΗ  ΚΑΙ ΛΕΙΤΟΥΡΓΙΑΣ ΤΟΥ ΚΑΛΑΘΑΣ  ΠΡΟΔΡΟΜΟΣ (25606) ΜΕ ΑΡ. ΠΡΩΤ. 6002/986/24-1-2017 ΓΙΑ ΤΟ ΚΑΤΑΣΤΗΜΑ ΥΓΕΙΟΝΟΜΙΚΟΥ ΕΝΔΙΑΦΕΡΟΝΤΟΣ ΛΙΑΝΙΚΗΣ ΔΙΑΘΕΣΗΣ ΤΡΟΦΙΜΩΝ  ΕΠΙ ΤΗΣ ΟΔΟΥ ΑΜΠΕΛΩΝΩΝ ΑΡ. 32</t>
  </si>
  <si>
    <t>ΑΝΑΛΗΨΗ ΚΑΘΗΚΟΝΤΩΝ ΑΝΤΩΝ ΠΡΟΙΣΤΑΜΕΝΩΝ ΣΤΗ ΔΝΣΗ ΔΙΑΦΑΝΕΙΑΣ ΚΑΙ ΗΛ/ΚΗΣ ΔΙΑΚ/ΣΗΣ</t>
  </si>
  <si>
    <t>ΧΟΡΗΓΗΣΗ ΑΔΕΙΑΣ ΚΥΚΛΟΦΟΡΙΑΣ ΛΟΓΩ ΜΕΤΑΒΙΒΑΣΗΣ ΝΗΒ 1366</t>
  </si>
  <si>
    <t>ΑΝΑΛΗΨΗ ΥΠΗΡΕΣΙΑΣ ΤΩΝ ΥΠΑΛΛΗΛΩΝ ΠΟΥ ΥΠΑΓΟΝΤΑΙ ΣΤΗ ΔΙΕΥΘΥΝΣΗ ΔΙΑΦΑΝΕΙΑΣ ΚΑΙ ΗΛ/ΚΗΣ ΔΙΑΚΥΒΕΡΝΗΣΗΣ</t>
  </si>
  <si>
    <t>ΑΝΑΝΕΩΣΗ ΑΔΕΙΑΣ ΟΔΗΓΗΣΗΣ ΚΑΤ B 2727137</t>
  </si>
  <si>
    <t>ΜΕΤΑΒΙΒΑΣΗ ΑΔΕΙΑΣ ΚΥΚΛΟΦΟΡΙΑΣ ΜΕ 85371 ΙΧ Ή ΟΕΚ</t>
  </si>
  <si>
    <t>ΑΠΟΣΤΟΛΗ ΧΑΡΤΟΚΙΒΩΤΙΩΝ</t>
  </si>
  <si>
    <t>ΜΕΤΑΒΙΒΑΣΗ ΛΟΓΩ ΚΛΗΡΟΝΟΜΙΑΣ ΝΥ 9461</t>
  </si>
  <si>
    <t>ΠΑΡΑΤΑΣΗ ΑΠΟΣΠΑΣΗΣ ΥΠΑΛΛΗΛΟΥ ΔΗΜΗΤΡΙΑΔΟΥ ΑΝΝΑ</t>
  </si>
  <si>
    <t>ΔΙΑΒΙΒΑΣΗ ΔΙΚΑΙΟΛΟΓΗΤΙΚΩΝ ΓΙΑ ΑΔΕΙΑ ΛΕΙΤΟΥΡΓΙΑΣ ΚΑΤΑΣΤΗΜΑΤΟΣ  (ΚΑΦΕΝΕΙΟ ΕΠΙ ΤΗΣ ΟΔΟΥ ΕΡΜΟΥ ΚΑΙ ΑΡ. 2 - ΣΥΜΒΟΛΗ ΜΕ ΜΑΚΡΥΓΙΑΝΝΗ  - ΣΤΗ ΣΤΑΥΡΟΥΠΟΛΗ )</t>
  </si>
  <si>
    <t>ΑΝΑΝΕΩΣΗ ΑΔΕΙΑΣ ΟΔΗΓΗΣΗΣ ΚΑΤ B/C/ 796838</t>
  </si>
  <si>
    <t>ΥΓΡΑΕΡΙΟΚΙΝΗΣΗ ΤΟΥ ΗΜΕ 3147 ΕΙΧ</t>
  </si>
  <si>
    <t>ΑΟ ΑΝΑΝΕΩΣΗ 920238</t>
  </si>
  <si>
    <t>ΜΕΤΑΦΟΡΑ ΤΟΚΩΝ ΣΕ ΤΡΑΠΕΖΙΚΟΥΣ ΛΟΓΑΡΙΑΣΜΟΥΣ ΤΩΝ ΠΕ ΤΗΣ ΠΚΜ.</t>
  </si>
  <si>
    <t>ΔΙΕΥΚΡΙΝΙΣΕΙΣ ΣΧΕΤΙΚΑ ΜΕ ΒΕΒΑΙΩΣΗ ΦΟΡΟΛΟΓΙΚΗΣ ΕΝΗΜΕΡΟΤΗΤΑΣ ΤΗΣ ΑΡΜΟΔΙΑΣ ΔΟΥ.</t>
  </si>
  <si>
    <t>ΑΟ ΑΝΑΝΕΩΣΗ 2150549</t>
  </si>
  <si>
    <t>ΜΕΤΑΒΙΒΑΣΗ ΟΧΗΜΑΤΟΣ ΣΕ ΑΚΙΝΗΣΙΑ ΤΟΥ ΥΜΒ 8249</t>
  </si>
  <si>
    <t>ΔΙΑΒΙΒΑΣΗ ΔΙΚΑΙΟΛΟΓΗΤΙΚΩΝ ΓΙΑ ΑΔΕΙΑ ΛΕΙΤΟΥΡΓΙΑΣ ΚΑΤΑΣΤΗΜΑΤΟΣ  (ΑΝΑΨΥΚΤΗΡΙΟ) ΕΠΙ ΤΗΣ ΟΔΟΥ ΜΑΚΡΥΓΙΑΝΝΗ    ΚΑΙ ΑΡ. 58 - ΣΤΗ ΣΤΑΥΡΟΥΠΟΛΗ )</t>
  </si>
  <si>
    <t>ΠΑΡΟΧΗ ΣΤΟΙΧΕΙΩΝ ΤΟΥ ΤΚΜ 1416</t>
  </si>
  <si>
    <t>ΑΟ ΑΝΑΝΕΩΣΗ 2033185</t>
  </si>
  <si>
    <t>ΑΟ ΑΝΑΝΕΩΣΗ 120173166</t>
  </si>
  <si>
    <t>ΕΞΑΚΡΙΒΩΣΗ ΓΝΗΣΙΟΤΗΤΑΣ ΑΔΕΙΑΣ ΑΣΚΗΣΗΣ ΕΠΑΓΓΕΛΜΑΤΟΣ - ΤΖΕΡΑΣ ΙΩΑΝΝΗΣ</t>
  </si>
  <si>
    <t>ΧΟΡΗΓΗΣΗ ΠΕΙ 120173166</t>
  </si>
  <si>
    <t>ΑΟ ΑΝΑΝΕΩΣΗ 120121625</t>
  </si>
  <si>
    <t>ΜΕΤΑΒΙΒΑΣΗ ΚΑΙ ΑΠΟΣΤΟΛΗ ΦΑΚΕΛΟΥ ΕΕΚ-6519 ΣΤΟ ΤΜΗΜΑ ΜΕΤΑΦΟΡΩΝ ΒΕΡΟΙΑΣ</t>
  </si>
  <si>
    <t>ΔΙΑΒΙΒΑΣΗ ΕΓΓΡΑΦΩΝ ΡΥΜΟΥΛΚΟΥΜΕΝΟ ΖΥΝ 1268</t>
  </si>
  <si>
    <t>ΔΙΑΒΙΒΑΣΗ ΔΙΚΑΙΟΛΟΓΗΤΙΚΩΝ ΓΙΑ ΠΛΗΡΩΜΗ SGA.</t>
  </si>
  <si>
    <t>ΔΙΑΒΙΒΑΣΗ ΔΙΚΑΙΟΛΟΓΗΤΙΚΩΝ ΓΙΑ ΑΔΕΙΑ ΛΕΙΤΟΥΡΓΙΑΣ ΚΑΤΑΣΤΗΜΑΤΟΣ  (ΚΑΦΕΤΕΡΙΑ- ΕΣΤΙΑΤΟΡΙΟ) ΕΠΙ ΤΗΣ ΟΔΟΥ ΩΡΑΙΟΚΑΣΤΡΟΥ  ΚΑΙ ΑΡ. 126- ΣΤΗ ΣΤΑΥΡΟΥΠΟΛΗ )</t>
  </si>
  <si>
    <t>ΣΥΜΜΕΤΟΧΗ ΙΑΤΡΩΝ ΣΕ ΕΞΕΤΑΣΕΙΣ ΠΛΑΣΤΙΚΗΣ ΧΕΙΡΟΥΡΓΙΚΗΣ</t>
  </si>
  <si>
    <t>ΓΝΗΣΙΟΤΗΤΑ ΒΕΒΑΙΩΣΗΣ ΓΕΩΤ.Ε.Ε. - ΧΑΡΑΛΑΜΠΟΥΣ ΜΑΡΙΑ, ΖΑΜΠΡΑΚΑ ΧΑΡΙΚΛΕΙΑ</t>
  </si>
  <si>
    <t>ΣΥΜΜΕΤΟΧΗ ΙΑΤΡΩΝ ΣΕ ΕΞΕΤΑΣΕΙΣ  ΙΑΤΡΙΚΗΣ ΕΡΓΑΣΙΑΣ</t>
  </si>
  <si>
    <t>ΑΟ ΑΝΑΝΕΩΣΗ 909588</t>
  </si>
  <si>
    <t>ΑΟ ΑΝΑΝΕΩΣΗ 2731123</t>
  </si>
  <si>
    <t>ΥΓΡΑΕΡΙΟΚΙΝΗΣΗ ΤΟΥ ΝΕΜ 5292 ΕΙΧ</t>
  </si>
  <si>
    <t>ΜΗ ΠΑΡΑΔΟΣΗ ΑΠΟΔΕΙΞΗΣ ΠΑΡΑΛΑΒΗΣ - ΕΠΙΔΟΣΗΣ ΚΑΠΑΚΤΣΗΣ ΙΩΑΝΝΗΣ</t>
  </si>
  <si>
    <t>ΧΟΡΗΓΗΣΗ ΠΕΙ C-D  2731123</t>
  </si>
  <si>
    <t>ΑΙΤΗΣΗ ΜΕΤΑΦΟΡΑΣ ΦΑΚΕΛΟΥ ΕΡΧ-1188 Ε.Ι.Χ</t>
  </si>
  <si>
    <t>ΔΙΟΙΚΗΤΙΚΕΣ ΚΥΡΩΣΕΙΣ ΣΥΜΦΩΝΑ ΜΕ ΤΟΝ Ν.4177/07-08-2013.</t>
  </si>
  <si>
    <t>ΥΓΡΑΕΡΙΟΚΙΝΗΣΗ ΤΟΥ ΝΗΟ 6048 ΕΙΧ</t>
  </si>
  <si>
    <t>ΔΙΑΒΙΒΑΣΗ ΦΑΚΕΛΟΥ ΚΥΚΛΟΦΟΡΙΑΚΗΣ ΣΥΝΔΕΣΗΣ</t>
  </si>
  <si>
    <t>ΑΟ ΑΝΑΝΕΩΣΗ 622649</t>
  </si>
  <si>
    <t>ΑΟ ΧΟΡΗΓΗΣΗ ΛΟΓΩ ΑΠΩΛΕΙΑΣ 850002190</t>
  </si>
  <si>
    <t>ΕΚΔΟΣΗ ΑΔΕΙΑΣ ΤΟΥ ΥΜΒ 8249</t>
  </si>
  <si>
    <t>ΕΚΔΟΣΗ ΑΔΕΙΑΣ ΤΟΥ ΥΜΒ 8249 ΔΟΘΗΚΕ ΝΕΟΣ ΑΡΙΘ. ΚΥΚΛΟΦ. ΝΚΚ 6206</t>
  </si>
  <si>
    <t>ΔΙΑΒΙΒΑΣΗ ΔΙΚΑΙΟΛΟΓΗΤΙΚΩΝ ΚΑΙ ΕΙΣΗΓΗΣΗ ΤΟΥ Δ/ΝΤΗ Δ.Ε ΔΥΤ.ΘΕΣ/ΝΙΚΗΣ -3ου Γ/ΣΙΟΥ  ΣΤΑΥΡΟΥΠΟΛΗΣ ΓΙΑ ΤΗΝ ΠΡΑΓΜΑΤΟΠΟΙΗΣΗ ΕΚΠΑΙΔΕΥΤΙΚΩΝ ΕΠΙΣΚΕΨΕΩΝ ΣΤΟ ΚΠΕ ΤΡΙΚΚΑΙΩΝ-ΠΕΡΤΟΥΛΙΟΥ ΑΠΟ ΤΙΣ 05-02-2017 ΕΩΣ 06-02-2017 ΚΑΙ ΣΤΟ ΚΠΕ ΝΑΟΥΣΑΣ ΣΤΙΣ 06-02-2017.</t>
  </si>
  <si>
    <t>ΑΟ ΑΝΑΝΕΩΣΗ 1927943</t>
  </si>
  <si>
    <t>ΒΕΒΑΙΩΣΗ ΗΛΕΚ/ΚΟΥ ΣΗΜΑΤΟΣ ΥΤΑ3732</t>
  </si>
  <si>
    <t>ΑΠΟΣΤΟΛΗ ΑΙΤΗΣΗΣ ΓΙΑ ΤΗ ΧΟΡΗΓΗΣΗ ΑΔΕΙΑΣ ΙΔΡΥΣΗΣ ΚΑΙ ΛΕΙΤΟΥΡΓΙΑΣ ΚΑΤΑΣΤΗΜΑΤΟΣ ΥΓΕΙΟΝΟΜΙΚΟΥ ΕΝΔΙΑΦΕΡΟΝΤΟΣ  ΕΠΙΧΕΙΡΗΣΗ ΑΠΟΘΗΚΕΥΣΗΣ - ΔΙΑΝΟΜΕΙΣ ΜΕΤΑΦΟΡΕΙΣ (ΑΠΟΘΗΚΗ ΤΡΟΦΙΜΩΝ ΚΑΙ ΠΟΤΩΝ  ΧΟΝΔΡΙΚΟΥ ΕΜΠΟΡΙΟΥ) ΤΗΣ ΦΣΑΤΗ ΤΖΩΚΑ ΑΝΝΑ (25291) ΕΠΙ ΤΗΣ ΟΔΟΥ 26ΗΣ ΟΚΤΩΒΡΙΟΥ ΚΑΙ ΑΡ. 45</t>
  </si>
  <si>
    <t>ΑΟ ΑΝΑΝΕΩΣΗ 1129054</t>
  </si>
  <si>
    <t>ΒΕΒΑΙΩΣΗ ΗΛΕΚ/ΚΟΥ ΣΗΜΑΤΟΣ ΝΗΖ 6531</t>
  </si>
  <si>
    <t>ΥΓΡΑΕΡΙΟΚΙΝΗΣΗ ΤΟΥ ΙΕΥ 1096 ΕΙΧ</t>
  </si>
  <si>
    <t>ΒΕΒΑΙΩΣΗ ΗΛΕΚ/ΚΟΥ ΣΗΜΑΤΟΣ ΝΙΚ 7051</t>
  </si>
  <si>
    <t>ΑΝΑΝΕΩΣΗ ΕΙΔΙΚΗΣ ΑΔΕΙΑΣ ΤΑΞΙ 1207938</t>
  </si>
  <si>
    <t>ΧΟΡΗΓΗΣΗ ΑΝΑΡΡΩΤΙΚΗΣ  ΑΔΕΙΑΣ</t>
  </si>
  <si>
    <t>ΑΝΑΝΕΩΣΗ ΑΔΕΙΑΣ ΟΔΗΓΗΣΗΣ ΚΑΤ B 333704</t>
  </si>
  <si>
    <t>ΑΠΕΥΘΕΙΑΣ ΑΝΑΘΕΣΗ  ΓΙΑ ΤΑΧΥΔΡΟΜΙΚΕΣ ΥΠΗΡΕΣΙΕΣ</t>
  </si>
  <si>
    <t>ΑΠΟΣΤΟΛΗ ΦΑΚΕΛΟΥ ΥΠΟΨΗΦΙΟΥ ΟΔΗΓΟΥ ΔΕΕ 1025/2015 ΦΙΛΙΠΠΟΥ ΒΑΣΙΛΙΚΗ</t>
  </si>
  <si>
    <t>ΥΓΡΑΕΡΙΟΚΙΝΗΣΗ ΤΟΥ ΙΕΥ 1387</t>
  </si>
  <si>
    <t>ΒΕΒΑΙΩΣΗ ΗΛΕΚ/ΚΟΥ ΣΗΜΑΤΟΣ ΧΝΖ 8600</t>
  </si>
  <si>
    <t>ΥΓΡΑΕΡΙΟΚΙΝΗΣΗ ΤΟΥ ΝΖΕ 1678 ΕΙΧ</t>
  </si>
  <si>
    <t>ΔΙΑΒΙΒΑΣΗ ΔΙΚΑΙΟΛΟΓΗΤΙΚΩΝ ΚΑΙ ΕΙΣΗΓΗΣΗ ΤΟΥ Δ/ΝΤΗ Δ.Ε ΔΥΤ.ΘΕΣ/ΝΙΚΗΣ -ΓΕΛ ΡΕΝΤΙΝΑΣ ΓΙΑ  ΔΙΔΑΚΤΙΚΗ ΕΠΙΣΚΕΨΗ ΣΤΗΝ ΑΜΦΙΠΟΛΗ  ΣΤΙΣ 07-02-2017.</t>
  </si>
  <si>
    <t>ΑΝΑΝΕΩΣΗ ΑΔΕΙΑΣ ΟΔΗΓΗΣΗΣ ΚΑΤ B 1236379</t>
  </si>
  <si>
    <t>ΥΓΡΑΕΡΙΟΚΙΝΗΣΗ ΤΟΥ ΝΖΜ 2018 ΕΙΧ</t>
  </si>
  <si>
    <t>ΑΠΟΣΤΟΛΗ ΦΑΚΕΛΟΥ ΥΠΟΨΗΦΙΟΥ ΟΔΗΓΟΥ ΔΕΕ 2492/2016 ΓΙΑΡΜΑΣ ΠΕΤΡΟΣ</t>
  </si>
  <si>
    <t>ΕΓΚΡΙΣΗ ΠΡΟΓΡΑΜΜΑΤΟΣ ΤΟΥΡΙΣΤΙΚΗΣ ΠΡΟΒΟΛΗΣ ΤΗΣ ΠΚΜ ΕΤΟΥΣ 2017</t>
  </si>
  <si>
    <t>ΑΠΟΦΑΣΗ ΑΝΑΛΗΨΗΣ ΥΠΟΧΡΕΩΣΗΣ Α/Α 502</t>
  </si>
  <si>
    <t>ΟΡΙΣΜΟΣ ΜΕΛΩΝ ΓΙΑ ΣΥΣΤΑΣΗ ΟΜΑΔΑΣ ΕΡΓΑΣΙΑΣ ΓΙΑ ΤΗΝ ΠΡΟΒΟΛΗ ΤΩΝ ΑΓΡΟΔΙΑΤΡΟΦΙΚΩΝ ΠΡΟΙΟΝΤΩΝ ΤΗΣ ΠΚΜ.</t>
  </si>
  <si>
    <t>ΑΠΟΣΤΟΛΗ ΦΑΚΕΛΟΥ ΥΠΟΨΗΦΙΟΥ ΟΔΗΓΟΥ ΔΕΕ 2602/2016 ΤΕΛΙΔΗΣ ΒΑΣΙΛΕΙΟΣ</t>
  </si>
  <si>
    <t>ΑΟ ΑΝΑΝΕΩΣΗ 257061</t>
  </si>
  <si>
    <t>ΑΝΑΝΕΩΣΗ ΑΔΕΙΑΣ ΟΔΗΓΗΣΗΣ ΚΑΤ B 375508</t>
  </si>
  <si>
    <t>ΧΟΡΗΓΗΣΗ ΠΕΙ 3016637</t>
  </si>
  <si>
    <t>ΕΓΚΡΙΣΗ ΠΟΛΥΗΜΕΡΗΣ ΕΚΔΡΟΜΗΣ ΤΟΥ ΓΥΜΝΑΣΙΟΥ ΑΛΙΣΤΡΑΤΗΣ</t>
  </si>
  <si>
    <t>ΕΓΚΡΙΣΗ ΠΟΛΥΗΜΕΡΗΣ ΕΚΔΡΟΜΗΣ ΤΟΥ ΓΥΜΝΑΣΙΟΥ ΑΛΙΣΤΡΑΤΗΣ-ΕΓΚΡΙΘΗΚΕ</t>
  </si>
  <si>
    <t>ΑΟ ΑΝΑΝΕΩΣΗ 297299</t>
  </si>
  <si>
    <t>ΥΓΡΑΕΡΙΟΚΙΝΗΣΗ ΤΟΥ ΖΧΒ 9909 ΕΙΧ</t>
  </si>
  <si>
    <t>ΑΠΟΣΤΟΛΗ ΔΙΚΑΙΟΛΟΓΗΤΙΚΩΝ ΕΚΔΟΣΗΣ ΑΔΕΙΑΣ ΥΓΕΙΟΝΟΜΙΚΟΥ ΕΝΔΙΑΦΕΡΟΝΤΟΣ,    ΚΑΦΕ - ΜΠΟΥΓΑΤΣΑ   , ΤΟΥ ΚΟΥΝΤΟΥΡΗ ΔΗΜΗΤΡΙΟΥ ΤΟΥ ΚΩΝ/ΝΟΥ</t>
  </si>
  <si>
    <t>ΔΙΑΒΙΒΑΣΗ ΔΙΚΑΙΟΛΟΓΗΤΙΚΩΝ ΚΑΙ ΕΙΣΗΓΗΣΗ ΤΟΥ Δ/ΝΤΗ Δ.Ε ΔΥΤ.ΘΕΣ/ΝΙΚΗΣ -2ου ΓΕΛ ΕΧΕΔΩΡΟΥ ΓΙΑ ΕΚΠ/ΚΗ ΕΠΙΣΚΕΨΗ ΣΤΟ Α.Τ.Ε.Ι. ΘΕΣΣΑΛΟΝΙΚΗΣ ΣΤΙΣ 02-02-2017.</t>
  </si>
  <si>
    <t>ΑΟ ΑΝΑΝΕΩΣΗ 120138352</t>
  </si>
  <si>
    <t>ΑΟ ΑΝΑΝΕΩΣΗ 2157648</t>
  </si>
  <si>
    <t>ΥΓΡΑΕΡΙΟΚΙΝΗΣΗ ΤΟΥ NHM 2042 ΕΙΧ</t>
  </si>
  <si>
    <t>ΑΝΑΝΕΩΣΗ ΑΔΕΙΑΣ ΟΔΗΓΗΣΗΣ ΚΑΤ B 374263</t>
  </si>
  <si>
    <t>ΑΠΟΣΤΟΛΗ ΑΟ 850042049 ΚΕΦΑΛΩΝΙΤΗΣ ΜΙΧΑΗΛ</t>
  </si>
  <si>
    <t>ΔΕΣΜΕΥΣΗ</t>
  </si>
  <si>
    <t>ΑΥΞΗΣΗ ΙΣΧΥΟΣ ΠΑΡΟΧΩΝ ΗΛΕΚΤΡΙΚΟΥ ΡΕΥΜΑΤΟΣ ΟΔΙΚΟΥ ΦΩΤΙΣΜΟΥ ΤΟΥ ΕΡΓΟΥ ΥΠΟΛΕΙΠΟΜΕΝΕΣ ΕΡΓΑΣΙΕΣ ΚΑΤΑΣΚΕΥΗΣ ΟΔΙΚΟΥ ΤΜ. ΠΑΤΡΙΔΑ-ΝΑΟΥΣΑ</t>
  </si>
  <si>
    <t>ΧΟΡΗΓΗΣΗ ΑΔΕΙΑΣ ΚΥΚΛΟΦΟΡΙΑΣ ΛΟΓΩ ΑΠΩΛΕΙΑΣ ΝΒΤ 5731</t>
  </si>
  <si>
    <t>Αντικατάσταση άδειας οδήγησης με κοινοτικού τύπου υπ αριθμ:944260 - ΑΜ</t>
  </si>
  <si>
    <t>ΑΝΑΚΟΙΝΩΣΗ ΔΙΕΝΕΡΓΕΙΑΣ ΚΛΗΡΩΣΗΣ ΓΙΑ ΧΟΡΗΓΗΣΗ ΑΔΕΙΩΝ ΥΠΑΙΘΡΙΟΥ ΣΤΑΣΙΜΟΥ ΕΜΠΟΡΙΟΥ ΤΟΥ ΔΗΜΟΥ ΚΑΛΑΜΑΡΙΑΣ.</t>
  </si>
  <si>
    <t>ΑΠΟΣΤΟΛΗ ΦΑΚΕΛΟΥ (ΜΠΑΤΣΙΚΑΣ ΘΕΟΔΩΡΟΣ ΤΟΥ ΑΘΑΝΑΣΙΟΥ)</t>
  </si>
  <si>
    <t>ΠΡΟΣΚΛΗΣΗ ΕΚΔΗΛΩΣΗΣ ΕΝΔΙΑΦΕΡΟΝΤΟΣ ΓΙΑ ΑΠΟΚΤΗΣΗ ΝΕΑΣ ΑΔΕΙΑΣ Ε.Δ.Χ ΑΥΤΟΚΙΝΗΤΟΥ</t>
  </si>
  <si>
    <t>ΠΛΗΡΟΦΟΡΙΕΣ ΓΙΑ ΑΦΑΙΡΕΣΗ ΑΟ 850011724 KOMOMI DIONIS</t>
  </si>
  <si>
    <t>ΧΟΡΗΓΗΣΗ  ΑΔΕΙΑΣ  ΚΥΚΛΟΦΟΡΙΑΣ  ΜΕ  ΥΓΡΑΕΡΙΟ ΙΚΚ 4266</t>
  </si>
  <si>
    <t>ΑΠΟΣΤΟΛΗ  ΕΝΤΥΠΟΥ ΓΝΩΣΤΟΠΟΙΗΣΗΣ  ΙΔΡΥΣΗΣ ΚΑΙ ΛΕΙΤΟΥΡΓΙΑΣ ΤΗΣ ΑΓΓΕΛΙΚΗΣ ΓΙΑΝΟΥΛΑΔΗ - ΔΕΔΕΟΓΛΟΥ (25105) ΜΕ ΑΡ. ΠΡΩΤ.  6041/992/24-01-2017 ΓΙΑ ΤΟ ΚΑΤΑΣΤΗΜΑ ΥΓΕΙΟΝΟΜΙΚΟΥ ΕΝΔΙΑΦΕΡΟΝΤΟΣ  ΠΑΡΟΧΗΣ ΥΠΗΡΕΣΙΩΝ ΕΠΙ ΤΗΣ ΟΔΟΥ  ΤΣΙΜΙΣΚΗ  ΚΑΙ ΑΡ. 38</t>
  </si>
  <si>
    <t>ΥΠΟΒΟΛΗ ΔΙΚΑΙΟΛΟΓΗΤΙΚΩΝ ΚΑΙ ΕΓΓΡΑΦΩΝ ΝΟΜΙΜΙΠΟΙΗΣΗΣ ΚΑΙ ΠΡΟΣΩΡΙΝΗΣ ΚΑΤΑΣΤΑΣΗΣ ΓΙΑ ΤΗΝ ΥΠΟΓΡΑΦΗ ΣΥΜΒΑΣΗΣ ΕΚΠΟΝΗΣΗΣ ΠΡΟΚΑΤΑΡΚΤΙΚΗΣ ΜΕΛΕΤΗΣ ΓΙΑ ΤΗΝ ΜΕΛΕΤΗ " ΜΕΛΕΤΗ ΔΙΕΥΘΕΤΙΣΗΣ ΧΕΙΜΑΡΡΩΝ ΜΕΛΙΣΣΟΥΡΓΟΥ".</t>
  </si>
  <si>
    <t>ΠΡΟΣΚΛΗΣΗ ΓΙΑ ΤΗΝ ΥΠΟΓΡΑΦΗ ΤΩΝ ΣΥΜΒΑΣΕΩΝ ΕΚΠΟΝΗΣΗΣ ΠΡΟΚΑΤΑΡΚΤΙΚΗΣ ΜΕΛΕΤΗΣ ΓΙΑ ΤΗΝ ΜΕΛΕΤΗ " ΜΕΛΕΤΗ ΔΙΕΥΘΕΤΙΣΗΣ ΧΕΙΜΑΡΡΩΝ ΜΕΛΙΣΣΟΥΡΓΟΥ".</t>
  </si>
  <si>
    <t>ΔΙΑΒΙΒΑΣΗ ΔΙΚΑΙΟΛΟΓΗΤΙΚΩΝ ΚΑΙ ΕΙΣΗΓΗΣΗ ΤΟΥ Δ/ΝΤΗ Δ.Ε ΔΥΤ.ΘΕΣ/ΝΙΚΗΣ -1ου ΓΕΛ ΕΥΟΣΜΟΥ ΓΙΑ ΕΚΠ/ΚΗ ΕΠΙΣΚΕΨΗ ΣΤΟ ΑΓΙΟ ΟΡΟΣ ΑΠΟ ΤΙΣ 02-02-2017 ΕΩΣ 05-05-2017.</t>
  </si>
  <si>
    <t>ΧΟΡΗΓΗΣΗ ΑΔΕΙΑΣ ΚΥΚΛΟΦΟΡΙΑΣ ΛΟΓΩ ΜΕΤΑΒΙΒΑΣΗΣ ΝΗΤ 9471</t>
  </si>
  <si>
    <t>ΑΠΟΔΕΣΜΕΥΣΗ ΠΑΡΑΒΟΛΟΥ ΔΙΕ ΑΟ 1063934</t>
  </si>
  <si>
    <t>ΕΓΚΡΙΣΗ ΜΕΤΑΚΙΝΗΣΗΣ (ΑΡΕΘΟΥΣΑ)ΓΙΑ 01/02/2017</t>
  </si>
  <si>
    <t>ΑΠΟΣΤΟΛΗ ΑΠΟΦΑΣΗΣ ΟΙΚΟΝΟΜΙΚΗΣ ΕΠΙΤΡΟΠΗΣ ΠΚΜ(38/10-01-2017)</t>
  </si>
  <si>
    <t>ΑΝΤΙΚΑΤΑΣΤΑΣΗ ΑΔΕΙΑΣ ΟΔΗΓΗΣΗΣ ΜΕ ΝΕΟΥ ΤΥΠΟΥ ΚΑΤ Α/Β/ 3524742</t>
  </si>
  <si>
    <t>ΧΟΡΗΓΗΣΗ ΠΑΥΣΗΣ  ΑΣΚΗΣΕΩΣ ΕΠΑΓΓΕΛΜΑΤΟΣ</t>
  </si>
  <si>
    <t>ΣΥΝΤΕΤΑΓΜΕΝΕΣ ΤΕΜΑΧΙΩΝ ΠΡΟΣ ΕΦΑΡΜΟΓΗ ΣΤΟ ΑΓΡΟΚΤΗΜΑ ΓΙΑΝΝΙΤΣΩΝ ΟΡΙΣΤΙΚΗΣ ΔΙΑΝΟΜΗΣ 1929</t>
  </si>
  <si>
    <t>ΠΑΓΚΟΣΜΙΑ ΗΜΕΡΑ ΔΙΑΒΗΤΗ</t>
  </si>
  <si>
    <t>ΠΡΟΓΡΑΜΜΑ ΚΕΘΕΥΟ 2-9/2 ΚΑΤΗΓΟΡΙΑ Α ΚΑΙ Β</t>
  </si>
  <si>
    <t>ΧΟΡΗΓΗΣΗ ΑΔΕΙΑΣ ΚΥΚΛΟΦΟΡΙΑΣ ΝΝΝ 924</t>
  </si>
  <si>
    <t>ΑΝΑΝΕΩΣΗ ΑΔΕΙΑΣ ΟΔΗΓΗΣΗΣ ΚΑΤ A/B/C/D/E/ 120059567</t>
  </si>
  <si>
    <t>ΕΓΚΡΙΣΗ ΜΕΤΑΚΙΝΗΣΗΣ ΓΙΑ 01-02-2017</t>
  </si>
  <si>
    <t>ΑΟ ΑΝΑΝΕΩΣΗ 1348914</t>
  </si>
  <si>
    <t>ΑΝΤΑΛΛΑΚΤΙΚΕΣ ΠΙΝΑΚΙΔΕΣ  ΤΟΥ ΝΙΗ 6585   ΝΕΟΣ ΑΡΙΘΜΟΣ  ΝΚΚ 6205</t>
  </si>
  <si>
    <t>ΑΠΟΣΤΟΛΗ ΕΚΘΕΣΗ ΚΟΙΝΩΝΙΚΗΣ ΕΡΕΥΝΑΣ</t>
  </si>
  <si>
    <t>ΕΚΔΟΣΗ ΑΝΤΙΓΡΑΦΟΥ ΠΟΙΝ.ΜΗΤΡΩΟΥ ΑΓΓΕΛΗΣ ΙΩΑΚΕΙΜ ΓΙΑ ΘΕΩΡ.ΑΔΕΙΑΣ ΓΟΜ.ΠΥΡΟΔΟΤΗ</t>
  </si>
  <si>
    <t>ΔΙΑΒΙΒΑΣΗ ΔΙΚΑΙΟΛΟΓΗΤΙΚΩΝ ΚΑΙ ΕΙΣΗΓΗΣΗ ΤΟΥ Δ/ΝΤΗ Δ.Ε ΔΥΤ.ΘΕΣ/ΝΙΚΗΣ -3ου Γ/ΣΙΟΥ ΩΡΑΙΟΚΑΣΤΡΟΥ ΓΙΑ ΕΚΠ/ΚΗ ΕΠΙΣΚΕΨΗ ΣΤΟ ΑΣΤΕΡΟΣΚΟΠΕΙΟ ΚΑΙ ΜΕΤΕΩΡΟΣΚΟΠΕΙΟ ΤΟΥ ΑΠΘ ΣΤΙΣ 03-02-2017.</t>
  </si>
  <si>
    <t>ΑΠΟΣΤΟΛΗ ΑΠΟΦΑΣΗΣ ΟΙΚΟΝΟΜΙΚΗΣ ΕΠΙΤΡΟΠΗΣ ΠΚΜ(103/24-01-2017)</t>
  </si>
  <si>
    <t>ΑΟ ΧΟΡΗΓΗΣΗ ΠΕΙ 1062356</t>
  </si>
  <si>
    <t>ΑΝΑΝΕΩΣΗ ΑΔΕΙΑΣ ΟΔΗΓΗΣΗΣ ΚΑΤ Β 876003</t>
  </si>
  <si>
    <t>ΒΕΒΑΙΩΣΗ ΓΙΑ ΑΝΑΔΑΣΜΟ</t>
  </si>
  <si>
    <t>ΧΟΡΗΓΗΣΗ ΕΙΔΙΚΗΣ ΑΔΕΙΑΣ ΤΑΞΙ 120175103</t>
  </si>
  <si>
    <t>ΑΟ ΑΝΑΝΕΩΣΗ 120010570</t>
  </si>
  <si>
    <t>ΔΥΝΑΤΟΤΗΤΑ ΑΝΑΘΕΣΗΣ ΕΚΤΥΠΩΣΕΩΝ ΑΠΟ ΤΟ ΔΗΜΟΣΙΟ ΚΑΙ ΤΟΥΣ ΦΟΡΕΙΣ ΤΟΥ ΕΥΡΥΤΕΡΟΥ ΔΗΜΟΣΙΟΥ ΤΟΜΕΑ ΣΤΟ ΕΘΝΙΚΟ ΤΥΠΟΓΡΑΦΕΙΟ.</t>
  </si>
  <si>
    <t>ΑΝΤΙΚΑΤΑΣΤΑΣΗ ΑΔΕΙΑΣ ΟΔΗΓΗΣΗΣ ΜΕ ΝΕΟΥ ΤΥΠΟΥ ΚΑΤ Β 180011896</t>
  </si>
  <si>
    <t>ΣΕΜΙΝΑΡΙΟ ΑΝΑΣΧΕΔΙΑΣΜΟΣ ΔΙΟΙΚΗΤΙΚΩΝ ΔΙΑΔΙΚΑΣΙΩΝ ΣΤΟ ΔΗΜΟΣΙΟ ΤΟΜΕΑ</t>
  </si>
  <si>
    <t>ΧΟΡΗΓΗΣΗ ΕΙΔΙΚΗΣ ΑΔΕΙΑΣ ΤΑΞΙ 120061624</t>
  </si>
  <si>
    <t>ΑΟ ΧΟΡΗΓΗΣΗ ΠΕΙ 120010570</t>
  </si>
  <si>
    <t>ΓΝΩΣΤΟΠΟΙΗΣΗ ΕΓΓΡΑΦΟΥ</t>
  </si>
  <si>
    <t>ΓΝΩΣΤΟΠΟΙΗΣΗ ΔΙΕΡΕΥΝΗΤΙΚΩΝ ΕΡΓ/ΚΩΝ ΔΕΙΓΜΑΤΟΛΗΨΙΩΝ</t>
  </si>
  <si>
    <t>ΧΟΡΗΓΗΣΗ ΑΔΕΙΑΣ ΚΥΚΛΟΦΟΡΙΑΣ ΛΟΓΩ ΚΡΝ 8316</t>
  </si>
  <si>
    <t>ΑΝΑΛΗΨΗ ΥΠΗΡΕΣΙΑΣ ΤΩΝ ΑΠΟΣΠΑΣΜΕΝΩΝ ΥΠΑΛΛΗΛΩΝ ΣΤΟ ΓΡΑΦΕΙΟ ΑΝΤΙΠΕΡΙΦΕΡΕΙΑΡΧΗ ΑΝΑΠΤΥΞΗΣ - ΠΕΡΙΒΑΛΛΟΝΤΟΣ ΚΕΝΤΡΙΚΗΣ ΜΑΚΕΔΟΝΙΑΣ</t>
  </si>
  <si>
    <t>ΑΝΑΝΕΩΣΗ ΑΔΕΙΑΣ ΟΔΗΓΗΣΗΣ ΚΑΤ Β 1931073</t>
  </si>
  <si>
    <t>ΔΙΑΒΙΒΑΣΗ ΔΙΚΑΙΟΛΟΓΗΤΙΚΩΝ ΚΑΙ ΕΙΣΗΓΗΣΗ ΤΟΥ Δ/ΝΤΗ Δ.Ε ΔΥΤ.ΘΕΣ/ΝΙΚΗΣ -2ου ΓΕΛ ΕΥΟΣΜΟΥ ΓΙΑ ΕΚΠ/ΚΗ ΕΠΙΣΚΕΨΗ ΣΤΗΝ ΑΘΗΝΑ ΑΠΟ ΤΙΣ 02-02-2017 ΕΩς 05-02-2017.</t>
  </si>
  <si>
    <t>ΕΚΔΟΣΗ ΒΕΒΑΙΩΣΗΣ ΜΑΑΕ</t>
  </si>
  <si>
    <t>ΕΝΗΜΕΡΩΣΗ ΤΟΥ ΠΡΟΣΩΠΙΚΟΥ ΓΙΑ ΣΕΙΣΜΙΚΑ ΦΑΙΝΟΜΕΝΑ, ΜΕΤΡΑ ΑΥΤΟΠΡΟΣΤΑΣΙΑΣ ΚΑΙ ΧΡΗΣΗ ΠΥΡΟΣΒΕΣΤΙΚΩΝ ΜΕΣΩΝ</t>
  </si>
  <si>
    <t>ΚΑΘΟΛΙΚΗ ΣΦΑΓΗ ΒΟΟΕΙΔΩΝ ΛΟΓΩ ΒΡΟΥΚΕΛΛΩΣΗΣ</t>
  </si>
  <si>
    <t>ΠΡΟΣΚΛΗΣΗ ΣΕ ΣΥΣΚΕΨΗ</t>
  </si>
  <si>
    <t>ΥΠΕΥΘΥΝΗ ΔΗΛΩΣΗ ΠΕΡΙ ΠΛΗΡΩΣΗΣ  ΠΡΟΥΠΟΘΕΣΕΩΝ ΧΩΡΟΥ ΚΥΡΙΑΣ ΧΡΗΣΗΣ  (ΣΧΕΤΙΚΟ Η ΑΡ. 2673/1976 ΟΙΚΟΔΟΜΙΚΗ ΑΔΕΙΑ)</t>
  </si>
  <si>
    <t>ΑΝΑΓΡΑΦΗ ΣΤΗΝ ΑΔΕΙΑΣ ΚΥΚΛΟΦΟΡΙΑΣ ΜΙΤ 9312 -ΑΝΟΙΧΤΟ ΟΧΗΜΑ</t>
  </si>
  <si>
    <t>ΑΝΑΝΕΩΣΗ ΑΔΕΙΑΣ ΟΔΗΓΗΣΗΣ ΚΑΤ Β 529039</t>
  </si>
  <si>
    <t>ΑΝΑΜΟΝΗ ΑΠΑΝΤΗΣΗ ΣΕ ΚΑΤΑΓΓΕΛΙΑ ΓΙΑ ΤΟ ΚΑΠΝΙΣΜΑ</t>
  </si>
  <si>
    <t>Οριστική διαγραφή λόγω εξαγωγης στο εξωτερικό του υπ αριθμ:ΚΖΗ 9929</t>
  </si>
  <si>
    <t>ΕΓΚΡΙΣΗ ΜΕΤΑΚΙΝΗΣΗΣ (ΚΥΔΩΝΙΕΣ) ΓΙΑ 01/02/2017</t>
  </si>
  <si>
    <t>ΑΙΤΗΣΗ ΓΙΑ ΑΝΑΓΓ.ΕΠΑΓΓΕΛΜΑΤΟΣ ΝΙΚΟΛΑΙΔΗΣ ΝΙΚΟΛΑΟΣ</t>
  </si>
  <si>
    <t>ΑΝΑΓΓ.ΕΠΑΓΓΕΛΜΑΤΟΣ ΝΙΚΟΛΑΙΔΗΣ ΝΙΚΟΛΑΟΣ</t>
  </si>
  <si>
    <t>ΑΝΤΙΚΑΤΑΣΤΑΣΗ ΑΔΕΙΑΣ ΟΔΗΓΗΣΗΣ ΜΕ ΝΕΟΥ ΤΥΠΟΥ ΚΑΤ Α1/Β/ 120031643</t>
  </si>
  <si>
    <t>ΕΟΡΤΑΣΜΟΣ ΤΗΣ 1ΗΣ ΤΟΥ ΝΕΟΥ ΕΤΟΥΣ 2017</t>
  </si>
  <si>
    <t>ΑΦΑΙΡΕΣΗ ΣΤΟΙΧΕΙΩΝ ΚΥΚΛΟΦΟΡΙΑΣ ΝΖΒ 5168</t>
  </si>
  <si>
    <t>ΚΑΤΑΓΓΕΛΙΕΣ ΙΔΙΩΤΩΝ</t>
  </si>
  <si>
    <t>ΑΝΑΝΕΩΣΗ ΑΔΕΙΑΣ ΟΔΗΓΗΣΗΣ ΚΑΤ Α/Β/ 992044</t>
  </si>
  <si>
    <t>ΑΝΑΝΕΩΣΗ ΑΔΕΙΑΣ ΟΔΗΓΗΣΗΣ 001297749</t>
  </si>
  <si>
    <t>ΕΛΕΓΧΟΣ ΔΙΑΣΚΕΥΗΣ ΥΓΡΑΕΡΙΟΚΙΝΗΣΗΣ ΧΚΕ 6396</t>
  </si>
  <si>
    <t>ΥΠΟΧΡΕΩΣΗ ΚΑΤΑΡΤΙΣΗΣ ΠΡΟΓΡΑΜΜΑΤΟΣ ΕΠΙΚΟΙΝΩΝΙΑΚΗΣ ΠΡΟΒΟΛΗΣ ΕΤΟΥΣ 2017 ΚΑΙ ΥΠΟΒΟΛΗΣ ΑΠΟΛΟΓΙΣΤΙΚΩΝ ΣΤΟΙΧΕΙΩΝ ΕΤΟΥΣ 2015.</t>
  </si>
  <si>
    <t>ΕΓΚΡΙΣΗ ΔΙΑΘΕΣΗΣ ΠΙΣΤΩΣΗΣ ΓΙΑ ΥΛΙΚΑ ΚΑΘΑΡΙΟΤΗΤΑΣ</t>
  </si>
  <si>
    <t>ΧΟΡΗΓΗΣΗ ΑΝΤΙΓΡΑΦΟΥ ΑΔΕΙΑΣ ΚΥΚΛΟΦΟΡΙΑΣ ΛΟΓΩ ΑΠΩΛΕΙΑΣ/ΦΘΟΡΑΣ/ΚΛΟΠΗΣ ΝΙΑ 8595</t>
  </si>
  <si>
    <t>ΑΠΟΣΤΟΛΗ ΑΔΕΙΑΣ ΚΥΚΛΟΦΟΡΙΑΣ ΤΟΥ ΝΙΑ 8595 Ε.Ι.Χ.</t>
  </si>
  <si>
    <t>ΑΝΑΓΓΕΛΙΑ ΕΝΑΡΞΗΣ ΛΕΙΤΟΥΡΓΙΑΣ ΣΥΝΕΡΓΕΙΟΥ ΕΠΙΣΚΕΥΗΣ ΚΑΙ ΣΥΝΤΗΡΗΣΗΣ ΑΥΤΟΚΙΝΗΤΩΝ, ΜΟΤΟΣΙΚΛΕΤΩΝ ΚΑΙ ΜΟΤΟΠΟΔΗΛΑΤΩΝ</t>
  </si>
  <si>
    <t>ΑΝΑΛΗΨΗ ΥΠΗΡΕΣΙΑΣ ΤΩΝ ΑΠΟΣΠΑΣΜΕΝΩΝ ΥΠΑΛΛΗΛΩΝ ΣΤΟ ΓΡΑΦΕΙΟ ΑΝΤΙΠΕΡΙΦΕΡΕΙΑΡΧΗ ΑΝΑΠΤΥΞΗΣ ΚΑΙ ΠΕΡΙΒΑΛΛΟΝΤΟΣ ΚΕΝΤΡΙΚΗΣ ΜΑΚΕΔΟΝΙΑΣ</t>
  </si>
  <si>
    <t>ΑΠΟΣΤΟΛΗ ΦΑΚΕΛΟΥ ΤΑΖ 9664</t>
  </si>
  <si>
    <t>ΑΠΟΣΤΟΛΗ ΚΑΡΤΑΣ ΨΗΦΙΑΚΟΥ ΤΑΧΟΓΡΑΦΟΥ ΑΣΛΑΝΙΔΗΣ ΜΙΧΑΗΛ</t>
  </si>
  <si>
    <t>ΑΝΑΓΡΑΦΗ ABS ΣΤΟ ΕΚΒ 4305</t>
  </si>
  <si>
    <t>ΑΠΟΣΤΟΛΗ ΔΙΚΑΙΟΛΟΓΗΤΙΚΩΝ ΓΙΑ ΤΗ ΧΟΡΗΓΗΣΗ ΑΔΕΙΑΣ ΧΡΗΣΗΣ ΜΟΥΣΙΚΩΝ ΟΡΓΑΝΩΝ Η ΣΤΕΡΕΟΦΩΝΙΚΟΥ ΣΥΓΚΡΟΤΗΜΑΤΟΣ ΜΙΚΡΗΣ ΙΣΧΥΟΣ  ΣΕ ΣΝΑΚ ΜΠΑΡ ΙΔΙΟΚΤΗΣΙΑΣ DON IKE (25349)  ΣΤΗΝ ΟΔΟ ΖΕΥΞΙΔΟΣ ΚΑΙ ΑΡ. 3 (LA VINIERA)</t>
  </si>
  <si>
    <t>ΑΝΑΝΕΩΣΗ ΑΔΕΙΑΣ ΟΔΗΓΗΣΗΣ ΚΑΤ A/B/C/D/E/ 120040948</t>
  </si>
  <si>
    <t>ΑΟ ΑΝΑΝΕΩΣΗ 658442</t>
  </si>
  <si>
    <t>ΧΟΡΗΓΗΣΗ Π.Ε.Ι.(C+D) ΜΕΤΑΦΟΡΑΣ ΕΜΠΟΡΕΥΜΑΤΩΝ ΚΑΙ ΜΕΤΑΦΟΡΑΣ ΕΠΙΒΑΤΩΝ ΛΟΓΩ ΠΕΡΙΟΔΙΚΗΣ ΚΑΤΑΡΤΙΣΗΣ ( Α.Ο. 120040948 )</t>
  </si>
  <si>
    <t>ΑΟ ΑΝΑΝΕΩΣΗ 657101</t>
  </si>
  <si>
    <t>ΕΝΗΜΕΡΩΣΗ ΓΙΑ ΗΜΕΡΙΔΕΣ</t>
  </si>
  <si>
    <t>ΚΑΤΑΧΩΡΗΣΗ ΣΤΟ ON LINE  ΒΕΒΑΙΩΣΗΣ ΚΛΟΠΗΣ ΟΧΗΜΑΤΟΣ ΧΚΑ 0309</t>
  </si>
  <si>
    <t>ΑΟ ΑΝΤΙΚΑΤΑΣΤΑΣΗ ΜΕ ΝΕΟΥ ΤΥΠΟΥ Ε.Ε. 1647096</t>
  </si>
  <si>
    <t>ΑΝΤΙΚΑΤΑΣΤΑΣΗ ΑΔΕΙΑΣ ΟΔΗΓΗΣΗΣ ΜΕ ΝΕΟΥ ΤΥΠΟΥ ΚΑΤ Α/Β/ 3871085</t>
  </si>
  <si>
    <t>ΘΕΩΡΗΣΗ ΒΙΒΛΙΟΥ ΕΣΟΔΩΝ-ΕΞΟΔΩΝ ΚΑΙ ΥΠΟΒΟΛΗ ΔΙΚΑΙΟΛΟΓΗΤΙΚΩΝ</t>
  </si>
  <si>
    <t>ΟΡΙΣΤΙΚΗ ΔΙΑΓΡΑΦΗ ΝΖΧ 9267</t>
  </si>
  <si>
    <t>ΑΟ ΑΝΑΝΕΩΣΗ 2169248</t>
  </si>
  <si>
    <t>Μεταβίβαση ΕΙΧ αυτ/του του υπ αριθμ:ΙΚΕ 2561</t>
  </si>
  <si>
    <t>ΚΑΘΟΡΙΣΜΟΣ ΜΕΛΩΝ ΓΙΑ ΤΗΝ ΕΠΙΚΑΙΡΟΠΟΙΗΣΗ ΤΩΝ ΑΠΟΦΑΣΕΩΝ ΣΥΓΚΡΟΤΗΣΗΣ ΤΩΝ ΕΠΙΤΡΟΠΩΝ ΤΗΣ ΠΚΜ ΓΙΑ ΤΗ ΒΡΟΥΚΕΛΛΩΣΗ ΚΑΙ ΤΗ ΦΥΜΑΤΙΩΣΗ ΤΩΝ ΒΟΟΕΙΔΩΝ ΚΑΙ ΤΗΝ ΕΚΔΟΣΗ ΑΝΑΛΟΓΗΣ ΑΠΟΦΑΣΗΣ ΓΙΑ ΤΗ ΒΡΟΥΚΕΛΛΩΣΗ ΤΩΝ ΑΙΓ/ΤΩΝ</t>
  </si>
  <si>
    <t>ΑΠΟΣΤΟΛΗ ΔΑΠΑΝΗΣ ΟΔΟΙΠΟΡΙΚΩΝ</t>
  </si>
  <si>
    <t>ΑΟ ΑΝΑΝΕΩΣΗ 548896</t>
  </si>
  <si>
    <t>ΑΙΤΗΣΗ ΓΙΑ ΜΗ ΔΙΑΚΟΠΗ ΗΛΕΚΤΡΟΔΟΤΗΣΗΣ  Β.Ε.Κ.Α.Μ. ΣΤΑ Ν.ΜΟΥΔΑΝΙΑ</t>
  </si>
  <si>
    <t>ΔΙΑΒΙΒΑΣΗ ΔΙΚΑΙΟΛΟΓΗΤΙΚΩΝ ΚΑΙ ΕΙΣΗΓΗΣΗ ΤΟΥ Δ/ΝΤΗ Δ.Ε ΔΥΤ.ΘΕΣ/ΝΙΚΗΣ -2ου ΕΠΑΛ ΣΤΑΥΡΟΥΠΟΛΗΣ ΓΙΑ ΕΚΠ/ΚΗ ΕΠΙΣΚΕΨΗ ΣΤΗ ΕΚΘΕΣΗ Zootexnia (ΔΕΘ) ΣΤΙΣ 02-02-2017.</t>
  </si>
  <si>
    <t>ΑΟ ΑΝΑΝΕΩΣΗ 130514</t>
  </si>
  <si>
    <t>ΑΠΟΣΤΟΛΗ ΦΑΚΕΛΟΥ ΚΑΙ ΠΙΝΑΚΙΔΩΝ ΡΙΙ 3950</t>
  </si>
  <si>
    <t>ΠΑΡΟΧΗ ΣΤΟΙΧΕΙΩΝ ΓΙΑ ΤΟΝ ΑΠΟΛΟΓΙΣΜΟ 2016 ΓΙΑ ΤΗ ΓΕΝΙΚΗ Δ/ΝΣΗ ΑΝΑΠΤΥΞΗΣ</t>
  </si>
  <si>
    <t>ΕΚΔΟΣΗ ΑΚ              ΕΚΔΟΣΗ ΑΚ ΛΔΧ</t>
  </si>
  <si>
    <t>ΑΠΟΣΤΟΛΗ ΦΑΚΕΛΟΥ ΚΑΙ ΠΙΝΑΚΙΔΩΝ ΙΙΙ 8259</t>
  </si>
  <si>
    <t>ΑΝΑΝΕΩΣΗ ΑΔΕΙΑΣ ΟΔΗΓΗΣΗΣ ΚΑΤ B/C/ 1275622</t>
  </si>
  <si>
    <t>ΑΠΟΣΤΟΛΗ ΔΙΚΑΙΟΛΟΓΗΤΙΚΩΝ ΓΙΑ ΤΗ ΧΟΡΗΓΗΣΗ ΑΔΕΙΑΣ ΧΡΗΣΗΣ ΜΟΥΣΙΚΩΝ ΟΡΓΑΝΩΝ Η ΣΤΕΡΕΟΦΩΝΙΚΟΥ ΣΥΓΚΡΟΤΗΜΑΤΟΣ ΜΙΚΡΗΣ ΙΣΧΥΟΣ  ΣΕ ΚΑΦΕΝΕΙΟ ΙΔΙΟΚΤΗΣΙΑΣ ΒΕΡΜΙΓΙΟΝ  ΚΟΙΝ. Σ.ΕΠ. (24509)  ΣΤΗΝ ΟΔΟ ΦΙΛΙΠΠΟΥ ΚΑΙ ΑΡ. 37</t>
  </si>
  <si>
    <t>ΑΠΟΣΤΟΛΗ ΕΝΤΥΠΟΥ ΙΚΑΝΟΠΟΙΗΣΗΣ ΠΕΛΑΤΗ</t>
  </si>
  <si>
    <t>Χορηγηση αδειας κυκλοφοριας - πινακιδων επ/κου αυτ/του ανω των 4ων τονων του υπ αριθμ:ΗΜΙ 9211</t>
  </si>
  <si>
    <t>ΑΝΑΝΕΩΣΗ ΑΔΕΙΑΣ ΟΔΗΓΗΣΗΣ ΚΑΤ A/B/C/D/E/ 120042701</t>
  </si>
  <si>
    <t>ΧΟΡΗΓΗΣΗ ΑΔΕΙΑΣ ΚΥΚΛΟΦΟΡΙΑΣ ΛΟΓΩ ΜΕΤΑΒΙΒΑΣΗΣ ΖΜΜ 6701</t>
  </si>
  <si>
    <t>ΑΠΟΣΤΟΛΗ ΑΔΕΙΑΣ ΚΥΚΛΟΦΟΡΙΑΣ  ΤΟΥ ΖΜΜ 6701 Ε.Ι.Χ.</t>
  </si>
  <si>
    <t>ΕΚΔΟΣΗ ΑΚ  ΛΔΧ              ΕΚΔΟΣΗ ΑΚ ΛΔΧ</t>
  </si>
  <si>
    <t>Ανανέωση άδειας οδήγησης ταξί υπ αριθμ:1800896</t>
  </si>
  <si>
    <t>ΑΔΕΙΑ ΔΙΕΞΑΓΩΓΗΣ ΑΘΛΗΤΙΚΩΝ ΣΥΝΑΝΤΗΣΕΩΝ ΠΟΔΟΣΦΑΙΡΟΥ SUPER LEAGUE 2016-2017 ΕΩΣ 30/04/2017 ΣΤΟ ΓΗΠΕΔΟ ΤΟΥ ΠΑΟΚ ΣΤΗ ΤΟΥΜΠΑ</t>
  </si>
  <si>
    <t>ΑΝΤΑΛΛΑΚΤΙΚΕΣ ΠΙΝΑΚΙΔΕΣ ΗΜΝ 1098 ΝΕΟΣ ΑΡΙΘΜΟΣ ΝΚΚ 6105</t>
  </si>
  <si>
    <t>ΔΙΑΒΙΒΑΣΗ ΥΠ. ΑΡΙΘΜ. 14469/78717/9259/4-10-2016 ΚΑΤΑΓΓΕΛΙΑΣ ΤΟΥ ΣΩΜΑΤΕΙΟΥ ΑΡΤΟΠΟΙΩΝ ΘΕΣ/ΚΗΣ</t>
  </si>
  <si>
    <t>Μεταβίβαση ΕΙΧ αυτ/του του υπ αριθμ:ΗΜΧ 4342</t>
  </si>
  <si>
    <t>ΖΗΤΗΣΗ ΣΤΟΙΧΕΙΩΝ ΓΙΑ ΣΥΝΤΑΞΗ ΚΑΤΑΛΟΓΟΥ ΕΝΟΡΚΩΝ ΔΙΚΑΣΤΙΚΟΥ ΕΤΟΥΣ 01-10-2017 ΕΩΣ 03-09-2018</t>
  </si>
  <si>
    <t>ΑΠΟΣΤΟΛΗ ΚΑΤΑΣΤΑΣΕΩΝ ΚΑΤΑΛΟΓΩΝ ΕΝΟΡΚΩΝ</t>
  </si>
  <si>
    <t>ΓΝΩΜΟΔΟΤΗΣΗ ΓΙΑ ΤΗΝ ΧΟΡΗΓΗΣΗ ΣΥΝΑΙΝΕΣΗΣ ΕΡΓΑΣΙΩΝ ΕΡΕΥΝΑΣ ΚΑΙ ΕΚΜΕΤΑΛΛΕΥΣΗΣ ΜΑΡΜΑΡΩΝ ΣΤΟΝ Κ. ΕΥΘΥΜΙΑΔΗΣ ΚΥΡΙΑΚΟ ΣΤΗ ΘΕΣΗ "ΓΥΜΝΗ ΚΟΡΥΦΗ"</t>
  </si>
  <si>
    <t>ΑΝΑΝΕΩΣΗ ΑΔΕΙΑΣ ΟΔΗΓΗΣΗΣ ΚΑΤ Β 312420</t>
  </si>
  <si>
    <t>ΠΡΟΜΗΘΕΙΑ ΠΕΤΡΕΛΑΙΟΥ ΘΕΡΜΑΝΣΗΣ Α  ΠΕΡΙΟΔΟΥ 2017 ΥΠΗΡΕΣΙΩΝ ΧΩΡΙΚΗΣ ΑΡΜΟΔΙΟΤΗΤΑΣ ΠΕ ΣΕΡΡΩΝ.</t>
  </si>
  <si>
    <t>ΧΟΡΗΓΗΣΗ  ΑΔΕΙΑΣ  ΚΥΚΛΟΦΟΡΙΑΣ  ΜΕ  ΥΓΡΑΕΡΙΟ ΤΟΥ ΝΗΙ 4168</t>
  </si>
  <si>
    <t>ΑΠΟΣΤΟΛΗ ΠΙΝΑΚΙΔΩΝ  ΡΥΜΟΥ/ΝΩΝ Ρ</t>
  </si>
  <si>
    <t>ΧΟΡΗΓΗΣΗ ΑΔΕΙΑΣ ΚΥΚΛΟΦΟΡΙΑΣ ΛΟΓΩ ΜΕΤΑΒΙΒΑΣΗΣ ΚΝΡ 9953</t>
  </si>
  <si>
    <t>ΑΝΑΝΕΩΣΗ ΑΔΕΙΑΣ ΟΔΗΓΗΣΗΣ ΚΑΤ Β 1062372</t>
  </si>
  <si>
    <t>ΑΚΥΡΩΣΗ ΤΗΣ ΥΠ. ΑΡΙΘΜ. 83598/13496/2013 ΑΔΕΙΑΣ ΙΔΡΥΣΗΣ ΚΑΙ ΛΕΙΤΟΥΡΓΙΑΣ ΚΑΦΕΤΕΡΙΑΣ</t>
  </si>
  <si>
    <t>ΔΙΑΒΙΒΑΣΗ ΔΙΚΑΙΟΛΟΓΗΤΙΚΩΝ ΚΑΙ ΕΙΣΗΓΗΣΗ ΤΟΥ Δ/ΝΤΗ Δ.Ε ΔΥΤ.ΘΕΣ/ΝΙΚΗΣ -1ου ΓΕΛ ΕΥΟΣΜΟΥ ΓΙΑ ΠΟΛΥΗΜΕΡΗ ΕΚΔΡΟΜΗ ΣΤΗΝ ΚΥΠΡΟ ΑΠΟ ΤΙΣ 17-02-2017 ΕΩΣ 23-02-2017.</t>
  </si>
  <si>
    <t>ΧΟΡΗΓΗΣΗ ΑΔΕΙΑΣ ΚΥΚΛΟΦΟΡΙΑΣ ΛΟΓΩ ΜΕΤΑΒΙΒΑΣΗΣ ΖΧΡ 5344</t>
  </si>
  <si>
    <t>ΔΙΚΑΙΟΛΟΓΗΤΙΚΑ ΚΑΤΑΚΥΡΩΣΗΣ ΓΙΑ ΤΟ ΔΙΑΓΩΝΙΣΜΟ ΜΕΤΑΦΟΡΑΣ ΜΑΘΗΤΩΝ</t>
  </si>
  <si>
    <t>ΑΙΤΗΣΗ ΓΙΑ ΠΡΟΣΔΙΟΡΙΜΟ ΔΙΚΑΙΟΛΟΓΗΤΙΚΩΝ ΓΙΑ ΧΟΡ.ΑΔΕΙΑΣ ΕΓΚ ΣΗΣ  ΛΙΠΑΣΜΑΤΑ ΧΑΛΚΙΔΙΚΗΣ ΑΒΕΕΑΓΡΟΔΥΝΑΜΙΚΗ ΑΕ FERTI HAL</t>
  </si>
  <si>
    <t>ΟΡΙΣΤΙΚΗ ΔΙΑΓΡΑΦΗ ΚΑΙ ΕΞΑΓΩΓΗ ΣΤΟ ΕΞΩΤΕΡΙΚΟ ΣΤΗ ΣΕΡΒΙΑ ΖΖΜ 7027</t>
  </si>
  <si>
    <t>ΧΟΡΗΓΗΣΗ ΝΕΩΝ ΠΙΝΑΚΙΔΩΝ ΚΑΙ ΑΔΕΙΑΣ ΚΥΚΛΟΦΟΡΙΑΣ ΝΙΒ 2368</t>
  </si>
  <si>
    <t>ΑΝΑΝΕΩΣΗ ΑΔΕΙΑΣ ΟΔΗΓΗΣΗΣ ΚΑΤ Β 1289887</t>
  </si>
  <si>
    <t>ΑΛΛΑΓΗ ΟΝΟΜΑΤΟΣ ΣΤΗΝ ΑΔΕΙΑ ΚΥΚΛΟΦΟΡΙΑΣ  ΝΕΟ 7137</t>
  </si>
  <si>
    <t>ΑΝΑΝΕΩΣΗ ΤΗΣ 012/362 ΑΟΜ ΕΜΠΟΡΕΥΜΑΤΩΝ</t>
  </si>
  <si>
    <t>ΔΙΑΒΙΒΑΣΗ ΔΙΚΑΙΟΛΟΓΗΤΙΚΩΝ ΚΑΙ ΕΙΣΗΓΗΣΗ ΤΟΥ Δ/ΝΤΗ Δ.Ε ΔΥΤ.ΘΕΣ/ΝΙΚΗΣ -4ου ΓΕΛ ΕΥΟΣΜΟΥ ΓΙΑ ΠΟΛΥΗΜΕΡΗ ΕΚΔΡΟΜΗ ΣΕ ΝΑΥΠΛΙΟ ΚΑΙ ΠΑΤΡΑ ΑΠΟ ΤΙΣ 06-03-2017 ΕΩΣ 10-03-2017.</t>
  </si>
  <si>
    <t>ΧΟΡΗΓΗΣΗ ΝΕΩΝ ΠΙΝΑΚΙΔΩΝ ΚΑΙ ΑΔΕΙΑΣ ΚΥΚΛΟΦΟΡΙΑΣ ΝΙΒ 2367</t>
  </si>
  <si>
    <t>ΑΝΑΝΕΩΣΗ ΑΔΕΙΑΣ ΟΔΗΓΗΣΗΣ ΚΑΤ A/B/C/D/E/ 310020072</t>
  </si>
  <si>
    <t>ΧΟΡΗΓΗΣΗ ΝΕΩΝ ΠΙΝΑΚΙΔΩΝ ΚΑΙ ΑΔΕΙΑΣ ΚΥΚΛΟΦΟΡΙΑΣ ΝΙΒ 2366</t>
  </si>
  <si>
    <t>ΔΙΚΑΙΟΛΟΓΗΤΙΚΑ ΓΙΑ ΤΗΝ ΠΛΗΡΩΜΗ ΤΗΣ ΚΑΘΑΡΙΣΤΡΙΑΣ ΤΗΣ Δ/ΝΣΗΣ Δ.Ε ΣΕΡΡΩΝ.</t>
  </si>
  <si>
    <t>ΑΙΤΗΜΑ ΓΙΑ ΣΥΣΚΕΨΗ ΓΙΑ ΤΟ ΘΕΜΑ ΤΩΝ ΑΘΙΓΓΑΝΩΝ</t>
  </si>
  <si>
    <t>ΧΟΡΗΓΗΣΗ ΣΗΜΕΙΩΜΑΤΟΣ ΡΥΜ/ΝΟΥ-ΗΜΝ 4020</t>
  </si>
  <si>
    <t>ΑΠΟΔΕΙΞΗ ΠΑΡΑΛΑΒΗΣ - ΕΠΙΔΟΣΗΣ ΠΑΡΛΑΠΑΝΗΣ ΔΗΜΗΤΡΙΟΣ</t>
  </si>
  <si>
    <t>ΑΝΑΝΕΩΣΗ ΑΔΕΙΑΣ ΟΔΗΓΗΣΗΣ ΚΑΤ Β 3181983</t>
  </si>
  <si>
    <t>ΒΕΒΑΙΩΣΗ ΑΝΑΔΑΣΜΟΥ</t>
  </si>
  <si>
    <t>ΔΙΑΒΙΒΑΣΗ ΔΙΚΑΙΟΛΟΓΗΤΙΚΩΝ ΚΑΙ ΕΙΣΗΓΗΣΗ ΤΟΥ Δ/ΝΤΗ Δ.Ε ΔΥΤ.ΘΕΣ/ΝΙΚΗΣ -Γ/ΣΙΟΥ ΝΕΑΣ ΜΑΔΥΤΟΥ ΓΙΑ ΕΚΠ/ΚΗ ΕΠΙΣΚΕΨΗ ΣΤΗ  ΒΟΥΛΗ ΤΩΝ ΕΛΛΗΝΩΝ ΑΠΟ ΤΙΣ 12-02-2017 ΕΩΣ 14-02-2017.</t>
  </si>
  <si>
    <t>ΑΝΑΝΕΩΣΗ ΑΔΕΙΑΣ ΟΔΗΓΗΣΗΣ 530001582</t>
  </si>
  <si>
    <t>ΜΕΤΑΦΟΡΑ ΤΟΚΩΝ ΣΕ ΤΡΑΠΕΖΙΚΟΥΣ ΛΟΓΑΡΙΑΣΜΟΥΣ ΠΕΡΙΦΕΡΕΙΑΚΩΝ ΕΝΟΤΗΤΩΝ ΠΚΜ</t>
  </si>
  <si>
    <t>ΒΕΒΑΙΩΣΗ ΕΡΓΑΣΙΑΣ ΛΙΑΠΗΣ</t>
  </si>
  <si>
    <t>ΑΙΤΗΣΗ ΕΠΑΝΕΛΕΓΧΟΥ ΤΡΑΠΕΖΟΚΑΘΙΣΜΑΤΩΝ ΚΑΤΑΣΤΗΜΑΤΟΣ</t>
  </si>
  <si>
    <t>ΑΝΑΝΕΩΣΗ ΑΔΕΙΑΣ ΟΔΗΓΗΣΗΣ ΚΑΤ A/B/C/ 120030271</t>
  </si>
  <si>
    <t>ΚΟΙΝΟΠΟΙΗΣΗ ΑΝΑΚΛΗΣΗ  ΒΕΒΑΙΩΣΗΣ ΑΣΚΗΣΗΣ ΕΠΑΓΓΕΛΜΑΤΟΣ (ΤΗΛΑΒΕΡΙΔΟΥ ΘΕΟΔΩΡΑ)</t>
  </si>
  <si>
    <t>ΔΙΑΒΙΒΑΣΗ ΔΙΚΑΙΟΛΟΓΗΤΙΚΩΝ ΚΑΙ ΕΙΣΗΓΗΣΗ ΤΟΥ Δ/ΝΤΗ Δ.Ε ΔΥΤ.ΘΕΣ/ΝΙΚΗΣ -3ου Γ/ΣΙΟΥ ΕΧΕΔΩΡΟΥ ΓΙΑ ΕΚΠ/ΚΗ ΕΠΙΣΚΕΨΗ ΣΤΗ  ΒΟΥΛΗ ΤΩΝ ΕΛΛΗΝΩΝ ΑΠΟ ΤΙΣ 11-03-2017 ΕΩΣ 13-03-2017.</t>
  </si>
  <si>
    <t>ΑΡ. ΠΡΩΤ. 78296</t>
  </si>
  <si>
    <t>ΧΟΡΗΓΗΣΗ  ΒΕΒΑΙΩΣΗΣ  ΑΠΟΔΟΧΩΝ</t>
  </si>
  <si>
    <t>ΑΝΤΙΚΑΤΑΣΤΑΣΗ ΕΝΤΥΠΟΥ Α.Ο. ΜΕ ΝΕΟΥ ΤΥΠΟΥ ΜΕ ΑΡΙΘΜΟ:2387335 ΚΑΤΗΓΟΡΙΑΣ:Β</t>
  </si>
  <si>
    <t>ΠΡΟΣΚΛΗΣΗ ΣΕ ΣΥΣΚΕΨΗ ΜΕ ΘΕΜΑ "ΣΥΝΕΡΓΑΣΙΑ ΥΠΗΡΕΣΙΩΝ ΣΤΑ ΠΛΑΙΣΙΑ ΤΟΥ ΝΕΟΥ ΟΡΓΑΝΙΣΜΟΥ ΕΣΩΤΕΡΙΚΗΣ ΥΠΗΡΕΣΙΑΣ ΤΗΣ ΠΚΜ ΚΑΙ ΛΟΙΠΑ ΠΡΟΒΛΗΜΑΤΑ"</t>
  </si>
  <si>
    <t>ΑΜΠΟΥΓΚΙΔΟΥ ΕΜΟΡΦΙΑ</t>
  </si>
  <si>
    <t>ΑΝΑΝΕΩΣΗ ΑΔΕΙΑΣ ΟΔΗΓΗΣΗΣ ΚΑΤ Β 2457556</t>
  </si>
  <si>
    <t>ΔΙΑΒΙΒΑΣΗ ΔΙΚΑΙΟΛΟΓΗΤΙΚΩΝ ΚΑΙ ΕΙΣΗΓΗΣΗ ΤΟΥ Δ/ΝΤΗ Δ.Ε ΔΥΤ.ΘΕΣ/ΝΙΚΗΣ -2ου Γ/ΣΙΟΥ ΕΛΕΥΘΕΡΙΟΥ-ΚΟΡΔΕΛΙΟΥ ΓΙΑ ΕΚΠ/ΚΗ ΕΠΙΣΚΕΨΗ ΣΤΗ  ΒΟΥΛΗ ΤΩΝ ΕΛΛΗΝΩΝ ΑΠΟ ΤΙΣ 09-02-2017 ΕΩΣ 11-02-2017.</t>
  </si>
  <si>
    <t>ΧΟΡΗΓΗΣΗ ΑΠΟΓΡΑΦΙΚΟΥ ΓΙΑ ΤΟ ΑΡΙΘΜ ΝΖΧ 1358 ΓΙΑ ΧΡΗΣΗ ΣΤΗ ΔΟΥ</t>
  </si>
  <si>
    <t>BUNIAIEVA KARINA</t>
  </si>
  <si>
    <t>ΣΥΜΠΛΗΡΩΜΑΤΙΚΗ ΕΝΗΜΕΡΩΣΗ ΤΗΣ ΑΝ. ΠΡΟϊΣΤΑΜΕΝΗΣ ΤΟΥ ΤΔΠ ΤΗΣ ΥΤΕΜΕΘ ΓΙΑ ΤΟ ΕΡΓΟ : " 1. ΚΑΤΑΣΚΕΥΗ ΓΗΠΕΔΟΥ 5Χ5 ΔΙΛΑ ΣΤΟ ΛΥΚΕΙΟ 2. ΚΑΤΑΣΚΕΥΗ ΠΛΑΣΤΙΚΟΥ ΓΗΠΕΔΟΥ ΠΙΣΩ ΑΠΟ ΤΟ ΦΥΣΙΚΟ ΧΟΡΤΟ 3. ΗΛΕΚΤΡΟΦΩΤΙΣΜΟΣ ( ΒΕΛΤΙΩΣΗ - ΠΡΟΒΟΛΕΙΣ ) ΣΤΙΣ ΑΘΛΗΤΙΚΕΣ ΕΓΚΑΤΑΣΤΑΣΕΙΣ ΣΤΗΝ ΠΕΡΙΟΧΗ ΤΗΣ ΜΙΚΡΑΣ ΤΟΥ ΔΗΜΟΥ ΚΑΛΑΜΑΡΙΑΣ ".</t>
  </si>
  <si>
    <t>ΠΡΟΣΚΛΗΣΗ ΕΧΩΠ ΓΙΑ ΤΙΣ 2-2-2017</t>
  </si>
  <si>
    <t>ΑΙΤΗΣΗ ΥΠΑΓΩΓΗΣ ΣΤΟ Ν.4399/2016 ΤΗΣ ΕΠΙΧ.ΧΑΤΖΑΚΗ ΜΙΚΕ ΥΠΟ ΣΥΣΤΑΣΗ</t>
  </si>
  <si>
    <t>ΕΝΤΟΛΗ ΜΕΤΑΚΙΝΗΣΗΣ ΕΚΤΟΣ ΕΔΡΑΣ ΧΡΙΣΤΟΓΛΟΥ ΓΕΩΡΓΙΟΥ</t>
  </si>
  <si>
    <t>ΠΑΣΧΑΛΙΔΟΥ ΕΛΙΣΣΑΒΕΤ</t>
  </si>
  <si>
    <t>ΑΝΑΝΕΩΣΗ ΑΔΕΙΑΣ ΟΔΗΓΗΣΗΣ ΚΑΤ Β 177621 ΚΑΙ ΠΕΡ/ΜΟΣ ΚΑΤ ΛΟΓΩ ΓΙΑΤΡΩΝ</t>
  </si>
  <si>
    <t>ΜΟΥΣΑΗΛΙΔΟΥ ΣΟΦΙΑ</t>
  </si>
  <si>
    <t>ΑΟ ΑΝΤΙΚΑΤΑΣΤΑΣΗ ΜΕ ΝΕΟΥ ΤΥΠΟΥ Ε.Ε. 120197761</t>
  </si>
  <si>
    <t>ΑΙΤΗΣΗ ΥΠΑΓΩΓΗΣ ΣΤΟ Ν.4399/2016 ΤΗΣ ΕΠΙΧ. ΥΠΟ ΣΥΣΤΑΣΗ ΕΤΑΙΡΕΙΑ ΜΑΝΔΡΙΝΟΣ ΔΗΜΗΤΡΙΟΣ ΜΙΚΕ</t>
  </si>
  <si>
    <t>121. « Η συνέχεια - Σκέψεις και ευχές για την ερχόμενη εκλογοαπολογιστική γενική συνέλευση του συλλόγου μας, με παράλληλη αναδρομή, στα παλιά».( Αφορά τον σύλλογο Ελλήνων ορειβατών Θεσσαλονίκης).</t>
  </si>
  <si>
    <t>ΔΙΑΒΙΒΑΣΗ ΔΙΚΑΙΟΛΟΓΗΤΙΚΩΝ ΚΑΙ ΕΙΣΗΓΗΣΗ ΤΟΥ Δ/ΝΤΗ Δ.Ε ΔΥΤ.ΘΕΣ/ΝΙΚΗΣ -2ου ΕΚ ΣΤΑΥΡΟΥΠΟΛΗΣ ΓΙΑ ΕΚΠ/ΚΗ ΕΠΙΣΚΕΨΗ ΣΤΗΝ ΕΚΘΕΣΗ "ΖΩΟΤΕΧΝΙΑ" (ΔΕΘ) ΣΤΙΣ 02-02-2017.</t>
  </si>
  <si>
    <t>ΤΡΟΠΟΠΟΙΗΣΗ ΤΗΣ ΜΕ ΑΡΙΘ. ΠΡΩΤ. 732/16-02-16 ΑΕΠΟ ΤΗΣ ΔΡΑΣΤΗΡΙΟΤΗΤΑΣ " Κ.Δ.Α.Υ. - ΜΟΝΑΔΑ ΠΑΡΑΓΩΓΗΣ ΕΝΑΛΛΑΚΤΙΚΩΝ ΚΑΥΣΙΜΩΝ ΑΠΟ ΣΤΕΡΕΑ ΜΗ ΕΠΙΚΙΝΔΥΝΑ ΑΠΟΒΛΗΤΑ" - "NORDECO A.E." - Δ.Ε. ΚΑΛΛΙΘΕΑΣ ΔΗΜΟΥ ΩΡΑΙΟΚΑΣΤΡΟΥ</t>
  </si>
  <si>
    <t>ΔΗΜΟΣΙΟΠΟΙΗΣΗ ΤΡΟΠΟΠΟΙΗΣΗΣ ΤΗΣ ΜΕ ΑΡΙΘ. ΠΡΩΤ. 732/16-02-16 ΑΕΠΟ ΤΗΣ ΔΡΑΣΤΗΡΙΟΤΗΤΑΣ " Κ.Δ.Α.Υ. - ΜΟΝΑΔΑ ΠΑΡΑΓΩΓΗΣ ΕΝΑΛΛΑΚΤΙΚΩΝ ΚΑΥΣΙΜΩΝ ΑΠΟ ΣΤΕΡΕΑ ΜΗ ΕΠΙΚΙΝΔΥΝΑ ΑΠΟΒΛΗΤΑ" - "NORDECO A.E." - Δ.Ε. ΚΑΛΛΙΘΕΑΣ ΔΗΜΟΥ ΩΡΑΙΟΚΑΣΤΡΟΥ</t>
  </si>
  <si>
    <t>DIANA ALEXANDRA TECSI</t>
  </si>
  <si>
    <t>ΑΟ ΑΝΑΝΕΩΣΗ 3177580</t>
  </si>
  <si>
    <t>ΑΟ ΑΝΑΝΕΩΣΗ 549777</t>
  </si>
  <si>
    <t>ΠΡΟΣΚΛΗΣΗ ΕΠΙΤΡΟΠΗΣ ΤΟΥ Ν.4056/12</t>
  </si>
  <si>
    <t>VASILIEVA SNEJANA</t>
  </si>
  <si>
    <t>ΑΝΑΝΕΩΣΗ ΑΔΕΙΑΣ ΟΔΗΓΗΣΗΣ ΚΑΤ Β 847965</t>
  </si>
  <si>
    <t>ΑΙΤΗΣΗ ΥΠΑΓΩΓΗΣ ΣΤΟ Ν.4399/2016 ΤΗΣ ΕΠΙΧ.ΕΥΔΟΚΙΑ ΣΟΥΣΟΥΡΑ ΚΑΙ ΥΙΟΣ ΤΟΥΡΙΣΤΙΚΕΣ ΕΠΙΧΕΙΡΗΣΕΙΣ ΑΕ</t>
  </si>
  <si>
    <t>ΔΙΑΒΙΒΑΣΗ ΑΟ, ΔΟΥΜΑΣ ΔΗΜΗΤΡΙΟΣ ΤΟΥ ΑΝΔΡΕΑ</t>
  </si>
  <si>
    <t>ΥΠΟΒΟΛΗ ΠΡΟΓΡΑΜΜΑΤΟΣ ΣΠΟΥΔΩΝ ΕΞΕΤΑΣΕΩΝ ADR ΦΕΒΡΟΥΑΡΙΟΥ 2017</t>
  </si>
  <si>
    <t>ΕΓΚΡΙΣΗ ΠΡΟΓΡΑΜΜΑΤΟΣ ΣΠΟΥΔΩΝ ΕΞΕΤΑΣΕΩΝ ADR ΦΕΒΡΟΥΑΡΙΟΥ 2017</t>
  </si>
  <si>
    <t>ΕΛΕΓΧΟΙ ΣΧΟΛΩΝ-ΚΕΝΤΡΩΝ ΠΕΙ Β΄ ΕΞΑΜΗΝΟΥ 2016</t>
  </si>
  <si>
    <t>ΑΟ ΑΝΑΝΕΩΣΗ 2561731</t>
  </si>
  <si>
    <t>ΝΤΑΜΑΡΛΗ ΔΙΟΛΙΤΤΑ</t>
  </si>
  <si>
    <t>ΕΓΚΡΙΣΗ  ΠΡΟΓΡΑΜΜΑΤΟΣ ΣΠΟΥΔΩΝ ΕΞΕΤΑΣΕΩΝ ADR ΦΕΒΡΟΥΑΡΙΟΥ 2017</t>
  </si>
  <si>
    <t>ΑΠΟΣΤΟΛΗ Α.Κ. ΚΑΙ ΚΡΑΤΙΚΩΝ ΠΙΝΑΚΙΔΩΝ ΥΕΒ 8069 Ε.Ι.Χ. ΚΑΤΟΠΙΝ ΠΑΡΑΒΑΣΗΣ ΩΣ ΑΝΑΣΦΑΛΙΣΤΟ</t>
  </si>
  <si>
    <t>ΑΝΑΘΕΩΡΗΣΗ  Α.Ο  + ΠΕΙ ΕΜΠ/ΤΩΝ   3490274</t>
  </si>
  <si>
    <t>ΝΕΑ ΚΑΤΑΧΩΡΗΣΗ ΕΕΡ 9089</t>
  </si>
  <si>
    <t>ΑΝΑΝΕΩΣΗ ΑΔΕΙΑΣ ΙΚΑΝΟΤΗΤΑΣ ΟΔΗΓΗΣΗΣ ΜΕ ΑΡΙΘΜΟ:000681434 ΚΑΤΗΓΟΡΙΑΣ:Β</t>
  </si>
  <si>
    <t>ΑΝΑΦΟΡΑ ΓΙΑ ΕΛΛΕΙΨΗ ΘΕΡΜΑΝΣΗΣ</t>
  </si>
  <si>
    <t>ΑΙΤΗΣΗ ΥΠΑΓΩΓΗΣ ΣΤΟ Ν.4399/2016 ΤΗΣ ΕΠΙΧ.ΠΑΠΑΓΕΩΡΓΙΟΥ ΔΗΜΗΤΡΙΟΣ</t>
  </si>
  <si>
    <t>ELENA CAMELIA ISTRATE</t>
  </si>
  <si>
    <t>ΧΟΡΗΓΗΣΗ ΑΔΕΙΑΣ ΚΥΚΛΟΦΟΡΙΑΣ ΛΟΓΩ ΜΕΤΑΒΙΒΑΣΗΣ ΝΖΗ 6217</t>
  </si>
  <si>
    <t>ΑΝΑΘΕΩΡΗΣΗ  Α.Ο  + ΠΕΙ ΕΜΠ/ΤΩΝ    110011577</t>
  </si>
  <si>
    <t>ΥΠΕΝΘΥΜΙΣΗ ΕΓΓΡΑΦΟΥ ΓΙΑ ΥΠΟΒΟΛΗ ΔΙΚΑΙΟΛΟΓΗΤΙΚΩΝ ΜΕΤΑ ΑΠΟ ΕΛΕΓΧΟ ΤΗΣ ΚΛΙΝΙΚΗΣ</t>
  </si>
  <si>
    <t>SEHELYN VASYLYNA</t>
  </si>
  <si>
    <t>ΔΙΑΒΙΒΑΣΗ ΔΙΚΑΙΟΛΟΓΗΤΙΚΩΝ ΚΑΙ ΕΙΣΗΓΗΣΗ ΤΟΥ Δ/ΝΤΗ Δ.Ε ΔΥΤ.ΘΕΣ/ΝΙΚΗΣ -3ου Γ/ΣΙΟΥ ΕΧΕΔΩΡΟΥΓΙΑ ΕΚΠ/ΚΗ ΕΠΙΣΚΕΨΗ ΣΤΟ ΣΕΙΣΜΟΛΟΓΙΚΟ ΚΕΝΤΡΟ ΚΑΙ ΣΤΟ ΑΣΤΕΡΟΣΚΟΠΕΙΟ ΣΤΙΣ 02-02-2017.</t>
  </si>
  <si>
    <t>ROSA MARIA GOMEZ GONZALES</t>
  </si>
  <si>
    <t>ΑΝΑΝΕΩΣΗ ΑΔΕΙΑΣ ΟΔΗΓΗΣΗΣ ΚΑΤ Β/C/ 310020081</t>
  </si>
  <si>
    <t>ΧΟΡΗΓΗΣΗ ΑΔΕΙΑΣ ΚΥΚΛΟΦΟΡΙΑΣ ΛΟΓΩ ΑΠΩΛΕΙΑΣ ΝΗΟ 5051</t>
  </si>
  <si>
    <t>ΑΚΙΝΗΣΙΑ Ρ-11659</t>
  </si>
  <si>
    <t>ΑΙΤΗΣΗ ΥΠΑΓΩΓΗΣ ΣΤΟ Ν.4399/2016 ΤΗΣ ΕΠΙΧ.ΚΑΡΑΝΙΚΑΣ ΝΙΚ.ΓΕΩΡΓΙΟΣ</t>
  </si>
  <si>
    <t>CLAUDIA IONELA PETRACHE</t>
  </si>
  <si>
    <t>ΑΝΑΘΕΩΡΗΣΗ ΑΔΕΙΩΝ ΟΔΗΓΗΣΗΣ+ Π.Ε.Ι.</t>
  </si>
  <si>
    <t>ΔΙΚΑΙΟΛΟΓΗΤΙΚΑ ΚΑΤΑΚΥΡΩΣΗΣ ΓΙΑ ΤΟ ΔΙΑΓΩΝΙΣΜΟ ΤΗΣ ΚΑΤΑΠΟΛΕΜΗΣΗΣ ΚΟΥΝΟΥΠΙΩΝ (ΕΠΙΓΕΙΟΣ)</t>
  </si>
  <si>
    <t>ΝΕΑ ΚΑΤΑΧΩΡΗΣΗ ΕΕΡ 9094</t>
  </si>
  <si>
    <t>ΧΙΛΙΟΜΕΤΡΙΚΗ ΑΠΟΣΤΑΣΗ  Ν. ΜΟΥΔΑΝΙΑ- ΝΕΑΠΟΛΗ ΚΟΖΑΝΗΣ</t>
  </si>
  <si>
    <t>ΑΠΟΣΤΟΛΗ ΕΓΓΡΑΦΟΥ-ΕΙΔΙΚΗ ΕΝΤΟΛΗ ΠΡΟΣ ΕΠΙΔΟΣΗ ΣΤΟΝ ΑΝΑΔΟΧΟΥ ΤΟΥ ΕΡΓΟΥ ΚΑΤΑΣΚΕΥΗ ΚΛΕΙΣΤΟΥ ΓΥΜΝΑΣΤΗΡΙΟΥ Τ10</t>
  </si>
  <si>
    <t>ΦΛΙΣΚΑΝΟΠΟΥΛΟΥ ΜΑΡΙΝΑ</t>
  </si>
  <si>
    <t>ΔΙΑΒΙΒΑΣΗ ΔΙΚΑΙΟΛΟΓΗΤΙΚΩΝ ΚΑΙ ΕΙΣΗΓΗΣΗ ΤΟΥ Δ/ΝΤΗ Δ.Ε ΔΥΤ.ΘΕΣ/ΝΙΚΗΣ -ΔΙΑΠΟΛΙΤΙΣΜΙΚΟΥ Γ/ΣΙΟΥ ΕΥΟΣΜΟΥΓΙΑ ΕΚΠ/ΚΗ ΕΠΙΣΚΕΨΗ ΣΤΟ ΚΡΑΤΙΚΟ ΜΟΥΣΕΙΟ ΣΥΓΧΡΟΝΗΣ ΤΕΧΝΗΣ ΣΤΗΝ ΣΤΑΥΡΟΥΠΟΛΗ  ΣΤΙΣ 07-02-2017.</t>
  </si>
  <si>
    <t>Μεταβίβαση ΦΙΧ αυτ/του του υπ αριθμ:ΝΒΗ 4408 ΑΠΟ ΑΚΙΝΗΣΙΑ</t>
  </si>
  <si>
    <t>ΑΙΤΗΣΗ ΥΠΑΓΩΓΗΣ ΣΤΟ Ν.4399/2016 ΤΗΣ ΕΠΙΧ.ΚΩΧΡΗΚΟ ΞΕΝΟΔΟΧΕΙΑΚΕΣ ΕΠΙΧΕΙΡΗΣΕΙΣ ΑΕ</t>
  </si>
  <si>
    <t>πρόσκλησης εκδήλωσης ενδιαφέροντος για πόκτηση νέας άδειας ΕΔΧ ή μετατροπή υφιστάμενης σε άλλο τύπο Ν 4070/12 για το έτος 2017</t>
  </si>
  <si>
    <t>GLAVINA TATYANA</t>
  </si>
  <si>
    <t>Μεταφορά φακέλου του υπ αριθμ:ΝΒΗ 4408</t>
  </si>
  <si>
    <t>ΠΡΟΣΩΡΙΝΗ ΑΚΙΝΗΣΙΑ ΗΜΒ-2838</t>
  </si>
  <si>
    <t>ΘΕΩΡΗΣΗ ΣΥΝΤΑΓΟΛΟΓΙΩΝ ΝΑΡΚΩΤΙΚΩΝ</t>
  </si>
  <si>
    <t>ΜΕΤΑΒΙΒΑΣΗ ΤΟΥ ΕΕΝ 697</t>
  </si>
  <si>
    <t>ΜΕΤΑΒΙΒΑΣΗ ΟΧΗΜΑΤΟΣ ΣΕ ΑΚΙΝΗΣΙΑ ΤΟΥ ΚΒΡ 2623</t>
  </si>
  <si>
    <t>ΟΡΘΗ ΕΠΑΝΑΛΗΨΗ - ΕΓΚΡΙΣΗ ΔΑΠΑΝΩΝ ΚΑΙ ΔΙΑΘΕΣΗ ΠΙΣΤΩΣΕΩΝ Π/Υ ΠΚΜ</t>
  </si>
  <si>
    <t>GIORGETTA MARUSSICH</t>
  </si>
  <si>
    <t>ΟΡΙΣΜΟΣ ΥΠΑΛΛΗΛΩΝ ΕΞΕΤΑΣΤΩΝ -ΕΔΧ</t>
  </si>
  <si>
    <t>ΑΝΤΙΓΡΑΦΟ ΑΔΕΙΑΣ ΟΔΗΓΗΣΗΣ ΛΟΓΩ ΚΛΟΠΗΣ ΚΑΤ Β 350007983</t>
  </si>
  <si>
    <t>ΧΟΡΗΓΗΣΗ ΠΙΣΤΟΠΟΙΗΤΙΚΟΥ ΠΑΥΣΗΣ ΕΠΑΓΓΕΛΜΑΤΟΣ ΑΓΡ. ΤΟΠΟΓΡΑΦΟΥ ΜΗΧΑΝΙΚΟΥ</t>
  </si>
  <si>
    <t>ΕΚΔΟΣΗ ΑΔΕΙΑΣ ΤΟΥ ΚΒΡ 2623 ΛΟΓΩ ΜΕΤΑΒΙΒΑΣΗΣ</t>
  </si>
  <si>
    <t>ΑΝΑΝΕΩΣΗ ΑΔΕΙΑΣ ΟΔΗΓΗΣΗΣ ΚΑΤ Β 956234 ΚΑΙ ΕΝ/ΣΗ ΑΜ</t>
  </si>
  <si>
    <t>ΜΕΤΑΦΟΡΑ  ΦΑΚΕΛΟΥ ΑΜ ΤΟΥ ΣΚΑΜΠΑΡΔΩΝΗ ΓΕΩΡΓΙΟΥ ΤΟΥ  ΔΗΜΗΤΡΙΟΥ.</t>
  </si>
  <si>
    <t>ΑΝΤΙΚΑΤΑΣΤΑΣΗ ΠΙΝΑΚΙΔΩΝ ΤΟΥ ΕΕΕ 4347</t>
  </si>
  <si>
    <t>ΝΕΟΣ ΑΡΙΘΜΟΣ ΚΥΚΛΟΦΟΡΙΑΣ ΕΕΡ 9090</t>
  </si>
  <si>
    <t>ΑΝΑΝΕΩΣΗ ΑΔΕΙΑΣ ΟΔΗΓΗΣΗΣ ΚΑΤ Β 748486</t>
  </si>
  <si>
    <t>ΑΔΕΙΑ ΔΙΕΞΑΓΩΓΗΣ ΑΘΛΗΤΙΚΗΣ ΣΥΝΑΝΤΗΣΗΣ ΧΕΙΡΟΣΦΑΙΡΙΣΗΣ 9ΗΣ ΑΓΩΝΙΣΤΙΚΗΣ ΠΡΩΤΑΘΛΗΜΑΤΟΣ Α2 ΕΘΝΙΚΗΣ ΓΥΝΑΙΚΩΝ 2016-2017 ΤΗΝ ΚΥΡΙΑΚΗ 05/02/2017 ΣΤΟ ΜΙΚΡΑ 3 ΤΩΝ ΕΑΚΘ</t>
  </si>
  <si>
    <t>ΥΠΟΒΟΛΗ ΣΥΜΠΛΗΡΩΜΑΤΙΚΩΝ ΕΓΓΡΑΦΩΝ ΓΙΑ ΤΗ ΧΟΡΗΓΗΣΗ ΑΔΕΙΑΣ ΙΔΡΥΣΗΣ ΚΑΙ ΛΕΙΤΟΥΡΓΙΑΣ ΕΡΑΣΙΤΕΧΝΙΚΗΣ ΣΧΟΛΗΣ ΧΟΡΟΥ.</t>
  </si>
  <si>
    <t>ΠΕΡΙ ΟΛΟΛΚΗΡΩΣΗΣ ΦΑΚΕΛΟΥ</t>
  </si>
  <si>
    <t>ΑΠΟΣΤΟΛΗ ΣΤΟΙΧΕΙΩΝ ΕΓΓΡΑΦΩΝ</t>
  </si>
  <si>
    <t>ΑΝΑΝΕΩΣΗ ΑΔΕΙΑΣ ΟΔΗΓΗΣΗΣ ΚΑΤ Β 3105372</t>
  </si>
  <si>
    <t>ΑΙΤΗΣΗ ΥΠΑΓΩΓΗΣ ΣΤΟ Ν.4399/2016 ΤΗΣ ΕΠΙΧ.Κ.ΚΟΥΙΜΤΖΗΣ ΑΕ ΕΞΑΡΤΗΜΑΤΑ ΓΕΩΡΓΙΚΩΝ ΜΗΧΑΝΗΜΑΤΩΝ</t>
  </si>
  <si>
    <t>Χορηγηση αδειας και πινακιδων νεου ειχ-δικυκλου υπ αριθμ:ΗΜΙ 9230</t>
  </si>
  <si>
    <t>ΑΟ ΑΝΤΙΚΑΤΑΣΤΑΣΗ ΜΕ ΝΕΟΥ ΤΥΠΟΥ Ε.Ε. 2047936</t>
  </si>
  <si>
    <t>ΑΟ ΑΝΑΝΕΩΣΗ 876184</t>
  </si>
  <si>
    <t>ΜΕΤΑΦΟΡΑ ΦΑΚΕΛΟΥ   ΑΟ ΜΟΤ/ΤΟΥ  Κ5-3045</t>
  </si>
  <si>
    <t>ΑΝΑΖΗΤΗΣΗ ΦΑΚΕΛΟΥ ΑΟ  ΜΟΤ/ΤΟΥ</t>
  </si>
  <si>
    <t>ΑΝΑΝΕΩΣΗ ΑΔΕΙΑΣ ΟΔΗΓΗΣΗΣ ΚΑΤ Β 1875827</t>
  </si>
  <si>
    <t>ΝΕΑ ΚΑΤΑΧΩΡΗΣΗ ΕΕΡ 9095</t>
  </si>
  <si>
    <t>Χορηγηση αδειας και πινακιδων νεου ειχ-δικυκλου υπ αριθμ:ΗΜΙ 9232</t>
  </si>
  <si>
    <t>ΑΟ ΧΟΡΗΓΗΣΗ ΚΑΤ ΕΞΑΙΡΕΣΗ 876184</t>
  </si>
  <si>
    <t>ΑΙΤΗΣΗ ΥΠΑΓΩΓΗΣ ΣΤΟ Ν.4399/2016 ΤΗΣ ΕΠΙΧ.ΖΩΟΤΡΟΦΕΣ ΑΝΑΣΤΑΣΙΑΔΗ ΜΙΚΕ</t>
  </si>
  <si>
    <t>Χορήγηση αντιγράφου άδειας κυκλοφορίας του υπ αριθμ:ΗΜΙ 7064</t>
  </si>
  <si>
    <t>ΛΗΞΗ ΕΠΙΦΥΛΑΚΗΣ ΜΙΣΘΩΜΕΝΩΝ ΕΚΧΙΟΝΙΣΤΙΚΩΝ ΜΗΧΑΝΗΜΑΤΩΝ ΚΑΘΩΣ - ΥΠΑΛΛΗΛΩΝ - ΟΧΗΜΑΤΩΝ ΤΗΣ ΥΠΗΡΕΣΙΑΣ ΜΑΣ, ΓΙΑ ΤΙΣ ΑΝΑΓΚΕΣ ΑΠΟΧΙΟΝΙΣΜΟΥ ΣΤΟ ΟΔΙΚΟ ΔΙΚΤΥΟ ΑΡΜΟΔΙΟΤΗΤΑΣ ΔΤΕ Π.Ε.ΠΙΕΡΙΑΣ ΚΑΤΑ ΤΗΝ ΧΕΙΜΕΡΙΝΗ ΠΕΡΙΟΔΟ 2016-2017 ΤΟΥ ΕΡΓΟΥ ΑΠΟΧΙΟΝΙΣΜΟΣ ΕΘΝΙΚΟΥ - ΕΠΑΡΧΙΑΚΟΥ ΟΔΙΚΟΥ ΔΙΚΤΥΟΥ ΤΗΣ ΠΚΜ (ΣΥΝΕΧΙΖΟΜΕΝΟ ΕΡΓΟ 2013ΕΠ00800026) - (ΜΙΣΘΩΣΗ ΜΗΧΑΝΗΜΑΤΩΝ ΓΙΑ ΤΟΝ ΑΠΟΧΙΟΝΙΣΜΟ ΕΘΝΙΚΟΥ - ΕΠΑΡΧΙΑΚΟΥΟΔΙΚΟΥ ΔΙΚΤΥΟΥ Π.Ε.ΠΙΕΡΙΑΣ ΓΙΑ ΤΟ ΕΤΟΣ 2016)</t>
  </si>
  <si>
    <t>ΑΝΑΝΕΩΣΗ ΑΔΕΙΑΣ ΟΔΗΓΗΣΗΣ ΚΑΤ Β/C/ 390163</t>
  </si>
  <si>
    <t>ΑΔΕΙΑ ΔΙΕΞΑΓΩΓΗΣ ΑΘΛΗΤΙΚΩΝ ΣΥΝΑΝΤΗΣΕΩΝ ΧΕΙΡΟΣΦΑΙΡΙΣΗΣ 10ΗΣ, 12ΗΣ ΚΑΙ 14ΗΣ ΑΓΩΝΙΣΤΙΚΗΣ ΠΡΩΤΑΘΛΗΜΑΤΟΣ Β ΕΘΝΙΚΗΣ ΑΝΔΡΩΝ 2016-2017  ΣΤΟ ΜΙΚΡΑ 3 ΤΩΝ ΕΑΚΘ</t>
  </si>
  <si>
    <t>ΑΟ ΑΝΤΙΚΑΤΑΣΤΑΣΗ ΜΕ ΝΕΟΥ ΤΥΠΟΥ Ε.Ε. 3201962</t>
  </si>
  <si>
    <t>ΤΕΧΝΙΚΗ ΑΣΤΥΝΟΜΕΥΣΗ ΟΔΩΝ - ΒΛΑΒΕΣ Ν.ΜΟΥΔΑΝΙΩΝ ΣΙΘΩΝΙΑΣ (ΣΗΜΑΤΟΔΟΤΕΣ ΓΕΡΑΚΙΝΗΣ)</t>
  </si>
  <si>
    <t>ΑΚΥΡΩΣΗ ΗΜΕΡΟΜΗΝΙΑΣ 01-02-2017 ΠΡΑΚΤΙΚΗΣ ΕΞΕΤΑΣΗΣ ΑΡΙΘΜ ΔΕΕ 6178/2015</t>
  </si>
  <si>
    <t>ΑΟ ΑΝΑΝΕΩΣΗ 3874116</t>
  </si>
  <si>
    <t>ΝΕΑ ΚΑΤΑΧΩΡΗΣΗ ΕΕΡ 9079</t>
  </si>
  <si>
    <t>ΣΥΜΜΕΤΟΧΗ ΣΤΗΝ ΘΕΩΡΗΤΙΚΗ ΕΞΕΤΑΣΗ ΓΙΑ ΕΙΔΙΚΗ ΑΔΕΙΑ ΟΔΗΓΗΣΗΣ ΕΔΧ ΑΥΤΟΚΙΝΗΤΟΥ</t>
  </si>
  <si>
    <t>ΔΙΑΒΙΒΑΣΗ ΑΙΤΗΜΑΤΟΣ ΔΗΜΟΤΗ ΠΟΥ ΑΦΟΡΑ ΣΥΣΤΗΜΑΤΑ Φ/Σ ΕΠΙ ΤΗΣ ΛΕΩΦ.ΚΑΡΑΜΑΝΛΗ</t>
  </si>
  <si>
    <t>ΘΕΜΑΤΑ ΚΥΚΛΟΦΟΡΙΑΚΟΥ ΣΧΕΔΙΑΣΜΟΥ</t>
  </si>
  <si>
    <t>ΔΙΑΒΙΒΑΣΗ ΕΙΔΙΚΗΣ ΠΡΑΞΗΣ ΕΛΛΕΓΧΟΥ ΝΟΜΙΜΟΤΗΤΑΣ ΤΗΣ ΑΠΟΚΕΝΤΡΩΜΕΝΗΣ ΔΙΟΙΚΗΣΗΣ 2368/2016  ΣΧΕΤ. ΤΟ ΑΡ.15-2/-1-2017 ΕΓΓΡΑΦΟ ΑΠΟΚΕΝΤΡΩΜΕΝΗΣ</t>
  </si>
  <si>
    <t>ΑΝΑΝΕΩΣΗ ΑΔΕΙΑΣ ΟΔΗΓΗΣΗΣ ΚΑΤ Β 1467192</t>
  </si>
  <si>
    <t>ΧΟΡΗΓΗΣΗ ΑΔΕΙΑΣ ΔΙΕΛΕΥΣΗΣ ΤΟΥ ΕΚΒ 4133 Ρ 40518</t>
  </si>
  <si>
    <t>ΑΙΤΗΣΗ ΥΠΑΓΩΓΗΣ ΣΤΟ Ν.4399/2016 ΤΗΣ ΕΠΙΧ.ΑΓΙΟΥΡΒΕΔΑ ΕΛΛΑΣ ΑΝΩΝΥΜΟΣ ΕΜΠΟΡΙΚΗ ΕΤΑΙΡΕΙΑ ΕΜΠΟΡΙΑΣ ΕΙΔΩΝ ΔΙΑΤΡΟΦΗΣ</t>
  </si>
  <si>
    <t>ΟΡΗΓΗΣΗ ΠΙΣΤΟΠΟΙΗΤΙΚΟΥ ΥΓΕΙΑΣ ΓΙΑ ΤΑ ΠΡΟΪΟΝΤΑ</t>
  </si>
  <si>
    <t>ΑΡΣΗ ΥΓ. ΜΕΤΡΩΝ ΚΑΤΑ ΤΗΣ ΦΥΜΑΤΙΩΣΗΣ ΒΟΟΕΙΔΩΝ ΣΤΗΝ ΕΚΤΡΟΦΗ ΤΟΥ ΚΕΡΙΑΝΝΑΚΗ ΖΑΦΕΙΡΗ ΤΟΥ ΙΩΑΝΝΗ</t>
  </si>
  <si>
    <t>ΤΑΞΙΝΟΜΗΣΗ ΤΟΥ ΝΙΝ 3102</t>
  </si>
  <si>
    <t>ΣΥΝΤΑΞΗ ΣΧΕΔΙΟΥ ΔΙΟΙΚΗΤΙΚΗΣ ΥΠΟΣΤΗΡΙΞΗΣ ΚΑΙ ΚΑΙ ΟΡΓΑΝΩΣΗ ΤΗΣ ΔΙΟΙΚΗΤΙΚΗΣ ΥΠΟΣΤΗΡΙΞΗΣ ΤΩΝ ΠΥΡΟΣΒΕΣΤΙΚΩΝ ΠΟΡΩΝ, ΣΕ ΠΕΡΙΠΤΩΣΗ ΜΕΓΑΛΗΣ ΔΑΣΙΚΗΣ ΠΥΡΓΑΚΙΑΣ</t>
  </si>
  <si>
    <t>ΑΔΕΙΑ ΕΚΣΚΑΦΗΣ ΓΙΑ ΑΠΟΚΑΤΑΣΤΑΣΗ ΒΛΑΦΗΣ ΔΙΚΤΥΟΥ ΗΛΕΚΤΡΟΔΟΤΗΣΗΣ Φ/Σ</t>
  </si>
  <si>
    <t>ΠΡΟΣΩΡΙΝΗ ΑΚΙΝΗΣΙΑ ΝΖΤ 5431 ΦΙΧ</t>
  </si>
  <si>
    <t>ΑΡΣΗ ΥΓ. ΜΕΤΡΩΝ ΚΑΤΑ ΤΗΣ ΦΥΜΑΤΙΩΣΗΣ ΤΩΝ ΒΟΟΕΙΔΩΝ ΣΤΗΝ ΕΚΤΡΟΦΗ ΤΟΥ ΓΙΟΦΚΑ ΣΤΕΦΑΝΟΥ ΤΟΥ ΝΙΚΟΛΑΟΥ</t>
  </si>
  <si>
    <t>ΕΚΔΩΘΗΚΕ ΜΕ ΑΡΙΘΜΟ ΑΔΕΙΑΣ ΕΚΠΑΙΔΕΥΤΗ 810</t>
  </si>
  <si>
    <t>ΑΝΑΝΕΩΣΗ ΑΔΕΙΑΣ ΟΔΗΓΗΣΗΣ ΚΑΤ Β 1502339</t>
  </si>
  <si>
    <t>ΠΑΡΑΒΑΣΕΙΣ ΚΑΤΑΣΤΗΜΑΤΩΝ ΥΓΕΙΟΝΟΜΙΚΟΥ ΕΝΔΙΑΦΕΡΟΝΤΟΣ  (ΑΝΑΨΥΚΤΗΡΙΟ " ΗΛΙΟΣ "- ΝΙΚ. ΦΩΚΑ 5  )</t>
  </si>
  <si>
    <t>ΑΡΣΗ ΥΓ. ΜΕΤΡΩΝ ΚΑΤΑ ΤΗΣ ΦΥΜΑΤΙΩΣΗΣ ΤΩΝ ΒΟΟΕΙΔΕΩΝ ΣΤΗΝ ΕΚΤΡΟΦΗ ΤΟΥ ΓΙΟΦΚΑ  ΣΤΕΦΑΝΟΥ</t>
  </si>
  <si>
    <t>ΑΝΑΝΕΩΣΗ ΕΙΔΙΚΗΣ ΑΔΕΙΑΣ ΤΑΞΙ1219109</t>
  </si>
  <si>
    <t>ΕΚΔΟΣΗ ΚΑΡΤΑΣ ΨΗΦΙΑΚΟΥ ΤΑΧΟΓΡΑΦΟΥ 78298</t>
  </si>
  <si>
    <t>ΑΙΤΗΣΗ ΥΠΑΓΩΓΗΣ ΣΤΟ Ν.4399/2016 ΤΗΣ ΕΠΙΧ.ΑΦΟΙ ΑΚΡΙΒΟΥ ΤΣΟΛΑΚΗ ΚΑΙ ΣΙΑ ΟΕ</t>
  </si>
  <si>
    <t>ΑΠΟΣΤΟΛΗ ΦΑΚΕΛΟΥ ΦΙΧ  ΚΖΝ5244</t>
  </si>
  <si>
    <t>ΜΕΤΑΒΙΒΑΣΗ ΤΟΥ ΝΚ 5477</t>
  </si>
  <si>
    <t>ΑΔΕΙΑ ΕΚΣΚΑΦΗΣ ΓΙΑ ΤΗΝ ΑΠΟΚΑΤΑΣΤΑΣΗ ΒΛΑΒΗΣ ΔΙΚΤΥΟΥ ΗΛΕΚΤΡΟΔΟΤΗΣΗΣ Φ/Σ ΤΣΙΜΙΣΚΗ - ΕΘΝ.ΑΜΥΝΗΣ</t>
  </si>
  <si>
    <t>ΕΚΤΑΚΤΕΣ ΕΡΓΑΣΙΕΣ ΣΤΗΝ ΠΕΖΟΔΙΑΒΑΣΗ ΤΗΣ ΛΕΩΦΟΡΟΥ Μ.ΑΛΑΞΑΝΔΡΟΥ ΜΕΤΑ ΤΟΝ ΛΕΥΚΟ ΠΥΡΓΟ ΚΑΙ ΣΤΟΝ ΚΟΜΒΟ ΤΣΙΜΙΣΚΗ - ΕΘΝΙΚΗΣ ΑΜΥΝΗΣ</t>
  </si>
  <si>
    <t>ΑΝΤΙΓΡΑΦΟ ΑΔΕΙΑΣ ΟΔΗΓΗΣΗΣ ΛΟΓΩ ΑΠΩΛΕΙΑΣ 130017541</t>
  </si>
  <si>
    <t>ΑΙΤΗΣΗ ΥΠΑΓΩΓΗΣ ΣΤΟ Ν.4399/2016 ΤΗΣ ΕΠΙΧ.ΓΡΗΓΟΡΙΟΣ ΘΕΟΧΑΡΗΣ ΚΑΙ ΣΙΑ ΕΕ</t>
  </si>
  <si>
    <t>ΑΝΑΝΕΩΣΗ ΕΙΔΙΚΗΣ ΑΔΕΙΑΣ ΤΑΞΙ1219110</t>
  </si>
  <si>
    <t>ΑΟ ΑΝΑΝΕΩΣΗ 2608559</t>
  </si>
  <si>
    <t>ΠΑΡΟΧΗ ΣΤΟΙΧΕΙΩΝ ΤΟΥ ΚΝΕ 4558 ΕΙΧ</t>
  </si>
  <si>
    <t>ΠΑΡΑΒΑΣΕΙΣ ΚΑΤΑΣΤΗΜΑΤΩΝ ΥΓΕΙΟΝΟΜΙΚΟΥ ΕΝΔΙΑΦΕΡΟΝΤΟΣ  (ΟΒΕΛΙΣΤΗΡΙΟ S" efaga" ) -ΟΛΥΜΠΟΥ 84 )</t>
  </si>
  <si>
    <t>ΧΟΡΗΓΗΣΗ ΑΔΕΙΑΣ ΚΥΚΛΟΦΟΡΙΑΣ ΛΟΓΩ ΑΛΛΑΓΗΣ ΧΡΩΜΑΤΟΣ ΝΑΡ 0534</t>
  </si>
  <si>
    <t>ΑΠΟΣΤΟΛΗ ΦΑΚΕΛΟΥ ΦΙΧ   ΝΗΡ4861</t>
  </si>
  <si>
    <t>ΧΟΡΗΓΗΣΗ ΑΔΕΙΑΣ ΚΥΚΛΟΦΟΡΙΑΣ ΝΙΒ 2370</t>
  </si>
  <si>
    <t>ΠΡΑΚΤΙΚΟ ΕΠΙΤΡΟΠΗΣ ΣΤΑΥΛΙΣΜΟΥ</t>
  </si>
  <si>
    <t>ΕΓΚΡΙΣΗ ΚΥΚΛΟΦΟΡΙΑΚΩΝ ΡΥΘΜΙΣΕΩΝ ΓΙΑ ΤΗΝ ΤΡΟΠΟΠΟΙΗΣΗ ΤΗΣ ΔΙΑΜΟΡΦΩΣΗΣ ΚΑΙ ΤΟΥ ΠΡΟΓΡΑΜΜΑΤΟΣ Φ/Σ ΤΟΥ ΚΟΜΒΟΥ ΕΓΝΑΤΙΑΣ - 3ΗΣ ΣΕΠΤΕΜΒΡΙΟΥ ΓΙΑ ΤΗΝ ΑΥΞΗΣΗ ΤΗΣ ΟΔΙΚΗΣ ΑΣΦΑΛΕΙΑΣ</t>
  </si>
  <si>
    <t>ΕΠΕΚΤΑΣΗ ΙΣΧΥΟΥΣΑΣ Α.Ο. ΣΕ ΜΟΤΟΣΙΚΛΕΤΑ Α2</t>
  </si>
  <si>
    <t>ΧΟΡΗΓΗΣΗ ΑΔΕΙΑΣ ΚΥΚΛΟΦΟΡΙΑΣ ΛΟΓΩ ΜΕΤΑΒΙΒΑΣΗΣ ΝΙΑ 3711</t>
  </si>
  <si>
    <t>ΕΛΕΓΧΟΣ ΝΟΜΙΜΟΤΗΤΑΣ ΑΡ. 2368/2016 ΑΠΟΦΑΣΗ ΟΙΚΟΝΟΜΙΚΗΣ ΕΠΙΤΡΟΠΗΣ</t>
  </si>
  <si>
    <t>ΜΕΤΑΒΙΒΑΣΗ ΤΟΥ ΕΕΖ 9104</t>
  </si>
  <si>
    <t>ΧΟΡΗΓΗΣΗ ΒΕΒΑΙΩΣΗΣ ΜΑ 7844</t>
  </si>
  <si>
    <t>ΟΡΙΣΤΙΚΗ ΔΙΑΓΡΑΦΗ ΛΟΓΩ ΕΞΑΓΩΓΗΣ ΣΤΟ ΕΞΩΤΕΡΙΚΟ ΤΟΥ ΕΕΑ-6087</t>
  </si>
  <si>
    <t>ΚΑΤΑΣΚΕΥΗ ΠΕΡΙΦΕΡΕΙΑΚΗΣ ΟΔΟΥ ΚΑΤΕΡΙΝΗΣ</t>
  </si>
  <si>
    <t>ΧΟΡΗΓΗΣΗ ΔΕΛΤΙΟΥ ΣΤΑΘΜΕΥΣΗΣ ΑΜΕΑ ΝΙΑ 5698</t>
  </si>
  <si>
    <t>ΠΡΑΚΤΙΚΟ ΕΠΙΤΡΟΠΗΣ ΣΤΑΒΛΙΣΜΟΥ</t>
  </si>
  <si>
    <t>ΠΑΡΑΒΑΣΕΙΣ ΚΑΤΑΣΤΗΜΑΤΩΝ ΥΓΕΙΟΝΟΜΙΚΟΥ ΕΝΔΙΑΦΕΡΟΝΤΟΣ  (ΚΑΦΕΤΕΡΙΑ) -ΟΛΥΜΠΟΥ 84</t>
  </si>
  <si>
    <t>ΧΟΡΗΓΗΣΗ ΑΝΤΙΓΡΑΦΟΥ ΑΔΕΙΑΣ ΚΥΚΛΟΦΟΡΙΑΣ ΛΟΓΩ ΑΠΩΛΕΙΑΣ/ΦΘΟΡΑΣ/ΚΛΟΠΗΣ ΙΡΕ 5251</t>
  </si>
  <si>
    <t>ΥΠΟΒΟΛΗ ΠΙΣΤΟΠΟΙΗΤΙΚΩΝ ΠΕΕ ΕΞΕΤΑΣΕΩΝ ΣΕΚΑΜ ΔΕΚΕΜΒΡΙΟΥ 2016 ΠΡΟΣ ΥΠΟΓΡΑΦΗ</t>
  </si>
  <si>
    <t>ΟΡΙΣΤΙΚΗ ΔΙΑΓΡΑΦΗ ΝΙΚ 5636</t>
  </si>
  <si>
    <t>ΑΝΑΝΕΩΣΗ ΤΗΣ 012/3919 Α.Ο.Μ. ΕΜΠΟΡΕΥΜΑΤΩΝ</t>
  </si>
  <si>
    <t>ΑΝΤΑΛΛΑΚΤΙΚΕΣ ΠΙΝΑΚΙΔΕΣ ΑΠΟ ΝΚΚ 3746 ΣΕ ΝΙΒ 2369</t>
  </si>
  <si>
    <t>ΑΝΑΝΕΩΣΗ ΑΔΕΙΑΣ ΟΔΗΓΗΣΗΣ ΚΑΤ Β 1304943</t>
  </si>
  <si>
    <t>ΑΙΤΗΜΑ ΈΓΚΡΙΣΗΣ ΕΤΗΣΙΑΣ ΣΥΜΜΕΤΟΧΗΣ 2017</t>
  </si>
  <si>
    <t>ΧΟΡΗΓΗΣΗ ΒΕΒΑΙΩΣΗΣ ΑΚΙΝΗΣΙΑΣ ΓΙΑ ΤΟ ΝΖ 2135</t>
  </si>
  <si>
    <t>Μεταβίβαση λόγω κληρονομικού δικαιώματος του υπ αριθμ:ΗΜΚ 4460</t>
  </si>
  <si>
    <t>ΕΚΔΟΣΗ ΚΟΙΝΟΤΙΚΗΣ ΑΔΕΙΑΣ ΚΑΙ ΑΝΤΙΓΡΑΦΟΥ ΑΥΤΗΣ ΓΙΑ ΤΟ ΙΑΕ 5608</t>
  </si>
  <si>
    <t>Πρόσκληση εκδήλωσης ενδιαφέροντος για την απόκτηση νέων αδειών ΕΔΧ ή την μετατροπή υφιστάμενων σε άλλο τύπο.</t>
  </si>
  <si>
    <t>ΑΠΟΣΤΟΛΗ ΔΙΚ/ΚΩΝ ΈΡΓΟΥ ΔΗΜΟΣΙΩΝ ΕΠΕΝΔΥΣΕΩΝ ΑΡΙΘΜ. 2014ΕΠ50800003 ΤΗΣ ΣΑΕΠ 508 ΠΟΣΟΥ 13.681,76 ΕΥΡΩ ΤΟΥ ΔΑΣΑΡΧΕΙΟΥ ΕΔΕΣΣΑΣ.</t>
  </si>
  <si>
    <t>ΔΙΑΒΙΒΑΣΗ ΠΑΡΑΣΤΑΤΙΚΩΝ ΚΡΑΤΗΣΕΩΝ ΜΙΣΘΟΔΟΣΙΑΣ ΝΟΕΜΒΡΙΟΥ - ΔΕΚΕΜΒΡΙΟΥ 2016 ΥΠΟΕΡΓΟΥ ΑΡΧΑΙΟΛΟΓΙΑ ΕΡΓΟΥ "ΚΑΤΑΣΚΕΥΗ ΑΝΙΣΟΠΕΔΟΥ ΚΟΜΒΟΥ Κ16"</t>
  </si>
  <si>
    <t>ΑΠΟΦΑΣΗ ΟΙΚΟΝ. ΕΠΙΤΡ ΑΡ. 107/24-1-2017 " ΕΓΚΡΙΣΗ ΠΑΡΑΧΩΡΗΣΗΣ 2 ΟΧΗΜΑΤΩΝ ΣΤΟ ΔΗΜΟ ΑΡΙΣΤΟΤΕΛΗ"</t>
  </si>
  <si>
    <t>Αντίγραφο άδειας οδήγησης λόγω απώλειας υπ αριθμ:1233777 - ΑΝΑΝΕΩΣΗ</t>
  </si>
  <si>
    <t>ΚΟΙΝΟΠΟΙΗΣΗ ΑΠΟΦΑΣ4ΕΩΝ ΓΙΑ ΤΟ ΜΗΤΡΩΟ ΕΜΠΟΡΩΝ Ζ.ΠΡΟΙΟΝΤΩΝ ΚΑΙ ΠΡΟΙΟΝΤΩΝ Ζ.ΠΡΟΕΛΕΥΣΗΣ</t>
  </si>
  <si>
    <t>ΜΕΤΑΚΙΝΗΣΗ ΤΟΥ ΥΠΑΛΛΗΛΟΥ ΒΑΖΟΥΡΑ ΔΗΜΗΤΡΙΟΥ</t>
  </si>
  <si>
    <t>ΕΛΕΓΧΟΣ ΓΝΗΣΙΟΤΗΤΑΣ ΑΔΕΙΑΣ ΙΑΤΡΟΥ - ΕΦΕΟΓΛΟΥ ΑΝΑΣΤΑΣΙΟΣ</t>
  </si>
  <si>
    <t>ΔΙΑΣΠΑΣΗ ΣΥΡΜΟΥ ΝΙΥ 3642 ΛΟΓΩ ΟΡΙΣΤΙΚΗΣ ΔΙΑΓΡΑΦΗΣ ΤΟΥ ΕΛΚΥΣΤΗΡΑ</t>
  </si>
  <si>
    <t>ΠΕΡΙ ΠΡΟΣΚΛΗΣΗΣ ΕΝΔΙΑΦΕΡΟΝΤΟΣ ΕΔΧ</t>
  </si>
  <si>
    <t>ΤΕΧΝΙΚΗ ΑΣΤΥΝΟΜΕΥΣΗ Ν. ΠΕΡΙΑΣΤΙΚΗ ΟΔΟΣ Δ/ΣΗ ΝΙΓΡΙΤΑΣ ΕΩΣ Δ/ΝΣΗ ΝΕΟΧΩΡΙΟΥ</t>
  </si>
  <si>
    <t>Αναθεώρηση άδειας οδήγησης υπ αριθμ:3713154</t>
  </si>
  <si>
    <t>ΑΙΤΗΣΗ ΥΠΑΓΩΓΗΣ ΣΤΟ Ν.4399/2016 ΤΗΣ ΕΠΙΧ.ΑΦΟΙ ΓΑΝΙΚΑ ΑΝΩΝΥΜΗ ΚΤΗΝΟΤΡΟΦΙΚΗ ΖΩΟΤΡΟΦΙΚΗ ΚΑΙ ΕΜΠΟΡΙΚΗ ΕΤΑΙΡΕΙΑ</t>
  </si>
  <si>
    <t>ΠΡΟΣΚΛΗΣΗ ΓΙΑ ΣΥΝΕΔΡΙΑΣΗ ΕΠΙΤΡΟΠΗΣ ΧΩΡΟΤΑΞΙΑΣ ΚΑΙ ΠΕΡΙΒΑΛΛΟΝΤΟΣ</t>
  </si>
  <si>
    <t>ΜΕΛΟΣ ΕΠΙΤΡΟΠΗΣ ΕΧΟΠ ΣΤΗ Δ.ΝΣΗ ΑΓΡ. ΟΙΚ. - ΑΛΙΕΙΑΣ</t>
  </si>
  <si>
    <t>ΑΠΟΣΤΟΛΗ ΕΤΗΣΙΟΥ ΑΡΙΘΜΟΥ ΑΚΤΙΝΟΛΟΓΙΚΩΝ ΕΞΕΤΑΣΕΩΝ - 2015</t>
  </si>
  <si>
    <t>Αναθεώρηση άδειας οδήγησης υπ αριθμ:180001922</t>
  </si>
  <si>
    <t>ΑΠΟΣΤΟΛΗ ΦΑΚΕΛΟΥ ΦΔΧ  ΕΚΑ2482</t>
  </si>
  <si>
    <t>ΚΑΤΑΘΕΣΗ ΑΔΕΙΑΣ ΚΑΙ ΠΙΝΑΚΙΔΩΝ ΤΟΥ ΝΖΖ 3676 ΛΟΓΩ ΜΕΤΑΒΙΒΑΣΗΣ</t>
  </si>
  <si>
    <t>ΚΑΤΑΛΟΓΟΣ ΕΝΟΡΚΩΝ</t>
  </si>
  <si>
    <t>ΑΟ ΑΝΑΝΕΩΣΗ 1297663</t>
  </si>
  <si>
    <t>ΑΥΤΟΨΙΑ ΓΙΑ ΧΟΡΗΓΗΣΗ ΑΔΕΙΑΣ ΛΕΙΤΟΥΡΓΙΑΣ ΕΓΚΑΤΑΣΤΑΣΗΣ</t>
  </si>
  <si>
    <t>ΑΠΟΦΑΣΗ ΑΔΕΙΑΣ ΛΕΙΤΟΥΡΓΙΑΣ  "Γ.ΑΠΟΣΤΟΛΟΥ"</t>
  </si>
  <si>
    <t>ΕΙΣΑΓΩΓΗ ΘΕΜΑΤΟΣ ΣΤΗΝ ΟΙΚΟΝΟΜΙΚΗ ΕΠΙΤΡΟΠΗ ΓΙΑ ΤΗΝ ΕΓΚΡΙΣΗ ΑΠΟΤΕΛΕΣΜΑΤΟΣ ΤΗΣ ΔΗΜΟΠΡΑΤΗΣΗΣ ΤΟΥ ΕΡΓΟΥ  ΠΑΡΕΜΒΑΣΕΙΣ ΓΙΑ ΤΗ ΔΙΑΤΗΡΗΣΗ ΤΗΣ ΔΙΟΧΕΤΕΥΤΙΚΟΤΗΤΑΣ ΚΑΙ ΣΥΝΤΗΡΗΣΗΣ ΑΝΤΙΠΛΗΜΜΥΡΙΚΩΝ ΕΡΓΩΝ ΠΟΤΑΜΟΥ ΑΛΙΑΚΜΟΝΑ ΚΑΙ ΤΩΝ ΥΔΑΤΟΡΕΜΑΤΩΝ ΠΟΥ ΣΥΜΒΑΛΟΥΝ ΓΙΑ ΤΟ ΕΤΟΣ 2016"</t>
  </si>
  <si>
    <t>ΟΡΘΗ ΕΠΑΝΑΛΗΨΗ ΩΣ ΠΡΟΣ ΤΟ ΕΙΣΗΓΟΥΜΑΣΤΕ ΤΗΝ ΕΚΔΟΣΗ ΑΠΟΦΑΣΗΣ(07-02-2017)-ΕΙΣΑΓΩΓΗ ΘΕΜΑΤΟΣ ΣΤΗΝ ΟΙΚΟΝΟΜΙΚΗ ΕΠΙΤΡΟΠΗ ΓΙΑ ΤΗΝ ΕΓΚΡΙΣΗ ΑΠΟΤΕΛΕΣΜΑΤΟΣ ΤΗΣ ΔΗΜΟΠΡΑΤΗΣΗΣ ΤΟΥ ΕΡΓΟΥ  ΠΑΡΕΜΒΑΣΕΙΣ ΓΙΑ ΤΗ ΔΙΑΤΗΡΗΣΗ ΤΗΣ ΔΙΟΧΕΤΕΥΤΙΚΟΤΗΤΑΣ ΚΑΙ ΣΥΝΤΗΡΗΣΗΣ ΑΝΤΙΠΛΗΜΜΥΡΙΚΩΝ ΕΡΓΩΝ ΠΟΤΑΜΟΥ ΑΛΙΑΚΜΟΝΑ ΚΑΙ ΤΩΝ ΥΔΑΤΟΡΕΜΑΤΩΝ ΠΟΥ ΣΥΜΒΑΛΟΥΝ ΓΙΑ ΤΟ ΕΤΟΣ 2016"</t>
  </si>
  <si>
    <t>Αναθεώρηση άδειας οδήγησης υπ αριθμ:751721</t>
  </si>
  <si>
    <t>ΑΝΑΝΕΩΣΗ ΑΔΕΙΑΣ ΟΔΗΓΗΣΗΣ ΚΑΤ Β/C/D/E/ 1132678</t>
  </si>
  <si>
    <t>Αναθεώρηση άδειας οδήγησης υπ αριθμ:364360</t>
  </si>
  <si>
    <t>ΦΘΟΡΕΣ ΜΕΣΩΝ ΣΗΜΑΝΣΗΣ (ΠΙΝΑΚΙΔΕΣ, ΚΙΓΚΛΙΔΩΜΑΤΑ Κ.Λ.Π.)</t>
  </si>
  <si>
    <t>ΚΟΙΝΟΠΟΙΗΣΗ ΠΡΩΤΟΚΟΛΛΟΥ ΒΕΒΑΙΩΣΗΣ ΚΑΙ ΕΚΤΙΜΗΣΗΣ ΦΘΟΡΑΣ ΣΕ ΒΑΡΟΣ ΤΗΣ κ. ΜΙΧΑΛΑΚΟΥ ΜΑΡΙΑΣ ΤΟΥ ΚΥΡΙΑΚΟΥ</t>
  </si>
  <si>
    <t>ΜΕΤΑΚΊΝΗΣΗ ΤΗΣ ΥΠΑΛΛΉΛΟΥ ΛΑΖΑΡΊΔΟΥ ΔΈΣΠΟΙΝΑΣ ΤΟΥ ΚΩΝΣΤΑΝΤΊΝΟΥ, ΠΕ ΜΗΧΑΝΙΚΏΝ, ΜΕ Β΄ ΒΑΘΜΌ</t>
  </si>
  <si>
    <t>ΑΠΟΣΤΟΛΗ ΦΑΚΕΛΟΥ ΤΟΥ ΝΖΖ 3676  ΣΤΗ Δ.Μ.Ε. ΓΙΑΝΝΙΤΣΩΝ</t>
  </si>
  <si>
    <t>ΓΡΗΓΟΡΟ iNTERNET ΣΤΗΝ Π.Ε. ΠΕΛΛΑΣ ΜΕ ΣΗΜΑΝΤΙΚΑ ΟΦΕΛΗ ΓΙΑ ΤΟΥΣ ΚΑΤΟΙΚΟΥΣ ΚΑΙ ΤΙΣ ΤΟΠΙΚΕΣ ΕΠΙΧΕΙΡΗΣΕΙΣ</t>
  </si>
  <si>
    <t>Αναθεώρηση άδειας οδήγησης υπ αριθμ:2027250</t>
  </si>
  <si>
    <t>ΛΕΙΤΟΥΡΓΙΑ  ΚΑΤΑΣΤΗΜΑΤΟΣ ΥΓΕΙΟΝΟΜΙΚΟΥ ΕΝΔΙΑΦΕΡΟΝΤΟΣ  ΥΠΕΡΒΑΙΝΟΝΤΑΣ ΤΟ ΩΡΑΡΙΟ ΤΗΣ ΑΔΕΙΑΣ  ΜΟΥΣΙΚΩΝ ΟΡΓΑΝΩΝ</t>
  </si>
  <si>
    <t>ΕΚΘΕΣΗ ΕΛΕΓΧΟΥ ΑΓΓΙΑΝΙΔΗ ΣΥΜΕΩΝ</t>
  </si>
  <si>
    <t>ΔΗΛΩΣΗ ΑΣΘΕΝΕΙΑΣ</t>
  </si>
  <si>
    <t>ΕΛΕΓΧΟΣ ΓΝΗΣΙΟΤΗΤΑΣ ΙΑΤΡ.ΕΙΔΙΚΟΤΗΤΑΣ - ΜΠΟΥΡΣΙΑΝΗ ΚΩΝ/ΝΑ</t>
  </si>
  <si>
    <t>Αναθεώρηση άδειας οδήγησης υπ αριθμ:701516</t>
  </si>
  <si>
    <t>ΑΝΑΝΕΩΣΗ-ΑΝΑΘΕΩΡΙΣΗ ΑΔΕΙΑΣ ΟΔΗΓΗΣΗΣΚΑΙ ΚΑΤ. ΠΕΙ</t>
  </si>
  <si>
    <t>Αντικατάσταση άδειας οδήγησης με κοινοτικού τύπου υπ αριθμ:2135491</t>
  </si>
  <si>
    <t>ΕΛΕΓΧΟΣ ΓΝΗΣΙΟΤΗΤΑΣ ΙΑΤΡ.ΕΙΔΙΚΟΤΗΤΑΣ - ΧΡΥΣΟΧΟΟΥ ΑΝΑΣΤΑΣΙΟΣ</t>
  </si>
  <si>
    <t>ΦΘΟΡΕΣ ΜΕΣΩΝ ΣΗΜΑΝΣΗΣ (ΠΙΝΑΚΙΔΕΣ, ΚΙΓΚΛΙΔΩΜΑΤΑ Κ.Λ.Π.) 4ο ΧΛΜ ΕΟ ΛΕΥΚΩΝΑ - ΠΡΟΜΑΧΩΝΑ</t>
  </si>
  <si>
    <t>ΕΓΚΡΙΣΗ ΠΡΩΤ. ΒΕΒΑΙΩΣΗΣ Κ ΕΚΤΙΜΗΣΗΣ ΦΘΟΡΑΣ ΣΕ ΒΑΡΟΣ ΤΗΣ Κ  ΠΑΝΤΑΖΗ ΚΡΥΣΤΑΛΛΟΣ</t>
  </si>
  <si>
    <t>ΕΚΔΟΣΗ ΚΑΡΤΑΣ ΨΗΦΙΑΚΟΥ ΤΑΧΟΓΡΑΦΟΥ 78302</t>
  </si>
  <si>
    <t>ΜΕΤΑΤΡΟΠΗ ΑΟ ΑΠΟ ΞΕΝΗ ΓΕΡΜΑΝΙΚΗ ΛΟΓΩ ΑΠΩΛΕΙΑΣ</t>
  </si>
  <si>
    <t>ΑΝΑΝΕΩΣΗ-ΑΝΑΘΕΩΡΙΣΗ ΑΔΕΙΑΣ ΟΔΗΓΗΣΗΣ.</t>
  </si>
  <si>
    <t>ΠΡΟΓΡΑΜΜΑ ΔΕΙΓΜΑΤΟΛΗΨΙΩΝ ΟΣΤΡ/ΔΩΝ ΕΤΟΥΣ 2017 ΓΙΑ ΜΙΚΡ/ΚΕΣ ΕΞΕΤΑΣΕΙΣ</t>
  </si>
  <si>
    <t>ΜΕΤΑΒΙΒΑΣΗ ΤΑΕ 5091</t>
  </si>
  <si>
    <t>ΕΚΔΟΣΗ ΚΑΡΤΑΣ ΨΗΦΙΑΚΟΥ ΤΑΧΟΓΡΑΦΟΥ 78300</t>
  </si>
  <si>
    <t>ΗΜΕΡΟΜΗΝΙΑ ΕΞΕΤΑΣΕΩΝ ΙΑΤΡΙΚΩΝ ΚΑΙ ΟΔΟΝ/ΚΩΝ ΕΙΔΙΚΟΤΗΤΩΝ - ΑΘΗΝΑ - ΦΕΒΡΟΥΑΡΙΟΣ 2017</t>
  </si>
  <si>
    <t>ΤΕΧΝΙΚΗ ΑΣΤΥΝΟΜΕΥΣΗ  1ο ΧΛΜ ΕΟ ΜΕΣΟΡΡΑΧΗΣ - ΑΜΦΙΠΟΛΗΣ</t>
  </si>
  <si>
    <t>ΟΡΘΗ ΕΠΑΝΑΛΗΨΗ ΣΧΕΤΙΚΑ ΜΕ ΤΗΝ ΠΡΟΣΦΥΓΗ   ΝΗΗ 5769 Φ.Ι.Χ.</t>
  </si>
  <si>
    <t>ΑΠΟΦΑΣΗ ΟΙΚ. ΕΠΙΤΡΟΠΗΣ  ΑΡ. 106/24-1-2017 " ΠΑΡΑΧΩΡΗΣΗ 2 ΟΧΗΜΑΤΩΝ ΣΤΟ Δ. Ν. ΠΡΟΠΟΝΤΙΔΑΣ "</t>
  </si>
  <si>
    <t>ΕΦΑΡΜΟΓΗ ΔΙΑΤΑΞΕΩΝ ΤΟΥ ΑΡΘΡΟΥ 36 ΤΟΥ Ν.4387/2016-ΠΑΡΑΛΛΗΛΗ ΑΣΦΑΛΙΣΗ</t>
  </si>
  <si>
    <t>ΑΠΟΣΤΟΛΗ ΤΑΕ 5318 ΑΝΑΤΟΛΙΚΗ ΥΠΗΡ/ΣΙΑ</t>
  </si>
  <si>
    <t>ΑΠΟΣΤΟΛΗ ΦΑΚΕΛΟΥ ΤΑΕ 5318  ΕΔΧ</t>
  </si>
  <si>
    <t>ΟΡΙΣΜΟΣ ΑΝΑΠΛΗΡΩΤΗ ΠΡΟΪΣΤΑΜΕΝΟΥ ΔΙΕΥΘΥΝΣΗΣ ΤΗΣ ΔΙΕΥΘΥΝΣΗΣ ΤΟΥΡΙΣΜΟΥ ΤΗΣ ΓΕΝΙΚΗΣ ΔΙΕΥΘΥΝΣΗΣ ΑΝΑΠΤΥΞΗΣ ΚΑΙ ΠΕΡΙΒΑΛΛΟΝΤΟΣ ΤΗΣ ΠΕΡΙΦΕΡΕΙΑΣ ΚΕΝΤΡΙΚΗΣ ΜΑΚΕΔΟΝΙΑΣ</t>
  </si>
  <si>
    <t>ΑΝΤΙΓΡΑΦΑ ΕΓΓΡΑΦΩΝ</t>
  </si>
  <si>
    <t>ΑΠΟΤΕΛΕΣΜΑΤΑ ΕΞΕΤΑΣΕΩΝ ΙΑΤΡΙΚΩΝ ΚΑΙ ΟΔΟΝ/ΚΩΝ ΕΙΔΙΚΟΤΗΤΩΝ - ΑΘΗΝΑ - ΔΕΚΕΜΒΡΙΟΣ 201</t>
  </si>
  <si>
    <t>ΑΝΑΝΕΩΣΗ ΑΔΕΙΑΣ ΟΔΗΓΗΣΗΣ ΚΑΤ Β/C/D/E/ 2122718</t>
  </si>
  <si>
    <t>ΒΕΒΑΙΩΣΗ ΥΠΑΡΞΗΣ ΠΙΣΤΩΣΗΣ ΚΑΙ ΔΕΣΜΕΥΣΗΣ ΓΙΑ ΤΗ ΜΕΤΑΤΑΞΗ ΥΠΑΛΛΗΛΟΥ ΚΟΛΟΒΟΥ ΕΛΠΙΔΑΣ ΤΗΣ Π.Ε. ΠΕΛΛΑΣ ΤΗΣ Π.Κ.Μ. ΣΕ ΑΝΩΤΕΡΗ ΚΑΤΗΓΟΡΙΑ , ΑΠΟ ΤΟΝ ΚΛΑΔΟ ΤΕ ΜΗΧΑΝΙΚΩΝ ΣΤΟΝ ΚΛΑΔΟ ΠΕ ΜΗΧΑΝΙΚΩΝ</t>
  </si>
  <si>
    <t>ΑΠΟΧ/ΣΜΟΣ ΤΑΕ 4962</t>
  </si>
  <si>
    <t>ΟΣΙΠΟΒΑ ΖΑΝΑ</t>
  </si>
  <si>
    <t>ΑΝΑΝΕΩΣΗ ΑΔΕΙΑΣ ΟΔΗΓΗΣΗΣ ΚΑΤ Β/C/ 3370118</t>
  </si>
  <si>
    <t>ΑΠΟΣΤΟΛΗ ΔΕΛΤΙΟΥ ΑΠΟΓΡΑΦΗΣ ΜΗΧΑΝΗΜΑΤΟΣ ΕΡΓΩΝ ΜΕ 133170 ΙΧ ΚΑΙ ΑΛΛΩΝ ΕΓΓΡΑΦΩΝ</t>
  </si>
  <si>
    <t>ΑΠΟΣΤΟΛΗ ΔΕΛΤΙΟΥ ΑΠΟΓΡΑΦΗΣ ΜΗΧΑΝΗΜΑΤΟΣ ΕΡΓΩΝ ΜΕ 133171 ΙΧ ΚΑΙ ΑΛΛΩΝ ΕΓΓΡΑΦΩΝ</t>
  </si>
  <si>
    <t>ΕΚΔΟΣΗ ΑΚ ΛΔΧ</t>
  </si>
  <si>
    <t>ΟΡΙΣΤΙΚΗ ΔΙΑΓΡΑΦΗ ΚΖΕ 6080</t>
  </si>
  <si>
    <t>ΑΝΑΧΩΡΗΣΗ ΥΠΑΛΛΗΛΟΥ ΝΙΚΟΛΑΟΥ ΜΙΛΤΙΑΔΗ</t>
  </si>
  <si>
    <t>ΛΕΙΤΟΥΡΓΙΑ  ΚΑΤΑΣΤΗΜΑΤΟΣ ΥΓΕΙΟΝΟΜΙΚΟΥ ΕΝΔΙΑΦΕΡΟΝΤΟΣ   ΑΝΕΥ ΑΔΕΙΑΣ ΧΡΗΣΗΣ   ΜΟΥΣΙΚΩΝ ΟΡΓΑΝΩΝ ΚΑΦΕΤΕΡΙΑ Ν. ΒΡΑΣΝΑ ΘΕΣΣΑΛΟΝΙΚΗΣ ( ΕΠΩΝΥΜΙΑ SISI)</t>
  </si>
  <si>
    <t>ΟΡΙΣΤΙΚΗ ΔΙΑΓΡΑΦΗ  ΡΜΕ 3108</t>
  </si>
  <si>
    <t>ΣΥΜΜΕΤΟΧΗ ΙΑΤΡΩΝ ΣΤΙΣ ΕΞΕΤΑΣΕΙΣ ΓΙΑ ΙΑΤΡ. ΕΙΔΙΚΟΤΗΤΑ - ΘΕΣ/ΚΗ ΦΕΒΡΟΥΑΡΙΟΣ 2017 (ΤΣΟΛΑΣ - ΤΣΙΝΑ)</t>
  </si>
  <si>
    <t>ΑΙΤΗΣΗ ΥΠΑΓΩΓΗΣ ΣΤΟ Ν.4399/2016 ΤΗΣ ΕΠΙΧ.ΙΩΑΝΝΗΣ ΚΑΡΑΚΩΣΤΑΣ ΜΙΚΕ</t>
  </si>
  <si>
    <t>ΟΡΙΣΜΟΣ ΑΝΑΠΛΗΡΩΤΡΙΑΣ ΠΡΟΪΣΤΑΜΕΝΗΣ ΣΤΟ ΑΥΤΟΤΕΛΕΣ ΤΜΗΜΑ ΕΣΩΤΕΡΙΚΟΥ ΕΛΕΓΧΟΥ ΤΗΣ ΠΕΡΙΦΕΡΕΙΑΣ ΚΕΝΤΡΙΚΗΣ ΜΑΚΕΔΟΝΙΑΣ</t>
  </si>
  <si>
    <t>ΔΙΑΓΡΑΦΗ ΗΜΕΡΟΜΗΝΙΑΣ 02/02/2016 ΑΡΙΘΜ ΔΕΕ 6649/2016</t>
  </si>
  <si>
    <t>ΑΝΑΝΕΩΣΗ ΑΔΕΙΑΣ ΟΔΗΓΗΣΗΣ ΚΑΤ Β 1030862</t>
  </si>
  <si>
    <t>ΟΡΙΣΤΙΚΗ ΔΙΑΓΡΑΦΗ  ΤΚΒ 7096</t>
  </si>
  <si>
    <t>ΥΠΟΒΟΛΗ 4ΟΥ ΛΟΓ/ΣΜΟΥ ΚΑΙ ΠΙΣΤΟΠΟΙΗΣΗΣ ΣΥΝΤΗΡΗΣΗ ΟΔΙΚΟΥ ΔΙΚΤΥΟΥ ΟΡΙΑ ΝΟΜΟΥ-ΠΟΛΥΓΥΡΟΣ -ΚΥΚΛΩΜΑ ΣΙΘΩΝΙΑΣ</t>
  </si>
  <si>
    <t>ΠΡΟΓΡΑΜΜΑ ΠΕΙ ΜΕΤΑΦΟΡΑΣ ΕΜΠΟΡΕΥΜΑΤΩΝ 7-11/2</t>
  </si>
  <si>
    <t>ΠΙΝΑΚΑΣ ΜΙΚΡ/ΚΩΝ ΕΞΕΤΑΣΕΩΝ ΠΟΥ ΔΙΕΝΕΡΓΟΥΝΤΑΙ ΑΠΟ ΤΟ ΕΡΓΑΣΤΗΡΙΟ ΜΙΚΡ/ΓΙΑΣ ΤΡΟΦΙΜΩΝ ΖΠ ΕΛΕΓΧΟΥ ΖΩΟΤΡΟΦΩΝ ΚΑΙ ΕΙΔΙΚΩΝ ΠΑΘ.ΜΙΚΡΟΒΙΩΝ</t>
  </si>
  <si>
    <t>ΑΠΟΧ/ΣΜΟΣ ΤΑΕ 4289</t>
  </si>
  <si>
    <t>ΕΙΣΗΓΗΣΗ ΚΑΤΑΒΟΛΗΣ ΑΠΟΖΗΜΙΩΣΗΣ ΓΙΑ ΤΗΝ ΠΑΥΣΗ ΤΗΣ ΓΕΩΡΓΙΚΗΣ ΔΡΑΣΤΗΡΙΟ</t>
  </si>
  <si>
    <t>ΑΟ ΧΟΡΗΓΗΣΗ ΛΟΓΩ ΑΠΩΛΕΙΑΣ 120001720</t>
  </si>
  <si>
    <t>ΠΡΟΣΚΛΗΣΗ ΣΕ ΣΥΣΚΕΨΗ ΜΕ ΘΕΜΑ "ΣΥΝΕΡΓΑΣΙΑ ΥΠΗΡΕΣΙΩΝ ΣΤΑ ΠΛΑΙΣΙΑ ΤΟΥ ΝΕΟΥ ΟΡΓΑΝΙΣΜΟΥ ΕΣΩΤΕΡΙΚΗΣ ΥΠΗΡΕΣΙΑΣ ΤΗΣ Π.Κ.Μ. ΚΑΙ ΛΟΙΠΑ ΠΡΟΒΛΗΜΑΤΑ"</t>
  </si>
  <si>
    <t>ΕΝΤΟΛΗ ΚΑΤΑΣΚΕΥΗΣ ΕΡΓΑΣΙΩΝ ΠΟΥ ΑΦΟΡΟΥΝ ΣΤΟ ΕΡΓΟ ΣΥΝΤΗΡΗΣΗ ΠΕΡΙΦΕΡΕΙΑΚΗΣ ΟΔΟΥ ΘΕΣ/ΝΙΚΗΣ ΑΠΟ ΙΣΟΠΕΔΟ ΚΟΜΒΟ ΜΕ ΕΟ 1 ΑΘΗΝΑ ΘΕΣ/ΝΙΚΗ ΕΩΣ ΙΣΟΠΕΔΟ ΚΟΜΒΟ ΜΕ ΕΟ 67 ΘΕΣ/ΝΙΚΗ - ΑΕΡΟΔΡΟΜΙΟ ΜΑΚΕΔΟΝΙΑ Κ13</t>
  </si>
  <si>
    <t>ΑΙΤΗΣΗ ΥΠΑΓΩΓΗΣ ΣΤΟ Ν.4399/2016 ΤΗΣ ΕΠΙΧ.ΜΙΚΕ ΤΣΙΡΙΜΙΑΓΚΟΣ ΔΗΜΗΤΡΙΟΣ</t>
  </si>
  <si>
    <t>ΑΠΟΣΤΟΛΗ ΚΑΤΑΣΤΑΣΕΩΝ ΙΑΤΡΟΥ ΓΙΑ ΣΥΜΜΕΤΟΧΗ ΣΕ ΕΞΕΤΑΣΕΙΣ - ΓΕΝ.ΙΑΤΡΙΚΗ - ΧΑΤΣΙΔΗΣ ΙΩΑΝΝΗΣ</t>
  </si>
  <si>
    <t>ΑΝΤΙΚΑΤΑΣΤΑΣΗ ΕΝΤΥΠΟΥ ΑΟ.</t>
  </si>
  <si>
    <t>ΠΑΡΟΧΗ ΣΤΟΙΧΕΙΩΝ ΓΙΑ ΤΗΝ ΕΝΗΜΕΡΩΣΗ ΤΟΥ ΣΧΕΔΙΟΥ ΔΙΟΙΚΗΤΙΚΗΣ ΜΕΡΙΜΝΑΣ ΚΑΙ ΟΡΓΑΝΩΣΗΣ ΔΙΟΙΚΗΤΙΚΗΣ ΥΠΟΣΤΗΡΙΞΗΣ ΠΥΡΟΣΒΕΣΤΙΚΩΝ ΠΟΡΩΝ ΣΕ ΠΕΡΙΠΤΩΣΗ ΜΕΓΑΛΗΣ ΔΑΣΙΚΗΣ ΠΥΡΚΑΓΙΑΣ ΣΤΗΝ Μ.Ε. ΘΕΣΣΑΛΟΝΙΚΗΣ</t>
  </si>
  <si>
    <t>ΑΠΟΣΤΟΛΗ ΚΑΤΑΣΤΑΣΕΩΝ ΙΑΤΡΟΥ ΓΙΑ ΣΥΜΜΕΤΟΧΗ ΣΕ ΕΞΕΤΑΣΕΙΣ - ΓΕΝ.ΙΑΤΡΙΚΗ - ΚΑΛΑΘΑΡΑ ΜΙΧΑΗΛ</t>
  </si>
  <si>
    <t>ΑΠΟΔΕΣΜΕΥΣΗ ΣΤΟ ΣΥΣΤΗΜΑ ΝΙΗ 6665 Ε.Ι.Χ.</t>
  </si>
  <si>
    <t>ΑΝΑΝΕΩΣΗ ΑΔΕΙΑΣ ΟΔΗΓΗΣΗΣ 1472512</t>
  </si>
  <si>
    <t>ΚΑΤΑΘΕΣΗ ΠΡΟΓΡΑΜΜΑΤΟΣ ΘΕΩΡΗΤΙΚΗΣ ΕΚΠΑΙΔΕΥΣΗΣ</t>
  </si>
  <si>
    <t>ΟΡΙΣΜΟΣ ΑΝΑΠΛΗΡΩΤΗ ΠΡΟΪΣΤΑΜΕΝΟΥ ΣΤΟ ΤΜΗΜΑ ΤΟΥΡΙΣΤΙΚΗΣ ΠΡΟΒΟΛΗΣ ΚΑΙ ΠΡΟΩΘΗΣΗΣ (ΠΚΜ) ΚΑΙ ΟΡΙΣΜΟΣ ΑΝΑΠΛΗΡΩΤΡΙΑΣ ΠΡΟΪΣΤΑΜΕΝΗΣ ΣΤΟ ΤΜΗΜΑ ΤΟΥΡΙΣΤΙΚΟΥ ΣΧΕΔΙΑΣΜΟΥ ΚΑΙ ΣΥΝΤΟΝΙΣΜΟΥ (ΠΚΜ) ΤΗΣ ΔΙΕΥΘΥΝΣΗΣ ΤΟΥΡΙΣΜΟΥ (ΠΚΜ) ΤΗΣ ΓΕΝΙΚΗΣ ΔΙΕΥΘΥΝΣΗΣ ΑΝΑΠΤΥΞΗΣ ΚΑΙ ΠΕΡΙΒΑΛΛΟΝΤΟΣ ΤΗΣ ΠΕΡΙΦΕΡΕΙΑΣ ΚΕΝΤΡΙΚΗΣ ΜΑΚΕΔΟΝΙΑΣ</t>
  </si>
  <si>
    <t>ΑΟ ΧΟΡΗΓΗΣΗ ΛΟΓΩ ΑΠΩΛΕΙΑΣ 120096607</t>
  </si>
  <si>
    <t>ΣΥΜΜΕΤΟΧΗ ΣΕ ΕΞΕΤΑΣΕΙΣ Β.ΦΑΡΜΑΚΕΙΟΥ - ΚΥΡΙΑΚΙΔΟΥ ΖΩΗ</t>
  </si>
  <si>
    <t>ΒΕΒΑΙΩΣΗ ΕΜΠΡΟΘΕΣΜΗΣ ΕΚΤΕΛΕΣΗΣ ΕΡΓΑΣΙΩΝ ΤΟΥ ΥΠΟΕΡΓΟΥ" ΔΗΜΙΟΥΡΓΙΑ ΚΑΙ ΔΙΑΜΟΡΦΩΣΗ ΥΓΡΟΤΟΠΟΥ ΚΑΙ ΒΑΘΕΩΝ ΕΝΔΙΑΙΤΗΜΑΤΩΝ " ΤΗΣ ΠΡΑΞΗΣ " ΑΠΟΚΑΤΑΣΤΑΣΗ ΛΙΜΝΗΣ ΚΟΡΩΝΕΙΑΣ ".</t>
  </si>
  <si>
    <t>ΑΠΟΣΤΟΛΗ ΤΡΟΠΟΠΟΙΗΜΕΝΗΣ ΣΥΜΒΑΣΗΣ ΓΙΑ ΤΗΝ ΑΝΑΘΕΣΗ: "ΠΡΟΜΗΘΕΙΑ ΤΩΝ ΥΛΙΚΩΝ ΚΑΘΑΡΙΟΤΗΤΑΣ ΓΙΑ ΤΗΝ ΚΑΛΥΨΗ ΤΩΝ ΑΝΑΓΚΩΝ ΤΩΝ ΚΕΝΤΡΙΚΩΝ ΥΠΗΡΕΣΙΩΝ ΤΗΣ ΠΚΜ, ΤΩΝ ΥΠΗΡΕΣΙΩΝ ΤΗΣ ΜΕΘ ΚΑΙ ΤΩΝ Δ/ΝΣΕΩΝ ΕΚΠΑΙΔΕΥΣΗΣ ΣΤΟ Ν. ΘΕΣ/ΝΙΚΗΣ, ΓΙΑ ΤΟ ΕΤΟΣ 2016" ΠΕΡΙ ΜΕΤΑΘΕΣΗΣ ΤΟΥ ΣΥΜΒΑΤΙΚΟΥ ΧΡΟΝΟΥ ΕΩΣ 30.06.2017</t>
  </si>
  <si>
    <t>ΑΚΥΡΩΣΗ ΗΜΕΡΟΜΗΝΙΑΣ ΘΕΩΡΗΤΙΚΗΣ ΕΞΕΤΑΣΗΣ ΣΤΙΣ 13/2</t>
  </si>
  <si>
    <t>ΣΥΜΜΕΤΟΧΗ ΣΕ ΕΞΕΤΑΣΕΙΣ Β.ΦΑΡΜΑΚΕΙΟΥ - ΚΑΤΩΤΙΚΙΔΟΥ ΑΝΑΣΤΑΣΙΑ</t>
  </si>
  <si>
    <t>ΜΕΤΑΤΡΟΠΗ ΑΠΟ ΓΕΡΜΑΝΙΚΟ ΣΕ ΕΛΛΗΝΙΚΟ ΚΑΙ ΑΝΑΝΕΩΣΗ ΑΔΕΙΑΣ ΟΔΗΓΗΣΗΣ 847054</t>
  </si>
  <si>
    <t>ΛΕΙΤΟΥΡΓΙΑ  ΚΑΤΑΣΤΗΜΑΤΟΣ ΥΓΕΙΟΝΟΜΙΚΟΥ ΕΝΔΙΑΦΕΡΟΝΤΟΣ   ΚΑΤΑ ΥΠΕΡΒΑΣΗ ΤΗΣ  ΑΔΕΙΑΣ  ΜΟΥΣΙΚΩΝ ΟΡΓΑΝΩΝ ΚΑΦΕΤΕΡΙΑ Ν. ΒΡΑΣΝΑ ΘΕΣΣΑΛΟΝΙΚΗΣ ( ΕΠΩΝΥΜΙΑ SISI)</t>
  </si>
  <si>
    <t>ΑΝΑΝΕΩΣΗ ΑΔΕΙΑΣ ΙΚΑΝΟΤΗΤΑΣ ΟΔΗΓΗΣΗΣ ΜΕ ΑΡΙΘΜΟ:000946038  ΚΑΤΗΓΟΡΙΑΣ:Β,ΒΕ ΑΝΩ ΤΩΝ 80 ΕΤΩΝ</t>
  </si>
  <si>
    <t>ΑΙΤΗΣΗ ΥΠΑΓΩΓΗΣ ΣΤΟ Ν.4399/2016 ΤΗΣ ΕΠΙΧ.AGELIN A.ΠΑΠΑΚΩΝΣΤΑΝΤΙΝΟΥ ΑΕ ΕΤΟΙΜΩΝ ΕΝΔΥΜΑΤΩΝ</t>
  </si>
  <si>
    <t>ΧΟΡΗΓΗΣΗ ΒΕΒΑΙΩΣΗ ΑΔΕΙΑΣ ΤΙΤΛΟΥ ΙΑΤΡ. ΕΙΔΙΚΟΤΗΤΑΣ - ΑΚΤΙΝΟΔΙΑΓΝΩΣΤΙΚΗΣ</t>
  </si>
  <si>
    <t>ΚΑΤΑΝΟΜΗ ΠΙΣΤΩΣΕΩΝ</t>
  </si>
  <si>
    <t>ΥΠΟΒΟΛΗ 4ΗΣ ΑΝΑΛΥΤΙΚΗΣ ΕΠΙΜΕΤΡΗΣΗΣ ΣΥΝΤΗΡΗΣΗ ΟΔΙΚΟΥ ΔΙΚΤΥΟΥ ΟΡΙΑ ΝΟΜΟΥ-ΠΟΛΥΓΥΡΟΣ ΚΥΚΛΩΜΑ ΣΙΘΩΝΙΑΣ</t>
  </si>
  <si>
    <t>ΠΙΣΤΟΠΟΙΗΤΙΚΟ ΥΦΙΣΤ. ΕΠΑΓΓ. ΚΑΤΑΣΤΑΣΗΣ</t>
  </si>
  <si>
    <t>ΜΕΤΑΒΙΒΑΣΗ ΤΟΥ ΕΚΒ 9492 ΦΔΧ</t>
  </si>
  <si>
    <t>ΝΕΑ ΚΑΤΑΧΩΡΗΣΗ ΕΕΡ-6825</t>
  </si>
  <si>
    <t>ΣΥΜΜΕΤΟΧΗ ΣΕ ΕΞΕΤΑΣΕΙΣ Β.ΦΑΡΜΑΚΕΙΟΥ - ΓΚΕΡΤΖΑ ΧΡΙΣΤΙΝΑ</t>
  </si>
  <si>
    <t>ΑΝΑΣΥΓΚΡΟΤΗΣΗ ΣΥΜΒΟΥΛΙΟΥ ΕΦΕΣΕΩΝ ΚΤΕΛ ΤΗΣ Π.Ε ΜΑΓΝΗΣΙΑΣ - ΣΠΟΡΑΔΩΝ</t>
  </si>
  <si>
    <t>ΧΟΡΗΓΗΣΗ  ΑΔΕΙΑΣ ΡΥΜΟΥΛΚΗΣΗΣ  ΤΡΕΙΛΕΡ ΜΕΤΑΦΟΡΑΣ  ΜΟΤΟΣΥΚΛΕΤΩΝ  ΓΙΑ ΤΟ ΙΖΕ 8165</t>
  </si>
  <si>
    <t>ΑΠΟΣΤΟΛΗ ΔΕΛΤΙΩΝ ΔΗΛΩΣΗΣ ΔΑΠΑΝΩΝ ΤΗΣ ΠΡΑΞΗΣ ΜΕ ΤΙΤΛΟ "ΚΕΝΤΡΟ ΔΙΗΜΕΡΕΥΣΗΣ - ΗΜΕΡΗΣΙΑΣ ΦΡΟΝΤΙΔΑΣ ΚΑΙ ΣΤΕΓΗ ΥΠΟΣΤΗΡΙΖΟΜΕΝΗΣ ΔΙΑΒΙΩΣΗΣ ΠΑΙΔΩΝ ΜΕ ΣΥΝΔΡΟΜΟ DOWN  ΜΗΝΟΣ ΔΕΚΕΜΒΡΙΟΥ 2016</t>
  </si>
  <si>
    <t>ΑΠΟΧΑΡΑΚΤΗΡΙΣΜΟΣ ΤΟΥ ΕΚΒ 9492 ΦΔΧ</t>
  </si>
  <si>
    <t>Οριστική Διαγραφή του υπ αριθμ:ΗΜΑ 4566</t>
  </si>
  <si>
    <t>ΣΥΜΜΕΤΟΧΗ ΣΕ ΕΞΕΤΑΣΕΙΣ Β.ΦΑΡΜΑΚΕΙΟΥ - ΚΑΡΚΑΛΕΤΣΟΥ ΕΥΑΓΓΕΛΙΑ</t>
  </si>
  <si>
    <t>ΧΟΡΗΓΗΣΗ ΑΔΕΙΑΣ ΚΑΙ ΠΙΝΑΚΙΔΩΝ ΑΠΟ ΟΔΔΥ ΜΕ ΑΡΙΘΜΟ ΠΛΑΙΣΙΟΥ WAVZZZ8LZXAO16136*</t>
  </si>
  <si>
    <t>ΧΟΡΗΓΗΣΗ ΤΡΙΜΗΝΗΣ ΑΔΕΙΑΣ ΑΝΑΤΡΟΦΗΣ ΠΑΙΔΙΟΥ</t>
  </si>
  <si>
    <t>ΧΟΡΗΓΗΣΗ ΑΔΕΙΑΣ ΑΝΑΤΡΟΦΗΣ ΤΕΚΝΟΥ ΣΤΗΝ ΧΡΥΣΟΥΛΑ ΛΥΓΚΩΝΗ</t>
  </si>
  <si>
    <t>ΚΑΤΑΘΕΣΗ ΑΔΕΙΑΣ ΚΥΚΛΟΦΟΡΙΑΣ - ΠΙΝΑΚΙΔΩΝ ΤΟΥ ΚΝΕ-6761</t>
  </si>
  <si>
    <t>ΑΝΤΙΚΑΤΑΣΤΑΣΗ ΑΔΕΙΑΣ ΟΔΗΓΗΣΗΣ ΜΕ ΝΕΟΥ ΤΥΠΟΥ ΚΑΤ Β 2840056</t>
  </si>
  <si>
    <t>ΣΥΜΜΕΤΟΧΗ ΣΕ ΕΞΕΤΑΣΕΙΣ Β.ΦΑΡΜΑΚΕΙΟΥ - ΤΣΑΓΚΑΡΗ ΜΑΡΙΑ</t>
  </si>
  <si>
    <t>ΑΠΟΣΥΝΔΕΣΗ  ΑΔΕΙΑΣ ΡΥΜΟΥΛΚΗΣΗΣ  ΤΡΕΙΛΕΡ ΜΕΤΑΦΟΡΑΣ ΑΠΟΣΚΕΥΩΝ  ΑΠΟ ΤΟ ΚΖΧ 1809</t>
  </si>
  <si>
    <t>ΝΕΑ ΚΑΤΑΧΩΡΗΣΗ ΕΕΡ-6826</t>
  </si>
  <si>
    <t>Αναθεώρηση άδειας οδήγησης υπ αριθμ:180000693</t>
  </si>
  <si>
    <t>ΑΣΦΑΛΕΙΑ ΔΗΜΟΣΙΩΝ ΚΤΙΡΙΩΝ</t>
  </si>
  <si>
    <t>ΜΕΤΑΦΟΡΑ ΦΑΚΕΛΟΥ ΚΝΕ-6761 ΣΤΗΝ ΞΑΝΘΗ</t>
  </si>
  <si>
    <t>ΑΠΟΣΤΟΛΗ ΣΤΟΙΧΕΙΩΝ - ΕΓΓΡΑΦΩΝ ΠΟΥ ΑΦΟΡΟΥΝ ΤΗΝ ΤΡΟΠΟΠΟΙΗΣΗ ΤΗΣ ΜΛΕΤΗΣ ΤΗΣ ΚΑΤΑΣΚΕΥΗΣ ΤΟΥ ΚΟΜΒΟΥ - ΚΥΚΛΟΥ ΣΥΝΔΕΣΗΣ ΤΗΣ ΟΔΟΥ Ν.ΠΟΤΙΔΑΙΑΣ - ΚΑΣΣΑΝΔΡΕΙΑΣ</t>
  </si>
  <si>
    <t>ΧΟΡΗΓΗΣΗ ΣΤΟΙΧΕΙΩΝ-ΕΓΓΡΑΦΩΝ ΓΙΑ ΤΟΝ ΚΥΚΛΙΚΟ ΚΟΜΒΟ ΚΑΣΣΑΝΔΡΕΙΑΣ ΤΟΥ ΕΡΓΟΥ ΚΑΤΑΣΚΕΥΗ ΟΔΙΚΟΥ ΤΜ. ΠΟΤΙΔΑΙΑ-ΚΑΣΣΑΝΔΡΕΙΑ</t>
  </si>
  <si>
    <t>ΛΕΙΤΟΥΡΓΙΑ  ΚΑΤΑΣΤΗΜΑΤΟΣ ΥΓΕΙΟΝΟΜΙΚΟΥ ΕΝΔΙΑΦΕΡΟΝΤΟΣ   ΥΠΕΡΒΑΙΝΟΝΤΑΣ ΤΟ ΩΡΑΡΙΟ  ΤΗΣ  ΑΔΕΙΑΣ  ΜΟΥΣΙΚΩΝ ΟΡΓΑΝΩΝ (ΚΑΦΕΤΕΡΙΑ - ΙΝΤΕΡΝΕΤ ΜΕ ΤΗΝ ΕΠΩΝΥΜΙΑ ΤΣΟΥΝΑΜΙ ΣΤΑ Ν.ΒΡΑΣΝΑ ΘΕΣΣΑΛΟΝΙΚΗΣ )  ΚΑΦΕΤΕΡΙΑ Ν. ΒΡΑΣΝΑ ΘΕΣΣΑΛΟΝΙΚΗΣ ( ΕΠΩΝΥΜΙΑ SISI)</t>
  </si>
  <si>
    <t>ΔΙΑΤΑΓΗ ΠΟΡΕΙΑΣ ΤΟΥ ΜΕ 100481</t>
  </si>
  <si>
    <t>ΑΝΑΝΕΩΣΗ ΑΔΕΙΑΣ ΟΔΗΓΗΣΗΣ ΚΑΤ Β 360936</t>
  </si>
  <si>
    <t>ΑΝΑΓΡΑΦΗ ΣΤΗΝ ΑΔΕΙΑ ΚΥΚΛΟΦΟΡΙΑΣ ΟΤΙ ΦΕΡΕΙ ΕΡΓΟΣΤΑΣΙΑΚΗ ΗΛΙΟΡΟΦΗ ΣΤΟ ΕΕΡ-3155</t>
  </si>
  <si>
    <t>ΧΡΗΜΑΤΙΚΟΣ ΚΑΤΑΛΟΓΟΣ</t>
  </si>
  <si>
    <t>ΟΡΙΣΜΟΣ ΑΝΑΠΛΗΡΩΤΗ ΠΡΟΪΣΤΑΜΕΝΟΥ ΣΤΟ ΤΜΗΜΑ ΤΟΥΡΙΣΤΙΚΗΣ ΠΡΟΒΟΛΗΣ ΚΑΙ ΠΡΟΩΘΗΣΗΣ (ΠΚΜ) ΤΗΣ ΔΙΕΥΘΥΝΣΗΣ ΤΟΥΡΙΣΜΟΥ (ΠΚΜ) ΤΗΣ ΓΕΝΙΚΗΣ ΔΙΕΥΘΥΝΣΗΣ ΑΝΑΠΤΥΞΗΣ ΚΑΙ ΠΕΡΙΒΑΛΛΟΝΤΟΣ ΤΗΣ ΠΕΡΙΦΕΡΕΙΑΣ ΚΕΝΤΡΙΚΗΣ ΜΑΚΕΔΟΝΙΑΣ</t>
  </si>
  <si>
    <t>ΑΠΟΣΤΟΛΗ ΦΑΚΕΛΟΥ ΚΑΙ 2 ΠΙΝΑΚΙΔΩΝ ΒΟΙ 2174 ΦΙΧ</t>
  </si>
  <si>
    <t>ΕΚΔΟΣΗ ΑΔΕΙΑΣ ΚΑΙ ΠΙΝΑΚΙΔΩΝ ΤΟΥ ΝΚΚ 6210 ΛΟΓΩ ΤΑΞΙΝΟΜΗΣΗΣ</t>
  </si>
  <si>
    <t>Μεταβίβαση ΕΙΧ αυτ/του του υπ αριθμ:ΙΡΑ 5713</t>
  </si>
  <si>
    <t>ΧΟΡΗΓΗΣΗ ΑΔΕΙΑΣ ΓΕΝΝΗΣΗΣ ΤΕΚΝΟΥ</t>
  </si>
  <si>
    <t>ΑΝΑΝΕΩΣΗ ΑΔΕΙΑΣ ΟΔΗΓΗΣΗΣ ΚΑΤ Β 699501</t>
  </si>
  <si>
    <t>ΜΕΤΑΒΙΒΑΣΗ ΟΧΗΜΑΤΟΣ ΣΕ ΑΚΙΝΗΣΙΑ  ΤΟΥ ΡΖΕ 8385</t>
  </si>
  <si>
    <t>ΑΠΟΣΤΟΛΗ ΔΙΚΑΙΟΛΟΓΗΤΙΚΩΝ ΓΙΑ ΤΗ ΧΟΡΗΓΗΣΗ ΑΔΕΙΑΣ ΧΡΗΣΗΣ ΜΟΥΣΙΚΩΝ ΟΡΓΑΝΩΝ Η ΣΤΕΡΕΟΦΩΝΙΚΟΥ ΣΥΓΚΡΟΤΗΜΑΤΟΣ ΜΙΚΡΗΣ ΙΣΧΥΟΣ ΣΕ ΚΑΦΕΝΕΙΟ ΙΔΙΟΚΤΗΣΙΑΣ ΑΣΛΑΝΙΔΟΥ ΔΗΜΗΤΡΑ (10740) ΣΤΗΝ ΟΔΟ ΑΥΡΗΛΙΑΝΗΣ ΚΑΙ ΑΡ. 18</t>
  </si>
  <si>
    <t>ΑΠΟΦΑΣΗ ΑΝΑΛΗΨΗΣ ΥΠΟΧΡΕΩΣΗΣ Α/Α 554</t>
  </si>
  <si>
    <t>ΧΟΡΗΓΗΣΗ ΑΔΕΙΑΣ ΚΥΚΛΟΦΟΡΙΑΣ ΝΙΒ 2371</t>
  </si>
  <si>
    <t>ΑΠΟΤΕΛΕΣΜΑΤΑ ΕΛΕΓΧΩΝ ΚΕΛΑΥΕ ΤΡΙΜΗΝΟΥ</t>
  </si>
  <si>
    <t>ΘΕΩΡΗΣΗ ΣΧΕΔΙΩΝ ΓΙΑ ΤΗ ΒΕΒΑΙΩΣΗ ΛΕΙΤΟΥΡΓΙΑΣ ΙΔΙΩΤΙΚΟΥ ΦΟΡΕΑ ΠΑΡΟΧΗΣ ΥΠΗΡΕΣΙΩΝ ΣΤΗΝ ΠΡΩΤΟΒΑΘΜΙΑ ΦΡΟΝΤΙΔΑ ΥΓΕΙΑΣ</t>
  </si>
  <si>
    <t>ΕΓΙΝΕ ΕΝΕΡΓΕΙΑ ΜΕ ΤΟ 49532/912</t>
  </si>
  <si>
    <t>ΧΡΗΜΑΤΙΚΟΣ ΚΑΤΑΛΟΓΟΣ ΠΡΟΣ ΔΟΥ ΒΕΡΟΙΑΣ ΣΤΟ ΟΝΟΜΑ ΜΟΣΧΟΠΟΥΛΟΣ ΚΩΝ/ΝΟΣ</t>
  </si>
  <si>
    <t>ΔΙΑΒΙΒΑΣΗ ΔΙΑΚΙΟΛΟΓΗΤΙΚΩΝ ΓΙΑ ΣΥΜΜΕΤΟΧΗ ΣΕ ΕΞΕΤΑΣΕΙΣ - ΓΕΝ. ΙΑΤΡΙΚΗ - ΤΑΣΙΟΥ ΑΘΗΝΑ</t>
  </si>
  <si>
    <t>ΖΗΤΑ ΥΠΕΡΩΡΙΑΚΗ ΑΠΑΣΧΟΛΗΣΗ ΓΙΑ ΚΡΕΟΣΚΟΠΟΥΣ  ΚΤΗΝΙΑΤΡΟΥΣ</t>
  </si>
  <si>
    <t>ΧΟΡΗΓΗΘΗΚΕ ΥΠΕΡΩΡΙΑ</t>
  </si>
  <si>
    <t>ΑΠΟΣΤΟΛΗ ΦΑΚΕΛΟΥ ΤΟΥ ΡΖΕ 8385  ΣΤΗ Δ.Μ.Ε. ΜΕΣΟΛΟΓΓΙΟΥ</t>
  </si>
  <si>
    <t>Χορηγηση αδειας κυκλοφοριας - πινακιδων επ/κου αυτ/του κατω των 4ων τονων του υπ αριθμ:30841 Α/Α</t>
  </si>
  <si>
    <t>ΠΡΟΓΡΑΜΜΑ ΚΕΘΕΥΟ ΚΑΤΗΓΟΡΙΑ Α ΚΑΙ Β 1-7/2</t>
  </si>
  <si>
    <t>ΑΝΑΝΕΩΣΗ ΑΔΕΙΑΣ ΟΔΗΓΗΣΗΣ ΚΑΤ A/B/C/D/ 2023362</t>
  </si>
  <si>
    <t>ΝΟΜΙΜΟΤΗΤΑ ΙΚΑΝΟΤΗΤΑΣ ΟΔΗΓΗΣΕΩΣ</t>
  </si>
  <si>
    <t>ΜΕΤΑΦΟΡΑ ΤΟΚΩΝ ΣΕ ΤΡΑΠΕΖΙΚΟΥΣ ΛΟΓΑΡΙΑΣΜΟΥΣ ΤΩΝ ΠΕΡΙΦΕΡΕΙΑΚΩΝ ΕΝΟΤΗΤΩΝ ΤΗΣ Π.Κ.Μ - ΤΟΚΟΙ Β΄ ΕΞΑΜΗΝΟΥ 2016 (1.256,09 €)</t>
  </si>
  <si>
    <t>ΠΙΣΤΟΠΟΙΗΤΙΚΟ - ΠΛΑΓΓΕΣΗΣ ΠΑΝΑΓΙΩΤΗΣ</t>
  </si>
  <si>
    <t>ΑΦΑΙΡΕΣΗ ΑΔΕΙΑΣ ΟΔΗΓΗΣΗΣ 002067768 ΠΕΤΣΟΥ ΑΝΝΑ</t>
  </si>
  <si>
    <t>ΧΟΡΗΓΗΣΗ ΑΔΕΙΑΣ ΔΙΕΛΕΥΣΗΣ ΤΩΝ ΕΚΑ- 9652 ΜΕ Ρ- 17138 ΑΠΟ ΜΗΤΡΟΥΣΙ- ΘΟΛΟ- ΣΥΜΒΟΛΗ ΕΩΣ ΛΕΥΚΟΘΕΑ ΚΑΙ ΕΠΙΣΤΡΟΦΗ</t>
  </si>
  <si>
    <t>Ενημέρωση  προσωπικού φακέλου</t>
  </si>
  <si>
    <t>ΑΠΟΧΙΟΝΙΣΜΟΣ ΟΔΙΚΟΥ ΑΞΟΝΑ ΑΡΧΑΓΓΕΛΟΥ - ΟΡΙΑ ΝΟΜΟΥ ΚΙΛΚΗΣ</t>
  </si>
  <si>
    <t>ΑΝΑΝΕΩΣΗ ΑΔΕΙΑΣ ΟΔΗΓΗΣΗΣ ΚΑΤ Β 3183211</t>
  </si>
  <si>
    <t>ΜΕΤΑΦΟΡΑ ΤΑΜΕΙΑΚΩΝ ΥΠΟΛΟΙΠΩΝ 2016</t>
  </si>
  <si>
    <t>ΑΟ ΑΝΤΙΚΑΤΑΣΤΑΣΗ ΜΕ ΝΕΟΥ ΤΥΠΟΥ Ε.Ε.120048396</t>
  </si>
  <si>
    <t>ΔΙΑΓΡΑΦΗ ΗΜΕΡΟΜΗΝΙΑΣ ΕΞΕΤΑΣΕΩΝ ΠΟΡΕΙΑΣ 8/2</t>
  </si>
  <si>
    <t>ΑΦΑΙΡΕΣΗ ΑΟ</t>
  </si>
  <si>
    <t>ΑΠΟΣΤΟΛΗ ΔΙΚΑΙΟΛΟΓΗΤΙΚΩΝ ΓΙΑ ΤΗ ΧΟΡΗΓΗΣΗ ΑΔΕΙΑΣ ΧΡΗΣΗΣ ΜΟΥΣΙΚΩΝ ΟΡΓΑΝΩΝ Η ΣΤΕΡΕΟΦΩΝΙΚΟΥ ΣΥΓΚΡΟΤΗΜΑΤΟΣ ΜΙΚΡΗΣ ΙΣΧΥΟΣ ΣΕ ΑΝΑΨΥΚΤΗΡΙΟ ΔΙΟΚΤΗΣΙΑΣ ΜΑΓΟΠΟΥΛΟΥ ΕΥΔΟΚΙΑ (21919) ΣΤΗΝ ΟΔΟ ΑΓΙΟΥ ΔΗΜΗΤΡΙΟΥ  ΚΑΙ ΑΡ. 116</t>
  </si>
  <si>
    <t>ΔΕΣΜΕΥΣΗ ΣΤΟ ΣΥΣΤΗΜΑ ΖΚΧ 9608 Ε.Ι.Χ. ΩΣ ΑΝΑΣΦΑΛΙΣΤΟ</t>
  </si>
  <si>
    <t>ΑΡΣΗ ΑΚΙΝΗΣΙΑΣ ΤΟΥ ΝΙΗ 9105</t>
  </si>
  <si>
    <t>ΑΚΥΡΩΣΗ ΗΜ. ΘΕΩΡΗΤΙΚΩΝ ΕΞΕΤΑΣΕΩΝ  (Κ.Ο.Κ) ( Ν.Δ.Ε.Ε.008846/2016)</t>
  </si>
  <si>
    <t>ΧΡΗΜΑΤΙΚΟΣ ΚΑΤΑΛΟΓΟΣ ΤΗΣ ΔΟΥ ΙΩΝΙΑΣ ΘΕΣΣΑΛΟΝΙΚΗΣ</t>
  </si>
  <si>
    <t>ΑΠΩΛΕΙΑ ΑΔΕΙΑΣ ΙΚΑΝΟΤΗΤΑΣ ΟΔΗΓΗΣΗΣ</t>
  </si>
  <si>
    <t>ΧΟΡΗΓΗΣ ΑΔΕΙΑΣ ΥΠΗΡΕΣΙΑΚΗΣ ΕΚΠΑΙΔΕΥΣΗΣ ΣΤΗΝ ΥΠΑΛΛΗΛΟ ΤΗΣ ΠΕ ΠΙΕΡΙΑΣ ΜΥΛΩΝΑ ΕΥΑΓΓΕΛΙΑ</t>
  </si>
  <si>
    <t>ΑΠΟΣΤΟΛΗ ΑΠΟΣΠΑΣΜΑΤΟΣ ΓΙΑ ΤΟ 22ο ΘΕΜΑ/ΑΠΟΦΑΣΗ 66Η ΤΟΥ 2ου ΥΣ /9.2.2017 ΠΟΥ ΑΦΟΡΑ ΧΟΡΗΓΗΣΗ ΑΔΕΙΑΣ ΥΠΗΡ.ΕΚΠΑΙΔΕΥΣΗΣ ΤΗΣ ΥΠΑΛΛΗΛΟΥ ΤΗΣ ΥΠΟΔ/ΝΣΗΣ ΟΙΚ/ΚΟΥ - ΑΝΘΡ.ΠΟΡΩΝ ΠΕ ΠΙΕΡΙΑΣ ΜΥΛΩΝΑ ΕΥΑΓΓΕΛΙΑΣ ΚΛΑΔΟΥ ΠΕ ΔΙΟΙΚ.ΟΙΚ/ΚΟΥ</t>
  </si>
  <si>
    <t>ΠΟΛΙΤΗΣ ΒΟΥΛΓΑΡΙΑΣ - STOILOVA HRISOMALIDIS</t>
  </si>
  <si>
    <t>ΕΠΙΣΚΕΥΗ ΕΚΤΥΠΩΤΩΝ</t>
  </si>
  <si>
    <t>ΑΝΑΝΕΩΣΗ ΑΔΕΙΑΣ ΟΔΗΓΗΣΗΣ ΚΑΤ ΑΜ/Β/ 590059</t>
  </si>
  <si>
    <t>Αποστολή φακέλου και πινακίδων του υπ αριθμ:ΜΟΒ 4081</t>
  </si>
  <si>
    <t>ΑΠΟΣΤΟΛΗ ΔΙΚΑΙΟΛΟΓΗΤΙΚΩΝ ΓΙΑ ΤΗ ΧΟΡΗΓΗΣΗ ΑΔΕΙΑΣ ΧΡΗΣΗΣ ΜΟΥΣΙΚΩΝ ΟΡΓΑΝΩΝ Η ΣΤΕΡΕΟΦΩΝΙΚΟΥ ΣΥΓΚΡΟΤΗΜΑΤΟΣ ΜΙΚΡΗΣ ΙΣΧΥΟΣ ΣΕ ΣΝΑΚ ΜΠΑΡ  ΔΙΟΚΤΗΣΙΑΣ GARCIA AURELL  ALEJANDRO (23991) ΣΤΗΝ ΟΔΟ ΤΟΣΙΤΣΑ   ΚΑΙ ΑΡ. 5</t>
  </si>
  <si>
    <t>ΕΠΑΝΕΚΔΟΣΗ ΚΑΡΤΑΣ ( Ν.Δ.Ε.Ε. 005462/2015) ΛΟΓΩ ΑΠΩΛΕΙΑΣ ΕΞΕΤΑΣΕΙΣ ΜΕΤΑ ΑΠΟ 1 ΜΗΝΑ</t>
  </si>
  <si>
    <t>ΕΠΙΒΕΒΑΙΩΣΗ ΕΚΔΟΣΗΣ ΕΓΓΥΗΤΙΚΗΣ ΕΠΙΣΤΟΛΗΣ</t>
  </si>
  <si>
    <t>ΜΕΤ/ΣΗ ΤΑΕ 5980</t>
  </si>
  <si>
    <t>ΜΕΑΤ/ΣΗ ΤΑΕ 5980</t>
  </si>
  <si>
    <t>ΑΝΑΝΕΩΣΗ ΑΔΕΙΑΣ ΟΔΗΓΗΣΗΣ ΚΑΤ Β 287381</t>
  </si>
  <si>
    <t>ΑΝΤΙΓΡΑΦΟ ΑΔΕΙΑΣ ΟΔΗΓΗΣΗΣ ΛΟΓΩ ΦΘΟΡΑΣ ΚΑΤΗΓΟΡΙΑ Β 120094545</t>
  </si>
  <si>
    <t>Χορήγηση δελτίου στάθμευσης ατ. με αναπηρίες του υπ αριθμ ΕΙΧ:ΕΕΒ 8584</t>
  </si>
  <si>
    <t>ΧΟΡΗΓΗΣΗ ΑΔΕΙΑΣ ΚΥΚΛΟΦΟΡΙΑΣ ΛΟΓΩ ΚΛΗΡΟΝΟΜΙΑΣ ΝΖΕ 8185</t>
  </si>
  <si>
    <t>ΑΝΑΝΕΩΣΗ ΑΔΕΙΑΣ ΟΔΗΓΗΣΗΣ ΚΑΤ Β 1235878</t>
  </si>
  <si>
    <t>ΑΠΑΝΤΗΣΗ ΣΕ ΑΙΤΗΜΑ   ΓΙΑ ΑΠΟΣΤΟΛΗ ΦΑΚΕΛΟΥ   ΠΙΠΙΛΗ ΣΕΜ.</t>
  </si>
  <si>
    <t>ΑΙΤΗΣΗ ΥΠΑΓΩΓΗΣ ΣΤΟ Ν.4399/2016 ΤΗΣ ΕΠΙΧ.APPLICATION INTELLIGENCE MEΠΕ</t>
  </si>
  <si>
    <t>ΑΠΟΣΤΟΛΗ ΔΙΚΑΙΟΛΟΓΗΤΙΚΩΝ ΓΙΑ ΤΗ ΧΟΡΗΓΗΣΗ ΑΔΕΙΑΣ ΧΡΗΣΗΣ ΜΟΥΣΙΚΩΝ ΟΡΓΑΝΩΝ Η ΣΤΕΡΕΟΦΩΝΙΚΟΥ ΣΥΓΚΡΟΤΗΜΑΤΟΣ ΜΙΚΡΗΣ ΙΣΧΥΟΣ ΣΕ ΚΑΦΕΤΕΡΙΑ  ΔΙΟΚΤΗΣΙΑΣ  ΜΑΚΡΙΔΗΣ ΒΑΣΙΛΕΙΟΣ (25492) ΣΤΗΝ ΣΒΩΛΟΥ ΑΛΕΞΑΝΔΡΟΥ    ΚΑΙ ΑΡ.55</t>
  </si>
  <si>
    <t>ΑΟ ΑΝΑΝΕΩΣΗ 530028465</t>
  </si>
  <si>
    <t>ΖΗΤΑ ΑΝΑΚΛΗΣΗ ΒΕΒΑΙΩΣΗΣ ΝΙΜΙΚΩΝ ΠΡΟΥΠΟΘΕΣΕΩΝ ΛΕΙΤΟΥΡΓΙΑΣ ΚΤΗΝΙΑΤΡΕΙΟΥ</t>
  </si>
  <si>
    <t>ΑΠΟΣΤΟΛΗ ΠΟΛΙΤΙΣΤΙΚΩΝ ΔΡΑΣΕΩΝ 2016</t>
  </si>
  <si>
    <t>ΕΙΣΗΓΗΣΗ Δ/ΝΤΡΙΑΣ Β/ΘΜΙΑΣ ΕΚΠ/ΣΗΣ ΗΜΑΘΙΑΣ ΓΙΑ ΕΓΚΡΙΣΗ ΔΙΔΑΚΤΙΚΗΣ ΕΠΙΣΚΕΨΗΣ ΤΟΥ ΓΥΜΝΑΣΙΟΥ Λ.Τ. ΡΙΖΩΜΑΤΩΝ ΣΤΟ ΕΛΑΤΟΧΩΡΙ ΠΙΕΡΙΑΣ ΤΗΝ ΤΕΤΑΡΤΗ 8-2-2017</t>
  </si>
  <si>
    <t>ΕΓΚΡΙΣΗ ΔΙΔΑΚΤΙΚΗΣ ΕΠΙΣΚΕΨΗΣ ΟΛΩΝ ΤΩΝ ΤΑΞΕΩΝ ΤΟΥ ΓΥΜΝΑΣΙΟΥ Λ.Τ. ΡΙΖΩΜΑΤΩΝ</t>
  </si>
  <si>
    <t>ΒΕΒΑΙΩΣΗ ΥΠΑΡΞΗΣ ΠΙΣΤΩΣΗΣ ΟΔΟΙΠΟΡΙΚΩΝ ΤΗΣ Δ/ΝΣΗΣ ΜΕΤΑΦΟΡΩΝ ΚΑΙ ΕΠΙΚΟΙΝΩΝΙΩΝ ΠΕ ΠΕΛΛΑΣ</t>
  </si>
  <si>
    <t>ΦΩΤΟΑΝΤΙΓΡΑΦΟ ΣΤΟΥΣ ΔΑΣΚΑΛΙΝΑ ΤΣΑΚΠΙΝΑΚΗ</t>
  </si>
  <si>
    <t>ΑΚΥΡΩΣΗ ΗΜ. ΘΕΩΡΗΤΙΚΩΝ ΕΞΕΤΑΣΕΩΝ  (Κ.Ο.Κ) ( Ν.Δ.Ε.Ε.000365/2017)</t>
  </si>
  <si>
    <t>ΑΝΑΝΕΩΣΗ ΑΔΕΙΑΣ ΟΔΗΓΗΣΗΣ ΚΑΤ Β/C/ 310020230</t>
  </si>
  <si>
    <t>ΑΠΟΔΕΣΜΕΥΣΗ   Α.Ο  ΓΙΑΓΤΖΟΓΛΟΥ  ΝΙΚΟΛΑΟΣ</t>
  </si>
  <si>
    <t>ΧΟΡΗΓΗΣΗ ΠΕΙ 530028465</t>
  </si>
  <si>
    <t>ΔΙΑΔΙΚΑΣΙΑ ΠΕΡΙΒΑΛΛΟΝΤΙΚΗΣ ΑΔΕΙΟΔΟΤΗΣΗΣ  ΤΟΥ ΥΦΙΑΣΤΑΜΕΝΟΥ ΧΩΡΟΥ ΥΓΙΕΙΟΝΟΜΙΚΗΣ ΤΑΦΗΣ ΑΠΟΡΙΜΜΑΤΩΝ ΧΥΤΑ 1ΗΣ ΔΙΑΧΕΙΡΙΣΤΙΚΗΣ ΕΝΟΤΗΤΑΣ ΠΕ  ΧΑΛΚΙΔΙΚΗΣ ( ΚΑΣΣΣΑΝΔΡΑ)</t>
  </si>
  <si>
    <t>ΑΙΤΗΣΗ ΥΠΑΓΩΓΗΣ ΣΤΟ Ν.4399/2016 ΤΗΣ ΕΠΙΧ.ΠΑΡΑΣΚΕΥΑΙΔΗΣ ΣΩΤΗΡΙΟΣ</t>
  </si>
  <si>
    <t>ΖΗΤΑ ΑΝΑΓΓΕΛΙΑ ΕΝΑΡΞΗΣ ΛΕΙΤΟΥΡΓΙΑΣ ΙΑΤΡΕΙΩΝ ΖΩΩΝ</t>
  </si>
  <si>
    <t>ΒΕΒΑΙΩΣΗ ΣΥΝΔΡΟΜΗΣ ΝΟΜΙΜΩΝ ΠΡΟΥΠ/ΣΕΩΝ ΛΕΙΤΟΥΡΓΙΑΣ ΚΤΗΝΙΑΤΡΕΙΟΥ</t>
  </si>
  <si>
    <t>ΑΙΤΗΣΗ ΥΠΑΓΩΓΗΣ ΣΤΟ Ν.4399/2016 ΤΗΣ ΕΠΙΧ.ΑΦΟΙ ΠΟΛΙΤΙΚΟΥ ΟΕ</t>
  </si>
  <si>
    <t>ΔΕΣΜΕΥΣΗ ΣΤΟ ΣΥΣΤΗΜΑ ΝΚΟ 0471 Δ.Ι.Χ. ΩΣ ΑΝΑΣΦΑΛΙΣΤΟ</t>
  </si>
  <si>
    <t>ΑΚΥΡΩΣΗ ΗΜ. ΘΕΩΡΗΤΙΚΩΝ ΕΞΕΤΑΣΕΩΝ  (Κ.Ο.Κ) ( Ν.Δ.Ε.Ε.010038/2016)</t>
  </si>
  <si>
    <t>ΠΑΡΟΧΗ ΠΛΗΡΟΦΟΡΙΩΝ-ΔΕΣΜΕΥΣΗ ΤΟΥ ΥΠ ΑΡΙΘΜ. ΑΡΕ-2239 ΙΧΕ ΑΥΤ/ΤΟΥ</t>
  </si>
  <si>
    <t>ΧΑΡΑΞΗ ΑΡ. ΑΣΦΑΛΕΙΑΣ</t>
  </si>
  <si>
    <t>ΕΙΣΗΓΗΣΗ Δ/ΝΤΡΙΑΣ Β/ΘΜΙΑΣ ΕΚΠ/ΣΗΣ ΗΜΑΘΙΑΣ ΓΙΑ ΕΓΚΡΙΣΗ ΔΙΔΑΚΤΙΚΗΣ ΕΠΙΣΚΕΨΗΣ ΤΗΣ Α  ΤΑΞΗΣ ΤΟΥ ΓΥΜΝΑΣΙΟΥ ΚΟΠΑΝΟΥ</t>
  </si>
  <si>
    <t>ΕΓΚΡΙΣΗ ΔΙΔΑΚΤΙΚΗΣ ΕΠΙΣΚΕΨΗΣ ΤΗΣ Α  ΤΑΞΗΣ ΤΟΥ ΓΥΜΝΑΣΙΟΥ ΚΟΠΑΝΟΥ</t>
  </si>
  <si>
    <t>ΑΟ ΑΝΑΝΕΩΣΗ 2455957</t>
  </si>
  <si>
    <t>ΑΠΟΔΕΣΜΕΥΣΗ   Α.Ο ΑΓΙΑΝΝΙΔΟΥ  ΑΘΗΝΑ</t>
  </si>
  <si>
    <t>ΑΝΑΚΟΙΝΩΣΗ ΠΡΟΣΚΛΗΣΗΣ ΕΚΔΗΛΩΣΗΣ ΕΝΔΙΑΦΕΡΟΝΤΟΣ ΓΙΑ ΤΗ ΣΤΕΛΕΧΩΣΗ ΤΗΣ ΚΕΝΤΡΙΚΗΣ ΔΙΟΙΚΗΤΙΚΗΣ ΥΠΗΡΕΣΙΑΣ ΤΗΣ ΑΡΧΗΣ ΠΡΟΣΦΥΓΩΝ ΤΟΥ ΥΠΟΥΡΓΕΙΟΥ ΜΕΤΑΝΑΣΤΕΥΤΙΚΗΣ ΠΟΛΙΤΙΚΗΣ ΜΕ ΑΠΟΣΠΑΣΕΙΣ</t>
  </si>
  <si>
    <t>ΑΙΤΗΣΗ ΥΠΑΓΩΓΗΣ ΣΤΟ Ν.4399/2016 ΤΗΣ ΕΠΙΧ.ΑΦΟΙ ΠΟΛΙΤΙΚΟΥ ΙΚΕ</t>
  </si>
  <si>
    <t>Αναθεώρηση άδειας οδήγησης υπ αριθμ:2498095</t>
  </si>
  <si>
    <t>ΑΟ ΑΝΑΝΕΩΣΗ 1929278</t>
  </si>
  <si>
    <t>ΖΗΤΑ ΕΞΑΓΩΓΗ  ΤΡΟΦΙΜΩΝ ΓΙΑ ΧΟΝΓΚ ΚΟΝΓΚ</t>
  </si>
  <si>
    <t>ΑΦΑΙΡΕΣΗ  Α.Ο  CARCIU  ALFRED</t>
  </si>
  <si>
    <t>ΑΚΥΡΩΣΗ ΗΜ. ΠΡΑΚΤΙΚΩΝ ΕΞΕΤΑΣΕΩΝ ( Ν.Δ.Ε.Ε008830/2016)</t>
  </si>
  <si>
    <t>ΑΙΤΗΣΗ ΥΠΑΓΩΓΗΣ ΣΤΟ Ν.4399/2016 ΤΗΣ ΕΠΙΧ.ΝΙΚΟΛΑΟΣ ΠΑΠΑΔΟΠΟΥΛΟΣ</t>
  </si>
  <si>
    <t>ΜΗ ΕΥΡΕΣΗ ΟΧΗΜΑΤΟΣ ΣΤΟ ΑΡΧΕΙΟ ΑΔΕΙΩΝ ΚΥΚΛΟΦΟΡΙΑΣ</t>
  </si>
  <si>
    <t>Αναθεώρηση άδειας οδήγησης υπ αριθμ:751540</t>
  </si>
  <si>
    <t>ΑΟ ΑΝΤΙΚΑΤΑΣΤΑΣΗ ΜΕ ΝΕΟΥ ΤΥΠΟΥ Ε.Ε.  ΚΑΙ ΕΝΣΩΜΑΤΩΣΗ ΜΟΤΟΠΟΔΗΛΑΤΟΥ 2843083</t>
  </si>
  <si>
    <t>ΕΙΣΗΓΗΣΗ Δ/ΝΤΡΙΑΣ Β/ΘΜΙΑΣ ΕΚΠ/ΣΗΣ ΗΜΑΘΙΑΣ ΓΙΑ ΕΓΚΡΙΣΗ ΕΚΠΑΙΔΕΥΤΙΚΗΣ ΕΠΙΣΚΕΨΗΣ ΣΤΑ ΠΛΑΙΣΙΑ ΠΡΟΓΡΑΜΜΑΤΟΣ ΣΧΟΛΙΚΩΝ ΔΡΑΣΤΗΡΙΟΤΗΤΩΝ ΤΟΥ 1ου ΕΠΑΛ ΒΕΡΟΙΑΣ</t>
  </si>
  <si>
    <t>ΕΓΚΡΙΣΗ ΕΚΠΑΙΔΕΥΤΙΚΗΣ ΕΠΙΣΚΕΨΗΣ ΣΤΟ ΠΛΑΙΣΙΟ ΠΡΟΓΡΑΜΜΑΤΟΣ ΣΧΟΛΙΚΩΝ ΔΡΑΣΤΗΡΙΟΤΗΤΩΝ ΤΟΥ ΕΠΑΛ ΒΕΡΟΙΑΣ</t>
  </si>
  <si>
    <t>ΧΟΡΗΓΗΣΗ ΑΝΤΙΓΡΑΦΩΝ ΦΑΚΕΛΟΥ</t>
  </si>
  <si>
    <t>ΑΙΤΗΣΗ ΥΠΑΓΩΓΗΣ ΣΤΟ Ν.4399/2016 ΤΗΣ ΕΠΙΧ.ΓΥΛΛΟΣ ΙΚΕ</t>
  </si>
  <si>
    <t>ΕΛΕΓΧΟΣ ΤΟΥ ΝΕΖ  4876  ΕΙΧ  ΑΠΟ ΤΟ ΙΚΤΕΟ 146</t>
  </si>
  <si>
    <t>ΜΕΤΑΒΙΒΑΣΗ ΤΟΥ ΙΝΜ 2195</t>
  </si>
  <si>
    <t>Μεταβίβαση λόγω κληρονομικού δικαιώματος του υπ αριθμ:ΗΜΟ 371</t>
  </si>
  <si>
    <t>ΧΟΡΗΓΗΣΗ ΑΔΕΙΑΣ ΔΙΕΛΕΥΣΗΣ ΓΙΑ ΤΟ  ΕΚΑ 9716 Ρ 46198</t>
  </si>
  <si>
    <t>ΜΕΤΑΒΙΒΑΣΗ ΛΟΓΩ ΚΛΗΡΟΝΟΜΙΑΣ ΝΙΚ 7009</t>
  </si>
  <si>
    <t>ΑΡΜΟΔΙΟΤΗΤΑ ΥΛΟΠΟΙΗΣΗΣ ΑΝΤΙΠΛΗΜΜΥΡΙΚΩΝ ΕΡΓΩΝ ΚΑΙ ΕΡΓΩΝ ΣΥΝΤΗΡΗΣΗΣ ΥΔΑΤΟΡΕΜΑΤΟΣ ΜΑΥΡΟΝΕΡΙΟΥ (ΑΙΣΟΝΑ) ΚΑΤΑ ΤΑ ΟΡΙΖΟΜΕΝΑ ΣΤΟ ΑΡΘΡΟ 7 ΤΟΥ Ν. 4258/2014</t>
  </si>
  <si>
    <t>ΧΟΡΗΓΗΣΗ ΑΔΕΙΑΣ ΔΙΕΛΕΥΣΗΣ ΤΩΝ ΕΚΕ-5031 ΜΕ Ρ- 9595 ΑΠΟ ΜΗΤΡΟΥΣΙ- ΘΟΛΟ- ΣΥΜΒΟΛΗ ΕΩΣ ΛΕΥΚΟΘΕΑ ΚΑΙ ΕΠΙΣΤΡΟΦΗ 1-2-17 ΕΩΣ 28-02-17</t>
  </si>
  <si>
    <t>ΑΙΤΗΣΗ ΥΠΑΓΩΓΗΣ ΣΤΟ Ν.4399/2016 ΤΗΣ ΕΠΙΧ.ΟΛΥΜΠΙΟΝ ΑΕ</t>
  </si>
  <si>
    <t>ΖΗΤΗΣΗ ΦΑΚΕΛΟΥ ΜΟΤΟΠΟΔΗΛΑΤΟΥ  ΑΠΟ ΤΜΗΜΑ ΤΡΟΧΑΙΑΣ Ζ6-3496</t>
  </si>
  <si>
    <t>ΖΗΤΕΙΤΙΑ ΦΑΚΕΛΟΣ ΜΟΤ/ΤΟΥ ΤΑΧΤΑΤΖΗΣ ΤΡΙΑΝΤΑΦΥΛΛΟΣ ΜΕ ΑΡΙΘΜ Ζ6-3496</t>
  </si>
  <si>
    <t>Αντικατάσταση άδειας οδήγησης με κοινοτικού τύπου υπ αριθμ:180011999</t>
  </si>
  <si>
    <t>ΑΝΑΝΕΩΣΗ ΑΔΕΙΑΣ ΟΔΗΓΗΣΗΣ 003548509 - ΑΡΣΗ ΚΩΔΙΚΟΥ 114</t>
  </si>
  <si>
    <t>ΕΝΗΜΕΡΩΜΕΝΟ ΠΙΝΑΚΑ ΣΥΜΒΕΒΛΗΜΕΝΩΝ ΙΑΤΡΩΝ ΤΗΣ Δ/ΝΣΗΣ ΜΕΤΑΦΟΡΩΝ - ΕΠΙΚΟΙΝΩΝΙΩΝ ΑΝΑΤΟΛΙΚΗΣ ΘΕΣ/ΝΙΚΗΣ</t>
  </si>
  <si>
    <t>ΑΝΑΚΛΗΣΗ ΑΔΕΙΑΣ ΕΚΔΙΔΟΜΕΝΗΣ - GEORGIANA MARICA</t>
  </si>
  <si>
    <t>ΔΙΑΒΙΒΑΣΗ ΔΙΚΑΙΟΛΟΓΗΤΙΚΩΝ ΔΑΠΑΝΗΣ ΟΔΟΙΠΟΡΙΚΩΝ ΕΞΟΔΩΝ ΓΙΑ ΤΟΥΣ ΜΗΝΕΣ ΟΚΤΩΒΡΙΟ - ΔΕΚΕΜΒΡΙΟ 2016 ΤΩΝ ΥΠΑΛΛΗΛΩΝ ΣΤΑΜΑΤΕΛΛΟΥ ΓΕΩΡΓΙΟΥ , ΤΣΙΜΠΟΥΚΤΣΗ ΣΟΦΙΑΣ ΚΑΙ ΔΟΥΜΟΥ ΠΕΡΙΚΛΗ</t>
  </si>
  <si>
    <t>ΚΑΤΑΣΤΑΣΗ ΔΑΠΑΝΩΝ ΑΡ. ΚΑΤ. 2125</t>
  </si>
  <si>
    <t>ΟΙΚΟΝΟΜΙΚΟΣ ΑΠΟΛΟΓΙΣΜΟΣ 2016 ΚΕΕΥΟ ΠΕ ΠΕΛΛΑΣ</t>
  </si>
  <si>
    <t>ΔΙΑΒΙΒΑΣΗ ΧΟΡΗΓΗΣΗΣ ΑΔΕΙΑΣ ΛΟΓΩ ΑΣΘΕΝΕΙΑΣ ΤΕΚΝΟΥ</t>
  </si>
  <si>
    <t>ΠΡΟΓΡΑΜΜΑ ΠΕΙ ΜΕΤΑΦΟΡΑΣ ΕΜΠΟΡΕΥΜΑΤΩΝ 6-10/2</t>
  </si>
  <si>
    <t>ΑΠΟΣΤΟΛΗ  Α.Κ      ΗΜΒ5656 (2)</t>
  </si>
  <si>
    <t>ΑΟ ΑΝΑΝΕΩΣΗ 3100437</t>
  </si>
  <si>
    <t>ΧΟΡΗΓΗΣΗ ΕΙΔΙΚΗΣ ΑΔΕΙΑΣ ΤΑΞΙ 120025119</t>
  </si>
  <si>
    <t>ΑΙΤΗΣΗ ΥΠΑΓΩΓΗΣ ΣΤΟ Ν.4399/2016 ΤΗΣ ΕΠΙΧ.ALMATEC ΚΑΤΑΣΚΕΥΕΣ ΜΕΠΕ</t>
  </si>
  <si>
    <t>ΧΟΡΗΓΗΣΗ ΑΔΕΙΑΣ ΔΙΕΛΕΥΣΗΣ ΤΩΝ ΕΚΑ-9626 ΜΕ Ρ- 37359 ΑΠΟ ΜΗΤΡΟΥΣΙ- ΘΟΛΟ- ΣΥΜΒΟΛΗ ΕΩΣ ΛΕΥΚΟΘΕΑ ΚΑΙ ΕΠΙΣΤΡΟΦΗ 1-2-17 ΕΩΣ 28-02-17</t>
  </si>
  <si>
    <t>ΑΠΟΦΑΣΗ Α/Α 500</t>
  </si>
  <si>
    <t>Μεταβίβαση λόγω κληρονομικού δικαιώματος του υπ αριθμ:ΗΜΝ 7207</t>
  </si>
  <si>
    <t>ΑΟ ΧΟΡΗΓΗΣΗ ΛΟΓΩ ΚΛΟΠΗΣ 120212245</t>
  </si>
  <si>
    <t>ΕΞΕΤΑΣΗ ΕΝΣΤΑΣΕΩΝ ΚΑΤΑ ΤΗΣ ΑΠΟΦΑΣΗΣ ΕΓΚΡΙΣΗΣ ΤΩΝ ΠΡΑΚΤΙΚΩΝ ΤΟΥ ΑΡΧΙΤΕΚΤΟΝΙΚΟΥ ΔΙΑΓΩΝΙΣΜΟΥ ΙΔΕΩΝ ΓΙΑ ΤΗΝ ΑΝΑΚΑΙΝΙΣΗ - ΕΠΑΝΑΧΡΗΣΗ ΧΑΤΖΟΓΛΕΙΟΥ ΣΧΟΛΕΙΟΥ" ΙΔΙΟΚΤΗΣΙΑΣ ΠΕ ΠΙΕΡΙΑΣ" ΧΡΗΜΑΤΟΤΟΔΗΣΗ ΕΡΓΟΥ: ΠΕΔ ΚΑΠ ΕΤΟΥΣ 2016 ΠΕ ΠΙΕΡΙΑΣ</t>
  </si>
  <si>
    <t>ΑΝΑΛΗΨΗ ΥΠΗΡΕΣΙΑΣ ΠΡ/ΝΩΝ ΚΑΙ ΑΝ.ΠΡ/ΝΩΝ ΓΕΝΙΚΗΣ Δ/ΝΣΗΣ ΑΓΡΟΤΙΚΗΣ ΟΙΚΟΝΟΜΙΑΣ ΚΑΙ ΚΤΗΝΙΑΤΡΙΚΗΣ ΠΚΜ</t>
  </si>
  <si>
    <t>ΧΟΡΗΓΗΣΗ ΑΔΕΙΑΣ ΔΙΕΛΕΥΣΗΣ ΓΙΑ ΤΟ  ΝΧΑ 7485 Ρ 46199</t>
  </si>
  <si>
    <t>ΑΝΤΙΚΑΤΑΣΤΑΣΗ ΑΔΕΙΑΣ ΟΔΗΓΗΣΗΣ ΜΕ ΝΕΟΥ ΤΥΠΟΥ ΚΑΤ Α1/Β/ 120079220</t>
  </si>
  <si>
    <t>ΦΑΚΕΛΟΣ ΤΡΟΠΟΠΟΙΗΣΗΣ  ΑΕΠΟ  ΤΟΥ  ΕΡΓΟΥ    " ΣΤΑΘΜΟΣ ΒΑΣΗΣ ΚΙΝΗΤΗΣ ΤΗΛΕΦΩΝΙΑΣ ΣΤΑΓΙΡΑ  1200176 "</t>
  </si>
  <si>
    <t>ΦΑΚΕΛΟΣ ΤΡΟΠΟΠΟΙΗΣΗΣ  ΑΕΠΟ  ΤΟΥ  ΕΡΓΟΥ    " ΣΤΑΘΜΟΣ ΒΑΣΗΣ ΚΙΝΗΤΗΣ ΤΗΛΕΦΩΝΙΑΣ ΣΤΑΓΙΡΑ  1200176 "    ΠΡΟΣ ΔΗΜΟΣΙΕΥΣΗ</t>
  </si>
  <si>
    <t>ΚΑΤΑΘΕΣΗ ΑΔΕΙΑΣ ΚΥΚΛΟΦΟΡΙΑΣ ΚΑΙ ΠΙΝΑΚΙΔΩΝ ΓΙΑ ΠΡΟΣΩΡΙΝΗ ΑΚΙΝΗΣΙΑ    ΧΚΜ6444</t>
  </si>
  <si>
    <t>ΑΟ ΧΟΡΗΓΗΣΗ ΛΟΓΩ ΑΠΩΛΕΙΑΣ 3022338</t>
  </si>
  <si>
    <t>ΑΠΟΛΟΓΙΣΜΟΣ ΠΕΠΡΑΓΜΕΝΩΝ ΤΗΣ ΔΤΕ ΠΕ ΠΙΕΡΙΑΣ ΕΤΟΥΣ 2016</t>
  </si>
  <si>
    <t>ΠΡΟΣΚΛΗΣΗ ΣΕ ΣΥΣΚΕΨΗ  " ΣΥΝΕΡΓΑΣΙΑ ΥΠΗΡΕΣΙΩΝ ΣΤΑ ΠΛΑΙΣΙΑ  ΤΟΥ ΝΕΟΥ ΟΡΓΑΝΙΣΜΟΥ Π.Κ.Μ."</t>
  </si>
  <si>
    <t>ΑΙΤΗΣΗ ΤΡΟΠΟΠΟΙΗΣΗΣ ΤΗΣ NOVA GREEN AE</t>
  </si>
  <si>
    <t>ΧΟΡΗΓΗΣΗ ΑΔΕΙΑΣ ΔΙΕΛΕΥΣΗΣ ΤΩΝ ΕΚΑ-1326 ΜΕ Ρ- 23041 ΑΠΟ ΜΗΤΡΟΥΣΙ- ΘΟΛΟ- ΣΥΜΒΟΛΗ ΕΩΣ ΛΕΥΚΟΘΕΑ ΚΑΙ ΕΠΙΣΤΡΟΦΗ 1-2-17 ΕΩΣ 28-02-17</t>
  </si>
  <si>
    <t>ΑΝΤΙΓΡΑΦΟ ΑΔΕΙΑΣ  ΤΟΥ ΙΝΜ 2195</t>
  </si>
  <si>
    <t>ΕΝΗΜΕΡΩΣΗ ΣΤΟΙΧΕΙΩΝ ΑΠΟΓΕΓΡΑΜΜΕΝΩΝ ΜΗΤΡΩΟΥ ΑΝΘΡΩΠΙΝΟΥ ΔΥΝΑΜΙΚΟΥ ΕΛΛΗΝΙΚΟΥ ΔΗΜΟΣΙΟΥ</t>
  </si>
  <si>
    <t>ΧΟΡΗΓΗΣΗ ΑΔΕΙΑΣ ΔΙΕΛΕΥΣΗΣ ΓΙΑ ΤΟ  ΕΚΑ 9626 Ρ 37359</t>
  </si>
  <si>
    <t>ΑΚΥΡΩΣΗ ΑΔΕΙΑΣ ΟΔΙΚΟΥ ΜΕΤΑΦΟΡΕΑ ΕΠΙΒΑΤΩΝ  ΑΡ 31/426/23-12-2013 ΜΠΟΡΛΩΤΟΣ ΣΤΑΥΡΟΣ</t>
  </si>
  <si>
    <t>ΑΚΥΡΩΣΗ ΗΜΕΟΜΗΝΙΑΣ ΚΟΚ 13/02/2017 ΑΡΙΘΜ ΔΕΕ 7221/2016</t>
  </si>
  <si>
    <t>ΜΕΤΑΚΙΝΗΣΗ ΣΤΕΡΓΙΑΔΗ ΤΕΡΙΒΑΝΙΔΗ ΑΠΟΣΤΟΛΗ ΑΤΟΜΙΚΩΝ ΦΑΚΕΛΩΝ</t>
  </si>
  <si>
    <t>ΔΕΣΜΕΥΣΗ ΣΤΟ ΣΥΣΤΗΜΑ ΝΚΑ 0036 Δ.Ι.Χ. ΩΣ ΑΝΑΣΦΑΛΙΣΤΟ</t>
  </si>
  <si>
    <t>ΑΝΑΝΕΩΣΗ ΑΔΕΙΑΣ ΟΔΗΓΗΣΗΣ ΚΑΤ Β 1771783</t>
  </si>
  <si>
    <t>ΧΟΡΗΓΗΣΗ ΑΔΕΙΑΣ ΔΙΕΛΕΥΣΗΣ ΓΙΑ ΤΟ  ΕΚΑ 1326 Ρ 23041</t>
  </si>
  <si>
    <t>ΜΕΤΑΒΙΒΑΣΗ ΤΟΥ ΕΝΑ 647</t>
  </si>
  <si>
    <t>ΤΟΠΟΘΕΤΗΣΗ ΑΝΑΠΛΗΡΩΤΡΙΑΣ ΠΡΟΙΣΤΑΜΕΝΗΣ ΝΕΝΑ ΘΕΟΔΩΡΑ</t>
  </si>
  <si>
    <t>ΧΟΡΗΓΗΣΗ ΑΔΕΙΑΣ ΚΥΚΛΟΦΟΡΙΑΣ ΛΟΓΩΣΥΓΧΩΝΕΥΣΗΣ ΝΙΚ 7144</t>
  </si>
  <si>
    <t>ΕΞΕΤΑΣΗ ΠΡΟΣΦΥΓΗΣ  ΤΟΥ  ΟΤΑ  ΔΗΜΟΥ Ν. ΠΡΟΠΟΝΤΙΔΑΣ</t>
  </si>
  <si>
    <t>ΕΡΩΤΗΜΑΤΟΛΟΓΙΟ ΠΡΟΣ ΤΗΝ ΑΔΕΙΟΔΟΤΟΥΣΑ ΑΡΧΗ ΓΙΑ ΤΟΝ ΠΡΟΣΔΙΟΡΙΣΜΟ ΤΗΣ ΚΑΤΗΓΟΡΙΑΣ ΚΑΙ ΤΩΝ ΔΙΚΑΙΟΛΟΓΗΤΙΚΩΝ ΠΟΥ ΑΠΑΙΤΟΥΝΤΑΙ ΓΙΑ ΑΠΑΛΛΑΓΗ /ΕΚΔΟΣΗ ΑΔΕΙΩΝ ΕΓΚΑΤΑΣΤΑΣΗΣ ΚΑΙ ΛΕΙΤΟΥΡΓΙΑΣ ΜΕΤΑΠΟΙΗΤΙΚΩΝ ΜΟΝΑΔΩΝ</t>
  </si>
  <si>
    <t>ΧΟΡΗΓΗΣΗ ΑΔΕΙΑΣ ΔΙΕΛΕΥΣΗΣ ΓΙΑ ΤΟ  ΕΚΑ 9582 Ρ 28510</t>
  </si>
  <si>
    <t>ΥΠΟΛΟΙΠΟ ΑΔΕΙΩΝ ΤΟΥ ΥΠΑΛΛΗΛΟΥ ΝΙΚΟΛΑΟΥ ΜΙΛΤΙΑΔΗ ΓΙΑ ΤΟ 2016</t>
  </si>
  <si>
    <t>ΑΛΛΑΓΗ ΧΡΩΜΑΤΟΣ ΚΙΒ-8989 Λ.Ι.Χ.</t>
  </si>
  <si>
    <t>ΟΡΙΣΜΟΣ ΥΠΑΛΛΗΛΩΝ ΕΞΕΤΑΣΤΩΝ-ΕΠΙΤΗΡΗΤΩΝ ΘΕΩΡΗΤΙΚΗΣ ΕΞΕΤΑΣΗΣ ΓΙΑ ΤΗΝ ΕΙΔΙΚΗ ΑΔΕΙΑ ΟΔΗΓΗΣΗΣ ΕΔΧ ΑΥΤΟΚΙΝΗΤΟΥ ΑΝΑ ΥΠΗΡΕΣΙΑ ΜΕΤΑΦΟΡΩΝ ΚΑΙ ΕΠΙΚΟΙΝΩΝΙΩΝ ΤΗΣ ΠΚΜ</t>
  </si>
  <si>
    <t>ΧΟΡΗΓΗΣΗ ΑΔΕΙΑΣ ΚΥΚΛΟΦΟΡΙΑΣ ΛΟΓΩΣΥΓΧΩΝΕΥΣΗΣ ΝΗΝ 1841</t>
  </si>
  <si>
    <t>ΧΟΡΗΓΗΣΗ ΑΔΕΙΑΣ ΚΥΚΛΟΦΟΡΙΑΣ ΝΙΒ 2372</t>
  </si>
  <si>
    <t>ΑΝΑΛΗΨΗ ΥΠΗΡΕΣΙΑΣ ΙΩΑΝΝΗΣ ΑΡΒΑΝΙΤΑΚΗΣ</t>
  </si>
  <si>
    <t>ΥΠΟΧΡΕΩΣΗ ΥΠΟΒΟΛΗΣ ΔΗΛΩΣΗΣ ΠΕΡΙΟΥΣΙΑΚΗΣ ΚΑΤΑΣΤΑΣΗΣ ΓΙΑ ΤΟ ΕΤΟΣ 2016 ΣΥΜΦΩΝΑ ΜΕ ΤΙΣ ΔΙΑΤΑΞΕΙΣ ΤΟΥ Ν.3213/2003 ΌΠΩς ΤΡΟΠΟΠΟΙΗΘΗΚΕ ΚΑΙ ΙΣΧΥΕΙ</t>
  </si>
  <si>
    <t>ΑΝΑΝΕΩΣΗ ΑΔΕΙΑΣ ΟΔΗΓΗΣΗΣ ΚΑΤ Β 1549382</t>
  </si>
  <si>
    <t>ΧΟΡΗΓΗΣΗ ΑΔΕΙΑΣ ΚΥΚΛΟΦΟΡΙΑΣ ΛΟΓΩΣΥΓΧΩΝΕΥΣΗΣ ΝΕΗ 7100</t>
  </si>
  <si>
    <t>ΜΕΤΑΚΙΝΗΣΗ ΥΠΑΛΛΗΛΟΥ ΑΝΔΡΕΑΔΟΥ ΜΑΡΙΑΣ ΑΠΟ ΤΟ ΤΜΗΜΑ ΚΟΙΝΩΝΙΚΗΣ ΜΕΡΙΜΝΑΣ ΣΤΟ ΤΜΗΜΑ ΔΗΜΟΣΙΑΣ ΥΓΕΙΑΣ ΤΗΣ Δ/ΝΣΗΣ ΔΗΜΟΣΙΑΣ ΥΓΕΙΑΣ Π.Ε.ΗΜΑΘΙΑΣ</t>
  </si>
  <si>
    <t>ΧΟΡΗΓΗΣΗ ΑΔΕΙΑΣ ΚΥΚΛΟΦΟΡΙΑΣ ΝΙΒ 2374</t>
  </si>
  <si>
    <t>ΑΝΑΛΗΨΗ ΥΠΗΡΕΣΙΑΣ ΔΕΣΠΟΙΝΑ ΒΙΚΙΑ</t>
  </si>
  <si>
    <t>ΧΟΡΗΓΗΣΗ ΑΔΕΙΑΣ ΔΙΕΛΕΥΣΗΣ ΓΙΑ ΤΟ  ΕΚΕ 5032 Ρ 39027</t>
  </si>
  <si>
    <t>Αρση παρακράτησης κυριότητας του υπ αριθμ:ΙΗΗ 8741</t>
  </si>
  <si>
    <t>ΔΙΑΒΙΒΑΣΗ ΔΙΚΑΙΟΛΟΓΗΤΙΚΩΝ ΔΑΠΑΝΗΣ ΟΔΟΙΠΟΡΙΚΩΝ ΕΞΟΔΩΝ ΤΩΝ ΥΠΑΛΛ. ΔΡΕΝΟΥ ΕΙΡΗΝΗΣ ΚΑΙ ΚΑΡΑΓΙΑΝΝΗ ΑΝΑΣΤΑΣΙΑΣ ΓΙΑ ΤΟΥΣ ΜΗΝΕΣ ΝΟΕΜΒΡΙΟ - ΔΕΚΕΜΒΡΙΟ 2016</t>
  </si>
  <si>
    <t>Χ.Ε 770/2017</t>
  </si>
  <si>
    <t>ΑΠΟΔΟΣΗ ΑΔΕΙΑΣ ΙΚΑΝΟΤΗΤΑΣ ΟΔΗΓΗΣΗΣ ΤΗΣ ΓΙΟΝΤΗ ΘΕΟΔΩΡΑΣ ΤΟΥ ΒΑΣΙΛΕΙΟΥ, ΑΦΜ 105953036</t>
  </si>
  <si>
    <t>ΧΟΡΗΓΗΣΗ ΑΔΕΙΑΣ ΚΥΚΛΟΦΟΡΙΑΣ ΝΙΒ 2375</t>
  </si>
  <si>
    <t>ΧΟΡΗΓΗΣΗ ΑΔΕΙΑΣ ΔΙΕΛΕΥΣΗΣ ΓΙΑ ΤΟ  ΕΚΕ 5031 Ρ 9595</t>
  </si>
  <si>
    <t>ΓΡΗΓΟΡΟ INTERNET ΣΤΗΝ Π.Ε. ΗΜΑΘΙΑΣ, ΜΕ ΣΗΜΑΝΤΙΚΑ ΟΦΕΛΗΣ ΓΙΑ ΤΟΥΣ ΚΑΤΟΙΚΟΥΣ ΚΑΙ ΤΙΣ ΤΟΠΙΚΕΣ ΕΠΙΧΕΙΡΗΣΕΙΣ</t>
  </si>
  <si>
    <t>ΑΝΑΝΕΩΣΗ ΑΔΕΙΑΣ ΟΔΗΓΗΣΗΣ ΚΑΤ Β/C/ 2157392</t>
  </si>
  <si>
    <t>ΕΛΕΓΧΟΣ ΔΙΑΣΚΕΥΑΣΜΕΝΟΥ ΑΥΤ/ΤΟΥ ΓΙΑ ΥΓΡΑΕΡΙΟΚΙΝΗΣΗ ΣΤΟ ΝΖΥ-4971</t>
  </si>
  <si>
    <t>ΑΝΤΑΛΛΑΚΤΙΚΕΣ ΠΙΝΑΚΙΔΕΣ ΑΠΟ ΝΕΗ 7079 ΣΕ ΝΙΒ 2373</t>
  </si>
  <si>
    <t>ΕΙΔΙΚΗ ΑΔΕΙΑ ΤΑΞΙ ΑΝΑΝΕΩΣΗ ΛΟΓΩ ΦΘΟΡΑΣ 120010874</t>
  </si>
  <si>
    <t>Μεταβίβαση ΕΙΧ αυτ/του του υπ αριθμ:ΙΖΗ 4416 - ΑΝΤΙΚΑΤΑΣΤΑΣΗ ΠΙΝΑΚΙΔΩΝ</t>
  </si>
  <si>
    <t>ΧΟΡΗΓΗΣΗ ΑΔΕΙΑΣ ΔΙΕΛΕΥΣΗΣ ΓΙΑ ΤΟ  ΕΚΑ 9652 Ρ 17138</t>
  </si>
  <si>
    <t>ΑΝΑΚΥΚΛΗΣΗΣ  ΕΙΔΙΚΟΥ ΣΗΜΑΤΟΣ ΛΕΙ/ΓΙΑΣ ΤΟΥΡ/ΚΗΣ ΕΠΙΧ/ΣΗΣ ΟΔΙΚΩΝ ΜΕΤΑΦΟΡΩΝ</t>
  </si>
  <si>
    <t>ΑΝΑΚΛΗΣΗ  ΕΙΔΙΚΟΥ ΣΗΜΑΤΟΣ ΛΕΙ/ΓΙΑΣ ΤΟΥΡ/ΚΗΣ ΕΠΙΧ/ΣΗΣ ΟΔΙΚΩΝ ΜΕΤΑΦΟΡΩΝ</t>
  </si>
  <si>
    <t>ΑΛΛΑΓΗ ΧΡΩΜΑΤΟΣ ΣΤΟ ΝΟΜ 661</t>
  </si>
  <si>
    <t>ΑΝΑΝΕΩΣΗ ΑΔΕΙΑΣ ΟΔΗΓΗΣΗΣ ΚΑΤ Β 1495457</t>
  </si>
  <si>
    <t>ΧΟΡΗΓΗΣΗ ΑΔΕΙΑΣ ΚΥΚΛΟΦΟΡΙΑΣ ΛΟΓΩ ΚΛΗΡΟΝΟΜΙΑΣ ΝΖΕ 4057</t>
  </si>
  <si>
    <t>ΧΡΗΜΑΤΟΔΟΤΗΣΗ ΠΕΡΙΦΕΡΕΙΑΚΩΝ ΠΡΟΓΡΑΜΜΑΤΩΝ ΕΠΕΝΔΥΣΕΩΝ ΤΟΥ 2017.</t>
  </si>
  <si>
    <t>ΑΟ ΑΝΑΝΕΩΣΗ 948300</t>
  </si>
  <si>
    <t>ΑΠΟΣΤΟΛΗ ΣΤΟΙΧΕΙΩΝ ΚΥΚΛΟΦΟΡΙΑΣ ΤΟΥ MALINOV STANISLAV ΓΙΑ ΦΥΛΑΞΗ</t>
  </si>
  <si>
    <t>ΕΓΙΝΕ ΔΕΣΜΕΥΣΗ ΟΧΗΜΑΤΟΣ ΣΤΟ ON-LINE</t>
  </si>
  <si>
    <t>ΣΤΟΙΧΕΙΑ ΓΙΑ ΠΩΛΗΤΕΣ ΠΕΤΡΕΛΑΙΟΥ ΘΕΡΜΑΝΣΗΣ-ΕΠΕΙΓΟΝ</t>
  </si>
  <si>
    <t>ΠΩΛΗΤΕΣ ΠΕΤΡΕΛΑΙΟΥ ΘΕΡΜΑΝΣΗΣ ΣΤΗΝ Π.Ε. ΠΙΕΡΙΑΣ</t>
  </si>
  <si>
    <t>ΣΥΜΠΛΗΡΩΜΑΤΙΚΕΣ ΑΠΟΨΕΙΣ ΕΠΙ ΜΕΛΕΤΗΣ  ΠΕΡΙΒΑΛΛΟΝΤΙΚΩΝ ΕΠΙΠΤΩΣΕΩΝ  ΓΙΑ ΤΗΝ ΑΝΑΝΕΩΣΗ- ΤΡΟΠΟΠΟΙΗΣΗ  ΠΕΡ. ΟΡΩΝ ΧΥΤΑ 1ΗΣ ΔΙΑΧΕΡΙΣΤΙΚΗΣ ΕΝΟΤΗΤΑΣ ΠΕ ΧΑΛ/ΚΗΣ (ΚΑΣΣΑΝΔΡΑ)</t>
  </si>
  <si>
    <t>ΧΟΡΗΓΗΣΗ ΑΔΕΙΑΣ ΔΙΕΛΕΥΣΗΣ ΓΙΑ ΤΟ  ΕΚΑ 9785 Ρ 46487</t>
  </si>
  <si>
    <t>ΧΟΡΗΓΗΣΗ ΑΝΤΙΓΡΑΦΟΥ ΑΔΕΙΑΣ ΚΥΚΛΟΦΟΡΙΑΣ ΛΟΓΩ ΑΠΩΛΕΙΑΣ/ΦΘΟΡΑΣ/ΚΛΟΠΗΣ ΝΚΙ 1964</t>
  </si>
  <si>
    <t>ΜΕΤΑΒΙΒΑΣΗ ΤΟΥ ΕΕΝ 8717</t>
  </si>
  <si>
    <t>ΑΝΑΝΕΩΣΗ ΑΔΕΙΑΣ ΟΔΗΓΗΣΗΣ ΚΑΤ Β 2032906</t>
  </si>
  <si>
    <t>ΑΝΤΑΛΛΑΚΤΙΚΕΣ ΠΙΝΑΚΙΔΕΣ ΚΙΖ 7363 ΝΕΟΣ ΑΡΙΘΜΟΣ ΝΚΚ 6106</t>
  </si>
  <si>
    <t>ΔΕΣΜΕΥΣΗ ΣΤΟ ΣΥΣΤΗΜΑ ΝΖΤ 0397 Δ.Ι.Χ. ΩΣ ΑΝΑΣΦΑΛΙΣΤΟ</t>
  </si>
  <si>
    <t>ΧΟΡΗΓΗΣΗ ΑΔΕΙΑΣ ΔΙΕΛΕΥΣΗΣ ΓΙΑ ΤΟ  ΕΚΑ 9735 Ρ 17187</t>
  </si>
  <si>
    <t>ΑΙΤΗΣΗ ΓΙΑ ΑΝΑΡΡΩΤΙΚΗ ΑΔΕΙΑ ΣΤΙΣ 27/1/2017 ΜΕ ΣΥΝΗΜΜΕΝΗ ΙΑΤΡΙΚΗ ΒΕΒΑΙΩΣΗ</t>
  </si>
  <si>
    <t>ΑΠΟΦΑΣΗ ΧΟΡΗΓΗΣΗΣ ΑΝΑΡΡΩΤΙΚΗΣ ΑΔΕΙΑΣ ΣΤΙΣ 27/1/2017 ΤΗΣ ΣΤΑΜΚΟΠΟΥΛΟΥ</t>
  </si>
  <si>
    <t>ΠΑΡΟΧΗ ΠΛΗΡΟΦΟΡΙΩΝ ΓΙΑ  ΝΒΕ9645</t>
  </si>
  <si>
    <t>ΟΡΙΣΜΟΣ ΑΝΑΠΛΗΡΩΤΗ ΠΡΟΙΣΤΑΜΕΝΟΥ ΒΑΖΟΥΡΑ ΔΗΜΗΤΡΙΟΥ</t>
  </si>
  <si>
    <t>ΕΡΩΤΗΜΑΤΟΛΟΓΙΟ ΠΡΟΣ ΤΗΝ ΑΔΕΙΟΔΟΤΟΥΣΑ ΑΡΧΗ ΓΙΑ ΤΟΝ ΠΡΟΣΔΙΟΡΙΣΜΟ ΤΗΣ ΚΑΤΗΓΟΡΙΑΣ ΚΑΙ ΤΩΝ ΔΙΚΑΙΟΛΟΓΗΤΙΚΩΝ ΠΟΥ ΑΠΑΙΤΟΥΝΤΑΙ ΓΙΑ ΑΠΑΛΛΑΓΗ/ΕΚΔΟΣΗ ΑΔΕΙΩΝ ΕΓΚΑΤΑΣΤΑΣΗΣ  ΚΑΙ ΛΕΙΤΟΥΡΓΙΑΣ ΜΕΤΑΠΟΙΗΤΙΚΩΝ ΜΟΝΑΔΩΝ</t>
  </si>
  <si>
    <t>ΕΛΕΓΧΟΣ ΓΝΗΣΙΟΤΗΤΑΣ ΑΔΕΙΑΣ ΝΟΣΗΛΕΥΤΗ - ΤΖΑΝΔΑΡΗΣ ΠΑΝΑΓΙΩΤΗΣ ΤΡΙΑΝΤΑΦΥΛΛΟΣ</t>
  </si>
  <si>
    <t>ΕΝΤΟΛΗ ΜΕΤΑΚΙΝΗΣΗΣ ΕΚΤΟΣ ΕΔΡΑΣ ΤΟΥ ΧΑΤΖΗΠΑΡΑΣΚΕΥΑ ΠΑΡΑΣΚΕΥΑ</t>
  </si>
  <si>
    <t>ΜΕΤΑΒΙΒΑΣΗ ΤΟΥ ΥΗΟ 8651</t>
  </si>
  <si>
    <t>ΕΚΘΕΣΗ ΕΞΕΤΑΣΗΣ ΔΕΙΓΜΑΤΟΣ ΑΜΟΛΥΒΔΗΣ ΒΕΝΖΙΝΗΣ</t>
  </si>
  <si>
    <t>ΑΝΑΝΕΩΣΗ ΑΔΕΙΑΣ ΟΔΗΓΗΣΗΣ ΚΑΤ Β 1444773</t>
  </si>
  <si>
    <t>ΑΝΑΛΗΨΗ ΥΠΗΡΕΣΙΑΣ ΠΡΟΙΣΤΑΜΕΝΩΝ ΚΑΙ ΑΝΑΠΛΗΡΩΤΩΝ ΠΡΟΙΣΤΑΜΕΝΩΝ ΔΑΟΚ ΠΚΜ</t>
  </si>
  <si>
    <t>ΝΕΑ ΚΑΤΑΧΩΡΗΣΗ ΕΕΡ-6827</t>
  </si>
  <si>
    <t>ΧΟΡΗΓΗΣΗ ΑΝΑΡΡΩΤΙΚΗΣ ΑΔΕΙΑΣ ΤΟΥ ΠΛΟΥΜΙΣΤΟΥ ΝΙΚΟΛΑΟΥ</t>
  </si>
  <si>
    <t>ΜΕΤΑΒΙΒΑΣΗ ΤΟΥ ΕΕΕ 406</t>
  </si>
  <si>
    <t>ΠΡΑΚΤΙΚΟ ΓΣ ΓΙΑ ΕΚΛΟΓΗ ΔΣ ΚΑΙ ΣΥΓΚΡΟΤΗΣΗ ΣΕ ΣΩΜΑ FREEVIA ΑΕ</t>
  </si>
  <si>
    <t>ΑΟ ΑΝΑΝΕΩΣΗ 25464401</t>
  </si>
  <si>
    <t>ΕΛΕΓΧΟΣ ΓΝΗΣΙΟΤΗΤΑΣ ΒΕΒΑΙΩΣΗΣ ΠΟΥ ΕΧΕΙ ΕΚΔΩΣΕΙ Ο ΦΟΡΕΑΣ ΜΑΣ - ΧΑΡΑΛΑΜΠΟΥΣ ΜΑΡΙΑ</t>
  </si>
  <si>
    <t>ΖΗΤΕΙΤΑΙ ΣΥΜΦΩΝΗ ΓΝΩΜΗ ΓΙΑ ΔΙΑΔΙΚΑΣΙΑ ΜΕΤΑΤΑΞΗΣ ΤΗΣ ΜΠΑΝΑΓΗ ΠΑΝΑΓΟΥΛΑΣ</t>
  </si>
  <si>
    <t>ΑΝΤΙΓΡΑΦΟ ΑΔΕΙΑΣ ΟΔΗΓΗΣΗΣ ΛΟΓΩ ΑΠΩΛΕΙΑΣ ΚΑΤΗΓΟΡΙΑ Β 120077019</t>
  </si>
  <si>
    <t>ΜΕΤΑΒΙΒΑΣΗ- ΚΛΗΡΟΝΟΜΙΚΟ ΔΙΚΑΙΩΜΑ</t>
  </si>
  <si>
    <t>ΣΥΝΑΨΗ/ΑΝΑΝΕΩΣΗ ΣΥΜΒΑΣΗΣ</t>
  </si>
  <si>
    <t>ΑΟ ΑΝΑΝΕΩΣΗ 1131603</t>
  </si>
  <si>
    <t>ΑΛΛΑΓΗ ΚΑΥΣΙΜΟΥ ΣΤΟ ΕΕΡ 7293</t>
  </si>
  <si>
    <t>ΑΙΤΗΣΗ-ΥΠΕΥΘΥΝΗ ΔΗΛΩΣΗ ΓΙΑ ΤΕΧΝΙΤΗ ΜΗΧΑΝΙΚΟΥ ΕΓΚΑΤΑΣΤΑΣΕΩΝ ΚΑΙ ΤΕΧΝΙΤΗ ΟΞΥΓ/ΤΗ -ΗΛΕΚ/ΤΗ</t>
  </si>
  <si>
    <t>ΜΕΤΑΒΙΒΑΣΗ-</t>
  </si>
  <si>
    <t>ΑΟ ΑΝΑΝΕΩΣΗ 3190310</t>
  </si>
  <si>
    <t>ΑΠΟΣΤΟΛΗ ΤΟΥ ΑΤΟΜΙΚΟΥ ΒΟΗΘΗΤΙΚΟΥ ΦΑΚΕΛΟΥ ΤΗΣ ΥΠΑΛΛΗΛΟΥ ΝΙΚΟΠΟΥΛΟΥ ΑΝΘΟΥΛΑΣ ΤΟΥ ΣΩΤΗΡΙΟΥ, ΠΕ ΜΗΧΑΝΙΚΩΝ, ΜΕ Α΄ ΒΑΘΜΟ, ΛΟΓΩ ΜΕΤΑΚΙΝΗΣΗΣ ΤΗΣ</t>
  </si>
  <si>
    <t>ΑΝΑΚΛΗΣΗ ΤΗΣ ΥΠ  ΑΡΙΘΜ. 68-034/02 ΑΑΕΟΜ ΕΜΠΟΡΕΥΜΑΤΩΝ ΚΑΙ ΤΗΣ ΚΟΙΝΟΤΙΚΗΣ ΑΔΕΙΑΣ ΜΕΤΑΦΟΡΕΑ ΛΟΓΩ ΕΞΟΔΟΥ ΑΠΟ ΤΟ ΕΠΑΓΓΕΛΜΑ</t>
  </si>
  <si>
    <t>ΕΝΗΜΕΡΩΣΗ ΜΗΤΡΩΟΥ</t>
  </si>
  <si>
    <t>ΚΟΙΝΟΠΟΙΗΣΗ ΑΠΟΦΑΣΗΣ ΣΥΓΚΡΟΤΗΣΗΣ ΕΠΙΤΡΟΠΗΣ ΤΗΣ ΥΠΗΡΕΣΙΑΣ ΜΑΣ</t>
  </si>
  <si>
    <t>ΔΙΑΚΙΟΛΟΓΗΤΙΚΑ ΓΙΑ ΤΗΝ ΠΛΗΡΩΜΗ ΔΑΠΑΝΗΣ ΚΑΘΑΡΙΟΤΗΤΑΣ (ΚΑΕ 1232)</t>
  </si>
  <si>
    <t>ΗΜΕΡΙΔΑ ZOOTECHNIA 2017(03-02-2017)</t>
  </si>
  <si>
    <t>ΑΝΑΝΕΩΣΗ ΕΙΔΙΚΗΣ ΑΔΕΙΑΣ ΟΔΗΓΗΣΗΣ</t>
  </si>
  <si>
    <t>ΧΟΡΗΓΗΣΗ  ΣΤΑΤΙΣΤΙΚΩΝ  ΣΤΟΙΧΕΙΩΝ (Α.Κ  ΚΑΙ  ΕΠΙΚΥΡΩΜΕΝΑ  ΑΝΤ/ΦΟ  )</t>
  </si>
  <si>
    <t>ΠΑΡΑΧΩΡΗΣΗ ΕΚΤΑΣΗΣ ΑΓΡ/ΤΟΣ ΚΑΒΑΛΑΡΙΟΥ</t>
  </si>
  <si>
    <t>ΝΟΜΙΚΗ ΓΝΩΜΟΔΟΤΗΣΗ</t>
  </si>
  <si>
    <t>ΒΕΒΑΙΩΣΗ ΤΙΜΗΜΑΤΟΣ ΑΓΡ/ΤΟΣ Ν,ΕΥΚΑΡΠΙΑΣ</t>
  </si>
  <si>
    <t>ΒΕΒΑΙΩΣΗ ΤΙΜΗΜΑΤΟΣ ΑΓΡ/ΤΟΣ ΑΝΑΤΟΛΙΚΟΥ</t>
  </si>
  <si>
    <t>ΧΟΡΗΓΗΣΗ ΑΔΕΙΑΣ ΔΙΕΛΕΥΣΗΣ ΤΩΝ ΕΚΕ-5032 ΜΕ Ρ- 39027 ΑΠΟ ΜΗΤΡΟΥΣΙ- ΘΟΛΟ- ΣΥΜΒΟΛΗ ΕΩΣ ΛΕΥΚΟΘΕΑ ΚΑΙ ΕΠΙΣΤΡΟΦΗ 1-2-17 ΕΩΣ 28-02-17</t>
  </si>
  <si>
    <t>Μεταβίβαση ΕΙΧ αυτ/του του υπ αριθμ:ΝΙΝ 6573</t>
  </si>
  <si>
    <t>ΑΝΑΝΕΩΣΗ ΑΔΕΙΑΣ ΟΔΗΓΗΣΗΣ ΚΑΤ Β 1934473</t>
  </si>
  <si>
    <t>ΜΕΤΑΒΙΒΑΣΗ ΤΟΥ ΝΙΧ 6795</t>
  </si>
  <si>
    <t>ΑΙΤΗΣΗ-ΥΠΕΥΘΥΝΗ ΔΗΛΩΣΗ ΓΙΑ ΤΕΧΝΙΤΗ ΥΔΡΑΥΛΙΚΟΥ</t>
  </si>
  <si>
    <t>ΧΟΡΗΓΗΣΗ ΑΔΕΙΑΣ ΛΕΙΤΟΥΡΓΙΑΣ ΣΧΕΤ.48865(184)10-02-2017</t>
  </si>
  <si>
    <t>ΕΓΚΡΙΣΗ ΜΕΤΑΚΙΝΗΣΗΣ ΥΠΗΡΕΣΙΑΚΟΥ ΑΥΤΟΚΙΝΗΤΟΥ</t>
  </si>
  <si>
    <t>ΔΙΑΒΙΒΑΣΗ ΕΚΘΕΣΕΩΝ ΑΝΑΛΗΨΗΣ ΥΠΗΡΕΣΙΑΣ ΠΡΟΙΣΤΑΜΕΝΩΝ ΤΜΗΜΑΤΩΝ ΤΗΣ ΥΠΗΡΕΣΙΑΣ ΜΑΣ</t>
  </si>
  <si>
    <t>ΤΟΠΟΘΕΤΗΣΗ ΣΤΟ ΤΜΗΜΑ ΚΟΙΝΩΝΙΚΗΣ ΜΕΡΙΜΝΑΣ</t>
  </si>
  <si>
    <t>ΑΝΤΙΚΑΤΑΣΤΑΣΗ ΤΖΑΜΙΩΝ ΣΤΙΣ ΔΥΟ ΕΝΔΙΑΜΕΣΕΣ ΠΟΡΤΕΣ ΣΤΟ ΙΣΟΓΕΙΟ ΔΙΑΔΡΟΜΟ ΤΟΥ ΔΙΟΙΚΗΤΗΡΙΟΥ ΤΗΣ Π.Ε ΠΕΛΛΑΣ</t>
  </si>
  <si>
    <t>ΠΙΝΑΚΑΣ 10/2017 ΕΓΚΡΙΣΗ ΔΙΑΘΕΣΗΣ ΠΙΣΤΩΣΕΩΝ ΓΙΑ ΔΑΠΑΝΕΣ Π.Ε ΠΕΛΛΑΣ ΟΙΚΟΝΟΜΙΚΟΥ ΕΤΟΥΣ 2017</t>
  </si>
  <si>
    <t>ΕΚΔΟΣΗ ΕΙΔΙΚΗΣ ΑΔΕΙΑΣ ΤΑΞΙ 1220015</t>
  </si>
  <si>
    <t>ΑΠΟΣΤΟΛΗ ΤΙΤΛΟΥ ΙΑΤΡΙΚΗΣ ΕΙΔΙΚΟΤΗΤΑΣ</t>
  </si>
  <si>
    <t>ΧΟΡΗΓΗΣΗ ΝΕΑΣ ΑΔΕΙΑΣ ΚΥΚΛΟΦΟΡΙΑΣ ΝΗΧ 8074 ΛΟΓΩ ΑΛΛΑΓΗΣ ΧΡΩΜΑΤΟΣ ΑΠΟ ΑΣΗΜΙ ΣΕ ΜΩΒ ΜΑΤ</t>
  </si>
  <si>
    <t>ΑΙΤΗΣΗ -ΥΠΕΥΘΥΝΗ ΔΗΛΩΣΗ ΓΙΑ ΤΕΧΝΙΤΗ ΜΗΧΑΝΙΚΟ 4ης ΕΙΔΙΚΟΤΗΤΑΣ</t>
  </si>
  <si>
    <t>ΧΟΡΗΓΗΣΗ ΒΕΒΑΙΩΣΗ ΑΚΙΝΗΣΙΑΣ ΥΠ. ΑΡ. ΝΥ 7504</t>
  </si>
  <si>
    <t>ΖΗΤΑ ΑΝΑΡΡΩΤΙΚΗ ΑΔΕΙΑ 1 ΗΜΕΡΑΣ</t>
  </si>
  <si>
    <t>ΑΝΤΙΓΡΑΦΟ ΑΔΕΙΑΣ ΤΟΥ ΕΕΡ 7797</t>
  </si>
  <si>
    <t>ΥΠΟΧΡΕΩΣΕΙΣ ΔΗΜΟΣΙΟΤΗΤΑΣ ΚΑΙ ΠΡΟΕΓΚΡΙΣΕΙΣ ΣΤΑΔΙΩΝ ΥΛΟΠΟΙΗΣΗΣ ΤΕΧΝΙΚΩΝ ΕΡΓΩΝ ΚΑΙ ΜΕΛΕΤΩΝ, ΜΕΤΑ ΤΗΝ ΕΝΤΑΞΗ ΠΡΑΞΕΩΝ ΣΕ Ε.Π. ΤΟΥ ΕΣΠΑ 2014-2020</t>
  </si>
  <si>
    <t>ΕΚΘΕΣΗ ΑΝΑΓΚΩΝ ΤΗΣ ΥΠΗΡΕΣΙΑΣ ΓΙΑ ΤΗΝ ΑΠΑΣΧΟΛΗΣΗ ΤΗΣ ΜΕΤΑΤΑΣΣΟΜΕΝΗΣ ΥΠΑΛΛΗΛΟΥ ΜΠΑΝΑΓΗ ΠΑΝΑΓΟΥΛΑ</t>
  </si>
  <si>
    <t>ΔΙΑΒΙΒΑΣΗ ΦΑΚΕΛΟΥ ΖΥΚ 7479</t>
  </si>
  <si>
    <t>ΑΡΣΗ ΠΑΡΑΚΡΑΤΗΣΗΣ ΤΟΥ ΝΙΡ 8756</t>
  </si>
  <si>
    <t>ΧΟΡΗΓΗΣΗ ΑΔΕΙΑΣ ΚΥΚΛΟΦΟΡΙΑΣ ΛΟΓΩ ΕΓΚΑΤΑΣΤΑΣΗΣ ΣΥΣΚΕΥΗΣ ΥΓΡΑΕΡΙΟΥ ΝΗΜ 2054</t>
  </si>
  <si>
    <t>ΑΝΑΝΕΩΣΗ ΑΔΕΙΑΣ ΙΚΑΝΟΤΗΤΑΣ ΟΔΗΓΗΣΗΣ ΜΕ ΑΡΙΘΜΟ:140002234 ΚΑΤΗΓΟΡΙΑΣ:Β</t>
  </si>
  <si>
    <t>ΖΗΤΟΥΝΤΑΙ ΔΙΚΑΙΟΛΟΓΗΤΙΚΑ ΓΙΑ ΘΕΜΙΣΤΟΚΛΕΟΥΣ ΣΟΦΟΚΛΗ</t>
  </si>
  <si>
    <t>ΒΕΒΑΙΩΣΗ ΑΠΟ ΠΟΛΥΙΑΤΡΕΙΟ ΓΙΑ ΔΕΝΕΣΙΔΟΥ</t>
  </si>
  <si>
    <t>ΕΝΗΜΕΡΩΣΗ ΒΛΑΒΗΣ</t>
  </si>
  <si>
    <t>ΚΟΙΝΟΠΟΙΗΣΗ ΑΙΤΗΣΗΣ ΜΕΤΑΤΑΞΗΣ ΤΗΣ ΥΠΑΛΛΗΛΟΥ ΔΗΜΗΤΡΙΑΔΟΥ ΑΝΝΑΣ</t>
  </si>
  <si>
    <t>ΑΝΤΙΓΡΑΦΟ ΑΔΕΙΑΣ ΤΟΥ ΕΕΡ 2028</t>
  </si>
  <si>
    <t>ΑΠΟΣΤΟΛΗ  ΦΑΚΕΛΟΥ ΚΖΝ 7551</t>
  </si>
  <si>
    <t>ΠΡΟΣΞΚΗΣΗ ΣΕ ΣΥΝΕΔΡΙΑΣΗ ΣΤΙΣ 6-2-2017</t>
  </si>
  <si>
    <t>Εκπαίδευση προσωπικού του Π.Ε.Δ.Υ. - Κ.Υ. Αιγινίου στην αντιμετώπιση σεισμού</t>
  </si>
  <si>
    <t>ΑΝΤΙΓΡΑΦΟ ΑΔΕΙΑΣ ΤΟΥ ΝΗΚ 8366</t>
  </si>
  <si>
    <t>ΕΚΘΕΣΗ ΕΚΤΟΣ ΠΡΟΔΙΑΓΡΑΦΩΝ ΑΠΟΤΕΛΕςΣΜΑΤΩΝ ΔΟΚΙΜΩΝ ΠΟΙΟΤΙΚΟΥ ΕΛΕΓΧΟΥ Ν. ΓΑΛΑΚΤΟΣ</t>
  </si>
  <si>
    <t>ΑΠΟΣΤΟΛΗ  ΦΑΚΕΛΟΥ ΚΟΜ 6796</t>
  </si>
  <si>
    <t>ΕΛΕΓΧΟΣ ΔΙΑΣΚΕΥΗΣ ΥΓΡΑΕΡΙΟΚΙΝΗΣΗΣ ΝΖΝ 9054</t>
  </si>
  <si>
    <t>ΧΟΡΗΓΗΣΗ ΑΔΕΙΑΣ ΚΥΚΛΟΦΟΡΙΑΣ ΚΑΤ ΕΞΑΙΡΕΣΗ ΝΚΚ 6107 ΝΚΚ 6108  ΝΚΚ 6109</t>
  </si>
  <si>
    <t>Αντικατάσταση άδειας οδήγησης με κοινοτικού τύπου υπ αριθμ:180021779</t>
  </si>
  <si>
    <t>ΑΝΑΘΕΩΡΗΣΗ  Α.Ο  900593</t>
  </si>
  <si>
    <t>ΠΡΟΒΛΗΜΑΤΑ ΠΟΥ ΧΡΗΖΟΥΝ ΑΜΕΣΗΣ ΑΝΤΙΜΕΤΩΠΙΣΗΣ</t>
  </si>
  <si>
    <t>Αντικατάσταση άδειας οδήγησης με κοινοτικού τύπου υπ αριθμ:2461440</t>
  </si>
  <si>
    <t>ΕΛΕΓΧΟΣ ΔΙΑΣΚΕΥΗΣ ΥΓΡΑΕΡΙΟΚΙΝΗΣΗΣ ΝΕΕ 7600</t>
  </si>
  <si>
    <t>ΑΝΤΙΚΑΤΑΣΤΑΣΗ ΕΝΤΥΠΟΥ Α.Ο.  ΜΕ ΑΡΙΘΜΟ: 140015240  ΚΑΤΗΓΟΡΙΑΣ:Α,Β,Γ</t>
  </si>
  <si>
    <t>ΕΚΔΟΣΗ ΑΔΕΙΑΣ ΚΑΙ ΠΙΝΑΚΙΔΩΝ ΤΟΥ ΝΚΚ 6208 ΛΟΓΩ ΤΑΞΙΝΟΜΗΣΗΣ</t>
  </si>
  <si>
    <t>ΕΝΗΜΕΡΩΣΗ ΣΧΕΤΙΚΑ ΜΕ ΤΙΣ ΕΚΜΕΤΑΛΛΕΥΣΕΙΣ ΓΑΛ/ΚΗΣ ΠΟΥ ΔΕΝ ΑΝΤΑΠΟΚΡΙΝΟΝΤΑΙ ΣΤΑ ΚΡΙΤΗΡΙΑ ΓΙΑ ΤΟ ΝΩΠΟ ΓΑΛΑ ΤΟΥ ΚΑΝ. 853/2004</t>
  </si>
  <si>
    <t>ΥΠΟΒΟΛΗ ΠΡΟΣΘΕΤΗΣ ΠΡΑΞΗΣ ΑΣΦΑΛΙΣΗΣ  ΚΑΘΑΙΡΕΣΗ ΠΑΛΑΙΑΣ ΓΕΦΥΡΑΣ ΠΟΤΑΜΟΥ ΑΞΙΟΥ</t>
  </si>
  <si>
    <t>ΥΠΟΒΟΛΗ ΑΣΦΑΛΙΣΤΗΡΙΟΥ ΣΥΜΒΟΛΑΙΟΥ "ΚΑΘΑΙΡΕΣΗ ΠΑΛΑΙΑΣ ΓΕΦΥΡΑΣ ΠΟΤΑΜΟΥ ΑΞΙΟΥ".</t>
  </si>
  <si>
    <t>Διαβίβαση Δαπανών Οδοιπορικών</t>
  </si>
  <si>
    <t>ΧΟΡΗΓΗΣΗ ΑΔΕΙΑΣ ΔΙΕΛΕΥΣΗΣ ΤΩΝ ΕΚΑ-9582ΜΕ Ρ- 28510  ΑΠΟ ΜΗΤΡΟΥΣΙ- ΘΟΛΟ- ΣΥΜΒΟΛΗ ΕΩΣ ΛΕΥΚΟΘΕΑ ΚΑΙ ΕΠΙΣΤΡΟΦΗ 1-2-17 ΕΩΣ 28-02-17</t>
  </si>
  <si>
    <t>ΕΝΗΜΕΡΩΣΗ ΖΗΜΙΩΝ</t>
  </si>
  <si>
    <t>ΔΙΑΒΊΒΑΣΗ ΤΗΣ ΑΠΌ 30/01/2017 ΠΡΟΣΦΥΓΉΣ ΤΟΥ ΒΑΣΙΛΕΊΟΥ ΚΑΡΑΓΙΆΝΝΗ ΤΟΥ ΑΧΙΛΛΈΑ</t>
  </si>
  <si>
    <t>ΑΝΤ/ΣΗ  Α.Ο  ΜΕ  ΚΤΕΕ  2385679</t>
  </si>
  <si>
    <t>ΕΛΕΓΧΟΣ ΓΝΗΣΙΟΤΗΤΑΣ ΠΙΣΤΟΠΟΙΗΤΙΚΟΥ ΟΙΚΟΓΕΝΕΙΑΚΗΣ ΚΑΤΑΣΤΑΣΗΣ</t>
  </si>
  <si>
    <t>ΜΕΤΑΒΙΒΑΣΗ ΟΧΗΜΑΤΟΣ ΣΕ ΑΚΙΝΗΣΙΑ  ΤΟΥ ΑΠΟΧ/ΜΕΝΟΥ ΤΑΕ 4962</t>
  </si>
  <si>
    <t>ΑΝΤΙΓΡΑΦΟ ΑΔΕΙΑΣ ΤΟΥ ΕΕΖ 3718</t>
  </si>
  <si>
    <t>ΧΟΡΗΓΗΣΗ ΑΝΤΙΓΡΑΦΟΥ ΑΔΕΙΑΣ ΚΥΚΛΟΦΟΡΙΑΣ ΛΟΓΩ ΑΠΩΛΕΙΑΣ/ΦΘΟΡΑΣ/ΚΛΟΠΗΣ ΖΥΒ 5853</t>
  </si>
  <si>
    <t>ΜΕΤΑΤΡΟΠΗ ΑΟΜ ΕΚΒ 9304 ΣΕ ΕΘΝΙΚΩΝ ΚΑΙ ΔΙΕΘΝΗ ΜΕΤΑΦΟΡΩΝ</t>
  </si>
  <si>
    <t>ΜΕΤΑΤΡΟΠΗ ΕΚΒ 9304 ΣΕ ΕΘΝΙΚΩΝ ΚΑΙ ΔΙΕΘΝΗ ΜΕΤΑΦΟΡΩΝ</t>
  </si>
  <si>
    <t>ΥΠΟΒΟΛΗ ΔΙΚΑΙΟΛΟΓΗΤΙΚΩΝ ΛΟ ΓΩ ΛΗΞΗΣ ΙΣΧΗΣ ΤΟΥΣ  ΓΙΑ ΤΟ ΕΡΓΟ ΑΠΟΚΑΤΑΣΤΑΣΗ ΟΜΑΛΗΣ ΡΟΗΣ ΡΗΧΕΙΟΥ ΠΟΤΑΜΟΥ</t>
  </si>
  <si>
    <t>ΕΓΙΝΕ ΕΝΕΡΓΕΙΑ ΜΕ ΤΟ 533051/18074 /2016 ΤΗΣ ΔΤΕΠΕΘ</t>
  </si>
  <si>
    <t>Αποστολή βεβαιώσεων συμμετοχών ειδικής αμοιβής εξεταστών και βοηθών, υποψηφίων οδηγών μηνός ΙΑΝΟΥΑΡΙΟΥ 2017</t>
  </si>
  <si>
    <t>ΑΠΟΖΗΜΙΩΣΗ ΘΕΤΙΚΩΝ ΒΟΟΕΙΔΩΝ ΣΤΗ ΦΩΜΑΤΙΩΣΗ ΒΟΟΕΙΔΩΝ</t>
  </si>
  <si>
    <t>ΔΙΑΒΙΒΑΣΗ ΠΕΠΠΡΑΓΜΕΝΩΝ 2017 ΤΜΗΜΑΤΟΣ ΑΛΙΕΙΑΣ ΕΣΩΤΕΡΙΚΩΝ ΥΔΑΤΩΝ ΛΑΓΚΑΔΑ</t>
  </si>
  <si>
    <t>ΠΡΟΣΚΛΗΣΗ ΕΚΔΗΛΩΣΗΣ ΕΝΔΙΑΦΕΡΟΝΤΟΣ ΓΙΑ ΤΗΝ ΑΠΟΚΤΗΣΗ ΝΕΩΝ ΑΔΕΙΩΝ ΕΔΧ</t>
  </si>
  <si>
    <t>ΧΟΡΗΓΗΣΗ ΑΔΕΙΑΣ ΔΙΕΛΕΥΣΗΣ ΤΩΝ ΕΚΒ- 5294 ΜΕ Ρ- 28527  ΑΠΟ ΜΗΤΡΟΥΣΙ- ΘΟΛΟ- ΣΥΜΒΟΛΗ ΕΩΣ ΛΕΥΚΟΘΕΑ ΚΑΙ ΕΠΙΣΤΡΟΦΗ 1-2-17 ΕΩΣ 28-02-17</t>
  </si>
  <si>
    <t>ΕΝΤΟΛΗ ΜΕΤΑΚΙΝΗΣΗΣ ΕΚΤΟΣ ΕΔΡΑΣ  ΤΗΣ ΜΠΕΛΤΣΟΥ ΑΝΝΑΣ</t>
  </si>
  <si>
    <t>ΒΕΒΑΙΩΣΗ ΓΝΗΣΙΟΤΗΤΑΣ ΕΓΓΡΑΦΩΝ</t>
  </si>
  <si>
    <t>ΑΝΑΝΕΩΣΗ ΑΔΕΙΑΣ ΙΚΑΝΟΤΗΤΑΣ ΟΔΗΓΗΣΗΣ ΜΕ ΑΡΙΘΜΟ:003352072  ΚΑΤΗΓΟΡΙΑΣ:Β,C,D,BE,CE,DE</t>
  </si>
  <si>
    <t>ΑΠΟΣΠΑΣΗ ΤΟΥ ΥΠΑΛΛΗΛΟΥ ΤΑΣΙΝΑ ΒΑΙΛΕΙΟΥ</t>
  </si>
  <si>
    <t>ΑΠΟΣΤΟΛΗ ΔΙΚΑΙΟΛΟΓΗΤΙΚΩΝ ΓΙΑ ΤΗ ΧΟΡΗΓΗΣΗ ΤΗΣ  ΑΔΕΙΑΣ ΙΔΡΥΣΗΣ ΚΑΙ ΛΕΙΤΟΥΡΓΙΑΣ ΤΟΥ ΚΑΤΑΣΤΗΜΑΤΟΣ ΕΠΙΧΕΙΡΗΣΗ ΠΑΡΟΧΗΣ ΥΠΗΡΕΣΙΑΩΝ ΑΝΑΨΥΧΗΣ ΚΑΙ ΠΡΟΣΦΟΡΑΣ ΚΑΤΑ ΚΥΡΙΟ ΛΟΓΟ ΟΙΝΟΠΝΕΥΜΑΤΩΔΩΝ ΠΟΤΩΝ (ΚΑΦΕΝΕΙΟ) ΤΗΣ ΚΑΡΑΜΑΝΛΗ ΠΕΓΑΓΙΑΣ  ΕΠΙ ΤΗΣ ΟΔΟΥ ΑΝΑΠΑΥΣΕΩΣ  ΚΑΙ ΑΡ. 4</t>
  </si>
  <si>
    <t>ΠΟΙΟΤΗΤΑ ΝΕΡΟΥ ΤΚ ΑΓΙΟΥ ΑΘΑΝΑΣΙΟΥ</t>
  </si>
  <si>
    <t>ΕΝΤΟΛΗ ΜΕΤΑΚΙΝΗΣΗΣ ΕΚΤΟΣ ΕΔΡΑΣ  ΤΟΥ ΠΑΠΑΣΤΕΡΓΙΟΥ ΜΙΧΑΛΗ</t>
  </si>
  <si>
    <t>ΑΝΑΧΩΡΗΣΗ ΤΗΣ ΥΠΑΛΛΗΛΟΥ ΝΙΚΟΠΟΥΛΟΥ ΑΝΘΟΥΛΑΣ</t>
  </si>
  <si>
    <t>Χορηγηση αδειας και πινακιδων νεου ειχ-δικυκλου υπ αριθμ:ΗΜΙ 9207</t>
  </si>
  <si>
    <t>ΕΛΕΓΧΟΣ ΔΙΑΣΚΕΥΗΣ ΥΓΡΑΕΡΙΟΚΙΝΗΣΗΣ ΙΒΚ 6949</t>
  </si>
  <si>
    <t>ΕΝΤΟΛΗ ΜΕΤΑΚΙΝΗΣΗΣ ΕΚΤΟΣ ΕΔΡΑΣ  ΤΟΥ ΒΑΡΝΑΛΙΔΗ ΧΡΗΣΤΟΥ</t>
  </si>
  <si>
    <t>ΑΝΑΚΟΙΝΩΣΗ- ΠΡΟΣΚΛΗΣΗ ΕΚΔΗΛΩΣΗΣ ΕΝΔΙΑΦΕΡΟΝΤΟΣ ΓΙΑ ΤΗ ΣΤΕΛΕΧΩΣΗ ΤΗΣ ΚΕΝΤΡΙΚΗΣ ΔΙΟΙΚΗΤΙΚΗΣ ΥΠΗΡΕΣΙΑΣ ΤΗΣ ΑΡΧΗΣ ΠΡΟΣΦΥΓΩΝ ΤΟΥ ΥΠΟΥΡΓΕΙΟΥ ΜΕΤΑΝΑΣΤΕΥΤΙΚΗΣ ΠΟΛΙΤΙΚΗΣ ΜΕ ΑΠΟΣΠΑΣΕΙΣ ΣΧΕΤ.: ΤΟ ΜΕ ΥΠ  ΑΡΙΘΜ. ΠΡΩΤ. 8787/19-12-2016 ΕΓΓΡΑΦΟΤΟΥ ΥΠΟΥΡΓΕΙΟΥ ΜΕΤΑΝΑΣΤΕΥΤΙΚΗΣ ΠΟΛΙΤΙΚΗΣ</t>
  </si>
  <si>
    <t>Χορηγηση αδειας και πινακιδων νεου ειχ-δικυκλου υπ αριθμ:ΗΜΙ 9208</t>
  </si>
  <si>
    <t>ΑΔΕΙΑ ΔΙΕΛΕΥΣΗΣ ΒΑΡΕΩΣ ΟΧΗΜΑΤΟΣ ΑΡΙΘ.ΕΚΑ7465 Ρ11515</t>
  </si>
  <si>
    <t>ΧΟΡΗΓΗΣΗ ΑΔΕΙΑΣ ΚΥΚΛΟΦΟΡΙΑΣ ΚΑΤ ΕΞΑΙΡΕΣΗ ΝΚΚ 6119</t>
  </si>
  <si>
    <t>ΔΕΣΜΕΥΣΗ ΣΤΟ ΣΥΣΤΗΜΑ ΧΒΥ 0130 Δ.Ι.Χ. ΩΣ ΑΝΑΣΦΑΛΙΣΤΟ</t>
  </si>
  <si>
    <t>ΑΠΟΣΤΟΛΗ ΚΑΤΑΣΤΑΣΕΩΝ ΚΡΑΤΗΣΕΩΝ</t>
  </si>
  <si>
    <t>ΠΡΟΣΔΙΟΡΙΣΜΟΣ ΔΙΚΑΙΟΛΟΓΗΤΙΚΩΝ ΓΙΑ ΕΚΔΟΣΗ ΑΔΕΙΑ ΛΕΙΤΟΥΡΓΙΑΣ ΛΟΓΩ ΑΛΛΑΓΗΣ ΕΠΩΝΥΜΙΑΣ</t>
  </si>
  <si>
    <t>ΝΕΑ ΚΑΤΑΧΩΡΗΣΗ ΕΕΡ-6834</t>
  </si>
  <si>
    <t>Αποστολή συμφωνητικού μίσθωσης μηχανημάτων για τον αποχιονισμό</t>
  </si>
  <si>
    <t>Οριστική διαγραφή λόγω εξαγωγης στο εξωτερικό του υπ αριθμ:ΒΟΝ 7047</t>
  </si>
  <si>
    <t>Μεταβίβαση ΕΙΧ αυτ/του του υπ αριθμ:ΒΟΝ 7047</t>
  </si>
  <si>
    <t>ΕΝΤΟΛΗ ΜΕΤΑΚΙΝΗΣΗΣ ΕΚΤΟΣ ΕΔΡΑΣ ΤΟΥ ΤΕΡΛΕΓΚΑ ΧΡΗΣΤΟΥ</t>
  </si>
  <si>
    <t>ΒΕΒΑΙΩΣΗ ΚΑΛΗΣ ΥΠΟΣΤΗΡΙΞΗΣ ΕΦΑΡΜΟΓΩΝ OTS</t>
  </si>
  <si>
    <t>ΜΕΤΑΦΟΡΑ ΦΑΚΕΛΟΥ ΚΑΙ ΠΙΝΑΚΙΔΩΝ ΣΤΗΝ Δ/ΝΣΗ ΜΕΤΑΦΟΡΩΝ ΓΡΕΒΕΝΩΝ ΖΥΝ 3776</t>
  </si>
  <si>
    <t>ΑΝΑΝΕΩΣΗ ΑΔΕΙΑΣ ΟΔΗΓΗΣΗΣ ΚΑΤ B/C/ 120079727</t>
  </si>
  <si>
    <t>ΧΟΡΗΓΗΣΗ  ΑΔΕΙΑΣ  ΚΥΚΛΟΦΟΡΙΑΣ  ΜΕ  ΥΓΡΑΕΡΙΟ ΝΕΗ 4563</t>
  </si>
  <si>
    <t>ΑΛΛΑΓΗ ΗΜΕΡ/ΝΙΑΣ ΑΠΟΣΥΡΣΗΣ ΧΚΝ 1986</t>
  </si>
  <si>
    <t>ΓΝΩΜΟΔΟΤΗΣΗ ΓΙΑ ΧΟΡΗΓΗΣΗ ΑΔΕΙΑΣ ΙΔΡΥΣΗΣ ΚΑΙ ΛΕΙΤΟΥΡΓΙΑΣ ΚΑΤΑΣΤΗΜΑΤΟΣ ΥΓΕΙΟΝΟΜΙΚΟΥ ΕΝΔΙΑΦΕΡΟΝΤΟΣ ( ΚΑΦΕΤΕΡΙΑ ΚΑΙ ΚΑΦΕΚΟΠΤΕΙΟ ΕΠΙ ΤΗΣ ΟΔΟΥ ΠΑΥΛΟΥ ΜΕΛΑ ΚΑΙ ΑΡ. 12)</t>
  </si>
  <si>
    <t>ΑΝΑΝΕΩΣΗ  ΑΔΕΙΑΣ  ΡΑΔΙΟΕΡΑΣΙΤΕΧΝΙΚΗ</t>
  </si>
  <si>
    <t>ΖΗΤΑ ΑΝΑΚΛΗΣΗ ΑΔΕΙΑΣ ΠΑΡΑΚΕΙΜΕΝΟΥ ΧΩΡΟΥ ΚΡΕΟΠΩΛΕΙΟΥ  ΛΟΓΩ ΑΛΛΑΓΗΣ ΕΠΩΝΥΜΙΑΣ</t>
  </si>
  <si>
    <t>ΑΝΑΚΛΗΣΗ ΑΔΕΙΑΣ ΠΑΡΑΚΕΙΜΕΝΟΥ ΧΩΡΟΥ ΚΡΕΟΠΩΛΕΙΟΥ  ΛΟΓΩ ΑΛΛΑΓΗΣ ΕΠΩΝΥΜΙΑΣ</t>
  </si>
  <si>
    <t>ΧΟΡΗΓΗΣΗ Π.Ε.Ι.(C) ΜΕΤΑΦΟΡΑΣ ΕΜΠΟΡΕΥΜΑΤΩΝ ΛΟΓΩ ΠΕΡΙΟΔΙΚΗΣ ΚΑΤΑΡΤΙΣΗΣ ( Α.Ο. 120079727 )</t>
  </si>
  <si>
    <t>Μεταβίβαση ΕΙΧ αυτ/του του υπ αριθμ:ΗΜΤ 8563</t>
  </si>
  <si>
    <t>ΑΛΛΑΓΗ ΗΜΕΡ/ΝΙΑΣ ΑΠΟΣΥΡΣΗΣ ΧΚΝ 1987</t>
  </si>
  <si>
    <t>ΕΝΤΟΛΗ ΜΕΤΑΚΙΝΗΣΗΣ ΕΚΤΟΣ ΕΔΡΑΣ  ΤΗΣ ΓΕΛΙΟΒΑΡΗ ΑΛΕΥΘΕΡΙΑΣ</t>
  </si>
  <si>
    <t>ΤΡΕΧΟΝΤΑ ΠΡΟΒΛΗΜΑΤΑ ΚΑΙ ΠΙΘΑΝΕΣ ΛΥΣΕΙΣ ΣΤΟ ΤΜΗΜΑ ΤΟΠΟΓΡΑΦΙΑΣ</t>
  </si>
  <si>
    <t>ΑΛΛΑΓΗ ΚΑΤΗΓΟΡΙΑΣ ΑΠΟ Α2 ΣΕ Α ΜΕΑ ΡΙΘΜ ΠΡΩΤ 2849/2015</t>
  </si>
  <si>
    <t>ΑΝΑΚΟΙΝΩΣΗ - ΠΡΟΣΚΛΗΣΗ ΕΚΔΗΛΩΣΗΣ ΕΝΔΙΑΦΕΡΟΝΤΟΣ ΓΙΑ ΤΗ ΣΤΕΛΕΧΩΣΗ ΤΗΣ ΚΕΝΤΡΙΚΗΣ ΔΙΟΙΚΗΤΙΚΗΣ ΥΠΗΡΕΣΙΑΣ ΤΗΣ ΑΡΧΗΣ ΠΡΟΣΦΥΓΩΝ ΤΟΥ ΥΠ. ΜΕΤΑΝΑΣΤΕΥΤΙΚΗΣ ΠΟΛΙΤΙΚΗΣ, ΜΕ ΑΠΟΣΠΑΣΕΙΣ</t>
  </si>
  <si>
    <t>ΑΝΤΙΚΑΤΑΣΤΑΣΗ ΜΟΥ ΩΣ ΜΕΛΟΣ ΤΗΣ ΕΠΙΤΡΟΠΗΣ ΤΟΥ ΑΡΘ 6 ΠΑΡ 4 ΤΟΥ Ν1158/1981 (ΣΤΕΓΑΣΗΣ ΚΑΤΑΛΛΗΛΟΤΗΤΑΣ ΚΤΙΡΙΩΝ ΣΧΟΛΩΝ ΧΟΡΟΥ )ΛΟΓΩ ΑΝΑΛΗΨΗΣ ΚΑΘΗΚΟΝΤΩΝ ΣΤΟ ΣΕΕΔΔ</t>
  </si>
  <si>
    <t>ΑΝΑΝΕΩΣΗ ΑΔΕΙΑΣ ΟΔΗΓΗΣΗΣ ΚΑΤ Β 120107482</t>
  </si>
  <si>
    <t>ΣΧ ΤΡΟΧ 573/16 ΕΝΤΥΠΟ 1220120029864</t>
  </si>
  <si>
    <t>Χορήγηση αντιγράφου άδειας κυκλοφορίας του υπ αριθμ:ΒΝΚ 728</t>
  </si>
  <si>
    <t>ΑΠΟΣΤΟΛΗ ΣΤΟΙΧΕΙΩΝ ΟΓΚΟΥ ΕΝΑΠΟΤΙΘΕΜΕΝΩΝ ΑΠΟΡΡΙΜΜΑΤΩΝ ΣΤΗΝ ΚΥΨΕΛΗ Α3 ΑΠΟ 7 ΙΑΝΟΥΑΡΙΟΥ ΜΕΧΡΙ 21 ΙΑΝΟΥΑΡΙΟΥ 2017</t>
  </si>
  <si>
    <t>ΕΝΤΟΛΗ ΜΕΤΑΚΙΝΗΣΗΣ ΕΚΤΟΣ ΕΔΡΑΣ  ΤΟΥ ΠΑΥΛΟΥ ΘΩΜΑ</t>
  </si>
  <si>
    <t>ΑΝΑΝΕΩΣΗ ΑΔΕΙΑΣ ΟΔΗΓΗΣΗΣ ΚΑΤ Β 847104</t>
  </si>
  <si>
    <t>ΧΟΡΗΓΗΣΗ ΑΔΕΙΑΣ ΚΥΚΛΟΦΟΡΙΑΣ ΛΟΓΩ ΜΕΤΑΒΙΒΑΣΗΣ ΝΙΒ 1563</t>
  </si>
  <si>
    <t>ΚΟΙΝΟΠΟΙΗΣΗ ΧΡΗΜΑΤΙΚΟΥ ΚΑΤΑΛΟΓΟΥ ΓΙΑ ΕΙΣΠΡΑΞΗ ΤΙΜΗΜΑΤΟΣ ΠΑΡΑΧΩΡΗΣΗΣ ΑΚΙΝΗΤΟΥ ΚΑΤΑ ΧΡΗΣΗ</t>
  </si>
  <si>
    <t>ΑΟ ΑΝΤΙΚΑΤΑΣΤΑΣΗ ΜΕ ΝΕΟΥ ΤΥΠΟΥ Ε.Ε. 120100948</t>
  </si>
  <si>
    <t>ΑΝΘΥΓΙΕΙΝΗ ΕΣΤΙΑ, ΟΙΚΙΣΜΟΣ ΠΕΥΚΟΔΑΣΟΣ</t>
  </si>
  <si>
    <t>ΕΞΟΦΛΗΣΗ ΛΟΓΑΡΙΑΣΜΟΥ ΚΙΝΗΤΟΥ ΤΗΛΕΦΩΝΟΥ - ΑΘΑΝΑΣΙΑΔΟΥ ΑΗΔΟΝΑ ΑΘΗΝΑ    164,46 €</t>
  </si>
  <si>
    <t>ΑΝΤΙΓΡΑΦΟ ΑΔΕΙΑΣ ΤΟΥ ΝΙΚ 4935</t>
  </si>
  <si>
    <t>ΑΠΟΖΗΜΙΩΣΗ     ΘΕΤΙΚΩΝ ΒΟΟΕΙΔΩΝ ΣΤΗ ΦΥΜΑΤΙΩΣΗ</t>
  </si>
  <si>
    <t>ΑΝΑΝΕΩΣΗ ΑΔΕΙΑΣ ΟΔΗΓΗΣΗΣ ΚΑΤ Β 1029408</t>
  </si>
  <si>
    <t>ΧΟΡΗΓΗΣΗ Π.Ε.Ι.(C) ΜΕΤΑΦΟΡΑΣ ΕΜΠΟΡΕΥΜΑΤΩΝ ΛΟΓΩ ΠΕΡΙΟΔΙΚΗΣ ΚΑΤΑΡΤΙΣΗΣ ( Α.Ο.000373097)</t>
  </si>
  <si>
    <t>ΑΟ ΑΝΑΝΕΩΣΗ 1230191</t>
  </si>
  <si>
    <t>ΔΙΑΘΕΣΗ ΠΙΣΤΩΣΗΣ ΥΠΟΧΡΕΩΣΕΩΝ ΓΙΑ ΠΛΗΡΩΜΗ ΔΙΚΑΣΤΙΚΩΝ ΕΠΙΜΕΛΗΤΩΝ       3.000,00 €</t>
  </si>
  <si>
    <t>ΑΠΟΣΤΟΛΗ ΑΙΤΗΣΗΣ ΓΙΑ ΤΗ ΧΟΡΗΓΗΣΗ ΑΔΕΙΑΣ ΙΔΡΥΣΗΣ ΚΑΙ ΛΕΙΤΟΥΡΓΙΑΣ ΚΑΤΑΣΤΗΜΑΤΟΣ ΥΓΕΙΟΝΟΜΙΚΟΥ ΕΝΔΙΑΦΕΡΟΝΤΟΣ (ΑΝΑΨΥΚΤΗΡΙΟ - ΠΡΑΤΗΡΙΟ ΑΡΤΟΥ - ΑΜΙΓΕΣ ΠΡΑΤΗΡΙΟ ΕΙΔΩΝ ΖΑΧΑΡΟΠΛΑΣΤΕΙΟΥ ΜΕ ΠΑΡΑΣΚΕΥΑΣΤΗΡΙΟ) ΤΗΣ ΑΒΕΕ ΕΙΔΩΝ ΖΑΧ/ΚΗΣ - ΤΡΟΦΙΜΩΝ ΠΟΤΩΝ ΚΑΙ ΤΟΥΡ/ΚΩΝ ΕΠΙΧ/ΣΕΩΝ - ΤΕΡΚΕΝΛΗΣ ΑΕ  ( 25239) ΕΠΙ ΤΗΣ Β. ΟΛΓΑΣ 235</t>
  </si>
  <si>
    <t>ΑΝΤΙΓΡΑΦΟ ΑΔΕΙΑΣ ΤΟΥ ΝΕΧ 4300</t>
  </si>
  <si>
    <t>ΔΙΑΔΙΚΑΣΙΑ ΑΔΕΙΟΔΟΤΗΣΗΣ ΕΔΧ</t>
  </si>
  <si>
    <t>ΑΝΑΝΕΩΣΗ ΑΔΕΙΑΣ ΟΔΗΓΗΣΗΣ ΚΑΤ Α1/Β/ 120255626</t>
  </si>
  <si>
    <t>ΟΡΙΣΜΟΣ ΥΠΕΥΘΥΝΩΝ ΥΠΑΛΛΗΛΩΝ ΓΙΑ ΤΗ ΘΕΩΡΗΣΗ ΤΟΥ ΜΠΛΟΚ ΝΑΡΚΩΤΙΚΩΝ ΦΑΡΜΑΚΩΝ Α ΚΑΠΗ ΕΞΑΡΧΟΥ, Β ΚΑΠΗ ΑΜΠΕΛΟΚΗΠΩΝ ΑΔΕΛΦΙΔΟΥ, Α ΚΑΠΗ ΜΕΝΕΜΕΝΗΣ ΤΣΟΛΑΚΙΔΟΥ</t>
  </si>
  <si>
    <t>ΔΙΑΒΙΒΑΣΗ ΕΓΓΡΑΦΟΥ - ΣΧΕΤ. ΤΟ 19918/218/23.01.2017 ΕΓΓΡΑΦΟ ΣΑΣ</t>
  </si>
  <si>
    <t>ΔΕΣΜΕΥΣΗ ΣΤΟ ΣΥΣΤΗΜΑ ΝΕΑ 5802 Ε.Ι.Χ. ΩΣ ΑΝΑΣΦΑΛΙΣΤΟ</t>
  </si>
  <si>
    <t>ΑΛΛΑΓΗ ΚΑΥΣΙΜΟΥ ΣΤΟ ΕΗ 8564</t>
  </si>
  <si>
    <t>ΑΠΟΦΑΣΗ ΑΝΑΛΗΨΗΣ ΥΠΟΧΡΕΩΣΗΣ Α/Α 555</t>
  </si>
  <si>
    <t>ΔΗΜΟΤΙΚΟ ΣΧΟΛΕΙΟ ΑΓΙΟΥ ΑΘΑΝΑΣΙΟΥ 6/9 ΚΑΙ ΝΗΠΙΑΓΩΓΕΙΟ 2/Θ ( ΑΝΑΦΟΡΙΚΑ ΜΕ ΑΙΤΗΣΗ ΤΟΥ ΑΝΑΔΟΧΟΥ ΛΕΩΝΙΔΑ ΠΑΝΑΓΙΩΤΑΚΗ ΚΑΙ ΑΝΑΦΟΡΑ ΤΩΝ ΙΩΑΝΝΟΥ ΚΑΙ ΤΑΚΟΥ )</t>
  </si>
  <si>
    <t>ΔΗΜΟΤΙΚΟ ΣΧΟΛΕΙΟ ΑΓΙΟΥ ΑΘΑΝΑΣΙΟΥ 6Θ ΚΑΙ ΝΗΠΙΑΓΩΓΕΙΟ 2Θ</t>
  </si>
  <si>
    <t>ΧΟΡΗΓΗΣΗ ΒΕΒΑΙΩΣΗΣ ΓΙΑ ΙΣΧΥΟΝ ΟΡΙΟ ΤΑΧΥΤΗΤΑΣ ΤΗΣ ΕΠΑΡΧΙΑΚΗΣ ΟΔΟΥ ΓΟΡΓΟΠΟΤΑΜΟΥ ΔΗΜΟΥ ΔΕΛΤΑ ΠΟΥ ΣΥΝΔΕΕΙ ΤΗΝ ΣΙΝΔΟ ΜΕ ΤΗΝ ΘΕΣ/ΝΙΚΗ ΣΤΟ ΥΨΟΣ ΕΡΓΟΣΤΑΣΙΟΥ ΖΥΘΟΠΟΙΙΑΣ</t>
  </si>
  <si>
    <t>ΟΡΙΟ ΤΑΧΥΤΗΤΑΣ ΟΔΟΥ ΓΟΡΓΟΠΟΤΑΜΟΥ</t>
  </si>
  <si>
    <t>ΑΝΑΝΕΩΣΗ ΑΔΕΙΑΣ ΟΔΗΓΗΣΗΣ ΚΑΤ B/C/D/ 528630</t>
  </si>
  <si>
    <t>ΑΝΑΚΟΙΝΩΣΗ-ΠΡΟΣΚΛΗΣΗ ΕΚΔΗΛΩΣΗΣ ΕΝΔΙΑΦΕΡΟΝΤΟΣ ΓΙΑ ΤΗ ΣΤΕΛΕΧΩΣΗ ΤΗΣ ΚΕΝΤΡΙΚΗΣ ΔΙΟΙΚΗΤΙΚΗΣ ΥΠΗΡΕΣΙΑΣ ΤΗΣ ΑΡΧΗΣ ΠΡΟΣΦΥΓΩΝ ΤΟΥ ΥΠΟΥΡΓΕΙΟΥ ΜΕΤΑΝΑΣΤΕΥΤΙΚΗΣ ΠΟΛΙΤΙΚΗΣ ΜΕ ΑΠΟΣΠΑΣΕΙΣ</t>
  </si>
  <si>
    <t>ΘΕΩΡΗΣΗ ΜΟΝΗΣ ΔΙΑΓΡΑΜΜΙΣΗΣ ΑΠΟ 5801-5950 ΓΙΑ ΝΕΥΡΟΛΟΓΟ ΚΟΥΤΟΥΛΑ</t>
  </si>
  <si>
    <t>ΚΑΤΑΘΕΣΗ ΑΔΕΙΑΣ ΚΑΙ ΠΙΝΑΚΙΔΩΝ ΤΟΥ ΝΖΒ 1565 ΛΟΓΩ ΜΕΤΑΒΙΒΑΣΗΣ</t>
  </si>
  <si>
    <t>ΕΠΑΝΕΓΚΡΙΣΗ (ΓΙΑ ΔΑΠΑΝΕΣ 2016) ΔΙΑΘΕΣΗΣ ΠΙΣΤΩΣΕΩΝ Π.Ε. ΠΕΛΛΑΣ ΟΙΚΟΝΟΜΙΚΟΥ ΕΤΟΥΣ 2017 ΠΙΝΑΚΑΣ : 09/2017</t>
  </si>
  <si>
    <t>ΠΕΡΙ ΔΙΑΣΚΕΥΩΝ ΡΥΜ/ΝΩΝ ΚΑΙ ΗΜΙΡΥΜ/ΝΩΝ ΟΧΗΜΑΤΩΝ</t>
  </si>
  <si>
    <t>ΕΠΙΤΡΟΦΗ ΦΑΚΕΛΟΥ ΚΑΙ ΑΠΟΣΤΟΛΗ ΤΗΣ ΥΠΆΡΙΘΜ 2531/2016 ΑΠΟΦΑΣΗ ΤΟΥ ΣΤΕ ΠΟΥ ΕΚΡΙΝΕ ΤΗΝ ΑΙΤΗΣΗ ΑΝΑΙΡΕΣΕΩΣ ΤΗΣ ΣΥΜΠΡΑΞΗΣ ΜΕΛΕΤΗΤΙΚΩΝ ΓΡΑΦΕΙΩΝ ΙΩΑΝΝΗΣ ΠΑΡΩΤΙΔΗΣ ΚΑΙ ΑΘΑΝΑΣΙΟΣ ΠΑΥΛΟΥ  ΔΙΚΑΣΙΜΟΣ 7/11/2016 ΑΠΟΡΡ</t>
  </si>
  <si>
    <t>ΑΠΟΣΤΟΛΗ ΔΙΚΑΣΤΙΚΩΝ ΑΠΟΦΑΣΕΩΝ</t>
  </si>
  <si>
    <t>ΑΝΑΚΛΗΣΗ ΑΚΙΝΗΣΙΑΣ</t>
  </si>
  <si>
    <t>Κατάθεση άδειας κυκλοφορίας και κρατικών πινακίδων του υπάριθμ:ΗΜΒ 4753</t>
  </si>
  <si>
    <t>ΧΟΡΗΓΗΣΗ  ΑΝΤ/ΦΟ  Α.Κ  ΛΟΓΩ  ΑΠΩΛΕΙΑΣ  ΝΒΡ7020</t>
  </si>
  <si>
    <t>ΘΕΩΡΗΣΗ ΜΟΝΗΣ ΔΙΑΓΡΑΜΜΙΣΗΣ ΑΠΟ 5701-5800 ΓΙΑ ΙΑΤΡΟ ΑΛΕΞΑΝΔΡΟΠΟΥΛΟ ΘΕΟΔΩΡΟ</t>
  </si>
  <si>
    <t>ΑΠΟΣΤΟΛΗ ΦΑΚΕΛΟΥ ΤΟΥ ΝΖΒ 1565  ΣΤΗ Δ.Μ.Ε. ΠΟΛΥΓΥΡΟΥ ΧΑΛΚΙΔΙΚΗΣ</t>
  </si>
  <si>
    <t>Μεταβίβαση ΦΙΧ αυτ/του του υπ αριθμ:ΗΜΒ 4753</t>
  </si>
  <si>
    <t>ΟΡΙΣΜΟΣ ΕΚΠΡΟΣΩΠΟΥ ΓΙΑ ΤΗΝ ΤΔΕ ΤΟΥ ΤΟΠΙΚΟΥ ΥΠΟΚΑΤΑΣΤΗΜΑΤΟΣ ΜΙΣΘΩΤΩΝ ΠΙΕΡΙΑΣ ΜΕ ΕΔΡΑ ΤΗΝ ΚΑΤΕΡΙΝΗ ΤΟΥ ΕΦΚΑ</t>
  </si>
  <si>
    <t>ΜΕΤΑΒΙΒΑΣΗ-ΚΛΗΡΟΝΟΜΙΚΟ ΔΙΚΑΙΩΜΑ</t>
  </si>
  <si>
    <t>Η ΜΕ ΑΡΙΘΜΟ 2532/2016 ΑΠΟΦΑΣΗ ΤΟΥ ΣΤ ΣΤΕ ΠΟΥ ΕΚΡΙΝΕ ΤΗΝ ΑΙΤΗΣΗ ΑΝΑΙΡΕΣΕΩΣ ΤΗΣ ΣΥΜΠΡΑΞΗΣ ΜΕΛΕΤΗΤΙΚΩΝ ΓΡΑΦΕΙΩΝ ΙΩΑΝΝΗΣ ΠΑΡΩΤΙΔΗΣ ΚΑΙ ΑΘΑΝΑΣΙΟΣ ΠΑΥΛΟΥ ΔΙΚΑΣΙΜΟΣ 7/11/2016 ΣΤ ΣΤΕ</t>
  </si>
  <si>
    <t>ΘΕΩΡΗΣΗ ΜΟΝΗΣ ΔΙΑΓΡΑΜΜΙΣΗΣ ΑΠΟ 6251-6300 ΓΙΑ ΙΑΤΡΟ ΤΑΝΟ ΔΗΜΗΤΡΙΟ</t>
  </si>
  <si>
    <t>ΣΥΜΒΑΣΗ ΕΚΤΕΛΕΣΗΣ ΕΡΓΟΥ CON-06/004 ΤΟΥ ΕΡΓΟΥ ΜΕΛΕΤΗ ΚΑΤΑΣΚΕΥΗ ΚΑΙ ΘΕΣΗ ΣΕ ΛΕΙΤΟΥΡΓΙΑ ΤΟΥ ΜΕΤΡΟ ΘΕΣ/ΝΙΚΗΣ-ΣΤΑΘΜΟΣ ΣΙΝΤΡΙΒΑΝΙ-ΥΠΟΒΟΛΗ ΜΕΛΕΤΗΣ ΕΦΑΡΜΟΓΗΣ ΠΑΡΑΚΑΜΨΕΩΝ ΔΙΚΤΥΟΥ Φ/Σ ΜΕ ΒΑΣΗ ΤΗΝ ΚΥΚΛΟΦΟΡΙΑΚΗ ΦΑΣΗ Β</t>
  </si>
  <si>
    <t>ΕΓΚΡΙΣΗ ΜΕΛΕΤΗΣ ΕΦΑΡΜΟΓΗΣ ΜΕΤΑΤΟΠΙΣΗΣ ΔΙΚΤΥΩΝ Φ/Σ ΓΙΑ ΚΥΚΛΟΦΟΡΙΑΚΕΣ ΡΥΘΜΙΣΕΙΣ   Β΄ΦΑΣΗ ΤΟΥ ΣΤΑΘΜΟΥ ΣΥΝΤΡΙΒΑΝΙ  Α΄ΦΑΣΗ ΤΟΥ ΣΤΑΘΜΟΥ ΠΑΝΕΠΙΣΤΗΜΙΟ  Β΄ΦΑΣΗ ΤΟΥ ΣΤΑΘΜΟΥ ΠΑΠΑΦΗ</t>
  </si>
  <si>
    <t>ΜΕΤΑΒΙΒΑΣΗ ΚΑΙ ΕΚΔΟΣΗ ΑΔΕΙΑΣ ΚΥΚΛΟΦΟΡΙΑΣ  ΝΕΥ1658</t>
  </si>
  <si>
    <t>ΧΟΡΗΓΗΣΗ ΑΔΕΙΑΣ ΔΙΕΛΕΥΣΗΣ ΤΩΝ ΕΚΑ-9716ΜΕ Ρ- 46198  ΑΠΟ ΜΗΤΡΟΥΣΙ- ΘΟΛΟ- ΣΥΜΒΟΛΗ ΕΩΣ ΛΕΥΚΟΘΕΑ ΚΑΙ ΕΠΙΣΤΡΟΦΗ 1-2-17 ΕΩΣ 28-02-17</t>
  </si>
  <si>
    <t>ΠΟΙΝΙΚΟ ΜΗΤΡΩΟ - ΝΑΟΥΝΗ ΝΤΟΡΙΝΑ</t>
  </si>
  <si>
    <t>Αντικατάσταση πινακίδων λόγω απώλειας/κλοπής του υπ αριθμ:ΙΚΚ 7758</t>
  </si>
  <si>
    <t>ΧΟΡΗΓΗΣΗ ΑΔΕΙΑΣ ΚΥΚΛΟΦΟΡΙΑΣ ΛΟΓΩ ΜΕΤΑΒΙΒΑΣΗΣ ΝΒΗ 6704</t>
  </si>
  <si>
    <t>Η ΜΕ ΑΡΙΘΜΟ 2759/2016 ΑΠΟΦΑΣΗ ΤΟΥ Ε ΣΤΕ ΓΙΑ ΤΗΝ ΑΕ ΒΑΚΩ ΑΕ ΥΛΙΚΟΚΑΤΑΣΚΕΥΑΣΤΙΚΗ ΔΙΚΑΣΙΜΟΣ 30/11/2016 ΑΠΟΡΡ</t>
  </si>
  <si>
    <t>ΘΕΩΡΗΣΗ ΜΟΝΗΣ ΔΙΑΓΡΑΜΜΙΣΗΣ ΑΠΟ5951-6100 ΓΙΑ ΙΑΤΡΟ ΑΝΔΡΕΑΔΗ</t>
  </si>
  <si>
    <t>ΑΝΤΑΛΛΑΚΤΙΚΕΣ ΠΙΝΑΚΙΔΕΣ ΥΜΝ 4680 ΝΕΟΣ ΑΡΙΘΜΟΣ ΝΚΚ 6123</t>
  </si>
  <si>
    <t>ΧΟΡΗΓΗΣΗ ΑΔΕΙΑΣ ΔΙΕΛΕΥΣΗΣ ΤΩΝ ΕΚΕ-5030 ΜΕ Ρ- 46200  ΑΠΟ ΜΗΤΡΟΥΣΙ- ΘΟΛΟ- ΣΥΜΒΟΛΗ ΕΩΣ ΛΕΥΚΟΘΕΑ ΚΑΙ ΕΠΙΣΤΡΟΦΗ 1-2-17 ΕΩΣ 28-02-17</t>
  </si>
  <si>
    <t>Χορηγηση αδειας και πινακιδων νεου ειχ-δικυκλου υπ αριθμ:ΗΜΙ 9210</t>
  </si>
  <si>
    <t>ΧΟΡΗΓΗΣΗΑΝΤΙΓΡΑΦΩΝ ΛΟΓΑΡΙΑΣΜΩΝ ΤΩΝ 23 ΕΡΓΩΝ " ΣΙΑΝΗ "</t>
  </si>
  <si>
    <t>ΑΙΤΗΜΑ 3ΗΣ ΠΑΡΑΤΑΣΗΣ ΤΗΣ ΚΥΡΗΞΗΣ ΣΕ ΚΑΤΑΣΤΑΣΗ ΕΚΤΑΚΤΗΣ ΑΝΑΓΚΗΣ ΠΟΛΙΤΙΚΗΣ ΠΡΟΣΤΑΣΙΑΣ ΠΕΡΙΟΧΩΝ ΤΩΝ ΔΗΜΩΝ ΠΕΛΛΑΣ ΚΑΙ ΑΛΜΩΠΙΑΣ ΤΗΣ Π.Ε. ΠΕΛΛΑΣ</t>
  </si>
  <si>
    <t>ΧΟΡΗΓΗΣΗ ΑΔΕΙΑΣ ΚΥΚΛΟΦΟΡΙΑΣ ΛΟΓΩ ΜΕΤΑΒΙΒΑΣΗΣ ΝΙΡ 6102</t>
  </si>
  <si>
    <t>Μεταβίβαση ΕΙΧ αυτ/του του υπ αριθμ:ΗΜΕ 1691</t>
  </si>
  <si>
    <t>ΑΡΣΗ ΠΑΡΑΚΡΑΤΗΣΗΣ ΚΥΡΙΟΤΗΤΑΣ  ΥΖΟ 3691</t>
  </si>
  <si>
    <t>ΟΝΟΜΑΣΤΙΚΟΣ ΠΙΝΑΚΑΣ ΥΠΑΛΛΗΛΩΝ Μ.Κ.Ε.2017</t>
  </si>
  <si>
    <t>ΧΟΡΗΓΗΣΗ ΝΕΩΝ ΠΙΝΑΚΙΔΩΝ ΚΑΙ ΑΔΕΙΑΣ ΚΥΚΛΟΦΟΡΙΑΣ ΝΙΒ 2376</t>
  </si>
  <si>
    <t>ΚΑΤΑΛΟΓΟΣ ΕΝΟΡΚΩΝ ΓΙΑ ΤΟ ΕΤΟΣ 2017 ΓΙΑ ΤΗΝ ΕΙΣΑΓΓΕΛΙΑ ΠΡΩΤΟΔΙΚΩΝ ΘΕΣΣΑΛΟΝΙΚΗΣ</t>
  </si>
  <si>
    <t>ΚΑΤΑΣΤΑΣΗ  ΥΠΑΛΛΗΛΩΝ ΝΟΜΙΚΗΣ ΥΠΗΡΕΣΙΑΣ ΠΚΜ ΓΙΑ ΤΟΝ ΚΑΤΑΛΟΓΟ ΕΝΟΡΚΩΝ 2017</t>
  </si>
  <si>
    <t>ΔΕΣΜΕΥΣΗ ΣΤΟ ΣΥΣΤΗΜΑ ΝΖΖ 9298 Ε.Ι.Χ. ΩΣ ΑΝΑΣΦΑΛΙΣΤΟ</t>
  </si>
  <si>
    <t>ΥΠΟΛΟΙΠΟ ΑΔΕΙΩΝ ΤΟΥ ΥΠΑΛΛΗΛΟΥ ΦΙΛΙΠΠΑ ΓΕΩΡΓΙΟΥ ΓΙΑ ΤΟ 2016</t>
  </si>
  <si>
    <t>ΑΝΑΝΕΩΣΗ ΑΔΕΙΑΣ ΟΔΗΓΗΣΗΣ ΚΑΤ B/ 1774635</t>
  </si>
  <si>
    <t>ΧΟΡΗΓΗΣΗ  ΑΔΕΙΑΣ  ΚΥΚΛΟΦΟΡΙΑΣ  ΜΕ  ΥΓΡΑΕΡΙΟ ΚΑΙ ΑΛΛΑΓΗ Δ/ΝΣΗΣ ΚΑΤΟΙΚΙΑΣ ΚΙΖ 8308</t>
  </si>
  <si>
    <t>ΧΟΡΗΓΗΣΗ ΑΔΕΙΑΣ ΔΙΕΛΕΥΣΗΣ ΤΩΝ ΕΚΑ-9735 ΜΕ Ρ- 17187  ΑΠΟ ΜΗΤΡΟΥΣΙ- ΘΟΛΟ- ΣΥΜΒΟΛΗ ΕΩΣ ΛΕΥΚΟΘΕΑ ΚΑΙ ΕΠΙΣΤΡΟΦΗ 1-2-17 ΕΩΣ 28-02-17</t>
  </si>
  <si>
    <t>ΤΑΞΙΝΟΜΗΣΗ ΤΑΕ 4289</t>
  </si>
  <si>
    <t>ΑΝΑΝΕΩΣΗ ΑΔΕΙΑΣ ΟΔΗΓΗΣΗΣ ΚΑΤ B/ 1410694</t>
  </si>
  <si>
    <t>ΑΝΤ/ΦΟ  Α.Κ  ΛΟΓΩ ΑΠΩΛΕΙΑΣ  ΖΖΕ1379</t>
  </si>
  <si>
    <t>ΑΟ ΑΝΤΙΚΑΤΑΣΤΑΣΗ ΜΕ ΝΕΟΥ ΤΥΠΟΥ Ε.Ε.  ΚΑΙ ΕΝΣΩΜΑΤΩΣΗ ΜΟΤΟΠΟΔΗΛΑΤΟΥ 120003891</t>
  </si>
  <si>
    <t>Αφαίρεση άδειας οδήγησης υπ αριθμ:ΚΑΓΚΕΛΙΔΗ ΘΕΟΧΑΡΗ</t>
  </si>
  <si>
    <t>ΜΕΤΑΒΙΒΑΣΗ ΚΑΙ ΕΚΔΟΣΗ ΑΔΕΙΑΣ ΚΥΚΛΟΦΟΡΙΑΣ ΧΚΜ9234</t>
  </si>
  <si>
    <t>ΑΝΑΝΕΩΣΗ ΑΔΕΙΑΣ ΟΔΗΓΗΣΗΣ ΚΑΤ B/C/ 2714488</t>
  </si>
  <si>
    <t>ΖΗΤΗΣΗ ΦΑΚΕΛΟΥ ΜΟΤΟΠΟΔΗΛΑΤΟΥ  ΑΠΟ ΤΜΗΜΑ ΤΡΟΧΑΙΑΣ Κ2-10495</t>
  </si>
  <si>
    <t>ΖΗΤΕΙΤΑΙ ΦΑΚΕΛΟΣ ΜΟΤ/ΤΟΥ ΓΙΑ ΔΙΑΜΑΝΤΑΚΗ ΔΔΑΡΕΙΟΜΕ ΑΡΙΘΜ Κ2-10495</t>
  </si>
  <si>
    <t>ΑΝΤΙΚΑΤΑΣΤΑΣΗ ΑΔΕΙΑΣ ΟΔΗΓΗΣΗΣ ΜΕ ΝΕΟΥ ΤΥΠΟΥ ΚΑΤ Β 1377572</t>
  </si>
  <si>
    <t>ΑΝΑΚΟΙΝΩΣΗ - ΠΡΟΣΚΛΗΣΗ ΕΚΔΗΛΩΣΗΣ ΕΝΔΙΑΦΕΡΟΝΤΟΣ ΓΙΑ ΤΗ ΣΤΕΛΕΧΩΣΗ ΤΗΣ ΚΕΝΤΡΙΚΗΣ ΔΙΟΙΚΗΤΙΚΗΣ ΥΠΗΡΕΣΙΑΣ ΤΗΣ ΑΡΧΗΣ ΠΡΟΣΦΥΓΩΝ ΤΟΥ ΥΠΟΥΡΓΕΙΟΥ ΜΕΤΑΝΑΣΤΕΥΤΙΚΗΣ ΠΟΛΙΤΙΚΗΣ , ΜΕ ΑΠΟΣΠΑΣΕΙΣ</t>
  </si>
  <si>
    <t>ΖΗΤΗΣΗ ΦΑΚΕΛΩΝ  ΝΖΤ 5431 ΝΖΝ 7743 ΝΕΥ 4175 ΝΖΟ 4617 ΝΒ 3508 ΝΚΙ 7443 ΝΙΥ 4755 ΝΒΥ 5693 ΝΕΟ 8594 ΝΗΒ 3965 ΝΖΒ 7016 ΜΜ 8959</t>
  </si>
  <si>
    <t>Μεταβίβαση ΔΙΧ αυτ/του του υπ αριθμ:ΗΜΖ 0038</t>
  </si>
  <si>
    <t>ΑΝΤΙΚΑΤΑΣΤΑΣΗ ΑΔΕΙΑΣ ΟΔΗΓΗΣΗΣ ΜΕ ΝΕΟΥ ΤΥΠΟΥ ΚΑΤ Β 120032697</t>
  </si>
  <si>
    <t>ΜΕΤΑΒΟΛΗ ΠΟΣΟΥ ΠΑΡΑΚΡΑΤΗΣΗΣ ΔΟΣΗΣ ΔΑΝΕΙΟΥ</t>
  </si>
  <si>
    <t>ΔΙΑΒΙΒΑΣΗ ΕΚΘΕΣΗ ΑΥΤΟΨΙΑΣ ΑΥΘΑΙΡΕΤΟΥ ΑΡΙΘΜ. Θ6/25-01-2017 DBE INVECYP HELLAS ΜΟΝ ΕΠΕ</t>
  </si>
  <si>
    <t>ΠΑΡΑΤΗΡΗΣΕΙΣ ΥΣΤΕΡΑ ΑΠΟ  ΕΚΘΕΣΗ ΑΥΤΟΨΙΑΣ ΑΥΘΑΙΡΕΤΟΥ ΑΡΙΘΜ. Θ6/25-01-2017 DBE INVECYP HELLAS ΜΟΝ ΕΠΕ</t>
  </si>
  <si>
    <t>ΜΕΤΑΒΙΒΑΣΗ ΚΑΙ ΕΚΔΟΣΗ ΑΔΕΙΑΣ ΚΥΚΛΟΦΟΡΙΑΣ ΒΝΜ950</t>
  </si>
  <si>
    <t>ΕΠΑΝΑΣΥΓΚΡΟΤΗΣΗ ΤΗΣ ΕΠΙΤΡΟΠΗΣ ΚΑΘΟΡΙΣΜΟΥ ΛΑΤΟΜΙΚΩΝ ΠΕΡΙΟΧΩΝ Π.Ε. ΠΙΕΡΙΑΣ</t>
  </si>
  <si>
    <t>Μεταβίβαση ΕΙΧ αυτ/του του υπ αριθμ:ΥΝΥ 5628</t>
  </si>
  <si>
    <t>ΑΝΑΝΕΩΣΗ ΑΔΕΙΑΣ ΟΔΗΓΗΣΗΣ ΚΑΤ A/B/C/ 120205303</t>
  </si>
  <si>
    <t>ΕΓΚΡΙΣΗ ΤΡΟΠΟΠΟΙΗΣΗΣ ΤΟΥ ΟΕΥ ΤΗΣ ΠΚΜ ΚΑΙ ΕΝΕΡΓΕΙΕΣ ΤΗΣ ΔΙΟΙΚΗΣΗΣ ΤΗΣ ΤΗΣ ΠΚΜ ΓΙΑ ΤΗΝ ΕΦΑΡΜΟΓΗ ΤΟΥ</t>
  </si>
  <si>
    <t>ΕΓΚΡΙΣΗ ΤΡΟΠΟΠΟΙΗΣΗΣ ΤΟΥ ΟΥΕ ΤΗΣ ΠΚΜ ΚΑΙ ΕΝΕΡΓΕΙΕΣ ΤΗΣ ΔΙΟΙΚΗΣΗΣ ΤΗΣ ΠΚΜ ΓΙΑ ΤΗΝ ΕΦΑΡΜΟΓΗ ΤΟΥ</t>
  </si>
  <si>
    <t>ΟΡΙΣΜΟΣ ΑΡΜΟΔΙΩΝ ΟΡΓΑΝΩΝ ΓΙΑ ΥΠΟΓΡΑΦΗ ΕΠΙΤΑΓΩΝ</t>
  </si>
  <si>
    <t>ΜΕΤΑΒΙΒΑΣΗ ΚΑΙ ΕΚΔΟΣΗ ΑΔΕΙΑΣ ΚΥΚΛΟΦΟΡΙΑΣ ΝΗΤ8093</t>
  </si>
  <si>
    <t>ΑΔΕΙΑ ΔΙΕΞΑΓΩΓΗΣ ΑΘΛΗΤΙΚΗΣ ΣΥΝΑΝΤΗΣΗΣ ΠΕΤΟΣΦΑΙΡΙΣΗΣ Α1 ΕΘΝΙΚΗΣ ΓΥΝΑΙΚΩΝ ΣΑΒΒΑΤΟ 04/02/2017 ΩΡΑ 18:00 ΣΤΟ ΚΛΕΙΣΤΟ ΓΥΜΝΑΣΤΗΡΙΟ ΚΥΜΙΝΩΝ</t>
  </si>
  <si>
    <t>ΕΓΚΡΙΣΗ ΜΕΤΑΚΙΝΗΣΗΣ ΚΑΙ ΔΑΠΑΝΗΣ ΤΗΣ ΑΝΤΙΠΕΡΙΦΕΡΕΙΑΡΧΗ ΣΤΗΝ ΚΟΖΑΝΗ</t>
  </si>
  <si>
    <t>Μεταβίβαση ΕΙΧ αυτ/του του υπ αριθμ:ΝΖΑ 8650</t>
  </si>
  <si>
    <t>ΖΗΤΗΣΗ ΦΑΚΕΛΟΥ ΑΟΜ 12/331 ΤΟΥ ΝΑΤΣΙΟΥ ΕΥΑΓΓΕΛΟΥ</t>
  </si>
  <si>
    <t>ΑΠΟΣΤΟΛΗ ΑΙΤΗΣΗΣ ΓΙΑ ΤΗΝ ΑΝΤΙΚΑΤΑΣΤΑΣΗ ΤΗΣ ΑΔΕΙΑΣ ΙΔΡΥΣΗΣ ΚΑΙ ΛΕΙΤΟΥΡΓΙΑΣ ΚΑΤΑΣΤΗΜΑΤΟΣ ΣΟΥΠΕΡ ΜΑΡΚΕΤ  ΤΗΣ ΕΤΑΙΡΕΙΑΣ ΔΙΑΜΑΝΤΗΣ ΜΑΣΟΥΤΗΣ Α.Ε. ΣΟΥΠΕΡ ΜΑΡΚΕΤ ΕΠΙ ΤΗΣ ΟΔΟΥ ΛΑΜΠΡΑΚΗ ΑΡ.98</t>
  </si>
  <si>
    <t>ΕΠΑΝΑΣΥΓΚΡΟΤΗΣΗ ΤΗΣ ΕΠΙΤΡΟΠΗΣ ΚΑΘΟΡΙΣΜΟΥ ΛΑΤΟΜΙΚΩΝ ΠΕΡΙΟΧΩΝ Π.Ε.ΠΙΕΡΙΑΣ</t>
  </si>
  <si>
    <t>ΤΡΟΠΟΠΟΙΗΣΗ ΤΟΥ ΚΑΝΟΝΙΣΜΟΥ (ΕΚ)ΑΡΙΘ.798/08</t>
  </si>
  <si>
    <t>Μεταβίβαση ΕΙΧ αυτ/του του υπ αριθμ:ΝΖΧ 4312</t>
  </si>
  <si>
    <t>ΚΑΤΑΧΩΡΗΣΗ ΑΝΕΛΚΥΣΤΗΡΑ ΠΟΥ ΕΙΝΑΙ ΕΓΚΑΤΕΣΤΗΜΕΝΟΣ ΚΑΙ ΛΕΙΤΟΥΡΓΕΙ ΣΤΟ ΚΤΙΡΙΟ ΕΠΙ ΤΗΣ ΟΔΟΥ Ν.ΠΑΠΑΓΕΩΡΓΙΟΥ 2 (ΔΗΜΑΡΧΕΙΟ) ΤΗΣ Δ.Κ. ΛΑΓΚΑΔΑ ΤΟΥ ΔΗΜΟΥ ΛΑΓΚΑΔΑ</t>
  </si>
  <si>
    <t>ΕΓΚΡΙΣΗ ΜΕΤΑΚΙΝΗΣΗΣ ΤΟΥ ΚΗΙ 1670 ΥΠΗΡΕΣΙΑΚΟΥ ΑΥΤΟΚΙΝΗΤΟΥ ΤΗΣ Π.Ε ΠΕΛΛΑΣ ΣΤΙΣ 31/01/2017 ΜΕ ΟΔΗΓΟ ΤΟΝ ΠΑΝΤΗ ΒΑΣΙΛΕΙΟ</t>
  </si>
  <si>
    <t>ΕΚΘΕΣΗ ΑΝΑΛΗΨΗΣ ΥΠΗΡΕΣΙΑΣ ΥΠΑΛΛΗΛΩΝ ΤΩΝ ΟΡΓΑΝΙΚΩΝ ΜΟΝΑΔΩΝ ΠΟΥ ΥΠΑΓΟΝΤΑΙ ΣΤΗ Δ.Τ.Ε. Π.Κ.Μ.</t>
  </si>
  <si>
    <t>ΜΕΤΑΒΙΒΑΣΗ ΚΑΙ ΕΚΔΟΣΗ ΑΔΕΙΑΣ ΚΥΚΛΟΦΟΡΙΑΣ ΝΕΡ5777</t>
  </si>
  <si>
    <t>ΑΠΟΣΤΟΛΗ ΚΑΤΑΣΤΑΣΗΣ ΓΙΑ ΣΥΜΜΕΤΟΧΗ ΣΕ ΕΞΕΤΑΣΕΙΣ ΙΑΤΡΩΝ - ΟΡΘΟΠΑΙΔΙΚΗ - ΤΣΑΝΑΚΛΙΔΗΣ ΗΛΙΑΣ</t>
  </si>
  <si>
    <t>ΥΠΟΧΡΕΩΣΗ ΥΠΟΒΟΛΗΣ ΔΗΛΩΣΗΣ ΠΕΡΙΟΥΣΙΑΚΗΣ ΚΑΤΑΣΤΑΣΗΣ ΓΙΑΤΟ ΕΤΟΣ 2016 ΣΥΜΦΩΝΑ ΜΕ ΤΙΣ ΔΙΑΤΑΞΕΙΣ ΤΟΥ Ν.3213/2003 ΟΠΩΣ ΤΡΟΠΟΠΟΙΗΘΗΚΕ ΚΑΙ ΙΣΧΥΕΙ</t>
  </si>
  <si>
    <t>ΛΗΨΗ ΜΕΤΡΩΝ ΓΙΑ ΓΡΙΠΗ ΠΤΗΝΩΝ</t>
  </si>
  <si>
    <t>ΖΗΤΗΣΗ ΣΤΟΙΧΕΙΩΝ ΓΙΑ ΑΡΣΗ ΠΑΡΑΚΡΑΤΗΣΗΣ ΚΥΡΙΟΤΗΤΑΣ  ΝΗΗ 1072 , ΝΗΗ 1073, ΝΒΗ 3090, ΝΗΗ 3446 , ΝΙΗ 3503 , ΝΗΒ 3650 , ΝΙΡ 5479 , ΝΕΤ 5772, ΝΖΡ 6229 , ΝΙΝ 9728</t>
  </si>
  <si>
    <t>ΚΑΤΑΧΩΡΗΘΗΚΑΝ</t>
  </si>
  <si>
    <t>ΑΔΕΙΑ ΔΙΕΞΑΓΩΓΗΣ ΑΘΛΗΤΙΚΗΣ ΣΥΝΑΝΤΗΣΗΣ ΠΕΤΟΣΦΑΙΡΙΣΗΣ Α2 ΕΘΝΙΚΗΣ ΑΝΔΡΩΝ ΕΩΣ 01/04/2017 ΣΤΟ ΚΛΕΙΣΤΟ ΓΥΜΝΑΣΤΗΡΙΟ ΝΕΑΠΟΛΗΣ ΤΩΝ ΕΑΚΘ</t>
  </si>
  <si>
    <t>ΑΝΤ/ΦΟ  Α.Κ  ΛΟΓΩ  ΑΠΩΛΕΙΑΣ ΚΟΗ9939</t>
  </si>
  <si>
    <t>ΠΑΡΟΧΗ ΠΛΗΡΟΦΟΡΙΩΝ -ΔΕΣΜΕΥΣΗ ΤΟΥ ΥΠ. ΑΡ. ΝΖΙ 5197</t>
  </si>
  <si>
    <t>ΑΠΟΣΤΟΛΗ ΕΝΤΥΠΟΥ ΑΝΤΙΚΑΤΑΣΤΑΣΗΣ ΓΝΩΣΤΟΠΟΙΗΣΗΣ ΙΔΡΥΣΗΣ ΚΑΙ ΛΕΙΤΟΥΡΓΙΑΣ ΤΟΥ MDMOMIN MIYA (25586) ME AR. PRVT. 3152/454/16-01-2017 ΓΙΑ ΤΟ ΚΑΤΑΣΤΗΜΑ ΛΙΑΝΙΚΗΣ ΔΙΑΘΕΣΗΣ ΤΡΟΦΙΜΩΝ ΕΠΙ ΤΗΣ ΟΔΟΥ ΠΑΝΑΓΙΑΣ ΔΕΞΙΑΣ ΑΡ.1</t>
  </si>
  <si>
    <t>ΘΕΩΡΗΣΗ ΜΟΝΗΣ ΑΠΟ 6101-6250 ΓΙΑ ΙΑΤΡΟ ΜΠΡΙΛΑΚΗ</t>
  </si>
  <si>
    <t>ΓΝΩΜΟΔΟΤΗΣΗ ΓΙΑ ΤΗΝ ΕΚΤΕΛΕΣΗ ΤΟΥ ΕΡΓΟΥ ΑΝΟΡΥΞΗ ΜΙΚΤΗΣ ΧΡΗΣΗΣ ΓΕΩΜΕΤΡΗΣΗΣ</t>
  </si>
  <si>
    <t>ΓΕΩΡΓΙΑΔΗΣ ΠΡΟΔΡΟΜΟΣ - ΑΙΤΗΜΑ ΧΟΡΗΓΗΣΗΣ ΑΔΕΙΑΣ ΑΡΧΕΙΤΕΧΝΙΤΗ ΨΥΚΤΙΚΟΥ</t>
  </si>
  <si>
    <t>ΑΟ ΑΝΑΝΕΩΣΗ 243339</t>
  </si>
  <si>
    <t>ΜΕΤΑΒΙΒΑΣΗ ΚΑΙ ΕΚΔΟΣΗ ΑΔΕΙΑΣ ΚΥΚΛΟΦΟΡΙΑΣ ΝΒΟ1042</t>
  </si>
  <si>
    <t>ΔΙΟΡΘΩΣΗ ΑΡΙΘΜΟΥ ΚΙΝΗΤΗΡΑ  ΝΙΜ 8135</t>
  </si>
  <si>
    <t>ΕΩΡΗΣΗ ΜΠΛΟΚ ΑΠΟΔΕΙΞΕΩΝ ΑΠΟ 1-200 ΓΙΑΤΟ ΕΤΟΣ 2017 ΚΑΙ ΑΚΥΡΩΣΗ ΑΠΟ 239-300 ΕΤΟΥΣ 2016</t>
  </si>
  <si>
    <t>ΣΕΜΙΝΑΡΙΟ ΓΙΑ ΤΗΝ ΕΦΑΡΜΟΓΗ ΤΟΥ ΠΡΟΓΡΑΜΜΑΤΟΣ ΚΑΙ ΕΚΡΙΖΩΣΗΣ ΤΗΣ ΒΡΟΥΚΕΛΛΩΣΗΣ ΤΩΝ ΒΟΟΕΙΔΝ</t>
  </si>
  <si>
    <t>ΣΧΕΤΙΚΑ ΜΕ ΤΑ ΣΤΟΙΧΕΙΑ ΚΥΚΛΟΦΟΡΙΑΣ ΥΧΙ 4439 Ε.Ι.Χ.</t>
  </si>
  <si>
    <t>ΔΙΟΡΘΩΣΗ ΑΡΙΘΜΟΥ ΠΛΑΙΣΙΟΥ  ΝΕΥ 6165</t>
  </si>
  <si>
    <t>ΑΠΟΣΤΟΛΗ ΕΝΤΥΠΟΥ ΑΝΤΙΚΑΤΑΣΤΑΣΗΣ ΓΝΩΣΤΟΠΟΙΗΣΗΣ ΙΔΡΥΣΗΣ ΚΑΙ ΛΕΙΤΟΥΡΓΙΑΣ ΤΗΣ ΑΓΟΡΟΓΙΑΝΝΗ ΠΗΝΕΛΟΠΗ (25581)  ΜΕ ΑΡ. ΠΡΩΤ.2028/343/11-1-2017 ΓΙΑ ΤΟ ΚΑΤΑΣΤΗΜΑ ΛΙΑΝΙΚΗΣ ΔΙΑΘΕΣΗΣ ΤΡΟΦΙΜΩΝ ΕΠΙ ΤΗΣ ΟΔΟΥ ΕΡΜΟΥ  ΑΡ.26</t>
  </si>
  <si>
    <t>ΧΟΡΗΓΗΣΗ ΑΔΕΙΑΣ ΚΥΚΛΟΦΟΡΙΑΣ ΝΙΒ 2377</t>
  </si>
  <si>
    <t>ΠΑΡΟΧΗ ΔΙΕΥΚΡΙΝΙΣΕΩΝ ΕΠΙ ΤΗΣ ΔΙΑΚΗΡΥΞΗΣ ΑΝΟΙΧΤΟΥ ΔΙΑΓΩΝΙΣΜΟΥ ΓΙΑ ΤΗΝ ΕΠΙΛΟΓΗ ΑΝΑΔΟΧΟΥ ΤΟΥ ΕΡΓΟΥ: ¨" ΑΠΟΚΑΤΑΣΤΑΣΗ ΒΛΑΒΩΝ - ΣΥΝΤΗΡΗΣΗ ΔΙΚΤΥΟΥ ΗΛΕΚΤΡΟΦΩΤΙΣΜΟΥ ΕΠΡΧΙΑΚΟΥ ΟΔΙΚΟΥ ΔΙΚΤΥΟΥ ΠΕΘ ΚΑΙ ΕΠΙΣΚΕΥΗ ΠΙΝΑΚΙΔΩΝ ΑΝΑΓΓΕΛΙΑΣ ΚΙΝΔΥΝΟΥ 2016- 2017</t>
  </si>
  <si>
    <t>ΓΝΩΜΟΔΟΤΗΣΗ ΓΙΑ ΕΓΚΡΙΣΗ ΠΕΡΙΒΑΛΛΟΝΤΙΚΩΝ ΟΡΩΝ</t>
  </si>
  <si>
    <t>ΑΝΑΝΕΩΣΗ ΑΔΕΙΑΣ ΟΔΗΓΗΣΗΣ ΚΑΤ Β 756601</t>
  </si>
  <si>
    <t>ΑΠΟΣΤΟΛΗ ΦΑΚΕΛΟΥ  ΝΗΥ 3192</t>
  </si>
  <si>
    <t>ΕΚΔΟΣΗ ΜΠΛΕ ΚΑΡΤΑΣ ΑΟΜ ΕΚΒ 9304</t>
  </si>
  <si>
    <t>ΧΟΡΗΓΗΣΗ ΑΔΕΙΑΣ ΡΥΜΟΥΛΚΗΣΗΣ ΣΤΑ ΝΒΧ 3444 ΚΑΙ ΝΗΟ 4599</t>
  </si>
  <si>
    <t>Πρόγραμμμα ελέγχου επιχειρήσεων έτους 2017 προκειμένου να χαρακτηριστούν ανεξάρτητα ιδρύματα</t>
  </si>
  <si>
    <t>ΕΝΗΜΕΡΩΣΗ ΣΧΕΤΙΚΑ ΜΕ ΤΟΝ ΚΑΕ 3741</t>
  </si>
  <si>
    <t>ΜΕΤΑΦΟΡΑ ΤΟΚΩΝ ΣΕ ΤΡΑΠΕΖΙΚΟΥΣ ΛΟΓΑΡΙΑΣΜΟΥΣ ΤΩΝ ΠΕΡΙΦΕΡΕΙΑΚΩΝ ΕΝΟΤΗΤΩΝ ΤΗΣ Π.Κ.Μ.</t>
  </si>
  <si>
    <t>ΑΡΣΗ ΕΠΙΒΛΗΘΕΝΤΩΝ ΜΕΤΡΩΝ ΣΕ ΕΚΜΕΤΑΛΛΥΣΗ ΜΕ ΑΓΕΛΗ ΜΟΛΥΣΜΕΝΗ ΑΠΟ ΒΡΟΥΚΕΛΛΩΣΗ ΣΕ ΠΕΡΙΟΧΗ ΠΟΥ ΕΦΑΡΜΟΖΕΤΑΙ ΕΚΡΙΖΩΣΗ</t>
  </si>
  <si>
    <t>ΑΡΣΗ ΥΓ.ΜΕΤΡΩΝ ΚΑΤΑ ΤΗΣ ΒΡΟΥΚΕΛΛΩΣΗΣ ΤΩΝ ΒΟΟΕΙΔΩΝ ΣΤΗΝ ΕΛΤΡΟΦΗ ΧΡΥΣΑΦΙΔΗ ΓΕΩΡΓΙΟΥ</t>
  </si>
  <si>
    <t>ΕΚΘΕΣΗ ΑΥΤΟΨΙΑΣ ΜΕ 010500U5981</t>
  </si>
  <si>
    <t>ΑΠΟΣΤΟΛΗ ΕΝΤΥΠΟΥ ΑΝΤΙΚΑΤΑΣΤΑΣΗΣ ΓΝΩΣΤΟΠΟΙΗΣΗΣ ΙΔΡΥΣΗΣ ΚΑΙ ΛΕΙΤΟΥΡΓΙΑΣ ΤΟΥ ΛΙΑΡΑ ΘΩΜΑ (25584)  ΜΕ ΑΡ. ΠΡΩΤ.2207/361/12-01-2017 ΓΙΑ ΤΟ ΚΑΤΑΣΤΗΜΑ ΛΙΑΝΙΚΗΣ ΔΙΑΘΕΣΗΣ ΤΡΟΦΙΜΩΝ ΕΠΙ ΤΗΣ ΟΔΟΥ ΠΑΠΑΡΡΗΓΟΠΟΥΛΟΥ  ΑΡ.29</t>
  </si>
  <si>
    <t>ΧΟΡΗΓΗΣΗ ΑΔΕΙΑΣ ΔΙΕΛΕΥΣΗΣ ΤΩΝ ΕΚΑ-9785 ΜΕ Ρ- 46487  ΑΠΟ ΜΗΤΡΟΥΣΙ- ΘΟΛΟ- ΣΥΜΒΟΛΗ ΕΩΣ ΛΕΥΚΟΘΕΑ ΚΑΙ ΕΠΙΣΤΡΟΦΗ 1-2-17 ΕΩΣ 28-02-17</t>
  </si>
  <si>
    <t>ΑΝΤΙΓΡΑΦΟ ΑΔΕΙΑΣ ΚΥΚΛΟΦΟΡΙΑΣ ΕΡΚ-8987 ΕΙΧ ΣΕ ΠΡΑΣΙΝΟ ΕΝΤΥΠΟ</t>
  </si>
  <si>
    <t>ΑΝΑΚΟΙΝΩΣΗ-ΠΡΟΣΚΛΗΣΗ ΕΚΔΗΛΩΣΗΣ ΕΝΔΙΑΦΕΡΟΝΤΟΣ ΓΙΑ ΤΗ ΣΤΕΛΕΧΩΣΗ ΤΗΣ ΚΕΝΤΡΙΚΗΣ ΔΙΟΙΚΗΤΙΚΗΣ ΥΠΗΡΕΣΙΑΣ ΤΗΣ ΑΡΧΗΣ ΠΡΟΣΦΥΓΩΝ ΤΟΥ ΥΠΟΥΡΓΕΙΟΥ ΜΕΤΑΝΑΣΤΕΥΤΙΚΗΣ ΠΟΛΙΤΙΚΗΣ,ΜΕ ΑΠΟΣΠΑΣΕΙΣ</t>
  </si>
  <si>
    <t>ΒΕΒΑΙΩΣΗ ΛΕΙΤΟΥΡΓΙΑΣ ΔΙΑΙΤΟΛΟΓΙΚΟΥ ΓΡΑΦΕΙΟΥ - ΕΡΜΟΥ 71</t>
  </si>
  <si>
    <t>ΕΝΗΜΕΡΩΣΗ ΓΙΑ ΤΗ ΛΕΙΤΟΥΡΓΙΑ ΚΑΤΑΣΤΗΜΑΤΟΣ ΧΩΡΙΣ ΠΙΣΤΟΠΟΙΗΤΙΚΑ ΕΛΕΓΧΟΥ ΑΝΕΛΚΥΣΤΗΡΩΝ: 1/ ΜΠΕΡΣΚΑ ΕΛΛΑΣ ΑΝΩΝΥΜΗ ΕΜΠΟΡΙΚΗ ΕΤΑΙΡΕΙΑ, 2/ ΖΑΡΑ ΕΛΛΑΣ ΑΝΩΝΥΜΗ ΕΜΠΟΡΙΚΗ ΕΤΑΙΡΕΙΑ</t>
  </si>
  <si>
    <t>ΥΠΕΥΘΥΝΗ ΔΗΛΩΣΗ ΑΣΘΕΝΕΙΑΣ: ΣΙΤΑΡΙΔΟΥ ΜΑΡΘΑ</t>
  </si>
  <si>
    <t>ΧΟΡΗΓΗΣΗ ΑΝΑΡΡΩΤΙΚΗΣ ΑΔΕΙΑΣ 1 ΗΜΕΡΑΣ ΣΙΤΑΡΙΔΟΥ ΜΑΡΘΑ</t>
  </si>
  <si>
    <t>ΧΟΡΗΓΗΣΗ ΑΝΤΙΓΡΑΦΟΥ ΑΔΕΙΑΣ ΚΥΚΛΟΦΟΡΙΑΣ ΛΟΓΩ ΑΠΩΛΕΙΑΣ/ΦΘΟΡΑΣ/ΚΛΟΠΗΣ ΝΖΖ 7315</t>
  </si>
  <si>
    <t>ΟΡΘΗ ΕΠΑΝΑΛΗΨΗ 27-1-2017.ΕΙΣΗΓΗΣΗ ΠΑΡΑΤΑΣΗΣ ΠΡΟΘΕΣΜΙΑΣ ΤΗΣ ΠΑΡΟΧΗΣ ΥΠΗΡΕΣΙΑΣ "ΑΠΟΚΑΤΑΣΤΑΣΗ ΖΗΜΙΩΝ ΛΟΓΩ ΕΚΤΑΚΤΩΝ ΑΝΑΓΚΩΝ ΣΤΗΝ ΠΕ ΚΙΛΚΙΣ (ΜΙΣΘΩΣΗ ΜΗΧΑΝΗΜΑΤΩΝ)</t>
  </si>
  <si>
    <t>ΧΟΡΗΓΗΣΗ ΑΔΕΙΑΣ ΚΥΚΛΟΦΟΡΙΑΣ ΛΟΓΩ ΜΕΤΑΒΙΒΑΣΗΣ ΗΜΤ 5739</t>
  </si>
  <si>
    <t>ΜΕΤΑΒΙΒΑΣΗ ΙΑΕ 4507</t>
  </si>
  <si>
    <t>ΑΠΟΣΤΟΛΗ ΕΝΤΥΠΟΥ ΑΝΤΙΚΑΤΑΣΤΑΣΗΣ ΓΝΩΣΤΟΠΟΙΗΣΗΣ ΙΔΡΥΣΗΣ ΚΑΙ ΛΕΙΤΟΥΡΓΙΑΣ ΤΗΣ ΡΕΝΤΖΟΥ ΧΑΡΟΥΛΑΣ (25585)  ΜΕ ΑΡ. ΠΡΩΤ.2273/367/12-01-2017 ΓΙΑ ΤΟ ΚΑΤΑΣΤΗΜΑ ΠΑΡΟΧΗΣ ΥΠΗΡΕΣΙΩΝ ΥΓΕΙΟΝΟΜΙΚΟΥ ΕΝΔΙΑΦΕΡΟΝΤΟΣ  ΕΠΙ ΤΗΣ ΟΔΟΥ ΑΡΙΑΔΝΗΣ   ΑΡ.2</t>
  </si>
  <si>
    <t>ΑΝΤΙΓΡΑΦΟ ΑΔΕΙΑΣ ΟΔΗΓΗΣΗΣ ΛΟΓΩ ΑΠΩΛΕΙΑΣ ΚΑΤ B/C/BE/CE/ 1776364</t>
  </si>
  <si>
    <t>ΚΤΗΝ/ΚΑ ΠΙΣΤ/ΚΑ ΜΕΤΑΚΙΝΗΣΗ ΠΟΥΛΕΡΙΩ ΝΕΟΣΣΩΝ ΜΙΑΣ ΗΜΕΡΑΣ ΚΑΙ ΑΥΓΩΝ ΕΠΩΑΣΗΣ</t>
  </si>
  <si>
    <t>ΑΝΑΝΕΩΣΗ ΑΔΕΙΑΣ ΟΔΗΓΗΣΗΣ 002642091</t>
  </si>
  <si>
    <t>ΚΕΝΕΣ ΘΕΣΕΙΣ ΕΙΔΙΚΕΥΟΜΕΝΩΝ - ΠΕΤΡΙΔΗΣ ΝΙΚΟΛΑΟΣ</t>
  </si>
  <si>
    <t>ΣΧ.3778/2016</t>
  </si>
  <si>
    <t>ΑΝΑΛΗΨΗ ΥΠΗΡΕΣΙΑΣ ΑΝΑΠΛΗΡΩΤΩΝ ΠΡΟΪΣΤΑΜΕΝΩΝ ΤΜΗΜΑΤΩΝ.</t>
  </si>
  <si>
    <t>ΚΑΤΑΓΓΕΛΛΟΜΕΝΑ</t>
  </si>
  <si>
    <t>ΧΟΡΗΓΗΣΗ ΑΔΕΙΑΣ ΔΙΕΛΕΥΣΗΣ ΤΩΝ ΝΧΑ-7485 ΜΕ Ρ- 46199  ΑΠΟ ΜΗΤΡΟΥΣΙ- ΘΟΛΟ- ΣΥΜΒΟΛΗ ΕΩΣ ΛΕΥΚΟΘΕΑ ΚΑΙ ΕΠΙΣΤΡΟΦΗ 1-2-17 ΕΩΣ 28-02-17</t>
  </si>
  <si>
    <t>ΚΕΝΕΣ ΘΕΣΕΙΣ ΕΙΔΙΚΕΥΟΜΕΝΩΝ - ΦΕΡΕΣΙΔΟΥ ΑΛΕΞΙΑ</t>
  </si>
  <si>
    <t>ΧΟΡΗΓΗΣΗ ΑΔΕΙΑΣ ΚΥΚΛΟΦΟΡΙΑΣ ΛΟΓΩ ΜΕΤΑΒΙΒΑΣΗΣ ΧΑΧ 8758</t>
  </si>
  <si>
    <t>ΚΕΝΕΣ ΘΕΣΕΙΣ ΕΙΔΙΚΕΥΟΜΕΝΩΝ - ΔΑΒΑΝΑ ΚΩΝΣΤΑΝΤΙΑ</t>
  </si>
  <si>
    <t>ΣΧ.405/2017</t>
  </si>
  <si>
    <t>ΟΡΙΣΤΙΚΗ ΔΙΑΓΡΑΦΗ ΝΙΑ 0803</t>
  </si>
  <si>
    <t>ΚΑΤΑΘΕΣΗ ΤΟΠΟΓΡΑΦΙΚΟΥ ΔΙΑΓΡΑΜΜΑΤΟΣ ΚΛΙΜΑΚΑΣ 1:1.000 ΛΑΤΟΜΕΙΟΥ ΒΙΟΜΗΧΑΝΙΚΩΝ ΟΡΥΚΤΩΝ ΣΤΗ ΘΕΣΗ " ΓΚΑΜΗΛΑ" ΤΗς Δ. Κ. ΛΑΓΥΝΩΝ ΤΟΥ ΔΗΜΟΥ ΛΑΓΚΑΔΑ</t>
  </si>
  <si>
    <t>ΧΟΡΗΓΗΣΗ ΑΔΕΙΑΣ ΚΥΚΛΟΦΟΡΙΑΣ ΛΟΓΩ ΑΝΑΓΡΑΦΗΣ ΤΗΣ ΕΝΔΕΙΞΗΣ  ABS ΤΟΥ ΝΙΧ 1371</t>
  </si>
  <si>
    <t>ΚΑΤΑΣΧΕΣΗ ΚΙΝΗΤΗΣ ΠΕΡΟΥΣΙΑΣ ΥΠ. ΑΡ.ΝΙΥ 1368</t>
  </si>
  <si>
    <t>ΑΟ ΑΝΑΝΕΩΣΗ 3095038</t>
  </si>
  <si>
    <t>ΑΠΟΦΑΣΗ ΑΡΣΗΣ ΜΕΤΡΩΝ ΓΙΑ ΤΡΟΜΩΔΗ ΝΟΣΟ</t>
  </si>
  <si>
    <t>ΑΠΟΣΤΟΛΗ ΦΑΚΕΛΟΥ ΚΑΙ ΠΙΝΑΚΙΔΩΝ ΝΙΒ 1563</t>
  </si>
  <si>
    <t>ΧΟΡΗΓΗΣΗ ΑΔΕΙΑΣ ΚΥΚΛΟΦΟΡΙΑΣ ΛΟΓΩ ΑΝΑΓΡΑΦΗΣ ΤΗΣ ΕΝΔΕΙΞΗΣ  ABS ΤΟΥ ΝΗΕ 5126</t>
  </si>
  <si>
    <t>ΑΠΟΣΤΟΛΗ ΕΝΤΥΠΟΥ ΑΝΤΙΚΑΤΑΣΤΑΣΗΣ ΓΝΩΣΤΟΠΟΙΗΣΗΣ ΙΔΡΥΣΗΣ ΚΑΙ ΛΕΙΤΟΥΡΓΙΑΣ ΤΟΥ ΣΧΙΖΑΣ ΑΝΔΡΕΑΣ  (25589)  ΜΕ ΑΡ. ΠΡΩΤ.3785/568/17-01-2017 ΓΙΑ ΤΟ ΚΑΤΑΣΤΗΜΑ  ΛΙΑΝΙΚΗΣ ΔΙΑΘΕΣΗΣ ΤΡΟΦΙΜΩΝ ΕΠΙ ΤΗΣ ΟΔΟΥ ΓΥΜΝΑΣΙΑΡΧΗ ΜΥΣΤΑΚΙΔΗ   ΑΡ.2</t>
  </si>
  <si>
    <t>ΑΝΑΛΗΨΗ ΥΠΗΡΕΣΙΑΣ ΑΝΑΠΛΗΡΩΤΗ ΠΡΟΪΣΤΑΜΕΝΟΥ ΔΙΕΥΘΥΝΣΗΣ</t>
  </si>
  <si>
    <t>ΠΙΣΤΟΠΟΙΗΤΙΚ ΕΞΑΓΩΓΗΣ ΧΟΙΡΙΝΟΥ ΒΟΔΙΝΟΥ ΠΡΟΒΕΙΟΥ ΚΡΕΑΤΟΣ ΕΝΤΟΣΘΙΩΝ ΑΠΟ ΚΡΑΤΗ ΜΕΛΗ ΤΗΣ ΕΕ ΣΤΟ ΧΟΝΓΚ ΚΟΝΓΚ</t>
  </si>
  <si>
    <t>ΑΝΑΝΕΩΣΗ ΑΔΕΙΑΣ ΔΟΚΙΜΑΣΤΙΚΗΣ ΚΥΚΛΟΦΟΡΙΑΣ Ε 8781</t>
  </si>
  <si>
    <t>ΜΗ ΑΝΑΛΗΨΗ ΥΠΗΡΕΣΙΑΣ ΕΙΔ. ΙΑΤΡΩΝ</t>
  </si>
  <si>
    <t>ΑΟ ΑΝΑΝΕΩΣΗ 1032403</t>
  </si>
  <si>
    <t>ΚΑΤΑΘΕΣΗ ΤΟΠΟΓΡΑΦΙΚΟΥ ΔΙΑΓΡΑΜΜΑΤΟΣ ΚΛΙΜΑΚΑΣ 1:1.000 ΛΑΤΟΜΙΚΟΥ ΧΩΡΟΥ ΑΣΒΑΣΤΟΛΙΘΟΥ  ΣΤΗ ΘΕΣΗ " ΝΤΕΒΕ ΚΑΡΑΝ" ΤΗς Δ. Δ. ΔΡΥΜΟΥ ΤΟΥ ΔΗΜΟΥ ΩΡΑΙΟΚΑΣΤΡΟΥ</t>
  </si>
  <si>
    <t>ΧΟΡΗΓΗΣΗ ΑΠΟΓΡΑΦΙΚΟΥ ΔΕΛΤΙΟΥ ΟΧΗΜΑΤΟΣ  ΚΖΤ 7846</t>
  </si>
  <si>
    <t>ΒΕΒΑΙΩΣΗ ΟΤΙ Η ΑΓΓΕΛΙΚΗ ΟΙΚΟΝΟΜΟΥ ΤΟΥ ΑΘΑΝΑΣΙΟΥ ΕΡΓΑΣΘΗΚΕ ΑΝΕΛΛΙΠΩΣ ΣΤΟ ΤΜΗΜΑ ΕΠΑΓΓΕΛΜΑΤΟΣ ΚΑΤΑ ΤΟΝ ΜΗΝΑ ΙΑΝΟΥΑΡΙΟ 2017</t>
  </si>
  <si>
    <t>ΕΓΚΡΙΣΗ ΔΑΠΑΝΩΝ ΚΑΙ ΔΙΑΘΕΣΗ ΠΙΣΤΩΣΕΩΝ Π/Υ ΠΕ ΚΙΛΚΙΣ</t>
  </si>
  <si>
    <t>ΟΡΙΣΜΟΣ ΥΠΕΥΘΥΝΟΥ ΤΗΡΗΣΗΣ ΠΕΡΙΒΑΛΛΟΝΤΙΚΩΝ ΟΡΩΝ  ΣΤΗ ΘΕΣΗ " ΝΤΕΒΕ ΚΑΡΑΝ" Δ.Δ. ΔΡΥΜΟΥ ΤΟΥ ΔΗΜΟΥ ΩΡΑΙΟΚΑΣΤΡΟΥ</t>
  </si>
  <si>
    <t>ΒΕΒΑΙΩΣΗ ΟΤΙ Η ΛΙΑΔΑΚΗ ΑΝΣΤΑΣΙΑ ΤΟΥ ΔΙΟΝΥΣΙΟΥ ΕΡΓΑΣΘΗΚΕ ΑΝΕΛΛΙΠΩΣ ΣΤΟ ΤΜΗΜΑ ΕΜΠΟΡΙΟΥ ΠΕΧ ΚΑΤΑ ΤΟΝ ΜΗΝΑ ΙΑΝΟΥΑΡΙΟ 2017</t>
  </si>
  <si>
    <t>ΔΙΑΤΑΓΗ ΠΟΡΕΙΑΣ ΚΙΝΗΣΗΣ ΥΠΗΡΕΣΙΑΚΟΥ ΑΥΤ/ΤΟΥ ΚΗΙ 6881</t>
  </si>
  <si>
    <t>ΕΛΕΓΧΟ ΝΟΜΙΜΟΤΗΤΑΣ ΕΓΓΡΑΦΟΥ</t>
  </si>
  <si>
    <t>ΕΝΗΜΕΡΩΣΗ ΓΙΑ ΠΑΡΑΤΑΣΗ ΠΡΟΘΕΣΜΙΑΣ ΥΠΟΧΡΕΩΣΗΣ ΥΠΟΒΟΛΗΣ ΔΗΛΩΣΕΩΝ ΠΕΡΟΥΣΙΑΚΗΣ ΚΑΤΑΣΤΑΣΗΣ ΓΙΑ ΤΟ ΕΤΟΣ 2016</t>
  </si>
  <si>
    <t>ΜΕΤΑΚΙΝΗΣΗ ΜΑΘΗΤΩΝ ΤΟΥ ΙΔ. ΕΚΠ. ΠΛΑΤΩΝ</t>
  </si>
  <si>
    <t>ΧΟΡΗΓΗΣΗ ΑΔΕΙΑΣ ΚΥΚΛΟΦΟΡΙΑΣ ΛΟΓΩ ΜΕΤΑΒΙΒΑΣΗΣ ΜΕΒ 7887</t>
  </si>
  <si>
    <t>ΟΡΙΣΜΟΣ ΑΝΑΠΛΗΡΩΤΗ ΠΡΟΪΣΤΑΜΕΝΟΥ ΣΤΟ ΤΜΗΜΑ ΤΟΥΡΙΣΤΙΚΗΣ ΠΡΟΒΟΛΗΣ ΚΑΙ ΠΡΟΩΘΗΣΗΣ (ΠΚΜ) ΤΗΣ ΔΙΕΥΘΥΝΣΗΣ ΤΟΥΡΙΣΜΟΥ (ΠΚΜ) ΤΗΣ ΓΕΝΙΚΗΣ ΔΙΕΥΘΥΝΣΗΣ ΑΝΑΠΤΥΞΗΣ ΚΑΙ ΠΕΡΙΒΑΛΛΟΝΤΟΣ ΤΗΣ ΠΕΡΙΦΕΡΕΙΑΣ ΚΕΝΤΡΙΚΗΣ ΜΑΚΕΔΟΝΙΑΣ.</t>
  </si>
  <si>
    <t>ΑΝΑΛΗΨΗ ΠΡΟΪΣΤΑΜΕΝΟΥ ΤΜΗΜΑΤΟΣ</t>
  </si>
  <si>
    <t>ΧΟΡΗΓΗΣΗ Π.Ε.Ι.(C) ΜΕΤΑΦΟΡΑΣ ΕΜΠΟΡΕΥΜΑΤΩΝ ΛΟΓΩ ΠΕΡΙΟΔΙΚΗΣ ΚΑΤΑΡΤΙΣΗΣ ( Α.Ο.001774176)</t>
  </si>
  <si>
    <t>ΑΝΑΝΕΩΣΗ ΑΔΕΙΑΣ ΟΔΗΓΗΣΗΣ ΚΑΤ Β 390482</t>
  </si>
  <si>
    <t>ΝΕΑ ΚΑΤΑΧΩΡΗΣΗ ΕΕΡ-6833</t>
  </si>
  <si>
    <t>ΑΟ ΑΝΤΙΚΑΤΑΣΤΑΣΗ ΜΕ ΝΕΟΥ ΤΥΠΟΥ Ε.Ε. 2945782</t>
  </si>
  <si>
    <t>ΣΤΟΙΧΕΙΑ ΓΙΑ ΠΩΛΗΤΕΣ ΠΕΤΡΕΛΑΙΟΥ ΘΕΡΜΑΝΣΗΣ</t>
  </si>
  <si>
    <t>ΣΥΜΜΕΤΟΧΗ ΙΑΤΡΟΥ ΣΕ ΕΞΕΤΑΣΕΙΣ - ΤΣΑΠΑΚΙΔΗΣ ΚΩΝ/ΝΟΣ</t>
  </si>
  <si>
    <t>ΑΝΑΝΕΩΣΗ ΑΔΕΙΑΣ ΟΔΗΓΗΣΗΣ ΚΑΤ A/B/C/D/E/ 1030802</t>
  </si>
  <si>
    <t>Χορηγηση αδειας και πινακιδων νεου ειχ-δικυκλου υπ αριθμ:ΗΜΙ 9198</t>
  </si>
  <si>
    <t>ΑΠΟΣΤΟΛΗ ΑΙΤΗΣΗΣ ΓΙΑ ΤΗΝ ΧΟΡΗΓΗΣΗ ΑΔΕΙΑΣ ΙΔΡΥΣΗΣ ΚΑΙ ΛΕΙΤΟΥΡΓΙΑΣ ΚΑΤΑΣΤΗΜΑΤΟΣ ΥΓΕΙΟΝΟΜΙΚΟΥ ΕΝΔΙΑΦΕΡΟΝΤΟΣ  ΚΑΦΕΤΕΡΙΑ - ΜΠΑΡ ΤΟΥ ΠΕΛΚΑΣ ΧΡΗΣΤΟΣ (25415) ΕΠΙ ΤΗΣ ΟΔΟΥ Β. ΗΡΑΚΛΕΙΟΥ 35</t>
  </si>
  <si>
    <t>Ασφάλεια δημόσιων κτιρίων</t>
  </si>
  <si>
    <t>ΠΡΟΜΗΘΕΙΑ ΚΑΥΣΙΜΩΝ ΚΑΙ ΑΝΤΑΛΛΑΚΤΙΚΩΝ  ΓΙΑ ΤΑ ΜΗΧΑΝΗΜΑΤΑ ΤΩΝ ΕΡΓΟΤΑΞΙΩΝ ΤΗΣ ΥΤΕΜΕΘ</t>
  </si>
  <si>
    <t>ΑΝΑΝΕΩΣΗ ΑΔΕΙΑΣ ΟΔΗΓΗΣΗΣ ΚΑΤ A/B/ 842189</t>
  </si>
  <si>
    <t>ΜΗ ΑΝΑΛΗΨΗ ΥΠΗΡΕΣΙΑΣ ΙΑΤΡΟΥ - ΓΡΗΓΟΡΙΟΣ ΠΑΝΑΓΙΩΤΟΥ</t>
  </si>
  <si>
    <t>ΠΙΝΑΚΑΣ ΠΕΠΡΑΓΜΕΝΩΝ 2016 ΤΜΗΜΑ ΕΠΑΓΓΕΛΜΑΤΟΣ</t>
  </si>
  <si>
    <t>ΚΑΤΑΘΕΣΗ ΠΙΝΑΚΙΔΩΝ ΛΟΓΩ ΜΕΤΑΒΙΒΑΣΗΣ ΚΑΙ ΟΧΙ ΓΙΑ ΚΥΚΛΟΦΟΡΙΑ ΕΡ 1562</t>
  </si>
  <si>
    <t>ΔΙΑΒΙΒΑΣΗ ΠΡΩΤΟΚΟΛΛΟΥ ΟΡΙΣΤΙΚΗΣ ΠΟΙΟΤΙΚΗΣ - ΠΟΣΟΤΙΚΗΣ ΠΑΡΑΛΑΒΗΣ - ΚΑΛΗΣ ΕΚΤΕΛΕΣΗΣ ΕΡΓΑΣΙΩΝ</t>
  </si>
  <si>
    <t>ΑΠΟΣΤΟΛΗ Ρ 35358 ΣΤΗΝ ΚΑΡΔΙΤΣΑ ΛΟΓΩ ΜΕΤ/ΣΗΣ</t>
  </si>
  <si>
    <t>ΤΟΠΟΘΕΤΗΣΗ ΣΕ ΝΟΣΟΚΟΜΕΙΟ -</t>
  </si>
  <si>
    <t>ΔΙΑΒΙΒΑΣΗ ΚΑΤΑΣΤΑΣΕΩΝ ΚΟΙΝΟΧΡΗΣΤΩΝ ΔΑΠΑΝΩΝ ΙΑΝΟΥΑΡΙΟΥ 2017</t>
  </si>
  <si>
    <t>ΑΠΟΣΤΟΛΗ ΚΑΤΑΣΤΑΣΕΩΝ ΔΑΠΑΝΗΣ ΓΙΑ ΕΚΔΟΣΗ ΕΝΤΑΛΜΑΤΩΝ(ΑΡ.ΚΑΤΑΣΤΑΣΗΣ 425,436,958,960 ΚΛΠ)</t>
  </si>
  <si>
    <t>Αποχιονισμός οδικού άξονα Αρχαγγέλου</t>
  </si>
  <si>
    <t>ΑΝΑΝΕΩΣΗ ΑΔΕΙΑΣ ΟΔΗΓΗΣΗΣ ΚΑΤ B/C/ 909483</t>
  </si>
  <si>
    <t>ΑΠΟΣΤΟΛΗ ΛΟΓΑΡΙΑΣΜΩΝ ΟΤΕ ΑΕ      112,86 €</t>
  </si>
  <si>
    <t>Έγκριση εκ νέου παράτασης των συμβάσεων μεταφοράς μαθητών που λήγουν την 31-12-2016 βάσει του αρ. 63 του Ν. 4415/2016 όπως τροποποιήθηκε με το αρ. 72 του Ν. 4445/2016, μέχρι την ολοκλήρωση του διεθνή ηλεκτρονικού διαγωνισμού και όχι πέραν της 30-06-2017</t>
  </si>
  <si>
    <t>ΑΛΛΑΓΗ ΚΑΤΗΓΟΡΙΑΣ ΑΠΟ Δ.Ε.Ε ΣΕ ΑΜ ΣΤΗΝ Α1 ΔΕΕ:352/14</t>
  </si>
  <si>
    <t>ΑΚΙΝΗΣΙΑ Ρ 47167</t>
  </si>
  <si>
    <t>ΜΕΤΑΤΡΟΠΗ ΑΠΟ ΒΟΥΛΓΑΡΙΚΗ ΑΔΕΙΑ ΣΕ ΕΛΛΗΝΙΚΟ</t>
  </si>
  <si>
    <t>ΚΑΤΑΣΤΡΟΦΗ ΝΑΡΚΩΤΙΚΩΝ ΟΥΣΙΩΝ</t>
  </si>
  <si>
    <t>ΥΠΕΥΘΥΝΗ ΔΗΛΩΣΗ ΩΡΑΡΙΟΥ ΤΗΣ ΒΑΡΑΚΛΗ ΜΑΡΙΑΣ</t>
  </si>
  <si>
    <t>ΩΡΑΡΙΟ ΥΠΑΛΛΗΛΟΥ Π.Ε.ΗΜΑΘΙΑΣ ΒΑΡΑΚΛΗ ΜΑΡΙΑΣ</t>
  </si>
  <si>
    <t>ΑΙΤΗΣΗ ΓΙΑ ΒΕΒ.ΚΑΤΑΘΕΣΗ ΑΔΕΙΑΣ ΠΟΛΥΧΡΟΝΙΔΗΣ ΝΙΚΟΛΑΟΣ</t>
  </si>
  <si>
    <t>ΒΕΒ.ΚΑΤΑΘΕΣΗΣ ΑΔΕΙΑΣ ΠΟΛΥΧΡΟΝΙΔΗΣ ΝΙΚΟΛΑΟΣ</t>
  </si>
  <si>
    <t>Δελτίο Επικίνδυνων Καιρικών Φαινομένων</t>
  </si>
  <si>
    <t>ΑΝΑΝΕΩΣΗ ΑΔΕΙΑΣ ΟΔΗΓΗΣΗΣ ΚΑΤ B/C/ 1411045</t>
  </si>
  <si>
    <t>ΑΝΑΛΗΨΗ ΚΑΘΗΚΟΝΤΩΝ ΑΝΑΠΛΗΡΩΤΗ ΠΡΟΙΣΤΑΜΕΝΟΥ ΤΗΣ ΑΥΤΟΤΕΛΟΥΣ Δ/ΝΣΗΣ ΠΟΛΙΤΙΚΗΣ ΠΡΟΣΤΑΣΙΑΣ ΤΗΣ Π.Κ.Μ.</t>
  </si>
  <si>
    <t>ΜΑΤΑΙΩΣΗ ΕΚΠΑΙΔΕΥΤΙΚΗΣ ΕΚΔΡΟΜΗΣ ΣΤΗ ΒΙΕΝΝΗ</t>
  </si>
  <si>
    <t>ΛΗΞΗ ΧΡΟΝΟΥ ΕΙΔΙΚΕΥΣΗΣ ΙΑΤΡΩΝ</t>
  </si>
  <si>
    <t>Χορήγηση άδειας εξετάσεων που επέχει υποβολή γραπτής εργασίας για μεταπτυχιακό πρόγραμμα σπουδών υπαλλήλου</t>
  </si>
  <si>
    <t>ΑΠΟΣΤΟΛΗ  ΕΝΤΥΠΟΥ ΓΝΩΣΤΟΠΟΙΗΣΗΣ ΙΔΡΥΣΗΣ ΚΑΙ ΛΕΙΤΟΥΡΓΙΑΣ  ΤΗΣ ΕΤΑΙΡΕΙΑΣ ΤΕΡΨΙΣ - Α.ΔΕΜΕΡΤΖΗΣ - Α.ΖΗΛΙΟΣ Ο.Ε. (25186) ΜΕ ΑΡ. ΠΡΩΤ. 842/126/4-01-2017 ΚΑΤΑΣΤΗΜΑΤΟΣ  ΛΙΑΝΙΚΗΣ ΠΩΛΗΣΗΣ ΤΡΟΦΙΜΩΝ ΕΠΙ ΤΗΣ ΟΔΟΥ Β. ΗΡΑΚΛΕΙΟΥ ΑΡ. 31</t>
  </si>
  <si>
    <t>ΑΝΑΝΕΩΣΗ ΑΔΕΙΑΣ ΟΔΗΓΗΣΗΣ ΚΑΤΗΓΟΡΙΑ Β 1125130</t>
  </si>
  <si>
    <t>ΜΕΤΑΒΙΒΑΣΗ ΕΕΗ-511 ΔΙΧ</t>
  </si>
  <si>
    <t>ΑΝΑΛΗΨΗ ΚΑΘΗΚΟΝΤΩΝ ΜΗΧΑΝΙΚΟΥ ΕΠΙΒΛΕΨΗΣ ΣΤΟ ΕΡΓΟΣΤΑΣΙΟ ΕΤΑΙΡΕΙΑΣ ΤΕΡΚΕΝΛΗΣ Α.Ε</t>
  </si>
  <si>
    <t>ΑΝΑΝΕΩΣΗ ΑΔΕΙΑΣ ΟΔΗΓΗΣΗΣ  002026499</t>
  </si>
  <si>
    <t>ΑΝΤΙΚΑΤΑΣΤΑΣΗ ΑΔΕΙΑΣ ΟΔΗΓΗΣΗΣ ΜΕ ΝΕΟΥ ΤΥΠΟΥ ΚΑΤ Β 120203568</t>
  </si>
  <si>
    <t>ΑΙΤΗΣΗ ΤΗΣ ΖΑΜΠΕΤΑΚΗ ΓΕΩΡΓΙΑΣ ΓΙΑ ΧΟΡΗΓΗΣΗ ΑΔΕΙΑΣ ΤΡΙΩΝ ΗΜΕΡΩΝ ΛΟΓΩ ΑΣΘΕΝΕΙΑΣ ΤΕΚΝΩΝ</t>
  </si>
  <si>
    <t>ΑΠΟΦΑΣΗ ΧΟΡΗΓΗΣΗΣ ΑΣΘΕΝΕΙΑΣ ΤΕΚΝΩΝ ΤΡΙΩΝ ΗΜΕΡΩΝ ΣΤΗΝ κ. ΖΑΜΠΕΤΑΚΗ ΓΕΩΡΓΙΑ</t>
  </si>
  <si>
    <t>ΑΙΤΗΜΑ ΓΙΑ ΠΡΟΒΛΗΜΑΤΑ ΣΤΗΝ ΠΕΡΙΦΕΡΕΙΑΚΉ ΟΔΟ</t>
  </si>
  <si>
    <t>ΕΡΓΑ ΕΠΙ ΤΗΣ ΕΣΩΤΕΡΙΚΗΣ ΠΕΡΙΦΕΡΕΙΑΚΗΣ ΘΕΣΣΑΛΟΝΙΚΗΣ ΣΤΟ ΥΨΟΣ ΤΩΝ ΕΛΠΕ ΤΟΥ ΔΗΜΟΥ ΕΛΕΥΘΕΡΙΟΥ - ΚΟΡΔΕΛΙΟΥ</t>
  </si>
  <si>
    <t>ΑΙΤΗΣΗ ΓΙΑ ΧΟΡΗΓΗΣΗ ΒΕΒΑΙΩΣΗΣ ΟΤΙ ΔΕΝ ΗΤΑΝ ΓΡΑΜΜΕΝΟΣ ΠΟΤΕ ΣΤΑ ΜΗΤΡΩΑ ΜΑΣ ΚΑΙ ΔΕΝ ΤΟΥ ΕΧΕΙ ΕΚΔΟΘΕΙ ΑΔΕΙΑ ΠΛΑΝΟΔΙΟΥ ΕΜΠΟΡΙΟΥ</t>
  </si>
  <si>
    <t>ΑΠΑΝΤΗΣΗ ΣΕ ΑΙΤΗΣΗ ΣΑΣ</t>
  </si>
  <si>
    <t>ΕΝΗΜΕΡΩΣΗ ΓΙΑ ΤΗΝ ΠΑΡΑΤΑΣΗ ΠΡΟΘΕΣΜΙΑΣ ΥΠΟΧΡΕΩΣΗΣ ΥΠΟΒΟΛΗΣ ΔΗΛΩΣΕΩΝ ΠΕΡ. ΚΑΤΑΣΤΑΣΗΣ ΚΑΙ ΔΗΛΩΣΕΩΝ ΟΙΚ. ΣΥΜΦΕΡΟΝΤΩΝ ΓΙΑ ΤΟ 2016</t>
  </si>
  <si>
    <t>ΧΟΡΗΓΗΣΗ ΑΝΤΙΓΡΑΦΟΥ ΑΔΕΙΑΣ ΚΥΚΛΟΦΟΡΙΑΣ ΛΟΓΩ ΑΠΩΛΕΙΑΣ/ΦΘΟΡΑΣ/ΚΛΟΠΗΣ ΝΖΥ 7434</t>
  </si>
  <si>
    <t>Αντικατάσταση άδειας οδήγησης με κοινοτικού τύπου υπ αριθμ:180020021</t>
  </si>
  <si>
    <t>ΑΠΟΣΤΟΛΗ  ΕΝΤΥΠΟΥ ΓΝΩΣΤΟΠΟΙΗΣΗΣ ΙΔΡΥΣΗΣ ΚΑΙ ΛΕΙΤΟΥΡΓΙΑΣ   ΠΑΝΤΕΛΕΗΜΟΝΟΣ ΑΛΕΠΙΔΗ (25559) ΜΕ ΑΡ. ΠΡΩΤ. 841/118/4-01-2017 ΚΑΤΑΣΤΗΜΑΤΟΣ  ΛΙΑΝΙΚΗΣ ΠΩΛΗΣΗΣ ΤΡΟΦΙΜΩΝ ΕΠΙ ΤΗΣ ΟΔΟΥ Λ. ΒΑΣΙΛΕΩΣ ΓΕΩΡΓΙΟΥ  ΑΡ. 24</t>
  </si>
  <si>
    <t>ΕΓΚΡΙΣΗ ΕΚΠΑΙΔΕΥΤΙΚΗΣ ΕΚΔΡΟΜΗΣ ΤΟΥ ΓΕΛ ΒΥΡΩΝΕΙΑΣ</t>
  </si>
  <si>
    <t>ΕΓΚΡΙΣΗ ΕΚΠΑΙΔΕΥΤΙΚΗΣ ΕΚΔΡΟΜΗΣ ΤΟΥ ΓΕΛ ΒΥΡΩΝΕΙΑΣ-ΕΓΚΡΙΘΗΚΕ</t>
  </si>
  <si>
    <t>ΚΑΤΑΘΕΣΗ ΚΑΤΟΨΗΣ ΚΑΤΑΣΤΗΜΑΤΟΣ ΝΕΟΒΕΤ</t>
  </si>
  <si>
    <t>ΧΟΡΗΓΗΣΗ ΕΓΡΑΦΩΝ ΑΠΟ ΤΟΝ ΦΑΚΕΛΟ ΤΟΥ ΥΠ ΑΡ ΝΙΤ 9458</t>
  </si>
  <si>
    <t>ΧΟΡΗΓΗΣΗ ΑΔΕΙΑΣ ΚΥΚΛΟΦΟΡΙΑΣ ΛΟΓΩ ΜΕΤΑΒΙΒΑΣΗΣ ΝΒΖ 1331</t>
  </si>
  <si>
    <t>ΑΝΑΝΕΩΣΗ ΑΔΕΙΑΣ ΟΔΗΓΗΣΗΣ ΚΑΤ A/B/C/ 120151241</t>
  </si>
  <si>
    <t>ΑΝΑΓΡΑΦΗ ΚΑΤΗΓΟΡΙΑΣ C ΣΤΗΝ ΑΔΕΙΑ ΟΔΗΓΗΣΗΣ 792973</t>
  </si>
  <si>
    <t>Μεταβίβαση ΕΙΧ αυτ/του του υπ αριθμ:ΗΜΒ 8616</t>
  </si>
  <si>
    <t>ΑΝΑΝΕΩΣΗ ΑΔΕΙΑΣ ΟΔΗΓΗΣΗΣ 001825390</t>
  </si>
  <si>
    <t>ΟΙΚΟΘΕΝ -ΑΠΟΣΤΟΛΗ ΔΙΚΑΙΟΛΟΓΗΤΙΚΩΝ ΔΑΠΑΝΗΣ ΕΚΤΟΣ ΕΔΡΑΣ ΤΗΣ Δ/ΝΣΗΣ ΑΝΑΠΤΥΞΗΣ ΚΑΙ ΠΕΡΙΒΑΛΛΟΝΤΟΣ</t>
  </si>
  <si>
    <t>ΑΝΑΝΕΩΣΗ ΑΔΕΙΑΣ ΔΟΚΙΜΑΣΤΙΚΗΣ ΚΥΚΛΟΦΟΡΙΑΣ ΦΛ 7449</t>
  </si>
  <si>
    <t>ΔΙΑΚΟΠΗ ΤΗΣ ΕΚΠΑΙΔΕΥΤΙΚΗΣ ΑΔΕΙΑΣ Η ΟΠΟΙΑ ΧΟΡΗΓΗΘΗΚΕ ΑΠΟ 10/10/2016 ΓΙΑ ΟΙΚΟΓΕΝΕΙΑΚΟΥΣ ΛΟΓΟΥΣ</t>
  </si>
  <si>
    <t>ΑΟ ΑΝΑΝΕΩΣΗ 1047641</t>
  </si>
  <si>
    <t>ΠΑΡΑΧΩΡΗΣΗ ΤΑΦΡΟΥ Τ66 ΑΠΟ ΤΗ ΓΕΦΥΡΑ ΟΙΚΙΣΜΟΥ ΛΙΠΟΧΩΡΙΟΥ ΩΣ ΤΑ ΣΥΝΟΡΑ ΗΜΑΘΙΑΣ ΓΙΑ ΚΑΘΑΡΙΣΜΟ</t>
  </si>
  <si>
    <t>ΥΛΟΤΟΜΗΣΗ ΑΥΤΟΦΥΟΥΣ ΒΛΑΣΤΗΣΗΣ ΑΠΟ ΤΗΝ ΕΥΡΕΙΑ ΚΟΙΤΗ ΠΛΗΜΜΥΡΩΝ ΤΗΣ ΤΑΦΡΟΥ Τ66</t>
  </si>
  <si>
    <t>ΑΛΛΑΓΗ ΚΑΤΗΓΟΡΙΑΣ ΑΠΟ Α2 ΣΕ Α1  ΑΡΙΘΜ ΔΕΕ 347/2016</t>
  </si>
  <si>
    <t>ΑΝΑΝΕΩΣΗ ΑΔΕΙΑΣ ΟΔΗΓΗΣΗΣ ΚΑΤ A/B/C/D/E/ 2022747</t>
  </si>
  <si>
    <t>ΑΝΑΝΕΩΣΗ ΑΔΕΙΑΣ ΔΟΚΙΜΑΣΤΙΚΗΣ ΚΥΚΛΟΦΟΡΙΑΣ Ε 8818</t>
  </si>
  <si>
    <t>ΕΠΑΝΑΧΟΡΗΓΗΣΗ ΚΑΡΤΑΣ ΑΜΕΑ ΓΙ ΑΤΟ  ΝΑΧ 7738,ΛΟΓΩ ΛΗΞΗΣ Α.Ο</t>
  </si>
  <si>
    <t>Κατάθεση άδειας κυκλοφορίας και κρατικών πινακίδων του υπάριθμ:ΗΜΖ 9688</t>
  </si>
  <si>
    <t>ΧΟΡΗΓΗΣΗ ΤΙΤΛΟΥ ΙΑΤΡΙΚΗΣ ΕΙΔΙΚΟΤΗΤΑΣ ΒΙΟΠΑΘΟΛΟΓΙΑΣ</t>
  </si>
  <si>
    <t>Μεταβίβαση ΦΙΧ αυτ/του του υπ αριθμ:ΗΜΖ 9688</t>
  </si>
  <si>
    <t>ΜΕΤΑΤΟΠΙΣΗ ΠΑΡΟΧΗΣ ΛΟΓΩ ΕΠΙΚΙΝΔΥΝΗΣ ΚΑΤΑΣΤΑΣΗΣ</t>
  </si>
  <si>
    <t>ΓΝΩΣΤΟΠΟΙΗΣΗ ΗΛΕΚΤΡΟΝΙΚΗΣ ΥΠΟΒΟΛΗΣ ΔΕΛΤΙΩΝ ΔΗΛΩΣΗΣ ΕΠΙΤΕΥΞΗΣ ΔΕΙΚΤΩΝ ΤΗΣ ΠΡΑΞΗΣ ΜΕ ΤΙΤΛΟ ΠΕΡΙΦΕΡΕΙΑΚΗ ΟΔΟΣ ΚΑΤΕΡΙΝΗΣ-ΦΑΣΗ Β ΓΙΑ ΤΟ ΕΤΟΣ 2016</t>
  </si>
  <si>
    <t>ΑΝΑΝΕΩΣΗ ΑΔΕΙΑΣ ΟΔΗΓΗΣΗΣ ΚΑΤ Β 3876774</t>
  </si>
  <si>
    <t>ΑΝΤΙΚΑΤΑΣΤΑΣΗ ΠΙΝΑΚΙΔΩΝ ΝΕΜ-5729</t>
  </si>
  <si>
    <t>ΑΠΟΣΤΟΛΗ  ΕΝΤΥΠΟΥ ΓΝΩΣΤΟΠΟΙΗΣΗΣ ΙΔΡΥΣΗΣ ΚΑΙ ΛΕΙΤΟΥΡΓΙΑΣ     ΚΑΤΑΣΤΗΜΑΤΟΣ   ΠΕΡΙΠΟΙΗΣΗΣ ΠΟΔΙΩΝ ΧΕΡΙΩΝ</t>
  </si>
  <si>
    <t>ΣΑΣ ΥΠΟΒΑΛΛΩ ΣΥΝΗΜΜΕΝΑ ΤΗΝ ΥΠΕΥΘΥΝΗ ΔΗΛΩΣΗ ΠΑΡΑΙΤΗΣΗΣ ΑΠΟ ΤΑ ΚΑΘΗΚΟΝΤΑ ΤΟΥ ΜΗΧΑΝΙΚΟΥ ΕΠΙΒΛΕΨΗΣ ΛΕΤΟΥΡΓΙΑΣ ΤΟΥ ΜΗΧΑΝΟΛΟΓΙΚΟΥ ΕΞΟΠΛΙΣΜΟΥ ΤΗΣ ΕΠΙΧΕΙΡΗΣΗΣ ΤΕΡΚΕΝΛΗΣ Α.Ε</t>
  </si>
  <si>
    <t>Μεταβίβαση Δ.Ι.Χ. του υπ αριθμ:ΗΜΜ 237</t>
  </si>
  <si>
    <t>ΓΝΩΣΤΟΠΟΙΗΣΗ ΝΕΑΣ ΔΙΟΙΚΗΣΗΣ ΤΟΥ ΣΥΝΔΕΣΜΟΥ ΑΝΑΠΗΡΩΝ ΚΑΙ ΘΥΜΑΤΩΝ ΠΟΛΕΜΟΥ ΕΔΕΣΣΗΣ ΚΑΙ ΠΕΡΙΦΕΡΕΙΑΣ</t>
  </si>
  <si>
    <t>ΥΠΟΧΡΕΩΣΗ ΚΑΤΑΡΤΙΣΗΣ ΠΡΟΓΡΑΜΜΑΤΟΣ ΕΠΙΚΟΙΝΩΝΙΑΚΗΣ ΠΡΟΒΟΛΗΣ ΕΤΟΥΣ 2017 ΚΑΙ ΥΠΟΒΟΛΗΣ ΑΠΟΛΟΓΙΣΤΙΚΩΝ ΣΤΟΙΧΕΙΩΝ ΕΤΟΥΣ 2015</t>
  </si>
  <si>
    <t>ΠΡΟΓΡΑΜΜΑ ΕΠΙΚΟΙΝΩΝΙΑΚΗΣ ΠΡΟΒΟΛΗΣ ΕΤΟΥΣ 2017 - ΠΡΟΓΡΑΜΜΑΤΙΚΗ ΣΥΜΒΑΣΗ</t>
  </si>
  <si>
    <t>ΑΝΑΝΕΩΣΗ  Α.Ο    ΑΝΩ  ΤΩΝ  80  ΕΤΩΝ</t>
  </si>
  <si>
    <t>ΓΝΩΣΤΟΠΟΙΗΣΗ ΗΛΕΚΤΡΟΝΙΚΗΣ ΥΠΟΒΟΛΗΣ ΔΕΛΤΙΩΝ ΔΗΛΩΣΗΣ ΕΠΙΤΕΥΞΗΣ ΔΕΙΚΤΩΝ ΤΗΣ ΠΡΑΞΗΣ ΜΕ ΤΙΤΛΟ ΟΔΙΚΟΣ ΑΞΟΝΑΣ ΘΕΣ/ΝΙΚΗ-ΚΙΛΚΙΣ-ΔΟΙΡΑΝΗ ΤΜ. ΑΠΟ Α/Κ ΜΑΥΡΟΝΕΡΙΟΥ ΕΩΣ ΕΙΣΟΔΟ ΚΙΛΚΙΣ-ΦΑΣΗ Β ΓΙΑ ΤΑ ΕΤΗ 2015-2016</t>
  </si>
  <si>
    <t>ΑΠΟΣΤΟΛΗ ΦΑΚΕΛΟΥ ΙΑΕ-6926 ΑΠΟΧ/ΝΟΥ ΑΥΤ/ΤΟΥ</t>
  </si>
  <si>
    <t>ΠΙΣΤΟΠΟΙΗΤΙΚΟ ΓΕΝΝΗΣΗΣ - ΚΙΤΣΙΚΙΔΟΥ ΕΛΙΝΑ</t>
  </si>
  <si>
    <t>ΑΝΤΙΓΡΑΦΟ ΑΔΕΙΑΣ ΚΥΚΛΟΦΟΡΙΑΣ ΑΗΒ 5007</t>
  </si>
  <si>
    <t>Αναθεώρηση άδειας οδήγησης υπ αριθμ:878858</t>
  </si>
  <si>
    <t>ΕΞΕΤΑΣΗ ΠΡΟΣΦΥΓΗΣ ΤΟΥ ΙΩΑΝΝΗ ΛΕΜΟΝΤΖΗ ΤΟΥ ΣΩΤΗΡΙΟΥ, ΙΔΙΟΚΤΗΤΗ ΑΡΤΟΠΟΙΕΙΟΥ,ΚΑΤΟΙΚΟΥ ΔΙΑΒΑΤΩΝ ΘΕΣΣΑΛΟΝΙΚΗΣ, ΟΔΟΣ ΕΘΝΙΚΗΣ ΑΝΤΙΣΤΑΣΕΩΣ 14Α ΚΑΤΑ ΤΗΣ ΥΠ΄ΑΡΙΘ. Φ17.2.683/441962(12344) ΑΠΟΦΑΣΗ ΤΗΣ ΑΝΤΙΠΕΡΙΦΕΡΕΙΑΡΧΟΥ ΜΗΤΡΟΠΟΛΙΤΙΚΗΣ ΕΝΟΤΗΤΑΣ ΘΕΣΣΑΛΟΝΙΚΗΣ ΤΗς ΠΚΜ.</t>
  </si>
  <si>
    <t>ΑΙΤΗΜΑ ΓΙΑ ΔΙΚΑΣΤΙΚΗ ΣΥΜΠΑΡΑΣΤΑΣΗ ΤΗΣ ΑΔΑΜΙΟΔΟΥ ΧΡΙΣΤΙΝΑΣ</t>
  </si>
  <si>
    <t>ΘΙΕΩΡΗΣΗ ΣΥΝΤΑΓΟΛΟΓΙΟΥ ΔΙΠΛΗΣ ΔΙΑΓΡΑΜΜΙΣΗΣ    ΑΠΟ ΑΡ. 1 ΜΕΧΡΙ   250  ΓΙΑ ΤΙΣ ΑΝΑΓΚΕΣ ΤΟΥ ΙΑΤΡΕΙΟΥ ΕΠΙ ΤΗΣ ΟΔΟΥ Μ. ΜΠΟΤΣΑΡΗ  11 ΣΤΗ ΘΕΣΣΑΛΟΝΙΚΗ</t>
  </si>
  <si>
    <t>ΑΝΑΝΕΩΣΗ  Α.Ο    ΑΝΩ  ΤΩΝ  80  ΕΤΩΝ 197750</t>
  </si>
  <si>
    <t>ΧΟΡΗΓΗΣΗ ΠΣΤΟΠΟΙΗΤΙΚΟ ΧΡΟΝΟΥ ΑΣΚΗΣΗΣ ΣΕ ΦΑΡΜΑΚΕΙΟ</t>
  </si>
  <si>
    <t>ΑΡΧΕΙΟ ΔΕΝ ΕΧΕΙ ΤΙΣ ΠΡΟΥΠΟΘΕΣΕΙΣ ΓΙΑ ΕΞΕΤΑΣΕΙΣ</t>
  </si>
  <si>
    <t>Αναθεώρηση άδειας οδήγησης υπ αριθμ:2137394 ΤΟΥ ΚΟΥΛΙΝΙΔΗ ΓΕΩΡΓΙΟΥ</t>
  </si>
  <si>
    <t>ΑΝΑΝΕΩΣΗ ΑΔΕΙΑΣ ΟΔΗΓΗΣΗΣ ΚΑΙ ΑΠΩΛΕΙΑ ΚΑΤ Β 902921 ΚΑΙ ΕΝ/ΣΗ ΑΜ</t>
  </si>
  <si>
    <t>ΓΝΩΣΤΟΠΟΙΗΣΗ ΗΛΕΚΤΡΟΝΙΚΗΣ ΥΠΟΒΟΛΗΣ ΔΕΛΤΙΩΝ ΔΗΛΩΣΗΣ ΕΠΙΤΕΥΞΗΣ ΔΕΙΚΤΩΝ ΤΗΣ ΠΡΑΞΗΣ ΜΕ ΤΙΤΛΟ ΟΔΙΚΟΣ ΑΞΟΝΑΣ ΘΕΣ/ΝΙΚΗ-ΚΙΛΚΙΣ-ΔΟΙΡΑΝΗ ΤΜ. Α/Κ ΑΣΣΗΡΟΥ ΕΩΣ Α/Κ Ν.ΣΑΝΤΑΣ-ΦΑΣΗ Β ΓΙΑ ΤΑ ΕΤΗ 2015-2016</t>
  </si>
  <si>
    <t>ΑΡΧΕΙΟ ΔΕΝ  ΕΧΕΙ  ΤΙΣ ΠΡΟΥΠΟΘΕΣΕΙΣ ΓΙΑ ΕΞΕΤΑΣΕΙΣ</t>
  </si>
  <si>
    <t>ΑΦΑΙΡΕΣΗ ΤΗΣ ΥΠ  ΑΡ. 3508598 Α.Ο. ΤΟΥ ΠΑΝΤΟΥΛΗ ΙΩΑΝΝΗ ΤΟΥ ΑΘΑΝΑΣΙΟΥ ΛΟΓΩ ΜΕΘΗΣ</t>
  </si>
  <si>
    <t>ΧΟΡΗΓΗΣΗ  ΑΔΕΙΑΣ  ΚΥΚΛΟΦΟΡΙΑΣ  ΜΕ  ΥΓΡΑΕΡΙΟ ΤΟΥ ΝΗΖ 9321</t>
  </si>
  <si>
    <t>ΧΟΡΗΓΗΣΗ ΑΔΕΙΑΣ ΑΝΕΥ ΑΠΟΔΟΧΩΝ ΑΘΑΝΑΣΙΟΥ ΚΩΝΣΤΑΝΤΙΝΙΔΗ</t>
  </si>
  <si>
    <t>Αναθεώρηση άδειας οδήγησης υπ αριθμ:1498719 ΤΟΥ ΠΑΠΑΕΜΜΑΝΟΥΗΛ ΓΡΗΓΟΡΙΟΥ</t>
  </si>
  <si>
    <t>ΑΝΤΙΓΡΑΦΟ ΑΔΕΙΑΣ ΟΔΗΓΗΣΗΣ ΛΟΓΩ ΑΠΩΛΕΙΑΣ ΚΑΤ Β 120244799</t>
  </si>
  <si>
    <t>ΓΙΑ ΤΗ ΧΟΡΗΓΗΣΗ ΑΔΕΙΑ ΕΓΚΑΤΑΣΤΑΣΗΣ ΓΙΑ ΕΡΓΑΣΤΗΡΙΟ ΠΑΡΑΓΩΓΗΣ ΑΤΜΙΣΤΙΚΩΝ ΥΓΡΩΝ</t>
  </si>
  <si>
    <t>ΕΝΤΟΛΗ ΜΕΤΑΚΙΝΗΣΗΣ ΕΚΤΟΣ ΕΔΡΑΣ ΠΟΙΡΑΖΗΣ Π</t>
  </si>
  <si>
    <t>ΑΝΑΛΗΨΗ ΥΠΗΡΕΣΙΑΣ ΠΡ/ΝΟΥ ΤΗΣ ΝΟΜΙΚΗΣ ΥΠΗΡΕΣΙΑΣ ΤΗΣ ΠΚΜ</t>
  </si>
  <si>
    <t>Αναθεώρηση άδειας οδήγησης υπ αριθμ:1725531 ΤΟΥ ΑΓΙΑΝΝΙΔΗ ΑΝΑΣΤΑΣΙΟΥ</t>
  </si>
  <si>
    <t>ΑΝΑΝΕΩΣΗ ΑΔΕΙΑΣ ΟΔΗΓΗΣΗΣ ΚΑΤ B/C/D/ 120222557</t>
  </si>
  <si>
    <t>ΥΓΕΙΟΝΟΜΙΚΟΣ ΕΛΕΓΧΟΣ ΜΦΗ ΑΓ.ΔΗΜΗΤΡΙΟΣ</t>
  </si>
  <si>
    <t>ΑΝΑΝΕΩΣΗ ΑΔΕΙΑΣ ΙΚΑΝΟΤΗΤΑΣ ΟΔΗΓΗΣΗΣ ΜΕ ΑΡΙΘΜΟ:002094805 ΚΑΤΗΓΟΡΙΑΣ:Β,C ΓΙΑ ΟΣΟΥΣ ΕΙΧΑΝ ΑΝΑΝΕΩΣΕΙ ΤΗΝ ΑΟ ΤΟΥΣ ΜΕΤΑ ΑΠΟ ΔΙΕ</t>
  </si>
  <si>
    <t>Μεταβίβαση ΕΙΧ αυτ/του του υπ αριθμ:ΗΜΙ 9029</t>
  </si>
  <si>
    <t>ΣΥΜΜΕΤΟΧΗ ΣΕ ΕΞΕΤΑΣΕΙΣ Β.ΦΑΡΜΑΚΕΙΟΥ- ΚΑΤΣΙΡΝΤΗ ΑΙΚΑΤΕΡΙΝΗ</t>
  </si>
  <si>
    <t>ΧΟΡΗΓΗΣΗ Π.Ε.Ι.(C+D) ΜΕΤΑΦΟΡΑΣ ΕΜΠΟΡΕΥΜΑΤΩΝ ΚΑΙ ΜΕΤΑΦΟΡΑΣ ΕΠΙΒΑΤΩΝ ΛΟΓΩ ΠΕΡΙΟΔΙΚΗΣ ΚΑΤΑΡΤΙΣΗΣ ( Α.Ο. 120222557 )</t>
  </si>
  <si>
    <t>ΜΕΤΑΚΙΝΗΣΗ ΥΠΑΛΛΗΛΟΥ - ΝΙΚΟΛΑΟΥ ΜΙΛΤΙΑΔΗ</t>
  </si>
  <si>
    <t>ΑΠΟΣΤΟΛΗ ΣΥΝΤΑΓΟΛΟΓΙΩΝ ΝΑΡΚΩΤΙΚΩΝ ΓΙΑ ΘΕΩΡΗΣΗ</t>
  </si>
  <si>
    <t>ΑΝΑΛΗΨΗ ΥΠΗΡΕΣΙΑΣ ΠΡΟΪΣΤΑΜΕΝΟΥ ΤΗΣ ΝΟΜΙΚΗΣ ΥΠΗΡΕΣΙΑΣ ΤΗΣ Π.Κ.Μ.</t>
  </si>
  <si>
    <t>ΧΟΡΗΓΗΣΗ  ΑΔΕΙΑΣ  ΚΥΚΛΟΦΟΡΙΑΣ  ΤΟΥ ΝΖΙ 1043 ΛΟΓΩ ΑΛΛΑΓΗΣ ΕΠΩΝΥΜΙΑΣ</t>
  </si>
  <si>
    <t>ΧΕΠ</t>
  </si>
  <si>
    <t>ΧΟΡΗΓΗΣΗ ΚΩΔΙΚΩΝ ΠΡΟΣΒΑΣΗΣ ΣΤΗΝ ΕΦΑΡΜΟΓΗ ΔΙΑΧΕΙΡΙΣΗΣ ΠΡΟΣΩΠΙΚΟΥ</t>
  </si>
  <si>
    <t>ΣΥΜΜΕΤΟΧΗ ΣΕ ΕΞΕΤΑΣΕΙΣ Β.ΦΑΡΜΑΚΕΙΟΥ- ΚΟΥΤΡΑ ΑΣΗΜΕΝΙΑ</t>
  </si>
  <si>
    <t>ΓΝΩΣΤΟΠΟΙΗΣΗ ΗΛΕΚΤΡΟΝΙΚΗΣ ΥΠΟΒΟΛΗΣ ΔΕΛΤΙΩΝ ΔΗΛΩΣΗΣ ΕΠΙΤΕΥΞΗΣ ΔΕΙΚΤΩΝ ΤΗΣ ΠΡΑΞΗΣ ΜΕ ΤΙΤΛΟ ΚΑΤΑΣΚΕΥΗ ΟΔΙΚΟΥ ΤΜ.ΠΟΤΙΔΑΙΑ-ΚΑΣΣΑΝΔΡΕΙΑ-ΦΑΣΗ Β ΓΙΑ ΤΟ ΕΤΟΣ 2016</t>
  </si>
  <si>
    <t>ΑΝΑΝΕΩΣΗ ΑΔΕΙΑΣ ΟΔΗΓΗΣΗΣ ΚΑΤ Β 2716583</t>
  </si>
  <si>
    <t>ΔΙΑΒΙΒΑΣΗ ΔΙΚΑΙΟΛΟΓΗΤΙΚΩΝ ΔΑΠΑΝΗΣ ΟΔΟΙΠΟΡΙΚΩΝ ΤΩΝ ΥΠΑΛΛΗΛΩΝ ΘΕΟΔΩΡΙΔΗ ΙΩΑΝΝΗ ΚΑΙ ΓΑΪΤΑΝΗ ΓΕΩΡΓΙΟ ΓΙΑ ΤΟΥΣ ΜΗΝΕΣ ΝΟΕΜΒΡΙΟ - ΔΕΚΕΜΒΡΙΟ 2016</t>
  </si>
  <si>
    <t>ΚΑΤΑΣΤΑΣΗ ΔΑΠΑΝΩΝ ΑΡ. ΚΑΤ: 4703</t>
  </si>
  <si>
    <t>Χορηγηση αδειας και πινακιδων νεου ειχ-δικυκλου υπ αριθμ:ΗΜΙ 9213</t>
  </si>
  <si>
    <t>ΑΔΕΙΑ ΛΕΤΟΥΡΓΙΑΣ ΣΑΣ ΥΠΟΒΑΛΛΟΥΜΕ ΝΕΑ ΔΗΛΩΣΗ ΑΝΑΘΕΣΗΣ -ΑΝΑΛΗΨΗΣ ΟΣΟΝ ΑΦΟΡΑ ΤΟΝ ΝΕΟ ΥΠΕΥΘΥΝΟ ΜΗΧΑΝΙΚΟ ΕΠΙΒΛΕΨΗΣ ΣΥΝΤΗΡΗΣΗΣ ΤΗΣ ΔΡΑΣΤΗΡΙΟΤΗΤΑΣ Κο ΓΡΗΓΟΡΙΑΔΗ ΚΥΡΙΑΚΟ ΝΑ ΣΣΥΝΕΡΓΑΣΤΟΥΜΕ Ο ΠΡΟΗΓΟΥΜΕΝΟΣ ΜΗΧΑΝΙΚΟΣ ΕΠΙΒΛΕΨΗΣ ΛΕΙΤΟΥΡΓΙΑΣ Κος ΠΥΡΤΣΕΣ ΣΠΥΡΙΔΩΝ</t>
  </si>
  <si>
    <t>ΧΟΡΗΓΗΣΗ  ΑΔΕΙΑΣ  ΚΥΚΛΟΦΟΡΙΑΣ  ΤΟΥ ΝΗΟ 5647 ΛΟΓΩ ΑΛΛΑΓΗΣ ΕΠΩΝΥΜΙΑΣ</t>
  </si>
  <si>
    <t>ΑΝΑΝΕΩΣΗ ΑΔΕΙΑΣ ΙΚΑΝΟΤΗΤΑΣ ΟΔΗΓΗΣΗΣ ΜΕ ΑΡΙΘΜΟ:002391959 ΚΑΤΗΓΟΡΙΑΣ:Α,Β,C,BE,CE</t>
  </si>
  <si>
    <t>ΧΟΡΗΓΗΣΗ ΑΔΕΙΑΣ ΚΥΚΛΟΦΟΡΙΑΣ ΛΟΓΩ ΜΕΤΑΒΙΒΑΣΗΣ ΝΙΒ 1877</t>
  </si>
  <si>
    <t>ΕΠΙΒΕΒΑΙΩΣΗ ΓΝΗΣΙΟΤΗΤΑΣ ΤΙΤΛΩΝ - ΑΡΣΤΑΔ ΠΟΥΠΤΣΗΣ</t>
  </si>
  <si>
    <t>Αναθεώρηση άδειας οδήγησης υπ αριθμ:1355986 ΤΟΥ ΧΟΝΔΡΟΥ ΑΛΕΞΑΝΔΡΟΥ</t>
  </si>
  <si>
    <t>Αναθεώρηση άδειας οδήγησης υπ αριθμ:1354820 ΤΟΥ ΚΑΡΑΓΚΟΥΝΗ ΠΑΝΑΓΙΩΤΗ</t>
  </si>
  <si>
    <t>ΑΝΑΝΕΩΣΗ ΑΔΕΙΑΣ ΟΔΗΓΗΣΗΣ ΚΑΤ Β 940706</t>
  </si>
  <si>
    <t>ΧΟΡΗΓΗΣΗ ΑΔΕΙΑΣ ΚΥΚΛΟΦΟΡΙΑΣ ΛΟΓΩ ΜΕΤΑΒΙΒΑΣΗΣ ΙΟΗ 2788</t>
  </si>
  <si>
    <t>ΣΥΝΤΑΞΗ ΚΑΤΑΛΟΓΟΥ ΕΝΟΡΚΩΝ ΓΙΑ ΤΟ ΔΙΚΑΣΤΙΚΟ ΕΤΟΣ  1.10.2017 ΕΩΣ 30.9.2018</t>
  </si>
  <si>
    <t>ΑΝΑΦΟΡΑ ΚΑΤΕΣΤΡΑΜΜΕΝΗΣ ΣΗΜΑΝΣΗΣ ΑΠΟ ΤΟΝ ΜΑΡΚΟ ΖΑΜΠΕΤΑΚΗ ΣΤΗΝ ΕΟ ΘΕΣ/ΝΙΚΗΣ - ΑΘΗΝΩΝ</t>
  </si>
  <si>
    <t>ΕΚΔΟΣΗ ΑΔΕΙΑΣ ΚΑΙ ΠΙΝΑΚΙΔΩΝ ΤΟΥ ΝΚΚ 6209 ΛΟΓΩ ΤΑΞΙΝΟΜΗΣΗΣ</t>
  </si>
  <si>
    <t>Αναθεώρηση άδειας οδήγησης υπ αριθμ:1415268</t>
  </si>
  <si>
    <t>ΕΝΗΜΕΡΩΣΗ ΠΕΡΙ ΛΕΙΤΟΥΡΓΙΑΣ ΜΕΤΑΠΟΙΗΤΙΚΗΣ ΔΡΑΣΤΗΡΙΟΤΗΤΑΣ ΜΕ ΤΗΝ ΕΠΩΝΥΜΙΑ NUTCHOCO E.E.- Δ/ΝΣΗ: ΜΑΡΑΣΛΗ 40, ΕΙΔΟΣ ΔΡΑΣΤΗΡΙΟΤΗΤΑΣ:ΕΡΓΑΣΤΗΡΙΟ ΠΑΡΑΔΟΣΙΑΚΩΝ ΠΡΟΪΟΝΤΩΝ, ΚΑΔ:10822000, 10822300</t>
  </si>
  <si>
    <t>ΕΛΕΓΧΟΣ ΓΝΗΣΙΟΤΗΤΑΣ ΑΔΕΙΑΣ ΙΑΤΡΟΥ - ΜΠΙΡΜΠΑ ΒΑΣΙΛΙΚΗ</t>
  </si>
  <si>
    <t>ΧΟΡΗΓΗΣΗ ΑΔΕΙΑΣ ΚΥΚΛΟΦΟΡΙΑΣ ΛΟΓΩ ΜΕΤΑΒΙΒΑΣΗΣ ΚΒΝ 1624</t>
  </si>
  <si>
    <t>ΔΙΟΡΘΩΣΗ ΠΛΑΙΣΙΟΥ ΝΗΕ 5732</t>
  </si>
  <si>
    <t>ΠΡΟΓΡΑΜΜΑ ΘΕΩΡΗΤΙΚΗΣ ΕΚΠΑΙΔΕΥΣΗΣ ΑΠΟ 02/02/2017 ΕΩΣ 08/02/2017</t>
  </si>
  <si>
    <t>ΜΕΤΑΒΙΒΑΣΗ ΥΜΙ-3142 ΕΙΧ</t>
  </si>
  <si>
    <t>ΑΙΤΗΣΗ ΑΛΛΑΓΗΣ ΑΡΙΘΜΟΥ ΛΟΓΑΡΙΑΜΟΥ ΜΙΣΘΟΔΟΣΙΑΣ</t>
  </si>
  <si>
    <t>ΧΟΡΗΓΗΣΗ ΑΝΤΙΓΡΑΦΟΥ ΑΠΟΦΑΣΗΣ ΠΑΡΑΠΟΜΠΗΣ</t>
  </si>
  <si>
    <t>ΑΠΟΣΤΟΛΗ ADR</t>
  </si>
  <si>
    <t>ΤΑΞΙΝΟΜΗΣΗ ΤΟΥ ΦΙΧ ΖΜΙ 6060</t>
  </si>
  <si>
    <t>ΧΟΡΗΓΗΣΗ ΑΔΕΙΑΣ ΚΥΚΛΟΦΟΡΙΑΣ ΛΟΓΩ ΜΕΤΑΒΙΒΑΣΗΣ ΖΧΙ 5109</t>
  </si>
  <si>
    <t>ΑΙΤΗΣΗ ΚΑΤΑΓΓΕΛΙΑ</t>
  </si>
  <si>
    <t>ΣΥΓΚΡΟΤΗΣΗ ΤΡΙΜΕΛΟΥΣ ΕΠΙΤΡΟΠΗΣ ΤΟΥ ΔΗΜΟΥ ΚΙΛΚΙΣ ΤΗΣ Π.Ε ΚΙΛΚΙΣ ΧΟΡΗΓΗΣΗΣ ΒΕΒΑΙΩΣΕΩΝ ΣΕ ΠΑΡΑΓΩΓΟΥΣ ΠΩΛΗΤΕΣ ΛΑΪΚΩΝ ΑΓΟΡΩΝ ΤΟΥ Ν.4264/2014</t>
  </si>
  <si>
    <t>ΧΟΡΗΓΗΣΗ  ΑΔΕΙΑΣ  ΚΥΚΛΟΦΟΡΙΑΣ  ΜΕ  ΥΓΡΑΕΡΙΟ ΕΡΚ 9888</t>
  </si>
  <si>
    <t>ΔΙΑΒΙΒΑΣΗ ΔΙΚ/ΚΩΝ ΠΛΗΡΩΜΗΣ ΟΔΟΙΠΟΡΙΚΩΝ ΕΞΟΔΩΝ ΓΙΑ ΤΟΥΣ ΜΗΝΕΣ ΝΟΕΜΒΡΙΟ ΚΑΙ ΔΕΚΕΜΒΡΙΟ 2016 ΔΙΚ.ΤΣΟΥΜΑΚΗ ΑΙΚΑΤΕΡΙΝΗ</t>
  </si>
  <si>
    <t>ΕΛΕΓΧΟΣ ΓΝΗΣΙΟΤΗΤΑΣ ΑΔΕΙΑΣ ΙΑΤΡΟΥ - ΝΑΚΟΥΤΗ ΕΛΕΝΗ</t>
  </si>
  <si>
    <t>ΧΟΡΗΓΗΣΗ ΑΔΕΙΑΣ ΚΥΚΛΟΦΟΡΙΑΣ ΛΟΓΩ ΜΕΤΑΒΙΒΑΣΗΣ ΖΧΙ 5116</t>
  </si>
  <si>
    <t>ΜΕΤΑΒΙΒΑΣΗ ΝΙΒ 2382</t>
  </si>
  <si>
    <t>ΕΛΕΓΧΟΣ ΓΝΗΣΙΟΤΗΤΑΣ ΑΔΕΙΑΣ ΙΑΤΡΟΥ - ΣΑΒΒΑΙΔΟΥ ΘΕΟΠΟΥΛΑ</t>
  </si>
  <si>
    <t>ΚΑΤΑΘΕΣΗ ΣΥΜΠΛΗΡΩΜΑΤΙΚΝ ΔΙΚΑΙΟΛΟΓΗΤΙΚΩΝ ΓΙΑ ΤΗΝ  ΣΧΕΤΙΚΟ ΕΓΓΡΑΦΟ 20837/144 ΧΟΡΗΓΗΣΗ ΑΔΕΙΑΣ ΕΚΣΚΑΦΗΣ</t>
  </si>
  <si>
    <t>ΔΙΚΑΙΩΜΑ ΥΠΟΓΡΑΦΗΣ &lt;&lt;ΜΕ ΕΝΤΟΛΗ ΠΕΡΙΦΕΡΕΙΑΡΧΗ&gt;&gt;</t>
  </si>
  <si>
    <t>ΑΝΑΝΕΩΣΗ ΑΔΕΙΑΣ ΟΔΗΓΗΣΗΣ ΚΑΤ A/B/C/ 877202</t>
  </si>
  <si>
    <t>ΖΗΤΗΣΗ ΜΕΤΑΦΟΡΑΣ ΔΙΚ/ΚΩΝ ΥΓΡΑΕΡΙΟΚΙΝΗΣΗΣ ΚΙΕ-2664</t>
  </si>
  <si>
    <t>ΧΟΡΗΓΗΣΗ ΑΔΕΙΑΣ ΚΥΚΛΟΦΟΡΙΑΣ ΛΟΓΩ ΜΕΤΑΒΙΒΑΣΗΣ ΖΧΙ 5122</t>
  </si>
  <si>
    <t>ΑΝΤΙΚΑΤΑΣΤΑΣΗ ΕΠΙΣΤΗΜΟΝΙΚΟΥ ΥΠΕΥΘΥΝΟΥ</t>
  </si>
  <si>
    <t>Μεταβίβαση ΕΙΧ αυτ/του του υπ αριθμ:ΡΜΕ 4155</t>
  </si>
  <si>
    <t>ΣΥΓΚΡΟΤΗΣΗ ΤΡΙΜΕΛΟΥΣ ΕΠΙΤΡΟΠΗΣ ΤΟΥ ΔΗΜΟΥ ΠΑΙΟΝΙΑΣ ΤΗΣ Π.Ε. ΚΙΛΚΙΣ ΧΟΡΗΓΗΣΗΣ ΒΕΒΑΙΩΣΕΩΝ ΣΕ ΠΑΡΑΓΩΓΟΥΣ ΠΩΛΗΤΕΣ ΛΑΪΚΩΝ ΑΓΟΡΩΝ ΤΟΥ Ν.4264/2014.</t>
  </si>
  <si>
    <t>ΕΛΕΓΧΟΣ ΓΝΗΣΙΟΤΗΤΑΣ ΑΔΕΙΑΣ ΝΟΣΗΛΕΥΤΡΙΑΣ - ΠΡΟΚΟΠΙΟΥ ΑΙΚΑΤΕΡΙΝΗ</t>
  </si>
  <si>
    <t>Μεταβίβαση ΦΙΧ αυτ/του του υπ αριθμ:ΚΝΜ 3254</t>
  </si>
  <si>
    <t>ΧΑΤΖΗΚΩΣΤΗΣ ΙΩΑΝΝΗΣ - ΑΙΤΗΜΑ ΧΟΡΗΓΗΣΗΣ ΒΕΒΑΙΩΣΗΣ ΚΑΤΑΘΕΣΗΣ ΑΔΕΙΑΣ ΛΟΓΩ ΣΥΝΤΑΞΙΟΔΟΤΗΣΗΣ</t>
  </si>
  <si>
    <t>ΧΟΡΗΓΗΣΗ ΑΔΕΙΑΣ ΚΥΚΛΟΦΟΡΙΑΣ ΛΟΓΩ ΜΕΤΑΒΙΒΑΣΗΣ ΝΗΥ 6028</t>
  </si>
  <si>
    <t>ΑΝΑΝΕΩΣΗ ΚΑΤΑΧΩΡΗΣΗΣ ΑΝΕΛΚΥΣΤΗΡΑ ΠΟΥ ΕΙΝΑΙ ΕΓΚΑΤΕΣΤΗΜΕΝΟΣ ΚΑΙ ΛΕΙΤΟΥΡΓΕΙ ΣΤΟ ΚΤΙΡΙΟ ΕΠΙ ΤΗΣ ΟΔΟΥ "ΣΕΡΑΦΕΙΜ ΤΣΑΚΜΑΝΗ-Κ. ΗΛΙΑΔΗ - ΑΝΩΝΥΜΟΥ- ΟΤ.96"  ΣΤΗΝ  Δ.Κ. ΛΑΓΚΑΔΑ ΤΟΥ ΔΗΜΟΥ ΛΑΓΚΑΔΑ.</t>
  </si>
  <si>
    <t>ΑΝΑΝΕΩΣΗ ΑΔΕΙΑΣ ΟΔΗΓΗΣΗΣ ΚΑΤ A/B/C/ 2162476</t>
  </si>
  <si>
    <t>Μεταβίβαση ΕΙΧ αυτ/του του υπ αριθμ:ΚΝΕ 9203</t>
  </si>
  <si>
    <t>ΧΟΡΗΓΗΣΗ ΑΔΕΙΑΣ ΚΥΚΛΟΦΟΡΙΑΣ ΛΟΓΩ ΜΕΤΑΒΙΒΑΣΗΣ ΝΕΒ 3076</t>
  </si>
  <si>
    <t>ΑΠΟΧ/ΣΜΟΣ ΕΚΒ 4137</t>
  </si>
  <si>
    <t>ΔΙΕΡΕΥΝΗΣΗ ΚΑΤΑΓΓΕΛΙΑΣ.</t>
  </si>
  <si>
    <t>ΔΙΑΒΙΒΑΣΗ ΠΑΡΑΒΟΛΟΥ ΠΟΥ ΔΕΝ ΧΡΗΣΙΜΟΠΟΙΗΘΗΚΕ ΓΙΑ ΤΟ ΣΚΟΠΟ ΠΟΥ ΕΚΔΟΘΗΚΕ (ΓΙΑΚΟΥΜΟΠΟΥΛΟΣ ΓΕΩΡΓΙΩΣ)</t>
  </si>
  <si>
    <t>ΕΠΙΔΟΜΑ ΓΕΝΝΗΣΗΣ ΤΕΚΩΝ</t>
  </si>
  <si>
    <t>ΔΙΑΒΙΒΑΣΗ ΑΙΤΗΣΗΣ ΓΙΑ ΧΟΡΗΓΗΣΗ ΕΠΙΔΟΜΑΤΟΣ ΓΕΝΝΗΣΗΣ ΤΕΚΝΩΝ</t>
  </si>
  <si>
    <t>ΕΛΕΓΧΟΣ ΝΟΜΙΜΟΤΗΤΑΣ ΕΓΓΡΑΦΩΝ</t>
  </si>
  <si>
    <t>ΑΝΑΝΕΩΣΗ ΚΑΤΑΧΩΡΗΣΗΣ ΚΑΙ ΑΛΛΑΓΗ ΣΥΝΤΗΡΗΤΗ  ΑΝΕΛΚΥΣΤΗΡΑ ΠΟΥ ΕΙΝΑΙ ΕΓΚΑΤΕΣΤΗΜΕΝΟΣ ΚΑΙ ΛΕΙΤΟΥΡΓΕΙ ΣΤΟ ΚΤΙΡΙΟ ΕΠΙ ΤΗΣ ΟΔΟΥ "ΣΕΡΑΦΕΙΜ ΤΣΑΚΜΑΝΗ-Κ. ΗΛΙΑΔΗ - ΑΝΩΝΥΜΟΣ"  ΣΤΗΝ  Δ.Κ. ΛΑΓΚΑΔΑ ΤΟΥ ΔΗΜΟΥ ΛΑΓΚΑΔΑ.</t>
  </si>
  <si>
    <t>ΚΑΤΑΧΩΡΗΣΗ ΣΤΟ ON LINE  ΒΕΒΑΙΩΣΗΣ ΚΛΟΠΗΣ ΟΧΗΜΑΤΟΣ ΝΑΚ 8137</t>
  </si>
  <si>
    <t>Μεταβίβαση ΕΙΧ αυτ/του του υπ αριθμ:ΚΝΤ 1500</t>
  </si>
  <si>
    <t>ΑΝΑΓΝΩΡΙΣΗ ΠΡΟΥΠΗΡΕΣΙΑΣ ΔΡΑΓΑΤΙΔΟΥ ΕΛΕΝΗ</t>
  </si>
  <si>
    <t>ΧΟΡΗΓΗΣΗ ΑΔΕΙΑΣ ΚΥΚΛΟΦΟΡΙΑΣ ΝΙΒ 2381</t>
  </si>
  <si>
    <t>ΑΠΟΦΑΣΗ ΑΝΑΛΗΨΗΣ ΥΠΟΧΡΕΩΣΗΣ Α/Α 505</t>
  </si>
  <si>
    <t>ΤΑΞΙΝΟΜΗΣΗ  ΕΚΒ 4137</t>
  </si>
  <si>
    <t>Μεταβίβαση ΕΙΧ αυτ/του του υπ αριθμ:ΗΜΙ 8896</t>
  </si>
  <si>
    <t>ΔΙΑΒΙΒΑΣΗ ΔΙΚΑΙΟΛΟΓΗΤΙΚΩΝ ΔΑΠΑΝΗΣ ΟΔΟΙΠΟΡΙΚΩΝ ΕΞΟΔΩΝ ΥΠΑΛΛΗΛΟΥ ΤΟΥ ΤΜΗΜΑΤΟΣ ΠΟΛΙΤΙΚΗΣ ΠΡΟΣΤΑΣΙΑΣ Π.Ε. ΠΕΛΛΑΣ ΜΠΙΜΠΙΤΣΟΥ ΧΡΗΣΤΟΥ</t>
  </si>
  <si>
    <t>ΚΑΤΑΣΤΑΣΗ ΔΑΠΑΝΩΝ ΑΡ. ΚΑΤ.; 2303</t>
  </si>
  <si>
    <t>ΧΟΡΗΓΗΣΗ ΑΔΕΙΑΣ ΚΥΚΛΟΦΟΡΙΑΣ ΝΙΒ 2380</t>
  </si>
  <si>
    <t>ΕΠΙΜΟΡΦΩΤΙΚΑ ΣΕΜΙΜΑΡΙΑ ΓΙΑ ΤΟ Α  ΕΞΑΜΗΝΟ ΤΟΥ 2017</t>
  </si>
  <si>
    <t>ΧΟΡΗΓΗΣΗ ΑΔΕΙΑΣ ΚΥΚΛΟΦΟΡΙΑΣ ΝΙΒ 2379</t>
  </si>
  <si>
    <t>Αναθεώρηση άδειας οδήγησης υπ αριθμ:849386</t>
  </si>
  <si>
    <t>ΕΝΗΜΕΡΩΣΗ ΣΧΕΔΙΩΝ ΓΙΑ ΤΟ ΕΡΓΟ ΕΡΓΑΣΙΕΣ ΟΠΤΙΚΩΝ ΙΝΩΝ ΤΟΥ ΟΤΕ ΣΤΗΝ ΠΟΛΗ ΤΗΣ ΚΑΤΕΡΙΝΗΣ</t>
  </si>
  <si>
    <t>ΣΥΜΦΩΝΗ ΓΝΩΜΗ ΓΙΑ ΑΔΕΙΑ ΑΣΚΗΣΗ ΙΔΙΩΤΙΚΟΥ ΕΡΓΟΥ ΜΕ ΑΜΟΙΒΗ</t>
  </si>
  <si>
    <t>ΧΟΡΗΓΗΣΗ ΣΥΜΦΩΝΗΣ ΓΝΩΜΗΣ ΓΙΑ ΑΔΕΙΑ ΑΣΚΗΣΗ ΙΔΙΩΤΙΚΟΥ ΕΡΓΟΥ ΜΕ ΑΜΟΙΒΗ</t>
  </si>
  <si>
    <t>ΧΟΡΗΓΗΣΗ ΑΔΕΙΑΣ ΚΥΚΛΟΦΟΡΙΑΣ ΛΟΓΩ ΜΕΤΑΒΙΒΑΣΗΣ ΚΑΜ 1249</t>
  </si>
  <si>
    <t>ΧΟΡΗΓΗΣΗ ΑΔΕΙΑΣ ΚΥΚΛΟΦΟΡΙΑΣ ΝΙΒ 2378</t>
  </si>
  <si>
    <t>ΧΟΡΗΓΗΣΗ ΑΔΕΙΑΣ ΡΥΜΟΥΛΚΗΣΗΣ ΣΤΟ ΝΕΚ 3909</t>
  </si>
  <si>
    <t>ΝΟΜΙΜΟΤΗΤΑ ΕΚΒ 4557</t>
  </si>
  <si>
    <t>ΒΕΒΑΙΩΣΗ ΓΙΑ ΤΟ ΦΙΧ  ΑΗΜ 2493</t>
  </si>
  <si>
    <t>Αναθεώρηση άδειας οδήγησης υπ αριθμ:2137122</t>
  </si>
  <si>
    <t>ΣΧΕΤΙΚΑ ΜΕ ΤΑ ΣΤΟΙΧΕΙΑ ΚΥΚΛΟΦΟΡΙΑΣ ΥΖΥ 1034 Ε.Ι.Χ.</t>
  </si>
  <si>
    <t>ΑΝΑΝΕΩΣΗ ΑΔΕΙΑΣ ΟΔΗΓΗΣΗΣ 003107120</t>
  </si>
  <si>
    <t>ΟΙΚΟΝΟΜΙΚΗ ΠΡΟΣΦΟΡΑ ΠΡΟΣ Δ/ΝΣΗ ΑΝΑΠΤΥΞΗΣ</t>
  </si>
  <si>
    <t>ΔΙΑΒΙΒΑΣΗ ΕΓΓΡΑΦΩΝ ΑΝΑΛΗΨΗΣ ΣΥΝΤΗΡΗΣΗΣ ΤΩΝ ΕΙΚΟΣΙ (20) ΑΝΕΛΚΥΣΤΗΡΩΝ ΤΟΥ ΠΑΝΕΠΙΣΤΗΜΙΑΚΟΥ ΓΕΝΙΚΟΥ ΝΟΣΟΚΟΜΕΙΟΥ ΛΑΡΙΣΑΣ (Π.Γ.Ν.Λ).</t>
  </si>
  <si>
    <t>Αναθεώρηση άδειας οδήγησης υπ αριθμ:795652</t>
  </si>
  <si>
    <t>ΟΡΙΣΤΙΚΗ ΔΙΑΓΡΑΦΗ ΛΟΓΩ ΕΞΑΓΩΓΗΣ ΣΤΗΝ ΚΥΠΡΟ ΝΖΙ 4745</t>
  </si>
  <si>
    <t>Αναθεώρηση άδειας οδήγησης υπ αριθμ:905109</t>
  </si>
  <si>
    <t>ΕΓΚΡΙΣΗ ΠΙΣΤΩΣΗΣ 372€</t>
  </si>
  <si>
    <t>ΤΟΠΟΘΕΤΗΣΗ ΤΟΥ ΤΣΙΝΙΚΟΥ ΧΡΗΣΤΟΥ, ΥΠΑΛΛΗΛΟΥ ΙΔΑΧ ΕΙΔΙΚΟΤΗΤΑΣ ΠΕ Δ/ΚΟΥ-ΟΙΚ/ΚΟΥ ΜΕ ΒΑΘΜΟ Δ, ΣΤΟ ΓΡΑΦΕΙΟ ΑΝΤΙΠΕΡΙΦΕΡΕΙΑΡΧΗ Π.Ε. ΠΙΕΡΙΑΣ</t>
  </si>
  <si>
    <t>Αναθεώρηση άδειας οδήγησης υπ αριθμ:1837228</t>
  </si>
  <si>
    <t>ΑΣΦΑΛΕΙΑ ΔΙΟΙΚΗΤΗΡΙΟΥ Π.Ε ΠΕΛΛΑΣ</t>
  </si>
  <si>
    <t>ΕΓΚΡΙΣΗ ΠΡΟΥΠΟΛΟΓΙΣΜΟΥ 2017</t>
  </si>
  <si>
    <t>ΔΙΑΒΙΒΑΣΗ ΛΟΓΑΡΙΑΣΜΟΥ ΟΤΕ  Α252685326</t>
  </si>
  <si>
    <t>ΑΠΟΣΤΟΛΗ ΑΠΟΛΟΓΙΣΤΙΚΩΝ ΣΤΟΙΧΕΙΩΝ ΓΙΑ ΥΠΕΡΩΡΙΑΚΗ ΑΠΑΣΧΟΛΗΣΗ ΚΑΙ ΑΠΑΣΧΟΛΗΣΗ ΣΕ 24ΩΡΗ ΒΑΣΗ ΚΑΘΩΣ ΚΑΙ ΚΑΤΑ ΤΙΣ ΚΥΡΙΑΚΕΣ ΚΑΙ ΕΞΑΙΡΕΣΙΜΕΣ ΗΜΕΡΕΣ.</t>
  </si>
  <si>
    <t>Αναθεώρηση άδειας οδήγησης υπ αριθμ:2499965</t>
  </si>
  <si>
    <t>ΕΚΔΟΣΗ ΑΔΕΙΑΣ ΚΑΙ ΠΙΝΑΚΙΔΩΝ ΤΟΥ ΝΚΚ 6211 ΛΟΓΩ ΤΑΞΙΝΟΜΗΣΗΣ</t>
  </si>
  <si>
    <t>ΑΝΑΝΕΩΣΗ ΑΔΕΙΑΣ ΟΔΗΓΗΣΗΣ ΚΑΤ B/C/D/ 1025948</t>
  </si>
  <si>
    <t>ΧΟΡΗΓΗΣΗ ΑΔΕΙΑΣ ΚΥΚΛΟΦΟΡΙΑΣ ΛΟΓΩ ΚΛΗΡΟΝΟΜΙΑΣ ΝΗΖ 3795</t>
  </si>
  <si>
    <t>ΑΟ ΑΝΑΝΕΩΣΗ 90674</t>
  </si>
  <si>
    <t>Χορήγηση αντιγράφου άδειας κυκλοφορίας του υπ αριθμ:ΝΕΡ 6985</t>
  </si>
  <si>
    <t>ΑΚΥΡΩΣΗ ΗΜ. ΠΡΑΚΤΙΚΩΝ ΕΞΕΤΑΣΕΩΝ ( Ν.Δ.Ε.Ε001683/2016)</t>
  </si>
  <si>
    <t>ΚΑΤΑΘΕΣΗ ΦΥΛΩΝ ΣΥΝΤΗΡΗΣΗΣ ΣΤΑΘΕΡΩΝ ΕΣΤΙΩΝ ΚΑΥΣΗΣ ΑΡΧΙΚΗΣ ΛΕΙΤΟΥΡΓΙΑΣ</t>
  </si>
  <si>
    <t>ΑΠΟΣΤΟΛΗ ΑΙΤΗΣΕΩΝ ΥΠΑΛΛΗΛΩΝ ΣΑΣ</t>
  </si>
  <si>
    <t>ΧΟΡΗΓΗΣΗ  ΒΕΒΑΙΩΣΗΣ ΝΟΜΙΜΟΤΗΤΑΣ  ΤΟΥΡ. ΛΕΩΦΟΡΕΙΟΥ</t>
  </si>
  <si>
    <t>ΟΡΙΣΜΟΣ ΥΠΑΛΛΗΛΩΝ ΓΙΑ ΤΗΝ ΠΑΡΑΛΑΒΗ ΤΗΣ ΑΛΛΗΛΟΓΡΑΦΙΑΣ ΑΠΟ ΤΟ ΓΡΑΦΕΙΟ ΤΗΣ ΓΕΝΙΚΗΣ Δ/ΝΣΗΣ</t>
  </si>
  <si>
    <t>ΔΙΑΒΙΒΑΣΗ ΕΓΓΡΑΦΟΥ ΑΠΟ ΤΟ ΥΠΟΥΡΓΕΙΟ ΠΕΡΙΒΑΛΛΟΝΤΟΣ ΚΑΙ ΕΝΕΡΓΕΙΑΣ.</t>
  </si>
  <si>
    <t>ΜΕΤΑΚΙΝΗΣΗ ΤΗΣ ΥΠΑΛΛΗΛΟΥ ΛΑΖΑΡΙΔΟΥ ΔΕΣΠΟΙΝΑΣ ΤΟΥ ΚΩΝΣΤΑΝΤΙΝΟΥ ΠΕ ΜΗΧΑΝΙΚΩΝ ΜΕ Β΄ ΒΑΘΜΟ</t>
  </si>
  <si>
    <t>ΑΝΑΧΩΡΗΣΗ ΤΗΣ ΥΠΑΛΛΗΛΟΥ Κ. ΔΕΣΠΟΙΝΑΣ ΛΑΖΑΡΙΔΟΥ</t>
  </si>
  <si>
    <t>ΑΝΑΓΡΑΦΗ ABS ΣΤΟ Ρ 35401</t>
  </si>
  <si>
    <t>ΠΑΡΟΧΗ  ΔΙΕΥΚΡΙΝΗΣΕΩΝ  ΑΝΑΦΟΡΑ ΜΕ  ΤΗΝ  ΕΦΑΡΜΟΓΗ  ΤΟΥ  ΑΡΘΡΟΥ 60 ΤΟΥ  Ν.4155/2013</t>
  </si>
  <si>
    <t>ΑΝΤΙΓΡΑΦΟ ΠΟΡΙΣΜΑΤΟΣ ΔΙΕ ΑΟ 1774377</t>
  </si>
  <si>
    <t>ΑΝΑΝΕΩΣΗ ΑΔΕΙΑΣ ΟΔΗΓΗΣΗΣ 001025050</t>
  </si>
  <si>
    <t>ΑΝΑΓΡΑΦΗ ABS ΣΤΟ ΙΑΕ 5308</t>
  </si>
  <si>
    <t>ΠΑΡΑΛΑΒΗ ΓΡΑΜΜΩΤΩΝ ΚΩΔΙΚΩΝ BARCODE</t>
  </si>
  <si>
    <t>ΣΥΜΜΕΤΟΧΗ ΣΕ ΕΞΕΤΑΣΕΙΣ ΙΑΤΡΩΝ - ΙΑΤΡ. ΒΙΟΠΑΘΟΛΟΓΙΑ</t>
  </si>
  <si>
    <t>ΔΙΑΒΙΒΑΣΗ ΔΙΚ/ΚΩΝ ΓΙΑ ΕΚΔΟΣΗ ΕΝΤΑΛΜΑΤΟΣ  ΠΛΗΡΩΜΗΣ ΜΕ ΑΡΙΘΜ. 1060/26-01-2017 ΠΕΤΡΕΛΑΙΟΥ ΘΕΡΜΑΝΣΗΣ ΔΙΚ.ΚΑΡΑΒΑΣΙΛΕΙΑΔΟΥ ΜΑΡΙΑ</t>
  </si>
  <si>
    <t>ΜΕΤΑΒΙΒΑΣΗ ΕΕΜ-8251 ΕΙΧ</t>
  </si>
  <si>
    <t>ΑΝΑΖΗΤΗΣΗ ΦΑΚΕΛΟΥ  ΕΠΑΓΓΕΛΜΑΤΙΚΗΣ ΑΔΕΙΑΣ</t>
  </si>
  <si>
    <t>ΜΕΤΑΦΟΡΑ ΦΑΚΕΛΟΥ - ΚΑΚΙΩΡΗΣ ΚΩΝΣΤΑΝΤΙΝΟΣ ΤΟΥ ΑΝΔΡΕΑ</t>
  </si>
  <si>
    <t>ΠΕΠΡΑΓΜΕΝΑ ΤΟΥ ΤΜΗΜΑΤΟΣ ΠΟΛΙΤΙΚΗΣ ΠΡΟΣΤΑΣΙΑΣ ΤΗΣ ΠΕ ΣΕΡΡΩΝ ΓΙΑ ΤΟ ΕΤΟΣ 2016.</t>
  </si>
  <si>
    <t>Χορηγηση αδειας και πινακιδων νεου ειχ-δικυκλου υπ αριθμ:ΗΜΙ 9242</t>
  </si>
  <si>
    <t>ΑΠΟΔΟΣΗ ΤΩΝ ΑΡ. 72806(2168)/25-02-2016 ΚΑΙ 172896(6171)/26-04-2016 ΧΕΠ</t>
  </si>
  <si>
    <t>ΧΟΡΗΓΗΣΗ ΑΔΕΙΑΣ ΚΥΚΛΟΦΟΡΙΑΣ ΛΟΓΩ ΜΕΤΑΒΙΒΑΣΗΣ ΝΕΙ 9952</t>
  </si>
  <si>
    <t>ΑΠΟΣΤΟΛΗ BARCODE</t>
  </si>
  <si>
    <t>ΑΠΟΣΤΟΛΗ ΑΠΟΔΕΙΞΗ ΠΑΡΑΛΑΒΗΣ BARCODE</t>
  </si>
  <si>
    <t>ΕΝΤΟΛΗ ΕΛΕΓΧΟΥ ΣΕ ΕΜΠΟΡΙΚΗ ΕΠΙΧΕΙΡΗΣΗ ΤΩΝ ΣΕΡΡΩΝ ΚΑΤΟΠΙΝ ΤΗΛ. ΚΑΤΑΓΓΕΛΙΑΣ</t>
  </si>
  <si>
    <t>Χορήγηση αντιγράφου άδειας κυκλοφορίας του υπ αριθμ:ΗΜΖ 7092</t>
  </si>
  <si>
    <t>ΕΛΕΓΧΟΣ ΔΙΑΣΚΕΥΗΣ ΥΓΡΑΕΡΙΟΚΙΝΗΣΗΣ ΝΙΑ 9522</t>
  </si>
  <si>
    <t>ΑΝΑΘΕΣΗ ΕΡΓΩΝ ΚΑΙ ΜΕΛΕΤΩΝ ΣΤΗΝ ΔΤΕ ΠΚΜ</t>
  </si>
  <si>
    <t>ΑΝΤΙΚΑΤΑΣΤΑΣΗ ΠΙΝΑΚΙΔΩΝ ΒΟΙ-2174</t>
  </si>
  <si>
    <t>ΝΕΟΣ ΑΡΙΘΜΟΣ ΚΥΚΛΟΦΟΡΙΑΣ ΕΕΡ-6832</t>
  </si>
  <si>
    <t>ΧΟΡΗΓΗΣΗ ΑΔΕΙΑΣ ΚΥΚΛΟΦΟΡΙΑΣ ΛΟΓΩ ΜΕΤΑΒΙΒΑΣΗΣ ΕΒΜ 5644</t>
  </si>
  <si>
    <t>ΚΑΤΑΘΕΣΗ ΑΔΕΙΑΣ ΚΑΙ ΠΙΝΑΚΙΔΩΝ ΤΟΥ ΝΖΡ 2576 ΛΟΓΩ ΜΕΤΑΒΙΒΑΣΗΣ</t>
  </si>
  <si>
    <t>ΖΗΤΑ ΒΕΒΑΙΩΣΗ  ΚΑΤ/ΤΟΣ ΓΙΑ ΤΟ ΑΥΤΟΚΙΝΗΤΟ ΤΟΥ</t>
  </si>
  <si>
    <t>ΕΚΔΟΣΗ ΑΔΕΙΑΣ ΚΑΙ ΠΙΝΑΚΙΔΩΝ ΤΟΥ ΝΖΡ 2576 ΛΟΓΩ ΜΕΤΑΒΙΒΑΣΗΣ</t>
  </si>
  <si>
    <t>ΜΕΤΑΦΟΡΑ ΦΑΚΕΛΟΥ ΜΕ ΑΡΙΘΜ ΑΟ 158866 ΑΠΟ ΤΗΝ ΔΥΤΙΚΗ Δ/ΝΣΗ ΜΕΤΑΦΟΡΩΝ</t>
  </si>
  <si>
    <t>ΧΟΡΗΓΗΣΗ  ΑΠΟΖΗΜΙΩΣΗΣ</t>
  </si>
  <si>
    <t>ΠΡΟΓΡΑΜΜΑ ΕΛΕΓΧΟΥ ΕΠΙΧΕΙΡΗΣΕΩΝ ΕΤΟΥΣ 2017 ΠΡΟΚΕΙΜΕΝΟΥ ΝΑ ΧΑΡΑΚΤΗΡΙΣΤΟΥΝ ΑΝΕΞΑΡΤΗΤΑ ΙΔΡΥΜΑΤΑ</t>
  </si>
  <si>
    <t>ΔΙΑΒΙΒΑΣΗ ΔΙΚΑΙΟΛΟΓΗΤΙΚΩΝ ΔΑΠΑΝΗΣ ΟΔΟΙΠΟΡΙΚΩΝ ΤΩΝ ΥΠΑΛΛΗΛΩΝ ΠΕΡΔΙΚΟΠΟΥΛΟΥ ΦΩΤΕΙΝΗΣ , ΠΕΡΔΙΚΟΠΟΥΛΟΥ ΙΩΑΝΝΑΣ ΚΑΙ ΝΙΚΟΛΑΪΔΗ ΝΙΚΟΛΑΟ ΓΙΑ ΤΟΝ ΜΗΝΑ ΔΕΚΕΜΒΡΙΟ 2016</t>
  </si>
  <si>
    <t>ΚΑΤΑΣΤΑΣΗ ΔΑΠΑΝΩΝ ΑΡ. ΚΑΤ.: 4703</t>
  </si>
  <si>
    <t>ΤΑΞΙΝΟΜΗΣΗ ΕΕΡ-6832</t>
  </si>
  <si>
    <t>ΜΕΤΑΦΟΡΑ ΦΑΚΕΛΟΥ ΜΠΟΣΝΑΚΙΔΗ ΚΥΡΙΑΚΟΥ ΤΟΥ ΙΩΑΝΝΗ</t>
  </si>
  <si>
    <t>ΠΑΡΑΛΑΒΗ ΦΑΚΕΛΟΥ ΑΜ:29376</t>
  </si>
  <si>
    <t>ΜΕΤΑΤΟΠΙΣΗ - ΥΠΟΒΙΒΑΣΜΟΣ ΔΙΚΤΥΩΝ ΥΔΡΕΥΣΗΣ - ΑΠΟΧΕΤΕΥΣΗΣ ΤΗΣ ΔΕΥΑ ΚΙΛΚΙΣ ΛΟΓΩ ΕΜΠΛΟΚΗΣ ΣΤΟ ΕΡΓΟ "ΟΔΙΚΟΣ ΑΞΟΝΑΣ ΘΕΣ/ΝΙΚΗ - ΚΙΛΚΙΣ - ΔΟΪΡΑΝΗ ΤΜΗΜΑ ΑΚ ΑΣΣΗΡΟΥ ΕΩΣ ΑΚ Ν.ΣΑΝΤΑΣ"</t>
  </si>
  <si>
    <t>ΕΓΚΡΙΣΗ ΣΧΕΔΙΩΝ ΕΦΑΡΜΟΓΗΣ ΓΙΑ ΤΗ ΒΕΛΤΙΩΣΗ ΤΩΝ ΜΗΚΟΤΟΜΙΚΩΝ ΚΑΜΠΥΛΩΝ ΚΑΙ ΤΟΥ ΥΨΟΥΣ ΤΗΣ ΕΡΥΘΡΑΣ ΤΟΥ ΕΡΓΟΥ ΟΔΙΚΟΣ ΑΞΟΝΑΣ ΘΕΣ/ΝΙΚΗ-ΚΙΛΚΙΘΣ-ΔΟΙΡΑΝΗ ΤΜ. Α/Κ ΑΣΣΗΡΟΥ ΕΩΣ Α/Κ Ν.ΣΑΝΤΑΣ</t>
  </si>
  <si>
    <t>ΧΟΡΗΓΗΣΗ ΑΝΑΡΡΩΤΙΚΗΣ ΑΣΕΙΑΣ ΜΙΑΣ (1) ΗΜΕΡΑΣ ΣΤΟΝ ΒΑΣΙΛΤΣΗ ΚΩΝΣΤΑΝΤΙΝΟ</t>
  </si>
  <si>
    <t>ΑΝΤΙΚΑΤΑΣΤΑΣΗ ΠΙΝΑΚΙΔΩΝ ΝΕΡ-2663</t>
  </si>
  <si>
    <t>ΝΕΟΣ ΑΡΙΘΜΟΣ ΚΥΚΛΟΦΟΡΙΑΣ ΕΕΡ-6830</t>
  </si>
  <si>
    <t>ΑΙΤΗΣΗ ΓΙΑ ΑΝΑΓΓ.ΕΠΑΓΓΕΛΜΑΤΟΣ XHANARI FLOGERT</t>
  </si>
  <si>
    <t>ΑΝΑΓΓ.ΕΠΑΓΓΕΛΜΑΤΟΣ XHANARI FLOGERT</t>
  </si>
  <si>
    <t>ΧΟΡΗΓΗΣΗ  ΑΔΕΙΑΣ  ΚΥΚΛΟΦΟΡΙΑΣ  ΜΕ  ΥΓΡΑΕΡΙΟ ΜΥΒ 9273</t>
  </si>
  <si>
    <t>ΕΚΔΟΣΗ ΑΔΕΙΑΣ ΕΠΙΚΑΘΗΜΕΝΟΥ</t>
  </si>
  <si>
    <t>ΕΛΕΓΧΟΣ ΣΤΟΙΧΕΙΩΝ ΑΟ 120225323 ΜΕΡΙΜΑΝΗΣ ΡΥΣΑΡΝΤ</t>
  </si>
  <si>
    <t>ΔΙΑΒΙΒΑΣΗ ΔΙΚΑΙΟΛΟΓΗΤΙΚΩΝ ΔΑΠΑΝΗΣ ΟΔΟΙΠΟΡΙΚΩΝ ΕΞΟΔΩΝ ΤΟΥ ΥΠΑΛΛΗΛΟΥ ΒΕΡΙΚΟΥΚΗ ΝΙΚΟΛΑΟΥ ΓΙΑ ΤΟΥΣ ΜΗΝΕΣ ΜΑΪΟ - ΔΕΚΕΜΒΡΙΟ 2016</t>
  </si>
  <si>
    <t>Χ.Ε. 400/2017</t>
  </si>
  <si>
    <t>ΑΝΤΙΚΑΤΑΣΤΑΣΗ ΠΙΝΑΚΙΔΩΝ ΙΖΜ-1720 ΕΙΧ</t>
  </si>
  <si>
    <t>ΝΕΟΣ ΑΡΙΘΜΟΣ ΚΥΚΛΟΦΟΡΙΑΣ ΕΕΡ-6831</t>
  </si>
  <si>
    <t>Αναθεώρηση άδειας οδήγησης υπ αριθμ:180022941</t>
  </si>
  <si>
    <t>ΚΑΤΑΘΕΣΗ ΑΔΕΙΑΣ ΚΑΙ ΠΙΝΑΚΙΔΩΝ ΤΟΥ ΝΙΟ 8583 ΛΟΓΩ ΜΕΤΑΒΙΒΑΣΗΣ</t>
  </si>
  <si>
    <t>ΑΠΟΣΤΟΛΗ ΔΙΚΑΙΟΛΟΓΗΤΙΚΩΝ ΓΙΑ ΤΗΝ ΠΛΗΡΩΜΗ ΔΑΠΑΝΗΣ ΠΡΑΚΤΙΚΗ ΑΣΚΗΣΗ ΙΑΝΟΥΑΡΙΟΣ 2017 ΚΟΝΤΟΖΙΔΗΣ ΠΑΝΑΓΙΩΤΗΣ</t>
  </si>
  <si>
    <t>ΕΚΔΟΣΗ ΑΔΕΙΑΣ ΚΑΙ ΠΙΝΑΚΙΔΩΝ ΤΟΥ ΝΙΟ 8583 ΛΟΓΩ ΜΕΤΑΒΙΒΑΣΗΣ</t>
  </si>
  <si>
    <t>ΑΠΟΣΤΟΛΗ Α.Κ. ΚΑΙ ΚΡΑΤΙΚΗΣ ΠΙΝΑΚΙΔΑΣ ΚΖΚ 0600 Δ.Ι.Χ. ΛΟΓΩ ΠΑΡΑΒΑΣΗΣ ΩΣ ΑΝΑΣΦΑΛΙΣΤΟ</t>
  </si>
  <si>
    <t>ΕΚΔΟΣΗ ΕΙΔΙΚΗΣ ΑΔΕΙΑΣ ΤΑΞΙ 1220016</t>
  </si>
  <si>
    <t>ΕΓΚΑΤΑΣΤΑΣΗ ΣΤΙΣ ΕΔΡΕΣ ΑΠΟΧΙΟΝΙΣΜΟΥ ΤΩΝ ΙΣΘΩΜΕΝΩΝ ΑΠΟΧΙΟΝΙΣΤΙΚΩΝ ΟΧΗΜΑΤΩΝ ΤΗΣ ΠΑΡΟΧΗΣ ΥΠΗΡΕΣΙΩΝ. ΜΙΣΘΩΣΗ ΜΗΧΑΝΗΜΑΤΩΝ ΓΙΑ ΤΟΝ ΑΠΟΧΙΟΝΙΣΜΟ ΕΘΝΙΚΟΥ ΚΑΙ ΕΠΑΡΧΙΑΚΟΥ ΟΔΙΚΟΥ ΔΙΚΤΥΟΥ Π.Ε. ΘΕΣΣΑΛΟΝΙΚΗΣ ΓΙΑ ΤΟ ΕΤΟΣ 2015</t>
  </si>
  <si>
    <t>ΑΝΤΙΚΑΤΑΣΤΑΣΗ ΑΔΕΙΑΣ ΟΔΗΓΗΣΗΣ ΜΕ Ν. ΤΥΠΟΥ 770001251</t>
  </si>
  <si>
    <t>ΑΝΑΛΗΨΗ ΥΠΗΡΕΣΙΑΣ ΠΡΟΪΣΤΑΜΕΝΟΥ ΤΗΣ ΝΟΜΙΚΗΣ ΥΠΗΡΕΣΙΑΣ ΤΗΣ Π.Κ.Μ</t>
  </si>
  <si>
    <t>ΑΚΥΡΩΣΗ ΗΜ. ΠΡΑΚΤΙΚΩΝ ΕΞΕΤΑΣΕΩΝ ( Ν.Δ.Ε.010122/2016)</t>
  </si>
  <si>
    <t>ΑΟ ΒΛΑΧΑΤΣΟΣ ΝΙΚΟΛΑΟΣ</t>
  </si>
  <si>
    <t>ΚΑΤΑΘΕΣΗ ΕΡΩΤΗΜΑΤΟΛΟΓΙΟΥ ΤΣΑΤΣΑ ΠΑΝΤΕΛΗΣ  ΓΙΑ ΤΗΝ ΔΡΑΣΤΗΡΙΟΤΗΤΑ ΣΥΛΛΟΓΗ ΚΑΙ ΔΙΑΛΟΓΗ ΦΡΕΣΚΩΝ ΕΛΙΩΝ ΣΤΗΝ ΠΟΡΤΑΡΙΑ ΑΡΩΜΑ ΦΡΟΥΤΑ ΙΚΕ</t>
  </si>
  <si>
    <t>ΔΙΑΒΙΒΑΣΗ ΔΙΚΑΙΟΛΟΓΗΤΙΚΩΝ ΔΑΠΑΝΗΣ ΟΔΟΙΠΟΡΙΚΩΝ ΕΞΟΔΩΝ ΤΗΣ ΥΠΑΛΛΗΛΟΥ ΤΟΥ ΤΜΗΜΑΤΟΣ ΚΤΗΝΙΑΤΡΙΚΗΣ ΠΑΡΑΣΚΕΥΑΪΔΟΥ ΕΛΕΥΘΕΡΙΑΣ ΓΙΑ ΤΟΥΣ ΜΗΝΕΣ ΜΑΪΟ ΕΩΣ ΝΟΕΜΒΡΙΟ 2016</t>
  </si>
  <si>
    <t>ΑΝΑΝΕΩΣΗ ΑΔΕΙΑΣ ΟΔΗΓΗΣΗΣ ΚΑΤΗΓΟΡΙΑ Β 1065288</t>
  </si>
  <si>
    <t>ΑΝΑΝΕΩΣΗ  Α.Ο   110004308</t>
  </si>
  <si>
    <t>ΑΔΕΙΑ ΛΕΙΤΟΥΡΓΙΑΣ ΜΟΝΑΔΑΣ ΔΙΑΧΕΙΡΙΣΗΣ ΥΓΡΩΝ ΚΑΙ ΣΤΕΡΕΩΝ ΒΙΟΜΗΧΑΝΙΚΩΝ ΑΠΟΒΛΗΤΩΝ ΤΗΣ ΕΤΑΙΡΙΑΣ POLYECO A.E. ΣΤΗ ΒΙΠΕ ΣΙΝΔΟΥ.</t>
  </si>
  <si>
    <t>ΒΕΒΕΑΙΩΣΗ ΠΕΡΙ ΡΥΠΩΝ ΤΑΕ 4345</t>
  </si>
  <si>
    <t>ΕΠΑΝΑΣΥΓΚΡΟΤΗΣΗ ΤΟΥ ΔΣ ΤΗΣ ΑΕ ΔΙΟΝ ΜΟΤΟΡΣ</t>
  </si>
  <si>
    <t>ΣΥΜΜΕΤΟΧΗ ΣΕ ΕΞΕΤΑΣΕΙΣ ΙΑΤΡΩΝ - ΓΕΝ. ΧΕΙΡΟΥΡΓΙΚΗ</t>
  </si>
  <si>
    <t>ΔΙΑΒΙΒΑΣΗ ΑΙΤΗΣΗΣ ΕΤΑΙΡΕΙΑΣ ΖΑΧΑΡΑΚΗ ΚΤΗΝΙΑΤΡΙΚΑ Α.Ε.</t>
  </si>
  <si>
    <t>ΟΙΚΟΝΟΜΙΚΕΣ ΕΝΙΣΧΥΣΕΙΣ ΚΤΗΝΟΤΡΟΦΩΝ</t>
  </si>
  <si>
    <t>ΑΠΟΣΤΟΛΗ ΔΙΚΑΙΟΛΟΓΗΤΙΚΩΝ ΓΙΑ ΤΗΝ ΠΛΗΡΩΜΗ ΔΑΠΑΝΗΣ ΠΡΑΚΤΙΚΗ ΑΣΚΗΣΗ ΙΑΝΟΥΑΡΙΟΣ 2017 ΓΟΥΝΑΡΗΣ ΚΩΝΣΤΑΝΤΙΝΟΣ</t>
  </si>
  <si>
    <t>ΑΠΟΔΟΣΗ ΧΕΠ ΓΙΑ ΕΛΤΑ</t>
  </si>
  <si>
    <t>ΕΚΔΟΣΗ ΑΔΕΙΑΣ ΚΑΙ ΠΙΝΑΚΙΔΩΝ ΤΟΥ ΝΚΚ 6213 ΛΟΓΩ ΤΑΞΙΝΟΜΗΣΗΣ</t>
  </si>
  <si>
    <t>ΕΚΛΟΓΗ ΔΣ</t>
  </si>
  <si>
    <t>ΑΠΟΔΟΣΗ ΧΕΠ 2ο ΓΙΑ ΕΛΤΑ</t>
  </si>
  <si>
    <t>ΣΧΕΤΙΚΑ ΜΕ ΚΑΤΕΔΑΦΙΣΗ ΑΥΘΑΙΡΕΤΩΝ ΚΑΤΑΣΚΕΥΩΝ ΧΩΡΙΚΗΣ ΑΡΜΟΔΙΟΤΗΤΑΣ ΤΟΥ ΔΗΜΟΥ ΔΙΟΥ ΟΛΥΜΠΟΥ</t>
  </si>
  <si>
    <t>Κατάθεση άδειας κυκλοφορίας και κρατικών πινακίδων του υπάριθμ:ΝΖΚ 2327</t>
  </si>
  <si>
    <t>ΔΙΑΒΙΒΑΣΗ ΑΙΤΗΣΗΣ AGROHELLAS A.E.</t>
  </si>
  <si>
    <t>ΕΝΗΜΕΡΩΣΗ ΣΧΕΔΙΩΝ ΓΙΑ ΤΟ ΕΡΓΟ "ΕΡΓΑΣΙΕΣ ΟΠΤΙΚΩΝ ΙΝΩΝ ΤΟΥ ΟΤΕ ΣΤΗΝ ΠΟΛΗ ΤΗΣ ΚΑΤΕΡΙΝΗΣ"</t>
  </si>
  <si>
    <t>ΑΝΑΝΕΩΣΗ ΑΔΕΙΑΣ ΟΔΗΓΗΣΗΣ ΚΑΤ AM/B/C/ 1030435</t>
  </si>
  <si>
    <t>Μεταβίβαση ΦΙΧ αυτ/του του υπ αριθμ:ΝΖΚ 2327</t>
  </si>
  <si>
    <t>ΕΚΔΟΣΗ ΑΔΕΙΑΣ ΚΑΙ ΠΙΝΑΚΙΔΩΝ ΤΟΥ ΙΖΗ 6208 ΛΟΓΩ ΤΑΞΙΝΟΜΗΣΗΣ</t>
  </si>
  <si>
    <t>ΕΓΚΡΙΣΗ ΑΝΑΘΕΩΡΗΜΕΝΟΥ ΧΡΟΝΟΔΙΑΓΡΑΜΜΑΤΟΣ ΤΟΥ ΕΡΓΟΥ ΚΑΤΑΣΚΕΥΗ ΤΕΧΝHTΟΥ ΥΦΑΛΟΥ ΣΤΗ ΘΑΛΑΣΣΙΑ ΠΕΡΙΟΧΗ ΛΙΤΟΧΩΡΟΥ ΝΟΜΟΥ ΠΙΕΡΙΑΣ</t>
  </si>
  <si>
    <t>ΔΙΚΑΙΟΛΟΓΗΤΙΚΑ ΚΑΤΑΚΥΡΩΣΗΣ ΓΙΑ ΤΟ ΔΙΑΓΩΝΙΣΜΟ ΜΙΣΘΩΣΗ ΜΗΧΑΝΗΜΑΤΩΝ ΓΙΑ ΤΟΝ ΑΠΟΧΙΟΝΙΣΜΟ ΤΟΥ ΕΘΝΙΚΟΥ ΚΑΙ ΕΠΑΡΧΙΑΚΟΥ ΟΔΙΚΟΥ ΔΙΚΤΥΟΥ Π.Ε.ΘΕΣ/ΝΙΚΗΣ ΓΙΑ ΤΟ ΕΤΟΣ 2016</t>
  </si>
  <si>
    <t>ΑΝΤΑΛΛΑΚΤΙΚΕΣ ΠΙΝΑΚΙΔΕΣ ΝΚΗ 0225 ΝΕΟΣ ΑΡΙΘΜΟΣ ΝΡΝ 0681</t>
  </si>
  <si>
    <t>ΕΚΔΟΣΗ ΕΙΔΙΚΗΣ ΑΔΕΙΑΣ ΤΑΞΙ 1220017</t>
  </si>
  <si>
    <t>ΧΟΡΗΓΗΣΗ ΑΔΕΙΑΣ ΚΥΚΛΟΦΟΡΙΑΣ ΛΟΓΩ ΜΕΤΑΒΙΒΑΣΗΣ ΝΕΚ 7231</t>
  </si>
  <si>
    <t>ΑΠΟΣΤΟΛΗ ΔΙΚΑΙΟΛΟΓΗΤΙΚΩΝ ΓΙΑ ΤΗΝ ΠΛΗΡΩΜΗ ΔΑΠΑΝΗΣ ΜΙΣΘΟΔΟΣΙΑΣ ΙΑΝΟΥΑΡΙΟΣ 2017 ΝΤΕΝΤΑ ΑΡΓΥΡΩ</t>
  </si>
  <si>
    <t>ΑΝΑΘΕΩΡΗΣΗ ΘΕΣΜΙΚΟΥ ΠΛΑΙΣΙΟΥ ΑΝΑΦΟΡΑ ΜΕ ΤΗΝ ΕΠΕΙΓΟΥΣΑ ΔΙΑΧΕΙΡΙΣΗ ΣΥΜΒΑΝΤΩΝ ΠΟΥ ΣΧΕΤΙΖΟΝΤΑΙ ΜΕ ΕΠΙΚΙΝΔΥΝΑ ΑΠΟΒΛΗΤΑ</t>
  </si>
  <si>
    <t>ΑΝΑΝΕΩΣΗ ΑΔΕΙΑΣ ΟΔΗΓΗΣΗΣ ΚΑΤ B/C/D/E/ 120208758</t>
  </si>
  <si>
    <t>ΑΠΟΣΤΟΛΗ Α.Κ. ΚΑΙ ΚΡΑΤΙΚΗΣ ΠΙΝΑΚΙΔΑΣ ΝΖΤ 0402 Δ.Ι.Χ. ΚΑΙ ΔΕΣΜΕΥΣΗ ΣΤΟ ΣΥΣΤΗΜΑ ΩΣ ΑΝΑΣΦΑΛΙΣΤΟ</t>
  </si>
  <si>
    <t>Ανανέωση άδειας οδήγησης ταξί υπ αριθμ:1800518</t>
  </si>
  <si>
    <t>ΔΙΑΒΙΒΑΣΗ ΕΓΓΡΑΦΟΥ Ο.Λ.Φ. Α.Ε. ΤΟΥ ΕΡΓΟΥ  ΣΥΝΤΗΡΗΣΗ ΟΔΙΚΗΣ ΑΡΤΗΡΙΑΣ ΣΥΝΔΕΣΗΣΗ ΤΟΥ 6ου ΠΡΟΒΛΗΤΑ ΛΙΜΕΝΑ ΘΕΣ/ΝΙΚΗΣ ΑΠΟ ΟΡΙΟ ΤΟΥ ΛΙΜΕΝΑ ΕΩΣ ΤΗ ΔΙΑΣΤΑΥΡΩΣΗ ΜΕ ΤΗΝ ΟΔΟ ΚΑΛΟΧΩΡΙΟΥ-ΘΕΣ/ΝΙΚΗΣ ΚΑΙ ΤΗΝ Π.Α.Θ.Ε.</t>
  </si>
  <si>
    <t>ΣΥΝΤΗΡΗΣΗ ΟΔΙΚΗΣ ΑΡΤΗΡΙΑΣ ΣΥΝΔΕΣΗΣΗ ΤΟΥ 6ου ΠΡΟΒΛΗΤΑ ΛΙΜΕΝΑ ΘΕΣ/ΝΙΚΗΣ ΑΠΟ ΟΡΙΟ ΤΟΥ ΛΙΜΕΝΑ ΕΩΣ ΤΗ ΔΙΑΣΤΑΥΡΩΣΗ ΜΕ ΤΗΝ ΟΔΟ ΚΑΛΟΧΩΡΙΟΥ-ΘΕΣ/ΝΙΚΗΣ ΚΑΙ ΤΗΝ Π.Α.Θ.Ε.</t>
  </si>
  <si>
    <t>ΕΝΗΜΕΡΩΣΗ ΑΤΟΜΙΚΟΥ ΥΠΗΡΕΣΙΑΚΟΥ ΦΑΚΕΛΟΥ ΜΕ ΒΕΒΑΙΩΣΕΙΣ ΕΠΙΜΟΡΦΩΣΗΣ</t>
  </si>
  <si>
    <t>ΜΕΤΑΒΙΒΑΣΗ ΤΟΥ ΕΕΖ 3593</t>
  </si>
  <si>
    <t>ΚΑΤΑΘΕΣΗ ΑΙΤΗΜΑΤΩΝ ΓΙΑ ΑΟ</t>
  </si>
  <si>
    <t>ΕΝΗΜΕΡΩΣΗ ΠΕΡΙ ΛΕΙΤΟΥΡΓΙΑΣ ΜΕΤΑΠΟΙΗΤΙΚΗΣ ΔΡΑΣΤΗΡΙΟΤΗΤΑΣ  ΤΣΟΛΜΕΚΤΣΟΓΛΟΥ ΚΑΙ ΣΙΑ ΟΕ</t>
  </si>
  <si>
    <t>ΑΝΤΙΚΑΤΑΣΤΑΣΗ ΑΔΕΙΑΣ ΟΔΗΓΗΣΗΣ ΜΕ ΝΕΟΥ ΤΥΠΟΥ ΚΑΤ Β 2386378</t>
  </si>
  <si>
    <t>ΑΝΑΓΓΕΛΙΑ ΑΝΑΝΕΩΣΗΣ ΑΣΚΗΣΗΣ ΕΠΑΓΓΕΛΜΑΤΟΣ ΕΚΠΑΙΔΕΥΤΡΙΑΣ ΥΠΟΨΗΦΙΩΝ ΟΔΗΓΩΝ</t>
  </si>
  <si>
    <t>ΑΡΣΗ ΠΑΡΑΚΡΑΤΗΣΗΣ ΚΥΡΙΟΤΗΤΑΣ ΤΟΥ ΕΕΝ 2445</t>
  </si>
  <si>
    <t>ΕΓΚΡΙΣΗ ΠΡΑΚΤΙΚΩΝ 2ΟΥ ΣΤΑΔΙΟΥ ΑΠΟΣΦΡΑΓΙΣΗΣ ΚΑΙ ΑΞΙΟΛΟΓΗΣΗΣ ΟΙΚ.ΠΡΟΣΦΟΡΩΝ  ΔΙΕΘΝΗ ΔΙΑΓΩΝΙΣΜΟΥ ΜΕΤΑΦΟΡΑΣ ΜΑΘΗΤΩΝ</t>
  </si>
  <si>
    <t>ΣΥΓΚΡΟΤΗΣΗ Α/ΘΜΙΑΣ ΚΑΙ Β/ΘΜΙΑΣ ΕΠΙΤΡΟΠΗΣ ΤΟΥ ΑΡΘΡΟΥ 30 ΠΑΡ.6 ΤΟΥ Ν.1264/1982</t>
  </si>
  <si>
    <t>ΣΥΓΚΡΟΤΗΣΗ Α/ΘΜΙΑΣ ΚΑΙ Β/ΘΜΙΑΣ ΕΠΙΤΡΟΠΗΣ ΤΟΥ ΑΡΘΡΟΥ 30 ΠΑΡ.6</t>
  </si>
  <si>
    <t>ΕΚΔΟΣΗ ΨΗΦΙΑΚΟΥ ΤΑΧΟΓΡΑΦΟΥ 78327</t>
  </si>
  <si>
    <t>Δ.Π.Ε. "ΠΡΟΦΗΤΗ ΗΛΙΑ - ΓΟΝΑΤΑ" - "ΣΙΓΗΣ - Ν. ΚΗΦΙΣΙΑ" ΤΟΥ Δ. ΣΕΡΡΩΝ ΣΤΑ Ο.Τ. 816 - 823 - 880 ΓΙΑ ΤΗΝ ΙΔΙΟΚΤΗΣΙΑ 2001013 ΜΕ ΑΡ. ΟΙΚ. 05 ΣΤΟ Ο.Τ. 816, ΣΤΑ Ο.Τ. 816 - 823 - 880 ΓΙΑ ΤΗΝ ΙΔΙΟΚΤΗΣΙΑ 2001010 ΜΕ ΑΡ. ΟΙΙΚ. 02 ΣΤΟ Ο.Τ. 816 ΚΑΙ ΣΤΑ Ο.Τ. 816 - 823 ΓΙΑ ΤΗΝ ΙΔΙΟΚΤΗΣΙΑ 2001010Α</t>
  </si>
  <si>
    <t>ΕΓΙΝΕ ΕΝΕΡΓΕΙΑ ΜΕ ΤΟ ΑΡ. ΠΡ. 242983/902/23-6-2017</t>
  </si>
  <si>
    <t>ΑΝΑΝΕΩΣΗ ΑΔΕΙΑΣ ΙΚΑΝΟΤΗΤΑΣ ΟΔΗΓΗΣΗΣ ΜΕ ΑΡΙΘΜΟ:002020690 ΚΑΤΗΓΟΡΙΑΣ:Β,Γ,Δ ΓΙΑ ΟΣΟΥΣ ΕΙΧΑΝ ΑΝΑΝΕΩΣΕΙ ΤΗΝ ΑΟ ΤΟΥΣ ΜΕΤΑ ΑΠΟ ΔΙΕ</t>
  </si>
  <si>
    <t>ΣΧΕΤΙΚΑ ΜΕ ΔΙΚΑΙΟΛΟΓΗΤΙΚΑ ΟΔΟΙΠΟΡΙΚΩΝ ΤΟΥ ΕΤΟΥΣ 2016 , ΠΟΥ ΔΕΝ ΕΧΟΥΝ ΑΠΟΣΤΑΛΕΙ</t>
  </si>
  <si>
    <t>ΕΠΙΣΤΡΟΦΗ ΔΙΚΑΙΟΛΟΓΗΤΙΚΩΝ ΔΑΠΑΝΗΣ ΟΔΟΙΠΟΡΙΚΩΝ ΕΤΟΥΣ 2016 ΥΠΑΛΛΗΛΩΝ ΤΗΣ Δ/ΝΣΗΣ ΔΗΜΟΣΙΑΣ ΥΓΕΙΑΣ ΚΑΙ ΚΟΙΝΩΝΙΚΗΣ ΜΕΡΙΜΝΑΣ Π.Ε.ΠΕΛΛΑΣ</t>
  </si>
  <si>
    <t>ΑΝΤΙΓΡΑΦΟ ΑΔΕΙΑΣ ΤΟΥ ΕΕΡ 1930</t>
  </si>
  <si>
    <t>ΑΝΑΝΕΩΣΗ ΑΔΕΙΑΣ ΟΔΗΓΗΣΗΣ ΚΑΤ B/C/D/E/ 120156146</t>
  </si>
  <si>
    <t>ΑΠΟΣΥΝΔΕΣΗ ΑΔΕΙΑΣ ΡΥΜΟΥΛΚΗΣΗΣ ΑΠΟ ΤΟ ΝΗΤ 4197 ΚΑΙ ΣΥΝΔΕΣΗ ΣΤΟ ΙΜΥ 8649</t>
  </si>
  <si>
    <t>ΑΠΟΣΤΟΛΗ Α.Κ. ΚΑΙ ΚΡΑΤΙΚΗΣ ΠΙΝΑΚΙΔΑΣ ΝΜΙ 0716 Δ.Ι.Χ. ΚΑΙ ΔΕΣΜΕΥΣΗ ΣΤΟ ΣΥΣΤΗΜΑ ΩΣ ΑΝΑΣΦΑΛΙΣΤΟ</t>
  </si>
  <si>
    <t>ΕΚΔΟΣΗ ΨΗΦΙΑΚΟΥ ΤΑΧΟΓΡΑΦΟΥ 78313</t>
  </si>
  <si>
    <t>ΜΕΤΑΒΙΒΑΣΗ ΚΑΙ ΕΚΔΟΣΗ ΑΔΕΙΑΣ ΚΥΚΛΟΦΟΡΙΑΣ ΚΙΑ8182</t>
  </si>
  <si>
    <t>ΕΚΔΟΣΗ ΑΔΕΙΑΣ ΚΑΙ ΠΙΝΑΚΙΔΩΝ ΤΟΥ ΝΚΚ 6214 ΛΟΓΩ ΤΑΞΙΝΟΜΗΣΗΣ</t>
  </si>
  <si>
    <t>ΕΡΓΑ ΗΛΕΚΤΡΟΔΟΤΗΣΗΣ ΑΓΡΟΤΙΚΩΝ ΕΓΚΑΤΑΣΤΑΣΕΩΝ</t>
  </si>
  <si>
    <t>ΤΡΟΠΟΠΟΙΗΣΗ ΤΗΣ ΥΠ ΑΡ. 2109/22-11-16 ΑΠΟΦΑΣΗ ΤΗΣ Ο.Ε./ΠΚΜ</t>
  </si>
  <si>
    <t>ΧΟΡΗΓΗΣΗ ΑΔΕΙΑΣ ΡΥΜΟΥΛΚΗΣΗΣ ΣΤΟ ΙΜΥ 8649 ΑΠΟ ΤΟ ΝΗΤ 4197</t>
  </si>
  <si>
    <t>ΑΙΤΗΜΑ ΓΙΑ ΓΝΩΣΤΟΠΟΙΗΣΗ ΤΩΝ ΧΕΙΡΙΣΤΩΝ ΙΜΙ (Internal Market Information System)</t>
  </si>
  <si>
    <t>ΓΝΩΣΤΟΠΟΙΗΣΗ ΤΩΝ ΧΕΙΡΙΣΤΩΝ ΙΜΙ (Internal Market Information System)</t>
  </si>
  <si>
    <t>ΜΕΤΑΒΙΒΑΣΗ ΤΟΥ ΕΕΧ 960</t>
  </si>
  <si>
    <t>ΜΕΤΑΒΙΒΑΣΗ ΚΑΙ ΕΚΔΟΣΗ ΑΔΕΙΑΣ ΚΥΚΛΟΦΟΡΙΑΣ ΝΗΒ8238</t>
  </si>
  <si>
    <t>ΑΠΟΣΤΟΛΗ ΠΙΝΑΚΙΔΑΣ ΖΚΝ 9332</t>
  </si>
  <si>
    <t>ΑΝΑΝΕΩΣΗ ΑΔΕΙΑΣ ΟΔΗΓΗΣΗΣ ΚΑΤ B 375837</t>
  </si>
  <si>
    <t>ΧΟΡΗΓΗΣΗ ΑΔΕΙΑΣ ΚΥΚΛΟΦΟΡΙΑΣ ΛΟΓΩ ΜΕΤΑΒΙΒΑΣΗΣ ΙΖΤ 2268</t>
  </si>
  <si>
    <t>ΑΝΑΚΟΙΝΩΣΗ - ΠΡΟΣΚΛΗΣΗ ΕΚΔΗΛΩΣΗΣ ΕΝΔΙΑΦΕΡΟΝΤΟΣ ΓΙΑ ΤΗ ΣΤΕΛΕΧΩΣΗ ΤΗΣ ΚΕΝΤΡΙΚΗΣ ΔΙΟΙΚΗΤΙΚΗΣ ΥΠΗΡΕΣΙΑΣ ΤΗΣ ΑΡΧΗΣ ΠΡΟΣΦΥΓΩΝ ΤΟΥ ΥΠΟΥΡΓΕΙΟΥ ΜΕΤΑΝΑΣΤΕΥΤΙΚΗΣ ΠΟΛΙΤΙΚΗΣ, ΜΕ ΑΠΟΣΠΑΣΕΙΣ</t>
  </si>
  <si>
    <t>Η ΜΕ ΑΡ. 12 Δ.Π.Ε. ΤΗΣ Π.Ε. ΤΗΣ ΠΟΛ. ΕΝΟΤΗΤΑΣ "ΑΛΙΜΠΕΚΙΟΪ" (ΠΕ17) ΤΟΥ Δ. ΣΕΡΡΩΝ ΓΙΑ ΤΙΣ ΙΔΙΟΚΤΗΣΙΕΣ ΣΤΟ Ο.Τ. 796 ΜΕ ΚΩΔΙΚΟ ΑΡ. ΚΤΗΝ/ΣΗΣ 101329 - 101339</t>
  </si>
  <si>
    <t>ΚΥΡΩΣΗ ΤΗΣ ΜΕ ΑΡ. 12 Δ.Π.Ε. "ΑΛΙΜΠΕΚΙΟΪ" (Π.Ε.17) ΤΟΥ Δ. ΣΕΡΡΩΝ ΣΤΟ Ο.Τ. 796</t>
  </si>
  <si>
    <t>ΖΗΤΕΙΤΑΙ ΕΓΚΡΙΣΗ ΔΙΑΘΕΣΗΣ ΠΙΣΤΩΣΗΣ ΠΟΣΟΥ 70,68 ΕΥΡΩ "ΥΠΟΧΡΕΩΣΕΙΣ ΓΙΑ ΑΠΑΛΛΟΤΡΙΩΣΕΙΣ , ΟΚΩ ΚΛΠ ΤΣΕ ΠΚΜ"</t>
  </si>
  <si>
    <t>ΑΠΟΣΥΝΔΕΣΗ ΑΔΕΙΑΣ ΡΥΜΟΥΛΚΗΣΗΣ ΑΠΟ ΤΟ ΝΗΝ 1979 ΚΑΙ ΣΥΝΔΕΣΗ ΗΜΝ 6236</t>
  </si>
  <si>
    <t>ΜΕΤΑΒΙΒΑΣΗ ΚΑΙ ΕΚΔΟΣΗ ΑΔΕΙΑΣ ΚΥΚΛΟΦΟΡΙΑΣ ΧΚΗ7760</t>
  </si>
  <si>
    <t>ΕΚΡΙΣΗ ΠΙΣΤΩΣΗΣ ΓΙΑ ΔΑΠΑΝΕΣ ΟΔΟΙΠΟΡΙΚΩΝ ΕΤΟΥΣ 2017</t>
  </si>
  <si>
    <t>εκδοση χεπ</t>
  </si>
  <si>
    <t>ΑΠΟΣΤΟΛΗ ΠΙΝΑΚΙΔΑΣ ΝΗΗ 7438</t>
  </si>
  <si>
    <t>ΚΑΤΑΘΕΣΗ ΔΙΚΑΙΟΛΟΓΗΤΙΚΩΝ ΒΑΔΕΛΗΣ ΑΝΔΡΕΑΣ ΣΤΟΝ ΑΓΙΟ ΜΑΜΑ ΓΙΑ ΤΟ ΕΡΓΑΣΤΗΡΙΟ ΚΑΤΑΣΚΕΥΗΣ ΓΕΩΡΓΙΚΩΝ ΜΗΧΑΝΗΜΑΤΩΝ</t>
  </si>
  <si>
    <t>ΜΕΤΡΗΣΕΙΣ ΕΚΜΠΟΜΠΩΝ ΚΑΥΣΑΕΡΙΩΝ</t>
  </si>
  <si>
    <t>ΧΟΡΗΓΗΣΗ ΝΕΩΝ ΠΙΝΑΚΙΔΩΝ ΚΑΙ ΑΔΕΙΑΣ ΚΥΚΛΟΦΟΡΙΑΣ ΝΙΒ 2383</t>
  </si>
  <si>
    <t>ΜΕΤΑΒΙΒΑΣΗ ΚΑΙ ΕΚΔΟΣΗ ΑΔΕΙΑΣ ΚΥΚΛΟΦΟΡΙΑΣ ΝΗΒ2331</t>
  </si>
  <si>
    <t>ΑΝΑΝΕΩΣΗ ΑΔΕΙΑΣ ΟΔΗΓΗΣΗΣ 001449583</t>
  </si>
  <si>
    <t>ΑΙΤΗΣΗ ΤΟΥ ΑΓΑΘΑΓΓΕΛΙΔΗ ΠΕΤΡΟΥ</t>
  </si>
  <si>
    <t>ΠΑΡΑΒΑΣΕΙΣ ΥΠΑΛΛΗΛΩΝ ΤΗΣ ΔΤΕ Π.Ε. ΗΜΑΘΙΑΣ</t>
  </si>
  <si>
    <t>ΧΟΡΗΓΗΣΗ ΑΔΕΙΑΣ ΡΥΜΟΥΛΚΗΣΗΣ ΣΤΟ ΗΜΝ 6236 ΑΠΟ ΤΟ ΝΗΝ 1979</t>
  </si>
  <si>
    <t>ΔΙΚΑΙΟΛΟΓΗΤΙΚΑ ΔΑΠΑΝΗΣ.</t>
  </si>
  <si>
    <t>ΑΝΑΝΕΩΣΗ ΑΔΕΙΑΣ ΟΔΗΓΗΣΗΣ ΚΑΤ B 1624946</t>
  </si>
  <si>
    <t>ΜΕΤΑΒΙΒΑΣΗ ΤΟΥ ΕΕΜ 2052</t>
  </si>
  <si>
    <t>ΜΕΤΑΒΙΒΑΣΗ ΚΑΙ ΕΚΔΟΣΗ ΑΔΕΙΑΣ ΚΥΚΛΟΦΟΡΙΑΣ ΝΒΧ8241</t>
  </si>
  <si>
    <t>ΑΝΑΚΟΙΝΩΣΗ ΠΡΟΣΚΛΗΣΗ ΕΚΔΗΛΩΣΗΣ ΕΝΔΙΑΦΕΡΟΝΤΟΣ ΓΙΑ ΤΗ ΣΤΕΛΕΧΩΣΗ ΤΗΣ ΚΕΝΤΡΙΚΗΣ ΔΙΟΙΚΗΤΙΚΗΣ ΥΠΗΡΕΣΙΑΣ ΤΗΣ ΑΡΧΗΣ ΠΡΟΣΦΥΓΩΝ ΤΟΥ ΥΠΟΥΡΓΕΙΟΥ ΜΕΤΑΝΑΣΤΕΥΤΙΚΗΣ ΠΟΛΙΤΙΚΗΣ ΜΕ ΑΠΟΣΠΑΣΕΙΣ</t>
  </si>
  <si>
    <t>ΑΝΤΑΛΛΑΚΤΙΚΕΣ ΠΙΝΑΚΙΔΕΣ ΝΕΑ 1104 ΝΕΟΣ ΑΡΙΘΜΟΣ  ΝΚΚ 6133  ΚΑΙ ΚΛΗΡΟΝΟΜΙΚΟ ΜΟΝΟ ΓΙΑ ΚΤΕΟ</t>
  </si>
  <si>
    <t>ΑΝΑΝΕΩΣΗ ΑΔΕΙΑΣ ΙΚΑΝΟΤΗΤΑΣ ΟΔΗΓΗΣΗΣ ΜΕ ΑΡΙΘΜΟ:001370761 ΚΑΤΗΓΟΡΙΑΣ:Β,ΒΕ ΓΙΑ ΟΣΟΥΣ ΕΙΧΑΝ ΑΝΑΝΕΩΣΕΙ ΤΗΝ ΑΟ ΤΟΥΣ ΜΕΤΑ ΑΠΟ ΔΙΕ</t>
  </si>
  <si>
    <t>ΤΑΞΙΝΟΜΗΣΗ Ρ 47233</t>
  </si>
  <si>
    <t>ΔΙΑΒΙΒΑΣΗ ΜΕΛΕΤΗΣ ΠΕΡΙΒΑΛΛΟΝΤΙΚΩΝ ΕΠΙΠΤΏΣΕΩΝ ΓΙΑ ΤΗΝ ΠΕΡΙΒΑΛΛΟΝΤΙΚΗ ΑΔΕΙΟΔΟΤΗΣΗ ΤΗΣ ΔΡΑΣΤΗΡΙΟΤΗΤΑΣ &lt;&lt;ΜΟΝΑΔΑ ΚΑΤΑΣΚΕΥΗΣ ΜΗΧΑΝΗΜΑΤΩΝ ΨΥΞΗΣ ΚΑΙ ΚΛΙΜΑΤΙΣΜΟΥ ΚΑΙ ΔΙΑΧΕΙΡΙΣΗΣ ΤΩΝ ΑΠΟΒΛΗΤΩΝ ΤΗΣ&gt;&gt; ΜΕ ΤΗΝ ΕΠΩΝΥΜΙΑ &lt;&lt;ΕΛΒΙΚΛΙΜΑ ΑΒΕΕ&gt;&gt; ΠΟΥ ΕΙΝΑΙ ΕΓΚΑΤΕΣΤΗΜΕΝΗ ΣΤΟ ΟΙΚΟΠΕΔΟ ΟΤ 40, ΟΔΟΣ ΔΑ 11 ΕΝΤΟΣ ΤΗΣ Β ΦΑΣΗΣ ΤΗΣ ΒΙΠΕ ΘΕΣΣΑΛΟΝΙΚΗΣ ΤΟΥ ΔΗΜΟΥ ΔΕΛΤΑ Π.Ε. ΘΕΣΣΑΛΟΝΙΚΗΣ</t>
  </si>
  <si>
    <t>Η ΜΕ ΑΡ. 64 Δ.Π. ΤΗΣ Π.Ε. ΤΗΣ ΠΟΛ. ΜΕΛΕΤΗΣ "ΑΝΩ ΚΑΜΕΝΙΚΙΑ" (ΠΕ1) - ΙΜΑΡΕΤ (ΠΕ2) ΤΟΥ Δ. ΣΕΡΡΩΝ ΣΤΑ Ο.Τ.. 541 - 542 ΓΙΑ ΤΗΝ ΙΔΙΟΚΤΗΣΙΑ ΜΕ ΑΡ. ΚΤΗΜ/ΣΗΣ 1702316</t>
  </si>
  <si>
    <t>ΚΥΡΩΣΗ Δ.Π.Ε. ΜΕΛΕΤΗΣ ΑΝΩ ΚΑΜΕΝΙΚΙΑ (Π.Ε.1) ΚΑΙ ΙΜΑΡΕΤ (Π.Ε.2) Δ.ΣΕΡΡΩΝ Ο.Τ. 541 ΚΑΙ 542</t>
  </si>
  <si>
    <t>ΑΠΟΣΤΟΛΗ ΠΡΩΤΟΓΕΝΟΥΣ ΚΑΙ ΕΓΚΕΚΡΙΜΕΝΟΥ ΑΙΤΗΜΑΤΟΣ ΓΙΑ ΣΥΜΜΕΤΟΧΗ ΣΕ ΔΙΑΓΩΝΙΣΜΟ ΤΗΣ ΠΚΜ ΓΙΑ ΑΝΑΔΕΙΞΗ ΠΡΟΜΗΘΕΥΤΗ ΥΓΡΩΝ ΚΑΥΣΙΜΩΝ ΓΙΑ ΤΟ ΕΤΟΣ 2017</t>
  </si>
  <si>
    <t>ΑΝΑΜΙΣΘΩΣΗ ΜΟΝΑΔΑΣ ΜΥΔΟΚΑΛΛΙΕΡΓΕΙΑΣ ΜΕ ΑΡΙΘΜΟ ΤΕΜΑΧΙΟΥ Χ14 ΣΤΗ ΘΑΛΑΣΣΙΑ ΠΕΡΙΟΧΗ ΧΑΛΑΣΤΡΑΣ ΤΟΥ ΔΗΜΟΥ ΔΕΛΤΑ, Π.Ε. ΘΕΣΣΑΛΟΝΙΚΗΣ</t>
  </si>
  <si>
    <t>ΓΝΩΜΟΔΟΤΗΣΗ ΓΙΑ ΑΝΑΜΙΣΘΩΣΗ ΜΟΝΑΔΑΣ ΜΥΔΟΚΑΛΛΙΕΡΓΕΙΑΣ ΤΕΜ. Χ14 ΣΤΗ ΘΑΛΑΣΣΙΑ ΠΕΡΙΟΧΗ ΧΑΛΑΣΤΡΑΣ</t>
  </si>
  <si>
    <t>ΜΕΤΑΒΙΒΑΣΗ ΤΟΥ ΝΗΑ 6098</t>
  </si>
  <si>
    <t>ΑΠΟΥΣΙΑ ΑΠΟ ΤΗΝ ΥΠΗΡΕΣΙΑ ΓΙΑ ΣΥΝΔΙΚΑΛΙΣΤΙΚΟΥΣ ΛΟΓΟΥΣ (ΠΟΛΥΧΡΟΝΗΣ ΚΟΥΚΟΥΖΕΛΗΣ)</t>
  </si>
  <si>
    <t>ΚΑΤΑΓΓΕΛΙΑ ΓΙΑ ΤΟ ΡΕΜΑ ΤΟΥ ΑΓ.ΠΑΥΛΟΥ</t>
  </si>
  <si>
    <t>ΑΝΑΝΕΩΣΗ ΑΔΕΙΑΣ ΟΔΗΓΗΣΗΣ ΚΑΤ B 3179973</t>
  </si>
  <si>
    <t>ΒΕΒΑΙΩΣΗ ΥΠΑΡΞΗΣ ΠΙΣΤΩΣΗΣ(ΓΙΑ ΕΡΓΟΔΟΤΙΚΗ ΕΙΣΦΟΡΑ ΥΠΕΡ ΕΦΚΑ ΥΠΑΛΛΗΛΩΝ ΠΟΥ ΥΠΑΓΟΝΤΑΝ ΜΕΧΡΙ ΤΗΝ 31-12-2016 ΣΤΟ ΑΣΦΑΛΙΣΤΙΚΟ ΣΥΝΤΑΞΙΟΔΟΤΙΚΟ ΚΑΘΕΣΤΩΣ ΔΗΜΟΣΙΟΥ)</t>
  </si>
  <si>
    <t>ΔΙΚΑΙΟΛΟΓΗΤΙΚΑ ΔΑΠΑΝΗΣ</t>
  </si>
  <si>
    <t>ΜΕΤΑΒΙΒΑΣΗ ΤΟΥ ΕΕΚ 8606</t>
  </si>
  <si>
    <t>ΧΟΡΗΓΗΣΗ ΔΕΛΤΙΟΥ ΣΤΑΘΜΕΥΣΗΣ ΑΜΕΑ ΚΙΖ-2880</t>
  </si>
  <si>
    <t>ΠΡΟΣΦΟΡΑ ΓΙΑ ΤΗΝ ΑΝΤΙΚΑΤΑΣΤΑΣΗ ΑΝΤΙΗΛΙΑΚΩΝ ΠΕΡΣΙΔΩΝ ΣΕ ΓΡΑΦΕΙΑ ΤΗΣ Π.Ε ΠΕΛΛΑΣ</t>
  </si>
  <si>
    <t>ΕΓΚΡΙΣΗ ΔΙΑΘΕΣΗΣ ΠΙΣΤΩΣΗΣ ΓΙΑ ΤΗΝ ΑΝΤΙΚΑΤΑΣΤΑΣΗ ΑΝΤΙΗΛΙΑΚΩΝ ΠΕΡΣΙΔΩΝ ΣΕ ΓΡΑΦΕΙΑ ΤΗΣ Π.Ε ΠΕΛΛΑΣ</t>
  </si>
  <si>
    <t>ΕΠΙΣΤΡΟΦΗ ΑΔΕΙΑΣ ΑΠΟ ΣΕΣΟ ΑΟ 850015175 ΣΑΛΑΜΑΝΗΣ ΑΝΕΣΤΗΣ</t>
  </si>
  <si>
    <t>Η ΜΕ ΑΡ. 13 Δ.Π.Ε. ΤΗΣ Π.Ε ΤΗΣ ΠΟΛ/ΚΗΣ ΜΕΛΕΤΗΣ "ΑΛΙΜΠΕΚΙΟΪ" (ΠΕ17) ΤΟΥ Δ. ΣΕΡΡΩΝ ΣΤΟ Ο.Τ. 757 ΓΙΑ ΤΟ ΑΚΙΝΗΤΟ ΜΕ ΚΩΔΙΚΟ ΑΡ. ΚΤΗΝ/ΣΗΣ 100106 ΑΡ. ΟΙΚ. 03Ν</t>
  </si>
  <si>
    <t>ΚΥΡΩΣΗ ΤΗΣ ΑΡ. 13 ΔΙΟΡΘΩΤΙΚΗΣ Π.Ε. ΜΕΛΕΤΗΣ "ΑΛΙΜΠΕΚΙΟΪ" (Π.Ε.17) Δ. ΣΕΡΡΩΝ ΣΤΟ Ο.Τ. 757</t>
  </si>
  <si>
    <t>ΜΕΤΑΒΙΒΑΣΗ ΤΟΥ ΕΕΡ 7484</t>
  </si>
  <si>
    <t>ΜΕΤΑΒΙΒΑΣΗ ΟΧΗΜΑΤΟΣ ΣΕ ΑΚΙΝΗΣΙΑ  ΤΟΥ ΝΗΙ 2139</t>
  </si>
  <si>
    <t>ΔΕΛΤΙΟ ΠΙΣΤΟΠΟΙΗΣΗΣ ΤΙΜΩΝ ΚΡΕΑΤΩΝ</t>
  </si>
  <si>
    <t>ΧΟΡΗΓΗΣΗ ΑΔΕΙΑΣ ΚΥΚΛΟΦΟΡΙΑΣ ΛΟΓΩ ΜΕΤΑΒΙΒΑΣΗΣ ΚΒΟ 160</t>
  </si>
  <si>
    <t>ΔΙΑΜΟΡΦΩΣΗ ΚΕΙΜΕΝΟΥ ΤΩΝ ΠΕΠΡΑΓΜΕΝΩΝ Δ/ΝΣΗΣ</t>
  </si>
  <si>
    <t>ΑΠΟΠΡΟΣΑΡΤΗΣΗ ΤΡΕΙΛΕΡ ΑΠΟ ΤΟ ΚΙΖ-1610 - ΠΡΟΣΑΡΤΗΣΗ ΣΤΟ ΕΕΝ-9258</t>
  </si>
  <si>
    <t>ΑΠΟΣΤΟΛΗ ΕΚΘΕΣΗ ΥΓΕΙΟΝΟΜΙΚΗΣ ΕΠΙΘΕΩΡΗΣΗΣ- ΠΟΥ ΑΦΟΡΑ ΤΟ ΑΡΤΟΠΟΙΕΙΟ ΑΔΑΜΟΠΟΥΛΟΥ ΒΑΣΙΛΕΙΟΥ ΤΟΥ ΓΕΩΡΓΙΟΥ</t>
  </si>
  <si>
    <t>ΕΓΚΡΙΣΗ ΔΑΠΑΝΗΣ</t>
  </si>
  <si>
    <t>ΑΠΟΣΤΟΛΗ Α.Κ. ΝΖΖ 1217 Φ.Ι.Χ. ΚΑΙ ΔΕΣΜΕΥΣΗ ΣΤΟ ΣΥΣΤΗΜΑ ΩΣ ΑΝΑΣΦΑΛΙΣΤΟ</t>
  </si>
  <si>
    <t>ΑΛΛΑΓΗ  ΚΑΥΣΙΜΟΥ  ΣΤΗΝ  Α.Κ ΧΚΗ9534</t>
  </si>
  <si>
    <t>ΕΚΔΟΣΗ ΑΔΕΙΑΣ ΚΑΙ ΠΙΝΑΚΙΔΩΝ ΤΟΥ ΝΗΙ 2139 ΛΟΓΩ ΤΑΞΙΝΟΜΗΣΗΣ</t>
  </si>
  <si>
    <t>ΑΝΑΝΕΩΣΗ ΑΔΕΙΑΣ ΟΔΗΓΗΣΗΣ ΚΑΤ B 1235059</t>
  </si>
  <si>
    <t>ΣΤΟΙΧΕΙΑ ΥΓΕΙΟΝΟΜΙΚΩΝ ΕΛΕΓΧΩΝ ΓΙΑ ΤΟ ΕΤΟΣ 2Ο16</t>
  </si>
  <si>
    <t>ΜΕΤΑΒΙΒΑΣΗ ΤΟΥ ΑΗΚ 2809</t>
  </si>
  <si>
    <t>ΧΟΡΗΓΗΣΗ ΝΕΑΣ ΑΔΕΙΑΣ ΚΥΚΛΟΦΟΡΙΑΣ ΛΟΓΩ ΥΓΡΑΕΡΟΚΙΝΗΣΗΣ ΝΗΜ 2436</t>
  </si>
  <si>
    <t>ΑΟ ΑΝΑΝΕΩΣΗ 3098211</t>
  </si>
  <si>
    <t>ΑΠΟΓΡΑΦΙΚΟ ΔΕΛΤΙΟ ΜΗΝΟΣ ΙΑΝΟΥΑΡΙΟΥ 2016 ΓΙΑ ΤΟ Α/Κ "ΣΤΑΥΡΟΣ" ΝΘ 1125 ΑΜΑΣ 22132</t>
  </si>
  <si>
    <t>ΕΓΚΡΙΣΗ ΠΙΣΤΩΣΗΣ - ΣΧΕΤ. ΜΕ ΑΠΟΚΑΤΑΣΤΑΣΗ ΛΕΙΤΟΥΡΓΙΑΣ ΘΕΡΜΑΝΣΗΣ         372,00 €</t>
  </si>
  <si>
    <t>ΔΗΛΩΣΗ ΚΛΟΠΗΣ ΤΟΥ ΝΚΙ 5423</t>
  </si>
  <si>
    <t>ΕΚΠΑΙΔΕΥΣΗ ΠΡΟΣΩΠΙΚΟΥ ΤΟΥ Π.Ε.Δ.Υ. -Κ.Υ. ΑΙΓΙΝΙΟΥ ΣΤΗΝ ΑΝΤΙΜΕΤΩΠΙΣΗ ΣΕΙΣΜΟΥ</t>
  </si>
  <si>
    <t>ΑΛΛΑΓΗ ΓΛΩΣΣΑΣ ΔΕΕ 2641/2016ΣΕ ΑΛΒΑΝΙΚΗ</t>
  </si>
  <si>
    <t>ΑΝΤΙΚΑΤΑΣΤΑΣΗ ΕΝΤΥΠΟΥ Α.Ο. ΜΕ ΑΡΙΘΜΟ:001924650          ΚΑΤΗΓΟΡΙΑΣ:Β,Γ</t>
  </si>
  <si>
    <t>ΜΕΤΑΒΙΒΑΣΗ ΚΑΙ ΕΚΔΟΣΗ ΑΔΕΙΑΣ ΚΥΚΛΟΦΟΡΙΑΣ ΝΕΒ8812</t>
  </si>
  <si>
    <t>ΧΟΡΗΓΗΣΗ ΑΔΕΙΑΣ ΔΙΕΛΕΥΣΗΣ ΥΠΕΡΒΑΡΟΥ/ΥΠΕΡΜΕΓΕΘΟΥΣ ΟΧΗΜΑΤΟΣ Β 642 HOL KAI ΡΥΜΟΥΛΚΟΥΜΕΝΟ B 416 HOL</t>
  </si>
  <si>
    <t>ΑΠΟΣΤΟΛΗ ΕΚΒ 4507 ΣΤΗΝ ΚΑΡΔΙΤΣΑ</t>
  </si>
  <si>
    <t>ΑΠΟΣΤΟΛΗ ΑΝΑΚΟΙΝΩΣΗΣ ΓΙΑ ΔΗΜΟΣΙΕΥΣΗ ΦΑΚ.ΜΠΕ ΕΡΓΑ ΣΥΛΛΟΓΗΣ ΜΕΤΑΦΟΡΑΣ ΕΠΕΞΕΡΓΑΣΙΑΣ ΚΑΙ ΔΙΑΘΕΣΗΣ ΛΥΜΑΤΩΝ ΟΙΚΙΣΜΟΥ ΜΕΤΑΜΟΡΦΩΣΗΣ ΔΗΜΟΥ ΠΟΛΥΓΥΡΟΥ</t>
  </si>
  <si>
    <t>ΜΕΤΑΒΙΒΑΣΗ ΤΟΥ ΧΚΝ 071</t>
  </si>
  <si>
    <t>ΕΚΔΟΣΗ ΕΙΔΙΚΗΣ ΑΔΕΙΑΣ ΤΑΞΙ 1220018</t>
  </si>
  <si>
    <t>ΜΕΤΑΒΙΒΑΣΗ ΟΧΗΜΑΤΟΣ ΣΕ ΑΚΙΝΗΣΙΑ  ΤΟΥ ΝΕΟ 8603</t>
  </si>
  <si>
    <t>ΜΕΤΑΒΙΒΑΣΗ ΚΑΙ ΕΚΔΟΣΗ ΑΔΕΙΑΣ ΚΥΚΛΟΦΟΡΙΑΣ ΧΚΗ3332</t>
  </si>
  <si>
    <t>Καθιέρωση υπερωριακής εργασίας κατά  τις απογευματινές ώρες με αμοιβή υπαλλήλων της Διεύθυνσης Μεταφορών και Επικοινωνιών της Περιφερειακής Ενότητας Σερρών έτους 2017</t>
  </si>
  <si>
    <t>ΧΟΡΗΓΗΣΗ ΑΔΕΙΑΣ ΚΥΚΛΟΦΟΡΙΑΣ ΚΑΙ ΠΙΝΑΚΙΔΩΝ ΙΒΕ 3337</t>
  </si>
  <si>
    <t>ΑΝΑΦΟΡΑ ΠΕΠΡΑΓΜΕΝΩΝ Τ.Χ.Σ. ΓΙΑ ΤΟ ΕΤΟΣ 2016</t>
  </si>
  <si>
    <t>ΧΟΡΗΓΗΣΗ ΑΔΕΙΑΣ ΚΥΚΛΟΦΟΡΙΑΣ ΛΟΓΩ ΕΠΙΤΕΥΞΗ ΣΤΟΧΟΥ ΝΚΚ 6134</t>
  </si>
  <si>
    <t>ΑΙΤΗΣΗ ΓΙΑ ΑΝΤΙΣΤΟΙΧΙΣΗ ΑΔΕΙΑΣ ΜΟΣΧΙΔΗΣ ΒΑΣΙΛΕΙΟΣ</t>
  </si>
  <si>
    <t>ΑΝΤΙΣΤΟΙΧΙΣΗ ΑΔΕΙΑΣ ΜΟΣΧΙΔΗΣ ΒΑΣΙΛΕΙΟΣ</t>
  </si>
  <si>
    <t>ΟΝ. ΚΑΤΑΣΤΑΣΗ ΠΡΟΣΩΠΙΚΟΥ Σ.Ο. ΤΡΟΧΟΣ</t>
  </si>
  <si>
    <t>ΜΕΤΑΒΙΒΑΣΗ ΚΑΙ ΕΚΔΟΣΗ ΑΔΕΙΑΣ ΚΥΚΛΟΦΟΡΙΑΣ ΕΡΚ9900</t>
  </si>
  <si>
    <t>ΔΙΑΒΙΒΑΣΗ ΕΓΓΡΑΦΟΥ ΣΧΕΤΙΚΑ ΜΕ ΓΝΗΣΙΟΤΗΤΑ ΨΗΦΙΑΚΟΥ ΤΑΧΟΓΡΑΦΟΥ ΑΝΑΓΝΩΣΤΟΥ ΑΛΕΞΑΝΔΡΟΣ</t>
  </si>
  <si>
    <t>ΑΠΟΣΤΟΛΗ ΦΑΚΕΛΟΥ ΤΟΥ ΝΕΟ 8603  ΣΤΗ Δ.Μ.Ε. ΣΕΡΡΩΝ</t>
  </si>
  <si>
    <t>ΑΝΑΝΕΩΣΗ ΑΔΕΙΑΣ ΟΔΗΓΗΣΗΣ ΚΑΤ B 1496724</t>
  </si>
  <si>
    <t>ΒΕΒΑΙΩΣΗ ΗΛΕΚΤ/ΚΟΥ ΣΗΜΑΤΟΣ ΙΚΥ 6710</t>
  </si>
  <si>
    <t>ΑΠΟΓΡΑΦΙΚΟ ΔΕΛΤΙΟ ΜΗΝΟΣ ΦΕΒΡΟΥΑΡΙΟΥ 2016 ΓΙΑ ΤΟ Α/Κ "ΣΤΑΥΡΟΣ" ΝΘ 1125 ΑΜΑΣ 22132</t>
  </si>
  <si>
    <t>ΑΠΟΣΤΟΛΗ Α.Κ. ΙΥΚ 0109 Δ.Ι.Χ. ΚΑΙ ΔΕΣΜΕΥΣΗ ΣΤΟ ΣΥΣΤΗΜΑ ΩΣ ΑΝΑΣΦΑΛΙΣΤΟ</t>
  </si>
  <si>
    <t>ΑΝΑΝΕΩΣΗ ΑΔΕΙΑΣ ΙΚΑΝΟΤΗΤΑΣ ΟΔΗΓΗΣΗΣ ΜΕ ΑΡΙΘΜΟ:001150317 ΚΑΤΗΓΟΡΙΑΣ:Β</t>
  </si>
  <si>
    <t>ΜΕΤΑΒΙΒΑΣΗ ΚΑΙ ΕΚΔΟΣΗ ΑΔΕΙΑΣ ΚΥΚΛΟΦΟΡΙΑΣ ΝΒΝ2837</t>
  </si>
  <si>
    <t>ΧΡΗΜΑΤΟΔΟΤΗΣΗ ΠΕΡΙΦΕΡΕΙΑΚΩΝ ΠΡΟΓΡΑΜΜΑΤΩΝ ΕΠΕΝΔΥΣΕΩΝ ΤΟΥ 2017</t>
  </si>
  <si>
    <t>ΥΠΟΒΟΛΗ ΤΙΜΟΛΟΓΙΩΝ ΚΑΙ ΔΕΛΤΙΩΝ ΑΠΟΣΤΟΛΗΣ</t>
  </si>
  <si>
    <t>ΔΙΟΡΘΩΣΗ ΠΛΑΙΣΙΟΥ ΝΗΖ 1407</t>
  </si>
  <si>
    <t>ΜΕΤΑΒΙΒΑΣΗ ΚΑΙ ΕΚΔΟΣΗ ΑΔΕΙΑΣ ΚΥΚΛΟΦΟΡΙΑΣ ΚΖΗ1018</t>
  </si>
  <si>
    <t>ΑΠΟΓΡΑΦΙΚΟ ΔΕΛΤΙΟ ΜΗΝΟΣ ΜΑΡΤΙΟΥ 2016 ΓΙΑ ΤΟ Α/Κ "ΣΤΑΥΡΟΣ" ΝΘ 1125 ΑΜΑΣ 22132</t>
  </si>
  <si>
    <t>ΒΕΒΑΙΩΣΗ ΗΛΕΚΤ/ΚΟΥ ΣΗΜΑΤΟΣ ΝΙΡ 9285</t>
  </si>
  <si>
    <t>ΑΝΑΝΕΩΣΗ ΑΔΕΙΑΣ ΟΔΗΓΗΣΗΣ ΚΑΤ B 2028512</t>
  </si>
  <si>
    <t>ΧΟΡΗΓΗΣΗ ΑΔΕΙΑΣ ΚΥΚΛΟΦΟΡΙΑΣ ΛΟΓΩ ΜΕΤΑΒΙΒΑΣΗΣ ΧΑΑ 6897</t>
  </si>
  <si>
    <t>ΒΕΒΑΙΩΣΗ ΗΛΕΚΤ/ΚΟΥ ΣΗΜΑΤΟΣ ΝΙΧ 9550</t>
  </si>
  <si>
    <t>ΑΝΤ/ΦΟ  Α.Κ  ΛΟΓΩ  ΦΘΟΡΑΣ  ΧΚΝ5202</t>
  </si>
  <si>
    <t>ΑΝΑΓΓΕΛΙΑ ΕΝΑΡΞΗΣ ΛΕΙΤΟΥΡΓΙΑΣ</t>
  </si>
  <si>
    <t>ΒΕΒΑΙΩΣΗ ΝΟΜΙΜΗΣ ΛΕΙΤΟΥΡΓΙΑΣ ΠΛΥΝΤΗΡΙΟΥ ΜΕ ΑΛΛΑΓΗ ΕΚΜΕΤΑΛΛΕΥΤΗ</t>
  </si>
  <si>
    <t>ΔΙΑΒΙΒΑΣΗ ΕΓΓΡΑΦΟΥ ΠΟΥ ΑΦΟΡΑ ΤΟ ΥΠ ΑΡΙΘΜ. ΥΥΝ-534 ΔΙΧ</t>
  </si>
  <si>
    <t>ΑΠΟΓΡΑΦΙΚΟ ΔΕΛΤΙΟ ΜΗΝΟΣ ΑΠΡΙΛΙΟΥ 2016 ΓΙΑ ΤΟ Α/Κ "ΣΤΑΥΡΟΣ" ΝΘ 1125 ΑΜΑΣ 22132</t>
  </si>
  <si>
    <t>ΧΟΡΗΓΗΣΗ  ΑΔΕΙΑΣ  ΚΥΚΛΟΦΟΡΙΑΣ  ΜΕ  ΥΓΡΑΕΡΙΟ ΝΗΟ 6179</t>
  </si>
  <si>
    <t>ΚΑΤΑΘΕΣΗ ΑΔΕΙΑΣ ΚΑΙ ΠΙΝΑΚΙΔΩΝ ΤΟΥ ΝΚΙ 2580 ΛΟΓΩ ΜΕΤΑΒΙΒΑΣΗΣ</t>
  </si>
  <si>
    <t>ΜΕΤΑΒΙΒΑΣΗ ΤΟΥ ΙΕΙ 6836</t>
  </si>
  <si>
    <t>ΔΙΕΝΕΡΓΕΙΑ ΕΛΕΓΧΩΝ ΚΥΕ</t>
  </si>
  <si>
    <t>ΒΕΒΑΙΩΣΗ ΗΛΕΚΤ/ΚΟΥ ΣΗΜΑΤΟΣ ΝΙΡ 2050</t>
  </si>
  <si>
    <t>ΓΝΩΜΟΔΟΤΗΣΗ ΕΠΙ ΤΟΥ ΙΣΟΛΟΓΙΣΜΟΥ ΤΟΥ ΑΠΟΛΟΓΙΣΜΟΥ ΚΑΙ ΤΟΥ ΙΣΟΖΥΓΙΟΥ 1/ΒΑΘΜΙΩΝ ΛΟΓΑΡΙΑΣΜΩΝ ΠΕΔΙΑΔΑΣ ΓΟΕΒ ΣΕΡΡΩΝ ΧΡΗΣΕΩΣ 2015</t>
  </si>
  <si>
    <t>ΔΙΑΒΙΒΑΣΗ ΔΙΚΑΙΟΛΟΓΗΤΙΚΩΝ ΔΑΠΑΝΗΣ ΟΔΟΙΠΟΡΙΚΩΝ ΕΞΟΔΩΝ ΤΟΥ ΥΠΑΛΛΗΛΟΥ ΚΑΦΕΤΖΗ ΚΩΝΣΤΑΝΤΙΝΟΥ ΓΙΑ ΤΟ ΕΤΟΣ 2016</t>
  </si>
  <si>
    <t>ΚΑΤΑΣΤΑΣΗ ΔΑΠΑΝΩΝ ΑΡΙΘ. ΚΑΤ. : 51</t>
  </si>
  <si>
    <t>ΘΕΩΡΗΣΗ ΒΙΒΛΙΟΥ</t>
  </si>
  <si>
    <t>ΕΛΕΓΧΟΣ ΓΝΗΣΙΟΤΗΤΑΣ ΑΔΕΙΩΝ ΟΔΗΓΗΣΗΣ ΑΠΟ ΤΙΣ ΑΓΓΛΙΚΕΣ ΑΡΧΕΣ</t>
  </si>
  <si>
    <t>ΚΑΤΑΣΤΑΣΕΙΣ ΜΕ ΤΟΝ ΑΡΙΘΜΟ ΤΩΝ ΕΞΕΤΑΣΕΩΝ</t>
  </si>
  <si>
    <t>ΑΠΟΦΑΣΗ  ΕΠΙΦΥΛΑΚΗ ΤΩΝ ΑΡΜΟΔΙΩΝ ΜΗΧΑΝΙΚΩΝ ΚΑΙ ΤΕΧΝΙΚΩΝ ΥΠΑΛΛΗΛΩΝ ΑΠΟΧΙΟΝΙΣΜΟΥ</t>
  </si>
  <si>
    <t>ΑΔΕΙΑ ΔΙΕΞΑΓΩΓΗΣ ΑΘΛΗΤΙΚΗΣ ΣΥΝΑΝΤΗΣΗΣ ΠΟΔΟΣΦΑΙΡΟΥ Γ ΕΘΝΙΚΗΣ ΚΑΤΗΓΟΡΙΑΣ ΤΗΝ ΚΥΡΙΑΚΗ 05/02/2017 ΩΡΑ 15:00 ΣΤΟ ΓΗΠΕΔΟ ΑΠΟΛΛΩΝΑ ΚΑΛΑΜΑΡΙΑΣ</t>
  </si>
  <si>
    <t>ΑΠΟΣΤΟΛΗ ΦΑΚΕΛΟΥ   ΤΟΥ ΝΚΙ 2580  ΣΤΗ Δ.Μ.Ε. ΚΟΖΑΝΗΣ</t>
  </si>
  <si>
    <t>ΠΑΡΟΧΗ ΣΤΟΙΧΕΙΩΝ ΔΟΚ 2978  ΔΟΚ 7715  ΔΟΚ 5331  ΙΡΒ 6673  ΙΕΧ 6688</t>
  </si>
  <si>
    <t>ΔΕΝ ΑΝΗΚΟΥΝ ΟΙ ΠΙΝΑΚΙΔΕΣ ΣΤΗΝ ΥΠΗΡΕΣΙΑ ΜΑΣ</t>
  </si>
  <si>
    <t>ΑΝΑΘΕΩΡΗΣΗ  Α.Ο  1238900 ΑΝΩ ΤΩΝ 80 ΕΤΩΝ</t>
  </si>
  <si>
    <t>ΒΕΒΑΙΩΣΗ ΗΛΕΚΤ/ΚΟΥ ΣΗΜΑΤΟΣ ΝΙΧ 9516</t>
  </si>
  <si>
    <t>ΑΞΙΟΛΟΓΗΣΗ ΜΕΛΕΤΗΣ ΑΣΦΑΛΕΙΑΣ ΤΗΣ ΕΤΑΙΡΕΙΑΣ ΕΚΟ ΑΒΕΕ</t>
  </si>
  <si>
    <t>ΑΝΑΖΗΤΗΣΗ ΣΥΜΠΛΗΡΩΜΑΤΙΚΩΝ  ΣΤΟΙΧΕΙΩΝ</t>
  </si>
  <si>
    <t>ΟΡΙΣΜΟΣ ΙΑΤΡΟΥ -ΜΕΛΟΥΣ ΕΠΙΤΡΟΠΗΣ ΕΠΙΘΕΩΡΗΣΗΣ ΤΩΝ ΑΝΕΞΑΡΤΗΤΩΝ ΙΔΡΥΜΑΤΩΝ ΠΟΛΙΤΙΚΗΣ ΑΜΥΝΑΣ</t>
  </si>
  <si>
    <t>ΠΕΡΙ ΤΗΣ ΑΔΕΙΑΣ ΟΔΗΓΗΣΗΣ ΤΟΥ ΤΟΣΟΥΝΙΔΗ ΘΕΟΠΙΣΤΟΥ</t>
  </si>
  <si>
    <t>ΕΠΙΚΑΙΡΟΠΟΙΗΣΗ - ΤΡΟΠΟΠΟΙΗΣΗ ΠΟ ΚΕΝΤΡΟΥ ΕΠΕΞΕΡΓΑΣΙΑΣ ΕΠΙΚΙΝΔΥΝΩΝ ΑΠΟΒΛΗΤΩΝ ΑΜΙΓΩΣ ΜΟΛΥΣΜΑΤΙΚΩΝ (ΕΑΑΜ) ΤΗΣ ΕΤΑΙΡΕΙΑΣ ΟΙΚΟΛΟΓΙΚΗ ΑΝΑΚΥΚΛΩΣΗ - ΔΙΑΧΕΙΡΙΣΗ ΑΠΟΒΛΗΤΩΝ ΑΕ με δ.τ. " ΟΙΚΟΑΝΑΚΥΚΛΩΣΗ ΑΕ" Η ΟΠΟΙΑ ΘΑ ΕΓΚΑΤΑΣΤΑΘΕΊ ΣΤΟ Ο.Τ. 11 ΤΗΣ ΒΙ.ΠΕ ΣΕΡΡΩΝ</t>
  </si>
  <si>
    <t>ΕΠΙΚΑΙΡΟΠΟΙΗΣΗ - ΤΡΟΠΟΠΟΙΗΣΗ ΠΟ ΚΕΝΤΡΟΥ ΕΠΕΞΕΡΓΑΣΙΑΣ ΕΠΙΚΙΝΔΥΝΩΝ ΑΠΟΒΛΗΤΩΝ ΑΜΙΓΩΣ ΜΟΛΥΣΜΑΤΙΚΩΝ (ΕΑΑΜ) ΤΗΣ ΕΤΑΙΡΕΙΑΣ ΟΙΚΟΛΟΓΙΚΗ ΑΝΑΚΥΚΛΩΣΗ - ΔΙΑΧΕΙΡΙΣΗ ΑΠΟΒΛΗΤΩΝ ΑΕ με δ.τ. " ΟΙΚΟΑΝΑΚΥΚΛΩΣΗ ΑΕ" Η ΟΠΟΙΑ ΘΑ ΕΓΚΑΤΑΣΤΑΘΕΊ ΣΤΟ Ο.Τ. 11 ΤΗΣ ΒΙ.ΠΕ ΣΕΡΡΩΝ Β   ΠΡΟΣ ΔΗΜΟΣΙΕΥΣΗ</t>
  </si>
  <si>
    <t>ΑΝΤΙΚΑΤΑΣΤΑΣΗ ΑΔΕΙΑΣ ΟΔΗΓΗΣΗΣ ΜΕ ΝΕΟΥ ΤΥΠΟΥ ΚΑΤ Α/Β/ 3526021</t>
  </si>
  <si>
    <t>ΒΕΒΑΙΩΣΗ ΗΛΕΚΤ/ΚΟΥ ΣΗΜΑΤΟΣ ΝΙΧ 9515</t>
  </si>
  <si>
    <t>ΜΕΤΑΒΙΒΑΣΗ ΑΔΕΙΑΣ ΚΑΙ ΠΙΝΑΚΙΔΩΝ ΚΥΚΛΟΦΟΡΙΑΣ ΜΗΧΑΝΗΜΑΤΟΣ ΕΡΓΟΥ ΕΙΔΟΣ :ΠΕΡΟΝΟΦΟΡΟ ΕΡΓΟΣΤΑΣΙΟ :NISSAN ΤΥΠΟΣ :EH02M23 ΑΡΙΘΜΟΣ ΠΛΑΙΣΙΟΥ :EH02-004173</t>
  </si>
  <si>
    <t>ΑΝΑΘΕΩΡΗΣΗ  Α.Ο  446220 ΑΝΩ ΤΩΝ 80 ΕΤΩΝ</t>
  </si>
  <si>
    <t>ΤΡΟΠΟΠΟΙΗΣΗ ΠΡΟΥΠΟΛΟΓΙΣΜΟΥ ΠΕ ΣΕΡΡΩΝ ΟΙΚΟΝΟΜΙΚΟΥ ΕΤΟΥΣ 2017</t>
  </si>
  <si>
    <t>ΧΟΡΗΓΗΣΗ ΑΔΕΙΑΣ ΚΥΚΛΟΦΟΡΙΑΣ ΛΟΓΩ ΑΝΑΓΡΑΦΗΣ ΤΗΣ ΕΝΔΕΙΞΗΣ  ABS ΤΟΥ ΥΡΟ 2987</t>
  </si>
  <si>
    <t>Κατάθεση άδειας κυκλοφορίας και κρατικών πινακίδων του υπάριθμ:ΗΜΑ 2923</t>
  </si>
  <si>
    <t>ΒΕΒΑΙΩΣΗ ΗΛΕΚΤ/ΚΟΥ ΣΗΜΑΤΟΣ ΝΙΤ 9838</t>
  </si>
  <si>
    <t>ΑΞΙΟΛΟΓΗΣΗ ΜΕΛΕΤΗΣ ΑΣΦΑΛΕΙΑΣ ΤΗΣ ΕΤΑΙΡΕΙΑΣ NITROCHEM ΕΠΕ</t>
  </si>
  <si>
    <t>ΑΝΑΛΗΨΗ ΥΠΗΡΕΣΙΑΣ ΠΡΟΙΣΤΑΜΕΝΟΥ ΤΗΣ ΝΟΜΙΚΗΣ ΥΠΗΡΕΣΙΑ ΤΗΣ ΠΚΜ.(ΡΑΣΑΣ ΜΙΧΑΛΗΣ)</t>
  </si>
  <si>
    <t>ΑΠΟΨΕΙΣ ΥΠΗΡΕΣΙΑΣ ΣΧΕΤΙΚΑ ΜΕ ΤΟ ΥΠ΄ΑΡΙΘΜ. 240/16-01-2017 ΕΓΓΡΑΦΟ ΤΗΣ ΕΤΑΔ ΠΟΥ ΑΦΟΡΑ ΣΥΝΤΗΡΗΣΗ ΔΡΟΜΩΝ ΠΡΟΣ ΧΙΟΝΟΔΡΟΜΙΚΟ ΚΕΝΤΡΟ ΒΟΡΑΣ (ΧΚΒ)</t>
  </si>
  <si>
    <t>ΑΝΑΘΕΩΡΗΣΗ  Α.Ο  173110ΑΝΩ ΤΩΝ 80 ΕΤΩΝ</t>
  </si>
  <si>
    <t>ΜΕΤΑΒΙΒΑΣΗ ΤΟΥ ΕΕΡ 8066</t>
  </si>
  <si>
    <t>ΒΕΒΑΙΩΣΗ ΗΛΕΚΤ/ΚΟΥ ΣΗΜΑΤΟΣ ΝΙΤ 9808</t>
  </si>
  <si>
    <t>ΑΝΤΙΚΑΤΑΣΤΑΣΗ ΑΔΕΙΑΣ ΟΔΗΓΗΣΗΣ ΜΕ ΝΕΟΥ ΤΥΠΟΥ ΚΑΤ Α/Β/ 3518113</t>
  </si>
  <si>
    <t>Μεταβίβαση ΦΙΧ αυτ/του του υπ αριθμ:ΗΜΑ 2923</t>
  </si>
  <si>
    <t>ΒΕΒΑΙΩΣΗ ΗΛΕΚΤ/ΚΟΥ ΣΗΜΑΤΟΣ ΝΗΒ 2361</t>
  </si>
  <si>
    <t>ΧΟΡΗΓΗΣΗ ΑΝΑΡΡΩΤΙΚΗΣ 5 ΗΜΕΡΩΝ 30/1/2017-3/2/2017</t>
  </si>
  <si>
    <t>ΕΞΕΤΑΣΗ ΥΠΑΛΛΗΛΟΥ ΜΑΓΓΑΝΑΡΗ ΓΕΩΡΓΙΟΥ</t>
  </si>
  <si>
    <t>ΑΝΤΙΚΑΤΑΣΤΑΣΗ ΠΙΝΑΚΙΔΩΝ  ΚΝΤ 7011</t>
  </si>
  <si>
    <t>ΑΝΑΘΕΩΡΗΣΗ  Α.Ο  110001777</t>
  </si>
  <si>
    <t>ΒΕΒΑΙΩΣΗ ΗΛΕΚΤ/ΚΟΥ ΣΗΜΑΤΟΣ ΝΙΧ 2878</t>
  </si>
  <si>
    <t>ΑΠΟΓΡΑΦΙΚΟ ΔΕΛΤΙΟ ΜΗΝΟΣ ΜΑΪΟΥ 2016 ΓΙΑ ΤΟ Α/Κ "ΣΤΑΥΡΟΣ" ΝΘ 1125 ΑΜΑΣ 22132</t>
  </si>
  <si>
    <t>ΤΑΞΙΝΟΜΗΣΗ ΕΕΡ-2463</t>
  </si>
  <si>
    <t>ΑΝΤΙΓΡΑΦΟ ΑΔΕΙΑΣ ΚΥΚΛΟΦΟΡΙΑΣ ΝΙΤ-3904</t>
  </si>
  <si>
    <t>ΑΝΑΘΕΩΡΗΣΗ  Α.Ο   2040700</t>
  </si>
  <si>
    <t>ΕΝΗΜΕΡΩΣΗ ΣΧΕΤΙΚΑ ΜΕ ΣΕΜΙΝΑΡΙΟ ΕΤΟΥΣ 2015</t>
  </si>
  <si>
    <t>ΔΙΑΒΙΒΑΣΗ ΦΑΚΕΛΟΥ ΕΠΑΓΓΕΛΜΑΤΙΚΗΣ ΑΔΕΙΑΣ ΧΕΙΡΙΣΤΗ (22-8180) ΤΟΥ Κ. ΑΝΔΡΕΑΔΗ ΚΥΡΙΑΚΟΥ ΤΟΥ ΠΑΝΑΓΙΩΤΗ</t>
  </si>
  <si>
    <t>ΠΑΒΑΣΕΙΣ ΥΠΑΛΛΗΛΩΝ ΤΗΣ Δ.Τ.Ε ΠΕ ΗΜΑΘΙΑΣ</t>
  </si>
  <si>
    <t>ΑΔΕΙΑ ΔΙΕΞΑΓΩΓΗΣ ΑΘΛΗΤΙΚΩΝ ΣΥΝΑΝΤΗΣΕΩΝ ΧΕΙΡΟΣΦΑΙΡΙΣΗΣ 10ΗΣ, 12ΗΣ ΑΓΩΝΙΣΤΙΚΗΣ ΠΡΩΤΑΘΛΗΜΑΤΟΣ Β ΕΘΝΙΚΗΣ ΑΝΔΡΩΝ 2016-2017  ΣΤΟ ΜΙΚΡΑ 3 ΤΩΝ ΕΑΚΘ</t>
  </si>
  <si>
    <t>ΕΙΣΗΓΗΣΗ Δ9 ΓΙΑ ΓΝΩΜΟΔΟΤΗΣΗ ΜΠΕ COSMOTE-ΜΑΡΑΘΟΥΣΑ ΠΕ ΧΑΛΚΙΔΙΚΗΣ</t>
  </si>
  <si>
    <t>ΑΠΟΦΑΣΗ 7/2017 -ΓΝΩΜΟΔΟΤΗΣΗ ΓΙΑ ΜΠΕ ΤΗΣ COSMOTE ΜΑΡΑΘΟΥΣΑ</t>
  </si>
  <si>
    <t>ΑΝΑΝΕΩΣΗ ΑΔΕΙΑΣ ΟΔΗΓΗΣΗΣ ΚΑΤ Β 1349740</t>
  </si>
  <si>
    <t>ΜΕΤΑΒΙΒΑΣΗ ΟΧΗΜΑΤΟΣ ΣΕ ΑΚΙΝΗΣΙΑ  ΤΟΥ ΧΡ 5925</t>
  </si>
  <si>
    <t>ΑΠΟΓΡΑΦΙΚΟ ΔΕΛΤΙΟ ΜΗΝΟΣ ΙΟΥΝΙΟΥ 2016 ΓΙΑ ΤΟ Α/Κ "ΣΤΑΥΡΟΣ" ΝΘ 1125 ΑΜΑΣ 22132</t>
  </si>
  <si>
    <t>ΔΗΜΟΣΙΕΥΣΗ ΔΙΟΡΘΩΣΗΣ ΣΦΑΛΜΑΤΟΣ ΣΤΗΝ ΕΦΗΜΕΡΙΔΑ ΤΗΣ ΚΥΒΕΡΝΗΣΕΩΣ</t>
  </si>
  <si>
    <t>ΜΕΤΑΒΙΒΑΣΗ ΤΟΥ EEA 9580</t>
  </si>
  <si>
    <t>ΑΝΑΘΕΩΡΗΣΗ  Α.Ο   1737358</t>
  </si>
  <si>
    <t>ΑΠΟΣΤΟΛΗ ΦΑΚΕΛΟΥ  ΤΟΥ ΧΡ 5925  ΣΤΗ Δ.Μ.Ε. ΣΕΡΡΩΝ</t>
  </si>
  <si>
    <t>ΑΠΟΣΤΟΛΗ ΔΙΚΑΙΟΛΟΓΗΤΙΚΩΝ ΓΙΑ ΤΗΝ ΠΛΗΡΩΜΗ ΔΑΠΑΝΗΣ ΜΙΣΘΟΔΟΣΙΑΣ ΙΑΝΟΥΑΡΙΟΣ 2017 ΣΩΤΗΡΙΑΔΗΣ ΠΑΝΤΕΛΗΣ</t>
  </si>
  <si>
    <t>ΑΠΟΣΤΟΛΗ ΜΙΑΣ ΕΜΠΡΟΣΘΙΑΣ ΑΝΕΥΡΕΘΕΙΣΑΣ ΠΙΝΑΚΙΔΑΣ ΚΥΚΛΟΦΟΡΙΑΣ ΝΒΙ 3285 Ε.Ι.Χ. (ΝΕΟΣ ΑΡ. ΚΥΚΛ. ΝΚΚ 2024)</t>
  </si>
  <si>
    <t>ΑΝΑΘΕΩΡΗΣΗ  Α.Ο    1730365</t>
  </si>
  <si>
    <t>ΑΠΟΣΤΟΛΗ ΔΑΠΑΝΗΣ (ΟΔΟΙΠΟΡΙΚΑ ΕΞΟΔΑ)</t>
  </si>
  <si>
    <t>ΑΠΟΓΡΑΦΙΚΟ ΔΕΛΤΙΟ ΜΗΝΟΣ ΙΟΥΛΙΟΥ 2016 ΓΙΑ ΤΟ Α/Κ "ΣΤΑΥΡΟΣ" ΝΘ 1125 ΑΜΑΣ 22132</t>
  </si>
  <si>
    <t>ΕΙΣΗΓΗΣΗ Δ9 ΑΕΠΟ ΓΙΑ ΟΔΙΚΟ ΔΙΚΤΥΟ ΑΠΟ ΚΟΜΒΟ ΚΑΣΣΑΝΔΡΕΙΑΣ ΩΣ ΠΕΥΚΟΧΩΡΙ, ΠΕ ΧΑΛΚΙΔΙΚΗΣ</t>
  </si>
  <si>
    <t>ΑΠΟΦΑΣΗ 8/2017-ΓΝΩΜΟΔΟΤΗΣΗ ΓΙΑ ΜΠΕ ΟΔΙΚΟΥ ΤΜ. ΚΑΣΣΑΝΔΡΕΙΑΣ ΩΣ ΠΕΥΚΟΧΩΡΙ</t>
  </si>
  <si>
    <t>ΖΗΤΗΣΗ ΧΟΡΗΓΗΣΗΣ ΒΕΒΑΙΩΣΗΣ ΓΙΑ ΤΗ ΜΕΤΑΤΡΟΠΗ ΤΗΣ ΑΠΩΛΕΣΘΕΙΣΑΣ ΕΛΛΗΝΙΚΗΣ ΑΔΕΙΑΣ ΟΔΗΓΗΣΗΣ ΣΕ ΓΕΡΜΑΝΙΚΗ</t>
  </si>
  <si>
    <t>ΕΛΕΓΧΟΣ ΓΝΗΣΙΟΤΗΤΑΣ ΑΔΕΙΑΣ ΟΔΗΓΗΣΗΣ 130016404</t>
  </si>
  <si>
    <t>ΜΕΤΑΒΙΒΑΣΗ ΝΡΙ-932 ΔΙΧ</t>
  </si>
  <si>
    <t>Χορήγηση αντιγράφου άδειας κυκλοφορίας του υπ αριθμ:ΚΖΕ 4817</t>
  </si>
  <si>
    <t>ΣΥΝΤΑΞΗ ΜΕΛΕΤΗΣ ΓΙΑ ΣΥΝΤΗΡΗΣΗ ΗΛ/ΚΩΝ ΕΓΚΑΤΑΣΤΑΣΕΩΝ</t>
  </si>
  <si>
    <t>ΑΔΕΙΑ ΛΕΙΤΟΥΡΓΙΑΣ ΕΡΓΟΣΤΑΣΙΟΥ ΠΑΡΑΓΩΓΗΣ-ΕΚΤΥΠΩΣΗΣ ΕΙΔΩΝ ΣΥΣΚΕΥΑΣΙΑΣ &lt;&lt;ESTIA PACK&gt;&gt; ΤΟΥ Κ. ΚΟΥΤΛΙΑ Α. ΒΑΣΙΛΗ.</t>
  </si>
  <si>
    <t>ΑΠΟΓΡΑΦΙΚΟ ΔΕΛΤΙΟ ΜΗΝΟΣ ΑΥΓΟΥΣΤΟΥ 2016 ΓΙΑ ΤΟ Α/Κ "ΣΤΑΥΡΟΣ" ΝΘ 1125 ΑΜΑΣ 22132</t>
  </si>
  <si>
    <t>ΒΕΒΑΙΩΣΗ ΗΛΕΚΤ/ΚΟΥ ΣΗΜΑΤΟΣ ΝΗΡ 9040</t>
  </si>
  <si>
    <t>ΔΙΑΒΙΒΑΣΗ ΔΙΚΑΙΟΛΟΓΗΤΙΚΩΝ ΔΑΠΑΝΗΣ ΟΔΟΙΠΟΡΙΚΩΝ ΕΞΟΔΩΝ ΤΗΣ ΥΠΑΛΛΗΛΟΥ ΜΠΑΣΙΝΑ ΝΙΚΟΛΕΤΑΣ ΓΙΑ ΤΟΥΣ ΜΗΝΕΣ ΜΑΪΟ - ΔΕΚΕΜΒΡΙΟ ΕΤΟΥΣ 2016</t>
  </si>
  <si>
    <t>ΑΠΟΣΤΟΛΗ ΔΕΛΤΙΟΥ ΔΗΛΩΣΗΣ ΔΑΠΑΝΩΝ ΓΙΑ ΤΟ ΥΠΟΕΡΓΟ "ΔΙΚΤΥΟ ΑΠΟΧΕΤΕΥΣΗΣ ΛΥΜΑΤΩΝ ΡΟΔΟΛΙΒΟΥΣ "</t>
  </si>
  <si>
    <t>ΟΔΟΙΠΟΡΙΚΑ ΕΞΟΔΑ ΓΙΑ ΤΟΥΣ ΜΗΝΕΣ ΔΕΚΕΜΒΡΙΟΣ 2016 ΚΑΡΑΜΑΝΙΔΟΥ ΑΣΗΜΕΝΙΑ</t>
  </si>
  <si>
    <t>ΚΑΤΑΣΤΑΣΗ ΠΛΗΡΩΜΗΣ ΔΑΠΑΝΗΣ ΟΔΟΙΠΟΡΙΚΩΝ 22/12/2016  ΠΟΣΟ 26,59€  ΑΡ.ΚΑΤ.5955.</t>
  </si>
  <si>
    <t>ΜΕΤΑΦΟΡΑ ΧΡΗΜΑΤΩΝ ΓΙΑ ΤΗΝ ΚΑΤΑΒΟΛΗ ΔΙΑΤΡΟΦΗΣ (ΜΗΝΟΣ ΙΑΝΟΥΑΡΙΟΥ 2017) - 248,62€</t>
  </si>
  <si>
    <t>ΜΕΤΑΒΙΒΑΣΗ ΤΟΥ ΝΒΜ 3033</t>
  </si>
  <si>
    <t>ΠΛΗΡΩΜΗ ΔΑΠΑΝΩΝ ΕΙΔΙΚΟΥ ΦΟΡΕΑ 721 ΤΩΝ ΚΑΕ 0511 ΚΑΙ ΚΑΕ 0512 ΥΠΑΛΛΗΛΩΝ ΤΟΥ ΤΜΗΜΑΤΟΣ ΚΤΗΝΙΑΤΡΙΚΗΣ ΤΗΣ ΠΕ ΣΕΡΡΩΝ.</t>
  </si>
  <si>
    <t>ΒΕΒΑΙΩΣΗ ΗΛΕΚΤ/ΚΟΥ ΣΗΜΑΤΟΣ ΝΙΟ 1025</t>
  </si>
  <si>
    <t>ΕΚΔΟΣΗ ΚΑΡΤΑΣ Ψ.Τ. 130016888</t>
  </si>
  <si>
    <t>ΧΟΡΗΓΗΣΗ  ΑΔΕΙΑΣ  ΚΥΚΛΟΦΟΡΙΑΣ  ΛΟΓΩ ΑΠΩΛΕΙΑΣ ΝΡΚ 0010</t>
  </si>
  <si>
    <t>ΑΠΟΓΡΑΦΙΚΟ ΔΕΛΤΙΟ ΜΗΝΟΣ ΣΕΠΤΕΜΒΡΙΟΥ 2016 ΓΙΑ ΤΟ Α/Κ "ΣΤΑΥΡΟΣ" ΝΘ 1125 ΑΜΑΣ 22132</t>
  </si>
  <si>
    <t>ΒΕΒΑΙΩΣΗ ΗΛΕΚΤ/ΚΟΥ ΣΗΜΑΤΟΣ ΝΙΥ 6152</t>
  </si>
  <si>
    <t>ΕΙΣΗΓΗΣΗ Δ9 ΜΠΕ COSMOTE AKTONIRU ΠΕ ΧΑΛΚΙΔΙΚΗΣ</t>
  </si>
  <si>
    <t>ΑΠΟΦΑΣΗ 6/2017 -ΓΝΩΜΟΔΟΤΗΣΗ ΓΙΑ ΜΠΕ  ΤΗΣ COSMOTE AKTONIRU</t>
  </si>
  <si>
    <t>ΔΙΑΒΙΒΑΣΗ ΔΙΚΑΙΟΛΟΓΗΤΙΚΩΝ ΔΑΠΑΝΗΣ ΟΔΟΙΠΟΡΙΚΩΝ ΕΞΟΔΩΝ ΤΟΥ ΥΠΑΛΛΗΛΟΥ ΣΙΠΚΑ ΓΕΩΡΓΙΟΥ ΓΙΑ ΤΟΥΣ ΜΗΝΕΣ ΜΑΪΟ - ΔΕΚΕΜΒΡΙΟ ΕΤΟΥΣ 2016</t>
  </si>
  <si>
    <t>ΕΠΙΣΤΡΟΦΗ ΔΙΚΑΙΟΛΟΓΗΤΙΚΩΝ ΔΑΠΑΝΗΣ ΟΔΟΙΠΟΡΙΚΩΝ ΕΞΟΔΩΝ ΤΟΥ ΥΠΑΛΛΗΛΟΥ ΣΙΠΚΑ ΓΕΩΡΓΙΟΥ ΓΙΑ ΤΟΥΣ ΜΗΝΕΣ ΜΑΪΟ - ΔΕΚΕΜΒΡΙΟ ΕΤΟΥΣ 2016</t>
  </si>
  <si>
    <t>ΕΠΙΣΤΡΟΦΗ ΑΧΡΕΩΣΤΗΤΩΣ ΚΑΤΑΒΛΗΘΕΝΤΩΝ ΤΕΛΩΝ ΚΑΙ ΛΟΙΠΩΝ ΕΣΟΔΩΝ ΤΗΣ Μ.Ε.ΘΕΣΣΑΛΟΝΙΚΗΣ  1.468,00€</t>
  </si>
  <si>
    <t>ΒΕΒΑΙΩΣΗ ΗΛΕΚΤ/ΚΟΥ ΣΗΜΑΤΟΣ ΝΙΗ 2058</t>
  </si>
  <si>
    <t>ΒΕΒΑΙΩΣΗ ΑΝΕΛΛΙΠΟΥΣ ΕΡΓΑΣΙΑΣ ΤΗΣ ΧΑΡΑΛΑΜΠΟΥΣ ΜΑΡΙΑΣ</t>
  </si>
  <si>
    <t>ΜΕΤΑΒΙΒΑΣΗ ΤΟΥ ΕΕΗ 7011</t>
  </si>
  <si>
    <t>ΑΠΟΓΡΑΦΙΚΟ ΔΕΛΤΙΟ ΜΗΝΟΣ ΟΚΤΩΒΡΙΟΥ 2016 ΓΙΑ ΤΟ Α/Κ "ΣΤΑΥΡΟΣ" ΝΘ 1125 ΑΜΑΣ 22132</t>
  </si>
  <si>
    <t>ΕΝΗΜΕΡΩΤΙΚΟ ΕΓΓΡΑΦΟ ΠΡΟΣ ΥΠΗΡΕΣΙΕΣ ΤΗΣ Π.Ε.ΧΑΛΚΙΔΙΚΗΣ</t>
  </si>
  <si>
    <t>ΑΝΑΝΕΩΣΗ ΑΔΕΙΑΣ ΟΔΗΓΗΣΗΣ ΚΑΤΗΓΟΡΙΑ Β 158318</t>
  </si>
  <si>
    <t>ΣΤΕΡΗΣΗ ΑΔΕΙΑΣ ΙΔΡΥΣΗΣ - ΛΕΙΤΟΥΡΓΙΑΣ ΚΑΤΑΣΤΗΜΑΤΟΣ ΑΡΤΟΖΑΧΑΡΟΠΛΑΣΤΕΙΟ ΜΕ ΠΑΡΑΣΚΕΥΑΣΤΗΡΙΟ ΤΗΣ ΜΠΙΖΙΚΗ ΚΩΝΣΤΑΝΤΙΝΙΑΣ ΤΟΥ ΑΘΑΝΑΣΙΟΥ</t>
  </si>
  <si>
    <t>ΑΝΤΑΛΛΑΚΤΙΚΕΣ ΠΙΝΑΚΙΔΕΣ ΝΒΝ 7349 ΝΕΟΣ ΑΡΙΘΜΟΣ ΝΚΚ 6137</t>
  </si>
  <si>
    <t>ΜΕΤΑΒΙΒΑΣΗ ΤΟΥ ΕΕΗ 7167</t>
  </si>
  <si>
    <t>ΑΠΟΓΡΑΦΙΚΟ ΔΕΛΤΙΟ ΜΗΝΟΣ ΝΟΕΜΒΡΙΟΥ 2016 ΓΙΑ ΤΟ Α/Κ "ΣΤΑΥΡΟΣ" ΝΘ 1125 ΑΜΑΣ 22132</t>
  </si>
  <si>
    <t>ΑΝΑΝΕΩΣΗ ΑΔΕΙΑΣ ΟΔΗΓΗΣΗΣ 000948270</t>
  </si>
  <si>
    <t>ΑΠΟΓΡΑΦΙΚΟ ΔΕΛΤΙΟ ΜΗΝΟΣ ΔΕΚΕΜΒΡΙΟΥ 2016 ΓΙΑ ΤΟ Α/Κ "ΣΤΑΥΡΟΣ" ΝΘ 1125 ΑΜΑΣ 22132</t>
  </si>
  <si>
    <t>ΣΚΑΦΙΔΑΣ ΓΕΩΡΓΙΟΣ - ΑΙΤΗΜΑ ΧΟΡΗΓΗΣΗΣ ΑΔΕΙΑΣ ΕΓΚΑΤΑΣΤΑΣΗΣ ΤΗΣ ΔΡΑΣΤΗΡΙΟΤΗΤΑΣ "ΑΠΟΘΗΚΗ ΜΕΤΑΛΛΙΚΩΝ ΕΙΔΩΝ ΚΑΙ ΕΠΙΚΙΝΔΥΝΩΝ ΥΛΙΚΩΝ"</t>
  </si>
  <si>
    <t>ΑΝΑΚΟΙΝΩΣΗ ΓΙΑ ΔΙΕΞΑΓΩΓΗ ΚΛΗΡΩΣΗΣ ΓΙΑ ΕΠΙΤΡΟΠΕΣ ΤΗΣ Π.Ε. ΧΑΛΚΙΔΙΚΗΣ</t>
  </si>
  <si>
    <t>ΒΕΒΑΙΩΣΗ ΥΠΑΡΞΗΣ ΠΙΣΤΩΣΗΣ ΟΔΟΙΠΟΡΙΚΩΝ ΕΞΟΔΩΝ ΤΗΣ Δ/ΝΣΗΣ ΑΓΡΟΤΙΚΗΣ ΟΙΚΟΝΟΜΙΑΣ ΚΑΙ ΚΤΗΝΙΑΤΡΙΚΗΣ Π.Ε. ΠΕΛΛΑΣ (Φ. 291 ΚΑΙ 292)</t>
  </si>
  <si>
    <t>ΜΕΤΑΦΟΡΑ ΦΑΚΕΛΟΥ ΤΟΥ ΔΟΥΛΑΚΑΚΗ ΧΡΗΣΤΟΥ ΤΟΥ ΗΛΙΑ</t>
  </si>
  <si>
    <t>ΜΕΤΑΒΙΒΑΣΗ ΚΑΙ ΕΚΔΟΣΗ ΑΔΕΙΑΣ ΚΥΚΛΟΦΟΡΙΑΣ  ΝΙΜ1024</t>
  </si>
  <si>
    <t>ΑΠΟΔΟΣΗ ΔΙΚΑΙΟΛΟΓΗΤΙΚΩΝ ΧΕΠ 2016</t>
  </si>
  <si>
    <t>ΑΙΤΗΣΗ ΧΟΡΗΓΗΣΗΣ ΒΕΒΑΙΩΣΗΣ ΠΑΡΑΓΩΓΟΥ ΑΛΙΕΑ ΓΙΑ ΤΗΝ ΕΚΔΟΣΗ ΑΔΕΙΑΣ ΠΑΡΑΓΩΓΟΥ ΠΩΛΗΤΗ ΛΑΪΚΩΝ ΑΓΟΡΩΝ</t>
  </si>
  <si>
    <t>ΧΟΡΗΓΗΣΗ ΒΕΒΑΙΩΣΗΣ ΠΑΡΑΓΩΓΟΥ ΑΛΙΕΑ ΓΙΑ ΤΗΝ ΕΚΔΟΣΗ ΑΔΕΙΑΣ ΠΑΡΑΓΩΓΟΥ ΠΩΛΗΤΗ ΛΑΪΚΩΝ ΑΓΟΡΩΝ</t>
  </si>
  <si>
    <t>ΑΝΑΚΟΙΝΩΣΗ-ΠΡΟΣΚΛΗΣΗ ΕΚΔΗΛΩΣΗ ΕΝΔΙΑΦΕΡΟΝΤΟΣ ΓΙΑ ΤΗ ΣΤΕΛΕΧΩΣΗ ΤΗΣ ΚΕΝΤΡΙΚΗΣ ΥΠΗΡΕΣΙΑΣ ΤΗΣ ΑΡΧΗΣ ΠΡΟΣΦΥΓΩΝ ΤΟΥ ΥΠΟΥΡΓΕΙΟΥ ΜΕΤΑΝΑΣΤΕΥΤΙΚΗΣ ΠΟΛΙΤΙΚΗΣ ΜΕ ΑΠΟΣΠΑΣΕΙΣ</t>
  </si>
  <si>
    <t>ΜΕΤΑΒΙΒΑΣΗ ΚΑΙ ΕΚΔΟΣΗ ΑΔΕΙΑΣ ΚΥΚΛΟΦΟΡΙΑΣ  ΧΚΝ580</t>
  </si>
  <si>
    <t>ΜΕΤΑΒΙΒΑΣΗ ΤΟΥ ΖΥΥ 4116 ΣΤΟ ΟΝΟΜΑ ΚΛΗΡΟΝΟΜΩΝ</t>
  </si>
  <si>
    <t>ΕΙΣΗΓΗΣΗ ΑΠΟΨΗΣ ΑΠΟΦΑΣΕΩΣ</t>
  </si>
  <si>
    <t>ΑΝΑΛΗΨΗ ΥΠΗΡΕΣΙΑΣ ΤΩΝ ΥΠΑΛΛΗΛΩΝ ΠΟΥ ΥΠΑΓΟΝΤΑΙ ΣΤΗ Δ/ΝΣΗ ΔΙΑΦΑΝΕΙΑΣ ΚΑΙ ΗΛΕΚΤΡΟΝΙΚΗΣ ΔΙΑΚΥΒΕΡΝΗΣΗΣ ΠΚΜ</t>
  </si>
  <si>
    <t>ΑΝΤ/ΦΟ  Α.Κ  ΛΟΓΩ  ΑΠΩΛΕΙΑΣ  ΚΑΙ  ΟΡΙΣΤΙΚΗ  ΔΙΑΓΡΑΦΗ  ΧΚΕ215</t>
  </si>
  <si>
    <t>ΚΑΤΑΧΩΡΗΣΗ ΣΤΗ ΧΡΗΣΗ ΗΛΕΚΤΡΟΝΙΚΟΥ ΣΥΣΤΗΜΑΤΟΣ ΠΡΟΣΕΛΕΥΣΗΣ - ΑΠΟΧΩΡΗΣΗΣ ΥΠΑΛΛΗΛΩΝ ΤΗΣ &lt;Δ/ΝΣΗ ΤΕΧΝΙΚΩΝ ΕΡΓΩΝ Π.Ε.&gt;</t>
  </si>
  <si>
    <t>ΕΚΔΟΣΗ ΑΔΕΙΑΣ ΚΑΙ ΠΙΝΑΚΙΔΩΝ ΤΟΥ ΝΚΚ 6215 ΛΟΓΩ ΤΑΞΙΝΟΜΗΣΗΣ</t>
  </si>
  <si>
    <t>ΑΝΑΛΗΨΗ ΥΠΗΡΕΣΙΑΣ ΤΟΥ ΡΑΣΑ ΜΙΧΑΗΛ</t>
  </si>
  <si>
    <t>ΜΕΤΑΒΙΒΑΣΗ ΚΑΙ ΕΚΔΟΣΗ ΑΔΕΙΑΣ ΚΥΚΛΟΦΟΡΙΑΣ ΕΕΗ6367</t>
  </si>
  <si>
    <t>ΔΙΑΒΙΒΑΣΗ ΕΓΓΡΑΦΟΥ (ΚΗΡΥΞΗ ΑΠΑΛΛΟΤΡΙΩΣΗΣ ΕΝΤΟ ΣΤΩΝ ΟΡΙΩΝ ΤΟΥ ΔΗΜΟΥ ΣΕΡΡΩΝ ΣΤΟ ΑΓΡΟΚΤΗΜΑ ΣΕΡΡΩΝ)</t>
  </si>
  <si>
    <t>ΧΟΡΗΓΗΣΗ ΑΔΕΙΑΣ ΚΥΚΛΟΦΟΡΙΑΣ ΛΟΓΩ ΜΕΤΑΒΙΒΑΣΗΣ ΝΗΜ 762</t>
  </si>
  <si>
    <t>ΕΠΙΣΤΡΟΦΗ ΑΙΤΗΣΗΣ</t>
  </si>
  <si>
    <t>ΑΞΙΟΛΟΓΗΣΗ</t>
  </si>
  <si>
    <t>ΑΝΤ/ΦΟ  Α.Κ  ΛΟΓΩ  ΑΠΩΛΕΙΑΣ  ΧΚΤ889</t>
  </si>
  <si>
    <t>ΤΟΠΟΘΕΤΗΣΗ ΣΤΟ ΝΟΣΟΚΟΜΕΙΟ ΙΠΠΟΚΡΑΤΕΙΟ  ΓΙΑ ΤΕΤΡΑΕΤΗ ΑΣΚΗΣΗ  ΩΣ ΓΑΣΤΡΕΝΤΕΡΟΛΟΓΟΣ</t>
  </si>
  <si>
    <t>ΕΚΘΕΣΗ ΑΝΑΛΗΨΗΣ ΥΠΗΡΕΣΙΑΣ ΥΠΑΛΛΗΛΩΝ</t>
  </si>
  <si>
    <t>ΜΕΤΑΒΙΒΑΣΗ ΚΑΙ ΕΚΔΟΣΗ ΑΔΕΙΑΣ ΚΥΚΛΟΦΟΡΙΑΣ  ΙΟΡ4046</t>
  </si>
  <si>
    <t>Αντίγραφο άδειας οδήγησης λόγω απώλειας υπ αριθμ:180036677</t>
  </si>
  <si>
    <t>ΑΝΑΛΗΨΗ ΥΠΗΡΕΣΙΑΣ ΓΕΝΙΤΣΑΡΙΔΗΣ ΧΑΡΑΛΑΜΠΟΣ</t>
  </si>
  <si>
    <t>ΜΕΤΑΒΙΒΑΣΗ ΚΑΙ ΕΚΔΟΣΗ ΑΔΕΙΑΣ ΚΥΚΛΟΦΟΡΙΑΣ  ΝΗΝ3168</t>
  </si>
  <si>
    <t>ΥΠΟΒΟΛΗ ΑΙΤΗΣΗΣ ΓΙΑ ΕΦΑΡΜΟΓΗ Ν.4387/2016  ΑΡΘΡ.36</t>
  </si>
  <si>
    <t>ΑΝΑΛΗΨΗ ΥΠΗΡΕΣΙΑΣ ΥΠΑΛΛΗΛΟΥ - ΓΕΝΙΤΣΑΡΙΔΗΣ ΧΑΡΑΛΑΜΠΟΣ</t>
  </si>
  <si>
    <t>ΕΓΚΡΙΣΗ ΚΙΝΗΣΗΣ ΕΚΤΟΣ ΕΔΡΑΣ ΑΥΤΟΚΙΝΗΤΟΥ ΚΗΗ 3636 ΣΕ ΘΕΣΣΑΛΟΝΙΚΗ ΓΙΑ ΜΕΤΑΚΙΝΗΣΗ ΑΝΤ/ΡΧΗ ΣΤΟ ΠΕΡΙΦΕΡΕΙΑΚΟ ΣΥΜΒΟΥΛΙΟ</t>
  </si>
  <si>
    <t>ΜΕΤΑΒΙΒΑΣΗ ΚΑΙ ΕΚΔΟΣΗ ΑΔΕΙΑΣ ΚΥΚΛΟΦΟΡΙΑΣ  ΝΖΝ2684</t>
  </si>
  <si>
    <t>ΕΠΙΔΟΣΗ ΠΡΩΤΟΚΟΛΛΟΥ ΦΘΟΡΑΣ - ΑΓΓΕΛΑΡΙΔΗΣ ΠΑΝΑΓΙΩΤΗΣ      689,85 €</t>
  </si>
  <si>
    <t>ΧΟΡΗΓΗΣΗ ΑΔΕΙΑΣ ΑΣΚΗΣΗΣ ΙΔΙΩΤΙΚΟΥ ΕΡΓΟΥ  ΕΚΤΟΣ ΩΡΑΡΙΟΥ ΕΡΓΑΣΙΑΣ</t>
  </si>
  <si>
    <t>ΑΠΟΣΤΟΛΗ ΑΙΤΗΣΗΣ ΥΠΑΛΛ. ΚΥΡΜΙΖΟΓΛΟΥ ΑΝΤΩΝΙΟΥ</t>
  </si>
  <si>
    <t>ΜΕΤΑΒΙΒΑΣΗ ΚΑΙ ΕΚΔΟΣΗ ΑΔΕΙΑΣ ΚΥΚΛΟΦΟΡΙΑΣ  ΝΕΕ9659</t>
  </si>
  <si>
    <t>ΠΑΡΑΚΡΑΤΗΣΗ ΣΥΝΤΑΞΗΣ</t>
  </si>
  <si>
    <t>ΠΑΡΑΚΡΑΤΗΣΗ ΣΥΝΤΑΞΗΣ ΠΑΤΣΑ</t>
  </si>
  <si>
    <t>ΔΙΑΒΙΒΑΣΗ ΕΚΘΕΣΗΣ ΑΡΧΗΣ ΚΑΤΑ ΤΟΥ ΜΠΕΚΑ ΣΤΕΡΙΟΥ ΤΟΥ ΓΕΩΡΓΙΟΥ-ΚΑΤ/ΜΑ ΥΓΕΙΟΝΟΜΙΚΟΥ ΕΝΔΙΑΦΕΡΟΝΤΟΣ ΜΕ ΤΗΝ ΕΠΩΝΥΜΙΑ"ΠΛΑΤΕΙΑ 57"</t>
  </si>
  <si>
    <t>ΕΠΙΔΟΣΗ ΠΡΩΤΟΚΟΛΛΟΥ ΦΘΟΡΑΣ - ΔΡΑΓΑΤΗΣ ΒΑΣΙΛΕΙΟΣ            129,01 €</t>
  </si>
  <si>
    <t>ΜΕΤΑΒΙΒΑΣΗ ΚΑΙ ΕΚΔΟΣΗ ΑΔΕΙΑΣ ΚΥΚΛΟΦΟΡΙΑΣ  ΚΒΡ2177</t>
  </si>
  <si>
    <t>ΜΕΤΑΒΙΒΑΣΗ ΚΑΙ ΕΚΔΟΣΗ ΑΔΕΙΑΣ ΚΥΚΛΟΦΟΡΙΑΣ  ΝΕΧ4925</t>
  </si>
  <si>
    <t>ΠΡΟΣΚΛΗΣΗ  ΕΚΔΗΛΩΣΗΣ ΕΝΔΙΑΦΕΡΟΝΤΟΣ ΓΙΑ ΑΔΕΙΑ  ΔΧ</t>
  </si>
  <si>
    <t>ΔΙΑΒΙΒΑΣΗ ΕΚΘΕΣΗΣ ΑΡΧΗΣ ΚΑΤΑ ΤΟΥ ΜΑΝΩΛΑΚΗ ΔΗΜΗΤΡΙΟΥ ΤΟΥ ΒΑΣΙΛΕΙΟΥ-ΚΑΤ/ΜΑ ΥΓΕΙΟΝΟΜΙΚΟΥ ΕΝΔΙΑΦΕΡΟΝΤΟΣ ΜΕ ΤΗΝ ΕΠΩΝΥΜΙΑ"RETRO"</t>
  </si>
  <si>
    <t>Μεταβίβαση ΕΙΧ αυτ/του του υπ αριθμ:ΥΜΝ 4630</t>
  </si>
  <si>
    <t>ΜΕΤΑΒΙΒΑΣΗ ΚΑΙ ΕΚΔΟΣΗ ΑΔΕΙΑΣ ΚΥΚΛΟΦΟΡΙΑΣ  ΝΖΚ1243</t>
  </si>
  <si>
    <t>ΧΟΡΗΓΗΣΗ ΑΔΕΙΑΣ ΔΙΕΛΕΥΣΗΣ ΓΙΑ ΜΕΤΑΦΟΡΑ ΕΞΕΧΩΝ ΦΟΡΤΙΟΥ ΤΩΝ ΦΔΧ ΕΚΒ-4541 ΜΕ Ρ 43837</t>
  </si>
  <si>
    <t>ΑΝΑΛΗΨΗ ΚΑΘΗΚΟΝΤΩΝ ΑΝΑΠΛΗΡΩΤΩΝ ΠΡΟΙΣΤΑΜΕΝΩΝ ΚΑΙ ΠΡΟΙΣΤΑΜΕΝΩΝ ΤΜΗΜΑΤΩΝ ΤΗΣ Δ/ΝΣΗΣ ΔΙΑΦΑΝΕΙΑΣ ΚΑΙ ΗΛΕΚΤΡΟΝΙΚΗΣ ΔΙΑΚΥΒΕΡΝΗΣΗΣ ΠΚΜ</t>
  </si>
  <si>
    <t>ΔΙΑΒΙΒΑΣΗ ΠΕΠΡΑΓΜΕΝΩΝ ΕΤΟΥΣ 2016 ΤΗΣ ΠΡΩΗΝ Δ/ΝΣΗΣ ΔΙΑ ΒΙΟΥ ΜΑΘΗΣΗΣ, ΑΠΑΣΧ. , ΕΜΠΟΡΙΟΥ - ΤΟΥΡΙΣΜΟΥ</t>
  </si>
  <si>
    <t>ΑΝΤ/ΦΟ  Α.Κ  ΛΟΓΩ  ΑΠΩΛΕΙΑΣ ΝΚΚ3373</t>
  </si>
  <si>
    <t>ΑΠΟΣΤΟΛΗ ΔΙΚΑΙΟΛΟΓΗΤΙΚΩΝ ΑΠΟΔΟΣΕΩΣ ΛΟΓΑΡΙΑΣΜΟΥ ΤΟΥ ΑΡΙΘ. 160/2016 Χ.Ε.Π.</t>
  </si>
  <si>
    <t>ΑΝΤ/ΦΟ  Α.Κ  ΛΟΓΩ  ΑΠΩΛΕΙΑΣ   ΝΕΕ8206</t>
  </si>
  <si>
    <t>ΔΙΑΒΙΒΑΣΗ ΕΚΘΕΣΗΣ ΑΡΧΗΣ ΚΑΤΑ ΤΟΥ ΕΥΘΥΜΟΠΟΥΛΟΥ  ΔΗΜΗΤΡΙΟΥ ΤΟΥ ΧΡΗΣΤΟΥ-ΚΑΤ/ΜΑ ΥΓΕΙΟΝΟΜΙΚΟΥ ΕΝΔΙΑΦΕΡΟΝΤΟΣ ΜΕ ΤΗΝ ΕΠΩΝΥΜΙΑ"ΚΑΦΕ - ΖΑΧΑΡΟΠΛΑΣΤΕΙΟ CENTRAL"</t>
  </si>
  <si>
    <t>Χορηγηση αδειας και πινακιδων νεου ειχ-δικυκλου υπ αριθμ:ΗΜΙ 9240</t>
  </si>
  <si>
    <t>ΕΓΚΡΙΣΗ ΔΕΣΜΕΥΣΗΣ ΠΙΣΤΩΣΗΣ</t>
  </si>
  <si>
    <t>ΑΝΑΚΛΗΣΗ ΑΙΤΗΣΗΣ ΑΝΑΚΑΤΑΜΕΤΡΗΣΗΣ Α/Κ ΣΚΑΦΟΥΣ "ΚΩΝΣΤΑΝΤΗΣ V" ΝΘ1342 ΑΜΑΣ 8095</t>
  </si>
  <si>
    <t>ΜΕΤΑΒΙΒΑΣΗ ΚΑΙ ΕΚΔΟΣΗ ΑΔΕΙΑΣ ΚΥΚΛΟΦΟΡΙΑΣ  ΝΖΖ7436</t>
  </si>
  <si>
    <t>ΠΡΟΣΩΡΙΝΗ ΑΚΙΝΗΣΙΑ ΤΟΥ ΝΖΟ 3283</t>
  </si>
  <si>
    <t>ΑΠΟΓΡΑΦΗ ΤΑΞΙΝΟΜΗΣΗ ΜΗΧΑΝΗΜΑΤΩΝ ΕΡΓΩΝ ΔΕΚΕΜΒΡΙΟΥ 2016</t>
  </si>
  <si>
    <t>ΜΕΤΑΒΙΒΑΣΗ ΚΑΙ ΕΚΔΟΣΗ ΑΔΕΙΑΣ ΚΥΚΛΟΦΟΡΙΑΣ   ΝΖΟ6483</t>
  </si>
  <si>
    <t>ΑΝΤΙΓΡΑΦΟ ΑΔΕΙΑΣ ΟΔΗΓΗΣΗΣ ΛΟΓΩ ΑΠΩΛΕΙΑΣ ΚΑΤΗΓΟΡΙΑ Β 120274036</t>
  </si>
  <si>
    <t>ΑΙΤΗΣΗ ΑΝΤΙΚΑΤΑΣΤΑΣΗΣ Α/Κ ΣΚΑΦΟΥΣ "ΚΩΝΣΤΑΝΤΗΣ V" ΝΘ 1342 ΑΜΑΣ 8095</t>
  </si>
  <si>
    <t>ΜΕΤΑΒΙΒΑΣΗ ΚΑΙ ΕΚΔΟΣΗ ΑΔΕΙΑΣ ΚΥΚΛΟΦΟΡΙΑΣ   ΧΚΜ8080</t>
  </si>
  <si>
    <t>ΠΕΤΡΕΛΑΙΟ ΘΕΡΜΑΝΣΗΣ Κ.Κ. ΣΟΧΟΥ, ΛΑΓΚΑΔΑ, Ν. ΜΑΛΓΑΡΩΝ, ΠΕΝΤΑΛΟΦΟΥ</t>
  </si>
  <si>
    <t>ΑΠΟΔΟΣΗ ΤΟΥ ΑΡΙΘ. 190617/6875/2016 ΧΕΠ</t>
  </si>
  <si>
    <t>ΚΑΤΑΧΩΡΗΣΗ ΑΝΕΛΚΥΣΤΗΡΑ (ΜΕ ΠΡΟΕΓΚΡΙΣΗ ΕΓΚΑΤΑΣΤΑΣΗΣ) ΠΟΥ ΕΙΝΑΙ ΕΓΚΑΤΕΣΤΗΜΕΝΟΣ ΚΑΙ ΛΕΙΤΟΥΡΓΕΙ ΣΕ ΚΤΙΡΙΟ ΕΠΙ ΤΗΣ ΟΔΟΥ ΔΟΙΡΑΝΗΣ 10, ΤΗΣ ΔΗΜΟΤΙΚΗΣ ΕΝΟΤΗΤΑΣ ΠΟΛΙΧΝΗΣ ΤΟΥ ΔΗΜΟΥ ΠΑΥΛΟΥ ΜΕΛΑ.</t>
  </si>
  <si>
    <t>ΑΝΟΙΓΜΑ ΛΟΓΑΡΙΑΣΜΟΥ ΠΡΩΤΟΚΟΛΛΟΥ</t>
  </si>
  <si>
    <t>ΠΡΟΓΡΑΜΜΑ ΕΛΕΓΧΟΥ ΕΠΙΧΕΙΡΗΣΕΩΝ ΕΤΟΥΣ 2017 ΠΡΟΚΕΙΜΕΝΟΥ ΝΑ ΧΑΡΑΚΤΗΡΙΣΘΟΥΝ ΑΝΕΞΑΡΤΗΤΑ ΙΔΡΥΜΑΤΑ</t>
  </si>
  <si>
    <t>ΥΠΗΡΕΣΙΑΚΟ ΣΗΜΕΙΩΜΑ</t>
  </si>
  <si>
    <t>ΚΑΤΑΧΩΡΗΣΗ ΑΝΕΛΚΥΣΤΗΡΑ (ΜΕ ΠΡΟΕΓΚΡΙΣΗ ΕΓΚΑΤΑΣΤΑΣΗΣ) ΠΟΥ ΕΙΝΑΙ ΕΓΚΑΤΕΣΤΗΜΕΝΟΣ ΚΑΙ ΛΕΙΤΟΥΡΓΕΙ ΣΕ ΚΤΙΡΙΟ ΕΠΙ ΤΗΣ ΟΔΟΥ ΕΔΕΣΣΗΣ 29, ΤΗΣ ΔΗΜΟΤΙΚΗΣ ΕΝΟΤΗΤΑΣ ΣΤΑΥΡΟΥΠΟΛΗΣ ΤΟΥ ΔΗΜΟΥ ΠΑΥΛΟΥ ΜΕΛΑ.</t>
  </si>
  <si>
    <t>ΑΝΑΧΩΡΗΣΗ ΥΠΑΛΛΗΛΟΥ - ΝΙΚΟΠΟΥΛΟΥ ΑΝΘΟΥΛΑ</t>
  </si>
  <si>
    <t>ΕΝΣΤΑΣΗ ΚΑΤΑ ΤΟΥ ΥΠ. ΑΡ. 1069/9/9-1-2017 ΕΓΓΡΑΦΟΥ ΤΗΣ ΔΙΕΥΘΥΝΟΥΣΑΣ ΑΦΟΡΑ  ΤΟ  ΕΡΓΟ ΥΠΗΡΕΣΙΑΣ : ΠΕΟΣΘΗΚΗ 8 ΑΙΘΟΥΣΩΝ ΚΑΙ ΚΛΕΙΣΤΟΥ ΓΥΜΝΑΣΤΗΡΙΟΥ ΣΤΟ ΛΥΚΕΙΟ ΦΙΛΥΡΟΥ ".</t>
  </si>
  <si>
    <t>ΑΠΟΡΡΙΨΗ ΕΝΣΤΑΣΗΣ ΤΟΥ ΑΝΑΔΟΧΟΥ  ΑΦΟΡΑ  ΤΟ  ΕΡΓΟ ΥΠΗΡΕΣΙΑΣ : ΠΡΟΣΘΗΚΗ 8 ΑΙΘΟΥΣΩΝ ΚΑΙ ΚΛΕΙΣΤΟΥ ΓΥΜΝΑΣΤΗΡΙΟΥ ΣΤΟ ΛΥΚΕΙΟ ΦΙΛΥΡΟΥ ".</t>
  </si>
  <si>
    <t>ΕΙΣΗΓΗΣΗ ΓΙΑ ΕΠΑΝΕΓΚΡΙΣΗ ΔΑΠΑΝΩΝ ΠΑΡΕΛΘΟΝΤΟΣ ΕΤΟΥΣ</t>
  </si>
  <si>
    <t>ΤΟΠΟΘΕΤΗΣΗ ΔΕΙΓΜΑΤΟΛΗΠΤΗ ΑΙΩΡΟΥΜΕΝΩΝ ΣΩΜΑΤΙΔΙΩΝ ΣΤΟ ΜΕΤΡΗΤΙΚΟ ΣΤΑΘΜΟ ΤΗΣ ΝΕΟΧΩΡΟΥΔΑΣ</t>
  </si>
  <si>
    <t>ΚΑΤΑΧΩΡΗΣΗ ΑΝΕΛΚΥΣΤΗΡΑ (ΜΕ ΠΡΟΕΓΚΡΙΣΗ ΕΓΚΑΤΑΣΤΑΣΗΣ) ΠΟΥ ΕΙΝΑΙ ΕΓΚΑΤΕΣΤΗΜΕΝΟΣ ΚΑΙ ΛΕΙΤΟΥΡΓΕΙ ΣΕ ΚΤΙΡΙΟ ΕΠΙ ΤΗΣ ΟΔΟΥ ΚΙΛΚΙΣ 12, ΤΗΣ ΔΗΜΟΤΙΚΗΣ Κ. ΣΤΑΥΡΟΥΠΟΛΗΣ ΤΟΥ ΔΗΜΟΥ ΠΑΥΛΟΥ ΜΕΛΑ.</t>
  </si>
  <si>
    <t>ΑΠΟΛΟΓΙΣΜΟΣ ΠΕΠΡΑΓΜΕΝΩΝ ΕΤΟΥΣ 2016 ΤΜ.Π.Π. /ΜΕΘ</t>
  </si>
  <si>
    <t>ΚΑΤΑΧΩΡΗΣΗ ΑΝΕΛΚΥΣΤΗΡΑ (ΜΕ ΠΡΟΕΓΚΡΙΣΗ ΜΕΛΕΤΗΣ ΑΝΕΛ/ΡΑ) ΠΟΥ ΕΙΝΑΙ ΕΓΚΑΤΕΣΤΗΜΕΝΟΣ ΚΑΙ ΛΕΙΤΟΥΡΓΕΙ ΣΕ ΚΤΙΡΙΟ ΕΠΙ ΤΗΣ ΟΔΟΥ ΦΙΛΩΤΑ 15, ΤΗΣ ΔΗΜΟΤΙΚΗΣ Κ. ΣΤΑΥΡΟΥΠΟΛΗΣ ΤΟΥ ΔΗΜΟΥ ΠΑΥΛΟΥ ΜΕΛΑ.</t>
  </si>
  <si>
    <t>ΑΙΤΗΜΑ ΓΙΑ ΤΟΠΟΘΕΤΗΣΗ ΦΟΡΗΤΟΥ ΟΡΓΑΝΟΥ ΣΤΟ ΧΩΡΟ ΠΟΥ ΒΡΙΣΚΕΤΑΙ Ο ΣΤΑΘΜΟΣ ΑΤΜΟΣΦΑΙΡΙΚΗΣ ΡΥΠΑΝΣΗΣ ΤΗΣ ΠΕΡΙΦΕΡΕΙΑΣ Κ.ΜΑΚΕΔΟΝΙΑΣ</t>
  </si>
  <si>
    <t>ΑΠΑΝΤΗΣΗ ΣΕ ΕΓΓΡΑΦΟ ΣΑΣ</t>
  </si>
  <si>
    <t>ΕΓΚΡΙΣΗ ΑΠΟΤΕΛΕΣΜΑΤΟΣ ΔΗΜΟΠΡΑΤΗΣΗΣ ΤΟΥ "ΠΑΡΕΜΒΑΣΕΙΣ ΓΙΑ ΤΗ ΔΙΑΤΗΡΗΣΗ ΤΗΣ ΔΙΟΧΕΤΕΥΤΙΚΟΤΗΤΑΣ ΚΑΙ ΣΥΝΤΗΡΗΣΗΣ ΤΩΝ ΑΝΤΙΠΛΗΜΜΥΡΙΚΩΝ ΕΡΓΩΝ ΤΟΥ ΑΛΙΑΚΜΟΝΑ ΚΑΙ ΥΔΑΤΟΡΕΜΑΤΩΝ ΠΟΥ ΣΥΜΒΑΛΟΥΝ ΓΙΑ ΤΟ 2016"(ΔΤΕ 33942/229/31-1-2017)</t>
  </si>
  <si>
    <t>ΠΡΩΤΟΚΟΛΛΟ ΠΑΡΑΛΑΒΗΣ ΔΕΙΓΜΑΤΩΝ ΥΓΡΩΝ ΑΠΟΒΛΗΤΩΝ</t>
  </si>
  <si>
    <t>ΑΝΑΝΕΩΣΗ ΚΑΤΑΧΩΡΗΣΗΣ ΚΑΙ ΑΛΛΑΓΗ ΣΥΝΤΗΡΗΤΗ  ΑΝΕΛΚΥΣΤΗΡΑ ΠΟΥ ΕΙΝΑΙ ΕΓΚΑΤΕΣΤΗΜΕΝΟΣ ΚΑΙ ΛΕΙΤΟΥΡΓΕΙ ΣΕ ΚΤΙΡΙΟ ΕΠΙ ΤΗΣ ΟΔΟΥ Γ.ΣΕΦΕΡΗ 3, ΣΤΗΝ ΔΗΜΟΤΙΚΗ ΚΟΙΝΟΤΗΤΑ Ν.ΕΥΚΑΡΠΙΑΣ ΤΟΥ ΔΗΜΟΥ ΠΑΥΛΟΥ ΜΕΛΑ.</t>
  </si>
  <si>
    <t>ΑΠΟΛΟΓΙΣΜΟΣ ΠΕΠΡΑΓΜΕΝΩΝ 2016 ΤΜ.Π.Π./ΜΕΘ</t>
  </si>
  <si>
    <t>ΕΚΔΟΣΗ ΑΠΟΦΑΣΗΣ ΑΝΑΘΕΣΗΣ ΤΗΣ ΣΥΜΒΑΣΗΣ ΤΟΥ "ΑΠΟΚΑΤΑΣΤΑΣΗ ΑΝΑΧΩΜΑΤΩΝ ΚΑΙ ΚΑΘΑΡΙΣΜΟΣ ΚΟΙΤΗΣ ΒΑΡΔΑΡΟΒΑΣΗ "(ΔΤΕ 531567/10025/30-1-2017)</t>
  </si>
  <si>
    <t>ΑΝΑΝΕΩΣΗ ΚΑΤΑΧΩΡΗΣΗΣ ΚΑΙ ΑΛΛΑΓΗ ΣΥΝΤΗΡΗΤΗ  ΑΝΕΛΚΥΣΤΗΡΑ ΠΟΥ ΕΙΝΑΙ ΕΓΚΑΤΕΣΤΗΜΕΝΟΣ ΚΑΙ ΛΕΙΤΟΥΡΓΕΙ ΣΕ ΚΤΙΡΙΟ ΕΠΙ ΤΗΣ ΟΔΟΥ ΩΡΑΙΟΚΑΣΤΡΟΥ 50, ΣΤΗΝ ΔΗΜΟΤΙΚΗ ΚΟΙΝΟΤΗΤΑ ΣΤΑΥΡΟΥΠΟΛΗΣ ΤΟΥ ΔΗΜΟΥ ΠΑΥΛΟΥ ΜΕΛΑ.</t>
  </si>
  <si>
    <t>ΕΓΚΡΙΣΗ ΔΑΠΑΝΗΣ ΓΙΑ ΠΛΗΡΩΜΗ ΜΕΤΑΓΡΑΦΙΚΩΝ ΔΙΑΚΙΩΜΑΤΩΝ ΤΙΤΛΩΝ ΣΤΗΝ ΥΠΟΘΗΚΟΦΥΛΑΚΑ ΝΙΓΡΙΤΑΣ</t>
  </si>
  <si>
    <t>ΜΕΤΑΚΙΝΗΣΗ ΥΠΑΛΛΗΛΟΥ - ΓΕΝΙΤΣΑΡΙΔΗΣ ΧΑΡΑΛΑΜΠΟΣ</t>
  </si>
  <si>
    <t>ΣΥΝΤΑΞΗ ΜΕΛΕΤΗΣ ΓΙΑ ΤΗ ΣΥΝΤΗΡΗΣΗ ΤΩΝ ΗΛΕΚΤΡΟΛΟΓΙΚΩΝ ΕΓΚΑΤΑΣΤΑΣΕΩΝ ΤΟΥ ΔΙΟΙΚΗΤΗΡΙΟΥ</t>
  </si>
  <si>
    <t>ΔΙΑΒΙΒΑΣΗ ΤΕΧΝΙΚΗΣ ΕΚΘΕΣΗΣ ΓΙΑ ΠΡΟΜΗΘΕΙΑ ΥΛΙΚΩΝ - ΕΡΓΑΣΙΑ ΓΙΑ ΤΗΝ ΛΕΙΤΟΥΡΓΙΑ ΤΩΝ ΗΛΕΚΤΡΟΛΟΓΙΚΩΝ ΠΙΝΑΚΩΝ - ΤΗΝ ΕΤΗΣΙΑ ΣΥΝΤΗΡΗΣΗ ΗΛΕΚΤΡΟΛΟΓΙΚΩΝ ΕΓΚΑΤΑΣΤΑΣΕΩΝ ΤΟΥ ΔΙΟΙΚΗΤΗΡΙΟΥ</t>
  </si>
  <si>
    <t>ΜΕΤΑΚΙΝΗΣΗ ΥΠΑΛΛΗΛΟΥ - ΦΑΝΗ ΕΥΣΤΑΘΙΑ</t>
  </si>
  <si>
    <t>ΑΝΑΝΕΩΣΗ ΚΑΤΑΧΩΡΗΣΗΣ ΚΑΙ ΑΛΛΑΓΗ ΣΥΝΤΗΡΗΤΗ  ΑΝΕΛΚΥΣΤΗΡΑ ΠΟΥ ΕΙΝΑΙ ΕΓΚΑΤΕΣΤΗΜΕΝΟΣ ΚΑΙ ΛΕΙΤΟΥΡΓΕΙ ΣΕ ΚΤΙΡΙΟ ΕΠΙ ΤΗΣ ΟΔΟΥ ΧΑΛΚΙΔΙΚΗΣ 17-ΟΙΚΟΔΟΜΗ 6Γ, ΣΤΗΝ ΔΗΜΟΤΙΚΗ ΚΟΙΝΟΤΗΤΑ Ν.ΕΥΚΑΡΠΙΑΣ ΤΟΥ ΔΗΜΟΥ ΠΑΥΛΟΥ ΜΕΛΑ.</t>
  </si>
  <si>
    <t>ΕΚΘΕΣΗ ΑΠΟΨΕΩΝ ΕΠΙ ΤΗΣ ΜΕ ΑΡΙΘΜΟ ΚΑΤΑΘΕΣΗΣ ΑΓ 228/09-09-2010 ΑΓΩΓΗΣ ΤΩΝ ΥΠΑΛΛΗΛΩΝ ΜΟΥΡΑΤΙΔΗ ΝΙΚΟΛΑΟΥ ΚΑΙ ΛΟΙΠΩΝ ΚΑΤΑ ΤΗΣ ΤΕΩΣ ΝΑ ΣΕΡΡΩΝ ΚΑΙ ΗΔΗ ΠΚΜ-ΠΕ ΣΕΡΡΩΝ</t>
  </si>
  <si>
    <t>ΕΚΔΟΣΗ ΑΠΟΦΑΣΗΣ ΕΓΚΡΙΣΗΣ ΤΟΥ ΠΡΑΚΤΙΚΟΥ ΤΟΥ ΔΙΑΓΩΝΙΣΜΟΥ ΤΟΥ "ΑΠΟΚΑΤΑΣΤΑΣΗ ΔΙΟΧΕΤΕΥΤΙΚΟΤΗΤΑΣ ΔΙΑΥΛΩΝ ΚΑΙ ΣΥΝΔΕΤΗΡΙΟΥ ΚΛΑΔΟΥ ΑΥΤΩΝ, ΤΟΥ ΑΞΙΟΥ ΠΟΤΑΜΟΥ ΣΤΗΝ ΠΕΡΙΟΧΗ ΤΟΥ ΦΡΑΓΜΑΤΟΣ ΕΛΛΗΣ "(ΔΤΕ 32511/188/30-1-2017)</t>
  </si>
  <si>
    <t>ΠΡΟΣΚΛΗΣΗ ΕΚΔΗΛΩΣΗΣ ΕΝΔΙΑΦΕΡΟΝΤΟΣ ΓΙΑ ΑΠΟΚΤΗΣΗ ΝΕΑΣ ΑΔΕΙΑΣ Ε.Δ.Χ. ΑΥΤ/ΤΟΥ Η ΜΕΤΑΤΡΟΠΗ ΥΦΙΣΤΑΜΕΝΗΣ ΣΕ ΑΛΛΟ ΤΥΠΟ ΣΥΜΦΩΝΑ ΜΕ ΤΟ Ν.4070/12</t>
  </si>
  <si>
    <t>ΣΥΓΚΡΟΤΗΣΗ ΕΠΙΤΡΟΠΗΣ ΠΑΡΑΛΑΒΗΣ ΑΦΑΝΩΝ ΕΡΓΑΣΙΩΝ ΤΟΥ ΕΡΓΟΥ ΑΝΤΙΜΕΤΩΠΙΣΗ ΚΑΤΟΛΙΣΘΗΣΕΩΝ ΣΤΟ 2o ΧΛΜ ΤΗΣ 15ΗΣ ΕΠΑΡΧ. ΟΔΟΥ ΒΡΥΑΣ-ΡΗΤΙΝΗΣ Ν.ΠΙΕΡΙΑΣ</t>
  </si>
  <si>
    <t>ΑΝΑΝΕΩΣΗ ΚΑΤΑΧΩΡΗΣΗΣ ΚΑΙ ΑΛΛΑΓΗ ΣΥΝΤΗΡΗΤΗ  ΑΝΕΛΚΥΣΤΗΡΑ ΠΟΥ ΕΙΝΑΙ ΕΓΚΑΤΕΣΤΗΜΕΝΟΣ ΚΑΙ ΛΕΙΤΟΥΡΓΕΙ ΣΕ ΚΤΙΡΙΟ ΕΠΙ ΤΗΣ ΟΔΟΥ ΧΑΛΚΙΔΙΚΗΣ 9-ΟΙΚΟΔΟΜΗ 8Α, ΣΤΗΝ ΔΗΜΟΤΙΚΗ ΚΟΙΝΟΤΗΤΑ Ν.ΕΥΚΑΡΠΙΑΣ ΤΟΥ ΔΗΜΟΥ ΠΑΥΛΟΥ ΜΕΛΑ.</t>
  </si>
  <si>
    <t>Απολογισμός Δακοκτονίας έτους 2016</t>
  </si>
  <si>
    <t>ΥΠΟΒΟΛΗ ΔΙΚΑΙΟΛΟΓΗΤΙΚΩΝ ΓΙΑ ΑΔΕΙΑ ΛΕΙΤΟΥΡΓΙΑΣ</t>
  </si>
  <si>
    <t>ΑΝΑΝΕΩΣΗ ΚΑΤΑΧΩΡΗΣΗΣ ΚΑΙ ΑΛΛΑΓΗ ΣΥΝΤΗΡΗΤΗ  ΑΝΕΛΚΥΣΤΗΡΑ ΠΟΥ ΕΙΝΑΙ ΕΓΚΑΤΕΣΤΗΜΕΝΟΣ ΚΑΙ ΛΕΙΤΟΥΡΓΕΙ ΣΕ ΚΤΙΡΙΟ ΕΠΙ ΤΗΣ ΟΔΟΥ ΜΠΟΥΜΠΟΥΛΙΝΑΣ 22Β, ΣΤΗΝ ΔΗΜΟΤΙΚΗ ΚΟΙΝΟΤΗΤΑ ΣΤΑΥΡΟΥΠΟΛΗΣ ΤΟΥ ΔΗΜΟΥ ΠΑΥΛΟΥ ΜΕΛΑ.</t>
  </si>
  <si>
    <t>ΔΗΛΩΣΗ ΑΣΘΕΝΟΥΝΤΩΝ ΥΠΑΛΛΗΛΩΝ</t>
  </si>
  <si>
    <t>ΠΕΡΙΒΑΛΛΟΝΤΙΚΗ ΑΔΕΙΟΔΟΤΗΣΗ ΔΙΚΤΥΟΥ ΚΑΙ ΑΠΟΧΕΤΕΥΣΗΣ ΤΩΝ ΟΙΚΙΣΜΩΝ ΛΗΤΗΣ ΚΑΙ ΜΕΛΙΣΣΟΧΩΡΙΟΥ ΤΟΥ ΔΗΜΟΥ ΩΡΑΙΟΚΑΣΤΡΟΥ</t>
  </si>
  <si>
    <t>ΔΙΕΥΚΡΙΝΗΣΕΙΣ ΓΙΑ ΤΗΝ ΠΕΡΙΒΑΛΛΟΝΤΙΚΗ ΑΔΕΙΟΔΟΤΗΣΗ ΔΙΚΤΥΟΥ ΚΑΙ ΑΠΟΧΕΤΕΥΣΗΣ ΤΩΝ ΟΙΚΙΣΜΩΝ ΛΗΤΗΣ ΚΑΙ ΜΕΛΙΣΣΟΧΩΡΙΟΥ ΤΟΥ ΔΗΜΟΥ ΩΡΑΙΟΚΑΣΤΡΟΥ</t>
  </si>
  <si>
    <t>ΣΥΜΜΕΤΟΧΗ ΣΕ ΕΞΕΤΑΣΕΙΣ Β.ΦΑΡΜΑΚΕΙΟΥ - ΑΜΑΝΑΤΙΔΗ ΕΥΜΟΡΦΙΑ</t>
  </si>
  <si>
    <t>ΑΠΟΛΟΓΙΣΜΟΣ ΠΕΠΡΑΓΜΕΝΩΝ 2016 ΤΜ.Π.Ε. ΧΑΛΚ/ΚΗΣ</t>
  </si>
  <si>
    <t>ΣΥΜΜΕΤΟΧΗ ΣΕ ΕΞΕΤΑΣΕΙΣ Β.ΦΑΡΜΑΚΕΙΟΥ - ΝΤΕΛΙΟΡΖΙΔΟΥ ΜΑΡΙΑ</t>
  </si>
  <si>
    <t>οίκοθεν- άνοιγμα λογαριασμού υπολόγου</t>
  </si>
  <si>
    <t>ΕΡΩΤΗΜΑΤΟΛΟΓΙΟ ΤΟΥ ΓΕΩΡΓΙΟΥ ΚΟΤΣΑΜΠΑΣΗ ΓΙΑ ΤΗΝ ΒΙΟΜΗΧΑΝΙΑ ΓΑΛΑΚΤΟΣ ΠΑΓΩΤΟΥ ΚΑΙ ΓΑΛΑΚΤΟΚΟΜΙΚΩΝ "ΚΡΙ ΚΡΙ Α.Β.Ε.Ε."</t>
  </si>
  <si>
    <t>Καθορισμός τρόπου διακίνησης αλληλογραφίας και χρέωση εγγράφων στις Οργανικές Μονάδες τις Γενικής Διεύθυνσης Δημόσιας Υγείας και Κοινωνικής Μέριμνας ΠΚΜ</t>
  </si>
  <si>
    <t>ΑΠΟΛΟΓΙΣΜΟΣ 2016 ΤΜ.Π.Π./Π.Ε. ΣΕΡΡΩΝ</t>
  </si>
  <si>
    <t>ΑΠΟΣΤΟΛΗ ΤΟΥ ΜΕ ΑΡ. ΠΡΩΤ. 8292/25-01-2017 ΕΓΓΡΑΦΟ ΤΗΣ Γ.Γ.Δ.Ε.</t>
  </si>
  <si>
    <t>ΣΥΓΚΡΟΤΗΣΗ ΟΡΓΑΝΟΥ ΣΦΡΑΓΙΣΗΣ ΚΑΙ ΑΠΟΣΦΡΑΓΙΣΗΣ ΔΟΜΩΝ ΠΑΡΟΧΗΣ ΥΓΕΙΑΣ</t>
  </si>
  <si>
    <t>Καθορισμός τρόπου διακίνησης αλληλογραφίας και χρέωση εγγράφων στις Οργανικές Μονάδες της γενικής Διεύθυνσης Δημόσιας Υγείας και Κοινωνικής Μέριμνας ΠΚΜ</t>
  </si>
  <si>
    <t>ΜΗ ΑΠΟΔΟΧΗ ΔΙΟΡΙΣΜΟΥ ΣΤΗ Π.Κ.Μ - Π.Ε ΠΕΛΛΑΣ</t>
  </si>
  <si>
    <t>ΓΝΩΣΤΟΠΟΙΗΣΗ ΑΔΑ ΤΗΣ ΑΠΟΦΑΣΗΣ:&lt;&lt;ΑΠΟΦΑΣΗ ΕΓΚΡΙΣΗΣ ΠΕΡΙΒΑΛΛΟΝΤΙΚΩΝ ΟΡΩΝ ΓΙΑ ΤΗΝ ΕΚΜΕΤΑΛΛΕΥΣΗ ΛΑΤΟΜΙΚΟΥ ΧΩΡΟΥ ΑΣΒΕΣΤΟΛΙΘΟΥ ΕΚΤΑΣΗΣ 258.715 Τ.Μ. ΕΝΤΟΣ ΛΑΤΟΜΙΚΗΣ ΠΕΡΙΟΧΗΣ ΚΑΙ ΕΠΕΚΤΑΣΕΩΝ ΑΥΤΟΥ 43.970 Τ.Μ. ΠΟΥ ΒΡΙΣΚΟΝΤΑΙ ΣΤΗ ΘΕΣΗ "ΝΤΕΒΕ ΚΑΡΑΝ" ΔΗΜ. ΔΙΑΜ. ΔΡΥΜΟΥ ΤΟΥ ΔΗΜΟΥ ΩΡΑΙΟΚΑΣΤΡΟΥ Κ. ΜΑΚΕΔΟΝΙΑΣ ΑΠΟ ΤΗΝ Α.Ε. ΤΣΙΜΕΝΤΩΝ ΤΙΤΑΝ.</t>
  </si>
  <si>
    <t>Εφαρμογή του Προγράμματος Καταπολέμησης Κουνουπιών 2017-2019 στην Περιφέρεια Κεντρικής Μακεδονίας δια των αρμοδίων Διευθύνσεων Δημόσιας Υγείας και Κοινωνικής Μέριμνας σε κάθε Περιφερειακή Ενότητα – Περιορισμός εστιών ανάπτυξης των κουνουπιών</t>
  </si>
  <si>
    <t>ΑΙΤΗΣΗ ΓΙΑ ΧΟΡΗΓΗΣΗ ΕΠΙΔΟΜΑΤΟΣ ΘΕΣΗΣ ΕΥΘΥΝΗΣ</t>
  </si>
  <si>
    <t>ΚΑΤΑΒΟΛΗ ΕΠΙΔΟΜΑΤΟΣ</t>
  </si>
  <si>
    <t>ΔΙΑΒΙΒΑΣΗ ΑΝΤΙΓΡΑΦΩΝ ΤΩΝ ΦΑΚΕΛΩΝ ΥΠΟΨΗΦΙΟΤΗΤΑΣ ΝΕΩΝ ΓΕΩΡΓΩΝ ΤΟΥ ΥΠΟΜΕΤΡΟΥ 6.1 ΤΟΥ ΠΑΑ 2014-2020</t>
  </si>
  <si>
    <t>ΕΝΗΜΕΡΩΣΗ ΟΛΩΝ ΤΩΝ ΥΠΑΛΛΗΛΩΝ</t>
  </si>
  <si>
    <t>ΑΝΑΘΕΣΗ ΕΡΓΩΝ ΚΑΙ ΜΕΛΕΤΩΝ ΣΤΗΝ ΔΙΕΥΘΥΝΣΗ ΤΕΧΝΙΚΩΝ ΕΡΓΩΝ ΠΚΜ</t>
  </si>
  <si>
    <t>ΕΝΗΜΕΡΩΣΗ ΣΧΕΤΙΚΑ ΜΕ ΣΕΜΙΝΑΡΙΑ ΕΤΟΥΣ 2015</t>
  </si>
  <si>
    <t>Τροποποίηση συγκρότησης Επιτροπών παραλαβής εργασιών - υλικών Κεντρικού  Συγκροτήματος Π.Κ.Μ. - Επιτροπής επισκευής-προμήθειας αντ/κών - ελαιολιπαντικών υπηρεσιακών οχημάτων των υπηρεσιών έδρας της Περιφέρειας Κεντρικής Μακεδονίας και των Υπηρεσιών της Μητροπολιτικής Ενότητας Θεσσαλονίκης</t>
  </si>
  <si>
    <t>ΕΝΤΟΛΗ ΜΕΤΑΚΙΝΗΣΗΣ ΕΚΤΟΣ ΕΔΡΑΣ ΤΟΥ ΚΡΑΒΑΡΙΤΗ ΧΡΗΣΤΟΥ</t>
  </si>
  <si>
    <t>ΔΙΑΒΙΒΑΣΗ ΔΙΚΑΙΟΛΟΓΗΤΙΚΩΝ ΔΑΠΑΝΗΣ ΟΔΟΙΠΟΡΙΚΩΝ ΕΞΟΔΩΝ ΤΟΥ ΥΠΑΛΛΗΛΟΥ ΤΣΑΝΤΑΚΗ ΤΡΥΦΩΝ ΓΙΑ ΤΟΥΣ ΜΗΝΕΣ ΣΕΠΤΕΜΒΡΙΟ ΟΚΤΩΒΡΙΟ ΝΟΕΜΒΡΙΟ  ΕΤΟΥΣ 2016</t>
  </si>
  <si>
    <t>ΚΑΤΑΣΤΑΣΗ ΔΑΠΑΝΩΝ ΑΡΙΘ. ΚΑΤ. : 59</t>
  </si>
  <si>
    <t>ΣΧΕΔΙΟ ΑΠΟΚΑΤΑΣΤΑΣΗΣ ΛΙΜΝΗΣ ΚΟΡΩΝΕΙΑΣ - ΔΡΑΣΗ 11 ΛΙΜΝΟΔΕΞΑΜΕΝΕΣ ΩΡΙΜΑΝΣΗΣ</t>
  </si>
  <si>
    <t>ΔΙΑΒΙΒΑΣΗ ΔΙΚΑΙΟΛΟΓΗΤΙΚΩΝ ΔΑΠΑΝΗΣ ΟΔΟΙΠΟΡΙΚΩΝ ΕΞΟΔΩΝ ΤΟΥ ΥΠΑΛΛΗΛΟΥ ΤΣΑΝΤΑΚΗ ΤΡΥΦΩΝ ΓΙΑ ΤΟΥΣ ΜΗΝΕΣ ΙΟΥΛΙΟΣ ΑΥΓΟΥΣΤΟΣ  ΕΤΟΥΣ 2016</t>
  </si>
  <si>
    <t>Χ.Ε 753/2017</t>
  </si>
  <si>
    <t>ΚΟΙΝΟΠΟΙΗΣΗ ΤΗΣ ΜΕ ΑΡ. 8831/2016 ΑΠΟΦΑΣΗΣ ΤΟΥ ΜΟΝΟΜΕΛΟΥΣ ΠΡΩΤΟΔΙΚΕΙΟΥ ΘΕΣ/ΝΙΚΗΣ</t>
  </si>
  <si>
    <t>ΔΙΑΒΙΒΑΣΗ ΔΙΚΑΙΟΛΟΓΗΤΙΚΩΝ ΔΑΠΑΝΗΣ ΟΔΟΙΠΟΡΙΚΩΝ ΕΞΟΔΩΝ ΤΩΝ ΥΠΑΛΛΗΛΩΝ ΜΗΤΡΙΑ Κ, ΠΑΠΑΔΟΠΟΥΛΟΥ Γ, ΤΣΑΝΗ Ε, ΜΗΤΚΑ Σ, ΑΠΟ 01/01/2016 ΕΩΣ 31/12/2016</t>
  </si>
  <si>
    <t>ΚΑΤΑΣΤΑΣΗ ΔΑΠΑΝΩΝ ΑΡΙΘ. ΚΑΤ. 2342</t>
  </si>
  <si>
    <t>ΔΙΑΒΙΒΑΣΗ ΜΕΛΕΤΗΣ ΠΕΡΙΒΑΛΛΟΝΤΙΚΩΝ ΕΠΙΠΤΩΣΕΩΝ ΓΙΑ ΤΗΝ ΠΕΡΙΒΑΛΛΟΝΤΙΚΗ ΑΔΕΙΟΔΟΤΗΣΗ ΤΗΣ ΔΡΑΣΤΗΡΙΟΤΗΤΑΣ &lt;&lt;ΜΟΝΑΔΑ ΠΡΟΣΩΡΙΝΗΣ ΑΠΟΘΗΚΕΥΣΗΣ ΔΙΑΛΟΓΗΣ -ΕΠΕΞΕΡΓΑΣΙΑ ΚΑΙ ΜΕΤΑΦΟΡΤΩΣΗΣ ΣΤΕΡΕΩΝ ΜΗ ΕΠΙΚΙΝΔΥΝΩΝ  ΚΑΙ ΠΑΡΑΓΩΓΗ ΕΔΑΦΟΒΕΛΤΙΒΤΙΚΩΝ ΤΥΠΟΥ ΚΟΜΠΟΣΤ&gt;&gt; ΜΕ ΤΗΝ ΕΠΩΝΥΜΙΑ "ΚΟΜΠΟΣΤΟΠΟΙΗΣΗ Ε.Ε" ΠΟΥ ΕΙΝΑΙ ΕΓΚΑΤΕΣΤΗΜΕΝΗ ΣΤΑ ΑΓΡΟΚΤΗΜΑΤΑ ΝΕΟΧΩΡΟΥΔΑΣ ΜΠΕΙΛΙΚ ΑΡ.ΑΓΡ.6 ΤΟΥ  ΔΗΜΟΥ ΩΡΑΙΟΚΑΣΤΡΟΥ ΚΑΙ Ν.ΜΑΓΝΗΣΙΑΣ ΑΡ.ΑΓΡ. 566Α, 566Β, 585 ΑΓΡΟΤΕΜΑΧΙΑ ΣΤΗΝ  ΠΕΡΙΟΧΗ ΤΗΣ Ν. ΜΑΓΝΗΣΙΑΣ ΤΟΥ ΔΗΜΟΥ ΔΕΛΤΑ Π.Ε. ΘΕΣΣΑΛΟΝΙΚΗΣ.</t>
  </si>
  <si>
    <t>ΕΓΚΡΙΣΗ ΜΕΤΑΚΙΝΗΣΗΣ ΥΠΗΡΕΣΙΑΚΩΝ ΑΥΤΟΚΙΝΗΤΩΝ ΠΕ ΠΙΕΡΙΑΣ ΤΗΣ ΠΚΜ ΕΚΤΟΣ ΟΡΙΩΝ ΝΟΜΟΥ  Π.Ε. ΠΙΕΡΙΑΣ</t>
  </si>
  <si>
    <t>ΔΙΑΒΙΒΑΣΗ ΔΙΚΑΙΟΛΟΓΗΤΙΚΩΝ ΔΑΠΑΝΗΣ ΟΔΟΙΠΟΡΙΚΩΝ ΕΞΟΔΩΝ ΤΩΝ ΥΠΑΛΛΗΛΩΝ ΤΟΥ ΤΜΗΜΑΤΟΣ ΤΟΠΟΓΡΑΦΙΑΣ ΕΠΟΙΚΙΣΜΟΥ  ΚΑΙ ΑΝΑΔΑΣΜΟΥ ΓΙΑ ΤΟΥΣ ΜΗΝΕΣ ΜΑΪΟ - ΔΕΚΕΜΒΡΙΟ 2016</t>
  </si>
  <si>
    <t>Χ.Ε. 651/2017</t>
  </si>
  <si>
    <t>ΑΙΤΗΣΗ ΠΑΡΑΤΑΣΗΣ ΠΡΟΘΕΣΜΙΑΣ ΤΟΥ ΕΡΓΟΥ ΠΕΡΙΦΕΡΕΙΚΑΗ ΟΔΟΣ ΚΑΤΕΡΙΝΗΣ</t>
  </si>
  <si>
    <t>ΥΠΟΒΟΛΗ ΜΕΛΕΤΗΣ ΓΙΑ ΤΗΝ ΟΡΙΣΤΙΚΗ ΟΡΙΟΘΕΤΗΣΗ ΡΕΜΑΤΟΣ</t>
  </si>
  <si>
    <t>ΑΠΟΣΤΟΛΗ ΜΕΛΕΤΗΣ ΚΑΘΟΡΙΣΜΟΥ ΟΡΙΣΤΙΚΗΣ ΟΡΙΟΓΡΑΜΜΗΣ ΤΜΗΜΑΤΟΣ ΡΕΜΑΤΟΣ (Α.Τ.:36) ΑΓΡΟΚΤΗΜΑΤΟΣ ΒΕΡΟΙΑΣ</t>
  </si>
  <si>
    <t>ΥΠΟΒΟΛΗ ΜΕΛΕΤΗΣ ΠΕΡΙΒΑΛΛΟΝΤΙΚΩΝ ΕΠΙΠΤΩΣΕΩΝ ΠΟΥ ΑΦΟΡΑ ΤΗΝ "ΙΔΡΥΣΗ ΝΕΩΝ ΚΟΙΜΗΤΗΡΙΩΝ ΣΤΗ Δ. Κ. ΠΡΟΧΩΜΑΤΟΣ (ΟΙΚΙΣΜΟΣ ΠΡΟΧΩΜΑΤΟΣ) ΤΟΥ ΔΗΜΟΥ ΧΑΛΚΗΔΟΝΟΣ ΚΑΙ ΕΓΚΡΙΣΗ ΑΠΟΣΤΑΣΗΣ.</t>
  </si>
  <si>
    <t>ΔΙΑΒΙΒΑΣΗ Μ.Π.Ε.</t>
  </si>
  <si>
    <t>ΑΙΤΗΜΑ ΥΠΑΛΛΗΛΟΥ ΜΠΟΥΡΤΖΑΛΑ ΚΑΛΛΙΟΠΗ</t>
  </si>
  <si>
    <t>ΑΠΟΦΑΣΗ Α/Α 553</t>
  </si>
  <si>
    <t>ΔΙΑΒΙΒΑΣΗ ΑΙΤΗΣΕΩΝ ΓΙΑ ΧΟΡΗΓΗΣΗ ΒΕΒΑΙΩΣΕΩΝ</t>
  </si>
  <si>
    <t>ΧΡΗΣΗ ΥΦΙΣΤΑΜΕΝΩΝ ΟΔΩΝ</t>
  </si>
  <si>
    <t>ΑΝΑΚΛΗΣΗ ΕΓΚΡΙΣΗ ΔΕΣΜΕΥΣΗΣ ΠΙΣΤΩΣΗΣ ΣΥΝΟΛΙΚΟΥ ΠΟΣΟΥ 731,60 ΓΙΑ ΕΠΙΣΚΕΥΗ ΕΚΤΥΠΩΤΩΝ</t>
  </si>
  <si>
    <t>ΑΠΟΚΑΤΑΣΤΑΣΗ ΦΩΤΙΣΜΟΥ ΣΤΗ ΓΕΦΥΡΑ ΤΟΥ ΚΥ ΘΕΡΜΗΣ</t>
  </si>
  <si>
    <t>ΑΠΟΣΤΟΛΗ ΑΝΑΚΟΙΝΩΣΗΣ ΓΙΑ ΔΗΜΟΣΙΕΥΣΗ ΦΑΚΕΛΟΥ ΜΠΕ &lt;&lt;ΜΟΝΑΔΑ ΚΑΤΑΣΚΕΥΗΣ ΜΗΧ/ΤΩΝ ΨΥΞΗΣ ΚΑΙ ΚΛΙΜΑΤΙΣΜΟΥ ΚΑΙ ΔΙΑΧΕΙΡΙΣΗΣ ΤΩΝ ΑΠΟΒΛΗΤΩΝ ΤΗΣ&gt;&gt; ΤΗΣ ΕΤΑΙΡΕΙΑΣ "ΕΛΒΙΚΛΙΜΑ ΑΒΕΕ"</t>
  </si>
  <si>
    <t>ΚΑΤΑΧΩΡΗΣΗ  ΟΝ ΛΙΝΕ  Α.Ο ΤΟΥ ΠΑΠΑΜΕΤΗΣ  ΓΕΩΡΓΙΟΣ</t>
  </si>
  <si>
    <t>ΚΑΤΑΧΩΡΗΣΗ  ΟΝ ΛΙΝΕ  Α.Ο ΤΟΥ ΠΑΠΑΚΕΤΗΣ  ΓΕΩΡΓΙΟΣ 110002614</t>
  </si>
  <si>
    <t>ΑΠΟΦΑΣΗ ΥΠ.ΑΡΙΘ.4561-ΜΕΤΡΑ ΡΥΘΜΙΣΗΣ ΤΗΣ ΚΥΚΛΟΦΟΡΙΑΣ ΚΑΤΑ ΤΗΝ ΚΑΤΑΣΚΕΥΗ ΤΗΣ ΒΟΡΕΙΑΣ ΠΡΟΣΒΑΣΗΣ ΤΗΣ ΓΕΦΥΡΑΣ ΤΩΝ ΚΛΑΔΩΝ Β-G ΤΟΥ ΕΡΓΟΥ ΚΑΤΑΣΚΕΥΗ ΑΝΙΣΟΠΕΔΟΥ ΚΟΜΒΟΥ Κ16</t>
  </si>
  <si>
    <t>ΑΠΟΣΤΟΛΗ ΑΝΑΚΟΙΝΩΣΗΣ ΓΙΑ ΔΗΜΟΣΙΕΥΣΗ ΦΑΚΕΛΟΥ ΜΠΕ &lt;&lt;ΜΟΝΑΔΑ ΠΡΟΣΩΡΙΝΗΣ ΑΠΟΘΗΚΕΥΣΗΣ, ΔΙΑΛΟΓΗΣ -ΕΠΕΞΕΡΓΑΣΙΑΣ ΚΑΙ ΜΕΤΑΦΟΡΤΩΣΗΣ ΣΤΕΡΕΩΝ ΜΗ ΕΠΙΚΙΝΔΥΝΩΝ  ΚΑΙ ΠΑΡΑΓΩΓΗ ΕΔΑΦΟΒΕΛΤΙΩΤΙΚΩΝ ΤΥΠΟΥ ΚΟΜΠΟΣΤ &gt;&gt; ΤΗΣ ΕΤΑΙΡΕΙΑΣ "ΚΟΜΠΟΣΤΟΠΟΙΗΣΗ Ε.Ε."</t>
  </si>
  <si>
    <t>ΕΙΣΗΓΗΣΗ ΓΙΑ ΜΠΕ</t>
  </si>
  <si>
    <t>Δ.ΧΩΜΑΤΑΣ Μ. ΧΩΜΑΤΑ ΚΑΙ ΣΙΑ Ο.Ε. - ΥΠΟΒΟΛΗ ΑΣΦΑΛΙΣΤΙΚΗΣ ΚΑΙ ΦΟΡΟΛΟΓΙΚΗΣ ΕΝΗΜΕΡΟΤΗΤΑΣ</t>
  </si>
  <si>
    <t>ΑΠΟΣΤΟΛΗ ΑΝΑΚΟΙΝΩΣΗΣ ΓΙΑ ΔΗΜΟΣΙΕΥΣΗ ΦΑΚΕΛΟΥ ΜΠΕ &lt;&lt;ΜΟΝΑΔΑ ΠΑΡΑΓΩΓΗΣ (ΜΕ ΑΠΛΗ ΑΝΑΜΕΙΞΗ) ΣΥΣΚΕΥΑΣΙΑΣ ΚΑΙ ΑΠΟΘΗΚΕΥΣΗΣ ΛΙΠΑΣΜΑΤΩΝ&gt;&gt; ΤΗΣ ΕΤΑΙΡΕΙΑΣ "AGROLA  Ο.Ε."</t>
  </si>
  <si>
    <t>ΑΝΑΓΝΩΣΤΟΥ Δ. ΚΑΙ ΣΙΑ ΕΕ - ΥΠΟΒΟΛΗ ΑΣΦΑΛΙΣΤΙΚΗΣ ΚΑΙ ΦΟΡΟΛΟΓΙΚΗΣ ΕΝΗΜΕΡΟΤΗΤΑΣ</t>
  </si>
  <si>
    <t>ΚΑΘΟΡΙΣΜΟΣ ΤΡΟΠΟΥ ΔΙΑΚΙΝΗΣΗΣ ΑΛΛΗΛΟΓΡΑΦΙΑΣ ΚΑΙ ΧΡΕΩΣΗ ΕΓΓΡΑΦΩΝ ΣΤΙΣ ΟΡΓΑΝΙΚΕΣ ΜΟΝΑΔΕΣ ΤΗΣ ΓΕΝ. Δ/ΝΣΗΣ ΔΥ - ΚΜ ΠΚΜ</t>
  </si>
  <si>
    <t>ΘΕΟΔΩΡΟΥ ΓΑΡΥΦΑΛΛΟΣ - ΛΙΑΡΟΣ ΒΑΣΙΛΕΙΟΣ - ΜΑΡΑΓΚΟΖΙΔΗΣ ΠΑΝΑΓΙΩΤΗΣ - ΠΑΣΧΑΛΙΔΗΣ ΙΩΑΝΝΗΣ - ΑΥΤΕΠΑΓΓΕΛΤΟΣ ΕΛΕΓΧΟΣ ΓΝΗΣΙΟΤΗΤΑΣ ΔΙΚ/ΚΩΝ ΔΙΟΡΙΣΜΟΥ</t>
  </si>
  <si>
    <t>ΕΚΔΟΣΗ ΤΗΣ ΑΡ. 158/14-12-2016 ΑΠΟΦΑΣΗΣ ΤΗΣ ΜΗΤΡΟΠΟΛΙΤΙΚΗΣ ΕΠΙΤΡΟΠΗΣ ΤΗΣ ΠΚΜ. ΠΟΥ ΑΦΟΡΑ &lt;&lt;ΓΝΩΜΟΔΟΤΗΣΗ ΓΙΑ ΤΗΝ ΠΕΡΙΒΑΛΛΟΝΤΙΚΗ ΑΔΕΙΟΔΟΤΗΣΗ ΤΟΥ ΕΡΓΟΥ:"ΔΙΕΥΘΕΤΗΣΗ - ΟΡΙΟΘΕΤΗΣΗ ΡΕΜΑΤΩΝ ΔΗΜΩΝ ΠΕΥΚΩΝ ΚΑΙ ΠΟΛΙΧΝΗΣ"&gt;&gt; ΣΤΟΥΣ ΔΗΜΟΥΣ ΠΑΥΛΟΥ ΜΕΛΑ ΚΑΙ ΝΕΑΠΟΛΗΣ-ΣΥΚΕΩΝ Π.Ε. ΘΕΣΣΑΛΟΝΙΚΗΣ, ΠΚΜ.</t>
  </si>
  <si>
    <t>ΑΠΟΦΑΣΗ ΠΡΟΣΚΛΗΣΗΣ ΕΚΔΗΛΩΣΗ ΕΝΔΙΑΦΕΡΟΝΤΟΣ ΓΙΑ ΑΠΟΚΤΗΣΗ ΕΔΧ Η ΜΕΤΑΤΡΟΠΗ ΕΔΧ ΣΕ ΕΙΔΜΙΣΘ</t>
  </si>
  <si>
    <t>ΜΕΤΑΦΟΡΑ ΜΑΘΗΤΩΝ ΓΙΑ ΤΟ ΣΧΟΛΙΚΟ ΕΤΟΣ 2017-2018</t>
  </si>
  <si>
    <t>ΤΣΙΜΠΟΥ ΕΥΘΥΜΙΑ - ΑΙΤΗΜΑ ΧΟΡΗΓΗΣΗΣ ΑΝΑΡΡΩΤΙΚΗΣ ΑΔΕΙΑΣ ΓΙΑ 26 ΚΑΙ 27-1-2017</t>
  </si>
  <si>
    <t>ΧΟΡΗΓΗΣΗ ΑΝΑΡΡΩΤΙΚΗΣ ΑΔΕΙΑΣ ΔΥΟ (02) ΗΜΕΡΩΝ ΣΤΗΝ ΥΠΑΛΛΗΛΟ ΤΣΙΜΠΟΥ ΕΥΘΥΜΙΑΣ</t>
  </si>
  <si>
    <t>ΕΝΗΜΕΡΩΣΗ ΓΙΑ ΤΗΝ ΠΑΡΑΤΑΣΗ ΠΡΟΘΕΣΜΙΑΣ ΥΠΟΒΟΛΗΣ ΔΗΛΩΣΕΩΝ ΠΕΡΙΟΥΣΙΑΚΗΣ ΚΑΤΑΣΤΑΣΗΣ</t>
  </si>
  <si>
    <t>ΕΝΗΜΕΡΩΣΗ ΥΠΑΛΛΗΛΩΝ ΣΧΕΤΙΚΑ ΜΕ ΧΟΡΗΓΗΣΗΣ ΑΔΕΙΑΣ ΑΣΘΕΝΕΙΑΣ ΤΕΚΝΟΥ</t>
  </si>
  <si>
    <t>ΑΝΑΚΟΙΝΩΣΗ-ΠΡΟΣΚΛΗΣΗ ΕΚΔΗΛΩΣΗΣ ΕΝΔΙΑΦΕΡΟΝΤΟΣ ΓΙΑ ΤΗ ΣΤΕΛΕΧΩΣΗ ΤΗΣ ΚΕΝΤΡΙΚΗΣ ΔΙΟΙΚΗΤΙΚΗΣ ΥΠΗΡΕΣΙΑΣ ΤΗΣ ΑΡΧΗΣ ΠΡΟΣΦΥΓΩΝ</t>
  </si>
  <si>
    <t>ΑΝΑΚΟΙΝΩΣΗ ΔΗΜΟΣΙΕΥΣΗΣ ΑΠΟΦΑΣΗΣ ΑΠΟΣΠΑΣΗΣ ΣΤΟ ΓΡΑΦΕΙΟ ΤΟΥ ΑΝΑΠΛΗΡΩΤΗ ΥΠΟΥΡΓΟΥ ΠΕΡΙΒΑΛΛΟΝΤΟΣ ΚΑΙ ΕΝΕΡΓΕΙΑΣ - ΠΑΝΑΓΙΩΤΟΥ ΑΘΗΝΑ</t>
  </si>
  <si>
    <t>ΑΠΟΦΑΣΗ ΑΝΑΛΗΨΗΣ ΥΠΟΧΡΕΩΣΗΣ - 90.000,00 €</t>
  </si>
  <si>
    <t>ΣΥΝΤΑΞΗ ΚΑΤΑΛΟΓΟΥ ΕΝΟΡΚΩΝ ΓΙΑ ΤΟ ΕΤΟΣ 2017-2018</t>
  </si>
  <si>
    <t>ΑΛΕΞΟΠΟΥΛΟΣ ΙΩΑΝΝΗΣ - ΑΙΤΗΜΑ ΧΟΡΗΓΗΣΗΣ ΑΝΑΡΡΩΤΙΚΗΣ ΑΔΕΙΑΣ 26 ΚΑΙ 27-1-2017</t>
  </si>
  <si>
    <t>ΧΟΡΗΓΗΣΗ ΑΝΑΡΡΩΤΙΚΗΣ ΑΔΕΙΑΣ ΔΥΟ 2 ΗΜΕΡΩΝ ΣΤΟΝ ΥΠΑΛΛΗΛΟ ΑΛΕΞΟΠΟΥΛΟ ΙΩΑΝΝΗ</t>
  </si>
  <si>
    <t>ΛΟΓΑΡΙΑΣΜΟΣ ΔΕΗ - ΠΕΡΙΟΔΟΣ ΚΑΤΑΝΑΛΩΣΗΣ 7-12-16 ΕΩΣ 7-1-17</t>
  </si>
  <si>
    <t>ΔΙΑΒΙΒΑΣΗ ΛΟΓΑΡΙΑΣΜΟΥ ΔΕΗ ΤΑΝΤΑΛΟΥ 32</t>
  </si>
  <si>
    <t>ΛΟΓΑΡΙΑΣΜΟΣ ΑΕΡΙΟΥ - ΠΕΡΙΟΔΟΣ ΚΑΤΑΝΑΛΩΣΗΣ 14-11-16 ΕΩΣ 23-12-16</t>
  </si>
  <si>
    <t>ΔΙΑΒΙΒΑΣΗ ΛΟΓΑΡΙΑΣΜΟΥ ΦΥΣΙΚΟΥ ΑΕΡΙΟΥ ΤΑΝΤΑΛΟΥ 32</t>
  </si>
  <si>
    <t>ΚΟΙΝΟΧΡΗΣΤΑ ΔΕΚΕΜΒΡΙΟΥ 2016 - ΤΑΝΤΑΛΟΥ 32</t>
  </si>
  <si>
    <t>ΕΚΔΟΣΗ ΑΠΟΦΑΣΗΣ ΤΗΣ ΜΗΤΡΟΠΟΛΙΤΙΚΗΣ ΕΠΙΤΡΟΠΗΣ ΤΗΣ ΠΚΜ - ΔΙΕΥΘΕΤΗΣΗ - ΟΡΙΟΘΕΤΗΣΗ ΡΕΜΑΤΩΝ ΔΙΑΒΑΤΩΝ</t>
  </si>
  <si>
    <t>ΕΚΔΟΣΗ ΑΠΟΦΑΣΗΣ ΤΗΣ ΜΗΤΡΟΠΟΛΙΤΙΚΗΣ ΕΠΙΤΡΟΠΗΣ ΤΗΣ ΠΚΜ - ΑΦΟΙ ΚΩΝΣΤΑΝΤΙΝΙΔΗ ΑΒΒΕ ΚΑΙ ΝΕ</t>
  </si>
  <si>
    <t>ΓΕΝΙΚΗ ΑΙΤΗΣΗ ΓΚΡΕΚΟ 13/02</t>
  </si>
  <si>
    <t>ΕΛΕΓΧΟΣ ΝΟΜΙΜΟΤΗΤΑΣ ΑΡΙΘ. 2294/2016 ΑΠΟΦΑΣΗΣ ΤΗΣ ΟΙΚΟΝΟΜΙΚΗΣ ΕΠΙΤΡΟΠΗΣ Π.Κ.Μ.</t>
  </si>
  <si>
    <t>ΑΠΟΣΤΟΛΗ ΕΛΕΓΧΟΥ ΝΟΜΙΜΟΤΗΤΑΣ ΑΡΙΘ. 2294/2016 ΑΠΟΦΑΣΗΣ ΤΗΣ ΟΙΚΟΝΟΜΙΚΗΣ ΕΠΙΤΡΟΠΗΣ Π.Κ.Μ.</t>
  </si>
  <si>
    <t>ΕΛΕΓΧΟΣ ΝΟΜΙΜΟΤΗΤΑΣ ΑΡΙΘ. 2292/2016 ΑΠΟΦΑΣΗΣ ΤΗΣ ΟΙΚΟΝΟΜΙΚΗΣ ΕΠΙΤΡΟΠΗΣ Π.Κ.Μ.</t>
  </si>
  <si>
    <t>ΑΠΟΣΤΟΛΗ ΕΛΕΓΧΟΥ ΝΟΜΙΜΟΤΗΤΑΣ ΑΡΙΘ. 2292/2016ΑΠΟΦΑΣΗΣ ΤΗΣ ΟΙΚΟΝΟΜΙΚΗΣ ΕΠΙΤΡΟΠΗΣ Π.Κ.Μ.</t>
  </si>
  <si>
    <t>ΔΙΑΒ.ΒΕΒ.ΥΠΟΒ.ΔΙΚΑΙΟΛ. ΠΑΠΑΛΕΞΙΟΥ ΦΙΛΙΠΠΟΣ</t>
  </si>
  <si>
    <t>ΕΝΕΡΓΕΙΑ ΕΛΕΓΧΟΥ ΚΑΤΑΒΟΛΗΣ ΑΥΞΗΣΗΣ ΜΚ 13/02</t>
  </si>
  <si>
    <t>ΜΗΝΙΑΙΑ ΕΠΟΠΤΕΙΑ ΝΟΕΜΒΡΙΟΥ 2016</t>
  </si>
  <si>
    <t>ΔΙΑΒ.ΒΕΒ.ΥΠΟΒ.ΔΙΚΑΙΟΛ.ΠΑΠΑΛΕΞΙΟΥ ΦΙΛΙΠΠΟΣ</t>
  </si>
  <si>
    <t>ΜΗΝΙΑΙΑ ΕΠΟΠΤΕΙΑΔΕΚΕΜΒΡΙΟΥ 2016</t>
  </si>
  <si>
    <t>ΔΙΑΒ.ΒΕΒ.ΥΠΟΒ.ΔΙΚΑΙΟΛ. ΚΑΜΠΟΥΡΗΣ ΑΝΤΩΝΙΟΣ</t>
  </si>
  <si>
    <t>ΑΔΕΙΑ ΔΙΕΛΕΥΣΗΣ ΒΑΡΕΩΣ ΟΧΗΜΑΤΟΣ ΑΡΙΘ. ΧΚΜ 6244</t>
  </si>
  <si>
    <t>ΒΕΒ.ΥΠΟΒ.ΔΙΚΑΙΟΛ. ΚΑΜΠΟΥΡΗΣ ΑΝΤΩΝΙΟΣ</t>
  </si>
  <si>
    <t>ΑΙΤΗΣΗ ΓΙΑ ΑΝΑΓΓ.ΕΠΑΓΓΕΛΜΑΤΟΣ ΚΟΛΟΒΟΣ ΑΣΤΕΡΙΟΣ</t>
  </si>
  <si>
    <t>ΧΟΡΗΓΗΣΗ ΑΔΕΙΑΣΧΕΙΡΙΣΤΗ ΜΗΧΑΝΗΜΑΤΟΣ ΕΡΓΟΥ- ΚΟΛΟΒΟΣ ΑΣΤΕΡΙΟΣ</t>
  </si>
  <si>
    <t>ΕΝΤΟΛΗ ΜΕΤΑΚΙΝΗΣΗΣ ΓΙΑ ΕΠΙΘΕΩΡΗΣΗ ΦΑΡΜΑΚΕΙΟΥ ΚΟΥΛΟΥΜΠΡΙΔΟΥ-ΑΝΑΓΝΩΣΤΟΠΟΥΛΟΣ</t>
  </si>
  <si>
    <t>ΠΡΟΣΚΛΗΣΗ  ΓΙΑ ΕΠΙΘΕΩΡΗΣΗ ΦΑΡΜΑΚΕΙΟΥ ΚΟΥΛΟΥΜΠΡΙΔΟΥ-ΑΝΑΓΝΩΣΤΟΠΟΥΛΟΣ</t>
  </si>
  <si>
    <t>ΧΟΡΗΓΗΣΗ ΒΕΒΑΙΩΣΗΣ ΓΝΗΣΙΟΤΗΤΑΣ ΑΟ ΑΜΑΝΙΔΟΥ ΜΙΡΣΙΝΗΣ</t>
  </si>
  <si>
    <t>ΥΓΕΙΟΝΟΜΙΚΟΣ ΕΛΕΓΧΟΣ 6ου- ΝΗΠΙΑΓΩΓΕΙΟΥ ΠΕΥΚΩΝ</t>
  </si>
  <si>
    <t>ΥΓΕΙΟΝΟΜΙΚΟΣ ΕΛΕΓΧΟΣ 4ου- ΝΗΠΙΑΓΩΓΕΙΟΥ ΠΥΛΑΙΑΣ</t>
  </si>
  <si>
    <t>ΤΡΟΠΟΠΟΙΗΣΗ ΤΗΣ ΥΠ  ΑΡΙΘΜ.2312/2016 ΑΠΟΦΑΣΗΣ ΤΗΣ ΟΙΚΟΝΟΜΙΚΗΣ ΕΠΙΤΡΟΠΗΣ</t>
  </si>
  <si>
    <t>ΖΗΤΗΣΗ ΦΑΚΕΛΟΥ  ΥΠ ΟΔΗΓΟΥ  ΒΟΥΛΓΑΡΗ ΔΗΜΗΤΡΙΟΥ</t>
  </si>
  <si>
    <t>ΥΓΕΙΟΝΟΜΙΚΟΣ ΕΛΕΓΧΟΣ 112ου- ΝΗΠΙΑΓΩΓΕΙΟΥ ΘΕΣ/ΝΙΚΗΣ</t>
  </si>
  <si>
    <t>ΥΓΕΙΟΝΟΜΙΚΟΣ ΕΛΕΓΧΟΣ 21 ΚΑΙ 109ου- ΔΗΜΟΤΙΚΟΥ ΣΧΟΛΕΙΟΥΘΕΣ/ΝΙΚΗΣ</t>
  </si>
  <si>
    <t>ΔΙΑΒΙΒΑΣΗ ΔΙΚΑΙΟΛΟΓΗΤΙΚΩΝ -ΜΙΣΘΟΣ ΙΑΝΟΥΑΡΙΟΥ ΥΠΑΛΛΗΛΩΝ ΠΕ ΣΕΡΡΩΝ.</t>
  </si>
  <si>
    <t>Κατάθεση άδειας κυκλοφορίας και κρατικών πινακίδων του υπάριθμ:ΝΥ 4342</t>
  </si>
  <si>
    <t>ΧΟΡΗΓΗΣΗ ΒΕΒΑΙΩΣΗΣ ΓΝΗΣΙΟΤΗΤΑΣ ΑΟ ΧΡΥΣΟΠΟΥΛΟΥ  ΕΥΑΓΓΕΛΟΥ</t>
  </si>
  <si>
    <t>Μεταβίβαση ΦΙΧ αυτ/του του υπ αριθμ:ΗΜΑ 3446 ΑΠΟ ΑΚΙΝΗΣΙΑ</t>
  </si>
  <si>
    <t>ΑΝΑΚΟΙΝΩΣΗ-ΠΡΟΣΚΛΗΣΗ ΕΚΔΗΛΩΣΗΣ ΕΝΔΙΑΦΕΡΟΝΤΟΣ ΓΙΑ ΤΗ ΣΤΕΛΕΧΩΣΗ ΤΗΣ ΚΕΝΤΡΙΚΗΣ ΔΙΟΙΚΗΤΙΚΗΣ ΥΠΗΡΕΣΙΑΣ ΤΗΣ ΑΡΧΗ ΠΡΟΣΦΥΓΩΝ ΤΟΥ ΥΠΟΥΡΓΕΙΟΥ ΜΕΤΑΝΑΣΤΕΥΤΙΚΗΣ ΠΟΛΙΤΙΚΗΣ , ΜΕ ΑΠΟΣΠΑΣΕΙΣ</t>
  </si>
  <si>
    <t>ΔΙΑΒΙΒΑΣΗ ΔΙΚΑΙΟΛΟΓΗΤΙΚΩΝ -ΜΙΣΘΟΣ ΣΠΟΥΔΑΣΤΩΝ ΜΗΝΟΣ ΙΑΝΟΥΑΡΙΟΥ.</t>
  </si>
  <si>
    <t>Μεταβίβαση ΦΙΧ αυτ/του του υπ αριθμ:ΗΜΑ 3446</t>
  </si>
  <si>
    <t>ΠΡΟΣΚΛΗΣΗ ΕΝΔΙΑΦΕΡΟΝΤΟΣ ΓΙΑ ΣΤΕΛΑΧΩΣΗ ΣΕ ΥΠΗΡΕΣΙΑ</t>
  </si>
  <si>
    <t>ΣΧΕΤΙΚΟ ΜΕ ΜΕΤΑΒΙΒΑΣΗ ΟΙΚΟΠΕΔΟΥ ΣΤΟ ΣΧΟΛΑΡΙ</t>
  </si>
  <si>
    <t>Έλεγχος διασκευασμένου αυτοκινήτου σχετικα με την εγκατάσταση συστηματος υγρ/κίνησης του υπ αριθμ:ΝΖΥ 6438</t>
  </si>
  <si>
    <t>ΣΤΕΛΕΧΩΣΗ ΚΑΙ ΚΑΤΑΝΟΜΗ ΑΡΜΟΔΙΟΤΗΤΩΝ ΤΗΣ Δ/ΝΣΗΣ ΑΝΑΠΤΥΞΗΣ ΚΑΙ ΠΕΡΙΒΑΛΛΟΝΤΟΣ ΠΕ ΚΙΛΚΙΣ</t>
  </si>
  <si>
    <t>ΣΧΕΤΙΚΟ ΜΕ ΜΕΤΑΒΙΒΑΣΗ ΟΙΚΟΠΕΔΩΝ ΣΤΟΝ ΕΥΑΓΓΕΛΙΣΜΟ</t>
  </si>
  <si>
    <t>ΚΟΙΝΟΠΟΙΗΣΗ ΠΡΑΞΗΣ ΕΠΙΤΡΟΠΟΥ ΤΟΥ ΕΛΕΓΚΤΙΚΟΥ ΣΥΝΕΔΡΙΟΥ.</t>
  </si>
  <si>
    <t>ΣΧΕΤΙΚΟ ΜΕ ΜΕΤΑΒΙΒΑΣΗ ΟΙΚΟΠΕΔΟΥ ΣΤΗΝ ΜΑΥΡΟΥΔΑ</t>
  </si>
  <si>
    <t>ΑΝΑΚΟΙΝΩΣΗ-ΣΤΕΛΕΧΩΣΗ ΚΕΝΤΡΙΚΗΣ  ΥΠΗΡ.</t>
  </si>
  <si>
    <t>ΑΠΟΣΤΟΛΗ ΚΑΤΑΣΤΑΣΕΩΝ ΠΛΗΡΩΜΗΣ  ΥΠΕΡΩΡΙΑΚΗΣ ΑΠΑΣΧΟΛΗΣΗΣ  ΚΥΡΙΟ ΕΡΓΟ</t>
  </si>
  <si>
    <t>ΧΟΡΗΓΗΣΗ ΑΔΕΙΑΣ ΚΥΚΛΟΦΟΡΙΑΣ ΛΟΓΩ ΑΝΤΙΚΑΤΑΣΤΑΣΗΣ ΜΕ ΕΝΤΥΠΟ (ΠΡΑΣΙΝΗ) ΝΗΝ 8081</t>
  </si>
  <si>
    <t>ΟΡΙΣΜΟΣ ΕΚΠΡΟΣΩΠΩΝ ΣΤΗΝ ΕΠΙΤΡΟΠΗ ΤΟΥ ΑΡΘΡΟΥ 9 ΤΟΥ Ν. 2190/20</t>
  </si>
  <si>
    <t>ΑΠΟΦΑΣΗ ΣΥΣΤΑΣΗΣ ΕΠΙΤΡΟΠΗΣ ΑΡΘΡΟΥ 9 ΤΟΥ Ν. 2190/20 ΕΚΤΙΜΗΤΙΚΗ ΕΠΙΤΡΟΠΗ ΓΙΑ ΜΠΑΛΑΣΗ ΑΘΑΝΑΣΙΟ</t>
  </si>
  <si>
    <t>ΑΝΑΛΗΨΗ ΥΠΗΡΕΣΙΑΣ ΠΡΟΙΣΤΑΜΕΝΟΥ ΝΟΜΙΚΗΣ ΥΠΗΡΕΣΙΑΣ</t>
  </si>
  <si>
    <t>ΑΙΤΗΜΑ ΓΙΑ ΜΕΤΑΚΙΝΗΣΗ ΥΠΑΛΛΗΛΟΥ ΧΑΡΤΟΜΑΤΖΗ</t>
  </si>
  <si>
    <t>ΠΑΡΟΧΗ ΣΤΟΙΧΕΙΩΝ ΟΦΕΙΛΩΝ ΜΕΤΑΦΟΡΑΣ ΜΑΘΗΤΩΝ ΑΠΟ ΤΟ ΚΤΕΛ Ν.ΠΕΛΛΑΣ ΑΕ ΑΠΟ 12-9-2016 ΕΩΣ 23-12-2016</t>
  </si>
  <si>
    <t>ΑΝΑΝΕΩΣΗ ΚΑΡΤΑΣ ΨΗΦΙΑΚΟΥ ΤΑΧΟΓΡΑΦΟΥ</t>
  </si>
  <si>
    <t>ΧΟΡΗΓΗΣΗ ΑΔΕΙΑΣ ΙΔΡΥΣΗΣ ΦΑΡΜΑΚΕΙΟΥ ΣΤΗ Δ.Ε. ΚΟΥΦΑΛΙΩΝ ΤΟΥ ΔΗΜΟΥ ΧΑΛΚΗΔΟΝΑΣ (ΑΤΟΜΑ ΜΕ ΕΙΔΙΚΕΣ ΑΝΑΓΚΕΣ )</t>
  </si>
  <si>
    <t>ΑΝΤΙΓΡΑΦΟ ΠΟΙΝΙΚΟΥ ΜΗΤΡΩΟΥ ΚΟΥΚΟΥΛΗΣ ΓΕΩΡΓΙΟΣ</t>
  </si>
  <si>
    <t>ΚΑΤΑΘΕΣΗ ΔΙΚΑΙΟΛΟΓΗΤΙΚΩΝ ΓΙΑ ΤΗ ΧΟΡΗΓΗΣΗ ΑΔΕΙΑΣ ΙΔΡΥΣΗΣ ΦΑΡΜΑΚΕΙΟΥ ΣΤΟ ΔΗΜΟ ΩΡΑΙΟΚΑΣΤΡΟΥ ( Δ.Ε. ΩΡΑΙΟΚΑΣΤΡΟΥ)</t>
  </si>
  <si>
    <t>ΚΑΤΑΘΕΣΗ ΔΙΚΑΙΟΛΟΓΗΤΙΚΩΝ ΓΙΑ ΤΗ ΧΟΡΗΓΗΣΗ ΑΔΕΙΑΣ ΙΔΡΥΣΗΣ ΦΑΡΜΑΚΕΙΟΥ ΣΤΟ ΔΗΜΟ ΩΡΑΙΟΚΑΣΤΡΟΥ ( Δ.Ε. ΩΡΑΙΟΚΑΣΤΡΟΥ) ΣΧ.2757/2017</t>
  </si>
  <si>
    <t>ΧΟΡΗΓΗΣΗ ΑΔΕΙΑΣ ΑΣΘΕΝΕΙΑΣ ΤΕΚΝΟΥ ΣΤΙΣ 30 ΚΑΙ 31-01-2017</t>
  </si>
  <si>
    <t>ΠΑΡΟΧΗ ΣΤΟΙΧΕΙΩΝ ΓΙΑ κ. ΚΙΑΦΟΥΛΗ ΘΕΟΧΑΡΗ</t>
  </si>
  <si>
    <t>ΕΝΗΜΕΡΩΣΗ ΓΙΑ ΤΙΣ ΑΔΕΙΕΣ ΥΠΑΛΛΗΛΟΥ ΞΗΡΟΥ ΚΩΝΣΤΑΝΤΙΝΑ</t>
  </si>
  <si>
    <t>Μεταβίβαση ΕΙΧ αυτ/του του υπ αριθμ:ΗΜΧ 7179</t>
  </si>
  <si>
    <t>ΕΓΚΡΙΣΗ ΜΕΤΑΚΙΝΗΣΗΣ[ΛΑΧΑΝΑΣ]</t>
  </si>
  <si>
    <t>ΑΝΑΝΕΩΣΗ ΑΔΕΙΑΣ ΟΔΗΓΗΣΗΣ ΚΑΤ A/B/C/ 2459486 ΧΑΤΖΗΙΟΡΔΑΝΗΣ ΧΡΗΣΤΟΣ ΙΩΑΝΝΗΣ</t>
  </si>
  <si>
    <t>ΟΡΙΣΜΟΣ ΠΡΟΙΣΤΑΜΕΝΟΥ ΤΜΗΜΑΤΟΣ ΣΤΗ Δ/ΝΣΗ ΜΕΤΑΦΟΡΩΝ ΚΑΙ ΕΠΙΚΟΙΝΩΝΙΩΝ ΠΕ ΚΙΛΚΙΣ ΑΙΤΗΜΑ ΓΙΑ ΥΠΗΡΕΣΙΑΚΗ ΑΠΟΚΑΤΑΣΤΑΣΗ ΩΣ ΠΡΟΣ ΝΟΜΙΜΟ ΔΙΚΑΙΩΜΑ ΥΠΑΛΛΗΛΟΥ</t>
  </si>
  <si>
    <t>ΚΑΘΟΛΙΚΗ ΣΦΑΓΗ ΒΟΟΕΙΔΩΝ ΛΟΓΩ ΒΡΟΥΚΕΛΛΩΣΗΣ ΤΗΣ ΕΚΤΡΟΦΗΣ ΤΟΥ ΤΕΡΖΗ ΔΗΜΗΤΡΙΟΥ ΤΟΥ ΙΩΑΝΝΗ</t>
  </si>
  <si>
    <t>ΧΟΡΗΓΗΣΗ ΑΔΕΙΑΣ ΚΥΚΛΟΦΟΡΙΑΣ ΛΟΓΩ ΜΕΤΑΒΙΒΑΣΗΣ ΝΕΒ 6815</t>
  </si>
  <si>
    <t>ΕΠΙΜΟΡΦΩΤΙΚΑ ΣΕΜΙΝΑΡΙΑ ΓΙΑ ΤΟ Α ΕΞΑΜΗΝΟ</t>
  </si>
  <si>
    <t>ΧΟΡΗΓΗΣΗ ΑΔΕΙΑΣ ΚΥΚΛΟΦΟΡΙΑΣ ΛΟΓΩ ΜΕΤΑΒΙΒΑΣΗΣ ΝΖΥ 1252</t>
  </si>
  <si>
    <t>ΑΙΤΗΜΑ 15 ΕΤΟΥΣ ΔΩΡΕΑΝ ΠΑΡΑΧΩΡΗΣΗΣ ΧΡΗΣΗΣ ΤΟΥ 338α ΑΓΡΟΤΕΜΑΧΙΟΥ ΓΙΑ ΤΗ ΛΕΙΤΟΥΡΓΙΑ ΤΗΣ ΠΙΣΤΑΣ ΝΕΟΥ ΡΥΣΙΟΥ ΕΠΙΦΑΝΕΙΑΣ 9.540τμ</t>
  </si>
  <si>
    <t>ΑΝΑΚΛΗΣΗ ΒΕΒΑΙΩΣΗΣ ΙΚΑΝΟΤΗΤΑΣ  ΕΡΓΟΥ  ΕΚΣΚΑΦΗΣ  ΜΕ-111078-ΙΧ</t>
  </si>
  <si>
    <t>ΑΝΑΝΕΩΣΗ ΑΔΕΙΑΣ ΟΔΗΓΗΣΗΣ ΚΑΤ A/B/C/D/E/ 2721737  ΧΑΤΖΗΛΑΣΚΑΡΗΣ ΓΡΗΓΟΡΙΟΣ ΛΕΩΝΙΔΑΣ</t>
  </si>
  <si>
    <t>ΑΠΟΣΤΟΛΗ ΔΙΚΑΙΟΛΟΓΗΤΙΚΩΝ ΑΠΟΖΗΜΙΩΣΗΣ ΥΠΑΛΛΗΛΩΝ ΕΞΕΤΑΣΤΩΝ ΥΠΟΨΗΦΙΩΝ ΟΔΗΓΩΝ ΜΗΝΟΣ ΙΑΝΟΥΑΡΙΟΥ 2017 - ΒΟΗΘΗΤΙΚΟΥ ΕΡΓΟΥ ΓΙΑ ΤΟΝ ΜΗΝΑ ΙΑΝΟΥΑΡΙΟ 2017</t>
  </si>
  <si>
    <t>ΑΠΟΤΕΛΕΣΜΑΤΑ ΕΞΕΤΑΣΕΩΝ ΥΠΟΨΗΦΙΩΝ ΦΥΣΙΚΟΥ ΝΟΣΟΚΟΜΕΙΟΥ - ΑΚΤΙΝΟΦΥΣΙΚΟΥ ΙΑΤΡΙΚΗΣ</t>
  </si>
  <si>
    <t>ΠΑΡΟΧΗ ΠΛΗΡΟΦΟΡΙΩΝ  ΤΑΕ 5392</t>
  </si>
  <si>
    <t>ΑΝΑΝΕΩΣΗ ΑΔΕΙΑΣ ΟΔΗΓΗΣΗΣ ΚΑΤ Β 1410903 ΤΖΙΝΚΩΣΤΑΣ ΑΝΤΩΝΙΟΣ ΔΗΜΗΤΡΙΟΣ</t>
  </si>
  <si>
    <t>ΑΠΟΤΕΛΕΣΜΑΤΑ ΕΞΕΤΑΣΕΩΝ ΥΠΟΨΗΦΙΩΝ ΦΥΣΙΚΟΥ ΝΟΣΟΚΟΜΕΙΟΥ ΕΚΤΟΣ ΤΗΣ ΠΕΡΙΟΧΗΣ ΙΟΝΤΙΖΟΥΣΩΝ ΑΚΤΙΝΟΒΟΛΙΩΝ</t>
  </si>
  <si>
    <t>ΑΟ ΑΝΑΝΕΩΣΗ 3015166</t>
  </si>
  <si>
    <t>ΠΟΙΝΙΚΟ ΜΗΤΡΩΟ - ΜΑΚΡΗΣ ΙΩΑΝΝΗΣ</t>
  </si>
  <si>
    <t>ΧΟΡΗΓΗΣΗ ΑΔΕΙΑΣ ΚΥΚΛΟΦΟΡΙΑΣ ΛΟΓΩ ΑΝΤΙΚΑΤΑΣΤΑΣΗΣ ΜΕ ΕΝΤΥΠΟ (ΠΡΑΣΙΝΗ) ΝΙΧ 4943</t>
  </si>
  <si>
    <t>ΑΝΑΝΕΩΣΗ ΑΔΕΙΑΣ ΟΔΗΓΗΣΗΣ ΚΑΤ Β 1230979 ΦΙΛΙΟΣ ΚΩΝ/ΝΟΣ ΜΙΧΑΗΛ</t>
  </si>
  <si>
    <t>ΠΟΙΝΙΚΟ ΜΗΤΡΩΟ - ΔΗΜΗΤΡΙΑΔΟΥ ΕΙΡΗΝΗ</t>
  </si>
  <si>
    <t>ΑΟ ΑΝΑΝΕΩΣΗ 2837240</t>
  </si>
  <si>
    <t>ΧΟΡΗΓΗΣΗ ΑΔΕΙΑΣ ΚΥΚΛΟΦΟΡΙΑΣ ΛΟΓΩ ΑΝΤΙΚΑΤΑΣΤΑΣΗΣ ΜΕ ΕΝΤΥΠΟ (ΠΡΑΣΙΝΗ) ΝΖΜ 0764</t>
  </si>
  <si>
    <t>ΣΤΟΙΧΕΙΑ ΙΔΙΟΚΤΗΣΙΑΣ ΟΧΗΜΑΤΟΣ</t>
  </si>
  <si>
    <t>ΠΛΗΡΟΦΟΡΙΕΣ ΓΙΑ ΕΑ 5796</t>
  </si>
  <si>
    <t>ΑΟ ΑΝΑΝΕΩΣΗ 792368</t>
  </si>
  <si>
    <t>ΠΟΙΝΙΚΟ ΜΗΤΡΩΟ - ΠΑΠΑΓΙΑΝΝΗΣ ΓΕΩΡΓΙΟΣ</t>
  </si>
  <si>
    <t>ΑΠΟΣΤΟΛΗ  ΑΟ  ΤΟΥ  ΝΒΧ 3156</t>
  </si>
  <si>
    <t>ΑΠΟΣΤΟΛΗ ΔΙΚ/ΚΩΝ ΠΛΗΡΩΜΗΣ ΔΑΠΑΝΗΣ - ΟΤΕ ΑΕ     510,98 €</t>
  </si>
  <si>
    <t>ΑΟ ΑΝΑΝΕΩΣΗ 1238532</t>
  </si>
  <si>
    <t>ΑΝΑΚΟΙΝΩΣΗ ΧΟΡΗΓΗΣΗΣ ΑΔΕΙΑΣ ΙΑΤΡΟΥ - ΠΕΡΤΣΙΚΑΠΑ ΜΑΡΙΑΝΘΗ</t>
  </si>
  <si>
    <t>ΧΟΡΗΓΗΣΗ ΑΔΕΙΑΣ ΚΥΚΛΟΦΟΡΙΑΣ ΛΟΓΩ ΑΝΤΙΚΑΤΑΣΤΑΣΗΣ ΜΕ ΕΝΤΥΠΟ (ΠΡΑΣΙΝΗ) ΝΡΚ 0325</t>
  </si>
  <si>
    <t>ΑΝΑΝΕΩΣΗ ΑΔΕΙΑΣ ΟΔΗΓΗΣΗΣ ΚΑΤ Β 1619384 ΟΡΦΑΝΙΔΗΣ ΜΗΝΑΣ ΠΑΡΑΣΚΕΥΑΣ</t>
  </si>
  <si>
    <t>ΑΝΑΚΟΙΝΩΣΗ ΧΟΡΗΓΗΣΗΣ ΑΔΕΙΑΣ ΙΑΤΡΟΥ</t>
  </si>
  <si>
    <t>ΑΟ ΑΝΤΙΚΑΤΑΣΤΑΣΗ ΜΕ ΝΕΟΥ ΤΥΠΟΥ Ε.Ε. 1500132</t>
  </si>
  <si>
    <t>Αναθεώρηση άδειας οδήγησης υπ αριθμ:2935649</t>
  </si>
  <si>
    <t>«ΑΠΟΦΑΙΝΌΜΕΝΑ ΌΡΓΑΝΑ ΜΕΤΆ ΤΙΣ 81320 ΚΑΙ 77909/2016 ΑΠΟΦΆΣΕΙΣ ΓΕΝΙΚΟΎ ΓΡΑΜΜΑΤΈΑ ΑΠΟΚΕΝΤΡΩΜΈΝΗΣ ΔΙΟΊΚΗΣΗΣ ΜΑΚΕΔΟΝΊΑΣ – ΘΡΆΚΗΣ (ΦΕΚ 4302/Β/30-12-2016) ΠΕΡΊ «ΈΓΚΡΙΣΗ ΤΡΟΠΟΠΟΊΗΣΗΣ ΟΕΥ ΤΗΣ ΠΚΜ»</t>
  </si>
  <si>
    <t>ΑΠΟΣΤΟΛΗ ΠΙΝΑΚΑ ΜΕ ΣΤΟΙΧΕΙΑ ΙΑΤΡΩΝ ΓΙΑ ΕΙΔΙΚΕΥΣΗ</t>
  </si>
  <si>
    <t>ΑΝΑΝΕΩΣΗ ΑΔΕΙΑΣ ΟΔΗΓΗΣΗΣ 3527735</t>
  </si>
  <si>
    <t>ΑΟ ΑΝΤΙΚΑΤΑΣΤΑΣΗ ΜΕ ΝΕΟΥ ΤΥΠΟΥ Ε.Ε. 120138461</t>
  </si>
  <si>
    <t>ΑΝΑΚΟΙΝΩΣΗ ΧΟΡΗΓΗΣΗΣ ΑΔΕΙΑΣ ΙΑΤΡΟΥ - ΙΣΣΟΥ ΚΛΑΡΑ</t>
  </si>
  <si>
    <t>ΧΟΡΗΓΗΣΗ ΑΔΕΙΑΣ ΚΥΚΛΟΦΟΡΙΑΣ ΛΟΓΩ ΑΝΤΙΚΑΤΑΣΤΑΣΗΣ ΜΕ ΕΝΤΥΠΟ (ΠΡΑΣΙΝΗ) ΟΝΙ 0996</t>
  </si>
  <si>
    <t>ΧΟΡΗΓΗΣΗ ΑΔΕΙΑΣ ΚΥΚΛΟΦΟΡΙΑΣ ΛΟΓΩ ΑΛΛΑΓΗΣ ΕΠΩΝΥΜΙΑΣ ΑΠΟ Ο.Ε. ΣΕ Α.Ε. ΝΙΑ 3503</t>
  </si>
  <si>
    <t>ΑΠΟΣΤΟΛΗ ΔΙΚ/ΚΩΝ ΠΛΗΡΩΜΗΣ ΔΑΠΑΝΗΣ - ΟΤΕ ΑΕ         389,07 €</t>
  </si>
  <si>
    <t>ΕΝΗΜΕΡΩΣΗ ΓΙΑ ΤΗΝ ΠΑΡΑΤΑΣΗ ΠΡΟΘΕΣΜΙΑΣ ΥΠΟΧΡΕΩΣΗΣ ΥΠΟΒΟΛΗΣ ΔΗΛΩΣΕΩΝ ΠΕΡΙΟΥΣΙΑΚΗΣ ΚΑΤΑΣΤΑΣΗΣ ΚΑΙ ΔΗΛΩΣΕΩΝ ΟΙΚΟΝΟΜΙΚΩΝ ΣΥΜΦΕΡΟΝΤΩΝ ΓΙΑ ΤΟ ΕΤΟΣ 2016 (ΦΟΡΟΛΟΓΙΚΟ 2015) ΤΟΥ Ν. 3213/2003 ΟΠΩΣ ΣΥΜΠΛΗΡΩΘΗΚΕ, ΤΡΟΠΟΠΟΙΗΘΗΚΕ, ΑΝΤΙΚΑΤΑΣΤΑΘΗΚΕ ΚΑΙ ΙΣΧΥΕΙ</t>
  </si>
  <si>
    <t>ΑΝΤΙΚΑΤΑΣΤΑΣΗ ΑΔΕΙΑΣ ΟΔΗΓΗΣΗΣ ΜΕ ΝΕΟΥ ΤΥΠΟΥ ΚΑΤ Β 120146641 LLESHI LEONARD DOD</t>
  </si>
  <si>
    <t>ΑΟ ΑΝΑΝΕΩΣΗ 1467270</t>
  </si>
  <si>
    <t>ΚΑΤΑΘΕΣΗ ΠΙΝΑΚΙΔΩΝ ΑΝΑΠΗΡΙΚΟΥ ΟΧΗΜΑΤΟΣ</t>
  </si>
  <si>
    <t>ΑΝΑΚΟΙΝΩΣΗ ΧΟΡΗΓΗΣΗΣ ΑΔΕΙΑΣ ΟΔΟΝΤΙΑΤΡΟΥ - ΙΣΣΟΥ ΝΟΡΜΑ</t>
  </si>
  <si>
    <t>ΑΟ ΑΝΑΝΕΩΣΗ 120010399</t>
  </si>
  <si>
    <t>ΧΟΡΗΓΗΣΗ ΑΔΕΙΑΣ ΚΥΚΛΟΦΟΡΙΑΣ ΛΟΓΩ ΑΝΤΙΚΑΤΑΣΤΑΣΗΣ ΜΕ ΕΝΤΥΠΟ (ΠΡΑΣΙΝΗ) ΝΗΑ 3624</t>
  </si>
  <si>
    <t>ΑΟ ΑΝΑΝΕΩΣΗ 1774661</t>
  </si>
  <si>
    <t>ΑΝΑΚΟΙΝΩΣΗ ΧΟΡΗΓΗΣΗΣ ΑΔΕΙΑΣ ΟΔΟΝΤΙΑΤΡΟΥ -</t>
  </si>
  <si>
    <t>ΑΝΑΝΕΩΣΗ ΑΔΕΙΑΣ ΟΔΗΓΗΣΗΣ ΚΑΤΗΓΟΡΙΕΣ A,B,C,BE,CE 12007000</t>
  </si>
  <si>
    <t>ΑΝΑΚΟΙΝΩΣΗ ΧΟΡΗΓΗΣΗΣ ΑΔΕΙΑΣ ΟΔΟΝΤΙΑΤΡΟΥ - ΒΑΣΙΛΑΚΗ ΔΗΜΗΤΡΑ</t>
  </si>
  <si>
    <t>ΑΟ ΑΝΑΝΕΩΣΗ 918202</t>
  </si>
  <si>
    <t>ΑΟ ΑΝΑΝΕΩΣΗ 297998</t>
  </si>
  <si>
    <t>ΑΝΑΚΟΙΝΩΣΗ ΧΟΡΗΓΗΣΗΣ ΑΔΕΙΑΣ ΟΔΟΝΤΙΑΤΡΟΥ</t>
  </si>
  <si>
    <t>ΧΟΡΗΓΗΣΗ ΠΡΑΣΙΝΟΥ ΕΝΤΥΠΟΥ ΑΔΕΙΑΣ ΓΙΑ ΤΟ ΝΙΧ 3655</t>
  </si>
  <si>
    <t>ΑΠΟΣΤΟΛΗΞ ΑΔΕΙΑΣ ΓΙΑ ΤΟ ΝΙΧ 3655</t>
  </si>
  <si>
    <t>ΑΝΤΙΚΑΤΑΣΤΑΣΗ ΑΔΕΙΑΣ ΟΔΗΓΗΣΗΣ ΜΕ ΝΕΟΥ ΤΥΠΟΥ ΚΑΤ Β 120216300 BIBA DASHNOR SIMON</t>
  </si>
  <si>
    <t>ΑΝΑΚΟΙΝΩΣΗ ΧΟΡΗΓΗΣΗΣ ΑΔΕΙΑΣ ΟΔΟΝΤΙΑΤΡΟΥ - ΜΑΝΤΖΙΑΡΗ ΔΗΜΗΤΡΑ</t>
  </si>
  <si>
    <t>ΑΟ ΑΝΑΝΕΩΣΗ 2148614</t>
  </si>
  <si>
    <t>ΜΕΤΑΒΙΒΑΣΗ ΤΟΥ  ΡΙΜ 7114</t>
  </si>
  <si>
    <t>ΑΠΟΣΤΟΛΗ ΑΔΕΙΑΣ  ΚΥΚΛΟΦΟΡΙΑΣ ΤΟΥ  ΡΙΜ 7114</t>
  </si>
  <si>
    <t>ΑΠΟΣΤΟΛΗ ΔΙΚ/ΚΩΝ ΠΛΗΡΩΜΗΣ ΔΑΠΑΝΗΣ - ΕΚΟ ΑΒΕΕ</t>
  </si>
  <si>
    <t>ΜΕΤΑΒΙΒΑΣΗ ΤΟΥ  ΝΕΚ 6021</t>
  </si>
  <si>
    <t>ΑΠΟΣΤΟΛΗ ΑΔΕΙΑΣ ΚΥΚΛΟΦΟΡΙΑΣ ΤΟΥ  ΝΕΚ 6021</t>
  </si>
  <si>
    <t>ΥΠΗΡΕΣΙΑΚΗ ΒΕΒΑΙΩΣΗ ΠΕΡΙ ΑΣΦΑΛΙΣΗΣ ΙΚΑ ΓΙΑ ΚΥΡΙΑ ΣΥΝΤΑΞΗ ΚΑΙ ΟΠΑΔ ΓΙΑ ΥΓΕΙΟΝΟΜΙΚΗ ΠΕΡΙΘΑΛΨΗ ΤΗΣ ΒΑΡΑΚΛΗ ΜΑΡΙΑΣ</t>
  </si>
  <si>
    <t>ΑΟ ΑΝΑΝΕΩΣΗ 2150326</t>
  </si>
  <si>
    <t>ΧΟΡΗΓΗΣΗ ΑΔΕΙΑΣ ΚΥΚΛΟΦΟΡΙΑΣ ΛΟΓΩ ΑΝΤΙΚΑΤΑΣΤΑΣΗΣ ΜΕ ΕΝΤΥΠΟ (ΠΡΑΣΙΝΗ) ΝΕΙ 8951</t>
  </si>
  <si>
    <t>ΑΠΟΣΤΟΛΗ ΔΙΚ/ΚΩΝ ΠΛΗΡΩΜΗΣ ΔΑΠΑΝΗΣ - ΔΕΥΑ ΘΕΡΜΗΣ      1.674,50 €</t>
  </si>
  <si>
    <t>ΑΟ ΑΝΑΝΕΩΣΗ 2153103</t>
  </si>
  <si>
    <t>ΧΟΡΗΓΗΣΗ ΑΔΕΙΑΣ ΚΥΚΛΟΦΟΡΙΑΣ ΛΟΓΩ ΑΝΤΙΚΑΤΑΣΤΑΣΗΣ ΜΕ ΕΝΤΥΠΟ (ΠΡΑΣΙΝΗ) ΝΖΕ 2107</t>
  </si>
  <si>
    <t>ΑΡΣΗ ΠΑΡΑΚΡΑΤΗΣΗΣ  ΤΟΥ  ΝΙΝ 1644</t>
  </si>
  <si>
    <t>ΑΠΟΣΤΟΛΗ ΑΔΕΙΑΣ ΤΟΥ  ΝΙΝ 1644</t>
  </si>
  <si>
    <t>ΑΠΟΣΤΟΛΗ ΔΙΚΑΙΟΛΟΓΗΤΙΚΩΝ ΟΔΟΙΠΟΡΙΚΩΝ ΕΤΟΥΣ 2016</t>
  </si>
  <si>
    <t>ΑΟ ΑΝΤΙΚΑΤΑΣΤΑΣΗ ΜΕ ΝΕΟΥ ΤΥΠΟΥ Ε.Ε. 3516979</t>
  </si>
  <si>
    <t>ΑΠΟΣΤΟΛΗ ΔΙΚ/ΚΩΝ ΠΛΗΡΩΜΗΣ ΔΑΠΑΝΗΣ - ΔΕΗ ΑΝΑΤ. ΘΕΣ/ΝΙΚΗΣ         12.628,00 €</t>
  </si>
  <si>
    <t>ΟΡΙΣΜΟΣ ΑΝΑΠΛΗΡΩΤΗ ΠΡΟΪΣΤΑΜΕΝΟΥ ΣΤΟ ΤΜΗΜΑ ΤΟΥΡΙΣΤΙΚΗΣ ΠΡΟΒΟΛΗΣ ΚΑΙ ΠΡΟΩΘΗΣΗΣ (ΠΚΜ) ΚΑΙ ΟΡΙΣΜΟΣ ΑΝΑΠΛΗΡΩΤΡΙΑΣ ΠΡΟΙΣΤΑΜΕΝΗΣ ΣΤΟ ΤΜΗΜΑ ΤΟΥΡΙΣΜΟΥ ΣΧΕΔΙΑΣΜΟΥ-ΣΥΝΤΟΝΙΣΜΟΥ ΤΗΣ Δ/ΝΣΗς ΤΟΥΡΙΣΜΟΥ (ΠΚΜ) ΤΗΣ ΓΕΝΙΚΗΣ Δ/ΝΣΗΣ ΑΝΑΠΤΥΞΗΣ ΚΑΙ ΠΕΡΙΒΑΛΛΟΝΤΟΣ ΤΗΣ ΠΚΜ</t>
  </si>
  <si>
    <t>ΙΣΤΟΡΙΚΟ ΓΙΑ  ΤΟ  ΝΑΧ 9510</t>
  </si>
  <si>
    <t>ΠΑΡΑΧΩΡΗΣΗ ΑΓΡ/ΧΙΟΥ ΣΤΟ ΠΟΛΥΔΕΝΔΡΙ ΛΑΓΚΑΔΑ</t>
  </si>
  <si>
    <t>ΑΠΟΔΟΣΗ ΧΕΠ ΜΕ ΠΡΩΤΟΚ. 14421(397)/15.01.2016 (ΔΑΠΑΝΕΣ ΕΛΤΑ) - ΦΡΕΓΓΙΔΗΣ ΓΕΩΡΓΙΟΣ         7.500,00 €</t>
  </si>
  <si>
    <t>ΧΟΡΗΓΗΣΗ ΑΔΕΙΑΣ ΚΥΚΛΟΦΟΡΙΑΣ ΛΟΓΩ ΚΛΗΡΟΝΟΜΙΑΣ ΝΚΙ 5838</t>
  </si>
  <si>
    <t>ΣΤΟΙΧΕΙΑ ΚΑΤΟΧΟΥ ΑΥΤ/ΤΟΥ   ΤΟΥ  ΙΜΚ 5408</t>
  </si>
  <si>
    <t>ΠΑΡΟΧΗ ΣΤΟΙΧΕΙΩΝ ΑΥΤ/ΤΟΥ   ΤΟΥ  ΙΜΚ 5408</t>
  </si>
  <si>
    <t>ΣΤΟΙΧΕΙΑ ΚΑΤΟΧΟΥ ΑΥΤ/ΤΟΥ   ΤΟΥ ΝΗΙ 8972</t>
  </si>
  <si>
    <t>ΠΑΡΟΧΗ ΣΤΟΙΧΕΙΩΝ ΑΥΤ/ΤΟΥ   ΤΟΥ ΝΗΙ 8972</t>
  </si>
  <si>
    <t>ΑΛΛΑΓΗ ΝΤΥΠΟΥ ΑΔΕΙΑΣ ΤΟΥ ΕΕΖ 6575</t>
  </si>
  <si>
    <t>ΧΟΡΗΓΗΣΗ ΑΔΕΙΑΣ ΚΥΚΛΟΦΟΡΙΑΣ ΛΟΓΩ ΚΛΗΡΟΝΟΜΙΑΣ ΝΒΗ 3165</t>
  </si>
  <si>
    <t>ΣΤΟΙΧΕΙΑ ΚΑΤΟΧΟΥ ΑΥΤ/ΤΟΥ   ΤΟΥ ΝΕΧ 6128</t>
  </si>
  <si>
    <t>ΜΗ ΑΔΕΙΟΔΟΤΗΜΕΝΕΣ ΕΡΓΑΣΙΕΣ ΣΤΗ ΛΙΜΝΗ ΚΕΡΚΙΝΗ ΚΑΙ ΣΤΟ ΑΝΑΧΩΜΑ ΤΗΣ ΛΙΜΝΗΣ ΚΕΡΚΙΝΗΣ</t>
  </si>
  <si>
    <t>ΑΠΟΣΤΟΛΗ ΔΙΚΑΙΟΛΟΓΗΤΙΚΩΝ-ΕΚΚΑΘΑΡΙΣΗ ΔΑΠΑΝΩΝ</t>
  </si>
  <si>
    <t>ΑΠΟΣΤΟΛΗ ΕΞΑΜΗΝΙΑΙΟΥ ΔΕΛΤΙΟΥ ΠΑΡΑΚΟΛΟΥΘΗΣΗΣ ΠΡΟΟΔΟΥ ΤΗΣ ΠΡΑΞΗΣ  ΚΕΝΤΡΟ ΔΙΗΜΕΡΕΥΣΗΣ-ΗΜΕΡΗΣΙΑΣ ΦΡΟΝΤΙΔΑΣ ΚΑΙ ΣΤΕΓΗ ΥΠΟΣΤΗΡΙΖΟΜΕΝΗΣ ΔΙΑΒΙΩΣΗΣ ΑΤΟΜΩΝ  ΜΕ ΣΥΔΡΟΜΟ DOWN</t>
  </si>
  <si>
    <t>ΑΠΟΣΤΟΛΗ ΔΙΚΑΙΟΛΟΓΗΤΙΚΩΝ ΠΛΗΡΩΜΗΣ ΥΠΕΡΩΡΙΑΚΗΣ ΑΠΑΣΧΟΛΗΣΗΣ (ΑΠΟΓΕΥΜΑΤΙΝΗΣ) ΚΑΤΑ ΤΟ ΜΗΝΑ ΔΕΚΕΜΒΡΙΟ 2016</t>
  </si>
  <si>
    <t>Αντικατάσταση πινακίδων λόγω απώλειας/κλοπής του υπ αριθμ:ΥΗΥ 3453</t>
  </si>
  <si>
    <t>ΧΟΡΗΓΗΣΗ ΑΔΕΙΑΣ ΚΥΚΛΟΦΟΡΙΑΣ ΛΟΓΩ ΚΛΗΡΟΝΟΜΙΑΣ ΝΕΒ 2973</t>
  </si>
  <si>
    <t>ΣΤΟΙΧΕΙΑ ΚΑΤΟΧΟΥ ΑΥΤ/ΤΟΥ   ΤΟΥ ΝΕΚ 2844</t>
  </si>
  <si>
    <t>ΠΑΡΟΧΗ ΣΤΟΙΧΕΙΩΝ ΓΙΑ    ΤΟΥ ΝΕΚ 2844</t>
  </si>
  <si>
    <t>ΕΝΙΑΙΟ ΕΝΤΥΠΟ ΕΝΗΜΕΡΩΣΗΣ ΑΟ 373089 ΣΤΥΛΙΑΡΑΣ ΧΡΗΣΤΟΣ ΜΗ ΙΚΑΝΟΣ</t>
  </si>
  <si>
    <t>ΑΠΟΧΙΟΝΙΣΜΟΣ ΟΔΙΚΟΥ ΑΞΟΝΑ ΑΡΧΑΓΓΕΛΟΥ -ΟΡΙΑ ΝΟΜΟΥ ΚΙΛΚΙΣ</t>
  </si>
  <si>
    <t>ΚΑΤΑΘΕΣΗ ΠΙΝΑΚΙΔΩΝ ΚΑΙ ΑΔΕΙΑΣ ΚΥΚΛΟΦΟΡΙΑΣ ΛΟΓΩ ΜΕΤΑΒΙΒΑΣΗΣ ΧΚΗ 4247</t>
  </si>
  <si>
    <t>ΟΡΙΣΤΙΚΗ ΔΙΑΓΡΑΦΗ ΑΠΟ ΔΟΥ ΤΟΥ  ΝΑΜ 2325</t>
  </si>
  <si>
    <t>ΑΠΟΣΤΟΛΗ ΕΞΑΜΗΝΙΑΙΟΥ ΔΕΛΤΙΟΥ ΠΑΡΑΚΟΛΟΥΘΗΣΗΣ ΠΡΟΟΔΟΥ ΤΗΣ ΠΡΑΞΗΣ  ΠΡΟΣΘΗΚΗ-ΕΠΕΚΤΑΣΗ ΜΟΝΑΔΑΣ ΗΛΙΚΙΩΜΕΝΩΝ ΧΑΡΙΣΕΙΟΥ ΓΗΡΟΚΟΜΕΙΟΥ ΘΕΣ/ΝΙΚΗΣ (Α+Β)</t>
  </si>
  <si>
    <t>ΧΟΡΗΓΗΣΗ ΑΔΕΙΑΣ ΚΥΚΛΟΦΟΡΙΑΣ ΛΟΓΩ ΑΠΩΛΕΙΑΣ 0700</t>
  </si>
  <si>
    <t>ΑΝΤΙΚΑΤΑΣΤΑΣΗ ΑΔΕΙΑΣ ΟΔΗΓΗΣΗΣ ΜΕ ΝΕΟΥ ΤΥΠΟΥ ΚΑΤ Β 2722660 ΣΙΔΗΡΟΠΟΥΛΟΣ ΜΥΡΩΝ ΔΗΜΗΤΡΙΟΣ</t>
  </si>
  <si>
    <t>ΑΠΟΦΑΣΗ ΔΙΑΓΡΑΦΗΣ ΕΠΙΒΛΗΘΕΝΤΟΣ ΠΡΟΣΤΙΜΟΥ ΠΟΣΟΥ 120 € ΣΤΟΝ ΜΠΑΛΑΚΑΝΑΚΗ ΣΤΕΦΑΝΟ ΤΟΥ ΑΝΤΩΝΙΟΥ</t>
  </si>
  <si>
    <t>ΧΟΡΗΓΗΣΗ ΑΔΕΙΑΣ ΚΥΚΛΟΦΟΡΙΑΣ ΛΟΓΩ ΜΕΤΑΒΙΒΑΣΗΣ ΗΜΕ 3479</t>
  </si>
  <si>
    <t>ΑΠΟΣΤΟΛΗ ΦΑΚΕΛΟΥ ΚΑΙ ΠΙΝΑΚΙΔΩΝ ΧΚΗ 4247</t>
  </si>
  <si>
    <t>ΧΟΡΗΓΗΣΗ ΑΔΕΙΑΣ ΚΥΚΛΟΦΟΡΙΑΣ ΛΟΓΩ ΑΠΩΛΕΙΑΣ ΚΝΚ 1999</t>
  </si>
  <si>
    <t>ΑΡΣΗ ΠΑΡΑΚΡΑΤΗΣΗΣ ΤΟΥ  ΝΙΟ 1460</t>
  </si>
  <si>
    <t>ΑΠΟΣΤΟΛΗ ΑΔΕΙΑΣ ΚΥΚΛΟΦΟΡΙΑΣ ΤΟΥ  ΝΙΟ 1460</t>
  </si>
  <si>
    <t>ΟΡΙΣΜΟΣ ΑΝΑΠΛΗΡΩΤΗ ΠΡΟΪΣΤΑΜΕΝΟΥ ΣΤΟ ΤΜΗΜΑ ΤΟΥΡΙΣΤΙΚΗΣ ΠΡΟΒΟΛΗΣ ΚΑΙ ΠΡΟΩΘΗΣΗΣ(ΠΚΜ) ΤΗΣ Δ/ΝΣΗΣ ΤΟΥΡΙΣΜΟΥ (ΠΚΜ) ΤΗΣ ΓΕΝΙΚΗΣ Δ/ΝΣΗΣ ΑΝΑΠΤΥΞΗΣ ΚΑΙ ΠΕΡΙΒΑΛΛΟΝΤΟΣ ΤΗΣ ΠΚΜ.</t>
  </si>
  <si>
    <t>ΕΡΓΟΤΑΞΙΑΚΗ ΣΗΜΑΝΣΗ ΣΤΟ ΕΡΓΟ ΥΠΟΛΕΙΠΟΜΕΝΕΣ ΕΡΓΑΣΙΕΣ ΚΑΤΑΣΚΕΥΗΣ ΟΔΙΚΟΥ ΤΜ.ΠΑΤΡΙΔΑ-ΝΑΟΥΣΑ</t>
  </si>
  <si>
    <t>ΧΟΡΗΓΗΣΗ ΑΔΕΙΑΣ ΚΥΚΛΟΦΟΡΙΑΣ ΛΟΓΩ ΑΠΩΛΕΙΑΣ ΝΖΑ 9668</t>
  </si>
  <si>
    <t>ΜΕΤΑΦΟΡΑ ΦΑΚΕΛΟΥ ΤΟΥ ΕΡΗ 9865 Φ.Ι.Χ. ΕΚΠΑΙΔΕΥΤΙΚΟΥ ΟΧΗΜΑΤΟΣ</t>
  </si>
  <si>
    <t>ΖΗΤΗΣΗ  ΦΑΚΕΛΟΥ ΤΟΥ ΕΡΗ 9865 Φ.Ι.Χ. ΕΚΠΑΙΔΕΥΤΙΚΟΥ ΟΧΗΜΑΤΟΣ</t>
  </si>
  <si>
    <t>ΑΠΟΣΤΟΛΗ ΠΑΡΑΣΤΑΤΙΚΩΝ ΓΙΑ ΤΗΝ ΠΛΗΡΩΜΗ ΤΟΥ ΕΡΓΟΥ ΚΑΘΑΡΙΟΤΗΤΑΣ ΓΙΑ ΤΟ ΜΗΝΑ ΔΕΚΕΜΒΡΙΟ 2016 - EXPRESS CLEANING     644,80 €</t>
  </si>
  <si>
    <t>ΕΓΚΡΙΣΗ ΠΡΑΚΤΙΚΟΥ ΤΓΣ GABRIEL ABEE</t>
  </si>
  <si>
    <t>ΑΠΟΣΤΟΛΗ ΔΙΚ/ΚΩΝ ΠΛΗΡΩΜΗΣ ΔΑΠΑΝΗΣ - ΟΤΕ ΑΕ      628,88 €</t>
  </si>
  <si>
    <t>ΑΡΣΗ ΠΑΡΑΚΡΑΤΗΣΗΣ ΤΟΥ  ΙΗΝ 8474</t>
  </si>
  <si>
    <t>ΑΠΟΣΤΟΛΗ ΑΔΕΙΑΣ  ΤΟΥ  ΙΗΝ 8474</t>
  </si>
  <si>
    <t>ΧΟΡΗΓΗΣΗ ΑΔΕΙΑΣ ΚΥΚΛΟΦΟΡΙΑΣ ΛΟΓΩ ΑΝΤΙΚΑΤΑΣΤΑΣΗΣ ΜΕ ΕΝΤΥΠΟ (ΠΡΑΣΙΝΗ) ΝΙΟ 2782</t>
  </si>
  <si>
    <t>ΑΡΧΕΙΟ ΣΧΕΤΙΚΟ 135914(690)</t>
  </si>
  <si>
    <t>ΑΙΤΗΜΑ  ΕΠΙΘΕΩΡΗΣΗΣ  ΤΟΥ ΙΝΡ 2187 ΓΙΑ ΔΙΑΣΦΑΛΙΣΗ ΤΑΥΤΟΤΗΤΑΣ</t>
  </si>
  <si>
    <t>ΑΠΟΣΤΟΛΗ ΦΑΚΕΛΟΥ ΤΟΥ ΙΝΡ 2187</t>
  </si>
  <si>
    <t>ΑΝΑΝΕΩΣΗ ΑΔΕΙΑΣ ΙΚΑΝΟΤΗΤΑΣ ΟΔΗΓΗΣΗΣ ΜΕ ΑΡΙΘΜΟ:000946187 ΚΑΤΗΓΟΡΙΑΣ:Β</t>
  </si>
  <si>
    <t>ΑΝΑΝΕΩΣΗ ΑΔΕΙΑΣ ΟΔΗΓΗΣΗΣ ΚΑΤ Β 909289 ΜΑΡΟΥΦΙΔΗΣ ΑΘΑΝΑΣΙΟΣ ΓΕΩΡΓΙΟΣ</t>
  </si>
  <si>
    <t>ΧΟΡΗΓΗΣΗ ΑΔΕΙΑΣ ΚΥΚΛΟΦΟΡΙΑΣ ΛΟΓΩ ΑΝΤΙΚΑΤΑΣΤΑΣΗΣ ΜΕ ΕΝΤΥΠΟ (ΠΡΑΣΙΝΗ) ΝΖΙ 5231</t>
  </si>
  <si>
    <t>ΑΙΤΗΜΑ ΓΙΑ ΓΝΩΣΤΟΠΟΙΗΣΗ ΤΩΝ ΧΕΙΡΙΣΤΩΝ ΙΜΙ</t>
  </si>
  <si>
    <t>ΟΡΙΣΜΟΣ ΧΕΙΡΙΣΤΩΝ ΙΜΙ</t>
  </si>
  <si>
    <t>ΧΟΡΗΓΗΣΗ ΑΔΕΙΑΣ ΚΥΚΛΟΦΟΡΙΑΣ ΛΟΓΩ ΑΝΤΙΚΑΤΑΣΤΑΣΗΣ ΜΕ ΕΝΤΥΠΟ (ΠΡΑΣΙΝΗ) ΝΚΙ 7537</t>
  </si>
  <si>
    <t>ΚΑΤΑΘΕΣΗ ΦΥΛΩΝ ΣΥΝΤΗΡΗΣΗΣ ΣΤΑΘΕΡΩΝ ΕΣΤΙΩΝ ΚΑΥΣΗΣ ΑΡΧΙΚΗΣ ΚΕΙΤΟΥΡΓΙΑΣ  ΜΕ ΤΗΝ ΕΠΩΝΥΜΙΑ ΦΩΤΙΑΔΗΣ ΘΕΟΔΩΡΟΣ ΑΡ.ΦΥΛΛΩΝ 51,52,53</t>
  </si>
  <si>
    <t>ΑΠΟΣΤΟΛΗ ΑΔΚΥ</t>
  </si>
  <si>
    <t>ΑΝΑΝΕΩΣΗ ΕΙΔΙΚΗΣ ΑΔΕΙΑΣ ΤΑΞΙ 1214227</t>
  </si>
  <si>
    <t>ΕΝΗΜΕΡΩΣΗ ΓΙΑ ΕΠΙΣΤΡΟΦΗ ΔΙΚΑΙΟΛΟΓΗΤΙΚΩΝ ΑΝΑΝΕΩΣΗΣ ΤΗΣ ΑΡ. 8500924 ΕΙΔΙΚΗΣ ΑΔΕΙΑΣ ΟΔΗΓΗΣΗΣ ΕΔΧ ΑΥΤΟΚΙΝΗΤΟΥ</t>
  </si>
  <si>
    <t>ΧΟΡΗΓΗΣΗ ΑΔΕΙΑΣ ΚΥΚΛΟΦΟΡΙΑΣ ΛΟΓΩ ΑΝΤΙΚΑΤΑΣΤΑΣΗΣ ΜΕ ΕΝΤΥΠΟ (ΠΡΑΣΙΝΗ) ΝΕΤ 2700</t>
  </si>
  <si>
    <t>ΑΠΟΣΤΟΛΗ ΕΚΘΕΣΗΣ ΚΑΤΑΛΛΗΛΟΤΗΤΑΣ ΤΟΥ ΠΡΟΣΦΕΡΟΜΕΝΟΥ ΠΡΟΣ ΜΙΣΘΩΣΗ ΑΚΙΝΗΤΟΥ ΓΙΑ ΣΤΕΓΑΣΗ ΤΗΣ Δ/ΝΣΗ ΜΕΤΑΦΟΡΩΝ ΑΝΑΤ. ΘΕΣ/ΚΗΣ</t>
  </si>
  <si>
    <t>ΑΦΑΙΡΕΣΗ ΑΔΕΙΑΣ ΙΚΑΝΟΤΗΤΑΣ ΟΔΗΓΗΣΗΣ ΤΟΥ ΤΟΥΡΑ ΧΡΗΣΤΟΥ ΤΟΥ ΘΕΟΔΩΡΟΥ ΑΦΜ 079721452</t>
  </si>
  <si>
    <t>ΟΡΙΣΤΙΚΗ ΔΙΑΓΡΑΦΗ ΤΟΥ   ΝΙ 9542 ΣΙΔΗΡΟΠΟΥΛΟΥ  ΧΑΡΑΛΑΜΠΟΥ</t>
  </si>
  <si>
    <t>ΣΧΕΤΙΚΑ ΜΕ ΙΑΤΡΙΚΗ ΕΞΕΤΑΣΗ ΑΟ 373089 ΣΤΥΛΙΑΡΑΣ ΧΡΗΣΤΟΣ</t>
  </si>
  <si>
    <t>ΣΥΜΜΕΤΟΧΗ ΓΙΑ ΕΞΕΤΑΣΕΙΣ ΓΙΑ ΤΙΤΛΟ ΙΑΤΡΙΚΗΣ ΕΙΔΙΚΟΤΗΤΑΣ</t>
  </si>
  <si>
    <t>ΑΝΑΝΕΩΣΗ ΑΔΕΙΑΣ ΟΔΗΓΗΣΗΣ ΚΑΤ Β 2384335 ΚΟΥΤΣΙΜΑΡΗ ΕΥΘΥΜΙΑ ΑΝΔΡΕΑΣ</t>
  </si>
  <si>
    <t>ΚΑΤΑΧΩΡΗΣΗ ΑΡΙΘ ΠΛΑΙΣΙΟΥ  ΓΙΑ ΤΟ  ΝΗΕ 822</t>
  </si>
  <si>
    <t>ΚΑΤΑΧΩΡΙΘΗΚΕ ΣΤΟ ON LINE</t>
  </si>
  <si>
    <t>ΓΝΩΜΟΔΟΤΗΣΗ ΓΙΑ ΑΔΕΙΑ ΙΔΡΥΣΗΣ ΚΑΙ ΛΕΙΤΟΥΡΓΙΑΣ ΠΙΤΣΑΡΙΑΣ - ΟΔΟΣ ΑΡΗ ΒΕΛΟΥΧΙΩΤΗ</t>
  </si>
  <si>
    <t>ΒΕΒΑΙΩΣΗ ΣΥΣΤΑΣΗΣ ΕΤΑΙΡΙΑΣ FREEVIA A.E.</t>
  </si>
  <si>
    <t>ΔΗΜΙΟΥΡΓΙΑ ΝΕΑΣ ΣΤΑΣΗΣ ΠΛΗΣΙΟΝ  ΤΟΥ ΕΡΓΟΣΤΑΣΙΟΥ  ΕΠΙΠΛΑ ΚΥΡΙΑΚΟΥ</t>
  </si>
  <si>
    <t>ΑΝΑΓΝΩΡΙΣΗ ΠΡΟΫΠΗΡΕΣΙΑΣ ΚΑΙ ΕΠΑΝΑΚΑΤΑΤΑΞΗ ΣΕ ΒΑΘΜΟΥ ΤΟΥ ΥΠΑΛΛΗΛΟΥ ΤΣΙΓΓΟΥ ΙΩΑΝΝΗ</t>
  </si>
  <si>
    <t>ΧΟΡΗΓΗΣΗ ΣΤΟΙΧΕΙΩΝ   ΓΙΑ ΤΟ  ΝΒΖ 5639</t>
  </si>
  <si>
    <t>ΠΑΡΟΧΗ  ΣΤΟΙΧΕΙΩΝ   ΓΙΑ ΤΟ  ΝΒΖ 5639</t>
  </si>
  <si>
    <t>ΔΙΑΒ.ΒΕΒ.ΥΠΟΒ.ΔΙΚΑΙΟΛ. ΚΟΛΟΒΟΣ ΑΣΤΕΡΙΟΣ</t>
  </si>
  <si>
    <t>ΑΝΤΑΛΛΑΚΤΙΚΕΣ ΠΙΝΑΚΙΔΕΣ ΖΜΑ 2916 ΝΕΟΣ ΑΡΙΘΜΟΣ ΝΚΚ 6138 ΚΑΙ ΑΛΛΑΓΗ ΧΡΩΜΑΤΟΣ</t>
  </si>
  <si>
    <t>ΑΟ ΑΝΑΝΕΩΣΗ 394661</t>
  </si>
  <si>
    <t>ΕΓΚΡΙΣΗ ΜΕΤΑΚΙΝΗΣΗΣ ΘΕΜΑΤΙΚΟΥ ΑΝΤΙΠΕΡΙΦΕΡΕΙΑΡΧΗ ΟΙΚΟΝΟΜΙΚΩΝ, ΔΙΑΦΑΝΕΙΑΣ - ΗΛ. ΔΙΑΚΥΒΕΡΝΗΣΗΣ ΣΤΗΝ ΕΔΕΣΣΑ 8,9/2/2017</t>
  </si>
  <si>
    <t>ΜΕΤΑΦΟΡΑ ΦΑΚΕΛΟΥ ΑΟ ΜΟΤ/ΤΟΥ Κ1-19085</t>
  </si>
  <si>
    <t>ΑΝΑΖΗΤΗΣΗ ΦΑΚΕΛΟΥ ΑΟ</t>
  </si>
  <si>
    <t>ΑΝΑΝΕΩΣΗ ΑΔΕΙΑΣ ΟΔΗΓΗΣΗΣ ΚΑΤ Β 2714671 ΚΑΡΑΓΙΑΝΝΙΔΗΣ ΝΙΚΗΤΑΣ ΚΩΝ/ΝΟΣ</t>
  </si>
  <si>
    <t>ΒΕΒ.ΥΠΟΒ.ΔΙΚΑΙΟΛ.ΚΟΛΟΒΟΣ ΑΣΤΕΡΙΟΣ</t>
  </si>
  <si>
    <t>ΧΟΡΗΓΗΣΗ ΑΔΕΙΑΣ ΚΥΚΛΟΦΟΡΙΑΣ ΛΟΓΩ ΑΠΩΛΕΙΑΣ ΝΚΙ 1875</t>
  </si>
  <si>
    <t>ΑΡΣΗ ΥΓ.ΜΕΤΡΩΝ ΚΑΤΑ ΤΗΣ ΒΡΟΥΚΕΛΛΩΣΗΣ ΤΩΝ ΒΟΟΕΙΔΩΝ ΣΤΗΝ ΕΚΤΡΟΦΗ ΤΟΥ ΚΟΜΑΡΗ ΔΗΜΗΤΡΙΟΥ ΤΟΥ ΓΕΩΡΓΙΟΥ</t>
  </si>
  <si>
    <t>ΑΡΣΗ ΠΑΡΑΚΡΑΤΗΣΗΣ ΑΔΕΙΑΣ ΚΥΚΛΟΦΟΡΙΑΣ ΝΚΙ 4928</t>
  </si>
  <si>
    <t>ΑΟ ΑΝΑΝΕΩΣΗ 3182476</t>
  </si>
  <si>
    <t>ΧΟΡΗΓΗΣΗ  ΑΔΕΙΑΣ  ΚΥΚΛΟΦΟΡΙΑΣ  ΜΕ  ΥΓΡΑΕΡΙΟ ΝΙΥ 9899</t>
  </si>
  <si>
    <t>ΜΗ ΥΠΑΡΞΗ ΔΙΑΘΕΣΙΜΩΝ</t>
  </si>
  <si>
    <t>ΑΛΛΑΓΗ ΓΛΩΣΣΑΣ ΔΕΕ 7145/2016 ΣΕ ΡΩΣΣΙΚΗ</t>
  </si>
  <si>
    <t>ΑΝΑΘΕΩΡΗΣΗ   Α.Ο 1730806</t>
  </si>
  <si>
    <t>ΑΟ ΑΝΑΝΕΩΣΗ 463582</t>
  </si>
  <si>
    <t>ΕΙΣΗΓΗΣΗ Δ/ΝΤΡΙΑΣ Β/ΘΜΙΑΣ ΕΚΠ/ΣΗΣ ΗΜΑΘΙΑΣ ΓΙΑ ΕΓΚΡΙΣΗ ΔΙΔΑΚΤΙΚΗΣ ΕΠΙΣΚΕΨΗΣ ΤΩΝ Α,Β,Γ ΤΑΞΕΩΝΤΟΥ ΙΔΙΩΤΙΚΟΥ ΓΥΜΝΑΣΙΟΥ ΒΕΡΟΙΑΣ ΚΑΙ ΤΩΝ Α,Γ ΤΑΞΕΩΝ ΤΟΥ ΙΔΙΩΤΙΚΟΥ ΛΥΚΕΙΟΥ ΒΕΡΟΙΑΣ</t>
  </si>
  <si>
    <t>ΕΓΚΡΙΣΗ ΔΙΔΑΚΤΙΚΗΣ ΕΠΙΣΚΕΨΗΣ ΟΛΩΝ ΤΩΝ ΤΑΞΕΩΝ ΤΟΥ ΙΔΙΩΤΙΚΟΥ ΓΥΜΝΑΣΙΟΥ ΚΑΙ ΛΥΚΕΙΟΥ ΒΕΡΟΙΑΣ</t>
  </si>
  <si>
    <t>ΧΙΛΙΟΜΕΤΡΙΚΕ ΑΠΟΣΤΑΣΕΙΣ</t>
  </si>
  <si>
    <t>ΑΟ ΑΝΑΝΕΩΣΗ 901905</t>
  </si>
  <si>
    <t>ΑΟ ΑΝΑΝΕΩΣΗ 120078294</t>
  </si>
  <si>
    <t>ΥΠΟΒΟΛΗ ΑΙΤΗΜΑΤΟΣ ΟΙΚΟΝΟΜΙΚΗΣ ΕΝΙΣΧΥΣΗΣ ΔΡΑΣΤΗΡΙΟΤΗΤΩΝ ΓΑΙ ΤΗΝ ΕΞΥΓΙΑΝΣΗ ΖΩΪΚΟΥ ΚΕΦΑΛΑΙΟΥ ΤΗΣ ΧΩΡΑΣ ΜΗΝΟΣ ΔΕΚΕΜΒΡΙΟΥ 2016</t>
  </si>
  <si>
    <t>ΑΟ ΑΝΤΙΚΑΤΑΣΤΑΣΗ ΜΕ ΝΕΟΥ ΤΥΠΟΥ Ε.Ε. 2034119</t>
  </si>
  <si>
    <t>ΑΟ ΑΝΤΙΚΑΤΑΣΤΑΣΗ ΜΕ ΝΕΟΥ ΤΥΠΟΥ Ε.Ε. 120042549</t>
  </si>
  <si>
    <t>ΤΟΙΧΟΛΟΛΛΗΣΗ  ΠΡΟΣΚΛΗΣΗΣ  ΕΚΔΗΛΩΣΗΣ  ΕΝΔΙΑΦΕΡΟΝΤΟΣ   ΓΙΑ ΤΗΝ ΑΠΟΚΤΗΣΗ  ΝΕΑΣ ΑΔΕΙΑΣ ΕΔΧ Η ΜΕΤΑΤΡΟΠΗ ΥΦΙΣΤΑΜΕΝΗΣ  ΣΕ ΑΛΛΟ ΤΥΠΟ</t>
  </si>
  <si>
    <t>ΑΠΟΖΗΜΙΩΣΗ ΚΤΗΝΟΤΡΟΦΟΥ ΠΟΥ ΚΑΘΗΣΤΕΡΗΣΕ ΤΗ ΣΦΑΓΗ ΦΥΜΑΤΙΚΩΝ ΒΟΟΕΙΔΩΝ ΛΟΓΩ ΜΕΤΡΩΝ ΚΑΤΑ ΤΗΣ ΟΖΩΔΟΥΣ ΔΕΡΜΑΤΙΤΙΔΑΣ</t>
  </si>
  <si>
    <t>ΠΡΟΓΡΑΜΜΑ ΘΕΩΡΗΤΙΚΗΣ ΕΚΠΑΙΔΕΥΣΗΣ ΑΠΟ 01/02/2017 ΕΩΣ 07/02/2017</t>
  </si>
  <si>
    <t>ΧΟΡΗΓΗΣΗ ΑΔΕΙΑΣ ΚΥΚΛΟΦΟΡΙΑΣ ΛΟΓΩ ΜΕΤΑΒΙΒΑΣΗΣ ΝΙΒ 1804</t>
  </si>
  <si>
    <t>Αποστολή φακέλου του υπ αριθμ:ΡΡΒ 5576</t>
  </si>
  <si>
    <t>ΖΗΤΗΣΗ ΦΑΚΕΛΟΥ  ΚΑΙ ΠΙΝΑΚΙΔΩΝ ΤΟΥ  ΡΙΙ 3046</t>
  </si>
  <si>
    <t>Αποστολή φακέλου του υπ αριθμ:ΕΚΒ 4648</t>
  </si>
  <si>
    <t>ΠΑΡΟΧΗ ΠΛΗΡΟΦΟΡΙΩΝ  ΤΟΥ  ΝΗΚ 1580</t>
  </si>
  <si>
    <t>ΕΙΣΗΓΗΣΗ Δ9 ΓΙΑ ΓΝΩΜΟΔΟΤΗΣΗ ΜΠΕ ΕΛΛΗΝΙΚΟΙ ΛΕΥΚΟΛΙΘΟΙ ΑΜΒΝΕΕ</t>
  </si>
  <si>
    <t>ΑΠΟΦΑΣΗ 9/2017-ΓΝΩΜΟΔΟΤΗΣΗ ΓΙΑ ΕΛΛΗΝΙΚΟΙ ΛΕΥΚΟΛΙΘΟΙ</t>
  </si>
  <si>
    <t>ΧΟΡΗΓΗΣΗ  ΑΔΕΙΑΣ  ΚΥΚΛΟΦΟΡΙΑΣ ΛΟΓΩ ΦΘΟΡΑΣ ΚΒΤ 1690</t>
  </si>
  <si>
    <t>ΑΟ ΑΝΑΝΕΩΣΗ 901904</t>
  </si>
  <si>
    <t>ΕΠΙΔΟΣΗ ΚΑΡΤΑΣ ΨΗΦΙΑΚΟΥ ΤΑΧΟΓΡΑΦΟΥ ΑΝΤΩΝΙΑΔΗΣ ΒΑΣΙΛΕΙΟΣ ΒΑΣΙΛΟΠΟΥΛΟΣ ΘΩΜΑΣ ΒΑΣΙΛΟΠΟΥΛΟΣ ΠΑΝΑΓΙΩΤΗΣ ΚΟΥΖΑΚΑΚΗΣ ΔΗΜΗΤΡΙΟΣ ΜΙΧΑΗΛΙΔΗΣ ΣΤΑΜΑΤΙΟΣ ΠΑΤΡΑΓΚΟΣ ΔΗΜΗΤΡΙΟΣ ΤΕΡΣΕΝΙΔΗΣ ΛΕΩΝΙΔΑΣ ΦΡΑΝΤΖΕΣΚΑΚΗΣ ΜΑΡΙΟΣ</t>
  </si>
  <si>
    <t>ΑΝΤΙΚΑΤΑΣΤΑΣΗ ΑΔΕΙΑΣ ΟΔΗΓΗΣΗΣ ΜΕ ΝΕΟΥ ΤΥΠΟΥ ΚΑΤΗΓΟΡΙΑ Β 3191412</t>
  </si>
  <si>
    <t>ΑΟ ΑΝΑΝΕΩΣΗ 656402</t>
  </si>
  <si>
    <t>ΧΟΡΗΓΗΣΗ  ΑΔΕΙΑΣ  ΚΥΚΛΟΦΟΡΙΑΣ ΛΟΓΩ ΑΠΩΛΕΙΑΣ ΝΖΜ 0923</t>
  </si>
  <si>
    <t>Εντολή μετακίνησης Ιωσήφ Παπαδόιπουλου</t>
  </si>
  <si>
    <t>ΔΙΑΔΙΚΑΣΙΑ ΣΥΛΛΟΓΗΣ ΕΓΚΑΤΑΛΕΛΕΙΜΕΝΩΝ ΟΧΗΜΑΤΩΝ</t>
  </si>
  <si>
    <t>ΧΟΡΗΓΗΣΗ  ΑΔΕΙΑΣ  ΚΥΚΛΟΦΟΡΙΑΣ ΛΟΓΩ ΑΠΩΛΕΙΑΣ ΝΕΜ 0656</t>
  </si>
  <si>
    <t>ΑΛΛΑΓΗ ΚΑΤΗΓΟΡΙΑΣ ΔΕΕ 5779/2016 ΑΠΟ Β ΣΕ Β ΑΥΤΟΜΑΤΟ</t>
  </si>
  <si>
    <t>ΑΝΑΣΥΓΚΡΟΤΗΣΗ ΤΟΠΙΚΗΣ Δ ΤΙΚΗΣ ΕΠΙΤΡΟΠΗΣ ΤΕΩΣ ΙΚΑ ΕΤΑΜ Ν.ΜΟΥΔΑΝΙΩΝ</t>
  </si>
  <si>
    <t>ΑΟ ΑΝΑΝΕΩΣΗ 2042480</t>
  </si>
  <si>
    <t>ΑΠΟΣΤΟΛΗ ΣΤΟΙΧΕΙΩΝ ΕΛΕΓΧΩΝ ΣΤΗΝ ΠΕ ΚΙΛΚΙΣ</t>
  </si>
  <si>
    <t>ΠΑΡΟΧΗ ΣΤΟΙΧΕΙΩΝ  ΤΟΥ ΚΝΕ 4558</t>
  </si>
  <si>
    <t>ΣΥΜΠΛΗΡΩΜΑΤΙΚΗ ΥΠΕΥΘΥΝΗ ΔΗΛΩΣΗ ΓΙΑ ΑΠΩΛΕΙΑ ΑΟ 120067472</t>
  </si>
  <si>
    <t>ΧΟΡΗΓΗΣΗ ΑΔΕΙΑΣ ΚΥΚΛΟΦΟΡΙΑΣ ΛΟΓΩ ΜΕΤΑΒΙΒΑΣΗΣ ΧΚΕ 5792</t>
  </si>
  <si>
    <t>ΕΙΣΗΓΗΣΗ Δ9 ΓΙΑ ΓΝΩΜΟΔΟΤΗΣΗ ΜΠΕ ΧΥΤΑ ΚΑΣΤΡΙ ΠΕ ΧΑΛΚΙΔΙΚΗΣ</t>
  </si>
  <si>
    <t>ΑΠΟΦΑΣΗ 10/2017-ΓΝΩΜΟΔΟΤΗΣΗ ΓΙΑ ΜΠΕ ΧΥΤΑ ΣΤΗ ΘΕΣΗ ΚΑΣΤΡΙ</t>
  </si>
  <si>
    <t>ΑΝΑΝΕΩΣΗ ΑΔΕΙΑΣ ΟΔΗΓΗΣΗΣ ΚΑΤ Β/C/ 3879095 ΑΡΓΥΝΑΚΗΣ ΘΩΜΑΣ ΑΠΟΣΤΟΛΟΣ</t>
  </si>
  <si>
    <t>ΖΗΤΟΥΝΤΑΙ ΠΛΗΡΟΦΟΡΙΕΣ ΓΙΑ ΤΟ  ΝΑΧ 8886</t>
  </si>
  <si>
    <t>ΠΑΡΟΧΗ  ΠΛΗΡΟΦΟΡΙΩΝ  ΓΙΑ ΤΟ  ΝΑΧ 8886</t>
  </si>
  <si>
    <t>ΕΝΤΟΛΗ ΜΕΤΑΚΙΝΗΣΗΣ ΕΚΤΟΣ ΕΔΡΑΣ ΤΗΣ ΓΚΟΥΤΖΙΛΙΚΑ ΙΩΑΝΝΑΣ ΓΙΑ ΜΕΤΑΒΑΣΗ ΣΤΗ ΘΕΣ/ΝΙΚΗ ΣΤΙΣ 01/02/2017</t>
  </si>
  <si>
    <t>ΑΝΤΑΛΛΑΓΗ ΑΓΓΛΙΚΗΣ ΑΟ TEHOD859150S99UZ ΘΕΟΔΟΥΛΙΔΟΥ ΣΟΦΙΑ Β Β1 KAΤΗΓΟΡΙΩΝ ΣΕ ΑΝΤΙΣΤΟΙΧΗ ΕΛΛΗΝΙΚΗ ΕΚΚΡΕΜΕΙ ΕΛΕΓΧΟΣ ΓΝΗΣΙΟΤΗΤΑΣ ΜΕ ΤΙΣ ΑΓΓΛΙΚΕΣ ΑΡΧΕΣ</t>
  </si>
  <si>
    <t>ΜΕΤΑΒΙΒΑΣΗ    ΚΛΗΡ.  . ΔΙΚΑΙΩΜΑ</t>
  </si>
  <si>
    <t>ΑΟ ΑΝΑΝΕΩΣΗ 1275847</t>
  </si>
  <si>
    <t>ΕΝΤΟΛΗ ΜΕΤΑΚΙΝΗΣΗΣ ΕΚΤΟΣ ΕΔΡΑΣ ΤΟΥ ΑΝΔΡΕΟΠΟΥΛΟΥ ΚΩΝ/ΝΟΥ ΓΙΑ ΜΕΤΑΒΑΣΗ ΣΤΗ ΘΕΣ/ΝΙΚΗ ΣΤΙΣ 01/02/2017</t>
  </si>
  <si>
    <t>ΑΟ ΑΝΑΝΕΩΣΗ 334201</t>
  </si>
  <si>
    <t>ΔΙΑΒΙΒΑΣΗ ΕΓΓΡΑΦΟΥ ΓΙΑ ΕΝΗΜΕΡΩΣΗ</t>
  </si>
  <si>
    <t>ΕΙΣΗΓΗΣΗ Δ9 ΓΙΑ ΓΝΩΜΟΔΟΤΗΣΗ ΜΠΕ ΧΥΤΑ 1ΗΣ ΔΙΑΧ. ΕΝΟΤ. ΠΕ ΧΑΛΚΙΔΙΚΗΣ</t>
  </si>
  <si>
    <t>ΑΠΟΦΑΣΗ 11/2017- ΓΝΩΜΟΔΟΤΗΣΗ ΓΙΑ ΜΠΕ ΧΥΤΑ 1ΗΣ ΔΙΑΧ. ΕΝΟΤ. ΠΕ ΧΑΛΚΙΔΙΚΗΣ</t>
  </si>
  <si>
    <t>ΜΕΤΑΦΟΡΑ ΦΑΚΕΛΟΥ ΑΜ ΜΕ ΑΡΙΘΜΟ Κ1-18402 ΑΠΟ Α ΤΜΗΜΑ ΤΡΟΧΑΙΑΣ ΚΑΙ ΕΠΕΚΤΑΣΗ ΣΕ Β ΚΑΤΗΓΟΡΙΑ</t>
  </si>
  <si>
    <t>ΜΕΤΑΦΟΡΑ  ΦΑΚΕΛΟΥ ΑΜ ΤΟΥ  ΣΑΡΙΒΑΣΙΛΟΓΛΟΥ ΓΕΩΡΓΙΟΥ ΤΟΥ ΠΑΝΑΓΙΩΤΗ</t>
  </si>
  <si>
    <t>ΑΝΤΙΚΑΤΑΣΤΑΣΗ ΑΔΕΙΑΣ ΟΔΗΓΗΣΗΣ ΜΕ ΝΕΟΥ ΤΥΠΟΥ ΚΑΤ Β 2066908 ΟΡΦΑΝΙΔΗΣ ΣΤΥΛΙΑΝΟΣ ΘΕΟΔΩΡΟΣ</t>
  </si>
  <si>
    <t>ΑΠΟΣΤΟΛΗ  ΑΔΕΙΩΝ ΤΟΥΡΚΙΑΣ ΔΙΜΕΡΩΝ ΑΤΕΛΩΝ ΕΤΟΥς 2017</t>
  </si>
  <si>
    <t>ΑΟ ΧΟΡΗΓΗΣΗ ΠΕΙ 3527823</t>
  </si>
  <si>
    <t>ΔΙΑΒΙΒΑΣΗ ΕΓΓΡΑΦΟΥ ΓΙΑ ΤΥΧΟΝ ΕΝΕΡΓΕΙΕΣ (ΑΦΟΡΑ ΤΗΝ FRESKON)</t>
  </si>
  <si>
    <t>ΑΟ ΑΝΑΝΕΩΣΗ 583657</t>
  </si>
  <si>
    <t>ΕΓΚΡΙΣΗ ΜΕΤΑΚΙΝΗΣΗΣ[ΜΑΥΡΟΥΔΑ]</t>
  </si>
  <si>
    <t>ΑΠΟΦΑΣΗ ΑΝΑΛΗΨΗΣ ΥΠΟΧΡΕΩΣΗΣ Α/Α 541</t>
  </si>
  <si>
    <t>ΑΟ ΧΟΡΗΓΗΣΗ ΛΟΓΩ ΑΠΩΛΕΙΑΣ 3184299</t>
  </si>
  <si>
    <t>ΧΟΡΗΓΗΣΗ ΝΕΩΝ ΠΙΝΑΚΙΔΩΝ ΚΑΙ ΑΔΕΙΑΣ ΚΥΚΛΟΦΟΡΙΑΣ ΝΙΒ 2385</t>
  </si>
  <si>
    <t>ΑΟ ΑΝΑΝΕΩΣΗ 509834</t>
  </si>
  <si>
    <t>ΔΙΑΒΙΒΑΣΗ ΕΓΓΡΑΦΟΥ ΓΙΑ ΕΝΕΡΓΕΙΑ (ΑΦΟΡΑ ΑΙΤΗΜΑ ΤΟΥ ΒΟΤΑΝΙΚΟΥ ΜΟΥΣΕΙΟΥ ΒΕΡΟΛΙΝΟΥ)</t>
  </si>
  <si>
    <t>ΑΠΟΣΤΟΛΗ ΔΙΚΑΙΟΛΟΓΗΤΙΚΩΝ  ΓΙΑ ΟΡΙΣΤΙΚΗ ΔΙΑΓΡΑΦΗ ΤΟΥ   ΖΖΥ 9169</t>
  </si>
  <si>
    <t>ΑΟ ΑΝΑΝΕΩΣΗ 1065422</t>
  </si>
  <si>
    <t>ΕΚΔΟΣΗ ΚΑΡΤΑΣ ΨΗΦΙΑΚΟΥ ΤΑΧΟΓΡΑΦΟΥ 78338</t>
  </si>
  <si>
    <t>ΑΠΟΣΤΟΛΗ ΔΙΚΑΙΟΛΟΓΗΤΙΚΩΝ  ΓΙΑ ΟΡΙΣΤΙΚΗ ΔΙΑΓΡΑΦΗ  ΑΠΟ  ΔΟΥ ΤΟΥ  ΝΒΟ 1452</t>
  </si>
  <si>
    <t>ΑΟ ΑΝΑΝΕΩΣΗ 462218</t>
  </si>
  <si>
    <t>ΑΝΤΙΚΑΤΑΣΤΑΣΗ ΑΔΕΙΑΣ ΟΔΗΓΗΣΗΣ ΜΕ ΝΕΟΥ ΤΥΠΟΥ ΚΑΤ Β 1078137 ΘΑΝΑΣΟΚΩΣΤΑΣ ΚΩΝ/ΝΟΣ ΒΑΣΙΛΕΙΟΣ</t>
  </si>
  <si>
    <t>ΑΠΟΣΤΟΛΗ ΔΙΚΑΙΟΛΟΓΗΤΙΚΩΝ  ΓΙΑ ΟΡΙΣΤΙΚΗ ΔΙΑΓΡΑΦΗ  ΑΠΟ  ΔΟΥ ΤΟΥ ΑΗΜ 9201</t>
  </si>
  <si>
    <t>ΑΠΟΣΤΟΛΗ ΣΤΟΙΧΕΙΩΝ ΓΙΑ ΣΥΝΤΑΞΗ ΔΕΛΤΙΟΥ ΤΥΠΟΥ ΤΩΝ Π.Ε. ΤΗΣ ΠΚΜ</t>
  </si>
  <si>
    <t>ΑΟ ΧΟΡΗΓΗΣΗ ΛΟΓΩ ΑΠΩΛΕΙΑΣ 120064306</t>
  </si>
  <si>
    <t>ΑΠΟΣΤΟΛΗ ΔΙΚΑΙΟΛΟΓΗΤΙΚΩΝ  ΓΙΑ ΟΡΙΣΤΙΚΗ ΔΙΑΓΡΑΦΗ  ΑΠΟ  ΔΟΥ ΤΟΥ ΝΒΚ 9733</t>
  </si>
  <si>
    <t>ΧΟΡΗΓΗΣΗ ΑΝΤΙΓΡΑΦΟΥ ΑΔΕΙΑΣ ΚΥΚΛΟΦΟΡΙΑΣ ΛΟΓΩ ΑΠΩΛΕΙΑΣ/ΦΘΟΡΑΣ/ΚΛΟΠΗΣ ΝΗΕ 1698</t>
  </si>
  <si>
    <t>ΑΟ ΑΝΑΝΕΩΣΗ 1444468</t>
  </si>
  <si>
    <t>ΑΠΟΣΤΟΛΗ ΔΙΚΑΙΟΛΟΓΗΤΙΚΩΝ  ΓΙΑ ΟΡΙΣΤΙΚΗ ΔΙΑΓΡΑΦΗ  ΑΠΟ  ΔΟΥ ΤΟΥ ΝΖΗ 6231</t>
  </si>
  <si>
    <t>ΔΕΙΓΜΑΤΟΛΕΙΠΤΙΚΟΣ ΕΛΕΓΧΟΣ ΟΚΤΩΒΡΙΟΣ ΝΟΕΜΒΡΙΟΣ ΔΕΚΕΜΒΡΙΟΣ</t>
  </si>
  <si>
    <t>ΑΝΤΙΚΑΤΑΣΤΑΣΗ ΑΔΕΙΑΣ ΟΔΗΓΗΣΗΣ ΜΕ ΝΕΟΥ ΤΥΠΟΥ ΚΑΤ Α/Β/ 520017207 ΠΑΠΑΔΟΠΟΥΛΟΣ ΓΕΩΡΓΙΟΣ ΠΑΝΑΓΙΩΤΗΣ</t>
  </si>
  <si>
    <t>ΑΠΟΣΤΟΛΗ ΣΤΟΙΧΕΙΩΝ ΓΙΑ ΣΥΝΤΑΞΗ ΔΕΛΤΙΟΥ ΤΥΠΟΥ ΤΗΣ ΠΚΜ</t>
  </si>
  <si>
    <t>ΑΠΟΣΤΟΛΗ ΔΙΚΑΙΟΛΟΓΗΤΙΚΩΝ  ΓΙΑ ΟΡΙΣΤΙΚΗ ΔΙΑΓΡΑΦΗ  ΑΠΟ  ΔΟΥ ΤΟΥ ΝΙΥ 3846</t>
  </si>
  <si>
    <t>ΧΟΡΗΓΗΣΗ ΑΔΕΙΑΣ ΚΥΚΛΟΦΟΡΙΑΣ ΛΟΓΩ ΜΕΤΑΒΙΒΑΣΗΣ ΟΡΖ 1584</t>
  </si>
  <si>
    <t>ΣΤΟΙΧΕΙΑ ΕΛΕΓΧΩΝ ΑΠΟ ΝΟΕΜΒΡΙΟ ΩΣ ΔΕΚΕΜΒΡΙΟ 2016</t>
  </si>
  <si>
    <t>ΔΙΑΒΙΒΑΣΗ ΑΠΟΤΕΛΕΣΜΑΤΩΝ ΚΤΗΝΙΑΤΡΙΚΩΝ ΕΛΕΓΧΩΝ ΓΙΑ ΤΗΝ ΕΦΑΡΜΟΓΗ ΤΟΥ Π.Δ. 327/96 ΚΑΙ ΤΟ ΚΑΝ. 1099/2009, ΚΑΘΩΣ ΚΑΙ ΤΟΥ ΚΑΝ. 1/2005 Δ΄ΤΡΙΜΗΝΟΥ ΚΑΙ ΕΤΟΥΣ 2016.</t>
  </si>
  <si>
    <t>ΑΠΟΣΤΟΛΗ ΔΙΚΑΙΟΛΟΓΗΤΙΚΩΝ  ΓΙΑ ΟΡΙΣΤΙΚΗ ΔΙΑΓΡΑΦΗ  ΑΠΟ  ΔΟΥ ΤΟΥ ΥΥΖ 9509</t>
  </si>
  <si>
    <t>ΑΡΣΗ ΤΑΥΤΟΧΡΟΝΗΣ ΕΚΔΟΣΗΣ ΔΕΕ 3448/2016 ΜΟΝΟ Η Α1 ΚΑΤΗΓΟΡΙΑ</t>
  </si>
  <si>
    <t>ΑΟ ΑΝΑΝΕΩΣΗ 940458</t>
  </si>
  <si>
    <t>ΔΙΑΓΡΑΦΗ ΗΜ/ΝΙΑΣ ΔΕΕ 2534/2016 ΠΟΡΕΙΑΣ ΤΗΝ 03-02-2017</t>
  </si>
  <si>
    <t>ΑΝΤΙΓΡΑΦΟ ΑΔΕΙΑΣ ΟΔΗΓΗΣΗΣ ΛΟΓΩ ΑΠΩΛΕΙΑΣ ΚΑΤ Β 1465080 ΠΑΠΑΙΩΑΝΝΟΥ ΙΩΑΝΝΗΣ ΣΩΤΗΡΙΟΣ</t>
  </si>
  <si>
    <t>ΑΟ ΑΝΑΝΕΩΣΗ 1023839</t>
  </si>
  <si>
    <t>ΕΡΩΤΗΜΑ ΓΙΑ ΑΔΕΙΑ ΑΣΚΗΣΗΣ ΨΥΧΟΛΟΓΩΝ</t>
  </si>
  <si>
    <t>ΑΠΟΣΤΟΛΗ ΦΑΚΕΛΩΝ ΥΠΟΨΗΦΙΟΤΗΤΑΣ ΥΠΟΜΕΤΡΟΥ 6.1 "ΕΓΚΑΤΑΣΤΑΣΗ ΝΕΩΝ ΓΕΩΡΓΩΝ" ΠΑΑ 2014-2020</t>
  </si>
  <si>
    <t>ΑΟ ΑΝΑΝΕΩΣΗ 1733540</t>
  </si>
  <si>
    <t>ΖΗΤΟΥΝΤΑΙ ΔΙΕΥΚΡΙΝΙΣΕΙΣ ΓΙΑ ΑΔΕΙΑ ΑΣΚΗΣΗΣ ΛΟΓΟΘΕΡΑΠΕΥΤΡΙΑΣ</t>
  </si>
  <si>
    <t>ΕΓΚΡΙΣΗ ΚΥΚΛΟΦΟΡΙΑΚΗΣ ΣΥΝΔΕΣΗΣ ΙΣΟΓΕΙΟΥ ΖΗΓΙΣΤΗΡΙΟΥ ΙΔΙΟΚΤΗΣΙΑΣ ΘΕΛΕΡΙΤΗ ΣΟΦΙΑΣ</t>
  </si>
  <si>
    <t>ΕΓΚΡΙΣΗ ΚΥΚΛΟΦΟΡΙΑΚΗΣ ΣΥΝΔΕΣΗΣ ΤΥΠΟΥ   Δ   ΤΗΣ ΕΓΚΑΤΑΣΤΑΣΗΣ «ΙΣΟΓΕΙΟ ΖΥΓΙΣΤΗΡΙΟ ΠΑΡΑΛΑΒΗΣ - ΠΑΡΑΔΟΣΗΣ ΑΓΡΟΤΙΚΩΝ ΠΡΟΙΟΝΤΩΝ» ΙΔΙΟΤΗΣΙΑΣ κας. ΘΕΛΕΡΙΤΗΣ ΣΟΦΙΑΣ ΣΤΟ ΚΕΦΑΛΟΧΩΡΙ ΗΜΑΘΙΑΣ ΣΤΟ ΥΠ  ΑΡΙΘΜ. 123 ΑΓΡΟΤΕΜΑΧΙΟ ΕΠΙ ΤΗΣ ΕΠΑΡΧΙΑΚΗΣ ΟΔΟΥ: «ΕΠΑΡΧΙΑΚΗ [13] : «ΚΑΒΑΣΙΛΑ - ΞΕΧΑΣΜΕΝΗ ΕΩΣ Π.Ε.Ο. ΑΙΓΙΝΙΟΥ - ΑΛΕΞΑΝΔΡΕΙΑΣ ΔΙΑ Δ.Δ. ΚΕΦΑΛΟΧΩΡΙΟΥ ΚΑΙ ΛΟΥΤΡΟΥ»</t>
  </si>
  <si>
    <t>ΣΥΓΚΛΙΣΗ ΤΗΣ 10ΗΣ ΓΕΝΙΚΗΣ ΣΥΝΕΛΕΥΣΗΣ ΤΟΥ ΔΙΑΒΑΛΚΑΝΙΚΟΥ ΚΕΝΤΡΟΥ ΠΕΡΙΒΑΛΛΟΝΤΟΣ</t>
  </si>
  <si>
    <t>ΑΟ ΑΝΑΝΕΩΣΗ 120023211</t>
  </si>
  <si>
    <t>ΒΛΑΒΕΣ Φ/Σ Γ.ΣΧΟΛΗΣ - Μ.ΑΝΤΥΠΑ</t>
  </si>
  <si>
    <t>ΧΟΡΗΓΗΣΗ ΣΤΟΙΧΕΙΩΝ ΠΕΡΙ ΕΛΛΕΙΜΜΑΤΙΚΟΤΗΤΑΣ ΜΟΝΑΔΩΝ ΜΕΤΑΠΟΙΗΣΗΣ ΖΩΟΤΡΟΦΩΝ ΣΕ ΕΠΙΠΕΔΟ ΠΚΜ</t>
  </si>
  <si>
    <t>ΑΠΟΦΑΣΗ ΧΟΡΗΓΗΣΗΣ  ΑΔΕΙΑΣ ΕΞΕΤΑΣΕΩΝ ΜΙΑΣ  (1) ΗΜΕΡΑΣ ΣΤΙΣ 31-01-2017 ΣΤΟΝ ΥΠΑΛΛ. ΤΟΥΣΗ ΔΗΜΗΤΡΙΟ</t>
  </si>
  <si>
    <t>ΑΟ ΑΝΑΝΕΩΣΗ 1101940</t>
  </si>
  <si>
    <t>ΑΟ ΑΝΑΝΕΩΣΗ 1450200</t>
  </si>
  <si>
    <t>ΑΠΟΣΤΟΛΗ ΔΙΚΑΙΟΛΟΓΗΤΙΚΩΝ  ΓΙΑ ΟΡΙΣΤΙΚΗ ΔΙΑΓΡΑΦΗ  ΑΠΟ  ΔΟΥ ΤΟΥ ΝΒΥ 6195</t>
  </si>
  <si>
    <t>ΑΝΑΘΕΩΡΗΣΗ   Α.Ο  110016728</t>
  </si>
  <si>
    <t>TRANS ADRIATIC PIPELINE - ΣΓΠ-ΕΤ - ΑΜ</t>
  </si>
  <si>
    <t>ΑΟ ΧΟΡΗΓΗΣΗ ΠΕΙ 1450200</t>
  </si>
  <si>
    <t>ΑΠΟΣΤΟΛΗ ΔΙΚΑΙΟΛΟΓΗΤΙΚΩΝ  ΓΙΑ ΟΡΙΣΤΙΚΗ ΔΙΑΓΡΑΦΗ  ΑΠΟ  ΔΟΥ ΤΟΥ ΝΕΡ 2194</t>
  </si>
  <si>
    <t>ΑΝΤ/ΣΗ  Α.Ο  ΜΕ  ΚΤΕΕ   110016728</t>
  </si>
  <si>
    <t>ΕΥΡΕΣΗ ΦΑΚΕΛΟΥ ΝΙΗ 2043</t>
  </si>
  <si>
    <t>ΑΠΟΣΤΟΛΗ ΔΙΚΑΙΟΛΟΓΗΤΙΚΩΝ  ΓΙΑ ΟΡΙΣΤΙΚΗ ΔΙΑΓΡΑΦΗ  ΑΠΟ  ΔΟΥ ΤΟΥ ΝΖΖ 1145</t>
  </si>
  <si>
    <t>ΑΠΟΣΤΟΛΗ ΔΙΚΑΙΟΛΟΓΗΤΙΚΩΝ  ΓΙΑ ΟΡΙΣΤΙΚΗ ΔΙΑΓΡΑΦΗ  ΑΠΟ  ΔΟΥ ΤΟΥ ΝΖΚ 6927</t>
  </si>
  <si>
    <t>ΕΓΚΡΙΣΗ ΠΡΟΓΡΑΜΜΑΤΟΣ ΕΛΕΓΧΩΝ ΜΗΝΟΣ ΙΑΝΟΥΑΡΙΟΥ - ΦΕΒΡΟΥΑΡΙΟΥ 2017</t>
  </si>
  <si>
    <t>ΑΠΟΣΤΟΛΗ ΣΥΓΚΕΝΤΡΩΤΙΚΗΣ ΚΑΤΑΣΤΑΣΗΣ ΠΛΗΡΩΜΩΜ (ΛΟΓΑΡΙΑΣΜΟΣ)ΤΩΝ ΕΡΓΑΣΙΩΝ ΤΟΥ ΕΡΓΟΥ "ΑΠΟΚΑΤΑΣΤΑΣΗ ΖΗΜΙΩΝ ΕΚΤΑΚΤΩΝ ΑΝΑΓΚΩΝ ΣΤΗΝ Π.Ε.ΚΙΛΚΙΣ(ΜΙΣΘΩΣΗ ΜΗΧΑΝΗΜΑΤΩΝ)</t>
  </si>
  <si>
    <t>ΑΠΟΣΤΟΛΗ ΔΙΚΑΙΟΛΟΓΗΤΙΚΩΝ  ΓΙΑ ΟΡΙΣΤΙΚΗ ΔΙΑΓΡΑΦΗ  ΑΠΟ  ΔΟΥ ΤΟΥ ΧΚΕ 4673</t>
  </si>
  <si>
    <t>ΑΠΟΣΤΟΛΗ ΔΙΚΑΙΟΛΟΓΗΤΙΚΩΝ  ΓΙΑ ΟΡΙΣΤΙΚΗ ΔΙΑΓΡΑΦΗ  ΑΠΟ  ΔΟΥ ΤΟΥ ΝΖΙ 9644</t>
  </si>
  <si>
    <t>ΧΟΡΗΓΗΣΗ ΑΔΕΙΑΣ ΚΥΚΛΟΦΟΡΙΑΣ ΛΟΓΩ ΑΝΤΙΚΑΤΑΣΤΑΣΗΣ ΜΕ ΕΝΤΥΠΟ (ΠΡΑΣΙΝΗ)ΤΟΥ ΝΗΖ 8673</t>
  </si>
  <si>
    <t>ΑΝΤΑΛΛΑΚΤΙΚΕΣ ΠΙΝΑΚΙΔΕΣ  ΙΡΑ 3372 ΝΕΟΣ ΑΡΙΘΜΟΣ ΝΚΚ 6140</t>
  </si>
  <si>
    <t>ΑΠΟΣΤΟΛΗ ΔΙΚΑΙΟΛΟΓΗΤΙΚΩΝ  ΓΙΑ ΟΡΙΣΤΙΚΗ ΔΙΑΓΡΑΦΗ  ΑΠΟ  ΔΟΥ ΤΟΥ ΝΕΜ 1263</t>
  </si>
  <si>
    <t>ΑΠΟΣΤΟΛΗ ΔΙΚΑΙΟΛΟΓΗΤΙΚΩΝ  ΓΙΑ ΟΡΙΣΤΙΚΗ ΔΙΑΓΡΑΦΗ  ΑΠΟ  ΔΟΥ ΤΟΥ ΝΒΗ 3768</t>
  </si>
  <si>
    <t>ΕΚΤΑΚΤΑ ΜΕΤΡΑ ΣΤΗΡΙΞΗΣ ΓΙΑ ΤΟΥΣ ΠΑΡΑΓΩΓΟΥΣ ΟΡΙΣΜΕΝΩΝ ΟΠΩΡΟΚΗΠΕΥΤΙΚΩΝ ΚΑΝ.2016/921</t>
  </si>
  <si>
    <t>ΑΠΟΣΤΟΛΗ ΔΙΚΑΙΟΛΟΓΗΤΙΚΩΝ  ΓΙΑ ΟΡΙΣΤΙΚΗ ΔΙΑΓΡΑΦΗ  ΑΠΟ  ΔΟΥ ΤΟΥ ΝΑΥ 8398</t>
  </si>
  <si>
    <t>ΔΗΜΟΣΙΕΥΣΗ ΠΡΟΚΗΡΥΞΗΣ 1Κ/2017 ΦΕΚ 1/23-1-2017 ΓΙΑ ΤΑ ΔΙΚΑΣΤΗΡΙΑ</t>
  </si>
  <si>
    <t>ΑΝΑΡΤΗΣΗ ΠΡΟΚΗΡΥΞΗΣ 1Κ/2017</t>
  </si>
  <si>
    <t>ΧΟΡΗΓΗΣΗ ΑΔΕΙΑΣ ΚΥΚΛΟΦΟΡΙΑΣ ΛΟΓΩ ΚΝΡ 8762</t>
  </si>
  <si>
    <t>ΑΠΟΚΑΤΑΣΤΑΣΗ ΒΛΑΒΗΣ Φ/Σ ΣΤΗ ΓΕΦΥΡΑ ΚΥ ΘΕΡΜΗΣ</t>
  </si>
  <si>
    <t>ΑΠΟΚΑΤΑΣΤΑΣΗ ΒΛΑΒΗΣ Φ/Σ ΣΤΗ ΓΕΦΥΡΑ ΘΕΡΜΗΣ</t>
  </si>
  <si>
    <t>ΕΝΤΟΛΗ ΜΕΤΑΚΙΝΗΣΗΣ ΕΝΤΟΣ ΕΔΡΑΣ ΤΗΣ ΚΑΡΑΓΕΩΡΓΙΟΥ ΕΛΕΝΗΣ ΓΙΑ ΜΕΤΑΒΑΣΗ ΣΤΗΝ ΑΜΜΟ ΣΤΙΣ 01/02/2017</t>
  </si>
  <si>
    <t>ΑΠΟΣΤΟΛΗ ΔΙΚΑΙΟΛΟΓΗΤΙΚΩΝ  ΓΙΑ ΟΡΙΣΤΙΚΗ ΔΙΑΓΡΑΦΗ  ΑΠΟ  ΔΟΥ ΤΟΥ ΝΒΤ 1292</t>
  </si>
  <si>
    <t>ΓΝΩΣΤΟΠΟΙΗΣΗ ΚΑΤΑΣΤΑΣΕΩΝ ΚΑΤΑΝΟΜΗΣ ΒΟΣΚΗΣΙΜΩΝ ΓΑΙΩΝ ΧΩΡΙΚΩΝ ΕΝΟΤΗΤΩΝ ΒΑΣΕΙ ΤΗΣ ΑΡ.1332/93570 Υ.Α.</t>
  </si>
  <si>
    <t>ΑΙΤΗΣΗ ΚΑΤ ΕΞΑΙΡΕΣΗ ΠΑΙΤΑΡΗΣ ΝΙΚΗΤΑΣ ΤΟΥ ΜΙΧΑΗΛ</t>
  </si>
  <si>
    <t>ΔΟΘΗΚΕ ΣΤΟ ΤΜΗΜΑ ON LINE ΤΗΝ 01/02/2017</t>
  </si>
  <si>
    <t>ΑΠΟΣΤΟΛΗ ΔΙΚΑΙΟΛΟΓΗΤΙΚΩΝ  ΓΙΑ ΟΡΙΣΤΙΚΗ ΔΙΑΓΡΑΦΗ  ΑΠΟ  ΔΟΥ ΤΟΥ ΝΖΖ 6779</t>
  </si>
  <si>
    <t>ΧΟΡΗΓΗΣΗ  ΑΔΕΙΑΣ  ΚΥΚΛΟΦΟΡΙΑΣ  ΜΕ  ΥΓΡΑΕΡΙΟ ΝΒΖ 5034</t>
  </si>
  <si>
    <t>ΑΠΟΣΤΟΛΗ ΔΙΚΑΙΟΛΟΓΗΤΙΚΩΝ  ΓΙΑ ΟΡΙΣΤΙΚΗ ΔΙΑΓΡΑΦΗ  ΑΠΟ  ΔΟΥ ΤΟΥ  ΑΧΗ 5219</t>
  </si>
  <si>
    <t>ΑΙΤΗΣΗ ΚΑΤ ΕΞΑΙΡΕΣΗ ΑΓΑΘΑΓΓΕΛΙΔΗ ΚΩΝΣΤΑΝΤΙΝΟΥ 3191412</t>
  </si>
  <si>
    <t>ΑΝΑΝΕΩΣΗ ΑΔΕΙΑΣ ΟΔΗΓΗΣΗΣ ΚΑΤ B/C/D/E/ 1124772&lt;Α ΓΚΟΥΤΑΣ ΦΩΤΙΟΣ ΠΑΝΑΓΙΩΤΗΣ</t>
  </si>
  <si>
    <t>ΑΝΑΘΕΩΡΗΣΗ  Α.Ο  110002266</t>
  </si>
  <si>
    <t>ΑΝΤΙΚΑΤΑΣΤΑΣΗ ΑΔΕΙΑΣ ΟΔΗΓΗΣΗΣ ΜΕ ΝΕΟΥ ΤΥΠΟΥ ΚΑΤ Β/ΒΕ/ 1825661 ΜΗΤΣΟΠΟΥΛΟΣ ΣΤΑΥΡΟΣ ΒΑΣΙΛΕΙΟΣ</t>
  </si>
  <si>
    <t>ΕΛΕΓΧΟΣ ΝΟΜΙΜΟΤΗΤΑΣ ΑΡΙΘΜ.2321/20-12-2016 ΑΠΟΦΑΣΗΣ ΤΗΣ ΟΙΚΟΝΟΜΙΚΗΣ ΕΠΙΤΡΟΠΗΣ ΠΕΡΙΦΕΡΕΙΑΣ ΚΕΝΤΡΙΚΗΣ ΜΑΚΕΔΟΝΙΑΣ</t>
  </si>
  <si>
    <t>Χορηγηση αδειας κυκλοφοριας - πινακιδων επ/κου αυτ/του κατω των 4ων τονων του υπ αριθμ:07528 Α/Α</t>
  </si>
  <si>
    <t>ΑΝΑΝΕΩΣΗ ΑΔΕΙΑΣ ΟΔΗΓΗΣΗΣ ΚΑΤ Β 842951 ΜΟΣΧΟΣ ΓΕΩΡΓΙΟΣ ΚΩΝ/ΝΟΣ</t>
  </si>
  <si>
    <t>ΕΛΕΓΧΟΣ ΓΝΗΣΙΟΤΗΤΑΣ ΑΟ      ΕΛΕΓΧΟΣ ΓΝΗΣΙΟΤΗΤΑΣ ΑΟ</t>
  </si>
  <si>
    <t>ΣΥΓΚΡΟΤΗΣΗ ΤΡΙΜΕΛΟΥΣ ΕΠΙΤΡΟΠΗΣ ΔΗΜΟΥ ΠΑΙΟΝΙΑΣ ΤΗΣ Π.Ε. ΚΙΛΚΙΣ ΧΟΡΗΓΗΣΗΣ ΒΕΒΑΙΩΣΕΩΝ ΣΕ ΠΑΡΑΓΩΓΟΥΣ ΠΩΛΗΤΕΣ ΛΑΪΚΩΝ ΑΓΟΡΩΝ ΤΟΥ Ν.4264/2014</t>
  </si>
  <si>
    <t>ΑΠΟΣΤΟΛΗ Α.Κ. ΚΑΙ ΚΡΑΤΙΚΩΝ ΠΙΝΑΚΙΔΩΝ ΖΖΡ 3744 Ε.Ι.Χ.</t>
  </si>
  <si>
    <t>ΑΡΣΗ ΠΑΡΑΚΡΑΤΗΣΗΣ Φ.Ι.Χ.</t>
  </si>
  <si>
    <t>ΑΝΤΙΓΡΑΦΟ ΠΟΡΙΣΜΑΤΟΣ ΔΙΕ ΑΟ 2165438</t>
  </si>
  <si>
    <t>ΑΠΟΣΤΟΛΗ ΔΙΚΑΙΟΛΟΓΗΤΙΚΩΝ ΠΡΟΜΗΘΕΙΑΣ ΔΑΦΝΙΝΩΝ ΣΤΕΦΑΝΩΝ ΤΗΣ ΕΚΔΗΛΩΣΗΣ, ΗΜΕΡΑ ΜΝΗΜΗΣ ΤΩΝ ΕΛΛΗΝΩΝ ΕΒΡΑΙΩΝ ΜΑΡΤΥΡΩΝ ΚΑΙ ΗΡΩΩΝ ΤΟΥ ΟΛΟΚΑΥΤΩΜΑΤΟΣ, ΓΙΑ ΤΟ ΕΤΟΣ 2016 - ΓΕΩΡΓΙΟΣ ΝΙΚ. ΣΙΣΜΑΝΙΔΗΣ     46,50 €</t>
  </si>
  <si>
    <t>ΑΠΟΣΤΟΛΗ ΤΟΥ ΑΤΟΜΙΚΟΥ ΒΟΗΘΗΤΙΚΟΥ ΦΑΚΕΛΟΥ ΤΗΣ ΥΠΑΛΛΗΛΟΥ ΝΙΚΟΠΟΥΛΟΥ ΑΝΘΟΥΛΑΣ</t>
  </si>
  <si>
    <t>ΧΟΡΗΓΗΣΗ  ΑΔΕΙΑΣ  ΚΥΚΛΟΦΟΡΙΑΣ  ΛΟΓΩ ΦΘΟΡΑΣ ΝΒΧ 7897</t>
  </si>
  <si>
    <t>ΑΠΟΣΤΟΛΗ ΦΑΚΕΛΟΥ ΚΑΙ ΠΙΝΑΚΙΔΩΝ ΙΡΒ 9099</t>
  </si>
  <si>
    <t>ΣΥΓΚΡΟΤΗΣΗ ΤΡΙΜΕΛΟΥΣ ΕΠΙΤΡΟΠΗΣ ΤΟΥ ΔΗΜΟΥ ΚΙΛΚΙΣ ΤΗΣ Π.Ε. ΚΙΛΚΙΣ ΧΟΡΗΓΗΣΗΣ ΒΕΒΑΙΩΣΕΩΝ ΣΕ ΠΑΡΑΓΩΓΟΥΣ ΠΩΛΗΤΕΣ ΛΑΪΚΩΝ ΑΓΟΡΩΝ Ν.4264/14</t>
  </si>
  <si>
    <t>ΑΛΛΑΓΗ ΧΡΩΜΑΤΟΣ ΑΥΤ/ΤΟΥ</t>
  </si>
  <si>
    <t>ΔΙΑΒΙΒΑΣΗ ΑΤΟΜΙΚΩΝ ΦΑΚΕΛΩΝ ΥΠΑΛΛΗΛΩΝ</t>
  </si>
  <si>
    <t>ΔΙΑΔΙΚΑΣΙΑ ΓΙΑ ΤΗΝ ΑΝΑΝΕΩΣΗ - ΤΡΟΠΟΠΟΙΗΣΗ ΚΑΙ ΚΩΔΙΚΟΠΟΙΗΣΗ ΤΩΝ ΠΕΡΙΒΑΛΛΟΝΤΙΚΩΝ ΟΡΩΝ ΤΟΥ ΧΩΡΟΥ ΥΓΕΙΟΝΟΜΙΚΗΣ ΤΑΦΗΣ ΑΠΟΡΡΙΜΑΤΩΝ (ΧΥΤΑ) 1ΗΣ ΔΕ ΠΙΕΡΙΑΣ , ΣΤΗ ΘΕΣΗ"ΜΠΟΦΟΛΑΚΑΣ" ΤΟΥ ΔΗΜΟΥ ΚΑΤΕΡΙΝΗΣ , ΠΕ ΠΙΕΡΙΑΣ</t>
  </si>
  <si>
    <t>ΜΕΤΑΚΙΝΗΣΗ ΤΗΣ ΥΠΑΛΛΗΛΟΥ ΛΑΖΑΡΙΔΟΥ ΔΕΣΠΟΙΝΑΣ</t>
  </si>
  <si>
    <t>ΧΟΡΗΓΗΣΗ  ΚΑΡΤΑΣ   ΨΤ</t>
  </si>
  <si>
    <t>ΑΝΑΝΕΩΣΗ ΑΔΕΙΑΣ ΟΔΗΓΗΣΗΣ ΚΑΤ Β 372220 ΜΠΑΡΤΣΩΚΑΣ ΠΑΝΑΓΙΩΤΗΣ ΒΗΣΣΑΡΙΩΝ</t>
  </si>
  <si>
    <t>ΑΝΤΑΛΛΑΚΤΙΚΕΣ ΠΙΝΑΚΙΔΕΣ ΝΙΥ 2048 ΝΕΟΣ ΑΡΙΘΜΟΣ ΝΚΚ 6100</t>
  </si>
  <si>
    <t>ΑΝΑΝΕΩΣΗ ΑΔΕΙΑΣ ΟΔΗΓΗΣΗΣ 001826460</t>
  </si>
  <si>
    <t>ΑΝΑΚΟΙΝΩΣΗ-ΠΡΟΣΚΛΗΣΗ ΕΚΔΗΛΩΣΗΣ ΕΝΔΙΑΦΕΡΟΝΤΟΣ ΓΙΑ ΤΗ ΣΤΕΛΕΧΩΣΗ ΤΗΣ ΚΕΝΤΡΙΚΗΣ ΔΙΟΙΚΗΤΙΚΗΣ ΥΠΟΣΤΗΡΙΚΗΣ ΤΗΣ ΑΡΧΗΣ ΠΡΟΣΦΥΓΩΝ</t>
  </si>
  <si>
    <t>ΠΡΟΣΘΗΚΗ ΚΩΔΙΚΟΥ 001 ΔΕΕ</t>
  </si>
  <si>
    <t>ΑΠΟΣΤΟΛΗ ΣΤΟΙΧΕΙΩΝ ΓΙΑ ΣΥΝΤΑΞΗ ΔΕΛΤΙΟΥ ΤΥΠΟΥ ΤΩΝ Π.Ε. ΤΗΣ ΠΚΜ (ΝΟΕΜΒΡΙΟΣ 2016)</t>
  </si>
  <si>
    <t>ΕΝΤΟΛΗ ΜΕΤΑΚΙΝΗΣΗΣ ΕΚΤΟΣ ΕΔΡΑΣ ΤΟΥ ΥΠΑΛΛΗΛΟΥ ΔΟΜΑΝΟΥ ΧΡΗΣΤΟΥ</t>
  </si>
  <si>
    <t>ΧΟΡΗΓΗΣΗ ΑΔΕΙΑΣ ΔΙΕΛΕΥΣΗΣ ΤΟΥ ΜΕ ΑΡΙΘΜ. ΚΥΚΛ. ΙΑΕ- 8330 ΜΕ Ρ- 11734 ΒΑΡΕΩΣ ΩΣ ΥΠΕΡΔΙΑΣΤΑΤΟΥ ΟΧΗΜΑΤΟΣ ΡΥΜΟΥΛΚΟΥ</t>
  </si>
  <si>
    <t>ΟΡΙΣΤΙΚΗ  ΔΙΑΓΡΑΦΗ ΦΙΧ</t>
  </si>
  <si>
    <t>ΧΟΡΗΓΗΣΗ ΝΕΑΣ ΑΔΕΙΑΣ ΛΕΙΤΟΥΡΓΙΑΣ ΜΙΚΤΟΥ ΠΡΑΤΗΡΙΟΥ</t>
  </si>
  <si>
    <t>ΠΕΡΙ ΧΟΡΗΓΗΣΗ ΝΕΑΣ ΑΔΕΙΑΣ ΛΕΙΤΟΥΡΓΙΑΣ ΜΙΚΤΟΥ ΠΡΑΤΗΡΙΟΥ</t>
  </si>
  <si>
    <t>ΖΗΤΗΣΗ   ΠΟΙΝΙΚΟΥ  ΜΗΤΡΩΟΥ</t>
  </si>
  <si>
    <t>ΑΠΟΣΤΟΛΗ 5ης ΕΝΤΟΛΗΣ ΠΛΗΡΩΜΗΣ ΚΑΙ ΠΙΣΤ/ΣΗΣ ΤΟΥ ΈΡΓΟΥ "ΣΥΝΤΗΡΗΣΗ 7η ΕΠΑΡΧΙΑΚΗ ΟΔΟΣ ΑΠΟΔΙΑΣΤΑΥΡΩΣΗ Ε.Π. ΛΙΤΟΧΩΡΟΥ-Μ.ΑΓ.ΔΙΟΝΥΣΙΟΥ ΚΑΙ 8η Ε.Ο. ΛΕΠΤΟΚΑΡΥΑ-ΚΑΡΥΑ"</t>
  </si>
  <si>
    <t>ΑΠΟΦΑΣΗ ΑΝΑΛΗΨΗΣ Α/Α 238 ΚΑΕ 0841</t>
  </si>
  <si>
    <t>ΥΠΟΒΟΛΗ ΔΕΥΤΕΡΗΣ ΑΙΤΗΣΗ ΜΕΤΑΒΙΒΑΣΗΣ ΠΡΑΤΗΡΙΟΥ</t>
  </si>
  <si>
    <t>ΧΟΡΗΓΗΣΗ ΑΔΕΙΑΣ ΚΥΚΛΟΦΟΡΙΑΣ ΛΟΓΩ ΑΠΩΛΕΙΑΣ ΙΟΚ 5968</t>
  </si>
  <si>
    <t>ΑΠΟΣΤΟΛΗ ΠΡΟΣ ΠΛΗΡΩΜΗ ΛΟΓΑΡΙΑΣΜΟΥ ΔΕΗ ΜΗΝΟΣ ΔΕΚΕΜΒΡΙΟΥ 2016 ΠΟΣΟΥ 290.297,53 ΕΥΡΩ.</t>
  </si>
  <si>
    <t>ΑΝΤΙΚΑΤΑΣΤΑΣΗ ΑΠΟΧΑΡΑΚΤΗΡΙΣΜΕΝΟΥ ΦΔΧ</t>
  </si>
  <si>
    <t>ΑΠΟΦΑΣΗ ΑΝΑΛΗΨΗΣ Α/Α 239 ΚΑΕ 0879</t>
  </si>
  <si>
    <t>4η ΣΥΝΕΔΡΙΑΣΗ Π.Σ.</t>
  </si>
  <si>
    <t>ΧΟΡΗΓΗΣΗ ΝΕΩΝ ΠΙΝΑΚΙΔΩΝ ΚΑΙ ΑΔΕΙΑΣ ΚΥΚΛΟΦΟΡΙΑΣ ΝΝΝ 927</t>
  </si>
  <si>
    <t>ΑΝΑΛΗΨΗ ΥΠΗΡΕΣΙΑΣ ΠΡOΪΣΤΑΜΕΝΟΥΤΗΣ ΝΟΜΙΚΗΣ ΥΠΗΡΕΣΙΑΣ ΤΗΣ ΠΕΡΙΦΕΡΕΙΑΣ ΚΕΝΤΡΙΚΗΣ ΜΑΚΕΔΟΝΙΑΣ</t>
  </si>
  <si>
    <t>ΧΟΡΗΓΗΣΗ ΝΕΩΝ ΠΙΝΑΚΙΔΩΝ ΚΑΙ ΑΔΕΙΑΣ ΚΥΚΛΟΦΟΡΙΑΣ ΝΝΝ 926</t>
  </si>
  <si>
    <t>ΣΥΝΕΡΓΑΣΙΑ ΓΙΑ ΤΗ ΣΥΝΤΗΡΗΣΗ ΤΟΥ ΔΙΚΤΥΟΥ ΤΗΛΕΜΕΤΡΙΑΣ ΣΤΗ ΛΕΚΑΝΗ ΑΠΟΡΡΟΗΣ ΤΟΥ ΠΟΤΑΜΟΥ ΣΤΡΥΜΟΝΑ ΣΤΑ ΠΛΑΙΣΙΑ ΜΝΗΜΟΝΙΟΥ ΣΥΝΕΡΓΑΣΙΑΣ ΜΕ ΤΗΝ ΕΘΝΙΚΗ ΜΕΤΕΩΡΟΛΟΓΙΚΗ ΥΠΗΡΕΣΙΑ (ΕΜΥ)</t>
  </si>
  <si>
    <t>ΠΡΟΣΚΛΗΣΗ ΕΚΔΗΛΩΣΗΣ ΕΝΔΙΑΦΕΡΟΝΤΟΣ ΣΤΕΛΕΧΩΣΗΣ ΑΡΧΗΣ ΠΡΟΣΦΥΓΩΝ</t>
  </si>
  <si>
    <t>ΧΟΡΗΓΗΣΗ ΑΝΤΙΓΡΑΦΟΥ ΑΔΕΙΑΣ ΚΥΚΛΟΦΟΡΙΑΣ ΛΟΓΩ ΑΠΩΛΕΙΑΣ/ΦΘΟΡΑΣ/ΚΛΟΠΗΣ ΝΝΚ 347</t>
  </si>
  <si>
    <t>ΠΡΟΤΑΣΗ ΓΙΑ ΥΠΟΨΗΦΙΟΤΗΤΑ ΣΤΗ ΘΕΣΗ ΤΟΥ Α΄ ΑΝΤΙΠΡΟΕΔΡΟΥ ΤΟΥ ΔΚΠ</t>
  </si>
  <si>
    <t>ΕΙΣΗΓΗΣΗ ΠΡΟΣ ΤΟ ΠΤΑ Κ.Μ. ΜΕ ΘΕΜΑ: ΠΡΟΤΑΣΗ ΕΚΠΡΟΣΩΠΟΥ ΤΟΥ ΠΤΑ ΚΑΙ ΥΠΟΨΗΦΙΟΤΗΤΑ ΓΙΑ ΑΝΤΙΠΡΟΕΔΡΟ ΣΤΗ Γ.Σ. ΤΟΥ ΔΙΑΒΑΛΚΑΝΙΚΟΥ ΚΕΝΤΡΟΥ ΠΕΡΙΒΑΛΛΟΝΤΟΣ</t>
  </si>
  <si>
    <t>ΣΥΜΠΛΗΡΩΜΑΤΙΚΟΣ ΠΙΝΑΚΑΣ ΠΕΡΙΟΧΩΝ ΕΦΑΡΜΟΓΗΣ ΠΡΟΓΡΑΜΜΑΤΟΣ ΔΑΚΟΚΤΟΝΙΑΣ ΚΑΤΑ ΤΟ ΕΛΑΙΟΚΟΜΙΚΟ ΕΤΟΣ 2016-2017</t>
  </si>
  <si>
    <t>ΜΕΤΑΒΙΒΑΣΗ ΦΔΧ ΑΥΤ/ΤΩΝ</t>
  </si>
  <si>
    <t>ΑΟ ΑΝΑΝΕΩΣΗ 2163550</t>
  </si>
  <si>
    <t>Οριστική Διαγραφή του υπ αριθμ:ΗΜΒ 6428</t>
  </si>
  <si>
    <t>ΧΟΡΗΓΗΣΗ ΑΔΕΙΑΣ ΚΥΚΛΟΦΟΡΙΑΣ ΛΟΓΩ ΜΕΤΑΒΙΒΑΣΗΣ ΝΗΥ 889</t>
  </si>
  <si>
    <t>ΑΔΕΙΑ ΔΙΕΞΑΓΩΓΗΣ ΑΘΛΗΤΙΚΗΣ ΣΥΝΑΝΤΗΣΗΣ ΠΟΔΟΣΦΑΙΡΟΥ Β ΕΘΝΙΚΗΣ ΓΥΝΑΙΚΩΝ ΤΗΝ ΚΥΡΙΑΚΗ 05/02/2017 ΩΡΑ 15:00 ΣΤΟ ΓΗΠΕΔΟ ΤΗΣ ΕΠΣΜ</t>
  </si>
  <si>
    <t>ΑΟ ΑΝΑΝΕΩΣΗ 1304533</t>
  </si>
  <si>
    <t>ΜΕΛΕΤΗ ΚΥΚΛΟΦΟΡΙΑΚΗΣ ΡΥΘΜΙΣΗΣ ΤΟΥ ΕΡΓΟΥ ΣΥΝΤΗΡΗΣΗ ΟΔΙΚΟΥ ΔΙΚΤΥΟΥ ΤΟΥ ΔΗΜΟΥ ΘΕΡΜΗΣ</t>
  </si>
  <si>
    <t>ΔΙΑΒΙΒΑΣΗ ΠΕΡΙΟΡΙΣΤΙΚΩΝ ΜΕΤΡΩΝ ΚΥΚΛΟΦΟΡΙΑΣ ΓΙΑ ΤΗΝ ΕΚΤΕΛΕΣΗ ΕΡΓΑΣΙΩΝ ΣΥΝΤΗΡΗΣΗΣ ΕΠΙ ΤΟΥ ΟΔΟΣΤΡΩΜΑΤΟΣ ΤΗΣ ΔΕΞΙΑΣ ΠΑΡΑΠΛΕΥΡΗΣ ΟΔΟΥ ΤΗΣ ΕΘΝΙΚΗΣ ΘΕΣΣΑΛΟΝΙΚΗΣ - Ν. ΜΟΥΔΑΝΙΩΝ ΣΤΑ ΠΛΑΙΣΙΑ ΤΟΥ ΕΡΓΟΥ "ΣΥΝΤΗΡΗΣΗ ΟΔΙΚΟΥ ΔΙΚΤΥΟΥ ΤΟΥ ΔΗΜΟΥ ΘΕΡΜΗΣ"</t>
  </si>
  <si>
    <t>Έλεγχος διασκευασμένου αυτοκινήτου σχετικα με την εγκατάσταση συστηματος υγρ/κίνησης του υπ αριθμ:ΗΜΚ 9362</t>
  </si>
  <si>
    <t>ΑΝΤΙΓΡΑΦΟ ΑΣΦΑΛΕΙΑΣ ΤΟΥ ΜΗΝΟΣ ΙΑΝ 2017 ΤΗΣ ΒΔ ΕΠΟΠΤΩΝ ΥΓΕΙΑΣ</t>
  </si>
  <si>
    <t>ΜΕΤΑΒΙΒΑΣΗ ΛΔΧ ΑΥΤ/ΤΩΝ</t>
  </si>
  <si>
    <t>ΑΟ ΑΝΤΙΚΑΤΑΣΤΑΣΗ ΜΕ ΝΕΟΥ ΤΥΠΟΥ Ε.Ε. 3525453</t>
  </si>
  <si>
    <t>ΑΟ ΑΝΤΙΚΑΤΑΣΤΑΣΗ ΜΕ ΝΕΟΥ ΤΥΠΟΥ Ε.Ε. ΚΑΙ ΑΠΟΚΤΗΣΗ ΠΕΙ Γ ΚΑΙ Δ 2161100</t>
  </si>
  <si>
    <t>ΑΠΟΦΑΙΝΟΜΕΝΑ ΟΡΓΑΝΑ ΜΕΤΑ ΤΗΝ ΕΓΚΡΙΣΗ ΤΡΟΠΟΠΟΙΗΣΗΣ ΟΕΥ ΤΗΣ ΠΚΜ</t>
  </si>
  <si>
    <t>ΕΣΩΤΕΡΙΚΗ ΛΕΙΤΟΥΡΓΙΑ ΤΗΣ ΔΤΕ ΠΚΜ</t>
  </si>
  <si>
    <t>ΕΓΚΡΙΣΗ ΜΕΤΑΚΙΝΗΣΗΣ[Ν,ΜΑΔΥΤΟΣ]</t>
  </si>
  <si>
    <t>ΠΛΗΡΩΜΕΣ ΑΜΟΙΒΗΣ ΜΗΧΑΝΙΚΩΝ ΣΧΕΤΙΚΑ ΜΕ ΤΟ Ν.2520/97 ΓΙΑ ΤΑ ΕΤΗ 2014, 2015 ΚΑΙ 2016</t>
  </si>
  <si>
    <t>ΑΙΤΗΣΗ ΤΗΣ ΚΟΥΤΕΛΙΔΟΥ ΚΥΡΙΑΚΗΣ ΓΙΑ ΧΟΡΗΓΗΣΗ ΑΔΕΙΑΣ 2 ΗΜΕΡΩΝ ΛΟΓΩ ΑΣΘΕΝΕΙΑΣ ΤΕΚΝΟΥ</t>
  </si>
  <si>
    <t>ΧΟΡΗΓΗΣΗ ΑΔΕΙΑΣ 2 ΗΜΕΡΩΝ ΛΟΓΩ ΑΣΘΕΝΕΙΑΣ ΤΕΚΝΟΥ ΤΗΣ ΚΟΥΤΕΛΙΔΟΥ ΚΥΡΙΑΚΗΣ</t>
  </si>
  <si>
    <t>ΕΦΑΡΜΟΓΗ ΔΙΑΤΑΞΕΩΝ ΤΟΥ ΑΡΘΡΟΥ 36 ΤΟΥ Ν. 4387/2016 - ΠΑΡΑΛΛΗΛΗ ΑΣΦΑΛΙΣΗ</t>
  </si>
  <si>
    <t>ΧΟΡΗΓΗΣΗ ΣΗΜΕΙΩΜΑΤΟΣ ΡΥΜΟΥΛΚΗΣΗΣ ΜΠΑΓΚΑΖΙΕΡΑΣ ΣΤΟ ΝΗΝ 3004 Ε.Ι.Χ</t>
  </si>
  <si>
    <t>ΑΝΤΙΓΡΑΦΟ ΑΔΕΙΑΣ ΟΔΗΓΗΣΗΣ ΛΟΓΩ ΦΘΟΡΑΣ ΚΑΤ Α/Β/ 120226346 CENGA ARSEN MAKSUT</t>
  </si>
  <si>
    <t>ΔΙΑΒΙΒΑΣΗ ΑΙΤΗΜΑΤΟΣ ΤΚ ΛΟΦΟΥ</t>
  </si>
  <si>
    <t>ΗΛΕΚΤΡΟΦΩΤΙΣΜΟΣ  ΚΟΜΒΟΥ  ΛΟΦΟΥ</t>
  </si>
  <si>
    <t>ΑΟ ΑΝΑΝΕΩΣΗ 658616</t>
  </si>
  <si>
    <t>ΑΝΑΓΡΑΦΗ ABS ΣΤΗΝ ΑΔΕΙΑ ΚΥΚΛΟΦΟΡΙΑΣ ΝΖΚ 6005</t>
  </si>
  <si>
    <t>ΑΠΟΦΑΙΝΟΜΕΝΑ ΟΡΓΑΝΑ ΜΕΤΑ ΤΙΣ 81320 ΚΑΙ 77909/2016 ΑΠΟΦΑΣΕΙΣ ΓΕΝΙΚΟΥ ΓΡΑΜΜΑΤΕΑ ΑΠΟΚΕΝΤΡΩΜΕΝΗΣ ΔΙΟΙΚΗΣΗΣ ΜΑΚΕΔΟΝΙΑΣ - ΘΡΑΚΗΣ (ΦΕΚ 4302/Β/30-12-2016) ΠΕΡΙ " ΕΓΚΡΙΣΗ ΤΡΟΠΟΠΟΙΗΣΗΣ ΟΕΥ ΤΗΣ ΠΚΜ</t>
  </si>
  <si>
    <t>ΑΝΑΓΡΑΦΗ ABS ΣΤΗΝ ΑΔΕΙΑ ΚΥΚΛΟΦΟΡΙΑΣ ΝΕΟ 7101</t>
  </si>
  <si>
    <t>Συμπληρωατικά δικαιολογητικά για 1192</t>
  </si>
  <si>
    <t>ΜΕΤΑΦΟΡΑ ΜΑΘΗΤΩΝ 2016-2017 - ΕΕΕΕΚ ΙΝΑΑ ΠΕΥΚΩΝ</t>
  </si>
  <si>
    <t>ΠΕΡΙ ΤΟΥ ΥΠ. ΑΡ. ΥΙΥ 6693 ΕΙΧ</t>
  </si>
  <si>
    <t>ΟΡΙΣΜΟΣ ΑΝΑΠΛΗΡΩΤΗ ΠΡΟΪΣΤΑΜΕΝΟΥΣΤΟ ΤΜΗΜΑ ΤΟΥΡΙΣΤΙΚΗΣ ΠΡΟΒΟΛΗΣ ΚΑΙ ΠΡΟΩΘΗΣΗΣ(ΠΚΜ) ΤΗΣ ΓΕΝΙΚΗΣ ΔΙΕΥΘΥΝΣΗΣ ΑΝΑΠΤΥΞΗΣ ΚΑΙ ΠΕΡΙΒΑΛΛΟΝΤΟΣ ΤΗΣ ΠΕΡΙΦΕΡΕΙΑΣ ΚΕΝΤΡΙΚΗΣ ΜΑΚΕΔΟΝΙΑΣ</t>
  </si>
  <si>
    <t>ΟΡΙΣΜΟΣ ΕΚΠΡΟΣΩΠΩΝ ΓΙΑ ΣΥΜΜΕΤΟΧΗ ΣΤΗΝ ΕΠΙΤΡΟΠΗ ΤΟΥ ΑΡΘΡΟΥ 4 ΤΟΥ Π.Δ.247/91-ΑΡΜΟΔΙΑ ΓΙΑ ΤΟΝ ΕΛΕΓΧΟ ΤΩΝ ΙΔΙΩΤΙΚΩΝ ΚΛΙΝΙΚΩΝ</t>
  </si>
  <si>
    <t>ΑΔΕΙΑ ΔΙΕΞΑΓΩΓΗΣ ΑΘΛΗΤΙΚΗΣ ΣΥΝΑΝΤΗΣΗΣ ΠΕΤΟΣΦΑΙΡΙΣΗΣ 1 ΑΓΩΝΙΣΤΙΚΗ Γ ΦΑΣΗ ΚΥΠΕΛΛΟΥΑΝΔΡΩΝ ΤΕΤΑΡΤΗ 08/02/2017 ΩΡΑ 15:00 ΣΤΟ ΚΛΕΙΣΤΟ ΤΟΥ ΠΑΟΚ</t>
  </si>
  <si>
    <t>ΠΡΟΜΗΘΕΙΑ ΧΑΡΤΙΟΥ ΓΡΑΦΙΚΩΝ ΕΙΔΩΝ ΚΑΙ ΛΟΙΠΩΝ ΣΥΝΑΦΩΝ ΥΛΙΚΩΝ ΓΙΑ ΤΟ ΕΤΟΣ 2017</t>
  </si>
  <si>
    <t>ΕΛΕΓΧΟΣ ΝΟΜΙΜΟΤΗΤΑΣ ΤΗΣ ΑΡΙΘΜ. 160/2016 ΑΠΟΦΑΣΗΣ ΤΗΣ ΜΗΤΡΟΠΟΛΙΤΙΚΗΣ ΕΠΙΤΡΟΠΗΣ Π.Κ.Μ.</t>
  </si>
  <si>
    <t>ΔΙΑΒΙΒΑΣΗ ΕΛΕΓΧΟΥ ΝΟΜΙΜΟΤΗΤΑΣ ΤΗΣ ΑΡΙΘΜ. 160/2016 ΑΠΟΦΑΣΗΣ ΤΗΣ ΜΗΤΡΟΠΟΛΙΤΙΚΗΣ ΕΠΙΤΡΟΠΗΣ Π.Κ.Μ.</t>
  </si>
  <si>
    <t>ΑΠΟΦΑΣΗ ΕΓΚΡΙΣΗΣ ΜΕΤΑΚΙΝΗΣΗΣ ΕΚΤΟΣ ΕΔΡΑΣ ΓΙΑ ΕΚΤΕΛΕΣΗ ΥΠΗΡΕΣΙΑΣ ΚΑΤΑ ΤΟ ΜΗΝΑ ΦΕΒΡΟΥΑΡΙΟ 2017</t>
  </si>
  <si>
    <t>ΑΟ ΑΝΤΙΚΑΤΑΣΤΑΣΗ ΜΕ ΝΕΟΥ ΤΥΠΟΥ Ε.Ε.  ΚΑΙ ΕΝΣΩΜΑΤΩΣΗ ΜΟΤΟΠΟΔΗΛΑΤΟΥ Κ7 6020</t>
  </si>
  <si>
    <t>ΑΝΑΝΕΩΣΗ ΑΔΕΙΑΣ ΟΔΗΓΗΣΗΣ ΚΑΤΗΓΟΡΙΕΣ B,C,D,E 3405737</t>
  </si>
  <si>
    <t>ΠΑΡΟΧΗ ΠΛΗΡΟΦΟΡΙΩΝ  ΧΚΕ7966</t>
  </si>
  <si>
    <t>Αντικατάσταση άδειας οδήγησης με κοινοτικού τύπου υπ αριθμ:180016591 - ΑΜ ΤΟΥ ΠΑΠΠΑ ΔΗΜΗΤΡΙΟΥ</t>
  </si>
  <si>
    <t>ΟΡΘΗ ΕΠΑΝΑΛΗΨΗ - ΕΠΑΝΕΓΚΡΙΣΗ ΔΑΠΑΝΩΝ ΚΑΙ ΔΙΑΘΕΣΗ ΠΙΣΤΩΣΕΩΝ Π/Υ ΠΕ ΣΕΡΡΩΝ</t>
  </si>
  <si>
    <t>ΑΠΟΦΑΙΝΟΜΕΝΑ ΟΡΓΑΝΑ ΜΕΤΑ ΤΙς 81320 ΚΑΙ 77909/2016 ΑΠΟΦΑΣΕΙΑ Γ.Γ. ΑΠΟΚΕΝΤΡΩΜΕΝΗΣ ΔΙΟΙΚΗΣΗΣ ΜΑΚΕΔΟΝΙΑΣ ΘΡΑΚΗΣ (ΦΕΚ 4302/Β/30-12-2016) ΠΕΡΙ ΕΓΚΡΙΣΗΣ ΤΡΟΠΟΠΟΙΗΣΗΣ ΟΕΥ ΤΗΣ ΠΚΜ</t>
  </si>
  <si>
    <t>ΑΝΑΝΕΩΣΗ ΑΔΕΙΑΣ ΟΔΗΓΗΣΗΣ ΚΑΤ Β 944437 ΚΑΙ ΕΝ/ΣΗ Α ΒΑΣΙΛΕΙΑΔΗΣ ΧΑΡΑΛΑΜΠΟΣ ΒΑΣΙΛΕΙΟΣ</t>
  </si>
  <si>
    <t>ΑΠΟΔΕΣΜΕΥΣΗ ΠΑΡΑΒΟΛΟΥ ΑΠΟ 03/03/2016 ΔΙΕ ΑΟ 2469273</t>
  </si>
  <si>
    <t>Έλεγχος διασκευασμένου αυτοκινήτου σχετικα με την εγκατάσταση συστηματος υγρ/κίνησης του υπ αριθμ:ΚΤΒ 1701</t>
  </si>
  <si>
    <t>ΠΙΣΤΟΠΟΙΗΤΙΚΟ ΥΠΗΡΕΣΙΑΚΩΝ ΜΕΤΑΒΟΛΩΝ ΓΙΑ ΧΑΤΖΗΒΑΣΙΛΕΙΟΥ ΔΕΣΠΟΙΝΑ</t>
  </si>
  <si>
    <t>ΧΟΡΗΓΗΣΗ ΑΝΤΙΓΡΑΦΟΥ ΑΔΕΙΑΣ ΚΥΚΛΟΦΟΡΙΑΣ ΛΟΓΩ ΑΠΩΛΕΙΑΣ/ΦΘΟΡΑΣ/ΚΛΟΠΗΣ ΝΖΥ 1497</t>
  </si>
  <si>
    <t>ΔΙΑΒΙΒΑΣΗ ΑΠΟΦΑΣΕΩΝ ΓΙΑ ΕΛΕΓΧΟ ΝΟΜΙΜΟΤΗΤΑΣ - ΑΠΟΦΑΣΕΙΣ 144/2016 - 151/2016</t>
  </si>
  <si>
    <t>Έλεγχος διασκευασμένου αυτοκινήτου σχετικα με την εγκατάσταση συστηματος υγρ/κίνησης του υπ αριθμ:ΕΕΚ 5064</t>
  </si>
  <si>
    <t>ΒΕΒΑΙΩΣΗ ΧΟΡΗΓΗΣΗΣ ΑΔΕΙΑΣ ΟΔΗΓΗΣΗΣ ΜΟΤ-ΤΟΥ ΓΡΗΓΟΡΙΑΔΗ ΓΕΩΡΓΙΟΥ ΤΟΥ ΣΤΑΥΡΟΥ</t>
  </si>
  <si>
    <t>ΑΔΕΙΑ ΔΙΕΞΑΓΩΓΗΣ ΑΘΛΗΤΙΚΗΣ ΣΥΝΑΝΤΗΣΗΣ ΚΑΛΑΘΟΣΦΑΙΡΙΣΗΣ BASKETLEAGUE 2016-2017 SABBATO 04-02-2017  ΩΡΑ 21:00 ΣΤΟ ΚΛΕΙΣΤΟ ΤΟΥ ΠΑΟΚ</t>
  </si>
  <si>
    <t>ΜΕΤΑΦΟΡΑ ΑΡΧΕΙΟΥ Δ/ΝΣΗΣ ΠΟΛΕΟΔΟΜΙΑΣ ΑΠΟ ΤΟ ΚΤΙΡΙΟ ΤΗΣ ΠΕ. ΠΙΕΡΙΑΣ</t>
  </si>
  <si>
    <t>Έλεγχος διασκευασμένου αυτοκινήτου σχετικα με την εγκατάσταση συστηματος υγρ/κίνησης του υπ αριθμ:ΗΜΚ 9851</t>
  </si>
  <si>
    <t>ΑΟ ΧΟΡΗΓΗΣΗ ΛΟΓΩ ΚΛΟΠΗΣ 2995986</t>
  </si>
  <si>
    <t>ΧΟΡΗΓΗΣΗ  ΑΝΤ/ΦΩΝ  Α.Κ  ΑΥΤ/ΤΩΝ  ΤΟΥ  ΔΗΜΟΥ ΑΡΙΣΤΟΤΕΛΗ</t>
  </si>
  <si>
    <t>ΠΡΟΒΛΕΨΗ ΜΕΤΑΦΟΡΑΣ ΜΑΘΗΤΩΝ Μ.Σ.Θ. 2017-2018</t>
  </si>
  <si>
    <t>ΒΕΒΑΙΩΣΗ ΝΟΜΙΜΗΣ ΕΝΑΡΞΗΣ ΛΕΙΤΟΥΡΓΙΑΣ ΣΥΝΕΡΓΕΙΟΥ ΕΠΙΣΚΕΥΗΣΣΥΝΗΘΩΝ ΟΧΗΜΑΤΩΝ</t>
  </si>
  <si>
    <t>ΑΠΟΣΤΟΛΗ ΑΔΕΙΑΣ Κ ΠΙΝΑΚΙΔΩΝ ΤΟΥ  ΝΙΥ 2453 ΓΙΑ ΟΡΙΣΤΙΚΗ ΔΙΑΓΡΑΦΗ</t>
  </si>
  <si>
    <t>ΤΡΟΠΟΠΟΙΗΣΗ ΑΕΠΟ ΣΤΑΘΜΟΥ ΠΑΡΑΓΩΓΗΣ ΗΛΕΚΤΡΙΚΗΣ ΕΝΕΡΓΕΙΑΣ  (1 MWel) ΑΠΟ ΑΞΙΟΠΟΙΗΣΗ ΒΙΟΜΑΖΑΣ ΜΕ ΑΕΡΙΟΠΟΙΗΣΗ ΒΙΟΜΑΖΑΣ ΣΤΗΝ Δ.Ε. ΠΑΤΡΙΔΑΣ ΤΟΥ ΔΗΜΟΥ ΒΕΡΟΙΑΣ ΠΕ ΗΜΑΘΙΑΣ</t>
  </si>
  <si>
    <t>ΤΡΟΠΟΠΟΙΗΣΗ ΑΕΠΟ ΣΤΑΘΜΟΥ ΠΑΡΑΓΩΓΗΣ ΗΛΕΚΤΡΙΚΗΣ ΕΝΕΡΓΕΙΑΣ  (1 MWel) ΑΠΟ ΑΞΙΟΠΟΙΗΣΗ ΒΙΟΜΑΖΑΣ ΜΕ ΑΕΡΙΟΠΟΙΗΣΗ ΒΙΟΜΑΖΑΣ ΣΤΗΝ Δ.Ε. ΠΑΤΡΙΔΑΣ ΤΟΥ ΔΗΜΟΥ ΒΕΡΟΙΑΣ ΠΕ ΗΜΑΘΙΑΣ    ΠΡΟΣ ΔΗΜΟΣΙΕΥΣΗ</t>
  </si>
  <si>
    <t>ΣΥΜΜΕΤΟΧΗ ΣΕ ΕΞΕΤΑΣΕΙΣ ΙΑΤΡΩΝ - ΑΝΑΙΣΘ/ΓΙΑ</t>
  </si>
  <si>
    <t>ΠΑΡΑΓΓΕΛΙΑ ΜΙΑΣ ΣΦΡΑΓΙΔΑΣ ΕΙΣ ΔΙΠΛΟΥΝ ΓΙΑ ΤΟ ΑΥΤΟΤΕΛΕΣ ΓΡΑΦΕΙΟ ΤΥΠΟΥ ΚΑΙ ΔΗΜΟΣΙΩΝ -ΔΙΕΘΝΩΝ ΣΧΕΣΕΩΝ ΤΗΣ ΠΕΡΙΦΕΡΕΙΑΣ ΚΕΝΤΡΙΚΗΣ ΜΑΚΕΔΟΝΙΑΣ</t>
  </si>
  <si>
    <t>Οριστική Διαγραφή του υπ αριθμ:ΗΜΕ 4777</t>
  </si>
  <si>
    <t>ΑΔΕΙΑ ΔΙΕΞΑΓΩΓΗΣ ΑΘΛΗΤΙΚΗΣ ΣΥΝΑΝΤΗΣΗΣ ΠΕΤΟΣΦΑΙΡΙΣΗΣ ΠΑΝΕΛΛΗΝΙΟΥ ΠΡΩΤΑΘΛΗΜΑΤΟΣ FINAL-FOUR ΝΕΑΝΙΔΩΝ 07 - 08 ΦΕΒΡΟΥΑΡΙΟΥ 2017 ΣΤΟ ΚΛΕΙΣΤΟ Γ. ΚΑΤΣΑΝΗΣ</t>
  </si>
  <si>
    <t>Κατάθεση άδειας κυκλοφορίας και κρατικών πινακίδων του υπάριθμ:ΗΜΝ 9809</t>
  </si>
  <si>
    <t>Μεταβίβαση ΦΙΧ αυτ/του του υπ αριθμ:ΗΜΝ 9809</t>
  </si>
  <si>
    <t>ΑΝΤΙΚΑΤΑΣΤΑΣΗ ΑΔΕΙΑΣ ΟΔΗΓΗΣΗΣ ΜΕ Ν. ΤΥΠΟΥ 3546446</t>
  </si>
  <si>
    <t>ΚΑΤΑΘΕΣΗ ΣΥΜΠΛΗΡΩΜΑΤΙΚΩΝ ΔΙΚΑΙΟΛΟΓΗΤΙΚΩΝ ΦΑΚΕΛΟΥ ΠΡΑΤΗΡΙΟΥ</t>
  </si>
  <si>
    <t>ΑΠΟΣΤΟΛΗ ΦΑΚΕΛΟΥ ΠΡΑΤΗΡΙΟΥ Φ.3109</t>
  </si>
  <si>
    <t>ΧΟΡΗΓΗΣΗ ΑΔΕΙΑΣ ΚΥΚΛΟΦΟΡΙΑΣ ΛΟΓΩ ΜΕΤΑΒΙΒΑΣΗΣ ΝΝΝ 838</t>
  </si>
  <si>
    <t>ΑΝΑΛΗΨΗ ΥΠΗΡΕΣΙΑΣ ΤΩΝ ΥΠΑΛΛΗΛΩΝ ΠΟΥ ΥΠΑΓΟΝΤΑΙ ΣΤΗ ΔΙΕΥΘΥΝΣΗ ΔΙΑΦΑΝΕΙΑΣ - ΗΛΕΚΤΡΟΝΙΚΗΣ ΔΙΑΚΥΒΕΡΝΗΣΗΣ Π.Κ.Μ.</t>
  </si>
  <si>
    <t>ΑΠΟΣΤΟΛΗ ΑΠΟΦΑΣΗΣ ΤΗΣ ΟΙΚΟΝΟΜΙΚΗΣ ΕΠΙΤΡΟΠΗΣ ΤΗΣ ΠΚΜ ΠΟΥ ΑΦΟΡΑ ΣΤΗΝ ΕΓΚΡΙΣΗ ΣΥΓΚΡΟΤΗΣΗΣ ΕΠΙΤΡΟΠΗΣ ΔΙΑΓΩΝΙΣΜΟΥ ΤΟΥ ΕΡΓΟΥ ΕΓΚΑΤΑΣΤΑΣΗ ΕΞΟΠΛΙΣΜΟΠΥ ΑΣΦΑΛΕΙΑΣ ΣΤΟ ΟΔΙΚΟ ΔΙΚΤΥΟ ΑΡΜΟΔΙΟΤΗΤΑΣ ΔΤΕ ΠΕ ΠΙΕΡΙΑΣ</t>
  </si>
  <si>
    <t>ΑΟ ΑΝΑΝΕΩΣΗ 3181044</t>
  </si>
  <si>
    <t>ΔΙΑΒΙΒΑΣΤΙΚΟ ΚΑΙ ΚΑΤΑΣΤΑΣΗ ΣΕ ΔΥΟ ΑΝΤΙΓΡΑΦΑ, ΞΕΧΩΡΙΣΤΑ ΑΝΤΡΩΝ ΚΑΙ ΓΥΝΑΙΚΩΝ</t>
  </si>
  <si>
    <t>ΕΝΗΜΕΡΩΣΗ ΑΝΤΙΠΕΡΙΦΕΡΕΙΑΡΧΗ  ΓΙΑ ΤΗ ΣΤΕΓΗ   ΤΟΥ ΚΤΕΟ</t>
  </si>
  <si>
    <t>ΑΝΑΝΕΩΣΗ ΑΔΕΙΑΣ ΟΔΗΓΗΣΗΣ ΚΑΤ Β 901465 ΚΑΙ ΠΕΡ/ΜΟΣ ΚΑΤ ΛΟΓΩ ΓΙΑΤΡΩΝ ΑΝΑΣΤΑΣΟΠΟΥΛΟΣ ΓΕΩΡΓΙΟΣ ΑΝΤΩΝΙΟΣ</t>
  </si>
  <si>
    <t>ΕΝΗΜΕΡΩΣΗ ΣΧΕΤΙΚΑ ΜΕ ΤΗΝ ΠΡΑΚΤΙΚΗ ΑΣΚΗΣΗ ΦΟΙΤΗΤΩΝ ΣΤΗΝ ΠΚΜ</t>
  </si>
  <si>
    <t>ΑΝΤΙΓΡΑΦΟ ΑΔΕΙΑΣ ΟΔΗΓΗΣΗΣ ΛΟΓΩ ΦΘΟΡΑΣ ΚΑΤΗΓΟΡΙΑ Β 120203923</t>
  </si>
  <si>
    <t>ΑΝΑΛΗΨΗ ΚΑΘΗΚΟΝΤΩΝ ΑΝΑΠΛΗΡΩΤΩΝ ΠΡΟΪΣΤΑΜΕΝΩΝ ΚΑΙ ΠΡΟΪΣΤΑΜΕΝΩΝ ΤΜΗΜΑΤΩΝ ΤΗΣ ΔΙΕΥΘΥΝΣΗΣ ΔΙΑΦΑΝΕΙΑΣ - ΗΛΕΚΤΡΟΝΙΚΗΣ ΔΙΑΚΥΒΕΡΝΗΣΗΣ Π.Κ.Μ.</t>
  </si>
  <si>
    <t>ΑΟ ΑΝΑΝΕΩΣΗ 528424</t>
  </si>
  <si>
    <t>Μεταβίβαση ΕΙΧ αυτ/του του υπ αριθμ:ΖΚΑ 3876</t>
  </si>
  <si>
    <t>ΑΠΟΣΤΟΛΗ ΦΑΑΚΕΛΟΥ  ΑΥΤ/ΤΟΥ  ΝΕΗ 8090</t>
  </si>
  <si>
    <t>ΑΟ ΧΟΡΗΓΗΣΗ ΛΟΓΩ ΑΠΩΛΕΙΑΣ 120175588</t>
  </si>
  <si>
    <t>ΧΟΡΗΓΗΣΗ ΑΔΕΙΑΣ ΚΥΚΛΟΦΟΡΙΑΣ ΛΟΓΩ ΜΕΤΑΒΙΒΑΣΗΣ ΝΜΖ 415</t>
  </si>
  <si>
    <t>ΧΟΡΗΓΗΣΗ ΑΔΕΙΑΣ ΚΥΚΛΟΦΟΡΙΑΣ ΛΟΓΩ ΑΝΤΙΚΑΤΑΣΤΑΣΗΣ ΜΕ ΕΝΤΥΠΟ (ΠΡΑΣΙΝΗ) ΝΙΧ 2228</t>
  </si>
  <si>
    <t>ΦΘΟΡΕΣ ΕΠΙ ΤΟΥ ΟΔΟΣΤΡΩΜΑΤΟΣ ΤΩΝ ΕΠΑΕΧΙΑΚΩΝ ΟΔΩΝ ΕΔΑΦΙΚΗΣ ΑΡΜΟΔΙΟΤΗΤΑΣ ΥΠΗΡΕΣΙΑΣ ΜΑΣ</t>
  </si>
  <si>
    <t>ΑΟ ΧΟΡΗΓΗΣΗ ΛΟΓΩ ΑΠΩΛΕΙΑΣ 130016871</t>
  </si>
  <si>
    <t>ΧΟΡΗΓΗΣΗ ΑΔΕΙΑΣ ΛΕΙΤΟΥΡΓΙΑΣ ΚΑΤΑΣΤΗΜΑΤΟΣ ΥΓΕΙΟΝΟΜΙΚΟΥ ΕΝΔΙΑΦΕΡΟΝΤΟΣ</t>
  </si>
  <si>
    <t>ΟΡΙΣΤΙΚΗ ΔΙΑΓΡΑΦΗ ΤΟΥ ΑΠΟΧ/ΜΕΝΟΥ ΤΑΕ 4245 ΛΟΓΩ ΚΑΤΑΣΤΡΟΦΗΣ</t>
  </si>
  <si>
    <t>ΑΝΤΙΓΡΑΦΟ ΑΔΕΙΑΣ ΚΥΚΛΟΦΟΡΙΑΣ ΝΕΤ 7678</t>
  </si>
  <si>
    <t>Αρση παρακράτησης κυριότητας του υπ αριθμ:ΗΜΧ 4163</t>
  </si>
  <si>
    <t>ΕΝΤΟΛΗ ΓΙΑ ΤΙΜΟΛΗΨΙΑ ΕΙΔΩΝ ΒΙΟΤΙΚΗΣ ΑΝΑΓΚΗΣ</t>
  </si>
  <si>
    <t>ΑΟ ΑΝΤΙΚΑΤΑΣΤΑΣΗ ΜΕ ΝΕΟΥ ΤΥΠΟΥ Ε.Ε. 3186461</t>
  </si>
  <si>
    <t>ΧΟΡΗΓΗΣΗ ΑΔΕΙΑΣ ΚΥΚΛΟΦΟΡΙΑΣ ΛΟΓΩ ΑΝΤΙΚΑΤΑΣΤΑΣΗΣ ΜΕ ΕΝΤΥΠΟ (ΠΡΑΣΙΝΗ) ΝΙΥ 9065</t>
  </si>
  <si>
    <t>ΑΟ ΑΝΑΝΕΩΣΗ 2147400</t>
  </si>
  <si>
    <t>ΧΟΡΗΓΗΣΗ  ΑΔΕΙΑΣ  ΚΥΚΛΟΦΟΡΙΑΣ  ΜΕ  ΥΓΡΑΕΡΙΟ ΝΖΖ 7091</t>
  </si>
  <si>
    <t>ΑΙΤΗΣΗ ΓΙΑ ΧΟΡΗΓΗΣΗΣ ΑΔΕΙΑΣ ΑΣΚΗΣΗΣ ΕΠΑΓΓΕΛΜΑΤΟΣ ΛΟΓΩ ΑΠΩΛΕΙΑΣ</t>
  </si>
  <si>
    <t>ΚΑΤΑΧΩΡΗΣΗ ΗΜΕΡ ΚΤΗΣΗΣ ΚΑΤ ΣΤΗΝ Α/Ο ΓΩΓΟΣ ΧΡΗΣΤΟΣ 509665</t>
  </si>
  <si>
    <t>ΧΟΡΗΓΗΣΗ ΑΔΕΙΑΣ ΔΙΕΥΛΕΥΣΗΣ ΤΟΥ ΥΠ΄ΑΡΙΘΜ. ΕΚΒ- 4787 ΜΕ Ρ- 32145</t>
  </si>
  <si>
    <t>ΧΟΡΗΓΗΣΗ ΑΔΕΙΑΣ ΚΥΚΛΟΦΟΡΙΑΣ ΛΟΓΩ ΑΝΤΙΚΑΤΑΣΤΑΣΗΣ ΜΕ ΕΝΤΥΠΟ (ΠΡΑΣΙΝΗ) ΙΕΟ 9870</t>
  </si>
  <si>
    <t>ΧΟΡΗΓΗΣΗ ΑΔΕΙΑΣ ΔΙΕΥΛΕΥΣΗΣ ΤΟΥ ΥΠ΄ΑΡΙΘΜ. ΕΚΒ- 4787 ΜΕ Ρ- 32144</t>
  </si>
  <si>
    <t>ΑΝΑΝΕΩΣΗ  ΤΗΣ 012/4040 ΑΟΜ ΕΜΠΟΡΕΥΜΑΤΩΝ</t>
  </si>
  <si>
    <t>ΑΝΤΙΓΡΑΦΟ ΑΔΕΙΑΣ ΟΔΗΓΗΣΗΣ ΛΟΓΩ ΑΠΩΛΕΙΑΣ ΚΑΤ Β 3512063 ΜΕΛΑΧΡΙΔΗΣ ΚΩΝ/ΝΟΣ ΜΕΛΑΧΡΗΣ</t>
  </si>
  <si>
    <t>Η ΑΠΟ 12.1.2017 ΑΙΤΗΣΗ ΘΕΡΑΠΕΙΑΣ ΤΗΣ ΕΡΓΟΛΗΠΤΙΚΗΣ ΕΠΙΧΕΙΡΗΣΗΣ "Θ. ΘΕΟΔΟΡΟΠΟΥΛΟΣ - ΣΙΑ ΕΤΕ " ΑΝΑΔΟΧΑΥ ΤΟΥ ΕΡΓΟΥ " ΑΝΑΚΑΤΑΣΚΕΥΗ ΚΑΙ ΥΛΙΚΟΤΕΧΝΙΚΟΣ ΕΞΟΠΛΙΣΜΟΣ ΔΗΜΟΤΙΚΟΥ ΘΕΑΤΡΟΥ ΠΛΑΤΕΩΣ Δ. ΠΛΑΤΕΩΣ Ν. ΗΜΑΘΙΑΣ /ΑΝΑΚΑΤΑΣΚΕΥΗ ΔΗΜΟΤΙΚΟΥ ΘΕΑΤΡΟΥ ΠΛΑΤΕΩΣ"</t>
  </si>
  <si>
    <t>ΕΓΚΡΙΣΗ ΔΙΑΘΕΣΗΣ ΠΙΣΤΩΣΗΣ ΑΝΑΝΕΩΣΗΣ ΚΑΤΑΧΩΡΗΣΗΣ DOMAIN NAMES ΠΚΜ</t>
  </si>
  <si>
    <t>ΑΝΑΝΕΩΣΗ ΑΔΕΙΑΣ ΟΔΗΓΗΣΗΣ 130014889</t>
  </si>
  <si>
    <t>ΣΥΓΚΕΝΤΡΩΤΙΚΗ  ΚΑΤΑΣΤΑΣΗ ΔΑΠΑΝΩΝ</t>
  </si>
  <si>
    <t>ΕΝΤΟΛΗ ΕΓΧΟΥ ΤΡΟΧΟΣΠΙΤΙΥ  GR*USP*0861/2016</t>
  </si>
  <si>
    <t>ΕΝΤΟΛΗ ΜΕΤΑΚΙΝΗΣΗΣ ΕΚΤΟΣ ΕΔΡΑΣ ΑΓΓΕΛΟΥ ΝΙΚΗΦΟΡΙΑΔΗ</t>
  </si>
  <si>
    <t>ΔΙΑΒΙΒΑΣΗ ΑΤΟΜΙΚΩΝ ΦΑΚΕΛΩΝ</t>
  </si>
  <si>
    <t>ΒΕΒΑΙΩΣΗ ΑΝΕΛΛΙΠΟΥΣ ΥΠΗΡΕΣΙΑΣ ΠΑΥΛΟΠΟΥΛΟΣ ΣΤΑΥΡΟΣ ΙΑΝΟΥΑΡΙΟΣ 2017</t>
  </si>
  <si>
    <t>ΑΡΣΗ ΤΑΥΤΟΧΡΟΝΗΣ ΕΚΔΟΣΗΣ ΔΕΕ  ΜΟΝΟ Η Β ΚΑΤΗΓΟΡΙΑ</t>
  </si>
  <si>
    <t>ΟΡΙΣΜΟΣ ΑΝΑΠΛΗΡΩΤΗ ΠΡΟΪΣΤΑΜΕΝΟΥ ΣΤΟ ΤΜΗΜΑ ΤΟΥΡΙΣΤΙΚΗΣ ΠΡΟΒΟΛΗΣ ΚΑΙ ΠΡΟΩΘΗΣΗΣ (ΠΚΜ) ΚΑΙ ΟΡΙΣΜΟΣ ΑΝΑΠΛΗΡΩΤΡΙΑΣ ΠΡΟΪΣΤΑΜΕΝΗΣ ΣΤΟ ΤΜΗΜΑ ΤΟΥΡΙΣΤΙΚΟΥ ΣΧΕΔΙΑΣΜΟΥ - ΣΥΝΤΟΝΙΣΜΟΥ (ΠΚΜ) ΤΗΣ Δ/ΝΣΗΣ ΤΟΥΡΙΣΜΟΥ (ΠΚΜ) ΤΗΣ ΓΕΝΙΚΗΣ Δ/ΝΣΗΣ ΑΝΑΠΤΥΞΗΣ ΚΑΙ ΠΕΡ/ΝΤΟΣ ΤΗΣ ΠΚΜ</t>
  </si>
  <si>
    <t>ΕΝΤΟΛΗ ΜΕΤΑΚΙΝΗΣΗΣ ΕΚΤΟΣ ΕΔΡΑΣ ΒΑΣΙΛΙΚΗΣ ΠΑΠΑΔΗΜΗΤΡΙΟΥ</t>
  </si>
  <si>
    <t>ΧΟΡΗΓΗΣΗ ΤΕΛΟΥΣ ΕΓΚΡΙΣΗΣ ΤΥΠΟΥ ΜΕ</t>
  </si>
  <si>
    <t>ΔΙΑΒΙΒΑΣΗ ΚΑΤΑΣΤΑΣΗΣ ΤΩΝ ΕΚΤΙΜΩΜΕΝΩΝ ΔΙΚΑΙΟΥΧΩΝ ΜΕΤΑΦΟΡΑΣ ΜΑΘΗΤΩΝ ΣΧΟΛΙΚΟΥ ΕΤΟΥΣ 2017-2018 - ΔΗΜΟΣΙΟ ΕΙΔΙΚΟ ΓΥΜΝΑΣΙΟ ΘΕΣ/ΝΙΚΗΣ</t>
  </si>
  <si>
    <t>ΑΠΟΦΑΣΗ Α/Α 437</t>
  </si>
  <si>
    <t>ΧΟΡΗΓΗΣΗ ΑΔΕΙΑΣ ΔΙΕΥΛΕΥΣΗΣ ΤΟΥ ΥΠ΄ΑΡΙΘΜ. ΕΚΒ- 4876 ΜΕ Ρ- 32144</t>
  </si>
  <si>
    <t>ΚΑΤΑΘΕΣΗ ΠΡΟΓΡΑΜΜΑΤΟΣ ΘΕΩΡΗΤΙΚΗΣ ΕΚΠΑΙΔΕΥΣΗΣ ΚΑΤΗΓΟΡΙΑΣ ΦΟΡΤΗΓΩΝ  ΑΠΟ 1/2 ΕΩΣ 4/2</t>
  </si>
  <si>
    <t>ΑΡΣΗ ΤΑΥΤΟΧΡΟΝΗΣ ΕΚΔΟΣΗΣ ΔΕΕ  1879/2014 ΜΟΝΟ Η Β ΚΑΤΗΓΟΡΙΑ</t>
  </si>
  <si>
    <t>ΕΝΤΟΛΗ ΜΕΤΑΚΙΝΗΣΗΣ ΕΚΤΟΣ ΕΔΡΑΣ ΚΕΛΕΣΙΔΟΥ ΑΓΑΠΗΣ</t>
  </si>
  <si>
    <t>ΧΟΡΗΓΗΣΗ ΑΔΕΙΑΣ ΔΙΕΥΛΕΥΣΗΣ ΤΟΥ ΥΠ΄ΑΡΙΘΜ. ΕΚΒ- 4895 ΜΕ Ρ- 32144</t>
  </si>
  <si>
    <t>ΑΠΟΦΑΣΗ Α/Α 439</t>
  </si>
  <si>
    <t>ΑΠΟΦΑΣΗ Α/Α 448</t>
  </si>
  <si>
    <t>ΟΡΙΣΜΟΣ ΑΝΑΠΛΗΡΩΤΗ ΠΡΟΪΣΤΑΜΕΝΟΥ Δ/ΝΣΗΣ ΤΗΣ Δ/ΝΣΗΣ ΤΟΥΡΙΣΜΟΥ ΤΗΣ ΓΕΝΙΚΗΣ Δ/ΝΣΗΣ ΑΝΑΠΤΥΞΗΣ ΚΑΙ ΠΕΡ/ΝΤΟΣ ΤΗΣ ΠΚΜ - ΒΑΖΟΥΡΑΣ ΔΗΜΗΤΡΙΟΣ</t>
  </si>
  <si>
    <t>ΑΠΟΦΑΣΗ Α/Α 453</t>
  </si>
  <si>
    <t>ΚΑΤΑΘΕΣΗ ΠΡΟΓΡΑΜΜΑΤΟΣ ΘΕΩΡΗΤΙΚΗΣ ΕΚΠΑΙΔΕΥΣΗΣ ΚΑΤΗΓΟΡΙΑΣ ΛΕΩΦΟΡΕΙΩΝ ΑΠΟ 1/2 ΕΩΣ 4/2</t>
  </si>
  <si>
    <t>ΑΠΟΦΑΣΗ Α/Α 462</t>
  </si>
  <si>
    <t>ΓΝΩΜΗ ΥΠΗΡΕΣΙΑΣ - ΔΙΕΥΚΡΙΝΗΣΕΙΣ ΣΧΕΤΙΚΑ ΜΕ ΑΙΤΗΣΗ ΥΠΑΛΛΗΛΟΥ ΣΑΣ</t>
  </si>
  <si>
    <t>ΠΡΟΒΛΕΨΗ ΕΚΠΑΙΔΕΥΟΜΕΝΩΝ ΣΔΕ ΠΥΛΑΙΑΣ - ΧΟΡΤΙΑΤΗ ΠΟΥ ΔΙΚΑΙΟΥΝΤΑΙ ΚΑΡΤΑ ΑΠΕΡΙΟΡΙΣΤΩΝ ΔΙΑΔΡΟΜΩΝ ΟΑΣΘ ΓΙΑ ΤΟ ΕΠΟΜΕΝΟ ΣΧΟΛΙΚΟ ΕΤΟΣ 2017-18</t>
  </si>
  <si>
    <t>ΧΟΡΗΓΗΣΗ ΜΕΙΩΜΕΝΟ ΩΡΑΡΙΟ ΕΡΓΑΣΙΑΣ</t>
  </si>
  <si>
    <t>ΚΑΘΟΡΙΣΜΟΣ ΜΕΙΩΜΕΝΟ ΩΡΑΡΙΟ ΕΡΓΑΣΙΑΣ</t>
  </si>
  <si>
    <t>ΧΟΡΗΓΗΣΗ ΑΔΕΙΑΣ ΔΙΕΥΛΕΥΣΗΣ ΤΟΥ ΥΠ΄ΑΡΙΘΜ. ΕΚΒ- 4876 ΜΕ Ρ- 32145</t>
  </si>
  <si>
    <t>ΑΙΤΗΣΗ-ΥΠ.ΔΗΛΩΣΗ ΑΝΑΓΓΕΛΙΑΣ ΕΝΑΡΞΗΣ ΒΟΗΘΟΥ ΧΕΙΡΙΣΤΗ ΜΗΧΑΝΗΜΑΤΩΝ ΕΡΓΟΥ</t>
  </si>
  <si>
    <t>ΑΠΟΦΑΣΗ Α/Α 469</t>
  </si>
  <si>
    <t>ΕΝΤΟΛΗ ΜΕΤΑΚΙΝΗΣΗΣ ΕΚΤΟΣ ΕΔΡΑΣ ΤΣΕΓΚΕΛΗ ΓΑΒΡΙΗΛ</t>
  </si>
  <si>
    <t>ΑΠΟΦΑΣΗ Α/Α 470</t>
  </si>
  <si>
    <t>ΑΠΟΦΑΣΗ Α/Α 473</t>
  </si>
  <si>
    <t>ΟΡΙΣΜΟΣ ΑΝΑΠΛΗΡΩΤΗ ΠΡΟΪΣΤΑΜΕΝΟΥ ΣΤΟ ΤΜΗΜΑ ΤΟΥΡΙΣΤΙΚΗΣ ΠΡΟΒΟΛΗΣ ΚΑΙ ΠΡΟΩΘΗΣΗΣ (ΠΚΜ) ΤΗΣ Δ/ΝΣΗΣ ΤΟΥΡΙΣΜΟΥ (ΠΚΜ) ΤΗΣ ΓΕΝΙΚΗΣ Δ/ΝΣΗΣ ΑΝΑΠΤΥΞΗΣ ΚΑΙ ΠΕΡ/ΝΤΟΣ ΤΗΣ ΠΚΜ - ΜΙΛΤΙΑΔΗΣ ΝΙΚΟΛΑΟΣ</t>
  </si>
  <si>
    <t>ΑΠΟΣΤΟΛΗ ΕΠΙΖΩΟΤ/ΚΩΝ ΔΕΛΤΙΩΝ 2016</t>
  </si>
  <si>
    <t>ΑΠΟΦΑΣΗ Α/Α 474</t>
  </si>
  <si>
    <t>ΑΠΟΦΑΣΗ Α/Α 475</t>
  </si>
  <si>
    <t>ΕΓΚΡΙΣΗ ΣΥΜΜΕΤΟΧΗΣ ΣΤΙΣ ΕΞΕΤΑΣΕΙΣ ΓΙΑ ΑΠΟΛΚΤΗΣΗ ΑΔΕΙΑΣ ΙΑΤΡΙΚΗΣ ΕΙΔΙΚΟΤΗΤΑΣ ΠΑΙΔΙΑΤΡΙΚΗΣ</t>
  </si>
  <si>
    <t>ΜΕΤΑΦΟΡΑ ΜΑΘΗΤΩΝ ΓΙΑ ΝΕΑ ΣΧΟΛΙΚΗ ΧΡΟΝΙΑ 2017-2018 - 3ο ΓΥΜΝΑΣΙΟ ΘΕΡΜΗΣ - ΓΥΜΝΑΣΙΟ ΒΑΣΙΛΙΚΩΝ - 1ο ΓΕΛ ΘΕΡΜΑΙΚΟΥ</t>
  </si>
  <si>
    <t>ΕΝΤΟΛΗ ΜΕΤΑΚΙΝΗΣΗΣ ΕΚΤΟΣ ΕΔΡΑΣ ΑΡΑΒΙΔΟΥ ΚΥΡΙΑΚΗΣ</t>
  </si>
  <si>
    <t>ΑΠΟΔΟΣΗ Α.Ο. 120220353 ΣΑΡΗΠΑΠΑΖΟΓΛΟΥ ΚΥΡΙΑΚΟΥ ΤΟΥ ΣΑΒΒΑ</t>
  </si>
  <si>
    <t>ΑΠΟΦΑΣΗ Α/Α 476</t>
  </si>
  <si>
    <t>ΑΝΑΛΗΨΗ ΥΠΗΡΕΣΙΑΣ ΤΟΥ ΥΠΑΛΛΗΛΟΥ ΙΩΑΝΝΗ ΑΡΒΑΝΙΤΑΚΗ</t>
  </si>
  <si>
    <t>ΑΠΟΦΑΣΗ Α/Α 477</t>
  </si>
  <si>
    <t>ΟΡΙΣΤΙΚΗ ΔΙΑΓΡΑΦΗ ΙΖΒ 1830</t>
  </si>
  <si>
    <t>ΕΝΤΟΛΗ ΜΕΤΑΚΙΝΗΣΗΣ ΕΚΤΟΣ ΕΔΡΑΣ ΠΑΥΛΟΥ ΘΩΜΑ</t>
  </si>
  <si>
    <t>ΠΑΡΑΛΑΒΗ ΚΑΡΤΩΝ ΟΑΣΘ ΑΜΕΑ 2016 ΜΕ ΕΞΟΥΣΙΟΔΟΤΗΣΗ ΣΤΟΝ ΣΑΡΒΑΝΗ ΑΡΓΥΡΗ ΛΟΓΩ ΕΞΑΝΤΛΗΣΗΣ ΤΩΝ ΚΑΡΤΩΝ</t>
  </si>
  <si>
    <t>ΠΡΩΤΟΚΟΛΛΟ ΠΑΡΑΔΟΣΗΣ - ΠΑΡΑΛΑΒΗΣ ΚΑΡΤΩΝ ΟΑΣΘ ΑΜΕΑ 2016</t>
  </si>
  <si>
    <t>ΠΡΟΤΑΣΗ ΣΥΜΠΛΗΡΩΣΗΣ ΚΕΝΩΝ ΘΕΣΕΩΝ ΣΕ ΔΡΟΜΟΛΟΓΙΟ ΜΕΤΑΦΟΡΑΣ ΜΑΘΗΤΩΝ ΣΧΟΛΕΙΩΝ Μ.Ε.ΘΕΣΣΑΛΟΝΙΚΗΣ ΓΙΑ ΤΗ ΣΧΟΛΙΚΗ ΧΡΟΝΙΑ 2016-2017 - ΕΙΔΙΚΟ ΕΠΑΓΓΕΛΜΑΤΙΚΟ ΛΥΚΕΙΟ</t>
  </si>
  <si>
    <t>ΑΠΟΦΑΣΗ Α/Α 509</t>
  </si>
  <si>
    <t>ΑΠΟΦΑΣΗ Α/Α 510</t>
  </si>
  <si>
    <t>ΑΝΑΛΗΨΗ ΥΠΗΡΕΣΙΑΣ ΤΗΣ ΥΠΑΛΛΗΛΟΥ ΔΕΣΠΟΙΝΑΣ ΒΙΚΙΑ</t>
  </si>
  <si>
    <t>ΑΟ ΑΝΤΙΚΑΤΑΣΤΑΣΗ ΜΕ ΝΕΟΥ ΤΥΠΟΥ Ε.Ε. 3869780</t>
  </si>
  <si>
    <t>ΒΕΒΑΙΩΣΗ ΕΠΙΤΥΧΟΥΣ ΕΞΕΤΑΣΗΣ ADR ΤΟ 12/2016</t>
  </si>
  <si>
    <t>ΑΠΟΦΑΣΗ Α/Α 512</t>
  </si>
  <si>
    <t>ΣΥΣΤΑΣΗ ΕΠΙΤΡΟΠΗΣ ΣΤΑΥΛΙΣΜΟΥ ΠΕΡΙΦΕΡΕΙΑΚΗΣ ΕΝΟΤΗΤΑΣ ΠΙΕΡΙΑΣ</t>
  </si>
  <si>
    <t>ΑΠΟΦΑΣΗ Α/Α 513</t>
  </si>
  <si>
    <t>ΟΡΙΣΤΙΚΗ ΔΙΑΓΡΑΦΗ  ΝΒΑ 9091</t>
  </si>
  <si>
    <t>Έγκριση Πρακτικού προτάσεων επικαιροποίησης των παραδοτέων συμβατικών ειδών από τις   εταιρείες: Α) «ΤΕΧΝΙΚΟΜΕΡ ΑΕ»  και  Β) «HIPAC AEBE» και αφορούν τον Ανοικτό Ηλεκτρονικό Διαγωνισμό για την “Προμήθεια ΜΗΧΑΝΟΓΡΑΦΙΚΟΥ ΕΞΟΠΛΙΣΜΟΥ’</t>
  </si>
  <si>
    <t>ΑΛΛΑΓΗ ΤΡΟΠΟΥ ΜΕΤΑΦΟΡΑΣ ΜΑΘΗΤΩΝ ΣΧΟΛΕΙΩΝ Μ.Ε. ΘΕΣΣΑΛΟΝΙΚΗΣ ΓΙΑ ΤΗ ΣΧΟΛΙΚΗ ΧΡΟΝΙΑ 2016-2017</t>
  </si>
  <si>
    <t>ΟΡΙΣΤΙΚΗ ΔΙΑΓΡΑΦΗ  ΚΖΗ 7260</t>
  </si>
  <si>
    <t>ΑΠΟΦΑΣΗ Α/Α 515</t>
  </si>
  <si>
    <t>ΕΝΤΟΛΗ ΜΕΤΑΚΙΝΗΣΗΣ ΕΚΤΟΣ ΕΔΡΑΣ ΣΟΦΙΑΣ ΚΕΧΑΓΙΑ</t>
  </si>
  <si>
    <t>ΟΡΘΗ ΕΠΑΝΑΛΗΨΗ 30/01/2017-ΟΡΙΣΜΟΣ ΠΡΟΪΣΤΑΜΕΝΩΝ ΚΑΙ ΑΝΑΠΛΗΡΩΤΩΝ ΠΡΟΪΣΤΑΜΕΝΩΝ ΣΕ ΘΕΣΗ ΕΥΘΥΝΗΣ ΤΗΣ ΓΕΝΙΚΗΣ Δ/ΝΣΗΣ ΕΣΩΤΕΡΙΚΗΣ ΟΡΓΑΝΩΣΗΣ ΚΑΙ ΛΕΙΤΟΥΡΓΙΑΣ ΤΗΣ ΠΕΡΙΦΕΡΕΡΕΙΑΣ ΚΕΝΤΡΙΚΗΣ ΜΑΚΕΔΟΝΙΑΣ</t>
  </si>
  <si>
    <t>ΠΑΡΑΧΩΡΗΣΗ ΕΚΤΑΣΗΣ ΣΤΟ ΣΑΑΚ ΜΑΔΥΤΟΥ</t>
  </si>
  <si>
    <t>ΔΗΜΙΟΥΡΓΙΑ ΚΩΔΙΚΩΝ ΠΡΟΣΒΑΣΗΣ ΣΕ Η/Υ ΚΑΙ ΚΩΔΙΚΟΥ ΠΡΩΤΟΚΟΛΛΟΥ ΓΙΑ ΤΗΝ ΥΠΑΛΛΗΛΟ ΚΕΡΑΜΙΔΟΥ ΜΑΡΙΑ</t>
  </si>
  <si>
    <t>ΔΗΜΟΣΙΟΠΟΙΗΣΗ ΠΡΟΣΚΛΗΣΗΣ ΥΠΟΒΟΛΗΣ ΑΙΤΗΣΕΩΝ ΣΤΗΡΙΞΗΣ ΣΤΟ ΠΛΑΙΣΙΟ ΤΗΣ ΔΡΑΣΗΣ 10.2.1 ΤΟΥ ΠΑΑ 2014-2020</t>
  </si>
  <si>
    <t>ΑΝΑΝΕΩΣΗ ΑΔΕΙΑΣ ΟΔΗΓΗΣΗΣ ΚΑΤ Β 1090112 ΜΠΟΥΡΙΔΗΣ ΝΙΚΟΛΑΟΣ ΙΩΑΝΝΗΣ</t>
  </si>
  <si>
    <t>ΠΑΡΟΧΗ  ΕΞΟΥΣΙΟΔΟΤΗΣΗΣ ΓΙΑ ΝΟΜΙΚΗ ΕΚΠΡΟΣΩΠΗΣΗ</t>
  </si>
  <si>
    <t>ΠΡΟΤΑΣΗ ΣΥΜΠΛΗΡΩΣΗΣ ΚΕΝΩΝ ΘΕΣΕΩΝ ΣΕ ΔΡΟΜΟΛΟΓΙΟ ΜΕΤΑΦΡΟΑΣ ΜΑΘΗΤΩΝ ΣΧΟΛΕΙΩΝ Μ.Ε.ΘΕΣΣΑΛΟΝΙΚΗΣ ΓΙΑ ΤΗ ΣΧΟΛΙΚΗ ΧΡΟΝΙΑ 2016-2017</t>
  </si>
  <si>
    <t>ΕΓΚΡΙΣΗ ΜΕΤΑΚΙΝΗΣΗΣ[ΠΛΑΤΕΙΑ]</t>
  </si>
  <si>
    <t>ΚΑΤΑΣΤΑΣΗ ΑΝΕΛΛΙΠΟΥΣ ΕΡΓΑΣΙΑΣ ΥΠΑΛΛΗΛΩΝ ΜΗΝΟΣ ΙΑΝΟΥΑΡΙΟΥ 2017</t>
  </si>
  <si>
    <t>ΑΙΤΗΣΗ ΓΙΑ ΕΠΕΝΕΞΕΤΑΣΗ ΓΙΑ ΑΔΕΙΑ ΑΡΧΙΤΕΧΝΙΤΗ ΨΥΚΤΙΚΟΥ</t>
  </si>
  <si>
    <t>ΚΑΤΑΧΩΡΗΣΗ ΗΜΕΡ ΚΤΗΣΗΣ ΚΑΤ ΣΤΗΝ Α/Ο ΔΡΑΚΩΝΑΚΗΣ ΙΩΑΝΝΗΣ 1548815</t>
  </si>
  <si>
    <t>ΔΙΑΚΟΠΗ ΔΙΑΤΡΟΦΙΚΟΥ ΕΠΙΔΟΜΑΤΟΣ ΛΟΓΩ ΘΑΝΑΤΟΥ (ΠΑΥΛΙΔΗΣ ΙΩΑΝΝΗΣ)</t>
  </si>
  <si>
    <t>ΕΝΤΟΛΗ ΕΛΕΓΧΟΥ -ΔΕΘ -ΒΑΣΙΛΙΚΑ</t>
  </si>
  <si>
    <t>ΕΝΤΟΛΗ ΜΕΤΑΚΙΝΗΣΗΣ ΕΚΤΟΣ ΕΔΡΑΣ ΚΡΙΤΩΝ ΠΑΠΑΓΕΩΡΓΙΟΥ</t>
  </si>
  <si>
    <t>ΣΧΕΔΙΑΡΑΜΜΑ</t>
  </si>
  <si>
    <t>ΑΛΛΑΓΗ ΤΡΟΠΟΥ ΜΕΤΑΦΟΡΑΣ ΜΑΘΗΤΩΝ ΣΧΟΛΕΙΩΝ Μ.Ε.ΘΕΣΣΑΛΟΝΙΚΗΣ ΓΙΑ ΤΗ ΣΧΟΛΙΚΗ ΧΡΟΝΙΑ 2016-2017 - 1ο ΓΕΛ ΒΑΣΙΛΙΚΩΝ</t>
  </si>
  <si>
    <t>ΕΝΗΜΕΡΩΣΗ ΓΙΑ ΤΗΝ ΠΑΡΑΤΑΣΗ ΠΡΟΘΕΣΜΙΑΣ ΥΠΟΧΡΕΩΣΗΣ ΥΠΟΒΟΛΗΣ ΔΗΛΩΣΕΩΝ ΠΕΡΙΟΥΣΙΑΚΗΣ ΚΑΤΑΣΤΑΣΗΣ ΚΑΙ ΔΗΛΩΣΕΩΝ ΟΙΚΟΝΟΜΙΚΩΝ ΣΥΜΦΕΡΟΝΤΩΝ ΓΙΑ ΤΟ ΕΤΟΣ 2016 (ΦΟΡΟΛΟΓΙΚΟ 2015) ΤΟΥ Ν.3213/2003 (ΠΟΘΕΝ ΕΣΧΕΣ) ΟΠΩΣ ΣΥΜΠΛΗΡΩΘΗΚΕ, ΤΡΟΠΟΠΟΙΗΘΗΚΕ, ΑΝΤΙΚΑΤΑΣΤΑΘΗΚΕ ΚΑΙ ΙΣΧΥΕΙ</t>
  </si>
  <si>
    <t>ΟΡΘΗ ΕΠΑΝΑΛΗΨΗ  ΟΡΙΣΜΟΥ ΠΡΟΙΣΤΑΜΕΝΩΝ</t>
  </si>
  <si>
    <t>ΕΓΚΡΙΣΗ ΔΑΠΑΝΩΝ ΚΑΙ ΔΙΑΘΕΣΗ ΠΙΣΤΩΣΕΩΝ Π/Υ ΠΕ ΧΑΛΚΙΔΙΚΗΣ (ΥΟΑΠ 34787/104/31-1-2017)</t>
  </si>
  <si>
    <t>ΑΟ ΑΝΑΝΕΩΣΗ 463690</t>
  </si>
  <si>
    <t>ΑΙΤΗΣΗ ΓΙΑ ΧΟΡΗΓΗΣΗ ΑΔΕΙΑΣ ΕΓΚΑΤΑΣΤΑΣΗΣ (ΜΗΧΑΝΟΛΟΓΙΚΗ ΑΝΑΣΥΓΚΡΟΤΗΣΗ) -ΕΠΙΧΕΙΡΗΣΗ   ΨΥΚΤΙΚΟΙ ΘΑΛΑΜΟΙ</t>
  </si>
  <si>
    <t>ΑΡΣΗ ΠΑΡΑΚΡΑΤΗΣΗΣ ΑΔΕΙΑΣ ΚΥΚΛΟΦΟΡΙΑΣ ΝΖΗ 6238</t>
  </si>
  <si>
    <t>ΑΝΑΛΗΨΗ ΥΠΗΡΕΣΙΑΣ ΠΡΟΪΣΤΑΜΕΝΟΥ ΤΗΣ ΝΟΜΙΚΗΣ ΥΠΗΡΕΣΙΑΣ ΤΗΣ ΠΚΜ - ΡΑΣΑΣ ΜΙΧΑΛΗΣ</t>
  </si>
  <si>
    <t>ΧΟΡΗΓΗΣΗ ΑΔΕΙΑΣ ΚΥΚΛΟΦΟΡΙΑΣ ΛΟΓΩ ΑΠΩΛΕΙΑΣ ΝΖΥ 1235</t>
  </si>
  <si>
    <t>ΚΑΤΑΛΟΓΟΣ ΕΝΟΡΚΩΝ ΓΙΑ ΤΟ ΕΠΟΜΕΝΟ ΔΙΚΑΣΤΙΚΟ ΕΤΟΣ (1.10.2017 ΕΩΣ 30.9.2018)</t>
  </si>
  <si>
    <t>ΑΙΤΗΣΗ ΓΙΑ ΧΟΡΗΓΗΣΗ ΑΔΕΙΑΣ ΑΣΚΗΣΕΙΣ ΕΠΑΓΓΕΛΜΑΤΟΣ</t>
  </si>
  <si>
    <t>ΟΡΘΗ ΕΠΑΝΑΛΗΨΗ 30-01-2017 ΟΡΙΣΜΟΣ ΠΡΟΪΣΤΑΜΕΝΩΝ ΚΑΙ ΑΝΑΠΛΗΡΩΤΩΝ ΠΡΟΪΣΤΑΜΕΝΩΝ ΣΕ ΘΕΣΗ ΕΥΘΥΝΗΣ ΤΗΣ ΓΕΝΙΚΗΣ Δ/ΝΣΗΣ ΠΡΟΓΡΑΜΜΑΤΙΣΜΟΥ ΚΑΙ ΥΠΟΔΟΜΩΝ  ΤΗΣ ΠΕΡΙΦΕΡΕΡΕΙΑΣ ΚΕΝΤΡΙΚΗΣ ΜΑΚΕΔΟΝΙΑΣ</t>
  </si>
  <si>
    <t>ΥΠΟΒΟΛΗ 9ου ΑΠΕ ΤΟΥ ΕΡΓΟΥ ΕΠΕΚΤΑΣΗ ΜΟΝΑΔΑΣ ΦΡΟΝΤΙΔΑΣ ΗΛΙΚΙΩΜΕΝΩΝ ΧΑΡΙΣΕΙΟΥ ΓΗΡΟΚΟΜΕΙΟΥ ΘΕΣ/ΝΙΚΗΣ (Α+Β)</t>
  </si>
  <si>
    <t>ΧΟΡΗΓΗΣΗ  ΑΔΕΙΑΣ  ΚΥΚΛΟΦΟΡΙΑΣ  ΑΠΕΓΚΑΤΑΣΤΑΣΗ  ΥΓΡΑΕΡΙΟΥ  ΝΙΡ 7368</t>
  </si>
  <si>
    <t>ΑΟ ΑΝΤΙΚΑΤΑΣΤΑΣΗ ΜΕ ΝΕΟΥ ΤΥΠΟΥ Ε.Ε. 120191010</t>
  </si>
  <si>
    <t>ΠΑΠΑΔΟΠΟΥΛΟΥ ΜΑΓΔΑΛΗΝΗ - ΑΙΤΗΜΑ ΧΟΡΗΓΗΣΗΣ ΑΔΕΙΑΣ ΠΩΛΗΤΗ ΠΕΤΡΕΛΑΙΟΥ ΘΕΡΜΑΝΣΗΣ</t>
  </si>
  <si>
    <t>ΧΟΡΗΓΗΣΗ ΑΔΕΙΑΣ ΠΩΛΗΤΗ ΠΕΤΡΕΛΑΙΟΥ ΘΕΡΜΑΝΣΗΣ</t>
  </si>
  <si>
    <t>ΣΧΕΤΙΚΑ ΜΕ ΤΗΝ 36ης ΕΝΤΟΛΗΣ ΠΛΗΡΩΜΗΣ ΤΟΥ ΕΡΓΟΥ ΠΡΟΣΘΗΚΗ-ΕΠΕΚΤΑΣΗ ΜΟΝΑΔΑΣ ΦΡΟΝΤΙΔΑΣ ΗΛΙΚΙΩΜΕΝΩΝ ΧΑΡΙΣΕΙΟΥ ΓΗΡΟΚΟΜΕΙΟΥ ΘΕΣ/ΝΙΚΗΣ (Α+Β)</t>
  </si>
  <si>
    <t>ΑΝΤΙΚΑΤΑΣΤΑΣΗ ΑΔΕΙΑΣ ΟΔΗΓΗΣΗΣ ΜΕ ΝΕΟΥ ΤΥΠΟΥ ΚΑΤ Α/Β/ 3534051 ΜΑΝΩΛΑΣ ΑΡΓΥΡΙΟΣ ΑΛΕΞΑΝΔΡΟΣ</t>
  </si>
  <si>
    <t>ΑΟ ΑΝΤΙΚΑΤΑΣΤΑΣΗ ΜΕ ΝΕΟΥ ΤΥΠΟΥ Ε.Ε. 1294430</t>
  </si>
  <si>
    <t>ΧΟΡΗΓΗΣΗ ΑΔΕΙΑΣ ΚΥΚΛΟΦΟΡΙΑΣ ΛΟΓΩ ΜΕΤΑΒΙΒΑΣΗΣ ΝΕΤ 7561</t>
  </si>
  <si>
    <t>ΑΝΑΝΕΩΣΗ ΠΕΙ Δ ΚΑΙ ΤΗΣ 1782282 ΑΟ</t>
  </si>
  <si>
    <t>ΟΡΙΣΜΟΣ ΥΠΑΛΛΗΛΩΝ ΕΞΕΤΑΣΤΩΝ - ΕΠΙΤΗΡΗΤΩΝ ΘΕΩΡΗΤΙΚΗΣ ΕΞΕΤΑΣΗΣ ΓΙΑ ΤΗΝ ΕΙΔΙΚΗ ΑΔΕΙΑ ΟΔΗΓΗΣΗΣ Ε.Δ.Χ. ΑΥΤ/ΤΟΥ ΑΝΑ ΥΠΗΡΕΣΙΑ ΜΕΤΑΦΟΡΩΝ ΚΑΙ ΕΠΙΚΟΙΝΩΝΙΩΝ ΤΗΣ ΠΚΜ</t>
  </si>
  <si>
    <t>ΕΛΕΓΧΟΣ ΔΙΑΣΚΕΥΑΣΜΕΝΟΥ ΑΥΤ/ΤΟΥ ΓΙΑ ΥΓΡΑΕΡΙΟΚΙΝΗΣΗ ΣΤΟ ΟΡΕ-9444</t>
  </si>
  <si>
    <t>ΓΝΩΣΤΟΠΟΙΗΣΗ -ΑΝΑΓΓΕΛΙΑ ΕΝΑΡΞΗΣ ΛΕΙΤΟΥΡΓΙΑΣ ΕΠΑΓΓΕΛΜΑΤΙΚΟΥ ΕΡΓΑΣΤΗΡΙΟΥ -ΑΠΟΘΗΚΗΣ</t>
  </si>
  <si>
    <t>ΒΕΒΑΙΩΣΗ ΑΝΑΓΓΕΛΙΑΣ ΕΝΑΡΞΗΣ ΛΕΙΤΟΥΡΓΙΑΣ ΜΕΤΑΠΟΙΗΤΙΚΗΣ ΔΡΑΣΤΗΡΙΟΤΗΤΑΣ (ΕΠΑΓΓΕΛΜΑΤΙΚΟΥ ΕΡΓΑΣΤΗΡΙΟΥ/ΑΠΟΘΗΚΗΣ   ΚΑΤΑΣΚΕΥΗΣ ΞΥΛΙΝΩΝ ΚΟΡΝΙΖΩΝ ΠΙΝΑΚΩΝ ΖΩΓΡΑΦΙΚΗΣ   ΣΥΜΦΩΝΑ ΜΕ ΤΟ ΑΡΘΡΟ 2 ΠΑΡ 2 ΤΗΣ ΑΡΙΘ.ΟΙΚ.12684/92(ΦΕΚ 3181Β )ΚΥΑ</t>
  </si>
  <si>
    <t>ΠΑΡΑΧΩΡΗΣΗ ΕΚΤΑΣΗΣ ΣΤΗ Ν,ΑΠΟΛΛΩΝΙΑ</t>
  </si>
  <si>
    <t>ΕΡΩΤΗΜΑ ΠΟΛΙΤΗ</t>
  </si>
  <si>
    <t>ΣΥΓΧΩΝΕΥΣΗ ΕΤΑΙΡΕΙΩΝ ΕΛΛΗΝΙΚΑ ΚΑΥΣΙΜΑ Α.Ε.Ε. ΚΑΙ ΕΚΟ Α.Β.Ε.Ε. - ΑΛΛΑΓΗ ΕΠΩΝΥΜΙΑΣ ΑΔΕΙΑΣ ΛΕΙΤΟΥΡΓΙΑΣ</t>
  </si>
  <si>
    <t>ΑΝΤΙΚΑΤΑΣΤΑΣΗ ΑΔΕΙΑΣ ΟΔΗΓΗΣΗΣ ΜΕ ΝΕΟΥ ΤΥΠΟΥ ΚΑΤ Β 120094968 ΛΑΓΟΝΙΚΑ ΑΝΘΟΥΛΑ ΧΡΗΣΤΟΣ</t>
  </si>
  <si>
    <t>ΕΛΕΓΧΟΣ  ΓΝΗΣΙΩΤΗΤΑΣ  Α.Ο  ΑΝΤΩΝΑΣ  ΑΘΑΝΑΣΙΟΣ</t>
  </si>
  <si>
    <t>«Ορισμός ιατρού – μέλους επιτροπής επιθεώρησης των Ανεξάρτητων Ιδρυμάτων Πολιτικής Άμυνας».</t>
  </si>
  <si>
    <t>ΕΡΩΤΗΣΗ ΣΧΕΤΙΚΑ ΜΕ ΑΔΕΙΑ ΚΑΝΤΙΝΑΣ</t>
  </si>
  <si>
    <t>ΤΡΟΠΟΠΟΙΗΣΗ ΤΗΣ 2312/2016 ΑΠΟΦΑΣΗΣ Ο.Ε.</t>
  </si>
  <si>
    <t>ΑΟ ΑΝΑΝΕΩΣΗ 389401</t>
  </si>
  <si>
    <t>ΟΡΘΗ ΕΠΑΝΑΛΗΨΗ 30-1-2017 ΟΡΙΣΜΟΣ ΠΡΟΪΣΤΑΜΕΝΩΝ ΚΑΙ ΑΝΑΠΛΗΡΩΤΩΝ ΠΡΟΪΣΤΑΜΕΝΩΝ ΣΕ ΘΕΣΗ ΕΥΘΥΝΗΣ ΤΗΣ ΓΕΝΙΚΗΣ Δ/ΝΣΗΣ ΠΡΟΓ/ΣΜΟΥ ΚΑΙ ΥΠΟΔΟΜΩΝ ΤΗΣ ΠΚΜ</t>
  </si>
  <si>
    <t>ΑΟ ΑΝΑΝΕΩΣΗ 2023245</t>
  </si>
  <si>
    <t>ΑΝΤΙΓΡΑΦΟ ΑΔΕΙΑΣ ΚΥΚΛΟΦΟΡΙΑΣ ΚΧΥ-7307</t>
  </si>
  <si>
    <t>ΕΓΚΡΙΣΗ ΔΑΠΑΝΩΝ ΚΑΙ ΔΙΑΘΕΣΗ ΠΙΣΤΩΣΕΩΝ Π/Υ ΠΕ ΧΑΛΚΙΔΙΚΗΣ (ΥΟΑΠ 31889/95/30-1-2017)</t>
  </si>
  <si>
    <t>ΟΡΙΣΤΙΚΗ ΔΙΑΓΡΑΦΗ ΝΕΕ 1731</t>
  </si>
  <si>
    <t>ΑΝΑΝΕΩΣΗ ΑΔΕΙΑΣ ΟΔΗΓΗΣΗΣ ΚΑΤ Β 1768376 ΚΟΛΟΚΥΘΑΣ ΘΩΜΑΣ ΧΡΙΣΤΟΔΟΥΛΟΣ</t>
  </si>
  <si>
    <t>ΑΝΤΙΓΡΑΦΟ ΑΔΕΙΑΣ ΟΔΗΓΗΣΗΣ ΛΟΓΩ ΑΠΩΛΕΙΑΣ 002069867</t>
  </si>
  <si>
    <t>ΕΓΚΡΙΣΗ ΔΑΠΑΝΩΝ ΚΑΙ ΔΙΑΘΕΣΗ ΠΙΣΤΩΣΕΩΝ Π/Υ ΠΕ ΧΑΛΚΙΔΙΚΗΣ ΓΙΑ ΕΠΙΔΟΜΑ ΜΕΤΑΦΟΡΑΣ ΜΑΘΗΤΗ ΣΕ ΓΟΝΕΑ ΣΤΟ Δ. ΣΧ. ΠΟΤΙΔΑΙΑΣ (ΥΟΑΠ 31561/93/30-1-2017)</t>
  </si>
  <si>
    <t>ΑΝΤΙΚΑΤΑΣΤΑΣΗ ΜΕ ΝΕΟΥ ΤΥΠΟΥ ΤΗΣ 1302905 ΑΟ</t>
  </si>
  <si>
    <t>ΑΝΑΝΕΩΣΗ ΑΔΕΙΑΣ ΟΔΗΓΗΣΗΣ ΚΑΤ Β 946669 ΧΑΡΙΖΟΠΟΥΛΟΣ ΧΡΗΣΤΟΣ ΘΩΜΑΣ</t>
  </si>
  <si>
    <t>ΧΟΡΗΓΗΣΗ  ΚΩΔΙΚΩΝ  ΠΡΟΣΒΑΣΗΣ ΣΤΟ ΠΛΗΡ. ΣΥΣΤΗΜΑ ΜΕΤΑΦΟΡΙΚΩΝ ΕΠΙΧΕΙΡΗΣΕΩΝ</t>
  </si>
  <si>
    <t>ΧΟΡΗΓΗΣΗ ΑΔΕΙΑΣ ΚΥΚΛΟΦΟΡΙΑΣ ΛΟΓΩ ΜΕΤΑΒΙΒΑΣΗΣ ΖΖΚ 9965</t>
  </si>
  <si>
    <t>ΓΝΩΣΤΟΠΟΙΗΣΗ ΥΠΑΡΞΗΣ  ΔΥΟ ΠΑΡΑΝΟΜΩΝ ΘΕΣΕΩΝ ΑΜΜΟΛΗΨΙΑΣ ΚΑΙ ΜΙΑΣ ΠΑΡΑΝΟΜΗΣ ΘΕΣΗΣ ΕΞΟΡΥΞΗΣ ΑΔΡΑΝΩΝ ΥΛΙΚΩΝ</t>
  </si>
  <si>
    <t>ΕΠΑΝΑΠΛΗΡΩΣΗ ΤΟΥ ΣΚΑΜΜΑΤΟΣ ΣΤΟ ΡΕΜΑ ΞΗΡΟΠΟΤΑΜΟΥ</t>
  </si>
  <si>
    <t>ΑΡΣΗ ΠΑΡΑΚΡΑΤΗΣΗΣ ΑΔΕΙΑΣ ΚΥΚΛΟΦΟΡΙΑΣ ΙΜΥ 4135</t>
  </si>
  <si>
    <t>ΚΑΤΑΘΕΣΗ ΑΔΕΙΑΣ ΚΥΚΛΟΦΟΡΙΑΣ - ΠΙΝΑΚΙΔΩΝ ΤΟΥ ΚΙΖ-7753</t>
  </si>
  <si>
    <t>ΑΝΑΝΕΩΣΗ ΤΗΣ 1172363 ΑΟ</t>
  </si>
  <si>
    <t>ΑΠΟΣΤΟΛΗ ΜΕΛΕΤΗΣ ΚΑΘΟΡΙΣΜΟΥ ΟΡΙΣΤΙΚΗΣ ΟΡΙΟΓΡΑΜΜΑΗΣ ΤΜΗΜΑΤΟΣ ΡΕΜΑΤΟΣ (Α.Τ.36) ΑΓΡΟΚΤΗΜΑΤΟΣ ΒΕΡΟΙΑΣ</t>
  </si>
  <si>
    <t>ΑΝΑΝΕΩΣΗ ΤΗΣ 2022063 ΑΟ</t>
  </si>
  <si>
    <t>ΚΑΤΑΘΕΣΗ ΑΔΕΙΑΣ ΚΥΚΛΟΦΟΡΙΑΣ ΚΑΙ ΠΙΝΑΚΙΔΩΝ ΓΙΑ ΠΡΟΣΩΡΙΝΗ ΑΚΙΝΗΣΙΑ  ΡΝΑ 8821</t>
  </si>
  <si>
    <t>ΔΙΑΒΙΒΑΣΗ ΔΙΚΑΙΟΛΟΓΗΤΙΚΩΝ - ΓΙΑ ΚΑΝΟΝΙΣΜΟ ΣΥΝΤΑΞΗΣ, ΛΑΜΠΡΙΑΝΙΔΗΣ ΛΑΖΑΡΟΣ</t>
  </si>
  <si>
    <t>ΑΡΣΗ ΤΑΥΤΟΧΡΟΝΗΣ ΕΚΔΟΣΗΣ ΔΕΕ 4558/2016 ΜΟΝΟ Η Β ΚΑΤΗΓΟΡΙΑ</t>
  </si>
  <si>
    <t>ΑΝΑΝΕΩΣΗ ΑΔΕΙΑΣ ΟΔΗΓΗΣΗΣ ΚΑΤ Β 876986 ΤΑΡΑΚΤΣΗΣ ΘΕΟΛΟΓΟΣ ΑΝΤΥΠΑΣ</t>
  </si>
  <si>
    <t>ΜΕΤΑΒΙΒΑΣΗ ΕΝΑΡΙΘΜΟΥ ΕΠΙΒΑΤΙΚΟΥ ΑΥΤ/ΤΟΥ Η ΜΟΤΟΣΙΚΛΕΤΑΣ ΙΔΙΩΤΙΚΗΣ ΧΡΗΣΗΣ ΚΙΕ-3542</t>
  </si>
  <si>
    <t>ΔΙΑΒΙΒΑΣΗ ΔΙΚΑΙΟΛΟΓΗΤΙΚΩΝ - ΓΙΑ ΚΑΝΟΝΙΣΜΟ ΜΕΡΙΣΜΑΤΟΣ, ΛΑΜΠΡΙΑΝΙΔΗΣ ΛΑΖΑΡΟΣ</t>
  </si>
  <si>
    <t>ΑΝΑΘΕΩΡΗΣΗ  Α.Ο  110019898</t>
  </si>
  <si>
    <t>ΠΡΟΓΡΑΜΜΑ ΘΕΩΡΗΤΙΚΗΣ ΕΚΠΑΙΔΕΥΣΗΣ ΑΠΟ 02 ΕΩΣ 04-02-2017</t>
  </si>
  <si>
    <t>ΑΝΕΞΟΦΛΗΤΕΣ ΥΠΟΧΡΕΩΣΕΙΣ ΠΔΕ ΠΚΜ</t>
  </si>
  <si>
    <t>Ισχύς αποφάσεων συγκρότησης συλλογικών οργάνων μετά την τροποποίηση του οργανισμού της ΠΚΜ</t>
  </si>
  <si>
    <t>ΔΙΑΒΙΒΑΣΗ ΔΙΚΑΙΟΛΟΓΗΤΙΚΩΝ - ΓΙΑ ΚΑΝΟΝΙΣΜΟ ΕΠΙΚΟΥΡΙΚΗΣ ΣΥΝΤΑΞΗΣ, ΛΑΜΠΡΙΑΝΙΔΗΣ ΛΑΖΑΡΟΣ</t>
  </si>
  <si>
    <t>ΑΝΑΝΕΩΣΗ ΤΗΣ 1155881 ΑΟ</t>
  </si>
  <si>
    <t>ΔΙΑΒΙΒΑΣΗ ΔΙΚΑΙΟΛΟΓΗΤΙΚΩΝ - ΓΙΑ ΧΟΡΗΓΗΣΗ ΑΣΦΑΛΙΣΤΙΚΗΣ ΠΑΡΟΧΗΣ (ΕΦΑΠΑΞ), ΛΑΜΠΡΙΑΝΙΔΗΣ ΛΑΖΑΡΟΣ</t>
  </si>
  <si>
    <t>ΕΝΤΟΛΗ ΜΕΤΑΚΙΝΗΣΗΣ ΕΚΤΟΣ ΕΔΡΑΣ ΤΗΣ ΜΙΧΑΗΛΙΔΟΥ ΠΑΡΑΣΚΕΥΗΣ</t>
  </si>
  <si>
    <t>Κατάθεση άδειας κυκλοφορίας και κρατικών πινακίδων του υπάριθμ:ΗΜΧ 7286</t>
  </si>
  <si>
    <t>ΑΠΟΣΤΟΛΗ ΔΙΚΑΙΟΛΟΓΗΤΙΚΩΝ ΥΠΟΨΗΦΙΟΥ ΟΔΗΓΟΥ ΜΕΡΣΙΝΗ ΓΕΩΡΓΙΟΥ ΤΟΥ ΑΠΟΣΤΟΛΟΥ</t>
  </si>
  <si>
    <t>ΑΠΟΣΤΟΛΗ ΔΙΚΑΙΟΛΟΓΗΤΙΚΩΝ ΥΠΟΨΗΦΙΟΥ ΟΔΗΓΟΥ ΜΕΡΣΙΝΗ ΓΕΩΡΓΙΟΥ ΤΟΥ ΑΠΟΣΤΟΛΟΥ ΣΧ.104074/18360/16-03-2017 ΚΑΙ 32228/6254/30-01-2017</t>
  </si>
  <si>
    <t>ΑΠΟΣΤΟΛΗ ΔΙΚΑΙΟΛΟΓΗΤΙΚΩΝ ΓΙΑ ΤΗΝ ΕΓΚΡΙΣΗ ΥΠΕΡΩΡΙΩΝ ΤΩΝ ΤΜΗΜΑΤΩΝ ΤΗΣ Δ/ΝΣΗΣ ΔΙΟΙΚΗΣΗΣ ΤΗΣ ΠΚΜ ΤΟΥ ΕΤΟΥΣ 2016</t>
  </si>
  <si>
    <t>ΔΙΚΑΣΤΙΚΗ ΑΠΟΦΑΣΗ 1672/2016 (ΑΝΤΙΔΙΚΟΣ: ΑΝΝΑ ΚΑΜΠΑΝΗ)</t>
  </si>
  <si>
    <t>Μεταβίβαση ΦΙΧ αυτ/του του υπ αριθμ:ΗΜΧ 7286</t>
  </si>
  <si>
    <t>ΜΕΤΑΦΟΡΑ ΦΑΚΕΛΟΥ - ΠΙΝΑΚΙΔΩΝ ΚΙΖ-7753 ΣΤΗ ΔΥΤ.ΘΕΣ/ΝΙΚΗ</t>
  </si>
  <si>
    <t>ΑΠΟΣΤΟΛΗ ΔΙΚ/ΚΩΝ ΓΙΑ ΤΗΝ ΕΓΚΡΙΣΗ ΥΠΕΡΩΡΙΩΝ ΤΩΝ ΤΜΗΜΑΤΩΝ ΤΗΣ Δ/ΝΣΗΣ ΔΙΟΙΚΗΣΗΣ ΤΗΣ ΠΚΜ ΤΟΥ ΕΤΟΥΣ 2016</t>
  </si>
  <si>
    <t>ΑΝΑΝΕΩΣΗ ΑΔΕΙΑΣ ΟΔΗΓΗΣΗΣ ΚΑΤ Β 1029432 ΚΑΙ ΠΕΡ/ΜΟΣ ΚΑΤ ΛΟΓΩ ΓΙΑΤΡΩΝ ΠΟΛΥΖΩΗΣ ΔΗΜΗΤΡΙΟΣ ΝΙΚΟΛΑΟΣ</t>
  </si>
  <si>
    <t>Μεταβίβαση ΕΙΧ αυτ/του του υπ αριθμ:ΝΕΡ 3550</t>
  </si>
  <si>
    <t>ΠΑΡΔΟΣ ΑΛΕΞΑΝΔΡΟΣ</t>
  </si>
  <si>
    <t>ΕΚΔΟΣΗ ADR</t>
  </si>
  <si>
    <t>ΑΙΤΗΜΑ ΓΙΑ ΣΥΜΜΕΤΟΧΗ ΣΤΗΝ ΠΑΡΕΛΑΣΗ ΤΗΣ 25ΗΣ ΜΑΡΤΙΟΥ 2017</t>
  </si>
  <si>
    <t>ΜΕΤΑΚΙΝΗΣΗ ΥΠΑΛΛΗΛΟΥ ΛΑΖΑΡΙΔΟΥ ΔΕΣΠΟΙΝΑ</t>
  </si>
  <si>
    <t>ΕΝΗΜΕΡΩΣΗ ΓΙΑ ΕΔΡΕΣ ΤΑΞΙ</t>
  </si>
  <si>
    <t>ΧΟΡΗΓΗΣΗ ΝΕΩΝ ΠΙΝΑΚΙΔΩΝ ΚΑΙ ΑΔΕΙΑΣ ΚΥΚΛΟΦΟΡΙΑΣ ΝΙΒ 2387</t>
  </si>
  <si>
    <t>ΑΝΑΛΥΤΙΚΗ ΚΑΤΑΣΤΑΣΗ ΑΠΟΔΟΣΗΣ ΕΙΣΠΡΑΞΕΩΝ ΥΠΕΡ ΝΠΔΔ</t>
  </si>
  <si>
    <t>ΧΟΡΗΓΗΣΗ ΑΔΕΙΑΣ ΔΙΕΛΕΥΣΗΣ ΥΠΕΡΒΑΡΟΥ/ΥΠΕΡΜΕΓΕΘΟΥΣ ΟΧΗΜΑΤΟΣ ΜΕ ΑΡΙΘΜ. ΙΑΕ-5900 ΜΕ Ρ-38418</t>
  </si>
  <si>
    <t>ΑΝΑΝΕΩΣΗ ΑΔΕΙΑΣ ΟΔΗΓΗΣΗΣ ΚΑΤ Β 2028654 ΔΡΟΣΣΑΣ ΕΥΑΓΓΕΛΟΣ ΝΕΣΤΩΡ</t>
  </si>
  <si>
    <t>ΑΝΑΛΗΨΗ ΚΑΘΗΚΟΝΤΩΝ ΝΕΟΥ ΔΙΟΙΚΗΤΗ Γ ΣΩΜΑΤΟΣ ΣΤΡΑΤΟΥ</t>
  </si>
  <si>
    <t>ΧΟΡΗΓΗΣΗ ΑΔΕΙΑΣ ΚΥΚΛΟΦΟΡΙΑΣ ΛΟΓΩ ΜΕΤΑΒΙΒΑΣΗΣ ΚΤΑ 4683</t>
  </si>
  <si>
    <t>ΔΙΑΒΙΒΑΣΗ ΑΠΟΦΑΣΗΣ ΕΠΙΒΟΛΗΣ ΠΡΟΣΤΙΜΟΥ</t>
  </si>
  <si>
    <t>ΑΠΟΣΤΟΛΗ ΦΑΚΕΛΟΥ ΚΑΙ ΠΙΝΑΚΙΔΩΝ ΚΤΑ 4683</t>
  </si>
  <si>
    <t>ΑΝΑΝΕΩΣΗ ΤΗΣ 548625 ΑΟ ΚΑΙ ΜΕΤΑΤΡΟΠΗ ΣΕ Β</t>
  </si>
  <si>
    <t>Μεταβίβαση ΕΙΧ αυτ/του του υπ αριθμ:ΗΜΙ 2453</t>
  </si>
  <si>
    <t>ΧΟΡΗΓΗΣΗ ΑΝΑΡΡΩΤΙΚΗΣ ΓΙΑ 31/1/2017</t>
  </si>
  <si>
    <t>ΓΝΗΣΙΟΤΗΤΑ ΕΓΓΡΑΦΟΥ</t>
  </si>
  <si>
    <t>ΧΟΡΗΓΗΣΗ ΑΔΕΙΑΣ ΚΥΚΛΟΦΟΡΙΑΣ ΛΟΓΩ ΜΕΤΑΒΙΒΑΣΗΣ ΙΜΝ 8132</t>
  </si>
  <si>
    <t>ΑΝΑΝΕΩΣΗ ΤΗΣ 842179 ΑΟ</t>
  </si>
  <si>
    <t>ΕΚΤΟΣ ΕΔΡΑΣ ΚΙΝΗΣΗ</t>
  </si>
  <si>
    <t>ΑΠΟΣΤΟΛΗ ΦΑΚΕΛΟΥ ΝΗΥ 9113</t>
  </si>
  <si>
    <t>ΔΕΛΤΙΟ ΠΙΣΤΟΠΟΙΗΣΗΣ ΤΙΜΩΝ-ΝΩΠΩΝ ΨΑΡΙΩΝ</t>
  </si>
  <si>
    <t>ΧΟΡΗΓΗΣΗ ΝΕΩΝ ΠΙΝΑΚΙΔΩΝ ΚΑΙ ΑΔΕΙΑΣ ΚΥΚΛΟΦΟΡΙΑΣ ΝΙΒ 2386</t>
  </si>
  <si>
    <t>ΑΙΤΗΣΗ ΓΙΑ ΑΝΤΙΣΤΟΙΧΗΣΗ ΑΔΕΙΑΣ</t>
  </si>
  <si>
    <t>ΜΝΗΜΟΝΙΑΚΗ ΥΠΟΧΡΕΩΣΗ - ΑΠΟΣΤΟΛΗ ΠΙΝΑΚΩΝ</t>
  </si>
  <si>
    <t>ΔΕΛΤΙΟ ΠΙΣΤΟΠΟΙΗΣΗ ΟΠΩΡΟΚΗΠΕΥΤΙΚΩΝ</t>
  </si>
  <si>
    <t>ΧΟΡΗΓΗΣΗ ΑΔΕΙΑΣ ΚΥΚΛΟΦΟΡΙΑΣ ΚΑΙ ΠΙΝΑΚΙΔΩΝ ΛΟΓΩ ΜΕΤΑΒΙΒΑΣΗΣ ΙΤΙ 8259</t>
  </si>
  <si>
    <t>ΑΝΤΙΚΑΤΑΣΤΑΣΗ ΑΔΕΙΑΣ ΟΔΗΓΗΣΗΣ ΜΕ ΝΕΟΥ ΤΥΠΟΥ ΚΑΤ Β 2640983 ΟΙΚΟΝΟΜΙΔΗΣ ΘΕΟΔΩΡΟΣ ΜΙΛΤΙΑΔΗΣ</t>
  </si>
  <si>
    <t>ΑΝΑΧΩΡΗΣΗ ΦΙΛΙΠΠΑ</t>
  </si>
  <si>
    <t>ΝΕΑ ΚΑΤΑΧΩΡΗΣΗ ΕΕΡ-6835</t>
  </si>
  <si>
    <t>ΑΠΟΔΟΣΗ ΤΟΥ ΑΡΙΘΜ. 26100/31-08-2016 ΧΕΠ</t>
  </si>
  <si>
    <t>ΕΚΔΟΣΗ ΑΔΕΙΑΣ ΤΟΥ ΝΙΚ 7385 ΛΟΓΩ ΑΛΛΑΓΗΣ ΕΠΩΝΥΜΙΑΣ ΚΑΙ ΑΝΑΝΕΩΣΗΣ ΣΥΜΒΑΣΗΣ</t>
  </si>
  <si>
    <t>ΕΚΔΟΣΗ ΑΔΕΙΑΣ ΠΑΡΑΡΤΗΜΑΤΟΣ     ΣΧΟΛΗΣ ΥΟ</t>
  </si>
  <si>
    <t>ΑΝΑΝΕΩΣΗ ΑΔΕΙΑΣ ΟΔΗΓΗΣΗΣ ΚΑΤ Β 2020298 ΧΑΛΚΙΔΗΣ ΓΕΩΡΓΙΟΣ ΚΩΝ/ΝΟΣ</t>
  </si>
  <si>
    <t>ΘΕΩΡΗΣΗ ΣΥΝΤΑΓΟΛΟΓΙΟΥ ΓΙΑ ΝΟΣΗΛΕΥΟΜΕΝΟΥΣ ΑΠΟ 151-300</t>
  </si>
  <si>
    <t>ΑΙΤΗΣΗ - ΥΠΕΥΘΥΝΗ ΔΗΛΩΣΗ ΓΙΑ ΒΟΗΘΟΣ ΧΜΕ</t>
  </si>
  <si>
    <t>ΦΩΤΟΤΥΠΙΕΣ ΠΑΡΑΒΟΛΩΝ ΑΠΟ ΤΟΥΣ ΦΑΚΕΛΟΥΣ ΤΩΝ ΟΧΗΜΑΤΩΝ ΖΥΡ 8061,ΝΕΜ 9775,ΚΙΗ 2657,ΙΕΤ 9879,ΧΒΙ 0643</t>
  </si>
  <si>
    <t>ΑΠΟΣΤΟΛΗ ΑΠΟΦΑΣΗΣ Δ.Σ. 213/2016</t>
  </si>
  <si>
    <t>ΑΠΟΣΤΟΛΗ ΑΠΟΦΑΣΗΣ ΔΣ 213/2016 ΓΙΑ ΟΡΙΣΜΟ ΜΕΛΩΝ ΣΕ 3ΜΕΛΗΣ ΕΠΙΤΡΟΠΕΣ</t>
  </si>
  <si>
    <t>ΑΠΟΔΟΣΗ ΤΟΥ ΑΡΙΘΜ. 230/25-01-2016 ΧΕΠ</t>
  </si>
  <si>
    <t>ΑΝΑΧΩΡΗΣΗ ΝΙΚΟΛΑΟΥ</t>
  </si>
  <si>
    <t>ΑΙΤΗΣΗ ΧΟΡΗΓΗΣΗΣ ΑΔΕΙΑΣ ΜΗΧΑΝΙΚΟΥ</t>
  </si>
  <si>
    <t>ΝΙΚΟΛΟΠΟΥΛΟΣ ΝΙΚΟΛΑΟΣ - ΚΑΤΑΘΕΣΗ ΦΥΛΛΩΝ ΣΥΝΤΗΡΗΣΗΣ ΣΤΑΘΕΡΩΝ ΕΣΤΙΩΝ ΚΑΥΣΗΣ ΑΡΧΙΚΗΣ ΛΕΙΤΟΥΡΓΙΑΣ</t>
  </si>
  <si>
    <t>ΕΝΤΟΛΗ ΕΛΕΓΧΟΥ -ΕΞΑΓΩΓΕΣ ΝΕΟΧΩΡΟΥΔΑ</t>
  </si>
  <si>
    <t>ΒΕΒΑΙΩΣΗ ΣΥΜΜΕΤΟΧΗΣ ΣΕ ΗΜΕΡΙΔΑ</t>
  </si>
  <si>
    <t>ΒΕΒΑΙΩΣΗ ΜΕΤΑΒΙΒΑΣΗΣ ΤΟΥ ΝΙΚ 7385</t>
  </si>
  <si>
    <t>ΑΟ ΑΝΑΝΕΩΣΗ 1031081</t>
  </si>
  <si>
    <t>ΘΕΩΡΗΣΗ ΣΥΝΤΑΓΟΛΟΓΙΟΥ ΜΟΝΗΣ ΑΠΟ 501-650 ΚΑΙ ΔΙΠΛΗΣ ΑΠΟ 51-200</t>
  </si>
  <si>
    <t>ΔΙΕΝΕΡΓΕΙΑ ΕΛΕΓΧΟΥ ΣΤΑ ΠΛΑΙΣΙΑ ΤΟΥ ΚΑΝΟΝΙΣΜΟΥ ΞΥΛΕΙΑΣ</t>
  </si>
  <si>
    <t>ΑΝΑΝΕΩΣΗ ΤΗΣ 1782614 ΑΟ</t>
  </si>
  <si>
    <t>ΖΗΤΗΣΗ ΧΟΡΗΓΗΣΗΣ ΒΕΒΑΙΩΣΗΣ ΜΕΤΑΒΙΒΑΣΗΣ ΝΚΖ-1535</t>
  </si>
  <si>
    <t>ΧΟΡΗΓΗΣΗ ΒΕΒΑΙΩΣΗΣ ΜΕΤΑΒΙΒΑΣΗΣ ΝΚΖ-1535</t>
  </si>
  <si>
    <t>ΑΝΤΙΓΡΑΦΟ ΑΔΕΙΑΣ ΟΔΗΓΗΣΗΣ ΛΟΓΩ ΑΠΩΛΕΙΑΣ ΚΑΤ Β 10069132 ΜΠΟΛΗ ΔΙΟΝΥΣΙΑ ΗΛΙΑΣ</t>
  </si>
  <si>
    <t>ΣΧΕΤΙΚΑ Μ,Ε ΤΗΝ ΚΑΒΟΛΗ ΑΠΟΖΗΜΙΩΣΗΣ ΑΚΙΝΗΤΩΝ ΠΟΥ ΑΠΑΛΛΟΤΡΙΩΘΗΚΑΝ ΑΝΑΓΚΑΣΤΙΚΑ ΓΙΑ ΤΗΝ ΚΑΤΑΣΚΕΥΗ ΤΟΥ ΕΡΓΟΥ "ΟΔΙΚΟΣ ΑΞΟΝΑΣ ΠΟΛΥΓΥΡΟΣ-ΙΕΡΙΣΣΟΣ, ΤΜΗΜΑ ΒΡΑΣΤΑΜΩΝ -ΠΛΑΝΑ ΑΠΟ Χ.Θ. 11+508,25 ΕΩΣ 13+882,14 ΠΑΡΑΚΑΜΨΗΣ ΒΡΑΣΤΑΜΩΝ"  Ν. ΧΑΛΚΙΔΙΚΗΣ</t>
  </si>
  <si>
    <t>ΑΔΕΙΑ ΔΙΕΛΕΥΣΗΣ ΒΑΡΕΩΣ ΟΧΗΜΑΤΟΣ ΑΡΙΘ. ΕΚΒ 2570 Ρ 8401</t>
  </si>
  <si>
    <t>ΕΓΚΡΙΣΗ ΠΟΛΥΗΜΕΡΗΣ ΕΚΔΡΟΜΗΣ ΤΟΥ ΓΕΛ ΗΡΑΚΛΕΙΑΣ ΣΕΡΡΩΝ</t>
  </si>
  <si>
    <t>ΕΓΚΡΙΣΗ ΠΟΛΥΗΜΕΡΗΣ ΕΚΔΡΟΜΗΣ ΤΟΥ ΓΕΛ ΗΡΑΚΛΕΙΑΣ ΣΕΡΡΩΝ-ΕΓΚΡΙΘΗΚΕ</t>
  </si>
  <si>
    <t>ΧΟΡΗΓΗΣΗ ΝΕΩΝ ΠΙΝΑΚΙΔΩΝ ΚΑΙ ΑΔΕΙΑΣ ΚΥΚΛΟΦΟΡΙΑΣ ΝΙΒ 2388</t>
  </si>
  <si>
    <t>ΑΠΟΣΤΟΛΗ ΦΑΚΕΛΟΥ ΕΚΑ 1167</t>
  </si>
  <si>
    <t>ΑΝΤΙΓΡΑΦΟ ΑΔΕΙΑΣ ΟΔΗΓΗΣΗΣ ΛΟΓΩ ΑΠΩΛΕΙΑΣ ΚΑΤ Α2/Β/ 120253461 ΔΗΜΟΠΟΥΛΟΣ ΑΘΑΝΑΣΙΟΣ ΧΡΗΣΤΟΣ</t>
  </si>
  <si>
    <t>ΑΔΕΙΑ ΔΙΕΛΕΥΣΗΣ ΒΑΡΕΩΣ ΟΧΗΜΑΤΟΣ ΑΡΙΘ. ΚΟΚ 2638</t>
  </si>
  <si>
    <t>ΣΥΜΜΕΤΟΧΗ ΤΗΣ ΠΚΜ ΣΤΗΝ 26η DETROP ΔΙΕΘΝΗ ΕΚΘΕΣΗ ΤΡΟΦΙΜΩΝ</t>
  </si>
  <si>
    <t>ΑΙΤΗΜΑ ΓΙΑ ΕΓΚΡΙΣΗ ΔΙΑΘΕΣΗΣ  ΠΙΣΤΩΣΗΣ ΓΙΑ ΤΗΝ ΚΑΤΑΒΟΛΗ ΤΗΣ ΕΡΓΟΔΟΤΙΚΗΣ  ΕΙΣΦΟΡΑΣ ΥΠΕΡ ΕΦΚΑ ΥΠΑΛΛΗΛΩΝ ΠΟΥ ΥΠΑΓΟΝΤΑΝ ΜΕΧΡΙ ΤΗΝ 31-12-2016 ΣΤΟ ΑΣΦΑΛΙΣΤΙΚΟ ΣΥΝΤΑΞΙΟΔΟΤΙΚΟ ΚΑΘΕΣΤΩΣ ΔΗΜΟΣΙΟΥ</t>
  </si>
  <si>
    <t>ΑΝΕΥΡΕΣΗ ΦΑΚΕΛΟΥ ΤΟΥ ΝΚΙ 8989</t>
  </si>
  <si>
    <t>ΑΡΣΗ ΠΑΡΑΚΡΑΤΗΣΗΣ Ε.Ι.Χ.</t>
  </si>
  <si>
    <t>Ε.Ε.</t>
  </si>
  <si>
    <t>ΑΝΤΙΚΑΤΑΣΤΑΣΗ ΑΔΕΙΑΣ ΟΔΗΓΗΣΗΣ ΜΕ ΝΕΟΥ ΤΥΠΟΥ ΚΑΤ Α/Β/ 3514126 ΚΑΡΑΤΖΑΣ ΡΩΜΥΛΟΣ ΣΠΥΘΟΛΕΩΝ</t>
  </si>
  <si>
    <t>Ανανέωση άδειας μεταφοράς προσωπικού του υπ αριθμ:ΗΜΝ 9809</t>
  </si>
  <si>
    <t>ΕΚΔΟΣΗ ΑΔΕΙΑΣ ΤΟΥ ΝΙΝ7964 ΛΟΓΩ ΑΝΑΓΡΑΦΗΣ ΤΟΥ Α.Β.S. ΚΑΙ ΣΤΟΙΧΕΙΩΝ ΥΔΡΑΥΛΙΚΗΣ ΠΟΡΤΑΣ</t>
  </si>
  <si>
    <t>ΑΠΟΣΤΟΛΗ ΑΠΟΦΑΣΗΣ ΥΠ΄ΑΡΙΘΜ. 3/23-01-2017 ΠΕΡΙΦΕΡΕΙΑΚΟΥ ΣΥΜΒΟΥΛΙΟΥ ΚΕΝΤΡΙΚΗΣ ΜΑΚΕΔΟΝΙΑΣ &lt;&lt;1η ΤΡΟΠΟΠΟΙΗΣΗ ΠΡΟΫΠΟΛΟΓΙΣΜΟΥ Π.Κ.Μ. ΕΤΟΥΣ 2017&gt;&gt; ΑΔΑ. : 6Χ0Ζ7ΛΛ-Ζ3Ρ</t>
  </si>
  <si>
    <t>ΕΙΣΗΓΗΣΗ ΓΙΑ:ΑΙΤΗΜΑ ΓΙΑ ΕΓΚΡΙΣΗ ΔΙΑΘΕΣΗΣ ΠΙΣΤΩΣΗΣ ΓΙΑ ΑΓΟΡΑ ΣΕΤ ΑΝΤΑΛΛΑΚΤΙΚΟΥ ΤΥΜΠΑΝΟΥ (DRUM UNIT KIT) ΚΑΙ ΑΝΤΙΚΑΤΑΣΤΑΣΗ ΤΟΥ</t>
  </si>
  <si>
    <t>ΑΝΑΚΟΙΝΩΣΗ ΚΑΤΑΚΥΡΩΣΗΣ ΔΙΑΓΩΝΙΣΜΟΥ</t>
  </si>
  <si>
    <t>Αποστολή φακέλου και πινακίδων του υπ αριθμ:ΙΡΙ 8868</t>
  </si>
  <si>
    <t>ΑΟ ΑΝΤΙΚΑΤΑΣΤΑΣΗ ΜΕ ΝΕΟΥ ΤΥΠΟΥ Ε.Ε. 1445038</t>
  </si>
  <si>
    <t>ΑΝΑΚΟΙΝΩΣΗ ΚΑΤΑΚΥΡΩΣΗΣ ΔΙΑΓΩΝΙΣΜΟΥ.</t>
  </si>
  <si>
    <t>ΘΕΩΡΗΣΗ ΣΥΝΤΑΓΟΛΟΓΙΟΥ  ΑΠΟ 801-900 ΕΣΩΤΕΡΙΚΗΣ</t>
  </si>
  <si>
    <t>Μεταβίβαση Δ.Ι.Χ. του υπ αριθμ:ΕΕΙ 751</t>
  </si>
  <si>
    <t>ΜΕΤΑΒΙΒΑΣΗ ΚΛΗΡΟΝΟΜΙΚΟΥ ΟΧΗΜΑΤΟΣ ΝΗΙ 6964</t>
  </si>
  <si>
    <t>ΧΟΡΗΓΗΣΗ ΑΔΕΙΑΣ ΙΔΡΥΣΗΣ ΦΑΡΜΑΚΕΙΟΥ</t>
  </si>
  <si>
    <t>ΑΝΑΚΟΙΝΩΣΗ -ΠΡΟΣΚΛΗΣΗ ΕΚΔΗΛΩΣΗΣ ΕΝΔΙΑΦΕΡΟΝΤΟΣ ΓΙΑ ΤΗ ΣΤΕΛΕΧΩΣΗ ΤΗΣ ΚΕΝΤΡΙΚΗΣ ΔΙΟΙΚΗΤΙΚΗΣ ΥΠΗΡΕΣΙΑΣ ΤΗΣ ΑΡΧΗΣ ΠΡΟΣΦΥΓΩΝ ΤΟΥ ΥΠΟΥΡΓΕΙΟΥ ΜΕΤΑΝΑΣΤΕΥΤΙΚΗΣ ΠΟΛΙΤΙΚΗΣ ΜΕ ΑΠΟΣΠΑΣΕΙΣ</t>
  </si>
  <si>
    <t>ΘΕΩΡΗΣΗ ΣΥΝΤΑΓΟΛΟΓΙΟΥ  ΑΠΟ 7101-7300 ΑΝΑΙΣΘΗΣΙΟΛΟΓΙΚΟΥ</t>
  </si>
  <si>
    <t>ΤΡΕΧΟΝΤΑ ΠΡΟΒΛΗΜΑΤΑ ΚΑΙ ΠΙΘΑΝΕΣ ΛΥΣΕΙΣ ΣΤΟ ΤΜΗΜΑ ΤΟΠΟΓΡΑΦΙΑΣ ΕΠΙΚΟΙΣΜΟΥ ΚΑΙ ΑΝΑΔΑΣΜΟΥ</t>
  </si>
  <si>
    <t>ΧΟΡΗΓΗΣΗ ΑΔΕΙΑΣ ΙΔΡΥΣΗΣ ΦΑΡΜΑΚΕΙΟΥ - ΩΡΑΙΟΚΑΣΤΡΟΥ</t>
  </si>
  <si>
    <t>Χορηγηση αδειας και πινακιδων νεου ειχ-δικυκλου υπ αριθμ:ΗΜΙ 9218</t>
  </si>
  <si>
    <t>ΥΠΟΒΟΛΗ ΤΕΛΙΚΗΣ ΕΠΙΜΕΤΡΗΣΗΣ ΤΟΥ ΕΡΓΟΥ:"ΚΑΤΑΚΟΡΥΦΗ ΣΗΜΑΝΣΗ ΕΘΝ. ΚΑΙ ΕΠ. ΟΔΙΚΟΥ ΔΙΚΤΥΟΥ Π.Ε. ΘΕΣΣΑΛΟΝΙΚΗΣ"</t>
  </si>
  <si>
    <t>ΕΓΚΡΙΣΗ ΤΗΣ ΤΕΛΙΚΗΣ ΕΠΙΜΕΤΡΗΣΗΣ ΤΟΥ ΕΡΓΟΥ:"ΚΑΤΑΚΟΡΥΦΗ ΣΗΜΑΝΣΗ ΕΘΝ. ΚΑΙ ΕΠ. ΟΔΙΚΟΥ ΔΙΚΤΥΟΥ Π.Ε. ΘΕΣΣΑΛΟΝΙΚΗΣ"</t>
  </si>
  <si>
    <t>ΑΠΟΦΑΣΗ ΧΟΡΗΓΗΣΗ ΑΔΕΙΑΣ ΧΡΗΣΗΣ ΝΕΡΟΥ ΣΤΟ ΦΩΤΣΙΤΖΗ ΔΗΜΗΤΡΙΟ ΤΟΥ ΚΩΝ/ΝΟΥ ΓΙΑ ΤΗ ΛΕΙΤΟΥΡΓΙΑ ΑΓΡΟΤΙΚΗΣ ΓΕΩΤΡΗΣΗΣ (ΑΡΔΕΥΣΗ) ΣΤΟ 385 ΑΓΡ/ΧΙΟ ΣΤΗΝ ΤΟΠΟΘΕΣΙΑ "ΔΕΞΑΜΕΝΗ" Τ.Κ.ΑΓΙΟΥ ΔΗΜΗΤΡΙΟΥ ΔΗΜΟΥ ΒΙΣΑΛΤΙΑΣ</t>
  </si>
  <si>
    <t>ΧΟΡΗΓΗΣΗ ΑΔΕΙΑΣ ΙΔΡΥΣΗΣ ΦΑΡΜΑΚΕΙΟΥ - ΕΧΕΔΩΡΟΥ</t>
  </si>
  <si>
    <t>ΧΟΡΗΓΗΣΗ ΑΔΕΙΑΣ ΙΔΡΥΣΗΣ ΦΑΡΜΑΚΕΙΟΥ - ΕΧΕΔΩΡΟΥ ΣΧ.2293/2017</t>
  </si>
  <si>
    <t>Χορηγηση αδειας και πινακιδων νεου ειχ-δικυκλου υπ αριθμ:ΗΜΙ 9217</t>
  </si>
  <si>
    <t>ΟΡΙΣΤΙΚΗ ΔΙΑΓΡΑΦΗ ΝΖΗ 5185</t>
  </si>
  <si>
    <t>ΕΤΗΣΙΑ ΚΑΤΑΘΕΣΗ ΝΑΡΚΩΤΙΚΩΝ ΦΑΡΜΑΚΩΝ</t>
  </si>
  <si>
    <t>ΧΟΡΗΓΗΣΗ ΑΔΕΙΑΣ ΔΙΕΛΕΥΣΗΣ ΥΠΕΡΒΑΡΟΥ/ΥΠΕΡΜΕΓΕΘΟΥΣ ΟΧΗΜΑΤΟΣ ΜΕ ΑΡΙΘΜ. ΙΑΕ-5900 ΜΕ Ρ-40635</t>
  </si>
  <si>
    <t>ΑΙΤΗΣΗ-ΥΠ.ΔΗΛΩΣΗ ΑΝΑΓΓΕΛΙΑ ΕΝΑΡΞΗΣ ΗΛΕΚΤΡΟΛΟΓΟΥ</t>
  </si>
  <si>
    <t>ΒΕΒΑΙΩΣΗ ΑΝΑΓΓΕΛΙΑΣ ΕΝΑΡΞΗΣ ΗΛΕΚΤΡΟΛΟΓΟΥ</t>
  </si>
  <si>
    <t>ΧΟΡΗΓΗΣΗ ΝΕΟΥ ΔΕΕ ΛΟΓΩ ΣΥΜΠΛΗΡΩΣΗΣ ΤΩΝ ΔΙΑΘΕΣΙΜΩΝ ΓΡΑΜΜΩΝ</t>
  </si>
  <si>
    <t>ΟΡΙΣΤΙΚΗ ΔΙΑΓΡΑΦΗ ΧΚΒ 2102</t>
  </si>
  <si>
    <t>ΑΝΤΙΓΡΑΦΟ ΒΙΒΛΙΑΡΙΟΥ ΜΕΤΑΒΟΛΩΝ ΤΟΥ ΕΚΒ 4190</t>
  </si>
  <si>
    <t>ΟΡΙΣΤΙΚΗ ΔΙΑΓΡΑΦΗ  ΤΟΥ  ΝΖΒ 1129</t>
  </si>
  <si>
    <t>ΧΟΡΗΓΗΣΗ ΑΔΕΙΑΣ ΚΥΚΛΟΦΟΡΙΑΣ ΛΟΓΩ ΜΕΤΑΒΙΒΑΣΗΣ ΝΟΥ 399</t>
  </si>
  <si>
    <t>ΑΠΟΣΤΟΛΗ ΑΠΟΦΑΣΗΣ ΑΡΙΘΜ. 97/24-01-2017 ΤΗΣ ΟΙΚΟΝΟΜΙΚΗΣ ΕΠΙΤΡΟΠΗΣ ΤΗΣ Π.Κ.Μ  ΑΔΑ : Ψ0Υ07ΛΛ-ΙΛΙ</t>
  </si>
  <si>
    <t>ΟΡΙΣΤΙΚΗ ΔΙΑΓΡΑΦΗ  ΤΟΥ  ΝΑΚ 3883</t>
  </si>
  <si>
    <t>ΜΕΤΑΦΟΡΑ ΜΑΘΗΤΩΝ ΓΙΑ ΤΗ ΝΕΑ ΣΧΟΛΙΚΗ ΧΡΟΝΙΑ 2017-2018 - 2ο ΓΥΜΝΑΣΙΟ ΧΟΡΤΙΑΤΗ - 14ο ΕΣΠΕΡΙΝΟ ΕΠΑΛ ΘΕΣΣΑΛΟΝΙΚΗΣ</t>
  </si>
  <si>
    <t>Αποστολή φακέλου και πινακίδων του υπ αριθμ:ΕΕΚ 6519</t>
  </si>
  <si>
    <t>ΧΟΡΗΓΗΣΗ ΝΕΑΣ ΑΔΕΙΑΣ ΚΥΚΛΟΦΟΡΙΑΣ ΛΟΓΩ ΥΓΡΑΕΡΟΚΙΝΗΣΗΣ ΝΗΒ 9449</t>
  </si>
  <si>
    <t>ΧΟΡΗΓΗΣΗ ΑΔΕΙΑΣ ΚΥΚΛΟΦΟΡΙΑΣ ΛΟΓΩ ΜΕΤΑΒΙΒΑΣΗΣ ΝΚΥ 914</t>
  </si>
  <si>
    <t>ΑΠΟΦΑΣΗ ΧΟΡΗΓΗΣΗ ΑΔΕΙΑΣ ΧΡΗΣΗΣ ΝΕΡΟΥ ΣΤΟ ΔΗΜΟ ΕΜΜΑΝΟΥΗΛ ΠΑΠΠΑ ΓΙΑ ΤΗ ΛΕΙΤΟΥΡΓΙΑ ΥΦΙΣΤΑΜΕΝΟΥ ΥΔΡΕΥΤΙΚΟΥ ΔΙΚΤΥΟΥ ΠΟΥ ΥΔΡΟΔΟΤΕΙ ΤΟΝ ΟΙΚΙΣΜΟ ΝΕΟΥ ΣΟΥΛΙΟΥ Δ.Κ.ΝΕΟΥ ΣΟΥΛΙΟΥ ΔΗΜΟΥ ΕΜΜΑΝΟΥΗΛ ΠΑΠΠΑ</t>
  </si>
  <si>
    <t>ΑΝΑΝΕΩΣΗ ΑΔΕΙΑΣ ΟΔΗΓΗΣΗΣ ΚΑΤ Β 2456918 ΕΡΚΕΚΗ ΑΚΡΙΒΗ ΚΥΡΙΑΚΟΣ</t>
  </si>
  <si>
    <t>ΕΚΔΟΣΗ ΑΔΕΙΑΣ ΤΟΥ ΤΑΕ 5083 ΛΟΓΩ ΑΝΤΙΚΑΤΑΣΤΑΣΗΣ ΤΟΥ ΑΠΟΧ/ΜΕΝΟΥ</t>
  </si>
  <si>
    <t>ΜΕΤΑΦΟΡΑ ΜΑΘΗΤΩΝ ΓΙΑ ΤΗ ΝΕΑ ΣΧΟΛΙΚΗ ΧΡΟΝΙΑ 2017-2018 - 10 ΣΧΟΛΕΙΑ</t>
  </si>
  <si>
    <t>ΑΟ ΑΝΤΙΚΑΤΑΣΤΑΣΗ ΜΕ ΝΕΟΥ ΤΥΠΟΥ Ε.Ε. 120095028</t>
  </si>
  <si>
    <t>ΑΝΤΙΚΑΤΑΣΤΑΣΗ ΠΙΝΑΚΙΔΩΝ ΚΧΧ-4862 ΕΙΧ</t>
  </si>
  <si>
    <t>ΝΕΟΣ ΑΡΙΘΜΟΣ ΚΥΚΛΟΦΟΡΙΑΣ ΕΕΡ-6836</t>
  </si>
  <si>
    <t>ΠΑΡΟΧΗ ΣΤΟΙΧΕΙΩΝ ΕΠΙ ΠΡΟΣΦΥΓΗΣ ΤΩΝ ΚΤΗΝΙΑΤΡΩΝ ΙΩΑΝΝΗ ΚΟΜΟΔΡΟΜΟΥ, ΚΩΝ/ΝΟΥ ΠΟΥΛΑΤΣΙΔΗ, ΚΩΝ/ΝΟΥ ΓΚΙΝΑ, ΦΑΚΑΛΗ ΙΩΑΝΝΗ, ΧΑΡΑΛΑΜΠΟΥ ΚΙΟΥΤΣΟΥΚΗ, ΓΛΥΚΕΡΙΑΣ ΣΤΟΥΜΠΗ, ΕΛΕΝΗΣ ΤΗΛΑΒΕΡΙΔΟΥ ΚΑΤΑ ΤΟΥ ΕΛΛΗΝΙΚΟΥ ΔΗΜΟΣΙΟΥ</t>
  </si>
  <si>
    <t>ΑΝΑΚΟΙΝΩΣΗ ΚΑΤΑΚΥΡΩΣΗ ΔΙΑΓΩΝΙΣΜΟΥ.</t>
  </si>
  <si>
    <t>ΑΠΟΣΤΟΛΗ ΑΠΟΦΑΣΗΣ ΑΡΙΘΜ. 98/24-01-2017 ΤΗΣ ΟΙΚΟΝΟΜΙΚΗΣ ΕΠΙΤΡΟΠΗΣ ΤΗΣ Π.Κ.Μ  ΑΔΑ : ΩΓΞΩ7ΛΛ-ΦΨ0</t>
  </si>
  <si>
    <t>ΑΟ ΑΝΑΝΕΩΣΗ 3175844</t>
  </si>
  <si>
    <t>ΟΡΙΣΤΙΚΗ ΔΙΑΓΡΑΦΗ  ΤΟΥ  ΝΕΚ 1478</t>
  </si>
  <si>
    <t>ΑΝΑΘΕΩΡΗΣΗ  Α.Ο 110011566</t>
  </si>
  <si>
    <t>ΑΝΑΝΕΩΣΗ ΑΔΕΙΑΣ ΟΔΗΓΗΣΗΣ ΚΑΤ Β 1132052 ΝΟΥΣΚΑΣ ΚΩΝ/ΝΟΣ ΙΩΑΝΝΗΣ</t>
  </si>
  <si>
    <t>ΑΙΤΗΣΗ-ΥΠ.ΔΗΛΩΣΗ ΑΝΑΓΓΕΛΙΑ ΕΝΑΡΞΗΣ ΒΟΗΘΟΥ ΧΕΙΡΙΣΤΗ ΜΗΧΑΝΗΜΑΤΩΝ ΕΡΓΟΥ</t>
  </si>
  <si>
    <t>ΟΡΙΣΤΙΚΗ ΔΙΑΓΡΑΦΗ  ΤΟΥ  ΙΒΑ 2484</t>
  </si>
  <si>
    <t>ΑΠΟΣΤΟΛΗ ΤΙΜΟΛΟΓΙΩΝ ΜΕΤΑΦΟΡΑΣ ΜΑΘΗΤΩΝ ΜΕ ΤΑΞΙ</t>
  </si>
  <si>
    <t>ΟΡΙΣΤΙΚΗ ΔΙΑΓΡΑΦΗ  ΤΟΥ  ΝΑΙ 9872</t>
  </si>
  <si>
    <t>ΑΟ ΑΝΑΝΕΩΣΗ 571495</t>
  </si>
  <si>
    <t>ΟΡΙΣΤΙΚΗ ΔΙΑΓΡΑΦΗ  ΤΟΥ  ΕΒΖ 7549</t>
  </si>
  <si>
    <t>ΕΛΕΓΧΟΣ ΔΙΑΣΚΕΥΗΣ ΥΓΡΑΕΡΙΟΚΙΝΗΣΗΣ ΝΗΒ 9449</t>
  </si>
  <si>
    <t>ΑΝΑΝΕΩΣΗ ΑΔΕΙΑΣ ΟΔΗΓΗΣΗΣ 000948414</t>
  </si>
  <si>
    <t>ΟΡΙΣΜΟΣ ΥΠΕΥΘΥΝΟΥ ΓΙΑ ΤΗ ΔΙΑΧΕΙΡΙΣΗ ΟΙΚΟΝΟΜΙΚΩΝ ΖΗΤΗΜΑΤΩΝ ΣΤΗΝ ΥΠΗΡΕΣΙΑ ΜΑΣ</t>
  </si>
  <si>
    <t>ΤΟΠΟΘΕΤΗΣΗ ΑΠΟΣΠΑΣΜΕΝΩΝ ΥΠΑΛΛΗΛΩΝ ΣΤΟ ΓΡΑΦΕΙΟ ΠΕΡΙΦΕΡΙΑΡΧΗ -ΑΝΤΙΠΕΡΙΦΕΡΕΙΑΡΧΩΝ ΚΑΙ ΑΥΤΟΤΕΛΗ ΤΜΗΜΑΤΑ</t>
  </si>
  <si>
    <t>ΑΝΑΘΕΩΡΗΣΗ  Α.Ο   831953</t>
  </si>
  <si>
    <t>ΑΠΟΣΤΟΛΗ ΤΙΜΟΛΟΓΙΩΝ ΜΕΤΑΦΟΡΑΣ ΜΕ ΤΑΞΙ</t>
  </si>
  <si>
    <t>ΑΝΑΝΕΩΣΗ ΑΔΕΙΑΣ ΟΔΗΓΗΣΗΣ ΚΑΤ Β/C/ 2156804 ΑΦΟΥΡΑΣ ΓΕΩΡΓΙΟΣ ΙΩΑΝΝΗΣ</t>
  </si>
  <si>
    <t>ΑΠΟΣΤΟΛΗ ΑΠΟΦΑΣΗΣ ΑΡΙΘΜ. 99/24-01-2017 ΤΗΣ ΟΙΚΟΝΟΜΙΚΗΣ ΕΠΙΤΡΟΠΗΣ ΤΗΣ Π.Κ.Μ  ΑΔΑ : 6Λ507ΛΛ-4ΕΙ</t>
  </si>
  <si>
    <t>ΚΑΤΑΘΕΣΗ ΒΕΒΑΙΩΣΗΣ ΣΕΜΙΝΑΡΙΟΥ</t>
  </si>
  <si>
    <t>ΔΙΟΡΓΑΝΩΣΗ ΤΗΛΕΔΙΑΣΚΕΨΗΣ</t>
  </si>
  <si>
    <t>ΟΡΙΣΤΙΚΗ ΔΙΑΓΡΑΦΗ  ΤΟΥ  ΝΕΜ 1263</t>
  </si>
  <si>
    <t>ΑΝΤΙΚΑΤΑΣΤΑΣΗ ΑΔΕΙΑΣ ΟΔΗΓΗΣΗΣ ΜΕ Ν. ΤΥΠΟΥ 002009829</t>
  </si>
  <si>
    <t>ΟΡΙΣΤΙΚΗ ΔΙΑΓΡΑΦΗ ΤΟΥ ΕΕΑ 7686 ΕΙΧ</t>
  </si>
  <si>
    <t>ΕΙΣΗΓΗΣΗ ΔΙΕΥΘΥΝΤΗ Δ/ΘΜΙΑΣ ΕΚΠ/ΣΗΣ ΠΕΛΛΑΣ ΓΙΑ ΕΓΚΡΙΣΗ ΕΚΠ/ΚΩΝ ΕΚΔΡΟΜΩΝ</t>
  </si>
  <si>
    <t>ΑΙΤΣΗ ΓΙΑ ΕΠΑΝΕΛΕΓΧΟ ΕΠΙΧΕΙΡΗΣΗΣ</t>
  </si>
  <si>
    <t>ΟΡΙΣΤΙΚΗ ΔΙΑΓΡΑΦΗ  ΤΟΥ  ΝΕΟ 5570</t>
  </si>
  <si>
    <t>ΟΡΙΣΤΙΚΗ ΔΙΑΓΡΑΦΗ ΤΟΥ ΖΖΗ 1936 ΕΙΧ</t>
  </si>
  <si>
    <t>ΧΟΡΗΓΗΣΗ  ΑΔΕΙΑΣ  ΡΥΜΟΥΛΚΗΣΗΣ  ΤΡΕΙΛΕΡ ΜΕΤΑΦΟΡΑΣ  ΑΠΟΣΚΕΥΩΝ  ΓΙΑ ΤΟ ΝΗΜ 1861</t>
  </si>
  <si>
    <t>ΟΡΙΣΤΙΚΗ ΔΙΑΓΡΑΦΗ  ΤΟΥ  ΝΗΑ 7899</t>
  </si>
  <si>
    <t>ΒΕΒΑΙΩΣΗ ΚΑΤΑΒΟΛΗΣ ΕΠΙΔΟΜΑΤΟΣ ΣΕ ΜΑΘΗΤΕΣ ΣΧΟΛ. ΕΤΟΥΣ 2016-17</t>
  </si>
  <si>
    <t>ΑΠΟΣΤΟΛΗ ΑΠΟΦΑΣΗΣ ΑΡΙΘΜ. 100/24-01-2017 ΤΗΣ ΟΙΚΟΝΟΜΙΚΗΣ ΕΠΙΤΡΟΠΗΣ ΤΗΣ Π.Κ.Μ  ΑΔΑ : 64ΔΘ7ΛΛ-3Α8</t>
  </si>
  <si>
    <t>ΠΕΡΙ ΤΗΣ ΑΟ 847054 ΠΑΡΙΣΗΣ ΑΘΑΝΑΣΙΟΣ</t>
  </si>
  <si>
    <t>ΧΟΡΗΓΗΣΗ ΒΕΒΑΙΩΣΗΣ ΥΠΑΡΞΗΣ ΠΙΣΤΩΣΗΣ ΠΟΣΟΥ 800,00 € ΓΙΑ ΤΗ ΛΟΓΙΣΜΙΚΗ ΥΠΟΣΤΗΡΙΞΗ ΕΦΑΡΜΟΓΩΝ ΤΗΣ Δ/ΝΣΗΣ Β/ΘΜΙΑΣ ΕΚΠΑΙΔΕΥΣΗΣ ΗΜΑΘΙΑΣ</t>
  </si>
  <si>
    <t>ΒΕΒΑΙΩΣΗΣ ΥΠΑΡΞΗΣ ΠΙΣΤΩΣΗΣ ΠΟΣΟΥ 800,00 € ΓΙΑ ΤΗ ΛΟΓΙΣΜΙΚΗ ΥΠΟΣΤΗΡΙΞΗ ΕΦΑΡΜΟΓΩΝ ΤΗΣ Δ/ΝΣΗΣ Β/ΘΜΙΑΣ ΕΚΠΑΙΔΕΥΣΗΣ ΗΜΑΘΙΑΣ</t>
  </si>
  <si>
    <t>ΑΝΑΝΕΩΣΗ ΑΔΕΙΑΣ ΟΔΗΓΗΣΗΣ ΚΑΤ Β/ 1465990 ΤΣΙΦΛΙΚΗΣ ΣΤΑΥΡΟΣ ΣΤΑΥΡΟΣ</t>
  </si>
  <si>
    <t>ΟΡΙΣΤΙΚΗ ΔΙΑΓΡΑΦΗ  ΤΟΥ  ΝΒΗ 3768</t>
  </si>
  <si>
    <t>ΠΛΗΡΟΦΟΡΙΕΣ ΓΙΑ ΑΟ Φ 028701 ΑΔΛΑΓΓΕΛΟΥ ΝΙΚΟΛΑΟΣ</t>
  </si>
  <si>
    <t>ΧΟΡΗΓΗΣΗ ΑΔΕΙΑΣ ΔΙΕΛΕΥΣΗΣ ΒΑΡΕΩΣ ΟΧΗΜΑΤΟΣ ΡΥΜΟΥΛΚΟΥ ΜΕ ΕΠΙΚΑΘΗΜΕΝΟ ΜΕ ΑΡΙΘΜ. ΝΙΗ- 7960 ΑΠΟ ΣΤΥΜΩΝΙΚΟ ΕΩΣ ΟΡΙΑ Ν. ΣΕΡΡΩΝ - Ν. ΔΡΑΜΑΣ ΚΑΙ ΕΠΙΣΤΡΟΦΗ</t>
  </si>
  <si>
    <t>ΟΡΙΣΤΙΚΗ ΔΙΑΓΡΑΦΗ  ΤΟΥ  ΝΖΑ 8829</t>
  </si>
  <si>
    <t>ΑΦΑΙΡΕΣΗ ΑΟ  ΣΑΒΒΙΝΙΔΗ ΕΥΘ.</t>
  </si>
  <si>
    <t>ΑΝΤ/ΣΗ  Α.Ο  ΜΕ  ΚΤΕΕ  ΛΟΓΩ  ΑΠΟΚΤΗΣΗΣ  ΠΕΙ   ΕΜΠ/ΤΩΝ  1173612</t>
  </si>
  <si>
    <t>ΑΝΑΝΕΩΣΗ ΑΔΕΙΑΣ ΟΔΗΓΗΣΗΣ ΚΑΤ Β/ΒΕ/ 582203 ΚΑΡΑΜΗΤΣΟΣ ΑΝΑΣΤΑΣΙΟΣ ΧΑΡΑΛΑΜΠΟΣ</t>
  </si>
  <si>
    <t>ΤΗΛΕΔΙΑΣΚΕΨΗ ΑΞΙΟΛΟΓΗΤΩΝ ΤΟΥ ΥΠΟΜΕΤΡΟΥ 6.1 ΠΑΑ 2014-2020</t>
  </si>
  <si>
    <t>ΟΡΙΣΤΙΚΗ ΔΙΑΓΡΑΦΗ  ΤΟΥ  ΝΒΟ 1452</t>
  </si>
  <si>
    <t>ΧΟΡΗΓΗΣΗ ΝΕΩΝ ΠΙΝΑΚΙΔΩΝ ΚΑΙ ΑΔΕΙΑΣ ΚΥΚΛΟΦΟΡΙΑΣ ΝΙΒ 2389</t>
  </si>
  <si>
    <t>ΧΟΡΗΓΗΣΗ ΑΔΕΙΑΣ ΔΙΕΛΕΥΣΗΣ ΒΑΡΕΩΣ ΟΧΗΜΑΤΟΣ ΡΥΜΟΥΛΚΟΥ ΜΕ ΕΠΙΚΑΘΗΜΕΝΟ ΜΕ ΑΡΙΘΜ. ΝΙΗ- 7960 ΑΠΟ ΣΤΥΜΩΝΙΚΟ ΕΩΣ ΝΙΓΡΙΤΑ  ΚΑΙ ΕΠΙΣΤΡΟΦΗ</t>
  </si>
  <si>
    <t>ΕΝΗΜΕΡΩΣΗ ΓΙΑ ΤΗΝ ΥΠΟΓΡΑΦΗ ΣΥΜΒΑΣΗΣ ΜΕ ΤΗΝ ΕΤΑΙΡΕΙΑ ΕΤΑΜ ΑΕ ΓΙΑ ΤΗΝ ΥΛΟΠΟΙΗΣΗ ΤΟΥ ΕΡΓΟΥ ΕΠΙΧΕΙΡΗΣΙΑΚΟ ΣΧΕΔΙΟ ΑΞΙΟΠΟΙΗΣΗΣ ΤΟΥ ΑΠΟΔΗΜΟΥ ΕΛΛΗΝΙΣΜΟΥ ΣΤΗΝ ΑΝΑΠΤΥΞΗ ΤΟΥ ΤΟΥΡΙΣΜΟΥ ΤΗΣ ΚΕΝΤΡΙΚΗΣ ΜΑΚΕΔΟΝΙΑΣ ΚΑΙ ΚΑΘΟΡΙΣΜΟΣ ΜΕΛΩΝ ΕΠΙΤΡΟΠΗΣ ΠΑΡΑΛΑΒΗΣ ΤΩΝ ΠΑΡΑΔΟΤΕΩΝ ΤΗΣ ΑΝΩΤΕΡΩ ΣΥΜΒΑΣΗΣ</t>
  </si>
  <si>
    <t>ΟΡΙΣΤΙΚΗ ΔΙΑΓΡΑΦΗ  ΤΟΥ  ΧΚΕ 4673</t>
  </si>
  <si>
    <t>ΑΟ ΑΝΑΝΕΩΣΗ 793401</t>
  </si>
  <si>
    <t>ΜΕΤΑΒΙΒΑΣΗ ΕΝΑΡΙΘΜΟΥ ΕΠΙΒΑΤΙΚΟΥ ΑΥΤ/ΤΟΥ Η ΜΟΤΟΣΙΚΛΕΤΑΣ ΙΔΙΩΤΙΚΗΣ ΧΡΗΣΗΣ ΝΒΟ-8693</t>
  </si>
  <si>
    <t>ΧΟΡΗΓΗΣΗ ΑΔΕΙΑΣ ΔΙΕΛΕΥΣΗΣ ΒΑΡΕΩΣ ΟΧΗΜΑΤΟΣ ΡΥΜΟΥΛΚΟΥ ΜΕ ΕΠΙΚΑΘΗΜΕΝΟ ΜΕ ΑΡΙΘΜ. ΝΙΗ- 7960 ΑΠΟ ΣΤΥΜΩΝΙΚΟ ΕΩΣ ΠΡΟΜΑΧΩΝΑ   ΚΑΙ ΕΠΙΣΤΡΟΦΗ</t>
  </si>
  <si>
    <t>ΕΙΣΗΓΗΣΗ Δ/ΝΤΗ Δ/ΘΜΙΑΣ ΕΚ/ΣΗΣ ΠΕΛΛΑΣ ΓΙΑ ΕΓΚΡΙΣΗ ΕΚΠ/ΚΩΝ ΕΚΔΡΟΜΩΝ</t>
  </si>
  <si>
    <t>ΑΝΑΚΛΗΣΗ ΤΙΤΛΟΥ ΑΓΡ/ΤΟΣ Μ,ΜΟΝΑΣΤΗΡΙΟΥ</t>
  </si>
  <si>
    <t>ΧΟΡΗΓΗΣΗ  ΑΔΕΙΑΣ  ΡΥΜΟΥΛΚΗΣΗΣ  ΤΡΕΙΛΕΡ ΜΕΤΑΦΟΡΑΣ  ΑΠΟΣΚΕΥΩΝ  ΓΙΑ ΤΟ ΝΕΝ 3900</t>
  </si>
  <si>
    <t>ΠΡΟΕΣΤΟΣ ΓΕΩΡΓΙΟΣ - ΑΙΤΗΜΑ ΧΟΡΗΓΗΣΗΣ ΑΝΤΙΓΡΑΦΩΝ</t>
  </si>
  <si>
    <t>ΧΟΡΗΓΗΣΗ ΒΕΒΑΙΩΣΗΣ ΥΠΑΡΞΗΣ ΠΙΣΤΩΣΗΣ ΠΟΣΟΥ 130,00 € ΑΓΟΡΑΣ ΛΟΓΙΣΜΙΚΟΥ ΕΚΠΑΙΔΕΥΤΙΚΗΣ ΝΟΜΟΘΕΣΙΑΣ ΓΙΑ ΤΗ Δ/ΝΣΗ Β/ΘΜΙΑΣ ΕΚΠΑΙΔΕΥΣΗΣ ΗΜΑΘΙΑΣ</t>
  </si>
  <si>
    <t>ΑΟ ΑΝΑΝΕΩΣΗ 1467327</t>
  </si>
  <si>
    <t>ΑΝΑΝΕΩΣΗ ΑΔΕΙΑΣ ΤΟΥ ΝΙΙ 6971 ΛΟΓΩ ΤΗΣ ΑΝΑΝΕΩΣΗΣ ΑΔΕΙΑΣ ΔΙΑΧΕΙΡΗΣΗΣ</t>
  </si>
  <si>
    <t>ΟΡΙΣΜΟΣ ΑΝΑΠΛΗΡΩΤΗ ΠΡΟΪΣΤΑΜΕΝΟΥ ΣΤΟ ΤΜΗΜΑ ΤΟΥΡΙΣΤΙΚΗΣ ΠΡΟΒΟΛΗΣ ΚΑΙ ΠΡΟΩΘΗΣΗΣ ΤΗΣ ΔΙΕΥΘΥΝΣΗΣ ΤΟΥΡΙΣΜΟΥ ΠΚΜ</t>
  </si>
  <si>
    <t>ΑΠΟΣΤΟΛΗ ΑΠΟΔΕΙΞΗΣ ΠΡΟΣΤΙΜΟΥ</t>
  </si>
  <si>
    <t>ΑΝΤ/ΣΗ  Α.Ο  ΜΕ  ΚΤΕΕ  3161841</t>
  </si>
  <si>
    <t>ΜΑΤΑΙΩΣΗ ΕΚΠΑΙΔΕΥΤΙΚΗΣ ΕΠΙΣΚΕΨΗΣ ΤΟΥ  1ου Γ/ΣΙΟΥ ΕΛΕΥΘΕΡΙΟΥ-ΚΟΡΔΕΛΙΟΥ</t>
  </si>
  <si>
    <t>ΕΓΚΡΙΣΗ ΠΡΩΤΟΚΟΛΛΟΥ ΠΡΟΣΩΡΙΝΗΣ ΚΑΙ ΟΡΙΣΤΙΚΗΣ ΠΑΡΑΛΑΒΗΣ ΤΩΝ ΕΡΓΑΣΙΩΝ ΤΟΥ ΕΡΓΟΥ:ΣΥΝΤΗΡΗΣΗ ΕΘΝΙΚΟΥ ΚΑΙ ΕΠΑΡΧΙΑΚΟΥ ΟΔΙΚΟΥ ΔΙΚΤΥΟΥ ΤΗΣ ΠΚΜ</t>
  </si>
  <si>
    <t>ΥΠΟΒΟΛΗ ΑΝΑΛΥΤΙΚΩΝ ΕΠΙΜΕΤΡΗΣΕΩΝ -ΠΠΑΕ ΤΟΥ ΕΡΓΟΥ ΚΑΤΑΣΚΕΥΗ ΑΝΙΣΟΠΕΔΟΥ ΚΟΜΒΟΥ Κ16</t>
  </si>
  <si>
    <t>ΧΟΡΗΓΗΣΗ ΑΔΕΙΑΣ ΔΙΕΛΕΥΣΗΣ ΥΠΕΡΒΑΡΟΥ/ΥΠΕΡΜΕΓΕΘΟΥΣ ΟΧΗΜΑΤΟΣ ΜΕ ΑΡΙΘΜ. ΙΑΕ-5900 ΜΕ Ρ-40635 ΟΛΙΚΟ ΒΑΡΟΣ 84,180</t>
  </si>
  <si>
    <t>ΑΝΑΝΕΩΣΗ ΑΔΕΙΑΣ ΤΟΥ ΝΙΤ 7306 ΛΟΓΩ ΤΗΣ ΑΝΑΝΕΩΣΗΣ ΑΔΕΙΑΣ ΔΙΑΝΟΜΗΣ ΥΓΡΑΕΡΙΟΥ</t>
  </si>
  <si>
    <t>ΑΝΑΘΕΩΡΗΣΗ   Α.Ο 3415544</t>
  </si>
  <si>
    <t>ΥΠΟΜΝΗΣΗ ΤΟΥ ΥΠ ΑΡ.ΟΙΚ.338538(6931) ΕΓΓΡΑΦΟΥ</t>
  </si>
  <si>
    <t>ΧΟΡΗΓΗΣΗ ΑΔΕΙΑΣ ΚΥΚΛΟΦΟΡΙΑΣ ΛΟΓΩ ΑΝΤΙΚΑΤΑΣΤΑΣΗΣ ΜΕ ΕΝΤΥΠΟ (ΠΡΑΣΙΝΗ) ΝΟΡ 0601</t>
  </si>
  <si>
    <t>ΑΠΟΣΤΟΛΗ ΑΠΟΔΕΙΞΗΣ ΟΤΕ ΚΑΙ ΔΕΗ</t>
  </si>
  <si>
    <t>ΑΝΤΙΓΡΑΦΟ ΑΔΕΙΑΣ ΚΥΚΛΟΦΟΡΙΑΣ ΝΖΑ 3118</t>
  </si>
  <si>
    <t>ΧΟΡΗΓΗΣΗ ΑΔΕΙΑΣ ΚΥΚΛΟΦΟΡΙΑΣ ΛΟΓΩ ΜΕΤΑΒΙΒΑΣΗΣ ΝΜΤ 94</t>
  </si>
  <si>
    <t>ΧΟΡΗΓΗΣΗ ΑΔΕΙΑΣ ΚΥΚΛΟΦΟΡΙΑΣ ΛΟΓΩ ΜΕΤΑΒΙΒΑΣΗΣ ΝΜΤ 94 ΑΠΟΣΤΟΛΗ ΑΔΕΙΑΣ ΚΥΚΛΟΦΟΡΙΑΣ ΤΟΥ ΔΙΧ ΜΕ ΑΡΙΘ</t>
  </si>
  <si>
    <t>16ος ΕΙΔΙΚΟΣ ΑΠΟΛΟΓΙΣΜΟΣ ΜΕΙΩΣΕΩΣ ΕΓΓΥΗΣΕΩΝ ΤΟΥ ΕΡΓΟΥ ΚΑΤΑΣΚΕΥΗ ΑΝΙΣΟΠΕΔΟΥ ΚΟΜΒΟΥ Κ16</t>
  </si>
  <si>
    <t>16η ΜΕΙΩΣΗ ΕΓΓΥΗΣΕΩΝ ΤΟΥ ΕΡΓΟΥ ΚΑΤΑΣΚΕΥΗ ΑΝΙΣΟΠΕΔΟΥ ΚΟΜΒΟΥ Κ16</t>
  </si>
  <si>
    <t>ΔΙΑΒΙΒΑΣΗ ΑΙΤΗΜΑΤΟΣ ΒΑΙΤΣΙΔΗΣ ΕΥΣΤΑΘΙΟΣ ΕΥΣΤΑΘΙΟΣ</t>
  </si>
  <si>
    <t>ΑΝΤΙΓΡΑΦΟ ΑΔΕΙΑΣ ΟΔΗΓΗΣΗΣ ΛΟΓΩ ΑΠΩΛΕΙΑΣ ΚΑΤ Β 1621583 ΠΑΠΑΝΤΩΝΙΟΥ ΠΑΝΑΓΙΩΤΑ ΚΩΝ/ΝΟΣ</t>
  </si>
  <si>
    <t>ΑΝΤΙΓΡΑΦΟ ΑΔΕΙΑΣ ΚΥΚΛΟΦΟΡΙΑΣ ΝΗΚ 5031</t>
  </si>
  <si>
    <t>ΑΝΤΙΚΑΤΑΣΤΑΣΗ ΕΠΙΚ/ΝΟΥ ΙΑΕ 6022</t>
  </si>
  <si>
    <t>ΧΟΡΗΓΗΣΗ ΒΕΒΑΙΩΣΗΣ ΥΠΑΡΞΗΣ ΠΙΣΤΩΣΗΣ ΠΟΣΟΥ 220,00 € ΓΙΑ ΤΗΝ ΠΡΟΜΗΘΕΙΑ ΑΝΤΑΛΛΑΚΤΙΚΩΝ ΔΥΟ (2) ΗΛΕΚΤΡΟΝΙΚΩΝ ΥΠΟΛΟΓΙΣΤΩΝ</t>
  </si>
  <si>
    <t>ΒΕΒΑΙΩΣΗΣ ΥΠΑΡΞΗΣ ΠΙΣΤΩΣΗΣ ΠΟΣΟΥ 220,00 € ΓΙΑ ΤΗΝ ΠΡΟΜΗΘΕΙΑ ΑΝΤΑΛΛΑΚΤΙΚΩΝ ΔΥΟ (2) ΗΛΕΚΤΡΟΝΙΚΩΝ ΥΠΟΛΟΓΙΣΤΩΝ</t>
  </si>
  <si>
    <t>ΤΟΠΟΘΕΤΗΣΗΣ ΑΠΟΣΠΑΣΜΕΩΝ ΥΠΑΛΛΗΛΩΝ ΣΤΟ ΓΡΑΦΕΙΟ ΠΕΡΙΦΕΡΕΙΑΡΧΗ, ΣΤΑ ΓΡΑΦΕΙΑ ΑΝΤΙΠΕΡΙΦΕΡΕΙΑΡΧΩΝ, ΣΕ ΑΥΤΟΤΕΛΗ ΤΜΗΜΑΤΑ ΚΑΙ ΣΕ ΓΕΝΙΚΕΣ ΔΙΕΥΘΥΝΣΕΙΣ ΤΗΣ ΠΕΡΙΦΕΡΕΙΑΣ ΚΕΝΤΡΙΚΗΣ ΜΑΚΕΔΟΝΙΑΣ</t>
  </si>
  <si>
    <t>ΑΝΤΑΛΛΑΚΤΙΚΕΣ ΠΙΝΑΚΙΔΕΣ ΕΕΕ 5011 ΝΕΟΣ ΑΡΙΘΜΟΣ ΝΚΚ 6143</t>
  </si>
  <si>
    <t>Ανανέωση άδειας οδήγησης ταξί υπ αριθμ:1800886</t>
  </si>
  <si>
    <t>ΑΝΤΙΚΑΤΑΣΤΑΣΗ ΕΠΙΣΤΗΜΟΝΙΚΟΥ ΥΠΕΥΘΥΝΟΥ ΤΜΗΜΑΟΣ ΥΠΕΡΗΧΩΝ ΚΑΡΔΙΑΣ</t>
  </si>
  <si>
    <t>ΔΙΑΒΙΒΑΣΗ ΔΙΚΑΙΟΛΟΓΗΤΙΚΩΝ ΚΑΙ ΕΙΣΗΓΗΣΗ ΤΟΥ Δ/ΝΤΗ Δ.Ε ΔΥΤ.ΘΕΣ/ΝΙΚΗΣ -1ου Ε.Κ. ΕΥΟΣΜΟΥ ΓΙΑ ΔΙΔΑΚΤΙΚΗ ΕΠΙΣΚΕΨΗ ΣΤΟΝ  ΠΥΡΓΟ ΤΡΙΓΩΝΟΥ-ΚΑΣΤΡΑ-ΜΟΝΗ ΒΛΑΤΑΔΩΝ ΣΤΙΣ 02-02-2017, 16-02-2017, 17-2-2017, 15-02-2017,01-03-2017,</t>
  </si>
  <si>
    <t>ΑΠΟΔΕΣΜΕΥΣΗ ΤΗΣ ΥΠ  ΑΡ. 120078113 Α.Ο. ΤΟΥ ΑΤΑΛΟΓΛΟΥ ΒΑΣΙΛΕΙΟΥ ΤΟΥ ΚΥΡΙΑΚΟΥ</t>
  </si>
  <si>
    <t>ΕΠΙΔΟΣΗ ΚΑΡΤΑΣ Ψ.Τ. ΣΕΦΕΡΙΔΗΣ ΒΑΣΙΛΕΙΟΣ,ΣΙΜΟΓΛΑΚΗΣ ΝΙΚΟΛΑΟΣ,ΚΑΟΥΡΜΑΤΣΙΔΗΣ ΔΙΟΝΥΣΙΟΣ</t>
  </si>
  <si>
    <t>ΑΝΑΘΕΩΡΗΣΗ   Α.Ο   879111</t>
  </si>
  <si>
    <t>ΑΠΟΔΟΣΗ ΧΕΠ - ΛΑΖΑΡΙΔΗΣ ΙΩΑΝΝΗΣ</t>
  </si>
  <si>
    <t>ΑΝΑΝΕΩΣΗ (ΠΑΡΑΤΑΣΗ ΧΡΟΝΙΚΗΣ ΔΙΑΡΚΕΙΑΣ ΙΣΧΥΟΣ) ΤΗΣ ΥΠ΄ΑΡΙΘ. 5938/30.6.2006 Α.Ε.Π.Ο. ΓΙΑ ΤΗΝ ΛΕΙΤΟΥΡΓΙΑ ΤΗΣ ΝΟΜΙΜΩΣ ΥΦΙΣΤΑΜΕΝΗΣ ΞΕΝΟΔΟΧΕΙΑΚΗΣ ΜΟΝΑΔΑΣ, ΔΥΝΑΜΙΚΟΤΗΤΑΣ 73 ΔΩΜΑΤΙΩΝ (145 ΚΛΙΝΩΝ), ΜΕ ΤΗΝ ΕΠΩΝΥΜΙΑ "ΔΑΦΝΗ" ΙΔΙΟΚΤΗΣΙΑΣ ΤΗΣ " ΔΑΦΝΗ ΤΟΥΡΙΣΤΙΚΗ ΤΕΧΝΙΚΗ Α.Ε. ", ΣΤΗΝ ΕΚΤΟΣ ΣΧΕΔΙΟΥ ΠΕΡΙΟΧΗ " ΑΜΜΟΥΔΕΣ ", ΤΗΣ Δ.Κ. ΧΑΝΙΩΤΗΣ, ΔΗΜΟΥ ΚΑΣΣΑΝΔΡΑΣ, Π.Ε.ΧΑΛΚΙΔΙΚΗΣ</t>
  </si>
  <si>
    <t>ΑΝΑΝΕΩΣΗ (ΠΑΡΑΤΑΣΗ ΧΡΟΝΙΚΗΣ ΔΙΑΡΚΕΙΑΣ ΙΣΧΥΟΣ) ΤΗΣ ΥΠ΄ΑΡΙΘ. 5938/30.6.2006 Α.Ε.Π.Ο. ΓΙΑ ΤΗΝ ΛΕΙΤΟΥΡΓΙΑ ΤΗΣ ΝΟΜΙΜΩΣ ΥΦΙΣΤΑΜΕΝΗΣ ΞΕΝΟΔΟΧΕΙΑΚΗΣ ΜΟΝΑΔΑΣ, ΔΥΝΑΜΙΚΟΤΗΤΑΣ 73 ΔΩΜΑΤΙΩΝ (145 ΚΛΙΝΩΝ), ΜΕ ΤΗΝ ΕΠΩΝΥΜΙΑ "ΔΑΦΝΗ" ΙΔΙΟΚΤΗΣΙΑΣ ΤΗΣ " ΔΑΦΝΗ ΤΟΥΡΙΣΤΙΚΗ ΤΕΧΝΙΚΗ Α.Ε. ", ΣΤΗΝ ΕΚΤΟΣ ΣΧΕΔΙΟΥ ΠΕΡΙΟΧΗ " ΑΜΜΟΥΔΕΣ ", ΤΗΣ Δ.Κ. ΧΑΝΙΩΤΗΣ, ΔΗΜΟΥ ΚΑΣΣΑΝΔΡΑΣ, Π.Ε.ΧΑΛΚΙΔΙΚΗΣ   ΠΡΟΣ ΔΗΜΟΣΙΕΥΣΗ</t>
  </si>
  <si>
    <t>ΧΟΡΗΓΗΣΗ  ΑΔΕΙΑΣ  ΚΥΚΛΟΦΟΡΙΑΣ  ΜΕ  ΥΓΡΑΕΡΙΟ ΝΗΝ 9998</t>
  </si>
  <si>
    <t>ΑΝΑΘΕΩΡΗΣΗ   Α.Ο   879176</t>
  </si>
  <si>
    <t>ΑΝΕΞΕΛΕΓΚΤΕΣ ΑΠΟΡΡΙΨΕΙΣ ΣΤΕΡΕΩΝ ΑΠΟΒΛΗΤΩΝ ΣΤΗΝ ΠΕΡΙΟΧΗ ΕΥΘΥΝΗΣ ΤΟΥ ΔΗΜΟΥ ΣΕΡΡΩΝ</t>
  </si>
  <si>
    <t>ΕΙΣΗΓΗΣΗ Δ/ΝΤΗ Δ/ΘΜΙΑΣ ΕΚΠ/ΣΗΣ ΠΕΛΛΑΣ ΓΙΑ ΕΓΚΡΙΣΗ ΕΚΠ/ΚΩΝ ΕΚΔΡΟΜΩΝ</t>
  </si>
  <si>
    <t>ΕΓΚΡΙΣΗ ΚΙΝΗΣΗΣ ΕΚΤΟΣ ΕΔΡΑΣ ΑΥΤΟΚΙΝΗΤΟΥ ΚΗΙ 4073 ΣΕ ΘΕΣΣΑΛΟΝΙΚΗ ΓΙΑ ΜΕΤΑΦΟΡΑ ΥΠΑΛΛΗΛΟΥ ΚΑΙ ΕΓΓΡΑΦΩΝ ΣΤΗΝ ΚΕΝΤΡΙΚΗ ΠΕΡΙΦΕΡΕΙΑ</t>
  </si>
  <si>
    <t>ΔΙΑΒΙΒΑΣΗ ΔΙΚΑΙΟΛΟΓΗΤΙΚΩΝ ΚΑΙ ΕΙΣΗΓΗΣΗ ΤΟΥ Δ/ΝΤΗ Δ.Ε ΔΥΤ.ΘΕΣ/ΝΙΚΗΣ -1ου ΓΕΛ ΕΧΕΔΩΡΟΥ ΓΙΑ ΔΙΔΑΚΤΙΚΗ ΕΠΙΣΚΕΨΗ ΣΤΑ ΕΚΠΑΙΔΕΥΤΗΡΙΑ ΜΑΝΤΟΥΛΙΔΗ ΣΤΙΣ 05-02-2017</t>
  </si>
  <si>
    <t>ΧΟΡΗΓΗΣΗ ΝΕΩΝ ΠΙΝΑΚΙΔΩΝ ΚΑΙ ΑΔΕΙΑΣ ΚΥΚΛΟΦΟΡΙΑΣ ΝΙΒ 2392</t>
  </si>
  <si>
    <t>ΓΝΩΣΤΟΠΟΙΗΣΗ ΥΠΕΥΘΥΝΗ ΔΗΛΩΣΗ ΤΗΣ ΒΙΟΤΕΧΝΙΑΣ ΠΑΡΑΔΟΣΙΑΚΩΝ ΤΡΟΦΙΜΩΝ ΤΗΣ ΜΑΡΤΑΒΑΛΤΖΟΓΛΟΥ - ΥΙΟΙ Ο.Ε</t>
  </si>
  <si>
    <t>ΧΟΡΗΓΗΣΗ ΒΕΒΑΙΩΣΗΣ ΠΡΟΤΕΡΑΙΟΤΗΤΑΣ ΣΕ ΠΑΡΑΔΡΟΜΟ ΤΗΣ Π.Α.Θ.Ε. ΣΤΗΝ ΠΕΡΙΟΧΗ ΚΑΛΟΧΩΡΙΟΥ</t>
  </si>
  <si>
    <t>ΠΡΟΤΕΡΑΙΟΤΗΤΑ ΟΔΩΝ ΣΤΟ ΠΑΡΑΠΛΕΥΡΟ ΔΙΚΤΥΟ ΠΑΘΕ</t>
  </si>
  <si>
    <t>ΑΝΑΘΕΩΡΗΣΗ   Α.Ο   908254</t>
  </si>
  <si>
    <t>ΑΝΑΝΕΩΣΗ ΑΔΕΙΑΣ ΟΔΗΓΗΣΗΣ ΚΑΤ Β 1094093 ΣΥΛΑΙΟΣ ΙΩΑΝΝΗΣ ΝΙΚΟΛΑΟΣ</t>
  </si>
  <si>
    <t>ΧΟΡΗΓΗΣΗ ΝΕΩΝ ΠΙΝΑΚΙΔΩΝ ΚΑΙ ΑΔΕΙΑΣ ΚΥΚΛΟΦΟΡΙΑΣ ΝΙΒ 2391</t>
  </si>
  <si>
    <t>ΔΙΑΒΙΒΑΣΗ ΔΙΚΑΙΟΛΟΓΗΤΙΚΩΝ ΚΑΙ ΕΙΣΗΓΗΣΗ ΤΟΥ Δ/ΝΤΗ Δ.Ε ΔΥΤ.ΘΕΣ/ΝΙΚΗΣ -2ου ΓΕΛ ΕΥΟΣΜΟΥ ΓΙΑ ΔΙΔΑΚΤΙΚΗ ΕΠΙΣΚΕΨΗ ΣΤΑ ΕΚΠΑΙΔΕΥΤΗΡΙΑ ΜΑΝΤΟΥΛΙΔΗ ΣΤΙΣ 05-02-2017</t>
  </si>
  <si>
    <t>ΠΑΡΟΧΗ ΔΙΕΥΚ. ΤΩΝ ΑΡΘΡΩΝ  14-20   ΤΟΥ Ν 4439/2016 ΠΡΑΤΗΡΙΩΝ ΚΑΥΣΙΜΩΝ</t>
  </si>
  <si>
    <t>ΧΟΡΗΓΗΣΗ ΝΕΩΝ ΠΙΝΑΚΙΔΩΝ ΚΑΙ ΑΔΕΙΑΣ ΚΥΚΛΟΦΟΡΙΑΣ ΝΙΒ 2390</t>
  </si>
  <si>
    <t>ΥΠΟΧΡΕΩΣΗ ΥΠΟΒΟΛΗΣ ΔΗΛΩΣΗΣ ΠΕΡΙΟΥΣΙΑΚΗΣ ΚΑΤΑΣΤΑΣΗΣ ΓΙΑ ΤΟ ΕΤΟΣ 2017 ΤΟΥ Ν3213/2003 ΠΟΘΕΝ ΕΣΧΕΣ</t>
  </si>
  <si>
    <t>ΔΙΑΧΕΙΡΙΣΗ ΒΙΒΛΙΑΡΙΩΝ ΥΓΕΙΑΣ ΠΑΙΔΙΟΥ (Β.Υ.Π.)</t>
  </si>
  <si>
    <t>ΣΧ.291/2016</t>
  </si>
  <si>
    <t>ΜΕΤΑΒΙΒΑΣΗ ΚΛΗΡΟΝΟΜΙΚΟΥ ΟΧΗΜΑΤΟΣ ΚΖΤ 8832</t>
  </si>
  <si>
    <t>ΔΙΟΡΘΩΣΗ ΑΡΙΘΜΟΥ ΠΛΑΙΣΙΟΥ ΝΗΧ 1966</t>
  </si>
  <si>
    <t>ΔΙΟΡΘΩΣΗ ΑΡΙΘΜΟΥ ΠΛΑΙΣΙΟΥ ΝΗΧ 1966 (Π.Α.Κ. ΚΙΑ 9357)</t>
  </si>
  <si>
    <t>ΥΠΟΒΟΛΗ ΔΙΚΑΙΟΛΟΓΗΤΙΚΩΝ ΕΠΙΔΟΤΗΣΗΣ ΜΕΤΑΦΟΡΑΣ ΜΑΘΗΤΗ ΜΕ ΙΔΙΑ ΜΕΣΑ - ΤΣΟΤΣΚΑ ΜΑΡΙΟΛ</t>
  </si>
  <si>
    <t>ΠΛΗΡΟΦΟΡΙΕΣ ΣΧΕΤΙΚΑ ΜΕ ΤΗΝ ΜΠΕ ΧΥΤΑ 1ΗΣ ΔΙΑΧ. ΕΝΟΤΗΤΑΣ ΠΕ ΧΑΛΚ. ΚΑΣΣΑΝΔΡΑΣ</t>
  </si>
  <si>
    <t>ΤΟΠΟΘΕΤΗΣΗ ΠΙΝΑΚΙΔΩΝ</t>
  </si>
  <si>
    <t>ΔΙΑΒΙΒΑΣΗ ΔΙΚΑΙΟΛΟΓΗΤΙΚΩΝ ΚΑΙ ΕΙΣΗΓΗΣΗ ΤΟΥ Δ/ΝΤΗ Δ.Ε ΔΥΤ.ΘΕΣ/ΝΙΚΗΣ -2ου ΓΕΛ ΕΥΟΣΜΟΥ ΓΙΑ ΔΙΔΑΚΤΙΚΗ ΕΠΙΣΚΕΨΗ ΣΤΗΝ ΚΕΝΤΡΙΚΗ ΑΙΘΟΥΣΑ ΤΕΛΕΤΩΝ ΤΟΥ ΑΠΘ ΑΠΟ 06-02-2017 ΕΩΣ 09-02-2017.</t>
  </si>
  <si>
    <t>ΕΚΔΟΣΗ ΑΔΕΙΑΣ ΚΑΙ ΠΙΝΑΚΙΔΩΝ ΤΟΥ ΝΚΚ 6217 ΛΟΓΩ ΤΑΞΙΝΟΜΗΣΗΣ</t>
  </si>
  <si>
    <t>ΑΠΟΣΤΟΛΗ ΣΤΑΤΙΣΤΙΚΩΝ ΓΙΑ ΤΗΝ ΥΛΟΠΟΙΗΣΗ ΤΟΥ ΕΘΝΙΚΟΥ ΠΡΟΓΡΑΜΜΑΤΟΣ ΠΡΟΛΗΠΤΙΚΟΥ ΕΛΕΓΧΟΥ ΝΕΟΓΝΩΝ (Ε.Π.Π.ΕΝ)</t>
  </si>
  <si>
    <t>ΑΠΟΣΤΟΛΗ ΔΙΚ/ΚΩΝ ΓΙΑ ΠΛΗΡΩΜΗ ΟΔΟΙΠΟΡΙΚΩΝ ΕΞΟΔΩΝ ΓΙΑ ΤΟ ΜΗΝΑ ΙΑΝΟΥΑΡΙΟ 2017 ΔΙΚ.ΠΑΠΑΔΟΠΟΥΛΟΣ ΝΙΚΟΛΑΟΣ</t>
  </si>
  <si>
    <t>ΔΙΑΒΙΒΑΣΗ ΔΙΚΑΙΟΛΟΓΗΤΙΚΩΝ ΚΑΙ ΕΙΣΗΓΗΣΗ ΤΟΥ Δ/ΝΤΗ Δ.Ε ΔΥΤ.ΘΕΣ/ΝΙΚΗΣ - ΓΕΛ ΕΥΚΑΡΠΙΑΣ ΓΙΑ ΔΙΔΑΚΤΙΚΗ ΕΠΙΣΚΕΨΗ ΣΤΗΝ ΚΕΝΤΡΙΚΗ ΑΙΘΟΥΣΑ ΤΕΛΕΤΩΝ ΤΟΥ ΑΠΘ ΑΠΟ 06-02-2017 ΕΩΣ 09-02-2017.</t>
  </si>
  <si>
    <t>ΑΠΟΣΤΟΛΗ ΔΕΙΓΜΑΤΩΝ ΕΠΙΦΑΝΕΙΑΚΩΝ ΝΕΡΩΝ ΓΙΑ ΕΡΓΑΣΤΗΡΙΑΚΗ ΑΝΑΛΥΣΗ ΣΤΑ ΠΛΑΙΣΙΑ ΤΟΥ ΠΡΟΓΡΑΜΜΑΤΟΣ ΕΛΕΓΧΟΥ ΠΟΙΟΤΗΤΑΣ ΑΡΔΕΥΤΙΚΩΝ ΥΔΑΤΩΝ ΣΤΗΝ ΠΕ ΣΕΡΡΩΝ ΓΙΑ ΤΟΝ ΜΗΝΑ ΔΕΚΕΜΒΡΙΟ 2016</t>
  </si>
  <si>
    <t>ΔΙΑΒΙΒΑΣΗ ΔΙΚΑΙΟΛΟΓΗΤΙΚΩΝ ΚΑΙ ΕΙΣΗΓΗΣΗ ΤΟΥ Δ/ΝΤΗ Δ.Ε ΔΥΤ.ΘΕΣ/ΝΙΚΗΣ - 1ου ΓΕΛ ΕΧΕΔΩΡΟΥ ΓΙΑ ΔΙΔΑΚΤΙΚΗ ΕΠΙΣΚΕΨΗ ΣΤΗΝ ΚΕΝΤΡΙΚΗ ΑΙΘΟΥΣΑ ΤΕΛΕΤΩΝ ΤΟΥ ΑΠΘ ΑΠΟ 06-02-2017 ΕΩΣ 09-02-2017.</t>
  </si>
  <si>
    <t>ΑΠΟΣΤΟΛΗ ΦΑΚΕΛΟΥ ΗΜΚ-5354 ΦΙΧ</t>
  </si>
  <si>
    <t>ΑΝΑΚΛΗΣΗ ΑΔΕΙΑΣ ΟΣΤΡΑΚΑΛΙΕΙΑΣ ΜΕ ΚΑΤΑΔΥΤΙΚΗ ΚΑΙ ΧΟΡΗΓΗΣΗ ΑΔΕΙΑΣ ΑΛΙΕΙΑΣ ΜΕ ΚΑΤΑΔΥΤΙΚΗ ΑΜΑΣ 22358</t>
  </si>
  <si>
    <t>ΧΟΡΗΓΗΣΗ  ΑΔΕΙΑΣ  ΚΥΚΛΟΦΟΡΙΑΣ  ΜΕ  ΥΓΡΑΕΡΙΟ ΝΖΗ 4182</t>
  </si>
  <si>
    <t>ΑΠΟΣΤΟΛΗ ΠΡΩΤΟΚΟΛΛΟΥ ΠΑΡΑΔΟΣΗΣ ΓΙΑ ΑΠΕΝΤΟΜΩΣΗ ΚΑΙ ΤΙΜΟΛΟΓΙΟΥ ΕΤΑΙΡΕΙΑΣ ΖΥΡΙΧΙΔΗ</t>
  </si>
  <si>
    <t>ΔΙΑΒΙΒΑΣΗ ΔΙΚΑΙΟΛΟΓΗΤΙΚΩΝ ΚΑΙ ΕΙΣΗΓΗΣΗ ΤΟΥ Δ/ΝΤΗ Δ.Ε ΔΥΤ.ΘΕΣ/ΝΙΚΗΣ - 2ου ΓΕΛ ΝΕΑΠΟΛΗΣ ΓΙΑ ΔΙΔΑΚΤΙΚΗ ΕΠΙΣΚΕΨΗ ΣΤΗΝ ΚΕΝΤΡΙΚΗ ΑΙΘΟΥΣΑ ΤΕΛΕΤΩΝ ΤΟΥ ΑΠΘ ΑΠΟ 06-02-2017 ΕΩΣ 09-02-2017.</t>
  </si>
  <si>
    <t>ΕΝΤΟΛΗ ΠΛΗΡΩΜΗΣ</t>
  </si>
  <si>
    <t>ΟΡΙΣΜΟΣ ΠΡΟΪΣΤΑΜΕΝΩΝ ΚΑΙ ΑΝΑΠΛΗΡΩΤΩΝ ΠΡΟΪΣΤΑΜΕΝΩΝ ΣΕ ΘΕΣΗ ΕΥΘΥΝΗΣ ΤΗΣ ΓΕΝΙΚΗΣ ΔΙΕΥΘΥΝΣΗΣ ΕΣΩΤΕΡΙΚΗΣ ΟΡΓΑΝΩΣΗΣ</t>
  </si>
  <si>
    <t>ΔΙΑΒΙΒΑΣΗ ΔΙΚΑΙΟΛΟΓΗΤΙΚΩΝ ΚΑΙ ΕΙΣΗΓΗΣΗ ΤΟΥ Δ/ΝΤΗ Δ.Ε ΔΥΤ.ΘΕΣ/ΝΙΚΗΣ - 3ου ΓΕΛ ΕΧΕΔΩΡΟΥ ΓΙΑ ΔΙΔΑΚΤΙΚΗ ΕΠΙΣΚΕΨΗ ΣΤΗΝ ΚΕΝΤΡΙΚΗ ΑΙΘΟΥΣΑ ΤΕΛΕΤΩΝ ΤΟΥ ΑΠΘ ΑΠΟ 06-02-2017 ΕΩΣ 09-02-2017.</t>
  </si>
  <si>
    <t>ΧΟΡΗΓΗΣΗ  ΑΔΕΙΑΣ  ΚΥΚΛΟΦΟΡΙΑΣ  ΜΕ  ΥΓΡΑΕΡΙΟ ΝΗΟ 8909</t>
  </si>
  <si>
    <t>ΤΕΧΝΙΚΗ ΕΚΘΕΣΗ ΕΠΙΘΕΩΡΗΣΗ ΣΤΟ ΠΥΡΟΣΒΕΣΤΙΚΟ ΑΝΤΛΙΤΙΚΟ ΣΥΓΚΡΟΤΗΜΑ ΤΗΣ Π.Ε ΠΕΛΛΑΣ</t>
  </si>
  <si>
    <t>ΔΙΑΒΙΒΑΣΗ ΤΕΧΝΙΚΗΣ ΕΚΘΕΣΗΣ ΕΠΙΘΕΩΡΗΣΗΣ ΣΤΟ ΠΥΡΟΣΒΕΣΤΙΚΟ ΑΝΤΛΙΤΙΚΟ ΣΥΓΚΡΟΤΗΜΑ ΤΗΣ Π.Ε ΠΕΛΛΑΣ</t>
  </si>
  <si>
    <t>ΕΠΙΣΤΡΟΦΗ ΤΗΣ ΥΠ  ΑΡ. 120078113 Α.Ο. ΤΟΥ ΑΤΑΛΟΓΛΟΥ ΒΑΣΙΛΕΙΟΥ ΤΟΥ ΚΥΡΙΑΚΟΥ ΜΕΤΑ ΤΗ ΛΗΞΗ ΤΗΣ ΔΙΟΙΚΗΤΙΚΗΣ ΠΟΙΝΗΣ</t>
  </si>
  <si>
    <t>ΠΑΡΕΛΗΦΘΗ Η ΥΠ  ΑΡ. 120078113 Α.Ο. ΤΟΥ ΑΤΑΛΟΓΛΟΥ ΒΑΣΙΛΕΙΟΥ ΤΟΥ ΚΥΡΙΑΚΟΥ ΜΕΤΑ ΤΗ ΛΗΞΗ ΤΗΣ ΔΙΟΙΚΗΤΙΚΗΣ ΠΟΙΝΗΣ</t>
  </si>
  <si>
    <t>ΑΠΟΣΤΟΛΗ ΕΝΤΟΛΗΣ ΤΕΧΝΙΚΟΥ ΕΛΕΓΧΟΥ ΚΑΝΤΙΝΑΣ ΤΣΑΚΟΥΜΗΣ ΔΗΜΗΤΡΙΟΣ</t>
  </si>
  <si>
    <t>ΔΟΘΗΚΕ ΑΔΕΙΑ</t>
  </si>
  <si>
    <t>ΑΝΑΝΕΩΣΗ ΑΔΕΙΑΣ ΟΔΗΓΗΣΗΣ ΚΑΤ Β 1289247 ΧΑΡΙΣΚΟΥ ΔΗΜΗΤΡΙΟΣ ΠΟΛΥΧΡΟΝΗΣ</t>
  </si>
  <si>
    <t>ΧΡΗΜΑΤΟΔΟΤΗΣΗ  ΈΡΓΟΥ ΣΥΛΛΟΓΙΚΗΣ ΑΠΟΦΑΣΗΣ ΣΑΕΠ 008 ΠΚΜ</t>
  </si>
  <si>
    <t>ΑΝΤΙΓΡΑΦΟ ΠΟΡΙΣΜΑΤΟΣ ΔΙΕ ΑΟ 1466834</t>
  </si>
  <si>
    <t>ΑΙΤΗΜΑ ΓΙΑ ΑΝΑΛΗΨΗ ΔΑΠΑΝΗΣ - ΚΛΕΙΔΑΡΙΑ      40,00 €</t>
  </si>
  <si>
    <t>ΑΠΟΣΤΟΛΗ ΑΠΟΦΑΣΕΩΝ ΑΝΑΡΡΩΤΙΚΩΝ ΑΔΕΙΩΝ  ΜΗΝΟΣ ΙΑΝΟΥΑΡΙΟΥ 2017</t>
  </si>
  <si>
    <t>ΧΟΡΗΓΗΣΗ ΑΔΕΙΑΣ ΚΥΚΛΟΦΟΡΙΑΣ ΛΟΓΩ ΜΕΤΑΒΙΒΑΣΗΣ ΙΡΚ 3004</t>
  </si>
  <si>
    <t>ΧΟΡΗΓΗΣΗ ΑΔΕΙΑΣ ΚΥΚΛΟΦΟΡΙΑΣ ΛΟΓΩ ΜΕΤΑΒΙΒΑΣΗΣ IRK 3004</t>
  </si>
  <si>
    <t>ΧΟΡΗΓΗΣΗ ΣΤΟΙΧΕΙΩΝ ΚΑΤΟΧΟΥ ΟΧΗΜΑΤΩΝ  ΝΖΗ 3598 ΚΟΚ 1061</t>
  </si>
  <si>
    <t>ΕΚΘΕΣΕΙΣ ΓΙΑ ΤΗΝ ΠΡΟΣΤΑΣΙΑ ΤΩΝ ΖΩΩΝ ΚΑΤΑ ΤΗ ΜΕΤΑΦΟΡΑ ΚΑΙ ΤΗ ΣΦΑΓΗ ΓΙΑ ΤΟ Δ΄ΤΡΙΜΗΝΟ 2016 ΚΑΘΩΣ ΚΑΙ ΣΥΝΟΛΙΚΑ ΓΙΑ ΤΟ ΕΤΟΣ 2016.</t>
  </si>
  <si>
    <t>ΕΚΘΕΣΗ ΑΞΙΟΛΟΓΗΣΗΣ ΤΩΝ ΕΝΕΡΓΕΙΩΝ ΓΙΑ ΤΗΝ ΕΦΑΡΜΟΓΗ ΤΟΥ ΣΥΣΤΗΜΑΤΟΣ ΕΛΕΓΧΟΥ ΣΤΟΝ ΤΟΜΕΑ ΤΗΣ ΠΡΟΣΤΑΣΙΑΣ ΤΩΝ ΖΩΩΝ ΚΑΤΑ ΤΗ ΜΕΤΑΦΟΡΑ (Δ΄ΤΡΙΜΗΝΟ 2016)</t>
  </si>
  <si>
    <t>ΔΙΑΒΙΒΑΣΗ ΔΙΚΑΙΟΛΟΓΗΤΙΚΩΝ ΚΑΙ ΕΙΣΗΓΗΣΗ ΤΟΥ Δ/ΝΤΗ Δ.Ε ΔΥΤ.ΘΕΣ/ΝΙΚΗΣ - ΓΕΛ ΔΙΑΠΟΛΙΤΙΣΜΙΚΗΣ ΕΚΠ/ΣΗΣ ΕΥΟΣΜΟΥ ΓΙΑ ΔΙΔΑΚΤΙΚΗ ΕΠΙΣΚΕΨΗ ΣΤΟ ΔΗΜΑΡΧΙΑΚΟ ΜΕΓΑΡΟ ΘΕΣΣΑΛΟΝΙΚΗΣ/ΠΕΙΡΑΜΑΤΙΚΟ ΓΣ ΑΠΘ ΣΤΙΣ 02-02-2017 ΚΑΙ 03-02-2017.</t>
  </si>
  <si>
    <t>ΧΟΡΗΓΗΣΗ ΝΕΩΝ ΠΙΝΑΚΙΔΩΝ ΚΑΙ ΑΔΕΙΑΣ ΚΥΚΛΟΦΟΡΙΑΣ ΝΙΒ 2393</t>
  </si>
  <si>
    <t>ΑΠΟΔΟΣΗ ΑΔΕΙΑΣ ΟΔΗΓΗΣΗΣ 02640172 ΠΑΠΑΛΕΞΙΟΥ ΑΝΑΣΤΑΣΙΟΣ</t>
  </si>
  <si>
    <t>ΑΝΤΙΚΑΤΑΣΤΑΣΗ ΑΔΕΙΑΣ ΟΔΗΓΗΣΗΣ ΜΕ ΝΕΟΥ ΤΥΠΟΥ ΚΑΤ Α1/Β/ 120066486 ΑΝΑΣΤΑΣΙΑΔΗΣ ΦΩΤΙΟΣ ΓΕΩΡΓΙΟΣ</t>
  </si>
  <si>
    <t>ΧΟΡΗΓΗΣΗ ΝΕΩΝ ΠΙΝΑΚΙΔΩΝ ΚΑΙ ΑΔΕΙΑΣ ΚΥΚΛΟΦΟΡΙΑΣ ΝΙΒ 2394</t>
  </si>
  <si>
    <t>ΟΡΙΣΤΙΚΗ ΔΙΑΓΡΑΦΗ ΤΟΥ  ΝΒΙ 6520</t>
  </si>
  <si>
    <t>ΟΡΙΣΤΙΚΗ ΔΙΑΓΡΑΦΗ ΤΟΥ ΒΙΚ 3329 ΕΙΧ</t>
  </si>
  <si>
    <t>ΑΠΟΣΤΟΛΗ ΔΙΚΑΙΟΛΟΓΗΤΙΚΩΝ ΔΑΠΑΝΗΣ ΔΕΥΑΣ.</t>
  </si>
  <si>
    <t>ΥΠΟΜΝΗΜΑ ΕΠΙΤΟΠΟΥ  ΕΠΙΒΛΕΨΗΣ ΤΟΥ ΕΡΓΟΥ: ΠΕΡΙΒΑΛΛΟΝΤΙΚΗ ΑΠΟΚ/ΣΗ 5 ΧΑΔΑ ΔΗΜΟΥ ΒΟΛΒΗΣ</t>
  </si>
  <si>
    <t>ΕΙΔΙΚΗ ΠΡΟΣΚΛΗΣΗ ΤΟΥ ΑΡΘΡΟΥ 61 ΤΟΥ Ν.3669/2008</t>
  </si>
  <si>
    <t>ΑΠΟΣΤΟΛΗ ΑΠΟΔΕΙΚΤΙΚΟΥ ΑΝΑΡΤΗΣΗΣ ΤΗΣ ΑΝΑΚΟΙΝΩΣΗΣ - ΠΡΟΣΚΛΗΣΗΣ ΤΟΥ Π.Σ. ΠΚΜ ΠΟΥ ΑΦΟΡΑ ΤΟΝ ΦΑΚΕΛΟ ΤΡΟΠΟΠΟΙΗΣΗΣ ΤΗΣ ΑΕΠΟ ΤΗΣ ΔΡΑΣΤΗΡΙΟΤΗΤΑΣ "ΜΟΝΑΔΑ ΥΔΑΤΟΚΑΛΛΙΕΡΓΕΙΑΣ ΤΟΥ ΜΙΚΡΟΦΥΚΟΥΣ ΣΠΕΙΡΟΥΛΙΝΑ ΤΗΣ ΑΛΓΗ ΑΕΓΕ ΜΕ ΧΡΗΣΗ ΓΕΩΘΕΡΜΙΑΣ ΣΤΗ ΘΕΣΗ "ΓΕΩΡΓΟΥΛΑΣ" ΣΤΑ 2370 ΚΑΙ 2575 ΑΓΡ/ΧΙΑ ΘΕΡΜΩΝ ΝΙΓΡΙΤΑΣ ΔΗΜΟΥ ΒΙΣΑΛΤΙΑΣ</t>
  </si>
  <si>
    <t>ΑΝΤΙΚΑΤΑΣΤΑΣΗ ΠΙΝΑΚΙΔΩΝ ΚΝΕ 3299</t>
  </si>
  <si>
    <t>ΔΙΑΤΥΠΩΣΗ ΓΝΩΜΗΣ ΓΙΑ ΤΗΝ ΑΠΟΣΠΑΣΗ ΤΟΥ ΥΠΑΛΛ. ΑΘΑΝΑΣΙΟΥ ΓΙΔΑΡΗ ΣΤΗΝ Π.Ε ΠΕΛΛΑΣ</t>
  </si>
  <si>
    <t>ΑΝΑΝΕΩΣΗ ΑΠΟΣΠΑΣΗΣ ΤΟΥ ΥΠΑΛΛ. ΓΙΔΑΡΗ ΑΘΑΝΑΣΙΟΥ</t>
  </si>
  <si>
    <t>ΔΙΑΒΙΒΑΣΗ ΔΙΚΑΙΟΛΟΓΗΤΙΚΩΝ ΚΑΙ ΕΙΣΗΓΗΣΗ ΤΟΥ Δ/ΝΤΗ Δ.Ε ΔΥΤ.ΘΕΣ/ΝΙΚΗΣ - 2ο Γ/ΣΙΟ ΕΥΟΣΜΟΥ ΓΙΑ ΔΙΔΑΚΤΙΚΗ ΕΠΙΣΚΕΨΗ ΣΤΟ ΘΕΑΤΡΟ ΣΟΦΟΥΛΗ ΣΤΙΣ 02-02-2017</t>
  </si>
  <si>
    <t>ΟΡΙΣΤΙΚΗ ΔΙΑΓΡΑΦΗ ΤΟΥ  ΝΒΧ 1584</t>
  </si>
  <si>
    <t>ΟΡΙΣΤΙΚΗ ΔΙΑΓΡΑΦΗ ΤΟΥ ΝΕΥ 6374 ΕΙΧ</t>
  </si>
  <si>
    <t>ΟΡΙΣΤΙΚΗ ΔΙΑΓΡΑΦΗ ΤΟΥ ΝΒΟ 9632</t>
  </si>
  <si>
    <t>ΥΠΟΒΟΛΗ ΠΡΟΓΡΑΜΜΑΤΟΣ ΣΗΜΑΤΟΡΥΘΜΙΣΗΣ ΚΟΜΒΟΥ ΓΙΑ ΤΟΥΣ ΚΟΜΒΟΥΣ ΑΓ.ΓΕΩΡΓΙΟΥ ΚΑΙ ΤΡΙΛΟΦΟΥ ΕΡΓΟΥ "ΥΠΟΛΕΙΠΟΜΕΝΕΣ ΕΡΓΑΣΙΕΣ ΚΑΤΑΣΚΕΥΗΣ ΟΔΙΚΟΥ ΤΜΗΜΑΤΟΣ ΠΑΤΡΙΔΑ - ΝΑΟΥΣΑ Ν.ΗΜΑΘΙΑΣ"</t>
  </si>
  <si>
    <t>ΕΓΚΡΙΣΗ ΠΡΟΓΡΑΜΜΑΤΩΝ Φ/Σ ΤΟΥ ΕΡΓΟΥ ΥΠΟΛΕΙΠΟΜΕΝΕΣ ΕΡΓΑΣΙΕΣ ΚΑΤΑΣΚΕΥΗΣ ΟΔΙΚΟΥ ΤΜ. ΠΑΤΡΙΔΑ-ΝΑΟΥΣΑ</t>
  </si>
  <si>
    <t>ΟΡΙΣΤΙΚΗ ΔΙΑΓΡΑΦΗ ΤΟΥ ΑΗΜ 9201</t>
  </si>
  <si>
    <t>Αναθεώρηση άδειας οδήγησης υπ αριθμ:2500698</t>
  </si>
  <si>
    <t>ΖΗΤΗΣΗ ΠΑΡΟΧΗΣ ΣΤΟΙΧΕΙΩΝ ΔΟΚ-2978,ΔΟΚ-7715,ΔΟΚ-5331,ΙΡΒ-6673,ΥΝΤ-3497,ΙΕΧ-6688</t>
  </si>
  <si>
    <t>ΠΑΡΟΧΗ ΣΤΟΙΧΕΙΩΝ ΔΟΚ-2978,ΔΟΚ-7715,ΔΟΚ-5331,ΙΡΒ-6673,ΥΝΤ-3497,ΙΕΧ-6688</t>
  </si>
  <si>
    <t>ΑΝΤΙΓΡΑΦΟ ΑΔΕΙΑΣ ΟΔΗΓΗΣΗΣ ΛΟΓΩ ΑΠΩΛΕΙΑΣ ΚΑΤ Α1/Β/ 850045223 ΡΟΡΜΟΖ ΑΛΕΞΑΝΔΡΟΣ ΕΡΙΚΟΣ ΒΑΣΙΛΕΙΟΣ</t>
  </si>
  <si>
    <t>ΜΕΤΑΒΙΒΑΣΗ ΚΛΗΡΟΝΟΜΙΚΟΥ ΟΧΗΜΑΤΟΣ ΝΗΤ 1831</t>
  </si>
  <si>
    <t>ΕΠΙΒΕΒΑΙΩΣΗ ΓΝΗΣΙΟΤΗΤΑΣ ΒΕΒΑΙΩΣΕΩΝ ΑΠΑΣΧΟΛΗΣΗΣ - ΧΑΡΑΛΑΜΠΟΥΣ ΜΑΡΙΑ</t>
  </si>
  <si>
    <t>ΥΠΟΒΟΛΗ  28ΟΥ  ΕΡΓΟΥ "ΥΠΟΛΕΙΠΟΜΕΝΕΣ ΕΡΓΑΣΙΕΣ ΚΑΤΑΣΚΕΥΗΣ ΟΔΙΚΟΥ ΤΜΗΜΑΤΟΣ ΠΑΤΡΙΔΑ - ΝΑΟΥΣΑ Ν.ΗΜΑΘΙΑΣ"</t>
  </si>
  <si>
    <t>ΕΓΚΡΙΣΗ 28ης ΕΠΙΜΕΤΡΗΣΗΣ ΤΟΥ ΕΡΓΟΥ ΥΠΟΛΕΙΠΟΜΕΝΕΣ ΕΡΓΑΣΙΕΣ ΚΑΤΑΣΚΕΥΗΣ ΟΔΙΚΟΥ ΤΜ. ΠΑΤΡΙΔΑ-ΝΑΟΥΣΑ</t>
  </si>
  <si>
    <t>ΑΝΑΚΛΗΣΗ ΔΙΚΑΙΩΜΑΤΟΣ ΝΧΥ 1279</t>
  </si>
  <si>
    <t>ΔΙΑΒΙΒΑΣΗ ΔΙΚΑΙΟΛΟΓΗΤΙΚΩΝ ΚΑΙ ΕΙΣΗΓΗΣΗ ΤΟΥ Δ/ΝΤΗ Δ.Ε ΔΥΤ.ΘΕΣ/ΝΙΚΗΣ - 1ου ΕΠΑΛ ΧΑΛΑΣΤΡΑΣ ΓΙΑ ΔΙΔΑΚΤΙΚΗ ΕΠΙΣΚΕΨΗ ΣΤΟ ΚΕΝΤΡΟ ΥΓΕΙΑΣ ΧΑΛΑΣΤΡΑΣ  ΣΤΙΣ 01-02-2017 ΚΑΙ 03-02-2017</t>
  </si>
  <si>
    <t>ΑΠΟΣΠΑΣΗ ΤΗΣ ΑΝΑΠΛΗΡΩΤΡΙΑΣ ΠΡΟΪΣΤΑΜΕΝΗΣ ΤΗΣ Δ/ΝΣΗΣ ΔΗΜΟΣΙΑΣ ΥΓΕΙΑΣ ΚΑΙ ΚΟΙΝΩΝΙΚΗΣ ΜΕΡΙΜΝΑΣ Π.Ε. ΗΜΑΘΙΑΣ ΚΑΙ ΑΙΤΗΣΗ ΠΑΡΑΙΤΗΣΗΣ</t>
  </si>
  <si>
    <t>ΑΝΤΙΓΡΑΦΟ ΑΔΕΙΑΣ ΟΔΗΓΗΣΗΣ ΛΟΓΩ ΑΠΩΛΕΙΑΣ ΚΑΤ Β 10025531 ΠΑΛΙΕΡΑΚΗ ΑΘΗΝΑ ΝΙΚΟΛΑΟΣ</t>
  </si>
  <si>
    <t>ΑΝΤΙΓΡΑΦΟ ΑΔΕΙΑΣ ΚΥΚΛΟΦΟΡΙΑΣ ΝΕΟ 6703</t>
  </si>
  <si>
    <t>ΑΝΑΝΕΩΣΗ ΕΙΔΙΚΗΣ ΑΔΕΙΑΣ ΤΑΞΙ 1216955</t>
  </si>
  <si>
    <t>ΑΠΟΣΤΟΛΗ ΔΙΚΑΙΟΛΟΓΗΤΙΚΩΝ ΔΑΠΑΝΗΣ ΚΑΥΣΙΜΩΝ ΘΕΡΜΑΝΣΗΣ.</t>
  </si>
  <si>
    <t>ΜΕΤΑΒΙΒΑΣΗ ΚΑΙ ΕΚΔΟΣΗ ΑΔΕΙΑΣ ΚΕΠ ΙΕΑ 1634</t>
  </si>
  <si>
    <t>ΑΝΤΙΓΡΑΦΟ ΑΔΕΙΑΣ ΚΥΚΛΟΦΟΡΙΑΣ ΝΖΜ 3371</t>
  </si>
  <si>
    <t>ΑΝΑΚΟΙΝΩΣΗ-ΠΡΟΣΚΛΗΣΗ ΥΠΟΓΡΑΦΗΣ ΣΥΜΒΑΣΗΣ</t>
  </si>
  <si>
    <t>Έγκριση διάθεσης πιστώσεων σε βάρος του προϋπολογισμού  Π.Ε. Πιερίας, για 19 συμπληρωματικά (νέα) δρομολόγια μεταφοράς μαθητών χωρικής αρμοδιότητας Π.Ε. Πιερίας και έγκριση προσφυγής σε διαδικασία διαπραγμάτευσης για το υπόλοιπο του σχολικού έτους 2016-2017</t>
  </si>
  <si>
    <t>ΠΕΡΙ ΠΡΟΣΚΛΗΣΕΩΝ Ε.Δ.Χ</t>
  </si>
  <si>
    <t>ΑΙΤΗΜΑ ΜΕΤΑΤΑΞΗΣ ΤΗΣ ΥΠΑΛΛ. ΛΕΒΕΝΤΙΔΟΥ ΑΓΓΕΛΙΚΗΣ</t>
  </si>
  <si>
    <t>ΔΙΑΒΙΒΑΣΗ ΔΙΚΑΙΟΛΟΓΗΤΙΚΩΝ ΚΑΙ ΕΙΣΗΓΗΣΗ ΤΟΥ Δ/ΝΤΗ Δ.Ε ΔΥΤ.ΘΕΣ/ΝΙΚΗΣ - 1ου ΓΕΛ ΑΓΙΟΥ ΑΘΑΝΑΣΙΟΥ ΓΙΑ ΔΙΔΑΚΤΙΚΗ ΕΠΙΣΚΕΨΗ ΣΤΗΝ ΦΙΛΟΣΟΦΙΚΗ ΣΧΟΛΗ ΤΟΥ ΑΠΘ  ΣΤΙΣ 03-02-2017</t>
  </si>
  <si>
    <t>ΧΟΡΗΓΗΣΗ ΑΔΕΙΑΣ ΚΥΚΛΟΦΟΡΙΑΣ ΛΟΓΩ ΜΕΤΑΒΙΒΑΣΗΣ - ΑΝΤΑΛΛΑΚΤΙΚΕΣ ΠΙΝΑΚΙΔΕΣ ΑΠΟ ΚΖΤ 8954 ΣΕ ΝΙΒ 2397</t>
  </si>
  <si>
    <t>ΑΝΤΑΛΛΑΚΤΙΚΕΣ ΠΙΝΑΚΙΔΕΣ ΝΖΝ 3290 ΝΕΟΣ ΑΡΙΘΜΟΣ ΝΚΚ 6144</t>
  </si>
  <si>
    <t>ΧΟΡΗΓΗΣΗ ΣΤΑΤΙΣΤΙΚΩΝ ΣΤΟΙΧΕΙΩΝ - ΚΟΙΝ ΑΔΕΙΕΣ ΚΑΙ ΓΝΗΣΙΑ  ΕΠΙΚ.  ΑΝΤΙΓΡΑΦΑ ΑΥΤΩΝ</t>
  </si>
  <si>
    <t>ΓΟΥΣΙΟΣ ΑΝΑΣΤΑΣΙΟΣ - ΑΙΤΗΜΑ ΧΟΡΗΓΗΣΗΣ ΑΔΕΙΑΣ ΧΕΙΡΙΣΤΗ ΜΗΧΑΝΗΜΑΤΩΝ 4Η ΕΙΔΙΚΟΤΗΤΑ Α ΟΜΑΔΟΣ</t>
  </si>
  <si>
    <t>ΑΓΡΟΤΙΚΕΣ ΚΙΝΗΤΟΠΟΙΗΣΕΙΣ</t>
  </si>
  <si>
    <t>ΜΕΤΑΒΙΒΑΣΗ ΚΑΙ ΕΚΔΟΣΗ ΑΔΕΙΑΣ ΚΕΠ ΕΒΜ 4778</t>
  </si>
  <si>
    <t>ΑΝΑΛΗΨΕΙΣ ΥΠΗΡΕΣΙΩΝ ΓΑΛΟΠΟΥΛΟΥ ΘΩΜΑΗ ΚΛΠ</t>
  </si>
  <si>
    <t>ΕΝΗΜΕΡΩΣΗ ΣΧΕΤΙΚΑ ΜΕ ΤΗΝ ΠΡΑΚΤΙΚΉ ΑΣΚΗΣΗ ΦΟΙΤΗΤΩΝ ΣΤΗΝ ΠΕΡΙΦΕΡΕΙΑ ΚΕΝΤΡΙΚΗΣ ΜΑΚΕΔΟΝΙΑΣ</t>
  </si>
  <si>
    <t>ΠΡΑΚΤΙΚΗ ΑΣΚΗΣΗ ΦΟΙΤΗΤΩΝ ΣΤΗΝ ΠΚΜ</t>
  </si>
  <si>
    <t>ΧΟΡΗΓΗΣΗ ΠΙΝΑΚΙΔΩΝ ΚΑΙ ΑΔΕΙΑΣ ΚΥΚΛΟΦΟΡΙΑΣ ΙΑΕ 5769</t>
  </si>
  <si>
    <t>ΕΦΕΣΗ ΕΝΩΠΙΟΝ ΤΟΥ ΜΟΝΟΜΕΛΟΥΣ ΕΦΕΤΕΙΟΥ</t>
  </si>
  <si>
    <t>ΑΝΑΚΛΗΣΗ ΑΔΕΙΑΣ ΟΔΙΚΟΥ ΜΕΤΑΦΟΡΕΑ ΕΠΙΒΑΤΩΝ ΑΡ.363/10-12-1993 ΣΙΔΗΡΟΠΟΥΛΟΣ ΓΕΩΡΓΙΟΣ</t>
  </si>
  <si>
    <t>ΔΙΑΒΙΒΑΣΗ ΔΙΚΑΙΟΛΟΓΗΤΙΚΩΝ ΚΑΙ ΕΙΣΗΓΗΣΗ ΤΟΥ Δ/ΝΤΗ Δ.Ε ΔΥΤ.ΘΕΣ/ΝΙΚΗΣ - 1ου ΕΠΑΛ ΣΤΑΥΡΟΥ ΓΙΑ ΔΙΔΑΚΤΙΚΗ ΕΠΙΣΚΕΨΗ ΣΤΟ ΚΕΝΤΡΟ ΔΙΑΔΟΣΗΣ ΕΠΙΣΤΗΜΩΝ - ΜΟΥΣΕΙΟ ΤΕΧΝΟΛΟΓΙΑΣ NOESIS,  ΣΤΙΣ 03-02-2017</t>
  </si>
  <si>
    <t>ΜΕΤΑΒΙΒΑΣΗ ΚΑΙ ΕΚΔΟΣΗ ΑΔΕΙΑΣ ΚΕΠ ΗΜΤ  9723</t>
  </si>
  <si>
    <t>ΝΕΑ ΕΓΓΡΑΦΗ  ΦΙΧ</t>
  </si>
  <si>
    <t>ΧΟΡΗΓΗΣΗ ΑΔΕΙΑΣ ΚΥΚΛΟΦΟΡΙΑΣ ΛΟΓΩ ΜΕΤΑΒΙΒΑΣΗΣ ΝΙΟ 4985</t>
  </si>
  <si>
    <t>ΑΠΟΣΑΦΗΝΙΣΗ ΤΗΣ ΝΟΜΙΜΟΤΑΣ ΚΑΤΑΒΟΛΗΣ ΕΦΑΠΑΞ ΑΠΟΖΗΜΙΩΣΗΣ ΤΟΥ Ν. 2112/1920 ΣΤΟΝ ΠΡΩΗΝ ΥΠΑΛΛΗΛΟ ΤΟΥ ΓΟΕΒ ΠΕΔ. ΣΕΡΡΩΝ Κ. ΠΕΝΝΟ ΠΑΝΑΓΙΩΤΗ</t>
  </si>
  <si>
    <t>ΤΡΟΠΟΠΟΙΗΣΗ ΤΩΝ 2038/2016 ΚΑΙ 2195/2016 ΑΠΟΦΑΣΕΩΝ Ο.Ε.</t>
  </si>
  <si>
    <t>ΓΝΩΜΟΔΟΤΗΣΗ ΓΙΑ ΑΔΕΙΑ ΛΕΙΤΟΥΡΓΙΑΣ ΚΑΤΑΣΤΗΜΑΤΟΣ ΥΓΕΙΟΝΟΜΙΟΥ ΕΝΔΙΑΦΕΡΟΝΤΟΣ</t>
  </si>
  <si>
    <t>ΑΝΤΙΚΑΤΑΣΤΑΣΗ ΑΔΕΙΑΣ ΟΔΗΓΗΣΗΣ ΜΕ ΝΕΟΥ ΤΥΠΟΥ ΚΑΤ Β 2160820 ΤΣΟΥΧΝΙΚΑΣ ΙΩΑΝΝΗΣ ΚΩΝ/ΝΟΣ</t>
  </si>
  <si>
    <t>ΣΥΝΔΡΟΜΗ ΓΙΑ ΤΗ ΓΝΩΜΟΔΟΤΗΣΗ ΝΟΜΙΜΟΤΗΤΑΣ ΑΠΟΦΑΣΕΩΝ ΓΟΕΒ ΠΕΔ. ΣΕΡΡΩΝ</t>
  </si>
  <si>
    <t>ΔΙΑΒΙΒΑΣΗ ΔΙΚΑΙΟΛΟΓΗΤΙΚΩΝ ΚΑΙ ΕΙΣΗΓΗΣΗ ΤΟΥ Δ/ΝΤΗ Δ.Ε ΔΥΤ.ΘΕΣ/ΝΙΚΗΣ - 1ου ΓΕΛ ΑΜΠΕΛΟΚΗΠΩΝ ΓΙΑ ΔΙΔΑΚΤΙΚΗ ΕΠΙΣΚΕΨΗ ΣΤΙΣ ΕΓΚ/ΣΕΙΣ ΤΗΣ ΕΤΑΙΡΕΙΑΣ "BETA CAE SYSTEMS  S.A.",  ΣΤΙΣ 03-02-2017</t>
  </si>
  <si>
    <t>ΑΝΑΘΕΩΡΗΣΗ  Α.Ο   945292</t>
  </si>
  <si>
    <t>ΟΡΙΣΤΙΚΗ ΔΙΑΓΡΑΦΗ ΤΟΥ  ΚΙΕ 1576</t>
  </si>
  <si>
    <t>ΝΑΡΙΔΗΣ ΙΩΑΝΝΗΣ ΟΙ.Ν.Α.Ε. - ΑΙΤΗΜΑ ΥΠΑΓΩΓΗΣ ΣΕ Π.Π.Δ. ΜΟΝΑΔΑΣ ΠΡΟΣΩΡΙΝΗΣ ΑΠΟΘΗΚΕΥΣΗΣ ΚΑΙ ΜΕΤΑΦΟΡΤΩΣΗΣ ΣΤΕΡΕΩΝ ΜΗ ΕΠΙΚΙΝΔΥΝΩΝ ΑΠΟΒΛΗΤΩΝ</t>
  </si>
  <si>
    <t>ΕΠΙΣΤΡΟΦΗ ΦΑΚΕΛΟΥ ΔΗΛΩΣΗΣ ΥΠΑΓΩΓΗΣ ΣΕ ΠΠΔ</t>
  </si>
  <si>
    <t>ΑΠΟΡΡΙΜΑΤΑ ΣΕ ΔΗΜΟΣΙΑ ΕΚΤΑΣΗ</t>
  </si>
  <si>
    <t>ΠΥΡΚΑΓΙΑ ΣΕ ΧΩΡΟ ΑΝΕΞΕΛΕΓΚΤΗΣ ΔΙΑΘΕΣΗΣ ΑΠΟΡΡΙΜΜΑΤΩΝ ΣΕ ΑΓΡΟΤΙΚΗ ΠΕΡΙΟΧΗ ΣΤΗΝ Τ.Κ. ΕΠΙΣΚΟΠΗΣ (ΘΕΣΗ ΠΡΙΝΤΣ)</t>
  </si>
  <si>
    <t>ΚΑΝΟΝΙΣΜΟΣ   1071/2009 ΕΚ-ΑΠΟΣΤΟΛΗ ΣΤΑΤΙΣΤΙΚΩΝ ΣΤΟΙΧΕΙΩΝ ΓΙΑ ΟΔΙΚΟΥΣ ΜΕΤΑΦΟΡΕΙΣ   ΕΠΙΒΑΤΩΝ</t>
  </si>
  <si>
    <t>ΕΝΗΜΕΡΩΣΗ ΣΧΕΤΙΚΑ ΜΕ ΤΗΝ ΠΡΑΚΤΙΚΗ ΑΣΚΗΣΗ ΦΟΙΤΗΤΩΝ ΣΤΗΝ Π.Κ.Μ.</t>
  </si>
  <si>
    <t>ΑΠΟΔΟΣΗ ΑΔΕΙΑΣ ΟΔΗΓΗΣΗΣ 130001581 ΚΩΝΣΤΑΝΤΙΝΙΔΗΣ ΙΩΑΝΝΗΣ</t>
  </si>
  <si>
    <t>ΕΝΤΟΛΗ ΜΕΤΑΚΙΝΗΣΗΣ  ΕΚΤΟΣ ΕΔΡΑΣ</t>
  </si>
  <si>
    <t>SIMONI VERA - ΑΙΤΗΜΑ ΥΠΑΓΩΓΗΣ ΣΕ Π.Π.Δ. ΜΟΝΑΔΑΣ ΠΡΟΣΩΡΙΝΗΣ ΑΠΟΘΗΚΕΥΣΗΣ ΚΑΙ ΜΕΤΑΦΟΡΤΩΣΗΣ ΣΤΕΡΕΩΝ ΜΗ ΕΠΙΚΙΝΔΥΝΩΝ ΑΠΟΒΛΗΤΩΝ</t>
  </si>
  <si>
    <t>ΑΝΑΘΕΩΡΗΣΗ  Α.Ο  549274</t>
  </si>
  <si>
    <t>ΑΠΟΣΤΟΛΗ ΔΙΚΑΙΟΛΟΓΗΤΙΚΩΝ ΔΑΠΑΝΗΣ ΚΑΥΣΙΜΩΝ ΚΙΝΗΣΗΣ.</t>
  </si>
  <si>
    <t>ΜΕΤΑΒΙΒΑΣΗ ΚΑΙ ΕΚΔΟΣΗ ΑΔΕΙΑΣ ΚΕΠ ΝΙΥ 2583</t>
  </si>
  <si>
    <t>ΑΙΤΗΜΑ ΓΙΑ ΕΓΚΡΙΣΗ ΔΙΑΘΕΣΗΣ ΠΙΣΤΩΣΗΣ ΓΙΑ ΤΗΝ ΚΑΛΥΨΗ ΤΩΝ ΑΝΑΓΚΩΝ ΓΙΑ ΤΑΧΥΔΡΟΜΙΚΕΣ ΥΠΗΡΕΣΙΕΣ ΚΑΙ ΥΠΗΡΕΣΙΕΣ ΤΑΧΥΜΕΤΑΦΟΡΑΣ ΤΗΣ Π.Ε. ΚΙΛΚΙΣ ΓΙΑ ΤΟ ΕΤΟΣ 2017</t>
  </si>
  <si>
    <t>ΜΕΤΑΒΙΒΑΣΗ ΚΑΙ ΕΚΔΟΣΗ ΑΔΕΙΑΣ ΚΕΠ ΝΙΜ 1762</t>
  </si>
  <si>
    <t>ΔΙΑΒΙΒΑΣΗ ΔΙΚΑΙΟΛΟΓΗΤΙΚΩΝ ΚΑΙ ΕΙΣΗΓΗΣΗ ΤΟΥ Δ/ΝΤΗ Δ.Ε ΔΥΤ.ΘΕΣ/ΝΙΚΗΣ - 1ου Γ/ΣΙΟΥ ΕΥΟΣΜΟΥ ΓΙΑ ΔΙΔΑΚΤΙΚΗ ΕΠΙΣΚΕΨΗ ΣΤΟ ΘΕΑΤΡΟ ΑΥΛΑΙΑ-Λ.ΠΥΡΓΟΣ,  ΣΤΙΣ 03-02-2017 ΚΑΙ ΣΤΟ ΑΡΧΑΙΟΛΟΓΙΚΟ ΜΟΥΣΕΙΟ ΣΤΙΣ 31-01-2017</t>
  </si>
  <si>
    <t>ΕΝΤΟΛΗ ΜΕΤΑΚΙΝΗΣΗΣ ΓΙΑ ΕΚΤΟΣ ΕΔΡΑΣ ΥΠΗΡΕΣΙΑΣ ΣΤΟ ΒΕΡΟΛΙΝΟ</t>
  </si>
  <si>
    <t>ΜΕΤΑΚΙΝΗΣΗ ΕΚΤΟΣ ΕΔΡΑΣ ΠΡΟΪΣΤΑΜΕΝΟΥ Δ/ΝΣΗΣ</t>
  </si>
  <si>
    <t>ΑΝΑΚΟΙΝΩΣΗ - ΠΡΟΣΚΛΗΣΗ ΕΚΔΗΛΩΣΗΣ ΕΝΔΙΑΦΕΡΟΝΤΟΣ ΓΙΑ ΤΗ ΣΤΕΛΕΧΩΣΗ ΤΗΣ ΚΕΝΤΡΙΚΗΣ ΔΙΟΙΚΗΤΙΚΗΣ ΥΠΗΡΕΣΙΑΣ ΤΗΣ ΑΡΧΗΣ ΠΡΟΣΦΥΓΩΝ ΤΟΥ ΥΠΟΥΡΓΕΙΟΥ ΜΕΤΑΝΑΣΤΕΥΤΙΚΗΣ ΠΟΛΙΤΙΚΗΣ ΜΕ ΑΠΟΣΠΑΣΕΙΣ</t>
  </si>
  <si>
    <t>ΑΝΤΙΚΑΤΑΣΤΑΣΗ ΑΔΕΙΑΣ ΟΔΗΓΗΣΗΣ ΜΕ ΝΕΟΥ ΤΥΠΟΥ ΚΑΤ Α/Β/ 1764162 ΘΕΟΔΩΡΟΥΔΗΣ ΝΙΚΟΛΑΟΣ ΓΕΩΡΓΙΟΣ</t>
  </si>
  <si>
    <t>ΑΙΤΗΣΗ ΓΙΑ ΧΟΡΗΓΗΣΗ ΒΕΒΑΙΩΣΗ ΙΣΧΥΟΣ ΤΗΣ ΕΠΟ ΤΗΣ ΒΙΟΤΕΧΝΙΑΣ ΚΑΤΑΣΚΕΥΗΣ ΕΠΙΠΛΩΝ -ΕΜΠΟΡΙΑΣ ΕΤΟΙΜΩΝ ΕΠΙΠΛΩΝ</t>
  </si>
  <si>
    <t>ΧΟΡΗΓΗΣΗ ΒΕΒΑΙΩΣΗΣ ΙΣΧΥΟΣ ΤΗΣ ΥΠ ΑΡΙΘΜ.Δ10δ-1080-05-2009 ΑΠΟΦΑΣΗΣ ΕΓΚΡΙΣΗΣ ΠΕΡΙΒΑΛΛΟΝΤΙΚΩΝ ΟΡΩΝ (ΑΕΠΟ)ΤΗΣ ΔΡΑΣΤΗΡΙΟΤΗΤΑΣ  ΒΙΟΤΕΧΝΙΑ ΚΑΤΑΣΚΕΥΗΣ ΕΠΙΠΛΩΝ   ΜΕ ΤΗΝ ΕΠΩΝΥΜΙΑ   Α. ΔΕΛΗΔΗΜΗΤΡΙΟΥ - ΥΙΟΙ Ο.Ε.   ΠΟΥ ΒΡΙΣΚΕΤΑΙ ΚΑΙ ΛΕΙΤΟΥΡΓΕΙ ΣΤΗΝ ΕΚΤΟΣ ΣΧΕΔΙΟΥ ΠΕΡΙΟΧΗ ΤΗΣ ΔΗΜΟΤΙΚΗΣ ΚΟΙΝΟΤΗΤΑΣ ΠΑΤΡΙΔΑΣ ΤΟΥ ΔΗΜΟΥ ΒΕΡΟΙΑΣ ΤΗΣ ΠΕΡΙΦΕΡΕΙΑΚΗΣ ΕΝΟΤΗΤΑΣ ΗΜΑΘΙΑΣ</t>
  </si>
  <si>
    <t>ΜΕΤΑΒΙΒΑΣΗ ΚΑΙ ΕΚΔΟΣΗ ΑΔΕΙΑΣ ΚΕΠ ΝΗΝ 7286</t>
  </si>
  <si>
    <t>ΔΙΑΒΙΒΑΣΗ ΔΙΚΑΙΟΛΟΓΗΤΙΚΩΝ ΚΑΙ ΕΙΣΗΓΗΣΗ ΤΟΥ Δ/ΝΤΗ Δ.Ε ΔΥΤ.ΘΕΣ/ΝΙΚΗΣ - 1ου ΓΕΛ ΩΡΑΙΟΚΑΣΤΡΟΥ ΓΙΑ ΔΙΔΑΚΤΙΚΗ ΕΠΙΣΚΕΨΗ ΣΤΗ ΜΟΝΗ ΛΑΖΑΡΙΣΤΩΝ ΣΤΙΣ 31-01-2017</t>
  </si>
  <si>
    <t>ΑΝΑΝΕΩΣΗ ΑΔΕΙΑΣ ΟΔΗΓΗΣΗΣ ΚΑΤ Β 1502306 ΚΥΡΙΑΚΟΠΟΥΛΟΣ ΓΕΩΡΓΙΟΣ ΙΩΑΝΝΗΣ</t>
  </si>
  <si>
    <t>ΟΡΙΣΤΙΚΗ ΔΙΑΓΡΑΦΗ ΤΟΥ ΝΑΧ 2055</t>
  </si>
  <si>
    <t>ΑΠΟΣΤΟΛΗ ΒΕΒΑΙΩΣΗΣ ΓΝΗΣΙΟΤΗΤΑΣ ΑΟ ΜΟΤ/ΤΟΥ 18109 ΚΟΥΛΗΣ ΕΜΜΑΝΟΥΗΛ</t>
  </si>
  <si>
    <t>ΑΦΑΙΡΕΣΗ ΑΔΕΙΑΣ ΟΔΗΓΗΣΗΣ 000701964 ΤΟΤΣΙΚΑΣ ΑΓΓΕΛΟΣ</t>
  </si>
  <si>
    <t>ΟΡΙΣΤΙΚΗ ΔΙΑΓΡΑΦΗ ΤΟΥ ΝΙ 7010</t>
  </si>
  <si>
    <t>ΜΕΤΑΒΙΒΑΣΗ ΚΑΙ ΕΚΔΟΣΗ ΑΔΕΙΑΣ ΚΕΠ ΕΕΕ 3717</t>
  </si>
  <si>
    <t>ΟΡΙΣΤΙΚΗ ΔΙΑΓΡΑΦΗ ΤΟΥ  ΡΜΑ 8696</t>
  </si>
  <si>
    <t>ΔΙΔΟΝΤΑΙ ΠΛΗΡΟΦΟΡΙΕΣ ΣΑΡΙΔΗΣ ΓΕΩΡΓΙΟΣ</t>
  </si>
  <si>
    <t>ΟΡΙΣΤΙΚΗ ΔΙΑΓΡΑΦΗ ΤΟΥ  ΖΖΟ 8475</t>
  </si>
  <si>
    <t>ΔΙΑΒΙΒΑΣΗ ΔΙΚΑΙΟΛΟΓΗΤΙΚΩΝ ΚΑΙ ΕΙΣΗΓΗΣΗ ΤΟΥ Δ/ΝΤΗ Δ.Ε ΔΥΤ.ΘΕΣ/ΝΙΚΗΣ - 1ου ΓΕΛ ΚΟΥΦΑΛΙΩΝ ΓΙΑ ΔΙΔΑΚΤΙΚΗ ΕΠΙΣΚΕΨΗ ΣΤΟ ΜΟΥΣΕΙΟ ΤΕΧΝΟΛΟΓΙΑΣ "NOESIS" ΣΤΙΣ 27-01-2017</t>
  </si>
  <si>
    <t>ΑΔΕΙΑ ΔΙΕΛΕΥΣΗΣ ΒΑΡΕΩΣ ΟΧΗΜΑΤΟΣ ΑΡΙΘ. ΙΑΕ 6300 Ρ 8495</t>
  </si>
  <si>
    <t>ΣΧ.1583/2017</t>
  </si>
  <si>
    <t>ΟΡΙΣΤΙΚΗ ΔΙΑΓΡΑΦΗ ΚΙΕ-4271</t>
  </si>
  <si>
    <t>ΜΕΤΑΒΙΒΑΣΗ ΚΑΙ ΕΚΔΟΣΗ ΑΔΕΙΑΣ ΚΕΠ ΝΑΧ 8130</t>
  </si>
  <si>
    <t>ΟΡΙΣΤΙΚΗ ΔΙΑΓΡΑΦΗ ΤΟΥ ΟΡΒ 7018</t>
  </si>
  <si>
    <t>ΧΟΡΗΓΗΣΗ  ΑΔΕΙΑΣ  ΚΥΚΛΟΦΟΡΙΑΣ  ΜΕ  ΥΓΡΑΕΡΙΟ ΚΖΝ 9709</t>
  </si>
  <si>
    <t>ΑΝΤΙΓΡΑΦΟ ΑΔΕΙΑΣ ΟΔΗΓΗΣΗΣ ΛΟΓΩ ΑΠΩΛΕΙΑΣ ΚΑΤ Β 370033166 ΣΤΕΦΑΣ ΟΔΥΣΣΕΑΣ ΙΩΑΝΝΗΣ</t>
  </si>
  <si>
    <t>ΟΡΙΣΤΙΚΗ ΔΙΑΓΡΑΦΗ ΤΟΥ  ΗΜΗ 5157</t>
  </si>
  <si>
    <t>ΟΡΙΣΤΙΚΗ ΔΙΑΓΡΑΦΗ ΤΟΥ ΖΗΑ 7998</t>
  </si>
  <si>
    <t>ΑΙΤΗΜΑ ΥΠΑΛΛΗΛΟΥ ΚΑΛΛΙΟΠΗΣ ΜΠΟΥΡΤΖΑΛΑ</t>
  </si>
  <si>
    <t>ΜΕΤΑΒΙΒΑΣΗ ΚΑΙ ΕΚΔΟΣΗ ΑΔΕΙΑΣ ΚΕΠ ΤΚ 3137</t>
  </si>
  <si>
    <t>ΕΓΚΡΙΣΗ ΔΑΠΑΝΩΝ ΚΑΙ ΔΙΑΘΕΣΗ ΠΙΣΤΩΣΕΩΝ Π/Υ ΠΕ ΠΙΕΡΙΑΣ ΓΙΑ ΜΕΤΑΚΙΝΗΣΕΙΣ ΠΡΟΣΩΠΙΚΟΥ ΟΙΚ. ΕΤΟΥΣ 2017</t>
  </si>
  <si>
    <t>ΟΡΙΣΤΙΚΗ ΔΙΑΓΡΑΦΗ ΤΟΥ ΝΕΑ 6877</t>
  </si>
  <si>
    <t>ΟΡΙΣΤΙΚΗ ΔΙΑΓΡΑΦΗ ΤΟΥ ΙΟΖ 7102</t>
  </si>
  <si>
    <t>ΜΕΤΑΒΙΒΑΣΗ ΚΑΙ ΕΚΔΟΣΗ ΑΔΕΙΑΣ ΚΕΠ ΡΑΟ 1113</t>
  </si>
  <si>
    <t>ΝΑ ΣΤΑΛΕΙ ΚΛΙΜΑΚΙΟ ΤΟΥ ΤΜΗΜΑΤΟΣ ΕΜΠΟΡΙΟΥ - Α.Ε ΤΗΣ Π.Κ.Μ.ΓΙΑ ΔΙΑΚΡΙΒΩΣΗ ΖΥΓΩΝ ΣΤΗΝ ΕΤΑΙΡΕΙΑ ΜΑΣ</t>
  </si>
  <si>
    <t>ΕΛΕΓΧΟΣ ΖΥΓΩΝ ΕΠΙΧΕΙΡΗΣΗΣ</t>
  </si>
  <si>
    <t>ΟΡΙΣΤΙΚΗ ΔΙΑΓΡΑΦΗ ΤΟΥ ΝΖΗ 2506</t>
  </si>
  <si>
    <t>ΧΟΡΗΓΗΣΗ ΝΕΩΝ ΠΙΝΑΚΙΔΩΝ ΚΑΙ ΑΔΕΙΑΣ ΚΥΚΛΟΦΟΡΙΑΣ ΝΙΒ 2398</t>
  </si>
  <si>
    <t>ΕΓΚΡΙΣΗ ΜΕΤΑΚΙΝΗΣΗΣ ΑΝΤΙΠΕΡΙΦΕΡΕΙΑΡΧΗ Π.Ε. ΠΙΕΡΙΑΣ ΣΤΗΝ ΚΟΖΑΝΗ</t>
  </si>
  <si>
    <t>ΑΠΟΣΤΟΛΗ ΔΙΚΑΙΟΛΟΓΗΤΙΚΩΝ ΜΕΤΑΦΟΡΑΣ ΜΑΘΗΤΗ</t>
  </si>
  <si>
    <t>ΟΡΙΣΤΙΚΗ ΔΙΑΓΡΑΦΗ ΤΟΥ ΝΒΥ 4475</t>
  </si>
  <si>
    <t>ΕΝΗΜΕΡΩΣΗ ΣΧΕΤΙΚΑ ΜΕ ΤΗΝ ΠΡΑΚΤΙΚΗ ΑΣΚΗΣΗ ΦΟΙΤΗΤΩ ΣΤΗΝ Π.Κ.Μ</t>
  </si>
  <si>
    <t>ΜΕΤΑΒΙΒΑΣΗ ΚΑΙ ΕΚΔΟΣΗ ΑΔΕΙΑΣ ΚΕΠ ΝΒΥ 5322</t>
  </si>
  <si>
    <t>ΟΡΙΣΤΙΚΗ ΔΙΑΓΡΑΦΗ ΤΟΥ ΝΕΚ 4224</t>
  </si>
  <si>
    <t>ΧΟΡΗΓΗΣΗ ΝΕΩΝ ΠΙΝΑΚΙΔΩΝ ΚΑΙ ΑΔΕΙΑΣ ΚΥΚΛΟΦΟΡΙΑΣ ΝΙΒ 2399</t>
  </si>
  <si>
    <t>ΑΙΤΗΣΗ ΑΔΕΙΑΣ ΔΙΕΞΑΓΩΓΗΣ ΚΥΚΛΟΦΟΡΙΑΚΗΣ ΜΕΛΕΤΗΣ ΡΥΘΜΙΣΗΣ ΚΑΙ ΣΗΜΑΝΣΗΣ ΔΙΕΘΝΗ ΑΓΩΝΑ ΤΡΙΑΘΛΟΥ ALMIRAMN 2017</t>
  </si>
  <si>
    <t>ΑΔΕΙΑ ΔΙΕΞΑΓΩΓΗΣ ΑΓΩΝΑ ΤΡΙΑΘΛΟΥ</t>
  </si>
  <si>
    <t>ΟΡΙΣΜΟΣ ΠΡΟΙΣΤΑΜΕΝΩΝ ΚΑΙ ΑΝΑΠΛΗΡΩΤΩΝ ΠΡΟΙΣΤΑΜΕΝΩΝ ΤΗΣ ΓΔΕΛ</t>
  </si>
  <si>
    <t>ΟΡΙΣΤΙΚΗ ΔΙΑΓΡΑΦΗ ΤΟΥ ΥΜΖ 6297</t>
  </si>
  <si>
    <t>ΘΕΩΡΗΣΗ ΣΥΝΤΑΓΟΛΟΓΙΟΥ ΝΑΡΚΩΤΙΚΩΝ ΑΠΟ 4051-4150 ΓΙΑ ΧΕΙΡΟΥΡΓΕΙΟ - ΜΑΙΕΥΤΙΚΟ ΓΥΝΑΙΚΟΛΟΓΙΚΟ</t>
  </si>
  <si>
    <t>ΧΟΡΗΓΗΣΗ ΝΕΩΝ ΠΙΝΑΚΙΔΩΝ ΚΑΙ ΑΔΕΙΑΣ ΚΥΚΛΟΦΟΡΙΑΣ ΝΙΒ 2400</t>
  </si>
  <si>
    <t>ΚΑΤΑΧΩΡΗΣΗ ΣΤΟ ON LINE  ΒΕΒΑΙΩΣΗΣ ΚΛΟΠΗΣ ΟΧΗΜΑΤΟΣ ΡΝΕ 0663</t>
  </si>
  <si>
    <t>ΑΡΣΗ ΠΑΡΑΚΡΑΤΗΣΗ ΚΑΙ ΕΚΔΟΣΗ ΑΔΕΙΑΣ ΚΕΠ ΝΙΥ 7649</t>
  </si>
  <si>
    <t>ΑΝΤΙΓΡΑΦΟ ΑΔΕΙΑΣ ΟΔΗΓΗΣΗΣ ΛΟΓΩ ΚΛΟΠΗΣ ΚΑΤΗΓΟΡΙΑ Β 560033301</t>
  </si>
  <si>
    <t>Έγκριση πρακτικών 2ου σταδίου αποσφράγισης και αξιολόγησης οικονομικών προσφορών - αποσφράγισης και ελέγχου δικαιολογητικών κατακύρωσης της Επιτροπής Διαγωνισμού του ανοικτού διεθνή ηλεκτρονικού διαγωνισμού για την ανάθεση υπηρεσιών μεταφοράς μαθητών, χωρικής αρμοδιότητας Π.Ε. Πιερίας για τα σχολικά έτη 2016-2017, 2017-2018 και 2018-2019</t>
  </si>
  <si>
    <t>ΕΝΗΜΕΡΩΣΗ ΣΧΕΤΙΚΑ ΜΕ ΤΗΝ ΠΡΑΚΤΙΚΗ ΑΣΚΗΣΗ ΦΟΙΤΗΤΩΝ ΣΤΗΝ Π.Κ.Μ</t>
  </si>
  <si>
    <t>ΑΠΟΣΤΟΛΗ ΑΔΕΙΑΣ - ΠΙΝΑΚΙΔΩΝ ΓΙΑ ΟΡΙΣΤΙΚΗ ΔΙΑΓΡΑΦΗ</t>
  </si>
  <si>
    <t>ΑΝΤΙΚΑΤΑΣΤΑΣΗ ΑΔΕΙΑΣ ΟΔΗΓΗΣΗΣ ΜΕ ΝΕΟΥ ΤΥΠΟΥ ΚΑΤ Β 120017085 ΜΑΝΙΑΤΟΠΟΥΛΟΣ ΝΙΚΟΛΑΟΣ ΝΙΚΟΛΑΟΣ</t>
  </si>
  <si>
    <t>ΔΙΑΒΙΒΑΣΗ ΔΙΚΑΙΟΛΟΓΗΤΙΚΩΝ ΚΑΙ ΕΙΣΗΓΗΣΗ ΤΟΥ Δ/ΝΤΗ Δ.Ε ΔΥΤ.ΘΕΣ/ΝΙΚΗΣ - 1ου ΓΕΛ ΑΜΠΕΛΟΚΗΠΩΝ ΓΙΑ ΔΙΔΑΚΤΙΚΗ ΕΠΙΣΚΕΨΗ ΣΤΗΝ ΚΕΝΤΡΙΚΗ ΑΙΘΟΥΣΑ ΤΕΛΕΤΩΝ ΤΟΥ ΑΠΘ ΑΠΟ 06-02-2017ΕΩΣ 09-02-2017</t>
  </si>
  <si>
    <t>ΑΠΟΣΤΟΛΗ ΦΑΚΕΛΟΥ ΚΑΙ ΠΙΝΑΚΙΔΩΝ ΝΗΕ 6057</t>
  </si>
  <si>
    <t>ΧΟΡΗΓΗΣΗ ΒΕΒΑΙΩΣΗΣ ΓΙΑ ΤΟ ΤΣΑΥ</t>
  </si>
  <si>
    <t>ΚΑΤΑΛΟΓΟΣ ΥΠΑΛΛΗΛΩΝ ΤΗΣ Δ/ΝΣΗ ΚΤΗΝ/ΚΗΣ ΠΚΜ ΠΟΥ ΘΑ ΣΥΜΜΕΤΑΣΧΟΥΝ Ως ΕΚΠΡΟΣΩΠΟΙ ΤΗΣ ΥΠΗΡΕΣΙΑΣ ΚΑΙ ΤΗς ΠΕΡΙΦΕΡΕΙΑΣ ΣΤΗΝ ZOOTECHNIA 2017</t>
  </si>
  <si>
    <t>ΧΟΡΗΓΗΣΗ ΑΔΕΙΑΣ ΚΥΚΛΟΦΟΡΙΑΣ ΛΟΓΩ ΜΕΤΑΒΙΒΑΣΗΣ ΝΖΡ 8166</t>
  </si>
  <si>
    <t>ΑΝΑΝΕΩΣΗ ΑΔΕΙΑΣ ΟΔΗΓΗΣΗΣ ΚΑΤ Β 1093624 ΤΣΑΠΑΡΟΠΟΥΛΟΣ ΙΩΑΝΝΗΣ ΚΩΝ/ΝΟΣ</t>
  </si>
  <si>
    <t>ΟΡΙΣΤΙΚΗ ΔΙΑΓΡΑΦΗ ΤΟΥ ΙΗΤ 567</t>
  </si>
  <si>
    <t>ΔΙΑΒΙΒΑΣΗ ΔΙΚΑΙΟΛΟΓΗΤΙΚΩΝ ΚΑΙ ΕΙΣΗΓΗΣΗ ΤΟΥ Δ/ΝΤΗ Δ.Ε ΔΥΤ.ΘΕΣ/ΝΙΚΗΣ - ΕΠΑΛ ΑΓΙΟΥ ΑΘΑΝΑΣΙΟΥ ΓΙΑ ΔΙΔΑΚΤΙΚΗ ΕΠΙΣΚΕΨΗ ΣΤΟ ΚΠΕ ΕΛΕΥΘΕΡΙΟΥ-ΚΟΡΔΕΛΙΟΥ ΚΑΙ ΒΕΤΙΣΚΟΥ ΣΤΙΣ 06-02-2017</t>
  </si>
  <si>
    <t>ΑΓΟΡΑ ΝΑΡΚΩΤΙΚΩΝ ΦΑΡΜΑΚΩΝ ΤΟΥ ΚΡΑΤΙΚΟΥ ΜΟΝΟΠΩΛΙΟΥ</t>
  </si>
  <si>
    <t>ΑΟ ΑΝΑΝΕΩΣΗ 748110</t>
  </si>
  <si>
    <t>INPACKER ΜΟΝ. ΙΚΕ - ΑΙΤΗΜΑ ΟΡΘΗΣ ΕΠΑΝΑΛΗΨΗΣ ΠΡΟΣΔΙΟΡΙΣΜΟΥ ΠΠΔ</t>
  </si>
  <si>
    <t>ΠΡΟΣΔΙΟΡΙΣΜΟΣ Π.Π.Δ.</t>
  </si>
  <si>
    <t>ΟΡΙΣΤΙΚΗ ΔΙΑΓΡΑΦΗ ΚΑΙ ΕΞΑΓΩΓΗ ΣΤΟ ΕΞΩΤΕΡΙΚΟ ΝΒΙ 9303</t>
  </si>
  <si>
    <t>ΑΙΤΗΣΗ ΑΝΑΘΕΩΡΗΣΗΣ ΤΗΣ 27/2017 ΠΡΑΞΗΣ ΤΟΥ VI ΤΜΗΜΑΤΟΣ  ΤΟΥ ΕΛΕΓΚΤΙΚΟΥ ΣΥΝΕΔΡΙΟΥ ΠΟΥ ΑΦΟΡΑ ΤΟ ΕΡΓΟ  ΠΕΡΙΦΕΡΕΙΑΚΗ ΟΔΟΣ ΚΑΤΕΡΙΝΗΣ</t>
  </si>
  <si>
    <t>ΑΟ ΑΝΤΙΚΑΤΑΣΤΑΣΗ ΜΕ ΝΕΟΥ ΤΥΠΟΥ Ε.Ε. 1356131</t>
  </si>
  <si>
    <t>ΔΙΑΒΙΒΑΣΗ ΔΙΚΑΙΟΛΟΓΗΤΙΚΩΝ ΚΑΙ ΕΙΣΗΓΗΣΗ ΤΟΥ Δ/ΝΤΗ Δ.Ε ΔΥΤ.ΘΕΣ/ΝΙΚΗΣ - 1ου ΓΕΛ ΧΑΛΚΗΔΟΝΑΣ ΓΙΑ ΔΙΔΑΚΤΙΚΗ ΕΠΙΣΚΕΨΗ ΣΤΗΝ ΚΕΝΤΡΙΚΗ ΑΙΘΟΥΣΑ ΤΕΛΕΤΩΝ ΤΟΥ ΑΠΘ ΣΤΙΣ 06-02-2017 ΚΑΙ 08-02-2017</t>
  </si>
  <si>
    <t>Μεταβίβαση ΕΙΧ αυτ/του του υπ αριθμ:ΡΙΧ 8738</t>
  </si>
  <si>
    <t>ΒΙΛΑΝΙΔΗΣ ΚΩΝ/ΝΟΣ - ΥΠΟΒΟΛΗ ΣΥΜΠΛΗΡΩΜΑΤΙΚΩΝ ΔΙΚ/ΚΩΝ</t>
  </si>
  <si>
    <t>ΧΟΡΗΓΗΣΗ ΑΔΕΙΑΣ ΚΑΝΤΙΝΑΣ ΓΙΑΖΓΚΟΥΛΙΔΟΥ</t>
  </si>
  <si>
    <t>ΧΟΡΗΓΗΣΗ ΑΔΕΙΑΣ ΚΥΚΛΟΦΟΡΙΑΣ ΛΟΓΩ ΜΕΤΑΒΙΒΑΣΗΣ ΙΕΤ 3824</t>
  </si>
  <si>
    <t>ΜΕΤΑΒΙΒΑΣΗ ΚΑΙ ΕΚΔΟΣΗ ΑΔΕΙΑΣ ΚΕΠ ΝΗΤ 1081</t>
  </si>
  <si>
    <t>ΑΠΟΖΗΜΙΩΣΗ ΖΗΜΙΩΝ ΜΕΤΑ ΑΠΟ ΑΤΥΧΗΜΑ</t>
  </si>
  <si>
    <t>ΑΠΟΖΗΜΙΩΣΗ ΖΗΜΙΩΝ ΟΧΗΜΑΤΟΣ ΜΕΤΑ ΑΠΟ ΑΤΥΧΗΜΑ ΤΟΥ Κ. ΚΑΡΑΓΕΩΡΓΙΟΥ ΔΗΜΗΤΡΙΟΥ</t>
  </si>
  <si>
    <t>ΥΓΡΑΕΡΙΟΚΙΝΗΣΗ ΤΟΥ  ΖΥΑ 6223</t>
  </si>
  <si>
    <t>ΧΟΡΗΓΗΣΗ ΒΕΒΑΙΩΣΗΣ ΕΚΔΟΣΗΣ ΗΛΕΚΤΡΟΝΙΚΑ ΑΝΑΓΝΩΣΙΜΟΥ ΣΗΜΑΤΟΣ ΚΖΧ 9288</t>
  </si>
  <si>
    <t>ΜΕΤΑΒΙΒΑΣΗ ΚΑΙ ΕΚΔΟΣΗ ΑΔΕΙΑΣ ΚΕΠ ΝΗΕ 4738</t>
  </si>
  <si>
    <t>ΥΓΡΑΕΡΙΟΚΙΝΗΣΗ ΤΟΥ  ΝΗΜ 8003</t>
  </si>
  <si>
    <t>ΔΙΑΒΙΒΑΣΗ ΔΙΚΑΙΟΛΟΓΗΤΙΚΩΝ ΚΑΙ ΕΙΣΗΓΗΣΗ ΤΟΥ Δ/ΝΤΗ Δ.Ε ΔΥΤ.ΘΕΣ/ΝΙΚΗΣ - 3ου ΓΕΛ ΕΥΟΣΜΟΥ ΓΙΑ ΔΙΔΑΚΤΙΚΗ ΕΠΙΣΚΕΨΗ ΣΤΗΝ ΚΕΝΤΡΙΚΗ ΑΙΘΟΥΣΑ ΤΕΛΕΤΩΝ ΤΟΥ ΑΠΘ ΑΠΟ  06-02-2017 ΕΩΣΙ 09-02-2017</t>
  </si>
  <si>
    <t>ΥΓΡΑΕΡΙΟΚΙΝΗΣΗ ΤΟΥ ΖΚΤ 3736</t>
  </si>
  <si>
    <t>ΑΝΤΙΚΑΤΑΣΤΑΣΗ ΠΙΝΑΚΙΔΩΝ    ΚΝΤ 3595</t>
  </si>
  <si>
    <t>ΥΓΡΑΕΡΙΟΚΙΝΗΣΗ ΤΟΥ ΝΖΑ 9444</t>
  </si>
  <si>
    <t>ΤΑΞΙΝΟΜΗΣΗ ΝΗΕ 6057</t>
  </si>
  <si>
    <t>ΧΟΡΗΓΗΣΗ ΑΔΕΙΑΣ ΚΥΚΛΟΦΟΡΙΑΣ ΛΟΓΩ ΜΕΤΑΒΙΒΑΣΗΣ ΝΕΕ 2653</t>
  </si>
  <si>
    <t>ΥΓΡΑΕΡΙΟΚΙΝΗΣΗ ΤΟΥ ΝΗΜ 2142</t>
  </si>
  <si>
    <t>ΔΙΑΒΙΒΑΣΗ ΔΙΚΑΙΟΛΟΓΗΤΙΚΩΝ ΚΑΙ ΕΙΣΗΓΗΣΗ ΤΟΥ Δ/ΝΤΗ Δ.Ε ΔΥΤ.ΘΕΣ/ΝΙΚΗΣ - Ε.Κ. ΣΥΚΕΩΝ  ΓΙΑ ΔΙΔΑΚΤΙΚΗ ΕΠΙΣΚΕΨΗ ΣΤΟ 424 Γ.Σ.Ν. ΣΤΙΣ  07-02-2017</t>
  </si>
  <si>
    <t>ΟΡΙΣΤΙΚΗ ΔΙΑΓΡΑΦΗ ΚΑΙ ΕΞΑΓΩΓΗ ΣΤΟ ΕΞΩΤΕΡΙΚΟ ΝΗΙ 3488</t>
  </si>
  <si>
    <t>ΑΝΑΝΕΩΣΗ ΑΔΕΙΑΣ ΟΔΗΓΗΣΗΣ ΚΑΤ Β 3015202 ΜΠΑΚΑΒΟΣ ΧΡΗΣΤΟΣ ΚΩΝ/ΝΟΣ</t>
  </si>
  <si>
    <t>ΓΕΩΡΓΙΑΔΗΣ ΔΗΜΗΤΡΙΟΣ ΤΟΥ ΕΥΑΓΓΕΛΟΥ - ΑΝΑΓΓΕΛΙΑ ΕΝΑΡΞΗΣ ΤΩΝ ΕΠΑΓΓΕΛΜΑΤΙΚΩΝ ΔΡΑΣΤΗΡΙΟΤΗΤΩΝ ΤΟΥ ΤΕΧΝΙΤΗ ΤΟΥ Ν.3982/2011 (143Α)</t>
  </si>
  <si>
    <t>ΧΟΡΗΓΗΣΗ ΑΔΕΙΑΣ ΚΥΚΛΟΦΟΡΙΑΣ ΛΟΓΩ ΜΕΤΑΒΙΒΑΣΗΣ ΙΡΑ 1902</t>
  </si>
  <si>
    <t>ΔΙΑΒΙΒΑΣΗ ΔΙΚΑΙΟΛΟΓΗΤΙΚΩΝ ΚΑΙ ΕΙΣΗΓΗΣΗ ΤΟΥ Δ/ΝΤΗ Δ.Ε ΔΥΤ.ΘΕΣ/ΝΙΚΗΣ - 2ου Γ/ΣΙΟΥ ΠΟΛΙΧΝΗΣ ΓΙΑ ΔΙΔΑΚΤΙΚΗ ΕΠΙΣΚΕΨΗ ΣΤΟ ΣΥΝΕΔΡΙΑΚΟ ΚΕΝΤΡΟ ΤΗΣ ΤΡΑΠΕΖΑΣ ΠΕΙΡΑΙΩΣ ΣΤΙΣ  07-02-2017</t>
  </si>
  <si>
    <t>ΥΓΡΑΕΡΙΟΚΙΝΗΣΗ ΤΟΥ ΝΖΕ 9540</t>
  </si>
  <si>
    <t>ΑΠΟΣΤΟΛΗ ΥΠΕΥΘΥΝΩΝ ΔΗΛΩΣΕΩΝ ΣΥΜΒΑΣΗΣ "ΠΡΟΜΗΘΕΙΑ ΚΑΙ ΕΓΚΑΤΑΣΤΑΣΗ ΚΑΛΩΔΙΩΝ ΓΙΑ ΤΗΝ ΥΠΟΓΕΙΑ ΓΡΑΜΜΗ ΜΕΤΑΦΟΡΑΣ 150KV ΑΠΛΟΥ ΚΥΚΛΩΜΑΤΟΣ ΚΥΤ ΘΕΣΣΑΛΟΝΙΚΗΣ</t>
  </si>
  <si>
    <t>ΥΓΡΑΕΡΙΟΚΙΝΗΣΗ ΤΟΥ ΝΖΟ 4513</t>
  </si>
  <si>
    <t>ΕΚΔΟΣΗ  ΕΙΔΙΚΗΣ  ΑΔΕΙΑΣ  ΤΑΞΙ</t>
  </si>
  <si>
    <t>ΥΓΡΑΕΡΙΟΚΙΝΗΣΗ ΤΟΥ ΚΥΜ 4885</t>
  </si>
  <si>
    <t>ΜΕΤΑΒΙΒΑΣΗ ΚΑΙ ΕΚΔΟΣΗ ΑΔΕΙΑΣ ΚΕΠ ΝΕΒ 1690</t>
  </si>
  <si>
    <t>ΔΙΑΒΙΒΑΣΗ ΔΙΚΑΙΟΛΟΓΗΤΙΚΩΝ ΚΑΙ ΕΙΣΗΓΗΣΗ ΤΟΥ Δ/ΝΤΗ Δ.Ε ΔΥΤ.ΘΕΣ/ΝΙΚΗΣ - 1ου ΕΠΑΛ ΕΥΟΣΜΟΥ ΓΙΑ ΔΙΔΑΚΤΙΚΗ ΕΠΙΣΚΕΨΗ ΣΤΑ ΕΛ.ΠΕ  ΣΤΙΣ  07-02-2017</t>
  </si>
  <si>
    <t>ΥΓΡΑΕΡΙΟΚΙΝΗΣΗ ΤΟΥ ΝΖΗ 4776</t>
  </si>
  <si>
    <t>ΑΔΕΙΑ ΔΙΕΛΕΥΣΗΣ ΒΑΡΕΩΣ ΟΧΗΜΑΤΟΣ ΑΡΙΘ. ΕΚΒ 4449 Ρ 27858</t>
  </si>
  <si>
    <t>ΥΓΡΑΕΡΙΟΚΙΝΗΣΗ ΤΟΥ  ΥΜΙ 3259</t>
  </si>
  <si>
    <t>ΧΟΡΗΓΗΣΗ ΑΔΕΙΑΣ ΚΥΚΛΟΦΟΡΙΑΣ ΛΟΓΩ ΜΕΤΑΒΙΒΑΣΗΣ ΗΜΤ 2603</t>
  </si>
  <si>
    <t>ΑΝΤΙΓΡΑΦΟ ΑΔΕΙΑΣ ΟΔΗΓΗΣΗΣ ΛΟΓΩ ΑΠΩΛΕΙΑΣ ΚΑΤ Β 527629 ΓΕΩΡΓΙΑΔΟΥ ΑΝΑΣΤΑΣΙΑ ΘΕΜΙΣΤΟΚΛΗΣ</t>
  </si>
  <si>
    <t>ΚΑΤΑΧΩΡΗΣΗ ΣΤΟ ON LINE  ΒΕΒΑΙΩΣΗΣ ΚΛΟΠΗΣ ΟΧΗΜΑΤΟΣ ΝΑΚ 1146</t>
  </si>
  <si>
    <t>ΥΓΡΑΕΡΙΟΚΙΝΗΣΗ ΤΟΥ   ΙΟΝ 9175</t>
  </si>
  <si>
    <t>ΥΓΡΑΕΡΙΟΚΙΝΗΣΗ ΤΟΥ  ΝΖΚ 1052</t>
  </si>
  <si>
    <t>ΥΓΡΑΕΡΙΟΚΙΝΗΣΗ ΤΟΥ ΚΧΧ 3491</t>
  </si>
  <si>
    <t>ΑΙΤΗΣΗ ΑΔΕΙΑΣ ΔΙΕΞΑΓΩΓΗΣ ΚΑΙ ΚΥΚΛΟΦΟΡΙΑΚΗΣ ΜΕΛΕΤΗΣ ΡΥΘΜΙΣΗΣ ΚΑΙ ΣΗΜΑΝΣΗΣ ΔΙΕΘΝΗ ΑΓΩΝΑ ΤΡΙΑΘΛΟΥ ΑΛΜΙΡΑ ΜΑΝ 2017</t>
  </si>
  <si>
    <t>ΒΕΒΑΙΩΣΗ ΤΙΜΗΜΑΤΟΣ ΑΓΡ/ΤΟΣ Ν,ΚΟΡΔΕΛΙΟΥ</t>
  </si>
  <si>
    <t>ΑΡΣΗ ΠΑΡΑΚΡΑΤΗΣΗΣ ΚΥΡΙΟΤΗΤΑΣ ΕΠΙΒΑΤΙΚΟΥ Η ΜΟΤΟΣΙΚΛΕΤΑΣ Ι.Χ. ΝΙΙ-8316</t>
  </si>
  <si>
    <t>ΑΠΟΧΑΡΑΚΤΗΡΙΣΜΟΣ ΛΔΧ</t>
  </si>
  <si>
    <t>ΥΓΡΑΕΡΙΟΚΙΝΗΣΗ ΤΟΥ ΝΗΙ 7143</t>
  </si>
  <si>
    <t>ΑΠΟΣΤΟΛΗ ΔΙΚΑΙΟΛΟΓΗΤΙΚΩΝ ΓΙΑ ΑΝΤΙΚΑΤΑΣΤΑΣΗ ΑΔΕΙΑΣ ΚΑΤΑΣΤΗΜΑΤΟΣ</t>
  </si>
  <si>
    <t>ΑΠΟΣΤΟΛΗ ΔΙΚ/ΚΩΝ ΡΥΜ. ΤΡΕΙΛΟΡ   ΓΙΑ ΤΟ ΙΜΥ 4690</t>
  </si>
  <si>
    <t>ΥΓΡΑΕΡΙΟΚΙΝΗΣΗ ΤΟΥ ΙΜΙ 3025</t>
  </si>
  <si>
    <t>ΑΟ ΑΝΑΝΕΩΣΗ 1124320</t>
  </si>
  <si>
    <t>ΥΠΟΒΟΛΗ ΤΟΠΟΓΡΑΦΙΚΟΥ ΔΙΑΓΡΑΜΜΑΤΟΣ ΕΚΜΕΤΑΛΛΕΥΣΗΣ - ΑΠΟΚΑΤΑΣΤΑΣΗΣ  ΣΤΗΝ ΛΑΤΟΜΙΚΗ ΠΕΡΙΟΧΗ "ΝΤΕΒΕ ΚΑΡΑΝ" ΤΟΥ Δ.Κ. ΔΡΥΜΟΥ ΤΟΥ ΔΗΜΟΥ ΩΡΑΙΟΚΑΣΤΡΟΥ.</t>
  </si>
  <si>
    <t>ΑΠΟΣΤΟΛΗ ΣΤΟΙΧΕΙΩΝ ΑΝΤΙΚΑΠΝΙΣΤΙΚΗΣ</t>
  </si>
  <si>
    <t>ΑΟ ΑΝΤΙΚΑΤΑΣΤΑΣΗ ΜΕ ΝΕΟΥ ΤΥΠΟΥ Ε.Ε. 120129707</t>
  </si>
  <si>
    <t>ΑΙΤΗΣΗ ΓΙΑ ΣΥΜΜΕΤΟΧΗ ΣΕ ΕΞΕΤΑΣΕΙΣ ΙΑΤΡΙΚΗΣ ΕΙΔΙΚΟΤΗΤΑΣ ΞΑΝΘΟΠΟΥΛΟΣ</t>
  </si>
  <si>
    <t>ΑΙΤΗΜΑ ΓΙΑ ΕΓΚΡΙΣΗ ΔΙΑΘΕΣΗΣ ΠΙΣΤΩΣΗΣ ΓΙΑ ΤΗΝ ΚΑΤΑΒΟΛΗ ΤΗΣ ΕΡΓΟΔΟΤΙΚΗΣ ΕΙΣΦΟΡΑΣ ΥΠΕΡ ΕΦΚΑ ΥΠΑΛΛΗΛΩΝ ΠΟΥ ΥΠΑΓΟΝΤΑΝ ΜΕΧΡΙ ΤΗΝ 31-12-2016 ΣΤΟ ΑΣΦΑΛΙΣΤΙΚΟ - ΣΥΝΤΑΞΙΟΔΟΤΙΚΟ ΚΑΘΕΣΤΩΣ ΤΟΥ ΔΗΜΟΣΙΟΥ</t>
  </si>
  <si>
    <t>ΕΓΚΡΙΣΗ ΔΙΑΤΡΟΦΙΚΟΥ ΕΠΙΔΟΜΑΤΟΣ</t>
  </si>
  <si>
    <t>ΑΟ ΑΝΑΝΕΩΣΗ 3519134</t>
  </si>
  <si>
    <t>ΜΙΣΑΗΛΙΔΗΣ ΑΝΕΣΤΗΣ ΤΟΥ ΚΩΝ/ΝΟΥ - ΑΙΤΗΜΑ ΧΟΡΗΓΗΣΗΣ ΑΔΕΙΑΣ ΧΕΙΡΙΣΤΗ ΜΗΧΑΝΗΜΑΤΩΝ ΕΡΓΟΥ 2ΗΣ ΕΙΔΙΚΟΤΗΤΑΣ Β ΟΜΑΔΟΣ</t>
  </si>
  <si>
    <t>ΥΓΡΑΕΡΙΟΚΙΝΗΣΗ ΤΟΥ ΝΗΤ 3689</t>
  </si>
  <si>
    <t>ΜΕΤΑΒΙΒΑΣΗ ΚΑΙ ΕΚΔΟΣΗ ΑΔΕΙΑΣ ΚΕΠ ΑΗΟ 671</t>
  </si>
  <si>
    <t>ΥΠΟΒΟΛΗ ΤΟΠΟΓΡΑΦΙΚΟΥ ΔΙΑΓΡΑΜΜΑΤΟΣ ΕΚΜΕΤΑΛΛΕΥΣΗΣ - ΑΠΟΚΑΤΑΣΤΑΣΗΣ  ΣΤΗΝ ΛΑΤΟΜΙΚΗ ΠΕΡΙΟΧΗ ΤΑΓΑΡΑΔΩΝ  "ΜΥΤΗ ΣΕΜΣΕΛΗ" ΤΟΥ Δ.Κ. ΤΑΓΑΡΑΔΩΝ  ΤΟΥ ΔΗΜΟΥ ΘΕΡΜΗΣ</t>
  </si>
  <si>
    <t>ΥΓΡΑΕΡΙΟΚΙΝΗΣΗ ΤΟΥ ΖΗΥ 8032</t>
  </si>
  <si>
    <t>ΑΟ ΑΝΑΝΕΩΣΗ 1417119</t>
  </si>
  <si>
    <t>ΧΟΡΗΓΗΣΗ ΑΚ ΛΔΧ ΣΕ ΑΝΤΙΚΑΤΑΣΤΑΣΗ ΤΟΥ ΧΚΝ4179</t>
  </si>
  <si>
    <t>ΑΙΤΗΜΑ ΓΙΑ ΕΓΚΡΙΣΗ ΔΙΑΘΕΣΗΣ ΠΙΣΤΩΣΗΣ ΓΙΑ ΑΓΟΡΑ ΣΕΤ ΑΝΤΑΛΛΑΚΤΙΚΟΥ ΤΥΜΠΑΝΟΥ ΚΑΙ ΑΝΤΙΚΑΤΑΣΤΑΣΗ ΤΟΥ</t>
  </si>
  <si>
    <t>ΑΡΣΗ ΠΑΡΑΚΡΑΤΗΣΗΣ ΑΔΕΙΑΣ ΚΥΚΛΟΦΟΡΙΑΣ ΙΖΥ 7568</t>
  </si>
  <si>
    <t>ΖΗΤΗΣΗ ΣΤΟΙΧΕΙΩΝ ΓΙΑ ΑΡΣΗ ΠΑΡΑΚΡΑΤΗΣΗΣ ΚΥΡΙΟΤΗΤΟΣ ΙΖΥ 7568</t>
  </si>
  <si>
    <t>ΥΓΡΑΕΡΙΟΚΙΝΗΣΗ ΤΟΥ ΝΖΝ 6465</t>
  </si>
  <si>
    <t>ΜΕΤΑΒΙΒΑΣΗ ΚΑΙ ΕΚΔΟΣΗ ΑΔΕΙΑΣ ΚΕΠ ΑΧΜ 9159</t>
  </si>
  <si>
    <t>ΑΟ ΑΝΑΝΕΩΣΗ 527740</t>
  </si>
  <si>
    <t>ΧΟΡΗΓΗΣΗ ΑΝΤΙΓΡΑΦΟΥ ΒΕΒΑΙΩΣΗΣ ΑΣΚΗΣΗΣ ΕΠΑΓΕΛΜΑΤΟΣ ΦΑΡΜΑΚΟΠΟΙΟΥ</t>
  </si>
  <si>
    <t>ΑΟ ΑΝΑΝΕΩΣΗ 1074775</t>
  </si>
  <si>
    <t>ΧΟΡΗΓΗΣ ΒΕΒΑΙΩΣΗΣ ΚΑΤΑΛΛΗΛΟΤΗΤΑΣ ΑΥΤΟΚΙΝΗΤΟΥ ΜΕΤΑΦΟΡΑΣ ΤΡΟΦΙΜΩΝ</t>
  </si>
  <si>
    <t>ΑΝΤΙΚΑΤΑΣΤΑΣΗ ΑΔΕΙΑΣ ΟΔΗΓΗΣΗΣ ΜΕ ΝΕΟΥ ΤΥΠΟΥ ΚΑΤ 3101300 ΑΡΠΑΤΖΟΓΛΟΥ ΓΕΩΡΓΙΟΣ ΣΤΑΥΡΟΣ</t>
  </si>
  <si>
    <t>ΜΕΤΑΒΙΒΑΣΗ ΚΑΙ ΕΚΔΟΣΗ ΑΔΕΙΑΣ ΚΕΠ ΚΟΗ 7109</t>
  </si>
  <si>
    <t>ΑΝΤΙΚΑΤΑΣΤΑΣΗ ΤΗΣ 2391859 ΑΟ</t>
  </si>
  <si>
    <t>ΝΙΖΑΚΗΣ ΤΙΜΟΛΕΩΝ ΤΟΥ ΙΩΑΝΝΗ - ΑΙΤΗΜΑ ΧΟΡΗΓΗΣΗΣ ΑΔΕΙΑΣ ΧΕΙΡΙΣΤΗ ΜΗΧΑΝΗΜΑΤΩΝ ΕΡΓΟΥ 2ΗΣ ΕΙΔΙΚΟΤΗΤΑΣ Β ΟΜΑΔΟΣ</t>
  </si>
  <si>
    <t>ΑΝΑΝΕΩΣΗ ΤΗΣ ΑΡΙΘΜ. 1400556 ΕΙΔΙΚΗΣ ΑΔΕΙΑΣ ΟΔΗΓΗΣΗΣ ΕΔΧ ΑΥΤΟΚΙΝΗΤΟΥ</t>
  </si>
  <si>
    <t>ΑΝΑΝΕΩΘΗΚΕ ΕΩΣ 23-2-2022</t>
  </si>
  <si>
    <t>ΑΝΤΙΚΑΤΑΣΤΑΣΗ ΑΔΕΙΑΣ ΟΔΗΓΗΣΗΣ ΜΕ ΝΕΟΥ ΤΥΠΟΥ ΚΑΤ Β 520028753 ΧΟΥΡΤΣΙΔΗΣ ΕΥΣΤΑΘΙΟΣ ΙΩΑΝΝΗΣ</t>
  </si>
  <si>
    <t>ΜΕΤΑΒΙΒΑΣΗ ΚΑΙ ΕΚΔΟΣΗ ΑΔΕΙΑΣ ΚΕΠ ΝΒΗ 8626</t>
  </si>
  <si>
    <t>ΓΝΗΣΙΟΤΗΤΑ ΕΕΛΗΝΙΚΗΣ ΑΔΕΙΑΣ ΟΔΗΓΗΣΗΣ ΓΙΑ ΜΕΤΑΤΡΟΠΗ ΣΕ ΑΥΣΤΡΙΑΚΟ</t>
  </si>
  <si>
    <t>ΑΠΕΚΤΗΣΑ ΤΗΝ ΚΑΤΗΓΟΡΙΑ Α ΓΙΑ ΜΗΧΑΝΑΚΙ</t>
  </si>
  <si>
    <t>ΒΕΒΑΙΩΣΗ ΜΕΤΑΒΙΒΑΣΗΣ ΓΙΑ ΔΟΥ ΝΗΖ 3461</t>
  </si>
  <si>
    <t>ΜΕΤΑΒΙΒΑΣΗ ΚΑΙ ΕΚΔΟΣΗ ΑΔΕΙΑΣ ΚΕΠ ΚΡΖ 183</t>
  </si>
  <si>
    <t>ΔΙΑΒΙΒΑΣΗ ΠΡΑΚΤΙΚΟΥ ΠΑΡΑΛΑΒΗΣ ΚΑΙ ΚΑΛΗΣ ΕΚΤΕΛΕΣΗΣ ΕΡΓΟΥ ΠΕΡΙΣΥΛΛΟΓΗΣ ΚΑΙ ΔΙΑΧΕΙΡΙΣΗΣ ΝΕΚΡΩΝ ΖΩΩΝ</t>
  </si>
  <si>
    <t>ΑΝΤΙΚΑΤΑΣΤΑΣΗ ΑΔΕΙΑΣ ΟΔΗΓΗΣΗΣ ΜΕ ΝΕΟΥ ΤΥΠΟΥ ΚΑΤ Α/Β/ 120013046 ΠΑΠΑΔΗΜΗΤΡΙΟΥ ΑΛΕΞΑΝΔΡΟΣ ΕΥΣΤΑΘΙΟΣ</t>
  </si>
  <si>
    <t>ΜΕΤΑΒΙΒΑΣΗ ΚΑΙ ΕΚΔΟΣΗ ΑΔΕΙΑΣ ΚΕΠ ΝΖΝ 2596</t>
  </si>
  <si>
    <t>ΑΝΤΙΓΡΑΦΟ ΠΟΡΙΣΜΑΤΟΣ ΔΙΕ ΑΟ 3203674</t>
  </si>
  <si>
    <t>ΑΠΟΚΤΗΣΗ ΠΕΙ ΜΕΤΑΦΟΡΑΣ ΕΜΠΟΡΕΥΜΑΤΩΝ - ΑΝΑΝΕΩΣΗ ΠΕΙ ΜΕΤΑΦΟΡΑΣ ΕΠΙΒΑΤΩΝ 150003366</t>
  </si>
  <si>
    <t>ΚΑΤΑΘΕΣΗ ΑΔΕΙΑΣ ΚΥΚΛΟΦΟΡΙΑΣ ΚΑΙ ΠΙΝΑΚΙΔΩΝ ΓΙΑ ΟΡΙΣΤΙΚΗ ΔΙΑΓΡΑΦΗ</t>
  </si>
  <si>
    <t>ΔΙΑΒΙΒΑΣΗ ΔΙΚΑΙΟΛΟΓΗΤΙΚΩΝ ΚΑΙ ΕΙΣΗΓΗΣΗ ΤΟΥ Δ/ΝΤΗ Δ.Ε ΔΥΤ.ΘΕΣ/ΝΙΚΗΣ - 6ου Γ/ΣΙΟΥ ΣΤΑΥΡΟΥΠΟΛΗΣ  ΓΙΑ ΔΙΔΑΚΤΙΚΗ ΕΠΙΣΚΕΨΗ ΣΤΗΝ ΜΟΝΗ  ΛΑΖΑΡΙΣΤΩΝ  ΣΤΙΣ  07-02-2017 - 09-02-2017</t>
  </si>
  <si>
    <t>ΑΝΑΝΕΩΣΗ ΤΗΣ 140007061 ΑΟ</t>
  </si>
  <si>
    <t>ΜΕΤΑΒΙΒΑΣΗ ΚΑΙ ΕΚΔΟΣΗ ΑΔΕΙΑΣ ΚΕΠ ΝΖΒ 3616</t>
  </si>
  <si>
    <t>ΚΑΤΑΘΕΣΗ ΑΙΤΗΣΗΣ ΓΙΑ ΚΛΕΙΣΤΟ ΔΙΑΓΩΝΙΣΜΟ</t>
  </si>
  <si>
    <t>ΑΟ ΑΝΑΝΕΩΣΗ 314149</t>
  </si>
  <si>
    <t>ΕΝΗΜΕΡΩΣΗ ΣΧΕΤΙΚΑ ΜΕ ΤΗΝ ΟΡΑΚΤΙΚΗ ΑΣΚΗΣΗ ΦΟΙΤΗΤΩΝ ΣΤΗΝ ΠΕΡΙΦΕΡΕΙΑ</t>
  </si>
  <si>
    <t>ΔΙΑΚΟΠΗ ΔΙΑΤΡΟΦΙΚΟΥ ΕΠΙΔΟΜΑΤΟΣ ΛΟΓΩ ΘΑΝΑΤΟΥ (ΚΑΡΔΙΤΣΗΣ ΣΕΡΑΦΕΙΜ)</t>
  </si>
  <si>
    <t>ΑΝΤΙΓΡΑΦΟ ΑΔΕΙΑΣ ΟΔΗΓΗΣΗΣ ΛΟΓΩ ΑΠΩΛΕΙΑΣ ΚΑΤ Β 120194736 ΤΣΙΟΥΜΗ ΜΑΡΘΑ ΓΕΩΡΓΙΟΣ</t>
  </si>
  <si>
    <t>ΜΕΤΑΒΙΒΑΣΗ ΚΑΙ ΕΚΔΟΣΗ ΑΔΕΙΑΣ ΚΕΠ ΝΖΖ 9682</t>
  </si>
  <si>
    <t>ΕΝΗΜΕΡΩΣΗ ΣΧΕΤΙΚΑ ΜΕ ΤΗΝ ΠΡΑΚΤΙΚΗ ΑΣΚΗΣΗ ΦΟΙΤΗΤΩΝ ΣΤΗΝ ΠΕΡΙΦΕΡΕΙΑ ΚΕΝΤΡΙΚΗΣ ΜΑΚΕΔΟΝΙΑΣ</t>
  </si>
  <si>
    <t>ΔΙΟΡΘΩΣΗ ΑΦΜ ΣΤΟ ΑΡΙΘΜ.ΝΕΝ-1456</t>
  </si>
  <si>
    <t>ΑΟ ΑΝΑΝΕΩΣΗ 1622814</t>
  </si>
  <si>
    <t>ΑΝΑΝΕΩΣΗ ΑΔΕΙΑΣ ΙΚΑΝΟΤΗΤΑΣ ΟΔΗΓΗΣΗΣ ΓΙΑ ΟΣΟΥΣ ΕΙΧΑΝ ΑΝΑΝΕΩΣΕΙ ΤΗΝ ΑΟ ΤΟΥΣ ΜΕΤΑ ΑΠΟ ΔΙΕ</t>
  </si>
  <si>
    <t>ΑΝΑΛΗΨΗ ΥΠΗΡΕΣΙΑΣ ΤΩΝ ΥΠΑΛΛΗΛΩΝ ΣΤΑ ΓΡΑΦΕΙΑ ΤΗΣ ΝΟΜΙΚΗΣ ΥΠΗΡΕΣΙΑΣ ΤΗΣ Π.Κ.Μ. ΚΑΙ ΤΩΝ ΠΕΡΙΦΕΡΕΙΑΚΩΝ ΕΝΟΤΗΤΩΝ</t>
  </si>
  <si>
    <t>ΧΟΡΗΓΗΣΗ ΑΝΤΙΓΡΑΦΩΝ ΣΧΕΔΙΑΓΡΑΜΜΑΤΩΝ ΚΑΙ ΤΕΧΝΙΚΩΝ ΕΚΘΕΣΕΩΝ ΑΠΟ ΤΟ ΦΑΚΕΛΟ ΤΗΣ ΥΠΗΡΕΣΙΑΣ Φ.2845</t>
  </si>
  <si>
    <t>ΜΕΤΑΒΙΒΑΣΗ ΚΑΙ ΕΚΔΟΣΗ ΑΔΕΙΑΣ ΚΕΠ ΝΕΝ 9120</t>
  </si>
  <si>
    <t>ΑΟ ΑΝΑΝΕΩΣΗ 3183010</t>
  </si>
  <si>
    <t>ΑΔΕΙΑ ΔΙΕΞΑΓΩΓΗΣ ΑΘΛΗΤΙΚΗΣ ΣΥΝΑΝΤΗΣΗΣ ΚΑΛΑΘΟΣΦΑΙΡΙΣΗΣ B.C.L. FIBA ΤΗΝ ΤΡΙΤΗ 07/02/2017 ΩΡΑ 19:30 ΣΤΟ ΑΛΕΞΑΝΔΡΕΙΟ ΜΕΛΑΘΡΟ</t>
  </si>
  <si>
    <t>ΜΕΤΑΒΙΒΑΣΗ ΚΑΙ ΕΚΔΟΣΗ ΑΔΕΙΑΣ ΚΕΠ ΝΙΟ 7964</t>
  </si>
  <si>
    <t>ΑΟ ΑΝΑΝΕΩΣΗ 1626123</t>
  </si>
  <si>
    <t>ΑΝΑΝΕΩΣΗ ΤΗΣ 2096707 ΑΟ</t>
  </si>
  <si>
    <t>ΔΕΛΤΙΟ ΤΙΜΩΝ ΝΩΠΩΝ ΚΡΕΑΤΩΝ</t>
  </si>
  <si>
    <t>ΔΙΚΑΙΩΜΑ ΥΠΟΓΡΑΦΗΣ ΜΕ ΕΝΤΟΛΗ ΠΕΡΙΦΕΡΕΙΑΡΧΗ ΒΑΣΕΙ ΤΟΥ ΑΡΘΡΟΥ 37 ΤΟΥ Ν 4440/2016(ΦΕΚ)224/τ.Α/2016</t>
  </si>
  <si>
    <t>ΑΡΣΗ ΠΑΡΑΚΡΑΤΗΣΗΣ ΑΔΕΙΑΣ ΚΥΚΛΟΦΟΡΙΑΣ ΚΑΙ ΟΡΙΣΤΙΚΗ ΔΙΑΓΡΑΦΗ ΓΙΑ ΕΞΑΓΩΓΗ ΣΤΟ ΕΞΩΤΕΡΙΚΟ ΝΗΙ 3488</t>
  </si>
  <si>
    <t>ΑΟ ΑΝΑΝΕΩΣΗ 1067757</t>
  </si>
  <si>
    <t>ΩΡΑΡΙΟ ΕΡΓΑΣΙΑΣ ΥΠΑΛΛΗΛΟΥ Π.Ε. ΗΜΑΘΙΑΣ ΒΑΡΑΚΛΗ ΜΑΡΙΑΣ</t>
  </si>
  <si>
    <t>ΑΣΗ ΠΑΡΑΚΡΑΤΗΣΗ ΚΑΙ ΕΚΔΟΣΗ ΑΔΕΙΑΣ ΚΕΠ ΙΟΥ 7130</t>
  </si>
  <si>
    <t>ΠΑΡΕΛΑΒΕΣ  ΙΔΙΟΧΕΡΩΣ</t>
  </si>
  <si>
    <t>ΔΕΛΤΙΟ ΤΙΜΩΝ ΝΩΠΩΝ ΠΟΥΛΕΡΙΚΩΝ</t>
  </si>
  <si>
    <t>ΚΑΤΑΘΕΣΗ ΑΔΕΙΑΣ ΚΑΙ ΠΙΝΑΚΙΔΩΝ ΤΟΥ ΝΙΧ 2774 ΛΟΓΩ ΜΕΤΑΒΙΒΑΣΗΣ</t>
  </si>
  <si>
    <t>ΧΟΡΗΓΗΣΗ ΑΔΕΙΑΣ ΚΥΚΛΟΦΟΡΙΑΣ ΚΑΙ ΠΙΝΑΚΙΔΩΝ ΝΙΒ 2396</t>
  </si>
  <si>
    <t>ΕΚΘΕΣΗ ΕΛΕΓΧΟΥ ΚΑΝΤΙΝΑ ΓΙΑΖΓΚΟΥΛΙΔΟΥ ΕΛΕΝΗ</t>
  </si>
  <si>
    <t>ΜΕΤΑΒΙΒΑΣΗ ΚΑΙ ΕΚΔΟΣΗ ΑΔΕΙΑΣ ΚΕΠ ΚΒΜ 9292</t>
  </si>
  <si>
    <t>ΧΟΡΗΓΗΣΗ ΑΔΕΙΑΣ ΟΔΙΚΟΥ ΜΕΤΑΦΟΡΕΑ ΧΚΗ 185 ΛΟΓΩ ΑΠΩΛΕΙΑΣ</t>
  </si>
  <si>
    <t>ΔΕΛΤΙΟ ΤΙΜΩΝ ΚΑΤΕΨΥΓΜΕΝΩΝ ΙΧΘΥΩΝ</t>
  </si>
  <si>
    <t>ΑΝΤΙΓΡΑΦΟ ΑΔΕΙΑΣ ΚΥΚΛΟΦΟΡΙΑΣ ΝΖΝ 9027</t>
  </si>
  <si>
    <t>ΑΠΟΣΤΟΛΗ ΦΑΚΕΛΟΥ ΤΟΥ ΝΙΧ 2774  ΣΤΗ Δ.Μ.Ε. ΛΑΡΙΣΑΣ</t>
  </si>
  <si>
    <t>ΕΚΔΟΣΗ ΚΑΡΤΑΣ Ψ.Τ. 130011801</t>
  </si>
  <si>
    <t>ΑΝΑΝΕΩΣΗ ΤΗΣ 1826756 ΑΟ</t>
  </si>
  <si>
    <t>ΧΟΡΗΓΗΣΗ ΑΔΕΙΑΣ ΚΥΚΛΟΦΟΡΙΑΣ ΚΑΙ ΠΙΝΑΚΙΔΩΝ ΝΙΒ 2395</t>
  </si>
  <si>
    <t>ΜΕΤΑΒΙΒΑΣΗ ΚΑΙ ΕΚΔΟΣΗ ΑΔΕΙΑΣ ΚΕΠ ΒΖΑ 763</t>
  </si>
  <si>
    <t>ΔΙΟΝ ΤΕΧΝΙΚΗ Α.Ε. - ΑΙΤΗΜΑ ΤΡΟΠΟΠΟΙΗΣΗΣ ΑΠΟΦΑΣΗΣ ΛΟΓΩ ΑΛΛΑΓΗΣ ΕΠΩΝΥΜΙΑΣ</t>
  </si>
  <si>
    <t>ΑΔΕΙΑ ΔΙΕΞΑΓΩΓΗΣ ΑΘΛΗΤΙΚΩΝ ΣΥΝΑΝΤΗΣΕΩΝ ΚΑΛΑΘΟΣΦΑΙΡΙΣΗΣ B.L. ΕΛΛΑΔΟΣ 2016 - 2017  ΣΑΒΒΑΤΟ 11/02/2017 ΩΡΑ 17:00 ΚΑΙ ΣΑΒΒΑΤΟ 25/02/2017 ΩΡΑ 17:00 ΣΤΟ ΑΛΕΞΑΝΔΡΕΙΟ ΜΕΛΑΘΡΟ</t>
  </si>
  <si>
    <t>ΔΕΛΤΙΟ ΤΙΜΩΝ ΕΛΑΙΟΛΑΔΟΥ</t>
  </si>
  <si>
    <t>ΘΕΩΡΗΣΗ ΜΠΛΟΚ ΑΠΟΔΕΙΞΕΩΝ 1-400 ΓΙΑ 2017</t>
  </si>
  <si>
    <t>ΜΕΤΑΒΙΒΑΣΗ ΚΑΙ ΕΚΔΟΣΗ ΑΔΕΙΑΣ ΚΕΠ ΑΗΑ 3591</t>
  </si>
  <si>
    <t>ΕΡΕΥΝΑ ΟΧΗΜΑΤΩΝ ΣΤΑ ΟΝΟΜΑΤΑ ΤΣΕΡΝΑΣ ΣΩΤΗΡΙΟΣ, ΧΑΤΖΗΜΕΛΕΤΙΟΥ ΚΩΝ/ΝΟΣ, ΠΡΟΦΗΤΗΛΙΩΤΗΣ ΣΤΕΛ</t>
  </si>
  <si>
    <t>ΔΟΘΗΚΑΝ ΑΥΘΗΜΕΡΩΝ ΤΑ ΣΤΟΙΧΕΙΑ ΠΟΥ ΖΗΤΗΘΗΚΑΝ</t>
  </si>
  <si>
    <t>ΕΛΕΓΧΟΙ ΚΕΛΑΥΕ</t>
  </si>
  <si>
    <t>ΥΠΟΧΡΕΩΣΗ ΚΑΤΑΡΤΙΣΗΣ ΠΡΟΓΡΑΜΜΑΤΟΣ ΕΠΙΚΟΙΝΩΝΙΑΚΗΣ ΠΡΟΒΟΛΗΣ ΕΤΟΥΣ 2017 ΚΑΙ ΥΠΟΒΟΛΗς ΑΠΟΛΟΓΙΣΤΙΚΩΝ ΣΤΟΙΧΕΙΩΝ ΕΤΟΥΣ 2015</t>
  </si>
  <si>
    <t>ΑΡΣΗ ΠΑΡΑΚΡΑΤΗΣΗ ΚΑΙ ΕΚΔΟΣΗ ΑΔΕΙΑΣ ΚΕΠ ΝΙΤ 8403</t>
  </si>
  <si>
    <t>ΑΝΑΝΕΩΣΗ ΤΗΣ ΑΡΙΘΜ. 1400402 ΕΙΔΙΚΗΣ ΑΔΕΙΑΣ ΟΔΗΓΗΣΗΣ ΕΔΧ ΑΥΤΟΚΙΝΗΤΟΥ</t>
  </si>
  <si>
    <t>ΑΝΑΝΕΩΣΗ ΤΗΣ ΑΡΙΘΜ. 1400402 ΕΙΔΙΚΗΣ ΑΔΕΙΑΣ ΟΔΗΓΗΣΗΣ ΕΔΧ ΑΥΤΟΚΙΝΗΤΟΥ ΕΩΣ 3-2-2022</t>
  </si>
  <si>
    <t>ΩΡΑΡΙΟ ΕΡΓΑΣΙΑΣ ΥΠΑΛΛΗΛΟΥ Π.Ε. ΗΜΑΘΙΑΣ</t>
  </si>
  <si>
    <t>ΙΣΟΛΟΓΙΣΜΟΣ ΤΗΣ ΑΕ ΟΜΗΡΟΣ</t>
  </si>
  <si>
    <t>ΧΟΡΗΓΗΣΗ ΚΑΡΤΑΣ ΑΜΕΑ ΓΙΑ ΤΟ ΗΜΗ 7880</t>
  </si>
  <si>
    <t>ΣΧΕΤΙΚΑ ΜΕ ΤΗΝ ΠΡΑΞΗ  126/2016 ΓΙΑ ΤΗΝ ΠΡΟΜΗΘΕΙΑ ΥΓΡΩΝ ΚΑΥΣΙΜΩΝ ΤΟΥ ΚΕΠΕΠ ΣΙΔΗΡΟΚΑΣΤΡΟΥ ΑΠΟ ΤΟΝ ΔΙΑΓΩΝΙΣΜΟ ΤΗΣ ΠΕ ΣΕΡΡΩΝ.</t>
  </si>
  <si>
    <t>ΜΕΤΑΒΙΒΑΣΗ  ΚΑΙ ΕΚΔΟΣΗ ΑΔΕΙΑΣ ΚΕΠ ΝΜΕ 241</t>
  </si>
  <si>
    <t>ΜΕΤΑΒΙΒΑΣΗ ΛΟΓΩ ΚΛΗΡΟΝΟΜΙΑΣ ΝΖΝ 3460</t>
  </si>
  <si>
    <t>ΑΝΑΝΕΩΣΗ ΤΗΣ 2382813 ΑΟ</t>
  </si>
  <si>
    <t>Η ΜΕ ΑΡΙΘΜΟ ΠΛ16/1-2-2017  ΠΡΟΣΘΕΤΟΙ ΛΟΓΟΙ ΠΡΟΣΦΥΓΗΣ ΤΗΣ ΕΤΒΑ ΒΙΟΜΗΧΑΝΙΚΕΣ ΠΕΡΙΟΧΕΣ ΑΕ ΚΑΤΑ ΤΗΣ ΠΚΜ ΕΝΩΠΙΟΝ ΤΟΥ ΜΟΝΔΠΘΕΣ ΔΙΚΑΣΙΜΟΣ 17/02/2017</t>
  </si>
  <si>
    <t>ΣΥΓΚΡΟΤΗΣΗ ΦΑΚΕΛΟΥ ΓΙΑ ΔΙΚΟΓΡΑΦΟ ΠΡΟΣΘΕΤΩΝ ΛΟΓΩΝ</t>
  </si>
  <si>
    <t>ΜΕΤΑΒΙΒΑΣΗ  ΚΑΙ ΕΚΔΟΣΗ ΑΔΕΙΑΣ ΚΕΠ ΝΚΡ 916</t>
  </si>
  <si>
    <t>ΕΓΚΡΙΣΗ ΟΙΚ.ΚΑΤΑΣΤΑΣΕΩΝ</t>
  </si>
  <si>
    <t>HIGHER EVENT IN CAMBRIDGE 29-30 MARCH 2017 MEETING</t>
  </si>
  <si>
    <t>ΜΕΤΑΒΙΒΑΣΗ  ΚΑΙ ΕΚΔΟΣΗ ΑΔΕΙΑΣ ΚΕΠ ΝΖΖ 4567</t>
  </si>
  <si>
    <t>ΔΙΑΒΙΒΑΣΗ ΔΙΚΑΙΟΛΟΓΗΤΙΚΩΝ ΚΑΙ ΕΙΣΗΓΗΣΗ ΤΟΥ Δ/ΝΤΗ Δ.Ε ΔΥΤ.ΘΕΣ/ΝΙΚΗΣ -1ου Γ/ΣΙΟΥ ΠΟΛΙΧΝΗΣ ΓΙΑ ΕΚΠ/ΤΙΚΗ ΕΠΙΣΚΕΨΗ ΣΤΟ ΚΠΕ ΑΡΝΑΙΑΣ ΑΠΟ ΤΙΣ 08-02-2017 ΕΩΣ ΤΙΣ 09-02-2017</t>
  </si>
  <si>
    <t>ΑΝΤΙΓΡΑΦΟ ΑΔΕΙΑΣ ΟΔΗΓΗΣΗΣ ΛΟΓΩ ΑΠΩΛΕΙΑΣ 550016113</t>
  </si>
  <si>
    <t>HIGHER 2ND ONLINE MEETING</t>
  </si>
  <si>
    <t>ΔΙΑΒΙΒΑΣΗ ΔΙΚΑΙΟΛΟΓΗΤΙΚΩΝ ΚΑΙ ΕΙΣΗΓΗΣΗ ΤΟΥ Δ/ΝΤΗ Δ.Ε ΔΥΤ.ΘΕΣ/ΝΙΚΗΣ -2ου Γ/ΣΙΟΥ ΕΧΕΔΩΡΟΥ ΓΙΑ ΕΚΠ/ΤΙΚΗ ΕΠΙΣΚΕΨΗ ΣΤΗ ΜΟΝΗ ΒΑΛΤΑΔΩΝ  ΣΤΙΣ 08-02-2017</t>
  </si>
  <si>
    <t>ΑΝΑΘΕΩΡΗΣΗ  Α.Ο  3107755</t>
  </si>
  <si>
    <t>ΧΟΡΗΓΗΣΗ ΑΔΕΙΑΣ ΚΥΚΛΟΦΟΡΙΑΣ ΛΟΓΩ ΜΕΤΑΒΙΒΑΣΗΣ ΝΕΝ 1517</t>
  </si>
  <si>
    <t>ΑΡΣΗ ΠΑΡΑΚΡΑΤΗΣΗ  ΚΑΙ ΕΚΔΟΣΗ ΑΔΕΙΑΣ ΚΕΠ ΝΒΧ 3028</t>
  </si>
  <si>
    <t>ΔΙΑΒΙΒΑΣΗ ΔΙΚΑΙΟΛΟΓΗΤΙΚΩΝ ΚΑΙ ΕΙΣΗΓΗΣΗ ΤΟΥ Δ/ΝΤΗ Δ.Ε ΔΥΤ.ΘΕΣ/ΝΙΚΗΣ -2ου ΓΕΛ  ΣΥΚΕΩΝ ΓΙΑ ΕΚΠ/ΤΙΚΗ ΕΠΙΣΚΕΨΗ ΣΤΗ ΜΟΝΗ ΒΑΛΤΑΔΩΝ  ΣΤΙΣ 08-02-2017</t>
  </si>
  <si>
    <t>ΚΑΤΑΘΕΣΗ ΑΔΕΙΑΣ ΚΑΙ ΠΙΝΑΚΙΔΩΝ ΤΟΥ ΙΕΕ 9910 ΛΟΓΩ ΜΕΤΑΒΙΒΑΣΗΣ</t>
  </si>
  <si>
    <t>ΟΡΙΣΜΟΣ ΜΕΛΩΝ ΓΙΑ ΣΥΣΤΑΣΗ ΟΜΑΔΑΣ ΕΡΓΑΣΙΑΣ ΓΙΑ ΤΗΝ ΠΡΟΒΟΛΗ ΤΩΝ ΑΓΡΟΔΙΑΤΡΟΦΙΚΩΝ ΠΡΟΪΟΝΤΩΝ ΠΡΟΪΟΝΤΩΝ ΤΗΣ Π.Κ.Μ.</t>
  </si>
  <si>
    <t>ΑΠΟΣΤΟΛΗ ΔΙΚ/ΚΩΝ ΔΑΠΑΝΩΝ ΠΑΓΙΟ ΧΟΡΗΓΗΜΑ ΚΑΘΑΡΙΟΤΗΤΑΣ ΜΗΝΟΣ ΙΑΝΟΥΑΡΙΟΥ 2017</t>
  </si>
  <si>
    <t>ΔΙΑΒΙΒΑΣΗ ΔΙΚΑΙΟΛΟΓΗΤΙΚΩΝ ΚΑΙ ΕΙΣΗΓΗΣΗ ΤΟΥ Δ/ΝΤΗ Δ.Ε ΔΥΤ.ΘΕΣ/ΝΙΚΗΣ -4ου Γ/ΣΙΟΥ ΠΟΛΙΧΝΗΣ ΓΙΑ ΕΚΠ/ΤΙΚΗ ΕΠΙΣΚΕΨΗ ΣΤΗ ΜΟΝΗ  ΛΑΖΑΡΙΣΤΩΝ  ΣΤΙΣ 08-02-2017</t>
  </si>
  <si>
    <t>ΜΕΤΑΒΙΒΑΣΗ  ΚΑΙ ΕΚΔΟΣΗ ΑΔΕΙΑΣ ΚΕΠ ΝΚΙ 6663</t>
  </si>
  <si>
    <t>ΑΝΑΝΕΩΣΗ ΤΗΣ 2384080 ΑΟ</t>
  </si>
  <si>
    <t>ΕΚΔΟΣΗ ΑΔΕΙΑΣ ΚΑΙ ΠΙΝΑΚΙΔΩΝ ΤΟΥ ΙΕΕ 9910 ΛΟΓΩ ΤΑΞΙΝΟΜΗΣΗΣ</t>
  </si>
  <si>
    <t>ΑΟ ΧΟΡΗΓΗΣΗ ΛΟΓΩ ΑΠΩΛΕΙΑΣ 2456698</t>
  </si>
  <si>
    <t>ΧΟΡΗΓΗΣΗ ΕΙΔΙΚΗΣ ΑΔΕΙΑΣ ΔΥΟ (2) ΗΜΕΡΩΝ  (ΓΙΑ ΕΝΟΡΚΟΣ), 25.01.2017 ΚΑΙ 30.01.2017</t>
  </si>
  <si>
    <t>ΑΡΣΗ  ΠΑΡΑΚΡΑΤΗΣΗΣ  ΚΥΡΙΟΤΗΤΑΣ ΥΚΜ3890</t>
  </si>
  <si>
    <t>ΔΙΑΒΙΒΑΣΗ ΔΙΚΑΙΟΛΟΓΗΤΙΚΩΝ ΚΑΙ ΕΙΣΗΓΗΣΗ ΤΟΥ Δ/ΝΤΗ Δ.Ε ΔΥΤ.ΘΕΣ/ΝΙΚΗΣ -3ου Γ/ΣΙΟΥ ΑΓΙΟΥ ΑΘΑΝΑΣΙΟΥ ΓΙΑ ΕΚΠ/ΤΙΚΗ ΕΠΙΣΚΕΨΗ ΣΤΗ ΜΟΝΗ  ΛΑΖΑΡΙΣΤΩΝ  ΣΤΙΣ 08-02-2017</t>
  </si>
  <si>
    <t>ΚΑΤΑΘΕΣΗ ΑΔΕΙΑΣ ΚΑΙ ΠΙΝΑΚΙΔΩΝ ΤΟΥ ΝΙΡ 8756 ΛΟΓΩ ΜΕΤΑΒΙΒΑΣΗΣ</t>
  </si>
  <si>
    <t>ΜΕΤΑΒΙΒΑΣΗ  ΚΑΙ ΕΚΔΟΣΗ ΑΔΕΙΑΣ ΚΕΠ ΝΖΡ 1798</t>
  </si>
  <si>
    <t>ΥΠΟΒΟΛΗ ΦΑΥ ΕΡΓΟΥ "ΠΡΟΣΤΑΣΙΑ ΠΡΑΝΩΝ ΟΡΥΓΜΑΤΩΝ ΣΤΗΝ ΝΟΤΙΑ ΠΑΡΑΚΑΜΨΗ ΕΔΕΣΣΑΣ"</t>
  </si>
  <si>
    <t>ΕΓΚΡΙΣΗ ΦΑΥ ΕΡΓΟΥ "ΠΡΟΣΤΑΣΙΑ ΠΡΑΝΩΝ ΟΡΥΓΜΑΤΩΝ ΣΤΗΝ ΝΟΤΙΑ ΠΑΡΑΚΑΜΨΗ ΕΔΕΣΣΑΣ"</t>
  </si>
  <si>
    <t>ΑΡΣΗ  ΠΑΡΑΚΡΑΤΗΣΗΣ  ΚΥΡΙΟΤΗΤΑΣ  ΝΒΧ6643</t>
  </si>
  <si>
    <t>ΑΟ ΑΝΑΝΕΩΣΗ 2461159</t>
  </si>
  <si>
    <t>ΔΙΑΒΙΒΑΣΗ ΔΙΚΑΙΟΛΟΓΗΤΙΚΩΝ ΚΑΙ ΕΙΣΗΓΗΣΗ ΤΟΥ Δ/ΝΤΗ Δ.Ε ΔΥΤ.ΘΕΣ/ΝΙΚΗΣ -Ε.Κ. ΑΜΠΕΛΟΚΗΠΩΝ ΓΙΑ ΕΚΠ/ΤΙΚΗ ΕΠΙΣΚΕΨΗ ΣΤΟΝ ΟΜΙΛΟ ΜΟΥΖΕΝΙΔΗ  ΣΤΙΣ 08-02-2017</t>
  </si>
  <si>
    <t>ΑΝΑΝΕΩΣΗ ΤΗΣ 3350717 ΑΟ</t>
  </si>
  <si>
    <t>ΕΚΔΟΣΗ ΑΔΕΙΑΣ ΚΑΙ ΠΙΝΑΚΙΔΩΝ ΤΟΥ ΝΙΡ 8756 ΛΟΓΩ ΤΑΞΙΝΟΜΗΣΗΣ</t>
  </si>
  <si>
    <t>ΔΙΚΑΙΩΜΑ ΥΠΟΓΡΑΦΗΣ ΜΕ ΕΝΤΟΛΗ ΠΕΡΙΦΕΡΕΙΑΡΧΗ ΒΑΣΕΙ ΤΟΥ ΑΡΘΡΟΥ 37 ΤΟΥ Ν.4440/2016</t>
  </si>
  <si>
    <t>ΑΡΣΗ ΠΑΡΑΚΡΑΤΗΣΗ ΚΑΙ ΕΚΔΟΣΗ ΑΔΕΙΑΣ ΚΕΠ ΝΖΟ 1207</t>
  </si>
  <si>
    <t>ΑΠΟΣΤΟΛΗ  Α.Κ   ΚΑΙ  ΠΙΝΑΚΙΔΕΣ  ΝΒΧ6643</t>
  </si>
  <si>
    <t>ΔΙΑΒΙΒΑΣΗ ΔΙΚΑΙΟΛΟΓΗΤΙΚΩΝ ΚΑΙ ΕΙΣΗΓΗΣΗ ΤΟΥ Δ/ΝΤΗ Δ.Ε ΔΥΤ.ΘΕΣ/ΝΙΚΗΣ -ΕΣΠΕΡΙΝΟ ΕΠΑΛ ΕΥΟΣΜΟΥ ΓΙΑ ΕΚΠ/ΤΙΚΗ ΕΠΙΣΚΕΨΗ ΣΤΗ ΜΟΝΗ ΒΛΑΤΑΔΩΝ ΣΤΙΣ 08-02-2017</t>
  </si>
  <si>
    <t>ΑΝΑΝΕΩΣΗ ΤΗΣ 1061549 ΑΟ</t>
  </si>
  <si>
    <t>οίκοθεν- βεβαίωση γνησιότητας</t>
  </si>
  <si>
    <t>βεβαιωση γνησιοτητας υποβληθεντων δικαιολογητικων Χατζηαντωνίου Δήμητρας</t>
  </si>
  <si>
    <t>ΧΟΡΗΓΗΣΗ ΚΟΙΝΟΤΙΚΗΣ ΑΔΕΙΑΣ ΓΙΑ ΤΗ ΔΙΕΘΝΗ ΟΔΙΚΗ ΜΕΤΑΦΟΡΑ ΕΜΠΟΡΕΥΜΑΤΩΝ ΓΙΑ ΛΟΓΑΡΙΑΣΜΟ ΤΡΙΤΟΥ ΓΙΑ ΤΗΝ ΜΕΤΑΦΟΡΙΚΗ ΕΠΙΧΕΙΡΗΣΗ ΜΕ ΤΗΝ ΕΠΩΝΥΜΙΑ ΜΕΓΑΚΛΗΣ ΠΑΣΧΑΛΗΣ</t>
  </si>
  <si>
    <t>ΧΟΡΗΓΗΣΗ ΑΔΕΙΑΣ ΚΥΚΛΟΦΟΡΙΑΣ ΛΟΓΩ ΑΠΩΛΕΙΑΣ ΧΗΧ 0838</t>
  </si>
  <si>
    <t>ΥΠΟΧΡΕΩΣΗ ΥΠΟΒΟΛΗΣ ΔΗΛΩΣΗΣ ΠΕΡΙΟΥΣΙΑΚΗΣ ΚΑΤΑΣΤΑΣΗΣ ΓΙΑ ΤΟ ΕΤΟΣ 2017 (ΦΟΡΟΛΟΓΙΚΟ 2016) ΣΥΜΦΩΝΑ ΜΕ ΤΙΣ ΔΙΑΤΑΞΕΙΣ ΤΟΥ Ν. 3213/2003 (ΠΟΘΕΝ ΕΣΧΕΣ) ΟΠΩΣ ΣΥΜΠΛΗΡΩΘΗΚΕ, ΤΡΟΠΟΠΟΙΗΘΗΚΕ, ΑΝΤΙΚΑΤΑΣΤΑΘΗΚΕ ΚΑΙ ΙΣΧΥΕΙ</t>
  </si>
  <si>
    <t>ΕΓΚΡΙΣΗ ΠΡΟΓΡΑΜΜΑΤΟΣ ΠΕΙ ΕΠΙΒΑΤΩΝ ΑΡΧΙΚΗΣ ΕΠΙΜΟΡΦΩΣΗΣ ΑΠΟ 07/02/2017 ΕΩΣ 11/02/2017</t>
  </si>
  <si>
    <t>ΔΙΑΒΙΒΑΣΗ ΔΙΚΑΙΟΛΟΓΗΤΙΚΩΝ ΚΑΙ ΕΙΣΗΓΗΣΗ ΤΟΥ Δ/ΝΤΗ Δ.Ε ΔΥΤ.ΘΕΣ/ΝΙΚΗΣ - 4ΟΥ Γ/ΣΙΟΥ ΑΜΠΕΛΟΚΗΠΩΝ  ΓΙΑ ΕΚΠ/ΤΙΚΗ ΕΠΙΣΚΕΨΗ ΣΤΟ ΠΟΛΕΜΙΚΟ ΜΟΥΣΕΙΟ ΘΕΣΣΑΛΟΝΙΚΗΣ ΣΤΙΣ 08-02-2017</t>
  </si>
  <si>
    <t>ΕΚΔΟΣΗ ΑΔΕΙΑΣ ΚΑΙ ΠΙΝΑΚΙΔΩΝ ΤΟΥ ΚΟΜ 6796 ΛΟΓΩ ΤΑΞΙΝΟΜΗΣΗΣ ΚΑΙ ΑΝΤΑΛΑΚΤΙΚΕΣ ΠΙΝΑΚΙΔΕΣ ΝΕΟΣ ΑΡΙΘ. ΚΥΚΛΟΦ. ΝΚΚ 6218</t>
  </si>
  <si>
    <t>ΜΕΤΑΒΙΒΑΣΗ  ΚΑΙ ΕΚΔΟΣΗ ΑΔΕΙΑΣ ΚΕΠ ΝΗΑ 7031</t>
  </si>
  <si>
    <t>ΑΝΑΝΕΩΣΗ ΤΗΣ 658760 ΑΟ</t>
  </si>
  <si>
    <t>ΤΟΠΟΘΕΤΗΣΗ ΑΠΟΣΠΑΣΜΕΝΩΝ ΥΠΑΛΛΗΛΩΝ ΣΤΟ ΓΡΑΦΕΙΟ ΠΕΡΙΦΕΡΕΙΑΡΧΗ ΣΤΑ ΓΡΑΦΕΙΑ ΑΝΤΙΠΕΡΙΦΕΡΕΙΑΡΧΩΝ ΣΕ ΑΥΤΟΤΕΛΗ ΤΜΗΜΑΤΑ  ΚΑΙ ΣΕ ΓΕΝΙΚΕΣ ΔΙΕΥΘΥΝΣΕΙΣ ΤΗΣ ΠΚΜ</t>
  </si>
  <si>
    <t>ΕΓΚΡΙΣΗ ΠΡΟΓΡΑΜΜΑΤΟΣ ΠΕΙ ΕΜΠΟΡΕΥΜΑΤΩΝ ΑΡΧΙΚΗΣ ΕΠΙΜΟΡΦΩΣΗΣ ΑΠΟ 06/02/2017 ΕΩΣ 10/02/2017</t>
  </si>
  <si>
    <t>ΑΙΤΗΜΑ ΤΗΣ ΕΤΑΙΡΕΙΑΣ ΓΚΡΗΚ ΑΓΚΡΟ ΙΝΒΕΣΤΕ ΕΠΕ</t>
  </si>
  <si>
    <t>ΑΙΤΗΜΑ ΧΟΡΗΓΗΣΗΣ ΑΔΕΙΑΣ ΧΕΙΡΙΣΤΗ ΜΗΧΑΝΗΜΑΤΩΝ ΕΡΓΟΥ 1ΗΣ ΕΙΔΙΚΟΤΗΤΑΣ Α ΟΜΑΔΟΣ - ΒΑΔΑΡΛΗΣ ΑΘΑΝΑΣΙΟΣ ΤΟΥ ΕΥΑΓΓΕΛΟΥ</t>
  </si>
  <si>
    <t>ΜΕΤΑΒΙΒΑΣΗ  ΚΑΙ ΕΚΔΟΣΗ ΑΔΕΙΑΣ ΚΕΠ ΑΗΒ 4019</t>
  </si>
  <si>
    <t>ΔΙΑΒΙΒΑΣΗ ΤΙΜΟΛΟΓΙΟΥ ΓΡΑΦΙΚΗΣ ΥΛΗΣ</t>
  </si>
  <si>
    <t>ΔΙΑΒΙΒΑΣΗ ΔΙΚΑΙΟΛΟΓΗΤΙΚΩΝ ΚΑΙ ΕΙΣΗΓΗΣΗ ΤΟΥ Δ/ΝΤΗ Δ.Ε ΔΥΤ.ΘΕΣ/ΝΙΚΗΣ - ΚΟΛΕΓΙΟ ΔΕΛΑΣΑΛ  ΓΙΑ ΕΚΠ/ΤΙΚΗ ΕΠΙΣΚΕΨΗ ΣΤΟ ΓΚΡΕΝΟΜΠΛ ΤΗΣ ΓΑΛΛΙΑΣ ΑΠΟ ΤΙΣ 09-02-2017 ΕΩΣ 12-02-2017</t>
  </si>
  <si>
    <t>ΕΡΩΤΗΣΗ ΓΝΗΣΙΟΤΗΤΑΣ ΓΙΑ Α120217033 ΜΗΛΙΩΝΗΣ ΠΑΝΑΓΙΩΤΗΣ ΑΠΟ ΣΟΥΔΙΚΕΣ ΑΡΧΕΣ</t>
  </si>
  <si>
    <t>ΑΠΑΝΤΗΣΗ ΓΝΗΣΙΟΤΗΤΑΣ ΓΙΑ Α120217033 ΜΗΛΙΩΝΗΣ ΠΑΝΑΓΙΩΤΗΣ ΑΠΟ ΣΟΥΔΙΚΕΣ ΑΡΧΕΣ</t>
  </si>
  <si>
    <t>ΚΑΤΑΘΕΣΗ ΑΔΕΙΑΣ ΚΑΙ ΠΙΝΑΚΙΔΩΝ ΤΟΥ ΝΕΕ 2183 ΛΟΓΩ ΜΕΤΑΒΙΒΑΣΗΣ</t>
  </si>
  <si>
    <t>ΜΕΤΑΒΙΒΑΣΗ  ΚΑΙ ΕΚΔΟΣΗ ΑΔΕΙΑΣ ΚΕΠ ΝΕΟ 9764</t>
  </si>
  <si>
    <t>ΑΝΑΝΕΩΣΗ ΤΗΣ 1447547 ΑΟ</t>
  </si>
  <si>
    <t>ΑΝΤΙΓΡΑΦΟ ΑΔΕΙΑΣ ΚΥΚΛΟΦΟΡΙΑΣ ΚΙΗ-4646</t>
  </si>
  <si>
    <t>ΕΝΗΜΕΡΩΣΗ ΠΕΡΙ ΛΕΙΤΟΥΡΓΙΑΣ ΜΕΤΑΠΟΙΗΤΙΚΗΣ ΔΡΑΣΤΗΡΙΟΤΗΤΑΣ "ΚΑΤΑΣΚΕΥΗ ΜΕΤΑΛΛΙΚΩΝ ΠΡΟΙΟΝΤΩΝ" ΜΕ ΤΗΝ ΕΠΩΝΥΜΙΑ "ΔΑΣΚΑΛΑΚΗ ΜΑΡΙΑ" ΠΟΥ ΒΡΙΣΚΕΤΑΙ ΣΤΗ ΣΙΝΔΟ ΘΕΣΣΑΛΟΝΙΚΗΣ ΜΕ ΚΑΔ 25.99</t>
  </si>
  <si>
    <t>ΜΕΤΑΒΙΒΑΣΗ  ΚΑΙ ΕΚΔΟΣΗ ΑΔΕΙΑΣ ΚΕΠ ΗΒΜ 326</t>
  </si>
  <si>
    <t>ΔΙΑΒΙΒΑΣΗ ΔΙΚΑΙΟΛΟΓΗΤΙΚΩΝ ΚΑΙ ΕΙΣΗΓΗΣΗ ΤΟΥ Δ/ΝΤΗ Δ.Ε ΔΥΤ.ΘΕΣ/ΝΙΚΗΣ - 1ΟΥ Ε.Κ. ΝΕΑΠΟΛΗΣ   ΓΙΑ ΕΚΠ/ΤΙΚΗ ΕΠΙΣΚΕΨΗ ΣΤΟ ΚΡΑΤΙΚΟ ΜΟΥΣΕΙΟ ΣΥΓΧΡΟΝΗΣ ΤΕΧΝΗΣ ΣΤΙΣ 09-02-2017 ΚΑΙ ΣΤΗΝ ΕΤΑΙΡΙΑ "FARCOM" ΣΤΙΣ 14-02-2017</t>
  </si>
  <si>
    <t>ΣΥΜΜΕΤΟΧΗ ΥΠΑΛΛΗΛΩΝ ΣΕ ΕΠΙΤΡΟΠΕΣ ΓΙΑ ΤΗΝ ΕΓΚΡΙΣΗ ΕΓΚΑΤΑΣΤΑΣΕΩΝ</t>
  </si>
  <si>
    <t>ΠΑΡΑΚΟΛΟΥΘΗΣΗ ΜΕΤΑΡΡΥΘΜΙΣΕΩΝ ΣΤΗΝ ΠΡΟΣΒΑΣΗ ΚΑΙ ΑΣΚΗΣΗ ΕΠΑΓΓΕΛΜΑΤΩΝ</t>
  </si>
  <si>
    <t>ΕΚΔΟΣΗ ΑΔΕΙΑΣ ΚΑΙ ΠΙΝΑΚΙΔΩΝ ΤΟΥ ΝΕΕ 2183 ΛΟΓΩ ΤΑΞΙΝΟΜΗΣΗΣ</t>
  </si>
  <si>
    <t>ΕΝΗΜΕΡΩΣΗ ΓΙΑ ΓΝΗΣΙΟΤΗΤΑ ΕΓΓΥΤΙΚΩΝ ΕΠΙΣΤΟΛΩΝ ΕΡΓΟΥ "ΜΕΛΕΤΗ ΟΔΙΚΟΥ ΑΞΟΝΑ ΕΓΝΑΤΙΑ ΟΔΟΣ - ΒΕΡΟΙΑ - ΝΑΟΥΣΑ - ΣΚΥΔΡΑ ΕΟ ΘΕΣ/ΝΙΚΗΣ - ΕΔΕΣΣΑ ΤΜΗΜΑ ΕΓΝΑΤΙΑ ΟΔΟΣ - ΠΑΤΡΙΔΑ"</t>
  </si>
  <si>
    <t>ΖΗΤΗΣΗ ΧΟΡΗΓΗΣΗΣ ΒΕΒΑΙΩΣΗΣ ΚΑΤΟΧΗΣ ΑΔΕΙΑΣ ΟΔΗΓΗΣΗΣ 130007587</t>
  </si>
  <si>
    <t>ΧΟΡΗΓΗΣΗ ΒΕΒΑΙΩΣΗΣ ΚΑΤΟΧΗΣ ΑΔΕΙΑΣ ΟΔΗΓΗΣΗΣ 130007587</t>
  </si>
  <si>
    <t>ΜΕΤΑΒΙΒΑΣΗ  ΚΑΙ ΕΚΔΟΣΗ ΑΔΕΙΑΣ ΚΕΠ ΝΕΚ 3587</t>
  </si>
  <si>
    <t>ΕΡΩΤΗΣΗ ΓΝΗΣΙΟΤΗΤΑΣ ΓΙΑ Α120217033 ΜΠΑΚΕΡΤΖΗΣ ΓΕΩΡΓΙΟΣ ΑΠΟ ΣΟΥΗΔΙΚΕΣ ΑΡΧΕΣ</t>
  </si>
  <si>
    <t>ΑΠΑΝΤΗΣΗ ΓΝΗΣΙΟΤΗΤΑΣ ΓΙΑ Α120217033 ΜΠΑΚΕΡΤΖΗΣ ΓΕΩΡΓΙΟΣ ΑΠΟ ΣΟΥΗΔΙΚΕΣ ΑΡΧΕΣ</t>
  </si>
  <si>
    <t>ΠΡΟΓΡΑΜΜΑ ΘΕΩΡΗΤΙΚΗΣ ΕΚΠΑΙΔΕΥΣΗΣ ΚΕ.Θ.Ε.Υ.Ο 2017-2020</t>
  </si>
  <si>
    <t>ΜΕΤΑΒΙΒΑΣΗ  ΚΑΙ ΕΚΔΟΣΗ ΑΔΕΙΑΣ ΚΕΠ ΝΖΖ 713</t>
  </si>
  <si>
    <t>ΔΙΑΒΙΒΑΣΗ ΔΙΚΑΙΟΛΟΓΗΤΙΚΩΝ ΚΑΙ ΕΙΣΗΓΗΣΗ ΤΟΥ Δ/ΝΤΗ Δ.Ε ΔΥΤ.ΘΕΣ/ΝΙΚΗΣ - Γ/ΣΙΟΥ ΑΞΙΟΥ   ΓΙΑ ΕΚΠ/ΤΙΚΗ ΕΠΙΣΚΕΨΗ ΣΤΗ ΜΟΝΗ ΛΑΖΑΡΙΣΤΩΝ  ΣΤΙΣ 09-02-2017</t>
  </si>
  <si>
    <t>ΕΓΓΡΑΦΟ ΓΙΑ ΕΛΛΙΠΗ ΔΙΚΑΙΟΛΟΓΗΤΙΚΑ  ΠΡΑΤΗΡΙΟΥ</t>
  </si>
  <si>
    <t>ΑΝΑΝΕΩΣΗ ΤΗΣ 680004883 ΑΟ</t>
  </si>
  <si>
    <t>ΠΡΟΓΡΑΜΜΑ ΘΕΩΡΗΤΙΚΗΣ ΕΚΠΑΙΔΕΥΣΗΣ ΚΕ.Θ.Ε.Υ.Ο ΦΕΒΡΟΥΑΡΙΟΣ 2017</t>
  </si>
  <si>
    <t>ΜΕΤΑΒΙΒΑΣΗ  ΚΑΙ ΕΚΔΟΣΗ ΑΔΕΙΑΣ ΚΕΠ ΝΖΤ 4181</t>
  </si>
  <si>
    <t>ΜΕΤΑΒΙΒΑΣΗ  ΚΑΙ ΕΚΔΟΣΗ ΑΔΕΙΑΣ ΚΕΠ ΝΕΟ 4974</t>
  </si>
  <si>
    <t>ΚΑΤΑΧΩΡΗΣΗ ΣΤΟ ON LINE  ΒΕΒΑΙΩΣΗΣ ΚΛΟΠΗΣ ΟΧΗΜΑΤΟΣ ΝΒΤ 0569</t>
  </si>
  <si>
    <t>ΚΑΘΟΡΙΣΜΟΣ ΤΡΟΠΟΥ ΔΙΑΚΙΝΗΣΗΣ ΑΛΛΗΛΟΓΡΑΦΙΑΣ ΚΑΙ ΧΡΕΩΣΗ ΕΓΓΡΑΦΩΝ ΣΤΙΣ ΟΡΓΑΝΙΚΕΣ ΜΟΝΑΔΕΣ ΤΗΣ ΓΕΝΙΚΗΣ ΔΙΕΥΘΥΝΣΗΣ ΤΗΣ Π.Κ.Μ</t>
  </si>
  <si>
    <t>ΜΕΤΑΒΙΒΑΣΗ  ΚΑΙ ΕΚΔΟΣΗ ΑΔΕΙΑΣ ΚΕΠ ΝΖΥ 9765</t>
  </si>
  <si>
    <t>ΑΝΑΝΕΩΣΗ ΠΕΙ Γ ΤΗΣ 680000215 ΑΟ</t>
  </si>
  <si>
    <t>ΜΕΤΑΒΙΒΑΣΗ  ΚΑΙ ΕΚΔΟΣΗ ΑΔΕΙΑΣ ΚΕΠ ΝΙΙ 4393</t>
  </si>
  <si>
    <t>ΒΕΒΑΙΩΣΗ ΑΚΙΝΗΣΙΑΣ ΤΟΥ ΗΑΜ 3005</t>
  </si>
  <si>
    <t>ΕΡΩΤΗΣΗ ΓΝΗΣΙΟΤΗΤΑΣ ΓΙΑ ΑO 120221575 CATALI DHIMITER ΑΠΟ ΣΟΥΗΔΙΚΕΣ ΑΡΧΕΣ</t>
  </si>
  <si>
    <t>ΑΠΑΝΤΗΣΗ ΓΝΗΣΙΟΤΗΤΑΣ ΓΙΑ ΑO 120221575 CATALI DHIMITER ΑΠΟ ΣΟΥΗΔΙΚΕΣ ΑΡΧΕΣ</t>
  </si>
  <si>
    <t>ΑΟ ΑΝΑΝΕΩΣΗ 1350986</t>
  </si>
  <si>
    <t>ΜΕΤΑΒΙΒΑΣΗ  ΚΑΙ ΕΚΔΟΣΗ ΑΔΕΙΑΣ ΚΕΠ ΝΝΙ 738</t>
  </si>
  <si>
    <t>ΔΙΑΒΙΒΑΣΗ ΔΙΚΑΙΟΛΟΓΗΤΙΚΩΝ ΚΑΙ ΕΙΣΗΓΗΣΗ ΤΟΥ Δ/ΝΤΗ Δ.Ε ΔΥΤ.ΘΕΣ/ΝΙΚΗΣ - ΚΑΛΛΙΤΕΧΝΙΚΟΥ Γ/ΣΙΟΥ  ΑΜΠΕΛΟΚΗΠΩΝ  ΓΙΑ ΕΚΠ/ΤΙΚΗ ΕΠΙΣΚΕΨΗ ΣΤΟΝ ΑΣΤΙΚΟ ΙΣΤΟ:"Η ΠΕΡΙΠΛΑΝΗΣΗ" ΣΤΟ ΝΤΕΠΩ  ΣΤΙΣ 10-02-2017</t>
  </si>
  <si>
    <t>ΜΕΤΑΒΙΒΑΣΗ  ΚΑΙ ΕΚΔΟΣΗ ΑΔΕΙΑΣ ΚΕΠ ΝΖΑ 4013</t>
  </si>
  <si>
    <t>ΕΦΑΡΜΟΓΗ ΠΡΟΓΡΑΜΜΑΤΟΣ ΚΑΤΑΠΟΛΕΜΗΣΗΣ ΚΟΥΝΟΥΠΙΩΝ 2017-2019 ΣΤΗ ΠΚΜ</t>
  </si>
  <si>
    <t>ΔΡΑΣΕΙΣΓΙΑ ΤΗΝ ΚΑΤΑΠΟΛΕΜΗΣΗ ΚΟΥΝΟΥΠΙΩΝ ΓΙΑ ΤΗΝ ΠΕΡΙΟΔΟ ΜΕΤΑΔΟΣΗΣ 2017</t>
  </si>
  <si>
    <t>ΑΝΑΝΕΩΣΗ ΠΕΙ Γ ΤΗΣ 680006966 ΑΟ</t>
  </si>
  <si>
    <t>ΟΡΙΣΜΟΣ ΠΡΟΪΣΤΑΜΕΝΩΝ ΚΑΙ ΑΝΑΠΛΗΡΩΤΩΝ ΠΡΟΪΣΤΑΜΕΝΩΝ ΣΕ ΘΕΣΗ  ΕΥΘΥΝΗΣ ΤΗΣ ΓΕΝΙΚΗΣ Δ/ΝΣΗΣ ΕΣΩΤΕΡΙΚΗΣ ΟΡΓΑΝΩΣΗΣ - ΛΕΙΤΟΥΡΓΙΑΣ ΤΗΣ Π.Κ.Μ.</t>
  </si>
  <si>
    <t>ΧΟΡΗΓΗΣΗ ΑΔΕΙΑΣ ΚΥΚΛΟΦΟΡΙΑΣ ΛΟΓΩ ΜΕΤΑΒΙΒΑΣΗΣ ΚΝΗ 231</t>
  </si>
  <si>
    <t>ΜΕΤΑΒΙΒΑΣΗ  ΚΑΙ ΕΚΔΟΣΗ ΑΔΕΙΑΣ ΚΕΠ ΝΙΙ 9302</t>
  </si>
  <si>
    <t>ΧΟΡΗΓΗΣΗ ΑΔΕΙΑΣ ΚΥΚΛΟΦΟΡΙΑΣ ΛΟΓΩ ΜΕΤΑΒΙΒΑΣΗΣ ΙΚΥ 2787</t>
  </si>
  <si>
    <t>ΕΠΙΒΕΒΑΙΩΣΗΣ ΣΗΜΑΤΟΔ ΚΙΝΗΣΕΩΝ ΠΙΣΤΩΣΕΩΝ ΥΔΡΑΥΛΙΚΩΝ ΕΡΓΩΝ</t>
  </si>
  <si>
    <t>ΔΙΑΒΙΒΑΣΗ ΔΙΚΑΙΟΛΟΓΗΤΙΚΩΝ ΚΑΙ ΕΙΣΗΓΗΣΗ ΤΟΥ Δ/ΝΤΗ Δ.Ε ΔΥΤ.ΘΕΣ/ΝΙΚΗΣ - 1ου  Γ/ΣΙΟΥ  ΩΡΑΙΟΚΑΣΤΡΟΥ  ΓΙΑ ΕΚΠ/ΤΙΚΗ ΕΠΙΣΚΕΨΗ ΣΤΟ ΓΑΛΛΙΚΟ ΙΝΣΤΙΤΟΥΤΟ  ΣΤΙΣ 10-02-2017</t>
  </si>
  <si>
    <t>ΜΕΤΑΒΙΒΑΣΗ  ΚΑΙ ΕΚΔΟΣΗ ΑΔΕΙΑΣ ΚΕΠ ΝΙΙ 8995</t>
  </si>
  <si>
    <t>ΑΝΑΝΕΩΣΗ ΠΕΙ Γ ΤΗΣ 680003663 ΑΟ</t>
  </si>
  <si>
    <t>ΧΟΡΗΓΗΣΗ ΑΔΕΙΑΣ ΚΥΚΛΟΦΟΡΙΑΣ ΛΟΓΩ ΜΕΤΑΒΙΒΑΣΗΣ ΙΜΗ 9463</t>
  </si>
  <si>
    <t>ΜΕΤΑΒΙΒΑΣΗ  ΚΑΙ ΕΚΔΟΣΗ ΑΔΕΙΑΣ ΚΕΠ ΝΙΜ 270</t>
  </si>
  <si>
    <t>ΤΡΟΠΟΠΟΙΗΣΗ Π/Υ 4/2017</t>
  </si>
  <si>
    <t>ΕΓΙΝΑΝ ΕΝΕΡΓΕΙΕΣ ΜΕ ΤΟ ΑΡΙΘΜ.ΠΡΩΤ. 40380/273</t>
  </si>
  <si>
    <t>ΑΝΤΙΚΑΤΑΣΤΑΣΗ ΤΗΣ 1383145 ΑΟ</t>
  </si>
  <si>
    <t>ΔΙΑΒΙΒΑΣΗ ΔΙΚΑΙΟΛΟΓΗΤΙΚΩΝ ΔΑΠΑΝΗΣ ΟΔΟΙΠΟΡΙΚΩΝ ΤΟΥ ΥΠΑΛΛ. ΤΟΥΣΗ ΔΗΜΗΤΡΙΟΥ ΝΟΕΜΒΡΙΟ , ΔΕΚΕΜΒΡΙΟ 2016</t>
  </si>
  <si>
    <t>ΚΑΤΑΣΤΑΣΗ ΔΑΠΑΝΩΝ ΑΡΙΘ. ΚΑΤ. 2348</t>
  </si>
  <si>
    <t>ΑΟ ΑΝΤΙΚΑΤΑΣΤΑΣΗ ΜΕ ΝΕΟΥ ΤΥΠΟΥ Ε.Ε. 120056660</t>
  </si>
  <si>
    <t>ΔΙΑΒΙΒΑΣΗ ΔΙΚΑΙΟΛΟΓΗΤΙΚΩΝ ΚΑΙ ΕΙΣΗΓΗΣΗ ΤΟΥ Δ/ΝΤΗ Δ.Ε ΔΥΤ.ΘΕΣ/ΝΙΚΗΣ - 4ου  Γ/ΣΙΟΥ ΣΥΚΕΩΝ ΓΙΑ ΕΚΠ/ΤΙΚΗ ΕΠΙΣΚΕΨΗ ΣΤΟ ΚΠΕ ΜΑΚΡΙΝΙΤΣΑΣ ΚΑΙ ΣΤΟ ΒΟΛΟ ΑΠΟ  ΤΙΣ 13-02-2017 ΕΩΣ ΤΙΣ 14-02-2017</t>
  </si>
  <si>
    <t>ΑΙΤΗΣΗ ΓΙΑ ΕΚΔΟΣΗ ΜΟΝΟ Α1  ΚΑΤΗΓΟΡΙΑΣ ΡΑΜΑΔΑΝΟΓΛΟΥ ΑΓΑΠΙΟΣ ΠΑΝΑΓΙΩΤΗΣ 5806/2014</t>
  </si>
  <si>
    <t>ΠΡΟΣΚΛΗΣΗ ΣΕ ΣΥΝΑΝΤΗΣΗ ΕΡΓΑΣΙΑΣ ΓΙΑ ΤΗΝ ΑΠΟΤΙΜΗΣΗ ΕΦΑΡΜΟΓΗΣ ΤΟΥ ΑΡΘΡΟΥ 58Ν.4384/2016.</t>
  </si>
  <si>
    <t>ΠΑΡΑΓΓΕΛΙΑ ΑΝΤΙΛΥΣΣΙΚΩΝ ΕΜΒΟΛΙΩΝ</t>
  </si>
  <si>
    <t>ΜΕΤΑΒΙΒΑΣΗ ΑΔΕΙΑΣ ΚΥΚΛΟΦΟΡΙΑΣ ΜΕ 134900 ΙΧ</t>
  </si>
  <si>
    <t>ΑΝΑΓΡΑΦΗ ΚΤΗΣΗΣ ΚΑΤΗΓΟΡΙΑΣ ΑΟ 2120471 ΣΥΜΦΩΝΑ ΜΕ ΤΟ ΙΣΤΟΡΙΚΟ ΑΡΧΕΙΟ</t>
  </si>
  <si>
    <t>ΚΑΤΑΘΕΣΗ ΠΡΟΤΑΣΕΩΝ ΤΕΧΝΙΚΩΝ ΕΡΓΩΝ ΓΙΑ ΤΟ 2017</t>
  </si>
  <si>
    <t>ΔΙΑΒΙΒΑΣΗ ΔΙΚΑΙΟΛΟΓΗΤΙΚΩΝ ΚΑΙ ΕΙΣΗΓΗΣΗ ΤΟΥ Δ/ΝΤΗ Δ.Ε ΔΥΤ.ΘΕΣ/ΝΙΚΗΣ - 6ου  Γ/ΣΙΟΥ ΕΥΟΣΜΟΥ ΓΙΑ ΕΚΠ/ΤΙΚΗ ΕΠΙΣΚΕΨΗ ΣΤΟ ΕΡΕΥΝΗΤΙΚΟ  ΚΕΝΤΡΟ CERN ΣΤΗ ΓΕΝΕΥΗ  ΤΗΣ ΕΛΒΕΤΙΑΣ ΑΠΟ  ΤΙΣ 12-02-2017 ΕΩΣ ΤΙΣ 17-02-2017</t>
  </si>
  <si>
    <t>ΕΓΚΡΙΣΗ ΑΝΤΙΚΑΤΑΣΤΑΣΗΣ ΥΠΕΥΘΥΝΟΥ ΦΑΡΜΑΚΟΠΟΙΟΥ</t>
  </si>
  <si>
    <t>ΑΔΕΙΑ ΔΙΕΞΑΓΩΓΗΣ ΑΘΛΗΤΙΚΩΝ ΣΥΝΑΝΤΗΣΕΩΝ ΥΔΑΤΟΣΦΑΙΡΙΣΗΣ Α ΦΑΣΗΣ ΠΑΝΕΛΛΗΝΙΟΥ ΠΡΩΤΑΘΛΗΜΑΤΟΣ ΕΦΗΒΩΝ ΠΑΡΑΣΚΕΥΗ 03/02/2017 ΕΩΣ ΚΥΡΙΑΚΗ 05/02/2017 ΣΤΟ ΕΘΝΙΚΟ ΚΟΛΥΜΒΗΤΗΡΙΟ</t>
  </si>
  <si>
    <t>ΧΟΡΗΓΗΣΗ ΗΜΕΡΟΜΗΝΙΑΣ ΠΡΩΤΗΣ ΑΔΕΙΑΣ ΔΙΕΘΝΩΣ ΚΒΡ-8474</t>
  </si>
  <si>
    <t>ΕΚΔΟΣΗ ΑΔΕΙΑΣ ΤΟΥ ΝΖΝ 7222 ΛΟΓΩ ΧΑΡΑΞΗΣ ΑΡΙΘ. ΑΣΦΑΛΕΙΑΣ</t>
  </si>
  <si>
    <t>ΧΟΡΗΓΗΣΗ  ΑΝΤ/ΦΟ  Α.Κ ΛΟΓΩ  ΦΘΟΡΑΣ  ΤΟΥ  ΝΖΒ7544</t>
  </si>
  <si>
    <t>ΥΠΟΧΡΕΩΣΗ ΥΠΟΒΟΛΗΣ ΔΗΛΩΣΗΣ ΠΕΡΙΟΥΣΙΑΚΗΣ ΚΑΤΑΣΤΑΣΗΣ ΓΙΑ ΤΟ ΕΤΟΣ 2017 (ΦΟΡΟΛΟΓΙΚΟ ΕΤΟΣ 2016) ΣΥΜΦΩΝΑ ΜΕ ΤΙΣ ΔΙΑΤΑΞΕΙΣ ΤΟΥ Ν.3213/2003 (ΠΟΘΕΝ ΕΣΧΕΣ) ΟΠΩΣ ΣΥΜΠΛΗΡΩΘΗΚΕ, ΤΡΟΠΟΠΟΙΗΘΗΚΕ, ΑΝΤΙΚΑΤΑΣΤΑΘΗΚΕ ΚΑΙ ΙΣΧΥΕΙ</t>
  </si>
  <si>
    <t>ΔΙΑΒΙΒΑΣΗ ΔΙΚΑΙΟΛΟΓΗΤΙΚΩΝ ΚΑΙ ΕΙΣΗΓΗΣΗ ΤΟΥ Δ/ΝΤΗ Δ.Ε ΔΥΤ.ΘΕΣ/ΝΙΚΗΣ - Ε.Κ. ΣΥΚΕΩΝ  ΓΙΑ ΕΚΠ/ΤΙΚΗ ΕΠΙΣΚΕΨΗ ΣΤΟ 424 Γ.Σ.Ν. ΣΤΙΣ 10-02-2017</t>
  </si>
  <si>
    <t>ΤΡΙΜΗΝΗ ΠΑΡΑΤΑΣΗΣ ΙΣΧΥΟΣ ΑΔΕΙΩΝ ΔΙΘΝΩΝ ΤΑΚΤΙΚΩΝ ΛΕΩΦΟΡΕΙΚΩΝ ΓΡΑΜΜΩΝ ΠΟΥ ΕΛΗΓΑΝ 31/1/17 ΜΕΤΑΞΥ ΕΛΛΑΔΑΣ ΚΑΙ ΧΩΡΩΝ ΜΗ ΜΕΛΩΝ ΤΗΣ Ε.Ε.</t>
  </si>
  <si>
    <t>ΠΕΡΙΟΡΙΣΜΟΣ ΚΑΤΗΓΟΡΙΩΝ ΤΗΣ 2712553 ΑΔΕΙΑΣ ΟΔΗΓΗΣΗΣ ΣΕ Α,Β, ΚΑΤΗΓΟΡΙΕΣ ΓΙΑ ΛΟΓΟΥΣ ΥΓΕΙΑΣ ΜΩΥΣΙΔΗΣ ΓΕΩΡΓΙΟΣ ΤΟΥ ΠΑΝΑΓΙΩΤΗ</t>
  </si>
  <si>
    <t>ΥΠΕΥΘΥΝΗ ΔΗΛΩΣΗ ΑΠΟΛΥΣΗΣ</t>
  </si>
  <si>
    <t>ΕΝΗΜΕΡΩΣΗ ΓΙΑ ΤΗΝ ΕΚΤΕΛΕΣΗ ΕΡΓΑΣΙΩΝ ΣΥΝΤΗΡΗΣΗΣ ΕΠΙ ΤΗΣ Ε.Ο.2 ΘΕΣ/ΝΙΚΗΣ ΕΔΕΣΣΗΣ</t>
  </si>
  <si>
    <t>ΑΙΤΗΣΗ ΕΓΚΡΙΣΗΣ ΠΡΟΣΛΗΨΗΣ</t>
  </si>
  <si>
    <t>ΧΠΡΗΓΗΣΗ ΑΔΕΙΑΣ ΠΑΡΟΣΙΑΣΗΣ ΖΩΩΝ ΣΤΗΝ 10η ZOOTECHNIA 2017</t>
  </si>
  <si>
    <t>ΑΝΑΘΕΩΡΗΣΗ  Α.Ο  441471  ΑΝΩ  ΤΩΝ  80  ΕΤΩΝ</t>
  </si>
  <si>
    <t>ΤΡΟΠΟΠΟΙΗΣΗ ΣΥΜΒΑΣΗΣ ΓΙΑ ΤΗΝ ΠΕΡΙΣΥΛΛΟΓΗ ΝΕΚΡΩΝ ΖΩΩΝ</t>
  </si>
  <si>
    <t>ΧΟΡΗΓΗΣΗ ΑΔΕΙΑΣ ΚΥΚΛΟΦΟΡΙΑΣ ΛΟΓΩ ΜΕΤΑΒΙΒΑΣΗΣ ΝΖΚ 3460</t>
  </si>
  <si>
    <t>ΑΝΑΝΕΩΣΗ ΑΔΕΙΑΣ ΚΥΚΛΟΦΟΡΙΑΣ ΔΟΚΙΜΗΣ ΔΟΚ 948</t>
  </si>
  <si>
    <t>ΑΔΕΙΑ ΔΙΕΞΑΓΩΓΗΣ ΑΘΛΗΤΙΚΗΣ ΣΥΝΑΝΤΗΣΗΣ ΠΕΤΟΣΦΑΙΡΙΣΗΣ Α2 ΠΡΩΤΑΘΛΗΜΑΤΟΣ  ΕΘΝΙΚΗΣ ΑΝΔΡΩΝ 2016 - 2017 ΣΑΒΒΑΤΟ 04/02/2017 ΩΡΑ 17:00 ΣΤΟ ΜΙΚΡΑ 1</t>
  </si>
  <si>
    <t>ΕΓΚΡΙΣΗ ΠΙΣΤΩΣΗΣ 13.300€ (ΜΕΤΑΚΙΝΗΣΕΙΣ 10 ΥΠΑΛΛΗΛΩΝ Δ/ΝΣΗΣ ΔΙΑ ΒΙΟΥ ΜΑΘΗΣΗΣ, ΑΠΑΣΧΟΛΗΣΗΣ, ΕΜΠΟΡΙΟΥ ΚΑΙ ΤΟΥΡΙΣΜΟΥ)</t>
  </si>
  <si>
    <t>ΕΝΣΤΑΣΗ ΚΑΤΑ ΤΗΣ ΥΠ  ΑΡΙΘΜ. 489525/16611/05-01-2015 ΑΠΟΦΑΣΗΣ ΓΙΑ ΤΟ ΕΡΓΟ "24ο ΔΗΜΟΤΙΚΟ ΣΧΟΛΕΙΟ ΘΕΣΣΑΛΟΝΙΚΗΣ"</t>
  </si>
  <si>
    <t>ΕΠΙ ΤΗΣ 1-2-2017 ΕΝΣΤΑΣΗΣ ΤΗΣ "Κ.Ι. ΒΑΛΟΔΗΜΟΣ ΑΝΩΝΥΜΗ ΤΕΧΝΙΚΗ ΕΤΑΙΡΕΙΑ" ΓΙΑ ΤΟ ΕΡΓΟ "24ο ΔΗΜΟΤΙΚΟ ΣΧΟΛΕΙΟ ΘΕΣΣΑΛΟΝΙΚΗΣ</t>
  </si>
  <si>
    <t>ΜΕΤΑΒΙΒΑΣΗ ΕΝΑΡΙΘΜΟΥ ΕΠΙΒΑΤΙΚΟΥ ΑΥΤ/ΤΟΥ Η ΜΟΤΟΣΙΚΛΕΤΑΣ ΙΔΙΩΤΙΚΗΣ ΧΡΗΣΗΣ ΧΚΝ-3903</t>
  </si>
  <si>
    <t>ΔΙΑΒΙΒΑΣΗ ΔΙΚΑΙΟΛΟΓΗΤΙΚΩΝ ΚΑΙ ΕΙΣΗΓΗΣΗ ΤΟΥ Δ/ΝΤΗ Δ.Ε ΔΥΤ.ΘΕΣ/ΝΙΚΗΣ - ΕΣΠΕΡΙΝΟΥ ΕΠΑΛ ΕΥΟΣΜΟΥ  ΓΙΑ ΕΚΠ/ΤΙΚΗ ΕΠΙΣΚΕΨΗ ΣΤΗΝ  ΕΤΑΙΡΙΑ "ΔΕΛΤΑ ΤΡΟΦΙΜΑ Α.Ε."  ΣΤΙΣ 10-02-2017</t>
  </si>
  <si>
    <t>ΑΝΤΑΛΛΑΚΤΙΚΕΣ ΠΙΝΑΚΙΔΕΣ ΑΠΟ ΙΖΖ 5860 ΣΕ ΝΙΒ 2401</t>
  </si>
  <si>
    <t>ΠΑΡΟΧΗ ΔΙΕΥΚΡΙΝΙΣΕΩΝ ΣΧΕΤΙΚΑ ΜΕ ΤΗΝ ΕΦΑΡΜΟΓΗ ΤΩΝ ΔΙΑΤΑΞΕΩΝ ΤΩΝ ΑΡΘΡΩΝ 14 ΕΩΣ 20 ΤΟΥ Ν.4439/2016 &lt;ΕΝΣΩΜΑΤΩΣΗ ΣΤΗΝ ΕΛΛΗΝΙΚΗ ΝΟΜΟΘΕΣΙΑ ΤΗΣ ΟΔΗΓΙΑΣ 2014/94/ΕΕ ΤΟΥ ΕΥΡΩΠΑΙΚΟΥ ΚΟΙΝΟΒΟΥΛΙΟΥ........&gt; (ΦΕΚΑ222)</t>
  </si>
  <si>
    <t>ΔΙΑΒΙΒΑΣΗ ΔΙΚΑΙΟΛΟΓΗΤΙΚΩΝ ΚΑΙ ΕΙΣΗΓΗΣΗ ΤΟΥ Δ/ΝΤΗ Δ.Ε ΔΥΤ.ΘΕΣ/ΝΙΚΗΣ - 1ου ΓΕΛ ΑΜΠΕΛΟΚΗΠΩΝ  ΓΙΑ ΕΚΠ/ΤΙΚΗ ΕΠΙΣΚΕΨΗ ΣΤΟ ΜΟΥΣΕΙΟ ΦΩΤΟΓΡΑΦΙΑΣ  ΣΤΙΣ 10-02-2017</t>
  </si>
  <si>
    <t>ΑΔΕΙΑ ΔΙΕΞΑΓΩΓΗΣ ΑΘΛΗΤΙΚΗΣ ΣΥΝΑΝΤΗΣΗΣ ΠΕΤΟΣΦΑΙΡΙΣΗΣ VOLLEY LEAGUE ΕΛΛΑΔΟΣ 2016 - 2017 ΔΕΥΤΕΡΑ 06/02/2017 ΩΡΑ 19:00 ΣΤΟ PAOK SPORTS ARENA</t>
  </si>
  <si>
    <t>ΜΕΤΑΒΙΒΑΣΗ ΕΝΑΡΙΘΜΟΥ ΕΠΙΒΑΤΙΚΟΥ ΑΥΤ/ΤΟΥ Η ΜΟΤΟΣΙΚΛΕΤΑΣ ΙΔΙΩΤΙΚΗΣ ΧΡΗΣΗΣ ΙΡΧ-9238</t>
  </si>
  <si>
    <t>ΑΝΤΙΚΑΤΑΣΤΑΣΗ ΠΙΝΑΚΙΔΩΝ     ΝΙΒ 2366</t>
  </si>
  <si>
    <t>ΥΠΟΧΡΕΩΣΗ ΥΠΟΒΟΛΗΣ ΔΗΛΩΣΗΣ ΠΕΡΙΟΥΣΙΑΚΗΣ ΚΑΤΑΣΤΑΣΗΣ ΕΤΟΥΣ 2017</t>
  </si>
  <si>
    <t>ΔΗΜΟΣΙΕΥΣΗ ΠΡΟΚΗΡΥΞΗΣ.</t>
  </si>
  <si>
    <t>ΑΠΟΣΤΟΛΗ ΔΕΛΤΙΩΝ ΔΗΛΩΣΗΣ ΔΑΠΑΝΩΝ ΤΗΣ ΠΡΑΞΗΣ ΜΕ ΤΙΤΛΟ "ΚΑΤΑΣΚΕΥΗ ΑΝΙΣΟΠΕΔΟΥ ΚΟΜΒΟΥ Κ16 ΣΤΗ ΣΥΜΒΟΛΗ ΠΑΘΕ ΚΑΙ ΕΣΩΤΕΡΙΚΗΣ ΠΕΡΙΦΕΡΕΙΑΚΗΣ ΟΔΟΥ ΘΕΣ/ΝΙΚΗΣ ΦΑΣΗ Α΄" ΙΑΝΟΥΑΡΙΟΥ 2017</t>
  </si>
  <si>
    <t>ΠΑΡΑΚΟΛΟΥΘΗΣΗ ΕΚΔΗΛΩΣΕΩΝ ΣΤΗ ZOOTECHNIA 2017</t>
  </si>
  <si>
    <t>ΑΟ ΑΝΑΝΕΩΣΗ 1500810</t>
  </si>
  <si>
    <t>ΠΕΡΙΟΡΙΣΜΟΣ ΚΑΤΗΓΟΡΙΩΝ ΑΟ ΚΑΙ ΚΑΤ. ΑΜ</t>
  </si>
  <si>
    <t>ΑΝΑΓΡΑΦΗ ABS ΣΤΗΝ ΑΔΕΙΑ ΚΥΚΛΟΦΟΡΙΑΣ ΝΗΧ 2193</t>
  </si>
  <si>
    <t>ΑΟ ΑΝΑΝΕΩΣΗ 527037</t>
  </si>
  <si>
    <t>ΑΠΟΣΤΟΛΗ ΔΕΛΤΙΩΝ ΔΗΛΩΣΗΣ ΔΑΠΑΝΩΝ ΤΗΣ ΠΡΑΞΗΣ ΜΕ ΤΙΤΛΟ "ΠΑΡΑΚΑΜΨΗ ΑΡΝΑΙΑΣ ΦΑΣΗ Α΄" ΙΑΝΟΥΑΡΙΟΥ 2017</t>
  </si>
  <si>
    <t>ΜΕΤΑΒΙΒΑΣΗ ΕΝΑΡΙΘΜΟΥ ΕΠΙΒΑΤΙΚΟΥ ΑΥΤ/ΤΟΥ Η ΜΟΤΟΣΙΚΛΕΤΑΣ ΙΔΙΩΤΙΚΗΣ ΧΡΗΣΗΣ ΗΜΙ-8577</t>
  </si>
  <si>
    <t>ΑΠΟΣΤΟΛΗ ΒΕΒΑΙΩΣΗΣ ΠΡΑΚΤΙΚΗΣ ΑΣΚΗΣΗΣ ΕΜΜΑΝΟΥΗΛΙΔΗ</t>
  </si>
  <si>
    <t>ΑΟ ΑΝΤΙΚΑΤΑΣΤΑΣΗ ΜΕ ΝΕΟΥ ΤΥΠΟΥ Ε.Ε. 2987457</t>
  </si>
  <si>
    <t>ΠΑΥΣΗ ΚΑΤΑΣΤΑΣΗΣ "ΕΝ ΕΠΙΦΥΛΑΚΗ" ,ΣΤΙΣ ΕΔΡΕΣ ΑΠΟΧΙΟΝΙΣΜΟΥ ΤΩΝ ΜΙΣΘΩΜΕΝΩΝ ΑΠΟΧΙΟΝΙΣΤΙΚΩΝ ΟΧΗΜΑΤΩΝ ΤΗΣ ΠΑΡΟΧΗΣ ΥΠΗΡΕΣΙΩΝ "ΜΙΣΘΩΣΗ ΜΗΧΑΝΗΜΑΤΩΝ ΓΙΑ ΤΟΝ ΑΠΟΧΙΟΝΙΣΜΟ ΕΘΝΙΚΟΥ ΚΑΙ ΕΠΑΡΧΙΑΚΟΥ ΟΔΙΚΟΥ ΔΙΚΤΥΟΥ Π.Ε. ΘΕΣΣΑΛΟΝΙΚΗΣ ΓΙΑ ΤΟ ΕΤΟΣ 2015"</t>
  </si>
  <si>
    <t>ΑΝΑΝΕΩΣΗ ΑΔΕΙΑΣ ΤΟΥ ΑΗΖ 8994 ΛΟΓΩ ΑΝΑΓΡΑΦΗΣ ΤΟΥ Α.Β.S. ΚΑΙ ΑΝΑΝΕΩΣΗΣ ΣΥΜΒΑΣΗΣ ΜΕΤΑΦΟΡΑΣ ΠΑΓΩΤΩΝ</t>
  </si>
  <si>
    <t>ΕΤΗΣΙΑ ΚΑΤΑΝΟΜΗ ΕΠΕΚ 2016</t>
  </si>
  <si>
    <t>ΑΙΤΗΣΗ ΓΙΑ ΕΞΕΤΑΣΕΙΣ ΙΑΤΡΙΚΗΣ ΕΙΔΙΚΟΤΗΤΑΣ</t>
  </si>
  <si>
    <t>ΔΙΑΒΙΒΑΣΗ ΑΙΤΗΣΗΣ ΓΙΑ ΙΑΤΡΙΚΕΣ ΕΞΕΤΑΣΕΙΣ</t>
  </si>
  <si>
    <t>ΑΟ ΑΝΑΝΕΩΣΗ 1769280</t>
  </si>
  <si>
    <t>ΜΕΤΑΒΙΒΑΣΗ ΕΝΑΡΙΘΜΟΥ ΕΠΙΒΑΤΙΚΟΥ ΑΥΤ/ΤΟΥ Η ΜΟΤΟΣΙΚΛΕΤΑΣ ΙΔΙΩΤΙΚΗΣ ΧΡΗΣΗΣ ΝΖΤ-1066</t>
  </si>
  <si>
    <t>ΑΟ ΑΝΑΝΕΩΣΗ 1289382</t>
  </si>
  <si>
    <t>ΕΓΚΡΙΣΗ ΔΑΠΑΝΗΣ ΜΕΤΑΚΙΝΗΣΗΣ ΤΩΝ ΥΠΗΡΕΤΟΥΝΤΩΝ ΣΤΟ ΓΡΑΦΕΙΟ ΝΟΜΙΚΗΣ ΥΠΗΡΕΣΙΑΣ ΠΕ ΣΕΡΡΩΝ ΓΙΑ ΤΟ ΕΤΟΣ 2017.</t>
  </si>
  <si>
    <t>ΥΠΟΒΟΛΗ ΣΥΓΚ/ΚΩΝ ΟΙΚ/ΚΩΝ -ΣΤΑΤΙΣΤΙΚΩΝ ΣΤΟΙΧΕΙΩΝ ΤΑ ΒΡΟΥΚΕΛΛΩΣΗ +Φ ΖΩΩΝ</t>
  </si>
  <si>
    <t>ΜΕΤΑΒΙΒΑΣΗ  ΚΑΙ ΕΚΔΟΣΗ ΑΔΕΙΑΣ ΚΕΠ ΝΙΡ 9882</t>
  </si>
  <si>
    <t>ΣΤΟΙΧΕΙΑ ΕΛΕΓΧΩΝ ΠΡΩΤΟΚΟΛΛΟΥ ΣΥΝΕΡΓΑΣΙΑΣ ΜΕ ΕΦΕΤ ΤΟΥ Β΄ΕΞΑΜΗΝΟΥ 2016</t>
  </si>
  <si>
    <t>ΤΟΜΕΙΣ ΕΡΓΑΣΙΑΣ ΠΟΛΗΣ ΥΠΑΙΘΡΟΥ</t>
  </si>
  <si>
    <t>ΛΗΞΗ ΕΠΙΦΥΛΑΚΗΣ ΤΩΝ ΑΡΜΟΔΙΩΝ ΜΗΧΑΝΗΚΩΝ ΚΑΙ ΤΕΧΝΙΚΩΝ ΥΠΑΛΛΗΛΩΝ ΑΠΟΧΙΟΝΙΣΜΟΥ, ΠΡΟΣΩΠΙΚΟΥ ΚΑΙ ΜΗΧΑΝΗΜΑΤΩΝ ΤΩΝ ΔΥΟ ΕΡΓΟΤΑΞΙΩΝ ΕΥΘΥΝΗΣ Δ.Τ.Ε. Π.Ε.Θ., ΓΙΑ ΤΗ ΧΕΙΜΕΡΙΝΗ ΠΕΡΙΟΔΟ 2016-2017</t>
  </si>
  <si>
    <t>ΜΕΤΑΒΙΒΑΣΗ  ΚΑΙ ΕΚΔΟΣΗ ΑΔΕΙΑΣ ΚΕΠ ΥΡΟ 4049</t>
  </si>
  <si>
    <t>ΤΤ ΑΠΟΣΤΟΛΗ ΒΕΒΑΙΩΣΗΣ ΚΑΤΑΒΟΛΗΣ ΕΠΙΔΟΜΑΤΟΣ ΕΠΙΚΙΝΔΥΝΗΣ ΚΑΙ ΑΝΘΥΓΙΕΙΝΗΣ ΕΡΓΑΣΙΑΣ ΣΤΟΝ ΦΙΛΗ ΣΤΥΛΙΑΝΟ</t>
  </si>
  <si>
    <t>ΜΕΤΑΒΙΒΑΣΗ  ΚΑΙ ΕΚΔΟΣΗ ΑΔΕΙΑΣ ΚΕΠ ΕΒΖ 6983</t>
  </si>
  <si>
    <t>ΜΕΤΑΒΙΒΑΣΗ  ΚΑΙ ΕΚΔΟΣΗ ΑΔΕΙΑΣ ΚΕΠ ΑΧΡ 9729</t>
  </si>
  <si>
    <t>ΜΕΤΑΒΙΒΑΣΗ  ΚΑΙ ΕΚΔΟΣΗ ΑΔΕΙΑΣ ΚΕΠ ΝΖΒ 5811</t>
  </si>
  <si>
    <t>ΜΕΤΑΒΙΒΑΣΗ ΕΝΑΡΙΘΜΟΥ ΕΠΙΒΑΤΙΚΟΥ ΑΥΤ/ΤΟΥ Η ΜΟΤΟΣΙΚΛΕΤΑΣ ΙΔΙΩΤΙΚΗΣ ΧΡΗΣΗΣ ΝΙΒ-1693</t>
  </si>
  <si>
    <t>ΜΕΤΑΒΙΒΑΣΗ  ΚΑΙ ΕΚΔΟΣΗ ΑΔΕΙΑΣ ΚΕΠ ΖΖΟ 2989</t>
  </si>
  <si>
    <t>ΑΜΕΣΗ ΑΠΟΚΑΤΑΣΤΑΣΗ ΒΛΑΒΩΝ ΣΤΟ ΝΕΟ ΚΤΙΡΙΑΚΟ ΣΥΓΚΡΟΤΗΜΑ ΤΗΣ Π.Κ.Μ.</t>
  </si>
  <si>
    <t>ΑΟ ΑΝΑΝΕΩΣΗ 1063095</t>
  </si>
  <si>
    <t>ΜΕΤΑΒΙΒΑΣΗ  ΚΑΙ ΕΚΔΟΣΗ ΑΔΕΙΑΣ ΚΕΠ ΗΜΗ 3603</t>
  </si>
  <si>
    <t>ΜΕΤΑΒΙΒΑΣΗ  ΚΑΙ ΕΚΔΟΣΗ ΑΔΕΙΑΣ ΚΕΠ ΝΖΕ 5788</t>
  </si>
  <si>
    <t>ΑΟ ΑΝΑΝΕΩΣΗ 528291</t>
  </si>
  <si>
    <t>Στοιχεία Υγειονομικών Ελέγχων για το έτος 2016</t>
  </si>
  <si>
    <t>ΑΟ ΑΝΑΝΕΩΣΗ 1032001</t>
  </si>
  <si>
    <t>ΑΔΕΙΑ ΔΙΕΛΕΥΣΗΣ ΒΑΡΕΩΣ ΟΧΗΜΑΤΟΣ ΑΡΙΘ. ΕΚΒ 4325 Ρ 27576</t>
  </si>
  <si>
    <t>ΕΓΚΡΙΣΗ ΣΥΝΕΧΙΣΗΣ ΛΕΙΤΟΥΡΓΙΑΣ ΦΑΡΜΑΚΕΙΟΥ</t>
  </si>
  <si>
    <t>ΑΡΣΗ ΠΑΡΑΚΡΑΤΗΣΗ ΚΑΙ ΕΚΔΟΣΗ ΑΔΕΙΑΣ ΚΕΠ ΝΙΡ 6306</t>
  </si>
  <si>
    <t>ΑΝΤΑΛΛΑΚΤΙΚΕΣ ΠΙΝΑΚΙΔΕΣ ΝΙΑ 5069 ΝΕΟΣ ΑΡΙΘΜΟΣ ΝΚΚ 6147</t>
  </si>
  <si>
    <t>ΑΟ ΑΝΑΝΕΩΣΗ 747973</t>
  </si>
  <si>
    <t>ΜΕΤΑΒΙΒΑΣΗ ΚΑΙ ΕΚΔΟΣΗ ΑΔΕΙΑΣ ΚΕΠ ΝΖΟ 6150</t>
  </si>
  <si>
    <t>ΠΡΟΣΚΛΗΣΗ ΓΙΑ ΤΗΝ ΔΙΑΚΗΡΥΞΗ ΓΙΑ ΤΗΝ ΑΝΑΔΕΙΞΗ ΑΝΑΔΟΧΟΥ ΠΑΡΟΧΗΣ ΥΠΗΡΕΣΙΩΝ ΓΙΑ ΤΙΣ ΤΗΛΕΠΙΚΟΙΝΩΝΙΑΚΕΣ ΥΠΗΡΕΣΙΕΣ ΓΙΑ ΤΗ ΛΕΙΤΟΥΡΓΙΑ ΤΟΥ ΣΥΣΤΗΜΑΤΟΣ ΟΣΔΕΚ ΣΤΟ ΙΣΤΟΡΙΚΟ ΕΜΠΟΡΙΚΟ ΚΕΝΤΡΟ ΘΕΣ/ΝΙΚΗΣ</t>
  </si>
  <si>
    <t>Ορισμός υπευθύνου για τη διαχείριση οικονομικών ζητημάτων της Υπηρεσίας</t>
  </si>
  <si>
    <t>ΜΕΤΑΒΙΒΑΣΗ ΕΝΑΡΙΘΜΟΥ ΕΠΙΒΑΤΙΚΟΥ ΑΥΤ/ΤΟΥ Η ΜΟΤΟΣΙΚΛΕΤΑΣ ΙΔΙΩΤΙΚΗΣ ΧΡΗΣΗΣ ΥΚΤ-7185</t>
  </si>
  <si>
    <t>ΕΓΚΡΙΣΗ ΔΑΠΑΝΗΣ ΜΕΤΑΚΙΝΗΣΗΣ ΤΩΝ ΥΠΗΡΕΤΟΥΝΤΩΝ ΣΤΟ ΓΡΑΦΕΙΟ ΝΟΜΙΚΗΣ ΥΠΗΡΕΣΙΑΣΤΗΣ ΠΕ ΣΕΡΡΩΝ ΓΙΑ ΤΟ ΕΤΟΣ 2017.</t>
  </si>
  <si>
    <t>ΚΑΤΑΓΓΕΛΟΜΕΝΑ ΠΟΛΙΤΗ</t>
  </si>
  <si>
    <t>Απάντηση στο με αρ.πρωτ: 46413/17/196177/30-01-2017 έγγραφό με θέμα:  Καταγγελόμενα πολίτη.</t>
  </si>
  <si>
    <t>ΣΥΜΠΛΗΡΩΜΑΤΙΚΑ ΣΤΟΙΧΕΙΑ ΓΙΑ ΜΠΕ ΧΥΤΑ 1ΗΣ ΔΙΑΧ. ΕΝ. ΠΕ ΧΑΛΚ. ΚΑΣΣΑΝΔΡΑ</t>
  </si>
  <si>
    <t>ΑΔΕΙΑ ΔΙΕΛΕΥΣΗΣ ΒΑΡΕΩΣ ΟΧΗΜΑΤΟΣ ΑΡΙΘ. ΙΑΕ 6301 Ρ 27857</t>
  </si>
  <si>
    <t>ΑΟ ΑΝΑΝΕΩΣΗ 1231401</t>
  </si>
  <si>
    <t>ΕΓΚΡΙΣΗ ΠΡΟΓΡΑΜΜΑΤΟΣ ΕΠΙΚΟΙΝΩΝΙΑΚΗΣ ΠΡΟΒΟΛΗΣ ΤΗΣ ΠΕΡΙΦΕΡΕΙΑΣ ΚΕΝΤΡΙΚΗΣ ΜΑΚΕΔΟΝΙΑΣ ΓΙΑ ΤΟ ΕΤΟΣ 2017</t>
  </si>
  <si>
    <t>ΜΕΤΑΒΙΒΑΣΗ ΚΑΙ ΕΚΔΟΣΗ ΑΔΕΙΑΣ ΚΕΠ ΝΒΒ 1818</t>
  </si>
  <si>
    <t>ΧΟΡΗΓΗΣΗ ΝΕΩΝ ΠΙΝΑΚΙΔΩΝ ΚΑΙ ΑΔΕΙΑΣ ΚΥΚΛΟΦΟΡΙΑΣ ΝΙΒ 2404</t>
  </si>
  <si>
    <t>ΑΔΕΙΑ ΔΙΕΛΕΥΣΗΣ ΒΑΡΕΩΣ ΟΧΗΜΑΤΟΣ ΑΡΙΘ. ΕΚΒ 4322 Ρ 38356</t>
  </si>
  <si>
    <t>ΑΟ ΑΝΑΝΕΩΣΗ 658779</t>
  </si>
  <si>
    <t>ΜΕΤΑΒΙΒΑΣΗ ΚΑΙ ΕΚΔΟΣΗ ΑΔΕΙΑΣ ΚΕΠ ΧΚΗ 982</t>
  </si>
  <si>
    <t>ΥΠΟΧΡΕΩΣΗ ΥΠΟΒΟΛΗΣ ΔΗΛΩΣΗΣ ΠΕΡΙΟΥΣΙΑΚΗΣ ΚΑΤΑΣΤΑΣΗΣ ΓΙΑ ΤΟ ΕΤΟΣ 2017 (ΦΟΡΟΛΟΓΙΚΟ ΕΤΟΣ 2016) ΣΥΜΦΩΝΑ ΜΕ ΤΙΣ ΔΙΑΤΑΞΕΙΣ ΤΟΥ Ν.3213/2003 (ΠΟΘΕΝ ΕΣΧΕΣ) ΟΠΩΣ ΣΥΜΠΛΗΡΩΘΗΚΕ, ΤΡΟΠΟΠΟΙΗΘΗΚΕ ΑΝΤΙΚΑΤΑΣΤΑΘΗΚΕ ΚΑΙ ΙΣΧΥΕΙ</t>
  </si>
  <si>
    <t>ΤΑΞΙΝΟΜΗΣΗ ΤΟΥ ΝΙΝ-2003</t>
  </si>
  <si>
    <t>ΧΟΡΗΓΗΣΗ ΑΔΕΙΑΣ ΚΥΚΛΟΦΟΡΙΑΣ ΛΟΓΩ ΜΕΤΑΒΙΒΑΣΗΣ ΥΡΙ 3043</t>
  </si>
  <si>
    <t>ΜΕΤΑΒΙΒΑΣΗ ΚΑΙ ΕΚΔΟΣΗ ΑΔΕΙΑΣ ΚΕΠ ΝΗΝ 1588</t>
  </si>
  <si>
    <t>ΑΝΑΓΝΩΡΙΣΗ ΔΙΚΑΙΟΥΧΟΥ ΓΙΑ ΤΗΝ ΑΠΑΛΛΟΤΡΙΩΣΗ ΣΤΟ ΕΡΓΟ "ΠΑΡΑΚΑΜΨΗ ΑΡΝΑΙΑΣ"</t>
  </si>
  <si>
    <t>ΑΠΟΣΤΟΛΗ ΒΕΒΑΙΩΣΗΣ ΠΡΑΚΤΙΚΗΣ ΑΣΚΗΣΗΣ ΧΑΤΖΗΜΠΑΛΑΣΗ</t>
  </si>
  <si>
    <t>ΑΟ ΑΝΑΝΕΩΣΗ 941345</t>
  </si>
  <si>
    <t>ΧΟΡΗΓΗΣΗ ΑΔΕΙΑΣ ΚΥΚΛΟΦΟΡΙΑΣ ΛΟΓΩ ΜΕΤΑΒΙΒΑΣΗΣ ΕΕΡ 1443</t>
  </si>
  <si>
    <t>ΠΡΟΣΚΛΗΣΗ ΓΙΑ ΣΥΝΕΔΡΙΑΣΗ ΕΠΙΤΡΟΠΗΣ ΚΑΤΑΛΛΗΛΟΤΗΤΑΣ</t>
  </si>
  <si>
    <t>Ενημέρωση σχετικά με την Πρακτική Άσκηση φοιτητών στην Περιφέρεια Κεντρικής Μακεδονίας</t>
  </si>
  <si>
    <t>ΧΟΡΗΓΗΣΗ ΑΝΑΡΡΩΤΙΚΗΣ ΑΔΕΙΑΣ (ΠΑΓΚΑΚΗ ΑΝΝΑ)</t>
  </si>
  <si>
    <t>ΜΕΤΑΒΙΒΑΣΗ ΚΑΙ ΕΚΔΟΣΗ ΑΔΕΙΑΣ ΚΕΠ ΝΖΧ 5165</t>
  </si>
  <si>
    <t>ΧΟΡΗΓΗΣΗ ΑΔΕΙΑΣ ΚΥΚΛΟΦΟΡΙΑΣ ΛΟΓΩ ΜΕΤΑΒΙΒΑΣΗΣ ΖΧΗ 7639</t>
  </si>
  <si>
    <t>ΜΕΤΑΚΙΝΗΣΕΙΣ ΕΚΤΟΣ ΕΔΡΑΣ ΤΩΝ ΠΕΡΙΦΕΡΕΙΑΚΩΝ ΣΥΜΒΟΥΛΩΝ ΠΚΜ</t>
  </si>
  <si>
    <t>ΜΕΤΑΒΙΒΑΣΗ ΚΑΙ ΕΚΔΟΣΗ ΑΔΕΙΑΣ ΚΕΠ ΝΕΟ 1735</t>
  </si>
  <si>
    <t>ΑΟ ΑΝΤΙΚΑΤΑΣΤΑΣΗ ΜΕ ΝΕΟΥ ΤΥΠΟΥ Ε.Ε.  ΚΑΙ ΕΝΣΩΜΑΤΩΣΗ ΜΟΤΟΠΟΔΗΛΑΤΟΥ 3506629</t>
  </si>
  <si>
    <t>ΣΥΜΠΛ. ΣΤΟΙΧ. ΕΠΙ ΜΠΕ ΧΥΤΑ 1ΗΣ  ΔΕ ΠΙΕΡΙΑΣ ΣΤΗ ΘΕΣΗ ΜΠΟΥΦΟΛΑΚΑΣ ΠΕ ΠΙΕΡΙΑΣ</t>
  </si>
  <si>
    <t>ΜΕΤΑΒΙΒΑΣΗ ΚΑΙ ΕΚΔΟΣΗ ΑΔΕΙΑΣ ΚΕΠ ΖΥΜ 7563</t>
  </si>
  <si>
    <t>ΧΟΡΗΓΗΣΗ ΑΔΕΙΑΣ ΚΥΚΛΟΦΟΡΙΑΣ ΛΟΓΩ ΜΕΤΑΒΙΒΑΣΗΣ ΝΖΒ 3022</t>
  </si>
  <si>
    <t>ΘΕΩΡΗΣΗ ΣΥΝΤΑΓΟΛΟΓΙΟΥ ΑΠΟ 1-50 ΔΙΠΛΗΣ</t>
  </si>
  <si>
    <t>ΜΕΤΑΒΙΒΑΣΗ ΚΑΙ ΕΚΔΟΣΗ ΑΔΕΙΑΣ ΚΕΠ ΝΙΑ 1597</t>
  </si>
  <si>
    <t>ΜΠΕ ΧΥΤΑ 1ΗΣ ΔΕ ΠΙΕΡΙΑΣ ΜΠΟΥΦΟΛΑΚΑΣ ΠΕ ΠΙΕΡΙΑΣ</t>
  </si>
  <si>
    <t>ΜΕΤΑΒΙΒΑΣΗ ΚΑΙ ΕΚΔΟΣΗ ΑΔΕΙΑΣ ΚΕΠ ΝΙΟ 7718</t>
  </si>
  <si>
    <t>ΧΟΡΗΓΗΣΗ ΑΔΕΙΑΣ ΚΥΚΛΟΦΟΡΙΑΣ ΛΟΓΩ ΜΕΤΑΒΙΒΑΣΗΣ ΚΑΙ ΑΡΣΗ ΠΑΡΑΚΡΑΤΗΣΗΣ ΗΜΧ 2110</t>
  </si>
  <si>
    <t>ΜΕΤΑΒΙΒΑΣΗ ΑΔΕΙΑΣ ΚΥΚΛΟΦΟΡΙΑΣ ΜΕ 128951</t>
  </si>
  <si>
    <t>ΔΙΑΒΙΒΑΣΗ ΕΓΓΡΑΦΩΝ ΣΧΕΤΙΚΩΝ ΜΕ ΠΡΩΤΟΓΕΝΕΣ ΑΙΤΗΜΑ ΓΙΑ ΥΠΟΣΤΗΡΙΞΗ ΛΟΓΙΣΜΙΚΟΥ ΕΤΙΚΕΤΕΣ ΓΡΑΦΕΙΟΥ ΤΥΠΟΥ</t>
  </si>
  <si>
    <t>Κοινοποίηση ανάκλησης βεβαίωσης άσκησης επαγγέλματος</t>
  </si>
  <si>
    <t>ΒΕΒΑΙΩΣΗ ΑΝΕΛΛΙΠΟΥΣ ΕΡΓΑΣΙΑΣ-ΔΕΚΕΜΒΡΙΟΣ 2016</t>
  </si>
  <si>
    <t>ΜΕΤΑΒΙΒΑΣΗ ΕΝΑΡΙΘΜΟΥ ΕΠΙΒΑΤΙΚΟΥ ΑΥΤ/ΤΟΥ Η ΜΟΤΟΣΙΚΛΕΤΑΣ ΙΔΙΩΤΙΚΗΣ ΧΡΗΣΗΣ ΟΕΜ-839</t>
  </si>
  <si>
    <t>ΧΟΡΗΓΗΣΗ ΑΔΕΙΑΣ ΚΥΚΛΟΦΟΡΙΑΣ ΛΟΓΩ ΜΕΤΑΒΙΒΑΣΗΣ ΙΚΤ 3187</t>
  </si>
  <si>
    <t>ΠΟΙΟΤΗΤΑ ΝΕΡΟΥ ΑΝΘΡΩΠΙΝΗΣ ΚΑΤΑΝΑΛΩΣΗΣ ΤΩΝ ΔΗΜΩΝ ΒΟΛΒΗΣ, ΘΕΡΜΑΪΚΟΥ, ΛΑΓΚΑΔΑ</t>
  </si>
  <si>
    <t>ΕΓΚΡΙΣΗ ΤΥΠΟΥ ΜΕ Η - 65576 ΤΗΛΕΣΚΟΠΙΚΟ ΜΗΧΑΝΗΜΑ ΑΝΥΨΩΣΗΣ - ΦΟΡΤΩΣΗΣ</t>
  </si>
  <si>
    <t>ΚΟΥΡΔΗΣ ΝΙΚΟΛΑΟΣ - ΑΙΤΗΜΑ ΠΡΟΣΔΙΟΡΙΣΜΟΥ ΔΙΚΑΙΟΛΟΓΗΤΙΚΩΝ ΓΙΑ ΔΡΑΣΤΗΡΙΟΤΗΤΑ ΜΕ ΚΑΔ 96.01.11</t>
  </si>
  <si>
    <t>ΜΠΕ ΑΝΑΝ. ΤΡΟΠ. ΧΥΤΑ 1ΗΣ ΔΕ ΠΙΕΡΙΑΣ ΜΠΟΥΦΟΛΑΚΑΣ ΠΕ ΠΙΕΡΙΑΣ</t>
  </si>
  <si>
    <t>ΧΟΡΗΓΗΣΗ ΑΔΕΙΑΣ ΚΥΚΛΟΦΟΡΙΑΣ ΛΟΓΩ ΜΕΤΑΒΙΒΑΣΗΣ ΝΖΝ 2229</t>
  </si>
  <si>
    <t>ΒΕΒΑΙΩΣΗ ΑΝΕΛΛΙΠΟΥΣ ΕΡΓΑΣΙΑΣ-ΙΑΝΟΥΑΡΙΟΣ 2017</t>
  </si>
  <si>
    <t>ΑΝΑΧΩΡΗΣΗ ΥΠΑΛΛΗΛΟΥ ΑΛΕΞΙΑΔΟΥ ΚΑΛΛΙΟΠΗΣ .</t>
  </si>
  <si>
    <t>ΥΠΟΧΡΕΩΣΗ ΔΗΛΩΣΗΣ ΠΕΡΟΥΣΙΑΚΗΣ ΚΑΤΑΣΤΑΣΗΣ</t>
  </si>
  <si>
    <t>ΕΓΚΡΙΣΗ ΤΥΠΟΥ ΜΕ Η - 65652 ΗΛΕΚΤΡΟΦΟΡΟ ΠΕΡΟΝΟΦΟΡΟ</t>
  </si>
  <si>
    <t>ΟΙΚΟΘΕΝ- Εισήγηση στην Οικονομική Επιτροπή για έγκριση δαπάνης μετακίνησης εκτός έδρας εξεταστών οδηγών, υπαλλήλων της Δνσης Μεταφορών και Επικοινωνιών.</t>
  </si>
  <si>
    <t>ΑΙΤΗΣΗ ΧΟΡΗΓΗΣΗΣ ΑΝΑΡΡΩΤΙΚΗΣ ΑΔΕΙΑΣ ΜΕ Υ.Δ. ΤΗΣ ΕΥΘΥΜΙΑΣ ΚΩΣΤΟΓΛΟΥ</t>
  </si>
  <si>
    <t>ΑΠΟΦΑΣΗ ΧΟΡΗΓΗΣΗΣ ΑΝΑΡΡΩΤΙΚΗΣ ΑΔΕΙΑΣ ΜΕ Υ.Δ. ΣΤΗΝ ΕΥΘΥΜΙΑ ΚΩΣΤΟΓΛΟΥ</t>
  </si>
  <si>
    <t>ΒΕΒΑΙΩΣΗ ΤΙΤΛΟΥ ΙΑΤΡ. ΕΙΔΙΚΟΤΗΤΑΣ</t>
  </si>
  <si>
    <t>ΖΗΤΗΣΗ ΦΑΚΕΛΟΥ ΜΟΤΟΠΟΔΗΛΑΤΟΥ  ΑΠΟ ΤΜΗΜΑ ΤΡΟΧΑΙΑΣ Κ1-18195</t>
  </si>
  <si>
    <t>ΖΗΤΕΙΤΑΙ ΦΑΚΕΛΟΣ ΜΟΤ/ΤΟΥ ΓΙΑ ΝΑΣΗ ΠΕΤΡΟ ΜΕ ΑΡΙΘΜ Κ1-18195</t>
  </si>
  <si>
    <t>ΒΕΒΑΙΩΣΗ ΚΑΤΑΒΟΛΗΣ ΕΠΙΔΟΜΑΤΟΣ ΣΕ ΜΑΘΗΤΕΣ ΣΧΟΛΙΚΟΥ ΕΤΟΥΣ 2016-17</t>
  </si>
  <si>
    <t>ΚΑΤΑΒΟΛΗ ΕΠΙΔΟΜΑΤΟΣ - ΚΑΤΣΑΡΑ ΣΕΒΑΣΜΙΑ</t>
  </si>
  <si>
    <t>ΕΓΚΡΙΣΗ ΤΥΠΟΥ ΜΕ Η - 65654 ΗΛΕΚΤΟΦΟΡΟ ΠΕΡΟΝΟΦΟΡΟ</t>
  </si>
  <si>
    <t>ΑΠΟΣΤΟΛΗ ΠΙΣΤΟΠΟΙΗΤΙΚΩΝ - ΑΛΕΞΑΝΔΡΟΥ ΒΥΡΩΝ</t>
  </si>
  <si>
    <t>ΔΙΑΒΙΒΑΣΗ ΔΙΚΑΙΟΛΟΓΗΤΙΚΩΝ ΚΑΙ ΕΙΣΗΓΗΣΗ ΤΟΥ Δ/ΝΤΗ Δ.Ε ΔΥΤ.ΘΕΣ/ΝΙΚΗΣ - 1ου ΓΕΛ ΕΛΕΥΘΕΡΙΟΥ-ΚΟΡΔΕΛΙΟΥ  ΓΙΑ ΕΚΠ/ΤΙΚΗ ΕΠΙΣΚΕΨΗ ΣΤΟ ΕΡΕΥΝΗΤΙΚΟ ΚΕΝΤΡΟ CERN ΣΤΗ ΓΕΝΕΥΗ ΤΗΣ ΕΛΒΕΤΙΑΣ  ΣΤΙΣ 10-02-2017</t>
  </si>
  <si>
    <t>ΕΚΧΩΡΗΣΗ ΡΑΔΙΟΕΡΑΣΙΤΕΧΝΙΚΩΝ ΔΙΑΚΡΙΤΙΚΩΝ ΚΛΗΣΗΣ</t>
  </si>
  <si>
    <t>ΚΑΡΤΕΣ ΕΙΣΟΔΟΥ ΖΩΟΤΕΧΝΙΑ ΓΙΑ ΤΟ ΤΜ.ΥΖ-ΚΑΦΕ</t>
  </si>
  <si>
    <t>ΟΙΚΟΘΕΝ- Εισήγηση στην Οικονομική Επιτροπή για απευθείας ανάθεση παροχής υπηρεσίας για συντήρηση και υποστήριξη λογισμικών προγραμμάτων ΠΕΧ</t>
  </si>
  <si>
    <t>ΧΟΡΗΓΗΣΗ ΒΙΒΛΙΟ ΠΕΙ ΛΕΩΦΟΡΕΙΟΥ</t>
  </si>
  <si>
    <t>ΑΠΟΣΤΟΛΗ ΠΙΣΤΟΠΟΙΗΤΙΚΟΥ ΣΤΡΑΤΟΛΟΓΙΚΗΣ ΚΑΤΑΣΤΑΣΗΣ - ΑΛΕΞΑΝΔΡΟΥ ΒΥΡΩΝ</t>
  </si>
  <si>
    <t>ΕΓΚΡΙΣΗ ΜΙΣΘΩΣΗΣ ΤΟΥ Ρ 40557 ΜΕ ΤΟ ΕΚΒ 4509</t>
  </si>
  <si>
    <t>ΕΦΑΡΜΟΓΗ ΤΟΥ ΠΡΟΓΡΑΜΜΑΤΟΣ ΚΑΤΑΠΟΛΕΜΗΣΗΣ ΚΟΥΝΟΥΠΙΩΝ 2017-19 ΣΤΗΝ Π.Κ.Μ. ΔΙΑ ΤΩΝ ΑΡΜΟΔΙΩΝ Δ/ΝΣΕΩΝ ΔΗΜΟΣΙΑΣ ΥΓΕΙΑΣ ΚΑΙ ΚΟΙΝΩΝ. ΜΕΡΙΜΝΑΣ ΣΕ ΚΑΘΕ Π.Ε.-ΠΕΡΙΟΡΙΣΜΟΣ ΕΣΤΙΩΝ ΑΝΑΠΤΥΞΗΣ ΤΩΝ ΚΟΥΝΟΥΠΙΩΝ</t>
  </si>
  <si>
    <t>ΜΕΤΑΦΟΡΑ ΜΑΘΗΤΩΝ ΤΗΣ ΔΕΥΤ/ΘΜΙΑΣ ΕΚΠ/ΣΗΣ Ν. ΠΕΛΛΑΣ</t>
  </si>
  <si>
    <t>ΜΕΤΑΒΙΒΑΣΗ ΛΟΓΩ ΚΛΗΡΟΝΟΜΙΑΣ ΝΙΥ 7509</t>
  </si>
  <si>
    <t>ΟΙΚΟΘΕΝ- Εισήγηση στην Οικονομική Επιτροπή για καταβολή διατροφικού επιδόματος νεφροπαθών.</t>
  </si>
  <si>
    <t>ΕΓΚΡΙΣΗ ΔΡΑΣΤΗΡΙΟΠΟΙΗΣΗΣ ΕΤΑΙΡΕΙΑΣ ΩΣ ΚΟΙΝΟΠΟΙΗΜΕΝΟΥ/ΑΝΑΓΝΩΡΙΣΜΕΝΟΥ ΦΟΡΕΑ ΕΛΕΓΧΟΥ ΑΝΥΨΩΤΙΚΩΝ ΜΗΧΑΝΗΜΑΤΩΝ</t>
  </si>
  <si>
    <t>ΧΟΡΗΓΗΣΗ ΔΕΛΤΙΟΥ ΣΤΑΘΜΕΥΣΗΣ ΑΜΕΑ ΕΡΜ 1461</t>
  </si>
  <si>
    <t>ΧΟΡΗΓΗΣΗ  ΑΔΕΙΑΣ  ΚΥΚΛΟΦΟΡΙΑΣ  ΜΕ  ΥΓΡΑΕΡΙΟ ΤΟΥ ΝΗΤ 8636</t>
  </si>
  <si>
    <t>ΔΙΑΒΙΒΑΣΗ ΔΙΚΑΙΟΛΟΓΗΤΙΚΩΝ ΚΑΙ ΕΙΣΗΓΗΣΗ ΤΟΥ Δ/ΝΤΗ Δ.Ε ΔΥΤ.ΘΕΣ/ΝΙΚΗΣ - 6ου Γ/ΣΙΟΥ ΣΤΑΥΡΟΥΠΟΛΗΣ  ΓΙΑ ΕΚΠ/ΤΙΚΗ ΕΠΙΣΚΕΨΗ ΣΤΗΝ ΚΑΣΤΟΡΙΑ - ΚΛΕΙΣΟΥΡΑ  ΣΤΙΣ 13-02-2017 ΚΑΙ ΣΤΑ ΙΩΑΝΝΙΝΑ-ΜΕΤΣΟΒΟ ΣΤΙΣ 28-03-2017</t>
  </si>
  <si>
    <t>ΑΠΟΦΑΣΗ περί μετακίνησης υπαλλήλου της Ανδρεάδου Μαρίας</t>
  </si>
  <si>
    <t>ΑΠΟΣΤΟΛΗ ΔΙΚΑΙΟΛΟΓΗΤΙΚΩΝ ΔΑΠΑΝΗΣ ΓΙΑ ΤΗΝ ΠΡΟΜΗΘΕΙΑ ΕΛΑΙΟΛΙΠΑΝΤΙΚΩΝ</t>
  </si>
  <si>
    <t>ΑΟ ΑΝΑΝΕΩΣΗ 2158083</t>
  </si>
  <si>
    <t>ΜΕΤΑΒΙΒΑΣΗ ΑΔΕΙΑΣ ΚΥΚΛΟΦΟΡΙΑΣ ΜΕ 98707</t>
  </si>
  <si>
    <t>ΧΟΡΗΓΗΣΗ ΑΔΕΙΑΣ ΚΥΚΛΟΦΟΡΙΑΣ ΛΟΓΩ ΜΕΤΑΒΙΒΑΣΗΣ ΝΜΤ 105</t>
  </si>
  <si>
    <t>ΑΝΤΙΚΑΤΑΣΤΑΣΗ ΑΔΕΙΑΣ ΚΥΚΛΟΦΟΡΙΑΣ ΜΕ 83346 ΙΧ ΛΟΓΩ ΑΛΛΑΓΗΣ ΕΠΩΝΥΜΙΑΣ</t>
  </si>
  <si>
    <t>ΠΡΟΣΚΛΗΣΗ για την εξέταση δικαιολογητικών κατακύρωσης για τον διαγωνισμό καταπολέμησης κουνουπιών στην ΠΚΜ</t>
  </si>
  <si>
    <t>ΜΕΤΑΒΙΒΑΣΗ ΑΔΕΙΑΣ ΚΥΚΛΟΦΟΡΙΑΣ ΜΕ 834321</t>
  </si>
  <si>
    <t>ΑΠΟΣΤΟΛΗ ΦΑΚΕΛΟΥ ΚΑΙ ΠΙΝΑΚΙΔΩΝ ΥΡΥ 8006 ΦΙΧ</t>
  </si>
  <si>
    <t>ΕΚΘΕΣΗ ΕΛΕΓΧΟΥ - ΓΝΩΜΟΔΟΤΗΣΗ ΚΑΤΑΣΤΗΜΑΤΟΣ ΠΑΠΑΔΟΠΟΥΛΟΥ ΣΤΑΜΑΤΙΑ ΤΟΥ ΙΟΡΔΑΝΗ</t>
  </si>
  <si>
    <t>ΑΝΤΙΚΑΤΑΣΤΑΣΗ ΑΔΕΙΑΣ ΚΥΚΛΟΦΟΡΙΑΣ ΜΕ 98451 ΙΧ ΛΟΓΩ ΑΛΛΑΓΗΣ ΕΠΩΝΥΜΙΑΣ</t>
  </si>
  <si>
    <t>ΧΟΡΗΓΗΣΗ ΑΔΕΙΑΣ ΚΥΚΛΟΦΟΡΙΑΣ ΛΟΓΩ ΜΕΤΑΒΙΒΑΣΗΣ ΝΗΙ 804</t>
  </si>
  <si>
    <t>ΧΟΡΗΓΗΣΗ ΑΔΕΙΑΣ ΚΥΚΛΟΦΟΡΙΑΣ ΛΟΓΩ ΜΕΤΑΒΙΒΑΣΗΣ ΝΜΙ 804</t>
  </si>
  <si>
    <t>ΜΕΤΑΒΙΒΑΣΗ ΑΔΕΙΑΣ ΚΥΚΛΟΦΟΡΙΑΣ ΜΕ 834861</t>
  </si>
  <si>
    <t>ΠΙΣΤΟΠΟΙΗΤΙΚΟ ΥΦΙΣΤΑΜΕΝΗΣ ΕΠΑΓΓ. ΚΑΤΑΣΤΑΣΗΣ</t>
  </si>
  <si>
    <t>ΕΓΚΡΙΣΗ ΜΙΣΘΩΣΗΣ ΤΟΥ Ρ 40591 ΜΕ ΤΟ ΕΚΒ 4617</t>
  </si>
  <si>
    <t>ΑΠΟΣΤΟΛΗ ΕΙΣΗΓΗΣΗΣ ΣΧΕΤΙΚΑ ΜΕ ΤΗΝ ΣΚΟΠΙΜΟΤΗΤΑ ΩΣ ΠΙΣΤΟΠΟΙΗΜΕΝΟΥ ΤΟΥ ΦΟΡΕΑ ΜΕ ΤΗΝ ΕΠΩΝΙΜΙΑ "ΣΥΛΛΟΓΟΣ ΠΟΛΥΤΕΚΝΩΝ Ν. ΗΜΑΘΙΑΣ" ΜΕ ΝΟΜΙΚΗ ΜΟΡΦΗ, ΝΟΜΙΚΟ ΠΡΟΣΩΠΟ ΙΔΙΩΤΙΚΟΥ ΔΙΚΑΙΟΥ (Ν.Π.Ι.Δ.) ΜΗ ΚΕΡΔΟΣΚΟΠΙΚΟΥ ΧΑΡΑΚΤΗΡΑ, ΠΟΥ ΕΔΡΕΥΕΙ ΣΤΗΝ ΒΕΡΟΙΑΣ ΤΟΥ ΝΟΜΟΥ ΗΜΑΘΙΑΣ</t>
  </si>
  <si>
    <t>ΕΓΚΡΙΣΗ ΜΙΣΘΩΣΗΣ ΤΟΥ Ρ 41007 ΜΕ ΤΟ ΕΚΒ 4617</t>
  </si>
  <si>
    <t>ΕΠΑΝΑΚΥΚΛΟΦΟΡΙΑ ΤΟΥ  ΜΕ 83346 ΙΧ ΛΟΓΩ ΑΛΛΑΓΗΣ ΕΠΩΝΥΜΙΑΣ</t>
  </si>
  <si>
    <t>ΧΟΡΗΓΗΣΗ ΑΔΕΙΑΣ ΚΥΚΛΟΦΟΡΙΑΣ ΛΟΓΩ ΜΕΤΑΒΙΒΑΣΗΣ ΝΗΑ 8268</t>
  </si>
  <si>
    <t>ΜΕΤΑΒΙΒΑΣΗ ΑΔΕΙΑΣ ΚΥΚΛΟΦΟΡΙΑΣ ΜΕ 98705</t>
  </si>
  <si>
    <t>ΕΓΚΡΙΣΗ ΜΙΣΘΩΣΗΣ ΤΟΥ Ρ 38481 ΜΕ ΤΟ ΕΚΒ 4708</t>
  </si>
  <si>
    <t>ΔΙΑΒΙΒΑΣΗ ΔΙΚΑΙΟΛΟΓΗΤΙΚΩΝ ΚΑΙ ΕΙΣΗΓΗΣΗ ΤΟΥ Δ/ΝΤΗ Δ.Ε ΔΥΤ.ΘΕΣ/ΝΙΚΗΣ - ΕΕΕΕΚ ΚΟΡΔΕΛΙΟΥ  ΓΙΑ ΕΚΠ/ΤΙΚΗ ΕΠΙΣΚΕΨΗ ΣΤΟ ΘΕΑΤΡΟ ΕΓΝΑΤΙΑ  ΣΤΙΣ 15-02-2017 ΚΑΙ ΣΤΟ ΠΟΛΙΤΙΣΤΙΚΟ ΚΕΝΤΡΟ ΕΥΟΣΜΟΥ ΣΤΙΣ 24-02-2017</t>
  </si>
  <si>
    <t>ΧΟΡΗΓΗΣΗ ΑΔΕΙΑΣ ΚΥΚΛΟΦΟΡΙΑΣ ΛΟΓΩ ΜΕΤΑΒΙΒΑΣΗΣ ΚΟΚ 2260</t>
  </si>
  <si>
    <t>ΚΑΝΤΑΡΤΖΗΣ ΠΑΝΑΓΙΩΤΗΣ - ΚΑΤΑΘΕΣΗ ΕΤΗΣΙΟΥ ΑΝΤΑΠΟΔΟΤΙΚΟΥ ΤΕΛΟΥΣ ΓΙΑ ΤΟ 2016</t>
  </si>
  <si>
    <t>ΕΓΚΡΙΣΗ ΜΙΣΘΩΣΗΣ ΤΟΥ Ρ 41000 ΜΕ ΤΟ ΕΚΒ 4509</t>
  </si>
  <si>
    <t>1η ΤΡΟΠΟΠΟΙΗΣΗ ΠΡΟΫΠΟΛΟΓΙΣΜΟΥ ΟΙΚ.ΕΤΟΥΣ 2017 ΤΗΣ Π.Ε. ΚΙΛΚΙΣ</t>
  </si>
  <si>
    <t>ΧΟΡΗΓΗΣΗ ΑΔΕΙΑΣ ΚΥΚΛΟΦΟΡΙΑΣ ΚΑΙ ΠΙΝΑΚΙΔΩΝ ΥΡΥ 8006</t>
  </si>
  <si>
    <t>ΔΙΑΒΙΒΑΣΗ ΔΙΚΑΙΟΛΟΓΗΤΙΚΩΝ ΚΑΙ ΕΙΣΗΓΗΣΗ ΤΟΥ Δ/ΝΤΗ Δ.Ε ΔΥΤ.ΘΕΣ/ΝΙΚΗΣ -1ου ΕΠΑΛ ΠΟΛΙΧΝΗΣ  ΓΙΑ ΕΚΠ/ΤΙΚΗ ΕΠΙΣΚΕΨΗ ΣΤΟΝ ΙΕΡΟ ΝΑΟ ΑΓΙΟΥ ΔΗΜΗΤΡΙΟΥ ΚΑΙ ΑΡΧΑΙΑ ΡΩΜΑΙΚΗ ΑΓΟΡΑ  ΣΤΙΣ 14-02-2017</t>
  </si>
  <si>
    <t>ΕΓΚΡΙΣΗ ΜΙΣΘΩΣΗΣ ΤΟΥ Ρ 38485 ΜΕ ΤΟ ΙΑΕ 5951</t>
  </si>
  <si>
    <t>ΟΡΙΣΤΙΚΗ ΔΙΑΓΡΑΦΗ  ΝΒΙ 8519</t>
  </si>
  <si>
    <t>ΔΗΜΟΣΙΕΥΣΗ ΠΡΟΚΗΡΥΞΗΣ ΥΠ΄ ΑΡΙΘ. 1Κ/2017</t>
  </si>
  <si>
    <t>ΑΝΑΓΝΩΡΙΣΗ ΠΡΟΥΠΗΡΕΣΙΑΣ ΚΑΡΑΟΛΑΝΗ ΘΕΟΔΩΡΑ</t>
  </si>
  <si>
    <t>ΕΓΚΡΙΣΗ ΜΙΣΘΩΣΗΣ ΤΟΥ Ρ 55987 ΜΕ ΤΟ ΝΧΥ 6663</t>
  </si>
  <si>
    <t>ΑΝΑΓΝΩΡΙΣΗ ΠΡΟΥΠΗΡΕΣΙΑΣ ΡΟΖΑ ΠΑΡΑΣΚΕΥΗ</t>
  </si>
  <si>
    <t>ΧΟΡΗΓΗΣΗ  ΒΕΒΑΙΩΣΗΣ   ΕΓΚΡΙΣΗΣ ΣΧΟΛΗΣ ΕΠΑΓΓΕΛΜΑΤΙΚΗΣ  ΟΔΗΓΩΝ ΕΠΙΒΑΤΩΝ  ΚΑΙ  ΕΠΑΓΓΕ/ΚΩΝ   ΕΚΠΑΙΔΕΥΤΩΝ    ΠΕΙ</t>
  </si>
  <si>
    <t>ΟΡΙΣΤΙΚΗ ΔΙΑΓΡΑΦΗ  ΝΖΙ 3425</t>
  </si>
  <si>
    <t>Υποχρέωση υποβολής δήλωσης περιουσιακής κατάστασης για το έτος 2017 (φορολογικό έτος 2016)σύμφωνα με τις διατάξεις του Ν.3213/2003 ( ΠΟΘΕΝ ΕΣΧΕΣ) όπως συμπληρώθηκε, τροποποιήθηκε , αντικαταστάθηκε και ισχύει</t>
  </si>
  <si>
    <t>ΔΙΑΒΙΒΑΣΗ ΔΙΚΑΙΟΛΟΓΗΤΙΚΩΝ ΚΑΙ ΕΙΣΗΓΗΣΗ ΤΟΥ Δ/ΝΤΗ Δ.Ε ΔΥΤ.ΘΕΣ/ΝΙΚΗΣ -3ου Γ/ΣΙΟΥ ΩΡΑΙΟΚΑΣΤΡΟΥ  ΓΙΑ ΕΚΠ/ΤΙΚΗ ΕΠΙΣΚΕΨΗ ΣΤΟ ΜΟΥΣΕΙΟ ΜΑΚΕΔΟΝΙΚΟΥ ΑΓΩΝΑ  ΣΤΙΣ 14-02-2017</t>
  </si>
  <si>
    <t>ΕΓΚΡΙΣΗ ΜΙΣΘΩΣΗΣ ΤΟΥ Ρ 16008 ΜΕ ΤΟ ΙΑΕ 5951</t>
  </si>
  <si>
    <t>ΟΡΙΣΤΙΚΗ ΔΙΑΓΡΑΦΗ  ΚΒΕ 6093</t>
  </si>
  <si>
    <t>ΑΠΟΣΤΟΛΗ ΚΑΤΑΣΤΑΣΕΩΝ ( 84,85,86,88) ΓΙΑ ΕΚΔΟΣΗ ΕΝΤΑΛΜΑΤΩΝ</t>
  </si>
  <si>
    <t>ΑΝΑΧΩΡΗΣΗ ΥΠΑΛΛΗΛΟΥ ΝΙΚΟΠΟΥΛΟΥ ΑΝΘΟΥΛΑ</t>
  </si>
  <si>
    <t>ΑΠΟΣΤΟΛΗ ΔΑΠΑΝΗΣ ΤΗΣ Δ/ΝΣΗΣ ΑΓΡΟΤΙΚΗΣ ΟΙΚΟΝΟΜΙΑΣ ΚΑΙ ΚΤΗΝΙΑΤΡΙΚΗΣ(ΚΑΘΑΡΙΟΤΗΤΑ)</t>
  </si>
  <si>
    <t>ΕΓΚΡΙΣΗ ΜΙΣΘΩΣΗΣ ΤΟΥ Ρ 45249 ΜΕ ΤΟ ΕΚΒ 3506</t>
  </si>
  <si>
    <t>ΧΟΡΗΓΗΣΗ ΕΚΘΕΣΗΣ ΑΥΤΟΨΙΑΣ ΚΑΙ ΣΗΜΕΙΩΜΑ ΚΑΤΑΒΟΛΗΣ ΤΕΛΩΝ ΜΕΤΑΒΙΒΑΣΗΣ, ΧΡΗΣΗΣ ΚΑΙ ΕΓΚΡΙΣΗΣ ΤΥΠΟΥ ΓΙΑ ΤΟ Μ.Ε. ΕΙΔΟΣ : ΠΕΡΟΝΟΦΟΡΟ ΕΡΓΟΣΤΑΣΙΟ : LINDE ΤΥΠΟΣ : E 16-02 ΑΡΙΘΜΟΣ ΠΛΑΙΣΙΟΥ : H2X 3864 00250</t>
  </si>
  <si>
    <t>ΑΠΩΛΕΙΑ ΔΕΕ</t>
  </si>
  <si>
    <t>ΔΙΑΒΙΒΑΣΗ ΔΙΚΑΙΟΛΟΓΗΤΙΚΩΝ ΚΑΙ ΕΙΣΗΓΗΣΗ ΤΟΥ Δ/ΝΤΗ Δ.Ε ΔΥΤ.ΘΕΣ/ΝΙΚΗΣ -2ου ΓΕΛ ΕΥΟΣΜΟΥ  ΓΙΑ ΕΚΠ/ΤΙΚΗ ΕΠΙΣΚΕΨΗ ΣΤΗΝ ΚΕΝΤΡΙΚΗ ΑΙΘΟΥΣΑ ΕΚΔΗΛΩΣΕΩΝ ΤΟΥ ΠΑΝΕΠΙΣΤΗΜΙΟΥ ΜΑΚΕΔΟΝΙΑ  ΣΤΙΣ 14-02-2017 ΚΑΙ 15-02-2017</t>
  </si>
  <si>
    <t>ΕΓΚΡΙΣΗ ΜΙΣΘΩΣΗΣ ΤΟΥ Ρ 45259 ΜΕ ΤΟ ΝΧΥ 1332</t>
  </si>
  <si>
    <t>ΕΓΚΡΙΣΗ ΜΙΣΘΩΣΗΣ ΤΟΥ Ρ 19928 ΜΕ ΤΟ ΝΧΥ 1332</t>
  </si>
  <si>
    <t>ΤΑΞΙΝΟΜΗΣΗ - ΧΟΡΗΓΗΣΗ ΑΔΕΙΑΣ ΚΑΙ ΠΙΝΑΚΙΔΩΝ ΚΥΚΛΟΦΟΡΙΑΣ Μ.Ε. ΚΑΙ ΟΧ. ΕΙΔΙΚΗΣ ΚΑΤΗΓΟΡΙΑΣ ΠΕΡΟΝΟΦΟΡΟ LINDE H16D-01 53326</t>
  </si>
  <si>
    <t>ΔΙΑΒΙΒΑΣΗ ΔΙΚΑΙΟΛΟΓΗΤΙΚΩΝ ΚΑΙ ΕΙΣΗΓΗΣΗ ΤΟΥ Δ/ΝΤΗ Δ.Ε ΔΥΤ.ΘΕΣ/ΝΙΚΗΣ -2ου ΓΕΛ ΕΛΕΥΘΕΡΙΟΥ - ΚΟΡΔΕΛΙΟΥ  ΓΙΑ ΕΚΠ/ΤΙΚΗ ΕΠΙΣΚΕΨΗ ΣΤΟ ΕΡΕΥΝΗΤΙΚΟ ΚΕΝΤΡΟ Ε.ΚΕ.Τ.Α. - ΘΕΡΜΗ  ΣΤΙΣ 14-02-2017</t>
  </si>
  <si>
    <t>ΑΝΑΝΕΩΣΗ ΑΔΕΙΑΣ ΟΔΗΓΗΣΗΣ 799363</t>
  </si>
  <si>
    <t>ΕΓΙΝΕ ΕΝΕΡΓΕΙΑ ΜΕ ΤΟ 34978(6785) - 34982(6787)</t>
  </si>
  <si>
    <t>ΑΠΟΣΤΟΛΗ ΣΤΟΙΧΕΙΩΝ ΓΙΑ ΤΗΝ ΕΤΗΣΙΑ ΣΥΜΒΑΣΗ ΕΠΙΣΚΕΥΗΣ - ΣΥΝΤΗΡΗΣΗΣ ΚΑΙ ΠΡΟΜΗΘΕΙΑΣ ΑΝΤΑΛΛΑΚΤΙΚΩΝ ΤΩΝ ΥΠΗΡΕΣΙΑΚΩΝ ΑΥΤΟΚΙΝΗΤΩΝ ΤΗΣ ΠΚΜ</t>
  </si>
  <si>
    <t>ΠΑΡΑΤΑΣΗ ΗΜΕΡΟΜΗΝΙΑΣ ΥΠΟΧΡΕΩΣΗΣ ΔΙΕΝΕΡΓΕΙΑΣ ΠΕΡΙΟΔΙΚΟΥ ΤΕΧΝΙΚΟΥ ΕΛΕΓΧΟΥ ΟΧΗΜΑΤΩΝ ΟΡΙΣΜΕΝΩΝ ΚΑΤΗΓΟΡΙΩΝ ΠΟΥ ΕΧΟΥΝ ΕΔΡΑ ΔΗΜΟΥΣ Ν. ΛΕΣΒΟΥ</t>
  </si>
  <si>
    <t>ΕΝΗΜΕΡΩΣΗ ΙΚΤΕΟ ΑΝΑΤΟΛΙΚΗΣ ΘΕΣ/ΚΗΣ</t>
  </si>
  <si>
    <t>ΜΕΤΑΤΑΞΗ ΥΠΑΛΛΗΛΟΥ ΚΟΛΟΒΟΥ ΕΛΠΙΔΑ</t>
  </si>
  <si>
    <t>ΠΙΣΤΟΠΟΙΗΤΙΚΟ ΥΦΙΣΤΑΜΕΗΣ ΕΠΑΓΓ. ΚΑΤΑΣΤΑΣΗΣ</t>
  </si>
  <si>
    <t>ΔΙΑΒΙΒΑΣΗ ΔΙΚΑΙΟΛΟΓΗΤΙΚΩΝ ΚΑΙ ΕΙΣΗΓΗΣΗ ΤΟΥ Δ/ΝΤΗ Δ.Ε ΔΥΤ.ΘΕΣ/ΝΙΚΗΣ -3ου ΓΕΛ ΕΥΟΣΜΟΥ  ΓΙΑ ΕΚΠ/ΤΙΚΗ ΕΠΙΣΚΕΨΗ ΣΤΟ ΘΕΑΤΡΟ ΤΗΣ ΜΟΝΗΣ ΛΑΖΑΡΙΣΤΩΝ ΣΤΙΣ 14-02-2017</t>
  </si>
  <si>
    <t>ΕΓΚΡΙΣΗ ΔΡΑΣΤΗΡΙΟΠΟΙΗΣΗΣ ΕΤΑΙΡΕΙΑΣ ΩΣ ΚΟΙΝΟΠΟΙΗΜΕΝΟΥ/ΑΝΑΓΝΩΡΙΣΜΕΝΟΥ ΟΡΓΑΝΙΣΜΟΥ ΑΞΙΟΛΟΓΗΣΗΓΣ ΤΗΣ ΣΥΜΜΟΡΦΩΣΗΣ ΓΑΙ ΤΟΝ ΕΛΕΓΧΟ ΑΝΥΨΩΤΙΚΩΝ ΜΗΧΑΝΗΜΑΤΩΝ</t>
  </si>
  <si>
    <t>ΑΝΘΥΓΙΕΙΝΉ ΕΣΤΙΑ</t>
  </si>
  <si>
    <t>ΥΠΟΧΡΕΩΣΗ ΥΠΟΒΟΛΗΣ ΔΗΛΩΣΗΣ ΠΕΡΙΟΥΣΙΑΚΗΣ ΚΑΤΑΣΤΑΣΗΣ ΓΙΑ ΤΟ ΕΤΟΣ 2017 (ΦΟΡΟΛΟΓΙΚΟ ΕΤΟΣ 2016) ΣΥΜΦΩΝΑ ΜΕ ΤΙΣ ΔΙΑΤΑΞΕΙΣ ΤΟΥ Ν.3213/2003 (ΠΟΘΕΝ ΕΣΧΕΣ) ΟΠΩΣ ΣΥΜΠΛΗΡΩΘΗΚΕ ΤΡΟΠΟΠΟΙΗΘΗΚΕ ΑΝΤΙΚΑΤΑΣΤΑΘΗΚΕ ΚΑΙ ΙΣΧΥΕΙ</t>
  </si>
  <si>
    <t>ΒΕΒΑΙΩΣΗ ΥΠΑΡΞΗΣ ΠΙΣΤΩΣΗΣ ΛΕΩΝΙΔΗΣ ΑΙΜΙΛΙΟΣ</t>
  </si>
  <si>
    <t>ΠΡΟΓΡΑΜΜΑ ΘΕΩΡΗΤΙΚΗΣ ΕΚΠΑΙΔΕΥΣΗΣ ΑΠΟ 02 ΕΩΣ 08-02-2017</t>
  </si>
  <si>
    <t>ΑΠΟΣΠΑΣΗ ΤΗΣ ΥΠΑΛΛΗΛΟΥ ΟΥΡΑΝΙΑΣ ΠΑΜΠΟΥΚΙΔΟΥ ΤΟΥ ΠΑΝΤΕΛΗ ΤΗΣ ΚΑΤΗΓΟΡΙΑΣ ΠΕ ΓΕΩΤΕΧΝΚΩΝ, ΕΙΔΙΚΟΤΗΤΑΣ ΚΤΗΝΙΑΤΡΙΚΗΣ, ΑΠΟ ΤΟ ΚΤΗΝΙΑΤΡΙΚΟ ΚΕΝΤΡΟ ΑΞΙΟΥΠΟΛΗΣ ΤΗΣ ΠΕΡΙΦΕΡΕΙΑΚΗΣ ΕΝΟΤΗΤΑΣ ΚΙΛ΄ΚΙΣ ΣΤΗΝ ΠΕΡΙΦΕΡΕΙΑΚΗ ΔΙΕΥΘΥΝΣΗ ΚΕΝΤΡΙΚΗΣ ΜΑΚΕΔΟΝΙΑΣ ΤΟΥ ΕΝΙΑΙΟΥ ΦΟΡΕΑ ΕΛΕΓΧΟΥ ΤΡΟΦΙΜΩΝ (Ε.Φ.Ε.Τ.)-Ν.Π.Δ.Δ. ΕΠΟΠΤΕΙΑΣ ΤΟΥ ΥΠΟΥΡΓΕΙΟΥ ΑΓΡΟΤΙΚΣΗ ΑΝΑΠΤΥΞΗΣ ΚΑΙ ΤΡΟΦΙΜΩΝ</t>
  </si>
  <si>
    <t>ΑΙΤΗΣΗ ΧΟΡΗΓΗΣΗΣ ΒΕΒΑΙΩΣΗΣ ΤΕΛΩΝ ΚΥΚΟΛΟΦΟΡΙΑΣ ΜΕ 123780</t>
  </si>
  <si>
    <t>ΒΕΒΑΙΩΣΗ ΚΑΤΑΒΟΛΗΣ ΤΕΛΩΝ ΧΡΗΣΗΣ ΜΕ 123780 ΙΧ</t>
  </si>
  <si>
    <t>ΠΡΟΓΡΑΜΜΑ ΘΕΩΡΗΤΙΚΗΣ ΕΚΠΑΙΔΕΥΣΗΣ ΚΕΘΕΥΟ ΦΕΒΡΟΥΑΡΙΟΥ ΑΠΟ 09-02-2017 ΕΩΣ 11-02-2017</t>
  </si>
  <si>
    <t>ΑΙΤΗΜΑ ΓΙΑ ΣΤΑΣΗ ΛΕΩΦΟΡΕΙΩΝ</t>
  </si>
  <si>
    <t>ΑΝΑΛΗΨΗ ΥΠΗΡΣΙΑΣ ΤΩΝ ΥΠΑΛΛΗΛΩΝ ΣΤΑ ΓΡΑΦΕΙΑ ΤΗΣ ΝΟΜΙΚΗΣ ΥΠΗΡΕΣΙΑΣ ΤΗΣ ΠΚΜ ΚΑΙ ΤΩΝ ΠΕΡΙΦΕΡΕΙΑΚΩΝ ΕΝΟΤΗΤΩΝ</t>
  </si>
  <si>
    <t>ΒΕΒΑΙΩΣΗ - ΓΚΟΥΜΑ ΒΑΣΙΛΙΚΗ</t>
  </si>
  <si>
    <t>ΑΝΑΝΕΩΣΗ ΑΔΕΙΑΣ ΟΔΗΓΗΣΗΣ 002070610</t>
  </si>
  <si>
    <t>ΑΟ ΑΝΑΝΕΩΣΗ 1129563</t>
  </si>
  <si>
    <t>ΑΠΟΣΤΟΛΗ ΕΙΣΗΓΗΣΗΣ ΣΧΕΤΙΚΑ ΜΕ ΤΗΝ ΑΝΑΝΕΩΣΗ ΣΚΟΠΙΜΟΤΗΤΑ ΑΝΑΓΝΩΡΙΣΗΣ ΩΣ ΠΙΣΤΟΠΟΙΗΜΕΝΟΥ ΤΟΥ ΦΟΡΕΑ ΜΕ ΤΗΝ ΕΠΩΝΥΜΙΑ "ΣΥΛΛΟΓΟΣ ΕΘΕΛΟΝΤΩΝ ΑΙΜΟΔΟΤΩΝ Ν. ΝΙΚΟΜΗΔΕΙΑΣ Η ΑΓΑΠΗ" ΜΕ ΝΟΜΙΚΗ ΜΟΡΦΗ, ΝΟΜΙΚΟ ΠΡΟΣΩΠΟ ΙΔΙΩΤΙΚΟΥ ΔΙΚΑΙΟΥ (Ν.Π.Ι.Δ.) ΜΗ ΚΕΡΔΟΣΚΟΠΙΚΟΥ ΧΑΡΑΚΤΗΡΑ, ΠΟΥ ΕΔΡΕΥΕΙ ΣΤΗ Ν. ΝΙΚΟΜΗΔΕΙΑ ΤΟΥ ΝΟΜΟΥ ΗΜΑΘΙΑΣ</t>
  </si>
  <si>
    <t>ΕΠΙΒΕΒΑΙΩΣΗ ΕΚΔΟΣΗΣ ΕΓΓΥΗΤΙΚΗΣ ΕΠΙΣΤΟΛΗΣ ΓΙΑ ΤΟ ΕΡΓΟ ΠΑΡΑΚΑΜΨΗ ΑΡΝΑΙΑΣ ΥΠΕΡ ΑΚΜΗ ΑΤΕ</t>
  </si>
  <si>
    <t>ΑΠΟΣΤΟΛΗ ΓΡΑΜΜΑΤΙΩΝ ΣΥΜΨΗΦΙΣΜΟΥ ΜΗΝΟΣ ΔΕΚΕΜΒΡΙΟΥ 2016</t>
  </si>
  <si>
    <t>ΑΔΕΙΑ ΔΙΕΛΕΥΣΗΣ ΒΑΡΕΩΣ ΟΧΗΜΑΤΟΣ ΑΡΙΘ.ΕΚΒ 6014</t>
  </si>
  <si>
    <t>ΑΟ ΑΝΑΝΕΩΣΗ 1626348</t>
  </si>
  <si>
    <t>ΕΓΚΡΙΣΗ ΜΕΤΑΦΟΡΑΣ Β΄ΔΕΙΓΜΑΤΟΣ ΓΙΑ ΚΑΤ ΈΦΕΣΗ ΕΞΕΤΑΣΗ ΔΕΙΓΜΑΤΟΣ</t>
  </si>
  <si>
    <t>ΑΔΕΙΑ ΔΙΕΛΕΥΣΗΣ ΒΑΡΕΩΣ ΟΧΗΜΑΤΟΣ ΑΡΙΘ.ΜΕ 90057</t>
  </si>
  <si>
    <t>ΒΕΒΑΙΩΣΗ ΥΠΑΡΞΗΣ ΠΙΣΤΩΣΗΣ ΑΡΒΑΝΙΤΗΣ ΗΛΙΑΣ</t>
  </si>
  <si>
    <t>ΕΓΚΥΡΟΤΗΤΑ ΕΓΓΥΗΤΙΚΩΝ ΕΠΙΣΤΟΛΩΝ ΓΙΑ ΤΟ ΕΡΓΟ "ΜΕΛΕΤΗ ΟΔΙΚΟΥ ΑΞΟΝΑ ΕΓΝΑΤΙΑ ΟΔΟΣ - ΒΕΡΟΙΑ - ΝΑΟΥΣΑ - ΣΚΥΔΡΑ - ΕΟ ΘΕΣ/ΝΙΚΗΣ - ΕΔΕΣΣΑΣ ΤΜΗΜΑ ΕΓΝΑΤΙΑ ΟΔΟΣ - ΠΑΤΡΙΔΑ "</t>
  </si>
  <si>
    <t>ΑΛΛΗΛΟΓΡΑΦΙΑ ΜΕ ΥΠΗΡΕΣΙΑ ΔΥΤ. ΑΤΤΙΚΗΣ ΓΙΑ ΑΠΟΔΕΣΜΕΥΣΗ ΚΑΙ ΑΠΟΣΤΟΛΗ ΣΤΟΙΧΕΙΩΝ ΚΥΚΛ. ΝΕΜ 7939 Ε.Ι.Χ. ΑΠΟ ΑΡΣΗ ΚΑΤΑΣΧΕΣΗΣ</t>
  </si>
  <si>
    <t>ΑΛΛΗΛΟΓΡΑΦΙΑ ΜΕ ΥΠΗΡΕΣΙΑΠΕΙΡΑΙΑ ΓΙΑ ΑΠΟΔΕΣΜΕΥΣΗ ΚΑΙ ΑΠΟΣΤΟΛΗ ΣΤΟΙΧΕΙΩΝ ΚΥΚΛ. ΝΕΜ 7939 Ε.Ι.Χ. ΑΠΟ ΑΡΣΗ ΚΑΤΑΣΧΕΣΗΣ</t>
  </si>
  <si>
    <t>ΕΝΗΜΕΡΩΣΗ ΣΧΕΤΚΑ ΜΕ ΤΗΝ ΠΡΑΚΤΙΚΗ ΑΣΚΗΣΗ ΦΟΙΤΗΤΩΝ ΣΤΗΝ Π.Κ.Μ.</t>
  </si>
  <si>
    <t>ΠΡΑΚΤΙΚΗ ΑΣΚΗΣΗ ΦΟΙΤΗΤΩΝ ΤΟΥ Α.Π.Θ. ΤΟΥ ΤΜΗΜΑΤΟΣ ΨΥΧΟΛΟΓΙΑΣ ΚΑΙ ΦΟΙΤΗΤΩΝ ΤΩΝ ΤΕΙ ΚΑΙ ΑΕΙ ΤΩΝ ΣΧΟΛΩΝ ΚΟΙΝΩΝΙΚΗΣ ΕΡΓΑΣΙΑΣ</t>
  </si>
  <si>
    <t>DRIVING LICENCE OF FIRFIRIDOU GEORGIA</t>
  </si>
  <si>
    <t>ΟΙΚΟΝΟΜΙΚΟΣ ΑΠΟΛΟΓΙΣΜΟΣ 2016 Κ.Ε.Ε.Υ.Ο. ΠΕ ΠΕΛΛΑΣ</t>
  </si>
  <si>
    <t>ΕΝΗΜΕΡΩΣΗ ΓΙΑ ΠΡΑΚΤΙΚΗ ΑΣΚΗΣΗ ΦΟΙΤΗΤΩΝ</t>
  </si>
  <si>
    <t>ΑΝΑΛΥΤΙΚΗ ΚΑΤΑΣΤΑΣΗ ΑΠΟΔΟΣΗΣ ΑΝΑ ΑΦΜ ΜΗΝΟΣ ΑΥΓΟΥΣΤΟΥ 2016</t>
  </si>
  <si>
    <t>ΑΔΕΙΑ ΔΙΕΛΕΥΣΗΣ ΒΑΡΕΩΣ ΟΧΗΜΑΤΟΣ ΑΡΙΘ.ΝΗΥ 8374</t>
  </si>
  <si>
    <t>ΑΝΤΙΓΡΑΦΟ ΑΔΕΙΑΣ ΚΥΚΛΟΦΟΡΙΑΣ ΖΚΕ-3662</t>
  </si>
  <si>
    <t>ΑΔΕΙΑ ΔΙΕΛΕΥΣΗΣ ΒΑΡΕΩΣ ΟΧΗΜΑΤΟΣ ΑΡΙΘ.ΝΙΡ 1434</t>
  </si>
  <si>
    <t>ΑΠΟΣΤΟΛΗ ΚΑΤΑΣΤΑΣΗΣ ΕΠΙΤΥΧΟΝΤΩΝ ΦΑΡΜΑΚΟΠΟΙΩΝ</t>
  </si>
  <si>
    <t>ΑΔΕΙΑ ΔΙΕΛΕΥΣΗΣ ΒΑΡΕΩΣ ΟΧΗΜΑΤΟΣ ΑΡΙΘ.ΝΕΧ 8940</t>
  </si>
  <si>
    <t>ΒΕΒΑΙΩΣΗ ΥΠΑΡΞΗΣ ΠΙΣΤΩΣΗΣ ΚΟΚΡΑΝΗΣ ΑΠΟΣΤΟΛΟΣ</t>
  </si>
  <si>
    <t>ΧΟΡΗΓΗΣΗ ΑΔΕΙΑΣ ΚΥΚΛΟΦΟΡΙΑΣ ΚΙΗ-4883</t>
  </si>
  <si>
    <t>ΑΔΕΙΑ ΔΙΕΛΕΥΣΗΣ ΒΑΡΕΩΣ ΟΧΗΜΑΤΟΣ ΑΡΙΘ.ΝΙΒ 2130</t>
  </si>
  <si>
    <t>ΟΡΘΗ ΕΠΑΝΑΛΗΨΗ 30-1-2017 ΤΟΠΟΘΕΤΗΣΗ ΑΠΟΣΠΑΣΜΕΝΩΝ ΥΠΑΛΛΗΛΩΝ ΣΤΟΓΡΑΦΕΙΟ ΠΕΡΙΦΕΡΕΙΑΡΧΗ, ΣΤΑ ΓΡΑΦΕΙΑ ΑΝΤΙΠΕΡΙΦΕΡΕΙΑΡΧΩΝ, ΣΕ ΑΥΤΟΤΕΛΗ ΤΜΗΜΑΤΑ ΚΑΙ ΣΕ ΓΕΝΙΚΕΣ ΔΙΕΥΘΥΝΣΕΙΣ ΤΗΣ ΠΕΡΙΦΕΡΕΙΑΣ ΚΕΝΤΡΙΚΗΣ ΜΑΚΕΔΟΝΙΑΣ</t>
  </si>
  <si>
    <t>ΑΔΕΙΑ ΔΙΕΛΕΥΣΗΣ ΒΑΡΕΩΣ ΟΧΗΜΑΤΟΣ ΑΡΙΘ.ΝΙΑ 5876</t>
  </si>
  <si>
    <t>ΧΟΡΗΓΗΣΗ  ΑΔΕΙΑΣ ΑΕΡΟΨΕΚΑΣΜΩΝ  ΧΑΜΗΛΗΣ ΠΤΗΣΗΣ</t>
  </si>
  <si>
    <t>ΑΣΦΑΛΕΙΑ ΔΙΟΙΚΗΤΗΡΙΟΥ</t>
  </si>
  <si>
    <t>ΠΑΡΟΧΗ ΣΤΟΙΧΕΙΩΝ ΥΚΤ 2370</t>
  </si>
  <si>
    <t>ΑΟ ΑΝΑΝΕΩΣΗ 1132053</t>
  </si>
  <si>
    <t>ΑΠΟΣΤΟΛΗ ΕΚΘΕΣΕΩΝ ΑΝΑΛΗΨΗΣ ΥΠΗΡΕΣΙΑΣ ΤΩΝ ΠΡΟΪΣΤΑΜΕΝΩΝ ΤΜΗΜΑΤΩΝ Δ/ΝΣΗΣ ΜΕΤΑΦΟΡΩΝ Π.Ε. ΗΜΑΘΙΑΣ</t>
  </si>
  <si>
    <t>ΑΔΕΙΑ ΔΙΕΛΕΥΣΗΣ ΒΑΡΕΩΣ ΟΧΗΜΑΤΟΣ ΑΡΙΘ.ΝΗΗ 1878</t>
  </si>
  <si>
    <t>ΑΙΤΗΜΑ ΠΑΡΑΤΑΣΗΣ ΑΠΟΣΠΑΣΗΣ κ.ΒΑΣΙΛΕΙΟΥ ΤΣΑΝΙΔΗ ΩΣ ΕΘΝΙΚΟΥ ΕΜΠΕΙΡΟΓΝΩΜΟΝΑ ΣΤΗΝ ΕΥΡΩΠΑΪΚΗ ΕΠΙΤΡΟΠΗ</t>
  </si>
  <si>
    <t>ΑΔΕΙΑ ΔΙΕΛΕΥΣΗΣ ΒΑΡΕΩΣ ΟΧΗΜΑΤΟΣ ΑΡΙΘ.ΝΙΗ 8538</t>
  </si>
  <si>
    <t>ΑΝΤ/ΣΗ  ΠΙΝΑΚΙΔΩΝ  ΛΟΓΩ  ΦΘΟΡΑΣ   ΝΗΚ 7724</t>
  </si>
  <si>
    <t>ΕΓΓΡΑΦΕΣ ΕΞΗΓΗΣΕΙΣ ΤΟΥ HALIMLLARI RAKIP  ΚΑΙ HALIMLLARI NIKOLA ΚΑΤΟΙΚΩΝ ΘΕΣΣΑΛΟΝΙΚΗΣ</t>
  </si>
  <si>
    <t>ΕΞΕΤΑΣΗ ΚΑΤΑΓΓΕΛΙΑΣ</t>
  </si>
  <si>
    <t>ΥΠΟΧΡΕΩΣΗ ΥΠΟΒΟΛΗΣ ΠΟΘΕΝ ΕΣΧΕΣ</t>
  </si>
  <si>
    <t>ΑΠΟΣΤΟΛΗ ΚΑΤΑΛΟΓΟΥ ΛΕΓΧΟΜΕΝΩΝ ΠΡΟΣΩΠΩΝ</t>
  </si>
  <si>
    <t>ΑΔΕΙΑ ΔΙΕΛΕΥΣΗΣ ΒΑΡΕΩΣ ΟΧΗΜΑΤΟΣ ΑΡΙΘ.ΕΚΒ 4644</t>
  </si>
  <si>
    <t>ΑΙΤΗΜΑ  ΓΙΑ ΧΟΡΗΓΗΣΗ  ΑΔΕΙΑΣ  ΑΚMΑΙΩΝ  Κ. [  ULV]]</t>
  </si>
  <si>
    <t>ΑΔΕΙΑ ΔΙΕΛΕΥΣΗΣ ΒΑΡΕΩΣ ΟΧΗΜΑΤΟΣ ΑΡΙΘ.ΕΚΒ 1650</t>
  </si>
  <si>
    <t>ΕΓΚΡΙΣΗ ΜΕΤΑΒΙΒΑΣΗΣ ΔΙΚΑΙΩΜΑΤΩΝ ΚΑΙ ΥΠΟΧΡΕΩΣΕΩΝ ΑΝΑΜΙΣΘΩΣΗΣ ΚΑΙ ΤΡΟΠΟΠΟΙΗΣΗ ΑΔΕΙΑΣ ΛΕΙΤΟΥΡΓΙΑΣ ΜΟΝΑΔΑΣ ΜΥΔΟΚΑΛΛΙΕΡΓΕΙΑΣ ΜΕ ΑΡΙΘΜΟ ΤΕΜΑΧΙΟΥ Χ4 ΣΕ ΕΚΤΑΣΗ ΔΕΚΑΠΕΝΤΕ (15) ΣΤΡ. ΣΤΗ ΘΑΛΑΣΣΙΑ ΠΕΡΙΟΧΗ ΧΑΛΑΣΤΡΑΣ ΤΟΥ ΔΗΜΟΥ ΔΕΛΤΑ, ΠΕ ΘΕΣΣΑΛΟΝΙΚΗΣ</t>
  </si>
  <si>
    <t>ΑΔΕΙΑ ΔΙΕΛΕΥΣΗΣ ΒΑΡΕΩΣ ΟΧΗΜΑΤΟΣ ΑΡΙΘ.ΕΚΒ 3567</t>
  </si>
  <si>
    <t>ΑΝΑΚΛΗΣΗΣ ΑΔΕΙΑΣ ΟΔΙΚΟΥ ΜΕΤΑΦΟΡΕΑ ΕΠΙΒΑΤΩΝ ΑΡΙΘ. 363/10-12-1993 ΣΙΔΗΡΟΠΟΥΛΟΣ ΓΕΩΡΓΙΟΣ</t>
  </si>
  <si>
    <t>ΕΙΣΗΓΗΣΗ ΓΙΑ ΚΑΤΑΡΤΙΣΗ Π.Ε.Δ. ΑΝΑΠΤΥΞΙΑΚΟΥ ΠΡΟΥΠ/ΣΜΟΥ (ΠΡΟΓΡΑΜΜΑ ΑΝΤΑΠΟΔΟΤΙΚΩΝ ΤΕΛΩΝ) ΤΗΣ Μ.Ε.Θ. (ΑΠΟΦΑΣΗ Ο.Ε. ΑΡ. 123/2017)</t>
  </si>
  <si>
    <t>ΟΡΘΗ ΕΠΑΝΑΛΗΨΗ  ΤΟΠΟΘΕΤΗΣΗ ΣΤΟ ΓΡΑΦΕΙΟ ΠΕΡΙΦΕΡΕΙΑΡΧΗ ΚΛΠ</t>
  </si>
  <si>
    <t>ΑΝΤΙΓΡΑΦΟ ΑΔΕΙΑΣ ΟΔΗΓΗΣΗΣ ΛΟΓΩ ΑΠΩΛΕΙΑΣ 003194896</t>
  </si>
  <si>
    <t>ΔΙΑΒΙΒΑΣΗ ΔΙΚΑΙΟΛΟΓΗΤΙΚΩΝ ΚΑΙ ΕΙΣΗΓΗΣΗ ΤΟΥ Δ/ΝΤΗ Δ.Ε ΔΥΤ.ΘΕΣ/ΝΙΚΗΣ -3ου Γ/ΣΙΟΥ ΣΥΚΕΩΝ  ΓΙΑ ΕΚΠ/ΤΙΚΗ ΕΠΙΣΚΕΨΗ ΣΤΟ ΣΥΝΕΔΡΙΑΚΟ ΚΕΝΤΡΟ ΤΗΣ ΤΡΑΠΕΖΑΣ ΠΕΙΡΑΙΩΣ ΣΤΙΣ 14-02-2017</t>
  </si>
  <si>
    <t>ΕΓΚΡΙΣΗ ΠΡΑΓΜΑΤΟΠΟΙΗΣΗΣ ΕΚΠΑΙΔΕΥΤΙΚΗΣ ΣΧΟΛΙΚΗΣ ΕΚΔΡΟΜΗΣ</t>
  </si>
  <si>
    <t>ΑΝΑΠΛΗΡΩΣΗ ΠΡΟΪΣΤΑΜΕΝΗΣ ΤΜΗΜΑΤΟΣ ΠΟΛΙΤΙΚΗΣ ΓΗΣ/Δ.Α.Ο.Κ./Π.Ε.ΚΙΛΚΙΣ/ΠΚΜ ΣΕ ΠΕΡΙΠΤΩΣΗ ΑΠΟΥΣΙΑΣ Η ΚΩΛΥΜΑΤΟΣ</t>
  </si>
  <si>
    <t>ΑΚΥΡΩΣΗ  ΠΡΩΤΟΚΟΛΟΥ  (ΛΑΘΟΣ)</t>
  </si>
  <si>
    <t>ΕΙΣΗΓΗΣΗ ΓΙΑ ΚΑΤΑΡΤΙΣΗ ΠΡΟΓΡΑΜΜΑΤΟΣ ΕΠΕΝΔΥΤΙΚΩΝ ΔΑΠΑΝΩΝ ΤΗΣ Μ.Ε.Θ. (ΑΠΟΦΑΣΗ Ο.Ε. ΑΡ. 122/2017)</t>
  </si>
  <si>
    <t>ΥΠΟΧΡΕΩΣΗ ΥΠΟΒΟΛΗΣ ΔΗΛΩΣΗΣ ΠΕΡΙΟΥΣΙΑΚΗΣ ΚΑΤΑΣΤΑΣΗΣ ΓΙΑ ΤΟ ΕΤΟΣ 2017 (ΦΟΡΟΛΟΓΙΚΟ ΕΤΟΣ 2016) ΣΥΜΦΩΝΑ ΜΕ ΤΙΣ ΔΙΑΤΑΞΕΙΣ ΤΟΥ ν.3213/2003 (ΠΟΘΕΝ ΕΣΧΕΣ) ΟΠΩΣ ΣΥΜΠΛΗΡΩΘΗΚΕ , ΤΡΟΠΟΠΟΙΗΘΗΚΕ , ΑΝΤΙΚΑΤΑΣΤΑΘΗΚΕ ΚΑΙ ΙΣΧΥΕΙ</t>
  </si>
  <si>
    <t>ΑΠΟΣΤΟΛΗ ΚΑΤΑΛΟΓΟΥ ΥΠΟΧΡΕΩΝ ΠΡΟΣΩΠΩΝ ΤΗΣ Π.Ε ΠΕΛΛΑΣ ΤΗΣ Π.Κ.Μ  ΥΠΟΒΟΛΗΣ ΔΗΛΩΣΗΣ ΠΕΡΙΟΥΣΙΑΚΗΣ ΚΑΤΑΣΤΑΣΗΣ ΓΙΑ ΤΟ ΕΤΟΣ 2017  ΣΥΜΦΩΝΑ ΜΕ ΤΙΣ ΔΙΑΤΑΞΕΙΣ ΤΟΥ Ν.3213/2003  ΟΠΩΣ  ΤΡΟΠΟΠΟΙΗΘΗΚΕ  ΚΑΙ ΙΣΧΥΕΙ ΑΠΟ ΤΙΣ ΟΜΟΙΕΣ ΤΟΥ Ν.4281/2014</t>
  </si>
  <si>
    <t>ΕΝΗΜΕΡΩΤΙΚΟ ΕΓΓΡΑΦΟ - ΚΑΛΑΙΤΖΗΣ ΒΑΣΙΛΕΙΟΣ</t>
  </si>
  <si>
    <t>ΑΝΩΤΑΤΟ ΟΡΙΟ ΕΠΙΤΡΕΠΟΜΕΝΩΝ ΗΜΕΡΩΝ ΚΙΝΗΣΗΣ ΕΚΤΟΣ ΕΔΡΑΣ ΤΩΝ ΥΠΑΛΛΗΛΩΝ ΤΗΣ ΥΠΗΡΕΣΙΑΣ ΜΑΣ ΓΙΑ ΤΟ ΕΤΟΣ 2017</t>
  </si>
  <si>
    <t>ΑΠΟΣΤΟΛΗ ΦΑΚΕΛΟΥ ΦΙΧ  ΝΕΜ 6985</t>
  </si>
  <si>
    <t>ΑΠΟΣΤΟΛΗ ΕΚΘΕΣΕΩΝ ΑΝΑΛΗΨΗΣ ΥΠΗΡΕΣΙΑΣ ΤΩΝ ΠΡ/ΝΩΝ ΤΜΗΜΑΤΩΝ ΤΗΣ Δ/ΝΣΗΣ ΜΕΤΑΦΟΡΩΝ ΠΕ ΗΜΑΘΙΑΣ</t>
  </si>
  <si>
    <t>ΔΙΑΒΙΒΑΣΗ ΔΙΚΑΙΟΛΟΓΗΤΙΚΩΝ ΚΑΙ ΕΙΣΗΓΗΣΗ ΤΟΥ Δ/ΝΤΗ Δ.Ε ΔΥΤ.ΘΕΣ/ΝΙΚΗΣ -1ου ΕΠΑΛ  ΕΥΟΣΜΟΥ ΓΙΑ ΕΚΠ/ΤΙΚΗ ΕΠΙΣΚΕΨΗ ΣΤΑ ΕΛ.ΠΕ  ΣΤΙΣ 13-02-2017</t>
  </si>
  <si>
    <t>ΕΙΣΗΓΗΣΗ ΓΙΑ 2Η ΤΡΟΠΟΠΟΙΗΣΗ ΠΡΟΥΠΟΛΟΓΙΣΜΟΥ ΠΚΜ ΟΙΚ. ΕΤΟΥΣ 2017 (ΑΠΟΦΑΣΗ Ο.Ε. ΑΡ. 114/2017)</t>
  </si>
  <si>
    <t>ΑΠΟΣΤΟΛΗ ΑΠΟΦΑΣΗΣ Π.Σ.Κ.Μ. ΑΡ. 21/2017</t>
  </si>
  <si>
    <t>ΥΠΟΧΡΕΩΣΗ ΥΠΟΒΟΛΗΣ ΔΗΛΩΣΗΣ ΠΕΡΙΟΥΣΙΑΚΗΣ ΚΑΤΑΣΤΑΣΗ ΓΙΑ ΤΟ 2017</t>
  </si>
  <si>
    <t>ΑΠΟΣΤΟΛΗ ΚΑΤΑΣΤΑΣΗΣ ΥΠΑΛΛΗΛΩΝ ΠΟΥ ΕΧΟΥΝ ΥΠΟΧΡΕΩΣΗ ΥΠΟΒΟΛΗΣ ΔΗΛΩΣΗΣ ΠΕΡΙΟΥΣΙΑΚΗΣ ΚΑΤΑΣΤΑΣΗ ΓΙΑ ΤΟ 2017</t>
  </si>
  <si>
    <t>ΥΠΟΧΡΕΩΣΗ ΥΠΟΒΟΛΗΣ ΔΗΛΩΣΗΣ ΠΕΡΙΟΥΣΙΑΚΗΣ ΚΑΤΑΣΤΑΣΗΣ ΓΙΑ ΤΟ ΕΤΟΣ 2017 ΟΠΩΣ ΣΥΜΠΛΗΡΩΘΗΚΕ ΤΡΟΠΟΠΟΙΗΘΗΚΕ ΑΝΤΙΚΑΤΑΣΤΑΘΗΚΕ ΚΙΑ ΙΣΧΥΕΙ</t>
  </si>
  <si>
    <t>ΑΠΟΣΤΟΛΗ ΚΑΤΑΛΟΓΟΥ ΥΠΟΧΡΕΩΝ  ΥΠΟΒΟΛΗΣ ΔΗΛΩΣΗΣ ΠΕΡΙΟΥΣΙΑΚΗΣ ΚΑΤΑΣΤΑΣΗΣ ΓΙΑ ΤΟ ΕΤΟΣ 2017 ΟΠΩΣ ΣΥΜΠΛΗΡΩΘΗΚΕ ΤΡΟΠΟΠΟΙΗΘΗΚΕ ΑΝΤΙΚΑΤΑΣΤΑΘΗΚΕ ΚΙΑ ΙΣΧΥΕΙ</t>
  </si>
  <si>
    <t>ΓΝΩΣΤΟΠΟΙΗΣΗ ΑΙΤΗΜΑΤΟΣ ΜΕΤΑΤΑΞΗΣ ΤΗΣ ΥΠΑΛΛΗΛΟΥ ΔΗΜΗΤΡΙΑΔΟΥ ΑΝΝΑΣ</t>
  </si>
  <si>
    <t>ΑΝΑΝΕΩΣΗ ΑΔΕΙΑΣ ΟΔΗΓΗΣΗΣ 000547377</t>
  </si>
  <si>
    <t>ΔΙΑΒΙΒΑΣΗ ΔΙΚΑΙΟΛΟΓΗΤΙΚΩΝ ΚΑΙ ΕΙΣΗΓΗΣΗ ΤΟΥ Δ/ΝΤΗ Δ.Ε ΔΥΤ.ΘΕΣ/ΝΙΚΗΣ -ΓΕΛ ΕΥΚΑΡΠΙΑΣ ΓΙΑ ΕΚΠ/ΤΙΚΗ ΕΠΙΣΚΕΨΗ ΣΤΟ ΒΕΛΙΓΡΑΔΙ-ΒΟΥΔΑΠΕΣΤΗ-ΒΙΕΝΝΗ ΑΠΟ ΤΙΣ 18-02-2017 ΕΩΣ ΤΙΣ 24-02-2017</t>
  </si>
  <si>
    <t>ΕΓΚΡΙΣΗ ΒΙΤΟΥΛΗ  ΜΙΧΑΗΛ ΤΟΥ ΑΣΤΕΡΙΟΥ ΓΙΑ ΑΔΕΙΑ ΔΙΕΛΕΥΣΗΣ ΥΠΟΓΕΙΟΥ ΑΓΩΓΟΥ ΕΓΚΑΡΣΙΑ ΤΗΣ ΕΠΑΡΧΙΑΚΗΣ ΟΔΟΥ  (ΘΕΣΗ ΠΑΤΩΜΑ)</t>
  </si>
  <si>
    <t>ΧΟΡΗΓΗΣΗ ΑΔΕΙΑΣ ΔΙΑΤΡΗΣΗΣ ΟΔΟΥ</t>
  </si>
  <si>
    <t>ΠΑΡΟΧΗ ΔΙΕΥΚΡΙΝΙΣΕΩΝ ΣΧΕΤΙΚΑ ΜΕ ΤΗΝ ΕΦΑΡΜΟΓΗ ΤΩΝ ΔΙΑΤΑΞΕΩΝ ΤΩΝ ΑΡΘΡΩΝ 14 ΕΩΣ ΚΑΙ 20 ΤΟΥ Ν.4439/2016 "ΕΝΣΩΜΑΤΩΣΗ ΣΤΗΝ ΕΛΛΗΝΙΚΗ ΝΟΜΟΘΕΣΙΑ ΤΗΣ ΟΔΗΓΙΑΣ 2014/94/ΕΕ ΤΟΥ ΕΥΡΩΠΑΙΚΟΥ ΚΟΙΝΟΒΟΥΛΙΟΥ ΚΑΙ ΤΟΥ ΣΥΜΒΟΥΛΙΟΥ ΤΗΣ 22ΑΣ ΟΚΤΩΒΡΙΟΥ 2014 ΓΙΑ ΤΗΝ ΑΝΑΠΤΥΞΗ ΥΠΟΔΟΜΩΝ ΕΝΑΛΛΑΚΤΙΚΩΝ ΚΑΥΣΙΜΩΝ, ΑΠΛΟΠΟΙΗΣΗ ΔΙΑΔΙΚΑΣΙΑΣ ΑΔΕΙΟΔΟΤΗΣΗΣ ΚΑΙ ΑΛΛΕΣ ΔΙΑΤΑΞΕΙΣ ΠΡΑΤΗΡΙΩΝ ΠΑΡΟΧΗΣ ΚΑΥΣΙΜΩΝ ΚΑΙ ΕΝΕΡΓΕΙΑΣ ΚΑΙ ΛΟΙΠΕΣ ΔΙΑΤΑΞΕΙΣ"</t>
  </si>
  <si>
    <t>ΒΕΒΑΙΩΣΗ ΑΚΙΝΗΣΙΑΣ ΤΟΥ ΦΙΧ  ΚΙΕ 5145</t>
  </si>
  <si>
    <t>ΔΙΑΒΙΒΑΣΗ ΔΙΚΑΙΟΛΟΓΗΤΙΚΩΝ ΚΑΙ ΕΙΣΗΓΗΣΗ ΤΟΥ Δ/ΝΤΗ Δ.Ε ΔΥΤ.ΘΕΣ/ΝΙΚΗΣ -3ου Γ/ΣΙΟΥ ΠΟΛΙΧΝΗΣ ΓΙΑ ΕΚΠ/ΤΙΚΗ ΕΠΙΣΚΕΨΗ ΣΤΟ ΘΕΑΤΡΟ ΤΗΣ ΜΟΝΗΣ ΛΑΖΑΡΙΣΤΩΝ  ΣΤΙΣ 17-02-2017</t>
  </si>
  <si>
    <t>ΑΙΤΗΣΗ ΠΡΟΣΔΙΟΡΙΣΜΟΥ ΔΙΚΑΙΟΛΟΓΗΤΙΚΩΝ ΤΗΣ ΚΕΒΕ ΑΕ</t>
  </si>
  <si>
    <t>ΤΡΟΠΟΠΟΙΗΣΗ ΤΗΣ ΑΠΟΦΑΣΗΣ ΟΡΙΣΜΟΥ ΜΕΛΩΝ ΤΟΥ ΥΠΗΡΕΣΙΑΚΟΥ ΣΥΜΒΟΥΛΙΟΥ</t>
  </si>
  <si>
    <t>ΔΙΑΒΙΒΑΣΗ ΔΙΚΑΙΟΛΟΓΗΤΙΚΩΝ ΚΑΙ ΕΙΣΗΓΗΣΗ ΤΟΥ Δ/ΝΤΗ Δ.Ε ΔΥΤ.ΘΕΣ/ΝΙΚΗΣ -1ου Γ/ΣΙΟΥ ΕΛΕΥΘΕΡΙΟΥ-ΚΟΡΔΕΛΙΟΥ ΓΙΑ ΕΚΠ/ΤΙΚΗ ΕΠΙΣΚΕΨΗ ΣΤΟ ΘΕΑΤΡΟ ΤΗΣ ΜΟΝΗΣ ΛΑΖΑΡΙΣΤΩΝ  ΣΤΙΣ 16-02-2017</t>
  </si>
  <si>
    <t>ΑΝΤΙΚΑΤΑΣΤΑΣΗ ΑΔΕΙΑΣ ΟΔΗΓΗΣΗΣ ΜΕ Ν. ΤΥΠΟΥ 350015427</t>
  </si>
  <si>
    <t>ΟΡΙΣΜΟΣ ΥΠΕΥΘΥΝΩΝ ΓΙΑ ΤΗΝ ΤΗΡΗΣΗ ΤΟΥ ΕΜΠΙΣΤΕΥΤΙΚΟΥ ΠΡΩΤΟΚΟΛΛΟΥ ΑΛΛΗΛΟΓΡΑΦΙΑΣ</t>
  </si>
  <si>
    <t>ΚΑΘΟΡΙΣΜΟΣ ΜΕΛΩΝ ΓΙΑ ΤΗΝ ΕΠΙΚΑΙΡΟΠΟΙΗΣΗ ΑΠΟΦΑΣΕΩΝ ΣΥΓΚΡΟΤΗΣΗΣ ΤΩΝ ΕΠΙΤΡΟΠΩΝ ΤΗΣ ΠΚΜ ΓΙΑ ΤΗΝ Β-Φ ΒΟΟΕΙΔΩΝ</t>
  </si>
  <si>
    <t>ΑΙΤΗΜΑΤΑ ΑΝΑΠΛΗΡΩΣΗΣ ΓΙΑ ΔΙΟΡΙΣΜΟ ΤΑΚΤΙΚΟΥ ΠΡΟΣΩΠΙΚΟΥ</t>
  </si>
  <si>
    <t>ΑΝΑΝΕΩΣΗ ΑΔΕΙΑΣ ΟΔΗΓΗΣΗΣ 000526585</t>
  </si>
  <si>
    <t>ΒΕΒΑΙΩΣΗ ΕΚΔΟΣΗΣ ΕΓΓΥΗΤΙΚΗΣ ΕΠΙΣΤΟΛΗΣ  ΑΡΙΘ.7004102385</t>
  </si>
  <si>
    <t>ΙΣΟΛΟΓΙΣΜΟΣ ΤΗΣ  ΑΚΚ Α.Ε</t>
  </si>
  <si>
    <t>ΕΚΔΟΣΗ ΝΕΑΣ ΑΔΕΙΑΣ ΚΥΚΛΟΦΟΡΙΑΣ ΦΙΧ ΚΙΗ 4178</t>
  </si>
  <si>
    <t>ΕΚΘΕΣΗ ΕΛΕΓΧΟΥ- ΓΝΩΜΟΔΟΤΗΣΗ ΚΑΤΑΣΤΗΜΑΤΟΣ ΓΡΑΜΜΑΤΙΚΟΥ ΑΡΙΣΤΟΥΛΑ -ΓΙΑΝΝΙΤΣΑ</t>
  </si>
  <si>
    <t>ΟΡΙΣΤΙΚΗ ΔΙΑΓΡΑΦΗ ΙΝΚ 7397</t>
  </si>
  <si>
    <t>ΠΑΡΟΧΉ ΣΤΟΙΧΕΙΩΝ ΣΧΕΤΙΚΑ ΜΕ ΤΟ ΙΔΙΟΚΤΗΣΙΑΚΟ ΚΑΘΕΣΤΩΣ ΕΚΤΑΣΗΣ ΣΤΟ ΑΓΡ/ΜΑ Π.ΓΥΝΑΙΚΟΚΑΣΤΡΟΥ Ν.ΚΙΛΚΙΣ</t>
  </si>
  <si>
    <t>ΠΡΟΑΓΩΓΗ ΤΟΥ ΥΠΑΛΛΗΛΟΥ ΣΕΙΤΑΝΙΔΗ ΣΩΚΡΑΤΗ</t>
  </si>
  <si>
    <t>ΔΙΑΒΙΒΑΣΗ ΔΙΚΑΙΟΛΟΓΗΤΙΚΩΝ ΚΑΙ ΕΙΣΗΓΗΣΗ ΤΟΥ Δ/ΝΤΗ Δ.Ε ΔΥΤ.ΘΕΣ/ΝΙΚΗΣ -2ου ΓΕΛ ΑΓΙΟΥ ΑΘΑΝΑΣΙΟΥ ΓΙΑ ΕΚΠ/ΤΙΚΗ ΕΠΙΣΚΕΨΗ ΣΤΟ ΘΕΑΤΡΟ ΤΗΣ ΜΟΝΗΣ ΛΑΖΑΡΙΣΤΩΝ  ΣΤΙΣ 23-02-2017</t>
  </si>
  <si>
    <t>ΕΠΙΣΤΡΟΦΗ ΔΙΚΑΙΟΛΟΓΗΤΙΚΩΝ ΔΙΑΤΟΛΟΓΩΝ (ΜΕΡΣΙΝΑ, ΚΑΝΤΖΟΓΛΟΥ)</t>
  </si>
  <si>
    <t>ΕΚΔΟΣΗ ΝΕΑΣ ΑΔΕΙΑΣ ΚΥΚΛΟΦΟΡΙΑΣ ΦΙΧ ΚΙΗ 4177</t>
  </si>
  <si>
    <t>ΜΕΤΑΒΙΒΑΣΗ ΕΝΑΡΙΘΜΟΥ ΕΠΙΒΑΤΙΚΟΥ ΑΥΤ/ΤΟΥ Η ΜΟΤΟΣΙΚΛΕΤΑΣ ΙΔΙΩΤΙΚΗΣ ΧΡΗΣΗΣ ΖΜΟ-9909</t>
  </si>
  <si>
    <t>ΔΙΑΒΙΒΑΣΗ ΔΙΚΑΙΟΛΟΓΗΤΙΚΩΝ ΚΑΙ ΕΙΣΗΓΗΣΗ ΤΟΥ Δ/ΝΤΗ Δ.Ε ΔΥΤ.ΘΕΣ/ΝΙΚΗΣ -1ου Ε.Κ. ΕΥΟΣΜΟΥ ΓΙΑ ΕΚΠ/ΤΙΚΗ ΕΠΙΣΚΕΨΗ ΣΤΟ ΒΕΛΙΓΡΑΔΙ ΚΑΙ ΣΤΗ ΒΟΥΔΑΠΕΣΤΗ  ΑΠΟ ΤΙΣ 02-03-2017 ΕΩΣ ΤΙΣ 07-03-2017</t>
  </si>
  <si>
    <t>ΕΠΙΣΤΡΟΦΗ ΔΙΚΑΙΟΛΟΓΗΤΙΚΩΝ ΔΙΑΤΟΛΟΓΩΝ - ΑΠΟΣΤΟΛΟΥ ΔΗΜΗΤΡΑ</t>
  </si>
  <si>
    <t>ΕΙΣΗΓΗΣΗ ΕΓΚΡΙΣΗΣ ΔΙΕΝΕΡΓΕΙΑΣ ΣΥΝΟΠΤΙΚΟΥ ΜΕΙΟΔΟΤΙΚΟΥ ΔΙΑΓΩΝΙΣΜΟΥ ΓΙΑ ΤΗΝ ΑΝΑΘΕΣΗ ΤΑΧΥΔΡΟΜΙΚΩΝ ΥΠΗΡΕΣΙΩΝ ΓΙΑ ΤΙΣ ΥΠΗΡΕΣΙΕΣ ΤΗΣ Π.Ε. ΠΕΛΛΑΣ ΚΑΘΩΣ ΚΑΙ ΤΩΝ ΥΠΗΡΕΣΙΩΝ ΤΟΥ ΥΠΟΥΡΓΕΙΟΥ ΠΑΙΔΕΙΑΣ ΤΟΥ ΝΟΜΟΥ ΓΙΑ ΤΟ ΕΤΟΣ 2017 ΠΡΟΫΠΟΛΟΓΙΣΜΟΥ 33.750,00 €</t>
  </si>
  <si>
    <t>ΑΝΤΙΓΡΑΦΟ ΑΔΕΙΑΣ ΚΥΚΛΟΦΟΡΙΑΣ ΗΡΤ-9150</t>
  </si>
  <si>
    <t>ΔΙΑΒΙΒΑΣΗ ΔΙΚΑΙΟΛΟΓΗΤΙΚΩΝ ΚΑΙ ΕΙΣΗΓΗΣΗ ΤΟΥ Δ/ΝΤΗ Δ.Ε ΔΥΤ.ΘΕΣ/ΝΙΚΗΣ -1ου ΕΠΑΛ ΕΥΟΣΜΟΥ ΓΙΑ ΕΚΠ/ΤΙΚΗ ΕΠΙΣΚΕΨΗ ΣΤΟ ΒΕΛΙΓΡΑΔΙ ΚΑΙ ΣΤΗ ΒΟΥΔΑΠΕΣΤΗ  ΑΠΟ ΤΙΣ 02-03-2017 ΕΩΣ ΤΙΣ 07-03-2017</t>
  </si>
  <si>
    <t>ΑΠΟΣΤΟΛΗ ΔΕΛΤΙΩΝ ΚΑΝΟΝΙΚΩΝ ΑΔΕΙΩΝ ΕΤΩΝ 2016 ΚΑΙ 2017</t>
  </si>
  <si>
    <t>ΕΚΔΟΣΗ ΝΕΑΣ ΑΔΕΙΑΣ ΚΥΚΛΟΦΟΡΙΑΣ ΦΙΧ ΚΙΗ 4176</t>
  </si>
  <si>
    <t>ΣΧΕΤΙΚΑ ΜΕ ΤΟ ΣΕΜΙΝΑΡΙΟ ΔΙΑΧΕΙΡΙΣΗ ΥΔΑΤΙΚΩΝ ΠΟΡΩΝ</t>
  </si>
  <si>
    <t>ΑΠΟΣΤΟΛΗ ΔΕΛΤΙΩΝ ΔΗΛΩΣΗΣ ΔΑΠΑΝΩΝ ΤΗΣ ΠΡΑΞΗΣ ΜΕ ΤΙΤΛΟ "ΟΔΙΚΟΣ ΑΞΟΝΑΣ ΣΕΡΡΕΣ - ΑΜΦΙΠΟΛΗ"  ΜΗΝΟΣ ΔΕΚΕΜΒΡΙΟΥ 2016</t>
  </si>
  <si>
    <t>ΔΙΑΒΙΒΑΣΗ ΔΙΚΑΙΟΛΟΓΗΤΙΚΩΝ ΚΑΙ ΕΙΣΗΓΗΣΗ ΤΟΥ Δ/ΝΤΗ Δ.Ε ΔΥΤ.ΘΕΣ/ΝΙΚΗΣ -Γ/ΣΙΟΥ ΕΓΝΑΤΙΑΣ  ΓΙΑ ΕΚΠ/ΤΙΚΗ ΕΠΙΣΚΕΨΗ ΣΤΟ ΚΠΕ ΚΑΣΤΟΡΙΑΣ ΣΤΙΣ  21-02-2017</t>
  </si>
  <si>
    <t>ΜΕΤΑΒΙΒΑΣΗ ΕΝΑΡΙΘΜΟΥ ΕΠΙΒΑΤΙΚΟΥ ΑΥΤ/ΤΟΥ Η ΜΟΤΟΣΙΚΛΕΤΑΣ ΙΔΙΩΤΙΚΗΣ ΧΡΗΣΗΣ ΝΙΗ-6665</t>
  </si>
  <si>
    <t>ΑΚΙΝΗΣΙΑ  ΑΠΟ ΔΟΥ ΚΙΖ 1702</t>
  </si>
  <si>
    <t>ΔΙΑΒΙΒΑΣΗ ΔΙΚΑΙΟΛΟΓΗΤΙΚΩΝ ΚΑΙ ΕΙΣΗΓΗΣΗ ΤΟΥ Δ/ΝΤΗ Δ.Ε ΔΥΤ.ΘΕΣ/ΝΙΚΗΣ -1ου ΓΕΛ ΜΕΝΕΜΕΝΗΣ  ΓΙΑ ΕΚΠ/ΤΙΚΗ ΕΠΙΣΚΕΨΗ ΣΤΗ ΒΟΥΛΗ ΤΩΝ ΕΛΛΗΝΩΝ  ΑΠΟ ΤΙΣ  18-02-2017 ΕΩΣ ΤΙΣ  20-02-2017</t>
  </si>
  <si>
    <t>ΕΝΗΜΕΡΩΣΗ ΓΙΑ ΤΗΝ ΠΡΟΜΗΘΕΙΑ ΟΘΟΝΗΣ Η/Υ ΣΤΟ ΚΕΔΔΥ ΠΕΛΛΑΣ</t>
  </si>
  <si>
    <t>ΑΠΟΣΤΟΛΗ ΦΑΚΕΛΟΥ ΦΙΧ  ΧΚΒ 5496</t>
  </si>
  <si>
    <t>ΜΕΤΑΒΙΒΑΣΗ ΕΝΑΡΙΘΜΟΥ ΕΠΙΒΑΤΙΚΟΥ ΑΥΤ/ΤΟΥ Η ΜΟΤΟΣΙΚΛΕΤΑΣ ΙΔΙΩΤΙΚΗΣ ΧΡΗΣΗΣ ΝΕΜ-5677</t>
  </si>
  <si>
    <t>ΕΝΗΜΕΡΩΣΗ ΓΙΑ ΤΗΝ ΕΚΤΕΛΕΣΗ ΕΡΓΑΣΙΩΝ ΣΥΝΤΗΡΗΣΗΣ ΕΠΙ ΤΗΣ Ε.Ο.2 ΘΕΣΣΑΛΟΝΙΚΗΣ-ΕΔΕΣΣΗΣ ΣΤΑ ΠΛΑΙΣΙΑ ΤΗΣ ΕΡΓΟΛΑΒΙΑΣ ΜΕ ΤΙΤΛΟ "ΣΥΝΤΗΡΗΣΗ Ε.Ο.2 ΘΕΣΣΑΛΟΝΙΚΗΣ ΕΔΕΣΣΑΣ ΕΩΣ ΤΑ ΟΡΙΑ ΤΟΥ Ν. ΠΕΛΛΑΣ-ΤΜΗΜΑ ΚΟΜΒΟΣ ΔΕΝΔΡΟΠΟΤΑΜΟΥ ΘΕΣΣΑΛΟΝΙΚΗΣ-ΧΑΛΚΗΔΟΝΑΣ ΕΩΣ ΤΑ ΟΡΙΑ ΝΟΜΟΥ ΠΕΛΛΑΣ"</t>
  </si>
  <si>
    <t>ΔΙΑΒΙΒΑΣΗ ΔΙΚΑΙΟΛΟΓΗΤΙΚΩΝ ΚΑΙ ΕΙΣΗΓΗΣΗ ΤΟΥ Δ/ΝΤΗ Δ.Ε ΔΥΤ.ΘΕΣ/ΝΙΚΗΣ -1ου ΕΠΑΛ  ΑΜΠΕΛΟΚΗΠΩΝ  ΓΙΑ ΕΚΠ/ΤΙΚΗ ΕΠΙΣΚΕΨΗ ΣΤΗ ΒΟΥΛΗ ΤΩΝ ΕΛΛΗΝΩΝ  ΑΠΟ ΤΙΣ  21-02-2017 ΕΩΣ ΤΙΣ  23-02-2017</t>
  </si>
  <si>
    <t>ΔΙΑΒΙΒΑΣΗ ΔΙΚΑΙΟΛΟΓΗΤΙΚΩΝ ΚΑΙ ΕΙΣΗΓΗΣΗ ΤΟΥ Δ/ΝΤΗ Δ.Ε ΔΥΤ.ΘΕΣ/ΝΙΚΗΣ -ΓΕΛ ΚΟΡΩΝΕΙΑΣ ΓΙΑ ΕΚΠ/ΤΙΚΗ ΕΠΙΣΚΕΨΗ ΣΤΗΝ ΑΘΗΝΑ  ΑΠΟ ΤΙΣ  18-02-2017 ΕΩΣ ΤΙΣ  21-02-2017</t>
  </si>
  <si>
    <t>ΑΝΤΙΚΑΤΑΣΤΑΣΗ ΠΙΝΑΚΙΔΩΝ ΙΡΒ-6067</t>
  </si>
  <si>
    <t>ΔΙΑΒΙΒΑΣΗ ΔΙΚΑΙΟΛΟΓΗΤΙΚΩΝ ΚΑΙ ΕΙΣΗΓΗΣΗ ΤΟΥ Δ/ΝΤΗ Δ.Ε ΔΥΤ.ΘΕΣ/ΝΙΚΗΣ -1ου Γ/ΣΙΟΥ ΣΥΚΕΩΝ  ΓΙΑ ΕΚΠ/ΤΙΚΗ ΕΠΙΣΚΕΨΗ ΣΤΟ ΠΑΝΕΠΙΣΤΗΜΙΟ ΜΑΚΕΔΟΝΙΑΣ  ΣΤΙΣ  20-02-2017</t>
  </si>
  <si>
    <t>ΜΕΤΑΒΙΒΑΣΗ ΕΝΑΡΙΘΜΟΥ ΕΠΙΒΑΤΙΚΟΥ ΑΥΤ/ΤΟΥ Η ΜΟΤΟΣΙΚΛΕΤΑΣ ΙΔΙΩΤΙΚΗΣ ΧΡΗΣΗΣ ΚΙΗ-4880</t>
  </si>
  <si>
    <t>ΔΙΑΒΙΒΑΣΗ ΔΙΚΑΙΟΛΟΓΗΤΙΚΩΝ ΚΑΙ ΕΙΣΗΓΗΣΗ ΤΟΥ Δ/ΝΤΗ Δ.Ε ΔΥΤ.ΘΕΣ/ΝΙΚΗΣ -1ου Γ/ΣΙΟΥ ΩΡΑΙΟΚΑΣΤΡΟΥ ΓΙΑ ΕΚΠ/ΤΙΚΗ ΕΠΙΣΚΕΨΗ ΣΤΗΝ ΑΙΘΟΥΣΑ ΤΕΛΕΤΩΝ ΤΟΥ ΑΠΘ  ΣΤΙΣ  17-02-2017</t>
  </si>
  <si>
    <t>ΙΣΟΛΟΓΙΣΜΟΣ ΑΣΤΙΚΟΥ ΚΤΕΛ ΚΑΤΕΡΙΝΗΣ ΑΕ</t>
  </si>
  <si>
    <t>ΟΡΙΣΜΟΣ ΑΝΑΠΛΗΡΩΤΗ ΠΡΟΪΣΤΑΜΕΝΟΥ ΣΤΟ ΤΜΗΜΑ ΤΟΥΡΙΣΤΙΚΗΣ ΠΡΟΒΟΛΗΣ ΚΑΙ ΠΡΟΩΘΗΣΗΣ (ΠΚΜ) ΚΑΙ ΟΡΙΣΜΟΣ ΑΝΑΠΛΗΡΩΤΡΙΑΣ ΠΡΟΪΣΤΑΜΕΝΗΣ ΣΤΟ ΤΜΗΜΑ ΤΟΥΡΙΣΤΙΚΟΥ ΣΧΕΔΙΑΣΜΟΥ ΚΑΙ ΣΥΝΤΟΝΙΣΜΟΥ (ΠΚΜ) ΤΗΣ Δ/ΝΣΗΣ ΤΟΥΡΙΣΜΟΥ (ΠΚΜ) ΤΗΣ ΓΕΝΙΚΗΣ Δ/ΝΣΗΣ ΑΝΑΠΤΥΞΗΣ ΚΑΙ ΠΕΡΙΒΑΛΛΟΝΤΟΣ ΤΗΣ Π.Κ.Μ</t>
  </si>
  <si>
    <t>ΔΙΑΒΙΒΑΣΗ ΔΙΚΑΙΟΛΟΓΗΤΙΚΩΝ ΚΑΙ ΕΙΣΗΓΗΣΗ ΤΟΥ Δ/ΝΤΗ Δ.Ε ΔΥΤ.ΘΕΣ/ΝΙΚΗΣ -3ου ΓΕΛ  ΕΥΟΣΜΟΥ  ΓΙΑ ΕΚΠ/ΤΙΚΗ ΕΠΙΣΚΕΨΗ ΣΤΗΝ Β. ΙΤΑΛΙΑ  ΑΠΟ ΤΙΣ  06-03-2017 ΕΩΣ  ΤΙΣ  12-03-2017</t>
  </si>
  <si>
    <t>ΜΕΤΑΒΙΒΑΣΗ ΕΝΑΡΙΘΜΟΥ ΕΠΙΒΑΤΙΚΟΥ ΑΥΤ/ΤΟΥ Η ΜΟΤΟΣΙΚΛΕΤΑΣ ΙΔΙΩΤΙΚΗΣ ΧΡΗΣΗΣ ΕΕΚ-4022</t>
  </si>
  <si>
    <t>ΥΠΟΒΟΛΗ ΔΙΚ/ΚΩΝ ΥΠΟΓΡΑΦΗΣ ΣΥΜΒΑΣΗΣ ΓΙΑ ΤΗ ΣΥΝΤΑΞΗ ΤΗΣ ΜΕΛΕΤΗΣ ΔΙΕΥΘΕΤΗΣΗΣ ΧΕΙΜΑΡΡΩΝ ΜΕΛΙΣΣΟΥΡΓΟΥ</t>
  </si>
  <si>
    <t>ΔΙΑΒΙΒΑΣΗ ΠΡΟΣΚΛΗΣΗΣ ΕΠΙΤΡΟΠΗΣ ΤΟΥ ΔΙΑΓΩΝΙΣΜΟΥ "ΤΗΣ ΜΕΛΕΤΗΣ ΔΙΕΥΘΕΤΗΣΗΣ ΧΕΙΜΑΡΡΩΝ ΜΕΛΙΣΣΟΥΡΓΟΥ".</t>
  </si>
  <si>
    <t>ΟΡΙΣΜΟΣ ΑΝΑΠΛΗΡΩΤΗ ΠΡΟΪΣΤΑΜΕΝΟΥ ΣΤΟ ΤΜΗΜΑ ΤΟΥΡΙΣΤΙΚΗΣ ΠΡΟΒΟΛΗΣ ΚΑΙ ΠΡΟΩΘΗΣΗΣ (ΠΚΜ)   ΤΗΣ Δ/ΝΣΗΣ ΤΟΥΡΙΣΜΟΥ (ΠΚΜ) ΤΗΣ ΓΕΝΙΚΗΣ Δ/ΝΣΗΣ ΑΝΑΠΤΥΞΗΣ ΚΑΙ ΠΕΡΙΒΑΛΛΟΝΤΟΣ ΤΗΣ Π.Κ.Μ</t>
  </si>
  <si>
    <t>ΔΙΑΒΙΒΑΣΗ ΔΙΚΑΙΟΛΟΓΗΤΙΚΩΝ ΚΑΙ ΕΙΣΗΓΗΣΗ ΤΟΥ Δ/ΝΤΗ Δ.Ε ΔΥΤ.ΘΕΣ/ΝΙΚΗΣ -2ου ΓΕΛ  ΕΛΕΥΘΕΡΙΟΥ-ΚΟΡΔΕΛΙΟΥ  ΓΙΑ ΕΚΠ/ΤΙΚΗ ΕΠΙΣΚΕΨΗ ΣΤΟ  ΒΕΡΟΛΙΝΟ ΑΠΟ ΤΙΣ  01-03-2017 ΕΩΣ  ΤΙΣ  05-03-2017</t>
  </si>
  <si>
    <t>ΜΕΤΑΒΙΒΑΣΗ ΕΝΑΡΙΘΜΟΥ ΕΠΙΒΑΤΙΚΟΥ ΑΥΤ/ΤΟΥ Η ΜΟΤΟΣΙΚΛΕΤΑΣ ΙΔΙΩΤΙΚΗΣ ΧΡΗΣΗΣ ΙΡΕ-1283</t>
  </si>
  <si>
    <t>ΔΙΚΑΙΩΜΑ ΥΠΟΓΡΑΦΗΣ "ΜΕ ΕΝΤΟΛΗ ΠΕΡΙΦΕΡΕΙΑΡΧΗ" ΒΑΣΕΙ ΤΟΥ ΑΡΘΡΟΥ 37 ΤΟΥ Ν. 4440/2016(ΦΕΚ 224/τ.Α/2016</t>
  </si>
  <si>
    <t>ΤΡΟΠΟΠΟΙΗΣΗ  ΤΗΣ ΥΠ  ΑΡΙΘΜ. 29ης/02-12-2016 ΠΡΑΞΗΣ  ΤΟΥ  ΣΥΛΛΟΓΟΥ ΚΑΘΗΓΗΤΩΝ  ΤΟΥ Γ/ΣΙΟΥ ΚΟΡΩΝΕΙΑΣ</t>
  </si>
  <si>
    <t>ΤΡΟΠΟΠΟΙΗΣΗ  ΤΗΣ ΥΠ  ΑΡΙΘΜ. 30ης/14-12-2016 ΠΡΑΞΗΣ  ΤΟΥ  ΣΥΛΛΟΓΟΥ ΚΑΘΗΓΗΤΩΝ  ΤΟΥ Γ/ΣΙΟΥ ΚΑΛΛΙΘΕΑΣ</t>
  </si>
  <si>
    <t>ΜΗ ΑΔΕΙΟΔΟΤΗΜΕΝΕΣ ΕΡΓΑΣΙΕΣ ΣΤΗ ΛΙΜΝΗ ΚΑΙ ΣΤΟ ΑΝΑΧΩΜΑ ΤΗΣ ΛΙΜΝΗΣ ΚΕΡΚΙΝΗΣ</t>
  </si>
  <si>
    <t>ΕΡΓΑΣΙΕΣ ΑΡΣΗΣ ΠΡΟΣΧΩΣΕΩΝ ΚΑΙ ΚΑΤΑΣΚΕΥΗΣ ΠΡΟΧΕΙΡΟΥ ΑΝΑΧΩΜΑΤΟΣ ΑΠΟ ΤΗΝ ΥΗΣ ΚΕΡΚΙΝΗΣ ΑΕ ΕΝΤΟΣ ΤΗΣ ΛΙΜΝΗΣ ΚΕΡΚΙΝΗΣ ΣΤΟ ΔΔ ΛΙΘΟΤΟΠΟΥ ΔΗΜΟΥ ΗΡΑΚΛΕΙΑΣ</t>
  </si>
  <si>
    <t>ΔΙΕΝΕΡΓΕΙΑ ΠΡΑΚΤΙΚΩΝ ΕΞΕΤΑΣΕΩΝ ΥΠΟΨΗΦΙΩΝ ΕΚΠΑΙΔΕΥΤΩΝ</t>
  </si>
  <si>
    <t>ΑΠΟΦΑΣΗ ΥΠ΄ΑΡΙΘΜ. 4325-Β ΠΑΡΑΤΑΣΗ ΠΕΡΙΟΡΙΣΤΙΚΩΝ ΜΕΤΡΩΝ ΚΥΚΛΟΦΟΡΙΑΣ ΣΕ ΤΜΗΜΑ ΤΟΥ ΑΥΤ/ΜΟΥ ΠΑΘΕ ΓΙΑ ΤΗΝ ΚΑΤΑΣΚΕΥΗ ΤΟΥ ΕΡΓΟΥ Κ16</t>
  </si>
  <si>
    <t>ΕΝΤΟΛΗ ΜΕΤΑΚΙΝΗΣΗΣ ΕΚΤΟΣ ΕΔΡΑΣ ΠΙΟΡΑΖΗΣ Π</t>
  </si>
  <si>
    <t>ΚΑΤΑΓΡΑΦΗ ΑΝΑΓΚΩΝ ΥΠΗΡΕΣΙΩΝ ΓΙΑ ΨΗΦΙΑΚΗ ΥΠΟΓΡΑΦΗ</t>
  </si>
  <si>
    <t>ΑΠΟΦΑΣΗ ΥΠ΄ΑΡΙΘΜ. 4242-Α ΙΣΟΠΕΔΟΣ ΣΗΜΑΤΟΔΟΤΟΥΜΕΝΟΣ ΚΟΜΒΟΣ ΘΕΣ/ΝΙΚΗΣ - ΚΑΛΟΧΩΡΙΟΥ ΣΤΑ ΠΛΑΙΣΙΑ ΤΟΥ ΕΡΓΟΥ "ΚΑΤΑΣΚΕΥΗ ΑΝΙΣΟΠΕΔΟΥ ΚΟΜΒΟΥ  Κ16"</t>
  </si>
  <si>
    <t>ΑΠΟΦΑΣΗ ΥΠ΄ΑΡΙΘΜ. 4150-Γ ΠΑΡΑΤΑΣΗ ΠΕΡΙΟΡΙΣΤΙΚΩΝ ΜΕΤΡΩΝ ΚΥΚΛΟΦΟΡΙΑΣΤΗΣ ΟΔΟΥ ΠΟΝΤΟΥ ΓΙΑ ΤΗΝ ΚΑΤΑΣΚΕΥΗ ΤΟΥ ΕΡΓΟΥ Κ16</t>
  </si>
  <si>
    <t>ΛΕΙΤΟΥΡΓΙΑ ΚΔΑΠ ΤΟΥ ΔΗΜΟΥ ΝΕΑΠΟΛΗΣ ΣΥΚΕΩΝ</t>
  </si>
  <si>
    <t>ΓΝΗΣΙΟΤΗΤΑ ΕΓΓΡΑΦΩΝ</t>
  </si>
  <si>
    <t>ΑΠΟΦΑΣΗ ΥΠ΄ΑΡΙΘΜ. 3809-Δ ΠΑΡΑΤΑΣΗ ΠΕΡΙΟΡΙΣΤΙΚΩΝ ΜΕΤΡΩΝ ΚΥΚΛΟΦΟΡΙΑΣ ΣΕ ΤΜΗΜΑ ΤΟΥ ΑΥΤ/ΜΟΥ ΠΑΘΕ ΓΙΑ ΤΗΝ ΚΑΤΑΣΚΕΥΗ ΤΟΥ ΕΡΓΟΥ Κ16</t>
  </si>
  <si>
    <t>ELPEDISON A.E. - ΜΟΝΑΔΑ ΗΛΕΚΤΡΟΠΑΡΑΓΩΓΗΣ ΙΣΧΥΟΣ 400,256 MW ΣΤΟ ΒΙΟΜΗΧΑΝΙΚΟ ΣΥΓΚΡΟΤΗΜΑ ΤΩΝ ΕΛ.ΠΕ. ΕΧΕΔΩΡΟΥ ΘΕΣΣΑΛΟΝΙΚΗΣ -ΠΕΡΙΟΔΙΚΗ ΕΝΗΜΕΡΩΤΙΚΗ ΕΚΘΕΣΗ 2ΟΥ ΕΞΑΜΗΝΟΥ 2016</t>
  </si>
  <si>
    <t>ΣΥΜΜΕΤΟΧΗ ΤΗΣ Π.Κ.Μ. ΣΤΗΝ 26η DETROP</t>
  </si>
  <si>
    <t>ΠΡΑΚΤΙΚΗ ΑΣΚΗΣΗ ΦΟΙΤΗΤΩΝ ΣΤΗΝ Π.Κ.Μ.</t>
  </si>
  <si>
    <t>ΔΙΑΧΕΙΡΙΣΗ ΑΠΟΒΛΗΤΩΝ ΕΚΣΚΑΦΩΝ, ΚΑΤΑΣΚΕΥΩΝ ΚΑΙ ΚΑΤΕΔΑΦΙΣΕΩΝ ΠΟΥ ΠΡΟΕΚΥΨΑΝ ΑΠΟ ΤΗΝ ΚΑΤΑΣΚΕΥΗ ΤΟΥ ΑΠΟΧΕΤΕΥΤΙΚΟΥ ΔΙΚΤΥΟΥ ΤΟΥ ΟΙΚΙΣΜΟΥ ΡΟΔΟΛΙΒΟΥΣ ΔΗΜΟΥ ΑΜΦΙΠΟΛΗΣ</t>
  </si>
  <si>
    <t>ΟΡΙΣΜΟΣ ΥΠΑΛΛΗΛΩΝ ΓΙΑ ΤΗΝ ΠΑΡΑΛΑΒΗ ΔΙΚΟΓΡΑΦΩΝ</t>
  </si>
  <si>
    <t>ΕΚΔΗΛΩΣΗ ΤΗΣ ΕΔΟΚ ΣΤΟ ΠΛΑΙΣΙΟ ΤΗΣ ZOOTECHNIA 2017</t>
  </si>
  <si>
    <t>ΔΙΑΧΕΙΡΙΣΗ ΑΠΟΒΛΗΤΩΝ ΕΚΣΚΑΦΩΝ, ΚΑΤΑΣΚΕΥΩΝ ΚΑΙ ΚΑΤΕΔΑΦΙΣΕΩΝ ΠΟΥ ΠΡΟΕΚΥΨΑΝ ΑΠΟ ΤΗΝ ΚΑΤΑΣΚΕΥΗ ΤΟΥ ΑΠΟΧΕΤΕΥΤΙΚΟΥ ΔΙΚΤΥΟΥ ΟΙΚΙΣΜΟΥ ΡΟΔΟΛΙΒΟΥΣ ΔΗΜΟΥ ΑΜΦΙΠΟΛΗΣ</t>
  </si>
  <si>
    <t>ΕΠΑΛΗΘΕΥΣΗ ΓΝΗΣΙΟΤΗΤΑΣ ΤΙΤΛΩΝ  ΤΟΥ  ΧΑΠΟΓΛΟΥ ΓΕΩΡΓΙΟΥ  ΤΟΥ  ΝΙΚΟΛΑΟΥ</t>
  </si>
  <si>
    <t>ΠΑΡΟΧΗ ΣΤΟΙΧΕΙΩΝ ΓΙΑ ΕΝΕΡΓΕΙΕΣ ΠΟΥ ΑΦΟΡΟΥΝ ΤΟΝ ΑΓΩΓΟ TAP</t>
  </si>
  <si>
    <t>ΠΑΡΑΣΚΕΥΑΙΔΗΣ ΑΝΤΩΝΙΟΣ - ΑΙΤΗΜΑ ΕΠΙΣΤΡΟΦΗΣ ΠΟΣΟΥ 100,00 €</t>
  </si>
  <si>
    <t>ΕΠΙΣΤΡΟΦΗ ΠΑΡΑΒΟΛΟΥ</t>
  </si>
  <si>
    <t>ΚΑΡΤΕΣ ΕΙΣΟΔΟΥ ΣΤΗ ZOOTECNIA 2017 ΓΙΑ 4 ΑΤΟΜΑ ΤΟΥ ΤΜΗΜΑΤΟΣ ΥΓΕΙΑΣ ΖΩΩΝ-ΚΑΦΕ Π.Κ.Μ.</t>
  </si>
  <si>
    <t>ΑΙΤΗΜΑ ΧΟΡΗΓΗΣΗΣ ΑΔΕΙΑΣ ΧΕΙΡΙΣΤΗ ΜΗΧΑΝΗΜΑΤΩΝ ΕΡΓΟΥ 1ΗΣ ΕΙΔΙΚΟΤΗΤΑΣ Β ΟΜΑΔΟΣ - ΓΙΑΚΟΥΒΙΝΤΗΣ ΘΕΟΚΛΙΤΟΣ ΤΟΥ ΒΑΣΙΛΕΙΟΥ</t>
  </si>
  <si>
    <t>ΑΝΕΞΕΛΕΓΚΤΕΣ ΑΠΟΡΡΙΨΕΙΣ ΣΤΕΡΕΩΝ ΑΠΟΒΛΗΤΩΝ ΣΤΗΝ ΠΕΡΙΟΧΗ ΕΥΘΥΝΗΣ ΤΟΥ ΔΗΜΟΥ ΣΙΝΤΙΚΗΣ</t>
  </si>
  <si>
    <t>ΥΠΟΒΟΛΗ  ΜΕΛΕΤΩΝ  ΑΣΦΑΛΕΙΑΣ ΚΑΙ  ΦΑΚΕΛΩΝ ΚΟΙΝΟΠΟΙΗΣΗΣ ΕΓΚΑΤΑΣΤΑΣΕΩΝ ΠΟΥ ΥΠΑΓΟΝΤΑΙ ΣΤΙΣ ΔΙΑΤΑΞΕΙΣ ΤΗΣ ΚΥΑ 172058/11.2.2016 (ΟΔΗΓΙΑ SEVESO)</t>
  </si>
  <si>
    <t>ΜΕΤΟΝΟΜΑΣΙΑ ΥΠΗΡΕΣΙΑΣ</t>
  </si>
  <si>
    <t>PELOPAC S.A. - ΥΠΕΡΒΑΣΗ ΟΡΙΩΝ ΔΙΑΘΕΣΗΣ ΥΓΡΩΝ ΑΠΟΒΛΗΤΩΝ</t>
  </si>
  <si>
    <t>ΥΠΟΒΟΛΗ ΕΝΣΤΑΣΗΣ ΓΙΑ ΑΔΕΙΟΔΟΤΗΣΗ ΑΝΤΩΝΙΟΥ Α.ΜΟΝΟΠΡΟΣΩΠΗ ΕΠΕ</t>
  </si>
  <si>
    <t>ΠΑΡΟΧΗ ΓΝΩΜΟΔΟΤΗΣΗΣ ΕΠΙ ΤΟΥ ΑΡ. 227 ΔΗΜΟΤΙΚΟΥ ΑΚΙΝΗΤΟΥ ΑΓΡΟΚΤΗΜΑΤΟΣ ΝΕΑΣ ΜΑΔΥΤΟΥ</t>
  </si>
  <si>
    <t>ΠΑΡΟΧΗ ΓΝΩΜΟΔΟΤΗΣΗΣ ΕΠΙ ΤΟΥ ΑΡ. 227 ΔΗΜΟΤΙΚΟΥ ΑΚΙΝΗΤΟΥ ΑΓΡΟΚΤΗΜΑΤΟΣ ΝΕΑΣ ΜΑΔΥΤΟΥ ΜΕ ΣΚΟΠΟ ΤΗΝ ΕΚΜΙΣΘΩΣΗ ΤΟΥ ΓΙΑ ΑΝΕΡΓΕΣΗ ΣΤΑΒΛΙΚΩΝ ΕΓΚΑΤΑΣΤΑΣΕΩΝ</t>
  </si>
  <si>
    <t>ΡΕΤΖΕΠΗΣ ΕΥΑΓΓΕΛΟΣ - ΑΙΤΗΜΑ ΠΑΡΑΛΑΒΗΣ ΦΥΛΛΩΝ ΣΥΝΤΗΡΗΣΗΣ ΚΑΙ ΡΥΘΜΙΣΗΣ ΕΓΚΑΤΑΣΤΑΣΕΩΝ ΣΤΑΘΕΡΩΝ ΕΣΤΙΩΝ ΚΑΥΣΗΣ</t>
  </si>
  <si>
    <t>ΥΠΟΒΟΛΗ ΜΗΝΥΣΗΣ - ΠΑΤΛΑΚΟΥΖΑΣ ΧΡΙΣΤΟΣ ΤΟΥ ΣΤΑΥΡΟΥ</t>
  </si>
  <si>
    <t>ΔΡΑΣΤΗΡΙΟΤΗΤΑ ΠΩΛΗΣΗΣ ΜΕΤΑΧΕΙΡΙΣΜΕΝΩΝ ΕΠΙΒΑΤΗΓΩΝ ΟΧΗΜΑΤΩΝ ΚΑΘΩΣ ΚΑΙ ΑΝΤΑΛΛΑΚΤΙΚΩΝ ΤΟΥΣ ΣΤΗ ΘΕΡΜΗ</t>
  </si>
  <si>
    <t>ΧΑΤΖΗΠΑΠΑΔΟΠΟΥΛΟΣ ΙΩΑΝΝΗΣ ΤΟΥ ΑΝΑΣΤΑΣΙΟΥ - ΑΙΤΗΜΑ ΑΠΟΣΥΡΣΗΣ ΦΑΚΕΛΟΥ ΜΕ ΑΡ. 10560/16</t>
  </si>
  <si>
    <t>ΕΠΙΣΤΡΟΦΗ ΦΑΚΕΛΟΥ ΔΗΛΩΣΗΣ ΥΠΑΓΩΓΗΣ ΣΕ Π.Π.Δ.</t>
  </si>
  <si>
    <t>ΕΝΗΜΕΡΩΣΗ ΓΙΑ ΤΗ ΣΥΝΤΗΡΗΣΗ 3 ΚΤΙΡΙΩΝ ΤΗΣ ΠΚΜ 1.ΙΣΟΓΕΙΟ ΜΕΤΑΛΛΙΚΟ ΚΤΙΡΙΟ ΔΥΤΙΚΗΣ ΘΕΣ/ΚΗΣ 2.ΚΤΗΝΙΑΤΡΙΚΟ ΚΕΝΤΡΟ ΛΑΓΚΑΔΑ 3.ΚΕΝΤΡΙΚΟ ΣΥΓΚΡΟΤΗΜΑ ΠΚΜ</t>
  </si>
  <si>
    <t>ΑΠΑΡΑΙΤΗΤΕΣ ΕΝΕΡΓΕΙΕΣ ΕΠΙΛΥΣΗΣ ΠΡΟΒΛΗΜΑΤΩΝ ΓΙΑ ΤΗΝ ΔΗΜΟΠΡΑΤΗΣΗ ΕΡΓΩΝ ΣΥΝΤΗΡΗΣΗΣ ΤΟΥ ΙΣΟΓΕΙΟΥ ΜΕΤΑΛΛΙΚΟΥ ΚΤΙΡΙΟΥ ΔΥΤΙΚΗΣ ΘΕΣ/ΚΗΣ ΚΑΙ ΤΟΥ ΚΤΗΝΙΑΤΡΙΚΟΥ ΚΕΝΤΡΟΥ ΛΑΓΚΑΔΑ 3.ΚΕΝΤΡΙΚΟ ΣΥΓΚΡΟΤΗΜΑ ΠΚΜ</t>
  </si>
  <si>
    <t>ΚΥΡΙΑΚΙΔΗΣ ΣΤΕΦΑΝΟΣ ΤΟΥ ΕΥΑΓΓΕΛΟΥ - ΚΑΤΑΘΕΣΗ ΦΥΛΛΩΝ ΣΥΝΤΗΡΗΣΗΣ ΚΑΙ ΡΥΘΜΙΣΗΣ ΕΓΚΑΤΑΣΤΑΣΕΩΝ ΣΤΑΘΕΡΩΝ ΕΣΤΙΩΝ ΚΑΥΣΗΣ</t>
  </si>
  <si>
    <t>ΑΠΟΣΤΟΛΗ ΦΑΚΕΛΟΥ ΦΙΧ ΛΟΓΩ  ΜΕΤΑΒΙΒΑΣΗΣ   ΧΚΗ2085</t>
  </si>
  <si>
    <t>ΒΕΒΑΙΩΣΗ ΑΝΕΛΛΙΠΟΥΣ ΕΚΤΕΛΕΣΗΣ ΚΑΘΗΚΟΝΤΩΝ ΤΩΝ ΥΠΑΛΛΗΛΩΝ ΜΗΝΟΣ ΙΑΝΟΥΑΡΙΟΥ 2017</t>
  </si>
  <si>
    <t>ΤΣΟΥΒΑΛΟΓΛΟΥ ΙΩΑΝΝΗΣ ΤΟΥ ΧΑΡΑΛΑΜΠΟΥ  - ΚΑΤΑΘΕΣΗ ΦΥΛΛΩΝ ΣΥΝΤΗΡΗΣΗΣ ΚΑΙ ΡΥΘΜΙΣΗΣ ΕΓΚΑΤΑΣΤΑΣΕΩΝ ΣΤΑΘΕΡΩΝ ΕΣΤΙΩΝ ΚΑΥΣΗΣ</t>
  </si>
  <si>
    <t>ΑΠΟΨΕΙΣ ΣΧΕΤΙΚΑ ΜΕ ΤΗΝ ΑΡΙΘΜ. ΚΑΤ. 56/22-2-2007 ΠΡΟΣΦΥΓΗ ΤΗΣ Α.Ε ΄΄ΦΡΟΖΙΤΑ ΑΕΒΕ΄΄</t>
  </si>
  <si>
    <t>ΑΠΟΣΤΟΛΟΥΔΗ ΕΥΑΓΓΕΛΙΑ - ΥΠΟΒΟΛΗ ΚΑΤΑΓΓΕΛΙΑΣ ΓΙΑ ΞΕΝΟΔΟΧΙΔΟΥ ΙΩΑΝΝΑ ΣΠΑΡΤΗΣ 42 ΘΕΣΣΑΛΟΝΙΚΗ</t>
  </si>
  <si>
    <t>ΚΑΤΑΓΓΕΛΙΑ ΓΙΑ ΡΥΠΟΥΣ ΑΠΟ ΕΓΚΑΤΑΣΤΑΣΗ ΘΕΡΜΑΝΣΗΣ</t>
  </si>
  <si>
    <t>ΕΞΕΤΑΣΗ ΠΡΟΣΦΥΓΗΣ ΤΟΥ ΒΑΣΙΛΕΙΟΥ ΚΑΡΑΓΙΑΝΝΗ ΚΑΤΑ ΤΗΣ ΥΠ.ΑΡ. Α.Υ.118/19-12-2016 ΑΠΟΦΑΣΗΣ Π.Κ.Μ.</t>
  </si>
  <si>
    <t>ΑΠΟΣΤΟΛΗ ΦΑΚΕΛΟΥ ΣΧΕΤΙΚΑ ΜΕ ΤΗΝ ΕΠΙΒΟΛΗ ΠΡΟΣΤΙΜΟΥ</t>
  </si>
  <si>
    <t>ΔΙΑΒΙΒΑΣΗ ΠΕΠΡΑΓΜΕΝΩΝ 2016</t>
  </si>
  <si>
    <t>ΤΡΟΠΟΠΟΙΗΣΗ ΑΠΟΦΑΣΗΣ ΑΔΕΙΑΣ ΚΑΤΑΣΚΕΥΗΣ ΚΕΡΑΙΑΣ ΣΤΑΘΜΟΥ ΞΗΡΑΣ ΣΤΗ ΘΕΣΗ ΜΕΝΕΜΕΝΗ 2 ΤΗΣ ΕΤΑΙΡΕΙΑΣ WIND ΕΛΛΑΣ ΤΗΛΕΠΙΚΟΙΝΩΝΙΕΣ ΑΕΒΕ</t>
  </si>
  <si>
    <t>ΑΝΑΛΗΨΗ ΥΠΗΡΕΣΙΑΣ ΤΩΝ ΥΠΑΛΛΗΛΩΝ ΣΤΑ ΓΡΑΦΕΙΑ ΤΗΣ ΝΟΜΙΚΗΣ ΥΠΗΡΕΣΙΑΣ ΤΗΣ ΠΚΜ ΚΑΙ ΤΩΝ Π.Ε</t>
  </si>
  <si>
    <t>ΑΠΑΝΤΗΣΗ ΣΕ ΕΓΓΡΑΦΟ "ΑΣΤΥΝΟΜΙΚΗ ΠΡΟΑΝΑΚΡΙΣΗ ΓΙΑ ΠΑΡΑΒΑΣΗ Ν.1650/86"</t>
  </si>
  <si>
    <t>ΑΠΟΦΑΣΗ ΑΝΑΛΗΨΗΣ ΥΠΟΧΡΕΩΣΗΣ - Α/Α 75 - 6000,00 €</t>
  </si>
  <si>
    <t>ΣΧΕΤΙΚΑ ΜΕ ΕΓΚΑΤΑΣΤΑΣΗ ΣΥΓΚΡΟΤΗΜΑΤΟΣ ΜΙΚΡΩΝ ΑΙΟΛΙΚΩΝ ΣΤΑΘΜΩΝ ΣΤΟΝ ΟΡΕΙΝΟ ΟΓΚΟ ΩΡΑΙΟΚΑΣΤΡΟΥ</t>
  </si>
  <si>
    <t>ΑΝΑΓΓΕΛΙΑ ΕΝΑΡΞΗΣ ΤΩΝ ΕΠΑΓΓΕΛΜΑΤΙΚΩΝ ΔΡΑΣΤΗΡΙΟΤΗΤΩΝ ΤΟΥ ΤΕΧΝΙΤΗ ΤΟΥ Ν.3982/2011 (143Α) - ΠΙΣΚΟΥΛΗΣ ΙΩΑΝΝΗΣ ΤΟΥ ΗΛΙΑ</t>
  </si>
  <si>
    <t>ΑΝΑΓΓΕΛΙΑ ΕΝΑΡΞΗΣ ΤΩΝ ΕΠΑΓΓΕΛΜΑΤΙΚΩΝ ΔΡΑΣΤΗΡΙΟΤΗΤΩΝ ΤΟΥ ΤΕΧΝΙΤΗ ΤΟΥ Ν.3982/2011 (143Α) - ΠΑΥΛΙΔΗΣ ΣΑΒΒΑΣ ΤΟΥ ΑΝΕΣΤΗ</t>
  </si>
  <si>
    <t>ΧΑΤΖΗΚΩΣΤΗΣ ΙΩΑΝΝΗΣ ΤΟΥ ΑΝΔΡΕΑ - ΑΙΤΗΜΑ ΤΡΟΠΟΠΟΙΗΣΗΣ ΑΔΕΙΑΣ ΣΥΝΕΡΓΕΙΟΥ ΣΥΝΤΗΡΗΣΗΣ ΑΝΕΛΚΥΣΤΗΡΩΝ</t>
  </si>
  <si>
    <t>ΑΝΑΓΓΕΛΙΑ ΕΝΑΡΞΗΣ ΤΩΝ ΕΠΑΓΓΕΛΜΑΤΙΚΩΝ ΔΡΑΣΤΗΡΙΟΤΗΤΩΝ ΤΟΥ ΒΟΗΘΟΥ ΧΕΙΡΙΣΤΗ ΜΗΧΑΝΗΜΑΤΩΝ ΕΡΓΟΥ - ΚΑΝΑΚΙΔΗΣ ΑΘΑΝΑΣΙΟΣ ΤΟΥ ΣΤΑΥΡΟΥ</t>
  </si>
  <si>
    <t>ΑΝΑΓΓΕΛΙΑ ΕΝΑΡΞΗΣ ΤΩΝ ΕΠΑΓΓΕΛΜΑΤΙΚΩΝ ΔΡΑΣΤΗΡΙΟΤΗΤΩΝ ΤΟΥ ΒΟΗΘΟΥ ΧΕΙΡΙΣΤΗ ΜΗΧΑΝΗΜΑΤΩΝ ΕΡΓΟΥ - ΚΑΣΤΑΝΙΔΗΣ ΠΑΝΑΓΙΩΤΗΣ ΤΟΥ ΝΙΚΟΛΑΟΥ</t>
  </si>
  <si>
    <t>ΑΝΑΓΓΕΛΙΑ ΕΝΑΡΞΗΣ ΤΩΝ ΕΠΑΓΓΕΛΜΑΤΙΚΩΝ ΔΡΑΣΤΗΡΙΟΤΗΤΩΝ ΤΟΥ ΒΟΗΘΟΥ ΧΕΙΡΙΣΤΗ ΜΗΧΑΝΗΜΑΤΩΝ ΕΡΓΟΥ - ΣΑΛΑΠΑΣΙΔΗΣ ΘΕΜΙΣΤΟΚΛΗΣ ΤΟΥ ΓΕΩΡΓΙΟΥ</t>
  </si>
  <si>
    <t>ΑΝΑΓΓΕΛΙΑ ΕΝΑΡΞΗΣ ΤΩΝ ΕΠΑΓΓΕΛΜΑΤΙΚΩΝ ΔΡΑΣΤΗΡΙΟΤΗΤΩΝ ΤΟΥ ΒΟΗΘΟΥ ΧΕΙΡΙΣΤΗ ΜΗΧΑΝΗΜΑΤΩΝ ΕΡΓΟΥ - ΚΑΡΑΒΡΑΜΙΔΗΣ ΔΙΑΜΑΝΤΗΣ ΤΟΥ ΣΤΑΥΡΟΥ</t>
  </si>
  <si>
    <t>ΑΝΑΓΓΕΛΙΑ ΕΝΑΡΞΗΣ ΤΩΝ ΕΠΑΓΓΕΛΜΑΤΙΚΩΝ ΔΡΑΣΤΗΡΙΟΤΗΤΩΝ ΤΟΥ ΒΟΗΘΟΥ ΧΕΙΡΙΣΤΗ ΜΗΧΑΝΗΜΑΤΩΝ ΕΡΓΟΥ - ΣΑΜΑΡΑΣ ΜΕΝΕΛΑΟΣ ΤΟΥ ΓΕΩΡΓΙΟΥ</t>
  </si>
  <si>
    <t>ΑΓΓΕΛΟΣ ΣΑΚΑΛΟΓΛΟΥ - ΠΛΕΥΣΗ ΜΟΝΟΠΡΟΣΩΠΗ ΕΠΕ - ΜΗΤΡΩΟ ΠΑΡΑΚΟΛΟΥΘΗΣΗΣ ΕΞΕΡΧΟΜΕΝΩΝ ΑΝΑΚΥΚΛΩΣΙΜΩΝ ΥΛΙΚΩΝ ΓΙΑ ΤΗΝ ΠΕΡΙΟΔΟ 1-1 ΕΩΣ 31-12-2016</t>
  </si>
  <si>
    <t>ΓΝΩΜΟΔΟΤΗΣΗ ΕΠΙ ΦΑΚΕΛΟΥ ΚΟΙΝΟΠΟΙΗΣΗΣ ΚΑΙ ΜΕΛΕΤΗΣ ΑΣΦΑΛΕΙΑΣ ΤΗΣ ΕΤΑΙΡΕΙΑΣ ΕΚΟ ΑΒΕΕ - ΥΓΡΑΕΡΙΑ</t>
  </si>
  <si>
    <t>ΑΝΑΖΗΤΗΣΗ ΣΥΜΠΛΗΡΩΜΑΤΙΚΩΝ ΣΤΟΙΧΕΙΩΝ</t>
  </si>
  <si>
    <t>ΧΟΥΤΟΥΡΙΔΟΥ ΕΥΑΓΓΕΛΙΑ - ΚΑΤΑΓΓΕΛΙΑ ΓΙΑ ΕΠΕΜΒΑΣΗ ΣΤΗΝ ΕΣΩΤΕΡΙΚΗ ΗΛΕΚΤΡΙΚΗ ΕΓΚΑΤΑΣΤΑΣΗ ΤΗΣ ΑΝΩΓΕΙΑΣ ΚΑΤΟΙΚΙΑΣ ΜΕ Α.Π. 20642062-02 ΣΤΟΝ ΛΟΥΔΙΑ, Δ.Δ.Μ.ΜΟΝΑΣΤΗΡΙΟΥ</t>
  </si>
  <si>
    <t>ΝΕΥΡΟΛΟΓΙΚΗ ΚΛΙΝΙΚΗ ΒΕΤΤΑ ΜΠΑΛΤΟΥΜΑ ΕΠΕ - ΑΠΟΣΤΟΛΗ ΕΤΗΣΙΑΣ ΕΚΘΕΣΗΣ ΠΑΡΑΓΩΓΟΥ ΑΠΟΒΛΗΤΩΝ ΕΤΟΥΣ 2016</t>
  </si>
  <si>
    <t>ΕΠΙΒΟΛΗ ΠΡΟΣΤΙΜΟΥ ΓΙΑ ΠΑΡΑΛΕΙΨΗ ΕΚΔΟΣΗΣ ΠΕΡΙΒΑΛΛΟΝΤΙΚΩΝ ΟΡΩΝ ΑΛΛΑ ΚΑΙ ΠΡΟΚΛΗΣΗΣ ΟΧΛΗΣΗΣ (ΣΧΕΤ. 404127/8205/16-11-16)</t>
  </si>
  <si>
    <t>ΕΠΙΒΟΛΗ ΠΡΟΣΤΙΜΟΥ ΓΙΑ ΠΑΡΑΛΕΙΨΗ ΕΚΔΟΣΗΣ ΠΕΡΙΒΑΛΛΟΝΤΙΚΩΝ ΟΡΩΝ ΑΛΛΑ ΚΑΙ ΠΡΟΚΛΗΣΗΣ ΟΧΛΗΣΗΣ</t>
  </si>
  <si>
    <t>ΒΕΒΑΙΩΣΗ ΑΝΘΥΓΙΕΙΝΗΣ ΕΡΓΑΣΙΑΣ ΤΩΝ ΥΠΑΛΛΗΛΩΝ ΤΩΝ ΕΡΓΟΤΑΞΙΩΝ ΜΗΝΟΣ ΙΑΝΟΥΑΡΙΟΥ 2017</t>
  </si>
  <si>
    <t>ΕΠΙΔΟΣΗ ΕΓΓΡΑΦΟΥ (ΣΧΕΤ. 523449/10611/19-12-16)</t>
  </si>
  <si>
    <t>ΠΡΟΩΤΟΚΟΛΛΟ ΠΑΡΑΔΟΣΗΣ ΤΩΝ ΤΡΕΧΟΝΤΩΝ ΚΑΙ ΑΝΟΙΚΤΩΝ ΘΕΜΑΤΩΝ ΤΗΣ Δ/ΝΣΗΣ ΑΝΑΠΤΥΞΗΣ ΠΕ ΘΕΣΣΑΛΟΝΙΚΗΣ</t>
  </si>
  <si>
    <t>ΠΕΡΙΚΟΠΗ ΑΠΟΔΟΧΩΝ ΥΠΑΛΛΗΛΟΥ - ΒΕΛΩΝΗ ΜΑΡΙΑ</t>
  </si>
  <si>
    <t>ΑΝΑΚΟΙΝΩΣΗ ΠΙΝΑΚΑ ΠΡΟΑΚΤΕΩΝ       ΜΟΝΙΜΩΝ ΥΠΑΛΛΗΛΩΝ</t>
  </si>
  <si>
    <t>ΕΠΙΣΤΡΟΦΗ ΥΠΟΓΕΓΡΑΜΜΕΝΟΥ   ΠΙΝΑΚΑ</t>
  </si>
  <si>
    <t>ΑΔΕΙΑ ΔΙΕΛΕΥΣΗΣ ΒΑΡΕΩΣ ΟΧΗΜΑΤΟΣ ΑΡΙΘ. ΕΚΒ 9216 Ρ 35838</t>
  </si>
  <si>
    <t>ΑΔΕΙΑ ΔΙΕΛΕΥΣΗΣ ΒΑΡΕΩΣ ΟΧΗΜΑΤΟΣ ΑΡΙΘ. ΗΜΤ 4024</t>
  </si>
  <si>
    <t>ΠΟΧΡΕΩΣΗ ΥΠΟΒΟΛΗΣ ΔΗΛΩΣΗΣ ΠΕΡΙΟΥΣΙΑΚΗΣ ΚΑΤΑΣΤΑΣΗΣ ΓΙΑ ΤΟ 2017-Ν3213/2003</t>
  </si>
  <si>
    <t>Χορήγηση αντιγράφου άδειας κυκλοφορίας του υπ αριθμ:ΗΜΗ 1821</t>
  </si>
  <si>
    <t>ΕΝΗΜΕΡΩΣΗ ΓΙΑΤΗΝ ΠΑΡΑΤΑΣΗ ΠΡΟΘΕΣΜΙΑΣ ΥΠΟΧΡΕΩΣΗΣ ΔΗΛΩΣΕΩΝ ΠΕΡΙΟΥΣΙΑΚΗΣ ΚΑΤΑΣΤΑΣΗΣ ΓΙΑ ΤΟ 2016</t>
  </si>
  <si>
    <t>ΑΠΟΣΤΟΛΗ ΦΑΚΕΛΟΥ ΜΕ ΑΡ. Ρ 36780</t>
  </si>
  <si>
    <t>ΕΝΗΜΕΡΩΣΗ ΣΧΕΤΙΚΑ ΜΕ ΤΗΝ ΠΡΑΚΤΙΚΗ ΑΣΚΗΣΗ ΦΟΙΤΗΤΩΝ ΣΤΗΝΠΚΜ</t>
  </si>
  <si>
    <t>ΑΠΟΣΤΟΛΗ  ΚΑΤΑΣΤΑΣΗΣ</t>
  </si>
  <si>
    <t>ΧΟΡΗΓΗΣΗ ΑΔΕΙΑΣ ΔΙΕΛΕΥΣΗΣ ΟΧΗΜΑΤΟΣ ΚΑΙ ΡΥΜΟΥΛΚΟ ΜΕ ΑΡΙΘΜ. ΕΚΑ-7275 ΚΑΙ Ρ-22939 ΚΑΙ ΔΙΑΔΡΟΜΗ ΚΑΒΑΛΑ-ΡΟΔΟΛΙΒΟΣ-ΠΑΛΑΙΩΚΟΜΗ-Ν. ΖΙΧΝΗ</t>
  </si>
  <si>
    <t>ΧΟΡΗΓΗΣΗ ΑΔΕΙΑΣ ΔΙΕΛΕΥΣΗΣ ΟΧΗΜΑΤΟΣ ΚΑΙ ΡΥΜΟΥΛΚΟ ΜΕ ΑΡΙΘΜ. ΕΚΑ-7275 ΚΑΙ Ρ-22939 ΚΑΙ ΔΙΑΔΡΟΜΗ Π Ν. ΖΙΧΝΗ-ΠΑΛΑΙΟΚΩΜΗ-ΡΟΔΟΛΙΒΟΣ-ΚΑΒΑΛΑ</t>
  </si>
  <si>
    <t>ΕΤΗΣΙΕΣ ΕΡΓΑΣΙΕΣ ΚΑΘΑΡΙΣΜΟΥ ΥΔΡΟΛΗΨΙΑΣ ΣΤΗ ΛΙΜΝΗ ΚΕΡΚΙΝΗ</t>
  </si>
  <si>
    <t>ΕΝΙΑΙΟ ΕΝΤΥΠΟ ΕΝΗΜΕΡΩΣΗΣ ΑΟ 1508999 ΜΠΟΛΙΕΡΑΚΗΣ ΔΗΜΗΤΡΙΟΣ ΠΑΡΑΠΟΜΠΗ ΣΕ ΚΑΡΔΙΟΛΟΓΟ</t>
  </si>
  <si>
    <t>ZHTA  ΕΞΑΓΩΓΗ ΠΙΤΩΝ ΓΙΑ ΚΑΝΑΔΑ</t>
  </si>
  <si>
    <t>ΕΝΙΑΙΟ ΕΝΤΥΠΟ ΕΝΗΜΕΡΩΣΗΣ ΑΟ 3011442 ΚΩΝΣΤΑΝΤΙΝΙΔΗΣ ΧΡΗΣΤΟΣ ΠΑΡΑΠΟΜΠΗ ΣΕ ΚΑΡΔΙΟΛΟΓΟ</t>
  </si>
  <si>
    <t>ΕΝΙΑΙΟ ΕΝΤΥΠΟ ΕΝΗΜΕΡΩΣΗΣ ΑΟ 2026035 ΜΟΣΧΙΔΗΣ ΚΩΝ/ΝΟΣ ΠΑΡΑΠΟΜΠΗ ΣΕ ΚΑΡΔΙΟΛΟΓΟ</t>
  </si>
  <si>
    <t>ΠΑΡΑΤΑΣΗ ΥΠΟΒΟΛΗΣ ΔΗΛΩΣΕΩΝ ΠΕΡΙΟΥΣΙΑΚΩΝ ΣΤΟΙΧΕΙΩΝ</t>
  </si>
  <si>
    <t>ΔΙΑΒΙΒΑΣΗ ΕΙΔΙΚΗΣ ΠΡΑΞΗΣ ΕΛΕΓΧΟΥ ΝΟΜΙΜΟΤΗΤΑΣ ΤΗΣ ΑΠΟΚΕΝΤΡΩΜΕΝΗΣ 2375/2016</t>
  </si>
  <si>
    <t>ΑΝΤΙΓΡΑΦΟ ΠΟΙΝΙΚΟΥ ΜΗΤΡΩΟΥ ΓΙΑ ΔΙΚΑΣΤΙΚΗ ΧΡΗΣΗ ΒΑΣΙΛΕΙΑΔΟΥ ΚΑΛΛΙΟΠΗ</t>
  </si>
  <si>
    <t>ΑΝΤΙΓΡΑΦΟ ΠΟΙΝΙΚΟΥ ΜΗΤΡΩΟΥ ΓΙΑ ΔΙΚΑΣΤΙΚΗ ΧΡΗΣΗ ΚΟΤΕΛΗΣ ΧΡΗΣΤΟΣ</t>
  </si>
  <si>
    <t>ΧΟΡΗΓΗΣΗ ΑΔΕΙΑΣ ΔΙΕΛΕΥΣΗΣ ΡΥΜΟΥΛΚΟΥ ΜΕ ΕΠΙΚΑΘΗΜΕΝΟ</t>
  </si>
  <si>
    <t>ZHTA  ΕΞΑΓΩΓΗ ΑΛΙΕΥΜΑΤΩΝ ΓΙΑ ΑΛΒΑΝΙΑ</t>
  </si>
  <si>
    <t>ΑΠΟΔΕΣΜΕΥΣΗ ΚΑΙ ΑΠΟΣΤΟΛΗ Α.Κ. ΚΑΙ ΠΙΝΑΚΙΔΑΣ ΝΗΧ 0146 Δ.Ι.Χ.</t>
  </si>
  <si>
    <t>ΣΤΟΙΧΕΙΑ ΥΓΕΙΟΝΟΜΙΚΩΝ ΕΛΕΓΧΩΝ 2016</t>
  </si>
  <si>
    <t>ΠΡΟΣΘΕΣΗ ΔΙΔΑΣΚΟΜΕΝΩΝ ΣΤΟ ΠΡΟΓΡΑΜΜΑ ΠΕΙ (ΔΟΥΜΠΑΣ ΑΘΑΝΑΣΙΟΣ-ΚΟΥΛΑΖΙΖΙΔΗΣ ΦΩΤΙΟΣ)</t>
  </si>
  <si>
    <t>ΑΔΕΙΑ ΤΡΕΙΛΕΡ ΒΟΡ 4458</t>
  </si>
  <si>
    <t>ΠΡΟΣΘΕΣΗ ΔΙΔΑΣΚΟΜΕΝΩΝ ΣΤΟ ΠΡΟΓΡΑΜΜΑ ΠΕΙ 2-8/2</t>
  </si>
  <si>
    <t>ΠΡΟΣΘΕΣΗ ΔΙΔΑΣΚΟΜΕΝΟΥ ΣΤΟ ΠΡΟΓΡΑΜΜΑ ΠΕΙ (ΖΟΥΜΠΟΥΛΗΣ ΕΜΜΑΝΟΥΗΛ ΤΟΥ ΠΑΝΑΓΙΩΤΗ)</t>
  </si>
  <si>
    <t>ΚΟΙΝΙΠΟΙΗΣΗ ΑΠΟΦΑΣΗΣ ΟΙΚΟΝΟΜΙΚΗΣ ΕΠΙΤΡΟΠΗΣ</t>
  </si>
  <si>
    <t>ΕΝΣΤΑΣΗ ΤΗΣ ΕΒΟΞ Α.Ε. ΚΑΤΑ ΑΠΕ ΤΟΥ ΕΡΓΟΥ ΠΡΟΣΘΗΚΗ-ΕΠΕΚΤΑΣΗ ΜΟΝΑΔΑΣ ΦΡΟΝΤΙΔΑΣ ΗΛΙΚΙΩΜΕΝΩΝ ΧΑΡΙΣΕΙΟΥ ΓΗΡΟΚΟΜΕΙΟΥ ΘΕΣ/ΝΙΚΗΣ (Α+Β)</t>
  </si>
  <si>
    <t>ΕΞΕΤΑΣΗ ΕΝΣΤΑΣΗΣ ΤΗΣ ΑΝΑΔΟΧΟΥ ΕΤΑΙΡΕΙΑΣ ΕΒΟΞ Α.Ε. ΚΑΤΑ ΤΟΥ 9ου ΤΑΚΤΟΠΟΙΗΤΙΚΟΥ Α.Π.Ε.  ΤΟΥ ΕΡΓΟΥ ΠΡΟΣΘΗΚΗ-ΕΠΕΚΤΑΣΗ ΜΟΝΑΔΑΣ ΦΡΟΝΤΙΔΑΣ ΗΛΙΚΙΩΜΕΝΩΝ ΧΑΡΙΣΕΙΟΥ ΓΗΡΟΚΟΜΕΙΟΥ ΘΕΣ/ΝΙΚΗΣ (Α+Β)</t>
  </si>
  <si>
    <t>Λίστα νεφροπαθών Ν. Κιλκίς ΙΑΝΟΥΑΡΙΟΣ 2017-ΘΕΡΑΠΕΥΤΙΚΗ</t>
  </si>
  <si>
    <t>ΠΡΟΣΘΕΣΗ ΔΙΔΑΣΚΟΜΕΝΟΥ ΣΤΟ ΠΡΟΓΡΑΜΜΑ ΠΕΙ (ΧΟΝΔΡΟΜΑΤΙΔΗΣ ΔΗΜΗΤΡΙΟΣ ΤΟΥ ΑΛΕΞΑΝΔΡΟΥ)</t>
  </si>
  <si>
    <t>ΠΡΟΣΘΕΣΗ ΔΙΔΑΣΚΟΜΕΝΟΥ ΣΤΟ ΠΡΟΓΡΑΜΜΑ ΠΕΙ (ΜΠΑΚΑΛΗΣ ΒΑΣΙΛΕΙΟΣ ΤΟΥ ΑΘΑΝΑΣΙΟΥ)</t>
  </si>
  <si>
    <t>Λίστα νεφροπαθών Ν. Κιλκίς ΙΑΝΟΥΑΡΙΟΣ 2017-ΑΛΦΑ ΝΕΦΡΟΔΥΝΑΜΙΚΗ ΑΕ</t>
  </si>
  <si>
    <t>ΕΦΑΡΜΟΓΗ ΔΙΑΤΑΞΕΩΝ ΤΟΥ ΑΡΘΡΟΥ 36 ΤΟΥ Ν.4387/2016 - ΠΑΡΑΛΛΗΛΗ ΑΣΦΑΛΙΣΗ</t>
  </si>
  <si>
    <t>ΧΟΡΗΓΗΣΗ ΕΙΔΙΚΗΣ ΑΔΕΙΑΣ ΟΔΗΓΗΣΗΣ ΕΠΙΒΑΤΗΓΟΥ ΔΗΜΟΣΙΑΣ ΧΡΗΣΗΣ (ΕΔΧ)ΑΥΤΟΚΙΝΗΤΟΥ</t>
  </si>
  <si>
    <t>ΠΡΟΓΡΑΜΜΑ ΚΕΘΕΥΟ 2-8/2 ΚΑΤΗΓΟΡΙΑ Β</t>
  </si>
  <si>
    <t>ΠΡΟΓΡΑΜΜΑ ΚΕΘΕΥΟ ΚΑΤΗΓΟΡΙΑ Α 2-4/2</t>
  </si>
  <si>
    <t>ΗΜΕΡΙΔΕΣ ΤΟΥ ΓΕΩΤΕΕ ΣΤΑ ΠΛΑΙΣΙΑ ΤΗΣ ZOOTECHNIA 2017</t>
  </si>
  <si>
    <t>ΑΝΑΝΕΩΣΗ ΑΔΕΙΑΣ ΟΔΗΓΗΣΗΣ ΚΑΤ Β 2165526</t>
  </si>
  <si>
    <t>ΕΛΕΓΧΟΣ ΔΙΑΣΚΕΥΗΣ ΥΓΡΑΕΡΙΟΚΙΝΗΣΗΣ ΝΙΡ 5805</t>
  </si>
  <si>
    <t>ΑΠΟΣΤΟΛΗ ΦΑΚΕΛΟΥ ΤΟΥ  ΚΡΑΛΛΗ ΝΙΚΟΛΑΟΥ ΤΟΥ ΛΟΥΚΑ ΜΕ ( Ν.Δ.Ε.Ε. 004366/2016) ΣΤΗΝ Υ.ΜΕ.ΕΠ.  ΠΕΡΙΦΕΡΕΙΑ ΣΤΕΡΕΑΣ ΕΛΛΑΔΑΣ  Π.Ε. ΒΟΙΩΤΙΑΣ</t>
  </si>
  <si>
    <t>ΑΝΑΝΕΩΣΗ ΑΔΕΙΑΣ ΟΔΗΓΗΣΗΣ ΚΑΤ Β 1034882</t>
  </si>
  <si>
    <t>ΠΡΟΓΡΑΜΜΑ ΚΕΘΕΥΟ ΚΑΤΗΓΟΡΙΑ Β 1-4/2</t>
  </si>
  <si>
    <t>ΕΛΕΓΧΟΣ ΔΙΑΣΚΕΥΗΣ ΥΓΡΑΕΡΙΟΚΙΝΗΣΗΣ ΝΙΡ 5712</t>
  </si>
  <si>
    <t>ΕΛΕΓΧΟΣ ΖΑΧΑΡΟΠΛΑΣΤΕΙΟΥ  ΜΕ ΠΑΡΑΣΚΕΥΑΣΤΗΡΙΟ ΤΗΣ ΕΤΑΙΡΕΙΑΣ ΚΩΝΣΤΑΝΤΙΝΙΔΗΣ ΑΒΕΕ (ΑΝΔΡΙΑΝΟΥΠΟΛΕΩΣ 8- ΔΗΜΟΣ ΚΑΛΑΜΑΡΙΑΣ)  ΓΙΑ ΤΗΝ ΥΠΑΓΩΓΗ ΣΤΗ ΝΕΑ ΝΟΝΟΘΕΣΙΑ Ν.96967/12</t>
  </si>
  <si>
    <t>ΔΙΑΒΙΒΑΣΗ ΑΙΤΗΣΗΣ ΧΟΡΗΓΗΣΗ ΑΔΕΙΑΣ ΥΠ/ΚΗΣ ΕΚΠ/ΣΗΣ</t>
  </si>
  <si>
    <t>ΧΟΡΗΓΗΣΗ ΑΔΕΙΑΣ ΚΥΚΛΟΦΟΡΙΑΣ ΝΙΒ 2402</t>
  </si>
  <si>
    <t>ΑΝΑΝΕΩΣΗ ΑΔΕΙΑΣ ΟΔΗΓΗΣΗΣ ΚΑΤ A/B/C/D/E/ 3109191</t>
  </si>
  <si>
    <t>ΠΑΡΑΒΑΣΕΙΣ ΚΑΤΑΣΤΗΜΑΤΩΝ ΥΓΕΙΟΝΟΜΙΚΟΥ ΕΝΔΙΑΦΕΡΟΝΤΟΣ</t>
  </si>
  <si>
    <t>ΜΕΤΑΚΙΝΗΣΗ ΑΓΩΓΩΝ ΤΗΣ ΕΥΑΘ ΓΙΑ ΤΗΝ ΚΑΤΑΣΚΕΥΗ ΤΟΥ ΕΡΓΟΥ "ΚΑΤΑΣΚΕΥΗ ΑΝΙΣΟΠΕΔΟΥ ΚΟΜΒΟΥ Κ16 ΣΤΗ ΣΥΜΒΟΛΗ ΠΑΘΕ ΚΑΙ ΕΣΩΤΕΡΙΚΗΣ ΠΕΡΙΦΕΡΕΙΑΚΗΣ ΟΔΟΥ ΘΕΣΣΑΛΟΝΙΚΗΣ"</t>
  </si>
  <si>
    <t>ΧΟΡΗΓΗΣΗ Π.Ε.Ι.(C) ΜΕΤΑΦΟΡΑΣ ΕΜΠΟΡΕΥΜΑΤΩΝ ΛΟΓΩ ΠΕΡΙΟΔΙΚΗΣ ΚΑΤΑΡΤΙΣΗΣ ( Α.Ο. 3109191 )</t>
  </si>
  <si>
    <t>ΑΝΤΙΓΡΑΦΟ ΑΔΕΙΑΣ ΚΥΚΛΟΦΟΡΙΑΣ ΕΕΗ-4994 ΕΙΧ ΣΕ ΠΡΑΣΙΝΟ ΕΝΤΥΠΟ</t>
  </si>
  <si>
    <t>ΑΝΑΛΗΨΗ ΥΠΗΡΕΣΙΑΣ ΠΡΟΪΣΤΑΜΕΝΩΝ ΤΜΗΜΑΤΩΝ ΤΗΣ ΥΠΟΔΙΕΥΘΥΝΣΗΣ ΤΕΧΝΙΚΩΝ ΕΡΓΩΝ Π.Ε. ΚΙΛΚΙΣ</t>
  </si>
  <si>
    <t>ΑΝΑΝΕΩΣΗ ΑΔΕΙΑΣ ΟΔΗΓΗΣΗΣ ΚΑΤ Β 1620443</t>
  </si>
  <si>
    <t>ΠΡΟΓΡΑΜΜΑ ΚΕΘΕΥΟ ΚΑΤΗΓΟΡΙΑ Β 27/1 ΕΩΣ 2/2</t>
  </si>
  <si>
    <t>ΠΑΡΑΒΑΣΕΙΣ ΚΑΤΑΣΤΗΜΑΤΩΝ ΥΓΕΙΟΝΟΜΙΚΟΥ ΕΝΔΙΑΦΕΡΟΝΤΟΣ (ΚΑΦΕΤΕΡΙΑ Β.ΟΛΓΑΣ 8)</t>
  </si>
  <si>
    <t>ΑΠΟΣΤΟΛΗ Α.Κ. ΝΕΝ 4811 Ε.Ι.Χ. ΚΑΙ ΔΕΣΜΕΥΣΗ ΣΤΟ ΣΥΣΤΗΜΑ ΛΟΓΩ ΕΛΛΕΙΨΗΣ Δ.Τ.Ε. (ΚΤΕΟ)</t>
  </si>
  <si>
    <t>ΑΝΑΝΕΩΣΗ ΑΔΕΙΑΣ ΟΔΗΓΗΣΗΣ ΚΑΤ Α/Β/ 226983 ΚΑΙ ΠΕΡ/ΜΟΣ ΚΑΤ ΛΟΓΩ ΓΙΑΤΡΩΝ</t>
  </si>
  <si>
    <t>ΣΤΡΑΤΗΓΙΚΗ ΧΑΡΤΟΓΡΑΦΗΣΗ ΘΟΡΥΒΟΥ ΠΟΛΕΟΔΟΜΙΚΩΝ ΣΥΓΚΡΟΤΗΜΑΤΩΝ</t>
  </si>
  <si>
    <t>ΣΤΡΑΤΗΓΙΚΉ ΧΑΡΤΟΓΡΆΦΗΣΗ ΘΟΡΎΒΟΥ ΠΟΛΕΟΔΟΜΙΚΏΝ ΣΥΓΚΡΟΤΗΜΆΤΩΝ</t>
  </si>
  <si>
    <t>ΕΥΡΕΣΗ ΣΤΟΙΧΕΙΩΝ ΙΔΙΟΚΤΗΤΩΝ ΧΗΜΑΤΩΝ:ΝΙΝ 6974,ΗΜΚ 9636,ΚΒΚ 5079,ΝΙΚ 3613....</t>
  </si>
  <si>
    <t>ΥΠΟΧΡΕΩΣΗ ΥΠΟΒΟΛΗΣ ΔΗΛΩΣΗΣ ΠΕΡΙΟΥΣΙΑΚΗΣ ΚΑΤΑΣΤΑΣΗΣ ΓΙΑ ΤΟ ΕΤΟΣ 2017(ΦΟΡΟΛΟΓΙΚΟ ΕΤΟΣ 2016) ΣΥΜΦΩΝΑ ΜΕ ΤΙΣ ΔΙΑΤΑΞΕΙΣ ΤΟΥ Ν.3213/2003 (ΠΟΘΕΝ ΕΣΧΕΣ) ΟΠΩΣ ΣΥΜΠΛΗΡΩΘΗΚΕ,ΤΡΟΠΟΠΟΙΗΘΗΚΕ ΚΑΙ ΙΣΧΥΕΙ</t>
  </si>
  <si>
    <t>ΑΠΟΣΥΝΔΕΣΗ ΕΛΑΦΡΟΥ ΗΜΙΡΥΜΟΥΛΚΟΥΜΕΝΟΥ ΑΠΟΣΚΕΥΩΝ ΑΠΟ ΤΟ ΧΚΗ3399 ΕΙΧ</t>
  </si>
  <si>
    <t>ΔΕΙΓΜΑΤΟΛΗΠΤΙΚΟΣ ΕΛΕΓΧΟΣ ΦΩΤΟΑΝΤΙΓΡΑΦΩΝ ΤΡΙΜΗΝΟΥ ΟΚΤΩΒΡΙΟΣ-ΝΟΕΜΒΡΙΟΣ-ΔΕΚΕΜΒΡΙΟΣ 2016</t>
  </si>
  <si>
    <t>ΠΑΡΑΚΟΛΟΥΘΗΣΗ ΤΗΣ ΔΙΑΔΙΚΑΣΙΑΣ ΔΕΙΓΜΑΤΟΛΗΠΤΙΚΩΝ ΕΛΕΓΧΩΝ ΦΩΤΟΑΝΤΙΓΡΑΦΩΝ</t>
  </si>
  <si>
    <t>ΑΠΟΣΤΟΛΗ ΤΑΧΥΔΡΟΜΙΚΗΣ ΔΙΕΥΘΥΝΣΗΣ ΣΤΗΝ ΓΕΡΜΑΝΙΑ ΓΙΑ ΑΟ 120200006 ΑΘΑΝΑΣΙΑΔΟΥ ΕΛΕΝΗ</t>
  </si>
  <si>
    <t>ΕΝΗΜΕΡΩΣΗ ΓΙΑ ΚΑΝΟΝΙΚΗ ΔΙΑΜΟΝΗ ΑΟ 120200006 ΑΘΑΝΑΣΙΑΔΟΥ ΕΛΕΝΗ</t>
  </si>
  <si>
    <t>ΠΑΡΑΤΑΣΗ ΗΜΕΡΟΜΗΝΙΑΣ ΥΠΟΧΡΕΩΣΗΣ ΔΙΕΝΕΡΓΕΙΑΣ ΠΕΡΙΟΔΙΚΟΥ ΤΕΧΝΙΚΟΥ ΕΛΕΓΧΟΥ ΟΧΗΜΑΤΩΝ ΟΡΙΣΜΕΝΩΝ ΚΑΤΗΓΟΡΙΩΝ ΠΟΥ ΕΧΟΥΝ ΕΔΡΑ ΔΗΜΟΥΣ ΤΟΥ ΝΟΜΟΥ ΛΕΣΒΟΥ</t>
  </si>
  <si>
    <t>ΑΔΕΙΑ ΣΚΟΠΙΜΟΤΗΤΑΣ ΣΥΣΤΗΜΑ ΜΕΤΡΗΣΗΣ ΟΣΤΙΚΗΣ ΠΥΚΝΟΤΗΤΑΣ</t>
  </si>
  <si>
    <t>ΧΟΡΗΓΗΣΗ ΕΛΑΦΡΟΥ ΗΜΙΡΥΜΟΥΛΚΟΥΜΕΝΟΥ ΑΠΟΣΚΕΥΩΝ ΑΠΟ ΤΟ ΧΚΝ7716 ΕΙΧ</t>
  </si>
  <si>
    <t>ΑΔΕΙΑ ΣΚΟΠΙΜΟΤΗΤΑΣ ΜΑΓΝΗΤΙΚΟΣ ΤΟΜΟΓΡΑΦΟΣ</t>
  </si>
  <si>
    <t>ΑΔΕΙΑ ΣΚΟΠΙΜΟΤΗΤΑΣ ΨΗΦΙΑΚΟΣ ΟΡΘΟΠΑΝΤΟΓΡΑΦΟΣ</t>
  </si>
  <si>
    <t>ΞΕΜΠΛΟΚΑΡΙΣΜΑ ΑΟ 002717624 ΤΟΥ ΣΑΜΑΡΑ ΓΕΩΡΓΙΟΥ ΤΟΥ ΠΟΛΥΔΩΡΟΥ  ΣΕΣΟ</t>
  </si>
  <si>
    <t>ΠΑΡΑΒΑΣΕΙΣ ΚΑΤΑΣΤΗΜΑΤΩΝ ΥΓΕΙΝΟΜΙΚΟΥ ΕΝΔΙΟΑΦΕΡΟΝΤΟΣ ( ΣΝΑΚ ΜΠΑΡ  - ΚΟΥΣΚΟΥΡΑ  3)</t>
  </si>
  <si>
    <t>ΑΠΟΣΥΝΔΕΣΗ ΕΛΑΦΡΟΥ ΗΜΙΡΥΜΟΥΛΚΟΥΜΕΝΟΥ ΛΕΜΒΟΥ ΑΠΟ ΤΟ ΧΚΗ3399 ΕΙΧ</t>
  </si>
  <si>
    <t>Διαβίβαση αίτησης της υπαλλήλου Ευγνωσίας Παπαδοπούλου</t>
  </si>
  <si>
    <t>ΖΗΤΑ ΕΞΑΓΩΓΗ ΓΙΑΟΥΡΤΙΩΝ ΓΙΑ ΗΠΑ</t>
  </si>
  <si>
    <t>ΑΝΤΙΓΡΑΦΟ ΑΔΕΙΑΣ ΟΔΗΓΗΣΗΣ ΛΟΓΩ ΦΘΟΡΑΣ ΚΑΙ ΑΛΛΑΓΗ ΕΠΩΝΥΜΟΥ ΚΑΤΗΓΟΡΙΑ Β 2458093</t>
  </si>
  <si>
    <t>ΑΠΟΧ/ΣΜΟΣ ΤΑΕ 4672</t>
  </si>
  <si>
    <t>ΑΔΕΙΑ ΣΚΟΠΙΜΟΤΗΤΑΣ ΑΞΟΝΙΚΟΣ ΤΟΜΟΓΡΑΦΟΣ</t>
  </si>
  <si>
    <t>ΧΟΡΗΓΗΣΗ ΕΛΑΦΡΟΥ ΗΜΙΡΥΜΟΥΛΚΟΥΜΕΝΟΥ ΛΕΜΒΟΥ ΑΠΟ ΤΟ ΧΚΝ7716 ΕΙΧ</t>
  </si>
  <si>
    <t>ΑΝΤΙΚΑΤΑΣΤΑΣΗ ΑΔΕΙΑΣ ΟΔΗΓΗΣΗΣ ΜΕ ΝΕΟΥ ΤΥΠΟΥ ΚΑΤ Α/Β/ 120047352</t>
  </si>
  <si>
    <t>ΑΔΕΙΑ ΣΚΟΠΙΜΟΤΗΤΑΣ ΑΚΤΙΝΟΛΟΓΙΚΟ ΣΥΣΤΗΜΑ</t>
  </si>
  <si>
    <t>ΖΗΤΑ ΑΝΑΝΕΩΣΗ ΑΔΕΙΑΣ ΑΥΤΟΚΙΝΗΤΟΥ ΓΙΑ ΜΕΤΑΦΟΡΑ ΖΥΠ ΚΑΤ 123</t>
  </si>
  <si>
    <t>ΑΔΕΙΑ ΣΚΟΠΙΜΟΤΗΤΑΣ ΨΗΦΙΑΚΟΣ ΜΑΣΤΟΓΡΑΦΟΣ</t>
  </si>
  <si>
    <t>ΠΑΡΑΒΑΣΕΙΣ ΚΑΤΑΣΤΗΜΑΤΩΝ ΥΓΕΙΝΟΜΙΚΟΥ ΕΝΔΙΟΑΦΕΡΟΝΤΟΣ (ΟΒΕΛΙΣΤΗΡΙΟ, ΚΟΥΣΚΟΥΡΑ 7 )</t>
  </si>
  <si>
    <t>Διαβίβαση αίτησης της υπαλλήλου Πατίδου Ελένη</t>
  </si>
  <si>
    <t>ΑΠΟΣΤΟΛΗ ΔΙΚΑΙΟΛΟΓΗΤΙΚΩΝ ΓΙΑ ΣΥΜΜΕΤΟΧΗ ΣΕ ΕΞΕΤΑΣΕΙΣ ΒΟΗΘΩΝ ΦΑΡΜΑΚΟΠΟΙΩΝ -ΔΗΜΗΤΡΑΚΑΚΗ ΞΑΝΘΗ</t>
  </si>
  <si>
    <t>ΑΠΟΣΤΟΛΗ ΜΙΑΣ ΟΠΙΣΘΙΑΣ ΠΙΝΑΚΙΔΑΣ ΚΥΚΛ. ΝΕΑ 7673 Φ.Ι.Χ. ΚΑΙ ΔΕΣΜΕΥΣΗ ΣΤΟ ΣΥΣΤΗΜΑ ΛΟΓΩ ΠΑΡΑΒΑΣΗΣ ΚΟΚ</t>
  </si>
  <si>
    <t>ΧΟΡΗΓΗΣΗ ΑΔΕΙΑΣ ΚΥΚΛΟΦΟΡΙΑΣ ΛΟΓΩ ΑΠΩΛΕΙΑΣ ΙΝΡ 1131</t>
  </si>
  <si>
    <t>ΟΡΙΣΜΟΣ ΙΑΤΡΟΥ-ΜΕΛΟΥΣ ΕΠΙΤΡΟΠΗΣ ΕΠΙΘΕΩΡΗΣΗΣ ΤΩΝ ΑΝΕΞΑΡΤΗΤΩΝ ΙΔΡΥΜΑΤΩΝ ΠΟΛΙΤΙΚΗΣ ΑΜΥΝΑΣ</t>
  </si>
  <si>
    <t>ΑΝΑΝΕΩΣΗ ΑΔΕΙΑΣ ΟΔΗΓΗΣΗΣ ΚΑΤ Β 2021514</t>
  </si>
  <si>
    <t>ΧΟΡΗΓΗΣΗ ΑΝΤΙΓΡΑΦΟΥ ΕΚΘΕΣΗΣ ΑΥΤΟΨΙΑΣ ΚΑΙ ΣΗΜΕΙΩΜΑ ΚΑΤΑΒΟΛΗΣ ΕΓΚΡΙΣΗΣ ΤΥΠΟΥ ΓΙΑ ΤΟ Μ.Ε. ΕΙΔΟΣ : ΠΕΡΟΝΟΦΟΡΟ ΕΡΓΟΣΤΑΣΙΟ : LINDE ΤΥΠΟΣ : S 40 ΑΡΙΘΜΟΣ ΠΛΑΙΣΙΟΥ : 316F032007040</t>
  </si>
  <si>
    <t>ΑΝΑΓΓΕΛΙΑ ΕΝΑΡΞΗΣ ΑΣΚΗΣΗΣ ΕΠΑΓΓΕΛΜΑΤΟΣ ΕΚΠ/ΤΗ ΥΠ. ΟΔΗΓΩΝ</t>
  </si>
  <si>
    <t>ΧΟΡΗΓΗΣΗ ΑΔΕΙΑΣ ΚΥΚΛΟΦΟΡΙΑΣ ΛΟΓΩ ΜΕΤΑΒΙΒΑΣΗΣ ΝΖΚ 7303</t>
  </si>
  <si>
    <t>ΑΝΑΘΕΣΗ ΕΠΙΒΛΕΨΗΣ ΤΟΥ ΕΡΓΟΥ ΚΑΤΑΣΚΕΥΗ ΟΔΙΚΟΥ ΤΜ. ΠΟΤΙΔΑΙΑ-ΚΑΣΣΑΝΔΡΕΙΑ</t>
  </si>
  <si>
    <t>ΑΝΑΝΕΩΣΗ ΑΔΕΙΑΣ ΟΔΗΓΗΣΗΣ ΚΑΤ Β/C/ 3203772</t>
  </si>
  <si>
    <t>ΧΟΡΗΓΗΣΗ ΑΔΕΙΑΣ ΙΔΡΥΣΗΣ ΚΑΙ ΛΕΙΤΟΥΡΓΙΑΣ ΕΠΙΧΕΙΡΗΣΗΣ ΠΑΡΟΧΗΣ ΥΠΗΡΕΣΙΩΝ ΔΙΑΔΙΚΤΥΟΥ-ΣΤΗΝ ΕΤΑΙΡΕΙΑ BATTLENET 3D ARISTOTELOYS OE</t>
  </si>
  <si>
    <t>ΧΟΡΗΓΗΣΗ Π.Ε.Ι.(C) ΜΕΤΑΦΟΡΑΣ ΕΜΠΟΡΕΥΜΑΤΩΝ ΛΟΓΩ ΠΕΡΙΟΔΙΚΗΣ ΚΑΤΑΡΤΙΣΗΣ ( Α.Ο. 3203772 )</t>
  </si>
  <si>
    <t>ΥΠΟΧΡΕΩΣΗ ΥΠΟΒΟΛΗΣ ΔΗΛΩΣΗΣ (ΠΟΘΕΣΝ ΕΣΧΕΣ)</t>
  </si>
  <si>
    <t>ΧΟΡΗΓΗΣΗ ΑΝΤΙΓΡΑΦΟΥ ΕΚΘΕΣΗΣ ΑΥΤΟΨΙΑΣ  ΓΙΑ ΤΟ Μ.Ε. ΕΙΔΟΣ : ΠΕΡΟΝΟΦΟΡΟ ΕΡΓΟΣΤΑΣΙΟ : CATERPILLAR ΤΥΠΟΣ : V 60 B ΑΡΙΘΜΟΣ ΠΛΑΙΣΙΟΥ : 340764V/77P3919</t>
  </si>
  <si>
    <t>ΔΕΛΤΙΟ ΠΙΣΤΟΠΟΙΗΣΗΣ ΥΓΡΩΝ ΚΑΥΣΙΜΩΝ</t>
  </si>
  <si>
    <t>ΑΝΑΝΕΩΣΗ ΑΔΕΙΑΣ ΟΔΗΓΗΣΗΣ ΚΑΤ A/B/C/D/ 130002008</t>
  </si>
  <si>
    <t>ΑΝΤΙΓΡΑΦΟ ΠΟΙΝΙΚΟΥ ΜΗΤΡΩΟΥ ΓΙΟΥΒΑΛΑΚΗΣ ΙΩΑΝΝΗΣ</t>
  </si>
  <si>
    <t>ΜΕΤΑΦΟΡΑ ΦΑΚΕΛΟΥ ( Ν.Δ.Ε.Ε.000039/2016) ΛΟΓΩ ΑΛΛΑΓΗΣ ΣΥΓΚΟΙΝΩΝΙΑΚΗΣ ΠΕΡΙΟΧΗΣ ΑΠΟ Υ.ΜΕ.ΕΠ. Π.Ε. ΠΕΛΛΑΣ-ΓΙΑΝΝΙΤΣΩΝ ΣΤΗΝ Υ.ΜΕ.ΕΠ. ΔΥΤ. ΘΕΣΣΑΛΟΝΙΚΗΣ</t>
  </si>
  <si>
    <t>ΠΑΡΑΤΑΣΗ ΚΤΕΟ Ν. ΛΕΣΒΟΥ</t>
  </si>
  <si>
    <t>ΧΟΡΗΓΗΣΗ ΑΔΕΙΑΣ ΙΔΡΥΣΗΣ ΚΑΙ ΛΕΙΤΟΥΡΓΙΑΣ ΚΑΤΑΣΤΗΜΑΤΟΣ ΜΑΖΙΚΗΣ ΕΣΤΙΑΣΗΣ ΣΤΟΝ ΚΟΥΛΙΓΚΑ ΝΙΚΟΛΑΟ</t>
  </si>
  <si>
    <t>ΟΡΙΣΤΙΚΗ ΔΙΑΓΡΑΦΗ ΝΜΡ 912</t>
  </si>
  <si>
    <t>ΧΟΡΗΓΗΣΗ ΑΔΕΙΑΣ ΚΥΚΛΟΦΟΡΙΑΣ ΛΟΓΩ ΜΕΤΑΒΙΒΑΣΗΣ ΙΟΑ 5034</t>
  </si>
  <si>
    <t>ΧΟΡΗΓΗΣΗ ΝΕΩΝ ΠΙΝΑΚΙΔΩΝ ΚΑΙ ΑΔΕΙΑΣ ΚΥΚΛΟΦΟΡΙΑΣ ΝΙΒ 2444</t>
  </si>
  <si>
    <t>ΑΝΤΙΓΡΑΦΟ ΠΟΙΝΙΚΟΥ ΜΗΤΡΩΟΥ ΛΙΟΛΙΟΣ ΚΩΝΣΤΑΝΤΙΝΟΣ</t>
  </si>
  <si>
    <t>ΣΧΕΤΙΚΑ ΜΕ ΑΙΤΗΜΑ ΑΔΕΙΟΤΗΣΗΣ ΤΗΣ ΕΤΑΙΡΙΑΣ ΣΑΣ</t>
  </si>
  <si>
    <t>ΔΙΕΚΠΕΡΑΙΩΘΗΚΕ ΜΕ ΤΗΝ ΥΠ  ΑΡΙΘ. 527130/4910 π.ε. ΑΠΟΦΑΣΗ</t>
  </si>
  <si>
    <t>ΑΡ. ΠΡΩΤ. 78385</t>
  </si>
  <si>
    <t>ΑΝΤΙΓΡΑΦΟ ΠΟΙΝΙΚΟΥ ΜΗΤΡΩΟΥ ΛΑΣΚΑΡΙΔΗΣ ΑΘΑΝΑΣΙΟΣ</t>
  </si>
  <si>
    <t>Οριστική Διαγραφή του υπ αριθμ:ΗΜΑ 7535 ΛΟΓΩ ΔΗΜΕΥΣΗΣ</t>
  </si>
  <si>
    <t>ΑΝΑΝΕΩΣΗ ΑΔΕΙΑΣ ΟΔΗΓΗΣΗΣ ΚΑΤ Β 1442134</t>
  </si>
  <si>
    <t>ΑΠΑΝΤΗΣΗ ΣΕ ΕΓΓΡΑΦΟ ΜΑΣ 1855(11)</t>
  </si>
  <si>
    <t>ΠΡΟΣΚΛΗΣΗ 1ΗΣ ΣΥΝΕΔΡΙΑΣΗΣ ΕΠΙΤΡΟΠΗΣ ΑΝΑΠΤΥΞΗΣ</t>
  </si>
  <si>
    <t>ΠΑΡΑΧΩΡΗΣΗ ΕΚΤΑΣΗΣ ΣΤΟ ΡΕΤΖΙΚΙ</t>
  </si>
  <si>
    <t>ΕΞΑΓΟΡΑ  ΕΚΤΑΣΗΣ ΣΤΟ ΡΕΤΖΙΚΙ</t>
  </si>
  <si>
    <t>ΑΝΤΙΓΡΑΦΟ ΠΟΙΝΙΚΟΥ ΜΗΤΡΩΟΥ ΡΟΖΟΣ ΧΡΗΣΤΟΣ</t>
  </si>
  <si>
    <t>ΔΙΑΘΕΣΗ ΑΙΘΟΥΣΑΣ ΣΥΣΚΕΨΕΩΝ 5ΟΥ ΟΡΟΦΟΥ ΓΙΑ ΤΗΝ ΠΡΟΓΡΑΜΜΑΤΙΣΜΕΝΗ ΤΗΛΕΔΙΑΣΚΕΨΗ ΤΩΝ ΑΞΙΟΛΟΓΗΤΩΝ ΤΟΥ ΥΠΟΜΕΤΡΟΥ 6.1 "ΕΓΚΑΤΑΣΤΑΣΗ ΝΕΩΝ ΓΕΩΡΓΩΝ", ΤΗΣ Π.Ε. ΠΕΛΛΑΣ</t>
  </si>
  <si>
    <t>ΧΟΡΗΓΗΣΗ ΑΔΕΙΑΣ ΙΔΡΥΣΗΣ ΚΑΙ ΛΕΙΤΟΥΡΓΙΑΣ ΚΑΤΑΣΤΗΜΑΤΟΣ ΥΓ. ΕΝΔΙΑΦΕΡΟΝΤΟΣ ΣΤΗΝ ΕΤΑΙΡΕΙΑ FRESH POINT IKE</t>
  </si>
  <si>
    <t>ΑΝΤΙΓΡΑΦΟ ΠΟΙΝΙΚΟΥ ΜΗΤΡΩΟΥ ΣΕΡΕΤΗΣ ΠΑΝΟΣ</t>
  </si>
  <si>
    <t>Χορήγηση αντιγράφου άδειας κυκλοφορίας του υπ αριθμ:ΗΜΙ 7107</t>
  </si>
  <si>
    <t>ΑΝΤΙΓΡΑΦΟ ΠΟΙΝΙΚΟΥ ΜΗΤΡΩΟΥ ΤΑΓΑΡΟΠΟΥΛΟΣ ΒΑΣΙΛΕΙΟΣ</t>
  </si>
  <si>
    <t>ΓΝΩΣΤΟΠΟΙΗΣΗ ΑΠΟΦΑΣΗΣ ΣΥΜΒΟΥΛΙΟΥ ΕΠΙΚΡΑΤΕΙΑΣ</t>
  </si>
  <si>
    <t>ΑΝΤΙΓΡΑΦΟ ΠΟΙΝΙΚΟΥ ΜΗΤΡΩΟΥ ΟΙΚΟΝΟΜΟΥ ΚΩΝΣΤΑΝΤΙΝΟΣ</t>
  </si>
  <si>
    <t>ΧΟΡΗΓΗΣΗ ΑΔΕΙΑΣ ΙΔΡΥΣΗΣ ΚΑΙ ΛΕΙΤΟΥΡΓΙΑΣ ΚΑΤΑΣΤΗΜΑΤΟΣ ΥΓ. ΕΝΔΙΑΦΕΡΟΝΤΟΣ ΣΤΟΝ ΒΑΡΛΑΜΗ ΑΝΔΡΕΑ</t>
  </si>
  <si>
    <t>ΑΝΤΙΓΡΑΦΟ ΠΟΙΝΙΚΟΥ ΜΗΤΡΩΟΥ ΝΙΚΟΛΑΙΔΗΣ ΚΩΝΣΤΑΝΤΙΝΟΣ</t>
  </si>
  <si>
    <t>ΑΝΤΙΓΡΑΦΟ ΠΟΙΝΙΚΟΥ ΜΗΤΡΩΟΥ ΚΟΜΜΑΤΑΣ ΠΑΝΑΓΙΩΤΗΣ</t>
  </si>
  <si>
    <t>ΑΝΤΙΓΡΑΦΟ ΠΟΙΝΙΚΟΥ ΜΗΤΡΩΟΥ ΗΛΙΑΔΗΣ ΗΛΙΑΣ</t>
  </si>
  <si>
    <t>ΑΠΟΣΤΟΛΗ Α.Κ. ΝΒΒ 7095 Ε.Ι.Χ. ΚΑΙ ΔΕΣΜΕΥΣΗ ΣΤΟ ΣΥΣΤΗΜΑ ΛΟΓΩ ΦΘΑΡΜΕΝΩΝ ΕΛΑΣΤΙΚΩΝ</t>
  </si>
  <si>
    <t>ΠΑΡΑΒΑΣΕΙΣ ΚΑΤΑΣΤΗΜΑΤΩΝ ΥΓΕΙΟΝΟΜΙΚΟΥ ΕΝΔΙΑΦΕΡΟΝΤΟΣ (ΣΝΑΚ ΜΠΑΡ -  ΨΗΤΟΠΩΛΕΙΟ ΚΛΕΑΝΘΟΥΣ 33)</t>
  </si>
  <si>
    <t>ΣΥΓΚΡΟΤΗΣΗ ΟΡΓΑΝΟΥ (ΕΠΙΡΟΠΗΣ) ΣΦΡΑΓΙΣΗΣ ΚΑΙ ΑΠΟΣΦΡΑΓΙΣΗΣ ΔΟΜΩΝ ΠΑΡΟΧΗΣ ΥΠΗΡΕΣΙΩΝ ΥΓΕΙΑΣ</t>
  </si>
  <si>
    <t>ΑΝΑΝΕΩΣΗ ΑΔΕΙΑΣ ΟΔΗΓΗΣΗΣ ΚΑΤ Β 686366</t>
  </si>
  <si>
    <t>ΧΟΡΗΓΗΣΗ ΑΔΕΙΑΣ ΙΔΡΥΣΗΣ ΚΑΙ ΛΕΙΤΟΥΡΓΙΑΣ ΚΑΤΑΣΤΗΜΑΤΟΣ ΥΓ. ΕΝΔΙΑΦΕΡΟΝΤΟΣ ΣΤΟΝ ΛΙΑΚΟΠΟΥΛΟ ΧΑΡΙΛΑΟ</t>
  </si>
  <si>
    <t>ΑΝΤΙΓΡΑΦΟ ΠΟΙΝΙΚΟΥ ΜΗΤΡΩΟΥ ΠΕΤΡΟΛΑΔΑΣ ΠΑΝΑΓΙΩΤΗΣ</t>
  </si>
  <si>
    <t>ΑΟ ΑΝΤΙΚΑΤΑΣΤΑΣΗ ΜΕ ΝΕΟΥ ΤΥΠΟΥ Ε.Ε. 2047317 ΑΡΑΜΠΑΤΖΗΣ ΙΩΑΝΝΗΣ</t>
  </si>
  <si>
    <t>ΑΝΑΝΕΩΣΗ ΑΔΕΙΑΣ ΙΚΑΝΟΤΗΤΑΣ ΟΔΗΓΗΣΗΣ</t>
  </si>
  <si>
    <t>ΕΝΗΜΕΡΩΣΗ ΓΙΑ ΤΗΝ ΠΑΡΑΤΑΣΗ ΠΡΟΘΕΣΜΙΑΣ ΥΠΟΧΡΕΩΣΗΣ ΥΠΟΒΟΛΗΣ ΔΗΛΩΣΕΩΝ ΠΕΡΙΟΥΣΙΑΚΗΣ ΚΑΤΑΣΤΑΣΗΣ ΚΑΙ ΔΗΛΩΣΕΩΝ ΟΙΚΟΝΟΜΙΚΩΝ ΣΥΜΦΕΡΟΝΤΩΝ ΕΤΟΥΣ 2016</t>
  </si>
  <si>
    <t>ΜΕΤΑΦΟΡΑ ΦΑΚΕΛΟΥ ( Ν.Δ.Ε.Ε.000346/2016) ΛΟΓΩ ΑΛΛΑΓΗΣ ΣΥΓΚΟΙΝΩΝΙΑΚΗΣ ΠΕΡΙΟΧΗΣ ΑΠΟ Υ.ΜΕ.ΕΠ. ΓΡΕΒΕΝΩΝ ΣΤΗΝ Υ.ΜΕ.ΕΠ. ΔΥΤ. ΘΕΣΣΑΛΟΝΙΚΗΣ</t>
  </si>
  <si>
    <t>ΑΟ ΑΝΤΙΚΑΤΑΣΤΑΣΗ ΜΕ ΝΕΟΥ ΤΥΠΟΥ Ε.Ε. 850002685 ΤΣΑΓΚΑΛΙΔΗΣ ΙΩΑΝΝΗΣ</t>
  </si>
  <si>
    <t>ΑΟ ΑΝΤΙΚΑΤΑΣΤΑΣΗ ΜΕ ΝΕΟΥ ΤΥΠΟΥ Ε.Ε. 10183495 KOSTINA SVELTANA</t>
  </si>
  <si>
    <t>ΑΛΛΑΓΗ ΠΛΑΙΣΙΟΥ ΔΙΚΥΚΛΟΥ</t>
  </si>
  <si>
    <t>ΑΟ ΑΝΤΙΚΑΤΑΣΤΑΣΗ ΜΕ ΝΕΟΥ ΤΥΠΟΥ Ε.Ε. 850004039 SAKO XHENSILA</t>
  </si>
  <si>
    <t>ΑΟ ΑΝΑΝΕΩΣΗ 845359 ΠΑΠΑΓΡΗΓΟΡΙΟΥ ΧΡΗΣΤΟΣ</t>
  </si>
  <si>
    <t>ΑΝΑΝΕΩΣΗ ΑΔΕΙΑΣ ΙΚΑΝΟΤΗΤΑΣ ΟΔΗΓΗΣΗΣ ΜΕ ΑΡΙΘΜΟ:003350782  ΚΑΤΗΓΟΡΙΑΣ:Α,Β,Γ</t>
  </si>
  <si>
    <t>ΧΟΡΗΓΗΣΗ  ΑΔΕΙΑΣ  ΚΥΚΛΟΦΟΡΙΑΣ  ΜΕ  ΥΓΡΑΕΡΙΟ ΝΕΜ 5924</t>
  </si>
  <si>
    <t>ΑΟ ΑΝΑΝΕΩΣΗ 548844 ΚΑΡΑΓΙΑΝΝΗΣ ΓΕΩΡΓΙΟΣ</t>
  </si>
  <si>
    <t>ΔΙΑΒΙΒΑΣΗ ΕΓΓΡΑΦΟΥ ΚΕΕΛΠΝΟ - ΟΛΟΚΛΗΡΩΜΕΝΑ ΠΡΟΓΡΑΜΜΑΤΑ ΚΑΤΑΠΟΛΕΜΗΣΗΣ ΚΟΥΝΟΥΠΙΩΝ ΓΙΑ ΤΗΝ ΠΕΡΙΟΔΟ ΜΕΤΑΔΟΣΗΣ 2017</t>
  </si>
  <si>
    <t>ΕΠΟΥΛΩΣΗ ΛΑΚΚΩΝ ΕΠΙ ΤΗΣ Ε.Ο. ΘΕΣΣΑΛΟΝΙΚΗΣ - Ν. ΜΟΥΔΑΝΙΩΝ</t>
  </si>
  <si>
    <t>ΑΟ ΑΝΑΝΕΩΣΗ 3131138 ΝΤ ΣΙΛΒΑ ΗΝΤΙΘ</t>
  </si>
  <si>
    <t>ΑΟ ΑΝΑΝΕΩΣΗ 792864 ΚΡΕΜΙΖΗ ΑΣΗΜΩ</t>
  </si>
  <si>
    <t>ΧΟΡΗΓΗΣΗ ΑΔΕΙΑΣ ΚΥΚΛΟΦΟΡΙΑΣ ΛΟΓΩ ΜΕΤΑΒΙΒΑΣΗΣ ΚΝΚ 777</t>
  </si>
  <si>
    <t>ΠΑΡΑΒΑΣΕΙΣ ΚΑΤΑΣΤΗΜΑΤΩΝ ΥΓΕΙΟΝΟΜΙΚΟΥ ΕΝΔΙΑΦΕΡΟΝΤΟΣ (ΟΒΕΛΙΣΤΗΡΙΟ -  ΨΗΤΟΠΩΛΕΙΟ ΠΑΠΑΦΗ 192 ΚΑΙ ΙΜΒΡΟΥ 19)</t>
  </si>
  <si>
    <t>ΧΟΡΗΓΗΣΗ ΑΡΙΘΜΟΥ ΕΓΚΡΙΣΗΣ ΥΠΟ ΟΡΟΥΣ</t>
  </si>
  <si>
    <t>ΑΟ ΑΝΤΙΚΑΤΑΣΤΑΣΗ ΜΕ ΝΕΟΥ ΤΥΠΟΥ Ε.Ε. 3344860 ΤΣΑΤΣΑΝΗΣ ΒΑΣΙΛΕΙΟΣ</t>
  </si>
  <si>
    <t>ΑΝΑΝΕΩΣΗ ΕΙΔΙΚΗΣ ΑΔΕΙΑΣ ΤΑΞΙ 1203977</t>
  </si>
  <si>
    <t>ΑΙΤΗΣΗ ΧΟΡΗΓΗΣΗΣ ΒΕΒΑΙΩΣΗΣ ΚΑΛΗΣ ΕΚΤΕΛΕΣΗΣ ΤΟΥ ΕΡΓΟΥ &lt;ΜΕΤΑΦΟΡΑ ΤΗΣ ΠΑΡΑΣΤΑΣΗΣ ΤΟΥ ΚΡΑΤΙΚΟΥ ΘΕΑΤΡΟΥ Β.ΕΛΛΑΔΟΣ - ΑΠΟΛΟΓΙΑ ΣΩΚΡΑΤΗ - ΣΤΟ ΒΕΛΙΓΡΑΔΙ,ΣΕΡΒΙΑ</t>
  </si>
  <si>
    <t>ΠΛΗΡΩΜΗ ΚΑΛΗΣ ΕΚΤΕΛΕΣΗΣ ΕΡΓΑΣΙΩΝ 24ΩΡΗΣ ΠΑΡΑΚΟΛΟΥΘΗΣΗΣ ΥΠΗΡΕΣΙΑΣ ΑΠΟ ΕΤΑΙΡΕΙΑ SECURITY</t>
  </si>
  <si>
    <t>ΣΤΟΙΧΕΙΑ ΕΛΕΓΧΩΝ ΠΡΩΤΟΚΟΛΛΟΥ ΣΥΝΕΡΓΑΣΙΑΣ ΜΕ ΕΦΕΤ Β ΕΞΑΜΗΝΟ 2016.</t>
  </si>
  <si>
    <t>ΑΙΤΗΣΗ ΧΟΡΗΓΗΣΗΣ ΒΕΒΑΙΩΣΗΣ ΚΑΛΗΣ ΕΚΤΕΛΕΣΗΣ ΤΟΥ ΕΡΓΟΥ &lt;ΠΡΟΓΡΑΜΜΑ ΦΙΛΟΞΕΝΙΑΣ ΞΕΝΩΝ ΔΗΜΟΣΙΟΓΡΑΦΩΝ ΚΑΙ ΕΠΑΓΓΕΛΜΑΤΙΩΝ ΤΟΥ ΤΟΥΡΙΣΜΟΥ ΓΙΑ ΤΗΝ ΠΡΟΩΘΗΣΗ ΤΟΥ ΤΟΥΡΙΣΤΙΚΟΥ ΠΡΟΪΟΝΤΟΣ ΤΗΣ ΠΚΜ, ΣΕ ΑΓΟΡΕΣ ΤΟΥ ΕΞΩΤΕΡΙΚΟΥ, ΓΙΑ ΤΟ ΕΤΟΣ 2016</t>
  </si>
  <si>
    <t>ΚΑΘΟΡΙΣΜΟΣ ΕΠΙΔΟΜΑΤΟΣ ΕΠΙΚΙΝΔΥΝΗΣ ΚΑΙ ΑΝΘΥΓΙΕΙΝΗΣ ΕΡΓΑΣΙΑΣ ΜΗΝΟΣ ΔΕΚΕΜΒΡΙΟΥ 2016 ΤΟΥ ΜΑΡΤΟΥ ΑΝΤΩΝΙΟΥ</t>
  </si>
  <si>
    <t>ΩΡΟΛΟΓΙΟ ΠΡΟΓΡΑΜΜΑ ΥΠΗΡΕΣΙΑΚΩΝ ZOOTECHNIA 2017Α)ΠΡΟΓΡΑΜΜΑΒ)ΕΝΤΥΠΟ ΕΠΙΣΚΕΠΤΗ Γ)ΩΡΑΡΙΟ</t>
  </si>
  <si>
    <t>ΣΧΕΤΙΚΑ ΜΕ ΕΠΙΣΤΟΛΗ ΝΙΚΟΔΕΛΗ ΓΙΑ ΤΟ ΕΡΓΟ ΑΝΑΚΑΙΝΙΣΗ ΤΟΥ ΧΑΤΖΟΓΛΕΙΟΥ ΚΤΙΡΙΟΥ</t>
  </si>
  <si>
    <t>ΖΗΤΑ ΒΕΒΑΙΩΣΗ  ΓΙΑ  ΑΔΕΙΑ ΑΥΤΟΚΙΝΗΤΟΥ</t>
  </si>
  <si>
    <t>ΧΟΡΗΓΗΘΗΚΕ BEBAIΩΣΗ</t>
  </si>
  <si>
    <t>ΔΙΑΒΙΒΑΣΗ ΤΟΥ ΥΠ  ΑΡΙΘΜ. 443/12-01-2017 ΕΓΓΡΑΦΟΥ ΤΟΥ ΠΡΟΪΣΤΑΜΕΝΟΥ Δ/ΝΣΗΣ ΟΙΚΟΝΟΜΙΚΗΣ ΥΠΗΡΕΣΙΑΣ ΓΙΑ ΤΗΝ ΠΛΗΡΩΜΗ ΤΟΥ 3ου ΛΟΓΑΡΙΑΣΜΟΥ ΤΟΥ ΕΡΓΟΥ: "ΣΥΝΤΗΡΗΣΕΙΣ  - ΜΙΚΡΟΚΑΤΑΣΚΕΥΕΣ ΑΘΛΗΤΙΚΩΝ ΕΓΚΑΤΑΣΤΑΣΕΩΝ Δ. ΘΕΡΜΑΪΚΟΥ"</t>
  </si>
  <si>
    <t>ΖΗΤΗΣΗ ΒΕΒΑΙΩΣΗΣ ΓΙΑ ΑΟ 120220288 ΣΟΥΛΕΙΜΑΝ ΜΟΥΖΑΦΕΡ</t>
  </si>
  <si>
    <t>ΑΠΟΣΤΟΛΗ ΒΕΒΑΙΩΣΗΣ ΓΙΑ ΑΟ 120220288 ΣΟΥΛΕΙΜΑΝ ΜΟΥΖΑΦΕΡ</t>
  </si>
  <si>
    <t>ΜΕΤΑΒΙΒΑΣΗ ΚΑΙ ΕΚΔΟΣΗ ΑΔΕΙΑΣ ΚΕΠ ΝΕΤ 1878</t>
  </si>
  <si>
    <t>ΣΤΟΙΧΕΙΑ ΕΛΕΓΧΩΝ ΠΡΩΤΟΚΟΛΛΟΥ ΣΥΝΕΡΓΑΣΙΑΣ ΜΕ ΕΦΕΤ Β΄ΕΞΑΜΗΝΟΥ 2016.</t>
  </si>
  <si>
    <t>ΑΝΤΙΓΡΑΦΟ ΚΑΡΤΑΣ ΨΗΦΙΑΚΟΥ ΤΑΧΟΓΡΑΦΟΥ ΟΔΗΓΟΥ ΛΟΓΩ</t>
  </si>
  <si>
    <t>ΔΙΑΒΙΒΑΣΗ ΠΡΩΤΟΓΕΝΟΥΣ ΚΑΙ ΕΓΚΕΚΡΙΜΕΝΟΥ ΑΙΤΗΜΑΤΟΣ ΕΤΟΥΣ 2017 ΓΙΑ ΤΗ ΔΙΕΝΕΡΓΕΙΑ ΕΝΙΑΙΟΥ ΔΙΑΓΩΝΙΣΜΟΥ ΠΡΟΜΗΘΕΙΑΣ ΥΓΡΩΝ ΚΑΥΣΙΜΩΝ ΚΑΙ ΕΛΑΙΟΛΙΠΑΝΤΙΚΩΝ</t>
  </si>
  <si>
    <t>ΜΕΤΑΒΙΒΑΣΗ ΚΑΙ ΕΚΔΟΣΗ ΑΔΕΙΑΣ ΚΕΠ ΝΝΙ 482</t>
  </si>
  <si>
    <t>Αποστολή φακέλου και πινακίδων του υπ αριθμ:ΚΝΗ 8430</t>
  </si>
  <si>
    <t>ΜΕΤΑΒΙΒΑΣΗ ΕΕΡ-3934 ΕΙΧ</t>
  </si>
  <si>
    <t>ΚΑΤΑΣΧΕΣΗ ΕΙΣ ΧΕΙΡΑΣ ΤΡΙΤΟΥ - Π.Ε. ΠΕΛΛΑΣ, ΝΤΑΝΑΣ ΓΕΩΡΓΙΟΣ</t>
  </si>
  <si>
    <t>ΧΟΡΗΓΗΣΗ ΑΔΕΙΑΣ ΙΔΡΥΣΗΣ ΚΑΙ ΛΕΙΤΟΥΡΓΙΑΣ ΚΑΤΑΣΤΗΜΑΤΟΣ ΥΓ. ΕΝΔΙΑΦΕΡΟΝΤΟΣ ΣΤΟΝ ΓΑΒΡΙΗΛΙΔΗ ΑΡΙΣΤΕΙΔΗ</t>
  </si>
  <si>
    <t>ΣΥΜΜΕΤΟΧΗ ΤΗΣ ΠΚΜ ΣΤΗ 26Η DETROP</t>
  </si>
  <si>
    <t>ΜΕΤΑΒΙΒΑΣΗ ΚΑΙ ΕΚΔΟΣΗ ΑΔΕΙΑΣ ΚΕΠ ΒΝΜ 35</t>
  </si>
  <si>
    <t>ΑΠΟΣΤΟΛΗ ΦΑΚΕΛΟΥ ΚΑΙ ΠΙΝΑΚΙΔΩΝ ΧΚΗ 5398</t>
  </si>
  <si>
    <t>Αποστολή φακέλου του υπ αριθμ:ΕΚΒ 8526</t>
  </si>
  <si>
    <t>ΑΠΟΣΤΟΛΗ ΕΡΩΤΗΜΑΤΟΣ ΓΝΗΣΙΟΤΗΤΑΣ ΓΙΑ 120183260 ΜΟΥΔΑΝΙΔΟΥ ΣΟΦΙΑ</t>
  </si>
  <si>
    <t>ΑΠΑΝΤΗΣΗ ΕΡΩΤΗΜΑΤΟΣ ΓΝΗΣΙΟΤΗΤΑΣ ΓΙΑ 120183260 ΜΟΥΔΑΝΙΔΟΥ ΣΟΦΙΑ</t>
  </si>
  <si>
    <t>ΜΕΤΑΒΙΒΑΣΗ ΚΑΙ ΕΚΔΟΣΗ ΑΔΕΙΑΣ ΚΕΠ ΟΕΧ 181</t>
  </si>
  <si>
    <t>ΜΕΤΑΒΙΒΑΣΗ ΚΑΙ ΕΚΔΟΣΗ ΑΔΕΙΑΣ ΚΕΠ ΙΝΙ 762</t>
  </si>
  <si>
    <t>ΑΠΟΣΤΟΛΗ ΚΑΡΤΑΣ ΨΗΦΙΑΚΟΥ ΤΑΧΟΓΡΑΦΟΥ ΤΟΥ ΚΑΠΛΑΝΗ ΑΧΙΛΛΕΑ</t>
  </si>
  <si>
    <t>ΑΠΟΣΤΟΛΗ ΔΙΚΑΙΟΛΟΓΗΤΙΚΩΝ ΓΙΑ ΟΡΙΣΤΙΚΗ ΔΙΑΓΡΑΦΗ ΝΖΚ 1235</t>
  </si>
  <si>
    <t>ΧΟΡΗΓΗΣΗ ΑΔΕΙΑΣ ΙΔΡΥΣΗΣ ΚΑΙ ΛΕΙΤΟΥΡΓΙΑΣ ΚΑΤΑΣΤΗΜΑΤΟΣ ΥΓ. ΕΝΔΙΑΦΕΡΟΝΤΟΣ ΣΤΗΝ ΕΤΑΙΡΕΙΑ ODEON ENTERTAINMENT AE</t>
  </si>
  <si>
    <t>ΜΕΤΑΒΙΒΑΣΗ ΚΑΙ ΕΚΔΟΣΗ ΑΔΕΙΑΣ ΚΕΠ ΑΡΚ 7403</t>
  </si>
  <si>
    <t>ΑΠΟΣΤΟΛΗ Α.Κ. ΕΡΧ 0157 Δ.Ι.Χ. ΑΠΟ ΠΑΡΑΒΑΣΗ</t>
  </si>
  <si>
    <t>ΑΝΑΝΕΩΣΗ ΑΔΕΙΑΣ ΟΔΗΓΗΣΗΣ ΚΑΤ A/B/C/ 120164457</t>
  </si>
  <si>
    <t>ΕΛΕΓΧΟΣ ΓΝΗΣΙΟΤΗΤΑΣ ΑΔΕΙΑΣ ΟΔΗΓΗΣΗΣ 120243517 ΦΕΡΟΜΕΝΗΣ ΕΛΛΗΝΙΚΗΣ</t>
  </si>
  <si>
    <t>ΔΙΑΒΙΒΑΣΗ ΠΙΝΑΚΙΔΩΝ ΤΟΥ ΜΕ 133208 ΙΧ</t>
  </si>
  <si>
    <t>ΕΠΙΣΗΜΑΝΣΕΙΣ ΚΑΙ ΔΙΕΥΚΡΙΝΗΣΕΙΣ ΑΠΟ ΤΗΝ ΕΦΑΡΜΟΓΗ ΠΡΟΓ/ΤΟΣ ΔΙΑΧΕΙΡΙΣΗΣ ΝΕΚΡΩΝ ΖΩΩΝ 2016</t>
  </si>
  <si>
    <t>ΜΕΤΑΒΙΒΑΣΗ ΚΑΙ ΕΚΔΟΣΗ ΑΔΕΙΑΣ ΚΕΠ ΙΚΒ 4357</t>
  </si>
  <si>
    <t>ΕΚΔΟΣΗ ΝΕΑΣ ΔΕΕ ΜΕ ΑΡ.ΠΡΩΤ. 171/2015 ΛΟΓΩ ΠΛΗΡΟΤΗΤΑΣ</t>
  </si>
  <si>
    <t>ΙΣΧΥΣ ΑΠΟΦΑΣΕΩΝ ΣΥΓΚΡΟΤΗΣΗΣ ΣΥΛΛΟΓΙΚΩΝ ΟΡΓΑΝΩΝ ΜΕΤΑ ΤΗΝ ΤΡΟΠΟΠΟΙΗΣΗ ΤΟΥ ΟΡΓΑΝΙΣΜΟΥ ΤΗΣ ΠΚΜ</t>
  </si>
  <si>
    <t>ΓΝΩΜΗ ΣΧΕΤΙΚΑ ΜΕ ΤΗΝ ΙΣΧΥ ΑΠΟΦΑΣΕΩΝ ΣΥΓΚΡΟΤΗΣΗΣ ΣΥΛΛΟΓΙΚΩΝ ΟΡΓΑΝΩΝ ΜΕΤΑ ΤΗΝ ΤΡΟΠΟΠΟΙΗΣΗ ΤΟΥ ΟΡΓΑΝΙΣΜΟΥ ΤΗΣ ΠΚΜ</t>
  </si>
  <si>
    <t>ΜΕΤΑΒΙΒΑΣΗ ΚΑΙ ΕΚΔΟΣΗ ΑΔΕΙΑΣ ΚΕΠ ΝΕΙ 9066</t>
  </si>
  <si>
    <t>ΧΟΡΗΓΗΣΗ ΑΔΕΙΑΣ ΙΔΡΥΣΗΣ ΦΑΡΜΑΚΕΙΟΥ - ΕΠΑΝΟΜΗΣ</t>
  </si>
  <si>
    <t>ΒΛΑΒΗ Φ/Σ Δ/ΣΗ ΟΔΩΝ ΛΑΓΚΑΔΑ ΜΕ ΠΕΡΙΦΕΡΕΙΑΚΗ ΟΔΟ</t>
  </si>
  <si>
    <t>ΧΟΡΗΓΗΣΗ ΑΔΕΙΑΣ ΚΥΚΛΟΦΟΡΙΑΣ ΚΑΤ ΕΞΑΙΡΕΣΗ ΝΚΚ 5705</t>
  </si>
  <si>
    <t>ΜΕΤΑΒΙΒΑΣΗ ΚΑΙ ΕΚΔΟΣΗ ΑΔΕΙΑΣ ΚΕΠ ΚΒΗ 7016</t>
  </si>
  <si>
    <t>ΖΥΓΟΛΟΓΙΑ ΚΑΙ ΕΜΠΟΡΙΚΑ ΕΓΓΡΑΦΑ ΓΙΑ ΤΟ ΠΡΟΓΡΑΜΜΑ ΝΕΚΡΩΝ ΖΩΩΝ 2016</t>
  </si>
  <si>
    <t>ΧΟΡΗΓΗΣΗ ΑΔΕΙΑΣ ΙΔΡΥΣΗΣ ΦΑΡΜΑΚΕΙΟΥ - ΠΑΝΟΡΑΜΑΤΟΣ</t>
  </si>
  <si>
    <t>ΒΕΒΑΙΩΣΗ ΥΠΑΡΞΗΣ ΠΙΣΤΩΣΗΣ ΓΙΑ ΤΗΝ ΜΕΤΑΤΑΞΗ ΣΕ ΑΝΩΤΕΡΟ ΚΛΑΔΟ ΤΟΥ ΥΠΑΛΛΗΛΟΥ ΤΗΣ ΠΕ ΠΙΕΡΙΑΣ ΧΑΤΖΗΑΓΟΡΑΚΗ ΚΥΡΙΑΚΟ</t>
  </si>
  <si>
    <t>ΑΠΟΣΤΟΛΗ ΣΤΟΙΧΕΙΩΝ ΓΙΑ ΤΗΝ ΠΛΗΡΩΜΗ ΤΟΥ 2ΟΥ ΛΟΓΑΡΙΑΣΜΟΥ ΤΗΣ ΠΑΡΟΧΗΣ ΥΠΗΡΕΣΙΑΣ ΜΕ ΤΙΤΛΟ ΑΠΟΧΙΟΝΙΣΜΟΣ ΕΘΝΙΚΟΥ ΚΑΙ ΕΠΑΡΧΙΑΚΟΥ ΟΔΙΚΟΥ ΔΙΚΤΥΟΥ ΤΗΣ ΠΚΜ 2013ΕΠ00800026</t>
  </si>
  <si>
    <t>ΑΡΣΗ ΠΑΡΑΚΡΑΤΗΣΗ ΚΑΙ ΕΚΔΟΣΗ ΑΔΕΙΑΣ ΚΕΠ ΝΙΟ 8229</t>
  </si>
  <si>
    <t>ΔΕΙΓΜΑΤΟΛΗΨΙΕΣ ΜΣΕ</t>
  </si>
  <si>
    <t>ΛΥΣΗ ΕΤΑΙΡΙΑΣ - ΠΑΠΑΔΟΠΟΥΛΟΣ</t>
  </si>
  <si>
    <t>ΑΠΟΔΟΣΗ ΔΙΚ/ΚΩΝ ΧΕΠ ΕΤΟΥΣ 2016</t>
  </si>
  <si>
    <t>ΕΓΚΡΙΣΕΙΣ ΜΕΤΑΚΙΝΗΣΕΩΝ:1)ΟΚΤΩ(8) ΕΚΠ/ΚΩΝ ΚΑΙ ΕΚΑΤΟΝ ΟΓΔΟΝΤΑ ΤΡΙΩΝ (183) ΜΑΘΗΤΩΝ (ΤΜ.Α΄- Β΄ΤΑΞΕΩΝ) - 2) ΕΠΤΑ (7) ΕΚΠ/ΚΩΝ ΚΑΙ ΕΚΑΤΟΝ ΕΞΗΝΤΑ ΠΕΝΤΕ (165) ΜΑΘΗΤΩΝ (ΤΜ.Α΄- Γ΄ΤΑΞΕΩΝ) ΑΜΦΟΤΕΡΕΣ ΤΟΥ 1ΟΥ ΕΠΑΛ ΑΜΠΕΛΟΚΗΠΩΝ ΣΤΟΝ ΚΙΝ/ΦΟ "ΑΣΤΡΟΝ" (ΜΕΝΕΜΕΝΗ) ΣΤΙΣ 27-01-2017, ΣΤΟ ΠΛΑΙΣΙΟ ΤΩΝ ΔΙΔΑΚΤΙΚΩΝ ΕΠΙΣΚΕΨΕΩΝ)</t>
  </si>
  <si>
    <t>ΟΡΙΣΤΙΚΗ ΔΙΑΓΡΑΦΗ ΙΖΟ 8310</t>
  </si>
  <si>
    <t>ΑΝΑΝΕΩΣΗ ΑΔΕΙΑΣ ΙΚΑΝΟΤΗΤΑΣ ΟΔΗΓΗΣΗΣ ΜΕ ΑΡΙΘΜΟ:001150361 ΚΑΤΗΓΟΡΙΑΣ:Β ΑΝΩ ΤΩΝ 80 ΕΤΩΝ</t>
  </si>
  <si>
    <t>ΜΕΤΑΒΙΒΑΣΗ ΚΑΙ ΕΚΔΟΣΗ ΑΔΕΙΑΣ ΚΕΠ ΝΗΡ 6606</t>
  </si>
  <si>
    <t>ΑΠΟΣΤΟΛΗ ΣΤΟΙΧΕΙΩΝ ΕΛΕΓΧΩΝ ΠΡΩΤΟΚΟΛΛΟΥ ΣΥΝΕΡΓΑΣΙΑΣ ΜΕ ΕΦΕΤ ΤΟΥ Β΄ΕΞΑΜΗΝΟΥ 2016.</t>
  </si>
  <si>
    <t>ΑΠΟΦΑΣΗ ΥΠ΄ΑΡΙΘΜ.3865-Δ ΠΑΡΑΤΑΣΗ ΠΕΡΙΟΡΙΣΤΙΚΩΝ ΜΕΤΡΩΝ ΚΥΚΛΟΦΟΡΙΑΣ ΣΕ ΤΜΗΜΑΤΑ ΤΗΣ ΠΕΡΙΦΕΡΕΙΑΚΗΣ ΟΔΟΥ ΘΕΣ/ΝΙΚΗΣ ΣΤΑ ΠΛΑΙΣΙΑ ΤΟΥ ΕΡΓΟΥ "ΚΑΤΑΣΚΕΥΗ ΑΝΙΣΟΠΕΔΟΥ ΚΟΜΒΟΥ Κ16"</t>
  </si>
  <si>
    <t>ΑΠΟΣΤΟΛΗ ΦΑΚΕΛΟΥ ΦΙΧ ΧΚΗ6982 ΛΟΓΩ ΜΕΤΑΒΙΒΑΣΗΣ</t>
  </si>
  <si>
    <t>ΜΕΤΑΒΙΒΑΣΗ ΚΑΙ ΕΚΔΟΣΗ ΑΔΕΙΑΣ ΚΕΠ ΝΖΙ 697</t>
  </si>
  <si>
    <t>ΠΕΡΙΟΡΙΣΜΟΙ ΣΤΗΝ ΕΞΑΓΩΓΗ ΠΟΥΛΕΡΙΚΩΝ ΚΑΙ ΠΡΟΪΟΝΤΩΝ ΤΟΥΣ ΣΤΟ ΙΣΡΑΗΛ</t>
  </si>
  <si>
    <t>ΜΕΤΑΒΙΒΑΣΗ ΚΑΙ ΕΚΔΟΣΗ ΑΔΕΙΑΣ ΚΕΠ ΝΗΚ 8440</t>
  </si>
  <si>
    <t>ΜΕΤΑΒΙΒΑΣΗ ΚΑΙ ΕΚΔΟΣΗ ΑΔΕΙΑΣ ΚΕΠ ΝΕΑ 2499</t>
  </si>
  <si>
    <t>ΑΝΑΝΕΩΣΗ ΗΛΕΚΤΡΟΛΟΓΙΚΩΝ</t>
  </si>
  <si>
    <t>ΠΕΡΙ ΕΛΕΓΧΟΥ ΓΝΗΣΙΟΤΗΤΑΣ ΑΓΓΛΙΚΩΝ ΑΔΕΙΩΝ ΟΔΗΓΗΣΗΣ - RESPER</t>
  </si>
  <si>
    <t>ΧΟΡΗΓΗΣΗ ΑΔΕΙΑΣ ΙΔΡΥΣΗΣ ΚΑΙ ΛΕΙΤΟΥΡΓΙΑΣ ΚΑΤΑΣΤΗΜΑΤΟΣ ΥΓ. ΕΝΔΙΑΦΕΡΟΝΤΟΣ ΣΤΗΝ ΕΤΑΙΡΕΙΑ ODEON ENTERTAINMENT AE-ΚΥΛΙΚΕΙΟ 3 ΟΡΟΦΟΥ</t>
  </si>
  <si>
    <t>ΑΝΑΝΕΩΣΗ ΑΔΕΙΑΣ ΙΚΑΝΟΤΗΤΑΣ ΟΔΗΓΗΣΗΣ ΜΕ ΑΡΙΘΜΟ:002382497 ΚΑΤΗΓΟΡΙΑΣ:Β,C,BE,CE</t>
  </si>
  <si>
    <t>ΟΡΙΣΜΟΣ ΠΡΟΙΣΤΑΜΕΝΩΝ ΚΑΙ ΑΝΑΠΛΗΡΩΤΩΝ ΠΡΟΙΣΤΑΜΕΝΩΝ ΣΕ ΘΕΣΗ ΕΥΘΥΝΗΣ ΤΗΣ ΓΕΝΙΚΗΣ ΔΙΕΥΘΥΝΣΗΣ ΠΡΟΓΡ/ΣΜΟΥ ΚΑΙ ΥΠΟΔΟΜΩΝ ΤΗΣ ΠΚΜ</t>
  </si>
  <si>
    <t>ΠΡΟΣΚΛΗΣΗ ΜΕΛΩΝ ΕΠΙΤΡΟΠΗΣ ΕΛΕΓΧΟΥ ΟΠΤΙΚΩΝ ΚΑΤΑΣΤΗΜΑΤΩΝ</t>
  </si>
  <si>
    <t>ΕΓΚΡΙΣΗ ΠΡΟΓΡΑΜΜΑΤΟΣ ΠΕΡΙΟΔΙΚΗΣ ΚΑΤΑΡΤΙΣΗΣ ΠΕΙ ΕΠΙΒΑΤΩΝ ΚΑΙ ΕΜΠΟΡΕΥΜΑΤΩΝ</t>
  </si>
  <si>
    <t>ΕΓΚΡΙΘΗΚΕ ΠΡΟΓΡΑΜΜΑ ΑΠΟ 20-2-17 ΕΩΣ 4-3-17</t>
  </si>
  <si>
    <t>ΑΡΣΗ ΠΑΡΑΚΡΑΤΗΣΗ ΚΑΙ ΕΚΔΟΣΗ ΑΔΕΙΑΣ ΚΕΠ ΝΙΚ 7762</t>
  </si>
  <si>
    <t>ΠΟΙΝΙΚΟ ΜΗΤΡΩΟ - ΑΛΕΞΑΝΔΡΟΥ ΒΥΡΩΝ</t>
  </si>
  <si>
    <t>ΑΠΟΦΑΣΗ ΥΠ΄ΑΡΙΘΜ.4376-Α ΠΑΡΑΤΑΣΗ ΠΕΡΙΟΡΙΣΤΙΚΩΝ ΜΕΤΡΩΝ ΚΥΚΛΟΦΟΡΙΑΣ ΣΤΗΝ  ΠΕΡΙΟΧΗ ΠΕΡΙΦΕΡΕΙΑΚΗΣ ΟΔΟΥ ΘΕΣ/ΝΙΚΗΣ ΣΤΑ ΠΛΑΙΣΙΑ ΤΟΥ ΕΡΓΟΥ "ΚΑΤΑΣΚΕΥΗ ΑΝΙΣΟΠΕΔΟΥ ΚΟΜΒΟΥ Κ16"</t>
  </si>
  <si>
    <t>ΠΟΙΝΙΚΟ ΜΗΤΡΩΟ - ΚΑΤΣΙΚΑ ΑΙΚΑΤΕΡΙΝΗ</t>
  </si>
  <si>
    <t>ΑΙΤΗΣΗ ΓΙΑ ΟΡΙΣΤΙΚΗ ΔΙΑΓΡΑΦΗ ΑΥΤΟΚΙΝΗΤΟΥ ΝΗΥ 6444</t>
  </si>
  <si>
    <t>ΜΕΤΑΒΙΒΑΣΗ ΚΑΙ ΕΚΔΟΣΗ ΑΔΕΙΑΣ ΚΕΠ ΝΚΜ 848</t>
  </si>
  <si>
    <t>ΠΟΙΝΙΚΟ ΜΗΤΡΩΟ - ΑΝΑΓΝΩΣΤΗ ΝΙΚΟΛΕΤΑ ΚΑΛΛΙΟΠΗ</t>
  </si>
  <si>
    <t>ΧΟΡΗΓΗΣΗ ΑΔΕΙΑΣ ΚΥΚΛΟΦΟΡΙΑΣ ΦΔΧ ΕΠΙΚΑΘΗΜΕΝΟΥ</t>
  </si>
  <si>
    <t>ΧΟΡΗΓΗΣΗ ΔΕΛΤΙΟΥ ΣΤΑΘΜΕΥΣΗΣ ΑΜΕΑ ΝΙΒ 2444</t>
  </si>
  <si>
    <t>ΧΕΙΡΙΣΜΟΣ ΠΕΡΙΠΤΩΣΕΩΝ ΔΙΑΘΕΣΗΣ ΑΣΥΣΚΕΥΑΣΤΩΝ ΠΡΟΪΟΝΤΩΝ ΑΡΤΟΠΟΙΙΑΣ</t>
  </si>
  <si>
    <t>ΜΕΤΑΒΙΒΑΣΗ ΚΑΙ ΕΚΔΟΣΗ ΑΔΕΙΑΣ ΚΕΠ ΝΗΚ 9335</t>
  </si>
  <si>
    <t>ΑΠΟΦΑΣΗ ΥΠ΄ΑΡΙΘΜ. 4147-Γ ΠΑΡΑΤΑΣΗ ΠΕΡΙΟΡΙΣΤΙΚΩΝ ΜΕΤΡΩΝ ΚΥΚΛΟΦΟΡΙΑΣ ΣΕ ΤΜΗΜΑΤΑ ΤΗΣ ΕΣΩΤΕΡΙΚΗΣ ΠΕΡΙΦΕΡΕΙΑΚΗΣ ΟΔΟΥ ΘΕΣ/ΝΙΚΗΣ ΣΤΑ ΠΛΑΙΣΙΑ ΤΟΥ ΕΡΓΟΥ "ΚΑΤΑΣΚΕΥΗ ΑΝΙΣΟΠΕΔΟΥ ΚΟΜΒΟΥ Κ16"</t>
  </si>
  <si>
    <t>ΑΝΑΝΕΩΣΗ ΑΔΕΙΑΣ ΟΔΗΓΗΣΗΣ ΚΑΤ Β 358229 ΚΑΙ ΠΕΡ/ΜΟΣ ΚΑΤ ΛΟΓΩ ΓΙΑΤΡΩΝ</t>
  </si>
  <si>
    <t>ΠΑΡΑΤΑΣΗ ΠΡΟΓ/ΤΩΝ ΠΡΟΣΚΛΗΣΗΣ ΕΠΙΒΑΤΙΚΩΝ ΟΧΗΜΑΤΩΝ ΙΔΙΩΤΙΚΗΣ ΧΡΗΣΗΣ ΚΑΙ ΦΟΡΤΗΓΩΝ ΟΧΗΜΑΤΩΝ ΙΔΙΟΤΙΚΗΣ ΧΡΗΣΗΣ ΜΕ ΜΕΓΙΣΤΟ ΜΙΚΤΟ ΒΑΡΟΣ ΕΩΣ 3,5 ΤΟΝΟΥΣ ΜΕ ΕΔΡΑ ΣΤΟΘΣ ΔΗΜΟΥΣ ΑΙΓΙΝΑΣ ,ΚΥΘΗΡΩΝ ........... ΓΙΑ ΑΡΧΙΚΟ ΤΕΧΝΙΚΟ ΕΛΕΓΧΟ</t>
  </si>
  <si>
    <t>ΕΓΚΡΙΣΕΙΣ ΜΕΤΑΚΙΝΗΣΕΩΝ:1)ΤΡΙΩΝ(3) ΕΚΠ/ΚΩΝ ΚΑΙ ΤΡΙΑΝΤΑ ΕΝΟΣ (31) ΜΑΘΗΤΩΝ ΤΟΥ 1ου ΕΠΑΛ ΣΙΝΔΟΥ ΣΤΟ ΚΠΕ ΕΛΕΥΘ.-ΚΟΡΔΕΛΙΟΥ - - 2) ΟΛΩΝ ΤΩΝ ΕΚΠ/ΚΩΝ (24)  ΚΑΙ ΠΕΝΗΝΤΑ (50) ΜΑΘΗΤΩΝ ΤΟΥ Ε.Ε.Ε.Ε.Κ. ΙΝΑΑ ΠΕΥΚΩΝ ΣΤΗ ΔΕΘ ΑΜΦΟΤΕΡΕΣ ΣΤΙΣ 23-01-2017.</t>
  </si>
  <si>
    <t>ΑΠΟΣΤΟΛΗ ΝΕΟΥ ΕΝΤΥΠΟΥ ΔΕΛΤΙΟΥ ΑΔΕΙΩΝ ΥΠΑΛΛΗΛΩΝ</t>
  </si>
  <si>
    <t>ΑΝΤΙΚΑΤΑΣΤΑΣΗ ΕΝΤΥΠΟΥ Α.Ο. ΜΕ ΑΡΙΘΜΟ:003113303       ΚΑΤΗΓΟΡΙΑΣ:Β</t>
  </si>
  <si>
    <t>ΦΕΚ 742 - ΥΟΟΔ - 2016 ΣΥΓΚΡΟΤΗΣΗΣ ΤΡΙΜΕΛΩΝ ΕΠΙΤΡΟΠΩΝ ΔΗΜΩΝ ΚΑΤΕΡΙΝΗΣ, ΠΥΔΝΑΣ ΚΟΛΙΝΔΡΟΥ, ΔΙΟΣ - ΟΛΥΜΠΟΥ ΣΤΗΝ Π.Ε. ΠΙΕΡΙΑΣ</t>
  </si>
  <si>
    <t>ΑΚΙΝΗΣΙΑ Ρ 38282</t>
  </si>
  <si>
    <t>ΑΙΤΗΣΗ-ΥΠΕΥΘΥΝΗ ΔΗΛΩΣΗ ΓΙΑ ΤΕΧΝΙΤΗ  1)ΥΔΡΑΥΛΙΚΟΥ 2)ΕΓΚΑΤΑΣΤΑΣΕΩΝ ΚΑΥΣΗΣ  3)ΟΞΥΓ/ΤΗ 4)ΗΛΕΚ/ΤΗ</t>
  </si>
  <si>
    <t>ΜΕΤΑΒΙΒΑΣΗ ΚΑΙ ΕΚΔΟΣΗ ΑΔΕΙΑΣ ΚΕΠ ΝΖΤ 8046</t>
  </si>
  <si>
    <t>ΟΡΙΣΤΙΚΗ ΔΙΑΓΡΑΦΗ ΝΒΡ 9754</t>
  </si>
  <si>
    <t>ΜΕΤΑΒΙΒΑΣΗ ΚΑΙ ΕΚΔΟΣΗ ΑΔΕΙΑΣ ΚΕΠ ΙΟΟ 3158</t>
  </si>
  <si>
    <t>ΑΠΟΣΤΟΛΗ ΣΤΟΙΧΕΙΩΝ ΑΝΤΑΠΟΔΟΤΙΚΩΝ ΤΕΛΩΝ ΜΗΝΟΣ ΙΑΝΟΥΑΡΙΟΥ 2017</t>
  </si>
  <si>
    <t>ΟΡΙΣΤΙΚΗ ΔΙΑΓΡΑΦΗ ΝΒΡ 9860</t>
  </si>
  <si>
    <t>ΜΕΤΑΒΙΒΑΣΗ ΚΑΙ ΕΚΔΟΣΗ ΑΔΕΙΑΣ ΚΕΠ ΚΙΗ 1612</t>
  </si>
  <si>
    <t>ΕΓΚΡΙΣΕΙΣ ΜΕΤΑΚΙΝΗΣΕΩΝ ΔΥΟ(2) ΕΚΠ/ΚΩΝ ΚΑΙ ΕΝΝΕΑ (9) ΜΑΘΗΤΩΝ ΤΟΥ 31ου ΓΥΜΝΑΣΙΟΥ ΘΕΣΣΑΛΟΝΙΚΗΣ  ΣΤΟ ΚΠΕ ΚΙΛΚΙΣ ΣΤΙΣ 26-01-2017</t>
  </si>
  <si>
    <t>ΑΝΑΝΕΩΣΗ ΑΔΕΙΑΣ ΟΔΗΓΗΣΗΣ ΚΑΤ A2/B/C/D/ 926360</t>
  </si>
  <si>
    <t>ΜΕΤΑΒΙΒΑΣΗ ΚΑΙ ΕΚΔΟΣΗ ΑΔΕΙΑΣ ΚΕΠ ΗΡΝ 2863</t>
  </si>
  <si>
    <t>ΕΚΔΟΣΗ ΔΙΠΛΩΜΑΤΟΣ ΚΑΤΕΞΑΙΡΕΣΗ ΛΟΓΩ ΤΡΟΧΑΙΟΥ</t>
  </si>
  <si>
    <t>ΑΠΟΣΤΟΛΗ ΤΙΜΟΛΟΓΙΩΝ ΤΗΣ ΕΤΑΙΡΕΙΑΣ MEGATECH, ΓΙΑ ΤΗΝ ΠΡΟΜΗΘΕΙΑ ΑΝΤΑΛΛΑΚΤΙΚΩΝ ΚΑΙ ΕΠΙΣΚΕΥΗ ΕΚΤΥΠΩΤΩΝ BULL - COMPUPRINT ΤΗΣ Δ/ΝΣΗΣ ΜΕΤΑΦΟΡΩΝ ΚΑΙ ΕΠΙΚΟΙΝΩΝΙΩΝ ΔΥΤ. ΘΕΣ/ΝΙΚΗΣ</t>
  </si>
  <si>
    <t>ATOMIKH ΕΙΔΟΠ[ΟΙΗΣΗ ΟΦΕΙΛΩΝ</t>
  </si>
  <si>
    <t>ΑΝΤΑΛΛΑΚΤΙΚΕΣ ΠΙΝΑΚΙΔΕΣ ΝΚΚ 5849 ΝΕΟΣ ΑΡΙΘΜΟΣ ΝΚΚ 6148</t>
  </si>
  <si>
    <t>ΜΕΤΑΒΙΒΑΣΗ ΚΑΙ ΕΚΔΟΣΗ ΑΔΕΙΑΣ ΚΕΠ ΗΜΡ 301</t>
  </si>
  <si>
    <t>ΑΝΤΑΛΛΑΚΤΙΚΕΣ ΠΙΝΑΚΙΔΕΣ ΑΠΟ ΝΙΧ 2099 ΣΕ ΝΙΒ 2406</t>
  </si>
  <si>
    <t>Χορηγηση αδειας και πινακιδων νεου ειχ-δικυκλου υπ αριθμ:ΗΜΙ 9245</t>
  </si>
  <si>
    <t>ΑΝΑΝΕΩΣΗ ΑΔΕΙΑΣ ΟΔΗΓΗΣΗΣ ΚΑΤ Β 424470</t>
  </si>
  <si>
    <t>ΑΙΤΗΣΗ ΓΙΑ ΑΝΤΙΣΤΟΙΧΙΣΗ ΑΔΕΙΑΣ ΜΙΧΑΛΟΥΔΗΣ ΔΗΜΗΤΡΙΟΣ</t>
  </si>
  <si>
    <t>ΑΝΤΙΣΤΟΙΧΙΣΗ ΑΔΕΙΑΣ ΜΙΧΑΛΟΥΔΗΣ ΔΗΜΗΤΡΙΟΣ</t>
  </si>
  <si>
    <t>ΑΠΟΣΤΟΛΗ ΔΙΚΑΙΟΛΟΓΗΤΙΚΩΝ ΓΙΑ ΟΡΙΣΤΙΚΗ ΔΙΑΓΡΑΦΗ ΗΡΝ 7564</t>
  </si>
  <si>
    <t>ΜΕΤΑΒΙΒΑΣΗ ΚΑΙ ΕΚΔΟΣΗ ΑΔΕΙΑΣ ΚΕΠ ΚΤΒ 9197</t>
  </si>
  <si>
    <t>Α. ΚΑΙ Ι. ΔΕΡΒΙΣΗ Ο.Ε. - ΑΙΤΗΜΑ ΧΟΡΗΓΗΣΗΣ ΑΝΤΙΓΡΑΦΩΝ</t>
  </si>
  <si>
    <t>ΗΜΕΡΗΣΙΕΣ ΑΠΟΖΗΜΙΩΣΕΙΣ ΚΑΙ ΟΔΟΙΠΟΡΙΚΑ ΕΞΟΔΑ ΝΟΕΜ.ΔΕΚΕΜΒΡΙΟΥ 2016 ΔΙΚ.ΜΠΟΥΚΟΒΑΛΑΣ ΗΛΙΑΣ</t>
  </si>
  <si>
    <t>ΑΝΑΝΕΩΣΗ ΑΔΕΙΑΣ ΙΚΑΝΟΤΗΤΑΣ ΟΔΗΓΗΣΗΣ ΜΕ ΑΡΙΘΜΟ:000373854  ΚΑΤΗΓΟΡΙΑΣ:Β,Γ</t>
  </si>
  <si>
    <t>ΚΑΤΑΣΤΑΣΗ ΑΣΘΕΝΩΝ Μ.Τ.Ν. - Μ.Χ.Α.</t>
  </si>
  <si>
    <t>ΥΠΟΧΡΕΩΣΗ ΥΠΟΒΟΛΗΣ ΔΗΛΩΣΗΣ ΠΟΘΕΝΩ ΕΣΧΕΣ</t>
  </si>
  <si>
    <t>ΗΜΕΡΗΣΙΕΣ ΑΠΟΖΗΜΙΩΣΕΙΣ ΚΑΙ ΟΔΟΙΠΟΡΙΚΑ ΕΞΟΔΑ ΝΟΕΜ.ΔΕΚΕΜΒΡΙΟΥ 2016 ΔΙΚ.ΜΟΥΣΕΝΙΚΑΣ ΧΑΡΑΛΑΜΠΟΣ</t>
  </si>
  <si>
    <t>ΕΓΚΡΙΣΗ ΔΙΑΘΕΣΙΜΗΣ ΠΙΣΤΩΣΗΣ ΓΙΑ ΤΗΝ ΠΡΟΜΗΘΕΙΑ ΑΝΑΛΩΣΙΜΩΝ ΦΑΞ - ΕΚΤΥΠΩΤΩΝ ΚΑΙ ΦΩΤΟΤΥΠΙΚΩΝ....ΚΑΙ ΤΩΝ ΓΡΑΦΕΙΩΝ ΕΚΠΑΙΔΕΥΣΗΣ ΤΟΥ ΝΟΜΟΥ ΘΕΣ/ΝΙΚΗΣ        24.800 €</t>
  </si>
  <si>
    <t>ΖΗΤΑ   ΑΝΑΝΕΩΣΗ ΑΔΕΙΑΣ   ΚΑΤΑΛΛΗΛΟΤΗΤΑΣ ΑΥΤ/ΤΟΥ</t>
  </si>
  <si>
    <t>ΑΟ ΧΟΡΗΓΗΣΗ ΛΟΓΩ ΚΛΟΠΗΣ 120092231 ΠΑΛΙΟΥΡΑ ΣΤΕΛΛΑ</t>
  </si>
  <si>
    <t>ΜΕΤΑΒΙΒΑΣΗ ΚΑΙ ΕΚΔΟΣΗ ΑΔΕΙΑΣ ΚΕΠ ΙΜΕ 79</t>
  </si>
  <si>
    <t>ΑΝΑΝΕΩΣΗ ΑΔΕΙΑΣ ΟΔΗΓΗΣΗΣ ΚΑΤ A/B/C/D/ 2019278</t>
  </si>
  <si>
    <t>ΑΠΟΣΤΟΛΗ ΑΔΕΙΑΣ ΟΔΗΓΗΣΗΣ  ΤΟΥ ΚΟΤΑΝΙΔΗ ΠΑΥΛΟΥ 075417069</t>
  </si>
  <si>
    <t>ΜΕΤΑΒΙΒΑΣΗ ΚΑΙ ΕΚΔΟΣΗ ΑΔΕΙΑΣ ΚΕΠ ΖΖΡ 3355</t>
  </si>
  <si>
    <t>ΤΑΞΙΝΟΜΗΣΗ ΤΑΕ 4672</t>
  </si>
  <si>
    <t>ΔΕΛΤΙΟ ΕΠΙΣΚΕΨΗΣ-ΜΕΤΑΚΙΝΗΣΗΣ ΥΠΑΛΛΗΛΟΥ - ΨΩΜΑΣ ΝΙΚΟΣ</t>
  </si>
  <si>
    <t>ΑΟ ΧΟΡΗΓΗΣΗ ΛΟΓΩ ΑΠΩΛΕΙΑΣ 320008230 ΜΠΙΝΑΚΑ ΑΝΤΩΝΙΑ</t>
  </si>
  <si>
    <t>ΜΕΤΑΒΙΒΑΣΗ ΚΑΙ ΕΚΔΟΣΗ ΑΔΕΙΑΣ ΚΕΠ ΥΙΟ 6903</t>
  </si>
  <si>
    <t>ΧΟΡΗΓΗΣΗ ΑΔΕΙΑΣ ΚΥΚΛΟΦΟΡΙΑΣ ΛΟΓΩ ΜΕΤΑΒΙΒΑΣΗΣ ΝΒΟ 1197</t>
  </si>
  <si>
    <t>ΑΠΟΣΤΟΛΗ ΤΙΜΟΛΟΓΙΩΝ ΤΗΣ ΕΤΑΙΡΕΙΑΣ MEGATECH, ΓΙΑ ΤΗΝ ΠΡΟΜΗΘΕΙΑ ΑΝΤΑΛΛΑΚΤΙΚΩΝ ΚΑΙ ΕΠΙΣΚΕΥΗ ΕΚΤΥΠΩΤΩΝ BULL - COMPUPRINT ΤΗΣ Δ/ΝΣΗΣ ΜΕΤΑΦΟΡΩΝ ΚΑΙ ΕΠΙΚΟΙΝΩΝΙΩΝ ΑΝΑΤ. ΘΕΣ/ΝΙΚΗΣ</t>
  </si>
  <si>
    <t>ΜΕΤΑΦΟΡΑ ΦΑΚΕΛΟΥ  ΑΟ ΠΑΛΛΑ ΒΑΣΙΛΕΙΟΥ</t>
  </si>
  <si>
    <t>ΑΛΛΑΓΗ ΚΑΤΗΓΟΡΙΑΣ ΔΕΕ 6007/2016 ΑΠΟ Α1 ΣΕ Α2</t>
  </si>
  <si>
    <t>ΔΙΑΒΙΒΑΣΗ ΔΙΚ/ΚΩΝ ΓΙΑ ΠΛΗΡΩΜΗ ΗΜΑΡΗΣΙΩΝ ΑΠΟΖΗΜΙΩΣΕΩΝ ΚΑΙ ΟΔΟΙΠΟΡΙΚΩΝ ΕΞΟΔΩΝ ΜΗΝΩΝ ΝΟΕΜΒΡΙΟΥ ΔΕΚΕΜΒΡΙΟΥ 2016 ΔΙΚ.ΠΑΛΟΥΚΙΔΗΣ ΒΑΣΙΛΕΙΟΣ</t>
  </si>
  <si>
    <t>Χορηγηση αδειας κυκλοφοριας - πινακιδων επ/κου αυτ/του κατω των 4ων τονων του υπ αριθμ:47302 Α/Α</t>
  </si>
  <si>
    <t>ΑΝΑΝΕΩΣΗ ΑΔΕΙΑΣ ΙΚΑΝΟΤΗΤΑΣ ΟΔΗΓΗΣΗΣ ΜΕ ΑΡΙΘΜΟ:140009578  ΚΑΤΗΓΟΡΙΑΣ:Β</t>
  </si>
  <si>
    <t>ΕΛΕΓΧΟΣ ΔΙΑΣΚΕΥΗΣ ΥΓΡΑΕΡΙΟΚΙΝΗΣΗΣ ΕΡΤ 2791</t>
  </si>
  <si>
    <t>ΜΕΤΑΒΙΒΑΣΗ ΚΑΙ ΕΚΔΟΣΗ ΑΔΕΙΑΣ ΚΕΠ ΝΙΟ 8085</t>
  </si>
  <si>
    <t>ΧΟΡΗΓΗΣΗ ΑΔΕΙΑΣ ΚΥΚΛΟΦΟΡΙΑΣ ΛΟΓΩ  ΜΕΤΑΒΙΒΑΣΗΣ ΝΖΜ 8658</t>
  </si>
  <si>
    <t>ΕΓΚΡΙΣΗ ΔΙΑΘΕΣΗΣ ΠΙΣΤΩΣΗΣ ΑΝΑΝΕΩΣΗΣ ΚΑΤΑΧΩΡΙΣΗΣ DOMAIN NAMES ΠΚΜ</t>
  </si>
  <si>
    <t>ΥΠΟΒΟΛΗ ΤΕΧΝΙΚΗΣ ΕΚΘΕΣΗΣ ΓΙΑ ΤΗΝ ΕΚΜΕΤΑΛΛΕΥΣΗ ΤΟΥ ΛΑΤΟΜΕΙΟΥ ΒΙΟΜΗΧΑΝΙΚΩΝ ΟΡΥΚΤΩΝ ΠΟΥ ΒΡΙΣΚΕΤΑΙ ΣΕ ΔΗΜΟΣΙΑ ΔΑΣΙΚΗ ΕΚΤΑΣΗ ΣΤΗ ΘΕΣΗ "ΑΣΠΡΕΣ ΠΕΤΡΕΣ¨Δ.Κ.ΤΕΡΠΝΗΣ ΔΗΜΟΥ ΒΙΣΑΛΤΙΑΣ</t>
  </si>
  <si>
    <t>ΖΗΤΗΣΗ ΦΑΚΕΛΟΥ ΣΥΝΕΡΓΕΙΟΥ</t>
  </si>
  <si>
    <t>ΔΙΑΤΑΓΗ ΠΟΡΕΙΑΣ 3-02-2017</t>
  </si>
  <si>
    <t>ΜΕΤΑΒΙΒΑΣΗ ΚΑΙ ΕΚΔΟΣΗ ΑΔΕΙΑΣ ΚΕΠ ΙΗΖ 2452</t>
  </si>
  <si>
    <t>ΠΕΡΙΟΡΙΣΜΟΣ ΚΑΤΗΓΟΡΙΩΝ ΛΟΓΩ ΣΥΝΤΑΞΗΣ ΓΗΡΑΤΟΣ ΚΑΤ Α/Β/ΒΕ/ 1742697</t>
  </si>
  <si>
    <t>ΑΠΟΦΑΣΗ ΑΦΑΙΡΕΣΗΣ ΑΔΕΙΑΣ ΙΚΑΝΟΤΗΤΑΣ ΟΔΗΓΗΣΗΣ 120260204</t>
  </si>
  <si>
    <t>ΕΛΕΓΧΟΣ ΔΙΑΣΚΕΥΗΣ ΥΓΡΑΕΡΙΟΚΙΝΗΣΗΣ ΖΧΑ 7291</t>
  </si>
  <si>
    <t>ΜΕΤΑΒΙΒΑΣΗ ΚΑΙ ΕΚΔΟΣΗ ΑΔΕΙΑΣ ΚΕΠ ΝΖΧ 3895</t>
  </si>
  <si>
    <t>ΧΟΡΗΓΗΣΗ ΑΔΕΙΑΣ ΚΥΚΛΟΦΟΡΙΑΣ ΛΟΓΩ ΜΕΤΑΒΙΒΑΣΗΣ ΝΖΕ 2463</t>
  </si>
  <si>
    <t>ΔΙΑΒΙΒΑΣΗ ΔΙΚ/ΚΩΝ ΓΙΑ ΠΛΗΡΩΜΗ ΗΜΑΡΗΣΙΩΝ ΑΠΟΖΗΜΙΩΣΕΩΝ ΚΑΙ ΟΔΟΙΠΟΡΙΚΩΝ ΕΞΟΔΩΝ ΜΗΝΩΝ ΝΟΕΜΒΡΙΟΥ ΔΕΚΕΜΒΡΙΟΥ 2016 ΔΙΚ.ΜΑΥΡΙΔΗΣ ΓΕΩΡΓΙΟΣ</t>
  </si>
  <si>
    <t>ΕΝΤΟΛΗ ΜΕΤΑΚΙΝΗΣΗΣ (3-02-2017) ΦΙΛΑΔΕΛΦΙΟ</t>
  </si>
  <si>
    <t>ΚΑΤΑΣΤΑΣΗ ΑΣΘΕΝΩΝ  ΜΕΤΑΒΟΛΩΝ  ΙΑΝΟΥΑΡΙΟΣ 2017</t>
  </si>
  <si>
    <t>ΜΕΤΑΒΙΒΑΣΗ ΚΑΙ ΕΚΔΟΣΗ ΑΔΕΙΑΣ ΚΕΠ ΝΗΡ 2231</t>
  </si>
  <si>
    <t>Αναθεώρηση άδειας οδήγησης υπ αριθμ:836059</t>
  </si>
  <si>
    <t>ΕΓΚΡΙΣΗ ΜΕΤΑΚΙΝΗΣΗΣ ΔΥΟ(2) ΕΚΠ/ΚΩΝ ΚΑΙ ΟΚΤΩ (8) ΜΑΘΗΤΩΝ ΤΟΥ 8ου ΕΠΑΛ ΘΕΣΣΑΛΟΝΙΚΗΣ  ΣΤΟΝ ΓΥΝΑΙΚΕΙΟ ΑΓΡΟΤΙΚΟ ΣΥΝ/ΣΜΟ ΑΓΙΟΥ ΑΝΤΩΝΙΟΥ ΣΤΙΣ 24-01-2017</t>
  </si>
  <si>
    <t>ΧΟΡΗΓΗΣΗ ΑΔΕΙΑΣ ΚΥΚΛΟΦΟΡΙΑΣ ΛΟΓΩ ΜΕΤΑΒΙΒΑΣΗΣ ΗΜΧ 3485</t>
  </si>
  <si>
    <t>ΕΙΣΗΓΗΣΗ ΘΕΜΑΤΟΣ: ΟΡΙΣΜΟΣ ΕΚΠΡΟΣΩΠΟΥ ΚΑΙ ΑΝΑΠΛΗΡΩΤΗ ΤΟΥ ΓΙΑ ΤΗ ΣΥΓΚΡΟΤΗΣΗ ΓΝΩΜΟΔΟΤΙΚΗΣ ΕΠΙΤΡΟΠΗΣ ΓΙΑ ΘΕΜΑΤΑ ΑΝΕΛΚΥΣΗΣ, ΑΠΟΜΑΚΡΥΝΣΗΣ Ή ΕΞΟΥΔΕΤΕΡΩΣΗΣ ΝΑΥΑΓΙΩΝ - ΟΛΘ Α.Ε.</t>
  </si>
  <si>
    <t>ΑΠΟΦΑΣΗ ΑΡΙΘΜ. 22/2017 ΤΗΣ ΜΗΤΡΟΠΟΛΙΤΙΚΗΣ ΕΠΙΤΡΟΠΗΣ Μ.Ε.Θ.</t>
  </si>
  <si>
    <t>ΜΕΤΑΒΙΒΑΣΗ ΚΑΙ ΕΚΔΟΣΗ ΑΔΕΙΑΣ ΚΕΠ ΝΚΤ 820</t>
  </si>
  <si>
    <t>ΧΟΡΗΓΗΣΗ ΑΔΕΙΑΣ ΚΥΚΛΟΦΟΡΙΑΣ ΛΟΓΩ ΜΕΤΑΒΙΒΑΣΗΣ ΝΕΝ 7711</t>
  </si>
  <si>
    <t>ΧΟΡΗΓΗΣΗ ΑΔΕΙΑΣ ΚΥΚΛΟΦΟΡΙΑΣ ΛΟΓΩ ΜΕΤΑΒΙΒΑΣΗΣ ΝΒΡ 9042</t>
  </si>
  <si>
    <t>ΜΕΤΑΒΙΒΑΣΗ ΚΑΙ ΕΚΔΟΣΗ ΑΔΕΙΑΣ ΚΕΠ ΖΗΚ 8248</t>
  </si>
  <si>
    <t>ΑΝΑΝΕΩΣΗ ΑΔΕΙΑΣ ΟΔΗΓΗΣΗΣ  ΤΟΥ  012928038 ΠΑΠΑΣΤΟΓΙΑΝΝΙΔΗ ΠΑΣΧΑΛΗ</t>
  </si>
  <si>
    <t>ΑΠΟΣΤΟΛΗ ΑΟ 1306737 ΠΑΠΑΣΤΟΓΙΑΝΝΙΔΗΣ ΠΑΣΧΑΛΗΣ</t>
  </si>
  <si>
    <t>ΑΡΣΗ ΠΑΡΑΚΡΑΤΗΣΗΣ ΑΔΕΙΑΣ ΚΥΚΛΟΦΟΡΙΑΣ ΝΙΝ 4910</t>
  </si>
  <si>
    <t>ΑΝΑΝΕΩΣΗ ΑΔΕΙΑΣ ΙΚΑΝΟΤΗΤΑΣ ΟΔΗΓΗΣΗΣ ΜΕ ΑΡΙΘΜΟ:002391997  ΚΑΤΗΓΟΡΙΑΣ:Β</t>
  </si>
  <si>
    <t>ΜΕΤΑΒΙΒΑΣΗ ΚΑΙ ΕΚΔΟΣΗ ΑΔΕΙΑΣ ΚΕΠ ΝΙΟ 4046</t>
  </si>
  <si>
    <t>ΜΕΤΑΚΙΝΗΣΗ ΕΚΤΟΣ ΕΔΡΑΣ ΥΠΑΛΛΗΛΟΥ ΤΗΣ ΔΙΕΥΘΥΝΣΗΣ ΑΝΘΡΩΠΙΝΟΥ ΔΥΝΑΜΙΚΟΥ ΚΑΙ ΔΙΑΧΕΙΡΙΣΗΣ ΠΟΙΟΤΗΤΑΣ - ΠΟΪΡΑΖΗΣ ΠΑΝΤΕΛΕΗΜΟΝΑΣ, ΕΔΕΣΣΑ Ν. ΠΕΛΛΑΣ, 1.02.2017</t>
  </si>
  <si>
    <t>ΖΗΤΗΣΗ ΦΑΚΕΛΟΥ ΥΠΟΨΗΦΙΟΥ ΟΔΗΓΟΥ ΔΕΕ 1505/2016</t>
  </si>
  <si>
    <t>ΖΗΤΗΣΗ ΦΑΚΕΛΟΥ ΥΠΟΨΗΦΙΟΥ ΟΔΗΓΟΥ ΔΕΕ ΚΑΡΑΚΑΤΣΑΝΗ ΝΙΚΟΛΑΟΥ</t>
  </si>
  <si>
    <t>ΧΟΡΗΓΗΣΗ ΑΔΕΙΑΣ ΚΥΚΛΟΦΟΡΙΑΣ ΛΟΓΩ ΜΕΤΑΒΙΒΑΣΗΣ ΝΒΥ 3144</t>
  </si>
  <si>
    <t>ΜΕΤΑΒΙΒΑΣΗ ΚΑΙ ΕΚΔΟΣΗ ΑΔΕΙΑΣ ΚΕΠ ΝΖΕ 1677</t>
  </si>
  <si>
    <t>Ανανέωση άδειας κυκλοφορίας λόγω υγραεριοκίνησης του υπ αριθμ:ΖΗΗ 8864</t>
  </si>
  <si>
    <t>ΕΞΕΤΑΣΕΙΣ ΦΑΡΜΑΚΟΠΟΙΩΝ 2/2017</t>
  </si>
  <si>
    <t>ΜΕΤΑΒΙΒΑΣΗ ΚΑΙ ΕΚΔΟΣΗ ΑΔΕΙΑΣ ΚΕΠ ΝΒΥ 7497</t>
  </si>
  <si>
    <t>ΑΡΣΗ ΠΑΡΑΚΡΑΤΗΣΗΣ ΑΔΕΙΑΣ ΚΥΚΛΟΦΟΡΙΑΣ ΖΖΜ 3071</t>
  </si>
  <si>
    <t>ΜΕΡΙΚΗ ΑΝΑΚΛΗΣΗ ΔΕΣΜΕΥΣΗΣ ΛΙΟΛΙΟΣΙΔΟΥ ΓΕΩΡΓΙΑ ΙΒΧ 5715</t>
  </si>
  <si>
    <t>ΕΠΙΜΟΡΦΩΤΙΚΟ ΠΡΟΓΡΑΜΜΑ "ΠΑΘΟΛΟΓΙΚΗ ΧΡΗΣΗ ΤΟΥ ΔΙΑΔΙΚΤΥΟΥ-ΘΕΡΑΠΕΥΤΙΚΗ ΑΝΤΙΜΕΤΩΠΙΣΗ</t>
  </si>
  <si>
    <t>ΕΙΣΗΓΗΣΗ Δ/ΝΤΗ ΔΕΥΤ/ΘΜΙΑΣ ΕΚΠ/ΣΗΣ ΓΙΑ ΕΓΚΡΙΣΗ ΕΚΠ/ΚΩΝ ΕΚΔΡΟΜΩΝ.</t>
  </si>
  <si>
    <t>ΜΕΤΑΒΙΒΑΣΗ ΚΑΙ ΕΚΔΟΣΗ ΑΔΕΙΑΣ ΚΕΠ ΝΑ 1092</t>
  </si>
  <si>
    <t>ΠΡΟΣΚΟΜΙΣΗ ΔΙΚΑΙΟΛΟΓΗΤΙΚΩΝ ΚΑΤΑΚΥΡΩΣΗΣ  ΓΙΑ ΤΟ ΔΙΑΓΩΝΙΣΜΟ ΜΕΤΑΦΟΡΑΣ ΜΑΘΗΤΩΝ</t>
  </si>
  <si>
    <t>ΧΟΡΗΓΗΣΗ ΑΔΕΙΑΣ ΚΥΚΛΟΦΟΡΙΑΣ ΛΟΓΩ ΕΓΚΑΤΑΣΤΑΣΗΣ ΣΥΣΚΕΥΗΣ ΥΓΡΑΕΡΙΟΥ ΕΥΒ 1059</t>
  </si>
  <si>
    <t>ΧΟΡΗΓΗΣΗ ΑΔΕΙΑΣ ΚΥΚΛΟΦΟΡΙΑΣ ΛΟΓΩ ΜΕΤΑΒΙΒΑΣΗΣ ΖΖΙ 9708</t>
  </si>
  <si>
    <t>ΕΓΚΡΙΣΗ ΜΕΤΑΚΙΝΗΣΗΣ ΤΡΙΩΝ(3) ΕΚΠ/ΚΩΝ ΚΑΙ ΤΡΙΑΝΤΑ ΕΝΟΣ (31) ΜΑΘΗΤΩΝ(Γ΄ΤΑΞΕΩΣ) ΤΟΥ 2ου ΓΕΛ ΣΥΚΕΩΝ  ΣΤΗΝ ΡΟΥΜΑΝΙΑ(ΒΟΥΚΟΥΡΕΣΤΙ) ΣΤΟ ΠΛΑΙΣΙΟ ΕΓΚΕΚΡΙΜΕΝΩΝ ΠΕΡΙΒΑΛΛΟΝΤΙΚΩΝ ΠΡΟΓΡ/ΤΩΝ ΑΠΟ ΤΙΣ  24-01-2017 ΕΩΣ ΤΙΣ 28-01-2017</t>
  </si>
  <si>
    <t>ΥΠΟΧΡΕΩΣΗ ΥΠΟΒΟΛΗΣ ΔΗΛΩΣΗΣ ΠΕΡΙΟΥΣΙΑΚΗΣ ΚΑΤΑΣΤΑΣΗΣ ΓΙΑ ΤΟ ΕΤΟΣ 2017 ΣΥΜΦΩΝΑ ΜΕ ΤΙΣ ΔΙΑΤΑΞΕΙΣ ΤΟΥ Ν.3213/2003 ΠΟΘΕΝ ΕΣΧΕΣ</t>
  </si>
  <si>
    <t>ΔΙΑΒΙΒΑΣΗ ΑΥΤΟΨΙΑΣ ΣΤΟ ΡΕΜΑ &lt;&lt;ΒΥΘΙΣΜΑ&gt;&gt;ΤΟΥ ΔΗΜΟΥ ΚΑΤΡΕΙΝΗΣ</t>
  </si>
  <si>
    <t>ΜΕΤΑΒΙΒΑΣΗ ΚΑΙ ΕΚΔΟΣΗ ΑΔΕΙΑΣ ΚΕΠ ΝΕΜ 2932</t>
  </si>
  <si>
    <t>ΕΓΚΡΙΣΗ ΠΡΑΚΤΙΚΟΥ ΕΛΕΓΧΟΥ ΔΙΚΑΙΟΛΟΓΗΤΙΚΩΝ ΠΡΟΣΩΡΙΝΟΥ ΜΕΙΟΔΟΤΗ ΚΑΙ ΚΑΤΑΚΥΡΩΣΗ ΤΟΥ "ΣΥΝΤΗΡΗΣΗ ΕΘΝΙΚΟΥ ΚΑΙ ΕΠΑΡΧΙΑΚΟΥ ΟΔΙΚΟΥ ΔΙΚΤΥΟΥ ΠΕ ΠΕΛΛΑΣ ΓΙΑ ΤΟ 2016"</t>
  </si>
  <si>
    <t>ΧΟΡΗΓΗΣΗ ΑΔΕΙΑΣ ΚΥΚΛΟΦΟΡΙΑΣ ΛΟΓΩ ΜΕΤΑΒΙΒΑΣΗΣ ΝΖΟ 2842</t>
  </si>
  <si>
    <t>ΕΠΙΣΤΡΟΦΗ ΔΙΚΑΙΟΛΟΓΗΤΙΚΩΝ ΚΑΙ ΠΑΡΑΒΟΛΟΥ.ΑΚΥΡΩΣΗ ΑΙΤΗΣΗΣ</t>
  </si>
  <si>
    <t>ΑΣΘΕΝΕΙΣ ΕΝΤΑΓΜΕΝΟΙ ΣΤΗ ΜΟΝΑΔΑ ΤΕΧΝΗΤΟΥ ΝΕΦΡΟΥ  (ΙΑΝΟΥΑΡΙΟΣ 2017)</t>
  </si>
  <si>
    <t>ΔΙΟΡΘΩΣΗ ΤΗΣ ΥΠ ΑΡ. ΝΖΚ 2327</t>
  </si>
  <si>
    <t>ΧΟΡΗΓΗΣΗ ΑΔΕΙΑΣ ΚΥΚΛΟΦΟΡΙΑΣ ΛΟΓΩ ΜΕΤΑΒΙΒΑΣΗΣ ΝΗΜ 6432</t>
  </si>
  <si>
    <t>ΑΡΣΗ ΠΑΡΑΚΡΑΤΗΣΗ  ΚΑΙ ΕΚΔΟΣΗ ΑΔΕΙΑΣ ΚΕΠ ΝΖΡ 9930</t>
  </si>
  <si>
    <t>ΧΟΡΗΓΗΣΗ ΑΔΕΙΑΣ ΚΥΚΛΟΦΟΡΙΑΣ ΜΕ ΑΝΑΓΡΑΦΗ ΤΗΣ 1ΗΣ ΗΜΕΡΟΜΗΝΙΑΣ ΔΙΕΘΝΩΣ ΚΧΥ 9576</t>
  </si>
  <si>
    <t>Χορηγηση αδειας κυκλοφοριας - πινακιδων επ/κου αυτ/του κατω των 4ων τονων του υπ αριθμ:37212 Α/Α</t>
  </si>
  <si>
    <t>ΑΠΟΣΤΟΛΗ ΚΡΑΤΙΚΗΣ ΠΙΝΑΚΙΔΑΣ ΚΥΚΛ. ΙΗΥ 0022 Δ.Ι.Χ. ΚΑΤΟΠΙΝ ΠΟΙΝΗΣ ΩΣ ΑΝΑΣΦΑΛΙΣΤΟ</t>
  </si>
  <si>
    <t>ΜΕΤΑΒΙΒΑΣΗ ΑΔΕΙΑΣ ΚΥΚΛΟΦΟΡΙΑΣ ΤΟΥ ΜΕ 105346 ΙΧ</t>
  </si>
  <si>
    <t>ΧΟΡΗΓΗΣΗ ΑΔΕΙΑΣ ΚΥΚΛΟΦΟΡΙΑΣ ΛΟΓΩ ΜΕΤΑΒΙΒΑΣΗΣ ΝΝΙ 614</t>
  </si>
  <si>
    <t>ΕΓΚΡΙΣΗ ΠΡΑΚΤΙΚΟΥ ΑΝΟΙΚΤΟΥ ΔΙΑΓΩΝΙΣΜΟΥ ΤΟΥ "ΚΟΠΗ ΧΟΡΤΩΝ ΣΕ ΝΗΣΙΔΕΣ ΚΑΙ ΕΡΕΙΣΜΑΤΑ ΕΘΝΙΚΟΥ ΚΑΙ ΕΠΑΡΧΙΑΚΟΥ ΟΔΙΚΟΥ ΔΙΚΤΥΟΥ ΠΕ ΠΕΛΛΑΣ ΓΙΑ ΤΟ 2016"</t>
  </si>
  <si>
    <t>ΑΣΗ ΠΑΡΑΚΡΑΤΗΣΗ  ΚΑΙ ΕΚΔΟΣΗ ΑΔΕΙΑΣ ΚΕΠ ΝΚΙ 4403</t>
  </si>
  <si>
    <t>ΧΟΡΗΓΗΣΗ ΑΔΕΙΑΣ ΚΥΚΛΟΦΟΡΙΑΣ ΛΟΓΩ ΜΕΤΑΒΙΒΑΣΗΣ ΝΒΚ 360</t>
  </si>
  <si>
    <t>ΣΥΜΜΕΤΟΧΗ ΥΠΑΛΛΗΛΩΝ ΣΕ ΓΕΝΙΚΗ ΣΥΝΕΛΕΥΣΗ ΚΑΙ ΠΡΟΓΡΑΜΜΑΤΙΣΜΕΝΗ ΕΚΔΗΛΩΣΗ ΤΟΥ ΣΕΠΕΚΕΜ</t>
  </si>
  <si>
    <t>ΑΝΑΝΕΩΣΗ ΑΔΕΙΑΣ ΙΚΑΝΟΤΗΤΑΣ ΟΔΗΓΗΣΗΣ ΜΕ ΑΡΙΘΜΟ:140004427  ΚΑΤΗΓΟΡΙΑΣ:Α1,Α,Β,C,D,BE,CE,DE</t>
  </si>
  <si>
    <t>ΧΟΡΗΓΗΣΗ ΑΔΕΙΑΣ ΚΥΚΛΟΦΟΡΙΑΣ ΛΟΓΩ ΜΕΤΑΒΙΒΑΣΗΣ ΝΖΖ 3337</t>
  </si>
  <si>
    <t>ΑΣΗ ΠΑΡΑΚΡΑΤΗΣΗ  ΚΑΙ ΕΚΔΟΣΗ ΑΔΕΙΑΣ ΚΕΠ ΙΗΜ 4914</t>
  </si>
  <si>
    <t>ΑΝΤΙΓΡΑΦΟ ΠΟΙΝΙΚΟΥ ΜΗΤΡΩΟΥ ΘΕΟΔΩΡΟΣ ΤΡΑΥΛΟΣ</t>
  </si>
  <si>
    <t>ΑΚΥΡΩΣΗ ΤΗΣ 012/2037 ΑΟΜ ΕΜΠΟΡΕΥΜΑΤΩΝ ΚΑΙ ΕΠΙΣΤΡΟΦΗ ΤΟΥ 220-03668/2007 Π.Ε.Ε.</t>
  </si>
  <si>
    <t>ΑΠΟΔΕΙΞΗ ΠΑΡΑΛΑΒΗΣ - ΕΠΙΔΟΣΗΣ ΒΑΡΛΑΜΗΣ Η  ΓΙΑΜΠΑΝΗΣ ΓΕΩΡΓΙΟΣ</t>
  </si>
  <si>
    <t>ΕΦΑΡΜΟΓΗ ΚΟΚ  ΓΙΑ ΤΗΝ ΑΟ 256881 ΣΑΠΙΔΗ ΑΛΕΞΑΝΔΡΟΥ</t>
  </si>
  <si>
    <t>ΑΝΤΑΛΛΑΚΤΙΚΕΣ ΠΙΝΑΚΙΔΕΣ ΑΠΟ ΥΝΒ 5885 ΣΕ ΝΙΒ 2403</t>
  </si>
  <si>
    <t>ΑΙΜΟΚΑΘΑΡΟΜΕΝΟΙ   ΙΑΝΟΥΑΡΙΟΣ 2017</t>
  </si>
  <si>
    <t>ΧΟΡΗΓΗΣΗ ΑΔΕΙΑΣ ΚΥΚΛΟΦΟΡΙΑΣ ΛΟΓΩ ΜΕΤΑΒΙΒΑΣΗΣ ΝΗΖ 7331</t>
  </si>
  <si>
    <t>ΑΝΤΑΛΛΑΚΤΙΚΕΣ ΠΙΝΑΚΙΔΕΣ ΑΠΟ ΖΚΥ 5653 ΣΕ ΝΙΒ 2405</t>
  </si>
  <si>
    <t>ΑΠΟΣΤΟΛΗ ΣΥΜΠΛΗΡΩΜΑΤΙΚΩΝ ΔΙΚΑΙΟΛΟΓΗΤΙΚΩΝ</t>
  </si>
  <si>
    <t>ΑΠΟΔΕΙΞΗ ΠΑΡΑΛΑΒΗΣ - ΕΠΙΔΟΣΗΣ ΑΦΟΙ ΜΠΟΥΔΟΥΡΙΔΗ ΚΑΙ ΣΙΑ Ο.Ε.</t>
  </si>
  <si>
    <t>ΧΟΡΗΓΗΣΗ ΑΔΕΙΑΣ ΚΥΚΛΟΦΟΡΙΑΣ ΛΟΓΩ ΜΕΤΑΒΙΒΑΣΗΣ ΝΜΗ 833</t>
  </si>
  <si>
    <t>ΑΝΑΝΕΩΣΗ ΑΔΕΙΑΣ ΙΚΑΝΟΤΗΤΑΣ ΟΔΗΓΗΣΗΣ ΜΕ ΑΡΙΘΜΟ:140015590  ΚΑΤΗΓΟΡΙΑΣ:Α,Β,Γ</t>
  </si>
  <si>
    <t>ΑΠΑΛΛΑΓΗ ΕΦΗΜΕΡΙΩΝ</t>
  </si>
  <si>
    <t>ΑΠΑΝΤΗΣΗ ΣΕ ΚΑΤΑΓΓΕΛΙΑ ΑΝΑΦΟΡΑΣ ΜΕ ΕΡΓΑ ΣΤΟΝ ΠΟΤΑΜΟ ΠΕΛΕΚΑ</t>
  </si>
  <si>
    <t>ΧΟΡΗΓΗΣΗ ΑΔΕΙΑΣ ΚΥΚΛΟΦΟΡΙΑΣ ΛΟΓΩ ΜΕΤΑΒΙΒΑΣΗΣ ΑΜΜ 169</t>
  </si>
  <si>
    <t>ΧΟΡΗΓΗΣΗ ΑΔΕΙΑΣ ΚΥΚΛΟΦΟΡΙΑΣ ΛΟΓΩ ΜΕΤΑΒΙΒΑΣΗΣ ΝΖΒ 9921</t>
  </si>
  <si>
    <t>ΧΟΡΗΓΗΣΗ ΑΔΕΙΑΣ ΤΡΕΙΛΟΡ</t>
  </si>
  <si>
    <t>ΕΚΔΟΣΗ ΑΔΕΙΑΣ ΚΑΙ ΠΙΝΑΚΙΔΩΝ ΤΟΥ ΝΑΡ 2253 ΛΟΓΩ ΤΑΞΙΝΟΜΗΣΗΣ ΚΑΙ ΑΛΛΑΓΗΣ ΑΡΙΘ. ΚΥΚΛΟΦΟΡΙΑΣ ΝΑΕΟ ΑΡΙΘ. ΝΚΚ 6219</t>
  </si>
  <si>
    <t>ΧΟΡΗΓΗΣΗ ΑΔΕΙΑΣ ΚΥΚΛΟΦΟΡΙΑΣ ΛΟΓΩ ΜΕΤΑΒΙΒΑΣΗΣ ΝΕΥ 8575</t>
  </si>
  <si>
    <t>ΣΥΓΚΡΟΤΗΣΗ ΚΛΙΜΑΚΙΩΝ ΕΛΕΓΧΟΥ ΛΑΪΚΩΝ ΑΓΟΡΩΝ ΚΑΙ ΥΠΑΙΘΡΙΟΥ ΕΜΠΟΡΙΟΥ (Κ.Ε.Λ.Υ.Ε.)ΤΗΣ ΠΕΡΙΦΕΡΕΙΑΚΗΣ ΕΝΟΤΗΤΑΣ ΗΜΑΘΙΑΣ ΚΑΤΑ ΤΟ ΜΗΝΑ ΦΕΒΡΟΥΑΡΙΟ ΤΟΥ 2017</t>
  </si>
  <si>
    <t>ΤΡΟΠΟΠΟΙΗΣΗ ΔΡΟΜΟΛΟΓΙΩΝ ΜΕΤΑΦΟΡΑΣ ΜΑΘΗΤΩΝ Α/ΘΜΙΑΣ ΚΑΙ Β/ΘΜΙΑΣ ΕΚΠΑΙΔΕΥΣΗΣ ΠΕ ΠΕΛΛΑΣ</t>
  </si>
  <si>
    <t>ΚΑΤΑΧΩΡΗΣΗ ΑΟ 909547</t>
  </si>
  <si>
    <t>ΧΟΡΗΓΗΣΗ ΑΝΤΙΓΡΑΦΟΥ ΑΔΕΙΑΣ ΚΥΚΛΟΦΟΡΙΑΣ ΛΟΓΩ ΑΠΩΛΕΙΑΣ/ΦΘΟΡΑΣ/ΚΛΟΠΗΣ ΝΙΟ 9177</t>
  </si>
  <si>
    <t>ΕΠΙΣΤΡΟΦΗ ΔΙΚΑΙΟΛΟΓΗΤΙΚΩΝ ΔΑΠΑΝΗΣ ΕΡΓΟΥ ΣΤΕΓΑΣΤΙΚΟ ΠΡΟΓΡΑΜΜΑ ΚΑΤΟΙΚΙΑΣ ΣΤΗΝ ΑΡΙΔΑΙΑ Ν.ΠΕΛΛΑΣ</t>
  </si>
  <si>
    <t>ΑΙΤΗΣΗ ΤΗΣ ΤΟΥΠΕΚΤΣΗ ΜΑΓΔΑΛΗΝΗΣ ΓΙΑ ΧΟΡΗΓΗΣΗ ΑΝΑΡΡΩΤΙΚΗΣ ΑΔΕΙΑΣ ΜΙΑΣ (1) ΗΜΕΡΑΣ</t>
  </si>
  <si>
    <t>ΧΟΡΗΓΗΣΗ ΑΝΑΡΡΩΤΙΚΗΣ ΑΔΕΙΑΣ ΜΙΑΣ (1) ΗΜΕΡΑΣ ΤΗΣ ΤΟΥΠΕΚΤΣΗ ΜΑΓΔΑΛΗΝΗΣ</t>
  </si>
  <si>
    <t>ΟΡΙΣΜΟΣ ΠΡΟΙΣΤΑΜΕΝΩΝ ΚΑΙ ΑΝΑΠΛΗΡΩΤΩΝ ΓΕΝΙΚΗΣ Δ/ΝΣΗΣ ΑΝΑΠΤΥΞΗΣ</t>
  </si>
  <si>
    <t>ΧΟΡΗΓΗΣΗ ΑΔΕΙΑΣ ΚΥΚΛΟΦΟΡΙΑΣ ΛΟΓΩ ΜΕΤΑΒΙΒΑΣΗΣ ΥΒΥ 6985</t>
  </si>
  <si>
    <t>ΕΓΚΡΙΣΕΙΣ ΜΕΤΑΚΙΝΗΣΕΩΝ:1)ΤΡΙΩΝ(3) ΕΚΠ/ΚΩΝ ΚΑΙ ΠΕΝΗΝΤΑ ΟΚΤΩ(58) ΜΑΘΗΤΩΝ(Α΄ΤΑΞΗΣ) ΣΤΟ ΑΡΧ/ΚΟ ΜΟΥΣΕΙΟ,2) ΤΕΣΣΑΡΩΝ (4) ΕΚΠ/ΚΩΝ ΚΑΙ ΟΓΔΟΝΤΑ ΠΕΝΤΕ(85) ΜΑΘΗΤΩΝ(Β΄ΤΑΞΗΣ) ΣΤΟ ΒΥΖΑΝΤΙΝΟ ΜΟΥΣΕΙΟ - 3) ΤΡΙΩΝ(3) ΕΚΠ/ΚΩΝ ΚΑΙ ΕΞΗΝΤΑ (60) ΜΑΘΗΤΩΝ (Γ΄ΤΑΞΗΣ) ΣΤΟΝ Ι.Ν. ΑΓ.ΔΗΜΗΤΡΙΟΥ, ΑΠΑΣΕΣ ΤΟΥ 3ου ΓΥΜΝΑΣΙΟΥ ΧΟΡΤΙΑΤΗ ΣΤΙΣ 24-01-2017</t>
  </si>
  <si>
    <t>ΑΝΑΘΕΩΡΗΣΗ    Α.Ο  358519 ΑΝΩ ΤΩΝ 80 ΕΤΩΝ</t>
  </si>
  <si>
    <t>ΧΟΡΗΓΗΣΗ ΑΝΤΙΓΡΑΦΟΥ ΑΔΕΙΑΣ ΚΥΚΛΟΦΟΡΙΑΣ ΛΟΓΩ ΑΠΩΛΕΙΑΣ/ΦΘΟΡΑΣ/ΚΛΟΠΗΣ ΝΗΥ 9806</t>
  </si>
  <si>
    <t>ΟΡΙΣΜΟΣ ΠΡΟΙΣΤΑΜΕΝΩΝ ΚΑΙ ΑΝΑΠΛΗΡΩΤΩΝ ΓΕΝΙΚΗΣ Δ/ΝΣΗΣ ΔΗΜΟΣΙΑΣ ΥΓΕΙΑΣ</t>
  </si>
  <si>
    <t>ΜΕΤΑΒΙΒΑΣΗ ΚΑΙ ΕΚΔΟΣΗ ΑΔΕΙΑΣ ΚΕΠ ΚΖΕ 7033</t>
  </si>
  <si>
    <t>ΧΟΡΗΓΗΣΗ ΑΔΕΙΑΣ ΚΥΚΛΟΦΟΡΙΑΣ ΛΟΓΩ ΜΕΤΑΒΙΒΑΣΗΣ ΕΕΗ 7669</t>
  </si>
  <si>
    <t>ΕΝΗΜΕΡΩΣΗ ΑΤΟΜΙΚΟΥ ΦΑΚΕΛΟΥ ΤΗΣ ΑΡΑΒΙΔΟΥ ΚΥΡΙΑΚΗΣ</t>
  </si>
  <si>
    <t>ΑΠΟΣΤΟΛΗ ΑΙΤΗΣΗΣ  ΑΡΑΒΙΔΟΥ ΚΥΡΙΑΚΗΣ</t>
  </si>
  <si>
    <t>ΔΙΑΒΙΒΑΣΗ ΑΟ ΠΟΤΟΥΡΙΔΗΣ ΓΕΩΡΓΙΟΣ</t>
  </si>
  <si>
    <t>ΧΟΡΗΓΗΣΗ ΑΝΤΙΓΡΑΦΟΥ ΑΔΕΙΑΣ ΚΥΚΛΟΦΟΡΙΑΣ ΛΟΓΩ ΑΠΩΛΕΙΑΣ/ΦΘΟΡΑΣ/ΚΛΟΠΗΣ ΝΙΑ 8136</t>
  </si>
  <si>
    <t>ΑΝΤΙΓΡΑΦΑ ΕΓΓΡΑΦΩΝ ΦΑΚΕΛΟΥ</t>
  </si>
  <si>
    <t>ΑΠΟΣΤΟΛΗ ΣΥΜΠΛΗΡΩΜΑΤΙΚΟΥ ΕΓΓΡΑΦΟΥ - ΑΠΑΝΤΗΣΗ ΣΤΟ ΕΓΓΡΑΦΟ ΜΕ Α.Π. ΟΙΚ/402045/47512/Φ.189-ΑΝΣ/30-09-2016</t>
  </si>
  <si>
    <t>ΜΕΤΑΒΙΒΑΣΗ ΚΑΙ ΕΚΔΟΣΗ ΑΔΕΙΑΣ ΚΕΠ ΒΟΡ 4983</t>
  </si>
  <si>
    <t>ΑΝΑΝΕΩΣΗ ΑΔΕΙΑΣ ΔΟΚΙΜΑΣΤΙΚΗΣ ΚΥΚΛΟΦΟΡΙΑΣ ΔΟΚ 9057 Ε</t>
  </si>
  <si>
    <t>ΑΝΑΝΕΩΣΗ ΑΔΕΙΑΣ ΟΔΗΓΗΣΗΣ ΚΑΤ Β 1875357</t>
  </si>
  <si>
    <t>Έγκριση πρακτικού επιτροπής που αφορά σε διαπραγμάτευση σύμφωνα με το άρθρο 32 του Ν.4412/2016 (ΦΕΚ 147/Α) για δρομολόγια του αδιάθετου έργου έως 30-6-2017, τα οποία δεν δύναται να παραταθούν καθώς και νέων, σύμφωνα με το αρθ.72 του Ν.4445/2016 (ΦΕΚ 236 Α) μεταφοράς μαθητών πρωτοβάθμιας και δευτεροβάθμιας εκπαίδευσης</t>
  </si>
  <si>
    <t>ΑΚΥΡΩΣΗ ΗΜ. ΘΕΩΡΗΤΙΚΩΝ ΕΞΕΤΑΣΕΩΝ  (Κ.Ο.Κ) ( Ν.Δ.Ε.Ε.008895/2016)</t>
  </si>
  <si>
    <t>ΧΟΡΗΓΗΣΗ ΑΝΤΙΓΡΑΦΟΥ ΑΔΕΙΑΣ ΚΥΚΛΟΦΟΡΙΑΣ ΛΟΓΩ ΑΠΩΛΕΙΑΣ/ΦΘΟΡΑΣ/ΚΛΟΠΗΣ ΝΙΑ 6849</t>
  </si>
  <si>
    <t>ΑΡΣΗ ΠΑΡΑΚΡΑΤΗΣΗ ΚΑΙ ΕΚΔΟΣΗ ΑΔΕΙΑΣ ΚΕΠ ΝΙΙ 4470</t>
  </si>
  <si>
    <t>ΔΙΑΒΙΒΑΣΗ ΑΟ ΚΙΟΣΕΣ ΑΘΑΝΑΣΙΟΣ</t>
  </si>
  <si>
    <t>ΑΝΑΝΕΩΣΗ ΑΔΕΙΑΣ ΟΔΗΓΗΣΗΣ 799079</t>
  </si>
  <si>
    <t>ΤΟΠΟΘΕΤΗΣΗ ΥΠΑΛΛΗΛΩΝ  ΓΕΝΙΚΗΣ Δ/ΝΣΗΣ ΔΗΜΟΣΙΑΣ ΥΓΕΙΑΣ</t>
  </si>
  <si>
    <t>ΔΙΑΔΙΚΑΣΙΑ ΓΙΑ ΑΝΑΝΕΩΣΗ -ΤΡΟΠΟΟΙΗΣΗ ΚΑΙ ΚΩΔΙΚΟΠΟΙΗΣΗ ΤΩΝ ΠΕΡΙΒΑΛΛΟΝΤΙΚΩΝ ΟΡΩΝ</t>
  </si>
  <si>
    <t>ΜΕΤΑΦΟΡΑ ΔΕΕ 350/2014 ΑΠΟ ΤΟ ΤΜ ΣΥΓΚΟΙΝΩΝΙΩΝ ΚΙΛΚΙΣ</t>
  </si>
  <si>
    <t>ΜΕΤΑΒΙΒΑΣΗ ΚΑΙ ΕΚΔΟΣΗ ΑΔΕΙΑΣ ΚΕΠ ΝΕΑ 530</t>
  </si>
  <si>
    <t>ΒΕΒΑΙΩΣΗ ΥΠΑΡΞΗΣ ABS-ΗΜΤ 1049</t>
  </si>
  <si>
    <t>ΜΕΤΑΒΙΒΑΣΗ ΑΔΕΙΑΣ ΚΥΚΛΟΦΟΡΙΑΣ ΜΕ 133690</t>
  </si>
  <si>
    <t>ΜΕΤΑΒΙΒΑΣΗ ΚΑΙ ΕΚΔΟΣΗ ΑΔΕΙΑΣ ΚΕΠ ΝΙΥ 6630</t>
  </si>
  <si>
    <t>ΑΠΟΣΤΟΛΗ ΑΟ 2273881 ΜΑΡΓΑΡΙΤΗΣ ΜΑΡΙΟΣ</t>
  </si>
  <si>
    <t>Έγκριση διενέργειας συνοπτικού μειοδοτικού διαγωνισμού για την ανάθεση ταχυδρομικών υπηρεσιών για τις Υπηρεσίες της ΠΕ Πέλλας καθώς και των Υπηρεσιών του Υπουργείου Παιδείας του νομού για το έτος 2017</t>
  </si>
  <si>
    <t>ΑΠΟΣΤΟΛΗ ΣΥΓΚΕΝΤΡΩΤΙΚΗΣ ΚΑΤΑΣΤΑΣΗ ΠΛΗΡΩΜΩΝ ΑΠΟΚΑΤΑΣΤΑΣΗ ΖΗΜΙΩΝ ΛΟΓΩ ΕΚΤΑΚΤΩΝ ΑΝΑΓΚΩΝ ΣΤΗΝ ΠΕ ΚΙΛΚΙΣ</t>
  </si>
  <si>
    <t>ΑΝΑΝΕΩΣΗ ΑΔΕΙΑΣ ΟΔΗΓΗΣΗΣ 2640478</t>
  </si>
  <si>
    <t>ΣΧΕΤΙΚΑ ΜΕ ΑΠΟΣΤΟΛΗ ΟΝΟΜΑΣΤΙΚΩΝ ΚΑΤΑΣΤΑΣΕΩΝ ΤΗΣ ΥΠΗΡΕΣΙΑΣ ΓΙΑ ΕΝΟΡΚΟΥΣ</t>
  </si>
  <si>
    <t>ΜΕΤΑΦΟΡΑ ΔΕΕ 8606/2015 ΑΠΟ ΔΥΤ. ΘΕΣ/ΝΙΚΗ</t>
  </si>
  <si>
    <t>ΑΠΟΣΤΟΛΗ ΜΙΑΣ ΑΝΕΥΡΕΘΕΙΣΑΣ ΟΠΙΣΘΙΑΣ ΚΡΑΤΙΚΗΣ ΠΙΝΑΚΙΔΑΣ ΚΥΚΛ. ΝΖΚ 2285 Ε.Ι.Χ. (ΝΕΟΣ ΑΡ. ΚΥΚΛ. ΝΚΙ 8389)</t>
  </si>
  <si>
    <t>ΑΠΟΣΤΟΛΗ ΜΙΑΣ ΑΝΕΥΡΕΘΕΙΣΑΣ ΟΠΙΣΘΙΑΣ ΚΡΑΤΙΚΗΣ ΠΙΝΑΚΙΔΑΣ ΚΥΚΛ. ΝΖΚ 2285 Ε.Ι.Χ.</t>
  </si>
  <si>
    <t>ΥΠΟΒΟΛΗ ΒΕΒΑΙΩΣΗΣ ΓΙΑ ΓΕΝΙΚΟ ΛΟΓΙΣΤΗΡΙΟ</t>
  </si>
  <si>
    <t>ΧΟΡΗΓΗΣΗ ΑΔΕΙΑΣ ΚΥΚΛΟΦΟΡΙΑΣ ΛΟΓΩ ΜΕΤΑΒΙΒΑΣΗΣ ΝΗΗ 3945</t>
  </si>
  <si>
    <t>ΑΝΑΛΗΨΗ ΥΠΗΡΕΣΙΑΣ ΤΩΝ ΥΠΑΛΛΗΛΩΝ ΠΟΥ ΥΠΑΓΟΝΤΑΙ ΣΤΗ Δ/ΝΣΗ ΔΙΑΦΑΝΕΙΑΣ ΚΑΙ ΗΛΕΚΤΡΟΝΙΚΗΣ ΔΙΑΚΥΒΕΡΝΗΣΗΣ Π.Κ.Μ.</t>
  </si>
  <si>
    <t>ΧΟΡΗΓΗΣΗ ΑΝΤΙΓΡΑΦΟΥ ΑΔΕΙΑΣ ΚΥΚΛΟΦΟΡΙΑΣ ΛΟΓΩ ΑΠΩΛΕΙΑΣ/ΦΘΟΡΑΣ/ΚΛΟΠΗΣ ΝΗΥ 2488</t>
  </si>
  <si>
    <t>ΔΙΑΒΙΒΑΣΗ ΠΕΡΙΟΡΙΣΤΙΚΩΝ ΜΕΤΡΩΝ ΚΥΚΛΟΦΟΡΙΑΣ ΓΙΑ ΤΗΝ ΕΚΤΕΛΕΣΗ ΕΡΓΑΣΙΩΝ ΣΥΝΤΗΡΗΣΗΣ ΕΠΙ ΤΟΥ ΕΘΝΙΚΟΥ ΟΔΙΚΟΥ ΔΙΚΤΥΟΥ ΤΟΥ Ν. ΘΕΣΣΑΛΟΝΙΚΗΣ ΚΑΙ ΤΟΥ ΒΑΣΙΚΟΥ ΟΔΙΚΟΥ ΔΙΚΤΥΟΥ ΤΟΥ ΠΟΛΕΟΔΟΜΙΚΟΥ ΣΥΓΚΡΟΤΗΜΑΤΟΣ ΘΕΣΣΑΛΟΝΙΚΗΣ ΣΤΑ ΠΛΑΙΣΙΑ ΤΟΥ ΕΡΓΟΥ:ΣΥΝΤΗΡΗΣΗ ΕΘΝ.- ΕΠ. ΟΔΙΚΟΥ ΔΙΚΤΥΟΥ ΠΕΘ 2015-2016"</t>
  </si>
  <si>
    <t>ΚΑΤΑΘΕΣΗ ΕΤΗΣΙΑΣ ΕΚΘΕΣΗΣ ΠΑΡΑΓΩΓΟΥ ΑΠΟΒΛΗΤΩΝ ΣΥΝΕΡΓΕΙΟΥ ΕΤΟΥΣ 2016</t>
  </si>
  <si>
    <t>ΑΠΟΣΤΟΛΗ ΑΔΕΙΑΣ ΙΚΑΝΟΤΗΤΑΣ ΟΔΗΓΗΣΗΣ  2033174 ΙΝΤΖΕ ΗΛΙΑ</t>
  </si>
  <si>
    <t>ΑΠΟΔΕΣΜΕΥΣΗ ΑΦΑΙΡΕΘΕΝΤΟΣ ΔΙΠΛΩΜΑΤΟΣ 120048894 ΝΤΟΥΝΤΟΥΜΗΣ ΕΥΑΓΓΕΛΟΣ</t>
  </si>
  <si>
    <t>ΜΕΤΑΦΟΡΑ ΦΑΚΕΛΟΥ ΕΚΠΑΙΔΕΥΤΡΙΑΣ ΥΠΟΨΗΦΙΩΝ ΟΔΗΓΩΝ ΣΤΗΝ ΔΙΕΥΘΥΝΣΗ ΜΕΤΑΦΟΡΩΝ ΑΝΑΤΟΛΙΚΗΣ ΘΕΣΣΑΛΟΝΙΚΗΣ</t>
  </si>
  <si>
    <t>ΣΤΑΛΘΗΚΕ ΣΤΗ ΔΙΕΥΘΥΝΣΗ ΑΝΑΤΟΛΙΚΗΣ ΘΕΣΣΑΛΟΝΙΚΗΣ</t>
  </si>
  <si>
    <t>ΧΟΡΗΓΗΣΗ ΑΔΕΙΑΣ ΚΥΚΛΟΦΟΡΙΑΣ ΛΟΓΩ ΜΕΤΑΒΙΒΑΣΗΣ ΑΗΕ 5183</t>
  </si>
  <si>
    <t>ΣΥΜΜΕΤΟΧΗ ΥΠΑΛΛΗΛΩΝ ΣΕ ΕΠΙΤΡΟΠΕΣ ΓΙΑ ΑΔΕΙΟΔΟΤΗΣΗ ΕΓΚ/ΣΕΩΝ ΤΡΟΦΙΜΩΝ Ζ.ΠΡΟΕΛΕΥΣΗΣ</t>
  </si>
  <si>
    <t>ΚΑΤΑΧΩΡΗΣΗΣ ΑΔΕΙΑΣ ΠΕΙ ΜΕΤΑΦΟΡΑΣ ΕΜΠΟΡΕΥΜΑΤΩΝ 130008692</t>
  </si>
  <si>
    <t>ΒΕΒΑΙΩΣΗ ΑΚΙΝΗΣΙΑΣ ΞΑ 19011</t>
  </si>
  <si>
    <t>ΑΡΣΗ ΠΑΡΑΚΡΑΤΗΣΗΣ ΑΔΕΙΑΣ ΚΥΚΛΟΦΟΡΙΑΣ ΝΙΡ 4608</t>
  </si>
  <si>
    <t>ΕΞΟΠΛΙΣΜΟΣ ΓΡΑΦΕΙΩΝ ΜΕ ΚΛΙΜΑΤΙΣΤΙΚΑ</t>
  </si>
  <si>
    <t>ΑΙΤΗΜΑΤΑ ΑΠΟΧΑΡΑΚΤΗΡΙΣΜΟΥ ΛΑΤΟΜΙΚΩΝ ΠΕΡΙΟΧΩΝ ΣΤΗΝ Π.Ε ΣΕΡΡΩΝ</t>
  </si>
  <si>
    <t>ΧΟΡΗΓΗΣΗ ΑΔΕΙΑΣ ΚΥΚΛΟΦΟΡΙΑΣ ΛΟΓΩ ΜΕΤΑΒΙΒΑΣΗΣ ΥΝΖ 8625</t>
  </si>
  <si>
    <t>ΕΓΚΡΙΣΕΙΣ ΜΕΤΑΚΙΝΗΣΕΩΝ:1)ΤΡΙΩΝ(3) ΕΚΠ/ΚΩΝ ΚΑΙ ΠΕΝΗΝΤΑ ΔΥΟ(52) ΜΑΘΗΤΩΝ(ΤΜ.Α1 - Α4 ΤΑΞΗΣ) ΤΟΥ ΓΕΛ ΔΙΑΠ/ΚΗΣ ΕΚΠ/ΣΗΣ ΕΥΟΣΜΟΥ ΣΤΟ ΠΑ.ΜΑΚ  ΣΤΙΣ 25-01-2017,2) ΔΥΟ (2) ΕΚΠ/ΚΩΝ ΚΑΙ ΕΠΤΑ(7) ΜΑΘΗΤΩΝ(ΤΜ.ΓΝΒΝΟΣ) ΣΤΟ ΝΟΣ/ΜΕΙΟ "ΠΑΠΑΓΕΩΡΓΙΟΥ" ΣΤΙΣ 26-01-2017 - 3) ΔΥΟ(2) ΕΚΠ/ΚΩΝ ΚΑΙ ΕΠΤΑ (7) ΜΑΘΗΤΩΝ (ΤΜ.ΓΝΒΝΟΣ) ΣΤΟ ΝΟΣ/ΜΕΙΟ "ΙΠΠΟΚΡΑΤΕΙΟ", ΣΤΙΣ 07-02-2017,ΑΜΦΟΤΕΡΕΣ ΤΟΥ 1ου ΕΠΑΛ ΑΜΠΕΛΟΚΗΠΩΝ.</t>
  </si>
  <si>
    <t>ΧΟΡΗΓΗΣΗ ΑΝΤΙΓΡΑΦΟΥ ΑΔΕΙΑΣ ΚΥΚΛΟΦΟΡΙΑΣ ΛΟΓΩ ΑΠΩΛΕΙΑΣ/ΦΘΟΡΑΣ/ΚΛΟΠΗΣ ΝΖΗ 9946</t>
  </si>
  <si>
    <t>ΧΟΡΗΓΗΣΗ ΑΔΕΙΑΣ ΚΥΚΛΟΦΟΡΙΑΣ ΛΟΓΩ ΜΕΤΑΒΙΒΑΣΗΣ ΡΙΥ 1610</t>
  </si>
  <si>
    <t>ΑΝΤΙΓΡΑΦΟ ΒΙΒΛΙΑΡΙΟΥ ΜΕΤΑΒΟΛΩΝ ΝΧΥ 1194</t>
  </si>
  <si>
    <t>ΑΝΤΙΓΡΑΦΟ ΑΔΕΙΑΣ ΚΥΚΛΟΦΟΡΙΑΣ ΝΑΤ 0864</t>
  </si>
  <si>
    <t>ΑΝΑΝΕΩΣΗ ΑΔΕΙΑΣ ΟΔΗΓΗΣΗΣ ΚΑΤ B/C/D/E/ 120196273</t>
  </si>
  <si>
    <t>ΑΣΦΑΛΤΟΣΤΡΩΣΗ ΑΓΡΟΤΙΚΗΣ ΟΔΟΠΟΙΙΑΣ ΔΗΜΟΥ ΕΔΕΣΣΑΣ Τ.Κ ΚΕΡΑΣΙΑΣ</t>
  </si>
  <si>
    <t>ΜΕΤΑΒΙΒΑΣΗ ΛΟΓΩ ΚΛΗΡΟΝΟΜΙΑΣ ΝΧΑ 4376</t>
  </si>
  <si>
    <t>ΑΝΑΝΕΩΣΗ ΕΙΔΙΚΗΣ ΑΔΕΙΑΣ ΤΑΞΙ 1214203</t>
  </si>
  <si>
    <t>ΑΝΤΙΓΡΑΦΟ ΑΔΕΙΑΣ ΚΥΚΛΟΦΟΡΙΑΣ ΝΜΑ 0105</t>
  </si>
  <si>
    <t>ΑΠΟΧ/ΣΜΟΣ ΕΚΒ 3704</t>
  </si>
  <si>
    <t>ΜΗΝΙΑΙΑ ΚΑΤΑΣΤΑΣΗ ΑΣΘΕΝΩΝ ΜΤΝ-Γ.Ν. ΚΙΛΚΙΣ ΜΗΝΟΣ ΙΑΝΟΥΑΡΙΟΥ</t>
  </si>
  <si>
    <t>ΑΝΑΚΛΗΣΗ  ΤΗΣ 120248885 ΑΟ ΚΑΡΑΓΚΑΣΙΔΗ ΚΩΝ/ΝΟΥ</t>
  </si>
  <si>
    <t>ΑΝΑΝΕΩΣΗ ΑΔΕΙΑΣ ΟΔΗΓΗΣΗΣ ΚΑΤ B/C/ 1923933</t>
  </si>
  <si>
    <t>ΑΝΑΘΕΣΗ ΕΠΙΒΛΕΨΗΣ ΤΟΥ ΕΡΓΟΥ ΠΡΟΣΤΑΣΙΑ ΠΡΑΝΩΝ ΟΡΥΓΜΑΤΩΝ ΣΤΗ ΝΟΤΙΑ ΠΑΡΑΚΑΜΨΗ ΑΡΝΑΙΑΣ</t>
  </si>
  <si>
    <t>ΣΥΜΦΩΝΗ ΓΝΩΜΗ ΓΙΑ ΤΗΝ ΚΑΤΑΒΟΛΗ ΕΘΝΙΚΗΣ ΣΥΜΜΕΤΟΧΗΣ URBACT III IMPLEMENTATION NETWORKS ME ΤΙΤΛΟ ΠΡΑΞΗΣ IMPLEMENTING ACTIONS ON EARLY SCHOOL LEAVING ΠΡΟΛΗΨΗ ΤΗΣ ΠΡΟΩΡΗΣ ΕΓΚΑΤΑΛΕΙΨΗΣ ΤΟΥ ΣΧΟΛΕΙΟΥ</t>
  </si>
  <si>
    <t>ΥΠΟΧΡΕΩΣΗ ΥΠΟΒΟΛΗΣ ΔΗΛΩΣΗΣ ΠΕΡΙΟΥΣΙΑΚΗΣ ΚΑΤΑΣΤΑΣΗΣ ΓΙΑ ΤΟ ΕΤΟΣ 2017</t>
  </si>
  <si>
    <t>ΧΟΡΗΓΗΣΗ ΑΔΕΙΑΣ ΚΥΚΛΟΦΟΡΙΑΣ ΛΟΓΩ ΜΕΤΑΒΙΒΑΣΗΣ ΝΗΥ 5253</t>
  </si>
  <si>
    <t>ΔΙΑΒΙΒΑΣΗ ΕΓΓΡΑΦΟΥ ΠΟΥ ΑΦΟΡΑ ΗΧΟΡΥΠΑΝΣΗ ΑΠΟ ΚΛΙΜΑΤΙΣΤΙΚΑ ΤΟΥ ΞΕΝΟΔΟΧΕΙΟΥ RENAISSANCE HANIOTI RESORT ΣΤΗΝ ΧΑΝΙΩΤΗ.</t>
  </si>
  <si>
    <t>ΑΠΟΣΤΟΛΗ ΠΡΩΤΟΤΥΠΗΣ ΕΙΔΙΚΗΣ ΑΔΕΙΑΣ ΟΔΗΓΗΣΗΣ Ε.Δ.Χ. ΑΥΤΟΚΙΝΗΤΟΥ ΛΟΓΩ ΣΥΝΤΑΞΙΟΔΟΤΗΣΗΣ ΜΕ ΑΡΙΘΜΟ 8501378 ΣΑΡΑΝΤΙΝΕΛΛΗΣ ΓΕΩΡΓΙΟΣ</t>
  </si>
  <si>
    <t>ΜΕΤΑΒΙΒΑΣΗ ΚΑΙ ΕΚΔΟΣΗ ΑΔΕΙΑΣ ΚΕΠ ΝΕΝ 7665</t>
  </si>
  <si>
    <t>ΑΝΑΓΚΕΣ ΥΠΗΡΕΣΙΩΝ ΣΕ ΠΡΟΣΩΠΙΚΟ</t>
  </si>
  <si>
    <t>ΑΝΤΙΚΑΤΑΣΤΑΣΗ ΑΔΕΙΑΣ ΟΔΗΓΗΣΗΣ ΜΕ ΝΕΟΥ ΤΥΠΟΥ ΚΑΤ Α1/Β/ 3520888</t>
  </si>
  <si>
    <t>ΑΝΑΛΗΨΗ ΥΠΗΡΕΣΙΑΣ ΤΩΝ ΥΠΑΛΛΗΛΩΝ ΣΤΑ ΓΡΑΦΕΙΑ ΤΗΣ ΝΙΜΙΚΗΣ ΥΠΗΡΕΣΙΑΣ ΤΗΣ ΠΚΜ ΚΑΙ ΤΩΝ ΠΕΡΙΦΕΡΕΙΑΚΩΝ ΕΝΟΤΗΤΩΝ.</t>
  </si>
  <si>
    <t>ΜΕΤΑΒΙΒΑΣΗ ΚΑΙ ΕΚΔΟΣΗ ΑΔΕΙΑΣ ΚΕΠ ΝΙΟ 2314</t>
  </si>
  <si>
    <t>ΜΕΤΑΦΟΡΑ ΦΑΚΕΛΟΥ  ΑΟ ΜΟΤ/ΤΟΥ ΓΑΛΑΜΑΤΗ  ΔΗΜΗΤΡΙΟΥ Κ3-1276</t>
  </si>
  <si>
    <t>ΔΟΘΗΚΕ ΓΙΑ ΕΝΣΩΜΑΤΩΣΗ ΑΜ ΤΟΥ ΓΑΛΑΜΑΤΗ  ΔΗΜΗΤΡΙΟΥ ΤΟΥ ΙΩΑΝΝΗ.</t>
  </si>
  <si>
    <t>ΖΗΤΗΣΗ ΚΑΤΑΧΩΡΗΣΗΣ ΗΜΕΡΟΜΗΝΙΩΝ ΑΔΕΙΑΣ ΟΔΗΓΗΣΗΣ 002543221 ΒΡΥΩΝΗΣ ΚΩΝ/ΝΟΣ</t>
  </si>
  <si>
    <t>Χορήγηση αντιγράφου άδειας κυκλοφορίας του υπ αριθμ:ΝΖΒ 3813</t>
  </si>
  <si>
    <t>ΧΟΡΗΓΗΣΗ ΑΔΕΙΑΣ ΚΥΚΛΟΦΟΡΙΑΣ ΛΟΓΩ ΜΕΤΑΒΙΒΑΣΗΣ ΝΗΟ 322</t>
  </si>
  <si>
    <t>ΑΝΑΝΕΩΣΗ ΑΔΕΙΑΣ ΟΔΗΓΗΣΗΣ ΚΑΤ B/C/D/E/ 2163603</t>
  </si>
  <si>
    <t>ΠΑΡΟΧΗ ΟΔΗΓΙΩΝ ΓΙΑ ΕΠΙΛΥΣΗ ΤΟΥ ΖΗΤΗΜΑΤΟΣ ΠΟΥ ΕΧΕΙ ΠΡΟΚΥΨΕΙ ΑΝΑΦΟΡΙΚΑ ΜΕ ΑΧΡΕΩΣΤΗΤΩΣ ΚΑΤΑΒΛΗΘΕΙΣΕΣ ΑΠΟΔΟΧΕΣ ΣΕ ΠΕΡΙΠΤΩΣΕΙΣ ΑΝΑΚΛΗΣΗΣ ΠΡΑΞΕΩΝ ΔΙΟΡΙΣΜΟΥ, ΛΟΓΩ ΧΡΗΣΗΣ ΠΛΑΣΤΩΝ ΔΙΚΑΙΟΛΟΓΗΤΙΚΩΝ</t>
  </si>
  <si>
    <t>ΜΕΤΑΦΟΡΑ ΦΑΚΕΛΟΥ  ΑΟ ΜΟΤ/ΤΟΥ ΕΞΑΔΑΚΤΥΛΟΥ ΑΠΟΣΤΟΛΟΥ  Κ3-1026</t>
  </si>
  <si>
    <t>ΔΟΘΗΚΕ ΓΙΑ ΕΝΣΩΜΑΤΩΣΗ ΑΜ ΤΟΥ  ΕΞΑΔΑΚΤΥΛΟΥ ΑΠΟΣΤΟΛΟΥ ΤΟΥ ΧΡΗΣΤΟΥ.</t>
  </si>
  <si>
    <t>ΧΟΡΗΓΗΣΗ Η/Υ, ΔΗΜΙΟΥΡΓΙΑ ΛΟΓΑΡΙΑΣΜΟΥ ΚΑΙ ΥΠΗΡΕΣΙΑΚΟΥ E-MAIL, ΑΛΛΑΓΗ ΣΤΟΙΧΕΙΩΝ ΔΙΑΥΓΕΙΑΣ - ΤΕΡΤΙΒΑΝΙΔΗΣ ΚΩΝ/ΝΟΣ</t>
  </si>
  <si>
    <t>ΑΛΛΑΓΗ ΧΡΩΜΑΤΟΣ ΧΚΒ 6182</t>
  </si>
  <si>
    <t>ΦΘΟΡΕΣ ΕΠΙ ΤΟΥΟΔΙΚΟΥ ΔΙΚΤΥΟΥ ΕΜΠΡΟΣΘΕΝ S/M   LDL ΕΠ.ΟΔΟΥ 4 ΡΕΥΜΑ ΑΠΟ Ν. ΚΑΛΛΙΚΡΑΤΕΙΑ ΠΡΟΣ ΚΟΜΒΟ ΚΑΛΛΙΚΡΑΤΕΙΑΣ (ΥΠΑΡΞΗ ΛΑΚΚΟΥΒΑΣ)</t>
  </si>
  <si>
    <t>ΑΡΧΕΙΟ ΕΚΑΝΕ ΑΥΤΟΨΙΑ</t>
  </si>
  <si>
    <t>ΑΝΑΝΕΩΣΗ ΑΔΕΙΑΣ ΟΔΗΓΗΣΗΣ ΚΑΤ B 2024923</t>
  </si>
  <si>
    <t>ΜΕΤΑΒΙΒΑΣΗ ΚΑΙ ΕΚΔΟΣΗ ΑΔΕΙΑΣ ΚΕΠ ΝΗΚ 1094</t>
  </si>
  <si>
    <t>Έλεγχος διασκευασμένου αυτοκινήτου σχετικα με την εγκατάσταση συστηματος υγρ/κίνησης του υπ αριθμ:ΗΜΗ 4134</t>
  </si>
  <si>
    <t>ΤΡΟΠΟΠΟΙΗΣΗ ΤΗΣ ΑΡΙΘΜ. 6313/ΧΔ/2016ΣΥΜΒΑΣΗΣ ΓΙΑ ΤΗΝ ΑΝΑΘΕΣΗ ΕΡΓΑΣΙΩΝ ΥΛΟΠΟΙΗΣΗΣ ΠΡΟΓΡΑΜΜΑΤΟΣ ΠΕΡΙΣ/ΓΗΣ ΚΑΙ ΔΙΑΧ.ΝΕΚΡΩΝ ΒΟΟΕΙΔΩΝ ΑΙΓΩΝ ΚΛΠ.</t>
  </si>
  <si>
    <t>ΑΦΑΙΡΕΣΗ ΑΟ ΧΑΡΑΛΑΜΠΙΔΟΥ ΜΑΡΙΑΣ 120005349</t>
  </si>
  <si>
    <t>ΚΑΤΑΓΓΕΛΙΑ ΓΙΑ ΔΙΑΤΑΡΑΞΗ ΚΟΙΝΗΣ ΗΣΥΧΙΑΣ.</t>
  </si>
  <si>
    <t>ΔΙΕΚΠΕΡΑΙΩΣΗ ΜΕ ΤΟ 492322/1760/16</t>
  </si>
  <si>
    <t>ΑΝΑΝΕΩΣΗ ΤΗΣ 012/4110 ΑΟΜ ΕΜΠΟΡΕΥΜΑΤΩΝ</t>
  </si>
  <si>
    <t>ΕΚΘΕΣΗ ΕΛΕΓΧΟΥ ΧΑΛΙΛΑΤ ΜΑΝΤΙΤΑΛΕΝΑ</t>
  </si>
  <si>
    <t>ΠΡΟΓΡΑΜΜΑ ΘΕΩΡΗΤΙΚΗΣ ΕΚΠΑΙΔΕΥΣΗΣ ΑΠΟ 06/02/2017 ΕΩΣ 11/02/2017</t>
  </si>
  <si>
    <t>ΑΝΑΓΓΕΛΙΑ ΤΕΧΝΙΤΗ ΗΛΕΚΤΡΟΛΟΓΟΥ</t>
  </si>
  <si>
    <t>Κατάθεση άδειας κυκλοφορίας και κρατικών πινακίδων του υπάριθμ:ΗΜΖ 6439</t>
  </si>
  <si>
    <t>ΑΠΟΣΤΟΛΗ ΦΩΤΟΑΝΤΙΓΡΑΦΟΥ ΤΗΣ ΑΡΙΘΜ. 1356847 ΕΠΑΓΓΕΛΜΑΤΙΚΗΣ ΑΔΕΙΑΣ ΠΑΣΧΑΛΙΔΗΣ ΠΑΝΑΓΙΩΤΗΣ</t>
  </si>
  <si>
    <t>ΠΛΗΡΟΦΟΡΙΕΣ ΓΙΑ ΑΦΑΙΡΕΣΗ ΑΟ  3014634 ΦΥΤΑΝΙΔΗ ΓΕΩΡΓΙΟΥ</t>
  </si>
  <si>
    <t>Κατάθεση άδειας κυκλοφορίας και κρατικών πινακίδων του υπάριθμ:ΗΜΝ 9451</t>
  </si>
  <si>
    <t>ΕΝΗΜΕΡΩΣΗ ΣΧΕΤΙΚΑ ΜΕ ΤΗΝ ΠΡΑΚΤΙΚΗ ΑΣΚΗΣΗ ΦΟΙΤΗΤΩΝ ΣΤΗΝ ΠΕΡ.Κ.ΜΑΚΕΔΟΝΙΑΣ</t>
  </si>
  <si>
    <t>ΑΠΟΣΤΟΛΗ ΑΠΟΦΑΣΕΩΝ ΑΝΑΛΗΨΗΣ ΥΠΟΧΡΕΩΣΗΣ Α/Α 397, Α/Α 392 ΚΑΙ Α/Α/ 390</t>
  </si>
  <si>
    <t>ΥΠΟΒΟΛΗ ΤΟΠΟΓΡΑΦΙΚΟΥ ΔΙΑΓΡΑΜΜΑΤΟΣ ΜΠΟΛΑΡΗΣ Ι.Μ. ΜΠΟΛΑΡΗ Ι.Χ. ΠΕΤΡΑ ΕΠΕ ΔΙΑΚ.ΠΕΤΡΑ 33720.55</t>
  </si>
  <si>
    <t>ΑΝΑΝΕΩΣΗ ΑΔΕΙΑΣ ΟΔΗΓΗΣΗΣ ΚΑΤ B/C/BE/CE/ 3863173</t>
  </si>
  <si>
    <t>Μεταβίβαση ΦΙΧ αυτ/του του υπ αριθμ:ΗΜΝ 9651</t>
  </si>
  <si>
    <t>ΧΟΡΗΓΗΣΗ ΦΩΤΟΑΝΤΙΓΡΑΦΟΥ ΤΟΥ ΠΥ:8416/5-08-16</t>
  </si>
  <si>
    <t>ΕΛΛΕΙΨΕΙΣ -ΦΘΟΡΕΣ ΕΠΙ ΤΟΥ ΟΔΙΚΟΥ ΔΙΚΤΥΟΥ   ΣΕ ΔΙΑΦΟΡΕΣ ΠΕΡΙΟΧΕΣ  ΣΤΗΝ ΚΑΛΛΙΚΡΑΤΕΙΑ</t>
  </si>
  <si>
    <t>ΑΡΧΕΙΟ ΑΦΟΡΑ ΤΟ ΔΗΜΟ</t>
  </si>
  <si>
    <t>ΑΝΤΑΛΛΑΚΤΙΚΕΣ ΠΙΝΑΚΙΔΕΣ ΥΒΕ 7542 ΝΕΟΣ ΑΡΙΘΜΟΣ ΝΚΚ 6150</t>
  </si>
  <si>
    <t>Μεταβίβαση ΦΙΧ αυτ/του του υπ αριθμ:ΗΜΖ 6439</t>
  </si>
  <si>
    <t>ΑΑΔΕΙΑ ΑΣΚΗΣΗΣ ΕΚΔΙΔΟΜΕΝΗΣ</t>
  </si>
  <si>
    <t>ΧΟΡΗΓΗΣΗ ΑΔΕΙΑΣ ΚΥΚΛΟΦΟΡΙΑΣ ΝΙΒ 2407</t>
  </si>
  <si>
    <t>ΕΚΔΟΣΗ ΑΔΕΙΑΣ ΤΟΥ ΕΒΚ 7698 ΛΟΓΩ ΑΝΑΓΡΑΦΗΣ ΤΟΥ Α.Β.S.</t>
  </si>
  <si>
    <t>ΜΕΤΑΒΙΒΑΣΗ ΚΑΙ ΕΚΔΟΣΗ ΑΔΕΙΑΣ ΚΕΠ ΚΒΝ 1742</t>
  </si>
  <si>
    <t>ΑΟ ΧΟΡΗΓΗΣΗ ΛΟΓΩ ΚΛΟΠΗΣ 3878097</t>
  </si>
  <si>
    <t>ΠΑΡΟΧΗ ΕΞΟΥΣΙΟΔΟΤΗΣΗΣ ΓΙΑ ΝΟΜΙΚΗ ΕΚΠΡΟΣΩΠΗΣΗ ΤΟΥ Κ.ΔΗΜΗΤΡΙΟΥ ΤΖΟΥΛΙΑ  ΚΑΙ ΤΟΥ ΠΑΔΑΡΗ ΧΡΙΣΤΟΔΟΥΛΟΥ ΣΤΙΣ 15/02/2017 ΕΝΩΠΙΟΝ ΤΟΥ ΤΡΠΛΗΜΕΛΕΙΟΔΙΚΕΙΟΥ ΘΕΣΝΙΚΗΣ</t>
  </si>
  <si>
    <t>ΑΠΟΣΤΟΛΗ ΣΥΜΒΑΣΗΣ ΤΟΥ ΕΡΓΟΥ ΤΗΣ &lt;ΣΥΝΤΗΡΗΣΗΣ ΔΩΔΕΚΑ ΑΝΕΛΚΥΣΤΗΡΩΝ ΤΟΥ ΝΕΟΥ ΚΤΙΡΙΟΥ ΤΗΣ ΠΚΜ ΕΠΙ ΤΗΣ ΟΔΟΥ 26 ΟΚΤΩΒΡΙΟΥ 64&gt;</t>
  </si>
  <si>
    <t>ΠΡΑΚΤΙΚΟ ΤΗΣ ΥΠΗΡΕΣΙΕΣ SINEQUANONE ΑΕ</t>
  </si>
  <si>
    <t>ΑΝΑΝΕΩΣΗ ΑΔΕΙΑΣ ΟΔΗΓΗΣΗΣ ΚΑΤ A/B/C/BE/CE/ 120172730</t>
  </si>
  <si>
    <t>ΑΝΑΓΝΩΡΙΣΗ ΠΡΟΥΠΗΡΕΣΙΑΣ ΕΚΤΟΣ ΔΗΜΟΣΙΟΥ ΤΟΜΕΑ ΤΗΣ ΥΠΑΛΛΗΛΟΥ ΔΟΥΜΠΑΡΑΤΖΗ ΜΑΡΙΑ ΤΗΣ Δ/ΝΣΗΣ ΑΝΑΠΤΥΞΗΣ - ΠΕΡΙΒΑΛΛΟΝΤΟΣ ΜΕΘ ΤΕ ΔΙΟΙΚΗΤΙΚΟΥ-ΟΙΚΟΝΟΜΙΚΟΥ ΜΕ ΒΑΘΜΟ Β</t>
  </si>
  <si>
    <t>ΑΠΟΣΤΟΛΗ ΑΠΟΣΠΑΣΜΑΤΟΣ ΓΙΑ ΤΟ 7ο θΕΜΑ/ΑΠΟΦΑΣΗ 51Η ΤΟΥ 2ου ΥΣ/9.2.2017 ΠΟΥ ΑΦΟΡΑ ΑΝΑΓ.ΠΡΟΥΠΗΡΕΣΙΑΣ ΤΗΣ ΥΠΑΛΛΗΛΟΥ ΤΗΣ Δ/ΝΣΗΣ ΑΝΑΠΤ.ΚΑΙ ΠΕΡΙΒΑΛΛΟΝΤΟΣ ΜΕΘ ΔΟΥΜΠΑΡΑΤΖΗ ΜΑΡΙΑΣ ΚΛΑΔΟΥ ΤΕ ΔΙΟΙΚ.ΛΟΓΙΣΤΙΚΟΥ</t>
  </si>
  <si>
    <t>ΜΕΤΑΒΙΒΑΣΗ ΚΑΙ ΕΚΔΟΣΗ ΑΔΕΙΑΣ ΚΕΠ ΝΗΟ 7995</t>
  </si>
  <si>
    <t>ΥΠΟΒΟΛΗ ΤΟΠΟΓΡΑΦΙΚΟΥ ΔΙΑΓΡΑΜΜΑΤΟΣ ΜΠΟΛΑΡΗΣ Ι.Μ ΜΠΟΛΑΡΗ Ι.Χ. ΠΕΤΡΑ ΕΠΕ   28848.96</t>
  </si>
  <si>
    <t>ΧΟΡΗΓΗΣΗ ΒΕΒΑΙΩΣΗΣΗ ΟΤΙ Η ΞΕΝΗ ΑΔΕΙΑ ΚΡΑΤΗΤΕ ΣΤΗΝ ΥΠΗΡΕΣΙΑ ΣΑΣ</t>
  </si>
  <si>
    <t>ΕΓΚΡΙΣΕΙΣ ΜΕΤΑΚΙΝΗΣΕΩΝ:1)ΔΥΟ(2) ΕΚΠ/ΚΩΝ ΚΑΙ ΕΙΚΟΣΙ(20) ΜΑΘΗΤΩΝ ΣΤΟ ΘΕΑΓΕΝΕΙΟ ΝΟΣΟΚΟΜΕΙΟ ΣΤΙΣ 25-01-2017,2) ΤΡΙΩΝ (3) ΕΚΠ/ΚΩΝ ΚΑΙ ΣΑΡΑΝΤΑ ΟΚΤΩ(48) ΜΑΘΗΤΩΝ (ΤΜ. Α1 - Α3) ΣΤΙΣ 26-01-2017 - 3) ΤΡΙΩΝ(3) ΕΚΠ/ΚΩΝ ΚΑΙ ΣΑΡΑΝΤΑ ΔΥΟ (42) ΜΑΘΗΤΩΝ (ΤΜ. Α2 - Α4) ΣΤΙΣ 27-01-2017, ΑΜΦΟΤΕΡΕΣ ΣΤΟ ΑΡΧΑΙΟΛΟΓΙΚΟ ΜΟΥΣΕΙΟ, 4)ΤΡΙΩΝ(3) ΕΚΠ/ΚΩΝ ΚΑΙ ΣΑΡΑΝΤΑ ΕΝΝΕΑ (49) ΜΑΘΗΤΩΝ(ΤΜ. Β3 - Β4) ΣΤΙΣ 31-01-2017, 5)ΤΡΙΩΝ (3) ΕΚΠ/ΚΩΝ ΚΑΙ ΣΑΡΑΝΤΑ ΟΚΤΩ(48) ΜΑΘΗΤΩΝ (ΤΜ. Β1 - Β2) ΣΤΙΣ 02-02-2017, ΑΜΦΟΤΕΡΕΣ ΣΤΟ ΒΥΖΑΝΤΙΝΟ ΜΟΥΣΕΙΟ, ΑΠΑΣΕΣ ΤΟΥ 2ου ΓΥΜΝΑΣΙΟΥ ΧΑΡΙΛΑΟΥ.</t>
  </si>
  <si>
    <t>ΑΝΤΑΛΛΑΚΤΙΚΕΣ ΠΙΝΑΚΙΔΕΣ ΚΧΒ 1279 ΝΕΟΣ ΑΡΙΘΜΟΣ ΝΚΚ 6149</t>
  </si>
  <si>
    <t>ΤΕΧΝΙΚΗ ΑΣΤΥΝΟΜΕΥΣΗ ΟΔΩΝ ΒΛΑΒΕΣ  ΜΗ ΥΠΑΡΞΗ ΦΩΤΙΣΜΟΥ ΔΙΑΣΤΑΥΡΩΣΗ ΠΑΛΑΙΟΚΑΣΤΡΟΥ</t>
  </si>
  <si>
    <t>ΜΕΤΑΒΙΒΑΣΗ ΚΑΙ ΕΚΔΟΣΗ ΑΔΕΙΑΣ ΚΕΠ ΝΙΧ 1632</t>
  </si>
  <si>
    <t>ΑΔΕΙΑ ΟΔΗΓΗΣΗΣ ΕΣΚΙΟΓΛΟΥ ΒΙΚΤΩΡ ΜΕ ΑΡ. ΑΔΕΙΑΣ 120185278</t>
  </si>
  <si>
    <t>ΔΙΑΒΙΒΑΣΤΙΚΟ ΣΧΕΤΙΚΑ ΑΔΕΙΑ ΟΔΗΓΗΣΗΣ ΕΣΚΙΟΓΛΟΥ ΒΙΚΤΩΡ ΜΕ ΑΡ. ΑΔΕΙΑΣ 120185278</t>
  </si>
  <si>
    <t>ΑΠΟΣΤΟΛΗ ΣΥΜΒΑΣΗΣ ΤΟΥ ΕΡΓΟΥ ΤΗΣ &lt;ΑΣΦΑΛΙΣΗΣ ΤΩΝ ΥΠΗΡΕΣΙΑΚΩΝ ΑΥΤ/ΤΩΝ, ΤΩΝ ΔΙΚΥΚΛΩΝ, ΤΩΝ ΣΚΑΦΩΝ, ΤΩΝ ΜΗΧΑΝΗΜΑΤΩΝ ΕΡΓΟΥ ΚΑΙ ΤΩΝ ΦΟΡΤΗΓΩΝ ΕΡΓΟΤΑΞΙΩΝ ΤΩΝ ΥΠΗΡΕΣΙΩΝ ΤΗΣ ΠΚΜ ΓΙΑ ΕΝΑ ΕΤΟΣ&gt;</t>
  </si>
  <si>
    <t>ΜΕΤΑΒΙΒΑΣΗ ΟΧΗΜΑΤΟΣ ΣΕ ΑΚΙΝΗΣΙΑ   ΤΟΥ ΝΖΝ 7297</t>
  </si>
  <si>
    <t>ΜΕΤΑΦΟΡΑ ΜΑΘΗΤΩΝ ΤΗΣ ΔΕΥΤΕΡΟΒΑΘΜΙΑΣ ΕΚΠΑΙΔΕΥΣΗΣ ΠΕΛΛΑΣ</t>
  </si>
  <si>
    <t>ΤΑΞΙΝΟΜΗΣΗ Μ.Ε</t>
  </si>
  <si>
    <t>ΜΕ 133510 ΙΧ</t>
  </si>
  <si>
    <t>ΜΕΤΑΒΙΒΑΣΗ ΚΑΙ ΕΚΔΟΣΗ ΑΔΕΙΑΣ ΚΕΠ ΝΕΧ 3560</t>
  </si>
  <si>
    <t>Μεταβίβαση ΕΙΧ αυτ/του του υπ αριθμ:ΥΧΝ 8322</t>
  </si>
  <si>
    <t>ΧΟΡΗΓΗΣΗ ΣΗΜΕΙΩΜΑΤΟΣ ΠΡΟΣΑΡΤΗΣΗΣ ΡΥΜΟΥΛΚΙΣΗΣ ΑΠΟΣΚΕΥΥΩΝ  ΣΤΟ ΟΧΗΜΑ  ΑΡ.ΚΥΚΛ :ΚΟΚ 1629</t>
  </si>
  <si>
    <t>ΑΝΑΓΝΩΡΙΣΗ ΠΡΟΥΠΗΡΕΣΙΑΣ ΤΗΣ ΥΠΑΛΛΗΛΟΥ ΚΑΡΑΟΥΛΑΝΗ ΘΕΟΔΩΡΑΣ ΤΗΣ Δ/ΝΣΗΣ ΜΕΤΑΦΟΡΩΝ - ΕΠΙΚΟΙΝΩΝΙΩΝ ΑΝΑΤΟΛΙΚΗΣ ΘΕΣ/ΚΗΣ ΚΛΑΔΟΥ ΔΕ ΔΙΟΙΚΗΤΙΚΩΝ ΓΡΑΜΜΑΤΕΩΝ ΜΕ ΒΑΘΜΟ Α</t>
  </si>
  <si>
    <t>ΑΠΟΣΤΟΛΗ ΑΠΟΣΠΑΣΜΑΤΟΣ ΓΙΑ ΤΟ 8ο ΘΕΜΑ/ΑΠΟΦΑΣΗ 52Η  ΤΟΥ 2ου ΥΣ/9.2.2017 ΠΟΥ ΑΦΟΡΑ ΑΝΑΓΝ.ΠΡΟΥΠΗΡΕΣΙΑΣ ΤΗΣ ΥΠΑΛΛΗΛΟΥ ΤΗΣ Δ/ΝΣΗΣ ΜΕΤΑΦΟΡΩΝ ΚΑΙ ΕΠΙΚΟΙΝΩΝΙΩΝ Α.Θ ΚΑΡΑΟΥΛΑΝΗ ΘΕΟΔΩΡΑΣ ΚΛΑΔΟΥ ΔΕ ΔΙΟΙΚ.ΓΡΑΜΜΑΤΕΩΝ</t>
  </si>
  <si>
    <t>ΜΕΤΑΒΙΒΑΣΗ ΚΑΙ ΕΚΔΟΣΗ ΑΔΕΙΑΣ ΚΕΠ ΕΡΗ 6668</t>
  </si>
  <si>
    <t>ΑΝΑΝΕΩΣΗ ΑΔΕΙΑΣ ΟΔΗΓΗΣΗΣ ΚΑΤ Β 1769986</t>
  </si>
  <si>
    <t>Μεταβίβαση ΕΙΧ αυτ/του του υπ αριθμ:ΗΜΝ 3549</t>
  </si>
  <si>
    <t>ΜΕΤΑΒΙΒΑΣΗ ΚΑΙ ΕΚΔΟΣΗ ΑΔΕΙΑΣ ΚΕΠ ΥΚΜ 8300</t>
  </si>
  <si>
    <t>ΑΟ ΑΝΑΝΕΩΣΗ 1148447 ΜΕΓΓΟΥ ΜΑΡΙΑ</t>
  </si>
  <si>
    <t>ΑΝΑΘΕΣΗ ΚΑΘΗΚΟΝΤΩΝ ΕΠΙΒΛΕΨΗΣ ΤΗΣ ΣΥΜΒΑΣΗΣ ΓΙΑ ΤΗΝ ΕΚΠΟΝΗΣΗ ΤΗΣ ΜΕΛΕΤΗΣ "ΣΥΝΤΑΞΗ ΠΕΡΙΒΑΛΛΟΝΤΙΚΩΝ ΜΕΛΕΤΩΝ "</t>
  </si>
  <si>
    <t>ΣΥΜΜΕΤΟΧΗ ΤΗΣ ΠΚΜ ΣΤΗΝ 26 DETROP Δ.ΕΚΘΕΣΗ ΤΡΟΦΙΜΩΝ ΠΟΤΩΝ ΜΗΧΑΝΗΜΑΤΩΝ</t>
  </si>
  <si>
    <t>Μεταβίβαση ΕΙΧ αυτ/του του υπ αριθμ:ΗΜΤ 9629</t>
  </si>
  <si>
    <t>ΑΥΘΑΙΡΕΤΕΣ ΚΑΤΑΣΚΕΥΕΣ  ΒΡΕΝΤΖΟΣ</t>
  </si>
  <si>
    <t>ΔΙΕΡΕΥΝΗΣΗ ΚΑΤΑΓΓΕΛΙΑΣ ΓΙΑ ΜΠΑΖΩΜΑ ΕΚΤΑΣΗΣ ΣΤΗΝ ΠΕΡΙΟΧΗ ΒΡΕΤΖΟΣ</t>
  </si>
  <si>
    <t>ΑΠΟΣΤΟΛΗ ΒΙΣΜΑΤΩΝ -ΑΜΑΡΑΣ -ΤΡΑΧΕΙΑΣ 6 + 6 ΓΙΑ ΕΞΕΤΑΣΗ ΓΡΙΠΗΣ ΠΤΗΝΩΝ</t>
  </si>
  <si>
    <t>Ανανέωση άδειας κυκλοφορίας λόγω υγραεριοκίνησης του υπ αριθμ:ΗΜΚ 9283</t>
  </si>
  <si>
    <t>ΔΗΛΩΣΗ ΝΟΜΟΥ 4387-2016</t>
  </si>
  <si>
    <t>Εφαρμογή διατάξεων του άρθρου 36 του ν.4387/2016 – ΠΑΡΑΛΛΗΛΗ ΑΣΦΑΛΙΣΗ</t>
  </si>
  <si>
    <t>ΖΗΤΗΣΗ ΦΑΚΕΛΟΥ ΣΧΟΛΗΣ ΟΔΗΓΩΝ  1)ΑΡΙΘΜ 121 ΣΟΟ 557  2) ΚΕΘΕΥΟ ΑΡ. 0196 ΚΑΙ ΠΕΙ</t>
  </si>
  <si>
    <t>ΖΗΤΗΣΗ ΦΑΚΕΛΟΥ ΣΧΟΛΗΣ ΟΔΗΓΩΝ  1)ΑΡΙΘΜ 12 ΣΟ 0557  2) 12ΚΕΘΕΥΟ 0196</t>
  </si>
  <si>
    <t>ΔΙΚΑΙΟΛΟΓΗΤΙΚΑ ΣΥΜΜΕΤΟΧΗΣ ΓΙΑ ΤΟ ΔΙΑΓΩΝΙΣΜΟ "ΑΝΑΠΑΡΑΓΩΓΗ, ΕΠΙΚ/ΣΗ ΤΟΥΡΙΣΤΙΚΩΝ ΕΝΤΥΠΩΝ ΚΑΙ ΠΑΡΑΓΩΓΗ ΚΑΙ ΤΟΠΟΘΕΤΗΣΗ ΑΦΙΣΩΝ BANNERS ΣΕ STAND"</t>
  </si>
  <si>
    <t>ΕΠΙΒΕΒΑΙΩΣΗ  ΓΝΗΣΙΩΤΗΤΑΣ  Α.Ο</t>
  </si>
  <si>
    <t>ΕΠΙΒΕΒΑΙΩΣΗ  ΓΝΗΣΙΩΤΗΤΑΣ  Α.Ο NYKYFOROV IANIS</t>
  </si>
  <si>
    <t>ΕΞΕΤΑΣΗ ΣΤΗΝ Β ΚΑΤΗΓΟΡΙΑ ΜΕ ΑΥΤΟΜΑΤΟ ΟΧΗΜΑ ΑΡΙΘΜ ΔΕΕ 6748/2016</t>
  </si>
  <si>
    <t>ΕΓΚΡΙΣΗ ΜΙΣΘΩΣΗΣ ΤΟΥ Ρ 38457 ΜΕ ΤΟ ΝΧΥ 2142</t>
  </si>
  <si>
    <t>ΑΡΣΗ ΠΑΡΑΚΡΑΤΗΣΗ ΚΑΙ ΜΕΤΑΒΙΒΑΣΗ  ΕΚΔΟΣΗ ΑΔΕΙΑΣ ΚΕΠ ΗΜΧ 8745</t>
  </si>
  <si>
    <t>ΖΗΤΗΣΗ ΦΑΚΕΛΟΥ ΥΠΟΨΗΦΙΟΥ ΟΔΗΓΟΥ ΚΩΤΤΑΣ ΘΩΜΑΣ 992/2016</t>
  </si>
  <si>
    <t>ΑΠΟΣΤΟΛΗ ΦΑΚΕΛΟΥ ΥΠΟΨΗΦΙΟΥ ΟΔΗΓΟΥ ΔΕΕ ΚΩΤΤΑΣ ΘΩΜΑΣ</t>
  </si>
  <si>
    <t>Οριστική Διαγραφή του υπ αριθμ:ΕΕΗ 1700</t>
  </si>
  <si>
    <t>ΕΓΚΡΙΣΗ ΜΙΣΘΩΣΗΣ ΤΟΥ Ρ 40892 ΜΕ ΤΟ ΙΑΕ 5538</t>
  </si>
  <si>
    <t>ΤΡΟΠΟΠΟΙΗΣΗ Π/Υ Νο 5/2017</t>
  </si>
  <si>
    <t>ΑΟ ΑΝΑΝΕΩΣΗ 569492</t>
  </si>
  <si>
    <t>ΑΝΑΝΕΩΣΗ ΑΔΕΙΑΣ ΟΔΗΓΗΣΗΣ ΚΑΤ Β/C/ 1026172</t>
  </si>
  <si>
    <t>ΠΡΟΣ ΕΝΠΕ ΔΙΚΑΙΟΛΟΓΗΤΙΚΑ ΓΙΑ ΜΕΤΑΚΙΝΗΣΗ ΣΤΙΣ 17 - 18 ΙΑΝΟΥΑΡΙΟΥ 2017</t>
  </si>
  <si>
    <t>ΑΝΑΓΝΩΡΙΣΗ ΠΡΟΥΠΗΡΕΣΙΑΣ ΤΗΣ ΥΠΑΛΛΗΛΟΥ ΡΟΖΑ ΠΑΡΑΣΚΕΥΗΣ ΤΗΣ Δ/ΝΣΗΣ ΑΓΡ.ΟΙΚΟΝΟΜΙΑΣ -ΑΛΙΕΙΑΣ ΚΛΑΔΟΥ ΠΕ ΓΕΩΤΕΧΝΙΚΩΝ ΜΕ ΒΑΘΜΟ Α</t>
  </si>
  <si>
    <t>ΑΠΟΣΤΟΛΗ ΑΠΟΣΠΑΣΜΑΤΟΣ ΠΡΑΚΤΙΚΟΥ 2 (ΘΕΜΑ 9ο) ΠΟΥ ΑΦΟΡΑ  ΑΝΑΓ. ΠΡΟΥΠΗΡΕΣΙΑΣ ΤΗΣ ΥΠΑΛΛΗΛΟΥ ΤΗΣ Δ/ΝΣΗΣ ΑΓΡ.ΟΙΚ/ΜΙΑΣ - ΑΛΙΕΙΑΣ ΡΟΖΑΣ ΠΑΡΑΣΚΕΥΗΣ ΚΛΑΔΟΥ ΠΕ ΓΕΩΤΕΧΝΙΚΩΝ</t>
  </si>
  <si>
    <t>ΜΕΤΑΚΙΝΗΣΗ ΔΥΟ ΕΚΠΑΙΔΕΥΤΙΚΩΝ ΚΑΙ ΤΡΙΩΝ ΜΑΘΗΤΡΙΩΝ ΤΟΥ 7ου ΓΥΜΝΑΣΙΟΥ ΚΑΤΕΡΙΝΗΣ ΣΤΗ ΓΑΛΛΙΑ</t>
  </si>
  <si>
    <t>ΧΟΡΗΓΗΣΗ ΒΕΒΑΙΩΣΗ ΑΚΙΝΗΣΙΑΣ ΓΙΑ ΤΟ ΥΠ. ΑΡ. ΗΜΝ 2344</t>
  </si>
  <si>
    <t>ΜΕΤΑΚΙΝΗΣΗΣ ΥΠΑΛΛΗΛΟΥ</t>
  </si>
  <si>
    <t>ΑΝΑΝΕΩΣΗ ΑΔΕΙΑΣ ΟΔΗΓΗΣΗΣ ΚΑΤ Β 422217</t>
  </si>
  <si>
    <t>ΖΗΤΑ ΕΞΑΓΩΓΗ ΤΡΟΦΙΜΩΝ ΓΙΑ Σ.ΑΡΑΒΙΑ</t>
  </si>
  <si>
    <t>ΑΠΟΣΤΟΛΗ ΑΔΕΙΑΣ ΙΚΑΝΟΤΗΤΑΣ ΟΔΗΓΗΣΗΣ ΠΡΟΣ ΑΚΥΡΩΣΗ 850028090 ΠΙΣΚΙΟΥΛΗΣ ΠΑΝΑΓΙΩΤΗΣ</t>
  </si>
  <si>
    <t>ΚΑΤΑΘΕΣΗ ΤΡΙΜΙΝΙΑΙΑΣ ΚΑΤΑΣΤΑΣΗΣ ΝΑΡΚΩΤΙΚΩΝ 1/10/*2016-31/12/2016</t>
  </si>
  <si>
    <t>ΑΔΕΙΑ ΥΠΗΡΕΤΙΚΟΥ ΠΡΟΣΩΠΙΚΟΥ ΕΚΔΙΔΟΜΕΝΗΣ</t>
  </si>
  <si>
    <t>ΜΕΤΑΚΙΝΗΣΗ ΠΕΝΤΑ ΜΑΘΗΤΩΝ/ΤΡΙΩΝ ΚΑΙ ΔΥΟ ΕΚΠΑΙΔΕΥΤΙΚΩΝ ΤΩΝ ΙΔΙΩΤΙΚΩΝ ΕΚΠΑΙΔΕΥΤΗΡΙΩΝ &lt;&lt;ΠΛΑΤΩΝ&gt;&gt; ΣΤΗ ΓΕΡΜΑΝΙΑ</t>
  </si>
  <si>
    <t>ΑΔΕΙΑ ΟΔΗΓΗΣΗΣ 2715109 ΑΓΓΕΛΙΔΗ ΓΡΗΓΟΡΙΟΥ</t>
  </si>
  <si>
    <t>ΑΝΤΙΚΑΤΑΣΤΑΣΗ ΑΔΕΙΑΣ ΟΔΗΓΗΣΗΣ ΜΕ ΝΕΟΥ ΤΥΠΟΥ ΚΑΤ Β 1419260</t>
  </si>
  <si>
    <t>ΧΟΡΗΓΗΣΗ ΚΑΡΤΑΣ ΑΜΕΑ ΓΙΑ ΤΟ ΕΕΚ 2058</t>
  </si>
  <si>
    <t>Διαβιβαστικο</t>
  </si>
  <si>
    <t>ΟΡΙΣΤΙΚΗ ΔΙΑΓΡΑΦΗ ΛΟΓΩ ΕΞΑΓΩΓΗΣ ΜΟ 3965</t>
  </si>
  <si>
    <t>ΧΟΡΗΓΗΘΗΚΕ ΑΝΑΡΡΩΤΙΚΗ ΑΔΕΙΑ ΜΕ ΥΠΕΥΘΥΝΗ ΔΗΛΩΣΗ</t>
  </si>
  <si>
    <t>ΥΠΑΓΩΓΗ ΑΔΕΙΑΣ ΚΑΤΑΣΤΗΜΑΤΟΣ ΣΕ ΝΕΕΣ ΔΙΑΤΑΞΕΙΣ</t>
  </si>
  <si>
    <t>ΑΝΤΙΚΑΤΑΣΤΑΣΗ ΑΔΕΙΑΣ ΟΔΗΓΗΣΗΣ ΜΕ ΝΕΟΥ ΤΥΠΟΥ ΚΑΤΗΓΟΡΙΑ Β 2453178</t>
  </si>
  <si>
    <t>ΠΕΡΙ ΤΗΣ ΑΔΕΙΑΣ ΟΔΗΓΗΣΗΣ  ΤΟΥ  ANGELOV YORDAN MIHAYLOV 230014405</t>
  </si>
  <si>
    <t>ΖΗΤΗΣΗ ΤΑΧΥΔΡΟΜΙΚΗΣ Δ/ΝΣΗΣ ΣΤΗ ΓΕΡΜΑΝΙΑ</t>
  </si>
  <si>
    <t>ΕΝΗΜΕΡΩΣΗ ΓΙΑ ΥΠΕΡΒΑΣΕΙΣ ΤΩΝ ΟΡΙΩΝ ΤΩΝ ΑΙΩΡΟΥΜΕΝΩΝ ΣΩΜΑΤΙΔΙΩΝ (ΡΜ10) ΣΤΙΣ ΔΗΜΟΤΙΚΕΣ ΚΟΙΝΟΤΗΤΕΣ ΣΙΝΔΟΥ, ΚΑΛΟΧΩΡΙΟΥ ΚΑΙ ΔΙΑΒΑΤΩΝ ΤΟΥ ΔΗΜΟΥ ΔΕΛΤΑ.</t>
  </si>
  <si>
    <t>ΠΑΡΟΧΗ ΑΛΑΤΟΣ ΣΕ ΔΗΜΟΥΣ ΤΗΣ ΠΚΜ</t>
  </si>
  <si>
    <t>ΠΕΡΙΟΡΙΣΜΟΣ ΚΑΤΗΓΟΡΙΩΝ ΛΟΓΩ ΣΥΝΤΑΞΗΣ ΓΗΡΑΤΟΣ ΚΑΤ Β/ΒΕ/ 1468160</t>
  </si>
  <si>
    <t>ΧΟΡΗΓΗΣΗ ΑΔΕΙΑΣ ΚΥΚΛΟΦΟΡΙΑΣ ΛΟΓΩ ΚΛΗΡΟΝΟΜΙΑΣ ΝΖΙ 3540</t>
  </si>
  <si>
    <t>ΑΙΤΗΣΕΙΣ ΧΟΡΗΓΗΣΗΣ ΑΔΕΙΩΝ ΥΠΑΛΛΗΛΩΝ ΤΟΥ ΤΜΗΜΑΤΟΣ ΣΥΛΛ.ΟΡΓ.</t>
  </si>
  <si>
    <t>ΑΠΟΦΑΣΗ ΧΟΡΗΓΗΣΗΣ ΑΝΑΡΡΩΤΙΚΗΣ ΑΔΕΙΑΣ 2 ΗΜΕΡΩΝ ΑΠΟ 19-20/1/20017 ΤΗΣ ΠΑΠΑΔΟΠΟΥΛΟΥ ΧΡΙΣΤΙΝΑΣ</t>
  </si>
  <si>
    <t>ΕΚΔΟΣΗ ΑΔΕΙΑΣ ΤΟΥ ΝΖΗ 7245 ΛΟΓΩ ΑΛΛΑΓΗΣ ΕΝΤΥΠΟΥ</t>
  </si>
  <si>
    <t>ΧΟΡΗΓΗΣΗ ΔΕΛΤΙΟΥ ΣΤΑΘΜΕΥΣΗΣ ΑΜΕΑ ΕΕΜ 1857</t>
  </si>
  <si>
    <t>ΕΚΔΟΣΗ ΑΔΕΙΑΣ ΤΟΥ ΝΗΚ 2804 ΛΟΓΩ ΑΝΑΓΡΑΦΗΣ ΤΟΥ Α.Β.S.</t>
  </si>
  <si>
    <t>ΑΝΤΑΛΛΑΚΤΙΚΕΣ ΠΙΝΑΚΙΔΕΣ ΝΙΟ 2830 ΝΕΟΣ ΑΡΙΘΜΟΣ ΝΚΚ 6152</t>
  </si>
  <si>
    <t>ΧΟΡΗΓΗΣΗ ΑΔΕΙΑΣ ΛΟΓΩ ΔΙΑΣΠΑΣΗΣ ΣΥΡΜΟΥ ΓΙΑ ΤΟ ΑΡ. ΙΑΕ 6447</t>
  </si>
  <si>
    <t>ΠΕΡΙ ΤΗΣ ΑΔΕΙΑΣ ΤΟΥ ΚΑΣΑΠΗ ΝΙΚΟΛΑΟΥ 120021585</t>
  </si>
  <si>
    <t>ΕΚΔΟΣΗ ΑΔΕΙΑΣ ΤΟΥ ΝΗΙ 7280 ΛΟΓΩ ΑΝΑΓΡΑΦΗΣ ΤΟΥ Α.Β.S.</t>
  </si>
  <si>
    <t>ΕΚΘΕΣΗ ΑΞΙΟΛΟΓΗΣΗΣ ΤΩΝ ΕΝΕΡΓΕΙΩΝ ΓΙΑ ΤΗΝ ΕΦΑΡΜΟΓΗ ΤΟΥ ΣΥΣΤΗΜΑΤΟΣ ΕΛΕΓΧΟΥ ΣΤΟΝ ΤΟΜΕΑ ΤΗΣ ΠΡΟΣΤΑΣΙΑΣ ΤΩΝ ΖΩΩΝ ΚΑΤΑ ΤΗ ΣΦΑΓΗ (ΕΤΗΣΙΟ 2016).</t>
  </si>
  <si>
    <t>ΝΕΚΡΗ ΠΑΠΙΑ  ΣΤΗΝ ΠΕΡΙΟΧΗ ΕΠΑΝΟΜΗΣ</t>
  </si>
  <si>
    <t>ΧΟΡΗΓΗΣΗ ΑΔΕΙΑΣ - ΠΙΝΑΚΙΔΑΣ Ρ ΠΟΥ  ΘΑ ΑΝΗΚΕΙ ΣΤΟ ΙΑΕ 6447</t>
  </si>
  <si>
    <t>ΧΟΡΗΓΗΣΗ ΑΔΕΙΑΣ ΣΥΛΛΟΓΗΣ ΚΑΙ ΜΕΤΑΦΟΡΑΣ ΕΠΙΚΙΝΔΥΝΩΝ ΑΠΟΒΛΗΤΩΝ ΕΛΑΙΩΝ (ΑΕ), ΣΕ ΠΑΝΕΛΛΑΔΙΚΟ ΕΠΙΠΕΔΟ, ΣΤΗΝ ΑΤΟΜΙΚΗ ΕΠΙΧΕΙΡΗΣΗ ΧΑΡΑΤΣΙΔΟΥ ΟΛΓΑ.</t>
  </si>
  <si>
    <t>ΖΗΤΗΣΗ ΦΑΚΕΛΟΥ ΣΧΟΛΗΣ ΟΔΗΓΩΝ  1)ΑΔΕΙΑΣ ΛΕΙΤΟΥΡΓΙΑΣ ΑΡ. 12-0535  2) ΑΔΕΙΑΣ ΕΚΠΑΙΔΕΥΤΟΥ ΑΡ. 12 ΕΚ 0486</t>
  </si>
  <si>
    <t>ΖΗΤΗΣΗ ΦΑΚΕΛΟΥ ΣΧΟΛΗΣ ΟΔΗΓΩΝ  1)ΑΔΕΙΑΣ ΛΕΙΤΟΥΡΓΙΑΣ ΑΡ. 12-0535  2) ΑΔΕΙΑΣ ΕΚΠΑΙΔΕΥΤΟΥ ΑΡ. 12 ΕΚ 0486  ΒΑΓΓΕΛΗΣ ΧΡΗΣΤΟΣ</t>
  </si>
  <si>
    <t>ΑΝΤΙΚΑΤΑΣΤΑΣΗ ΑΔΕΙΑΣ ΟΔΗΓΗΣΗΣ ΜΕ ΝΕΟΥ ΤΥΠΟΥ ΚΑΤ Β 1063207</t>
  </si>
  <si>
    <t>ΣΥΜΜΕΤΟΧΗ ΣΕ ΕΞΕΤΑΣΕΙΣ ΓΙΑΤΡΩΝ-ΖΑΧΟΚΩΣΤΑΣ ΔΗΜΗΤΡΙΟΣ</t>
  </si>
  <si>
    <t>Μεταβίβαση ΕΙΧ αυτ/του του υπ αριθμ:ΕΕΝ 7665</t>
  </si>
  <si>
    <t>ΑΝΑΝΕΩΣΗ ΑΔΕΙΑΣ ΟΔΗΓΗΣΗΣ ΚΑΤ Β 508309</t>
  </si>
  <si>
    <t>ΔΙΑΒΙΒΑΣΗ ΣΥΝΗΜΜΕΝΩΝ  ΠΡΟΣ ΕΝΗΜΕΡΩΣΗ</t>
  </si>
  <si>
    <t>ΑΟ ΑΝΑΝΕΩΣΗ 297491</t>
  </si>
  <si>
    <t>ΚΑΤΑΘΕΣΗ ΑΔΕΙΑΣ ΚΑΙ ΠΙΝΑΚΙΔΩΝ ΤΟΥ ΝΖΧ 1949 ΓΙΑ ΑΚΙΝΗΣΙΑ</t>
  </si>
  <si>
    <t>ΑΝΑΝΕΩΣΗ ΑΔΕΙΑΣ ΟΔΗΓΗΣΗΣ 770001177</t>
  </si>
  <si>
    <t>ΑΝΑΝΕΩΣΗ ΑΔΕΙΑΣ ΟΔΗΓΗΣΗΣ ΚΑΤ Β 719854</t>
  </si>
  <si>
    <t>ΒΕΒΑΙΩΣΗ ΠΕΡΙ ΜΗ ΑΠΑΙΤΗΣΗΣ ΘΕΩΡΗΣΗΣ Υ/Δ ΛΕΙΤΟΥΡΓΙΑΣ ΕΠΑΓΓΕΛΜΑΤΙΚΟΥ ΕΡΓΑΣΤΗΡΙΟΥ ΤΟΥ ΑΡΘΡΟΥ 19 ΤΟΥ Ν.3982/2011-ΤΗΡΗΣΗ ΠΡΟΤΥΠΩΝ ΠΕΡΙΒΑΛΛΟΝΤΙΚΩΝ ΔΕΣΜΕΥΣΕΩΝ</t>
  </si>
  <si>
    <t>ΣΥΜΜΕΤΟΧΗ ΣΕ ΕΞΕΤΑΣΕΙΣ ΒΟΗΘΩΝ ΦΑΡΜΑΚΕΙΟΥ-ΜΠΑΚΑΛΗ ΠΑΝΑΓΙΩΤΑ</t>
  </si>
  <si>
    <t>ΚΑΤΑΘΕΣΗ ΑΔΕΙΑΣ ΚΑΙ ΠΙΝΑΚΙΔΩΝ ΤΟΥ ΝΕΟ 7708 ΓΙΑ ΑΚΙΝΗΣΙΑ</t>
  </si>
  <si>
    <t>ΣΥΜΜΕΤΟΧΗ ΣΕ ΕΞΕΤΑΣΕΙΣ ΒΟΗΘΩΝ ΦΑΡΜΑΚΕΙΟΥ-ΠΑΝΤΙΡΗ ΕΙΡΗΝΗ</t>
  </si>
  <si>
    <t>ΜΕΤΑΒΙΒΑΣΗ ΚΛΗΡΟΝΟΜΙΚΟΥ ΟΧΗΜΑΤΟΣ ΝΖΟ 4714</t>
  </si>
  <si>
    <t>ΑΝΑΝΕΩΣΗ ΑΔΕΙΑΣ ΟΔΗΓΗΣΗΣ 582179</t>
  </si>
  <si>
    <t>ΑΝΑΝΕΩΣΗ ΑΔΕΙΑΣ ΟΔΗΓΗΣΗΣ ΚΑΤ Β/C/D/ 530005842</t>
  </si>
  <si>
    <t>ΨΗΦΙΑΚΗ ΥΠΟΓΡΑΦΗ</t>
  </si>
  <si>
    <t>ΚΑΤΑΘΕΣΗ ΠΡΟΓΡΑΜΜΑΤΟΣ ΘΕΩΡΗΤΙΚΗΣ ΕΚΠΑΙΔΕΥΣΗΣ ΚΑΤΗΓΟΡΙΑΣ ΑΥΤΟΚΙΝΗΤΩΝ  ΑΠΟ 3/2 ΕΩΣ 6/2</t>
  </si>
  <si>
    <t>ΑΝΑΓΝΩΡΙΣΗ ΠΡΟΥΠΗΡΕΣΙΑΣ ΤΗΣ ΥΠΑΛΛΗΛΟΥ ΜΑΝΟΥΤΖΟΠΟΥΛΟΥ ΣΟΦΙΑΣ ΤΗΣ Δ/ΝΣΗΣ ΛΑΙΚΩΝ ΑΓΟΡΩΝΚΛΑΔΟΥ ΠΕ ΔΙΟΙΚΗΤΙΚΟΥ ΟΙΚΟΝΟΜΙΚΟΥΜΕ ΒΑΘΜΟ Α</t>
  </si>
  <si>
    <t>ΑΠΟΣΤΟΛΗ ΑΠΟΣΠΑΣΜΑΤΟΣ ΓΙΑ ΤΟ 10ο ΘΕΜΑ/ΑΠΟΦΑΣΗ 54Η  ΤΟΥ 2ου ΥΣ/9.2.2017 ΠΟΥ ΑΦΟΡΑ ΑΝΑΓΝ.ΠΡΟΥΠΗΡΕΣΙΑΣ ΤΗΣ ΥΠΑΛΛΗΛΟΥ ΤΗΣ Δ/ΝΣΗΣ ΛΑΙΚΩΝ ΑΓΟΡΩΝ ΜΑΝΟΥΤΖΟΠΟΥΛΟΥ ΣΟΦΙΑΣ ΚΛΑΔΟΥ ΠΕ ΔΙΟΙΚ-ΟΙΚ/ΚΟΥ</t>
  </si>
  <si>
    <t>ΔΙΕΥΚΡΙΝΙΣΕΙΣ ΓΙΑ ΤΟ ΠΡΟΓΡΑΜΜΑ ΔΙΑΧΕΙΡΙΣΗΣ ΝΕΚΡΩΝ ΖΩΩΝ 2016</t>
  </si>
  <si>
    <t>ΣΥΜΜΕΤΟΧΗ ΣΕ ΕΞΕΤΑΣΕΙΣ ΒΟΗΘΩΝ ΦΑΡΜΑΚΕΙΟ-ΦΟΤΣΙΤΖΗ ΓΕΩΡΓΙΑ</t>
  </si>
  <si>
    <t>ΑΝΤΙΚΑΤΑΣΤΑΣΗ ΑΔΕΙΑΣ ΟΔΗΓΗΣΗΣ ΜΕ ΝΕΟΥ ΤΥΠΟΥ ΚΑΤ Β 2135289</t>
  </si>
  <si>
    <t>ΧΟΡΗΓΗΣΗ  ΑΔΕΙΑΣ  ΚΥΚΛΟΦΟΡΙΑΣ  ΜΕ  ΥΓΡΑΕΡΙΟ ΝΖΒ 9398</t>
  </si>
  <si>
    <t>ΥΠΟΧΡΕΩΣΗ ΥΠΟΒΟΛΗΣ ΔΗΛΩΣΗΣ ΠΕΡΙΟΥΣΙΑΚΗΣ ΚΑΤΑΣΤΑΣΗΣ ΓΙΑ ΤΟ ΕΤΟΣ 2017 (ΦΟΡ. ΕΤΟΣ 2016) ΠΟΘΕΝ ΕΣΧΕΣ</t>
  </si>
  <si>
    <t>ΥΠΟΒΟΛΗ ΔΗΛΩΣΗΣ ΠΕΡΙΟΥΣΙΑΚΗΣ ΚΑΤΑΣΤΑΣΗΣ ΠΟΘΕΝ ΕΣΧΕΣ 2017</t>
  </si>
  <si>
    <t>ΑΝΤΙΚΑΤΑΣΤΑΣΗ ΑΔΕΙΑΣ ΟΔΗΓΗΣΗΣ ΜΕ ΝΕΟΥ ΤΥΠΟΥ ΚΑΤ Β 1560038</t>
  </si>
  <si>
    <t>ΧΟΡΗΓΗΣΗ ΠΙΝΑΚΙΔΩΝ ΦΛ ΔΟΚ3590</t>
  </si>
  <si>
    <t>ΕΚΔΟΣΗ ΑΔΕΙΑΣ ΚΑΙ ΠΙΝΑΚΙΔΩΝ ΤΟΥ ΝΚΚ 6220 ΛΟΓΩ ΤΑΞΙΝΟΜΗΣΗΣ</t>
  </si>
  <si>
    <t>ΣΥΣΤΑΣΕΙΣ ΕΠΙΤΡΟΠΗΣ ΓΙΑ ΘΕΜΑΤΑ ΕΡΓ. ΦΥΣΙΚΟΘΕΡΑΠΕΙΑΣ</t>
  </si>
  <si>
    <t>ΚΑΛΥΨΗ ΑΝΑΓΚΩΝ ΤΜΗΜΑΤΟΣ ΣΕ ΤΕΧΝΟΛΟΓΙΚΟ ΕΞΟΠΛΙΣΜΟ</t>
  </si>
  <si>
    <t>ΑΝΑΝΕΩΣΗ ΑΔΕΙΑΣ ΟΔΗΓΗΣΗΣ 001348576</t>
  </si>
  <si>
    <t>ΠΑΡΟΧΗ ΑΛΑΤΟΣ ΑΠΟΧΙΟΝΙΣΜΟΥ ΣΕ ΔΗΜΟΥΣ ΤΗΣ Π.Κ.Μ.</t>
  </si>
  <si>
    <t>ΑΝΑΓΓΕΛΙΑ ΕΝΑΡΞΗΣ ΤΩΝ ΕΠΑΓΓΕΛΜΑΤΙΚΩΝ ΔΡΑΣΤΗΡΙΟΤΗΤΩΝ ΤΟΥ ΒΟΗΘΟΥ ΧΕΙΡΙΣΤΗ ΜΗΧΑΝΗΜΑΤΩΝ ΕΡΓΟΥ : ΣΤΑΜΟΓΛΟΥ ΘΕΟΔΩΡΟΣ ΤΟΥ ΕΡΩΤΟΚΡΙΤΟΥ</t>
  </si>
  <si>
    <t>ΜΕΤΑΒΙΒΑΣΗ ΝΕΜ-6175 ΕΙΧ</t>
  </si>
  <si>
    <t>ΑΝΑΓΝΩΡΙΣΗ ΠΡΟΥΠΗΡΕΣΙΑΣ ΤΗΣ ΥΠΑΛΛΗΛΟΥ ΣΙΑΡΙΔΟΥ ΕΛΙΣΑΒΕΤ ΤΗΣ Δ/ΝΣΗΣ ΤΟΥΡΙΣΜΟΥ (ΠΚΜ) ΚΛΑΔΟΥ ΔΕ ΔΙΟΙΚΗΤΙΚΩΝ ΓΡΑΜΜΑΤΕΩΝ ΜΕ ΒΑΘΜΟ Γ</t>
  </si>
  <si>
    <t>ΑΠΟΣΤΟΛΗ ΑΠΟΣΠΑΣΜΑΤΟΣ ΓΙΑ ΤΟ 11ο ΘΕΜΑ /ΑΠΟΦΑΣΗ 55ΗΤΟΥ 2ου ΥΣ/9.2.2017 ΠΟΥ ΑΦΟΡΑ ΑΝΑΓΝ.ΠΡΟΥΠΗΡΕΣΙΑΣ ΤΗΣ ΥΠΑΛΛΗΛΟΥ ΤΗΣ Δ/ΝΣΗΣ ΤΟΥΡΙΣΜΟΥ ΣΙΑΡΙΔΟΥ ΕΛΙΣΣΑΒΕΤ ΚΛΑΔΟΥ ΔΕ ΔΙΟΙΚ.ΓΡΑΜΜΑΤΕΩΝ</t>
  </si>
  <si>
    <t>ΑΙΤΗΣΗ -ΥΠΟΒΟΛΗ ΣΥΝΗΜΕΝΗΣ ΚΑΤΑΣΤΑΣΗΣ ΤΟΥ ΘΕΡΜΟΫΓΡΟΜΕΤΡΟΥ ΤΟΥ 3ου ΘΑΛΑΜΟΥ ΤΟΥ ΨΥΓΕΙΟΥ ΓΙΑ ΤΟΝ ΙΑΝΟΥΑΡΙΟ 2017</t>
  </si>
  <si>
    <t>ΕΠΙΣΤΡΟΦΗ ΤΑΙΝΙΩΝ</t>
  </si>
  <si>
    <t>ΚΑΤΑΧΩΡΗΣΗ ΣΤΟ ON LINE  ΒΕΒΑΙΩΣΗΣ ΚΛΟΠΗΣ ΟΧΗΜΑΤΟΣ ΝΖΑ 5501</t>
  </si>
  <si>
    <t>ΑΝΤΙΓΡΑΦΟ ΑΔΕΙΑΣ ΟΔΗΓΗΣΗΣ ΛΟΓΩ ΑΠΩΛΕΙΑΣ ΚΑΤ Α/Β/ 3187215</t>
  </si>
  <si>
    <t>ΜΕΤΑΚΙΝΗΣΗ ΥΠΑΛΛΗΛΟΥ (Δ.ΙΩΑΝΝΙΔΗΣ)</t>
  </si>
  <si>
    <t>ΧΟΡΗΓΗΣΗ ΒΕΒΑΙΩΣΗ ΑΚΙΝΗΣΙΑΣ-ΗΜΚ 5940</t>
  </si>
  <si>
    <t>ΑΡΣΗ ΠΑΡΑΚΡΑΤΗΣΗΣ ΚΥΡΙΟΤΗΤΑΣ ΕΕΝ-7446 ΕΙΧ</t>
  </si>
  <si>
    <t>ΕΚΔΟΣΗ ΑΔΕΙΑΣ ΤΟΥ ΝΖΙ 3098 ΛΟΓΩ ΔΙΟΡΘΩΣΗΣ ΑΡ. ΠΛΑΙΣΙΟΥ</t>
  </si>
  <si>
    <t>ΤΡΟΠΟΠΟΙΗΣΗ ΤΗΣ ΑΡ.ΟΙΚ.395275(6957)/27-09-2016 ΑΠΟΦΑΣΗΣ ΟΡΙΣΜΟΥ ΜΕΛΩΝ ΤΟΥ ΥΠΗΡΕΣΙΑΚΟΥ ΣΥΜΒΟΥΛΙΟΥ ΤΗΣ ΠΚΜ, ΟΠΩΣ ΤΡΟΠΟΠΟΙΗΘΗΚΕ ΜΕ ΤΗΝ ΑΡΙΘΜ. ΟΙΚ 532422(9513)/23-12-2016 ΑΠΟΦΑΣΗ</t>
  </si>
  <si>
    <t>ΕΓΚΡΙΣΗ ΔΙΔΑΚΤΙΚΩΝ ΕΠΙΣΚΕΨΕΩΝ ΤΟΥ ΕΕΕΕΚ ΣΕΡΡΩΝ ΜΗΝΟΣ ΦΕΒΡΟΥΑΡΙΟΥ</t>
  </si>
  <si>
    <t>ΜΕΤΑΒΙΒΑΣΗ ΚΑΙ ΕΚΔΟΣΗ ΑΔΕΙΑΣ ΚΕΠ ΥΧΚ 1946</t>
  </si>
  <si>
    <t>ΑΝΑΓΓΕΛΙΑ ΕΝΑΡΞΗΣ ΤΩΝ ΕΠΑΓΓΕΛΜΑΤΙΚΩΝ ΔΡΑΣΤΗΡΙΟΤΗΤΩΝ ΤΟΥ ΒΟΗΘΟΥ ΧΕΙΡΙΣΤΗ ΜΗΧΑΝΗΜΑΤΩΝ ΕΡΓΟΥ : ΓΙΑΝΝΟΠΟΥΛΟΥ ΔΗΜΗΤΡΙΟΥ ΤΟΥ ΝΙΚΟΛΑΟΥ</t>
  </si>
  <si>
    <t>ΑΝΑΓΝΩΡΙΣΗ ΠΡΟΥΠΗΡΕΣΙΑΣ ΤΟΥ ΥΠΑΛΛΗΛΟΥ ΜΕ ΣΧΕΣΗ ΕΡΓΑΣΙΑΣ ΙΔΑΧ ΠΛΟΥΜΙΣΤΟΥ ΝΙΚΟΛΑΟΥ  ΤΗΣ ΥΠΟΔ/ΝΣΗΣ ΔΟΜΩΝ ΠΕΡΙΒΑΛΛΟΝΤΟΣ ΚΛΑΔΟΥ ΔΕ ΔΙΟΙΚΗΤΙΚΩΝ ΓΡΑΜΜΑΤΕΩΝ ΜΕ ΒΑΘΜΟ Α</t>
  </si>
  <si>
    <t>ΑΠΟΣΤΟΛΗ ΑΠΟΣΠΑΣΜΑΤΟΣ ΓΙΑ ΤΟ  20ο ΘΕΜΑ/ΑΠΟΦΑΣΗ 64Η  ΤΟΥ 2ου ΥΣ/9.2.2017 ΠΟΥ ΑΦΟΡΑ ΑΝΑΓΝ.ΠΡΟΥΠΗΡΕΣΙΑΣ ΤΟΥ ΙΔΑΧ ΥΠΑΛΛΗΛΟΥ ΤΗΣ ΥΠΟΔ/ΝΣΗΣ ΔΟΜΩΝ ΠΕΡΙΒΑΛΛΟΝΤΟΣ ΠΚΜ ΠΛΟΥΜΙΣΤΟΥ ΝΙΚΟΛΑΟΥ ΕΙΔ. ΤΕ ΜΗΧΑΝΙΚΩΝ</t>
  </si>
  <si>
    <t>ΣΥΜΒΑΣΗ ΣΥΣΤΑΣΗΣ ΕΝΕΧΥΡΟΥ ΕΠΙ ΑΠΑΙΤΗΣΕΩΝ - "ΤΡΑΠΕΖΑ ΠΕΙΡΑΙΩΣ ΑΕ" ΚΑΙ "ΣΧΕΔΙΑΣΜΟΣ ΑΕ"</t>
  </si>
  <si>
    <t>ΟΡΙΣΤΙΚΗ ΔΙΑΓΡΑΦΗ ΝΑΤ-3982 ΕΙΧ</t>
  </si>
  <si>
    <t>ΠΑΡΑΝΟΜΗ ΑΣΚΗΣΗ ΕΜΠΟΡΙΚΩΝ ΔΡΑΣΤΗΡΙΟΤΗΤΩΝ</t>
  </si>
  <si>
    <t>ΑΝΑΓΓΕΛΙΑ ΕΝΑΡΞΗΣ ΤΩΝ ΕΠΑΓΓΕΛΜΑΤΙΚΩΝ ΔΡΑΣΤΗΡΙΟΤΗΤΩΝ ΤΟΥ ΒΟΗΘΟΥ ΧΕΙΡΙΣΤΗ ΜΗΧΑΝΗΜΑΤΩΝ ΕΡΓΟΥ : ΤΣΕΜΕΚΙΔΗΣ ΕΥΣΤΑΘΙΟΣ ΤΟΥ ΓΕΩΡΓΙΟΥ</t>
  </si>
  <si>
    <t>ΤΟΠΟΘΕΤΗΣΗ ΑΠΟΣΠΑΣΜΕΝΩΝ ΥΠΑΛΛΗΛΩΝ ΣΤΟ ΓΡΑΦΕΙΟ ΠΕΡΙΦΕΡΕΙΑΡΧΗ, ΣΤΑ ΓΡΑΦΕΙΑ ΑΝΤΙΠΕΡΙΦΕΡΕΙΑΡΧΩΝ, ΣΕ ΑΥΤΟΤΕΛΗ ΤΜΗΜΑΤΑ ΚΑΙ ΣΕ ΓΕΝΙΚΕΣ Δ/ΝΣΕΙΣ ΤΗΣ ΠΚΜ</t>
  </si>
  <si>
    <t>ΧΟΡΗΓΗΣΗ ΔΕΛΤΙΩΝ ΜΕΤΑΚΙΝΗΣΗΣ ΑΜΕΑ 2016</t>
  </si>
  <si>
    <t>ΕΓΓΡΑΦΗ ΣΤΑ ΝΟΜΑΡΧΙΑΚΑ ΜΗΤΡΩΑ Ν.ΠΕΛΛΑΣ</t>
  </si>
  <si>
    <t>ΕΓΚΡΙΣΗ ΕΚΠΑΙΔΕΥΤΙΚΗΣ ΕΠΙΣΚΕΨΗΣ ΤΟΥ 4ΟΥ ΓΕΛ ΣΕΡΡΩΝ</t>
  </si>
  <si>
    <t>ΟΡΙΣΤΙΚΗ ΔΙΑΓΡΑΦΗ ΕΕΗ-3696 ΕΙΧ</t>
  </si>
  <si>
    <t>ΜΕΤΑΒΙΒΑΣΗ ΕΚΒ 4557</t>
  </si>
  <si>
    <t>ΑΠΟΣΤΟΛΗ ΦΑΚΕΛΟΥ ΤΗΣ 012/36 ΕΜΠΟΡΕΥΜΑΤΩΝ ΣΤΗ Δ.Μ.Ε. ΠΟΛΥΓΥΡΟΥ ΧΑΛΚΙΔΙΚΗΣ</t>
  </si>
  <si>
    <t>ΕΠΙΒΕΒΑΙΩΣΗ ΥΠΟΛΟΙΠΩΝ ΚΑΤΑΘΕΣΕΩΝ</t>
  </si>
  <si>
    <t>ΑΝΑΓΓΕΛΙΑ ΕΝΑΡΞΗΣ ΤΩΝ ΕΠΑΓΓΕΛΜΑΤΙΚΩΝ ΔΡΑΣΤΗΡΙΟΤΗΤΩΝ ΤΟΥ ΒΟΗΘΟΥ ΧΕΙΡΙΣΤΗ ΜΗΧΑΝΗΜΑΤΩΝ ΕΡΓΟΥ : ΑΡΕΪΑΝ ΕΝΤΓΚΑΡ ΕΝΤΟΥΑΡΝΤ</t>
  </si>
  <si>
    <t>Χορηγηση αδειας και πινακιδων νεου ειχ-δικυκλου υπ αριθμ:ΗΜΙ 9299</t>
  </si>
  <si>
    <t>ΝΕΟ ΕΝΤΥΠΟ "ΔΕΛΤΙΟ ΑΔΕΙΩΝ"</t>
  </si>
  <si>
    <t>ΕΓΚΡΙΣΗ ΕΚΠΑΙΔΕΥΤΙΚΗΣ ΕΠΙΣΚΕΨΗΣ ΤΟΥ 2ΟΥ ΓΕΛ ΣΕΡΡΩΝ</t>
  </si>
  <si>
    <t>ΑΝΑΓΓΕΛΙΑ ΕΝΑΡΞΗΣ ΤΩΝ ΕΠΑΓΓΕΛΜΑΤΙΚΩΝ ΔΡΑΣΤΗΡΙΟΤΗΤΩΝ ΤΟΥ ΒΟΗΘΟΥ ΧΕΙΡΙΣΤΗ ΜΗΧΑΝΗΜΑΤΩΝ ΕΡΓΟΥ : ΑΝΑΓΝΩΣΤΙΔΗΣ ΝΙΚΟΛΑΟΣ  ΤΟΥ ΚΩΝΣΤΑΝΤΙΝΟΥ</t>
  </si>
  <si>
    <t>ΠΑΡΟΧΗ ΟΔΗΓΙΩΝ ΓΙΑ ΕΠΙΛΥΣΗ ΤΟΥ ΖΗΤΗΜΑΤΟΣ ΠΟΥ ΕΧΕΙ ΠΡΟΚΥΨΕΙ ΑΝΑΦΟΡΙΚΑ ΜΕ ΑΧΡΕΩΣΤΗΤΩΣ ΚΑΤΑΒΛΗΘΕΙΣΕΣ ΑΠΟΔΟΧΕΣ ΣΕ ΠΕΡΙΠΤΩΣΕΙΣ ΑΝΑΚΛΗΣΗΣ ΠΡΑΞΕΩΝ ΔΙΟΡΙΣΜΟΥ, ΛΟΓΩ ΧΡΗΣΗΣ ΠΛΑΣΤΩΝ ΔΙΚ/ΚΩΝ</t>
  </si>
  <si>
    <t>ΟΡΙΣΤΙΚΗ ΚΑΙ ΠΡΟΣΩΡΙΝΗ ΠΑΡΑΛΑΒΗ ΤΟΥ ΕΡΓΟΥ: ΣΥΝΤΗΡΗΣΗ ΟΔΙΚΟΥ ΔΙΚΤΥΟΥ ΑΡΜΟΔΙΟΤΗΤΑΣ ΠΕ ΚΙΛΚΙΣ ΕΤΟΥΣ 2014</t>
  </si>
  <si>
    <t>ΣΥΓΚΡΟΤΗΣΗ ΕΠΙΤΡΟΠΗΣ ΠΡΟΣΩΡΙΝΗΣ ΚΑΙ ΟΡΙΣΤΙΚΗΣ ΠΑΡΑΛΑΒΗΣ ΤΩΝ ΕΡΓΑΣΙΩΝ ΤΟΥ ΕΡΓΟΥ ΣΥΝΤΗΡΗΣΗ ΟΔΙΚΟΥ ΔΙΚΤΥΟΥ ΑΡΜΟΔΙΟΤΗΤΑΣ ΠΕ ΚΙΛΚΙΣ ΕΤΟΥΣ 2014</t>
  </si>
  <si>
    <t>ΑΟ ΑΝΤΙΚΑΤΑΣΤΑΣΗ ΜΕ ΝΕΟΥ ΤΥΠΟΥ Ε.Ε. 1132793</t>
  </si>
  <si>
    <t>ΤΡΟΠΟΠΟΙΗΣΗ ΚΑΝΟΠΝ. ΑΡΙΘΜ. 798/2008</t>
  </si>
  <si>
    <t>ΕΞΕΤΑΣΗ ΤΗΣ ΑΠΟ 25-10-2016 ΕΠΙΔΟΘΕΙΣΑΣ ΑΙΤΗΣΕΩΣ ΘΕΡΑΠΕΙΑΣ ΤΗΣ ΕΤΑΙΡΕΙΑΣ ΑΞΙΟΝ ΤΕΧΝΙΚΗ ΑΝΑΔΟΧΟ ΤΟΥ ΕΡΓΟΥ ΕΠΕΚΤΑΣΗ ΧΥΤΑ 1 ΔΙΑΧΕΙΡΙΣΤΙΚΗΣ ΕΝΟΤΗΤΑΣ Ν.ΠΕΛΛΑΣ ΚΑΙ ΕΚΣΥΓΧΡΟΝΙΣΜΟΣ ΤΟΥ ΥΠΑΡΧΟΝΤΟΣ ΒΙΟΛΟΓΙΚΟΥ</t>
  </si>
  <si>
    <t>ΤΑΞΙΝΟΜΗΣΗ ΗΜΚ-5354</t>
  </si>
  <si>
    <t>ΑΝΑΓΝΩΡΙΣΗ ΠΡΟΥΠΗΡΕΣΙΑΣ ΤΗΣ ΥΠΑΛΛΗΛΟΥ ΔΡΑΓΑΤΙΔΟΥ ΕΛΕΝΗ ΤΗΣ Δ/ΝΣΗΣ ΚΤΗΝΙΑΤΡΙΚΗΣ ΚΛΑΔΟΥ ΠΕ ΓΕΩΤΕΧΝΙΚΩΝ ΜΕ ΒΑΘΜΟ Β</t>
  </si>
  <si>
    <t>ΑΠΟΣΤΟΛΗ ΑΠΟΣΠΑΣΜΑΤΟΣ ΓΙΑ ΤΟ 1ο ΘΕΜΑ /ΑΠΟΦΑΣΗ 48Η ΤΟΥ 2ου Υ.Σ/9.2.2017 ΠΟΥ ΑΦΟΡΑ ΑΝΑΓΝ.ΠΡΟΥΗΠΗΡΕΣΙΑΣ ΤΗΣ ΥΠΑΛΛΗΛΟΥ ΤΗΣ Δ/ΝΣΗΣ ΚΤΗΝΙΑΤΡΙΚΗΣ ΔΡΑΓΑΤΙΔΟΥ ΕΛΕΝΗΣ ΚΛΑΔΟΥ ΠΕ ΓΕΩΤΕΧΝΙΚΩΝ</t>
  </si>
  <si>
    <t>ΑΠΟΣΤΟΛΗ ΑΠΟΣΠΑΣΜΑΤΟΣ ΠΡΑΚΤΙΚΟΥ ΤΟΥ ΑΡΘ10/2016 ΤΗΣ ΑΠΟ 14-12-2016-ΘΕΜΑ 72</t>
  </si>
  <si>
    <t>ΕΛΕΓΧΟΣ ΝΟΜΙΜΟΤΗΤΑΣ ΠΤΥΧΙΩΝ - ΕΥΘΥΜΙΑΔΟΥ ΒΑΛΕΝΤΙΝΑ</t>
  </si>
  <si>
    <t>ΑΝΑΓΓΕΛΙΑ ΕΝΑΡΞΗΣ ΤΩΝ ΕΠΑΓΓΕΛΜΑΤΙΚΩΝ ΔΡΑΣΤΗΡΙΟΤΗΤΩΝ ΤΟΥ ΒΟΗΘΟΥ ΧΕΙΡΙΣΤΗ ΜΗΧΑΝΗΜΑΤΩΝ ΕΡΓΟΥ : ΚΛΕΪΤΣΙΩΤΗΣ  ΝΙΚΟΛΑΟΣ  ΤΟΥ ΧΡΗΣΤΟΥ</t>
  </si>
  <si>
    <t>ΑΟ ΑΝΑΝΕΩΣΗ 728972 ΚΑΦΑΝΤΑΡΗΣ ΚΥΡΙΑΚΟΣ</t>
  </si>
  <si>
    <t>ΒΕΒΑΙΩΣΗ ΠΕΡΙ ΤΟΥ ΝΕΗ 9265</t>
  </si>
  <si>
    <t>ΑΠΟΣΤΟΛΗ ΑΠΟΣΠΑΣΜΑΤΟΣ ΠΡΑΚΤΙΚΟΥ ΤΟΥ ΑΡΘ10/2016 ΤΗΣ ΑΠΟ 14-12-2016-ΘΕΜΑ 70</t>
  </si>
  <si>
    <t>ΑΠΟΣΤΟΛΗ ΑΠΟΣΠΑΣΜΑΤΟΣ ΠΡΑΚΤΙΚΟΥ ΤΟΥ ΑΡΘ10/2016 ΤΗΣ ΑΠΟ 14-12-2016-ΘΕΜΑ 71</t>
  </si>
  <si>
    <t>ΧΟΡΗΓΗΣΗ Κ.ΑΡΙΘΜΩΝ ΚΤΗΝ/ΚΗΣ ΕΓΚΡΙΣΗΣ</t>
  </si>
  <si>
    <t>ΕΠΙΣΤΡΟΦΗ ΕΙΣΗΓΗΣΗΣ ΓΙΑ "ΕΓΚΡΙΣΗ ΔΑΠΑΝΗΣ ΚΑΙ ΥΠΟΓΡΑΦΗΣ ΝΕΑΣ ΠΡΟΓΡΑΜΜΑΤΙΚΗΣ ΣΥΜΒΑΣΗΣ ΜΕ ΤΟ ΑΠΘ ΓΙΑ ΤΗΝ ΑΝΙΧΝΕΥΣΗ ΤΟΥ ΤΟΞΙΚΟΥ ΦΥΤΟΠΛΑΓΚΤΟΥ ΣΤΙΣ ΜΥΔΟΚΑΛΛΙΕΡΓΕΙΕΣ ΤΟΥ Ν. ΠΙΕΡΙΑΣ"</t>
  </si>
  <si>
    <t>ΤΡΟΠΟΠΟΙΗΣΗ ΤΗΣ ΑΡ. ΟΙΚ. 395275(6957)/27-09-2016 ΑΠΟΦΑΣΗΣ ΟΡΙΣΜΟΥ ΜΕΛΩΝ ΤΟΥ ΥΠΗΡΕΣΙΑΚΟΥ ΣΥΜΒΟΥΛΙΟΥ ΤΗΣ ΠΚΜ, ΟΠΩΣ ΤΡΟΠΟΠΟΙΗΘΗΚΕ ΜΕ ΤΗΝ ΑΡ. ΟΙΚ. 532422(9513)/23-12-2016 ΑΠΟΦΑΣΗ</t>
  </si>
  <si>
    <t>ΑΠΟΣΤΟΛΗ ΑΠΟΣΠΑΣΜΑΤΟΣ ΠΡΑΚΤΙΚΟΥ ΤΟΥ ΑΡΘ10/2016 ΤΗΣ ΑΠΟ 14-12-2016-ΘΕΜΑ 69</t>
  </si>
  <si>
    <t>ΑΟ ΑΝΤΙΚΑΤΑΣΤΑΣΗ ΜΕ ΝΕΟΥ ΤΥΠΟΥ Ε.Ε.  ΚΑΙ ΕΝΣΩΜΑΤΩΣΗ ΜΟΤΟΠΟΔΗΛΑΤΟΥ 3204173 ΠΕΡΙΣΤΕΡΗΣ ΣΠΥΡΙΔΩΝ</t>
  </si>
  <si>
    <t>ΑΝΑΓΝΩΡΙΣΗ ΠΡΟΥΠΗΡΕΣΙΑΣ ΤΗΣ ΥΠΑΛΛΗΛΟΠΥ ΓΕΩΡΓΙΑΔΟΥ ΑΙΚΑΤΕΡΙΝΗΣ ΤΗΣ Δ/ΝΣΗΣ ΑΝΑΠΤΥΞΗΣ - ΠΕΡΙΒΑΛΛΟΝΤΟΣ ΜΕ ΘΕΣΣΑΛΟΝΙΚΗΣ ΚΛΑΔΟΥ ΠΕ ΔΙΟΙΚΗΤΙΚΟΥ-ΟΙΚΟΝΟΜΙΚΟΥ ΜΕ ΒΑΘΜΟ Β</t>
  </si>
  <si>
    <t>ΑΠΟΣΤΟΛΗ ΑΠΟΣΠΑΣΜΑΤΟΣ ΓΙΑ ΤΟ 6ο ΘΕΜΑ/ΑΠΟΦΑΣΗ 50Η  ΤΟΥ 2ου Υ.Σ/9.2.2017 ΠΟΥ ΑΦΟΡΑ ΑΝΑΓ.ΠΡΟΥΠΗΡΕΣΙΑΣ ΤΗΣ ΥΠΑΛΛΗΛΟΥ ΤΗΣ Δ/ΝΣΗΣ ΑΝΑΠΤ.- ΠΕΡΙΒΑΛ ΜΕΘ ΓΕΩΡΓΙΑΔΟΥ ΑΙΚΑΤΕΡΙΝΗΣ ΚΛΑΔΟΥ ΠΕ ΔΙΟΙ/ΚΟΥ ΟΙΚ/ΚΟΥ</t>
  </si>
  <si>
    <t>Αναθεώρηση άδειας οδήγησης υπ αριθμ:180030163</t>
  </si>
  <si>
    <t>ΑΝΑΝΕΩΣΗ ΑΔΕΙΑΣ ΟΔΗΓΗΣΗΣ ΚΑΤ Β 549717</t>
  </si>
  <si>
    <t>ΑΠΟΣΤΟΛΗ ΑΠΟΣΠΑΣΜΑΤΟΣ ΠΡΑΚΤΙΚΟΥ ΤΟΥ ΑΡΘ10/2016 ΤΗΣ ΑΠΟ 14-12-2016-ΘΕΜΑ 67</t>
  </si>
  <si>
    <t>ΦΘΟΡΕΣ ΕΠΙ ΤΟΥ ΟΔΟΣΤΡΩΜΑΤΟΣ ΤΩΝ ΕΠΑΡΧΙΑΚΩΝ ΟΔΩΝ ΕΔΑΦΙΚΗΣ ΑΡΜΟΔΙΟΤΗΤΑΣ ΥΠΗΡΕΣΙΑΣ ΜΑΣ</t>
  </si>
  <si>
    <t>ΧΟΡΗΓΗΣΗ ΑΔΕΙΑΣ ΚΥΚΛΟΦΟΡΙΑΣ ΛΟΓΩ ΜΕΤΑΒΙΒΑΣΗΣ ΝΕΒ 1698</t>
  </si>
  <si>
    <t>ΠΡΟΑΝΑΚΡΙΣΕΙΣ - ΠΑΡΟΧΗ ΣΤΟΙΧΕΙΩΝ</t>
  </si>
  <si>
    <t>ΟΡΙΣΤΙΚΗ ΔΙΑΓΡΑΦΗ ΑΠΟ ΔΟΥ ΤΟΥ  ΝΗΚ 3988</t>
  </si>
  <si>
    <t>ΕΚΘΕΣΗ ΠΕΠΡΑΓΜΕΝΩΝ ΤΟΥ 2016</t>
  </si>
  <si>
    <t>ΑΠΟΣΤΟΛΗ ΑΠΟΣΠΑΣΜΑΤΟΣ ΠΡΑΚΤΙΚΟΥ ΤΟΥ ΑΡΘ10/2016 ΤΗΣ ΑΠΟ 14-12-2016-ΘΕΜΑ 66</t>
  </si>
  <si>
    <t>ΣΧΕΤΙΚΑ ΜΕ ΤΗΝ ΑΝΤΑΛΛΑΓΗ ΤΗΣ ΥΠ  ΑΡ. 3101813 Α.Ο. ΣΕ ΓΕΡΜΑΝΙΚΗ Α.Ο. ΤΟΥ ΑΡΑΜΠΑΤΖΗ ΓΑΒΡΙΗΛ ΤΟΥ ΙΩΑΝΝΗ</t>
  </si>
  <si>
    <t>ΕΓΚΡΙΣΗ ΜΕΤΑΚΙΝΗΣΗΣ ΤΗΣ κας ΑΘΗΝΑΣ ΑΘΑΝΑΣΙΑΔΟΥ ΑΗΔΟΝΑΣ ΣΤΗΝ ΕΔΕΕΣΣΑ, ΣΤΙΣ 08/02/2017 ΚΑΙ 09/02/2017 ΜΕ ΕΠΙΣΤΡΟΦΗ ΑΥΘΗΜΕΡΟΝ</t>
  </si>
  <si>
    <t>ΟΡΙΣΤΙΚΗ ΔΙΑΓΡΑΦΗ ΤΟΥ ΝΑΧ 3812 ΕΙΧ</t>
  </si>
  <si>
    <t>ΑΠΟΣΤΟΛΗ ΑΠΟΣΠΑΣΜΑΤΟΣ ΠΡΑΚΤΙΚΟΥ ΤΟΥ ΑΡΘ10/2016 ΤΗΣ ΑΠΟ 14-12-2016-ΘΕΜΑ 65</t>
  </si>
  <si>
    <t>ΠΑΡΟΧΗ ΑΛΑΤΟΣ ΑΠΟΧΙΟΝΙΣΜΟΥ ΣΕ ΔΗΜΟΥΣ ΤΗΣ ΠΚΜ</t>
  </si>
  <si>
    <t>ΕΠΙΒΟΛΗ ΔΙΟΙΚΗΤΙΚΟΥ ΠΡΟΣΤΙΜΟΥ ΣΤΟ ΒΑΣΙΛΕΙΟ ΣΤΑΥΡΟΔΗ</t>
  </si>
  <si>
    <t>ΟΡΙΣΤΙΚΗ ΔΙΑΓΡΑΦΗ ΑΠΟ ΔΟΥ ΤΟΥ  ΝΕΥ 5049</t>
  </si>
  <si>
    <t>ΔΙΑΒΙΒΑΣΗ ΑΙΤΗΣΗΣ ΤΗΣ ΥΠΑΛΛΗΛΟΥ ΠΑΤΙΔΟΥ ΕΛΕΝΗ</t>
  </si>
  <si>
    <t>ΑΡΣΗ ΠΑΡΑΚΡΑΤΗΣΗΣ ΑΔΕΙΑΣ ΚΥΚΛΟΦΟΡΙΑΣ ΝΗΧ 2014</t>
  </si>
  <si>
    <t>ΑΝΑΝΕΩΣΗ ΑΔΕΙΑΣ ΟΔΗΓΗΣΗΣ ΚΑΤ Β 841800</t>
  </si>
  <si>
    <t>ΑΠΟΣΤΟΛΗ ΑΠΟΣΠΑΣΜΑΤΟΣ ΠΡΑΚΤΙΚΟΥ ΤΟΥ ΑΡΘ10/2016 ΤΗΣ ΑΠΟ 14-12-2016-ΘΕΜΑ 64</t>
  </si>
  <si>
    <t>ΖΗΤΗΣΗ ΦΑΚΕΛΟΥ ΜΟΤΟΠΟΔΗΛΑΤΟΥ  ΑΠΟ ΤΜΗΜΑ ΤΡΟΧΑΙΑΣ Η4-8320</t>
  </si>
  <si>
    <t>Μεταβίβαση ΕΙΧ αυτ/του του υπ αριθμ:ΝΒΗ 9198</t>
  </si>
  <si>
    <t>ΑΠΟΣΤΟΛΗ ΑΠΟΣΠΑΣΜΑΤΟΣ ΠΡΑΚΤΙΚΟΥ ΤΟΥ ΑΡΘ10/2016 ΤΗΣ ΑΠΟ 14-12-2016-ΘΕΜΑ 61</t>
  </si>
  <si>
    <t>ΔΙΑΒΙΒΑΣΗ ΑΙΤΗΣΗΣ ΤΗΣ ΥΠΑΛΛΗΛΟΥ ΕΥΓΝΩΣΙΑΣ ΠΑΠΑΔΟΠΟΥΛΟΥ</t>
  </si>
  <si>
    <t>ΠΑΡΟΧΗ ΣΤΟΙΧΕΙΩΝ ΟΧΗΜΑΤΩΝ ΣΧΕΤΙΚΑ ΜΕ ΒΕΒΑΙΩΣΗΣ ΚΛΗΣΕΩΝ ΠΑΡΑΒΑΣΕΩΝ ΚΟΚ</t>
  </si>
  <si>
    <t>ΧΟΡΗΓΗΣΗ ΑΝΤΙΓΡΑΦΟΥ ΑΔΕΙΑΣ ΚΥΚΛΟΦΟΡΙΑΣ ΛΟΓΩ ΑΠΩΛΕΙΑΣ/ΦΘΟΡΑΣ/ΚΛΟΠΗΣ ΝΙΗ 825</t>
  </si>
  <si>
    <t>ΑΠΟΣΤΟΛΗ ΑΠΟΦΑΣΗΣ ΤΗΣ ΟΙΚΟΝΟΜΙΚΗΣ ΕΠΙΤΡΟΠΗΣ ΤΗΣ Π.Κ.Μ. - ΑΡΙΘΜ. 114/31-01-2017</t>
  </si>
  <si>
    <t>ΑΠΟΣΤΟΛΗ ΑΠΟΣΠΑΣΜΑΤΟΣ ΠΡΑΚΤΙΚΟΥ ΤΟΥ ΑΡΘ10/2016 ΤΗΣ ΑΠΟ 14-12-2016-ΘΕΜΑ 60</t>
  </si>
  <si>
    <t>ΑΠΟΣΤΟΛΗ e-ΠΑΡΑΒΟΛΟΥ ΓΙΑ ΠΛΗΡΩΜΗ ΕΙΣΦΟΡΑΣ ΓΙΑ ΤΟ Δ΄ ΤΡΙΜΗΝΟ 2016</t>
  </si>
  <si>
    <t>ΝΑ ΤΕΘΕΙ ΩΣ ΕΝΕΡΓΗ Η ΣΤΑΣΗ ΕΞΩ ΑΠΟ ΤΟ ΕΡΓΟΣΤΑΣΙΟ ΦΙΛΙΑΣ ΜΕΤΑΞΥ ΑΨΑΛΟΥ-ΝΕΑΣ ΖΩΗΣ ΓΙΑ ΤΑ ΛΕΩΦΟΡΕΙΑ ΠΟΥ ΜΕΤΑΦΕΡΟΥΝ ΜΑΘΗΤΕΣ ΑΠΟ ΑΡΙΔΑΙΑ ΠΡΟΣ ΣΚΥΔΡΑ</t>
  </si>
  <si>
    <t>ΕΚΔΟΣΗ ΑΔΕΙΑΣ ΚΑΙ ΠΙΝΑΚΙΔΩΝ ΤΟΥ ΙΤΙ 3790 ΛΟΓΩ ΤΑΞΙΝΟΜΗΣΗΣ</t>
  </si>
  <si>
    <t>ΔΙΑΔΙΚΑΣΙΑ ΓΙΑ ΤΗΝ ΑΝΑΝΕΩΣΗ ΤΡΟΠΟΠΟΙΗΣΗ ΤΩΝ ΠΕΡΙΒΑΛΛΟΝΤΙΚΩΝ ΟΡΩΝ ΤΟΥ ΧΥΤΑ ΠΕ ΚΙΛΚΙΣ</t>
  </si>
  <si>
    <t>ΑΠΟΣΤΟΛΗ ΑΠΟΦΑΣΗΣ ΤΗΣ ΟΙΚΟΝΟΜΙΚΗΣ ΕΠΙΤΡΟΠΗΣ ΤΗΣ Π.Κ.Μ. - ΑΡΙΘΜ. 123/31-01-2017</t>
  </si>
  <si>
    <t>ΑΠΟΣΤΟΛΗ ΑΠΟΣΠΑΣΜΑΤΟΣ ΠΡΑΚΤΙΚΟΥ ΤΟΥ ΑΡΘ10/2016 ΤΗΣ ΑΠΟ 14-12-2016-ΘΕΜΑ 59</t>
  </si>
  <si>
    <t>ΑΟ ΑΝΤΙΚΑΤΑΣΤΑΣΗ ΜΕ ΝΕΟΥ ΤΥΠΟΥ Ε.Ε. 3167032 ΠΑΠΑΖΟΓΛΟΥ ΝΙΚΟΛΑΟΣ</t>
  </si>
  <si>
    <t>ΔΙΑΓΡΑΦΗ ΚΟΚ 14-02-2017 ΑΡΙΘΜ ΔΕΕ 4975/2016</t>
  </si>
  <si>
    <t>ΑΠΟΣΤΟΛΗ ΑΠΟΣΠΑΣΜΑΤΟΣ ΠΡΑΚΤΙΚΟΥ ΤΟΥ ΑΡΘ10/2016 ΤΗΣ ΑΠΟ 14-12-2016-ΘΕΜΑ 58</t>
  </si>
  <si>
    <t>ΑΝΑΓΝΩΡΙΣΗ ΠΡΟΥΠΗΡΕΣΙΑΣ ΤΗΣ ΥΠΑΛΛΗΛΟΥ ΠΕΤΡΙΔΟΥ ΑΙΚΑΤΕΡΙΝΗΣ ΤΗΣ Δ/ΝΣΗΣ ΜΕΤΑΦΟΡΩΝ - ΕΠΙΚΟΙΝΩΝΙΩΝ ΑΝ.ΘΕΣΣΑΛΟΝΙΚΗΣ ΚΛΑΔΟΥ ΤΕ ΔΙΟΙΚΗΤΙΚΟΥ-ΛΟΓΙΣΤΙΚΟΥ ΜΕ ΒΑΘΜΟ Β</t>
  </si>
  <si>
    <t>ΑΠΟΣΤΟΛΗ ΑΠΟΣΠΑΣΜΑΤΟΣ ΓΙΑ ΤΟ 1ο ΘΕΜΑ /ΑΠΟΦΑΣΗ 49Η ΤΟΥ 2ου ΥΣ/9.2.2017 ΠΟΥ ΑΦΟΡΑ ΑΝΑΓ.ΠΡΟΥΠΗΡΕΣΙΑΣ ΤΗΣ ΥΠΑΛΛΗΛΟΥ ΤΗΣ Δ/ΝΣΗΣ ΜΕΤ.- ΕΠΙΚ/ΝΙΩΝ Α.Θ ΠΕΤΡΙΔΟΥ ΑΙΚΑΤΕΡΙΝΗΣ ΚΛΑΔΟΥ ΤΕ ΔΙΟΙΚΗΤΙΚΟΥ ΛΟΓΙΣΤΙΚΟΥ</t>
  </si>
  <si>
    <t>ΟΡΙΣΤΙΚΗ ΔΙΑΓΡΑΦΗ ΤΟΥ ΝΒΜ 6882 ΕΙΧ</t>
  </si>
  <si>
    <t>ΑΠΟΣΤΟΛΗ ΑΠΟΦΑΣΗΣ ΤΗΣ ΟΙΚΟΝΟΜΙΚΗΣ ΕΠΙΤΡΟΠΗΣ ΤΗΣ Π.Κ.Μ. - ΑΡΙΘΜ. 122/31-01-2017</t>
  </si>
  <si>
    <t>ΑΠΟΦΑΣΗ ΧΟΡΗΓΗΣΗΣ  ΑΝΑΡΡΩΤΙΚΗΣ ΑΔΕΙΑΣ ΜΙΑΣ (1) ΗΜΕΡΑΣ ΣΤΙΣ 01-02-2017 ΣΤΟΝ ΥΠΑΛΛ. ΣΙΜΙΑΚΑΚΗ ΧΡΗΣΤΟ</t>
  </si>
  <si>
    <t>ΑΠΟΣΤΟΛΗ ΣΥΜΒΑΣΗΣ ΤΟΥ ΕΡΓΟΥ ΣΥΝΤΗΡΗΣΗΣ ΔΩΔΕΚΑ ΑΝΕΛΚΥΣΤΗΡΩΝ ΤΟΥ ΝΕΟΥ ΚΤΙΡΙΟΥ ΤΗΣ ΠΚΜ ΕΠΙ ΤΗΣ ΟΔΟΥ 26ης ΟΚΤΩΒΡΙΟΥ 64</t>
  </si>
  <si>
    <t>ΑΠΟΣΤΟΛΗ ΑΠΟΣΠΑΣΜΑΤΟΣ ΠΡΑΚΤΙΚΟΥ ΤΟΥ ΑΡΘ10/2016 ΤΗΣ ΑΠΟ 14-12-2016-ΘΕΜΑ 57</t>
  </si>
  <si>
    <t>ΔΙΑΓΡΑΦΗ ΚΟΚ 14-02-2017 ΑΡΙΘΜ ΔΕΕ 1412/2017</t>
  </si>
  <si>
    <t>ΠΡΟΜΗΘΕΙΑ ΣΦΡΑΓΙΔΩΝ ΤΗΣ ΥΠΟΔ/ΝΣΗΣ ΤΕΧΝΙΚΩΝ ΕΡΓΩΝ Π.Ε ΠΕΛΛΑΣ</t>
  </si>
  <si>
    <t>ΧΟΡΗΓΗΣΗ ΑΔΕΙΑΣ ΚΥΚΛΟΦΟΡΙΑΣ ΛΟΓΩ ΜΕΤΑΒΙΒΑΣΗΣ ΝΕΗ 5483</t>
  </si>
  <si>
    <t>ΑΝΑΝΕΩΣΗ ΑΔΕΙΑΣ ΟΔΗΓΗΣΗΣ ΚΑΤ A/B/C/ 120049535</t>
  </si>
  <si>
    <t>ΕΚΔΟΣΗ ΑΔΕΙΑΣ ΚΑΙ ΠΙΝΑΚΙΔΩΝ ΤΟΥ ΝΚΚ 6221 ΛΟΓΩ ΤΑΞΙΝΟΜΗΣΗΣ</t>
  </si>
  <si>
    <t>ΑΠΟΣΤΟΛΗ ΑΠΟΦΑΣΗΣ ΤΗΣ ΟΙΚΟΝΟΜΙΚΗΣ ΕΠΙΤΡΟΠΗΣ ΤΗΣ Π.Κ.Μ. - ΑΡΙΘΜ. 129/31-01-2017</t>
  </si>
  <si>
    <t>ΑΠΟΣΤΟΛΗ ΑΠΟΣΠΑΣΜΑΤΟΣ ΠΡΑΚΤΙΚΟΥ ΤΟΥ ΑΡΘ10/2016 ΤΗΣ ΑΠΟ 14-12-2016-ΘΕΜΑ 56</t>
  </si>
  <si>
    <t>ΑΟ ΑΝΑΝΕΩΣΗ 762903 ΧΡΙΣΤΟΦΙΔΗΣ ΓΕΩΡΓΙΟΣ</t>
  </si>
  <si>
    <t>ΥΠΟΒΟΛΗ ΕΚΘΕΣΗΣ</t>
  </si>
  <si>
    <t>ΣΥΓΚΡΟΤΗΣΗ ΤΡΙΜΕΛΟΥΣ ΕΠΙΤΡΟΠΗΣ ΕΠΙΒΟΛΗΣ ΔΙΟΙΚ. ΚΥΡΩΣΕΩΝ ΣΥΜΦΩΝΑ ΜΕ ΤΟ ΑΡΘΡΟ 24 ΤΟΥ Ν 4235</t>
  </si>
  <si>
    <t>ΟΡΙΣΤΙΚΗ ΔΙΑΓΡΑΦΗ ΤΟΥ ΝΗΧ 7566 ΕΙΧ</t>
  </si>
  <si>
    <t>ΔΙΑΓΡΑΦΗ ΚΟΚ 09022017 ΑΡΙΘΜ ΔΕΕ 4597/2016</t>
  </si>
  <si>
    <t>ΑΠΟΣΤΟΛΗ ΑΠΟΣΠΑΣΜΑΤΟΣ ΠΡΑΚΤΙΚΟΥ ΤΟΥ ΑΡΘ10/2016 ΤΗΣ ΑΠΟ 14-12-2016-ΘΕΜΑ 55</t>
  </si>
  <si>
    <t>ΧΟΡΗΓΗΣΗ ΑΔΕΙΑΣ ΚΥΚΛΟΦΟΡΙΑΣ ΛΟΓΩ ΜΕΤΑΒΙΒΑΣΗΣ ΝΗΜ 1991</t>
  </si>
  <si>
    <t>ΣΥΜΜΕΤΧΗ ΣΕ ΕΞΕΤΑΣΕΙΣ ΙΑΤΡΩΝ</t>
  </si>
  <si>
    <t>ΑΝΤΙΚΑΤΑΣΤΑΣΗ ΑΔΕΙΑΣ ΟΔΗΓΗΣΗΣ ΜΕ ΝΕΟΥ ΤΥΠΟΥ ΚΑΤ Α1/Β/ 3016597</t>
  </si>
  <si>
    <t>ΟΡΙΣΤΙΚΗ ΔΙΑΓΡΑΦΗ ΤΟΥ ΝΕΖ 4058 ΕΙΧ</t>
  </si>
  <si>
    <t>ΑΟ ΑΝΤΙΚΑΤΑΣΤΑΣΗ ΜΕ ΝΕΟΥ ΤΥΠΟΥ Ε.Ε. 170012688 ΚΩΤΣΟ ΕΝΤΕΛΑ</t>
  </si>
  <si>
    <t>ΕΙΣΗΓΗΣΗ Δ/ΝΤΡΙΑΣ Β/ΘΜΙΑΣ ΕΚΠ/ΣΗΣ ΗΜΑΘΙΑΣ ΓΙΑ ΕΓΚΡΙΣΗ ΕΠΙΣΚΕΨΗΣ ΣΤΗ ΒΟΥΛΗ ΤΩΝ ΕΛΛΗΝΩΝ ΤΗΣ Γ ΤΑΞΗΣ ΤΟΥ ΓΥΜΝΑΣΙΟΥ ΚΑΒΑΣΙΛΩΝ</t>
  </si>
  <si>
    <t>ΕΓΚΡΙΣΗ ΕΚΠΑΙΔΕΥΤΙΚΗΣ ΕΠΙΣΚΕΨΗΣ ΣΤΗ ΒΟΥΛΗ ΤΗΣ Γ  ΤΑΞΗΣ ΤΟΥ ΓΥΜΝΑΣΙΟΥ ΚΑΒΑΣΙΛΩΝ</t>
  </si>
  <si>
    <t>ΑΠΟΣΤΟΛΗ ΑΠΟΣΠΑΣΜΑΤΟΣ ΠΡΑΚΤΙΚΟΥ ΤΟΥ ΑΡΘ10/2016 ΤΗΣ ΑΠΟ 14-12-2016-ΘΕΜΑ 54</t>
  </si>
  <si>
    <t>ΟΡΙΣΤΙΚΗ ΔΙΑΓΡΑΦΗ ΤΟΥ ΝΑΖ 3780 ΕΙΧ</t>
  </si>
  <si>
    <t>ΑΡΣΗ ΠΑΡΑΚΡΑΤΗΣΗΣ ΑΔΕΙΑΣ ΚΥΚΛΟΦΟΡΙΑΣ ΕΡΤ 6005</t>
  </si>
  <si>
    <t>ΖΗΤΗΣΗ ΣΤΟΙΧΕΙΩΝ ΓΙΑ ΑΡΣΗ ΠΑΡΑΚΡΑΤΗΣΗΣ ΚΥΡΙΟΤΗΤΟΣ ΕΡΤ 6005</t>
  </si>
  <si>
    <t>ΟΡΙΣΤΙΚΗ ΔΙΑΓΡΑΦΗ ΤΟΥ ΝΕΒ 4731 ΕΙΧ</t>
  </si>
  <si>
    <t>ΑΝΤΙΚΑΤΑΣΤΑΣΗ ΜΕ ΠΡΑΣΙΝΟ ΕΝΤΥΠΟ ΝΝΕ 249</t>
  </si>
  <si>
    <t>ΑΠΟΣΤΟΛΗ ΑΝΤΙΓΡΑΦΩΝ ΠΤΥΧΙΟΥ - ΑΔΕΙΑΣ Ρ/Ε</t>
  </si>
  <si>
    <t>ΕΛΕΓΧΟΣ ΓΝΗΣΙΟΤΗΤΑΣ ΕΓΓΡΑΦΟΥ</t>
  </si>
  <si>
    <t>ΑΝΤΙΚΑΤΑΣΤΑΣΗ ΑΔΕΙΑΣ ΟΔΗΓΗΣΗΣ ΜΕ ΝΕΟΥ ΤΥΠΟΥ ΚΑΤ Α/Β/ 3109403</t>
  </si>
  <si>
    <t>ΑΠΟΣΤΟΛΗ ΔΙΚΑΙΟΛΟΓΗΤΙΚΩΝ ΑΝΤΙΚΑΤΑΣΤΑΣΗΣ ΕΝΤΥΠΟΥ ΤΗΣ ΥΠ  ΑΡ. 3109403 Α.Ο.</t>
  </si>
  <si>
    <t>ΑΟ ΑΝΤΙΚΑΤΑΣΤΑΣΗ ΜΕ ΝΕΟΥ ΤΥΠΟΥ Ε.Ε. 120065948 ΣΙΔΗΡΟΠΟΥΛΟΣ ΔΗΜΗΤΡΙΟΣ</t>
  </si>
  <si>
    <t>ΟΡΙΣΤΙΚΗ ΔΙΑΓΡΑΦΗ ΤΟΥ ΚΙΒ 8146 ΕΙΧ</t>
  </si>
  <si>
    <t>ΟΡΙΣΤΙΚΗ ΔΙΑΓΡΑΦΗ ΤΟΥ ΝΕΝ 5104 Φ.Ι.Χ.</t>
  </si>
  <si>
    <t>ΑΠΟΣΤΟΛΗ ΔΙΚ/ΚΩΝ ΕΞΕΤΑΣΤΙΚΟΥ ΕΡΓΟΥ</t>
  </si>
  <si>
    <t>ΧΟΡΗΓΗΣΗ  ΑΔΕΙΑΣ  ΚΥΚΛΟΦΟΡΙΑΣ  ΜΕ  ΥΓΡΑΕΡΙΟ ΝΖΒ 8840</t>
  </si>
  <si>
    <t>ΧΟΡΗΓΗΣΗ ΑΔΕΙΑΣ ΚΥΚΛΟΦΟΡΙΑΣ ΛΟΓΩ ΜΕΤΑΒΙΒΑΣΗΣ ΕΡΗ 4976</t>
  </si>
  <si>
    <t>ΚΑΤΑΧΩΡΙΣΗ ΑΡΧΙΚΗΣ ΗΜΕΡΟΜΗΝΙΑΣ ΕΚΔΟΣΗΣ ΚΑΤΗΓΟΡΙΩΝ ΑΔΕΙΑΣ ΟΔΗΓΗΣΗΣ</t>
  </si>
  <si>
    <t>ΔΙΑΒΙΒΑΣΗ ΑΙΤΗΣΕΩΝ ΠΕΡΙ ΜΗ ΥΠΑΡΞΗΣ ΤΟΥ ΤΕΚΜΗΡΙΟΥ ΩΦΕΛΕΙΑΣ ΣΥΜΦΩΝΑ ΜΕ ΤΟ ΑΡΘ. 33 ΤΟΥ Ν. 2971/2001</t>
  </si>
  <si>
    <t>ΧΟΡΗΓΗΣΗ ΑΝΑΡΡΩΤΚΗΣ ΑΔΕΙΑΣ ΜΙΑΣ (1) ΗΜΕΡΑΣ ΣΤΟΝ ΠΑΠΑΔΗΜΗΤΡΙΟΥ ΣΤΕΡΓΙΟ</t>
  </si>
  <si>
    <t>ΑΝΑΓΓΕΛΙΑ ΕΝΑΡΞΗΣ ΤΩΝ ΕΠΑΓΓΕΛΜΑΤΙΚΩΝ ΔΡΑΣΤΗΡΙΟΤΗΤΩΝ ΤΟΥ ΤΕΧΝΙΤΗ ΤΟΥ Ν.3982/2011 (143Α) : ΚΟΥΝ ΑΝΑΣΤΑΣΙΟΣ ΤΟΥ ΑΛΕΞΑΝΔΡΟΥ</t>
  </si>
  <si>
    <t>ΑΠΟΣΤΟΛΗ ΑΠΟΣΠΑΣΜΑΤΟΣ ΠΡΑΚΤΙΚΟΥ ΤΟΥ ΑΡΘ1/2017 ΤΗΣ ΑΠΟ 25/1/2017-ΘΕΜΑ 3 ΑΠΟΦΑΣΗ 3</t>
  </si>
  <si>
    <t>ΑΠΟΣΤΟΛΗ ΚΑΤΑΣΤΑΣΗΣ ΕΚΔΗΛΩΣΗΣ ΕΝΔΙΑΦΕΡΟΝΤΟΣ ΓΙΑ ΣΕΜΙΝΑΡΙΑ ΤΟΥ ΠΙΝΕΠΘ ΓΙΑ ΤΟ Α  ΕΞΑΜΗΝΟ 2017 ΤΩΝ ΥΠΑΛΛΗΛΩΝ ΤΗΣ ΥΠΟΔ/ΝΣΗΣ ΟΙΚ/ΚΟΥ-ΑΝΘΡΩΠΙΝΩΝ ΠΟΡΩΝ Π.Ε.ΚΙΛΚΙΣ</t>
  </si>
  <si>
    <t>ΑΛΛΑΓΗ ΓΛΩΣΣΑΣ ΔΕΕ 273/2017 ΣΕ ΑΓΓΛΙΚΗ</t>
  </si>
  <si>
    <t>ΕΝΗΜΕΡΩΣΗ ΓΙΑ ΤΗΝ ΕΚΤΕΛΕΣΗ ΕΡΓΑΣΙΩΝ ΣΥΝΤΗΡΗΣΗΣ ΕΠΙ ΤΗΣ ΠΕΡΙΦΕΡΕΙΑΚΗΣ ΟΔΟΥ ΘΕΣΣΑΛΟΝΙΚΗΣ ΣΤΑ ΠΛΑΙΣΙΑ ΤΗΣ ΕΡΓΟΛΑΒΙΑΣ ΜΕ ΤΙΤΛΟ:”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ΕΓΚΡΙΣΗ ΚΙΝΗΣΗΣ ΕΚΤΟΣ ΕΔΡΑΣ ΑΥΤΟΚΙΝΗΤΟΥ ΚΗΥ 7304 ΣΕ ΘΕΣΣΑΛΟΝΙΚΗ ΓΙΑ ΜΕΤΑΦΟΡΑ ΦΟΡΤΗΓΟΥ ΑΥΤ/ΤΟΥ ΣΕ ΣΥΝΕΡΓΕΙΟ</t>
  </si>
  <si>
    <t>ΕΙΣΗΓΗΣΗ Δ/ΝΤΡΙΑΣ Β/ΘΜΙΑΣ ΕΚΠ/ΣΗΣ ΗΜΑΘΙΑΣ ΓΙΑ ΕΓΚΡΙΣΗ ΕΚΠΑΙΔΕΥΤΙΚΗΣ ΕΠΙΣΚΕΨΗΣ ΣΤΑ ΠΛΑΙΣΙΑ ΠΡΟΓΡΑΜΜΑΤΟΣ ΣΧΟΛΙΚΩΝ ΔΡΑΣΤΗΡΙΟΤΗΤΩΝ ΤΟΥ 3ου ΓΥΜΝΑΣΙΟΥ ΝΑΟΥΣΑΣ</t>
  </si>
  <si>
    <t>ΕΓΚΡΙΣΗ ΕΚΠΑΙΔΕΥΤΙΚΗΣ ΕΠΙΣΚΕΨΗΣ ΣΤΟ ΠΛΑΙΣΙΟ ΠΡΟΓΡΑΜΜΑΤΩΝ ΣΧΟΛΙΚΩΝ ΔΡΑΣΤΗΡΙΟΤΗΤΩΝ ΤΟΥ 3ου ΓΥΜΝΑΣΙΟΥ ΝΑΟΥΣΑΣ</t>
  </si>
  <si>
    <t>ΑΠΟΣΤΟΛΗ ΑΠΟΣΠΑΣΜΑΤΟΣ ΠΡΑΚΤΙΚΟΥ ΤΟΥ ΑΡΘ1/2017 ΤΗΣ ΑΠΟ 25/1/2017-ΘΕΜΑ 4 ΑΠΟΦΑΣΗ 4</t>
  </si>
  <si>
    <t>ΧΟΡΗΓΗΣΗ ΑΔΕΙΑΣ ΚΥΚΛΟΦΟΡΙΑΣ ΛΟΓΩ ΜΕΤΑΒΙΒΑΣΗΣ ΥΖΒ 4483</t>
  </si>
  <si>
    <t>ΠΡΟΓΡΑΜΜΑ ΚΕΘΕΥΟ ΚΑΤΗΓΟΡΙΑ Δ 3-4/2</t>
  </si>
  <si>
    <t>ΥΓΡΑΕΡΙΟΚΙΝΗΣΗ ΤΟΥ ΝΖΟ 8693 ΕΙΧ</t>
  </si>
  <si>
    <t>ΖΗΤΑ ΑΝΑΝΕΩΣΗ ΑΔΕΙΑΣ ΚΑΤ/ΤΟΣ ΑΥΤΟΚΙΝΗΤΟΥ</t>
  </si>
  <si>
    <t>ΑΛΛΑΓΗ ΤΙΜΟΚΑΤΑΛΟΓΟΥ ΙΚΤΕΟ ΕΔΕΣΣΑΣ ΑΠΟΣΤΟΛΟΥ - ΣΙΑ ΕΕ</t>
  </si>
  <si>
    <t>ΧΟΡΗΓΗΣΗ ΑΔΕΙΑΣ ΚΥΚΛΟΦΟΡΙΑΣ ΚΑΙ ΠΙΝΑΚΙΔΩΝ ΛΟΓΩ ΜΕΤΑΒΙΒΑΣΗΣ ΝΑΤ 7507</t>
  </si>
  <si>
    <t>ΑΡΣΗ ΠΑΡΑΚΡΑΤΗΣΗΣ ΑΔΕΙΑΣ ΚΥΚΛΟΦΟΡΙΑΣ ΝΙΥ 2977</t>
  </si>
  <si>
    <t>ΚΑΤΑΓΓΕΛΙΑ ΓΙΑ ΑΝΘΥΓΙΕΙΝΗ ΕΣΤΙΑ</t>
  </si>
  <si>
    <t>ΠΡΟΓΡΑΜΜΑ ΚΕΘΕΥΟ ΚΑΤΗΓΟΡΙΑ Α,Β,Δ, 6-11/2</t>
  </si>
  <si>
    <t>Μεταβίβαση ΕΙΧ αυτ/του του υπ αριθμ:ΗΑΚ 1335</t>
  </si>
  <si>
    <t>ΑΝΑΓΓΕΛΙΑ ΕΝΑΡΞΗΣ ΤΩΝ ΕΠΑΓΓΕΛΜΑΤΙΚΩΝ ΔΡΑΣΤΗΡΙΟΤΗΤΩΝ ΤΟΥ ΤΕΧΝΙΤΗ ΤΟΥ Ν.3982/2011 (143Α) : ΖΟΥΖΟΥΝΑΣΒΙΛΙ  ΑΛΕΞΙΟΣ  ΤΟΥ ΤΖΕΜΑΛΙ</t>
  </si>
  <si>
    <t>ΥΓΡΑΕΡΙΟΚΙΝΗΣΗ ΤΟΥ ΝΗΚ 4374 ΕΙΧ</t>
  </si>
  <si>
    <t>ΑΛΛΑΓΗ ΠΡΟΜΗΘΕΥΤΗ ΔΕΛΤΙΩΝ ΤΕΧΝΙΚΟΥ ΕΛΕΓΧΟΥ</t>
  </si>
  <si>
    <t>ΔΙΑΓΡΑΦΗ ΟΧΗΜΑΤΟΣ</t>
  </si>
  <si>
    <t>ΚΑΤΑΘΕΣΗ ΑΔΕΙΑΣ ΕΛΞΗΣ ΥΠ. ΑΡ. ΗΜΕ 2597</t>
  </si>
  <si>
    <t>ΧΟΡΗΓΗΣΗ ΑΔΕΙΑΣ ΚΥΚΛΟΦΟΡΙΑΣ ΛΟΓΩ ΜΕΤΑΒΙΒΑΣΗΣ ΧΚΜ 1360</t>
  </si>
  <si>
    <t>ΑΠΟΤΕΛΕΣΜΑΤΑ  ΝΕΡΟΥ ΣΧ.202/2017</t>
  </si>
  <si>
    <t>ΧΟΡΗΓΗΣΗ ΑΔΕΙΑΣ ΚΥΚΛΟΦΟΡΙΑΣ ΛΟΓΩ ΚΛΗΡΟΝΟΜΙΑΣ ΝΕΤ 6427</t>
  </si>
  <si>
    <t>ΑΝΑΚΛΗΣΗ ΑΔΕΙΑΣ ΛΕΙΤΟΥΡΓΙΑΣ ΕςΓΚΑΤΑΣΤΑΣΗΣ</t>
  </si>
  <si>
    <t>ΧΟΡΗΓΗΣΗ ΑΔΕΙΑΣ ΚΥΚΛΟΦΟΡΙΑΣ ΛΟΓΩ ΜΕΤΑΒΙΒΑΣΗΣ ΝΚΗ 657</t>
  </si>
  <si>
    <t>ΥΓΡΑΕΡΙΟΚΙΝΗΣΗ ΤΟΥ ΝΕΑ 3675 ΕΙΧ</t>
  </si>
  <si>
    <t>ΜΕΤΑΦΟΡΑ ΦΑΚΕΛΟΥ ΔΙΚΑΙΟΛΟΓΗΤΙΚΩΝ ΕΚΔΟΣΗΣ ΑΔΕΙΑΣ ΟΔΗΓΗΣΗΣ ΜΟΤΟΠΟΔΗΛΑΤΟΥ ΤΑΒΛΙΚΟΣ ΓΕΩΡΓΙΟΣ Ζ8-12377</t>
  </si>
  <si>
    <t>ΑΝΑΝΕΩΣΗ ΑΔΕΙΑΣ ΟΔΗΓΗΣΗΣ ΚΑΤ Β 1058337</t>
  </si>
  <si>
    <t>ΧΟΡΗΓΗΣΗ ΑΔΕΙΑΣ ΚΥΚΛΟΦΟΡΙΑΣ ΛΟΓΩ ΜΕΤΑΒΙΒΑΣΗΣ ΝΗΕ 3796</t>
  </si>
  <si>
    <t>ΤΡΟΠΟΠΟΙΗΣΗ ΑΠΟΦΑΣΗΣ ΟΡΙΣΜΟΥ ΜΕΛΩΝ ΤΟΥ ΥΠΗΡΕΣΙΑΚΟΥ ΣΥΜΒΟΥΛΙΟΥ</t>
  </si>
  <si>
    <t>ΜΕΤΑΦΟΡΑ ΦΑΚΕΛΟΥ ΑΠΟ ΤΟ ΚΙΛΚΙΣ ΣΤΗΝ ΘΕΣΣΑΛΟΝΙΚΗ ΛΟΓΩ ΜΟΝΙΜΗΣ ΚΑΤΟΙΚΙΑΣ</t>
  </si>
  <si>
    <t>ΑΝΑΖΗΤΗΣΗ ΦΑΚΕΛΟΥ</t>
  </si>
  <si>
    <t>ΕΙΣΗΓΗΣΗ Δ/ΝΤΡΙΑΣ Β/ΘΜΙΑΣ ΕΚΠ/ΣΗΣ ΗΜΑΘΙΑΣ ΓΙΑ ΕΓΚΡΙΣΗ ΔΙΔΑΚΤΙΚΗΣ ΕΠΙΣΚΕΨΗΣ ΤΗΣ Β ΤΑΞΗΣ ΤΟΥ 1ου ΓΕΛ ΑΛΕΞΑΝΔΡΕΙΑΣ</t>
  </si>
  <si>
    <t>ΕΓΚΡΙΣΗ ΔΙΑΔΑΚΤΙΚΗΣ ΕΠΙΣΚΕΨΗΣ ΤΗΣ Β ΤΑΞΗΣ ΤΟΥ 1ου ΓΕΛ ΑΛΕΞΑΝΔΡΕΙΑΣ</t>
  </si>
  <si>
    <t>ΧΟΡΗΓΗΣΗ ΒΕΒΑΙΩΣΗΣ ΜΕΤΑΒΙΒΑΣΗΣ ΦΙΧ  ΝΗΧ 7871</t>
  </si>
  <si>
    <t>ΥΠΟΒΟΛΗ ΔΙΚ/ΚΩΝ ΓΙΑ ΒΟΟΕΙΔΗ ΜΑΡΤΥΡΕΣ ΚΑΤΑΡΡΟΙΚΟΥ ΠΥΡΕΤΟΥ</t>
  </si>
  <si>
    <t>ΑΚΥΡΩΜΕΝΗ ΕΓΓΡΑΦΗ ΛΟΓΩ ΛΑΘΟΥΣ ΚΑΤΑΧΩΡΗΣΗΣ</t>
  </si>
  <si>
    <t>ΑΝΤΙΚΑΤΑΣΤΑΣΗ ΑΔΕΙΑΣ ΟΔΗΓΗΣΗΣ ΜΕ ΝΕΟΥ ΤΥΠΟΥ ΚΑΤ Β 3487334</t>
  </si>
  <si>
    <t>ΤΡΟΠΟΠΟΙΗΣΗ ΑΠΟΦΑΣΗΣ ΟΡΙΣΜΟΥ ΜΕΛΩΝ ΥΠΗΡΕΣΙΑΚΟΥ ΣΥΜΒΟΥΛΙΟΥ</t>
  </si>
  <si>
    <t>ΧΟΡΗΓΗΣΗ ΒΕΒΑΙΩΣΗΣ ΓΝΗΣΙΟΤΗΤΑΣ</t>
  </si>
  <si>
    <t>ΜΕΤΑΒΙΒΑΣΗ ΛΟΓΩ ΚΛΗΡΟΝΟΜΙΑΣ ΡΑΙ 4609</t>
  </si>
  <si>
    <t>ΥΓΡΑΕΡΙΟ ΓΙΑ ΤΟ ΕΕΝ-5467</t>
  </si>
  <si>
    <t>ΚΑΤΑΧΩΡΗΣΗ ΣΤΗΝ ΑΔΕΙΑ  ABS ΥΠ. ΑΡ. ΗΜΤ 1049</t>
  </si>
  <si>
    <t>ΣΗΜΕΙΩΜΑ ΚΑΤΑΒΟΛΗΣ ΤΕΛΩΝ ΧΡΗΣΗΣ ΕΤΟΥΣ 1997</t>
  </si>
  <si>
    <t>ΑΙΤΗΣΗ ΔΙΕΝΕΡΓΕΙΑΣ ΑΥΤΟΨΙΑΣ ΔΙΑΠΙΣΤΩΣΗΣ ΧΡΗΣΗΣ ΓΕΩΤΡΗΣΗΣ ΣΤΟ ΑΡΙΘΜ. 528 ΑΓΡΟΤΕΜΑΧΙΟ ΑΡΝΙΣΣΑΣ Ν. ΠΕΛΛΑΣ  ΣΤΗ ΘΕΣΗ ΔΗΜΟΣΙΟ</t>
  </si>
  <si>
    <t>ΑΠΑΝΤΗΣΗ ΣΕ ΕΓΓΡΑΦΟ ΣΤΑ ΠΛΑΙΣΙΑ ΠΡΟΚΑΤΑΡΚΤΙΚΗΣ ΠΑΡΑΓΓΕΛΙΑΣ ΣΧΕΤΙΚΑ ,ΜΕ ΤΗ ΛΕΙΤΟΥΡΓΙΑ ΑΡΔΕΥΤΙΚΗΣ ΓΕΩΤΡΗΣΗΣ ΣΤΟ ΥΠ ΑΡΙΘΜ 524 ΑΓΡΟΤΕΜΑΧΙΟ ΑΡΝΙΣΣΑΣ</t>
  </si>
  <si>
    <t>ΧΟΡΗΓΗΣΗ ΑΝΤΙΓΡΑΦΟΥ ΑΔΕΙΑΣ ΚΥΚΛΟΦΟΡΙΑΣ ΛΟΓΩ ΑΠΩΛΕΙΑΣ/ΦΘΟΡΑΣ/ΚΛΟΠΗΣ ΝΖΚ 4333</t>
  </si>
  <si>
    <t>ΔΙΑΒΙΒΑΣΗ ΕΓΓΡΑΦΟΥ ΖΗΤΗΣΗΣ ΦΑΚΕΛΟΥ ΥΠΟΨΗΦΙΟΥ ΟΔΗΓΟΥ ΚΟΥΤΟΥΜΑ ΣΤΑΥΡΟΥΛΑ ΔΕΕ 1910/2016</t>
  </si>
  <si>
    <t>ΑΠΟΣΤΟΛΗ ΦΑΚΕΛΟΥ ΥΠΟΨΗΦΙΟΥ ΟΔΗΓΟΥ ΔΕΕ</t>
  </si>
  <si>
    <t>ΥΓΡΑΕΡΙΟ ΓΙΑ ΤΟ ΕΕΝ-5666</t>
  </si>
  <si>
    <t>ΑΡΣΗ ΠΑΡΑΚΡΑΤΗΣΗΣ ΑΔΕΙΑΣ ΚΥΚΛΟΦΟΡΙΑΣ ΝΗΧ 6855</t>
  </si>
  <si>
    <t>ANT/SH  A.O  ME  KTEE 2070541</t>
  </si>
  <si>
    <t>ΑΛΛΑΓΗ ΚΑΤΗΓΟΡΙΑΣ ΑΠΟ Α ΣΕ Α1( Ν.Δ.Ε.Ε.009862/2016`)</t>
  </si>
  <si>
    <t>ΑΝΑΝΕΩΣΗ ΑΔΕΙΑΣ ΟΔΗΓΗΣΗΣ ΚΑΤ Β 753337</t>
  </si>
  <si>
    <t>ΔΙΕΝΕΡΓΕΙΑ ΔΙΑΓΩΝΙΣΜΟΥ ΥΓΡΩΝ ΚΑΥΣΙΜΩΝ</t>
  </si>
  <si>
    <t>ΧΟΡΗΓΗΣΗ ΑΔΕΙΑΣ ΚΥΚΛΟΦΟΡΙΑΣ ΛΟΓΩ ΜΕΤΑΒΙΒΑΣΗΣ ΝΕΕ 5800</t>
  </si>
  <si>
    <t>ΔΙΕΥΛΕΥΣΗ ΔΙΑΔΡΙΑΤΙΚΟΥ ΑΓΩΓΟΥ ΦΥΣΙΚΟΥ ΑΕΡΤΙΟΥ (TAP) ΑΠΟ ΤΑ ΣΗΜΕΙΑ ΑΡΜΟΔΙΟΤΗΤΑΣ ΤΗΣ ΠΕ ΣΕΡΡΩΝ  ΣΥΜΒΑΣΗ C9136/16</t>
  </si>
  <si>
    <t>ΔΙΑΒΙΒΑΣΗ ΕΓΓΡΑΦΩΝ ΤΟΥ ΑΝΑΔΟΧΟΥ ΤΟΥ ΕΡΓΟΥ ΔΙΕΛΕΥΣΗ ΔΙΑΔΡΑΤΙΚΟΥ ΑΓΩΓΟΥ ΦΥΣΙΚΟΥ ΑΕΡΙΟΥ (ΤΑΡ) ΑΠΟ ΡΕΜΑΤΑ ΕΤΝΟΣ ΤΗΣ ΠΕ ΣΕΡΡΩΝ</t>
  </si>
  <si>
    <t>ΥΓΡΑΕΡΙΟΚΙΝΗΣΗ ΤΟΥ ΝKI 2047 ΕΙΧ</t>
  </si>
  <si>
    <t>ΑΦΟΡΑ ΕΛΕΓΧΟ ΒΕΒΑΙΩΣΗΣ ΧΡΟΝΟΥ ΑΣΦΑΛΙΣΗΣ ΤΟΥ ΙΚΑ ΓΙΑ ΔΙΑΓΩΝΙΣΜΟ ΑΣΕΠ ΤΗΣ ΚΑΣ ΚΑΡΥΩΤΟΥ ΕΛΕΝΗΣ ΚΑΙ ΤΟΥ ΜΑΤΣΙΩΡΗ ΜΙΧΑΗΛ</t>
  </si>
  <si>
    <t>ΚΑΡΤΑ ΣΤΑΘΜΕΥΣΗΣ ΑΜΕΑ ΚΧΥ 5647</t>
  </si>
  <si>
    <t>ΕΛΕΓΧΟΣ ΓΝΗΣΙΟΤΗΤΑΣ ΑΔΕΙΑΣ ΜΑΙΑΣ - ΚΑΜΠΟΥΡΙΔΟΥ ΙΦΙΓΕΝΕΙΑ</t>
  </si>
  <si>
    <t>ΣΥΓΚΡΟΤΗΣΗ ΣΕ ΕΠΙΠΕΔΟ  ΠΕΡΙΦΕΡΕΙΑΣ ΝΕΑΣ ΕΠΙΤΡΟΠΗΣ ΠΑΡΑΛΑΒΗΣ ΤΟΥ ΕΡΓΟΥ ΔΙΑΧΕΙΡΙΣΗΣ ΝΕΚΡΩΝ ΖΩΩΝ</t>
  </si>
  <si>
    <t>ΧΟΡΗΓΗΣΗ ΠΡΑΣΙΝΟΥ ΕΝΤΥΠΟΥ  ΑΔΕΙΑΣ ΚΥΚΛΟΦΟΡΙΑΣ ΝΗΗ 5077</t>
  </si>
  <si>
    <t>ΑΔΕΙΣ ΔΙΕΞΑΓΩΓΗΣ ΑΘΛΗΤΙΚΗΣ ΣΥΝΑΝΤΗΣΗΣ ΚΑΛΑΘΟΣΦΑΙΡΙΣΗΣ BASKETBALL CHAMPIONS LEAGUE 2017 ΤΕΤΑΡΤΗ 08/02/2017 ΩΡΑ 21:00 ΣΤΟ PAOK SPORTS ARENA</t>
  </si>
  <si>
    <t>ΑΣΦΑΛΕΙΑ ΜΑΘΗΤΩΝ</t>
  </si>
  <si>
    <t>ΩΡΑΡΙΟ ΕΡΓΑΣΙΑΣ ΥΠΑΛΛΗΛΟΥ ΒΑΡΑΚΛΗ ΜΑΡΙΑ Π.Ε.ΗΜΑΘΙΑΣ</t>
  </si>
  <si>
    <t>ΖΗΤΗΣΗ ΦΑΚΕΛΩΝ ΥΠΟΨΗΦΙΟΥ ΟΔΗΓΟΥ ΔΕΕ 3975/2016, 3776/2016, 3777/2016 ΚΟΠΑΙΛΑΣ ΕΛΕΥΘΕΡΙΟΣ</t>
  </si>
  <si>
    <t>ΑΠΟΣΤΟΛΗ ΦΑΚΕΛΟΥ ΥΠΟΨΗΦΙΟΥ ΟΔΗΓΟΥ ΚΟΠΑΙΛΑΣ ΕΛΕΥΘΕΡΙΟΣ</t>
  </si>
  <si>
    <t>ΣΥΓΚΡΟΤΗΣΔΗ ΕΠΙΤΡΟΠΗΣ ΓΙΑ ΧΟΡΗΓΗΣΗ ΑΔΕΙΩΝ ΣΕ ΕΓΚΑΤΑΣΤΑΣΕΙΣ ΤΡΟΦΙΜΩΝ ΖΩΙΚΗΣ ΠΡΟΕΛΕΥΣΗΣ</t>
  </si>
  <si>
    <t>ΕΛΕΓΧΟΣ ΓΝΗΣΙΟΤΗΤΑΣ ΑΔΕΙΑΣ ΝΟΣΗΛΕΥΤΡΙΑΣ - ΤΖΕΛΕΠΗ ΓΕΩΡΓΙΑ</t>
  </si>
  <si>
    <t>ΕΝΤΟΛΗ ΜΕΤΑΚΙΝΗΣΗΣ ΕΚΤΟΣ ΕΔΡΑΣ ΤΟΥ ΡΕΣΒΑΝΗ ΘΕΟΔΩΡΟΥ</t>
  </si>
  <si>
    <t>ΑΝΑΘΕΩΡΗΣΗ  Α.Ο  1730578</t>
  </si>
  <si>
    <t>ΧΟΡΗΓΗΣΗ  ΑΔΕΙΑΣ  ΚΥΚΛΟΦΟΡΙΑΣ  ΜΕ  ΥΓΡΑΕΡΙΟ ΝΗΤ 3689</t>
  </si>
  <si>
    <t>ΕΝΤΟΛΗ ΜΕΤΑΚΙΝΗΣΗΣ ΕΚΤΟΣ ΕΔΡΑΣ ΤΟΥ ΓΑΤΣΟΥ ΑΓΓΕΛΟΥ</t>
  </si>
  <si>
    <t>ΑΝΑΘΕΩΡΗΣΗ ΑΔΕΙΩΝ ΟΔΗΓΗΣΗΣ-ΕΝΣΩΜΑΤΩΣΗ</t>
  </si>
  <si>
    <t>ΔΙΑΒΙΒΑΣΗ ΕΓΓΡΑΦΟΥ ΜΕ ΑΡΙΘΜ. ΠΡΩΤ. 36864/19-12-2016 ΤΟΥ ΥΠΕΣ</t>
  </si>
  <si>
    <t>ΥΓΡΑΕΡΙΟ ΓΙΑ ΤΟ ΕΕΒ-4732</t>
  </si>
  <si>
    <t>ΑΠΟΣΠΑΣΗ ΤΗΣ ΥΠΑΛΛΗΛΟΥ ΒΑΛΑΒΑΝΗ ΑΘΑΝΑΣΙΑΣ</t>
  </si>
  <si>
    <t>ΜΕΤΑΦΟΡΑ ΦΑΚΕΛΟΥ ΑΔΕΙΑΣ ΟΔΗΓΗΣΗΣ ΜΟΤΟΠΟΔΗΛΑΤΟΥ ΠΑΝΟΔΗΜΟΣ ΧΡΗΣΤΟΣ ΜΕ ΑΡ.2305</t>
  </si>
  <si>
    <t>ΥΠΟΒΟΛΗ ΔΙΚΑΙΟΛΟΓΗΤΙΚΩΝ - ΠΛΗΡΟΤΗΤΑ ΦΑΚΕΛΟΥ</t>
  </si>
  <si>
    <t>ΥΓΡΑΕΡΙΟΚΙΝΗΣΗ ΤΟΥ ZHX 8079 ΕΙΧ</t>
  </si>
  <si>
    <t>ΑΝΑΛΗΨΗ ΥΠΗΡΕΣΙΑΣ ΤΩΝ ΥΠΑΛΛΗΛΩΝ ΣΤΑ ΓΡΑΦΕΙΑ ΤΗΣ ΝΟΜΙΚΗΣ ΥΠΗΡΕΣΙΑΣ ΤΗΣ ΠΚΜ ΚΑΙ ΤΩΝ Π.Ε.</t>
  </si>
  <si>
    <t>ΑΝΑΘΕΩΡΗΣΗ  Α.Ο  110000934</t>
  </si>
  <si>
    <t>ΥΠΟΒΟΛΛΗ 4ου ΠΠΑΕ ΤΟΥ  ΕΡΓΟΥ:  "ΑΡΣΗ ΕΜΠΟΔΙΩΝ ΓΙΑ ΤΗΝ ΠΡΟΛΗΨΗ ΚΙΝΔΥΝΩΝ ΠΛΗΜΜΥΡΑΣ ΣΕ ΧΕΙΜΑΡΡΟΥΣ ΤΗΣ ΠΕ ΣΕΡΡΩΝ"</t>
  </si>
  <si>
    <t>ΕΓΚΡΙΣΗ 4ου ΠΠΑΕ ΤΟΥ  ΕΡΓΟΥ:  "ΑΡΣΗ ΕΜΠΟΔΙΩΝ ΓΙΑ ΤΗΝ ΠΡΟΛΗΨΗ ΚΙΝΔΥΝΩΝ ΠΛΗΜΜΥΡΑΣ ΣΕ ΧΕΙΜΑΡΡΟΥΣ ΤΗΣ ΠΕ ΣΕΡΡΩΝ"</t>
  </si>
  <si>
    <t>ΑΝΑΝΕΩΣΗ ΑΔΕΙΑΣ ΡΑΔΙΟΕΡ/ΧΝΗ</t>
  </si>
  <si>
    <t>ΑΝΑΚΟΙΝΩΣΗ ΜΕΤΑΤΑΞΗΣ ΥΠΑΛΛΗΛΟΥ ΓΕΩΡΓΙΟΥ ΦΙΛΙΠΠΑ</t>
  </si>
  <si>
    <t>ΜΕΤΑΒΙΒΑΣΗ ΟΧΗΜΑΤΟΣ ΣΕ ΑΚΙΝΗΣΙΑ   ΤΟΥ ΑΠΟΧ/ΜΕΝΟΥ ΕΚΒ 8786</t>
  </si>
  <si>
    <t>ΑΟ ΧΟΡΗΓΗΣΗ ΛΟΓΩ ΑΠΩΛΕΙΑΣ 12090138 ΔΟΥΡΒΑΝΙΔΗΣ ΙΟΡΔΑΝΗΣ</t>
  </si>
  <si>
    <t>ΜΕΤΑΒΙΒΑΣΗ ΧΧΕ-751 ΔΙΧ</t>
  </si>
  <si>
    <t>ΕΝΤΟΛΗ ΜΕΤΑΚΙΝΗΣΗΣ ΕΚΤΟΣ ΕΔΡΑΣ ΤΟΥ ΜΗΛΙΟΡΙΔΗ ΑΛΕΞΑΝΔΡΟΥ</t>
  </si>
  <si>
    <t>ΥΓΡΑΕΡΙΟΚΙΝΗΣΗ ΤΟΥ NEK 6370 ΕΙΧ</t>
  </si>
  <si>
    <t>ΑΟ ΧΟΡΗΓΗΣΗ ΛΟΓΩ ΑΠΩΛΕΙΑΣ 120007387 ΠΕΤΚΟΥ ΒΕΝΕΤΙΑ</t>
  </si>
  <si>
    <t>ΔΙΟΡΙΣΜΟΣ ΔΙΑΚΡΙΘΕΝΤΟΣ ΑΘΛΗΤΗ ΠΑΝΑΓΙΩΤΗ ΠΑΠΑΣΤΕΦΑΝΟΥ</t>
  </si>
  <si>
    <t>ΚΑΤΑΘΕΣΗ ΚΑΤΑΣΤΑΣΗΣ ΚΑΤΑΡΤΙΖΟΜΕΝΩΝ ΠΕΙ ΕΜΠΟΡΕΥΜΑΤΩΝ ΑΠΟ 25/01 ΕΩΣ 30/01/2017</t>
  </si>
  <si>
    <t>ΑΟ ΧΟΡΗΓΗΣΗ ΛΟΓΩ ΑΠΩΛΕΙΑΣ 520021223 ΔΕΜΙΡΤΖΗ ΠΑΡΑΣΚΕΥΗ</t>
  </si>
  <si>
    <t>ΑΠΟΣΤΟΛΗ ΦΑΚΕΛΟΥ ΤΟΥ ΑΠΟΧ/ΜΕΜΟΥ ΕΚΒ 8786 ΣΤΗ Δ.Μ.Ε. ΒΕΡΟΙΑΣ</t>
  </si>
  <si>
    <t>ΟΡΙΣΤΙΚΗ ΔΙΑΓΡΑΦΗ ΜΕ 14378 ΙΧ</t>
  </si>
  <si>
    <t>ΟΡΙΣΤΙΚΗ ΔΙΑΓΡΑΦΗ ΤΟΥ ΜΕ 14378 ΙΧ ΧΩΡΙΣ ΔΥΝΑΤΟΤΗΤΑ ΕΠΑΝΑΚΥΚΛΟΦΟΡΙΑΣ</t>
  </si>
  <si>
    <t>ΔΙΟΡΙΣΜΟΣ ΔΙΑΚΡΙΘΕΝΤΟΣ ΑΘΛΗΤΗ ΣΑΒΒΑ ΚΑΡΥΠΙΔΗ</t>
  </si>
  <si>
    <t>ΑΙΤΗΣΗ ΤΟΥ ΚΥΡΙΑΖΙΔΗ ΠΑΝΑΓΙΩΤΗ ΓΙΑ ΧΟΡΗΓΗΣΗ ΑΝΑΡΡΩΤΙΚΗΣ ΑΔΕΙΑΣ ΜΕ Υ.Δ.</t>
  </si>
  <si>
    <t>ΑΠΟΦΑΣΗ ΧΟΡΗΓΗΣΗΣ ΑΝΑΡΡΩΤΙΚΗΣ ΑΔΕΙΑΣ ΜΕ Υ.Δ. ΣΤΟΝ ΚΥΡΙΑΖΙΔΗ ΠΑΝΑΓΙΩΤΗ</t>
  </si>
  <si>
    <t>ΑΝΑΘΕΩΡΗΣΗ  Α.Ο  3521342</t>
  </si>
  <si>
    <t>ΥΓΡΑΕΡΙΟΚΙΝΗΣΗ ΤΟΥ NZX 4419 ΕΙΧ</t>
  </si>
  <si>
    <t>ΑΝΑΝΕΩΣΗ ΑΔΕΙΑΣ ΟΔΗΓΗΣΗΣ ΚΑΤ Β/C/D/E/ 3868012</t>
  </si>
  <si>
    <t>ΕΝΤΟΛΗ ΜΕΤΑΚΙΝΗΣΗΣ ΕΚΤΟΣ ΕΔΡΑΣ ΤΟΥ ΠΑΠΑΣΤΕΡΓΙΟΥ ΜΙΧΑΛΗ</t>
  </si>
  <si>
    <t>ΑΙΤΗΣΗ ΤΟΥ ΚΥΡΙΑΖΙΔΗ ΠΑΝΑΓΙΩΤΗ ΓΙΑ ΧΟΡΗΓΗΣΗ ΑΔΕΙΑΣ ΛΟΓΩ ΑΣΘΕΝΕΙΑΣ ΤΕΚΝΟΥ</t>
  </si>
  <si>
    <t>ΑΠΟΦΑΣΗ ΧΟΡΗΓΗΣΗΣ ΑΔΕΙΑΣ ΛΟΓΩ ΑΣΘΕΝΕΙΑΣ ΤΕΚΝΟΥ ΣΤΟΝ ΚΥΡΙΑΖΙΔΗ ΠΑΝΑΓΙΩΤΗ</t>
  </si>
  <si>
    <t>ΑΟ ΑΝΤΙΚΑΤΑΣΤΑΣΗ ΜΕ ΝΕΟΥ ΤΥΠΟΥ Ε.Ε.  ΚΑΙ ΕΝΣΩΜΑΤΩΣΗ ΜΟΤΟΠΟΔΗΛΑΤΟΥ 3101619 ΚΑΣΟΥΔΗΣ ΓΕΩΡΓΙΟΣ</t>
  </si>
  <si>
    <t>ΕΞΟΠΛΙΣΜΟΣ ΓΡΑΦΕΙΩΝ ΤΗΣ ΥΠΗΡΕΣΙΑΣ ΜΑΣ ΜΕ ΚΛΙΜΑΤΙΣΤΙΚΕΣ ΜΟΝΑΔΕΣ</t>
  </si>
  <si>
    <t>ΑΠΟΤΕΛΕΣΜΑΤΑ  ΝΕΡΟΥ ΣΧ.204/2017</t>
  </si>
  <si>
    <t>ΕΚΔΟΣΗ ΑΔΕΙΑΣ ΚΑΙ ΠΙΝΑΚΙΔΩΝ ΤΟΥ ΧΚΑ 4921 ΛΟΓΩ ΤΑΞΙΝΟΜΗΣΗΣ</t>
  </si>
  <si>
    <t>ΑΝΑΝΕΩΣΗ ΑΔΕΙΑΣ ΟΔΗΓΗΣΗΣ ΚΑΤ Β/C/BE/CE/ 120105569</t>
  </si>
  <si>
    <t>ΕΠΙΒΟΛΗ ΠΡΟΣΤΙΜΩΝ ΜΗ ΚΑΤΑΒΟΛΗΣ ΕΤΗΣΙΟΥ ΑΝΤΑΠΟΔΟΤΙΚΟΥ ΤΕΛΟΥΣ ΓΙΑ ΤΗ ΧΡΗΣΗ ΤΗΣ ΑΔΕΙΑΣ ΤΟΥ, ΣΕ ΠΡΑΤΗΡΙΑ ΥΓΡΩΝ ΚΑΥΣΙΜΩΝ ΠΟΥ ΒΡΙΣΚΕΤΑΙ ΕΝΤΟΣ ΤΗΣ ΧΩΡΙΚΗΣ ΑΡΜΟΔΙΟΤΗΤΑΣ ΤΗΣ ΥΠΗΡΕΣΙΑΣ ΜΑΣ</t>
  </si>
  <si>
    <t>ΕΓΚΡΙΣΗ ΔΑΠΑΝΗΣ ΓΙΑ ΤΗΝ ΠΡΟΜΗΘΕΙΑ ΣΦΡΑΓΙΔΩΝ ΤΗΣ ΥΠΟΔΙΕΥΘΥΝΣΗΣ ΤΕΧΝΙΚΩΝ ΕΡΓΩΝ Π.Ε. ΠΕΛΛΑΣ</t>
  </si>
  <si>
    <t>ΑΝΤ/ΦΟ  Α.Κ  ΛΟΓΩ  ΑΠΩΛΕΙΑΣ ΧΚΜ7289</t>
  </si>
  <si>
    <t>ΖΗΤΗΣΗ ΦΑΚΕΛΟΥ ΜΟΤΟΠΟΔΗΛΑΤΟΥ  ΑΠΟ ΤΜΗΜΑ ΤΡΟΧΑΙΑΣ Κ2-11272</t>
  </si>
  <si>
    <t>ΕΝΤΟΛΗ ΜΕΤΑΚΙΝΗΣΗΣ ΕΚΤΟΣ ΕΔΡΑΣ ΤΗΣ ΑΝΤΑΒΑΛΙΔΟΥ ΔΕΣΠΟΙΝΑΣ</t>
  </si>
  <si>
    <t>ΑΝΑΝΕΩΣΗ ΑΔΕΙΑΣ ΟΔΗΓΗΣΗΣ ΚΑΤ Β 2726836</t>
  </si>
  <si>
    <t>ΔΙΑΒΙΒΑΣΗ ΔΙΚΑΙΟΛΟΓΗΤΙΚΩΝ ΚΑΙ ΕΙΣΗΓΗΣΗ ΓΙΑ ΤΗ ΜΕΤΑΚΙΝΗΣΗ ΜΑΘΗΤΩΝ ΚΑΙ ΕΚΠΑΙΔΕΥΤΙΚΩΝ - 28ο ΓΕΛ ΘΕΣΣΑΛΟΝΙΚΗΣ ΣΤΗΝ ΑΘΗΝΑ 11-2 ΜΕΧΡΙ 13-2-17</t>
  </si>
  <si>
    <t xml:space="preserve">ΕΓΚΡΙΣΗ ΕΚΔΡΟΜΗΣ </t>
  </si>
  <si>
    <t>ΑΙΤΗΜΑ ΧΟΡΗΓΗΣΗΣ ΑΔΕΙΑΣ ΜΗΧΑΝΟΛΟΓΟΥ ΜΗΧΑΝΙΚΟΥ ΚΟΤΣΙΚΑΡΙ ΣΤΥΛΙΑΝΗ ΤΟΥ ΝΙΚΟΛΑΟΥ</t>
  </si>
  <si>
    <t>ΕΚΔΟΣΗ ΑΔΕΙΑΣ ΚΑΙ ΠΙΝΑΚΙΔΩΝ ΤΟΥ ΚΖΝ 7551 ΛΟΓΩ ΤΑΞΙΝΟΜΗΣΗΣ ΚΑΙ ΜΕΤΑΒΙΒΑΣΗΣ</t>
  </si>
  <si>
    <t>ΑΠΟΤΕΛΕΣΜΑΤΑ ΝΕΡΟΥ ΣΧ.206/2017</t>
  </si>
  <si>
    <t>χιλιομετρικη</t>
  </si>
  <si>
    <t>ΑΙΤΗΣΗ ΓΙΑ ΑΝΑΓΓ.ΕΠΑΓΓΕΛΜΑΤΟΣ ΦΑΝΑΡΑΣ ΙΩΑΝΝΗΣ</t>
  </si>
  <si>
    <t>ΑΝΑΓΓ.ΕΠΑΓΓΕΛΜΑΤΟΣ ΦΑΝΑΡΑΣ ΙΩΑΝΝΗΣ</t>
  </si>
  <si>
    <t>ΑΝΑΝΕΩΣΗ ΑΔΕΙΑΣ ΟΔΗΓΗΣΗΣ ΚΑΤ Β/C/D/E/ 1031693</t>
  </si>
  <si>
    <t>ΟΡΙΣΤΙΚΗ ΔΙΑΓΡΑΦΗ ΧΡ 1379</t>
  </si>
  <si>
    <t>ΑΝΑΝΕΩΣΗ ΕΙΔΙΚΗΣ ΑΔΕΙΑΣ ΤΑΞΙ 1207246</t>
  </si>
  <si>
    <t>ΕΝΤΟΛΗ ΜΕΤΑΚΙΝΗΣΗΣ ΕΚΤΟΣ ΕΔΡΑΣ ΤΟΥ ΤΣΙΤΣΙΜΠΙΚΟΥ ΓΕΩΡΓΙΟΥ</t>
  </si>
  <si>
    <t>ΚΑΤΑΓΡΑΦΗ ΑΝΑΓΚΩΝ ΥΠΗΡΕΣΙΩΝ ΤΗΣ Π.Ε. ΠΕΛΛΑΣ ΓΙΑ ΨΗΦΙΑΚΗ ΥΠΟΓΡΑΦΗ</t>
  </si>
  <si>
    <t>ΑΝΑΓΚΕΣ ΤΗΣ ΥΠΟΔΙΕΥΘΥΝΣΗΣ ΜΑΣ  ΓΙΑ ΨΗΦΙΑΚΗ ΥΠΟΓΡΑΦΗ</t>
  </si>
  <si>
    <t>ΕΝΑΡΞΗ ΕΡΓΑΣΙΩΝ ΣΤΗΝ Ε.Ο. ΘΕΣΣΑΛΟΝΙΚΗΣ - ΚΑΒΑΛΑΣ</t>
  </si>
  <si>
    <t>ΥΠΟΒΟΛΗ ΔΗΛΩΣΗΣ ΑΝΑΘΕΣΗΣ ΕΠΙΒΛΕΨΗΣ ΤΗΣ ΕΤΑΙΡΕΙΑΣ "Ε.ΜΑΡΜΑΡΙΝΟΣ Α.Β.Ε.Ε." ΑΠΟ ΤΟΝ ΣΕΝΙΚΙΔΗ ΔΗΜΗΤΡΙΟ</t>
  </si>
  <si>
    <t>ΑΝΑΓΓΕΛΙΑ ΕΝΑΡΞΗΣ ΤΩΝ ΕΠΑΓΓΕΛΜΑΤΙΚΩΝ ΔΡΑΣΤΗΡΙΟΤΗΤΩΝ ΤΟΥ ΤΕΧΝΙΤΗ ΤΟΥ Ν.3982/2011 (143Α) ΤΗΣ ΚΟΤΣΙΚΑΡΙ  ΣΤΥΛΙΑΝΗ  ΤΟΥ ΝΙΚΟΛΑΟΥ</t>
  </si>
  <si>
    <t>ΑΝΑΝΕΩΣΗ ΑΔΕΙΑΣ ΙΚΑΝΟΤΗΤΑΣ ΟΔΗΓΗΣΗΣ ΜΕ ΑΡΙΘΜΟ:000225668  ΚΑΤΗΓΟΡΙΑΣ:Β</t>
  </si>
  <si>
    <t>ΤΙΜΟΛΗΨΙΑ</t>
  </si>
  <si>
    <t>ΕΚΔΟΣΗ ΑΔΕΙΑΣ ΚΑΙ ΠΙΝΑΚΙΔΩΝ ΤΟΥ ΧΚΗ 7726 ΛΟΓΩ ΤΑΞΙΝΟΜΗΣΗΣ ΚΑΙ ΜΕΤΑΒΙΒΑΣΗΣ</t>
  </si>
  <si>
    <t>ΑΠΟΛΟΓΙΣΜΟΣ ΜΗΝΟΣ ΙΑΝΟΥΑΡΙΟΥ ΚΑΙ ΠΡΟΓΡΑΜΜΑΤΙΣΜΟΣ ΜΗΝΟΣ ΦΕΒΡΟΥΑΡΙΟΥ ΤΗΣ ΔΤΕ ΠΚΜ</t>
  </si>
  <si>
    <t>ΑΟ ΑΝΤΙΚΑΤΑΣΤΑΣΗ ΜΕ ΝΕΟΥ ΤΥΠΟΥ Ε.Ε. 120173005 ΜΗΤΣΟΥ ΙΩΑΝΝΗΣ</t>
  </si>
  <si>
    <t>ΟΡΙΣΤΙΚΗ ΔΙΑΓΡΑΦΗ ΤΟΥ ΚΟΚ 4647 ΦΙΧ</t>
  </si>
  <si>
    <t>ΑΝΑΝΕΩΣΗ ΑΔΕΙΑΣ ΟΔΗΓΗΣΗΣ ΚΑΤΗΓΟΡΙΑ Β 373583</t>
  </si>
  <si>
    <t>ΑΙΤΗΣΗ ΠΑΡΑΤΑΣΗΣ ΕΡΓΑΣΙΑ ΓΙΑ ΤΟ ΕΡΓΟ  ¨ΑΝΤΙΚΑΤΑΣΤΑΣΗ ΣΤΗΘΑΙΩΝ ΑΣΦΑΛΕΙΑΣ ΠΙΝ  ΣΗΜΑΝΣΗΣ ΚΑΙ ΔΙΑΓΡΑΜΜΙΣΗ ΣΤΟ ΕΘΝΙΚΟ ΚΑΙ ΕΠΑΡΧΙΑΚΟ ΟΔΙΚΟ ΔΙΚΤΥΟ ΠΕ ΓΙΑ ΤΟ ΕΡΤΟΣ 2016</t>
  </si>
  <si>
    <t>ΑΝΑΓΓΕΛΙΑ ΕΝΑΡΞΗΣ ΤΩΝ ΕΠΑΓΓΕΛΜΑΤΙΚΩΝ ΔΡΑΣΤΗΡΙΟΤΗΤΩΝ ΤΟΥ ΤΕΧΝΙΤΗ ΤΟΥ Ν.3982/2011 (143Α) ΩΣ ΤΕΧΝΙΤΗ ΗΛΕΚΤΡΟΛΟΓΟΥ ΤΗΣ ΚΟΤΣΙΚΑΡΙ  ΣΤΥΛΙΑΝΗ  ΤΟΥ ΝΙΚΟΛΑΟΥ</t>
  </si>
  <si>
    <t>ΔΙΑΒΙΒΑΣΗ ΔΙΚΑΙΟΛΟΓΗΤΙΚΩΝ ΚΑΙ ΕΙΣΗΓΗΣΗ ΓΙΑ ΤΗ ΜΕΤΑΚΙΝΗΣΗ ΜΑΘΗΤΩΝ ΚΑΙ ΕΚΠΑΙΔΕΥΤΙΚΩΝ - 31ο ΓΥΜΝΑΣΙΟ ΘΕΣΣΑΛΟΝΙΚΗΣ ΣΤΟ ΒΥΖΑΝΤΙΝΟ ΜΟΥΣΕΙΟ ΣΤΙΣ 9-2-17</t>
  </si>
  <si>
    <t>ΑΟ ΑΝΑΝΕΩΣΗ 2720838 ΣΚΡΙΝΑ ΚΩΝΣΤΑΝΤΙΑ</t>
  </si>
  <si>
    <t>ΑΝΑΝΕΩΣΗ ΑΔΕΙΑΣ ΟΔΗΓΗΣΗΣ ΚΑΤ Β 685931</t>
  </si>
  <si>
    <t>ΕΓΚΡΙΣΗ ΕΙΣΟΔΟΥ - ΕΞΟΔΟΥ ΕΓΚΑΤΑΣΤΑΣΗΣ</t>
  </si>
  <si>
    <t>ΕΓΙΝΕ ΕΝΕΡΓΕΙΑ ΜΕ ΤΟ 62134/1405</t>
  </si>
  <si>
    <t>Αντίγραφο άδειας οδήγησης λόγω απώλειας υπ αριθμ:2136454</t>
  </si>
  <si>
    <t>ΑΟ ΑΝΑΝΕΩΣΗ 1496857 ΚΡΕΖΙΟΣ ΗΛΙΑΣ</t>
  </si>
  <si>
    <t>ΑΝΤ/ΣΗ  Α.Ο  ΜΕ  ΚΤΕΕ 110001958</t>
  </si>
  <si>
    <t>ΚΑΘΟΡΙΣΜΟΣ ΑΠΟΔΟΧΩΝ ΤΟΥ ΧΑΤΖΗΑΓΟΡΑΚΗ ΚΥΡΙΑΚΟΥ</t>
  </si>
  <si>
    <t>ΕΝΤΟΛΗ ΜΕΤΑΚΙΝΗΣΗΣ ΕΚΤΟΣ ΕΔΡΑΣ ΤΗΣ ΜΑΝΔΡΙΝΟΥ ΚΑΛΛΙΟΠΗΣ</t>
  </si>
  <si>
    <t>ΑΝΤΙΚΑΤΑΣΤΑΣΗ ΑΔΕΙΑΣ ΟΔΗΓΗΣΗΣ ΜΕ ΝΕΟΥ ΤΥΠΟΥ ΚΑΤ Β 120172160</t>
  </si>
  <si>
    <t>ΧΟΡΗΓΗΣΗ ΦΩΤ/ΦΟΥ ΤΗΣ ΑΝΑΚΛΗΣΗΣ ΔΕΣΜΕΥΣΗΣ ΤΟΥ ΟΧΗΜΑΤΟΣ  ΙΒΧ 5715 ΜΕ ΝΕΟ ΑΡΙΘΜΟ ΝΙΥ 7545</t>
  </si>
  <si>
    <t>ΑΝΑΓΓΕΛΙΑ ΕΝΑΡΞΗΣ ΤΩΝ ΕΠΑΓΓΕΛΜΑΤΙΚΩΝ ΔΡΑΣΤΗΡΙΟΤΗΤΩΝ ΤΟΥ ΤΕΧΝΙΤΗ ΤΟΥ Ν.3982/2011 (143Α)ΩΣ ΤΕΧΝΙΤΗ ΗΛΕΚΤΡΟΛΟΓΟΥ  ΤΟΥ ΓΙΑΤΣΟΥ  ΕΜΜΑΝΟΥΗΛ  ΤΟΥ ΙΩΑΝΝΗ</t>
  </si>
  <si>
    <t>σχετικά με το χρόνο και τον τόπο διενέργειας δημόσιας κλήρωσης για τον ορισμό των μελών της Επιτροπής Παρακολούθησης και Παραλαβής για την ποιοτική και ποσοτική παραλαβή των εργασιών σύμφωνα με τις διατάξεις του άρθρου 26 του νόμου 4024/ 2011</t>
  </si>
  <si>
    <t>ΑΝΤΙΓΡΑΦΟ ΕΕΡ 5676</t>
  </si>
  <si>
    <t>Χορηγηση αδειας κυκλοφοριας - πινακιδων επ/κου αυτ/του κατω των 4ων τονων του υπ αριθμ:27577</t>
  </si>
  <si>
    <t>ΑΝΤ/ΣΗ  Α.Ο  ΜΕ  ΚΤΕΕ 110004071</t>
  </si>
  <si>
    <t>ΔΙΑΒΙΒΑΣΗ ΔΙΚΑΙΟΛΟΓΗΤΙΚΩΝ ΚΑΙ ΕΙΣΗΓΗΣΗ ΓΙΑ ΤΗ ΜΕΤΑΚΙΝΗΣΗ ΜΑΘΗΤΩΝ ΚΑΙ ΕΚΠΑΙΔΕΥΤΙΚΩΝ - 1ο ΕΠΑΛ ΚΑΛΑΜΑΡΙΑΣ ΣΤΟ ΔΙΚΑΣΤΙΚΟ ΜΕΓΑΡΟ ΣΤΙΣ 15-2-17</t>
  </si>
  <si>
    <t>ΑΙΤΗΣΗ ΓΙΑ ΕΠΙΣΤΡΟΦΗ ΕΓΓΥΤΙΚΗ ΚΑΛΗΣ ΕΚΤΕΛΕΣΗΣ</t>
  </si>
  <si>
    <t>ΧΟΡΗΓΗΣΗ ΑΔΕΙΑΣ ΚΥΚΛΟΦΟΡΙΑΣ ΛΟΓΩ ΜΕΤΑΒΙΒΑΣΗΣ ΧΚΜ 7375</t>
  </si>
  <si>
    <t>ΔΙΑΒΙΒΑΣΗ ΔΙΚΑΙΟΛΟΓΗΤΙΚΩΝ ΚΑΙ ΕΙΣΗΓΗΣΗ ΓΙΑ ΤΗ ΜΕΤΑΚΙΝΗΣΗ ΜΑΘΗΤΩΝ ΚΑΙ ΕΚΠΑΙΔΕΥΤΙΚΩΝ - 28ο ΓΕΛ ΘΕΣΣΑΛΟΝΙΚΗΣ ΣΤΟ ΑΠΘ ΣΤΙΣ 6.7,8 ΚΑΙ 9-2-17</t>
  </si>
  <si>
    <t>ΑΝΑΘΕΩΡΗΣΗ  Α.Ο  1124219</t>
  </si>
  <si>
    <t>ΑΙΤΗΜΑ ΧΟΡΗΓΗΣΗΣ ΑΔΕΙΑΣ ΧΕΙΡΙΣΤΗ ΜΗΧΑΝΗΜΑΤΩΝ ΕΡΓΟΥ ΤΟΥ ΞΕΦΤΕΡΗ  ΘΩΜΑ  ΤΟΥ  ΔΗΜΗΤΡΙΟΥ</t>
  </si>
  <si>
    <t>ΧΟΡΗΓΗΣΗ ΑΔΕΙΑΣ ΚΥΚΛΟΦΟΡΙΑΣ ΛΟΓΩ ΜΕΤΑΒΙΒΑΣΗΣ ΝΗΜ 8664</t>
  </si>
  <si>
    <t>ΤΟΙΧΟΚΟΛΛΗΣΗ ΑΝΑΚΟΙΝΩΣΗΣ-ΠΡΟΣΚΛΗΣΗΣ ΤΟΥ ΕΡΓΟΥ: ΕΓΚΑΤΑΣΤΑΣΗ ΕΠΕΞΕΡΓΑΣΙΑΣ ΛΥΜΑΤΩΝ ΕΕΛ ΚΡΥΑΣ ΒΡΥΣΗΣ ΤΟΥ ΔΗΜΟΥ ΠΕΛΛΑΣ,Π.Ε. ΠΕΛΛΑΣ</t>
  </si>
  <si>
    <t>ΕΓΚΡΙΣΗ ΣΥΝΕΧΙΣΗΣ ΛΕΙΤΟΥΡΓΙΑΣ ΦΑΡΜΑΚΕΙΟΥ ΣΤΗΝ ΟΔΟ ΕΠΤΑΠΥΡΓΙΟΥ 76 ΣΥΚΙΕΣ</t>
  </si>
  <si>
    <t>ΑΝΑΘΕΩΡΗΣΗ  Α.Ο   1123977</t>
  </si>
  <si>
    <t>Ανανέωση άδειας κυκλ.λόγω αλλαγής επωνυμιας - εδρας του υπ αριθμ:ΡΡΒ 5576</t>
  </si>
  <si>
    <t>ΑΠΟΤΕΛΕΣΜΑΤΑ  ΝΕΡΟΥ ΣΧ.211,2122017</t>
  </si>
  <si>
    <t>ΔΙΑΒΙΒΑΣΗ ΔΙΚΑΙΟΛΟΓΗΤΙΚΩΝ ΚΑΙ ΕΙΣΗΓΗΣΗ ΓΙΑ ΤΗ ΜΕΤΑΚΙΝΗΣΗ ΜΑΘΗΤΩΝ ΚΑΙ ΕΚΠΑΙΔΕΥΤΙΚΩΝ - 2ο ΓΕΛ ΘΕΡΜΗΣ ΣΤΗ ΣΟΛΗ ΧΟΡΟΥ "DANCE COOL" ΣΤΙΣ 2-2-17</t>
  </si>
  <si>
    <t>ΑΡΣΗ ΠΑΡΑΚΡΑΤΗΣΗΣ ΑΔΕΙΑΣ ΚΥΚΛΟΦΟΡΙΑΣ ΙΗΙ 8426</t>
  </si>
  <si>
    <t>ΑΡΣΗ ΠΑΡΑΚΡΑΤΗΣΗΣ ΑΔΕΙΑΣ ΚΥΚΛΟΦΟΡΙΑΣ ΙΗΙ 8428</t>
  </si>
  <si>
    <t>ΖΗΤΕΙΤΑΙ ΑΠΟΦΑΣΗ ΕΑΘ</t>
  </si>
  <si>
    <t>ΕΚΔΟΣΗ ΑΔΕΙΑΣ ΑΠΟ ΜΕΤ/ΣΗ ΕΚΒ 4631</t>
  </si>
  <si>
    <t>ΣΥΜΦΩΝΗΤΙΚΟ ΛΥΣΗΣ ΟΕ ΦΑΡΜΑΚΕΥΤΙΚΗΣ ΕΤΑΙΡΕΙΑΣ ΣΥΣΤΕΓΑΖΟΜΕΝΩΝ ΦΑΡΜΑΚΕΙΩΝ ΑΝΤΩΝΙΟΥ-ΠΕΤΙΚΗ</t>
  </si>
  <si>
    <t>Χορηγηση αδειας και πινακιδων νεου ειχ-δικυκλου υπ αριθμ:ΗΜΙ 9221</t>
  </si>
  <si>
    <t>ΠΡΟΣΚΛΗΣΗ ΓΙΑ ΕΠΙ ΤΟΠΟΥ ΜΕΤΑΒΑΣΗ ΓΙΑ ΤΗΝ ΠΡΑΓΜΑΤΟΠΟΙΗΣΗ ΠΡΟΣΩΡΙΝΗΣ ΠΑΡΑΛΑΒΗΣ ΤΟΥ ΕΡΓΟΥ:"ΠΡΟΣΩΡΙΝΗ ΑΠΟΚΑΤΑΣΤΑΣΗ ΟΔΟΣΤΡΩΜΑΤΟΣ ΕΠ. Ο. ΜΕΛΙΣΣΟΥΡΓΟΥ ΟΡΙΩΝ Ν. ΧΑΛΚΙΔΙΚΗΣ - ΠΕΡΙΟΧΗ ΧΕΙΜΑΡΡΟΥ ΧΟΛΩΜΟΝΤΑ"</t>
  </si>
  <si>
    <t>ΔΙΑΒΙΒΑΣΗ ΔΙΚΑΙΟΛΟΓΗΤΙΚΩΝ ΚΑΙ ΕΙΣΗΓΗΣΗ ΓΙΑ ΤΗ ΜΕΤΑΚΙΝΗΣΗ ΜΑΘΗΤΩΝ ΚΑΙ ΕΚΠΑΙΔΕΥΤΙΚΩΝ - 15ο ΓΕΛ ΘΕΣΣΑΛΟΝΙΚΗΣ ΣΤΟ ΔΙΚΑΣΤΙΚΟ ΜΕΓΑΡΟ ΣΤΙΣ 6-2-17</t>
  </si>
  <si>
    <t>ΒΡΑΒΕΙΟ ΑΥΤΟΚΡΑΤΩΡΑ ΜΑΞΙΜΙΛΙΑΝΟΥ 2017 - ΕΥΡΩΠΑΪΚΟ ΒΡΑΒΕΙΟ ΠΕΡΙΦΕΡΕΙΑΚΗΣ ΠΟΛΙΤΙΚΗΣ ΚΑΙ ΤΟΠΙΚΗΣ ΑΥΤΟΔΙΟΙΚΗΣΗΣ</t>
  </si>
  <si>
    <t>ΑΝΑΓΓΕΛΙΑ ΕΝΑΡΞΗΣ ΤΩΝ ΕΠΑΓΓΕΛΜΑΤΙΚΩΝ ΔΡΑΣΤΗΡΙΟΤΗΤΩΝ ΤΟΥ ΒΟΗΘΟΥ ΧΕΙΡΙΣΤΗ ΜΗΧΑΝΗΜΑΤΩΝ ΕΡΓΟΥ ΤΟΥ Ν.3982/2011 (143 Α΄)</t>
  </si>
  <si>
    <t>ΑΝΤΙΓΡΑΦΟ ΠΟΙΝΙΚΟΥ ΜΗΤΡΩΟΥ ΕΥΑΓΓΕΛΟΣ ΝΑΤΣΙΟΣ</t>
  </si>
  <si>
    <t>Χορηγηση αδειας και πινακιδων νεου ειχ-δικυκλου υπ αριθμ:ΗΜΙ 9219</t>
  </si>
  <si>
    <t>αποτελεσματα  νερου</t>
  </si>
  <si>
    <t>Χορηγηση αδειας και πινακιδων νεου ειχ-δικυκλου υπ αριθμ:ΕΕΙ 2470</t>
  </si>
  <si>
    <t>ΔΙΑΒΙΒΑΣΗ ΔΙΚΑΙΟΛΟΓΗΤΙΚΩΝ ΚΑΙ ΕΙΣΗΓΗΣΗ ΓΙΑ ΤΗ ΜΕΤΑΚΙΝΗΣΗ ΜΑΘΗΤΩΝ ΚΑΙ ΕΚΠΑΙΔΕΥΤΙΚΩΝ - ΓΕΛ ΕΛΛΗΝΟΓΑΛΛΙΚΗΣ ΣΧΟΛΗΣ ΚΑΛΑΜΑΡΙ ΣΤΟ ΚΤΗΜΑ ΓΕΡΟΒΑΣΙΛΕΙΟΥ ΣΤΙΣ 6-2 ΚΑΙ 13-2-17</t>
  </si>
  <si>
    <t>ΑΔΕΙΑ ΔΙΕΛΕΥΣΗΣ ΟΡΙΑ ΝΟΜΟΥ Ν. ΜΟΥΔΑΝΙΑ</t>
  </si>
  <si>
    <t>ΑΝΑΛΗΨΗ ΥΠΗΡΕΣΙΑΣ ΚΑΙ ΑΝΑΛΗΨΗ ΚΑΘΗΚΟΝΤΩΝ Δ/ΝΣΗΣ ΔΙΑΦΑΝΕΙΑΣ ΚΑΙ ΗΛΕΚΤΡΟΝΙΚΗΣ ΔΙΑΚΥΒΕΡΝΗΣΗΣ</t>
  </si>
  <si>
    <t>ΕΚΔΟΣΗ ΑΔΕΙΑΣ ΚΑΙ ΠΙΝΑΚΙΔΩΝ ΤΟΥ ΝΕΙ 1328 ΛΟΓΩ ΤΑΞΙΝΟΜΗΣΗΣ ΚΑΙ ΜΕΤΑΒΙΒΑΣΗΣ</t>
  </si>
  <si>
    <t>ΑΝΑΓΓΕΛΙΑ ΕΝΑΡΞΗΣ ΤΩΝ ΕΠΑΓΓΕΛΜΑΤΙΚΩΝ ΔΡΑΣΤΗΡΙΟΤΗΤΩΝ ΤΟΥ ΤΕΧΝΙΤΗ ΤΟΥ Ν.3982/2011 (143Α)</t>
  </si>
  <si>
    <t>ΑΝΤΙΓΡΑΦΟ ΑΔΕΙΑΣ ΟΔΗΓΗΣΗΣ ΛΟΓΩ ΑΠΩΛΕΙΑΣ ΚΑΤ Β 2039864</t>
  </si>
  <si>
    <t>ΕΝΤΟΛΗ ΜΕΤΑΚΙΝΗΣΗΣ ΓΙΑ ΛΙΜΑΝΙ-ΕΛΕΓΧΟΣ ΠΛΟΙΟΥ</t>
  </si>
  <si>
    <t>ΧΟΡΗΓΗΣΗ ΑΔΕΙΑΣ ΚΥΚΛΟΦΟΡΙΑΣ ΛΟΓΩ ΜΕΤΑΒΙΒΑΣΗΣ ΗΝΑ 8274</t>
  </si>
  <si>
    <t>ΕΥΡΩΠΑΪΚΟ ΠΡΟΓΡΑΜΜΑ "ΕΥΡΩΠΗ ΓΙΑ ΤΟΥΣ ΠΟΛΙΤΕΣ, 2014-2020": ΕΠΙΚΑΙΡΟΠΟΙΗΜΕΝΟΣ ΟΔΗΓΟΣ ΤΟΥ ΠΡΟΓΡΑΜΜΑΤΟΣ ΣΤΗΝ ΕΛΛΗΝΙΚΗ ΓΛΩΣΣΑ</t>
  </si>
  <si>
    <t>ΑΝΑΚΛΗΣΗ ΟΡΙΣΤΙΚΗΣ ΔΙΑΓΡΑΦΗΣ ΛΟΓΩ ΕΞΑΓΩΓΗΣ ΚΝΤ 0240</t>
  </si>
  <si>
    <t>ΑΠΟΣΤΟΛΗ ΤΟΥ ΝΕΟΥ ΕΝΤΥΠΟΥ  ΔΕΛΤΙΟ ΑΔΕΙΩΝ   ΥΠΑΛΛΗΛΟΥ</t>
  </si>
  <si>
    <t>ΑΝΑΝΕΩΣΗ ΑΔΕΙΑΣ ΟΔΗΓΗΣΗΣ ΚΑΤ Β 1125958</t>
  </si>
  <si>
    <t>ΑΟ ΑΝΑΝΕΩΣΗ 120021459</t>
  </si>
  <si>
    <t>ΕΓΚΡΙΣΗ ΜΕΤΑΚΙΝΗΣΗΣ[ΣΟΧΟΣ]</t>
  </si>
  <si>
    <t>ΧΟΡΗΓΗΣΗ ΑΔΕΙΑΣ ΧΕΙΡΙΣΤΗ</t>
  </si>
  <si>
    <t>ΑΝΤΑΛΛΑΓΗ ΓΕΡΜΑΝΙΚΗΣ ΑΟ 93/014606 ΤΖΙΡΟΥ ΚΑΛΛΙΟΠΗ ΣΕ ΑΝΤΙΣΤΟΙΧΗ ΕΛΛΗΝΙΚΗ ΕΚΚΡΕΜΕΙ ΕΛΕΓΧΟΣ ΓΝΗΣΙΟΤΗΤΑΣ ΜΕ ΤΙΣ ΓΕΡΜΑΝ ΙΚΕΣ ΑΡΧΕΣ</t>
  </si>
  <si>
    <t>ΔΙΑΒΙΒΑΣΗ ΕΓΓΡΑΦΩΝ-ΕΕΚ 5064</t>
  </si>
  <si>
    <t>ΑΝΑΝΕΩΣΗ ΑΔΕΙΑΣ ΟΔΗΓΗΣΗΣ ΚΑΤ Β 2022248</t>
  </si>
  <si>
    <t>ΧΟΡΗΓΗΣΗ ΑΔΕΙΑ  ΑΛΛΟΔΑΠΩΝ</t>
  </si>
  <si>
    <t>ΑΠΟΔΟΣΗ ΤΟΥ ΑΡΙΘΜ. 44132/1160/2016 ΧΕΠ</t>
  </si>
  <si>
    <t>ΜΕΤΑΒ/ΣΗ ΕΚΒ 4096</t>
  </si>
  <si>
    <t>ΑΝΤΙΓΡΑΦΟ ΑΔΕΙΑΣ ΟΔΗΓΗΣΗΣ ΛΟΓΩ ΚΛΟΠΗΣ ΚΑΤ Β 1368560</t>
  </si>
  <si>
    <t>ΤΟΙΧΟΚΟΛΛΗΣΗ ΑΝΑΚΟΙΝΩΣΗΣ-ΠΡΟΣΚΛΗΣΗΣ ΤΟΥ ΕΡΓΟΥ : ΔΙΑΒΙΒΑΣΗ ΣΥΜΠΛΗΡΩΜΑΤΙΚΟΥ ΦΑΚΕΛΟΥ ΕΠΙ ΤΗΣ ΜΠΕ ΓΙΑ ΤΗΝ ΛΕΙΤΟΥΡΓΙΑ ΥΦΙΣΤΑΜΕΝΟΥ ΥΔΡΕΥΤΙΚΟΥ ΔΙΚΤΥΟΥ ΣΤΗΝ Τ.Κ. ΘΕΟΔΩΡΑΚΕΙΟΥ ΓΙΑ ΛΟΓΑΡΙΑΣΜΟ ΤΗΣ ΔΕΥΑ ΑΛΜΩΠΙΑΣ ΤΗΣ Π.Ε. ΠΕΛΛΑΣ</t>
  </si>
  <si>
    <t>ΑΝΤΙΚΑΤΑΣΤΑΣΗ ΑΔΕΙΑΣ ΟΔΗΓΗΣΗΣ ΜΕ ΝΕΟΥ ΤΥΠΟΥ ΚΑΤ Α/Β/ 3515131</t>
  </si>
  <si>
    <t>ΚΥΚΛΟΦΟΡΙΑΚΗ ΣΥΝΔΕΣΗ ΤΗΣ ΕΓΚΑΤΑΣΤΑΣΗΣ ΤΟΥ ΠΡΑΤΗΡΙΟΥ ΥΓΡΩΝ ΚΑΥΣΙΜΩΝ ΣΤΟΝ ΟΙΚΙΣΜΟ ΜΕΣΟΛΑΚΚΙΑ ΔΗΜΟΥ ΑΜΦΙΠΟΛΗΣ</t>
  </si>
  <si>
    <t>ΤΕΡΚΕΝΛΗΣ Α.Ε. - ΕΝΗΜΕΡΩΣΗ ΓΙΑ ΑΠΑΛΛΑΓΗ ΑΠΟ ΑΔΕΙΑ ΕΓΚΑΤΑΣΤΑΣΗΣ</t>
  </si>
  <si>
    <t>ΑΝΤΙΚΑΤΑΣΤΑΣΗ ΑΔΕΙΑΣ ΟΔΗΓΗΣΗΣ ΜΕ ΝΕΟΥ ΤΥΠΟΥ ΚΑΤ Α1/Β/ 2604038</t>
  </si>
  <si>
    <t>Μεταβίβαση ΕΙΧ αυτ/του του υπ αριθμ:ΗΜΚ 8918</t>
  </si>
  <si>
    <t>ΑΠΑΓΟΡΕΥΣΗ ΛΕΙΤΟΥΡΓΙΑΣ ΣΥΝΕΡΓΕΙΟΥ ΟΧΗΜΑΤΩΝ ΤΟΥ ΠΑΡΛΑΠΑΝΗ ΔΗΜΗΤΡΙΟΥ ΠΟΥ ΒΡΙΣΚΕΤΑΙ ΣΤΗ ΧΙΛΙΟΜΕΤΡΙΚΗ ΘΕΣΗ 8+900 ΤΗΣ ΕΟ ΘΕΣΣΑΛΟΝΙΚΗΣ -Ν ΜΟΥΔΑΝΙΩΝ ΣΕ ΕΚΤΟΣ ΣΧΕΔΙΟΥ ΠΕΡΙΟΧΗ ΤΗΣ ΔΕ ΠΥΛΑΙΑΣ ΤΟΥ ΔΗΜΟΥ ΠΥΛΑΙΑΣ -ΧΟΡΤΙΑΤΗ</t>
  </si>
  <si>
    <t>ΕΚΔΟΣΗ ΑΔΕΙΑ ΑΠΟ ΑΠΟΧ/ΣΜΟ ΝΧΥ 1519</t>
  </si>
  <si>
    <t>ΕΓΚΡΙΣΗ ΔΙΔΑΚΤΙΚΩΝ ΕΠΙΣΚΕΨΕΩΝ ΤΩΝ ΣΧΟΛΕΙΩΝ ΣΤΑ ΠΛΑΙΣΙΑ ΤΗΣ ΗΜΕΡΑΣ ΑΣΦΑΛΟΥΣ ΔΙΑΔΙΚΤΥΟΥ</t>
  </si>
  <si>
    <t>ΑΠΟΣΤΟΛΗ ΦΑΚΕΛΟΥ ΦΙΧ ΝΖΒ 1565</t>
  </si>
  <si>
    <t>ΑΝΤΙΚΑΤΑΣΤΑΣΗ ΑΔΕΙΑΣ ΟΔΗΓΗΣΗΣ ΜΕ ΝΕΟΥ ΤΥΠΟΥ ΚΑΤ Α/Β/ 3115404</t>
  </si>
  <si>
    <t>ΦΑΛΙΕΡΟΥ ΚΥΡΙΑΚΗ ΜΟΝ. ΕΠΕ - ΑΙΤΗΜΑ ΧΟΡΗΓΗΣΗΣ ΑΔΕΙΑΣ ΕΓΚΑΤΑΣΤΑΣΗΣ</t>
  </si>
  <si>
    <t>Υ/Δ ΤΡΟΠΟΠΟΙΗΣΗΣ ΑΔΕΙΑΣ ΛΕΙΤΟΥΡΓΙΑΣ ΜΟΝΑΔΑΣ ΧΑΜΗΛΗΣ ΟΧΛΗΣΗΣ</t>
  </si>
  <si>
    <t>ΟΡΙΣΜΟΣ ΥΠΟΛΟΓΩΝ</t>
  </si>
  <si>
    <t>ΚΑΤΑΓΡΑΦΗ ΠΑΙΔΙΩΝ ΚΑΙ ΜΑΘΗΤΩΝ ΣΤΗ ΔΟΜΗ ΥΠΟΔΟΧΗΣ ΠΡΟΣΦΥΓΩΝ ΣΤΗΝ ΚΑΤΩ ΜΗΛΙΑ</t>
  </si>
  <si>
    <t>ΑΟ ΑΝΑΝΕΩΣΗ 120097019</t>
  </si>
  <si>
    <t>ΥΠΟΧΡΕΩΣΗ ΥΠΟΒΟΛΗΣ ΔΗΛΩΣΗΣ ΠΕΡ. ΚΑΤΑΣΤΑΣΗΣ ΓΙΑ ΤΟ ΕΤΟΣ 2017 ΟΠΩΣ ΣΥΜΠΛΗΡΩΘΗΚΕ ΤΡΟΠΟΠΟΙΗΘΗΚΕ ΑΝΤΑΚΑΤΑΣΤΑΘΗΚ ΚΑΙ ΙΣΧΥΕΙ</t>
  </si>
  <si>
    <t>ΑΝΤΙΚΑΤΑΣΤΑΣΗ ΑΔΕΙΑΣ ΟΔΗΓΗΣΗΣ ΜΕ ΝΕΟΥ ΤΥΠΟΥ ΚΑΤ Α/Β/ 120243836</t>
  </si>
  <si>
    <t>ΧΟΡΗΓΗΣΗ ΑΝΤΙΓΡΑΦΟΥ ΑΔΕΙΑΣ ΚΥΚΛΟΦΟΡΙΑΣ ΛΟΓΩ ΑΠΩΛΕΙΑΣ/ΦΘΟΡΑΣ/ΚΛΟΠΗΣ ΝΙΒ 2250</t>
  </si>
  <si>
    <t>ΕΙΣΗΓΗΣΗ Δ/ΝΤΗ ΔΕΥΤ/ΘΜΙΑΣ ΕΚΠ/ΣΗΣ ΓΙΑ ΕΓΚΡΙΣΗ ΕΚΠ/ΚΩΝ ΕΚΔΡΟΜΩΝ</t>
  </si>
  <si>
    <t>ΑΠΟΣΤΟΛΗ ΑΠΟΦΑΣΗΣ ΤΗΣ ΟΙΚΟΝΟΜΙΚΗΣ ΕΠΙΤΡΟΠΗΣ ΤΗΣ Π.Κ.Μ. - ΑΡΙΘΜ.119/31-01-2017</t>
  </si>
  <si>
    <t>ΕΚΔΟΣΗ ΑΔΕΙΑΣ  ΤΟΥ ΝΖΟ 3029 ΛΟΓΩ ΔΙΟΡΘΩΣΗΣ ΗΜΕΡΟΜΗΝΙΑΣ ΛΗΞΗΣ</t>
  </si>
  <si>
    <t>ΕΝΗΜΕΡΩΣΗ ΣΧΕΤΙΚΑ ΜΕ ΤΗΝ ΟΛΟΚΛΗΡΩΣΗ ΥΠΟΘΕΣΗΣ ΚΑΤΑΓΓΕΛΙΑΣ ΣΤΟ ΕΡΓΟ "ΑΝΤΙΠΛΗΜΜΥΡΙΚΗ ΠΡΟΣΤΑΣΙΑ ΓΙΑΝΝΙΤΣΩΝ (ΤΣΙΝΑΡΛΙ)" ΕΝΤΑΓΜΕΝΟ ΣΤΟ ΕΣΠΑ 2007-2013</t>
  </si>
  <si>
    <t>ΕΝΗΜΈΡΩΣΗ ΣΧΕΤΙΚΆ ΜΕ ΤΗΝ ΟΛΟΚΛΉΡΩΣΗ ΥΠΌΘΕΣΗΣ ΚΑΤΑΓΓΕΛΊΑΣ ΣΤΟ ΈΡΓΟ “ΑΝΤΙΠΛΗΜΜΥΡΙΚΉ ΠΡΟΣΤΑΣΊΑ ΓΙΑΝΝΙΤΣΏΝ (ΤΣΙΝΑΡΛΊ)” ΕΝΤΑΓΜΈΝΟ ΣΤΟ ΕΣΠΑ 2007-2013</t>
  </si>
  <si>
    <t>ΠΡΑΚΤΙΚΑ ΣΥΣΚΕΨΗΣ ΤΗΣ 30ης-11-2016 ΣΟΠΠ/Π.Ε. ΗΜΑΘΙΑΣ 2016-2017</t>
  </si>
  <si>
    <t>ΑΝΤΙΚΑΤΑΣΤΑΣΗ ΑΔΕΙΑΣ ΟΔΗΓΗΣΗΣ ΜΕ ΝΕΟΥ ΤΥΠΟΥ ΚΑΤ Α/Β/ 2605277</t>
  </si>
  <si>
    <t>ΔΙΑΒΙΒΑΣΗ ΕΙΔΙΚΗΣ ΠΡΑΞΗΣ ΕΛΕΓΧΟΥ ΝΟΜΙΜΟΤΗΤΑΣ ΤΗΣ ΑΠΟΚΕΝΤΡΩΜΕΝΗΣ ΔΙΟΙΚΗΣΗΣ - ΑΡΙΘΜ. 2294/2016</t>
  </si>
  <si>
    <t>ΑΝΑΝΕΩΣΗ ΑΔΕΙΑΣ ΟΔΗΓΗΣΗΣ ΚΑΤ Β 130004232</t>
  </si>
  <si>
    <t>ΔΙΑΒΙΒΑΣΗ ΔΙΚΑΙΟΛΟΓΗΤΙΚΩΝ ΚΑΙ ΕΙΣΗΓΗΣΗ ΓΙΑ ΤΗ ΜΕΤΑΚΙΝΗΣΗ ΜΑΘΗΤΩΝ ΚΑΙ ΕΚΠΑΙΔΕΥΤΙΚΩΝ - 7ο ΕΠΑΛ ΘΕΣΣΑΛΟΝΙΚΗΣ ΣΤΗ ΔΕΘ ΣΤΙΣ 3-2-17</t>
  </si>
  <si>
    <t>ΓΡΗΓΟΡΟ INTERNET ΣΤΗΝ Π.Ε. ΠΕΛΛΑΣ, ΜΕ ΣΗΜΑΝΤΙΚΑ ΟΦΕΛΗ ΓΙΑ ΤΟΥΣ ΚΑΤΟΙΚΟΥΣ ΚΑΙ ΤΙΣ ΤΟΠΙΚΕΣ ΕΠΙΧΕΙΡΗΣΕΙΣ</t>
  </si>
  <si>
    <t>ΕΚΔΟΣΗ ΑΔΕΙΑΣ ΤΟΥ ΝΙΤ 7622 ΛΟΓΩ ΑΝΑΓΡΑΦΗΣ ΤΟΥ Α.Β.S.</t>
  </si>
  <si>
    <t>ΔΙΑΒΙΒΑΣΗ ΕΙΔΙΚΗΣ ΠΡΑΞΗΣ ΕΛΕΓΧΟΥ ΝΟΜΙΜΟΤΗΤΑΣ ΤΗΣ ΑΠΟΚΕΝΤΡΩΜΕΝΗΣ ΔΙΟΙΚΗΣΗΣ - ΑΡΙΘΜ. 2292/2016</t>
  </si>
  <si>
    <t>ΠΡΟΤΑΣΗ ΓΙΑ ΤΗ ΔΙΑΧΙΡΙΣΗ ΝΕΚΡΩΝ ΒΟΟΕΙΔΩΝ ΣΤΟ ΔΕΛΤΑ ΑΞΙΟΥ</t>
  </si>
  <si>
    <t>ΠΑΡΟΧΗ ΑΛΑΤΟΣ ΑΠΟΧΙΟΝΙΣΜΟΥ ΣΕ ΔΗΜΟΥΣ ΤΗΣ Π.Κ.Μ..</t>
  </si>
  <si>
    <t>ΣΧΕΤΙΚΑ ΜΕ ΧΟΡΗΓΗΣΗ ΑΔΕΙΑΣ ΑΣΘΕΝΕΙΑΣ ΤΕΚΝΟΥ</t>
  </si>
  <si>
    <t>ΑΝΑΝΕΩΣΗ ΑΔΕΙΑΣ ΟΔΗΓΗΣΗΣ ΚΑΤ Β 1412968</t>
  </si>
  <si>
    <t>ΑΠΟΣΤΟΛΗ ΦΑΚΕΛΟΥ ΤΟΥ ΕΚΒ 3768 Φ.Δ.Χ ΑΠΟΧ/ΣΜΕΝΟΥ</t>
  </si>
  <si>
    <t>ΔΙΑΒΙΒΑΣΗ ΕΙΔΙΚΗΣ ΠΡΑΞΗΣ ΕΛΕΓΧΟΥ ΝΟΜΙΜΟΤΗΤΑΣ ΤΗΣ ΑΠΟΚΕΝΤΡΩΜΕΝΗΣ ΔΙΟΙΚΗΣΗΣ - ΑΡΙΘΜ. 20/2017</t>
  </si>
  <si>
    <t>ΑΞΙΟΛΟΓΗΣΗ ΑΙΤΗΣΕΩΝ ΣΤΑ ΠΛΑΙΣΙΑ ΤΟΥ ΥΠΟΜΕΤΡΟΥ 6.1 ΤΟΥ ΠΑΑ 2014-2020</t>
  </si>
  <si>
    <t>ΑΠΟΔΟΧΕΣ ΕΚΤΕΛΕΣΤΙΚΟΥ ΓΡΑΜΜΑΤΕΑ - ΕΙΔΙΚΩΝ ΣΥΜΒΟΥΛΩΝ ΙΑΝΟΥΑΡΙΟΥ 2017</t>
  </si>
  <si>
    <t>ΔΙΑΒΙΒΑΣΗ ΔΙΚΑΙΟΛΟΓΗΤΙΚΩΝ ΚΑΙ ΕΙΣΗΓΗΣΗ ΓΙΑ ΤΗ ΜΕΤΑΚΙΝΗΣΗ ΜΑΘΗΤΩΝ ΚΑΙ ΕΚΠΑΙΔΕΥΤΙΚΩΝ - ΑΡΣΑΚΕΙΟ ΓΕΛ ΘΕΣΣΑΛΟΝΙΚΗΣ ΣΤΟ ΑΠΘ ΣΤΙΣ 6,7,8,9-2-17</t>
  </si>
  <si>
    <t>ΕΙΣΗΓΗΣΗ ΔΙΕΥΘΥΝΤΗ ΔΕΥΤ/ΘΜΙΑΣ ΕΚΠ/ΣΗΣ ΠΕΛΛΑΣ ΓΙΑ ΕΓΚΡΙΣΗ ΕΚΔΡΟΜΩΝ-ΜΕΤΑΚΙΝΗΣΕΩΝ</t>
  </si>
  <si>
    <t>ΑΡΣΗ ΠΑΡΑΚΡΑΤΗΣΗΣ ΑΔΕΙΑΣ ΚΥΚΛΟΦΟΡΙΑΣ ΙΟΙ 6088</t>
  </si>
  <si>
    <t>ΔΙΑΒΙΒΑΣΗ ΔΙΚΑΙΟΛΟΓΗΤΙΚΩΝ ΚΑΙ ΕΙΣΗΓΗΣΗ ΓΙΑ ΤΗ ΜΕΤΑΚΙΝΗΣΗ ΜΑΘΗΤΩΝ ΚΑΙ ΕΚΠΑΙΔΕΥΤΙΚΩΝ - 1ο ΓΕΛ ΘΕΣΣΑΛΟΝΙΚΗΣ ΣΤΟ ΠΟΛΕΜΙΚΟ ΜΟΥΣΕΙΟ ΣΤΙΣ 9-3-17</t>
  </si>
  <si>
    <t>ΔΗΛΩΣΗ ΠΕΡΙΟΥΣΙΑΚΗΣ ΚΑΤΑΣΤΑΣΗΣ</t>
  </si>
  <si>
    <t>ΥΠΟΒΟΛΗ ΠΕΡΙΟΥΣΙΑΚΗΣ ΚΑΤΑΣΤΑΣΗΣ</t>
  </si>
  <si>
    <t>ΕΛΕΓΧΟΣ ΝΟΜΙΜΟΤΗΤΑΣ ΤΗΣ ΑΡΙΘΜ. 160/2016 ΑΠΟΦΑΣΗΣ ΤΗΣ ΜΗΤΡΟΠΟΛΙΤΙΚΗΣ ΕΠΙΤΡΟΠΗΣ ΠΚΜ</t>
  </si>
  <si>
    <t>ΑΠΟΦΑΣΗ ΤΡΟΠΟΠΟΙΗΣΗΣ ΑΠΟΦΑΣΗ ΟΡΙΣΜΟΥ ΜΕΛΩΝ ΤΟΥ ΥΠΗΡΕΣΙΑΚΟΥ ΣΥΜΒΟΥΛΙΟΥ</t>
  </si>
  <si>
    <t>ΤΟΙΧΟΚΟΛΛΗΣΗ ΑΝΑΚΟΙΝΩΣΗΣ - ΠΡΟΣΚΛΗΣΗΣ ΤΟΥ ΕΡΓΟΥ : ΔΙΑΒΙΒΑΣΗ ΣΥΜΠΛΗΡΩΜΑΤΙΚΟΥ ΦΑΚΕΛΟΥ ΕΠΙ ΤΗΣ ΜΠΕ ΓΙΑ ΤΗΝ ΛΕΙΤΟΥΡΓΙΑ ΥΦΙΣΤΑΜΕΝΟΥ ΥΔΡΕΥΤΙΚΟΥ ΔΙΚΤΥΟΥ ΣΤΗΝ Τ.Κ. ΛΥΚΟΣΤΟΜΟΥ, ΓΙΑ ΛΟΓΑΡΙΑΣΜΟ ΤΗΣ ΔΕΥΑ  ΑΛΜΩΠΙΑΣ ΤΗΣ Π.Ε. ΠΕΛΛΑΣ</t>
  </si>
  <si>
    <t>ΚΑΤΑΣΤΑΣΗ ΥΠΑΛΛΗΛΩΝ ΝΟΜΙΚΗΣ ΥΠΗΡΕΣΙΑΣ ΠΚΜ</t>
  </si>
  <si>
    <t>ΤΡΟΠΟΠΟΙΗΣΗ ΤΗΣ ΑΡ.ΟΙΚ.395275/6957-27.09.2016 ΑΠΟΦΑΣΗΣ ΟΡΙΣΜΟΥ ΜΕΛΩΝ ΤΟΥ ΥΠΗΡΕΣΙΑΚΟΥ ΣΥΜΒΟΥΛΙΟΥ ΤΗΣ ΠΚΜ ΟΠΩΣ ΤΡΟΠΟΠΟΙΗΘΗΚΕ ΜΕ ΤΗΝ ΑΡΙΘΜ. ΟΙΚ. 532422/9513-23.12.2016 ΑΠΟΦΑΣΗ</t>
  </si>
  <si>
    <t>ΚΑΤΑΘΕΣΗ ΔΙΚΑΙΟΛΟΓΗΤΙΚΩΝ ΓΙΑ ΑΝΤΑΛΛΑΓΗ ΑΓΓΛΙΚΗΣ ΑΟ VASSILIADOU BROWN ELIZABETH</t>
  </si>
  <si>
    <t>ΑΠΟΦΑΣΗ ΟΡΙΣΜΟΥ ΥΠΟΛΟΓΟΥ - ΧΑΤΖΟΠΟΥΛΟΥ ΑΝΑΣΤΑΣΙΑ        1.500,00 €</t>
  </si>
  <si>
    <t>ΔΗΛΩΣΗ ΣΧΕΤΙΚΑ ΜΕ ΠΡΑΚΤΙΚΗ ΑΣΚΗΣΗ  ΦΟΙΤΗΤΩΝ</t>
  </si>
  <si>
    <t>ΔΙΑΒΙΒΑΣΗ ΔΙΚΑΙΟΛΟΓΗΤΙΚΩΝ ΚΑΙ ΕΙΣΗΓΗΣΗ ΓΙΑ ΤΗ ΜΕΤΑΚΙΝΗΣΗ ΜΑΘΗΤΩΝ ΚΑΙ ΕΚΠΑΙΔΕΥΤΙΚΩΝ - ΓΥΜΝΑΣΙΟ ΝΕΩΝ ΕΠΙΒΑΤΩΝ ΣΤΟ ΙΣΤΟΡΙΚΟ ΑΡΧΕΙΟ ΠΡΟΣΦΥΓΙΚΟΥ ΕΛΛΗΝΙΣΜΟΥ ΚΑΙ STER ΜΑΚΕΔΟΝΙΑΣ ΣΤΙΣ 9-2-17</t>
  </si>
  <si>
    <t>Αναθεώρηση άδειας οδήγησης υπ αριθμ:527737</t>
  </si>
  <si>
    <t>ΑΝΑΝΕΩΣΗ ΑΔΕΙΑΣ ΟΔΗΓΗΣΗΣ ΚΑΤ Β 325970 ΚΑΙ ΠΕΡ/ΜΟΣ ΚΑΤ ΛΟΓΩ ΓΙΑΤΡΩΝ</t>
  </si>
  <si>
    <t>ΑΔΕΙΑ ΔΙΕΛΕΥΣΗΣ ΧΟΡΗΓΗΘΗΚΕ</t>
  </si>
  <si>
    <t>ΑΠΟΦΑΣΗ ΟΡΙΣΜΟΥ ΥΠΟΛΟΓΟΥ - ΣΑΡΑΦΙΔΟΥ ΕΛΙΣΑΒΕΤ        6.000,00 €</t>
  </si>
  <si>
    <t>ΑΝΑΝΕΩΣΗ ΑΔΕΙΑΣ ΟΔΗΓΗΣΗΣ ΚΑΤ Β/C/ 120095433</t>
  </si>
  <si>
    <t>ΕΠΑΝΑΧΟΡΗΓΗΣΗ ΚΑΡΤΑΣ ΑΜΕΑ  ΓΙΑ ΝΖΑ 1518</t>
  </si>
  <si>
    <t>ΕΓΚΡΙΣΗΣ ΔΙΑΤΡΟΦΙΚΟΥ ΕΠΙΔΟΜΑΤΟΣ</t>
  </si>
  <si>
    <t>ΑΡΣΗ ΠΑΡΑΚΡΑΤΗΣΗΣ ΑΔΕΙΑΣ ΚΥΚΛΟΦΟΡΙΑΣ ΝΑΖ 8890</t>
  </si>
  <si>
    <t>ΔΙΑΝΟΙΞΗ ΠΡΟΣΒΑΣΗΣ ΑΠΟ ΤΗ ΝΕΑ ΠΕΡΙΦΕΡΕΙΑΚΟ ΟΔΟ ΠΡΟΣ ΤΟΝ ΠΑΡΑΔΡΟΜΟ ΤΗΣ ΕΠΑΡΧΙΑΚΗΣ ΟΔΟΥ ΠΕΡΙΣΤΑΣΗΣ ΠΑΡΑΛΙΑΣ</t>
  </si>
  <si>
    <t>Κατάθεση άδειας κυκλοφορίας και κρατικών πινακίδων του υπάριθμ:ΗΜΝ 4074</t>
  </si>
  <si>
    <t>ΜΕΤΑΚΙΝΗΣΗ ΔΕΚΑ (10) ΕΚΠΑΙΔΕΥΤΙΚΩΝ ΤΟΥ 7ου ΕΠΑΛ ΘΕΣΣΑΛΟΝΙΚΗΣ  ΣΤΗΝ  ΙΣΠΑΝΙΑ</t>
  </si>
  <si>
    <t>ΑΝΘΥΓΙΕΙΝΗ ΕΣΤΙΑ ΑΚΙΝΗΤΟΥ ΣΤΗ ΣΥΜΒΟΛΗ ΤΩΝ  ΟΔΩΝ ΡΩΞΑΝΗΣ ΚΑΙ ΕΡΗΜΙΤΗ</t>
  </si>
  <si>
    <t>ΑΝΑΘΕΣΗ ΕΠΙΒΛΕΨΗΣ ΤΟΥ ΕΡΓΟΥ ΠΕΡΙΦΕΡΕΙΑΚΗ ΟΔΟΣ ΚΑΤΕΡΙΝΗΣ</t>
  </si>
  <si>
    <t>ΑΠΟΦΑΣΗ ΟΡΙΣΜΟΥ ΥΠΟΛΟΓΟΥ - ΚΑΡΑΜΠΕΛΑΣ ΣΩΤΗΡΙΟΣ       3.000,00 €</t>
  </si>
  <si>
    <t>ΣΥΜΜΕΤΟΧΗ ΤΗΣ ΠΕΡΙΦΕΡΕΙΑΣ ΚΕΝΤΡΙΚΗΣ ΜΑΚΕΔΟΝΙΑΣ ΣΤΗΝ 26η DETROP - ΔΙΕΘΝΗ ΕΚΘΕΣΗ ΤΡΟΦΙΜΩΝ, ΠΟΤΩΝ, ΜΗΧΑΝΗΜΑΤΩΝ, ΕΞΟΠΛΙΣΜΟΥ - ΣςΥΣΚΕΥΑΣΙΑΣ ΚΑΙ ΤΗΝ 6η ΔΙΕΘΝΗ ΕΚΘΕΣΗ ΟΙΝΟΥ</t>
  </si>
  <si>
    <t>Μεταβίβαση ΦΙΧ αυτ/του του υπ αριθμ:ΗΜΝ 4074</t>
  </si>
  <si>
    <t>ΠΡΟΣΚΛΗΣΗ ΓΙΑ  ΟΡΙΣΜΟ ΕΚΠΡΟΣΩΠΩΝ ΓΙΑ ΤΗ ΣΥΓΚΡΟΤΗΣΗ ΕΠΙΤΡΟΠΩΝ ΔΙΑΓΩΝΙΣΜΟΥ ΓΙΑ  ΑΝΑΘΕΣΗ ΈΡΓΩΝ ΔΤΕΠΕΘ ΕΤΟΥΣ 2017</t>
  </si>
  <si>
    <t>ΔΙΑΒΙΒΑΣΗ ΔΙΚΑΙΟΛΟΓΗΤΙΚΩΝ ΚΑΙ ΕΙΣΗΓΗΣΗ ΓΙΑ ΤΗ ΜΕΤΑΚΙΝΗΣΗ ΜΑΘΗΤΩΝ ΚΑΙ ΕΚΠΑΙΔΕΥΤΙΚΩΝ - ΓΕΛ ΔΙΑΠΟΛΙΤΙΣΜΙΚΗΣ ΕΚΠΑΙΔΕΥΣΗΣ ΣΤΟ ΛΙΜΑΝΙ ΣΤΙΣ 7-2-17</t>
  </si>
  <si>
    <t>ΑΝΤΙΓΡΑΦΟ ΑΔΕΙΑΣ ΟΔΗΓΗΣΗΣ</t>
  </si>
  <si>
    <t>ΠΟΙΝΙΚΟ ΜΗΤΡΩΟ - ΣΙΝΤΟΡΕΛΑ ΑΛΕΚΑ</t>
  </si>
  <si>
    <t>Χορήγηση αντιγράφου άδειας κυκλοφορίας του υπ αριθμ:ΗΜΝ 5367</t>
  </si>
  <si>
    <t>ΜΕΤΑΚΙΝΗΣΗ ΔΥΟ  (02) ΕΚΠΑΙΔΕΥΤΙΚΩΝ ΚΑΙ ΔΕΚΑΟΧΤΩ (18) ΜΑΘΗΤΩΝ/ΤΡΙΩΝ ΤΟΥ 7ου ΕΠΑΛ ΘΕΣΣΑΛΟΝΙΚΗΣ  ΣΤΗΝ  ΙΣΠΑΝΙΑ</t>
  </si>
  <si>
    <t>ΠΟΙΝΙΚΟ ΜΗΤΡΩΟ - ΙΡΙΝΑ ΖΑΙΤΣΕΒΑ</t>
  </si>
  <si>
    <t>ΑΙΤΗΣΗ ΕΓΚΡΙΣΗΣ ΧΟΡΗΓΗΣΗΣ ΑΔΕΙΑΣ ΕΙΣΟΔΟΥ-ΕΞΟΔΟΥ ΓΙΑ ΤΗ ΣΥΝΔΕΣΗ ΤΟΥ ΚΛΣ ΚΟΡΙΝΟΥ ΜΕ ΤΗΝ 1Η Π.Ε.Ο. ΚΑΤΕΡΙΝΗΣ-ΓΙΔΑ</t>
  </si>
  <si>
    <t>ΕΛΕΓΧΟΣ ΝΟΜΙΜΟΤΗΤΑΣ ΕΡΓΑΣΙΩΝ - ΚΑΤΑΣΚΕΥΩΝ ΙΔΙΟΚΤΗΣΙΑΣ ΣΤΑΥΡΟΥ ΔΡΕΠΑΝΙΩΤΗ ΣΕ ΕΞΩΣΤΗ ΔΙΑΜΕΡΙΣΜΑΤΟΣ 5ΟΥ ΟΡΟΦΟΥ ΟΙΚΟΔΟΜΗΣ ΕΠΙ ΤΗΣ ΟΔΟΥ ΑΕΤΟΡΑΧΗΣ 12 ΤΟΥ ΔΗΜΟΥ ΘΕΣΣΑΛΟΝΙΚΗΣ</t>
  </si>
  <si>
    <t>ΔΙΑΒΙΒΑΣΗ ΔΙΚΑΙΟΛΟΓΗΤΙΚΩΝ ΚΑΙ ΕΙΣΗΓΗΣΗ ΓΙΑ ΤΗ ΜΕΤΑΚΙΝΗΣΗ ΜΑΘΗΤΩΝ ΚΑΙ ΕΚΠΑΙΔΕΥΤΙΚΩΝ - 2ο ΓΥΜΝΑΣΙΟ ΠΥΛΑΙΑΣ ΣΤΟ ΘΕΑΤΡΟ ΑΥΛΑΙΑ ΣΤΙΣ 3-2-17</t>
  </si>
  <si>
    <t>ΑΝΑΘΕΩΡΗΣΗ  Α.Ο   1450212</t>
  </si>
  <si>
    <t>ΕΝΗΜΕΡΩΣΗ ΓΙΑ ΤΟ ΧΡΟΝΟ ΟΛΟΚΛΗΡΩΣΗΣ ΤΟΥ ΕΡΓΟΥ ΣΤΟΝ ΚΟΜΒΟ ΤΗΣ ΠΑΘΕ</t>
  </si>
  <si>
    <t>ΜΕΤΑΚΙΝΗΣΗ ΔΥΟ  (02) ΕΚΠΑΙΔΕΥΤΙΚΩΝ  ΤΟΥ ΓΕΛ ΔΙΑΠΟΛΙΤΙΣΜΙΚΗΣ ΕΚΠΑΙΔΕΥΣΗΣ ΕΥΟΣΜΟΥ  ΣΤΗ ΓΑΛΛΙΑ</t>
  </si>
  <si>
    <t>ΣΤΟΙΧΕΙΑ ΥΠΑΛΛΗΛΩΝ ΕΔΡΑΣ- Μ.Ε.Θ.</t>
  </si>
  <si>
    <t>ΔΙΑΒΙΒΑΣΗ ΔΙΚΑΙΟΛΟΓΗΤΙΚΩΝ ΚΑΙ ΕΙΣΗΓΗΣΗ ΓΙΑ ΤΗ ΜΕΤΑΚΙΝΗΣΗ ΜΑΘΗΤΩΝ ΚΑΙ ΕΚΠΑΙΔΕΥΤΙΚΩΝ - 1ο ΓΕΛ ΘΕΣΣΑΛΟΝΙΚΗΣ ΣΤΗΝ ΕΓΚΛΗΜΑΤΟΛΟΓΙΚΗ ΥΠΗΡΕΣΙΑ ΣΤΙΣ 1 ΚΑΙ 14-2-17 ΚΑΙ ΣΤΟ ΔΙΚΑΣΤΙΚΟ ΜΕΓΑΡΟ ΣΤΙΣ 22-2, 8 ΚΑΙ 22-3-17</t>
  </si>
  <si>
    <t>ΜΕΤΑΒΙΒΑΣΗ ΟΧΗΜΑΤΟΣ ΣΕ ΑΚΙΝΗΣΙΑ   ΤΟΥ ΝΙΜ 4305</t>
  </si>
  <si>
    <t>ΑΔΕΙΑ ΑΣΚΗΣΗΣ ΔΙΑΙΤΟΛΟΓΟΥ</t>
  </si>
  <si>
    <t>ΟΡΙΣΤΙΚΗ ΔΙΑΓΡΑΦΗ ΜΕ 8473 ΙΧ ΧΩΡΙΣ ΔΥΝΑΤΟΤΗΤΑ ΕΠΕΝΕΚΥΚΛΟΦΟΡΙΑΣ</t>
  </si>
  <si>
    <t>ΧΟΡΗΓΗΣΗ ΑΔΕΙΑΣ ΚΥΚΛΟΦΟΡΙΑΣ ΛΟΓΩ ΜΕΤΑΒΙΒΑΣΗΣ ΝΥ 9461</t>
  </si>
  <si>
    <t>ΑΝΑΛΗΨΗ ΥΠΗΡΕΣΙΑΣ ΜΕΤΑΚΙΝΗΘΕΙΣΑΣ ΥΠΑΛΛΗΛΟΥ ΝΙΚΟΠΟΥΛΟΥ ΑΝΘΟΥΛΑ</t>
  </si>
  <si>
    <t>ΔΙΑΒΙΒΑΣΗ ΣΥΣΤΑΣΕΩΝ ΓΙΑ ΤΟ ΚΔΑΠ  THE KEY CREATIVE SCHOOL</t>
  </si>
  <si>
    <t>ΕΠΙΣΤΡΟΦΗ ΔΙΑΤΡΟΦΙΚΟΥ ΕΠΙΔΟΜΑΤΟΣ</t>
  </si>
  <si>
    <t>ΤΡΟΠΟΠΟΙΗΣΗ ΤΗΣ αρ.οικ. 395275(6957)/ 27-09-2016 (ΑΔΑ. : Ω89Χ7ΛΛ-6ΡΠ) ΑΠΟΦΑΣΗΣ ΟΡΙΣΜΟΥ ΜΕΛΩΝ ΤΟΥ ΥΠΗΡΕΣΙΑΚΟΥ ΣΥΜΒΟΥΛΙΟΥ ΤΗΣ Π.Κ.Μ , ΟΠΩΣ ΤΡΟΠΟΠΟΙΗΘΗΚΕ ΜΕ ΤΗΝ αριθμ.οικ. 532422(9513)/ 23-12-2016 (ΑΔΑ.: 61ΩΦ7ΛΛ-ΚΦ1) ΑΠΟΦΑΣΗ</t>
  </si>
  <si>
    <t>ΑΠΟΣΤΟΛΗ ΦΑΚΕΛΟΥ ΝΙΜ 4305  ΣΤΗ Δ.Μ.Ε. ΣΕΡΡΩΝ</t>
  </si>
  <si>
    <t>ΑΝΑΘΕΩΡΗΣΗ  Α.Ο   634114</t>
  </si>
  <si>
    <t>ΕΚΦΡΑΣΗ ΕΥΧΑΡΙΣΤΙΩΝ</t>
  </si>
  <si>
    <t>ΑΚΥΡΩΣΗ ΗΜΕΡΟΜΗΝΙΑΣ ΠΡΑΚΤΙΚΗΣ ΣΤΙΣ 10/2</t>
  </si>
  <si>
    <t>ΑΠΟΨΕΙΣ ΥΠΗΡΕΣΙΑΣ ΣΧΕΤΙΚΑ ΜΕ ΤΟ ΥΠ ΑΡΙΘΜ.240/16-01-2017 ΕΓΓΡΑΦΟ ΤΗΣ ΕΤΑΔ ΠΟΥ ΑΦΟΡΑ ΣΥΝΤΗΡΗΣΗ ΔΡΟΜΩΝ ΠΡΟΣ ΤΟ ΧΙΟΝΟΔΡΟΜΙΚΟ ΚΕΝΤΡΟ ΒΟΡΑΣ (ΧΚΒ)</t>
  </si>
  <si>
    <t>ΔΙΑΒΙΒΑΣΗ ΔΙΚΑΙΟΛΟΓΗΤΙΚΩΝ ΚΑΙ ΕΙΣΗΓΗΣΗ ΓΙΑ ΤΗ ΜΕΤΑΚΙΝΗΣΗ ΜΑΘΗΤΩΝ ΚΑΙ ΕΚΠΑΙΔΕΥΤΙΚΩΝ - 7ο ΓΥΜΝΑΣΙΟ ΚΑΛΑΜΑΡΙΑΣ ΣΤΟ ΒΑΦΟΠΟΥΛΕΙΟ ΠΝΕΥΜΑΤΙΚΟ ΚΕΝΤΡΟ ΣΤΙΣ 7-2-17</t>
  </si>
  <si>
    <t>ΙΔΙΟΚΤΗΣΙΑΚΟ ΚΑΘΕΣΤΩΣ ΠΟΥ ΑΦΟΡΑ ΟΙΚΟΠΕΔΟ ΕΠΙ ΤΗΣ ΟΔΟΥ ΤΡΙΩΝ ΜΑΡΤΥΡΩΝ</t>
  </si>
  <si>
    <t>ΑΠΟΣΤΟΛΗ ΔΙΚ/ΚΩΝ ΓΙΑ ΠΛΗΡΩΜΗ ΟΔΟΙΠΟΡΙΚΩΝ ΕΞΟΔΩΝ ΓΙΑ ΤΟ ΜΗΝΑ ΙΑΝΟΥΑΡΙΟ 2017 ΔΙΚ.ΙΩΣΗΦΙΔΟΥ ΜΑΡΙΑ</t>
  </si>
  <si>
    <t>ΑΝΑΘΕΩΡΗΣΗ  Α.Ο   1769519</t>
  </si>
  <si>
    <t>ΕΠΑΝΕΚΔΟΣΗ ΚΑΡΤΑΣ ( Ν.Δ.Ε.Ε. 004650/2016)  ΛΟΓΩ ΑΠΩΛΕΙΑΣ ( ΠΟΙΝΗ ΕΝΟΣ ΜΗΝΑ)</t>
  </si>
  <si>
    <t>ΔΙΑΒ.ΒΕΒ.ΥΠΟΒ.ΔΙΚΑΙΟΛ.ΦΑΝΑΡΑΣ ΙΩΑΝΝΗΣ</t>
  </si>
  <si>
    <t>ΙΔΙΟΚΤΗΣΙΑΚΟ ΚΑΘΕΣΤΩΣ ΠΟΥ ΑΦΟΡΑ ΟΙΚΟΠΕΔΟ ΕΠΙ ΤΗΣ ΟΔΩΝ ΔΕΛΦΩΝ - ΧΡΥΣΟΧΟΟΥ - ΠΡΑΞΙΤΕΛΟΥΣ</t>
  </si>
  <si>
    <t>ΙΔΙΟΚΤΗΣΙΑΚΟ ΚΑΘΕΣΤΩΣ ΠΟΥ ΑΦΟΡΑ ΟΙΚΟΠΕΔΟ ΕΠΙ ΤΗΣ ΟΔΩΝ ΔΕΛΦΩΝ - ΧΡΥΣΟΧΟΟΥ - ΠΡΑΞΙΤΕΛΟΥΣ sx.13658/2016</t>
  </si>
  <si>
    <t>ΒΕΒ.ΥΠΟΒ.ΔΙΚΑΙΟΛ.ΦΑΝΑΡΑΣ ΙΩΑΝΝΗΣ</t>
  </si>
  <si>
    <t>ΑΠΟΣΤΟΛΗ ΚΑΤΑΣΤΑΣΗΣ ΓΙΑ ΣΥΜΜΕΤΟΧΗ ΣΕ ΕΞΕΤΑΣΕΙΣ ΙΑΤΡΩΝ - ΝΕΦΡΟΛΟΓΙΑ - ΜΗΤΣΙΚΟΥΔΗΣ ΑΝΑΣΤΑΣΙΟΣ</t>
  </si>
  <si>
    <t>ΥΠΟΒΟΛΗ ΠΡΟΣΦΟΡΑΣ ΓΙΑ ΤΗΝ ΠΡΟΜΗΘΕΙΑ ΕΙΔΩΝ ΚΑΘΑΡΙΟΤΗΤΑΣ ΤΗΣ ΠΕΧ</t>
  </si>
  <si>
    <t>ΑΠΟΣΤΟΛΗ ΚΑΤΑΣΤΑΣΗΣ ΓΙΑ ΣΥΜΜΕΤΟΧΗ ΣΕ ΕΞΕΤΑΣΕΙΣ ΙΑΤΡΩΝ - ΓΕΝ.ΙΑΤΡΙΚΗ - ΠΟΔΑΡΑ ΠΗΝΕΛΟΠΗ</t>
  </si>
  <si>
    <t>ΥΠΟΒΟΛΗ ΠΡΩΤΟΚΟΛΛΟΥ ΔΙΑΚΟΠΗΣ ΤΗΣ ΠΡΟΣΩΡΙΝΗΣ ΠΑΡΑΛΑΒΗΣ ΤΟΥ ΕΡΓΟΥ:"ΑΠΟΚΑΤΑΣΤΑΣΗ ΓΕΦΥΡΑΣ ΜΠΕΛΛΕΫ ΣΤΟ ΛΟΥΔΙΑ"</t>
  </si>
  <si>
    <t>ΕΝΗΜΕΡΩΣΗ ΣΧΕΤΙΚΑ ΜΕ ΤΗΝ ΠΡΑΚΤΙΚΗ ΑΣΚΗΣΗ ΣΤΗΝ ΠΕΡΙΦΕΡΕΙΑ ΚΕΝΤΡΙΚΗΣ ΜΑΚΕΔΟΝΙΑΣ</t>
  </si>
  <si>
    <t>ΕΚΔΟΣΗ ΑΔΕΙΑΣ ΤΟΥ ΚΝΜ 9748 ΛΟΓΩ ΑΝΑΓΡΑΦΗΣ ΤΟΥ Α.Β.S.</t>
  </si>
  <si>
    <t>Επείγουσα ανάγκη για αγορά και εγκατάσταση τηλεφωνικού κέντρου.</t>
  </si>
  <si>
    <t>ΠΡΟΜΗΘΕΙΑ ΤΗΛΕΦΩΝΙΚΟΥ ΚΕΝΤΡΟΥ ΚΑΙ ΕΞΑΡΤΗΜΑΤΩΝ ΓΙΑ ΤΗΝ ΟΜΑΛΗ ΛΕΙΤΟΥΡΓΙΑ ΤΟΥ ΤΗΛΕΠΙΚΟΙΝΩΝΙΑΚΟΥ ΔΙΚΤΥΟΥ ΤΟΥ ΚΕΔΔΥ ΣΕΡΡΩΝ</t>
  </si>
  <si>
    <t>ΠΡΟΣΚΛΗΣΗ ΣΕ ΣΥΝΕΔΡΙΑΣΗ ΣΤΙΣ 07/02/2017</t>
  </si>
  <si>
    <t>ΕΛΕΓΧΟΣ ΓΝΗΣΙΟΤΗΤΑΣ ΑΔΕΙΑΣ ΦΑΡΜΑΚΟΠΟΟΥ - ΦΥΡΦΥΡΗ ΒΑΣΙΛΙΚΗ</t>
  </si>
  <si>
    <t>ΣΤΑΛΘΗΚΕ  ΦΑΧ</t>
  </si>
  <si>
    <t>ΕΚΔΟΣΗ ΑΔΕΙΑΣ ΚΑΙ ΠΙΝΑΚΙΔΩΝ ΤΟΥ ΝΚΚ 6212 ΛΟΓΩ ΤΑΞΙΝΟΜΗΣΗΣ</t>
  </si>
  <si>
    <t>ΕΠΙΘΕΩΡΗΣΗ ΕΠΙΧΕΙΡΗΣΗΣ-</t>
  </si>
  <si>
    <t>ΣΥΜΠΛΗΡΩΜΑΤΙΚΑ ΓΙΑ ΔΙΕΥΡΥΜΕΝΟ ΩΡΑΡΙΟ ΦΑΡΜΑΚΕΙΟΥ</t>
  </si>
  <si>
    <t>ΑΙΤΗΣΗ ΧΟΡΗΓΗΣΗΣ ΣΤΟΙΧΕΙΩΝ ΟΡΙΟΘΕΤΗΣΗΣ ΡΕΜΑΤΟΣ</t>
  </si>
  <si>
    <t>ΧΟΡΗΓΗΣΗ ΣΤΟΙΧΕΙΩΝ ΟΡΙΟΘΕΤΗΣΗΣ ΡΕΜΑΤΟΣ ΣΤΗΝ Τ.Κ.ΚΑΡΥΤΣΑΣ</t>
  </si>
  <si>
    <t>ΑΝΑΝΕΩΣΗ ΑΔΕΙΑΣ ΔΟΚΙΜΑΣΤΙΚΗΣ ΚΥΚΛΟΦΟΡΙΑΣ ΔΟΚ Ε 8806</t>
  </si>
  <si>
    <t>ΘΑΜΝΟΙ ΣΤΟ ΔΡΟΜΟ 17 ΧΛΜ ΘΕΣΑΛΟΝΙΚΗΣ ΠΕΡΑΙΑΣ</t>
  </si>
  <si>
    <t>ΚΛΑΔΕΜΑ ΘΑΜΝΩΝ ΣΤΟ ΔΡΟΜΟ 17 ΧΛΜ ΘΕΣΑΛΟΝΙΚΗΣ ΠΕΡΑΙΑΣ</t>
  </si>
  <si>
    <t>ΑΠΟΣΤΟΛΗ ΔΙΑΚΙΟΛΟΓΗΤΙΚΩΝ ΓΙΑ ΣΥΜΜΕΤΟΧΗ ΣΕ ΕΞΕΤΑΣΕΙΣ Β.ΦΑΡΜΑΚΕΙΟΥ - ΚΑΤΣΙΡΝΤΗ ΑΙΚΑΤΕΡΙΝΗ</t>
  </si>
  <si>
    <t>ΒΕΒΑΙΩΣΗ ΑΝΕΛΛΙΠΟΥΣ ΕΡΓΑΣΙΑΣ ΙΑΝΟΥΑΡΙΟΥ 2017</t>
  </si>
  <si>
    <t>ΑΠΟΦΑΣΗ ΛΗΞΗΣ ΕΠΙΦΥΛΑΚΗΣ ΤΩΝ ΑΡΜΟΔΙΩΝ ΜΗΧΑΝΙΚΩΝ ΚΑΙ ΤΕΧΝΙΚΩΝ ΥΠΑΛΛΗΛΩΝ ΑΠΟΧΙΟΝΙΣΜΟΥ 2016-2017</t>
  </si>
  <si>
    <t>ΜΕΤΑΚΙΝΗΣΗ ΜΙΑΣ  (01) ΕΚΠΑΙΔΕΥΤΙΚΟΥ  ΤΟΥ ΠΕΙΡΑΜΑΤΙΚΟΥ ΓΕΛ ΠΑΝΕΠΙΣΤΗΜΙΟΥ ΜΑΚΕΔΟΝΙΑΣ  ΣΤΗΝ ΙΡΛΑΝΔΙΑ</t>
  </si>
  <si>
    <t>ΑΝΤΙΚΑΤΑΣΤΑΣΗ ΑΔΕΙΑΣ ΟΔΗΓΗΣΗΣ ΜΕ ΝΕΟΥ ΤΥΠΟΥ ΚΑΤ Β 120073089</t>
  </si>
  <si>
    <t>ΔΙΕΚΠΕΡΑΙΩΘΗΚΕ ΜΕ ΤΗΝ ΥΠ  ΑΡΙΘ. 104536/712 ΑΠΟΦΑΣΗ ΣΤΙΣ 04.04.2017</t>
  </si>
  <si>
    <t>ΑΝΑΝΕΩΣΗ ΑΔΕΙΑΣ ΟΔΗΓΗΣΗΣ ΚΑΤ A/B/C/BE/CE/ 2361423</t>
  </si>
  <si>
    <t>ΧΟΡΗΓΗΣΗ  ΑΔΕΙΑΣ  ΚΥΚΛΟΦΟΡΙΑΣ  ΜΕ  ΥΓΡΑΕΡΙΟ ΥΝΒ 5933</t>
  </si>
  <si>
    <t>ΚΑΤΑΘΕΣΗ ΠΙΝΑΚΙΔΩΝ ΚΑΙ ΑΔΕΙΑΣ ΚΥΚΛΟΦΟΡΙΑΣ ΛΟΓΩ ΜΕΤΑΒΙΒΑΣΗΣ ΝΕΑ 2859</t>
  </si>
  <si>
    <t>ΘΕΩΡΗΣΗ ΣΥΝΤΑΓΟΛΟΓΙΟΥ  ΑΠΟ 2001-2750</t>
  </si>
  <si>
    <t>ΑΠΟΣΤΟΛΗ ΦΑΚΕΛΟΥ ΚΑΙ ΠΙΝΑΚΙΔΩΝ ΝΕΑ 2859</t>
  </si>
  <si>
    <t>ΙΔΙΟΚΤΗΣΙΑΚΟ ΚΑΘΕΣΤΩΣ ΠΟΥ ΑΦΟΡΑ ΟΙΚΟΠΕΔΑ ΑΠΕΝΑΝΤΙ ΑΠΟ ΤΗΝ ΠΟΛΥΚΑΤΟΙΚΙΑ ΕΠΙ  ΕΠΙ ΤΗΣ ΟΔΟΥ ΦΑΡΜΑΚΗ 25</t>
  </si>
  <si>
    <t>ΑΠΟΣΤΟΛΗ ΑΙΤΗΣΗΣ ΓΙΑ ΣΥΜΜΕΤΟΧΗ ΣΕ ΕΞΕΤΑΣΕΙΣ Β.ΦΑΡΜΑΚΕΙΟΥ- ΖΗΣΑΡΟΥ ΠΕΤΡΟΝΕΛΛΑ ΜΑΡΙΑ</t>
  </si>
  <si>
    <t>ΥΠΟΒΟΛΗ ΔΕΛΤΙΟΥ ΔΗΛΩΣΗΣ ΕΠΙΤΕΥΞΗΣ ΔΕΙΚΤΗ ΠΡΑΞΗΣ ΣΤΟ ΠΛΑΙΣΙΟ ΤΟΥ ΕΣΠΑ 2014-2020</t>
  </si>
  <si>
    <t>ΚΑΤΑΣΤΑΣΗ  ΕΠΙΤΥΧΟΥΣ  ΠΑΡΑΚΟΛΟΥΘΗΣΗΣ  ΠΕΙ  ΕΠΙΒΑΤΩΝ   ΚΑΙ  ΕΜΠ/ΤΩΝ  23/1/2017-28/1/2017</t>
  </si>
  <si>
    <t>ΒΕΒΑΙΩΣΗ ΠΙΣΤΟΠΟΙΗΣΗΣ ΕΠΙΜΟΡΦΩΤΙΚΟΥ ΠΡΟΓΡΑΜΜΑΤΟΣ  ΤΗΣ ΖΑΡΔΑΒΑ ΓΕΩΡΓΙΑΣ.</t>
  </si>
  <si>
    <t>ΧΟΡΗΓΗΣΗ ΒΕΒΑΙΩΣΗΣ ΜΗ ΧΡΗΣΗΣ ΠΑΡΑΒΟΛΟΥ ΝΕΑ 2859 75 ΕΥΡΩ</t>
  </si>
  <si>
    <t>ΠΡΟΣΚΛΗΣΗ ΚΑΛΩΔΙΑΚΩΝ ΒΛΑΒΩΝ ΑΠΟ ΤΡΙΤΟΥΣ</t>
  </si>
  <si>
    <t>ΜΕΤΑΚΙΝΗΣΗ  ΔΥΟ  (02) ΕΚΠΑΙΔΕΥΤΙΚΩΝ ΚΑΙ ΕΞΙ (6) ΜΑΘΗΤΩΝ/ΤΡΙΩΝ  ΤΟΥ 2ου ΕΠΑΛ  ΕΥΟΣΜΟΥ ΣΤΗΝ ΙΤΑΛΙΑ</t>
  </si>
  <si>
    <t>ΑΝΤ/ΣΗ  Α.Ο  ΜΕ  ΚΤΕΕ  1020136</t>
  </si>
  <si>
    <t>ΚΑΤΑΘΕΣΗ ΑΔΕΙΑΣ ΚΑΙ ΠΙΝΑΚΙΔΩΝ ΤΟΥ ΝΗΕ 1506 ΛΟΓΩ ΜΕΤΑΒΙΒΑΣΗΣ</t>
  </si>
  <si>
    <t>ΔΙΑΒΙΑΒΣΗ ΕΓΓΡΑΦΩΝ ΓΙΑ ΚΑΤΑΒΟΛΗ ΑΠΟΖΗΜΙΩΣΗΣ</t>
  </si>
  <si>
    <t>ΠΡΟΜΗΘΕΙΑ ΑΝΑΛΩΣΙΜΩΝ ΥΛΙΚΩΝ (ΓΑΝΤΙΑ, ΣΑΚΟΥΛΕΣ, ΕΠΕΝΔΥΤΕΣ, ΤΑΙΝΙΕΣ ΕΠΙΚΙΝΔΥΝΟΤΗΤΑΣ, ΤΣΙΜΕΝΤΟΚΑΡΦΑ, ΚΛΠ ΓΙΑ ΤΑ ΕΡΓΟΤΑΞΙΑ ΤΗΣ ΔΤΕ ΠΕΘ</t>
  </si>
  <si>
    <t>ΑΝΑΝΕΩΣΗ ΑΔΕΙΑΣ ΟΔΗΓΗΣΗΣ ΚΑΤ Β 2383633</t>
  </si>
  <si>
    <t>ΑΝΘΥΓΙΕΙΝΗ ΕΣΤΙΑ ΣΕ ΟΙΚΟΠΕΔΟ  (ΙΔΙΟΚΤΗΣΙΑΣ ΒΕΡΓΑΔΟΥ ΑΙΚΑΤΕΡΙΝΗΣ )</t>
  </si>
  <si>
    <t>ΑΠΟΣΤΟΛΗ ΑΠΟΦΑΣΗΣ ΤΗΣ ΟΙΚΟΝΟΜΙΚΗΣ ΕΠΙΤΡΟΠΗΣ ΤΗΣ ΠΚΜ ΑΡΙΘΜ.60/17-1-2017 ΕΡΓΟΥ "ΑΠΟΚΑΤΑΣΤΑΣΗ ΔΙΟΧΕΤΕΥΤΙΚΟΤΗΤΑΣ ΤΑΦΡΩΝ ΑΓΚΑΘΙΑΣ ΚΑΙ ΑΓ.ΤΡΙΑΔΑΣ"</t>
  </si>
  <si>
    <t>ΚΟΙΝΟΠΟΙΗΣΗ ΑΠΟΦΑΣΗΣ ΤΗΣ ΟΙΚΟΝΟΜΙΚΗΣ ΕΠΙΤΡΟΠΗΣ ΤΗΣ ΠΚΜ ΑΡΙΘΜ.60/17-1-2017 ΕΡΓΟΥ "ΑΠΟΚΑΤΑΣΤΑΣΗ ΔΙΟΧΕΤΕΥΤΙΚΟΤΗΤΑΣ ΤΑΦΡΩΝ ΑΓΚΑΘΙΑΣ ΚΑΙ ΑΓ.ΤΡΙΑΔΑΣ"</t>
  </si>
  <si>
    <t>Χορήγηση αντιγράφου άδειας κυκλοφορίας του υπ αριθμ:ΗΜΝ 3279</t>
  </si>
  <si>
    <t>ΑΝΤΙΚΑΤΑΣΤΑΣΗ ΑΔΕΙΑΣ ΟΔΗΓΗΣΗΣ ΜΕ ΝΕΟΥ ΤΥΠΟΥ ΚΑΤΗΓΟΡΙΑ Β 2019313</t>
  </si>
  <si>
    <t>ΑΝΤ/ΣΗ  Α.Ο  ΜΕ  ΚΤΕΕ   110003098</t>
  </si>
  <si>
    <t>ΕΚΔΟΣΗ ΑΚ ΛΟΓΩ ΑΛΛΑΓΗΣ ΕΠΩΝΥΜΙΑΣ</t>
  </si>
  <si>
    <t>ΕΚΔΟΣΗ ΑΔΕΙΑΣ ΚΑΙ ΠΙΝΑΚΙΔΩΝ ΤΟΥ ΝΗΕ 1506 ΛΟΓΩ ΤΑΞΙΝΟΜΗΣΗΣ</t>
  </si>
  <si>
    <t>ΑΝΑΝΕΩΣΗ ΑΔΕΙΑΣ ΟΔΗΓΗΣΗΣ ΚΑΤ Β 549430</t>
  </si>
  <si>
    <t>Μεταβίβαση Δ.Ι.Χ. του υπ αριθμ:ΗΜΜ 696</t>
  </si>
  <si>
    <t>ΠΡΟΜΗΘΕΙΑ ΚΑΥΣΙΜΩΝ ΚΑΙ ΑΝΤΑΛΛΑΚΤΙΚΩΝ ΓΙΑ ΤΑ ΜΗΧΑΝΗΜΑΤΑ ΤΩΝ ΕΡΓΟΤΑΞΙΩΝ ΤΗΣ Υ./Τ.Ε. ΜΕΘ</t>
  </si>
  <si>
    <t>ΧΟΡΗΓΗΣΗ ΑΔΕΙΑΣ ΚΥΚΛΟΦΟΡΙΑΣ ΛΟΓΩ ΜΕΤΑΒΙΒΑΣΗΣ ΚΒΚ 1962</t>
  </si>
  <si>
    <t>ΕΝΗΜΕΡΩΣΗ ΥΠΑΛΛΗΛΩΝ ΜΕ ΕΜΑΙΛ</t>
  </si>
  <si>
    <t>ΑΝΑΘΕΩΡΗΣΗ   Α.Ο 1450037  ΑΝΩ  ΤΩΝ  80  ΕΤΩΝ</t>
  </si>
  <si>
    <t>ΜΗΝΙΑΙΑ ΚΑΤΑΣΤΑΣΗ ΑΣΘΕΝΩΝ ΥΠΟ ΑΙΜΟΚΑΘΑΡΣΗ ΣΤΗ ΜΤΝ</t>
  </si>
  <si>
    <t>ΒΕΒΑΙΩΣΗ ΤΙΜΗΜΑΤΟΣ ΑΓΡ/ΤΟΣ ΠΕΤΡΩΤΟΥ</t>
  </si>
  <si>
    <t>ΑΝΤΙΓΡΑΦΟ ΑΔΕΙΑΣ ΟΔΗΓΗΣΗΣ ΛΟΓΩ ΑΠΩΛΕΙΑΣ ΚΑΤ Β 120068588</t>
  </si>
  <si>
    <t>ΑΠΟΣΤΟΛΗ ΑΠΟΦΑΣΗΣ ΟΙΚΟΝΟΜΙΚΗΣ ΕΠΙΤΡΟΠΗΣ ΠΚΜ ΑΡΙΘΜ.61/17-1-2017 ΕΡΓΟΥ "ΕΤΗΣΙΕΣ ΠΑΡΕΜΒΑΣΕΙΣ ΓΙΑ ΤΗ ΔΙΑΤΗΡΗΣΗ ΤΗΣ ΔΙΟΧΕΤΕΥΤΙΚΟΤΗΤΑΣ ΚΑΙ ΣΥΝΤΗΡΗΣΗΣ ΑΝΤΙΠΛΗΜΜΥΡΙΚΩΝ ΕΡΓΩΝ ΠΟΤΑΜΟΥ ΑΞΙΟΥ ΚΑΙ ΤΩΝ ΥΔΑΤΟΡΕΜΑΤΩΝ ΠΟΥ ΣΥΜΒΑΛΟΥΝ ΕΤΟΥΣ 2016"</t>
  </si>
  <si>
    <t>ΚΟΙΝΟΠΟΙΗΣΗ  ΑΠΟΦΑΣΗΣ ΟΙΚΟΝΟΜΙΚΗΣ ΕΠΙΤΡΟΠΗΣ ΠΚΜ   ΕΡΓΟΥ "ΕΤΗΣΙΕΣ ΠΑΡΕΜΒΑΣΕΙΣ ΓΙΑ ΤΗ ΔΙΑΤΗΡΗΣΗ ΤΗΣ ΔΙΟΧΕΤΕΥΤΙΚΟΤΗΤΑΣ ΚΑΙ ΣΥΝΤΗΡΗΣΗΣ ΑΝΤΙΠΛΗΜΜΥΡΙΚΩΝ ΕΡΓΩΝ ΠΟΤΑΜΟΥ ΑΞΙΟΥ ΚΑΙ ΤΩΝ ΥΔΑΤΟΡΕΜΑΤΩΝ ΠΟΥ ΣΥΜΒΑΛΟΥΝ ΕΤΟΥΣ 2016"</t>
  </si>
  <si>
    <t>ΧΟΡΗΓΗΣΗ ΑΝΤΙΓΡΑΦΟΥ ΑΔΕΙΑΣ ΚΥΚΛΟΦΟΡΙΑΣ ΛΟΓΩ ΑΠΩΛΕΙΑΣ/ΦΘΟΡΑΣ/ΚΛΟΠΗΣ ΝΙΥ 6163</t>
  </si>
  <si>
    <t>ΑΝΑΝΕΩΣΗ ΕΙΔΙΚΗΣ ΑΔΕΙΑΣ ΤΑΞΙ 1216943</t>
  </si>
  <si>
    <t>ΑΝΤΙΚΑΤΑΣΤΑΣΗ ΑΔΕΙΑΣ ΟΔΗΓΗΣΗΣ ΜΕ ΝΕΟΥ ΤΥΠΟΥ ΚΑΤ Β 110001190</t>
  </si>
  <si>
    <t>ΜΕΤΑΚΙΝΗΣΗ ΤΕΣΣΑΡΩΝ  (04) ΕΚΠΑΙΔΕΥΤΙΚΩΝ ΚΑΙ ΔΕΚΑΟΧΤΩ (18) ΜΑΘΗΤΩΝ/ΤΡΙΩΝ  ΤΟΥ 1ου Ε.Κ. ΣΤΑΥΡΟΥΠΟΛΗΣ  ΣΤΗΝ  ΙΣΠΑΝΙΑ</t>
  </si>
  <si>
    <t>Έλεγχος διασκευασμένου αυτοκινήτου σχετικα με την εγκατάσταση συστηματος υγρ/κίνησης του υπ αριθμ:ΙΚΧ 6219</t>
  </si>
  <si>
    <t>ΧΟΡΗΓΗΣΗ ΑΔΕΙΑΣ ΚΥΚΛΟΦΟΡΙΑΣ ΛΟΓΩ ΜΕΤΑΒΙΒΑΣΗΣ ΝΙΜ 40</t>
  </si>
  <si>
    <t>ΑΠΟΣΤΟΛΗ ΑΠΟΦΑΣΗΣ ΟΙΚΟΝΟΜΙΚΗΣ ΕΠΙΤΡΟΠΗΣ ΠΚΜ ΑΡΙΘΜ.90/24-1-2017 ΕΡΓΟΥ "ΑΝΤΙΠΛΗΜΜΥΡΙΚΗ ΠΡΟΣΤΑΣΙΑ ΠΑΡΑΚΤΙΩΝ ΟΙΚΙΣΜΩΝ ΣΤΡΥΜΟΝΙΚΟΥ ΚΟΛΠΟΥ"</t>
  </si>
  <si>
    <t>ΚΟΙΝΟΠΟΙΗΣΗ ΑΠΟΦΑΣΗΣ ΤΗΣ ΟΙΚΟΝΟΜΙΚΗΣ ΕΠΙΤΡΟΠΗΣ ΤΗΣ ΠΚΜ ΤΗΣ ΜΕΛΕΤΗΣ ΑΝΤΙΠΛΗΜΜΥΡΙΚΗ ΠΡΟΣΤΑΣΙΑ ΠΑΡΑΚΤΙΩΝ ΟΙΚΙΣΜΩΝ ΣΤΡΥΜΟΝΙΚΟΥ ΚΟΛΠΟΥ (ΑΣΠΡΟΒΑΛΤΑ-Ν.ΒΡΑΣΝΑ ΘΕΣ/ΝΙΚΗΣ)</t>
  </si>
  <si>
    <t>ΧΟΡΗΓΗΣΗ ΑΔΕΙΑΣ ΚΥΚΛΟΦΟΡΙΑΣ ΛΟΓΩ ΜΕΤΑΒΙΒΑΣΗΣ ΝΙΚ 181</t>
  </si>
  <si>
    <t>ΑΝΤΑΛΛΑΚΤΙΚΕΣ ΠΙΝΑΚΙΔΕΣ ΑΠΟ ΝΗΙ 8523 ΣΕ ΝΙΒ 2408</t>
  </si>
  <si>
    <t>ΑΝΑΝΕΩΣΗ ΑΔΕΙΑΣ ΟΔΗΓΗΣΗΣ ΚΑΤ Β 1928579</t>
  </si>
  <si>
    <t>Μεταβίβαση ΕΙΧ αυτ/του του υπ αριθμ:ΗΜΧ 6997</t>
  </si>
  <si>
    <t>ΧΟΡΗΓΗΣΗ ΑΔΕΙΑΣ ΚΥΚΛΟΦΟΡΙΑΣ ΛΟΓΩ ΜΕΤΑΒΙΒΑΣΗΣ ΒΚΕ 463</t>
  </si>
  <si>
    <t>ΧΟΡΗΓΗΣΗ ΑΔΕΙΑΣ ΚΥΚΛΟΦΟΡΙΑΣ ΛΟΓΩ ΜΕΤΑΒΙΒΑΣΗΣ ΝΕΡ 3226</t>
  </si>
  <si>
    <t>ΠΑΡΑΒΑΣΕΙΣ ΚΑΤΑΣΤΗΜΑΤΩΝ ΥΓΕΙΟΝΟΜΙΚΟΥ ΕΝΔΙΑΦΕΡΟΝΤΟΣ (ΨΗΤΟΠΩΛΕΙΟ - ΟΒΕΛΙΣΤΗΡΙΟ) Β.ΓΕΩΡΓΙΟΥ 24</t>
  </si>
  <si>
    <t>ΚΑΤΑΣΤΑΣΕΙΣ ΜΗΝΟΣ ΙΑΝΟΥΑΡΙΟΥ 2017</t>
  </si>
  <si>
    <t>ΑΠΟΣΤΟΛΗ ΑΠΟΦΑΣΗΣ ΟΙΚΟΝΟΜΙΚΗΣ ΕΠΙΤΡΟΠΗΣ ΠΚΜ ΑΡΙΘΜ.63/17-1-2017 ΕΡΓΟΥ "ΑΠΟΚΑΤΑΣΤΑΣΗ ΚΑΙ ΚΑΘΑΡΙΣΜΟΣ ΤΑΦΡΩΝ ΑΡΤΖΑΝ ΑΜΑΤΟΒΟΥ ΚΑΙ ΚΑΔ ΛΙΜΝΟΤΟΠΟΥ"</t>
  </si>
  <si>
    <t>ΚΟΙΝΟΠΟΙΗΣΗ ΑΠΟΦΑΣΗΣ ΟΙΚΟΝΟΜΙΚΗΣ ΕΠΙΤΡΟΠΗΣ   ΕΡΓΟΥ "ΑΠΟΚΑΤΑΣΤΑΣΗ ΚΑΙ ΚΑΘΑΡΙΣΜΟΣ ΤΑΦΡΩΝ ΑΡΤΖΑΝ ΑΜΑΤΟΒΟΥ ΚΑΙ ΚΑΔ ΛΙΜΝΟΤΟΠΟΥ"</t>
  </si>
  <si>
    <t>ΠΕΡΙΟΡΙΣΜΟΣ ΚΑΤΗΓΟΡΙΩΝ ΛΟΓΩ ΣΥΝΤΑΞΗΣ ΓΗΡΑΤΟΣ ΚΑΤ Β 1305169</t>
  </si>
  <si>
    <t>Χορήγηση αντιγράφου άδειας κυκλοφορίας του υπ αριθμ:ΗΜΝ 8373</t>
  </si>
  <si>
    <t>ΧΟΡΗΓΗΣΗ ΑΔΕΙΑΣ ΚΥΚΛΟΦΟΡΙΑΣ ΛΟΓΩ ΜΕΤΑΒΙΒΑΣΗΣ ΝΗΒ 731</t>
  </si>
  <si>
    <t>ΧΟΡΗΓΗΣΗ ΑΔΕΙΑΣ ΚΥΚΛΟΦΟΡΙΑΣ ΛΟΓΩ ΜΕΤΑΒΙΒΑΣΗΣ ΝΕΟ 6321</t>
  </si>
  <si>
    <t>ΑΝΑΝΕΩΣΗ ΑΔΕΙΑΣ ΟΔΗΓΗΣΗΣ ΚΑΤ Β 1591904</t>
  </si>
  <si>
    <t>Μεταβίβαση ΕΙΧ αυτ/του του υπ αριθμ:ΗΜΙ 4427</t>
  </si>
  <si>
    <t>ΠΑΡΑΒΑΣΕΙΣ ΚΑΤΑΣΤΗΜΑΤΩΝ ΥΓΕΙΟΝΟΜΙΚΟΥ ΕΝΔΙΑΦΕΡΟΝΤΟΣ (ΚΑΦΕΤΕΡΙΑ - ΜΠΑΡ ) Β. ΟΛΓΑΣ 111</t>
  </si>
  <si>
    <t>ΑΙΤΗΣΗ ΓΙΑ ΑΝΑΡΡΩΤΙΚΗ ΖΗΣΗΣ ΔΗΜΗΤΡΙΟΣ</t>
  </si>
  <si>
    <t>ΧΟΡΗΓΗΣΗ ΑΝΑΡΡΩΤΙΚΗΣ ΣΤΟΝ Δ. ΖΗΣΗ</t>
  </si>
  <si>
    <t>ΧΟΡΗΓΗΣΗ ΑΔΕΙΑΣ ΚΥΚΛΟΦΟΡΙΑΣ ΛΟΓΩ ΜΕΤΑΒΙΒΑΣΗΣ ΖΗΒ 1597</t>
  </si>
  <si>
    <t>ΥΠΟΒΟΛΗ 2ης ΑΝΑΛΥΤΙΚΗΣ ΕΠΙΜΕΤΡΗΣΗΣ ΚΑΙ 2ου ΠΠΑΕ ΤΟΥ ΕΡΓΟΥ ΕΡΓΑΣΙΕΣ ΑΠΟΚΑΤΑΣΤΑΣΗΣ ΠΡΟΣΤΑΤΕΥΤΙΚΩΝ ΣΤΗΘΑΙΩΝ ΣΕ ΤΜΗΜΑΤΑ ΤΟΥ ΕΠΑΡΧ.ΚΑΙ ΕΘΝΙΚΟΥ ΟΔΙΚΟΥ ΔΘΚΤΥΟΥ ΠΕ ΘΕΣ/ΝΙΚΗΣ 2014-2015</t>
  </si>
  <si>
    <t>ΕΠΙΣΤΡΟΦΗ 2ης ΑΝΑΛΥΤΙΚΗΣ ΕΠΙΜΕΤΡΗΣΗΣ ΚΑΙ 2ου ΠΠΑΕ ΤΟΥ ΕΡΓΟΥ ΕΡΓΑΣΙΕΣ ΑΠΟΚΑΤΑΣΤΑΣΗΣ ΠΡΟΣΤΑΤΕΥΤΙΚΩΝ ΣΤΗΘΑΙΩΝ ΣΕ ΤΜΗΜΑΤΑ ΤΟΥ ΕΠΑΡΧ.ΚΑΙ ΕΘΝΙΚΟΥ ΟΔΙΚΟΥ ΔΘΚΤΥΟΥ ΠΕ ΘΕΣ/ΝΙΚΗΣ 2014-2015</t>
  </si>
  <si>
    <t>ΛΕΙΤΟΥΡΓΙΑ ΙΔΙΩΤΙΚΟΥ ΓΥΜΝΑΣΤΗΡΙΟΥ</t>
  </si>
  <si>
    <t>ΑΠΟΣΤΟΛΗ ΑΠΟΦΑΣΗΣ ΟΙΚΟΝΟΜΙΚΗΣ ΕΠΙΤΡΟΠΗΣ ΠΚΜ ΑΡΙΘΜ.62/17-1-2017 ΕΡΓΟΥ "ΠΑΡΕΜΒΑΣΕΙΣ ΓΙΑ ΤΗ ΔΙΑΤΗΡΗΣΗ ΤΗΣ ΔΙΟΧΕΤΕΥΤΙΚΟΤΗΤΑΣ ΚΑΙ ΣΥΝΤΗΡΗΣΗΣ ΤΩΝ ΑΝΤΙΠΛΗΜΜΥΡΙΚΩΝ ΕΡΓΩΝ ΠΟΤΑΜΟΥ ΛΟΥΔΙΑ ΚΑΙ ΤΑΦΡΟΥ Τ66 ΓΙΑ ΤΟ ΕΤΟΣ 2016"</t>
  </si>
  <si>
    <t>ΚΟΙΝΟΠΟΙΗΣΗ ΑΠΟΦΑΣΗΣ ΟΙΚΟΝΟΜΙΚΗΣ ΕΠΙΤΡΟΠΗΣ ΠΚΜ ΓΙΑ ΕΓΚΡΙΣΗ ΤΟΥ ΑΠΟΤΕΛΕΣΜΑΤΟΣ ΤΟΥ ΑΝΟΙΚΤΟΥ ΔΙΑΓΩΝΙΣΜΟΥ ΤΟΥ ΕΡΓΟΥ ΠΑΡΕΜΒΑΣΕΙΣ ΓΙΑ ΤΗ ΔΙΑΤΗΡΗΣΗ ΤΗΣ ΔΙΟΧΕΤΕΥΤΙΚΟΤΗΤΑΣ ΚΑΙ ΣΥΝΤΗΡΗΣΗΣ ΤΩΝ ΑΝΤΙΠΛΗΜΜΥΡΙΚΩΝ ΕΡΓΩΝ ΠΟΤΑΜΟΥ ΛΟΥΔΙΑ ΚΑΙ ΤΑΦΡΟΥ Τ66 ΓΙΑ ΤΟ ΕΤΟΣ 2016</t>
  </si>
  <si>
    <t>ΥΠΟΒΟΛΗ 2ης ΕΝΤΟΛΗΣ ΠΛΗΡΩΜΗΣ ΤΟΥ ΕΡΓΟΥ:"ΕΡΓΑΣΙΕΣ ΑΠΟΚΑΤΑΣΤΑΣΗΣ ΠΡΟΣΤΑΤΕΥΤΙΚΩΝ ΣΤΗΘΑΙΩΝ ΣΕ ΤΜΗΜΑΤΑ ΤΟΥ ΕΠ. ΚΑΙ ΕΘΝ. ΟΔΙΚΟΥ ΔΙΚΤΥΟΥ Π.Ε. ΘΕΣΣΑΛΟΝΙΚΗΣ (2014-2015)</t>
  </si>
  <si>
    <t>ΕΓΙΝΕ ΕΝΕΡΓΕΙΑ ΜΕ ΤΟ 39089/580</t>
  </si>
  <si>
    <t>ΜΕΤΑΒΙΒΑΣΗ ΚΛΗΡΟΝΟΜΙΚΟΥ ΟΧΗΜΑΤΟΣ ΝΒΕ 1593</t>
  </si>
  <si>
    <t>ΠΡΑΚΤΙΚΑ ΣΥΣΚΕΨΗΣ ΤΗΣ 30Ης-11-2016 ΤΟΥ ΣΥΝΤΟΝΙΣΤΙΚΟΥ ΟΡΓΑΝΟΥ ΠΟΛΙΤΙΚΗΣ ΠΡΟΣΤΑΣΙΑΣ (ΣΟΠΠ) ΤΗΣ ΠΕ ΗΜΑΘΙΑΣ ΓΙΑ ΤΗΝ ΑΝΤΙΜΕΤΩΠΙΣΗ ΚΙΝΔΥΝΩΝ ΑΠΟ ΤΗΝ ΕΚΔΗΛΩΣΗ ΠΛΗΜΜΥΡΙΚΩΝ ΦΑΙΝΟΜΕΝΩΝ ΚΑΙ ΧΙΟΝΟΠΤΩΣΕΩΝ ΠΑΓΕΤΟΥ, ΚΑΤΑ ΤΗΝ ΧΕΙΜΕΡΙΝΗ ΠΕΡΙΟΔΟ 2016-2017</t>
  </si>
  <si>
    <t>ΑΝΑΝΕΩΣΗ ΑΔΕΙΑΣ ΟΔΗΓΗΣΗΣ ΚΑΤ Β 756526</t>
  </si>
  <si>
    <t>ΧΟΡΗΓΗΣΗ ΑΔΕΙΑΣ ΚΥΚΛΟΦΟΡΙΑΣ ΛΟΓΩ ΜΕΤΑΒΙΒΑΣΗΣ ΚΟΗ 9713</t>
  </si>
  <si>
    <t>Ανανέωση άδειας μεταφοράς προσωπικού του υπ αριθμ:ΗΜΙ 9226</t>
  </si>
  <si>
    <t>ΑΝΑΝΕΩΣΗ-ΑΝΑΘΕΩΡΙΣΗ ΑΔΕΙΑΣ ΟΔΗΓΗΣΗΣ ΚΑΙ ΜΕΤΑΤΡΟΠΗ ΛΟΓΩ ΣΥΝΤ.</t>
  </si>
  <si>
    <t>ΑΙΤΗΜΑ ΤΟΠΟΘΕΤΗΣΗΣ Φ/Σ ΣΤΗ Δ/ΣΗ ΠΛΑΣΤΗΡΑ-ΜΙΑΟΥΛΗ (ΚΑΤΕΡΙΝΗ)</t>
  </si>
  <si>
    <t>ΧΟΡΗΓΗΣΗ ΑΔΕΙΑΣ ΚΥΚΛΟΦΟΡΙΑΣ ΛΟΓΩ ΜΕΤΑΒΙΒΑΣΗΣ ΝΗΡ 297</t>
  </si>
  <si>
    <t>ΜΕΤΑΚΙΝΗΣΗ  ΔΥΟ (02) ΕΚΠΑΙΔΕΥΤΙΚΩΝ ΚΑΙ ΕΙΚΟΣΙ ΕΝΝΕΑ (29) ΜΑΘΗΤΩΝ/ΤΡΙΩΝ  ΤΟΥ ΓΕΛ ΔΙΑΠΟΛΙΤΙΣΜΙΚΗΣ ΕΚΠΑΙΔΕΥΣΗΣ ΕΥΟΣΜΟΥ  ΣΤΗ  ΘΕΣΣΑΛΟΝΙΚΗ</t>
  </si>
  <si>
    <t>ΑΚΥΡΩΣΗ ΤΗΣ 012/532 Α.Ο.Μ ΚΑΙ ΕΠΙΣΤΡΟΦΗ ΤΟΥ ΚΥ-9973/1995 Π.Ε.Ε.</t>
  </si>
  <si>
    <t>ΑΟ ΑΝΑΝΕΩΣΗ 180002850</t>
  </si>
  <si>
    <t>Ανανέωση άδειας κυκλοφορίας λόγω υγραεριοκίνησης του υπ αριθμ:ΙΚΧ 6219</t>
  </si>
  <si>
    <t>ΕΛΕΓΧΟΣ ΚΑΤΑΣΚΕΥΩΝ  ΣΤΟ ΙΣΟΓΕΙΟ ΚΑΤΑΣΤΗΜΑ ΤΗΣ ΟΙΚΟΔΟΜΗΣ ΕΠΙ ΤΗΣ ΟΔΟΥ ΧΑΛΚΕΩΝ 23</t>
  </si>
  <si>
    <t>ΧΟΡΗΓΗΣΗ ΑΔΕΙΑΣ ΚΥΚΛΟΦΟΡΙΑΣ ΛΟΓΩ ΜΕΤΑΒΙΒΑΣΗΣ ΝΟΡ 546</t>
  </si>
  <si>
    <t>ΕΚΤΙΜΗΣΗ ΕΙΔΩΝ ΤΕΧΝΙΚΟΥ ΕΞΟΠΛΙΣΜΟΥ ΠΡΟΣ ΕΚΠΟΙΗΣΗ ΣΤΙΣ Δ/ΝΣΕΙΣ ΠΚΜ</t>
  </si>
  <si>
    <t>ΑΠΟΣΤΟΛΗ ΦΑΚΕΛΟΥ ΕΚΒ 4096 ΣΤΟΝ ΠΟΛΥΓΥΡΟ</t>
  </si>
  <si>
    <t>Χορηγηση αδειας και πινακιδων νεου ειχ-δικυκλου υπ αριθμ:ΗΜΙ 9224</t>
  </si>
  <si>
    <t>ΑΝΤΙΚΑΤΑΣΤΑΣΗ ΕΝΤΥΠΟΥ ΑΟ -ΔΙΟΡΘΩΣΗ ΕΠΙΘΕΤΟΥ</t>
  </si>
  <si>
    <t>ΑΝΑΛΗΨΗ ΥΠΗΡΕΣΙΑΣ ΤΩΝ ΥΠΑΛΛΗΛΩΝ ΣΤΑ ΓΡΑΦΕΙΑ ΤΗΣ ΝΟΜΙΚΗΣ ΥΠΗΡΕΣΙΑΣ ΤΗΣ ΠΚΜ ΚΑΙ ΤΩΝ ΠΕΡΙΦΕΡΕΙΑΚΗΝ ΕΝΟΤΗΤΩΝ</t>
  </si>
  <si>
    <t>ΑΡΣΗ ΠΑΡΑΚΡΑΤΗΣΗΣ ΑΔΕΙΑΣ ΚΥΚΛΟΦΟΡΙΑΣ ΝΙΒ 2309</t>
  </si>
  <si>
    <t>ΧΟΡΗΓΗΣΗ ΑΔΕΙΑΣ ΚΥΚΛΟΦΟΡΙΑΣ ΛΟΓΩ ΜΕΤΑΒΙΒΑΣΗΣ ΝΚΧ 861</t>
  </si>
  <si>
    <t>ΝΟΜΙΜΟΤΗΤΑ ΕΚΒ 4631</t>
  </si>
  <si>
    <t>ΧΟΡΗΓΗΣΗ ΑΔΕΙΑΣ ΚΥΚΛΟΦΟΡΙΑΣ ΛΟΓΩ ΜΕΤΑΒΙΒΑΣΗΣ ΝΕΧ 1840</t>
  </si>
  <si>
    <t>ΕΝΗΜΕΡΩΣΗ ΑΝΤΙΠΕΡΙΦΕΡΕΙΑΡΧΗ ΓΙΑ ΤΗ ΣΤΕΓΗ ΤΟΥ ΚΤΕΟ</t>
  </si>
  <si>
    <t>ΕΚΔΟΣΗ ΑΔΕΙΑΣ ΚΑΙ ΠΙΝΑΚΙΔΩΝ ΤΟΥ ΝΙΝ 3101  ΛΟΓΩ ΤΑΞΙΝΟΜΗΣΗΣ</t>
  </si>
  <si>
    <t>ΜΕΤΑΚΙΝΗΣΗ  ΕΝΟΣ (01) ΕΚΠΑΙΔΕΥΤΙΚΟΥ  ΤΟΥ ΓΕΛ ΑΣΣΗΡΟΥ  ΣΤΗ  ΦΙΛΑΝΔΙΑ ΚΑΙ ΣΤΗΝ ΕΣΘΟΝΙΑ</t>
  </si>
  <si>
    <t>ΧΟΡΗΓΗΣΗ ΑΔΕΙΑΣ ΚΥΚΛΟΦΟΡΙΑΣ ΛΟΓΩ ΜΕΤΑΒΙΒΑΣΗΣ ΝΙΑ 254</t>
  </si>
  <si>
    <t>ΠΑΡΟΧΗ ΑΛΑΤΟΣ ΑΠΟΧΙΟΝΙΣΜΟΥ ΣΕ ΔΗΜΟΥΣ ΤΗΣ ΠΚΜ.</t>
  </si>
  <si>
    <t>ΣΧΕΤΙΚΑ ΜΕ ΑΙΤΗΜΑ ΓΙΑ ΑΔΕΙΑ ΕΚΣΚΑΦΗΣ ΣΤΗΝ ΠΕΡΙΟΧΗ ΤΟΥ ΠΛΑΓΙΑΡΙΟΥ</t>
  </si>
  <si>
    <t>ΑΚΥΡΩΣΗ ΗΜΕΡΟΜΗΝΙΑΣ ΘΕΩΡΗΤΙΚΗΣ ΕΞΕΤΑΣΗΣ ΣΤΙΣ 16/2</t>
  </si>
  <si>
    <t>ΑΡΣΗ ΠΑΡΑΚΡΑΤΗΣΗΣ ΑΔΕΙΑΣ ΚΥΚΛΟΦΟΡΙΑΣ ΝΗΥ 3310</t>
  </si>
  <si>
    <t>ΑΠΑΝΤΗΣΗ ΓΙΑ ΑΝΑΓΚΕΣ ΥΠΟΔ/ΝΣΗΣ ΤΕΧΝ. ΕΡΓΩΝ Π.Ε.ΠΙΕΡΙΑΣ ΣΕ ΠΡΟΣΩΠΙΚΟ</t>
  </si>
  <si>
    <t>ΜΕΤΑΒΙΒΑΣΗ ΟΧΗΜΑΤΟΣ ΣΕ ΑΚΙΝΗΣΙΑ   ΤΟΥ ΑΠΟΧ/ΝΕΝΟΥ ΝΧΥ 1190</t>
  </si>
  <si>
    <t>ΑΟ ΑΝΤΙΚΑΤΑΣΤΑΣΗ ΜΕ ΝΕΟΥ ΤΥΠΟΥ Ε.Ε. 120098552 ΤΣΑΒΔΑΡΙΔΗΣ ΚΩΝΣΤΑΝΤΙΝΟΣ</t>
  </si>
  <si>
    <t>ΑΝΑΝΕΩΣΗ ΕΙΔΙΚΗΣ ΑΔΕΙΑΣ ΤΑΞΙ 1214182</t>
  </si>
  <si>
    <t>ΑΟ ΑΝΤΙΚΑΤΑΣΤΑΣΗ ΜΕ ΝΕΟΥ ΤΥΠΟΥ Ε.Ε. 3114834 ΤΣΑΚΙΡΗ ΜΑΡΘΑ</t>
  </si>
  <si>
    <t>ΘΕΩΡΗΣΗ ΒΙΒΛΙΟΥ ΦΥΛΛΩΝ ΣΥΝΤΗΡΗΣΗΣ ΚΑΙ ΡΥΘΜΙΣΗΣ ΕΓΚΑΤΑΣΤΑΣΕΩΝ</t>
  </si>
  <si>
    <t>ΔΙΟΡΙΣΜΟΣ ΔΙΑΚΡΙΘΕΝΤΟΣ ΑΘΛΗΤΗ ΚΑΜΑΡΓΙΑΝΝΑΚΗΣ ΚΩΝΣΤΑΝΤΙΝΟΣ</t>
  </si>
  <si>
    <t>ΑΠΟΣΤΟΛΗ ΦΑΚΕΛΟΥ ΤΟΥ ΑΠΟΧ/ΝΕΝΟΥ ΝΧΥ 1190 ΣΤΗ Δ.Μ.Ε.  ΒΟΛΟΥ</t>
  </si>
  <si>
    <t>ΑΟ ΧΟΡΗΓΗΣΗ ΛΟΓΩ ΑΠΩΛΕΙΑΣ 850036947 ΔΕΡΜΟΥ ΑΝΘΟΥΛΑ</t>
  </si>
  <si>
    <t>ΟΡΙΣΜΟΣ ΜΕΛΩΝ ΣΥΠΟΘΑ ΠΕ ΧΑΛΚΙΔΙΚΗΣ</t>
  </si>
  <si>
    <t>ΕΚΔΟΣΗ  ΚΑΡΤΑΣ ΕΚΠ ΔΕΕ  ΛΟΓΩ ΣΕΣΟ</t>
  </si>
  <si>
    <t>ΔΙΟΡΙΣΜΟΣ ΔΙΑΚΡΙΘΕΝΤΟΣ ΑΘΛΗΤΗ ΝΤΙΤΣΙΟΠΟΥΛΟΣ ΚΩΝΣΤΑΝΤΙΝΟΣ</t>
  </si>
  <si>
    <t>ΑΟ ΑΝΑΝΕΩΣΗ 1773015 ΝΟΥΣΗΣ ΣΩΤΗΡΙΟΣ</t>
  </si>
  <si>
    <t>ΔΙΑΒ.ΣΤΟΙΧΕΙΩΝ ΓΙΑ ΝΟΜΙΜ.ΥΔΡΟΛΗΨΙΑΣ ΜΙΧΑΛΟΠΟΥΛΟΣ ΓΡΗΓΟΡΙΟΣ</t>
  </si>
  <si>
    <t>Διαβίβαση στοιχείων προς ενημέρωση ΓΙΑ ΥΔΡΟΛΗΨΙΑ ΜΙΧΑΛΟΠΟΥΛΟΣ ΓΡΗΓΟΡΙΟΣ</t>
  </si>
  <si>
    <t>ΑΟ ΑΝΑΝΕΩΣΗ 748866 ΧΡΙΣΤΙΔΗΣ ΙΩΑΝΝΗΣ</t>
  </si>
  <si>
    <t>ΥΠΑΓΩΓΗ ΣΤΟΝ Ν.4399/2016 ΤΗΣ ΕΠΙΧ.Η.ΚΟΚΟΛΙΝΑΚΗΣ ΑΕΒΕ ΤΡΟΦΙΜΩΝ</t>
  </si>
  <si>
    <t>ΑΝΑΝΕΩΣΗ ΑΔΕΙΑΣ ΟΔΗΓΗΣΗΣ ΚΑΤ Β 120165292</t>
  </si>
  <si>
    <t>ΕΝΗΜΕΡΩΣΗ ΓΙΑ ΤΗΝ ΕΚΤΕΛΕΣΗ ΕΡΓΑΣΙΩΝ ΣΥΝΤΗΡΗΣΗΣ ΕΠΙ ΤΗΣ ΠΕΡΙΦΕΡΕΙΑΚΗΣ ΟΔΟΥ ΘΕΣΣΑΛΟΝΙΚΗΣ ΣΤΑ ΠΛΑΙΣΙΑ ΤΗΣ ΕΡΓΟΛΑΒΙΑΣ ΜΕ ΤΙΤΛΟ "ΣΥΝΤΗΡΗΣΗ ΠΕΡΙΦΕΡΕΙΑΚΗΣ ΟΔΟΥ ΘΕΣΣΑΛΟΝΙΚΗΣ ΑΠΟ ΙΣΟΠΕΔΟ ΚΟΜΒΟ ΜΕ Ε.Ο.1 ΑΘΗΝΑ-ΘΕΣΣΑΛΟΝΙΚΗ ΕΩΣ ΙΣΟΠΕΔΟ ΚΟΜΒΟ ΜΕ Ε.Ο. 67 ΘΕΣΣΑΛΟΝΙΚΗ - ΑΕΡΟΔΡΟΜΙΟ "ΜΑΚΕΔΟΝΙΑ" Κ13"</t>
  </si>
  <si>
    <t>ΑΠΟΣΠΑΣΗ ΥΠΑΛΛΗΛΟΥ ΑΛΒΑΝΟΣ ΑΛΕΞΑΝΔΡΟΣ</t>
  </si>
  <si>
    <t>ΥΓΡΑΕΡΙΟΚΙΝΗΣΗ ΤΟΥ ΝΗΜ 7039 ΕΙΧ</t>
  </si>
  <si>
    <t>ΑΟ ΧΟΡΗΓΗΣΗ ΛΟΓΩ ΑΠΩΛΕΙΑΣ 120024964 ΠΑΠΑΘΑΝΑΣΙΟΥ ΜΑΡΙΑ</t>
  </si>
  <si>
    <t>ΑΟ ΑΝΤΙΚΑΤΑΣΤΑΣΗ ΜΕ ΝΕΟΥ ΤΥΠΟΥ Ε.Ε. 2836553 ΧΡΟΝΗΣ ΙΩΑΝΝΗΣ</t>
  </si>
  <si>
    <t>ΣΥΜΜΕΤΟΧΗ ΣΕ ΕΞΕΤΑΣΕΙΣ ΙΑΤΡΩΝ - ΠΝΕΥΜΟΝΟΛΟΓΙΑ</t>
  </si>
  <si>
    <t>ΑΟ ΑΝΑΝΕΩΣΗ 1031960 ΣΥΡΙΤΖΙΔΗΣ ΒΕΝΙΖΕΛΟΣ</t>
  </si>
  <si>
    <t>ΑΝΑΚΟΙΝΩΣΗ ΜΕΤΑΤΑΞΗΣ ΥΠΑΛΛΗΛΟΥ ΣΤΑΜΑΤΙΑ ΠΕΡΙΣΤΕΡΗ</t>
  </si>
  <si>
    <t>ΚΑΤΑΘΕΣΗ ΑΔΕΙΑΣ ΚΑΙ ΠΙΝΑΚΙΔΩΝ ΤΟΥ ΝΖΤ 9478 ΛΟΓΩ ΜΕΤΑΒΙΒΑΣΗΣ</t>
  </si>
  <si>
    <t>ΧΟΡΗΓΗΣΗ ΑΔΕΙΑΣ ΚΥΚΛΟΦΟΡΙΑΣ ΝΙΒ 2409</t>
  </si>
  <si>
    <t>Μεταβίβαση ΦΙΧ αυτ/του του υπ αριθμ:ΗΜΗ 1213</t>
  </si>
  <si>
    <t>ΑΟ ΧΟΡΗΓΗΣΗ ΛΟΓΩ ΑΠΩΛΕΙΑΣ 3527400 ΚΑΚΑΛΗ ΣΟΦΙΑ</t>
  </si>
  <si>
    <t>ΑΚΥΡΩΣΗ ΑΙΤΗΜΑΤΟΣ ΛΟΓΩ ΕΥΡΕΣΗΣ ΑΔΙΑΣ ΟΔΗΓΗΣΗΣ 3527400</t>
  </si>
  <si>
    <t>ΔΙΑΒΙΒΑΣΗ ΑΙΤΗΣΗΣ ΤΗΣ ΓΚΑΤΖΟΥ ΔΕΣΠΟΙΝΑΣ</t>
  </si>
  <si>
    <t>ΕΛΕΓΧΟΣ ΝΟΜΙΜΟΤΗΤΑΣ ΑΡΙΘΜ. 2289/2016 ΑΠΟΦΑΣΗΣ ΟΙΚΟΝΟΜΙΚΗΣ ΕΠΙΤΡΟΠΗΣ Π.Κ.Μ. ΓΙΑ ΤΟ ΕΡΓΟ ΑΠΟΧΙΟΝΙΣΜΟΣ ΕΘΝΙΚΟΥ - ΕΠΑΡΧΙΑΚΟΥ ΟΔΙΚΟΥ ΔΙΚΤΥΟΥ ΤΗΣ ΠΚΜ (ΣΥΝΕΧΙΖΟΜΕΝΟ ΕΡΓΟ 2013ΕΠ00800026) - (ΜΙΣΘΩΣΗ ΜΗΧΑΝΗΜΑΤΩΝ ΓΙΑ ΤΟΝ ΑΠΟΧΙΟΝΙΣΜΟ ΕΘΝΙΚΟΥ - ΕΠΑΡΧΙΑΚΟΥΟΔΙΚΟΥ ΔΙΚΤΥΟΥ Π.Ε.ΠΙΕΡΙΑΣ ΓΙΑ ΤΟ ΕΤΟΣ 2016)</t>
  </si>
  <si>
    <t>ΔΙΑΓΡΑΦΗ ΑΠΟ ΤΗΝ ΠΡΟΤΕΡΑΙΟΤΗΤΑ ΜΟΥ (ΑΡ.ΠΡΩΤ. 500961/12478) ΓΙΑ ΤΗΝ ΤΟΠΟΘΕΤΗΣΗ ΣΕ ΘΕΣΗ ΕΙΔΙΚΕΥΟΜΕΝΟΥ (ΑΝΑΙΣΘΗΣΙΟΛΟΓΙΑ)  ΙΑΤΡΟΥ ΣΤΟ ΝΟΣΟΚΟΜΕΙΟ ΠΑΠΑΓΕΩΡΓΙΟΥ ΘΕΣΣΑΛΟΝΙΚΗΣ</t>
  </si>
  <si>
    <t>ΜΕΤΑΚΙΝΗΣΗ ΜΙΑΣ (1) ΕΚΠΑΙΔΕΥΤΙΚΟΥ ΤΟΥ ΓΕΛ ΑΣΣΗΡΟΥ ΣΤΗΝ ΙΣΠΑΝΙΑ</t>
  </si>
  <si>
    <t>ΧΟΡΗΓΗΣΗ ΒΕΒΑΙΩΣΗΣ ΑΠΑΛΛΑΓΗΣ ΚΟΦΤΗ</t>
  </si>
  <si>
    <t>ΑΝΑΝΕΩΣΗ ΑΔΕΙΑΣ ΟΔΗΓΗΣΗΣ ΚΑΤ Β 1350051</t>
  </si>
  <si>
    <t>ΚΑΤΑΘΕΣΗ ΑΔΕΙΑΣ ΚΑΙ ΠΙΝΑΚΙΔΩΝ ΤΟΥ ΝΖΤ 9476 ΛΟΓΩ ΜΕΤΑΒΙΒΑΣΗΣ</t>
  </si>
  <si>
    <t>ΓΝΩΜΟΔΟΤΗΣΗ ΓΙΑ ΧΟΡΗΓΗΣΗ ΑΔΕΙΑΣ ΙΔΔΡΥΣΗΣ ΚΑΙ ΛΕΙΤΟΥΡΓΙΑΣ ΚΑΤΑΣΤΗΜΑΤΟΣ</t>
  </si>
  <si>
    <t>ΑΟ ΑΝΤΙΚΑΤΑΣΤΑΣΗ ΜΕ ΝΕΟΥ ΤΥΠΟΥ Ε.Ε. 850002082 PJETRI FRANKLIN</t>
  </si>
  <si>
    <t>ΑΟ ΑΝΤΙΚΑΤΑΣΤΑΣΗ ΜΕ ΝΕΟΥ ΤΥΠΟΥ Ε.Ε.  ΚΑΙ ΕΝΣΩΜΑΤΩΣΗ ΜΟΤΟΠΟΔΗΛΑΤΟΥ 3012622 ΧΡΥΣΑΦΙΔΗΣ ΘΕΟΧΑΡΗΣ</t>
  </si>
  <si>
    <t>ΑΟ ΧΟΡΗΓΗΣΗ ΛΟΓΩ ΑΠΩΛΕΙΑΣ 120088225 ΚΡΥΣΤΑΛΛΗΣ  ΒΑΣΙΛΕΙΟΣ ΙΑΚΩΒΟΣ ΡΙΧΑΡΔΟΣ</t>
  </si>
  <si>
    <t>ΠΡΟΣΦΟΡΑ ΣΕ ΔΙΑΓΩΝΙΣΜΟ   ΔΙΑΚΗΡΥΞΗ ΗΛΕΚΤΡΟΝΙΚΟΥ ΑΝΟΙΚΤΟΥ ΔΙΕΘΝΩΣ ΜΕΙΟΔΟΤΙΚΟΥ ΔΙΑΓΩΝΙΣΜΟΥ ΠΡΟΜΗΘΕΙΑΣ ΧΡΩΜΑΤΩΝ ΔΙΑΓΡΑΜΜΙΣΕΩΝ ΕΠ.ΟΔΙΚΟΥ ΔΙΚΤΥΟΥ ΤΗΣ ΠΕ ΣΕΡΡΩΝ.</t>
  </si>
  <si>
    <t>ΕΛΕΓΧΟΣ ΝΟΜΙΜΟΤΗΤΑΣ ΑΡΙΘΜ. 2271/2016 ΑΠΟΦΑΣΗΣ ΟΙΚΟΝΟΜΙΚΗΣ ΕΠΙΤΡΟΠΗΣ Π.Κ.Μ. ΓΙΑ ΤΟ ΕΡΓΟ ΑΡΧΙΤΕΚΤΟΝΙΚΟΣ ΔΙΑΓΩΝΙΣΜΟΣ ΙΔΕΩΝ ΓΙΑ ΤΗΝ ΑΝΑΚΑΙΝΗΣΗ-ΕΠΑΝΑΧΡΗΣΗ "ΧΑΤΖΟΓΛΕΙΟΥ ΣΧΟΛΕΙΟΥ" ΙΔΙΟΚΤΗΣΙΑΣ Π.Ε.ΠΙΕΡΙΑΣ</t>
  </si>
  <si>
    <t>ΑΝΑΛΗΨΗ ΥΠΗΡΕΣΙΑΣ ΜΕΤΑΚΙΝΗΘΕΙΣΑΣ ΥΠΑΛΛΗΛΟΥ - ΝΙΚΟΠΟΥΛΟΥ ΑΝΘΟΥΛΑ</t>
  </si>
  <si>
    <t>ΑΟ ΑΝΤΙΚΑΤΑΣΤΑΣΗ ΜΕ ΝΕΟΥ ΤΥΠΟΥ Ε.Ε. 850001010 ΠΑΠΑΔΟΠΟΥΛΟΥ ΕΡΙΕΤΤΑ</t>
  </si>
  <si>
    <t>ΖΗΤΕΙΤΙΑ ΦΑΚΕΛΟΣ ΜΟΤ/ΤΟΥ ΧΡΥΣΑΦΙΔΗΣ ΘΕΟΧΑΡΗΣ</t>
  </si>
  <si>
    <t>ΤΟΠΟΘΕΤΗΣΗ ΣΤΟ ΝΟΣΚΟΜΕΙΟ ΑΧΕΠΑ ΘΕΣΣΑΛΟΝΙΚΗΣ ΓΙΑ  ΑΣΚΗΣΗ  ΠΕΝΤΑΕΤΗ ΣΤΗΝ ΑΝΑΙΣΘΗΣΙΟΛΟΓΙΑ ΓΙΑ ΤΗΝ ΑΠΟΚΤΗΣΗ ΕΙΔΙΚΟΤΗΤΑΣ ΑΝΑΙΣΘΗΣΙΟΛΟΓΙΑΣ</t>
  </si>
  <si>
    <t>ΕΚΔΟΣΗ ΑΔΕΙΑΣ ΤΟΥ ΝΕΜ 1351 ΛΟΓΩ ΑΝΑΓΡΑΦΗΣ ΤΟΥ Α.Β.S.</t>
  </si>
  <si>
    <t>ΑΠΟΣΤΟΛΗ ΑΔΕΙΑΣ ΟΔΗΓΗΣΗΣ ΤΟΥ ΓΕΡΟΥΛΙΔΗ ΙΩΑΝΝΗ</t>
  </si>
  <si>
    <t>ΑΟ ΑΝΤΙΚΑΤΑΣΤΑΣΗ ΜΕ ΝΕΟΥ ΤΥΠΟΥ Ε.Ε. 2066807 ΜΟΥΚΟΣ ΝΙΚΟΛΑΟΣ</t>
  </si>
  <si>
    <t>ΑΟ ΧΟΡΗΓΗΣΗ ΛΟΓΩ ΚΛΟΠΗΣ 120058926 ΒΑΛΕΤΟΠΟΥΛΟΥ ΖΑΧΑΡΩ</t>
  </si>
  <si>
    <t>ΑΟ ΑΝΑΝΕΩΣΗ 2717352 ΣΗΛΙΑΜΗΣ ΣΩΤΗΡΙΟΣ</t>
  </si>
  <si>
    <t>ΥΠΕΝΘΥΜΙΣΗ ΥΠΟΓΡΑΦΗΣ ΣΥΜΒΑΣΗΣ ΣΥΝΤΗΡΗΣΗΣ ΥΠΟΣΤΗΡΙΞΗΣ ΛΟΓΙΣΜΙΚΟΥ 2017 (Α΄ ΥΠΕΝΘΥΜΙΣΗ)</t>
  </si>
  <si>
    <t>ΔΙΑΒΙΒΑΣΗ ΕΠΙΤΟΛΗΣ</t>
  </si>
  <si>
    <t>ΕΓΚΡΙΣΗ ΤΡΟΠΟΠΟΙΗΣΕΩΝ ΕΓΚΑΤΑΣΤΑΣΕΩΝ ΠΡΑΤΗΡΙΟΥ ΛΑΧΑΝΟΥΔΗ ΑΡ. 85</t>
  </si>
  <si>
    <t>ΔΙΑΒΙΒΑΣΗ ΤΙΜΟΛΟΓΙΟΥ ΓΡΑΦΙΚΗΣ ΥΛΗΣ - ΑΦΟΙ ΖΥΡΙΧΙΔΗ ΟΕ     433,98 €</t>
  </si>
  <si>
    <t>ΛΕΙΤΟΥΡΓΙΑ ΕΠΙΧΕΙΡΗΣΗΣ ΣΧ.1096,1094,570/2017</t>
  </si>
  <si>
    <t>ΧΟΡΗΓΗΣΗ ΑΔΕΙΑΣ ΚΥΚΛΟΦΟΡΙΑΣ ΛΟΓΩ ΜΕΤΑΒΙΒΑΣΗΣ ΜΟΒ 8290</t>
  </si>
  <si>
    <t>Ανανέωση άδειας κυκλοφορίας λόγω υγραεριοκίνησης του υπ αριθμ:ΗΜΚ 9851</t>
  </si>
  <si>
    <t>ΧΟΡΗΓΗΣΗ  ΑΔΕΙΑΣ  ΚΥΚΛΟΦΟΡΙΑΣ  ΜΕ  ΥΓΡΑΕΡΙΟ ΝΕΧ 2579</t>
  </si>
  <si>
    <t>ΜΕΤΑΒΙΒΑΣΗ ΛΟΓΩ ΚΛΗΡΟΝΟΜΙΑΣ ΙΒΑ 3235</t>
  </si>
  <si>
    <t>ΑΝΑΝΕΩΣΗ ΑΔΕΙΑΣ ΟΔΗΓΗΣΗΣ ΚΑΤ A/B/C/  3532288</t>
  </si>
  <si>
    <t>ΑΝΑΘΕΩΡΗΣΗ  Α.Ο  619040</t>
  </si>
  <si>
    <t>Ανάδειξη οριστικού αναδόχου για την ανάθεση της παροχής υπηρεσιών: «Μίσθωση μηχανημάτων για τον Αποχιονισμό Εθνικού και Επαρχιακού Οδικού Δικτύου Π.Ε. Θεσσαλονίκης 2016»</t>
  </si>
  <si>
    <t>ΑΟ ΑΝΤΙΚΑΤΑΣΤΑΣΗ ΜΕ ΝΕΟΥ ΤΥΠΟΥ Ε.Ε. 1499720 ΚΑΚΑΛΗΣ ΔΗΜΗΤΡΙΟΣ</t>
  </si>
  <si>
    <t>ΑΠΟΣΤΟΛΗ ΦΑΚΕΛΟΥ ΤΟΥ ΖΧΟ 5956 ΦΙΧ</t>
  </si>
  <si>
    <t>ΧΟΡΗΓΗΣΗ ΑΔΕΙΑΣ ΚΥΚΛΟΦΟΡΙΑΣ ΛΟΓΩ ΜΕΤΑΒΙΒΑΣΗΣ ΝΖΝ 3466</t>
  </si>
  <si>
    <t>ΧΟΡΗΓΗΣΗ ΑΔΕΙΑΣ ΚΥΚΛΟΦΟΡΙΑΣ ΛΟΓΩ ΜΕΤΑΒΙΒΑΣΗΣ ΧΖΒ 4</t>
  </si>
  <si>
    <t>ΕΚΔΟΣΗ Α.Ο.Μ.</t>
  </si>
  <si>
    <t>ΑΝΩΤΑΤΟ ΟΡΙΟ ΕΠΙΤΡΕΠΟΜΕΝΩΝ ΚΑΤ ΕΤΟΣ ΗΜΕΡΩΝ ΚΙΝΗΣΗΣ ΕΚΤΟΣ ΕΔΡΑΣ ΤΩΝ ΥΠΗΡΕΤΟΥΝΤΩΝ ΣΤΗΝ ΑΥΤΟΤΕΛΗ Δ/ΝΣΗ ΥΠΟΣΤΗΡΙΞΗΣ ΚΑΙΝΟΤΟΜΙΑΣ ΚΑΙ ΕΠΙΧΕΙΡΗΜΑΤΙΚΟΤΗΤΑΣ ΓΙΑ ΤΟ ΕΤΟΣ 2017</t>
  </si>
  <si>
    <t>ΑΝΑΝΕΩΣΗ ΑΔΕΙΑΣ ΟΔΗΓΗΣΗΣ ΚΑΤ B/C/BE/CE/ 120228497</t>
  </si>
  <si>
    <t>ΧΟΡΗΓΗΣΗ ΤΩΝ ΕΠΙΤΡΟΠΩΝ ΚΑΙ ΤΩΝ ΠΡΟΓΡΑΜΜΑΤΙΣΜΕΝΩΝ ΕΞΕΤΑΣΕΩΝ ΠΟΥ ΠΡΑΓΜΑΤΟΠΟΙΗΘΗΚΑΝ ΑΠΟ 28/11/2010 ΕΩΣ 30/11/2010 ΛΟΓΩ ΕΚΚΡΕΜΟΥΣ ΔΙΚΑΣΤΗΡΙΟΥ ΣΤΙΣ 7/2/2017</t>
  </si>
  <si>
    <t>ΠΡΟΜΗΘΕΙΑ ΚΑΥΣΙΜΩΝ ΚΑΙ ΑΝΤΑΛΛΑΚΤΙΚΩΝ ΓΙΑ ΤΑ ΜΗΧΑΝΗΜΑΤΑ ΤΩΝ ΕΡΓΟΤΑΞΙΩΝ ΤΗΣ Υ/Τ.Ε. Μ.Ε.Θ.</t>
  </si>
  <si>
    <t>ΑΔΕΙΕΣ ΟΔΗΓΗΣΗΣ-ΑΡΒΑΝΤΟΠΟΥΛΟΥ ΧΡΙΣΤΙΝΑΣ - ΠΑΣΙΟΠΟΥΛΟΣ ΣΩΤΗΡΙΟΣ</t>
  </si>
  <si>
    <t>ΧΟΡΗΓΗΣΗ ΑΔΕΙΑΣ ΚΥΚΛΟΦΟΡΙΑΣ ΛΟΓΩ ΜΕΤΑΒΙΒΑΣΗΣ ΟΡΒ 9200</t>
  </si>
  <si>
    <t>ΑΟ ΑΝΑΝΕΩΣΗ 1930832 ΧΑΤΖΗΤΑΤΣΗ ΕΛΕΝΗ</t>
  </si>
  <si>
    <t>ΕΠΑΝΕΓΚΡΙΣΗ (ΓΙΑ ΔΑΠΑΝΕΣ 2016) ΔΙΑΘΕΣΗΣ ΠΙΣΤΩΣΕΩΝ Π.Ε. ΠΕΛΛΑΣ ΟΙΚΟΝΟΜΙΚΟΥ ΕΤΟΥΣ 2017 ΠΙΝΑΚΑΣ : 11/2017</t>
  </si>
  <si>
    <t>ΧΟΡΗΓΗΣΗ ΑΔΕΙΑΣ ΚΥΚΛΟΦΟΡΙΑΣ ΛΟΓΩ ΜΕΤΑΒΙΒΑΣΗΣ ΡΑΒ 4721</t>
  </si>
  <si>
    <t>ΔΙΑΒΙΒΑΣΗ ΔΙΚΑΙΟΛΟΓΗΤΙΚΩΝ ΚΑΙ ΕΙΣΗΓΗΣΗ ΓΙΑ ΤΗ ΜΕΤΑΚΙΝΗΣΗ ΜΑΘΗΤΩΝ ΚΑΙ ΕΚΠΑΙΔΕΥΤΙΚΩΝ -1ου ΓΥΜΝΑΣΙΟΥ ΑΝΩ ΤΟΥΜΠΑΣ ΣΤΑ ΛΟΥΤΡΑ</t>
  </si>
  <si>
    <t>ΑΝΑΘΕΩΡΗΣΗ  Α.Ο  1418698</t>
  </si>
  <si>
    <t>ΟΡΙΣΤΙΚΗ ΔΙΑΓΡΑΦΗ ΜΖ 9586</t>
  </si>
  <si>
    <t>ΧΟΡΗΓΗΣΗ ΑΔΕΙΑΣ ΚΥΚΛΟΦΟΡΙΑΣ ΛΟΓΩ ΕΓΚΑΤΑΣΤΑΣΗΣ ΣΥΣΚΕΥΗΣ ΥΓΡΑΕΡΙΟΥ ΝΙΚ 4061</t>
  </si>
  <si>
    <t>ΑΝΑΝΕΩΣΗ ΑΔΕΙΑΣ ΟΔΗΓΗΣΗΣ ΚΑΤ B 375741</t>
  </si>
  <si>
    <t>ΧΟΡΗΓΗΣΗ ΑΔΕΙΑΣ ΚΥΚΛΟΦΟΡΙΑΣ ΛΟΓΩ ΜΕΤΑΒΙΒΑΣΗΣ ΝΖΕ 6934</t>
  </si>
  <si>
    <t>ΑΠΟΣΤΟΛΗ ΦΑΚΕΛΟΥ ΤΟΥ ΝΙΒ 1563 ΦΙΧ</t>
  </si>
  <si>
    <t>ΑΝΑΘΕΩΡΗΣΗ  Α.Ο   10098677</t>
  </si>
  <si>
    <t>ΧΟΡΗΓΗΣΗ ΑΝΤΙΓΡΑΦΟΥ ΑΔΕΙΑΣ ΜΑΙΑΣ</t>
  </si>
  <si>
    <t>ΕΤΗΣΙΑ ΚΑΤΑΘΕΣΗ ΚΑΤΑΣΤΑΣΗΣ ΝΑΡΚΩΤΙΚΩΝ ΦΑΡΜΑΚΩΝ</t>
  </si>
  <si>
    <t>ΑΟ ΑΝΤΙΚΑΤΑΣΤΑΣΗ ΜΕ ΝΕΟΥ ΤΥΠΟΥ Ε.Ε.129297 ΒΕΝΕΤΙΑΔΟΥ ΑΝΝΑ ΜΑΡΙΑ</t>
  </si>
  <si>
    <t>ΑΝΤΙΚΑΤΑΣΤΑΣΗ ΑΔΕΙΑΣ ΟΔΗΓΗΣΗΣ ΜΕ ΝΕΟΥ ΤΥΠΟΥ ΚΑΤ Β 120085227</t>
  </si>
  <si>
    <t>ΑΡΣΗ ΠΑΡΑΚΡΑΤΗΣΗΣ ΑΔΕΙΑΣ ΚΥΚΛΟΦΟΡΙΑΣ ΝΙΗ 9568</t>
  </si>
  <si>
    <t>ΧΟΡΗΓΗΣΗ ΑΔΕΙΑΣ ΚΥΚΛΟΦΟΡΙΑΣ ΛΟΓΩ ΜΕΤΑΒΙΒΑΣΗΣ ΝΙΙ 7977</t>
  </si>
  <si>
    <t>ΠΡΑΓΜΑΤΟΠΟΙΗΣΗ ΔΑΠΑΝΗΣ ΓΙΑ ΕΞΟΔΑ ΜΕΤΑΚΙΝΗΣΗΣ ΣΤΟ ΠΛΑΙΣΙΟ ΥΛΟΠΟΙΗΣΗΣ ΕΥΡΩΠΑΙΚΩΝ ΠΡΟΓΡ/ΤΩΝ</t>
  </si>
  <si>
    <t>ΔΙΑΒΙΒΑΣΗ ΔΙΚΑΙΟΛΟΓΗΤΙΚΩΝ ΚΑΙ ΕΙΣΗΓΗΣΗ ΓΙΑ ΤΗ ΜΕΤΑΚΙΝΗΣΗ ΜΑΘΗΤΩΝ ΚΑΙ ΕΚΠΑΙΔΕΥΤΙΚΩΝ -4ου ΓΥΜΝΑΣΙΟΥ ΚΑΛΑΜΑΡΙΑΣ ΣΤΟ ΔΗΜΑΡΧΕΙΟ ΚΑΛΑΜΑΡΙΑΣ</t>
  </si>
  <si>
    <t>ΑΠΟΣΤΟΛΗ 5ης ΕΝΤΟΛΗΣ ΠΛΗΡΩΜΗΣ ΚΑΙ 5ης ΠΙΣΤΟΠΟΙΗΣΗΣ ΕΡΓΑΣΙΩΝ ΤΗΣ ΠΑΡΟΧΗΣ ΥΠΗΡΕΣΙΩΝ: "ΚΑΘΑΡΙΣΜΟΣ - ΣΥΝΤΗΡΗΣΗ ΤΟΥ ΟΔΙΚΟΥ ΔΙΚΤΥΟΥ ΑΠΟ ΥΛΙΚΑ - ΚΟΠΗ ΧΟΡΤΩΝ ΠΟΥ ΕΜΠΟΔΙΖΟΥΝ ΤΗΝ ΟΡΑΤΟΤΗΤΑ (2012-2014)</t>
  </si>
  <si>
    <t>ΑΝΑΘΕΩΡΗΣΗ  Α.Ο   1418577</t>
  </si>
  <si>
    <t>ΑΝΑΝΕΩΣΗ ΑΔΕΙΑΣ ΟΔΗΓΗΣΗΣ ΚΑΤ Β 1751926</t>
  </si>
  <si>
    <t>ΧΟΡΗΓΗΣΗ ΑΔΕΙΑΣ ΚΥΚΛΟΦΟΡΙΑΣ ΛΟΓΩ ΜΕΤΑΒΙΒΑΣΗΣ ΚΑΚ 8725</t>
  </si>
  <si>
    <t>ΜΕΤΑΒΙΒΑΣΗ ΛΟΓΩ ΚΛΗΡΟΝΟΜΙΑΣ ΝΑΥ 4042</t>
  </si>
  <si>
    <t>ΤΑΞΙΝΟΜΗΣΗ - ΧΟΡΗΓΗΣΗ ΑΔΕΙΑΣ ΚΑΙ ΠΙΝΑΚΙΔΩΝ ΚΥΚΛΟΦΟΡΙΑΣ Μ.Ε. ΚΑΙ ΟΧ. ΕΙΔΙΚΗΣ ΚΑΤΗΓΟΡΙΑΣ  ΕΙΔΟΣ: ΠΕΡΟΝΟΦΟΡΟ ΕΡΓΟΣΤΑΣΙΟ: STILL ΤΥΠΟΣ: RX 20-15 ΑΡ. ΠΛΑΙΣΙΟΥ: 516210019386</t>
  </si>
  <si>
    <t>ΑΝΤΙΚΑΤΑΣΤΑΣΗ ΑΔΕΙΑΣ ΟΔΗΓΗΣΗΣ ΜΕ ΝΕΟΥ ΤΥΠΟΥ ΚΑΤ Α/Β/ 3203860</t>
  </si>
  <si>
    <t>ΜΕΤΑΒΙΒΑΣΗ ΚΒΑ 9797</t>
  </si>
  <si>
    <t>ΧΟΡΗΓΗΣΗ ΑΝΤΙΓΡΑΦΟΥ ΑΔΕΙΑΣ ΦΥΣΙΚΟΘΕΡΑΠΕΥΤΗ</t>
  </si>
  <si>
    <t>ΑΝΑΘΕΩΡΗΣΗ  Α.Ο   2875932</t>
  </si>
  <si>
    <t>Μεταβίβαση ΦΙΧ αυτ/του του υπ αριθμ:ΙΡΙ 8868</t>
  </si>
  <si>
    <t>ΤΑΞΙΝΟΜΗΣΗ - ΧΟΡΗΓΗΣΗ ΑΔΕΙΑΣ ΚΑΙ ΠΙΝΑΚΙΔΩΝ ΚΥΚΛΟΦΟΡΙΑΣ Μ.Ε. ΚΑΙ ΟΧ. ΕΙΔΙΚΗΣ ΚΑΤΗΓΟΡΙΑΣ  ΕΙΔΟΣ: ΠΕΡΟΝΟΦΟΡΟ ΕΡΓΟΣΤΑΣΙΟ: STILL ΤΥΠΟΣ: RX 20-15 ΑΡ. ΠΛΑΙΣΙΟΥ: 516210019387</t>
  </si>
  <si>
    <t>ΑΠΟΣΤΟΛΗ ΔΙΚΑΙΟΛΟΓΗΤΙΚΩΝ ΔΑΠΑΝΗΣ ΓΙΑ ΠΡΟΜΗΘΕΙΑ ΕΛΑΙΟΛΙΠΑΝΤΙΚΩΝ      14.605,96 €</t>
  </si>
  <si>
    <t>ΑΝΑΝΕΩΣΗ ΑΔΕΙΑΣ ΟΔΗΓΗΣΗΣ ΚΑΤ Β 1093342</t>
  </si>
  <si>
    <t>ΧΟΡΗΓΗΣΗ ΑΔΕΙΑΣ ΚΥΚΛΟΦΟΡΙΑΣ ΛΟΓΩ ΜΕΤΑΒΙΒΑΣΗΣ ΝΖΑ 9955</t>
  </si>
  <si>
    <t>ΑΝΤΙΚΑΤΑΣΤΑΣΗ ΕΝΤΥΠΟΥ ΑΟ -ΑΛΛΑΓΗ ΣΤΟΙΧΕΙΩΝ</t>
  </si>
  <si>
    <t>ΧΟΡΗΓΗΣΗ ΑΔΕΙΑΣ ΚΥΚΛΟΦΟΡΙΑΣ ΛΟΓΩ ΜΕΤΑΒΙΒΑΣΗΣ ΝΙΝ 2405</t>
  </si>
  <si>
    <t>ΑΝΑΘΕΩΡΗΣΗ  Α.Ο   3516749</t>
  </si>
  <si>
    <t>ΑΝΑΘΕΩΡΗΣΗ  Α.Ο   3516749  +  ΠΕΙ</t>
  </si>
  <si>
    <t>ΠΑΥΣΗΣ ΚΑΤΑΣΤΑΣΗΣ ΕΝ ΕΠΙΦΥΛΑΚΗ ΣΤΙΣ ΕΔΡΕΣ ΑΠΟΧΙΟΝΙΣΜΟΥ ΤΩΝ ΜΙΣΘΩΜΕΝΩΝ ΑΠΟΧΙΟΝΙΣΤΙΚΩΝ ΟΧΗΜΑΤΩΝ 2017</t>
  </si>
  <si>
    <t>ΜΕΤΑΤΡΟΠΗ ΑΜΑΞ/ΤΟΣ Ρ 27846</t>
  </si>
  <si>
    <t>ΧΟΡΗΓΗΣΗ ΑΔΕΙΑΣ ΚΥΚΛΟΦΟΡΙΑΣ ΛΟΓΩ ΜΕΤΑΒΙΒΑΣΗΣ ΒΒΖ 626</t>
  </si>
  <si>
    <t>ΧΟΡΗΓΗΣΗ ΒΕΒΑΙΩΣΗΣ ΠΡΟΣΩΡΙΝΗΣ ΕΞΑΓΩΓΗΣ ΜΕ 133571 ΙΧ</t>
  </si>
  <si>
    <t>ΒΕΒΑΙΩΣΗ ΠΡΟΣΩΡΙΝΗΣ ΕΞΑΓΩΓΗΣ ΜΕ 133571 ΙΧ ΣΤΟ ΙΡΑΚ</t>
  </si>
  <si>
    <t>ΚΑΤΑΣΤΑΣΗ ΔΑΠΑΝΗΣ(αριθμ. 99) ΓΙΑ ΤΗΝ ΜΙΣΘΟΔΟΣΙΑ ΤΟΥ ΕΙΔΙΚΟΥ ΣΥΜΒΟΥΛΟΥ ΤΗΣ Π.Ε. ΠΕΛΛΑΣ ΤΣΙΚΟΥ ΙΩΑΝΝΗ ΓΙΑ ΤΟΝ ΜΗΝΑ ΙΑΝΟΥΑΡΙΟ 2017</t>
  </si>
  <si>
    <t>ΧΟΡΗΓΗΣΗ ΑΔΕΙΑΣ ΚΥΚΛΟΦΟΡΙΑΣ ΛΟΓΩ ΜΕΤΑΒΙΒΑΣΗΣ ΝΙΥ 3275</t>
  </si>
  <si>
    <t>ΑΝΤΙΓΡΑΦΟ ΑΔΕΙΑΣ ΟΔΗΓΗΣΗΣ ΛΟΓΩ ΑΠΩΛΕΙΑΣ ΚΑΤ Β 2726702</t>
  </si>
  <si>
    <t>ΧΟΡΗΓΗΣΗ  ΑΔΕΙΑΣ  ΚΥΚΛΟΦΟΡΙΑΣ  ΜΕ  ΥΓΡΑΕΡΙΟ ΝΚΚ 5442</t>
  </si>
  <si>
    <t>ΧΟΡΗΓΗΣΗ ΑΔΕΙΑΣ ΚΥΚΛΟΦΟΡΙΑΣ ΛΟΓΩ ΜΕΤΑΒΙΒΑΣΗΣ ΚΟΗ 5034</t>
  </si>
  <si>
    <t>ΧΟΡΗΓΗΣΗ ΑΝΤΙΓΡΑΦΟΥ ΑΔΕΙΑΣ ΚΥΚΛΟΦΟΡΙΑΣ ΛΟΓΩ ΑΠΩΛΕΙΑΣ/ΦΘΟΡΑΣ/ΚΛΟΠΗΣ ΕΒΖ 8289</t>
  </si>
  <si>
    <t>ΜΕΤΑΚΙΝΗΣΗ ΕΚΤΟΣ ΕΔΡΑΣ Θ. ΛΗΣΤΗ Συμμετοχή σε Επιτροπές Ελέγχου εντός των ορίων της ΠΕΧτης ΠΕΧ</t>
  </si>
  <si>
    <t>ΧΟΡΗΓΗΣΗ ΑΔΕΙΑΣ ΚΥΚΛΟΦΟΡΙΑΣ ΛΟΓΩ ΜΕΤΑΒΙΒΑΣΗΣ ΝΖΕ 611</t>
  </si>
  <si>
    <t>Αντικατάσταση άδειας οδήγησης με κοινοτικού τύπου υπ αριθμ:430005407</t>
  </si>
  <si>
    <t>ΧΟΡΗΓΗΣΗ ΑΝΤΙΓΡΑΦΟΥ ΑΔΕΙΑΣ ΚΥΚΛΟΦΟΡΙΑΣ ΛΟΓΩ ΑΠΩΛΕΙΑΣ/ΦΘΟΡΑΣ/ΚΛΟΠΗΣ ΚΗΟ 19</t>
  </si>
  <si>
    <t>ΑΝΑΝΕΩΣΗ ΑΔΕΙΑΣ ΟΔΗΓΗΣΗΣ ΚΑΤ Β 840697</t>
  </si>
  <si>
    <t>ΔΙΑΒΙΒΑΣΗ ΕΙΣΗΓΗΣΗΣ ΝΟΜΙΚΗΣ ΥΠΗΡΕΣΙΑΣ</t>
  </si>
  <si>
    <t>Αναθεώρηση άδειας οδήγησης υπ αριθμ:1916145</t>
  </si>
  <si>
    <t>ΑΝΑΝΕΩΣΗ ΑΔΕΙΑΣ ΟΔΗΓΗΣΗΣ ΚΑΤ Β 1132823</t>
  </si>
  <si>
    <t>ΟΡΙΣΤΙΚΟ ΚΛΕΙΣΙΜΟ ΕΡΓΟΥ ENERGY WASTE</t>
  </si>
  <si>
    <t>Χορηγηση αδειας και πινακιδων νεου ειχ-δικυκλου υπ αριθμ:ΗΜΙ 9272</t>
  </si>
  <si>
    <t>ΟΡΙΣΜΟΣ ΔΙΕΥΘΥΝΤΗ ΣΠΟΥΔΩΝ ΣΤΗΝ ΣΧΟΛΗ ΠΕΙ ΚΑΙ ΣΤΟ ΚΕΘΕΥΟ</t>
  </si>
  <si>
    <t>ΕΓΙΝΕ ΑΛΛΑΓΗ ΔΙΕΥΘΥΝΤΗ ΑΔΑ: ΩΖΚΥ7ΛΛ-ΗΒΦ</t>
  </si>
  <si>
    <t>ΧΟΡΗΓΗΣΗ ΑΔΕΙΑΣ ΚΥΚΛΟΦΟΡΙΑΣ ΛΟΓΩ ΜΕΤΑΒΙΒΑΣΗΣ ΝΟΧ 576</t>
  </si>
  <si>
    <t>ΧΟΡΗΓΗΣΗ  ΑΔΕΙΑΣ  ΚΥΚΛΟΦΟΡΙΑΣ ΛΟΓΩ ΑΠΩΛΕΙΑΣ ΝΗΗ 6543</t>
  </si>
  <si>
    <t>ΑΝΑΝΕΩΣΗ ΑΔΕΙΑΣ ΟΔΗΓΗΣΗΣ ΚΑΤ ΑΜ/Β/ 1066035</t>
  </si>
  <si>
    <t>ΜΕΤΑΦΟΡΑ ΤΟΚΩΝ  951,04</t>
  </si>
  <si>
    <t>ΧΟΡΗΓΗΣΗ ΑΔΕΙΑΣ ΚΥΚΛΟΦΟΡΙΑΣ ΛΟΓΩ ΜΕΤΑΒΙΒΑΣΗΣ ΝΒΤ 2404</t>
  </si>
  <si>
    <t>Μετατροπή ξένης άδειας οδήγησης σε ελληνική της υπ αριθμ:1766850</t>
  </si>
  <si>
    <t>ΕΠΙΚΑΙΡΟΠΟΙΗΣΗ ΣΤΟΙΧΕΙΩΝ ΔΙΚΑΙΟΥΜΕΝΩΝ ΜΕΤΑΦΟΡΑΣ ΜΑΘΗΤΩΝ ΓΙΑ ΤΗ ΝΕΑ ΣΧΟΛΙΚΗ ΧΡΟΝΙΑ 2016-2017 - 4 ΣΧΟΛΕΙΑ</t>
  </si>
  <si>
    <t>Δήλωση κλοπής του ΗΜΧ 8899</t>
  </si>
  <si>
    <t>ΑΙΤΗΜΑ ΓΙΑ ΠΑΡΑΤΑΣΗ ΤΗΣ ΠΡΟΘΕΣΜΙΑΣ ΣΧΕΤΙΚΑ ΜΕ ΤΗΝ ΚΑΤΑΓΓΕΛΙΑ</t>
  </si>
  <si>
    <t>ΑΝΑΝΕΩΣΗ ΑΔΕΙΑΣ ΟΔΗΓΗΣΗΣ ΚΑΤ Β 1825412</t>
  </si>
  <si>
    <t>ΧΟΡΗΓΗΣΗ ΑΔΕΙΑΣ ΚΥΚΛΟΦΟΡΙΑΣ ΛΟΓΩ ΜΕΤΑΒΙΒΑΣΗΣ ΝΗΥ 9687</t>
  </si>
  <si>
    <t>Αντίγραφο άδειας οδήγησης λόγω απώλειας υπ αριθμ:2933217 - ΑΜ</t>
  </si>
  <si>
    <t>ΕΚΔΟΣΗ ΑΔΕΙΑΣ ΚΑΙ ΠΙΝΑΚΙΔΩΝ ΤΟΥ ΝΖΒ 3217 ΛΟΓΩ ΤΑΞΙΝΟΜΗΣΗΣ</t>
  </si>
  <si>
    <t>ΧΟΡΗΓΗΣΗ ΑΔΕΙΑΣ ΚΥΚΛΟΦΟΡΙΑΣ ΛΟΓΩ ΜΕΤΑΒΙΒΑΣΗΣ ΝΗΑ 4587</t>
  </si>
  <si>
    <t>ΑΝΤΙΚΑΤΑΣΤΑΣΗ  ΕΝΤΥΠΟΥ ΑΟ</t>
  </si>
  <si>
    <t>ΕΠΙΚΑΙΡΟΠΟΙΗΣΗ ΣΤΟΙΧΕΙΩΝ ΔΙΚΑΙΟΥΜΕΝΩΝ ΜΕΤΑΦΟΡΑΣ ΜΑΘΗΤΩΝ ΓΙΑ ΤΗ ΝΕΑ ΣΧΟΛΙΚΗ ΧΡΟΝΙΑ 2016-2017 - 22ο ΔΗΜ.ΣΧ.ΘΕΣΣΛΟΝΙΚΗΣ</t>
  </si>
  <si>
    <t>ΕΡΩΤΗΜΑΤΟΛΟΓΙΟ ΠΡΟΣ ΤΗΝ ΑΔΕΙΟΔΟΤΟΥΣΑ ΑΡΧΗ ΓΙΑ ΤΟΝ ΠΡΟΣΔΙΟΡΙΣΜΟ ΤΗΣ ΚΑΤΗΓΟΡΙΑΣ ΚΑΙ ΤΩΝ ΔΙΚΑΙΟΛΟΓΗΤΙΚΩΝ ΠΟΥ ΑΠΑΙΤΟΥΝΤΑΙ ΓΙΑ ΑΠΑΛΛΑΓΗ/ΕΚΔΟΣΗ ΑΔΕΙΩΝ ΕΓΚΑΤΑΣΤΑΣΗΣ ΚΑΙ ΛΕΙΤΟΥΡΓΙΑΣ ΜΕΤΑΠΟΙΗΤΙΚΩΝ ΜΟΝΑΔΩΝ</t>
  </si>
  <si>
    <t>ΟΡΙΣΜΟΣ ΜΕΛΩΝ ΟΜΑΔΑΣ ΕΡΓΟΥ ΤΟΥ EMPOWERING</t>
  </si>
  <si>
    <t>ΚΑΤΑΧΩΡΗΣΗ ΤΟΥ ΚΟΙΝΟΤΙΚΟΥ ΚΩΔΙΚΟΥ 95 ΣΤΗΝ ΑΔΕΙΑ ΟΔΗΓΗΣΗΣ ΜΕ ΑΡ. 1855818</t>
  </si>
  <si>
    <t>ΑΙΤΗΜΑ ΓΙΑ ΧΟΡΗΓΗΣΗ ΑΝΤΙΓΡΑΦΟΥ ΤΟΥ ΕΓΓΡΑΦΟΥ   ΜΕ ΤΗΝ ΚΑΤΑΓΓΕΛΙΑ Α.Π. 39180/25-11-2016 ΠΕΡΙΦΕΡΕΙΑΚΗΣ Δ/ΝΣΗΣ Α΄ΒΑΘΜΙΑΣ - Β΄ΒΑΘΜΙΑΣ ΕΚΠ/ΣΗΣ</t>
  </si>
  <si>
    <t>ΕΝΗΜΕΡΩΣΗ ΕΠΙ ΤΩΝ ΠΡΑΤΗΡΗΣΕΩΝ</t>
  </si>
  <si>
    <t>ΒΕΒΑΙΩΣΗ  ΚΑΛΗΣ  ΛΕΙΤΟΥΡΓΙΑΣ</t>
  </si>
  <si>
    <t>ΕΠΙΚΑΙΡΟΠΟΙΗΣΗ ΣΤΟΙΧΕΙΩΝ ΔΙΚΑΙΟΥΜΕΝΩΝ ΜΕΤΑΦΟΡΑΣ ΜΑΘΗΤΩΝ ΓΙΑ ΤΗ ΝΕΑ ΣΧΟΛΙΚΗ ΧΡΟΝΙΑ 2016-2017 - 3 ΣΧΟΛΕΙΑ ΕΙΔΙΚΗΣ ΑΓΩΓΗΣ</t>
  </si>
  <si>
    <t>ΑΠΟΧ/ΣΜΟΣ ΙΑΕ 5331</t>
  </si>
  <si>
    <t>ΘΑΜΝΟΙ ΣΤΟ 17ο χλμ. ΘΕΣΣΑΛΟΝΙΚΗΣ - ΠΕΡΑΙΑΣ</t>
  </si>
  <si>
    <t>ΑΝΤΙΓΡΑΦΟ  ΑΟ</t>
  </si>
  <si>
    <t>ΑΝΑΝΕΩΣΗ ΑΔΕΙΑΣ ΟΔΗΓΗΣΗΣ ΚΑΤ Β 965172</t>
  </si>
  <si>
    <t>ΒΕΒΑΙΩΣΗ ΤΙΜΗΜΑΤΟΣ ΕΚΜΙΣΘΩΣΗΣ ΕΚΤΑΣΗΣ ΣΤΟΝ ΑΚΡΟΠΟΤΑΜΟ</t>
  </si>
  <si>
    <t>ΒΙΟΝΤΗΖΕΛ ΜΟΝ. ΕΠΕ - ΑΙΤΗΜΑ ΧΟΡΗΓΗΣΗΣ ΒΕΒΑΙΩΣΗΣ</t>
  </si>
  <si>
    <t>ΧΟΡΗΓΗΣΗ ΝΕΩΝ ΠΙΝΑΚΙΔΩΝ ΚΑΙ ΑΔΕΙΑΣ ΚΥΚΛΟΦΟΡΙΑΣ ΕΕΕ 9601</t>
  </si>
  <si>
    <t>ΑΠΟΣΤΟΛΗ ΦΑΚΕΛΟΥ ΦΙΧ ΧΚΜ 5423</t>
  </si>
  <si>
    <t>ΑΝΑΝΕΩΣΗ ΤΗΣ 012/4036 Α.Ο.Μ. ΕΜΠΟΡΕΥΜΑΤΩΝ</t>
  </si>
  <si>
    <t>ΑΝΑΝΕΩΣΗ ΑΔΕΙΑΣ ΟΔΗΓΗΣΗΣ ΚΑΤ A/B/C/D/ 1929321</t>
  </si>
  <si>
    <t>ΧΟΡΗΓΗΣΗ ΒΕΒΑΙΩΣΗΣ  ΝΟΜΙΜΟΤΗΤΑΣ ΤΟΥΡΙΣΤΙΚΟΥ ΛΕΩΦ.</t>
  </si>
  <si>
    <t>ΑΟ ΑΝΑΝΕΩΣΗ 1774377</t>
  </si>
  <si>
    <t>ΔΙΑΒΙΒΑΣΗ ΔΙΚΑΙΟΛΟΓΗΤΙΚΩΝ ΚΑΙ ΕΙΣΗΓΗΣΗ ΓΙΑ ΤΗ ΜΕΤΑΚΙΝΗΣΗ ΜΑΘΗΤΩΝ ΚΑΙ ΕΚΠΑΙΔΕΥΤΙΚΩΝ -3ου Ε.Κ. ΘΕΣΣΑΛΟΝΙΚΗΣ  ΣΤH ΘΕΡΜΗ</t>
  </si>
  <si>
    <t>ΔΙΑΓΡΑΦΗ ΑΠΟ ΤΟΠΟΘΕΤΗΣΗ - 424 ΓΣΝΕ</t>
  </si>
  <si>
    <t>ΑΝΤΙΚΑΤΑΣΤΑΣΗ ΑΔΕΙΑΣ ΟΔΗΓΗΣΗΣ ΜΕ ΝΕΟΥ ΤΥΠΟΥ ΚΑΤ Α/Β/ 310015715</t>
  </si>
  <si>
    <t>ΑΙΤΗΜΑ ΔΙΑΘΕΣΗΣ ΠΙΣΤΩΣΗΣ ΓΙΑ ΓΡΑΦΙΚΗ ΥΛΗ</t>
  </si>
  <si>
    <t>ΤΟΠΟΘΕΤΗΣΗ ΣΕ ΝΟΣΟΚΟΜΕΙΟ - ΙΠΠΟΚΡΑΤΕΙΟ</t>
  </si>
  <si>
    <t>ΣΧ.7166/2013</t>
  </si>
  <si>
    <t>ΚΑΤΑΘΕΣΗ ΑΔΕΙΑΣ ΚΑΙ ΠΙΝΑΚΙΔΩΝ ΤΟΥ ΝΗΙ 2136 ΓΙΑ ΑΚΙΝΗΣΙΑ</t>
  </si>
  <si>
    <t>ΔΙΑΒΙΒΑΣΗ ΔΙΚΑΙΟΛΟΓΗΤΙΚΩΝ ΚΑΙ ΕΙΣΗΓΗΣΗ ΓΙΑ ΤΗ ΜΕΤΑΚΙΝΗΣΗ ΜΑΘΗΤΩΝ ΚΑΙ ΕΚΠΑΙΔΕΥΤΙΚΩΝ -3ου ΓΕΛ ΧΟΡΤΙΑΤΗ ΣΤΟ  ΝΑΥΠΛΙΟ</t>
  </si>
  <si>
    <t>ΑΝΑΝΕΩΣΗ ΑΔΕΙΑΣ ΟΔΗΓΗΣΗΣ ΚΑΤ B/C/D/E/ 3486611</t>
  </si>
  <si>
    <t>ΣΥΜΜΕΤΟΧΗ ΣΕ ΕΞΕΤΑΣΕΙΣ ΙΑΤΡΩΝ - ΟΡΘΟΠΑΙΔΙΚΗ</t>
  </si>
  <si>
    <t>ΒΕΒΑΙΩΣΗ ΝΟΜΙΜΗΣ ΛΕΙΤΟΥΡΓΙΑΣ ΣΧΟΛΗΣ ΟΔΗΓΩΝ (ΠΑΥΛΟΥ ΠΕΤΡΟΣ)</t>
  </si>
  <si>
    <t>ΟΡΙΣΤΙΚΗ ΔΙΑΓΡΑΦΗ ΙΗΒ 2782</t>
  </si>
  <si>
    <t>ΑΝΑΝΕΩΣΗ ΑΔΕΙΑΣ ΟΔΗΓΗΣΗΣ 2070645</t>
  </si>
  <si>
    <t>Μεταβίβαση ΦΙΧ αυτ/του του υπ αριθμ:ΡΑΖ 2116</t>
  </si>
  <si>
    <t>ΕΠΑΝΑΚΥΚΛΟΦΟΡΙΑ ΦΙΧ ΜΕΤΑ ΑΠΟ ΔΙΑΣΠΑΣΗ</t>
  </si>
  <si>
    <t>ΑΝΤΙΚΑΤΑΣΤΑΣΗ ΑΔΕΙΑΣ ΟΔΗΓΗΣΗΣ ΜΕ ΝΕΟΥ ΤΥΠΟΥ ΚΑΤ Β 190010536</t>
  </si>
  <si>
    <t>ΟΡΙΣΤΙΚΗ ΔΙΑΓΡΑΦΗ ΝΒΖ 9275</t>
  </si>
  <si>
    <t>ΕΓΚΡΙΣΗ ΔΑΠΑΝΗΣ ΜΕΤΑΚΙΝΗΣΗΣ ΕΚΤΟΣ ΕΔΡΑΣ ΣΤΟ ΕΞΩΤΕΡΙΚΟ ΥΠΗΡΕΣΙΩΝ ΠΑΡΑΓΟΝΤΩΝ ΣΤΟ ΠΛΑΙΣΙΟ ΣΥΜΜΕΤΟΧΗΣ ΤΗΣ Π.Κ.Μ. ΣΤΗΝ ΕΚΘΕΣΗ ΤΟΥΡΙΣΜΟΥ "IFFTA" H OΠΟΙΑ ΘΑ ΠΡΑΓΜΑΤΟΠΟΙΗΘΕΙ ΑΠΟ ΤΙΣ 23-26 ΦΕΒΡΟΥΑΡΙΟΥ 2017, ΣΤΟ ΒΕΛΙΓΡΑΔΙ, ΣΕΡΒΙΑ.</t>
  </si>
  <si>
    <t>ΑΝΤΙΓΡΑΦΟ ΑΔΕΙΑΣ ΟΔΗΓΗΣΗΣ ΛΟΓΩ ΑΠΩΛΕΙΑΣ ΚΑΤΗΓΟΡΙΑ Β 3109925</t>
  </si>
  <si>
    <t>ΤΡΟΠΟΠΟΙΗΣΗ ΤΗΣ ΑΡ.ΟΙΚ.395275(6957)/27-09-2016 (ΑΔΑ:Ω89Χ7ΛΛ-6ΡΠ) ΑΠΟΦΑΣΗΣ ΟΡΙΣΜΟΥ ΜΕΛΩΝ ΤΟΥ ΥΠΗΡΕΣΙΑΚΟΥ ΣΥΜΒΟΥΛΙΟΥ ΤΗΣ Π.ΚΜ.,ΟΠΩΣ ΤΡΟΠΟΠΟΙΗΘΗΚΕ ΜΕ ΤΗΝ ΑΡΙΘΜ.οικ.532422(9513)/23-12-2016(ΑΔΑ:61ΩΦ7ΛΛ-ΚΦ1) ΑΠΟΦΑΣΗ</t>
  </si>
  <si>
    <t>ΤΡΟΠΟΠΟΙΗΣΗ ΤΗΣ ΑΠΟΦΑΣΗΣ ΟΡΙΣΜΟΥ ΜΕΛΩΝ ΤΟΥ ΥΠΗΡΕΣΙΑΚΟΥ ΣΥΜΒΟΥΛΙΟΥ ΤΗΣ Π.ΚΜ.</t>
  </si>
  <si>
    <t>ΗΛΕΚ/ΚΟ ΣΗΜΑ ΝΙΗ 2040</t>
  </si>
  <si>
    <t>ΑΙΤΗΣΗ ΤΗΣ ΛΥΓΚΩΝΗ ΧΡΥΣΟΥΛΑΣ ΓΙΑ ΑΝΑΓΝΩΡΙΣΗ ΠΡΟΫΠΗΡΕΣΙΑΣ</t>
  </si>
  <si>
    <t>ΒΕΒΑΙΩΣΗ ΝΟΜΙΜΗΣ ΛΕΙΤΟΥΡΓΙΑΣ ΚΕΘΕΥΟ (ΠΑΥΛΟΥ ΠΕΤΡΟΣ)</t>
  </si>
  <si>
    <t>ΒΕΒΑΙΩΣΗ ΝΟΜΙΜΗΣ ΛΕΙΤΟΥΡΓΙΑΣ ΚΕΘΕΥΟ  (ΠΑΥΛΟΥ ΠΕΤΡΟΣ)</t>
  </si>
  <si>
    <t>ΔΙΑΒΙΒΑΣΗ ΔΙΚΑΙΟΛΟΓΗΤΙΚΩΝ ΚΑΙ ΕΙΣΗΓΗΣΗ ΓΙΑ ΤΗ ΜΕΤΑΚΙΝΗΣΗ ΜΑΘΗΤΩΝ ΚΑΙ ΕΚΠΑΙΔΕΥΤΙΚΩΝ -1ου ΓΕΛ ΘΕΡΜΑΙΚΟΥ ΣΤΑ ΔΙΚΑΣΤΗΡΙΑ</t>
  </si>
  <si>
    <t>ΗΛΕΚ/ΚΟ ΣΗΜΑ ΝΙΚ 7018</t>
  </si>
  <si>
    <t>ΟΡΙΣΤΙΚΗ ΑΦΙΑΡΕΣΗ -ΒΕΒΑΙΩΣΗΣ ΝΟΜΙΜΜΗΣ ΛΕΙΤΟΥΡΓΙΑΣ ΠΑΡΛΑΠΑΝΗΣ ΔΗΜΗΤΡΙΟΣ</t>
  </si>
  <si>
    <t>ΔΙΑΓΡΑΦΗ ΗΜ/ΝΙΑΣ ΔΕΕ 7202/2016 ΚΟΚ ΤΗΝ 09-02-2017</t>
  </si>
  <si>
    <t>ΔΙΑΒΙΒΑΣΗ ΔΙΚΑΙΟΛΟΓΗΤΙΚΩΝ ΚΑΙ ΕΙΣΗΓΗΣΗ ΓΙΑ ΤΗ ΜΕΤΑΚΙΝΗΣΗ ΜΑΘΗΤΩΝ ΚΑΙ ΕΚΠΑΙΔΕΥΤΙΚΩΝ -6ου ΓΕΛ ΚΑΛΑΜΑΡΙΑΣ ΣΤΟ ΕΦΕΤΕΙΟ  ΘΕΣΣΑΛΟΝΙΚΗΣ</t>
  </si>
  <si>
    <t>ΑΝΑΚΛΗΣΗ ΑΔΕΙΑΣ ΛΕΙΤΟΥΡΓΙΑΣ ΣΧΟΛΗΣ ΟΔΗΓΩΝ ΜΕ ΑΡΙΘΙΜΟ 498 ΚΑΙ ΚΕΘΕΥΟ ΜΕ ΑΡΙΘΜΟ 191 ΣΤΗΝ ΟΔΟ ΜΕΛΕΝΙΚΟΥ</t>
  </si>
  <si>
    <t>ΧΟΡΗΓΗΣΗ ΝΕΑΣ ΑΔΕΙΑΣ ΚΥΚΛΟΦΟΡΙΑΣ ΛΟΓΩ ΥΓΡΑΕΡΟΚΙΝΗΣΗΣ ΥΡΟ 8113</t>
  </si>
  <si>
    <t>ΑΟ ΑΝΑΝΕΩΣΗ 1191133 ΑΝΑΣΤΑΣΑΚΗ ΕΛΠΙΔΑ</t>
  </si>
  <si>
    <t>ΑΝΑΚΛΗΣΗΣ ΑΠΟΦΑΣΗΣ ΣΦΡΑΓΙΣΗΣ ΣΤΕΓΑΣΜΕΝΟΥ ΛΙΠΑΝΤΗΡΙΟΥ ΑΥΤΟΚΙΝΗΤΩΝ "Σ ΕΥΣΤΡΑΤΊΟΥ -Σ ΕΜΜΑΝΟΥΗΛ Ο.Ε."</t>
  </si>
  <si>
    <t>ΑΝΑΚΛΗΣΗ ΑΠΟΦΑΣΗΣ ΣΦΡΑΓΙΣΗΣ ΕΓΚΑΤΑΣΤΑΣΕΩΝ ΣΤΕΓΑΣΜΕΝΟΥ ΛΙΠΑΝΤΗΡΙΟΥ ΑΥΤΟΚΙΝΗΤΩΝ "Σ ΕΥΣΤΡΑΤΊΟΥ -Σ ΕΜΜΑΝΟΥΗΛ Ο.Ε."</t>
  </si>
  <si>
    <t>ΔΙΑΒΙΒΑΣΗ ΔΙΚΑΙΟΛΟΓΗΤΙΚΩΝ ΚΑΙ ΕΙΣΗΓΗΣΗ ΓΙΑ ΤΗ ΜΕΤΑΚΙΝΗΣΗ ΜΑΘΗΤΩΝ ΚΑΙ ΕΚΠΑΙΔΕΥΤΙΚΩΝ -15ου ΓΕΛ ΘΕΣΣΑΛΟΝΙΚΗΣ ΣΤΗΝ ΠΕΡΙΟΧΗ "ΤΣΙΝΑΡΙ"</t>
  </si>
  <si>
    <t>ΠΡΟΦΥΓΗ ΤΟΥ ΒΑΣΙΛΕΙΟΥ ΚΑΡΑΓΙΑΝΝΗ ΚΑΤΑ ΤΗΣ ΑΡΙΘΜ. 118/19-12-16 ΑΠΟΦΑΣΗΣ Π.Κ.Μ.</t>
  </si>
  <si>
    <t>ΗΛΕΚ/ΚΟ ΣΗΜΑ ΝΙΧ 9535</t>
  </si>
  <si>
    <t>ΔΙΑΒΙΒΑΣΗ ΔΙΚΑΙΟΛΟΓΗΤΙΚΩΝ ΚΑΙ ΕΙΣΗΓΗΣΗ ΓΙΑ ΤΗ ΜΕΤΑΚΙΝΗΣΗ ΜΑΘΗΤΩΝ ΚΑΙ ΕΚΠΑΙΔΕΥΤΙΚΩΝ -ΕΙΔΙΚΟΥ ΣΧΟΛΕΙΟΥ ΚΩΦΩΝ ΚΑΙ ΒΑΡΗΚΟΩΝ ΣΤΟ ΠΑΝΟΡΑΜΑ</t>
  </si>
  <si>
    <t>ΑΟ ΑΝΤΙΚΑΤΑΣΤΑΣΗ ΜΕ ΝΕΟΥ ΤΥΠΟΥ Ε.Ε. 1497746 ΤΣΟΛΑΚΗ ΑΓΓΕΛΙΚΗ</t>
  </si>
  <si>
    <t>Μεταβίβαση ΕΙΧ αυτ/του του υπ αριθμ:ΗΜΙ 5610</t>
  </si>
  <si>
    <t>ΑΝΑΦΟΡΕΣ ΠΟΛΙΤΩΝ (ΓΙΑ ΜΟΥΣΤΑΚΑ ΔΗΜΗΤΡΙΟ)</t>
  </si>
  <si>
    <t>ΠΑΡΑΙΤΗΣΗ ΑΠΟ ΑΣΚΗΘΕΝ ΕΝΔΙΚΟ ΜΕΣΟ</t>
  </si>
  <si>
    <t>ΑΟ ΑΝΑΝΕΩΣΗ 3043986 ΜΑΛΛΙΝΗΣ ΕΥΑΓΓΕΛΟΣ</t>
  </si>
  <si>
    <t>ΔΙΑΒΙΒΑΣΗ ΔΙΚΑΙΟΛΟΓΗΤΙΚΩΝ ΚΑΙ ΕΙΣΗΓΗΣΗ ΓΙΑ ΤΗ ΜΕΤΑΚΙΝΗΣΗ ΜΑΘΗΤΩΝ ΚΑΙ ΕΚΠΑΙΔΕΥΤΙΚΩΝ -ΕΙΔΙΚΟΥ ΣΧΟΛΕΙΟΥ ΚΩΦΩΝ ΚΑΙ ΒΑΡΗΚΟΩΝ ΣΤΟ ΠΑΝΟΡΑΜΑ ΣΤΙΣ 10-03-2017</t>
  </si>
  <si>
    <t>ΕΓΚΡΙΣΗ ΜΕΤΑΚΙΝΗΣΗΣ  ΜΑΘΗΤΩΝ ΚΑΙ ΕΚΠΑΙΔΕΥΤΙΚΩΝ -ΕΙΔΙΚΟΥ ΣΧΟΛΕΙΟΥ ΚΩΦΩΝ ΚΑΙ ΒΑΡΗΚΟΩΝ ΣΤΟ ΠΑΝΟΡΑΜΑ</t>
  </si>
  <si>
    <t>ΥΠΟΒΟΛΗ ΔΙΚΑΙΟΛΟΓΗΤΙΚΩΝ ΚΑΙ ΕΓΓΡΑΦΩΝ ΝΟΜΙΜΟΠΟΙΗΣΗΣ ΚΑΙ ΕΛΕΓΧΟΥ ΠΡΟΣΩΠΙΚΗΣ ΚΑΤΑΣΤΑΣΗΣ ΓΙΑ ΤΗΝ ΥΠΟΓΡΑΦΗ ΤΗΣ ΣΥΜΒΑΣΗΣ ΕΚΠΟΝΗΣΗΣ ΠΡΟΚΑΤΑΡΚΤΙΚΗΣ ΜΕΛΕΤΗΣ ΤΗΣ "ΜΕΛΕΤΗΣ ΔΙΕΥΘΕΤΗΣΗΣ ΧΕΙΜΑΡΡΩΝ ΜΕΛΙΣΣΟΥΡΓΟΥ"</t>
  </si>
  <si>
    <t>ΕΓΙΝΕ ΕΝΕΡΓΕΙΑ ΜΕ ΤΟ 33541/408</t>
  </si>
  <si>
    <t>Μεταβίβαση ΕΙΧ αυτ/του του υπ αριθμ:ΗΜΕ 4214</t>
  </si>
  <si>
    <t>ΑΝΤΙΚΑΤΑΣΤΑΣΗ ΤΗΣ ΑΔΕΙΑΣ ΚΥΚΛΟΦΟΡΙΑΣ ΤΟΥ ΜΕ 120779 ΙΧ ΛΟΓΩ ΑΛΛΑΓΗς ΕΠΩΝΥΜΙΑΣ</t>
  </si>
  <si>
    <t>ΧΟΡΗΓΗΣΗ ΑΔΕΙΑΣ ΚΥΚΛΟΦΟΡΙΑΣ ΛΟΓΩ ΜΕΤΑΒΙΒΑΣΗΣ ΝΒΡ 7149</t>
  </si>
  <si>
    <t>ΑΠΟΣΠΑΣΜΑ ΑΠΟ ΤΟ ΠΡΑΚΤΙΚΟ ΤΗΣ 21ης  ΤΑΚΤΙΚΗΣ ΣΥΝΕΔΡΙΑΣΗΣ ΕΤΟΥΣ 2016 ΤΟΥ ΔΗΜΟΤΙΚΟΥ ΣΥΜΒΟΥΛΙΟΥ ΣΧΕΤΙΚΑ ΜΕ ΔΗΜΙΟΥΡΓΙΑ ΝΕΩΝ ΧΩΡΩΝ ΣΤΑΘΜΕΥΣΗΣ ΤΑΞΙ</t>
  </si>
  <si>
    <t>ΔΙΑΒΙΒΑΣΗ ΔΙΚΑΙΟΛΟΓΗΤΙΚΩΝ ΚΑΙ ΕΙΣΗΓΗΣΗ ΓΙΑ ΤΗ ΜΕΤΑΚΙΝΗΣΗ ΜΑΘΗΤΩΝ ΚΑΙ ΕΚΠΑΙΔΕΥΤΙΚΩΝ -ΕΙΔΙΚΟΥ ΣΧΟΛΕΙΟΥ ΚΩΦΩΝ ΚΑΙ ΒΑΡΗΚΟΩΝ ΣΤΟ ΣΕΔΕΣ ΣΤΙΣ 23-03-2017</t>
  </si>
  <si>
    <t>ΧΟΡΗΓΗΣΗ ΑΔΕΙΑΣ ΚΥΚΛΟΦΟΡΙΑΣ ΛΟΓΩ ΜΕΤΑΒΙΒΑΣΗΣ ΝΗΟ 2528</t>
  </si>
  <si>
    <t>ΚΑΤΑΓΓΕΛΙΑ ΓΙΑ ΔΗΜΙΟΥΡΓΙΑ ΑΝΘΥΓΙΕΙΝΗΣ ΚΑΤΑΣΤΑΣΗΣ</t>
  </si>
  <si>
    <t>ΑΟ ΑΝΑΝΕΩΣΗ 3418534 ΑΓΓΕΛΗΣ ΛΕΩΝΙΔΑΣ</t>
  </si>
  <si>
    <t>ΧΟΡΗΓΗΣΗ ΑΔΕΙΑΣ ΚΥΚΛΟΦΟΡΙΑΣ ΛΟΓΩ ΜΕΤΑΒΙΒΑΣΗΣ ΕΕΧ 762</t>
  </si>
  <si>
    <t>ΑΝΑΝΕΩΣΗ ΑΔΕΙΑΣ ΟΔΗΓΗΣΗΣ ΚΑΤ B,C 3011442</t>
  </si>
  <si>
    <t>ΕΚΔΟΣΗ ΑΔΕΙΑΣ ΤΟΥ ΝΗΚ 8379 ΛΟΓΩ ΑΝΑΓΡΑΦΗΣ ΤΟΥ Α.Β.S. ΚΑΙ ΣΤΟΙΧΕΙΩΝ ΥΔΡΑΥΛΙΚΗΣ ΠΟΡΤΑΣ</t>
  </si>
  <si>
    <t>ΑΡΣΗ ΠΑΡΑΚΡΑΤΗΣΗΣ ΑΔΕΙΑΣ ΚΥΚΛΟΦΟΡΙΑΣ ΚΖΤ 1084</t>
  </si>
  <si>
    <t>ΑΝΑΧΩΡΗΣΗ ΤΗΣ ΥΠΑΛΛΗΛΟΥ ΘΕΟΔΟΣΕΛΗ ΜΑΡΙΑΣ</t>
  </si>
  <si>
    <t>ΑΝΑΛΗΨΗ ΥΠΑΛΛΗΛΟΥ ΘΕΟΔΟΣΕΛΗ ΜΑΡΙΑΣ</t>
  </si>
  <si>
    <t>ΧΟΡΗΓΗΣΗ ΑΔΕΙΑΣ ΔΙΕΛΕΥΣΗΣ ΥΠΕΡΒΑΡΟΥ/ΥΠΕΡΜΕΓΕΘΟΥΣ ΟΧΗΜΑΤΟΣ ΜΕ ΑΡΙΘΜ. ΡΟ-7Η476  ΜΕ ΒΙ- 3039Μ</t>
  </si>
  <si>
    <t>ΔΙΑΒΙΒΑΣΗ ΔΙΚΑΙΟΛΟΓΗΤΙΚΩΝ ΚΑΙ ΕΙΣΗΓΗΣΗ ΓΙΑ ΤΗ ΜΕΤΑΚΙΝΗΣΗ ΜΑΘΗΤΩΝ ΚΑΙ ΕΚΠΑΙΔΕΥΤΙΚΩΝ -10ου ΓΕΛ ΘΕΣΣΑΛΟΝΙΚΗΣ  ΣΤΟ ΠΑΝΕΠΙΣΤΗΜΙΟ ΜΑΚΕΔΟΝΙΑΣ ΣΤΙΣ 14-02-2017</t>
  </si>
  <si>
    <t>ΕΠΙΣΤΡΟΦΗ ΤΗΣ ΥΠ  ΑΡ. 120181434 Α.Ο. ΤΟΥ ΧΑΤΖΗΔΗΜΗΤΡΙΟΥ ΓΕΩΡΓΙΟΥ ΤΟΥ ΣΟΦΟΚΛΗ ΛΟΓΩ ΛΗΞΗΣ ΤΗΣ ΔΙΟΙΚΗΤΙΚΗΣ ΠΟΙΝΗΣ</t>
  </si>
  <si>
    <t>ΠΑΡΕΛΗΦΘΗ Η ΥΠ  ΑΡ. 120181434 Α.Ο. ΤΟΥ ΧΑΤΖΗΔΗΜΗΤΡΙΟΥ ΓΕΩΡΓΙΟΥ ΤΟΥ ΣΟΦΟΚΛΗ ΛΟΓΩ ΛΗΞΗΣ ΤΗΣ ΔΙΟΙΚΗΤΙΚΗΣ ΠΟΙΝΗΣ</t>
  </si>
  <si>
    <t>ΧΟΡΗΓΗΣΗ ΑΔΕΙΑΣ ΚΥΚΛΟΦΟΡΙΑΣ ΛΟΓΩ ΜΕΤΑΒΙΒΑΣΗΣ ΝΙΙ 3259</t>
  </si>
  <si>
    <t>ΠΡΟΓΡΑΜΜΑ ΚΕΘΕΥΟ 13/2 ΕΩΣ 31/12 ΚΑΤΗΓΟΡΙΕΣ Α, Β, Γ,Δ,</t>
  </si>
  <si>
    <t>ΜΕΤΑΒΙΒΑΣΗ ΚΛΗΡΟΝΟΜΙΚΟΥ ΟΧΗΜΑΤΟΣ ΝΙΡ 4444</t>
  </si>
  <si>
    <t>ΔΙΑΒΙΒΑΣΗ ΔΙΚΑΙΟΛΟΓΗΤΙΚΩΝ ΚΑΙ ΕΙΣΗΓΗΣΗ ΓΙΑ ΤΗ ΜΕΤΑΚΙΝΗΣΗ ΜΑΘΗΤΩΝ ΚΑΙ ΕΚΠΑΙΔΕΥΤΙΚΩΝ -20ου ΓΕΛ ΘΕΣΣΑΛΟΝΙΚΗΣ  ΣΤΟ ΠΟΛΕΜΙΚΟ ΜΟΥΣΕΙΟ ΣΤΙΣ 08-03-2017</t>
  </si>
  <si>
    <t>ΧΟΡΗΓΗΣΗ ΑΔΕΙΑΣ ΚΥΚΛΟΦΟΡΙΑΣ ΛΟΓΩ ΜΕΤΑΒΙΒΑΣΗΣ ΕΡΖ 1393</t>
  </si>
  <si>
    <t>ΖΗΤΗΣΗ ΚΑΤΑΧΩΡΗΣΗΣ ΚΑΤΗΓΟΡΙΩΝ ΑΔΕΙΑΣ ΟΔΗΔΗΣΗΣ 1826757 ΑΓΡΙΤΗΣ ΠΑΝ/ΤΗΣ</t>
  </si>
  <si>
    <t>ΚΑΤΑΧΩΡΗΣΗ ΚΑΤΗΓΟΡΙΩΝ ΑΔΕΙΑΣ ΟΔΗΔΗΣΗΣ 1826757 ΑΓΡΙΤΗΣ ΠΑΝ/ΤΗΣ</t>
  </si>
  <si>
    <t>ΑΝΑΠΛΗΡΩΣΗ ΠΡΟΙΣΤΑΜΕΝΟΥ ΥΠΟΔΙΕΥΘΥΝΣΗΣ ΤΕΧΝΙΚΩΝ ΕΡΓΩΝ ΠΕ ΣΕΡΡΩΝ</t>
  </si>
  <si>
    <t>ΔΙΑΒΙΒΑΣΗ ΔΙΚΑΙΟΛΟΓΗΤΙΚΩΝ ΚΑΙ ΕΙΣΗΓΗΣΗ ΓΙΑ ΤΗ ΜΕΤΑΚΙΝΗΣΗ ΜΑΘΗΤΩΝ ΚΑΙ ΕΚΠΑΙΔΕΥΤΙΚΩΝ -ΕΙΔΙΚΟΥ ΕΠΑΛ ΘΕΣΣΑΛΟΝΙΚΗΣ  ΣΤΟΝ ΠΟΛΥΧΩΡΟ ΨΥΧΑΓΩΓΙΑΣ "NODO" ΣΤΙΣ 16-02-2017</t>
  </si>
  <si>
    <t>ΑΝΤΙΚΑΤΑΣΤΑΣΗ ΑΔΕΙΑΣ ΟΔΗΓΗΣΗΣ ΜΕ ΝΕΟΥ ΤΥΠΟΥ ΚΑΤ Β 120213511</t>
  </si>
  <si>
    <t>ΠΡΟΣΚΛΗΣΗ ΣΕ ΣΥΣΚΕΨΗ ΓΙΑ ΤΗΝ  ΑΝΤΙΜΕΤΩΠΙΣΗ ΚΙΝΔΥΝΩΝ ΑΠΟ ΠΛΗΜΜΥΡΙΚΑ ΦΑΙΝΟΜΕΝΑ Κ.Α ΤΗΣ ΤΡΕΧΟΥΣΑΣ ΧΕΙΜΕΡΙΝΗΣ ΠΕΡΙΟΔΟΥ</t>
  </si>
  <si>
    <t>ΑΝΑΝΕΩΣΗ ΑΔΕΙΑΣ ΟΔΗΓΗΣΗΣ ΚΑΤ Β 1189253</t>
  </si>
  <si>
    <t>ΔΙΑΒΙΒΑΣΗ ΔΙΚΑΙΟΛΟΓΗΤΙΚΩΝ ΚΑΙ ΕΙΣΗΓΗΣΗ ΓΙΑ ΤΗ ΜΕΤΑΚΙΝΗΣΗ ΜΑΘΗΤΩΝ ΚΑΙ ΕΚΠΑΙΔΕΥΤΙΚΩΝ -8oυ Ε.Κ. ΕΠΑΝΟΜΗΣ</t>
  </si>
  <si>
    <t>ΑΝΑΝΕΩΣΗ ΑΔΕΙΑΣ ΟΔΗΓΗΣΗΣ ΚΑΤ Β/C/ 2988091</t>
  </si>
  <si>
    <t>ΔΙΑΒΙΒΑΣΗ ΔΙΚΑΙΟΛΟΓΗΤΙΚΩΝ ΚΑΙ ΕΙΣΗΓΗΣΗ ΓΙΑ ΤΗ ΜΕΤΑΚΙΝΗΣΗ ΜΑΘΗΤΩΝ ΚΑΙ ΕΚΠΑΙΔΕΥΤΙΚΩΝ -3ου ΓΕΛ ΚΑΛΑΜΑΡΙΑΣ ΣΤΟ ΑΠΘ</t>
  </si>
  <si>
    <t>ΑΝΤΙΚ/ΣΗ ΤΑΕ 4051</t>
  </si>
  <si>
    <t>ΑΙΤΗΜΑ  ΑΠΟ ΛΥΚΕΙΟ ΕΛΛΗΝΙΔΩΝ ΓΙΑΝΝΙΤΣΩΝ</t>
  </si>
  <si>
    <t>ΑΝΑΝΕΩΣΗ ΑΔΕΙΑΣ ΔΟΚΙΜΑΣΤΙΚΗΣ ΚΥΚΛΟΦΟΡΙΑΣ ΦΛ 2098</t>
  </si>
  <si>
    <t>ΔΙΑΒΙΒΑΣΗ ΔΙΚΑΙΟΛΟΓΗΤΙΚΩΝ ΚΑΙ ΕΙΣΗΓΗΣΗ ΓΙΑ ΤΗ ΜΕΤΑΚΙΝΗΣΗ ΜΑΘΗΤΩΝ ΚΑΙ ΕΚΠΑΙΔΕΥΤΙΚΩΝ -5ου ΓΕΛ ΘΕΣΣΑΛΟΝΙΚΗΣ  ΣΤΟ ΠΑ.ΜΑΚ.</t>
  </si>
  <si>
    <t>ΑΝΑΝΕΩΣΗ ΑΔΕΙΑΣ ΟΔΗΓΗΣΗΣ ΚΑΤ Β 1357013</t>
  </si>
  <si>
    <t>ΔΙΑΒΙΒΑΣΗ ΔΙΚΑΙΟΛΟΓΗΤΙΚΩΝ ΚΑΙ ΕΙΣΗΓΗΣΗ ΓΙΑ ΤΗ ΜΕΤΑΚΙΝΗΣΗ ΜΑΘΗΤΩΝ ΚΑΙ ΕΚΠΑΙΔΕΥΤΙΚΩΝ -1ου ΓΕΛ ΠΑΝΟΡΑΜΑΤΟΣ  ΣΤΟ ΑΓΙΟ ΟΡΟΣ</t>
  </si>
  <si>
    <t>ΑΠΟΣΤΟΛΗ ΔΙΚΑΙΟΛΟΓΗΤΙΚΩΝ ΔΑΠΑΝΗΣ ΓΙΑ ΠΡΟΜΗΘΕΙΑ DIESEL ΘΕΡΜΑΝΣΗΣ</t>
  </si>
  <si>
    <t>ΚΑΤΑΘΕΣΗ ΠΡΟΓΡΑΜΑΜΤΟΣ ΑΡΧΙΚΗΣ ΕΠΙΜΟΡΦΩΣΗΣ ΠΕΙ ΕΜΠΟΡΕΥΜΑΤΩΝ ΑΠΟ 06-02-2017 ΕΩΣ 10-02-2017</t>
  </si>
  <si>
    <t>ΔΙΑΒΙΒΑΣΗ ΔΙΚΑΙΟΛΟΓΗΤΙΚΩΝ ΚΑΙ ΕΙΣΗΓΗΣΗ ΓΙΑ ΤΗ ΜΕΤΑΚΙΝΗΣΗ ΜΑΘΗΤΩΝ ΚΑΙ ΕΚΠΑΙΔΕΥΤΙΚΩΝ -27ου ΓΕΛ ΘΕΣΣΑΛΟΝΙΚΗΣ  ΣΤΟ ΑΠΘ</t>
  </si>
  <si>
    <t>ΚΑΤΑΘΕΣΗ ΠΡΟΓΡΑΜΜΑΤΟΣ  ΑΡΧΙΚΗΣ ΕΠΙΜΟΡΦΩΣΗΣ ΠΕΙ ΕΠΙΒΑΤΩΝ  ΑΠΟ 07-02-2017 ΕΩΣ 11-02-2017</t>
  </si>
  <si>
    <t>ΠΡΟΣΚΛΗΣΗ ΕΚΔΗΛΩΣΗΣ ΕΝΔΙΑΦΕΡΟΝΤΟΣ ΓΙΑ ΑΠΟΚΤΗΣΗ ΝΕΑΣ ΑΔΕΙΑΣ Ε.Δ.Χ. ΑΥΤΟΚΙΝΗΤΟΥ Η ΜΕΤΑΤΡΟΠΗ ΥΦΙΣΤΑΜΕΝΗΣ ΣΕ ΑΛΛΟ ΤΥΠΟ ΣΥΜΦΩΝΑ ΜΕ ΤΟ Ν.4070/2012 ΓΙΑ ΤΟ ΕΤΟΣ 2017</t>
  </si>
  <si>
    <t>ΔΙΑΒΙΒΑΣΗ ΔΙΚΑΙΟΛΟΓΗΤΙΚΩΝ ΚΑΙ ΕΙΣΗΓΗΣΗ ΓΙΑ ΤΗ ΜΕΤΑΚΙΝΗΣΗ ΜΑΘΗΤΩΝ ΚΑΙ ΕΚΠΑΙΔΕΥΤΙΚΩΝ -2ου ΓΕΛ ΘΕΣΣΑΛΟΝΙΚΗΣ  ΣΤΟ ΑΠΘ</t>
  </si>
  <si>
    <t>ΧΟΡΗΓΗΣΗ ΑΔΕΙΑΣ ΚΥΚΛΟΦΟΡΙΑΣ ΛΟΓΩ ΜΕΤΑΒΙΒΑΣΗΣ ΝΗΜ 4786</t>
  </si>
  <si>
    <t>ΕΓΚΡΙΣΗ ΜΕΤΑΚΙΝΗΣΗΣ[ΣΚΕΠΑΣΤΟΣ]</t>
  </si>
  <si>
    <t>ΑΔΕΙΑ ΑΣΚΗΣΗΣ ΔΙΑΤΟΛΟΓΟΥ</t>
  </si>
  <si>
    <t>ΧΟΡΗΓΗΣΗ ΑΔΕΙΑΣ ΚΥΚΛΟΦΟΡΙΑΣ ΛΟΓΩ ΜΕΤΑΒΙΒΑΣΗΣ ΝΙΗ 6634</t>
  </si>
  <si>
    <t>ΔΙΑΒΙΒΑΣΗ ΔΙΚΑΙΟΛΟΓΗΤΙΚΩΝ ΚΑΙ ΕΙΣΗΓΗΣΗ ΓΙΑ ΤΗ ΜΕΤΑΚΙΝΗΣΗ ΜΑΘΗΤΩΝ ΚΑΙ ΕΚΠΑΙΔΕΥΤΙΚΩΝ -6ου ΓΕΛ ΚΑΛΑΜΑΡΙΑΣ  ΣΤΟ ΠΑ.ΜΑΚ.</t>
  </si>
  <si>
    <t>ΜΕΤΑΦΟΡΑ ΜΑΘΗΤΩΝ ΓΙΑ ΤΗ ΝΕΑ ΣΧΟΛΙΚΗ ΧΡΟΝΙΑ 2017-2018</t>
  </si>
  <si>
    <t>ΧΟΡΗΓΗΣΗ ΑΔΕΙΑΣ ΚΥΚΛΟΦΟΡΙΑΣ ΛΟΓΩ ΜΕΤΑΒΙΒΑΣΗΣ ΝΕΟ 9083</t>
  </si>
  <si>
    <t>ΣΧΕΤΙΚΑ ΜΕ ΕΠΙΚΑΙΡΟΠΟΙΗΣΗ ΣΤΟΙΧΕΙΩΝ ΣΤΟ ΠΡΟΓΡΑΜΜΑ ΔΙΑΥΓΕΙΑ</t>
  </si>
  <si>
    <t>ΧΟΡΗΓΗΣΗ ΑΔΕΙΑΣ ΚΥΚΛΟΦΟΡΙΑΣ ΛΟΓΩ ΜΕΤΑΒΙΒΑΣΗΣ ΚΙΒ 8059</t>
  </si>
  <si>
    <t>ΠΡΟΣΘΕΣΗ ΔΙΔΑΚΤΙΚΟΥ ΠΡΟΣΩΠΙΚΟΥ ΣΤΟ ΚΕΘΕΥΟ ΚΑΙ ΣΤΗΝ ΣΧΟΛΗ ΠΕΙ (ΚΟΣΜΑΣ ΠΕΤΡΟΣ ΤΟΥ ΧΡΗΣΤΟΥ)</t>
  </si>
  <si>
    <t>ΔΙΑΒΙΒΑΣΗ ΔΙΚΑΙΟΛΟΓΗΤΙΚΩΝ ΚΑΙ ΕΙΣΗΓΗΣΗ ΓΙΑ ΤΗ ΜΕΤΑΚΙΝΗΣΗ ΜΑΘΗΤΩΝ ΚΑΙ ΕΚΠΑΙΔΕΥΤΙΚΩΝ -6ου ΓΕΛ ΚΑΛΑΜΑΡΙΑΣ  ΣΤΟ ΑΠΘ</t>
  </si>
  <si>
    <t>ΜΕΤΑΦΟΡΑ ΜΑΘΗΤΩΝ ΣΧΟΛΙΚΟΥ ΕΤΟΥΣ 2017-2018</t>
  </si>
  <si>
    <t>ΧΟΡΗΓΗΣΗ ΑΔΕΙΑΣ ΛΟΧΕΙΑΣ</t>
  </si>
  <si>
    <t>ΑΠΟΦΑΣΗ ΧΟΡΗΓΗΣΗΣ ΑΔΕΙΑΣ ΛΟΧΕΙΑΣ- ΜΗΤΡΟΤΗΤΑΣ ΣΤΗΝ ΥΠΑΛΛΗΛΟ ΓΕΡΓΗ ΑΘΗΝΑ ΑΠΟ 02-02-2017 ΕΩΣ ΚΑΙ 01-03-2017</t>
  </si>
  <si>
    <t>ΑΠΟΦΑΣΗ ΧΟΡΗΓΗΣΗ ΑΔΕΙΑΣ ΙΔΡΥΣΗΣ ΕΓΚΑΤΑΣΤΑΣΗΣ</t>
  </si>
  <si>
    <t>ΔΙΑΒΙΒΑΣΗ ΔΙΚΑΙΟΛΟΓΗΤΙΚΩΝ ΚΑΙ ΕΙΣΗΓΗΣΗ ΓΙΑ ΤΗ ΜΕΤΑΚΙΝΗΣΗ ΜΑΘΗΤΩΝ ΚΑΙ ΕΚΠΑΙΔΕΥΤΙΚΩΝ -ΑΡΣΑΚΕΙΟΥ ΓΥΜΝΑΣΙΟΥ ΘΕΣΣΑΛΟΝΙΚΗΣ  ΣΤΟ ΚΟΛΕΓΙΟ "ΑΝΑΤΟΛΙΑ"</t>
  </si>
  <si>
    <t>ΧΟΡΗΓΗΣΗ ΑΔΕΙΑΣ ΚΥΚΛΟΦΟΡΙΑΣ ΛΟΓΩ ΜΕΤΑΒΙΒΑΣΗΣ ΝΑΥ 7786</t>
  </si>
  <si>
    <t>ΥΠΟΒΟΛΗ ΚΑΤΑΣΤΑΣΕΩΝ ΜΑΘΗΤΩΝ ΠΕΙ ΕΜΠΟΡ/ΤΩΝ</t>
  </si>
  <si>
    <t>ΑΝΑΝΕΩΣΗ ΑΔΕΙΑΣ ΟΔΗΓΗΣΗΣ ΚΑΤ A1/B/C/D/E/ 3868215</t>
  </si>
  <si>
    <t>ΥΠΟΒΟΛΗ ΚΑΤΑΣΤΑΣΕΩΝ ΜΑΘΗΤΩΝ ΠΕΙ ΕΠΙΒΑΤΩΝ</t>
  </si>
  <si>
    <t>ΔΙΑΒΙΒΑΣΗ ΔΙΚΑΙΟΛΟΓΗΤΙΚΩΝ ΚΑΙ ΕΙΣΗΓΗΣΗ ΓΙΑ ΤΗ ΜΕΤΑΚΙΝΗΣΗ ΜΑΘΗΤΩΝ ΚΑΙ ΕΚΠΑΙΔΕΥΤΙΚΩΝ -4ου Ε.Κ. ΘΕΣΣΑΛΟΝΙΚΗΣ</t>
  </si>
  <si>
    <t>ΧΟΡΗΓΗΣΗ Π.Ε.Ι.(C) ΜΕΤΑΦΟΡΑΣ ΕΜΠΟΡΕΥΜΑΤΩΝ ΛΟΓΩ ΠΕΡΙΟΔΙΚΗΣ ΚΑΤΑΡΤΙΣΗΣ ( Α.Ο. 3868215 )</t>
  </si>
  <si>
    <t>ΑΟ ΑΝΑΝΕΩΣΗ 247492</t>
  </si>
  <si>
    <t>ΥΠΟΒΟΛΗ ΚΑΤΑΣΤΑΣΕΩΝ ΜΑΘΗΤΩΝ ΠΕΙ ΕΠΙΒΑΤΩΝ-ΧΟΡΗΓΗΣΗ</t>
  </si>
  <si>
    <t>ΑΝΤΑΛΛΑΚΤΙΚΕΣ ΠΙΝΑΚΙΔΕΣ ΑΠΟ ΙΜΤ 1251 ΣΕ ΝΙΒ 2411</t>
  </si>
  <si>
    <t>ΕΚΔΟΣΗ ΚΑΡΤΑΣ ΨΗΦΙΑΚΟΥ ΤΑΧΟΓΡΑΦΟΥ 78436</t>
  </si>
  <si>
    <t>ΑΝΤΙΚΑΤΑΣΤΑΣΗ ΑΔΕΙΑΣ ΟΔΗΓΗΣΗΣ ΜΕ ΝΕΟΥ ΤΥΠΟΥ ΚΑΤ Β/ΒΕ/ 2035583</t>
  </si>
  <si>
    <t>ΔΙΑΒΙΒΑΣΗ ΔΙΚΑΙΟΛΟΓΗΤΙΚΩΝ ΚΑΙ ΕΙΣΗΓΗΣΗ ΓΙΑ ΤΗ ΜΕΤΑΚΙΝΗΣΗ ΜΑΘΗΤΩΝ ΚΑΙ ΕΚΠΑΙΔΕΥΤΙΚΩΝ -32ου ΓΕΛ ΘΕΣΣΑΛΟΝΙΚΗΣ ΣΤΟ ΠΑ.ΜΑΚ.</t>
  </si>
  <si>
    <t>ΥΠΟΒΟΛΗ ΚΑΤΑΣΤΑΣΕΩΝ ΜΑΘΗΤΩΝ ΠΕΙ ΕΜΠΟΡ/ΤΩΝ ΑΝΑΝΕΩΣΗ</t>
  </si>
  <si>
    <t>ΧΟΡΗΓΗΣΗ ΑΔΕΙΑΣ ΠΑΓΙΑΣ ΑΓΟΡΑΣ ΝΑΡΚΩΤΙΚΩΝ</t>
  </si>
  <si>
    <t>ΥΠ ΑΡΙΘΜ. ΕΓΓΡΑΦΟ 528276/10697/21/12/2016  ΤΗΣ ΥΠΗΡΕΣΙΑΣ ΣΑΣ</t>
  </si>
  <si>
    <t>ΕΓΚΡΙΣΗ ΔΑΠΑΝΗΣ ΓΙΑ ΤΗΝ ΠΡΟΜΗΘΕΙΑ ΣΦΡΑΓΙΔΩΝ ΤΟΥ ΤΜΗΜΑΤΟΣ ΔΙΑΦΑΝΕΙΑΣ ΚΑΙ ΥΠΟΣΤΗΡΙΞΗΣ ΣΥΣΤΗΜΑΤΩΝ Π.Ε ΠΕΛΛΑΣ</t>
  </si>
  <si>
    <t>ΔΙΑΒΙΒΑΣΗ ΔΙΚΑΙΟΛΟΓΗΤΙΚΩΝ ΚΑΙ ΕΙΣΗΓΗΣΗ ΓΙΑ ΤΗ ΜΕΤΑΚΙΝΗΣΗ ΜΑΘΗΤΩΝ ΚΑΙ ΕΚΠΑΙΔΕΥΤΙΚΩΝ -1ου ΕΠΑΛ  ΚΑΛΑΜΑΡΙΑΣ ΣΤΟ ΞΕΝΟΔΟΧΕΙΟ ΜΕΤ (26ης ΟΚΤΩΒΡΙΟΥ 48)</t>
  </si>
  <si>
    <t>Χορηγηση αδειας κυκλοφοριας - πινακιδων επ/κου αυτ/του κατω των 4ων τονων του υπ αριθμ:61093</t>
  </si>
  <si>
    <t>ΧΟΡΗΓΗΣΗ Π.Ε.Ι.(C) ΜΕΤΑΦΟΡΑΣ ΕΜΠΟΡΕΥΜΑΤΩΝ ΛΟΓΩ ΠΕΡΙΟΔΙΚΗΣ ΚΑΤΑΡΤΙΣΗΣ ( Α.Ο.003711065)</t>
  </si>
  <si>
    <t>ΔΙΑΒΙΒΑΣΗ ΕΓΓΡΑΦΟΥ ΕΦΕΣΗΣ ΣΥΝΟΔΙΝΟΥ ΜΑΡΙΑΣ ΚΛΠ.</t>
  </si>
  <si>
    <t>ΔΙΑΒΙΒΑΣΗ ΔΙΚΑΙΟΛΟΓΗΤΙΚΩΝ ΚΑΙ ΕΙΣΗΓΗΣΗ ΓΙΑ ΤΗ ΜΕΤΑΚΙΝΗΣΗ ΜΑΘΗΤΩΝ ΚΑΙ ΕΚΠΑΙΔΕΥΤΙΚΩΝ -6ου ΓΥΜΝΑΣΙΟΥ  ΚΑΛΑΜΑΡΙΑΣ</t>
  </si>
  <si>
    <t>ΠΕΡΙ ΛΕΙΤΟΥΡΓΙΑΣ ΛΑΤΟΜΕΙΟΥ ΠΛΙΝΘΟΚΕΡΑΜΟΠΟΙΙΑΣ</t>
  </si>
  <si>
    <t>ΠΑΡΟΧΗ ΠΛΗΡΟΦΟΡΙΩΝ ΓΙΑ ΑΔΕΙΑ ΕΚΜΕΤΑΛΛΕΥΣΗΣ ΛΑΤΟΜΕΙΟΥ ΑΡΓΙΛΙΚΩΝ ΥΛΙΚΩΝ ΣΕ ΙΔΙΩΤΙΚΟ ΧΩΡΟ</t>
  </si>
  <si>
    <t>ΒΕΒΑΙΩΣΗ ΜΕΤΑΒΙΒΑΣΗΣ ΕΕΜ 8204</t>
  </si>
  <si>
    <t>Έλεγχος διασκευασμένου αυτοκινήτου σχετικα με την εγκατάσταση συστηματος υγρ/κίνησης του υπ αριθμ:ΗΜΖ 8666</t>
  </si>
  <si>
    <t>ΔΙΑΒΙΒΑΣΗ ΔΙΚΑΙΟΛΟΓΗΤΙΚΩΝ ΚΑΙ ΕΙΣΗΓΗΣΗ ΓΙΑ ΤΗ ΜΕΤΑΚΙΝΗΣΗ ΜΑΘΗΤΩΝ ΚΑΙ ΕΚΠΑΙΔΕΥΤΙΚΩΝ -4ου ΓΥΜΝΑΣΙΟΥ  ΘΕΣΣΑΛΟΝΙΚΗΣ ΣΤΟ ΣΥΝΕΔΡΙΑΚΟ ΚΕΝΤΡΟ ΤΡΑΠΕΖΑΣ ΠΕΙΡΑΙΩΣ</t>
  </si>
  <si>
    <t>ΤΟ ΜΕ ΑΡ. ΠΡΩΤ. Φ.27/6/31-1-2017</t>
  </si>
  <si>
    <t>Μεταβίβαση ΕΙΧ αυτ/του του υπ αριθμ:ΝΖΖ 3287</t>
  </si>
  <si>
    <t>ΠΕΡΙ ΛΕΙΤΟΥΡΓΙΑΣ ΛΑΤΟΜΕΙΟΥ ΑΡΓΙΛΟΥ</t>
  </si>
  <si>
    <t>ΠΑΡΟΧΗ ΠΛΗΡΟΦΟΡΙΩΝ ΓΙΑ ΧΟΡΗΓΗΣΗ ΑΔΕΙΑΣ ΕΚΜΕΤΑΛΛΕΥΣΗΣ ΛΑΤΟΜΕΙΟΥ ΑΡΓΙΛΙΚΩΝ ΥΛΙΚΩΝ ΣΕ ΙΔΙΩΤΙΚΟ ΧΩΡΟ</t>
  </si>
  <si>
    <t>ΔΙΑΒΙΒΑΣΗ ΔΙΚΑΙΟΛΟΓΗΤΙΚΩΝ ΚΑΙ ΕΙΣΗΓΗΣΗ ΓΙΑ ΤΗ ΜΕΤΑΚΙΝΗΣΗ ΜΑΘΗΤΩΝ ΚΑΙ ΕΚΠΑΙΔΕΥΤΙΚΩΝ - 7ο ΓΕΛ ΚΑΛΑΜΑΡΙΑΣ ΣΤΗ ΜΟΝΗ ΑΓ.ΑΝΑΣΤΑΣΙΑΣ ΚΑΙ ΑΓ.ΙΩΑΝΝΟΥ ΤΟΥ ΘΕΟΛΟΓΟΥ ΣΤΙΣ 8-2-17</t>
  </si>
  <si>
    <t>Μεταβίβαση ΕΙΧ αυτ/του του υπ αριθμ:ΗΜΙ 5709</t>
  </si>
  <si>
    <t>ΔΙΑΤΑΓΗ ΠΟΡΕΙΑΣ ΚΗΟ 8770 02-02-2017</t>
  </si>
  <si>
    <t>ΥΠΕΝΘΥΜΙΣΗ ΥΠΟΓΡΑΦΗΣ ΣΥΜΒΑΣΗΣ ΣΥΝΤΗΡΗΣΗΣ ΥΠΟΣΤΗΡΙΞΗΣ ΛΟΓΙΣΜΙΚΟΥ 2017 , (Α΄ΥΠΕΝΘΥΜΙΣΗ)</t>
  </si>
  <si>
    <t>ΑΝΑΝΕΩΣΗ ΑΔΕΙΑΣ ΟΔΗΓΗΣΗΣ ΚΑΤ Β 909916</t>
  </si>
  <si>
    <t>ΔΙΑΒΙΒΑΣΗ ΔΙΚΑΙΟΛΟΓΗΤΙΚΩΝ ΚΑΙ ΕΙΣΗΓΗΣΗ ΓΙΑ ΤΗ ΜΕΤΑΚΙΝΗΣΗ ΜΑΘΗΤΩΝ ΚΑΙ ΕΚΠΑΙΔΕΥΤΙΚΩΝ -18ου ΓΕΛ  ΘΕΣΣΑΛΟΝΙΚΗΣ ΣΤΟ ΑΠΘ</t>
  </si>
  <si>
    <t>ΟΡΙΣΤΙΚΗ ΔΙΑΓΡΑΦΗ ΝΗΑ-0574</t>
  </si>
  <si>
    <t>ΠΑΡΑΛΑΒΗ ΣΗΜΑΤΩΝ  ΕΤΟΥΣ ΛΗΞΗΣ 2019  ΚΑΙ ΔΕΛΤΙΩΝ ΤΕΧΝΙΚΟΥ ΕΛΕΓΧΟΥ ΟΧΗΜΑΤΩΝ</t>
  </si>
  <si>
    <t>Αρση παρακράτησης κυριότητας του υπ αριθμ:ΙΜΟ 2609</t>
  </si>
  <si>
    <t>ΓΝΩΣΤΟΠΟΙΗΣΗ ΔΙΕΞΑΓΩΓΗΣ ΠΕΡΙΒΑΛΛΟΝΤΙΚΗΣ ΑΔΕΙΟΔΟΤΗΣΗΣ ΕΡΓΟΥ: ΜΕΤΑΦΟΡΑ ΝΕΡΟΥ ΑΠΟ ΤΟΝ ΠΟΤΑΜΟ ΣΤΡΥΜΟΝΑ ΓΙΑ ΤΟΝ ΕΜΠΛΟΥΤΙΣΜΟ ΤΟΥ ΥΔΡΟΦΟΡΟΥ ΟΡΙΖΟΝΤΑ ΓΙΑ ΤΗΝ ΑΠΟΚΑΤΑΣΤΑΣΗ ΠΑΘΟΓΕΝΩΝ ΕΔΑΦΙΚΩΝ ΚΑΤΑΣΤΑΣΕΩΝ ΣΤΟΝ ΔΗΜΟ ΠΑΓΓΑΙΟΥ ΣΤΗΝ Τ.Κ. ΝΕΩΝ ΚΕΡΔΥΛΙΩΝ Ν.ΣΕΡΡΩΝ</t>
  </si>
  <si>
    <t>ΑΝΤΙΓΡΑΦΟ ΑΔΕΙΑΣ ΟΔΗΓΗΣΗΣ ΛΟΓΩ ΑΠΩΛΕΙΑΣ ΚΑΤ Α/Β/ 120048310</t>
  </si>
  <si>
    <t>ΑΚΥΡΩΣΗ ΗΜ. ΘΕΩΡΗΤΙΚΩΝ ΕΞΕΤΑΣΕΩΝ  (Κ.Ο.Κ) ( Ν.Δ.Ε.Ε.009203/2016)</t>
  </si>
  <si>
    <t>ΑΠΟΣΤΟΛΗ ΠΙΣΤΟΠΟΙΗΤΙΚΟΥ - ΚΕΧΑΓΙΑΣ ΙΩΑΝΝΗΣ</t>
  </si>
  <si>
    <t>ΑΠΟΣΤΟΛΗ ΠΙΣΤΟΠΟΙΗΤΙΚΟΥ - ΤΟΣΚΑ ΜΕΛΑΝΙΑ</t>
  </si>
  <si>
    <t>ΔΙΑΒΙΒΑΣΗ ΑΔΕΙΑΣ ΟΔΗΓΗΣΗΣ 130014107 ΑΛΑΤΖΙΔΗΣ ΑΝΔΡΕΑΣ</t>
  </si>
  <si>
    <t>ΔΙΑΒΙΒΑΣΗ ΔΙΚΑΙΟΛΟΓΗΤΙΚΩΝ ΚΑΙ ΕΙΣΗΓΗΣΗ ΓΙΑ ΤΗ ΜΕΤΑΚΙΝΗΣΗ ΜΑΘΗΤΩΝ ΚΑΙ ΕΚΠΑΙΔΕΥΤΙΚΩΝ -2ου ΓΥΜΝΑΣΙΟΥ  ΠΕΡΑΙΑΣ ΣΕ ΒΕΛΙΓΡΑΔΙ, ΒΟΥΔΑΠΕΣΤΗ</t>
  </si>
  <si>
    <t>ΑΚΥΡΩΣΗ ΗΜ. ΘΕΩΡΗΤΙΚΩΝ ΕΞΕΤΑΣΕΩΝ  (Κ.Ο.Κ) ( Ν.Δ.Ε.Ε.009226/2016)</t>
  </si>
  <si>
    <t>ΑΝΑΘΕΩΡΗΣΗ    Α.Ο  2051196</t>
  </si>
  <si>
    <t>ΑΝΤΙΚΑΤΑΣΤΑΣΗ ΑΔΕΙΑΣ ΟΔΗΓΗΣΗΣ ΜΕ ΝΕΟΥ ΤΥΠΟΥ ΚΑΤ Α/Β/ 120023916</t>
  </si>
  <si>
    <t>ΔΙΑΒΙΒΑΣΗ ΔΙΚΑΙΟΛΟΓΗΤΙΚΩΝ ΚΑΙ ΕΙΣΗΓΗΣΗ ΓΙΑ ΤΗ ΜΕΤΑΚΙΝΗΣΗ ΜΑΘΗΤΩΝ ΚΑΙ ΕΚΠΑΙΔΕΥΤΙΚΩΝ - ΤΟΥ ΓΥΜΝΑΣΙΟΥ ΕΛΛΗΝΟΓΑΛΛΙΚΗΣ ΣΧΟΛΗΣ ΚΑΛΑΜΑΡΙ ΘΕΣΣΑΛΟΝΙΚΗΣ ΣΤΟ ΒΥΖΑΝΤΙΝΟ ΜΟΥΣΕΙΟ ΣΤΙΣ 14 ΚΑΙ 15-2-17, ΣΤΟ ΙΣΤΟΡΙΚΟ ΑΡΧΕΙΟ ΣΤΙΣ 22 ΚΑΙ 23-2-17 ΚΑΙ ΣΤΟ ΜΟΥΣΕΙΟ ΕΚΜΑΓΕΙΩΝ ΣΤΙΣ 8-3-17</t>
  </si>
  <si>
    <t>ΧΟΡΗΓΗΣΗ  ΑΔΕΙΑΣ  ΚΥΚΛΟΦΟΡΙΑΣ  ΜΕ  ΥΓΡΑΕΡΙΟ ΚΟΗ 8378</t>
  </si>
  <si>
    <t>ΔΙΑΒΙΒΑΣΗ ΔΙΚΑΙΟΛΟΓΗΤΙΚΩΝ ΚΑΙ ΕΙΣΗΓΗΣΗ ΓΙΑ ΤΗ ΜΕΤΑΚΙΝΗΣΗ ΜΑΘΗΤΩΝ ΚΑΙ ΕΚΠΑΙΔΕΥΤΙΚΩΝ -5ου ΓΕΛ ΘΕΣΣΑΛΟΝΙΚΗΣ ΣΤΟ ΛΑΟΓΡΑΦΙΚΟ ΜΟΥΣΕΙΟ</t>
  </si>
  <si>
    <t>ΜΕΤΑΒΙΒΑΣΗ ΟΧΗΜΑΤΟΣ ΣΕ ΑΚΙΝΗΣΙΑ  ΤΟΥ ΝΕΜ 4661</t>
  </si>
  <si>
    <t>ΑΝΤΙΓΡΑΦΟ ΠΟΡΙΣΜΑΤΟΣ ΔΙΕ ΑΟ 2038091</t>
  </si>
  <si>
    <t>ΧΟΡΗΓΗΣΗ  ΑΔΕΙΑΣ  ΚΥΚΛΟΦΟΡΙΑΣ  ΜΕ  ΥΓΡΑΕΡΙΟ ΝΗΙ 2299</t>
  </si>
  <si>
    <t>Κατάθεση άδειας κυκλοφορίας και κρατικών πινακίδων του υπάριθμ:ΗΜΤ 8204</t>
  </si>
  <si>
    <t>ΕΡΩΤΗΜΑ ΓΙΑ ΑΟ ΑΠΟ ΞΕΝΗ ΥΠΗΡΕΣΙΑ</t>
  </si>
  <si>
    <t>ΕΛΕΓΧΟΣ ΓΝΗΣΙΟΤΗΤΑΣ ΕΛΛΗΝΙΚΗΣ ΑΔΕΙΑΣ ΟΔΗΓΗΣΗΣ</t>
  </si>
  <si>
    <t>ΠΑΡΑΤΑΣΗ ΗΜΕΡΟΜΗΝΙΑΣ ΥΠΟΧΡΕΩΣΗΣ ΔΙΕΝΕΡΓΕΙΑΣ ΠΕΡΙΟΔΙΚΟΥ ΕΛΕΓΧΟΥ ΟΧΗΜΑΤΩΝ ΟΡΙΣΜΕΝΩΝ ΚΑΤΗΓΟΡΙΩΝ ΠΟΥ ΕΧΟΥΝ ΕΔΡΑ ΔΗΜΟΥΣ ΝΟΜΟΥ ΛΕΣΒΟΥ</t>
  </si>
  <si>
    <t>ΕΓΚΡΙΣΗ ΠΑΡΑΤΑΣΗΣ ΠΡΟΘΕΣΜΙΑΣ ΠΕΡΑΙΩΣΗΣ ΤΟΥ ΕΡΓΟΥ ΑΝΑΚΑΙΝΙΣΗ ΚΑΙ ΕΚΣΥΓΧΡΟΝΙΣΜΟΣ ΑΡΔΕΥΤΙΚΩΝ ΔΙΚΤΥΩΝ Δ. ΚΑΤΕΡΙΝΗΣ Ν. ΠΙΕΡΙΑΣ</t>
  </si>
  <si>
    <t>Μεταβίβαση ΦΙΧ αυτ/του του υπ αριθμ:ΗΜΤ 8204</t>
  </si>
  <si>
    <t>ΑΠΟΣΤΟΛΗ ΦΑΚΕΛΟΥ ΤΟΥ ΝΕΜ 4661  ΣΤΗ Δ.Μ.Ε. ΑΝΑΤΟΛΙΚΗΣ ΘΕΣΣΑΛΟΝΙΚΗΣ</t>
  </si>
  <si>
    <t>ΕΛΕΓΧΟΣ ΔΙΑΣΚΕΥΑΣΜΕΝΟΥ ΑΥΤ/ΤΟΥ ΓΙΑ ΥΓΡΑΕΡΙΟΚΙΝΗΣΗ ΣΤΟ ΚΧΧ-9024</t>
  </si>
  <si>
    <t>ΕΝΤΥΠΟ ΑΙΤΗΜΑΤΟΣ ΓΙΑ ΠΛΗΡΟΦΟΡΙΕΣ ΓΙΑ ΑΔΕΙΕΣ ΥΠ.ΠΛ.ΕΜΠΟΡΙΟΥ</t>
  </si>
  <si>
    <t>ΔΟΘΗΚΑΝ ΠΛΗΡΟΦΟΡΙΕΣ ΠΡΟΦΟΡΙΚΑ</t>
  </si>
  <si>
    <t>Χορήγηση άδειας μεταφοράς προσωπικού του υπ αριθμ:ΗΜΙ 9291</t>
  </si>
  <si>
    <t>ΔΙΑΒΙΒΑΣΗ ΔΙΚΑΙΟΛΟΓΗΤΙΚΩΝ ΚΑΙ ΕΙΣΗΓΗΣΗ ΓΙΑ ΤΗ ΜΕΤΑΚΙΝΗΣΗ ΜΑΘΗΤΩΝ ΚΑΙ ΕΚΠΑΙΔΕΥΤΙΚΩΝ -1ου Γ/ΣΙΟΥ ΣΥΚΕΩΝ</t>
  </si>
  <si>
    <t>ΣΥΝΤΗΡΗΣΗ ΝΑΟΥ ΑΓΙΟΥ ΝΙΚΟΛΑΟΥ ΕΛΑΙΩΝΟΣ</t>
  </si>
  <si>
    <t>ΕΚΔΟΣΗ ΑΔΕΙΑΣ ΤΟΥ ΧΚΜ 2215 ΛΟΓΩ ΑΛΛΑΓΗΣ ΕΔΡΑΣ</t>
  </si>
  <si>
    <t>ΑΝΑΝΕΩΣΗ ΑΔΕΙΑΣ ΚΥΚΛΟΦΟΡΙΑΣ ΛΟΓΩ ΑΛΑΛΓΗΣ ΧΡΩΜΑΤΟΣ ΝΜΙ 352 ΑΠΟ ΠΟΡΤΟΚΑΛΙ ΣΕ ΜΑΥΡΟ</t>
  </si>
  <si>
    <t>ΑΝΑΝΕΩΣΗ ΑΔΕΙΑΣ ΟΔΗΓΗΣΗΣ ΚΑΤ B/C/ 3017405</t>
  </si>
  <si>
    <t>ΔΙΑΓΡΑΦΗ  ΑΟ ΛΟΓΩ ΘΑΝΑΤΟΥ</t>
  </si>
  <si>
    <t>Μεταβίβαση ΕΙΧ αυτ/του του υπ αριθμ:ΝΗΟ 3271</t>
  </si>
  <si>
    <t>ΕΚΔΟΣΗ ΑΔΕΙΑΣ ΚΑΙ ΠΙΝΑΚΙΔΩΝ ΤΟΥ ΝΚΚ 6223 ΛΟΓΩ ΤΑΞΙΝΟΜΗΣΗΣ</t>
  </si>
  <si>
    <t>ΘΕΩΡΗΣΗ ΣΥΝΤΑΓΟΛΟΓΙΟΥ ΔΙΠΛΗΣ ΑΠΟ 1-100</t>
  </si>
  <si>
    <t>ΕΚΔΟΣΗ ΑΣΤΥΝΟΜΙΚΗΣ ΑΠΟΦΑΣΗΣ ΓΙΑ ΕΦΑΡΜΟΓΗ ΠΡΟΣΩΡΙΝΩΝ ΚΥΚΛΟΦΟΡΙΑΚΩΝ ΡΥΘΜΙΣΕΩΝ ΠΟΥ ΑΦΟΡΟΥΝ ΣΤΗΝ ΕΚΤΕΛΕΣΗ ΕΡΓΑΣΙΩΝ ΣΤΗΝ ΚΑΘΕΤΗ ΟΔΟ ΤΟΥ ΒΟΡΕΙΟΥ Α/Κ ΚΑΤΕΡΙΝΗΣ</t>
  </si>
  <si>
    <t>ΠΡΟΣΩΡΙΝΕΣ ΚΥΚΛΟΦΟΡΙΑΚΕΣ ΡΥΘΜΙΣΕΙΣ ΚΑΤΑ ΤΗΝ ΕΚΤΕΛΕΣΗ ΕΡΓΑΣΙΩΝ ΣΤΗΝ ΚΑΘΕΤΗ ΟΔΟ ΤΟΥ ΒΟΡΕΙΟΥ Α/Κ ΚΑΤΕΡΙΝΗΣ</t>
  </si>
  <si>
    <t>ΕΠΙΣΤΡΟΦΗ ΠΟΣΟΥ       280,00 €</t>
  </si>
  <si>
    <t>ΕΙΔΙΚΟΣ ΕΛΕΓΧΟΣ ΥΠ. ΑΡ. ΝΖΝ 9683</t>
  </si>
  <si>
    <t>ΔΙΑΒΙΒΑΣΗ ΔΙΚΑΙΟΛΟΓΗΤΙΚΩΝ ΚΑΙ ΕΙΣΗΓΗΣΗ ΓΙΑ ΤΗ ΜΕΤΑΚΙΝΗΣΗ ΜΑΘΗΤΩΝ ΚΑΙ ΕΚΠΑΙΔΕΥΤΙΚΩΝ -8ου ΓΕΛ ΘΕΣΣΑΛΟΝΙΚΗΣ ΣΤΟ ΒΑΦΟΠΟΥΛΕΙΟ ΠΝΕΥΜΑΤΙΚΟ ΚΕΝΤΡΟ, ΘΕΣΣΑΛΟΝΙΚΗ</t>
  </si>
  <si>
    <t>ΔΙΑΒΙΒΑΣΗ ΔΙΚΑΙΟΛΟΓΗΤΙΚΩΝ ΚΑΙ ΕΙΣΗΓΗΣΗ ΓΙΑ ΤΗ ΜΕΤΑΚΙΝΗΣΗ ΜΑΘΗΤΩΝ ΚΑΙ ΕΚΠΑΙΔΕΥΤΙΚΩΝ - 3ο ΓΕΛ ΘΕΣΣΑΛΟΝΙΚΗΣ ΣΤΟ ΑΠΘ ΣΤΙΣ 6,7,8,9-2-17</t>
  </si>
  <si>
    <t>ΕΚΔΟΣΗ ΑΔΕΙΑΣ ΚΑΙ ΠΙΝΑΚΙΔΩΝ ΤΟΥ ΝΚΚ 6216 ΛΟΓΩ ΤΑΞΙΝΟΜΗΣΗΣ</t>
  </si>
  <si>
    <t>ΠΡΟΓΡΑΜΜΑ ΚΕΘΕΥΟ 3-9/2 ΚΑΤΗΓΟΡΙΑ Β</t>
  </si>
  <si>
    <t>Οριστική Διαγραφή του υπ αριθμ:ΜΟΟ 6164</t>
  </si>
  <si>
    <t>ΑΝΤΙΓΡΑΦΟ ΕΕΡ 6078</t>
  </si>
  <si>
    <t>ΕΚΔΟΣΗ ΑΔΕΙΑΣ ΤΟΥ ΝΖΑ 6020 ΛΟΓΩ ΑΝΑΓΡΑΦΗΣ ΤΟΥ Α.Β.S.</t>
  </si>
  <si>
    <t>ΠΙΣΤΟΠΟΙΗΤΙΚΟ ΕΙΔΙΚΕΥΣΗΣ - ΚΑΝΤΑΡΤΖΗ ΒΑΣΙΛΙΚΗ</t>
  </si>
  <si>
    <t>ΣΧ.3507/2017</t>
  </si>
  <si>
    <t>ΔΙΑΒΙΒΑΣΗ ΔΙΚΑΙΟΛΟΓΗΤΙΚΩΝ ΚΑΙ ΕΙΣΗΓΗΣΗ ΓΙΑ ΤΗ ΜΕΤΑΚΙΝΗΣΗ ΜΑΘΗΤΩΝ ΚΑΙ ΕΚΠΑΙΔΕΥΤΙΚΩΝ - ΕΠΑΛ ΒΑΣΙΛΙΚΩΝ ΣΤΗ ΔΕΘ ΣΤΙΣ 3-2-17</t>
  </si>
  <si>
    <t>ΝΟΜΙΜΟΤΗΤΑ ΕΚΑ 1374</t>
  </si>
  <si>
    <t>ΑΝΑΝΕΩΣΗ ΑΔΕΙΑΣ ΟΔΗΓΗΣΗΣ ΚΑΤ B 725026 ΚΑΙ ΕΝ/ΣΗ ΑΜ</t>
  </si>
  <si>
    <t>ΜΕΤΑΦΟΡΑ  ΦΑΚΕΛΟΥ ΑΜ ΤΟΥ ΜΑΣΤΟΡΑΚΗ ΑΘΑΝΑΣΙΟΥ ΤΟΥ ΘΕΟΔΩΡΟΥ.</t>
  </si>
  <si>
    <t>ΑΝΑΦΟΡΑ ΚΑΤΕΣΤΡΑΜΕΝΗΣ ΣΗΜΑΝΣΗΣ</t>
  </si>
  <si>
    <t>Μεταβίβαση λόγω κληρονομικού δικαιώματος του υπ αριθμ:ΗΜΗ 5958</t>
  </si>
  <si>
    <t>ΧΟΡΗΓΗΣΗ ΑΔΕΙΑΣ ΚΥΚΛΟΦΟΡΙΑΣ ΚΙΗ-4875</t>
  </si>
  <si>
    <t>ΔΙΑΒΙΒΑΣΗ ΔΙΚΑΙΟΛΟΓΗΤΙΚΩΝ ΚΑΙ ΕΙΣΗΓΗΣΗ ΓΙΑ ΤΗ ΜΕΤΑΚΙΝΗΣΗ ΜΑΘΗΤΩΝ ΚΑΙ ΕΚΠΑΙΔΕΥΤΙΚΩΝ -2ου ΓΕΛ ΜΙΚΡΑΣ ΣΤΗΝ ΑΘΗΝΑ</t>
  </si>
  <si>
    <t>ΑΝΑΠΛΗΡΩΣΗ ΠΡΟΪΣΤΑΜΕΝΩΝ ΟΡΓΑΝΙΚΩΝ ΜΟΝΑΔΩΝ</t>
  </si>
  <si>
    <t>ΧΟΡΗΓΗΣΗ ΑΔΕΙΑΣ ΚΥΚΛΟΦΟΡΙΑΣ ΛΟΓΩ ΜΕΤΑΒΙΒΑΣΗΣ ΥΜΕ 8655</t>
  </si>
  <si>
    <t>ΑΝΑΝΕΩΣΗ ΑΔΕΙΑΣ ΟΔΗΓΗΣΗΣ ΚΑΤ B/C/ 2077091</t>
  </si>
  <si>
    <t>Αναθεώρηση άδειας οδήγησης υπ αριθμ:604987</t>
  </si>
  <si>
    <t>ΒΕΒΑΙΩΣΗ ΠΡΟΥΠΗΡΕΣΙΑΣ (ΓΙΟΡΤΣΟΥ ΜΑΡΙΑ)</t>
  </si>
  <si>
    <t>ΑΝΑΚΛΗΣΗ ΑΔΕΙΑΣ ΛΕΙΤΟΥΡΓΙΑΣ ΠΡΑΤΗΡΙΟΥ</t>
  </si>
  <si>
    <t>ΥΠΕΡΒΑΣΗ ΚΙΝΗΤΗΣ ΤΗΛΕΦΩΝΙΑΣ ΑΡΙΘΜΟΣ 6978480371</t>
  </si>
  <si>
    <t>ΑΠΟΦΑΙΝΟΜΕΝΑ ΟΡΓΑΝΑ ΜΕΤΑ ΤΙΣ 81320 ΚΑΙ 77909 ΑΠΟΦΑΣΕΙΣ ΤΟΥ ΓΕΝ,ΓΡΑΜ.ΔΙΟΙΚΗΣΗΣ ΜΑΚΕΔΟΝΙΑΣ ΘΡΑΚΗΣ</t>
  </si>
  <si>
    <t>ΘΕΩΡΗΣΗ ΣΥΝΤΑΓΟΛΟΓΙΟΥ 16501-16650</t>
  </si>
  <si>
    <t>ΠΡΟΑΓΩΓΕΣ ΥΠΑΛΛΗΛΩΝ ΟΤΑ Α΄ΚΑΙ Β΄ΒΑΘΜΟΥ</t>
  </si>
  <si>
    <t>ΑΝΑΝΕΩΣΗ ΑΔΕΙΑΣ ΟΔΗΓΗΣΗΣ ΚΑΤ B 1465279</t>
  </si>
  <si>
    <t>ΔΙΑΒΙΒΑΣΗ ΔΙΚΑΙΟΛΟΓΗΤΙΚΩΝ ΚΑΙ ΕΙΣΗΓΗΣΗ ΓΙΑ ΤΗ ΜΕΤΑΚΙΝΗΣΗ ΜΑΘΗΤΩΝ ΚΑΙ ΕΚΠΑΙΔΕΥΤΙΚΩΝ -1ου ΓΕΛ ΚΑΛΑΜΑΡΙΑΣ ΣΤΟ ΑΠΘ</t>
  </si>
  <si>
    <t>ΒΕΒΑΙΩΣΗ ΚΑΛΗΣ ΛΕΙΤΟΥΡΓΙΑΣ ΠΡΑΤΗΡΙΟΥ</t>
  </si>
  <si>
    <t>ΑΠΟΣΤΟΛΗ ΠΙΣΤΟΠΟΙΗΤΙΚΟΥ - ΤΣΙΡΜΙΓΚΑ ΜΑΡΙΑ</t>
  </si>
  <si>
    <t>ΤΡΟΠΟΠΟΙΗΣΗ ΤΗΣ ΑΡ.ΟΙΚ. 395275(6957)/27-09-2016 ΑΠΟΦΑΣΗΣ ΟΡΙΣΜΟΥ ΜΕΛΩΝ ΤΟΥ ΥΠΗΡΕΣΙΑΚΟΥ ΣΥΜΒΟΥΛΙΟΥ ΤΗΣ ΠΚΜ.ΟΠΩΣ ΤΡΟΠΟΠΟΙΗΘΗΚΕ ΜΕ ΤΗΝ ΑΡΙΘΜ. ΟΙΚ.532422 (9513)/23-12-2016 ΑΠΟΦΑΣΗ.</t>
  </si>
  <si>
    <t>ΘΕΩΡΗΣΗ ΣΥΝΤΑΓΟΛΟΓΙΟΥ  10001-10300 ΑΝΑΙΣΘΗΣΙΟΛΟΓΙΚΟΥ</t>
  </si>
  <si>
    <t>ΔΙΑΒΙΒΑΣΗ ΔΙΚΑΙΟΛΟΓΗΤΙΚΩΝ ΚΑΙ ΕΙΣΗΓΗΣΗ ΓΙΑ ΤΗ ΜΕΤΑΚΙΝΗΣΗ ΜΑΘΗΤΩΝ ΚΑΙ ΕΚΠΑΙΔΕΥΤΙΚΩΝ - ΓΕΛ ΑΠΟΣΤΟΛΟΣ ΠΑΥΛΟΣ ΣΤΟ ΠΑ.ΜΑΚ.</t>
  </si>
  <si>
    <t>ΜΕΤΑΒΙΒΑΣΗ ΕΝΑΡΙΘΜΟΥ ΕΠΙΒΑΤΙΚΟΥ ΑΥΤ/ΤΟΥ Η ΜΟΤΟΣΙΚΛΕΤΑΣ ΙΔΙΩΤΙΚΗΣ ΧΡΗΣΗΣ ΙΟΖ-3322</t>
  </si>
  <si>
    <t>ΑΠΟΣΤΟΛΗ ΦΑΚΕΛΟΥ ΦΙΧ  ΝΖΧ3244</t>
  </si>
  <si>
    <t>ΔΙΑΤΗΡΗΣΗ ΛΕΙΤΟΥΡΓΙΑΣ ΥΦΙΣΤΑΜΕΝΩΝ ΠΡΑΤΗΡΙΩΝ ΥΓΡΩΝ ΚΑΥΣΙΜΩΝ</t>
  </si>
  <si>
    <t>ΔΙΑΒΙΒΑΣΗ ΔΙΚΑΙΟΛΟΓΗΤΙΚΩΝ ΚΑΙ ΕΙΣΗΓΗΣΗ ΓΙΑ ΤΗ ΜΕΤΑΚΙΝΗΣΗ ΜΑΘΗΤΩΝ ΚΑΙ ΕΚΠΑΙΔΕΥΤΙΚΩΝ - 10ου  ΓΕΛ ΘΕΣΣΑΛΟΝΙΚΗΣ  ΣΤΟ ΠΑ.ΜΑΚ.</t>
  </si>
  <si>
    <t>ΕΚΔΟΣΗ ΑΔΕΙΑΣ ΤΟΥ ΝΙΒ 1563 ΛΟΓΩ ΜΕΤΑΒΙΒΑΣΗΣ</t>
  </si>
  <si>
    <t>ΔΙΑΒΙΒΑΣΗ ΔΙΚΑΙΟΛΟΓΗΤΙΚΩΝ ΚΑΙ ΕΙΣΗΓΗΣΗ ΓΙΑ ΤΗ ΜΕΤΑΚΙΝΗΣΗ ΜΑΘΗΤΩΝ ΚΑΙ ΕΚΠΑΙΔΕΥΤΙΚΩΝ - 20ου  ΓΕΛ ΘΕΣΣΑΛΟΝΙΚΗΣ  ΣΤΟ ΠΑ.ΜΑΚ.</t>
  </si>
  <si>
    <t>ΑΠΟΦΑΙΝΟΜΕΝΑ ΟΡΓΑΝΑ ΜΕΤΑ ΤΙΣ 81320 ΚΑΙ 77909/2016 ΑΠΟΦΑΣΕΙΣ ΓΕΝΙΚΟΥ ΓΡΑΜΜΑΤΕΑ ΑΠΟΚΕΝΤΡΩΜΕΝΗΣ ΔΙΟΙΚΗΣΗΣ ΜΑΚΕΔΟΝΙΑΣ - ΘΡΑΚΗΣ ΠΕΡΙ "ΕΓΚΡΙΣΗ ΤΡΟΠΟΠΟΙΗΣΗΣ ΟΕΥ ΤΗΣ ΠΚΜ"</t>
  </si>
  <si>
    <t>ΑΠΑΣΧΟΛΗΣΗ ΣΤΑ ΠΛΑΙΣΙΑ ΤΟΥ ΘΕΣΜΟΥ ΠΑΡΟΧΗΣ ΚΟΙΝΩΦΕΛΟΥΣ ΕΡΓΑΣΙΑΣ.(ΜΠΑΛΛΑ ΑΜΑΛΙΑ-ΔΗΜΗΤΡΑ)</t>
  </si>
  <si>
    <t>ΣΥΜΠΛΗΡΩΜΑΤΙΚΟΣ ΦΑΚΕΛΟΣ</t>
  </si>
  <si>
    <t>ΕΝΗΜΕΡΩΣΗ ΓΙΑ ΤΗΝ ΠΑΡΑΤΑΣΗ ΠΡΟΘΕΣΜΙΑΣ ΥΠΟΧΡΕΩΣΗΣ ΥΠΟΒΟΛΗΣ ΔΗΛΩΣΕΩΝ ΠΕΡΙΟΥΣΙΑΚΗΣ ΚΑΤΑΣΤΑΣΗΣ ΚΑΙ ΔΗΛΩΣΕΩΝ ΟΙΚΟΝΟΜΙΚΩΝ ΣΥΜΦΕΡΙΝΤΩΝ ΕΤΟΥΣ 2016</t>
  </si>
  <si>
    <t>ΑΠΟΓΡΑΦΙΚΑ ΙΑΝΟΥΑΡΙΟΥ</t>
  </si>
  <si>
    <t>ΝΕΑ  ΕΓΓΡΑΦΗ ΕΙΧ</t>
  </si>
  <si>
    <t>ΑΝΑΝΕΩΣΗ ΑΔΕΙΑΣ ΟΔΗΓΗΣΗΣ ΚΑΤ B 120249300</t>
  </si>
  <si>
    <t>ΔΙΑΒΙΒΑΣΗ ΔΙΚΑΙΟΛΟΓΗΤΙΚΩΝ ΚΑΙ ΕΙΣΗΓΗΣΗ ΓΙΑ ΤΗ ΜΕΤΑΚΙΝΗΣΗ ΜΑΘΗΤΩΝ ΚΑΙ ΕΚΠΑΙΔΕΥΤΙΚΩΝ -  ΓΕΛ "Ο ΑΠΟΣΤΟΛΟΣ  ΠΑΥΛΟΣ"  ΣΤΟ ΚΟΛΕΓΙΟ ΑΝΑΤΟΛΙΑ</t>
  </si>
  <si>
    <t>ΘΕΩΡΗΣΗ ΣΥΝΤΑΓΟΛΟΓΙΟΥ  16501-16650 ΕΣΩΤΕΡΙΚΗΣ</t>
  </si>
  <si>
    <t>ΑΝΤΙΓΡΑΦΟ ΑΔΕΙΑΣ ΟΔΗΓΗΣΗΣ ΛΟΓΩ ΑΠΩΛΕΙΑΣ ΚΑΤ Β 3117306</t>
  </si>
  <si>
    <t>ΑΥΤΕΠΑΓΓΕΛΤΟΣ  ΕΛΕΓΧΟΣ ΓΝΗΣΙΟΤΗΤΑΣ  ΔΙΚ  ΔΙΟΡΙΣΜΟΥ</t>
  </si>
  <si>
    <t>ΠΙΣΤΟΠΟΙΗΣΗ ΓΝΗΣΙΟΤΗΤΑΣ   ΑΟ</t>
  </si>
  <si>
    <t>ΔΙΑΒΙΒΑΣΗ ΔΙΚΑΙΟΛΟΓΗΤΙΚΩΝ ΚΑΙ ΕΙΣΗΓΗΣΗ ΓΙΑ ΤΗ ΜΕΤΑΚΙΝΗΣΗ ΜΑΘΗΤΩΝ ΚΑΙ ΕΚΠΑΙΔΕΥΤΙΚΩΝ -5ο ΓΕΛ ΚΑΛΑΜΑΡΙΑΣ ΣΤΟ ΠΟΛΕΜΙΚΟ ΜΟΥΣΕΙΟ ΣΤΙΣ 6-2-17</t>
  </si>
  <si>
    <t>ΖΗΤΗΣΗ ΦΑΚΕΛΩΝ ΚΧΧ 3199,ΝΖΥ 1656,ΝΑΤ 3073,ΝΕΥ 5819,ΝΑΤ 9196,ΝΒΚ 8663 - ΠΙΝΑΚΙΔΕΣ,ΜΥ 3730,ΝΒΤ 8493,ΝΒΧ 7678,ΝΒΡ 3713</t>
  </si>
  <si>
    <t>ΔΙΑΒΙΒΑΣΗ ΔΙΚΑΙΟΛΟΓΗΤΙΚΩΝ ΚΑΙ ΕΙΣΗΓΗΣΗ ΓΙΑ ΤΗ ΜΕΤΑΚΙΝΗΣΗ ΜΑΘΗΤΩΝ ΚΑΙ ΕΚΠΑΙΔΕΥΤΙΚΩΝ -31ου ΓΥΜΝΑΣΙΟΥ  ΣΤΟ ΠΑΝΟΡΑΜΑ</t>
  </si>
  <si>
    <t>ΕΓΚΡΙΣΗ ΠΡΟΓΡΑΜΜΑΤΟΣ ΕΠΙΚΟΙΝΩΝΙΑΚΗΣ ΠΡΟΒΟΛΗΣ ΤΗΣ Π.Κ.Μ. ΓΙΑ ΤΟ ΕΤΟΣ 2017</t>
  </si>
  <si>
    <t>ΑΟ ΑΝΤΙΚΑΤΑΣΤΑΣΗ ΜΕ ΝΕΟΥ ΤΥΠΟΥ Ε.Ε. 120179124</t>
  </si>
  <si>
    <t>ΜΗ ΑΠΟΔΟΧΗ ΘΕΣΗΣ ΑΝΑΟΛΗΡΩΤΗ ΠΡΟΪΣΤΑΜΕΝΟΥ ΤΕΧΝΙΚΟΥ ΤΜΗΜΑΤΟΣ</t>
  </si>
  <si>
    <t>ΔΙΑΒΙΒΑΣΗ ΔΙΚΑΙΟΛΟΓΗΤΙΚΩΝ ΚΑΙ ΕΙΣΗΓΗΣΗ ΓΙΑ ΤΗ ΜΕΤΑΚΙΝΗΣΗ ΜΑΘΗΤΩΝ ΚΑΙ ΕΚΠΑΙΔΕΥΤΙΚΩΝ -ΓΕΛ ΤΟΥ ΜΟΥΣΙΚΟΥ ΣΧΟΛΕΙΟΥ  ΣΕ ΒΟΥΔΑΠΕΣΤΗ, ΠΡΑΓΑ</t>
  </si>
  <si>
    <t>ΔΙΑΒΙΒΑΣΗ ΔΙΚΑΙΟΛΟΓΗΤΙΚΩΝ ΚΑΙ ΕΙΣΗΓΗΣΗ ΓΙΑ ΤΗ ΜΕΤΑΚΙΝΗΣΗ ΜΑΘΗΤΩΝ ΚΑΙ ΕΚΠΑΙΔΕΥΤΙΚΩΝ - 1ο ΓΕΛ ΤΡΙΑΝΔΡΙΑΣ ΣΤΟ ΑΠΘ ΣΤΙΣ 6,7,8,9-2-17</t>
  </si>
  <si>
    <t>ΥΠΟΒΟΛΗ ΠΙΣΤΟΠΟΙΗΤΙΚΟΥ  ΠΥΡΟΠΡΟΣΤΑΣΙΑΣ</t>
  </si>
  <si>
    <t>ΘΕΩΡΗΣΗ ΣΥΝΤΑΓΟΛΟΓΙΟΥ ΑΠΟ 1-100</t>
  </si>
  <si>
    <t>ΔΙΑΒΙΒΑΣΗ ΔΙΚΑΙΟΛΟΓΗΤΙΚΩΝ ΚΑΙ ΕΙΣΗΓΗΣΗ ΓΙΑ ΤΗ ΜΕΤΑΚΙΝΗΣΗ ΜΑΘΗΤΩΝ ΚΑΙ ΕΚΠΑΙΔΕΥΤΙΚΩΝ - ΑΡΣΑΚΕΙΟ ΓΕΛ ΘΕΣΣΑΛΟΝΙΚΗΣ ΣΤΟ ΠΑΝΕΠΙΣΤΗΜΙΟ ΜΑΚΕΔΟΝΙΑΣ ΣΤΙΣ 14 ΚΑΙ 15-2-17</t>
  </si>
  <si>
    <t>ΥΓΡΑΕΡΙΟΚΙΝΗΣΗ ΤΟΥ ΙΕΥ 4177 ΕΙΧ</t>
  </si>
  <si>
    <t>ΑΠΟΦΑΣΗ ΑΝΑΛΗΨΗΣ ΥΠΟΧΡΕΩΣΗΣ Α/Α 541 300.000 €</t>
  </si>
  <si>
    <t>ΕΓΙΝΕ ΕΝΕΡΓΕΙΑ ΜΕ ΤΟ 176425/5724</t>
  </si>
  <si>
    <t>ΔΙΑΒΙΒΑΣΗ ΔΙΚΑΙΟΛΟΓΗΤΙΚΩΝ ΚΑΙ ΕΙΣΗΓΗΣΗ ΓΙΑ ΤΗ ΜΕΤΑΚΙΝΗΣΗ ΜΑΘΗΤΩΝ ΚΑΙ ΕΚΠΑΙΔΕΥΤΙΚΩΝ - 3ο ΓΥΜΝΑΣΙΟ ΧΟΡΤΙΑΤΗ ΣΤΟ ΑΠΘ ΣΤΙΣ 10-2-17</t>
  </si>
  <si>
    <t>ΜΕΤΑΒΙΒΑΣΗ ΕΕΗ 3685</t>
  </si>
  <si>
    <t>ΠΡΟΓΡΑΜΜΑ ΘΕΩΡΗΤΙΚΗΣ ΕΚΠΑΙΔΕΥΣΗΣ ΑΠΟ 06-02-2017 ΕΩΣ 11-02-2017</t>
  </si>
  <si>
    <t>ΧΟΡΗΓΗΣΗ ΑΝΑΡΡΩΤΙΚΗΣ ΓΙΑ 27/1/2017</t>
  </si>
  <si>
    <t>ΑΝΑΝΕΩΣΗ ΑΔΕΙΑΣ ΟΔΗΓΗΣΗΣ ΚΑΤ B 2024139</t>
  </si>
  <si>
    <t>ΧΟΡΗΓΗΣΗ ΑΔΕΙΑΣ ΚΥΚΛΟΦΟΡΙΑΣ ΛΟΓΩ ΜΕΤΑΒΙΒΑΣΗΣ ΝΗΒ 2743</t>
  </si>
  <si>
    <t>ΑΝΤΙΓΡΑΦΟ ΑΔΕΙΑΣ ΟΔΗΓΗΣΗΣ  ΕΔΧ ΛΟΓΩ ΚΛΟΠΗΣ Τ</t>
  </si>
  <si>
    <t>ΑΝΤΙΓΡΑΦΟ ΑΔΕΙΑΣ ΟΔΗΓΗΣΗΣ  ΕΔΧ ΛΟΓΩ ΚΛΟΠΗΣ 1214038</t>
  </si>
  <si>
    <t>ΠΡΟΓΡΑΜΜΑ ΘΕΩΡΗΤΙΚΗΣ ΕΚΠΑΙΔΕΥΣΗΣ ΑΠΟ 10-02-2017 ΕΩΣ 13-02-2017</t>
  </si>
  <si>
    <t>ΑΙΤΗΜΑ ΜΕΣΗΣ ΛΙΑΝΙΚΗΣ ΤΙΜΗΣ ΠΕΤΡΕΛΑΙΟΥ ΘΕΡΜΑΝΣΗΣ</t>
  </si>
  <si>
    <t>ΤΙΜΗ ΠΕΤΡΕΛΑΙΟΥ ΘΕΡΜΑΝΣΗΣ</t>
  </si>
  <si>
    <t>ΔΙΑΒΙΒΑΣΗ ΔΙΚΑΙΟΛΟΓΗΤΙΚΩΝ ΚΑΙ ΕΙΣΗΓΗΣΗ ΓΙΑ ΤΗ ΜΕΤΑΚΙΝΗΣΗ ΜΑΘΗΤΩΝ ΚΑΙ ΕΚΠΑΙΔΕΥΤΙΚΩΝ -14ου ΓΕΛ ΘΕΣΣΑΛΟΝΙΚΗΣ  ΣΤΟ ΚΟΛΛΕΓΙΟ "ΑΝΑΤΟΛΙΑ"</t>
  </si>
  <si>
    <t>ΔΙΑΒΙΒΑΣΗ ΔΙΚΑΙΟΛΟΓΗΤΙΚΩΝ ΚΑΙ ΕΙΣΗΓΗΣΗ ΓΙΑ ΤΗ ΜΕΤΑΚΙΝΗΣΗ ΜΑΘΗΤΩΝ ΚΑΙ ΕΚΠΑΙΔΕΥΤΙΚΩΝ - 1ο ΠΕΙΡΑΜΑΤΙΚΟ ΓΕΛ ΘΕΣΣΑΛΟΝΙΚΗΣ ΣΤΟ ΚΤΗΜΑ ΓΕΡΟΒΑΣΙΛΕΙΟΥ ΣΤΙΣ 2-2-17</t>
  </si>
  <si>
    <t>ΠΡΟΓΡΑΜΜΑ ΘΕΩΡΗΤΙΚΗΣ ΕΚΠΑΙΔΕΥΣΗΣ ΑΠΟ 06-02-2017 ΕΩΣ 09-02-2017</t>
  </si>
  <si>
    <t>ΥΠΟΒΟΛΗ ΤΕΧΝΙΚΗΣ ΜΕΛΕΤΗΣ ΤΟΥ ΕΡΓΟΥ "ΜΕΜΟΝΩΜΕΝΗ ΠΡΟΒΛΗΤΑ ΣΤΟ ΞΕΝΟΔΟΧΕΙΟ ΑΚΤΗ ΔΑΝΑΗ"</t>
  </si>
  <si>
    <t>ΥΠΟΒΟΛΗ ΜΕΛΕΤΗΣ ΤΟΥ ΕΡΓΟΥ ΜΕΜΟΝΟΜΕΝΗ ΠΡΟΒΛΗΤΑ ΣΤΟ ΞΕΝΟΔΟΧΕΙΟ ΑΚΤΗ ΔΑΝΑΗ</t>
  </si>
  <si>
    <t>ΧΟΡΗΓΗΣΗ ΑΔΕΙΑΣ ΚΥΚΛΟΦΟΡΙΑΣ ΛΟΓΩ ΜΕΤΑΒΙΒΑΣΗΣ ΗΡΟ 3660</t>
  </si>
  <si>
    <t>ΑΝΑΝΕΩΣΗ ΑΔΕΙΑΣ ΟΔΗΓΗΣΗΣ ΚΑΤ B 2723650</t>
  </si>
  <si>
    <t>ΑΝΑΘΕΩΡΗΣΗ  Α.Ο  +  ΠΕΙ ΕΜΠ/ΤΩΝ  3509720</t>
  </si>
  <si>
    <t>ΧΟΡΗΓΗΣΗ ΑΔΕΙΑΣ ΚΥΚΛΟΦΟΡΙΑΣ ΛΟΓΩ ΜΕΤΑΒΙΒΑΣΗΣ ΝΙΗ 5924</t>
  </si>
  <si>
    <t>ΑΝΤΙΚΑΤΑΣΤΑΣΗ ΑΚ ΦΙΧ ΛΟΓΩ ΦΘΟΡΑΣ ΚΑΙ ΚΑΤΑΧΩΡΗΣΗ ΥΓΡΑΕΡΙΟΥ</t>
  </si>
  <si>
    <t>ΑΝΤΙΚΑΤΑΣΤΑΣΗ ΑΚ ΦΙΧ ΛΟΓΩ ΦΘΟΡΑΣ</t>
  </si>
  <si>
    <t>ΑΝΑΝΕΩΣΗ ΑΔΕΙΑΣ ΟΔΗΓΗΣΗΣ ΚΑΤ B 1627246</t>
  </si>
  <si>
    <t>ΧΟΡΗΓΗΣΗ ΑΔΕΙΑΣ ΚΥΚΛΟΦΟΡΙΑΣ ΛΟΓΩ ΜΕΤΑΒΙΒΑΣΗΣ ΝΕΒ 5591</t>
  </si>
  <si>
    <t>ΔΙΑΒΙΒΑΣΗ ΠΡΑΚΤΙΚΩΝ ΣΥΝΕΔΡΙΑΣΕΩΝ ΚΕΠ ΓΙΑ ΤΗΝ ΠΑΡΑΛΑΒΗ ΤΗΣ 2ΗΣ ΕΝΔΙΑΜΕΣΗΣ ΤΕΧΝΙΚΗΣ ΕΚΘΕΣΗΣ ΤΟΥ ΕΡΓΟΥ ΕΠΙΣΤΗΜΟΝΙΚΗ ΠΑΡΑΚΟΛΟΥΘΗΣΗ ΔΙΑΡΚΕΙΑΣ ΤΡΙΩΝ (3) ΧΡΟΝΩΝ ΤΗΣ ΛΕΙΤΟΥΡΓΙΑΣ ΤΟΥ ΤΕΧΝΗΤΟΥ ΥΦΑΛΟΥ ΚΙΤΡΟΥΣ Ν.ΠΙΕΡΙΑΣ</t>
  </si>
  <si>
    <t>ΔΙΑΒΙΒΑΣΗ ΠΡΑΚΤΙΚΩΝ ΤΗΣ ΚΟΙΝΗΣ ΕΠΙΤΡΟΠΗΣ ΤΟΥ ΕΡΓΟΥ ΕΠΙΣΤΗΜΟΝΙΚΗ ΠΑΡΑΚΟΛΟΥΘΗΣΗ ΔΙΑΡΚΕΙΑΣ ΤΡΙΩΝ (3) ΧΡΟΝΩΝ ΤΗΣ ΛΕΙΤΟΥΡΓΙΑΣ ΤΟΥ ΤΕΧΝΗΤΟΥ ΥΦΑΛΟΥ ΚΙΤΡΟΥΣ Ν.ΠΙΕΡΙΑΣ</t>
  </si>
  <si>
    <t>ΑΝΑΘΕΩΡΗΣΗ  Α.Ο  110003303</t>
  </si>
  <si>
    <t>ΑΡΣΗ ΠΑΡΑΚΡΑΤΗΣΗΣ ΑΔΕΙΑΣ ΚΥΚΛΟΦΟΡΙΑΣ ΝΗΡ 8667</t>
  </si>
  <si>
    <t>Χορήγηση σημειώματος μεταφοράς προσωπικού ΗΜΙ 9228</t>
  </si>
  <si>
    <t>Μεταβίβαση ΕΙΧ αυτ/του του υπ αριθμ:ΙΟΜ 9567</t>
  </si>
  <si>
    <t>ΑΝΑΛΗΨΗ ΥΠΗΡΕΣΙΑΣ ΤΗΣ ΝΙΚΟΠΟΥΛΟΥ ΑΝΘΟΥΛΑΣ</t>
  </si>
  <si>
    <t>ΑΝΑΘΕΩΡΗΣΗ  Α.Ο   2041405</t>
  </si>
  <si>
    <t>ΧΟΡΗΓΗΣΗ ΑΔΕΙΑΣ ΚΥΚΛΟΦΟΡΙΑΣ ΛΟΓΩ ΜΕΤΑΒΙΒΑΣΗΣ ΝΗΟ 5337</t>
  </si>
  <si>
    <t>Χορηγηση αδειας και πινακιδων νεου ειχ-δικυκλου υπ αριθμ:ΗΜΙ 9293</t>
  </si>
  <si>
    <t>ΔΙΑΒΙΒΑΣΗ ΤΗΣ ΥΠ΄ΑΡ. 2/2017 ΔΙΑΤΑΓΗΣ ΠΛΗΡΩΜΗΣ ΤΟΥ ΕΙΡΗΝΟΔΙΚΕΙΟΥ ΕΔΕΣΣΑΣ ΠΟΥ ΑΦΟΡΑ ΑΠΑΙΤΗΣΗ ΤΟΥ ΔΙΚΗΓΟΡΟΥ  Δ.Σ ΕΔΕΣΣΑΣ Κ. ΜΠΑΡΜΠΑΓΙΑΝΝΗ</t>
  </si>
  <si>
    <t>ΑΙΤΗΣΗ ΕΓΚΡΙΣΗΣ ΑΛΛΑΓΗΣ ΑΔΕΙΑΣ ΚΥΚΛΟΦΟΡΙΑΣ ΜΕ 20174 ΙΧ</t>
  </si>
  <si>
    <t>ΑΠΟΣΤΟΛΗ ΑΠΟΓΡΑΦΙΚΟΥ ΔΕΛΤΙΟΥ - ΕΙΔΟΠΟΙΗΣΗ ΔΙΕΚΠΕΡΑΙΩΣΗΣ ΑΙΤΗΣΗ ΓΙΑ ΤΟ ΜΕ 20174 ΙΧ</t>
  </si>
  <si>
    <t>ΑΟ ΑΝΤΙΚΑΤΑΣΤΑΣΗ ΜΕ ΝΕΟΥ ΤΥΠΟΥ Ε.Ε. 3190069</t>
  </si>
  <si>
    <t>ΚΑΤΑΝΟΜΗ ΤΟΥ ΠΡΟΣΩΠΙΚΟΥ ΤΗΣ Δ/ΝΣΗΣ ΤΕΧΝΙΚΩΝ ΕΡΓΩΝ ΠΚΜ ΣΕ ΥΠΟΔΙΕΥΘΥΝΣΕΙΣ ΚΑΙ ΤΜΗΜΑΤΑ</t>
  </si>
  <si>
    <t>ΑΝΑΝΕΩΣΗ ΑΔΕΙΑΣ ΟΔΗΓΗΣΗΣ ΚΑΤ B/C/ 909209</t>
  </si>
  <si>
    <t>ΕΓΚΡΙΣΗ ΚΑΤ  ΕΞΑΙΡΕΣΗ ΟΔΗΓΗΣΗ ΥΠΗΡΕΣΙΑΚΩΝ ΟΧΗΜΑΤΩΝ ΚΗΟ 8769 - ΚΗΟ 8770</t>
  </si>
  <si>
    <t>ΟΡΙΣΜΟΣ ΥΠΕΥΘΥΝΩΝ ΟΔΗΓΩΝ ΓΙΑ ΥΠΗΡΕΣΙΑΚΑ ΑΥΤΟΚΙΝΗΤΑ</t>
  </si>
  <si>
    <t>ΕΚΔΟΣΗ ΕΙΔΙΚΗΣ ΑΔΕΙΑΣ ΤΑΞΙ 1220019</t>
  </si>
  <si>
    <t>ΕΣΩΤΕΡΙΚΗ ΛΕΙΤΟΥΡΓΙΑ ΤΗΣ Δ/ΝΣΗΣ ΤΕΧΝΙΚΩΝ ΕΡΓΩΝ ΠΚΜ</t>
  </si>
  <si>
    <t>ΣΥΜΜΕΤΟΧΗ ΠΚΜ ΣΤΗΝ 26Η DETROP - ΔΙΕΘΝΗ ΕΚΘΕΣΗ ΤΡΟΦΙΜΩΝ, ΠΟΤΩΝ, ΜΗΧΑΝΗΜΑΤΩΝ, ΕΞΟΠΛΙΣΜΟΥ -ΣΥΣΚΕΥΑΣΙΑΣ ΚΑΙ ΤΗΝ 6Η ΔΙΕΘΝΗ ΕΚΘΕΣΗ ΟΙΝΟΥ</t>
  </si>
  <si>
    <t>ΑΝΑΝΕΩΣΗ ΑΔΕΙΑΣ ΟΔΗΓΗΣΗΣ ΚΑΤ Β 549025</t>
  </si>
  <si>
    <t>ΑΠΟΣΤΟΛΗ ΑΠΟΦΑΣΗΣ  ΟΙΚ.ΕΠΙΤΡΟΠΗΣ Π.Κ.Μ.</t>
  </si>
  <si>
    <t>ΠΙΝΑΚΑΣ ΠΟΣΩΝ ΓΙΑ ΤΗΝ ΚΑΤΑΡΤΙΣΗ ΠΡΟΓΡΑΜΜΑΤΟΣ ΕΡΓΩΝ</t>
  </si>
  <si>
    <t>ΠΑΡΑΧΩΡΗΣΗ ΑΓΡΟΤΙΚΩΝ ΑΚΙΝΗΤΩΝ</t>
  </si>
  <si>
    <t>ΔΙΑΒΙΒΑΣΗ ΕΓΓΡΑΦΟΥ Υ,Π,Α,Α,Τ</t>
  </si>
  <si>
    <t>Χορηγηση αδειας και πινακιδων νεου ειχ-δικυκλου υπ αριθμ:ΗΜΙ 9227</t>
  </si>
  <si>
    <t>ΤΡΟΠΟΠΟΙΗΣΗ ΤΗΣ ΑΡΙΘ. 395275/6957/27-09-2016 ΑΠΟΦΑΣΗΣ ΟΡΙΣΜΟΥ ΤΟΥ ΥΠΗΡΕΣΙΑΚΟΥ ΣΥΜΒΟΥΛΙΟΥ ΤΗΣ ΠΚΜ</t>
  </si>
  <si>
    <t>ΑΚΙΝΗΣΙΑ ΔΟΚ</t>
  </si>
  <si>
    <t>ΠΙΣΤΟΠΟΙΗΤΙΚΟ ΚΑΤΑΧΩΡΗΣΗΣ ΤΩΝ ΙΔΙΟΚΤΗΣΙΩΝ ΠΟΥ ΑΠΑΛΛΟΤΡΙΩΘΗΚΑΝ ΓΙΑ ΤΗΝ ΚΑΤΑΣΚΕΥΗ ΤΟΥ ΕΡΓΟΥ "ΠΕΡΙΦΕΡΕΙΑΚΗ ΟΔΟΣ ΚΑΤΕΡΙΝΗΣ"</t>
  </si>
  <si>
    <t>ΠΑΡΑΚΟΛΟΥΘΗΣΗ ΣΥΣΤΑΣΕΩΝ ΤΗΣ ΠΡΑΞΗΣ ΔΕΣΕΝΕΤ</t>
  </si>
  <si>
    <t>ΥΠΕΥΘΥΝΗ ΔΗΛΩΣΗ ΠΡΟΣΚΑΙΡΟΥ ΚΛΕΙΣΙΜΑΤΟΣ ΦΑΡΜΑΚΕΙΟΥ ΦΑΡΜΑΚΙΩΤΗ ΑΠΟΣΤΟΛΟΥ</t>
  </si>
  <si>
    <t>ΑΠΟΚΑΤΑΣΤΑΣΗ ΟΔΟΥ ΠΡΟΣΒΑΣΗΣ Β.Κ. ΤΡΙΑΔΙΟΥ - ΚΑΘΑΡΙΣΜΟΣ ΡΕΜΑΤΟΣ 623</t>
  </si>
  <si>
    <t>ΟΡΙΣΜΟΣ ΜΕΛΩΝ ΥΠ.ΣΥΜΒΟΥΛΙΟΥ ΤΗΣ Π.Κ,Μ</t>
  </si>
  <si>
    <t>ΠΕΡΙΟΡΙΣΜΟΙ ΣΤΗΝ ΕΞΑΓΩΓΗ ΠΡΟΪΟΝΤΩΝ ΠΟΥΛΕΡΙΚΩΝ ΣΤΟ ΧΟΝΓΚ ΚΟΝΓΚ</t>
  </si>
  <si>
    <t>ΔΙΑΒΙΒΑΣΗ ΔΙΚΑΙΟΛΟΓΗΤΙΚΩΝ ΚΑΙ ΕΙΣΗΓΗΣΗ ΓΙΑ ΤΗ ΜΕΤΑΚΙΝΗΣΗ ΜΑΘΗΤΩΝ ΚΑΙ ΕΚΠΑΙΔΕΥΤΙΚΩΝ - 2ο ΠΕΙΡΑΜΑΤΙΚΟ ΓΕΛ ΘΕΣΣΑΛΟΝΙΚΗΣ ΣΤΟ ΠΑ.ΜΑΚ. ΣΤΙΣ 14 - 15-2-17</t>
  </si>
  <si>
    <t>εφαρμογη διαταξεων του αρθρου 36 παραλληλη ΑΣΦΑΛΙΣΗ</t>
  </si>
  <si>
    <t>ΧΟΡΗΓΗΣΗ ΑΔΕΙΑΣ ΚΥΚΛΟΦΟΡΙΑΣ ΛΟΓΩ ΜΕΤΑΒΙΒΑΣΗΣ ΝΙΚ 424</t>
  </si>
  <si>
    <t>ΔΙΑΒΙΒΑΣΗ ΔΙΚΑΙΟΛΟΓΗΤΙΚΩΝ ΚΑΙ ΕΙΣΗΓΗΣΗ ΓΙΑ ΤΗ ΜΕΤΑΚΙΝΗΣΗ ΜΑΘΗΤΩΝ ΚΑΙ ΕΚΠΑΙΔΕΥΤΙΚΩΝ - 2ο  ΓΕΛ ΘΕΡΜΑΙΚΟΥ ΣΤΟ ΑΠΘ</t>
  </si>
  <si>
    <t>ΔΙΑΒΙΒΑΣΗ ΔΙΚΑΙΟΛΟΓΗΤΙΚΩΝ ΚΑΙ ΕΙΣΗΓΗΣΗ ΓΙΑ ΤΗ ΜΕΤΑΚΙΝΗΣΗ ΜΑΘΗΤΩΝ ΚΑΙ ΕΚΠΑΙΔΕΥΤΙΚΩΝ - 1ο ΠΕΙΡΑΜΑΤΙΚΟ ΓΕΛ ΘΕΣΣΑΛΟΝΙΚΗΣ ΣΤΟ ΑΠΘ ΣΤΙΣ 2-2-17</t>
  </si>
  <si>
    <t>ΔΙΑΒΙΒΑΣΗ ΔΙΚΑΙΟΛΟΓΗΤΙΚΩΝ ΚΑΙ ΕΙΣΗΓΗΣΗ ΓΙΑ ΤΗ ΜΕΤΑΚΙΝΗΣΗ ΜΑΘΗΤΩΝ ΚΑΙ ΕΚΠΑΙΔΕΥΤΙΚΩΝ - 7ο  ΓΥΜΝΑΣΙΟΥ ΚΑΛΑΜΑΡΙΑΣ ΣΤΟ ΒΑΦΟΠΟΥΛΕΙΟ</t>
  </si>
  <si>
    <t>Χορήγηση άδειας μεταφοράς προσωπικού του υπ αριθμ:ΗΜΤ 8204</t>
  </si>
  <si>
    <t>ΕΦΑΡΜΟΓΗ ΔΙΑΤΑΞΕΩΝ ΤΟΥ ΑΡΘΡΟΥ 38 ΠΑΡΑΛΛΗΛΗ ΑΣΦΑΛΙΣΗ</t>
  </si>
  <si>
    <t>ΔΙΑΒΙΒΑΣΗ ΔΙΚΑΙΟΛΟΓΗΤΙΚΩΝ ΚΑΙ ΕΙΣΗΓΗΣΗ ΓΙΑ ΤΗ ΜΕΤΑΚΙΝΗΣΗ ΜΑΘΗΤΩΝ ΚΑΙ ΕΚΠΑΙΔΕΥΤΙΚΩΝ - 18ο  ΓΕΛ ΘΕΣΣΑΛΟΝΙΚΗΣ ΣΤΟ ΦΙΛΥΡΟ</t>
  </si>
  <si>
    <t>Μεταβίβαση ΕΙΧ αυτ/του του υπ αριθμ:ΝΕΜ 5030</t>
  </si>
  <si>
    <t>ΧΟΡΗΓΗΣΗ ΒΕΒΑΙΩΣΗ ΑΔΕΙΑΣ ΟΔΟΝΤΙΑΤΡΟΥ - ΚΙΤΣΙΚΙΔΟΥ ΕΛΙΝΑ</t>
  </si>
  <si>
    <t>ΧΟΡΗΓΗΣΗ ΒΕΒΑΙΩΣΗ ΑΔΕΙΑΣ ΟΔΟΝΤΙΑΤΡΟΥ</t>
  </si>
  <si>
    <t>ΣΤΟΙΧΕΙΑ ΜΗΤΡΩΟΥ ΥΠΑΛΛΗΛΩΝ ΤΗΣ Π.Ε ΠΕΛΛΑΣ ΜΕΧΡΙ 01/02/2017</t>
  </si>
  <si>
    <t>ΔΙΑΒΙΒΑΣΗ ΔΙΚΑΙΟΛΟΓΗΤΙΚΩΝ ΚΑΙ ΕΙΣΗΓΗΣΗ ΓΙΑ ΤΗ ΜΕΤΑΚΙΝΗΣΗ ΜΑΘΗΤΩΝ ΚΑΙ ΕΚΠΑΙΔΕΥΤΙΚΩΝ - 18ο  ΓΕΛ ΘΕΣΣΑΛΟΝΙΚΗΣ ΣΕ ΙΩΝΙΑ, ΓΕΦΥΡΑ ΘΕΣΣΑΛΟΝΙΚΗΣ</t>
  </si>
  <si>
    <t>ΕΦΑΡΜΟΓΗ ΔΙΑΤΑΞΕΩΝ ΤΟΥ ΑΡΘΡΟΥ 36 ΤΟΥ ν,4387/2016-ΠΑΡΑΛΛΗΛΗ ΑΣΦΑΛΙΣΗ</t>
  </si>
  <si>
    <t>ΠΙΣΤΟΠΟΙΗΤΙΚΟ ΕΥΔΟΚΙΜΗΣ ΑΣΚΗΣΗΣ - ΕΥΣΤΡΑΤΙΟΥ ΔΗΜΗΤΡΙΟΣ</t>
  </si>
  <si>
    <t>Προμήθεια χαρτίου,γραφικών ειδών και λοιπών συναφών υλίκών για το έτος 2017</t>
  </si>
  <si>
    <t>ΑΠΟΣΤΟΛΗ ΝΕΟΥ ΕΝΤΥΠΟΥ ΔΕΛΤΙΟ ΑΔΕΙΩΝ ΥΠΑΛΛΗΛΟΥ</t>
  </si>
  <si>
    <t>ΑΝΤΙΚΑΤΑΣΤΑΣΗ ΠΙΝΑΚΙΔΩΝ  ΚΝΑ 119</t>
  </si>
  <si>
    <t>ΠΑΡΑΤΑΣΗ ΙΣΧΥΟΣ ΕΓΚΡΙΣΗΣ ΠΕΡΙΟΡΙΣΤΙΚΩΝ ΜΕΤΡΩΝ ΚΥΚΛΟΦΟΡΙΑΣ ΣΥΜΦΩΝΑ ΜΕ ΤΗΝ ΥΠ  ΑΡΙΘΜ. 64/2016 ΑΠΟΦΑΣΗ ΤΟΥ ΠΕΡΙΦΕΡΕΙΑΚΟΥ ΣΥΜΒΟΥΛΙΟΥ  ΠΚΜ  ΣΤΑ ΠΛΑΙΣΙΑ ΤΗΣ ΕΚΤΕΛΕΣΗΣ ΤΟΥ ΕΡΓΟΥ "ΔΙΑΓΡΑΜΜΙΣΗ ΕΘΝΙΚΟΥ ΚΑΙ ΕΠΑΡΧΙΑΚΟΥ ΟΔΙΚΟΥ ΔΙΚΤΥΟΥ ΠΕ ΗΜΑΘΙΑΣ"</t>
  </si>
  <si>
    <t>ΚΟΙΝΟΠΟΙΗΣΗ ΠΑΡΑΤΑΣΗΣ ΙΣΧΥΟΣ ΤΩΝ ΠΕΡΙΟΡΙΣΤΙΚΩΝ ΜΕΤΡΩΝ ΓΙΑ ΤΗΝ ΕΚΤΕΛΕΣΗ ΕΡΓΑΣΙΩΝ ΣΤΟ ΕΠΑΡΧΙΑΚΟ ΔΙΚΤΥΟ ΤΗΣ ΠΕ ΗΜΑΘΙΑΣ ΣΤΑ ΠΛΑΙΣΙΑ ΤΟΥ ΕΡΓΟΥ "ΔΙΑΓΡΑΜΜΙΣΗ ΕΘΝΙΚΟΥ ΚΑΙ ΕΠΑΡΧΙΑΚΟΥ ΟΔΙΚΟΥ ΔΙΚΤΥΟΥ ΠΕ ΗΜΑΘΙΑΣ"</t>
  </si>
  <si>
    <t>ΚΑΤ  ΑΠΟΚΟΠΗΝ ΧΟΡΗΓΗΜΑ ΓΙΑ ΤΗΝ ΚΑΘΑΡΙΟΤΗΤΑ ΤΗΣ ΠΚΜ ΜΕΘ</t>
  </si>
  <si>
    <t>ΔΙΑΓΡΑΦΗ ΑΠΟ ΤΟΠΟΘΕΤΗΣΗ - ΘΕΑΓΕΝΕΙΟ</t>
  </si>
  <si>
    <t>ΠΑΡΑΛΑΒΗ ΒΡΕΦΙΚΩΝ ΤΡΟΦΩΝ</t>
  </si>
  <si>
    <t>ΘΕΩΡΗΣΗ ΣΥΝΤΑΓΟΛΟΓΙΟΥ ΑΠΟ 71001-71500 ΕΞΩΤΕΡΙΚΑ ΙΑΤΡΕΙΑ</t>
  </si>
  <si>
    <t>ΤΡΟΠΟΠΟΙΗΣΗ ΤΗΣ ΑΡ.ΟΙΚ. 395275 (6957) 27-09-2016 ΑΠΟΦΑΣΗΣ ΟΡΙΣΜΟΥ ΜΕΛΩΝ ΤΟΥ ΥΠΗΡΕΣΙΑΚΟΥ ΣΥΜΒΟΥΛΙΟΥ ΤΗΣ ΠΚΜ</t>
  </si>
  <si>
    <t>ΤΟΠΟΘΕΤΗΣΗ ΣΕ ΝΟΣΟΚΟΜΕΙΟ - ΠΑΠΑΝΙΚΟΛΑΟΥ</t>
  </si>
  <si>
    <t>ΔΙΟΙΚΗΤΙΚΟΣ ΦΑΚΕΛΟΣ ΚΑΙ ΑΠΟΨΕΙΣ ΕΠΙ ΤΩΝ ΑΝΑΦΕΡΟΜΕΝΩΝ ΣΤΗΝ ΥΠ΄ ΑΡ. 2/2017 ΔΙΑΤΑΓΗ ΠΛΗΡΩΜΗΣ ΤΟΥ ΕΙΡΗΝΟΔΙΚΕΙΟΥ ΕΔΕΣΣΑΣ</t>
  </si>
  <si>
    <t>ΕΛΕΓΧΟΣ ΓΝΗΣΙΟΤΗΤΑΣ ΣΤΟΙΧΕΙΩΝ (ΜΠΟΥΤΖΑ ΑΓΓΕΛΙΚΗ)</t>
  </si>
  <si>
    <t>ΟΡΙΣΜΟΣ ΗΜΕΡΟΜΗΝΙΑΣ ΕΞΕΤΑΣΕΩΝ ΣΕΚΑΜ ΜΑΡΤΙΟΥ 2017</t>
  </si>
  <si>
    <t>ΠΕΡΙ ΤΟΥ ΤΑΕ 5893</t>
  </si>
  <si>
    <t>ΑΝΑΛΗΨΗ ΥΠΑΛΛΗΛΟΥ - ΓΕΝΙΤΣΑΡΙΔΗΣ ΧΑΡΑΛΑΜΠΟΣ ΤΟΠΟΘΕΤΗΣΗ ΥΠΑΛΛΗΛΟΥ ΣΕ ΤΜΗΜΑ - ΓΕΝΙΤΣΑΡΙΔΗΣ ΧΑΡΑΛΑΜΠΟΣ 39826/51ττ</t>
  </si>
  <si>
    <t>ΔΙΑΒΙΒΑΣΗ ΔΙΚΑΙΟΛΟΓΗΤΙΚΩΝ ΚΑΙ ΕΙΣΗΓΗΣΗ ΓΙΑ ΤΗ ΜΕΤΑΚΙΝΗΣΗ ΜΑΘΗΤΩΝ ΚΑΙ ΕΚΠΑΙΔΕΥΤΙΚΩΝ - 3ο ΓΥΜΝΑΣΙΟ ΧΑΡΙΛΑΟΥ ΣΤΟ ΒΑΦΟΠΟΥΛΕΙΟ ΠΝΕΥΜΑΤΙΚΟ ΚΕΝΤΡΟ ΣΤΙΣ 10-2 ΚΑΙ 14-2-17</t>
  </si>
  <si>
    <t>ΟΡΙΣΜΟΣ ΥΠΑΛΛΗΛΟΥ ΓΙΑ ΤΗΝ ΑΣΦΑΛΕΙΑ ΤΟΥ ΔΙΟΙΚΗΤΗΡΙΟΥ</t>
  </si>
  <si>
    <t>ΑΙΤΗΣΗ ΧΟΡΗΓΗΣΗΣ ΒΕΒΑΙΩΣΗΣ ΑΝΕΚΤΕΛΕΣΤΟΥ ΥΠΟΛΟΙΠΟΥ - ΕΜΠΡΟΘΕΣΜΗΣ ΕΚΤΕΛΕΣΗΣ ΓΙΑ ΤΟ ΕΡΓΟ ΠΡΟΜΗΘΕΙΑ ΔΙΑΣΤΡΩΣΗ ΑΜΜΟΧΑΛΙΚΩΝ ΓΙΑ ΤΗΝ ΑΠΟΚΑΤΑΣΤΑΣΗ ΒΑΤΟΤΗΤΑΣ ΟΔΟΣΤΡΩΜΑΤΟΣ ΤΟΥ ΟΔΙΚΟΥ ΔΙΚΤΥΟΥ ΑΡΜΟΔΙΟΤΗΤΑΣ Π.Ε.ΠΙΕΡΙΑΣ</t>
  </si>
  <si>
    <t>ΑΠΟΣΤΟΛΗ ΒΕΒΑΙΩΣΗΣ ΑΝΕΚΤΕΛΕΣΤΟΥ ΥΠΟΛΟΙΠΟΥ - ΕΜΠΡΟΘΕΣΜΗΣ ΕΚΤΕΛΕΣΗΣ ΤΟΥ ΕΡΓΟΥ ΠΡΟΜΗΘΕΙΑ ΔΙΑΣΤΡΩΣΗ ΑΜΜΟΧΑΛΙΚΩΝ ΓΙΑ ΤΗΝ ΑΠΟΚΑΤΑΣΤΑΣΗ ΒΑΤΟΤΗΤΑΣ ΟΔΟΣΤΡΩΜΑΤΟΣ ΤΟΥ ΟΔΙΚΟΥ ΔΙΚΤΥΟΥ ΑΡΜΟΔΙΟΤΗΤΑΣ Π.Ε.ΠΙΕΡΙΑΣ</t>
  </si>
  <si>
    <t>ΕΛΕΓΧΟΣ ΓΝΗΣΙΟΤΗΤΑΣ ΑΔΕΙΑΣ ΙΑΤΡΟΥ - ΚΑΡΑΚΑΤΣΟΥΛΗΣ ΓΡΗΓΟΡΙΟΣ</t>
  </si>
  <si>
    <t>ΔΙΑΒΙΒΑΣΗ ΔΙΚΑΙΟΛΟΓΗΤΙΚΩΝ ΚΑΙ ΕΙΣΗΓΗΣΗ ΓΙΑ ΤΗ ΜΕΤΑΚΙΝΗΣΗ ΜΑΘΗΤΩΝ ΚΑΙ ΕΚΠΑΙΔΕΥΤΙΚΩΝ -1ο ΠΕΙΡΑΜΑΤΙΚΟ ΓΥΜΝΑΣΙΟ ΘΕΣΣΑΛΟΝΙΚΗΣ ΣΤΟ ΑΠΘ ΣΤΙΣ 10-2-17</t>
  </si>
  <si>
    <t>ΠΑΡΑΤΑΣΗ ΙΣΧΥΟΣ ΕΓΚΡΙΣΗΣ ΠΕΡΙΟΡΙΣΤΙΚΩΝ ΜΕΤΡΩΝ ΚΥΚΛΟΦΟΡΙΑΣ ΣΥΜΦΩΝΑ ΜΕ ΤΗΝ ΥΠ  ΑΡΙΘΜ. 256/2016 ΑΠΟΦΑΣΗ ΤΟΥ ΠΕΡΙΦΕΡΕΙΑΚΟΥ ΣΥΜΒΟΥΛΙΟΥ  ΠΟΥ ΑΦΟΡΑ ΣΕ ΕΓΚΡΙΣΗ ΣΥΜΠΛΗΡΩΜΑΤΙΚΗΣ ΜΕΛΕΤΗΣ ΕΡΓΟΤΑΞΙΑΚΗΣ ΣΗΜΑΝΣΗΣ ΣΤΑ ΠΛΑΙΣΙΑ ΤΟΥ ΕΡΓΟΥ "ΗΛΕΚΤΡΟΦΩΤΙΣΜΟΣ ΤΗΣ ΥΠ. ΑΡΙΘΜ. 7 ΕΠΑΡΧΙΑΚΗΣ ΟΔΟΥ, ΤΜΗΜΑ ΚΟΜΒΟΣ ΕΓΝΑΤΙΑΣ -ΑΓΙΑ ΒΑΡΒΑΡΑ , ΓΕΦΥΡΑ ΑΛΙΑΚΜΟΝΑ" ΤΗΣ ΠΕ ΗΜΑΘΙΑΣ</t>
  </si>
  <si>
    <t>ΔΙΑΒΙΒΑΣΗ ΟΡΘΗΣ ΒΕΒΑΙΩΣΗΣ ΠΛΗΡΟΤΗΤΑΣ ΤΗΣ ΕΤΑΙΡΙΑΣ ΙΔ. ΔΙΑΓΝΩΣΤΙΚΟ ΕΡΓ. ΑΡΙΣΤΟΤΕΛΕΙΟ ΑΞΟΝΙΚΟΣ ΤΟΜΟΓΡΑΦΟΣ ΙΑΕ</t>
  </si>
  <si>
    <t>ΥΠΕΡΒΑΣΗ ΔΥΝΑΜΙΟΤΗΤΑΣ ΠΤΗΝΟΣΦΑΓΕΙΩΝ</t>
  </si>
  <si>
    <t>ΕΓΚΡΙΣΗ ΚΙΝΗΣΗΣ ΕΚΤΟΣ ΕΔΡΑΣ ΑΥΤΟΚΙΝΗΤΟΥ ΚΗΥ 7304 ΣΤΗ ΘΕΣΣΑΛΟΝΙΚΗ ΓΙΑ ΜΕΤΑΦΟΡΑ ΦΟΡΤΗΓΟΥ ΑΥΤΟΚΙΝΗΤΟΥ ΣΕ ΣΥΝΕΡΓΕΙΟ</t>
  </si>
  <si>
    <t>ΟΡΙΣΜΟΣ ΥΠΕΥΘΥΝΩΝ ΥΠΑΛΛΗΛΩΝ ΓΙΑ ΤΗ ΘΕΩΡΗΣΗ ΜΠΛΟΚ ΝΑΡΚΩΤΙΚΩΝ ΦΑΡΜΑΚΩΝ</t>
  </si>
  <si>
    <t>ΔΙΑΒΙΒΑΣΗ ΔΙΚΑΙΟΛΟΓΗΤΙΚΩΝ ΚΑΙ ΕΙΣΗΓΗΣΗ ΓΙΑ ΤΗ ΜΕΤΑΚΙΝΗΣΗ ΜΑΘΗΤΩΝ ΚΑΙ ΕΚΠΑΙΔΕΥΤΙΚΩΝ - 1ο  EEEEK ΘΕΡΜΗΣ ΣΤΗ ΔΕΘ -AGROTIKA</t>
  </si>
  <si>
    <t>ΣΥΝΤΑΞΗ ΠΙΣΤΟΠΟΙΗΤΙΚΟΥ ΕΜΠΕΙΡΙΑΣ ΠΟΥ ΑΦΟΡΑ ΤΟ ΕΡΓΟ ΠΡΟΣΩΡΙΝΗ ΑΠΟΚΑΤΑΣΤΑΣΗ ΕΠ Ο ΜΕΛΙΣΣΟΥΡΓΟΥ - ΟΡΙΩΝ Ν ΧΑΛΚΙΔΙΚΗΣ - ΠΕΡΙΟΧΗ ΧΕΙΜΑΡΡΟΥ ΧΟΛΟΜΩΝΤΑ</t>
  </si>
  <si>
    <t>ΑΠΟΣΤΟΛΗ ΠΙΣΤΟΠΟΙΗΤΙΚΟΥ ΕΜΠΕΙΡΙΑΣ ΠΟΥ ΑΦΟΡΑ ΤΟ ΕΡΓΟ: ΠΡΟΣΩΡΙΝΗ ΑΠΟΚΑΤΑΣΤΑΣΗ ΕΠ Ο ΜΕΛΙΣΣΟΥΡΓΟΥ - ΟΡΙΩΝ Ν ΧΑΛΚΙΔΙΚΗΣ - ΠΕΡΙΟΧΗ ΧΕΙΜΑΡΡΟΥ ΧΟΛΟΜΩΝΤΑ</t>
  </si>
  <si>
    <t>ΛΟΓΑΡΙΑΣΜΟΣ</t>
  </si>
  <si>
    <t>ΑΠΟΔΟΣΗ ΛΟΓΑΡΙΑΣΜΟΥ ΚΑΤΑΝΑΛΩΣΗΣ ΝΑΡΚΩΤΙΚΩΝ ΟΥΣΙΩΝ</t>
  </si>
  <si>
    <t>ΑΙΤΗΣΗ ΓΙΑ ΑΝΑΝΕΩΣΗ ΑΔΕΙΑΣ ΑΣΚΗΣΗΣ ΥΠΑΙΘΡΙΟΥ ΕΜΠΟΡΙΟΥ ΠΛΑΝΟΔΙΟΥ ΠΑΡΑΓΩΓΟΥ</t>
  </si>
  <si>
    <t>ΕΚΦΡΑΣΗ ΓΝΩΜΗΣ ΕΠΙ ΤΗΣ ΑΙΤΗΣΕΩΣ ΤΗΣ "ΒΙΟΛΟΠΑΣΜΑΤΑ ΑΕ"</t>
  </si>
  <si>
    <t>ΔΙΑΤΥΠΩΣΗ ΓΝΩΜΗΣ ΣΧΕΤΙΚΑ ΜΕ ΤΗΝ ΣΥΝΔΕΣΗ (ΕΙΣΟΔΟΣ-ΕΞΟΔΟΣ) ΤΗΣ ΕΓΚΑΤΑΣΤΑΣΗΣ   ΒΙΟΛΙΠΑΣΜΑΤΑ Α.Ε.</t>
  </si>
  <si>
    <t>ΔΙΑΒΙΒΑΣΗ ΔΙΚΑΙΟΛΟΓΗΤΙΚΩΝ ΚΑΙ ΕΙΣΗΓΗΣΗ ΓΙΑ ΤΗ ΜΕΤΑΚΙΝΗΣΗ ΜΑΘΗΤΩΝ ΚΑΙ ΕΚΠΑΙΔΕΥΤΙΚΩΝ - ΓΥΜΝΑΣΙΟ ΒΑΣΙΛΙΚΩΝ ΣΤΟ ΑΠΘ ΣΤΙΣ 9-2-17</t>
  </si>
  <si>
    <t>Μεταβίβαση ΕΙΧ αυτ/του του υπ αριθμ:ΗΜΕ 9937</t>
  </si>
  <si>
    <t>ΑΠΟΣΤΟΛΗ ΚΑΤΑΣΤΑΣΗΣ ΓΙΑ ΣΥΜΜΕΤΟΧΗ ΣΕ ΕΞΕΤΑΣΕΙΣ ΙΑΤΡΩΝ - ΣΤΑΥΡΟΥ ΔΗΜΗΤΡΙΟΣ</t>
  </si>
  <si>
    <t>ΑΙΤΗΣΗ ΤΟΥ ΓΕΩΡΓΙΟΥ ΤΖΙΒΓΑΔΕΛΗ ΓΙΑ ΕΞΕΤΑΣΕΙΣ ΧΕΙΡΙΣΤΗ ΚΛΑΡΚ</t>
  </si>
  <si>
    <t>ΔΙΑΒΙΒΑΣΗ ΔΙΚΑΙΟΛΟΓΗΤΙΚΩΝ ΚΑΙ ΕΙΣΗΓΗΣΗ ΓΙΑ ΤΗ ΜΕΤΑΚΙΝΗΣΗ ΜΑΘΗΤΩΝ ΚΑΙ ΕΚΠΑΙΔΕΥΤΙΚΩΝ - 1ο ΓΕΛ ΘΕΣΣΑΛΟΝΙΚΗΣ  ΣΤΟ ΠΑ.ΜΑΚ. ΣΤΙΣ 14 - 15-02-2017</t>
  </si>
  <si>
    <t>ΔΙΕΝΕΡΓΕΙΑ  ΠΡΑΚΤΙΚΩΝ ΕΞΕΤΑΣΕΩΝ ΥΠ. ΕΚΠΑΙΔΕΥΤΩΝ</t>
  </si>
  <si>
    <t>ΚΑΤΑΣΤΑΣΗ ΕΞΕΤΑΣΤΩΝ ΥΠ. ΕΚΠΑΙΔΕΥΤΩΝ</t>
  </si>
  <si>
    <t>ΧΟΡΗΓΗΣΗ ΑΝΤΙΓΡΑΦΟΥ  ΑΔΕΙΑΣ ΦΑΡΜΑΚΟΠΟΙΟΥ</t>
  </si>
  <si>
    <t>ΑΠΟΣΤΟΛΗ ΚΑΤΑΣΤΑΣΗΣ ΓΙΑ ΣΥΜΜΕΤΟΧΗ ΣΕ ΕΞΕΤΑΣΕΙΣ ΙΑΤΡΩΝ - ΜΠΑΣΜΑΤΖΗ ΕΛΕΥΘΕΡΙΑ</t>
  </si>
  <si>
    <t>ΑΠΑΝΤΗΣΗ ΣΧΕΤΙΚΑ ΜΕ ΤΗΝ ΑΣΦΑΛΕΙΑ ΤΟΥ ΔΙΟΙΚΗΤΗΡΙΟΥ Π.Ε. ΠΕΛΛΑΣ</t>
  </si>
  <si>
    <t>ΔΙΑΒΙΒΑΣΗ ΔΙΚΑΙΟΛΟΓΗΤΙΚΩΝ ΚΑΙ ΕΙΣΗΓΗΣΗ ΓΙΑ ΤΗ ΜΕΤΑΚΙΝΗΣΗ ΜΑΘΗΤΩΝ ΚΑΙ ΕΚΠΑΙΔΕΥΤΙΚΩΝ - 5ο ΓΕΛ ΘΕΣΣΑΛΟΝΙΚΗΣ ΣΤΟ ΔΗΜΑΡΧΕΙΟ ΘΕΣΣΑΛΟΝΙΚΗΣ ΣΤΙΣ 2 ΚΑΙ 3-2-17</t>
  </si>
  <si>
    <t>ΔΙΑΒΙΒΑΣΗ ΔΙΚΑΙΟΛΟΓΗΤΙΚΩΝ ΚΑΙ ΕΙΣΗΓΗΣΗ ΓΙΑ ΤΗ ΜΕΤΑΚΙΝΗΣΗ ΜΑΘΗΤΩΝ ΚΑΙ ΕΚΠΑΙΔΕΥΤΙΚΩΝ - 1ο ΓΕΛ ΠΥΛΑΙΑΣ ΣΤΟ ΑΠΘ ΣΤΙΣ 6,7,8,9-2-17</t>
  </si>
  <si>
    <t>ΑΠΟΣΠΑΣΜΑ ΤΗς ΑΡΙΘ. 29η/27-01-2017 ΠΡΑΞΗΣ ΣΥΛΛΟΓΟΥ ΔΙΔΑΣΚΟΝΤΩΝ ΜΕ ΘΕΜΑ 1ο :&lt;&lt;ΤΡΟΠΟΠΟΙΗΣΗ ΑΠΟΦΑΣΗΣ ΓΙΑ ΠΡΑΓΜΑΤΟΠΟΙΗΣΗ ΔΙΔΑΚΤΙΚΗΣ ΕΠΙΣΚΕΨΗΣ ΤΟΥ ΤΜΗΜΑΤΟΣ Β2 ΣΤΟ ΚΑΠΗ Ν. ΡΥΣΙΟΥ&gt;&gt;</t>
  </si>
  <si>
    <t>ΑΠΟΣΤΟΛΗ ΚΑΤΑΣΤΑΣΗΣ ΓΙΑ ΣΥΜΜΕΤΟΧΗ ΣΕ ΕΞΕΤΑΣΕΙΣ ΙΑΤΡΩΝ - ΑΘΑΝΑΣΙΟΥ ΑΘΑΝΑΣΟΥΛΑ</t>
  </si>
  <si>
    <t>Έγκριση δαπάνης μετακίνησης εκτός έδρας στο εξωτερικό υπηρεσιακών παραγόντων στο πλαίσιο συμμετοχής της Π.Κ.Μ. στην Έκθεση Τουρισμού “ITTFA”, η οποία θα πραγματοποιηθεί από τις  23-26 Φεβρουαρίου 2017, στο Βελιγράδι, Σερβία</t>
  </si>
  <si>
    <t>ΔΙΑΒΙΒΑΣΤΙΚΟ ΓΙΑ ΤΗΝ ΑΠΟΚΤΗΣΗ ΚΩΔΙΚΟΥ ΠΡΟΣΒΑΣΗΣ-ΣΥΝΔΕΣΗΣ ΣΤΟ www.pkm.gov.gr</t>
  </si>
  <si>
    <t>ΣΤΟΙΧΕΙΑ ΔΙΑΝΟΜΗΣ ΦΕΤΑΣ</t>
  </si>
  <si>
    <t>ΔΙΑΒΙΒΑΣΗ ΔΙΚΑΙΟΛΟΓΗΤΙΚΩΝ ΚΑΙ ΕΙΣΗΓΗΣΗ ΓΙΑ ΤΗ ΜΕΤΑΚΙΝΗΣΗ ΜΑΘΗΤΩΝ ΚΑΙ ΕΚΠΑΙΔΕΥΤΙΚΩΝ -ΓΕΛ ΤΗΣ ΓΕΡΜΑΝΙΚΗΣ ΣΧΟΛΗΣ ΣΤΟ ΚΟΛΛΕΓΙΟ "ΑΝΑΤΟΛΙΑ"</t>
  </si>
  <si>
    <t>ΔΙΑΒΙΒΑΣΗ ΔΙΚΑΙΟΛΟΓΗΤΙΚΩΝ ΚΑΙ ΕΙΣΗΓΗΣΗ ΓΙΑ ΤΗ ΜΕΤΑΚΙΝΗΣΗ ΜΑΘΗΤΩΝ ΚΑΙ ΕΚΠΑΙΔΕΥΤΙΚΩΝ - ΕΙΔΙΚΟ ΕΠΑΛ ΣΤΟ PIN CITY BOWLING ΣΤΙΣ 2-2-17</t>
  </si>
  <si>
    <t>ΑΣΚΗΣΗ Ή ΜΗ ΑΝΑΚΟΠΗΣ ΚΑΤΑ ΤΗΣ 2/2017 ΔΙΑΤΑΓΗΣ ΠΛΗΡΩΜΗΣ ΤΟΥ ΕΙΡΗΝΟΔΙΚΕΙΟΥ ΕΔΕΣΣΑΣ</t>
  </si>
  <si>
    <t>ΑΠΟΣΤΟΛΗ ΚΑΤΑΣΤΑΣΗΣ ΓΙΑ ΣΥΜΜΕΤΟΧΗ ΣΕ ΕΞΕΤΑΣΕΙΣ ΙΑΤΡΩΝ - ΤΑΣΙΟΣ ΒΑΙΟΣ</t>
  </si>
  <si>
    <t>ΔΙΑΒΙΒΑΣΗ ΔΙΚΑΙΟΛΟΓΗΤΙΚΩΝ ΚΑΙ ΕΙΣΗΓΗΣΗ ΓΙΑ ΤΗ ΜΕΤΑΚΙΝΗΣΗ ΜΑΘΗΤΩΝ ΚΑΙ ΕΚΠΑΙΔΕΥΤΙΚΩΝ - ΕΙΔΙΚΟ ΕΠΑΓΓΕΛΜΑΤΙΚΟ ΓΥΜΝΑΣΙΟ ΣΤΟ ΒΑΣΙΛΙΚΟ ΘΕΑΤΡΟ ΣΤΙΣ 2-2-17</t>
  </si>
  <si>
    <t>ΔΙΑΒΙΒΑΣΗ ΔΙΚΑΙΟΛΟΓΗΤΙΚΩΝ ΚΑΙ ΕΙΣΗΓΗΣΗ ΓΙΑ ΤΗ ΜΕΤΑΚΙΝΗΣΗ ΜΑΘΗΤΩΝ ΚΑΙ ΕΚΠΑΙΔΕΥΤΙΚΩΝ -2ου ΠΕΙΡΑΜΑΤΙΚΟΥ ΓΥΜΝΑΣΙΟΥ ΣΤΟ ΘΕΑΤΡΟ ΑΥΛΑΙΑ</t>
  </si>
  <si>
    <t>ΑΠΟΣΤΟΛΗ ΚΑΤΑΣΤΑΣΗΣ ΓΙΑ ΣΥΜΜΕΤΟΧΗ ΣΕ ΕΞΕΤΑΣΕΙΣ ΙΑΤΡΩΝ - ΚΑΚΟΥΛΙΔΗΣ ΙΩΑΝΝΗΣ</t>
  </si>
  <si>
    <t>ΕΛΕΓΧΟΣ ΓΝΗΣΙΟΤΗΤΑΣ ΙΑΤΡ. ΕΙΔΙΚΟΤΗΤΑΣ - ΚΑΡΑΚΑΤΣΟΥΛΗΣ ΓΡΗΓΟΡΙΟΣ</t>
  </si>
  <si>
    <t>ΔΙΑΒΙΒΑΣΗ ΔΙΚΑΙΟΛΟΓΗΤΙΚΩΝ ΚΑΙ ΕΙΣΗΓΗΣΗ ΓΙΑ ΤΗ ΜΕΤΑΚΙΝΗΣΗ ΜΑΘΗΤΩΝ ΚΑΙ ΕΚΠΑΙΔΕΥΤΙΚΩΝ -1ου ΓΕΛ ΤΡΙΑΝΔΡΙΑΣ ΣΤΟ ΠΑ.ΜΑΚ.</t>
  </si>
  <si>
    <t>ΔΙΑΒΙΒΑΣΗ ΔΙΚΑΙΟΛΟΓΗΤΙΚΩΝ ΚΑΙ ΕΙΣΗΓΗΣΗ ΓΙΑ ΤΗ ΜΕΤΑΚΙΝΗΣΗ ΜΑΘΗΤΩΝ ΚΑΙ ΕΚΠΑΙΔΕΥΤΙΚΩΝ - 1ο ΓΕΛ ΘΕΡΜΑΙΚΟΥ ΣΤΟ ΑΠΘ ΣΤΙΣ 9-2-17</t>
  </si>
  <si>
    <t>ΔΙΑΒΙΒΑΣΗ ΔΙΚΑΙΟΛΟΓΗΤΙΚΩΝ ΚΑΙ ΕΙΣΗΓΗΣΗ ΓΙΑ ΤΗ ΜΕΤΑΚΙΝΗΣΗ ΜΑΘΗΤΩΝ ΚΑΙ ΕΚΠΑΙΔΕΥΤΙΚΩΝ -5ου ΓΕΛ ΘΕΣΣΑΛΟΝΙΚΗΣ ΣΤΟ ΝΟΗΣΙΣ</t>
  </si>
  <si>
    <t>ΑΝΑΚΛΗΣΗ ΑΠΟΦΑΣΗΣ ΤΟΠΟΘΕΤΗΣΗΣ ΙΑΤΡΟΥ - ΠΑΝΑΓΑΡΗΣ ΘΕΟΔΩΡΟΣ</t>
  </si>
  <si>
    <t>ΤΟΠΟΘΕΤΗΣΕΙΣ  ΓΙΑΤΡΩΝ ΣΧ.133/2016</t>
  </si>
  <si>
    <t>ΔΙΑΒΙΒΑΣΗ ΔΙΚΑΙΟΛΟΓΗΤΙΚΩΝ ΚΑΙ ΕΙΣΗΓΗΣΗ ΓΙΑ ΤΗ ΜΕΤΑΚΙΝΗΣΗ ΜΑΘΗΤΩΝ ΚΑΙ ΕΚΠΑΙΔΕΥΤΙΚΩΝ -1ου ΓΕΛ ΘΕΣΣΑΛΟΝΙΚΗΣ ΣΤΟ ΑΠΘ</t>
  </si>
  <si>
    <t>ΔΙΑΒΙΒΑΣΗ ΔΙΚΑΙΟΛΟΓΗΤΙΚΩΝ ΚΑΙ ΕΙΣΗΓΗΣΗ ΓΙΑ ΤΗ ΜΕΤΑΚΙΝΗΣΗ ΜΑΘΗΤΩΝ ΚΑΙ ΕΚΠΑΙΔΕΥΤΙΚΩΝ - 1ο ΓΕΛ ΘΕΡΜΑΙΚΟΥ ΣΤΟ ΠΑΝΕΠΙΣΤΗΜΙΟ ΜΑΚΕΔΟΝΙΑΣ ΣΤΙΣ 14-2-17</t>
  </si>
  <si>
    <t>ΑΙΤΗΣΗ ΧΟΡΗΓΗΣΗΣ ΒΕΒΕΙΑΩΣΗΣ ΧΙΛΙΟΜΕΤΡΙΚΗΣ ΑΠΟΣΤΑΣΗΣ</t>
  </si>
  <si>
    <t>ΑΝΑΚΛΗΣΗ ΑΠΟΦΑΣΗΣ ΤΟΠΟΘΕΤΗΣΗΣ ΙΑΤΡΟΥ - ΠΟΥΠΤΣΗΣ ΑΘΑΝΑΣΙΟΣ</t>
  </si>
  <si>
    <t>ΣΧ.11850/2011</t>
  </si>
  <si>
    <t>ΔΙΑΒΙΒΑΣΗ ΔΙΚΑΙΟΛΟΓΗΤΙΚΩΝ ΚΑΙ ΕΙΣΗΓΗΣΗ ΓΙΑ ΤΗ ΜΕΤΑΚΙΝΗΣΗ ΜΑΘΗΤΩΝ ΚΑΙ ΕΚΠΑΙΔΕΥΤΙΚΩΝ -1ου ΕΠΑΛ ΚΑΛΑΜΑΡΙΑΣ ΣΤΟ ΔΗΜΟΤΙΚΟ ΒΡΕΦΟΝΗΠΙΑΚΟ ΣΤΑΘΜΟ ΚΑΛΑΜΑΡΙΑΣ "ΑΡΙΣΤΟΤΕΛΗΣ"</t>
  </si>
  <si>
    <t>ΠΡΟΣΛΗΨΗ ΙΑΤΡΟΥ ΓΙΑ ΑΣΚΗΣΗ ΣΤΗ ΨΥΧΙΑΤΡΙΚΗ - ΣΤΑΘΑΚΗΣ ΒΑΣΙΛΕΙΟΣ</t>
  </si>
  <si>
    <t>ΠΡΟΣΛΗΨΗ ΙΑΤΡΟΥ ΓΙΑ ΑΣΚΗΣΗ ΣΤΗ ΨΥΧΙΑΤΡΙΚΗ - ΠΑΠΑΙΩΑΝΝΟΥ ΜΑΓΔΑΛΗΝΗ</t>
  </si>
  <si>
    <t>ΔΙΑΒΙΒΑΣΗ ΔΙΚΑΙΟΛΟΓΗΤΙΚΩΝ ΚΑΙ ΕΙΣΗΓΗΣΗ ΓΙΑ ΤΗ ΜΕΤΑΚΙΝΗΣΗ ΜΑΘΗΤΩΝ ΚΑΙ ΕΚΠΑΙΔΕΥΤΙΚΩΝ -15ου ΕΠΑΛ  ΘΕΣΣΑΛΟΝΙΚΗΣ ΣΤΗΝ ΠΛΑΤΕΙΑ ΑΓΙΑΣ ΣΟΦΙΑΣ</t>
  </si>
  <si>
    <t>ΑΠΟΣΤΟΛΗ ΣΤΟΙΧΕΙΩΝ ΓΙΑ ΤΗΝ ΠΡΟΣΤΑΣΙΑ ΤΩΝ ΖΩΩΝ ΣΤΙΣ ΕΚΤΡΟΦΕΣ</t>
  </si>
  <si>
    <t>ΔΙΑΒΙΒΑΣΗ ΔΙΚΑΙΟΛΟΓΗΤΙΚΩΝ ΚΑΙ ΕΙΣΗΓΗΣΗ ΓΙΑ ΤΗ ΜΕΤΑΚΙΝΗΣΗ ΜΑΘΗΤΩΝ ΚΑΙ ΕΚΠΑΙΔΕΥΤΙΚΩΝ -14ου ΓΥΜΝΑΣΙΟΥ  ΘΕΣΣΑΛΟΝΙΚΗΣ ΣΤΟ ΝΟΗΣΙΣ</t>
  </si>
  <si>
    <t>ΚΕΝΕΣ ΘΕΣΕΙΣ ΕΙΔΙΚΕΥΟΜΕΝΩΝ-ΧΟΤΖΑΡ ΙΣΜΑΗΛ ΜΕΤΗΝ</t>
  </si>
  <si>
    <t>ΔΙΑΒΙΒΑΣΗ ΔΙΚΑΙΟΛΟΓΗΤΙΚΩΝ ΚΑΙ ΕΙΣΗΓΗΣΗ ΓΙΑ ΤΗ ΜΕΤΑΚΙΝΗΣΗ ΜΑΘΗΤΩΝ ΚΑΙ ΕΚΠΑΙΔΕΥΤΙΚΩΝ -1ου ΓΕΛ ΧΟΡΤΙΑΤΗ ΣΤΟ ΑΠΘ</t>
  </si>
  <si>
    <t>ΚΕΝΕΣ ΘΕΣΕΙΣ ΕΙΔΙΚΕΥΟΜΕΝΩΝ-ΠΑΠΑΒΑΣΙΛΕΙΟΥ ΠΑΝΑΓΙΩΤΑ</t>
  </si>
  <si>
    <t>ΔΙΑΒΙΒΑΣΗ ΔΙΚΑΙΟΛΟΓΗΤΙΚΩΝ ΚΑΙ ΕΙΣΗΓΗΣΗ ΓΙΑ ΤΗ ΜΕΤΑΚΙΝΗΣΗ ΜΑΘΗΤΩΝ ΚΑΙ ΕΚΠΑΙΔΕΥΤΙΚΩΝ -4ου ΓΕΛ  ΣΤΟ ΠΑ.ΜΑΚ.</t>
  </si>
  <si>
    <t>ΚΕΝΕΣ ΘΕΣΕΙΣ ΕΙΔΙΚΕΥΟΜΕΝΩΝ-ΚΑΣΙΜΗΣ ΣΤΕΦΑΝΟΣ</t>
  </si>
  <si>
    <t>ΣΧ.9966/2016</t>
  </si>
  <si>
    <t>ΣΥΜΒΑΣΗ ΕΡΓΑΣΙΑΣ ΙΑΤΡΟΥ - ΑΓΓΕΛΟΠΟΥΛΟΥ ΣΤΕΛΛΑ ΜΑΡΙΑ</t>
  </si>
  <si>
    <t>ΔΙΑΒΙΒΑΣΗ ΔΙΚΑΙΟΛΟΓΗΤΙΚΩΝ ΚΑΙ ΕΙΣΗΓΗΣΗ ΓΙΑ ΤΗ ΜΕΤΑΚΙΝΗΣΗ ΜΑΘΗΤΩΝ ΚΑΙ ΕΚΠΑΙΔΕΥΤΙΚΩΝ -10ου ΓΕΛ  ΘΕΣΣΑΛΟΝΙΚΗΣ ΣΤΟ ΝΟΗΣΙΣ</t>
  </si>
  <si>
    <t>ΑΠΟΣΤΟΛΗ ΠΡΟΓΡΑΜΜΑΤΙΚΗΣ ΣΥΜΒΑΣΗΣ ΓΙΑ ΤΗΝ ΕΚΠΟΝΗΣΗ ΟΡΙΣΤΙΚΗΣ ΜΕΛΕΤΗΣ ΚΑΙ ΤΗΝ ΚΑΤΑΣΚΕΥΗ ΤΟΥ ΑΝΤΙΣΤΟΙΧΟΥ ΕΡΓΟΥ "ΑΝΑΚΑΤΑΣΚΕΥΗ ΓΕΦΥΡΑΣ ΑΡΣΕΝΙΟΥ" "ΑΝΑΠΛΑΣΗ ΑΘΛΗΤΙΚΩΝ ΕΓΚΑΤΑΣΤΑΣΕΩΝ ΤΚ ΜΑΥΡΟΒΟΥΝΙΟΥ" ΑΠΟ ΤΗΝ ΠΕ ΠΕΛΛΑΣ.</t>
  </si>
  <si>
    <t>ΕΛΕΥΘΕΡΙΑΔΟΥ ΕΛΕΝΗ - ΑΙΤΗΜΑ ΑΝΑΓΝΩΡΙΣΗΣ ΠΡΟΥΠΗΡΕΣΙΑΣ ΕΚΤΟΣ ΔΗΜΟΣΙΟΥ ΤΟΜΕΑ</t>
  </si>
  <si>
    <t>ΔΙΑΒΙΒΑΣΗ ΑΙΤΗΣΗΣ ΤΗΣ ΥΠΑΛΛΗΛΟΥ ΕΛΕΝΗΣ ΕΛΕΥΘΕΡΙΑΔΟΥ</t>
  </si>
  <si>
    <t>ΔΙΑΒΙΒΑΣΗ ΔΙΚΑΙΟΛΟΓΗΤΙΚΩΝ ΚΑΙ ΕΙΣΗΓΗΣΗ ΓΙΑ ΤΗ ΜΕΤΑΚΙΝΗΣΗ ΜΑΘΗΤΩΝ ΚΑΙ ΕΚΠΑΙΔΕΥΤΙΚΩΝ -2ου ΓΕΛ  ΘΕΡΜΑΙΚΟΥ ΣΤΟ ΠΑ.ΜΑΚ.</t>
  </si>
  <si>
    <t>ΕΛΕΓΧΟΣ ΓΝΗΣΙΟΤΗΤΑΣ ΑΔΕΙΑΣ ΨΥΧΟΛΟΓΟΥ - ΦΑΛΑΓΓΑ ΚΩΝ/ΝΑ</t>
  </si>
  <si>
    <t>ΕΛΕΓΧΟΣ ΓΝΗΣΙΟΤΗΤΑΣ ΑΔΕΙΑΣ ΨΥΧΟΛΟΓΟΥ - ΦΑΛΑΓΓΑ ΚΩΝ/ΝΑ ΣΧ.1689/2017</t>
  </si>
  <si>
    <t>ΕΞΕΤΑΣΗ ΔΕΣΠΟΖΟΜΕΝΟΥ ΣΚΥΛΟΥ ΠΡΟΣ ΕΞΑΚΡΙΒΩΣΗ ΕΑΝ ΠΑΣΧΕΙ ΑΠΟ ΛΥΣΣΑ</t>
  </si>
  <si>
    <t>ΔΙΑΒΙΒΑΣΗ ΔΙΚΑΙΟΛΟΓΗΤΙΚΩΝ ΚΑΙ ΕΙΣΗΓΗΣΗ ΓΙΑ ΤΗ ΜΕΤΑΚΙΝΗΣΗ ΜΑΘΗΤΩΝ ΚΑΙ ΕΚΠΑΙΔΕΥΤΙΚΩΝ -2ου ΠΕΙΡΑΜΑΤΙΚΟΥ ΓΕΛ ΘΕΣΣΑΛΟΝΙΚΗΣ  ΣΤΟ  ΑΠΘ</t>
  </si>
  <si>
    <t>ΕΛΕΓΧΟΣ ΓΝΗΣΙΟΤΗΤΑΣ ΑΔΕΙΑΣ ΨΥΧΟΛΟΓΟΥ - ΤΟΥΤΖΙΑΡΗ ΙΟΡΔΑΝΑ</t>
  </si>
  <si>
    <t>ΔΙΑΒΙΒΑΣΗ ΔΙΚΑΙΟΛΟΓΗΤΙΚΩΝ ΚΑΙ ΕΙΣΗΓΗΣΗ ΓΙΑ ΤΗ ΜΕΤΑΚΙΝΗΣΗ ΜΑΘΗΤΩΝ ΚΑΙ ΕΚΠΑΙΔΕΥΤΙΚΩΝ -2ου  ΓΕΛ ΧΟΡΤΙΑΤΗ  ΣΕ ΠΡΑΓΑ, ΒΙΕΝΝΗ</t>
  </si>
  <si>
    <t>ΧΟΡΗΓΗΣΗ ΑΔΕΙΑΣ ΙΔΡΥΣΗΣ ΦΑΡΜΑΚΕΙΟΥ ΣΧ.5561/2017</t>
  </si>
  <si>
    <t>ΔΙΑΒΙΒΑΣΗ ΔΙΚΑΙΟΛΟΓΗΤΙΚΩΝ ΚΑΙ ΕΙΣΗΓΗΣΗ ΓΙΑ ΤΗ ΜΕΤΑΚΙΝΗΣΗ ΜΑΘΗΤΩΝ ΚΑΙ ΕΚΠΑΙΔΕΥΤΙΚΩΝ -1ου  ΕΠΑΛ  ΘΕΣΣΑΛΟΝΙΚΗΣ  ΣΤΟ  ΑΣΤΥΝΟΜΙΚΟ ΜΕΓΑΡΟ ΣΤΙΣ 08-02-2017</t>
  </si>
  <si>
    <t>ΠΕΡΙ ΘΕΣΕΩΝ ΠΡΑΚΤΙΚΗΣ ΑΣΚΗΣΗΣ ΓΟΙΤΗΤΩΝ ΣΤΗΝ Π.Κ.Μ.</t>
  </si>
  <si>
    <t>ΔΙΑΒΙΒΑΣΗ ΔΙΚΑΙΟΛΟΓΗΤΙΚΩΝ ΚΑΙ ΕΙΣΗΓΗΣΗ ΓΙΑ ΤΗ ΜΕΤΑΚΙΝΗΣΗ ΜΑΘΗΤΩΝ ΚΑΙ ΕΚΠΑΙΔΕΥΤΙΚΩΝ -20ου ΓΕΛ  ΣΤΟ  ΑΠΘ</t>
  </si>
  <si>
    <t>ΔΙΑΒΙΒΑΣΗ ΔΙΚΑΙΟΛΟΓΗΤΙΚΩΝ ΚΑΙ ΕΙΣΗΓΗΣΗ ΓΙΑ ΤΗ ΜΕΤΑΚΙΝΗΣΗ ΜΑΘΗΤΩΝ ΚΑΙ ΕΚΠΑΙΔΕΥΤΙΚΩΝ - ΓΕΛ ΤΟΥ ΠΕΙΡΑΜΑΤΙΚΟΥ ΣΧΟΛΕΙΟΥ ΑΠΘ ΣΤΟ ΔΗΜΑΡΧΕΙΟ</t>
  </si>
  <si>
    <t>ΔΙΑΒΙΒΑΣΗ ΔΙΚΑΙΟΛΟΓΗΤΙΚΩΝ ΚΑΙ ΕΙΣΗΓΗΣΗ ΓΙΑ ΤΗ ΜΕΤΑΚΙΝΗΣΗ ΜΑΘΗΤΩΝ ΚΑΙ ΕΚΠΑΙΔΕΥΤΙΚΩΝ - 32ου ΓΕΛ  ΣΤΟ  ΑΠΘ</t>
  </si>
  <si>
    <t>ΔΙΑΒΙΒΑΣΗ ΚΑΤΑΣΤΑΣΗΣ</t>
  </si>
  <si>
    <t>ΔΙΑΒΙΒΑΣΗ ΔΙΚΑΙΟΛΟΓΗΤΙΚΩΝ ΚΑΙ ΕΙΣΗΓΗΣΗ ΓΙΑ ΤΗ ΜΕΤΑΚΙΝΗΣΗ ΜΑΘΗΤΩΝ ΚΑΙ ΕΚΠΑΙΔΕΥΤΙΚΩΝ - 3ου ΓΥΜΝΑΣΙΟΥ ΧΑΡΙΛΑΟΥ  ΣΤΗΝ  ΑΘΗΝΑ</t>
  </si>
  <si>
    <t>ΔΙΑΒΙΒΑΣΗ ΔΙΚΑΙΟΛΟΓΗΤΙΚΩΝ ΚΑΙ ΕΙΣΗΓΗΣΗ ΓΙΑ ΤΗ ΜΕΤΑΚΙΝΗΣΗ ΜΑΘΗΤΩΝ ΚΑΙ ΕΚΠΑΙΔΕΥΤΙΚΩΝ - 1ου ΓΥΜΝΑΣΙΟΥ ΠΥΛΑΙΑΣ  ΣΤΗΝ  ΑΘΗΝΑ ΣΤΙΣ 17 - 19-02-2017</t>
  </si>
  <si>
    <t>ΑΝΑΓΚΕΣ ΥΠΗΡΕΣΙΩΝ ΣΕ ΕΞΟΠΛΙΣΜΟ</t>
  </si>
  <si>
    <t>Δημοσίευση απόφασης Υπερωριών στο Φύλλο της Εφημερίδας της Κυβερνήσεως</t>
  </si>
  <si>
    <t>ΔΙΑΒΙΒΑΣΗ ΔΙΚΑΙΟΛΟΓΗΤΙΚΩΝ ΚΑΙ ΕΙΣΗΓΗΣΗ ΓΙΑ ΤΗ ΜΕΤΑΚΙΝΗΣΗ ΜΑΘΗΤΩΝ ΚΑΙ ΕΚΠΑΙΔΕΥΤΙΚΩΝ - 16ου ΓΕΛ  ΘΕΣΣΑΛΟΝΙΚΗΣ  ΣΕ ΒΟΥΔΑΠΕΣΤΗ, ΒΕΛΙΓΡΑΔΙ ΑΠΟ ΤΙΣ 18-02-2017 ΕΩΣ ΤΙΣ  23-02-2017</t>
  </si>
  <si>
    <t>ΔΙΑΒΙΒΑΣΗ ΔΙΚΑΙΟΛΟΓΗΤΙΚΩΝ ΚΑΙ ΕΙΣΗΓΗΣΗ ΓΙΑ ΤΗ ΜΕΤΑΚΙΝΗΣΗ ΜΑΘΗΤΩΝ ΚΑΙ ΕΚΠΑΙΔΕΥΤΙΚΩΝ - 2ου ΓΥΜΝΑΣΙΟΥ  ΤΟΥΜΠΑΣ  ΣΤΗΝ  ΑΘΗΝΑ  ΑΠΟ ΤΙΣ 23-02-2017 ΕΩΣ ΤΙΣ  25-02-2017</t>
  </si>
  <si>
    <t>ΔΙΑΒΙΒΑΣΗ ΔΙΚΑΙΟΛΟΓΗΤΙΚΩΝ ΚΑΙ ΕΙΣΗΓΗΣΗ ΓΙΑ ΤΗ ΜΕΤΑΚΙΝΗΣΗ ΜΑΘΗΤΩΝ ΚΑΙ ΕΚΠΑΙΔΕΥΤΙΚΩΝ - 2ου ΠΕΙΡΑΜΑΤΙΚΟΥ ΓΕΛ ΣΤΟ ΒΑΦΟΠΟΥΛΕΙΟ  ΣΤΙΣ 22-02-2017</t>
  </si>
  <si>
    <t>ΥΠΟΧΡΕΩΣΗ ΥΠΟΒΟΛΗΣ ΔΗΛΩΣΗΣ ΠΕΡΙΟΥΣΙΑΚΗΣ ΚΑΤΑΣΤΑΣΗΣ ΓΙΑ ΤΟ ΕΤΟΣ 2017 (ΦΟΡΟΛΟΓΙΚΟ ΕΤΟΣ 2016) ΣΥΜΦΩΝΑ ΜΕ ΤΙΣ Δ/ΞΕΙΣ ΤΟΥ Ν.3213/2003 (ΠΟΘΕΝ ΕΣΧΕΣ) ΟΠΩΣ ΣΥΜΠΛΗΡΩΘΗΚΕ, ΤΡΟΠΟΠΟΙΗΘΗΚΕ, ΑΝΤΙΚΑΤΑΣΤΑΘΗΚΕ ΚΑΙ ΙΣΧΥΕΙ</t>
  </si>
  <si>
    <t>ΔΙΑΒΙΒΑΣΗ ΔΙΚΑΙΟΛΟΓΗΤΙΚΩΝ ΚΑΙ ΕΙΣΗΓΗΣΗ ΓΙΑ ΤΗ ΜΕΤΑΚΙΝΗΣΗ ΜΑΘΗΤΩΝ ΚΑΙ ΕΚΠΑΙΔΕΥΤΙΚΩΝ - 5ου  ΓΕΛ ΣΤΟ  ΑΠΘ</t>
  </si>
  <si>
    <t>ΔΙΑΒΙΒΑΣΗ ΔΙΚΑΙΟΛΟΓΗΤΙΚΩΝ ΚΑΙ ΕΙΣΗΓΗΣΗ ΓΙΑ ΤΗ ΜΕΤΑΚΙΝΗΣΗ ΜΑΘΗΤΩΝ ΚΑΙ ΕΚΠΑΙΔΕΥΤΙΚΩΝ - 1ου  ΓΕΛ  ΚΑΛΑΜΑΡΙΑΣ  ΣΤΗΝ  ΚΡΗΤΗ  ΑΠΟ ΤΙΣ 05-02-2017  ΕΩΣ 09-03-2017</t>
  </si>
  <si>
    <t>ΚΑΤΑΓΡΑΦΗ ΑΝΑΓΚΩΝ ΓΙΑ ΨΗΦΙΑΚΗ ΥΠΟΓΡΑΦΗ</t>
  </si>
  <si>
    <t>ΑΠΟΣΤΟΛΗ ΤΑΥΤΑΡΙΘΜΗΣ ΒΕΒΑΙΩΣΗΣ ΠΛΗΡΟΥΣ - ΑΠΟΚΛΕΙΣΤΙΚΗΣ ΑΠΑΣΧΟΛΗΣΗΣ ΠΡΟΣΩΠΙΚΟΥ ΑΜΑΞΟΣΤΑΣΙΟΥ ΜΗΧΑΝΗΜΑΤΩΝ ΕΚΤΕΛΕΣΗΣ ΤΕΧΝΙΚΩΝ ΕΡΓΩΝ</t>
  </si>
  <si>
    <t>ΑΠΟΣΤΟΛΗ  Α.Ο  ΜΑΡΤΗ  ΟΥΡΑΝΙΑΣ</t>
  </si>
  <si>
    <t>ΔΙΑΒΙΒΑΣΗ ΔΙΚΑΙΟΛΟΓΗΤΙΚΩΝ ΚΑΙ ΕΙΣΗΓΗΣΗ ΓΙΑ ΤΗ ΜΕΤΑΚΙΝΗΣΗ ΜΑΘΗΤΩΝ ΚΑΙ ΕΚΠΑΙΔΕΥΤΙΚΩΝ -  ΓΕΛ  " Ο ΑΠΟΣΤΟΛΟΣ ΠΑΥΛΟΣ"  ΣΤΗ  ΜΙΚΡΑ  ΣΤΙΣ  16-02-2017</t>
  </si>
  <si>
    <t>ΥΠΟΒΟΛΗ ΕΡΓΑΣΤΗΡΙΑΚΩΝ ΑΠΟΤΕΛΕΣΜΑΤΩΝ ΕΡΓΟΥ "ΠΑΡΑΚΑΜΨΗ ΑΡΝΑΙΑΣ¨"</t>
  </si>
  <si>
    <t>ΥΠΟΧΡΕΩΣΗ ΥΠΟΒΟΛΗΣ ΔΗΛΩΣΗΣ ΠΕΡΙΟΥΣΙΑΚΗΣ ΚΑΤΑΣΤΑΣΗΣ ΓΙΑ ΤΟ ΕΤΟΣ 2017 (ΦΟΡΟΛΟΓΙΚΟ 2016) ΣΥΜΦΩΝΑ ΜΕ ΤΙΣ ΔΙΑΤΑΞΕΙΣ ΤΟΥ Ν.3213/2003(ΠΟΘΕΝ ΕΣΧΕΣ) ΟΠΩΣ ΣΥΜΠΛΗΡΩΘΗΚΕ, ΤΡΟΠΟΠΟΙΗΘΗΚΕ, ΑΝΤΙΚΑΤΑΣΤΑΘΗΚΕ ΚΑΙ ΙΣΧΥΕΙ</t>
  </si>
  <si>
    <t>ΑΠΟΣΤΟΛΗ  Α.Κ  ΝΕΤ 6416</t>
  </si>
  <si>
    <t>ΔΙΑΒΙΒΑΣΗ ΔΙΚΑΙΟΛΟΓΗΤΙΚΩΝ ΚΑΙ ΕΙΣΗΓΗΣΗ ΓΙΑ ΤΗ ΜΕΤΑΚΙΝΗΣΗ ΜΑΘΗΤΩΝ ΚΑΙ ΕΚΠΑΙΔΕΥΤΙΚΩΝ - 32ου ΓΕΛ  ΣΕ  ΒΕΛΙΓΡΑΔΙ, ΒΙΕΝΝΗ, ΜΠΡΑΤΙΣΛΑΒΑ  ΑΠΟ  ΤΙΣ  23-02-2017 ΕΩΣ 28-02-2017</t>
  </si>
  <si>
    <t>ΣΥΓΚΡΟΤΗΘΗΚΕ ΣΕ ΣΩΜΑ Η ΝΕΑ ΔΙΟΙΚΟΥΣΑ ΕΠΙΤΡΟΠΗ ΤΟΥ ΤΕΕ/ΤΚΜ</t>
  </si>
  <si>
    <t>ΔΙΑΒΙΒΑΣΗ  ΕΞΩΔΙΚΕΣ  ΔΗΛΩΣΗΣ  ΠΡΣΚ/ΣΗΣ  ΕΠΙΣΤΟΛΗΣ ΙΔΙΟΤΗΚΩΝ ΤΑΞΙ ΕΔΧ ΑΥΤ/ΤΟΥ</t>
  </si>
  <si>
    <t>ΣΥΝΤΟΝΙΣΤΙΚΑ ΤΟΠΙΚΑ ΟΡΓΑΝΑ ΠΟΛΙΤΙΚΗΣ ΠΡΟΣΤΑΣΙΑΣ ΔΗΜΩΝ - ΠΡΟΩΘΗΣΗ ΕΝΕΡΓΕΙΩΝ</t>
  </si>
  <si>
    <t>ΜΕΤΑΚΙΝΗΣΗ ΔΥΟ (2) ΕΚΠΑΙΔΕΥΤΙΚΩΝ ΚΑΙ ΔΥΟ (2) ΜΑΘΗΤΩΝ/ΤΡΙΩΝ ΤΟΥ 5ου ΓΥΜΝΑΣΙΟΥ ΣΤΑΥΡΟΥΠΟΛΗΣ ΣΤΗΝ  ΤΟΥΡΚΙΑ ΑΠΟ 19-02-2017 ΕΩΣ ΚΑΙ 25-02-2017</t>
  </si>
  <si>
    <t>ΠΡΟΣΩΡΙΝΗ ΔΙΑΓΡΑΦΗ ΜΕ 133571 ΙΧ</t>
  </si>
  <si>
    <t>ΜΕΤΑΚΙΝΗΣΗ ΔΥΟ (2) ΕΚΠΑΙΔΕΥΤΙΚΩΝ ΚΑΙ ΕΠΤΑ (7) ΜΑΘΗΤΩΝ/ΤΡΙΩΝ ΤΟΥ 5ου ΕΣΠΕΡΙΝΟΥ ΕΠΑΛ ΘΕΣΣΑΛΟΝΙΚΗΣ ΣΤΗ  ΡΟΥΜΑΝΙΑ ΑΠΟ 17-02-2017 ΕΩΣ ΚΑΙ 24-02-2017</t>
  </si>
  <si>
    <t>ΑΠΟΛΟΓΙΣΤΙΚΟΣ ΠΙΝΑΚΑΣ ΔΙΑΘΕΣΗΣ ΑΛΑΤΟΣ ΑΠΟΧΙΟΝΙΣΜΟΥ ΟΔΩΝ</t>
  </si>
  <si>
    <t>BONATTI - J - P ΑΒΑΞ - ΣΥΜΒΑΣΗ C9136/16 - ΜΕΛΕΤΗ ΠΡΟΜΗΘΕΙΑ ΚΑΙ ΚΑΤΑΣΚΕΥΗ ΔΙΑΔΡΙΑΤΙΚΟΥ ΑΓΩΓΟΥ ΦΥΣΙΚΟΥ ΑΕΡΙΟΥ (ΤΑΡ) ΤΜΗΜΑΤΑ 2 ΚΑΙ 3 ΕΛΛΑΔΑ</t>
  </si>
  <si>
    <t>ΠΡΟΣΨΡΙΝΗ ΑΦΑΙΡΕΣΗ ΑΔΕΙΑΣ ΛΕΙΤΟΥΡΓΙΑΣ ΟΡΙΣΜΕΝΟΥ ΧΡΟΝΟΥ ΣΥΝΕΡΓΕΙΟΥ ΤΟΥ ΑΠΟΣΤΟΛΟΥ ΚΑΡΑΜΠΑΤΑΚΗ ΤΟΥ ΘΕΟΔΩΡΟΥ ΕΠΙΣΚΕΥΗΣ ΚΑΙ ΣΥΝΤΗΡΗΣΗΣ ΒΑΦΗΣ ΕΠΙΒΑΤΗΓΩΝ ΑΥΤ/ΤΩΝ</t>
  </si>
  <si>
    <t>ΑΠΟΣΤΟΛΗ ΕΝΤΥΠΟΥ ΤΥΠΟΠΟΙΗΜΕΝΗΣ ΓΝΩΜΟΔΟΤΗΣΗΣ ΤΗΣ ΔΑΣΙΚΗΣ ΥΠΗΡΕΣΙΑΣ ΓΙΑ ΔΙΑΔΙΚΑΣΙΑ ΥΠΑΓΩΓΗΣ ΣΕ Π.Π.Δ. "ΒΕΛΤΙΩΣΗ ΑΓΡΟΤΙΚΟΥ ΔΡΟΜΟΥ ΠΡΟΣ ΤΑ ΝΕΑ ΚΟΙΜΗΤΗΡΙΑ ΧΑΛΚΗΔΟΝΑΣ ΤΟΥ ΔΗΜΟΥ ΧΑΛΚΗΔΟΝΑΣ"</t>
  </si>
  <si>
    <t>ΠΑΡΟΧΗ ΣΤΟΙΧΕΙΩΝ (ΣΧΕΤ. 462872/9517)</t>
  </si>
  <si>
    <t>ΥΠΟΘΕΣΗ ΑΝΕΞΕΛΕΓΚΤΗΣ ΑΠΟΡΡΙΨΗΣ ΣΤΕΡΕΩΝ ΑΠΟΒΛΗΤΩΝ ΣΕ ΑΓΡΟΤΕΜΑΧΙΟ ΤΗΣ ΠΕΡΙΟΧΗΣ ΔΙΑΒΑΤΩΝ ΤΟΥ Δ. ΔΕΛΤΑ</t>
  </si>
  <si>
    <t>ΑΠΟΣΤΟΛΗ ΕΓΓΡΑΦΟΥ ΣΧΕΤΙΚΑ ΜΕ ΠΕΡΙΒΑΛΛΟΝΤΙΚΗ ΑΔΕΙΟΔΟΤΗΣΗ "¨ΕΡΓΑΣΙΕΣ ΟΔΟΠΟΙΙΑΣ ΣΤΗΝ ΠΕΡΙΟΧΗ ΕΠΕΚΤΑΣΗΣ ΤΗΣ Δ.Κ.ΧΑΛΚΗΔΟΝΑΣ"</t>
  </si>
  <si>
    <t>ΠΡΟΚΑΤΑΡΚΤΙΚΗ ΕΞΕΤΑΣΗ - ΕΙΣΑΓΓΕΛΙΚΗ ΠΑΡΑΓΓΕΛΙΑ Α16/27507 (284908/5930/3-8-16 ΕΙΣΉΓΗΣΗ)</t>
  </si>
  <si>
    <t>ΔΙΑΒΙΒΑΣΗ ΕΓΓΡΑΦΟΥ ΑΠΟ ΤΟ ΥΠ.ΠΕΡΙΒΑΛΛΟΝΤΟΣ ΚΑΙ ΕΝΕΡΓΕΙΑΣ - ΟΙΚ.59478/8-12-2016</t>
  </si>
  <si>
    <t>ΕΥΑΘ - ΕΠΑΝΑΥΠΟΒΟΛΗ ΑΙΤΗΣΕΩΝ ΓΙΑ ΤΗΝ ΕΚΔΟΣΗ ΑΔΕΙΑΣ ΕΓΚΑΤΑΣΤΑΣΗΣ ΚΑΙ ΛΕΙΤΟΥΡΓΙΑΣ ΑΝΤΛΙΟΣΤΑΣΙΩΝ ΥΔΡΕΥΣΗΣ Α.Υ.6 ΚΑΙ Α.Υ.8</t>
  </si>
  <si>
    <t>ΠΡΟΣΛΗΨΗ ΠΡΟΣΩΠΙΚΟΥ ΙΔΙΩΤΙΚΟΥ ΔΙΚΑΙΟΥ ΟΡΙΜΣΝΟΥ ΧΡΟΝΟΥ ΔΙΑΡΚΕΙΑΣ ΔΥΟ ΜΗΝΩΝ ΓΙΑ ΤΗΝ ΑΝΤΙΜΕΤΩΠΙΣΗ ΠΡΟΣΚΑΙΡΩΝ ΑΝΑΓΚΩΝ ΤΗΣ ΔΤΕ ΠΕΧ</t>
  </si>
  <si>
    <t>ΕΚΔΟΘΗΚΕ Η ΑΡΙΘ. 03/2017 ΑΠΟΦΑΣΗ ΤΗΣ ΕΚΤΕΛΕΣΤΙΚΗΣ ΕΠΙΤΡΟΠΗΣ</t>
  </si>
  <si>
    <t>«Ηλεκτρονική διακίνηση εγγράφων – Ορισμός υπαλλήλου»</t>
  </si>
  <si>
    <t>ΥΠΟΒΟΛΗ ΑΠΟΨΕΩΝ ΓΙΑ ΤΙΣ ΜΕ ΑΡΙΘ. ΚΑΤΑΧ. ΠΡ 856/2009 ΚΑΙ 2976/2009 ΠΡΟΣΦΥΓΕΣ</t>
  </si>
  <si>
    <t>ΧΡΙΣΤΟΠΟΥΛΟΣ ΘΕΟΔΩΡΟΣ - ΑΙΤΗΜΑ ΠΑΡΟΧΗΣ ΠΛΗΡΟΦΟΡΙΩΝ</t>
  </si>
  <si>
    <t>ΕΛΕΓΧΟΣ ΕΣΩΤΕΡΙΚΩΝ ΗΛΕΚΤΡΙΚΩΝ ΕΓΚΑΤΑΣΤΑΣΕΩΝ (ΣΧΕΤ. 541304/14956/16)</t>
  </si>
  <si>
    <t>ΕΝΗΜΕΡΩΣΗ ΣΧΕΤΙΚΑ ΜΕ ΕΣΩΤΕΡΙΚΗ ΗΛΕΚΤΡΙΚΗ ΕΓΚΑΤΑΣΤΑΣΗ ΣΤΗΝ ΟΔΟ Δ.ΣΟΛΩΜΟΥ 75 ΣΤΗ ΘΕΣΣΑΛΟΝΙΚΗ</t>
  </si>
  <si>
    <t>ΕΝΗΜΕΡΩΣΗ ΓΙΑ ΤΗΝ ΕΓΚΑΤΑΣΤΑΣΗ ΕΠΕΞΕΡΓΑΣΙΑΣ ΛΥΜΑΤΩΝ ΘΕΣΣΑΛΟΝΙΚΗΣ (ΕΕΛΘ)</t>
  </si>
  <si>
    <t>ΑΦΟΙ ΚΑΝΑΚΑ ΕΠΕ - ΕΓΚΡΙΣΗ ΟΡΙΣΤΙΚΗΣ ΑΔΕΙΑΣ ΔΙΑΘΕΣΗΣ ΥΓΡΩΝ ΑΠΟΒΛΗΤΩΝ</t>
  </si>
  <si>
    <t>Ι.ΒΑΡΣΑΝΟ - ΕΞΑΜΗΝΗ ΑΔΕΙΑ ΔΙΑΘΕΣΗΣ ΥΓΡΩΝ ΛΥΜΑΤΩΝ ΚΑΙ ΥΓΡΩΝ ΑΠΟΒΛΗΤΩΝ</t>
  </si>
  <si>
    <t>ΑΧΙΛΛΕΙΟΝ ΝΕΦΡΟΛΟΓΙΚΟ ΚΕΝΤΡΟ ΙΚΕ - ΕΞΑΜΗΝΗ ΠΡΟΣΩΡΙΝΗ ΑΔΕΙΑ ΔΙΑΘΕΣΗΣ ΥΓΡΩΝ ΑΠΟΒΛΗΤΩΝ</t>
  </si>
  <si>
    <t>AGRO-REA Γ.ΤΣΟΥΡΓΙΑΝΝΗΣ ΚΑΙ ΣΙΑ ΕΕ - ΕΓΚΡΙΣΗ ΕΞΑΜΗΝΗΣ ΠΡΟΣΩΡΙΝΗΣ ΑΔΕΙΑΣ ΜΕΤΑΦΟΡΑΣ ΒΟΘΡΟΛΥΜΑΤΩΝ ΣΤΗΝ ΕΕΛΘ</t>
  </si>
  <si>
    <t>ΔΟΥΛΑΚΑΚΗΣ ΧΡΗΣΤΟΣ ΤΟΥ ΗΛΙΑ - ΜΕΤΑΦΟΡΑ ΦΑΚΕΛΟΥ</t>
  </si>
  <si>
    <t>ΤΡΟΠΟΠΟΙΗΣΗ ΤΗΣ ΥΠ. ΑΡΙΘΜ. ΔΔΥ/ΠΚΜ 42359/10399/16-11-2015 ΑΠΟΦΑΣΗΣ ΣΥΓΚΡΟΤΗΣΗΣ ΕΠΙΤΡΟΠΗΣ ΤΟΥ ΑΡΘΡ. 4 ΤΟΥ 247/91 Π.Δ. ΓΙΑ ΤΟΝ ΕΛΕΓΧΟ ΛΕΙΤΟΥΡΓΙΑΣ ΙΔΙΩΤΙΚΩΝ ΚΛΙΝΙΚΩΝ ΚΑΙ ΜΟΝΑΔΩΝ ΧΡΟΝΙΑΣ ΑΙΜΟΚΑΘΑΡΣΗΣ (ΜΧΑ) ΠΕ ΗΜΑΘΙΑΣ</t>
  </si>
  <si>
    <t>ΚΑΤΑΓΓΕΛΙΑ ΓΙΑ ΕΚΠΟΜΠΕΣ ΡΥΠΩΝ ΑΠΟ ΤΗ ΛΕΙΤΟΥΡΓΙΑ ΔΡΑΣΤΗΡΙΟΤΗΤΑΣ "ΒΙΟΣΤΑΜΠ ΑΒΕΕ"</t>
  </si>
  <si>
    <t>ΛΕΙΤΟΥΡΓΙΑ ΔΡΑΣΤΗΡΙΟΤΗΤΑΣ "ΧΥΤΗΡΙΑ ΥΙΟΙ Α. ΜΙΣΑΗΛΙΔΗ" ΣΤΟ ΠΕΡΙΒΟΛΑΚΙ ΛΑΓΚΑΔΑ</t>
  </si>
  <si>
    <t>POLYECO - ΕΠΑΝΑΥΠΟΒΟΛΗ ΑΙΤΗΣΗΣ</t>
  </si>
  <si>
    <t>ΔΙΑΒΙΒΑΣΗ ΣΤΟΙΧΕΙΩΝ ΓΙΑ ΟΡΘΗ ΤΑΞΙΝΟΜΗΣΗ ΟΥΣΙΩΝ</t>
  </si>
  <si>
    <t>ΚΑΤΑΧΩΡΗΣΗ ΑΝΕΛΚΥΣΤΗΡΑ - ΚΑΡΑΒΑΓΓΕΛΗ 76 ΣΤΑΥΡΟΥΠΟΛΗ</t>
  </si>
  <si>
    <t>ΚΑΤΑΧΩΡΗΣΗ ΑΝΕΛΚΥΣΤΗΡΑ -Β ΠΑΡΟΔΟΣ ΝΙΟΒΗΣ 1 ΣΤΑΥΡΟΥΠΟΛΗ</t>
  </si>
  <si>
    <t>ΚΑΤΑΧΩΡΗΣΗ ΑΝΕΛΚΥΣΤΗΡΑ - ΜΑΡΑΘΩΝΟΣ 9 ΣΤΑΥΡΟΥΠΟΛΗ</t>
  </si>
  <si>
    <t>ΑΝΑΘΕΣΗ - ΑΝΑΛΗΨΗ ΣΥΝΤΗΡΗΣΗΣ ΑΝΕΛΚΥΣΤΗΡΑ - ΑΡΙΣΤΟΤΕΛΟΥΣ 45 ΣΤΑΥΡΟΥΠΟΛΗ - ΔΗΜΟΠΟΥΛΟΣ ΑΝΑΣΤΑΣΙΟΣ</t>
  </si>
  <si>
    <t>ΑΝΑΘΕΣΗ - ΑΝΑΛΗΨΗ ΣΥΝΤΗΡΗΣΗΣ ΑΝΕΛΚΥΣΤΗΡΑ - Θ.ΚΑΡΥΠΙΔΗ 19 ΠΟΛΙΧΝΗ - ΔΗΜΟΠΟΥΛΟΣ ΑΝΑΣΤΑΣΙΟΣ</t>
  </si>
  <si>
    <t>ΑΝΑΘΕΣΗ - ΑΝΑΛΗΨΗ ΣΥΝΤΗΡΗΣΗΣ ΑΝΕΛΚΥΣΤΗΡΑ - ΑΛ.ΣΒΩΛΟΥ 5 ΣΤΑΥΡΟΥΠΟΛΗ - ΔΗΜΟΠΟΥΛΟΣ ΑΝΑΣΤΑΣΙΟΣ</t>
  </si>
  <si>
    <t>ΑΝΑΘΕΣΗ - ΑΝΑΛΗΨΗ ΣΥΝΤΗΡΗΣΗΣ ΑΝΕΛΚΥΣΤΗΡΑ - Μ.ΑΥΓΕΡΗ 1 ΣΤΑΥΡΟΥΠΟΛΗ - ΦΟΥΤΣΙΤΖΗΣ ΚΩΝ/ΝΟΣ</t>
  </si>
  <si>
    <t>ΔΟΜΕΣ ΚΟΙΝΩΝΙΑΣ ΤΩΝ ΠΟΛΙΤΩΝ ΣΤΗΝ Π.Κ.Μ.</t>
  </si>
  <si>
    <t>ΠΑΡΑΤΑΣΗ ΛΕΙΤΟΥΡΓΙΑΣ-ΚΑΤΑΒΟΛΗ ΜΙΣΘΟΔΟΣΙΑΣ ΚΟΙΝ.ΔΟΜΩΝ</t>
  </si>
  <si>
    <t>5η ΤΑΚΤΙΚΗ ΣΥΝΕΔΡΙΑΣΗ Ο.Ε.</t>
  </si>
  <si>
    <t>ΤΡΟΠΟΠΟΙΗΣΗ ΑΠΟΦΑΣΗΣ ΟΡΙΣΜΟΥ ΜΕΛΩΝ ΥΠΗΡΕΣΙΑΚΟΥ ΣΥΜΒΟΥΛΙΟΥ Π.Κ.Μ.</t>
  </si>
  <si>
    <t>ΑΡΧΙΚΗ ΧΟΡΗΓΗΣΗ ΑΟ</t>
  </si>
  <si>
    <t>ΔΙΑΒΙΒΑΣΗ ΠΜ</t>
  </si>
  <si>
    <t>ΑΠΟΣΤΟΛΗ ΣΤΟΙΧΕΙΩΝ ΓΙΑ ΟΔ</t>
  </si>
  <si>
    <t>ΧΟΡΗΓΗΣΗ ΑΔΕΙΑΣ ΔΙΕΛΕΥΣΗΣ ΥΠΕΡΒΑΡΟΥ/ΥΠΕΡΜΕΓΕΘΟΥΣ ΣΧΗΜΑΤΟΣ ΙΑΕ-8272 ΚΑΙ Ρ-28035</t>
  </si>
  <si>
    <t>ΧΟΡΗΓΗΣΗ ΑΔΕΙΑΣ ΔΙΕΛΕΥΣΗΣ ΥΠΕΡΒΑΡΟΥ/ΥΠΕΡΜΕΓΕΘΟΥΣ ΣΧΗΜΑΤΟΣ ΙΑΕ-7532 ΚΑΙ Ρ-41911</t>
  </si>
  <si>
    <t>ΧΟΡΗΓΗΣΗ ΑΔΕΙΑΣ ΔΙΕΛΕΥΣΗΣ ΥΠΕΡΒΑΡΟΥ/ΥΠΕΡΜΕΓΕΘΟΥΣ ΣΧΗΜΑΤΟΣ ΕΚΒ-5664 ΚΑΙ Ρ-37417 Α/Κ ΚΕΡΔΥΛΙΩΝ ΕΩΣ ΟΡΙΑ Ν. ΣΕΡΡΩΝ -ΔΡΑΜΑΣ ΑΜΦΙΔΡΟΜΑ</t>
  </si>
  <si>
    <t>ΔΙΕΛΕΥΣΗ ΒΑΡΕΟΣ ΟΧΗΜΑΤΟΣ</t>
  </si>
  <si>
    <t>ΧΟΡΗΓΗΣΗ ΑΔΕΙΑΣ ΔΙΕΛΕΥΣΗΣ ΥΠΕΡΒΑΡΟΥ/ΥΠΕΡΜΕΓΕΘΟΥΣ ΣΧΗΜΑΤΟΣ ΕΚΒ-5664 ΚΑΙ Ρ-37417 Α/Κ ΚΕΡΔΥΛΙΩΝ ΕΩΣ ΟΡΙΑ Ν. ΣΕΡΡΩΝ -ΔΡΑΜΑΣ ΜΕ ΚΑΤΕΥΘΥΝΣΗ ΤΗ ΔΡΑΜΑ</t>
  </si>
  <si>
    <t>ΑΙΤΗΣΗ ΓΙΑ ΑΝΑΝ.ΑΔΕΙΑΣ ΥΠ.ΕΜΠΟΡΙΟΥ ΚΑΡΑΓΙΑΝΝΙΟΥ ΙΩΑΝΝΑ</t>
  </si>
  <si>
    <t>ΑΙΤΗΣΗ -ΘΕΡΩΡΗΣΗ ΑΔΕΙΑΣ ΥΠ.ΕΜΠΟΡΙΟΥ ΚΑΡΑΓΙΑΝΝΙΟΥ ΙΩΑΝΝΑ</t>
  </si>
  <si>
    <t>ΑΠΟΣΤΟΛΗ ΠΙΝΑΚΑ ΕΞΕΤΑΣΤΩΝ ΥΠΟΨΗΦΙΩΝ ΕΚΠΑΙΔΕΥΤΩΝ</t>
  </si>
  <si>
    <t>ΥΓΕΙΟΝΟΜΙΚΟΣ ΕΛΕΓΧΟΣ ΞΕΝΟΔΟΧΕΙΟΥ</t>
  </si>
  <si>
    <t>ΣΥΝΑΨΗ ΣΥΜΒΑΣΗΣ ΜΕ ΤΗΝ ΚΑΘΑΡΙΣΤΡΙΑ ΓΙΑ ΤΟ 2017</t>
  </si>
  <si>
    <t>ΠΑΡΑΧΩΡΗΣΗ ΑΓΡ/ΧΟΥ ΣΤΟΝ ΔΗΜΟ ΑΜΠΕΛΟΚΗΠΩΝ</t>
  </si>
  <si>
    <t>ΑΟ ΑΝΑΝΕΩΣΗ 3510156</t>
  </si>
  <si>
    <t>ΥΠΟΛΟΙΠΟ  ΑΔΕΙΑΣ ΤΟΥ ΚΑΣΙΩΡΑ Δ</t>
  </si>
  <si>
    <t>ΖΗΤΑ ΕΞΑΓΩΓΗ  ΣΑΛΑΤΩΝ ΓΙΑ ΝΤΟΥΜΠΑΙ</t>
  </si>
  <si>
    <t>ΕΓΚΡΙΣΗ ΜΕΤΑΚΙΝΗΣΗΣ[ΜΕΣΟΠΟΤΑΜΟΣ]</t>
  </si>
  <si>
    <t>ΑΠΟΣΤΟΛΗ ΕΞΑΜΗΝΙΑΙΟΥ ΔΕΛΤΙΟΥ ΠΑΡΑΚΟΛΟΥΘΗΣΗΣ ΤΗΣ ΠΡΑΞΗΣ ΟΔΙΚΟΣ ΑΞΟΝΑΣ ΣΕΡΡΕΣ-ΑΜΦΙΠΟΛΗ</t>
  </si>
  <si>
    <t>ΖΗΤΑ ΕΞΑΓΩΓΗ ΠΙΤΩΝ ΓΙΑ ΑΛΒΑΝΙΑ</t>
  </si>
  <si>
    <t>Χορηγηση αδειας και πινακιδων νεου ειχ-δικυκλου υπ αριθμ:ΗΜΙ 9233</t>
  </si>
  <si>
    <t>ΔΙΕΥΚΡΙΝΗΣΕΙΣ ΓΙΑ ΟΜΑΔΑ ΕΡΓΟΥ ΕΠΑΝΑΛΗΠΤΙΚΟΣ ΔΙΑΓΩΝΙΣΜΟΣ ΤΟΥΡΙΣΤΙΚΑ ΕΝΤΥΠΑ</t>
  </si>
  <si>
    <t>ΑΠΑΝΤΗΣΗ ΣΤΗΝ ΕΠΙΣΤΟΛΗ ΜΕ ΑΡ.ΠΡΩΤ. 15713(76) ΕΠΙ ΤΗΣ ΠΡΟΣΦΟΡΑΣ ΤΗΣ ΕΤΑΙΡΙΑΣ ΜΑΣ</t>
  </si>
  <si>
    <t>ΥΠΟΒΟΛΗ ΟΡΙΣΤΙΚΗΣ ΜΕΛΕΤΗΣ ΤΟΙΧΟΥ ΑΝΤΙΣΤΗΡΙΞΗΣ Τ ART-AR ΤΟΥ ΕΡΓΟΥ ΟΔΙΚΟΣ ΑΞΟΝΑΣ ΘΕΣ/ΝΙΚΗ-ΚΙΛΚΙΣ-ΔΟΙΡΑΝΗ ΤΜ Α/Κ ΜΑΥΡΟΝΕΡΙΟΥ-ΕΙΣΟΔΟΣ ΚΙΛΚΙΣ</t>
  </si>
  <si>
    <t>ΕΓΚΡΙΣΗ ΜΕΛΕΤΗΣ ΤΟΙΧΟΥ ΑΝΤΙΣΤΗΡΙΞΗΣ Τ ART-AR ΤΟΥ ΕΡΓΟΥ ΟΔΙΚΟΣ ΑΞΟΝΑΣ ΘΕΣ/ΝΙΚΗ-ΚΙΛΚΙΣ-ΔΟΙΡΑΝΗ ΤΜ Α/Κ ΜΑΥΡΟΝΕΡΙΟΥ-ΕΙΣΟΔΟΣ ΚΙΛΚΙΣ</t>
  </si>
  <si>
    <t>ΑΡΣΗ ΤΑΥΤΟΧΡΟΝΗΣ ΕΚΔΟΣΗΣ ΔΕΕ 5174/2016 ΜΟΝΟΗ Β</t>
  </si>
  <si>
    <t>ΧΟΡΗΓΗΣΗ ΑΔΕΙΑΣ ΚΥΚΛΟΦΟΡΙΑΣ ΛΟΓΩ ΜΕΤΑΒΙΒΑΣΗΣ ΚΝΚ 1707</t>
  </si>
  <si>
    <t>ΑΠΟΣΤΟΛΗ ΑΝΤΙΓΡΑΦΩΝ ΠΤΥΧΙΟΥ ΡΑΔΙΟΕΡ/ΤΕΧΝΗ κ.ΔΕΔΟΥΣΗ ΧΡ.</t>
  </si>
  <si>
    <t>ΠΑΡΑΤΑΣΗ ΠΡΟΣΚΛΗΣΗΣ ΟΧΗΜΑΤΩΝ ΓΙΑ ΚΤΕΟ-Ν.ΛΕΣΒΟΥ</t>
  </si>
  <si>
    <t>ΓΝΗΣΙΟΤΗΤΑ ΕΓΓΡΑΦΩΝ - ΚΑΡΓΙΟΦΥΛΛΗΣ ΠΑΝΤΕΛΕΗΜΟΝΑΣ</t>
  </si>
  <si>
    <t>ΚΑΘΟΡΙΣΜΟΣ ΜΕΛΩΝ ΓΙΑ ΤΗΝ ΣΥΓΚΡΟΤΗΣΗ ΕΠΙΤΡΟΠΩΝ ΤΗΣ ΠΚΜ ΓΙΑ ΤΗΝ ΒΡΟΥΚΕΛΛΩΣΗ ΚΑΙ ΦΥΜΑΤΙΩΣΗ ΤΩΝ ΒΟΟΕΙΔΩΝ ΚΑΙ ΤΗΝ ΒΡΟΥΚ/ΣΗ ΑΙΓ/ΤΩΝ</t>
  </si>
  <si>
    <t>ΚΑΡΑΜΠΑΣ  ΦΩΤΙΟΣ-ΘΕΩΡΗΣΗ ΒΙΒΛΙΟΥ "ΦΥΛΛΟ ΣΥΝΤΗΡΗΣΕΩΣ ΚΑΙ ΡΥΘΜΙΣΗΣ ΕΓΚΑΤΑΣΤΑΣΕΩΝ ΚΕΝΤΡΙΚΗΣ ΘΕΡΜΑΝΣΗΣ"</t>
  </si>
  <si>
    <t>ΒΕΒΑΙΩΣΗ ΕΛΕΓΧΟΥ ΓΝΗΣΙΟΤΗΤΑΣ ΔΙΚΑΙΟΛΟΓΗΤΙΚΩΝ - ΧΑΡΑΛΑΜΠΟΥΣ ΜΑΡΙΑ</t>
  </si>
  <si>
    <t>ΓΝΗΣΙΟΤΗΤΑ ΒΕΒΑΙΩΣΕΩΝ ΓΕΩΤ.Ε.Ε. - ΠΑΠΑΔΗΜΗΤΡΙΟΣ ΑΝΑΣΤΑΣΙΟΣ, ΜΠΕΜΠΟΝΗΣ ΑΝΑΣΤΑΣΙΟΣ</t>
  </si>
  <si>
    <t>ΠΡΟΓΡΑΜΜΑ ΠΕΙ ΜΕΤΑΦΟΡΑΣ ΕΜΠΟΡΕΥΜΑΤΩΝ ΚΑΙ ΕΠΙΒΑΤΩΝ 9-15/2</t>
  </si>
  <si>
    <t>ΕΓΚΡΙΣΗ ΚΙΝΗΣΗΣ ΕΚΤΟΣ ΕΔΡΑΣ ΑΥΤΟΚΙΝΗΤΟΥ ΚΗΥ7383 ΣΤΗ ΘΕΣΣΑΛΟΝΙΚΗ</t>
  </si>
  <si>
    <t>ΕΛΕΓΧΟΣ ΒΕΒΑΙΩΣΕΩΝ ΠΡΟΫΠΗΡΕΣΙΑΣ ΑΣΕΠ - ΕΥΘΥΜΙΑΔΟΥ ΒΑΛΕΝΤΙΝΑ</t>
  </si>
  <si>
    <t>ΥΠΟΒΟΛΗ   ΕΚΘΕΣΗΣ   ΑΡΧΗΣ   (ΚΑΤΑΣΤΗΜΑ "HOME" ΑΓ. ΠΑΡΑΣΚΕΥΗΣ 38 ΠΟΛΙΧΝΗ)</t>
  </si>
  <si>
    <t>ΤΟΠΟΘΕΤΗΣΗ ΠΡ/ΝΟ ΣΕ ΘΕΣΗ ΕΥΘΥΝΗΣ ΤΗΣ ΓΕΝΙΚΗΣ Δ/ΝΣΗΣ ΜΕΤΑΦΟΡΩΝ ΚΑΙ ΕΠΙΚΟΙΝΩΝΙΩΝ</t>
  </si>
  <si>
    <t>ΒΕΒΑΙΩΣΗ ΣΧΕΤΙΚΑ ΜΕ ΤΙΤΛΟ ΣΠΟΥΔΩΝ - ΣΙΑΓΚΟΥ ΠΑΡΑΣΚΕΥΗ</t>
  </si>
  <si>
    <t>ΥΠΟΒΟΛΗ  ΜΗΝΥΣΗΣ  (ΚΑΤΑΣΤΗΜΑ "HOME" ΑΓ. ΠΑΡΑΣΚΕΥΗΣ 38 ΠΟΛΙΧΝΗ)</t>
  </si>
  <si>
    <t>ΧΟΡΗΓΗΣΗ ΠΛΗΡΗ ΣΤΟΙΧΕΙΩΝ</t>
  </si>
  <si>
    <t>ΑΝΑΝΕΩΣΗ ΑΔΕΙΑΣ ΟΔΗΓΗΣΗΣ ΚΑΤ Β 1502904</t>
  </si>
  <si>
    <t>ΧΟΡΗΓΗΣΗ ΑΝΤΙΓΡΑΦΟΥ ΑΔΕΙΑΣ ΚΥΚΛΟΦΟΡΙΑΣ ΛΟΓΩ ΑΠΩΛΕΙΑΣ/ΦΘΟΡΑΣ/ΚΛΟΠΗΣ ΝΙΑ 7191</t>
  </si>
  <si>
    <t>ΑΝΑΝΕΩΣΗ ΑΔΕΙΑΣ ΟΔΗΓΗΣΗΣ ΚΑΤ A/B/C/ 120077156</t>
  </si>
  <si>
    <t>ΣΧΕΤΙΚΑ ΜΕ ΕΛΕΓΧΟ ΓΝΩΣΙΟΤΗΤΑΣ ΠΤΥΧΙΩΝ, ΠΙΣΤΟΠΟΙΗΤΙΚΩΝ ΚΑΙ ΛΟΙΠΩΝ ΔΙΚ/ΚΩΝ ΤΟΥ ΠΡΟΣΩΠΙΚΟΥ ΜΗΤΡΩΟΥ ΥΠΑΛΛΗΛΟΥ ΜΑΤΑΚΟΥ ΑΘΑΝΑΣΙΟΥ ΤΟΥ ΦΟΡΕΑ ΣΑΣ</t>
  </si>
  <si>
    <t>ΑΝΑΝΕΩΣΗ ΑΔΕΙΑΣ ΟΔΗΓΗΣΗΣ ΚΑΤ Β 1497894</t>
  </si>
  <si>
    <t>ΥΠΟΒΟΛΗ  ΜΗΝΥΣΗΣ (ΚΑΤΑ ΑΛΓΙΟΒΑΝΟΓΛΟΥ ΓΕΣΘΗΜΑΝΗΣ  )</t>
  </si>
  <si>
    <t>ΑΝΤΑΛΛΑΚΤΙΚΕΣ ΠΙΝΑΚΙΔΕΣ ΑΠΟ ΝΗΟ 5847 ΣΕ ΝΙΒ 2413</t>
  </si>
  <si>
    <t>ΑΝΑΝΕΩΣΗ ΑΔΕΙΑΣ ΟΔΗΓΗΣΗΣ ΚΑΤ Β 1132753</t>
  </si>
  <si>
    <t>ΔΙΑΒΙΒΑΣΗ ΠΡΑΚΤΙΚΟΥ ΥΠΗΡΕΣΙΑΚΟΥ ΣΥΜΒΟΥΛΙΟΥ ΓΙΑ ΤΗΝ ΜΕΤΑΤΑΞΗ ΤΗΣ ΠΟΥΛΟΥΤΙΔΟΥ ΠΑΡΑΣΚΕΥΗΣ</t>
  </si>
  <si>
    <t>ΧΟΡΗΓΗΣΗ ΑΝΤΙΓΡΑΦΟΥ ΑΔΕΙΑΣ ΚΥΚΛΟΦΟΡΙΑΣ ΛΟΓΩ ΑΠΩΛΕΙΑΣ/ΦΘΟΡΑΣ/ΚΛΟΠΗΣ ΝΝΙ 632</t>
  </si>
  <si>
    <t>ΑΠΟΦΑΙΝΟΜΕΝΑ ΟΡΓΑΝΑ ΜΕΤΑ ΤΙΣ 81320 ΚΑΙ 77909/2016 ΑΠΟΦΑΣΕΙΣ ΓΕΝΙΚΟΥ ΓΡΑΜΜΑΤΕΑ Α.Δ. Μ.-Θ. (ΦΕΚ 4302/Β/30-12-2016) ΠΕΡΙ "ΕΓΚΡΙΣΗ ΤΡΟΠΟΠΟΙΗΣΗΣ ΟΕΥ ΤΗΣ ΠΚΜ"</t>
  </si>
  <si>
    <t>ΑΝΑΝΕΩΣΗ ΑΔΕΙΑΣ ΟΔΗΓΗΣΗΣ ΚΑΤ A/B/C/BE/CE/ 120097683</t>
  </si>
  <si>
    <t>ΟΡΙΣΤΙΚΗ ΔΙΑΓΡΑΦΗ ΝΗΒ 0105</t>
  </si>
  <si>
    <t>ΧΟΡΗΓΗΣΗ ΑΔΕΙΑΣ ΚΑΙ ΠΙΝΑΚΙΔΩΝ ΝΙΒ 2414</t>
  </si>
  <si>
    <t>ΖΗΤΑ ΑΔΕΙΑ ΕΙΣΑΓΩΓΗΣ ΓΙΑ ΜΕΛΙΣΣΟΚΕΡΙ ΑΠΟ ΚΙΝΑ</t>
  </si>
  <si>
    <t>ΑΠΟΣΤΟΛΗ ΠΙΣΤΟΠΟΙΗΤΙΚΟΥ ΥΠΗΡΕΣΙΑΚΩΝ ΜΕΤΑΒΟΛΩΝ ΤΗΣ ΠΟΥΛΟΥΤΙΔΟΥ ΠΑΡΑΣΚΕΥΗΣ</t>
  </si>
  <si>
    <t>ΑΝΑΝΕΩΣΗ ΑΔΕΙΑΣ ΟΔΗΓΗΣΗΣ ΚΑΤ B/C/D/E/ 569730</t>
  </si>
  <si>
    <t>ΖΗΤΑ ΕΞΑΓΩΓΗ ΠΙΤΩΝ ΓΙΑ  ΝΟΡΒΗΓΙΑ</t>
  </si>
  <si>
    <t>ΧΟΡΗΓΗΣΗ ΑΝΤΙΓΡΑΦΟΥ ΑΔΕΙΑΣ ΚΥΚΛΟΦΟΡΙΑΣ ΛΟΓΩ ΑΠΩΛΕΙΑΣ/ΦΘΟΡΑΣ/ΚΛΟΠΗΣ ΝΖΚ 7426</t>
  </si>
  <si>
    <t>ΑΝΑΝΕΩΣΗ ΑΔΕΙΑΣ ΟΔΗΓΗΣΗΣ ΚΑΤ A/B/C/BE/CE/ 2795055</t>
  </si>
  <si>
    <t>ΣΧΕΤΙΚΑ ΜΕ ΤΗ ΛΕΙΤΟΥΡΓΙΑ ΠΕΡΙΦΕΡΕΙΑΚΩΝ ΤΜΗΜΑΤΩΝ ΤΜΕΔΕ</t>
  </si>
  <si>
    <t>ΠΕΡΙΟΡΙΣΜΟΣ ΚΑΤΗΓΟΡΙΩΝ ΑΟ ΚΑΙ ΜΕΤΑΤΡΟΠΗ</t>
  </si>
  <si>
    <t>ΚΑΘΟΡΙΣΜΟΣ ΕΠΙΔΟΜΑΤΟΣ ΕΠΙΚΙΝΔΥΝΗΣ ΚΑΙ ΑΝΘΥΓΙΕΙΝΗΣ ΕΡΓΑΣΙΑΣ ΜΗΝΟΣ ΔΕΚΕΜΒΡΙΟΥ 2016 ΤΟΥ ΝΟΒΑΚΗ ΚΩΝ/ΝΟΥ</t>
  </si>
  <si>
    <t>ΑΠΟΦΑΣΗ ΑΝΑΘΕΣΗΣ ΔΙΑΚΙΝΗΣΗ ΑΛΛΗΛΟΓΡΑΦΙΑΣ ΑCS.</t>
  </si>
  <si>
    <t>ΚΑΘΟΡΙΣΜΟΣ ΕΠΙΔΟΜΑΤΟΣ ΕΠΙΚΙΝΔΥΝΗΣ ΚΑΙ ΑΝΘΥΓΙΕΙΝΗΣ ΕΡΓΑΣΙΑΣ ΜΗΝΟΣ ΙΑΝΟΥΑΡΙΟΥ 2017 ΤΟΥ ΝΟΒΑΚΗ ΚΩΝ/ΝΟΥ</t>
  </si>
  <si>
    <t>ΕΚΛΟΓΕΣ ΟΙΚΟΝΟΜΙΚΟΥ ΕΠΙΜΕΛΗΤΗΡΙΟΥ</t>
  </si>
  <si>
    <t>ΚΑΘΟΡΙΣΜΟΣ ΕΠΙΔΟΜΑΤΟΣ ΕΠΙΚΙΝΔΥΝΗΣ ΚΑΙ ΑΝΘΥΓΙΕΙΝΗΣ ΕΡΓΑΣΙΑΣ ΜΗΝΟΣ ΙΑΝΟΥΑΡΙΟΥ 2017 ΤΟΥ ΣΤΟΚΑ ΘΩΜΑ</t>
  </si>
  <si>
    <t>ΧΟΡΗΓΗΣΗ ΑΔΕΙΑΣ ΚΥΚΛΟΦΟΡΙΑΣ ΛΟΓΩ ΜΕΤΑΒΙΒΑΣΗΣ ΝΜΡ 216</t>
  </si>
  <si>
    <t>ΑΝΑΚΟΙΝΩΣΗ ΑΝΑΘΕΣΗΣ ΕΛΤΑ.</t>
  </si>
  <si>
    <t>ΕΛΕΓΧΟΣ ΓΝΗΣΙΟΤΗΤΑΣ ΑΔΕΙΑΣ ΝΟΣΗΛΕΥΤΡΙΑΣ - ΑΜΑΝΑΤΙΔΟΥ ΘΕΟΔΩΡΑ</t>
  </si>
  <si>
    <t>ΠΡΑΓΜΑΤΟΠΟΙΗΣΗ ΔΑΠΑΝΗΣ ΓΙΑ ΕΞΟΔΑ ΜΕΤΑΚΙΝΗΣΗΣ ΣΤΟ ΠΛΑΙΣΙΟ ΥΛΟΠΟΙΗΣΗΣ ΕΥΡΩΠΑΪΚΩΝ ΠΡΟΓΡΑΜΜΑΤΩΝ</t>
  </si>
  <si>
    <t>ΧΟΡΗΓΗΣΗ ΑΔΕΙΑΣ ΚΥΚΛΟΦΟΡΙΑΣ ΛΟΓΩ ΜΕΤΑΒΙΒΑΣΗΣ ΝΙΟ 5827</t>
  </si>
  <si>
    <t>ΑΠΟΦΑΣΗ  ΧΟΡΗΓΗΣΗΣ ΑΝΑΡΡΩΤΙΚΗΣ ΑΔΕΙΑΣ ΜΙΑΣ ΗΜΕΡΑΣ ΓΙΑ ΤΙΣ 30/01/2017  ΣΤΗΝ ΥΠΑΛΛ. ΤΣΕΛΙΟΥ ΜΑΡΙΑ</t>
  </si>
  <si>
    <t>ΥΠΟΧΡΕΩΣΗ ΥΠΟΒΟΛΗΣ ΔΗΛΩΣΗΣ ΠΕΡΙΟΥΣΙΑΚΗΣ ΚΑΤΑΣΤΑΣΗΣ ΓΙΑ ΤΟ ΕΤΟΣ 2017 (ΦΟΡΟΛΟΓΙΚΟ ΕΤΟΣ 2016) ΣΥΜΦΩΝΑ ΜΕ ΤΙΣ ΔΙΑΤΑΞΕΙΣ ΤΟΥ Ν. 3213/2003 (ΠΟΘΕΝ ΕΣΧΕΣ), ΟΠΩΣ ΣΥΜΠΛΗΡΩΘΗΚΕ, ΤΡΟΠΟΠΟΙΗΘΗΚΕ, ΑΝΤΙΚΑΤΑΣΤΑΘΗΚΕ ΚΑΙ ΙΣΧΥΕΙ</t>
  </si>
  <si>
    <t>ΚΑΘΟΡΙΣΜΟΣ ΕΠΙΔΟΜΑΤΟΣ ΕΠΙΚΙΝΔΥΝΗΣ ΚΑΙ ΑΝΘΥΓΙΕΙΝΗΣ ΕΡΓΑΣΙΑΣ ΑΠΟ 16 ΔΕΚΕΜΒΡΙΟΥ 2016 ΕΩΣ ΤΕΛΟΣ ΙΑΝΟΥΑΡΙΟΥ 2017 ΤΟΥ ΧΕΙΜΩΝΙΔΗ ΠΕΤΡΟΥ</t>
  </si>
  <si>
    <t>ΕΛΕΓΧΟΣ ΓΝΗΣΙΟΤΗΤΑΣ ΑΔΕΙΑΣ ΝΟΣΗΛΕΥΤΡΙΑΣ - ΣΩΤΗΣΡΙΟΥ ΑΘΗΝΑ</t>
  </si>
  <si>
    <t>ΑΝΑΝΕΩΣΗ ΑΔΕΙΑΣ ΟΔΗΓΗΣΗΣ ΚΑΤ Β 120042962</t>
  </si>
  <si>
    <t>ΑΥΤΕΠΑΓΓΕΛΤΟΣ ΕΛΕΓΧΟΣ ΓΝΗΣΙΟΤΗΤΑΣ ΔΙΚ/ΚΩΝ - ΚΑΡΥΩΤΟΥ ΕΛΕΝΗ</t>
  </si>
  <si>
    <t>ΑΝΑΚΟΙΝΩΣΗ ΑΝΑΘΕΣΗΣ.</t>
  </si>
  <si>
    <t>ΧΟΡΗΓΗΣΗ ΑΔΕΙΑΣ ΚΥΚΛΟΦΟΡΙΑΣ ΛΟΓΩ ΜΕΤΑΒΙΒΑΣΗΣ ΝΕΕ 1435</t>
  </si>
  <si>
    <t>ΑΟ ΑΝΑΝΕΩΣΗ 1065678</t>
  </si>
  <si>
    <t>ΚΑΘΟΡΙΣΜΟΣ ΕΠΙΔΟΜΑΤΟΣ ΕΠΙΚΙΝΔΥΝΗΣ ΚΑΙ ΑΝΘΥΓΙΕΙΝΗΣ ΕΡΓΑΣΙΑΣ ΑΠΟ 15 ΔΕΚΕΜΒΡΙΟΥ 2016 ΕΩΣ ΤΕΛΟΣ ΙΑΝΟΥΑΡΙΟΥ 2017 ΤΟΥ ΚΑΡΑΤΖΟΓΛΟΥ ΧΡΗΣΤΟΥ</t>
  </si>
  <si>
    <t>ΑΟ ΑΝΑΝΕΩΣΗ 1444450</t>
  </si>
  <si>
    <t>ΟΡΙΣΤΙΚΟ ΚΛΕΙΣΙΜΟ ΕΡΓΟΤ "ENERGY WASTE"</t>
  </si>
  <si>
    <t>ΚΑΘΟΡΙΣΜΟΣ ΕΠΙΔΟΜΑΤΟΣ ΕΠΙΚΙΝΔΥΝΗΣ ΚΑΙ ΑΝΘΥΓΙΕΙΝΗΣ ΕΡΓΑΣΙΑΣ ΑΠΟ 15 ΔΕΚΕΜΒΡΙΟΥ 2016 ΕΩΣ ΤΕΛΟΣ ΙΑΝΟΥΑΡΙΟΥ 2017 ΤΟΥ ΜΕΛΙΟΠΟΥΛΟΥ ΒΑΣΙΛΕΙΟΥ</t>
  </si>
  <si>
    <t>ΑΝΘΥΓΙΕΙΝΗ  ΚΑΤΑΣΤΑΣΗ ΣΕ  ΔΙΑΜΕΡΙΣΜΑ  (ΔΕΛΦΩΝ 161 ΚΑΙ ΡΗΓΑ ΦΕΡΡΑΙΟΥ)</t>
  </si>
  <si>
    <t>ΑΝΑΚΟΙΝΩΣΗ ΑΝΑΘΕΣΗΣ</t>
  </si>
  <si>
    <t>ΑΟ ΑΝΑΝΕΩΣΗ 876604</t>
  </si>
  <si>
    <t>ΑΠΟΦΑΣΗ ΣΥΣΤΑΣΗΣ ΕΠΙΤΡΟΠΗΣ</t>
  </si>
  <si>
    <t>ΧΟΡΗΓΗΣΗ ΑΔΕΙΑΣ ΚΥΚΛΟΦΟΡΙΑΣ ΛΟΓΩ ΜΕΤΑΒΙΒΑΣΗΣ ΝΚΥ 78 ΚΑΙ ΑΡΣΗ ΠΑΡΑΚΡΑΤΗΣΗΣ</t>
  </si>
  <si>
    <t>ΕΠΙΣΤΟΛΗ ΤΗΣ ΕΤΑΙΡΕΙΑΣ ΜΕΛΙΝΤΑ ΕΠΕ ΓΙΑ ΕΛΕΓΧΟΥΣ</t>
  </si>
  <si>
    <t>ΑΠΟΦΑΣΗ ΟΡΙΣΜΟΥ ΥΠΟΛΟΓΟΥ - ΠΑΡΑΣΚΕΥΑ ΑΘΑΝΑΣΙΑ     1.500,00 €</t>
  </si>
  <si>
    <t>ΑΟ ΧΟΡΗΓΗΣΗ ΛΟΓΩ ΚΛΟΠΗΣ 1730274</t>
  </si>
  <si>
    <t>ΑΝΑΝΕΩΣΗ ΑΔΕΙΑΣ ΟΔΗΓΗΣΗΣ ΚΑΤ Β 526798</t>
  </si>
  <si>
    <t>ΑΠΟΦΑΣΗ ΟΡΙΣΜΟΥ ΥΠΟΛΟΓΟΥ - ΦΩΤΙΑΔΟΥ ΜΑΡΙΑ       3.000,00 €</t>
  </si>
  <si>
    <t>ΑΟ ΧΟΡΗΓΗΣΗ ΛΟΓΩ ΚΛΟΠΗΣ 2456787</t>
  </si>
  <si>
    <t>ΠΑΡΑΤΑΣΗ ΧΟΡΗΓΗΣΗΣ ΔΕΛΤΙΩΝ ΜΕΤΑΚΙΝΗΣΗΣ ΑμεΑ ΣΤΙΣ ΠΕΡΙΦΕΡΕΙΑΚΕΣ ΕΝΟΤΗΤΕΣ ΤΗΣ ΧΩΡΑΣ</t>
  </si>
  <si>
    <t>ΑΠΟΣΤΟΛΗ ΣΤΟΙΧΕΙΩΝ ΣΧΕΤΙΚΑ ΜΕ ΔΕΛΤΙΑ ΜΕΤΑΚΙΝΗΣΗΣ ΑΜΕΑ</t>
  </si>
  <si>
    <t>ΑΟ ΑΝΑΝΕΩΣΗ 2151485</t>
  </si>
  <si>
    <t>ΔΙΑΒΙΒΑΣΗ ΠΑΡΑΒΟΛΩΝ</t>
  </si>
  <si>
    <t>ΑΝΤΙΚΑΤΑΣΤΑΣΗ ΑΔΕΙΑΣ ΟΔΗΓΗΣΗΣ ΜΕ ΝΕΟΥ ΤΥΠΟΥ ΚΑΤ Β 1309463</t>
  </si>
  <si>
    <t>ΕΝΗΜΕΡΩΣΗ ΓΙΑ ΤΗ ΣΤΕΓΗ ΤΟΥ ΚΤΕΟ</t>
  </si>
  <si>
    <t>ΑΟ ΧΟΡΗΓΗΣΗ ΛΟΓΩ ΚΛΟΠΗΣ 3112626</t>
  </si>
  <si>
    <t>ΕΝΗΜΕΡΩΣΗ ΣΧΕΤΙΚΑ ΜΕΤΗΝ ΠΡΑΚΤΙΚΗ ΑΣΚΗΣΗ ΦΟΙΤΗΤΩΝ ΣΤΗΝ ΠΚΜ</t>
  </si>
  <si>
    <t>ΠΡΑΚΤΙΚΗ ΑΣΚΗΣΗ ΦΟΙΤΗΤΩΝ ΣΤΟ ΤΜΗΜΑ ΑΛΙΕΙΑΣ ΜΕ ΘΕΣΣΑΛΟΝΙΚΗΣ</t>
  </si>
  <si>
    <t>ΔΕΛΤΙΑ ΑΠΟΣΤΟΛΗΣ ΚΑΙ ΤΕΧΝΙΚΑ ΔΕΛΤΙΑ ΕΠΙΤΡΟΠΗΣ ΕΡΓΟΥ:"ΑΠΟΚΑΤΑΣΤΑΣΗ ΛΙΜΝΗΣ ΚΟΡΩΝΕΙΑΣ" ΥΠΟΕΡΓΟ "ΔΗΜΙΟΥΡΓΙΑ ΚΑΙ ΔΙΑΜΟΡΦΩΣΗ ΥΓΡΟΤΟΠΟΥ ΚΑΙ ΒΑΘΕΩΝ ΕΝΔΙΑΙΤΗΜΑΤΩΝ"</t>
  </si>
  <si>
    <t>ΑΠΟΦΑΣΗ ΟΡΙΣΜΟΥ ΥΠΟΛΟΓΟΥ - ΑΘΑΝΑΣΙΟΥ ΠΑΝΑΓΙΩΤΗΣ        250,00 €</t>
  </si>
  <si>
    <t>ΑΟ ΑΝΑΝΕΩΣΗ 527845</t>
  </si>
  <si>
    <t>ΚΑΤΑΓΓΕΛΟΜΕΝΑ - ΝΟΜΙΜΟΤΗΤΑ ΛΕΙΤΟΥΡΓΙΑΣ ΣΥΝΕΡΓΕΙΟΥ ΕΠΙΣΚΕΥΗΣ ΚΑΙ ΣΥΝΤΗΡΗΣΗΣ ΤΡΟΧΩΝ ΑΥΤΟΚΙΝΗΤΩΝ ΕΠΙ ΤΗΣ ΟΔΟΥ Μ.ΨΕΛΛΟΥ 19 ΤΟΥ ΔΗΜΟΥ ΘΕΣΣΑΛΟΝΙΚΗΣ</t>
  </si>
  <si>
    <t>ΑΟ ΑΝΑΝΕΩΣΗ 1936758</t>
  </si>
  <si>
    <t>ΕΚΔΟΣΗ ΑΔΕΙΩΝ ΜΕ ΠΕΡΑΤΩΣΗ ΣΠΟΥΔΩΝ</t>
  </si>
  <si>
    <t>ΑΟ ΑΝΤΙΚΑΤΑΣΤΑΣΗ ΜΕ ΝΕΟΥ ΤΥΠΟΥ Ε.Ε. 2094633</t>
  </si>
  <si>
    <t>ΑΠΟΦΑΣΗ ΟΡΙΣΜΟΥ ΥΠΟΛΟΓΟΥ - ΚΥΡΑΝΟΥ ΠΑΝΑΓΙΩΤΑ       3.000,00 €</t>
  </si>
  <si>
    <t>ΑΟ ΑΝΤΙΚΑΤΑΣΤΑΣΗ ΜΕ ΝΕΟΥ ΤΥΠΟΥ Ε.Ε. 120140989</t>
  </si>
  <si>
    <t>ΕΓΚΡΙΣΗ ΔΑΠΑΝΗΣ ΜΕΤΑΚΙΝΗΣΗΣ ΕΚΤΟΣ ΕΔΡΑΣ ΣΤΟ ΕΞΩΤΕΡΙΚΟ ΜΕΛΟΥΣ ΠΕΡΙΦΕΡΕΙΑΚΟΥ ΣΥΜΒΟΥΛΙΟΥ ΣΤΟ ΠΛΑΙΣΙΟ ΣΥΜΜΕΤΟΧΗΣ ΤΗΣ ΠΚΜ. ΣΤΗΝ ΔΙΕΘΝΗ ΕΚΘΕΣΗ ΤΟΥΡΙΣΜΟΥ ITTFA,Η ΟΠΟΙΑ ΘΑ ΠΡΑΓΜΑΤΟΠΟΙΗΙΘΕΙ ΑΠΟ ΤΙΣ 23 ΕΩΣ ΤΙΣ 26 ΦΕΒΡΟΥΑΡΙΟΥ 2017 ΣΤΟ ΒΕΛΙΓΡΑΔΙ ΤΗΣ ΣΕΡΒΙΑΣ.</t>
  </si>
  <si>
    <t>ΑΟ ΑΝΑΝΕΩΣΗ 1093960</t>
  </si>
  <si>
    <t>ΑΠΟΦΑΣΗ ΟΡΙΣΜΟΥ ΥΠΟΛΟΓΟΥ - ΑΓΑΘΑΓΓΕΛΙΔΟΥ ΑΝΑΤΟΛΗ       2.000,00 €</t>
  </si>
  <si>
    <t>ΧΟΡΗΓΗΣΗ ΑΝΤΙΓΡΑΦΟΥ ΒΕΒΑΙΩΣΗΣ ΑΔΕΙΑΣ ΦΑΡΜΑΚΟΠΟΙΟΥ</t>
  </si>
  <si>
    <t>ΑΟ ΑΝΑΝΕΩΣΗ 1410818</t>
  </si>
  <si>
    <t>ΑΝΑΚΛΗΣΗ ΟΡΙΣΤΙΚΗΣ ΔΙΑΓΡΑΦΗΣ ΛΟΓΩ ΑΠΟΣΥΡΣΗΣ ΝΒΥ 2238</t>
  </si>
  <si>
    <t>ΥΠΟΒΟΛΗ ΕΚΘΕΣΗΣ ΠΡΟΦΟΡΙΚΗΣ ΜΗΝΥΣΗΣ  ΚΑΤΑ ΤΟΥ ΓΚΛΑΒΕΤΑ ΔΗΜΗΤΡΙΟΥ</t>
  </si>
  <si>
    <t>ΑΟ ΑΝΑΝΕΩΣΗ 659164</t>
  </si>
  <si>
    <t>ΑΟ ΑΝΑΝΕΩΣΗ 120100793</t>
  </si>
  <si>
    <t>ΕΝΤΟΛΗ ΚΤΗΝΙΑΤΡΙΚΗΣ ΠΑΡΑΚΟΛΟΥΘΗΣΗΣ ΖΩΟΥ ΠΑΥΛΙΔΗΣ ΜΙΧΑΗΛ</t>
  </si>
  <si>
    <t>ΑΝΑΝΕΩΣΗ ΑΔΕΙΑΣ ΟΔΗΓΗΣΗΣ ΚΑΤ Β 1231946</t>
  </si>
  <si>
    <t>ΑΟ ΑΝΑΝΕΩΣΗ 619410</t>
  </si>
  <si>
    <t>ΑΟ ΑΝΑΝΕΩΣΗ 681083</t>
  </si>
  <si>
    <t>ΑΠΟΖΗΜΙΩΣΗ ΙΔΙΟΚΤΗΤΟΥ ΟΧΗΜΑΤΟΣ ΑΠΟ ΤΙΣ ΦΘΟΡΕΣ ΔΡΟΜΟΥ ROVER</t>
  </si>
  <si>
    <t>ΑΙΤΗΣΗ ΑΠΟΖΗΜΙΩΣΗΣ ΥΛΙΚΗΣ ΒΛΑΒΗΣ (ΝΕΕ-6828)</t>
  </si>
  <si>
    <t>ΑΟ ΑΝΑΝΕΩΣΗ 3016412</t>
  </si>
  <si>
    <t>ΣΥΜΜΕΤΟΧΗ ΣΕ ΕΞΕΤΑΣΕΙΣ ΙΑΤΡΩΝ - ΜΑΡΤΙΑΔΟΥ ΑΓΓΕΛΗ</t>
  </si>
  <si>
    <t>ΑΟ ΑΝΑΝΕΩΣΗ 110005404</t>
  </si>
  <si>
    <t>ΑΟ ΑΝΑΝΕΩΣΗ 1235115</t>
  </si>
  <si>
    <t>ΕΛΕΓΧΟΣ ΝΟΜΙΜΟΤΗΤΑΣ ΒΕΒΑΙΩΣΗΣ ΑΣΦΑΛΙΣΗΣ (ΑΣΕΠ) - ΖΑΜΠΡΑΚΑ ΧΑΡΙΚΛΕΙΑ</t>
  </si>
  <si>
    <t>ΑΝΤΙΓΡΑΦΟ ΑΔΕΙΑΣ ΚΥΚΛΟΦΟΡΙΑΣ ΝΖΕ 1284</t>
  </si>
  <si>
    <t>ΑΟ ΧΟΡΗΓΗΣΗ ΠΕΙ 110005404</t>
  </si>
  <si>
    <t>ΥΠΟΒΟΛΗ ΓΙΑ ΕΓΚΡΙΣΗ ΤΟΥ 6ου ΛΟΓΑΡΙΑΣΜΟΥ-ΠΙΣΤΟΠΟΙΗΣΗΣ ΤΟΥ ΕΡΓΟΥ ΠΑΡΟΧΗ ΥΠΗΡΕΣΙΩΝ ΣΥΝΤΗΡΗΣΗΣ ΚΑΙ ΥΠΟΣΤΗΡΙΞΗΣ ΤΟΥ ΗΛΕΚΤΡΟΝΙΚΟΥ ΕΞΟΠΛΙΣΜΟΥ ΕΓΚΑΤΑΣΤΑΣΕΩΝ Φ/Σ ΠΕΡΙΟΧΗΣ ΘΕΣ/ΝΙΚΗΣ Α ΚΑΙ Β ΤΟΜΕΑ ΑΡΜΟΔΙΟΤΗΤΑΣ ΔΤΕ/ΠΚΜ ΓΙΑ ΤΑ ΕΤΗ 2015-2016</t>
  </si>
  <si>
    <t>ΑΠΟΣΤΟΛΗ ΠΡΟΣ ΠΛΗΡΩΜΗ  6ου ΛΟΓΑΡΙΑΣΜΟΥ-ΠΙΣΤΟΠΟΙΗΣΗΣ ΤΟΥ ΕΡΓΟΥ ΠΑΡΟΧΗ ΥΠΗΡΕΣΙΩΝ ΣΥΝΤΗΡΗΣΗΣ ΚΑΙ ΥΠΟΣΤΗΡΙΞΗΣ ΤΟΥ ΗΛΕΚΤΡΟΝΙΚΟΥ ΕΞΟΠΛΙΣΜΟΥ ΕΓΚΑΤΑΣΤΑΣΕΩΝ Φ/Σ ΠΕΡΙΟΧΗΣ ΘΕΣ/ΝΙΚΗΣ Α ΚΑΙ Β ΤΟΜΕΑ ΑΡΜΟΔΙΟΤΗΤΑΣ ΔΤΕ/ΠΚΜ ΓΙΑ ΤΑ ΕΤΗ 2015-2016</t>
  </si>
  <si>
    <t>ΘΕΩΡΗΣΗ ΔΙΠΛΗΣ ΚΟΚΚΙΝΗΣ ΓΡΑΜΜΗΣ ΑΠΟ 27501-27750</t>
  </si>
  <si>
    <t>ΔΟΜΕΣ ΚΟΙΝΩΝΙΑΣ ΤΩΝ ΠΟΛΙΤΩΝ ΣΤΗΝ  ΠΚΜ.</t>
  </si>
  <si>
    <t>ΜΕΤΑΒΙΒΑΣΗ ΛΟΓΩ ΚΛΗΡΟΝΟΜΙΑΣ ΙΒΖ 2163</t>
  </si>
  <si>
    <t>ΑΟ ΑΝΑΝΕΩΣΗ 1290474</t>
  </si>
  <si>
    <t>ΑΟ ΑΝΑΝΕΩΣΗ 1351574</t>
  </si>
  <si>
    <t>ΑΝΩΤΑΤΟ ΟΡΙΟ ΕΠΙΤΡΕΠΟΜΕΝΩΝ ΚΑΤΑ ΕΤΟΣ ΗΜΕΡΩΝ ΚΙΝΗΣΗΣ ΕΚΤΟΣ ΕΔΡΑΣ ΤΩΝ ΥΠΗΡΕΤΟΥΝΤΩΝ ΣΤΗΝ ΑΥΤΟΤΕΛΗ Δ/ΝΣΗ ΥΠΟΣΤΗΡΙΞΗΣ ΚΑΙΝΟΤΟΜΙΑΣ ΚΑΙ ΕΠΙΧ/ΤΑΣ ΓΙΑ ΤΟ ΕΤΟΣ 2017</t>
  </si>
  <si>
    <t>ΘΕΩΡΗΣΗ ΜΟΝΗΣ ΚΟΚΚΙΝΗΣ ΓΡΑΜΜΗΣ ΑΠΟ 53501-53750</t>
  </si>
  <si>
    <t>ΚΑΤΑΓΓΕΛΟΜΕΝΑ  (ΑΥΤΟΨΙΑ ΣΕ ΥΠΟΓΕΙΟ ΕΠΙ ΤΗΣ ΟΔΟΥ ΚΑΡΑΪΣΚΑΚΗ ΑΡ. 15)</t>
  </si>
  <si>
    <t>ΑΝΤΙΓΡΑΦΟ ΑΔΕΙΑΣ ΟΔΗΓΗΣΗΣ ΛΟΓΩ ΑΠΩΛΕΙΑΣ ΚΑΤ Α/Β/ 3869515</t>
  </si>
  <si>
    <t>ΑΟ ΑΝΑΝΕΩΣΗ 180012791</t>
  </si>
  <si>
    <t>ΑΟ ΧΟΡΗΓΗΣΗ ΛΟΓΩ ΑΠΩΛΕΙΑΣ 120009620</t>
  </si>
  <si>
    <t>ΑΟ ΑΝΑΝΕΩΣΗ 704747</t>
  </si>
  <si>
    <t>ΔΙΕΝΕΡΓΕΙΑ ΔΙΑΓΩΝΙΣΜΟΥ ΥΓΡΩΝ ΚΑΥΣΙΜΩΝ Π.Ε. ΠΙΕΡΙΑΣ</t>
  </si>
  <si>
    <t>ΚΑΤΑΘΕΣΗ ΕΤΗΣΙΑΣ ΚΑΤΑΣΤΑΣΤΑΣΗΣ ΝΑΡΚΩΤΙΚΩΝ</t>
  </si>
  <si>
    <t>ΑΟ ΑΝΤΙΚΑΤΑΣΤΑΣΗ ΜΕ ΝΕΟΥ ΤΥΠΟΥ Ε.Ε. 2722561</t>
  </si>
  <si>
    <t>ΣΧΕΤΙΚΑ ΜΕ ΑΟ 120158881 ΓΕΩΡΓΙΑΔΗΣ ΛΕΩΝΙΔΑΣ</t>
  </si>
  <si>
    <t>ΑΝΑΝΕΩΣΗ ΑΔΕΙΑΣ ΟΔΗΓΗΣΗΣ 002153007</t>
  </si>
  <si>
    <t>ΧΟΡΗΓΗΣΗ ΑΔΕΙΑΣ ΚΥΚΛΟΦΟΡΙΑΣ ΛΟΓΩ ΜΕΤΑΒΙΒΑΣΗΣ ΑΒΚ 841</t>
  </si>
  <si>
    <t>ΑΝΑΝΕΩΣΗ ΑΔΕΙΑΣ ΟΔΗΓΗΣΗΣ ΚΑΤ Β 2992354</t>
  </si>
  <si>
    <t>ΑΝΑΚΛΗΣΗ ΤΗΣ ΥΠ.ΑΡ. 41157/3919/25-05-2012 ΑΔΕΙΑΣ ΧΡΗΣΗΣ ΜΟΥΣΙΚΗΣ ΤΟΥ ΚΑΤΑΣΤΗΜΑΤΟΣ ΥΓΕΙΟΝΟΜΙΚΟΥ ΕΝΔΙΑΦΕΡΟΝΤΟΣ "ΚΥΛΙΚΕΙΟ" ΙΔΙΟΚΤΗΣΙΑΣ ΧΡΥΣΟΣΤΟΜΙΔΟΥ ΣΟΦΙΑΣ ΝΙΚΟΛΕΤΑΣ ΕΝΤΟΣ ΤΟΥ ΠΑΡΚΟΥ ΤΗΣ ΧΑΝΘ</t>
  </si>
  <si>
    <t>ΤΡΙΠΛΟΤΥΠΗ ΠΕΡΙΛΗΠΤΙΚΗ ΚΑΤΑΣΤΑΣΗ ΦΟΡΟΥ  ΒΕΒΑΙΩΜΕΝΕΣ</t>
  </si>
  <si>
    <t>ΑΝΑΝΕΩΣΗ ΑΔΕΙΑΣ ΟΔΗΓΗΣΗΣ 002644064</t>
  </si>
  <si>
    <t>ΑΝΤΙΚΑΤΑΣΤΑΣΗ ΑΔΕΙΑΣ ΟΔΗΓΗΣΗΣ ΜΕ ΝΕΟΥ ΤΥΠΟΥ ΚΑΤ Β 120023360</t>
  </si>
  <si>
    <t>ΑΝΑΝΕΩΣΗ ΑΔΕΙΑΣ ΟΔΗΓΗΣΗΣ 001155231</t>
  </si>
  <si>
    <t>ΔΙΔΑΚΤΙΚΗ ΕΠΙΣΚΕΨΗ ΕΠΑΛ ΝΕΑΣ ΖΙΧΝΗΣ</t>
  </si>
  <si>
    <t>ΔΙΔΑΚΤΙΚΗ ΕΠΙΣΚΕΨΗ ΕΠΑΛ ΝΕΑΣ ΖΙΧΝΗΣ-ΕΓΚΡΙΘΗΚΕ</t>
  </si>
  <si>
    <t>ΧΟΡΗΓΗΣΗ ΝΕΩΝ ΠΙΝΑΚΙΔΩΝ ΚΑΙ ΑΔΕΙΑΣ ΚΥΚΛΟΦΟΡΙΑΣ ΝΝΝ 928</t>
  </si>
  <si>
    <t>ΠΡΟΣΦΟΡΑ (ΠΡΟΜΗΘΕΙΑ ΧΡΩΜΑΤΩΝ ΔΙΑΓΡΑΜΜΙΣΕΩΝ ΕΠ.ΟΔΙΚΟΥ ΔΙΚΤΥΟΥ ΤΗΣ ΠΕ ΣΕΡΡΩΝ 2016 -ΟΔΟΣΗΜΑΝΣΗ  Κ.ΧΡΟΝΗΣ)</t>
  </si>
  <si>
    <t>ΜΕΤΑΦΟΡΑ ΦΑΡΜΑΚΕΙΟΥ</t>
  </si>
  <si>
    <t>ΧΟΡΗΓΗΣΗ ΑΔΕΙΑΣ ΚΥΚΛΟΦΟΡΙΑΣ ΛΟΓΩ ΜΕΤΑΒΙΒΑΣΗΣ ΡΡΒ 1455</t>
  </si>
  <si>
    <t>ΑΝΑΝΕΩΣΗ ΑΔΕΙΑΣ ΟΔΗΓΗΣΗΣ 002641006</t>
  </si>
  <si>
    <t>ΑΟ ΑΝΑΝΕΩΣΗ 1023200</t>
  </si>
  <si>
    <t>ΑΝΑΝΕΩΣΗ ΑΔΕΙΑΣ ΟΔΗΓΗΣΗΣ ΚΑΤ Β 1502522</t>
  </si>
  <si>
    <t>ΚΑΤΑΧΩΡΗΣΗ ΝΕΑΣ ΤΑΥΤΟΤΗΤΑΣ ΑΝ 201446 ΜΕ ΕΛΛΗΝΙΚΑ ΣΤΟΙΧΕΙΑ</t>
  </si>
  <si>
    <t>ΑΟ ΑΝΑΝΕΩΣΗ 2467647</t>
  </si>
  <si>
    <t>ΣΥΜΜΕΤΟΧΗ ΤΗΣ ΠΚΜ ΣΤΗΝ 26Η DETROP - ΔΙΕΘΝΗ ΕΚΘΕΣΗ ΤΡΟΦΙΜΩΝ, ΠΟΤΩΝ, ΜΗΧΑΝΗΜΑΤΩΝ, ΕΞΟΠΛΙΣΜΟΥ ΚΑΙ ΣΥΣΚΕΥΑΣΙΑΣ ΚΑΙ ΤΗΝ 6Η ΔΙΕΘΝΗ ΕΚΘΕΣΗ ΟΙΝΟΥ</t>
  </si>
  <si>
    <t>ΑΙΤΗΣΗ ΥΠΑΛΛΗΛΟΥ ΓΙΑ ΑΝΑΡΡΩΤΙΚΗ ΑΔΕΙΑ</t>
  </si>
  <si>
    <t>ΔΙΑΒΙΒΑΣΗ ΤΗΣ ΥΠ.ΑΡΙΘΜ. 2315/383/13-01-2017  (ΗΛΕΚΤΡΟΝΙΚΗΣ ΚΑΤΑΓΓΕΛΙΑΣ )  (ΚΑΤΑΣΤΗΜΑ ΙΝΤΕΡΝΕΤ ΚΑΦΕ - ΓΟΝΑΤΑ 4)</t>
  </si>
  <si>
    <t>ΑΝΑΝΕΩΣΗ ΑΔΕΙΑΣ ΟΔΗΓΗΣΗΣ 130016772</t>
  </si>
  <si>
    <t>ΑΝΑΝΕΩΣΗ ΑΔΕΙΑΣ ΟΔΗΓΗΣΗΣ ΚΑΤ Β 1627230</t>
  </si>
  <si>
    <t>ΧΟΡΗΓΗΣΗ ΝΕΩΝ ΠΙΝΑΚΙΔΩΝ ΚΑΙ ΑΔΕΙΑΣ ΚΥΚΛΟΦΟΡΙΑΣ ΝΙΒ 2200</t>
  </si>
  <si>
    <t>ΧΟΡΗΓΗΣΗ ΒΕΒΑΙΩΣΗΣ ΜΕΤΑΒΟΛΩΝ ΓΙΑ ΤΟ ΦΑΡΜΑΚΕΙΟ ΣΤΟ Ν. ΑΓΙΟΝΕΡΙ</t>
  </si>
  <si>
    <t>ΑΟ ΑΝΑΝΕΩΣΗ 256797</t>
  </si>
  <si>
    <t>ΑΟ ΑΝΑΝΕΩΣΗ 1773704</t>
  </si>
  <si>
    <t>ΕΛΕΓΧΟΣ ΝΟΜΙΜΟΤΗΤΑΣ ΕΓΚΑΤΑΣΤΑΣΗΣ ΣΥΣΤΗΜΑΤΟΣ ΑΠΑΓΩΓΗΣ ΚΑΠΝΟΥ ΣΕ ΚΑΤΑΣΤΗΜΑ ΕΠΙ ΤΗΣ ΟΔΟΥ Π.Π. ΓΕΡΜΑΝΟΥ 13 ΣΤΟ ΔΗΜΟ ΘΕΣΣΑΛΟΝΙΚΗΣ</t>
  </si>
  <si>
    <t>ΧΟΡΗΓΗΣΗ ΑΔΕΙΑΣ ΚΥΚΛΟΦΟΡΙΑΣ ΛΟΓΩ ΜΕΤΑΒΙΒΑΣΗΣ ΝΗΧ 3088</t>
  </si>
  <si>
    <t>ΠΡΟΣΦΟΡΑ ΓΙΑ ΤΗΝ 25022/47/24-1-2017 ΠΡΟΣΚΛΗΣΗ ΓΙΑ ΑΠΕΥΘΕΙΑΣ ΑΝΑΘΕΣΗ ΓΙΑ ΠΡΟΜΗΘΕΙΑ ΕΙΔΩΝ ΚΑΘΑΡΙΟΤΗΤΑΣ ΓΙΑ ΤΗΝ ΠΕΧ</t>
  </si>
  <si>
    <t>ΑΟ ΑΝΑΝΕΩΣΗ 1094224</t>
  </si>
  <si>
    <t>ΑΝΑΝΕΩΣΗ ΑΔΕΙΑΣ ΟΔΗΓΗΣΗΣ ΚΑΤ Β 704014</t>
  </si>
  <si>
    <t>ΜΕΤΑΒΙΒΑΣΗ ΕΝΑΡΙΘΜΟΥ ΕΠΙΒΑΤΙΚΟΥ ΑΥΤ/ΤΟΥ Η ΜΟΤΟΣΙΚΛΕΤΑΣ ΙΔΙΩΤΙΚΗΣ ΧΡΗΣΗΣ ΝΖΖ-4040</t>
  </si>
  <si>
    <t>ΑΟ ΑΝΑΝΕΩΣΗ 190010041</t>
  </si>
  <si>
    <t>ΜΕΤΑΒΙΒΑΣΗ ΚΑΙ ΚΑΤΑΘΕΣΗ ΠΙΝΑΚΙΔΩΝ ΛΟΓΩ ΕΜΠΟΡΙΑΣ (ΔΑΚΤΥΛΙΟ) ΝΙΧ 5948</t>
  </si>
  <si>
    <t>ΑΟ ΑΝΑΝΕΩΣΗ 1770794</t>
  </si>
  <si>
    <t>ΟΡΙΣΤΙΚΗ ΔΙΑΓΡΑΦΗ ΚΟΚ 2058 ΦΙΧ</t>
  </si>
  <si>
    <t>ΑΝΑΝΕΩΣΗ ΑΔΕΙΑΣ ΟΔΗΓΗΣΗΣ 130002557</t>
  </si>
  <si>
    <t>ΧΟΡΗΓΗΣΗ Π.Ε.Ι.(C) ΜΕΤΑΦΟΡΑΣ ΕΜΠΟΡΕΥΜΑΤΩΝ ΛΟΓΩ ΠΕΡΙΟΔΙΚΗΣ ΚΑΤΑΡΤΙΣΗΣ ( Α.Ο.002718024)</t>
  </si>
  <si>
    <t>ΠΑΡΟΧΗ ΓΝΩΜΟΔΟΤΗΣΗΣ ΕΠΙ ΤΟΥ ΑΡ. 227 ΔΗΜΟΤΙΚΟΥ ΑΚΙΝΗΤΟΥ ΑΓΡΟΚΤΗΜΑΤΟΣ Ν. ΜΑΔΥΤΟΥ ΣΧΕΤΚΑ:Ν.4061/2012</t>
  </si>
  <si>
    <t>ΑΟ ΑΝΤΙΚΑΤΑΣΤΑΣΗ ΜΕ ΝΕΟΥ ΤΥΠΟΥ Ε.Ε. 2877959</t>
  </si>
  <si>
    <t>ΑΝΑΝΕΩΣΗ ΑΔΕΙΑΣ ΟΔΗΓΗΣΗΣ ΚΑΤ Β 549641</t>
  </si>
  <si>
    <t>ΠΡΟΑΓΩΓΗ ΤΗΣ ΥΠΑΛΛΗΛΟΥ ΣΤΑΘΗ ΙΩΑΝΝΑΣ ΧΡΙΣΤΙΝΑΣ</t>
  </si>
  <si>
    <t>Αρση παρακράτησης κυριότητας του υπ αριθμ:ΗΜΧ 5554</t>
  </si>
  <si>
    <t>ΑΙΤΗΜΑ ΧΟΡΗΓΗΣΗΣ ΑΔΕΙΑΣ ΜΗΧΑΝΟΛΟΓΟΥ ΜΗΧΑΝΙΚΟΥ  ΤΕ  ΤΟΥ ΠΟΛΙΤΗ ΝΙΚΟΛΑΟΥ ΤΟΥ ΧΡΗΣΤΟΥ</t>
  </si>
  <si>
    <t>ΑΝΑΝΕΩΣΗ ΑΔΕΙΑΣ ΟΔΗΓΗΣΗΣ 001069653</t>
  </si>
  <si>
    <t>ΟΡΙΣΜΟΣ ΠΡΟΪΣΤΑΜΕΝΩΝ ΣΕ ΘΕΣΗ ΕΥΘΥΝΗΣ ΤΗΣ ΓΕΝΙΚΗΣ ΔΙΕΥΘΥΝΣΗΣ ΠΡΟΓΡΑΜΜΑΤΙΣΜΟΥ ΚΑΙ ΥΠΟΔΟΜΩΝ ΤΗΣ ΠΚΜ</t>
  </si>
  <si>
    <t>ΑΟ ΑΝΑΝΕΩΣΗ 2020404</t>
  </si>
  <si>
    <t>ΟΡΙΣΤΙΚΗ ΔΙΑΓΡΑΦΗ  ΑΟΕ 0440</t>
  </si>
  <si>
    <t>ΑΝΑΝΕΩΣΗ ΑΔΕΙΑΣ ΟΔΗΓΗΣΗΣ ΚΑΤ Β 942250</t>
  </si>
  <si>
    <t>Αναθεώρηση άδειας οδήγησης υπ αριθμ:180000457</t>
  </si>
  <si>
    <t>ΟΡΙΣΜΟΣ ΠΡΟΪΣΤΑΜΕΝΩΝ ΣΕ ΘΕΣΗ ΕΥΘΥΝΗΣ ΤΗΣ ΓΕΝΙΚΗΣ ΔΙΕΥΘΥΝΣΗΣ ΕΣΩΤΕΡΙΚΗΣ ΟΡΓΑΝΩΣΗΣ ΚΑΙ ΛΕΙΤΟΥΡΓΙΑΣ ΤΗΣ ΠΚΜ</t>
  </si>
  <si>
    <t>ΛΟΓΑΡΙΑΣΜΟΣ ΟΤΕ</t>
  </si>
  <si>
    <t>ΔΙΑΒΙΒΑΣΗ ΛΟΓΑΡΙΑΣΜΟΥ ΟΤΕ</t>
  </si>
  <si>
    <t>ΑΝΑΝΕΩΣΗ ΑΔΕΙΑΣ ΟΔΗΓΗΣΗΣ 001592874</t>
  </si>
  <si>
    <t>ΑΠΟΣΤΟΛΗ ΔΙΚΑΙΟΛΟΓΗΤΙΚΩΝ ΓΙΑ ΑΔΕΙΑ ΜΟΙΣΙΚΩΝ ΟΡΓΑΝΩΝ-ΓΙΑ ΜΙΛΤΟΣ Α.Ε.</t>
  </si>
  <si>
    <t>Αναθεώρηση άδειας οδήγησης υπ αριθμ:2934485</t>
  </si>
  <si>
    <t>ΑΝΤΙΚΑΤΑΣΤΑΣΗ ΑΔΕΙΑΣ ΟΔΗΓΗΣΗΣ ΜΕ ΝΕΟΥ ΤΥΠΟΥ ΚΑΤΗΓΟΡΙΕΣ Α,Β 2792531</t>
  </si>
  <si>
    <t>ΑΝΑΝΕΩΣΗ ΑΔΕΙΑΣ ΟΔΗΓΗΣΗΣ 1937419</t>
  </si>
  <si>
    <t>ΑΝΑΓΓΕΛΙΑ ΕΝΑΡΞΗΣ ΤΩΝ ΕΠΑΓΓΕΛΜΑΤΙΚΩΝ ΔΡΑΣΤΗΡΙΟΤΗΤΩΝ ΤΟΥ ΤΕΧΝΙΤΗ ΥΔΡΑΥΛΙΚΟΥ ΤΟΥ Ν.3982/2011 (143Α)  ΤΟΥ ΠΟΛΙΤΗ ΝΙΚΟΛΑΟΥ ΤΟΥ ΧΡΗΣΤΟΥ</t>
  </si>
  <si>
    <t>ΑΠΟΣΤΟΛΗ ΑΙΤΗΣΗΣ ΓΙΑ ΧΟΡΗΓΗΣΗ ΑΔΕΙΑΣ ΙΔΡΥΣΗΣ ΚΑΙ ΛΕΙΤΟΥΡΓΙΑΣ ΚΑΤΑΣΤΗΜΑΤΟΣ ΥΓΕΙΟΝΟΜΙΚΟΥ ΕΝΔΙΑΦΕΡΟΝΤΟΣ ΓΙΑ ΜΙΛΤΟΣ ΑΕ</t>
  </si>
  <si>
    <t>ΑΟ ΑΝΤΙΚΑΤΑΣΤΑΣΗ ΜΕ ΝΕΟΥ ΤΥΠΟΥ Ε.Ε. 2038158</t>
  </si>
  <si>
    <t>ΚΑΤΑΘΕΣΗ ΠΡΟΓΡΑΜΜΑΤΟΣ ΘΕΩΡΗΤΙΚΗΣ ΕΚΠΑΙΔΕΥΣΗΣ ΚΑΤΗΓΟΡΙΑΣ ΜΟΤΟΣΙΚΛΕΤΩΝ  ΑΠΟ 10/2 ΕΩΣ 13/2</t>
  </si>
  <si>
    <t>ΔΙΑΒΙΒΑΣΗ ΠΑΡΑΒΟΛΩΝ - ΠΑΠΑΔΟΠΟΥΛΟΥ ΝΙΚΟΛΕΤΑ</t>
  </si>
  <si>
    <t>ΑΝΑΓΓΕΛΙΑ ΕΝΑΡΞΗΣ ΤΩΝ ΕΠΑΓΓΕΛΜΑΤΙΚΩΝ ΔΡΑΣΤΗΡΙΟΤΗΤΩΝ ΤΟΥ ΤΕΧΝΙΤΗ ΗΛΕΚΤΡΟΛΟΓΟΥ ΤΟΥ Ν.3982/2011 (143Α)  ΤΟΥ ΠΟΛΙΤΗ ΝΙΚΟΛΑΟΥ ΤΟΥ ΧΡΗΣΤΟΥ</t>
  </si>
  <si>
    <t>ΑΝΑΝΕΩΣΗ ΑΔΕΙΑΣ ΟΔΗΓΗΣΗΣ ΚΑΤ Β 1473575</t>
  </si>
  <si>
    <t>ΑΟ ΑΝΤΙΚΑΤΑΣΤΑΣΗ ΜΕ ΝΕΟΥ ΤΥΠΟΥ Ε.Ε. 2032235</t>
  </si>
  <si>
    <t>Αρση παρακράτησης κυριότητας του υπ αριθμ:ΗΜΗ 3079</t>
  </si>
  <si>
    <t>ΚΑΤΑΘΕΣΗ ΠΡΟΓΡΑΜΜΑΤΟΣ ΘΕΩΡΗΤΙΚΗΣ ΕΚΠΑΙΔΕΥΣΗΣ ΚΑΤΗΓΟΡΙΑΣ ΑΥΤΟΚΙΝΗΤΩΝ   ΑΠΟ 3/2 ΕΩΣ 9/2</t>
  </si>
  <si>
    <t>ΑΟ ΑΝΑΝΕΩΣΗ 3101098</t>
  </si>
  <si>
    <t>ΑΝΑΝΕΩΣΗ ΑΔΕΙΑΣ ΟΔΗΓΗΣΗΣ 002714327</t>
  </si>
  <si>
    <t>ΜΕΤΑΦΟΡΑ ΔΙΚ/ΚΩΝ       ΥΟ   ΤΗΣ ΣΤΥΛΙΑΝΙΔΟΥ Χ</t>
  </si>
  <si>
    <t>ΑΟ ΑΝΑΝΕΩΣΗ 1132580</t>
  </si>
  <si>
    <t>ΑΝΑΝΕΩΣΗ ΑΔΕΙΑΣ ΟΔΗΓΗΣΗΣ ΚΑΤ Β 660321</t>
  </si>
  <si>
    <t>ΒΕΒΑΙΩΣΗ ΑΝΕΛΛΙΠΟΥΣ ΕΡΓΑΣΙΑΣ ΜΗΝΟΣ ΙΑΝΟΥΑΡΙΟΥ 2017</t>
  </si>
  <si>
    <t>ΑΟ ΑΝΑΝΕΩΣΗ 685025</t>
  </si>
  <si>
    <t>ΑΠΟΔΕΣΜΕΥΣΗ Α.Ο. (850031921)</t>
  </si>
  <si>
    <t>ΑΟ ΑΝΑΝΕΩΣΗ 688571</t>
  </si>
  <si>
    <t>ΠΑΡΟΧΗ ΣΤΟΙΧΕΙΩΝ ΚΑΤΟΧΟΥ  ΟΧΗΜΑΤΩΝ</t>
  </si>
  <si>
    <t>ΔΗΜΟΣΙΕΥΣΗ ΔΕΛΤΙΟΥ ΤΥΠΟΥ</t>
  </si>
  <si>
    <t>ΑΟ ΑΝΑΝΕΩΣΗ 1026640</t>
  </si>
  <si>
    <t>ΑΟ ΧΟΡΗΓΗΣΗ ΛΟΓΩ ΑΠΩΛΕΙΑΣ 340034741</t>
  </si>
  <si>
    <t>ΑΝΑΝΕΩΣΗ ΕΙΔΙΚΗΣ ΑΔΕΙΑΣ ΤΑΞΙ 1211227</t>
  </si>
  <si>
    <t>ΣΧΕΤΙΚΑ ΜΕ ΑΔΕΙΑ ΕΙΣΟΔΟΥ - ΕΞΟΔΟΥ ΕΠΙ ΔΗΜΟΤΙΚΟΥ ΔΙΚΤΥΟΥ ΤΟ ΟΠΟΙΟ ΣΥΜΒΑΛΛΕΙ ΣΕ ΕΠΑΡΧΙΑΚΗ ΟΔΟ</t>
  </si>
  <si>
    <t>ΕΓΙΝΕ ΕΝΕΡΓΕΙΑ ΜΕ ΤΟ 52435/997</t>
  </si>
  <si>
    <t>ΔΕΛΤΙΟ ΜΗΝΙΑΙΑΣ ΠΑΡΑΓΩΓΗΣ ΜΗΝΟΣ ΙΑΝΟΥΑΡΙΟΥ 2017 ΑΜΑΣ 22554</t>
  </si>
  <si>
    <t>Μεταβίβαση ΕΙΧ αυτ/του του υπ αριθμ:ΗΜΤ 5034</t>
  </si>
  <si>
    <t>ΕΛΕΓΧΟΣ ΓΝΗΣΙΟΤΗΤΑΣ ΑΟ   ΤΟΥ  ΒΟΡΟΠΑΕΒ Δ</t>
  </si>
  <si>
    <t>ΑΙΤΗΜΑ ΧΟΡΗΓΗΣΗΣ ΑΔΕΙΑΣ ΕΓΚΑΤΑΣΤΑΤΗ ΗΛΕΚΤΡΟΛΟΓΟΥ  ΤΟΥ ΣΩΤΗΡΙΑΔΗ  ΧΡΗΣΤΟΥ  ΤΟΥ ΣΩΤΗΡΙΟΥ</t>
  </si>
  <si>
    <t>ΕΓΚΑΤΑΣΤΑΣΗ ΣΥΣΤΗΜΑΤΟΣ ΥΓΡΑΕΡΙΟΚΙΝΗΣΗΣ ΣΤΟ ΝΗΥ 2501</t>
  </si>
  <si>
    <t>ΑΟ ΑΝΑΝΕΩΣΗ 17920286</t>
  </si>
  <si>
    <t>ΑΟ ΑΝΑΝΕΩΣΗ 1790286</t>
  </si>
  <si>
    <t>ΑΙΤΗΣΗ ΓΙΑ ΧΟΡΗΓΗΣΗ ΑΝΑΡΡΩΤΙΚΗΣ ΑΔΕΙΑΣ 3 ΗΜΕΡΩΝ ΜΕΧΡΙ 1/2/2017.</t>
  </si>
  <si>
    <t>ΧΟΡΗΓΗΣΗ ΑΝΑΡΡΩΤΙΚΗΣ ΑΔΕΙΑΣ 3 ΗΜΕΡΩΝ ΜΑΥΡΙΔΟΥ ΔΕΣΠΟΙΝΑ ΜΕΧΡΙ 1/2/2017.</t>
  </si>
  <si>
    <t>Έλεγχος διασκευασμένου αυτοκινήτου σχετικα με την εγκατάσταση συστηματος υγρ/κίνησης του υπ αριθμ:ΗΜΧ 4251</t>
  </si>
  <si>
    <t>ΕΓΚΑΤΑΣΤΑΣΗ ΣΥΣΤΗΜΑΤΟΣ ΥΓΡΑΕΡΙΟΚΙΝΗΣΗΣ ΣΤΟ ΝΖΤ 3159</t>
  </si>
  <si>
    <t>ΑΝΑΝΕΩΣΗ ΕΙΔΙΚΗΣ ΑΔΕΙΑΣ ΤΑΞΙ 1219011</t>
  </si>
  <si>
    <t>Ανανέωση άδειας κυκλοφορίας λόγω υγραεριοκίνησης του υπ αριθμ:ΗΜΧ 4251</t>
  </si>
  <si>
    <t>ΑΙΤΗΜΑ ΜΕΤΑΦΟΡΑΣ  ΦΑΚΕΛΟΥ  ΤΟΥ ΓΡΑΒΑΝΗ ΓΕΩΡΓΙΟΥ  ΤΟΥ  ΔΗΜΗΤΡΙΟΥ</t>
  </si>
  <si>
    <t>ΜΗΝΙΑΙΟ ΔΕΛΤΙΟ ΠΑΡΑΓΩΓΗΣ ΜΗΝΟΣ ΙΑΝΟΥΑΡΙΟΥ ΑΜΑΣ 21096</t>
  </si>
  <si>
    <t>ΧΟΡΗΓΗΣΗ ΝΕΩΝ ΠΙΝΑΚΙΔΩΝ ΚΑΙ ΑΔΕΙΑΣ ΚΥΚΛΟΦΟΡΙΑΣ ΝΙΒ 2415</t>
  </si>
  <si>
    <t>ΜΕΤΑΒΙΒΑΣΗ Ρ 40979</t>
  </si>
  <si>
    <t>ΕΓΚΑΤΑΣΤΑΣΗ ΣΥΣΤΗΜΑΤΟΣ ΥΓΡΑΕΡΙΟΚΙΝΗΣΗΣ ΣΤΟ ΝΙΚ 2157</t>
  </si>
  <si>
    <t>ΔΙΑΒΙΒΑΣΗ ΕΓΓΡΑΦΩΝ ΣΧΕΤΙΚΩΝ ΜΕ ΠΡΩΤΟΓΕΝΕΣ ΑΙΤΗΜΑ ΓΙΑ ΥΠΟΣΤΗΡΙΞΗ ΛΟΓΙΣΜΙΚΩΝ ΤΗΣ ΥΠΗΡΕΣΙΑΣ</t>
  </si>
  <si>
    <t>ΠΡΟΣΦΟΡΑ ΓΙΑ ΤΗΝ ΗΛΕΚΤΡΟΛΟΓΙΚΗ ΕΓΚΑΤΑΣΤΑΣΗ ΠΛΗΡΟΦΟΡΙΚΗΣ ΥΠΟΛΟΓΙΣΤΩΝ ΚΑΙ ΤΗΛΕΠΟΙΚΟΙΝΩΝΙΩΝ</t>
  </si>
  <si>
    <t>ΠΡΟΣΦΟΡΑ ΓΙΑ ΤΗΝ ΠΑΡΟΧΗ ΥΠΗΡΕΣΙΩΝ ΗΛΕΚΤΡΟΛΟΓΙΚΩΝ ΕΓΚΑΤΑΣΤΑΣΕΩΝ ΠΛΗΡΟΦΟΡΙΚΗΣ ΥΠΟΛΟΓΙΣΤΩΝ ΚΑΙ ΤΗΛΕΠΙΚΟΙΝΩΝΙΩΝ</t>
  </si>
  <si>
    <t>ΔΙΑΒΙΒΑΣΗ ΑΙΤΗΣΗΣ ΥΠΑΛΛΗΛΟΥ - ΚΑΛΑΪΤΖΙΔΟΥ ΜΑΡΙΑ</t>
  </si>
  <si>
    <t>ΕΚΔΟΣΗ ΑΔΕΙΑΣ ΑΠΟ ΜΕΤ/ΣΗ ΕΚΒ 4557</t>
  </si>
  <si>
    <t>ΑΝΑΝΕΩΣΗ ΤΗΣ 700145 ΑΟ</t>
  </si>
  <si>
    <t>ΧΟΡΗΓΗΣΗ ΑΔΕΙΑΣ ΚΥΚΛΟΦΟΡΙΑΣ ΛΟΓΩ ΚΛΗΡΟΝΟΜΙΑΣ ΝΖΑ 4198</t>
  </si>
  <si>
    <t>ΕΝΗΜΕΡΩΣΗ ΓΙΑ ΤΗΝ ΥΠΟΓΡΑΦΗ ΣΥΜΒΑΣΗΣ ΜΕ ΤΗΝ ΕΤΑΙΡΕΙΑ ΕΤΑΜ Α.Ε ΓΙΑ ΤΗΝ ΥΛΟΠΟΙΗΣΗ ΤΟΥ ΕΡΓΟΥ ΕΠΙΧΕΙΡΗΣΙΑΚΟ ΣΧΕΔΙΟ ΑΞΙΟΠΟΙΗΣΗΣ ΤΟΥ ΑΠΟΔΗΜΟΥ ΕΛΛΗΝΙΣΜΟΥ ΣΤΗΝ ΑΝΑΠΤΥΞΗ ΤΟΥ ΤΟΥΡΙΣΜΟΥ ΚΕΝΤΡΙΚΗΣ ΜΑΚΕΔΟΝΙΑΣ ΚΑΙ ΚΑΘΟΡΙΣΜΟΣ ΜΕΛΩΝ ΕΠΙΤΡΟΠΗΣ ΠΑΡΑΛΑΒΗΣ ΤΩΝ ΠΑΡΑΔΟΤΕΩΝ ΤΗΣ ΑΝΩΤΕΡΩ ΣΥΜΒΑΣΗΣ.</t>
  </si>
  <si>
    <t>ΟΡΙΣΜΟΣ ΜΕΛΩΝ</t>
  </si>
  <si>
    <t>ΑΝΑΓΝΩΡΙΣΗ ΠΡΟΫΠΗΡΕΣΙΑΣ ΕΚΤΟΣ ΔΗΜΟΣΙΟΥ ΤΟΜΕΑ</t>
  </si>
  <si>
    <t>ΔΙΑΒΙΒΑΣΗ ΑΙΤΗΣΗΣ ΥΠΑΛΛΗΛΟΥ ΜΑΣ</t>
  </si>
  <si>
    <t>ΟΙΚΟΘΕΝ ΕΚΤΟΣ ΕΔΡΑΣ ΜΕΤΑΚΙΝΗΣΗ ΤΩΝ ΥΠΑΛΛΗΛΩΝ ΤΗΣ Δ/ΝΣΗΣ</t>
  </si>
  <si>
    <t>ΕΛΕΓΧΟΣ ΑΘΛΗΤΙΚΩΝ ΕΓΚΑΤΑΣΤΑΣΕΩΝ ΑΠΟ ΤΗΝ ΑΡΜΟΔΙΑ ΕΠΙΤΡΟΠΗ ΕΛΕΓΧΟΥ ΤΟΥ Ν.2725/1999(ΑΡΘΡΟ 56Α)</t>
  </si>
  <si>
    <t>ΠΡΟΣΦΟΡΑ ΓΙΑ ΤΟΝ ΔΙΑΓΩΝΙΣΜΟ ΠΡΟΜΗΘΕΙΑ ΧΡΩΜΑΤΩΝ ΔΙΑΓΡΑΜΜΙΣΕΩΝ</t>
  </si>
  <si>
    <t>ΖΗΤΗΣΗ ΦΑΚΕΛΟΥ ΥΠΟΨΗΦΙΟΥ ΟΔΗΓΟΥ ΔΕΕ 2334/2015</t>
  </si>
  <si>
    <t>ΛΟΓΑΡΙΑΣΜΟΣ ΤΗΛΕΦΩΝΟΥ 2310700900</t>
  </si>
  <si>
    <t>ΑΝΑΝΕΩΣΗ ΑΕΠΟ ΤΗΣ ΔΡΑΣΤΗΡΙΟΤΗΤΑΣ "ΚΕΝΤΡΟ ΑΠΟΘΗΚΕΥΣΗΣ ΚΑΙ ΔΙΑΝΟΜΗΣ ΝΩΠΩΝ ΚΑΙ ΚΑΤΕΨΥΓΜΕΝΩΝ ΠΟΥΛΕΡΙΚΩΝ, ΚΡΕΑΤΩΝ ΚΑΙ ΓΑΛΑΚΤΟΜΙΚΩΝ ΠΡΟΙΟΝΤΩΝ" ΤΟΥ ΑΓΡΟΤΙΚΟΥ ΠΤΗΝΟΤΡΟΦΙΚΟΥ ΣΥΝΕΤΑΙΡΙΣΜΟΥ ΙΩΑΝΝΙΝΩΝ Η ΠΙΝΔΟΣ</t>
  </si>
  <si>
    <t>Αναθεώρηση άδειας οδήγησης υπ αριθμ:1156382</t>
  </si>
  <si>
    <t>ΕΤΗΣΙΑ ΚΑΤΑΘΕΣΗ ΚΑΤΑΣΤΑΣΗΣ ΝΑΤΚΩΤΙΚΩΝ ΦΑΡΜΑΚΩΝ</t>
  </si>
  <si>
    <t>ΑΠΟΣΥΡΣΗ ΕΠΑΓΓΕΛΜΑΤΙΚΟΥ ΣΚΑΦΟΥΣ ΜΕ ΑΜΑΣ 16638 ΑΠΟΣΤΟΛΗ ΑΔΕΙΑΣ ΑΛΙΕΙΑΣ</t>
  </si>
  <si>
    <t>Αναθεώρηση άδειας οδήγησης υπ αριθμ:408150</t>
  </si>
  <si>
    <t>ΧΟΡΗΓΗΣΗ ΑΔΕΙΑΣ ΚΥΚΛΟΦΟΡΙΑΣ ΛΟΓΩ ΜΕΤΑΒΙΒΑΣΗΣ ΝΙΧ 998</t>
  </si>
  <si>
    <t>ΥΠΟΒΟΛΗ ΕΡΓΟΤΑΞΙΑΚΗΣ ΜΕΛΕΤΗΣ ΣΗΜΑΝΣΗΣ  ΤΟΥ ΕΡΓΟΥ "ΕΡΓΑΣΙΕΣ ΑΠΟΚΑΤΑΣΤΑΣΗΣ ΚΑΙ ΣΥΜΟΛΗΡΩΣΗ ΤΗΣ ΣΗΜΑΝΣΗΣ ΤΗΣ ΥΠ. ΑΡΙΘ. (1) ΕΠΕΡΧΙΑΚΗ ΟΔΟΥ , ΤΜΗΜΑ ΚΟΠΑΝΟΣ -ΟΡΙΑ ΝΟΜΟΥ ΠΡΟΣ ΣΚΥΔΡΑ"</t>
  </si>
  <si>
    <t>ΕΙΣΗΓΗΣΗ ΗΙΑ ΕΚΔΟΣΗ ΑΠΟΦΑΗΣΗΣ ΠΕΡΙΟΡΙΣΤΙΚΩΝ ΜΕΤΡΩΝ ΚΥΚΛΟΦΟΡΙΑΣ ΓΙΑ ΤΟ ΕΡΓΟ "ΕΡΓΑΣΙΕΣ ΑΠΟΚΑΤΑΣΤΑΣΗΣ ΚΑΙ ΣΥΜΠΛΗΡΩΣΗ ΤΗΣ ΣΗΜΑΝΣΗΣ ΤΗΣ ΥΠ. ΑΡΙΘ. (1) ΕΠΕΡΧΙΑΚΗ ΟΔΟΥ , ΤΜΗΜΑ ΚΟΠΑΝΟΣ -ΟΡΙΑ ΝΟΜΟΥ ΠΡΟΣ ΣΚΥΔΡΑ"</t>
  </si>
  <si>
    <t>ΑΝΤΙΓΡΑΦΟ ΠΟΡΙΣΜΑΤΟΣ ΔΙΕ ΑΟ 1194703</t>
  </si>
  <si>
    <t>ΥΠΟΒΟΛΗ ΟΓΚΟΜΕΤΡΙΚΩΝ ΠΙΝΑΚΩΝ ΓΙΑ ΥΠΟΓΕΙΕΣ ΔΕΞΑΜΕΝΕΣ ΠΡΑΤΗΡΙΟΥ</t>
  </si>
  <si>
    <t>ΑΝΑΓΝΩΡΙΣΗ ΠΡΟΥΠΗΡΕΣΙΑΣ ΤΟΥ ΥΠΑΛΛΗΛΟΥ ΤΗΣ Δ/ΝΣΗΣ ΜΕΤΑΦΟΡΩΝ ΚΑΙ ΕΠΙΚΟΙΝΩΝΙΩΝ ΤΗΣ ΠΕ ΠΕΛΛΑΣ ΔΑΣΚΑΛΙΝΑ ΑΓΓΕΛΟΥ</t>
  </si>
  <si>
    <t>ΑΠΟΣΠΑΣΗ ΑΠΟΣΠΑΣΜΑΤΟΣ  ΓΙΑ ΤΟ 32ο ΘΕΜΑΑΠΟΦΑΣΗ 76Η  ΤΟΥ 2ου ΥΣ /9.2.2017 ΠΟΥ ΑΦΟΡΑ ΤΗΝ ΑΝΑΓΝ.ΠΡΟΥΠΗΡΕΣΙΑΣ ΤΟΥ ΥΠΑΛΛΗΛΟΥ ΤΗΣ Δ/ΝΣΗΣ ΜΕΤΑΦΟΡΩΝ ΚΑΙ ΕΠΙΚΟΙΝΩΝΙΩΝ ΠΕ ΠΕΛΛΑΣ ΔΑΣΚΑΛΙΝΑ ΑΓΓΕΛΟΥ ΚΛΑΔΟΥ ΠΕ ΜΗΧΑΝΙΚΩΝ</t>
  </si>
  <si>
    <t>ΔΙΟΙΚΗΤΙΚΕΣ ΚΥΡΩΣΕΙΣ ΝΗΕ 9006 ΙΧΦ</t>
  </si>
  <si>
    <t>Αναθεώρηση άδειας οδήγησης υπ αριθμ:2454020</t>
  </si>
  <si>
    <t>ΑΥΤΟΔΙΚΑΙΗ ΛΥΣΗ ΥΠΑΛΛΗΛΙΚΗΣ ΣΧΕΣΗΣ ΤΟΥ ΜΟΝΙΜΟΥ ΥΠΑΛΛΗΛΟΥ ΛΑΜΠΡΙΑΝΙΔΗ ΛΑΖΑΡΟΥ</t>
  </si>
  <si>
    <t>ΜΕΤΑΒΙΒΑΣΗ ΛΟΓΩ ΚΛΗΡΟΝΟΜΙΑΣ ΝΗΟ 6387</t>
  </si>
  <si>
    <t>ΑΔΕΙΑ ΑΠΟΚΛΕΙΣΜΟΥ ΛΩΡΙΔΑΣΚΥΚΛΟΦΟΡΙΑΣ ΣΤΗΝ ΕΟ 4 ΣΤΑ ΠΛΑΙΣΙΑ ΚΑΤΑΣΚΕΥΗΣ ΤΟΥ ΕΡΓΟΥ "ΣΤΟΙΧΕΙΩΔΗΣ ΣΥΝΤΗΡΗΣΗ ΟΔΙΚΟΥ ΔΙΚΤΥΟΥ ΣΟΔ (ΕΤΟΥΣ 2015)/ ΑΠΟΛΟΓΙΣΤΙΚΑ ΔΙΑ ΑΝΑΔΟΧΟΥ</t>
  </si>
  <si>
    <t>ΑΝΤΙΚΑΤΑΣΤΑΣΗ ΜΗΧΑΝΗΣ ΣΚΑΦΟΥΣ ΜΕ ΑΜΑΣ 22219</t>
  </si>
  <si>
    <t>ΕΠΙΣΠΕΥΣΗ ΕΝΕΡΓΕΙΩΝ ΑΠΟ ΤΟΥΣ ΥΠΟΧΡΕΟΥΣ ΦΟΡΕΙΣ ΓΙΑ ΤΗ ΔΙΑΘΕΣΗ ΚΑΙ ΠΕΡΑΙΤΕΡΩ ΧΡΗΣΗ ΤΩΝ ΑΝΟΙΚΤΩΝ ΔΕΔΟΜΕΝΩΝ ΣΕ ΕΦΑΡΜΟΓΗ ΤΟΥ Ν.4305/2014</t>
  </si>
  <si>
    <t>ΑΟ ΑΝΤΙΚΑΤΑΣΤΑΣΗ ΜΕ ΝΕΟΥ ΤΥΠΟΥ Ε.Ε. 120178022</t>
  </si>
  <si>
    <t>ΑΙΤΗΣΗ ΓΙ ΑΧΟΡΗΓΗΣΗ ΑΔΕΙΑΣ  ΑΣΚΗΣΗΣ ΙΔΙΩΤΙΚΟΥ ΕΡΓΟΥ ΤΟΥ ΥΠΑΛΛΗΛΟΥ ΠΕΤΚΟΥ ΔΗΜΗΤΡΙΟΥ ΜΕ ΒΑΘΜΟ Α ΤΗΣ Δ/ΝΣΗΣ ΑΓΡΟΤΙΚΗΣ ΟΙΚΟΝΟΜΙΑΣ ΚΑΙ ΚΤΗΝΙΑΤΡΙΚΗΣ ΤΗΣ ΠΕ ΠΕΛΛΑΣ</t>
  </si>
  <si>
    <t>ΑΠΟΣΤΟΛΗ ΑΠΟΣΠΑΣΜΑΤΟΣ ΓΙΑ ΤΟ 31ο ΘΕΜΑ/ΑΠΟΦΑΣΗ 75Η  ΤΟΥ 2ου ΥΣ/9.2.2017 ΠΟΥ ΑΦΟΡΑ ΧΟΡΗΓΗΣΗ ΑΔΕΙΑΣ ΙΔ.ΕΡΓΟΥ ΜΕ ΑΜΟΙΒΗ ΣΤΟΝ ΥΠΑΛΛΗΛΟ ΤΗΣ Δ/ΝΣΗΣ ΑΓΡ.ΟΙΚ-ΚΤΗ.ΠΕ ΠΕΛΛΑΣ ΠΕΤΚΟΥ ΔΗΜΗΤΡΙΟ ΚΛΑΔΟΥ ΠΕ ΓΕΩΤΕΧΝΙΚΩΝ</t>
  </si>
  <si>
    <t>ΤΡΟΠΟΠΟΙΗΣΗ Π/Υ 005/2017</t>
  </si>
  <si>
    <t>ΑΠΟΦΑΣΗ Π.Σ. 31/13-2-2017</t>
  </si>
  <si>
    <t>ΧΟΡΗΓΗΣΗ ΑΔΕΙΑΣ ΚΥΚΛΟΦΟΡΙΑΣ ΛΟΓΩ ΜΕΤΑΒΙΒΑΣΗΣ ΖΖΥ 2306</t>
  </si>
  <si>
    <t>ΑΟ ΑΝΑΝΕΩΣΗ 604293</t>
  </si>
  <si>
    <t>ΕΠΙΔΟΣΗ ΚΑΡΤΑΣ ΨΗΦΙΑΚΟΥ ΤΑΧΟΓΡΑΦΟΥ :ΠΟΛΙΑΝΙΔΗΣ Σ,ΜΥΡΙΟΓΛΟΥ Δ,ΚΑΡΑΣΑΒΒΙΔΗΣ ΧΡ,ΤΣΓΚΙΡΛΙΩΤΗΣ Ν,ΔΡΟΥΓΚΑΣ Ι,MIHALI JORGO,ΚΑΡΑΒΑΛΑΚΗΣ Π</t>
  </si>
  <si>
    <t>ΕΚΠΡΟΘΕΣΜΗ ΑΝΑΝΕΩΣΗ ΧΑΡΙΤΟΓΛΟΥ ΑΜΑΣ 22373</t>
  </si>
  <si>
    <t>ΧΟΡΗΓΗΣΗ ΑΔΕΙΑΣ ΚΥΚΛΟΦΟΡΙΑΣ ΛΟΓΩ ΑΝΤΙΚΑΤΑΣΤΑΣΗΣ ΜΕ ΕΝΤΥΠΟ (ΠΡΑΣΙΝΗ) ΝΚΙ 8640</t>
  </si>
  <si>
    <t>ΧΟΡΗΓΗΣΗ ΑΔΕΙΑΣ ΟΔΙΚΟΥ ΜΕΤΑΦΟΡΕΑ ΕΘΝΙΚΩΝ ΔΙΕΘΝΩΝ ΜΕΤΑΦΟΡΩΝ 68-0109/2002</t>
  </si>
  <si>
    <t>ΠΑΡΟΧΗ ΔΙΕΥΚΡΙΝΗΣΕΩΝ ΓΙΑ ΑΟ 2713468 ΦΥΝΤΑΝΗΣ ΠΑΝΤΕΛΕΗΜΩΝ ΤΟΥ ΑΡΓΥΡΙΟΥ</t>
  </si>
  <si>
    <t>ΧΟΡΗΓΗΣΗ ΑΔΕΙΑΣ ΙΔΡΥΣΗΣ ΚΑΙ Λ ΕΙΤΟΥΡΓΙΑΣ ΑΥΚΤΗΡΙΟΥ ΟΙΚΟΥ ΤΗΣ ΘΡΗΣΚΕΥΤΙΚΗΣ ΚΟΙΝΟΤΗΤΑΣ ΤΩΝ ΧΡΙΣΤΙΑΝΩΝ ΜΑΡΤΥΡΩΝ ΤΟΥ ΙΕΧΩΒΑ ΕΛΛΑΔΑΣ ΣΤΗΝ ΓΛΥΦΑΔΑ ΑΤΤΙΚΗΣ</t>
  </si>
  <si>
    <t>ΑΝΑΓΡΑΦΗ ABS ΣΤΟ ΙΑΕ 3705</t>
  </si>
  <si>
    <t>Αναθεώρηση άδειας οδήγησης υπ αριθμ:180001027</t>
  </si>
  <si>
    <t>ΖΗΤΕΙΤΙΑ ΦΑΚΕΛΟΣ ΥΠΟΨΗΦΙΟΥ ΟΔΗΓΟΥ ΑΛΜΠΑΝΤΑΚΗ ΜΑΡΙΑ ΑΡΙΘΜ ΔΕΕ 5046/2016</t>
  </si>
  <si>
    <t>ΑΠΟΣΤΟΛΗ ΦΑΚΛΕΛΟΥ ΥΠΟΨΗΦΙΟΥ ΟΔΗΓΟΥ ΑΛΜΠΑΝΤΑΚΗ ΜΑΡΙΑ</t>
  </si>
  <si>
    <t>ΑΛΛΑΓΗ ΕΝΤΥΠΟΥ ΑΔΕΙΑΣ ΤΟΥ ΝΙΝ 4521</t>
  </si>
  <si>
    <t>Αναθεώρηση άδειας οδήγησης υπ αριθμ:1133926</t>
  </si>
  <si>
    <t>ΧΟΡΗΓΗΣΗ ΑΔΕΙΑΣ ΟΔΙΚΟΥ ΜΕΤΑΦΟΡΕΑ ΕΘΝΙΚΩΝ ΔΙΕΘΝΩΝ ΜΕΤΑΦΟΡΩΝ ΑΤΟΜΙΚΗ - ΔΙΑΧ. ΙΜΕ-ΕΠΕ</t>
  </si>
  <si>
    <t>ΧΟΡΗΓΗΘΗΚΕ Η ΜΕ ΑΡΙΘΜ ΕΜΜΕ 68000091 ΑΟΜ ΕΘΝΙΚΩΝ ΕΜΠΟΡΕΥΜΑΤΙΚΩΝ ΜΕΤΑΦΟΡΩΝ...ΚΩΔΙΚΟΣ ΜΕΤΑΦΟΡΙΚΗΣ ΕΠΙΧΕΙΡΗΣΗΣ ΦΥΣΙΚΟΥ ΠΡΟΣΩΠΟΥ Ε68000058</t>
  </si>
  <si>
    <t>ΛΕΙΤΟΥΡΓΙΑ ΑΝΤΛΙΟΣΤΑΣΙΩΝ ΤΗΣ ΙΔΙΩΤΙΚΗΣ ΕΤΑΙΡΙΑΣ ΥΔΡΕΥΣΗΣ ΤΟΥ ΚΕΦΑΛΙΔΗ ΒΑΣΙΛΕΙΟΥ ΕΠΙ ΤΗΣ ΟΔΟΥ ΘΕΡΜΑΙΚΟΎ 15 ΣΤΗ Δ.Κ. ΠΟΛΙΧΝΗΣ ΤΟΥ Δ. ΠΑΥΛΟΥ ΜΕΛΑ ΤΗΣ Π.Ε. ΘΕΣ/ΝΙΚΗΣ</t>
  </si>
  <si>
    <t>Αναθεώρηση άδειας οδήγησης υπ αριθμ:3162148</t>
  </si>
  <si>
    <t>ΝΕΑ ΕΓΓΡΑΦΗ ΔΙΚ.</t>
  </si>
  <si>
    <t>ΧΟΡΗΓΗΣΗ ΑΔΕΙΑΣ ΚΥΚΛΟΦΟΡΙΑΣ ΛΟΓΩ ΜΕΤΑΒΙΒΑΣΗΣ ΚΝΚ 7286</t>
  </si>
  <si>
    <t>ΠΛΗΡΟΦΟΡΙΕΣ ΓΙΑ ΑΦΑΙΡΕΣΗ ΑΔΕΙΑΣ ΙΚΑΝΟΤΗΤΑΣ ΟΔΗΓΗΣΗΣ 850003362 ΜΑΤΡΑΚΑΣ ΕΥΑΓΓΕΛΟΣ</t>
  </si>
  <si>
    <t>ΑΙΤΗΜΑ-ΚΑΤΑΓΓΕΛΙΑ ΓΙΑ ΤΗΝ ΑΝΘΥΓΙΕΙΝΗ ΚΑΤΑΣΤΑΣΗ ΤΗΣ ΑΒΡΑΜΟΓΛΟΥ ΑΙΚΑΤΕΡΙΝΗΣ ΚΑΤΟΙΚΟΥ ΘΕΣΣΑΛΟΝΙΚΗΣ  ΟΔΟΣ:Γ.ΔΙΒΟΛΗ 6 ΤΚ. 54352</t>
  </si>
  <si>
    <t>ΚΑΤΑΓΓΕΛΙΑ ΓΙΑ ΤΗ ΡΥΠΑΝΣΗ ΑΠΟ ΤΖΑΚΙ</t>
  </si>
  <si>
    <t>ΑΝΑΝΕΩΣΗ ΑΔΕΙΑΣ ΟΔΗΓΗΣΗΣ ΚΑΤ Β/C/ 909515</t>
  </si>
  <si>
    <t>Αναθεώρηση άδειας οδήγησης υπ αριθμ:1946892</t>
  </si>
  <si>
    <t>ΧΟΡΗΓΗΣΗ ΑΔΕΙΑΣ ΚΥΚΛΟΦΟΡΙΑΣ ΛΟΓΩ ΜΕΤΑΒΙΒΑΣΗΣ ΝΖΙ 9170</t>
  </si>
  <si>
    <t>ΑΠΟΣΤΟΛΗ ΦΑΚΕΛΟΥ ΥΠΟΨΗΦΙΟΥ ΟΔΗΓΟΥ ΛΙΟΥΤΑ ΜΑΡΙΑ ΑΡΙΘΜ ΔΕΕ 1270/2014</t>
  </si>
  <si>
    <t>ΑΠΟΣΤΟΛΗ ΦΑΚΕΛΟΥ ΥΠΟΨΗΦΙΟΥ ΟΔΗΓΟΥ ΛΙΟΥΤΑ ΜΑΡΙΑ</t>
  </si>
  <si>
    <t>ΚΑΤΑΧΩΡΗΣΗ ΑΟ</t>
  </si>
  <si>
    <t>ΑΟ ΑΝΤΙΚΑΤΑΣΤΑΣΗ ΜΕ ΝΕΟΥ ΤΥΠΟΥ Ε.Ε. 2465646</t>
  </si>
  <si>
    <t>ΧΟΡΗΓΗΣΗ ΝΕΩΝ ΠΙΝΑΚΙΔΩΝ ΚΑΙ ΑΔΕΙΑΣ ΚΥΚΛΟΦΟΡΙΑΣ ΝΙΒ 2420</t>
  </si>
  <si>
    <t>ΧΟΡΗΓΗΣ ΑΔΕΙΑΣ ΙΔΡΥΣΗΣ ΚΑΙ ΛΕΙΤΟΥΡΓΙΑΣ ΕΥΚΤΗΡΙΟΥ ΟΙΚΟΥ ΤΗΣ ΘΡΗΣΚΕΥΤΙΚΗΣ ΚΟΙΝΟΤΗΤΑΣ ΤΩΝ ΧΡΙΣΤΙΑΝΩΝ ΜΑΡΤΥΡΩΝ ΤΟΥ ΙΕΧΩΒΑ ΕΛΛΑΔΑΣ ΣΤΗΝ ΓΛΥΦΑΔΑ ΑΤΤΙΚΗΣ</t>
  </si>
  <si>
    <t>ΑΝΑΝΕΩΣΗ ΤΗΣ 1447657 ΑΟ</t>
  </si>
  <si>
    <t>ΑΠΟΣΤΟΛΗ ΦΑΚΕΛΩΝ ΔΥΟ ΕΠΑΓΓΕΛΜΑΤΙΚΩΝ ΣΚΑΦΩΝ ΜΕ ΑΜΑΣ 18094 ΚΑΙ 399623</t>
  </si>
  <si>
    <t>ΑΟ ΑΝΑΝΕΩΣΗ 2027995</t>
  </si>
  <si>
    <t>ΑΝΑΝΕΩΣΗ ΑΔΕΙΑΣ ΟΔΗΓΗΣΗΣ ΚΑΤ Β 1551319</t>
  </si>
  <si>
    <t>ΔΙΑΒΙΒΑΣΗ ΔΙΚΑΙΟΛΟΓΗΤΙΚΩΝ ΜΙΣΘΟΔΟΣΙΑΣ ΤΟΥ ΕΡΓΟΥ ΟΔΙΚΟΣ ΑΞΟΝΑΣ ΘΕΣ/ΝΙΚΗ-ΚΙΛΚΙΣ-ΔΟΙΡΑΝΗ ΤΜ.Α/Κ ΜΑΥΡΟΝΕΡΙΟΥ-ΕΙΣΟΔΟΣ ΚΙΛΚΙΣ-Β ΦΑΣΗ</t>
  </si>
  <si>
    <t>ΑΠΟΣΤΟΛΗ 13ης ΕΝΤΟΛΗΣ ΠΛΗΡΩΜΗΣ ΔΑΠΑΝΗΣ ΓΙΑ ΤΗ ΣΩΣΤΙΚΗ ΑΝΑΣΚΑΦΙΚΗ ΕΡΕΥΝΑ ΤΟΥ ΥΠΟΕΡΓΟΥ ΑΡΧΑΙΟΛΟΓΙΑ ΤΟΥ ΕΡΓΟΥ ΟΔΙΚΟΣ ΑΞΟΝΑΣ ΘΕΣ/ΝΙΚΗ-ΚΙΛΚΙΣ-ΔΟΙΡΑΝΗ ΤΜ. Α/Κ ΜΑΥΡΟΝΕΡΙΟΥ-ΕΙΣΟΔΟΣ ΚΙΛΚΙΣ</t>
  </si>
  <si>
    <t>ΑΝΑΝΕΩΣΗ ΑΔΕΙΑΣ ΟΔΗΓΗΣΗΣ ΚΑΤ Β 409123</t>
  </si>
  <si>
    <t>ΑΟ ΑΝΑΝΕΩΣΗ 325787</t>
  </si>
  <si>
    <t>ΧΟΡΗΓΗΣΗ ΝΕΩΝ ΠΙΝΑΚΙΔΩΝ ΚΑΙ ΑΔΕΙΑΣ ΚΥΚΛΟΦΟΡΙΑΣ ΝΙΒ 2442</t>
  </si>
  <si>
    <t>ΔΙΑΒΙΒΑΣΗ ΔΙΚΑΙΟΛΟΓΗΤΙΚΩΝ ΜΙΣΘΟΔΟΣΙΑΣ ΤΟΥ ΕΡΓΟΥ ΟΔΙΚΟΣ ΑΞΟΝΑΣ ΘΕΣ/ΝΙΚΗΣ-ΚΙΛΚΙΣ-ΔΟΙΡΑΝΗ ΤΜ. ΑΠΟ Α/Κ ΑΣΣΗΡΟΥ ΕΩΣ Α/Κ ΝΕΑΣ ΣΑΝΤΑΣ</t>
  </si>
  <si>
    <t>ΑΠΟΣΤΟΛΗ 27ΗΣ  ΕΝΤΟΛΗΣ ΠΛΗΡΩΜΗΣ ΕΡΓΟΥ ΟΔΙΚΟΣ ΑΞΟΝΑΣ ΘΕΣ/ΝΙΚΗΣ-ΚΙΛΚΙΣ-ΔΟΙΡΑΝΗ ΤΜ. ΑΠΟ Α/Κ ΑΣΣΗΡΟΥ ΕΩΣ Α/Κ ΝΕΑΣ ΣΑΝΤΑΣ</t>
  </si>
  <si>
    <t>ΜΕΤΑΒΙΒΑΣΗ ΑΔΕΙΑΣ ΚΥΚΛΟΦΟΡΙΑΣ ΜΕ 62812</t>
  </si>
  <si>
    <t>ΑΟ ΑΝΑΝΕΩΣΗ 490370</t>
  </si>
  <si>
    <t>ΑΝΑΓΓΕΛΙΑ ΕΝΑΡΞΗΣ ΤΩΝ ΕΠΑΓΓΕΛΜΑΤΙΚΩΝ ΔΡΑΣΤΗΡΙΟΤΗΤΩΝ ΤΟΥ ΤΕΧΝΙΤΗ ΗΛΕΚΤΡΟΛΟΓΟΥ ΤΟΥ Ν.3982/2011 (143Α)  ΤΟΥ ΤΖΕΡΑ ΙΩΑΝΝΗ ΤΟΥ ΓΕΩΡΓΙΟΥ</t>
  </si>
  <si>
    <t>ΑΠΟΛΟΓΙΣΜΟΣ ΠΕΠΡΑΓΜΕΝΩΝ ΓΕΝΙΚΗΣ Δ/ΝΣΗΣ ΑΝΑΠΤΥΞΗΣ ΓΙΑ ΤΟ 2016</t>
  </si>
  <si>
    <t>ΧΟΡΗΓΗΣΗ ΑΔΕΙΑΣ ΚΥΚΛΟΦΟΡΙΑΣ ΛΟΓΩ ΜΕΤΑΒΙΒΑΣΗΣ ΚΑΖ 7309</t>
  </si>
  <si>
    <t>ΜΗΝΙΑΙΟ ΔΕΛΤΙΟ ΠΑΡΑΓΩΓΗΣ ΔΕΚΕΜΒΡΙΟΥ ΑΜΑΣ 22554</t>
  </si>
  <si>
    <t>ΑΡΣΗ ΠΑΡΑΚΡΑΤΗΣΗΣ ΑΔΕΙΑΣ ΚΥΚΛΟΦΟΡΙΑΣ ΝΙΤ 6531</t>
  </si>
  <si>
    <t>ΥΠΟΒΟΛΗ ΚΑΤΑΣΤΑΣΕΩΝ ΜΑΘΗΤΩΝ ΟΛΟΚΛΗΡΩΣΗΣ ΠΡΟΓΡΑΜΜΑΤΟΣ ΓΙΑ ΧΟΡΗΓΗΣΗ ΠΕΙ ΕΠΙΒΑΤΩΝ ΑΠΟ 25/1 ΕΩΣ 31/1</t>
  </si>
  <si>
    <t>ΕΝΗΜΕΡΩΣΗ ΓΕΝΙΚΟΥ ΔΙΕΥΘΥΝΤΗ ΜΕ ΘΕΜΑ ΔΗΜΟΣΙΑΣ ΥΓΕΙΑΣ ΣΕ ΚΑΤΑΥΛΙΣΜΟ ΡΟΜΑ</t>
  </si>
  <si>
    <t>ΕΠΙΣΠΕΥΣΗ ΕΝΕΡΓΕΙΩΝ ΑΠΟ ΤΟΥΣ ΥΠΟΧΡΕΟΥΣ ΦΟΡΕΙΣ ΓΙΑ ΤΗ ΔΙΑΘΕΣΗ ΚΑΙ ΠΕΡΑΤΕΡΩ ΤΩΝ ΑΝΟΙΚΤΩΝ ΔΕΔΟΜΕΝΩΝ ΣΕ ΕΦΑΡΜΟΓΗ ΤΟΥ Ν.4305/2014</t>
  </si>
  <si>
    <t>ΤΑΞΙΝΟΜΗΣΗ - ΧΟΡΗΓΗΣΗ ΑΔΕΙΑΣ ΚΑΙ ΠΙΝΑΚΙΔΩΝ ΚΥΚΛΟΦΟΡΙΑΣ Μ.Ε. ΚΑΙ ΟΧ. ΕΙΔΙΚΗΣ ΚΑΤΗΓΟΡΙΑΣ  ΕΙΔΟΣ: ΠΕΡΟΝΟΦΟΡΟ ΕΡΓΟΣΤΑΣΙΟ: MITSUBISHI ΤΥΠΟΣ: KFG15 ΑΡ. ΠΛΑΙΣΙΟΥ: KF2C-50242</t>
  </si>
  <si>
    <t>ΑΡΣΗ ΠΑΡΑΚΡΑΤΗΣΗΣ ΑΔΕΙΑΣ ΚΥΚΛΟΦΟΡΙΑΣ ΝΜΥ 610</t>
  </si>
  <si>
    <t>ΑΝΑΝΕΩΣΗ ΑΔΕΙΑΣ ΟΔΗΓΗΣΗΣ 901650</t>
  </si>
  <si>
    <t>ΔΙΑΒΙΒΑΣΗ ΕΓΓΡΑΦΩΝ ΣΧΕΤΙΚΩΝ ΜΕ ΠΡΩΤΟΓΕΝΕΣ ΑΙΤΗΜΑ ΓΙΑ ΥΠΟΣΤΗΡΙΞΗ ΛΟΓΙΣΜΙΚΟΥ</t>
  </si>
  <si>
    <t>ΥΠΟΒΟΛΗ ΚΑΤΑΣΤΑΣΕΩΝ ΜΑΘΗΤΩΝ ΟΛΟΚΛΗΡΩΣΗΣ ΠΡΟΓΡΑΜΜΑΤΟΣ ΓΙΑ ΧΟΡΗΓΗΣΗ ΠΕΙ ΕΜΠΟΡΕΥΜΑΤΩΝ  ΑΠΟ 25/1 ΕΩΣ 30/1</t>
  </si>
  <si>
    <t>ΑΝΤΙΚΑΤΑΣΤΑΣΗ ΑΔΕΙΑΣ ΟΔΗΓΗΣΗΣ ΜΕ ΝΕΟΥ ΤΥΠΟΥ ΚΑΤ Β 850020995</t>
  </si>
  <si>
    <t>Αποστολή φακέλου και πινακίδων του υπ αριθμ:ΕΕΝ 4762</t>
  </si>
  <si>
    <t>ΕΓΚΡΙΣΗ ΚΙΝΗΣΗΣ ΕΚΤΟΣ ΕΔΡΑΣ ΑΥΤΟΚΙΝΗΤΟΥ ΚΗΥ 7383 ΣΕ ΘΕΣΣΑΛΟΝΙΚΗ ΓΙΑ ΜΕΤΑΚΙΝΗΣΗ ΠΡΟΙΣΤΑΜΕΝΟΥ ΥΠΟΔ/ΝΣΗΣ ΤΕ ΣΤΗΝ ΠΕΡΙΦΕΡΕΙΑ</t>
  </si>
  <si>
    <t>ΚΑΤΑΧΩΡΗΣΗ ΤΟΥ ΔΕΥΤΕΡΟΥ ΟΝΟΜΑΤΟΣ ΝΙΥ 8448</t>
  </si>
  <si>
    <t>ΑΝΤ/ΣΗ  Α.Ο  ΜΕ  ΚΤΕΕ  110013685</t>
  </si>
  <si>
    <t>ΑΝΑΛΗΨΗ ΥΠΗΡΕΣΙΑΣ ΝΙΚΟΛΟΠΟΥΛΟΥ ΑΝΘΟΥΛΑ</t>
  </si>
  <si>
    <t>Μεταβίβαση Δ.Ι.Χ. του υπ αριθμ:ΗΑΜ 369</t>
  </si>
  <si>
    <t>ΚΑΤΑΣΚΕΥΗ ΚΟΜΒΟΥ ΜΕ ΦΩΤΕΙΝΟ ΣΗΜΑΤΟΔΟΤΗ "ΠΕΡΙΟΧΗ ΝΗΣΕΛΙ"</t>
  </si>
  <si>
    <t>ΖΗΤΗΣΗ ΜΕΤΑΦΟΡΑΣ ΦΑΚΕΛΟΥ ΔΕΕ:7122/16</t>
  </si>
  <si>
    <t>ΑΝΑΝΕΩΣΗ ΑΔΕΙΑΣ ΟΔΗΓΗΣΗΣ ΚΑΤ B/C/ 3520602</t>
  </si>
  <si>
    <t>ΑΝΑΘΕΩΡΗΣΗ  Α.Ο 2875174</t>
  </si>
  <si>
    <t>ΑΡΣΗ ΤΑΥΤΟΧΡΟΝΗΣ ΕΚΔΟΣΗΣ ΔΕΕ 994/2015 ΜΟΝΗ Η Β</t>
  </si>
  <si>
    <t>ΔΙΕΝΕΡΓΕΙΑ ΔΙΑΓΩΝΙΣΜΟΥ ΥΓΡΩΝ ΚΑΥΣΙΜΩΝ ΠΕ ΠΙΕΡΙΑΣ</t>
  </si>
  <si>
    <t>Κατάθεση άδειας κυκλοφορίας και κρατικών πινακίδων του υπάριθμ:ΗΜΤ 3105</t>
  </si>
  <si>
    <t>ΑΝΑΝΕΩΣΗ ΤΗΣ 3348815 ΑΟ</t>
  </si>
  <si>
    <t>ΧΟΡΗΓΗΣΗ ΑΔΕΙΑΣ ΕΛΞΕΩΣ ΤΡΕΪΛΕΡ ΑΠΟΣΚΕΥΩΝ ΝΙΤ 7459</t>
  </si>
  <si>
    <t>ΑΝΤΙΚΑΤΑΣΤΑΣΗ ΑΔΕΙΑΣ ΟΔΗΓΗΣΗΣ ΜΕ ΝΕΟΥ ΤΥΠΟΥ ΚΑΤ Α/Β/ 3074009</t>
  </si>
  <si>
    <t>ΧΟΡΗΓΗΣΗ ΑΝΤΙΓΡΑΦΟΥ ΑΔΕΙΑΣ ΚΥΚΛΟΦΟΡΙΑΣ ΛΟΓΩ ΑΠΩΛΕΙΑΣ/ΦΘΟΡΑΣ/ΚΛΟΠΗΣ ΝΗΤ 2352</t>
  </si>
  <si>
    <t>Αναθεώρηση άδειας οδήγησης υπ αριθμ:905338</t>
  </si>
  <si>
    <t>ΑΚΥΡΩΣΗ ΥΠ ΑΡ. 28917/7631/2014 ΑΔΕΙΑΣ ΙΔΡΥΣΗΣ ΚΑΙ ΛΕΙΤΟΥΡΓΙΑΣ ΚΑΤΑΣΤΗΜΑΤΟΣ ΥΓΕΙΟΝΟΜΙΚΟΥ ΕΝΔΙΑΦΕΡΟΝΤΟΣ  (ΚΑΦΕΤΕΡΙΑ ΙΔΙΟΚΤΗΣΙΑΣ  ΜΑΤΑ ΚΩΝΣΤΑΝΤΙΝΟΥ ΕΠΙ ΤΗΣ ΒΕΝΙΖΕΛΟΥ 80 ΣΤΗ ΘΕΣΣΑΛΟΝΙΚΗ)   - ΑΠΟΦΑΣΗ ΔΗΜΑΡΧΟΥ ΘΕΣΣΑΛΟΝΚΗΣ</t>
  </si>
  <si>
    <t>ΑΝΑΓΓΕΛΙΑ ΕΝΑΡΞΗΣ ΤΩΝ ΕΠΑΓΓΕΛΜΑΤΙΚΩΝ ΔΡΑΣΤΗΡΙΟΤΗΤΩΝ ΤΟΥ ΤΕΧΝΙΤΗ ΥΔΡΑΥΛΙΚΟΥ ΤΟΥ Ν.3982/2011 (143Α)  ΤΟΥ ΤΖΕΡΑ ΙΩΑΝΝΗ ΤΟΥ ΓΕΩΡΓΙΟΥ</t>
  </si>
  <si>
    <t>ΧΟΡΗΓΗΣΗ ΑΔΕΙΑΣ ΕΛΞΕΩΣ ΤΡΕΪΛΕΡ ΛΕΜΒΟΥ  ΝΙΤ 7459</t>
  </si>
  <si>
    <t>Αναθεώρηση άδειας οδήγησης υπ αριθμ:718147</t>
  </si>
  <si>
    <t>ΜΕΤΑΦΟΡΑ ΦΑΚΕΛΟΥ ΥΠΟΨΗΦΙΟΥ ΟΔΗΓΟΥ ΔΕΕ 1238/2016 ΑΠΟ Δ/ΝΣΗ ΜΕΤΑΦΟΡΩΝ ΞΑΝΘΗΣ</t>
  </si>
  <si>
    <t>ΖΗΤΗΣΗ ΦΑΚΕΛΟΥ ΥΠΟΨΗΦΙΟΥ ΟΔΗΓΟΥ  ΑΡΚΟΥΤΖΙΔΗΣ ΑΡΓΥΡΙΟΣ</t>
  </si>
  <si>
    <t>ΧΟΡΗΓΗΣΗ ΑΝΤΙΓΡΑΦΟΥ ΑΔΕΙΑΣ ΦΑΡΜΑΚΟΠΟΙΟΥ</t>
  </si>
  <si>
    <t>ΑΟ ΑΝΑΝΕΩΣΗ 582649</t>
  </si>
  <si>
    <t>ΥΓΕΙΟΝΟΜΙΚΟΣ ΕΛΕΓΧΟΣ</t>
  </si>
  <si>
    <t>ΑΠΟΧ/ΣΜΟΣ ΤΑΕ 4881</t>
  </si>
  <si>
    <t>ΑΝΑΝΕΩΣΗ ΑΔΕΙΑΣ ΟΔΗΓΗΣΗΣ ΚΑΤ A/B/C/D/E/ 2466339</t>
  </si>
  <si>
    <t>ΧΟΡΗΓΗΣΗ ΑΔΕΙΑΣ ΚΥΚΛΟΦΟΡΙΑΣ ΛΟΓΩ ΜΕΤΑΒΙΒΑΣΗΣ ΚΒΡ 9484</t>
  </si>
  <si>
    <t>ΑΟ ΑΝΑΝΕΩΣΗ 549902</t>
  </si>
  <si>
    <t>ΑΟ ΑΝΑΝΕΩΣΗ 1932551</t>
  </si>
  <si>
    <t>Χορήγηση αντιγράφου άδειας κυκλοφορίας του υπ αριθμ:ΗΜΧ 6212</t>
  </si>
  <si>
    <t>ΚΑΤΑΘΕΣΗ ΑΔΕΙΑΣ ΚΑΙ ΠΙΝΑΚΙΔΩΝ ΤΟΥ ΝΕΖ 6975 ΛΟΓΩ ΜΕΤΑΒΙΒΑΣΗΣ</t>
  </si>
  <si>
    <t>ΑΟ ΑΝΑΝΕΩΣΗ 945257</t>
  </si>
  <si>
    <t>ΑΝΤΑΛΛΑΚΤΙΚΕΣ ΠΙΝΑΚΙΔΕΣ ΑΠΟ ΝΙΤ 7803 ΣΕ ΝΙΒ 2416</t>
  </si>
  <si>
    <t>ΑΝΤΙΚΑΤΑΣΤΑΣΗ ΑΔΕΙΑΣ ΟΔΗΓΗΣΗΣ ΜΕ Ν. ΤΥΠΟΥ 003547730</t>
  </si>
  <si>
    <t>ΑΝΤΙΓΡΑΦΟ ΑΔΕΙΑ ΣΤΟΥ ΕΕΚ 9747</t>
  </si>
  <si>
    <t>ΑΟ ΑΝΑΝΕΩΣΗ 658996</t>
  </si>
  <si>
    <t>ΑΠΟΣΤΟΛΗ ΑΠΟΣΠΑΣΜΑΤΟΣ ΠΡΑΚΤΙΚΟΥ ΑΡΙΘΜ. 1/2017 (ΘΕΜΑ 1ο/ΑΠΟΦΑΣΗ 1η)</t>
  </si>
  <si>
    <t>ΑΟ ΑΝΑΝΕΩΣΗ 3009027</t>
  </si>
  <si>
    <t>ΕΚΔΟΣΗ ΑΔΕΙΑΣ ΚΑΙ ΠΙΝΑΚΙΔΩΝ ΤΟΥ ΝΕΖ 6975 ΛΟΓΩ ΜΕΤΑΒΙΒΑΣΗΣ</t>
  </si>
  <si>
    <t>ΑΝΑΓΡΑΦΗ ABS ΣΤΗΝ ΑΔΕΙΑ ΚΥΚΛΟΦΟΡΙΑΣ ΚΑΙ ΑΛΛΑΓΗ ΔΙΕΥΘΥΝΣΗΣ ΝΖΟ 4290</t>
  </si>
  <si>
    <t>ΟΡΙΣΜΟΣ ΥΠΕΥΘΥΝΟΥ ΓΙΑ ΤΗΝ ΠΑΡΑΛΑΒΗ ΤΗΣ ΑΛΛΗΛΟΓΡΑΦΙΑΣ ΑΠΟ ΤΟ ΓΡΑΦΕΙΟ ΤΗΣ ΓΕΝΙΚΗ Δ/ΝΣΗΣ</t>
  </si>
  <si>
    <t>Χορηγηση αδειας και πινακιδων νεου ειχ-δικυκλου υπ αριθμ:ΝΕΕ 884</t>
  </si>
  <si>
    <t>ΑΝΑΝΕΩΣΗ ΑΔΕΙΑΣ ΟΔΗΓΗΣΗΣ ΚΑΤ Β 2038851</t>
  </si>
  <si>
    <t>ΧΟΡΗΓΗΣΗ ΔΟΚ Ε 8939</t>
  </si>
  <si>
    <t>ΤΑΞΙΝΟΜΗΣΗ ΤΑΕ 4881</t>
  </si>
  <si>
    <t>ΔΙΑΒΙΒΑΣΗ ΕΠΙΣΤΟΛΗΣ ΥΠΕΝΘΥΜΙΣΗΣ ΥΠΟΓΡΑΦΗΣ ΣΥΜΒΑΣΗΣ ΣΥΝΤΗΡΗΣΗΣ ΥΠΟΣΤΗΡΙΞΗΣ ΛΟΓΙΣΜΙΚΟΥ 2017</t>
  </si>
  <si>
    <t>ΑΚΥΡΩΣΗ ΗΜΕΡΟΜΗΝΙΑΣ ΘΕΩΡΗΤΙΚΗΣ ΕΞΕΤΑΣΗΣ ΣΤΙΣ 14/2</t>
  </si>
  <si>
    <t>ΑΠΟΣΤΟΛΗ ΑΠΟΣΠΑΣΜΑΤΟΣ ΠΡΑΚΤΙΚΟΥ ΑΡΙΘΜ. 1/2017 (ΘΕΜΑ 2ο/ΑΠΟΦΑΣΗ 2η)</t>
  </si>
  <si>
    <t>ΑΟ ΑΝΑΝΕΩΣΗ 110013095</t>
  </si>
  <si>
    <t>ΑΟ ΑΝΑΝΕΩΣΗ 749374</t>
  </si>
  <si>
    <t>ΜΕΤΑΒΙΒΑΣΗ ΤΟΥ ΧΚΝ 3481</t>
  </si>
  <si>
    <t>ΑΟ ΑΝΑΝΕΩΣΗ 1127352</t>
  </si>
  <si>
    <t>ΑΠΟΣΤΟΛΗ ΑΠΟΣΠΑΣΜΑΤΟΣ ΠΡΑΚΤΙΚΟΥ ΑΡΙΘΜ. 1/2017 (ΘΕΜΑ 5ο/ΑΠΟΦΑΣΗ 5η)</t>
  </si>
  <si>
    <t>ΧΟΡΗΓΗΣΗ ΝΕΑΣ ΑΔΕΙΑΣ ΚΥΚΛΟΦΟΡΙΑΣ ΛΟΓΩ ΥΓΡΑΕΡΟΚΙΝΗΣΗΣ ΙΗΜ 2100</t>
  </si>
  <si>
    <t>ΑΟ ΑΝΑΝΕΩΣΗ 3100709</t>
  </si>
  <si>
    <t>ΕΤΗΣΙΑ ΚΑΤΑΘΕΣΗ ΚΑΤΑΣΤΑΣΕΩΝ ΝΑΡΚΩΤΙΚΩΝ ΦΑΡΜΑΚΩΝ</t>
  </si>
  <si>
    <t>ΑΟ ΑΝΑΝΕΩΣΗ 2300987</t>
  </si>
  <si>
    <t>ΑΠΟΣΤΟΛΗ ΑΠΟΣΠΑΣΜΑΤΟΣ ΠΡΑΚΤΙΚΟΥ ΑΡΙΘΜ. 1/2017 (ΘΕΜΑ 6ο/ΑΠΟΦΑΣΗ 6η)</t>
  </si>
  <si>
    <t>ΑΝΑΝΕΩΣΗ ΑΔΕΙΑΣ ΟΔΗΓΗΣΗΣ 000686447</t>
  </si>
  <si>
    <t>ΜΕΤΑΒΙΒΑΣΗ ΤΟΥ ΕΕΚ 4562</t>
  </si>
  <si>
    <t>ΑΟ ΑΝΑΝΕΩΣΗ 668440</t>
  </si>
  <si>
    <t>ΑΠΟΣΤΟΛΗ ΑΠΟΣΠΑΣΜΑΤΟΣ ΠΡΑΚΤΙΚΟΥ ΑΡΙΘΜ. 1/2017 (ΘΕΜΑ 7ο/ΑΠΟΦΑΣΗ 7η)</t>
  </si>
  <si>
    <t>ΠΑΡΑΔΟΣΗ ΕΓΚΑΤ. ΟΧΗΜΑΤΟΣ  ΣΤΟΝ ΟΔΔΥ</t>
  </si>
  <si>
    <t>ΤΕΧΝΙΚΗ ΑΣΤΥΝΟΜΕΥΣΗ - ΦΘΟΡΑ ΟΔΟΣΤΡΩΜΑΤΟΣ</t>
  </si>
  <si>
    <t>ΕΓΙΝΕ ΕΝΕΡΓΕΙΑ ΜΕ ΤΟ 16871/74</t>
  </si>
  <si>
    <t>ΑΝΑΝΕΩΣΗ ΑΔΕΙΑΣ ΟΔΗΓΗΣΗΣ 120019493</t>
  </si>
  <si>
    <t>ΕΡΓΑΣΤΗΡΙΑΚΟΙ ΕΛΕΓΧΟΙ ΣΚΥΡΟΔΕΜΑΤΩΝ "ΠΕΡΙΦΕΡΕΙΑΚΗ ΟΔΟΣ ΚΑΤΕΡΙΝΗΣ"</t>
  </si>
  <si>
    <t>ΑΠΟΣΤΟΛΗ ΑΠΟΣΠΑΣΜΑΤΟΣ ΠΡΑΚΤΙΚΟΥ ΑΡΙΘΜ. 1/2017 (ΘΕΜΑ 8ο/ΑΠΟΦΑΣΗ 8η)</t>
  </si>
  <si>
    <t>ΜΕΤΑΒΙΒΑΣΗ ΤΟΥ ΕΒΜ 1366</t>
  </si>
  <si>
    <t>ΖΗΤΑ ΕΞΑΓΩΓΗ ΤΥΡ/ΚΩΝ ΓΙΑ ΕΛΒΕΤΙΑ</t>
  </si>
  <si>
    <t>ΑΠΟΣΤΟΛΗ ΑΠΟΣΠΑΣΜΑΤΟΣ ΠΡΑΚΤΙΚΟΥ ΑΡΙΘΜ. 1/2017 (ΘΕΜΑ 10ο/ΑΠΟΦΑΣΗ 10η)</t>
  </si>
  <si>
    <t>Χορήγηση κοινοτικής άδειας</t>
  </si>
  <si>
    <t>ΑΟ ΧΟΡΗΓΗΣΗ ΛΟΓΩ ΚΛΟΠΗΣ 940155</t>
  </si>
  <si>
    <t>ΑΠΟΣΤΟΛΗ ΑΠΟΣΠΑΣΜΑΤΟΣ ΠΡΑΚΤΙΚΟΥ ΑΡΙΘΜ. 1/2017 (ΘΕΜΑ 9ο/ΑΠΟΦΑΣΗ 9η)</t>
  </si>
  <si>
    <t>ΑΥΤΕΠΑΓΓΕΛΤΟΣ ΕΛΕΓΧΟΣ ΓΝΗΣΙΟΤΗΤΑΣ ΔΙΚΑΙΟΛΟΓΗΤΙΚΩΝ ΔΙΟΡΙΣΜΟΥ</t>
  </si>
  <si>
    <t>ΑΥΤΕΠΑΓΓΕΛΤΟΣ ΕΛΕΓΧΟΣ ΓΝΗΣΙΟΤΗΤΑΣ ΔΙΚΑΙΟΛΟΓΗΤΙΚΩΝ ΔΙΟΡΙΣΜΟΥ 14 ΟΝΟΜΑΤΑ</t>
  </si>
  <si>
    <t>ΑΙΤΗΣΗ ΓΙΑ ΚΑΤΕΞΑΙΡΕΣΗ ΧΟΡΗΓΗΣΗ ΑΔΕΙΑΣ ΟΔΗΓΗΣΗΣ ΥΠΗΡΕΣΙΑΚΟΥ ΑΥΤΟΚΙΝΗΤΟΥ</t>
  </si>
  <si>
    <t>ΑΙΤΗΜΑ ΓΙΑ ΚΑΤΕΞΑΙΡΕΣΗ ΧΟΡΗΓΗΣΗΣ ΑΔΕΙΑΣ ΟΔΗΓΗΣΗΣ ΥΠΗΡΕΣΙΑΚΟΥ ΑΥΤΟΚΙΝΗΤΟΥ</t>
  </si>
  <si>
    <t>Χορήγηση αντιγράφου άδειας κυκλοφορίας του υπ αριθμ:ΗΜΝ 5059</t>
  </si>
  <si>
    <t>ΑΝΤΙΓΡΑΦΟ ΑΔΕΙΑΣ ΤΟΥ ΕΕΜ 5353</t>
  </si>
  <si>
    <t>ΑΝΤΙΓΡΑΦΟ ΑΔΕΙΑΣ ΟΔΗΓΗΣΗΣ ΛΟΓΩ ΑΠΩΛΕΙΑΣ 1938006</t>
  </si>
  <si>
    <t>ΔΙΑΒΙΒΑΣΗ ΥΠΟΜΝΗΜΑΤΟΣ ΜΑΘΗΤΩΝ</t>
  </si>
  <si>
    <t>ΧΟΡΗΓΗΣΗ ΑΔΕΙΑΣ ΚΥΚΛΟΦΟΡΙΑΣ ΛΟΓΩ ΜΕΤΑΒΙΒΑΣΗΣ ΝΕΤ 4551</t>
  </si>
  <si>
    <t>ΔΗΛΩΣΗ ΚΛΟΠΗΣ ΤΟΥ ΟΧΗΜΑΤΟΣ ΧΚΑ 5867</t>
  </si>
  <si>
    <t>Αναθεώρηση άδειας οδήγησης υπ αριθμ:509208</t>
  </si>
  <si>
    <t>ΚΑΤΑΡΓΗΣΗ ΔΡΟΜΟΛΟΓΙΩΝ</t>
  </si>
  <si>
    <t>ΠΡΟΣΚΛΗΣΗ ΕΚΔΗΛΩΣΗΣ ΕΝΔΙΑΦΕΡΟΝΤΟΣ ΓΙΑ ΑΝΑΘΕΣΗ 5 ΔΡΟΜΟΛΟΓΙΩΝ</t>
  </si>
  <si>
    <t>ΥΠΟΛΟΙΠΟ ΚΑΝΟΝΙΚΗΣ ΑΔΕΙΑΣ ΤΟΥ ΥΠΑΛΛΗΛΟΥ ΤΣΟΥΦΛΙΔΗ ΔΗΜΗΤΡΙΟΥ</t>
  </si>
  <si>
    <t>ΕΚΔΟΣΗ ΑΔΕΙΑΣ ΚΑΙ ΠΙΝΑΚΙΔΩΝ ΤΟΥ ΝΚΚ 6202 ΛΟΓΩ ΤΑΞΙΝΟΜΗΣΗΣ</t>
  </si>
  <si>
    <t>ΑΠΟΣΤΟΛΗ ΦΑΚΕΛΟΥ ΚΑΙ ΠΙΝΑΚΙΔΑΣ Ρ 45569</t>
  </si>
  <si>
    <t>Αναθεώρηση άδειας οδήγησης υπ αριθμ:1470982</t>
  </si>
  <si>
    <t>ΔΙΑΒΙΒΑΣΗ 1672/2016 ΔΙΚΑΣΤΙΚΗΣ ΑΠΟΦΑΣΗΣ  ΠΕΡΙ ΑΠΟΡΡΙΨΗΣ ΕΦΕΣΗΣ ΑΝΝΑΣ ΣΥΖ.ΝΙΚ.ΚΑΜΠΑΝΗ</t>
  </si>
  <si>
    <t>ΜΕΤΑΦΟΡΑ ΜΑΘΗΤΩΝ, ΧΩΡΙΣ ΣΥΝΟΔΟ</t>
  </si>
  <si>
    <t>ΑΚΥΡΩΣΗ ΗΜ. ΠΡΑΚΤΙΚΩΝ ΕΞΕΤΑΣΕΩΝ ( Ν.Δ.Ε.Ε.006944/2016)</t>
  </si>
  <si>
    <t>ΧΟΡΗΓΗΣΗ ΑΔΕΙΑΣ ΚΥΚΛΟΦΟΡΙΑΣ ΚΙΗ-4885</t>
  </si>
  <si>
    <t>Αναθεώρηση άδειας οδήγησης υπ αριθμ:795848</t>
  </si>
  <si>
    <t>ΧΟΡΗΓΗΣΗ ΑΔΕΙΑΣ ΚΥΚΛΟΦΟΡΙΑΣ ΛΟΓΩ ΜΕΤΑΒΙΒΑΣΗΣ ΝΕΚ 8700</t>
  </si>
  <si>
    <t>ΑΝΑΝΕΩΣΗ ΑΔΕΙΑΣ ΟΔΗΓΗΣΗΣ ΚΑΤ Β 702803</t>
  </si>
  <si>
    <t>Έλεγχος ακρίβειας στοιχείων πτυχίου του Αντώνιου Καντίδη</t>
  </si>
  <si>
    <t>ΠΑΡΟΧΗ ΠΛΗΡΟΦΟΡΙΩΝ - ΠΤΩΣΗ ΟΧΗΜΑΤΟΣ ΣΕ ΦΘΟΡΑ ΟΔΟΣΤΡΩΜΑΤΟΣ</t>
  </si>
  <si>
    <t>ΣΥΣΤΑΣΗ ΤΕΧΝΙΚΩΝ ΣΥΜΒΟΥΛΙΩΝ ΔΗΜΟΣΙΩΝ ΕΡΓΩΝ ΜΕΤΑ ΤΙΣ 81320 ΚΑΙ 77909/2016 ΑΠΟΦΑΣΕΙΣ ΓΕΝΙΚΟΥ ΓΡΑΜΜΑΤΕΑ ΑΠΟΚΕΝΤΡΩΜΕΝΗΣ ΔΙΟΙΚΗΣΗΣ ΜΑΚΕΔΟΝΙΑΣ - ΘΡΑΚΗΣ (ΦΕΚ 4302/Β/30-12-2016) ΠΕΡΙ "ΕΓΚΡΙΣΗ ΤΡΟΠΟΠΟΙΗΣΗΣ ΟΕΥ ΤΗΣ ΠΚΜ"</t>
  </si>
  <si>
    <t>ΣΎΣΤΑΣΗ ΤΕΧΝΙΚΏΝ ΣΥΜΒΟΥΛΊΩΝ ΔΗΜΟΣΊΩΝ ΈΡΓΩΝ ΜΕΤΆ ΤΙΣ 81320 ΚΑΙ 77909/2016 ΑΠΟΦΆΣΕΙΣ ΓΕΝΙΚΟΎ ΓΡΑΜΜΑΤΈΑ ΑΠΟΚΕΝΤΡΩΜΈΝΗΣ ΔΙΟΊΚΗΣΗΣ ΜΑΚΕΔΟΝΊΑΣ – ΘΡΆΚΗΣ (ΦΕΚ 4302/Β/30-12-2016) ΠΕΡΊ “ΈΓΚΡΙΣΗΣ ΤΡΟΠΟΠΟΊΗΣΗΣ ΟΕΥ ΤΗΣ ΠΚΜ”</t>
  </si>
  <si>
    <t>Αναθεώρηση άδειας οδήγησης υπ αριθμ:1470155</t>
  </si>
  <si>
    <t>ΔΗΜΟΣΙΕΥΣΗ ΠΡΟΚΗΡΥΞΗΣ 1Κ/2017 ΣΤΟ ΦΕΚ 1/23-01-2017 (404 ΘΕΣΕΙΣ ΜΕ ΣΕΙΡΑ ΠΡΟΤΕΡΑΙΟΤΗΤΑΣ ΣΤΟ ΥΠΟΥΡΓΕΙΟ ΔΙΚΑΙΟΣΥΝΗΣ,ΔΙΑΦΑΝΕΙΑΣ ΚΑΙ ΑΝΘΡΩΠΙΝΩΝ ΔΙΚΑΙΩΜΑΤΩΝ)</t>
  </si>
  <si>
    <t>ΒΕΒΑΙΩΣΗ ΥΠΑΡΞΗΣ ΠΙΣΤΩΣΗΣ ΓΙΑ ΤΗ ΜΕΤΑΤΑΞΗ ΣΕ ΑΝΩΤΕΡΟ ΚΛΑΔΟ ΤΟΥ ΥΠΑΛΛΗΛΟΥ ΤΗΣ Π.Ε. ΠΙΕΡΙΑΣ ΧΑΤΖΗΑΓΟΡΑΚΗ ΚΥΡΙΑΚΟΥ</t>
  </si>
  <si>
    <t>ΜΕΤΑΒΙΒΑΣΗ ΤΟΥ ΕΕΖ 9682</t>
  </si>
  <si>
    <t>ΧΟΡΗΓΗΣΗ  ΑΔΕΙΑΣ  ΚΥΚΛΟΦΟΡΙΑΣ  ΜΕ  ΥΓΡΑΕΡΙΟ ΝΗΜ 2042</t>
  </si>
  <si>
    <t>ΑΡΣΗ LEASING ΝΙΟ 1040</t>
  </si>
  <si>
    <t>ΔΙΑΒΙΒΑΣΗ ΔΙΚΑΙΟΛΟΓΗΤΙΚΩΝ ΚΑΙ ΕΙΣΗΓΗΣΗ ΤΟΥ Δ/ΝΤΗ Δ.Ε ΔΥΤ.ΘΕΣ/ΝΙΚΗΣ -ΓΕΛ  ΑΞΙΟΥ ΓΙΑ ΔΙΔΑΚΤΙΚΗ ΕΠΙΣΚΕΨΗ  ΣΤΙΣ 05-02-2017</t>
  </si>
  <si>
    <t>ΚΑΤΑΧΩΡΗΣΗ Α.Ο ΣΤΟ ON-LINE ΤΗΣ ΚΑΙΜΑΚΟΥΔΗ ΑΘΑΝΑΣΙΑΣ</t>
  </si>
  <si>
    <t>Αναθεώρηση άδειας οδήγησης υπ αριθμ:1837493</t>
  </si>
  <si>
    <t>ΜΕΤΑΒΙΒΑΣΗ ΕΝΑΡΙΘΜΟΥ ΕΠΙΒΑΤΙΚΟΥ ΑΥΤ/ΤΟΥ Η ΜΟΤΟΣΙΚΛΕΤΑΣ ΙΔΙΩΤΙΚΗΣ ΧΡΗΣΗΣ ΕΕΙ-2355</t>
  </si>
  <si>
    <t>ΑΝΑΝΕΩΣΗ ΒΕΒΑΙΩΣΗΣ ΝΟΜΙΜΗΣ ΕΝΑΡΞΗΣ ΛΕΙΤΟΥΡΓΙΑΣ ΥΠΑΙΘΡΙΟΥ ΣΤΑΘΜΟΥ ΕΠΙΒΑΤΙΚΩΝ ΑΥΤΟΚΙΝΗΤΩΝ</t>
  </si>
  <si>
    <t>ΑΟ ΑΝΑΝΕΩΣΗ 1094032</t>
  </si>
  <si>
    <t>ΔΙΑΒΙΒΑΣΗ ΔΙΚΑΙΟΛΟΓΗΤΙΚΩΝ ΚΑΙ ΕΙΣΗΓΗΣΗ ΤΟΥ Δ/ΝΤΗ Δ.Ε ΔΥΤ.ΘΕΣ/ΝΙΚΗΣ -ΓΕΛ  ΧΑΛΑΣΤΡΑΣ ΓΙΑ ΔΙΔΑΚΤΙΚΗ ΕΠΙΣΚΕΨΗ  ΣΤΙΣ 05-02-2017</t>
  </si>
  <si>
    <t>ΣΥΜΠΛΗΡΩΜΑΤΙΚΑ ΔΙΚ/ΚΑ ΚΑΤΑΚΥΡΩΣΗΣ ΓΙΑ ΤΗΝ ΠΡΟΣΚΛΗΣΗ ΕΚΔΗΛΩΣΗΣ ΕΝΔΙΑΦΕΡΟΝΤΑ 496841(18724)/12-12-2016 ΓΙΑ ΔΡΟΜΟΛΟΓΙΑ ΜΕΤΑΦΟΡΑΣ ΜΑΘΗΤΩΝ</t>
  </si>
  <si>
    <t>ΔΙΑΒΙΒΑΣΗ ΕΓΓΡΑΦΩΝ ΣΧΕΤΙΚΩΝ ΜΕ ΠΡΩΤΟΓΕΝΕΣ ΑΙΤΗΜΑ ΓΙΑ ΥΠΟΣΤΗΡΙΞΗ ΛΟΓΙΣΜΙΚΩΝ ΤΗΣ ΥΠΗΡΕΣΙΑΣ ΣΑΣ</t>
  </si>
  <si>
    <t>ΕΓΙΝΕ ΕΝΕΡΓΕΙΑ ΜΕ ΤΟ30897/336</t>
  </si>
  <si>
    <t>ΑΛΛΑΓΗ ΧΡΩΜΑΤΟΣ ΝΙΡ 2041</t>
  </si>
  <si>
    <t>ΑΝΤΙΓΡΑΦΟ ΑΔΕΙΑΣ ΤΟΥ  ΖΗΡ 9071</t>
  </si>
  <si>
    <t>Μεταβίβαση ΕΙΧ αυτ/του του υπ αριθμ:ΗΜΙ 7130</t>
  </si>
  <si>
    <t>ΑΟ ΑΝΑΝΕΩΣΗ 2039084</t>
  </si>
  <si>
    <t>ΑΝΤΙΓΡΑΦΟ ΑΔΕΙΑΣ ΚΥΚΛΟΦΟΡΙΑΣ ΚΙΕ-9366</t>
  </si>
  <si>
    <t>ΧΟΡΗΓΗΣΗ ΑΔΕΙΑΣ ΚΥΚΛΟΦΟΡΙΑΣ ΛΟΓΩ ΜΕΤΑΒΙΒΑΣΗΣ ΖΥΧ 9633</t>
  </si>
  <si>
    <t>ΧΟΡΗΓΗΣΗ ΑΔΕΙΑΣ ΙΔΡΥΣΗΣ ΚΑΙ ΛΕΙΤΟΥΡΓΙΑΣ ΕΥΚΤΗΡΙΟΥ ΟΙΚΟΥ ΤΗΣ ΘΡΗΣΚΕΥΤΙΚΗΣ ΚΟΙΝΟΤΗΤΑΣ ΤΩΝ ΧΡΙΣΤΙΑΝΩΝ ΜΑΡΤΥΡΩΝ ΤΟΥ ΙΕΧΩΒΑ ΕΛΛΑΔΑΣ ΣΤΗΝ ΓΛΥΦΑΔΑ ΑΤΤΙΚΗΣ</t>
  </si>
  <si>
    <t>ΑΡΜΟΔΙΟΤΗΤΑ ΕΚΤΕΛΕΣΗΣ ΕΡΓΑΣΙΩΝ ΚΑΘΑΡΙΣΜΟΥ ΣΕ ΥΔΑΤΟΡΕΜΑΤΑ ΠΟΥ ΒΡΙΣΚΟΝΤΑΙ ΕΞ ΟΛΟΚΛΗΡΟΥ ΣΤΑ ΟΡΙΑ ΟΡΕΙΝΟΥ - ΜΕΙΟΝΕΚΤΙΚΟΥ ΔΗΜΟΥ</t>
  </si>
  <si>
    <t>Αναθεώρηση άδειας οδήγησης υπ αριθμ:2336745</t>
  </si>
  <si>
    <t>ΧΟΡΗΓΗΣΗ ΑΔΕΙΑΣ ΙΔΡΥΣΗΣ - ΛΕΙΤΟΥΡΓΙΑΣ ΕΥΚΤΗΡΙΟΥ ΟΙΚΟΥ</t>
  </si>
  <si>
    <t>Αντικατάσταση άδειας οδήγησης με κοινοτικού τύπου υπ αριθμ:2048103</t>
  </si>
  <si>
    <t>ΑΝΤΙΚΑΤΑΣΤΑΣΗ ΠΙΝΑΚΙΔΩΝ ΤΟΥ ΚΖΡ 9856</t>
  </si>
  <si>
    <t>ΝΕΟΣ ΑΡΙΘΜΟΣ ΕΕΡ 9103</t>
  </si>
  <si>
    <t>ΑΥΤΟΔΙΚΑΙΗ ΛΥΣΗ ΥΠΑΛΛΗΛΙΚΗΣ ΣΧΕΣΗΣ ΤΟΥ ΜΟΝΙΜΟΥ ΥΠΑΛΛΗΛΟΥ ΛΑΜΠΡΙΑΝΙΔΗ ΛΑΖΑΡΟΥ ΤΟΥ ΒΑΣΙΛΕΙΟΥ</t>
  </si>
  <si>
    <t>ΔΙΑΒΙΒΑΣΗ ΔΙΚΑΙΟΛΟΓΗΤΙΚΩΝ ΚΑΙ ΕΙΣΗΓΗΣΗ ΤΟΥ Δ/ΝΤΗ Δ.Ε ΔΥΤ.ΘΕΣ/ΝΙΚΗΣ -1ου Γ/ΣΙΟΥ ΑΜΠΕΛΟΚΗΠΩΝ  ΓΙΑ ΔΙΔΑΚΤΙΚΗ  ΕΠΙΣΚΕΨΗ  ΣΤΙΣ 22-02-2017</t>
  </si>
  <si>
    <t>ΠΡΟΜΗΘΕΙΑ ΑΝΑΛΩΣΙΜΩΝ ΥΛΙΚΩΝ (ΓΑΝΤΙΑ, ΣΑΚΟΥΛΕΣ, ΕΠΕΝΔΥΤΕΣ, ΤΑΙΝΙΕΣ ΕΠΙΚΙΝΔΥΝΟΤΗΤΑΣ, ΤΣΙΜΕΝΤΟΚΑΡΦΑ, Κ.Λ.Π. ΓΙΑ ΤΑ ΕΡΓΟΤΑΞΙΑ ΤΗΣ ΔΤΕ ΠΕΘ)</t>
  </si>
  <si>
    <t>ΧΟΡΗΓΗΣΗ ΑΔΕΙΑΣ ΚΥΚΛΟΦΟΡΙΑΣ ΛΟΓΩ ΜΕΤΑΒΙΒΑΣΗΣ ΝΕΧ 4920</t>
  </si>
  <si>
    <t>Αντικατάσταση άδειας οδήγησης με κοινοτικού τύπου υπ αριθμ:2933362</t>
  </si>
  <si>
    <t>ΒΕΒΑΙΩΣΗ ΚΑΤΑΧΩΡΗΣΗΣ ΓΙΑ ΧΡΗΣΗ ΣΤΗΝ ΔΟΥ ΝΙΥ 8448</t>
  </si>
  <si>
    <t>Αναθεώρηση άδειας οδήγησης υπ αριθμ:623442</t>
  </si>
  <si>
    <t>ΖΗΤΗΣΗ ΣΤΟΙΧΕΙΩΝ ΓΙΑ ΤΟΥΣ ΠΕΝΤΖΟΥΡΙΔΗΣ ΠΑΝΑΓΙΩΤΗΣ, ΧΑΤΣΑΡΙΑΝ ΒΑΧΕ, ΞΑΝΘΙΠΠΟΣ ΕΠΕ</t>
  </si>
  <si>
    <t>ΧΟΡΗΓΗΘΗΚΑΝ ΑΥΘΗΜΕΡΟΝ</t>
  </si>
  <si>
    <t>ΧΟΡΗΓΗΣΗ ΑΔΕΙΑΣ ΚΥΚΛΟΦΟΡΙΑΣ ΛΟΓΩ ΜΕΤΑΒΙΒΑΣΗΣ - ΑΝΑΤΑΛΛΑΚΤΙΚΕΣ ΑΠΟ ΥΤΗ 7419 ΣΕ ΝΙΒ 2422</t>
  </si>
  <si>
    <t>ΔΙΑΒΙΒΑΣΗ ΔΙΚΑΙΟΛΟΓΗΤΙΚΩΝ ΚΑΙ ΕΙΣΗΓΗΣΗ ΤΟΥ Δ/ΝΤΗ Δ.Ε ΔΥΤ.ΘΕΣ/ΝΙΚΗΣ -2ου Γ/ΣΙΟΥ ΝΕΑΠΟΛΗΣ  ΓΙΑ ΔΙΔΑΚΤΙΚΗ  ΕΠΙΣΚΕΨΗ  ΑΠΟ ΤΙΣ 22-02-2017 ΕΩΣ ΤΙΣ 24-02-2017</t>
  </si>
  <si>
    <t>ΠΡΟΣΚΛΗΣΗ ΓΙΑ ΣΥΜΜΕΤΟΧΗ ΣΤΗΝ 1η ΣΥΝΕΔΡΙΑΣΗ ΤΗΣ ΕΠΙΤΡΟΠΗΣ ΑΝΑΠΤΥΞΗΣ, ΚΑΙΝΟΤΟΜΙΑΣ ΚΑΙ ΑΓΡΟΤΙΚΗΣ ΟΙΚΟΝΟΜΙΑΣ ΤΗΣ ΠΚΜ ΣΤΙΣ 06-02-17</t>
  </si>
  <si>
    <t>ΥΠΟΒΟΛΗ ΤΟΠΟΓΡΑΦΙΚΗΣ ΕΠΙΜΕΤΡΗΣΗ ΕΞΟΡΥΞΗΣ ΠΕΤΡΩΜΑΤΟΣ-ΛΑΤΟΜΕΙΟ ΑΔΡΑΝΩΝ ΥΛΙΚΩΝ ΣΤΗ ΘΕΣΗ ΠΡΟΦΗΤΗΣ ΗΛΙΑΣ Δ.Δ. ΓΑΛΑΤΙΣΤΑΣ</t>
  </si>
  <si>
    <t>Περιβαλοντικός Έλεγχος Λατομείου Αδρανών Υλικών για αδειοδότηση της “ΛΑΤΟΜΕΙΑ ΓΑΛΑΤΙΣΤΑΣ Α.Ε." στη Γαλάτιστα</t>
  </si>
  <si>
    <t>ΧΟΡΗΓΗΣΗ ΑΔΕΙΑΣ ΚΥΚΛΟΦΟΡΙΑΣ ΝΙΒ 2419</t>
  </si>
  <si>
    <t>ΚΟΙΝΟΠΟΙΗΣΗ ΑΠΟΦΑΣΗΣ ΟΙΚΟΝΟΜΙΚΗ ΕΠΙΤΡΟΠΗΣ (ΟΡΙΣΜΟΣ ΜΕΛΩΝ ΕΠΙΤΡΟΠΩΝ)</t>
  </si>
  <si>
    <t>ΤΡΟΧΑΙΟ ΑΤΥΧΗΜΑ - ΥΛΙΚΕΣ ΖΗΜΙΕΣ ΣΤΗΝ ΛΕΩΦΟΡΟ ΔΕΝΔΡΟΠΟΤΑΜΟΥ, ΥΨΟΣ ΚΟΜΒΟΥ ΚΤΕΛ</t>
  </si>
  <si>
    <t>Αντικατάσταση άδειας οδήγησης με κοινοτικού τύπου υπ αριθμ:2933745</t>
  </si>
  <si>
    <t>ΧΟΡΗΓΗΣΗ ΑΔΕΙΑΣ ΚΥΚΛΟΦΟΡΙΑΣ ΝΙΒ 2418</t>
  </si>
  <si>
    <t>ΔΙΑΒΙΒΑΣΗ ΔΙΚΑΙΟΛΟΓΗΤΙΚΩΝ ΚΑΙ ΕΙΣΗΓΗΣΗ ΤΟΥ Δ/ΝΤΗ Δ.Ε ΔΥΤ.ΘΕΣ/ΝΙΚΗΣ -4ου Γ/ΣΙΟΥ ΛΑΓΚΑΔΑ -Λ.Τ.  ΓΙΑ ΔΙΔΑΚΤΙΚΗ  ΕΠΙΣΚΕΨΗ  ΑΠΟ ΤΙΣ 17-02-2017 ΕΩΣ ΤΙΣ 19-02-2017</t>
  </si>
  <si>
    <t>ΧΟΡΗΓΗΣΗ ΑΔΕΙΑΣ ΚΥΚΛΟΦΟΡΙΑΣ ΛΟΓΩ ΜΕΤΑΒΙΒΑΣΗΣ ΗΜΤ 8528</t>
  </si>
  <si>
    <t>ΚΑΤΑΘΕΣΗ ΠΡΟΓΡΑΜΜΑΤΟΣ ΘΕΩΡΗΤΙΚΗΣ ΕΚΠΑΙΔΕΥΣΗΣ ΚΑΤΗΓΟΡΙΑΣ ΦΟΡΤΗΓΩΝ  ΑΠΟ 4/2 ΕΩΣ 8/2</t>
  </si>
  <si>
    <t>ΑΠΟΣΤΟΛΗ ΤΟΥ ΝΕΟΥ ΕΝΤΥΠΟΥ ΔΕΛΤΙΟ ΑΔΕΙΩΝ ΥΠΑΛΛΗΛΟΥ</t>
  </si>
  <si>
    <t>Έλεγχος ακρίβειας στοιχείων για απολυτήριο του  Λαλιώτη Νικόλαο</t>
  </si>
  <si>
    <t>ΕΙΣΗΓΗΣΗ ΓΙΑ ΑΧΡΕΩΣΤΗΤΩΣ ΚΑΤΑΒΛΗΘΕΝΤΩΝ ΤΕΛΩΝ ΤΗΣ ΠΕ ΚΙΛΚΙΣ (ΑΡ. ΑΠΟΦΑΣΗΣΗ Ο.Ε. ΑΡ. 113/2017)</t>
  </si>
  <si>
    <t>ΑΠΟΣΤΟΛΗ ΦΑΚΕΛΟΥ ΦΙΧ ΕΡΤ 6630</t>
  </si>
  <si>
    <t>ΧΟΡΗΓΗΣΗ ΑΔΕΙΑΣ ΚΥΚΛΟΦΟΡΙΑΣ ΝΙΒ 2417</t>
  </si>
  <si>
    <t>ΥΠΕΡΩΡΙΑΚΗ ΑΠΑΣΧΟΛΗΣΗ</t>
  </si>
  <si>
    <t>ΚΑΤΑΧΩΡΗΣΗ ΤΟΥ ΚΟΙΝΟΤΙΚΟΥ ΚΩΔΙΚΟΥ 95 ΣΤΗΝ ΑΔΕΙΑ ΟΔΗΓΗΣΗΣ ΜΕ ΑΡ. 2499990 - ΑΝΑΝΕΩΣΗ</t>
  </si>
  <si>
    <t>ΧΟΡΗΓΗΣΗ ΑΔΕΙΑΣ ΚΥΚΛΟΦΟΡΙΑΣ ΛΟΓΩ ΜΕΤΑΒΙΒΑΣΗΣ ΥΤΖ 2930</t>
  </si>
  <si>
    <t>ΜΕΤΑΒΙΒΑΣΗ ΟΧΗΜΑΤΟΣ ΣΕ ΑΚΙΝΗΣΙΑ  ΤΟΥ ΝΧΥ 1194</t>
  </si>
  <si>
    <t>ΔΙΑΒΙΒΑΣΗ ΔΙΚΑΙΟΛΟΓΗΤΙΚΩΝ ΚΑΙ ΕΙΣΗΓΗΣΗ ΤΟΥ Δ/ΝΤΗ Δ.Ε ΔΥΤ.ΘΕΣ/ΝΙΚΗΣ -2ου ΓΕΛ ΠΟΛΙΧΝΗΣ  ΓΙΑ ΔΙΔΑΚΤΙΚΗ  ΕΠΙΣΚΕΨΗ  ΣΤΙΣ 15-02-2017</t>
  </si>
  <si>
    <t>ΧΟΡΗΓΗΣΗ ΑΔΕΙΑΣ ΙΔΡΥΣΗΣ ΚΑΙ ΛΕΙΤΟΥΡΓΙΑΣ ΕΥΚΤΗΡΙΟΥ ΟΙΚΟΥ ΤΗΣ ΘΡΗΣΚΕΥΤΙΚΗΣ ΚΟΙΝΟΤΗΤΑΣ ΤΩΝ ΧΡΙΣΤΙΑΝΩΝ ΜΑΡΤΥΡΩΝ ΤΟΥ ΙΕΧΩΒΑ ΕΛΛΑΔΑΣ ΣΤΗΝ ΑΡΤΕΜΙΔΑ ΑΤΤΙΚΗΣ</t>
  </si>
  <si>
    <t>ΧΟΡΗΓΗΣΗ ΑΔΕΙΑΣ ΙΔΡΥΣΗΣ ΚΑΙ ΛΕΙΤΟΥΡΓΙΑΣ ΕΥΚΤΗΡΙΩΝ ΟΙΚΩΝ</t>
  </si>
  <si>
    <t>ΚΑΤΑΘΕΣΗ ΠΡΟΓΡΑΜΜΑΤΟΣ ΘΕΩΡΗΤΙΚΗΣ ΕΚΠΑΙΔΕΥΣΗΣ ΚΑΤΗΓΟΡΙΑΣ ΑΥΤΟΚΙΝΗΤΩΝ ΑΠΟ 4/2 ΕΩΣ 10/2</t>
  </si>
  <si>
    <t>ΑΠΟΣΤΟΛΗ ΣΥΜΦΩΝΗΤΙΚΟΥ ΜΙΣΘΩΣΗΣ ΜΗΧΑΝΗΜΑΤΩΝ ΓΙΑ ΤΟΝ ΑΠΟΧΙΟΝΙΣΜΟ ΕΘΝΙΚΟΥ ΚΑΙ ΕΠΑΡΧΙΑΚΟΥ ΟΔΙΚΟΥ ΔΙΚΤΥΟΥ ΠΕ ΠΕΛΛΑΣ 2016-2017 (ΑΔΑ: Ψ68Ε7ΛΛ-ΕΕ2 ΚΑΙ ΑΔΑΜ: 17SYMV005734595 2017-01-2016)</t>
  </si>
  <si>
    <t>ΣΥΜΒΑΣΙΟΥΧΟΙ ΕΥΡΩΠΑΙΚΩΝ ΠΡΟΓΡ/ΤΩΝ ΕΛΛΗ ΠΛΑΤΣΙΟΥΡΗ</t>
  </si>
  <si>
    <t>Ανανέωση άδειας οδήγησης ταξί υπ αριθμ:1800517</t>
  </si>
  <si>
    <t>ΑΠΟΣΤΟΛΗ ΦΑΚΕΛΟΥ ΦΔΧ ΕΚΒ 4096</t>
  </si>
  <si>
    <t>ΦΘΟΡΑ ΣΕ ΚΟΛΩΝΑ ΦΩΤΙΣΜΟΥ ΕΠΙ ΤΗΣ ΟΔΟΥ ΜΟΝΑΣΤΗΡΙΟΥ ΑΡ 100</t>
  </si>
  <si>
    <t>ΧΟΡΗΓΗΣΗ ΑΔΕΙΑΣ ΚΥΚΛΟΦΟΡΙΑΣ ΛΟΓΩ ΑΠΩΛΕΙΑΣ ΚΙΗ 1133</t>
  </si>
  <si>
    <t>ΔΙΑΒΙΒΑΣΗ ΔΙΚΑΙΟΛΟΓΗΤΙΚΩΝ ΚΑΙ ΕΙΣΗΓΗΣΗ ΤΟΥ Δ/ΝΤΗ Δ.Ε ΔΥΤ.ΘΕΣ/ΝΙΚΗΣ -1ου Γ/ΣΙΟΥ ΕΧΕΔΩΡΟΥ   ΓΙΑ ΔΙΔΑΚΤΙΚΗ  ΕΠΙΣΚΕΨΗ  ΣΤΙΣ 09-02-2017 - 10-02-2017</t>
  </si>
  <si>
    <t>ΣΥΜΒΑΣΙΟΥΧΟΙ ΕΥΡΩΠΑΙΚΩΝ ΠΡΟΓΡ/ΤΩΝ</t>
  </si>
  <si>
    <t>ΑΝΑΓΓΕΛΙΑ ΑΛΛΑΓΗΣ ΤΕΧΝΙΚΟΥ ΥΠΕΥΘΥΝΟΥ ΣΥΝΕΡΓΕΙΟΥ Φ.314 ΑΝΣ</t>
  </si>
  <si>
    <t>ΜΕΤΑΒΙΒΑΣΗ ΟΧΗΜΑΤΟΣ ΣΕ ΑΚΙΝΗΣΙΑ  ΤΟΥ ΗΑΗ 3750  ΑΠΟΧ/ΜΕΝΟ  Λ.Δ.Χ.</t>
  </si>
  <si>
    <t>ΤΑΞΙΝΟΜΗΣΗ  ΑΥΤ/ΤΩΝ  ΦΙΧ  ΚΖΝ 3244</t>
  </si>
  <si>
    <t>Αποχαρακτηρισμός ΦΔΧ του υπ αριθμ:ΕΚΑ 7455</t>
  </si>
  <si>
    <t>ΑΝΤΙΚΑΤΑΣΤΑΣΗ ΠΙΝΑΚΙΔΩΝ ΤΟΥ ΕΕΡ 8558</t>
  </si>
  <si>
    <t>ΝΕΟΣ ΑΡΙΘΜΟΣ ΕΕΡ 9100</t>
  </si>
  <si>
    <t>ΠΑΡΟΧΗ ΣΤΟΙΧΕΙΩΝ ΓΙΑ ΈΡΓΑ ΠΔΕ ΤΗΣ ΠΚΜ ΟΙΚ. ΈΤΟΥΣ2016</t>
  </si>
  <si>
    <t>ΔΙΑΒΙΒΑΣΗ ΔΙΚΑΙΟΛΟΓΗΤΙΚΩΝ ΚΑΙ ΕΙΣΗΓΗΣΗ ΤΟΥ Δ/ΝΤΗ Δ.Ε ΔΥΤ.ΘΕΣ/ΝΙΚΗΣ -ΓΕΛ  ΚΑΛΛΙΘΕΑΣ  ΓΙΑ ΔΙΔΑΚΤΙΚΗ  ΕΠΙΣΚΕΨΗ ΣΤΟ ΘΕΑΤΡΟ ΤΗΣ ΜΟΝΗΣ ΛΑΖΑΡΙΣΤΩΝ ΣΤΙΣ 14-02-2017</t>
  </si>
  <si>
    <t>ΥΠΑΓΩΓΗ ΣΕ ΠΡΟΤΥΠΕΣ ΠΕΡΙΒΑΛΛΟΝΤΙΚΕΣ ΔΕΣΜΕΥΣΕΙΣ (ΠΠΔ) ΤΟΥ ΕΡΓΟΥ "ΑΝΤΙΠΛΗΜΜΥΡΙΚΑ ΕΡΓΑ ΣΕ ΥΔΑΤΟΡΕΜΑ ΣΤΟ ΥΠ΄ΑΡΙΘ. 25 ΑΓΡΟΤΕΜΑΧΙΟ ΤΟΥ ΑΓΡΟΚΤΗΜΑΤΟΣ ΒΕΡΟΙΑΣ" ΣΤΟ ΔΗΜΟ ΒΕΡΟΙΑΣ Π.Ε. ΗΜΑΘΙΑΣ ΤΗΣ ΠΚΜ</t>
  </si>
  <si>
    <t>ΑΙΤΗΣΗ ΤΗΣ ΔΗΜΟΠΟΥΛΟΥ ΕΛΕΝΗΣ ΓΙΑ ΧΟΡΗΓΗΣΗ ΑΝΤΙΓΡΑΦΩΝ ΤΗΣ ΔΙΚΟΓΡΑΦΙΑΣ ΤΟΥ ΔΗΜΗΤΡΙΟΥ ΚΩΝΣΤΑΝΤΙΝΙΔΗ ΑΕ (  ΛΥΣΗ ΕΤΑΙΡΕΙΑΣ ΑΧ)</t>
  </si>
  <si>
    <t>ΠΑΡΑΓΓΕΛΙΑ ΠΡΟΣ ΔΙΚΑΣΤΙΚΟ ΕΠΙΜΕΛΗΤΗ</t>
  </si>
  <si>
    <t>ΣΥΜΒΑΣΙΟΥΧΟΙ ΕΥΡΩΠΑΙΚΩΝ ΠΡΟΓΡ/ΤΩΝ ΚΑΛΛΙΟΠΗ ΟΙΚΟΝΟΜΟΥ</t>
  </si>
  <si>
    <t>ΠΑΡΟΧΗ ΟΙΚΟΝΟΜΙΚΩΝ ΣΤΟΙΧΕΙΩΝ ΣΧΕΤΙΚΑ ΜΕ ΤΙΣ ΠΛΗΡΩΤΕΕΣ ΥΠΟΧΡΕΩΣΕΙΣ ΠΡΟΣ ΦΟΡΕΙΣ ΕΚΤΟΣ ΓΕΝΙΚΗΣ ΚΥΒΕΡΝΗΣΗΣ</t>
  </si>
  <si>
    <t>ΑΠΟΣΤΟΛΗ ΦΑΚΕΛΟΥ ΤΟΥ ΗΑΗ 3750 ΑΠΟΧ/ΜΕΝΟ Λ.Δ.Χ.  ΣΤΗ Δ.Μ.Ε. ΑΡΤΑΣ</t>
  </si>
  <si>
    <t>ΔΙΑΒΙΒΑΣΗ ΔΙΚΑΙΟΛΟΓΗΤΙΚΩΝ ΚΑΙ ΕΙΣΗΓΗΣΗ ΤΟΥ Δ/ΝΤΗ Δ.Ε ΔΥΤ.ΘΕΣ/ΝΙΚΗΣ -1ου ΕΠΑΛ  ΠΟΛΙΧΝΗΣ  ΓΙΑ ΔΙΔΑΚΤΙΚΗ  ΕΠΙΣΚΕΨΗ ΣΤΟ ΞΕΝΟΔΟΧΕΙΟ HOLLIDAY INN ΣΤΙΣ 24-02-2017</t>
  </si>
  <si>
    <t>Περί μεταβίβασης κατασχεμένου Ε.Δ.Χ. λόγω κληρονομικού δικαιώματος</t>
  </si>
  <si>
    <t>ΑΝΑΝΕΩΣΗ ΑΔΕΙΑΣ ΟΔΗΓΗΣΗΣ ΚΑΤ A/B/C/D/E/ 3199202</t>
  </si>
  <si>
    <t>ΕΓΚΡΙΣΗ ΜΕΤΑΒΙΒΑΣΗΣ ΑΔΕΙΑΣ ΚΥΚΛΟΦΟΡΙΑΣ ΤΟΥΡΙΣΤΙΚΟΥ ΛΕΩΦΟΡΕΙΟΥ ΚΖΧ 9288</t>
  </si>
  <si>
    <t>ΧΟΡΗΓΗΣΗ ΣΤΟΙΧΕΙΩΝ ΚΖΧ 9288</t>
  </si>
  <si>
    <t>ΧΟΡΗΓΗΣΗ Π.Ε.Ι.(C+D) ΜΕΤΑΦΟΡΑΣ ΕΜΠΟΡΕΥΜΑΤΩΝ ΚΑΙ ΜΕΤΑΦΟΡΑΣ ΕΠΙΒΑΤΩΝ ΛΟΓΩ ΠΕΡΙΟΔΙΚΗΣ ΚΑΤΑΡΤΙΣΗΣ ( Α.Ο. 3199202 )</t>
  </si>
  <si>
    <t>ΔΙΑΒΙΒΑΣΗ ΔΙΚΑΙΟΛΟΓΗΤΙΚΩΝ ΚΑΙ ΕΙΣΗΓΗΣΗ ΤΟΥ Δ/ΝΤΗ Δ.Ε ΔΥΤ.ΘΕΣ/ΝΙΚΗΣ -1ου ΕΠΑΛ  ΠΟΛΙΧΝΗΣ  ΓΙΑ ΔΙΔΑΚΤΙΚΗ  ΕΠΙΣΚΕΨΗ ΣΤΟ IEK  ΠΕΡΑΙΑΣ ΣΤΙΣ 22-02-2017</t>
  </si>
  <si>
    <t>ΔΙΑΒΙΒΑΣΗ ΕΚΘΕΣΗΣ ΕΛΕΓΧΟΥ ΜΕΤΑ ΑΠΟ ΑΥΤΟΨΙΑ ΓΙΑ ΑΝΕΞΕΛΕΓΚΤΗ ΑΠΟΘΕΣΗ ΠΡΟΪΟΝΤΩΝ ΕΚΣΚΑΦΗΣ ΚΑΤΑ ΜΗΚΟΣ ΤΟΥ ΟΔΟΣΤΡΩΜΑΤΟΣ ΤΟΥ ΟΔΙΚΟΥ ΕΡΓΟΥ "ΣΥΝΔΕΣΗ ΤΟΥ ΟΙΚΙΣΜΟΥ ΚΑΤΩ ΒΕΡΜΙΟΥ (Ή ΣΕΛΙΟΥ) ΜΕ ΤΟΝ ΟΙΚΙΣΜΟ ΑΝΩ ΒΕΡΜΙΟΥ (Ή ΑΝΩ ΣΕΛΙΟΥ) ΤΗΣ ΔΕ ΒΕΡΟΙΑΣ ΤΟΥ Δ. ΒΕΡΟΙΑΣ ΤΗΣ ΠΕ ΗΜΑΘΙΑΣ</t>
  </si>
  <si>
    <t>ΜΕΤΑΚΙΝΗΣΗ ΕΚΤΟΣ ΕΔΡΑΣ ΥΠΑΛΛΗΛΟΥ ΤΗΣ ΔΙΕΥΘΥΝΣΗΣ ΑΝΘΡΩΠΙΝΟΥ ΔΥΝΑΜΙΚΟΥ ΚΑΙ ΔΙΑΧΕΙΡΙΣΗΣ ΠΟΙΟΤΗΤΑΣ - ΠΟΪΡΑΖΗΣ ΠΑΝΤΕΛΕΗΜΟΝΑΣ, ΕΔΕΣΣΑ Ν. ΠΕΛΛΑΣ, 2.02.2017</t>
  </si>
  <si>
    <t>ΣΥΜΒΑΣΙΟΥΧΟΙ ΕΥΡΩΠΑΙΚΩΝ ΠΡΟΓΡ/ΤΩΝ ΙΩΑΝΝΗΣ ΜΟΥΡΑΤΙΔΗΣ</t>
  </si>
  <si>
    <t>ΝΕΑ ΚΑΤΑΧΩΡΗΣΗ ΕΕΡ 9097</t>
  </si>
  <si>
    <t>ΑΠΟΚΑΤΑΣΤΑΗ ΟΔΟΣΤΡΩΜΑΤΟΣ ΕΠΙ ΤΗΣ ΠΑΛΑΙΑΣ ΓΕΦΥΡΑΣ ΓΑΛΛΙΚΟΥ ΣΤΗΝ ΟΔΟ Ι</t>
  </si>
  <si>
    <t>ΖΗΤΕΙΤΑΙ ΈΓΚΡΙΣΗΣ ΔΙΑΘΕΣΗΣ  ΠΙΣΤΩΣΗΣ ΠΟΣΟΥ 70,68 ΕΥΡΩ ΤΟΥ ΈΡΓΟΥ 2014ΕΠ00800009 ΤΗΣ ΣΑΕΠ 008 "ΥΠΟΧΡΕΩΣΕΙΣ ΓΙΑ ΑΠΑΛΛΟΤΡΙΩΣΕΙΣ , ΟΚΩ ΚΛΠ ΣΥΓΚΟΙΝΩΝΙΑΚΩΝ ΈΡΓΩΝ ΠΚΜ"</t>
  </si>
  <si>
    <t>ΒΕΒΑΙΩΣΗ ΑΝΕΛΛΙΠΟΥΣ ΥΠΗΡΕΣΙΑΣ ΜΗΝΟΣ ΙΑΝΟΥΑΡΙΟΥ 2017</t>
  </si>
  <si>
    <t>ΜΕΤΑΒΙΒΑΣΗ ΕΝΑΡΙΘΜΟΥ ΕΠΙΒΑΤΙΚΟΥ ΑΥΤ/ΤΟΥ Η ΜΟΤΟΣΙΚΛΕΤΑΣ ΙΔΙΩΤΙΚΗΣ ΧΡΗΣΗΣ ΕΡΧ-1716</t>
  </si>
  <si>
    <t>ΣΥΜΒΑΣΙΟΥΧΟΙ ΕΥΡΩΠΑΙΚΩΝ ΠΡΟΓΡ/ΤΩΝ ΚΑΛΦΑΣ ΗΛΙΑΣ</t>
  </si>
  <si>
    <t>ΝΕΑ ΚΑΤΑΧΩΡΗΣΗ ΕΕΡ 9096</t>
  </si>
  <si>
    <t>ΑΠΟΦΑΣΗ ΤΟΠΟΘΕΤΗΣΗΣ ΚΑΙ ΑΝΑΛΗΨΗ ΥΠΗΡΕΣΙΑΣ ΤΩΝ ΑΠΟΣΠΑΣΜΕΝΩΝ ΥΠΑΛΛΗΛΩΝ ΣΤΗ ΓΕΝ. Δ/ΝΣΗ ΠΡΟΓΡΑΜΜΑΤΙΣΜΟΥ ΚΑΙ ΥΠΟΔΟΜΩΝ ΠΚΜ</t>
  </si>
  <si>
    <t>ΔΙΑΒΙΒΑΣΗ ΔΙΚΑΙΟΛΟΓΗΤΙΚΩΝ ΚΑΙ ΕΙΣΗΓΗΣΗ ΤΟΥ Δ/ΝΤΗ Δ.Ε ΔΥΤ.ΘΕΣ/ΝΙΚΗΣ -3ου  ΓΕΛ  ΕΥΟΣΜΟΥ  ΓΙΑ ΔΙΔΑΚΤΙΚΗ  ΕΠΙΣΚΕΨΗ ΣΤΟ ΠΑ.ΜΑΚ. ΣΤΙΣ 14 - 15-02-2017</t>
  </si>
  <si>
    <t>ΕΝΤΑΞΗ ΣΤΟ ΥΠΟΜΕΤΡΟ 6.1 ΝΕΩΝ ΓΕΩΡΓΩΝ ΣΤΗΝ ΠΕΡΙΦΕΡΕΙΑ ΚΕΝΤΡΙΚΗΣ ΜΑΚΕΔΟΝΙΑΣ</t>
  </si>
  <si>
    <t>ΑΙΤΗΣΗ ΕΠΑΝΕΛΕΓΧΟΥ ΑΡΤΟΠΟΙΕΙΟΥ</t>
  </si>
  <si>
    <t>ΜΕΤΑΒΙΒΑΣΗ ΕΝΑΡΙΘΜΟΥ ΕΠΙΒΑΤΙΚΟΥ ΑΥΤ/ΤΟΥ Η ΜΟΤΟΣΙΚΛΕΤΑΣ ΙΔΙΩΤΙΚΗΣ ΧΡΗΣΗΣ ΥΒΧ-2123</t>
  </si>
  <si>
    <t>Μεταβίβαση ΦΙΧ αυτ/του του υπ αριθμ:ΕΕΚ 6519</t>
  </si>
  <si>
    <t>ΔΙΑΒΙΒΑΣΗ ΔΙΚΑΙΟΛΟΓΗΤΙΚΩΝ ΚΑΙ ΕΙΣΗΓΗΣΗ ΤΟΥ Δ/ΝΤΗ Δ.Ε ΔΥΤ.ΘΕΣ/ΝΙΚΗΣ -3ου  ΓΕΛ  ΕΧΕΔΩΡΟΥ  ΓΙΑ ΔΙΔΑΚΤΙΚΗ  ΕΠΙΣΚΕΨΗ ΣΤΟ ΠΑ.ΜΑΚ. ΣΤΙΣ 14 - 15-02-2017</t>
  </si>
  <si>
    <t>ΑΟ ΑΝΤΙΚΑΤΑΣΤΑΣΗ ΜΕ ΝΕΟΥ ΤΥΠΟΥ Ε.Ε. 3178584</t>
  </si>
  <si>
    <t>ΝΕΑ ΚΑΤΑΧΩΡΗΣΗ ΕΕΡ 9098</t>
  </si>
  <si>
    <t>ΤΡΟΠΟΠΟΙΗΣΗ ΤΗΣ ΑΡ. 395275/6957/27-9-2016 ΑΠΟΦΑΣΗ ΟΡΙΣΜΟΥ ΜΕΛΩΝ ΥΠΗΡΕΣΙΑΚΟΥ ΣΥΜΒΟΥΛΙΟΥ ΤΗΣ ΠΚΜ.</t>
  </si>
  <si>
    <t>ΑΝΑΓΡΑΦΗ ΣΤΗΝ ΑΔΕΙΑ ΚΥΚΛΟΦΟΡΙΑΣ ABS ΣΤΟ ΚΙΕ-3715</t>
  </si>
  <si>
    <t>ΑΝΑΝΕΩΣΗ ΑΔΕΙΑΣ ΟΔΗΓΗΣΗΣ ΚΑΤ Β 326072</t>
  </si>
  <si>
    <t>ΑΟ ΑΝΑΝΕΩΣΗ 463292</t>
  </si>
  <si>
    <t>ΟΡΘΗ ΕΠΑΜΝΑΛΗΨΗ ΓΙΑ ΠΑΡΟΧΗ ΠΛΗΡΟΦΟΡΙΩΝ ΤΟΥ 95869/2016 ΕΙΣΕΡΧΟΜΕΝΟΥ</t>
  </si>
  <si>
    <t>ΕΝΗΜΕΡΩΣΗ ΠΕΡΙ ΤΟΥ ΤΥΠΟΥ ΤΩΝ ΛΕΩΦΟΡΕΙΩΝ ΤΟΥ ΟΑΣΘ</t>
  </si>
  <si>
    <t>ΔΟΜΕΣ ΚΟΙΝΩΝΙΑΣ ΤΩΝ ΠΟΛΙΤΩΝ ΣΤΗΝ ΠΕΡΙΦΕΡΕΙΑ ΚΕΝΤΡΙΚΗΣ ΜΑΚΕΔΟΝΙΑΣ</t>
  </si>
  <si>
    <t>ΔΙΑΒΙΒΑΣΗ ΔΙΚΑΙΟΛΟΓΗΤΙΚΩΝ ΚΑΙ ΕΙΣΗΓΗΣΗ ΤΟΥ Δ/ΝΤΗ Δ.Ε ΔΥΤ.ΘΕΣ/ΝΙΚΗΣ -1ου  ΓΕΛ  ΩΡΑΙΟΚΑΣΤΡΟΥ  ΓΙΑ ΔΙΔΑΚΤΙΚΗ  ΕΠΙΣΚΕΨΗ ΣΤΟ ΜΟΥΣΕΙΟ ΦΩΤΟΓΡΑΦΙΑΣ ΣΤΙΣ 15-02-2017</t>
  </si>
  <si>
    <t>ΕΓΚΡΙΣΗ  ΕΚΔΡΟΜΗΣ</t>
  </si>
  <si>
    <t>ΠΑΡΟΧΗ ΠΛΗΡΟΦΟΡΙΩΝ ΦΘΟΡΑ ΔΗΜΟΣΙΟΥ</t>
  </si>
  <si>
    <t>ΖΗΤΟΥΝΤΑΙ ΔΙΕΥΚΡΙΝΗΣΕΙΣ ΠΕΡΙ ΑΚΙΝΗΣΙΑΣ ΕΔΧ κ. ΜΕΛΙΟΠΟΥΛΟΥ ΠΑΣΧΑΛΗ</t>
  </si>
  <si>
    <t>ΝΕΑ ΚΑΤΑΧΩΡΗΣΗ ΕΕΡ 9102</t>
  </si>
  <si>
    <t>ΚΟΙΝΟΠΟΙΗΣΗ - ΟΡΙΣΜΟΣ ΜΕΛΩΝ ΕΠΙΤΡΟΠΗΣ ΔΙΑΓΩΝΙΣΜΟΥ ΜΕ ΤΟ ΣΥΣΤΗΜΑ ΠΡΟΣΦΟΡΑΣ ΜΕ ΑΝΟΙΚΤΟ ΔΙΑΓΩΝΙΣΜΟ ΓΙΑ ΤΗΝ ΕΠΙΛΟΓΗ ΑΝΑΔΟΧΟΥ ΤΟΥ ΕΡΓΟΥ:"ΑΠΟΚΑΤΑΣΤΑΣΗ ΒΛΑΒΩΝ - ΣΥΝΤΗΡΗΣΗ ΔΙΚΤΥΟΥ ΗΛΕΚΤΡΟΦΩΤΙΣΜΟΥ ΕΠΑΡΧΙΑΚΟΥ ΟΔΙΚΟΥ ΔΙΚΤΥΟΥ Π.Ε. ΘΕΣΣΑΛΟΝΙΚΗΣ ΚΑΙ ΕΠΙΣΚΕΥΗ ΠΙΝΑΚΙΔΩΝ ΑΝΑΓΓΕΛΙΑΣ ΚΙΝΔΥΝΟΥ 2016-2017"</t>
  </si>
  <si>
    <t>ΑΝΑΘΕΩΡΗΣΗ  Α.Ο  905633</t>
  </si>
  <si>
    <t>Έλεγχος ακρίβειας στοιχείων για πτυχίο του Τσομπανούδη Στέργιο</t>
  </si>
  <si>
    <t>ΕΦΑΡΜΟΓΗ ΔΙΑΤΑΞΕΩΝ ΤΟΥ ΆΡΘΡΟΥ 36 ΤΟΥ Ν.4387/2016 - ΠΑΡΑΛΛΗΛΗ ΑΣΦΑΛΙΣΗ.</t>
  </si>
  <si>
    <t>ΑΟ ΧΟΡΗΓΗΣΗ ΛΟΓΩ ΑΠΩΛΕΙΑΣ 85000736</t>
  </si>
  <si>
    <t>ΑΝΑΝΝΕΩΣΗ Δελτίου Μετακίνησης ΑμεΑ</t>
  </si>
  <si>
    <t>ΔΙΑΒΙΒΑΣΗ ΔΙΚΑΙΟΛΟΓΗΤΙΚΩΝ ΚΑΙ ΕΙΣΗΓΗΣΗ ΤΟΥ Δ/ΝΤΗ Δ.Ε ΔΥΤ.ΘΕΣ/ΝΙΚΗΣ -2ου  ΓΕΛ  ΝΕΑΠΟΛΗΣ  ΓΙΑ ΔΙΔΑΚΤΙΚΗ  ΕΠΙΣΚΕΨΗ ΣΤΟ  ΠΑ.ΜΑΚ. ΣΤΙΣ 14 - 15-02-2017</t>
  </si>
  <si>
    <t>ΑΝΑΝΕΩΣΗ ΑΔΕΙΑΣ ΟΔΗΓΗΣΗΣ ΚΑΤ B/C/D/E/ 2455123</t>
  </si>
  <si>
    <t>ΚΑΤΑΣΤΑΣΗ ΝΕΦΡΟΠΑΘΩΝ ΜΗΝΟΣ ΙΑΝΟΥΑΡΙΟΥ 2017</t>
  </si>
  <si>
    <t>ΑΝΑΓΝΩΡΙΣΗ ΠΡΟΥΠΗΡΕΣΙΑΣ ΤΗΣ ΥΠΑΛΛΗΛΟΥ ΤΗΣ Δ/ΝΣΗΣ ΔΗΜ ΥΓΕΙΑΣ ΚΑΙ ΚΟΙΝΩΝΙΚΗΣ ΜΕΡΙΜΝΑΣ ΤΗΣ ΠΕ ΗΜΑΘΙΑΣ ΤΣΙΤΣΑ ΔΗΜΗΤΡΑΣ, ΚΛΑΔΟΥ ΠΕ ΨΥΧΟΛΟΓΩΝ ΜΕ ΒΑΘΜΟ Α΄</t>
  </si>
  <si>
    <t>AΠΟΣΤΟΛΗ ΑΠΟΣΠΑΣΜΑΤΟΣ ΓΙΑ ΤΟ 34ο ΘΕΜΑ/ΑΠΟΦΑΣΗ 78Η  ΤΟΥ 2ου ΥΣ/9.2.2017 ΠΟΥ ΑΦΟΡΑ ΑΝΑΓΝ.ΠΡΟΥΠΗΡΕΣΙΑΣ ΤΗΣ ΥΠΑΛΛΗΛΟΥ ΤΗΣ Δ/ΝΣΗΣ ΔΗΜΟΣΙΑΣ ΥΓΕΙΑΣ - ΚΟΙΝ.ΜΕΡΙΜΝΑΣ ΠΕ ΗΜΑΘΙΑΣ ΤΣΙΤΣΑ ΔΗΜΗΤΡΑΣ ΚΛΑΔΟΥ ΠΕ ΨΥΧΟΛΟΓΩΝ</t>
  </si>
  <si>
    <t>ΑΟ ΑΝΑΝΕΩΣΗ 1628205</t>
  </si>
  <si>
    <t>ΑΟ ΑΝΑΝΕΩΣΗ 2156492</t>
  </si>
  <si>
    <t>ΧΟΡΗΓΗΣΗ Π.Ε.Ι.(C+D) ΜΕΤΑΦΟΡΑΣ ΕΜΠΟΡΕΥΜΑΤΩΝ ΚΑΙ ΜΕΤΑΦΟΡΑΣ ΕΠΙΒΑΤΩΝ ΛΟΓΩ ΠΕΡΙΟΔΙΚΗΣ ΚΑΤΑΡΤΙΣΗΣ ( Α.Ο. 2455123 )</t>
  </si>
  <si>
    <t>ΔΙΑΒΙΒΑΣΗ ΔΙΚΑΙΟΛΟΓΗΤΙΚΩΝ ΚΑΙ ΕΙΣΗΓΗΣΗ ΤΟΥ Δ/ΝΤΗ Δ.Ε ΔΥΤ.ΘΕΣ/ΝΙΚΗΣ -1ου  ΕΠΑΛ  ΣΙΝΔΟΥ  ΓΙΑ ΔΙΔΑΚΤΙΚΗ  ΕΠΙΣΚΕΨΗ ΣΤΗΝ  ΚΤΗΝΙΑΤΡΙΚΗ  ΚΛΙΝΙΚΗ ΤΟΥ ΑΠΘ ΣΤΙΣ 14-02-2017</t>
  </si>
  <si>
    <t>ΣΥΜΜΕΤΟΧΗ ΤΟΥ ΣΥΛΛΟΓΟΥ ΣΕΡΡΑΙΩΝ ΘΕΣΣΑΛΟΝΙΚΗΣ ΣΤΗΝ ΠΑΡΕΛΑΣΗ ΤΗΣ 25ΗΣ ΜΑΡΤΙΟΥ</t>
  </si>
  <si>
    <t>ΑΟ ΑΝΑΝΕΩΣΗ 1620707</t>
  </si>
  <si>
    <t>ΤΡΟΧΑΙΟ ΑΤΥΧΗΜΑ - ΥΛΙΚΕΣ ΖΗΜΙΕΣ ΣΤΗ ΧΘ 501+500 ΤΟΥ ΠΑΘΕ , ΡΕΥΜΑ ΚΥΚΛΟΦΟΡΙΑΣ ΠΡΟΣ ΑΘΗΝΑ</t>
  </si>
  <si>
    <t>ΑΠΟΣΤΟΛΗ ΦΑΚΕΛΟΥ ΚΑΙ ΠΙΝΑΚΙΔΩΝ ΝΖΒ 5804</t>
  </si>
  <si>
    <t>ΒΛΑΒΗ ΣΥΣΤΗΜΑΤΟΣ ΓΙΑ ΤΟΝ ΕΛΕΓΧΟ ΤΩΝ ΘΑΛΑΣΣΙΩΝ ΒΙΟΤΟΞΙΝΩΝ</t>
  </si>
  <si>
    <t>ΑΝΑΝΕΩΣΗ ΑΔΕΙΑΣ ΟΔΗΓΗΣΗΣ ΚΑΤ B/C/D/E/ 120047079</t>
  </si>
  <si>
    <t>Μεταβίβαση ΕΙΧ αυτ/του του υπ αριθμ:ΗΜΧ 8222</t>
  </si>
  <si>
    <t>ΧΟΡΗΓΗΣ ΑΔΕΙΑΣ ΙΔΡΥΣΗΣ ΚΑΙ ΛΕΙΥΟΥΡΓΙΑΣ ΚΑΤΑΣΤΗΜΑΤΟΣ -PREMIER ELLAS AE</t>
  </si>
  <si>
    <t>ΑΟ ΑΝΑΝΕΩΣΗ 2031126</t>
  </si>
  <si>
    <t>ΔΙΑΒΙΒΑΣΗ ΔΙΚΑΙΟΛΟΓΗΤΙΚΩΝ ΚΑΙ ΕΙΣΗΓΗΣΗ ΤΟΥ Δ/ΝΤΗ Δ.Ε ΔΥΤ.ΘΕΣ/ΝΙΚΗΣ -2ου  ΕΠΑΛ ΣΤΑΥΡΟΥΠΟΛΗΣ  ΓΙΑ ΔΙΔΑΚΤΙΚΗ  ΕΠΙΣΚΕΨΗ ΣΤΟ ΔΗΜΟΤΙΚΟ ΠΑΙΔΙΚΟ ΣΤΑΘΜΟ "ΟΥΡΑΝΙΟ ΤΟΞΟ" ΣΤΗΝ ΣΤΑΥΡΟΥΠΟΛΗ ΣΤΙΣ 02-03-2017</t>
  </si>
  <si>
    <t>ΚΑΤΑΘΕΣΗ ΑΔΕΙΑΣ ΚΑΙ ΠΙΝΑΚΙΔΩΝ ΤΟΥ ΝΕΗ 6274 ΛΟΓΩ ΜΕΤΑΒΙΒΑΣΗΣ</t>
  </si>
  <si>
    <t>Έλεγχος ακρίβειας στοιχείων πτυχιου του Κόντσε Φώτιου του Ιωάννη</t>
  </si>
  <si>
    <t>ΠΡΟΣΚΛΗΣΗ ΕΚΔΗΛΩΣΗ ΕΝΔΙΑΦΕΡΟΝΤΟΣ ΓΙΑ ΑΠΟΚΤΗΣΗ ΝΕΑΣ ΑΔΕΙΑΣ Ε.Δ.Χ. ΑΥΤΟΚΙΝΗΤΟΥ Η ΜΕΤΑΤΡΟΠΗ ΥΦΙΣΤΑΜΕΝΗΣ ΣΕ ΑΛΛΟ ΤΥΠΟ, ΣΥΜΦΩΝΑ ΜΕ ΤΟ Ν.4070/2012 ΓΙΑ ΤΟ ΕΤΟΣ 2017</t>
  </si>
  <si>
    <t>ΑΟ ΑΝΑΝΕΩΣΗ 1772819</t>
  </si>
  <si>
    <t>ΑΝΑΝΕΩΣΗ ΠΕΙ C/D/ Α/Ο 120047079</t>
  </si>
  <si>
    <t>ΧΟΡΗΓΗΣΗ ΑΚ ΦΔΧ ΛΟΓΩ ΓΟΝΙΚΗΣ ΠΑΡΟΧΗΣ</t>
  </si>
  <si>
    <t>ΤΡΟΠΟΠΟΙΗΣΗ ΠΟΦΑΣΗ ΛΟΓΩ ΑΛΛΑΓΗΣ ΕΠΩΝΥΜΙΑΣ "ΠΑΣΤΡΟΥΡΜΑΣ"</t>
  </si>
  <si>
    <t>ΤΕΛΗ ΧΡΗΣΗΣ ΜΗΧΑΝΗΜΑΤΩΝ ΕΡΓΟΥ</t>
  </si>
  <si>
    <t>ΕΝΗΜΕΡΩΣΗ ΣΧΕΤΙΚΑ ΜΕ ΤΟ ΜΕ 36476 ΙΧ</t>
  </si>
  <si>
    <t>ΑΠΟΣΤΟΛΗ ΒΙΒΛΙΑΡΙΟΥ ΜΕΤΑΒΟΛΩΝ ΤΟΥ ΦΙΧ ΜΕ ΑΡΙΘΜΟ ΚΥΚΛΟΦΟΡΙΑΣ ΝΙΑ 7951</t>
  </si>
  <si>
    <t>ΠΟΙΝΙΚΟ ΜΗΤΡΩΟ - ΠΑΡΒΑΝΟΒΑ ΓΚΕΟΡΓΚΙΝΑ</t>
  </si>
  <si>
    <t>ΑΝΑΝΕΩΣΗ ΑΔΕΙΑΣ ΟΔΗΓΗΣΗΣ 1439029</t>
  </si>
  <si>
    <t>ΑΝΑΝΕΩΣΗ ΠΕΙ C/D/ Α/Ο 2019996</t>
  </si>
  <si>
    <t>ΠΟΙΝΙΚΟ ΜΗΤΡΩΟ - ΤΟΠΑΛΙΔΟΥ ΘΕΟΔΩΡΑ</t>
  </si>
  <si>
    <t>Χορηγηση αδειας και πινακιδων νεου ειχ-δικυκλου υπ αριθμ:ΗΜΙ 9234</t>
  </si>
  <si>
    <t>ΔΗΛΩΣΗ ΚΛΟΠΗΣ ΤΟΥ ΕΕΒ 8754</t>
  </si>
  <si>
    <t>ΑΟ ΑΝΤΙΚΑΤΑΣΤΑΣΗ ΜΕ ΝΕΟΥ ΤΥΠΟΥ Ε.Ε. 2136837</t>
  </si>
  <si>
    <t>ΑΠΟΣΤΟΛΗ ΦΑΚΕΛΟΥ ΤΟΥ ΝΕΗ 6274  ΣΤΗ Δ.Μ.Ε. ΠΟΛΥΓΥΡΟΥ ΧΑΛΚΙΔΙΚΗΣ</t>
  </si>
  <si>
    <t>ΕΛΕΓΧΟΣ ΓΝΗΣΙΟΤΗΤΑΣ Α.Ο ΤΟΥ ΠΑΠΟΥΝΙΔΗ ΟΤΑΡΙ</t>
  </si>
  <si>
    <t>ΑΝΑΝΕΩΣΗ ΑΔΕΙΑΣ ΟΔΗΓΗΣΗΣ 2641086</t>
  </si>
  <si>
    <t>ΑΝΑΝΕΩΣΗ ΑΔΕΙΑΣ ΟΔΗΓΗΣΗΣ ΚΑΤ B/C/D/E/ 2019996</t>
  </si>
  <si>
    <t>ΑΟ ΑΝΑΝΕΩΣΗ 445559</t>
  </si>
  <si>
    <t>ΑΟ ΑΝΤΙΚΑΤΑΣΤΑΣΗ ΜΕ ΝΕΟΥ ΤΥΠΟΥ Ε.Ε. 2286123</t>
  </si>
  <si>
    <t>ΚΑΘΟΡΙΣΜΟΣ ΜΕΛΩΝ ΓΙΑ ΣΥΓΚΡΟΤΗΣΗ ΕΠΙΤΡΟΠΩΝ ΤΗΣ ΠΚΜ ΓΙΑ ΒΡΟΥΚΕΛΛΩΣΗ+Φ ΒΟΟΕΙΔΩΝ ΚΑΙ ΒΡΟΥΚΕΛΛΩΣΗ ΑΙΓ/ΤΩΝ</t>
  </si>
  <si>
    <t>ΜΕΤΑΒΙΒΑΣΗ ΚΛΗΡΟΝΟΜΙΚΟΥ ΟΧΗΜΑΤΟΣ ΝΗΙ 1438</t>
  </si>
  <si>
    <t>ΑΟ ΑΝΑΝΕΩΣΗ 949627</t>
  </si>
  <si>
    <t>ΑΝΑΝΕΩΣΗ ΑΔΕΙΑΣ ΟΔΗΓΗΣΗΣ - ΔΙΟΡΘΩΣΗ ΑΦΜ 1155449</t>
  </si>
  <si>
    <t>ΕΞΟΥΔΕΤΕΡΩΣΗ ΠΥΡΟΜΑΧΙΚΩΝ (ΒΟΜΒΑ ΑΕΡΟΠΟΡΙΑΣ 500 LIB)</t>
  </si>
  <si>
    <t>ΔΙΑΒΙΒΑΣΗ ΔΙΚΑΙΟΛΟΓΗΤΙΚΩΝ ΚΑΙ ΕΙΣΗΓΗΣΗ ΤΟΥ Δ/ΝΤΗ Δ.Ε ΔΥΤ.ΘΕΣ/ΝΙΚΗΣ -3ου  Γ/ΣΙΟΥ ΑΜΠΕΛΟΚΗΠΩΝ   ΓΙΑ ΔΙΔΑΚΤΙΚΗ  ΕΠΙΣΚΕΨΗ ΣΤΟ ΤΕΦΑΑ ΣΤΗ ΘΕΡΜΗ ΣΤΙΣ 24-02-2017 ΚΑΙ ΣΤΗΝ ΒΙΒΛΙΟΘΗΚΗ ΤΟΥ Δ. ΑΜΠΕΛΟΚΗΠΩΝ  ΣΤΙΣ 01-03-2017</t>
  </si>
  <si>
    <t>ΑΝΑΝΕΩΣΗ ΑΔΕΙΑΣ ΟΔΗΓΗΣΗΣ ΚΑΤ B/C/D/E/ 3011164</t>
  </si>
  <si>
    <t>ΑΡΣΗ ΠΑΡΑΚΡΑΤΗΣΗΣ ΚΥΡΙΟΤΗΤΑΣ ΤΟΥ ΕΕΝ 9455</t>
  </si>
  <si>
    <t>ΑΝΑΓΝΩΡΙΣΗ ΠΡΟΥΠΗΡΕΣΙΑΣ ΤΗΣ ΥΠΑΛΛΗΛΟΥ ΤΗΣ Δ/ΝΣΗΣ ΑΝΑΠΤΥΞΗΣ - ΠΕΡΙΒΑΛΛΟΝΤΟΣ ΜΕΘ ΚΑΣΑΠΟΓΛΟΥ ΕΥΔΟΞΙΑΣ ΚΛΑΔΟΥ ΠΕ ΔΙΟΙΚΗΤΙΚΟΥ ΟΙΚΟΝΟΜΙΚΟΥ</t>
  </si>
  <si>
    <t>ΑΠΟΣΤΟΛΗ ΑΠΟΣΠΑΣΜΑΤΟΣ  ΓΙΑ ΤΟ 19ο ΘΕΜΑ/ΑΠΟΦΑΣΗ 63Η ΤΟΥ 2ου ΥΣ/9.2.2017 ΠΟΥ ΑΦΟΡΑ ΑΝΑΓΝ.ΠΡΟΥΠΗΡΕΣΙΑΣ ΤΗΣ ΥΠΑΛΛΗΛΟΥ ΤΗΣ Δ/ΝΣΗΣ ΑΝΑΠΤ.ΚΑΙ ΠΕΡΙΒΑΛ ΜΕΘ ΚΑΣΑΠΟΓΛΟΥ ΣΟΦΙΑΣ ΚΛΑΔΟΥ ΠΕ ΔΙΟΙΚ.ΟΙΚΟΝ</t>
  </si>
  <si>
    <t>ΑΟ ΑΝΑΝΕΩΣΗ 3510254 ΚΑΙ ΑΠΩΛΕΙΑ</t>
  </si>
  <si>
    <t>ΑΙΤΗΣΗ  ΥΠΕΥΘΥΝΗ ΔΗΛΩΣΗ - ΤΕΧΝΙΤΗ ΗΛΕΚΤΡΟΛΟΓΟΥ Α ,Γ ,Δ  ΕΙΔΙΚΟΤΗΤΑΣ</t>
  </si>
  <si>
    <t>ΑΟ ΑΝΤΙΚΑΤΑΣΤΑΣΗ ΜΕ ΝΕΟΥ ΤΥΠΟΥ Ε.Ε. 3105810</t>
  </si>
  <si>
    <t>ΑΝΑΝΕΩΣΗ ΠΕΙ C/D/ Α/Ο 3011164</t>
  </si>
  <si>
    <t>ΑΝΤΙΚΑΤΑΣΤΑΣΗ ΑΔΕΙΑΣ ΟΔΗΓΗΣΗΣ ΜΕ Ν. ΤΥΠΟΥ 2643623</t>
  </si>
  <si>
    <t>ΑΟ ΑΝΑΝΕΩΣΗ 750126</t>
  </si>
  <si>
    <t>ΔΙΑΒΙΒΑΣΗ ΔΙΚΑΙΟΛΟΓΗΤΙΚΩΝ ΚΑΙ ΕΙΣΗΓΗΣΗ ΤΟΥ Δ/ΝΤΗ Δ.Ε ΔΥΤ.ΘΕΣ/ΝΙΚΗΣ -3ου  ΓΕΛ ΑΜΠΕΛΟΚΗΠΩΝ   ΓΙΑ ΔΙΔΑΚΤΙΚΗ  ΕΠΙΣΚΕΨΗ ΣΤΟ ΕΡΓΟΣΤΑΣΙΟ "ΣΟΥΡΩΤΗ"  ΣΤΙΣ 23-02-2017</t>
  </si>
  <si>
    <t>Έλεγχος ακρίβειας στοιχείων (Μπράτζαλης Ιωάννης)</t>
  </si>
  <si>
    <t>ΔΙΑΣΠΑΣΗ ΙΑΕ 9051</t>
  </si>
  <si>
    <t>ΑΝΑΝΕΩΣΗ ΠΕΙ C/D/ Α/Ο 120005231</t>
  </si>
  <si>
    <t>ΑΟ ΑΝΑΝΕΩΣΗ 1158173</t>
  </si>
  <si>
    <t>ΜΗΤΡΩΟ ΕΠΙΧΟΡΗΓΟΥΜΕΝΩΝ ΦΟΡΕΩΝ ΚΑΤ  ΕΦΑΡΜΟΓΗ ΤΟΥ ΑΡΘΡΟΥ 10Β ΔΙΑΥΓΕΙΑ</t>
  </si>
  <si>
    <t>ΜΕΤΑΒΙΒΑΣΗ ΤΟΥ ΕΕΧ 484</t>
  </si>
  <si>
    <t>ΜΕΤΑΒΙΒΑΣΗ ΤΟΥ ΕΕΧ 484 ΚΛΗΡΟΝΟΜΙΚΟ</t>
  </si>
  <si>
    <t>ΑΝΑΝΕΩΣΗ ΑΔΕΙΑΣ ΟΔΗΓΗΣΗΣ ΚΑΤ B/C/D/E/ 12005231</t>
  </si>
  <si>
    <t>ΔΙΑΒΙΒΑΣΗ ΔΙΚΑΙΟΛΟΓΗΤΙΚΩΝ ΚΑΙ ΕΙΣΗΓΗΣΗ ΤΟΥ Δ/ΝΤΗ Δ.Ε ΔΥΤ.ΘΕΣ/ΝΙΚΗΣ -3ου  Γ/ΣΙΟΥ ΩΡΑΙΟΚΑΣΤΡΟΥ   ΓΙΑ ΔΙΔΑΚΤΙΚΗ  ΕΠΙΣΚΕΨΗ ΣΤΑ ΡΩΜΑΙΚΑ  ΜΝΗΜΕΙΑ ΤΗΣ ΘΕΣΣΑΛΟΝΙΚΗΣ  ΣΤΙΣ 17-02-2017</t>
  </si>
  <si>
    <t>ΑΟ ΑΝΑΝΕΩΣΗ 1025775</t>
  </si>
  <si>
    <t>ΕΚΔΟΣΗ ΑΔΕΙΑΣ ΤΟΥ ΝΖΙ 2066 ΛΟΓΩ ΕΓΚΑΤΑΣΤΑΣΗΣ ΥΓΡΑΕΡΙΟΚΙΝΗΣΗΣ</t>
  </si>
  <si>
    <t>ΠΑΡΑΛΛΗΛΗ ΑΣΦΑΛΙΣΗ-ΕΦΑΡΜΟΓΗ ΔΙΑΤΑΞΕΩΝ</t>
  </si>
  <si>
    <t>ΤΡΟΠΟΠΟΙΗΣΗ ΤΗΣ ΑΡΙΘ. ΟΙΚ. 395275(6957)/27-09-2016 ΑΠΟΦΑΣΗΣ ΟΡΙΣΜΟΥ ΜΕΛΩΝ ΤΟΥ ΥΠΗΡΕΣΙΑΚΟΥ ΣΥΜΒΟΥΛΙΟΥ ΤΗΣ ΠΕΡΙΦΕΡΕΙΑΣ ΚΕΝΤΡΙΚΗΣ ΜΑΚΕΔΟΝΙΑΣ ΟΠΩΣ ΤΡΟΠΟΠΟΙΗΘΗΚΕ ΜΕ ΤΗΝ ΑΡΙΘ.ΟΙΚ.532422(9513)/23-12-2016 ΑΠΟΦΑΣΗ</t>
  </si>
  <si>
    <t>ΒΕΒΑΙΩΣΗ ΓΙΑ ΑΣΦΑΛΙΣΤΙΚΕΣ ΕΙΣΦΟΡΕΣ ΤΟΥ ΣΕΪΤΑΝΙΔΗ ΚΩΝΣΤΑΝΤΙΝΟΥ</t>
  </si>
  <si>
    <t>ΕΠΑΝΑΚΥΚΛ/ΡΙΑ ΙΑΕ 9051</t>
  </si>
  <si>
    <t>ΑΟ ΑΝΑΝΕΩΣΗ 2035415</t>
  </si>
  <si>
    <t>ΔΙΑΒΙΒΑΣΗ ΔΙΚΑΙΟΛΟΓΗΤΙΚΩΝ ΚΑΙ ΕΙΣΗΓΗΣΗ ΤΟΥ Δ/ΝΤΗ Δ.Ε ΔΥΤ.ΘΕΣ/ΝΙΚΗΣ -3ου  Γ/ΣΙΟΥ ΝΕΑΠΟΛΗΣ   ΓΙΑ ΔΙΔΑΚΤΙΚΗ  ΕΠΙΣΚΕΨΗ ΣΤΗΝ ΑΙΘΟΥΣΑ ΤΕΛΕΤΩΝ ΤΟΥ ΑΠΘ   ΣΤΙΣ 17-02-2017</t>
  </si>
  <si>
    <t>ΠΑΡΑΠΛΕΥΡΗ ΟΔΟΣ ΟΔΟΥ ΛΑΓΚΑΔΑ ΣΤΗ ΔΗΜΟΤΙΚΗ ΚΟΙΝΟΤΗΤΑ ΕΥΚΑΡΠΙΑΣ ΤΟΥ ΔΗΜΟΥ ΠΑΥΛΟΥ ΜΕΛΑ</t>
  </si>
  <si>
    <t>ΑΛΛΑΓΗ ΧΡΗΣΤΩΝ-ΚΩΔΙΚΩΝ ΣΤΙΣ ΕΦΑΡΜΟΓΕΣ ΤΗΣ ΥΠΟΔΙΕΥΘΥΝΣΗΣ ΟΙΚΟΝΟΜΙΚΟΥ - ΑΝΘΡΩΠΙΝΩΝ ΠΟΡΩΝ, ΓΡΑΦΕΙΟ ΑΝΤΙΠΕΡΙΦΕΡΕΙΑΡΧΗ - ΝΟΜΙΚΗΣ ΥΠΗΡΕΣΙΑΣ ΠΕ ΠΕΛΛΑΣ</t>
  </si>
  <si>
    <t>Η ΜΕ ΗΜΕΡΟΜΗΝΙΑ 25/01/2017 ΕΞΩΔΙΚΗ ΔΗΛΩΣΗ ΟΧΛΗΣΗ ΔΙΑΜΑΡΤΥΡΙΑ ΤΗΣ ΕΤΑΙΡΕΙΑΣ ΕΙΡΗΝΗ ΨΑΧΟΥΛΑ ΚΑΙ ΣΙΑ ΕΕ ΠΡΟΣ ΤΗΝ ΠΚΜ (ΠΕΡΙΠΤΕΡΟ ΣΤΟ ΣΤΑΔΙΟ ΕΙΡΗΝΗΣ ΚΑΙ ΦΙΛΙΑΣ ΤΟΥ 2014)</t>
  </si>
  <si>
    <t>ΑΠΟΣΤΟΛΗ ΕΞΩΔΙΚΗΣ ΔΗΛΩΣΗΣ ΟΧΛΗΣΗΣ ΔΙΑΜΑΡΤΥΡΙΑΣ</t>
  </si>
  <si>
    <t>Αναθεώρηση άδειας οδήγησης υπ αριθμ:180020200</t>
  </si>
  <si>
    <t>ΑΟ ΑΝΑΝΕΩΣΗ 1687877</t>
  </si>
  <si>
    <t>ΔΕΣΜΕΥΣΗ ΠΟΣΟΥ ΓΙΑ ΚΑΛΥΨΗ ΔΑΠΑΝΩΝ ΜΕΤΑΚΙΝΗΣΗΣ ΣΤΟ ΠΛΑΙΣΙΟ ΥΛΟΠΟΙΗΣΗΣ ΤΟΥ ΕΡΓΟΥ ONLINE S3</t>
  </si>
  <si>
    <t>Έλεγχος ακρίβειας στοιχείων (Τσέλιου Αθανασία)</t>
  </si>
  <si>
    <t>ΑΟ ΑΝΑΝΕΩΣΗ 909951</t>
  </si>
  <si>
    <t>ΑΝΑΝΕΩΣΗ ΑΔΕΙΑΣ ΟΔΗΓΗΣΗΣ ΚΑΤ B/C/D/E/ 1235990</t>
  </si>
  <si>
    <t>Αναθεώρηση άδειας οδήγησης υπ αριθμ:225278</t>
  </si>
  <si>
    <t>ΔΙΑΒΙΒΑΣΗ ΔΙΚΑΙΟΛΟΓΗΤΙΚΩΝ ΚΑΙ ΕΙΣΗΓΗΣΗ ΤΟΥ Δ/ΝΤΗ Δ.Ε ΔΥΤ.ΘΕΣ/ΝΙΚΗΣ -1ου  ΓΕΛ ΣΥΚΕΩΝ   ΓΙΑ ΔΙΔΑΚΤΙΚΗ  ΕΠΙΣΚΕΨΗ ΣΤΑ ΛΟΥΤΡΑ ΑΡΙΔΑΙΑΣ ΚΑΙ ΣΤΟ ΧΙΟΝΟΔΡΟΜΙΚΟ ΚΕΝΤΡΟ ΒΟΡΡΑΣ   ΣΤΙΣ 16 - 17-02-2017</t>
  </si>
  <si>
    <t>ΑΠΟΣΤΟΛΗ ΔΙΚΑΙΟΛΟΓΗΤΙΚΩΝ ΓΙΑ ΤΗΝ ΕΚΔΟΣΗ ΤΑΚΤΙΚΟΥ ΕΝΤΑΛΜΑΤΟΣ ΠΛΗΡΩΜΗΣ ΤΟΥ ΔΙΑΤΡΟΦΙΚΟΥ ΕΠΙΔΟΜΑΤΟΣ ΝΕΦΡΟΠΑΘΩΝ ΤΗΣ ΠΕ ΣΕΡΡΩΝ ΓΙΑ ΤΟΝ ΜΗΝΑ ΔΕΚΕΜΒΡΙΟ 2016.</t>
  </si>
  <si>
    <t>ΠΑΡΟΧΗ ΣΤΟΙΧΕΙΩΝ ΔΟΚ 2978 ΚΛΠ</t>
  </si>
  <si>
    <t>ΧΡΗΜΑΤΟΔΟΤΗΣΗ ΕΡΓΟΥ ΚΑΤΑΣΚΕΥΗ ΑΠΟΧΕΤΕΥΤΙΚΟΥ ΔΙΚΤΥΟΥ ΚΑΙ ΕΓΚΑΤΑΣΤΑΣΗΣ ΕΠΕΞΕΡΓΑΣΙΑΣ ΛΥΜΑΤΩΝ ΟΙΚΙΣΜΟΥ ΜΕΤΑΓΓΙΤΣΙΟΥ ΔΗΜΟΥ ΣΙΘΩΝΙΑΣ ΝΟΜΟΥ ΧΑΛΚΙΔΙΚΗΣ</t>
  </si>
  <si>
    <t>ΧΡΗΜΑΤΟΔΟΤΗΣΗ ΕΡΓΟΥ ΜΕΤΑΓΓΙΤΣΙΟΥ ΔΗΜΟΥ ΣΙΘΩΝΙΑΣ ΝΟΜΟΥ ΧΑΛΚΙΔΙΚΗΣ</t>
  </si>
  <si>
    <t>Αναθεώρηση άδειας οδήγησης υπ αριθμ:1415695</t>
  </si>
  <si>
    <t>ΑΝΑΝΕΩΣΗ ΑΔΕΙΑΣ ΟΔΗΓΗΣΗΣ ΚΑΤ Α/B/C/D/E/ 1468757</t>
  </si>
  <si>
    <t>ΑΝΑΓΝΩΡΙΣΗ ΠΡΟΥΠΗΡΕΣΙΑΣ ΤΗΣ ΥΠΑΛΛΗΛΟΥ ΤΗΣ Δ/ΝΣΗΣ ΑΝΑΠΤΥΞΗΣ ΚΑΙ ΠΕΡΙΒΑΛΛΟΝΤΟΣ ΠΕ ΗΜΑΘΙΑΣ ΒΑΣΣΑΛΟΥ ΑΝΝΑΣ ΚΛΑΔΟΥ ΠΕ ΠΕΡΙΒΑΛΛΟΝΤΟΣ</t>
  </si>
  <si>
    <t>ΑΠΟΣΤΟΛΗ ΑΠΟΣΠΑΣΜΑΤΟΣ ΓΙΑ ΤΟ 33ο ΘΕΜΑ/ΑΠΟΦΑΣΗ 77Η ΤΟΥ 2ου ΥΣ/9.2.2017 ΠΟΥ ΑΦΟΡΑ ΑΝΑΓ.ΠΡΟΥΠΗΡΕΣΙΑΣ ΤΗΣ ΥΠΑΛΛΗΛΟΥ ΤΗΣ Δ/ΝΣΗΣ ΑΝΑΠΤΥΞΗΣ ΚΑΙ ΠΕΡΙΒΑΛΛ. ΠΕ ΗΜΑΘΙΑΣ ΒΑΣΣΑΛΟΥ ΑΝΝΑΣ ΚΛΑΔΟΥ ΠΕ ΠΕΡΙΒΑΛΛΟΝΤΟΣ</t>
  </si>
  <si>
    <t>ΑΙΤΗΣΗ ΚΑΤΑΧΩΡΗΣΗΣ ΑΛΛΑΓΗΣ ΣΥΝΘΕΣΗΣ Δ.Σ. (ΠΑΡΑΙΤΗΣΗ, ΑΝΤΙΚΑΤΑΣΤΑΣΗ ΜΕΛΟΥΣ) Ή/ΚΑΙ ΑΝΑΣΥΓΚΡΟΤΗΣΗΣ ΑΥΤΟΥ ΥΠΕΡΑΣΤΙΚΟ ΚΤΕΛ ΚΙΛΚΙΣ Α.Ε.</t>
  </si>
  <si>
    <t>ΑΟ ΑΝΑΝΕΩΣΗ 226739</t>
  </si>
  <si>
    <t>Αντικατάσταση άδειας οδήγησης με κοινοτικού τύπου υπ αριθμ:180030276</t>
  </si>
  <si>
    <t>ΜΕΤΑΒΙΒΑΣΗ ΤΟΥ ΕΕΝ 3337 ΚΛΗΡΟΝΟΜΙΚΟ</t>
  </si>
  <si>
    <t>ΑΚΥΡΩΣΗ ΗΜ. ΠΡΑΚΤΙΚΩΝ ΕΞΕΤΑΣΕΩΝ ( Ν.Δ.Ε.Ε.003291/2016)</t>
  </si>
  <si>
    <t>ΑΝΑΝΕΩΣΗ ΑΔΕΙΑΣ ΟΔΗΓΗΣΗΣ ΚΑΤ Β 191049</t>
  </si>
  <si>
    <t>ΧΟΡΗΓΗΣΗ ΑΔΕΙΑΣ ΚΥΚΛΟΦΟΡΙΑΣ ΛΟΓΩ ΜΕΤΑΒΙΒΑΣΗΣ ΝΝΝ 929</t>
  </si>
  <si>
    <t>ΧΟΡΗΓΗΣΗ ΝΕΩΝ ΠΙΝΑΚΙΔΩΝ ΚΑΙ ΑΔΕΙΑΣ ΚΥΚΛΟΦΟΡΙΑΣ ΝΝΝ 929</t>
  </si>
  <si>
    <t>Αντικατάσταση άδειας οδήγησης με κοινοτικού τύπου υπ αριθμ:1836875</t>
  </si>
  <si>
    <t>ΑΟ ΧΟΡΗΓΗΣΗ ΠΕΙ 2712780</t>
  </si>
  <si>
    <t>Έλεγχος ακρίβειας στοιχείων (Μηχανατζίδης Παύλος)</t>
  </si>
  <si>
    <t>ΑΠΟΣΤΟΛΗ ΦΑΚΕΛΟΥ ΤΟΥ ΝΧΥ 1073 ΑΠΟΧ/ΝΟ</t>
  </si>
  <si>
    <t>Αναθεώρηση άδειας οδήγησης υπ αριθμ:2934000</t>
  </si>
  <si>
    <t>ΖΗΤΗΣΗ ΜΕΤΑΦΟΡΑΣ ΔΕΕ:8932/16 ΑΠΟ ΔΥΤ.ΘΕΣ/ΝΙΚΗ</t>
  </si>
  <si>
    <t>ΑΝΑΝΕΩΣΗ  ΤΗΣ 012/226 ΑΟΜ ΕΜΠΟΡΕΥΜΑΤΩΝ</t>
  </si>
  <si>
    <t>ΑΠΟΣΤΟΛΗ ΑΔΕΙΑΣ   ΑΟΜ  012/57</t>
  </si>
  <si>
    <t>ΑΠΟΣΤΟΛΗ ΔΙΚΑΙΟΛΟΓΗΤΙΚΩΝ ΓΙΑ ΤΗΝ ΕΚΔΟΣΗ ΤΑΚΤΙΚΟΥ ΕΝΤΑΛΜΑΤΟΣ ΠΛΗΡΩΜΗΣ ΤΟΥ ΔΙΑΤΡΟΦΙΚΟΥ ΕΠΙΔΟΜΑΤΟΣ ΜΕΤΑΜΟΣΧΕΥΜΕΝΩΝ ΤΗΣ ΠΕ ΣΕΡΡΩΝ ΓΙΑ ΤΟΝ ΜΗΝΑ ΔΕΚΕΜΒΡΙΟ 2016.</t>
  </si>
  <si>
    <t>Αναθεώρηση άδειας οδήγησης υπ αριθμ:3161198</t>
  </si>
  <si>
    <t>ΑΝΑΝΕΩΣΗ ΑΔΕΙΑΣ ΟΔΗΓΗΣΗΣ ΚΑΤ Β/C/ 120197881</t>
  </si>
  <si>
    <t>ΑΟ ΑΝΑΝΕΩΣΗ 2469779</t>
  </si>
  <si>
    <t>ΠΡΟΣΚΛΗΣΗ ΓΙΑ ΣΥΜΜΕΤΟΧΗ ΣΤΗΝ 5η ΤΑΚΤΙΚΗ ΣΥΝΕΔΡΙΑΣΗ ΤΗΣ ΟΙΚΟΝΟΜΙΚΗΣ ΕΠΙΤΡΟΠΗΣ</t>
  </si>
  <si>
    <t>ΕΝΤΟΛΗ ΜΕΤΑΚΙΝΗΣΗΣ ΕΚΤΟΣ ΕΔΡΑΣ ΤΗΣ ΥΠΑΛΛ. ΚΥΡΙΑΚΟΠΟΥΛΟΥ ΚΥΡΙΑΚΗΣ ΣΤΙΣ 07/02/2017</t>
  </si>
  <si>
    <t>ΑΝΑΓΝΩΡΙΣΗ ΠΡΟΥΠΗΡΕΣΙΑΣ ΤΗΣ ΥΠΑΛΛΗΛΟΥ ΤΗΣ Δ/ΝΣΗΣ ΠΕΡΙΒΑΛΛΟΝΤΟΣ ,ΒΙΟΜΗΧΑΝΙΑΣ,ΕΝΕΡΓΕΙΑΣ ΚΑΙ ΦΥΣΙΚΩΝ ΠΟΡΩΝ</t>
  </si>
  <si>
    <t>ΑΠΟΣΤΟΛΗ ΑΠΟΣΠΑΣΜΑΤΟΣ ΓΙΑ ΤΟ 17ο ΘΕΜΑ/ΑΠΟΦΑΣΗ 61Η ΤΟΥ 2ου ΥΣ/9.2.2017 ΠΟΥ ΑΦΟΡΑ ΑΝΑΓΝ.ΠΡΟΥΠΗΡΕΣΙΑΣ ΤΗΣ ΥΠΑΛΛΗΛΟΥ ΤΗΣ Δ/ΝΣΗΣ ΠΕΡ.ΒΙΟΜ.ΕΝΕΡΓΕΙΑΣ ΚΑΙ ΦΥΣΙΚΩΝ ΠΟΡΩΝ ΚΕΧΑΓΙΟΓΛΟΥ ΜΑΡΙΑΣ ΚΛΑΔΟΥ ΠΕ ΜΗΧΑΝΙΚΩΝ</t>
  </si>
  <si>
    <t>ΚΑΤΑΘΕΣΗ 4ης ΣΥΝΟΠΤΙΚΗΣ ΕΠΙΜΕΤΡΗΣΗΣ ΚΑΙ 4ου ΛΟΓΑΡΙΑΣΜΟΥ ΤΟΥ ΕΡΓΟΥ: "ΚΑΤΑΣΚΕΥΗ ΠΡΟΣΒΑΣΕΩΝ ΚΑΙ ΗΛΕΚΤΡΟΦΩΤΙΣΜΟΥ ΤΗΣ ΓΕΦΥΡΑΣ ΑΞΙΟΥ ΣΤΗΝ ΟΔΟ ΑΝΑΤΟΛΙΚΟΥ - ΒΡΑΧΙΑΣ"</t>
  </si>
  <si>
    <t>ΑΛΛΑΓΗ ΓΛΩΣΣΑΣ ΘΕΩΡΗΤΙΚΩΝ ΕΞΕΤΑΣΕΩΝ ( Ν.Δ.Ε.Ε.008392/2016) ΑΠΟ ΕΛΛΗΝΙΚΑ ΣΕ ΑΛΒΑΝΙΚΑ</t>
  </si>
  <si>
    <t>Αντικατάσταση άδειας οδήγησης με κοινοτικού τύπου υπ αριθμ:3161085</t>
  </si>
  <si>
    <t>ΕΠΙΣΤΡΟΦΗ ΤΟΥ ΚΥ-12645/1996 Π.Ε.Ε.</t>
  </si>
  <si>
    <t>ΑΝΤΙΚΑΤΑΣΤΑΣΗ ΑΔΕΙΑΣ ΟΔΗΓΗΣΗΣ ΜΕ ΝΕΟΥ ΤΥΠΟΥ ΚΑΤ Β 120182761</t>
  </si>
  <si>
    <t>ΟΡΙΣΜΟΣ ΥΠΑΛΛΗΛΩΝ     ΓΙΑ ΤΗΝ ΠΡΟΣΒΑΣΗ ΣΤΗΝ ΗΛΕΚΤΡΟΝΙΚΗ ΤΡΑΠΕΖΙΚΗ</t>
  </si>
  <si>
    <t>ΑΟ ΑΝΑΝΕΩΣΗ 3474452</t>
  </si>
  <si>
    <t>Αναθεώρηση άδειας οδήγησης υπ αριθμ:1415357</t>
  </si>
  <si>
    <t>ΑΙΤΗΜΑ ΧΟΡΗΓΗΣΗΣ ΑΝΑΡΡΩΤΙΚΗΣ ΑΔΕΙΑΣ ΜΙΑΣ (1) ΕΡΓΑΣΙΜΗΣ ΗΜΕΡΑΣ ΣΤΙΣ 01-02-2017</t>
  </si>
  <si>
    <t>ΧΟΡΗΓΗΣΗ ΑΝΑΡΡΩΤΙΚΗΣ ΑΔΕΙΑΣ ΜΙΑΣ (01) ΗΜΕΡΑΣ ΣΤΗΝ ΥΠΑΛΛΗΛΟ ΚΑΡΑΛΗ ΔΕΣΠΟΙΝΑ</t>
  </si>
  <si>
    <t>ΧΟΡΗΓΗΣΗ ΝΕΩΝ ΠΙΝΑΚΙΔΩΝ ΚΑΙ ΑΔΕΙΑΣ ΚΥΚΛΟΦΟΡΙΑΣ ΝΙΒ 2421</t>
  </si>
  <si>
    <t>ΧΟΡΗΓΗΣΗ ΑΔΕΙΑΣ ΡΥΜΟΥΛΚΗΣΗΣ ΑΠΟ ΤΟ ΝΕΚ 3909 ΚΑΙ ΣΥΝΔΕΣΗ 50% ΣΤΟ ΡΜΝ 9515</t>
  </si>
  <si>
    <t>Αντικατάσταση άδειας οδήγησης με κοινοτικού τύπου υπ αριθμ:180001524</t>
  </si>
  <si>
    <t>ΑΟ ΑΝΑΝΕΩΣΗ 820000049</t>
  </si>
  <si>
    <t>ΥΓΡΑΕΡΙΟΚΙΝΗΣΗ ΤΟΥ ΚΙΖ 3828 ΕΙΧ</t>
  </si>
  <si>
    <t>ΚΑΤΑΘΕΣΗ 3ου ΕΙΔΙΚΟΥ ΑΠΟΛΟΓΙΣΜΟΥ ΤΟΥ ΕΡΓΟΥ: "ΚΑΤΑΣΚΕΥΗ ΠΡΟΣΒΑΣΕΩΝ ΚΑΙ ΗΛΕΚΤΡΟΦΩΤΙΣΜΟΥ ΤΗΣ ΓΕΦΥΡΑΣ ΑΞΙΟΥ ΣΤΗΝ ΟΔΟ ΑΝΑΤΟΛΙΚΟΥ - ΒΡΑΧΙΑΣ"</t>
  </si>
  <si>
    <t>ΜΕΙΩΣΗ ΕΓΓΥΗΣΕΩΝ ΤΟΥ ΕΡΓΟΥ: "ΚΑΤΑΣΚΕΥΗ ΠΡΟΣΒΑΣΕΩΝ ΚΑΙ ΗΛΕΚΤΡΟΦΩΤΙΣΜΟΥ ΤΗΣ ΓΕΦΥΡΑΣ ΑΞΙΟΥ ΣΤΗΝ ΟΔΟ ΑΝΑΤΟΛΙΚΟΥ - ΒΡΑΧΙΑΣ"</t>
  </si>
  <si>
    <t>ΑΝΑΓΝΩΡΙΣΗ ΠΡΟΥΠΗΡΕΣΙΑΣ ΤΗΣ ΥΠΑΛΛΗΛΟΥ ΤΗΣ Δ/ΝΣΗΣ ΑΝΑΠΤΥΞΗΣ ΚΑΙ ΠΕΡΙΒΑΛΛΟΝΤΟΣ ΜΕΘ ΓΥΜΝΟΠΟΥΛΟΥ ΣΟΦΙΑΣ ΚΛΑΔΟΥ ΠΕ ΔΙΟΙΚΗΤΙΚΟΥ ΟΙΚΟΝΟΜΙΚΟΥ</t>
  </si>
  <si>
    <t>ΑΠΟΣΤΟΛΗ ΑΠΟΣΠΑΣΜΑΤΟΣ ΓΙΑ ΤΟ 18ο ΘΕΜΑ/ΑΠΟΦΑΣΗ 62Η  ΤΟΥ 2ου ΥΣ/9.2.2017 ΠΟΥ ΑΦΟΡΑ ΑΝΑΓΝ.ΠΡΟΥΗΠΗΡΕΣΙΑΣ ΤΗΣ ΥΠΑΛΛΗΛΟΥ ΤΗΣ Δ/ΝΣΗΣ ΑΝΑΠΤ- ΠΕΡΙΒΑΛΛ. ΜΕΘ ΓΥΜΝΟΠΟΥΛΟΥ ΣΟΦΙΑΣ ΚΛΑΔΟΥ ΠΕ ΔΙΟΙΚ.ΟΙΚ/ΚΟΥ</t>
  </si>
  <si>
    <t>ΕΡΓΑΣΤΗΡΙΑΚΕΣ ΔΟΚΙΜΕΣ ΕΠΙΧΩΜΑΤΩΝ ΜΕΤΑΒΑΤΙΚΩΝ ΕΠΙΧΩΜΑΤΩΝ ΚΑΙ ΟΔΟΣΤΡΩΣΙΑΣ  ΕΡΓΟΥ "ΠΕΡΙΦΕΡΕΙΑΚΗ ΟΔΟΣ ΚΑΤΕΡΙΝΗΣ"</t>
  </si>
  <si>
    <t>ΕΙΣΗΓΗΣΗ ΠΡΟΣ ΟΙΚΟΝΟΜΙΚΗ ΕΠΙΤΡΟΠΗ Π.Κ.Μ. ΓΙΑ ΤΡΟΠΟΠΟΙΗΣΗ ΑΠΟΦΑΣΗΣ ΔΙΟΡΙΣΜΟΥ ΜΕΛΩΝ ΕΠΙΤΡΟΠΩΝ ΤΗΣ Π.Ε. ΧΑΛΚΙΔΙΚΗΣ</t>
  </si>
  <si>
    <t>ΕΓΚΡΙΣΗ ΜΕΤΑΚΙΝΗΣΗΣ ΣΤΑ ΠΛΑΙΣΙΑ ΠΡΟΓΡΑΜΜΑΤΟΣ ΣΧΟΛΙΚΩΝ ΔΡΑΣΤΗΡΙΟΤΗΤΩΝ</t>
  </si>
  <si>
    <t>Αναθεώρηση άδειας οδήγησης υπ αριθμ:904798</t>
  </si>
  <si>
    <t>ΝΕΑ ΚΑΤΑΧΩΡΗΣΗ ΕΕΡ 9101</t>
  </si>
  <si>
    <t>Έλεγχος ακρίβειας στοιχείων (Ουβένης Τζιοβάνη)</t>
  </si>
  <si>
    <t>ΔΕΣΜΕΥΣΗ ΠΟΣΟΥ ΓΙΑ ΚΑΛΥΨΗ ΔΑΠΑΝΩΝ ΜΕΤΑΚΙΝΗΣΗΣ ΣΤΟ ΠΛΑΙΣΙΟ ΥΛΟΠΟΙΗΣΗΣ ΤΟΥ ΕΡΓΟΥ MOBILE AGE</t>
  </si>
  <si>
    <t>ΑΙΤΗΜΑ ΧΟΡΗΓΗΣΗΣ ΑΝΑΡΡΩΤΙΚΗΣ ΑΔΕΙΑΣ ΜΙΑΣ (1) ΕΡΓΑΣΙΜΗΣ ΗΜΕΡΑΣ ΣΤΙΣ  25-01-2017</t>
  </si>
  <si>
    <t>ΧΟΡΗΓΗΣΗ ΝΕΩΝ ΠΙΝΑΚΙΔΩΝ ΚΑΙ ΑΔΕΙΑΣ ΚΥΚΛΟΦΟΡΙΑΣ ΝΝΝ 930</t>
  </si>
  <si>
    <t>ΠΑΡΟΧΗ ΣΤΟΙΧΕΙΩΝ ΓΙΑ ΔΙΑΓΡΑΜΜΙΣΗ ΣΕ ΤΜΗΜΑ ΤΗΣ ΕΠΑΡΧΙΑΚΗΣ ΟΔΟΥ 28</t>
  </si>
  <si>
    <t>Αναθεώρηση άδειας οδήγησης υπ αριθμ:701472</t>
  </si>
  <si>
    <t>ΥΓΡΑΕΡΙΟΚΙΝΗΣΗ ΤΟΥ ΡΑΕ 9942 ΕΙΧ</t>
  </si>
  <si>
    <t>ΧΟΡΗΓΗΣΗ ΑΝΑΡΡΩΤΙΚΗΣ ΑΔΕΙΑΣ ΑΣΗΜΕΝΙΑ ΚΟΥΤΡΑΚΗ</t>
  </si>
  <si>
    <t>ΑΙΤΗΣΗ ΟΡΙΣΤΙΚΗΣ ΔΙΑΓΡΑΦΗΣ ΤΟΥ ΜΕ 45686 ΙΧ</t>
  </si>
  <si>
    <t>ΔΙΑΒΙΒΑΣΗ ΑΙΤΗΣΗΣ ΔΙΑΓΡΑΦΗΣ ΜΕ 45686 ΙΧ</t>
  </si>
  <si>
    <t>ΔΙΑΒΙΒΑΣΗ ΑΝΩΝΥΜΗΣ  ΚΑΤΑΓΓΕΛΙΑΣ</t>
  </si>
  <si>
    <t>ΔΙΑΒΙΒΑΣΗ ΑΝΩΝΥΜΗΣ  ΚΑΤΑΓΓΕΛΙΑΣ ΛΟΓΩ ΧΩΡΙΚΗΣ ΑΡΜΟΔΙΟΤΗΤΑΣ</t>
  </si>
  <si>
    <t>Αναθεώρηση άδειας οδήγησης υπ αριθμ:1415297</t>
  </si>
  <si>
    <t>ΑΝΑΝΕΩΣΗ ΑΔΕΙΑΣ ΟΔΗΓΗΣΗΣ ΚΑΤ Β 3529479</t>
  </si>
  <si>
    <t>ΧΟΡΗΓΗΣΗ ΑΔΕΙΑΣ ΚΥΚΛΟΦΟΡΙΑΣ ΛΟΓΩ ΜΕΤΑΒΙΒΑΣΗΣ ΚΑΙ ΑΡΣΗ ΠΑΡΑΚΡΑΤΗΣΗΣ ΝΡΜ 344</t>
  </si>
  <si>
    <t>ΥΓΡΑΕΡΙΟΚΙΝΗΣΗ ΤΟΥ ΝΖΗ 5658 ΕΙΧ</t>
  </si>
  <si>
    <t>ΧΟΡΗΓΗΣΗ  ΑΔΕΙΑΣ  ΚΥΚΛΟΦΟΡΙΑΣ  ΜΕ  ΥΓΡΑΕΡΙΟ ΙΚΥ 8876</t>
  </si>
  <si>
    <t>ΑΝΑΓΝΩΡΙΣΗ ΠΡΟΥΠΗΡΕΣΙΑΣ ΤΗΣ ΥΠΑΛΛΗΛΟΥ ΤΗΣ Δ/ΝΣΗΣ ΟΙΚΟΝΟΜΙΚΟΥ ΒΑΦΑΚΗ ΑΘΗΝΑΣ ΚΛΑΔΟΥ ΠΕ ΠΕΡΙΒΑΛΛΟΝΤΟΣ</t>
  </si>
  <si>
    <t>ΑΠΟΣΤΟΛΗ ΑΠΟΣΠΑΣΜΑΤΟΣ ΓΙΑ ΤΟ 14ο θΕΜΑ /ΑΠΟΦΑΣΗ 58Η ΤΟΥ 2ου ΥΣ/9.2.2017 ΠΟΥ ΑΦΟΡΑ ΑΝΑΓ.ΠΡΟΥΗΠΕΣΙΑΣ ΤΗΣ ΥΠΑΛΛΗΛΟΥ ΤΗΣ Δ/ΝΣΗΣ ΟΙΚΟΝΟΜΙΚΟΥ ΒΑΦΑΚΗ ΑΘΗΝΑΣ ΚΛΑΔΟΥ ΠΕ ΠΕΡΙΒΑΛΛΟΝΤΟΣ</t>
  </si>
  <si>
    <t>Αναθεώρηση άδειας οδήγησης υπ αριθμ:656774</t>
  </si>
  <si>
    <t>ΧΟΡΗΓΗΣΗ ΝΕΑΣ Α.Ο. ΛΟΓΩ ΕΚ ΠΑΡΑΔΡΟΜΗΣ ΑΝΑΝΕΩΣΗΣ Π.Ε.Ι. ΕΠΙΒΑΤΩΝ ΑΝΤΙ ΧΟΡΗΓΗΣΕΩΣ Π.Ε.Ι. ΕΜΠΟΡΕΥΜΑΤΩΝ ( Α.Ο. 120163418)</t>
  </si>
  <si>
    <t>ΔΗΜΟΣΙΕΥΣΗ ΠΡΟΚΗΡΥΞΗΣ 1Κ/2017 ΤΟΥ ΑΣΕΠ ΣΤΟ ΦΕΚ 1/23-01-2017 (ΤΕΥΧΟΣ ΠΡΟΚΗΡΥΞΕΩΝ ΑΣΕΠ)</t>
  </si>
  <si>
    <t>ΧΟΡΗΓΗΣΗ ΑΝΤΑΛΛΑΚΤΙΚΩΝ ΠΙΝΑΚΙΔΩΝ ΤΟΥ ΜΕ 57888 ΙΧ</t>
  </si>
  <si>
    <t>ΧΟΡΗΓΗΣΗ ΑΔΕΙΑΣ ΙΔΡΥΣΗΣ ΚΑΙ ΛΕΙΤΟΥΡΓΙΑΣ ΕΥΚΤΗΡΙΟΥ ΟΙΚΟΥ ΤΗ ΣΘΡΗΣΚΕΥΤΙΚΗΣ ΚΟΙΝΟΤΗΤΑΣ ΤΩΝ ΧΡΙΣΤΙΑΝΩΝ ΜΑΡΤΥΡΩΝ ΤΟΥ ΙΕΧΩΒΑ ΕΛΛΑΔΑΣ ΣΤΗΝ ΑΡΤΕΜΙΔΑ ΑΤΤΙΚΗΣ</t>
  </si>
  <si>
    <t>ΕΚΔΟΣΗ ΑΔΕΙΑΣ ΤΟΥ ΝΙΥ 6925 ΛΟΓΩ ΑΛΛΑΓΗΣ ΕΠΩΝΥΜΙΑΣ ΚΑΙ ΑΝΑΝΕΩΣΗΣ ΣΥΜΒΑΣΗΣ</t>
  </si>
  <si>
    <t>ΑΟ ΑΝΑΝΕΩΣΗ 831664</t>
  </si>
  <si>
    <t>ΕΝΤΟΛΗ ΕΛΕΓΧΟΥ ΟΧΗΜΑΤΟΣ ΕΙΔΙΚΟΥ ΣΚΟΠΟΥ USP 602 / 2016</t>
  </si>
  <si>
    <t>ΕΓΚΡΙΣΗ ΕΛΕΓΧΟΥ ΟΧΗΜΑΤΟΣ ΕΙΔΙΚΟΥ ΣΚΟΠΟΥ USP 602 / 2016</t>
  </si>
  <si>
    <t>ΑΟ ΑΝΑΝΕΩΣΗ 943221</t>
  </si>
  <si>
    <t>ΕΚΔΟΣΗ ΑΔΕΙΑΣ ΤΟΥ ΝΙΥ 6926 ΛΟΓΩ ΑΛΛΑΓΗΣ ΕΠΩΝΥΜΙΑΣ ΚΑΙ ΑΝΑΝΕΩΣΗΣ ΣΥΜΒΑΣΗΣ</t>
  </si>
  <si>
    <t>ΤΕΧΝΙΚΗ ΑΣΤΥΝΟΜΕΥΣΗ ΣΤΟ 13ο χλμ. Ε.Ο. ΛΕΥΚΩΝΑ-ΠΡΟΜΑΧΩΝΑ ΣΤΟ ΡΕΥΜΑ ΠΡΟΣ ΛΕΥΚΩΝΑ</t>
  </si>
  <si>
    <t>ΑΝΤΙΚΑΤΑΣΤΑΣΗ ΑΔΕΙΑΣ ΟΔΗΓΗΣΗΣ ΜΕ ΝΕΟΥ ΤΥΠΟΥ ΚΑΤ Β 120189116</t>
  </si>
  <si>
    <t>ΑΝΑΓΝΩΡΙΣΗ ΠΡΟΥΠΗΡΕΣΙΑΣ ΤΟΥ ΥΠΑΛΛΗΛΟΥ ΤΗΣ Δ/ΝΣΗΣ ΚΤΗΝΙΑΤΡΙΚΗΣ ΜΕΘ ΣΤΑΜΑΤΙΑΔΗ ΑΝΤΩΝΙΟΥ ΚΛΑΔΟΥ ΠΕ ΓΕΩΤΕΧΝΙΚΩΝ</t>
  </si>
  <si>
    <t>ΑΠΟΣΤΟΛΗ ΑΠΟΣΠΑΣΜΑΤΟΣ  ΓΙΑ ΤΟ 16ο ΘΕΜΑ/ΑΠΟΦΑΣΗ  60Η  ΤΟΥ 2ου ΥΣ/9.2.2017 ΠΟΥ ΑΦΟΡΑ ΑΝΑΓΝ.ΠΡΟΥΠΗΡΕΣΙΑΣ ΤΟΥ ΥΠΑΛΛΗΛΟΥ ΤΗΣ Δ/ΝΣΗΣ ΚΤΗΝΙΑΤΡΙΚΗΣ ΜΕΘ ΣΤΑΜΑΤΙΑΔΗ ΑΝΤΩΝΙΟΥ ΚΛΑΔΟΥ ΠΕ ΓΕΩΤΕΧΝΙΚΩΝ</t>
  </si>
  <si>
    <t>ΑΙΤΗΣΗ ΕΛΕΓΧΟΥ ΟΧΗΜΑΤΟΣ ΕΙΔΙΚΟΥ ΣΚΟΠΟΥ USP 602 / 2016</t>
  </si>
  <si>
    <t>ΠΡΟΣΚΛΗΣΗ ΕΛΕΓΧΟΥ ΟΧΗΜΑΤΟΣ ΕΙΔΙΚΟΥ ΣΚΟΠΟΥ USP 602 / 2016</t>
  </si>
  <si>
    <t>ΑΟ ΑΝΑΝΕΩΣΗ 581862</t>
  </si>
  <si>
    <t>ΧΟΡΗΓΗΣΗ ΔΕΛΤΙΟΥ ΣΤΑΘΜΕΥΣΗΣ ΑΜΕΑ ΝΚΚ 4625</t>
  </si>
  <si>
    <t>Κατάθεση άδειας κυκλοφορίας και πινακιδας του υπάριθμ Ρ 32616</t>
  </si>
  <si>
    <t>ΔΙΑΒΙΒΑΣΗ ΑΙΤΗΜΑΤΟΣ ΤΗΣ ΣΠΕΤΣΑΡΙΔΟΥ ΤΡΟΧΑΙΟ ΑΤΥΧΗΜΑ</t>
  </si>
  <si>
    <t>ΣΧΕΤΙΚΑ ΜΕ  ΑΙΤΗΜΑ ΑΠΟΖΗΜΙΩΣΗΣ ΤΗΣ ΣΠΕΤΣΑΡΙΔΟΥ ΤΡΟΧΑΙΟ ΑΤΥΧΗΜΑ</t>
  </si>
  <si>
    <t>ΔΙΕΝΕΡΓΕΙΑ ΠΡΑΚΤΙΚΩΝ ΕΞΕΤΑΣΕΩΝ ΥΠΟΨΗΦΙΩΝ ΟΔΗΓΩΝ</t>
  </si>
  <si>
    <t>ΕΓΚΡΙΣΗ ΜΕΤΑΚΙΝΗΣΗΣ[ΚΥΔΩΝΙΕΣ]</t>
  </si>
  <si>
    <t>ΑΠΟΣΠΑΣΗ ΥΠΑΛΛΗΛΟΥ ΝΟΜΙΚΗΣ ΥΠΗΡΕΣΙΑΣ ΤΗΣ ΠΕ ΣΕΡΡΩΝ ΣΤΟ ΔΙΕΘΝΕΣ ΠΑΝΕΠΙΣΤΗΜΙΟ ΤΗΣ ΕΛΛΑΔΟΣ(ΧΑΤΖΗΒΑΣΙΛΕΙΟΥ ΔΕΣΠΟΙΝΑ)</t>
  </si>
  <si>
    <t>ΑΝΑΝΕΩΣΗ ΑΔΕΙΑΣ ΟΔΗΓΗΣΗΣ ΚΑΤ B/C/BE/CE/ 3099023</t>
  </si>
  <si>
    <t>ΑΟ ΑΝΤΙΚΑΤΑΣΤΑΣΗ ΜΕ ΝΕΟΥ ΤΥΠΟΥ Ε.Ε. 3512682</t>
  </si>
  <si>
    <t>ΔΟΜΕΣ ΚΟΙΝΩΝΙΑΣ ΤΩΝ ΠΟΛΙΤΩΝ ΣΤΗΝ Π.Κ.Μ</t>
  </si>
  <si>
    <t>ΑΟ ΑΝΤΙΚΑΤΑΣΤΑΣΗ ΜΕ ΝΕΟΥ ΤΥΠΟΥ Ε.Ε. 1635481</t>
  </si>
  <si>
    <t>ΑΟ ΑΝΑΝΕΩΣΗ 2469085</t>
  </si>
  <si>
    <t>Μεταβίβαση ΦΔΧ αυτ/του του υπ αριθμ:ΕΚΒ 8526</t>
  </si>
  <si>
    <t>ΠΕΡΙΟΡΙΣΜΟΣ ΕΓΓΥΗΣΕΩΝ ΔΕΚΑΤΩΝ ΤΟΥ ΕΡΓΟΥ ΥΠΟΛΕΙΠΟΜΕΝΕΣ ΕΡΓΑΣΙΕΣ ΚΑΤΑΣΚΕΥΗΣ ΟΔΙΚΟΥ ΤΜ. ΠΑΤΡΙΔΑ-ΝΑΟΥΣΑ</t>
  </si>
  <si>
    <t>ΠΕΡΙΟΡΙΣΜΟΣ ΕΓΓΥΗΣΕΩΝ  ΤΟΥ ΕΡΓΟΥ ΥΠΟΛΕΙΠΟΜΕΝΕΣ ΕΡΓΑΣΙΕΣ ΚΑΤΑΣΚΕΥΗΣ ΟΔΙΚΟΥ ΤΜ. ΠΑΤΡΙΔΑ-ΝΑΟΥΣΑ</t>
  </si>
  <si>
    <t>ΑΡΜΟΔΙΟΤΗΤΑ ΥΛΟΠΟΙΗΣΗΣ ΑΝΤΙΠΛΗΜΜΥΡΙΚΩΝ ΕΡΓΩΝ ΚΑΙ ΕΡΓΩΝ ΣΥΝΤΗΡΗΣΗΣ ΥΔΑΤΟΡΕΜΑΤΟΣ ΜΑΥΡΟΝΕΡΙΟΥ (ΑΙΣΟΝΑ) ΚΑΤΑ ΤΑ ΟΡΙΖΟΜΕΝΑ ΣΤΟ ΑΡΘΡΟ 7 ΤΟΥ Ν.4258/2014</t>
  </si>
  <si>
    <t>ΑΟ ΑΝΑΝΕΩΣΗ 1125542</t>
  </si>
  <si>
    <t>ΑΠΟΣΤΟΛΗ ΤΙΜΟΛΟΓΙΩΝ ΑΦΟΙ ΖΥΡΙΧΙΔΗ Ο.Ε.</t>
  </si>
  <si>
    <t>ΧΟΡΗΓΗΣΗ ΑΔΕΙΑΣ ΚΥΚΛΟΦΟΡΙΑΣ ΛΟΓΩ ΜΕΤΑΒΙΒΑΣΗΣ ΚΙΖ 5668</t>
  </si>
  <si>
    <t>ΕΛΕΥΧΟΣ ΣΤΟΙΧΕΙΩΝ Α/Ο ΤΟΥ ΜΕΡΙΜΑΝΗ ΡΥΣΑΡΝΤ ΤΟΥ ΓΕΩΡΓΙΟΥ ΜΕ ΑΡΙΘ.120225323</t>
  </si>
  <si>
    <t>Αναθεώρηση άδειας οδήγησης υπ αριθμ:1731311</t>
  </si>
  <si>
    <t>ΑΝΑΝΕΩΣΗ ΑΔΕΙΑΣ ΚΛΑΔΕΜΑΤΟΣ ΔΕΝΔΡΩΝ ΚΑΙ ΘΑΜΝΩΝ ΕΠΙ ΤΗΣ ΠΕΡΙΦΕΡΕΙΑΚΗΣ ΟΔΟΥ ΘΕΣΣΑΛΟΝΙΚΗΣ</t>
  </si>
  <si>
    <t>ΑΠΟΣΤΟΛΗ ΑΔΕΙΑΣ ΚΟΠΗΣ ΔΕΝΔΡΩΝ ΚΑΙ ΘΑΜΝΩΝ ΤΟΥ ΔΑΣΑΡΧΕΙΟΥ ΘΕΣΣΑΛΟΝΙΚΗΣ ΕΠΙ ΤΗΣ ΠΕΡΙΦΕΡΕΙΑΚΗΣ ΟΔΟΥ ΘΕΣΣΑΛΟΝΙΚΗΣ ΟΔ. ΔΙΚΤ. ΑΡΜΟΔΙΟΤΗΤΑΣ ΠΕ ΘΕΣΣΑΛΟΝΙΚΗΣ</t>
  </si>
  <si>
    <t>ΑΟ ΑΝΑΝΕΩΣΗ 1234309</t>
  </si>
  <si>
    <t>ΣΥΜΜΕΤΟΧΗ ΣΕ ΕΞΕΤΑΣΕΙΣ Β.ΦΑΡΜΑΚΕΙΩΝ</t>
  </si>
  <si>
    <t>ΑΠΟΖΗΜΙΩΣΕΙΣ ΑΠΟ ΑΠΑΛΛΟΤΡΙΩΣΕΙΣ ΣΤΗΝ ΠΕΡΙΦΕΡΕΙΑΚΗ ΟΔΟ ΚΑΤΕΡΙΝΗΣ ΣΤΟΝ ΔΗΜΟ ΚΑΤΕΡΙΝΗΣ</t>
  </si>
  <si>
    <t>ΠΑΡΑΛΛΗΛΗ ΑΠΑΣΧΟΛΗΣΗ ΤΗΣ ΔΟΜΠΡΟΥ ΑΙΚΑΤΕΡΙΝΗΣ ΥΠΑΛΛΗΛΟΥ ΤΗΣ ΠΕ ΣΕΡΡΩΝ</t>
  </si>
  <si>
    <t>ΒΕΒΑΙΩΣΗΣ ΜΕΤΑΒΙΒΑΣΗΣ ΤΩΝ ΝΙΥ 6925 ΚΑΙ ΝΙΥ 6926 Φ.Ι.Χ.</t>
  </si>
  <si>
    <t>Αναθεώρηση άδειας οδήγησης υπ αριθμ:1348480</t>
  </si>
  <si>
    <t>ΑΟ ΑΝΑΝΕΩΣΗ 3512786</t>
  </si>
  <si>
    <t>ΕΝΗΜΕΡΩΣΗ ΕΠΙ ΤΗΣ ΔΙΚΑΣΤΙΚΗΣ ΤΥΧΗΣ ΕΡΓΟΛΑΒΙΚΗΣ ΔΙΑΦΟΡΑΣ</t>
  </si>
  <si>
    <t>Αναθεώρηση άδειας οδήγησης υπ αριθμ:29356266</t>
  </si>
  <si>
    <t>ΑΟ ΑΝΑΝΕΩΣΗ 125055</t>
  </si>
  <si>
    <t>ΑΙΤΗΜΑ ΠΑΡΑΧΩΡΗΣΗΣ ΛΕΩΦΟΡΕΙΟΥ</t>
  </si>
  <si>
    <t>ΑΝΑΓΝΩΡΙΣΗ ΠΡΟΥΠΗΡΕΣΙΑΣ ΤΗΣ ΥΠΑΛΛΗΛΟΥ ΤΗΣ Δ/ΝΣΗΣ ΤΟΥΡΙΣΜΟΥΓΑΙΤΑΝΑΚΗ ΑΛΕΞΑΝΔΡΑΣ ΚΛΑΔΟΥ ΠΕ ΔΙΟΙΚΗΤΙΚΟΥ ΟΙΚΟΝΟΜΙΚΟΥ</t>
  </si>
  <si>
    <t>ΑΠΟΣΤΟΛΗ ΑΠΟΣΠΑΣΜΑΤΟΣ ΓΙΑ ΤΟ 15ο ΘΕΜΑ/ΑΠΟΦΑΣΗ 59Η  ΤΟΥ 2ου ΥΣ/9.2.2017 ΠΟΥ ΑΦΟΡΑ ΑΝΑΓΝ.ΠΡΟΥΗΠΗΡΕΣΙΑΣ ΤΗΣ ΥΠΑΛΛΗΛΟΥ ΤΗΣ Δ/ΝΣΗΣ ΤΟΥΡΙΣΜΟΥ ΠΚΜ ΓΑΙΤΑΝΑΚΗ ΑΛΕΞΑΝΔΡΑΣ ΚΛΑΔΟΥ ΠΕ ΔΙΟΙΚΗΤΙΚΟΥ ΟΙΚΟΝΟΜΙΚΟΥ</t>
  </si>
  <si>
    <t>ΑΙΤΗΣΗ ΚΑΤΑΧΩΡΗΣΗΣ ΙΣΛΟΓΙΣΜΟΥ-DOUBLE D CONSTRUCTIONS S.A.</t>
  </si>
  <si>
    <t>ΣΥΜΜΕΤΟΧΗ ΣΕ ΕΞΕΤΑΣΕΙΣ Β.ΦΑΡΜΑΚΕΙΩΝ sx.1773/2017</t>
  </si>
  <si>
    <t>Αναθεώρηση άδειας οδήγησης υπ αριθμ:2932034</t>
  </si>
  <si>
    <t>Έλεγχος ακρίβειας στοιχείων (Τετράτζε Γεώργιο)</t>
  </si>
  <si>
    <t>ΑΝΤΑΛΛΑΚΤΙΚΕΣ ΠΙΝΑΚΙΔΕΣ ΑΠΟ ΝΒΗ 4300 ΣΕ ΝΙΒ 2423</t>
  </si>
  <si>
    <t>ΣΥΝΤΗΡΗΣΗ ΚΑΙ ΤΕΧΝΙΚΗ ΑΣΤΥΝΟΜΕΥΣΗ ΠΑΡΑΠΛΕΥΡΩΝ ΤΗΣ "ΕΓΝΑΤΙΑΣ ΟΔΟΥ"</t>
  </si>
  <si>
    <t>ΕΝΤΟΛΗ ΜΕΤΑΚΙΝΗΣΗΣ ΕΚΤΟΣ ΕΔΡΑΣ ΑΠΕΣΟΥ ΜΑΡΙΑΣ</t>
  </si>
  <si>
    <t>ΔΙΑΒΙΒΑΣΗ ΑΙΤΗΜΑΤΟΣ ΑΝΑΖΗΤΗΣΗ ΠΟΡΙΣΜΑΤΟΣ ΔΙΕ ΤΟΥ ΒΑΙΤΣΙΔΗ ΕΥΣΤΑΘΙΟΥ</t>
  </si>
  <si>
    <t>ΑΠΟΣΤΟΛΗ ΑΝΤΙΓΡΑΦΟΥ ΠΟΡΙΣΜΑΤΟΣ ΔΙΕ ΑΟ 1068129</t>
  </si>
  <si>
    <t>ΧΟΡΗΓΗΣΗ ΑΔΕΙΑΣ ΚΥΚΛΟΦΟΡΙΑΣ ΛΟΓΩ ΜΕΤΑΒΙΒΑΣΗΣ ΑΖΖ 8979</t>
  </si>
  <si>
    <t>ΑΝΤΙΚΑΤΑΣΤΑΣΗ ΑΔΕΙΑΣ ΟΔΗΓΗΣΗΣ ΜΕ ΝΕΟΥ ΤΥΠΟΥ ΚΑΤ Α,Β 2124173</t>
  </si>
  <si>
    <t>ΣΧΕΤ 4317/15</t>
  </si>
  <si>
    <t>ΕΝΤΟΛΗ ΜΕΤΑΚΙΝΗΣΗΣ ΕΚΤΟΣ ΕΔΡΑΣ ΦΟΥΤΖΙΤΖΗ ΑΝΑΣΤΑΣΙΑΣ</t>
  </si>
  <si>
    <t>ΑΟ ΑΝΑΝΕΩΣΗ 547038 ΠΑΖΑΡΕΝΤΣΟΣ ΙΩΑΝΝΗΣ</t>
  </si>
  <si>
    <t>ΔΙΑΒΙΒΑΣΗ ΑΙΤΗΣΗΣ ΠΟΥ ΑΣΚΗΣΑΝ ΟΙ ΙΩΑΝΝΗΣ ΣΤΑΜΠΟΥΛΙΔΗΣ ΤΟΥ ΣΑΒΒΑ κλπ ΚΑΤΑ ΤΟΥ ΕΛΛΗΝΙΚΟΥ ΔΗΜΟΣΙΟΥ κλπ ΓΙΑ ΤΟ ΕΡΓΟ ΟΔΙΚΟΣ ΑΞΟΝΑΣ ΘΕΣ/ΝΙΚΗ-ΚΙΛΚΙΣ-ΔΟΙΡΑΝΗ ΤΜ. Α/Κ ΜΑΥΡΟΝΕΡΙΟΥ-ΕΙΣΟΔΟΣ ΚΙΛΚΙΣ ΣΤΗΝ Π.Ε. ΚΙΛΚΙΣ</t>
  </si>
  <si>
    <t>ΠΡΟΓΡΑΜΜΑ ΘΕΩΡΗΤΙΚΗΣ ΕΚΠΑΙΔΕΥΣΗΣ ΑΠΟ 04/02/2017 ΕΩΣ 08/02/2017</t>
  </si>
  <si>
    <t>ΑΝΑΝΕΩΣΗ ΑΔΕΙΑΣ ΟΔΗΓΗΣΗΣ ΚΑΤ Β 1235002</t>
  </si>
  <si>
    <t>ΠΑΡΑΠΟΜΠΗ ΣΕ ΟΡΘΟΠΕΔΙΚΟ ΤΟΥ ΓΕΡΜΑΝΗ ΝΙΚΟΛΑΟΥ</t>
  </si>
  <si>
    <t>ΑΚΥΡΩΣΗ ΑΔΕΙΑΣ ΟΔΙΚΟΥ ΜΕΤΑΦΟΡΕΑ ΑΡ.177</t>
  </si>
  <si>
    <t>ΔΙΟΡΘΩΣΗ ΑΡΙΘΜΟΥ ΠΛΑΙΣΙΟΥ ΧΗΧ 91</t>
  </si>
  <si>
    <t>ΕΠΙΚΥΡΩΣΗ ΕΝΟΡΚΗΣ ΒΕΒΑΙΩΣΗΣ</t>
  </si>
  <si>
    <t>ΕΠΙΚΥΡΩΣΗ ΒΕΒΑΙΩΣΕΩΝ</t>
  </si>
  <si>
    <t>ΟΡΙΣΤΙΚΗ ΔΙΑΓΡΑΦΗ ΛΟΓΩ ΕΞΑΓΩΓΗΣ ΝΝΙ 0638</t>
  </si>
  <si>
    <t>ΕΝΤΟΛΗ ΜΕΤΑΚΙΝΗΣΗΣ ΕΚΤΟΣ ΕΔΡΑΣ ΒΑΡΝΑΛΙΔΗ ΧΡΗΣΤΟΥ</t>
  </si>
  <si>
    <t>ΑΠΟΣΤΟΛΗ ΟΝΟΜΑΤΩΝ ΓΙΑ ΣΥΜΜΕΤΟΧΗ ΣΕ ΕΞΕΤΑΣΕΙΣ Β.ΦΑΡΜΑΚΕΙΩΝ</t>
  </si>
  <si>
    <t>ΠΛΗΡΩΜΗ ΚΑΛΗΣ ΕΚΤΕΛΕΣΗΣ ΕΡΓΑΣΙΩΝ 24ΩΡΗΣ ΠΑΡΑΚΟΛΟΥΘΗΣΗΣ ΥΠΗΡΕΣΙΑΣ SECURITY ΤΙΜΟΛ.1227/20-12-2016 ΔΙΚ.ΧΑΤΖΗΜΙΧΑΗΛΙΔΗΣ ΙΟΡΔΑΝΗΣ</t>
  </si>
  <si>
    <t>ΑΝΑΝΕΩΣΗ ΑΔΕΙΑΣ ΟΔΗΓΗΣΗΣ ΚΑΤ Β 2025712</t>
  </si>
  <si>
    <t>ΑΟ ΑΝΑΝΕΩΣΗ 948150</t>
  </si>
  <si>
    <t>ΔΙΑΒΙΒΑΣΗ ΤΟΥ ΥΠ  ΑΡΙΘΜ. 443/12-01-2017 ΕΓΓΡΑΦΟΥ ΤΟΥ ΠΡΟΪΣΤΑΜΕΝΟΥ ΔΙΕΥΘΥΝΣΗΣ ΟΙΚΟΝΟΜΙΚΗΣ ΥΠΗΡΕΣΙΑΣ ΓΙΑ ΤΗΝ ΠΛΗΡΩΜΗ ΤΟΥ 3ου ΛΟΓΑΡΙΑΣΜΟΥ ΤΟΥ ΕΡΓΟΥ:"ΣΥΝΤΗΡΗΣΕΙΣ - ΜΙΚΡΟΚΑΤΑΣΚΕΥΕΣ ΑΘΛΗΤΙΚΩΝ ΕΓΚΑΤΑΣΤΑΣΕΩΝ ΔΗΜΟΥ ΘΕΡΜΑΪΚΟΥ"</t>
  </si>
  <si>
    <t>ΕΝΤΟΛΗ ΜΕΤΑΚΙΝΗΣΗΣ ΕΚΤΟΣ ΕΔΡΑΣ ΧΡΗΣΤΟΥ ΠΑΠΑΔΟΠΟΥΛΟΥ</t>
  </si>
  <si>
    <t>ΑΝΑΝΕΩΣΗ ΑΔΕΙΑΣ ΟΔΗΓΗΣΗΣ ΚΑΤ Β 877139</t>
  </si>
  <si>
    <t>ΑΟ ΑΝΑΝΕΩΣΗ 1022822</t>
  </si>
  <si>
    <t>ΑΟ ΑΝΑΝΕΩΣΗ 699794</t>
  </si>
  <si>
    <t>ΕΝΤΟΛΗ ΜΕΤΑΚΙΝΗΣΗΣ ΕΚΤΟΣ ΕΔΡΑΣ ΚΡΑΒΑΡΙΤΗ ΧΡΗΣΤΟΥ</t>
  </si>
  <si>
    <t>ΜΕΤΑΒΙΒΑΣΗ ΕΝΑΡΙΘΜΟΥ ΕΠΙΒΑΤΙΚΟΥ ΑΥΤ/ΤΟΥ Η ΜΟΤΟΣΙΚΛΕΤΑΣ ΙΔΙΩΤΙΚΗΣ ΧΡΗΣΗΣ ΝΖΚ-5723</t>
  </si>
  <si>
    <t>ΧΟΡΗΓΗΣΗ ΑΔΕΙΑΣ ΑΝΑΤΡΟΦΗΣ ΠΑΙΔΙΟΥ,ΣΤΗΝ ΥΠΑΛΛΗΛΟ ΛΥΓΚΩΝΗ ΧΡΥΣΟΥΛΑ</t>
  </si>
  <si>
    <t>ΑΚΙΝΗΣΙΑ Ρ 27493</t>
  </si>
  <si>
    <t>ΑΝΑΓΝΩΡΙΣΗ ΠΡΟΥΠΗΡΕΣΙΑΣ ΤΟΥ ΥΠΑΛΛΗΛΟΥ ΤΗΣ Δ/ΝΣΗΣ ΤΕΧΝΙΚΩΝ ΕΡΓΩΝ ΠΕ -ΤΜΗΜΑ ΧΩΡΙΚΟΥ ΣΧΕΔΙΑΣΜΟΥ ΠΑΠΑΠΑΡΑΣΚΕΥΑ ΠΕΤΡΟΥ ΚΛΑΔΟΥ ΠΕ ΜΗΧΑΝΙΚΩΝ</t>
  </si>
  <si>
    <t>ΑΠΟΣΤΟΛΗ ΑΠΟΣΠΑΣΜΑΤΟΣ  ΓΙΑ ΤΟ 12ο ΘΕΜΑ /ΑΠΟΦΑΣΗ 56Η ΤΟΥ 2ου ΥΣ/9.2.2017 ΠΟΥ ΑΦΟΡΑ ΑΝΑΓΝ.ΠΡΟΥΠΗΡΕΣΙΑΣ ΤΟΥ ΥΠΑΛΛΗΛΟΥ ΤΗΣ Δ/ΝΣΗΣ ΤΕΧΝΙΚΩΝ ΕΡΓΩΝ ΠΕ ΠΑΠΑΠΑΡΑΣΚΕΥΑ ΠΕΤΡΟΥ ΚΛΑΔΟΥ ΠΕ ΜΗΧΑΝΙΚΩΝ</t>
  </si>
  <si>
    <t>ΑΟ ΧΟΡΗΓΗΣΗ ΛΟΓΩ ΑΠΩΛΕΙΑΣ 850031953</t>
  </si>
  <si>
    <t>ΔΙΑΟΡΘΩΣΗ ΤΩΝ ΣΤΟΙΧΕΙΩΝ ΤΗΣ ΑΠΑΛΛΟΤΡΙΩΣΗΣ ΥΠ.ΑΡΙΘΜ.2737/09-04-2013 ΑΠΟΦΑΣΗ ΤΟΥ ΓΕΝΙΚΟΥ ΓΡΑΜΜΑΤΕΑ ΑΠΟΚ.ΔΙΟΙΚ.</t>
  </si>
  <si>
    <t>ΑΠΟΡΡΙΨΗ ΑΙΤΗΤΗΣ ΓΙΑ ΑΝΑΝΕΩΣΗ ΤΗΣ ΑΡ.8500924 ΕΙΔΙΚΗΣ Α/Ο ΕΠΙΒΑΤΗΓΟΥ ΔΗΜΟΣΙΑΣ ΧΡΗΣΗΣ  (Ε.Δ.Χ) ΑΥΤΟΚΙΝΗΤΟΥ ΤΟΥ ΒΟΥΛΓΑΡΗ ΗΛΙΑ ΤΟΥ ΣΩΤΗΡΙΟΥ</t>
  </si>
  <si>
    <t>ΑΠΟΣΤΟΛΗ ΚΑΤΑΣΤΑΣΕΩΝ ΥΠΑΛΛΗΛΩΝ ΠΟΥ ΕΡΓΑΣΤΗΚΑΝ ΥΠΕΡΩΡΙΑΚΑ ΤΟΣΟ ΣΤΟ ΕΡΓΟ ΤΩΝ ΕΞΕΤΑΣΤΩΝ ΥΠΟΨΗΦΙΩΝ ΟΔΗΓΩΝ ΟΣΟ ΚΑΙ ΣΤΟ ΒΟΗΘΗΤΙΚΟ ΕΡΓΟ ΙΑΝΟΥΑΡΙΟΣ 2017</t>
  </si>
  <si>
    <t>ΚΑΤΑΧΩΡΗΣΗ ΤΟΥ ΚΟΙΝΟΤΙΚΟΥ ΚΩΔΙΚΟΥ 95 ΣΤΗΝ ΑΔΕΙΑ ΟΔΗΓΗΣΗΣ ΜΕ ΑΡ. 2935022</t>
  </si>
  <si>
    <t>ΕΚΔΟΣΗ  ΑΚ ΛΟΓΩ ΜΕΤΑΒΙΒΑΣΗ</t>
  </si>
  <si>
    <t>ΘΕΩΡΗΣΗ ΣΥΝΤΑΓΟΛΟΓΙΟΥ ΑΠΟ 01-100</t>
  </si>
  <si>
    <t>ΤΡΟΧΑΙΑ ΑΤΥΧΗΜΑΤΑ (ΟΡΙΟ ΤΑΧΥΤΗΤΑΣ ΣΤΟΝ ΚΟΜΒΟ ΕΠΤΑΠΥΡΓΙΟΥ, ΡΕΥΜΑ ΚΥΚΛΟΦΟΡΙΑΣ ΠΡΟΣ ΑΝΑΤΟΛΙΚΑ, ΣΤΗΝ ΠΕΡΙΦΕΡΕΙΑΚΗ ΟΔΟ)</t>
  </si>
  <si>
    <t>ΥΠΟΧΡΕΩΣΗ ΥΠΟΒΟΛΗΣ ΔΗΛΩΣΗΣ ΠΕΡΙΟΥΣΙΑΚΗΣ ΚΑΤΑΣΤΑΣΗΣ ΓΙΑ ΤΟ ΕΤΟΣ 2017 (ΦΟΡΟΛΟΓΙΚΟ ΕΤΟΣ 2016) ΣΥΜΦΩΝΑ ΜΕ ΤΙΣ ΔΙΑΤΑΞΕΙΣ ΤΟΥ Ν.3213/2003 ΠΟΘΕΝ ΕΣΧΕΣ ΟΠΩΣ ΣΥΜΠΛΗΡΩΘΗΚΕ, ΤΡΟΠΟΠΟΙΗΘΗΚΕ ΑΝΤΙΚΑΤΑΣΤΗΘΗΚΕ ΚΑΙ ΙΣΧΥΕΙ</t>
  </si>
  <si>
    <t>ΕΓΚΡΙΣΗ ΜΙΣΘΩΣΗΣ ΤΟΥ Ρ 35509 ΜΕΤΟ ΕΚΒ 3767</t>
  </si>
  <si>
    <t>ΑΝΑΝΕΩΣΗ ΑΔΕΙΑΣ ΟΔΗΓΗΣΗΣ ΚΑΤ Β 603566</t>
  </si>
  <si>
    <t>ΕΝΗΜΕΡΩΣΗ ΓΙΑ ΕΡΓΑΣΙΕΣ ΣΤΗΝ ΟΧΘΗ ΤΗΣ ΛΙΜΝΗΣ ΒΟΛΒΗΣ</t>
  </si>
  <si>
    <t>ΒΕΒΑΙΩΣΗ ΑΝΕΛΛΙΠΟΥΣ ΕΡΓΑΣΙΑΣ ΥΠΑΛΛΗΛΩΝ ΑΠΟ 1-1-2017 ΕΩΣ 31-1-2017</t>
  </si>
  <si>
    <t>ΕΡΩΤΗΜΑ ΓΑΙ ΠΛΗΡΗ ΣΤΟΙΧΕΙΑ ΕΜΠΛΕΚΟΜΕΝΩΝ ΣΕ ΟΔΙΚΟ ΤΡΟΧΑΙΟ ΑΤΥΧΗΜΑ</t>
  </si>
  <si>
    <t>ΔΙΕΝΕΡΓΕΙΑ ΠΡΑΚΤΙΚΩΝ ΕΞΕΤΑΣΕΩΝ ΥΠ. ΕΚΠ/ΤΩΝ</t>
  </si>
  <si>
    <t>ΠΡΑΚΤΙΚΗ ΑΣΚΗΣΗ ΦΟΙΤΗΤΩΝ</t>
  </si>
  <si>
    <t>ΜΕΤΑΒΙΒΑΣΗ ΛΟΓΩ ΚΛΗΡΟΝΟΜΙΑΣ ΝΖΜ 2587</t>
  </si>
  <si>
    <t>ΚΑΘΟΡΙΣΜΟΣ ΕΠΙΔΟΜΑΤΟΣ ΕΠΙΚΙΝΔΥΝΗΣ ΚΑΙ ΑΝΘΥΓΙΕΙΝΗΣ ΕΡΓΑΣΙΑΣ ΤΗΣ ΠΑΡ.1 ΤΟΥ ΑΡΘΡΟΥ 15 ΤΟΥ Ν.4024/2011(ΦΕΚ 226/Α/27-10-2011) ΜΗΝΟΣ ΔΕΚΕΜΒΡΙΟΥ 2016 ΣΤΟΚΑΣ ΘΩΜΑΣ</t>
  </si>
  <si>
    <t>ΑΝΑΝΕΩΣΗ ΑΔΕΙΑΣ ΟΔΗΓΗΣΗΣ ΚΑΤ Β 120174216</t>
  </si>
  <si>
    <t>ΚΑΘΟΡΙΣΜΟΣ ΕΠΙΔΟΜΑΤΟΣ ΕΠΙΚΙΝΔΥΝΗΣ ΚΑΙ ΑΝΘΥΓΙΕΙΝΗΣ ΕΡΓΑΣΙΑΣ ΤΗΣ ΠΑΡ. 1 ΤΟΥ ΑΡΘΡΟΥ 15 ΤΟΥ Ν.4024/2011 )ΦΕΚ 226/4/27-10-2011 ΓΙΑ ΤΟ ΜΗΝΑ ΔΕΚΕΜΒΡΙΟ 2016 (ΜΑΡΤΟΣ ΑΝΤΩΝΗΣ)</t>
  </si>
  <si>
    <t>ΜΕΤΑΒΙΒΑΣΗ ΕΝΑΡΙΘΜΟΥ ΕΠΙΒΑΤΙΚΟΥ ΑΥΤ/ΤΟΥ Η ΜΟΤΟΣΙΚΛΕΤΑΣ ΙΔΙΩΤΙΚΗΣ ΧΡΗΣΗΣ ΝΖΕ-2140</t>
  </si>
  <si>
    <t>ΕΝΤΟΛΗ ΜΕΤΑΚΙΝΗΣΗΣ ΕΚΤΟΣ ΕΔΡΑΣ ΓΑΝΙΤΗ ΕΙΡΗΝΗΣ</t>
  </si>
  <si>
    <t>ΚΑΤΑΧΩΡΙΣΗ ΙΣΟΛΟΓΙΣΜΟΥ-DOUBLE D CONSTRUCTIONS S.A.</t>
  </si>
  <si>
    <t>ΚΑΤΑΧΩΡΙΣΗ ΙΣΟΛΟΓΙΣΜΟΥ-ΕΝΑΡΞΗ ΕΚΚΑΘΑΡΙΣΗΣ -DOUBLE D CONSTRUCTIONS S.A.</t>
  </si>
  <si>
    <t>ΧΟΡΗΓΗΣΗ ΚΟΙΝΟΤΙΚΗΣ ΑΔΕΙΑΣ ΓΙΑ ΤΟ ΙΑΕ 5666</t>
  </si>
  <si>
    <t>ΠΡΟΚΑΤΑΡΚΤΙΚΗ ΕΞΕΤΑΣΗ-ΔΙΕΝΕΡΓΕΙΑ ΔΕΙΓΜΑΤΟΛΗΠΤΙΚΩΝ ΕΛΕΓΧΩΝ</t>
  </si>
  <si>
    <t>ΑΠΑΝΤΗΣΗ ΣΕ ΠΡΟΚΑΤΑΡΚΤΙΚΗ ΕΞΕΤΑΣΗ-ΔΙΕΝΕΡΓΕΙΑ ΔΕΙΓΜΑΤΟΛΗΠΤΙΚΩΝ ΕΛΕΓΧΩΝ</t>
  </si>
  <si>
    <t>ΑΝΤΙΚΑΤΑΣΤΑΣΗ ΝΧΥ 1757</t>
  </si>
  <si>
    <t>ΘΕΩΡΗΣΗ 3 ΜΠΛΟΚ ΕΙΣΠΡΑΞΗΣ ΑΠΟ 1-150 ΚΑΙ 2 ΜΠΛΟΚ ΠΛΗΡΩΜΗΣ ΑΠΟ 1-100</t>
  </si>
  <si>
    <t>ΑΠΟΣΤΟΛΗ ΠΑΡΑΤΗΡΗΣΕΙΣ-ΕΡΩΤΗΣΕΙΣ ΣΥΜΦΩΝΑ ΜΕ ΤΟ ΣΧΕΤΙΚΟ ΕΓΓΡΑΦΟ Α.Π.:430948(8797)π.ε.</t>
  </si>
  <si>
    <t>ΔΙΑΒΙΒΑΣΗ ΛΟΓΑΡΙΑΣΜΟΥ - ΔΕΗ ΑΕ           2.320,00 €</t>
  </si>
  <si>
    <t>ΚΑΘΟΡΙΣΜΟΣ ΕΠΙΔΟΜΑΤΟΣ ΕΠΙΚΙΝΔΥΝΗΣ ΚΑΙ ΑΝΘΥΓΙΕΙΝΗΣ ΕΡΓΑΣΙΑΣ ΤΗΣ ΠΑΡ.1 ΤΟΥ ΑΡΘΡΟΥ 15 ΤΟΥ Ν.4024/2011(ΦΕΚ 226/Α/27-10-2011) ΜΗΝΟΣ ΙΑΝΟΥΑΡΙΟΥ 2017 ΣΤΟΚΑΣ ΘΩΜΑΣ</t>
  </si>
  <si>
    <t>άδειας άσκησης επαγγέλματος (Κυπαρίσσης Βασίλειος του Κυπαρίσση)</t>
  </si>
  <si>
    <t>ΑΠΟΣΤΟΛΗ ΦΑΚΕΛΟΥ ΤΟΥ ΚΟΥΒΕΛΑ ΝΙΚΟΛΑΟΥ ΤΟΥ ΣΩΤΗΡΙΟΥ</t>
  </si>
  <si>
    <t>ΜΕΤΑΒΙΒΑΣΗ ΕΝΑΡΙΘΜΟΥ ΕΠΙΒΑΤΙΚΟΥ ΑΥΤ/ΤΟΥ Η ΜΟΤΟΣΙΚΛΕΤΑΣ ΙΔΙΩΤΙΚΗΣ ΧΡΗΣΗΣ ΝΙΙ-5868</t>
  </si>
  <si>
    <t>Μεταβίβαση ΕΙΧ αυτ/του του υπ αριθμ:ΕΕΗ 5577</t>
  </si>
  <si>
    <t>ΔΙΑΒΙΒΑΣΗ ΛΟΓΑΡΙΑΣΜΟΥ - ΔΕΗ ΑΕ           3.405,00 €</t>
  </si>
  <si>
    <t>ΚΑΘΟΡΙΣΜΟΣ ΕΠΙΔΟΜΑΤΟΣ ΕΠΙΚΙΝΔΥΝΗΣ ΚΑΙ ΑΝΘΥΓΙΕΙΝΗΣ ΕΡΓΑΣΙΑΣ ΤΗΣ ΠΑΡ. 1 ΤΟΥ ΑΡΘΡΟΥ 15 ΤΟΥ Ν.4024/2011 )ΦΕΚ 226/4/27-10-2011 ΓΙΑ ΤΟ ΜΗΝΑ ΔΕΚΕΜΒΡΙΟ 2016 (ΝΟΒΑΚΗΣ ΚΩΝ/ΝΟΣ)</t>
  </si>
  <si>
    <t>ΑΡΣΗ ΠΑΡΑΚΡΑΤΗΣΗΣ ΤΟΥ ΝΖΡ 7440</t>
  </si>
  <si>
    <t>ΣΥΝΤΗΡΗΣΗ ΠΕΡΙΦΕΡΕΙΑΚΗΣ ΤΑΦΡΟΥ ΘΕΣΣΑΛΟΝΙΚΗΣ - ΑΡΜΟΔΙΟΤΗΤΑΣ ΑΝΤΙΠΛΗΜΜΥΡΙΚΩΝ ΕΡΓΩΝ</t>
  </si>
  <si>
    <t>ΚΑΘΟΡΙΣΜΟΣ ΕΠΙΔΟΜΑΤΟΣ ΕΠΙΚΙΝΔΥΝΗΣ ΚΑΙ ΑΝΘΥΓΙΕΙΝΗΣ ΕΡΓΑΣΙΑΣ ΤΗΣ ΠΑΡ.1 ΤΟΥ ΑΡΘΡΟΥ 15 ΤΟΥ Ν.4024/2011(ΦΕΚ 226/Α/27-10-2011) ΑΠΟ ΤΙΣ 16 ΔΕΚΕΜΒΡΙΟΥ 2016 ΕΩΣ ΚΑΙ ΤΕΛΟΣ ΙΑΝΟΥΑΡΙΟΥ 2017 ΧΕΙΜΩΝΙΔΗΣ ΠΕΤΡΟΣ</t>
  </si>
  <si>
    <t>ΕΚΔΟΣΗ Β . ΕΡ. ΚΑΤΗΓΟΡΙΑΣ</t>
  </si>
  <si>
    <t>Μεταβίβαση ΕΙΧ αυτ/του του υπ αριθμ:ΗΜΚ 4661</t>
  </si>
  <si>
    <t>ΔΙΑΣΦΑΛΙΣΗ ΠΛΑΙΣΙΟΥ ΟΧΗΜΑΤΩΝ</t>
  </si>
  <si>
    <t>ΑΝΑΓΝΩΡΙΣΗ ΠΡΟΥΠΗΡΕΣΙΑΣ ΤΗΣ ΥΠΑΛΛΗΛΟΥ ΤΗΣ Δ/ΝΣΗΣ ΑΝΘΡΩΠΙΝΟΥ ΔΥΝΑΜΙΚΟΥ ΚΑΙ ΔΙΑΧΕΙΡΙΣΗΣ ΠΟΙΟΤΗΤΑΣ ΧΡΙΣΤΟΦΟΡΙΔΟΥ ΔΕΣΠΟΙΝΑΣ ΚΛΑΔΟΥ ΔΕ ΠΡΟΣΩΠΙΚΟΥ Η/Υ</t>
  </si>
  <si>
    <t>ΑΠΟΣΤΟΛΗ ΑΠΟΣΠΑΣΜΑΤΟΣ ΓΙΑ ΤΟ 13ο ΘΕΜΑ/ΑΠΟΦΑΣΗ 57Η ΤΟΥ 2ου ΥΣ /9.2.2017 ΠΟΥ ΑΦΟΡΑ ΤΗΝ ΑΝΑΓΝ.ΠΡΟΥΠΗΡΕΣΙΑΣ ΤΗΣ ΥΠΑΛΛΗΛΟΥ ΤΗΣ Δ/ΝΣΗΣ ΑΝΘΡ.ΔΥΝΑΜΙΚΟΥ - ΔΙΑΧ.ΠΟΙΟΤΗΤΑΣ ΧΡΙΣΤΟΦΟΡΙΔΟΥ ΔΕΣΠΟΙΝΑΣ ΚΛΑΔΟΥ ΠΡΟΣΩΠΙΚΟΥ Η/Υ</t>
  </si>
  <si>
    <t>ΔΙΑΒΙΒΑΣΗ ΕΓΓΡΑΦΩΝ ΠΟΥ ΑΦΟΡΟΥΝ ΠΑΓΙΟ ΧΟΡΗΓΗΜΑ - EXPRESS CLEANING, ΔΕΚΕΜΒΡΙΟΣ 2016           375,15 €</t>
  </si>
  <si>
    <t>Μεταβίβαση Δ.Ι.Χ. του υπ αριθμ:ΗΜΧ 0704</t>
  </si>
  <si>
    <t>ΧΟΡΗΓΗΣΗ ΑΔΕΙΑΣ ΚΥΚΛΟΦΟΡΙΑΣ ΛΟΓΩ ΜΕΤΑΒΙΒΑΣΗΣ ΗΜΧ 7380</t>
  </si>
  <si>
    <t>ΚΑΘΟΡΙΣΜΟΣ ΕΠΙΔΟΜΑΤΟΣ ΕΠΙΚΙΝΔΥΝΗΣ ΚΑΙ ΑΝΘΥΓΙΕΙΝΗΣ ΕΡΓΑΣΙΑΣ ΤΗΣ ΠΑΡ. 1 ΤΟΥ ΑΡΘΡΟΥ 15 ΤΟΥ Ν.4024/2011 )ΦΕΚ 226/4/27-10-2011 ΓΙΑ ΤΟ ΜΗΝΑ ΙΑΝΟΥΑΡΙΟ 2017 (ΝΟΒΑΚΗΣ ΚΩΝ/ΝΟΣ)</t>
  </si>
  <si>
    <t>ΑΝΑΝΕΩΣΗ ΑΔΕΙΑΣ ΟΔΗΓΗΣΗΣ ΚΑΤ Β 3188267</t>
  </si>
  <si>
    <t>ΑΚΥΡΩΣΗ ΜΠΛΟΚ ΕΙΣΠΡΑΞΗΣ ΑΠΟ Ν62-100 ΚΑΙ ΠΛΗΡΩΜΗΣ ΑΠΟ 26-50</t>
  </si>
  <si>
    <t>ΑΠΟΦΑΣΗ ΤΟΠΟΘΕΤΗΣΗΣ ΚΑΙ ΑΝΑΛΗΨΗ ΥΠΗΡΕΣΙΑΣ ΤΩΝ ΑΠΟΣΠΑΣΜΕΝΩΝ ΥΠΑΛΛΗΛΩΝ ΣΤΗ ΓΕΝΙΚΗ Δ/ΝΣΗ ΠΡ/ΣΜΟΥ - ΥΠΟΔΟΜΩΝ ΠΚΜ</t>
  </si>
  <si>
    <t>ΜΕΤΑΦΟΡΑ ΦΑΚΕΛΟΥ ΧΑΔΟΥΛΗ ΕΛΕΝΑ ΑΡΙΘΜ ΔΕΕ 2437/2014</t>
  </si>
  <si>
    <t>ΖΗΤΗΣΗ ΦΑΚΕΛΟΥ ΥΠΟΨΗΦΙΟΥ ΟΔΗΓΟΥ ΧΑΔΟΥΛΗ ΕΛΕΝΑ</t>
  </si>
  <si>
    <t>Αναθεώρηση άδειας οδήγησης υπ αριθμ:2934167</t>
  </si>
  <si>
    <t>ΧΟΡΗΓΗΣΗ ΝΕΩΝ ΠΙΝΑΚΙΔΩΝ ΚΑΙ ΑΔΕΙΑΣ ΚΥΚΛΟΦΟΡΙΑΣ ΝΙΒ 2425</t>
  </si>
  <si>
    <t>ΧΟΡΗΓΗΣΗ ΑΝΤΙΓΡΑΦΟΥ ΑΔΕΙΑΣ ΚΥΚΛΟΦΟΡΙΑΣ ΛΟΓΩ ΑΠΩΛΕΙΑΣ/ΦΘΟΡΑΣ/ΚΛΟΠΗΣ ΝΚΝ 296</t>
  </si>
  <si>
    <t>ΑΝΑΝΕΩΣΗ ΔΟΚ-4077</t>
  </si>
  <si>
    <t>Αναθεώρηση άδειας οδήγησης υπ αριθμ:1128218</t>
  </si>
  <si>
    <t>ΑΟ ΧΟΡΗΓΗΣΗ ΛΟΓΩ ΑΠΩΛΕΙΑΣ 2609415</t>
  </si>
  <si>
    <t>ΑΙΤΗΜΑ-ΚΑΤΑΘΕΣΗ ΦΥΛΩΝ ΣΥΝΤΗΡΗΣΗΣ ΣΤΑΘΕΡΩΝ ΕΣΤΙΩΝ ΚΑΥΣΗΣ ΑΡΧΙΚΗΣ ΛΕΙΤΟΥΡΓΙΑΣ</t>
  </si>
  <si>
    <t>ΧΟΡΗΓΗΣΗ ΝΕΩΝ ΠΙΝΑΚΙΔΩΝ ΚΑΙ ΑΔΕΙΑΣ ΚΥΚΛΟΦΟΡΙΑΣ ΝΙΒ 2426</t>
  </si>
  <si>
    <t>ΑΝΤΙΠΛΗΜΜΥΡΙΚΗ ΠΡΟΣΤΑΣΙΑ ΤΗΣ ΟΔΟΥ ΠΡ. ΗΛΙΑ ΣΤΗ Δ.Ε. ΠΥΛΑΙΑΣ</t>
  </si>
  <si>
    <t>ΠΑΡΑΚΟΛΟΥΘΗΣΗ ΤΗΣ ΔΙΑΔΙΚΑΣΙΑΣ ΔΕΙΓΜΑΤΟΛΗΠΤΙΚΩΝ ΕΛΕΓΧΩΝ ΦΩΤΟΑΝΤΙΓΡΑΦΩΝ ΓΙΑ ΤΟΥΣ ΜΗΝΕΣ ΟΚΤΩΒΡΙΟ-ΔΕΚΕΜΒΡΙΟ 2016</t>
  </si>
  <si>
    <t>ΑΟ ΑΝΤΙΚΑΤΑΣΤΑΣΗ ΜΕ ΝΕΟΥ ΤΥΠΟΥ Ε.Ε. 1623382</t>
  </si>
  <si>
    <t>ΑΟ ΑΝΑΝΕΩΣΗ 841210</t>
  </si>
  <si>
    <t>ΑΝΑΝΕΩΣΗ ΑΔΕΙΑΣ ΟΔΗΓΗΣΗΣ ΚΑΤ Β 941500</t>
  </si>
  <si>
    <t>ΑΠΟΣΤΟΛΗ ΦΑΚΕΛΟΥ ΥΠΟΨΗΦΙΟΥ ΟΔΗΓΟΥ ΑΛ ΜΟΧΑΜΑΝΤ ΙΩΣΗΦ-ΓΡΗΓΟΡΙΟΣ ΤΟΥ ΦΑΓΙΕΖ-ΘΕΟ</t>
  </si>
  <si>
    <t>ΑΟ ΑΝΑΝΕΩΣΗ 120105977</t>
  </si>
  <si>
    <t>ΑΟ ΑΝΑΝΕΩΣΗ 120158761</t>
  </si>
  <si>
    <t>ΑΟ ΑΝΑΝΕΩΣΗ 877753</t>
  </si>
  <si>
    <t>ΚΑΘΟΡΙΣΜΟΣ ΕΠΙΔΟΜΑΤΟΣ ΕΠΙΚΙΝΔΥΝΗΣ ΚΑΙ ΑΝΘΥΓΙΕΙΝΗΣ ΕΡΓΑΣΙΑΣ ΤΗΣ ΠΑΡ. 1 ΤΟΥ ΑΡΘΡΟΥ 15 ΤΟΥ Ν.4024/2011 )ΦΕΚ 226/4/27-10-2011 ΑΠΟ ΤΙΣ 15 ΔΕΚΕΜΒΡΙΟΥ 2016 ΕΩΣ ΤΟ ΤΕΛΟΣ ΙΑΝΟΥΑΡΙΟΥ 2017 (ΜΕΛΙΟΠΟΥΛΟΣ ΒΑΣΙΛΕΙΟΣ)</t>
  </si>
  <si>
    <t>Αναθεώρηση άδειας οδήγησης υπ αριθμ:1234265</t>
  </si>
  <si>
    <t>ΑΝΑΝΕΩΣΗ ΑΔΕΙΑΣ ΟΔΗΓΗΣΗΣ ΚΑΤ Β/C/BE/CE/ 2468248</t>
  </si>
  <si>
    <t>ΑΝΑΝΕΩΣΗ ΑΔΕΙΑΣ ΟΔΗΓΗΣΗΣ ΚΑΤ Β/C/BE/CE/ 2468248ΣΧ ΤΡΟΧ 6280/17 ΕΝΤΥΠΟ 1220140007553</t>
  </si>
  <si>
    <t>ΑΙΤΗΜΑ-ΘΕΩΡΗΣΗ ΒΙΒΛΙΟΥ " ΦΥΛΩΝ ΣΥΝΤΗΡΗΣΗΣ ΚΑΙ ΡΥΘΜΙΣΗΣ ΕΓΚ/ΣΕΩΝ ΣΤΑΘΕΡΩΝ ΕΣΤΙΩΝ ΚΑΥΣΗΣ ΓΙΑ ΘΕΡΜΑΝΣΗ ΚΤΙΡΙΩΝ ΚΑΙ ΝΕΡΟΥ"</t>
  </si>
  <si>
    <t>ΑΟ ΑΝΑΝΕΩΣΗ 702599</t>
  </si>
  <si>
    <t>ΑΝΑΝΕΩΣΗ ΑΔΕΙΑΣ ΟΔΗΓΗΣΗΣ ΚΑΤ Β 1445261</t>
  </si>
  <si>
    <t>ΕΚΔΟΣΗ ΑΔΕΙΑΣ ΤΟΥ ΥΕΕ 6398 ΛΟΓΩ ΑΝΑΓΡΑΦΗΣ ΤΟΥ Α.Β.S.</t>
  </si>
  <si>
    <t>ΚΑΘΟΡΙΣΜΟΣ ΕΠΙΔΟΜΑΤΟΣ ΕΠΙΚΙΝΔΥΝΗΣ ΚΑΙ ΑΝΘΥΓΙΕΙΝΗΣ ΕΡΓΑΣΙΑΣ ΤΗΣ ΠΑΡ. 1 ΤΟΥ ΑΡΘΡΟΥ 15 ΤΟΥ Ν.4024/2011 )ΦΕΚ 226/4/27-10-2011 ΑΠΟ ΤΙΣ 15 ΔΕΚΕΜΒΡΙΟΥ 2016 ΕΩΣ ΤΟ ΤΕΛΟΣ ΙΑΝΟΥΑΡΙΟΥ 2017 (ΚΑΡΑΤΖΟΓΛΟΥ ΧΡΗΣΤΟΣ)</t>
  </si>
  <si>
    <t>ΧΟΡΗΓΗΣΗ ΑΔΕΙΑΣ ΛΟΧΕΙΑΣ ΓΟΥΓΟΥΣΗ ΜΑΡΙΑΣ</t>
  </si>
  <si>
    <t>ΑΠΟΣΤΟΛΗ ΦΑΚΕΛΟΥ ΥΠΟΨΗΦΙΟΥ ΟΔΗΓΟΥ ΝΟΙΤΣΗ ΠΕΤΡΟΥ ΤΟΥ ΙΩΑΝΝΗ</t>
  </si>
  <si>
    <t>ΑΝΤΙΚΑΤΑΣΤΑΣΗ ΑΔΕΙΑΣ ΟΔΗΓΗΣΗΣ ΜΕ ΝΕΟΥ ΤΥΠΟΥ ΚΑΤ Α1/Β/ 120112821</t>
  </si>
  <si>
    <t>ΧΟΡΗΓΗΣΗ ΑΔΕΙΑΣ ΚΥΚΛΟΦΟΡΙΑΣ ΛΟΓΩ ΜΕΤΑΒΙΒΑΣΗΣ ΝΡΗ 151</t>
  </si>
  <si>
    <t>ΣΥΜΜΕΤΟΧΗ ΣΤΙΣ ΕΞΕΤΑΣΕΙΣ ΤΗΝ 31/01/2017</t>
  </si>
  <si>
    <t>ΔΙΑΒΙΒΑΣΗ ΑΠΟΦΑΣΕΩΝ ΧΟΡΗΓΗΣΗΣ ΑΝΑΡΡΩΤΙΚΩΝ ΑΔΕΙΩΝ ΑΥΓΟΥΣΤΟΥ-ΔΕΚΕΜΒΡΙΟΥ 2016</t>
  </si>
  <si>
    <t>ΑΙΤΗΜΑ-ΚΑΤΑΘΕΣΗ ΑΝΤΙΓΡΑΦΩΝ   ΦΥΛΩΝ ΣΥΝΤΗΡΗΣΗΣ ΚΑΙ ΡΥΘΜΙΣΗΣ ΑΡΧΙΚΗΣ ΛΕΙΤΟΥΡΓΙΑΣ</t>
  </si>
  <si>
    <t>ΒΕΒΑΙΩΣΗ ΑΝΕΛΛΙΠΟΥΣ ΕΡΓΑΣΙΑΣ (ΖΑΜΠΡΑΚΑ ΧΑΡΙΚΛΕΙΑ)</t>
  </si>
  <si>
    <t>ΧΟΡΗΓΗΣΗ ΑΔΕΙΑΣ ΚΥΚΛΟΦΟΡΙΑΣ ΛΟΓΩ ΑΠΩΛΕΙΑΣ ΙΖΟ 7630</t>
  </si>
  <si>
    <t>ΕΚΔΟΣΗ ΑΔΕΙΑΣ ΤΟΥ ΝΗΖ 5175  ΛΟΓΩ ΑΝΑΓΡΑΦΗΣ ΤΩΝ ΘΕΣΕΩΝ</t>
  </si>
  <si>
    <t>ΑΝΑΘΕΩΡΗΣΗ Α.Ο  1739284  ΑΝΩ  ΤΩΝ  80 ΕΤΩΝ</t>
  </si>
  <si>
    <t>ΑΝΑΝΕΩΣΗ ΑΔΕΙΑΣ ΟΔΗΓΗΣΗΣ ΚΑΤ Β 3196626</t>
  </si>
  <si>
    <t>ΕΓΚΡΙΣΗ ΔΑΠΑΝΗΣ ΜΕΤΑΚΙΝΗΣΗΣ ΕΚΤΟΣ ΕΔΡΑΣ ΣΤΟ ΕΞΩΤΕΡΙΚΟ ΥΠΗΡΕΣΙΑΚΩΝ ΠΑΡΑΓΟΝΤΩΝ ΣΤΗΝ ΕΚΘΕΣΗ ΤΟΥΡΙΣΜΟΥ "ITTFA" ΣΤΟ ΒΕΛΙΓΡΑΔΙ 23-26/02/2017</t>
  </si>
  <si>
    <t>ΑΠΟΣΤΟΛΗ ΦΑΚΕΛΟΥ ΥΠΟΨΗΦΙΟΥ ΟΔΗΓΟΥ ΚΟΥΚΛΑΡΗ ΠΑΝΑΓΙΩΤΗ ΤΟΥ ΝΙΚΟΛΑΟΥ</t>
  </si>
  <si>
    <t>ΑΙΤΗΜΑ-ΚΑΤΑΘΕΣΗ ΑΝΤΙΓΡΑΦΩΝ   ΦΥΛΩΝ ΣΥΝΤΗΡΗΣΗΣ ΕΓΚ/ΣΕΩΝ ΣΤΑΘΕΡΩΝ ΕΣΤΙΩΝ ΚΑΥΣΗΣ ΓΙΑ ΑΡΧΙΚΗ ΛΕΙΤΟΥΡΓΙΑ</t>
  </si>
  <si>
    <t>ΑΝΑΝΕΩΣΗ ΑΔΕΙΑΣ ΟΔΗΓΗΣΗΣ ΚΑΤ Β 1298407</t>
  </si>
  <si>
    <t>ΑΝΑΝΕΩΣΗ ΤΗΣ 012/809 ΑΟΜ ΕΜΠΟΡΕΥΜΑΤΩΝ</t>
  </si>
  <si>
    <t>ΤΡΟΠΟΠΟΙΗΣΗ ΔΡΟΜΟΛΟΓΙΩΝ ΚΑΙ ΝΕΑ ΔΡΟΜΟΛΟΓΙΑ ΜΕΤΑΦΟΡΑΣ ΜΑΘΗΤΩΝ ΣΧΟΛΙΚΟΥ ΕΤΟΥΣ 2016-2017</t>
  </si>
  <si>
    <t>ΑΝΑΝΕΩΣΗ ΑΔΕΙΑΣ ΟΔΗΓΗΣΗΣ ΚΑΤ Β 326417 ΚΑΙ ΠΕΡ/ΜΟΣ ΚΑΤ ΛΟΓΩ ΓΙΑΤΡΩΝ</t>
  </si>
  <si>
    <t>ΑΝΑΛΗΨΗ ΥΠΗΡΕΣΙΑΣ ΠΡΟΪΣΤΑΜΕΝΩΝ ΤΜΗΜΑΤΩΝ</t>
  </si>
  <si>
    <t>ΜΕΤΑΒΙΒΑΣΗ ΕΝΑΡΙΘΜΟΥ ΕΠΙΒΑΤΙΚΟΥ ΑΥΤ/ΤΟΥ Η ΜΟΤΟΣΙΚΛΕΤΑΣ ΙΔΙΩΤΙΚΗΣ ΧΡΗΣΗΣ ΙΟΒ-6410</t>
  </si>
  <si>
    <t>ΑΝΑΝΕΩΣΗ ΑΔΕΙΑΣ ΟΔΗΓΗΣΗΣ ΚΑΤ Β/C/ 120072607</t>
  </si>
  <si>
    <t>ΑΝΑΛΗΨΗ ΥΠΗΡΕΣΙΑΣ ΑΝΑΠΛΗΡΩΤΗ ΠΡΟΪΣΤΑΜΕΝΟΥ Δ/ΝΣΗΣ</t>
  </si>
  <si>
    <t>ΕΚΔΟΣΗ ΑΔΕΙΑΣ ΚΑΙ ΠΙΝΑΚΙΔΩΝ ΤΟΥ ΝΖΑ 4449 ΛΟΓΩ ΜΕΤΑΒΙΒΑΣΗΣ</t>
  </si>
  <si>
    <t>ΑΝΑΘΕΩΡΗΣΗ Α.Ο    1729310</t>
  </si>
  <si>
    <t>ΑΝΑΝΕΩΣΗ ΑΔΕΙΑΣ ΟΔΗΓΗΣΗΣ ΚΑΤ A/B/C/BE/CE/ 120165311</t>
  </si>
  <si>
    <t>ΕΚΔΟΣΗ ΑΔΕΙΑΣ ΤΟΥ ΝΖΑ 4449 ΛΟΓΩ ΣΥΓΧΩΝΕΥΣΗΣ ΔΙΑ ΑΠΟΡΟΦΗΣΕΩΣ</t>
  </si>
  <si>
    <t>ΑΝΑΘΕΩΡΗΣΗ Α.Ο    373425</t>
  </si>
  <si>
    <t>ΒΕΒΑΙΩΣΗ ΑΚΙΝΗΣΙΑΣ ΤΑΖ 1358</t>
  </si>
  <si>
    <t>ΑΝΑΝΕΩΣΗ ΑΔΕΙΑΣ ΟΔΗΓΗΣΗΣ ΚΑΤ A/B 2034774</t>
  </si>
  <si>
    <t>ΥΠΗΡΕΣΙΑΚΟ ΣΗΜΕΙΩΜΑ ΓΙΑ ΕΞΟΔΟ  ΓΙΑ ΥΠΗΡΕΣΙΑΚΟΥΣ ΛΟΓΟΥΣ</t>
  </si>
  <si>
    <t>ΑΙΤΗΜΑ-ΚΑΤΑΘΕΣΗ   ΦΥΛΩΝ ΣΥΝΤΗΡΗΣΗΣ ΕΓΚ/ΣΕΩΝ ΣΤΑΘΕΡΩΝ ΕΣΤΙΩΝ ΚΑΥΣΗΣ ΓΙΑ ΑΡΧΙΚΗ ΛΕΙΤΟΥΡΓΙΑ</t>
  </si>
  <si>
    <t>ΕΚΔΟΣΗ ΑΔΕΙΑΣ ΤΟΥ ΝΙΧ 4167 ΛΟΓΩ ΣΥΓΧΩΝΕΥΣΗΣ ΔΙΑ ΑΠΟΡΟΦΗΣΕΩΣ</t>
  </si>
  <si>
    <t>Βεβαίωση χιλιομετρικών αποστάσεων</t>
  </si>
  <si>
    <t>ΕΚΔΟΣΗ ΑΔΕΙΑΣ ΤΟΥ ΝΙΧ 1032 ΛΟΓΩ ΣΥΓΧΩΝΕΥΣΗΣ ΔΙΑ ΑΠΟΡΟΦΗΣΕΩΣ</t>
  </si>
  <si>
    <t>ΕΚΔΟΣΗ ΑΔΕΙΑΣ ΤΟΥ ΝΙΟ 7679 ΛΟΓΩ ΣΥΓΧΩΝΕΥΣΗΣ ΔΙΑ ΑΠΟΡΟΦΗΣΕΩΣ</t>
  </si>
  <si>
    <t>ΜΕΤΑΒΙΒΑΣΗ ΕΝΑΡΙΘΜΟΥ ΕΠΙΒΑΤΙΚΟΥ ΑΥΤ/ΤΟΥ Η ΜΟΤΟΣΙΚΛΕΤΑΣ ΙΔΙΩΤΙΚΗΣ ΧΡΗΣΗΣ ΝΗΜ-2592</t>
  </si>
  <si>
    <t>ΕΚΔΟΣΗ ΑΔΕΙΑΣ ΚΑΙ ΠΙΝΑΚΙΔΩΝ ΤΟΥ ΖΧΟ 5956 ΛΟΓΩ ΤΑΞΙΝΟΜΗΣΗΣ</t>
  </si>
  <si>
    <t>ΔΙΕΥΚΡΙΝΗΣΗ ΑΡΜΟΔΙΟΤΗΤΑΣ ΣΧΕΤΙΚΑ ΜΕ ΤΗ ΧΟΡΗΓΗΣΗ ΑΔΕΙΑΣ ΕΙΣΟΔΟΥ - ΕΞΟΔΟΥ ΚΑΙ ΑΠΟΤΜΗΣΗΣ ΚΡΑΣΠΕΔΟΥ - ΔΙΑΜΟΡΦΩΣΗΣ ΠΕΖΟΔΡΟΜΙΟΥ ΣΕ ΜΙΚΤΟ ΠΡΑΤΗΡΙΟ ΥΓΡΩΝ ΚΑΥΣΙΜΩΝ ΚΑΙ ΥΓΡΑΕΡΙΟΥ ΣΤΗΝ Τ.Κ. ΚΑΡΔΙΑΣ ΔΗΜΟΤΙΚΗΣ ΕΝΟΤΗΤΑΣ ΜΙΚΡΑΣ ΤΟΥ ΔΗΜΟΥ ΘΕΡΜΗΣ</t>
  </si>
  <si>
    <t>ΠΡΟΓΡΑΜΜΑ ΘΕΩΡΗΤΙΚΗΣ ΕΚΠΑΙΔΕΥΣΗΣ 31-01-ΕΩΣ 09-02-2017</t>
  </si>
  <si>
    <t>ΑΠΟΣΤΟΛΗ ΔΙΚ/ΚΩΝ ΠΛΗΡΩΜΩΝ ΟΔΟΙΠΟΡΙΚΩΝ ΜΗΝΟΣ ΙΑΝΟΥΑΡΙΟΥ 2017 ΔΙΚ.ΑΘΑΝΑΣΙΟΥ ΣΕΡΑΚΗΣ ΑΘΑΝΑΣΙΟΣ</t>
  </si>
  <si>
    <t>ΜΕΤΑΒΙΒΑΣΗ ΕΝΑΡΙΘΜΟΥ ΕΠΙΒΑΤΙΚΟΥ ΑΥΤ/ΤΟΥ Η ΜΟΤΟΣΙΚΛΕΤΑΣ ΙΔΙΩΤΙΚΗΣ ΧΡΗΣΗΣ ΝΚΚ-6093</t>
  </si>
  <si>
    <t>ΠΡΟΓΡΑΜΜΑ ΘΕΩΡΗΤΙΚΗΣ ΕΚΠΑΙΔΕΥΣΗΣ 25-01 ΕΩΣ 28-01-2017</t>
  </si>
  <si>
    <t>ΟΡΙΣΜΟΣ ΕΜΠΕΙΡΟΓΝΩΜΟΝΑ ΓΙΑ ΤΗΝ ΣΥΓΚΡΟΤΗΣΗ ΕΠΙΤΡΟΠΗΣ ΣΥΜΦΩΝΑ ΜΕ ΤΟ ΑΡΘΡΟ 33 ΤΟΥ Ν.2971/2001 ΓΙΑ ΤΗΝ ΕΞΕΤΑΣΗ ΤΟΥ ΤΕΚΜΗΡΙΟΥ ΩΦΕΛΕΙΑΣ ΙΔΙΟΚΤΗΤΩΝ ΑΠΑΛΛΟΤΡΙΟΥΜΕΝΩΝ ΑΚΙΝΗΤΩΝ</t>
  </si>
  <si>
    <t>ΑΙΤΗΜΑ-ΚΑΤΑΘΕΣΗ   ΑΝΤΙΓΡΑΦΩΝ ΦΥΛΩΝ ΣΥΝΤΗΡΗΣΗΣ ΕΓΚ/ΣΕΩΝ ΣΤΑΘΕΡΩΝ ΕΣΤΙΩΝ ΚΑΥΣΗΣ ΓΙΑ ΑΡΧΙΚΗ ΛΕΙΤΟΥΡΓΙΑ</t>
  </si>
  <si>
    <t>ΠΡΟΓΡΑΜΜΑ ΘΕΩΡΗΤΙΚΗΣ ΕΚΠΑΙΔΕΥΣΗΣ ΑΠΟ 23 ΕΩΣ 26-01-2017</t>
  </si>
  <si>
    <t>ΕΝΗΜΕΡΩΣΗ ΕΛΛΕΙΨΕΩΝ ΓΙΑ ΤΟ ΚΑΤΑΣΤΗΜΑ ΚΑΙ ΔΙΑΒΙΒΑΣΗ ΕΓΓΡΑΦΩΝ</t>
  </si>
  <si>
    <t>ΑΝΤΙΚΑΤΑΣΤΑΣΗ ΑΔΕΙΑΣ ΚΥΚΛΟΦΟΡΙΑΣ ΤΟΥ ΜΕ 83486 ΙΧ</t>
  </si>
  <si>
    <t>Χορήγηση αντιγράφου άδειας κυκλοφορίας του υπ αριθμ:ΗΜΖ 1061</t>
  </si>
  <si>
    <t>ΕΛΕΓΧΟΣ ΓΝΗΣΙΟΤΗΤΑΣ ΓΕΡΜΑΝΙΚΗΣ Α.Ο ΤΗΣ ΘΕΟΔΩΡΙΔΟΥ ΒΑΙΤΣΑ</t>
  </si>
  <si>
    <t>ΜΕΤΑΒΙΒΑΣΗ ΙΔΙΟΚΤΗΣΙΑΣ ΙΡΕ-1080</t>
  </si>
  <si>
    <t>ΑΙΤΗΜΑ-ΘΕΩΡΗΣΗ ΒΙΒΛΙΟΥ ΦΥΛΛΩΝ ΣΥΝΤΗΡΗΣΗΣ ΚΑΙ ΡΥΘΜΙΣΗΣ ΕΓΚ/ΣΕΩΝ</t>
  </si>
  <si>
    <t>ΚΑΤΑΘΕΣΗ ΑΝΤΑΠΟΔΟΤΙΚΥΟ ΤΕΛΟΥΣ ΠΡΑΤΗΡΙΟΥ 40 ΕΥΡΩ ΕΤΟΥΣ 2016 Φ.2885</t>
  </si>
  <si>
    <t>ΚΑΤΑΘΕΣΗ ΑΝΤΑΠΟΔΟΤΙΚΟΥ ΤΕΛΟΥΣ ΠΡΑΤΗΡΙΟΥ 40 ΕΥΡΩ ΕΤΟΥΣ 2016 Φ.2885</t>
  </si>
  <si>
    <t>ΖΗΤΗΣΗ ΦΑΚΕΛΟΥ ΝΙΟ-2147 ΑΝΑΠΗΡΙΚΟΥ ΑΥΤ/ΤΟΥ</t>
  </si>
  <si>
    <t>ΟΡΙΣΜΟΣ ΕΜΠΕΙΡΟΓΝΩΜΟΝΑ ΓΙΑ ΤΗΝ ΣΥΓΚΡΟΤΗΣΗ ΤΗΣ ΕΠΙΤΡΟΠΗΣ ΕΚΤΙΜΗΣΗΣ ΑΞΙΑΣ ΑΠΑΛΛΟΤΡΙΩΜΕΝΩΝ ΑΚΙΝΗΤΩΝ</t>
  </si>
  <si>
    <t>ΤΑΞΙΝΟΜΗΣΗ - ΧΟΡΗΓΗΣΗ ΑΔΕΙΑΣ ΚΑΙ ΠΙΝΑΚΙΔΩΝ ΚΥΚΛΟΦΟΡΙΑΣ Μ.Ε. ΚΑΙ ΟΧ. ΕΙΔΙΚΗΣ ΚΑΤΗΓΟΡΙΑΣ  ΕΙΔΟΣ: ΠΕΡΟΝΟΦΟΡΟ ΕΡΓΟΣΤΑΣΙΟ: LINDE ΤΥΠΟΣ: H 25 D ΑΡ. ΠΛΑΙΣΙΟΥ: H2X392T01493</t>
  </si>
  <si>
    <t>ΕΚΔΟΣΗ ΕΙΔΙΚΗΣ ΑΔΕΙΑΣ ΤΑΞΙ 1220020</t>
  </si>
  <si>
    <t>ΧΟΡΗΓΗΣΗ ΑΔΕΙΑΣ ΚΥΚΛΟΦΟΡΙΑΣ ΚΑΙ ΠΙΝΑΚΙΔΩΝ  ΝΙΧ 2756</t>
  </si>
  <si>
    <t>ΑΙΤΗΣΗ ΓΙΑ ΕΠΑΝΕΞΕΤΑΣΗ ΔΕΙΓΜΑΤΟΣ   ΜΕΛΙ ΕΛΑΤΟΥ</t>
  </si>
  <si>
    <t>ΑΙΤΗΣΗ ΕΠΑΝΕΞΕΤΑΣΗΣ ΔΕΙΓΜΑΤΟΣ</t>
  </si>
  <si>
    <t>ΑΝΑΝΕΩΣΗ ΤΗΣ 012/1959 ΑΟΜ ΕΜΠΟΡΕΥΜΑΤΩΝ</t>
  </si>
  <si>
    <t>ΚΑΤΑΧΩΡΗΣΗ ΚΑΤΗΓΟΡΙΩΝ ΣΤΗΝ Α/Ο ΜΕ ΑΡΙΘ. 002019426 ΤΟΥ ΦΙΡΜΠΑ ΣΤΑΜΑΤΙΟΥ ΤΟΥ ΔΗΜΗΤΡΙΟΥ</t>
  </si>
  <si>
    <t>ΑΟ ΑΝΑΝΕΩΣΗ 1496070</t>
  </si>
  <si>
    <t>ΑΙΤΗΜΑ-ΚΑΤΑΘΕΣΗ ΦΥΛΛΩΝ ΣΥΝΤΗΡΗΣΗΣ ΣΤΑΘΕΡΩΝ ΕΣΤΙΩΝ ΚΑΥΣΗΣ  ΑΡΧΙΚΗΣ ΛΕΙΤΟΥΡΓΙΑΣ</t>
  </si>
  <si>
    <t>ΑΠΟΚΑΤΑΣΤΑΣΗ ΒΛΑΒΩΝ ΣΤΟ ΔΙΚΤΥΟ ΗΛΕΚΤΡΟΦΩΤΙΣΜΟΥ ΚΑΙ Φ/Σ ΕΠΙ ΤΗΣ ΝΕΑΣ ΚΑΙ ΠΑΛΑΙΑΣ ΕΘΝ.ΟΔΟΥ ΘΕΣ/ΝΙΚΗΣ-ΕΔΕΣΣΑΣ</t>
  </si>
  <si>
    <t>ΑΟ ΧΟΡΗΓΗΣΗ ΛΟΓΩ ΚΛΟΠΗΣ ΚΑΙ ΕΝΣΩΜΑΤΩΣΗ ΜΟΤ./ΤΟΥ 1628409 ΑΝΑΣΤΑΣΙΑΔΟΥ ΔΕΣΠΟΙΝΑ</t>
  </si>
  <si>
    <t>ΤΑΞΙΝΟΜΗΣΗ - ΧΟΡΗΓΗΣΗ ΑΔΕΙΑΣ ΚΑΙ ΠΙΝΑΚΙΔΩΝ ΚΥΚΛΟΦΟΡΙΑΣ Μ.Ε. ΚΑΙ ΟΧ. ΕΙΔΙΚΗΣ ΚΑΤΗΓΟΡΙΑΣ  ΕΙΔΟΣ: ΠΕΡΟΝΟΦΟΡΟ ΕΡΓΟΣΤΑΣΙΟ: NISSAN ΤΥΠΟΣ: UD02A25PQ ΑΡ. ΠΛΑΙΣΙΟΥ: E702433</t>
  </si>
  <si>
    <t>ΣΥΝΕΧΙΣΗ ΕΡΓΑΣΙΩΝ ΤΟΥ ΕΡΓΟΥ ΣΥΝΤΗΡΗΣΗ 25ης ΕΠΑΡΧΙΑΚΗΣ ΟΔΟΥ Ν ΘΕΣ/ΝΙΚΗΣ</t>
  </si>
  <si>
    <t>Αναθεώρηση άδειας οδήγησης υπ αριθμ:1156697</t>
  </si>
  <si>
    <t>ΒΕΒΑΙΩΣΗ ΠΙΣΤΩΣΗΣ ΓΙ ΑΤΕΧΝΙΚΟ ΑΣΦΑΛΕΙΑΣ</t>
  </si>
  <si>
    <t>ΑΙΤΗΜΑ-ΘΕΩΡΗΣΗ ΒΙΒΛΙΩΝ ΦΥΛΛΩΝ ΣΥΝΤΗΡΗΣΗΣ ΚΑΙ ΡΥΘΜΙΣΗΣ ΕΓΚ/ΣΕΩΝ</t>
  </si>
  <si>
    <t>ΑΡΣΗ ΠΑΡΑΚΡΑΤΗΣΗΣ ΑΔΕΙΑΣ ΚΥΚΛΟΦΟΡΙΑΣ ΝΗΕ 7924</t>
  </si>
  <si>
    <t>ΑΟ ΑΝΑΝΕΩΣΗ 838629</t>
  </si>
  <si>
    <t>Αναθεώρηση άδειας οδήγησης υπ αριθμ:1295781</t>
  </si>
  <si>
    <t>ΖΗΤΗΣΗ ΦΑΚΕΛΟΥ ΜΟΤΟΠΟΔΗΛΑΤΟΥ  Κ2- 2554 ΑΠΟ ΤΜΗΜΑ ΤΡΟΧΑΙΑΣ ΘΕΡΜΗΣ</t>
  </si>
  <si>
    <t>ΑΙΤΗΣΗ ΥΠΕΥΘΥΝΗ ΔΗΛΩΣΗ ΑΝΑΓΓΕΛΙΑΣ ΕΝΑΡΞΗΣ ΗΛΕΚΤΡΟΛΟΓΟΥ</t>
  </si>
  <si>
    <t>ΔΙΚΑΙΟΛΟΓΗΤΙΚΑ ΓΙΑ ΤΗΝ ΠΛΗΡΩΜΗ ΔΑΠΑΝΗΣ ΚΑΕ 0832.</t>
  </si>
  <si>
    <t>ΔΙΑΒΙΒΑΣΗ ΑΙΤΗΜΑΤΟΣ ΑΠΟΖΗΜΙΩΣΗΣ ΤΟΥ ΠΛΑΚΙΔΑ ΒΑΣΙΛΕΙΟΥ</t>
  </si>
  <si>
    <t>Αναθεώρηση άδειας οδήγησης υπ αριθμ:1295679</t>
  </si>
  <si>
    <t>ΣΤΑΘΜΗΜΕΤΡΙΚΕΣ ΠΑΡΑΤΗΡΗΣΕΙΣ  ΣΤΡΥΜΟΝΙΚΟΥ</t>
  </si>
  <si>
    <t>ΑΚΡΙΤΙΔΗΣ ΘΕΟΔΩΡΟΣ ΤΟΥ ΑΛΕΞΑΝΔΡΟΥ - ΑΙΤΗΜΑ ΧΟΡΗΓΗΣΗΣ ΑΔΕΙΑΣ ΕΓΚΑΤΑΣΤΑΤΗ ΗΛΕΚΤΡΟΛΟΓΟΥ 1ΗΣ ΟΜΑΔΑΣ Α ΕΙΔΙΚΟΤΗΤΑΣ</t>
  </si>
  <si>
    <t>ΒΕΒΙΑΩΣΗ ΠΙΣΤΩΣΗΣ ΓΙΑ ΓΙΑΤΡΟ ΕΡΓΑΣΙΑΣ</t>
  </si>
  <si>
    <t>ΑΝΤΑΛΛΑΚΤΙΚΕΣ ΠΙΝΑΚΙΔΕΣ ΝΕΙ 0518 ΝΕΟΣ ΑΡΙΘΜΟΣ ΝΡΝ 0692</t>
  </si>
  <si>
    <t>Αναθεώρηση άδειας οδήγησης υπ αριθμ:3160338</t>
  </si>
  <si>
    <t>ΕΚΔΟΣΗ ΑΔΕΙΑΣ ΚΑΙ ΠΙΝΑΚΙΔΩΝ ΤΟΥ ΝΚΚ 6224 ΛΟΓΩ ΤΑΞΙΝΟΜΗΣΗΣ</t>
  </si>
  <si>
    <t>ΧΟΡΗΓΗΣΗ ΑΔΕΙΑΣ ΚΥΚΛΟΦΟΡΙΑΣ ΛΟΓΩ ΜΕΤΑΒΙΒΑΣΗΣ ΚΝΤ 3736</t>
  </si>
  <si>
    <t>ΕΚΔΟΣΗ ΕΓΓΡΑΦΟΥ ΠΕΡΙ ΜΗ ΥΠΟΧΡ.ΕΠΟ ΓΙΑ ΤΟ ΕΣΩΤΕΡ.ΟΠΟΠΟΙΙΑ ΤΜΗΜΑΤΩΝ ΟΔΩΝ Δ.Ε.ΤΡΙΓΛΙΑΣ</t>
  </si>
  <si>
    <t>Διευκρινίσεις για την περιβαλλοντική αδειοδότηση του έργου «Κατασκευή δικτύου αποχέτευσης ομβρίων στα πλαίσια κατασκευής του έργου: “Εσωτερική Οδοποιία Τμημάτων Οδών Δ.Ε. Τρίγλιας” - Οικισμός Ν. Τρίγλιας” Δ. Ν. Προποντίδας», της Π.Ε. Χαλκιδικής</t>
  </si>
  <si>
    <t>ΑΙΤΗΣΗ ΥΠΕΥΘΥΝΗ ΔΗΛΩΣΗ ΓΙΑ ΧΟΡΗΓΗΣΗ ΑΔΕΙΑΣ ΗΛΕΚΤΡΟΛΟΓΟΥ ΜΗΧΑΝΙΚΟΥ</t>
  </si>
  <si>
    <t>(ΑΕ)ΑΙΤΗΣΗ ΚΑΤΑΧΩΡΗΣΗΣ ΑΠΟΦΑΣΗΣ ΓΣ ΓΙΑ ΤΗΝ   ΕΓΚΡΙΣΗ ΟΙΚΟΝΟΜΙΚΩΝ ΚΑΤΑΣΤΑΣΕΩΝ   ΜΕ ΕΚΛΟΓΗ ΕΛΕΓΚΤΩΝ</t>
  </si>
  <si>
    <t>ΔΗΜΟΣΙΕΥΣΗ ΤΗΣ ΑΠΟ 10.09.2016 ΑΠΟΦΑΣΗΣ ΤΗΣ ΤΑΚΤΙΚΗΣ ΓΕΝΙΚΗΣ ΣΥΝΕΛΕΥΣΗΣ</t>
  </si>
  <si>
    <t>Αναθεώρηση άδειας οδήγησης υπ αριθμ:1355682</t>
  </si>
  <si>
    <t>ΕΞΕΤΑΣΗ ΑΙΤΗΣΗΣ ΘΕΡΑΠΕΙΑΣ ΚΑΤΑ ΤΗΣ Φ2.2.1/3/2663/420955/13-10-2016 ΑΠΟΦΑΣΗΣ ΤΗΣ ΔΤΕ Π.Ε. ΗΜΑΘΙΑΣ ΤΟΥ ΕΡΓΟΥ ΑΝΑΚΑΤΑΣΚΕΥΗ ΚΑΙ ΥΛΙΚΟΤΕΧΝΙΚΟΣ ΕΞΟΠΛΙΣΜΟΣ ΔΗΜΟΤΙΚΟΥ ΘΕΑΤΡΟΥ ΠΛΑΤΕΟΣ,ΔΗΜΟΥ ΠΛΑΤΕΟΣ ΝΟΜΟΥ ΗΜΑΘΙΑΣ/ΑΝΑΚΑΤΑΣΚΕΥΗ ΔΗΜΟΤΙΚΟΥ ΘΕΑΤΡΟΥ ΠΛΑΤΕΟΣ</t>
  </si>
  <si>
    <t>ΑΙΤΗΣΗΣ ΘΕΡΑΠΕΙΑΣ ΚΑΤΑ ΤΗΣ Φ2.2.1/3/2663/420955/13-10-2016 ΑΠΟΦΑΣΗΣ ΤΗΣ ΔΤΕ Π.Ε. ΗΜΑΘΙΑΣ ΤΟΥ ΕΡΓΟΥ ΑΝΑΚΑΤΑΣΚΕΥΗ ΚΑΙ ΥΛΙΚΟΤΕΧΝΙΚΟΣ ΕΞΟΠΛΙΣΜΟΣ ΔΗΜΟΤΙΚΟΥ ΘΕΑΤΡΟΥ ΠΛΑΤΕΟΣ,ΔΗΜΟΥ ΠΛΑΤΕΟΣ ΝΟΜΟΥ ΗΜΑΘΙΑΣ/ΑΝΑΚΑΤΑΣΚΕΥΗ ΔΗΜΟΤΙΚΟΥ ΘΕΑΤΡΟΥ ΠΛΑΤΕΟΣ</t>
  </si>
  <si>
    <t>ΧΟΡΗΓΗΣΗ ΑΔΕΙΑΣ ΚΥΚΛΟΦΟΡΙΑΣ ΛΟΓΩ ΝΖΜ 3617</t>
  </si>
  <si>
    <t>Αναθεώρηση άδειας οδήγησης υπ αριθμ:1836904</t>
  </si>
  <si>
    <t>ΧΟΡΗΓΗΣΗ ΑΔΕΙΑΣ ΚΥΚΛΟΦΟΡΙΑΣ ΛΟΓΩ ΜΕΤΑΒΙΒΑΣΗΣ ΝΙΤ 6883</t>
  </si>
  <si>
    <t>ΑΙΤΗΜΑ-ΚΑΤΑΘΕΣΗ ΑΝΤΙΓΡΑΦΩΝ ΦΥΛΛΩΝ ΣΥΝΤΗΡΗΣΗΣ ΕΣΤΙΩΝ ΚΑΥΣΗΣ ΑΡΧΙΚΗΣ ΛΕΙΤΟΥΡΓΙΑΣ</t>
  </si>
  <si>
    <t>Αναθεώρηση άδειας οδήγησης υπ αριθμ:569704</t>
  </si>
  <si>
    <t>ΑΙΤΗΣΗ ΥΠΕΥΘΥΝΗ ΔΗΛΩΣΗ ΑΝΑΓΓΕΛΙΑΣ ΕΝΑΡΞΗΣ ΧΕΙΡΙΣΤΗ ΜΗΧΑΝΗΜΑΤΩΝ</t>
  </si>
  <si>
    <t>ΑΝΤΙΚΑΤΑΣΤΑΣΗ ΑΔΕΙΑΣ ΟΔΗΓΗΣΗΣ ΜΕ Ν. ΤΥΠΟΥ  002646700</t>
  </si>
  <si>
    <t>ΑΠΑΝΤΗΣΗ ΕΠΙΣΤΟΛΗΣ ΓΙΑ ΤΑ ΦΥΛΛΑ ΚΑΥΣΑΕΡΙΩΝ ΜΕ ΑΡ. 942-943-945-949</t>
  </si>
  <si>
    <t>ΑΝΑΘΕΩΡΗΣΗ  Α.Ο 2039145</t>
  </si>
  <si>
    <t>ΜΕΤΑΒΙΒΑΣΗ ΕΝΑΡΙΘΜΟΥ ΕΠΙΒΑΤΙΚΟΥ ΑΥΤ/ΤΟΥ Η ΜΟΤΟΣΙΚΛΕΤΑΣ ΙΔΙΩΤΙΚΗΣ ΧΡΗΣΗΣ ΚΙΕ-6111</t>
  </si>
  <si>
    <t>ΑΠΟΧ/ΣΜΟΣ ΤΑΕ 4548</t>
  </si>
  <si>
    <t>ΧΟΡΗΓΗΣΗ ΝΕΩΝ ΠΙΝΑΚΙΔΩΝ ΚΑΙ ΑΔΕΙΑΣ ΚΥΚΛΟΦΟΡΙΑΣ ΝΙΒ 2427</t>
  </si>
  <si>
    <t>ΕΙΣΗΓΗΣΗ ΓΙΑ ΕΠΑΝΕΓΚΡΙΣΗ ΔΑΠΑΝΗΣ</t>
  </si>
  <si>
    <t>ΜΕΤΑΒΙΒΑΣΗ ΕΝΑΡΙΘΜΟΥ ΕΠΙΒΑΤΙΚΟΥ ΑΥΤ/ΤΟΥ Η ΜΟΤΟΣΙΚΛΕΤΑΣ ΙΔΙΩΤΙΚΗΣ ΧΡΗΣΗΣ ΝΙΚ-9157</t>
  </si>
  <si>
    <t>ΕΡΩΤΗΜΑ ΑΠΟΔΟΧΗΣ ΝΕΟΥ ΠΙΣΤΟΠΟΙΗΤΙΚΟΥ ΒΑΘΜΟΝΟΜΗΣΗΣ</t>
  </si>
  <si>
    <t>ΚΑΤΑΘΕΣΗ ΦΥΛΛΩΝ ΣΥΝΤΗΡΗΣΗΣ ΣΤΑΘΕΡΩΝ ΕΣΤΙΩΝ ΚΑΥΣΗΣ ΑΡΧΙΚΗΣ ΛΕΙΤΟΥΡΓΙΑΣ ΚΑΙ ΠΙΣΤΟΠΟΙΗΤΙΚΟΥ ΒΑΘΜΟΝΟΜΗΣΗΣ</t>
  </si>
  <si>
    <t>ΑΚΥΡΩΣΗ ΗΜ. ΠΡΑΚΤΙΚΩΝ ΕΞΕΤΑΣΕΩΝ ( Ν.Δ.Ε.Ε.008029/2016)</t>
  </si>
  <si>
    <t>ΧΟΡΗΓΗΣΗ ΑΔΕΙΑΣ ΥΠΗΡΕΣΙΑΚΗΣ ΕΚΠ/ΣΗΣ ΣΤΗΝ ΥΠΑΛΛΗΛΟ ΤΗΣ Δ/ΝΣΗΣ ΚΤΗΝΙΑΤΡΙΚΗΣ ΚΑΛΑΙΤΖΙΔΟΥ ΜΑΡΙΑΣ ΚΛΑΔΟΥ ΠΕ ΓΕΩΤΕΧΝΙΚΩΝ</t>
  </si>
  <si>
    <t>AΠΟΣΤΟΛΗ ΑΠΟΣΠΑΣΜΑΤΟΣ  ΓΙΑ ΤΟ 1ο ΘΕΜΑ/ΑΠΟΦΑΣΗ 45Η ΤΟΥ 2ου Υ.Σ /09.02.2017ΠΟΥ ΑΦΟΡΑ ΧΟΡΗΓΗΣΗ ΑΔΕΙΑΣ ΥΠ.ΕΚΠΑΙΔΕΥΣΗΣ ΤΗΣ ΥΠΑΛΛΗΛΟΥ ΤΗΣ Δ/ΝΣΗΣ ΚΤ/ΚΗΣ ΚΑΛΑΙΤΖΙΔΟΥ ΜΑΡΙΑΣ ΚΛΑΔΟΥ ΠΕ ΓΕΩΤΕΧΝΙΚΩΝ</t>
  </si>
  <si>
    <t>ΧΟΡΗΓΗΣΗ ΑΔΕΙΑΣ ΚΥΚΛΟΦΟΡΙΑΣ ΛΟΓΩ ΚΛΗΡΟΝΟΜΙΑΣ ΚΑΙ ΑΡΣΗ ΠΑΡΑΚΡΑΤΗΣΗΣ ΝΒΝ 7870</t>
  </si>
  <si>
    <t>ΑΟ ΑΝΑΝΕΩΣΗ 791989</t>
  </si>
  <si>
    <t>ΒΕΒΑΙΩΣΗ ΕΞΟΦΛΗΣΗΣ ΕΤΗΣΙΩΝ ΤΕΛΩΝ ΧΡΗΣΗΣ ΜΗΧΑΝΗΜΑΤΩΝ ΕΡΓΟΥ</t>
  </si>
  <si>
    <t>ΑΠΟΣΤΟΛΗ ΣΥΜΦΩΝΗΤΙΚΟΥ ΜΙΣΘΩΣΗΣ ΜΗΧΑΝΗΜΑΤΩΝ ΓΙΑ ΤΟ ΑΠΟΧΙΟΝΙΣΜΟ ΕΘΝΙΚΟΥ ΚΑΙ ΕΠΑΡΧΙΑΚΟΥ ΟΔΙΚΟΥ ΔΙΚΤΥΟΥ ΠΕ ΠΕΛΛΑΣ 2016-2017</t>
  </si>
  <si>
    <t>ΑΟ ΑΝΑΝΕΩΣΗ 1935442</t>
  </si>
  <si>
    <t>ΜΕΤΑΒ/ΣΗ ΕΚΒ 4631</t>
  </si>
  <si>
    <t>ΧΟΡΗΓΗΣΗ ΑΔΕΙΑΣ ΚΥΚΛΟΦΟΡΙΑΣ ΚΑΤ ΕΞΑΙΡΕΣΗ ΛΟΓΩ ΕΛΕΓΧΟΥ ΑΠΟ ΚΤΕΟ ΝΗΟ 8909</t>
  </si>
  <si>
    <t>ΣΥΚΟΜΑΝΗΣ ΧΡΗΣΤΟΣ ΚΑΙ ΣΙΑ ΟΕ - ΑΙΤΗΜΑ ΧΟΡΗΓΗΣΗΣ ΑΝΤΙΓΡΑΦΩΝ</t>
  </si>
  <si>
    <t>(ΑΕ)ΚΑΤΑΧΩΡΙΣΗ ΟΙΚΟΝΟΜΙΚΩΝ ΚΑΤΑΣΤΑΣΕΩΝ /ΣΥΝΟΠΤΙΚΩΝ ΟΙΚΟΝΟΜΙΚΩΝ ΣΤΟΙΧΕΙΩΝ (ΑΦΟΡΑ ΙΣΟΛΟΓΙΣΜΟΥΣ ΧΡΗΣΕΩΝ 2014 Ή ΠΑΛΑΙΟΤΕΡΕΣ )ΤΗΣ ΑΝΩΝΥΜΗΣ ΕΤΑΙΡΙΑΣ ΠΑΡΑΓΩΓΗΣ ΕΜΠΟΡΙΑΣ ΣΥΜΠΥΚΝΩΜΑΤΩΝ ΚΑΙ ΠΟΛΤΩΝ ΝΩΠΩΝ ΦΡΟΥΤΩΝ ΚΑΙ ΛΟΙΠΩΝ ΠΑΡΑΓΩΓΩΝ ΧΥΜΟΠΟΙΗΣΗΣ</t>
  </si>
  <si>
    <t>ΔΗΜΟΣΙΕΥΣΗ ΤΟΥ ΙΣΟΛΟΓΙΣΜΟΥ ΧΡΗΣΗΣ 30.06.2015</t>
  </si>
  <si>
    <t>ΑΙΤΗΜΑ ΖΗΤΗΣΗΣ ΣΤΟΙΧΕΙΩΝ -  ΧΟΡΗΓΗΣΗ ΑΝΤΙΓΡΑΦΟΥ ΤΟΥ  ΦΑΚΕΛΟΥ</t>
  </si>
  <si>
    <t>ΑΝΑΝΕΩΣΗ ΑΔΕΙΑΣ ΟΔΗΓΗΣΗΣ ΚΑΤ Β 1443795</t>
  </si>
  <si>
    <t>ΑΝΑΝΕΩΣΗ ΑΔΕΙΑΣ ΟΔΗΓΗΣΗΣ ΚΑΤ Β 752721</t>
  </si>
  <si>
    <t>ΓΕΩΡΓΙΟΣ ΣΚΟΡΔΟΠΟΥΛΟΣ ΚΑΙ ΣΙΑ Ο.Ε. - ΥΠΟΒΟΛΗ Υ/Δ ΓΙΑ ΜΗΧΑΝΟΛΟΓΙΚΗ ΕΠΕΚΤΑΣΗ</t>
  </si>
  <si>
    <t>ΑΙΤΗΜΑ -ΘΕΩΡΗΣΗ ΒΙΒΛΙΟΥ ΦΥΛΛΩΝ ΣΥΝΤΗΡΗΣΗΣ ΚΑΙ ΡΥΘΜΙΣΗΣ ΕΓΚΑΤΑΣΤΑΣΕΩΝ</t>
  </si>
  <si>
    <t>ΤΑΞΙΝΟΜΗΣΗ - ΧΟΡΗΓΗΣΗ ΑΔΕΙΑΣ ΚΑΙ ΠΙΝΑΚΙΔΩΝ ΚΥΚΛΟΦΟΡΙΑΣ Μ.Ε. ΚΑΙ ΟΧ. ΕΙΔΙΚΗΣ ΚΑΤΗΓΟΡΙΑΣ  ΕΙΔΟΣ: ΠΕΡΟΝΟΦΟΡΟ ΕΡΓΟΣΤΑΣΙΟ: FENWICK - LINDE ΤΥΠΟΣ: H 25D - 03 ΑΡ. ΠΛΑΙΣΙΟΥ: H2X351L04818</t>
  </si>
  <si>
    <t>ΕΠΙΣΤΟΛΗ ΣΥΜΜΕΤΟΧΗΣ 32Ο ΒΟΡΕΙΟΕΛΛΑΔΙΚΟ ΙΑΤΡΙΚΟ ΣΥΝΕΔΡΙΟ</t>
  </si>
  <si>
    <t>ΑΠΟΣΤΟΛΗ ΑΠΟΦΑΣΗΣ 922/2016 ΜΠΕΝΤΑ ΣΟΦΙΑΣ</t>
  </si>
  <si>
    <t>ΠΟΙΝΙΚΟ ΜΗΤΡΩΟ - ΠΑΝΑΓΙΩΤΑ ΓΕΩΡΓΑΚΟΓΛΟΥ</t>
  </si>
  <si>
    <t>Αντίγραφο άδειας οδήγησης λόγω απώλειας υπ αριθμ:3711429</t>
  </si>
  <si>
    <t>ΑΝΑΝΕΩΣΗ ΑΔΕΙΑΣ ΟΔΗΓΗΣΗΣ ΚΑΤ Β 1453264</t>
  </si>
  <si>
    <t>ΠΟΙΝΙΚΟ ΜΗΤΡΩΟ - ΛΟΜΙΤΣΕ ΛΑΟΥΡΑ</t>
  </si>
  <si>
    <t>ΕΠΙΜΟΡΦΩΤΙΚΑ ΣΕΜΙΝΑΡΙΑ ΓΙΑ ΤΟ Α  ΕΞΑΜΗΝΟΥ ΤΟΥ 2017 (ΜΝΗΜΟΝΙΟ ΣΥΝΕΡΓΑΣΙΑΣ)</t>
  </si>
  <si>
    <t>ΖΗΤΑ ΑΔΕΙΑ ΔΙΑΚΙΝΗΣΗΣ ΒΟΟΕΙΔΩΝ ΣΤΗ ΒΟΥΛΓΑΡΙΑ ΓΙΑ ΑΜΕΣΗ ΣΦΑΓΗ</t>
  </si>
  <si>
    <t>ΑΝΑΓΓΕΛΛΙΑ   ΕΝΑΡΞΗΣ ΑΣΚΗΣΗΣ  ΕΠΑΓΓΕΛΜΑΤΟΣ</t>
  </si>
  <si>
    <t>ΒΕΒΑΙΩΣΗ  ΟΡΘΗΣ ΑΝΑΓΓΕΛΙΑΣ ΕΠΑΓΓΕΛΜΑΤΟΣ ΗΛΕΚΤΡΟΤΕΧΝΙΤΗ  ΑΥΤ/ΤΩΝ</t>
  </si>
  <si>
    <t>ΓΕΩΡΓΙΟΣ ΧΑΤΖΗΓΕΩΡΓΙΟΥ ΜΟΝ ΕΠΕ - ΑΙΤΗΜΑ ΧΟΡΗΓΗΣΗΣ ΑΔΕΙΑΣ ΕΓΚΑΤΑΣΤΑΣΗΣ</t>
  </si>
  <si>
    <t>ΑΠΟΣΥΝ ΔΕΣΗ ΑΔΕΙΑΣ ΡΥΜΟΥΛΚΗΣΗΣ ΑΠΟ ΤΟ ΥΟΡ 5828 ΚΑΙ ΣΥΝΔΕΣΗ ΣΤΟ ΙΜΜ 5418</t>
  </si>
  <si>
    <t>ΒΕΒΑΙΩΣΗ ΟΡΘΗΣ ΑΝΑΓΓΕΛΙΑΣ ΑΣΚΗΣΗΣ ΕΠΑΓΓΕΛΜΑΤΟΣ ΜΗΧΑΝΟΤΕΧΝΙΤΗ ΑΥΤ/ΤΩΝ</t>
  </si>
  <si>
    <t>ΧΟΡΗΓΗΣΗ ΚΑΡΤΑΣ ΑΜΕΑ ΓΙΑ ΤΟ  ΖΜΤ 2878</t>
  </si>
  <si>
    <t>ΧΟΡΗΓΗΣΗ ΑΔΕΙΑΣ ΡΥΜΟΥΛΚΗΣΗΣ ΣΤΟ ΙΜΜ 5418 ΑΠΟ ΤΟ ΥΟΡ 5828</t>
  </si>
  <si>
    <t>ΥΠΟΧΡΕΩΣΗ ΥΠΟΒΟΛΗΣ ΔΗΛΩΣΗΣ ΠΕΡΙΟΥΣΙΑΚΗΣ ΚΑΤΑΣΤΑΣΗΣ ΓΙΑ ΤΟ ΕΤΟΣ 2017 (ΦΟΡΟΛΟΓΙΚΟ ΕΤΟΣ 2016) ΣΥΜΦΩΝΑ ΜΕ ΤΙΣ ΔΙΑΤΑΞΕΙΣ ΤΟΥ Ν.3213/2003 ΟΠΩΣ ΤΡΟΠΟΠΟΙΗΘΗΚΕ ΚΑΙ ΙΣΧΥΕΙ</t>
  </si>
  <si>
    <t>ΧΟΡΗΓΗΣΗ ΑΔΕΙΩΝ ΚΥΚΛΟΦΟΡΙΑΣ ΜΕ-ΙΧ</t>
  </si>
  <si>
    <t>ΑΠΟΣΤΟΛΗ ΕΝΤΥΠΩΝ  ΑΔΕΙΩΝ ΚΥΚΛΟΦΟΡΙΑΣ ΜΕ-ΙΧ</t>
  </si>
  <si>
    <t>ΔΙΑΒΙΒΑΣΗ ΔΙΚΑΙΟΛΟΓΗΤΙΚΩΝ ΓΙΑ ΣΥΜΜΕΤΟΧΗ ΣΕ ΕΞΕΤΑΣΕΙΣ Β.ΦΑΡΜΑΚΕΙΟΥ - ΡΑΜΠΟΥΣΗ ΠΑΣΧΑΛΙΝΑ</t>
  </si>
  <si>
    <t>ΑΝΑΓΓΕΛΙΑ ΕΝΑΡΞΗΣ ΑΣΚΗΣΗΣ ΕΠΑΓΓΕΛΜΑΤΟΣ ΒΟΗΘΟΥ ΡΑΔΙΟΤΕΧΝΙΤΗ</t>
  </si>
  <si>
    <t>ΑΝΑΡΡΩΤΙΚΗ ΑΔΕΙΑ  ΓΙΑ 2/2/2017</t>
  </si>
  <si>
    <t>ΧΟΡΗΓΗΣΗ ΑΝΑΡΡΩΤΙΚΗΣ ΓΙΑ 2/2/2017</t>
  </si>
  <si>
    <t>ΑΠΟΦΑΙΝΟΜΕΝΑ ΟΡΓΑΝΑ ΜΕΤΑ ΤΙΣ 81320 ΚΑΙ 77909/2016 ΑΠΟΦΑΣΕΙΣ ΓΕΝΙΚΟΥ ΓΡΑΜΜΑΤΕΑ ΑΠΟΚΕΝΤΡ.ΔΙΟΙΚ. ΠΕΡΙ ΕΓΚΡΙΣΗ ΤΡΟΠΟΠΟΙΗΣΗΣ ΟΕΥ ΤΗΣ ΠΚΜ</t>
  </si>
  <si>
    <t>ΑΠΟΣΥΝΔΕΣΗ ΑΔΕΙΑΣ ΡΥΜΟΥΛΚΗΣΗΣ ΑΠΟ ΤΟ ΝΑΧ 5825 ΚΑΙ ΣΥΝΔΕΣΗ ΣΤΟ ΚΟΜ 2371</t>
  </si>
  <si>
    <t>ΕΠΙΔΟΣΗ ΚΑΡΤΑΣ Ψ.Τ. VELEV MIHAIL,ΑΓΟΡΑΤΖΗΣ ΠΑΝΤΕΛΗΣ</t>
  </si>
  <si>
    <t>ΑΙΤΗΣΗ ΧΟΡΗΓΗΣΗΣ ΑΔΕΙΑΣ ΛΟΓΩ ΘΑΝΑΤΟΥ ΣΥΓΓΕΝΟΣΥ (ΠΕΘΕΡΑΣ, ΤΣΙΠΙΔΟΥ ΔΕΣΠΟΙΝΑΣ)</t>
  </si>
  <si>
    <t>ΑΠΟΦΑΣΗ ΧΟΡΗΓΗΣΗΣ ΑΔΕΙΑΣ ΛΟΓΩ ΘΑΝΑΤΟΥ ΣΥΓΓΕΝΟΥΣ (ΠΕΘΕΡΑΣ, ΤΣΙΠΙΔΟΥ ΔΕΣΠΟΙΝΑΣ) ΑΠΟ 31-1-2017 ΕΩΣ ΚΑΙ 2-2-2017</t>
  </si>
  <si>
    <t>ΧΟΡΗΓΗΣΗ ΑΔΕΙΑΣ ΡΥΜΟΥΛΚΗΣΗΣ ΣΤΟ ΚΟΜ 2371 ΑΠΟ ΤΟ ΝΑΧ 5825</t>
  </si>
  <si>
    <t>ΑΠΑΝΤΗΣΗ ΣΤΟ ΥΠΆΡΙΘΜΟΝ 23718/450/24-01-2017 ΕΓΓΡΑΦΟ</t>
  </si>
  <si>
    <t>ΥΠΟΧΡΕΩΣΗ ΥΠΟΒΟΛΗΣ ΔΗΛΩΣΗΣ ΠΕΡΙΟΥΣΙΑΚΗΣ ΚΑΤΑΣΤΑΣΗΣ ΓΙΑ ΤΟ ΕΤΟΣ 2017 (ΦΟΡ.ΕΤΟΣ 2016)</t>
  </si>
  <si>
    <t>ΧΟΡΗΓΗΣΗ ΑΔΕΙΑΣ ΚΥΚΛΟΦΟΡΙΑΣ ΚΑΤ ΕΞΑΙΡΕΣΗ ΝΚΚ 6196</t>
  </si>
  <si>
    <t>ΑΠΟΦΑΣΗ ΕΓΚΡΙΣΗΣ ΜΕΤΑΚ.ΜΑΘΗΤΩΝ  ΤΟΥ Γ ΣΙΟΥ ΝΙΚΗΤΗΣ ΣΤΗ ΘΕΣΣΑΛΟΝΙΚΗ ΣΤΙΣ 7.2.2017</t>
  </si>
  <si>
    <t>ΑΠΟΣΤΟΛΗ ΑΝΑΛΥΤΙΚΟΥ ΚΑΤΑΛΟΓΟΥ ΤΩΝ ΠΡΟΪΣΤΑΜΕΝΩΝ ΤΩΝ ΓΡΑΦΕΙΩΝ, ΤΜΗΜΑΤΩΝ ΚΑΙ ΔΙΕΥΘΥΝΣΕΩΝ ΤΗΣ ΠΕΡΙΦΕΡΕΙΑΣ ΚΕΝΤΡΙΚΗΣ ΜΑΚΕΔΟΝΙΑΣ</t>
  </si>
  <si>
    <t>ΑΟ ΧΟΡΗΓΗΣΗ ΛΟΓΩ ΑΠΩΛΕΙΑΣ 120191251</t>
  </si>
  <si>
    <t>(ΑΕ)ΑΙΤΗΣΗ ΚΑΤΑΧΩΡΙΣΗΣ ΙΣΟΛΟΓΙΣΜΟΥ ΚΑΤΑ Ε.Λ.Π.-ΕΛΛΗΝΙΚΑ ΛΟΓΙΣΤΙΚΑ ΠΡΟΤΥΠΑ Ή Δ.Λ.Π.(ΑΦΟΡΑ ΧΡΗΣΕΙΣ ΠΟΥ ΛΗΓΟΥΝ 31/12/2015 ΚΑΙ ΕΠΟΜΕΝΕΣ ) ΤΗΣ ΚΩΝΣΤΑΝΤΙΝΟΣ ΙΩΑΝΝΙΔΗΣ ΑΝΩΝΥΜΗ ΤΕΧΝΙΚΗ - ΕΜΠΟΡΙΚΗ ΕΤΑΙΡΕΙΑ ΜΕΛΕΤΩΝ -ΚΑΤΑΣΚΕΥΩΝ</t>
  </si>
  <si>
    <t>ΕΓΙΝΕ ΕΝΕΡΓΕΙΑ ΜΕ ΤΗΝ ΑΡΙΘΜ. 561195/15.5.2017 ΑΝΑΚΟΙΝΩΣΗ ΓΕΜΗ.</t>
  </si>
  <si>
    <t>ΑΠΟΣΥΝΔΕΣΗ ΑΔΕΙΑΣ ΡΥΜΟΥΛΚΗΣΗΣ ΑΠΟ ΤΟ ΥΒΡ 9515 ΚΑΙ ΣΥΝΔΕΣΗ ΣΤΟ ΑΙΖ 1357</t>
  </si>
  <si>
    <t>ΕΝΗΜΕΡΩΣΗ ΓΙΑ ΤΗΝ ΜΕΤΑΒΙΒΑΣΗ ΤΟΥ Μ.Ε. 115682 ΙΧ</t>
  </si>
  <si>
    <t>ΑΝΑΝΕΩΣΗ ΑΔΕΙΑΣ ΟΔΗΓΗΣΗΣ ΚΑΤ Β 987709</t>
  </si>
  <si>
    <t>ΧΟΡΗΓΗΣΗ  ΑΔΕΙΑΣ  ΚΥΚΛΟΦΟΡΙΑΣ  ΜΕ  ΥΓΡΑΕΡΙΟ ΝΒΧ 7442</t>
  </si>
  <si>
    <t>ΧΟΡΗΓΗΣΗ ΑΔΕΙΑΣ ΡΥΜΟΥΛΚΗΣΗΣ ΣΤΟ ΑΙΖ 1357 ΑΠΟ ΤΟ ΥΒΡ 9515</t>
  </si>
  <si>
    <t>ΚΑΤΑΘΕΣΗ ΑΔΕΙΑΣ ΚΑΙ ΠΙΝΑΚΙΔΩΝ ΤΟΥ ΝΕΟ 8808  ΛΟΓΩ ΜΕΤΑΒΙΒΑΣΗΣ</t>
  </si>
  <si>
    <t>(ΑΕ)ΑΙΤΗΣΗ ΚΑΤΑΧΩΡΗΣΗΣ ΑΠΟΦΑΣΗΣ ΓΣ ΓΙΑ ΤΗΝ ΄΄ΕΓΚΡΙΣΗ ΟΙΚΟΝΟΜΙΚΩΝ ΚΑΤΑΣΤΑΣΕΩΝ ΄΄ΜΕ ΕΚΛΟΓΗ ΕΛΕΓΚΤΩΝ</t>
  </si>
  <si>
    <t>ΔΗΜΟΣΙΕΥΣΗ ΤΗΣ ΑΠΟ 30.12.2015 ΑΠΟΦΑΣΗΣ ΤΗΣ ΤΑΚΤΙΚΗΣ ΓΕΝΙΚΗΣ ΣΥΝΕΛΕΥΣΗΣ ΤΩΝ ΜΕΤΟΧΩΝ</t>
  </si>
  <si>
    <t>ΧΟΡΗΓΗΣΗ ΑΔΕΙΑΣ ΚΥΚΛΟΦΟΡΙΑΣ ΛΟΓΩ ΜΕΤΑΒΙΒΑΣΗΣ ΝΖΙ 6501</t>
  </si>
  <si>
    <t>ΑΝΤΙΚΑΤΑΣΤΑΣΗ ΑΔΕΙΑΣ ΟΔΗΓΗΣΗΣ ΜΕ ΝΕΟΥ ΤΥΠΟΥ ΚΑΤ Α1/Β/ 140004184</t>
  </si>
  <si>
    <t>ΧΟΡΗΓΗΣΗ  ΑΔΕΙΑΣ  ΚΥΚΛΟΦΟΡΙΑΣ  ΛΟΓΩ ΑΠΩΛΕΙΑΣ ΟΖΙ 0014</t>
  </si>
  <si>
    <t>ΑΠΟΦΑΣΗ ΕΓΚΡΙΣΗΣ ΜΕΤΑΚ.ΜΑΘΗΤΩΝ  ΤΟΥ ΕΠΑΛ ΚΑΣΣΑΝΔΡΑΣ ΣΤΗΝ ΑΘΗΝΑ ΑΠΟ 6 ΕΩΣ ΚΑΙ 7.2.2017</t>
  </si>
  <si>
    <t>ΑΝΤΙΚΑΤΑΣΤΑΣΗ ΑΔΕΙΑΣ ΟΔΗΓΗΣΗΣ ΜΕ ΝΕΟΥ ΤΥΠΟΥ ΚΑΤ Β 310019025</t>
  </si>
  <si>
    <t>ΒΕΒΑΙΩΣΗ ΝΟΜΙΜΗΣ ΛΕΙΤΟΥΡΓΙΑΣ ΣΥΝΕΡΓΕΙΟΥ ΛΟΓΩ ΜΕΤΑΒΙΒΑΣΗΣ</t>
  </si>
  <si>
    <t>ΕΚΔΟΣΗ ΑΔΕΙΑΣ ΚΑΙ ΠΙΝΑΚΙΔΩΝ ΤΟΥ ΝΚΚ 6225 ΛΟΓΩ ΤΑΞΙΝΟΜΗΣΗΣ</t>
  </si>
  <si>
    <t>ΟΡΙΣΤΙΚΗ ΔΙΑΓΡΑΦΗ Μ.Ε.14378 ΧΩΡΙΣ ΔΥΝΑΤΟΤΗΤΑ ΕΠΑΝΑΚΥΚΛΟΦΟΡΙΑΣ</t>
  </si>
  <si>
    <t>ΧΟΡΗΓΗΣΗ  ΑΔΕΙΑΣ  ΓΙΑ  ΤΡΕΛΕΡ  ΤΟΥ  ΥΠ΄ ΑΡΙΘΜ. ΚΖΧ4317</t>
  </si>
  <si>
    <t>ΑΝΑΝΕΩΣΗ ΑΔΕΙΑΣ ΟΔΗΓΗΣΗΣ ΚΑΤ Β 2165277</t>
  </si>
  <si>
    <t>ΕΞΕΛΙΞΗ ΔΙΚΑΣΤΙΚΩ ΥΠΟΘΕΣΕΩΝ ΣΕ ΣΥΝΕΧΕΙΑ ΤΟΥ ΥΠΆΡΙΘΜ 180/2006 ΑΠΟΦΑΣΗΣ ΤΟΥ ΔΕΦΘΕΣ ΣΧΕΤΙΚΑ ΜΕ ΤΗΝ ΑΙΤΗΣΗ ΑΚΥΡΩΣΕΩΣ ΤΟΥ ΣΠΥΡΟΥ ΜΠΑΚΑΛΗ ΚΑΙ ΜΑΡΙΑΣ ΔΑΝΙΗΛΙΔΟΥ</t>
  </si>
  <si>
    <t>Χορήγηση άδειας μεταφοράς προσωπικού του υπ αριθμ:ΗΜΤ 8705</t>
  </si>
  <si>
    <t>ΚΑΤΑΘΕΣΗ Δ/ΚΩΝ ΓΙΑ ΑΝΑΝΕΩΣΗ  ΨΗΦΙΑΚΟΥ ΤΑΧΟΓΡΑΦΟΥ</t>
  </si>
  <si>
    <t>ΕΣΤΑΛΗ  Η ΑΙΤΗΣΗ ΗΛ/ΚΑ ΠΡΟΣ ΥΜΕ  ΜΕ ΑΡΙΘΜΟ ΠΡΩΤ. 78480/03-02-2017</t>
  </si>
  <si>
    <t>Μεταφορά μαθητων Αθμιας και Βθμιας εκπαίδευσης</t>
  </si>
  <si>
    <t>ΑΡΣΗ ΜΕΤΡΩΝ</t>
  </si>
  <si>
    <t>ΑΡΣΗ ΥΓ.ΜΕΤΡΩΝ ΚΑΤΑ ΤΗΣ ΒΡΟΥΚΕΛΛΩΣΗΣ ΤΩΝ ΒΟΟΕΙΔΩΝ ΣΤΗΝ ΕΛΤΡΟΦΗ ΤΟΥ ΜΕΡΚΟΥ ΓΕΩΡΓΙΟΥ ΤΟΥ ΜΙΧΑΗΛ</t>
  </si>
  <si>
    <t>Χορήγηση άδειας μεταφοράς προσωπικού του υπ αριθμ:ΗΜΤ 9032</t>
  </si>
  <si>
    <t>ΕΓΚΡΙΣΗ ΔΙΔΑΚΤΙΚΩΝ ΕΠΙΣΚΕΨΕΩΝ ΤΟΥ ΕΕΕΕΚ ΣΕΡΡΩΝ</t>
  </si>
  <si>
    <t>ΑΠΟΦΑΣΗ ΕΓΚΡΙΣΗΣ ΜΕΤΑΚ.ΜΑΘΗΤΩΝ  ΤΟΥ ΕΠΑΛ ΝΙΚΗΤΗΣ ΣΤΟ ΧΩΡΙΟ ΠΑΡΘΕΝΩΝΑ ΣΤΙΣ 6.2.2017</t>
  </si>
  <si>
    <t>Χορήγηση άδειας μεταφοράς προσωπικού του υπ αριθμ:ΗΜΤ 6258</t>
  </si>
  <si>
    <t>ΧΟΡΗΓΗΣΗ ΑΔΕΙΑΣ ΛΕΙΤΟΥΡΓΙΑΣ ΣΤΟ ΓΗΠΕΔΟ ΠΟΔΟΣΦΑΙΡΟΥ ΚΙΛΚΙΣ</t>
  </si>
  <si>
    <t>ΠΡΟΑΝΑΚΡΙΤΙΚΗ ΕΞΕΤΑΣΗ</t>
  </si>
  <si>
    <t>Κατάθεση άδειας κυκλοφορίας και κρατικών πινακίδων του υπάριθμ:ΗΜΝ 7478</t>
  </si>
  <si>
    <t>ΑΝΑΝΕΩΣΗ ΑΔΕΙΑΣ ΟΔΗΓΗΣΗΣ ΚΑΤ Β 3193306</t>
  </si>
  <si>
    <t>ΑΠΟΦΑΣΗ ΕΓΚΡΙΣΗΣ ΜΕΤΑΚ.ΜΑΘΗΤΩΝ  ΤΟΥ ΓΕΛ ΜΟΥΔΑΝΙΩΝ ΣΤΗ ΘΕΣΣΑΛΟΝΙΚΗ ΣΤΙΣ 5.2.2017</t>
  </si>
  <si>
    <t>ΕΠΙΜΟΡΦΩΤΙΚΑ ΣΕΜΙΝΑΡΙΑ ΓΙΑ ΤΟ Α΄ ΕΞ. ΤΟΥ 2017 (ΜΝΗΜΟΝΙΟ ΣΥΝΕΡΓΑΣΙΑΣ)</t>
  </si>
  <si>
    <t>Μεταβίβαση ΦΙΧ αυτ/του του υπ αριθμ:ΗΜΝ 7478</t>
  </si>
  <si>
    <t>ΚΑΤΑΘΕΣΗ ΑΔΕΙΑΣ ΚΑΙ ΠΙΝΑΚΙΔΩΝ ΤΟΥ ΝΙΚ 3128 ΓΙΑ ΑΚΙΝΗΣΙΑ</t>
  </si>
  <si>
    <t>ΑΠΟΣΤΟΛΗ ΥΠΕΥΘΥΝΗΣ ΔΗΛΩΣΗΣ ΣΟΦΙΑΣ ΛΑΖΑΡΙΔΟΥ</t>
  </si>
  <si>
    <t>Αναθεώρηση άδειας οδήγησης υπ αριθμ:1415150</t>
  </si>
  <si>
    <t>ΑΠΟΣΤΟΛΗ ΑΝΑΛΥΤΙΚΟΥ ΚΑΤΑΛΟΓΟΥ ΤΩΝ ΠΡ/ΝΩΝ ΤΩΝ ΓΡΑΦΕΙΩΝ, ΤΜΗΜΑΤΩΝ ΚΑΙ Δ/ΝΣΕΩΝ ΤΗΣ ΠΚΜ</t>
  </si>
  <si>
    <t>ΖΗΤΑ ΕΙΣΑΓΩΓΗ ΣΤΟ TRACES ΓΙΑ ΕΙΣΑΓΩΓΗ ΑΡΝΙΩΝ ΑΠΟ ΓΑΛΛΙΑ</t>
  </si>
  <si>
    <t>ΑΝΑΝΕΩΣΗ ΑΔΕΙΑΣ ΟΔΗΓΗΣΗΣ ΚΑΤ Β 2464157</t>
  </si>
  <si>
    <t>Αναθεώρηση άδειας οδήγησης υπ αριθμ:152811</t>
  </si>
  <si>
    <t>ΘΕΩΡΗΣΗ ΣΥΝΤΑΓΟΛΟΓΙΟΥ ΑΠΟ 01-1500</t>
  </si>
  <si>
    <t>ΣΗΜΕΙΩΜΑ ΚΑΤΑΒΟΛΗΣ ΕΤΗΣΙΟΥ ΤΕΛΟΥΣ ΧΡΗΣΗΣ ΜΕ</t>
  </si>
  <si>
    <t>Αναθεώρηση άδειας οδήγησης υπ αριθμ:1128326</t>
  </si>
  <si>
    <t>ΕΓΚΡΙΣΗ ΔΙΔΑΚΤΙΚΗΣ ΕΠΙΣΚΕΨΗΣ ΤΟΥ ΕΕΕΕΚ ΣΤΟ COSMOS-ΘΕΣΣΑΛΟΝΙΚΗ</t>
  </si>
  <si>
    <t>ΑΝΤΙΚ. ΣΤΟΙΧ. ΚΥΚΛΟΦ ΕΙΧ</t>
  </si>
  <si>
    <t>Αναθεώρηση άδειας οδήγησης υπ αριθμ:1128178</t>
  </si>
  <si>
    <t>ΑΝΑΝΕΩΣΗ ΑΔΕΙΑΣ ΟΔΗΓΗΣΗΣ ΚΑΤ Β 1036036</t>
  </si>
  <si>
    <t>ΕΚΔΟΣΗ ΑΔΕΙΑΣ ΑΠΟ ΜΕΤ/ΣΗ ΕΚΒ 3760</t>
  </si>
  <si>
    <t>ΧΟΡΗΓΗΣΗ ΝΕΑΣ ΑΔΕΙΑΣ ΚΥΚΛΟΦΟΡΙΑΣ ΛΟΓΩ ΥΓΡΑΕΡΟΚΙΝΗΣΗΣ ΙΕΧ 5049</t>
  </si>
  <si>
    <t>ΑΛΛΑΓΗ ΕΝΤΥΠΟΥ ΑΔΕΙΑΣ ΤΟΥ ΝΙΧ 5715</t>
  </si>
  <si>
    <t>ΠΡΑΓΜΑΤΟΠΟΙΗΣΗ ΔΑΠΑΝΗΣ ΓΙΑ ΕΞΟΔΑ ΜΕΤΑΚΙΝΗΣΗΣ ΣΤΟ ΠΛΑΙΣΙΟ ΤΟΥ ΕΡΓΟΥ COGISTICS</t>
  </si>
  <si>
    <t>ΕΓΚΡΙΣΗ ΕΚΠΑΙΔΕΥΤΙΚΗΣ ΕΠΙΣΚΕΨΗΣ ΤΟΥ ΓΥΜΝΑΣΙΟΥ ΔΗΜΗΤΡΤΣΙΟΥ ΣΤΗ ΘΕΣΣΑΛΟΝΙΚΗ</t>
  </si>
  <si>
    <t>ΧΟΡΗΓΗΣΗ ΑΔΕΙΑΣ ΚΥΚΛΟΦΟΡΙΑΣ ΛΟΓΩ ΔΙΟΡΘΩΣΗΣ ΤΟΥ ΧΡΩΜΑΤΟΣ ΤΟΥ ΟΧΗΜΑΤΟΣ ΜΕ ΑΡΙΘΜΟ ΚΥΚΛΟΦΟΡΙΑΣ ΝΚΚ 5935</t>
  </si>
  <si>
    <t>ΣΗΜΕΙΩΜΑ ΚΑΤΑΒΟΛΗΣ  ΤΕΛΟΥΣ ΑΠΟΓΡΑΦΗΣ ΤΑΞΙΝΟΜΗΣΗΣ ΑΔΕΙΑΣ ΚΑΙ ΠΙΝΑΚΙΔΩΝ ΚΥΚΛΟΦΟΡΙΑΣ ΜΕ</t>
  </si>
  <si>
    <t>ΣΗΜΕΙΩΜΑ ΚΑΤΑΒΟΛΗΣ  ΤΕΛΟΥΣ ΑΠΟΓΡΑΦΗΣ ΤΑΞΙΝΟΜΗΣΗΣ ΚΑΙ ΧΟΡΗΓΗΣΗΣ  ΑΔΕΙΑΣ ΚΑΙ ΠΙΝΑΚΙΔΩΝ ΚΥΚΛΟΦΟΡΙΑΣ ΜΕ</t>
  </si>
  <si>
    <t>ΔΙΑΒΙΒΑΣΗ ΑΔΕΙΑΣ ΟΔΗΓΗΣΗΣ 002642413 ΣΤΕΦΑΝΙΔΗΣ ΙΩΣΗΦ</t>
  </si>
  <si>
    <t>ΕΚΔΟΣΗ ΑΔΕΙΑΣ ΑΠΟ ΜΕΤ/ΣΗ Ρ 34020</t>
  </si>
  <si>
    <t>ΟΡΙΣΤΙΚΗ ΑΝΑΚΛΗΣΗ ΤΗΣ ΜΕ ΑΡΙΘΜ 17/182/01-10-2002 ΑΔΕΙΑ ΑΣΚΗΣΗΣ ΕΠΑΓΓΕΛΜΑΤΟΣ ΟΔΙΚΟΥ ΜΕΤΑΦΟΡΕΑ ΕΠΙΒΑΤΩΝ ΚΑΤΗΓΟΡΙΑΣ ΕΘΝΙΚΩΝ ΜΕΤΑΦΟΡΩΝ ΤΟΛΙΟΣ ΑΘΑΝΑΣΙΟΣ ΤΟΥ ΕΜΜΑΝΟΥΗΛ</t>
  </si>
  <si>
    <t>ΕΓΚΡΙΣΗ ΠΟΛΥΗΜΡΗΣ ΕΚΔΡΟΜΗΣΤ ΟΥ ΕΠΑΛ ΣΙΔΗΡΟΚΑΣΤΡΟΥ ΣΤΟ ΒΕΛΙΓΡΑΔΙ- ΒΟΥΔΑΠΕΣΤΗ</t>
  </si>
  <si>
    <t>ΣΥΜΜΕΤΟΧΗ ΥΠΑΛΛΗΛΩΝ ΣΕ ΕΠΙΤΡΟΠΕΣ ΓΙΑ ΤΗΝ ΕΓΚΡΙΣΗ ΕΓΚΑΤΑΣΤΑΣΕΩΝ ΤΡΟΦΙΜΩΝ</t>
  </si>
  <si>
    <t>ΧΟΡΗΓΗΣΗ ΝΕΩΝ ΠΙΝΑΚΙΔΩΝ ΚΑΙ ΑΔΕΙΑΣ ΚΥΚΛΟΦΟΡΙΑΣ ΝΙΒ 2428</t>
  </si>
  <si>
    <t>ΚΑΤΑΧΩΡΗΣΗ ΣΤΟ ON LINE  ΒΕΒΑΙΩΣΗΣ ΚΛΟΠΗΣ ΟΧΗΜΑΤΟΣ ΝΒΙ 4589</t>
  </si>
  <si>
    <t>ΑΦΑΙΡΕΣΗ ΑΔΕΙΑΣ ΟΔΗΓΗΣΗΣ 130013206 ΝΙΚΟΛΑΙΔΗΣ ΠΑΝΑΓΙΩΤΗΣ</t>
  </si>
  <si>
    <t>Μεταβίβαση λόγω κληρονομικού δικαιώματος του υπ αριθμ:ΗΜΗ 9856</t>
  </si>
  <si>
    <t>ΕΚΘΕΣΗ ΕΞΕΤΑΣΗ ΔΕΙΓΜΑΤΟΣ</t>
  </si>
  <si>
    <t>ΑΝΑΚΟΙΝΩΣΗ ΑΠΟΤΕΛΕΣΜΑΤΟΣ ΔΕΙΓΜΑΤΟΣ</t>
  </si>
  <si>
    <t>ΑΠΟΔΕΣΜΕΥΣΗ ΠΑΡΑΒΟΛΟΥ ΔΙΕ ΑΟ 921467</t>
  </si>
  <si>
    <t>ΟΡΙΣΤΙΚΗ ΑΝΑΚΛΗΣΗ ΤΗΣ ΜΕ ΑΡΙΘΜ 17/423/18-09-2012 ΚΑΙ ΑΡΙΘΜΟ ΕΜΜΕ 17000283 ΑΔΕΙΑΣ ΑΣΚΗΣΗΣ ΕΠΑΓΓΕΛΜΑΤΟΣ ΟΔΙΚΟΥ ΜΕΤΑΦΟΡΕΑ ΕΠΙΒΑΤΩΝ ΚΑΤΗΓΟΡΙΑΣ ΕΘΝΙΚΩΝ ΜΕΤΑΦΟΡΩΝ ΤΟΛΙΟΣ ΜΑΝΩΛΗΣ ΤΟΥ ΑΘΑΝΑΣΙΟΥ</t>
  </si>
  <si>
    <t>ΧΟΡΗΓΗΣΗ ΑΔΕΙΑΣ ΚΥΚΛΟΦΟΡΙΑΣ ΛΟΓΩ ΜΕΤΑΒΙΒΑΣΗΣ ΝΗΥ 3746</t>
  </si>
  <si>
    <t>ΑΝΑΝΕΩΣΗ ΑΔΕΙΑΣ ΟΔΗΓΗΣΗΣ ΚΑΤ Β 526743</t>
  </si>
  <si>
    <t>ΚΑΤΑΧΩΡΗΣΗ ΣΤΟ ON LINE  ΒΕΒΑΙΩΣΗΣ ΚΛΟΠΗΣ ΟΧΗΜΑΤΟΣ ΚΒΖ 1274</t>
  </si>
  <si>
    <t>ΣΤΟΙΧΕΙΑ ΜΗΤΡΩΟΥ ΥΠΑΛΛΗΛΩΝ ΤΗΝ 01-02-2017</t>
  </si>
  <si>
    <t>ΑΠΟΣΤΟΛΗ ΑΔΕΙΑΣ ΟΔΗΓΗΣΗΣ 003547203 ΜΠΕΚΟΣ ΑΘΑΝΑΣΙΟΣ</t>
  </si>
  <si>
    <t>ΧΟΡΗΓΗΣΗ ΝΕΩΝ ΠΙΝΑΚΙΔΩΝ ΚΑΙ ΑΔΕΙΑΣ ΚΥΚΛΟΦΟΡΙΑΣ ΝΙΒ 2429</t>
  </si>
  <si>
    <t>ΧΟΡΗΓΗΣΗ ΑΔΕΙΑΣ ΚΥΚΛΟΦΟΡΙΑΣ ΛΟΓΩ ΜΕΤΑΒΙΒΑΣΗΣ ΝΗΥ 3599</t>
  </si>
  <si>
    <t>ΑΠΟΣΤΟΛΗ ΤΟΥ ΣΥΝΟΛΙΚΟΥ ΑΡΙΘΜΟΥ Β.Υ.Π. ΓΙΑ ΑΝΑΓΚΕΣ ΤΗΣ Π.Κ.Μ. ΓΙΑ ΤΟ 2017</t>
  </si>
  <si>
    <t>ΧΟΡΗΓΗΣΗ ΑΔΕΙΑΣ ΚΥΚΛΟΦΟΡΙΑΣ ΛΟΓΩ ΑΝΑΓΡΑΦΗΣ ΤΗΣ ΕΝΔΕΙΞΗΣ  ABS ΤΟΥ ΝΙΥ 7333</t>
  </si>
  <si>
    <t>ΧΟΡΗΓΗΣΗ ΑΔΕΙΑΣ ΚΥΚΛΟΦΟΡΙΑΣ ΛΟΓΩ ΜΕΤΑΒΙΒΑΣΗΣ ΝΗΟ 1330</t>
  </si>
  <si>
    <t>ΑΝΑΝΕΩΣΗ ΑΔΕΙΑΣ ΟΔΗΓΗΣΗΣ ΚΑΤ Β 529827</t>
  </si>
  <si>
    <t>ΑΝΑΦΟΡΑ ΣΥΜΒΑΝΤΟΣ ΓΙΑ ΤΑ ΠΡΑΓΜΑΤΙΚΑ ΠΕΡΙΣΤΑΤΙΚΑ ΠΟΥ ΕΛΑΒΑΝ ΧΩΡΑ ΤΗΝ 27-1-2017 ΣΤΗΝ ΥΠΟΔΙΕΥΘΥΝΣΗ ΤΕΧΝΙΚΩΝ ΕΡΓΩΝ Π.Ε ΗΜΑΘΙΑΣ</t>
  </si>
  <si>
    <t>ΕΓΙΝΕ ΕΝΕΡΓΕΙΑ ΜΕ ΤΟ ΑΡ.ΠΡΩΤ.35191 /13</t>
  </si>
  <si>
    <t>Αναθεώρηση άδειας οδήγησης υπ αριθμ:529289</t>
  </si>
  <si>
    <t>ΠΕΡΙ ΤΗΣ ΑΔΕΙΑΣ ΟΔΗΓΗΣΗΣ 000184999 ΠΑΠΑΚΥΡΙΑΚΟΥ ΕΥΣΤΡΑΤΙΟΣ</t>
  </si>
  <si>
    <t>ΟΡΙΣΜΟΣ ΠΡΟΪΣΤΑΜΕΝΟΥ ΚΑΙ ΑΝΑΠΛΗΡΩΤΗ ΠΡΟΪΣΤΑΜΕΝΟΥΜΤΕΧΝΙΚΟΥ ΤΜΗΜΑΤΟΣ ΣΤΗΝ Δ/ΝΣΗ ΜΕΤΑΦΟΡΩΝ ΚΑΙ ΕΠΙΚΟΙΝΩΝΙΩΝ Π.Ε. ΚΙΛΚΙΣ</t>
  </si>
  <si>
    <t>ΟΡΙΣΜΟΣ ΠΡΟΪΣΤΑΜΕΝΟΥ</t>
  </si>
  <si>
    <t>ΥΠΟΧΡΕΩΣΗ ΥΠΟΒΟΛΗΣ ΔΗΛΩΣΗΣ ΠΕΡΙΟΥΣΙΑΚΗΣ ΚΑΤΑΣΤΑΣΗΣ ΓΙΑ ΤΟ ΕΤΟΣ 2017 (ΦΟΡΟΛΟΓΙΚΟ ΕΤΟΣ 2016)</t>
  </si>
  <si>
    <t>ΑΠΟΣΤΟΛΗ ΦΑΚΕΛΟΥ ΚΑΙ ΠΙΝΑΚΙΔΩΝ ΝΗΟ 1330</t>
  </si>
  <si>
    <t>Αναθεώρηση άδειας οδήγησης υπ αριθμ:496015</t>
  </si>
  <si>
    <t>Αναθεώρηση άδειας οδήγησης υπ αριθμ:483608</t>
  </si>
  <si>
    <t>ΚΑΤΑΘΕΣΗ ΣΥΜΠΛΗΡΩΜΑΤΙΚΩΝ ΣΤΟΙΧΕΙΩΝ ΓΙΑ ΤΟ ΠΛΥΝΤΗΡΙΟ ΑΥΤΟΚΙΝΗΤΩΝ ABDUL JABBAR</t>
  </si>
  <si>
    <t>ΥΠΟΒΟΛΗ ΦΑΚΕΛΟΥ ΜΕ ΕΛΛΙΠΗ ΔΙΚΑΙΟΛΟΓΗΤΙΚΑ</t>
  </si>
  <si>
    <t>ΧΟΡΗΓΗΣΗ ΑΔΕΙΑΣ ΚΥΚΛΟΦΟΡΙΑΣ ΛΟΓΩ ΜΕΤΑΒΙΒΑΣΗΣ ΝΕΥ 1341</t>
  </si>
  <si>
    <t>ΑΝΑΝΕΩΣΗ ΑΔΕΙΑΣ ΟΔΗΓΗΣΗΣ ΚΑΤ Β 906679</t>
  </si>
  <si>
    <t>ΜΕΤΑΒΙΒΑΣΗ ΟΧΗΜΑΤΟΣ ΣΕ ΑΚΙΝΗΣΙΑ ΤΟΥ ΕΚΒ 3768 ΑΠΟΧ/ΜΕΝΟ Φ.Δ.Χ.</t>
  </si>
  <si>
    <t>Αναθεώρηση άδειας οδήγησης υπ αριθμ:3712687</t>
  </si>
  <si>
    <t>ΣΗΜΕΙΩΜΑ ΚΑΤΑΒΟΛΗΣ  ΤΕΛΟΥΣ ΜΕΤΑΒΙΒΑΣΗΣ  ΑΔΕΙΑΣ ΚΑΙ ΠΙΝΑΚΙΔΩΝ ΚΥΚΛΟΦΟΡΙΑΣ ΜΕ</t>
  </si>
  <si>
    <t>ΣΗΜΕΙΩΜΑ ΚΑΤΑΒΟΛΗΣ  ΤΕΛΟΥΣ ΜΕΤΑΒΙΒΑΣΗΣ  ΑΔΕΙΑΣ  ΚΥΚΛΟΦΟΡΙΑΣ ΜΕ</t>
  </si>
  <si>
    <t>ΚΑΤΑΣΤΑΣΗ ΔΙΔΑΣΚΟΜΕΝΩΝ ΠΟΥ ΟΛΟΚΛΗΡΩΣΑΝ ΤΗΝ ΕΚΠΑΙΔΕΥΣΗ ΠΕΙ ΕΜΠΟΡΕΥΜΑΤΩΝ ΚΑΙ ΕΠΙΒΑΤΩΝ  ΑΠΟ 19-01-2017 ΩΣ 25-01-2017.</t>
  </si>
  <si>
    <t>ΧΟΡΗΓΗΣΗ ΝΕΩΝ ΠΙΝΑΚΙΔΩΝ ΚΑΙ ΑΔΕΙΑΣ ΚΥΚΛΟΦΟΡΙΑΣ ΝΙΒ 2431</t>
  </si>
  <si>
    <t>Αναθεώρηση άδειας οδήγησης υπ αριθμ:754174</t>
  </si>
  <si>
    <t>ΑΝΑΚΟΙΝΩΣΗ ΓΙΑ ΥΠΟΓΡΑΦΗ ΣΥΜΒΑΣΗΣ ΑΠΟ ΟΡΙΣΤΙΚΟΥΣ ΑΝΑΔΟΧΟΥΣ ΠΟΥ ΑΦΟΡΑ ΤΟΝ ΜΕ ΑΡ. ΠΡΩΤ. 1609(63)/4-01-2016 ΗΛΕΚΤΡΟΝΙΚΟ, ΑΝΟΙΚΤΟ, ΔΙΑΓΩΝΙΣΜΟ ΤΗΣ ΠΡΟΜΗΘΕΙΑΣ &lt;ΜΗΧΑΝΟΓΡΑΦΙΚΟΥ ΕΞΟΠΛΙΣΜΟΥ&gt;</t>
  </si>
  <si>
    <t>ΑΝΑΝΕΩΣΗ ΑΔΕΙΑΣ ΟΔΗΓΗΣΗΣ ΚΑΤ Β 2027287</t>
  </si>
  <si>
    <t>ΣΗΜΕΙΩΜΑ ΚΑΤΑΒΟΛΗΣ  ΕΤΗΣΙΟΥ ΤΕΛΟΥΣ ΧΡΗΣΗΣ ΓΙΑ ΤΟ ΕΤΟΣ 2017 ΜΕ</t>
  </si>
  <si>
    <t>ΧΟΡΗΓΗΣΗ ΝΕΩΝ ΠΙΝΑΚΙΔΩΝ ΚΑΙ ΑΔΕΙΑΣ ΚΥΚΛΟΦΟΡΙΑΣ ΝΙΒ 2430</t>
  </si>
  <si>
    <t>ΚΑΤΑΣΤΑΣΗ ΔΙΔΑΣΚΟΜΕΝΩΝ ΠΟΥ ΟΛΟΚΛΗΡΩΣΑΝ ΤΗΝ ΕΚΠΑΙΔΕΥΣΗ ΠΕΙ ΕΜΠΟΡΕΥΜΑΤΩΝ ΚΑΙ ΕΠΙΒΑΤΩΝ (ΑΝΑΝΕΩΣΗ) ΑΠΟ 19-01-2017 ΩΣ 25-01-2017.</t>
  </si>
  <si>
    <t>ΑΙΤΗΣΗ ΤΟΥ ΧΑΤΖΗ ΝΙΚΟΛΑΟΥ -ΤΡΟΠΟΠΟΙΗΣΗΣ ΤΗΣ ΜΕ Α.Π. ΑΙΤΗΣΗΣ ΤΟΥ- 30787(134) ΠΟΥ ΑΦΟΡΑ ΕΓΚΡΙΣΗ ΜΕΛΕΤΗΣ ΕΙΔΙΚΗΣ ΟΙΚΟΛΟΓΙΚΗΣ ΑΞΙΟΛΟΓΗΣΗΣ ΣΤΟ ΑΓΡΟΚΤΗΜΑ ΛΑΚΚΑΣ ΠΕΛΛΑΣ</t>
  </si>
  <si>
    <t>ΑΟ ΑΝΑΝΕΩΣΗ 509032</t>
  </si>
  <si>
    <t>Αναθεώρηση άδειας οδήγησης υπ αριθμ:374197</t>
  </si>
  <si>
    <t>ΑΝΑΝΕΩΣΗ ΣΥΜΒΑΣΗΣ ΙΑΤΡΟΥ ΜΕ ΤΗΝ ΥΠΗΡΕΣΙΑ</t>
  </si>
  <si>
    <t>Αναθεώρηση άδειας οδήγησης υπ αριθμ:1836327</t>
  </si>
  <si>
    <t>ΑΝΤΙΓΡΑΦΟ ΑΔΕΙΑΣ ΟΔΗΓΗΣΗΣ ΛΟΓΩ ΑΠΩΛΕΙΑΣ ΚΑΤ Α/Β/ 850020245</t>
  </si>
  <si>
    <t>Αναθεώρηση άδειας οδήγησης υπ αριθμ:3107262</t>
  </si>
  <si>
    <t>ΠΙΝΑΚΑΣ ΠΡΟΑΚΤΕΩΝ</t>
  </si>
  <si>
    <t>ΤΑΞΙΝΟΜΗΣΗ ΤΑΕ 5331</t>
  </si>
  <si>
    <t>ΚΑΤΑΧΩΡΗΣΗ ΤΟΥ ΚΟΙΝΟΤΙΚΟΥ ΚΩΔΙΚΟΥ 95 ΣΤΗΝ ΑΔΕΙΑ ΟΔΗΓΗΣΗΣ ΜΕ ΑΡ. 1446785</t>
  </si>
  <si>
    <t>ΧΟΡΗΓΗΣΗ ΝΕΩΝ ΠΙΝΑΚΙΔΩΝ ΚΑΙ ΑΔΕΙΑΣ ΚΥΚΛΟΦΟΡΙΑΣ ΝΝΝ 931</t>
  </si>
  <si>
    <t>ΑΡΣΗ ΠΑΡΑΚΡΑΤΗΣΗΣ ΑΔΕΙΑΣ ΚΥΚΛΟΦΟΡΙΑΣ ΝΙΑ 6326</t>
  </si>
  <si>
    <t>ΑΝΑΝΕΩΣΗ ΑΔΕΙΑΣ ΟΔΗΓΗΣΗΣ ΚΑΤ Β/ΒΕ/ 3873532 ΚΑΙ ΠΕΡ/ΜΟΣ ΚΑΤ ΛΟΓΩ ΣΥΝΤΑΞΗΣ ΓΗΡΑΤΟΣ</t>
  </si>
  <si>
    <t>ΚΑΤΑΘΕΣΗ ΑΔΕΙΑΣ ΚΑΙ ΠΙΝΑΚΙΔΩΝ ΤΟΥ ΝΒΧ 1416 ΓΙΑ ΑΚΙΝΗΣΙΑ</t>
  </si>
  <si>
    <t>ΟΡΙΣΤΙΚΗ  ΔΙΑΓΡΑΦΗ  ΑΥΤ/ΤΩΝ  ΛΩΓΟ  ΕΞΑΓΩΓΗΣ      ΙΑΕ 5356</t>
  </si>
  <si>
    <t>ΑΝΑΝΕΩΣΗ ΑΔΕΙΑΣ ΟΔΗΓΗΣΗΣ ΚΑΤ Β 844504</t>
  </si>
  <si>
    <t>ΜΕΣΟΓΕΙΟΣ Ο.Ε.- ΑΙΤΗΜΑ ΧΟΡΗΓΗΣΗΣ ΑΔΕΙΑΣ ΛΕΙΤΟΥΡΓΙΑΣ ΤΗΣ ΜΟΝΑΔΑΣ ΕΝΔΙΑΜΕΣΟΥ ΧΕΙΡΙΣΜΟΥ ΖΩΙΚΩΝ ΥΠΟΠΡΟΙΟΝΤΩΝ ΚΑΤΗΓΟΡΙΑΣ 3</t>
  </si>
  <si>
    <t>ΕΓΚΡΙΣΗ ΠΡΑΚΤΙΚΟΥ ΔΣ ΙΩΣΗΦ ΚΤΕΝΙΔΗΣ ΑΕ</t>
  </si>
  <si>
    <t>ΥΠΟΛΟΙΠΟ ΑΔΕΙΩΝ ΚΑΣΙΩΡΑ</t>
  </si>
  <si>
    <t>ΑΝΑΝΕΩΣΗ ΑΔΕΙΑΣ ΟΔΗΓΗΣΗΣ ΚΑΤ Β/C/ 120028468</t>
  </si>
  <si>
    <t>ΝΕΑ ΕΓΓΡΑΦΗ  ΔΙΚ.</t>
  </si>
  <si>
    <t>ΧΟΡΗΓΗΣΗ ΑΔΕΙΑΣ ΚΥΚΛΟΦΟΡΙΑΣ ΛΟΓΩ ΑΠΩΛΕΙΑΣ ΝΒΜ 1386</t>
  </si>
  <si>
    <t>ΑΝΤ/ΦΟ  Α.Κ  ΛΟΓΩ  ΑΠΩΛΕΙΑΣ ΧΚΕ 5837</t>
  </si>
  <si>
    <t>ΧΟΡΗΓΗΣΗ ΑΔΕΙΑΣ ΚΥΚΛΟΦΟΡΙΑΣ ΛΟΓΩ ΜΕΤΑΒΙΒΑΣΗΣ ΙΚΚ 8185</t>
  </si>
  <si>
    <t>ΑΝΑΝΕΩΣΗ ΑΔΕΙΑΣ ΟΔΗΓΗΣΗΣ ΚΑΤ Β/C/D/ 791782</t>
  </si>
  <si>
    <t>ΕΓΚΡΙΣΗ ΜΕΤΑΚΙΝΗΣΗΣ ΥΠΗΡΕΣΙΑΚΟΥ  ΑΥΤΟΚΙΝΗΤΟΥ ΠΕ ΣΕΡΡΩΝ.</t>
  </si>
  <si>
    <t>ΟΡΙΣΤΙΚΗ ΔΙΑΓΡΑΦΗ  ΕΞΑΓΩΓΗ</t>
  </si>
  <si>
    <t>ΠΕΡΙΟΡΙΣΜΟΣ ΚΑΤΗΓΟΡΙΩΝ ΛΟΓΩ ΥΓΕΙΑΣ ΚΑΤ Β 792363</t>
  </si>
  <si>
    <t>ΟΡΙΣΤΙΚΗ  ΔΙΑΓΡΑΦΗ   ΔΙΧ  ΧΑΧ185</t>
  </si>
  <si>
    <t>ΕΝΗΜΕΡΩΤΙΚΟ ΕΓΓΡΑΦΟ ΒΑΣΕΙ ΤΗΣ ΚΥΑ 12684/92/21-11-2014</t>
  </si>
  <si>
    <t>ΧΟΡΗΓΗΣΗ ΑΔΕΙΑΣ ΚΥΚΛΟΦΟΡΙΑΣ ΛΟΓΩ ΜΕΤΑΒΙΒΑΣΗΣ ΝΙΟ 7801</t>
  </si>
  <si>
    <t>ΔΙΑΒΙΒΑΣΗ ΔΙΚΑΙΟΛΟΓΗΤΙΚΩΝ ΚΑΙ ΕΙΣΗΓΗΣΗ ΤΟΥ Δ/ΝΤΗ Δ.Ε ΔΥΤ.ΘΕΣ/ΝΙΚΗΣ -Γ/ΣΙΟΥ ΡΕΝΤΙΝΑΣ ΓΙΑ ΔΙΔΑΚΤΙΚΗ ΕΠΙΣΚΕΨΗ ΣΤΟ ΘΕΑΤΡΟ "ΟΛΥΜΠΙΟΝ" ΣΤΙΣ 15-02-2017</t>
  </si>
  <si>
    <t>ΑΔΕΙΑ ΙΔΡΥΣΗΣ ΚΑΙ ΛΕΙΤΟΥΡΓΙΑΣ ΚΑΤΑΣΤΗΜΑΤΟΣ ΥΓΕΙΟΝΟΜΙΚΟΥ ΕΝΕΔΙΑΦΕΡΟΝΤΟΣ-ΣΤΗΝΕΤΑΙΡΕΙΑ ΘΕΟΔΩΡΟΣ ΚΑΠΕΛΙΩΤΗΣ ΚΑΙ ΣΙΑ ΕΕ</t>
  </si>
  <si>
    <t>ΑΝΤΙΚΑΤΑΣΤΑΣΗ ΑΔΕΙΑΣ ΟΔΗΓΗΣΗΣ ΜΕ ΝΕΟΥ ΤΥΠΟΥ ΚΑΤ Α1/Β/ 120231930</t>
  </si>
  <si>
    <t>ΧΟΡΗΓΗΣΗ ΑΔΕΙΑΣ ΚΥΚΛΟΦΟΡΙΑΣ ΛΟΓΩ ΜΕΤΑΒΙΒΑΣΗΣ ΝΖΒ 2978</t>
  </si>
  <si>
    <t>ΑΠΟΣΤΟΛΗ ΣΤΟΙΧΕΙΩΝ ΟΔΙΚΩΝ ΕΛΕΓΧΩΝ ΜΚΕ</t>
  </si>
  <si>
    <t>ΑΝΤΙΚΑΤΑΣΤΑΣΗ ΑΔΕΙΑΣ ΟΔΗΓΗΣΗΣ ΜΕ ΝΕΟΥ ΤΥΠΟΥ ΚΑΤ Α/Β/ 3012103</t>
  </si>
  <si>
    <t>ΕΚΔΟΣΗ ΚΑΡΤΑΣ Ψ.Τ. 130014469</t>
  </si>
  <si>
    <t>ΑΝΤΙΓΡΑΦΟ ΑΔΕΙΑΣ ΟΔΗΓΗΣΗΣ   ΕΔΧ ΛΟΓΩ ΦΘΟΡΑΣ ΚΑΤ 1214504</t>
  </si>
  <si>
    <t>ΤΑΞΙΝΟΜΗΣΗ ΤΑΕ 4548</t>
  </si>
  <si>
    <t>Αναθεώρηση άδειας οδήγησης υπ αριθμ:180026615</t>
  </si>
  <si>
    <t>ΑΝΑΝΕΩΣΗ ΑΔΕΙΑΣ ΟΔΗΓΗΣΗΣ ΚΑΤ Β 1130202</t>
  </si>
  <si>
    <t>ΕΝΗΜΕΡΩΣΗ ΠΕΡΙ ΜΕΤΑΠΟΙΗΤΙΚΗΣ ΔΡΑΣΤΗΡΙΟΤΗΤΑΣ</t>
  </si>
  <si>
    <t>ΧΟΡΗΓΗΣΗ ΑΔΕΙΑΣ ΚΥΚΛΟΦΟΡΙΑΣ ΛΟΓΩ ΑΛΛΑΓΗΣ Δ/ΝΣΗΣ ΚΑΤΟΙΚΙΑΣ ΝΕΗ 7510</t>
  </si>
  <si>
    <t>ΑΝΤΙΓΡΑΦΟ ΑΔΕΙΑΣ ΟΔΗΓΗΣΗΣ ΛΟΓΩ ΑΠΩΛΕΙΑΣ ΚΑΤ Β 120259528</t>
  </si>
  <si>
    <t>ΔΙΑΒΙΒΑΣΗ ΔΙΚΑΙΟΛΟΓΗΤΙΚΩΝ ΚΑΙ ΕΙΣΗΓΗΣΗ ΤΟΥ Δ/ΝΤΗ Δ.Ε ΔΥΤ.ΘΕΣ/ΝΙΚΗΣ -1ο ΕΠΑΛ  ΕΥΟΣΜΟΥ  ΓΙΑ ΔΙΔΑΚΤΙΚΗ ΕΠΙΣΚΕΨΗ ΣΤΗΝ ΔΗΜΟΤΙΚΗ  ΒΙΒΛΙΟΘΗΚΗ ΚΟΡΔΕΛΙΟΥ- ΕΥΟΣΜΟΥ ΣΤΙΣ 20-02-2017</t>
  </si>
  <si>
    <t>Αναθεώρηση άδειας οδήγησης υπ αριθμ:581520</t>
  </si>
  <si>
    <t>ΔΙΑΒΙΒΑΣΗ ΤΙΜΟΛΟΓΙΟΥ ΚΑΙ ΔΙΚ/ΚΩΝ ΔΑΠΑΝΗΣ ΠΕΤΡΕΛΑΙΟΥ ΓΙΑ ΤΟ ΓΡΑΦΕΙΟ ΠΟΙΟΤΙΚΟΥ ΕΛΕΓΧΟΥ ΣΤΗ ΝΑΟΥΣΑ ΤΙΜ.1046/25-01-2017 ΔΙΚ.ΚΑΡΑΒΑΣΙΛΕΙΑΔΟΥ ΜΑΡΙΑ</t>
  </si>
  <si>
    <t>ΑΔΕΙΑ ΙΔΡΥΣΗΣ ΚΑΙ ΛΕΙΤΟΥΡΓΙΑΣ ΚΑΤΑΣΤΗΜΑΤΟΣ ΥΓΕΙΟΝΟΜΙΚΟΥ ΕΝΕΔΙΑΦΕΡΟΝΤΟΣ-ΣΤΗΝ KOKONESHI RENATA</t>
  </si>
  <si>
    <t>ΔΕΙΓΜΑΤΑ ΥΠΟΓΡΑΦΩΝ ΕΠΙΤΑΓΩΝ ΚΑΙ ΕΝΤΟΛΩΝ ΠΛΗΡΩΜΗΣ.</t>
  </si>
  <si>
    <t>ΕΚΤΙΜΗΣΗ ΚΑΤΑΛΛΗΛΟΤΗΤΑΣ ΒΡΩΣΗΣ ΑΛΙΕΥΜΑΤΩΝ</t>
  </si>
  <si>
    <t>ΑΝΤΙΓΡΑΦΟ ΑΔΕΙΑΣ ΟΔΗΓΗΣΗΣ ΛΟΓΩ ΑΠΩΛΕΙΑΣ ΚΑΤΗΓΟΡΙΑ Β 3115071</t>
  </si>
  <si>
    <t>ΧΟΡΗΓΗΣΗ  ΑΔΕΙΑΣ  ΚΥΚΛΟΦΟΡΙΑΣ  ΜΕ  ΥΓΡΑΕΡΙΟ ΑΚΗ 1028</t>
  </si>
  <si>
    <t>ΤΡΟΠΟΠΟΙΗΣΗ ΤΗΣ ΑΡ. 395275/27.9.016 ΑΠΟΦΑΣΗΣ ΟΡΙΣΜΟΥ ΜΕΛΩΝ ΥΠΗΡ.ΣΥΜΒΟΥΛΙΟΥ ΠΕΡ.Κ.ΜΑΚΕΔΟΝΙΑΣ ΟΠΩΣ ΤΡΟΠΟΠΟΙΗΘΗΚΕ ΜΕ ΤΗΝ ΑΡΙΘΜ. ΟΙΚ. 532422/9513/23.12.2016 ΑΠΟΦΑΣΗ</t>
  </si>
  <si>
    <t>ΑΝΑΚΟΙΝΩΣΗ ΚΛΗΡΩΣΗΣ ΕΠΙΤΡΟΠΗΣ   ΟΡΙΣΤΙΚΗΣ ΠΑΡΑΛΑΒΗΣ   ΕΡΓΑΣΙΩΝ  ΤΟΥ ΕΡΓΟΥ: "ΑΝΑΚΑΤΑΣΚΕΥΗ ΤΟΥ ΟΡΟΦΟΥ ΤΟΥ ΚΤΗΡΙΟΥ ΤΗΣ ΠΡΩΗΝ ΚΟΙΝΟΤΗΤΑΣ ΚΕΡΚΙΝΗΣ"</t>
  </si>
  <si>
    <t>ΕΛΕΓΧΟΣ ΓΝΗΣΙΟΤΗΤΑΣ ΑΔΕΙΑΣ ΟΔΗΓΗΣΗΣ 1631943,2646151,2641253,2643053,2641966,3548666,2728889,2644712,3546999</t>
  </si>
  <si>
    <t>Αρση παρακράτησης κυριότητας του υπ αριθμ:ΗΜΧ 9615</t>
  </si>
  <si>
    <t>OΡΘΗ ΕΠΑΝΑΛΗΨΗ ΈΝΤΑΞΗ ΤΗΣ ΠΡΑΞΗΣ "ΚΕΝΤΡΟ ΝΕΟΤΗΤΑΣ ΔΗΜΟΥ ΑΛΕΞΑΝΔΡΕΙΑΣ" ΜΕ ΠΑΡΑΡΤΗΜΑ ΡΟΜΑ ΣΤΟ ΕΠ. ΚΕΝΤΡΙΚΗ ΜΑΚΕΔΟΝΙΑ 2014-2020.</t>
  </si>
  <si>
    <t>ΑΝΑΝΕΩΣΗ ΑΔΕΙΑΣ ΟΔΗΓΗΣΗΣ ΚΑΤ A1/B/C/ 3112021</t>
  </si>
  <si>
    <t>ΑΙΤΗΜΑ- ΘΕΩΡΗΣΗ ΒΙΒΛΙΟΥ ΦΥΛΛΩΝ ΣΥΝΤΗΡΗΣΗΣ ΚΑΙ ΡΥΘΜΙΣΗΣ ΕΓΚΑΤΑΣΤΑΣΕΩΝ</t>
  </si>
  <si>
    <t>ΔΙΑΒΙΒΑΣΗ ΧΡΗΜΑΤΙΚΟΥ ΚΑΤΑΛΟΓΟΥ ΕΠΙΒΟΛΗΣ ΠΡΟΣΤΙΜΟΥ ΣΤΟΥΣ ΙΔΙΟΚΤΗΤΕΣ ΚΡΕΟΠΩΛΕΙΩΝ ΤΟΥΛΙΟΠΟΥΛΟΣ ΔΗΜΗΤΡΙΟΣ, ΜΥΛΩΝΑΣ ΝΙΚΟΛΑΟΣ, ΜΠΑΛΤΑΤΖΙΔΟΥ ΕΥΑΝΘΙΑ, ΜΠΙΤΟΠΟΥΛΟΣ ΧΟΙΡΟΤΟΓΡΑΦΙΚΗ</t>
  </si>
  <si>
    <t>ΑΔΕΙΑ ΙΔΡΥΣΗΣ ΚΑΙ ΛΕΙΤΟΥΡΓΙΑΣ ΚΑΤΑΣΤΗΜΑΤΟΣ ΥΓΕΙΟΝΟΜΙΚΟΥ ΕΝΕΔΙΑΦΕΡΟΝΤΟΣ-ΣΤΟΝ ΤΣΙΜΠΡΗ ΑΘΑΝΑΣΙΟ</t>
  </si>
  <si>
    <t>Αρση παρακράτησης κυριότητας του υπ αριθμ:ΗΜΙ 5776</t>
  </si>
  <si>
    <t>ΑΠΟΣΤΟΛΗ ΦΑΚΕΛΟΥ ΤΟΥ ΝΖΖ 3676 ΦΙΧ</t>
  </si>
  <si>
    <t>ΕΓΚΡΙΣΗ ΔΑΠΑΝΗΣ ΓΙΑ 25Η ΜΑΡΤΙΟΥ</t>
  </si>
  <si>
    <t>ΣΤΟΙΧΕΙΑ ΜΗΤΡΩΟΥ ΥΠΑΛΛΗΛΩΝ ΤΗΣ ΠΕ ΣΕΡΡΩΝ.</t>
  </si>
  <si>
    <t>ΕΡΩΤΗΜΑ ΠΕΡΙ ΑΔΕΙΑΣ ΟΔΗΓΗΣΗΣ 130001864 ΜΟΥΡΑΤΙΔΗΣ ΣΠΑΡΤΑΚΟΣ</t>
  </si>
  <si>
    <t>ΧΟΡΗΓΗΣΗ  ΑΔΕΙΑΣ  ΚΥΚΛΟΦΟΡΙΑΣ  ΜΕ  ΥΓΡΑΕΡΙΟ ΝΗΜ 1060</t>
  </si>
  <si>
    <t>ΑΝΑΝΕΩΣΗ ΕΙΔΙΚΗΣ ΑΔΕΙΑΣ ΤΑΞΙ 1219067</t>
  </si>
  <si>
    <t>ΑΙΤΗΜΑ-ΚΑΤΑΘΕΣΗ  ΦΥΛΛΩΝ ΣΥΝΤΗΡΗΣΗΣ ΣΤΑΘΕΡΩΝ ΕΣΤΙΩΝ ΚΑΥΣΗΣ ΑΡΧΙΚΗΣ ΛΕΙΤΟΥΡΓΙΑΣ</t>
  </si>
  <si>
    <t>ΧΟΡΗΓΗΣΗ ΛΙΣΤΑΣ ΟΧΗΜΑΤΩΝ ΙΔΙΟΚΤΗΣΙΑΣ Π.ΖΗΛΙΟΣ -ΣΙΑ ΤΕΧΝΙΚΑ ΕΡΓΑ ΣΙΝΔΟΥ Ο.Ε. , ΠΑΝΑΓΙΩΤΗ ΖΗΛΙΟΥ ΚΑΙ ΣΤΑΜΑΤΙΑΣ ΔΑΜΙΑΝΟΥ</t>
  </si>
  <si>
    <t>ιστορικα</t>
  </si>
  <si>
    <t>ΧΟΡΗΓΗΣΗ ΑΔΕΙΑΣ ΚΥΚΛΟΦΟΡΙΑΣ ΚΑΤ ΕΞΑΙΡΕΣΗ ΝΚΚ 5442</t>
  </si>
  <si>
    <t>ΚΑΤΑΓΡΑΦΗ ΕΓΚΑΤΕΣΤΗΜΕΝΩΝ ΚΛΙΜΑΤΙΣΤΙΚΩΝ</t>
  </si>
  <si>
    <t>ΕΝΙΑΙΟ ΕΝΤΥΠΟ ΕΝΗΜΕΡΩΣΗΣ ΑΟ 1022842 ΛΟΥΤΗΣ ΚΩΝ/ΝΟΣ ΠΑΡΑΠΟΜΠΗ ΣΕ ΚΑΡΔΙΟΛΟΓΟ</t>
  </si>
  <si>
    <t>ΑΔΕΙΑ ΙΔΡΥΣΗΣ ΚΑΙ ΛΕΙΤΟΥΡΓΙΑΣ ΚΑΤΑΣΤΗΜΑΤΟΣ ΥΓΕΙΟΝΟΜΙΚΟΥ ΕΝΕΔΙΑΦΕΡΟΝΤΟΣ-ΣΤΗΝ ΕΤΑΙΡΕΙΑ ΜΑΣΟΥΤΗΣ ΑΕ</t>
  </si>
  <si>
    <t>ΑΠΟΣΤΟΛΗ ΦΑΚΕΛΟΥ ΤΟΥ ΕΒΚ 8957</t>
  </si>
  <si>
    <t>ΑΝΑΝΕΩΣΗ ΑΔΕΙΑΣ ΟΔΗΓΗΣΗΣ ΚΑΤ A/B/C/ 3864753</t>
  </si>
  <si>
    <t>ΔΙΑΒΙΒΑΣΗ ΕΓΓΡΑΦΩΝ ΚΕΝΤΡΙΚΟΥ ΛΙΜΕΝΑΡΧΕΙΟΥ ΘΕΣΣΑΛΟΝΙΚΗΣ</t>
  </si>
  <si>
    <t>ΚΑΤΑΘΕΣΗ ΠΙΝΑΚΙΔΩΝ ΚΑΙ ΑΔΕΙΑΣ ΚΥΚΛΟΦΟΡΙΑΣ ΛΟΓΩ ΜΕΤΑΒΙΒΑΣΗΣ ΧΚΗ 6825</t>
  </si>
  <si>
    <t>ΔΙΕΛΕΥΣΗ ΥΠΕΡΒΑΡΟΥ/ΥΠΕΡΜΕΓΕΘΟΥΣ ΟΧΗΜΑΤΟΣ ΙΑΕ-8272 ΡΥΜΟΥΛΚΟΥΜΕΝΟ ΜΕ ΑΡΙΘΜΟ Ρ-22179</t>
  </si>
  <si>
    <t>ΕΝΙΑΙΟ ΕΝΤΥΠΟ ΕΝΗΜΕΡΩΣΗΣ ΑΟ 1623935 ΧΑΤΖΟΠΟΥΛΟΣ ΔΙΑΜΑΝΤΗΣ ΠΑΡΑΠΟΜΠΗ ΣΕ ΨΥΧΙΑΤΡΟ</t>
  </si>
  <si>
    <t>ΑΔΕΙΑ ΙΔΡΥΣΗΣ ΚΑΙ ΛΕΙΤΟΥΡΓΙΑΣ ΚΑΤΑΣΤΗΜΑΤΟΣ ΥΓΕΙΟΝΟΜΙΚΟΥ ΕΝΕΔΙΑΦΕΡΟΝΤΟΣ-ΣΤΗΝ ΤΣΑΜΠΑΡΛΗ ΒΑΡΒΑΡΑ</t>
  </si>
  <si>
    <t>ΠΑΡΕΚΚΛΙΣΗ ΑΠΟ ΤΟΥΣ ΙΣΧΥΟΝΤΕΣ ΟΡΟΥΣ ΔΟΜΗΣΗΣ ΓΙΑ ΤΗΝ ΠΡΟΣΘΗΚΗ ΚΑΤ ΕΠΕΚΤΑΣΗ ΒΟΙΜΗΧΑΝΙΚΗΣ ΑΠΟΘΗΚΗΣ ΚΑΙ ΓΙΑ ΤΗΝ ΝΟΜΙΜΟΠΟΙΗΣΗ ΑΥΘΑΙΡΕΤΩΝ ΚΤΙΡΙΑΚΩΝ ΕΓΚΑΤΑΣΤΑΣΕΩΝ ,ΣΥΝΟΛΙΚΟΥ ΕΜΒΑΔΟΥ 795,65 Τ.Μ. ΣΥΜΦΩΝΑ ΜΕ ΤΙΣ ΔΙΑΤΑΞΕΙΣ ΤΟΥ Ν.4178/2013 ΣΤΗΝ ΥΦΙΣΤΑΜΕΝΗ ΜΟΝΑΔΑ   ΨΥΓΕΙΑ -ΔΙΑΛΟΓΗΤΗΡΙΑ   ΦΕΡΟΜΕΝΗΣ   Α.Σ.ΕΠΙΣΚΟΠΗΣ   ΠΟΥ ΒΡΙΣΚΕΤΑΙ ΣΤΗΝ ΕΚΤΟΣ ΣΧΕΔΙΟΥ ΠΕΡΙΟΧΗ ΣΤΑ Α.Τ. 1086 ΚΑΙ 826 ΑΓΡΟΤΕΜΑΧΙΑ ΣΤΗΝ ΕΠΙΣΚΟΠΗ ΔΗΜΟΥ ΝΑΟΥΣΑΣ Π.Ε. ΗΜΑΘΙΑΣ</t>
  </si>
  <si>
    <t>ΑΝΑΝΕΩΣΗ ΑΔΕΙΑΣ ΟΔΗΓΗΣΗΣ ΚΑΤ A/B/C/D/E/ 2153762</t>
  </si>
  <si>
    <t>ΧΟΡΗΓΗΣΗ ΑΔΕΙΑΣ ΚΥΚΛΟΦΟΡΙΑΣ ΚΑΙ ΠΙΝΑΚΙΔΩΝ ΧΚΗ 6825</t>
  </si>
  <si>
    <t>ΠΡΟΓΡΑΜΜΑ ΤΕΒΑ-ΔΙΑΧΕΙΡΙΣΤΙΚΗ ΑΡΧΗ</t>
  </si>
  <si>
    <t>ΑΡΣΗ ΠΑΡΑΚΡΑΤΗΣΗΣ ΚΥΡΙΟΤΗΤΑΣ ΕΠΙΒΑΤΙΚΟΥ Η ΜΟΤΟΣΙΚΛΕΤΑΣ Ι.Χ. ΝΙΙ-2483</t>
  </si>
  <si>
    <t>ΕΦΑΡΜΟΓΗ ΤΟΥ ΑΡΘΡΟΥ 66 Ν.4446/2016</t>
  </si>
  <si>
    <t>ΟΡΙΣΤΙΚΗ  ΔΙΑΓΡΑΦΗ     ΑΥΤ/ΤΩΝ  ΝΒΧ6643</t>
  </si>
  <si>
    <t>ΑΝΤΙΚΑΤΑΣΤΑΣΗ ΑΔΕΙΑΣ ΟΔΗΓΗΣΗΣ ΜΕ ΝΕΟΥ ΤΥΠΟΥ ΚΑΤ Α/Β/ 120012028</t>
  </si>
  <si>
    <t>ΟΡΙΣΤΙΚΗ  ΔΙΑΓΡΑΦΗ     ΑΥΤ/ΤΩΝ   ΥΚΜ3890</t>
  </si>
  <si>
    <t>ΑΙΤΗΣΗ-ΥΠΕΥΘΥΝΗ ΔΗΛΩΣΗ ΤΕΧΝΙΤΗ ΥΞΥ/ΤΗ-ΗΛΕ/ΤΗ ΚΑΙ ΒΟΗΘΟ ΧΜΕ</t>
  </si>
  <si>
    <t>ΔΙΕΝΕΡΓΕΙΑ ΔΙΑΠΡΑΓΜΑΤΕΥΣΗΣ ΓΙΑ ΑΝΑΘΕΣΗ 5 ΔΡΟΜΟΛΟΓΙΩΝ</t>
  </si>
  <si>
    <t>ΕΠΙΔΟΣΗ ΚΑΡΤΑΣ ΨΗΦΙΑΚΟΥ ΤΑΧΟΓΡΑΦΟΥ ΠΟΤΟΥΡΙΔΗΣ ΙΑΚΩΒΟΣ ΔΟΠΑΡΑΤΖΗΣ ΔΗΜΗΤΡΙΟΣ</t>
  </si>
  <si>
    <t>ΥΠΕΥΘΥΝΗ ΔΗΛΩΣΗ ΥΠΑΛΛΗΛΟΥ ΓΙΑ ΑΝΑΡΡΩΤΙΚΗ ΑΔΕΙΑ ΤΗΝ2/2/2017</t>
  </si>
  <si>
    <t>Σεμινάρια για ελεγκτές ΚΤΕΟ</t>
  </si>
  <si>
    <t>ΑΝΑΝΕΩΣΗ ΑΔΕΙΑΣ ΟΔΗΓΗΣΗΣ ΚΑΤ B/C/D/E/ 2472742</t>
  </si>
  <si>
    <t>ΔΙΑΒΙΒΑΣΗ ΕΓΓΡΑΦΟΥ ΥΠ.ΠΕΡΙΒΑΛΛΟΝΤΟΣ</t>
  </si>
  <si>
    <t>ΕΛΕΓΧΟΣ ΔΙΑΣΚΕΥΗΣ ΥΓΡΑΕΡΙΟΚΙΝΗΣΗΣ ΝΗΗ 6137</t>
  </si>
  <si>
    <t>Αναθεώρηση άδειας οδήγησης υπ αριθμ:795508</t>
  </si>
  <si>
    <t>ΕΛΕΓΧΟΣ ΔΙΑΣΚΕΥΗΣ ΥΓΡΑΕΡΙΟΚΙΝΗΣΗΣ ΙΕΝ 5638</t>
  </si>
  <si>
    <t>ΚΑΤΑΘΕΣΗ ΑΔΕΙΑΣ ΚΑΙ ΠΙΝΑΚΙΔΩΝ ΤΟΥ ΝΕΕ 1527 ΛΟΓΩ ΜΕΤΑΒΙΒΑΣΗΣ ΚΛΗΡΟΝΟΜΙΚΟΥ</t>
  </si>
  <si>
    <t>ΧΟΡΗΓΗΣΗ Π.Ε.Ι.(C+D) ΜΕΤΑΦΟΡΑΣ ΕΜΠΟΡΕΥΜΑΤΩΝ ΚΑΙ ΜΕΤΑΦΟΡΑΣ ΕΠΙΒΑΤΩΝ ΛΟΓΩ ΠΕΡΙΟΔΙΚΗΣ ΚΑΤΑΡΤΙΣΗΣ ( Α.Ο. 2472742 )</t>
  </si>
  <si>
    <t>Αναθεώρηση άδειας οδήγησης υπ αριθμ:1501002</t>
  </si>
  <si>
    <t>ΑΝΤΙΚΑΤΑΣΤΑΣΗ ΠΙΝΑΚΙΔΩΝ ΤΟΥ ΚΧΥ 6251</t>
  </si>
  <si>
    <t>ΝΕΟΣ ΑΡΙΘΜΟΣ ΚΥΚΛΟΦΟΡΙΑΣ ΕΕΡ 9106</t>
  </si>
  <si>
    <t>ΕΛΕΓΧΟΣ ΔΙΑΣΚΕΥΗΣ ΥΓΡΑΕΡΙΟΚΙΝΗΣΗΣ ΝΗΧ 1491</t>
  </si>
  <si>
    <t>ΧΟΡΗΓΗΣΗ ΑΔΕΙΑΣ ΙΔΡΥΣΗΣ ΚΑΙ ΛΕΙΤΟΥΡΓΙΑΣ ΕΥΚΤΗΡΙΟΥ ΟΙΚΟΥ</t>
  </si>
  <si>
    <t>ΑΔΕΙΑ ΙΔΡΥΣΗΣ ΚΑΙ ΛΕΙΤΟΥΡΓΙΑΣ ΚΑΤΑΣΤΗΜΑΤΟΣ ΥΓΕΙΟΝΟΜΙΚΟΥ ΕΝΕΔΙΑΦΕΡΟΝΤΟΣ-ΣΤΗΝ ΜΑΡΓΑΡΙΤΟΥ ΕΥΓΕΝΙΑ</t>
  </si>
  <si>
    <t>Αναθεώρηση άδειας οδήγησης υπ αριθμ:905402</t>
  </si>
  <si>
    <t>ΧΟΡΗΓΗΣΗ ΑΝΑΡΡΩΤΙΚΗΣ ΑΔΕΙΑΣ ΑΣΘΕΝΕΙΑΣ ΤΕΚΝΟΥ</t>
  </si>
  <si>
    <t>ΑΠΟΦΑΣΗ ΧΟΡΗΓΗΣΗΣ ΑΔΕΙΑΣ ΑΣΘΕΝΕΙΑΣ ΤΕΚΝΟΥ ΔΥΟ (2) ΗΜΕΡΩΝ ΑΠΟ 31-01-2017 ΕΩΣ 01-02-2017</t>
  </si>
  <si>
    <t>ΑΝΑΝΕΩΣΗ ΑΔΕΙΑΣ ΟΔΗΓΗΣΗΣ ΚΑΤ Β 751206</t>
  </si>
  <si>
    <t>ΜΕΤΑΤΡΟΠΗ ΛΟΓΩ ΣΥΝΤΑΞΗΣ ΑΟ 2454150</t>
  </si>
  <si>
    <t>ΚΑΤΑΧΩΡΗΣΗ ΔΕΙΓΜ/ΨΙΩΝ ΣΕΒ-ΜΣΕ ΣΤΟ ΟΠΣ ΚΤΗΝ/ΚΗΣ</t>
  </si>
  <si>
    <t>ΕΛΕΓΧΟΣ ΔΙΑΣΚΕΥΗΣ ΥΓΡΑΕΡΙΟΚΙΝΗΣΗΣ ΝΙΗ 5749</t>
  </si>
  <si>
    <t>Αναθεώρηση άδειας οδήγησης υπ αριθμ:2137181</t>
  </si>
  <si>
    <t>ΑΝΑΝΕΩΣΗ ΑΔΕΙΑΣ ΟΔΗΓΗΣΗΣ ΚΑΤ Α/Β/ 747903</t>
  </si>
  <si>
    <t>ΑΔΕΙΑ ΙΔΡΥΣΗΣ ΚΑΙ ΛΕΙΤΟΥΡΓΙΑΣ ΚΑΤΑΣΤΗΜΑΤΟΣ ΥΓΕΙΟΝΟΜΙΚΟΥ ΕΝΕΔΙΑΦΕΡΟΝΤΟΣ-ΣΤΟΝ ΔΕΣΠΟΛΑΡΗ ΘΑΝΑΣΗ</t>
  </si>
  <si>
    <t>Αναθεώρηση άδειας οδήγησης υπ αριθμ:1837480</t>
  </si>
  <si>
    <t>ΕΛΕΓΧΟΣ ΔΙΑΣΚΕΥΗΣ ΥΓΡΑΕΡΙΟΚΙΝΗΣΗΣ ΕΒΑ 9321</t>
  </si>
  <si>
    <t>ΠΡΑΚΤΙΚΗ ΑΣΚΗΣΗ ΦΟΙΤΗΤΩΝ ΑΕΙ ΚΑΙ ΣΠΟΥΔΑΣΤΩΝ ΑΤΕΙ</t>
  </si>
  <si>
    <t>ΜΕΤΑΒΙΒΑΣΗ ΤΟΥ ΙΝΡ 2383</t>
  </si>
  <si>
    <t>Αναθεώρηση άδειας οδήγησης υπ αριθμ:1836559</t>
  </si>
  <si>
    <t>ΑΝΑΝΕΩΣΗ ΑΔΕΙΑΣ ΟΔΗΓΗΣΗΣ ΚΑΤ Β 1495771</t>
  </si>
  <si>
    <t>ΚΑΤΑΘΕΣΗ ΑΔΕΙΑΣ ΚΑΙ ΠΙΝΑΚΙΔΩΝ ΤΟΥ ΧΝΤ 6807 ΛΟΓΩ ΜΕΤΑΒΙΒΑΣΗΣ</t>
  </si>
  <si>
    <t>ΑΔΕΙΑ ΙΔΡΥΣΗΣ ΚΑΙ ΛΕΙΤΟΥΡΓΙΑΣ ΚΑΤΑΣΤΗΜΑΤΟΣ ΥΓΕΙΟΝΟΜΙΚΟΥ ΕΝΕΔΙΑΦΕΡΟΝΤΟΣ-ΣΤΟΝ ΣΕΜΟ ΚΩΝΣΤΑΝΤΙΝΟ</t>
  </si>
  <si>
    <t>ΑΠΟΣΤΟΛΗ ΑΠΟΦΑΣΗΣ ΤΗΣ ΟΙΚΟΝΟΜΙΚΗΣ ΕΠΙΤΡΟΠΗΣ ΤΗΣ Π.Κ.Μ. - ΑΡΙΘΜ. 155/31-01-2017</t>
  </si>
  <si>
    <t>ΑΝΑΝΕΩΣΗ ΑΔΕΙΑΣ ΟΔΗΓΗΣΗΣ ΚΑΤ Β/C/D/E/ 622742</t>
  </si>
  <si>
    <t>ΑΚΥΡΩΣΗ ΗΜ. ΠΡΑΚΤΙΚΩΝ ΕΞΕΤΑΣΕΩΝ ( Ν.Δ.Ε.Ε.006516/2016)</t>
  </si>
  <si>
    <t>ΑΠΟΣΤΟΛΗ ΕΚΘΕΣΗΣ ΑΠΤΕΛΕΣΜΑΤΩΝ</t>
  </si>
  <si>
    <t>ΑΠΟΣΤΟΛΗ ΦΑΚΕΛΟΥ ΤΟΥ ΧΝΤ 6807  ΣΤΗ Δ.Μ.Ε. ΠΟΛΥΓΥΡΟΥ ΧΑΛΚΙΔΙΚΗΣ</t>
  </si>
  <si>
    <t>ΕΠΑΝΑΧΟΡΗΓΗΣΗ ΚΑΡΤΑΣ ΑΜΕΑ  ΤΟΥ ΝΙΒ 1683 ΛΟΓΩ ΑΛΛΑΓΗΣ ΟΧΗΜΑΤΟΣ</t>
  </si>
  <si>
    <t>ΑΠΟΣΤΟΛΗ ΑΠΟΦΑΣΗΣ ΤΗΣ ΟΙΚΟΝΟΜΙΚΗΣ ΕΠΙΤΡΟΠΗΣ ΤΗΣ Π.Κ.Μ. - ΑΡΙΘΜ. 156/31-01-2017</t>
  </si>
  <si>
    <t>ΔΙΑΠΙΣΤΩΣΕΙΣ-ΠΑΡΑΛΕΙΨΕΙΣ  ΕΠΙ  ΥΠΟΒΛΗΘΕΝΤΩΝ  ΑΙΤΗΜΑΤΩΝ Α.Ο</t>
  </si>
  <si>
    <t>Μεταβίβαση ΕΙΧ αυτ/του του υπ αριθμ:ΕΡΤ 5376 - ΑΝΤΙΚΑΤΑΣΤΑΣΗ ΠΙΝΑΚΙΔΩΝ</t>
  </si>
  <si>
    <t>ΑΠΟΣΤΟΛΗ ΑΤΟΜΙΚΟΥ ΔΕΛΤΙΟΥ ΚΑΤΑΤΑΞΗΣ (Α.Δ.Κ.Υ.) ΤΗΣ ΕΥΓΕΝΙΟΥ ΚΩΝ/ΝΑΣ</t>
  </si>
  <si>
    <t>ΑΝΤΙΚΑΤΑΣΤΑΣΗ ΑΔΕΙΑΣ ΟΔΗΓΗΣΗΣ ΜΕ ΝΕΟΥ ΤΥΠΟΥ ΚΑΤ Α/Β/ 120051799</t>
  </si>
  <si>
    <t>ΠΡΟΣΘΡΤΗ ΠΡΑΞΗ ΠΡΟΣΔΙΟΡΙΣΜΟΥ ΑΝΑΠΤΥΞΗΣ ΚΑΘΙΣΜΑΤΩΝ-ΣΤΟΝ ΚΟΥΝΟΠΟΥΛΟ ΔΙΟΝΥΣΙΟ</t>
  </si>
  <si>
    <t>ΑΛΛΑΓΗ ΚΑΥΣΙΜΟΥ ΣΤΟ ΕΕΝ 8047</t>
  </si>
  <si>
    <t>ΧΟΡΗΓΗΣΗ ΤΟΠΟΓΡΑΦΙΚΟΥ ΔΙΑΓΡΑΜΜΑΤΟΣ ΑΠΟ ΤΟ ΦΑΚΕΛΟ ΑΔΕΙΟΔΟΤΗΣΗΣ ΣΥΝΕΡΓΕΙΟΥ ΑΥΤΟΚΙΝΗΤΩΝ 225-ΑΝΣ</t>
  </si>
  <si>
    <t>ΜΕΤΑΒΙΒΑΣΗ ΟΧΗΜΑΤΟΣ ΣΕ ΑΚΙΝΗΣΙΑ  ΤΟΥ ΖΚΤ 3319</t>
  </si>
  <si>
    <t>ΔΙΑΒΙΒΑΣΗ ΔΙΚΑΙΟΛΟΓΗΤΙΚΩΝ ΚΑΙ ΕΙΣΗΓΗΣΗ ΤΟΥ Δ/ΝΤΗ Δ.Ε ΔΥΤ.ΘΕΣ/ΝΙΚΗΣ -1ου Γ/ΣΙΟΥ ΣΥΚΕΩΝ  ΓΙΑ ΔΙΔΑΚΤΙΚΗ ΕΠΙΣΚΕΨΗ ΣΤΗ ΜΟΝΗ ΒΛΑΤΑΔΩΝ ΣΤΙΣ 08-02-2017</t>
  </si>
  <si>
    <t>ΕΦΑΡΜΟΓΗ ΔΙΑΤΑΞΕΩΝ ΤΟΥΑΡΘΡΟΥ 36 Ν.4387/2016</t>
  </si>
  <si>
    <t>ΑΝΑΝΕΩΣΗ ΑΔΕΙΑΣ ΟΔΗΓΗΣΗΣ ΚΑΤ Β 1495198</t>
  </si>
  <si>
    <t>ΚΑΤΑΧΩΡΗΣΗ ΗΜΕΡΟΝΗΝΙΑΣ ΑΡΧΙΚΗΣ ΕΚΔΟΣΗΣ ΑΟ 120037306 ΚΟΤΤΟΡΟΣ ΕΥΑΓΓΕΛΟΣ</t>
  </si>
  <si>
    <t>ΔΙΑΒΙΒΑΣΤΙΚΟ ΕΓΓΡΑΦΟΥ ΠΕΡΙ ΤΗΣ ΚΑΤΑΧΩΡΗΣΗΣ ΗΜΕΡΟΜΗΝΙΑΣ ΑΡΧΙΚΗΣ ΕΚΔΟΣΗΣ ΑΟ</t>
  </si>
  <si>
    <t>ΧΟΡΗΓΗΣΗ ΑΔΕΙΑΣ ΚΥΚΛΟΦΟΡΙΑΣ ΛΟΓΩ ΜΕΤΑΒΙΒΑΣΗΣ ΝΖΥ 1971</t>
  </si>
  <si>
    <t>ΔΙΑΒΙΒΑΣΗ ΔΙΚΑΙΟΛΟΓΗΤΙΚΩΝ ΚΑΙ ΕΙΣΗΓΗΣΗ ΤΟΥ Δ/ΝΤΗ Δ.Ε ΔΥΤ.ΘΕΣ/ΝΙΚΗΣ -1ου Γ/ΣΙΟΥ ΣΥΚΕΩΝ  ΓΙΑ ΔΙΔΑΚΤΙΚΗ ΕΠΙΣΚΕΨΗ ΣΤΟ ΚΑΙΜΑΚΤΣΑΛΑΝ  ΣΤΙΣ 03-02-2017</t>
  </si>
  <si>
    <t>ΜΕΤΑΒΙΒΑΣΗ ΤΟΥ ΝΒΖ 7023</t>
  </si>
  <si>
    <t>ΑΠΟΣΤΟΛΗ ΑΠΟΦΑΣΗΣ ΤΗΣ ΟΙΚΟΝΟΜΙΚΗΣ ΕΠΙΤΡΟΠΗΣ ΤΗΣ Π.Κ.Μ. - ΑΡΙΘΜ. 112/31-01-2017</t>
  </si>
  <si>
    <t>ΑΠΟΣΤΟΛΗ ΦΑΚΕΛΟΥ ΤΟΥ ΖΚΤ 3319  ΣΤΗ Δ.Μ.Ε. ΣΕΡΡΩΝ</t>
  </si>
  <si>
    <t>ΔΙΑΓΡΑΦΗ ΗΜ/ΝΙΑΣ ΔΕΕ 6777/2016 ΚΟΚ ΤΗΝ 09-02-2017</t>
  </si>
  <si>
    <t>Αναθεώρηση άδειας οδήγησης υπ αριθμ:656438</t>
  </si>
  <si>
    <t>ΑΠΟΣΤΟΛΗ ΑΠΟΦΑΣΗΣ ΤΗΣ ΟΙΚΟΝΟΜΙΚΗΣ ΕΠΙΤΡΟΠΗΣ ΤΗΣ Π.Κ.Μ. - ΑΡΙΘΜ. 124/31-01-2017</t>
  </si>
  <si>
    <t>ΧΟΡΗΓΗΣΗ ΑΔΕΙΑΣ ΚΥΚΛΟΦΟΡΙΑΣ ΛΟΓΩ ΜΕΤΑΒΙΒΑΣΗΣ ΝΗΧ 9578</t>
  </si>
  <si>
    <t>ΔΙΑΒΙΒΑΣΗ ΔΙΚΑΙΟΛΟΓΗΤΙΚΩΝ ΚΑΙ ΕΙΣΗΓΗΣΗ ΤΟΥ Δ/ΝΤΗ Δ.Ε ΔΥΤ.ΘΕΣ/ΝΙΚΗΣ -1ου Γ/ΣΙΟΥ ΛΑΓΚΑΔΑ  ΓΙΑ ΔΙΔΑΚΤΙΚΗ ΕΠΙΣΚΕΨΗ ΣΤΟ ΚΠΕ ΕΔΕΣΣΑΣ-ΓΙΑΝΝΙΤΣΩΝ  ΣΤΙΣ 15-02-2017</t>
  </si>
  <si>
    <t>ΧΟΡΗΓΗΣΗ ΒΕΒΑΙΩΣΗ ΜΕΤΑΒΙΒΑΣΗΣ ΤΟΥ ΕΕΚ 9471</t>
  </si>
  <si>
    <t>ΕΛΕΓΧΟΣ ΔΙΑΣΚΕΥΗΣ ΥΓΡΑΕΡΙΟΚΙΝΗΣΗΣ ΖΗΙ 8189</t>
  </si>
  <si>
    <t>ΒΕΒΑΙΩΣΗ  ΓΙΑ ΚΑΛΛΙΑΝΙΩΤΗ ΣΤΥΛΙΑΝΟ</t>
  </si>
  <si>
    <t>ΑΠΟΣΤΟΛΗ ΑΠΟΦΑΣΗΣ ΤΗΣ ΟΙΚΟΝΟΜΙΚΗΣ ΕΠΙΤΡΟΠΗΣ ΤΗΣ Π.Κ.Μ. - ΑΡΙΘΜ. 127/31-01-2017</t>
  </si>
  <si>
    <t>ΧΟΡΗΓΗΣΗ ΑΔΕΙΑΣ ΚΥΚΛΟΦΟΡΙΑΣ ΛΟΓΩ ΜΕΤΑΒΙΒΑΣΗΣ ΙΑΕ 5769</t>
  </si>
  <si>
    <t>ΧΟΡΗΓΗΣΗ ΔΕΛΤΙΟΥ ΚΑΤΑΛΛΗΛΟΤΗΤΑΣ</t>
  </si>
  <si>
    <t>ΑΝΤΙΓΡΑΦΟ ΑΔΕΙΑΣ ΟΔΗΓΗΣΗΣ ΛΟΓΩ ΑΠΩΛΕΙΑΣ ΚΑΤ Β 350012881</t>
  </si>
  <si>
    <t>ΔΙΑΒΙΒΑΣΗ ΔΙΚΑΙΟΛΟΓΗΤΙΚΩΝ ΚΑΙ ΕΙΣΗΓΗΣΗ ΤΟΥ Δ/ΝΤΗ Δ.Ε ΔΥΤ.ΘΕΣ/ΝΙΚΗΣ -1ου Ε.Κ. ΚΟΥΦΑΛΙΩΝ  ΓΙΑ ΔΙΔΑΚΤΙΚΗ ΕΠΙΣΚΕΨΗ ΣΤΗΝ ΕΠΙΧΕΙΡΗΣΗ "agritex"ΣΤΙΣ 15-02-2017</t>
  </si>
  <si>
    <t>ΧΟΡΗΓΗΣΗ ΑΔΕΙΑΣ ΚΥΚΛΟΦΟΡΙΑΣ ΛΟΓΩ ΜΕΤΑΒΙΒΑΣΗΣ ΑΤΗ 1677</t>
  </si>
  <si>
    <t>ΑΠΟΣΤΟΛΗ ΑΠΟΦΑΣΗΣ ΤΗΣ ΟΙΚΟΝΟΜΙΚΗΣ ΕΠΙΤΡΟΠΗΣ ΤΗΣ Π.Κ.Μ. - ΑΡΙΘΜ. 126/31-01-2017</t>
  </si>
  <si>
    <t>ΑΠΟΣΤΟΛΗ ΦΑΚΕΛΟΥ ΚΑΙ ΠΙΝΑΚΙΔΩΝ ΙΑΕ 5769</t>
  </si>
  <si>
    <t>ΑΠΟΣΤΟΛΗ ΦΑΚΕΛΟΥ ΙΑΕ 5769 ΦΔΧ</t>
  </si>
  <si>
    <t>ΜΕΤΑΒΙΒΑΣΗ ΤΟΥ ΥΗΥ 2415</t>
  </si>
  <si>
    <t>ΑΝΑΝΕΩΣΗ ΕΙΔΙΚΗΣ ΑΔΕΙΑΣ ΤΑΞΙ 1211417</t>
  </si>
  <si>
    <t>ΑΠΟΣΤΟΛΗ  ΤΗΣ 101 /2017 ΑΠΟΦΑΣΗΣ ΤΗΣ ΟΙΚΟΝΟΜΙΚΗΣ ΕΠΙΤΡΟΠΗΣ ΤΗΣ Π.Κ.Μ.</t>
  </si>
  <si>
    <t>ΑΙΤΗΣΗ ΓΙΑ ΧΟΡΗΓΗΣΗ ΑΔΕΙΑΣ ΛΕΙΤΟΥΡΓΙΑΣ (ΣΥΜΠΛΗΡΩΜΑΤΙΚΑ ΔΙΛ/ΚΑ)</t>
  </si>
  <si>
    <t>ΚΑΛΩΔΙΑΚΑ ΠΡΟΒΛΗΜΑΤΑ Φ/Σ ΣΤΟ ΕΡΓΟ ΚΑΤΑΣΚΕΥΗ ΑΝΙΣΟΠΕΔΟΥ ΚΟΜΒΟΥ Κ16</t>
  </si>
  <si>
    <t>ΕΚΔΟΣΗ ΑΔΕΙΑΣ ΤΟΥ ΝΗΜ 6069 ΛΟΓΩ ΦΘΟΡΑΣ</t>
  </si>
  <si>
    <t>ΑΟ ΧΟΡΗΓΗΣΗ ΛΟΓΩ ΚΛΟΠΗΣ 3113671</t>
  </si>
  <si>
    <t>ΑΠΟΣΤΟΛΗ ΑΠΟΦΑΣΗΣ ΤΗΣ ΟΙΚΟΝΟΜΙΚΗΣ ΕΠΙΤΡΟΠΗΣ ΤΗΣ Π.Κ.Μ. - ΑΡΙΘΜ. 120/31-01-2017</t>
  </si>
  <si>
    <t>ΔΙΑΒΙΒΑΣΗ ΔΙΚΑΙΟΛΟΓΗΤΙΚΩΝ ΚΑΙ ΕΙΣΗΓΗΣΗ ΤΟΥ Δ/ΝΤΗ Δ.Ε ΔΥΤ.ΘΕΣ/ΝΙΚΗΣ -1ου ΓΕΛ  ΜΕΝΕΜΕΝΗΣ  ΓΙΑ ΔΙΔΑΚΤΙΚΗ ΕΠΙΣΚΕΨΗ ΣΤΗΝ ΕΠΙΧΕΙΡΗΣΗ "BETA CAE SYSTEMS SA"ΣΤΙΣ 17-02-2017</t>
  </si>
  <si>
    <t>ΑΠΟΣΤΟΛΗ ΔΙΚΑΙΟΛΟΓΗΤΙΚΩΝ ΓΙΑ ΑΔΕΙΑ ΜΟΥΣΙΚΩΝ ΟΡΓΑΝΩΝ-ΑΒΕΕΤΕΡΚΕΝΛΗΣ</t>
  </si>
  <si>
    <t>ΥΠΟΧΡΕΩΣΗ ΥΠΟΒΟΛΗΣ ΔΗΛΩΣΗΣ ΠΕΡΙΟΥΣΙΑΚΗΣ ΚΑΤΑΣΤΑΣΗΣ ΓΙΑ ΤΟ ΕΤΟΣ (ΦΟΡΟΛΟΓΙΚΟ ΕΤΟΣ 2016)ΣΥΜΦΩΝΑ ΜΕ ΤΙΣ ΔΙΑΤΑΞΕΙΣ ΤΟΥ Ν.3213/2003 ΟΠΩΣ ΤΡΟΠΟΠΟΙΗΘΗΚΕ ΚΑΙ ΙΣΧΥΕΙ</t>
  </si>
  <si>
    <t>ΜΕΤΑΒΙΒΑΣΗ ΤΟΥ ΙΖΤ 2232</t>
  </si>
  <si>
    <t>ΑΠΟΣΤΟΛΗ  ΤΗΣ 81 /2017 ΑΠΟΦΑΣΗΣ ΤΗΣ ΟΙΚΟΝΟΜΙΚΗΣ ΕΠΙΤΡΟΠΗΣ ΤΗΣ Π.Κ.Μ.</t>
  </si>
  <si>
    <t>ΑΠΟΣΤΟΛΗ ΔΙΚ/ΚΩΝ ΕΚΚΑΘΑΡΙΣΗΣ ΔΑΠΑΝΩΝ 3ης ΓΙΟΡΤΗΣ ΣΟΚΟΛΑΤΑΣ ΚΑΙ ΖΑΧΑΡΟΠΛΑΣΤΙΚΗΣ</t>
  </si>
  <si>
    <t>ΑΠΟΣΤΟΛΗ ΔΙΚ/ΚΩΝ ΔΑΠΑΝΩΝ ΤΟΥ 2016 ΚΑΙ 2017 ΛΟΓΩ ΑΡΜΟΔΙΟΤΗΤΑΣ (340,411,2280 ΚΛΠ ΚΑΙ ΕΠΙΠΡΟΣΘΕΤΑ ΣΥΝΗΜΜΕΝΑ ΔΙΚ/ΚΑ ΠΛΗΡΩΜΗΣ ΔΑΠΑΝΩΝ 2016-ΜΙΣΘΟΔΟΣΙΑ ΧΕΙΡΙΣΤΩΝ,ΑΜΟΙΒΗ ΓΙΑΤΡΟΥ ΕΡΓΑΣΙΑΣ ΚΛΠ)</t>
  </si>
  <si>
    <t>ΑΠΟΣΤΟΛΗ ΑΠΟΦΑΣΗΣ ΤΗΣ ΟΙΚΟΝΟΜΙΚΗΣ ΕΠΙΤΡΟΠΗΣ ΤΗΣ Π.Κ.Μ. - ΑΡΙΘΜ. 125/31-01-2017</t>
  </si>
  <si>
    <t>ΦΩΤΟΑΝΤΙΓΡΑΦΑ ΒΕΒΑΙΩΣΕΩΝ ΠΡΩΤΟΒΑΘΜΙΑΣ ΚΑΙ ΔΕΥΤΕΡΟΒΑΘΜΙΑΣ ΕΚΠΑΙΔΕΥΣΗΣ ΑΠΟ 12-9-2016 ΕΩΣ 21-12-2016</t>
  </si>
  <si>
    <t>ΕΚΔΟΣΗ ΠΡΑΞΗΣ ΒΕΒΑΙΩΣΗΣ ΕΚΤΕΛΕΣΗΣ ΔΡΟΜΟΛΟΓΙΩΝ ΜΕΤΑΦΟΡΑΣ ΜΑΘΗΤΩΝ ΣΥΜΦΩΝΑ ΜΕ ΤΟ ΑΡΘΡΟ 63 ΤΟΥ Ν.4415/2016 ΦΕΚ (Α΄159) ΑΠΟ ΤΩΝ ΜΕΤΑΦΟΡΕΑ ΚΤΕΛ Ν. ΗΜΑΘΙΑΣ</t>
  </si>
  <si>
    <t>Κατάθεση άδειας κυκλοφορίας και κρατικών πινακίδων του υπάριθμ:ΗΜΙ 1183</t>
  </si>
  <si>
    <t>ΥΠΟΒΟΛΗ 49ου ΛΟΓΑΡΙΑΣΜΟΥ ΤΟΥ ΕΡΓΟΥ ΚΑΤΑΣΚΕΥΗ ΑΝΙΣΟΠΕΔΟΥ ΚΟΜΒΟΥ Κ16</t>
  </si>
  <si>
    <t>ΗΛΕΚΤΡΟΝΙΚΗ ΔΙΑΚΙΝΗΣΗ ΕΓΓΡΑΦΩΝ - ΟΡΙΣΜΟΣ ΥΠΑΛΛΗΛΟΥ</t>
  </si>
  <si>
    <t>ΗΛΕΚΤΡΟΝΙΚΗ ΔΙΑΚΙΝΗΣΗ ΕΓΓΡΑΦΩΝ</t>
  </si>
  <si>
    <t>ΑΝΤΙΓΡΑΦΟ ΑΔΕΙΑΣ ΟΔΗΓΗΣΗΣ ΛΟΓΩ ΑΠΩΛΕΙΑΣ ΚΑΤ Α/Β/ 120239852</t>
  </si>
  <si>
    <t>ΕΠΑΝΕΞΕΤΑΣΗ ΦΑΚΕΛΟΥ ΓΙΑ ΕΓΚΡΙΣΗ ΕΙΣΟΔΟΥ - ΕΞΟΔΟΥ</t>
  </si>
  <si>
    <t>ΕΠΑΝΕΞΕΤΑΣΗ ΑΙΤΗΜΑΤΟΣ ΓΙΑ ΕΓΚΡΙΣΗ ΔΙΑΜΟΡΦΩΣΗΣ ΕΙΣΟΔΟΥ - ΕΞΙΔΙΥ ΤΗΣ ΕΓΚΑΤΑΣΤΑΣΗΣ ΜΕ ΤΗΝ ΕΠΩΝΥΜΙΑ: «ΨΥΓΕΙΟ ΑΠΟΘΗΚΕΥΣΗΣ ΝΩΠΩΝ ΑΓΡΟΤΙΚΩΝ ΠΡΟΙΟΝΤΩΝ ΙΔΙΑΣ ΧΡΗΣΗΣ» ΙΔΙΟΚΤΗΤΗ ΡΕΝΤΗ ΙΩΑΝΝΗ ΤΟΥ ΑΘΑΝΑΣΙΟΥ ΕΠΙ ΤΗΣ ΕΠ. Ο. ΒΕΡΟΙΑΣ - ΣΚΥΔΡΑΣ</t>
  </si>
  <si>
    <t>ΕΠΕΚΤΑΣΗ ΕΓΚΡΙΣΗΣ ΑΓΟΡΑΣΤΗ ΓΑΛΑΚΤΟΣ-ΑΛΛΑΓΗ ΚΑΤΗΓΟΡΙΑΣ</t>
  </si>
  <si>
    <t>Μεταβίβαση ΦΙΧ αυτ/του του υπ αριθμ:ΗΜΙ 1183 - ΑΝΤΙΚΑΤΑΣΤΑΣΗ ΠΙΝΑΚΙΔΩΝ</t>
  </si>
  <si>
    <t>ΑΠΑΝΤΗΣΗ ΣΕ ΕΓΓΡΑΦΟ ΣΧΕΤ.14120/30-12-2016 ΓΙΑ ΚΑΠΟΥΣΟΥΖΗ ΧΡΙΣΤΙΝΑ</t>
  </si>
  <si>
    <t>ΚΑΤΑΘΕΣΗ ΠΡΟΓΡΑΜΜΑΤΟΣ ΠΕΡΙΟΔΙΚΗΣ ΚΑΤΑΡΤΗΣΗΣΓΙΑ  ΠΕΙ ΜΕΤΑΦΟΡΑΣ ΕΜΠΟΡΕΥΜΑΤΩΝ ΑΠΟ 9/2 ΕΩΣ 14/2 ΚΑΙ ΚΑΤΑΣΤΑΣΗ ΥΠΟΨΗΦΙΩΝ</t>
  </si>
  <si>
    <t>ΕΚΔΟΣΗ ΑΔΕΙΑΣ ΤΟΥ ΝΗΜ 5633 ΛΟΓΩ ΠΡΟΣΘΗΚΗΣ ΚΑΘΙΣΜΑΤΟΣ</t>
  </si>
  <si>
    <t>ΑΠΟΦΑΣΗ  3/2017 ΠΕΡΙΦΕΡΕΙΚΟΥ ΣΥΜΒΟΥΛΙΟΥ</t>
  </si>
  <si>
    <t>ΑΝΤΙΓΡΑΦΟ ΑΔΕΙΑΣ ΟΔΗΓΗΣΗΣ ΛΟΓΩ ΑΠΩΛΕΙΑΣ ΚΑΤ Β 120262204</t>
  </si>
  <si>
    <t>ΚΑΤΑΘΕΣΗ ΑΔΕΙΑΣ ΚΑΙ ΠΙΝΑΚΙΔΩΝ ΤΟΥ ΝΗΝ 7124 ΛΟΓΩ ΜΕΤΑΒΙΒΑΣΗΣ</t>
  </si>
  <si>
    <t>Μεταβίβαση ΕΙΧ αυτ/του του υπ αριθμ:ΙΒΕ 5035</t>
  </si>
  <si>
    <t>ΑΝΤ/ΣΗ  ΠΙΝΑΚΙΔΩΝ  ΚΑΙ  Α.Κ  ΛΟΓΩ  ΑΠΩΛΕΙΑΣ  ΧΚΑ726</t>
  </si>
  <si>
    <t>ΤΡΟΠΟΠΟΙΗΣΗ ΤΗΣ ΑΡ. 6ης /20-12-2017  - 7/20-12-2017 ΠΡΑΞΗΣ ΤΟΥ ΣΥΛΛΟΓΟΥ ΚΑΘΗΓΗΤΩΝ ΤΟΥ 1ου Ε.Κ. ΚΟΥΦΑΛΙΩΝ (ΑΛΛΑΓΗ ΗΜΕΡ/ΝΙΑΣ ΣΤΙΣ 06-03-2017 - ΣΤΙΣ 03-02-2017)</t>
  </si>
  <si>
    <t>ΠΡΟΕΓΚΡΙΣΗ ΚΙΝΗΣΗΣ ΥΠΗΡΕΣΙΑΚΩΝ ΑΥΤΟΚΙΝΗΤΩΝ Μ.Ε.ΘΕΣΣΑΛΟΝΙΚΗΣ</t>
  </si>
  <si>
    <t>ΑΝΤΙΓΡΑΦΟ ΑΔΕΙΑΣ ΟΔΗΓΗΣΗΣ ΛΟΓΩ ΑΠΩΛΕΙΑΣ ΚΑΤ Β/C/ 1769060</t>
  </si>
  <si>
    <t>ΠΑΡΑΒΑΣΕΙΣ ΚΑΤΑΣΤΗΜΑΤΩΝ ΥΓΕΙΟΝ. ΕΝΔΙΑΦΕΡΟΝΤΟΣ-ΜΩΡΑΪΤΗΣ ΣΩΤΗΡΙΟΣ</t>
  </si>
  <si>
    <t>ΑΝΤΙΚ/ΣΗ ΑΡΧΙΚΟΥ Ρ 46036</t>
  </si>
  <si>
    <t>ΑΝΑΛΥΤΙΚΗ ΚΑΤΑΣΤΑΣΗ ΑΠΟΔΟΣΗΣ ΑΝΑ Α.Φ.Μ. ΓΙΑ ΤΟΝ ΜΗΝΑ ΔΕΚΕΜΒΡΙΟ 2016.</t>
  </si>
  <si>
    <t>ΑΠΟΣΤΟΛΗ ΤΟΥ ΥΠ ΑΡΙΘΜ. 8472/30.12.2016 ΤΙΜΟΛΟΓΙΟΥ ΤΗΣ ΕΤΑΙΡΙΑΣ ΑΦΟΙ ΖΥΡΙΧΙΔΗ Ο.Ε. ΣΤΟ ΠΛΑΙΣΙΟ ΤΟΥ ΔΙΑΓΩΝΙΣΜΟΥ ΓΙΑ ΤΗΝ ΠΡΟΜΗΘΕΙΑ ΕΙΔΩΝ ΓΡΑΦΙΚΗΣ ΥΛΗΣ ΚΑΙ ΦΩΤΟΤΥΠΙΚΟΥ ΧΑΡΤΙΟΥ ΓΙΑ ΤΙΣ ΑΝΑΓΚΕΣ ΤΩΝ ΥΠΗΡΕΣΙΩΝ ΤΗΣ ΠΚΜ ΚΑΙ ΤΩΝ Δ/ΝΣΕΩΝ ΕΚΠ/ΣΗΣ ΤΟΥ Ν.ΘΕΣ/ΝΙΚΗΣ, ΓΙΑ ΕΝΑ ΕΤΟΣ</t>
  </si>
  <si>
    <t>ΑΛΛΑΓΗ ΑΔΕΙΑΣ ΛΟΓΩ ΕΛΛΗΝΙΚΗΣ ΤΑΥΤΟΤΗΤΑΣ</t>
  </si>
  <si>
    <t>ΤΡΟΠΟΠΟΙΗΣΗ ΤΗΣ ΑΡ. 5ης /09-11-2016  ΠΡΑΞΗΣ ΤΟΥ ΣΥΛΛΟΓΟΥ ΚΑΘΗΓΗΤΩΝ ΤΟΥ 1ου Ε.Κ. ΛΑΓΚΑΔΑ (ΑΛΛΑΓΗ ΗΜΕΡ/ΝΙΑΣ ΑΠΟ 16-01-2017 - ΣΤΙΣ 20-02-2017)</t>
  </si>
  <si>
    <t>ΠΑΡΑΒΑΣΕΙΣ ΚΑΤΑΣΤΗΜΑΤΩΝ ΥΓΕΙΟΝ. ΕΝΔΙΑΦΕΡΟΝΤΟΣ-ΤΣΙΝΑ ΜΑΡΙΑ</t>
  </si>
  <si>
    <t>ΑΠΟΣΤΟΛΗ ΑΠΟΦΑΣΗΣ ΤΗΣ ΟΙΚΟΝΟΜΙΚΗΣ ΕΠΙΤΡΟΠΗΣ ΤΗΣ Π.Κ.Μ. - ΑΡΙΘΜ. 118/31-01-2017</t>
  </si>
  <si>
    <t>ΑΠΟΣΤΟΛΗ ΑΠΟΦΑΣΗΣ ΤΗΣ ΟΙΚΟΝΟΜΙΚΗΣ ΕΠΙΤΡΟΠΗΣ ΤΗΣ Π.Κ.Μ. - ΑΡΙΘΜ. 117/31-01-2017</t>
  </si>
  <si>
    <t>Χορήγηση Cop Document του υπ αριθμ:</t>
  </si>
  <si>
    <t>ΜΕΤΑΒΙΒΑΣΗ ΤΑΕ 3621</t>
  </si>
  <si>
    <t>ΧΟΡΗΓΗΣΗ ΑΔΕΙΑ ΥΠΗΡΕΣΙΑΚΗΣ ΕΚΠΑΙΔΕΥΣΗΣ ΤΗΣ ΜΑΡΙΑΣ ΚΑΛΑΪΤΖΙΔΟΥ</t>
  </si>
  <si>
    <t>ΒΕΒΑΙΩΣΗ ΓΙΑ ΚΑΦΕΝΕΙΟ ΠΟΛΙΤΙΣΤΙΚΟ ΚΕΝΤΡΟ ΑΝΑΤΟΛΙΑΣ-ΓΕΦΥΡΑΣ</t>
  </si>
  <si>
    <t>ΑΠΟΣΤΟΛΗ ΑΠΟΦΑΣΗΣ ΤΗΣ ΟΙΚΟΝΟΜΙΚΗΣ ΕΠΙΤΡΟΠΗΣ ΤΗΣ Π.Κ.Μ. - ΑΡΙΘΜ. 115/31-01-2017</t>
  </si>
  <si>
    <t>ΕΚΟΥΣΙΟΣ ΕΛΕΓΧΟΣ ΥΠ. ΑΡ. ΗΜΙ 4046</t>
  </si>
  <si>
    <t>ΑΠΟΣΤΟΛΗ ΑΠΟΦΑΣΗΣ ΤΗΣ ΟΙΚΟΝΟΜΙΚΗΣ ΕΠΙΤΡΟΠΗΣ ΤΗΣ Π.Κ.Μ. - ΑΡΙΘΜ. 116/31-01-2017</t>
  </si>
  <si>
    <t>ΑΝΤΙΚΑΤΑΣΤΑΣΗ ΑΔΕΙΑΣ ΟΔΗΓΗΣΗΣ ΜΕ ΝΕΟΥ ΤΥΠΟΥ ΚΑΤΗΓΟΡΙΕΣ Α,Β 120175808</t>
  </si>
  <si>
    <t>ΑΠΟΣΤΟΛΗ ΚΑΤΑΣΤΑΣΕΩΝ ΕΙΣΠΡΑΞΗΣ</t>
  </si>
  <si>
    <t>ΚΑΤΑΧΩΡΗΣΗ ΣΤΗΝ ΑΔΕΙΑ ABS ΣΤΟ ΦΟΡΤ. ΜΕ ΑΡ. ΗΜΙ 4046</t>
  </si>
  <si>
    <t>ΑΚΥΡΩΣΗ ΑΔΕΙΑΣ ΚΑΤΑΣΤΗΜΑΤΟΣ -ΚΑΦΕΝΕΙΟ-ΤΟΥ ΣΤΕΦΑΝΑΚΗ ΓΕΩΡΓΙΟ</t>
  </si>
  <si>
    <t>ΕΓΚΡΙΣΗ ΙΣΟΛΟΓΙΣΜΟΥ-DOUBLE D CONSTRUCTIONS S.A. ΥΠΟ ΕΚΚΑΘΑΡΙΣΗ</t>
  </si>
  <si>
    <t>ΣΧΕΔΙΟ - DOUBLE-D - ΕΛΕΓΧΟΣ TΓΣ -ΕΓΚΡΙΣΗ ΙΣΟΛΟΓΙΣΜΟΥ</t>
  </si>
  <si>
    <t>ΑΝΑΝΕΩΣΗ ΑΔΕΙΑΣ ΟΔΗΓΗΣΗΣ ΚΑΤ Β 1354949</t>
  </si>
  <si>
    <t>Χορήγηση αντιγράφου άδειας κυκλοφορίας του υπ αριθμ:ΗΜΙ 6393</t>
  </si>
  <si>
    <t>Η ΜΕ ΑΡΙΘΜΟ 387/2017 ΑΠΟΦΑΣΗ ΤΟΥ ΔΠΡΘΕΣ ΠΟΥ ΑΦΟΡΑ ΤΗΝ ΠΡ1366/2006 ΤΗΣ ΠΡΟΝΟΜΙΟ ΕΠΕ, ΚΗΡΥΣΣΕΙ ΑΚΥΡΗ ΤΗ ΣΥΖΗΤΗΣΗ ΔΙΚΑΣΙΜΟΣ 7/12/2016</t>
  </si>
  <si>
    <t>ΑΥΤΟΨΙΑ ΣΤΗΝ 1Η ΕΠΑΡΧ. ΟΔΟ ΚΑΤΕΡΙΝΗΣ-ΠΑΡΑΛΙΑΣ ΣΕ ΕΦΑΡΜΟΓΗ ΤΗΣ ΜΕ ΑΡΙΘΜ. Γ.Π.Κ.Μ. 2077/07-07-2011 ΑΠΟΦΑΣΗΣ ΤΟΥ ΑΝ/ΤΗ ΠΕΡΙΦΕΡΕΙΑΡΧΗ ΤΗΣ Π.Κ.Μ. ΠΡΟΚΕΙΜΕΝΟΥ ΝΑ ΟΡΙΣΤΙΚΟΠΟΙΗΘΕΙ Η ΘΕΣΗ ΚΟΜΒΟΥ</t>
  </si>
  <si>
    <t>ΔΙΑΜΟΡΦΩΣΗ ΕΙΣΟΔΩΝ-ΕΞΟΔΩΝ ΕΠΙ ΤΗΣ ΕΠΑΡΧ. ΟΔΟΥ Νο1 ΚΑΤΕΡΙΝΗΣ-ΠΑΡΑΛΙΑΣ ΜΕ ΤΗΝ ΠΑΡΑΛΛΗΛΗ ΔΕΞΙΑ ΒΟΗΘΗΤΙΚΗ ΟΔΟ</t>
  </si>
  <si>
    <t>ΑΠΟΣΤΟΛΗ ΔΙΚΑΙΟΛΟΓΗΤΙΚΩΝ ΓΙΑ ΤΟΝ ΚΑΝΟΝΙΣΜΟ ΤΗΣ ΣΥΝΤΑΞΗΣ ΤΟΥ ΚΡΑΝΙΑ ΒΑΣΙΛΕΙΟΥ</t>
  </si>
  <si>
    <t>ΔΙΕΛΕΥΣΗ ΥΠΕΡΒΑΡΟΥ/ΥΠΕΡΜΕΓΕΘΟΥΣ ΟΧΗΜΑΤΟΣ ΕΚΒ 9486 ΡΥΜΟΥΛΚΟΥΜΕΝΟ ΜΕ ΑΡΙΘΜΟ Ρ-22180</t>
  </si>
  <si>
    <t>ΠΑΡΕΧΟΝΤΑΙ ΠΛΗΡΟΦΟΡΙΕΣ - ΖΗΤΟΥΝΤΑΙ ΣΤΟΙΧΕΙΑ ΤΟΥ ΦΑΚΕΛΟΥ ΑΝΕΛΚΥΣΤΗΡΑ</t>
  </si>
  <si>
    <t>ΥΠΕΥΘΥΝΗ ΔΗΛΩΣΗ ΤΗΣ ΛΥΓΚΩΝΗ ΧΡΥΣΟΥΛΑΣ ΠΕΡΙ ΜΗ ΧΡΗΣΗΣ ΤΗΣ ΠΡΟΣ ΑΝΑΓΝΩΡΙΣΗ ΠΡΟΫΠΗΡΕΣΙΑΣ ΤΗΣ ΓΙΑ ΟΙΚΟΝΟΜΙΚΗ ΠΑΡΟΧΗ Ή ΑΝΑΓΝΩΡΙΣΗ ΣΥΝΤΑΞΙΟΔΟΤΙΚΟΥ ΔΙΚΑΙΩΜΑΤΟΣ</t>
  </si>
  <si>
    <t>Η ΜΕ ΑΡΙΘΜΟ 2322/2015 ΑΠΟΦΑΣΗ ΤΟΥ ΔΠΡΘΕΣ ΠΟΥ ΑΦΟΡΑ ΤΩΝ ΓΕΩΡΓΙΟ ΓΚΕΛΕΡΗ ΚΑΤΑ ΤΗΣ ΠΚΜ, ΔΙΚΑΣΙΜΟΣ 13/5/2015 ΧΚ ΚΑΤΑΡΓΕΙ ΤΗ ΔΙΚΗ</t>
  </si>
  <si>
    <t>ΟΙΚΟΘΕΝ - ΚΑΤΑΒΟΛΗ ΔΙΑΤΡΟΦΙΚΟΥ ΕΠΙΔΟΜΑΤΟΣ ΔΕΚΕΜΒΡΙΟΥ 2016</t>
  </si>
  <si>
    <t>ΚΑΤΑΒΟΛΗ ΔΙΑΤΡΟΦΙΚΟΥ ΕΠΙΔΟΜΑΤΟΣ ΔΕΚΕΜΒΡΙΟΥ 2016</t>
  </si>
  <si>
    <t>ΜΕΤΑΤΡΟΠΗ ΑΟ ΑΠΟ ΞΕΝΗ-ΓΕΡΜΑΝΙΚΗ ΛΟΓΩ ΑΠΩΛΕΙΑΣ</t>
  </si>
  <si>
    <t>ΙΑΤΡΙΚΗ ΓΝΩΜΑΤΕΥΣΗ ΓΙΑ ΑΝΑΡΡΩΤΙΚΗ ΑΔΕΙΑ</t>
  </si>
  <si>
    <t>ΑΙΤΗΣΗ ΕΓΚΡΙΣΗΣ ΣΥΝΕΧΙΣΗΣ ΛΕΙΤΟΥΡΓΙΑΣ ΦΑΡΜΑΚΕΙΟΥ</t>
  </si>
  <si>
    <t>ΕΚΔΟΣΗ ΑΔΕΙΑΣ ΚΑΙ ΠΙΝΑΚΙΔΩΝ ΤΟΥ ΝΚΚ 6222 ΛΟΓΩ ΤΑΞΙΝΟΜΗΣΗΣ</t>
  </si>
  <si>
    <t>ΔΙΑΒΙΒΑΣΗ ΠΑΡΑΒΟΛΟΥ ΠΟΥ ΔΕΝ ΧΡΗΣΙΜΟΠΟΙΗΘΗΚΕ ΓΙΑ ΤΟ ΣΚΟΠΟ ΠΟΥ ΕΚΔΟΘΗΚΕ (ΔΕΛΛΗ ΜΑΡΙΑ)</t>
  </si>
  <si>
    <t>ΕΠΙΣΤΡΟΦΗ ΑΧΡΕΩΣΤΗΤΩΣ ΚΑΤΑΒΛΗΘΕΝΤΩΝ ΤΕΛΩΝ ΚΑΙ ΛΟΙΠΩΝ ΕΣΟΔΩΝ ΤΗΣ Π.Ε.ΗΜΑΘΙΑΣ(ΓΙΑΚΟΥΜΟΠΟΥΛΟΣ,ΔΕΛΛΗ)</t>
  </si>
  <si>
    <t>Μεταβίβαση ΕΙΧ αυτ/του του υπ αριθμ:ΗΜΙ 7714</t>
  </si>
  <si>
    <t>ΠΡΟΤΑΣΗ ΓΙΑ ΣΥΜΒΑΣΗ ΕΡΓΑΣΤΗΡΙΑΚΩΝ ΑΝΑΛΥΣΕΩΝ ΝΕΡΩΝ -ΛΥΜΑΤΩΝ</t>
  </si>
  <si>
    <t>ΧΟΡΗΓΗΣΗ ΑΔΕΙΑΣ ΚΥΚΛΟΦΟΡΙΑΣ ΛΟΓΩ ΜΕΤΑΒΙΒΑΣΗΣ ΝΙΤ 8831</t>
  </si>
  <si>
    <t>Η ΜΕ ΑΡΙΘΜΟ 2323/2015 ΑΠΟΦΑΣΗ ΤΟΥ ΔΠΡΘΕΣ ΠΟΥ ΑΦΟΡΑ ΤΗΝ ΑΓΩΓΗ ΤΟΥ ΘΩΜΑ ΜΑΝΩΛΟΠΟΥΛΟΥ, ΔΙΚΑΣΙΜΟΣ 13/5/2015  ΧΚ ΑΠΟΡΡ</t>
  </si>
  <si>
    <t>Μεταβίβαση ΕΙΧ αυτ/του του υπ αριθμ:ΚΖΗ 1337</t>
  </si>
  <si>
    <t>ΕΚΔΟΣΗ ΑΔΕΙΑΣ ΤΟΥ ΝΖΝ 4599 ΛΟΓΩ ΑΝΑΓΡΑΦΗΣ ΤΟΥ Α.Β.S. ΚΑΙ ΣΤΟΙΧΕΙΩΝ ΓΕΡΑΝΟΥ</t>
  </si>
  <si>
    <t>ΧΟΡΗΓΗΣΗ ΑΔΕΙΑΣ ΚΥΚΛΟΦΟΡΙΑΣ ΛΟΓΩ ΜΕΤΑΒΙΒΑΣΗΣ ΝΕΕ 5221</t>
  </si>
  <si>
    <t>ΧΟΡΗΓΗΣΗ ΒΕΒΑΙΩΣΗΣ ΜΗ ΧΡΗΣΗΣ ΠΑΡΑΒΟΛΟΥ ΝΙΤ 8831 165 ΕΥΡΩ</t>
  </si>
  <si>
    <t>ΧΟΡΗΓΗΣΗ ΑΔΕΙΑΣ ΚΥΚΛΟΦΟΡΙΑΣ ΛΟΓΩ ΜΕΤΑΒΙΒΑΣΗΣ ΚΒΖ 6808</t>
  </si>
  <si>
    <t>ΠΕΡΙΟΡΙΣΜΟΣ ΚΑΤΗΓΟΡΙΩΝ ΛΟΓΩ ΓΗΡΑΤΟΣ</t>
  </si>
  <si>
    <t>ΛΥΣΗ ΟΜΟΡΡΥΘΜΗΣ ΕΤΑΙΡΙΑΣ</t>
  </si>
  <si>
    <t>ΕΦΑΡΜΟΓΗ ΔΙΑΤΑΞΕΩΝ ΤΟΥ ΑΡΘΡΟΥ 36 ΤΟΥ Ν 4387/2016 -ΠΑΡΑΛΛΗΛΗ ΑΣΦΑΛΙΣΗ</t>
  </si>
  <si>
    <t>ΧΟΡΗΓΗΣΗ ΑΔΕΙΑΣ ΚΥΚΛΟΦΟΡΙΑΣ ΛΟΓΩ ΜΕΤΑΒΙΒΑΣΗΣ ΝΙΜ 8748</t>
  </si>
  <si>
    <t>ΔΙΑΒΙΒΑΣΗ ΠΙΝΑΚΩΝ ΧΙΛΙΟΜΕΤΡΗΣΗΣ ΑΠΟΣΤΑΣΕΩΝ ΓΡΑΜΜΩΝ ΚΑΙ ΔΡΟΜΟΛΟΓΙΩΝ ΤΗΣ &lt;&lt;ΚΤΕΛ ΝΟΜΟΥ ΠΕΛΛΑΣ Α.Ε.&gt;&gt;</t>
  </si>
  <si>
    <t>ΧΟΡΗΓΗΣΗ ΑΔΕΙΑΣ ΚΥΚΛΟΦΟΡΙΑΣ ΛΟΓΩ ΜΕΤΑΒΙΒΑΣΗΣ ΚΑΙ ΑΡΣΗ ΝΙΝ 8502</t>
  </si>
  <si>
    <t>ΕΚΔΟΣΗ ΑΔΕΙΑΣ ΤΟΥ ΝΖΝ 4599 ΛΟΓΩ ΑΝΑΓΡΑΦΗΣ ΤΟΥ Α.Β.S. ΚΑΙ ΣΤΟΙΧΕΙΩΝ ΥΔΡΑΥΛΙΚΗΣ ΠΟΡΤΑΣ</t>
  </si>
  <si>
    <t>ΕΚΔΟΣΗ ΑΔΕΙΑΣ ΤΟΥ ΝΙΗ 9106 ΛΟΓΩ ΑΝΑΓΡΑΦΗΣ ΤΟΥ Α.Β.S. ΚΑΙ ΣΤΟΙΧΕΙΩΝ ΥΔΡΑΥΛΙΚΗΣ ΠΟΡΤΑΣ</t>
  </si>
  <si>
    <t>ΠΡΟΓΡΑΜΜΑ ΥΠΗΡΕΣΙΑΣ ΠΡΟΣΦΥΓΙΚΟΥ-ΜΕΤΑΝΑΣΤΕΥΤΙΚΟΥ</t>
  </si>
  <si>
    <t>Η ΜΕ ΑΡΙΘΜΟ 1974/2015 ΑΠΟΦΑΣΗ ΤΟΥ ΙΔ ΔΠΡΘΕΣ ΠΟΥ ΑΦΟΑ ΤΗΝ ΠΡ1617/2007 ΤΟΥ ΣΤΑΥΡΟΥ ΚΙΣΟΓΛΟΥ ΚΑΤΑ ΤΗΣ ΠΚΜ ΠΕ ΚΙΛΚΙΣ, ΔΙΚΑΣΙΜΟΣ 13/5/2015 ΑΠΟΡΡ</t>
  </si>
  <si>
    <t>ΕΓΚΑΤΑΣΤΑΣΗ ΠΕΡΑΤΩΣΗΣ ΕΨΗΣΗΣ ΕΝΤΟΣ ΤΗΣ ΕΠΙΧΕΙΡΗΣΗΣ  ΛΙΑΝΙΚΗΣ ΔΙΑΘΕΣΗΣ ΤΡΟΦΙΜΩΝ - ΠΟΤΩΝ ΥΠΕΡΑΓΟΡΑ ΤΡΟΦΙΜΩΝ ΣΟΥΠΕΡΜΑΡΚΕΤ" ΤΗΣ ΕΤΑΙΡΕΙΑΣ &lt;&lt;ΔΙΑΜΑΝΤΗΣ ΜΑΣΟΥΤΗΣ ΑΕ&gt;&gt; ΠΟΥ ΒΡΙΣΚΕΤΑΙ ΕΠΙ ΤΗΣ ΟΔΟΥ Κ.ΒΑΡΝΑΛΗ 35 (ΣΥΝ/ΣΜΟΣ ΚΩΝ/ΠΟΛΙΤΩΝ) - ΠΥΛΑΙΑ</t>
  </si>
  <si>
    <t>ΑΠΟΣΤΟΛΗ ΕΚΒ 3867</t>
  </si>
  <si>
    <t>ΑΝΑΓΡΑΦΗ ΚΤΗΣΗΣ ΚΑΤΗΓΟΡΙΑΣ ΑΟ ΣΥΜΦΩΝΑ ΜΕ ΤΟ ΙΣΤΟΡΙΚΟ ΑΡΧΕΙΟ 3785907</t>
  </si>
  <si>
    <t>ΜΗΝΙΑΙΑ ΔΕΛΤΙΑ ΓΙΑ ΚΡΕΟΣΚΟΠΙΚΑ ΣΤΟΙΧΕΙΑ</t>
  </si>
  <si>
    <t>ΚΑΤΑΘΕΣΗ ΠΡΟΓΡΑΜΜΑΤΟΣ ΘΕΩΡΕΙΑΣ ΥΠΟΨΗΦΙΩΝ ΟΔΗΓΩΝ Δ ΚΑΤ.ΑΠΟ 03/02 ΕΩΣ 07/02/2017</t>
  </si>
  <si>
    <t>Αντίγραφο άδειας οδήγησης λόγω φθοράς υπ αριθμ:180009094</t>
  </si>
  <si>
    <t>ΑΠΟΣΥΡΣΗ ΑΙΤΗΜΑΤΟΣ ΓΙΑ ΧΟΡΗΓΗΣΗ ΑΔΕΙΑΣ ΚΥΚΛΟΦΟΡΙΑΣ ΦΙΧ</t>
  </si>
  <si>
    <t>ΑΝΤΙΚΑΤΑΣΤΑΣΗ ΑΔΕΙΑΣ ΟΔΗΓΗΣΗΣ ΜΕ ΝΕΟΥ ΤΥΠΟΥ ΚΑΤ Β 2030320</t>
  </si>
  <si>
    <t>ΑΝΤΑΛΛΑΚΤΙΚΕΣ ΠΙΝΑΚΙΔΕΣ ΝΙΥ 7545 ΝΕΟΣ ΑΡΙΘΜΟΣ ΝΚΚ 6311</t>
  </si>
  <si>
    <t>Αντικατάσταση άδειας οδήγησης με κοινοτικού τύπου υπ αριθμ:3713177</t>
  </si>
  <si>
    <t>ΑΟ ΧΟΡΗΓΗΣΗ ΛΟΓΩ ΑΠΩΛΕΙΑΣ 3107363</t>
  </si>
  <si>
    <t>Η ΜΕ ΑΡΙΘΜΟ 522/2017 ΑΠΟΦΑΣΗ ΤΟΥ ΔΠΡΘΕΣ ΠΟΥ ΑΦΟΡΑ ΤΗΝ ΠΡ962/2007 ΤΟΥ ΑΘΑΝΑΣΙΟΥ ΚΑΔΑΚΗ ΔΙΚΑΣΙΜΟΣ 12/12/2016 ΔΕ  ΠΑΡΑΠΕΜΠΕΙ ΣΤΟ ΣΤΕ</t>
  </si>
  <si>
    <t>Αναθεώρηση άδειας οδήγησης υπ αριθμ:819651</t>
  </si>
  <si>
    <t>ΑΝΑΝΕΩΣΗ ΑΔΕΙΑΣ ΟΔΗΓΗΣΗΣ ΚΑΤ Α/Β/ 1063036</t>
  </si>
  <si>
    <t>ΕΝΗΜΕΡΩΣΗ ΤΗΣ ΑΝ. ΠΡΟΪΣΤΑΜΕΝΗΣ ΤΟΥ Τ.Δ.Π. ΤΗΣ Υ.Τ.Ε.Μ.Ε.Θ. ΓΙΑ ΤΗΝ ΠΟΡΕΙΑ ΤΗΣ ΜΕΛΕΤΗΣ ΤΟΥ ΕΡΓΟΥ:"ΑΝΑΚΑΤΑΣΚΕΥΗ ΥΠΑΡΧΟΝΤΟΣ ΑΡΔΕΥΤΙΚΟΥ ΔΙΚΤΥΟΥ ΣΤΟΝ ΚΗΠΟ ΤΟΥ ΠΕΡΙΒΑΛΛΟΝΤΟΣ ΧΩΡΟΥ ΤΟΥ ΔΙΑΤΗΡΗΤΕΟΥ ΚΤΙΡΙΟΥ ΔΙΟΙΚΗΣΗΣ ΤΗΣ Π.Κ.Μ."</t>
  </si>
  <si>
    <t>ΑΠΑΡΑΙΤΗΤΕΣ ΕΝΕΡΓΕΙΕΣ ΓΙΑ ΤΟΝ ΕΠΑΝΕΛΕΓΧΟ ΤΗΣ ΔΙΑΤΟΜΗΣ ΤΩΝ ΒΑΣΙΚΩΝ ΣΩΛΗΝΩΣΕΩΝ ΤΟΥ ΔΙΚΤΥΟΥ ΓΙΑ ΤΗΝ ΜΕΛΕΤΗ ΤΟΥ ΕΡΓΟΥ:"ΑΝΑΚΑΤΑΣΚΕΥΗ ΥΠΑΡΧΟΝΤΟΣ ΑΡΔΕΥΤΙΚΟΥ ΔΙΚΤΥΟΥ ΣΤΟΝ ΚΗΠΟ ΤΟΥ ΠΕΡΙΒΑΛΛΟΝΤΟΣ ΧΩΡΟΥ ΤΟΥ ΔΙΑΤΗΡΗΤΕΟΥ ΚΤΙΡΙΟΥ ΔΙΟΙΚΗΣΗΣ ΤΗΣ Π.Κ.Μ."</t>
  </si>
  <si>
    <t>Η ΜΕ ΑΡΙΘΜΟ 523/2017 ΑΠΟΦΑΣΗ ΤΟΥ ΔΠΡΘΕΣ ΠΟΥ ΦΟΑ ΤΗΝ ΠΡΟΣΦΥΓΗ ΠΡ966/2007 ΤΗΣ ΜΑΡΙΑΣ ΠΑΠΑΝΤΩΝΙΟΥ ΚΑΤΑ ΤΗΣ ΠΚΜ ΔΙΚΑΣΙΜΟΣ 12/12/2016 ΔΕ ΠΑΡΑΠΕΜΠΕΙ ΣΤΟ ΣΤΕ</t>
  </si>
  <si>
    <t>Αντικατάσταση άδειας οδήγησης με κοινοτικού τύπου υπ αριθμ:180012173</t>
  </si>
  <si>
    <t>Χορηγηση αδειας κυκλοφοριας - πινακιδων επ/κου αυτ/του κατω των 4ων τονων του υπ αριθμ:41652</t>
  </si>
  <si>
    <t>ΠΡΟΚΑΤΑΡΤΙΚΗ ΕΞΕΤΑΣΗ ΜΕ ΤΗΝ ΑΡ. Α16/27509 ΠΑΡΑΓΓΕΛΙΑ ΤΟΥ Κ. ΕΙΣΑΓΓΕΛΕΑ ΠΡΩΤΟΔΙΚΩΝ ΘΕΣΣΑΛΟΝΙΚΗΣ</t>
  </si>
  <si>
    <t>ΑΟ ΑΝΑΝΕΩΣΗ 2148778</t>
  </si>
  <si>
    <t>Η ΜΕ ΑΡΙΘΜΟ 524/2017 ΑΠΟΦΑΣΗ ΤΟΥ Η ΤΡ ΔΠΡΘΕΣ ΠΟΥ ΑΦΟΡΑΡΗΝ ΠΡ970/2007 ΤΟΥ ΝΙΚΟΛΑΟΥ ΧΡΙΣΤΟΦΟΡΟΥ ΔΕ ΔΙΚΑΣΙΜΟΣ 12/12/2016 ΠΑΡΑΠΕΜΠΕΙ ΣΤΟ ΣΤΕ</t>
  </si>
  <si>
    <t>ΑΔΕΙΑ ΛΕΙΤΟΥΡΓΙΑΣ  ΓΕΝΙΚΟΎ ΣΥΝΕΡΓΕΙΟΥ</t>
  </si>
  <si>
    <t>ΑΝΤΑΛ/ΚΕΣ ΠΙΝΑΚΙΔΕΣ ΙΑΕ 5331</t>
  </si>
  <si>
    <t>ΜΕΤΑΚΙΝΗΣΗ ΥΠΑΛΛΗΛΟΥ - ΝΙΚΟΛΑΟΥ ΜΙΛΤΙΑΔΗΣ</t>
  </si>
  <si>
    <t>ΚΡΟΥΣΜΑΤΑ ΘΑΝΑΤΟΥ ΥΔΡΟΒΙΩΝ ΠΤΗΝΩΝ</t>
  </si>
  <si>
    <t>ΤΙΤΛΟΣ</t>
  </si>
  <si>
    <t>Η ΜΕ ΑΡΙΘΜΟ 136/2017 ΑΠΟΦΑΣΗ ΤΟΥ Ζ ΜΟΝ ΔΠΡΘΕΣ ΠΟΥ ΑΦΟΡΑ ΤΗΝ ΠΡ11/09-01-2007 ΤΗΣ ΑΦΟΙ ΚΑΚΑΛΙΑΝΤΗ ΚΑΙ ΣΙΑ ΟΕ ΔΙΚΑΣΙΜΟΣ 21/9/2016 ΧΚ  ΑΠΟΡΡ</t>
  </si>
  <si>
    <t>ΑΠΟΦΑΣΗ ΑΡΙΘΜ. 7/2017 ΤΗΣ ΜΗΤΡΟΠΟΛΙΤΙΚΗΣ ΕΠΙΤΡΟΠΗΣ Μ.Ε.Θ. - "ΕΠΙΚΥΡΩΣΗ ΠΡΑΚΤΙΚΩΝ 21ΗΣ ΣΥΝΕΔΡΙΑΣΗΣ ΜΗΤΡΟΠ. ΕΠΙΤΡΟΠΗΣ 2016"</t>
  </si>
  <si>
    <t>ΟΡΙΣΤΙΚΗ ΔΙΑΓΡΑΦΗ ΝΙΡ 486</t>
  </si>
  <si>
    <t>ΑΝΑΝΕΩΣΗ ΑΔΕΙΑΣ ΟΔΗΓΗΣΗΣ 702178</t>
  </si>
  <si>
    <t>Χορήγηση άδειας ΜΠΑΓΑΖΙΕΡΑΣ του υπ αριθμ:ΗΜΙ 8918</t>
  </si>
  <si>
    <t>ΑΝΑΝΕΩΣΗ ΑΔΕΙΑΣ ΟΔΗΓΗΣΗΣ ΚΑΤ Β 3009893</t>
  </si>
  <si>
    <t>ΕΚΔΟΣΗ ΑΚ  -ΑΛΛΑΓΗ Δ/ΝΣΗΣ</t>
  </si>
  <si>
    <t>ΧΟΡΗΓΗΣΗ ΑΔΕΙΑΣ ΚΥΚΛΟΦΟΡΙΑΣ ΛΟΓΩ ΑΛΛΑΓΗ ΧΡΩΜΑΤΟΣ ΚΙΒ 7689</t>
  </si>
  <si>
    <t>ΒΛΑΒΗ ΣΥΣΤΗΜΑΤΟΣ ΠΛΨ-ΜΣ/ΜΣ TOY EEA ΓΙΑ ΤΟΝ  ΕΛΕΓΧΟ ΤΩΝ ΘΛ. ΒΙΟΤΟΞΙΝΩΝ</t>
  </si>
  <si>
    <t>ΑΠΟΦΑΣΗ ΑΡΙΘΜ. 8/2017 ΤΗΣ ΜΗΤΡΟΠΟΛΙΤΙΚΗΣ ΕΠΙΤΡΟΠΗΣ Μ.Ε.Θ. - "ΕΠΙΚΥΡΩΣΗ ΠΡΑΚΤΙΚΩΝ 22ΗΣ ΣΥΝΕΔΡΙΑΣΗΣ ΜΗΤΡΟΠ. ΕΠΙΤΡΟΠΗΣ 2016"</t>
  </si>
  <si>
    <t>Η ΜΕ ΑΡΙΘΜΟ 6772/2016 ΑΠΟΦΑΣΗ ΤΟΥ ΔΠΡΘΕΣ ΠΟΥ ΑΦΟΡΑ ΤΗΝ ΠΡΟΣΦΥΓΗ ΤΗΣ ΛΑΚΗΣ ΓΑΒΑΛΑΣ ΑΕ ΚΑΤΑ ΤΗΣ ΠΚΜ , ΔΙΚΑΣΙΜΟΣ 8/12/2016 ΠΖ ΑΠΟΡΡ</t>
  </si>
  <si>
    <t>ΧΟΡΗΓΗΣΗ ΑΔΕΙΑΣ ΚΥΚΛΟΦΟΡΙΑΣ ΛΟΓΩ ΜΕΤΑΒΙΒΑΣΗΣ ΝΟΝ 421</t>
  </si>
  <si>
    <t>ΔΙΑΘΕΣΗ ΥΠΗΡΕΣΙΑΚΟΥ ΑΥΤ/ΤΟΥ</t>
  </si>
  <si>
    <t>Κατάθεση άδειας κυκλοφορίας και κρατικών πινακίδων του υπάριθμ:ΗΜΖ 3966</t>
  </si>
  <si>
    <t>ΑΠΟΔΟΣΗ Α.Κ. ΝΗΙ 1834 Ε.Ι.Χ. ΛΟΓΩ ΑΠΟΠΛΗΡΩΜΗΣ ΠΡΟΣΤΙΜΟΥ</t>
  </si>
  <si>
    <t>ΕΠΑΝΕΚΤΥΠΩΣΗ  ΑΚ  ΜΕΤΑ  ΑΠΟ  ΑΚΙΝΗΣΙΑ  ΦΙΧ ΝΙΡ8753</t>
  </si>
  <si>
    <t>ΑΠΟΣΤΟΛΗ ΦΑΚΕΛΟΥ ΤΟΥ ΙΑΕ 5331  ΣΤΗ Δ.Μ.Ε. ΕΛΕΥΣΙΝΑΣ</t>
  </si>
  <si>
    <t>ΑΛΛΑΓΗ ΚΑΤΗΓΟΡΙΑΣ ΑΠΟ ΑΜ ΣΕ Α1( Ν.Δ.Ε.Ε.008067/2016 )</t>
  </si>
  <si>
    <t>ΑΠΟΦΑΣΗ ΑΡΙΘΜ. 9/2017 ΤΗΣ ΜΗΤΡΟΠΟΛΙΤΙΚΗΣ ΕΠΙΤΡΟΠΗΣ Μ.Ε.Θ. - "ΕΠΙΚΥΡΩΣΗ ΠΡΑΚΤΙΚΩΝ 23ΗΣ ΣΥΝΕΔΡΙΑΣΗΣ ΜΗΤΡΟΠ. ΕΠΙΤΡΟΠΗΣ 2016"</t>
  </si>
  <si>
    <t>ΑΝΑΝΕΩΣΗ ΑΔΕΙΑΣ ΟΔΗΓΗΣΗΣ ΚΑΤ Β 622531</t>
  </si>
  <si>
    <t>Μεταβίβαση ΦΙΧ αυτ/του του υπ αριθμ:ΗΜΖ 3966</t>
  </si>
  <si>
    <t>ΑΝΤΙΚ/ΣΗ ΕΚΒ 3704</t>
  </si>
  <si>
    <t>ΧΟΡΗΓΗΣΗ ΝΕΩΝ ΠΙΝΑΚΙΔΩΝ ΚΑΙ ΑΔΕΙΑΣ ΚΥΚΛΟΦΟΡΙΑΣ ΝΝΝ 932</t>
  </si>
  <si>
    <t>ΧΟΡΗΓΗΣ ΒΕΒΑΙΩΣΗΣ ΓΙΑ ΠΡΟΫΠΟΘΕΣΕΙΣ ΛΕΙΤΟΥΡΓΙΑΣ ΕΥΚΤΗΡΙΟΥ ΟΙΚΟΥ</t>
  </si>
  <si>
    <t>ΣΥΜΜΕΤΟΧΗ ΥΠΑΛΛΗΛΩΝ ΣΕ ΕΠΙΤΡΟΠΕΣ ΓΙΑ ΤΗΝ ΕΓΚΡΙΣΗ ΕΓΚ/ΣΕΩΝ ΤΡΟΦΙΜΩΝ</t>
  </si>
  <si>
    <t>ΑΠΟΦΑΣΗ ΑΡΙΘΜ. 10/2017 ΤΗΣ ΜΗΤΡΟΠΟΛΙΤΙΚΗΣ ΕΠΙΤΡΟΠΗΣ Μ.Ε.Θ. - "ΕΠΙΚΥΡΩΣΗ ΠΡΑΚΤΙΚΩΝ 24ΗΣ ΣΥΝΕΔΡΙΑΣΗΣ ΜΗΤΡΟΠ. ΕΠΙΤΡΟΠΗΣ 2016"</t>
  </si>
  <si>
    <t>Μεταβίβαση ΦΙΧ αυτ/του του υπ αριθμ:ΝΖΝ 9683</t>
  </si>
  <si>
    <t>ΑΝΑΝΕΩΣΗ ΑΔΕΙΑΣ ΟΔΗΓΗΣΗΣ 002710303</t>
  </si>
  <si>
    <t>ΑΝΤΙΚΑΤΑΣΤΑΣΗ ΑΔΕΙΑΣ ΟΔΗΓΗΣΗΣ ΜΕ ΝΕΟΥ ΤΥΠΟΥ ΚΑΤ Β 2455934</t>
  </si>
  <si>
    <t>Η ΜΕ ΑΡΙΘΜΟ 6754/2016 ΑΠΟΦΑΣΗ ΤΟΥ ΣΤ ΜΟΝ ΔΠΡΘΕΣ ΠΟΥ ΑΦΟΡΑ ΤΗΝ ΠΡΟΣΦΥΓΗ ΤΟΥ ΑΛΕΞΑΝΔΡΙΔΗ Κ.ΟΡΦΑΝΙΔΗΣ ΟΕ ΚΑΤΑ ΤΗΣ ΠΚΜ ΔΙΚΑΣΙΜΟΣ 8/12/2016</t>
  </si>
  <si>
    <t>ΔΙΕΥΚΡΙΝΙΣΤΙΚΗ ΑΝΑΦΟΡΑ</t>
  </si>
  <si>
    <t>Η ΜΕ ΑΡΙΘΜΟ 5067/2016 ΑΠΟΦΑΣΗ ΤΟΥ ΔΠΡΘΕΣ ΠΟΥ ΑΦΟΡΑ ΤΗΝ ΠΡΟΣΦΥΓΗ ΤΟΥ ΠΑΝΑΓΙΩΤΗ ΣΑΡΑΛΙΩΤΗ ΚΑΤΑ ΤΗΣ ΠΚΜ ΔΙΚΑΣΙΜΟΣ 5/10/2016 ΔΕ ΑΠΟΡΡ</t>
  </si>
  <si>
    <t>ΑΝΤΙΓΡΑΦΟ ΠΟΡΙΣΜΑΤΟΣ ΔΙΕ ΑΟ 120189500</t>
  </si>
  <si>
    <t>Η ΜΕ ΑΡΙΘΜΟ 5057/2016 ΑΠΟΦΑΣΗ ΤΟΥ Γ ΜΟΝΔΠΡΘΕΣ ΠΟΥ ΑΦΟΡΑ ΤΗΝ ΠΡΟΣΦΥΓΗ ΤΗΣ IRINA ZEMELCHTERN  ΔΙΚΑΣΙΜΟΣ 5/10/2016  ΑΠΟΡΡ</t>
  </si>
  <si>
    <t>ΑΝΑΝΕΩΣΗ ΑΔΕΙΑΣ ΟΔΗΓΗΣΗΣ ΚΑΤ Β 791738</t>
  </si>
  <si>
    <t>Χορηγηση αδειας και πινακιδων νεου ειχ-δικυκλου υπ αριθμ:ΗΜΙ 9235</t>
  </si>
  <si>
    <t>Η ΜΕ ΑΡΙΘΜΟ 5205/2016 ΑΠΟΦΑΣΗ ΤΟΥ Δ ΤΡ ΔΠΡΘΕΣ ΠΟΥ ΑΦΟΡΑ ΤΗΝ ΠΡ587/2006 ΤΟΥ ΚΥΡΙΑΚΟΥ ΠΕΧΛΙΒΑΝΗ ΚΑΤΑ ΤΗΣ ΠΚΜ ΔΙΚΑΣΙΜΟΣ 6/10/2016 ΧΚ ΠΑΡΑΠΕΜΠΕΙ ΣΤΟ ΣΤΕ</t>
  </si>
  <si>
    <t>ΑΝΤΙΚΑΤΑΣΤΑΣΗ ΑΔΕΙΑΣ ΟΔΗΓΗΣΗΣ ΜΕ ΝΕΟΥ ΤΥΠΟΥ ΚΑΤ Α/Β/ 1229638</t>
  </si>
  <si>
    <t>ΧΟΡΗΓΗΣΗ ΝΕΑΣ ΑΔΕΙΑΣ ΚΥΚΛΟΦΟΡΙΑΣ ΛΟΓΩ ΥΓΡΑΕΡΟΚΙΝΗΣΗΣ ΚΟΚ 2704</t>
  </si>
  <si>
    <t>ΔΙΑΒΙΒΑΣΗ ΑΠΟΔΕΣΜΕΥΤΙΚΟΥ ΕΓΓΡΑΦΟΥ ΤΜ. ΤΡΟΧΑΙΑΣ ΓΙΑΝΝΙΤΣΩΝ ΓΙΑ ΤΟ ΝΗΧ 0945 Δ.Ι.Χ. ΑΠΟ ΤΗ Δ/ΝΣΗ ΜΕΤΑΦ. ΕΔΕΣΣΑΣ</t>
  </si>
  <si>
    <t>ΕΚΔΟΣΗ  ΑΝΤΙΓΡΑΦΟΥ ΠΙΣΤΟΠΟΙΗΤΙΚΟΥ ΕΠΑΓΓΕΛΜΑΤΙΚΗΣ ΙΚΑΝΟΤΗΤΑΣ ΛΟΓΩ ΑΠΩΛΕΙΑΣ</t>
  </si>
  <si>
    <t>Η ΜΕ ΑΡΙΘΜΟ 5882/2016 ΑΠΟΦΑΣΗ ΤΟΥ Η ΤΡ ΔΠΡΘΕΣ ΠΟΥ ΑΦΟΡΑ ΠΡ963/2007 ΤΟΥ ΕΜΜΑΝΟΥΗΛ ΚΑΝΑΒΟΥ ΔΙΚΑΣΙΜΟΣ 12/10/2016 ΧΚ ΠΑΡΑΠΕΜΠΕΙΣ ΣΤΟ ΣΤΕ</t>
  </si>
  <si>
    <t>ΑΠΟΣΤΟΛΗ ΕΓΓΡΑΦΩΝ ΠΡΟΣ ΑΠΟΔΕΙΞΗ ΜΟΝΙΜΗΣ ΚΑΤΟΙΚΙΑΣ 2009-2011</t>
  </si>
  <si>
    <t>INFORMATION ABOUT MR CHRISTIAN APOSTOLIDHS DRIVING LICENCE 850025181</t>
  </si>
  <si>
    <t>ΚΑΤΑΘΕΣΗ ΑΔΕΙΑΣ ΚΑΙ ΠΙΝΑΚΙΔΩΝ ΤΟΥ ΒΟΝ 3063 ΛΟΓΩ ΜΕΤΑΒΙΒΑΣΗΣ</t>
  </si>
  <si>
    <t>ΑΝΑΝΕΩΣΗ ΑΔΕΙΑΣ ΟΔΗΓΗΣΗΣ 130001602</t>
  </si>
  <si>
    <t>ΑΟ ΑΝΤΙΚΑΤΑΣΤΑΣΗ ΜΕ ΝΕΟΥ ΤΥΠΟΥ Ε.Ε. 120062786</t>
  </si>
  <si>
    <t>ΕΚΔΟΣΗ ΑΔΕΙΑΣ ΚΑΙ ΠΙΝΑΚΙΔΩΝ ΤΟΥ ΒΟΝ 3063 ΛΟΓΩ ΜΕΤΑΒΙΒΑΣΗΣ</t>
  </si>
  <si>
    <t>Η ΜΕ ΑΡΙΘΜΟ 5862/2016 ΑΠΟΦΑΣΗ ΤΟΥ Η ΤΡ ΔΠΡΘΕΣ ΠΟΥ ΑΦΟΡΑ ΤΗΝ ΠΡ965/2007 ΤΟΥ ΑΝΑΣΤΑΣΙΟΥ ΝΙΚΟΛΆΙΔΗ ΔΙΚΑΣΙΜΟΣ 12/10/2016 ΧΚ ΠΑΡΑΠΕΜΠΕΙ ΣΤΟ ΣΤΕ</t>
  </si>
  <si>
    <t>ΑΟ ΑΝΑΝΕΩΣΗ 1620492</t>
  </si>
  <si>
    <t>ΤΡΟΠΟΠΟΙΗΣΗ ΤΑΜΕΙΑΚΩΝ ΥΠΟΛΟΙΠΩΝ 2016 ΦΟΡΕΑ 151 ΣΤΟΝ ΠΡΟΫΠΟΛΟΓΙΣΜΟ ΤΟΥ ΟΙΚΟΝΟΜΙΚΟΥ ΕΤΟΥΣ 2017 ΤΗΣ Π.Ε.ΗΜΑΘΙΑΣ</t>
  </si>
  <si>
    <t>ΑΝΑΝΕΩΣΗ ΑΔΕΙΑΣ ΟΔΗΓΗΣΗΣ 001155005</t>
  </si>
  <si>
    <t>ΤΡΟΠΟΠΟΙΗΣΗ ΤΑΜΕΙΑΚΩΝ ΥΠΟΛΟΙΠΩΝ 2016 ΦΟΡΕΑ 390 ΣΤΟΝ ΠΡΟΫΠΟΛΟΓΙΣΜΟ ΤΟΥ ΟΙΚΟΝΟΜΙΚΟΥ ΕΤΟΥΣ 2017 ΤΗΣ Π.Ε.ΗΜΑΘΙΑΣ</t>
  </si>
  <si>
    <t>ΟΡΙΣΤΙΚΗ ΔΙΑΓΡΑΦΗ ΝΡΙ 0801</t>
  </si>
  <si>
    <t>ΒΕΒΑΙΩΣΗ ΗΛΕΚ/ΚΟΥ ΣΗΜΑΤΟΣ ΝΗΧ 5936</t>
  </si>
  <si>
    <t>ΣΧΕΤΙΚΑ ΜΕ ΑΠΟΣΤΟΛΗ ΟΝΟΜΑΣΤΙΚΩΝ ΚΑΤΑΣΤΑΣΕΩΝ ΥΠΑΛΛΗΛΩΝ ΤΗΣ ΥΠΗΡΕΣΙΑΣ ΓΙΑ ΣΥΝΤΑΞΗ ΚΑΤΑΛΟΓΩΝ ΕΝΟΡΚΩΝ ΑΠΟ 01-10-2017 ΕΩΣ 30-09-2018</t>
  </si>
  <si>
    <t>ΑΝΑΝΕΩΣΗ ΑΔΕΙΑΣ ΟΔΗΓΗΣΗΣ ΚΑΤ Β 1349113</t>
  </si>
  <si>
    <t>ΤΡΟΠΟΠΟΙΗΣΗ ΤΑΜΕΙΑΚΩΝ ΥΠΟΛΟΙΠΩΝ 2016 ΦΟΡΕΑ 191 ΣΤΟΝ ΠΡΟΫΠΟΛΟΓΙΣΜΟ ΤΟΥ ΟΙΚΟΝΟΜΙΚΟΥ ΕΤΟΥΣ 2017 ΤΗΣ Π.Ε.ΗΜΑΘΙΑΣ</t>
  </si>
  <si>
    <t>ΕΓΚΡΙΣΗ ΜΕΤΑΒΙΒΑΣΗΣ ΔΙΚΑΙΩΜΑΤΩΝ ΚΑΙ ΥΠΟΧΡΕΩΣΕΩΝ ΑΝΑΜΙΣΘΩΣΗΣ ΚΑΙ ΤΡΟΠΟΠΟΙΗΣΗ ΑΔΕΙΑΣ ΛΕΙΤΟΥΡΓΙΑΣ ΜΟΝΑΔΑΣ Χ4</t>
  </si>
  <si>
    <t>ΟΡΙΣΤΙΚΗ ΔΙΑΓΡΑΦΗ ΝΡΙ 0797</t>
  </si>
  <si>
    <t>ΑΙΤΗΣΗ ΓΙΑ ΕΚΔΟΣΗ ΑΔΕΙΑΣ ΒΟΗΘΟΥ ΗΛΕΚΤΡΟΛΟΓΟΥ ΜΑΧΑΙΡΑΣ ΧΡΗΣΤΟΣ</t>
  </si>
  <si>
    <t>ΕΚΔΟΣΗ ΑΔΕΙΑΣ ΒΟΗΘΟΥ ΗΛΕΚΤΡΟΛΟΓΟΥ ΜΑΧΑΙΡΑΣ ΧΡΗΣΤΟΣ</t>
  </si>
  <si>
    <t>ΑΔΕΙΑ ΔΙΕΛΕΥΣΗΣ ΒΑΡΕΩΣ ΟΧΗΜΑΤΟΣ ΑΡΙΘ. ΙΑΕ 8272 Ρ 22179</t>
  </si>
  <si>
    <t>Η ΜΕ ΑΡΙΘΜΟ 5863/2016 ΑΠΟΦΑΣΗ ΤΟΥ Η ΤΡ ΔΠΡΘΕΣ ΠΟΥ ΑΦΟΡΑ ΤΗΝ ΠΡ967/2007 ΤΟΥ ΑΘΑΝΑΣΙΟΥ ΣΥΝΤΑΚΗ ΔΙΚΑΣΙΜΟΣ 12/10/2016 ΧΚ ΠΑΡΑΠΕΜΠΕΙ ΣΤΟ ΣΤΕ</t>
  </si>
  <si>
    <t>ΤΡΟΠΟΠΟΙΗΣΗ ΤΑΜΕΙΑΚΩΝ ΥΠΟΛΟΙΠΩΝ 2016 ΦΟΡΕΑ 294 ΣΤΟΝ ΠΡΟΫΠΟΛΟΓΙΣΜΟ ΤΟΥ ΟΙΚΟΝΟΜΙΚΟΥ ΕΤΟΥΣ 2017 ΤΗΣ Π.Ε.ΗΜΑΘΙΑΣ</t>
  </si>
  <si>
    <t>ΜΕΤΑΒΙΒΑΣΗ ΟΧΗΜΑΤΟΣ ΣΕ ΑΚΙΝΗΣΙΑ  ΤΟΥ ΝΒΖ 1632</t>
  </si>
  <si>
    <t>ΑΠΟΣΥΡΣΗ ΓΙΑ ΑΝΑΚΥΚΛΩΣΗ ΑΧΡΗΣΤΟΥ ΥΛΙΚΟΥ ΤΟΥ ΤΜΗΜΑΤΟΣ ΠΛΗΡΟΦΟΡΙΚΗΣ ΤΗΣ ΠΕ ΣΕΡΡΩΝ</t>
  </si>
  <si>
    <t>ΑΝΤΙΚΑΤΑΣΤΑΣΗ ΑΔΕΙΑΣ ΟΔΗΓΗΣΗΣ ΜΕ ΝΕΟΥ ΤΥΠΟΥ ΚΑΤ Α1/Β/ 120014742</t>
  </si>
  <si>
    <t>ΑΝΑΝΕΩΣΗ ΑΔΕΙΑΣ ΟΔΗΓΗΣΗΣ 000549920</t>
  </si>
  <si>
    <t>Η ΜΕ ΑΡΙΘΜΟ 5864/2016 ΑΠΟΦΑΣΗ ΤΟΥ Η ΤΡ ΔΠΡΘΕΣ ΠΟΥ ΑΦΟΡΑ ΤΗΝ ΠΡ964/2007 ΑΠΟΦΑΣΗ ΤΟΥ ΣΥΜΕΩΝ ΚΡΑΝΙΔΙΩΤΗ ΔΙΚΑΣΙΜΟΣ 12/10/2016 ΧΚ  ΠΑΡΑΠΕΜΠΕΙ ΣΤΟ ΣΤΕ</t>
  </si>
  <si>
    <t>ΚΑΘΟΡΙΣΜΟΣ ΜΕΛΩΝ ΓΙΑ ΤΗΝ ΕΠΙΚΑΙΡΟΠΟΙΗΣΗ ΤΩΝ ΑΠΟΦΑΣΕΩΝ ΣΥΓΚΡΟΤΗΣΗ ΤΩΝ ΕΠΙΤΡΟΠΩΝ ΤΗΣ ΠΚΜ ΓΙΑ ΒΡΟΥΚΕΛΛΩΣΗ ΚΑΙ ΦΥΜΑΤΙΩΣΗ ΒΟΟΕΙΔΩΝ ΚΑΙ ΑΙΓ/ΤΩΝ</t>
  </si>
  <si>
    <t>ΑΝΑΝΕΩΣΗ ΑΔΕΙΑΣ ΟΔΗΓΗΣΗΣ 001937218</t>
  </si>
  <si>
    <t>ΥΠΟΧΡΕΩΣΗ ΥΠΟΒΟΛΗΣ ΔΗΛΩΣΗΣ ΠΕΡΙΟΥΣΙΑΚΗΣ ΚΑΤΑΣΤΑΣΗΣ ΓΙΑ ΤΟ ΕΤΟΣ 2017 (ΦΟΡΟΛΟΓΙΚΟ ΕΤΟΣ 2016) ΣΥΜΦΩΝΑ ΜΕ ΤΙΣ ΔΙΑΤΑΞΕΙΣ ΤΟΥ Ν. 3213/2003 (ΠΟΘΕΝ ΕΣΧΕΣ) ΟΠΩΣ ΣΥΜΠΛΗΡΩΘΗΚΕ, ΤΡΟΠΟΠΟΙΗΘΗΚΕ, ΑΝΤΙΚΑΤΑΣΤΑΘΗΚΕ ΚΑΙ ΙΣΧΥΕΙ.</t>
  </si>
  <si>
    <t>ΑΠΟΣΤΟΛΗ ΠΙΝΑΚΑ ΥΠΟΧΡΕΩΝ ΣΕ ΥΠΟΒΟΛΗ ΔΗΛΩΣΗΣ ΠΕΡΙΟΥΣΙΑΚΗΣ ΚΑΤΑΣΤΑΣΗΣ ΕΤΟΥΣ 2016.</t>
  </si>
  <si>
    <t>Η ΜΕ ΑΡΙΘΜΟ 5861/2016 ΑΠΟΦΑΣΗ ΤΟΥ Η ΤΡ ΔΠΡΘΕΣ ΠΟΥ ΑΦΟΡΑ ΤΗΝ ΠΡ968/2007 ΤΟΥ ΧΡΗΣΤΟΥ ΦΑΡΔΗ ΔΙΚΑΣΙΜΟΣ 12/10/2016 ΧΚ  ΠΑΡΑΠΕΜΠΕΙ ΣΤΟ ΣΤΕ</t>
  </si>
  <si>
    <t>ΑΝΑΝΕΩΣΗ ΑΔΕΙΑΣ ΟΔΗΓΗΣΗΣ 000526863</t>
  </si>
  <si>
    <t>ΧΟΡΗΓΗΣΗ ΗΜΕΡΟΜΗΝΙΑΣ ΠΡΩΤΗΣ ΑΔΕΙΑΣ ΔΙΕΘΝΩΣ ΝΒΙ-5543</t>
  </si>
  <si>
    <t>ΑΝΑΝΕΩΣΗ ΑΔΕΙΑΣ ΟΔΗΓΗΣΗΣ ΚΑΤ B/C/ 31009441</t>
  </si>
  <si>
    <t>ΔΙΑΒΙΒΑΣΗ ΕΙΣΗΓΗΣΗΣ ΓΙΑ ΠΡΟΩΘΗΣΗ ΣΤΟ ΠΕΡΙΦΕΡΕΙΑΚΟ ΣΥΜΒΟΥΛΙΟ Κ.Μ. ΠΟΥ ΑΦΟΡΑ ΟΡΙΣΜΟ ΕΚΠΡΟΣΩΠΟΥ Π.Ε. ΠΕΛΛΑΣ ΣΤΗΝ ΑΣΤΙΚΗ ΕΤΑΙΡΕΙΑ ΜΟΝΑΔΑΣ ΦΡΟΝΤΙΔΑΣ ΗΛΙΚΩΜΕΝΩΝ ΕΔΕΣΣΑΣ ΜΗ ΚΕΡΔΟΣΚΟΠΙΚΟΥ ΧΑΡΑΚΤΗΡΑ ΕΥΑΓΓΕΛΟΣ ΚΑΙ ΑΜΑΛΙΑ ΔΙΖΑ</t>
  </si>
  <si>
    <t>ΧΟΡΗΓΗΣΗ ΝΕΑΣ ΑΔΕΙΑΣ ΚΥΚΛΟΦΟΡΙΑΣ ΛΟΓΩ ΥΓΡΑΕΡΟΚΙΝΗΣΗΣ ΝΗΡ 2851</t>
  </si>
  <si>
    <t>ΕΡΓΟ ΜΕΤΑΦΟΡΑΣ ΜΑΘΗΤΩΝ 2017-2020 ΓΙΑ ΤΗ ΧΟΡΗΓΗΣΗ ΚΑΡΤΩΝ ΑΠΕΡΙΟΡΙΣΤΩΝ ΔΙΑΔΡΟΜΩΝ ΜΕ ΟΑΣΘ.</t>
  </si>
  <si>
    <t>ΑΝΑΝΕΩΣΗ ΑΔΕΙΑΣ ΟΔΗΓΗΣΗΣ 130002813</t>
  </si>
  <si>
    <t>ΜΕΤΑΒΙΒΑΣΗ ΕΝΑΡΙΘΜΟΥ ΕΠΙΒΑΤΙΚΟΥ ΑΥΤ/ΤΟΥ Η ΜΟΤΟΣΙΚΛΕΤΑΣ ΙΔΙΩΤΙΚΗΣ ΧΡΗΣΗΣ ΝΒΙ-5543</t>
  </si>
  <si>
    <t>ΑΝΑΝΕΩΣΗ ΑΔΕΙΑΣ ΟΔΗΓΗΣΗΣ ΚΑΤ B 1294518</t>
  </si>
  <si>
    <t>ΑΝΑΓΚΕΣ ΤΕΧΝΙΚΗΣ ΒΟΗΘΕΙΑΣ ΔΡΑΣΕΩΝ ΠΑΑ 2014-2020</t>
  </si>
  <si>
    <t>ΜΕΤΑΒΙΒΑΣΗ ΛΟΓΩ ΚΛΗΡΟΝΟΜΙΑΣ ΝΙΝ 9973</t>
  </si>
  <si>
    <t>ΔΕΣΜΕΥΣΗ ΣΤΟ ΣΥΣΤΗΜΑ ΝΚΚ 0951 Δ.Ι.Χ. ΩΣ ΑΝΑΣΦΑΛΙΣΤΟ</t>
  </si>
  <si>
    <t>ΑΚΥΡΩΣΗ ΗΜ. ΘΕΩΡΗΤΙΚΩΝ ΕΞΕΤΑΣΕΩΝ  (Κ.Ο.Κ) ( Ν.Δ.Ε.Ε.005082/2016)</t>
  </si>
  <si>
    <t>Αναθεώρηση άδειας οδήγησης υπ αριθμ:1446519</t>
  </si>
  <si>
    <t>ΜΕΤΑΦΟΡΑ  ΜΑΘΗΤΩΝ 2017-2018</t>
  </si>
  <si>
    <t>Η ΜΕ ΑΡΙΘΜΟ ΠΡ8813/14-9-2010 ΠΡΟΣΦΥΓΗ ΤΟΥ ΑΘΑΝΑΔΙΟΥ ΝΙΚΟΛΑΟΥ ΔΙΚΑΣΙΜΟΣ 19/9/2017 ΕΝΩΠΙΟΝ ΤΟΥ ΔΜΟΝΔΠΡΘΕΣ</t>
  </si>
  <si>
    <t>ΧΟΡΗΓΗΣΗ ΑΔΕΙΑΣ ΚΥΚΛΟΦΟΡΙΑΣ ΛΟΓΩ ΜΕΤΑΒΙΒΑΣΗΣ ΝΙΝ 9975</t>
  </si>
  <si>
    <t>ΜΕΤΑΒΙΒΑΣΗ ΕΝΑΡΙΘΜΟΥ ΕΠΙΒΑΤΙΚΟΥ ΑΥΤ/ΤΟΥ Η ΜΟΤΟΣΙΚΛΕΤΑΣ ΙΔΙΩΤΙΚΗΣ ΧΡΗΣΗΣ ΚΙΗ-4886</t>
  </si>
  <si>
    <t>ΑΝΑΝΕΩΣΗ ΑΔΕΙΑΣ ΟΔΗΓΗΣΗΣ 680001968</t>
  </si>
  <si>
    <t>Αναθεώρηση άδειας οδήγησης υπ αριθμ:180019664 - ΑΜ</t>
  </si>
  <si>
    <t>Η ΜΕ ΑΡΙΘΜΟ ΠΡ8218/20-8-2010 ΠΡΟΣΦΥΓΗ ΤΗΣ ΑΕ ΚΡΕΟΠΩΛΕΙΑ ΕΛΛΗΝΙΚΟΝ ΔΙΚΑΣΙΜΟΣ 19/9/2017 ΕΝΩΠΙΟΝ ΤΟΥ Δ ΜΟΝ ΔΠΡΘΕΣ</t>
  </si>
  <si>
    <t>ΑΝΑΝΕΩΣΗ ΑΔΕΙΑΣ ΟΔΗΓΗΣΗΣ ΚΑΤ B 1933562</t>
  </si>
  <si>
    <t>ΜΕΤΑΒΙΒΑΣΗ ΟΧΗΜΑΤΟΣ ΣΕ ΑΚΙΝΗΣΙΑ  ΤΟΥ ΝΗΚ 2878</t>
  </si>
  <si>
    <t>ΤΟΠΟΘΕΤΗΣΗ ΠΡΟΙΣΤΑΜΕΝΩΝ ΣΕ ΘΕΣΕΙΣ ΕΥΘΥΝΗΣ</t>
  </si>
  <si>
    <t>ΧΟΡΗΓΗΣΗ ΑΔΕΙΑΣ ΚΥΚΛΟΦΟΡΙΑΣ ΚΙΗ-4887</t>
  </si>
  <si>
    <t>ΚΑΤΑΣΤΑΣΗ ΟΔΗΓΩΝ ΠΟΥ ΟΛΟΚΛΗΡΩΣΑΝ ΤΟ ΠΡΟΓΡΑΜΜΑ ΠΕΙ</t>
  </si>
  <si>
    <t>Η ΜΕ ΑΡΙΘΜΟ ΠΡ10246/27-10-2010 ΠΡΟΣΦΥΓΗ ΤΗΣ ΑΕ ΑΛΕΞ ΠΑΚ ΕΜΠΟΡΙΚΗ ΚΑΤΑ ΗΤΣΠΚΜ ΔΙΚΑΣΙΜΟΣ 19/9/2017 ΕΝΩΠΙΟΝ ΤΟΥ Δ ΜΟΝ ΔΠΡΘΕΣ</t>
  </si>
  <si>
    <t>ΑΠΟΣΤΟΛΗ ΦΑΚΕΛΟΥ ΤΟΥ ΝΗΚ 2878  ΣΤΗ Δ.Μ.Ε. ΔΡΑΜΑΣ</t>
  </si>
  <si>
    <t>ΑΟ ΑΝΤΙΚΑΤΑΣΤΑΣΗ ΜΕ ΝΕΟΥ ΤΥΠΟΥ Ε.Ε. 1792002</t>
  </si>
  <si>
    <t>ΚΑΤΑΛΟΓΟΣ ΥΠΑΛΛΗΛΩΝ ΤΗΣ Δ/ΝΣΗΣ ΚΤ/ΚΗΣ ΠΚΜ ΠΟΥ ΘΑ ΣΥΜΜΕΤΑΣΧΟΥΝ ΣΤΗΝ ZOOTECHNIA 2017</t>
  </si>
  <si>
    <t>ΑΝΤΙΚΑΤΑΣΤΑΣΗ ΠΙΝΑΚΙΔΩΝ ΚΙΜ-0048</t>
  </si>
  <si>
    <t>Η ΜΕ ΑΡΙΘΜΟ ΠΡ10247/27-10-2010 ΠΡΟΣΦΥΓΗ ΤΗΣ ΑΕ ΑΛΕΞ ΠΑΚ ΕΜΠΟΡΙΚΗ ΚΑΤΑ ΗΤΣΠΚΜ ΔΙΚΑΣΙΜΟΣ 19/9/2017 ΕΝΩΠΙΟΝ ΤΟΥ Δ ΜΟΝ ΔΠΡΘΕΣ</t>
  </si>
  <si>
    <t>Μεταβίβαση ΕΙΧ αυτ/του του υπ αριθμ:ΝΗΝ 5531</t>
  </si>
  <si>
    <t>ΔΙΑΒΙΒΑΣΗ ΤΙΜΟΛΟΓΙΩΝ ΕΚΟ ΑΒΕΕ</t>
  </si>
  <si>
    <t>ΧΟΡΗΓΗΣΗ ΑΔΕΙΑΣ ΚΥΚΛΟΦΟΡΙΑΣ ΚΙΗ-4884</t>
  </si>
  <si>
    <t>ΑΙΤΗΜΑ - ΧΟΡΗΓΗΣΗ ΑΝΤΙΓΡΑΦΟΥ  ΦΑΚΕΛΟΥ ΤΟΥ ΠΛΙΑΧΑ ΑΘΑΝΑΣΙΟΥ</t>
  </si>
  <si>
    <t>ΧΟΡΗΓΗΣΗ ΑΠΟΓΡΑΦΙΚΟΥ ΔΕΛΤΙΟΥ ΟΧΗΜΑΤΟΣ ΙΟΙ 1673</t>
  </si>
  <si>
    <t>Οριστική Διαγραφή του υπ αριθμ:ΚΤΑ 9979</t>
  </si>
  <si>
    <t>Η ΜΕ ΑΡΙΘΜΟ ΠΡ10050/30-11-2009 ΠΡΟΣΦΥΓΗ ΤΗΣ ΟΕ ΠΑΙΖΑΝΗΣ ΠΑΝΑΓΙΩΤΗΣ ΚΑΙ ΣΙΑ ΔΙΚΑΣΙΜΟΣ 21/3/2017 ΕΝΩΠΙΟΝ ΤΟΥ ΙΕ ΜΟΝ ΔΠΡΕΘΣ</t>
  </si>
  <si>
    <t>ΧΟΡΗΓΗΣΗ ΑΔΕΙΑΣ ΚΥΚΛΟΦΟΡΙΑΣ ΚΙΗ-4889</t>
  </si>
  <si>
    <t>Οριστική Διαγραφή του υπ αριθμ:ΗΜΗ 8127</t>
  </si>
  <si>
    <t>ΑΝΑΝΕΩΣΗ ΑΔΕΙΑΣ ΟΔΗΓΗΣΗΣ ΚΑΤ B 1623935</t>
  </si>
  <si>
    <t>Η ΜΕ ΑΡΙΘΜΟ ΠΡ5712/16-10-2014 ΠΡΟΣΦΥΓΗ ΤΗΣ ΑΕ ΤΣΙΜΕΝΤΩΝ ΤΙΤΑΝ ΔΙΚΑΣΙΜΟΣ 16/5/2017 ΕΝΩΠΙΟΝ ΤΟΥ ΙΓ ΜΟΝ ΔΠΡΘΕΣ</t>
  </si>
  <si>
    <t>ΥΠΟΧΡΕΩΣΗ ΥΠΟΒΟΛΗΣ ΔΗΛΩΣΗΣ ΠΟΘΕΝ ΕΣΧΕΣ</t>
  </si>
  <si>
    <t>Χορηγηση αδειας και πινακιδων νεου ειχ-δικυκλου υπ αριθμ:ΗΜΙ 9192</t>
  </si>
  <si>
    <t>ΜΕΤΑΒΙΒΑΣΗ ΕΝΑΡΙΘΜΟΥ ΕΠΙΒΑΤΙΚΟΥ ΑΥΤ/ΤΟΥ Η ΜΟΤΟΣΙΚΛΕΤΑΣ ΙΔΙΩΤΙΚΗΣ ΧΡΗΣΗΣ ΚΙΕ-1078</t>
  </si>
  <si>
    <t>Η ΜΕ ΑΡΙΘΜΟ ΠΡ1/2-1-2009 ΠΡΟΣΦΥΓΗ ΤΗΣ ΑΕ ΒΑΛΚΑΝΙΚΑ ΨΥΓΕΙΑ ΔΙΚΑΣΙΜΟΣ 21/3/2017 ΕΝΩΠΙΟΝ ΤΟΥ ΙΕ ΤΡ ΔΠΡΘΕΣ</t>
  </si>
  <si>
    <t>ΜΕΤΑΒΙΒΑΣΗ ΕΝΑΡΙΘΜΟΥ ΕΠΙΒΑΤΙΚΟΥ ΑΥΤ/ΤΟΥ Η ΜΟΤΟΣΙΚΛΕΤΑΣ ΙΔΙΩΤΙΚΗΣ ΧΡΗΣΗΣ ΝΝΑ-0319</t>
  </si>
  <si>
    <t>Μεταβίβαση ΦΙΧ αυτ/του του υπ αριθμ:ΚΝΗ 8430</t>
  </si>
  <si>
    <t>Η ΜΕ ΑΡΙΘΜΟ ΠΡ10282/4-12-2009 ΠΡΟΣΦΥΓΗ ΤΗΣ ΑΕ ΕΔΕΣΜΑ ΔΙΚΑΣΙΜΟΣ 21/3/2017 ΕΝΩΠΙΟΝ ΤΟΥ ΙΕ ΜΟΝ ΔΠΡΘΕΣ</t>
  </si>
  <si>
    <t>Η ΜΕ ΑΡΙΘΜΟ ΠΡ10283/4-12-2009 ΠΡΟΣΦΥΓΗ ΤΗΣ ΑΕ ΕΔΕΣΜΑ ΔΙΚΑΣΙΜΟΣ 21/3/2017 ΕΝΩΠΙΟΝ  ΤΟΥ ΙΕ ΜΟΝ ΔΠΡΘΕΣ</t>
  </si>
  <si>
    <t>ΜΕΤΑΒΙΒΑΣΗ ΟΧΗΜΑΤΟΣ ΣΕ ΑΚΙΝΗΣΙΑ  ΤΟΥ ΝΗΗ 7309</t>
  </si>
  <si>
    <t>ΑΝΑΓΝΩΡΙΣΗ Π/Υ Μ.ΓΑΝΙΤΗ</t>
  </si>
  <si>
    <t>Η ΜΕ ΑΡΙΘΜΟ ΠΡ10285/4-12-2009 ΠΡΟΣΦΥΓΗ ΤΗΣ ΑΕ ΕΛΓΕΚΑ ΔΙΚΑΣΙΜΟΣ 21/3/2017 ΕΝΩΠΙΟΝ ΤΟΥ ΙΕ ΜΟΝ ΔΠΡΘΕΣ</t>
  </si>
  <si>
    <t>ΠΙΣΤΟΠΟΙΗΤΙΚΟ ΕΙΔΙΚΕΥΣΗΣ - ΧΑΤΖΗΑΓΓΕΛΟΥ ΑΝΑΣΤΑΣΙΟΣ</t>
  </si>
  <si>
    <t>Η ΜΕ ΑΡΙΘΜΟ ΠΡ10572/11-12-2009 ΠΡΟΣΦΥΓΗ ΤΗΣ ΑΕ ΧΑΙΤΟΓΛΟΥ ΑΦΟΙ ΔΙΚΑΣΙΜΟΣ 21/3/2017 ΕΝΩΠΙΟΝ ΤΟΥ ΙΕ ΜΟΝ ΔΠΡΘΕΣ</t>
  </si>
  <si>
    <t>ΚΑΤΑΧΩΡΗΣΗ ΣΤΟ ON LINE  ΒΕΒΑΙΩΣΗΣ ΚΛΟΠΗΣ ΟΧΗΜΑΤΟΣ ΥΧΤ 2845</t>
  </si>
  <si>
    <t>ΠΡΟΣΧΕΔΙΟ ΑΡΘΡΟΥ 60</t>
  </si>
  <si>
    <t>Η ΜΕ ΑΡΙΘΜΟ ΠΡ10674/14-12-2009 ΠΡΟΣΦΥΓΗ ΤΟΥ ΤΑΣΙΟΠΟΥΛΟΥ ΒΑΣΙΛΕΙΟΥ ΔΙΚΑΣΙΜΟΣ 21/3/2017 ΕΝΩΠΙΟΝ ΤΟΥ ΙΕ ΜΟΝ ΔΠΘΡΕΣ</t>
  </si>
  <si>
    <t>Η ΜΕ ΑΡΙΘΜΟ ΠΡ10682/14-12-2009 ΠΡΟΣΦΥΓΗ ΤΗΣ ΑΕ ΜΕΛΕΤΙΑΔΗΣ ΛΑΖΑΡΟΣ ΔΙΚΑΣΙΜΟΣ 21/3/2017 ΕΝΩΠΙΟΝ ΤΟΥ ΙΕ ΜΟΝ ΔΠΡΘΕΣ</t>
  </si>
  <si>
    <t>ΑΟ ΑΝΤΙΚΑΤΑΣΤΑΣΗ ΜΕ ΝΕΟΥ ΤΥΠΟΥ Ε.Ε. 2458895</t>
  </si>
  <si>
    <t>Χορήγηση αντιγράφου άδειας κυκλοφορίας του υπ αριθμ:ΗΜΚ 8918</t>
  </si>
  <si>
    <t>ΔΙΑΒΙΒΑΣΗ ΕΓΓΡΑΦΟΥ ΓΙΑ ΤΥΧΟΝ ΕΝΕΡΓΕΙΕΣ</t>
  </si>
  <si>
    <t>ΕΓΚΡΙΣΗ ΥΛΟΤΟΜΙΑΣ ΩΣ ΕΚΤΑΚΤΗ ΚΑΡΠΩΣΗ ΑΤΟΜΩΝ ΛΕΥΚΗΣ ΚΑΤΑ ΜΗΚΟΣ ΤΟΥ ΕΠΑΡΧΙΑΚΟΥ ΟΔΙΚΟΥ ΔΙΚΤΥΟΥ ΔΗΜΟΥ ΗΡΑΚΛΕΙΑΣ</t>
  </si>
  <si>
    <t>ΑΔΕΙΑ ΑΠΟΛΗΨΗΣ ΔΑΣΙΚΩΝ ΠΡΟΙΟΝΤΩΝ ΣΤΟ " ΟΡΙΟ ΤΗΣ ΟΔΟΥ" ΣΕ ΤΜΗΜΑΤΑ ΤΟΥ ΕΠΑΡΧΙΑΚΟΥ ΟΔΙΚΟΥ ΔΙΚΤΥΟΥ Δ. ΗΡΑΚΛΕΙΑΣ</t>
  </si>
  <si>
    <t>Η ΜΕ ΑΡΙΘΜΟ ΠΡ10685/14-12-2009 ΠΡΟΣΦΥΓΗ ΤΗΣ ΟΕ ΜΟΥΡΟΥΖΗ Ν ΚΑΙ ΣΙΑ ΔΙΚΑΣΙΜΟΣ 21/3/2017 ΕΝΩΠΙΟΝ ΤΟΥ ΙΕ ΜΟΝ ΔΠΡΘΕΣ</t>
  </si>
  <si>
    <t>ΑΝΑΝΕΩΣΗ ΑΔΕΙΑΣ ΟΔΗΓΗΣΗΣ ΚΑΤ B 1236205</t>
  </si>
  <si>
    <t>ΥΠΟΒΟΛΗ ΥΠΕΥΘΥΝΗΣ ΔΗΛΩΣΗΣ ΑΡΜΟΔΙΟΥ ΤΕΧΝΙΚΟΥ ΓΙΑ ΕΠΙΒΛΕΨΗ ΛΕΙΤΟΥΡΓΙΑΣ ΚΑΙ ΣΥΝΤΗΡΗΣΗΣ ΜΗΧΑΝΟΛΟΓΙΚΟΥ ΕΞΟΠΛΙΣΜΟΥ ΤΟΥ ΕΡΓΟΣΤΑΣΙΟΥ "ΕΚΚΟΚΙΣΤΗΡΙΑ ΗΡΑΚΛΕΙΑΣ ΑΕ"</t>
  </si>
  <si>
    <t>ΕΛΕΓΧΟΣ ΠΛΗΡΟΤΗΤΑΣ ΦΑΚΕΛΟΥ  ΕΚΚΟΚΙΣΤΗΡΙΑ ΗΡΑΚΛΕΙΑΣ ΑΕ</t>
  </si>
  <si>
    <t>Αναθεώρηση άδειας οδήγησης υπ αριθμ:754003</t>
  </si>
  <si>
    <t>Η ΜΕ ΑΡΙΘΜΟ ΠΡ10688/14-12-2009 ΠΡΟΣΦΥΓΗ ΤΗΣ ΥΑΝ HUA MING Z. ΔΙΚΑΣΙΜΟΣ 21/3/2017 ΕΝΩΠΙΟΝ ΤΟΥ ΙΕ ΜΟΝ ΔΠΡΘΕΣ</t>
  </si>
  <si>
    <t>ΧΟΡΗΓΗΣΗ ΑΔΕΙΑΣ ΑΣΚΗΣΗΣ ΙΔΙΩΤΙΚΟΥ ΕΡΓΟΥ ΜΕ ΑΜΟΙΒΗ ΕΚΤΟΣ ΩΡΑΡΙΟΥ</t>
  </si>
  <si>
    <t>ΥΠΟΒΟΛΗ ΣΧΕΔΙΩΝ ΠΕΡΙΒΑΛΛΟΝΤΟΣ ΧΩΡΟΥ ΚΑΤΑΣΤΗΜΑΤΩΝ ΓΙΑ ΤΟ ΕΡΓΟ:"ΑΝΕΓΕΡΣΗ ΚΤΗΡΙΑΚΟΥ ΣΥΓΚΡΟΤΗΜΑΤΟΣ ΣΕ ΟΙΚΟΠΕΔΟ ΤΗΣ Ν.Α.Θ."</t>
  </si>
  <si>
    <t>ΔΙΑΒΙΒΑΣΗ ΣΧΕΔΙΩΝ ΠΕΡΙΒΑΛΛΟΝΤΟΣ ΧΩΡΟΥ ΝΕΟΥ ΚΤΙΡΙΟΥ Π.Κ.Μ.</t>
  </si>
  <si>
    <t>ΕΛΕΓΧΟΣ ΓΝΗΣΙΟΤΗΤΑΣ ΒΕΒΑΙΩΣΕΩΝ - ΚΕΧΑΓΙΟΓΛΟΥ</t>
  </si>
  <si>
    <t>ΑΙΤΗΣΗ ΓΙΑ ΧΟΡΗΓΗΣΗ ΑΔΕΙΑΣ 2 ΗΜΕΡΩΝ (26-1-2017 ΚΑΙ 27-1-2017) ΛΟΓΩ ΑΣΘΕΝΕΙΑΣ ΤΕΚΝΟΥ ΤΗΣ ΥΠΑΛΛΗΛΟΥ ΠΑΠΑΔΟΠΟΥΛΟΥ ΕΥΑΓΓΕΛΙΑΣ ΤΟΥ ΑΡΙΣΤΕΙΔΗ</t>
  </si>
  <si>
    <t>ΑΠΟΦΑΣΗ ΧΟΡΗΓΗΣΗΣ ΑΔΕΙΑΣ</t>
  </si>
  <si>
    <t>ΕΛΕΓΧΟΣ ΓΝΗΣΙΟΤΗΤΑΣ ΒΕΒΑΙΩΣΕΩΝ - ΡΟΖΑ ΠΑΡΑΣΚΕΥΗ</t>
  </si>
  <si>
    <t>Η ΜΕ ΑΡΙΘΜΟ ΠΡ11171/23-12-2009 ΠΡΟΣΦΥΓΗ ΤΗΣ ΣΤΑΓΚΙΔΗΣ ΠΟΛΥΚΑΡΠΟΣ Σ ΔΙΚΑΣΙΜΟΣ 21/3/2017 ΕΝΩΠΙΟΝ ΤΟΥ ΙΕ ΜΟΝ ΔΠΡΘΕΣ</t>
  </si>
  <si>
    <t>ΖΗΤΗΣΗ ΦΑΚΕΛΟΥ ΕΚΠΑΙΔΕΥΤΗ ΟΔΗΓΩΝ ΜΕ ΑΡ.00628</t>
  </si>
  <si>
    <t>ΑΠΟΣΤΟΛΗ ΦΑΚΕΛΟΥ ΑΛΕΠΛΙΩΤΗΣ ΠΑΝΑΓΙΩΤΗΣ</t>
  </si>
  <si>
    <t>ΕΛΕΓΧΟΣ ΓΝΗΣΙΟΤΗΤΑΣ ΒΕΒΑΙΩΣΕΩΝ - ΚΡΙΚΕΛΗΣ ΒΑΣΙΛΕΙΟΣ</t>
  </si>
  <si>
    <t>ΕΚΛΕΙΣΕ ΜΕ ΤΟ ΔΕΛΤΙΟ ΤΥΠΟΥ 08/05/2017</t>
  </si>
  <si>
    <t>ΕΓΚΡΙΣΗ ΜΕΤΑΚΙΝΗΣΗΣ[ΑΡΕΘΟΥΣΑ]</t>
  </si>
  <si>
    <t>ΑΝΑΝΕΩΣΗ ΑΔΕΙΑΣ ΟΔΗΓΗΣΗΣ ΚΑΤ B 1066230</t>
  </si>
  <si>
    <t>ΔΙΑΒΙΒΑΣΤΙΚΟ ΕΓΓΡΑΦΟ ΓΙΑ ΤΗΝ ΜΕΤΑΦΟΡΑ ΜΑΘΗΤΩΝ</t>
  </si>
  <si>
    <t>ΑΙΤΗΣΗ ΓΙΑ ΧΟΡΗΓΗΣΗ ΑΝΑΡΡΩΤΙΚΗΣ ΑΔΕΙΑΣ 1 ΗΜΕΡΑΣ (30-1-2017) ΛΟΓΩ ΑΣΘΕΝΕΙΑΣ ΜΕ ΥΠΕΥΘΥΝΗ ΔΗΛΩΣΗ ΤΗΣ ΥΠΑΛΛΗΛΟΥ ΠΑΠΑΔΟΠΟΥΛΟΥ ΕΥΑΓΓΕΛΙΑΣ ΤΟΥ ΑΡΙΣΤΕΙΔΗ</t>
  </si>
  <si>
    <t>ΣΧΕΔΙΟ ΑΠΟΦΑΣΗ 42033/349/16-2-2017</t>
  </si>
  <si>
    <t>ΑΝΑΝΕΩΣΗ ΑΔΕΙΑΣ ΟΔΗΓΗΣΗΣ ΚΑΤ B 746641</t>
  </si>
  <si>
    <t>ΤΕΧΝΙΚΗ ΒΟΗΘΕΙΑ ΓΙΑ ΤΟ ΜΕΤΡΟ 6.1</t>
  </si>
  <si>
    <t>ΕΚΔΟΣΗ ΑΔΕΙΑΣ ΚΑΙ ΠΙΝΑΚΙΔΩΝ ΤΟΥ ΝΚΚ 6226 ΛΟΓΩ ΤΑΞΙΝΟΜΗΣΗΣ</t>
  </si>
  <si>
    <t>ΑΟ ΑΝΤΙΚΑΤΑΣΤΑΣΗ ΜΕ ΝΕΟΥ ΤΥΠΟΥ Ε.Ε. 460039307</t>
  </si>
  <si>
    <t>ΥΠΟΓΡΑΦΗ ΕΞΟΥΣΙΟΔΟΤΗΣΗΣ ΠΡΟΣ ΚΤΗΜΑΤΟΛΟΓΙΚΟ ΓΡΑΦΕΙΟ ΘΕΣΣΑΛΟΝΙΚΗΣ ΓΙΑ ΠΑΡΑΛΑΒΗ ΑΠΟΣΠΑΣΜΑΤΩΝ ΚΤΗΜΑΤΟΛΟΓΙΚΟΥ ΔΙΑΓΡΑΜΜΑΤΟΣ ΚΑΙ ΦΥΛΛΑ ΓΙΑ ΤΙΣ ΟΡΙΖΟΝΤΙΕΣ ΙΔΙΟΚΤΗΣΙΕΣ ΓΙΑ ΤΟ ΕΡΓΟ: "ΑΝΕΓΕΡΣΗ ΚΤΗΡΙΑΚΟΥ ΣΥΓΚΡΟΤΗΜΑΤΟΣ ΣΕ ΟΙΚΟΠΕΔΟ ΤΗΣ Ν.Α.Θ."</t>
  </si>
  <si>
    <t>ΕΚΔΟΣΗ ΔΙΑΤΡΟΦΙΚΟΥ ΕΝΤΑΛΜΑΤΟΣ</t>
  </si>
  <si>
    <t>ΑΝΑΝΕΩΣΗ ΑΔΕΙΑΣ ΟΔΗΓΗΣΗΣ ΚΑΤ B 948430</t>
  </si>
  <si>
    <t>Η ΜΕ ΑΡΙΘΜΟ ΠΡ2045/3-4-2014 ΠΡΟΣΦΥΓΗ ΤΗΣ ΤΣΟΜΚΟΠΟΥΛΟΣ ΣΩΤΗΡΙΟΣ  ΔΙΚΑΣΙΜΟΣ 27/4/2017 ΕΝΩΠΙΟΝ ΤΟΥ Β ΤΡ ΔΠΡΘΕΣ</t>
  </si>
  <si>
    <t>ΒΕΒΑΙΩΣΗ ΗΛΕΚ/ΚΟΥ ΣΗΜΑΤΟΣ ΝΙΟ 1052</t>
  </si>
  <si>
    <t>ΧΟΡΗΓΗΣΗ ΑΔΕΙΑΣ ΚΥΚΛΟΦΟΡΙΑΣ ΛΟΓΩ ΜΕΤΑΒΙΒΑΣΗΣ ΝΙΡ 1260</t>
  </si>
  <si>
    <t>ΑΙΤΗΣΗ ΓΙΑ ΧΟΡΗΓΗΣΗ ΑΝΑΡΡΩΤΙΚΗΣ ΑΔΕΙΑΣ 3 ΗΜΕΡΩΝ (31-1-2017 ΕΩΣ 2-2-2017) ΛΟΓΩ ΑΣΘΕΝΕΙΑΣ ΜΕ ΙΑΤΡΙΚΗ ΓΝΩΜΑΤΕΥΣΗ ΤΗΣ ΥΠΑΛΛΗΛΟΥ ΠΑΠΑΔΟΠΟΥΛΟΥ ΕΥΑΓΓΕΛΙΑΣ ΤΟΥ ΑΡΙΣΤΕΙΔΗ</t>
  </si>
  <si>
    <t>ΣΧΕΔΙΟ ΑΠΟΦΑΣΗ 42048/350/16-2-2017</t>
  </si>
  <si>
    <t>ΕΛΕΓΧΟΣ ΓΝΗΣΙΟΤΗΤΑΣ (ΓΙΟΡΤΣΙΟΥ ΜΑΡΙΑΣ)</t>
  </si>
  <si>
    <t>ΑΝΩΤΑΤΟ ΟΡΙΟ ΗΜΕΡΩΝ ΜΕΤΑΚΙΝΗΣΗΣ ΕΚΤΟΣ ΕΔΡΑΣ ΕΤΟΥΣ 2017 ΥΠΗΡΕΤΟΥΝΤΩΝ ΣΤΙΣ ΥΠΗΡΕΣΙΕΣ ΤΗΣ ΕΔΡΑΣ ΚΑΙ ΤΗΣ Μ.Ε.ΘΕΣ/ΝΙΚΗΣ</t>
  </si>
  <si>
    <t>ΧΟΡΗΓΗΣΗ ΒΕΒΑΙΩΣΗΣ ΜΗ ΧΡΗΣΗΣ ΠΑΡΑΒΟΛΟΥ 165 ΕΥΡΩ ΝΙΡ 1260</t>
  </si>
  <si>
    <t>ΚΑΤΑΘΕΣΗ ΕΓΓΥΗΤΙΚΗΣ ΕΠΙΣΤΟΛΗΣ ΓΙΑ ΤΗΝ 012/13 Α.Ο.Μ.</t>
  </si>
  <si>
    <t>ΑΙΤΗΣΗ ΥΠΑΛΛΗΛΟΥ ΓΙΑ ΧΟΡΗΓΗΣΗ ΑΔΕΙΑΣ ΑΣΚΗΣΗ ΙΔΙΩΤΙΚΟΥ ΕΡΓΟΥΜΕ ΑΜΟΙΒΗ</t>
  </si>
  <si>
    <t>ΛΑΤΟΜΕΙΟ ΒΙΟΜΗΧΑΝΙΚΩΝ ΟΡΥΚΤΩΝ (ΑΜΦΙΒΟΛΙΤΗ) ΠΟΥ ΕΚΜΕΤΑΛΛΕΥΤΑΙ Η ΕΤΑΙΡΕΙΑ "ΦΙΜΠΡΑΝ - ΔΗΜ. ΑΝΑΣΤΑΣΙΑΔΗΣ ΑΕ  ΣΕ ΕΚΤΑΣΗ ΣΤΗ ΘΕΣΗ "ΑΣΠΡΕΣ ΠΕΤΡΕΣ" Τ.Δ.ΤΕΡΠΝΗΣ ΔΗΜΟΥ ΒΙΣΑΛΤΙΑΣ</t>
  </si>
  <si>
    <t>ΑΝΑΝΕΩΣΗ ΑΔΕΙΑΣ ΟΔΗΓΗΣΗΣ ΚΑΤ B 1466685</t>
  </si>
  <si>
    <t>Η ΜΕ ΑΡΙΘΜΟ ΠΡ6108/3-8-2011 ΠΡΟΣΦΥΓΗ ΤΗΣ ΕΠΕ ΕΣΤΙΑ ΑΡΤΟΠΟΙΕΙΑ ΔΙΚΑΣΙΜΟΣ 22/6/2017 ΕΝΩΠΙΟ ΤΟΥ ΙΑ ΤΡ ΔΠΡΕΘΣ</t>
  </si>
  <si>
    <t>ΧΟΡΗΓΗΣΗ ΑΔΕΙΑΣ ΚΥΚΛΟΦΟΡΙΑΣ ΛΟΓΩ ΜΕΤΑΒΙΒΑΣΗΣ ΝΕΖ 9525</t>
  </si>
  <si>
    <t>ΧΟΡΗΓΗΣΗ ΦΩΤ/ΦΟΥ ΈΚΘΕΣΗΣ ΑΝΑΓΚΑΣΤΙΚΗΣ ΚΑΤΑΣΧΕΣΗΣ ΑΠΟ ΤΟ ΦΑΚΕΛΟ ΤΟΥ ΚΟΖ 0240 Δ.Ι.Χ.</t>
  </si>
  <si>
    <t>ΒΕΒΑΙΩΣΗ ΗΛΕΚ/ΚΟΥ ΣΗΜΑΤΟΣ ΝΙΥ 6151</t>
  </si>
  <si>
    <t>ΔΙΑΘΕΣΗ ΑΥΤ/ΤΟΥ ΓΙΑ ΤΗ ΜΕΤΑΦΟΡΑ ΤΗΣ ΑΝΤΙΠΕΡΙΦΕΡΕΙΑΡΧΗ ΟΙΚΟΝΟΜΙΚΩΝ,ΔΙΑΦΑΝΕΙΑΣ ΚΑΙ ΗΛ.ΔΙΑΚΥΒΕΡΝΗΣΗΣ</t>
  </si>
  <si>
    <t>ΧΟΡΗΓΗΣΗ ΑΔΕΙΑΣ ΚΥΚΛΟΦΟΡΙΑΣ ΛΟΓΩ ΑΛΛΑΓΗ ΧΡΩΜΑΤΟΣ ΝΙΧ 3717</t>
  </si>
  <si>
    <t>ΑΝΤΙΚΑΤΑΣΤΑΣΗ ΑΔΕΙΑΣ ΟΔΗΓΗΣΗΣ ΜΕ ΝΕΟΥ ΤΥΠΟΥ ΚΑΤ Β 2169447</t>
  </si>
  <si>
    <t>ΒΕΒΑΙΩΣΗ ΗΛΕΚ/ΚΟΥ ΣΗΜΑΤΟΣ ΝΙΧ 2860</t>
  </si>
  <si>
    <t>ΑΠΟΦΑΣΗ ΕΓΚΡΙΣΗΣ ΤΡΟΠΟΠΟΙΗΣΗΣ ΠΔΕ 2017 ΣΑΕΠ 008/8</t>
  </si>
  <si>
    <t>ΑΝΑΝΕΩΣΗ ΑΔΕΙΑΣ ΟΔΗΓΗΣΗΣ ΚΑΤ Β 3866413</t>
  </si>
  <si>
    <t>ΑΠΕΓΚΑΤΑΣΤΑΣΗ ΤΗΛΕΠΙΚΟΙΝΩΝΙΑΚΟΥ ΕΞΟΠΛΙΣΜΟΥ ΚΟΜΒΟΥ ΘΕΣ/ΝΙΚΗΣ</t>
  </si>
  <si>
    <t>ΑΠΟΦΑΣΗ ΑΝΑΛΗΨΗΣ Α/Α 231 ΚΑΕ 0515</t>
  </si>
  <si>
    <t>ΑΙΤΗΣΗ ΓΙΑ ΑΜΟΙΒΑΙΑ ΑΛΛΑΓΗ ΛΑΙΚΗΣ ΑΓΟΡΑΣ - ΘΕΣΗΣ ΜΕΤΑΞΥ ΕΠΑΓΓΕΛΜΑΤΙΩΝ ΠΩΛΗΤΩΝ Λ.Α.</t>
  </si>
  <si>
    <t>ΕΓΚΡΙΣΗ ΔΙΔΑΚΤΙΚΩΝ-ΕΠΙΣΚΕΨΕΩΝ</t>
  </si>
  <si>
    <t>ΜΕΤΑΚΟΜΙΣΗ Δ/ΝΣΗΣ ΑΓΡ.ΟΙΚΟΝΟΜΙΑΣ - ΑΛΙΕΙΑΣ Μ.Ε.ΘΕΣ/ΝΙΚΗΣ ΚΑΙ MAIL ΤΩΝ ΥΠΑΛΛΗΛΩΝ ΤΗΣ</t>
  </si>
  <si>
    <t>Η ΜΕ ΑΡΙΘΜΟ ΠΡ10263/4-12-2009 ΠΡΟΣΦΥΓΗ ΤΗΣ ΑΕ ΚΑΡΦΟΥΡ ΔΙΚΑΣΙΜΟΣ 21/3/2017 ΕΝΩΠΙΟΝ ΤΟΥ ΙΕ ΜΟΝ ΔΠΡΘΕΣ</t>
  </si>
  <si>
    <t>ΧΟΡΗΓΗΣΗ ΑΔΕΙΑΣ ΙΔΡΥΣΗΣ ΦΑΡΜΑΚΕΙΟΥ - ΧΑΛΚΗΔΟΝΑ</t>
  </si>
  <si>
    <t>ΑΝΑΝΕΩΣΗ ΑΔΕΙΑΣ ΟΔΗΓΗΣΗΣ ΚΑΤ A/B/D/ 120165957</t>
  </si>
  <si>
    <t>ΜΕΤΑΚΟΜΙΣΗ Δ/ΝΣΗΣ ΑΓΡ.ΟΙΚΟΝΟΜΙΑΣ - ΑΛΙΕΙΑΣ Μ.Ε.ΘΕΣ/ΝΙΚΗΣ</t>
  </si>
  <si>
    <t>ΒΕΒΑΙΩΣΗ ΗΛΕΚ/ΚΟΥ ΣΗΜΑΤΟΣ ΝΙΧ 2868</t>
  </si>
  <si>
    <t>ΧΟΡΗΓΗΣΗ ΑΔΕΙΑΣ ΙΔΡΥΣΗΣ ΦΑΡΜΑΚΕΙΟΥ - ΠΥΛΑΙΑ ΧΟΡΤΙΑΤΗ</t>
  </si>
  <si>
    <t>ΧΟΡΗΓΗΣΗ ΑΔΕΙΑΣ ΚΥΚΛΟΦΟΡΙΑΣ ΛΟΓΩ ΜΕΤΑΒΙΒΑΣΗΣ ΚΒΗ 2705</t>
  </si>
  <si>
    <t>Η ΜΕ ΑΡΙΘΜΟ ΠΡ10264/4-12-2009 ΠΡΟΣΦΥΓΗ ΤΗΣ ΑΕ ΚΑΡΦΟΥΡ ΔΙΚΑΣΙΜΟΣ 21/3/2017 ΕΝΩΠΙΟΝ ΤΟΥ ΙΕ ΜΟΝ ΔΠΡΘΕΣ</t>
  </si>
  <si>
    <t>ΧΟΡΗΓΗΣΗ ΑΔΕΙΑΣ ΙΔΡΥΣΗΣ ΦΑΡΜΑΚΕΙΟΥ - ΠΥΛΑΙΑ ΩΡΑΙΟΚΑΣΤΡΟ</t>
  </si>
  <si>
    <t>ΒΕΒΑΙΩΣΗ ΗΛΕΚ/ΚΟΥ ΣΗΜΑΤΟΣ ΝΙΡ 2031</t>
  </si>
  <si>
    <t>Η ΜΕ ΑΡΙΘΜΟ ΠΡ10265/4-12-2009 ΠΡΟΣΦΥΓΗ ΤΗΣ ΑΕ ΚΑΡΦΟΥΡ ΔΙΚΑΣΙΜΟΣ 21/3/2017 ΕΝΩΠΙΟΝ ΤΟΥ ΙΕ ΜΟΝ ΔΠΡΘΕΣ</t>
  </si>
  <si>
    <t>ΛΑΓΚΑΔΑ</t>
  </si>
  <si>
    <t>ΑΙΤΗΣΗ ΥΠΑΓΩΓΗΣ ΣΤΟΝ Ν.4399/2016 ΤΗΣ ΕΠΙΧ.Κ.ΑΘΑΝΑΣΙΑΔΗΣ ΑΒΕΕ ΒΙΟΜΗΧΑΝΙΑ ΠΛΑΣΤΙΚΩΝ</t>
  </si>
  <si>
    <t>ΑΝΑΝΕΩΣΗ ΑΔΕΙΑΣ ΟΔΗΓΗΣΗΣ ΚΑΤ B/C 1159831</t>
  </si>
  <si>
    <t>Η ΜΕ ΑΡΙΘΜΟ ΑΓ5832/30-7-2009 ΑΓΩΓΗ ΤΗΣ ΣΤΑΜΠΟΥΛΗ ΕΥΘΑΛΙΑ ΔΙΚΑΣΙΜΟΣ 15/3/2017 ΕΝΩΠΙΟΝ ΤΟΥ ΙΒ ΜΟΝ ΔΠΡΘΕΣ</t>
  </si>
  <si>
    <t>ΕΓΚΡΙΣΗ ΔΙΔΑΚΤΙΚΩΝ ΕΠΙΣΚΕΨΕΩΝ</t>
  </si>
  <si>
    <t>ΠΕΡΙ ΓΝΗΣΙΟΤΗΤΑΣ ΑΟ 5/407631 ΚΥΠΡΙΑΚΗΣ ΑΘΑΝΑΣΙΑΔΗΣ ΒΙΤΑΛΙ</t>
  </si>
  <si>
    <t>ΒΕΒΑΙΩΣΗ ΗΛΕΚ/ΚΟΥ ΣΗΜΑΤΟΣ ΝΙΡ 2032</t>
  </si>
  <si>
    <t>ΕΡΩΤΗΜΑ ΣΧΕΤΙΚΑ ΜΕ ΤΙΣ ΕΓΓΥΗΤΙΚΕΣ ΕΠΙΣΤΟΛΕΣ ΤΟΥ ΠΡΩΗΝ Τ.Σ.Μ.Ε.Δ.Ε.</t>
  </si>
  <si>
    <t>ΑΚΥΡΩΣΗ ΗΜ. ΠΡΑΚΤΙΚΩΝ ΕΞΕΤΑΣΕΩΝ ( Ν.Δ.Ε.Ε006183/2016)</t>
  </si>
  <si>
    <t>ΒΕΒΑΙΩΣΗ ΗΛΕΚ/ΚΟΥ ΣΗΜΑΤΟΣ ΝΙΚ 7021</t>
  </si>
  <si>
    <t>ΑΠΟΚΑΤΑΣΤΑΣΗ ΛΑΚΟΥΒΩΝ ΣΤΟΝ ΔΡΟΜΟ ΘΕΣΣΑΛΟΝΙΚΗΣ - ΜΟΥΔΑΝΙΩΝ</t>
  </si>
  <si>
    <t>ΒΕΒΑΙΩΣΗ ΗΛΕΚ/ΚΟΥ ΣΗΜΑΤΟΣ ΝΙΡ 9278</t>
  </si>
  <si>
    <t>ΒΕΒΑΙΩΣΗ ΗΛΕΚ/ΚΟΥ ΣΗΜΑΤΟΣ ΝΙΡ 9281</t>
  </si>
  <si>
    <t>ΧΟΡΗΓΗΣΗ ΑΔΕΙΑΣ ΚΥΚΛΟΦΟΡΙΑΣ ΛΟΓΩ ΜΕΤΑΒΙΒΑΣΗΣ ΜΥΗ 4462</t>
  </si>
  <si>
    <t>ΥΠΟΒΟΛΗ ΣΥΝΗΜΜΕΝΑ ΑΝΤΙΓΡΑΦΟ ΚΡΑΤΙΚΟΥ ΠΙΣΤΟΠΟΙΗΤΙΚΟΥ ΓΛΩΣΣΟΜΑΘΕΙΑΣ ΙΤΑΛΙΚΗΣ ΓΛΩΣΣΑΣ ΓΙΑ ΕΝΗΜΕΡΩΣΗ ΤΟΥ ΥΠΗΡΕΣΙΑΚΟΥ ΦΑΚΕΛΟΥ ΤΟΥ ΜΠΟΣΤΑΝΤΖΟΓΛΟΥ ΑΝΤΩΝΙΟΥ</t>
  </si>
  <si>
    <t>ΑΠΟΣΤΟΛΗ ΑΙΤΗΣΗΣ  ΤΟΥ ΜΠΟΣΤΑΝΤΖΟΓΛΟΥ ΑΝΤΩΝΙΟΥ</t>
  </si>
  <si>
    <t>ΑΠΟΔΟΣΗ ΠΙΝΑΚΙΔΩΝ ΚΥΚΛΟΦΟΡΙΑΣ ΝΙΧ 5648 Ε.Ι.Χ. ΛΟΓΩ ΑΡΣΗΣ ΚΑΤΑΣΧΕΣΗΣ</t>
  </si>
  <si>
    <t>ΕΠΙΜΟΡΦΩΣΗ ΠΡΟΣΩΠΙΚΟΥ (ΑΠΟΣΤΟΛΗ ΛΙΣΤΑΣ ΣΥΜΜΕΤΕΧΟΝΤΩΝ ΜΕ ΠΛΗΡΗ ΣΤΟΙΧΕΙΑ)</t>
  </si>
  <si>
    <t>ΑΙΤΗΣΗ ΑΥΤΟΨΙΑΣ ΣΕ ΚΟΜΒΟ</t>
  </si>
  <si>
    <t>ΛΕΙΤΟΥΡΓΙΑ ΚΟΜΒΟΥ ΣΤΗΝ 5Η ΕΠΑΡΧ. ΟΔΟ ΚΑΤΕΡΙΝΗΣ-Ν.ΕΦΕΣΣΟΥ-ΓΡΙΤΣΑΣ</t>
  </si>
  <si>
    <t>ΧΟΡΗΓΗΣΗ ΑΔΕΙΑΣ ΚΥΚΛΟΦΟΡΙΑΣ ΛΟΓΩ ΜΕΤΑΒΙΒΑΣΗΣ ΗΡΜ 1776</t>
  </si>
  <si>
    <t>ΕΛΕΓΧΟΣ ΓΝΗΣΙΟΤΗΤΑΣ ΤΙΤΛΩΝ ΣΠΟΥΔΩΝ - ΦΩΤΙΑΔΗΣ ΠΑΝΑΓΙΩΤΗΣ</t>
  </si>
  <si>
    <t>ΕΛΕΓΧΟΣ ΓΝΗΣΙΟΤΗΤΑΣ ΑΔΕΙΑΣ ΝΟΣΗΛΕΥΤΡΙΑΣ - ΠΑΠΑΚΥΡΙΑΚΟΥ ΑΝΑΣΤΑΣΙΑ</t>
  </si>
  <si>
    <t>ΑΙΤΗΣΗ ΛΗΨΗΣ ΥΓ.ΜΕΤΡΩΝ ΚΑΤΑ ΤΗΣ ΒΡΟΥΚΕΛΛΩΣΗΣ ΒΟΟΕΙΔΩΝ ΚΑΙ ΕΓΚΡΙΣΗ ΣΦΑΓΗΣ</t>
  </si>
  <si>
    <t>ΛΗΨΗ ΥΓ.ΜΕΤΡΩΝ ΚΑΤΑ ΤΗΣ ΒΡΟΥΚΕΛΛΩΣΗΣ ΤΩΝ ΒΟΟΕΙΔΩΝ ΣΕ ΕΝΣΤΑΒΛΙΣΜΕΝΗ ΕΚΜΕΤΑΛΛΕΥΣΗ ΜΕ ΘΕΤΙΚΟ ΚΡΟΥΣΜΑ ΚΑΙ ΥΠΟΧΡΕΩΤΙΚΗ ΣΦΑΓΗ ΑΥΤΩΝ</t>
  </si>
  <si>
    <t>ΕΛΕΓΧΟΣ ΝΟΜΙΜΟΤΗΤΑΣ ΠΤΥΧΙΩΝ - ΚΑΡΥΩΤΟΥ ΕΛΕΝΗ</t>
  </si>
  <si>
    <t>ΑΙΤΗΣΗ ΓΙΑ ΑΠΟΣΠΑΣΗ ΣΤΟ Τ.Ε.Ι. ΛΑΡΙΣΑΣ ΤΗΣ ΠΑΠΑΔΟΠΟΥΛΟΥ ΑΙΚΑΤΕΡΙΝΗΣ</t>
  </si>
  <si>
    <t>ΛΗΨΗ ΥΓ.ΜΕΤΡΩΝ ΚΑΤΑ ΤΗΣ ΒΡΟΥΚΕΛΛΩΣΗΣ ΤΩΝ ΒΟΟΕΙΔΩΝ ΣΕ ΕΝΣΤΑΒΛΙΣΜΕΝΗ ΕΚΜΕΤΑΛΛΕΥΣΗ ΜΕ ΘΕΤΙΚΟ ΚΡΟΥΣΜΑ</t>
  </si>
  <si>
    <t>ΑΟ ΑΝΑΝΕΩΣΗ 528136</t>
  </si>
  <si>
    <t>ΛΗΨΗ ΥΓ.ΜΕΤΡΩΝ ΚΑΤΑ ΤΗΣ ΒΡΟΥΚΕΛΛΩΣΗΣ ΤΩΝ ΒΟΟΕΙΔΝ ΣΕ ΕΝΣΤΑΒΛΙΣΜΕΝΗ ΕΚΜΕΤΑΛΛΕΥΣΗ ΜΕ ΘΕΤΙΚΟ ΚΡΟΥΣΜΑ</t>
  </si>
  <si>
    <t>ΕΠΙΒΕΒΑΙΩΣΗ ΕΚΔΟΣΗΣ ΤΙΤΛΩΝ ΓΛΩΣΣΟΜΑΘΕΙΑΣ - ΧΑΤΖΗΚΩΝΣΤΑΝΤΙΝΟΥ ΓΙΑΝΝΟΥΛΑ</t>
  </si>
  <si>
    <t>ΕΠΙΒΕΒΑΙΩΣΗ ΕΚΔΟΣΗΣ ΤΙΤΛΩΝ ΓΛΩΣΣΟΜΑΘΕΙΑΣ</t>
  </si>
  <si>
    <t>ΧΟΡΗΓΗΣΗ ΑΔΕΙΑΣ ΚΥΚΛΟΦΟΡΙΑΣ ΛΟΓΩ ΜΕΤΑΒΙΒΑΣΗΣ ΖΜΕ 1482</t>
  </si>
  <si>
    <t>ΣΥΓΚΡΟΤΗΣΗ ΕΠΙΤΡΟΠΗΣ ΠΡΟΣΩΡΙΝΗΣ ΠΑΡΑΛΑΒΗΣ ΤΟΥ ΕΡΓΟΥ ΠΡΟΣΤΑΣΙΑ ΠΡΑΝΩΝ ΟΡΥΓΜΑΤΩΝ ΣΥΗ ΝΟΤΙΑ ΠΑΡΑΚΑΜΨΗ ΕΔΕΣΣΑΣ</t>
  </si>
  <si>
    <t>ΑΙΤΗΣΗ ΛΗΨΗΣ ΥΓ.ΜΕΤΡΩΝ ΚΑΤΑ ΤΗΣ ΒΡΟΥΚΕΛΛΩΣΗΣ ΒΟΟΕΙΔΩΝ</t>
  </si>
  <si>
    <t>ΑΠΟΦΑΣΗ ΛΗΨΗΣ ΥΓ.ΜΕΤΡΩΝ ΚΑΤΑ ΤΗΣ ΒΡΟΥΚΕΛΛΩΣΗΣ ΤΩΝ ΒΟΟΕΙΔΩΝ ΣΕ ΕΚΜΕΤΑΛΛΕΥΣΗ Β3αν</t>
  </si>
  <si>
    <t>ΤΡΟΠΟΠΟΙΗΣΗ ΔΙΑΡΚΕΙΑΣ ΙΣΧΥΟΣ ΑΔΕΙΑΣ ΕΚΜΕΤΑΛΕΥΣΗΣ ΛΑΤΟΜΕΙΟΥ</t>
  </si>
  <si>
    <t>ΠΑΡΑΤΑΣΗ ΔΙΑΡΚΕΙΑΣ ΙΣΧΥΟΣ ΑΔΕΙΑΣ</t>
  </si>
  <si>
    <t>ΕΝΗΜΕΡΩΣΗ ΣΧΕΤΙΚΑ ΜΕ ΤΗΝ ΠΡΑΚΤΙΚΗ ΑΣΚΗΣΗ ΦΟΙΤΗΤΩΝ ΣΤΗΝ ΠΚΜ.</t>
  </si>
  <si>
    <t>ΣΧΕΤΙΚΑ ΜΕ ΤΗΝ ΠΡΑΚΤΙΚΗ ΑΣΚΗΣΗ ΦΟΙΤΗΤΩΝ ΣΤΗΝ Δ/ΝΣΗ ΤΟΥΡΙΣΜΟΥ ΤΗΣ ΠΚΜ.</t>
  </si>
  <si>
    <t>ΑΟ ΑΝΤΙΚΑΤΑΣΤΑΣΗ ΜΕ ΝΕΟΥ ΤΥΠΟΥ Ε.Ε. 120192457</t>
  </si>
  <si>
    <t>ΑΝΑΚΟΙΝΩΣΗ ΔΙΟΡΙΣΜΟΥ ΤΗΣ ΥΠΑΛΛΗΛΟΥ ΑΝΔΡΕΟΓΛΟΥ ΕΛΕΝΗΣ</t>
  </si>
  <si>
    <t>ΑΙΤΗΜΑ ΓΙΑ ΤΗ ΧΟΡΗΓΗΣΗ 1 ΗΜΕΡΑΣ ΑΔΕΙΑΣ ΕΞΕΤΑΣΕΩΝ ΣΤΙΣ 24-01-2017</t>
  </si>
  <si>
    <t>ΧΟΡΗΓΗΣΗ ΑΔΕΙΑΣ ΕΞΕΤΑΣΕΩΝ ΜΙΑΣ (01) ΗΜΕΡΑΣ ΣΤΗΝ ΥΠΑΛΛΗΛΟ ΚΑΚΑΓΙΑ ΜΑΡΙΑ</t>
  </si>
  <si>
    <t>ΧΟΡΗΓΗΣΗ ΑΔΕΙΑΣ ΚΥΚΛΟΦΟΡΙΑΣ ΛΟΓΩ ΜΕΤΑΒΙΒΑΣΗΣ ΝΙΙ 6622</t>
  </si>
  <si>
    <t>ΑΠΟΛΗΨΗ ΥΛΙΚΩΝ ΑΠΟ ΤΟ ΕΡΓΟ ΔΙΑΜΟΡΦΩΣΗ ΚΟΙΤΗΣ ΚΑΙ ΑΠΟΛΗΨΗ ΥΛΙΚΩΝ ΓΙΑ ΤΗΝ ΑΝΤΙΠΛΗΜΜΥΡΙΚΗ ΠΡΟΣΤΑΣΙΑ ΤΟΥ ΡΕΜΑΤΟΣ ΠΕΛΕΚΑ ΤΟΥ ΕΡΓΟΥ ΠΕΡΙΦΕΡΕΙΑΚΗ ΟΔΟΣ ΚΑΤΕΡΙΝΗΣ</t>
  </si>
  <si>
    <t>ΠΑΡΑΚΟΛΟΥΘΗΣΗ ΕΡΓΑΣΙΩΝ ΕΡΓΟΥ "ΔΙΑΜΟΡΦΩΣΗ ΚΟΙΤΗΣ ΚΑΙ ΑΠΟΛΗΨΗ ΥΛΙΚΩΝ ΓΙΑ ΤΗΝ ΑΝΤΙΠΛΗΜΜΥΡΙΚΗ ΠΡΟΣΤΑΣΙΑ ΤΟΥ ΡΕΜΑΤΟΣ ΠΕΛΕΚΑΣ"</t>
  </si>
  <si>
    <t>ΒΕΒΑΙΩΣΗ ΗΛΕΚ/ΚΟΥ ΣΗΜΑΤΟΣ ΝΙΧ 9571</t>
  </si>
  <si>
    <t>ΕΛΕΓΧΟΣ ΔΙΑΣΚΕΥΗΣ ΥΓΡΑΕΡΙΟΚΙΝΗΣΗΣ ΝΗΒ 6860</t>
  </si>
  <si>
    <t>ΑΟ ΑΝΤΙΚΑΤΑΣΤΑΣΗ ΜΕ ΝΕΟΥ ΤΥΠΟΥ Ε.Ε. 3203995</t>
  </si>
  <si>
    <t>ΚΑΤΑΣΤΑΣΗ ΑΣΘΕΝΩΝ ΙΚΑ ΜΟΝΑΔΑ ΤΕΧΝΗΤΟΥ ΝΕΦΡΟΥ</t>
  </si>
  <si>
    <t>ΧΟΡΗΓΗΣΗ ΒΕΒΑΙΩΣΗ ΠΡΟΫΠΗΡΕΣΙΑΣ</t>
  </si>
  <si>
    <t>ΔΙΑΜΟΡΦΩΣΗ ΚΟΙΤΗΣ ΚΑΙ ΑΠΟΛΗΨΗ ΥΛΙΚΩΝ ΓΙΑ ΤΗΝ ΑΝΤΙΠΛΗΜΜΥΡΙΚΗ ΠΡΟΣΤΑΣΙΑ ΤΟΥ ΡΕΜΑΤΟΣ ΠΕΛΕΚΑ-ΑΠΑΝΤΗΣΗ ΣΤΗΝ ΑΠΟ 05-12-2016 ΕΚΘΕΣΗ ΑΥΤΟΨΙΑΣ Δ.ΚΑΤΕΡΙΝΗΣ ΤΟΥ ΕΡΓΟΥ ΠΕΡΙΦΕΡΕΙΑΚΗ ΟΔΟΣ ΚΑΤΕΡΙΝΗΣ</t>
  </si>
  <si>
    <t>ΑΠΟΛΗΨΗ ΥΛΙΚΩΝ ΓΙΑ ΤΗΝ ΑΝΤΙΠΛΗΜΜΥΡΙΚΗ ΠΡΟΣΤΑΣΙΑ ΤΟΥ ΡΕΜΑΤΟΣ ΠΕΛΕΚΑ-ΑΠΑΝΤΗΣΗ ΣΤΗΝ ΑΠΟ 05-12-2016 ΕΚΘΕΣΗ ΑΥΤΟΨΙΑΣ Δ.ΚΑΤΕΡΙΝΗΣ ΤΟΥ ΕΡΓΟΥ ΠΕΡΙΦΕΡΕΙΑΚΗ ΟΔΟΣ ΚΑΤΕΡΙΝΗΣ</t>
  </si>
  <si>
    <t>ΑΟ ΑΝΑΝΕΩΣΗ 1123486</t>
  </si>
  <si>
    <t>ΧΟΡΗΓΗΣΗ ΠΑΓΙΑΣ ΑΔΕΙΑΣ ΑΓΟΡΑΣ ΝΑΡΚΩΤΙΚΩΝ ΦΑΡΜΑΚΩΝ</t>
  </si>
  <si>
    <t>ΕΙΔΙΚΗ ΔΙΑΤΑΓΗ ΓΙΑ ΤΗΝ ΑΠΟΚΑΤΑΣΤΑΣΗ ΕΛΑΤΤΩΜΑΤΩΝ ΚΑΙ ΕΛΛΕΙΨΕΩΝ ΣΤΟ ΕΡΓΟ :  " ΑΠΟΚΑΤΑΣΤΑΣΗ ΓΕΦΥΡΑΣ ΜΠΕΛΛΕΫ ΣΤΟ ΛΟΥΔΙΑ ".</t>
  </si>
  <si>
    <t>ΚΑΤΑΘΕΣΗ ΣΥΜΠΛΗΡΩΜΑΤΙΚΩΝ ΔΙΚΑΙΟΛΟΓΗΤΙΚΩΝ ΓΙΑ ΦΑΚΕΛΟΥ ΣΥΝΕΡΓΕΙΟΥ Φ. 464 ΑΝΣ</t>
  </si>
  <si>
    <t>ΒΕΒΑΙΩΣΗ ΝΟΜΙΜΗΣ ΕΝΑΡΞΗΣ ΛΕΙΤΟΥΡΓΙΑΣ ΣΥΝΕΡΓΕΙΟΥ ΕΠΙΣΚΕΥΗΣ ΣΥΝΗΘΩΝ ΟΧΗΜΑΤΩΝ "ΑΦΟΙ ΜΠΟΥΔΟΥΡΙΔΗ - ΣΙΑ ΟΕ"</t>
  </si>
  <si>
    <t>ΕΠΑΝΕΚΔΟΣΗ  ΒΕΒΑΙΩΣΕΩΝ  ΧΙΛΙΟΜΕΤΡΙΚΗΣ ΑΠΟΣΤΑΣΗΣ</t>
  </si>
  <si>
    <t>ΧΟΡΗΓΗΣΗ ΑΔΕΙΑΣ ΚΥΚΛΟΦΟΡΙΑΣ ΛΟΓΩ ΜΕΤΑΒΙΒΑΣΗΣ ΚΑΙ ΑΝΤΑΛΛΑΚΤΙΚΕΣ ΠΙΝΑΚΙΔΕΣ ΑΠΟ ΝΒΥ 2238 ΣΕ ΝΙΒ 2433</t>
  </si>
  <si>
    <t>ΣΥΓΚΡΟΤΗΣΗ ΤΡΙΜΕΛΟΥΣ ΕΠΙΤΡΟΠΗΣ ΕΛΕΓΧΟΥ ΥΛΙΚΩΝ ΤΡΟΦΙΜΩΝ ΚΑΙ ΛΟΙΠΩΝ ΣΧΕΤΙΚΩΝ ΕΙΔΩΝ ΥΠΗΡΕΣΙΩΝ ΚΑΙ ΕΡΓΑΣΙΩΝ ΣΤΟ ΠΛΑΙΣΙΟ ΤΩΝ ΔΡΑΣΕΩΝ ΤΟΥ ΕΠΙΧΕΙΡΗΣΙΑΚΟΥ ΠΡΟΓΡΑΜΜΑΤΟΣ "ΕΠΙΣΙΤΙΣΤΙΚΗΣ ΚΑΙ ΒΑΣΙΚΗΣ ΥΛΙΚΗΣ ΣΥΝΔΡΟΜΗΣ ΓΙΑ ΤΟ ΤΑΜΕΙΟ ΕΥΡΩΠΑΪΚΗΣ ΒΟΗΘΕΙΑΣ ΓΙΑ ΤΟΥ ΑΠΟΡΟΥΣ (ΤΕΒΑ/FEAD)</t>
  </si>
  <si>
    <t>ΑΠΟΣΤΟΛΗ ΣΤΟΙΧΕΙΩΝ ΟΔΙΚΩΝ ΕΛΕΓΧΩΝ ΜΚΕ (ΟΔ. 2000/30/ΕΚ)</t>
  </si>
  <si>
    <t>ΑΠΟΦΑΣΗ ΑΝΑΛΗΨΗΣ ΥΠΟΧΡΕΩΣΗΣ Α/Α 556</t>
  </si>
  <si>
    <t>ΑΟ ΑΝΑΝΕΩΣΗ 1126717</t>
  </si>
  <si>
    <t>ΧΟΡΗΓΗΣΗ ΑΔΕΙΑΣ ΚΥΚΛΟΦΟΡΙΑΣ ΛΟΓΩ ΜΕΤΑΒΙΒΑΣΗΣ ΝΡΙ 441</t>
  </si>
  <si>
    <t>ΑΠΟΦΑΣΗ ΑΝΑΛΗΨΗΣ ΥΠΟΧΡΕΩΣΗΣ Α/Α 620</t>
  </si>
  <si>
    <t>ΑΟ ΑΝΑΝΕΩΣΗ 1126675</t>
  </si>
  <si>
    <t>ΧΟΡΗΓΗΣΗ ΑΔΕΙΑΣ ΚΥΚΛΟΦΟΡΙΑΣ ΛΟΓΩ ΜΕΤΑΒΙΒΑΣΗΣ ΚΟΗ 9357</t>
  </si>
  <si>
    <t>ΜΕΤΑΒΙΒΑΣΗ ΤΟΥ ΝΖΖ 3676</t>
  </si>
  <si>
    <t>ΕΦΑΡΜΟΓΗ ΔΙΑΤΑΞΕΩΝ ΤΟΥ ΑΡΘΡΟΥ 36 - ΠΑΡΑΛΛΗΛΗ ΑΣΦΑΛΙΣΗ</t>
  </si>
  <si>
    <t>ΑΠΟΦΑΣΗ ΑΝΑΛΗΨΗΣ ΥΠΟΧΡΕΩΣΗΣ Α/Α 609</t>
  </si>
  <si>
    <t>ΑΔΕΙΑ ΔΙΕΛΕΥΣΗΣ ΒΑΡΕΩΣ ΟΧΗΜΑΤΟΣ ΑΡΙΘ.ΝΧΑ 2215 Ρ 19827</t>
  </si>
  <si>
    <t>ΑΠΟΦΑΣΗ ΑΝΑΛΗΨΗΣ ΥΠΟΧΡΕΩΣΗΣ Α/Α 602</t>
  </si>
  <si>
    <t>ΔΙΑΒΙΒΑΣΗ ΔΙΚΑΙΟΛΟΓΗΤΙΚΩΝ ΚΑΙ ΕΙΣΗΓΗΣΗ ΓΙΑ ΤΗ ΜΕΤΑΚΙΝΗΣΗ ΜΑΘΗΤΩΝ ΚΑΙ ΕΚΠΑΙΔΕΥΤΙΚΩΝ -ΕΙΔΙΚΟΥ ΣΧΟΛΕΙΟΥ ΚΩΦΩΝ ΚΑΙ ΒΑΡΗΚΟΩΝ ΣΤΟ ΠΑΝΟΡΑΜΑ ΣΤΙΣ 06-03-2017</t>
  </si>
  <si>
    <t>ΕΠΙΜΟΡΦΩΤΙΚΑ ΣΕΜΙΝΑΡΙΑ ΓΙΑ ΤΟ Α΄ ΕΞΑΜΗΝΟ 2017</t>
  </si>
  <si>
    <t>ΣΤΟΙΧΕΙΑ ΕΙΔΙΚΕΥΟΜΕΝΩΝ ΙΑΤΡΩΝ</t>
  </si>
  <si>
    <t>ΧΟΡΗΓΗΣΗ ΑΔΕΙΑΣ ΚΥΚΛΟΦΟΡΙΑΣ ΛΟΓΩ ΜΕΤΑΒΙΒΑΣΗΣ ΝΗΖ 1902</t>
  </si>
  <si>
    <t>ΑΠΟΦΑΣΗ ΑΝΑΛΗΨΗΣ ΥΠΟΧΡΕΩΣΗΣ Α/Α 597</t>
  </si>
  <si>
    <t>ΑΔΕΙΑ ΔΙΕΛΕΥΣΗΣ ΒΑΡΕΩΣ ΟΧΗΜΑΤΟΣ ΑΡΙΘΕΚΕ 3016 Ρ 27568</t>
  </si>
  <si>
    <t>ΧΟΡΗΓΗΣΗ ΑΔΕΙΑΣ ΚΥΚΛΟΦΟΡΙΑΣ ΛΟΓΩ ΜΕΤΑΒΙΒΑΣΗΣ ΝΖΖ 6158</t>
  </si>
  <si>
    <t>ΑΠΟΣΠΑΣΗ ΥΠΑΛΛΗΛΟΥ ΝΟΜΙΚΗΣ ΥΠΗΡΕΣΙΑΣ ΤΗΣ Π.Ε.ΣΕΡΡΩΝ ΣΤΟ ΔΙΕΘΝΕΣ ΠΑΝΕΠΙΣΤΗΜΙΟ ΤΗΣ ΕΛΛΑΔΟΣ</t>
  </si>
  <si>
    <t>ΟΛΟΚΛΗΡΩΣΗ ΕΙΔΙΚΕΥΣΗΣ ΙΑΤΡΟΥ ΕΣΥ - ΚΑΤΣΙΛΗΣ ΓΕΩΡΓΙΟΣ</t>
  </si>
  <si>
    <t>ΣΧ.12427/2016</t>
  </si>
  <si>
    <t>ΑΠΟΦΑΣΗ ΑΝΑΛΗΨΗΣ ΥΠΟΧΡΕΩΣΗΣ Α/Α 595</t>
  </si>
  <si>
    <t>ΒΕΒΑΙΩΣΗ ΑΚΙΝΗΣΙΑΣ ΤΟΥ ΚΙΖ 1723</t>
  </si>
  <si>
    <t>ΚΕΝΕΣ ΘΕΣΕΙΣ ΕΙΔΙΚΕΥΟΜΕΝΩΝ ΙΑΤΡΩΝ</t>
  </si>
  <si>
    <t>ΧΟΡΗΓΗΣΗ ΝΕΩΝ ΠΙΝΑΚΙΔΩΝ ΚΑΙ ΑΔΕΙΑΣ ΚΥΚΛΟΦΟΡΙΑΣ ΝΙΒ 2435</t>
  </si>
  <si>
    <t>ΔΙΑΒΙΒΑΣΗ ΔΙΚΑΙΟΛΟΓΗΤΙΚΩΝ ΚΑΙ ΕΙΣΗΓΗΣΗ ΓΙΑ ΤΗ ΜΕΤΑΚΙΝΗΣΗ ΜΑΘΗΤΩΝ ΚΑΙ ΕΚΠΑΙΔΕΥΤΙΚΩΝ -14ου ΓΕΛ  ΘΕΣΣΑΛΟΝ ΙΚΗΣ ΣΤΟ ΠΑ.ΜΑΚ. ΣΤΙΣ 14 - 15-02-2017</t>
  </si>
  <si>
    <t>ΥΠΟΒΟΛΗ ΑΣΦΑΛΙΣΤΗΡΙΟΥ ΣΥΜΒΟΛΑΙΟΥ  ΤΟΥ ΕΡΓΟΥ ΑΠΟΚΑΤΑΣΤΑΣΗ ΔΡΟΜΟΥ ΣΤΙΣ ΜΗΛΙΕΣ</t>
  </si>
  <si>
    <t>ΑΠΟΦΑΣΗ ΑΝΑΛΗΨΗΣ ΥΠΟΧΡΕΩΣΗΣ Α/Α 589</t>
  </si>
  <si>
    <t>ΚΕΝΕΣ ΘΕΣΕΙΣ ΕΙΔΙΚΕΥΟΜΕΝΩΝ ΙΑΤΡΩΝ - ΣΕΙΡΑΝΙΔΟΥ ΜΑΡΙΝΑ</t>
  </si>
  <si>
    <t>ΔΙΑΒΙΒΑΣΗ ΔΙΚΑΙΟΛΟΓΗΤΙΚΩΝ ΚΑΙ ΕΙΣΗΓΗΣΗ ΓΙΑ ΤΗ ΜΕΤΑΚΙΝΗΣΗ ΜΑΘΗΤΩΝ ΚΑΙ ΕΚΠΑΙΔΕΥΤΙΚΩΝ -2ου ΓΕΛ  ΚΑΛΑΜΑΡΙΑΣ  ΣΤΟ ΠΑ.ΜΑΚ. ΣΤΙΣ 14 - 15-02-2017</t>
  </si>
  <si>
    <t>ΑΠΟΦΑΣΗ ΑΝΑΛΗΨΗΣ ΥΠΟΧΡΕΩΣΗΣ Α/Α 587</t>
  </si>
  <si>
    <t>ΚΕΝΕΣ ΘΕΣΕΙΣ ΕΙΔΙΚΕΥΟΜΕΝΩΝ ΙΑΤΡΩΝ - ΧΑΤΖΟΠΟΥΛΟΣ ΚΥΡΙΑΚΟΣ</t>
  </si>
  <si>
    <t>ΔΙΑΒΙΒΑΣΗ ΑΙΤΗΣΗΣ  ΣΧ.83/2017</t>
  </si>
  <si>
    <t>ΑΠΟΔΟΣΗ ΛΟΓΑΡΙΑΣΜΟΥ ΑΠΟ ΕΙΣΠΡΑΞΗ ΧΡΗΜΑΤΩΝ (26187,85Ε)</t>
  </si>
  <si>
    <t>ΑΠΟΦΑΣΗ ΑΝΑΛΗΨΗΣ ΥΠΟΧΡΕΩΣΗΣ Α/Α 557</t>
  </si>
  <si>
    <t>ΚΕΝΕΣ ΘΕΣΕΙΣ ΕΙΔΙΚΕΥΟΜΕΝΩΝ ΙΑΤΡΩΝ - ΑΒΡΑΜΟΠΟΥΛΟΥ ΕΛΕΟΝΩΡΑ</t>
  </si>
  <si>
    <t>ΣΧ.20580/2017</t>
  </si>
  <si>
    <t>ΔΙΑΒΙΒΑΣΗ ΔΙΚΑΙΟΛΟΓΗΤΙΚΩΝ ΚΑΙ ΕΙΣΗΓΗΣΗ ΓΙΑ ΤΗ ΜΕΤΑΚΙΝΗΣΗ ΜΑΘΗΤΩΝ ΚΑΙ ΕΚΠΑΙΔΕΥΤΙΚΩΝ -1ου ΓΕΛ  ΠΥΛΑΙΑΣ ΣΤΟ ΠΑ.ΜΑΚ. ΣΤΙΣ 14-02-2017</t>
  </si>
  <si>
    <t>ΚΕΝΕΣ ΘΕΣΕΙΣ ΕΙΔΙΚΕΥΟΜΕΝΩΝ ΙΑΤΡΩΝ - ΠΑΠΑΔΟΠΟΥΛΟΥ ΑΝΤΩΝΙΑ</t>
  </si>
  <si>
    <t>ΣΧ.9926/2012</t>
  </si>
  <si>
    <t>ΑΠΟΦΑΣΗ ΑΝΑΛΗΨΗΣ ΥΠΟΧΡΕΩΣΗΣ Α/Α 585</t>
  </si>
  <si>
    <t>ΧΟΡΗΓΗΣΗ ΝΕΩΝ ΠΙΝΑΚΙΔΩΝ ΚΑΙ ΑΔΕΙΑΣ ΚΥΚΛΟΦΟΡΙΑΣ ΝΙΒ 2434</t>
  </si>
  <si>
    <t>ΔΙΑΒΙΒΑΣΗ ΔΙΚΑΙΟΛΟΓΗΤΙΚΩΝ ΚΑΙ ΕΙΣΗΓΗΣΗ ΓΙΑ ΤΗ ΜΕΤΑΚΙΝΗΣΗ ΜΑΘΗΤΩΝ ΚΑΙ ΕΚΠΑΙΔΕΥΤΙΚΩΝ -1ου ΓΕΛ  ΜΗΧΑΝΙΩΝΑΣ ΣΤΟ ΠΑ.ΜΑΚ. ΣΤΙΣ 14 - 15-02-2017</t>
  </si>
  <si>
    <t>ΜΕΤΑΤΑΞΗ ΤΟΥ ΥΠΑΛΛΗΛΟΥ ΜΙΧΤΗ ΘΕΟΔΩΡΟΥ ΚΛΑΔΟΥ ΠΕ ΠΛΗΡΟΦΟΡΙΚΗΣ ΜΕ ΒΑΘΜΟ Α΄ ΑΠΟ ΤΗΝ ΠΕΡ ΔΥΤΙΚΗΣ ΜΑΚΕΔΟΝΙΑΣ ΣΤΗΝ ΠΚΜ/ΠΕ ΘΕΣΣΑΛΟΝΙΚΗΣ</t>
  </si>
  <si>
    <t>ΑΠΟΣΤΟΛΗ ΑΠΟΣΠΑΣΜΑΤΟΣ ΓΙΑ ΤΟ 1ο ΘΕΜΑ ΤΟΥ 2ου Υ.Σ/9.2.2017 ΠΟΥ ΑΦΟΡΑ ΜΕΤΑΤΑΞΗ ΤΟΥ ΥΠΑΛΛΗΛΟΥ ΜΙΧΤΗ ΘΕΟΔΩΡΟΥ ΑΠΟ ΤΗΝ ΠΕΡ.ΔΥΤ.ΜΑΚΕΔΟΝΙΑΣ /ΠΕ ΚΟΖΑΝΗΣ ΣΤΗΝ ΠΕΡ.ΚΕΝΤΡΙΚΗΣ ΜΑΚΕΔΟΝΙΑΣ/ΜΕ ΘΕΣΣΑΛΟΝΙΚΗΣ</t>
  </si>
  <si>
    <t>ΥΠΟΒΟΛΗ ΕΙΔΙΚΗΣ ΟΙΚΟΛΟΓΙΚΗΣ ΑΞΙΟΛΟΓΗΣΗΣ ΓΙΑ ΤΗΝ ΥΠΑΓΩΓΗ ΣΕ ΠΡΟΤΥΠΕΣ ΠΕΡΙΒΑΛΛΟΝΤΙΚΕΣ ΔΕΣΜΕΥΣΕΙΣ ΤΟΥ ΕΡΓΟΥ ΜΕ ΤΙΤΛΟ ΑΓΡΟΤΙΚΗ ΟΔΟΠΟΙΙΑ ΤΚ ΡΙΖΑΡΙΟΥ ΠΕ ΠΕΛΛΑΣ</t>
  </si>
  <si>
    <t>ΑΠΟΦΑΣΗ ΑΝΑΛΗΨΗΣ ΥΠΟΧΡΕΩΣΗΣ Α/Α 565</t>
  </si>
  <si>
    <t>ΕΚΤΟΣ ΕΔΡΑΣ ΚΙΝΗΣΗ ΚΑΡΑΠΑΝΑΓΙΩΤΙΔΗ ΛΑΖΑΡΟΥ</t>
  </si>
  <si>
    <t>ΚΕΝΕΣ ΘΕΣΕΙΣ ΕΙΔΙΚΕΥΟΜΕΝΩΝ ΙΑΤΡΩΝ - ΣΓΟΥΡΟΠΟΥΛΟΣ ΙΩΑΝΝΗΣ</t>
  </si>
  <si>
    <t>ΔΙΑΒΙΒΑΣΗ ΔΙΚΑΙΟΛΟΓΗΤΙΚΩΝ ΚΑΙ ΕΙΣΗΓΗΣΗ ΓΙΑ ΤΗ ΜΕΤΑΚΙΝΗΣΗ ΜΑΘΗΤΩΝ ΚΑΙ ΕΚΠΑΙΔΕΥΤΙΚΩΝ -2ου ΓΕΛ  ΚΑΛΑΜΑΡΙΑΣ  ΣΤΟ ΠΑ.ΜΑΚ. ΣΤΙΣ 14 - 21-02-2017</t>
  </si>
  <si>
    <t>ΚΕΝΕΣ ΘΕΣΕΙΣ ΕΙΔΙΚΕΥΟΜΕΝΩΝ ΙΑΤΡΩΝ - ΚΡΙΚΩΝΗ ΛΥΔΙΑ</t>
  </si>
  <si>
    <t>ΠΑΡΟΧΗ ΣΤΟΙΧΕΙΩΝ ΓΙΑ ΣΥΝΤΑΞΗ ΣΧΕΔΙΟΥ ΑΝΤΙΜΕΤΩΠΙΣΗΣ ΔΑΣΙΚΩΝ ΠΥΡΚΑΓΙΩΝ</t>
  </si>
  <si>
    <t>ΠΑΡΟΧΗ ΣΤΟΙΧΕΙΩΝ ΓΙΑ ΣΥΝΤΑΞΗ ΣΧΕΔΙΟΥ ΑΝΤΙΜΕΤΩΠΙΣΗΣ ΔΑΣΙΚΩΝ ΠΥΡΚΑΓΙΩΝ 2017</t>
  </si>
  <si>
    <t>ΑΠΟΦΑΣΗ ΑΝΑΛΗΨΗΣ ΥΠΟΧΡΕΩΣΗΣ Α/Α 567</t>
  </si>
  <si>
    <t>ΧΟΡΗΓΗΣΗ ΑΔΕΙΑΣ ΑΣΚΗΣΗΣ ΙΔΙΩΤΙΚΟΥ ΕΡΓΟΥ ΜΕ ΑΜΟΙΒΗ ΣΤΟΝ ΥΠΑΛΛΗΛΟ ΔΟΓΑΝΗ ΚΥΡΙΑΚΟ ΚΛΑΔΟΥ ΠΕ ΓΕΩΤΕΧΝΙΚΩΝ ΜΕ ΒΑΘΜΟ Α΄</t>
  </si>
  <si>
    <t>ΠΟΣΤΟΛΗ ΑΠΟΣΠΑΣΜΑΤΟΣ  ΓΙΑ ΤΟ 1ο ΘΕΜΑ /ΑΠΟΦΑΣΗ 46Η ΤΟΥ 2ου .Υ.Σ/9.2.2017 ΠΟΥ ΑΦΟΡΑ ΧΟΡΗΓΗΣΗ ΑΔΕΙΑΣ ΑΣΚΗΣΗΣ ΙΔ.ΕΡΓΟΥ ΜΕ ΑΜΟΙΒΗ ΣΤΟΝ ΥΠΑΛΛΗΛΟ ΤΗΣ Δ/ΝΣΗΣ ΑΓΡ.ΟΙΚ/ΜΙΑΣ-ΑΛΙΕΙΑΣ ΠΚΜ ΔΟΓΑΝΗ ΚΥΡΙΑΚΟ ΚΛΑΔΟΥ ΠΕ ΓΕΩΤΕΧΝΙΚΩΝ</t>
  </si>
  <si>
    <t>ΔΙΑΒΙΒΑΣΗ ΔΙΚΑΙΟΛΟΓΗΤΙΚΩΝ ΚΑΙ ΕΙΣΗΓΗΣΗ ΓΙΑ ΤΗ ΜΕΤΑΚΙΝΗΣΗ ΜΑΘΗΤΩΝ ΚΑΙ ΕΚΠΑΙΔΕΥΤΙΚΩΝ -7ου ΕΠΑΛ  ΘΕΣΣΑΛΟΝΙΚΗΣ   ΣΤΟ  ΕΡΓΟΣΤΑΣΙΟ ΔΕΛΤΑ ΣΤΗ ΣΙΝΔΟ. ΣΤΙΣ  15-02-2017</t>
  </si>
  <si>
    <t>ΑΠΟΦΑΣΗ ΑΝΑΛΗΨΗΣ ΥΠΟΧΡΕΩΣΗΣ Α/Α 571</t>
  </si>
  <si>
    <t>ΚΕΝΕΣ ΘΕΣΕΙΣ ΕΙΔΙΚΕΥΟΜΕΝΩΝ ΙΑΤΡΩΝ - ΛΟΥΛΙΠΟΥΔΗ ΛΑΜΠΡΙΝΗ</t>
  </si>
  <si>
    <t>ΑΝΑΓΝΩΡΙΣΗ ΠΡΟΥΠΗΡΕΣΙΑΣ ΤΗΣ ΥΠΑΛΛΗΛΟΥ ΤΗΣ ΠΕ ΠΙΕΡΙΑΣ ΜΥΛΩΝΑ ΕΥΑΓΓΕΛΙΑΣ ΚΛΑΔΟΥ ΠΕ ΔΙΟΙΚΗΤΙΚΟΥ ΟΙΚΟΝΟΜΙΚΟΥ ΜΕ ΒΑΘΜΟ Α΄</t>
  </si>
  <si>
    <t>ΑΠΟΣΤΟΛΗ ΑΠΟΣΠΑΣΜΑΤΟΣ  ΓΙΑ ΤΟ 25ο ΘΕΜΑ/ΑΠΟΦΑΣΗ 69Η  ΤΟΥ 2ου ΥΣ/9.2.2017 ΠΟΥ ΑΦΟΡΑ ΤΗΝ ΑΝΑΓΝ.ΠΡΟΥΠΗΡΕΣΙΑΣ ΤΗΣ ΥΠΑΛΛΗΛΟΥ ΤΗΣ ΥΠΟΔ/ΝΣΗΣ ΟΙΚ.- ΑΝΘΡ.ΠΟΡΩΝ ΠΕ ΠΙΕΡΙΑΣ ΜΥΛΩΝΑ ΕΥΑΓΓΕΛΙΑΣ ΚΛΑΔΟΥ ΠΕ ΔΙΟΙΚ.ΟΙΚ/ΚΟΥ</t>
  </si>
  <si>
    <t>ΜΕΤΑΒΙΒΑΣΗ ΚΑΙ ΤΑΞΙΝΟΜΗΣΗ ΦΙΧ ΚΙΒ 5656</t>
  </si>
  <si>
    <t>ΑΠΟΦΑΣΗ ΑΝΑΛΗΨΗΣ ΥΠΟΧΡΕΩΣΗΣ Α/Α 600</t>
  </si>
  <si>
    <t>ΔΙΑΒΙΒΑΣΗ ΔΙΚΑΙΟΛΟΓΗΤΙΚΩΝ ΚΑΙ ΕΙΣΗΓΗΣΗ ΓΙΑ ΤΗ ΜΕΤΑΚΙΝΗΣΗ ΜΑΘΗΤΩΝ ΚΑΙ ΕΚΠΑΙΔΕΥΤΙΚΩΝ -7ου ΓΕΛ  ΘΕΣΣΑΛΟΝΙΚΗΣ   ΣΕ ΑΠΘ, ΠΑ.ΜΑΚ. ΣΤΙΣ  09-02-2017 - 14-02-2017</t>
  </si>
  <si>
    <t>ΑΠΟΣΤΟΛΗ ΠΕΠΡΑΓΜΕΝΩΝ ΚΑΙ ΠΡΟΓΡΑΜΜΑΙΣΜΟΣ ΔΡΑΣΕΩΝ</t>
  </si>
  <si>
    <t>Η ΜΕ ΑΡΙΘΜΟ ΠΡ8913/16-9-2010 ΠΡΟΣΦΥΓΗ ΤΟΥ ΣΑΒΒΙΔΗ ΘΕΜΙΣΤΟΚΛΗ ΔΙΚΑΣΙΜΟΣ 9/10/2017 ΕΝΩΠΙΟΝ ΤΟΥ Δ ΜΟΝ ΔΠΡΘΕΣ</t>
  </si>
  <si>
    <t>ΑΝΑΓΝΩΡΙΣΗ ΠΡΟΥΠΗΡΕΣΙΑΣ ΤΗΣ ΥΠΑΛΛΗΛΟΥ ΤΗΣ ΠΕ ΠΙΕΡΙΑΣ ΑΝΤΩΝΟΠΟΥΛΟΥ ΠΑΡΑΣΚΕΥΗΣ ΚΛΑΔΟΥ ΠΕ ΓΕΩΤΕΧΝΙΚΩΝ ΜΕ ΒΑΘΜΟ Α΄</t>
  </si>
  <si>
    <t>ΑΠΟΣΤΟΛΗ ΑΠΟΣΠΑΣΜΑΤΟΣ ΓΙΑ ΤΟ 26ο ΘΕΜΑ/ΑΠΟΦΑΣΗ 70Η  ΤΟΥ 2ου ΥΣ/9.2.2017 ΠΟΥ ΑΦΟΡΑ ΑΝΑΓ.ΠΡΟΥΠΗΡΕΣΙΑΣ ΤΗΣ ΥΠΑΛΛΗΛΟΥ ΤΗΣ Δ/ΝΣΗΣ ΑΓΡ.ΟΙΚ/ΜΙΑΣ ΚΑΙ ΚΤΗΝ ΠΕ ΠΙΕΡΙΑΣ ΑΝΤΩΝΟΠΟΥΛΟΥ ΠΑΡΑΣΚΕΥΗΣ ΚΛΑΔΟΥ ΠΕ ΓΕΩΤΕΧΝΙΚΩΝ</t>
  </si>
  <si>
    <t>ΑΠΟΦΑΣΗ ΑΝΑΛΗΨΗΣ ΥΠΟΧΡΕΩΣΗΣ Α/Α 575</t>
  </si>
  <si>
    <t>ΔΙΑΒΙΒΑΣΗ ΑΙΤΗΜΑΤΟΣ ΤΟΥ ΑΘΑΝΑΣΙΟΥ ΑΘΑΝΑΣΙΟΥ ΤΟΥ ΔΗΜΗΤΡΙΟΥ</t>
  </si>
  <si>
    <t>ΔΙΑΒΙΒΑΣΗ ΔΙΚΑΙΟΛΟΓΗΤΙΚΩΝ ΚΑΙ ΕΙΣΗΓΗΣΗ ΓΙΑ ΤΗ ΜΕΤΑΚΙΝΗΣΗ ΜΑΘΗΤΩΝ ΚΑΙ ΕΚΠΑΙΔΕΥΤΙΚΩΝ -3ου ΓΕΛ  ΚΑΛΑΜΑΡΙΑΣ   ΣΤΟ  ΠΑ.ΜΑΚ. ΣΤΙΣ   14 - 15-02-2017</t>
  </si>
  <si>
    <t>ΧΟΡΗΓΗΣΗ ΑΔΕΙΑΣ ΔΙΕΛΕΥΣΗΣ ΤΟΥ ΥΠ΄ΑΡΙΘΜ.: ΕΚΒ 4364 Ρ 26988 ΒΑΡΕΟΣ ΟΧΗΜΑΤΟΣ ΡΥΜΟΥΛΚΟΥ</t>
  </si>
  <si>
    <t>ΜΕΤΑΒΙΒΑΣΗ ΑΡΜΟΔΙΟΤΗΤΩΝ ΣΤΟΝ ΠΡΟΪΣΤΑΜΕΝΟ ΤΗΣ Δ/ΝΣΗΣ ΔΗΜΟΣΙΑΣ ΥΓΕΙΑΣ ΚΑΙ ΚΙΟΝΩΝΙΚΗΣ ΜΕΡΙΜΝΑΣ ΤΗΣ ΠΚΜ-ΔΗΜΟΣΙΕΥΣΗ ΣΕ ΦΕΚ</t>
  </si>
  <si>
    <t>ΟΡΙΣΤΙΚΗ ΔΙΑΓΡΑΦΗ ΛΟΓΩ ΕΞΑΓΩΓΗΣ ΚΙΖ 7566</t>
  </si>
  <si>
    <t>ΑΠΟΦΑΣΗ ΑΝΑΛΗΨΗΣ ΥΠΟΧΡΕΩΣΗΣ Α/Α 413</t>
  </si>
  <si>
    <t>ΔΙΑΒΙΒΑΣΗ ΔΙΚΑΙΟΛΟΓΗΤΙΚΩΝ ΚΑΙ ΕΙΣΗΓΗΣΗ ΓΙΑ ΤΗ ΜΕΤΑΚΙΝΗΣΗ ΜΑΘΗΤΩΝ ΚΑΙ ΕΚΠΑΙΔΕΥΤΙΚΩΝ -3ου ΓΕΛ  ΘΕΣΣΑΛΟΝΙΚΗΣ   ΣΤΟ  ΠΑ.ΜΑΚ. ΣΤΙΣ   14 - 15-02-2017</t>
  </si>
  <si>
    <t>Η ΜΕ ΑΡΙΘΜΟ ΠΡ7942/5-8-2010 ΠΡΟΣΦΥΓΗ ΤΟΥ ΣΑΜΑΡΑ ΝΙΚΟΛΑΟΥ ΔΙΚΑΣΙΜΟΣ 19/9/2017 ΕΝΩΠΙΟΝ Δ ΜΟΝ ΔΠΡΘΕΣ</t>
  </si>
  <si>
    <t>ΑΠΟΦΑΣΗ ΑΝΑΛΗΨΗΣ ΥΠΟΧΡΕΩΣΗΣ Α/Α 563</t>
  </si>
  <si>
    <t>Η ΜΕ ΑΡΙΘΜΟ ΠΡ8819/14-9-2010 ΤΗΣ ΜΟΡΕΛΟΣ ΑΘΑΝΑΣΙΟΣ ΔΙΚΑΣΙΜΟΣ 19/9/2017 ΕΝΩΠΙΟΝ ΤΟΥ Δ ΜΟΝ ΔΠΡΘΕΣ</t>
  </si>
  <si>
    <t>ΟΡΙΣΜΟΣ ΗΜΕΡΟΜΗΝΙΑΣ ΕΞΕΤΑΣΕΩΝ - Β.ΦΑΡΜΑΚΕΙΟΥ - ΦΕΒΡΟΥΑΡΙΟΣ 2017</t>
  </si>
  <si>
    <t>ΔΙΑΒΙΒΑΣΗ ΔΙΚΑΙΟΛΟΓΗΤΙΚΩΝ ΚΑΙ ΕΙΣΗΓΗΣΗ ΓΙΑ ΤΗ ΜΕΤΑΚΙΝΗΣΗ ΜΑΘΗΤΩΝ ΚΑΙ ΕΚΠΑΙΔΕΥΤΙΚΩΝ -1ου ΓΕΛ  ΕΠΑΝΩΜΗΣ  ΘΕΣΣΑΛΟΝΙΚΗΣ   ΣΤΟ  ΣΕΛΙ-ΒΕΡΟΙΑΣ ΣΤΙΣ  15-02-2017</t>
  </si>
  <si>
    <t>ΑΠΟΦΑΣΗ ΑΝΑΛΗΨΗΣ ΥΠΟΧΡΕΩΣΗΣ Α/Α 564</t>
  </si>
  <si>
    <t>ΔΙΑΒΙΒΑΣΗ ΑΠΟΦΑΣΗΣ ΔΣ/ΕΟΦ</t>
  </si>
  <si>
    <t>Η ΜΕ ΑΡΙΘΜΟ ΠΡ7999/6-8-2010 ΠΡΟΣΦΥΓΗ ΤΗΣ LI LIHUA  ΕΝΩΠΙΟΝ ΤΟΥ ΔΠΡΘΕΣ ΔΙΚΑΣΙΜΟΣ 19/9/2017</t>
  </si>
  <si>
    <t>ΑΠΟΦΑΣΗ ΑΝΑΛΗΨΗΣ ΥΠΟΧΡΕΩΣΗΣ Α/Α 447</t>
  </si>
  <si>
    <t>ΟΡΙΣΜΟΣ ΗΜΕΡΟΜΗΝΙΑΣ ΕΞΕΤΑΣΕΩΝ - Β.ΟΔΟΝΤΙΑΤΡΕΙΟΥ - ΦΕΒΡΟΥΑΡΙΟΣ 2017</t>
  </si>
  <si>
    <t>ΑΙΤΗΜΑ-ΧΟΡΗΓΗΣΗ ΑΔΕΙΑ ΤΟΥ ΤΕΧΝΙΤΗ ΣΥΝΤΗΡΗΤΗ ΗΛΕΚΤΡΟΛΟΓΟΥ ΤΟΥ ΙΩΑΝΝΗ ΨΑΡΡΑ ΤΟΥ ΓΕΩΡΓΙΟΥ</t>
  </si>
  <si>
    <t>Η ΜΕ ΑΡΙΘΜΟ ΠΡ7928/4-8-2010 ΠΡΟΣΦΥΓΗ ΤΗΣ ΕΠΕ ΚΕΡΑΤΙΩΤΗΣ Δ.ΜΟΝΟΠΡΟΣΩΠΗ ΕΝΩΠΙΟΝ ΤΟΥ Δ ΜΟΝ ΔΠΡΘΕΣ ΔΙΚΑΣΙΜΟΣ 19/9/2017</t>
  </si>
  <si>
    <t>ΑΠΟΦΑΣΗ ΑΝΑΛΗΨΗΣ ΥΠΟΧΡΕΩΣΗΣ Α/Α 552</t>
  </si>
  <si>
    <t>ΑΙΤΗΣΗ ΚΑΤΑΘΕΣΗΣ ΤΙΜΟΛΟΓΙΟΥ Α/6873 /31-01-2017 ΔΙΚ.ACS BP</t>
  </si>
  <si>
    <t>ΣΥΜΜΕΤΟΧΗ ΣΕ ΕΞΕΤΑΣΕΙΣ ΙΑΤΡΩΝ - ΧΑΤΖΗΚΑΛΦΑΣ ΑΠΟΣΤΟΛΟΣ</t>
  </si>
  <si>
    <t>Η ΜΕ ΑΡΙΘΜΟ ΠΡ8945/17-9-2010 ΠΡΟΣΦΥΓΗ ΤΗΣ ΑΛΕΞΙΑΔΗΣ ΧΡΥΣΑΝΘΟΣ ΔΙΚΑΣΙΜΟΣ 19/9/2017 ΕΝΩΠΙΟΝ ΤΟΥ Δ ΜΟΝ ΔΠΡΘΕΣ</t>
  </si>
  <si>
    <t>ΔΙΑΒΙΒΑΣΗ ΔΙΚΑΙΟΛΟΓΗΤΙΚΩΝ ΚΑΙ ΕΙΣΗΓΗΣΗ ΓΙΑ ΤΗ ΜΕΤΑΚΙΝΗΣΗ ΜΑΘΗΤΩΝ ΚΑΙ ΕΚΠΑΙΔΕΥΤΙΚΩΝ -1ου Γ/ΣΙΟΥ  ΠΕΡΑΙΑΣ  ΘΕΣΣΑΛΟΝΙΚΗΣ   ΣΤΗ  ΜΟΝΗ  ΛΑΖΑΡΙΣΤΩΝ  ΣΤΙΣ  15-02-2017</t>
  </si>
  <si>
    <t>ΕΝΗΜΕΡΩΣΗ ΕΝΔΙΑΦΕΡΟΜΕΝΩΝ ΓΙΑ ΣΥΜΜΕΤΟΧΗ ΣΤΟ ΠΕΡΙΠΤΕΡΟ ΠΚΜ ΣΤΗ FOOD EXPO 2017</t>
  </si>
  <si>
    <t>Η ΜΕ ΑΡΙΘΜΟ ΠΡ9124/21-9-2010 ΠΡΟΣΦΥΓΗ ΤΗΣ ΜΙΔΕΛΚΟΣ ΧΡΗΣΤΟΣ ΔΙΚΑΣΙΜΟΣ 19/9/2017 ΕΝΩΠΙΟΝ ΤΗΣ Δ ΜΟΝ ΔΠΡΘΕΣ</t>
  </si>
  <si>
    <t>Η ΜΕ ΑΡΙΘΜΟ ΠΡ9382/28-9-2010 ΠΡΟΣΦΥΓΗ ΤΗΣ ΚΑΡΑΜΟΛΕΓΚΟΣ ΑΡΤΟΒΙΟΜΗΧΑΝΙΑ ΔΙΚΑΣΙΜΟΣ 19/9/2017 ΕΝΩΠΙΟΝ ΔΠΡΘΕΣ</t>
  </si>
  <si>
    <t>ΔΙΑΒΙΒΑΣΗ ΔΙΚΑΙΟΛΟΓΗΤΙΚΩΝ ΚΑΙ ΕΙΣΗΓΗΣΗ ΓΙΑ ΤΗ ΜΕΤΑΚΙΝΗΣΗ ΜΑΘΗΤΩΝ ΚΑΙ ΕΚΠΑΙΔΕΥΤΙΚΩΝ -16ου ΓΕΛ  ΘΕΣΣΑΛΟΝΙΚΗΣ   ΣΤΗ  ΜΟΝΗ  ΛΑΖΑΡΙΣΤΩΝ  ΣΤΙΣ  14-02-2017</t>
  </si>
  <si>
    <t>ΧΟΡΗΓΗΣΗ ΑΔΕΙΑΣ ΡΥΜΟΥΛΚΗΣΗΣ ΣΤΟ ΝΗΜ 1861</t>
  </si>
  <si>
    <t>ΑΛΛΑΓΗ ΔΙΑΧΕΙΡΙΣΤΗ ΕΔΡΑΣ ΤΗΣ SOCOTAB EOOD</t>
  </si>
  <si>
    <t>ΜΕΤΑΦΟΡΑ ΔΙΚΑΙΟΛΟΓΗΤΙΚΩΝ ΥΓΡΑΕΡΙΟΚΗΝΗΣΗΣ ΕΙΧ ΚΙΕ 2664</t>
  </si>
  <si>
    <t>ΔΙΑΒΙΒΑΣΗ ΔΙΚΑΙΟΛΟΓΗΤΙΚΩΝ ΚΑΙ ΕΙΣΗΓΗΣΗ ΓΙΑ ΤΗ ΜΕΤΑΚΙΝΗΣΗ ΜΑΘΗΤΩΝ ΚΑΙ ΕΚΠΑΙΔΕΥΤΙΚΩΝ -3ου Γ/ΣΙΟΥ ΧΑΡΙΛΑΟΥ ΘΕΣΣΑΛΟΝΙΚΗΣ  ΣΤΟ  ΝΟΗΣΙΣ  ΣΤΙΣ  14-02-2017</t>
  </si>
  <si>
    <t>Η ΜΕ ΑΡΙΘΜΟ ΠΡ9383/28-9-2010 ΑΕ ΚΑΡΑΜΟΛΕΓΚΟΣ ΑΡΤΟΒΙΟΜΗΧΑΝΙΑ ΕΝΩΠΙΟΝ ΤΟΥ Δ ΜΟΝ ΔΠΡΘΕΣ ΔΙΚΑΣΙΜΟΣ 19/9/2017</t>
  </si>
  <si>
    <t>Η ΜΕ ΑΡΙΘΜΟ ΠΡ9384/28-9-2010 ΤΗΣ ΑΕ ΚΑΡΑΜΟΛΕΓΚΟΣ ΑΡΤΟΒΙΟΜΗΧΑΝΙΑ ΔΙΚΑΣΙΜΣΟ 19/9/2017 ΕΝΩΠΙΟΝ ΤΟΥ ΔΜΟΝ ΔΠΡΘΕΣ</t>
  </si>
  <si>
    <t>ΔΙΑΒΙΒΑΣΗ ΔΙΚΑΙΟΛΟΓΗΤΙΚΩΝ ΚΑΙ ΕΙΣΗΓΗΣΗ ΓΙΑ ΤΗ ΜΕΤΑΚΙΝΗΣΗ ΜΑΘΗΤΩΝ ΚΑΙ ΕΚΠΑΙΔΕΥΤΙΚΩΝ -3ου ΓΕΛ ΘΕΡΜΗΣ  ΘΕΣΣΑΛΟΝΙΚΗΣ  ΣΤΟ  ΛΕΥΚΟ ΠΥΡΓΟ -ΑΡΧ. ΜΟΥΣΕΙΟ   ΣΤΙΣ  13-02-2017</t>
  </si>
  <si>
    <t>Η ΜΕ ΑΡΙΘΜΟ ΠΡ9385/28-9-2010 ΤΗΣ ΑΕ ΚΑΡΑΜΟΛΕΓΚΟΣ ΑΡΤΟΒΙΟΜΗΧΑΝΙΑ ΔΙΚΑΣΙΜΣΟ 19/9/2017 ΕΝΩΠΙΟΝ ΤΟΥ ΔΜΟΝ ΔΠΡΘΕΣ</t>
  </si>
  <si>
    <t>ΜΕΤΑΒΙΒΑΣΗ ΕΝΑΡΙΘΜΟΥ ΕΠΙΒΑΤΙΚΟΥ ΑΥΤ/ΤΟΥ Η ΜΟΤΟΣΙΚΛΕΤΑΣ ΙΔΙΩΤΙΚΗΣ ΧΡΗΣΗΣ ΒΟΤ-1038</t>
  </si>
  <si>
    <t>Η ΜΕ ΑΡΙΘΜΟ ΠΡ1508/28-11-2007 ΤΗΣ ΟΕ ΜΕΙΜΑΡΙΔΗΣ Δ-ΝΟΥΝΗΣ ΔΙΚΑΣΙΜΟΣ 27/4/2017 ΕΝΩΠΙΟΝ ΤΟΥ Β ΤΡ ΔΠΡΘΕΣ</t>
  </si>
  <si>
    <t>ΔΙΑΒΙΒΑΣΗ ΔΙΚΑΙΟΛΟΓΗΤΙΚΩΝ ΚΑΙ ΕΙΣΗΓΗΣΗ ΓΙΑ ΤΗ ΜΕΤΑΚΙΝΗΣΗ ΜΑΘΗΤΩΝ ΚΑΙ ΕΚΠΑΙΔΕΥΤΙΚΩΝ -2ου ΓΕΛ ΘΕΡΜΗΣ  ΘΕΣΣΑΛΟΝΙΚΗΣ  ΣΤΟ  ΜΟΥΣΕΙΟ  ΚΙΝΗΜΑΤΟΓΡΑΦΟΥ ΘΕΣΣΑΛΟΝΙΚΗΣ ΣΤΙΣ  13-02-2017</t>
  </si>
  <si>
    <t>ΑΠΟΣΦΡΑΓΙΣΗ ΔΕΞΑΜΕΝΩΝ</t>
  </si>
  <si>
    <t>ΑΝΑΓΡΑΦΗ ΣΤΗΝ ΑΔΕΙΑ ΚΥΚΛΟΦΟΡΙΑΣ ABS ΣΤΟ ΚΙΖ-3910</t>
  </si>
  <si>
    <t>Η ΜΕ ΑΡΙΘΜΟ ΠΡ7036/11-9-2009 ΤΗΣ ΠΡΙΦΤΗΣ ΣΩΤΗΡΙΟΣ ΔΙΚΑΣΙΜΟΣ 27/4/2017 ΕΝΩΠΙΟΝ ΤΟΥ Β ΜΟΝ ΠΡΘΕΣ</t>
  </si>
  <si>
    <t>ΑΝΑΓΡΑΦΗ ΣΤΗΝ ΑΔΕΙΑ ΚΥΚΛΟΦΟΡΙΑΣ ABS ΣΤΟ ΝΖΗ-3658</t>
  </si>
  <si>
    <t>Διαβίβαση ημερολογίων επειγουσών εργασιών αποχιονισμού Ιανουαρίου 2017</t>
  </si>
  <si>
    <t>Η ΜΕ ΑΡΙΘΜΟ ΠΡ6704/2-9-2009 ΤΗΣ ΝΤΙΣΛΗ ΑΝΝΑ ΕΝΩΠΙΟΝ ΤΟΥ Β ΜΟΝ ΔΠΡΕΘΣ ΔΙΚΑΣΙΜΟΣ 27/4/2017</t>
  </si>
  <si>
    <t>ΔΙΑΒΙΒΑΣΗ ΔΙΚΑΙΟΛΟΓΗΤΙΚΩΝ ΚΑΙ ΕΙΣΗΓΗΣΗ ΓΙΑ ΤΗ ΜΕΤΑΚΙΝΗΣΗ ΜΑΘΗΤΩΝ ΚΑΙ ΕΚΠΑΙΔΕΥΤΙΚΩΝ -14ου ΓΕΛ ΘΕΣΣΑΛΟΝΙΚΗΣ  ΣΤΟ  Α.Π.Θ. ΑΠΟ ΤΙΣ  06-02-2017 ΕΩΣ ΤΙΣ 09-02-2017</t>
  </si>
  <si>
    <t>Η ΜΕ ΑΡΙΘΜΟ ΑΓ1723/17-2-2010 ΤΟΥ ΠΑΛΙΟΓΙΑΝΝΗ ΑΘΑΝΑΣΙΟΥ ΕΝΩΠΙΟΝ ΤΟΥ Δ ΜΟΝ ΔΠΡΘΕΣ ΔΙΚΑΣΙΜΟΣ 9/10/2017</t>
  </si>
  <si>
    <t>ΔΙΑΒΙΒΑΣΗ ΔΙΚΑΙΟΛΟΓΗΤΙΚΩΝ ΚΑΙ ΕΙΣΗΓΗΣΗ ΓΙΑ ΤΗ ΜΕΤΑΚΙΝΗΣΗ ΜΑΘΗΤΩΝ ΚΑΙ ΕΚΠΑΙΔΕΥΤΙΚΩΝ -1ου ΓΕΛ  Ν. ΜΗΧΑΝΙΩΝΑΣ  ΣΤΟ  Α.Π.Θ. ΑΠΟ ΤΙΣ  06-02-2017 ΕΩΣ ΤΙΣ 09-02-2017</t>
  </si>
  <si>
    <t>ΕΓΚΡΙΣΗ ΜΕΤΑΒΙΒΑΣΗΣ ΠΟΣΟΣΤΟΥ 100% Α/Κ "ΝΙΚΟΣ-ΧΡΗΣΤΟΣ" ΛΘ 6714 ΑΜΑΣ 21585 ΑΠΟ ΤΟΝ ΚΑΚΑΛΗ ΘΕΟΔΩΡΟ του ΝΙΚΟΛΑΟΥ ΣΤΟΝ ΚΑΚΑΛΗ ΧΡΗΣΤΟ του ΘΕΟΔΩΡΟΥ</t>
  </si>
  <si>
    <t>ΔΙΑΒΙΒΑΣΗ ΔΙΚΑΙΟΛΟΓΗΤΙΚΩΝ ΚΑΙ ΕΙΣΗΓΗΣΗ ΓΙΑ ΤΗ ΜΕΤΑΚΙΝΗΣΗ ΜΑΘΗΤΩΝ ΚΑΙ ΕΚΠΑΙΔΕΥΤΙΚΩΝ -30ου ΓΕΛ  ΘΕΣΣΑΛΟΝΙΚΗΣ  ΣΤΗΝ  ΚΕΡΚΥΡΑ  ΑΠΟ ΤΙΣ  18-02-2017 ΕΩΣ ΤΙΣ 21-02-2017</t>
  </si>
  <si>
    <t>ΣΤΟΙΧΕΙΑ ΥΓΕΙΟΝΟΜΙΚΩΝ ΕΛΕΓΧΩΝ ΓΙΑ ΤΟ ΕΤΟΣ 2016</t>
  </si>
  <si>
    <t>ΔΙΑΒΙΒΑΣΗ ΔΙΚΑΙΟΛΟΓΗΤΙΚΩΝ ΚΑΙ ΕΙΣΗΓΗΣΗ ΓΙΑ ΤΗ ΜΕΤΑΚΙΝΗΣΗ ΜΑΘΗΤΩΝ ΚΑΙ ΕΚΠΑΙΔΕΥΤΙΚΩΝ -20ου ΓΕΛ  ΘΕΣΣΑΛΟΝΙΚΗΣ  ΣΤΗ  ΠΡΑΓΑ-ΒΕΡΟΛΙΝΟ   ΑΠΟ ΤΙΣ  20-02-2017 ΕΩΣ ΤΙΣ 25-02-2017</t>
  </si>
  <si>
    <t>Η ΜΕ ΑΡΙΘΜΟ ΠΡ5970/1-6-2010 ΤΟΥ ΠΑΠΑΓΙΑΝΝΑΚΗ ΣΟΥΛΤΑΝΑ ΕΛΕΝΗ ΕΝΩΠΙΟΝ ΤΟΥ Δ ΜΟΝ ΔΠΡΘΕΣ ΔΙΚΑΣΙΜΟΣ 9/10/2017</t>
  </si>
  <si>
    <t>ΑΠΟΣΤΟΛΗ ΛΟΓΩ ΑΡΜΟΔΙΟΤΗΤΑΣ - ΕΙΣΦΟΡΑ ΣΕ ΧΡΗΜΑ</t>
  </si>
  <si>
    <t>ΕΓΚΡΙΣΗ ΑΝΤΙΚΑΤΑΣΤΑΣΗΣ Α/Κ "ΑΓ. ΓΕΩΡΓΙΟΣ" ΛΘ 3052 ΑΜΑΣ 21294</t>
  </si>
  <si>
    <t>ΔΙΑΒΙΒΑΣΗ ΔΙΚΑΙΟΛΟΓΗΤΙΚΩΝ ΓΙΑ ΕΓΚΡΙΣΗ ΑΝΤΙΚΑΤΑΣΤΑΣΗΣ Α/Κ "ΑΓ. ΓΕΩΡΓΙΟΣ" ΛΘ 3052 ΑΜΑΣ 21294</t>
  </si>
  <si>
    <t>Η ΜΕ ΑΡΙΘΜΟ ΠΡ5971/1-6-2010 ΤΗΣ ΚΑΡΠΟΥΖΑΣ ΜΑΡΙΝΟΣ ΔΙΚΑΣΙΜΟΣ 9/10/2017 ΕΝΩΠΙΟΝ ΤΟΥ Δ ΜΟΝ ΔΠΡΘΕΣ</t>
  </si>
  <si>
    <t>Η ΜΕ ΑΡΙΘΜΟ ΠΡ6086/7-6-2010 ΤΟΥ ΝΙΑΡΟΠΕΤΡΟΥ ΙΩΑΝΝΗ ΕΝΩΠΙΟΝ ΤΟΥ Δ ΜΟΝ ΔΠΡΘΕΣ ΔΙΚΑΣΙΜΟΣ 9/10/2017</t>
  </si>
  <si>
    <t>ΔΙΑΒΙΒΑΣΗ ΔΙΚΑΙΟΛΟΓΗΤΙΚΩΝ ΚΑΙ ΕΙΣΗΓΗΣΗ ΓΙΑ ΤΗ ΜΕΤΑΚΙΝΗΣΗ ΜΑΘΗΤΩΝ ΚΑΙ ΕΚΠΑΙΔΕΥΤΙΚΩΝ -2ου ΓΕΛ  ΘΕΡΜΗΣ  ΘΕΣΣΑΛΟΝΙΚΗΣ  ΣΤΗΝ ΕΤΑΙΡΕΙΑ  ΣΠΑΣΤΙΚΩΝ  ΒΟΡΕΙΟΥ ΕΛΛΑΔΟΣ  ΣΤΙΣ 07-02-2017</t>
  </si>
  <si>
    <t>ΑΙΤΗΣΗ ΜΕΤΑΒΙΒΑΣΗΣ ΜΕ 106366 ΙΧ</t>
  </si>
  <si>
    <t>ΑΠΟΣΤΟΛΗ ΑΠΟΓΡΑΦΙΚΟΥ ΔΕΛΤΙΟΥ - ΕΙΔΟΠΟΙΗΣΗ ΔΙΕΚΠΕΡΑΙΩΣΗΣ ΑΙΤΗΣΗΣ ΓΙΑ ΤΟ ΜΕ 106366 ΙΧ</t>
  </si>
  <si>
    <t>ΠΡΑΚΤΙΚΗ ΑΣΚΗΣΗ ΦΑΡΜΑΚΟΠΟΙΩΝ 424 ΑΠΟ 1/2/17-30-4-17</t>
  </si>
  <si>
    <t>Η ΜΕ ΑΡΙΘΜΟ ΠΡ6087/7-6-2010 ΤΟΥ ΜΑΡΤΑΚΗ ΧΡΥΣΟΥΛΑ (ΚΛΠ 3) ΔΙΚΑΣΙΜΟΣ 9/10/2017 ΕΝΩΠΙΟΝ ΤΟΥ Δ ΜΟΝ ΔΠΡΘΕΣ</t>
  </si>
  <si>
    <t>ΑΙΤΗΣΗ ΜΕΤΑΒΙΒΑΣΗΣ ΜΕ 106365 ΙΧ</t>
  </si>
  <si>
    <t>ΑΠΟΣΤΟΛΗ ΑΠΟΓΡΑΦΙΚΟΥ ΔΕΛΤΙΟΥ - ΕΙΔΟΠΟΙΗΣΗ ΔΙΕΚΠΕΡΑΙΩΣΗΣ ΑΙΤΗΣΗΣ ΓΙΑ ΤΟ ΜΕ 106365 ΙΧ</t>
  </si>
  <si>
    <t>ΔΙΑΒΙΒΑΣΗ ΔΙΚΑΙΟΛΟΓΗΤΙΚΩΝ ΚΑΙ ΕΙΣΗΓΗΣΗ ΓΙΑ ΤΗ ΜΕΤΑΚΙΝΗΣΗ ΜΑΘΗΤΩΝ ΚΑΙ ΕΚΠΑΙΔΕΥΤΙΚΩΝ -2ου ΓΕΛ  ΘΕΡΜΗΣ  ΘΕΣΣΑΛΟΝΙΚΗΣ  ΣΤΟ Α.Π.Θ.  ΑΠΟ  ΤΙΣ 06-02-2017 ΕΩΣ  ΤΙΣ 09-02-2017</t>
  </si>
  <si>
    <t>Η ΜΕ ΑΡΙΘΜΟ ΠΡ6090/7-6-2010 ΤΟΥ ΓΡΗΓΟΡΙΑΔΗ ΦΩΤΗ (ΚΛΠ 3) ΔΙΚΑΣΙΜΟΣ 9/10/2017 ΕΝΩΠΙΟΝ ΤΟΥ Δ ΜΟΝ ΔΠΡΘΕΣ</t>
  </si>
  <si>
    <t>Η ΜΕ ΑΡΙΘΜΟ ΠΡ6114/7-6-2010 ΠΑΡΙΣΗΣ ΚΩΝΣΤΑΝΤΙΝΟΣ ΔΙΚΑΣΙΜΟΣ 9/10/2017 ΕΝΩΠΙΟΝ ΤΟΥ Δ ΜΟΝ ΔΠΡΘΕΣ</t>
  </si>
  <si>
    <t>ΔΙΑΒΙΒΑΣΗ ΔΙΚΑΙΟΛΟΓΗΤΙΚΩΝ ΚΑΙ ΕΙΣΗΓΗΣΗ ΓΙΑ ΤΗ ΜΕΤΑΚΙΝΗΣΗ ΜΑΘΗΤΩΝ ΚΑΙ ΕΚΠΑΙΔΕΥΤΙΚΩΝ -30ου   Γ/ΣΙΟΥ  ΘΕΣΣΑΛΟΝΙΚΗΣ  ΣΤΟ ΒΥΖΑΝΤΙΝΟ  ΜΟΥΣΕΙΟ ΣΤΙΣ 14-02-2017</t>
  </si>
  <si>
    <t>Η ΜΕ ΑΡΙΘΜΟ ΠΡ10079/22-10-2010 ΤΗΣ ΑΕ ΚΑΡΦΟΥΡ ΜΑΡΙΝΟΠΟΥΛΟΣ ΔΙΚΑΣΙΜΟΣ 19/9/2017 ΕΝΩΠΙΟΝ ΤΟΥ Δ ΜΟΝ ΔΠΡΘΕΣ</t>
  </si>
  <si>
    <t>ΑΔΕΙΑ ΕΚΣΚΑΦΗΣ ΕΠΙ ΤΗΣ 5ΗΣ ΕΠΑΡΧ. ΟΔΟΥ ΚΑΤΕΡΙΝΗΣ-ΝΕΑΣ ΕΦΕΣΣΟΥ ΣΤΗ ΘΕΣΗ ΚΑΒΑΚΙΑ ΣΤΗ Δ.Κ.ΚΑΤΕΡΙΝΗΣ ΤΟΥ ΔΗΜΟΥ ΚΑΤΕΡΙΝΗΣ Π.Ε.ΠΙΕΡΙΑΣ</t>
  </si>
  <si>
    <t>ΔΙΑΒΙΒΑΣΗ ΔΙΚΑΙΟΛΟΓΗΤΙΚΩΝ ΚΑΙ ΕΙΣΗΓΗΣΗ ΓΙΑ ΤΗ ΜΕΤΑΚΙΝΗΣΗ ΜΑΘΗΤΩΝ ΚΑΙ ΕΚΠΑΙΔΕΥΤΙΚΩΝ -2ου   ΓΕΛ  ΘΕΡΜΗΣ  ΘΕΣΣΑΛΟΝΙΚΗΣ  ΣΤΟ  ΠΑ.ΜΑΚ. ΣΤΙΣ 14 - 15-02-2017</t>
  </si>
  <si>
    <t>Η ΜΕ ΑΡΙΘΜΟ ΠΡ9386/28-9-2010 LI LIHUA ΕΝΩΠΙΟΝ ΤΟΥ Δ ΜΟΝ ΔΠΡΘΕΣ ΔΙΚΑΣΙΜΟΣ 19/9/2017</t>
  </si>
  <si>
    <t>ΔΙΑΒΙΒΑΣΗ ΔΙΚΑΙΟΛΟΓΗΤΙΚΩΝ ΚΑΙ ΕΙΣΗΓΗΣΗ ΓΙΑ ΤΗ ΜΕΤΑΚΙΝΗΣΗ ΜΑΘΗΤΩΝ ΚΑΙ ΕΚΠΑΙΔΕΥΤΙΚΩΝ -1ου   ΓΕΛ  ΠΥΛΑΙΑΣ  ΘΕΣΣΑΛΟΝΙΚΗΣ  ΣΤΟ  ΚΠΕ  ΦΙΛΙΠΠΩΝ ΑΠΟ  ΤΙΣ 23-02-2017 ΕΩΣ ΤΙΣ  24-02-2017</t>
  </si>
  <si>
    <t>Η ΜΕ ΑΡΙΘΜΟ ΠΡ10080/22-10-2010 ΤΗΣ ΑΕ ΚΑΡΦΟΥΡ ΜΑΡΙΝΟΠΟΥΛΟΣ ΔΙΚΑΣΙΜΟΣ 19/9/2017 ΕΝΩΠΙΟΝ ΤΟΥ Δ ΜΟΝ ΔΠΡΘΕΣ</t>
  </si>
  <si>
    <t>ΑΝΑΚΟΙΝΩΣΗ ΠΙΝΑΚΑ ΠΡΟΑΚΤΕΩΝ ΙΔΑΧ</t>
  </si>
  <si>
    <t>Η ΜΕ ΑΡΙΘΜΟ ΠΡ10486/3-11-2010 ΤΗΣ ΑΕ ΜΑΖΑΡΑΚΗΣ Ι - ΥΙΟΙ ΔΙΚΑΣΙΜΟΣ 19/9/2017 ΕΝΩΠΙΟΝ ΤΟΥ Δ ΜΟΝ ΔΠΡΘΕΣ</t>
  </si>
  <si>
    <t>ΔΙΑΒΙΒΑΣΗ ΔΙΚΑΙΟΛΟΓΗΤΙΚΩΝ ΚΑΙ ΕΙΣΗΓΗΣΗ ΓΙΑ ΤΗ ΜΕΤΑΚΙΝΗΣΗ ΜΑΘΗΤΩΝ ΚΑΙ ΕΚΠΑΙΔΕΥΤΙΚΩΝ -  ΓΕΛ  ΜΙΚΡΑΣ  ΘΕΣΣΑΛΟΝΙΚΗΣ  ΣΤΟ  ΕΜΠΟΡΙΚΟ  ΚΕΝΤΡΟ COSMOS  ΣΤΙΣ  16-02-2017</t>
  </si>
  <si>
    <t>ΔΙΑΒΙΒΑΣΗ ΕΓΓΡΑΦΟΥ ΠΕΡΙ ΤΟΠΟΘΕΤΗΣΗ ΠΙΝΑΚΙΔΩΝ ΣΗΜΑΝΣΕΩΣ ΣΤΗ ΛΕΠΤΟΚΑΡΥΑ</t>
  </si>
  <si>
    <t>Η ΜΕ ΑΡΙΘΜΟ ΠΡ10900/17-11-2010 ΤΟΥ ΜΠΟΖΙΝΗ ΓΕΩΡΓΙΟΥ ΔΙΚΑΣΙΜΟΣ 19/9/2017 ΕΝΩΠΙΟΝ ΤΟΥ Δ ΜΟΝ ΔΠΡΘΕΣ</t>
  </si>
  <si>
    <t>ΔΙΑΒΙΒΑΣΗ ΕΓΓΡΑΦΟΥ ΠΕΡΙ ΔΙΑΝΟΙΞΗΣ ΠΡΟΣΒΑΣΗΣ ΣΤΟΝ ΠΑΡΑΔΡΟΜΟ ΤΗΣ ΠΕΡΙΣΤΑΣΗΣ -ΠΑΡΑΛΙΑΣ</t>
  </si>
  <si>
    <t>ΧΑΡΑΚΤΗΡΙΣΜΟΣ ΟΔΙΚΟΥ ΤΜΗΜΑΤΟΣ - ΠΡΟΤΑΣΗ ΕΠΕΚΤΑΣΗΣ ΤΗΣ ΦΩΤΟΣΗΜΑΝΣΗΣ ΤΟΥ ΒΟΡΡΕΙΟΥ Α/Κ ΚΕΤΑΡΙΝΗΣ ΜΕ ΤΗΝ ΠΡΩΤΕΥΟΥΣΑ ΕΠΑΡΧΙΑΚΗ ΟΔΟ 1 - ΣΥΝΔΕΣΗΣ ΑΥΤΗΣ ΜΕ ΤΗΝ ΠΑΡΑΠΛΕΥΡΗ ΟΔΟ</t>
  </si>
  <si>
    <t>Δικαίωμα υπογραφής "Με εντολή Περιφερειάρχη"</t>
  </si>
  <si>
    <t>ΔΙΑΒΙΒΑΣΗ ΔΙΚΑΙΟΛΟΓΗΤΙΚΩΝ ΚΑΙ ΕΙΣΗΓΗΣΗ ΓΙΑ ΤΗ ΜΕΤΑΚΙΝΗΣΗ ΜΑΘΗΤΩΝ ΚΑΙ ΕΚΠΑΙΔΕΥΤΙΚΩΝ -3ου Γ/ΣΙΟΥ  ΜΙΚΡΑΣ  ΘΕΣΣΑΛΟΝΙΚΗΣ  ΣΤΟ  ΘΕΑΤΡΟ ΟΛΥΜΠΙΟΝ  ΣΤΙΣ 21-02-2017</t>
  </si>
  <si>
    <t>ΔΙΑΒΙΒΑΣΗ ΔΙΚΑΙΟΛΟΓΗΤΙΚΩΝ ΚΑΙ ΕΙΣΗΓΗΣΗ ΓΙΑ ΤΗ ΜΕΤΑΚΙΝΗΣΗ ΜΑΘΗΤΩΝ ΚΑΙ ΕΚΠΑΙΔΕΥΤΙΚΩΝ -1ου Γ/ΣΙΟΥ  ΜΙΚΡΑΣ  ΘΕΣΣΑΛΟΝΙΚΗΣ  ΣΤΟ  ΕΜΠΟΡΙΚΟ ΚΕΝΤΡΟ COSMOS  ΣΤΙΣ  16-02-2017</t>
  </si>
  <si>
    <t>ΔΙΑΚΡΙΒΩΣΗ ΗΧΟΜΕΤΡΟΥ</t>
  </si>
  <si>
    <t>ΠΑΡΑΙΤΗΣΗ ΣΥΝΤΗΡΗΣΗΣ ΑΝΕΛΚΥΣΤΗΡΑ - ΝΑΥΑΡΧΟΥ ΒΟΤΣΗ 51 ΣΤΑΥΡΟΥΠΟΛΗ - ΧΑΤΖΗΚΩΣΤΗΣ ΙΩΑΝΝΗΣ</t>
  </si>
  <si>
    <t>ΔΙΑΒΙΒΑΣΗ ΔΙΚΑΙΟΛΟΓΗΤΙΚΩΝ ΚΑΙ ΕΙΣΗΓΗΣΗ ΓΙΑ ΤΗ ΜΕΤΑΚΙΝΗΣΗ ΜΑΘΗΤΩΝ ΚΑΙ ΕΚΠΑΙΔΕΥΤΙΚΩΝ -1ου ΓΕΛ  ΘΕΡΜΗΣ   ΘΕΣΣΑΛΟΝΙΚΗΣ  ΣΤΟ  ΜΟΥΣΕΙΟ ΚΙΝΗΜΑΤΟΓΡΑΦΟΥ  ΣΤΙΣ  17-02-2017 - 20-02-2017</t>
  </si>
  <si>
    <t>Επιμορφωτικά σεμινάρια</t>
  </si>
  <si>
    <t>ΠΑΡΑΙΤΗΣΗ ΣΥΝΤΗΡΗΣΗΣ ΑΝΕΛΚΥΣΤΗΡΑ - ΔΕΡΒΕΝΑΚΙΩΝ 31 ΠΟΛΙΧΝΗ - ΧΑΤΖΗΚΩΣΤΗΣ ΙΩΑΝΝΗΣ</t>
  </si>
  <si>
    <t>ΔΙΑΒΙΒΑΣΗ ΔΙΚΑΙΟΛΟΓΗΤΙΚΩΝ ΚΑΙ ΕΙΣΗΓΗΣΗ ΓΙΑ ΤΗ ΜΕΤΑΚΙΝΗΣΗ ΜΑΘΗΤΩΝ ΚΑΙ ΕΚΠΑΙΔΕΥΤΙΚΩΝ -3ου Ε.Κ. ΘΕΣΣΑΛΟΝΙΙΚΗΣ  ΣΤΟ  ΣΤΟΥΝΤΙΟ ΑΙΣΘΗΤΙΚΗΣ ΤΣΑΜΠΑΖΗ ΘΕΑΝΩ  ΣΤΙΣ  15-02-2017</t>
  </si>
  <si>
    <t>Παροχή άλατος αποχιονισμού</t>
  </si>
  <si>
    <t>ΑΝΑΝΕΩΣΗ ΚΑΤΑΧΩΡΗΣΗΣ ΚΑΙ ΑΛΛΑΓΗ ΣΥΝΤΗΡΗΤΗ ΑΝΕΛΚΥΣΤΗΡΑ - 25ΗΣ ΜΑΡΤΙΟΥ 6 ΕΥΚΑΡΠΙΑ</t>
  </si>
  <si>
    <t>ΑΝΑΦΟΡΑ ΣΥΜΒΑΝΤΟΣ</t>
  </si>
  <si>
    <t>Σύνταξη σχεδίου Διοικητικής Υποστήριξης και οργάνωσης</t>
  </si>
  <si>
    <t>Ηλεκτρονική διακίνηση εγγράφων</t>
  </si>
  <si>
    <t>Καταγραφή αναγκών υπηρεσιών για ψηφιακή υπογραφή</t>
  </si>
  <si>
    <t>ΤΡΟΠΟΠΟΙΗΣΗ ΤΗΣ ΑΠΟΦΑΣΗΣ ΟΡΙΣΜΟΥ ΜΕΛΩΝ ΤΟΥ ΥΠΗΡΕΣΙΑΚΟΥ ΣΥΜΒΟΥΛΙΟΥ ΤΗΣ ΠΚΜ</t>
  </si>
  <si>
    <t>ΑΝΑΝΕΩΣΗ ΚΑΤΑΧΩΡΗΣΗΣ - ΤΙΤΑΝ ΣΙΛΟ 3 - ΕΥΚΑΡΠΙΑ</t>
  </si>
  <si>
    <t>ΑΝΑΝΕΩΣΗ ΚΑΤΑΧΩΡΗΣΗΣ - ΤΙΤΑΝ ΠΑΛΙΑΣ ΟΜΟΙΟΓΕΝΕΙΑΣ - ΕΥΚΑΡΠΙΑ</t>
  </si>
  <si>
    <t>ΑΝΑΘΕΣΗ - ΑΝΑΛΗΨΗ ΣΥΝΤΗΡΗΣΗΣ ΑΝΕΛΚΥΣΤΗΡΑ - ΡΟΔΩΝ 5 ΕΥΚΑΡΠΙΑ - ΤΣΙΜΟΠΟΥΛΟΣ ΠΑΝΑΓΙΩΤΗΣ</t>
  </si>
  <si>
    <t>ΚΑΤΑΧΩΡΗΣΗ  ΑΝΕΛΚΥΣΤΗΡΑ - ΚΩΛΕΤΤΗ 39 ΠΟΛΙΧΝΗ</t>
  </si>
  <si>
    <t>ΚΑΤΑΧΩΡΗΣΗ  ΑΝΕΛΚΥΣΤΗΡΑ - ΕΛ.ΒΕΝΙΖΕΛΟΥ 22 ΠΟΛΙΧΝΗ</t>
  </si>
  <si>
    <t>ΚΑΤΑΧΩΡΗΣΗ  ΑΝΕΛΚΥΣΤΗΡΑ - Γ.ΧΑΛΕΠΑ 2 ΘΕΣΣΑΛΟΝΙΚΗ</t>
  </si>
  <si>
    <t>ΕΝΗΜΕΡΩΣΗ ΓΙΑ ΠΑΡΑΙΤΗΣΗ ΣΥΝΤΗΡΗΤΗ - ΤΣΙΜΙΣΚΗ 137 ΘΕΣΣΑΛΟΝΙΚΗ - ΜΗΛΙΑΣ ΚΥΡΙΑΚΟΣ</t>
  </si>
  <si>
    <t>ΕΝΗΜΕΡΩΣΗ ΓΙΑ ΠΑΡΑΙΤΗΣΗ ΣΥΝΤΗΡΗΤΗ - ΚΑΡΟΛΟΥ ΝΤΗΛ 4 ΘΕΣΣΑΛΟΝΙΚΗ - ΜΗΛΙΟΣ ΚΥΡΙΑΚΟΣ</t>
  </si>
  <si>
    <t>ΕΝΗΜΕΡΩΣΗ ΓΙΑ ΠΑΡΑΙΤΗΣΗ ΣΥΝΤΗΡΗΤΗ - ΑΛ.ΣΤΑΥΡΟΥ 19 ΘΕΣΣΑΛΟΝΙΚΗ - ΜΠΕΚΙΑΡΗΣ ΓΕΩΡΓΙΟΣ</t>
  </si>
  <si>
    <t>ΕΝΗΜΕΡΩΣΗ ΓΙΑ ΠΑΡΑΙΤΗΣΗ ΣΥΝΤΗΡΗΤΗ - ΒΑΣ.ΓΕΩΡΓΙΟΥ 20 ΘΕΣΣΑΛΟΝΙΚΗ - ΧΑΤΖΗΚΩΣΤΗΣ ΙΩΑΝΝΗΣ</t>
  </si>
  <si>
    <t>ΔΙΑΒΙΒΑΣΗ Υ.Δ. ΑΝΑΘΕΣΕΩΝ - ΑΝΑΛΗΨΕΩΝ ΣΥΝΤΗΡΗΣΕΩΝ ΑΝΕΛΚΥΣΤΗΡΩΝ - ΣΠΕΥΣΙΠΟΥ 12 ΘΕΣΣΑΛΟΝΙΚΗ - ΜΑΚΡΗΣ Α.-ΚΩΣΤΟΥΛΑΚΗ Φ. Ο.Ε.</t>
  </si>
  <si>
    <t>ΔΙΑΒΙΒΑΣΗ Υ.Δ. ΑΝΑΘΕΣΕΩΝ - ΑΝΑΛΗΨΕΩΝ ΣΥΝΤΗΡΗΣΕΩΝ ΑΝΕΛΚΥΣΤΗΡΩΝ - ΠΑΠΑΝΑΣΤΑΣΙΟΥ 90 ΘΕΣΣΑΛΟΝΙΚΗ - ΣΑΡΑΙΔΑΡΗΣ ΔΗΜΗΤΡΙΟΣ</t>
  </si>
  <si>
    <t>ΔΙΑΒΙΒΑΣΗ Υ.Δ. ΑΝΑΘΕΣΕΩΝ - ΑΝΑΛΗΨΕΩΝ ΣΥΝΤΗΡΗΣΕΩΝ ΑΝΕΛΚΥΣΤΗΡΩΝ - ΟΡΦΑΝΙΔΟΥ 5 ΘΕΣΣΑΛΟΝΙΚΗ - ΑΜΟΙΡΙΔΗΣ ΔΗΜΗΤΡΙΟΣ</t>
  </si>
  <si>
    <t>ΔΙΑΒΙΒΑΣΗ Υ.Δ. ΑΝΑΘΕΣΕΩΝ - ΑΝΑΛΗΨΕΩΝ ΣΥΝΤΗΡΗΣΕΩΝ ΑΝΕΛΚΥΣΤΗΡΩΝ - ΜΑΒΙΛΗ 18 ΘΕΣΣΑΛΟΝΙΚΗ - ΔΗΜΟΠΟΥΛΟΣ ΑΝΑΣΤΑΣΙΟΣ</t>
  </si>
  <si>
    <t>ΔΙΑΒΙΒΑΣΗ Υ.Δ. ΑΝΑΘΕΣΕΩΝ - ΑΝΑΛΗΨΕΩΝ ΣΥΝΤΗΡΗΣΕΩΝ ΑΝΕΛΚΥΣΤΗΡΩΝ - ΑΓ.ΒΑΣΙΛΕΙΟΥ 5 ΘΕΣΣΑΛΟΝΙΚΗ - ΑΝΔΡΟΝΑΚΗΣ ΔΗΜΗΤΡΙΟΣ</t>
  </si>
  <si>
    <t>ΔΙΑΒΙΒΑΣΗ Υ.Δ. ΑΝΑΘΕΣΕΩΝ - ΑΝΑΛΗΨΕΩΝ ΣΥΝΤΗΡΗΣΕΩΝ ΑΝΕΛΚΥΣΤΗΡΩΝ - Γ.ΠΑΠΑΝΔΡΕΟΥ 36 ΘΕΣΣΑΛΟΝΙΚΗ - ΜΠΑΤΣΙΛΑΣ ΘΕΟΦΙΛΟΣ</t>
  </si>
  <si>
    <t>ΔΙΑΒΙΒΑΣΗ Υ.Δ. ΑΝΑΘΕΣΕΩΝ - ΑΝΑΛΗΨΕΩΝ ΣΥΝΤΗΡΗΣΕΩΝ ΑΝΕΛΚΥΣΤΗΡΩΝ - ΔΑΡΔΑΝΕΛΙΩΝ 50 ΘΕΣΣΑΛΟΝΙΚΗ - ΡΟΔΙΤΗΣ ΓΕΩΡΓΙΟΣ</t>
  </si>
  <si>
    <t>ΔΙΑΒΙΒΑΣΗ Υ.Δ. ΑΝΑΘΕΣΕΩΝ - ΑΝΑΛΗΨΕΩΝ ΣΥΝΤΗΡΗΣΕΩΝ ΑΝΕΛΚΥΣΤΗΡΩΝ - ΑΜΑΛΙΑΣ 32 ΘΕΣΣΑΛΟΝΙΚΗ - ΤΖΑΝΤΟΠΟΥΛΟΣ ΘΩΜΑΣ</t>
  </si>
  <si>
    <t>ΔΙΑΒΙΒΑΣΗ Υ.Δ. ΑΝΑΘΕΣΕΩΝ - ΑΝΑΛΗΨΕΩΝ ΣΥΝΤΗΡΗΣΕΩΝ ΑΝΕΛΚΥΣΤΗΡΩΝ - ΑΓ.ΝΕΣΤΩΡΟΣ 10  ΘΕΣΣΑΛΟΝΙΚΗ - ΔΗΜΟΠΟΥΛΟΣ ΑΝΑΣΤΑΣΙΟΣ</t>
  </si>
  <si>
    <t>ΔΙΑΒΙΒΑΣΗ Υ.Δ. ΑΝΑΘΕΣΕΩΝ - ΑΝΑΛΗΨΕΩΝ ΣΥΝΤΗΡΗΣΕΩΝ ΑΝΕΛΚΥΣΤΗΡΩΝ - ΜΠΑΛΟΓΛΟΥ 5  ΘΕΣΣΑΛΟΝΙΚΗ - ΔΗΜΟΠΟΥΛΟΣ ΑΝΑΣΤΑΣΙΟΣ</t>
  </si>
  <si>
    <t>ΕΞΟΥΔΕΤΕΡΩΣΗ ΠΥΡΟΜΑΧΙΚΩΝ (ΒΟΜΒΑ ΑΕΡΟΠΟΡΙΑΣ 500 ΛΙΒΡΩΝ)</t>
  </si>
  <si>
    <t>ΑΝΕΥΡΕΣΗ ΠΥΡΟΜΑΧΙΚΩΝ ΚΑΤΑ ΤΗΝ ΔΙΑΡΚΕΙΑ ΕΕΡΓΑΣΙΩΝ ΣΕ ΠΡΑΤΗΡΙΟ ΥΓΡΩΝ ΚΑΥΣΙΜΩΝ</t>
  </si>
  <si>
    <t>ΑΠΟΣΤΟΛΗ ΣΤΟΙΧΕΙΩΝ ΟΔΙΚΩΝ ΕΛΕΓΧΩΝ ΜΚΕ  Β ΕΞΑΜΗΝΟ ΤΟΥ 2015</t>
  </si>
  <si>
    <t>ΟΡΙΣΤΙΚΗ ΑΝΑΚΛΗΣΗ  ΑΔΕΙΑΣ ΟΜ</t>
  </si>
  <si>
    <t>ΕΝΤΑΞΗ ΕΚΜ. ΑΥΤΟΚΙΝΗΤΟΥ ΚΑΙ ΚΑΘΟΡΙΣΜΟΣ ΧΡΟΝΙΚΟΥ ΟΡΙΟΥ ΚΥΚΛΟΦΟΡΙΑΣ ΤΟΥ</t>
  </si>
  <si>
    <t>ΔΙΕΛΕΥΣΗ ΥΠΕΡΒΑΡΟΥ/ΥΠΕΡΜΕΓΕΘΟΥΣ ΟΧΗΜΑΤΟΣ ΕΚΑ - 7266 ΡΥΜΟΥΛΚΟΥΜΕΝΟ ΜΕ ΑΡΙΘΜΟ Ρ-42307</t>
  </si>
  <si>
    <t>ΠΡΟΣΘΗΚΗ ΔΙΔΑΣΚΟΜΕΝΩΝ ΣΤΟ ΠΡΟΓΡΑΜΜΑ ΠΕΙ 6-13/2 (ΘΑΛΑΣΣΙΝΟΣ ΑΘΑΝΑΣΙΟΣ, ΛΑΝΑΡΑΣ ΒΕΛΙΣΣΑΡΙΟΣ)</t>
  </si>
  <si>
    <t>ΕΡΓΑΣΙΕΣ ΣΤΗΝ ΚΟΙΤΗ ΤΟΥ ΧΕΙΜΑΡΡΟΥ ΓΕΡΑΚΑΡΟΥΣ</t>
  </si>
  <si>
    <t>ΕΤΗΣΙΑ ΚΑΤΑΘΕΣΗ ΚΑΤΑΣΤΑΣΗΣ ΝΑΡΚΩΤΙΚΩΝ</t>
  </si>
  <si>
    <t>ΠΡΟΓΡΑΜΜΑ ΚΕΘΕΥΟ 3-16/2 ΚΑΤΗΓΟΡΙΕΣ Α,Β, Γ</t>
  </si>
  <si>
    <t>ΑΠΟΣΤΟΛΗ ΣΤΟΙΧΕΙΩΝ ΜΚΕ</t>
  </si>
  <si>
    <t>Έλεγχος διασκευασμένου αυτοκινήτου σχετικα με την εγκατάσταση συστηματος υγρ/κίνησης του υπ αριθμ:ΗΜΖ 8995</t>
  </si>
  <si>
    <t>ΑΠΟΣΤΟΛΗ ΦΑΚΕΛΩΝ ΣΧΟΛΩΝ ΟΔΗΓΩΝ ΚΑΙ ΑΔΕΙΩΝ ΕΚΠΑΙΔΕΥΤΩΝ</t>
  </si>
  <si>
    <t>ΠΡΟΣΔΙΟΡΙΣΜΟΣ ΘΕΣΗΣ ΘΕΡΜΟΚΗΠΙΩΝ</t>
  </si>
  <si>
    <t>ΕΠΙΜΟΡΦΩΤΙΚΑ ΣΕΜΙΝΑΡΙΑ</t>
  </si>
  <si>
    <t>ΒΕΒΑΙΩΣΗ ΥΠΑΡΞΗΣ ΠΙΣΤΩΣΗΣ ΓΙΑ ΚΑΛΥΨΗ ΔΑΠΑΝΗΣ ΤΗΣ ΥΠ ΑΡ.39/2016 ΑΠΟΦΑΣΗΣ ΤΟΥ ΕΙΡΗΝΟΔΙΚΕΙΟΥ ΒΕΡΟΙΑΣ (ΑΓΩΓΗ ΡΑΛΛΗ ΒΑΣΙΛΙΚΗΣ)</t>
  </si>
  <si>
    <t>ΔΗΜΟΣΙΕΥΣΗ ΣΕ ΦΕΚ</t>
  </si>
  <si>
    <t>ΑΔΕΙΑ ΔΙΕΛΕΥΣΗΣ ΒΑΡΕΩΣ ΟΧΗΜΑΤΟΣ ΑΡΙΘ. ΕΚΑ 7266 Ρ 42307</t>
  </si>
  <si>
    <t>ΠΑΡΑΧΩΡΗΣΗ ΑΚΙΝΗΤΟΥ ΣΤΟΝ ΜΟΥΡΑΤΙΔΗ ΣΩΚΡΑΤΗ</t>
  </si>
  <si>
    <t>ΑΝΑΝΕΩΣΗ ΑΔΕΙΑΣ ΟΔΗΓΗΣΗΣ ΚΑΤ Β 2720749</t>
  </si>
  <si>
    <t>ΑΝΤΙΚΑΤΑΣΤΑΣΗ ΑΔΕΙΑΣ ΟΔΗΓΗΣΗΣ ΜΕ ΝΕΟΥ ΤΥΠΟΥ ΚΑΤ Β 3521737</t>
  </si>
  <si>
    <t>ΕΦΑΡΜΟΓΗ ΔΙΑΤΑΞΕΩΝ ΑΡ,36 ΤΟΥ Ν,4387/2016</t>
  </si>
  <si>
    <t>ΑΝΤΙΚΑΤΑΣΤΑΣΗ ΑΔΕΙΑΣ ΟΔΗΓΗΣΗΣ ΜΕ ΝΕΟΥ ΤΥΠΟΥ ΚΑΤ Α/Β/ 540136551</t>
  </si>
  <si>
    <t>ΑΝΑΝΕΩΣΗ ΑΔΕΙΑΣ ΟΔΗΓΗΣΗΣ ΚΑΤ B/C/D/E/ 1472878</t>
  </si>
  <si>
    <t>ΕΡΓΑΣΙΕΣ</t>
  </si>
  <si>
    <t>ΕΓΚΡΙΣΗ ΔΙΑΘΕΣΗΣ ΠΙΣΤΩΣΗΣ 6000 ΕΥΡΩ ΓΙΑ ΚΑΥΣΙΜΑ ΑΥΤΟΚΙΝΗΤΩΝ</t>
  </si>
  <si>
    <t>ΑΓΟΡΑ ΥΛΙΚΩΝ</t>
  </si>
  <si>
    <t>ΑΝΑΝΕΩΣΗ ΑΔΕΙΑΣ ΟΔΗΓΗΣΗΣ ΚΑΤ B 1124739</t>
  </si>
  <si>
    <t>ΑΝΑΝΕΩΣΗ ΔΙΚΑΙΩΜΑΤΟΣ ΑΣΚΗΣΗΣ ΕΠΑΓΓΕΛΜΑΤΟΣ ΕΚΠΑΙΔΕΥΤΗ ΥΠΟΨΗΦΙΩΝ ΟΔΗΓΩΝ</t>
  </si>
  <si>
    <t>ΧΟΡΗΓΗΘΗΚΕ ΒΕΒΑΙΩΣΗ ΟΡΘΗΣ ΑΝΑΓΓΕΛΙΑΣ</t>
  </si>
  <si>
    <t>ΑΟ ΑΝΑΝΕΩΣΗ 876672</t>
  </si>
  <si>
    <t>ΑΠΟΔΟΣΗ Α.Ο.ΚΙΤΣΙΟΥ ΜΑΡΙΑΝΘΗ ΤΟΥ ΑΘΑΝΑΣΙΟΥ 3519663</t>
  </si>
  <si>
    <t>ΧΟΡΗΓΗΣΗ ΑΔΕΙΑΣ ΚΥΚΛΟΦΟΡΙΑΣ ΛΟΓΩ ΔΙΟΡΘΩΣΗΣ ΕΠΩΝΥΜΟΥ ΝΚΝ 497</t>
  </si>
  <si>
    <t>ΜΕΤΑΒΙΒΑΣΗ ΕΕΡ 3555</t>
  </si>
  <si>
    <t>ΑΝΑΝΕΩΣΗ ΑΔΕΙΑΣ ΟΔΗΓΗΣΗΣ ΚΑΤ A/B/C/ 120165647</t>
  </si>
  <si>
    <t>ΑΝΤΙΚΑΤΑΣΤΑΣΗ ΑΔΕΙΑΣ ΟΔΗΓΗΣΗΣ ΜΕ ΝΕΟΥ ΤΥΠΟΥ ΚΑΤ Β 2643073</t>
  </si>
  <si>
    <t>ΑΝΑΝΕΩΣΗ ΑΔΕΙΑΣ ΟΔΗΓΗΣΗΣ ΚΑΤ Β 1894862</t>
  </si>
  <si>
    <t>ΑΟ ΑΝΑΝΕΩΣΗ 1932371</t>
  </si>
  <si>
    <t>ΠΡΟΓΡΑΜΜΑ ΚΕΘΕΥΟ ΚΑΤΗΓΟΡΙΑ Β 6-11/2</t>
  </si>
  <si>
    <t>AΙΤΗΣΗ ΕΝΗΜΕΡΩΣΗ  -ΚΑΤΑΓΓΕΛΙΑ ΓΙΑ ΠΕΡΠΑΤΟΥΛΗ  ΣΤΑΘΜΟ ΑΥΤΟΚΙΝΗΤΩΝ</t>
  </si>
  <si>
    <t>ερωτημα νομικη</t>
  </si>
  <si>
    <t>ΑΠΟΦΑΣΗ ΔΙΑΚΟΠΗΣ ΝΕΦΡΟΠΑΘΟΥΣ ΓΡΑΜΜΑΤΙΚΗ ΓΕΩΡΓΙΟΥ</t>
  </si>
  <si>
    <t>ΕΓΓΡΑΦΟ ΑΥΤΕΠΑΓΓΕΛΤΟΥ ΕΛΕΓΧΟΥ ΓΝΗΣΙΟΤΗΤΑΣ ΔΙΚΑΙΟΛΟΓΗΤΙΚΩΝ ΔΙΟΡΙΣΜΟΥ/ΠΡΟΣΛΗΨΗΨ/ΜΕΤΑΦΟΡΑΣ/ΜΕΤΑΤΑΞΗΣ - ΚΑΡΥΩΤΟΥ ΕΛΕΝΗ, ΜΑΤΣΙΩΡΗΣ ΜΙΧΑΗΛ</t>
  </si>
  <si>
    <t>ΚΟΜΒΟΙ Φ/Σ ΑΡΜΟΔΙΟΤΗΤΑΣ ΔΗΜΟΥ ΘΕΣ/ΝΙΚΗΣ</t>
  </si>
  <si>
    <t>ΠΙΣΤΟΠΟΙΗΤΙΚΟ ΓΕΝΝΗΣΗΣ - ΤΣΙΡΜΙΓΚΑ ΜΑΡΙΑ</t>
  </si>
  <si>
    <t>ΟΡΙΣΤΙΚΗ ΔΙΑΓΡΑΦΗ ΝΚ-6949</t>
  </si>
  <si>
    <t>ΑΝΑΦΟΡΑ ΤΟΥ ΥΠΑΛΛΗΛΟΥ ΧΑΤΖΗΙΩΑΝΝΙΔΗ ΒΑΣΙΛΕΙΟΥ</t>
  </si>
  <si>
    <t>ΔΙΑΒΙΒΑΣΗ ΑΝΑΦΟΡΑΣ ΤΟΥ ΥΠΑΛΛΗΛΟΥ ΧΑΤΖΗΙΩΑΝΝΙΔΗ ΒΑΣΙΛΕΙΟΥ</t>
  </si>
  <si>
    <t>ΑΝΑΝΕΩΣΗ ΑΔΕΙΑΣ ΟΔΗΓΗΣΗΣ ΚΑΤ Β 144493</t>
  </si>
  <si>
    <t>ΧΟΡΗΓΗΣΗ ΝΕΑΣ ΑΔΕΙΑΣ ΚΥΚΛΟΦΟΡΙΑΣ ΛΟΓΩ ΥΓΡΑΕΡΟΚΙΝΗΣΗΣ ΕΡΚ 3044</t>
  </si>
  <si>
    <t>ΑΙΤΗΣΗ ΘΕΡΑΠΕΙΑΣ ΥΠΑΛΛΗΛΟΥ</t>
  </si>
  <si>
    <t>ΑΝΑΝΕΩΣΗ ΑΔΕΙΑΣ ΟΔΗΓΗΣΗΣ ΚΑΤ Β 1473624</t>
  </si>
  <si>
    <t>ΔΙΑΒΙΒΑΣΗ ΑΙΤΗΣΗΣ  ΓΙΑ ΑΝΑΡΡΩΤΙΚΗ ΑΔΕΙΑ ΤΗΣ ΜΗΛΤΣΟΥ ΖΩΗΣ</t>
  </si>
  <si>
    <t>ΔΙΑΒΙΒΑΣΤΙΚΟ  ΣΤΗΝ ΥΓ. ΕΠ. ΓΙΑ ΧΟΡΗΓΗΣΗ ΑΔΕΙΑΣ 5 ΗΜΕΡΩΝ ΑΠΟ 27/1/2017 ΤΗΣ ΜΗΛΤΣΟΥ</t>
  </si>
  <si>
    <t>ΠΡΟΓΡΑΜΜΑ ΚΕΘΕΥΟ 3-9/2 ΕΡΩΤΗΜΑΤΟΛΟΓΙΟ 1 ΚΑΙ 4</t>
  </si>
  <si>
    <t>ΑΝΑΝΕΩΣΗ ΑΔΕΙΑΣ ΟΔΗΓΗΣΗΣ ΚΑΤ Β 1729029</t>
  </si>
  <si>
    <t>ΦΑΚΕΛΟΣ Ρ/Ε Κ. ΔΕΔΟΥΣΗ ΧΡΗΣΤΟΥ</t>
  </si>
  <si>
    <t>ΝΕΑ ΚΑΤΑΧΩΡΗΣΗ ΕΕΡ-6840</t>
  </si>
  <si>
    <t>ΑΝΑΝΕΩΣΗ ΑΔΕΙΑΣ ΟΔΗΓΗΣΗΣ ΚΑΤ Β 1412536</t>
  </si>
  <si>
    <t>ΜΕΤΑΒΙΒΑΣΗ ΙΗΧ 4513</t>
  </si>
  <si>
    <t>ΕΚΧΩΡΗΣΗ ΕΙΔΙΚΟΥ ΔΙΑΚΡΙΤΙΚΟΥ ΚΛΗΣΕΩΣ</t>
  </si>
  <si>
    <t>ΑΙΤΗΣΗ ΓΙΑ ΑΝΑΡΡΩΤΙΚΗ ΑΔΕΙΑ ΣΤΙΣ 2/2/2017</t>
  </si>
  <si>
    <t>ΑΠΟΦΑΣΗ ΧΟΡΗΓΗΣΗΣ ΑΝΑΡΡΩΤΙΚΗΣ ΑΔΕΙΑΣ 1 ΗΜΕΡΑΣ ΣΤΙΣ 2/2/2017 ΤΟΥ ΜΠΛΙΩΝΗ</t>
  </si>
  <si>
    <t>ΑΝΑΚΛΗΣΗ ΑΙΤΗΜΑΤΟΣ</t>
  </si>
  <si>
    <t>ΑΝΤΙΓΡΑΦΟ ΑΔΕΙΑΣ ΚΥΚΛΟΦΟΡΙΑΣ ΕΕΖ-7876 ΦΙΧ ΣΕ ΠΡΑΣΙΝΟ ΕΝΤΥΠΟ</t>
  </si>
  <si>
    <t>ΧΟΡΗΓΗΣΗ ΑΔΕΙΑΣ ΚΥΚΛΟΦΟΡΙΑΣ ΛΟΓΩ ΜΕΤΑΒΙΒΑΣΗΣ ΥΜΑ 5280</t>
  </si>
  <si>
    <t>ΘΕΩΡΓΗΣΗ ΣΥΝΤΑΓΟΛΟΓΙΟΥ ΑΠΟ 152751-153000</t>
  </si>
  <si>
    <t>ΝΕΑ ΚΑΤΑΧΩΡΗΣΗ ΕΕΡ 6841</t>
  </si>
  <si>
    <t>ΑΝΑΝΕΩΣΗ ΑΔΕΙΑΣ ΟΔΗΓΗΣΗΣ ΚΑΤ Β 2718260</t>
  </si>
  <si>
    <t>ΜΕΤΑΒΙΒΑΣΗ ΝΙΙ-8316 ΕΙΧ</t>
  </si>
  <si>
    <t>ΑΠΟΣΤΟΛΗ ΦΑΚΕΛΟΥ ΤΗΣ ΑΠΕΥΘΕΙΑΣ ΑΝΑΘΕΣΗΣ ΤΟΥ ΕΡΓΟΥ ΤΕΧΝΙΚΟΣ ΕΛΕΓΧΟΣ ΚΤΕΟ, ΕΠΑΝΕΛΕΓΧΟΣ - ΕΚΔΟΣΗ ΚΑΡΤΑΣ ΚΑΥΣΑΕΡΙΩΝ ΥΠΗΡ/ΚΩΝ ΟΧΗΜΑΤΩΝ ΤΩΝ ΥΠΗΡΕΣΙΩΝ ΤΗΣ ΕΔΡΑΣ ΚΑΙ ΤΗΣ Μ.Ε.ΘΕΣ/ΝΙΚΗΣ ΓΙΑ ΤΟ ΕΤΟΣ 2017</t>
  </si>
  <si>
    <t>ΕΚΔΟΣΗ ΝΕΑΣ ΑΚ   ΓΙΑ ΕΠΙΚΑΘΗΜΕΝΟ</t>
  </si>
  <si>
    <t>ΑΛΛΑΓΗ ΚΑΥΣΙΜΟΥ ΚΧΟ 7215</t>
  </si>
  <si>
    <t>ΘΕΩΡΗΣΗ 5 ΜΠΛΟΚ ΑΠΟΔΕΙΞΕΩΝ ΑΠΟ 1-250</t>
  </si>
  <si>
    <t>ΝΕΑ ΚΑΤΑΧΩΡΗΣΗ ΕΕΡ-6838</t>
  </si>
  <si>
    <t>ΕΚΔΟΣΗ ΑΔΕΙΑΣ ΤΟΥ ΝΙΜ 4318 ΛΟΓΩ ΜΕΤΑΒΙΒΑΣΗΣ</t>
  </si>
  <si>
    <t>ΕΠΙΣΠΕΥΣΗ ΕΝΕΡΓΕΙΩΝ ΑΠΟ ΤΟΥΣ ΥΠΟΧΡΕΟΥΣ ΦΟΡΕΙΣ ΓΙΑ ΤΗ ΔΙΑΘΕΣΗ ΚΑΙ ΠΕΡΑΙΤΕΡΩ ΧΡΗΣΗ ΤΩΝ ΑΝΟΙΚΤΩΝ ΔΕΔΟΜΕΝΩΝ ΣΕ ΕΦΑΡΜΟΓΗ ΤΟΥ Ν. 4305/2014 (ΦΕΚ 237Α΄)</t>
  </si>
  <si>
    <t>ΑΝΑΝΕΩΣΗ ΑΔΕΙΑΣ ΟΔΗΓΗΣΗΣ ΚΑΤ Β 1468523</t>
  </si>
  <si>
    <t>ΑΟ ΑΝΤΙΚΑΤΑΣΤΑΣΗ ΜΕ ΝΕΟΥ ΤΥΠΟΥ Ε.Ε. 120005734</t>
  </si>
  <si>
    <t>ΥΠΟΒΟΛΗ ΣΥΓΚ/ΚΩΝ,ΟΙΚ/ΚΩΝ ΚΑΙ ΣΤΑΤΙΣΤΙΚΩΝ ΣΤΟΙΧΕΙΩΝ</t>
  </si>
  <si>
    <t>ΟΛΟΚΛΗΡΩΣΗ ΠΡΑΞΗΣ 2 ΔΗΜΟΤΙΚΟ ΣΧΟΛΕΙΟ ΑΡΙΔΑΙΑΣ ΜΕ ΚΩΔΙΚΟ ΟΠΣ 296421 ΣΤΟ ΕΠΙΧΕΙΡΗΣΙΑΚΟ ΠΡΟΓΡΑΜΜΑ ΜΑΚΕΔΟΝΙΑ ΘΡΑΚΗ</t>
  </si>
  <si>
    <t>ΑΝΑΝΕΩΣΗ ΑΔΕΙΑΣ ΟΔΗΓΗΣΗΣ ΚΑΤ Β 214600</t>
  </si>
  <si>
    <t>ΕΠΙΣΤΡΟΦΗ ΠΑΡΑΒΟΛΟΥ ΛΟΓΩ ΑΚΥΡΩΣΗΣ ΜΕΤΑΒΙΒΑΣΗΣ ΝΗΥ 7738</t>
  </si>
  <si>
    <t>ΕΝΗΜΕΡΩΣΗ ΓΙΑ ΔΗΜΟΣΙΕΥΣΗ ΣΤΗΝ ΕΦΗΜΕΡΙΔΑ ΤΗΣ ΚΥΒΕΡΝΗΣΗΣ ΜΕ ΑΡΙΘΜ. 229/Τ.Β΄/01-02-2017 ΠΑΡΟΧΗ ΕΞΟΥΣΙΟΔΟΤΗΣΗΣ ΥΠΟΓΡΑΦΗΣ ΜΕ ΕΝΤΟΛΗ ΕΚΤΕΛΕΣΤΙΚΟΥ ΓΡΑΜΜΑΤΕΑ ΣΕ ΠΡΟΙΣΤΑΜΕΝΟΥΣ ΥΠΗΡΕΣΙΩΝ ΠΚΜ</t>
  </si>
  <si>
    <t>ΔΕΣΜΕΥΣΗ ΠΟΣΟΥ ΓΙΑ ΚΑΛΥΨΗ ΔΑΠΑΝΩΝ ΜΕΤΑΚΙΝΗΣΗΣ ΣΤΟ ΠΛΑΙΣΙΟ ΥΛΟΠΟΙΗΣΗΣ ΤΟΥ ΕΡΓΟΥ "ONLINE_S3"</t>
  </si>
  <si>
    <t>ΛΑΡΙΔΟΥ ΕΥΑΝΘΙΑ - ΑΙΤΗΜΑ ΧΟΡΗΓΗΣΗΣ ΑΔΕΙΑΣ ΛΟΧΕΙΑΣ</t>
  </si>
  <si>
    <t>ΧΟΡΗΓΗΣΗ ΑΔΕΙΑΣ ΜΗΤΡΟΤΗΤΑΣ ΤΡΙΩΝ ΗΜΕΡΩΝ ΜΕΤΑ ΤΟΝ ΤΟΚΕΤΟ ΣΤΗΝ ΥΠΑΛΛΗΛΟ ΛΑΡΙΔΟΥ ΕΥΑΝΘΙΑ</t>
  </si>
  <si>
    <t>ΑΝΑΝΕΩΣΗ ΑΔΕΙΑΣ ΟΔΗΓΗΣΗΣ ΚΑΤ B/C/ 717784</t>
  </si>
  <si>
    <t>ΥΠΟΒΟΛΗ 6ης ΠΙΣΤΟΠΟΙΗΣΗΣ ΚΑΙ 6ου ΛΟΓΑΡΙΑΣΜΟΥ ΤΟΥ ΕΡΓΟΥ:”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ΑΠΟΣΤΟΛΗ 6ης ΠΙΣΤΟΠΟΙΗΣΗΣ ΚΑΙ 6ης ΕΝΤΟΛΗΣ ΠΛΗΡΩΜΗΣ ΤΟΥ ΕΡΓΟΥ:”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ΠΡΟΠΑΡΑΣΚΕΥΑΣΤΙΚΕΣ ΕΝΕΡΓΕΙΕΣ ΓΙΑ ΑΠΟΚΤΗΣΗ ΝΕΩΝ ΑΔΕΙΩΝ ΕΔΧ Ή ΜΕΤΑΤΡΟΠΗ ΤΩΝ ΥΦΙΣΤΑΜΕΝΩΝ ΣΕ ΑΛΛΟ ΤΥΠΟ</t>
  </si>
  <si>
    <t>ΔΕΣΜΕΥΣΗ ΠΟΣΟΥ ΓΙΑ ΚΑΛΥΨΗ ΔΑΠΑΝΩΝ ΜΕΤΑΚΙΝΗΣΗΣ ΣΤΟ ΠΛΑΙΣΙΟ ΥΛΟΠΟΙΗΣΗΣ ΤΟΥ ΕΡΓΟΥ "MOBILE AGE"</t>
  </si>
  <si>
    <t>ΔΕΛΤΙΟ ΜΗΝΑΙΑΣ ΕΠΟΠΤΕΙΑΣ ΠΡΟΓ/ΤΟΣ</t>
  </si>
  <si>
    <t>ΕΛΕΓΧΟΣ ΔΙΑΣΚΕΥΑΣΜΕΝΟΥ ΑΥΤ/ΤΟΥ ΓΙΑ ΥΓΡΑΕΡΙΟΚΙΝΗΣΗ ΝΙΟ-1913</t>
  </si>
  <si>
    <t>ΥΠΟΒΟΛΗ 6ου ΕΙΔΙΚΟΥ ΑΠΟΛΟΓΙΣΜΟΥ ΓΙΑ ΜΕΙΩΣΗ ΕΓΓΥΗΣΕΩΝ ΤΟΥ ΕΡΓΟΥ:”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ΜΕΙΩΣΗ ΕΓΓΥΗΣΕΩΝ ΤΟΥ ΕΡΓΟΥ:”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ΑΝΑΓΓΕΛΙΑ ΑΝΑΝΕΩΣΗΣ ΑΔΕΙΑΣ ΕΚΠΑΙΔΕΥΤΡΙΑΣ ΥΠΟΨΗΦΙΩΝ ΟΔΗΓΩΝ</t>
  </si>
  <si>
    <t>ΕΓΙΝΕ ΑΝΑΝΕΩΣΗ</t>
  </si>
  <si>
    <t>ΑΝΑΝΕΩΣΗ ΑΔΕΙΑΣ ΟΔΗΓΗΣΗΣ ΚΑΤ Β 529600</t>
  </si>
  <si>
    <t>ΔΕΛΤΙΟ ΜΗΝΑΙΑΣ ΕΠΟΠΤΕΙΑΣ ΠΡΟΓ/ΤΟΣ ΔΕΚΕΜΒΡΙΟΣ 2016</t>
  </si>
  <si>
    <t>ΕΛΕΓΧΟΣ ΔΙΑΣΚΕΥΑΣΜΕΝΟΥ ΑΥΤ/ΤΟΥ ΓΙΑ ΥΓΡΑΕΡΙΟΚΙΝΗΣΗ ΝΖΖ-9569</t>
  </si>
  <si>
    <t>ΑΠΟΣΤΟΛΗ ΠΙΣΤΟΠΟΙΗΤΙΚΩΝ ΤΕΛΩΝΕΙΟΥ</t>
  </si>
  <si>
    <t>ΠΡΑΓΜΑΤΟΠΟΙΗΣΗ ΔΑΠΑΝΗΣ ΓΙΑ ΕΞΟΔΑ ΜΕΤΑΚΙΝΗΣΗΣ ΣΤΟ ΠΛΑΙΣΙΟ ΥΛΟΠΟΙΗΣΗΣ ΤΟΥ ΕΡΓΟΥ "CO-GISTICS"</t>
  </si>
  <si>
    <t>ΧΟΡΗΓΗΣΗ ΑΔΕΙΑΣ ΚΥΚΛΟΦΟΡΙΑΣ ΛΟΓΩ ΜΕΤΑΒΙΒΑΣΗΣ ΝΗΜ 9863</t>
  </si>
  <si>
    <t>ΕΡΩΤΗΣΗ ΓΝΗΣΙΟΤΗΤΑΣ ΓΙΑ ΤΗΝ ΥΠ  ΑΡ. 350012881 Α.Ο. ΤΟΥ ΠΟΠΟΥΛΙΔΗ ΓΕΩΡΓΙΟΥ ΤΟΥ ΒΛΑΔΙΜΗΡΟΥ</t>
  </si>
  <si>
    <t>ΔΙΟΡΘΩΣΗ ΣΤΟΙΧΕΙΩΝ ΝΕΑ 2573</t>
  </si>
  <si>
    <t>ΑΝΑΔΑΣΜΟΣ ΑΓΡ/ΤΟΣ ΕΛΕΟΥΣΑΣ</t>
  </si>
  <si>
    <t>ΤΡΟΠΟΠΟΙΗΣΗ ΑΠΟΦΑΣΗΣ</t>
  </si>
  <si>
    <t>ΠΡΟΣΚΛΗΣΗ ΓΙΑ ΣΥΝΕΔΡΙΑΣΗ ΤΟΥ ΔΙΟΙΚΗΤΙΚΟΥ ΣΥΜΒΟΥΛΙΟΥ ΤΟΥ ΦΟΡΕΑ ΔΙΑΧΕΙΡΙΣΗΣ</t>
  </si>
  <si>
    <t>ΧΟΡΗΓΗΣΗ ΑΔΕΙΑΣ ΙΔΡΥΣΗΣ ΦΑΡΜΑΚΕΙΟΥΣΧ.3262/2017</t>
  </si>
  <si>
    <t>ΧΟΡΗΓΗΣΗ ΑΔΕΙΑΣ ΙΔΡΥΣΗΣ ΦΑΡΜΑΚΕΙΟΥ - ΝΕΑΠΟΛΗΣ ΣΥΚΕΩΝ</t>
  </si>
  <si>
    <t>ΧΟΡΗΓΗΣΗ ΑΔΕΙΑΣ ΙΔΡΥΣΗΣ ΦΑΡΜΑΚΕΙΟΥ - ΝΕΑΠΟΛΗΣ ΣΥΚΕΩΝ ΣΧ.3261/2017</t>
  </si>
  <si>
    <t>ΧΟΡΗΓΗΣΗ ΑΔΕΙΑΣ ΚΥΚΛΟΦΟΡΙΑΣ ΛΟΓΩ ΜΕΤΑΒΙΒΑΣΗΣ ΝΕΗ 1931</t>
  </si>
  <si>
    <t>ΑΝΤΙΓΡΑΦΟ ΑΔΕΙΑΣ ΚΥΚΛΟΦΟΡΙΑΣ ΝΗΖ 0329</t>
  </si>
  <si>
    <t>ΧΟΡΗΓΗΣΗ ΑΔΕΙΑΣ ΙΔΡΥΣΗΣ ΦΑΡΜΑΚΕΙΟΥ - ΠΑΝΟΡΑΜΑΤΟΣ ΣΧ.3263/2017</t>
  </si>
  <si>
    <t>ΧΟΡΗΓΗΣΗ ΑΔΕΙΑΣ ΙΔΡΥΣΗΣ ΦΑΡΜΑΚΕΙΟΥ - ΘΕΣ/ΚΗ ΠΛΗΣΙΟΝ ΙΠΠΟΚΡΑΤΕΙΟ</t>
  </si>
  <si>
    <t>ΧΟΡΗΓΗΣΗ ΑΔΕΙΑΣ ΙΔΡΥΣΗΣ ΦΑΡΜΑΚΕΙΟΥ - ΘΕΣ/ΚΗ ΠΛΗΣΙΟΝ ΙΠΠΟΚΡΑΤΕΙΟ ΣΧ.3260/2017</t>
  </si>
  <si>
    <t>ΑΝΤΙΓΡΑΦΟ ΠΡΟ ΧΟΡΗΓΗΣΗΣ ΕΕΡ 6837</t>
  </si>
  <si>
    <t>ΕΝΗΜΕΡΩΣΗ ΓΙΑ ΤΗΝ  ΠΑΡΑΤΑΣΗ ΠΡΟΘΕΣΜΙΑΣ ΥΠΟΧΡΕΩΣΗΣ ΥΠΟΒΟΛΗΣ ΔΗΛΩΣΕΩΝ ΠΕΡΙΟΥΣΙΑΚΗΣ ΚΑΤΑΣΤΑΣΗΣ ΚΑΙ ΔΗΛΩΣΕΩΝ ΟΙΚΟΝΟΜΙΚΩΝ ΣΥΜΦΕΡΟΝΤΩΝ 2016</t>
  </si>
  <si>
    <t>ΤΡΟΠΟΠΟΙΗΣΗ ΤΗΣ ΑΡ. 395275/6957 ΑΠΟΦΑΣΗΣ ΟΡΙΣΜΟΥ ΜΕΛΩΝ ΥΠ. ΣΥΜΒΟΥΛΙΟΥ</t>
  </si>
  <si>
    <t>ΒΕΒΑΙΩΣΗ ΜΕΤΑΒΙΒΑΣΗΣ ΤΟΥ ΝΒΕ 2916</t>
  </si>
  <si>
    <t>ΔΙΚΑΙΟΥΧΟΙ ΜΗΝΙΑΙΩΝ ΚΑΡΤΩΝ ΑΠΕΡΙΟΡΙΣΤΩΝ ΔΙΑΔΡΟΜΩΝ ΤΟΥ ΓΕΝΙΚΟΥ ΕΚΚΛΗΣΙΑΣΤΙΚΟΥ ΛΥΚΕΙΟΥ - ΓΥΜΝΑΣΙΟΥ ΝΕΑΠΟΛΕΩΣ</t>
  </si>
  <si>
    <t>ΑΙΤΗΜΑ ΕΚΔΟΣΗΣ ΕΞΑΜΗΝΙΑΙΩΝ ΚΑΡΤΩΝ ΑΠΕΡΙΟΡΙΣΤΩΝ ΔΙΑΔΡΟΜΩΝ</t>
  </si>
  <si>
    <t>ΕΛΕΓΧΟΣ ΝΟΜΙΜΟΤΗΤΑΣ ΠΤΥΧΙΩΝ - ΛΟΙΠΩΝ ΣΤΟΙΧΕΙΩΝ 1155467,002644822</t>
  </si>
  <si>
    <t>ΠΡΟΣΚΛΗΣΗ ΕΠΙΤΡΟΠΗΣ ΓΙΑ ΤΗΝ ΠΕΡΙΜΕΤΡΙΚΗ ΖΩΝΗ ΤΩΝ  ΤΑΞΙ</t>
  </si>
  <si>
    <t>ΕΦΑΡΜΟΓΗ ΔΙΑΤΑΞΕΩΝ ΤΟΥ ΑΡΘΡΟΥ 36 ΤΟΥΝ.4387/2016 Ν ΠΑΡΑΛΛΗΛΗ ΑΣΦΑΛΙΣΗ</t>
  </si>
  <si>
    <t>ΑΝΑΝΕΩΣΗ ΑΔΕΙΑΣ ΟΔΗΓΗΣΗΣ ΚΑΤ Β 3525260</t>
  </si>
  <si>
    <t>ΕΓΚΡΙΣΗ ΕΙΣΠΡΑΚΤΙΚΗΣ ΠΡΟΘΕΣΜΙΑΣ ΟΦΕΙΛΟΜΕΝΩΝ ΜΙΣΘΩΜΑΤΩΝ ΤΟΥ ΔΗΜΟΣΙΟΥ ΙΧΘΥΟΤΡΟΦΕΙΟΥ ΑΥΛΑΞ ΠΑΠΑΠΟΥΛΙΟΥ ΚΑΙ ΑΝΑΣΤΟΛΗ ΑΠΟΣΤΟΛΗΣ ΜΙΣΘΩΜΑΤΩΝ</t>
  </si>
  <si>
    <t>ΧΟΡΗΓΗΣΗ ΝΕΑΣ ΑΔΕΙΑΣ ΚΥΚΛΟΦΟΡΙΑΣ ΛΟΓΩ ΥΓΡΑΕΡΟΚΙΝΗΣΗΣ ΕΒΑ 9321</t>
  </si>
  <si>
    <t>ΑΙΤΗΣΗ ΓΙΑ ΤΗΝ ΕΦΑΡΜΟΓΗ ΤΩΝ ΔΙΑΤΑΞΕΩΝ ΤΟΥ ΑΡΘΡΟΥ 36 ΤΟΥ Ν.4387/2016</t>
  </si>
  <si>
    <t>ΔΙΑΣΠΑΣΗ ΣΥΡΜΟΥ ΥΠ. ΑΡ. ΗΜΖ 9083</t>
  </si>
  <si>
    <t>καταπολεμηση της παρανομης διακινησης απομιμητικων και υποβαθμισμενων τροφιμων και ποτων απο 06 εως 25 φεβρουαριου 2017</t>
  </si>
  <si>
    <t>ΧΟΡΗΓΗΣΗ  ΑΔΕΙΑΣ  ΚΥΚΛΟΦΟΡΙΑΣ  ΜΕ  ΥΓΡΑΕΡΙΟ ΝΗΒ 6930</t>
  </si>
  <si>
    <t>Αναθεώρηση άδειας οδήγησης υπ αριθμ:1626326</t>
  </si>
  <si>
    <t>ΑΝΤΙΓΡΑΦΟ ΙΕΤ 9824</t>
  </si>
  <si>
    <t>ΔΙΑΒΙΒΑΣΤΙΚΟ ΓΙΑ ΤΗΝ ΑΠΟΚΤΗΣΗ ΚΩΔΙΚΟΥ ΠΡΟΣΒΑΣΗΣ ΣΥΝΔΕΣΗΣ ΣΤΟ WWW.PKM.GOV.GR</t>
  </si>
  <si>
    <t>ΔΩΡΕΑΝ  ΜΕΤΑΦΟΡΑ ΠΡΟΝΗΠΙΩΝ</t>
  </si>
  <si>
    <t>ΟΡΙΣΤΙΚΗ ΑΝΑΚΛΗΣΗ ΑΔΕΙΑΣ ΟΔΙΚΟΥ ΜΕΤΑΦΟΡΕΑ ΕΠΙΒΑΤΩΝ ΤΟΛΙΟΣ ΜΑΝΩΛΗΣ ΤΗΣ ΑΡ.17/423/18-2-2012 ΑΡ.17000283</t>
  </si>
  <si>
    <t>ΕΠΙΜΟΡΦΩΤΙΚΑ  ΣΕΜΙΝΑΡΙΑ  ΓΙΑ ΤΟ Α ΕΞΑΜΗΝΟ  ΤΟΥ 2017</t>
  </si>
  <si>
    <t>ΧΟΡΗΓΗΣΗ ΑΔΕΙΑΣ ΔΙΕΛΕΥΣΗΣ ΒΑΡΕΩΣ ΟΧΗΜΑΤΟΣ ΕΚΒ9486</t>
  </si>
  <si>
    <t>ΑΙΤΗΣΗ ΣΥΜΜΕΤΟΧΗΣ ΣΤΙΣ ΕΞΕΤΑΣΕΙΣ ΓΙΑ ΑΔΕΙΑ ΧΕΙΡΙΣΤΗ ΟΔΟΣΤΡΩΤΗΡΑ ΚΑΙ ΑΝΥΨΩΤΙΚΟΥ ΜΗΧΑΝΗΜΑΤΟΣ</t>
  </si>
  <si>
    <t>ΟΡΙΣΤΙΚΗ ΑΝΑΚΛΗΣΗ ΑΔΕΙΑΣ ΟΔΙΚΟΥ ΜΕΤΑΦΟΡΕΑ ΕΠΙΒΑΤΩΝ ΤΟΛΙΟΣ ΜΑΝΩΛΗΣ ΤΗΣ ΑΡ.17/182/1-10-2002 ΤΟΛΙΟΣ ΑΘΑΝΑΣΙΟΣ</t>
  </si>
  <si>
    <t>ΑΠΟΣΤΟΛΗ ΑΤΟΜΙΚΟΥ ΔΕΛΤΙΟΥ ΚΑΤΑΤΑΞΗΣ ΥΠΑΛΛΗΛΟΥ</t>
  </si>
  <si>
    <t>ΧΟΡΗΓΗΣΗ ΑΔΕΙΑΣ ΔΙΕΛΕΥΣΗΣ ΒΑΡΕΩΣ ΟΧΗΜΑΤΟΣ ΙΑΕ 8272</t>
  </si>
  <si>
    <t>ΒΕΒΑΙΩΣΕΙΣ ΑΝΕΛΛΙΠΟΥΣ ΥΠΗΡΕΣΙΑΣ ΓΙΑ ΤΟ ΜΗΝΑ ΙΑΝΟΥΑΡΙΟ ΕΤΟΥΣ 2017</t>
  </si>
  <si>
    <t>ΤΡΟΠΟΠΟΙΗΣΗ ΤΗΣ ΑΠΟΦΑΣΗΣ ΟΡΙΣΜΟΥ ΜΕΛΩΝ ΤΟΥ ΥΠΗΡΕΣΙΑΚΟΥ ΣΥΜΒΟΥΛΙΟΥ ΤΗΣ ΠΕΡΙΦΕΡΕΙΑΣ ΚΕΝΤΡΙΚΗΣ ΜΑΚΕΔΟΝΙΑΣ</t>
  </si>
  <si>
    <t>ΧΟΡΗΓΗΣΗ ΑΔΕΙΑΣ ΔΙΕΛΕΥΣΗΣ ΒΑΡΕΩΣ ΟΧΗΜΑΤΟΣ ΕΚΑ 7266</t>
  </si>
  <si>
    <t>ΧΟΡΗΓΗΘΓΗΚΕ</t>
  </si>
  <si>
    <t>ΜΕΤΑΒΙΒΑΣΗ ΝΒΜ  3168</t>
  </si>
  <si>
    <t>ΤΟΠΟΘΕΤΗΣΗ - ΜΕΤΑΚΙΝΗΣΗ ΥΠΑΛΛΗΛΩΝ ΕΝΤΟΣ ΥΠΟΔΙΕΥΘΥΝΣΗΣ ΤΕΧΝΙΚΩΝ ΕΡΓΩΝ Π.Ε. ΗΜΑΘΙΑΣ</t>
  </si>
  <si>
    <t>ΜΕΤΑΚΙΝΗΣΗ ΥΠΑΛΛΗΛΟΥ ΦΑΝΗ ΕΥΣΤΑΘΙΑ</t>
  </si>
  <si>
    <t>ΕΓΚΡΙΣΗ ΕΜΤΑΚΙΝΗΣΗΣ ΥΠΗΡΕΣΙΑΚΟΥ ΑΥΤΟΚΙΝΗΤΟΥ ΕΚΤΟΣ ΝΟΜΟΥ ΚΗΗ 4581 ΑΛΕΞΟΥΔΗ ΘΕΣΣΑΛΟΝΙΚΗ</t>
  </si>
  <si>
    <t>ΑΝΑΚΟΙΝΩΣΗ ΔΙΟΡΙΣΜΟΥ ΤΗΣ ΑΝΔΡΕΟΓΛΟΥ ΕΛΕΝΗΣ</t>
  </si>
  <si>
    <t>ΕΠΙΜΟΡΦΩΤΙΚΑ ΣΕΜΙΝΑΡΙΑ ΓΙΑ ΤΟ Α ΕΞ.2017</t>
  </si>
  <si>
    <t>ΑΝΤΙΓΡΑΦΟ ΕΕΜ 1269</t>
  </si>
  <si>
    <t>ΜΕΤΑΚΙΝΗΣΗ ΥΠΑΛΛΗΛΟΥ ΓΕΝΙΤΣΑΡΙΔΗ ΧΑΡΑΛΑΜΠΟ</t>
  </si>
  <si>
    <t>ΑΝΑΝΕΩΣΗ ΑΔΕΙΑΣ ΟΔΗΓΗΣΗΣ ΚΑΤ Β 1871488</t>
  </si>
  <si>
    <t>ΕΝΗΜΕΡΩΣΗ ΓΙΑ ΤΗΝ ΠΑΡΑΤΑΣΗ ΠΡΟΘΕΣΜΙΑΣ ΥΠΟΧΡΕΩΣΗΣ ΥΠΟΒΟΛΗΣ ΣΥΜΦΕΡΟΝΤΩΝ ΓΙΑ ΤΟ ΕΤΟΣ 2016 (ΦΟΡΟΛΟΓΙΚΟ ΕΤΟΣ 2015) ΟΠΩΣ ΣΥΜΠΛΗΡΩΘΗΚΕ ΤΡΟΠΟΠΟΙΗΘΗΚΕ ΚΑΙ ΙΣΧΥΕΙ.</t>
  </si>
  <si>
    <t>ΕΝΗΜΕΡΩΣΗ ΓΙΑ ΤΗΝ ΠΑΡΑΤΑΣΗ ΠΡΟΘΕΣΜΙΑΣ ΥΠΟΧΡΕΩΣΗΣ ΥΠΟΒΟΛΗΣ ΔΗΛΩΣΗΣ ΠΕΡΙΟΥΣΙΑΚΗΣ ΚΑΤΑΣΤΑΣΗΣ ΚΑΙ ΤΗΣ ΔΗΛΩΣΗΣ ΟΙΚΟΝΟΜΙΚΩΝ ΣΥΜΦΕΡΟΝΤΩΝ ΓΙΑ ΤΟ ΕΤΟΣ 2016 (ΦΟΡΟΛΟΓΟΙΚΟ ΕΤΟΣ 2015)</t>
  </si>
  <si>
    <t>ΕΛΛΕΙΨΕΙΣ ΔΙΚΑΙΟΛΟΓΗΤΙΚΩΝ ΧΕΠ</t>
  </si>
  <si>
    <t>ΑΝΤΙΓΡΑΦΟ ΑΔΕΙΑΣ ΚΥΚΛΟΦΟΡΙΑΣ ΤΚΡ-8305</t>
  </si>
  <si>
    <t>ΕΓΚΡΙΣΗ ΕΜΤΑΚΙΝΗΣΗΣ ΥΠΗΡΕΣΙΑΚΟΥ ΑΥΤΟΚΙΝΗΤΟΥ ΕΚΤΟΣ ΝΟΜΟΥ ΚΗΥ 5279 ΘΕΣΣΑΛΟΝΙΚΗ ΣΑΜΑΡΑΣ</t>
  </si>
  <si>
    <t>ΒΕΒΑΙΩΣΗ ΚΑΛΗΣ ΥΠΟΣΤΙΡΙΞΗΣ ΕΦΑΡΜΟΓΩΝ OTS</t>
  </si>
  <si>
    <t>ΧΟΡΗΓΗΣΗ ΒΕΒΑΙΩΣΗ ΑΚΙΝΗΣΙΑΣ ΓΙΑ ΤΟ ΥΠ. ΑΡ. ΗΜΖ 7208</t>
  </si>
  <si>
    <t>ΑΝΑΛΗΨΗ ΥΠΗΡΕΣΙΑΣ ΑΝΑΠΛΗΡΩΤΩΝ ΠΡΟΪΣΤΑΜΕΝΩΝ ΤΜΗΜΑΤΩΝ ΒΑΖΟΥΡΑΣ ΔΗΜ. ΚΑΙ ΔΕΡΜΕΔΕΣΙΩΤΟΥ ΕΥΔΟΞΙΑ</t>
  </si>
  <si>
    <t>ΠΙΣΤΟΠΟΙΗΤΙΚΟ ΓΕΝΝΗΣΗΣ - ΣΠΥΡΟΥ ΙΩΑΝΝΗΣ</t>
  </si>
  <si>
    <t>ΑΠΟΣΤΟΛΗ ΣΤΟΙΧΕΙΩΝ ΙΣΟΛΟΓΙΣΜΟΥ (ΠΙΝΑΚΑΣ Β - ΜΗΝ. ΑΝΑΦΟΡΑΣ - ΙΑΝΟΥΑΡΙΟΣ 2017)</t>
  </si>
  <si>
    <t>ΧΟΡΗΓΗΣΗ ΔΙΚΑΣΤΙΚΗΣ ΑΔΕΙΑΣ</t>
  </si>
  <si>
    <t>ΧΟΡΗΓΗΣΗ ΔΙΚΑΣΤΙΚΗΣ ΑΔΕΙΑΣ ΔΟΪΚΟΥ ΑΘΑΝΑΣΙΟΥ</t>
  </si>
  <si>
    <t>ΧΟΡΗΓΗΣΗ ΑΔΕΙΑΣ ΚΥΚΛΟΦΟΡΙΑΣ ΛΟΓΩ ΜΕΤΑΒΙΒΑΣΗΣ ΙΖΑ 7117</t>
  </si>
  <si>
    <t>ΑΠΟΣΤΟΛΗ ΦΑΚΕΛΟΥ ΤΗΣ ΑΠΕΥΘΕΙΑΣ ΑΝΑΘΕΣΗΣ ΤΟΥ ΕΡΓΟΥ ΤΕΧΝΙΚΟΣ ΕΛΕΓΧΟΣ ΚΤΕΟ, ΕΠΑΝΕΛΕΓΧΟΣ ΚΑΙ ΕΚΔΟΣΗ ΚΑΡΤΑΣ ΚΑΥΣΑΕΡΙΩΝ ΥΠΗΡΕΣΙΑΚΩΝ ΟΧΗΜΑΤΩΝ ΤΩΝ ΥΠΗΡΕΣΙΩΝ ΤΗΣ ΕΔΡΑΣ ΚΑΙ ΤΗΣ ΜΕΘ ΓΙΑ ΤΟ ΕΤΟΣ 2017</t>
  </si>
  <si>
    <t>ΗΛΕΚΤΡΟΝΙΚΗ ΔΙΑΚΙΝΗΣΗ ΕΓΓΡΑΦΩΝ ΟΡΙΣΜΟΣ ΥΠΑΛΛΗΛΩΝ</t>
  </si>
  <si>
    <t>ΧΟΡΗΓΗΣΗ  ABS  ΑΥΤ/ΤΟΥ   ΦΙΧ  ΧΚΕ5326</t>
  </si>
  <si>
    <t>ΑΝΤΙΓΡΑΦΟ ΑΔΕΙΑΣ ΚΥΚΛΟΦΟΡΙΑΣ ΝΗΕ 0946</t>
  </si>
  <si>
    <t>ΑΝΤΙΓΡΑΦΟ ΕΕΡ 5548</t>
  </si>
  <si>
    <t>ΟΡΙΣΜΟΣ ΥΠΗΡΕΣΙΑΚΩΝ ΙΑΤΡΩΝ ΓΙΑ ΚΑΤ΄ΟΙΚΟΝ ΕΛΕΓΧΟ ΑΣΘΕΝΟΥΝΤΩΝ ΔΗΜΟΣΙΩΝ ΥΠΑΛΛΗΛΩΝ ΣΤΗΝ ΜΕ ΘΕΣ/ΝΙΚΗΣ</t>
  </si>
  <si>
    <t>ΧΟΡΗΓΗΣΗ ΑΔΕΙΑΣ ΙΔΡΥΣΗΣ ΚΑΙ ΛΕΙΤΟΥΡΓΙΑΣ ΕΥΚΤΗΡΙΟΥ ΟΙΚΟΥ ΤΗΣ ΘΡΗΣΚΕΥΤΙΚΗΣ ΚΟΙΝΟΤΗΤΑΣ ΤΩΝ ΧΡΙΣΤΙΑΝΩΝ ΜΑΡΤΥΡΩΝ ΤΟΥ ΙΕΧΩΒΑ ΕΛΛΑΔΑΣ ΣΤΗΝ ΓΛΥΦΑΔΑ ΑΤΤΙΚΗΣ.</t>
  </si>
  <si>
    <t>ΖΗΤΗΣΗ ΑΠΟΣΤΟΛΗΣ ΑΝΤΙΓΡΑΦΟ ΠΙΣΤΟΠΟΙΗΤΙΚΟΥΕΠΑΓΓΕΛΜΑΤΙΚΗΣ ΕΠΑΡΚΕΙΑΣ ΓΙΑ ΔΙΕΘΝΗΣ ΜΕΤΑΦΟΡΕΣ</t>
  </si>
  <si>
    <t>ΧΟΡΗΓΗΣΗ  ABS  ΑΥΤ/ΤΟΥ   ΦΙΧ   ΧΚΒ7530</t>
  </si>
  <si>
    <t>ΑΝΑΝΕΩΣΗ ΑΔΕΙΑΣ ΟΔΗΓΗΣΗΣ ΚΑΤ Β 1129073</t>
  </si>
  <si>
    <t>ΑΠΟΣΤΟΛΗ ΑΠΟΤΕΛΕΣΜΑΤΩΝ ΕΛΕΓΧΩΝ ΓΙΑ ΤΗΝ ΠΡΟΣΤΑΣΙΑ ΤΩΝ ΖΩΩΝ ΣΤΙΣ ΕΚΤΡΟΦΕΣ ΚΑΤΑ ΤΟ ΕΤΟΣ 2016.</t>
  </si>
  <si>
    <t>ΑΠΟΦΑΣΗ ΟΡΙΣΜΟΥ ΥΠΟΛΟΓΟΥ - ΙΟΡΔΑΝΙΔΟΥ ΚΩΝΣΤΑΝΤΙΑ       2.500,00 €</t>
  </si>
  <si>
    <t>ΑΟ ΑΝΑΝΕΩΣΗ 198303</t>
  </si>
  <si>
    <t>ΑΝΑΝΕΩΣΗ   Α.Ο 1932657</t>
  </si>
  <si>
    <t>ΤΑΞΙΝΟΜΗΣΗ ΧΟΡΗΓΗΣΗΣ ΑΔΕΙΑΣ ΚΑΙ ΠΙΝΑΚΙΔΩΝ ΚΥΚΛΟΦΟΡΙΑΣ ΜΕ ΚΑΙ ΟΧ.ΕΙΔΙΚΗΣ ΚΑΤΗΓΟΡΙΑΣ</t>
  </si>
  <si>
    <t>ΧΟΡΗΓΗΣΗ ΑΔΕΙΑΣ ΚΥΚΛΟΦΟΡΙΑΣ ΚΑΙ ΠΙΝΑΚΙΔΩΝ ΜΕ 134143 ΙΧ</t>
  </si>
  <si>
    <t>Αντικατάσταση πινακίδων λόγω απώλειας/κλοπής του υπ αριθμ:ΗΜΖ 4398</t>
  </si>
  <si>
    <t>ΑΝΑΛΗΨΗ ΥΠΗΡΕΣΙΑΣ ΑΝΑΠΛΗΡΩΤΗ ΠΡΟΪΣΤΑΜΕΝΟΥ Δ/ΝΣΗΣ ΒΑΖΟΥΡΑΣ ΔΗΜΗΤΡΙΟΣ</t>
  </si>
  <si>
    <t>ΑΝΑΝΕΩΣΗ ΑΔΕΙΑΣ ΟΔΗΓΗΣΗΣ ΚΑΤ Β/C/ 949950</t>
  </si>
  <si>
    <t>ΑΠΟΔΟΧΉ ΠΡΌΤΑΣΗΣ ΥΠΟΨΗΦΙΌΤΗΤΑΣ ΣΤΗ ΘΈΣΗ ΤΟΥ Α΄ ΑΝΤΙΠΡΟΈΔΡΟΥ ΤΟΥ ΔΙΑΒΑΛΚΑΝΙΚΟΎ ΚΈΝΤΡΟΥ ΠΕΡΙΒΆΛΛΟΝΤΟΣ</t>
  </si>
  <si>
    <t>ΑΠΟΦΑΣΗ ΟΡΙΣΜΟΥ ΥΠΟΛΟΓΟΥ - ΤΣΙΟΡΒΑ ΣΟΦΙΑ       700,00 €</t>
  </si>
  <si>
    <t>ΚΑΤΑΘΕΣΗ ΦΥΛΛΩΝ ΣΥΝΤΗΡΗΣΗΣ ΣΤΑΘΕΡΩΝ ΕΣΤΙΩΝ ΚΑΥΣΗΣ ΑΡΧΙΚΗΣ ΛΕΙΤΟΥΡΓΙΑΣ</t>
  </si>
  <si>
    <t>ΚΑΤΑΘΕΣΗ ΦΥΛΛΩΝ ΣΥΝΤΗΡΗΣΗΣ ΣΤΑΘΕΡΩΝ ΕΣΤΙΩΝ ΚΑΥΣΗΣ ΑΡΧΙΚΗΣ ΛΕΙΤΟΥΡΓΙΑΣ-ΑΙΤΗΜΑ ΤΟΥ ΕΡΙΦΙΑΔΗ ΙΟΡΔ. ΘΩΜΑ</t>
  </si>
  <si>
    <t>ΑΠΟΦΑΣΗ ΟΡΙΣΜΟΥ ΥΠΟΛΟΓΟΥ</t>
  </si>
  <si>
    <t>ΑΠΟΦΑΣΗ ΟΡΙΣΜΟΥ ΥΠΟΛΟΓΟΥ - ΚΕΡΑΜΙΔΑΣ ΑΘΑΝΑΣΙΟΣ      800,00 €</t>
  </si>
  <si>
    <t>Αντικατάσταση πινακίδων λόγω απώλειας/κλοπής του υπ αριθμ:ΗΜΗ 5398</t>
  </si>
  <si>
    <t>Σχετικά με την επικαιροποιήηση στοιχείων στο πρόγραμμα ΔΙΑΥΓΕΙΑ.</t>
  </si>
  <si>
    <t>ΥΠΟΧΡΕΩΣΗΣ ΥΠΟΒΟΛΗΣ ΔΗΛΩΣΗΣ ΠΕΡΙΟΥΣΙΑΚΗΣ ΚΑΤΑΣΤΑΣΗΣ ΓΙΑ ΤΟ ΕΤΟΣ 2017 (ΦΟΡΟΛΟΓΙΚΟ ΕΤΟΣ 2016) ΟΠΩΣ ΣΥΜΠΛΗΡΩΘΗΚΕ ΤΡΟΠΟΠΟΙΗΘΗΚΕ ΚΑΙ ΙΣΧΥΕΙ.</t>
  </si>
  <si>
    <t>ΥΠΟΧΡΕΩΣΗ ΥΠΟΒΟΛΗΣ ΔΗΛΩΣΗΣ ΠΕΡΙΟΥΣΙΑΚΗΣ ΚΑΤΑΣΤΑΣΗΣ ΓΙΑ ΤΟ ΕΤΟΣ 2017 (ΦΟΡΟΛΟΓΙΚΟ ΕΤΟΣ 2016 ΟΠΩΣ ΤΡΟΠΟΠΟΙΗΘΗΚΕ ΚΑΙ ΙΣΧΥΕΙ.</t>
  </si>
  <si>
    <t>ΑΠΟΣΤΟΛΗ ΤΟΥ ΣΧΕΔΙΟΥ ΑΠΟΧΙΟΝΙΣΜΟΥ 2015-2016 ΠΕ ΣΕΡΡΩΝ</t>
  </si>
  <si>
    <t>ΜΕΤΑΒΙΒΑΣΗ ΕΕΚ 6905</t>
  </si>
  <si>
    <t>ΠΡΑΞΗ ΕΠΙΒΟΛΗΣ ΠΡΟΣΤΙΜΟΥ FREEVIA AE</t>
  </si>
  <si>
    <t>ΧΟΡΗΓΗΣΗ  ΑΔΕΙΑΣ  ΚΥΚΛΟΦΟΡΙΑΣ  ΜΕ  ΥΓΡΑΕΡΙΟ ΥΕΟ 2086</t>
  </si>
  <si>
    <t>ΕΓΚΡΙΣΗ ΚΑΙ ΔΙΑΘΕΣΗ ΠΙΣΤΩΣΗΣ ΣΕ ΒΑΡΟΣ ΤΩΝ ΠΙΣΤΩΣΕΩΝ ΤΩΝ ΚΑΕ 1329 ΚΑΙ ΚΑΕ 0869 ΓΙΑ ΤΗΝ ΕΠΙΣΚΕΥΗ ΚΑΙ ΣΥΝΤΗΡΗΣΗ ΦΩΤΟΑΝΤΙΓΡΑΦΙΚΩΝ ΜΗΧΑΝΗΜΑΤΩΝ</t>
  </si>
  <si>
    <t>ΜΕΤΑΒΙΒΑΣΗ ΥΜΝ 4709</t>
  </si>
  <si>
    <t>ΑΠΟΦΑΣΗ  Α/Α</t>
  </si>
  <si>
    <t>ΚΑΤΑΘΕΣΗ ΦΥΛΛΩΝ ΣΥΝΤΗΡΗΣΗΣ ΣΤΑΘΕΡΩΝ ΕΣΤΙΩΝ ΚΑΥΣΗΣ ΑΡΧΙΚΗΣ ΛΕΙΟΤΥΡΓΙΑΣ ΤΟΥ ΣΤΡΑΝΤΖΑΛΙΔΗ ΘΕΟΧΑΡΗ</t>
  </si>
  <si>
    <t>ΜΕΤΑΒΙΒΑΣΗ ΙΒΕ 5198</t>
  </si>
  <si>
    <t>ΧΟΡΗΓΗΣΗ ΑΔΕΙΑΣ ΚΥΚΛΟΦΟΡΙΑΣ ΛΟΓΩ ΜΕΤΑΒΙΒΑΣΗΣ ΝΕΕ 7372</t>
  </si>
  <si>
    <t>ΒΕΒΑΙΩΣΗ ΠΑΡΟΥΣΙΑΣ ΠΡΟΣΩΠΙΚΟΥ ΤΗΣ ΔΤΕ/ΠΚΜ ΓΙΑ ΤΟ ΜΗΝΑ ΙΑΝΟΥΑΡΙΟ ΤΟΥ 2017</t>
  </si>
  <si>
    <t>ΧΟΡΗΓΗΣΗ ΑΝΑΡΡΩΤΙΚΗΣ ΑΔΕΙΑΣ ΜΕ ΙΑΤΡΙΚΗ ΓΝΩΜΑΤΕΥΣΗ 3 ΗΜΕΡΕΣ ΑΠΟ 31-1-2017 ΕΩΣ 2-2-2017</t>
  </si>
  <si>
    <t>ΧΟΡΗΓΗΣΗ ΑΝΑΡΩΤΙΚΗΣ ΑΔΕΙΑΣ (ΚΑΛΦΟΓΛΟΥ ΙΩΑΝΝΑ)</t>
  </si>
  <si>
    <t>ΒΕΒΑΙΩΣΗ ΠΑΡΟΥΣΙΑΣ ΠΡΟΣΩΠΙΚΟΥ ΤΗΣ ΔΤΕ/ΠΚΜ ΑΠΟ 18/01/2017 ΜΕΧΡΙ 31/01/2017</t>
  </si>
  <si>
    <t>ΥΠΟΛΟΙΠΟ ΚΑΝΟΝΙΚΩΝ ΑΔΕΙΩΝ ΤΟΥ ΥΠΑΛΛΗΛΟΥ ΤΣΟΥΦΛΙΔΗ ΔΗΜΗΤΡΙΟΥ ΕΤΟΥΣ 2016</t>
  </si>
  <si>
    <t>ΠΕΡΙ ΤΟΥ ΖΗΕ-8284</t>
  </si>
  <si>
    <t>ΔΙΟΡΘΩΣΗ ΕΕΡ 6828</t>
  </si>
  <si>
    <t>Χορήγηση άδειας μεταφοράς προσωπικού του υπ αριθμ:ΗΜΙ 9192</t>
  </si>
  <si>
    <t>ΑΠΟΦΑΙΝΟΜΕΝΑ ΟΡΓΑΝΑ ΜΕΤΑ ΤΙΣ 81320 - 77909/2016 ΑΠΟΦΑΣΕΙΣ ΓΕΝ. ΓΡΑΜΜ. ΑΠΟΚ. ΔΙΟΙΚΗΣΗΣ ΜΑΚΕΔ.-ΘΡΑΚΗΣ ΠΕΡΙ ΕΓΚΡΙΣΗΣ ΤΡΟΠΟΠΟΙΗΣΗΣ ΟΕΥ ΤΗΣ Π.Κ.Μ.</t>
  </si>
  <si>
    <t>ΝΕΑ ΚΑΤΑΧΩΡΗΣΗ ΕΕΡ 6829</t>
  </si>
  <si>
    <t>ΥΠΟΒΟΛΗ ΔΙΚΑΙΟΛΟΓΗΤΙΚΩΝ ΠΛΗΡΩΜΗΣ ΕΡΓΟΥ ΣΤΟ ΠΛΑΙΣΙΟ ΤΗΣ ΣΑΕΠ 508 ΤΟΥ ΠΔΕ 2016</t>
  </si>
  <si>
    <t>ΑΝΑΝΕΩΣΗ ΑΔΕΙΑΣ ΙΚΑΝΟΤΗΤΑΣ ΟΔΗΓΗΣΗΣ ΜΕ ΑΡΙΘΜΟ:140003662  ΚΑΤΗΓΟΡΙΑΣ:Α,Β ΓΙΑ ΟΣΟΥΣ ΕΙΧΑΝ ΑΝΑΝΕΩΣΕΙ ΤΗΝ Α.Ο. ΤΟΥΣ ΜΕΤΑ ΑΠΟ ΔΙΕ</t>
  </si>
  <si>
    <t>ΟΡΙΣΜΟΣ ΠΡΟΙΣΤΑΜΕΝΟΥ ΚΑΙ ΑΝΑΠΛΗΡΩΤΗ ΠΡΟΙΣΤΑΜΕΝΟΥ ΤΜΗΜΑΤΟΣ ΤΕΧΝΙΚΟΥ ΚΙΛΚΙΣ</t>
  </si>
  <si>
    <t>ΕΝΗΜ.ΓΙΑ ΚΑΘΟΡΙΣΜΟ ΑΝΤΙΣΤΟΙΧΙΩΝ ΤΩΝ ΚΥΚΛΩΝ ΤΟΜΕΩΝ ΚΑΙ ΕΙΔΙΚ.ΤΩΝ ΕΠΑΛ</t>
  </si>
  <si>
    <t>ΧΟΡΗΓΗΣΗ  ΑΔΕΙΑΣ  ΚΥΚΛΟΦΟΡΙΑΣ  ΜΕ  ΥΓΡΑΕΡΙΟ ΖΚΤ 3736</t>
  </si>
  <si>
    <t>ΟΡΙΣΜΟΣ ΥΠΟΛΟΓΟΥ ΓΙΑ ΕΡΓΟ ΕΝΤΑΓΜΕΝΟ ΣΤΟ ΕΠΙΧΕΙΡΗΣΙΑΚΟ ΠΡΟΓΡΑΜΜΑ ΚΕΝΤΡΙΚΗ ΜΑΚΕΔΟΝΙΑ 2014-2020</t>
  </si>
  <si>
    <t>ΤΡΟΠΟΠΟΙΗΣΗ ΤΗΣ ΑΡ. ΟΙΚ.395275(6957)/27-9-2016 ΑΔΑ Ω89Χ7ΛΛ-6ΡΠ  ΑΠΟΦΑΣΗΣ ΟΡΙΣΜΟΥ ΜΕΛΩΝ ΤΟΥ ΥΠΗΡΕΣΙΑΚΟΥ ΣΥΜΒΟΥΛΙΟΥ ΤΗΣ ΠΚΜ ΟΠΩΣ ΤΡΟΠΟΠΟΙΗΘΗΚΕ ΜΕ ΤΗΝ ΑΡΙΘΜ. ΟΙΚ.532422 (9513)/23-12-2016    ΑΔΑ 61ΩΦ7ΛΛ-ΚΦ1.</t>
  </si>
  <si>
    <t>ΧΟΡΗΓΗΣΗ ΑΔΕΙΑΣ ΓΕΝΝΗΣΗΣ ΤΕΚΝΟΥ ΔΥΟ ΗΜΕΡΩΝ</t>
  </si>
  <si>
    <t>ΥΠΟΒΟΛΗ ΥΠΕΥΘΥΝΩΝ ΔΗΛΩΣΕΩΝ Ν.1256//1982</t>
  </si>
  <si>
    <t>ΕΦΑΡΜΟΓΗ ΔΙΑΤΑΞΕΩΝ ΤΟΥ ΑΡΘΡΟΥ 36 Ν4387/2016</t>
  </si>
  <si>
    <t>ΤΡΟΠΟΠΟΊΗΣΗ  ΤΗΣ ΑΡ. ΟΙΚ. 395275(6957)/27-09-20166 ΑΠΟΦΑΣΗ ΟΡΙΣΜΟΥ ΜΕΛΩΝ ΤΟΥ ΥΠΗΡΕΣΙΑΚΟΥ ΣΥΜΒΟΥΛΙΟΥ ΤΗΣ ΠΚΜ  ΟΠΩΣ ΤΡΟΠΟΠΟΙΗΘΗΚΕ ΜΕ ΤΗΝ ΑΡΙΘΜ. ΟΙΚ. 532422(9513)/23-12-2016 ΑΠΌΦΑΣΗ</t>
  </si>
  <si>
    <t>ΑΝΤΙΚΑΤΑΣΤΑΣΗ ΑΔΕΙΑΣ ΟΔΗΓΗΣΗΣ ΜΕ ΝΕΟΥ ΤΥΠΟΥ ΚΑΤ Β 3535505</t>
  </si>
  <si>
    <t>ΟΡΙΣΜΟΣ ΙΑΤΡΩΝ ΓΙΑ ΤΗ ΓΡΑΜΜΑΤΕΙΑΚΗ ΥΠΟΣΤΗΡΙΞΗ ΕΞΕΤΑΣΕΩΝ ΕΙΔΙΚΟΤΗΤΑΣ</t>
  </si>
  <si>
    <t>ΑΝΤΙΚΑΤΑΣΤΑΣΗ ΑΔΕΙΑΣ ΟΔΗΓΗΣΗΣ ΜΕ ΝΕΟΥ ΤΥΠΟΥ ΚΑΤ Β 120020243</t>
  </si>
  <si>
    <t>ΚΑΤΑΧΩΡΗΣΗ ΝΕΩΝ ΟΔΗΓΩΝ ΣΕ ΑΝΑΠΗΡΙΚΟ ΕΙΧ</t>
  </si>
  <si>
    <t>ΟΙΚΟΘΕΝ ΕΚΤΟΣ ΕΔΡΑΣ ΜΕΤΑΚΙΝΗΣΗ ΤΩΝ ΥΠΑΛΛΗΛΩΝ ΤΗΝ Δ/ΝΣΗΣ ΑΝΑΠΤΥΞΗΣ</t>
  </si>
  <si>
    <t>ΑΝΑΚΟΙΝΩΣΗ - ΠΡΟΣΚΛΗΣΗ ΕΚΔΗΛΩΣΗΣ ΕΝΔΙΑΦΕΡΟΝΤΟΣ ΓΙΑ ΤΗ ΣΤΕΛΕΧΩΣΗ ΤΗΣ ΚΕΝΤΡΙΚΗΣ ΔΙΟΙΚΗΤΙΚΗΣ ΥΠΗΡΕΣΙΑΣ ΤΗΣ ΑΡΧΗΣ ΚΑΤΑΠΟΛΕΜΗΣΗΣ ΤΗΣ ΑΡΧΗΣ ΠΡΟΣΦΥΓΩΝ ΤΟΥ ΥΠΟΥΡΓΕΙΟΥ ΜΕΤΑΝΑΣΤΕΥΤΙΚΗΣ ΠΟΛΙΤΙΚΗΣ ΜΕ ΑΠΟΣΠΑΣΕΙΣ .</t>
  </si>
  <si>
    <t>ΑΝΑΝΕΩΣΗ ΑΔΕΙΑΣ ΙΚΑΝΟΤΗΤΑΣ ΟΔΗΓΗΣΗΣ ΜΕ ΑΡΙΘΜΟ:001196035  ΚΑΤΗΓΟΡΙΑΣ:Β</t>
  </si>
  <si>
    <t>ΑΟ ΑΝΤΙΚΑΤΑΣΤΑΣΗ ΜΕ ΝΕΟΥ ΤΥΠΟΥ Ε.Ε. 310016864</t>
  </si>
  <si>
    <t>ΑΟ ΧΟΡΗΓΗΣΗ ΛΟΓΩ ΑΠΩΛΕΙΑΣ 120234732</t>
  </si>
  <si>
    <t>ΑΝΑΓΝΩΡΙΣΗ ΠΡΟΥΠΗΡΕΣΙΑΣ ΥΠΑΛΛΗΛΟΥ ΡΟΖΑ ΠΑΡΑΣΚΕΥΗΣ ΤΟΥ ΝΙΚΟΛΑΟΥ ΜΟΝΙΜΗΣ ΥΠΑΛΛΗΛΟΥ ΤΗΣΔ/ΝΣΗ ΑΓΡΟΤΙΚΗΣ ΟΙΚΟΝΟΜΙΑΣ ΚΑΙ ΑΛΙΕΙΑΣ ΚΛΑΔΟΥ ΠΕ ΓΕΩΤΕΧΝΙΚΩΝ ΜΕ ΒΑΘΜΟ Α΄</t>
  </si>
  <si>
    <t>ΕΛΕΓΧΟΣ ΓΝΗΣΙΟΤΗΤΑΣ ΑΔΕΙΑΣ ΝΟΣΗΛΕΥΤΡΙΑΣ - ΠΑΠΑΝΙΚΟΛΑΟΥ ΕΛΕΝΗ</t>
  </si>
  <si>
    <t>ΑΝΑΝΕΩΣΗ ΑΔΕΙΑΣ ΟΔΗΓΗΣΗΣ ΚΑΤ Β 501727</t>
  </si>
  <si>
    <t>ΚΑΤΑΡΓΗΣΗ ΠΛΗΡΩΜΗΣ ΔΑΠΑΝΩΝ ΕΡΓΩΝ ΤΟΥ ΠΔΕ ΑΠΟ ΦΥΣΙΚΑ ΠΡΟΣΩΠΑ</t>
  </si>
  <si>
    <t>ΚΟΙΝΟΠΟΙΗΣΗ ΑΠΟΦΑΣΗΣ ΕΓΚΡΙΣΗΣ ΑΝΩΤΑΤΟΥ ΟΡΙΟΥ ΗΜΕΡΩΝ ΕΚΤΟΣ ΕΔΡΑΣ 2017</t>
  </si>
  <si>
    <t>ΑΠΟΔΕΣΜΕΥΣΗ ΤΟΥ ΕΕΗ 9513 ΛΟΓΩ ΕΠΑΝΑΤΑΞΙΝΟΜΗΣΗΣ ΑΠΟ ΟΔΔΥ ΝΕΟΣ ΑΡΙΘΜΟΣ ΝΚΚ 5765</t>
  </si>
  <si>
    <t>ΑΝΑΝΕΩΣΗ ΑΔΕΙΑΣ ΟΔΗΓΗΣΗΣ ΚΑΤ Β/C/ 2113034</t>
  </si>
  <si>
    <t>ΑΝΑΝΕΩΣΗ ΑΔΕΙΑΣ ΙΚΑΝΟΤΗΤΑΣ ΟΔΗΓΗΣΗΣ ΜΕ ΑΡΙΘΜΟ:001155952  ΚΑΤΗΓΟΡΙΑΣ:Β ΑΝΩ ΤΩΝ 80 ΕΤΩΝ</t>
  </si>
  <si>
    <t>ΧΟΡΗΓΗΣΗ  ΑΔΕΙΑΣ  ΚΥΚΛΟΦΟΡΙΑΣ  ΜΕ  ΥΓΡΑΕΡΙΟ ΝΗΕ 3169</t>
  </si>
  <si>
    <t>ΑΠΟΣΤΟΛΗ ΑΠΟΦΑΣΗΣ ΤΗΣ ΟΙΚΟΝΟΜΙΚΗΣ ΕΠΙΤΡΟΠΗ ΤΗΣ ΠΚΜ</t>
  </si>
  <si>
    <t>ΧΟΡΗΓΗΣΗ ΑΔΕΙΑΣ ΔΙΕΛΕΥΣΗΣ ΤΟΥ ΥΠ΄ΑΡΙΘΜ.: ΕΚΒ 4365 Ρ 47208 ΒΑΡΕΟΣ ΟΧΗΜΑΤΟΣ ΡΥΜΟΥΛΚΟΥ</t>
  </si>
  <si>
    <t>ΑΟ ΑΝΑΝΕΩΣΗ 1030944</t>
  </si>
  <si>
    <t>ΑΝΤΙΓΡΑΦΟ ΑΔΕΙΑΣ ΚΥΚΛΟΦΟΡΙΑΣ ΝΗΗ 2143</t>
  </si>
  <si>
    <t>ΠΑΡΟΧΗ ΠΛΗΡΟΦΟΡΙΩΝ ΓΙΑ   Α.Ο  ΤΣΑΝΤΕΚΙΔΗΣ  ΣΑΜΣΩΝ</t>
  </si>
  <si>
    <t>ΑΝΤΙΚΑΤΑΣΤΑΣΗ ΑΔΕΙΑΣ ΟΔΗΓΗΣΗΣ ΜΕ ΝΕΟΥ ΤΥΠΟΥ ΚΑΤ Α/Β/ 120152355</t>
  </si>
  <si>
    <t>ΟΡΙΣΜΟΣ ΕΠΙΤΡΟΠΗΣ ΠΑΡΑΛΑΒΗΣ ΣΤΟΙΧΕΙΩΝ ΦΥΣΙΚΟΥ ΕΔΑΦΟΥΣ ΤΟΥ ΕΡΓΟΥ ΟΔΙΚΟΣ ΑΞΟΝΑΣ ΘΕΣ/ΝΙΚΗ-ΚΙΛΚΙΣ-ΔΟΙΡΑΝΗ ΤΜ. Α/Κ ΜΑΥΡΟΝΕΡΙΟΥ-ΕΙΣΟΔΟΣ ΚΙΛΚΙΣ</t>
  </si>
  <si>
    <t>ΧΟΡΗΓΗΣΗ ΑΔΕΙΑΣ ΚΥΚΛΟΦΟΡΙΑΣ ΚΙΗ-4891</t>
  </si>
  <si>
    <t>ΥΓΕΙΟΝΟΜΙΚΟΣ ΕΛΕΓΧΟΣ ΚΑΤΑΣΤΗΜΑΤΟΣ</t>
  </si>
  <si>
    <t>ΧΟΡΗΓΗΣΗ ΑΝΤΙΓΡΑΦΟΥ ΑΔΕΙΑΣ ΚΥΚΛΟΦΟΡΙΑΣ ΛΟΓΩ ΑΠΩΛΕΙΑΣ/ΦΘΟΡΑΣ/ΚΛΟΠΗΣ ΝΚΙ 5869</t>
  </si>
  <si>
    <t>ΔΗΜΟΣΙΕΥΣΗ ΥΠΟΥΡΓΙΚΗΣ ΑΠΟΦΑΣΗΣ ΦΕΚ 4493/2016</t>
  </si>
  <si>
    <t>ΧΟΡΗΓΗΣΗ  ΒΕΒΑΙΩΣΗΣ  ΑΝΤΙΡΥΠΑΝΤΙΚΗΣ ΤΕΧΝΟΛΟΓΙΑΣ ΓΙΑ ΤΟ ΑΡ ΠΛ ΑΟ29335</t>
  </si>
  <si>
    <t>ΚΑΤΑΣΤΑΣΗ ΟΛΚΛΗΡΩΣΗΣ ADR</t>
  </si>
  <si>
    <t>ΕΝΤΟΛΗ ΜΕΤΑΚΙΝΗΣΗΣ ΕΚΤΟΣ ΕΔΡΑΣ ΤΑΤΣΙΚΑ ΠΑΡΑΣΚΕΥΗ</t>
  </si>
  <si>
    <t>ΕΦΑΡΜΟΓΗ ΔΙΑΤΑΞΕΩΝ ΤΟΥ ΑΡΘΡΟΥ 36 ΤΟΥ Ν 4387/2016 ΠΑΡΑΛΛΗΛΗ ΑΣΦΑΛΙΣΗ</t>
  </si>
  <si>
    <t>ΠΑΡΟΧΗ ΟΔΗΓΙΩΝ ΑΝΑΦΟΡΙΚΑ ΜΕ ΤΗ ΟΡΘΗ ΜΙΣΘΟΛΟΓΙΚΗ ΚΑΤΑΤΑΞΗ ΚΑΙ ΕΞΕΛΙΞΗ ΤΟΥ ΠΡΟΣΩΠΙΚΟΥ ΜΕ ΣΧΕΣΗ ΕΡΓΑΣΙΑΣ ΙΔΙΩΤΙΚΟΥ ΔΙΚΑΙΟΥ ΟΡΙΣΜΕΝΟΥ ΧΡΟΝΟΥ ΠΟΥ ΑΠΑΣΧΟΛΕΙΤΑΙ ΣΤΟ ΔΗΜΟΣΙΟ ΝΠΔΔ, ΟΤΑ ΚΑΘΩΣ ΚΑΙ ΤΩΝ ΑΝΑΠΛΗΡΩΤΩΝ ΕΚΠΑΙΔΕΥΤΙΚΩΝ ΚΑΙ ΝΠΙΔ ΚΑΙ ΔΕΚΟ ΤΗΣ ΥΠΟΠΑΡΑΓΡΑΦΟΥ Γ1 ΤΗΣ ΠΑΡΑΓΡΑΦΟΥ Γ ΤΟΥ ΑΡΘΡΟΥ ΠΡΩΤΟΥ ΤΟΥ Ν.4093/2012.</t>
  </si>
  <si>
    <t>ΟΡΙΣΤΙΚΗ ΔΙΑΓΡΑΦΗ ΤΟΥ ΝΕΑ 3886 ΕΙΧ</t>
  </si>
  <si>
    <t>ΒΕΒΑΙΩΣΗ ΥΠΑΡΞΗΣ ΠΙΣΤΩΣΗΣ ΓΙΑ ΠΛΗΡΩΜΗ ΠΡΟΣΤΙΜΟΥ ΣΤΟ ΔΗΜΟ ΒΕΡΟΙΑΣ</t>
  </si>
  <si>
    <t>ΚΑΤΑΣΤΑΣΗ ΣΥΜΕΤΕΧΟΝΤΩΝ ΣΤΙΣ ΕΞΕΤΑΣΕΙΣ ADR</t>
  </si>
  <si>
    <t>ΟΡΙΣΤΙΚΗ ΔΙΑΓΡΑΦΗ ΤΟΥ ΝΒΖ  7139 ΕΙΧ</t>
  </si>
  <si>
    <t>ΑΝΑΝΕΩΣΗ ΑΔΕΙΑΣ ΙΚΑΝΟΤΗΤΑΣ ΟΔΗΓΗΣΗΣ ΜΕ ΑΡΙΘΜΟ:002094013  ΚΑΤΗΓΟΡΙΑΣ:Β</t>
  </si>
  <si>
    <t>ΧΟΡΗΓΗΣΗ ΑΔΕΙΑΣ ΚΥΚΛΟΦΟΡΙΑΣ ΛΟΓΩ ΜΕΤΑΒΙΒΑΣΗΣ ΝΚΝ 19</t>
  </si>
  <si>
    <t>ΣΥΜΜΕΤΟΧΗ ΥΠΑΛΛΗΛΩΝ ΣΕ ΠΕΙΤΡΟΠΕΣ ΓΙΑ ΤΗΝ ΕΓΚΡΙΣΗ ΕΓΚΑΤΑΣΤΑΣΕΩΝ</t>
  </si>
  <si>
    <t>Οριστική Διαγραφή του υπ αριθμ:ΗΜΖ 9083 ΡΥΜ/ΚΟΥ</t>
  </si>
  <si>
    <t>Αναχώρηση υπαλλήλου Θεοδώρας Νένα</t>
  </si>
  <si>
    <t>Ανάληψη υπηρεσίας της υπαλλήλου Θεοδώρας Νένα</t>
  </si>
  <si>
    <t>ΑΝΑΝΕΩΣΗ ΑΔΕΙΑΣ ΟΔΗΓΗΣΗΣ ΚΑΤ Β 1934218</t>
  </si>
  <si>
    <t>ΑΠΟΣΤΟΛΗ ΒΕΒΑΙΩΣΗΣ ΠΟΥ ΝΑ ΕΜΦΑΙΝΕΤΑΙ Η ΟΔΙΚΗ ΑΠΟΣΤΑΣΗ ΑΠΟ ΓΕΩΡΓΙΑΝΝΟΥΣ ΗΜΑΘΙΑΣ ΣΤΙΣ ΣΕΡΡΕΣ Ν. ΣΕΡΡΩΝ</t>
  </si>
  <si>
    <t>ΒΕΒΙΑΩΣΗ ΧΙΛΙΟΜΕΤΡΙΚΗΣ ΑΠΟΣΤΑΣΗΣ</t>
  </si>
  <si>
    <t>ΑΝΑΝΕΩΣΗ ΑΔΕΙΑΣ ΙΚΑΝΟΤΗΤΑΣ ΟΔΗΓΗΣΗΣ ΜΕ ΑΡΙΘΜΟ:001061660  ΚΑΤΗΓΟΡΙΑΣ:Β</t>
  </si>
  <si>
    <t>ΟΡΙΣΤΙΚΗ ΔΙΑΓΡΑΦΗ ΤΟΥ ΝΖΚ 2973 ΕΙΧ</t>
  </si>
  <si>
    <t>ΑΝΑΝΕΩΣΗ ΑΔΕΙΑΣ ΟΔΗΓΗΣΗΣ ΚΑΤ Β 1499473</t>
  </si>
  <si>
    <t>ΑΙΤΗΣΗ ΤΟΥ ΣΕΪΤΑΝΙΔΗ ΚΩΝ/ΝΟΥ ΓΙΑ ΑΝΑΓΝΩΡΙΣΗ ΠΡΟΫΠΗΡΕΣΙΑΣ ΕΚΤΟΣ ΔΗΜΟΣΙΟΥ ΤΟΜΕΑ (Π.Δ.69/2016)</t>
  </si>
  <si>
    <t>ΑΝΑΓΡΑΦΗ ΕΘΝΙΚΩΝ ΔΙΕΘΝΩΝ Ρ 34699</t>
  </si>
  <si>
    <t>ΕΓΚΡΙΣΗ ΔΑΠΑΝΩΝ ΚΑΙ ΔΙΑΘΕΣΗ ΠΙΣΤΩΣΕΩΝ  ΓΙΑ ΚΑΤΑΒΟΛΗ ΕΠΙΔΟΜΑΤΟΣ ΣΕ ΔΙΚΑΙΟΥΧΟΥΣ ΜΑΘΗΤΕΣ</t>
  </si>
  <si>
    <t>ΟΡΙΣΤΙΚΗ ΔΙΑΓΡΑΦΗ ΝΙΙ 9900</t>
  </si>
  <si>
    <t>ΑΠΟΣΤΟΛΗ ΤΗΣ ΑΡ, 635 / 2016 ΑΠΟΦΑΣΗΣ Β΄ΕΘΓ ΑΓΡ/ΤΟΣ ΜΕΛΙΣΣΟΥΡΓΟΥ</t>
  </si>
  <si>
    <t>ΑΟ ΑΝΤΙΚΑΤΑΣΤΑΣΗ ΜΕ ΝΕΟΥ ΤΥΠΟΥ Ε.Ε. 1371384</t>
  </si>
  <si>
    <t>ΑΝΑΝΕΩΣΗ ΑΔΕΙΑΣ ΟΔΗΓΗΣΗΣ ΚΑΤ Β 120178049</t>
  </si>
  <si>
    <t>ΝΟΜΙΜΟΤΗΤΑ ΕΚΒ 8260</t>
  </si>
  <si>
    <t>ΔΙΑΤΑΓΗ ΠΟΡΕΙΑΣ ΚΗΟ 8770 06-02-2017</t>
  </si>
  <si>
    <t>Έλεγχος διασκευασμένου αυτοκινήτου σχετικα με την εγκατάσταση συστηματος υγρ/κίνησης του υπ αριθμ:ΝΕΧ 4167</t>
  </si>
  <si>
    <t>ΖΗΤΗΣΗ ΜΕΤΑΦΟΡΑΣ ΦΑΚΕΛΟΥ ΔΕΕ:6175/15</t>
  </si>
  <si>
    <t>ΑΙΤΗΣΗ ΕΓΚΡΙΣΗΣ ΧΟΡΗΣΗΣ ΕΙΣΟΔΟΥ-ΕΞΟΔΟΥ</t>
  </si>
  <si>
    <t>ΕΓΚΡΙΣΗ ΕΙΣΟΔΟΥ-ΕΞΟΔΟΥ ΤΗΣ ΥΠΟ ΙΔΡΥΣΗ ΕΓΚΑΤΑΣΤΑΣΗΣ "ΙΣΟΓΕΙΑ ΕΠΑΓΓΕΛΜΑΤΙΚΗ ΑΠΟΘΗΚΗ ΜΕ ΜΕΤΑΛΛΙΚΗ ΚΑΤΑΣΚΕΥΗ ΠΟΥ ΒΡΙΣΚΕΤΑΙ ΕΠΙ ΤΗΣ ΠΕΟ ΚΑΤΕΡΙΝΗΣ-ΘΕΣΣΑΛΟΝΙΚΗΣ</t>
  </si>
  <si>
    <t>Έλεγχος διασκευασμένου αυτοκινήτου σχετικα με την εγκατάσταση συστηματος υγρ/κίνησης του υπ αριθμ:ΙΕΧ 4273</t>
  </si>
  <si>
    <t>ΑΠΟΣΤΟΛΗ  ΑΠΟΧ/ΜΕΝΟ ΦΑΚΕΛΟΥ ΦΔΧ  ΕΚΒ 4514</t>
  </si>
  <si>
    <t>ΑΚΙΝΗΣΙΑ Ρ 46423</t>
  </si>
  <si>
    <t>ΑΝΑΝΕΩΣΗ ΑΔΕΙΑΣ ΟΔΗΓΗΣΗΣ 1690040</t>
  </si>
  <si>
    <t>Έλεγχος διασκευασμένου αυτοκινήτου σχετικα με την εγκατάσταση συστηματος υγρ/κίνησης του υπ αριθμ:ΗΜΙ 6830</t>
  </si>
  <si>
    <t>ΑΠΟΣΠΑΣΗ ΤΗΣ ΥΠΑΛΛΗΛΟΥ ΠΑΜΠΟΥΚΙΔΟΥ ΟΥΡΑΝΙΑΣ ΤΟΥ ΠΑΝΤΕΛΗ ΤΟΥ ΚΛΑΔΟΥ ΠΕ ΚΤΗΝΙΑΤΡΩΝ ΜΕ ΒΑΘΜΟ Α΄ ΑΠΟ ΤΟ ΚΤΗΝΙΑΤΡΙΚΟ ΚΕΝΤΡΟ ΑΞΙΟΥΠΟΛΗΣ ΤΗΣ ΠΕ ΚΙΛΚΙΣ ΣΤΗΝ ΠΚΜ ΤΟΥ ΕΝΙΑΙΟΥ ΦΟΡΕΑ ΕΛΕΓΧΟΥ ΤΡΟΦΙΜΩΝ ΕΦΕΤ ΝΠΔΔ.</t>
  </si>
  <si>
    <t>ΑΠΟΣΠΑΣΗ ΤΗΣ ΥΠΑΛΛΗΛΟΥ ΠΑΜΠΟΥΚΙΔΟΥ ΟΥΡΑΝΙΑΣ ΣΤΗΝ ΠΕΡΙΦΕΡΕΙΑΚΗ Δ/ΝΣΗ ΚΕΝΤΡΙΚΗΣ ΜΑΚΕΔΟΝΙΑΣ ΤΟΥ ΕΝΙΑΙΟΥ ΦΟΡΕΑ ΕΛΕΓΧΟΥ ΤΡΟΦΙΜΩΝ (ΕΦΕΤ)</t>
  </si>
  <si>
    <t>ΟΡΙΣΤΙΚΗ ΔΙΑΓΡΑΦΗ ΤΟΥ ΝΕΕ 9100 ΕΙΧ</t>
  </si>
  <si>
    <t>Έλεγχος διασκευασμένου αυτοκινήτου σχετικα με την εγκατάσταση συστηματος υγρ/κίνησης του υπ αριθμ:ΗΜΚ 1972</t>
  </si>
  <si>
    <t>ΑΠΟΣΤΟΛΗ Ρ 46423 ΣΤΑ ΧΑΝΙΑ</t>
  </si>
  <si>
    <t>ΑΝΑΝΕΩΣΗ ΑΔΕΙΑΣ ΙΚΑΝΟΤΗΤΑΣ ΟΔΗΓΗΣΗΣ ΜΕ ΑΡΙΘΜΟ:003348464  ΚΑΤΗΓΟΡΙΑΣ:Β,Γ</t>
  </si>
  <si>
    <t>ΧΟΡΗΓΗΣΗ ΕΙΔΙΚΗΣ ΑΔΕΙΑΣ 22 ΗΜΕΡΩΝ ΣΕ ΥΠΑΛΛΗΛΟ ΤΗΣ Δ/ΝΣΗΣ Ν 3528/2007 ΠΑΡ 2 ΑΡΘΡΟ 55</t>
  </si>
  <si>
    <t>ΠΑΡΑΜΟΠΜΗ ΣΤΗΝ Α ΘΜΙΑ ΥΓΕΙΟΝΟΜΙΚΗ ΕΠΙΤΡΟΠΗ</t>
  </si>
  <si>
    <t>ΑΛΛΑΓΗ ΚΑΤΗΓΟΡΙΑΣ ΑΠΟ Α2 ΣΕ Α ΔΕΕ 4814/2014</t>
  </si>
  <si>
    <t>ΔΙΑΒΙΒΑΣΗ ΕΓΓΡΑΦΩΝ ΣΧΕΤΙΚΩΝ ΜΕ ΠΡΩΤΟΓΕΝΕΣ ΑΙΤΗΜΑ ΓΙΑ ΥΠΟΣΤΗΡΙΞΗ ΛΟΓΙΣΜΙΚΩΝ</t>
  </si>
  <si>
    <t>ΑΡΣΗ ΤΑΥΤΟΧΡΟΝΗΣ ΕΚΔΟΣΗΣ ΔΕΕ 4814/2014</t>
  </si>
  <si>
    <t>ΧΟΡΗΓΗΣΗ ΝΕΑΣ ΑΔΕΙΑΣ ΚΥΚΛΟΦΟΡΙΑΣ ΛΟΓΩ ΥΓΡΑΕΡΟΚΙΝΗΣΗΣ ΖΗΙ 8189</t>
  </si>
  <si>
    <t>ΑΝΑΝΕΩΣΗ ΑΔΕΙΑΣ ΙΚΑΝΟΤΗΤΑΣ ΟΔΗΓΗΣΗΣ ΜΕ ΑΡΙΘΜΟ:001089577  ΚΑΤΗΓΟΡΙΑΣ:Β</t>
  </si>
  <si>
    <t>ΑΠΟΧ/ΣΜΟΣ ΤΑΕ 3817</t>
  </si>
  <si>
    <t>ΧΟΡΗΓΗΣΗ ΑΔΕΙΑΣ ΚΥΚΛΟΦΟΡΙΑΣ ΛΟΓΩ ΜΕΤΑΒΙΒΑΣΗΣ ΝΕΥ 848</t>
  </si>
  <si>
    <t>ΟΡΙΣΜΟΣ ΑΝΑΠΛΗΡΩΤΡΙΑΣ ΠΡΟΪΣΤΑΜΕΝΗΣ ΣΤΟ ΑΤΕΕ ΠΚΜ</t>
  </si>
  <si>
    <t>Ανάληψη υπηρεσίας Αναπληρώτριας Προϊσταμένης Αυτοτελούς Τμήματος Εσωτερικού Ελέγχου Περιφέρειας Κεντρικής Μακεδονίας</t>
  </si>
  <si>
    <t>ΚΑΡΤΑ ΣΤΑΘΜΕΥΣΗΣ ΕΕΡ 6828</t>
  </si>
  <si>
    <t>ΑΝΑΝΕΩΣΗ ΑΔΕΙΑΣ ΙΚΑΝΟΤΗΤΑΣ ΟΔΗΓΗΣΗΣ ΜΕ ΑΡΙΘΜΟ:001061783  ΚΑΤΗΓΟΡΙΑΣ:Β,C,D</t>
  </si>
  <si>
    <t>ΑΠΟΣΤΟΛΗ ΣΤΟΙΧΕΙΩΝ ΓΙΑ ΤΟ ΦΑΚΕΛΟ ΤΟΥ ΕΡΓΟΥ "ΣΥΝΤΗΡΗΣΗ ΟΔΙΚΟΥ ΔΙΚΤΥΟΥ ΔΗΜΟΥ ΑΜΠΕΛΟΚΗΠΩΝ - ΜΕΝΕΜΕΝΗΣ"</t>
  </si>
  <si>
    <t>ΑΟ ΧΟΡΗΓΗΣΗ ΛΟΓΩ ΑΠΩΛΕΙΑΣ 120280071</t>
  </si>
  <si>
    <t>ΟΡΙΣΤΙΚΗ ΔΙΑΓΡΑΦΗ ΤΟΥ ΙΚΟ 6927 ΕΙΧ</t>
  </si>
  <si>
    <t>ΑΝΑΝΕΩΣΗ ΑΔΕΙΑΣ ΟΔΗΓΗΣΗΣ ΚΑΤ Β 1066891</t>
  </si>
  <si>
    <t>ΕΠΙΧΕΙΡΗΣΗ OPSON VI ΜΕ ΑΝΤΙΚΕΙΜΕΝΟ ΤΗΝ ΚΑΤΑΠΟΛΕΜΗΣΗ ΤΗΣ ΠΑΡΑΝΟΜΗΣ ΔΙΑΚΙΝΗΣΗΣ ΑΠΟΜΙΜΗΤΙΚΩΝ ΚΑΙ ΥΠΟΒΑΘΜΙΣΜΕΝΩΝ ΤΡΟΦΙΜΩΝ ΚΑΙ ΠΟΤΩΝ.</t>
  </si>
  <si>
    <t>ΑΟ ΑΝΤΙΚΑΤΑΣΤΑΣΗ ΜΕ ΝΕΟΥ ΤΥΠΟΥ Ε.Ε. 3195521</t>
  </si>
  <si>
    <t>ΑΔΕΙΟΔΟΤΗΣΗ ΣΥΜΦΩΝΑ ΜΕ ΤΟΝ Ν.3982/2011 ΤΗΣ ΥΠΗΡΕΣΙΑΣ "ΜΕΤΑΦΟΡΑ ΝΕΡΟΥ ΜΕΣΩ ΑΓΩΓΩΝ (ΑΝΤΛΙΟΣΤΑΣΙΑ)" (ΦΑΣΗ Γ΄)</t>
  </si>
  <si>
    <t>ΑΝΑΝΕΩΣΗ ΑΔΕΙΑΣ ΟΔΗΓΗΣΗΣ ΚΑΤ Β 753030</t>
  </si>
  <si>
    <t>ΚΑΤΑΘΕΣΗ ΠΡΟΓΡΑΜΜΑΤΟΣ ΘΕΩΡΗΤΙΚΗΣ ΕΚΠΑΙΔΕΥΣΗΣ ΚΑΤΗΓΟΡΙΑΣ Α,Β</t>
  </si>
  <si>
    <t>ΟΡΙΣΤΙΚΗ ΔΙΑΓΡΑΦΗ ΤΟΥ ΖΜΥ 3532 ΕΙΧ</t>
  </si>
  <si>
    <t>ΕΚΔΟΣΗ ΑΠΟΦΑΣΗΣ ΓΙΑ ΤΟΝ ΚΑΘΟΡΙΣΜΟ ΟΡΩΝ ΚΑΙ ΠΕΡΙΟΡΙΣΜΩΝ ΔΟΜΗΣΗΣ ΓΙΑ ΑΝΕΓΕΡΣΗ ΕΚΚΛΗΣΙΑΣ</t>
  </si>
  <si>
    <t>ΑΟ ΑΝΤΙΚΑΤΑΣΤΑΣΗ ΜΕ ΝΕΟΥ ΤΥΠΟΥ Ε.Ε. 120029782</t>
  </si>
  <si>
    <t>ΑΝΑΝΕΩΣΗ ΑΟΜ 012/2624</t>
  </si>
  <si>
    <t>ΟΡΙΣΤΙΚΗ ΔΙΑΓΡΑΦΗ ΤΟΥ ΝΒΤ 4449 ΕΙΧ</t>
  </si>
  <si>
    <t>ΑΟ ΑΝΑΝΕΩΣΗ 892100</t>
  </si>
  <si>
    <t>ΑΝΑΝΕΩΣΗ ΑΔΕΙΑΣ ΟΔΗΓΗΣΗΣ ΚΑΤ Α/Β/ 2163296</t>
  </si>
  <si>
    <t>ΑΝΑΝΕΩΣΗ ΑΔΕΙΑΣ ΙΚΑΝΟΤΗΤΑΣ ΟΔΗΓΗΣΗΣ ΜΕ ΑΡΙΘΜΟ:000844288  ΚΑΤΗΓΟΡΙΑΣ:Β</t>
  </si>
  <si>
    <t>ΧΟΡΗΓΗΣΗ ΑΔΕΙΑΣ ΚΥΚΛΟΦΟΡΙΑΣ ΛΟΓΩ ΜΕΤΑΒΙΒΑΣΗΣ ΑΗΑ 2598</t>
  </si>
  <si>
    <t>ΑΙΤΗΜΑ- ΑΝΑΝΕΩΣΗΣ ΑΔΕΙΑΣ ΣΥΝΕΡΓΕΙΟΥ ΣΥΝΤΗΡΗΣΗΣ ΑΝΕΛΚΥΣΤΗΡΩΝ  ΓΙΑ ΤΗΝ ΕΤΑΙΡΕΙΑ "ΜΙΧΑΗΛ Α. ΣΑΚΑΛΟΓΛΟΥ ΚΑΙ ΣΙΑ Ο.Ε."</t>
  </si>
  <si>
    <t>ΑΝΑΦΟΡΙΚΑ ΜΕ ΠΙΣΤΟΠΟΙΗΣΗ ΚΑΙ ΑΞΙΟΛΟΓΗΣΗ ΦΟΡΕΩΝ ΤΟΥ ΙΔΙΩΤΙΚΟΥ ΤΟΜΕΑ ΜΗ ΚΕΡΔΟΣΚΟΠΙΚΟΥ ΧΑΡΑΚΤΗΡΑ</t>
  </si>
  <si>
    <t>ΕΚΘΕΣΗ ΣΚΟΠΙΜΟΤΗΤΑΣ</t>
  </si>
  <si>
    <t>ΑΟ ΑΝΑΝΕΩΣΗ 1872843</t>
  </si>
  <si>
    <t>ΑΝΤΙΚΑΤΑΣΤΑΣΗ ΑΔΕΙΑΣ ΟΔΗΓΗΣΗΣ ΜΕ ΝΕΟΥ ΤΥΠΟΥ ΚΑΤ Β 120024707</t>
  </si>
  <si>
    <t>ΠΟΙΝΙΚΟ ΜΗΤΡΩΟ - ΤΡΙΑΝΤΑΦΥΛΛΟΥ ΑΘΑΝΑΣΙΟΣ</t>
  </si>
  <si>
    <t>ΠΟΙΝΙΚΟ ΜΗΤΡΩΟ - ΡΟΥΜΠΕΛΑΚΗΣ ΗΛΙΑΣ</t>
  </si>
  <si>
    <t>ΕΚΠΡΟΣΩΠΟΙ ΣΥΛΛΟΓΟΥ ΓΙΑ ΤΗΝ ΕΠΙΤΡΟΠΗ ΕΛΕΓΧΟΥ ΚΑΑ</t>
  </si>
  <si>
    <t>ΠΑΡΑΛΑΒΗ ΒΕΒΑΙΩΣΗΣ ΟΛΟΚΛΗΡΩΣΗΣ ΠΡΟΓΡΑΜΜΑΤΟΣ ΠΕΙ ΕΠΙΒΑΤΩΝ ΚΑΙ ΕΜΠΟΡΕΥΜΑΤΩΝ ΠΕΡΙΟΔΙΚΗ ΚΑΤΑΡΤΙΣΗ</t>
  </si>
  <si>
    <t>ΧΟΡΗΓΗΣΗ ΑΝΤΙΓΡΑΦΟΥ ΑΔΕΙΑΣ ΚΥΚΛΟΦΟΡΙΑΣ ΛΟΓΩ ΑΠΩΛΕΙΑΣ/ΦΘΟΡΑΣ/ΚΛΟΠΗΣ ΚΟΗ 4151</t>
  </si>
  <si>
    <t>ΑΝΤΙΓΡΑΦΟ ΠΟΙΝΙΚΟΥ ΜΗΤΡΩΟΥ ΚΟΣΙΔΗΣ ΓΕΩΡΓΙΟΣ</t>
  </si>
  <si>
    <t>ΟΡΙΣΤΙΚΗ ΔΙΑΓΡΑΦΗ ΤΟΥ ΝΒΖ 2912 ΕΙΧ</t>
  </si>
  <si>
    <t>ΠΟΙΝΙΚΟ ΜΗΤΡΩΟ - ΑΒΡΑΜΗ ΜΑΓΔΑΛΗΝΗ</t>
  </si>
  <si>
    <t>ΧΟΡΗΓΗΣΗ ΑΔΕΙΑΣ ΚΥΚΛΟΦΟΡΙΑΣ ΛΟΓΩ ΑΠΩΛΕΙΑΣ ΝΚΒ 0961</t>
  </si>
  <si>
    <t>ΑΟ ΑΝΤΙΚΑΤΑΣΤΑΣΗ ΜΕ ΝΕΟΥ ΤΥΠΟΥ Ε.Ε. 530014279</t>
  </si>
  <si>
    <t>ΧΟΡΗΓΗΣΗ ΑΔΕΙΑΣ ΚΥΚΛΟΦΟΡΙΑΣ ΛΟΓΩ ΑΛΛΑΓΗΣ ΧΡΩΜΑΤΟΣ ΑΠΟ ΜΑΥΡΟ ΣΕ ΛΕΥΚΟ ΝΙΑ 3355</t>
  </si>
  <si>
    <t>ΠΟΙΝΙΚΟ ΜΗΤΡΩΟ - ΚΕΧΑΓΙΑΣ ΙΩΑΝΝΗΣ</t>
  </si>
  <si>
    <t>ΑΙΤΗΜΑ- ΚΑΤΑΘΕΣΗ ΦΥΛΛΩΝ ΣΥΝΤΗΡΗΣΗΣ ΣΤΑΘΕΡΩΝ ΕΣΤΙΩΝ ΚΑΥΣΗΣ ΑΡΧΙΚΗΣ ΛΕΙΤΟΥΡΓΙΑΣ ΤΟΥ ΤΟΥΡΟΥΝΤΖΗ ΚΩΝΣΤΑΝΤΙΝΟΥ</t>
  </si>
  <si>
    <t>ΣΤΕΓΑΝΟΠΟΙΗΣΗ ΚΤΙΡΙΟΥ</t>
  </si>
  <si>
    <t>ΑΝΤΙΚΑΤΑΣΤΑΣΗ ΕΝΤΥΠΟΥ Α.Ο. ΜΕ ΑΡΙΘΜΟ:002383743             ΚΑΤΗΓΟΡΙΑΣ:Β,Γ</t>
  </si>
  <si>
    <t>ΟΡΙΣΤΙΚΗ ΔΙΑΓΡΑΦΗ ΤΟΥ ΖΜΡ 8818 ΕΙΧ</t>
  </si>
  <si>
    <t>ΟΡΙΣΜΟΣ ΙΑΤΡΩΝ ΓΙΑ ΤΗ ΓΡΑΜΜΑΤΕΙΑΚΗ ΥΠΟΣΤΗΡΙΞΗ ΤΩΝ ΕΞΕΤΑΣΕΩΝ ΕΙΔΙΚΟΤΗΤΩΝ ΣΥΜΦΩΝΑ ΜΕ ΤΟ ΑΡ. ΤΟΥ Ν.1193/1981(ΦΕΚ220Α΄/20-08-1981</t>
  </si>
  <si>
    <t>ΕΚΔΟΣΗ ΠΡΟΣΩΡΙΝΗΣ ΑΔΕΙΑΣ ΓΙΑ ΤΟ ΜΕ ΚΑΛΑΘΟΦΟΡΟ ΜΕ ΑΡ. ΠΛΑΙΣ. 12481</t>
  </si>
  <si>
    <t>ΑΝΤΙΓΡΑΦΟ ΠΟΙΝΙΚΟΥ ΜΗΤΡΩΟΥ ΛΙΟΝΤΟΣ ΠΑΝΑΓΙΩΤΗΣ</t>
  </si>
  <si>
    <t>ΠΟΙΝΙΚΟ ΜΗΤΡΩΟ -ΤΣΙΡΜΙΓΚΑ ΜΑΡΙΑ</t>
  </si>
  <si>
    <t>ΠΕΡΙ ΛΕΙΤΟΥΡΓΙΑΣ ΕΓΓΡΑΦΩΝ ΜΕ ΥΠΟΓΡΑΦΗ ΓΕΝΙΚΟΥ Δ/ΝΤΗ</t>
  </si>
  <si>
    <t>ΑΝΑΓΡΑΦΗ ΚΤΗΣΗΣ ΚΑΤΗΓΟΡΙΑΣ ΑΟ ΣΥΜΦΩΝΑ ΜΕ ΤΟ ΙΣΤΟΡΙΚΟ ΑΡΧΕΙΟ 3116795</t>
  </si>
  <si>
    <t>ΤΟΠΟΘΕΤΗΣΗ - ΜΕΤΑΚΙΝΗΣΗ ΥΠΑΛΛΗΛΩΝ ΕΝΤΟΣ ΤΗΣ ΥΠΟΔΙΕΥΘΥΝΣΗΣ ΤΕΧΝΙΚΩΝ ΕΡΓΩΝ Π.Ε. ΗΜΑΘΙΑΣ</t>
  </si>
  <si>
    <t>ΑΝΤΙΓΡΑΦΟ ΑΔΕΙΑΣ ΟΔΗΓΗΣΗΣ ΛΟΓΩ ΦΘΟΡΑΣ ΚΑΤ Β 120174019</t>
  </si>
  <si>
    <t>ΠΟΙΝΙΚΟ ΜΗΤΡΩΟ -ΠΑΠΑΓΙΑΝΝΟΠΟΥΛΟΣ ΒΑΣΙΛΕΙΟΣ</t>
  </si>
  <si>
    <t>ΑΟ ΑΝΑΝΕΩΣΗ 619484</t>
  </si>
  <si>
    <t>ΧΟΡΗΓΗΣΗ ΑΝΤΙΓΡΑΦΟΥ ΓΙΑ ΤΟ ΥΠ. ΑΡ. ΗΜΗ 6102</t>
  </si>
  <si>
    <t>ΟΡΙΣΤΙΚΗ ΔΙΑΓΡΑΦΗ ΤΟΥ ΕΕΒ 6161 ΕΙΧ</t>
  </si>
  <si>
    <t>ΔΙΑΧΕΙΡΙΣΗ ΠΕΡΙΣΤΑΤΙΚΩΝ ΔΥΝΗΤΙΚΗΣ ΕΚΘΕΣΗΣ ΣΤΟΝ ΙΟ ΤΗΣ ΓΡΙΠΗΣ ΤΩΝ ΠΤΗΝΩΝ</t>
  </si>
  <si>
    <t>ΠΡΟΛΗΠΤΙΚΑ ΜΕΤΡΑ ΕΝΕΝΤΙ ΙΟΥ ΤΗΣ ΓΡΙΠΗΣ ΤΩΝ ΠΤΗΝΩΝ</t>
  </si>
  <si>
    <t>ΑΝΑΝΕΩΣΗ ΑΔΕΙΑΣ ΟΔΗΓΗΣΗΣ ΚΑΤ Β 2149166</t>
  </si>
  <si>
    <t>ΑΙΤΗΜΑ- ΚΑΤΑΘΕΣΗ ΘΕΩΡΗΜΕΝΩΝ ΦΥΛΛΩΝ ΣΥΝΤΗΡΗΣΗΣ ΚΑΙ ΡΥΘΜΙΣΗΣ ΤΩΝ ΕΓΚΑΤΑΣΤΑΣΕΩΝ ΣΤΑΘΕΡΩΝ ΕΣΤΙΩΝ ΚΑΥΣΗΣ ΓΙΑ ΤΗΝ ΘΕΡΜΑΝΣΗ ΚΤΙΡΙΩΝ ΚΑΙ ΝΕΡΟΥ  ΤΟΥ ΤΟΥΡΟΥΝΤΖΗ ΚΩΝΣΤΑΝΤΙΝΟΥ</t>
  </si>
  <si>
    <t>ΜΕΤΑΒΙΒΑΣΗ ΕΝΑΡΙΘΜΟΥ ΕΠΙΒΑΤΙΚΟΥ ΑΥΤ/ΤΟΥ Η ΜΟΤΟΣΙΚΛΕΤΑΣ ΙΔΙΩΤΙΚΗΣ ΧΡΗΣΗΣ ΝΖΚ-7730</t>
  </si>
  <si>
    <t>ΚΑΤΑΘΕΣΗ ΑΔΕΙΑΣ ΚΑΙ ΠΙΝΑΚΙΔΩΝ ΤΟΥ ΚΗΟ 9608 ΓΙΑ ΑΚΙΝΗΣΙΑ</t>
  </si>
  <si>
    <t>ΚΑΤΑΘΕΣΗ ΑΔΕΙΑΣ ΚΑΙ ΠΙΝΑΚΙΔΩΝ ΤΟΥ ΚΗΟ 8608 ΓΙΑ ΑΚΙΝΗΣΙΑ Ο ΣΩΣΤΟΣ ΑΡΙΘ. ΕΙΝΑΙ ΚΗΟ 8608</t>
  </si>
  <si>
    <t>ΑΝΤΙΓΡΑΦΟ ΠΟΙΝΙΚΟΥ ΜΗΤΡΩΟΥ ΓΙΑΝΝΙΟΥ ΟΛΓΑ</t>
  </si>
  <si>
    <t>ΑΝΑΝΕΩΣΗ ΑΔΕΙΑΣ ΙΚΑΝΟΤΗΤΑΣ ΟΔΗΓΗΣΗΣ ΜΕ ΑΡΙΘΜΟ:140002501 ΚΑΤΗΓΟΡΙΑΣ:Α,B,C,D,CE,DE</t>
  </si>
  <si>
    <t>ΕΝΗΜΕΡΩΣΗ ΓΙΑ ΔΗΜΟΣΙΕΥΣΗ ΣΤΟ ΦΕΚ ΜΕ ΑΡΙΘΜ. 229/Τ.Β/01-02-2017 ΣΧΕΤΙΚΑ ΜΕ ΕΞΟΥΣΙΟΔΟΤΗΣΗ ΥΠΟΓΡΑΦΗΣ "ΜΕ ΕΝΤΟΛΗ ΕΚΤΕΛΕΣΤΙΚΟΥ ΓΡΑΜΜΑΤΕΑ" ΚΑΙ ΜΕΤΑΒΙΒΑΣΗ ΑΡΜΟΔΙΟΤΗΤΩΝ</t>
  </si>
  <si>
    <t>ΑΛΛΑΓΗ Δ/ΝΣΗΣ</t>
  </si>
  <si>
    <t>ΟΡΙΣΤΙΚΗ ΔΙΑΓΡΑΦΗ ΤΟΥ ΧΚΝ 5025 ΕΙΧ</t>
  </si>
  <si>
    <t>ΠΡΟΣΦΟΡΑ ΓΙΑ ΔΙΑΓΩΝΙΣΜΟ ΓΙΑ ΠΡΟΜΗΘΕΙΑ ΧΡΩΜΑΤΩΝ ΔΙΑΓΡΑΜΜΙΣΕΩΝ</t>
  </si>
  <si>
    <t>ΔΗΜΟΣΙΕΥΣΗ ΣΕ ΦΕΚ-ΕΦΗΜΕΡΙΔΑ ΤΗΣ ΚΥΒΕΡΝΗΣΕΩΣ -ΜΕΤΑΒΙΒΑΣΗ -ΠΑΡΟΧΗ ΕΞΟΥΣΙΟΔΟΤΗΣΗΣ ΥΠΟΓΡΑΦΗΣ ΜΕ ΕΝΤΟΛΗ ΕΚΤΕΛΕΣΤΙΚΟΥ ΓΡΑΜΜΑΤΕΑ ΣΕ ΠΡΟΪΣΤΑΜΕΝΟΥΣ ΥΠΗΡΕΣΙΩΝ ΤΗΣ ΠΕΡΙΦΕΡΕΙΑΣ ΚΕΝΤΡΙΚΗΣ ΜΑΚΕΔΟΝΙΑΣ</t>
  </si>
  <si>
    <t>ΔΕΙΓΜΑΤΟΛΗΠΤΙΚΟΣ ΕΛΕΓΧΟΣ ΚΑΤΑΣΤΗΜΑΤΩΝ</t>
  </si>
  <si>
    <t>ΧΟΡΗΓΗΣΗ ΑΔΕΙΑΣ ΚΥΚΛΟΦΟΡΙΑΣ ΛΟΓΩ ΜΕΤΑΒΙΒΑΣΗΣ ΝΙΑ 9169</t>
  </si>
  <si>
    <t>ΑΙΤΗΜΑ- ΚΑΤΑΘΕΣΗ ΘΕΩΡΗΜΕΝΩΝ ΦΥΛΛΩΝ ΣΥΝΤΗΡΗΣΗΣ ΚΑΙ ΡΥΘΜΙΣΗΣ ΤΩΝ ΕΓΚΑΤΑΣΤΑΣΕΩΝ ΣΤΑΘΕΡΩΝ ΕΣΤΙΩΝ ΚΑΥΣΗΣ ΓΙΑ ΤΗΝ ΘΕΡΜΑΝΣΗ ΚΤΙΡΙΩΝ ΚΑΙ ΝΕΡΟΥ ΤΟΥ  ΜΠΙΤΖΙΟΠΟΥΛΟΥ ΚΩΝΣΤΑΝΤΙΝΟΥ ΤΟΥ ΝΙΚΟΛΑΟΥ</t>
  </si>
  <si>
    <t>ΑΝΤΙΚΑΤΑΣΤΑΣΗ ΑΔΕΙΑΣ ΟΔΗΓΗΣΗΣ ΜΕ ΝΕΟΥ ΤΥΠΟΥ ΚΑΤ Β 2462064</t>
  </si>
  <si>
    <t>ΕΝΗΜΕΡΩΣΗ ΣΧΕΤΙΚΑ ΜΕ ΤΗΝ ΠΡΑΚΤΙΚΗ ΑΣΚΗΣΗ ΦΟΙΤΗΤΩΝ ΣΤΗΝ ΠΕΡΙΦΕΡΕΙΑ ΚΕΝΤΡΙΚΗΣ ΜΑΚΕΔΟΝΙΑΣ.</t>
  </si>
  <si>
    <t>ΧΟΡΗΓΗΣΗ ΝΕΩΝ ΠΙΝΑΚΙΔΩΝ ΚΑΙ ΑΔΕΙΑΣ ΚΥΚΛΟΦΟΡΙΑΣ ΝΙΒ 2436</t>
  </si>
  <si>
    <t>ΑΝΤΙΚΑΤΑΣΤΑΣΗ ΑΔΕΙΑΣ ΟΔΗΓΗΣΗΣ ΜΕ ΝΕΟΥ ΤΥΠΟΥ ΚΑΤ Α/Β/ 120069726</t>
  </si>
  <si>
    <t>ΚΑΤΑΧΩΡΗΣΗ -ΑΝΑΝΕΩΣΗ ΠΕΙ ΚΑΤΗΓΟΡΙΑΣ Γ+Δ</t>
  </si>
  <si>
    <t>ΖΗΤΗΣΗ ΑΔΕΙΩΝ ΚΥΚΛΟΦΟΡΙΑΣ ΔΟΚ</t>
  </si>
  <si>
    <t>ΧΟΡΗΓΗΣΗ ΒΕΒΑΙΩΣΗ ΓΙΑ ΤΟ ΥΠ. ΑΡ. ΙΑΕ 6022 ΦΔΧ</t>
  </si>
  <si>
    <t>ΚΑΤΑΛΟΓΟΣ ΕΝΟΡΚΩΝ 2017 -2018</t>
  </si>
  <si>
    <t>Αποστολή καταλόγου υπαλλήλων Αυτοτελούς Τμήματος Εσωτερικού Ελέγχου ΠΚΜ για εκπλήρωση του καθήκοντος του ενόρκου</t>
  </si>
  <si>
    <t>ΑΝΤΙΓΡΑΦΟ ΠΟΙΝΙΚΟΥ ΜΗΤΡΩΟΥ ΠΑΝΙΔΗΣ ΚΩΝΣΤΑΝΤΙΝΟΣ</t>
  </si>
  <si>
    <t>ΟΡΙΣΤΙΚΗ ΔΙΑΓΡΑΦΗ ΤΟΥ ΕΡΜ 4114 ΕΙΧ</t>
  </si>
  <si>
    <t>ΑΙΤΗΣΗ ΜΕΤΑΒΙΒΑΣΗΣ ΜΕ 67703 ΙΧ</t>
  </si>
  <si>
    <t>ΑΠΟΣΤΟΛΗ ΑΠΟΓΡΑΦΙΚΟΥ ΔΕΛΤΙΟΥ - ΕΙΔΟΠΟΙΗΣΗ ΔΙΕΚΠΕΡΑΙΩΣΗΣ ΑΙΤΗΣΗΣ ΓΙΑ ΤΟ ΜΕ 67703 ΙΧ</t>
  </si>
  <si>
    <t>Αντίγραφο άδειας οδήγησης λόγω απώλειας υπ αριθμ:180013718</t>
  </si>
  <si>
    <t>ΧΟΡΗΓΗΣΗ ΑΔΕΙΑΣ ΚΥΚΛΟΦΟΡΙΑΣ ΛΟΓΩ ΑΠΩΛΕΙΑΣ ΝΡΜ 0128</t>
  </si>
  <si>
    <t>ΑΝΤΑΛΛΑΚΤΙΚΕΣ ΠΙΝΑΚΙΔΕΣ ΝΡΜ 0128 ΝΕΟΣ ΑΡΙΘΜΟΣ ΝΡΝ 0693</t>
  </si>
  <si>
    <t>ΔΙΑΒΙΒΑΣΗ ΥΠΕΥΘΥΝΗΣ ΔΗΛΩΣΗΣ ΥΠΑΛΛΗΛΟΥ</t>
  </si>
  <si>
    <t>(ΑΕ)ΚΑΤΑΧΩΡΗΣΗΣ ΑΠΟΦΑΣΗΣ ΓΣ ΓΙΑ ΘΕΣΗ ΤΗΣ ΕΤΑΙΡΙΑΣ ΣΕ ΛΥΣΗ - ΕΚΚΑΘΑΡΙΣΗ ΚΑΙ ΟΡΙΣΜΟΣ ΕΚΚΑΘΑΡΙΣΤΩΝ ΤΗΣ ECO SCREEN Α.Ε.</t>
  </si>
  <si>
    <t>ΛΥΣΗ ΤΗΣ ΕΤΑΙΡΕΙΑΣ ΚΑΙ ΟΡΙΣΜΟΣ ΕΚΚΑΘΑΡΙΣΤΩΝ</t>
  </si>
  <si>
    <t>ΕΓΚΡΙΣΗ ΚΑΙ ΔΙΑΘΕΣΗ ΠΙΣΤΩΣΗΣ ΣΕ ΒΑΡΟΣ ΤΩΝ ΠΙΣΤΩΣΕΩΝ ΤΟΥ ΚΑΕ 1329 - ΚΑΕ 0869 ΓΙΑ ΤΗΝ ΕΠΙΣΚΕΥΗ ΚΑΙ ΣΤΝΤΗΡΗΣΗ ΦΩΤΟΑΝΤΙΓΡΑΦΙΚΩΝ ΜΗΧΑΝΗΜΑΤΩΝ.</t>
  </si>
  <si>
    <t>ΑΝΑΓΡΑΦΗ ABS ΣΤΟ ΝΙΟ 1030</t>
  </si>
  <si>
    <t>ΧΟΡΗΓΗΣΗ ΕΚΤΥΠΩΤΗ 36</t>
  </si>
  <si>
    <t>ΑΠΟΣΤΟΛΗ ΦΑΚΕΛΟΥ ΥΠΟΨΗΦΙΟΥ ΟΔΗΓΟΥ ΔΕΕ 3823/2014 ΧΑΣΑΝΟΓΛΟΥ ΤΟΥΡΓΟΥΤ</t>
  </si>
  <si>
    <t>ΑΠΟΣΤΟΛΗ ΤΟΥ ΠΡΟΓΡΑΜΜΑΤΟΣ ΕΛΕΓΧΟΥ ΤΩΝ Κ.Ε.Λ.Α.Υ.Ε. ΓΙΑ ΤΟ ΜΗΝΑ ΦΕΒΡΟΥΑΡΙΟ 2017</t>
  </si>
  <si>
    <t>ΕΛΕΓΧΟΣ ΝΟΜΙΜΟΤΗΤΑΣ ΠΙΣΤΟΠΟΙΗΤΙΚΩΝ</t>
  </si>
  <si>
    <t>ΑΝΤΑΛΛΑΚΤΙΚΕΣ ΠΙΝΑΚΙΔΕΣ ΟΡΕ 1855 ΝΕΟΣ ΑΡΙΘΜΟΣ ΝΚΚ 6321</t>
  </si>
  <si>
    <t>ΒΕΒΑΙΩΣΗ ΠΡΟΫΠΗΡΕΣΙΑΣ ΓΕΩΤΕΕ ΓΙΑ ΜΟΥΜΚΑ ΑΝΕΣΤΗ</t>
  </si>
  <si>
    <t>ΕΛΕΓΧΟΣ ΒΕΒΑΙΩΣΗΣ</t>
  </si>
  <si>
    <t>ΟΡΙΣΤΙΚΗ ΔΙΑΓΡΑΦΗ ΤΟΥ ΝΜΗ 439 ΕΙΧ</t>
  </si>
  <si>
    <t>ΠΛΗΡΟΦΟΡΙΕΣ ΓΙΑ ΑΟ 120132519 ΤΣΕΚΟΥΡΑΣ ΕΥΣΤΑΘΙΟΣ</t>
  </si>
  <si>
    <t>ΔΕΣΜΕΥΣΗ ΣΤΟ ΣΥΣΤΜΑ ΝΖΟ 2614 Ε.Ι.Χ. ΩΣ ΑΝΑΣΦΑΛΙΣΤΟ</t>
  </si>
  <si>
    <t>ΑΙΤΗΣΗ ΓΙΑ ΥΠΗΡΕΣΙΑΚΗ ΒΕΒΑΙΩΣΗ ΓΙΑ ΤΗΝ ΠΑΥΛΙΝΑ ΙΩΑΝΝΙΔΟΥ</t>
  </si>
  <si>
    <t>ΥΠΗΡΕΣΙΑΚΗ ΒΕΒΑΙΩΣΗ ΓΙΑ ΤΗΝ ΠΑΥΛΙΝΑ ΙΩΑΝΝΙΔΟΥ</t>
  </si>
  <si>
    <t>ΑΠΟΣΤΟΛΗ ΑΔΕΙΑΣ ΑΣΚΗΣΗΣ ΕΠΑΓΓΕΛΜΑΤΟΣ ΟΔΙΚΟΥ ΜΕΤΑΦΟΡΕΑ ΝΑΤΣΙΟΣ ΕΥΑΓΓΕΛΟΣ</t>
  </si>
  <si>
    <t>ΜΕΤΑΒΙΒΑΣΗ ΕΝΑΡΙΘΜΟΥ ΕΠΙΒΑΤΙΚΟΥ ΑΥΤ/ΤΟΥ Η ΜΟΤΟΣΙΚΛΕΤΑΣ ΙΔΙΩΤΙΚΗΣ ΧΡΗΣΗΣ ΧΑΙ-6136</t>
  </si>
  <si>
    <t>ΧΟΡΗΓΗΣΗ  ΑΔΕΙΑΣ  ΡΥΜΟΥΛΚΗΣΗΣ  ΤΡΕΙΛΕΡ ΜΕΤΑΦΟΡΑΣ ΑΠΟΣΚΕΥΩΝ ΓΙΑ ΤΟ ΝΚΚ 4777</t>
  </si>
  <si>
    <t>ΧΟΡΗΓΗΣΗ ΑΔΕΙΑΣ ΙΔΡΥΣΗΣ ΚΑΙ ΛΕΙΤΟΥΡΓΙΑΣ ΕΥΚΤΗΡΙΟΥ ΟΙΚΟΥ ΤΩΝ ΜΑΡΥΤΩΝ ΤΟΥ ΙΕΧΩΒΑ ΣΤΗΝ ΑΡΤΕΜΙΔΑ ΑΤΤΙΚΗΣ</t>
  </si>
  <si>
    <t>ΕΚΔΟΣΗ ΑΠΟΦΑΣΗΣ ΤΗΣ ΜΗΤΡΟΠΟΛΙΤΙΚΗΣ ΕΠΙΤΡΟΠΗΣ ΤΗΣ Π.Κ.Μ. - ΑΡΙΘΜ. 11/01-02-2017</t>
  </si>
  <si>
    <t>ΜΕΤΑΦΟΡΑ ΑΡΧΕΙΟΥ ΤΜ.ΥΠΟΣΤΗΡΙΞΗΣ ΕΠΙΧ.ΚΑΙ ΚΙΝΗΤΡΩΝ ΑΠΟ ΤΟ ΥΠΟΓΕΙΟ ΤΗΣ ΑΠΟΚΕΝΤΡΩΜΕΝΗΣ</t>
  </si>
  <si>
    <t>ΧΟΡΗΓΗΣΗ ΑΔΕΙΑΣ ΙΔΡΥΣΗΣ ΚΑΙ ΛΕΙΤΟΥΡΓΙΑΣ ΕΥΚΤΗΡΙΟΥ ΟΙΚΟΥ ΤΩΝ ΜΑΡΥΤΩΝ ΤΟΥ ΙΕΧΩΒΑ ΣΤΗΝ ΓΛΥΦΑΔΑ ΑΤΤΙΚΗΣ</t>
  </si>
  <si>
    <t>ΑΟ ΑΝΑΝΕΩΣΗ 701238</t>
  </si>
  <si>
    <t>Υ.Δ. ΤΟΥ ΧΑΤΖΙΑΝ ΚΑΡΑΜΠΕΤ ΛΟΓΩ ΑΣΘΕΝΕΙΑΣ ΣΤΙΣ 1/2/2017</t>
  </si>
  <si>
    <t>ΧΟΡΗΓΗΣΗ ΑΝΑΡΡΩΤΙΚΗΣ ΑΔΕΙΑΣ 1 ΗΜΕΡΑΣ ΧΑΝΤΖΙΑΝ ΕΜΜΑΝΟΥΕΛ</t>
  </si>
  <si>
    <t>ΑΠΟΣΥΝΔΕΣΗ  ΑΔΕΙΑΣ  ΡΥΜΟΥΛΚΗΣΗΣ  ΤΡΕΙΛΕΡ ΜΕΤΑΦΟΡΑΣ ΑΠΟΣΚΕΥΩΝ ΓΙΑ ΤΟ ΝΚΚ 4777</t>
  </si>
  <si>
    <t>ΚΑΘΟΛΙΚΗ ΣΥΝΤΗΡΗΣΗ ΦΩΤΕΙΝΩΝ ΣΗΜΑΤΟΔΟΤΩΝ ΑΡΜΟΔΙΟΤΗΤΑΣ ΔΤΕ ΠΚΜ Α΄ΤΟΜΕΑ ΠΕΡΙΟΧΗ ΘΕΣ/ΝΙΚΗΣ</t>
  </si>
  <si>
    <t>ΑΝΤΙΚΑΤΑΣΤΑΣΗ ΑΔΕΙΑΣ ΟΔΗΓΗΣΗΣ ΜΕ ΝΕΟΥ ΤΥΠΟΥ ΚΑΤ Β 3179820</t>
  </si>
  <si>
    <t>ΒΕΒΑΙΩΣΗ ΥΠΑΡΞΗΣ ΠΙΣΤΩΣΗΣ ΜΕΤΑΤΑΣΣΟΜΕΝΗΣ ΥΠΑΛΛΗΛΟΥ - ΧΑΤΖΗΑΝΤΩΝΙΟΥ ΔΗΜΗΤΡΑ</t>
  </si>
  <si>
    <t>ΑΝΑΚΟΙΝΩΣΗ ΠΡΟΣΚΛΗΣΗ ΕΚΔΗΛΩΣΗΣ ΕΝΔΙΑΦΕΡΟΝΤΟΣ ΓΙΑ ΤΗ ΣΤΕΛΕΧΩΣΗ ΚΕΝΤΡΙΚΗΣ ΔΙΟΙΚΗΤΙΚΗΣ ΥΠΗΡΕΣΙΑΣ ΑΡΧΗΣ ΠΡΟΣΦΥΓΩΝ ΥΠΟΥΡΓΕΙΟΥ ΜΕΤΑΝΑΣΤΕΥΤΙΚΗΣ ΠΟΛΙΤΙΚΗΣ ΜΕ ΑΠΟΣΠΑΣΕΙΣ</t>
  </si>
  <si>
    <t>ΕΓΚΡΙΣΗ 9ης ΑΝΑΠΡΟΣΑΡΜΟΓΗΣ ΤΗΣ ΠΡΟΘΕΣΜΙΑΣ ΕΚΤΕΛΕΣΗΣ ΤΟΥ ΕΡΓΟΥ ΥΠΟΛΕΙΠΟΜΕΝΕΣ ΕΡΓΑΣΙΕΣ ΚΑΤΑΣΚΕΥΗΣ ΟΔΙΚΟΥ ΤΜ. ΠΑΤΡΙΔΑ-ΝΑΟΥΣΑ</t>
  </si>
  <si>
    <t>ΒΕΒΑΙΩΣΗ ΥΠΑΡΞΗΣ ΠΙΣΤΩΣΗΣ ΜΕΤΑΤΑΣΣΟΜΕΝΟΥ ΥΠΑΛΛΗΛΟΥ - ΜΑΥΡΙΔΗΣ ΕΜΜΑΝΟΥΗΛ</t>
  </si>
  <si>
    <t>ΑΝΤΑΛΛΑΓΗ ΒΕΛΓΙΚΗΣ ΑΟ 319220 ΣΕ ΑΝΤΙΣΤΟΙΧΗ ΕΛΛΗΝΙΚΗ ΕΚΚΡΕΜΕΙ ΕΛΕΓΧΟΣ ΓΝΗΣΙΟΤΗΤΑΣ ΜΕ ΤΙΣ ΒΕΛΓΙΚΕΣ ΑΡΧΕΣ</t>
  </si>
  <si>
    <t>ΑΟ ΑΝΤΙΚΑΤΑΣΤΑΣΗ ΜΕ ΝΕΟΥ ΤΥΠΟΥ Ε.Ε. 3113837</t>
  </si>
  <si>
    <t>ΚΑΤΑΘΕΣΗ ΑΔΕΙΑΣ ΚΑΙ ΠΙΝΑΚΙΔΩΝ ΤΟΥ ΚΗΟ 9608 ΛΟΓΩ ΜΕΤΑΒΙΒΑΣΗΣ</t>
  </si>
  <si>
    <t>ΚΑΤΑΘΕΣΗ ΑΔΕΙΑΣ ΚΑΙ ΠΙΝΑΚΙΔΩΝ ΤΟΥ ΚΟΚ 2643 ΛΟΓΩ ΜΕΤΑΒΙΒΑΣΗΣ ΣΩΣΤΟΣ ΑΡΙΘ ΚΟΚ 2643</t>
  </si>
  <si>
    <t>ΑΥΤΑΠΑΓΓΕΛΤΟΣ ΕΛΕΓΧΟΣ ΓΝΗΣΙΟΤΗΤΑΣ ΔΙΚ/ΚΩΝ ΔΙΟΡΙΣΜΟΥ</t>
  </si>
  <si>
    <t>ΔΙΕΝΕΡΓΕΙΑ ΠΡΑΚΤΙΚΩΝ ΕΞΕΤΑΣΕΩΝ ΥΠ. ΟΔΗΓΩΝ</t>
  </si>
  <si>
    <t>ΥΠΟΓΡΑΦΗ ΣΥΜΒΑΣΕΩΝ ΓΙΑ ΤΗΝ ΚΑΘΑΡΙΟΤΗΤΑ</t>
  </si>
  <si>
    <t>ΑΠΟΓΡΑΦΗ, ΑΝΑΤΑΞΙΝΟΜΗΣΗ ΜΗΧΑΝΗΜΑΤΩΝ ΕΡΓΩΝ ΙΑΝΟΥΑΡΙΟΥ 2017</t>
  </si>
  <si>
    <t>ΑΟ ΑΝΑΝΕΩΣΗ 1716086</t>
  </si>
  <si>
    <t>ΑΠΟΣΥΝΔΕΣΗ  ΑΔΕΙΑΣ  ΡΥΜΟΥΛΚΗΣΗΣ  ΤΡΕΙΛΕΡ ΜΕΤΑΦΟΡΑΣ ΑΠΟΣΚΕΥΩΝ  ΑΠΟ ΤΟ ΝΙΡ 9840</t>
  </si>
  <si>
    <t>ΑΠΟΣΤΟΛΗ ΦΑΚΕΛΟΥ ΧΚΗ 6982 ΦΙΧ</t>
  </si>
  <si>
    <t>ΕΓΚΡΙΣΗ ΠΡΟΓΡΑΜΜΑΤΟΣ ΕΠΙΚΟΙΝΩΝΙΑΚΗΣ ΠΡΟΒΟΛΗΣ ΤΗΣ ΠΚΜ</t>
  </si>
  <si>
    <t>ΑΠΟΣΤΟΛΗ ΦΑΚΕΛΟΥ ΙΑΕ-4972</t>
  </si>
  <si>
    <t>ΑΝΑΘΕΩΡΗΣΗ  Α.Ο  2019417</t>
  </si>
  <si>
    <t>Αναθεώρηση άδειας οδήγησης υπ αριθμ:2500409</t>
  </si>
  <si>
    <t>ΕΠΕΚΤΑΣΗ ΑΟ 120246247 ΣΕ Β96</t>
  </si>
  <si>
    <t>Αναθεώρηση άδειας οδήγησης υπ αριθμ:1354593</t>
  </si>
  <si>
    <t>ΑΟ ΧΟΡΗΓΗΣΗ ΛΟΓΩ ΑΠΩΛΕΙΑΣ 2456105</t>
  </si>
  <si>
    <t>ΔΗΜΟΣΙΕΥΣΗ ΑΠΟΦΑΣΗΣ ΓΕΝΙΚΟΥ ΓΡΑΜΜΑΤΕΑ ΑΠΟΚΕΝΤΡΩΜΕΝΗΣ ΔΙΟΙΚΗΣΗΣ ΜΑΚΕΔΟΝΙΑΣ-ΘΡΑΚΗΣ</t>
  </si>
  <si>
    <t>ΑΝΑΘΕΩΡΗΣΗ  Α.Ο   847535</t>
  </si>
  <si>
    <t>ΜΕΤΑΒΙΒΑΣΗ ΕΕΖ-6521 ΕΙΧ</t>
  </si>
  <si>
    <t>ΑΠΟΣΥΝΔΕΣΗ  ΑΔΕΙΑΣ  ΡΥΜΟΥΛΚΗΣΗΣ  ΤΡΕΙΛΕΡ ΜΕΤΑΦΟΡΑΣ ΑΠΟΣΚΕΥΩΝ  ΑΠΟ ΤΟ ΥΕΤ 7996</t>
  </si>
  <si>
    <t>ΟΡΙΣΤΙΚΗ ΔΙΑΓΡΑΦΗ ΛΟΓΩ ΕΞΑΓΩΓΗΣ ΣΤΟ ΒΕΛΓΙΟ ΖΜΥ 3532</t>
  </si>
  <si>
    <t>ΑΝΑΘΕΩΡΗΣΗ  Α.Ο    2720060</t>
  </si>
  <si>
    <t>ΑΠΟΣΤΟΛΗ ΦΑΚΕΛΟΥ ΧΚΗ 7151 ΦΙΧ</t>
  </si>
  <si>
    <t>ΠΡΑΞΗ ΒΕΒΑΙΩΣΗΣ ΠΑΡΑΒΑΣΗΣ ΤΟΥ Ν 4039 /2012</t>
  </si>
  <si>
    <t>ΑΠΑΛΛΑΓΗ ΤΟΥ ΒΕΒΑΙΩΘΕΝΤΟΣ ΠΡΟΣΤΙΜΟΥ ΣΤΟΝ ΚΩΝ/ΝΟ ΓΟΥΛΑ ΤΟΥ ΓΕΩΡΓΙΟΥ</t>
  </si>
  <si>
    <t>ΔΙΚΑΙΩΜΑ ΥΠΟΓΡΑΦΗΣ ΜΕ ΕΝΤΟΛΗ ΠΕΡΙΦΕΡΕΙΑΡΧΗ</t>
  </si>
  <si>
    <t>ΑΠΟΣΤΟΛΗ ΦΑΚΕΛΩΝ ΝΖΤ 5431 ΝΖΝ 7743 ΝΖΟ 4617 ΝΒ 3508 ΝΚΙ 7443 ΝΙΥ 4755 ΝΒΥ 5693 ΝΕΟ 8594 ΝΗΒ 3965 ΝΖΒ 7016 ΜΜ 8959</t>
  </si>
  <si>
    <t>ΠΑΡΟΧΗ ΣΤΟΙΧΕΙΩΝ ΙΔΙΟΚΤΗΤΩΝ ΕΓΚ  ΑΥΤ/ΤΩΝ</t>
  </si>
  <si>
    <t>ΟΡΙΣΤΙΚΗ ΔΙΑΓΡΑΦΗ ΛΟΓΩ ΝΖΧ 5479</t>
  </si>
  <si>
    <t>Μεταφορά φακέλου του υπ αριθμ:ΙΑΕ 6022</t>
  </si>
  <si>
    <t>ΜΕΤΑΒΙΒΑΣΗ ΖΥΜ-8939 ΕΙΧ</t>
  </si>
  <si>
    <t>ΠΕΡΙ ΧΕΙΡΙΣΜΟΥ ΤΟΥ ΘΕΜΑΤΟΣ ΤΗΣ ΟΝΟΜΑΣΙΑΣ ΤΗΣ ΠΡΩΗΝ ΓΙΟΥΓΚΟΣΛΑΒΙΚΗΣ ΔΗΜΟΚΡΑΤΙΑΣ ΤΗΣ ΜΑΚΕΔΟΝΙΑΣ ΑΠΟ ΤΙΣ ΕΛΛΗΝΙΚΕΣ ΑΝΤΙΠΡΟΣΩΠΕΙΕΣ , ΟΙ ΟΠΟΙΕΣ ΚΑΛΟΥΝΤΑΙ ΝΑ ΜΕΤΑΣΧΟΥΝ ΣΕ ΔΙΕΘΝΗ ΣΥΝΕΔΡΙΑ , ΣΥΝΑΝΤΗΣΕΙΣ ΠΟΛΥΜΕΡΗ FORA ΠΟΥ ΔΙΟΡΓΑΝΩΝΟΝΤΑΙ ΑΠΟ ΤΡΙΤΕΣ ΧΩΡΕΣ ΚΑΙ ΣΤΑ ΟΠΟΙΑ ΣΥΜΜΕΤΕΧΟΥΝ ΕΚΠΡΟΣΩΠΟΙ ΤΗΝ πΓΔΜ</t>
  </si>
  <si>
    <t>XORHGHSH  ΑΔΕΙΑΣ  ΡΥΜΟΥΛΚΗΣΗΣ  ΤΡΕΙΛΕΡ ΜΕΤΑΦΟΡΑΣ ΑΠΟΣΚΕΥΩΝ   ΓΙΑ ΤΟ ΝΖΖ 5785</t>
  </si>
  <si>
    <t>ΔΙΑΒΙΒΑΣΗ ΑΔΕΙΑΣ  ΟΔΗΓΗΣΗΣ</t>
  </si>
  <si>
    <t>ΚΑΤΑΘΕΣΗ ΠΙΣΤΟΠΟΙΗΤΙΚΩΝ ΙΑΤΡΩΝ ΓΙΑ ΕΚΔΟΣΗ ΑΟ 1478573</t>
  </si>
  <si>
    <t>ΑΠΟΣΤΟΛΗ ΦΑΚΕΛΟΥ ΧΚΗ 9767 ΦΙΧ</t>
  </si>
  <si>
    <t>ΚΑΤΑΘΕΣΗ ΑΔΕΙΑΣ ΚΑΙ ΠΙΝΑΚΙΔΩΝ ΤΟΥ ΝΗΚ 2329 ΛΟΓΩ ΜΕΤΑΒΙΒΑΣΗΣ</t>
  </si>
  <si>
    <t>Κατάθεση άδειας κυκλοφορίας και κρατικών πινακίδων του υπάριθμ:ΗΜΚ 6436</t>
  </si>
  <si>
    <t>ΠΕΡΙΟΡΙΣΜΟΣ ΚΑΤΗΓΟΡΙΩΝ ΛΟΓΩ ΣΥΝΤΑΞΗΣ ΓΗΡΑΤΟΣ ΚΑΤ Β 2020485</t>
  </si>
  <si>
    <t>ΔΕΛΤΙΟ ΔΙΕΘΝΩΝ ΚΑΙ ΕΥΡΩΠΑΪΚΩΝ ΘΕΜΑΤΩΝ ΚΑΙ ΑΝΑΠΤΥΞΙΑΚΟΥ ΣΧΕΔΙΑΣΜΟΥ ΤΗΣ ΤΟΠΙΚΗΣ ΑΥΤΟΔΙΟΙΚΗΣΗΣ (ΤΕΥΧΟΣ 78/79-ΔΕΚΕΜΒΡΙΟΣ 2016/ΙΑΝΟΥΑΡΙΟΣ 2017)</t>
  </si>
  <si>
    <t>ΑΝΤΙΓΡΑΦΟ ΑΔΕΙΑΣ ΚΥΚΛΟΦΟΡΙΑΣ  Ρ 1135</t>
  </si>
  <si>
    <t>ΚΑΤΑΣΚΕΥΗ ΤΟΥ ΕΡΓΟΥ ΑΝΤΙΜΕΤΩΠΙΣΗ ΚΑΤΟΛΙΣΘΗΣΕΩΝ ΣΤΟ 2ο ΧΛΜ ΤΗΣ 15ΗΣ ΕΠ. ΟΔΟΥ ΒΡΥΑΣ-ΡΗΤΙΝΗΣ</t>
  </si>
  <si>
    <t>ΧΟΡΗΓΗΣΗ ΑΝΑΡΡΩΤΙΚΗΣ ΑΔΕΙΑΣ ΤΡΙΑΝΤΑ (30) ΗΜΕΡΩΝ ΣΤΟΝ ΒΑΣΙΛΕΙΟ ΛΑΖΑΡΙΔΗ</t>
  </si>
  <si>
    <t>ΑΠΟΣΤΟΛΗ ΦΑΚΕΛΟΥ ΤΟΥ ΝΗΚ 2329  ΣΤΗ Δ.Μ.Ε. ΠΡΕΒΕΖΑΣ</t>
  </si>
  <si>
    <t>Μεταβίβαση ΦΙΧ αυτ/του του υπ αριθμ:ΗΜΚ 6436</t>
  </si>
  <si>
    <t>ΑΝΤΑΛΛΑΚΤΙΚΕΣ ΠΙΝΑΚΙΔΕΣ ΝΗΡ 3691 ΝΕΟΣ ΑΡΙΘΜΟΣ ΝΚΚ 6322</t>
  </si>
  <si>
    <t>ΕΝΗΜΕΡΩΣΗ ΕΙΣΑΓΓΕΛΕΑ ΓΙΑ ΦΕΡΟΜΕΝΗ ΕΛΛΗΝΙΚΗ ΑΟ ΤΟΔΟΡΟΒ</t>
  </si>
  <si>
    <t>ΕΦΑΡΜΟΓΗ ΔΙΑΤΑΞΕΩΝ ΤΟΥ Ν.4440/2016</t>
  </si>
  <si>
    <t>Αναθεώρηση άδειας οδήγησης υπ αριθμ:90009071</t>
  </si>
  <si>
    <t>ΟΡΙΣΤΙΚΗ ΔΙΑΓΡΑΦΗ- ΕΠΑΝΑΤΑΞΙΝΟΜΗΣΗ</t>
  </si>
  <si>
    <t>Αναθεώρηση άδειας οδήγησης υπ αριθμ:904889</t>
  </si>
  <si>
    <t>ΒΕΒΑΙΣΗ ΥΠΑΡΞΗΣ ΠΙΣΤΩΣΗΣ</t>
  </si>
  <si>
    <t>ΑΠΟΣΤΟΛΗ ΦΑΚΕΛΟΥ ΚΒΑ 7580 ΦΙΧ</t>
  </si>
  <si>
    <t>ΑΝΑΝΕΩΣΗ ΑΔΕΙΑΣ ΟΔΗΓΗΣΗΣ ΚΑΤ A/B/C/ 120047065</t>
  </si>
  <si>
    <t>ΑΠΟΣΤΟΛΗ ΦΑΚΕΛΟΥ ΤΚΤ 3573 ΦΙΧ</t>
  </si>
  <si>
    <t>ΑΙΤΗΣΗ -ΥΠΕΥΘΥΝΗ ΔΗΛΩΣΗ ΓΙΑ ΧΕΙΡΙΣΤΗΣ ΚΛΑΡΚ</t>
  </si>
  <si>
    <t>Μεταβίβαση ΦΙΧ αυτ/του του υπ αριθμ:ΗΜΒ 6430 ΑΠΟ ΑΚΙΝΗΣΙΑ</t>
  </si>
  <si>
    <t>ΔΕΛΤΙΟ ΔΙΕΘΝΩΝ ΚΑΙ ΕΥΡΩΠΑΪΚΩΝ ΘΕΜΑΤΩΝ ΚΑΙ ΑΝΑΠΤΥΞΙΑΚΟΥ ΣΧΕΔΙΑΣΜΟΥ ΤΗΣ ΤΟΠΙΚΗΣ ΑΥΤΟΔΙΟΙΚΗΣΗΣ (ΤΕΥΧΟΣ 78/79-ΔΕΚΕΜΒΡΙΟΣ 2016 / ΙΑΝΟΥΑΡΙΟΣ 2017)</t>
  </si>
  <si>
    <t>Μεταβίβαση ΦΙΧ αυτ/του του υπ αριθμ:ΗΜΒ 6430</t>
  </si>
  <si>
    <t>ΑΝΑΓΡΑΦΗ ABS ΣΤΟ ΙΑΕ 6503</t>
  </si>
  <si>
    <t>ΧΟΡΗΓΗΣΗ ΑΔΕΙΩΝ ΚΥΚΛΟΦΟΡΙΑΣ ΓΙΑ ΔΟΚ Ε, Μ - Φ-Λ</t>
  </si>
  <si>
    <t>ΕΠΑΝΑΚΥΚΛΟΦΟΡΙΑ ΜΗΧ.ΕΡΓΟΥ Η ΟΧ.ΕΙΔ.ΚΑΤΗΓΟΡΙΑΣ ΜΕ ΑΡΙΘΜΟ ΚΥΚΛΟΦΟΡΙΑΣ 87457 ΙΧ</t>
  </si>
  <si>
    <t>Συγκρότηση Επιτροπής Παρακολούθησης και Παραλαβής για την ποιοτική και ποσοτική παραλαβή των εργασιών της από 11/01/2017 Σύμβασης που υπογράφηκε μεταξύ της Περιφέρειας Κεντρικής Μακεδονίας και της Εταιρίας με την επωνυμία «ΕΥΡΩΣΥΜΒΟΥΛΟΙ Α.Ε.», για την ανάθεση της εκτέλεσης του έργου «Διαχειριστική και Επιστημονική Υποστήριξη της Περιφέρειας Κεντρικής Μακεδονίας  ως Επικεφαλής Εταίρο των έξι Κοινωνικών Συμπράξεων  Π.Ε. (Θεσσαλονίκης  Δυτικός Τομέας, Ημαθίας, Κιλκίς, Πέλλας, Σερρών, Χαλκιδικής), στο πλαίσιο του «Ε.Π. ΕΠΙΣΙΤΙΣΤΙΚΗΣ ΚΑΙ ΒΑΣΙΚΗΣ ΥΛΙΚΗΣ ΣΥΝΔΡΟΜΗΣ ΓΙΑ ΤΟ ΤΑΜΕΙΟ ΕΥΡΩΠΑΪΚΗΣ ΒΟΗΘΕΙΑΣ ΓΙΑ ΑΠΟΡΟΥΣ (ΤΕΒΑ)».</t>
  </si>
  <si>
    <t>ΣΥΣΤΑΣΗ ΕΠΙΤΡΟΠΗΣ ΣΤΑΥΛΙΣΜΟΥ Π.Ε. ΠΙΕΡΙΑΣ</t>
  </si>
  <si>
    <t>ΚΑΤΑΧΩΡΗΣΗ ΣΤΟΙΧΕΙΩΝ ΓΙΑ ΤΟ ΥΠ. ΑΡ. ΕΕΑ 6895</t>
  </si>
  <si>
    <t>ΑΝΑΓΡΑΦΗ ABS ΣΤΟ Ρ 10965</t>
  </si>
  <si>
    <t>ΑΠΟΣΤΟΛΗ ΦΑΚΕΛΟΥ ΚΑΙ ΠΙΝΑΚΙΔΩΝ ΝΖΧ 7290</t>
  </si>
  <si>
    <t>ΑΠΟΣΤΟΛΗ ΦΑΚΕΛΟΥ ΚΙΖ 7753 ΦΙΧ</t>
  </si>
  <si>
    <t>ΑΠΟΣΤΟΛΗ ΕΙΣΗΓΗΣΗΣ ΓΙΑ ΤΗΝ ΕΓΚΡΙΣΗ ΔΩΡΕΑΝ ΠΑΡΑΧΩΡΗΣΗΣ ΜΗΧΑΝΗΜΑΤΟΣ ΕΡΓΩΝ ΤΗΣ ΠΕ ΠΕΛΛΑΣ ΣΤΟ ΔΗΜΟ ΕΔΕΣΣΑΣ</t>
  </si>
  <si>
    <t>ΑΠΟΣΤΟΛΗ ΦΑΚΕΛΟΥ ΚΑΙ ΠΙΝΑΚΙΔΩΝ ΝΕΜ 4661</t>
  </si>
  <si>
    <t>ΛΗΞΗ ΕΠΙΦΥΛΑΚΗΣ ΜΙΣΘΩΜΕΝΩΝ ΕΚΧΙΟΝΙΣΤΙΚΩΝ ΜΗΧΑΝΗΜΑΤΩΝ</t>
  </si>
  <si>
    <t>ΤΕΧΝΙΚΟΣ ΕΛΕΓΧΟΣ  ΡΥΜΟΥΛΚΟΥΜΕΝΟΥ ΤΟΥ ΜΠΙΝΤΑ Σ</t>
  </si>
  <si>
    <t>ΑΠΟΣΤΟΛΗ ΔΕΛΤΙΟΥ Κ.Α. ΒΑΖΟΥΡΑ ΔΗΜΗΤΡΙΟΥ</t>
  </si>
  <si>
    <t>ΣΧΕΤΙΚΑ ΜΕ ΓΕΡΜΑΝΙΚΗ ΑΔΕΙΑ ΟΔΗΓΗΣΗΣ</t>
  </si>
  <si>
    <t>ΑΟ ΑΝΑΝΕΩΣΗ 1465551</t>
  </si>
  <si>
    <t>ΠΡΟΒΛΗΜΑΤΑ ΣΤΟ ΟΔΟΣΤΡΩΜΑ ΣΥΝΟΡΙΑΚΟΥ ΣΤΑΘΜΟΥ ΠΡΟΜΑΧΩΝΑ</t>
  </si>
  <si>
    <t>ΑΠΟΚΑΤΑΣΤΑΣΗ ΦΘΟΡΩΝ ΣΤΟ ΟΔΟΣΤΡΩΜΑ ΣΥΝΟΡΙΑΚΟΥ ΣΤΑΘΜΟΥ ΠΡΟΜΑΧΩΝΑ</t>
  </si>
  <si>
    <t>ΕΚΘΕΣΗ ΑΥΤΟΨΙΑΣ ΜΗΛΙΟΣ ΔΗΜΗΤΡΙΟΣ</t>
  </si>
  <si>
    <t>ΑΝΤΑΛΛΑΚΤΙΚΕΣ ΠΙΝΑΚΙΔΕΣ ΑΠΟ ΝΙΒ 1716 ΣΕ ΝΙΒ 2437</t>
  </si>
  <si>
    <t>ΑΟ ΑΝΑΝΕΩΣΗ 1132136</t>
  </si>
  <si>
    <t>ΑΝΤΑΛΛΑΚΤΙΚΕΣ ΠΙΝΑΚΙΔΕΣ ΜΤ 0615 ΝΕΟΣ ΑΡΙΘΜΟΣ ΝΡΚ 0694</t>
  </si>
  <si>
    <t>ΥΠΟΒΟΛΗ ΥΠΕΥΘΥΝΩΝ ΔΗΛΩΣΕΩΝ Ν.1256/1982</t>
  </si>
  <si>
    <t>ΕΦΑΡΜΟΓΗ ΤΟΥ Ν.1256/1982 ΄΄ΓΙΑ ΤΗΝ ΠΟΛΥΘΕΣΙΑ , ΤΗΝ ΠΟΛΥΑΠΑΣΧΟΛΗΣΗ ΚΑΙ ΤΗΝ ΚΑΘΙΕΡΩΣΗ ΑΝΩΤΑΤΟΥ ΟΡΙΟΥ ΑΠΟΛΑΒΩΝ ΣΤΟ ΔΗΜΟΣΙΟ ΤΟΜΕΑ ΄΄ ΟΠΩΣ ΤΡΟΠΟΠΟΙΗΘΗΚΕ ΚΑΙ ΙΣΧΥΕΙ</t>
  </si>
  <si>
    <t>ΣΥΝΤΑΞΗ ΚΑΙ ΕΓΚΡΙΣΗ ΑΠΟ ΤΗΝ ΤΑΚΤΙΚΗ ΓΣ ΤΟΥ ΣΕΟ ΤΩΝ ΟΙΚΟΝΟΜΙΚΩΝ ΚΑΤΑΣΤΑΣΕΩΝ ΠΟΥ ΠΡΟΒΛΕΠΟΝΤΑΙ ΑΠΟ ΤΗΝ ΝΟΜΟΘΕΣΙΑ ΚΑΙ ΤΟ ΚΑΤΑΣΤΑΤΙΚΟ</t>
  </si>
  <si>
    <t>ΑΠΟΣΤΟΛΗ ΦΑΚΕΛΟΥ ΚΙΖ 5563 ΦΙΧ</t>
  </si>
  <si>
    <t>ΑΟ ΑΝΑΝΕΩΣΗ 1131617</t>
  </si>
  <si>
    <t>ΑΠΟΦΑΣΗ ΑΝΑΛΗΨΗΣ ΥΠΟΧΡΕΩΣΗΣ Α/Α 379</t>
  </si>
  <si>
    <t>ΕΡΩΤΗΜΑΤΟΛΟΓΙΟ ΓΙΑΡΕΝΗΣ ΙΩΑΝΝΗΣ ΙΧΘΥΟΚΑΛΛΙΕΡΓΕΙΑ ΣΤΗΝ ΣΥΚΙΑ</t>
  </si>
  <si>
    <t>ΧΟΡΗΓΗΣΗ  ΑΔΕΙΑΣ  ΚΥΚΛΟΦΟΡΙΑΣ  ΜΕ  ΥΓΡΑΕΡΙΟ ΚΑΙ ΑΛΛΑΓΗ Δ/ΝΣΗΣ ΚΑΤΟΙΚΙΑΣ ΡΑΕ 3523</t>
  </si>
  <si>
    <t>ΑΟ ΑΝΑΝΕΩΣΗ 3186663</t>
  </si>
  <si>
    <t>ΑΛΛΑΓΗ ΗΜΕΡΟΜΗΝΙΑΣ ΕΞΕΤΑΣΕΩΝ ΠΟΡΕΙΑΣ ΑΠΟ 7/2</t>
  </si>
  <si>
    <t>Αναθεώρηση άδειας οδήγησης υπ αριθμ:2496722</t>
  </si>
  <si>
    <t>ΧΟΡΗΓΗΣΗ  ΑΔΕΙΑΣ  ΚΥΚΛΟΦΟΡΙΑΣ  ΜΕ  ΥΓΡΑΕΡΙΟ ΙΖΜ 3229</t>
  </si>
  <si>
    <t>ΧΟΡΗΓΗΣΗ ΑΔΕΙΑΣ ΚΥΚΛΟΦΟΡΙΑΣ ΛΟΓΩ ΜΕΤΑΒΙΒΑΣΗΣ ΝΙΑ 6941</t>
  </si>
  <si>
    <t>Αναθεώρηση άδειας οδήγησης υπ αριθμ:2935807</t>
  </si>
  <si>
    <t>ΣΥΓΚΡΟΤΗΣΗ ΕΠΙΤΡΟΠΗΣ ΠΑΡΑΚΟΛΟΥΘΗΣΗΣ ΠΡΑΓΜΑΤΙΚΩΝ ΣΤΟΙΧΕΙΩΝ ΚΟΣΤΟΥΣ ΓΙΑ ΤΟΝ ΚΑΘΟΡΙΣΜΟ ΤΙΜΗΣ ΥΛΙΚΟΥ ΚΑΛΩΔΙΟΥ ΑΛΟΥΜΙΝΙΟΥ ΓΙΑ ΤΗΝ ΚΑΤΑΣΚΕΥΗ ΤΟΥ ΕΡΓΟΥ ΥΠΟΛΕΙΠΟΜΕΝΕΣ ΕΡΓΑΣΙΕΣ ΚΑΤΑΣΚΕΥΗΣ ΟΔΙΚΟΥ ΤΜ. ΠΑΤΡΙΔΑ-ΝΑΟΥΣΑ</t>
  </si>
  <si>
    <t>ΑΝΑΝΕΩΣΗ ΠΕΙ ΓΙΑ D ΚΑΤΗΓΟΡΙΑ 120034566</t>
  </si>
  <si>
    <t>ΑΝΤΙΚΑΤΑΣΤΑΣΗ ΑΔΕΙΑΣ ΟΔΗΓΗΣΗΣ 120047010</t>
  </si>
  <si>
    <t>ΠΑΡΟΧΗ ΔΙΕΥΚΡΙΝΗΣΕΩΝ ΜΕΤΑ ΤΗΝ ΑΠΟΣΤΟΛΗ ΝΕΟΥ ΕΓΓΡΑΦΟΥ ΣΑΣ, ΣΧΕΤΙΚΑ ΜΕ ΤΗΝ ΑΡΜΟΔΙΟΤΗΤΑ ΓΙΑ ΤΟΝ ΟΙΚΟΝΟΜΙΚΟ ΕΛΕΓΧΟ ΣΤΟ ΣΕΟ ΘΕΣΣΑΛΟΝΙΚΗΣ ΚΛΠ</t>
  </si>
  <si>
    <t>Έγκριση διάθεσης πίστωσης  για τη διενέργεια του ηλεκτρονικού διεθνούς ανοιχτού  δημόσιου μειοδοτικού  διαγωνισμού με κριτήριο την χαμηλότερη τιμή για τη μεταφορά μαθητών στο  Νομό Χαλκιδικής  κατά τα σχολικά έτη 2016-2017 ( υπόλοιπο σχολικού έτους), 2017-2018 και 2018-2019</t>
  </si>
  <si>
    <t>ΠΑΡΑΛΛΑΓΗ ΔΙΚΤΥΟΥ ΣΤΗ ΒΡΥΑ-ΡΗΤΙΝΗ</t>
  </si>
  <si>
    <t>ΑΝΑΛΗΨΗ ΥΠΟΧΡΕΩΣΗΣ ΓΙΑ ΤΗΝ ΠΑΡΑΛΛΑΓΗ ΔΙΚΤΥΟΥ ΜΕΣΗΣ ΤΑΣΗΣ ΣΤΗ ΒΡΥΑ-ΡΗΤΙΝΗ</t>
  </si>
  <si>
    <t>Αναθεώρηση άδειας οδήγησης υπ αριθμ:795645</t>
  </si>
  <si>
    <t>ΕΓΚΡΙΣΗ ΜΕΤΑΒΙΒΑΣΗΣ ΠΟΣΟΣΤΟΥ 5% ΤΟΥ ΣΚΑΦΟΥΣ ΜΕ ΑΜΑΣ 22696 ΑΠΟ ΠΟΙΜΕΝΟΠΟΥΛΟΥ ΣΟΦΙΑ</t>
  </si>
  <si>
    <t>ΕΓΚΡΙΣΗ ΜΕΤΑΒΙΒΑΣΗΣ ΠΟΣΟΣΤΟΥ 5% ΤΟΥ ΣΚΑΦΟΥΣ ΜΕ ΑΜΑΣ 22696 ΑΠΟ ΠΟΙΜΕΝΟΠΟΥΛΟΥ ΣΟΦΙΑ ΣΕ ΒΡΥΛΙΩΤΗ ΕΥΘΥΜΙΑ</t>
  </si>
  <si>
    <t>ΑΠΟΣΤΟΛΗ ΠΕΠΡΑΓΜΕΝΩΝ ΚΑΙ ΠΡΟΓΡΑΜΜΑΤΙΣΜΟΣ ΔΡΑΣΕΩΝ ΤΟΥ ΔΙΚΤΥΟΥ ΠΡΟΛΗΨΗΣ ΚΑΙ ΠΡΟΑΓΩΓΗΣ ΥΓΕΙΑΣ ΤΗΣ ΠΚΜ</t>
  </si>
  <si>
    <t>ΠΡΟΓΡΑΜΜΑΤΙΣΜΟΣ ΔΙΚΤΥΟΥ ΔΡΑΣΕΩΝ ΠΡΟΛΗΨΗΣ ΚΑΙ ΠΡΟΑΓΩΓΗΣ ΥΓΕΙΑΣ ΤΗΣ ΠΕ ΚΙΛΚΙΣ</t>
  </si>
  <si>
    <t>ΤΑΞΙΝΟΜΗΣΗ - ΧΟΡΗΓΗΣΗ ΑΔΕΙΑΣ ΚΑΙ ΠΙΝΑΚΙΔΩΝ ΚΥΚΛΟΦΟΡΙΑΣ Μ.Ε. ΚΑΙ ΟΧ. ΕΙΔΙΚΗΣ ΚΑΤΗΓΟΡΙΑΣ  ΕΙΔΟΣ: ΠΕΡΟΝΟΦΟΡΟ ΕΡΓΟΣΤΑΣΙΟ: STILL ΤΥΠΟΣ: RX 20-15 ΑΡ. ΠΛΑΙΣΙΟΥ: 516210B00502</t>
  </si>
  <si>
    <t>ΑΟ ΧΟΡΗΓΗΣΗ ΠΕΙ 120034566</t>
  </si>
  <si>
    <t>ΣΥΝΑΝΤΗΣΗ ΓΙΑ ΜΕΤΑΦΕΡΟΜΕΝΕΣ ΑΡΜΟΔΙΟΤΗΤΕΣ ΑΠΟ ΤΙΣ ΥΔΕ</t>
  </si>
  <si>
    <t>ΕΚΔΟΑΣΗ ΑΔΕΙΑΣ ΚΑΙ ΠΙΝΑΚΙΔΩΝ ΤΟΥ ΚΟΚ 2643 ΛΟΓΩ ΤΑΞΙΝΟΜΗΣΗΣ</t>
  </si>
  <si>
    <t>ΚΑΤΑΧΩΡΗΣΗ ΚΑΤΗΓΟΡΙΩΝ ΣΤΗΝ ΑΔΕΙΑ ΟΔΗΓΗΣΗΣ</t>
  </si>
  <si>
    <t>ΕΝΗΜΕΡΩΣΗ ΑΤΟΜΙΚΟΥ ΦΑΚΕΛΟΥ ΚΑΙ ΚΑΤΑΒΟΛΗ ΕΠΙΔΟΜΑΤΟΣ ΤΕΚΝΟΥ ΓΕΩΡΓΟΥΛΙΑΣ ΓΕΩΡΓΙΟΣ</t>
  </si>
  <si>
    <t>ΕΛΕΓΧΟΣ ΓΝΗΣΙΟΤΗΤΑΣ ΕΓΓΡΑΦΟΥ ΔΕΙΓΜΑΤΟΛΗΠΤΙΚΟΣ ΕΛΕΓΧΟΣ (ΓΕΩΡΓΟΥΛΙΑΣ ΓΕΩΡΓΙΟΣ)</t>
  </si>
  <si>
    <t>ΑΝΤ/ΣΗ  Α.Ο  ΜΕ  ΚΤΕΕ 110018214</t>
  </si>
  <si>
    <t>ΤΑΞΙΝΟΜΗΣΗ - ΧΟΡΗΓΗΣΗ ΑΔΕΙΑΣ ΚΑΙ ΠΙΝΑΚΙΔΩΝ ΚΥΚΛΟΦΟΡΙΑΣ Μ.Ε. ΚΑΙ ΟΧ. ΕΙΔΙΚΗΣ ΚΑΤΗΓΟΡΙΑΣ  ΕΙΔΟΣ: ΠΕΡΟΝΟΦΟΡΟ ΕΡΓΟΣΤΑΣΙΟ: ΤΟΥΟΤΑ ΤΥΠΟΣ: 02-7FDF18 ΑΡ. ΠΛΑΙΣΙΟΥ: 7FDF18(e)11171</t>
  </si>
  <si>
    <t>Αναθεώρηση άδειας οδήγησης υπ αριθμ:1550107</t>
  </si>
  <si>
    <t>ΧΟΡΗΓΗΣΗ ΑΔΕΙΑΣ ΕΚΣΚΑΦΗΣ ΕΠΙ ΤΗΣ 1ΗΣ ΕΠΑΡΧΙΑΚΗΣ ΟΔΟΥ ΚΑΤΕΡΙΝΗΣ-ΠΑΡΑΛΙΑΣ</t>
  </si>
  <si>
    <t>ΧΟΡΗΓΗΣΗ ΑΝΑΡΡΩΤΙΚΗΣ ΑΔΕΙΑΣ ΑΠΟ 2-2-17 ΕΩΣ 3-2-17</t>
  </si>
  <si>
    <t>ΔΙΑΒΙΒΑΣΗ ΔΙΚΑΙΟΛΟΓΗΤΙΚΩΝ ΔΑΠΑΝΗΣ ΠΡΟΜΗΘΕΙΑΣ ΚΑΥΣΙΜΩΝ ΚΙΝΗΣΗΣ ΓΙΑ ΤΟ ΚΗΙ 1668 ΥΠΗΡ. ΑΥΤΟΚ. ΤΗΣ Δ/ΝΣΗΣ ΔΗΜΟΣΙΑΣ ΥΓΕΙΑΣ ΚΑΙ ΚΟΙΝΩΝΙΚΗΣ ΜΕΡΙΜΝΑΣ Π.Ε.ΠΕΛΛΑΣ ΓΙΑ ΤΟΝ ΜΗΝΑ ΝΟΕΜΒΡΙΟ 2016 ΔΙΚΑΙΟΥΧΟΣ : ΠΕΤΡΟΣ ΤΣΟΚΑΣ - ΤΣΟΚΑ ΕΛΕΝΗ ΚΑΙ ΣΙΑ Ο.Ε.</t>
  </si>
  <si>
    <t>ΤΕΧΝΙΚΗ ΑΣΤΥΝΟΜΕΥΣΗ ΟΔΩΝ - ΒΛΑΒΕΣ (ΦΩΤΙΣΜΟΣ ΔΙΑΣΤΑΥΡΩΣΗ ΠΑΛΑΙΟΚΑΣΤΡΟΥ)</t>
  </si>
  <si>
    <t>ΗΛΕΚΤΡΟΦΩΤΙΣΜΟΣ ΚΟΜΒΟΥ ΠΑΛΑΙΟΚΑΣΤΡΟΥ ΕΠΙ ΤΗΣ Ε.Ο. ΠΟΛΥΓΥΡΟΥ-ΘΕΣ/ΝΙΚΗΣ</t>
  </si>
  <si>
    <t>ΚΑΤΑΘΕΣΗ ΠΙΝΑΚΙΔΩΝ ΚΑΙ ΑΔΕΙΑΣ ΚΥΚΛΟΦΟΡΙΑΣ ΛΟΓΩ ΜΕΤΑΒΙΒΑΣΗΣ ΝΙΑ 7370</t>
  </si>
  <si>
    <t>ΑΟ ΑΝΑΝΕΩΣΗ 2147246</t>
  </si>
  <si>
    <t>ΑΠΟΣΤΟΛΗ ΦΑΚΕΛΟΥ ΚΑΙ ΠΙΝΑΚΙΔΩΝ ΝΙΑ 7370</t>
  </si>
  <si>
    <t>ΕΞΟΠΛΙΣΜΟΣ ΤΩΝ ΧΩΡΩΝ  ΜΕ ΚΛΙΜΑΤΙΣΤΙΚΑ ΜΗΧΑΝΗΜΑΤΑ</t>
  </si>
  <si>
    <t>ΠΡΟΜΗΘΕΙΑ ΚΛΙΜΑΤΙΣΤΙΚΟΥ ΣΤΗ Δ/ΝΣΗ ΑΝΑΠΤΥΞΗΣ</t>
  </si>
  <si>
    <t>ΑΟ ΑΝΑΝΕΩΣΗ 2160914</t>
  </si>
  <si>
    <t>ΚΟΙΝΟΠΟΙΗΣΗ ΕΓΓΡΑΦΟΥ ΤΜΗΜΑΤΟΣ ΔΙΩΞΗΣ ΝΑΡΚΩΤΙΚΩΝ ΒΟΛΟΥ</t>
  </si>
  <si>
    <t>ΔΙΑΒΙΒΑΣΗ ΠΡΟΣΦΥΓΗΣ ΚΑΙ ΠΑΡΟΧΗ ΣΤΟΙΧΕΙΩΝ</t>
  </si>
  <si>
    <t>ΑΓΩΓΗ κ. ΑΝΤΩΝΙΟΥ ΚΩΤΣΙΟΠΟΥΛΟΥ ΕΝΩΠΙΟΝ ΤΟΥ ΔΙΟΙΚΗΤΙΚΟΥ ΠΡΩΤΟΔΙΚΕΙΟΥ ΒΕΡΟΙΑΣ</t>
  </si>
  <si>
    <t>Μεταβίβαση ΕΙΧ αυτ/του του υπ αριθμ:ΗΜΙ 3028</t>
  </si>
  <si>
    <t>ΔΙΑΒΙΒΑΣΗ ΔΙΚΑΙΟΛΟΓΗΤΙΚΩΝ ΔΑΠΑΝΗΣ ΠΡΟΜΗΘΕΙΑΣ ΚΑΥΣΙΜΩΝ ΚΙΝΗΣΗΣ ΓΙΑ ΤΟ ΚΗΙ 1668 ΥΠΗΡ. ΑΥΤΟΚ. ΤΗΣ Δ/ΝΣΗΣ ΔΗΜΟΣΙΑΣ ΥΓΕΙΑΣ ΚΑΙ ΚΟΙΝΩΝΙΚΗΣ ΜΕΡΙΜΝΑΣ Π.Ε.ΠΕΛΛΑΣ ΓΙΑ ΤΟΝ ΜΗΝΑ ΔΕΚΕΜΒΡΙΟ 2016 ΔΙΚΑΙΟΥΧΟΣ : ΠΕΤΡΟΣ ΤΣΟΚΑΣ - ΤΣΟΚΑ ΕΛΕΝΗ ΚΑΙ ΣΙΑ Ο.Ε.</t>
  </si>
  <si>
    <t>ΑΦΑΙΡΕΣΗ ΑΔΕΙΑΣ ΟΔΗΓΗΣΕΩΣ</t>
  </si>
  <si>
    <t>ΑΓΩΓΗ κ. ΓΕΩΡΓΙΟΥ ΘΕΟΔΩΡΟΥ ΚΑΙ ΠΑΝΑΓΙΩΤΗ ΘΕΟΔΩΡΟΥ ΕΝΩΠΙΟΝ ΤΟΥ ΔΙΟΙΚΗΤΙΚΟΥ ΠΡΩΤΟΔΙΚΕΙΟΥ ΒΕΡΟΙΑΣ</t>
  </si>
  <si>
    <t>ΠΕΡΙ ΧΕΙΡΙΣΜΟΥ ΤΟΥ ΘΕΜΑΤΟΣ ΤΗΣ ΟΝΟΜΑΣΙΑΣ ΤΗΣ ΠΡΩΗΝ ΓΙΟΥΓΚΟΣΛΑΒΙΚΗΣ ΔΗΜΟΚΡΑΤΙΑΣ ΤΗΣ ΜΑΚΕΔΟΝΙΑΣ ΑΠΟ ΤΙΣ ΕΛΛΗΝΙΚΕΣ ΑΝΤΙΠΡΟΣΩΠΕΙΕΣ,ΟΙ ΟΠΟΙΕΣ ΚΑΛΟΥΝΤΑΙ ΝΑ ΜΕΤΑΣΧΟΥΝ ΣΕ ΔΙΕΘΝΗ ΣΥΝΕΔΡΙΑ,ΣΥΝΑΝΤΗΣΕΙΣ ΠΟΛΥΜΕΡΗ FORA  ΠΟΥ ΔΙΟΡΓΑΝΩΝΟΝΤΑΙ ΑΠΟ ΤΡΙΤΕΣ ΧΩΡΕΣ ΚΑΙ ΣΤΑ ΣΥΜΜΕΤΕΧΟΥΝ ΕΚΠΡΟΣΩΠΟΙ ΑΠΟ ΤΗΝ πΓΔΜ</t>
  </si>
  <si>
    <t>ΛΗΞΗ ΑΔΕΙΑΣ ΙΚΑΝΟΤΗΤΑΣ ΟΔΗΓΗΣΗΣ</t>
  </si>
  <si>
    <t>ΑΠΟΣΤΟΛΗ ΠΙΝΑΚΙΔΩΝ ΚΥΚΛΟΦΟΡΙΑΣ ΑΥΤ/ΤΟΥ ΝΙΤ 7220</t>
  </si>
  <si>
    <t>ΑΟ ΑΝΤΙΚΑΤΑΣΤΑΣΗ ΜΕ ΝΕΟΥ ΤΥΠΟΥ Ε.Ε. 2569235</t>
  </si>
  <si>
    <t>ΧΟΡΗΓΗΣΗ ΝΕΩΝ ΠΙΝΑΚΙΔΩΝ ΚΑΙ ΑΔΕΙΑΣ ΚΥΚΛΟΦΟΡΙΑΣ ΕΕΕ 9605</t>
  </si>
  <si>
    <t>Απόσπαση της υπαλλήλου της Υποδιεύθυνσης Τεχνικών Έργων ΠΕ Ημαθίας, Παπαδοπούλου Αικατερίνης, κλάδου ΠΕ Μηχανικών με βαθμό Α΄, στην Διεύθυνση Πληροφορικής και Τεχνικών Υπηρεσιών του ΤΕΙ Θεσσαλίας</t>
  </si>
  <si>
    <t>ΑΠΟΣΤΟΛΗ ΑΠΟΣΠΑΣΜΑΤΟΣ ΠΑΡΑΚΤΙΚΟΥ 2/2017 ΘΕΜΑ 35ο ΑΠΟΦΑΣΗ 79η ΠΟΥ ΑΦΟΡΑ ΣΤΟ ΘΕΜΑ ΤΗΣ ΑΣΠΟΣΠΑΣΗΣ ΤΗΣ ΥΠΑΛΛΗΛΟΥ ΠΑΠΑΔΟΠΟΥΛΟΥ ΑΙΚΑΤΕΡΙΝΗΣ</t>
  </si>
  <si>
    <t>ΑΟ ΑΝΑΝΕΩΣΗ 154297</t>
  </si>
  <si>
    <t>ΑΠΟΣΤΟΛΗ ΦΑΚΕΛΟΥ ΝΧΥ 3304 ΑΠΟΧΑΡΑΚΤΗΡΙΣΜΕΝΟΥ  Φ.Δ.Χ</t>
  </si>
  <si>
    <t>ΧΟΡΗΓΗΣΗ ΝΕΩΝ ΠΙΝΑΚΙΔΩΝ ΚΑΙ ΑΔΕΙΑΣ ΚΥΚΛΟΦΟΡΙΑΣ ΝΙΒ 2438</t>
  </si>
  <si>
    <t>ΜΕΤΑΒΙΒΑΣΗ ΑΔΕΙΑΣ ΚΥΚΛΟΦΟΡΙΑΣ</t>
  </si>
  <si>
    <t>ΕΝΤΟΛΗ ΜΕΤΑΚΙΝΗΣΗΣ ΕΚΤΟΣ ΕΔΡΑΣ -ΔΗΜΟ ΘΕΡΜΑΪΚΟΥ-ΓΚΟΥΔΙΝΑΚΗΣ ΕΥΓΓΕΛΟΣ -ΓΙΩΓΛΟΥ ΑΘΑΝΑΣΙΟΣ</t>
  </si>
  <si>
    <t>ΑΟ ΑΝΑΝΕΩΣΗ 269951</t>
  </si>
  <si>
    <t>ΧΟΡΗΓΗΣΗ ΑΔΕΙΑΣ ΑΣΚΗΣΗΣ ΙΔΙΩΤΙΚΟΥ ΕΡΓΟΥ ΣΤΗΝ ΥΠΑΛΛΗΛΟ ΤΗΣ ΠΕ ΠΙΕΡΙΑΣ ΠΑΠΑΔΟΠΥΛΟΥ ΕΙΡΗΝΗ ΚΛΑΔΟΥ ΠΕ Δ/ΚΟΥ ΟΙΚ/ΚΟΥ ΜΕ ΒΑΘΜΟ Β ΑΠΟΣΠΑΣΜΕΝΗ ΣΤΟ ΓΡΑΦΕΙΟ ΚΕΠΑ ΙΚΑ ΚΑΤΕΡΙΝΗΣ</t>
  </si>
  <si>
    <t>ΑΠΟΣΤΟΛΗ ΑΠΟΣΠΑΣΜΑΤΟΣ ΠΡΑΚΤΙΚΟ ΑΠΟ 3/2017 ΘΕΜΑ 27 ΑΠΟΦΑΣΗ 71 ΠΟΥ ΑΦΟΡΑ ΣΤΟ ΘΕΜΑ ΤΗΣ ΧΟΡΗΓΗΣΗΣ ΑΔΕΙΑΣ ΑΣΚΗΣΗΣ ΙΔ, ΕΡΦΟΥ ΣΤΗΝ ΥΠΑΛΛΗΛΟ ΠΑΠΑΔΟΠΟΥΛΟΥ ΕΙΡΗΝΗ</t>
  </si>
  <si>
    <t>ΠΡΟΣΚΟΜΙΣΗ ΦΑΚΕΛΟΥ ΚΑΙ ΕΙΣΗΓΗΣ ΓΙΑ ΑΙΤΗΣΗ ΘΕΡΑΠΕΙΑΣ</t>
  </si>
  <si>
    <t>ΕΝΗΜΕΡΩΣΗ ΚΑΤΑΣΧΕΣΕΩΣ ΚΙΝΗΤΟΥ</t>
  </si>
  <si>
    <t>ΚΑΤΑΣΚΕΥΗ ΦΩΤΕΙΝΟΥ ΣΗΜΑΤΟΔΟΤΗ ΣΤΗΝ ΠΕΡΙΟΧΗ ΝΗΣΕΛΙ</t>
  </si>
  <si>
    <t>ΑΟ ΑΝΤΙΚΑΤΑΣΤΑΣΗ ΜΕ ΝΕΟΥ ΤΥΠΟΥ Ε.Ε.120054561</t>
  </si>
  <si>
    <t>ΧΟΡΗΓΗΣΗ ΠΙΣΤΟΠΟΙΗΤΙΚΟΥ ΑΠΑΛΛΑΓΗΣ ΜΕΤΡΩΝ ΥΓΕΙΟΝΟΜΙΚΟΥ ΕΛΕΓΧΟΥ ΠΛΟΙΟΥ</t>
  </si>
  <si>
    <t>ΑΡΣΗ ΠΑΡΑΚΡΑΤΗΣΗΣ ΑΔΕΙΑΣ ΚΥΚΛΟΦΟΡΙΑΣ ΚΙΕ 4476</t>
  </si>
  <si>
    <t>ΕΡΓΟ ΠΛΑΚΟΣΚΕΠΕΙΣ ΟΧΕΤΟΙ ΓΙΑ ΔΙΕΥΘΥΝΣΗ ΥΔΑΤΟΡΕΜΑΤΩΝ - ΚΑΤΑΘΕΣΗ 9ου ΛΟΓΑΡΙΑΣΜΟΥ</t>
  </si>
  <si>
    <t>ΕΛΕΓΧΟΣ ΝΟΜΙΜΟΤΗΤΑΣ ΑΡΙΘΜ. 90/2016 ΑΠΟΦΑΣΗΣ ΤΟΥ ΠΕΡΙΦΕΡΕΙΑΚΟΥ ΣΥΜΒΟΥΛΙΟΥ Π.Κ.Μ ΠΟΥ ΑΦΟΡΑ ΣΤΗΝ 7η ΤΡΟΠΟΠΟΙΗΣΗ ΠΡΟΫΠΟΛΟΓΙΣΜΟΥ Π.Κ.Μ ΟΙΚΟΝ. ΕΤΟΥΣ 2016</t>
  </si>
  <si>
    <t>ΣΥΜΜΕΤΟΧΗ ΥΠΑΛΛΗΛΩΝ ΣΕ ΕΠΙΤΡΟΠΕΣ ΓΙΑ ΕΓΚΡΙΣΗ ΕΓΚ/ΣΕΩΝ ΤΡΟΦΙΜΩΝ Ζ.ΠΡΟΕΛΕΥΣΗΣ</t>
  </si>
  <si>
    <t>ΣΥΓΚΡΟΤΗΣΗ ΕΠΙΤΡΟΠΗΣ ΓΙΑ ΧΟΡΗΓΗΣΗ ΑΔΕΙΩΝ ΕΓΚΑΤΑΣΤΑΣΕΩΝ</t>
  </si>
  <si>
    <t>ΧΟΡΗΓΗΣΗ ΠΙΣΤΟΠΟΙΗΤΙΚΟΥ ΕΜΠΕΙΡΙΑΣ ΤΟΥ ΕΡΓΟΥ " ΣΥΝΤΗΡΗΣΗ ΟΔΙΚΟΥ ΔΙΚΤΥΟΥ ΕΤΟΥΣ 2012/ ΑΠΟΛΟΓΙΣΤΙΚΑ ΔΙΑ ΑΝΑΔΟΧΟΥ</t>
  </si>
  <si>
    <t>ΑΠΟΣΤΟΛΗ ΠΙΣΤΟΠΟΙΗΤΙΚΟΥ ΕΜΠΕΙΡΙΑΣ ΓΙΑ ΤΗΝ ΤΗΡΗΣΗ ΤΩΝ ΜΗΤΡΩΩΝ ΜΕΕΠ-ΜΕΚ ΤΟΥ ΕΡΓΟΥ "ΣΥΝΤΗΡΗΣΗ ΟΔΙΚΟΥ ΔΙΚΤΤΥΟΥ (ΕΤΟΥΣ 2012) / ΑΠΟΛΟΓΙΣΤΙΚΑ ΔΙΑ ΑΝΑΔΟΔΟΧΟΥ</t>
  </si>
  <si>
    <t>ΤΕΧΝΙΚΕΣ ΠΑΡΕΜΒΑΣΕΙΣ ΣΤΑ ΟΔΙΚΑ ΔΙΚΤΥΑ ΣΤΑ ΣΗΜΕΙΑ ΣΥΝΑΝΤΗΣΗ ΜΕ ΡΕΜΑΤΑ - ΚΑΤΑΘΕΣΗ 9ου ΛΟΓΑΡΙΑΣΜΟΥ</t>
  </si>
  <si>
    <t>ΒΕΡΟΗ Α.Ε.</t>
  </si>
  <si>
    <t>ΤΑΞΙΝΟΜΗΣΗ Ρ 47234</t>
  </si>
  <si>
    <t>ΠΑΡΟΧΗ ΣΤΟΙΧΕΙΩΝ ΙΔΙΟΚΤΗΤΩΝ ΟΧΗΜΑΤΩΝ</t>
  </si>
  <si>
    <t>ΕΚΔΟΑΣΗ ΑΔΕΙΑΣ ΚΑΙ ΠΙΝΑΚΙΔΩΝ ΤΟΥ ΗΜΝ 1862 ΛΟΓΩ ΤΑΞΙΝΟΜΗΣΗΣ</t>
  </si>
  <si>
    <t>ΑΜΕΣΕΣ ΕΡΓΑΣΙΕΣ ΣΕ ΡΕΜΑΤΑ ΣΕ ΕΥΑΙΣΘΗΤΕΣ ΠΕΡΙΟΧΕΣ ΚΑΤΑΘΕΣΗ ΛΟΓΑΡΙΑΣΜΟΥ ΕΝΤΟΛΗ ΠΛΗΡΩΜΗΣ</t>
  </si>
  <si>
    <t>ΠΡΟΣΚΛΗΣΗ ΕΠΙΤΡΟΠΗΣ ΔΙΕΝΕΡΓΕΙΑΣ ΤΑΚΤΙΚΟΥ ΔΙΑΓΩΝΙΣΜΟΥ</t>
  </si>
  <si>
    <t>ΑΟ ΧΟΡΗΓΗΣΗ ΛΟΓΩ ΑΠΩΛΕΙΑΣ 3531634</t>
  </si>
  <si>
    <t>ΑΝΑΘΕΩΡΗΣΗ  Α.Ο  110004689</t>
  </si>
  <si>
    <t>ΕΛΕΓΧΟΣ ΔΙΑΣΚ ΟΧΗΜΑΤΟΣ-ΑΠΕΓΚΑΤΑΣΤΑΣΗΣ</t>
  </si>
  <si>
    <t>ΑΟ ΑΝΑΝΕΩΣΗ 892204</t>
  </si>
  <si>
    <t>ΕΝΗΜΕΡΩΣΗ ΕΝΔΙΑΦΕΡΟΜΕΝΩΝ ΓΙΑ ΤΗΝ ΣΥΜΜΕΤΟΧΗ "FOOD EXPO 2017"</t>
  </si>
  <si>
    <t>Αναθεώρηση άδειας οδήγησης υπ αριθμ:1159024</t>
  </si>
  <si>
    <t>ΟΡΙΣΤΙΚΗ ΔΙΑΓΡΑΦΗ ΕΙΧ ΚΙΖ 1702</t>
  </si>
  <si>
    <t>ΑΠΟΣΤΟΛΗ ΔΙΚ/ΚΩΝ ΟΧΗΜΑΤΟΣ</t>
  </si>
  <si>
    <t>ΧΟΡΗΓΗΣΗ ΣΤΟΙΧΕΙΩΝ ΕΛΛΕΙΜΑΤΙΚΟΤΗΤΑΣ ΜΕΤΑΠΟΙΗΣΗς ΖΩΟΤΡΟΦΩΝ  ΣΕ ΕΠΙΠΕΔΟ ΠΚΜ</t>
  </si>
  <si>
    <t>ΑΝΑΘΕΩΡΗΣΗ  Α.Ο  110018929</t>
  </si>
  <si>
    <t>ΑΝΑΝΕΩΣΗ ΑΔΕΙΑΣ ΟΔΗΓΗΣΗΣ ΚΑΤ Β 246680</t>
  </si>
  <si>
    <t>ΣΥΣΤΑΣΗ ΤΕΧΝΙΚΩΝ ΣΥΜΒΟΥΛΙΩΝ ΔΗΜΟΣΙΩΝ ΕΡΓΩΝ ΜΕΤΑ ΤΙΣ 81320 ΚΑΙ 77909/2016 ΑΠΟΦΑΣΕΙΣ ΤΟΥ Γ. ΓΡΑΜΜΑΤΕΑ ΑΠΟΚΕΝΤΡΩΜΕΝΗΣ ΔΙΟΙΚΗΣΗΣ ΜΑΚΕΔΟΝΙΑΣ - ΘΡΑΚΗΣ ΠΕΡΙ " ΕΓΚΡΙΗΣ ΤΡΟΠΟΠΟΙΗΣΗΣ ΟΕΥ ΤΗΣ ΠΚΜ"</t>
  </si>
  <si>
    <t>ΟΡΙΣΜΟΣ ΑΝΑΠΛΗΡΩΤΗ ΕΚΠΡΟΣΩΠΟΥ ΓΙΑ ΤΗΝ ΤΡΟΠΟΠΟΙΗΣΗ ΤΗΣ ΥΠ ΑΡ.180206/1624/19-05-2016 ΑΠ.ΣΥΓΚΡΟΤΗΣΗΣ ΤΟΥ ΤΕΧΝΙΚΟΥ ΣΥΜΒΟΥΛΙΟΥ ΔΗΜΟΣΙΩΝ ΕΡΓΩΝ ΤΗΣ Π.Ε. ΣΕΡΡΩΝ ΓΙΑ ΤΟ ΔΙΑΣΤΗΜΑ 01-01-2016 ΕΩΣ 31-12-2017</t>
  </si>
  <si>
    <t>ΕΛΕΓΧΟΣ ΝΟΜΙΜΟΤΗΤΑΣ ΑΡΙΘΜ. 132/2016 ΑΠΟΦΑΣΗΣ ΤΟΥ ΠΕΡΙΦΕΡΕΙΑΚΟΥ ΣΥΜΒΟΥΛΙΟΥ Π.Κ.Μ ΠΟΥ ΑΦΟΡΑ ΣΤΗΝ 9η ΤΡΟΠΟΠΟΙΗΣΗ ΠΡΟΫΠΟΛΟΓΙΣΜΟΥ Π.Κ.Μ ΟΙΚΟΝ. ΕΤΟΥΣ 2016</t>
  </si>
  <si>
    <t>ΑΠΟΦΑΣΗ ΑΝΑΛΗΨΗΣ ΥΠΟΧΡΕΩΣΗΣ Α/Α 401</t>
  </si>
  <si>
    <t>ΣΧΕΔΙΟ ΑΝΑΔΙΑΡΘΡΩΣΗΣ ΓΕΩΡΓΙΚΩΝ ΕΚΤΑΣΕΩΝ 2016-2017</t>
  </si>
  <si>
    <t>ΔΗΜΟΙΣΕΥΣΗ ΣΕ ΦΕΚ</t>
  </si>
  <si>
    <t>ΑΠΟΣΤΟΛΗ ΔΕΛΤΙΟΥ ΔΗΛΩΣΗΣ ΔΑΠΑΝΩΝ ΤΟΥ ΥΠΟΕΡΓΟΥ ΔΙΚΤΥΟ ΑΠΟΧΕΤΕΥΣΗΣ ΛΥΜΑΤΩΝ Δ.Δ.ΛΙΒΑΔΙΟΥ ΔΗΜΟΥ ΚΟΛΙΔΡΟΥ Ν.ΠΙΕΡΙΑΣ</t>
  </si>
  <si>
    <t>ΑΝΑΘΕΩΡΗΣΗ  Α.Ο  2875581</t>
  </si>
  <si>
    <t>ΑΠΟΣΤΟΛΗ ΥΔΡΟΛΟΓΙΚΩΝ ΣΤΟΙΧΕΙΩΝ</t>
  </si>
  <si>
    <t>ΜΕΤΑΦΟΡΑ ΒΡΕΦΩΝ ΝΗΠΙΩΝ ΣΕ ΣΧΟΛΙΚΑ</t>
  </si>
  <si>
    <t>ΔΗΜΟΣΙΕΥΣΗ ΥΠ. ΑΠΟΦΑΣΗΣ ΦΕΚ Β 4493/16</t>
  </si>
  <si>
    <t>ΑΝΤΙΚΑΤΑΣΤΑΣΗ ΑΔΕΙΑΣ ΟΔΗΓΗΣΗΣ ΛΟΓΩ ΠΕΡΙΟΡΙΣΜΟΥ ΓΗΡΑΤΟΣ 1237758</t>
  </si>
  <si>
    <t>ΜΕΤΑΚΙΝΗΣΗ ΕΚΤΟΣ ΕΔΡΑΣ ΥΠΑΛΛΗΛΟΥ - ΠΑΠΑΔΟΠΟΥΛΟΥ ΑΝΘΟΥΛΑ</t>
  </si>
  <si>
    <t>ΧΟΡΗΓΗΣΗ ΣΤΟΙΧΕΙΩΝ ΕΛΛΕΙΜΑΤΙΚΟΤΗΤΑΣ ΜΕΤΑΠΟΙΟΗΣΗΣ ΖΩΟΤΡΟΦΩΝ ΣΕ ΕΠΙΠΕΔΟ ΠΚΜ</t>
  </si>
  <si>
    <t>ΘΕΩΡΗΣΗ ΜΠΛΟΚ ΑΠΟΔΕΙΞΕΩΝ ΑΠΟ 1-50 ΚΑΙ ΑΚΥΡΩΣΗ ΜΛΟΚ ΑΠΟ 16-50 ΕΤΟΥΣ 2016</t>
  </si>
  <si>
    <t>ΠΡΟΑΓΩΓΗ ΜΟΝΙΜΩΝ ΥΠΑΛΛΗΛΩΝ</t>
  </si>
  <si>
    <t>ΜΕΤΑΒΙΒΑΣΗ ΑΔΕΙΑΣ ΚΥΚΛΟΦΟΡΙΑΣ ΜΕ 127130 ΙΧ</t>
  </si>
  <si>
    <t>Μεταβίβαση ΕΙΧ αυτ/του του υπ αριθμ:ΗΜΤ 5853</t>
  </si>
  <si>
    <t>ΧΟΡΗΓΗΣΗ ΑΔΕΙΑΣ ΚΥΚΛΟΦΟΡΙΑΣ ΚΑΤ ΕΞΑΙΡΕΣΗ ΑΗΜ 3377 ΛΟΓΩ ΤΑΞΙΔΙΟΥ ΣΤΟ ΕΞΩΤΕΡΙΚΟ</t>
  </si>
  <si>
    <t>ΕΚΔΟΣΗ ΑΔΕΙΑΣ ΚΑΙ ΠΙΝΑΚΙΔΩΝ ΤΟΥ ΝΗΒ 9289 ΛΟΓΩ ΤΑΞΙΝΟΜΗΣΗΣ</t>
  </si>
  <si>
    <t>ΕΚΔΟΣΗ ΑΔΕΙΑΣ ΚΑΙ ΠΙΝΑΚΙΔΩΝ ΤΟΥ ΝΚΚ 6227 ΛΟΓΩ ΤΑΞΙΝΟΜΗΣΗΣ</t>
  </si>
  <si>
    <t>Αναθεώρηση άδειας οδήγησης υπ αριθμ:1945294</t>
  </si>
  <si>
    <t>ΚΑΤ ΕΞΑΙΡΕΣΗ ΧΟΡΗΓΗΣΗ ΑΔΕΙΑΣ ΟΔΗΓΗΣΗΣ ΛΟΓΩ ΕΚΔΟΣΗΣ ΑΔΕΙΑΣ ΕΚΠΑΙΔΕΥΤΗ ΥΠΟΨΗΦΙΩΝ ΟΔΗΓΩΝ</t>
  </si>
  <si>
    <t>ΚΑΤΑΓΓΕΛΙΑ ΚΑΤΑΠΑΤΗΣΗΣ ΑΝΙΚΑΠΝΙΣΤΙΚΟΥ ΝΟΜΟΥ ΚΑΙ ΑΠΑΡΑΔΕΚΤΗΣ ΣΥΜΠΕΡΙΦΟΡΑΣ</t>
  </si>
  <si>
    <t>ΑΙΤΗΣΗ ΧΟΡΗΓΗΣΗΣ ΑΔΕΙΑΣ ΔΙΑΝΟΜΗΣ ΕΜΦΙΑΛΩΜΕΝΟΥ ΥΓΡΑΕΡΙΟΥ</t>
  </si>
  <si>
    <t>ΧΟΡΗΓΗΣΗ ΑΔΕΙΑΣ ΔΙΑΝΟΜΗΣ ΕΜΦΙΑΛΩΜΕΝΟΥ ΥΓΡΑΕΡΙΟΥ ΣΤΟΝ ΡΟΥΠΕΛ ΠΕΤΡΟ ΤΟΥ ΕΜΜΑΝΟΥΗΛ, ΜΕ ΕΔΡΑΣ ΑΣΚΗΣΗΣ ΣΤΗ ΔΡΑΣΤΗΡΙΟΤΗΤΑΣ ΣΤΟ ΧΑΡΩΠΟ</t>
  </si>
  <si>
    <t>Αναθεώρηση άδειας οδήγησης υπ αριθμ:3161875</t>
  </si>
  <si>
    <t>ΕΓΚΡΙΣΗ ΜΕΤΑΚΙΝΗΣΗΣ[ΦΙΛΑΔΕΛΦΕΙΟ]</t>
  </si>
  <si>
    <t>ΜΕΤΑΒΙΒΑΣΗ ΑΔΕΙΑΣ ΚΥΚΛΟΦΟΡΙΑΣ ΜΕ 133573</t>
  </si>
  <si>
    <t>ΕΓΚΡΙΣΗ ΜΕΤΑΚΙΝΗΣΗΣ[ΑΣΠΡΟΧΩΜΑ]</t>
  </si>
  <si>
    <t>ΥΓΡΑΕΡΙΟΚΙΝΗΣΗ ΤΟΥ ΝΙΙ 1495 ΕΙΧ</t>
  </si>
  <si>
    <t>ΧΟΡΗΓΗΣΗ ΑΔΕΙΑΣ ΚΥΚΛΟΦΟΡΙΑΣ ΛΟΓΩ ΑΛΛΑΓΗΣ ΧΡΩΜΑΤΟΣ ΑΠΟ ΓΚΡΙ ΣΕ ΠΟΡΤΟΚΑΛΙ ΝΚΡ 241</t>
  </si>
  <si>
    <t>ΣΥΓΚΡΟΤΗΣΗ ΕΠΙΤΡΟΠΗΣ ΓΙΑ ΧΟΡΗΓΗΣΗ ΑΔΕΙΩΝ ΣΕ ΕΓΚΑΤΑΣΤΑΣΕΙΣ</t>
  </si>
  <si>
    <t>ΔΙΑΒΙΒΑΣΗ ΚΑΤΑΣΤΑΣΗΣ ΠΛΗΡΩΜΗΣ ΚΑΘΑΡΙΣΤΡΙΩΝ ΓΙΑ ΤΟ ΜΗΝΑ ΙΑΝΟΥΑΡΙΟ 2017</t>
  </si>
  <si>
    <t>ΑΝΑΝΕΩΣΗ ΑΔΕΙΑΣ ΟΔΗΓΗΣΗΣ ΚΑΤ Β 1359822</t>
  </si>
  <si>
    <t>ΑΙΤΗΣΗ ΕΠΑΝΑΚΥΚΛΟΦΟΡΙΑΣ ΤΟΥ ΜΕ 32162 ΙΧ</t>
  </si>
  <si>
    <t>ΕΠΑΝΑΚΥΚΛΟΦΟΡΙΑ ΤΟΥ ΜΕ 32162 ΙΧ</t>
  </si>
  <si>
    <t>ΑΟ ΑΝΑΝΕΩΣΗ 686828</t>
  </si>
  <si>
    <t>ΥΓΡΑΕΡΙΟΚΙΝΗΣΗ ΤΟΥ ΝΖΧ 8480 ΕΙΧ</t>
  </si>
  <si>
    <t>ΕΓΚΡΙΣΗ ΕΚΠΑΙΔΕΥΤΙΚΗΣ ΕΠΙΣΚΕΨΗΣ ΤΟΥ 4ΟΥ ΓΕΛ ΣΕΡΡΩΝ ΣΤΟ ΒΟΛΟ ΑΠΟ 4-3-2017 ΕΩΣ 7-3-2017</t>
  </si>
  <si>
    <t>ΕΓΚΡΙΣΗ ΕΚΠΑΙΔΕΥΤΙΚΗΣ ΕΠΙΣΚΕΨΗΣ ΤΟΥ 4ΟΥ ΓΕΛ ΣΕΡΡΩΝ ΣΤΟ ΒΟΛΟ ΑΠΟ 4-3-2017 ΕΩΣ 7-3-2017-ΕΓΚΡΙΘΗΚΕ</t>
  </si>
  <si>
    <t>ΓΝΩΜΑΤΕΥΣΗ ΑΝΑΡΡΩΤΙΚΗΣ ΤΣΙΛΦΙΔΟΥ 15 ΗΜΕΡΩΝ 20/9/2016-4/10/2016</t>
  </si>
  <si>
    <t>ΧΟΡΗΓΗΣΗ ΑΝΑΡΡΩΤΙΚΗΣ 15 ΗΜΕΡΩΝ</t>
  </si>
  <si>
    <t>ΜΕΤΑΒΙΒΑΣΗ ΑΔΕΙΑΣ ΚΥΚΛΟΦΟΡΙΑΣ ΜΕ 133693</t>
  </si>
  <si>
    <t>ΕΚΔΟΣΗ ΑΔΕΙΑΣ ΤΟΥ ΝΖΟ 3297 ΛΟΓΩ ΑΝΑΓΡΑΦΗΣ ΤΟΥ Α.Β.S.</t>
  </si>
  <si>
    <t>ΕΚΔΟΣΗ ΑΔΕΙΑΣ ΤΟΥ ΝΖΒ 3297 ΛΟΓΩ ΑΝΑΓΡΑΦΗΣ ΤΟΥ Α.Β.S.ΤΟ ΣΩΣΤΟ</t>
  </si>
  <si>
    <t>ΑΝΑΝΕΩΣΗ ΑΔΕΙΑΣ ΟΔΗΓΗΣΗΣ ΚΑΤ Β 509735</t>
  </si>
  <si>
    <t>ΑΝΑΝΕΩΣΗ ΑΔΕΙΑΣ ΙΚΑΝΟΤΗΤΑΣ ΟΔΗΓΗΣΗΣ ΜΕ ΑΡΙΘΜΟ:001062799 ΚΑΤΗΓΟΡΙΑΣ:Β</t>
  </si>
  <si>
    <t>ΧΟΡΗΓΗΣΗ ΒΕΒΑΙΩΣΗΣ ΟΤΙ ΕΙΝΑΙ ΥΠΑΛΛΗΛΟΣ ΤΗΣ ΔΤΕ/ΠΚΜ ΓΙΑ ΤΗΝ ΑΣΦΑΛΙΣΤΙΚΗ ΕΤΑΙΡΕΙΑ</t>
  </si>
  <si>
    <t>Δικαιώματα και υποχρεώσεις των δημοσιών υπαλλήλων κατά την άσκηση του υπηρεσιακού τους καθήκοντος - Ιεραρχία</t>
  </si>
  <si>
    <t>ΣΥΝΤΟΝΙΣΜΕΝΗ ΚΑΤΑΠΟΛΕΜΙΣΗ ΒΑΡΡΟΙΚΗΣ ΑΚΑΡΙΑΣΗΣ (ΨΕΙΡΑΣ) ΤΩΝ ΜΕΛΙΣΣΩΝ</t>
  </si>
  <si>
    <t>ΑΝΑΘΕΩΡΗΣΗ  Α.Ο  1635694</t>
  </si>
  <si>
    <t>ΕΓΚΡΙΣΗ ΕΚΠΑΙΔΕΥΤΙΚΗΣ ΕΠΙΣΚΕΨΗΣ ΤΟΥ ΓΥΜΝΑΣΙΟΥ ΣΚΟΥΤΑΡΕΩΣ ΣΤΗΝ ΑΘΗΝΑ ΑΠΟ 30/3/2017 ΕΩΣ 2/4/2017</t>
  </si>
  <si>
    <t>ΕΓΚΡΙΣΗ ΕΚΠΑΙΔΕΥΤΙΚΗΣ ΕΠΙΣΚΕΨΗΣ ΤΟΥ ΓΥΜΝΑΣΙΟΥ ΣΚΟΥΤΑΡΕΩΣ ΣΤΗΝ ΑΘΗΝΑ ΑΠΟ 30/3/2017 ΕΩΣ 2/4/2017-ΕΓΚΡΙΘΗΚΕ</t>
  </si>
  <si>
    <t>METABIBASH TΑΕ 5114</t>
  </si>
  <si>
    <t>ΔΙΑΘΕΣΗ ΥΠΗΡΕΣΙΑΚΩΝ ΟΧΗΜΑΤΩΝ</t>
  </si>
  <si>
    <t>ΑΝΑΝΕΩΣΗ ΑΔΕΙΑΣ ΟΔΗΓΗΣΗΣ ΚΑΤ Β 1170980</t>
  </si>
  <si>
    <t>ΕΓΚΡΙΣΗ ΠΟΛΥΗΜΕΡΗΣ ΕΚΔΡΟΜΗΣ ΤΟΥ ΕΠΑΛ ΗΡΑΚΛΕΙΑΣ ΣΤΗΝ ΚΡΗΤΗ ΑΠΟ 16/3/2017 ΕΩΣ 22/3/2017</t>
  </si>
  <si>
    <t>ΕΓΚΡΙΣΗ ΠΟΛΥΗΜΕΡΗΣ ΕΚΔΡΟΜΗΣ ΤΟΥ ΕΠΑΛ ΗΡΑΚΛΕΙΑΣ ΣΤΗΝ ΚΡΗΤΗ ΑΠΟ 16/3/2017 ΕΩΣ 22/3/2017-ΕΓΚΡΙΘΗΚΕ</t>
  </si>
  <si>
    <t>ΠΡΟΣΚΛΗΣΗ ΣΥΜΜΕΤΟΧΗΣ ΕΚΠΡΟΣΩΠΟΥ ΤΗΣ ΠΚΜ ΣΤΗΝ ΕΠΙΔΕΙΚΤΙΚΗ ΕΠΙΣΚΕΨΗ ΠΟΥ ΔΙΟΡΓΑΝΩΝΕΙ Ο ΔΗΜΟΣ ΦΛΩΡΕΝΤΙΑΣ</t>
  </si>
  <si>
    <t>ΧΟΡΗΓΗΣΗ ΠΙΣΤΟΠΟΙΗΤΙΚΟΥ ΥΓΕΙΑΣ ΓΙΑ ΕΞΑΓΩΓΗ ΠΡΟΙΟΝΤΩΝ</t>
  </si>
  <si>
    <t>ΧΟΡΗΓΗΣΗ ΑΔΕΙΑΣ ΚΥΚΛΟΦΟΡΙΑΣ ΛΟΓΩ ΜΕΤΑΒΙΒΑΣΗΣ ΗΟΒ 552</t>
  </si>
  <si>
    <t>ΑΝΑΝΕΩΣΗ ΑΔΕΙΑΣ ΟΔΗΓΗΣΗΣ ΚΑΤ A/B/C/BE/CE/ 3107241</t>
  </si>
  <si>
    <t>ΧΟΡΗΓΗΣΗ ΑΝΤΙΓΡΑΦΟΥ ΑΔΕΙΑΣ ΚΥΚΛΟΦΟΡΙΑΣ ΛΟΓΩ ΑΠΩΛΕΙΑΣ/ΦΘΟΡΑΣ/ΚΛΟΠΗΣ ΝΖΥ 8423</t>
  </si>
  <si>
    <t>ΟΡΙΣΜΟΣ ΜΕΛΩΝ ΓΙΑ ΚΥΣ ΤΩΝ ΕΡΓΑΖΟΜΕΝΩΝ ΣΤΑ ΝΠΔΔ</t>
  </si>
  <si>
    <t>ΜΕΤΑΒΙΒΑΣΗ ΟΧΗΜΑΤΟΣ ΣΕ ΑΚΙΝΗΣΙΑ  ΤΟΥ ΑΠΟΧ/ΜΕΝΟΥ ΝΧΥ 1490</t>
  </si>
  <si>
    <t>ΤΕΧΝΙΚΗ ΕΚΘΕΣΗ ΠΟΥ ΑΦΟΡΑ ΤΗΝ ΥΠΟΘΕΣΗ ΓΙΑ ΑΙΤΗΣΗ ΔΙΟΡΘΩΣΗΣ ΤΗΣ ΥΠ ΑΡ 1364/07 ΑΠΟΦΑΣΗΣ ΤΟΥ ΕΦΘΕΣ ΤΟΥ ΧΡΗΣΤΟΥ ΚΩΝΣΤΑΝΤΙΝΙΔΗ</t>
  </si>
  <si>
    <t>Χορήγηση αντιγράφου άδειας κυκλοφορίας του υπ αριθμ:ΕΚΑ 7334</t>
  </si>
  <si>
    <t>ΠΡΟΣΦΟΡΑ ΓΙΑ ΤΗΝ ΠΡΟΣΚΛΗΣΗ ΕΚΔΗΛΩΣΗΣ ΕΝΔΙΑΦΕΡΟΝΤΟΣ ΓΙΑ ΤΗΝ ΑΠΕΥΘΕΙΑΣ ΑΝΑΘΕΣΗ ΤΗΣ ΠΡΟΜΗΘΕΙΑΣ &lt;ΕΝΤΥΠΟΥ ΥΛΙΚΟΥ ΓΙΑ ΤΗΝ ΕΘΙΜΟΤΥΠΙΚΗ ΚΑΛΥΨΗ ΤΩΝ ΘΕΣΜΟΘΕΤΗΜΕΝΩΝ ΕΚΔΗΛΩΣΕΩΝ ΤΗΣ ΠΚΜ ΓΙΑ ΤΟ ΕΤΟΣ 2017&gt;</t>
  </si>
  <si>
    <t>Χορήγηση αντιγράφου άδειας κυκλοφορίας του υπ αριθμ:ΕΚΑ 7331</t>
  </si>
  <si>
    <t>Χορήγηση αντιγράφου άδειας κυκλοφορίας του υπ αριθμ:Ρ 27319</t>
  </si>
  <si>
    <t>ΕΚΔΟΑΣΗ ΑΔΕΙΑΣ ΚΑΙ ΠΙΝΑΚΙΔΩΝ ΤΟΥ ΝΚΚ 6228 ΛΟΓΩ ΤΑΞΙΝΟΜΗΣΗΣ</t>
  </si>
  <si>
    <t>ΑΡΣΗ ΑΠΟΣΠΑΣΗΣ ΤΟΥ ΥΠΑΛΛΗΛΟΥ ΓΕΩΡΓΙΟΥ ΓΟΥΛΤΙΔΗ</t>
  </si>
  <si>
    <t>Χορήγηση αντιγράφου άδειας κυκλοφορίας του υπ αριθμ:Ρ 36766</t>
  </si>
  <si>
    <t>ΑΙΤΗΣΗ ΓΙΑ ΧΟΡΗΓΗΣΗ ΑΔΕΙΑΣ ΜΕ ΥΠΕΥΘΥΝΗ ΔΗΛΩΣΗ</t>
  </si>
  <si>
    <t>ΑΙΤΗΣΗ ΓΙΑ ΑΝΑΝΕΩΣΗ ΑΔΕΙΑΣ ΠΑΡΑΓΩΓΟΥ ΠΩΛΗΤΗ ΛΑ 31/1/2017-29/1/2018</t>
  </si>
  <si>
    <t>ΑΝΤΑΛΛΑΚΤΙΚΕΣ ΠΙΝΑΚΙΔΕΣ ΑΠΟ ΡΚΚ 195 ΣΕ ΝΝΝ 999</t>
  </si>
  <si>
    <t>ΔΙΑΒΙΒΑΣΗ ΤΟΥ ΜΕ ΑΡΙΘΜΟ ΚΥΚΛΟΦΟΡΙΑΣ ΚΥ 502 ΦΑΚΕΛΟΥ ΦΟΡΤΗΓΟΥ ΑΥΤΟΚΙΝΗΤΟΥ</t>
  </si>
  <si>
    <t>ΣΧΕΤΙΚΑ ΜΕ 770003262 ΑΔΕΙΑ ΟΔΗΓΗΣΗΣ</t>
  </si>
  <si>
    <t>ΕΓΚΡΙΣΗ ΜΕΤΑΚΙΝΗΣΗΣ[ΛΙΜΝΗ]</t>
  </si>
  <si>
    <t>ΠΡΟΠΑΡΑΣΚΕΥΑΣΤΙΚΕς ΕΝΕΡΓΕΙΕς ΓΙΑ ΑΠΟΚΤΗΣΗ ΝΕΩΝ ΑΔΕΙΩΝ ΕΔΧ</t>
  </si>
  <si>
    <t>ΧΟΡΗΓΗΣΗ ΑΔΕΙΑΣ ΔΙΕΥΛΕΥΣΕΩΣ ΒΑΡΕΩΣ ΟΧΗΜΑΤΟΣ ΜΕ ΑΡΙΘΜ. ΚΥΚΛ. ΝΧΥ-1354 ΚΑΙ Ρ-47187,Ρ-46649,Ρ-26654</t>
  </si>
  <si>
    <t>Υ.Δ. ΠΑΡΑΙΤΗΣΗΣ ΔΙΚΑΙΩΜΑΤΟΣ ΤΟΥ ΙΑΕ 5831 Φ.Δ.Χ.</t>
  </si>
  <si>
    <t>ΑΝΑΚΛΗΣΗ ΔΙΚΑΙΩΜΑΤΟΣ ΤΟΥ ΙΑΕ 5831 Φ.Δ.Χ.</t>
  </si>
  <si>
    <t>ΧΟΡΗΓΗΣΗ ΑΔΕΙΑΣ ΚΥΚΛΟΦΟΡΙΑΣ ΛΟΓΩ ΜΕΤΑΒΙΒΑΣΗΣ ΝΒΜ 3632</t>
  </si>
  <si>
    <t>ΒΕΒΑΙΩΣΗ ΤΙΜΗΜΑΤΟΣ ΑΓΡ/ΤΟΣ ΛΕΥΚΟΥΔΑΣ</t>
  </si>
  <si>
    <t>ΕΠΙΣΤΟΛΗ ΠΡΟΣ Δ/ΝΤΗ ΔΔΥ-ΚΜ ΠΕΛΛΑΣ Κο ΚΟΝΤΟ ΔΗΜ. ΜΕ ΣΧΕΤΙΚΕΣ ΚΟΙΝΟΠΟΙΗΣΕΙς ΚΑΙ ΕΠΙΣΥΝΑΨΕΙΣ</t>
  </si>
  <si>
    <t>ΒΕΒΑΙΩΣΗ ΤΙΜΗΜΑΤΟΣ ΑΓΡ/ΤΟΣ ΣΚΕΠΑΣΤΟΥ</t>
  </si>
  <si>
    <t>ΒΕΒΑΙΩΣΗ ΠΡΟΜΗΘΕΙΑΣ</t>
  </si>
  <si>
    <t>ΑΠΟΣΤΟΛΗ ΚΑΤΑΣΤΑΣΗΣ ΠΛΗΡΩΜΗΣ ΠΑΓΙΟΥ ΧΟΡΗΓΗΜΑΤΟΣ ΚΑΘΑΡΙΟΤΗΤΑΣ ΜΗΝΟΣ ΙΑΝΟΥΑΡΙΟΥ 2017</t>
  </si>
  <si>
    <t>ΧΟΡΗΓΗΣΗ ΑΔΕΙΑΣ ΔΙΕΥΛΕΥΣΕΩΣ ΒΑΡΕΩΣ ΟΧΗΜΑΤΟΣ ΜΕ ΑΡΙΘΜ. ΚΥΚΛ. ΝΧΥ-1395 ΚΑΙ Ρ-47187,Ρ-46649,Ρ-26654</t>
  </si>
  <si>
    <t>ΚΟΙΝΟΠΟΙΗΣΗ ΤΗΣ ΥΠ ΑΡΙΘΜ. 1923/2015 ΑΠΟΦΑΣΕΩΣ ΤΟΥ ΔΙΟΙΚΗΤΙΚΟΥ ΠΡΩΤΟΔΙΚΕΙΟΥ ΘΕΣΣΑΛΟΝΙΚΗΣ</t>
  </si>
  <si>
    <t>ΒΕΒΑΙΩΣΗ ΤΙΜΗΜΑΤΟΣ ΑΓΡ/ΤΟΣ ΑΥΓΗΣ</t>
  </si>
  <si>
    <t>ΥΓΡΑΕΡΙΟΚΙΝΗΣΗ ΤΟΥ ΝΗΕ3634 ΕΙΧ</t>
  </si>
  <si>
    <t>ΣΧΕΤ, ΜΕ 770000018 ΑΔΕΙΑ ΟΔΗΓΗΣΗΣ</t>
  </si>
  <si>
    <t>ΧΟΡΗΓΗΣΗ ΑΔΕΙΑΣ ΔΙΕΥΛΕΥΣΕΩΣ ΒΑΡΕΩΣ ΟΧΗΜΑΤΟΣ ΜΕ ΑΡΙΘΜ. ΚΥΚΛ. ΕΚΕ-1404 ΚΑΙ Ρ-47187,Ρ-46649,Ρ-26654</t>
  </si>
  <si>
    <t>Μεταβίβαση ΦΙΧ αυτ/του του υπ αριθμ:ΝΖΒ 2201</t>
  </si>
  <si>
    <t>ΑΝΑΝΕΩΣΗ ΑΔΕΙΑΣ ΟΔΗΓΗΣΗΣ ΚΑΤ Β 1293946</t>
  </si>
  <si>
    <t>ΜΕΤΑΒΙΒΑΣΗ TΑΕ 5114</t>
  </si>
  <si>
    <t>ΧΟΡΗΓΗΣΗ ΑΔΕΙΑΣ ΔΙΕΥΛΕΥΣΕΩΣ ΒΑΡΕΩΣ ΟΧΗΜΑΤΟΣ ΜΕ ΑΡΙΘΜ. ΚΥΚΛ. ΕΚΕ-1404 ΚΑΙ Ρ-47187,Ρ-19947</t>
  </si>
  <si>
    <t>ΑΠΟΦΑΣΗ ΑΝΑΛΗΨΗΣ ΥΠΟΧΡΕΩΣΗΣ Α/Α452</t>
  </si>
  <si>
    <t>ΑΠΟΣΤΟΛΗ ΦΑΚΕΛΟΥ ΤΟΥ ΝΑΝ 9956  ΣΤΗ Δ.Μ.Ε. ΑΝΑΤΟΛΙΚΗΣ ΘΕΣΣΑΛΟΝΙΚΗΣ</t>
  </si>
  <si>
    <t>ΧΟΡΗΓΗΣΗ ΑΔΕΙΑΣ ΔΙΕΥΛΕΥΣΕΩΣ ΒΑΡΕΩΣ ΟΧΗΜΑΤΟΣ ΜΕ ΑΡΙΘΜ. ΚΥΚΛ. ΕΚΕ-3137 ΚΑΙ Ρ-47187,Ρ-46649,Ρ-26654</t>
  </si>
  <si>
    <t>ΑΝΤΙΚΑΤΑΣΤΑΣΗ ΔΕΕ 216/16</t>
  </si>
  <si>
    <t>ΟΡΙΣΜΟΣ ΥΠΕΥΘΥΝΟΥ ΟΔΗΓΟΥ ΜΟΥΧΤΑΡΟΠΟΥΛΟΥ ΑΛΕΞΑΝΔΡΟΥ ΓΙΑ ΥΠΗΡΕΣΙΑΚΑ ΑΥΤΟΚΙΝΗΤΑ</t>
  </si>
  <si>
    <t>ΧΟΡΗΓΗΣΗ ΑΔΕΙΑΣ ΔΙΕΥΛΕΥΣΕΩΣ ΒΑΡΕΩΣ ΟΧΗΜΑΤΟΣ ΜΕ ΑΡΙΘΜ. ΚΥΚΛ. ΕΚΕ-3137 ΚΑΙ Ρ-38926</t>
  </si>
  <si>
    <t>ΥΓΡΑΕΡΙΟΚΙΝΗΣΗ ΤΟΥ ΝΖΡ 4797 ΕΙΧ</t>
  </si>
  <si>
    <t>ΑΙΤΗΣΗ ΓΙΑ ΑΝΑΝΕΩΣΗ ΤΗΣ ΕΓΚΡΙΣΗΣ ΠΡΟΣΕΛΕΥΣΗΣ ΠΑΡΑΓΩΓΟΥ ΠΩΛΗΤΗ Λ.Α. 11/10/2016-11/8/2017</t>
  </si>
  <si>
    <t>ΣΧΕΔΙΟ - ΣΧΕΤΙΚΑ ΜΕ ΑΙΤΗΣΗ ΕΓΚΡΙΣΗΣ ΠΡΟΣΕΛΕΥΣΗΣ ΠΑΡΑΓΩΓΩΝ ΠΩΛΗΤΩΝ Λ.Α.</t>
  </si>
  <si>
    <t>ΠΕΡΙ ΧΕΙΡΙΣΜΟΥ ΤΟΥ ΘΕΜΑΤΟΣ ΤΗΣ ΟΝΟΜΑΣΙΑΣ ΤΗΣ ΠΡΩΗΝ ΓΙΟΥΓΚΟΣΛΑΒΙΚΗΣ ΔΗΜΟΚΡΑΤΙΑΣ ΤΗΣ ΜΑΚΕΔΟΝΙΑΣ ΑΠΟ ΤΙΣ ΕΛΛΗΝΙΚΕΣ ΑΝΤΙΠΡΟΣΩΠΕΙΕΣ, ΟΙ ΟΠΟΙΕΣ ΚΑΛΟΥΝΤΑΙ ΝΑ ΜΕΤΑΣΧΟΥΝ ΣΕ ΔΙΕΘΝΗ ΣΥΝΕΔΡΙΑ, ΣΥΝΑΤΗΣΕΙΣ ΠΟΛΥΜΕΡΗ FORA ΠΟΥ ΔΙΟΡΓΑΝΩΝΟΝΤΑΙ ΑΠΟ ΤΡΙΤΕΣ ΧΩΡΕΣ ΚΑΙ ΣΤΑ ΟΠΟΙΑ ΣΥΜΜΕΤΕΧΟΥΝ ΕΚΠΡΟΣΩΠΟΙ ΑΠΟ ΤΗΝ ΠΓΔΜ</t>
  </si>
  <si>
    <t>ΑΟ ΑΝΑΝΕΩΣΗ 462678</t>
  </si>
  <si>
    <t>ΑΡΣΗ ΠΑΡΑΚΡΑΤΗΣΗΣ ΑΔΕΙΑΣ ΚΥΚΛΟΦΟΡΙΑΣ ΝΕΜ 3799</t>
  </si>
  <si>
    <t>ΧΟΡΗΓΗΣΗ ΑΔΕΙΑΣ ΔΙΕΥΛΕΥΣΕΩΣ ΥΠΕΡΒΑΡΟΥ/ΥΠΕΡΜΕΓΕΘΟΥΣ ΟΧΗΜΑΤΟΣ ΜΕ ΑΡΙΘΜ. ΚΥΚΛ. ΕΚΒ-9486 ΚΑΙ Ρ-28035</t>
  </si>
  <si>
    <t>ΚΟΙΝΟΠΟΙΗΣΗ ΤΗΣ ΥΠ ΑΡΙΘΜ. 1924/2015 ΑΠΟΦΑΣΕΩΣ ΤΟΥ ΔΙΟΙΚΗΤΙΚΟΥ ΠΡΩΤΟΔΙΚΕΙΟΥ ΘΕΣΣΑΛΟΝΙΚΗΣ</t>
  </si>
  <si>
    <t>ΔΙΑΒΙΒΑΣΗ ΔΙΚΑΣΤΙΚΩΝ ΑΠΟΦΑΣΕΩΝ</t>
  </si>
  <si>
    <t>ΜΕΤΑΒΙΒΑΣΗ Ρ 45569</t>
  </si>
  <si>
    <t>ΕΙΣΗΓΗΣΗ ΣΥΓΚΡΟΤΗΣΗΣ ΤΗΣ ΕΠΙΤΡΟΠΗΣ ΠΑΡΑΛΑΒΗΣ ΠΡΟΜΗΘΕΙΩΝ ΚΑΙ ΚΑΛΗΣ ΕΚΤΕΛΕΣΗΣ ΕΡΓΑΣΙΩΝ ΤΗΣ ΓΔΔΥΚΜ ΠΚΜ</t>
  </si>
  <si>
    <t>ΥΓΡΑΕΡΙΟΚΙΝΗΣΗ ΤΟΥ ΝΖΑ 5331 ΕΙΧ</t>
  </si>
  <si>
    <t>ΑΡΣΗ ΠΑΡΑΚΡΑΤΗΣΗΣ ΑΔΕΙΑΣ ΚΥΚΛΟΦΟΡΙΑΣ ΝΙΧ 1554</t>
  </si>
  <si>
    <t>ΑΟ ΑΝΑΝΕΩΣΗ 372776</t>
  </si>
  <si>
    <t>ΧΟΡΗΓΗΣΗ ΑΔΕΙΑΣ ΚΥΚΛΟΦΟΡΙΑΣ ΛΟΓΩ ΜΕΤΑΒΙΒΑΣΗΣ ΝΗΤ 8261</t>
  </si>
  <si>
    <t>ΑΝΑΦΟΡΕΣ ΑΔΕΙΑΣ ΛΕΙΤΟΥΡΓΙΑΣ ΥΗΣ ΚΕΡΚΙΝΗΣ ΑΠΟ 31-1-2017 ΕΩΣ 6-2-2017</t>
  </si>
  <si>
    <t>ΥΓΡΑΕΡΙΟΚΙΝΗΣΗ ΤΟΥ ΙΜΜ 9827 ΕΙΧ</t>
  </si>
  <si>
    <t>ΔΕΛΤΙΟ ΔΙΕΘΝΩΝ ΚΑΙ ΕΥΡΩΠΑΊΚΩΝ ΘΕΜΑΤΩΝ - ΑΝΑΠΤΥΞΙΑΚΟΥ ΣΧΕΔΙΑΣΜΟΥ ΤΗΣ ΤΟΠΙΚΗΣ ΑΥΤΟΔΙΟΙΚΗΣΗΣ (ΤΕΥΧΟΣ 78/79 - ΔΕΚΕΜΒΡΙΟΣ 2016/ΙΑΝΟαριοσ 2017))</t>
  </si>
  <si>
    <t>ΑΟ ΑΝΤΙΚΑΤΑΣΤΑΣΗ ΜΕ ΝΕΟΥ ΤΥΠΟΥ Ε.Ε. 120167145</t>
  </si>
  <si>
    <t>ΥΓΡΑΕΡΙΟΚΙΝΗΣΗ ΤΟΥ ΝΙΚ 6136 ΕΙΧ</t>
  </si>
  <si>
    <t>Μεταβίβαση ΕΙΧ αυτ/του του υπ αριθμ:ΗΜΖ 9363</t>
  </si>
  <si>
    <t>ΕΙΣΗΓΗΣΗ ΔΙΕΥΘΥΝΤΗ Δ/ΘΜΙΑΣ ΕΚΠ/ΣΗΣ ΠΕΛΛΑΣ ΓΙΑ ΕΓΚΡΙΣΗ ΕΚΠ/ΚΩΝ ΕΚΔΡΟΜΩΝ.</t>
  </si>
  <si>
    <t>ΥΓΡΑΕΡΙΟΚΙΝΗΣΗ ΤΟΥ ΝΙΤ 7550 ΕΙΧ</t>
  </si>
  <si>
    <t>ΜΕΤΑΦΟΡΑ ΤΗΣ ΣΤΑΣΗΣ "ΚΙΣΣΟΣ" ΤΗΣ ΛΕΩΦΟΡΕΙΑΚΗΣ ΓΡΑΜΜΗΣ Νο 61 "ΧΟΡΤΙΑΤΗΣ - ΔΙΑΣΤΑΥΡΩΣΗ ΧΟΡΤΙΑΤΗ"</t>
  </si>
  <si>
    <t>ΕΓΙΝΕ ΕΝΕΡΓΕΙΑ ΜΕ ΤΟ 71406/1774</t>
  </si>
  <si>
    <t>ΜΕΤΑΒΙΒΑΣΗ ΟΧΗΜΑΤΟΣ ΣΕ ΑΚΙΝΗΣΙΑ  ΤΟΥ ΝΖΥ 6232</t>
  </si>
  <si>
    <t>ΧΟΡΗΓΗΣΗ ΝΕΑΣ ΑΔΕΙΑΣ ΚΥΚΛΟΦΟΡΙΑΣ ΛΟΓΩ ΥΓΡΑΕΡΟΚΙΝΗΣΗΣ ΙΕΝ 5638</t>
  </si>
  <si>
    <t>ΜΕΤΑΒΙΒΑΣΗ ΕΕΡ-3318 ΚΑΙ ΑΠΟΣΤΟΛΗ ΦΑΚΕΛΟΥ ΣΤΗ Δ/ΝΣΗ ΜΕΤΑΦΟΡΩΝ ΒΕΡΟΙΑΣ ΤΑΧΥΔΡΟΜΙΚΩΣ</t>
  </si>
  <si>
    <t>ΧΟΡΗΓΗΣΗ ΑΔΕΙΑΣ ΚΥΚΛΟΦΟΡΙΑΣ ΛΟΓΩ ΜΕΤΑΒΙΒΑΣΗΣ ΗΜΤ 272</t>
  </si>
  <si>
    <t>ΑΝΤΙΓΡΑΦΟ ΑΔΕΙΑΣ ΟΔΗΓΗΣΗΣ 002714327</t>
  </si>
  <si>
    <t>ΧΟΡΗΓΗΣΗ ΑΔΕΙΑΣ ΚΥΚΛΟΦΟΡΙΑΣ ΛΟΓΩ ΜΕΤΑΒΙΒΑΣΗΣ ΝΟΜ 324</t>
  </si>
  <si>
    <t>ΑΠΟΣΤΟΛΗ ΦΑΚΕΛΟΥ ΤΟΥ ΝΖΥ 6232  ΣΤΗ Δ.Μ.Ε. ΑΜΥΝΤΑΙΟΥ ΦΛΩΡΙΝΑΣ</t>
  </si>
  <si>
    <t>ΑΝΑΓΓΕΛΙΑ ΕΝΑΡΞΗΣ ΤΩΝ ΕΠΑΓΓΕΛΜΑΤΙΚΩΝ ΔΡΑΣΤΗΡΙΟΤΗΤΩΝ ΤΟΥ ΤΕΧΝΙΤΗ ΤΟΥ Ν.3982/2011 (143Α) - ΤΕΧΝΙΤΗ ΨΥΚΤΙΚΟΥ - ΣΠΥΡΙΔΗΣ ΚΥΡΙΑΚΟΣ ΤΟΥ ΜΙΧΑΗΛ</t>
  </si>
  <si>
    <t>ΑΠΟΣΤΟΛΗ ΠΙΝΑΚΑ ΕΞΕΤΑΣΤΩΝ ΓΙΑ ΕΞΕΤΑΣΕΙΣ ΕΟΠΠΕΠ</t>
  </si>
  <si>
    <t>ΑΟ ΑΝΑΝΕΩΣΗ 949476</t>
  </si>
  <si>
    <t>ΧΟΡΗΓΗΣΗ ΠΙΝΑΚΑ ΜΕΤΑΦΟΡΙΚΩΝ ΜΕΣΩΝ Π.Ε ΠΕΛΛΑΣ</t>
  </si>
  <si>
    <t>ΘΕΩΡΗΣΗ   ΒΙΒΛΙΟΥ  ΠΡΑΚΤΙΚΗΣ ΓΙΑ ΕΚΑΠΑΙΔΕΥΤΗΣΣΧΟΛΗΣ ΟΔΗΓΩΝ  ΓΙΑ ΟΧΗΜΑ</t>
  </si>
  <si>
    <t>ΚΑΤΑΣΤΑΣΗ ΟΛΟΚΛΗΡΩΣΗΣ ΕΚΠΑΙΔΕΥΣΗΣ ADR</t>
  </si>
  <si>
    <t>ΑΟ ΑΝΑΝΕΩΣΗ 798970</t>
  </si>
  <si>
    <t>ΧΟΡΗΓΗΣΗ ΚΑΡΤΑΣ  ΔΕΕ ΛΟΓΩ ΣΕΣΟ</t>
  </si>
  <si>
    <t>ΘΕΩΡΗΣΗ   ΒΙΒΛΙΟΥ  ΠΡΑΚΤΙΚΗΣ ΓΙΑ ΕΚΑΠΑΙΔΕΥΤΗΣΣΧΟΛΗΣ ΟΔΗΓΩΝ  ΓΙΑ ΔΙΧ</t>
  </si>
  <si>
    <t>ΘΕΩΡΗΣΗ   ΒΙΒΛΙΟΥ  ΠΡΑΚΤΙΚΗΣ ΓΙΑ ΕΚΑΠΑΙΔΕΥΤΗΣΣΧΟΛΗΣ ΟΔΗΓΩΝ  ΓΙΑ ΔΙΧ ΥΧΥ467</t>
  </si>
  <si>
    <t>ΔΕΣΜΕΥΣΗ ΠΟΣΟΥ 2.000,00 ΓΙΑ ΥΠΗΡΕΣΙΕΣ ΕΚΔΗΛΩΣΗΣ ΤΟΥ ΕΡΓΟΥ COOPERATIVE LOGISTICS -COGISTICS</t>
  </si>
  <si>
    <t>ΑΝΑΝΕΩΣΗ ΑΔΕΙΑΣ ΟΔΗΓΗΣΗΣ 001230558</t>
  </si>
  <si>
    <t>ΖΗΤΗΣΗ ΦΑΚΕΛΟΥ ΤΗΣ 400/10-10-79 ΑΟΜ ΕΜΠΟΡΕΥΜΑΤΩΝ ΑΠΟ Δ.Μ.Ε.  ΣΕΡΡΩΝ</t>
  </si>
  <si>
    <t>ΑΙΤΗΣΗ ΓΙΑ ΑΠΑΛΛΑΓΗ ΤΕΛΩΝ Β ΚΑΤΟΙΚΙΑΣ</t>
  </si>
  <si>
    <t>ΑΠΟΣΤΟΛΗ ΑΔΕΙΑΣ ΟΔΗΓΗΣΗΣ ΤΟΥ ΤΣΑΜΟΥΡΑ ΜΙΧΑΗΛ</t>
  </si>
  <si>
    <t>ΜΕΤΑΒΙΒΑΣΗ ΕΝΑΡΙΘΜΟΥ ΕΠΙΒΑΤΙΚΟΥ ΑΥΤ/ΤΟΥ Η ΜΟΤΟΣΙΚΛΕΤΑΣ ΙΔΙΩΤΙΚΗΣ ΧΡΗΣΗΣ ΚΙΚ-131</t>
  </si>
  <si>
    <t>2η ΠΡΟΣΚΛΗΣΗ ΥΠΗΡΕΣΙΑΚΟΥ ΣΥΜΒΟΥΛΙΟΥ ΠΚΜ ΓΙΑ ΤΗΝ 09-02-2017</t>
  </si>
  <si>
    <t>ΚΑΤΑΘΕΣΗ ΦΥΛΛΩΝ ΣΥΝΤΗΡΗΣΗΣ ΣΤΑΘΕΡΩΝ ΕΣΤΙΩΝ ΚΑΥΣΗΣ ΑΡΧΙΚΗΣ ΛΕΙΤΟΥΡΓΙΑΣ ΤΟΥ ΕΞΑΡΧΟΥ ΑΝΤΩΝΙΟΥ</t>
  </si>
  <si>
    <t>ΕΙΣΗΓΗΣΗ ΓΙΑ ΤΗΝ ΑΣΚΗΣΗ ΕΝΔΙΚΟΥ ΜΕΣΟΥ ΚΑΤΑ ΔΙΚΑΣΤΙΚΗΣ ΑΠΟΦΑΣΕΩΣ</t>
  </si>
  <si>
    <t>ΔΙΑΒΙΒΑΣΗ ΕΙΣΗΓΗΣΕΩΣ</t>
  </si>
  <si>
    <t>ΜΕΤΑΒΙΒΑΣΗ ΕΕΖ-2201 ΕΙΧ</t>
  </si>
  <si>
    <t>ΑΠΟΣΤΟΛΗ ΑΤΟΜΙΚΟΥ ΦΥΛΛΟΥ ΕΚΠΤΩΣΗΣ (ΑΦΕΚ)</t>
  </si>
  <si>
    <t>Μεταβίβαση Δ.Ι.Χ. του υπ αριθμ:ΚΙΕ 749</t>
  </si>
  <si>
    <t>ΔΙΑΒΙΒΑΣΗ  ΈΝΣΤΑΣΗΣ-ΑΙΤΗΣΗΣ</t>
  </si>
  <si>
    <t>ΑΠΟΣΤΟΛΗ ΤΟΥΠΡΟΓΡΑΜΜΑΤΟΣ ΕΛΕΓΧΟΥ ΤΩΝ ΚΕΛΑΥΕ ΓΙΑ ΤΟ ΜΗΝΑ ΦΕΒΡΟΥΑΡΙΟΥ 2017</t>
  </si>
  <si>
    <t>ΑΝΑΓΡΑΦΗ ABS ΣΤΗΝ ΑΔΕΙΑ ΚΥΚΛΟΦΟΡΙΑΣ  Ρ4 0590</t>
  </si>
  <si>
    <t>ΚΑΤΑΘΕΣΗ ΦΥΛΛΩΝ ΣΥΝΤΗΡΗΣΗΣ ΣΤΑΘΕΡΩΝ ΕΣΤΙΩΝ ΚΑΥΣΗΣ ΑΡΧΙΚΗΣ ΛΕΙΤΟΥΡΓΙΑΣ -ΑΡ. ΦΥΛΛΩΝ 1751-1985,  ΤΟΥ ΕΞΑΡΧΟΥ ΑΝΤΩΝΙΟΥ</t>
  </si>
  <si>
    <t>ΚΑΤΑΘΕΣΗ ΦΥΛΛΩΝ ΣΥΝΤΗΡΗΣΗΣ ΣΤΑΘΕΡΩΝ ΕΣΤΙΩΝ ΚΑΥΣΗΣ ΑΡΧΙΚΗΣ ΛΕΙΤΟΥΡΓΙΑΣ -ΑΡ. ΦΥΛΛΩΝ 1751-1785,  ΤΟΥ ΕΞΑΡΧΟΥ ΑΝΤΩΝΙΟΥ</t>
  </si>
  <si>
    <t>ΕΓΚΡΙΣΗ ΚΥΚΛΟΦΟΡΙΑΚΗΣ ΣΥΝΔΕΣΗΣ</t>
  </si>
  <si>
    <t>ΕΓΚΡΙΣΗ ΚΥΚΛΟΦΟΡΙΑΚΗΣ ΣΥΝΔΕΣΗΣ TYΠOY Δ΄ ΚΛΗΡ.1633 ΑΓΡΟΚΤΗΜΑ ΚΙΛΚΙΣ</t>
  </si>
  <si>
    <t>ΕΚΤΕΛΕΣΗ ΕΡΓΑΣΙΩΝ</t>
  </si>
  <si>
    <t>ΑΤΟΜΙΚΟ ΦΥΛΛΟ ΕΚΠΤΩΣΗΣ (ΑΦΕΚ) ΣΟΥΡΟΒΙΚΙΝ ΣΑΒΒΑΣ</t>
  </si>
  <si>
    <t>ΘΕΩΡΗΣΗ ΒΙΒΛΙΟΥ ΦΥΛΛΩΝ ΣΥΝΤΗΡΗΣΗΣ ΚΑΙ ΡΥΘΜΙΣΗΣ ΕΓΚΑΤΑΣΤΑΣΕΩΝ ΤΟΥ ΕΞΑΡΧΟΥ ΑΝΤΩΝΙΟΥ</t>
  </si>
  <si>
    <t>ΑΔΥΝΑΜΙΑ ΠΡΑΚΤΙΚΗΣ ΕΞΕΤΑΣΗΣ ΥΠΟΨΗΦΙΩΝ ΟΔΗΓΩΝ ΣΤΙΣ 8-2-2017 ΔΕΕ:880/16</t>
  </si>
  <si>
    <t>ΜΕΤΑΦΟΡΑ ΦΑΚΕΛΟΥ ΑΔΕΙΑΣ ΟΔΗΓΗΣΗΣ ΜΟΤΟΠΟΔΗΛΑΤΟΥ  1699</t>
  </si>
  <si>
    <t>ΑΠΟΣΤΟΛΗ ΦΑΚΕΛΟΥ ΚΑΙ ΠΙΝΑΚΙΔΩΝ ΤΟΥ ΙΡΒ 4076 ΦΙΧ</t>
  </si>
  <si>
    <t>ΣΥΝΤΟΝΙΣΤΙΚΑ ΤΟΠΙΚΑ ΟΡΓΑΝΑ ΠΟΛΙΤΙΚΗΣ ΠΡΟΣΤΑΣΙΑΣ ΔΗΜΩΝ-ΠΡΟΩΘΗΣΗ ΕΝΕΡΓΕΙΩΝ.</t>
  </si>
  <si>
    <t>ΑΠΟΣΤΟΛΗ ΦΑΚΕΛΟΥ ΕΔΧ ΑΠΟΧ/ΝΟΥ ΤΑΖ 6189</t>
  </si>
  <si>
    <t>ΟΛΟΚΛΗΡΩΣΗ ΠΡΑΞΗΣ "ΑΠΟΠΕΡΑΤΩΣΗ ΤΟΥ ΣΥΝΕΔΡΙΑΚΟΥ ΚΑΙ ΕΚΘΕΣΙΑΚΟΥ ΚΕΝΤΡΟΥ ΙΣΤΟΡΙΑΣ ΚΑΙ ΛΑΟΓΡΑΦΙΑΣ ΤΟΥ ΔΗΜΟΥ ΑΛΕΞΑΝΔΡΕΙΑΣ  ΜΕ ΚΩΔΙΚΟ ΟΠΣ 287430 ΣΤΟ ΕΠΙΧΕΙΡΗΣΙΑΚΟ ΠΡΟΓΡΑΜΜΑ "ΜΑΚΕΔΟΝΙΑ - ΘΡΑΚΗ"</t>
  </si>
  <si>
    <t>ΒΕΒΑΙΩΣΗ ΥΠΑΡΞΗΣ ABS-751781</t>
  </si>
  <si>
    <t>ΚΑΤΑΘΕΣΗ ΑΔΕΙΑΣ ΚΥΚΛΟΦΟΡΙΑΣ ΚΑΙ ΠΙΝΑΚΙΔΩΝ ΓΙΑ ΠΡΟΣΩΡΙΝΗ ΑΚΙΝΗΣΙΑ ΧΚΝ1656</t>
  </si>
  <si>
    <t>ΕΓΚΡΙΣΗ ΜΕΤΑΚΙΝΗΣΗΣ ΣΕ ΑΛΛΗ ΥΠΗΡΕΣΙΑ</t>
  </si>
  <si>
    <t>ΕΚΔΟΣΗ ΑΔΕΙΑΣ ΤΟΥ ΝΒΡ 2913 ΛΟΓΩ ΑΝΑΝΕΩΣΗΣ ΤΗΣ ΑΔΕΙΑΣ ΔΙΑΧΕΙΡΗΣΗΣ ΚΑΙ ΤΗΣ ΜΙΣΘΩΣΗΣ</t>
  </si>
  <si>
    <t>Χορηγηση αδειας και πινακιδων νεου ειχ-δικυκλου υπ αριθμ:ΗΜΙ 9260</t>
  </si>
  <si>
    <t>ΥΓΡΑΕΡΙΟΚΙΝΗΣΗ ΤΟΥ ΚΙΒ 7242 ΕΙΧ</t>
  </si>
  <si>
    <t>Συγκρότηση Επιτροπής Παρακολούθησης και Παραλαβής για την ποιοτική και ποσοτική παραλαβή των εργασιών της από 11/01/2017 Σύμβασης που υπογράφηκε μεταξύ της Περιφέρειας Κεντρικής Μακεδονίας και της Εταιρίας με την επωνυμία «ΕΥΡΩΣΥΜΒΟΥΛΟΙ Α.Ε.», για την ανάθεση της εκτέλεσης του έργου «Διαχειριστική και Επιστημονική Υποστήριξη της Περιφέρειας Κεντρικής Μακεδονίας  ως Επικεφαλής Εταίρο των έξι Κοινωνικών Συμπράξεων  Π.Ε. (Θεσσαλονίκης  Δυτικός Τομέας, Ημαθίας, Κιλκίς, Πέλλας, Σερρών, Χαλκιδικής), στο πλαίσιο του «Ε.Π. ΕΠΙΣΙΤΙΣΤΙΚΗΣ ΚΑΙ ΒΑΣΙΚΗΣ ΥΛΙΚΗΣ ΣΥΝΔΡΟΜΗΣ ΓΙΑ ΤΟ ΤΑΜΕΙΟ ΕΥΡΩΠΑΪΚΗΣ ΒΟΗΘΕΙΑΣ ΓΙΑ ΑΠΟΡΟΥΣ (ΤΕΒΑ)</t>
  </si>
  <si>
    <t>ΑΝΑΓΓΕΛΙΑ ΕΝΑΡΞΗΣ ΛΕΙΤΟΥΡΓΙΑΣ ΣΥΝΕΡΓΕΙΟΥ AVC Α.Ε.</t>
  </si>
  <si>
    <t>ΒΕΒΑΑΙΩΣΗ ΝΟΜΙΜΗΣ ΕΝΑΡΞΗΣ ΛΕΙΤΟΥΡΓΙΑΣ ΣΥΝΕΡΓΕΙΟΥ ΕΠΙΣΚΕΥΗΣ ΚΑΙ ΣΥΝΤΗΡΗΣΗΣ ΟΧΗΜΑΤΩΝ</t>
  </si>
  <si>
    <t>ΥΓΡΑΕΡΙΟΚΙΝΗΣΗ ΤΟΥ ΝΗΤ 9167 ΕΙΧ</t>
  </si>
  <si>
    <t>ΥΠΟΧΡΕΩΣΗ ΥΠΟΒΟΛΗΣ ΔΗΛΩΣΗΣ ΠΕΡΙΟΥΣΙΑΚΗΣ ΚΑΤΑΣΤΑΣΗΣ ΓΙΑ ΤΟ ΕΤΟΣ 2017 (ΦΟΡΟΛΟΓΙΚΟ ΕΤΟΣ 2016) ΣΥΜΦΩΝΑ ΜΕ ΤΙΣ ΔΙΑΤΑΞΕΙΣ ΤΟΥ Ν. 3213/2003 (ΠΟΘΕΝ ΕΣΧΕΣ) ΟΠΩΣ ΣΥΜΠΛΗΡΩΘΗΚΕ, ΤΡΟΠΟΠΟΙΗΘΗΚΕ, ΑΝΤΙΚΑΤΑΣΤΑΘΗΚΕ ΚΑΙ ΙΣΧΥΕΙ</t>
  </si>
  <si>
    <t>ΥΠΌΧΡΕΟΙ ΥΠΆΛΛΗΛΟΙ ΥΠΟΒΟΛΉΣ ΔΉΛΩΣΗΣ ΠΕΡΙΟΥΣΙΑΚΉΣ ΚΑΤΆΣΤΑΣΗΣ</t>
  </si>
  <si>
    <t>Μεταβίβαση ΕΙΧ αυτ/του του υπ αριθμ:ΗΜΚ 7305</t>
  </si>
  <si>
    <t>ΔΙΑΚΟΠΗ ΛΕΙΤΟΥΡΓΙΑΣ ΣΥΝΕΡΓΕΙΟΥ AVC Α.Ε.</t>
  </si>
  <si>
    <t>ΠΡΟΣΩΡΙΝΗ ΑΦΑΙΡΕΣΗ ΒΕΒΑΙΩΣΗΣ ΝΟΜΙΜΗΣ ΕΝΑΡΞΗΣ ΛΕΙΤΟΥΡΓΙΑΣ ΣΥΝΕΡΓΕΙΟΥ ΑΡ. 52130/Φ.55-ΑΝΣ/01-11-2016</t>
  </si>
  <si>
    <t>ΕΞΟΥΣΙΟΔΟΤΗΣΗ ΓΙΑ ΠΑΡΑΛΑΒΗ ΠΑΣΟ</t>
  </si>
  <si>
    <t>ΠΡΩΤΟΚΟΛΛΟ ΠΑΡΑΔΟΣΗΣ ΚΑΙ ΠΑΡΑΛΑΒΗΣ</t>
  </si>
  <si>
    <t>ΥΓΡΑΕΡΙΟΚΙΝΗΣΗ ΤΟΥ ΝΗΜ 6881 ΕΙΧ</t>
  </si>
  <si>
    <t>ΥΠΟΧΡΕΩΣΗ ΥΠΟΒΟΛΗΣ ΔΗΛΩΣΗΣ ΠΕΡΙΟΥΣΙΑΚΗΣ ΚΑΤΑΣΤΑΣΗΣ ΓΙΑ ΤΟ ΕΤΟΣ 2017 (ΦΟΡΟΛΟΓΙΚΟ ΕΤΟΣ 2016) ΣΥΜΦΩΝΑ ΜΕ ΤΙΣ ΔΙΑΤΑΞΕΙΣ ΤΟΥ Ν.3213/2003 ΟΠΩΣ ΤΡΟΠΟΟΙΗΘΗΚΕ ΚΑΙ ΙΣΧΥΕΙ</t>
  </si>
  <si>
    <t>ΠΕΡΙ ΥΠΟΧΡΕΩΝ ΣΕ ΔΗΛΩΣΗ ΠΕΡΙΟΥΣΙΑΚΗΣ ΚΑΤΑΣΤΑΣΗΣ</t>
  </si>
  <si>
    <t>Επιστροφή άδειας κυκλοφορίας και πινακίδων που κατατέθηκαν απο προσωρινή ακινησία του υπ αριθμ:ΗΜΝ 8563</t>
  </si>
  <si>
    <t>ΥΓΡΑΕΡΙΟΚΙΝΗΣΗ ΤΟΥ ΝΚΙ 5382 ΕΙΧ</t>
  </si>
  <si>
    <t>ΧΟΡΗΓΗΣΗ ΒΕΒΑΙΩΣΗΣ ΗΛΕΚΤΡΟΝΙΚΟΥ ΣΗΜΑΤΟΣ ΝΗΥ 1300</t>
  </si>
  <si>
    <t>ΑΝΑΝΕΩΣΗ ΑΔΕΙΑΣ ΟΔΗΓΗΣΗΣ ΚΑΤ Α/Β/ 1063222</t>
  </si>
  <si>
    <t>Ορισμός υπευθύνων για την τήρηση του Εμπιστευτικού Πρωτοκόλλου Αλληλογραφίας</t>
  </si>
  <si>
    <t>ΥΓΡΑΕΡΙΟΚΙΝΗΣΗ ΤΟΥ ΝΒΙ 7497 ΕΙΧ</t>
  </si>
  <si>
    <t>ΥΠΟΒΟΛΗ ΦΑΚΕΛΛΟΥ ΕΡΓΟΥ "BUSINESS CIRKLE S-K-K"</t>
  </si>
  <si>
    <t>ΟΡΙΣΜΟΣ ΥΠΕΥΘΥΝΟΥ ΓΙΑ ΔΙΕΧΕΙΡΙΣΗ ΟΙΚΟΝΟΜΙΚΩΝ ΘΕΜΑΤΩΝ</t>
  </si>
  <si>
    <t>ΥΓΡΑΕΡΙΟΚΙΝΗΣΗ ΤΟΥ ΝΒΙ 8551 ΕΙΧ</t>
  </si>
  <si>
    <t>ΑΝΑΝΕΩΣΗ ΑΔΕΙΑΣ ΟΔΗΓΗΣΗΣ ΚΑΤ B/C/ 120006522</t>
  </si>
  <si>
    <t>ΕΝΑΡΞΗ ΗΛΕΚΤΡΟΝΙΚΗΣ ΑΞΙΟΛΟΓΗΣΗΣ ΑΙΤΗΣΕΩΝ 1ης ΠΡΟΣΚΛΗΣΗΣ ΥΠΟΜΕΤΡΟΥ 6.1 - ΝΕΟΙ ΓΕΩΡΓΟΙ</t>
  </si>
  <si>
    <t>ΥΓΡΑΕΡΙΟΚΙΝΗΣΗ ΤΟΥ ΝΙΥ 4796 ΕΙΧ</t>
  </si>
  <si>
    <t>ΑΙΤΗΣΗ ΟΜΙΛΟΥ ΦΙΛΩΝ ΜΟΤΟΣΥΚΛΕΤΑΣ ΓΙΑΝΝΙΤΣΩΝ</t>
  </si>
  <si>
    <t>ΕΚΘΕΣΗ ΠΡΟΟΔΟΥ ΓΙΑ ΤΟ ΕΡΓΟ "BUSINESS CIRCLE S-K-K"</t>
  </si>
  <si>
    <t>ΧΟΡΗΓΗΣΗ  ΑΔΕΙΑΣ  ΚΥΚΛΟΦΟΡΙΑΣ  ΜΕ  ΥΓΡΑΕΡΙΟ ΙΟΗ 7903</t>
  </si>
  <si>
    <t>ΔΗΜΟΣΙΕΥΣΗ ΥΠ. ΑΠΟΦΑΣΗΣ   ΦΕΚ  Β΄4493/2016</t>
  </si>
  <si>
    <t>Ορισμός υπεύθυνου αρχείου</t>
  </si>
  <si>
    <t>ΑΝΤ/ΦΟ  Α.Κ  ΛΟΓΩ  ΑΠΩΛΕΙΑΣ ΧΚΒ5837</t>
  </si>
  <si>
    <t>ΔΙΑΚΑΙΩΜΑΤΑ ΚΑΙ ΥΠΟΧΡΕΩΣΕΙΣ ΔΗΜΟΣΙΩΝ ΥΠΑΛΛΗΛΩΝ</t>
  </si>
  <si>
    <t>ΕΡΓΟ BUSINESS CIRCLE S-K-K</t>
  </si>
  <si>
    <t>ΑΟ ΑΝΤΙΚΑΤΑΣΤΑΣΗ ΜΕ ΝΕΟΥ ΤΥΠΟΥ Ε.Ε. 1442577</t>
  </si>
  <si>
    <t>ΟΡΙΣΤΙΚΗ  ΔΙΑΓΡΑΦΗ   ΑΥΤ/ΤΩΝ  ΕΕΒ9804</t>
  </si>
  <si>
    <t>ΑΝΑΝΕΩΣΗ ΑΔΕΙΑΣ ΔΟΚΙΜΑΣΤΙΚΗΣ ΚΥΚΛΟΦΟΡΙΑΣ ΔΟΚ 8771 Ε</t>
  </si>
  <si>
    <t>ΑΡΣΗ ΠΑΡΑΚΡΑΤΗΣΗΣ ΚΥΡΙΟΤΗΤΑΣ ΕΠΙΒΑΤΙΚΟΥ Η ΜΟΤΟΣΙΚΛΕΤΑΣ Ι.Χ.ΚΙΖ-8521</t>
  </si>
  <si>
    <t>ΑΝΤΙΚΑΤΑΣΤΑΣΗ ΤΑΕ 3817</t>
  </si>
  <si>
    <t>Εφαρμογή προγράμματος καταπολέμησης κουνουπιών για το έτος 2017</t>
  </si>
  <si>
    <t>Εφαρμογή του προγράμματος καταπολέμησης κουνουπιών για το έτος 2017 - Απάντηση σε έγγραφό σας</t>
  </si>
  <si>
    <t>ΑΝΤΙΚΑΤΑΣΤΑΣΗ ΑΔΕΙΑΣ ΟΔΗΓΗΣΗΣ ΜΕ ΝΕΟΥ ΤΥΠΟΥ ΚΑΤ Β 2455041</t>
  </si>
  <si>
    <t>ΑΝΤΑΛΛΑΚΤΙΚΕΣ ΠΙΝΑΚΙΔΕΣ ΝΗΤ 2786 ΝΕΟΣ ΑΡΙΘΜΟΣ ΝΚΚ 6329</t>
  </si>
  <si>
    <t>ΧΟΡΗΓΗΣΗ ΒΕΒΑΙΩΣΗ ΑΚΙΝΗΣΙΑΣ ΓΙΑ ΤΟ ΑΡ. ΗΜΝ 1897</t>
  </si>
  <si>
    <t>ΑΝΑΝΕΩΣΗ ΑΔΕΙΑΣ ΟΔΗΓΗΣΗΣ - ΑΝΤΙΓΡΑΦΟ ΛΟΓΩ ΑΠΩΛΕΙΑΣ 310016735</t>
  </si>
  <si>
    <t>ΑΠΟΧ/ΣΜΟΣ ΕΚΒ 4374</t>
  </si>
  <si>
    <t>ΟΡΙΣΤΙΚΗ  ΔΙΑΓΡΑΦΗ   ΑΥΤ/ΤΩΝ  ΧΚΗ5313</t>
  </si>
  <si>
    <t>ΑΝΤΙΚΑΤΑΣΤΑΣΗ ΑΔΕΙΑΣ ΟΔΗΓΗΣΗΣ ΜΕ ΝΕΟΥ ΤΥΠΟΥ ΚΑΤ Β 3509734</t>
  </si>
  <si>
    <t>ΑΡΣΗ ΠΑΡΑΚΡΑΤΗΣΗΣ ΑΔΕΙΑΣ ΚΥΚΛΟΦΟΡΙΑΣ ΝΙΡ 3902</t>
  </si>
  <si>
    <t>ΥΓΡΑΕΡΙΟΚΙΝΗΣΗ ΤΟΥ ΕΒΖ 1988 ΕΙΧ</t>
  </si>
  <si>
    <t>ΑΝΤΙΓΡΑΦΟ ΑΔΕΙΑΣ ΚΥΚΛΟΦΟΡΙΑΣ ΚΚΑ 0683</t>
  </si>
  <si>
    <t>Μεταβίβαση ΦΙΧ αυτ/του του υπ αριθμ:ΕΕΝ 4762</t>
  </si>
  <si>
    <t>ΕΠΙΣΤΡΟΦΗ ΔΙΚ/ΚΩΝ ΓΙΑ ΑΝΑΝΕΩΣΗ ΤΗΣ ΑΟ ΔΕΝ ΕΠΙΘΥΜΕΙ ΤΗΝ ΑΝΑΝΕΩΣΗ ΤΟΥ</t>
  </si>
  <si>
    <t>ΥΓΡΑΕΡΙΟΚΙΝΗΣΗ ΤΟΥ ΝΕΤ 6683ΕΙΧ</t>
  </si>
  <si>
    <t>ΕΛΕΓΧΟΣ ΓΝΗΣΙΟΤΗΤΑΣ ΔΙΚΑΙΟΛΟΓΗΤΙΚΩΝ ΠΡΟΣΛΗΨΗΣ</t>
  </si>
  <si>
    <t>ΑΝΤ/ΣΗ  Α.Ο  ΜΕ  ΚΤΕΕ  715400</t>
  </si>
  <si>
    <t>ΑΛΛΑΓΗ ΔΕΕ ΜΕ ΑΡΙΘΜΟ ΠΡΩΤ.799/2016 ΑΠΟ Β ΚΑΤΗΓΟΡΙΑ ΣΕ Α1</t>
  </si>
  <si>
    <t>ΔΗΜΟΣΙΕΥΣΗ ΥΠΟΥΡΓΙΚΗΣ ΑΠΟΦΑΣΗΣ ΣΤΟ ΦΕΚ Β 4493/30-12-2016</t>
  </si>
  <si>
    <t>ΑΝΑΘΕΩΡΗΣΗ  Α.Ο 3652862</t>
  </si>
  <si>
    <t>ΘΕΩΡΗΣΗ ΣΥΝΤΑΓΟΛΟΓΙΟΥ ΔΙΠΛΗΣ ΑΠΟ 4601-4650</t>
  </si>
  <si>
    <t>ΕΞΕΤΑΣΗ ΚΑΤΑΣΤΗΜΑΤΟΣ</t>
  </si>
  <si>
    <t>ΑΡΣΗ ΠΑΡΑΚΡΑΤΗΣΗΣ ΚΥΡΙΟΤΗΤΑΣ ΕΠΙΒΑΤΙΚΟΥ Η ΜΟΤΟΣΙΚΛΕΤΑΣ Ι.Χ.ΙΖΟ-1255</t>
  </si>
  <si>
    <t>ΠΑΡΑΠΟΜΠΗ ΤΟΥ ΤΑΧΥΔΡΟΜΙΔΗ ΚΩΝ/ΝΟΥ ΣΕ ΝΕΥΡΟΛΟΓΟ</t>
  </si>
  <si>
    <t>ΜΕΤΑΒΙΒΑΣΗ ΕΕΒ-5874 ΕΙΧ</t>
  </si>
  <si>
    <t>ΑΠΟΣΤΟΛΗ ΑΠΟΦΑΣΗΣ ΣΥΜΒΟΥΛΙΟΥ ΔΗΜΟΤΙΚΗΣ ΚΟΙΝΟΤΗΤΑΣ ΠΕΡΙΣΤΑΣΗΣ ΓΙΑ ΑΠΟΚΑΤΑΣΤΑΣΗ ΟΔΟΣΤΡΩΜΑΤΟΣ ΑΕΡΟΓΕΦΥΡΑΣ</t>
  </si>
  <si>
    <t>ΚΑΤΑΘΕΣΗ ΑΔΕΙΑΣ ΚΑΙ ΠΙΝΑΚΙΔΩΝ ΤΟΥ ΝΗΥ 8902 ΛΟΓΩ ΜΕΤΑΒΙΒΑΣΗΣ</t>
  </si>
  <si>
    <t>ΑΝΤΙΓΡΑΦΟ ΑΔΕΙΑΣ ΚΥΚΛΟΦΟΡΙΑΣ ΚΑΙ ΑΝΤΑΛΛΑΚΤΙΚΕΣ ΠΙΝΑΚΙΔΕΣ ΝΒΖ 3696  ΝΕΟΣ ΑΡΙΘΜΟΣ ΝΚΚ 6330</t>
  </si>
  <si>
    <t>ΜΕΤΑΒΙΒΑΣΗ ΕΕΒ-794 ΔΙΧ</t>
  </si>
  <si>
    <t>ΑΝΑΝΕΩΣΗ ΕΙΔΙΚΗΣ ΑΔΕΙΑΣ ΟΔΗΓΟΥ ΕΔΧ 1203947</t>
  </si>
  <si>
    <t>ΑΠΟΔΟΣΗ ΑΔΕΙΑΣ ΟΔΗΓΗΣΗΣ 130006468 ΜΙΧΑΗΛΙΔΗΣ ΜΑΡΙΟΣ</t>
  </si>
  <si>
    <t>ΧΟΡΗΓΗΣΗ ΒΕΒΑΙΩΣΗΣ ΚΑΤΑΛΛΙΛΟΤΗΤΑΣ ΑΥΤΟΚΙΝΗΤΟΥ ΜΕΤΑΦΟΡΑΣ ΤΡΟΦΙΜΩΝ ΚΑΙ ΠΟΤΩΝ</t>
  </si>
  <si>
    <t>ΠΑΡΕΛΆΒΕ</t>
  </si>
  <si>
    <t>ΥΓΡΑΕΡΙΟΚΙΝΗΣΗ ΤΟΥ ΙΟΖ 1390 ΕΙΧ</t>
  </si>
  <si>
    <t>ΑΠΟΣΤΟΛΗ ΠΕΕ ΣΤΗ ΒΟΥΛΓΑΡΙΑ</t>
  </si>
  <si>
    <t>ΤΑΞΙΝΟΜΗΣΗ ΚΙΖ-5963</t>
  </si>
  <si>
    <t>ΥΓΡΑΕΡΙΟΚΙΝΗΣΗ ΤΟΥ ΙΡΕ 1359 ΕΙΧ</t>
  </si>
  <si>
    <t>ΟΙΚΟΝΟΜΙΚΗ ΠΡΟΣΦΟΡΑ ΓΙΑ "ΣΤΕΓΑΝΩΣΗ ΔΩΜΑΤΟΣ ΤΟΥ ΚΤΙΡΙΟΥ ΤΗΣ ΔΙΕΥΘΥΝΣΗΣ ΟΙΚΟΝΟΜΙΚΟΥ - ΠΡΟΜΗΘΕΙΩΝ Π.Κ.Μ."</t>
  </si>
  <si>
    <t>ΑΝΤΙΓΡΑΦΟ ΑΔΕΙΑΣ ΟΔΗΓΗΣΗΣ ΛΟΓΩ ΑΠΩΛΕΙΑΣ ΚΑΤ Β 820000443</t>
  </si>
  <si>
    <t>Μεταβίβαση Δ.Ι.Χ. του υπ αριθμ:ΗΜΡ 407</t>
  </si>
  <si>
    <t>ΟΡΙΣΤΙΚΗ ΔΙΑΓΡΑΦΗ ΗΗ 3830</t>
  </si>
  <si>
    <t>ΧΟΡΗΓΗΣΗ ΒΕΒΑΙΩΣΗΣ ΚΑΤΑΛΛΙΛΟΤΗΤΑΣ ΑΥΤΟΚΙΝΗΤΟΥ ΜΕΤΑΦΟΡΑΣ ΤΡΟΦΙΜΩΝ ΚΑΙ ΠΟΤΩΝ (2)</t>
  </si>
  <si>
    <t>ΑΝΑΝΕΩΣΗ ΑΔΕΙΑΣ ΟΔΗΓΗΣΗΣ ΚΑΤ Α/Β/ 460570</t>
  </si>
  <si>
    <t>ΑΙΤΗΣΗ ΓΙΑ ΑΝΑΝ.ΑΔΕΙΑΣ ΥΠ.ΕΜΠΟΡΙΟΥ ΚΑΡΑΚΥΡΙΑΖΗΣ ΓΕΩΡΓΙΟΣ</t>
  </si>
  <si>
    <t>ΘΕΩΡΗΣΗ ΑΝΑΝ.ΑΔΕΙΑΣ ΥΠ.ΕΜΠΟΡΙΟΥ ΚΑΡΑΚΥΡΙΑΖΗΣ ΓΕΩΡΓΙΟΣ</t>
  </si>
  <si>
    <t>ΥΓΡΑΕΡΙΟΚΙΝΗΣΗ ΤΟΥ ΝΖΟ 2382 ΕΙΧ</t>
  </si>
  <si>
    <t>ΑΝΤΙΓΡΑΦΟ ΑΔΕΙΑΣ ΚΥΚΛΟΦΟΡΙΑΣ ΑΤΒ-6456 ΕΙΧ ΣΕ ΠΡΑΣΙΝΟ ΕΝΤΥΠΟ</t>
  </si>
  <si>
    <t>ΑΝΑΝΕΩΣΗ ΑΔΕΙΑΣ ΟΔΗΓΗΣΗΣ ΚΑΤ Β 1289535</t>
  </si>
  <si>
    <t>ΖΗΤΕΙΤΑΙ ΟΝΟΜΑΣΤΙΚΗ ΚΑΤΑΣΤΑΣΗ ΥΠΑΛΛΗΛΩΝ ΤΗΣ Π.Ε ΠΕΛΛΑΣ ΓΙΑ ΤΗΝ ΣΥΝΤΑΞΗ ΤΟΥ ΕΤΗΣΙΟΥ ΚΑΤΑΛΟΓΟΥ ΕΝΟΡΚΩΝ ΤΟΥ ΜΙΚΤΟΥ ΟΡΚΩΤΟΥ ΔΙΚΑΣΤΗΡΙΟΥ ΕΔΕΣΣΑΣ ΓΙΑ ΤΟ ΕΤΟΣ 2017-2018</t>
  </si>
  <si>
    <t>ΟΝΟΜΑΣΤΙΚΗ ΚΑΤΑΣΤΑΣΗ ΥΠΑΛΛΗΛΩΝ ΤΗΣ Π.Ε ΠΕΛΛΑΣ ΓΙΑ ΤΗΝ ΣΥΝΤΑΞΗ ΤΟΥ ΕΤΗΣΙΟΥ ΚΑΤΑΛΟΓΟΥ ΕΝΟΡΚΩΝ ΤΟΥ ΜΙΚΤΟΥ ΟΡΚΩΤΟΥ ΔΙΚΑΣΤΗΡΙΟΥ ΕΔΕΣΣΑΣ ΓΙΑ ΤΟ ΕΤΟΣ 2017-2018</t>
  </si>
  <si>
    <t>ΧΟΡΗΓΗΣΗ  ΑΔΕΙΑΣ  ΚΥΚΛΟΦΟΡΙΑΣ  ΜΕ  ΥΓΡΑΕΡΙΟ ΝΙΗ 6423</t>
  </si>
  <si>
    <t>ΥΓΡΑΕΡΙΟΚΙΝΗΣΗ ΤΟΥ ΝΖΥ 5082 ΕΙΧ</t>
  </si>
  <si>
    <t>ΔΗΜΟΣΙΕΥΣΗ ΥΠΟΥΡΓΙΚΗΣ ΑΠΟΦΑΣΗΣ</t>
  </si>
  <si>
    <t>ΕΚΔΟΣΗ ΑΔΕΙΑΣ ΤΟΥ ΝΖΟ 7874 ΛΟΓΩ ΑΝΑΓΡΑΦΗΣ ΤΟΥ Α.Β.S.</t>
  </si>
  <si>
    <t>ΘΕΩΡΗΣΗ ΒΙΒΛΙΩΝ ΦΑΡΜΑΚΕΙΟΥ ΑΘΗΝΑΓΟΡΟΥ 2 ΘΕΣΣΑΛΟΝΙΚΗΣ</t>
  </si>
  <si>
    <t>ΜΗΝΙΑΙΑ ΚΙΝΗΣΗ ΠΙΣΤΩΣΕΩΝ ΕΡΓΩΝ ΚΑΙ ΜΕΛΕΤΩΝ ΤΗΣ ΣΑΕΠ 008, 008/2 , 508 ΚΑΙ ΣΑΜΠ 008</t>
  </si>
  <si>
    <t>ΕΝΤΟΛΗ ΕΛΕΓΧΟΥ ΚΛΙΜΑΚΙΟΥ ΛΑΪΚΩΝ ΑΓΟΡΩΝ ΚΑΙ ΥΠΑΙΘΡΙΟΥ ΕΜΠΟΡΙΟΥ (Κ.Ε.Λ.Α.Υ.Ε.)</t>
  </si>
  <si>
    <t>ΧΟΡΗΓΗΣΗ ΤΜΗΜΑΤΙΚΗΣ ΕΚΠΑΙΔΕΥΤΙΚΗΣ ΑΔΕΙΑΣ ΚΑΙ ΥΠΟΧΡΕΩΣΕΙΣ</t>
  </si>
  <si>
    <t>ΑΝΑΝΕΩΣΗ ΑΔΕΙΑΣ ΟΔΗΓΗΣΗΣ ΚΑΤ Β 910070</t>
  </si>
  <si>
    <t>ΕΚΔΟΑΣΗ ΑΔΕΙΑΣ ΚΑΙ ΠΙΝΑΚΙΔΩΝ ΤΟΥ ΝΚΚ 6229 ΛΟΓΩ ΤΑΞΙΝΟΜΗΣΗΣ</t>
  </si>
  <si>
    <t>Χιλιομετρική βεβαιωση</t>
  </si>
  <si>
    <t>ΜΕΤΑΒΙΒΑΣΗ ΕΕΡ-3306 ΦΙΧ ΛΟΓΩ ΚΛΗΡΟΝΟΜΙΑΣ</t>
  </si>
  <si>
    <t>ΧΟΡΗΓΗΣΗ ΑΔΕΙΑΣ ΚΥΚΛΟΦΟΡΙΑΣ ΛΟΓΩ ΜΕΤΑΒΙΒΑΣΗΣ ΝΟΙ 500</t>
  </si>
  <si>
    <t>ΑΝΑΝΕΩΣΗ ΑΔΕΙΑΣ ΟΔΗΓΗΣΗΣ 000170457</t>
  </si>
  <si>
    <t>ΧΟΡΗΓΗΣΗ ΣΥΜΦΩΝΗΣ ΓΝΩΜΗΣ ΓΙΑ ΧΟΡΗΓΗΣΗ ΑΔΕΙΑΣ ΑΣΚΗΣΗΣ ΙΔΙΩΤΙΚΟΥ ΕΡΓΟΥ ΜΕ ΑΜΟΙΒΗ ΣΤΟΝ ΥΠΑΛΛΗΛΟ ΚΟΡΚΟΡΗ ΙΩΑΝΝΗ</t>
  </si>
  <si>
    <t>ΚΑΤΑΘΕΣΗ ΑΔΕΙΑΣ ΚΑΙ ΠΙΝΑΚΙΔΩΝ ΤΟΥ ΝΙΥ 5277 ΛΟΓΩ ΜΕΤΑΒΙΒΑΣΗΣ ΚΑΙ ΑΡΣΗ ΠΑΡΑΚΡΑΤΗΣΗΣ</t>
  </si>
  <si>
    <t>ΧΟΡΗΓΗΣΗ ΝΕΩΝ ΠΙΝΑΚΙΔΩΝ ΚΑΙ ΑΔΕΙΑΣ ΚΥΚΛΟΦΟΡΙΑΣ ΝΝΝ 933</t>
  </si>
  <si>
    <t>Μεταβίβαση λόγω κληρονομικού δικαιώματος του υπ αριθμ:ΗΜΙ 6817</t>
  </si>
  <si>
    <t>ΕΚΔΟΣΗ ΑΔΕΙΑΣ ΚΑΙ ΠΙΝΑΚΙΔΩΝ ΤΟΥ ΝΙΥ 5277 ΛΟΓΩ ΜΕΤΑΒΙΒΑΣΗΣ</t>
  </si>
  <si>
    <t>ΠΕΡΙ ΧΕΙΡΙΣΜΟΥ ΤΟΥ ΘΕΜΑΤΟΣ ΤΗΣ ΟΝΟΜΑΣΙΑΣ ΤΗΣ ΠΡΩΗΝ ΓΙΟΥΓΚΟΣΛΑΒΙΚΗΣ ΔΗΜΟΚΡΑΤΙΑΣ ΤΗΣ ΜΑΚΕΔΟΝΙΑΣ ΑΠΟ ΤΙΣ ΕΛΛΗΝΙΚΕΣ ΑΝΤΙΠΡΟΣΩΠΕΙΕΣ, ΟΙ ΟΠΟΊΕΣ ΚΑΛΟΥΝΤΑΙ ΝΑ ΜΕΤΑΣΧΟΥΝ ΣΕ ΔΙΕΘΝΗ ΣΥΝΕΔΡΙΑ, ΣΥΝΑΝΤΗΣΕΙΣ ΠΟΛΥΜΕΡΗ FORA ΠΟΥ ΔΙΟΡΓΑΝΩΝΟΝΤΑΙ ΑΠΟ ΤΡΙΤΕΣ ΧΩΡΕς ΚΑΙ ΣΤΑ ΟΠΟΊΑ ΣΥΜΜΕΤΕΧΟΥΝ ΚΑΙ ΕΚΠΡΟΣΩΠΟΙ ΑΠΟ ΤΗΝ ΠΓΔΜ ΣΧΕΤ.: ΤΟ ΜΕ ΑΡΙΘΜ. ΠΡΩΤ. 1512/24-01-2017 ΕΓΓΡΑΦΟ ΤΗΣ ΑΠΟΚΕΝΤΡΩΜΕΝΗΣ ΔΙΟΙΚΗΣΗΣ ΜΑΚΕΔΟΝΙΑΣ- ΘΡΑΚΗΣ ΜΕ ΤΟ ΟΠΟΊΟ ΔΙΑΒΙΒΑΣΘΗΚΕ ΤΟ ΑΡΙΘΜ. ΠΡΩΤ. ΟΙΚ. 40938/16-12/2016 ΕΓΓΡΑΦΟ ΤΟΥ ΥΠΟΥΡΓΕΙΟΥ ΕΣΩΤΕΡΙΚΩΝ</t>
  </si>
  <si>
    <t>Αναθεώρηση άδειας οδήγησης υπ αριθμ:3712578</t>
  </si>
  <si>
    <t>ΠΙΣΤΟΠΟΙΗΤΙΚΟ ΥΠΗΡΕΣΙΑΚΩΝ ΜΕΤΑΒΟΛΩΝ - ΕΛΕΥΘΕΡΙΑΔΟΥ ΕΛΕΝΗ</t>
  </si>
  <si>
    <t>ΧΟΡΗΓΗΣΗ ΑΔΕΙΑΣ ΚΥΚΛΟΦΟΡΙΑΣ ΛΟΓΩ ΑΛΛΑΓΗ ΚΙΝΗΤΗΡΑ ΖΚΥ 1914</t>
  </si>
  <si>
    <t>ΚΑΤΑΘΕΣΗ ΑΔΕΙΑΣ ΚΑΙ ΠΙΝΑΚΙΔΩΝ ΤΟΥ ΝΙΡ 3748 ΛΟΓΩ ΜΕΤΑΒΙΒΑΣΗΣ ΚΑΙ ΑΡΣΗ ΠΑΡΑΚΡΑΤΗΣΗΣ</t>
  </si>
  <si>
    <t>ΕΚΔΟΣΗ ΑΔΕΙΑΣ ΚΑΙ ΠΙΝΑΚΙΔΩΝ ΤΟΥ ΝΙΡ 3748 ΛΟΓΩ ΜΕΤΑΒΙΒΑΣΗΣ</t>
  </si>
  <si>
    <t>Αντικατάσταση πινακίδων λόγω απώλειας/κλοπής του υπ αριθμ:ΒΖΖ 288</t>
  </si>
  <si>
    <t>ΑΝΤΑΛΛΑΚΤΙΚΕΣ ΠΙΝΑΚΙΔΕΣ  ΙΟΤ 4077 ΝΕΟΣ ΑΡΙΘΜΟΣ ΝΚΚ 6338</t>
  </si>
  <si>
    <t>ΑΝΑΓΓΕΛΙΑ ΙΔΡΥΣΗΣ   ΚΕΝΤΡΟΥ   ΘΕΩΡΗΤΙΚΗΣ ΕΚΠ  ΥΟ</t>
  </si>
  <si>
    <t>ΒΕΒΑΙΩΣΗ ΝΟΜΙΜΗΣ ΙΔΡΥΣΗΣ ΚΕΘΕΥΟ</t>
  </si>
  <si>
    <t>ΜΕΤΑΒ/ΣΗ ΕΚΑ 1374</t>
  </si>
  <si>
    <t>ΑΝΑΝΕΩΣΗ ΑΔΕΙΑΣ ΟΔΗΓΗΣΗΣ ΚΑΤ A/B/C/D/E/ 334284</t>
  </si>
  <si>
    <t>ΣΥΝΔΡΟΜΗ ΣΕ ΕΛΕΓΧΟΥΣ ΣΤΑ ΠΛΑΙΣΙΑ ΤΩΝ ΔΙΑΤΑΞΕΩΝ ΤΗΣ ΠΑΡΑΓΡΑΦΟΥ 3,ΤΟΥ ΑΡΘΡΟΥ 4 ΤΗΣ Υ.Α.Α2-757/2014(ΦΕΚ2271/22-08-2014 τ.Β )ΣΧΕΤΙΚΑ ΓΙΑ ΤΗΝ ΟΡΓΑΝΩΣΗ ΚΑΙ ΛΕΙΤΟΥΡΓΙΑ ΤΩΝ Κ.Ε.Λ.Α.Υ.Ε.</t>
  </si>
  <si>
    <t>ΧΟΡΗΓΗΣΗ  ΑΔΕΙΑΣ  ΚΥΚΛΟΦΟΡΙΑΣ  ΜΕ  ΥΓΡΑΕΡΙΟ ΝΗΝ 4463</t>
  </si>
  <si>
    <t>ΑΝΤΙΚΑΤΑΣΤΑΣΗ ΑΔΕΙΑΣ ΟΔΗΓΗΣΗΣ ΜΕ ΝΕΟΥ ΤΥΠΟΥ ΚΑΤ Α/Β/ 2021246</t>
  </si>
  <si>
    <t>ΔΙΑΒΙΒΑΣΗ ΜΗΝΙΑΙΩΝ ΣΥΓΚΕΝΤΡΩΤΙΚΩΝ ΠΙΝΑΚΩΝ ΕΛΕΓΧΩΝ Κ.Ε.Λ.Α.Υ.Ε. ΤΗΣ ΠΕ ΗΜΑΘΙΑΣ</t>
  </si>
  <si>
    <t>ΑΝΑΚΟΙΝΩΣΗ ΜΕΤΑΤΑΞΗΣ ΥΠΑΛΛΗΛΟΥ ΦΙΛΙΠΠΑ</t>
  </si>
  <si>
    <t>ΑΠΟΣΤΟΛΗ ΑΤΟΜΙΚΟΥ ΦΑΚΕΛΟΥ ΦΙΛΙΠΠΑ</t>
  </si>
  <si>
    <t>ΑΝΑΚΟΙΝΩΣΗ ΑΝΑΔΟΧΟΥ ΓΙΑ ΤΙΣ ΤΗΛΕΠΙΚΟΙΝΩΝΙΑΚΕΣ ΥΠΗΡΕΣΙΕΣ (ΟΣΔΕΚ)</t>
  </si>
  <si>
    <t>ΑΝΑΓΓΕΛΙΑ ΑΝΑΝΕΩΣΗΣ ΑΣΚΗΣΗΣ ΕΠΑΓΓΕΛΜΑΤΟΣ ΕΚΠΑΙΔΕΥΤΗ</t>
  </si>
  <si>
    <t>ΑΝΤΑΛΑΚΤΙΚΕΣ ΤΑΕ 5083</t>
  </si>
  <si>
    <t>ΖΗΤΟΥΝΤΑΙ ΣΤΟΙΧΕΙΑ ΓΕΡΟΝΤΙΔΗ ΘΕΟΔΩΡΟ</t>
  </si>
  <si>
    <t>ΧΟΡΗΓΗΣΗ ΝΕΩΝ ΠΙΝΑΚΙΔΩΝ ΚΑΙ ΑΔΕΙΑΣ ΚΥΚΛΟΦΟΡΙΑΣ ΝΙΒ 2439</t>
  </si>
  <si>
    <t>ΑΝΑΝΕΩΣΗ ΑΔΕΙΑΣ ΟΔΗΓΗΣΗΣ ΚΑΤ Β 529907</t>
  </si>
  <si>
    <t>ΠΡΟΣΩΡΙΝΗ ΑΚΙΝΗΣΙΑ ΝΗΒ 3965</t>
  </si>
  <si>
    <t>ΔΗΜΟΣΙΕΥΣΗ ΤΗΣ 1Κ/2017 ΠΡΟΚΗΡΥΞΗΣ</t>
  </si>
  <si>
    <t>ΠΑΡΑΛΑΒΗ ΤΗΣ 1Κ/2017 ΠΡΟΚΗΡΥΞΗΣ</t>
  </si>
  <si>
    <t>ΧΟΡΗΓΗΣΗ ΝΕΩΝ ΠΙΝΑΚΙΔΩΝ ΚΑΙ ΑΔΕΙΑΣ ΚΥΚΛΟΦΟΡΙΑΣ ΝΙΒ 2440</t>
  </si>
  <si>
    <t>ΝΕΑ ΚΑΤΑΧΩΡΗΣΗ ΕΕΡ 6844 ΦΙΧ</t>
  </si>
  <si>
    <t>ΕΝΤΟΛΗ ΚΤΗΝΙΑΤΡΙΚΗΣ ΠΑΡΑΚΟΛΟΥΘΗΣΗΣ ΖΩΟΥ ΑΒΡΑΜΙΔΗΣ ΔΗΜΗΤΡΗΣ</t>
  </si>
  <si>
    <t>ΑΙΤΗΜΑ ΕΓΚΡΙΣΗ ΑΔΕΙΑΣ ΓΙΑ ΚΥΚΛΟΦΟΡΙΑ ΥΝΥ 9631 ΓΙΑ ΤΙΣ ΑΝΑΓΚΕΣ ΤΟΥΑΡΚΤΟΥΡΟΥ</t>
  </si>
  <si>
    <t>ΧΟΡΗΓΗΣΗ ΑΔΕΙΑΣ ΔΙΕΥΛΕΥΣΕΩΣ ΒΑΡΕΩΣ ΟΧΗΜΑΤΟΣ ΜΕ ΑΡΙΘΜ. ΚΥΚΛ. SV-15-MVD ΚΑΙ SV 88 -DAY</t>
  </si>
  <si>
    <t>ΕΚΔΟΣΗ ΑΚ ΕΕΡ 6843</t>
  </si>
  <si>
    <t>ΧΟΡΗΓΗΣΗ ΑΔΕΙΑΣ ΔΙΕΥΛΕΥΣΕΩΣ ΒΑΡΕΩΣ ΟΧΗΜΑΤΟΣ ΜΕ ΑΡΙΘΜ. ΚΥΚΛ. ΕΚΒ-4664 ΚΑΙ Ρ - 37417</t>
  </si>
  <si>
    <t>ΑΝΑΘΕΩΡΗΣΗ  Α.Ο 1929506</t>
  </si>
  <si>
    <t>ΔΙΑΚΟΠΗ ΣΥΝΕΡΓΑΣΙΑΣ</t>
  </si>
  <si>
    <t>Χορήγηση αντιγράφου άδειας κυκλοφορίας του υπ αριθμ:ΗΜΕ 2350</t>
  </si>
  <si>
    <t>ΕΚΔΟΣΗ ΑΔΕΙΑΣ ΤΟΥ ΝΙΗ 7077 ΛΟΓΩ ΑΝΑΓΡΑΦΗΣ ΤΟΥ Α.Β.S.</t>
  </si>
  <si>
    <t>ΑΙΤΗΜΑ ΠΑΡΟΧΗΣ ΑΔΕΙΑΣ ΓΙΑ ΧΟΡΗΓΗΣΗ ΕΓΓΡΑΦΩΝ</t>
  </si>
  <si>
    <t>ΑΝΤΙΓΡΑΦΟ ΑΔΕΙΑΣ ΟΔΗΓΗΣΗΣ ΛΟΓΩ ΑΠΩΛΕΙΑΣ ΚΑΤ Β 946596</t>
  </si>
  <si>
    <t>ΥΠΟΒΟΛΗ ΥΔ Ν.1256/1982</t>
  </si>
  <si>
    <t>ΕΦΑΡΜΟΓΗ  Ν.1256/1982 ΓΙΑ ΥΔ ΠΡΟΣΘΕΤΩΝ ΑΜΟΙΒΩΝ</t>
  </si>
  <si>
    <t>ΑΝΑΝΕΩΣΗ ΑΔΕΙΑΣ ΟΔΗΓΗΣΗΣ ΚΑΤ Β 675063</t>
  </si>
  <si>
    <t>ΑΠΟΣΤΟΛΗ ΦΑΚΕΛΟΥ ΤΟΥ ΝΖΒ 8399  ΣΤΗ Δ.Μ.Ε. ΑΝΑΤΟΛΙΚΗΣ ΘΕΣΣΑΛΟΝΙΚΗΣ</t>
  </si>
  <si>
    <t>ΚΗΡΥΞΗ ΑΠΑΛΛΟΤΡΙΩΣΗΣ ΕΝΤΟΣ ΤΩΝ ΟΡΙΩΝ ΤΟΥ ΔΗΜΟΥ ΣΕΡΡΩΝ ΣΤΟ ΑΓΡΟΚΤΗΜΑ ΣΕΡΡΩΝ ΥΠΕΡ ΤΗ ΣΠΕ ΣΕΡΡΩΝ</t>
  </si>
  <si>
    <t>ΑΝΑΘΕΩΡΗΣΗ  Α.Ο  1729961</t>
  </si>
  <si>
    <t>ΑΝΑΓΡΑΦΗ ABS ΣΤΗΝ ΑΔΕΙΑ ΚΥΚΛΟΦΟΡΙΑΣ ΝΗΧ 1489</t>
  </si>
  <si>
    <t>ΑΝΑΝΕΩΣΗ ΑΔΕΙΑΣ ΟΔΗΓΗΣΗΣ ΚΑΤ Α/Β/ 549617</t>
  </si>
  <si>
    <t>ΣΧΕΤΙΚΑ ΜΕ ΠΡΟΜΗΘΕΙΑ ΠΕΤΡΕΛΑΙΟΥ</t>
  </si>
  <si>
    <t>ΣΥΝΑΝΤΗΣΗ ΓΙΑ ΤΙΣ ΜΕΤΑΦΕΡΟΜΕΝΕΣ ΑΡΜΟΔΙΟΤΗΤΕΣ ΑΠΟ Υ.Δ.Ε.</t>
  </si>
  <si>
    <t>ΧΟΡΗΓΗΣΗ ΒΕΒΑΙΩΣΗΣ ΚΑΤΑΛΛΗΛΟΤΗΤΑΣ ΑΥΤΟΚΙΝΗΤΟΥ ΜΕΤΑΦΟΡΑΣ ΤΡΟΦΙΜΩΝ ΚΑΙ ΠΟΤΩΝ</t>
  </si>
  <si>
    <t>ΑΙΤΗΣΗ ΒΕΒΑΙΩΣΗΣ ΧΙΛΙΟΜΕΤΡΙΚΗΣ ΑΠΟΣΤΑΣΗΣ</t>
  </si>
  <si>
    <t>ΛΗΨΗ ΜΕΤΡΩΝ ΓΙΑ ΤΗΝ ΑΝΤΙΜΕΤΩΠΙΣΗ ΔΥΣΜΕΝΩΝ ΚΑΙΡΙΚΩΝ ΦΑΙΝΟΜΕΝΩΝ.</t>
  </si>
  <si>
    <t>ΑΠΟΣΤΟΛΗ ΦΑΚΕΛΟΥ ΧΚΒ 5496 ΦΙΧ ΚΑΙ 2 ΠΙΝΑΚΙΔΩΝ</t>
  </si>
  <si>
    <t>ΑΓΩΓΗ ΑΡ. ΚΑΤ. ΑΓ21/25-01-2007 ΓΕΩΡΓΙΟΥ ΔΗΛΙΑΠΗ ΤΟΥ ΑΝΑΣΤΑΣΙΟΥ</t>
  </si>
  <si>
    <t>ΑΠΟΔΕΣΜΕΥΣΗ ΣΤΟ ΣΥΣΤΗΜΑ ΝΙΕ 0874 Δ.Ι.Χ.</t>
  </si>
  <si>
    <t>ΑΝΑΝΕΩΣΗ ΑΔΕΙΑΣ ΟΔΗΓΗΣΗΣ ΚΑΤ Β 619053</t>
  </si>
  <si>
    <t>ΧΟΡΗΓΗΣΗ ΔΙΑΤΡΟΦΙΚΟΥ ΕΠΙΔΟΜΑΤΟΣ ΝΕΦΡΟΠΑΘΩΝ - ΜΕΤΑΜΟΣΧΕΥΜΕΝΩΝ</t>
  </si>
  <si>
    <t>ΑΟ ΑΝΤΙΚΑΤΑΣΤΑΣΗ ΜΕ ΝΕΟΥ ΤΥΠΟΥ Ε.Ε. 3529061</t>
  </si>
  <si>
    <t>ΕΝΤΟΛΗ ΜΕΤΑΚΙΝΗΣΗΣ ΕΚΤΟΣ ΕΔΡΑΣ ΤΟΥ ΤΕΤΟΥ ΜΙΧΑΗΛ ΓΙΑ ΜΕΤΑΒΑΣΗ ΣΤΗ ΘΕΣ/ΝΙΚΗ ΣΤΙΣ 10-02-2017 ΓΙΑ ΣΥΜΜΕΤΟΧΗ ΣΕ ΣΥΣΚΕΨΗ ΓΙΑ ΤΙΣ ΜΕΤΑΦΕΡΟΜΕΝΕΣ ΑΡΜΟΔΙΟΤΗΤΕΣ ΑΠΟ ΤΙΣ Υ.Δ.Ε.</t>
  </si>
  <si>
    <t>ΣΧΕΤΙΚΑ ΜΕ ΚΡΑΤΗΣΗ ΓΕΩΤ.Ε.Ε</t>
  </si>
  <si>
    <t>ΧΟΡΗΓΗΣΗ  ΑΔΕΙΑΣ  ΚΥΚΛΟΦΟΡΙΑΣ  ΜΕ  ΥΓΡΑΕΡΙΟ ΝΙΙ 9398</t>
  </si>
  <si>
    <t>Αντικατάσταση πινακίδων λόγω απώλειας/κλοπής του υπ αριθμ:ΗΜΧ 3966</t>
  </si>
  <si>
    <t>ΧΟΡΗΓΗΣΗ ΝΕΑΣ ΑΔΕΙΑΣ ΚΥΚΛΟΦΟΡΙΑΣ ΛΟΓΩ ΥΓΡΑΕΡΟΚΙΝΗΣΗΣ ΝΙΑ 1939</t>
  </si>
  <si>
    <t>ΚΑΤΑΘΕΣΗ ΑΔΕΙΑΣ ΚΑΙ ΠΙΝΑΚΙΔΩΝ ΤΟΥ ΝΚΙ 9610 ΛΟΓΩ ΜΕΤΑΒΙΒΑΣΗΣ</t>
  </si>
  <si>
    <t>ΑΟ ΑΝΑΝΕΩΣΗ 2454479</t>
  </si>
  <si>
    <t>ΕΞΟΠΛΙΣΜΟΣ ΤΩΝ ΧΩΡΩΝ</t>
  </si>
  <si>
    <t>Κατάθεση άδειας κυκλοφορίας και κρατικών πινακίδων του υπάριθμ:ΗΜΖ 4341</t>
  </si>
  <si>
    <t>ΕΚΔΟΣΗ ΑΔΕΙΑΣ ΚΑΙ ΠΙΝΑΚΙΔΩΝ ΤΟΥ ΝΚΙ 9610 ΛΟΓΩ ΜΕΤΑΒΙΒΑΣΗΣ</t>
  </si>
  <si>
    <t>ΑΠΟΣΤΟΛΗ ΦΑΚΕΛΟΥ ΝΖΧ 3244  ΦΙΧ ΚΑΙ 2 ΠΙΝΑΚΙΔΩΝ</t>
  </si>
  <si>
    <t>ΑΟ ΑΝΑΝΕΩΣΗ 423493</t>
  </si>
  <si>
    <t>ΔΙΑΒΙΒΑΣΗ ΕΚΘΕΣΗΣ  ΣΚΟΠΙΜΟΤΗΤΑΣ</t>
  </si>
  <si>
    <t>Μεταφορά φακέλου του υπ αριθμ:ΗΜΖ 4341</t>
  </si>
  <si>
    <t>Χιλιομετρικη Βεβαίωση</t>
  </si>
  <si>
    <t>ΕΓΓΥΟΔΟΣΙΑ ΑΠΟ ΤΟ Τ.Μ.Ε.Δ.Ε.</t>
  </si>
  <si>
    <t>ΕΡΩΤΗΣΗ ΣΧΕΤΙΚΑ ΜΕ ΤΟΝ ΟΡΙΣΜΟ ΠΡΟΕΔΡΟΥ ή ΤΟ ΝΟΜΙΜΟ ΑΝΑΠΛΗΡΩΤΗ ΤΗΣ ΕΠΟΠΤΕΥΟΥΣΑΣ ΕΠΙΤΡΟΠΗΣ ΤΟΥ ΕΤΑΑ-ΤΟΜΕΑ ΜΗΧΑΝΙΚΩΝ ΚΑΙ ΕΔΕ ΘΕΣΣΑΛΟΝΙΚΗΣ</t>
  </si>
  <si>
    <t>ΚΑΤΑΧΩΡΙΣΗΣ ΙΣΟΛΟΓΙΣΜΟΥ ΕΝΑΡΞΗΣ ΕΚΚΑΘΑΡΙΣΗΣ</t>
  </si>
  <si>
    <t>ΑΠΟΣΤΟΛΗ ΕΙΣΗΓΗΤΙΚΗΣ ΕΚΘΕΣΗΣ ΑΠΟΨΕΩΝ ΤΗΣ ΥΠΗΡΕΣΙΑΣ ΚΑΙ ΛΟΙΠΩΝ ΣΤΟΙΧΕΙΩΝ ΠΟΥ ΑΠΟΦΟΡΟΥΝ ΤΗΝ ΠΡΟΣΦΥΓΗ ΤΗΣ "ΜΑΡΚΟΥ ΔΗΜΗΤΡΙΟΣ-ΑΛΕΞΙΟΥ ΣΠΥΡΟΣ"</t>
  </si>
  <si>
    <t>Χορήγηση αντιγράφου άδειας κυκλοφορίας του υπ αριθμ:ΗΜΕ 2137</t>
  </si>
  <si>
    <t>ΑΠΟΦΑΣΗ ΕΓΚΡΙΣΗΣ ΜΕΤΑΚ.ΜΑΘΗΤΩΝ  ΤΟΥ Γ ΣΙΟΥ ΑΓ.ΝΙΚΟΛΑΟΥ ΣΤΗ ΝΕΑ ΣΑΝΤΑ ΚΙΛΚΙΣ ΣΤΙΣ 13.2.2017</t>
  </si>
  <si>
    <t>ΘΕΩΡΗΣΗ 3 ΜΠΛΟΚ ΕΙΣΠΡΑΞΗΣ ΑΠΟ 1-150 ΚΑΙ ΑΚΥΡΩΣΗ 1 ΜΠΛΟΚ ΑΠΟ 1-50</t>
  </si>
  <si>
    <t>ΧΟΡΗΓΗΣΗ ΑΔΕΙΑΣ ΚΥΚΛΟΦΟΡΙΑΣ ΛΟΓΩ ΜΕΤΑΒΙΒΑΣΗΣ ΝΖΥ 623</t>
  </si>
  <si>
    <t>ΕΝΤΟΛΗ ΜΕΤΑΚΙΝΗΣΗΣ ΕΚΤΟΣ ΕΔΡΑΣ ΤΟΥ ΜΑΝΙΚΑ ΘΕΟΔΩΡΟΥ</t>
  </si>
  <si>
    <t>ΕΠΙΣΤΡΟΦΗ ΔΙΚΑΙΟΛΟΓΗΤΙΚΩΝ ΑΝΑΡΡΩΤΙΚΗΣ ΑΔΕΙΑΣ ΠΙΠΕΡΚΟΥ ΘΕΟΔΩΡΟΥ 4 ΗΜΕΡΩΝ ΑΠΟ 28/11/2016</t>
  </si>
  <si>
    <t>ΕΞΕΤΑΣΗ ΥΠΑΛΛΗΛΟΥ ΠΙΠΕΡΚΟΥ ΘΕΟΔΩΡΟΥ</t>
  </si>
  <si>
    <t>ΖΗΤΑ ΕΞΑΓΩΓΗ ΥΠΟΚΑΤΑΣΤΑΤΟ ΓΑΛΑΚΤΟΣ ΓΙΑ ΑΛΒΑΝΙΑ</t>
  </si>
  <si>
    <t>ΑΝΑΓΓΕΛΙΑ ΕΝΑΡΞΗΣ ΑΣΚΗΣΗΣ ΕΠΑΓ/ΚΩΝ ΔΡΑΣΤΗΡΙΟΤΗΤΩΝ</t>
  </si>
  <si>
    <t>ΑΠΟΨΕΙΣ ΤΗΣ ΥΠΗΡΕΣΙΑΣ</t>
  </si>
  <si>
    <t>ΛΕΙΤΟΥΡΓΙΑ ΚΑΤΑΣΤΗΜΑΤΟΣ "ΚΑΦΕΤΕΡΙΑ"  ΕΠΙ ΤΗΣ ΟΔΟΥ ΝΙΚ. ΦΩΚΑ ΑΡΙΘΜ.  ΜΕ ΔΙΑΚΡΙΤΙΚΟ ΤΙΤΛΟ  " THE ΒΑR" ΙΔΙΟΚΤΗΣΙΑΣ ΤΗΣ ΕΤΑΙΡΕΙΑΣ  " ΚΑΠΕΛΙΩΤΗΣ ΘΕΟΔΩΡΟΣ ΚΑΙ ΣΙΑ Ε.Ε."</t>
  </si>
  <si>
    <t>ΔΙΟΡΘΩΣΗ ΤΟΥ ΕΤΟΥΣ ΚΥΚΛΟΦΟΡΙΑΣ ΝΗΧ 3863</t>
  </si>
  <si>
    <t>ΕΝΤΟΛΗ ΜΕΤΑΚΙΝΗΣΗΣ ΕΚΤΟΣ ΕΔΡΑΣ ΤΗΣ ΓΑΜΒΡΕΛΗ ΠΑΡΑΣΕΚΥΗΣ</t>
  </si>
  <si>
    <t>ΕΝΤΟΛΗ ΜΕΤΑΚΙΝΗΣΗΣ ΕΚΤΟΣ ΕΔΡΑΣ ΤΗΣ ΓΑΜΒΡΕΛΗ ΠΑΡΑΣΚΕΥΗΣ</t>
  </si>
  <si>
    <t>ΚΑΤΑΓΡΑΦΗ ΔΙΑΔΙΚΑΣΙΑΣ ΔΙΟΙΚΗΤΙΚΗΣ ΥΠΟΣΤΗΡΙΞΗΣ ΔΙΕΥΘΥΝΣΕΩΝ ΕΔΡΑΣ ΚΑΙ ΜΕΘ</t>
  </si>
  <si>
    <t>ΑΠΟΦΑΣΗ ΕΓΚΡΙΣΗΣ ΜΕΤΑΚ.ΜΑΘΗΤΩΝ  ΤΟΥ ΓΕΛ Ν.ΜΟΥΔΑΝΙΩΝ ΣΤΟ ΠΝΕΥΜ.ΚΕΝΤΡΟ Ν.ΜΟΥΔΑΝΙΩΝ ΣΤΙΣ 7.2.2017</t>
  </si>
  <si>
    <t>ΠΡΟΓΡΑΜΜΑ ΘΕΩΡΗΤΙΚΗΣ ΕΚΠΑΙΔΕΥΣΗΣ ΠΑΟ 09 ΕΩΣ 15-02-2017</t>
  </si>
  <si>
    <t>ΑΠΟΣΤΟΛΗ ΤΑΥΤΑΡΙΘΜΗΣ  ΒΕΒΑΙΩΣΗΣ ΠΛΗΡΗΣ ΚΑΙ ΑΠΟΚΛΕΙΣΤΙΚΗΣ ΑΠΑΣΧΟΛΗΣΗΣ ΟΡΟΣΩΠΙΚΟΥ ΑΜΑΞΟΣΤΑΣΙΟΥ ΜΗΧΑΝΗΜΑΤΩΝ ΕΚΤΕΛΕΣΗΣ ΤΕΧΝΙΚΩΝ ΕΡΓΩΝ</t>
  </si>
  <si>
    <t>ΑΝΑΛΗΨΗ ΥΠΗΡΕΣΙΑΣ ΑΝ/ΤΡΙΑΣ ΠΡΟΪΣΤΑΜΕΝΗΣ ΑΥΤΟΤΕΛΟΥΣ ΤΜ.ΠΑΜ-ΠΣΕΑ</t>
  </si>
  <si>
    <t>ΑΠΟΣΤΟΛΗ ΦΑΚΕΛΟΥ ΦΙΧ ΡΜΗ 7758</t>
  </si>
  <si>
    <t>ΑΡΣΗ ΠΑΡΑΚΡΑΤΗΣΗΣ ΑΔΕΙΑΣ ΚΥΚΛΟΦΟΡΙΑΣ ΙΝΤ 7977</t>
  </si>
  <si>
    <t>NORDIA A.E. - ΑΙΤΗΜΑ ΧΟΡΗΓΗΣΗΣ ΑΔΕΙΑΣ ΕΓΚΑΤΑΣΤΑΣΗΣ ΜΟΝΑΔΑΣ ΠΑΡΑΓΩΓΗΣ ΞΗΡΩΝ ΚΟΝΙΑΜΑΤΩΝ</t>
  </si>
  <si>
    <t>ΕΚΔΟΣΗ ΧΡΗΜΑΤΙΚΟΥ ΕΝΤΑΛΜΑΤΟΣ ΠΡΟΠΛΗΡΩΜΗΣ (ΧΕΠ) ΓΙΑ ΚΑΛΥΨΗ ΔΑΠΑΝΩΝ ΑΛΛΗΛΟΓΡΑΦΙΑΣ</t>
  </si>
  <si>
    <t>ΚΑΤΑΘΕΣΗ  ΦΥΛΛΩΝ ΣΥΝΤΗΡΗΣΗΣ ΣΤΑΘΕΡΩΝ ΕΣΤΙΩΝ ΚΑΥΣΗΣ ΑΡΧΙΚΗΣ ΛΕΙΤΟΥΡΓΙΑΣ</t>
  </si>
  <si>
    <t>ΒΕΒΑΙΩΣΗ ΧΟΡΗΓΗΣΗΣ ΑΔΕΙΑΣ ΟΔΗΓΗΣΗΣ ΜΟΤ-ΤΟΥ ΠΑΠΑΔΟΠΟΥΛΟΥ ΙΩΑΝΝΗ ΤΟΥ ΓΕΩΡΓΙΟΥ</t>
  </si>
  <si>
    <t>ΟΙΚΟΝΟΜΙΚΗ ΠΡΟΣΦΟΡΑ ΕΡΓΟΥ "ΣΤΕΓΑΝΩΣΗ ΔΩΜΑΤΟΣ ΚΤΙΡΙΟΥ ΤΗΣ Δ/ΝΣΗΣ ΟΙΚΟΝΟΜΙΚΟΥ - ΠΡΟΜΗΘΕΙΩΝ ΠΚΜ"</t>
  </si>
  <si>
    <t>ΑΟ ΑΝΤΙΚΑΤΑΣΤΑΣΗ ΜΕ ΝΕΟΥ ΤΥΠΟΥ Ε.Ε. 948804</t>
  </si>
  <si>
    <t>Αναθεώρηση άδειας οδήγησης υπ αριθμ:335207</t>
  </si>
  <si>
    <t>ΑΙΤΗΣΗ ΚΑΤΑΧΩΡΙΣΗΣ ΓΣ ΚΑΤΑ ΤΗΝ ΟΠΟΙΑ ΔΕΝ ΛΗΦΘΗΣΑΝ ΑΠΟΦΑΣΕΙΣ ΔΗΜΟΣΙΕΥΤΕΕΣ ΣΤΟ ΕΜΗ</t>
  </si>
  <si>
    <t>ΘΕΩΡΗΣΗ ΒΙΒΛΙΟΥ ΕΤΗΣΙΑΣ ΚΑΤΑΣΤΑΣΗΣ ΝΑΡΚΩΤΙΚΩΝ ΤΟΥ ΦΑΡΜΑΚΕΙΟΥ ΕΠΙ ΤΗΣ ΟΔΟΥ ΑΛ. ΣΒΩΛΟΥ ΑΡ. 24 ΣΤΗ Δ.Ε. ΘΕΣΣΑΛΟΝΙΚΗΣ</t>
  </si>
  <si>
    <t>ΑΟ ΑΝΑΝΕΩΣΗ 407945</t>
  </si>
  <si>
    <t>ΟΡΙΣΤΙΚΗ ΔΙΑΓΡΑΦΗ ΙΗΝ 3905</t>
  </si>
  <si>
    <t>ΕΝΤΟΛΗ ΕΛΕΓΧΟΥ ΓΙΑ ΠΕΡΙΣΥΛΛΟΓΗ ΠΤΗΝΩΝ</t>
  </si>
  <si>
    <t>ΑΠΟΣΤΟΛΗ ΤΑΥΤΑΡΙΘΜΗΣ  ΒΕΒΑΙΩΣΗΣ ΠΛΗΡΗΣ ΚΑΙ ΑΠΟΚΛΕΙΣΤΙΚΗΣ ΑΠΑΣΧΟΛΗΣΗΣ ΠΡΟΣΩΠΙΚΟΥ ΑΜΑΞΟΣΤΑΣΙΟΥ ΜΗΧΑΝΗΜΑΤΩΝ ΕΚΤΕΛΕΣΗΣ ΤΕΧΝΙΚΩΝ ΕΡΓΩΝ</t>
  </si>
  <si>
    <t>ΑΟ ΑΝΑΝΕΩΣΗ 529586</t>
  </si>
  <si>
    <t>Αναθεώρηση άδειας οδήγησης υπ αριθμ:1156426</t>
  </si>
  <si>
    <t>ΚΛΗΡΟΝΟΜΙΚΗ ΜΕΤΑΒΙΒΑΣΗ ΤΟΥ ΚΙΒ-5718</t>
  </si>
  <si>
    <t>ΟΡΙΣΤΙΚΗ ΔΙΑΓΡΑΦΗ ΝΒΤ 2041</t>
  </si>
  <si>
    <t>ΧΟΡΗΓΗΣΗ ΚΩΔΙΚΩΝ</t>
  </si>
  <si>
    <t>ΑΠΟΦΑΣΗ ΕΓΚΡΙΣΗΣ ΜΕΤΑΚ.ΜΑΘΗΤΩΝ  ΤΟΥ ΓΕΛ ΟΡΜΥΛΙΑΣ ΣΤΗΝ ΚΑΣΣΑΝΔΡΑ ΣΤΙΣ 10.2.2017</t>
  </si>
  <si>
    <t>ΑΟ ΑΝΑΝΕΩΣΗ 120020133</t>
  </si>
  <si>
    <t>ΟΡΙΣΤΙΚΗ ΔΙΑΓΡΑΦΗ ΚΟΗ 5985</t>
  </si>
  <si>
    <t>ΑΠΟΣΤΟΛΗ Α.Κ. ΚΑΙ ΠΙΝΑΚΙΔΩΝ ΝΒΕ 3243 Ε.Ι.Χ. ΛΟΓΩ ΚΑΤΑΣΧΕΣΗΣ</t>
  </si>
  <si>
    <t>Αναθεώρηση άδειας οδήγησης υπ αριθμ:18007427</t>
  </si>
  <si>
    <t>ΕΝΤΟΛΗ ΜΕΤΑΚΙΝΗΣΗΣ ΕΚΤΟΣ ΕΔΡΑΣ ΤΗΣ ΚΑΝΑΚΗ ΒΑΣΙΛΙΚΗΣ</t>
  </si>
  <si>
    <t>ΚΙΝΗΣΗ ΕΚΤΟΣ ΕΔΡΑΣ ΓΙΑ ΒΟΛΒΗ - ΡΕΝΤΙΝΑ ΓΙΑ ΠΕΡΙΣΥΛΛΟΓΗ ΠΤΗΝΩΝ</t>
  </si>
  <si>
    <t>ΕΚΔΟΣΗ ΑΔΕΙΑΣ ΤΟΥ ΝΙΙ 8203 ΛΟΓΩ ΑΛΛΑΓΗΣ ΕΠΩΝΥΜΙΑΣ  ΚΑΙ ΑΝΑΝΕΩΣΗΣ ΣΥΜΒΑΣΗΣ</t>
  </si>
  <si>
    <t>ΑΟ ΑΝΑΝΕΩΣΗ 389141</t>
  </si>
  <si>
    <t>ΑΔΕΙΑ ΛΕΙΤΟΥΡΓΙΑΣ   ΛΟΓΩ ΝΕΩΝ ΟΓΚΟΜΕΤΡΗΣΕΩΝ</t>
  </si>
  <si>
    <t>ΕΚΔΟΣΗ ΑΔΕΙΑΣ ΤΟΥ ΝΖΤ 6425 ΛΟΓΩ ΑΛΛΑΓΗΣ ΕΠΩΝΥΜΙΑΣ  ΚΑΙ ΑΝΑΝΕΩΣΗΣ ΣΥΜΒΑΣΗΣ</t>
  </si>
  <si>
    <t>ΧΟΡΗΓΗΣΗ ΑΔΕΙΑΣ ΚΥΚΛΟΦΟΡΙΑΣ ΚΑΙ ΠΙΝΑΚΙΔΩΝ ΝΙΒ 2441</t>
  </si>
  <si>
    <t>ΣΥΜΠΛΗΡΩΜΑΤΙΚΗ ΥΠΟΒΟΛΗ ΔΙΚΑΙΟΛΟΓΗΤΙΚΟΥ ΓΙΑ ΤΗΝ ΥΠΟΓΡΑΦΗ ΣΥΜΒΑΣΗΣ ΕΚΠΟΝΗΣΗΣ ΠΡΟΚΑΤΑΡΤΗΚΗΣ ΜΕΛΕΤΗΣ ΤΗΣ "ΜΕΛΕΤΗΣ ΔΙΕΥΘΥΤΗΣΗΣ ΧΕΙΜΑΡΡΩΝ ΜΕΛΙΣΣΟΥΡΓΟΥ"</t>
  </si>
  <si>
    <t>ΑΙΤΗΣΗ ΚΑΤΑΧΩΡΙΣΗΣ ΙΣΟΛΟΓΙΣΜΟΥ ΚΑΤΑ ΕΛΠ-ΑΦΟΡΑ ΧΡΗΣΕΙΣ ΠΟΥ ΛΗΓΟΥΝ 31-12-2015 ΚΑΙ ΕΠΟΜΕΝΕΣ</t>
  </si>
  <si>
    <t>ΠΑΡΑΧΩΡΗΣΗ ΔΙΚΑΙΩΜΑΤΟΣ ΧΡΗΣΗΣ ΚΑΠΟΙΩΝ ΜΕΤΡΩΝ ΣΤΗΝ ΠΑΡΑΛΙΑ ΘΕΣΣΑΛΟΝΙΚΗΣ ΚΟΝΤΑ ΣΤΟ ΜΑΚΕΔΟΝΙΑ ΠΑΛΛΑΣ</t>
  </si>
  <si>
    <t>ΑΟ ΑΝΑΝΕΩΣΗ 1934374</t>
  </si>
  <si>
    <t>ΑΝΑΝΕΩΣΗ ΑΔΕΙΑΣ ΟΔΗΓΗΣΗΣ ΚΑΤ Β 3100922</t>
  </si>
  <si>
    <t>ΕΚΔΟΣΗ ΑΔΕΙΑΣ ΤΟΥ ΝΙΥ 7314 ΛΟΓΩ ΑΛΛΑΓΗΣ ΕΠΩΝΥΜΙΑΣ  ΚΑΙ ΑΝΑΝΕΩΣΗΣ ΣΥΜΒΑΣΗΣ</t>
  </si>
  <si>
    <t>ΑΝΑΝΕΩΣΗ ΑΔΕΙΑΣ ΙΚΑΝΟΤΗΤΑΣ ΟΔΗΓΗΣΗΣ ΜΕ ΑΡΙΘΜΟ:2382955  ΚΑΤΗΓΟΡΙΑΣ:Β</t>
  </si>
  <si>
    <t>ΕΚΔΟΣΗ ΑΔΕΙΑΣ ΤΟΥ ΝΙΧ 3150 ΛΟΓΩ ΑΛΛΑΓΗΣ ΕΠΩΝΥΜΙΑΣ  ΚΑΙ ΑΝΑΝΕΩΣΗΣ ΣΥΜΒΑΣΗΣ</t>
  </si>
  <si>
    <t>ΑΙΤΗΣΗ ΚΑΤΑΧΩΡΙΣΗΣ ΑΠΟΦΑΣΗΣ ΓΣ ΓΙΑ ΤΗΝ ΕΓΚΡΙΣΗ ΟΙΚΟΝΟΜΙΚΩΝ ΚΑΤΑΣΤΑΣΕΩΝ ΜΕ ΕΚΛΟΓΗ ΕΛΕΓΚΤΩΝ</t>
  </si>
  <si>
    <t>ΕΛΕΓΧΟΣ ΔΙΑΣΚΕΥΗΣ ΥΓΡΑΕΡΙΟΚΙΝΗΣΗΣ ΝΒΚ 2236</t>
  </si>
  <si>
    <t>Μεταβίβαση ΕΙΧ αυτ/του του υπ αριθμ:ΗΜΧ 5797</t>
  </si>
  <si>
    <t>ΑΝΤΙΓΡΑΦΟ ΑΔΕΙΑΣ ΚΥΚΛΟΦΟΡΙΑΣ ΖΜΧ-9416</t>
  </si>
  <si>
    <t>ΒΕΒΑΙΩΣΗ ΜΕΤΑΒΙΒΑΣΗΣ ΤΩΝ ΝΙΧ 3150 , ΝΖΤ 6425 , ΝΙΥ 7314 , ΝΙΙ 8203  Φ.Ι.Χ.</t>
  </si>
  <si>
    <t>ΑΔΕΙΑ ΔΙΕΛΕΥΣΗΣ ΒΑΡΕΩΣ ΟΧΗΜΑΤΟΣ ΑΡΙΘ.SV 15 MVD    SV 88 DAY</t>
  </si>
  <si>
    <t>ΜΕΤΑΚΙΝΗΣΗ ΥΠΑΛΛΗΛΟΥ ΘΕΟΔΟΣΕΛΗ ΜΑΡΙΑ</t>
  </si>
  <si>
    <t>ΚΑΤΑΧΩΡΙΣΗ ΙΣΟΛΟΓΙΣΜΟΥ ΕΝΑΡΞΗΣ ΕΚΚΑΘΑΡΙΣΗΣ</t>
  </si>
  <si>
    <t>Χορήγηση αντιγράφου άδειας κυκλοφορίας του υπ αριθμ:ΝΒΗ 3976</t>
  </si>
  <si>
    <t>ΑΝΤΙΚΑΤΑΣΤΑΣΗ ΑΟ ΛΟΓΩ ΦΘΟΡΑΣ</t>
  </si>
  <si>
    <t>ΑΝΤΙΚΑΤΑΣΤΑΣΗ ΑΔΕΙΑΣ ΚΥΚΛΟΦΟΡΙΑΣ ΚΙΗ-3322</t>
  </si>
  <si>
    <t>ΔΙΑΒΙΒΑΣΗ ΔΙΚΑΙΟΛΟΓΗΤΙΚΩΝ ΚΑΙ ΕΙΣΗΓΗΣΗ ΓΙΑ ΤΗ ΜΕΤΑΚΙΝΗΣΗ ΜΑΘΗΤΩΝ ΚΑΙ ΕΚΠΑΙΔΕΥΤΙΚΩΝ -5ου ΓΕΛ ΚΑΛΑΜΑΡΙΑΣ ΣΤΟ ΠΑ.ΜΑΚ. ΣΤΙΣ 14 - 15-02-2017</t>
  </si>
  <si>
    <t>ΑΔΕΙΑ ΔΙΕΛΕΥΣΗΣ ΒΑΡΕΩΣ ΟΧΗΜΑΤΟΣ ΑΡΙΘ. ΕΚΒ 9486 Ρ 28035</t>
  </si>
  <si>
    <t>ΣΥΝΕΡΓΑΣΙΑ ΤΗΣ ΠΚΜ ΓΙΑ ΤΗΝ ΕΚΤΕΛΕΣΗ ΤΕΧΝΙΚΩΝ ΕΡΓΩΝ (ΟΙΚΟΔΟΜΙΚΑ ΚΥΡΙΩΣ) ΣΤΑ ΚΤΙΡΙΑ ΚΑΙ ΕΓΚΑΤΑΣΤΑΣΕΙΣ ΤΟΥ ΚΕΘΕΑ-ΙΘΑΚΗ ΣΤΗ ΣΙΝΔΟ ΘΕΣΣΑΛΟΝΙΚΗΣ</t>
  </si>
  <si>
    <t>ΥΠΟΓΡΑΦΗ ΠΡΟΓΡΑΜΜΑΤΙΚΗΣ ΣΥΜΒΑΣΗΣ ΓΙΑ ΤΗΝ ΕΚΤΕΛΕΣΗ ΟΙΚΟΔΟΜΙΚΩΝ ΕΡΓΩΝ</t>
  </si>
  <si>
    <t>ΑΟ ΑΝΤΙΚΑΤΑΣΤΑΣΗ ΜΕ ΝΕΟΥ ΤΥΠΟΥ Ε.Ε. 1527123</t>
  </si>
  <si>
    <t>ΟΡΘΗ ΕΠΑΝΑΛΗΨΗ  ΔΙΑΒΙΒΑΣΗΣ ΑΙΤΗΜΑΤΟΣ</t>
  </si>
  <si>
    <t>ΑΝΤΙΚΑΤΑΣΤΑΣΗ ΑΔΕΙΑΣ ΟΔΗΓΗΣΗΣ ΜΕ ΝΕΟΥ ΤΥΠΟΥ ΚΑΤ Α1/Β/ 2715627</t>
  </si>
  <si>
    <t>ΕΝΗΜΕΡΩΣΗ ΓΙΑ ΑΛΛΑΓΕΣ ΣΤΟΝ ΠΙΝΑΚΑ ΠΡΟΣΩΠΙΚΟΥ</t>
  </si>
  <si>
    <t>ΧΟΡΗΓΗΣΗ ΑΔΕΙΑΣ ΚΥΚΛΟΦΟΡΙΑΣ - ΤΑΞΙΝΟΜΗΣΗ ΤΟΥ ΚΙΗ-4869</t>
  </si>
  <si>
    <t>ΕΠΑΝΑΧΟΡΗΓΗΣΗ ΑΔΕΙΑΣ ΙΚΑΝΟΤΗΤΑΣ ΟΔΗΓΗΣΗΣ ΛΟΓΩ ΣΕΣΟ</t>
  </si>
  <si>
    <t>ΑΙΤΗΣΗ ΚΑΤΑΧΩΡΙΣΗΣ ΙΣΟΛΟΓΙΣΜΟΥ-ΕΝΕΡΓΕΙΑΚΗ ΧΑΛΚΙΔΙΚΗΣ Α.Ε.</t>
  </si>
  <si>
    <t>ΔΗΜΟΣΙΕΥΣΗ ΕΤΗΣΙΩΝ ΟΙΚΟΝΟΜΙΚΩΝ ΚΑΤΑΣΤΑΣΕΩΝ-ΕΝΕΡΓΕΙΑΚΗ ΧΑΛΚΙΔΙΚΗΣ Α.Ε.</t>
  </si>
  <si>
    <t>ΑΝΤΙΚΑΤΑΣΤΑΣΗ ΑΔΕΙΑΣ ΟΔΗΓΗΣΗΣ ΜΕ ΝΕΟΥ ΤΥΠΟΥ ΚΑΤ Β 1540153</t>
  </si>
  <si>
    <t>ΑΡΣΗ ΠΑΡΑΚΡΑΤΗΣΗΣ ΚΥΡΙΟΤΗΤΑΣ</t>
  </si>
  <si>
    <t>ΑΝΑΓΚΕΣ   ΣΕ ΠΡΟΣΩΠΙΚΟ</t>
  </si>
  <si>
    <t>Μεταβίβαση ΕΙΧ αυτ/του του υπ αριθμ:ΗΜΖ 4739</t>
  </si>
  <si>
    <t>ΒΕΒΑΙΩΣΗ ΑΝΕΛΛΙΠΟΥΣ ΕΡΓΑΣΙΑΣ 18/01/ 2017 ΜΕΧΡΙ 31/01/2017</t>
  </si>
  <si>
    <t>ΑΝΤΙΚΑΤΑΣΤΑΣΗ ΠΙΝΑΚΙΔΩΝ-ΝΕΥ 9388</t>
  </si>
  <si>
    <t>ΚΑΤΑΘΕΣΗ ΑΔΕΙΑΣ ΚΑΙ ΠΙΝΑΚΙΔΩΝ ΤΟΥ ΝΕΧ 8361 ΛΟΓΩ ΜΕΤΑΒΙΒΑΣΗΣ</t>
  </si>
  <si>
    <t>ΑΙΤΗΣΗ ΚΑΤΑΧΩΡΙΣΗΣ ΓΣ ΓΙΑ ΤΗΝ "ΕΓΚΡΙΣΗ ΟΙΚΟΝΟΜΙΚΩΝ ΚΑΤΑΣΤΑΣΕΩΝ " ΜΕ ΕΚΛΟΓΗ ΕΛΕΓΚΤΩΝ</t>
  </si>
  <si>
    <t>ΠΡΟΓΡΑΜΜΑ ΠΕΙ  13-17/2 ΜΕΤΑΦΟΡΑΣ ΕΜΠΟΡΕΥΜΑΤΩΝ ΚΑΙ ΕΠΙΒΑΤΩΝ</t>
  </si>
  <si>
    <t>Αναθεώρηση άδειας οδήγησης υπ αριθμ:1128001</t>
  </si>
  <si>
    <t>ΔΙΑΒΙΒΑΣΗ ΔΙΚΑΙΟΛΟΓΗΤΙΚΩΝ ΚΑΙ ΕΙΣΗΓΗΣΗ ΓΙΑ ΤΗ ΜΕΤΑΚΙΝΗΣΗ ΜΑΘΗΤΩΝ ΚΑΙ ΕΚΠΑΙΔΕΥΤΙΚΩΝ -8ου ΕΠΑΛ  ΘΕΣΣΑΛΟΝΙΚΗΣ  ΣΤΟ ΚΠΕ ΝΑΟΥΣΑΣ  ΣΤΙΣ 14 -02-2017</t>
  </si>
  <si>
    <t>ΑΠΟΣΤΟΛΗ ΦΑΚΕΛΟΥ ΤΟΥ ΝΕΧ 8361   ΣΤΗ Δ.Μ.Ε.  ΣΕΡΡΩΝ</t>
  </si>
  <si>
    <t>ΚΑΤΑΣΤΑΣΗ ΔΙΔΑΣΚΟΜΕΝΩΝ ΠΟΥ ΟΛΟΚΛΗΡΩΣΑΝ ΤΗΝ ΕΚΠΑΙΔΕΥΣΗ ΠΕΙ ΕΜΠΟΡΕΥΜΑΤΩΝ 30/1 ΕΩΣ 3/2</t>
  </si>
  <si>
    <t>ΟΡΙΣΜΟΣ ΥΠΕΥΘΥΝΟΥ ΓΙΑ ΤΗ ΔΙΑΧΕΙΡΙΣΗ ΟΙΚΟΝΟΜΙΚΩΝ ΖΗΤΗΜΑΤΩΝ ΣΤΙΣ Δ/ΝΣΕΙΣ ΔΗΜΟΣΙΑΣ ΥΓΕΙΑΣ ΚΑΙ ΚΟΙΝΩΝ. ΜΕΡΙΜΝΑΣ ΤΗΣ ΓΕΝ. Δ/ΝΣΗΣ</t>
  </si>
  <si>
    <t>ΑΠΟΣΤΟΛΗ Α.Κ. ΝΜΗ 0476 Δ.Ι.Χ. ΩΣ ΑΝΑΣΦΑΛΙΣΤΟ</t>
  </si>
  <si>
    <t>ΔΙΑΒΙΒΑΣΗ ΔΙΚΑΙΟΛΟΓΗΤΙΚΩΝ ΚΑΙ ΕΙΣΗΓΗΣΗ ΓΙΑ ΤΗ ΜΕΤΑΚΙΝΗΣΗ ΜΑΘΗΤΩΝ ΚΑΙ ΕΚΠΑΙΔΕΥΤΙΚΩΝ -1ου ΓΕΛ  ΧΟΡΤΙΑΤΗ   ΣΤΟ ΠΑ.ΜΑΚ.  ΣΤΙΣ 14 -02-2017</t>
  </si>
  <si>
    <t>ΑΝΑΝΕΩΣΗ ΑΔΕΙΑΣ ΟΔΗΓΗΣΗΣ ΚΑΤ Α/Β/ 953128</t>
  </si>
  <si>
    <t>ΚΑΤΑΣΤΑΣΗ ΔΙΔΑΣΚΟΜΕΝΩΝ ΠΟΥ ΟΛΟΚΛΗΡΩΣΑΝ ΤΗΝ ΕΚΠΑΙΔΕΥΣΗ ΠΕΙ ΕΠΙΒΑΤΩΝ 30/1 ΕΩΣ 4/2</t>
  </si>
  <si>
    <t>ΠΡΟΣΚΛΗΣΗ 2ης ΣΥΝΕΔΡΙΑΣΗΣ 2017 ΤΟΥ ΥΠΗΡΕΣΙΑΚΟΥ ΣΥΜΒΟΥΛΙΟΥ Π.Κ.Μ</t>
  </si>
  <si>
    <t>ΚΟΙΝΟΠΟΙΗΣΗ ΠΡΩΤΟΚΟΛΛΟΥ ΟΡΙΣΤΙΚΗΣ ΠΑΡΑΛΑΒΗΣ ΤΟΥ ΕΡΓΟΥ: «ΕΦΑΡΜΟΓΗ ΟΛΟΚΛΗΡΩΜΕΝΩΝ ΠΑΡΕΜΒΑΣΕΩΝ ΣΤΟ Δ.Δ. ΑΛΕΞΑΝΔΡΕΙΑΣ ΤΟΥ Δ. ΑΛΕΞΑΝΔΡΕΙΑΣ ΤΟΥ Ν. ΗΜΑΘΙΑΣ»</t>
  </si>
  <si>
    <t>ΑΙΤΗΣΗ-ΤΟΡΩΝΗ ΠΑΛΛΑΣ - ΑΝΩΝΥΜΗ ΞΕΝΟΔΟΧΕΙΑΚΗ - ΤΟΥΡΙΣΤΙΚΗ ΕΤΑΙΡEΙΑ</t>
  </si>
  <si>
    <t>ΕΓΚΡΙΣΗ ΠΡΑΚΤΙΚΟΥ ΔΣ-ΠΙΣΤΟΠΟΙΗΣΗ ΑΥΞΗΣΗΣ ΜΕΤ. ΚΕΦΑΛΑΙΟΥ-ΤΟΡΩΝΗ ΠΑΛΛΑΣ</t>
  </si>
  <si>
    <t>ΠΛΗΡΩΜΗ ΔΑΠΑΝΗΣ ΠΡΟΜΗΘΕΙΑΣ ΕΙΔΩΝ</t>
  </si>
  <si>
    <t>ΑΝΤΙΚΑΤΑΣΤΑΣΗ ΑΔΕΙΑΣ ΟΔΗΓΗΣΗΣ ΜΕ ΝΕΟΥ ΤΥΠΟΥ ΚΑΤ Α1/Β/ 320032893</t>
  </si>
  <si>
    <t>ΔΙΑΒΙΒΑΣΗ ΔΙΚΑΙΟΛΟΓΗΤΙΚΩΝ ΚΑΙ ΕΙΣΗΓΗΣΗ ΤΟΥ Δ/ΝΤΗ Δ.Ε ΔΥΤ.ΘΕΣ/ΝΙΚΗΣ -ΤΟΥ Γ/ΣΙΟΥ ΚΟΡΩΝΕΙΑΣ ΣΤΗΝ ΜΟΝΗ ΛΑΖΑΡΙΣΤΩΝ ΣΤΙΣ 22-02-2017</t>
  </si>
  <si>
    <t>ΑΠΟΣΤΟΛΗ ΔΙΚΑΙΟΛΟΓΗΤΙΚΩΝ ΠΛΗΡΩΜΗΣ ΔΑΠΑΝΗΣ ΜΕΤΑΦΟΡΑΣ</t>
  </si>
  <si>
    <t>ΓΝΩΣΤΟΠΟΙΗΣΗ ΧΙΛΙΟΜΕΤΡΙΚΩΝ ΑΠΟΣΤΑΣΕΩΝ ΚΑΙ ΚΛΙΣΕΩΝ</t>
  </si>
  <si>
    <t>ΚΑΤΑΘΕΣΗ ΠΙΝΑΚΙΔΩΝ ΚΑΙ ΑΔΕΙΑΣ ΚΥΚΛΟΦΟΡΙΑΣ ΛΟΓΩ ΜΕΤΑΒΙΒΑΣΗΣ ΝΒΥ 5693</t>
  </si>
  <si>
    <t>Χορηγηση αδειας και πινακιδων νεου ειχ-δικυκλου υπ αριθμ:ΕΕΙ 2476</t>
  </si>
  <si>
    <t>ΑΝΤΑΛΛΑΚΤΙΚΕΣ ΠΙΝΑΚΙΔΕΣ ΝΚΒ 0955 ΝΕΟΣ ΑΡΙΘΜΟΣ ΝΡΝ 0695</t>
  </si>
  <si>
    <t>ΑΝΤΙΚΑΤΑΣΤΑΣΗ ΑΔΕΙΑΣ ΟΔΗΓΗΣΗΣ ΜΕ ΝΕΟΥ ΤΥΠΟΥ ΚΑΤ Β 140001291</t>
  </si>
  <si>
    <t>ΜΕΤΑΚΙΝΗΣΗ ΥΠΑΛΛΗΛΩΝ</t>
  </si>
  <si>
    <t>ΔΙΑΒΙΒΑΣΗ ΔΙΚΑΙΟΛΟΓΗΤΙΚΩΝ ΚΑΙ ΕΙΣΗΓΗΣΗ ΤΟΥ Δ/ΝΤΗ Δ.Ε ΔΥΤ.ΘΕΣ/ΝΙΚΗΣ -3ου  Γ/ΣΙΟΥ ΕΥΟΣΜΟΥ ΣΤΗΝ ΒΕΡΟΙΑ ΣΤΙΣ 22-02-2017</t>
  </si>
  <si>
    <t>ΑΠΟΣΤΟΛΗ ΦΑΚΕΛΟΥ ΚΑΙ ΠΙΝΑΚΙΔΩΝ  ΝΒΥ 5693</t>
  </si>
  <si>
    <t>INTERCHIM A.E. - ΥΠΟΒΟΛΗ ΣΥΜΠΛΗΡΩΜΑΤΙΚΩΝ ΔΙΚ/ΚΩΝ</t>
  </si>
  <si>
    <t>ΑΝΑΛΗΨΗ ΥΠΗΡΕΣΙΑΣ ΑΝΑΠΛΗΡΩΤΡΙΑΣ ΠΡΟΙΣΤΑΜΕΝΗΣ ΑΥΤΟΤΕΛΟΥΣ ΤΜΗΜΑΤΟΣ ΠΑΜ-ΠΣΕΑ</t>
  </si>
  <si>
    <t>ΠΡΟΓΡΑΜΜΑ ΠΕΙ ΜΕΤΑΦΟΡΑΣ ΕΜΠΟΡΕΥΜΑΤΩΝ ΚΑΙ ΕΠΙΒΑΤΩΝ 13-18/2</t>
  </si>
  <si>
    <t>Αρση παρακράτησης κυριότητας του υπ αριθμ:ΗΜΧ 1652</t>
  </si>
  <si>
    <t>ΣΥΝΔΡΟΜΗ ΠΚΜ ΜΕ ΥΛΙΚΟ (ΠΙΣΣΑ) ΓΙΑ ΤΗΝ ΚΑΛΥΨΗ ΤΗΣ ΕΣΩΤΕΡΙΚΗΣ ΟΔΟΥ ΣΤΟ ΣΤΡΑΤΟΠΕΔΟ "ΠΑΠΑΚΥΡΙΑΖΗ"</t>
  </si>
  <si>
    <t>ΑΡΩΓΉ ΓΙΑ ΤΗΝ ΑΣΦΑΛΤΌΣΤΡΩΣΗ ΔΡΌΜΟΥ ΕΝΤΌΣ ΣΤΡΑΤΟΠΈΔΟΥ “ΠΑΠΑΚΥΡΙΑΖΉ”</t>
  </si>
  <si>
    <t>ΥΠΟΧΡΕΩΣΗ ΥΠΟΒΟΛΗΣ ΔΗΛΩΣΗΣ ΠΕΡΙΟΥΣΙΑΚΗΣ ΚΑΤΑΣΤΑΣΗΣ ΓΙΑ ΤΟ ΕΤΟΣ 2017 (ΦΟΡΟΛΟΓΙΚΟ ΕΤΟΣ 2016)ΣΥΜΦΩΝΑ ΜΕ ΤΙΣ ΔΙΑΤΑΞΕΙΣ ΤΟΥ Ν.3213/2003 ΟΠΩΣ ΤΡΟΠΟΠΟΙΗΘΗΚΕ ΚΑΙ ΙΣΧΥΕΙ</t>
  </si>
  <si>
    <t>APOX/SMOS NXY 1519</t>
  </si>
  <si>
    <t>ΑΝΑΝΕΩΣΗ ΑΔΕΙΑΣ ΟΔΗΓΗΣΗΣ ΚΑΤ Β 1468727</t>
  </si>
  <si>
    <t>ΑΥΤΟΚΙΝΗΤΟΔΡΟΜΙ ΣΕΡΡΩΝ ΑΕ ΟΤΑ</t>
  </si>
  <si>
    <t>Αναθεώρηση άδειας οδήγησης υπ αριθμ:1355846</t>
  </si>
  <si>
    <t>ΧΟΡΗΓΗΣΗ ΑΔΕΙΑΣ CB</t>
  </si>
  <si>
    <t>ΑΟ ΑΝΑΝΕΩΣΗ 1298072</t>
  </si>
  <si>
    <t>ΠΡΟΓΡΑΜΜΑ ΠΕΙ ΜΕΤΑΦΟΡΑΣ ΕΜΠΟΡΕΥΜΑΤΩΝ ΚΑΙ ΕΠΙΒΑΤΩΝ 13-20/2</t>
  </si>
  <si>
    <t>ΑΝΤΑΛΛΑΚΤΙΚΕΣ ΠΙΝΑΚΙΔΕΣ ΑΠΟ ΤΚΡ 2648 ΣΕ ΝΙΒ 2443</t>
  </si>
  <si>
    <t>ΧΟΡΗΓΗΣΗ ΠΙΝΑΚΑ ΜΕΤΑΦΟΡΙΚΩΝ ΜΕΣΩΝ ΤΗΣ Π.Ε. ΠΕΛΛΑΣ</t>
  </si>
  <si>
    <t>ΔΙΕΝΕΡΓΕΙΑ ΕΛΕΓΧΩΝ ΣΕ 32 ΠΑΡΑΧΩΡΗΣΙΟΥΧΟΥΣ ΕΚΤΑΣΕΩΝ ΣΥΜΦΩΝΑ ΜΕ ΤΙΣ ΔΙΑΤΑΞΕΙΣ ΤΟΥ Ν.Δ. 221/74.</t>
  </si>
  <si>
    <t>ΔΙΕΝΕΡΓΕΙΑ ΕΛΕΓΧΩΝ ΣΕ ΠΑΡΑΧΩΡΗΣΙΟΥΧΟΥΣ ΕΚΤΑΣΕΩΝ ΣΥΜΦΩΝΑ ΜΕ  ΤΙΣ ΔΙΑΤΑΞΕΙΣ ΤΟΥ ΝΔ 221/74</t>
  </si>
  <si>
    <t>Μεταβίβαση ΕΙΧ αυτ/του του υπ αριθμ:ΗΜΗ 7806</t>
  </si>
  <si>
    <t>ΔΙΑΒΙΒΑΣΗ ΔΙΚΑΙΟΛΟΓΗΤΙΚΩΝ ΚΑΙ ΕΙΣΗΓΗΣΗ ΤΟΥ Δ/ΝΤΗ Δ.Ε ΔΥΤ.ΘΕΣ/ΝΙΚΗΣ -ΕΣΠΕΡΙΝΟΥ ΕΠΑΛ ΣΤΑΥΡΟΥΠΟΛΗΣ  ΣΤΟ  ΔΗΜΟΤΙΚΟ  ΠΟΛΙΤΙΣΤΙΚΟ ΚΕΝΤΡΟ ΕΥΟΣΜΟΥ  ΣΤΙΣ 21-02-2017</t>
  </si>
  <si>
    <t>ΔΟΜΕΣ ΚΟΙΝΩΝΙΑΣ ΚΑΙ ΠΟΛΙΤΩΝ ΣΤΗΝ Π.Κ.Μ.</t>
  </si>
  <si>
    <t>ΔΙΑΒΙΒΑΣΗ ΔΙΚΑΙΟΛΟΓΗΤΙΚΩΝ ΚΑΙ ΕΙΣΗΓΗΣΗ ΤΟΥ Δ/ΝΤΗ Δ.Ε ΔΥΤ.ΘΕΣ/ΝΙΚΗΣ -ΓΕΛ ΕΥΚΑΡΠΙΑΣ   ΣΤΟ  ΠΑ.ΜΑΚ.   ΣΤΙΣ  14-02-2017</t>
  </si>
  <si>
    <t>ΑΠΟΣΠΑΣΜΑ 009/25-01-2017 ΣΥΝΕΔΡΙΑΣΗΣ ΤΗΣ Α΄ΒΑΘΜΙΑΣ ΥΓ/ΚΗΣ ΕΠΙΤΡΟΠΗΣ</t>
  </si>
  <si>
    <t>ΧΟΡΗΓΗΣΗ ΑΝΑΡΡΩΤΙΚΗΣ ΑΔΕΙΑΣ ΣΤΗΝ ΥΠΑΛΛΗΛΟ ΚΟΥΛΙΑΝΟΥ ΒΑΣΙΛΕΙΑ</t>
  </si>
  <si>
    <t>Μεταβίβαση Δ.Ι.Χ. του υπ αριθμ:ΗΜΟ 383</t>
  </si>
  <si>
    <t>ΑΙΤΗΣΗ ΓΙΑ ΒΕΒΑΙΩΣΗ ΔΙΑΤΡΟΦΙΚΟΥ</t>
  </si>
  <si>
    <t>ΒΕΒΑΙΩΣΗ ΕΚΣΚΑΦΗΣ ΜΕ</t>
  </si>
  <si>
    <t>ΒΕΒΑΙΩΣΗ ΕΚΤΕΛΕΣΗΣ ΕΡΓΟΥ ΕΚΣΚΑΦΗΣ ΜΕ 877650  ΙΧ</t>
  </si>
  <si>
    <t>ΔΙΑΒΙΒΑΣΗ ΔΙΚΑΙΟΛΟΓΗΤΙΚΩΝ ΚΑΙ ΕΙΣΗΓΗΣΗ ΤΟΥ Δ/ΝΤΗ Δ.Ε ΔΥΤ.ΘΕΣ/ΝΙΚΗΣ -Γ/ΣΙΟΥ ΚΟΡΩΝΕΙΑΣ    ΣΤΟ ΠΟΛΙΤΙΣΤΙΚΟ ΙΔΡΥΜΑ ΤΟΥ ΟΜΙΛΟΥ ΠΕΙΡΑΙΩΣ  ΣΤΙΣ  07-03-2017</t>
  </si>
  <si>
    <t>ΑΝΑΝΕΩΣΗ ΑΔΕΙΑΣ ΟΔΗΓΗΣΗΣ ΚΑΤ A/B/C/ 120187370</t>
  </si>
  <si>
    <t>ΑΝΑΝΕΩΣΗ ΑΔΕΙΑΣ ΟΔΗΓΗΣΗΣ ΚΑΤ Β 110021386</t>
  </si>
  <si>
    <t>ΔΙΑΒΙΒΑΣΗ ΔΙΚΑΙΟΛΟΓΗΤΙΚΩΝ ΚΑΙ ΕΙΣΗΓΗΣΗ ΤΟΥ Δ/ΝΤΗ Δ.Ε ΔΥΤ.ΘΕΣ/ΝΙΚΗΣ -5ου Γ/ΣΙΟΥ ΣΤΑΥΡΟΥΠΟΛΗΣ    ΣΤΟ  CERN  ΓΕΝΕΥΗΣ  ΑΠΟ   ΤΙΣ  13-03-2017 ΕΩΣ ΚΑΙ 19-03-2017</t>
  </si>
  <si>
    <t>ΔΙΑΒΙΒΑΣΗ ΕΓΓΡΑΦΟΥ ΓΙΑ ΕΝΕΡΓΕΙΑ</t>
  </si>
  <si>
    <t>ΕΚΔΟΑΣΗ ΑΔΕΙΑΣ ΚΑΙ ΠΙΝΑΚΙΔΩΝ ΤΟΥ ΝΗΥ 8902 ΛΟΓΩ ΤΑΞΙΝΟΜΗΣΗΣ</t>
  </si>
  <si>
    <t>ΑΠΟΣΤΟΛΗ ΚΑΤΑΣΤΑΣΕΩΝ ΕΞΕΤΑΣΤΙΚΟΥ ΕΡΓΟΥ ΜΗΝΟΣ ΙΑΝΟΥΑΡΙΟΥ 2017</t>
  </si>
  <si>
    <t>Μεταβίβαση Δ.Ι.Χ. του υπ αριθμ:ΝΡΙ 81</t>
  </si>
  <si>
    <t>ΕΙΣΗΓΗΣΗ ΜΕΤΑΚΙΝΗΣΗΣ ΑΝΤΙΠΕΡΙΦΕΡΕΙΑΡΧΗ ΣΤΟ ΕΞΩΤΕΡΙΚΟ (ΒΕΛΙΓΡΑΔΙ)</t>
  </si>
  <si>
    <t>ΔΙΑΒΙΒΑΣΗ ΔΙΚΑΙΟΛΟΓΗΤΙΚΩΝ ΚΑΙ ΕΙΣΗΓΗΣΗ ΤΟΥ Δ/ΝΤΗ Δ.Ε ΔΥΤ.ΘΕΣ/ΝΙΚΗΣ -3ου Γ/ΣΙΟΥ ΝΕΑΠΟΛΗΣ    ΣΤΗΝ  ΒΟΥΔΑΠΕΣΤΗ  ΑΠΟ   ΤΙΣ  01-04-2017 ΕΩΣ ΚΑΙ 05-04-2017</t>
  </si>
  <si>
    <t>ΟΡΙΣΤΙΚΗ ΔΙΑΓΡΑΦΗ ΛΟΓΩ ΕΞΑΓΩΓΗΣ ΝΖΟ 4536</t>
  </si>
  <si>
    <t>ΚΑΤΑΘΕΣΗ ΑΔΕΙΑΣ ΚΑΙ ΠΙΝΑΚΙΔΩΝ ΤΟΥ ΚΒΡ 8416 ΛΟΓΩ ΜΕΤΑΒΙΒΑΣΗΣ</t>
  </si>
  <si>
    <t>ΧΟΡΗΓΗΣΗ ΑΔΕΙΑΣ ΚΥΚΛΟΦΟΡΙΑΣ ΛΟΓΩ ΜΕΤΑΒΙΒΑΣΗΣ ΝΖΝ 3739</t>
  </si>
  <si>
    <t>ΜΕΤΑΒΙΒΑΣΗ ΕΝΑΡΙΘΜΟΥ ΕΠΙΒΑΤΙΚΟΥ ΑΥΤ/ΤΟΥ Η ΜΟΤΟΣΙΚΛΕΤΑΣ ΙΔΙΩΤΙΚΗΣ ΧΡΗΣΗΣ ΝΖΟ-4091</t>
  </si>
  <si>
    <t>ΑΠΟΣΤΟΛΗ ΦΑΚΕΛΟΥ ΤΟΥ ΚΒΡ 8416  ΣΤΗ Δ.Μ.Ε. ΜΟΙΡΕΣ ΗΡΑΚΛΕΙΟΥ ΚΡΗΤΗΣ</t>
  </si>
  <si>
    <t>ΚΑΤΑΧΩΡΗΣΗ ΤΟΥ ΚΟΙΝΟΤΙΚΟΥ ΚΩΔΙΚΟΥ 95 ΣΤΗΝ ΑΔΕΙΑ ΟΔΗΓΗΣΗΣ ΜΕ ΑΡ. 120075868</t>
  </si>
  <si>
    <t>ΕΞΟΥΣΙΟΔΟΤΗΣΗ ΥΠΑΛΛΗΛΩΝ ΓΙΑ ΥΠΟΓΡΑΦΗ "ΜΕ ΕΝΤΟΛΗ ΑΝΤΙΠΕΡΙΦΑΡΕΙΑΡΧΗ" ΓΙΑ ΤΗΝ ΕΠΙΣΗΜΕΙΩΣΗ ΤΗΣ ΣΥΜΒΑΣΗΣ ΤΗΣ ΧΑΓΗΣ (APOSTILLE)</t>
  </si>
  <si>
    <t>ΟΡΙΣΜΟΣ ΕΚΚΑΘΑΡΙΣΤΗ-ΕΝΕΡΓΕΙΑΚΗ ΧΑΛΚΙΔΙΚΗΣ Α.Ε.</t>
  </si>
  <si>
    <t>ΛΥΣΗ ΕΤΑΙΡΕΙΑΣ-ΕΚΚΑΘΑΡΙΣΗ-ΕΝΕΡΓΕΙΑΚΗ ΧΑΛΚΙΔΙΚΗΣ Α.Ε.</t>
  </si>
  <si>
    <t>ΑΝΑΝΕΩΣΗ ΑΔΕΙΑΣ ΟΔΗΓΗΣΗΣ ΚΑΤ Β/C/BE/CE/ 3115947</t>
  </si>
  <si>
    <t>Αναθεώρηση άδειας οδήγησης υπ αριθμ:752294</t>
  </si>
  <si>
    <t>ΒΕΒΑΙΩΣΗ ΛΗΨΗΣ ΔΕΔΟΜΕΝΩΝ VODAFON</t>
  </si>
  <si>
    <t>ΓΝΩΣΤΟΠΟΙΗΣΗ ΚΑΤΑΛΛΗΛΟΤΗΤΑΣ ΓΙΑ ΧΟΡΗΓΗΣΗ ΑΔΕΙΑΣ ΚΑΤΑΣΤΗΜΑΤΟΣ ΑΥΓΕΟΝΟΜΙΚΟΥ ΕΝΔΙΑΦΕΡΟΝΤΟΣ-</t>
  </si>
  <si>
    <t>ΟΡΙΣΤΙΚΗ ΔΙΑΓΡΑΦΗ ΛΟΓΩ ΕΞΑΓΩΓΗΣ ΣΤΗΝ ΓΕΡΜΑΝΙΑ ΝΖΝ 4079</t>
  </si>
  <si>
    <t>ΧΟΡΗΓΗΣΗ ΒΕΒΑΙΩΣΗΣ ΥΠΑΡΞΗΣ ΠΙΣΤΩΣΗΣ ΠΟΣΟΥ 18,00 € ΓΙΑ ΑΓΟΡΑ ΜΙΑΣ (1) ΣΦΡΑΓΙΔΑΣ</t>
  </si>
  <si>
    <t>ΕΛΕΓΧΟΣ ΓΝΗΣΙΟΤΤΗΑΣ ΑΟ 566869369</t>
  </si>
  <si>
    <t>ΕΛΕΓΧΟΣ ΓΝΗΣΙΟΤΗΤΑΣ ΑΟ 566869369</t>
  </si>
  <si>
    <t>ΧΟΡΗΓΗΣΗ  ΑΔΕΙΑΣ  ΚΥΚΛΟΦΟΡΙΑΣ  ΜΕ  ΥΓΡΑΕΡΙΟ ΚΥΜ 4885</t>
  </si>
  <si>
    <t>Χορηγηση αδειας και πινακιδων νεου ειχ-δικυκλου υπ αριθμ:ΗΜΙ 9239</t>
  </si>
  <si>
    <t>ΥΠΟΧΡΕΩΣΗΣ ΥΠΟΒΟΛΗΣ ΔΗΛΩΣΗΣ ΠΕΡΙΟΥΣΙΑΚΗΣ ΚΑΤΑΣΤΑΣΗΣ 2017</t>
  </si>
  <si>
    <t>ΔΙΑΒΙΒΑΣΗ ΔΙΚΑΙΟΛΟΓΗΤΙΚΩΝ ΓΙΑ ΠΛΗΡΩΜΗ ΔΑΠΑΝΗΣ</t>
  </si>
  <si>
    <t>ΕΛΕΓΧΟΣ ΓΝΗΣΙΟΤΗΤΑΣ ΑΔΕΙΩΝ ΙΑΤΡΟΥ - ΤΡΑΚΑ ΕΩΣ ΓΡΑΜΜΕΝΟΥ ΣΟΦΙΑ</t>
  </si>
  <si>
    <t>Χορηγηση αδειας και πινακιδων νεου ειχ-δικυκλου υπ αριθμ:ΗΜΙ 9241</t>
  </si>
  <si>
    <t>ΟΡΙΣΤΙΚΗ ΔΙΑΓΡΑΦΗ ΧΝΡ 3498</t>
  </si>
  <si>
    <t>ΧΟΡΗΓΗΣΗ ΑΔΕΙΑΣ ΚΥΚΛΟΦΟΡΙΑΣ ΛΟΓΩ ΜΕΤΑΒΙΒΑΣΗΣ ΙΒΥ 6188</t>
  </si>
  <si>
    <t>ΟΡΙΣΤΙΚΗ ΔΙΑΓΡΑΦΗ ΝΕΑ 2635</t>
  </si>
  <si>
    <t>ΑΙΤΗΣΗ ΚΑΤΑΧΩΡΙΣΗΣ ΑΠΙΟΦΑΣΗΣ ΔΣ-ΕΝΕΡΓΕΙΑΚΗ ΧΑΛΚΙΔΙΚΗΣ Α.Ε.</t>
  </si>
  <si>
    <t>ΕΓΚΡΙΣΗ ΠΡΑΚΤΙΚΟΥ-ΕΓΚΡΙΣΗ ΙΣΟΛΟΓΙΣΜΟΥ 2015-ΕΝΕΡΓΕΙΑΚΗ ΧΑΛΚΙΔΙΚΗΣ Α.Ε.</t>
  </si>
  <si>
    <t>ΑΠΟΣΤΟΛΗ ΚΑΤΑΛΟΓΟΥ ΕΝΟΡΚΩΝ 2017-2018</t>
  </si>
  <si>
    <t>ΧΟΡΗΓΗΣΗ ΑΝΤΙΓΡΑΦΟΥ ΑΔΕΙΑΣ ΚΥΚΛΟΦΟΡΙΑΣ ΛΟΓΩ ΑΠΩΛΕΙΑΣ/ΦΘΟΡΑΣ/ΚΛΟΠΗΣ ΥΕΑ 77</t>
  </si>
  <si>
    <t>ΧΟΡΗΓΗΣΗ ΚΟΙΝΟΤΙΚΗΣ ΑΔΕΙΑΣ  Ε.Ε. ΚΑΙ ΒΙΒΛΙΩΝ ΙΝΤERBUS ΚΑΙ ΕΛΤΑΚΤΩΝ ΔΙΑΔΡΟΜΩΝ ΓΙΑ ΤΑ ΝΙΧ 9571 , ΝΙΤ 9835 , ΕΡΧ 2515 , ΧΚΗ 3222 , ΕΡΧ 1513 ΛΔ.Χ.</t>
  </si>
  <si>
    <t>ΔΙΑΒΙΒΑΣΗ ΑΔΕΙΑΣ ΚΑΙ ΠΙΝΑΚΙΔΩΝ ΤΟΥ ΜΕ 133213 ΙΧ</t>
  </si>
  <si>
    <t>ΑΝΤΙΚ/ΣΗ ΕΚΒ 4374</t>
  </si>
  <si>
    <t>Μεταβίβαση λόγω κληρονομικού δικαιώματος του υπ αριθμ:ΝΟ 2436</t>
  </si>
  <si>
    <t>ΔΙΚΑΙΟΛΟΓΗΤΙΚΑ ΔΑΠΑΝΗΣ ΥΔΡΕΥΣΗΣ</t>
  </si>
  <si>
    <t>ΖΗΤΑ ΕΞΑΓΩΓΗ ΤΡΟΦΙΜΩΝ ΓΙΑ ΚΟΣΟΒΟ</t>
  </si>
  <si>
    <t>ΔΙΑΘΕΣΗ ΦΟΙΤΗΤΗ ΠΡΑΚΤΙΚΗΣ ΑΣΚΗΣΗΣ ΣΤΟ ΓΡΑΦΕΙΟ ΑΝΤΙΠΕΡΙΦΕΡΕΙΑΡΧΗ ΜΕΘ</t>
  </si>
  <si>
    <t>ΟΛΟΚΛΗΡΩΣΗ ΕΙΚΟΣΙ ΕΝΝΕΑ (29) ΠΡΑΞΕΩΝ ΜΕ ΤΙΤΛΟ ΜΕΤΑΠΟΙΗΣΗ ΚΑΙ ΕΜΠΟΡΙΑ ΣΤΟ ΜΕΤΡΟ 2.3 ΤΟΥ ΑΞΟΝΑ ΠΡΟΤΕΡΑΙΟΤΗΤΑΣ 2 ΤΟΥ ΕΠ ΑΛΙΕΙΑΣ 2007-2013</t>
  </si>
  <si>
    <t>ΑΠΟΣΤΟΛΗ ΑΠΟΦΑΣΗΣ ΟΛΟΚΛΗΡΩΣΗΣ 29 ΠΡΑΞΕΩΝ ΣΤΟ ΜΕΤΡΟ 2.3 ΜΕΤΑΠΟΙΗΣΗ ΚΑΙ ΕΜΠΟΡΙΑ ΤΟΥ ΑΞΟΝΑ ΠΡΟΤΕΡΑΙΟΤΗΤΑΣ 2 ΤΟΥ ΕΠ ΑΛΙΕΙΑΣ 2007-2013</t>
  </si>
  <si>
    <t>ΑΥΞΗΣΗ Μ.Β Ρ 14519</t>
  </si>
  <si>
    <t>ΚΑΤΑΘΕΣΗ ΠΡΟΓΡΑΜΜΑΤΟΣ ΘΕΩΡΕΙΑΣ ΥΠΟΨΗΦΙΩΝ ΟΔΗΓΩΝ ΚΑΤΗΓ.Δ</t>
  </si>
  <si>
    <t>ΠΡΟΑΓΩΓΗ ΜΟΝΙΜΩΝ ΥΠΑΛΛΗΛΩΝ ΚΑΙ ΥΠΑΛΛΗΛΩΝ ΙΔΑΧ ΤΗΣ Π.Ε. ΠΙΕΡΙΑΣ ΣΕ ΒΑΘΜΟ</t>
  </si>
  <si>
    <t>ΑΝΑΝΕΩΣΗ ΑΔΕΙΑΣ ΟΔΗΓΗΣΗΣ ΚΑΤ Β/C/BE/CE/ 180018329</t>
  </si>
  <si>
    <t>ΧΟΡΗΓΗΣΗ ΝΕΑΣ ΑΔΕΙΑΣ ΚΥΚΛΟΦΟΡΙΑΣ ΛΟΓΩ ΥΓΡΑΕΡΟΚΙΝΗΣΗΣ ΙΗΗ 5488</t>
  </si>
  <si>
    <t>ΠΕΡΙ ΧΕΙΡΙΣΜΟΥ ΚΑΙ ΘΕΜΑΤΟΣ ΤΗΣ ΠΡΩΗΝ ΓΙΟΥΓΚΟΣΛΑΒΙΚΗΣ ΔΗΜΟΚΡΑΤΙΑΣ ΤΗΣ ΜΑΚΕΔΟΝΙΑΣ ΑΠΟ ΤΙΣ ΕΛΛΗΝΙΚΕΣ ΑΝΤΙΠΡΟΣΩΠΙΕΣ, ΟΙ ΟΠΟΙΕΣ ΚΑΛΟΥΝΤΑΙ ΝΑ ΜΕΤΑΣΧΟΥΝ ΣΕ ΔΙΕΘΝΗ ΣΥΝΕΔΡΙΑ, ΣΥΝΑΝΤΗΣΕΙς ΠΟΛΥΜΕΡΗ FORA ΠΟΥ ΔΙΟΡΓΑΝΩΝΟΝΤΑΙ ΑΠΟ ΤΡΙΤΕΣ ΧΩΡΕΣ ΚΑΙ ΣΤΑ ΟΠΟΙΑ ΣΥΜΜΕΤΕΧΟΥΝ ΕΚΠΡΟΣΩΠΟΙ ΑΠΟ ΤΗΝ ΠΓΔΜ</t>
  </si>
  <si>
    <t>ΑΙΤΗΣΗ ΚΑΤΑΧΩΡΙΣΗΣ ΑΠΙΟΦΑΣΗΣ ΓΣ-ΕΝΕΡΓΕΙΑΚΗ ΧΑΛΚΙΔΙΚΗΣ Α.Ε.</t>
  </si>
  <si>
    <t>ΕΓΚΡΙΣΗ ΠΡΑΚΤΙΚΟΥ ΓΙΑ ΟΡΙΣΜΟ ΕΛΕΓΚΤΩΝ ΧΡΗΣΗΣ 2015-ΕΝΕΡΓΕΙΑΚΗ ΧΑΛΚΙΔΙΚΗΣ Α.Ε.</t>
  </si>
  <si>
    <t>ΚΑΤΑΓΓΕΛΙΑ ΓΙΑ ΑΝΘΥΓΙΕΙΝΗ ΚΑΤΑΣΤΑΣΗ</t>
  </si>
  <si>
    <t>ΚΑΤΑΘΕΣΗ ΑΔΕΙΑΣ ΚΑΙ ΠΙΝΑΚΙΔΩΝ ΤΟΥ ΝΕΤ 7036 ΛΟΓΩ ΜΕΤΑΒΙΒΑΣΗΣ</t>
  </si>
  <si>
    <t>NILO - ΥΠΟΒΟΛΗ ΥΠΟΜΝΗΜΑΤΟΣ - ΠΑΡΟΧΗ ΔΙΕΥΚΡΙΝΗΣΕΩΝ</t>
  </si>
  <si>
    <t>ΠΡΟΣΩΡΙΝΗ ΠΑΥΣΗ ΛΕΙΤΟΥΡΓΙΑΣ</t>
  </si>
  <si>
    <t>ΔΙΑΒΙΒΑΣΗ ΔΙΚΑΙΟΛΟΓΗΤΙΚΩΝ ΚΑΙ ΕΙΣΗΓΗΣΗ ΤΟΥ Δ/ΝΤΗ Δ.Ε ΔΥΤ.ΘΕΣ/ΝΙΚΗΣ -1ου Γ/ΣΙΟΥ ΕΥΟΣΜΟΥ    ΣΤΗΝ  ΙΤΑΛΙΑ ΓΑΛΛΙΑ - ΕΛΒΕΤΙΑ  ΑΠΟ   ΤΙΣ  13-03-2017 ΕΩΣ ΚΑΙ  19-03-2017</t>
  </si>
  <si>
    <t>ΧΟΡΗΓΗΣΗ ΑΔΕΙΑΣ ΛΕΙΤΟΥΡΓΙΑΣ ΣΥΣΤΕΓΑΣΜΕΝΩΝ ΦΑΡΜΑΚΕΙΩΝ</t>
  </si>
  <si>
    <t>ΑΠΟΣΤΟΛΗ ΦΑΚΕΛΟΥ ΤΟΥ ΝΕΤ 7036  ΣΤΗ Δ.Μ.Ε. ΜΟΙΡΕΣ ΗΡΑΚΛΕΙΟΥ ΚΡΗΤΗΣ</t>
  </si>
  <si>
    <t>ΔΙΑΒΙΒΑΣΗ ΛΟΓΑΡΙΑΣΜΟΥ ΚΙΝΗΤΟΥ ΤΗΛΕΦΩΝΟΥ - ΠΑΤΟΥΛΙΔΟΥ ΠΑΡΑΣΚΕΥΗ            178,68 €</t>
  </si>
  <si>
    <t>ΔΙΑΒΙΒΑΣΗ ΔΙΚΑΙΟΛΟΓΗΤΙΚΩΝ ΚΑΙ ΕΙΣΗΓΗΣΗ ΤΟΥ Δ/ΝΤΗ Δ.Ε ΔΥΤ.ΘΕΣ/ΝΙΚΗΣ -1ου ΓΕΛ ΑΜΠΕΛΟΚΗΠΩΝ   ΣΤΟ ΝΑΥΠΛΊΟ  ΣΤΙΣ  03-03-2017</t>
  </si>
  <si>
    <t>ΥΠΟΒΟΛΗ ΜΕΛΕΤΗΣ ΠΡΟΣΩΡΙΝΗΣ ΣΗΜΑΝΣΗΣ ΤΜΗΜΑΤΟΣ ΤΟΥ ΕΡΓΟΥ ΑΜΕΣΗ ΑΠΟΚΑΤΑΣΤΑΣΗ ΒΛΑΒΩΝ ΟΔΙΚΟΥ ΔΙΚΤΥΟΥ</t>
  </si>
  <si>
    <t>ΕΓΚΡΙΣΗ ΠΡΟΣΩΡΙΝΗΣ ΕΡΓΟΤΑΞΙΑΚΗΣ ΣΗΜΑΝΣΗΣ ΣΕ ΤΜΗΜΑΤΑ ΤΗΣ ΕΠΑΡΧΙΑΚΗΣ ΟΔΟΥ ΓΕΦΥΡΑ ΠΕΤΡΙΤΣΙΟΥ - ΡΟΔΟΠΟΛΗ</t>
  </si>
  <si>
    <t>ΔΙΑΒΙΒΑΣΗ ΠΙΝΑΚΙΔΩΝ ΚΑΙ ΑΔΕΙΑΣ ΚΥΚΛΟΦΟΡΙΑΣ ΕΕΜ-6835</t>
  </si>
  <si>
    <t>ΣΥΜΠΛΗΡΩΜΑΤΙΚΑ ΣΧΕΔΙΑ ΓΙΑ ΑΔΕΙΑ ΕΓΚΑΤΑΣΤΑΣΗΣ</t>
  </si>
  <si>
    <t>ΑΟ ΧΟΡΗΓΗΣΗ ΛΟΓΩ ΑΠΩΛΕΙΑΣ 850027185</t>
  </si>
  <si>
    <t>ΑΚΥΡΩΣΗ ΑΙΤΗΜΑΤΟΣ-ΒΡΕΘΗΚΕ ΤΟ ΔΙΠΛΩΜΑ</t>
  </si>
  <si>
    <t>ΑΠΟΣΤΟΛΗ ΦΑΚΕΛΟΥ ΥΠΟΨΗΦΙΟΥ ΟΔΗΓΟΥ ΣΕΣΟ  ΠΑΣΣΑΛΗΣ  ΣΩΚΡΑΤΗΣ</t>
  </si>
  <si>
    <t>ΔΙΑΒΙΒΑΣΗ ΔΙΚΑΙΟΛΟΓΗΤΙΚΩΝ ΚΑΙ ΕΙΣΗΓΗΣΗ ΤΟΥ Δ/ΝΤΗ Δ.Ε ΔΥΤ.ΘΕΣ/ΝΙΚΗΣ -1ου ΕΠΑΛ  ΕΛΕΥΘΕΡΙΟΥ - ΚΟΡΔΕΛΙΟΥ   ΣΤΟ  ΑΧΕΠΑ  ΣΤΙΣ  09-02-2017</t>
  </si>
  <si>
    <t>ΑΙΤΗΣΗ ΓΙΑ ΧΟΡΗΓΗΣΗ ΦΩΤ/ΦΟΥ ΔΙΕ ΚΩΤΑΙΔΗ ΛΑΖΑΡΟΥ ΤΟΥ ΓΡΗΓΟΡΙΟΥ 463781</t>
  </si>
  <si>
    <t>ΧΟΡΗΓΗΣΗ ΝΕΩΝ ΠΙΝΑΚΙΔΩΝ ΚΑΙ ΑΔΕΙΑΣ ΚΥΚΛΟΦΟΡΙΑΣ ΝΙΒ 2410</t>
  </si>
  <si>
    <t>ΧΟΡΗΓΗΣΗ ΑΝΤΙΓΡΑΦΟΥ ΑΔΕΙΑΣ ΚΥΚΛΟΦΟΡΙΑΣ ΛΟΓΩ ΑΠΩΛΕΙΑΣ/ΦΘΟΡΑΣ/ΚΛΟΠΗΣ ΝΖΧ 8119</t>
  </si>
  <si>
    <t>ΔΕΛΤΙΟ ΔΙΕΘΝΩΝ ΚΑΙ ΕΥΡΩΠΑΙΚΩΝ ΘΕΜΑΤΩΝ -ΑΝΑΠΤΥΞΙΑΚΟΥ ΣΧΕΔΙΑΣΜΟΥ ΤΗΣ ΤΟΠΟΙΚΗΣ ΑΥΤΟΔΙΟΙΚΗΣΗΣ</t>
  </si>
  <si>
    <t>ΕΓΚΡΙΣΗ ΜΙΣΘΩΣΗΣ ΤΟΥ Ρ 2161 ΜΕ ΤΟ ΕΚΕ 5277</t>
  </si>
  <si>
    <t>ΔΙΑΒΙΒΑΣΗ ΔΙΚΑΙΟΛΟΓΗΤΙΚΩΝ ΚΑΙ ΕΙΣΗΓΗΣΗ ΤΟΥ Δ/ΝΤΗ Δ.Ε ΔΥΤ.ΘΕΣ/ΝΙΚΗΣ -2ου  ΓΕΛ ΠΥΛΑΙΑΣ   ΣΤΗΝ  ΠΡΑΓΑ-ΒΙΕΝΝΗ ΑΠΟ  ΤΙΣ  28-02-2017 ΕΩΣ ΚΑΙ 06-03-2017</t>
  </si>
  <si>
    <t>ΑΠΟΣΤΟΛΗ ΦΑΚΕΛΟΥ ΦΙΧ ΧΚΗ1666</t>
  </si>
  <si>
    <t>ΑΝΤΙΓΡΑΦΟ ΑΔΕΙΑΣ ΚΥΚΛΟΦΟΡΙΑΣ ΝΖΚ-5358 ΕΙΧ ΣΕ ΠΡΑΣΙΝΟ ΕΝΤΥΠΟ</t>
  </si>
  <si>
    <t>ΑΝΤΙΚΑΤΑΣΤΑΣΗ ΠΙΝΑΚΙΔΩΝ ΒΟΧ-6402</t>
  </si>
  <si>
    <t>ΟΡΙΣΜΟΣ ΕΚΠΡΟΣΩΠΩΝ ΓΙΑ ΤΗΝ ΑΝΑΣΥΓΚΡΟΤΗΣΗ ΤΟΥ ΚΛΙΜΑΚΙΟΥ ΕΛΕΓΧΟΥ ΠΟΙΟΤΗΤΑΣ ΠΕΡΙΒΑΛΛΟΝΤΟΣ</t>
  </si>
  <si>
    <t>ΑΟ ΑΝΑΝΕΩΣΗ 622113</t>
  </si>
  <si>
    <t>ΑΝΤΙΓΡΑΦΟ ΑΔΕΙΑΣ ΚΥΚΛΟΦΟΡΙΑΣ ΚΙΗ-3021</t>
  </si>
  <si>
    <t>ΔΙΑΒΙΒΑΣΗ ΔΙΚΑΙΟΛΟΓΗΤΙΚΩΝ ΚΑΙ ΕΙΣΗΓΗΣΗ ΤΟΥ Δ/ΝΤΗ Δ.Ε ΔΥΤ.ΘΕΣ/ΝΙΚΗΣ -ΕΣΠΕΡΙΝΟΥ ΕΠΑΛ ΣΤΑΥΡΟΥΠΟΛΗΣ   ΣΤΟ  ΠΟΛΙΤΙΣΤΙΚΟ ΣΥΛΛΟΓΟ "ΟΥΣΑΚ"   ΣΤΙΣ  22-02-2017</t>
  </si>
  <si>
    <t>ΑΠΟΣΤΟΛΗ ΣΥΜΒΑΣΗΣ ΕΡΓΟΥ-ΠΡΟΜΗΘΕΙΑ ΕΝΤΥΠΟΥ ΥΛΙΚΟΥ ΓΙΑ ΤΙΣ ΑΝΑΓΚΕΣ ΥΛΟΠΟΙΗΣΗΣ ΠΡΟΓΡΑΜΜΑΤΩΝ ΕΞΥΓΙΑΝΣΗΣ Ζ.ΚΕΦΑΛΑΙΟΥ ΤΗΣ ΔΑΟΚ</t>
  </si>
  <si>
    <t>ΑΝΤΙΓΡΑΦΟ ΑΔΕΙΑΣ ΚΥΚΛΟΦΟΡΙΑΣ ΝΙΧ 6106</t>
  </si>
  <si>
    <t>ΑΠΟΣΤΟΛΗ ΑΠΟΦΑΣΕΩΝ Α6329/2016, Α6332/2016, Α6331/2016 ΚΑΚΟΥΡΗ ΜΑΡΙΑ ΚΛΠ ΚΑΙ ΠΑΓΩΝΑΣ ΓΕΩΡΓΙΟΣ</t>
  </si>
  <si>
    <t>ΑΠΟΣΤΟΛΗ ΑΠΟΦΑΣΗΣ ΑΡ. 6332/2016</t>
  </si>
  <si>
    <t>ΑΝΑΝΕΩΣΗ ΕΙΔΙΚΗΣ ΑΔΕΙΑΣ ΟΔΗΓΟΥ ΕΔΧ 1214120</t>
  </si>
  <si>
    <t>ΜΕΤΑΒΙΒΑΣΗ ΕΝΑΡΙΘΜΟΥ ΕΠΙΒΑΤΙΚΟΥ ΑΥΤ/ΤΟΥ Η ΜΟΤΟΣΙΚΛΕΤΑΣ ΙΔΙΩΤΙΚΗΣ ΧΡΗΣΗΣ ΚΙΗ-3021</t>
  </si>
  <si>
    <t>ΑΝΑΝΕΩΣΗ ΕΙΔΙΚΗΣ ΑΔΕΙΑΣ ΟΔΗΓΟΥ ΕΔΧ 1214099</t>
  </si>
  <si>
    <t>ΔΙΑΒΙΒΑΣΗ ΔΙΚΑΙΟΛΟΓΗΤΙΚΩΝ ΚΑΙ ΕΙΣΗΓΗΣΗ ΤΟΥ Δ/ΝΤΗ Δ.Ε ΔΥΤ.ΘΕΣ/ΝΙΚΗΣ -1ου  ΕΠΑΛ ΣΤΑΥΡΟΥ      ΣΤΙΣ  23-02-2017 -  ΣΤΙΣ 30-03-2017</t>
  </si>
  <si>
    <t>Χορηγηση αδειας και πινακιδων νεου ειχ-δικυκλου υπ αριθμ:ΗΜΙ 9250</t>
  </si>
  <si>
    <t>ΑΝΑΝΕΩΣΗ ΑΔΕΙΑΣ ΟΔΗΓΗΣΗΣ 120246152</t>
  </si>
  <si>
    <t>ΑΠΟΦΣΗ ΑΝΑΛΗΨΗΣ ΥΠΟΧΡΕΩΣΗΣ</t>
  </si>
  <si>
    <t>Μεταβίβαση ΕΙΧ αυτ/του του υπ αριθμ:ΙΗΖ 4204</t>
  </si>
  <si>
    <t>ΕΓΚΡΙΣΗ ΔΑΠΑΝΩΝ ΚΑΙ ΔΙΑΘΕΣΗ ΠΙΣΤΩΣΕΩΝ Π/Υ ΠΕ ΠΙΕΡΙΑΣ ΓΙΑ ΤΗ ΔΙΟΡΓΑΝΩΣΗ ΕΚΔΗΛΩΣΕΩΝ ΓΙΑ ΤΟΝ ΕΟΡΤΑΣΜΟ ΤΗΣ 25ης ΜΑΡΤΙΟΥ</t>
  </si>
  <si>
    <t>ΔΙΑΒΙΒΑΣΗ ΔΙΚΑΙΟΛΟΓΗΤΙΚΩΝ ΚΑΙ ΕΙΣΗΓΗΣΗ ΤΟΥ Δ/ΝΤΗ Δ.Ε ΔΥΤ.ΘΕΣ/ΝΙΚΗΣ -1ου  ΓΕΛ ΝΕΑΠΟΛΗΣ ΣΤΗΝ  ΚΕΡΚΥΡΑ   ΑΠΟ ΤΙΣ   27-03-2017 -  ΣΤΙΣ 31-03-2017</t>
  </si>
  <si>
    <t>ΑΝΑΝΕΩΣΗ ΑΔΕΙΑΣ ΟΔΗΓΗΣΗΣ - ΠΡΟΣΘΗΚΗ ΠΕΙ ΜΕΤΑΦΟΡΑΣ ΕΜΠΟΡΕΥΜΑΤΩΝ 130002663</t>
  </si>
  <si>
    <t>ΔΙΑΒΙΒΑΣΗ ΑΠΟΦΑΣΗΣ ΔΗΜΟΤΙΚΟΥ ΣΥΜΒΟΥΛΙΟΥ ΓΙΑ ΠΙΑΤΣΕΣ ΤΑΞΙ</t>
  </si>
  <si>
    <t>ΜΕΤΑΒΙΒΑΣΗ ΕΝΑΡΙΘΜΟΥ ΕΠΙΒΑΤΙΚΟΥ ΑΥΤ/ΤΟΥ Η ΜΟΤΟΣΙΚΛΕΤΑΣ ΙΔΙΩΤΙΚΗΣ ΧΡΗΣΗΣ ΝΕΥ-3491</t>
  </si>
  <si>
    <t>ΚΑΤΑΘΕΣΗ Δ/ΚΩΝ ΨΤ ΓΙΑ ΑΡΧΙΚΗ ΕΚΔΟΣΗ</t>
  </si>
  <si>
    <t>ΑΠΟΣΤΟΛΗ ΤΗΣ ΑΙΤΗΣΗΣ ΜΕ ΑΡΙΘΜΟ ΠΡΩΤ. 78557/06-02-2017</t>
  </si>
  <si>
    <t>ΑΟ ΑΝΑΝΕΩΣΗ 549275</t>
  </si>
  <si>
    <t>ΑΠΟΣΤΟΛΗ ΦΑΚΕΛΟΥ ΦΙΧ  ΧΚΝ4441</t>
  </si>
  <si>
    <t>ΜΕΤΑΒΙΒΑΣΗ ΕΝΑΡΙΘΜΟΥ ΕΠΙΒΑΤΙΚΟΥ ΑΥΤ/ΤΟΥ Η ΜΟΤΟΣΙΚΛΕΤΑΣ ΙΔΙΩΤΙΚΗΣ ΧΡΗΣΗΣ ΝΒΟ-7355</t>
  </si>
  <si>
    <t>ΕΚΔΟΣΗ ΑΝΤΙΓΡΑΦΟΥ ΛΟΓΩ ΑΠΩΛΕΙΑΣ ΤΗΣ ΥΠ΄ ΑΡ. 003879055 Α.Ο. ΤΟΥ ΜΙΓΚΟΥ ΠΕΤΡΟΥ ΤΟΥ ΣΩΤΗΡΙΟΥ</t>
  </si>
  <si>
    <t>ΑΟ ΑΝΑΝΕΩΣΗ 286366</t>
  </si>
  <si>
    <t>ΕΝΗΜΕΡΩΣΗ ΓΙΑ ΔΗΜΟΣΙΕΥΣΗ ΣΤΗΝ ΕΦΗΜΕΡΙΔΑ ΤΗΣ ΚΥΒΕΡΝΗΣΕΩΣ</t>
  </si>
  <si>
    <t>ΜΕΤΑΒΙΒΑΣΗ ΕΝΑΡΙΘΜΟΥ ΕΠΙΒΑΤΙΚΟΥ ΑΥΤ/ΤΟΥ Η ΜΟΤΟΣΙΚΛΕΤΑΣ ΙΔΙΩΤΙΚΗΣ ΧΡΗΣΗΣ ΥΝΒ-4153</t>
  </si>
  <si>
    <t>ΑΟ ΑΝΑΝΕΩΣΗ 3180053</t>
  </si>
  <si>
    <t>ΑΝΤΑΛΛΑΚΤΙΚΕΣ ΠΙΝΑΚΙΔΕΣ ΝΖΧ 3056 ΝΕΟΣ ΑΡΙΘΜΟΣ ΝΚΚ 6341</t>
  </si>
  <si>
    <t>ΜΕΤΑΤΡΟΠΗ ΞΕΝΩ ΑΔΕΙΩΝ ΤΡΙΤΩΝ ΧΩΡΩΝ ΣΕ ΕΛΛΗΝΙΚΕΣ (ΓΕΩΡΓΙΑΝΗ ΣΕ ΕΛΛΗΝΙΚΗ)</t>
  </si>
  <si>
    <t>ΠΑΡΟΧΗ ΣΤΟΙΧΕΙΩΝ ΣΧΕΤΙΚΑ ΜΕ ΤΗΝ ΑΓΩΓΗ ΤΗΣ  Γ.ΕΛΕΜΕΣ -Δ.ΚΑΣΙΜΗΣ ΚΑΙ ΣΥΝΕΡΓΑΤΕΣ Ο.Ε.</t>
  </si>
  <si>
    <t>ΜΕΤΑΒΙΒΑΣΗ ΕΝΑΡΙΘΜΟΥ ΕΠΙΒΑΤΙΚΟΥ ΑΥΤ/ΤΟΥ Η ΜΟΤΟΣΙΚΛΕΤΑΣ ΙΔΙΩΤΙΚΗΣ ΧΡΗΣΗΣ ΡΑΖ-3007</t>
  </si>
  <si>
    <t>ΑΟ ΑΝΑΝΕΩΣΗ 3313665</t>
  </si>
  <si>
    <t>ΜΕΤΑΒΙΒΑΣΗ ΕΕΡ-5893 ΚΑΙ ΑΠΟΣΤΟΛΗ ΦΑΚΕΛΟΥ ΣΤΗΝ Δ/ΝΣΗ ΜΕΤΑΦΟΡΩΝ ΔΡΑΜΑΣ</t>
  </si>
  <si>
    <t>ΥΠΟΧΡΕΩΣΗ ΥΠΟΒΟΛΗΣ ΔΗΛΩΣΗΣ ΠΕΡΙΟΥΣΙΑΚΗΣ ΚΑΤΑΣΤΑΣΗΣ ΓΙΑ ΤΟ ΕΤΟΣ 2017 ( ΦΟΡΟΛΟΓΙΚΟ ΕΤΟΣ 2016) ΣΥΜΦΩΝΑ ΜΕ ΤΙΣ ΔΙΑΤΑΞΕΙΣ ΤΟΥ Ν. 3213/2003 ΟΠΩΣ ΤΡΟΠΟΠΟΙΗΘΗΚΕ ΜΕ ΤΙΣ ΔΙΑΤΑΞΕΙΣ ΤΟΥ Ν.4281/2014 ΚΑΙ 4389/2016</t>
  </si>
  <si>
    <t>ΑΟ ΑΝΑΝΕΩΣΗ 1063462</t>
  </si>
  <si>
    <t>ΑΟ ΑΝΑΝΕΩΣΗ 2031606</t>
  </si>
  <si>
    <t>ΕΞΟΥΣΙΟΔΟΤΗΣΗ ΥΠΑΛΛΗΛΩΝ ΓΙΑ ΥΠΟΓΡΑΦΗ   ΜΕ ΕΝΤΟΛΗ ΑΝΤΙΠΕΡΙΦΕΡΕΙΑΡΧΗ   ΓΙΑ ΤΗΝ ΕΠΙΣΗΜΕΙΩΣΗ ΤΗΣ ΣΥΜΒΑΣΗΣ ΤΗΣ ΧΑΓΗΣ (APOSTILLE)</t>
  </si>
  <si>
    <t>ΟΡΘΗ ΕΠΑΝΑΛΗΨΗ ΩΣ ΠΡΟΣ ΤΑ ΣΤΟΙΧΕΙΑ ΠΟΥ ΑΦΟΡΟΥΝ ΣΤΟΝ ΥΠΑΛΛΗΛΟ ΜΕΛΑ ΙΩΑΝΝΗ (ΙΔΑΧ) ΑΠΟΦΑΣΗ ΤΟΠΟΘΕΤΗΣΗΣ ΚΑΙ ΑΝΑΛΗΨΗ ΥΠΗΡΕΣΙΑΣ ΤΩΝ ΑΠΟΣΠΑΣΜΕΝΩΝ ΥΠΑΛΛΗΛΩΝ ΣΤΗ ΓΕΝΙΚΗ Δ/ΝΣΗ ΠΡΟΓΡΑΜΜΑΤΙΣΜΟΥ ΚΑΙ ΥΠΟΔΟΜΩΝ ΠΚΜ</t>
  </si>
  <si>
    <t>ΑΟ ΑΝΤΙΚΑΤΑΣΤΑΣΗ ΜΕ ΝΕΟΥ ΤΥΠΟΥ Ε.Ε. 1940493</t>
  </si>
  <si>
    <t>ΧΟΡΗΓΗΣΗ ΝΕΩΝ ΠΙΝΑΚΙΔΩΝ ΚΑΙ ΑΔΕΙΑΣ ΚΥΚΛΟΦΟΡΙΑΣ ΝΙΒ 2445</t>
  </si>
  <si>
    <t>ΑΠΑΝΤΗΣΗ ΣΕ ΕΓΓΡΑΦΟ ΤΗΣ ΔΙΠΕΧΩ ΓΙΑ ΔΙΟΡΘΩΤΙΚΗ ΕΙΣΗΓΗΣΗ ΤΗΣ ΜΠΕ REV ENERGY</t>
  </si>
  <si>
    <t>ΑΟ ΑΝΤΙΚΑΤΑΣΤΑΣΗ ΜΕ ΝΕΟΥ ΤΥΠΟΥ Ε.Ε. 3198196</t>
  </si>
  <si>
    <t>ΥΠΟΧΡΕΩΤΙΚΟΣ ΕΛΕΓΧΟΣ ΚΤΕΟ ΕΠΑΝΕΛΕΓΧΟΣ ΚΑΡΤΑΣ ΚΑΥΣΑΕΡΙΩΝ ΥΠΗΡΕΣΙΑΚΩΝ ΑΥΤ/ΤΩΝ</t>
  </si>
  <si>
    <t>ΥΠΟΧΡΕΩΤΙΚΟΣ ΤΕΧΝΙΚΟΣ ΕΛΕΓΧΟΣ ΕΠΑΝΕΛΕΓΧΟΣ ΚΑΙ ΕΚΔΟΣΗ ΚΑΡΤΑΣ ΚΑΥΣΑΕΡΙΩΝ ΤΩΝ ΥΠΗΡΕΣΙΑΚΩΝ ΟΧΗΜΑΤΩΝ ΤΗΣ Π.Κ.Μ.</t>
  </si>
  <si>
    <t>ΑΚΥΡΩΣΗ ΗΜΕΡΟΜΗΝΙΑΣ ΘΕΩΡΗΤΙΚΗΣ ΕΞΕΤΑΣΗΣ 22/2</t>
  </si>
  <si>
    <t>ΑΝΑΠΛΗΡΩΣΗ ΠΡΟΙΣΤΑΜΕΝΟΥ ΤΜΗΜΑΤΟΣ ΠΟΛΙΤΙΚΗΣ ΓΗΣ ΠΕ ΚΙΛΚΙΣ ΠΚΜ, ΣΕ ΠΕΡΙΠΤΩΣΗ ΑΠΟΥΣΙΑΣ Η ΚΩΛΥΜΑΤΟΣ</t>
  </si>
  <si>
    <t>ΜΕΤΑΒΙΒΑΣΗ ΕΝΑΡΙΘΜΟΥ ΕΠΙΒΑΤΙΚΟΥ ΑΥΤ/ΤΟΥ Η ΜΟΤΟΣΙΚΛΕΤΑΣ ΙΔΙΩΤΙΚΗΣ ΧΡΗΣΗΣ ΚΙΕ-9744</t>
  </si>
  <si>
    <t>ΕΓΚΡΙΣΗ ΜΕΤΑΚΙΝΗΣΗΣ ΠΕΡΙΦΕΡΕΙΑΚΟΥ ΣΥΜΒΟΥΛΟΥ  Π.Ε. ΣΕΡΡΩΝ ΜΑΣΛΑΡΙΝΟΥ ΣΤΟ ΒΕΛΙΓΡΑΔΙ 23-26/2/2017</t>
  </si>
  <si>
    <t>ΕΠΙΛΟΓΗ ΥΠΑΛΛΗΛΟΥ ΓΙΑ ΣΥΜΜΕΤΟΧΗ ΣΕ ΕΠΙΜΟΡΦΩΤΙΚΟ ΠΡΟΓΡΑΜΜΑ (ΙΓΝΑΤΙΑΔΗ ΚΩΝ/ΝΟ)</t>
  </si>
  <si>
    <t>ΕΓΚΡΙΣΗ ΣΥΜΜΕΤΟΧΗΣ   ΣΕ ΕΠΙΜΟΡΦΩΤΙΚΟ ΠΡΟΓΡΑΜΜΑ (ΙΓΝΑΤΙΑΔΗ ΚΩΝ/ΝΟ)</t>
  </si>
  <si>
    <t>ΧΟΡΗΓΗΣΗ ΑΔΕΙΑΣ  ΡΙΧ 9594 ΛΟΓΩ ΑΝΤΙΚΑΤΑΣΤΣΗΣ ΜΕ ΝΕΟ ΕΝΤΥΠΟ</t>
  </si>
  <si>
    <t>Κατάθεση άδειας κυκλοφορίας και κρατικών πινακίδων του υπάριθμ:ΗΜΖ 4083</t>
  </si>
  <si>
    <t>ΑΟ ΑΝΑΝΕΩΣΗ 527820</t>
  </si>
  <si>
    <t>ΥΠΟΒΟΛΗ ΕΤΗΣΙΑΣ ΚΑΤΑΣΤΑΣΗΣ ΝΑΡΚΩΤΙΚΩΝ</t>
  </si>
  <si>
    <t>ΧΟΡΗΓΗΣΗ  ΑΔΕΙΑΣ  ΚΥΚΛΟΦΟΡΙΑΣ  ΜΕ  ΥΓΡΑΕΡΙΟ ΝΗΗ 7262</t>
  </si>
  <si>
    <t>ΜΕΤΑΦΟΡΑ ΦΑΚΕΛΟΥ ΚΙΕ-9744 ΣΤΑ ΓΙΑΝΝΙΤΣΑ</t>
  </si>
  <si>
    <t>ΜΕΤΑΦΟΡΑ ΦΑΚΕΛΟΥ ΚΙΕ-9744</t>
  </si>
  <si>
    <t>ΠΙΣΤΟΠΟΙΗΤΙΚΟ ΥΠΗΡΕΣΙΑΚΩΝ ΜΕΤΑΒΟΛΩΝ ΔΗΜΗΤΡΙΑΔΟΥ ΑΝΝΑ</t>
  </si>
  <si>
    <t>ΑΟ ΑΝΑΝΕΩΣΗ 120061358</t>
  </si>
  <si>
    <t>ΘΕΩΡΗΣΗ ΒΙΒΛΙΟΥ ΕΤΗΣΙΑΣ ΚΑΤΑΣΤΑΣΗΣ ΝΑΡΚΩΤΙΚΩΝ  ΦΑΡΜΑΚΕΙΟΥ (ΑΡΡΙΑΝΟΥ 20) ΣΤΟ ΔΗΜΟ ΘΕΣΣΑΛΟΝΙΚΗΣ</t>
  </si>
  <si>
    <t>Μεταβίβαση ΦΙΧ αυτ/του του υπ αριθμ:ΗΜΖ 4083 - ΑΝΤΙΚΑΤΑΣΤΑΣΗ ΠΙΝΑΚΙΔΩΝ</t>
  </si>
  <si>
    <t>ΑΠΟΔΕΙΚΤΙΚΟ ΤΟΙΧΟΚΟΛΛΗΣΗΣ ΓΙΑ ΜΠΕ ΛΑΤΟΜ. ΜΑΡΜ. ΣΤΗ ΘΕΣΗ ΝΤΟΡΜΑΝΙ</t>
  </si>
  <si>
    <t>ΕΚΔΟΑΣΗ ΑΔΕΙΑΣ ΚΑΙ ΠΙΝΑΚΙΔΩΝ ΤΟΥ ΝΚΚ 6230 ΛΟΓΩ ΤΑΞΙΝΟΜΗΣΗΣ</t>
  </si>
  <si>
    <t>ΔΙΑΒΙΒΑΣΗ ΔΙΚΑΙΟΛΟΓΗΤΙΚΩΝ ΚΑΙ ΕΙΣΗΓΗΣΗ ΤΟΥ Δ/ΝΤΗ Δ.Ε ΔΥΤ.ΘΕΣ/ΝΙΚΗΣ -1ου  ΓΕΛ ΝΕΑΠΟΛΗΣ ΣΤΗΝ  ΒΙΕΝΝΗ   ΑΠΟ ΤΙΣ   26-03-2017 -  ΣΤΙΣ  29-03-2017</t>
  </si>
  <si>
    <t>ΑΠΟΣΤΟΛΗ ΣΤΟΙΧΕΙΩΝ ΕΠΙΚΟΙΝΩΝΙΑΣ ΤΗΣ ΥΠΟΔΙΕΥΘΥΝΣΗΣ Τ.Ε.</t>
  </si>
  <si>
    <t>ΑΝΑΓΡΑΦΗ ΚΑΙ ΔΙΕΘΝΩΝ Ρ 47225</t>
  </si>
  <si>
    <t>ΑΝΤΙΓΡΑΦΟ ΑΔΕΙΑΣ ΟΔΗΓΗΣΗΣ ΛΟΓΩ ΑΠΩΛΕΙΑΣ ΚΑΤ Β 876011</t>
  </si>
  <si>
    <t>ΖΗΤΑ ΕΙΣΑΓΩΓΗ ΒΟΟΕΙΔΩΝ</t>
  </si>
  <si>
    <t>ΖΗΤΗΣΗ ΦΑΚΕΛΟΥ ΥΠΟΨΗΦΙΟΥ ΟΔΗΓΟΥ ΔΕΕ 2325/2016</t>
  </si>
  <si>
    <t>ΖΗΤΗΣΗ ΦΑΚΕΛΟΥ ΥΠΟΨΗΦΙΟΥ ΟΔΗΓΟΥ ΠΑΤΕΡΟΜΙΧΕΛΑΚΗ ΕΛΠΙΔΑ</t>
  </si>
  <si>
    <t>ΔΙΑΒΙΒΑΣΗ ΔΙΚΑΙΟΛΟΓΗΤΙΚΩΝ ΚΑΙ ΕΙΣΗΓΗΣΗ ΤΟΥ Δ/ΝΤΗ Δ.Ε ΔΥΤ.ΘΕΣ/ΝΙΚΗΣ -1ου ΕΠΑΛ ΑΜΠΕΛΟΚΗΠΩΝ  ΣΤΟ  CHECK POINT  ΣΤΙΣ   15-03-2017</t>
  </si>
  <si>
    <t>ΑΠΟΣΤΟΛΗ ΣΥΜΠΛΗΡΩΜΑΤΙΚΩΝ ΔΙΚΑΙΟΛΟΓΗΤΙΚΩΝ ΣΕ ΦΑΚΕΛΟ ΕΠΙΔΟΤΗΣΗΣ ΤΟΥ Α/Κ "ΔΗΜΗΤΡΗΣ-ΑΓΓΕΛΟΣ" ΜΗΧΑΝΟΤΡΑΤΑ (OTB) ΙΔΙΟΚΤΗΣΙΑΣ ΣΤΑΘΑΚΗ ΦΡΟΣΩΣ</t>
  </si>
  <si>
    <t>ΔΕΛΤΙΟ ΔΙΕΘΝΩΝ ΚΑΙ ΕΥΡΩΠΑΪΚΩΝ ΘΕΜΑΤΩΝ - ΑΝΑΠΤΥΞΙΑΚΟΥ ΣΧΕΔΙΑΣΜΟΥ ΤΗΣ ΤΟΠΙΚΗΣ ΑΥΤΟΔΙΟΙΚΗΣΗΣ (ΤΕΥΧΟΣ 78/79-ΔΕΚΕΜΒΡΙΟΣ 2016/ΙΑΝΟΥΑΡΙΟΣ 2017)</t>
  </si>
  <si>
    <t>ΒΕΒΑΙΩΣΗ ΑΚΙΝΗΣΙΑΣ ΤΟΥ ΝΕΥ 7221</t>
  </si>
  <si>
    <t>ΚΑΤΑΣΤΑΣΗ ΕΠΑΠΟΜΕΙΝΑΝΤΩΝ ΖΩΩΝ ΓΙΑ ΚΑΘΟΛΙΚΗ ΣΦΑΓΗ</t>
  </si>
  <si>
    <t>ΚΑΘΟΛΙΚΗ ΣΦΑΓΗ ΒΟΟΕΙΔΩΝ ΛΟΓΩ ΒΡΟΥΚΕΛΛΩΣΗΣ ΤΗΣ ΕΚΤΡΟΦΗΣ ΤΗΣ ΑΘΑΝΑΣΙΑΔΟΥ ΑΓΑΘΗΣ</t>
  </si>
  <si>
    <t>ΕΝΤΑΞΗ ΣΤΟ ΥΠΟΜΕΤΡΟ 6.1 ΝΕΩΝ ΓΕΩΡΓΩΝ ΣΤΗ ΠΚΜ</t>
  </si>
  <si>
    <t>ΔΙΑΒΙΒΑΣΗ ΔΙΚΑΙΟΛΟΓΗΤΙΚΩΝ ΚΑΙ ΕΙΣΗΓΗΣΗ ΤΟΥ Δ/ΝΤΗ Δ.Ε ΔΥΤ.ΘΕΣ/ΝΙΚΗΣ -1ου ΓΕΛ ΝΕΑΠΟΛΗΣ  ΣΤΟ  ΒΕΡΟΛΙΝΟ  ΑΠΟ ΤΙΣ   13-03-2017 ΕΩΣ ΤΙΣ  16-03-2017</t>
  </si>
  <si>
    <t>ΕΓΚΡΙΣΗ ΜΕΤΑΚΙΝΗΣΗΣ ΕΚΠΑΙΔΕΥΤΙΚΩΝ ΚΑΙ ΜΑΘΗΤΩΝ -1ου ΓΕΛ ΝΕΑΠΟΛΗΣ  ΣΤΟ  ΒΕΡΟΛΙΝΟ</t>
  </si>
  <si>
    <t>ΚΑΘΟΛΙΚΗ ΣΦΑΓΗ ΒΟΟΕΙΔΩΝ ΛΟΓΩ ΒΡΟΥΚΕΛΛΩΣΗΣ ΤΗΣ ΕΚΤΡΟΦΗΣ ΤΟΥ ΤΕΡΖΗ ΙΩΑΝΝΗ</t>
  </si>
  <si>
    <t>ΣΥΜΜΕΤΟΧΗ ΣΕ ΕΞΕΤΑΣΕΙΣ ΙΑΤΡΩΝ - ΠΡΟΚΟΠΙΟΥ ΔΗΜΗΤΡΑ</t>
  </si>
  <si>
    <t>ΕΚΔΟΣΗ ΑΔΕΙΑΣ ΤΟΥ ΝΗΜ 8354 ΛΟΓΩ ΑΝΑΓΡΑΦΗΣ ΤΟΥ Α.Β.S.</t>
  </si>
  <si>
    <t>ΧΟΡΗΓΗΣΗ ΑΔΕΙΑΣ ΚΥΚΛΟΦΟΡΙΑΣ ΛΟΓΩ ΜΕΤΑΒΙΒΑΣΗΣ ΝΜΗ  942</t>
  </si>
  <si>
    <t>ΕΝΗΜΕΡΩΣΗ ΓΙΑ ΤΗΝ ΑΝΑΛΗΨΗ ΥΠΗΡΕΣΙΑΣ ΤΩΝ ΠΡΟΪΣΤΑΜΕΝΩΝ ΤΜΗΜΑΤΩΝ ΚΑΙ ΥΠΑΛΛΗΛΩΝ ΣΤΗ ΔΔΥΚΜ ΠΕ ΚΙΛΚΙΣ</t>
  </si>
  <si>
    <t>ΒΕΒΑΙΩΣΗ ΑΝΕΛΛΙΠΟΥΣ ΥΠΗΡΕΣΙΑΣ ΥΠΑΛΛΗΛΩΝ</t>
  </si>
  <si>
    <t>ΚΑΘΟΛΙΚΗ ΣΦΑΓΗ ΒΟΟΕΙΔΩΝ ΛΟΓΩ ΒΡΟΥΚΕΛΛΩΣΗΣ ΤΗΣ ΕΚΤΡΟΦΗΣ ΤΟΥ ΤΕΡΖΗ ΧΡΗΣΤΟΥ</t>
  </si>
  <si>
    <t>ΕΛΕΓΧΟΣ ΗΛΕΚΤΡΟΔΟΤΗΣΗΣ ΚΕΡΑΙΑΣ ΚΙΝΗΤΗΣ ΤΗΛΕΦΩΝΙΑΣ</t>
  </si>
  <si>
    <t>ΑΝΑΛΗΨΗ ΥΠΗΡΕΣΙΑΣ ΤΩΝ ΠΡΟΪΣΤΑΜΕΝΩΝ ΤΜΗΜΑΤΩΝ ΣΤΗ ΔΔΥΚΜ ΠΕ ΠΕΛΛΑΣ</t>
  </si>
  <si>
    <t>ΠΡΟΣΛΗΨΗ ΦΥΣΙΚΟΘΕΡΑΠΕΥΤΡΙΑΣ - ΒΑΛΒΗ ΒΙΟΛΕΤΑ</t>
  </si>
  <si>
    <t>ΧΟΡΗΓΗΣΗ  ΚΑΛΗΣ ΛΕΙΤΟΥΡΓΙΑΣ ΣΧ.4346/2017</t>
  </si>
  <si>
    <t>ΑΠΑΝΤΗΣΗ ΣΕ ΕΡΩΤΗΜΑ ΓΙΑ ΤΗ ΣΤΕΓΑΣΗ ΤΗΣ Δ/ΝΣΗΣ Δ.Ε. ΑΝΑΤΟΛΙΚΗΣ ΘΕΣ/ΝΙΚΗΣ</t>
  </si>
  <si>
    <t>ΧΟΡΗΓΗΣΗ ΑΔΕΙΑΣ ΚΥΚΛΟΦΟΡΙΑΣ ΛΟΓΩ ΜΕΤΑΒΙΒΑΣΗΣ ΖΥΤ 7120</t>
  </si>
  <si>
    <t>ΑΝΑΛΗΨΗ ΥΠΗΡΕΣΙΑΣ ΤΩΝ ΠΡΟΪΣΤΑΜΕΝΩΝ ΤΜΗΜΑΤΩΝ ΣΤΗ ΔΔΥΚΜ ΠΕ ΠΙΕΡΙΑΣ</t>
  </si>
  <si>
    <t>ΕΛΕΓΧΟΣ ΣΕ ΕΣΩΤΕΡΙΚΗ ΗΛΕΚΤΡΙΚΗ ΕΓΚΑΤΑΣΤΑΣΗ</t>
  </si>
  <si>
    <t>ΠΕΡΙ ΧΕΙΡΙΣΜΟΥ ΤΟΥ ΘΕΜΑΤΟΣ ΤΗΣ ΟΝΟΜΑΣΙΑΣ ΤΗΣ ΠΡΩΗΝ ΓΙΟΥΓΚΟΣΛΑΒΙΚΗΣ ΔΗΜΟΚΡΑΤΙΑΣ ΤΗΣ ΜΑΚΕΔΟΝΙΑΣ ΑΠΟ ΤΙΣ ΕΛΛΗΝΙΚΕΣ ΑΝΤΙΠΡΟΣΩΠΙΕΣ,ΟΙ ΟΠΟΙΕΣ ΚΑΛΟΥΝΤΑΙ ΝΑ ΜΕΤΑΣΧΟΥΝ ΣΕ ΔΙΕΘΝΗ ΣΥΝΕΔΡΙΑ ,ΣΥΝΑΝΤΗΣΕΙΣ ΠΟΛΥΜΕΡΗ FORA ΠΟΥ ΔΙΟΡΓΑΝΩΝΟΝΤΑΙ ΑΠΟ ΤΡΙΤΕΣ ΧΩΡΕΣ ΚΑΙ ΣΤΑ ΟΠΟΙΑ ΣΥΜΜΕΤΕΧΟΥΝ ΕΚΠΡΟΣΩΠΟΙ ΑΠΟ ΤΗ πΓΔΜ</t>
  </si>
  <si>
    <t>ΕΚΘΕΣΗ ΑΔΕΙΑΣ ΚΥΚΛΟΦΟΡΙΑΣ ΑΥΤΟΚΙΝΗΤΟΥ</t>
  </si>
  <si>
    <t>ΣΥΜΠΛΗΡΩΜΑΤΙΚΑ ΣΤΟΙΧΕΙΑ ΓΙΑ ΤΗΝ ΕΚΔΟΣΗ ΑΔΕΙΑΣ ΧΕΙΡΙΣΤΗ ΜΗΧΑΝΗΜΑΤΩΝ ΕΡΓΟΥ</t>
  </si>
  <si>
    <t>ΠΙΣΤΟΠΟΙΗΣΗ ΧΡΗΣΤΩΝ ΓΙΑ ΠΡΟΣΒΑΣΗ ΣΤΟ ΕΘΝΙΚΟ ΠΟΙΝΙΚΟ ΜΗΤΡΩΟ</t>
  </si>
  <si>
    <t>ΒΕΒΑΙΩΣΗ ΑΝΕΛΛΙΠΟΥΣ ΥΠΗΡΕΣΙΑΣ ΥΠΑΛΛΗΛΟΥ ΙΔΟΧ</t>
  </si>
  <si>
    <t>ΕΤΗΣΙΑ ΚΑΤΑΘΕΣΗ  ΚΑΤΑΣΤΑΣΗΣ  ΝΑΡΚΩΤΙΚΩΝ  ΦΑΡΜΑΚΩΝ</t>
  </si>
  <si>
    <t>ΑΠΟΦΑΣΗ ΑΝΑΛΗΨΗΣ ΥΠΟΧΡΕΩΣΗΣ Α/Α 615</t>
  </si>
  <si>
    <t>ΑΝΑΛΗΨΗ ΥΠΗΡΕΣΙΑΣ ΤΩΝ ΠΡΟΪΣΤΑΜΕΝΩΝ ΤΜΗΜΑΤΩΝ  ΚΑΙ ΤΩΝ ΥΠΑΛΛΗΛΩΝ ΣΤΗ ΔΔΥΚΜ ΠΕ ΣΕΡΡΩΝ</t>
  </si>
  <si>
    <t>ΧΟΡΗΓΗΣΗ  ΑΔΕΙΑΣ  ΚΥΚΛΟΦΟΡΙΑΣ  ΛΟΓΩ ΑΠΩΛΕΙΑΣ ΝΕΡ 4349</t>
  </si>
  <si>
    <t>ΑΙΤΗΜΑ ΧΟΡΗΓΗΣΗΣ ΑΔΕΙΑΣ ΧΕΙΡΙΣΤΗ ΜΗΧΑΝΗΜΑΤΩΝ ΕΡΓΟΥ</t>
  </si>
  <si>
    <t>ΒΕΒΑΙΩΣΗ ΥΠΟΒΟΛΗΣ ΔΙΚ/ΚΩΝ</t>
  </si>
  <si>
    <t>ΚΑΤΑΘΕΣΗ Δ/ΚΩΝ ΜΕΤΑΒΙΒΑΣΗΣ ΚΛΗΡΟΝΟΜΙΚΟΥ ΤΟΥ ΕΕΖ 4962 ΦΙΧ</t>
  </si>
  <si>
    <t>ΕΚΔΟΣΗ ΑΔΕΙΑΣ ΚΥΚΛΟΦΟΡΙΑΣ ΛΟΓΩ ΚΛΗΡΟΝΟΜΙΑΣ</t>
  </si>
  <si>
    <t>ΠΡΟΓΡΑΜΜΑ ΘΕΩΡΗΤΙΚΗΣ ΕΚΠΑΙΔΕΥΣΗΣ ΑΠΟ 07 ΕΩΣ 10-02-2017</t>
  </si>
  <si>
    <t>ΑΠΟΦΑΣΗ ΑΝΑΛΗΨΗΣ ΥΠΟΧΡΕΩΣΗΣ Α/Α 628</t>
  </si>
  <si>
    <t>Χορηγηση αδειας κυκλοφοριας - πινακιδων επ/κου αυτ/του κατω των 4ων τονων του υπ αριθμ:76440</t>
  </si>
  <si>
    <t>ΑΝΑΛΗΨΗ ΥΠΗΡΕΣΙΑΣ ΤΩΝ ΠΡΟΪΣΤΑΜΕΝΩΝ ΤΜΗΜΑΤΩΝ ΣΤΗ ΔΔΥΚΜ ΠΕ ΧΑΛΚΙΔΙΚΗΣ</t>
  </si>
  <si>
    <t>ΑΙΤΗΣΗ ΓΙΑ ΧΟΡΗΓΗΣΗ ΒΕΒΑΙΩΣΗΣ ΣΧΕΤΙΚΑ ΜΕ ΠΩΛΟΥΜΕΝΟ ΕΙΔΟΣ ΚΑΙ ΜΕΤΡΑ ΠΑΓΚΟΥ</t>
  </si>
  <si>
    <t>ΣΧΕΔΙΟ -  ΧΟΡΗΓΗΣΗ ΒΕΒΑΙΩΣΗΣ ΣΧΕΤΙΚΑ ΜΕ ΠΩΛΟΥΜΕΝΟ ΕΙΔΟΣ ΚΑΙ ΜΕΤΡΑ ΠΑΓΚΟΥ</t>
  </si>
  <si>
    <t>ΧΟΡΗΓΗΣΗ ΝΕΩΝ ΠΙΝΑΚΙΔΩΝ ΚΑΙ ΑΔΕΙΑΣ ΚΥΚΛΟΦΟΡΙΑΣ ΝΙΒ 2446</t>
  </si>
  <si>
    <t>ΜΕΤΑΒΙΒΑΣΗ ΑΗΝ-1587 ΕΙΧ</t>
  </si>
  <si>
    <t>ΥΠΟΒΟΛΗ ΥΠΕΥΘΥΝΩΝ ΔΗΛΩΣΕΩΝ Ν.1256/1982.</t>
  </si>
  <si>
    <t>ΑΠΟΦΑΣΗ ΑΝΑΛΗΨΗΣ ΥΠΟΧΡΕΩΣΗΣ Α/Α 626</t>
  </si>
  <si>
    <t>ΔΕΣΜΕΥΣΗ ΤΗΣ 2070381</t>
  </si>
  <si>
    <t>ΤΡΟΠΟΠΟΙΗΣΗ ΑΔΕΙΑΣ ΛΟΓΩ ΑΛΛΑΓΗΣ ΕΠΩΝΥΜΙΑΣ -ΠΑΣΤΡΟΥΜΑΣ</t>
  </si>
  <si>
    <t>ΑΙΤΗΜΑ ΧΟΡΗΓΗΣΗΣ ΑΔΕΙΑΣ ΧΕΙΡΙΣΤΗ ΜΗΧΑΝΗΜΑΤΩΝ ΕΡΓΟΥ ΤΟΥ ΠΑΧΑΤΟΥΡΙΔΗ ΝΙΚΟΛΑΟΥ ΤΟΥ ΧΡΗΣΤΟΥ</t>
  </si>
  <si>
    <t>ΧΟΡΗΓΗΣΗ ΒΕΒΑΙΩΣΗ ΜΕΤΑΒΙΒΑΣΗΣ ΤΟΥ ΑΡΙΘΜ. ΕΕΖ 4962 ΑΠΟ ΜΟΥΤΑΦΗ ΒΑΣΙΛΕΙΟ ΣΕ ΡΑΜΠΙΔΟΥ ΔΕΣΠΟΙΝΑ</t>
  </si>
  <si>
    <t>ΑΠΟΦΑΣΗ ΑΝΑΛΗΨΗΣ ΥΠΟΧΡΕΩΣΗΣ Α/Α 625</t>
  </si>
  <si>
    <t>Χορηγηση αδειας και πινακιδων νεου ειχ-δικυκλου υπ αριθμ:ΗΜΙ 9243</t>
  </si>
  <si>
    <t>ΠΑΡΑΓΓΕΛΙΑ ΓΙΑ ΠΕΡΙΣΥΛΛΟΓΗ ΝΕΚΡΟΥ ΖΩΟΥ</t>
  </si>
  <si>
    <t>ΧΟΡΗΓΗΣΗ ΑΔΕΙΑΣ ΚΥΚΛΟΦΟΡΙΑΣ ΛΟΓΩ ΜΕΤΑΒΙΒΑΣΗΣ ΚΧΡ 15</t>
  </si>
  <si>
    <t>ΑΝΑΓΓΕΛΙΑ ΕΝΑΡΞΗΣ ΤΩΝ ΕΠΑΓΓΕΛΜΑΤΙΚΩΝ ΔΡΑΣΤΗΡΙΟΤΗΤΩΝ ΤΟΥ ΤΕΧΝΙΤΗ ΗΛΕΚΤΡΟΛΟΓΟΥ ΤΟΥ Ν.3982/2011 (143Α)</t>
  </si>
  <si>
    <t>Μεταβίβαση ΕΙΧ αυτ/του του υπ αριθμ:ΗΜΖ 7696</t>
  </si>
  <si>
    <t>ΑΠΟΦΑΣΗ ΑΝΑΛΗΨΗΣ ΥΠΟΧΡΕΩΣΗΣ Α/Α 616</t>
  </si>
  <si>
    <t>ΥΠΕΝΘΥΜΙΣΗ ΕΓΓΡΑΦΟΥ ΓΙΑ ΑΔΕΙΑ ΕΛΞΗΣ ΝΙΧ 2054</t>
  </si>
  <si>
    <t>ΑΝΑΘΕΩΡΗΣΗ   Α.Ο 110005312</t>
  </si>
  <si>
    <t>ΧΟΡΗΓΗΣΗ  ΣΤΟΙΧΕΙΩΝ ΓΙΑ ΤΗΝ ΟΡΙΣΤΙΚΗ ΔΙΑΓΡΑΦΗ ΤΟΥ ΝΖΤ 1523</t>
  </si>
  <si>
    <t>ΕΞΩΔΙΚΗ ΔΗΛΩΣΗ - ΠΡΟΣΚΛΗΣΗ ΚΑΙ ΔΙΑΜΑΡΤΥΡΙΑ - ΚΑΤΑΓΓΕΛΙΑ</t>
  </si>
  <si>
    <t>ΑΙΤΗΣΗ ΣΕ ΕΞΩΔΙΚΗ ΔΗΛΩΣΗ - ΠΡΟΣΚΛΗΣΗ ΚΑΙ ΔΙΑΜΑΡΤΥΡΙΑ - ΚΑΤΑΓΓΕΛΙΑ</t>
  </si>
  <si>
    <t>ΧΟΡΗΓΗΣΗ ΑΔΕΙΑΣ ΚΥΚΛΟΦΟΡΙΑΣ ΛΟΓΩ ΜΕΤΑΒΙΒΑΣΗΣ ΙΜΗ 1202</t>
  </si>
  <si>
    <t>ΕΝΗΜΕΡΩΣΗ ΠΕΡΙ ΛΕΙΤΟΥΡΓΙΑΣ ΜΕΤΑΠΟΙΗΤΙΚΗΣ ΔΡΑΣΤΗΡΙΟΤΗΤΑΣ ΜΕ ΤΗΝ ΕΠΩΝΥΜΙΑ "EDIL HELLAS ΑΤΕΒΕ" ΠΟΥ ΒΡΙΣΚΕΤΑΙ ΣΤΟ ΝΒ7 - Ο.Τ.36-ΒΙΠΕΘ ΣΙΝΔΟΥ ΜΕ ΚΑΔ Ω25110000, 25120000, 25290000, 25121001</t>
  </si>
  <si>
    <t>ΕΝΗΜΕΡΩΣΗ ΓΕΝΙΚΟΥ Δ/ΝΤΗ ΣΧΕΤΙΚΑ ΜΕ ΘΕΜΑ ΔΗΜΟΣΙΑΣ ΥΓΕΙΑΣ ΣΕ ΚΑΤΑΥΛΙΣΜΟ ΡΟΜΑ</t>
  </si>
  <si>
    <t>ΑΠΟΦΑΣΗ ΑΝΑΛΗΨΗΣ ΥΠΟΧΡΕΩΣΗΣ Α/Α 624</t>
  </si>
  <si>
    <t>ΧΟΡΗΓΗΣΗ  Α.Ο  Β-96</t>
  </si>
  <si>
    <t>ΑΝΑΚΟΙΝΩΣΗ ΚΑΤΑΛΛΗΛΟΤΗΤΑΣ ΝΕΡΟΥ - ΥΔΡΕΥΣΗ ΠΑΛ. ΑΓΙΟΥ ΑΘΑΝΑΣΙΟΥ</t>
  </si>
  <si>
    <t>ΑΙΤΗΜΑ ΓΙΑ ΕΓΚΡΙΣΗ ΔΙΑΘΕΣΗΣ ΠΙΣΤΩΣΗΣ ΛΟΓΙΣΜΙΚΗΣ ΥΠΟΣΤΗΡΙΞΗΣ</t>
  </si>
  <si>
    <t>ΕΓΚΡΙΘΕΝ ΑΙΤΗΜΑ ΓΙΑ ΕΓΚΡΙΣΗ ΔΙΑΘΕΣΗΣ ΠΙΣΤΩΣΗΣ ΛΟΓΙΣΜΙΚΗΣ ΥΠΟΣΤΗΡΙΞΗΣ</t>
  </si>
  <si>
    <t>ΕΚΔΟΣΗ ΚΑΡΤΑΣ ΨΗΦΙΑΚΟΥ ΤΑΧΟΓΡΑΦΟΥ 78565</t>
  </si>
  <si>
    <t>ΧΟΡΗΓΗΣΗ ΑΔΕΙΑΣ ΚΥΚΛΟΦΟΡΙΑΣ ΛΟΓΩ ΜΕΤΑΒΙΒΑΣΗΣ ΙΜΙ 8859</t>
  </si>
  <si>
    <t>ΥΠΟΧΡΕΩΤΙΚΟΣ ΤΕΧΝΙΚΟΣ ΕΛΕΓΧΟΣ ΚΤΕΟ ΕΠΑΝΕΛΕΓΧΟΣ  ΚΑΡΤΑΣ ΚΑΥΣΑΕΡΙΩΝ ΤΩΝ ΥΠΗΡΕΣΙΑΚΩΝ ΟΧΗΜΑΤΩΝ ΠΚΜ  ΚΑΙ ΜΕΘ</t>
  </si>
  <si>
    <t>ΑΙΤΗΜΑ ΓΙΑ ΕΓΚΡΙΣΗ ΔΙΑΘΕΣΗΣ ΓΙΑ ΤΗΝ ΚΑΛΥΨΗ ΤΩΝ ΑΝΑΓΚΩΝ ΓΙΑ ΤΑΧΥΔΡΟΜΙΚΕΣ ΥΠΗΡΕΣΙΕΣ ΤΑΧΥΜΕΤΑΦΟΡΕΣ ΤΗΣ ΠΕ ΚΙΛΚΙΣ ΓΙΑ ΤΟ ΕΤΟΣ 2017.</t>
  </si>
  <si>
    <t>ΑΝΑΓΓΕΛΙΑ ΕΝΑΡΞΗΣ ΤΩΝ ΕΠΑΓΓΕΛΜΑΤΙΚΩΝ ΔΡΑΣΤΗΡΙΟΤΗΤΩΝ ΤΟΥ ΤΕΧΝΙΤΗ ΥΔΡΑΥΛΙΚΟΥ ΤΟΥ Ν.3982/2011 (143Α)</t>
  </si>
  <si>
    <t>ΑΠΟΦΑΣΗ ΑΝΑΛΗΨΗΣ ΥΠΟΧΡΕΩΣΗΣ Α/Α 623</t>
  </si>
  <si>
    <t>ΑΙΤΗΜΑ ΓΙΑ ΕΓΚΡΙΣΗ ΔΙΑΘΕΣΗΣ ΠΙΣΤΩΣΗΣ ΛΟΓΙΣΜΙΚΟΥ ΕΚΠΑΙΔΕΥΤΙΚΗΣ ΝΟΜΟΘΕΣΙΑΣ</t>
  </si>
  <si>
    <t>ΕΓΚΡΙΘΕΝ ΑΙΤΗΜΑ ΓΙΑ ΕΓΚΡΙΣΗ ΔΙΑΘΕΣΗΣ ΠΙΣΤΩΣΗΣ ΛΟΓΙΣΜΙΚΟΥ ΕΚΠΑΙΔΕΥΤΙΚΗΣ ΝΟΜΟΘΕΣΙΑΣ</t>
  </si>
  <si>
    <t>ΑΝΩΤΑΤΟ ΟΡΙΟ ΕΠΙΤΡΕΠΟΜΕΝΩΝ ΚΑΤ  ΕΤΟΣ ΗΜΕΡΩΝ ΚΙΝΗΣΗΣ ΕΚΤΟΣ ΕΔΡΑΣ ΤΟΥ ΥΠΗΡΕΤΟΥΝΤΟΣ ΙΑΤΡΟΥ ΣΤΗ ΔΔΥΚΜ ΠΕ ΗΜΑΘΙΑΣ ΓΙΑ ΤΟ 2017</t>
  </si>
  <si>
    <t>ΕΓΚΡΙΣΗ ΑΙΤΗΜΑΤΟΣ ΜΕΤΑΚΙΝΗΣΗΣ ΕΚΤΟΣ ΕΔΡΑΣ ΥΠΑΛΛΗΛΟΥ ΤΗΣ ΔΔΥΚΜ ΠΕ ΗΜΑΘΙΑΣ ΓΙΑ ΤΟ 2017</t>
  </si>
  <si>
    <t>ΑΝΑΝΕΩΣΗ ΑΔΕΙΑΣ ΟΔΗΓΗΣΗΣ ΚΑΤ B/C/D/E/ 120083402</t>
  </si>
  <si>
    <t>ΑΝΑΘΕΩΡΗΣΗ  Α.Ο  310020341</t>
  </si>
  <si>
    <t>ΧΟΡΗΓΗΣΗ ΑΔΕΙΑΣ ΚΥΚΛΟΦΟΡΙΑΣ ΛΟΓΩ ΜΕΤΑΒΙΒΑΣΗΣ ΝΗΥ 6030</t>
  </si>
  <si>
    <t>ΕΚΔΟΣΗ ΚΑΡΤΑΣ ΨΗΦΙΑΚΟΥ ΤΑΧΟΓΡΑΦΟΥ 78561</t>
  </si>
  <si>
    <t>ΑΙΤΗΜΑ ΓΙΑ ΕΓΚΡΙΣΗ ΔΙΑΘΕΣΗΣ ΠΙΣΤΩΣΗΣ ΑΓΟΡΑΣ ΑΝΤΑΛΛΑΚΤΙΚΩΝ Η/Υ</t>
  </si>
  <si>
    <t>ΕΓΚΡΙΘΕΝ ΑΙΤΗΜΑ ΓΙΑ ΕΓΚΡΙΣΗ ΔΙΑΘΕΣΗΣ ΠΙΣΤΩΣΗΣ ΑΓΟΡΑΣ ΑΝΤΑΛΛΑΚΤΙΚΩΝ Η/Υ</t>
  </si>
  <si>
    <t>Μεταβίβαση ΕΙΧ αυτ/του του υπ αριθμ:ΙΒΙ 9142</t>
  </si>
  <si>
    <t>ΧΟΡΗΓΗΣΗ Π.Ε.Ι.(C+D) ΜΕΤΑΦΟΡΑΣ ΕΜΠΟΡΕΥΜΑΤΩΝ ΚΑΙ ΜΕΤΑΦΟΡΑΣ ΕΠΙΒΑΤΩΝ ΛΟΓΩ ΠΕΡΙΟΔΙΚΗΣ ΚΑΤΑΡΤΙΣΗΣ ( Α.Ο. 120083402 )</t>
  </si>
  <si>
    <t>ΑΠΟΦΑΣΗ ΑΝΑΛΗΨΗΣ ΥΠΟΧΡΕΩΣΗΣ Α/Α 622</t>
  </si>
  <si>
    <t>ΧΟΡΗΓΗΣΗ ΑΔΕΙΑΣ ΚΥΚΛΟΦΟΡΙΑΣ ΛΟΓΩ ΜΕΤΑΒΙΒΑΣΗΣ ΝΗΥ 6035</t>
  </si>
  <si>
    <t>ΧΟΡΗΓΗΣΗ ΑΔΕΙΑΣ ΚΥΚΛΟΦΟΡΙΑΣ ΛΟΓΩ ΜΕΤΑΒΙΒΑΣΗΣ ΖΧΜ 5336</t>
  </si>
  <si>
    <t>ΧΟΡΗΓΗΣΗ ΑΔΕΙΑΣ ΚΥΚΛΟΦΟΡΙΑΣ ΛΟΓΩ ΑΛΛΑΓΗΣ ΧΡΩΜΑΤΟΣ ΝΜΚ 250</t>
  </si>
  <si>
    <t>ΑΠΟΦΑΣΗ ΑΝΑΛΗΨΗΣ ΥΠΟΧΡΕΩΣΗΣ Α/Α 614</t>
  </si>
  <si>
    <t>ΜΕΤΑΒΙΒΑΣΗ ΕΝΑΡΙΘΜΟΥ ΕΠΙΒΑΤΙΚΟΥ ΑΥΤ/ΤΟΥ Η ΜΟΤΟΣΙΚΛΕΤΑΣ ΙΔΙΩΤΙΚΗΣ ΧΡΗΣΗΣ ΝΖΗ-9149</t>
  </si>
  <si>
    <t>ΧΟΡΗΓΗΣΗ ΑΔΕΙΑΣ ΚΥΚΛΟΦΟΡΙΑΣ ΛΟΓΩ ΑΛΛΑΓΗΣ ΧΡΩΜΑΤΟΣ ΝΡΗ 200</t>
  </si>
  <si>
    <t>ΜΕΤΑΒΙΒΑΣΗ ΕΝΑΡΙΘΜΟΥ ΕΠΙΒΑΤΙΚΟΥ ΑΥΤ/ΤΟΥ Η ΜΟΤΟΣΙΚΛΕΤΑΣ ΙΔΙΩΤΙΚΗΣ ΧΡΗΣΗΣ ΝΚΚ-4616</t>
  </si>
  <si>
    <t>ΑΠΟΦΑΣΗ ΑΝΑΛΗΨΗΣ ΥΠΟΧΡΕΩΣΗΣ Α/Α 619</t>
  </si>
  <si>
    <t>ΑΠΟΣΤΟΛΗ ΣΤΟΙΧΕΙΩΝ ΓΙΑ ΕΛΕΓΧΟΥΣ ΠΟΥ ΔΙΕΝΕΡΓΗΘΗΚΑΝ ΚΑΤΑ ΤΟ ΜΗΝΑ ΔΕΚΕΜΒΡΙΟ ΤΟΥ ΕΤΟΥΣ  2016</t>
  </si>
  <si>
    <t>ΠΕΡΙ ΧΕΙΡΙΣΜΟΥ ΤΟΥ ΘΕΜΑΤΟΣ ΤΗΣ ΟΝΟΜΑΣΙΑΣ ΠΡΩΗΝ ΓΙΟΥΓΚΟΣΛΑΒΙΚΗΣ ΔΗΜΟΚΡΑΤΙΑΣ ΤΗΣ ΜΑΚΕΔΟΝΙΑΣ ΑΠΟ ΤΙΣ ΕΛΛΗΝΙΚΕΣ ΑΝΤΙΠΡΟΣΩΠΕΙΕΣ ,ΟΙ ΟΠΟΙΕΣ ΚΑΛΟΥΝΤΑΙ ΝΑ  ΜΕΤΑΣΧΟΥΝ ΣΕ ΔΙΕΘΝΗ ΣΥΝΕΔΡΙΑ...</t>
  </si>
  <si>
    <t>ΣΥΝΑΝΤΗΣΗ ΓΙΑ ΤΙΣ ΜΕΤΑΦΕΡΟΜΕΝΕΣ ΑΡΜΟΔΙΟΤΗΤΕΣ ΑΠΟ ΤΙΣ ΥΔΕ.</t>
  </si>
  <si>
    <t>ΜΕΤΑΒΙΒΑΣΗ ΕΝΑΡΙΘΜΟΥ ΕΠΙΒΑΤΙΚΟΥ ΑΥΤ/ΤΟΥ Η ΜΟΤΟΣΙΚΛΕΤΑΣ ΙΔΙΩΤΙΚΗΣ ΧΡΗΣΗΣ ΝΖΚ-2734</t>
  </si>
  <si>
    <t>ΧΟΡΗΓΗΣΗ ΑΔΕΙΑΣ ΚΥΚΛΟΦΟΡΙΑΣ ΛΟΓΩ ΑΠΩΛΕΙΑΣ ΕΕΡ 0494</t>
  </si>
  <si>
    <t>ΑΠΟΦΑΣΗ ΑΝΑΛΗΨΗΣ ΥΠΟΧΡΕΩΣΗΣ Α/Α 618</t>
  </si>
  <si>
    <t>ΑΝΕΥΡΕΣΗ ΝΕΚΡΩΝ ΘΑΛ. ΧΑΛΩΝΩΝ</t>
  </si>
  <si>
    <t>ΑΠΟΦΑΣΗ ΑΝΑΛΗΨΗΣ ΥΠΟΧΡΕΩΣΗΣ Α/Α 640</t>
  </si>
  <si>
    <t>Οριστική Διαγραφή του υπ αριθμ:ΗΜΒ 7045</t>
  </si>
  <si>
    <t>ΧΟΡΗΓΗΣΗ ΑΔΕΙΑΣ ΚΥΚΛΟΦΟΡΙΑΣ ΛΟΓΩ ΜΕΤΑΒΙΒΑΣΗΣ ΝΗΖ 6653</t>
  </si>
  <si>
    <t>ΣΧΕΔΙΟ-ΧΟΡΗΓΗΣΗ ΒΕΒΑΙΩΣΗΣ ΣΧΕΤΙΚΑ ΜΕ ΠΩΛΟΥΜΕΝΟ ΕΙΔΟΣ ΚΑΙ ΜΕΤΡΑ ΠΑΓΚΟΥ</t>
  </si>
  <si>
    <t>ΑΝΤΙΚ/ΣΗ ΝΧΥ 15189</t>
  </si>
  <si>
    <t>4ος ΤΕΛΙΚΟΣ ΜΗΔΕΝΙΚΟΣ ΛΟΓΑΡΙΑΣΜΟΣ ΤΟΥ ΕΡΓΟΥ : " ΑΝΤΙΜΕΤΩΠΙΣΗ ΑΝΤΙΠΛΗΜΜΥΡΙΚΩΝ ΦΑΙΝΟΜΕΝΩΝ ΣΤΗ ΔΚ ΡΟΔΟΛΙΒΟΥΣ - ΣΤΙΣ ΤΚ ΚΕΡΔΥΛΙΩΝ - ΣΥΜΒΟΛΗΣ ΣΕΡΡΩΝ "</t>
  </si>
  <si>
    <t>ΑΠΟΣΤΟΛΗ ΤΕΛΙΚΗΣ ΜΗΔΕΝΙΚΗΣ ΕΝΤΟΛΗΣ  ΤΟΥ ΕΡΓΟΥ : " ΑΝΤΙΜΕΤΩΠΙΣΗ ΑΝΤΙΠΛΗΜΜΥΡΙΚΩΝ ΦΑΙΝΟΜΕΝΩΝ ΣΤΗ ΔΚ ΡΟΔΟΛΙΒΟΥΣ - ΣΤΙΣ ΤΚ ΚΕΡΔΥΛΙΩΝ - ΣΥΜΒΟΛΗΣ ΣΕΡΡΩΝ "</t>
  </si>
  <si>
    <t>Οριστική Διαγραφή του υπ αριθμ:ΥΕΕ 8362</t>
  </si>
  <si>
    <t>ΑΠΟΦΑΣΗ ΑΝΑΛΗΨΗΣ ΥΠΟΧΡΕΩΣΗΣ Α/Α 568</t>
  </si>
  <si>
    <t>ΑΛΛΑΓΗ ΓΛΩΣΣΑΣ ΔΕΕ 199/2017 ΣΕ ΑΛΒΑΝΙΚΗ</t>
  </si>
  <si>
    <t>ΑΠΟΦΑΣΗ ΑΝΑΛΗΨΗΣ ΥΠΟΧΡΕΩΣΗΣ Α/Α 583</t>
  </si>
  <si>
    <t>ΑΝΤΑΛΛΑΓΗ ΚΑΙ ΑΝΑΝΕΩΣΗ ΣΟΥΗΔΙΚΗΣ ΑΟ 4512108152 Β ΚΑΤ ΣΕ ΑΝΤΙΣΤΟΙΧΗ ΕΛΛΗΝΙΚΗ ΟΔΗΓΗΣΗ ΜΕ ΓΥΑΛΙΑ ΕΚΚΡΕΜΕΙ ΕΛΕΓΧΟΣ ΓΝΗΣΙΟΤΗΤΑΣ ΜΕ ΤΙΣ ΣΟΥΗΔΙΚΕΣ ΑΡΧΕΣ</t>
  </si>
  <si>
    <t>ΑΠΟΦΑΣΗ ΑΝΑΛΗΨΗΣ ΥΠΟΧΡΕΩΣΗΣ Α/Α 617</t>
  </si>
  <si>
    <t>BΕΒΑΙΩΣΗ ΝΟΜΙΜΗΣ ΛΕΙΤΟΥΡΓΙΑΣ  ΣΤΑΘΜΟΥ (ΛΟΓΩ ΑΝΑΝΕΩΣΗΣ)</t>
  </si>
  <si>
    <t>ΕΓΓΡΑΦΗ ΣΤΑ ΜΗΤΡΩΑ ΜΗΧΑΝΟΛΟΓΩΝ ΜΗΧΑΝΙΚΩΝ</t>
  </si>
  <si>
    <t>ΕΓΓΡΑΦΗ  ΣΤΟ ΒΙΒΛΙΟ ΠΤΥΧΙΟΥΧΩΝ ΤΕΧΝΟΛΟΓΙΚΩΝ ΕΚΠΑΙΔΕΥΤΙΚΩΝ ΙΔΡΥΜΑΤΩΝ</t>
  </si>
  <si>
    <t>ΟΙ ΠΕΡΙΦΕΡΕΙΕΣ ΚΑΙ ΟΙ ΠΟΛΕΙΣ ΕΠΙΔΙΩΚΟΥΝ ΕΝΑ ΚΑΛΥΤΕΡΟ ΜΕΛΛΟΝ - 15Η ΕΥΡΩΠΑΪΚΗ ΕΒΔΟΜΑΔΑ ΠΕΡΙΦΕΡΕΙΩΝ ΚΑΙ ΠΟΛΕΩΝ (ΒΡΥΞΕΛΛΕΣ, 9-12 ΟΚΤΩΒΡΙΟΥ 2017): ΠΡΟΣΚΛΗΣΗ ΕΚΔΗΛΩΣΗΣ ΕΝΔΙΑΦΕΡΟΝΤΟΣ</t>
  </si>
  <si>
    <t>ΑΠΟΦΑΣΗ ΑΝΑΛΗΨΗΣ ΥΠΟΧΡΕΩΣΗΣ Α/Α 621</t>
  </si>
  <si>
    <t>ΣΥΓΚΛΙΣΗ ΕΠΙΤΡΟΠΗς ΣΤΑΒΛΙΣΜΟΥ</t>
  </si>
  <si>
    <t>ΑΝΑΓΓΕΛΙΑ ΕΝΑΡΞΗΣ</t>
  </si>
  <si>
    <t>ΚΑΤΑΘΕΣΗ ΦΥΛΩΝ ΣΥΝΤΗΡΗΣΗΣ ΣΤΑΘΕΡΩΝ ΕΣΤΙΩΝ ΚΑΥΣΗΣ ΑΡΧΙΚΗΣ ΛΕΙΟΤΥΡΓΙΑΣ</t>
  </si>
  <si>
    <t>ΑΙΤΗΣΗ ΓΙΑ  ΕΡΕΥΝΑ ΟΙΚΟΔΟΜΙΚΗΣ ΑΔΕΙΑΣ 2ΟΥ ΓΥΜΝΑΣΙΟΥ ΝΕΑΠΟΛΗΣ</t>
  </si>
  <si>
    <t>ΑΝΑΖΗΤΗΣΗ ΦΑΚΕΛΟΥ  ΟΙΚΟΔΟΜΙΚΗΣ ΑΔΕΙΑΣ 2ΟΥ ΓΥΜΝΑΣΙΟΥ ΝΕΑΠΟΛΗΣ</t>
  </si>
  <si>
    <t>ΑΟ ΧΟΡΗΓΗΣΗ ΛΟΓΩ ΚΛΟΠΗΣ 3016034</t>
  </si>
  <si>
    <t>ΒΛΑΒΗ ΣΥΣΤΗΜΑΤΟΣ UPLC-MS/MS ΤΟΥ ΕΕΑ ΓΙΑ ΤΟΝ ΕΛΕΓΧΟ ΤΩΝ ΘΑΛΑΣΣΙΩΝ ΒΙΟΤΟΞΙΝΩΝ</t>
  </si>
  <si>
    <t>ΑΠΟΣΤΟΛΗ ΤΟΥ ΜΕ ΑΡΙΘ.ΠΡΩΤ.8292/25-01-2017 ΕΓΓΡΑΦΟ ΤΗΣ ΓΕΝ.ΓΡΑΜ.ΔΗΜΟΣΙΩΝ ΕΠΕΝΔΥΣΕΩΝ</t>
  </si>
  <si>
    <t>ΔΙΑΒΙΒΑΣΗ ΕΚΘΕΣΗΣ ΑΝΑΓΚΑΣΤΙΚΗΣ ΚΑΤΑΣΧΕΣΗΣ ΚΙΝΗΤΗΣ ΠΕΡΙΟΥΣΙΑΣ</t>
  </si>
  <si>
    <t>ΔΕΛΤΙΟ ΔΙΕΘΝΩΝ ΚΑΙ ΕΥΡΩΠΑΙΚΩΝ ΘΕΜΑΤΩΝ  ΑΝΑΠΤΥΞΙΑΚΟΥ ΣΧΕΔΙΑΣΜΟΥ ΤΗΣ ΤΟΠΙΚΗΣ ΑΥΤΟΔΙΟΙΚΗΣΗΣ .</t>
  </si>
  <si>
    <t>ΧΟΡΗΓΗΣΗ ΑΔΕΙΑ ΙΔΡΥΣΗΣ ΦΑΡΜΑΚΕΙΟΥ - Δ.ΛΑΓΚΑΔΑ</t>
  </si>
  <si>
    <t>ΧΟΡΗΓΗΣΗ ΑΔΕΙΑ ΙΔΡΥΣΗΣ ΦΑΡΜΑΚΕΙΟΥ - Δ.ΩΡΑΙΟΚΑΣΤΡΟΥ</t>
  </si>
  <si>
    <t>ΛΗΨΗ ΑΠΟΦΑΣΗΣ ΠΑΡΑΤΑΣΗΣ ΧΡΟΝΟΥ ΓΙΑ ΤΗΝ ΕΚΔΟΣΗ ΔΙΟΙΚΗΤΙΚΗΣ ΠΡΑΞΗΣ ΧΟΡΗΓΗΣΗΣ ΑΔΕΙΩΝ ΠΛΑΝΟΔΙΟΥ ΥΠΑΙΘΡΙΟΥ ΕΜΠΟΡΙΟΥ</t>
  </si>
  <si>
    <t>ΕΠΙΚΑΙΡΟΠΟΙΗΜΕΝΟΣ ΚΑΤΑΛΟΓΟΣ ΕΥΠΑΘΩΝ ΦΥΤΩΝ - ΞΕΝΙΣΤΩΝ</t>
  </si>
  <si>
    <t>ΧΟΡΗΓΗΣΗ ΑΔΕΙΑ ΙΔΡΥΣΗΣ ΦΑΡΜΑΚΕΙΟΥ - ΘΕΡΜΑΙΚΟΥ</t>
  </si>
  <si>
    <t>Αναθεώρηση άδειας οδήγησης υπ αριθμ:1295852</t>
  </si>
  <si>
    <t>ΑΝΤΙΚΑΤΑΣΤΑΣΗ ΑΔΕΙΑΣ</t>
  </si>
  <si>
    <t>ΧΟΡΗΓΗΣΗ ΑΔΕΙΑΣ ΕΓΚΑΤΑΣΤΑΤΗ ΗΛΕΚΤΡΟΛΟΓΟΥ</t>
  </si>
  <si>
    <t>ΒΕΒΑΙΩΣΗ ΜΗ ΠΑΡΑΓΩΓΗΣ ΕΣΟΔΩΝ ΤΡΙΩΝ ΣΥΓΧΡΗΜΑΤΟΔΟΤΟΥΜΕΝΩΝ ΕΡΓΩΝ</t>
  </si>
  <si>
    <t>ΧΟΡΗΓΗΣΗ ΑΔΕΙΑ ΙΔΡΥΣΗΣ ΦΑΡΜΑΚΕΙΟΥ - ΔΕΛΤΑ</t>
  </si>
  <si>
    <t>ΜΕΤΑΒΙΒΑΣΗ ΕΕΚ-7199 ΕΙΧ ΛΟΓΩ ΚΛΗΡΟΝΟΜΙΑΣ</t>
  </si>
  <si>
    <t>ΧΟΡΗΓΗΣΗ ΑΔΕΙΑ ΙΔΡΥΣΗΣ ΦΑΡΜΑΚΕΙΟΥ - ΣΥΚΕΩΝ ΝΕΑΠΟΛΗΣ</t>
  </si>
  <si>
    <t>ΠΑΡΟΧΗ ΣΤΟΙΧΕΙΩΝ ΓΙΑ ΤΗΝ ΔΙΑΔΙΚΑΣΙΑ ΑΡΣΗΣ ΠΑΡΑΚΡΑΤΗΣΗΣ ΑΔΕΙΑΣ ΚΥΚΛΟΦΟΡΙΑΣ</t>
  </si>
  <si>
    <t>ΧΟΡΗΓΗΣΗ ΑΔΕΙΑ ΙΔΡΥΣΗΣ ΦΑΡΜΑΚΕΙΟΥ - ΘΕΡΜΗΣ</t>
  </si>
  <si>
    <t>ΑΠΟΚΑΤΑΣΤΑΣΗ ΒΛΑΒΩΝ 24 ΔΗΜΟΤΙΚΟ ΣΟΛΕΙΟ ΘΕΣΣΑΛΟΝΙΚΗΣ</t>
  </si>
  <si>
    <t>ΑΠΟΣΤΟΛΗ ΔΙΚΑΙΟΛΟΓΗΤΙΚΩΝ ΓΙΑ ΤΗ  ΧΟΡΗΓΗΣΗ ΑΔΕΙΑΣ ΧΡΗΣΗΣ ΜΟΥΣΙΚΩΝ ΟΡΓΑΝΩΝ Η ΣΤΕΡΕΟΦΩΝΙΚΟΥ ΣΥΓΚΡΟΤΗΜΑΤΟΣ  ΜΙΚΡΗΣ ΙΣΧΥΟΣ  ΣΕ ΚΑΦΕΤΕΡΙΑ (ΔΗΜ. ΓΟΥΝΑΡΗ 23 )   ( ΕΠΩΝΥΜΙΑ MR JONES)</t>
  </si>
  <si>
    <t>ΑΝΑΛΗΨΗ ΥΠΗΡΕΣΙΑΣ ΥΠΑΛΛΗΛΩΝ ΤΗΣ ΥΠΟΔΙΕΥΘΥΝΣΗΣ ΤΕΧΝΙΚΩΝ ΕΡΓΩΝ ΠΕ ΚΙΛΚΙΣ</t>
  </si>
  <si>
    <t>ΕΦΑΡΜΟΓΗ ΤΟΥ ΑΡΘΡΟΥ 66 Ν.4446/16 ΠΕΡΙ ΥΠΟΧΡΕΩΣΗΣ ΕΝΗΜΕΡΩΣΗΣ ΚΑΤΑΝΑΛΩΤΗ-POS</t>
  </si>
  <si>
    <t>ΛΥΣΗ ΜΙΣΘΩΜΑΤΩΝ ΣΤΕΓΑΣΗΣ ΔΝΣΕΩΝ Π,Κ,Μ</t>
  </si>
  <si>
    <t>ΔΙΟΡΘΩΤΙΚΈΣ ΕΝΕΡΓΕΙΕΣ ΓΙΑ ΑΝΤΙΜΕΤΩΠΙΣΗ ΤΗΣ ΜΕ ΑΡΙΘ. ΥΕ 9265/2016 ΕΓΓΡΑΦΟ</t>
  </si>
  <si>
    <t>ΔΙΟΡΘΩΤΙΚΈΣ ΕΝΕΡΓΕΙΕΣ ΓΙΑ ΑΝΤΙΜΕΤΩΠΙΣΗ ΤΗΣ ΜΕ ΑΡΙΘ. ΥΕ 9265/2016 ΕΓΓΡΑΦΟ ΣΧ.13942/2016</t>
  </si>
  <si>
    <t>ΕΠΙΣΤΡΟΦΗ ΑΔΕΙΑΣ ΑΠΟ ΣΕΣΟ ΚΑΖΟΥΛΙΔΗΣ ΜΙΧΑΗΛ</t>
  </si>
  <si>
    <t>ΠΙΝΑΚΑΣ ΠΡΟΤΕΡΑΙΟΤΗΤΑΣ ΑΙΤΟΥΝΤΩΝ ΚΑΙ ΕΚΤΑΣΕΩΝ ΑΝΑΔΑΡΘΡΩΣΗ ΑΜΠΕΛΩΝΩΝ 20166- 2017</t>
  </si>
  <si>
    <t>ΕΛΕΓΧΟΣ ΚΤΕΟ ΥΠΗΡΕΣΙΑΚΩΝ ΑΥΤ/ΤΩΝ</t>
  </si>
  <si>
    <t>ΑΠΟΣΤΟΛΗ ΔΙΚΑΙΟΛΟΓΗΤΙΚΩΝ ΓΙΑ ΤΗ  ΧΟΡΗΓΗΣΗ ΑΔΕΙΑΣ ΧΡΗΣΗΣ ΜΟΥΣΙΚΩΝ ΟΡΓΑΝΩΝ Η ΣΤΕΡΕΟΦΩΝΙΚΟΥ ΣΥΓΚΡΟΤΗΜΑΤΟΣ  ΜΙΚΡΗΣ ΙΣΧΥΟΣ  ΣΕ ΚΑΦΕΤΕΡΙΑ ΙΔΙΟΚΤΗΣΙΑΣ ΘΕΟΔΩΡΟΣ ΚΑΠΕΛΙΩΤΗΣ - ΣΙΑ  (ΦΩΚ. ΝΙΚΗΦΟΡΟΥ ΑΡ.3)  (ΕΠΩΝΥΜΙΑ THE BAR)</t>
  </si>
  <si>
    <t>ΠΛΗΡΩΜΕΣ ΜΕΙΩΣΗΣ ΚΟΣΤΟΥΣ ΜΗΧΑΝΙΚΩΝ ΤΟΥ Ν. 2520/97</t>
  </si>
  <si>
    <t>ΧΟΡΗΓΗΣΗ ΑΔΕΙΑΣ ΚΥΚΛΟΦΟΡΙΑΣ ΚΙΗ-4892</t>
  </si>
  <si>
    <t>ΑΠΟΣΤΟΛΗ  ΑΔΕΙΑΣ  ΑΣΚΗΣΗΣ  ΕΠΑΓΓΕΛΜΑΤΟΣ ΑΟΜ  ΑΣΛΑΝΗΣ ΣΩΤΗΡΙΟΣ</t>
  </si>
  <si>
    <t>ΑΠΟΦΑΣΗ ΚΑΤΑΝΟΜΗΣ-ΑΝΑΘΕΣΗΣ ΑΝΤΙΚΕΙΜΕΝΩΝ ΕΡΓΑΣΙΑΣ ΚΑΙ ΚΑΘΟΡΙΣΜΟΣ ΤΟΜΕΩΝ ΕΥΘΥΝΣΗΣ ΣΤΟ ΤΜΗΜΑ ΠΕΡΙΒΑΛ. ΥΓΙΙΕΝΗΣ - ΥΓ. ΕΛΕΓΧΟΥ ΤΗΣ ΔΔΥΚΜ ΜΕΘ</t>
  </si>
  <si>
    <t>Αίτημα για χορήγηση κωδικών στο πρόγραμμα OPSNA.</t>
  </si>
  <si>
    <t>ΜΕΤΑΒΙΒΑΣΗ ΕΝΑΡΙΘΜΟΥ ΕΠΙΒΑΤΙΚΟΥ ΑΥΤ/ΤΟΥ Η ΜΟΤΟΣΙΚΛΕΤΑΣ ΙΔΙΩΤΙΚΗΣ ΧΡΗΣΗΣ ΚΙΒ-1147</t>
  </si>
  <si>
    <t>ΤΟΠΟΘΕΤΗΣΗ Φ/Σ ΣΤΟΝ ΟΙΚΙΣΜΟ ΚΑΤΩ ΓΕΦΥΡΑΣ ΕΠΙ ΤΗΣ  Ε.Ο.2 ΘΕΣ/ΝΙΚΗΣ-ΕΔΕΣΣΑΣ</t>
  </si>
  <si>
    <t>ΑΙΤΗΣΗ ΓΙΑ ΧΟΡΗΓΗΣΗ ΒΕΒΑΙΩΣΗΣ ΚΑΛΗΣ ΕΚΤΕΛΕΣΗΣ ΕΡΓΑΣΙΩΝ</t>
  </si>
  <si>
    <t>ΠΡΩΤΟΚΟΛΟ ΠΑΡΑΔΟΣΗΣ ΠΑΡΑΛΑΒΗΣ ΠΡΟΙΟΝΤΩΝ ΤΕΒΑ.</t>
  </si>
  <si>
    <t>ΕΝΗΜΕΡΩΣΗ  ΤΡΟΧΑΙΑΣ</t>
  </si>
  <si>
    <t>ΑΠΟΦΑΣΗ ΑΠ ΕΥΘΕΙΑΣ ΑΝΑΘΕΣΗ ΕΙΔΗ ΚΑΘΑΡΙΟΤΗΤΑΣ</t>
  </si>
  <si>
    <t>Όρισμός υπευθύνου για την διαχείριση οικονομικών ζητημάτων</t>
  </si>
  <si>
    <t>ΔΙΑΒΙΒΑΣΗ ΑΝΤΙΓΡΑΦΟΥ ΚΙΝΗΣΗΣ ΛΟΓΑΡΙΑΣΜΟΥ ΤΗΣ ΠΡΑΞΗΣ ΜΕ ΤΙΤΛΟ ΠΑΡΑΚΑΜΨΗ ΑΡΝΑΙΑΣ-ΦΑΣΗ Β ΜΗΝΟΣ ΔΕΚΕΜΒΡΙΟΥ 2016</t>
  </si>
  <si>
    <t>ΔΕΙΓΜΑΤΑ ΥΠΟΓΡΑΦΩΝ ΓΙΑ ΤΗΝ ΣΥΜΒΑΣΗ ΤΗΣ ΧΑΓΗΣ</t>
  </si>
  <si>
    <t>ΔΙΑΒΙΒΑΣΗ ΑΝΤΙΓΡΑΦΟΥ ΚΙΝΗΣΗΣ ΛΟΓΑΡΙΑΣΜΟΥ ΤΗΣ ΠΡΑΞΗΣ ΜΕ ΤΙΤΛΟ ΚΑΤΑΣΚΕΥΗ ΑΝΙΣΟΠΕΔΟ ΥΚΟΜΒΟΥ Κ16 ΜΗΝΟΣ ΔΕΚΕΜΒΡΙΟΥ 2016</t>
  </si>
  <si>
    <t>ΑΠΟΔΕΣΜΕΥΣΗ ΣΤΟ ΣΥΣΤΗΜΑ ΕΚΒ 8260 Φ.Δ.Χ. ΚΑΤΟΠΙΝ ΠΡΟΣΚΟΜΙΣΗΣ ΑΠΟΔΕΣΜΕΥΤΙΚΟΥ ΕΓΓΡΑΦΟΥ</t>
  </si>
  <si>
    <t>ΒΕΒΑΙΩΣΗ ΕΠΙΔΟΜΑΤΟΣ ΤΕΚΝΩΝ</t>
  </si>
  <si>
    <t>ΑΠΟΣΤΟΛΗ ΕΝΤΥΠΟΥ ΓΝΩΣΤΟΠΟΙΗΣΗΣ ΙΔΡΥΣΗΣ ΚΑΙ ΛΕΙΤΟΥΡΓΙΑΣ ΤΗΣ ELISABETTA DERSTILLA  (25323)  (ΑΡ. ΠΡΩΤ. 3273/492-16-01-2017 ΓΙΑ ΤΟ ΚΑΤΑΣΤΗΜΑ ΥΓΕ4ΙΟΝΟΜΙΚΟΥ ΕΝΔΙΑΦΕΡΟΝΤΟΣ  ΠΑΡΟΧΗΣ ΥΠΗΡΕΣΙΩΝ  ΕΠΙ ΤΗΣ ΟΔΟΥ Β. ΟΛΓΑΣ ΑΡ. 45</t>
  </si>
  <si>
    <t>ΕΝΗΜΕΡΩΣΗ ΓΙΑ ΘΕΜΑΤΑ ΥΓΙΕΙΝΗΣ ΣΤΗΝ ΟΙΚΙΑ ΤΗΣ ΖΙΓΓΕΛΗ ΖΩΗΣ</t>
  </si>
  <si>
    <t>ΠΕΡΙ ΧΕΙΡΙΣΜΟΥ ΤΟΥ ΘΕΜΑΤΟΣ ΤΗΣ ΟΝΟΜΑΣΙΑΣ ΤΗΣ ΠΡΩΗΝ ΓΙΟΥΓΚΟΣΛΑΒΙΚΗΣ ΔΗΜΟΚΡΑΤΙΑΣ ΤΗΣ ΜΑΚΕΔΟΝΙΑΣ ΑΠΟ ΤΙΣ ΕΛΛΗΝΙΚΕΣ ΑΝΤΙΠΡΟΣΩΠΕΙΕΣ ΟΙ ΟΠΟΙΕΣ ΚΑΛΟΥΝΤΑΙ ΝΑ ΜΕΤΑΣΧΟΥΝ ΣΕ ΔΙΕΘΝΗ ΣΥΝΕΔΡΕΙΑ ΣΥΝΑΝΤΗΣΕΙΣ ΠΟΛΥΜΕΡΗ FORA ΠΟΥ ΔΙΟΡΓΑΝΩΝΟΝΤΑΙ ΑΠΟ ΤΡΙΤΕΣ ΧΩΡΕΣ ΚΑΙ ΣΤΑ ΟΠΟΙΑ ΣΥΜΜΕΤΕΧΟΥΝ ΕΚΠΡΟΣΩΠΟΙ ΑΠΟ ΤΗΝ ΠΓΔΜ.</t>
  </si>
  <si>
    <t>ΔΙΕΥΚΟΛΥΝΣΗ ΥΠΑΛΛΗΛΩΝ ΠΟΥ ΕΘΕΛΟΝΤΙΚΑ ΠΡΟΣΦΕΡΟΥΝ ΑΙΜΑ</t>
  </si>
  <si>
    <t>ΕΝΤΟΛΗ ΜΕΤΑΚΙΝΗΣΗΣ ΓΙΑ  ΕΠΙΘΕΩΡΗΣΗ ΦΑΡΜΑΚΕΙΟΥ ΤΗΣ ΓΚΕΡΜΑΝΗ ΑΛΙΣΕ - ΕΙΡΗΝΗ</t>
  </si>
  <si>
    <t>ΙΔΙΟΚΤΗΣΙΑΚΟ ΚΑΘΕΣΤΩΣ ΠΟΥ ΑΦΟΡΑ ΟΙΚΟΠΕΔΟ ΣΤΗ ΣΥΜΒΟΛΗ ΤΩΝ ΟΔΩΝ ΥΑΚΙΝΘΟΥ ΚΑΙ ΟΡΤΑΝΣΙΑΣ</t>
  </si>
  <si>
    <t>ΕΡΓΑ ΑΝΤΙΠΛΗΜΜΥΡΙΚΗΣ ΠΡΟΣΤΑΣΙΑΣ</t>
  </si>
  <si>
    <t>ΟΡΙΣΜΟΣ ΑΡΜΟΔΙΟΥ ΥΠΑΛΛΗΛΟΥ  ΚΑΙ ΣΥΓΚΡΟΤΗΣΗ  ΤΡΙΜΕΛΟΥΣ ΕΠΙΤΡΟΠΗΣ ΓΙΑ ΤΗΝ ΕΚΤΕΛΕΣΗ ΤΟΥ ΕΡΓΟΥ  ΤΗΣ ΚΑΘΑΡΙΟΤΗΤΑΣ ΓΙΑ ΤΟ ΕΤΟΣ 2017</t>
  </si>
  <si>
    <t>ΠΡΟΣΚΛΗΣΗ ΓΙΑ ΕΠΙΘΕΩΡΗΣΗ ΦΑΡΜΑΚΕΙΟΥ</t>
  </si>
  <si>
    <t>ΧΟΡΗΓΗΣΗ ΒΕΒΑΙΩΣΗΣ ΚΑΛΗΣ ΕΚΤΕΛΕΣΗΣ ΕΡΓΑΣΙΩΝ ΤΩΝ ΑΝΕΛΚΥΣΤΗΡΩΝ ΤΟΥ ΚΤΙΡΙΟΥ ΤΗΣ ΥΠΗΡΕΣΙΑΣ</t>
  </si>
  <si>
    <t>ΑΝΑΠΛΗΡΩΣΗ ΠΡΟΙΣΤΑΜΕΝΩΝ ΜΟΝΑΔΩΝ</t>
  </si>
  <si>
    <t>Μεταβίβαση ΕΙΧ αυτ/του του υπ αριθμ:ΗΜΧ 2212</t>
  </si>
  <si>
    <t>ΕΓΚΡΙΣΗ ΔΑΠΑΝΩΝ ΚΑΙ ΔΙΑΘΕΣΗ ΠΙΣΤΩΣΕΩΝ ΠΡΟΥΠΟΛΟΓΙΣΜΟΥ ΤΗΣ ΠΕ ΚΙΛΚΙΣ.</t>
  </si>
  <si>
    <t>ΕΚΔΟΣΗ ΑΠΟΦΑΣΗΣ ΚΑΤΑΝΟΜΗΣ ΠΡΟΣΩΠΙΚΟΥ</t>
  </si>
  <si>
    <t>ΑΠΩΛΕΙΑ Α.Ο.</t>
  </si>
  <si>
    <t>ΕΓΚΡΙΣΗ ΠΡΩΤΟΚΟΛΛΟΥ ΠΡΟΣΩΡΙΝΗΣ ΠΑΡΑΛΑΒΗΣ ΤΟΥ ΕΡΓΟΥ " ΕΠΙΣΚΕΥΗ - ΣΥΝΤΗΡΗΣΗ ΟΔΙΚΩΝ ΔΙΚΤΥΩΝ ΚΑΙ ΚΑΤΑΣΚΕΥΗ ΓΕΦΥΡΑΣ,ΕΝΤΟΣ ΤΗΣ ΤΟΠΙΚΗΣ ΚΟΙΝΟΤΗΤΑΣ ΣΤΡΥΜΟΝΙΚΟΥ, ΤΟΥ ΔΗΜΟΥ ΗΡΑΚΛΕΙΑΣ Ν.ΣΕΡΡΩΝ</t>
  </si>
  <si>
    <t>ΥΠΟΒΟΛΗ ΚΑΤΑΣΤΑΣΗΣ ΟΔΗΓΩΝ ΠΟΥ ΟΛΟΚΛΗΡΣΑΝ ΤΟ ΠΡΟΓΡΑΜΜΑ ΠΕΙ</t>
  </si>
  <si>
    <t>ΕΠΙΣΤΡΟΦΗ ΑΧΡΕΩΣΤΗΤΩΣ ΕΙΣΠΡΑΧΘΕΝΤΩΝ ΕΣΟΔΩΝ ΤΗΣ Μ.Ε.Θ. ΤΟΥ ΔΗΜΟΥ ΚΟΡΔΕΛΙΟΥ-ΕΥΟΣΜΟΥ</t>
  </si>
  <si>
    <t>ΑΠΟΣΤΟΛΗ ΚΑΤΑΣΤΑΣΕΩΝ ΤΟΥ ΑΡΘΡΟΥ 88 Ν.3528/2007 ΣΤΙΣ ΟΠΟΙΕΣ ΕΧΟΥΝ  ΓΙΝΕΙ ΔΙΟΡΘΩΣΕΙΣ - ΑΛΛΑΓΕΣ ΣΤΑ ΥΠΗΡΕΣΙΑΚΑ ΣΤΟΙΧΕΙΑ ΤΩΝ ΥΠΑΛΛΗΛΩΝ ΤΗΣ ΠΕ ΚΙΛΚΙΣ.</t>
  </si>
  <si>
    <t>ΧΟΡΗΓΗΣΗ ΑΔΕΙΑΣ ΚΥΚΛΟΦΟΡΙΑΣ ΚΙΗ-4893</t>
  </si>
  <si>
    <t>ΠΡΑΚΤΙΚΗ ΑΣΚΗΣΗ ΦΟΙΤΗΤΩΝ ΤΟΥ ΑΡΙΣΤΟΤΕΛΕΙΟΥ ΠΑΝΕΠΙΣΤΗΜΙΟΥ ΘΕΣ/ΝΙΚΗΣ ΤΟΥ ΤΜΗΜΑΤΟΣ ΨΥΧΟΛΟΓΙΑΣ ΚΑΙ ΦΟΙΤΗΤΩΝ ΤΩΝ ΤΕΙ ΚΑΙ ΑΤΕΙ</t>
  </si>
  <si>
    <t>ΕΠΙΣΤΡΟΦΗ ΑΧΡΕΩΣΤΗΤΩΣ ΕΙΣΠΡΑΧΘΕΝΤΩΝ ΕΣΟΔΩΝ ΤΗΣ Μ.Ε.Θ. ΤΟΥ ΤΡΑΜΠΑ ΘΕΟΔΩΡΟΥ ΤΟΥ ΒΑΣΙΛΕΙΟΥ</t>
  </si>
  <si>
    <t>ΣΥΝΑΝΤΗΣΗ ΓΙΑ ΤΙΣ ΜΕΤΑΦΕΡΟΜΕΝΕΣ ΑΡΜΟΔΙΟΤΗΤΕΣ ΑΠΟ ΤΙΣ Υ.Δ.Ε. ΣΤΙΣ ΠΕΡΙΦΕΡΕΙΕΣ ΣΤΙΣ 08-02-2017</t>
  </si>
  <si>
    <t>ΕΝΤΟΛΗ ΜΕΤΑΚΙΝΗΣΗΣ ΕΚΤΟΣ ΕΔΡΑΣ ΣΤΙΣ 10/02/2017 (ΚΑΤΟΠΙΝ ΑΝΑΒΟΛΗΣ ΤΗΣ ΣΥΝΑΝΤΗΣΗΣ 08/02/2017)</t>
  </si>
  <si>
    <t>ΕΦΑΡΜΟΓΗ ΔΙΑΤΑΞΕΩΝ ΤΟΥ ΑΡΘΡΟΥ 36 ΤΟΥ Ν.4387/16</t>
  </si>
  <si>
    <t>ΔΕΛΤΙΟ ΔΙΕΘΝΩΝ ΚΑΙ ΕΥΡΩΠΑΙΚΩΝ ΘΕΜΑΤΩΝ ΚΑΙ ΑΝΑΠΤΥΞΙΑΚΟΥ ΣΧΕΔΙΑΣΜΟΥ ΤΗΣ ΤΟΠΙΚΗΣ ΑΥΤΟΔΙΟΙΚΗΣΗΣ.</t>
  </si>
  <si>
    <t>ΕΠΙΣΤΡΟΦΗ ΑΧΡΕΩΣΤΗΤΩΣ ΕΙΣΠΡΑΧΘΕΝΤΩΝ ΕΣΟΔΩΝ ΤΗΣ Μ.Ε.Θ. ΤΟΥ ΖΙΑΝΤΑΡΗ ΔΗΜΗΤΡΙΟ ΤΟΥ ΣΤΕΡΓΙΟΥ</t>
  </si>
  <si>
    <t>ΑΡΜΟΔΙΟΤΗΤΑ ΓΙΑ ΤΗΝ ΕΓΚΡΙΣΗ ΚΥΚΛΟΦΟΡΙΑΚΗ ΣΥΝΔΕΣΗΣ ΤΟΥ ΠΡΑΤΗΡΙΟΥ ΙΔΙΟΚΤΗΣΙΑΣ "ΜΠΟΣΚΟΥ ΑΝΤΩΝΙΟΥ"</t>
  </si>
  <si>
    <t>ΣΧΕΤΙΚΑ ΜΕ ΤΟΝ ΒΙΟΛΟΓΙΚΟ ΤΗΣ ΕΤΑΙΡΕΙΑΣ</t>
  </si>
  <si>
    <t>ΕΝΤΟΛΗ ΕΛΕΓΧΟΥ ΟΧΗΜΑΤΟΣ ΕΙΔΙΚΟΥ ΣΚΟΠΟΥ USP 915 / 2016</t>
  </si>
  <si>
    <t>ΕΓΚΡΙΣΗ ΕΛΕΓΧΟΥ ΟΧΗΜΑΤΟΣ ΕΙΔΙΚΟΥ ΣΚΟΠΟΥ USP 915 / 2016</t>
  </si>
  <si>
    <t>ΑΠΟΣΤΟΛΗ ΔΙΚΑΙΟΛΟΓΗΤΙΚΩΝ ΠΛΗΡΩΜΗΣ ΔΑΠΑΝΗΣ ΚΟΙΝΟΧΡΗΣΤΩΝ</t>
  </si>
  <si>
    <t>ΑΙΤΗΣΗ ΕΛΕΓΧΟΥ ΟΧΗΜΑΤΟΣ ΕΙΔΙΚΟΥ ΣΚΟΠΟΥ USP 915 / 2016</t>
  </si>
  <si>
    <t>ΠΡΟΣΚΛΗΣΗ ΕΛΕΓΧΟΥ ΟΧΗΜΑΤΟΣ ΕΙΔΙΚΟΥ ΣΚΟΠΟΥ USP 915 / 2016</t>
  </si>
  <si>
    <t>ΔΗΛΩΣΗ - ΕΤΗΣΙΑΣ ΔΙΑΚΙΝΗΣΗΣ ΑΠΟΒΛΗΤΩΝ ΛΙΠΑΝΤΙΚΩΝ  ΕΛΑΙΩΝ ΕΤΟΥΣ 2016</t>
  </si>
  <si>
    <t>ΑΡΣΗ ΤΗΑ ΑΠΑΓΟΡΕΥΣΗΣ ΕΙΣΑΓΩΓΗΣ ΠΟΥΛΕΡΙΚΩΝ ΣΤΗΝ ΑΛΒΑΝΙΑ</t>
  </si>
  <si>
    <t>ΕΝΗΜΕΡΩΣΗ ΣΧΕΤΙΚΑ ΜΕ ΤΗΝ ΚΑΤΑΘΕΣΗ ΝΕΑΣ Υ.Δ.Ε. ΕΣΩΤΕΡΙΚΗΣ ΗΛΕΚΤΡΙΚΗΣ ΕΓΚΑΤΑΣΤΑΣΗΣ ΑΝΩΓΕΙΑΣ ΚΑΤΟΙΚΙΑΣ ΤΗΣ ΧΟΥΤΟΥΡΙΔΟΥ ΕΥΑΓΓΕΛΙΑΣ ΑΠ. 20642062-02</t>
  </si>
  <si>
    <t>ΠΕΡΙΚΟΠΗ ΑΠΟΔΟΧΩΝ ΥΠΑΛΛΗΛΟΥ ΤΗΣ ΒΕΛΩΝΗ ΜΑΡΙΑΣ ΤΟΥ ΔΗΜΗΤΡΙΟΥ</t>
  </si>
  <si>
    <t>ΕΠΙΣΚΕΥΗ ΤΟΥ ΚΗΥ 7072 ΑΥΤ/ΤΟΥ</t>
  </si>
  <si>
    <t>ΕΠΙΣΚΕΥΗ ΤΟΥ ΚΗΥ 7062 ΑΥΤ/ΤΟΥ</t>
  </si>
  <si>
    <t>ΚΟΙΝΟΧΡΗΣΤΑ ΤΗΣ Δ/ΝΣΗΣ ΑΝΑΠΤΥΞΗΣ</t>
  </si>
  <si>
    <t>ΔΙΑΒΙΒΑΣΗ ΛΟΓΑΡΙΑΣΜΩΝ ΚΟΙΝΟΧΡΗΣΤΩΝ ΟΙΚΟΔΟΜΗΣ</t>
  </si>
  <si>
    <t>ΔΙΑΒΙΒΑΣΗ ΔΙΚΑΙΟΛΟΓΗΤΙΚΩΝ ΕΠΙΤΡΟΠΗΣ ΠΑΡΑΚΟΛΟΥΘΗΣΗΣ, ΠΑΡΑΛΑΒΗΣ</t>
  </si>
  <si>
    <t>ΜΕΤΑΦΟΡΑ ΦΑΚΕΛΟΥ ΨΥΚΤΙΚΟΥ ΤΟΥ ΤΣΙΤΣΙΛΑ ΑΓΓΕΛΟΥ ΤΟΥ ΓΕΩΡΓΙΟΥ</t>
  </si>
  <si>
    <t>ΣΥΝΔΡΟΜΗ ΝΟΜΙΚΗΣ ΒΟΗΘΕΙΑΣ</t>
  </si>
  <si>
    <t>ΔΙΟΙΚΗΤΙΚΟΣ ΦΑΚΕΛΟΣ ΚΑΙ ΑΠΟΨΕΙΣ ΕΠΙ ΤΩΝ ΑΝΑΦΕΡΟΜΕΝΩΝ ΣΤΗΝ ΥΠ ΑΡ. 2/2017 ΔΙΑΤΑΓΗ ΠΛΗΡΩΜΗΣ ΤΟΥ ΕΙΡΗΝΟΔΙΚΕΙΟΥ ΕΔΕΣΣΑΣ</t>
  </si>
  <si>
    <t>ΕΠΙΣΤΡΟΦΗ ΕΓΓΥΗΤΙΚΗΣ ΕΠΙΣΤΟΛΗΣ</t>
  </si>
  <si>
    <t>ΕΛΕΓΧΟΣ ΓΝΗΣΙΟΤΗΤΑΣ ΠΙΣΤΟΠΟΙΗΤΙΚΟΥ ΑΠΟΦΟΙΤΗΣΗΣ ΤΟΥ Κ. ΛΟΥΝΤΟ ΑΧΙΛΛΕΑ ΤΟΥ  ΝΙΚΟΛΑΟΥ</t>
  </si>
  <si>
    <t>ΔΙΑΒΙΒΑΣΗ ΑΝΑΛΗΨΕΩΝ ΥΠΗΡΕΣΙΑΣ</t>
  </si>
  <si>
    <t>ΠΡΟΣΚΛΗΣΗ ΑΠΟΣΦΡΑΓΙΣΗΣ ΚΑΙ ΑΞΙΟΛΟΓΙΣΗΣ ΔΙΚΑΙΟΛΟΓΗΤΙΚΩΝ ΚΑΤΑΚΥΡΩΣΗΣ</t>
  </si>
  <si>
    <t>ΔΙΑΒΙΒΑΣΗ  ΕΓΓΡΑΦΟΥ  ΓΙΑ ΤΗΝ ΑΠΟΔΟΣΗ ΧΕΠ  2272Θ/2016</t>
  </si>
  <si>
    <t>ΔΙΑΒΙΒΑΣΗ  ΕΓΓΡΑΦΟΥ  ΓΙΑ ΤΗΝ ΑΠΟΔΟΣΗ ΧΕΠ  002089Θ/2016</t>
  </si>
  <si>
    <t>ΧΟΡΗΓΗΣΗ  ΣΤΟΙΧΕΙΩΝ  ΣΧΕΤΙΚΑ ΜΕ ΤΗΝ ΠΡΟΣΦΥΓΗ ΤΗΣ "ΟΕ ΚΥΡΙΑΚΙΔΟΥ ΟΛΓΑ - ΣΙΑ"</t>
  </si>
  <si>
    <t>ΑΡΣΗ ΠΕΡΙΟΡΙΣΤΙΚΩΝ ΜΕΤΡΩΝ ΚΥΚΛΟΦΟΡΙΑΣ ΣΤΗΝ ΠΕΡΙΟΧΗ ΤΟΥ ΚΟΜΒΟΥ ΜΑΚΡΥΓΙΑΛΟΥ</t>
  </si>
  <si>
    <t>ΑΝΑΛΗΨΗ ΥΠΗΡΕΣΙΑΣ ΤΩΝ ΠΡΟΪΣΤΑΜΕΝΩΝ ΤΜΗΜΑΤΩΝ ΤΗΣ ΔΔΥΚΜ ΜΕΘ</t>
  </si>
  <si>
    <t>ΒΕΒΑΙΩΣΗ ΓΙΑ ΤΟ ΕΡΓΟ ΣΥΣΤΗΜΑ ΠΛΗΡΟΦΟΡΗΣΗΣ ΧΡΗΣΤΩΝ ΑΝΑΤΟΛΙΚΗΣ ΠΕΡΙΦΕΡΕΙΑΚΗΣ ΟΔΟΥ ΘΕΣ/ΝΙΚΗΣ-ΠΡΟΜΗΘΕΙΑ,ΕΓΚΑΤΑΣΤΑΣΗ ΚΑΙ ΔΟΚΙΜΗ ΕΞΟΠΛΙΣΜΟΥ</t>
  </si>
  <si>
    <t>ΑΝΑΛΗΨΗ ΥΠΗΡΕΣΙΑΣ ΥΠΑΛΛΗΛΩΝ ΣΤΗ ΔΔΥΚΜ ΜΕΘ</t>
  </si>
  <si>
    <t>ΑΠΟΦΑΣΗ ΕΓΚΡΙΣΗΣ 1ης ΠΑΡΑΤΑΣΗΣ ΠΡΟΘΕΣΜΙΑΣ ΕΚΤΕΛΕΣΗΣ ΤΩΝ ΕΡΓΑΣΙΩΝ ΤΟΥ ΕΡΓΟΥ " ΣΥΝΤΗΡΗΣΗ ΕΘΝΙΚΟΥ ΚΑΙ ΕΠΑΡΧΙΑΚΟΥ ΟΔΙΚΟΥ ΔΙΚΤΥΟΥ ΠΕ ΗΜΑΘΙΑΣ ΓΙΑ ΤΟ ΕΤΟΣ 2016 "</t>
  </si>
  <si>
    <t>ΑΠΟΣΤΟΛΗ ΑΝΑΚΟΙΝΩΣΗΣ ΓΙΑ ΔΗΜΟΣΙΕΥΣΗ ΦΑΚΕΛΟΥ ΑΝΑΝΕΩΣΗΣ ΑΕΠΟ ΤΗΣ ΔΡΑΣΤΗΡΙΟΤΗΤΑΣ&lt;&lt;ΜΟΝΑΔΑ ΣΠΟΡΕΛΑΙΟΥΡΓΕΙΟΥ, ΠΑΡΑΓΩΓΗΣ ΒΙΟΝΤΙΖΕΛ, ΠΑΡΑΓΩΓΗΣ ΤΡΟΠΟΠΟΙΗΜΕΝΗΣ ΑΣΦΑΛΤΟΥΚΑΙ ΔΕΞΑΜΕΝΕΣ ΑΠΟΘΗΚΕΥΣΗΣ ΑΣΦΑΛΤΟΥ ΚΑΙ ΚΑΥΣΙΜΩΝ&gt;&gt; ΤΗΣ ΕΤΑΙΡΙΑΣ "ΒΙΟΜΑΚ ΑΒΕΤΕ"</t>
  </si>
  <si>
    <t>ΑΝΑΛΗΨΗ ΥΠΗΡΕΣΙΑΣ ΥΠΑΛΛΗΛΩΝ ΥΠΟΔΙΕΥΘΥΝΣΗΣ ΤΕΧΝΙΚΩΝ ΕΡΓΩΝ Π.Ε. ΚΙΛΚΙΣ</t>
  </si>
  <si>
    <t>ΤΡΟΠΟΠΟΙΗΣΗ ΑΠΟΦΑΣΗΣ ΕΓΚΡΙΣΕΩΣ ΑΔΕΙΑΣ ΛΕΙΤΟΥΡΓΙΑΣ ΑΤΟΜΙΚΗΣ ΜΕΤΑΦΟΡΙΚΗΣ ΕΠΙΧΕΙΡΗΣΗΣ ΛΟΓΩ ΕΝΤΑΞΗΣ ΤΩΝ ΤΩΝ ΗΔΗ ΔΙΕΣΠΑΣΜΕΝΩΝ ΥΠ  ΑΡ. ΕΚΒ-9492 ΚΑΙ Ρ1-22919 ΚΑΙ ΑΥΞΗΣΗΣ ΤΟΥ ΣΥΝΟΛΙΚΟΥ Μ.ΒΑΡΟΥΣ ΤΩΝ ΟΧΗΜΑΤΩΝ ΤΗΣ ΜΕΤΑΦ. ΕΠΙΧ.</t>
  </si>
  <si>
    <t>ΕΚΔΟΘΗΚΕ ΑΠΟΦΑΣΗ ΕΓΚΡΙΣΗΣ ΤΗΣ ΤΡΟΠΟΠΟΙΗΣΗΣ</t>
  </si>
  <si>
    <t>ΑΠΟΣΤΟΛΗ ΑΝΑΚΟΙΝΩΣΗΣ ΓΙΑ ΔΗΜΟΣΙΕΥΣΗ ΦΑΚΕΛΟΥ ΤΡΟΠΟΠΟΙΗΣΗΣ ΑΕΠΟ ΤΗΣ ΔΡΑΣΤΗΡΙΟΤΗΤΑΣ&lt;&lt;Κ.Δ.Α.Υ. - ΜΟΝΑΔΑ ΠΑΡΑΓΩΓΗΣ ΕΝΑΛΛΑΚΤΙΚΩΝ ΚΑΥΣΙΜΩΝ ΑΠΟ ΣΤΕΡΕΑ ΜΗ ΕΠΙΚΙΝΔΥΝΑ ΑΠΟΒΛΗΤΑ&gt;&gt; ΤΗΣ ΕΤΑΙΡΙΑΣ "NORDECO  A.E."</t>
  </si>
  <si>
    <t>ΑΠΟΣΤΟΛΗ ΑΝΑΚΟΙΝΩΣΗΣ ΓΙΑ ΔΗΜΟΣΙΕΥΣΗ ΦΑΚΕΛΟΥ ΑΝΑΝΕΩΣΗΣ -  ΤΡΟΠΟΠΟΙΗΣΗΣ ΑΕΠΟ ΤΗΣ ΔΡΑΣΤΗΡΙΟΤΗΤΑΣ&lt;&lt;ΕΡΓΟΣΤΑΣΙΟ ΖΥΘΟΠΟΙΙΑΣ&gt;&gt; ΤΗΣ ΕΤΑΙΡΙΑΣ "ΟΛΥΜΠΙΑΚΗ ΖΥΘΟΠΟΙΙΑ Α.Ε."</t>
  </si>
  <si>
    <t>ΧΟΡΗΓΗΣΗ ΤΡΑΠΕΖΙΚΟΥ ΛΟΓΑΡΙΑΣΜΟΥ ΓΙΑ ΤΗΝ ΚΑΤΑΒΟΛΗ ΤΩΝ ΤΕΛΩΝ - ΧΡΗΣΗΣ ΔΙΚΑΙΩΜΑΤΩΝ ΔΙΕΛΕΥΣΗΣ</t>
  </si>
  <si>
    <t>ΑΠΟΣΤΟΛΗ ΑΝΑΚΟΙΝΩΣΗΣ ΓΙΑ ΔΗΜΟΣΙΕΥΣΗ ΦΑΚΕΛΟΥ ΤΡΟΠΟΠΟΙΗΣΗΣ ΑΕΠΟ ΤΗΣ ΔΡΑΣΤΗΡΙΟΤΗΤΑΣ&lt;&lt;ΜΟΝΑΔΑ ΑΠΟΘΗΚΕΥΣΗΣ ΚΑΙ ΕΠΕΞΕΡΓΑΣΙΑΣ ΠΑΛΑΙΩΝ ΣΙΔΗΡΩΝ ΚΑΙ ΜΕΤΑΛΛΩΝ, ΑΠΟΘΗΚΕΥΣΗΣ ΗΛΕΚΤΡΙΚΩΝ ΣΤΗΛΩΝ ΚΑΙ ΣΥΣΣΩΡΕΥΤΩΝ ΚΑΙ ΔΙΑΛΥΤΗΡΙΟ ΟΧΗΜΑΤΩΝ ΤΕΛΟΥΣ ΚΥΚΛΟΥ ΖΩΗΣ&gt;&gt; ΤΗΣ ΕΤΑΙΡΙΑΣ "METECO Α.Ε."</t>
  </si>
  <si>
    <t>ΑΠΟΣΤΟΛΗ ΑΝΑΚΟΙΝΩΣΗΣ ΓΙΑ ΔΗΜΟΣΙΕΥΣΗ ΦΑΚΕΛΟΥ ΤΡΟΠΟΠΟΙΗΣΗΣ ΑΕΠΟ ΤΗΣ ΔΡΑΣΤΗΡΙΟΤΗΤΑΣ&lt;&lt;ΡΕΝΤΙΝΑ-ΣΤΡΥΜΟΝΑΣ ΤΗΣ ΕΓΝΑΤΙΑΣ ΟΔΟΥ Α.Ε. ΣΧΕΤΙΚΑ ΜΕ ΤΟΝ ΣΤΑΘΜΟ ΔΙΟΔΙΩΝ ΑΣΠΡΟΒΑΛΤΑΣ&gt;&gt; ΤΗΣ ΕΤΑΙΡΙΑΣ "ΕΓΝΑΤΙΑΣ ΟΔΟΥ Α.Ε."</t>
  </si>
  <si>
    <t>ΑΔΕΙΑ ΔΙΕΛΕΥΣΗΣ ΒΑΡΕΩΣ ΟΧΗΜΑΤΟΣ ΑΡΙΘ.ΙΑΕ 8330 ΦΔΧ Ρ-11734</t>
  </si>
  <si>
    <t>ΕΚΔΟΣΗ ΤΗΣ ΑΡ. 6/19-01-2017 ΑΠΌΦΑΣΗ ΤΗΣ Μ.Ε. ΣΧΕΤΙΚΑ ΜΕ &lt;&lt;ΜΟΝΑΔΑ ΠΑΡΑΓΩΓΗΣ ΗΛΕΚΤΡΙΚΗΣ ΕΝΕΡΓΕΙΑΣ ΑΠΟ ΒΙΟΡΕΥΣΤΑ ΙΣΧΥΟΣ 100 KWE&gt;&gt;  ΤΗΣ ΕΤΑΙΡΕΙΑΣ "ΝΕΕΣ ΚΑΙΝΟΤΟΜΙΕΣ ΠΑΡΑΓΩΓΗΣ ΕΝΕΡΓΕΙΑΣ Μ.Ε.Π.Ε&gt;&gt; ΚΑΙ ΔΙΑΚΡΙΤΙΚΟ ΤΙΤΛΟ "FACTORY GROUP M.E.Π.Ε."</t>
  </si>
  <si>
    <t>ΠΕΡΙ ΔΙΑΚΟΠΗΣ ΤΩΝ ΕΡΓΑΣΙΩΝ ΤΟΥ ΕΡΓΟΥ:ΕΡΓΑΣΙΕΣ ΑΠΟΚ/ΣΗΣ ΠΡΟΣΤ/ΚΩΝ ΣΤΗΘΑΙΩΝ ΣΕ ΤΜΗΜΑΤΑ ΤΟΥ ΕΠΑΡΧΙΑΚΟΥ ΚΑΙ ΕΘΝΙΚΟΥ ΟΔΙΚΟΥ ΔΙΚΤΥΟΥ ΠΕΘ 2014-2015</t>
  </si>
  <si>
    <t>ΔΙΑΚΟΠΗ ΤΩΝ ΕΡΓΑΣΙΩΝ ΤΟΥ ΕΡΓΟΥ:ΕΡΓΑΣΙΕΣ ΑΠΟΚ/ΣΗΣ ΠΡΟΣΤ/ΚΩΝ ΣΤΗΘΑΙΩΝ ΣΕ ΤΜΗΜΑΤΑ ΤΟΥ ΕΠΑΡΧΙΑΚΟΥ ΚΑΙ ΕΘΝΙΚΟΥ ΟΔΙΚΟΥ ΔΙΚΤΥΟΥ ΠΕΘ 2014-2015</t>
  </si>
  <si>
    <t>ΔΙΑΒΙΒΑΣΗ ΔΙΚΑΙΟΛΟΓΗΤΙΚΩΝ ΚΑΙ ΕΙΣΗΓΗΣΗ ΤΟΥ Δ/ΝΤΗ Δ.Ε ΔΥΤ.ΘΕΣ/ΝΙΚΗΣ - ΓΕΛ ΜΥΓΔΟΝΙΑΣ ΣΤΗΝ ΑΙΘΟΥΣΑ ΤΕΛΕΤΩΝ ΤΟΥ ΑΡΙΣΤΟΤΕΛΕΙΟΥ ΠΑΝΕΠΙΣΤΗΜΙΟΥ ΘΕΣΣΑΛΟΝΙΚΗΣ ΣΤΙΣ 7, 8, 9-2-17 ΚΑΙ ΣΤΗΝ ΑΙΘΟΥΣΑ ΤΕΛΕΤΩΝ ΤΟΥ ΠΑΝΕΠΙΣΤΗΜΙΟΥ ΜΑΚΕΔΟΝΙΑΣ ΣΤΙΣ 14 ΚΑΙ 15-2-17</t>
  </si>
  <si>
    <t>ΔΙΑΒΙΒΑΣΗ ΠΙΣΤΟΠΟΙΗΤΙΚΟΥ ΠΥΡΟΠΡΟΣΤΑΣΙΑΣ ΤΗΣ ΥΠ ΑΡ.4141/2004 ΟΙΚΟΔΟΜΙΚΗΣ ΑΔΕΙΑΣ</t>
  </si>
  <si>
    <t>ΔΙΑΒΙΒΑΣΗ ΟΡΙΣΤΙΚΗΣ ΠΑΡΑΛΑΒΗΣ ΚΑΙ ΟΙΚΟΔΟΜΙΚΗΣ ΑΔΕΙΑΣ ΤΟΥ ΓΥΜΝΑΣΙΟΥ - ΛΥΚΕΙΟΥ ΝΙΚΟΠΟΛΗΣ</t>
  </si>
  <si>
    <t>ΒΕΒΑΙΩΣΗ ΑΝΕΛΛΙΠΟΥΣ ΕΡΓΑΣΙΑΣ - ΙΑΝΟΥΑΡΙΟΣ 2017</t>
  </si>
  <si>
    <t>ΒΕΒΑΙΩΣΗ ΑΝΕΛΛΙΠΟΥΣ ΕΡΓΑΣΙΑΣ - ΥΠΑΛΛΗΛΟΥ ΙΔΟΧ -  ΙΑΝΟΥΑΡΙΟΣ 2017</t>
  </si>
  <si>
    <t>ΣΥΓΚΛΙΣΗ 2ΗΣ ΣΥΣΚΕΨΗΣ ΓΙΑ ΤΗΝ ΑΝΤΙΜΕΤΩΠΙΣΗ ΚΙΝΔΥΝΟΥ ΛΟΓΩ ΕΞΟΥΔΕΤΕΡΩΣΗΣ ΠΥΡΟΜΑΧΙΚΩΝ</t>
  </si>
  <si>
    <t>ΑΝΤΙΚΑΤΑΣΤΑΣΗ ΕΝΤΥΠΟΥ ΑΟ  ΚΑΙ ΚΑΤ. ΔΙΧ</t>
  </si>
  <si>
    <t>ΑΝΤΙΚΑΤΑΣΤΑΣΗ ΕΝΤΥΠΟΥ ΑΟ  ΚΑΙ  ΚΑΤ ΠΕΙ</t>
  </si>
  <si>
    <t>ΑΠΑΣΧΟΛΗΣΗ ΣΤΑ ΠΛΑΙΣΙΑ ΤΟΥ ΘΕΣΜΟΥ ΠΑΡΟΧΗΣ ΚΟΙΝΩΦΕΛΟΥΣ ΕΡΓΑΣΙΑΣ</t>
  </si>
  <si>
    <t>ΠΡΟΒΛΗΜΑΤΑ ΑΠΟΧΕΤΕΥΣΗΣ ΟΜΒΡΙΩΝ ΥΔΑΤΩΝ ΣΤΗΝ ΟΔΟ ΚΩΝ/ΝΟΥ ΚΑΡΑΜΑΝΛΗ ΔΗΜΟΥ ΘΕΣΣΑΛΟΝΙΚΗΣ (ΠΕΡΙΟΧΗ ΙΔΙΟΚΤΗΣΙΑΣ κου ΑΡΙΣΤΕΙΔΗ ΜΟΣΧΟΥ)</t>
  </si>
  <si>
    <t>ΧΟΡΗΓΗΣΗ ΒΕΒΑΙΩΣΗΣ ΑΔΕΙΑΣ ΔΙΕΥΛΕΥΣΗΣ ΥΠΕΡΒΑΡΟΥ/ΥΠΕΡΜΕΓΕΘΟΥΣ ΟΧΗΜΑΤΟΣ ΤΟ ΜΕ ΑΡΙΘΜ. ΚΥΚΛ. ΕΚΑ-1237 ΚΑΙ Ρ-44091</t>
  </si>
  <si>
    <t>ΠΛΗΡΟΦΟΡΙΕΣ ΠΙΝΑΚΙΔΕΣ ΠΡΟΣ ΠΡΟΑΣΤΙΟ ΚΑΙ ΚΑΙΣΑΡΕΙΑΝΑ</t>
  </si>
  <si>
    <t>ΧΟΡΗΓΗΣΗ ΒΕΒΑΙΩΣΗΣ ΑΔΕΙΑΣ ΔΙΕΥΛΕΥΣΗΣ ΥΠΕΡΒΑΡΟΥ/ΥΠΕΡΜΕΓΕΘΟΥΣ ΟΧΗΜΑΤΟΣ ΤΟ ΜΕ ΑΡΙΘΜ. ΚΥΚΛ. ΙΑΕ -6026  ΚΑΙ Ρ-47527</t>
  </si>
  <si>
    <t>ΑΠΟΣΤΟΛΗ ΕΙΓΜΑΤΩ Ν ΓΙΑ ΓΡΙΠΠΗ ΠΤΗΝΩΝ</t>
  </si>
  <si>
    <t>ΑΠΟΤΕΛΕΣΜΑΤΑ ΚΤΗΝ/ΚΩΝ ΕΛΕΓΧΩΝ ΓΙΑ ΤΗΝ ΠΡΟΣΤΑΣΙΑ ΤΩΝ ΖΩΩΝ</t>
  </si>
  <si>
    <t>ΧΟΡΗΓΗΣΗ ΑΔΕΙΑΣ ΚΥΚΛΟΦΟΡΙΑΣ ΛΟΓΩ ΚΛΗΡΟΝΟΜΙΑΣ  ΝΗΖ 3795</t>
  </si>
  <si>
    <t>ΠΡΟΣΘΕΣΗ ΔΙΔΑΣΚΟΜΕΝΟΥ ΣΤΟ ΠΡΟΓΡΑΜΜΑ ΠΕΙ (ΘΕΟΧΑΡΙΔΗΣ ΧΑΡΑΛΑΜΠΟΣ)</t>
  </si>
  <si>
    <t>ΠΡΟΓΡΑΜΜΑ ΠΕΙ ΜΕΤΑΦΟΡΑΣ ΕΜΠΟΡΕΥΜΑΤΩΝ ΚΑΙ ΕΠΙΒΑΤΩΝ 13-17/2</t>
  </si>
  <si>
    <t>ΚΑΤΑΘΕΣΓΗ ΕΤΗΣΙΑΣ ΚΑΤΑΣΤΑΣΗΣ ΝΑΡΚΩΤΙΚΩΝ</t>
  </si>
  <si>
    <t>ΔΙΑΒΙΒΑΣΗ ΑΝΑΛΗΨΗΣ ΥΠΗΡΕΣΙΑΣ ΑΝΑΠΛΗΡΩΤΩΝ ΠΡΟΙΣΤΑΜΕΝΩΝ</t>
  </si>
  <si>
    <t>ΑΝΤΙΓΡΑΦΟ ΠΟΙΝΙΚΟΥ ΜΗΤΡΩΟΥ ΔΙΚΑΣΤΙΚΗΣ ΧΡΗΣΗΣ ΠΑΓΛΑΜΙΔΗΣ ΧΡΗΣΤΟΣ</t>
  </si>
  <si>
    <t>ΑΝΑΝΕΩΘΗΚΕ Η ΑΔΕΙΑ ΕΚΠΑΙΔΕΥΤΗ</t>
  </si>
  <si>
    <t>ΑΝΤΙΓΡΑΦΟ ΠΟΙΝΙΚΟΥ ΜΗΤΡΩΟΥ ΔΙΚΑΣΤΙΚΗΣ ΧΡΗΣΗΣ ΑΝΑΣΤΑΣΙΑΔΗΣ ΔΗΜΗΤΡΙΟΣ</t>
  </si>
  <si>
    <t>ΑΝΤΙΓΡΑΦΟ ΠΟΙΝΙΚΟΥ ΜΗΤΡΩΟΥ ΔΙΚΑΣΤΙΚΗΣ ΧΡΗΣΗΣ ΦΑΚΑ ΠΑΝΑΓΙΩΤΑ</t>
  </si>
  <si>
    <t>ΑΝΑΛΗΨΗ ΥΠΗΡΕΣΙΑΣ ΤΩΝ ΥΠΑΛΛΗΛΩΝ ΤΗΣ Δ/ΝΣΗΣ ΠΟΛΙΤΙΚΗΣ ΓΗΣ (ΠΚΜ)</t>
  </si>
  <si>
    <t>ΧΟΡΗΓΗΣΗ  ΑΔΕΙΑΣ  ΚΥΚΛΟΦΟΡΙΑΣ  ΤΟΥ ΒΟΡ 7964 ΜΕ ΑΝΑΓΡΑΦΗ ΤΟΥ ABS ΚΑΙ ΤΩΝ ΣΤΟΙΧΕΙΩΝ ΤΗΣ ΥΔΡΑΥΛΙΚΗΣ ΠΟΡΤΑΣ</t>
  </si>
  <si>
    <t>ΑΠΟΦΑΣΗ ΑΝΑΛΗΨΗΣ ΥΠΟΧΡΕΩΣΗΣ Α/Α/ 452</t>
  </si>
  <si>
    <t>ΣΤΟΙΧΕΙΑ ΥΓΕΙΟΝΟΜΙΚΩΝ ΕΛΕΓΧΩΝ ΓΙΑ ΤΟ 2017</t>
  </si>
  <si>
    <t>ΣΤΟΙΧΕΙΑ ΥΓΕΙΟΝΟΜΙΚΩΝ ΕΛΕΓΧΩΝ ΓΙΑ ΤΟ 2017ΣΧ.297/2017</t>
  </si>
  <si>
    <t>ΑΠΟΣΤΟΛΗ ΦΑΚΕΛΟΥ ΤΟΥ ΕΕΝ 3065 ΣΤΗΝ ΥΣ ΡΟΔΟΥ</t>
  </si>
  <si>
    <t>ΑΠΟΣΤΟΛΗ ΦΑΚΕΛΟΥ ΤΟΥ ΕΕΝ 3065</t>
  </si>
  <si>
    <t>ΣΥΜΦΩΝΗ ΓΝΩΜΗ ΑΝΤΙΚΑΤΑΣΤΑΣΗΣ ΜΗΧΑΝΗΣ ΕΠΑΓΓΕΛΜΑΤΙΚΩΝ ΑΛΙΕΥΤΙΚΩΝ ΣΚΑΦΩΝ (ΠΙΝΑΚΑΣ 2.03)</t>
  </si>
  <si>
    <t>ΕΞΟΥΣΙΟΔΟΤΗΣΗ ΥΠΑΛΛΗΛΩΝ ΓΙΑ ΥΠΟΓΡΑΦΗ &lt;ΜΕ ΕΝΤΟΛΗ ΑΝΤΙΠΕΡΙΦΕΡΕΙΑΡΧΗ&gt; ΓΙΑ ΤΗΝ ΕΠΙΣΗΜΕΙΩΣΗ ΤΗΣ ΣΥΜΒΑΣΗΣ ΤΗΣ ΧΑΓΗΣ (APOSTILLE)</t>
  </si>
  <si>
    <t>ΔΗΜΟΣΙΟΥΣΗ ΣΤΗΝ ΕΦΗΜΕΡΙΔΑ ΤΗΣ ΚΥΒΕΡΝΗΣΗΣ-ΑΠΟΦΑΣΗ ΠΑΡΟΧΗΣ ΕΞΟΥΣΙΟΔΟΤΗΣΗΣ ΥΠΟΓΡΑΦΗΣ ΜΕ ΕΝΤΟΛΗ ΕΚΤΕΛΕΣΤΙΚΟΥ ΓΡΑΜΜΑΤΕΑ ΣΕ ΠΡΟΙΣΤΑΜΕΝΟΥΣ ΥΠΗΡΕΣΙΩΝ ΤΗΣ ΠΚΜ</t>
  </si>
  <si>
    <t>ΤΕΠΟΘΕΤΗΣΗ Χ. ΚΙΣΚΙΝΗ ΩΣ ΥΠΕΥΘΥΝΗΣ ΤΜΗΜΑΤΟΣ</t>
  </si>
  <si>
    <t>ΑΠΟΣΠΑΣΗ ΥΠΑΛΛΗΛΟΥ</t>
  </si>
  <si>
    <t>ΑΝΑΝΕΩΣΗ ΑΔΕΙΑΣ ΟΔΗΓΗΣΗΣ ΚΑΤ Β 1292590</t>
  </si>
  <si>
    <t>ΑΝΑΚΟΙΝΩΣΗ ΓΙΑ ΥΠΟΓΡΑΦΗ ΣΥΜΒΑΣΗΣ ΑΠΟ ΟΡΙΣΤΙΚΟΥΣ ΑΝΑΔΟΧΟΥΣ ΠΟΥ ΑΦΟΡΑ ΤΟΝ ΜΕ ΑΡ. ΠΡΩΤ. 18609(489)/14-01-2016 ΗΛΕΚΤΡΟΝΙΚΟ ΑΝΟΙΚΤΟ,ΔΙΑΓΩΝΙΣΜΟ ΤΗΣ ΠΡΟΜΗΘΕΙΑΣ &lt;ΕΞΟΠΛΙΣΜΟΥ ΠΛΗΡΟΦΟΡΙΚΗΣ ΓΙΑ ΤΟ ΝΕΟ ΚΤΗΡΙΟ ΤΗΣ ΠΚΜ&gt;</t>
  </si>
  <si>
    <t>ΕΝΗΜΕΡΩΣΗ ΓΙΑ ΑΠΟΣΤΟΛΗ ΠΕΕ ΣΤΗ ΒΟΥΛΓΑΡΙΑ ΚΥΡΚΩΣΤΑ ΕΥΤΥΧΙΑ</t>
  </si>
  <si>
    <t>ΠΕΡΙ ΧΕΙΡΙΣΜΟΥ ΤΟΥ ΘΕΜΑΤΟΣ ΤΗΣ ΟΝΟΜΑΣΙΑΣ ΤΗΣ ΠΡΩΗΝ ΓΙΟΥΓΚΟΣΛΑΒΙΚΗΣ ΔΗΜΟΚΡΑΤΙΑΣ ΤΗΣ ΜΑΚΕΔΟΝΙΑΣ ΑΠΟ ΤΙΣ ΕΛΛΗΝΙΚΕΣ ΑΝΤΙΠΡΟΣΩΠΙΕΣ,ΟΙ ΟΠΟΙΕΣ ΚΑΛΟΥΝΤΑΙ ΝΑ ΜΕΤΑΣΧΟΥΝ ΣΕ ΔΙΕΘΜΗ ΣΥΝΕΔΡΙΑ, ΣΥΝΑΝΤΗΣΕΙΣ ΠΟΛΥΜΕΡΗ FORA ΠΟΥ ΔΙΟΡΓΑΝΩΝΟΝΤΑΙ ΑΠΟ ΤΡΙΤΕΣ ΧΩΡΕΣ ΚΑΙ ΣΤΑ ΟΠΟΙΑ ΣΥΜΜΕΤΕΧΟΥΝ ΕΚΠΡΟΣΩΠΟΙ ΑΠΟ ΤΗ ΠΓΔΜ</t>
  </si>
  <si>
    <t>ΑΛΛΑΓΗ ΚΑΡΤΑΣ ΛΟΓΩ ΒΛΑΒΗΣ ΤΟΥ ΤΖΕΛΕΠΗ ΑΡΓΥΡΙΟΥ</t>
  </si>
  <si>
    <t>ΑΝΑΝΕΩΣΗ ΑΔΕΙΑΣ ΟΔΗΓΗΣΗΣ ΚΑΤ A/B/C/ 140007451</t>
  </si>
  <si>
    <t>ΑΝΑΝΕΩΣΗ ΑΔΕΙΑΣ ΟΔΗΓΗΣΗΣ ΚΑΤ AΜ/B/C/ 3870937</t>
  </si>
  <si>
    <t>ΔΕΛΤΙΟ ΔΕΙΘΝΩΝ ΚΑΙ ΕΥΡΩΠΑΪΚΩΝ ΘΕΜΑΤΩΝ - ΑΝΑΠΤΥΞΙΑΚΟΥ ΣΧΕΔΙΑΣΜΟΥ ΤΗΣ ΤΟΠΙΚΗΣ ΑΥΤΟΔΙΟΙΚΗΣΗΣ (ΤΕΥΧΟΣ 78/79 - ΔΕΚΕΜΒΡΙΟΣ 2016 / ΙΑΝΟΥΑΡΙΟΣ 2017)</t>
  </si>
  <si>
    <t>ΠΡΟΣ ΕΠΙΔΟΣΗ ΣΤΟΥΣ ΕΝΔΙΑΦΕΡΟΥΜΕΝΟΥΣ</t>
  </si>
  <si>
    <t>ΑΝΤΙΚΑΤΑΣΤΑΣΗ ΑΔΕΙΑΣ ΟΔΗΓΗΣΗΣ ΜΕ ΝΕΟΥ ΤΥΠΟΥ ΚΑΤ Β 850005250</t>
  </si>
  <si>
    <t>ΑΝΤΙΚΑΤΑΣΤΑΣΗ ΑΔΕΙΑΣ ΟΔΗΓΗΣΗΣ ΜΕ ΝΕΟΥ ΤΥΠΟΥ ΚΑΤ Α/Β/ 3513601</t>
  </si>
  <si>
    <t>ΑΝΑΝΕΩΣΗ ΑΔΕΙΑΣ ΟΔΗΓΗΣΗΣ ΚΑΤ Β 2026730</t>
  </si>
  <si>
    <t>ΔΙΟΡΘΩΣΗ ΣΤΟΙΧΕΙΩΝ ΑΔΕΙΑΣ ΚΥΚΛΟΦΟΡΙΑΣ ΙΚΖ 3676</t>
  </si>
  <si>
    <t>ΑΝΤΙΚΑΤΑΣΤΑΣΗ ΑΔΕΙΑΣ ΟΔΗΓΗΣΗΣ ΜΕ ΝΕΟΥ ΤΥΠΟΥ ΚΑΤ Β 1132200</t>
  </si>
  <si>
    <t>ΧΟΡΗΓΗΣΗ ΒΕΒΑΙΩΣΗΣ ΝΙΒ 2203</t>
  </si>
  <si>
    <t>ΧΟΡΗΓΗΣΗ ΣΗΜΕΙΩΜΑΤΟΣ ΡΥΜΟΥΛΚΗΣΗΣ ΜΠΑΓΚΑΖΙΕΡΑΣ ΣΤΟ ΚΙΗ-3443</t>
  </si>
  <si>
    <t>ΔΙΑΒΙΒΑΣΗ ΑΙΤΗΣΗΣ ΜΗ ΑΠΟΔΟΧΗΣ ΘΕΣΗΣ ΑΝΑΠΛΗΡΩΤΗ ΠΡΟΪΣΤΑΜΕΝΟΥ ΤΜΗΜΑΤΟΣ - ΦΑΝΟΥΛΗΣ ΚΩΝ/ΝΟΣ</t>
  </si>
  <si>
    <t>ΑΠΟΣΤΟΛΗ ΑΦΑΙΡΕΘΕΙΣΑΣ ΑΟ</t>
  </si>
  <si>
    <t>ΕΓΚΡΙΣΗ ΠΡΟΣΩΡΙΝΩΝ ΚΥΚΛΟΦΟΡΙΑΚΩΝ ΡΥΘΜΙΣΕΩΝ ΣΥΜΦΩΝΑ ΜΕ ΤΗΝ ΥΠ  ΑΡΙΘ. 256/2016 ΑΠΟΦΑΣΗ ΤΟΥ ΠΕΡΙΦΕΡΕΙΑΚΟΥ ΣΥΜΒΟΥΛΙΟΥ ΠΟΥ ΑΦΟΡΑ ΣΕ ΕΓΚΡΙΣΗ ΣΥΜΠΛΗΡΩΜΑΤΙΚΗΣ ΜΕΛΕΤΗΣ ΕΡΓΟΤΑΞΙΑΚΗΣ ΣΗΜΑΝΣΗΣ ΣΤΑ ΠΛΑΙΣΙΑ ΕΚΤΕΛΕΣΗΣ ΤΟΥ ΕΡΓΟΥ «ΗΛΕΚΤΡΟΦΩΤΙΣΜΟΣ ΤΗΣ ΥΠ  ΑΡ. 7 ΕΠΑΡΧΙΑΚΗΣ ΟΔΟΥ ΤΜΗΜΑ ΚΟΜΒΟΣ ΕΓΝΑΤΙΑΣ - ΑΓΙΑ ΒΑΡΒΑΡΑ, ΓΕΦΥΡΑ ΑΛΙΑΚΜΟΝΑ» ΤΗΣ Π.Ε. ΗΜΑΘΙΑΣ</t>
  </si>
  <si>
    <t>ΠΟΙΝΙΚΟ ΜΗΤΡΩΟ - ΛΗΔΑ ΤΣΟΥΓΓΑΡΗ</t>
  </si>
  <si>
    <t>ΤΟΠΟΘΕΤΗΣΗ κ.Χ.ΚΙΣΚΙΝΗ ΩΣ ΥΠΕΥΘΥΝΗΣ ΤΜΗΜΑΤΟΣ</t>
  </si>
  <si>
    <t>ΖΗΤΗΣΗ ΦΑΚΕΛΩΝ</t>
  </si>
  <si>
    <t>ΑΠΟΣΤΟΛΗ ΦΑΚΕΛΩΝ ΤΩΝ , ΝΖΥ 1656 ΝΑΤ 3073 , ΝΕΥ 5819 , ΝΑΤ 9196 , ΝΒΚ 8663 , ΜΥ 373 , ΝΒΤ 8493 , ΝΒΧ 7678 , ΝΒΡ 3713</t>
  </si>
  <si>
    <t>ΧΟΡΗΓΗΣΗ ΑΔΕΙΑΣ ΚΥΚΛΟΦΟΡΙΑΣ ΛΟΓΩ ΜΕΤΑΒΙΒΑΣΗΣ ΝΙΧ 2400</t>
  </si>
  <si>
    <t>ΑΝΑΝΕΩΣΗ ΑΔΕΙΑΣ ΟΔΗΓΗΣΗΣ 130010034</t>
  </si>
  <si>
    <t>Οριστική Διαγραφή του υπ αριθμ:ΝΥ 8231</t>
  </si>
  <si>
    <t>ΑΝΑΝΕΩΣΗ ΑΔΕΙΑΣ ΙΚΑΝΟΤΗΤΑΣ ΟΔΗΓΗΣΗΣ ΜΕ ΑΡΙΘΜΟ:001352436  ΚΑΤΗΓΟΡΙΑΣ:ΑΜ,Β</t>
  </si>
  <si>
    <t>ΣΥΜΠ/ΚΑ ΣΤΟΙΧΕΙΑ ΣΥΝΕΔΡΙΑΚΟ ΠΑΣΧΑΛΙΑΣ ΑΕ</t>
  </si>
  <si>
    <t>ΕΚΔΟΣΗ ΑΔΕΙΑΣ ΟΔΗΓΗΣΗΣ Β ΚΑΤΗΓΟΡΙΑΣ ΜΕΤΑ ΤΟ ΠΕΡΑΣ ΤΩΝ 185 ΗΜΕΡΩΝ ΑΠΟ ΤΗΝ ΑΔΕΙΑ ΠΑΡΑΜΟΝΗΣ</t>
  </si>
  <si>
    <t>ΜΕΤΑΒΙΒΑΣΗ ΕΝΑΡΙΘΜΟΥ ΕΠΙΒΑΤΙΚΟΥ ΑΥΤ/ΤΟΥ Η ΜΟΤΟΣΙΚΛΕΤΑΣ ΙΔΙΩΤΙΚΗΣ ΧΡΗΣΗΣ ΚΙΕ-5604</t>
  </si>
  <si>
    <t>ΑΝΑΝΕΩΣΗ ΑΔΕΙΑΣ ΙΚΑΝΟΤΗΤΑΣ ΟΔΗΓΗΣΗΣ ΜΕ ΑΡΙΘΜΟ:001155846  ΚΑΤΗΓΟΡΙΑΣ:Β</t>
  </si>
  <si>
    <t>ΑΟ ΑΝΑΝΕΩΣΗ 1351407</t>
  </si>
  <si>
    <t>Οριστική Διαγραφή του υπ αριθμ:ΗΜΖ 1991</t>
  </si>
  <si>
    <t>ΑΝΑΝΕΩΣΗ ΑΔΕΙΑΣ ΙΚΑΝΟΤΗΤΑΣ ΟΔΗΓΗΣΗΣ ΜΕ ΑΡΙΘΜΟ:002391229  ΚΑΤΗΓΟΡΙΑΣ:Β</t>
  </si>
  <si>
    <t>ΜΕΤΑΒΙΒΑΣΗ ΕΝΑΡΙΘΜΟΥ ΕΠΙΒΑΤΙΚΟΥ ΑΥΤ/ΤΟΥ Η ΜΟΤΟΣΙΚΛΕΤΑΣ ΙΔΙΩΤΙΚΗΣ ΧΡΗΣΗΣ ΥΗΜ-7200</t>
  </si>
  <si>
    <t>ΑΠΟΦΑΣΗ ΓΙΑ ΤΙΣ ΥΠΟΒΛΗΘΕΙΣΕΣ ΑΝΤΙΡΡΗΣΕΙΣ ΑΠΟ ΤΟΝ ΚΛΙΑΜΠΑ ΑΓΓΕΛΟ ΤΟΥ  ΣΤΕΦΑΝΟΥ  ΓΙΑ ΑΦΑΙΡΕΣΗ ΑΟ 330024390</t>
  </si>
  <si>
    <t>ΧΟΡΗΓΗΣΗ ΑΔΕΙΑΣ ΚΥΚΛΟΦΟΡΙΑΣ ΛΟΓΩ ΚΛΗΡΟΝΟΜΙΑΣ  ΝΕΝ 7555</t>
  </si>
  <si>
    <t>ΜΕΤΑΤΡΟΠΗ ΛΟΓΩ ΣΥΝΤΑΞΗΣ ΑΟ 1350548</t>
  </si>
  <si>
    <t>ΑΚΥΡΩΣΗ ΑΙΤΗΣΗΣ ΓΙΑ ΕΠΑΝΕΚΔΟΣΗ ΑΔΕΙΑΣ ΟΔΗΓΗΣΗΣ ΛΟΓΩ ΕΥΡΕΣΗΣ ΔΙΠΛΩΜΑΤΟΣ 850027185</t>
  </si>
  <si>
    <t>ΑΝΑΝΕΩΣΗ ΑΔΕΙΑΣ ΙΚΑΝΟΤΗΤΑΣ ΟΔΗΓΗΣΗΣ ΜΕ ΑΡΙΘΜΟ:000550461  ΚΑΤΗΓΟΡΙΑΣ:Β</t>
  </si>
  <si>
    <t>ΑΟ ΑΝΑΝΕΩΣΗ 1465964</t>
  </si>
  <si>
    <t>ΔΙΑΒΙΒΑΣΗ ΑΠΟΦΑΣΕΩΝ ΑΝΑΛΗΨΗΣ ΥΠΗΡΕΣΙΑΣ ΠΡΟΪΣΤΑΜΕΝΟΥ ΚΑΙ ΥΠΑΛΛΗΛΩΝ ΤΟΥ ΤΜΗΜΑΤΟΣ ΔΙΑΦΑΝΕΙΑΣ ΚΑΙ ΥΠΟΣΤΗΡΙΞΗΣ ΣΥΣΤΗΜΑΤΩΝ Π.Ε. ΗΜΑΘΙΑΣ</t>
  </si>
  <si>
    <t>ΠΑΡΟΧΗ ΠΛΗΡΟΦΟΡΗΣΗΣ ΠΕΡΙ ΘΕΜΑΤΩΝ ΛΕΙΤΟΥΡΓΙΑΣ ΕΠΙΒΑΤΗΓΩΝ  ΔΗΜΟΣΙΑΣ ΧΡΗΣΗΣ</t>
  </si>
  <si>
    <t>ΑΡΣΗ ΕΠΙΚΙΝΔΥΝΟΤΗΤΑΣ ΤΜΗΜΑΤΟΣ ΟΔΟΥ Ν. ΣΚΙΩΝΗΣ-ΧΑΝΙΩΤΗΣ (PΟRΤΟ ΣΚΙΟΝΙ) ΛΟΓΩ ΚΑΤΟΛΙΣΘΗΣΕΩΝ ΕΞΑΙΤΙΑΣ ΕΠΙΚΡΑΤΗΣΗΣ ΑΞΚΡΑΙΩΝ ΚΑΙΡΙΚΩΝ ΦΑΙΝΟΜΕΝΩΝ</t>
  </si>
  <si>
    <t>ΑΝΤΙΚΑΤΑΣΤΑΣΗ ΕΝΤΥΠΟΥ Α.Ο. ΜΕ ΑΡΙΘΜΟ:002096536         ΚΑΤΗΓΟΡΙΑΣ:Β,Γ</t>
  </si>
  <si>
    <t>ΑΟ ΑΝΑΝΕΩΣΗ 424210</t>
  </si>
  <si>
    <t>ΕΛΕΓΧΟΣ ΝΟΜΙΜΟΤΗΤΑΣ ΤΗΣ ΥΠ΄ΑΡΙΘΜ. 225/2016 ΑΠΟΦΑΣΗΣ ΤΟΥ ΠΕΡΙΦΕΡΕΙΑΚΟΥ ΣΥΜΒΟΥΛΙΟΥ ΤΗΣ ΠΚΜ, ΠΟΥ ΑΦΟΡΑ ΣΤΗΝ ΠΡΟΣΛΗΨΗ ΠΡΟΣΩΠΙΚΟΥ ΜΕ ΣΧΕΣΗ ΕΡΓΑΣΙΑΣ ΙΔΙΩΤΙΚΟΥ ΔΙΚΑΙΟΥ ΟΡΙΣΜΕΝΟΥ ΧΡΟΝΟΥ ΔΙΜΗΝΗΣ ΔΙΑΡΚΕΙΑΣ, ΠΡΟΣ ΑΝΤΙΜΕΤΩΠΙΣΗ ΕΚΤΑΚΤΩΝ ΚΑΙ ΠΡΟΣΚΑΙΡΩΝ ΑΝΑΓΚΩΝ ΤΗΣ Δ/ΝΣΗΣ ΤΕΧΝΙΚΩΝ ΕΡΓΩΝ ΤΗΣ Π.Ε.ΗΜΑΘΙΑΣ</t>
  </si>
  <si>
    <t>ΑΟ ΑΝΑΝΕΩΣΗ 2152711</t>
  </si>
  <si>
    <t>ΜΕΤΑΒΙΒΑΣΗ ΕΕΚ-5489 ΕΙΧ</t>
  </si>
  <si>
    <t>ΧΟΡΗΓΗΣΗ ΑΔΕΙΑΣ ΑΣΚΗΣΕΩΣ ΕΠΑΓΓΕΛΜΑΤΟΣ ΟΔΙΚΟΥ ΜΕΤΑΦΟΡΕΑ ΕΘΝΙΚΩΝ ΚΑΙ ΔΙΕΘΝΩΝ ΜΕΤΑΦΟΡΩΝ ΕΠΙΒΑΤΩΝ ΑΛΕΞΙΑΔΗΣ ΠΡΟΔΡΟΜΟΣ ΚΑΙ ΣΙΑ Ο.Ε.</t>
  </si>
  <si>
    <t>ΑΟ ΑΝΑΝΕΩΣΗ 740484</t>
  </si>
  <si>
    <t>ΕΛΕΓΧΟΣ ΝΟΜΙΜΟΤΗΤΑΣ ΤΗΣ ΥΠ΄ΑΡΙΘΜ. 255/2016 ΑΠΟΦΑΣΗΣ ΤΟΥ ΠΕΡΙΦΕΡΕΙΑΚΟΥ ΣΥΜΒΟΥΛΙΟΥ ΤΗΣ ΠΚΜ, ΠΟΥ ΑΦΟΡΑ ΣΤΗΝ ΠΡΟΣΛΗΨΗ ΠΡΟΣΩΠΙΚΟΥ ΜΕ ΣΧΕΣΗ ΕΡΓΑΣΙΑΣ ΙΔΙΩΤΙΚΟΥ ΔΙΚΑΙΟΥ ΟΡΙΣΜΕΝΟΥ ΧΡΟΝΟΥ ΔΙΜΗΝΗΣ ΔΙΑΡΚΕΙΑΣ, ΠΡΟΣ ΑΝΤΙΜΕΤΩΠΙΣΗ ΕΠΟΧΙΚΩΝ ΚΑΙ ΠΡΟΣΚΑΙΡΩΝ ΑΝΑΓΚΩΝ ΤΗΣ Δ/ΝΣΗΣ ΤΕΧΝΙΚΩΝ ΕΡΓΩΝ ΤΗΣ Π.Ε.ΣΕΡΡΩΝ</t>
  </si>
  <si>
    <t>ΑΝΑΝΕΩΣΗ ΑΔΕΙΑΣ ΟΔΗΓΗΣΗΣ ΚΑΤ Β 1873068</t>
  </si>
  <si>
    <t>ΑΟ ΑΝΑΝΕΩΣΗ 1871607</t>
  </si>
  <si>
    <t>ΑΝΑΝΕΩΣΗ ΑΔΕΙΑΣ ΟΔΗΓΗΣΗΣ 001291082</t>
  </si>
  <si>
    <t>ΜΕΤΑΒΙΒΑΣΗ ΝΙΤ-6990 ΕΙΧ</t>
  </si>
  <si>
    <t>ΑΝΤΙΚΑΤΑΣΤΑΣΗ ΑΔΕΙΑΣ ΟΔΗΓΗΣΗΣ ΜΕ ΝΕΟΥ ΤΥΠΟΥ ΚΑΤ Β 3201923</t>
  </si>
  <si>
    <t>ΑΝΑΝΕΩΣΗ ΑΔΕΙΑΣ ΟΔΗΓΗΣΗΣ 000947541</t>
  </si>
  <si>
    <t>ΔΙΚΑΙΟΛΟΓΗΤΙΚΑ ΑΔΕΙΑΣ ΕΛΞΗΣ ΤΡΕΙΛΕΡ ΑΠΟ ΤΟ  ΝΗΚ 6283 ΠΡΩΗΝ ΤΤ-1267</t>
  </si>
  <si>
    <t>ΕΠΙΣΤΡΟΦΗ ΠΙΣΤΟΠΟΙΗΤΙΚΟΥ ΕΠΑΓΓΕΛΜΑΤΙΚΗΣ ΕΠΑΡΚΕΙΑΣ ΟΔΙΚΟΥ ΜΕΤΑΦΟΡΕΑ ΛΟΓΩ ΑΠΟΧΩΡΗΣΗΣ ΔΙΑΧΕΙΡΙΣΤΗ ΑΠΟ ΑΛΕΞΙΑΔΗΣ ΠΡΟΔΡΟΜΟΣ - ΣΙΑ Ο.Ε.</t>
  </si>
  <si>
    <t>ΑΝΑΝΕΩΣΗ ΑΔΕΙΑΣ ΟΔΗΓΗΣΗΣ ΚΑΤ Β 845111</t>
  </si>
  <si>
    <t>ΖΗΤΗΣΗ ΦΑΚΕΛΟΥ ΜΟΤΟΠΟΔΗΛΑΤΟΥ  ΑΠΟ ΤΜΗΜΑ ΤΡΟΧΑΙΑΣ Τ4-5701</t>
  </si>
  <si>
    <t>ΖΗΤΕΙΤΑΙ ΦΑΚΕΛΟΣ ΜΟΤ/ΤΟΥ ΠΑΠΕΖΗ ΕΛΕΥΘΕΡΙΑ ΜΕ ΑΙΘΜ Τ4-5701</t>
  </si>
  <si>
    <t>ΝΕΑ ΚΑΤΑΧΩΡΗΣΗ ΕΕΡ-6842 ΕΙΧ</t>
  </si>
  <si>
    <t>ΕΠΙΛΟΓΗ ΥΠΑΛΛΗΛΩΝ ΓΙΑ ΣΥΜΜΕΤΟΧΗ ΣΕ ΕΠΙΜΟΡΦΩΤΙΚΟ ΠΡΟΓΡΑΜΜΑ ΤΟΥ ΠΙΝΕΠ ΘΕΣ/ΝΙΚΗΣ</t>
  </si>
  <si>
    <t>ΑΝΑΖΗΤΗΣΗ ΣΤΟΙΧΕΙΩΝ ΙΔΙΟΚΤΗΤΩΝ ΟΧΗΜΑΤΩΝ</t>
  </si>
  <si>
    <t>ΠΑΡΟΧΗ ΣΤΟΙΧΕΙΩΝ ΝΒΡ 3341 - ΚΝΡ 7631</t>
  </si>
  <si>
    <t>ΑΝΤΙΓΡΑΦΟ ΑΔΕΙΑΣ ΚΥΚΛΟΦΟΡΙΑΣ ΕΕΗ-3115 ΕΙΧ</t>
  </si>
  <si>
    <t>ΖΗΤΟΥΝΤΑΙ ΣΤΟΙΧΕΙΑ ΓΙΑ ΕΚΔΙΚΑΣΗ ΥΠΟΘΕΣΕΩΣ ΑΓΩΓΗ ΚΟΥΤΣΟΥΠΙΑ ΜΙΧΑΛΗ Κ.Λ.Π. 52 ΚΑΤΑ Π.Ε.ΗΜΑΘΙΑΣ</t>
  </si>
  <si>
    <t>ΕΚΘΕΣΗ ΣΧΕΤΙΚΑ ΜΕ ΤΗΝ ΑΓΩΓΗ ΤΩΝ ΚΟΥΤΣΟΥΠΙΑ ΜΙΧΑΗΛ Κ.Λ.Π. ΚΑΤΑ ΤΗΣ ΝΟΜΑΡΧΙΑΚΗΣ ΑΥΤΟΔΙΟΙΚΗΣΗΣ ΗΜΑΘΙΑΣ</t>
  </si>
  <si>
    <t>ΑΚΥΡΩΣΗ ΑΔΕΙΑΣ ΑΣΚΗΣΕΩΣ ΕΠΑΓΓΕΛΜΑΤΟΣ ΟΔΙΚΟΥ ΜΕΤΑΦΟΡΕΑ ΤΗΣ ΑΛΕΞΙΑΔΗΣ ΠΡΟΔΡΟΜΟΣ - ΣΙΑ Ο.Ε. ΛΟΓΩ ΠΑΥΣΗΣ ΔΙΑΧΕΙΡΙΣΤΗ</t>
  </si>
  <si>
    <t>Χορήγηση αντιγράφου άδειας κυκλοφορίας του υπ αριθμ:ΗΜΤ 6989</t>
  </si>
  <si>
    <t>ΑΠΟΖΗΜΙΩΣΗ ΕΙΔΙΚΟΥ ΣΥΜΒΟΥΛΟΥ ΜΗΝΟΣ ΙΑΝΟΥΑΡΙΟΥ.</t>
  </si>
  <si>
    <t>ΕΛΕΓΧΟΣ ΝΟΜΙΜΟΤΗΤΑΣ ΑΡΙΘ.  15/2017 ΑΠΟΦΑΣΗΣ ΤΗΣ ΟΙΚΟΝΟΜΙΚΗΣ ΕΠΙΤΡΟΠΗΣ Π.Κ.Μ.</t>
  </si>
  <si>
    <t>ΑΠΟΣΤΟΛΗ ΕΛΕΓΧΟΥ ΝΟΜΙΜΟΤΗΤΑΣ ΑΡΙΘ. 15/2017 ΑΠΟΦΑΣΗΣ ΤΗΣ ΟΙΚΟΝΟΜΙΚΗΣ ΕΠΙΤΡΟΠΗΣ Π.Κ.Μ.</t>
  </si>
  <si>
    <t>ΕΠΑΝΑΧΟΡΗΓΗΣΗ ΚΑΡΤΑΣ ΑΜΕΑ ΓΙΑ ΤΟ ΙΚΚ 2959,ΣΕ ΑΝΤΙΚΑΤΑΣΤΑΣΗ  ΤΟΥ ΝΖΧ 2918</t>
  </si>
  <si>
    <t>ΜΕΤΑΒΙΒΑΣΗ ΕΕΝ-7716 ΕΙΧ</t>
  </si>
  <si>
    <t>ΕΚΚΡΕΜΟΤΗΤΑ ΓΙΑ ΤΗΝ ΑΡΣΗ ΚΑΙ ΤΗ ΜΕΤΑΒΙΒΑΣΗ ΤΟΥ  ΝΖΡ 8584</t>
  </si>
  <si>
    <t>ΖΗΤΟΥΝΤΑΙ ΣΤΟΙΧΕΙΑ ΓΙΑ ΕΚΔΙΚΑΣΗ ΥΠΟΘΕΣΕΩΣ ΑΓΩΓΗ ΙΑΤΡΟΥ ΓΕΩΡΓΙΑΣ Κ.Λ.Π. 10 ΚΑΤΑ Π.Ε.ΗΜΑΘΙΑΣ</t>
  </si>
  <si>
    <t>ΕΚΘΕΣΗ ΣΧΕΤΙΚΑ ΜΕ ΤΗΝ ΑΓΩΓΗ ΤΩΝ ΙΑΤΡΟΥ ΓΕΩΡΓΙΑΣ Κ.Λ.Π. ΚΑΤΑ ΤΗΣ ΝΟΜΑΡΧΙΑΚΗΣ ΑΥΤΟΔΙΟΙΚΗΣΗΣ ΗΜΑΘΙΑΣ</t>
  </si>
  <si>
    <t>ΕΛΕΓΧΟΣ ΝΟΜΙΜΟΤΗΤΑΣ ΑΡΙΘ.  2220/2016 ΑΠΟΦΑΣΗΣ ΤΗΣ ΟΙΚΟΝΟΜΙΚΗΣ ΕΠΙΤΡΟΠΗΣ Π.Κ.Μ.</t>
  </si>
  <si>
    <t>ΑΠΟΣΤΟΛΗ ΕΛΕΓΧΟΥ ΝΟΜΙΜΟΤΗΤΑΣ ΑΡΙΘ. 2220/2016 ΑΠΟΦΑΣΗΣ ΤΗΣ ΟΙΚΟΝΟΜΙΚΗΣ ΕΠΙΤΡΟΠΗΣ Π.Κ.Μ.</t>
  </si>
  <si>
    <t>ΜΕΤΡΗΣΕΙΣ ΦΩΤΟΤΥΠΙΚΟΥ</t>
  </si>
  <si>
    <t>ΑΠΟΣΤΟΛΗ  ΜΕ ΜΑΙΙΛ</t>
  </si>
  <si>
    <t>ΑΝΤΙΚΑΤΑΣΤΑΣΗ ΑΔΕΙΑΣ ΚΥΚΛΟΦΟΡΙΑΣ ΤΟΥ ΝΒΡ 3014 ΦΙΧ ΣΕ ΠΡΑΣΙΝΟ ΕΝΤΥΠΟ</t>
  </si>
  <si>
    <t>ΕΛΕΓΧΟΣ ΝΟΜΙΜΟΤΗΤΑΣ ΑΡΙΘ.  2285/2016 ΑΠΟΦΑΣΗΣ ΤΗΣ ΟΙΚΟΝΟΜΙΚΗΣ ΕΠΙΤΡΟΠΗΣ Π.Κ.Μ.</t>
  </si>
  <si>
    <t>ΑΠΟΣΤΟΛΗ ΕΛΕΓΧΟΥ ΝΟΜΙΜΟΤΗΤΑΣ ΑΡΙΘ. 2285/2016 ΑΠΟΦΑΣΗΣ ΤΗΣ ΟΙΚΟΝΟΜΙΚΗΣ ΕΠΙΤΡΟΠΗΣ Π.Κ.Μ.</t>
  </si>
  <si>
    <t>ΜΕΤΑΒΙΒΑΣΗ ΗΜΕ-6035 ΕΙΧ</t>
  </si>
  <si>
    <t>ΑΙΤΗΣΗ ΓΙΑ ΧΟΡΗΓΗΣΗ ΒΕΒΑΙΩΣΗΣ ΓΙΑ ΤΗΝ ΘΕΩΡΗΣΗ ΕΓΓΡΑΦΟΥ ΚΑΤΑΓΡΑΦΗΣ ΔΙΘΥΡΩΝ ΜΑΛΑΚΙΩΝ ΓΙΑ ΤΟ α/κ "ΣΗΦΗΣ" ΛΝΜ 1027 ΑΜΑΣ 22264</t>
  </si>
  <si>
    <t>ΧΟΡΗΓΗΣΗ ΒΕΒΑΙΩΣΗΣ ΓΙΑ ΤΗΝ ΘΕΩΡΗΣΗ ΕΓΓΡΑΦΟΥ ΚΑΤΑΓΡΑΦΗΣ ΔΙΘΥΡΩΝ ΜΑΛΑΚΙΩΝ ΓΙΑ ΤΟ α/κ "ΣΗΦΗΣ" ΛΝΜ 1027 ΑΜΑΣ 22264</t>
  </si>
  <si>
    <t>ΑΝΑΖΗΤΗΣΗ ΣΤΟΙΧΕΙΩΝ ΜΕΤΑΒΙΒΑΣΗΣ ΟΧΗΜΑΤΟΣ ΜΕ ΠΑΛΑΙΟΤΕΡΟ ΑΡΙΘΜΟ  ΚΒΑ 9176</t>
  </si>
  <si>
    <t>ΣΥΝΤΗΡΗΣΗ - ΑΠΟΚΑΤΑΣΤΑΣΗ ΒΛΑΒΩΝ, ΦΘΟΡΩΝ ΣΕ ΕΓΚΑΤΑΣΤΑΣΗ ΗΛΕΚΤΡΟΦΩΤΙΣΜΟΥ ΟΔΟΥ (ΔΙΑΣΤΑΥΡΩΣΗ ΣΑΝΑ - ΔΟΥΜΠΙΑ ΕΠΙ ΤΗΣ Ε.Ο. ΑΓ. ΠΡΟΔΡΟΜΟΥ - ΑΡΝΑΙΑΣ)</t>
  </si>
  <si>
    <t>ΜΕΤΑΒΙΒΑΣΗ ΕΕΡ-6130 ΕΙΧ</t>
  </si>
  <si>
    <t>ΖΗΤΟΥΝΤΑΙ ΣΤΟΙΧΕΙΑ ΓΙΑ ΕΚΔΙΚΑΣΗ ΥΠΟΘΕΣΕΩΣ ΑΓΩΓΗ ΤΣΑΛΟΥΧΙΔΗ ΚΥΡΙΑΚΟΥ Κ.Λ.Π. 56 ΚΑΤΑ Π.Ε.ΗΜΑΘΙΑΣ</t>
  </si>
  <si>
    <t>ΕΚΘΕΣΗ ΣΧΕΤΙΚΑ ΜΕ ΤΗΝ ΑΓΩΓΗ ΤΩΝ ΤΣΑΛΟΥΧΙΔΗ ΚΥΡΙΑΚΟΥ ΚΛΠ ΚΑΤΑ ΤΗΣ Ν.Α.ΗΜΑΘΙΑΣ</t>
  </si>
  <si>
    <t>ΟΙΚΟΝΟΜΙΚΗ ΠΡΟΣΦΟΡΑ ΓΙΑ ΤΟ ΕΡΓΟ:"ΣΤΕΓΑΝΩΣΗ ΔΩΜΑΤΟΣ ΤΟΥ ΚΤΙΡΙΟΥ ΤΗΣ ΔΙΕΥΘΥΝΣΗΣ ΟΙΚΟΝΟΜΙΚΟΥ - ΠΡΟΜΗΘΕΙΩΝ Π.Κ.Μ."</t>
  </si>
  <si>
    <t>ΓΝΩΜΟΔΟΤΗΣΗ-ΕΙΣΗΓΗΣΗ ΓΙΑ ΑΠΟΔΟΧΗ ΑΠΟΦΑΣΕΩΣ ΤΟΥ ΜΟΝΟΜΕΛΟΥΣ ΔΙΟΙΚΗΤΙΚΟΥ ΠΡΩΤΟΔΙΚΕΙΟΥ ΘΕΣ/ΝΙΚΗΣ (ΤΜΗΜΑ Γ) ΚΑΙ ΤΗΝ ΜΗ ΑΣΚΗΣΗ ΕΦΕΣΕΩΣ ΚΑΤ  ΑΥΤΗΣ</t>
  </si>
  <si>
    <t>ΜΕΤΑΒΙΒΑΣΗ ΕΒΕ-5744 ΕΙΧ</t>
  </si>
  <si>
    <t>Αναθεώρηση άδειας οδήγησης υπ αριθμ:1626159</t>
  </si>
  <si>
    <t>ΜΕΤΑΒΙΒΑΣΗ ΤΟΥ  ΡΝΕ 655</t>
  </si>
  <si>
    <t>ΑΠΟΣΤΟΛΗ ΑΔΕΙΑΣ ΚΥΚΛΟΦΟΡΙΑΣ ΤΟΥ  ΡΝΕ -0655 ΔΙΧ</t>
  </si>
  <si>
    <t>ΖΗΤΟΥΝΤΑΙ ΣΤΟΙΧΕΙΑ ΓΙΑ ΕΚΔΙΚΑΣΗ ΥΠΟΘΕΣΕΩΣ ΑΓΩΓΗ ΚΑΡΑΜΗΤΣΟΥ ΕΥΑΓΓΕΛΙΑΣ  Κ.Λ.Π. 54 ΚΑΤΑ Π.Ε.ΗΜΑΘΙΑΣ</t>
  </si>
  <si>
    <t>ΕΚΘΕΣΗ ΣΧΕΤΙΚΑ ΜΕ ΤΗΝ ΑΓΩΓΗ ΤΩΝ  ΚΑΡΑΜΗΤΣΟΥ ΕΥΑΓΓΕΛΙΑΣ  Κ.Λ.Π. ΚΑΤΑ ΤΗΣ ΝΟΜΑΡΧΙΑΚΗΣ ΑΥΤΟΔΙΟΙΚΗΣΗΣ ΗΜΑΘΙΑΣ</t>
  </si>
  <si>
    <t>Αναθεώρηση άδειας οδήγησης υπ αριθμ:1729321</t>
  </si>
  <si>
    <t>ΓΝΩΜΟΔΟΤΗΣΗ-ΕΙΣΗΓΗΣΗ ΓΙΑ ΑΠΟΔΟΧΗ ΑΠΟΦΑΣΕΩΣ ΤΟΥ ΜΟΝΟΜΕΛΟΥΣ ΔΙΟΙΚΗΤΙΚΟΥ ΠΡΩΤΟΔΙΚΕΙΟΥ ΘΕΣ/ΝΙΚΗΣ (ΤΜΗΜΑ ΙΕ) ΚΑΙ ΤΗΝ ΜΗ ΑΣΚΗΣΗ ΕΦΕΣΕΩΣ ΚΑΤ  ΑΥΤΗΣ</t>
  </si>
  <si>
    <t>ΑΝΑΛΗΨΗ ΥΠΟΧΡΕΨΣΗΣ ΓΙΑ ΔΙΚΤΥΟ ΜΕΣΗΣ ΤΑΣΗΣ ΒΡΥΑΣ</t>
  </si>
  <si>
    <t>ΧΟΡΗΓΗΣΗ ΚΩΔΙΚΟΥ ΠΡΟΣΒΑΣΗΣ</t>
  </si>
  <si>
    <t>ΖΗΤΟΥΝΤΑΙ ΠΛΗΡΟΦΟΡΙΕΣ ΓΙΑ ΤΟ  ΝΑΜ 9690</t>
  </si>
  <si>
    <t>ΠΑΡΟΧΗ ΣΤΟΙΧΕΙΩΝ ΚΑΤΟΧΟΥ  ΓΙΑ ΤΟ  ΝΑΜ 9690</t>
  </si>
  <si>
    <t>ΧΟΡΗΓΗΣΗ ΑΔΕΙΑΣ ΚΥΚΛΟΦΟΡΙΑΣ ΛΟΓΩ ΜΕΤΑΒΙΒΑΣΗΣ ΝΗΥ 7738</t>
  </si>
  <si>
    <t>ΥΓΡΑΕΡΙΟΚΙΝΗΣΗ ΤΟΥ ΝΗΑ 9454 ΕΙΧ</t>
  </si>
  <si>
    <t>Αρση παρακράτησης κυριότητας του υπ αριθμ:ΗΜΙ 4137</t>
  </si>
  <si>
    <t>ΔΙΑΒΙΒΑΣΗ ΔΙΚΑΣΤΙΚΗΣ  ΑΠΟΦΑΣΗΣ ΑΝΤΙΔΙΚΟΣ ΔΙΚΑΣΤΙΚΗ ΑΠΟΦΑΣΗ ΝΙΚΟΛΑΟΥ ΚΑΜΠΑΝΗ</t>
  </si>
  <si>
    <t>ΑΠΟΣΤΟΛΗ ΣΤΟΙΧΕΙΩΝ ΓΙΑ ΕΚΔΙΚΑΣΗ ΥΠΟΘΕΣΗΣ (ΑΦΟΙ ΚΕΜΑΛΙΔΗ)</t>
  </si>
  <si>
    <t>ΑΙΤΗΣΗ ΧΟΡΗΓΗΣΗΣ ΑΝΑΡΡΩΤΙΚΗΣ ΑΔΕΙΑΣ ΜΕ ΥΔ</t>
  </si>
  <si>
    <t>ΑΠΟΦΑΣΗ  ΧΟΡΗΓΗΣΗΣ ΑΝΑΡΡΩΤΙΚΗΣ ΑΔΕΙΑΣ ΜΕ ΥΔ</t>
  </si>
  <si>
    <t>ΧΟΡΗΓΗΣΗ ΕΞΑΤΑΣΤΙΚΗΣ ΑΔΕΙΑΣ</t>
  </si>
  <si>
    <t>ΥΓΡΑΕΡΙΟΚΙΝΗΣΗ ΤΟΥ ΖΚΒ 8331 ΕΙΧ</t>
  </si>
  <si>
    <t>ΕΝΙΑΙΟ ΕΝΤΥΠΟ ΕΝΗΜΕΡΩΣΗΣ ΑΟ 657897 ΑΔΑΜΟΣ ΚΩΝ/ΝΟΣ ΠΑΡΑΠΟΜΠΗ ΣΕ ΝΕΥΡΟΛΟΓΟ</t>
  </si>
  <si>
    <t>Αντικατάσταση άδειας οδήγησης με κοινοτικού τύπου υπ αριθμ:180023792</t>
  </si>
  <si>
    <t>ΒΕΒΑΙΩΣΗ ΓΙΑ ΤΟ  ΑΗΜ 2493</t>
  </si>
  <si>
    <t>ΑΝΑΝΕΩΣΗ ΑΔΕΙΑΣ ΟΔΗΓΗΣΗΣ ΚΑΤ Β 407766</t>
  </si>
  <si>
    <t>ΥΓΡΑΕΡΙΟΚΙΝΗΣΗ ΤΟΥ ΝΗΕ 6579 ΕΙΧ</t>
  </si>
  <si>
    <t>Ανανέωση άδειας οδήγησης ταξί υπ αριθμ:1801258</t>
  </si>
  <si>
    <t>ΠΑΡΑΔΟΣΗ ΕΓΚΑΤΑΛΕΛΕΙΜΕΝΗΣ ΜΟΤ/ΤΑΣ  ΣΤΟΝ ΟΔΔΥ</t>
  </si>
  <si>
    <t>ΑΛΛΑΓΗ ΚΑΤΗΓΟΡΙΑΣ ΔΕΕ 5466/2016 ΑΠΟ Α1 ΣΕ Α1 ΑΥΤΟΜΑΤΟ</t>
  </si>
  <si>
    <t>ΥΓΡΑΕΡΙΟΚΙΝΗΣΗ ΤΟΥ ΝΖΚ 1822 ΕΙΧ</t>
  </si>
  <si>
    <t>ΠΑΡΑΔΟΣΗ ΕΓΚΑΤΑΛΕΛΕΙΜΕΝΗΣ ΜΟΤ/ΤΑΣ  ΣΤΟΝ ΟΔΔΥΝΚΖ 237</t>
  </si>
  <si>
    <t>Αποστολή φακέλου του υπ αριθμ:ΕΚΒ 8786</t>
  </si>
  <si>
    <t>ΑΠΑΝΤΗΣΗ ΣΧΕΤΙΚΑ ΜΕ ΤΗΝ ΕΚΠΟΝΗΣΗ ΕΡΓΟΥ ΑΝΤΙΠΛΗΜΜΥΡΙΚΗΣ ΠΡΟΣΤΑΣΙΑΣ</t>
  </si>
  <si>
    <t>ΑΟ ΑΝΤΙΚΑΤΑΣΤΑΣΗ ΜΕ ΝΕΟΥ ΤΥΠΟΥ Ε.Ε. 1770317</t>
  </si>
  <si>
    <t>ΑΟ ΑΝΑΝΕΩΣΗ 3678224</t>
  </si>
  <si>
    <t>ΥΓΡΑΕΡΙΟΚΙΝΗΣΗ ΤΟΥ ΝΕΧ 6113 ΕΙΧ</t>
  </si>
  <si>
    <t>ΖΗΤΟΥΝΤΑΙ ΠΛΗΡΟΦΟΡΙΕΣ  ΓΙΑ  ΤΟ ΝΒΖ 70</t>
  </si>
  <si>
    <t>ΠΑΡΟΧΗ ΣΤΟΙΧΕΙΩΝ   ΓΙΑ  ΤΟ ΝΒΖ 70</t>
  </si>
  <si>
    <t>ΑΟ ΑΝΤΙΚΑΤΑΣΤΑΣΗ ΜΕ ΝΕΟΥ ΤΥΠΟΥ Ε.Ε. 2160530</t>
  </si>
  <si>
    <t>Αναθεώρηση άδειας οδήγησης υπ αριθμ:751528</t>
  </si>
  <si>
    <t>ΑΟ ΑΝΑΝΕΩΣΗ 120195325</t>
  </si>
  <si>
    <t>ΥΓΡΑΕΡΙΟΚΙΝΗΣΗ ΤΟΥ ΚΟΗ 2595 ΕΙΧ</t>
  </si>
  <si>
    <t>ΔΙΑΒΙΒΑΣΗ ΤΟΥ ΦΑΚΕΛΟΥ ΤΡΟΠΟΠΟΙΗΣΗΣ ΑΕΠΟ ΓΙΑ ΤΟ ΕΡΓΟ: "ΕΓΚΑΤΑΣΤΑΣΗ ΕΠΕΞΕΡΓΑΣΙΑΣ ΛΥΜΑΤΩΝ (ΕΕΛ) ΤΟΥΡΙΣΤΙΚΩΝ ΠΕΡΙΟΧΩΝ ΘΕΣ/ΝΙΚΗΣ, ΠΟΥ ΒΡΊΣΚΕΤΑΙ ΣΤΗΝ ΠΕΡΙΟΧΗ ΑΙΝΕΙΑ ΤΟΥ ΔΗΜΟΥ Ν. ΜΗΧΑΝΙΩΝΑΣ ΤΟΥ ΝΟΜΟΥ ΘΕΣ/ΝΙΚΗΣ"</t>
  </si>
  <si>
    <t>ΔΗΜΟΣΙΟΠΟΙΗΣΗ ΤΟΥ ΦΑΚΕΛΟΥ ΤΡΟΠΟΠΟΙΗΣΗΣ ΑΕΠΟ ΓΙΑ ΤΟ ΕΡΓΟ: "ΕΓΚΑΤΑΣΤΑΣΗ ΕΠΕΞΕΡΓΑΣΙΑΣ ΛΥΜΑΤΩΝ (ΕΕΛ) ΤΟΥΡΙΣΤΙΚΩΝ ΠΕΡΙΟΧΩΝ ΘΕΣ/ΝΙΚΗΣ, ΠΟΥ ΒΡΊΣΚΕΤΑΙ ΣΤΗΝ ΠΕΡΙΟΧΗ ΑΙΝΕΙΑ ΤΟΥ ΔΗΜΟΥ Ν. ΜΗΧΑΝΙΩΝΑΣ ΤΟΥ ΝΟΜΟΥ ΘΕΣ/ΝΙΚΗΣ"</t>
  </si>
  <si>
    <t>ΑΟ ΑΝΑΝΕΩΣΗ 1872883</t>
  </si>
  <si>
    <t>ΥΓΡΑΕΡΙΟΚΙΝΗΣΗ ΤΟΥ ΝΚΚ 5930 ΕΙΧ</t>
  </si>
  <si>
    <t>Χορήγηση αντιγράφου άδειας κυκλοφορίας του υπ αριθμ:ΚΟΗ 5192</t>
  </si>
  <si>
    <t>Έκδοση υγειονομικού πιστοποιητικού για εξαγωγή- ΑΓΓΛΙΑ</t>
  </si>
  <si>
    <t>ΧΟΡΗΓΗΣΗ 200 ΚΕΚ</t>
  </si>
  <si>
    <t>ΖΗΤΑ ΥΓ.ΠΙΣΤΟΠΟΙΗΤΙΚΟ ΓΙΑ 1 ΑΛΑΓΟ ΠΟΥ ΘΑ ΤΑΞΙΔΕΨΕΙ ΣΤΗ ΓΑΛΛΙΑ</t>
  </si>
  <si>
    <t>ΑΟ ΑΝΑΝΕΩΣΗ 701379</t>
  </si>
  <si>
    <t>ΑΝΤΙΓΡΑΦΑ ΔΙΑΓΡΑΜΜΑΤΩΝ ΣΙΒΗΡΗΣ</t>
  </si>
  <si>
    <t>ΥΠΟΒΟΛΗ ΤΟΥ 30ου ΛΟΓΑΡΙΑΣΜΟΥ ΤΟΥ ΕΡΓΟΥ "ΥΠΟΛΕΙΠΟΜΕΝΕΣ ΕΡΓΑΣΙΕΣ ΚΑΤΑΣΚΕΥΗΣ ΟΔΙΚΟΥ ΤΜΗΜΑΤΟΣ ΠΑΤΡΙΔΑ - ΝΑΟΥΣΑ"</t>
  </si>
  <si>
    <t>ΑΠΟΔΟΣΗ 30ΗΣ ΕΝΤΟΛΗΣ ΠΛΗΡΩΜΗΣ ΚΑΙ ΠΙΣΤΟΠΟΙΗΣΗΣ ΕΡΓΑΣΙΩΝ  ΤΟΥ ΕΡΓΟΥ "ΥΠΟΛΕΙΠΟΜΕΝΕΣ ΕΡΓΑΣΙΕΣ ΚΑΤΑΣΚΕΥΗΣ ΟΔΙΚΟΥ ΤΜΗΜΑΤΟΣ ΠΑΤΡΙΔΑ - ΝΑΟΥΣΑ"</t>
  </si>
  <si>
    <t>ΑΟ ΑΝΤΙΚΑΤΑΣΤΑΣΗ ΜΕ ΝΕΟΥ ΤΥΠΟΥ Ε.Ε. 120116923</t>
  </si>
  <si>
    <t>ΑΝΤΙΓΡΑΦΟ ΠΟΡΙΣΜΑΤΟΣ ΔΙΕ ΑΟ 2726899</t>
  </si>
  <si>
    <t>ΧΟΡΗΓΗΣΗ ΒΕΒΑΙΩΣΗΣ ΚΑΤΑΘΕΣΗΣ ΑΔΕΙΑΣ ΚΥΚΛΟΦΟΡΙΑΣ ΚΑΙ ΠΙΝΑΚΙΔΩΝ ΔΣ 31-55</t>
  </si>
  <si>
    <t>ΕΙΣΗΓΗΣΗ ΕΠΙ ΤΗΣ ΜΠΕ ΓΙΑ ΤΗΝ ΤΡΟΠΟΠΟΙΗΣΗ ΤΗΣ ΑΕΠΟ ΤΟΥ ΕΡΓΟΥ "ΚΕΝΤΡΟ ΕΠΕΞΕΡΓΑΣΙΑΣ ΕΠΙΚΙΝΔΥΝΩΝ ΑΠΟΒΛΗΤΩΝ ΑΜΙΓΩΣ ΜΟΛΥΜΑΤΙΚΩΝ ΤΗΣ ΕΤΑΙΡΕΙΑΣ "ΟΙΚΟΑΝΑΚΥΚΛΩΣΗ ΑΕ"</t>
  </si>
  <si>
    <t>ΥΓΡΑΕΡΙΟΚΙΝΗΣΗ ΤΟΥ ΝΖΑ 4943 ΕΙΧ</t>
  </si>
  <si>
    <t>ΧΟΡΗΓΗΣΗ ΑΔΕΙΑΣ ΚΥΚΛΟΦΟΡΙΑΣ ΛΟΓΩ ΜΕΤΑΒΙΒΑΣΗΣ ΙΖΡ 631</t>
  </si>
  <si>
    <t>Μεταβίβαση ΕΙΧ αυτ/του του υπ αριθμ:ΙΡΑ 9782</t>
  </si>
  <si>
    <t>ΑΟ ΑΝΑΝΕΩΣΗ 1796119</t>
  </si>
  <si>
    <t>Μεταβίβαση ΕΙΧ αυτ/του του υπ αριθμ:ΗΜΙ 4845</t>
  </si>
  <si>
    <t>ΠΡΟΓΡΑΜΜΑ ΚΕΘΕΥΟ 7-14/2 ΚΑΤΗΓΟΡΙΑ Β</t>
  </si>
  <si>
    <t>ΑΝΑΝΕΩΣΗ ΑΔΕΙΑΣ ΟΔΗΓΗΣΗΣ ΚΑΤ Β 1131137</t>
  </si>
  <si>
    <t>ΕΓΚΡΙΣΗ ΜΕΤΑΚΙΝΗΣΗΣ ΘΕΜΑΤΙΚΟΥ ΑΝΤΙΠΕΡΙΦΕΡΕΙΑΡΧΗ ΟΙΚΟΝΟΜΙΚΩΝ, ΔΙΑΦΑΝΕΙΑΣ - ΗΛ. ΔΙΑΚΥΒΕΡΝΗΣΗΣ ΣΤΗΝ ΕΔΕΣΣΑ 15/2, 16/2/2016</t>
  </si>
  <si>
    <t>ΚΟΠΗ ΕΠΙΚΙΝΔΥΝΩΝ ΔΕΝΔΡΩΝ</t>
  </si>
  <si>
    <t>ΑΟ ΑΝΤΙΚΑΤΑΣΤΑΣΗ ΜΕ ΝΕΟΥ ΤΥΠΟΥ Ε.Ε. 3521135</t>
  </si>
  <si>
    <t>ΔΙΑΒΙΒΑΣΗ ΜΠΕ ΓΙΑ ΤΗΝ ΑΝΑΝΕΩΣΗ ΤΗΣ ΥΠ  ΑΡΙΘ. ΟΙΚ. 128455/26-04-2007 ΑΕΠΟ ΤΟΥ ΥΗΣ, ΜΕ ΤΗΝ ΕΠΩΝΥΜΙΑ "ΔΕΗ-ΤΕΡΝΑ Α.Ε." ΣΤΗ ΘΕΣΗ   ΕΛΕΟΥΣΑ   ΤΟΥ Δ. ΧΑΛΚΗΔΟΝΑΣ Π.Ε. ΘΕΣ/ΝΙΚΗΣ</t>
  </si>
  <si>
    <t>ΔΗΜΟΣΙΟΠΟΙΗΣΗ ΜΠΕ ΓΙΑ ΤΗΝ ΑΝΑΝΕΩΣΗ ΤΗΣ ΥΠ  ΑΡΙΘ. ΟΙΚ. 128455/26-04-2007 ΑΕΠΟ ΤΟΥ ΥΗΣ, ΜΕ ΤΗΝ ΕΠΩΝΥΜΙΑ "ΔΕΗ-ΤΕΡΝΑ Α.Ε." ΣΤΗ ΘΕΣΗ   ΕΛΕΟΥΣΑ   ΤΟΥ Δ. ΧΑΛΚΗΔΟΝΑΣ Π.Ε. ΘΕΣ/ΝΙΚΗΣ</t>
  </si>
  <si>
    <t>ΠΡΟΣΚΛΗΣΗ ΜΕΛΩΝ ΕΠΙΤΡΟΠΗΣ ΓΙΑ ΤΗΝ ΗΛΕΚΤΡΟΝΙΚΗ ΑΠΟΣΦΡΑΓΙΣΗ-ΕΛΕΓΧΟ ΔΙΚΑΙΟΛΟΓΗΤΙΚΩΝ ΣΥΜΜΕΤΟΧΗΣ-ΤΕΧΝΙΚΗ ΠΡΟΣΦΟΡΑ ΔΙΑΓΩΝΙΣΜΟΥ</t>
  </si>
  <si>
    <t>ΠΡΟΓΡΑΜΜΑ ΚΕΘΕΥΟ ΚΑΤΗΓΟΡΙΑ Β 7-13/2</t>
  </si>
  <si>
    <t>ΑΠΟΣΤΟΛΗ ΣΤΟΙΧΕΙΩΝ ΓΙΑ ΕΚΔΙΚΑΣΗ ΥΠΟΘΕΣΗΣ (ΤΡΑΧΩΝΑ ΙΩΑΝΝΗ)</t>
  </si>
  <si>
    <t>ΟΡΙΣΤΙΚΗ ΔΙΑΓΡΑΦΗ ΧΚΕ 6769</t>
  </si>
  <si>
    <t>ΠΡΟΓΡΑΜΜΑ ΚΕΘΕΥΟ ΚΑΤΗΓΟΡΙΑ Α 6-10/2</t>
  </si>
  <si>
    <t>ΨΥΚΤΙΚΑ  ΜΗΧΑΝΗΜΑΤΑ ΠΑΡΑΓΩΓΗΣ ΠΑΓΟΥ ΕΝΤΟΣ ΛΙΜΕΝΟΣ  Ν. ΜΟΥΔΑΝΙΩΝ</t>
  </si>
  <si>
    <t>ΠΡΟΓΡΑΜΜΑ ΚΕΘΕΥΟ ΚΑΤΗΓΟΡΙΑ Γ 6-9/2</t>
  </si>
  <si>
    <t>ΑΠΟΣΤΟΛΗ ΦΑΚΕΛΟΥ  ΤΟΥ  ΡΜΚ 3699</t>
  </si>
  <si>
    <t>ΑΟ ΑΝΤΙΚΑΤΑΣΤΑΣΗ ΜΕ ΝΕΟΥ ΤΥΠΟΥ Ε.Ε. 2728873</t>
  </si>
  <si>
    <t>ΜΕΤΑΤΡΟΠΗ ΑΔΕΙΑΣ ΟΔΗΓΗΣΗΣ ΗΠΑ ΣΕ ΑΝΤΙΣΤΟΙΧΗ ΕΛΛΗΝΙΚΗ ΚΡΙΤΣΗ ΕΥΦΡΟΣΥΝΗ</t>
  </si>
  <si>
    <t>ΠΡΟΓΡΑΜΜΑ ΚΕΘΕΥΟ ΕΡΩΤΗΜΑΤΟΛΟΓΙΟ 1 6-11/2</t>
  </si>
  <si>
    <t>ΥΠΟΒΟΛΗ ΥΠΕΥΘΥΝΩΝ ΔΗΛΩΣΕΩΝ</t>
  </si>
  <si>
    <t>ΑΝΑΝΕΩΣΗ ΑΔΕΙΑΣ ΟΔΗΓΗΣΗΣ ΚΑΤ Α/Β/ 334296</t>
  </si>
  <si>
    <t>ΠΡΟΓΡΑΜΜΑ ΚΕΘΕΥΟ ΕΡΩΤΗΜΑΤΟΛΟΓΙΟ 1 3-9/2</t>
  </si>
  <si>
    <t>ΧΟΡΗΓΗΣΗ ΑΔΕΙΑΣ ΚΥΚΛΟΦΟΡΙΑΣ ΛΟΓΩ ΜΕΤΑΒΙΒΑΣΗΣ ΝΙΡ 1606</t>
  </si>
  <si>
    <t>ΑΛΛΑΓΗ ΚΑΤΗΓΟΡΙΑΣ ΑΠΟ Α1 ΣΕ Α1 ΑΥΤΟΜΑΤΟ ΣΧ.010054-010053/2016</t>
  </si>
  <si>
    <t>ΚΑΤΑΣΤΑΣΗ ΑΠΟΝΤΩΝ - ΠΑΡΟΝΤΩΝ 3ΗΣ ΣΥΝΕΔΡΙΑΣΗΣ Π.Σ.Κ.Μ.</t>
  </si>
  <si>
    <t>ΧΟΡΗΓΗΣΗ ΑΔΕΙΑΣ ΚΥΚΛΟΦΟΡΙΑΣ ΛΟΓΩ ΜΕΤΑΒΙΒΑΣΗΣ ΙΤΗ 8856</t>
  </si>
  <si>
    <t>ΤΕΧΝΙΚΗ ΠΕΡΙΓΡΑΦΗ ΕΓΚΑΤΑΣΤΑΣΗΣ</t>
  </si>
  <si>
    <t>ΑΝΤΙΚΑΤΑΣΤΑΣΗ ΑΔΕΙΑΣ ΟΔΗΓΗΣΗΣ ΜΕ ΝΕΟΥ ΤΥΠΟΥ ΚΑΤ Α/Β/ 850012671</t>
  </si>
  <si>
    <t>ΠΡΟΓΡΑΜΜΑ ΚΕΘΕΥΟ 6-11/2 ΚΑΤΗΓΟΡΙΑ Β</t>
  </si>
  <si>
    <t>ΑΝΑΝΕΩΣΗ ΑΔΕΙΑΣ ΟΔΗΓΗΣΗΣ ΚΑΤ Β 581109</t>
  </si>
  <si>
    <t>ΕΓΚΡΙΣΗ ΕΡΓΟΤΑΞΙΑΚΩΝ ΣΗΜΑΝΣΕΩΝ ΕΚΤΡΟΠΗΣ ΚΥΚΛΟΦΟΡΙΑΣ ΓΙΑ ΤΗΝ ΚΑΤΑΣΚΕΥΗ ΤΟΥ ΕΡΓΟΥ "ΟΔΙΚΟΣ ΑΞΟΝΑΣ ΘΕΣ/ΝΙΚΗ - ΚΙΛΚΙΣ - ΔΟΪΡΑΝΗ ΤΜΗΜΑ ΑΚ ΜΑΥΡΟΝΕΡΙΟΥ - ΕΙΣΟΔΟΣ ΚΙΛΚΙΣ"</t>
  </si>
  <si>
    <t>ΒΕΒΑΙΩΣΗ ΥΠΑΡΞΗΣ ΠΙΣΤΩΣΗΣ ΓΙΑ ΤΗ ΜΕΤΑΤΑΞΗ ΣΕ ΚΛΑΔΟ ΑΝΩΤΕΡΗΣ ΚΑΤΗΓΟΡΙΑΣ ΤΟΥ ΥΠΑΛΛΗΛΟΥ ΤΗΣ ΠΚΜ ΜΙΧΑΗΛ ΑΡΧΟΝΤΙΔΗ</t>
  </si>
  <si>
    <t>ΠΑΡΟΧΗ ΔΙΕΥΚΡΙΝΗΣΕΩΝ ΣΧΕΤΙΚΑ ΜΕ ΤΗΝ ΕΦΑΡΜΟΓΗ ΤΩΝ ΔΙΑΤΑΞΕΩΝ ΤΩΝ ΑΡΘΡΩΝ 14 ΕΩΣ 20 Ν.4439/2016ΠΕΡΙ ΔΙΑΤΑΞΕΩΝ ΠΡΑΤΗΡΙΩΝ</t>
  </si>
  <si>
    <t>ΣΦΡΑΓΙΣΗ ΣΥΝΕΡΓΕΙΟΥ ΤΡΑΚΑΤΕΛΗΣ ΙΩΑΝΝΗΣ ΕΠΕ</t>
  </si>
  <si>
    <t>ΑΝΑΝΕΩΣΗ ΑΔΕΙΑΣ ΟΔΗΓΗΣΗΣ ΚΑΤ Β 1767291</t>
  </si>
  <si>
    <t>ΑΝΑΡΡΩΤΙΚΗ ΑΔΕΙΑ ΔΥΟ ΗΜΕΡΩΝ ΣΤΗ ΖΩΗ ΣΧΟΙΝΑ</t>
  </si>
  <si>
    <t>ΠΑΡΟΧΗ ΣΤΟΙΧΕΙΩΝ ΓΙΑ ΑΝΑΜΟΡΦΩΣΗ ΣΧΕΔΙΟΥ ΠΡΟΛΗΨΗΣ ΚΑΙ ΕΠΕΜΒΑΣΗΣ ΓΙΑ ΤΗΝ ΑΝΤΙΜΕΤΩΠΙΣΗ ΤΩΝ ΔΑΣΙΚΩΝ ΠΥΡΚΑΓΙΩΝ ΤΗΣ Π.Ε.ΠΕΛΛΑΣ</t>
  </si>
  <si>
    <t>ΕΛΕΓΧΟΣ ΝΟΜΙΜΟΤΗΤΑΣ ΠΤΥΧΙΩΝ, ΠΙΣΤΟΠΟΙΗΤΙΚΩΝ ΚΑΙ ΛΟΙΠΩΝ ΣΤΟΙΧΕΙΩΝ ΤΟΥ ΠΡΟΣΩΠΙΚΟΥ ΜΗΤΡΩΟΥ ΤΩΝ ΥΠΑΛΛΗΛΩΝ (ΒΕΒΑΙΩΣΕΙΣ ΚΑΡΑΓΙΑΝΝΗ ΔΗΜΗΤΡΙΟΥ)</t>
  </si>
  <si>
    <t>ΚΑΤΑΘΕΣΗ ΠΙΝΑΚΙΔΩΝ ΚΑΙ ΑΔΕΙΑΣ ΚΥΚΛΟΦΟΡΙΑΣ ΛΟΓΩ ΜΕΤΑΒΙΒΑΣΗΣ ΝΗΥ 5889</t>
  </si>
  <si>
    <t>ΕΝΗΜΕΡΩΣΗ ΠΕΡΙ ΛΕΙΤΟΥΡΓΙΑΣ ΜΕΤΑΠΟΙΗΤΙΚΗΣ ΔΡΑΣΤΗΡΙΟΤΗΤΑΣ ΜΕΤΑ ΑΠΟ ΑΛΛΑΓΗ ΦΟΡΕΑ ΤΟΥ ΣΑΒΒΑ ΠΑΠΑΔΟΠΟΥΛΟΥ ΔΙΑ ΤΗΣ ΕΚΠΡΟΣΩΠΟΥ ΤΗΣ ΕΤΑΙΡΕΙΑΣ"ΜΕΒΓΑΛ Α.Ε"  ΜΑΡΙΑΣ ΧΑΤΖΑΚΟΥ</t>
  </si>
  <si>
    <t>ΠΙΣΤΟΠΟΙΗΤΙΚΟ ΠΥΡΟΠΡΟΣΤΑΣΙΑΣ ΚΔΑΠ</t>
  </si>
  <si>
    <t>ΧΟΡΗΓΗΣΗ ΑΔΕΙΑΣ ΙΔΡΥΣΗΣ ΚΑΙ ΛΕΙΤΟΥΡΓΙΑΣ ΚΔΑΠ-ΜΕΑ Ν.ΣΩΤΗΡ</t>
  </si>
  <si>
    <t>ΑΝΤΙΚΑΤΑΣΤΑΣΗ ΑΔΕΙΑΣ ΟΔΗΓΗΣΗΣ ΜΕ ΝΕΟΥ ΤΥΠΟΥ ΚΑΤ Α/Β/ΒΕ/ 120080563</t>
  </si>
  <si>
    <t>ΠΡΟΜΗΘΕΙΑ ΕΝΤΥΠΩΝ ΠΡΑΚΤΙΚΩΝ ΕΠΙΘΕΩΡΗΣΗΣ</t>
  </si>
  <si>
    <t>ΣΥΝΤΗΡΗΣΗ ΠΛΑΚΟΣΚΕΠΩΝ ΟΧΕΤΩΝ ΚΑΙ ΡΕΜΑΤΩΝ ΑΡΜΟΔΙΟΤΗΤΑΣ ΥΠ.Τ.Ε.Μ.Ε.Θ.</t>
  </si>
  <si>
    <t>ΕΓΙΝΕ ΕΝΕΡΓΕΙΑ ΜΕ ΤΟ 869519/2276</t>
  </si>
  <si>
    <t>ΟΙΚΟΘΕΝ - ΑΙΤΗΜΑ ΓΙΑ ΠΡΑΚΤΙΚΗ ΑΣΚΗΣΗ ΦΟΙΤΗΤΩΝ</t>
  </si>
  <si>
    <t>ΚΑΤΑΣΤΑΣΗ ΔΙΔΑΣΚΟΜΕΝΩΝ ΠΟΥ ΟΛΟΚΛΗΡΩΣΑΝ ΤΗΝ ΕΚΠΑΙΔΕΥΣΗ ΠΕΙ ΕΜΠΟΡΕΥΜΑΤΩΝ ΚΑΙ ΕΠΙΒΑΤΩΝ  ΑΠΟ 27-01-2017 ΩΣ 01-02-2017.</t>
  </si>
  <si>
    <t>ΑΝΑΝΕΩΣΗ ΑΔΕΙΑΣ ΑΣΚΗΣΗΣ ΥΠΑΙΘΡΙΟΥ ΠΛΑΝΟΔΙΟΥ ΕΜΠΟΡΙΟΥ</t>
  </si>
  <si>
    <t>ΑΝΑΝΕΩΣΗ ΑΔΕΙΑΣ ΟΔΙΚΟΥ ΜΕΤΑΦΟΡΕΑ 012/3911</t>
  </si>
  <si>
    <t>Αντίγραφο άδειας οδήγησης λόγω απώλειας υπ αριθμ:180032271</t>
  </si>
  <si>
    <t>ΑΙΤΗΣΗ ΔΗΛΩΣΗ ΚΑΛΑΙΤΖΗ ΚΩΝΣΤΑΝΤΙΝΟΥ 1171521</t>
  </si>
  <si>
    <t>ΑΙΤΗΣΗ ΔΗΛΩΣΗ ΚΑΛΑΙΤΖΗ ΚΩΝΣΤΑΝΤΙΝΟΥ 1171521 ΓΙΑ ΧΟΡΗΓΗΣΗ ΑΝΤΙΓΡΑΦΟΥ ΛΟΓΩ ΑΠΩΛΕΙΑΣ ΣΧΕΤ.91148/2016</t>
  </si>
  <si>
    <t>ΑΝΑΓΚΗ ΕΓΚΑΤΑΣΤΑΣΗΣ ΔΟΜΗΜΕΝΗΣ ΚΑΛΩΔΙΩΣΗΣ ΣΤΟ ΝΕΟ ΚΤΙΡΙΟ ΤΗΣ Δ/ΝΣΗΣ ΑΓΡΟΤΙΚΗΣ ΟΙΚΟΝΟΜΙΑΣ ΚΑΙ ΚΤΗΝΙΑΤΡΙΚΗΣ ΓΙΑΝΝΙΤΣΩΝ</t>
  </si>
  <si>
    <t>ΧΟΡΗΓΗΣΗ ΑΔΕΙΑΣ ΚΥΚΛΟΦΟΡΙΑΣ ΚΑΙ ΠΙΝΑΚΙΔΩΝ  ΝΗΥ 5889</t>
  </si>
  <si>
    <t>ΑΟ ΧΟΡΗΓΗΣΗ ΛΟΓΩ ΑΠΩΛΕΙΑΣ 120241414</t>
  </si>
  <si>
    <t>ΚΑΤΑΘΕΣΗ ΣΥΓΚΕΝΤΡΩΤΙΚΟΥ ΑΝΑΛΥΤΙΚΟΥ ΠΙΝΑΚΑ ΕΙΣΦΟΡΑΣ ΚΑΙ ΠΙΝΑΚΑ ΥΠΟΛΟΓΙΣΜΟΥ ΔΙΑΘΕΣΙΜΩΝ</t>
  </si>
  <si>
    <t>ΧΟΡΗΓΗΣΗ ΑΔΕΙΑΣ ΕΛΞΕΩΣ ΤΡΕΪΛΕΡ ΛΕΜΒΟΥ ΝΒΥ 8086 ΛΟΓΩ ΑΠΩΛΕΙΑΣ</t>
  </si>
  <si>
    <t>ΧΟΡΗΓΗΣΗ ΑΔΕΙΑΣ ΚΥΚΛΟΦΟΡΙΑΣ ΛΟΓΩ ΑΠΩΛΕΙΑΣ ΝΕΤ 3690</t>
  </si>
  <si>
    <t>ΑΝΑΡΡΩΤΙΚΗ ΑΔΕΙΑ 5 ΗΜΕΡΩΝ ΣΤΗ ΤΣΙΝΤΑ ΓΕΩΡΓΙΑ</t>
  </si>
  <si>
    <t>ΑΟ ΑΝΑΝΕΩΣΗ 1929600</t>
  </si>
  <si>
    <t>ΚΑΤΑΣΤΑΣΗ ΔΙΔΑΣΚΟΜΕΝΩΝ ΠΟΥ ΟΛΟΚΛΗΡΩΣΑΝ ΤΗΝ ΕΚΠΑΙΔΕΥΣΗ ΠΕΙ ΕΜΠΟΡΕΥΜΑΤΩΝ ΚΑΙ ΕΠΙΒΑΤΩΝ (ΑΝΑΝΕΩΣΗ)  ΑΠΟ 26-01-2017 ΩΣ 01-02-2017.</t>
  </si>
  <si>
    <t>ΕΦΑΡΜΟΓΗ ΔΙΑΤΑΞΕΩΝ ΤΟΥ ΑΡΘΡΟΥ 36 ΤΟΥ Ν.4387/2016 - ΠΑΡΑΛΛΗΛΗ ΑΣΦΑΛΙΣΗ.</t>
  </si>
  <si>
    <t>ΕΦΑΡΜΟΓΗ ΤΩΝ ΔΙΑΤΑΞΕΩΝ ΤΟΥ ΑΡΘΡΟΥ 36 ΤΟΥ Ν. 4387/2016 ΠΑΡΑΛΛΗΛΗ ΑΣΦΑΛΙΣΗ</t>
  </si>
  <si>
    <t>ΚΑΤΑΣΤΑΣΗ ΑΠΟΝΤΩΝ ΠΑΡΟΝΤΩΝ 4ΗΣ ΣΥΝΕΔΡΙΑΣΗΣ ΠΣΚΜ</t>
  </si>
  <si>
    <t>ΑΣΦΑΛΙΣΗ ΟΧΗΜΑΤΩΝ ΚΑΙ ΜΗΧ/ΤΩΝ ΠΕΠ</t>
  </si>
  <si>
    <t>ΠΡΟΣΚΛΗΣΗ ΕΚΔΗΛΩΣΗΣ ΕΝΔΙΑΦΕΡΟΝΤΟΣ ΓΙΑ ΑΣΦΑΛΙΣΗ ΟΧΗΜΑΤΩΝ</t>
  </si>
  <si>
    <t>ΕΛΕΓΧΟΣ ΔΙΑΣΚΕΥΗΣ ΥΓΡΑΕΡΙΟΚΙΝΗΣΗΣ ΥΝΒ 8117</t>
  </si>
  <si>
    <t>ΚΑΘΙΕΡΩΣΗ ΥΠΕΡΩΡΙΑΚΗΣ ΑΠΟΓΕΥΜΑΤΙΝΗΣ ΑΠΟΣΧΟΛΗΣΗΣ ΚΑΙ ΑΜΟΙΒΗΣ ΕΡΓΑΣΙΑΣ ΚΑΤΑ ΤΙΣ ΚΥΡΙΑΚΕΣ, ΕΞΑΙΡΕΣΕΙΣ ΗΜΕΡΕΣ ΚΑΙ ΝΥΧΤΕΡΙΝΕΣ ΩΡΕΣ ΕΡΓΑΣΙΑΣ ΜΕ ΑΜΟΙΒΗ ΓΙΑ ΤΟ ΠΡΟΣΩΠΙΚΟ ΤΗΣ Δ/ΝΣΗΣ ΑΝΑΠΤΥΞΗΣ ΚΑΙ ΠΕΡΙΒΑΛΛΟΝΤΟΣ ΠΕ ΣΕΡΡΩΝ</t>
  </si>
  <si>
    <t>ΑΟ ΑΝΑΝΕΩΣΗ 422049</t>
  </si>
  <si>
    <t>ΥΠΕΥΘΥΝΗ ΔΗΛΩΣΗ ΒΕΡΓΟΥ ΧΡΗΣΤΟΥ  ΤΟΥ ΠΑΝΤΕΛΗ</t>
  </si>
  <si>
    <t>ΣΧΕΤ.91220/16  318221 ΑΟ</t>
  </si>
  <si>
    <t>ΑΝΑΖΗΤΗΣΗ ΓΝΗΣΙΟΤΗΤΑΣ</t>
  </si>
  <si>
    <t>ΕΛΕΓΧΟΣ ΔΙΑΣΚΕΥΗΣ ΦΥΣΙΚΟΥ ΑΕΡΙΟΥ ΗΜΤ 5078</t>
  </si>
  <si>
    <t>ΖΗΤΗΣΗ ΦΑΚΕΛΟΥ ΥΠΟΨΗΦΙΟΥ ΟΔΗΓΟΥ ΔΕΕ 2922/2015 ΚΛΩΝΑΡΙΔΟΥ ΑΙΚΑΤΕΡΙΝΗ</t>
  </si>
  <si>
    <t>ΜΕΤΑΒΙΒΑΣΗ ΤΟΥ  ΚΝΕ 9406</t>
  </si>
  <si>
    <t>ΕΛΕΓΧΟΣ ΚΑΙ ΔΙΟΡΘΩΣΗ ΧΙΛΙΟΜΕΤΡΙΚΗΣ ΑΠΟΣΤΑΣΕΙΣ</t>
  </si>
  <si>
    <t>ΖΗΤΗΣΗ ΦΑΚΕΛΟΥ ΥΠΟΨΗΦΙΟΥ ΟΔΗΓΟΥ ΔΕΕ 1529/2015 ΔΕΛΗΛΑΜΠΟΥ ΖΩΗ</t>
  </si>
  <si>
    <t>ΑΠΟΣΤΟΛΗ ΦΑΚΕΛΟΥ ΥΠΟΨΗΦΙΟΥ ΟΔΗΓΟΥ ΔΕΛΗΛΑΜΠΟΥ ΖΩΗ</t>
  </si>
  <si>
    <t>ΠΡΟΓΡΑΜΜΑ ΚΕΘΕΥΟ ΕΡΩΤΗΜΑΤΟΛΟΓΙΟ 1 ΚΑΙ 2 6/2 ΕΩΣ 6/3</t>
  </si>
  <si>
    <t>2Η ΣΥΝΕΔΡΊΑΣΗ ΤΗΣ ΕΠΙΤΡΟΠΉΣ ΠΑΡΑΚΟΛΟΎΘΗΣΗΣ - ΠΑΡΑΛΑΒΉΣ ΤΟΥ ΕΡΕΥΝΗΤΙΚΟΎ ΈΡΓΟΥ “ΠΕΙΡΑΜΑΤΙΚΉ ΕΚΤΡΟΦΉ ΚΑΙ ΔΙΑΧΕΊΡΙΣΗ ΧΑΒΆΡΩΝ ΤΟΥ ΘΕΡΜΑΪΚΟΎ ΚΌΛΠΟΥ”</t>
  </si>
  <si>
    <t>ΧΟΡΗΓΗΣΗ ΑΔΕΙΑΣ ΔΙΕΛΕΥΣΗΣ ΒΑΡΕΩΣ ΟΧΗΜΑΤΟΣ</t>
  </si>
  <si>
    <t>ΚΑΤΑΧΩΡΗΣΗ ΚΑΤΗΓΟΡΙΩΝ ΣΤΗΝ ΑΔΕΙΑ ΟΔΗΓΗΣΗΣ ΤΟΥ ΙΩΑΝΝΟΥ Κ</t>
  </si>
  <si>
    <t>ΑΠΟΣΤΟΛΗ ΑΟ 850015365 ΠΑΠΑΚΑΤΣΙΚΑΣ ΝΙΚΗΤΑΣ</t>
  </si>
  <si>
    <t>ΔΕΣΜΕΥΤΗΚΕ ΜΕ ΚΙΝΗΣΗΣ Ε ΑΠΟ RESPER 31-10-2016</t>
  </si>
  <si>
    <t>ΠΡΟΓΡΑΜΜΑ ΚΕΘΕΥΟ 6-12/2 ΚΑΤΗΓΟΡΙΑ Β</t>
  </si>
  <si>
    <t>ΣΧΕΤΙΚΑ ΜΕ ΠΡΟΩΘΗΣΗ ΚΑΤΕΔΑΦΙΣΗΣ ΑΥΘΑΙΡΕΤΩΝ ΚΑΤΑΣΚΕΥΩΝ ΧΩΡΙΚΗΣ ΑΡΜΟΔΙΟΤΗΤΑΣ ΤΟΥ ΔΗΜΟΥ ΣΕΡΡΩΝ</t>
  </si>
  <si>
    <t>ΑΝΑΝΕΩΣΗ ΑΔΕΙΑΣ ΟΔΗΓΗΣΗΣ 000622970</t>
  </si>
  <si>
    <t>ΕΦΑΡΜΟΓΗ ΤΩΝ ΔΙΑΤΑΞΕΩΝ ΤΟΥ ΑΡΘΡΟΥ 18 ΤΟΥ Ν.4440/2016</t>
  </si>
  <si>
    <t>ΑΛΙΕΥΤΙΚΟ ΚΑΤΑΦΥΓΙΟ ΓΛΑΣΤΡΙ   ΝΗΣΟΥ ΑΜΜΟΥΛΙΑΝΗΣ</t>
  </si>
  <si>
    <t>ΑΠΟΣΤΟΛΗ ΠΡΩΤΟΤΥΠΗΣ ΑΔΕΙΑΣ ΚΥΚΛΟΦΟΡΙΑΣ  ΤΟΥ  ΝΗΒ 9513</t>
  </si>
  <si>
    <t>ΧΟΡΗΓΗΣΗ ΒΕΒΑΙΩΣΗΣ ΠΕΡΙ ΦΥΛΑΞΗΣ ΤΩΝ ΣΤΟΙΧΕΙΩΝ ΚΥΚΛ. ΝΒΡ 8586 Ε.Ι.Χ.ΣΤΗΝ ΥΠΗΡΕΣΙΑ ΜΑΣ ΚΑΤΟΠΙΝ ΠΟΙΝΗΣ</t>
  </si>
  <si>
    <t>ΙΣΟΛΟΓΙΣΜΟΣ ΒΑΡΝΑΣ ΑΕ</t>
  </si>
  <si>
    <t>Μεταβίβαση ΕΙΧ αυτ/του του υπ αριθμ:ΙΜΥ 8992 - ΑΝΤΙΚΑΤΑΣΤΑΣΗ ΠΙΝΑΚΙΔΩΝ</t>
  </si>
  <si>
    <t>ΤΡΟΠΟΠΟΙΗΣΗ ΤΗΣ 395275(6957) 2016 ΑΠΟΦΑΣΗΣ</t>
  </si>
  <si>
    <t>ΑΠΟΣΤΟΛΗ ΣΤΟΙΧΕΙΩΝ ΓΙΑ ΟΡΘΗ ΣΥΜΠΛΗΡΩΣΗ ΤΟΥ ΑΡΧΕΙΟΥ</t>
  </si>
  <si>
    <t>ΖΗΤΗΣΗ ΦΑΚΕΛΟΥ ΥΠΟΨΗΦΙΟΥ ΟΔΗΓΟΥ ΔΕΕ:360/14 ΚΟΥΤΡΑ ΛΟΥΚΙΑ</t>
  </si>
  <si>
    <t>ΕΓΚΡΙΣΗ ΟΙΚ.ΚΑΤ.-ΕΛΕΓΚΤΕΣ ΤΗΣ ΑΕ ΒΑΡΝΑΣ</t>
  </si>
  <si>
    <t>ΧΟΡΗΓΗΣΗ  ΑΔΕΙΑΣ  ΚΥΚΛΟΦΟΡΙΑΣ  ΜΕ  ΥΓΡΑΕΡΙΟ ΝΙΧ 3620</t>
  </si>
  <si>
    <t>ΖΗΤΗΣΗ ΑΝΤΙΓΡΑΦΟΥ ΠΟΙΝΙΚΟΥ ΜΗΤΡΩΟΥ ΛΟΓΩ ΑΓΟΡΑΣ Δ.Χ ΑΥΤΟΚΙΝΗΤΟΥ</t>
  </si>
  <si>
    <t>ΑΝΤΙΚΑΤΑΣΤΑΣΗ ΑΔΕΙΑΣ ΟΔΗΓΗΣΗΣ ΜΕ Ν. ΤΥΠΟΥ 002029129</t>
  </si>
  <si>
    <t>ΠΕΡΙ ΧΕΙΡΙΣΜΟΥ ΟΝΟΜΑΣΙΑΣ ΤΗΣ ΠΓΔΜ</t>
  </si>
  <si>
    <t>ΕΝΤΟΛΗ ΜΕΤΑΚΙΝΗΣΗΣ ΕΚΤΟΣ ΕΔΡΑΣ ΤΗΣ ΚΟΥΤΕΛΙΔΟΥ ΚΥΡΙΑΚΗΣ ΓΙΑ ΜΕΤΑΒΑΣΗ ΣΤΗ ΘΕΣ/ΝΙΚΗ ΣΤΙΣ 07-02-2017</t>
  </si>
  <si>
    <t>ΑΠΟΣΤΟΛΗ ΑΟ 850015517 ΣΠΥΡΙΔΩΝΙΔΗΣ ΓΙΑΝΝΗΣ ΑΟ 850045006 ΚΟΚΚΑΛΙΔΟΥ ΧΟΛΗ ΑΟ 850006324 PELESHKA ROMELDA</t>
  </si>
  <si>
    <t>ΖΗΤΑ ΤΟΝ ΕΤΗΣΙΟ ΚΑΤΑΛΟΓΟ ΟΝΟΜΑΤΩΝ ΕΝΟΡΚΩΝ ΜΙΚΤΟΥ ΟΡΚΩΤΟΥ ΔΙΚΑΣΤΗΡΙΟΥ ΕΔΕΣΣΑ</t>
  </si>
  <si>
    <t>ΚΑΤΑΣΤΑΣΗ ΠΡΟΣΩΠΙΚΟΥ ΤΗΣ ΥΠΟΔΙΕΥΘΥΝΣΗΣ ΤΕΧΝ.ΕΡΓΩΝ Π.Ε ΠΕΛΛΑΣ</t>
  </si>
  <si>
    <t>ΑΠΟΣΤΟΛΗ ΠΕΡΙΛΗΨΗΣ ΕΚΔΗΛΩΣΗΣ ΕΝΔΙΑΦΕΡΟΝΤΟΣ  ΠΡΟΚΗΡΥΞΗΣ  ΓΙΑ ΔΗΜΟΣΙΕΥΣΗ</t>
  </si>
  <si>
    <t>ΠΡΟΓΡΑΜΜΑ ΚΕΘΕΥΟ ΦΕΒΡΟΥΑΡΙΟ-ΙΟΥΛΙΟ 2017 Α ΚΑΙ Β ΕΡΩΤΗΜΑΤΟΛΟΓΙΟ</t>
  </si>
  <si>
    <t>ΕΛΕΓΧΟΣ ΓΝΗΣΙΟΤΗΤΑΣ ΑΔΕΙΑΣ ΟΔΗΓΗΣΗΣ 130011810 VASILLA MIHAL</t>
  </si>
  <si>
    <t>ΑΣΥΜΦΩΝΙΑ  ΕΝΤΥΠΗΣ ΑΔΕΙΑΣ ΚΥΚΛΟΦΟΡΙΑΣ  ΜΕ ΜΣ  ΥΜΕ ΤΟΥ ΥΠ ΑΡΙΘΜ. ΝΕΗ 7092</t>
  </si>
  <si>
    <t>ΟΡΙΣΤΙΚΗ ΔΙΑΓΡΑΦΗ ΝΕΙ-7442 ΕΙΧ</t>
  </si>
  <si>
    <t>ΑΝΤΙΚΑΤΑΣΤΑΣΗ ΣΥΝΕΠΙΚΟΥΡΟΥΜΕΝΟΥ ΥΠΑΛΛΗΛΟΥ ΤΗΣ Δ/ΝΣΗΣ ΜΕΤΑΦΟΡΩΝ ΔΥΤΙΚΗΣ ΘΕΣ/ΝΙΚΗΣ</t>
  </si>
  <si>
    <t>ΑΝΑΝΕΩΣΗ ΑΔΕΙΑΣ ΟΔΗΓΗΣΗΣ ΚΑΤ Β 1356696</t>
  </si>
  <si>
    <t>ΖΗΤΗΣΗ ΣΤΟΙΧΕΙΩΝ ΣΧΕΤΙΚΑ ΜΕ ΑΔΕΙΑΣ ΟΔΗΓΗΣΗΣ ΦΩΤΟΠΟΥΛΟΥ ΑΛΕΞΑΝΔΡΑ 120097514</t>
  </si>
  <si>
    <t>ΑΠΑΝΤΗΣΗ ΣΤΟ E MAIL</t>
  </si>
  <si>
    <t>ΠΑΡΟΧΗ ΣΤΟΙΧΕΙΩΝ ΣΧΕΤΙΚΑ ΜΕ ΤΗΝ ΚΑΤΑΓΡΑΦΗ ΟΔΙΚΟΥ ΔΙΚΤΥΟΥ ΟΠΟΥ ΑΠΑΓΟΡΕΥΕΤΑΙ Η ΚΥΚΛΟΦΟΡΙΑ ΒΑΡΕΩΝ ΟΧΗΜΑΤΩΝ</t>
  </si>
  <si>
    <t>ΟΡΙΣΤΙΚΗ ΔΙΑΓΡΑΦΗ ΑΠΟ ΔΟΥ  ΤΟΥ  ΧΡ 1379</t>
  </si>
  <si>
    <t>ΑΠΟΣΤΟΛΗ ΑΟ 850043378 PETKOV YANOSLAV</t>
  </si>
  <si>
    <t>ΧΟΡΗΓΗΣΗ ΒΕΒΑΙΩΣΗ ΑΚΙΝΗΣΙΑΣ ΓΙΑ ΤΟ ΥΠ. ΑΡ. ΗΜΖ 6426</t>
  </si>
  <si>
    <t>ΧΟΡΗΓΗΣΗ ΑΙΓΙΔΑΣ ΣΤΟ 2ο ΣΕΜΙΝΑΡΙΟ ΕΛΕΓΧΟΥ ΛΟΙΜΩΞΕΩΝ</t>
  </si>
  <si>
    <t>ΑΝΑΝΕΩΣΗ ΑΔΕΙΑΣ ΟΔΗΓΗΣΗΣ ΚΑΤ Β 1242809</t>
  </si>
  <si>
    <t>ΟΡΙΣΤΙΚΗ ΔΙΑΓΡΑΦΗ ΑΠΟ ΔΟΥ  ΤΟΥ  ΥΙΙ 2375</t>
  </si>
  <si>
    <t>ΤΡΟΠΟΠΟΙΗΣΗ ΤΗΣ ΑΡ. ΟΙΚ.395275(6957)/27-09-2016 (ΑΔΑ Ω89Χ7ΛΛ-6ΡΠ) ΑΠΟΦΑΣΗΣ ΟΡΙΣΜΟΥ ΜΕΛΩΝ ΤΟΥ ΥΠΗΡΕΣΙΑΚΟΥ ΣΥΜΒΟΥΛΙΟΥ ΤΗΣ ΠΚΜ ΟΠΩΣ ΤΡΟΠΟΠΟΙΗΘΗΚΕ Μ ΤΗΝ ΑΡΙΘΜ. ΟΙΚ.532422(9513)/23-12-2016 (ΑΔΑ 61ΩΦ7ΛΛ-ΚΦ1)ΑΠΟΦΑΣΗ</t>
  </si>
  <si>
    <t>ΧΟΡΗΓΗΣΗ ΑΔΕΙΑΣ ΚΥΚΛΟΦΟΡΙΑΣ ΛΟΓΩ ΜΕΤΑΒΙΒΑΣΗΣ ΙΕΝ 1266</t>
  </si>
  <si>
    <t>ΒΕΒΑΙΩΣΗ ΕΡΓΟΥ ΕΚΣΚΑΦΗΣ ΜΗΧΑΝΗΜΑΤΟΣ ΕΡΓΩΝ (Μ.Ε. 125273 Ι.Χ.)</t>
  </si>
  <si>
    <t>ΧΟΡΗΓΗΣΗ  ΑΔΕΙΑΣ  ΚΥΚΛΟΦΟΡΙΑΣ  ΜΕ  ΥΓΡΑΕΡΙΟ ΝΙΙ 9957</t>
  </si>
  <si>
    <t>ΑΠΟΣΤΟΛΗ  ΤΗΣ141 /2017 ΑΠΟΦΑΣΗΣ ΤΗΣ ΟΙΚΟΝΟΜΙΚΗΣ ΕΠΙΤΡΟΠΗΣ ΤΗΣ Π.Κ.Μ.</t>
  </si>
  <si>
    <t>ΑΝΑΖΗΤΗΣΗ ΣΤΟΙΧΕΙΩΝ ΟΧΗΜΑΤΩΝ</t>
  </si>
  <si>
    <t>ΠΑΡΟΧΗ ΣΤΟΙΧΕΙΩΝ ΡΑΥ 3045 - ΝΒΗ 0309 ΔΙΚ</t>
  </si>
  <si>
    <t>ΒΕΒΑΙΩΣΗ ΥΠΑΡΞΗΣ ΠΙΣΤΩΣΗΣ ΟΔΟΙΠΟΡΙΚΩΝ ΤΗΣ ΥΠΟΔ/ΝΣΗΣ ΤΕΧΝΙΚΩΝ ΕΡΓΩΝ</t>
  </si>
  <si>
    <t>ΒΕΒΑΙΩΣΗ ΕΠΙΛΟΓΗΣ ΥΠΑΛΛΗΛΟΥ ΓΙΑ ΣΥΜΜΕΤΟΧΗ ΣΕ ΕΠΙΜΟΡΦΩΤΙΚΟ ΠΡΟΓΡΑΜΜΑ ΤΟΥ ΙΝΣΤΙΤΟΥΤΟΥ ΕΠΙΜΟΡΦΩΣΗΣ-ΣΥΜΕΩΝΙΔΗΣ ΘΕΟΔΩΡΟΣ</t>
  </si>
  <si>
    <t>ΑΟ ΧΟΡΗΓΗΣΗ ΛΟΓΩ ΑΠΩΛΕΙΑΣ 2457076</t>
  </si>
  <si>
    <t>ΑΝΑΝΕΩΣΗ ΑΔΕΙΑΣ ΟΔΗΓΗΣΗΣ ΚΑΤ A/B/C/ 2498446</t>
  </si>
  <si>
    <t>ΠΑΡΕΛΗΦΘΗ 13/06/2017</t>
  </si>
  <si>
    <t>ΚΑΘΗΜΕΡΙΝΟΣ ΕΛΕΓΧΟΣ ΕΙΣΕΡΧΟΜΕΝΗΣ ΗΛΕΚΤΡΟΝΙΚΗΣ ΑΛΛΗΛΟΓΡΑΦΙΑΣ</t>
  </si>
  <si>
    <t>ΑΝΑΓΡΑΦΗ ΥΔΡΑΥΛΙΚΗΣ ΠΟΡΤΑΣ ΝΖΝ 7743</t>
  </si>
  <si>
    <t>ΚΑΤΑΘΕΣΗ ΣΥΜΠΛΗΡΩΜΑΤΙΚΟΥ ΔΙΚΑΙΟΛΟΓΗΤΙΚΟΥ ΓΙΑ ΑΝΑΓΝΩΡΙΣΗ ΠΡΟΫΠΗΡΕΣΙΑΣ</t>
  </si>
  <si>
    <t>Αναθεώρηση άδειας οδήγησης υπ αριθμ:1627604</t>
  </si>
  <si>
    <t>ΑΝΤΑΛΛΑΚΤΙΚΕΣ ΠΙΝΑΚΙΔΕΣ ΝΗΙ 2801 ΝΕΟΣ ΑΡΙΘΜΟΣ ΝΚΚ 6333</t>
  </si>
  <si>
    <t>ΠΡΟΣΚΛΗΣΗ ΥΠΟΒΟΛΗΣ ΔΙΚΑΙΟΛΟΓΗΤΙΚΩΝ ΠΡΟΚΕΙΜΕΝΟΥ ΝΑ ΓΙΝΕΙ Η ΚΑΤΑΚΥΡΩΣΗ ΤΟΥ ΔΙΑΓΩΝΙΣΜΟΥ ΕΡΓΑ ΑΝΑΒΑΘΜΙΣΗΣ ΛΑΙΚΗΣ ΑΓΟΡΑΣ ΑΡΙΔΑΙΑΣ</t>
  </si>
  <si>
    <t>ΜΕΤΑΒΙΒΑΣΗ ΚΑΙ ΑΠΟΣΤΟΛΗ ΦΑΚΕΛΟΥ ΙΕΖ-7175 ΦΙΧ ΣΤΗ Δ/ΝΣΗ ΜΕΤΑΦΟΡΩΝ ΝΟΤΙΟΥ ΤΟΜΕΑ ΑΘΗΝΩΝ</t>
  </si>
  <si>
    <t>ΑΠΟΧ/ΣΜΟΣ ΕΚΒ 3836</t>
  </si>
  <si>
    <t>ΑΠΟΣΤΟΛΗ ΦΑΚΕΛΟΥ ΤΟΥ ΒΟΖ 9252 ΣΤΗ Δ.Μ.Ε. ΘΕΡΜΗΣ</t>
  </si>
  <si>
    <t>ΒΕΒΑΙΩΣΗ ΥΠΟΒΟΛΗΣ ΔΙΚΑΙΟΛΟΓΗΤΙΚΩΝ-ΛΟΥΝΗΣ ΚΩΝΣΤΑΝΤΙΝΟΣ</t>
  </si>
  <si>
    <t>ΕΠΙΘΕΩΡΗΣΗ ΤΟΥ  ΚΝΕ 9457</t>
  </si>
  <si>
    <t>ΑΝΤΑΛ/ΚΕΣ ΕΚΒ 3836</t>
  </si>
  <si>
    <t>ΑΠΟΣΤΟΛΗ ΑΟ 850022285 ΔΗΜΗΤΡΙΟΥ ΓΕΩΡΓΙΟΣ</t>
  </si>
  <si>
    <t>ΔΕΣΜΕΥΤΗΚΕ ΜΕ  ΚΙΝΗΣΗΣ Ε Α06-07</t>
  </si>
  <si>
    <t>ΕΛΕΓΧΟΣ ΔΙΑΣΚΕΥΗΣ ΥΓΡΑΕΡΙΟΚΙΝΗΣΗΣ ΧΚΜ 5209</t>
  </si>
  <si>
    <t>Αντικατάσταση άδειας οδήγησης με κοινοτικού τύπου υπ αριθμ:3164092</t>
  </si>
  <si>
    <t>ΟΡΙΣΤΙΚΗ ΔΙΑΓΡΑΦΗ ΤΟΥ  ΥΚΑ 3982 ΛΟΓΩ ΕΞΑΓΩΓΗΣ</t>
  </si>
  <si>
    <t>ΜΕΤΑΒΙΒΑΣΗ ΕΝΑΡΙΘΜΟΥ ΕΠΙΒΑΤΙΚΟΥ ΑΥΤ/ΤΟΥ Η ΜΟΤΟΣΙΚΛΕΤΑΣ ΙΔΙΩΤΙΚΗΣ ΧΡΗΣΗΣ ΙΖΕ-8689</t>
  </si>
  <si>
    <t>ΑΠΟΦΑΣΗ ΑΔΕΙΑΣ ΓΙΑ 10/1/2017 ΜΕ ΥΠΕΥΘΥΝΗ ΔΗΛΩΣΗ ΓΙΑ ΜΠΛΙΩΝΗ ΓΕΩΡΓΙΟ</t>
  </si>
  <si>
    <t>ΑΝΑΡΡΩΤΙΚΗ ΑΔΕΙΑ 4 ΗΜΕΡΩΝ ΣΤΗΝ ΛΑΜΠΡΟΥ ΣΟΦΙΑ</t>
  </si>
  <si>
    <t>ΑΠΕΥΘΕΙΑΣ ΑΝΑΘΕΣΗ ΠΑΡΟΧΗΣ ΥΠΗΡΕΣΙΩΝ ΓΙΑ ΤΗ ΣΥΝΤΗΡΗΣΗ - ΥΠΟΣΤΗΡΙΞΗ ΛΟΓΙΣΜΙΚΟΥ ΤΗΣ Π.Ε.ΗΜΑΘΙΑΣ ΕΤΟΥΣ 2017</t>
  </si>
  <si>
    <t>ΑΝΤ/ΣΗ  Α.Ο  ΜΕ  ΚΤΕΕ 14873328</t>
  </si>
  <si>
    <t>ΠΑΡΑΔΟΣΗ ΕΜΒΟΛΙΩΝ</t>
  </si>
  <si>
    <t>ΕΛΕΓΧΟΣ ΔΙΑΣΚΕΥΗΣ ΥΓΡΑΕΡΙΟΚΙΝΗΣΗΣ ΝΖΥ 1032</t>
  </si>
  <si>
    <t>ΧΟΡΗΓΗΣΗ ΑΔΕΙΑΣ ΚΥΚΛΟΦΟΡΙΑΣ ΛΟΓΩ ΜΕΤΑΒΙΒΑΣΗΣ ΝΖΕ 6811</t>
  </si>
  <si>
    <t>ΥΓΕΙΟΝΟΜΙΚΟΣ ΕΛΕΓΧΟΣ-2ο- ΔΗΜΟΤΙΚΟ ΣΧΟΛΕΙΟ ΜΗΧΑΝΙΩΝΑΣ</t>
  </si>
  <si>
    <t>ΑΝΑΝΕΩΣΗ ΑΔΕΙΑΣ ΟΔΗΓΗΣΗΣ ΚΑΤ Β 793973</t>
  </si>
  <si>
    <t>ΕΓΚΡΙΣΗ ΜΕΤΑΚΙΝΗΗΣ[ΚΟΚΚΑΛΟΥ]</t>
  </si>
  <si>
    <t>ΚΑΤΑΣΤΑΣΗ ΔΙΔΑΣΚΟΜΕΝΩΝ ΠΟΥ ΟΛΟΚΛΗΡΩΣΑΝ ΤΗΝ ΕΚΠΑΙΔΕΥΣΗ ΠΕΙ ΕΠΙΒΑΤΩΝ 24-28/1</t>
  </si>
  <si>
    <t>ΑΝΑΔΑΣΜΟΣ ΑΓΡ/ΤΟΣ Ν,ΧΑΛΚΗΔΟΝΑ</t>
  </si>
  <si>
    <t>ΠΕΡΙ ΤΟΥ  ΜΑ 1953</t>
  </si>
  <si>
    <t>ΚΑΤΑΣΤΑΣΗ ΔΙΔΑΣΚΟΜΕΝΩΝ ΠΟΥ ΟΛΟΚΛΗΡΩΣΑΝ ΤΗΝ ΕΚΠΑΙΔΕΥΣΗ ΠΕΙ ΕΠΙΒΑΤΩΝ ΑΝΑΝΕΩΣΗ 24-28/1</t>
  </si>
  <si>
    <t>ΑΟ ΑΝΑΝΕΩΣΗ 1297217</t>
  </si>
  <si>
    <t>ΚΑΤΑΣΤΑΣΗ ΔΙΔΑΣΚΟΜΕΝΩΝ ΠΟΥ ΟΛΟΚΛΗΡΩΣΑΝ ΤΗΝ ΕΚΠΑΙΔΕΥΣΗ ΠΕΙ ΕΜΠΟΡΕΥΜΑΤΩΝ  23-27/1</t>
  </si>
  <si>
    <t>ΑΝΑΝΕΩΣΗ ΑΔΕΙΑΣ ΟΔΗΓΗΣΗΣ ΚΑΤ Β/C/ 1230044</t>
  </si>
  <si>
    <t>ΖΗΤΗΣΗ ΦΑΚΕΛΟΥ   ΤΟΥ  ΝΕΤ 3733</t>
  </si>
  <si>
    <t>ΒΕΒΑΙΩΣΗ ΥΠΟΒΟΛΗΣ ΔΙΚΑΙΟΛΟΓΗΤΙΚΩΝ-ΔΑΔΗΣ ΚΩΝΣΤΑΝΤΙΝΟΣ</t>
  </si>
  <si>
    <t>ΔΙΕΚΠΕΡΑΙΩΣΗ ΜΕ ΤΟ 18040/15/17</t>
  </si>
  <si>
    <t>ΧΟΡΗΓΗΣΗ  ΑΔΕΙΑΣ  ΚΥΚΛΟΦΟΡΙΑΣ  ΤΟΥ ΙΟΜ 2082 ΜΕ ΑΝΑΓΡΑΦΗ ΕΛΛΗΝΙΚΩΝ ΧΑΡΑΚΤΗΡΩΝ ΛΟΓΩ ΚΤΗΣΗΣ ΙΘΑΓΕΝΕΙΑΣ</t>
  </si>
  <si>
    <t>ΚΑΤΑΣΤΑΣΗ ΔΙΔΑΣΚΟΜΕΝΩΝ ΠΟΥ ΟΛΟΚΛΗΡΩΣΑΝ ΤΗΝ ΕΚΠΑΙΔΕΥΣΗ ΠΕΙ ΕΜΠΟΡΕΥΜΑΤΩΝ  ΑΝΑΝΕΩΣΗ 23-27/1</t>
  </si>
  <si>
    <t>ΧΟΡΗΓΗΣΗ  ΕΙΔΙΚΗΣ  ΑΔΕΙΑΣ  ΤΑΞΙ  ΕΔΧ</t>
  </si>
  <si>
    <t>ΑΟ ΑΝΑΝΕΩΣΗ 2717494</t>
  </si>
  <si>
    <t>ΑΝΤΙΚΑΤΑΣΤΑΣΗ ΑΔΕΙΑΣ ΟΔΗΓΗΣΗΣ ΜΕ Ν. ΤΥΠΟΥ 002069127</t>
  </si>
  <si>
    <t>ΑΠΟΣΤΟΛΗ ΔΑΠΑΝΗΣ ΚΑΥΣΙΜΟΥ</t>
  </si>
  <si>
    <t>ΟΡΙΣΜΟΣ ΕΚΠΡΟΣΩΠΩΝ ΓΙΑ ΣΥΜΜΕΤΟΧΗ ΣΤΗΝ ΕΠΙΤΡΟΠΗ ΤΟΥ ΑΡΘΡ. 5 ΤΟΥ Π.Δ. 225/00- ΑΡΜΟΔΙΑ ΓΙΑ ΤΟΝ ΕΛΕΓΧΟ ΤΩΝ Μ.Ο.Χ.Α. ΕΚΤΟΣ ΝΟΣΟΚΟΜΕΙΩΝ ΚΑΙ ΚΛΙΝΙΚΩΝ</t>
  </si>
  <si>
    <t>ΑΠΟΣΤΟΛΗ ΤΗΣ ΑΡ,636 / 2016 ΑΠΟΦΑΣΗΣ Β΄ΕΘΓ ΑΓΡ/ΤΟΣ ΣΧΟΛΑΡΙ</t>
  </si>
  <si>
    <t>ΑΠΟΣΤΟΛΗ ΤΗΣ ΑΡ,637 / 2016 ΑΠΟΦΑΣΗΣ ΒΈΘΓ ΑΓΡ/ΤΟΣ ΣΧΟΛΑΡΙ</t>
  </si>
  <si>
    <t>ΑΠΟΣΤΟΛΗ ΤΗΣ ΑΡ 438/2016 ΑΠΟΦ,ΒΈΘΓ</t>
  </si>
  <si>
    <t>ΑΟ ΑΝΤΙΚΑΤΑΣΤΑΣΗ ΜΕ ΝΕΟΥ ΤΥΠΟΥ Ε.Ε. 120184744</t>
  </si>
  <si>
    <t>ΑΝΑΝΕΩΣΗ ΑΔΕΙΑΣ ΟΔΗΓΗΣΗΣ ΚΑΤ Α/Β/C/BE/CE/ 3099627</t>
  </si>
  <si>
    <t>ΖΗΤΗΣΗ ΦΑΚΕΛΟΥ   ΤΟΥ   ΝΙΟ 2147</t>
  </si>
  <si>
    <t>ΑΠΟΣΤΟΛΗ ΦΑΚΕΛΟΥ   ΤΟΥ   ΝΙΟ 2147</t>
  </si>
  <si>
    <t>ΑΝΤΙΚΑΤΑΣΤΑΣΗ ΑΔΕΙΑΣ ΟΔΗΓΗΣΗΣ ΜΕ ΝΕΟΥ ΤΥΠΟΥ ΚΑΤ Β 120228787</t>
  </si>
  <si>
    <t>ΕΙΔΙΚΗ ΑΔΕΙΑ ΤΑΞΙ ΑΝΑΝΕΩΣΗ 8500923</t>
  </si>
  <si>
    <t>ΚΑΤΑΘΕΣΗ ΓΙΑ ΜΕΤΑΒΙΒΑΣΗ ΑΔΕΙΑΣ ΚΥΚΛΟΦΟΡΙΑΣ-ΠΙΝΑΚΙΔΕΣ ΤΟΥ ΝΗΗ 5749</t>
  </si>
  <si>
    <t>ΕΠΙΣΤΡΟΦΗ ΕΙΣΗΓΗΣΗΣ ΜΕ ΘΕΜΑ ΕΓΚΡΙΣΗ ΔΙΑΚΗΡΥΞΗΣ ΔΗΜΟΠΡΑΣΙΑΣ ΤΟΥ ΕΡΓΟΥ ΕΝΕΡΓΕΙΑΚΗ ΑΝΑΒΑΘΜΙΣΗ ΜΕ ΧΡΗΣΗ ΓΕΩΘΕΡΜΙΑΣ ΚΤΙΡΙΟΥ ΔΤΕ ΠΕ ΣΕΡΡΩΝ Π/Υ 60,000,00 ΕΥΡΩ</t>
  </si>
  <si>
    <t>ΧΟΡΗΓΗΣΗ ΑΔΕΙΑΣ ΕΣΚΑΦΗΣ ΣΤΑ ΠΛΑΙΣΙΑ ΤΟΥ ΕΡΓΟΥ:"Α΄ ΟΜΑΔΑ ΕΠΕΙΓΟΝΤΩΝ ΕΡΓΩΝ ΑΠΟΧΕΤΕΥΣΗΣ ΕΤΟΥΣ 2016"</t>
  </si>
  <si>
    <t>Αποστολή φακέλου του υπ αριθμ:ΙΑΕ 1552</t>
  </si>
  <si>
    <t>ΑΠΟΣΤΟΛΗ ΣΥΓΚΕΝΤΡΩΤΙΚΩΝ ΣΤΟΙΧΕΙΩΝ ΥΛΟΠΟΙΗΣΗΣ ΕΡΓΩΝ ΤΗΣ ΠΕΡ/ΚΗΣ ΕΝΟΤΗΤΑΣ ΚΙΛΚΙΣ ΑΠΟ 01-01-2016 ΈΩΣ ΚΑΙ 31-12-2016</t>
  </si>
  <si>
    <t>ΑΝΑΓΡΑΦΗ ABS ΣΤΗΝ ΑΔΕΙΑ ΚΥΚΛΟΦΟΡΙΑΣ ΝΕΥ 4175</t>
  </si>
  <si>
    <t>ΑΠΟΣΤΟΛΗ ΦΑΚΕΛΟΥ ΤΟΥ ΝΗΗ 5749  ΣΤΗ Δ.Μ.Ε. ΚΙΛΚΙΣ</t>
  </si>
  <si>
    <t>ΑΠΟΣΤΟΛΗ ΦΑΚΕΛΟΥ ΤΟΥ ΝΗΗ 5749</t>
  </si>
  <si>
    <t>ΧΟΡΗΓΗΣΗ ΑΝΤΙΓΡΑΦΩΝ ΦΑΚΕΛΟΥ ΠΡΑΤΗΡΙΟΥ Φ.1420</t>
  </si>
  <si>
    <t>Διαβίβαση δικαιολογητικών για πληρωμή δαπανών λόγω εκτάκτων αναγκών πολιτικής προστασίας</t>
  </si>
  <si>
    <t>ΖΗΤΗΣΗ ΦΑΚΕΛΟΥ   ΤΟΥ   ΝΑΖ 8890</t>
  </si>
  <si>
    <t>ΑΠΟΣΤΟΛΗ ΦΑΚΕΛΟΥ ΝΑΖ 8890</t>
  </si>
  <si>
    <t>ΑΠΟΣΤΟΛΗ ΔΙΚΑΙΟΛΟΓΗΤΙΚΩΝ ΔΑΠΑΝΗΣ</t>
  </si>
  <si>
    <t>ΚΑΤΑΓΓΕΛΙΑ-ΚΟΥΡΤΙΔΗΣ ΣΟΦΟΚΛΗΣ</t>
  </si>
  <si>
    <t>ΕΝΤΟΛΗ ΜΕΤΑΚΙΝΗΣΗΣ ΕΚΤΟΣ ΕΔΡΑΣ ΓΙΑ ΛΙΘΟΤΟΠΟ -ΚΕΡΚΙΝΗ ΓΙΑ ΣΥΜΜΕΤΟΧΗ ΣΤΗΝ ΕΠΙΤΡΟΠΗ ΓΙΑ ΤΗ ΧΟΡΗΓΗΣΗ ΑΔΕΙΑΣ ΤΟΥΡΙΣΤΙΚΩΝ- ΕΠΑΓΓΕΛΜΑΤΙΚΩΝ ΠΛΟΩΝ ΣΤΗ ΛΙΜΝΗ ΚΕΡΚΙΝΗ</t>
  </si>
  <si>
    <t>ΜΕΤΑΒΙΒΑΣΗ ΤΟΥ ΝΖΖ 7037 ΑΠΟ ΑΚΙΝΗΣΙΑ</t>
  </si>
  <si>
    <t>ΕΝΤΟΠΙΣΜΟΣ ΔΙΚΤΥΩΝ ΚΟΙΝΗΣ ΩΦΕΛΕΙΑΣ ΕΝΤΟΣ ΤΗΣ ΔΙΑΤΟΜΗΣ ΤΗΣ Ε.Ο. ΓΕΦΥΡΑ ΠΕΤΡΙΤΣΙΟΥ- ΡΟΔΟΠΟΛΗ</t>
  </si>
  <si>
    <t>ΧΟΡΗΓΗΣΗ ΑΝΑΝΕΩΣΗ ΕΞΟΥΣΙΟΔΟΤΗΣΗΣ ΚΑΡΤΑΣ ΕΛΕΓΧΟΥ ΚΑΥΣΑΕΡΙΩΝ ΣΦΑΚΙΑΝΑΚΗΣ Α.Ε.Β.Ε.</t>
  </si>
  <si>
    <t>ΑΝΑΝΕΩΣΗ ΕΞΟΥΣΙΟΔΟΤΗΣΗΣ ΧΟΡΗΓΗΣΗΣ ΚΑΡΤΑΣ ΕΛΕΓΧΟΥ ΚΑΥΣΑΕΡΙΩΝ ΣΥΝΕΡΓΕΙΟΥ ΓΙΑ ΒΕΝΖΙΝΟΚΙΝΗΤΑ ΚΑΙ ΠΕΤΡΕΛΑΙΟΚΙΝΗΤΑ ΣΥΝΗΘΗ ΟΧΗΜΑΤΑ ΤΟΥ ΣΥΝΕΡΓΕΙΟΥ ΤΗΣ ΣΦΑΚΙΑΝΑΚΗΣ Α.Ε.Β.Ε.</t>
  </si>
  <si>
    <t>ΚΑΤΑΓΓΕΛΙΑ-ΑΓΑΘΑΓΓΕΛΙΔΗΣ ΠΟΛΥΧΡΟΝΗΣ</t>
  </si>
  <si>
    <t>ΑΝΑΓΓΕΛΙΑ ΕΝΑΡΞΗΣ ΤΩΝ ΕΠΑΓΓΕΛΜΑΤΙΚΩΝ ΔΡΑΣΤΗΡΙΟΤΗΤΩΝ ΤΟΥ ΤΕΧΝΙΤΗ ΤΟΥ Ν.3982/2011 (143Α) - ΣΤΕΦΑΝΟΥ ΜΙΧΑΗΛ-ΚΩΝΣΤΑΝΤΙΝΟΣ</t>
  </si>
  <si>
    <t>ΑΠΟΔΟΣΗ ΑΔΕΙΑΣ ΟΔΗΓΗΣΗΣ-ΥΗΖ 1790</t>
  </si>
  <si>
    <t>ΑΠΟΣΤΟΛΗ ΦΑΚΕΛΟΥ ΤΟΥ ΝΖΖ 7037 ΣΤΗ Δ.Μ.Ε. ΚΙΛΚΙΣ</t>
  </si>
  <si>
    <t>ΕΦΑΡΜΟΓΗ ΤΩΝ ΔΙΑΤΑΞΕΩΝ ΤΟΥ ΑΡΘΡΟΥ 36 ΤΟΥ Ν.4387/2016-ΠΑΡΑΛΑΒΗ ΑΣΦΑΛΙΣΗ</t>
  </si>
  <si>
    <t>ΑΠΟΣΤΟΛΗ ΤΥΠΟΠΟΙΗΜΕΝΗΣ ΓΝΩΜΟΔΟΤΗΣΗΣ ΜΕ ΤΗΝ ΕΠΩΝΥΜΙΑ "ΓΙΑΝΝΕΛΗΣ ΑΕ"</t>
  </si>
  <si>
    <t>ΔΙΑΘΕΣΗ ΠΙΣΤΩΣΗΣ</t>
  </si>
  <si>
    <t>ΑΠΟΣΤΟΛΗ ΑΡΙΘΜ. 140/2017 ΑΠΟΦΑΣΗΣ ΟΙΚΟΝΟΜΙΚΗΣ ΕΠΙΤΡΟΠΗΣ Π.Κ.Μ. ΓΙΑ ΤΟ ΕΡΓΟ ΑΠΟΧΙΟΝΙΣΜΟΣ ΕΘΝΙΚΟΥ - ΕΠΑΡΧΙΑΚΟΥ ΟΔΙΚΟΥ ΔΙΚΤΥΟΥ ΤΗΣ ΠΚΜ (ΣΥΝΕΧΙΖΟΜΕΝΟ ΕΡΓΟ 2013ΕΠ00800026) - (ΜΙΣΘΩΣΗ ΜΗΧΑΝΗΜΑΤΩΝ ΓΙΑ ΤΟΝ ΑΠΟΧΙΟΝΙΣΜΟ ΕΘΝΙΚΟΥ - ΕΠΑΡΧΙΑΚΟΥΟΔΙΚΟΥ ΔΙΚΤΥΟΥ Π.Ε.ΠΙΕΡΙΑΣ ΓΙΑ ΤΟ ΕΤΟΣ 2016)</t>
  </si>
  <si>
    <t>ΕΓΚΡΙΣΗ  ΜΕΤΑΒΙΒΑΣΗΣ ΑΔΕΙΑΣ ΚΥΚΛΟΦΟΡΙΑΣ ΔΧ  ΤΟΥΡΙΣΤΙΚΟΥ ΛΕΩΦΟΡΕΙΟΥ</t>
  </si>
  <si>
    <t>ΔΕΙΓΜΑΤΑ ΠΑΘΗΤ.ΕΠΙΤΗΡΗΣΗΣ ΤΗΣ ΛΥΣΣΑΣ ΠΟΥ ΣΥΛΛΕΧΘΗΚΑΝ ΤΟ 2016</t>
  </si>
  <si>
    <t>ΒΕΒΑΙΩΣΗ ΓΙΑ ΤΕΛΩΝΕΙΟ</t>
  </si>
  <si>
    <t>ΧΟΡΗΓΗΣΗ ΑΔΕΙΑΣ ΙΔΡΥΣΗΣ ΚΑΙ ΛΕΙΤΟΥΡΓΙΑΣ  ΚΑΤΑΣΤΗΜΑΤΟΣ ΕΠΙΧΕΙΡΗΣΗΣ ΠΑΡΟΧΗΣ ΥΠΗΡΕΣΙΩΝ  (ΑΝΑΨΥΚΤΗΡΙΟ ΧΩΡΙΣ ΚΑΘΙΣΜΑΤΑ) (Β. ΟΛΓΑΣ 59)</t>
  </si>
  <si>
    <t>ΑΙΤΗΣΗ ΠΑΡΑΙΤΗΣΗΣ ΠΑΡΑΓΩΓΟΥ ΠΩΛΗΤΗ Λ.Α. ΑΠΟ ΤΗΝ ΑΔΕΙΑ ΤΟΥ ΚΑΙ ΑΚΥΡΩΣΗ ΑΥΤΗΣ</t>
  </si>
  <si>
    <t>ΕΓΚΡΙΣΗ ΔΙΑΘΕΣΗΣ ΠΙΣΤΩΣΗΣ</t>
  </si>
  <si>
    <t>ΚΑΤΑΓΓΕΛΙΑ ΓΙΑ ΔΙΑΤΆΡΑΞΗ ΚΟΙΝΗΣ ΗΣΥΧΙΑΣ</t>
  </si>
  <si>
    <t>ΧΟΡΗΓΗΣΗ  ΑΔΕΙΑΣ  ΚΥΚΛΟΦΟΡΙΑΣ-ΠΙΝΑΚΙΔΕΣ ΤΟΥ ΝΖΝ 7297 ΦΙΧ</t>
  </si>
  <si>
    <t>ΧΟΡΗΓΗΣΗ  ΑΔΕΙΑΣ  ΚΥΚΛΟΦΟΡΙΑΣ-ΠΙΝΑΚΙΔΕΣ ΤΟΥ ΝΖΝ 7297 ΦΙΧ . ΝΕΟΣ ΑΡΙΘ. ΚΥΚΛΟΦΟΡΙΑΣ  ΝΚΚ 6268</t>
  </si>
  <si>
    <t>ΠΡΟΣΦΥΓΗ ΤΟΥ ΔΗΜΟΥ ΑΜΦΙΠΟΛΗΣ</t>
  </si>
  <si>
    <t>ΜΗ ΠΑΡΑΔΟΣΗ ΑΠΟΔΕΙΞΗΣ ΠΑΡΑΛΑΒΗΣ - ΕΠΙΔΟΣΗΣ ΧΑΤΖΗΒΑΣΙΛΕΙΑΔΟΥ ΑΠΟΣΤΟΛΟΣ</t>
  </si>
  <si>
    <t>ΥΠΟΧΡΕΩΤΙΚΟΣ ΕΛΕΓΧΟΣ  (ΚΤΕΟ) ΕΠΑΝΕΛΕΓΧΟΣ - ΕΚΔΟΣΗ ΚΑΡΤΑΣ ΚΑΥΣΑΕΡΙΩΝ ΤΩΝ ΥΠΗΡΕΣΙΑΚΩΝ ΟΧΗΜΑΤΩΝ ΤΩΝ ΥΠΗΡΕΣΙΩΝ ΕΔΡΑΣ ΠΚΜ - ΜΕΘ</t>
  </si>
  <si>
    <t>ΣΥΝΑΝΤΗΣΗ ΓΙΑ ΤΙΣ ΜΕΤΑΦΕΡΟΜΕΝΕΣ ΑΡΜΟΔΙΟΤΗΤΕΣ ΑΠΟ ΤΙΣ ΥΔΕ</t>
  </si>
  <si>
    <t>ΠΡΟΣΩΡΙΝΗ ΑΚΙΝΗΣΙΑ ΤΟΥ ΝΒΙ 1230</t>
  </si>
  <si>
    <t>ΧΟΡΗΓΗΣΗ ΑΔΕΙΑΣ ΚΥΚΛΟΦΟΡΙΑΣ ΛΟΓΩ ΜΕΤΑΒΙΒΑΣΗΣ ΙΡΕ 5251</t>
  </si>
  <si>
    <t>ΑΙΤΗΣΗ ΓΙΑ ΧΟΡΗΓΗΣΗ ΚΩΔΙΚΟΥ ΧΡΗΣΤΗ ΟΣΠΑ ΣΤΟ Α/Κ "ΓΕΩΡΓΑΚΗΣ" ΛΝΜ 1186 ΑΜΑΣ 22682</t>
  </si>
  <si>
    <t>ΧΟΡΗΓΗΣΗ ΚΩΔΙΚΟΥ ΧΡΗΣΤΗ ΟΣΠΑ ΣΤΟ Α/Κ "ΓΕΩΡΓΑΚΗΣ" ΛΝΜ 1186 ΑΜΑΣ 22682</t>
  </si>
  <si>
    <t>Αλλαγή χρώματος του υπ αριθμ:ΗΜΝ 605</t>
  </si>
  <si>
    <t>ΑΝΑΝΕΩΣΗ ΤΗΣ 373351 ΑΟ</t>
  </si>
  <si>
    <t>ΑΠΟΣΤΟΛΗ ΕΝΤΥΠΟΥ ΥΛΙΚΟΥ ΓΙΑ ΤΗΝ ΔΙΕΝΕΡΓΕΙΑ ΠΕΡΙΟΔΙΚΟΥ ΕΛΕΓΧΟΥ</t>
  </si>
  <si>
    <t>ΥΠΟΧΡΕΩΤΙΚΟΣ ΕΛΕΓΧΟΣ -ΕΠΑΝΕΛΕΓΧΟΣ ΚΑΙ ΕΚΔΟΣΗ ΚΑΡΤΑΣ ΚΑΥΣΑΕΡΙΩΝ ΤΩΝ ΥΠΗΡ. ΑΥΤΟΚΙΝΗΤΩΝ</t>
  </si>
  <si>
    <t>ΟΡΙΣΜΟΣ ΥΠΕΥΘΥΝΩΝ ΓΙΑ ΤΗΝ ΚΑΤΑΓΡΑΦΗ ΤΟΥ ΕΞΟΠΛΙΣΜΟΥ, ΤΩΝ ΕΠΙΠΛΩΝ ΚΑΙ ΤΩΝ ΑΝΤΙΚΕΙΜΕΝΩΝ</t>
  </si>
  <si>
    <t>ΥΠΕΝΘΥΜΙΣΗ ΕΠΙΧΟΡΗΓΟΥΜΕΝΩΝ ΦΟΡΕΩΝ ΑΝΑΡΤΗΣΗΣ ΔΑΠΑΝΩΝ ΣΤΟ ΠΡΟΓΡΑΜΜΑ ΔΙΑΥΓΕΙΑ</t>
  </si>
  <si>
    <t>ΠΡΟΑΝΑΚΡΙΤΙΚΗ ΕΞΕΤΑΣΗ   ΓΙΑ ΤΟ  ΝΕΒ 8721</t>
  </si>
  <si>
    <t>ΠΕΡΙ ΤΟΥ ΥΠ ΑΡΙΘΜ. ΝΕΒ 8271 ΕΙΧ</t>
  </si>
  <si>
    <t>ΔΙΑΒΙΒΑΣΗ ΑΔΕΙΑΣ ΕΓΚΑΤΑΣΤΑΣΗΣ ΚΑΙ ΔΥΟ (2) ΣΕΙΡΩΝ ΘΕΩΡΗΜΕΝΩΝ ΣΧΕΔΙΑΓΡΑΜΜΑΤΩΝ</t>
  </si>
  <si>
    <t>ΑΙΤΗΣΗ ΓΙΑ ΧΟΡΗΓΗΣΗ ΒΕΒΑΙΩΣΗΣ ΟΤΙ ΚΑΤΑΤΕΘΗΚΕ ΑΔΕΙΑ ΠΑΡΑΓΩΓΟΥ ΠΩΛΗΤΗ Λ.Α. ΓΙΑ ΑΚΥΡΩΣΗ</t>
  </si>
  <si>
    <t>ΣΧΕΔΙΟ - ΧΟΡΗΓΗΣΗ ΒΕΒΑΙΩΣΗΣ ΟΤΙ ΚΑΤΑΤΕΘΗΚΕ ΑΔΕΙΑ ΠΑΡΑΓΩΓΟΥ ΠΩΛΗΤΗ Λ.Α. ΓΙΑ ΑΚΥΡΩΣΗ</t>
  </si>
  <si>
    <t>ΧΟΡΗΓΗΣΗ ΝΕΩΝ ΠΙΝΑΚΙΔΩΝ ΚΑΙ ΑΔΕΙΑΣ ΚΥΚΛΟΦΟΡΙΑΣ ΝΙΒ 2450</t>
  </si>
  <si>
    <t>ΠΡΟΣΦΥΓΗ ΤΗΣ ΑΡΒΑΝΙΤΙΔΗΣ Α ΚΑΙ ΣΙΑ ΟΕ</t>
  </si>
  <si>
    <t>ΑΝΑΝΕΩΣΗ ΑΔΕΙΑΣ ΟΔΗΓΗΣΗΣ 1279022</t>
  </si>
  <si>
    <t>ΧΟΡΗΓΗΣΗ ΝΕΩΝ ΠΙΝΑΚΙΔΩΝ ΚΑΙ ΑΔΕΙΑΣ ΚΥΚΛΟΦΟΡΙΑΣ ΝΙΒ 2447</t>
  </si>
  <si>
    <t>ΑΠΟΣΤΟΛΗ ΦΑΚΕΛΟΥ ΤΟΥ  ΝΗΥ 9113</t>
  </si>
  <si>
    <t>ΑΙΤΗΣΗ ΠΛΗΡΩΜΗΣ ΜΠΑΡΜΠΑΣΤΑΘΗΣ ΑΕΒΕ</t>
  </si>
  <si>
    <t>ΧΟΡΗΓΗΣΗ ΝΕΩΝ ΠΙΝΑΚΙΔΩΝ ΚΑΙ ΑΔΕΙΑΣ ΚΥΚΛΟΦΟΡΙΑΣ ΝΙΒ 2449</t>
  </si>
  <si>
    <t>Μεταβίβαση ΕΙΧ αυτ/του του υπ αριθμ:ΗΜΙ 9137</t>
  </si>
  <si>
    <t>ΑΝΑΓΚΕΣ ΤΗΣ ΥΠΟΔΙΕΥΘΥΝΣΗΣ ΜΑΣ ΓΙΑ ΨΗΦΙΑΚΗ ΥΠΟΓΡΑΦΗ</t>
  </si>
  <si>
    <t>ΧΟΡΗΓΗΣΗ ΝΕΩΝ ΠΙΝΑΚΙΔΩΝ ΚΑΙ ΑΔΕΙΑΣ ΚΥΚΛΟΦΟΡΙΑΣ ΝΙΒ 2451</t>
  </si>
  <si>
    <t>ΠΡΟΣΦΥΓΗ ΤΟΥ ΓΙΟΒΑΝΗ ΣΤΥΛΙΑΝΟΥ</t>
  </si>
  <si>
    <t>Έλεγχος διασκευασμένου αυτοκινήτου σχετικα με την εγκατάσταση συστηματος υγρ/κίνησης του υπ αριθμ:ΝΗΥ 5222</t>
  </si>
  <si>
    <t>ΑΝΤΙΚΑΤΑΣΤΑΣΗ ΑΔΕΙΑΣ ΟΔΗΓΗΣΗΣ ΜΕ ΝΕΟΥ ΤΥΠΟΥ ΚΑΤ Β 120188289</t>
  </si>
  <si>
    <t>ΑΟ ΧΟΡΗΓΗΣΗ ΠΕΙ 180018103</t>
  </si>
  <si>
    <t>ΑΡ. ΠΡΩΤ. 78599</t>
  </si>
  <si>
    <t>ΑΝΑΚΟΙΝΩΣΗ-ΠΡΟΣΚΛΗΣΗ ΕΚΔΗΛΩΣΗΣ ΕΝΔΙΑΦΕΡΟΝΤΟΣ ΓΙΑ ΤΗ ΣΤΕΛΕΧΩΣΗ ΤΗΣ ΚΕΝΤΡΙΚΗΣ ΔΙΟΙΚΗΤΙΚΗΣ ΥΠΗΡΕΣΙΑΣ ΤΗΣ ΑΡΧΗΣ ΠΡΟΣΦΥΓΩΝ ΤΟΥ ΥΠΟΥΡΓΕΙΟ ΜΕΤΑΝΑΣΤΕΥΤΙΚΗΣ ΠΟΛΙΤΙΚΗΣ ΜΕ ΑΠΟΣΠΑΣΕΙΣ</t>
  </si>
  <si>
    <t>ΣΥΓΚΡΟΤΗΣΗ ΤΡΙΜΕΛΟΥΣ ΕΠΙΤΡΟΠΗΣ ΕΛΕΓΧΟΥ ΥΛΙΚΩΝ ΤΡΟΦΙΜΩΝ ΚΑΙ ΛΟΙΠΩΝ ΣΧΕΤΙΚΩΝ ΕΙΔΩΝ ΥΠΗΡΕΣΙΩΝ ΚΑΙ ΕΡΓΑΣΙΩΝ ΣΤΟ ΠΛΑΙΣΙΟ ΤΩΝ ΔΡΑΣΕΩΝ ΤΟΥ ΕΠΙΧ.ΠΡΟΓΡΑΜΜΑΤΟΣ    ΕΠΙΣΙΤΙΣΤΙΚΗΣ ΚΑΙ ΒΑΣ. ΥΛ.ΣΥΝΔΡΟΜΗΣ ΓΙΑ ΤΟ ΤΑΜΕΙΟ ΕΥΡ.ΒΟΗΘΕΙΑΣ ΓΙΑ ΤΟΥΣ ΑΠΟΡΟΥΣ</t>
  </si>
  <si>
    <t>Έλεγχος διασκευασμένου αυτοκινήτου σχετικα με την απεγκατασταση συστηματος υγρ/κίνησης του υπ αριθμ:ΧΚΜ 3690</t>
  </si>
  <si>
    <t>ΧΟΡΗΓΗΣΗ ΝΕΑΣ ΑΔΕΙΑΣ ΚΥΚΛΟΦΟΡΙΑΣ ΛΟΓΩ ΥΓΡΑΕΡΟΚΙΝΗΣΗΣ ΝΗΜ 6578</t>
  </si>
  <si>
    <t>ΟΡΙΣΜΟΣ ΥΠΑΛΛΗΛΩΝ ΣΤΑ ΠΛΑΙΣΙΑ ΤΗΣ ΥΛΟΠΟΙΗΣΗΣ ΤΗΣ ΗΛΕΚΤΡΟΝΙΚΗΣ ΔΙΑΚΙΝΗΣΗΣ ΕΓΓΡΑΦΩΝ ΤΗΣ ΠΚΜ</t>
  </si>
  <si>
    <t>ΥΓΕΙΟΝΟΜΙΚΟΣ ΕΛΕΓΧΟΣ-1ο- ΔΗΜΟΤΙΚΟ ΣΧΟΛΕΙΟ ΜΗΧΑΝΙΩΝΑΣ</t>
  </si>
  <si>
    <t>ΑΝΑΝΕΩΣΗ ΑΔΕΙΑΣ ΟΔΗΓΗΣΗΣ ΚΑΤ A/B/C/D/E/ 2025924</t>
  </si>
  <si>
    <t>ΔΙΟΡΘΩΣΗ ΠΛΑΙΣΙΟΥ</t>
  </si>
  <si>
    <t>ΥΓΕΙΟΝΟΜΙΚΟΣ ΕΛΕΓΧΟΣ-Κ.Υ.ΥΕ.</t>
  </si>
  <si>
    <t>ΜΕΤΑΒΙΒΑΣΗ ΛΟΓΩ ΚΛΗΡΟΝΟΜΙΑΣ ΝΖΟ 2597</t>
  </si>
  <si>
    <t>ΠΡΟΣΦΥΓΗ ΤΟΥ ΔΗΜΟΥ ΣΙΝΤΙΚΗΣ</t>
  </si>
  <si>
    <t>ΔΕΛΤΙΟ ΠΙΣΤΟΠΟΙΗΣΗΣ ΤΙΜΩΝ ΟΠΩΡΟΚΗΠΕΠΕΥΤΙΚΩΝ</t>
  </si>
  <si>
    <t>ΧΟΡΗΓΗΣΗ  ΑΔΕΙΑΣ  ΚΥΚΛΟΦΟΡΙΑΣ  ΜΕ  ΥΓΡΑΕΡΙΟ ΝΗΜ 6881</t>
  </si>
  <si>
    <t>ΑΙΤΗΣΗ ΓΙΑ ΑΝΑΝΕΩΣΗ ΑΔΕΙΑΣ ΠΑΡΑΓΩΓΟΥ ΠΩΛΗΤΗ ΛΑ 10/1/2017-30/4/2017</t>
  </si>
  <si>
    <t>ΥΠΟΧΡΕΩΣΗ ΥΠΟΒΟΛΗΣ ΔΗΛΩΣΗΣ ΠΕΡΙΟΥΣΙΑΚΗΣ ΚΑΤΑΣΤΑΣΗΣ ΓΙΑ ΤΟ ΕΤΟΣ 2017 (ΦΟΡΟΛΟΓΙΚΟ ΕΤΟΣ 2016) ΣΥΝΦΩΝΑ ΜΕ ΤΙΣ ΔΙΑΤΑΞΕΙΣ ΤΟΥ Ν. 3213/2013 ΟΠΩΣ ΤΡΟΠΟΠΟΙΗΘΗΚΕ ΚΑΙ ΙΣΧΥΕΙ</t>
  </si>
  <si>
    <t>ΑΠΟΦΑΣΗ ΧΟΡΗΓΗΣΗΣ ΑΔΕΙΑΣ ΑΝΑΡΡΩΤΙΚΗΣ 3 ΗΜΕΡΩΝ ΣΤΗΝ ΜΥΡΩΝΙΔΟΥ ΕΛΕΝΗ ΜΕ ΧΑΡΤΙ ΙΔΙΩΤΗ ΓΙΑΤΡΟΥ</t>
  </si>
  <si>
    <t>ΑΝΑΝΕΩΣΗ ΑΔΕΙΑΣ ΟΔΗΓΗΣΗΣ ΚΑΤ Β 1619847</t>
  </si>
  <si>
    <t>ΖΗΤΑ ΠΙΣΤΟΠΟΙΗΤΙΚΟ ΓΙΑ ΠΕΡΙΟΧΗ ΑΠΑΛΛΑΓΜΕΝΗ ΑΠΟ ΤΗΝ ΑΣΘΕΝΕΙΑ BSE</t>
  </si>
  <si>
    <t>ΑΝΑΝΕΩΣΗ ΕΙΔΙΚΗΣ ΑΔΕΙΑΣ ΟΔΗΓΟΥ ΕΔΧ 1211377</t>
  </si>
  <si>
    <t>ΕΠΑΝΑΧΟΡΗΓΗΣΗ ΑΔΕΙΑΣ - ΠΙΝΑΚΙΔΑΣ Ρ 32616 ΠΟΥ ΘΑ ΑΝΗΚΕΙ ΣΤΟ ΑΡ. ΕΚΒ 8526</t>
  </si>
  <si>
    <t>ΒΛΑΒΗ ΣΕ Φ/Σ ΣΤΗ Δ/ΣΗ ΤΩΝ ΟΔΩΝ Κ.ΚΑΡΑΜΑΝΛΗ ΜΕ ΓΡ.ΛΑΜΠΡΑΚΗ</t>
  </si>
  <si>
    <t>ΑΝΤΙΚ/ΣΗ ΤΑΕ 4962</t>
  </si>
  <si>
    <t>ΔΙΚΤΥΟ ΑΠΟΧΕΤΕΥΣΗΣ ΛΥΜΑΤΩΝ ΡΟΔΟΛΙΒΟΥΣ ΥΠΟΒΟΛΗ 20ου ΠΑΠΑΕ</t>
  </si>
  <si>
    <t>ΕΓΚΡΙΣΗ ΤΟΥ 20ου Π.Π.Α.Ε. ΓΙΑ ΤΟ ΕΡΓΟ " ΔΙΚΤΥΟ ΑΠΟΧΕΤΕΥΣΗΣ ΛΥΜ,ΑΤΩΝ ΡΟΔΟΛΙΒΟΥΣ "ΑΝΑΔΟΧΟΥ Α. ΝΑΣΚΟΣ Α.Τ.Ε.</t>
  </si>
  <si>
    <t>ΥΓΕΙΟΝΟΜΙΚΟΣ ΕΛΕΓΧΟΣ-Κ..ΥΕ.</t>
  </si>
  <si>
    <t>ΑΠΟΔΕΣΜΕΥΣΗ ΑΝΑΠΗΡΙΚΟΥ ΛΟΓΩ ΣΥΜΠΛΗΡΩΣΗΣ ΕΠΤΑΕΤΙΑΣ ΝΙΤ 5031</t>
  </si>
  <si>
    <t>ΑΝΤΙΚΑΤΑΣΤΑΣΗ ΑΔΕΙΑΣ ΟΔΗΓΗΣΗΣ ΜΕ ΝΕΟΥ ΤΥΠΟΥ ΚΑΤ Α/Β/ 120158086</t>
  </si>
  <si>
    <t>ΖΗΤΗΣΗ ΦΑΚΕΛΩΝ ΕΚΠΑΙΔΕΥΤΙΚΩΝ ΟΧΗΜΑΤΩΝ ΝΗΙ 9798, ΝΖΥ 7252, ΝΖΚ 7252, ΝΖΟ 9823, ΚΟΚ 3242, ΝΚΚ 3805, ΝΙΤ 7331, ΝΙΖ 383, ΝΡΜ 190, ΑΗΝ 507, ΝΝΑ 962, ΝΕΧ 522</t>
  </si>
  <si>
    <t>ΓΝΩΣΤΟΠΟΙΗΣΗ ΚΑΤΑΣΤΑΣΗΣ ΚΑΤΑΡΤΙΖΟΜΕΝΩΝ ΠΕΙ ΕΠΙΒΑΤΩΝ ΑΡΧΙΚΗΣ ΕΠΙΜΟΡΦΩΣΗΣ ΑΠΟ 30-01 ΕΩΣ 04-02-2017</t>
  </si>
  <si>
    <t>ΖΗΤΑ ΠΙΣΤΟΠΟΙΗΤΙΚΟ ΥΓΕΙΟΝ. ΓΙΑ ΕΞΑΓΩΓΗ ΑΛΙΕΥΜΑΤΩΝ ΣΤΗΝ ΟΥΚΡΑΝΙΑ</t>
  </si>
  <si>
    <t>ΕΝΗΜΕΡΩΣΗ ΕΝΔΙΑΦΕΡΟΜΕΝΩΝ ΓΙΑ ΤΗ ΣΥΜΜΕΤΟΧΗ ΣΤΟ ΠΕΡΙΠΤΕΡΟ ΤΗΣ ΠΕΡΙΦΕΡΕΙΑΣ ΚΕΝΤΡΙΚΗΣ ΜΑΚΕΔΟΝΙΑΣ ΣΤΗ 4η ΔΙΕΘΝΗ ΕΚΘΕΣΗ ΤΡΟΦΙΜΩΝ ΚΑΙ ΠΟΤΩΝ  FOOD EXPO 2017</t>
  </si>
  <si>
    <t>ΔΕΙΓΜΑΤΟΛΗΠΤΙΚΟς ΕΛΕΓΧΟΣ ΦΩΤΟΑΝΤΙΓΡΑΦΩΝ</t>
  </si>
  <si>
    <t>ΓΝΩΣΤΟΠΟΙΗΣΗ ΚΑΤΑΣΤΑΣΗΣ ΚΑΤΑΡΤΙΖΟΜΕΝΩΝ ΠΕΙ ΕΠΙΒΑΤΩΝ ΑΡΧΙΚΗΣ ΕΜΠΟΡΕΥΜΑΤΩΝ ΑΠΟ 30-01 ΕΩΣ 03-02-2017</t>
  </si>
  <si>
    <t>ΑΝΑΝΕΩΣΗ ΑΔΕΙΑΣ ΟΔΗΓΗΣΗΣ ΚΑΤ Β 1620714</t>
  </si>
  <si>
    <t>ΑΠΟΣΤΟΛΗ ΔΕΛΤΙΩΝ ΑΠΟΓΡΑΦΗΣ ΜΕ ΜΗΝΟΣ ΙΑΝΟΥΑΡΙΟΥ 2017</t>
  </si>
  <si>
    <t>ΑΝΤΙΓΡΑΦΟ ΑΔΕΙΑΣ ΦΑΡΜΑΚΟΠΟΙΟΥ</t>
  </si>
  <si>
    <t>ΜΕΤΑΦΟΡΑ    ΔΙΚ/ΩΝ ΤΡΕΙΛΟΡ</t>
  </si>
  <si>
    <t>ΑΡΣΗ ΑΠΑΓΟΡΕΥΣΗΣ ΕΙΣΑΓΩΓΗΣ ΠΟΥΛΕΡΙΚΩΝ ΣΤΗΝ ΑΛΒΑΝΙΑ Η ΟΠΟΙΑ ΕΙΧΕ ΕΠΙΒΛΗΘΕΙ ΛΟΓΩ ΓΡΙΠΗΣ ΤΩΝ ΠΤΗΝΩΝ</t>
  </si>
  <si>
    <t>ΧΟΡΗΓΗΣΗ  ΑΔΕΙΑΣ  ΚΥΚΛΟΦΟΡΙΑΣ-ΠΙΝΑΚΙΔΕΣ  ΤΟΥ ΚΙΖ 7753 ΦΙΧ ΑΠΟ ΜΕΤΑΒΙΒΑΣΗ</t>
  </si>
  <si>
    <t>ΑΙΤΗΣΗ ΓΙΑ ΑΝΑΓΓ.ΕΠΑΓΓΕΛΜΑΤΟΣ ΝΑΤΣΙΟΣ ΝΙΚΟΛΑΟΣ</t>
  </si>
  <si>
    <t>ΑΝΑΓΓ.ΕΠΑΓΓΕΛΜΑΤΟΣ ΝΑΤΣΙΟΣ ΝΙΚΟΛΑΟΣ</t>
  </si>
  <si>
    <t>ΑΙΤΗΣΗ ΛΗΨΗΣ ΥΓ. ΜΕΤΡΩΝ ΚΑΤΑ ΤΗΣ ΦΥΜΑΤΙΩΣΗΣ ΤΩΝ ΒΟΟΕΙΔΩΝ ΚΑΙ ΕΓΚΡΙΣΗ ΣΦΑΓΗΣ</t>
  </si>
  <si>
    <t>ΑΠΟΦΑΣΗ ΛΗΨΗΣ ΥΓ.ΜΕΤΡΩΝ ΚΑΤΑ ΤΗΣ ΦΥΜΑΤΙΩΣΗΣ ΒΟΟΕΙΔΩΝ ΣΤΗΝ ΕΚΜΕΤΑΛΛΕΥΣΗ ΜΕ ΘΕΤΙΚΟ ΚΡΟΥΣΜΑ ΤΟΥ ΜΕΝΕΞΕ  ΧΡΗΣΤΟΥ ΚΑΙ ΥΠΟΧΡΕΩΤΙΚΗ ΣΦΑΓΗ ΑΥΤΩΝ</t>
  </si>
  <si>
    <t>Μεταβίβαση ΔΙΧ  αυτ/του του υπ αριθμ:ΝΙΗ 193</t>
  </si>
  <si>
    <t>ΔΙΑΒΙΒΑΣΗ ΑΠΟΦΑΣΕΩΝ ΑΝΑΛΗΨΗΣ ΥΠΗΡΕΣΙΑΣ ΠΡΟΪΣΤΑΜΕΝΟΥ ΚΑΙ ΥΠΑΛΛΗΛΩΝ ΤΟΥ ΤΜΗΜΑΤΟΣ ΔΙΑΦΑΝΕΙΑΣ ΚΑΙ ΥΠΟΣΤΗΡΙΞΗΣ ΣΥΣΤΗΜΑΤΩΝ Π.Ε.ΗΜΑΘΙΑΣ</t>
  </si>
  <si>
    <t>ΑΠΟΦΑΣΗ ΛΗΨΗΣ ΥΓ. ΜΕΤΡΩΝ ΚΑΤΑ ΤΗΣ ΦΥΜΑΤΙΩΣΗΣ ΤΩΝ ΒΟΟΕΙΔΩΝ ΣΤΗΝ ΕΚΜΕΤΑΛΛΕΥΣΗ  ΜΕ ΘΕΤΙΚΟ ΚΡΟΥΣΜΑ ΚΑΙ ΥΠΟΧΡΕΩΤΙΚΗ ΣΦΑΓΗ ΑΥΤΩΝ</t>
  </si>
  <si>
    <t>ΑΠΟΔΕΙΞΗ ΠΑΡΑΛΑΒΗΣ - ΕΠΙΔΟΣΗΣ ΒΟΥΛΓΑΡΗΣ ΗΛΙΑΣ</t>
  </si>
  <si>
    <t>Μεταβίβαση λόγω κληρονομικού δικαιώματος του υπ αριθμ:ΗΜΙ 1843,</t>
  </si>
  <si>
    <t>Αποστολή του αριθμ. M 0001450-31-1-2017  Τιμολογίου Πώλησης Πετρελαίου Εσωτ. Καύσης (DIESEL) Θέρμανσης  και του αριθμ. Π 0001404/26-1-2017 Δελτίου Αποστολής</t>
  </si>
  <si>
    <t>ΒΕΒΑΙΩΣΗ ΑΝΕΛΛΙΠΟΥΣ ΥΠΗΡΕΣΙΑΣ ΙΑΝΟΥΑΡΙΟΣ 2017</t>
  </si>
  <si>
    <t>ΧΟΡΗΓΗΣΗ ΑΔΕΙΑΣ ΚΥΚΛΟΦΟΡΙΑΣ ΛΟΓΩ ΜΕΤΑΒΙΒΑΣΗΣ ΜΕ 4639</t>
  </si>
  <si>
    <t>ΤΟΙΧΟΚΟΛΛΗΣΗ ΠΡΟΣΚΛΗΣΗΣ ΕΚΔΗΛΩΣΗΣ ΕΝΔΙΑΦΕΡΟΝΤΟΣ Ε.Δ.Χ. ΣΤΑ ΚΕΠ Ν.ΚΙΛΚΙΣ</t>
  </si>
  <si>
    <t>ΧΟΡΗΓΗΣΗ ΑΝΤΙΓΡΑΦΟΥ ΑΔΕΙΑΣ ΚΥΚΛΟΦΟΡΙΑΣ ΛΟΓΩ ΑΠΩΛΕΙΑΣ/ΦΘΟΡΑΣ/ΚΛΟΠΗΣ ΝΙΑ 5575</t>
  </si>
  <si>
    <t>ΑΝΑΝΕΩΣΗ ΑΔΕΙΑΣ ΟΔΗΓΗΣΗΣ ΚΑΤ Β/C/ 120205060</t>
  </si>
  <si>
    <t>ΑΝΤΑΛΛΑΚΤΙΚΕΣ ΠΙΝΑΚΙΔΕΣ ΑΠΟ ΚΝΜ 9222 ΣΕ ΝΙΒ 1919</t>
  </si>
  <si>
    <t>Χορήγηση αντιγράφου άδειας κυκλοφορίας του υπ αριθμ:ΗΜΙ 6601</t>
  </si>
  <si>
    <t>ΑΠΟΣΤΟΛΗ ΑΠΟΦΑΣΗΣ ΟΙΚΟΝΟΜΙΚΗΣ ΕΠΙΤΡΟΠΗΣ ΠΚΜ(145/31-01-2017)</t>
  </si>
  <si>
    <t>ΧΟΡΗΓΗΣΗ ΑΔΕΙΑΣ ΚΥΚΛΟΦΟΡΙΑΣ ΛΟΓΩ ΜΕΤΑΒΙΒΑΣΗΣ ΝΖΡ 5256</t>
  </si>
  <si>
    <t>ΑΠΟΤΕΛΕΣΜΑΤΑ ΕΛΕΓΧΩΝ ΣΕ ΠΡΑΤΗΡΙΑ ΥΓΡΩΝ ΚΑΥΣΙΜΩΝ</t>
  </si>
  <si>
    <t>ΧΟΡΗΓΗΣΗ  ΑΔΕΙΑΣ  ΚΥΚΛΟΦΟΡΙΑΣ  ΜΕ  ΥΓΡΑΕΡΙΟ ΙΖΟ 5155</t>
  </si>
  <si>
    <t>ΑΝΑΘΕΩΡΗΣΗ  Α.Ο 2165031</t>
  </si>
  <si>
    <t>Χορήγηση αντιγράφου άδειας κυκλοφορίας του υπ αριθμ:ΗΜΧ 2866</t>
  </si>
  <si>
    <t>ΧΟΡΗΓΗΣΗ ΑΔΕΙΑΣ ΚΥΚΛΟΦΟΡΙΑΣ ΛΟΓΩ ΜΕΤΑΒΙΒΑΣΗΣ ΚΧΟ 5386</t>
  </si>
  <si>
    <t>ΑΝΑΝΕΩΣΗ ΑΔΕΙΑΣ ΟΔΗΓΗΣΗΣ ΚΑΤ Β/C/D/E/ 2794259</t>
  </si>
  <si>
    <t>ΑΠΟΦΑΣΗ ΑΔΕΙΑΣ ΕΞΕΤΑΣΕΩΝ ΣΤΙΣ 13/1/2017 ΣΤΟ ΕΛΛΛΗΝΙΚΟ ΑΝΟΙΚΤΟ ΠΑΝΕΠΙΣΤΗΜΙΟ ΓΙΑ ΤΗΝ ΟΙΚΟΝΟΜΙΔΟΥ ΑΘΗΝΑ</t>
  </si>
  <si>
    <t>ΧΟΡΗΓΗΣΗ ΑΔΕΙΑΣ ΙΔΡΥΣΗΣ ΚΑΙ ΛΕΙΤΟΥΡΓΙΑΣ  ΚΑΤΑΣΤΗΜΑΤΟΣ ΕΠΙΧΕΙΡΗΣΗΣ ΠΑΡΟΧΗΣ ΥΠΗΡΕΣΙΩΝ  (ΚΑΦΕΤΕΡΙΑ ΜΠΑΡ) ( ΠΟΛΥΤΕΧΝΕΙΟΥ ΑΡ.23)</t>
  </si>
  <si>
    <t>ΧΟΡΗΓΗΣΗ ΝΕΩΝ ΠΙΝΑΚΙΔΩΝ ΚΑΙ ΑΔΕΙΑΣ ΚΥΚΛΟΦΟΡΙΑΣ ΝΙΒ 2454</t>
  </si>
  <si>
    <t>ΑΠΟΛΟΓΙΣΜΟΣ ΜΕΤΑΦΟΡΙΚΟΥ ΕΡΓΟΥ ΤΗΣ Μ.Ε. ΘΕΣ/ΝΙΚΗΣ ΣΧΟΛΙΚΟΥ ΕΤΟΥΣ 2016 - 2017 ΣΕ ΕΦΑΡΜΟΓΗ ΤΟΥ ΑΡΘΡΟΥ 7 ΤΗΣ ΑΡΙΘΜ. 24001/2013 Κ.Υ.Α.</t>
  </si>
  <si>
    <t>ΟΡΙΣΜΟΣ ΥΠΑΛΛΗΛΟΥ ΤΗΣ ΠΚΜ ΣΤΟ ΠΕΙΘΑΡΧΙΚΟ ΣΥΜΒΟΥΛΙΟ ΦΑΡΜΑΚΕΥΤΙΚΩΝ ΣΥΛΛΟΓΩΝ ΚΕΝΤΡΙΚΗΣ ΜΑΚΕΔΟΝΙΑΣ</t>
  </si>
  <si>
    <t>Αναθεώρηση άδειας οδήγησης υπ αριθμ:620720</t>
  </si>
  <si>
    <t>ΑΝΑΘΕΩΡΗΣΗ  Α.Ο  1729028</t>
  </si>
  <si>
    <t>ΠΑΡΑΤΑΣΗ ΠΡΟΘΕΣΜΙΑΣ ΓΙΑ ΤΕΧΝΙΚΗ ΑΝΑΣΥΓΚΡΟΤΗΣΗ ΒΙΟΜΗΧΑΝΙΑ ΠΑΡΑΓΩΓΗΣ ΛΙΠΑΣΜΑΤΩΝ</t>
  </si>
  <si>
    <t>ΧΟΡΗΓΗΣΗ ΠΑΡΑΤΑΣΗΣ ΠΡΟΘΕΣΜΙΑΣ</t>
  </si>
  <si>
    <t>ΧΟΡΗΓΗΣΗ  ΑΔΕΙΑΣ  ΚΥΚΛΟΦΟΡΙΑΣ-ΠΙΝΑΚΙΔΕΣ  ΤΟΥ Α/Α ΜΕ ΑΡ.ΠΛΑΙΣΙΟΥ...515077 ΔΟΘΗΚΕ ΤΟ ΝΚΚ 6231</t>
  </si>
  <si>
    <t>ΑΝΤΑΛΛΑΓΗ ΒΟΥΛΓΑΡΙΚΗΣ ΑΟ 251344464 ΣΕ ΑΝΤΙΣΤΟΙΧΗ ΕΛΛΗΝΙΚΗ ΕΚΚΡΕΜΕΙ ΕΛΕΓΧΟΣ ΓΝΗΣΙΟΤΗΤΑΣ ΜΕ ΤΙΣ ΒΟΥΛΓΑΡΙΚΕΣ ΑΡΧΕΣ</t>
  </si>
  <si>
    <t>ΟΡΙΣΤΙΚΗ ΔΙΑΓΡΑΦΗ ΝΟΙ 0186</t>
  </si>
  <si>
    <t>Αναθεώρηση άδειας οδήγησης υπ αριθμ:845253</t>
  </si>
  <si>
    <t>ΑΝΑΝΕΩΣΗ ΑΔΕΙΑΣ ΟΔΗΓΗΣΗΣ ΚΑΤ Β 522060</t>
  </si>
  <si>
    <t>ΚΑΤΑΡΤΙΣΗ ΕΤΗΣΙΟΥ ΠΙΝΑΚΑ ΕΝΟΡΚΩΝ ΓΙΑ ΤΟ ΔΙΚΑΣΤΙΚΟ ΕΤΟΣ 2017-2018</t>
  </si>
  <si>
    <t>ΥΠΕΝΘΥΜΙΣΗ ΥΠΟΧΡΕΩΣΗΣ ΤΩΝ ΕΠΙΧΟΡΗΓΟΥΜΕΝΩΝ ΦΟΡΕΩΝ ΑΝΑΡΤΗΣΗΣ ΔΑΠΑΝΩΝ ΣΤΟ   ΠΡΟΓΡΑΜΜΑ ΔΙΑΥΓΕΙΑ   ΓΙΑ ΔΑΠΑΝΕΣ ΕΤΟΥΣ 2016.</t>
  </si>
  <si>
    <t>ΧΟΡΗΓΗΣΗ ΝΕΩΝ ΠΙΝΑΚΙΔΩΝ ΚΑΙ ΑΔΕΙΑΣ ΚΥΚΛΟΦΟΡΙΑΣ ΝΝΝ 934</t>
  </si>
  <si>
    <t>ΑΟ ΑΝΑΝΕΩΣΗ  1625220</t>
  </si>
  <si>
    <t>Αναθεώρηση άδειας οδήγησης υπ αριθμ:2934335</t>
  </si>
  <si>
    <t>ΧΟΡΗΓΗΣΗ ΑΔΕΙΑΣ ΙΔΡΥΣΗΣ ΚΑΙ ΛΕΙΤΟΥΡΓΙΑΣ  ΚΑΤΑΣΤΗΜΑΤΟΣ ΕΠΙΧΕΙΡΗΣΗΣ ΠΑΡΟΧΗΣ ΥΠΗΡΕΣΙΩΝ  (ΚΑΦΕΤΕΡΙΑ - ΕΣΤΙΑΤΟΡΙΟ) ΝΙΚ. ΠΛΑΣΤΗΡΑ ΑΡ. 49</t>
  </si>
  <si>
    <t>ΕΛΕΓΧΟΣ ΓΝΗΣΙΟΤΗΤΑΣ ΕΓΓΡΑΦΩΝ ΣΧ.4315/2217</t>
  </si>
  <si>
    <t>ΑΝΑΘΕΩΡΗΣΗ  Α.Ο  660190</t>
  </si>
  <si>
    <t>Αναθεώρηση άδειας οδήγησης υπ αριθμ:3236621</t>
  </si>
  <si>
    <t>ΕΚΔΟΣΗ-ΑΝΑΝΕΩΣΗ  ΠΡΟΣΩΡΙΝΗΣ ΑΔΕΙΑΣ ΕΡΓΑΣΙΑΣ ΑΛΛΟΔΑΠΩΝ</t>
  </si>
  <si>
    <t>ΕΛΕΓΧΟΣ ΓΝΗΣΙΟΤΗΤΑΣ ΕΓΓΡΑΦΩΝ - ΔΡΟΣΑΚΗ ΑΘΗΝΑ</t>
  </si>
  <si>
    <t>Αναθεώρηση άδειας οδήγησης υπ αριθμ:180005741</t>
  </si>
  <si>
    <t>ΑΝΑΘΕΩΡΗΣΗ  Α.Ο  3177087</t>
  </si>
  <si>
    <t>ΑΝΑΝΕΩΣΗ ΑΔΕΙΑΣ ΟΔΗΓΗΣΗΣ ΚΑΤ Β/C/BE/CE/ 1112143</t>
  </si>
  <si>
    <t>ΕΚΔΟΣΗ ΥΠΗΡΕΣΙΑΚΩΝ ΣΗΜΕΙΩΜΑΤΩΝ ΓΙΑ ΤΟ ΕΤΟΣ 2015 ΓΙΑ ΤΑ ΜΕ 127130, 127131 ΚΑΙ 127136</t>
  </si>
  <si>
    <t>ΑΠΟΣΤΟΛΗ ΑΟ 619714 ΛΕΤΣΟΣ ΝΙΚΟΛΑΟΣ</t>
  </si>
  <si>
    <t>Αναθεώρηση άδειας οδήγησης υπ αριθμ:1836157</t>
  </si>
  <si>
    <t>ΑΛΛΑΓΗ ΘΕΣΗΣ ΕΕΡ 4126</t>
  </si>
  <si>
    <t>Αναθεώρηση άδειας οδήγησης υπ αριθμ:198128</t>
  </si>
  <si>
    <t>ΔΙΑΒΙΒΑΣΗ ΠΙΝΑΚΩΝ ΧΙΛΙΟΜΕΤΡΗΣΗΣ ΑΠΟΣΤΑΣΕΩΝ ΓΡΑΜΜΩΝ ΚΑΙ ΔΡΟΜΟΛΟΓΙΩΝ ΤΗΣ "ΚΤΕΛ ΝΟΜΟΥ ΠΕΛΛΑΣ ΑΕ"</t>
  </si>
  <si>
    <t>ΥΠΟΜΝΗΜΑ ΤΗΣ ΑΕ VIGLIA ABEE</t>
  </si>
  <si>
    <t>Αναθεώρηση άδειας οδήγησης υπ αριθμ:878789</t>
  </si>
  <si>
    <t>ΑΔΕΙΑ ΔΙΕΛΕΥΣΗΣ ΒΑΡΕΩΣ ΟΧΗΜΑΤΟΣ ΑΡΙΘ. ΕΚΒ 3916 Ρ 31372</t>
  </si>
  <si>
    <t>Αναθεώρηση άδειας οδήγησης υπ αριθμ:2498416</t>
  </si>
  <si>
    <t>ΑΠΟΣΤΟΛΗ ΑΠΟΣΠΑΣΜΑΤΟΣ ΠΡΑΚΤΙΚΟΥ ΚΟΥΝΑΝΗ ΑΡΙΣΤΕΑ</t>
  </si>
  <si>
    <t>ΤΡΟΠΟΠΟΙΗΣΗ ΠΡΟΫΠΟΛΟΓΙΣΜΟΥ ΥΠ. ΑΡΙΘΜ. 4/2017</t>
  </si>
  <si>
    <t>Βεβαίωση ύπαρξης πίστωσης οδοιπορικών</t>
  </si>
  <si>
    <t>ΒΕΒΑΙΩΣΗ  ΕΠΙΔΟΤΗΣΗ ΝΕΦΡΟΠΑΘΩΝ ΔΕΚΕΜΒΡΙΟΣ 2016</t>
  </si>
  <si>
    <t>ΑΡΣΗ ΠΑΡΑΚΡΑΤΗΣΗΣ ΜΕ ΑΛΛΗΛΟΓΡΑΦΙΑ ΝΙΤ 3273</t>
  </si>
  <si>
    <t>ΕΝΗΜΕΡΩΣΗ ON LINE ΜΕ ΑΛΛΗΛΟΓΡΑΦΙΑ  KAM 3637 - ΝΙΤ 3273</t>
  </si>
  <si>
    <t>ΑΠΟΦΑΣΗ ΣΥΓΚΡΟΤΗΣΗΣ ΟΡΓΑΝΟΥ ΕΠΑΛΗΘΕΥΣΗΣ (ΠΡΑΞΗΣ ΠΛΗΝ ΚΕ) "ΔΙΕΥΘΕΤΗΣΗ ΧΕΙΜΑΡΡΟΥ ΚΑΜΕΝΙΚΙΩΝ ΠΕ ΣΕΡΡΩΝ"</t>
  </si>
  <si>
    <t>ΑΛΛΑΓΗ ΗΜΕΡΟΜΗΝΙΑΣ ΕΠΙΤΟΠΙΑΣ ΕΠΑΛΗΘΕΥΣΗΣ ΤΗΣ ΠΡΑΞΗΣ  "ΔΙΕΥΘΕΤΗΣΗ ΧΕΙΜΑΡΡΟΥ ΚΑΜΕΝΙΚΙΩΝ "</t>
  </si>
  <si>
    <t>Αντικατάσταση άδειας οδήγησης με κοινοτικού τύπου υπ αριθμ:180007787</t>
  </si>
  <si>
    <t>ΑΝΑΘΕΩΡΗΣΗ  Α.Ο  2041864</t>
  </si>
  <si>
    <t>ΑΠΟΣΤΟΛΗ ΤΙΤΛΩΝ ΙΑΤΡ. ΕΙΔΙΚΟΤΗΤΩΝ</t>
  </si>
  <si>
    <t>ΑΝΤΙΓΡΑΦΟ ΑΔΕΙΑΣ ΟΔΗΓΗΣΗΣ ΛΟΓΩ ΑΠΩΛΕΙΑΣ ΚΑΤ Β 120099146</t>
  </si>
  <si>
    <t>ΑΝΑΓΡΑΦΗ ABS ΣΤΟ ΕΚΒ 4300</t>
  </si>
  <si>
    <t>ΕΤΗΣΙΟΣ ΚΑΤΑΛΟΓΟΣ ΕΝΟΡΚΩΝ</t>
  </si>
  <si>
    <t>ΑΠΟΣΤΟΛΗ ΟΝΟΜΑΣΤΙΚΩΝ ΚΑΤΑΣΤΑΣΕΩΝ ΤΗΣ ΥΠΗΡΕΣΙΑΣ ΜΑΣ ΓΙΑ ΤΗ ΣΥΝΤΑΞΗ ΤΟΥ ΕΤΗΣΙΟΥ ΚΑΤΑΛΟΓΟΥ ΕΝΟΡΚΩΝ</t>
  </si>
  <si>
    <t>ΑΠΟΣΤΟΛΗ ΑΠΟΣΠΑΣΜΑΤΟΣ ΠΡΑΚΤΙΚΟΥ ΑΓΑΤΣΙΩΤΗΣ ΑΘΑΝΑΣΙΟΣ</t>
  </si>
  <si>
    <t>Χορήγηση αντιγράφου άδειας κυκλοφορίας του υπ αριθμ:ΗΜΙ 1843</t>
  </si>
  <si>
    <t>ΑΠΟΣΤΟΛΗ ΚΑΤΑΣΤΑΣΕΩΝ ΠΡΟΜΗΘΕΙΑΣ ΚΑΥΣΙΜΩΝ (ΠΕΤΡΕΛΑΙΟ ΕΚΤΟΣ Δ/ΝΣΗΣ ΤΕΧΝΙΚΩΝ) ΜΗΝΟΣ ΙΑΝΟΥΑΡΙΟΥ 2017</t>
  </si>
  <si>
    <t>ΖΗΤΗΣΗ  ΦΑΚΕΛΟΥ  ΜΟΤ/ΤΟΥ</t>
  </si>
  <si>
    <t>ΑΠΟΔΕΙΞΗ ΠΑΡΑΛΑΒΗΣ - ΕΠΙΔΟΣΗΣ ΜΑΝΟΥΗΛΙΔΗΣ ΧΡΗΣΤΟΣ</t>
  </si>
  <si>
    <t>ΑΠΟΣΤΟΛΗ ΑΠΟΣΠΑΣΜΑΤΟΣ ΠΡΑΚΤΙΚΟΥ ΣΑΝΔΡΟΥ ΘΩΜΑ</t>
  </si>
  <si>
    <t>Αναθεώρηση άδειας οδήγησης υπ αριθμ:180025484</t>
  </si>
  <si>
    <t>ΑΥΤΕΠΑΓΓΕΛΤΟΣ ΕΛΕΓΧΟΣ ΓΝΗΣΙΟΤΗΤΑΣ ΔΙΚΑΙΟΛΟΓΗΤΙΚΩΝ ΔΙΟΡΙΣΜΟΥ/ΠΡΟΣΛΗΨΗΣ</t>
  </si>
  <si>
    <t>ΧΟΡΗΓΗΣΗ ΑΔΕΙΑΣ ΛΕΙΤΟΥΡΓΙΑΣ CB</t>
  </si>
  <si>
    <t>ΑΠΟΣΤΟΛΗ ΔΙΚΑΙΟΛΟΓΗΤΙΚΩΝ ΕΚΔΟΣΗΣ ΑΔΕΙΑΣ CB ΛΟΓΩ ΧΩΡΙΚΗΣ ΑΡΜΟΔΙΟΤΗΤΑΣ</t>
  </si>
  <si>
    <t>ΑΝΑΝΕΩΣΗ ΕΙΔΙΚΗΣ ΑΔΕΙΑΣ ΟΔΗΓΟΥ ΕΔΧ 1216965</t>
  </si>
  <si>
    <t>ΑΠΟΣΤΟΛΗ ΑΠΟΣΠΑΣΜΑΤΟΣ ΠΡΑΚΤΙΚΟΥ ΔΟΚΛΑΣ ΣΩΤΗΡΙΟΣ</t>
  </si>
  <si>
    <t>ΑΠΟΣΤΟΛΗ ΑΠΟΣΠΑΣΜΑΤΟΣ ΠΡΑΚΤΙΚΟΥ (ΧΑΤΖΗΒΑΣΙΛΕΙΟΥ ΔΕΣΠΟΙΝΑΣ)</t>
  </si>
  <si>
    <t>ΧΟΡΗΓΗΣΗ ΑΔΕΙΑΣ ΙΔΡΥΣΗΣ ΚΑΙ ΛΕΙΤΟΥΡΓΙΑΣ  ΚΑΤΑΣΤΗΜΑΤΟΣ (ΖΑΧΑΡΟΠΛΑΣΤΕΙΟ, ΠΙΤΣΑΡΙΑ ΜΕ ΠΑΡΑΣΚΕΥΑΣΤΗΡΙΟ , ΚΑΦΕΝΕΙΟ ,ΑΝΑΨΥΚΤΗΡΙΟ)</t>
  </si>
  <si>
    <t>ΑΝΤΙΚΑΤΑΣΤΑΣΗ ΤΗΣ ΑΔΕΙΑΣ ΚΥΚΛΟΦΟΡΙΑΣ ΤΟΥ ΝΙΥ 9666 ΦΙΧ ΜΕ ΠΡΑΣΙΝΟ ΕΝΤΥΠΟ</t>
  </si>
  <si>
    <t>ΧΟΡΗΓΗΣΗ ΑΔΕΙΑΣ ΚΥΚΛΟΦΟΡΙΑΣ ΚΑΙ ΠΙΝΑΚΙΔΩΝ ΛΟΓΩ ΜΕΤΑΒΙΒΑΣΗΣ ΝΖΤ 6452</t>
  </si>
  <si>
    <t>ΟΡΙΣΤΙΚΗ ΔΙΑΓΡΑΦΗ ΚΑΙ ΕΞΑΓΩΓΗ ΣΤΟ ΕΞΩΤΕΡΙΚΟ ΙΕΒ 1730</t>
  </si>
  <si>
    <t>ΜΕΤΑΒΙΒΑΣΗ ΑΔΕΙΑΣ  ΜΕ130229 ΙΧ</t>
  </si>
  <si>
    <t>ΕΛΕΓΧΟΣ ΓΝΗΣΙΟΤΗΤΑΣ ΤΙΤΛΩΝ ΙΑΤΡ. ΕΙΔΙΚΟΤΗΤΩΝ</t>
  </si>
  <si>
    <t>ΟΡΙΣΜΟΣ ΕΚΠΡΟΣΩΠΩΝ ΠΕΙΘΑΡΧΙΚΟΥ ΣΥΜΒΟΥΛΙΟΥ ΕΔΧ</t>
  </si>
  <si>
    <t>ΑΝΑΝΕΩΣΗ ΕΙΔΙΚΗΣ ΑΔΕΙΑΣ ΟΔΗΓΟΥ ΕΔΧ 1204025</t>
  </si>
  <si>
    <t>ΥΠΟΒΟΛΗ ΑΙΤΗΜΑΤΟΣ ΕΞΑΙΡΕΣΙΜΗΣ ΑΠΟ ΔΙΚΑΣΤΙΚΟ ΣΥΜΠΑΡΑΣΤΑΤΗ ΤΗΣ ΚΟΙΝΩΝΙΚΗΣ ΥΠΗΡΕΣΙΑΣ ΒΕΡΟΙΑΣ - ΤΜΗΜΑ ΚΟΙΝΩΝΙΚΗΣ ΑΛΛΗΛΕΓΓΥΗΣ ΤΗΣ Δ/ΝΣΗΣ ΔΗΜΟΣΙΑΣ ΥΓΕΙΑΣ ΚΑΙ ΚΟΙΝΩΝΙΚΗΣ ΜΕΡΙΜΝΑΣ ΤΗΣ ΠΕΡΙΦΕΡΕΙΑΚΗΣ ΕΝΟΤΗΤΑΣ ΗΜΑΘΙΑΣ</t>
  </si>
  <si>
    <t>ΑΠΟΔΕΙΞΗ ΠΑΡΑΛΑΒΗΣ - ΕΠΙΔΟΣΗΣ ΜΑΝΟΥΗΛΙΔΗΣ ΓΕΩΡΓΙΟΣ</t>
  </si>
  <si>
    <t>ΑΜΦΙΒΟΛΙΕΣ  ΓΙΑ ΤΟΝ ΑΡΙΘΜΟ ΠΛΑΙΣΙΟΥ  ΕΙΣΑΓΟΜΕΝΟΥ ΟΧΗΜΑΤΟΣ 58274</t>
  </si>
  <si>
    <t>ΑΠΟΣΤΟΛΗ ΕΓΓΡΑΦΩΝ ΠΕΡΙ ΤΟΥ ΑΙΡ-6079</t>
  </si>
  <si>
    <t>ΑΠΟΣΤΟΛΗ ΑΠΟΣΠΑΣΜΑΤΟΣ ΠΡΑΚΤΙΚΟΥ ΖΙΓΚΙΡΚΑ ΓΡΗΓΟΡΙΟΥ</t>
  </si>
  <si>
    <t>ΧΟΡΗΓΗΣΗ  ΑΔΕΙΑΣ  ΚΥΚΛΟΦΟΡΙΑΣ  ΜΕ  ΥΓΡΑΕΡΙΟ ΝΖΤ 6256</t>
  </si>
  <si>
    <t>ΚΑΤΑΘΕΣΗ ΓΙΑ ΜΕΤΑΒΙΒΑΣΗ ΑΔΕΙΑΣ ΚΥΚΛΟΦΟΡΙΑΣ-ΠΙΝΑΚΙΔΕΣ ΤΟΥ ΝΖΚ 4965</t>
  </si>
  <si>
    <t>ΑΠΟΦΑΣΗ ΧΟΡΗΓΗΣΗΣ ΕΚΠΑΙΔΕΥΤΙΚΗΣ ΑΔΕΙΑΣ 1 ΜΕΡΑΣ ΣΤΙΣ 16/1/2017 ΓΙΑ ΠΑΡΑΔΟΣΗ ΓΡ. ΕΡΓΑΣΙΑΣ ΣΤΟ ΕΑΠ ΣΤΗΝ ΠΑΛΛΑ ΓΕΩΡΓΙΑ</t>
  </si>
  <si>
    <t>ΜΕΤΑΒΙΒΑΣΗ ΜΕ 130230 ΙΧ</t>
  </si>
  <si>
    <t>ΑΟ ΑΝΑΝΕΩΣΗ 407832</t>
  </si>
  <si>
    <t>ΔΥΣΛΕΙΤΟΥΡΓΙΑ ΛΟΓΩ ΕΛΛΕΙΨΗΣ Η/Υ ΚΑΙ ΗΛΕΚΤΡΟΝΙΚΟΥ ΤΑΧΥΔΡΟΜΕΙΟΥ ΥΠΑΛΛΗΛΟΥ</t>
  </si>
  <si>
    <t>ΑΙΤΗΜΑ ΠΑΡΑΤΑΣΗΣ ΠΑΡΑΧΩΡΗΣΗΣ ΥΠΗΡ/ΚΟΥ ΑΥΤ/ΤΟΥ ΚΗΗ 2040</t>
  </si>
  <si>
    <t>ΑΠΟΣΤΟΛΗ ΦΑΚΕΛΟΥ ΤΟΥ ΝΖΚ 4965 ΦΙΧ  ΣΤΗ Δ.Μ.Ε. ΘΕΡΜΗΣ</t>
  </si>
  <si>
    <t>ΑΠΟΦΑΣΗ ΥΠ΄ ΑΡΙΘΜ. 3/23-01-2017 ΠΕΡΙΦΕΡΕΙΑΚΟΥ ΣΥΜΒΒΟΥΛΙΟΥ ΚΕΝΤΡΙΚΗΣ ΜΑΚΕΔΟΝΙΑΣ ΜΕ ΘΕΜΑ 1η ΤΡΟΠΟΠΟΙΗΣΗ ΠΡΟϋΠΟΛΟΓΙΣΜΟΥ ΤΗΣ Π.Κ.Μ. ΟΙΚ. ΕΤΟΥΣ 2017</t>
  </si>
  <si>
    <t>ΑΠΟΣΤΟΛΗ ΑΠΟΣΠΑΣΜΑΤΟΣ ΠΡΑΚΤΙΚΟΥ ΣΙΔΗΡΟΠΟΥΛΟΥ ΜΕΛΙΝΑ</t>
  </si>
  <si>
    <t>ΑΟ ΑΝΑΝΕΩΣΗ 604463</t>
  </si>
  <si>
    <t>ΑΙΤΗΣΗ ΓΙΑ ΑΝΑΝΕΩΣΗ ΑΔΕΙΑΣ ΠΑΡΑΓΩΓΟΥ ΑΛΙΕΑ-ΙΧΘΥΟΚΑΛΛΙΕΡΓΗΤΗ - ΜΥΔΟΚΑΛΛΙΕΡΓΗΤΗΠΩΛΗΤΗ ΛΑ 1/2/2017-31/12/2017</t>
  </si>
  <si>
    <t>ΑΠΟΣΤΟΛΗ ΑΠΟΦΑΣΗΣ ΤΗΣ ΟΙΚΟΝΟΜΙΚΗΣ ΕΠΙΤΡΟΠΗΣ ΤΗΣ ΠΚΜ (ΕΓΚΡΙΣΗ ΜΕΤΑΒΑΣΗΣ ΠΕΡΙΦΕΡΕΙΑΚΗΣ ΣΥΜΒΟΥΛΟΥ ΚΑΣ ΚΑΡΑΤΖΙΟΥΛΑ)</t>
  </si>
  <si>
    <t>ΑΟ ΑΝΑΝΕΩΣΗ 159889</t>
  </si>
  <si>
    <t>ΑΝΑΝΕΩΣΗ ΑΔΕΙΑΣ ΟΔΗΓΗΣΗΣ ΚΑΤ Β 1348249</t>
  </si>
  <si>
    <t>ΧΟΡΗΓΗΣΗ ΑΔΕΙΑΣ ΚΥΚΛΟΦΟΡΙΑΣ ΚΑΙ ΠΙΝΑΚΙΔΩΝ ΕΡΝ 6172</t>
  </si>
  <si>
    <t>ΥΠΟΒΟΛΗ ΔΙΚΑΙΟΛΟΓΗΤΙΚΩΝ ΚΑΙ ΧΟΡΗΓΗΣΗ ΒΕΒΑΙΩΣΗΣ ΘΕΩΡΗΣΗΣ ΤΩΝ ΒΙΒΛΙΩΝ ΓΙΑ ΤΗΝ ΓΓΑ</t>
  </si>
  <si>
    <t>ΑΠΟΣΤΟΛΗ ΑΠΟΣΠΑΣΜΑΤΟΣ ΠΡΑΚΤΙΚΟΥ ΔΗΜΗΤΡΙΑΔΟΥ ΔΕΣΠΟΙΝΑ</t>
  </si>
  <si>
    <t>ΧΟΡΗΓΗΣΗ ΕΙΔΙΚΗΣ ΑΔΕΙΑΣ ΟΔΗΓΗΣΗΣ ΕΔΧ (ΜΕ ΕΚΚΡΕΜΟΤΗΤΑ ΔΙΟΡΘΩΣΗ ΗΜΕΡΟΜΗΝΙΑΣ ΣΤΟ ΠΙΣΤΟΠΟΙΗΤΙΚΟ ΠΑΘΟΛΟΓΟΥ)</t>
  </si>
  <si>
    <t>ΧΟΡΗΓΗΣΗ ΕΙΔΙΚΗΣ ΑΔΕΙΑΣ ΟΔΗΓΗΣΗΣ ΕΔΧ (ΜΕ ΕΚΚΡΕΜΟΤΗΤΑ ΔΙΟΡΘΩΣΗ ΗΜΕΡΟΜΗΝΙΑΣ ΣΤΟ ΠΙΣΤΟΠΟΙΗΤΙΚΟ ΠΑΘΟΛΟΓΟΥ) 1220023</t>
  </si>
  <si>
    <t>ΑΝΑΝΕΩΣΗ ΑΔΕΙΑΣ ΟΔΗΓΗΣΗΣ ΚΑΤ Β 2147516</t>
  </si>
  <si>
    <t>ΧΟΡΗΓΗΣΗ  ΑΔΕΙΑΣ  ΚΥΚΛΟΦΟΡΙΑΣ -ΠΙΝΑΚΙΔΕΣ ΤΟΥ ΝΚΚ 6232</t>
  </si>
  <si>
    <t>ΑΠΟΣΤΟΛΗ ΑΠΟΦΑΣΗΣ ΤΗΣ ΟΙΚΟΝΟΜΙΚΗΣ ΕΠΙΤΡΟΠΗΣ ΤΗΣ ΠΚΜ (ΕΓΚΡΙΣΗ ΜΕΤΑΒΑΣΗΣ ΑΝΤΙΠΕΡΙΦΕΡΕΙΑΡΧΗ ΣΤΗΝ FRUITLOGISTICA)</t>
  </si>
  <si>
    <t>ΔΙΑΒΙΒΑΣΗ ΠΡΟΣΩΠΙΚΟΥ ΜΗΤΡΩΟΥ ΠΡΩΗΝ ΥΠΑΛΛΗΛΟΥ ΤΟΥ ΥΠΟΥΡΓΕΙΟΥ ΔΙΟΙΚΗΤ6ΙΚΗΣ ΑΝΑΣΥΓΚΡΟΤΗΣΗΣ</t>
  </si>
  <si>
    <t>ΑΠΟΣΤΟΛΗ ΤΗΣ ΥΠ ΑΡΙΘΜΟ ΝΚ0625 ΑΔΕΙΑΣ ΚΥΚΛΟΦΟΡΙΑΣ ΙΔΙΟΚΤΗΣΙΑΣ ΦΩΤΙΑΔΗ ΔΗΜΗΤΡΙΟΥ ΠΟΥ ΑΦΑΙΡΕΘΗΚΕ ΛΟΓΩ ΥΠΟΒΟΛΗΣ ΕΓΚΛΗΣΕΩΣ ΓΙΑ ΠΑΡΑΒΑΣΗ ΑΡΘ. 89 ΚΟΚ</t>
  </si>
  <si>
    <t>ΑΠΟΣΤΟΛΗ ΔΕΛΤΙΩΝ ΠΑΡΑΚΟΛΟΥΘΗΣΗΣ ΠΡΟΟΔΟΥ ΠΡΑΞΗΣ ΓΙΑ ΤΟ 1ο ΚΑΙ 2ο ΕΞΑΜΗΝΟ 2016 ΤΗΣ ΠΡΑΞΗΣ ΓΙΑ ΤΟ ΕΒΕΘ</t>
  </si>
  <si>
    <t>ΕΠΙΣΤΡΟΦΗ ΤΗΣ ΥΠ  ΑΡ. 120154511 Α.Ο. ΤΟΥ ΜΑΝΩΛΑΚΗ ΕΥΑΓΓΕΛΟΥ ΤΟΥ ΗΛΙΑ ΜΕΤΑ ΑΠΌ ΕΠΙΤΥΧΕΙΣ ΘΕΩΡΗΤΙΚΕΣ ΚΑΙ ΠΡΑΚΤΙΚΕΣ ΕΞΕΤΑΣΕΙΣ</t>
  </si>
  <si>
    <t>ΠΑΡΕΛΗΦΘΗ Η ΥΠ  ΑΡ. 120154511 Α.Ο. ΤΟΥ ΜΑΝΩΛΑΚΗ ΕΥΑΓΓΕΛΟΥ ΤΟΥ ΗΛΙΑ ΜΕΤΑ ΑΠΌ ΕΠΙΤΥΧΕΙΣ ΘΕΩΡΗΤΙΚΕΣ ΚΑΙ ΠΡΑΚΤΙΚΕΣ ΕΞΕΤΑΣΕΙΣ</t>
  </si>
  <si>
    <t>ΑΠΟΣΤΟΛΗ ΑΠΟΦΑΣΗΣ ΤΗΣ ΟΙΚΟΝΟΜΙΚΗΣ ΕΠΙΤΡΟΠΗΣ ΤΗΣ ΠΚΜ (ΕΓΚΡΙΣΗ ΜΕΤΑΒΑΣΗΣ ΑΝΤΙΠΕΡΙΦΕΡΕΙΑΡΧΗ  ΚΑΙ ΥΠΑΛΛΗΛΟΥ ΣΤΗΝ ΑΘΗΝΑ)</t>
  </si>
  <si>
    <t>ΧΟΡΗΓΗΣΗ  ΑΔΕΙΑΣ  ΚΥΚΛΟΦΟΡΙΑΣ -ΠΙΝΑΚΙΔΕΣ ΤΟΥ Α/Α ΜΕ ΑΡ.ΠΛΑΙΣΙΟΥ... 78885 ΔΟΘΗΚΕ ΤΟ ΝΚΚ 6233</t>
  </si>
  <si>
    <t>ΠΡΟΣΦΟΡΑ (ΠΡΟΜΗΘΕΙΑ ΧΡΩΜΑΤΩΝ ΔΙΑΓΡΑΜΜΙΣΕΩΝ ΕΠ.ΟΔΙΚΟΥ ΔΙΚΤΥΟΥ ΤΗΣ ΠΕ ΣΕΡΡΩΝ)</t>
  </si>
  <si>
    <t>ΑΝΑΝΕΩΣΗ ΑΔΕΙΑΣ ΟΔΗΓΗΣΗΣ ΚΑΤ Β 1930366</t>
  </si>
  <si>
    <t>ΑΠΟΣΤΟΛΗ ΚΑΤΑΣΤΑΣΕΩΝ ΠΡΟΜΗΘΕΙΑΣ ΚΑΥΣΙΜΩΝ (ΒΕΝΖΙΝΗ Δ/ΝΣΗΣ ΤΕΧΝΙΚΩΝ) ΜΗΝΟΣ ΙΑΝΟΥΑΡΙΟΥ 2017</t>
  </si>
  <si>
    <t>ΕΞΕΤΑΣΗ ΘΕΩΡΗΤΙΚΩΝ ΕΞΕΤΑΣΕΩΝ ( Ν.Δ.Ε.Ε. 000467/2017) ( Κ.Ο.Κ.) ΣΤΗΝ ΑΛΒΑΝΙΚΗ ΓΛΩΣΣΑ</t>
  </si>
  <si>
    <t>ΤΡΟΠΟΠΟΙΗΣΗ ΤΗΣ ΑΠΟΦΑΣΗΣ ΟΡΙΣΜΟΥ ΜΕΛΩΝ  ΤΟΥ ΥΠΗΡΕΣΙΑΚΟΥ ΣΥΜΒΟΥΛΙΟΥ ΤΗΣ ΠΚΜ</t>
  </si>
  <si>
    <t>ΕΛΕΓΧΟΣ ΓΝΗΣΙΟΤΗΤΑΣ ΑΔΕΙΑΣ ΙΑΤΡΟΥ</t>
  </si>
  <si>
    <t>ΕΓΚΡΙΣΗ ΠΡΟΓΡΑΜΜΑΤΟΣ ΕΠΙΚΟΙΝΩΝΙΑΣ ΠΡΟΒΟΛΗΣ ΤΗΣ ΠΚΜ ΓΙΑ ΤΟ 2017</t>
  </si>
  <si>
    <t>ΑΝΑΝΕΩΣΗ ΑΔΕΙΑΣ ΟΔΗΓΗΣΗΣ 000569368</t>
  </si>
  <si>
    <t>ΧΟΡΗΓΗΣΗ ΑΔΕΙΑΣ ΚΥΚΛΟΦΟΡΙΑΣ ΛΟΓΩ ΑΝΤΙΚΑΤΑΣΤΑΣΗΣ ΜΕ ΕΝΤΥΠΟ (ΠΡΑΣΙΝΗ) ΤΟΥ ΝΕΚ 5868 ΦΙΧ</t>
  </si>
  <si>
    <t>ΕΛΕΓΧΟΣ ΓΝΗΣΙΟΤΗΤΑΣ ΑΔΕΙΑΣ ΙΑΤΡΟΥ - ΠΟΛΥΔΑΡΗ ΦΩΤΕΙΝΗ</t>
  </si>
  <si>
    <t>ΑΠΟΣΤΟΛΗ ΚΑΤΑΣΤΑΣΕΩΝ ΠΡΟΜΗΘΕΙΑΣ ΚΑΥΣΙΜΩΝ (ΒΕΝΖΙΝΗ ΕΚΤΟΣ Δ/ΝΣΗΣ ΤΕΧΝΙΚΩΝ) ΜΗΝΟΣ ΙΑΝΟΥΑΡΙΟΥ 2017</t>
  </si>
  <si>
    <t>ΧΟΡΗΓΗΣΗ ΑΔΕΙΑΣ ΑΣΚΗΣΗΣ ΙΔΙΩΤΙΚΟΥ ΕΡΓΟΥ ΜΕ ΑΜΟΙΒΗ ΚΩΣΤΟΓΛΟΥ ΕΥΘΥΜΙΑ</t>
  </si>
  <si>
    <t>ΠΑΡΟΧΗ ΣΤΟΙΧΕΙΩΝ ΓΙΑ ΕΓΚΑΤΑΛΕΙΜΜΕΝΑ ΟΧΗΜΑΤΑ ΝΕΧ 9499 ΝΕΖ 5793 Κ ΛΟΙΠΑ</t>
  </si>
  <si>
    <t>ΠΑΡΟΧ ΗΣΤΟΙΧΕΙΩΝ ΓΙΑ ΕΓΚΑΤΑΛΕΙΜΜΕΝΑ ΟΧΗΜΑΤΑ ΝΕΧ 9499 ΝΕΖ 5793 Κ ΛΟΙΠΑ</t>
  </si>
  <si>
    <t>ΑΠΟΣΤΟΛΗ ΜΕΤΡΗΤΗ ΦΩΤΟΑΝΤΙΓΡΑΦΩΝ</t>
  </si>
  <si>
    <t>ΑΠΟΣΤΟΛΗ ΜΕ ΜΕΙΛ</t>
  </si>
  <si>
    <t>ΕΓΚΡΙΣΗ ΠΟΛΥΗΜΕΡΗΣ ΕΚΠΑΙΔΕΥΤΙΚΗΣ ΕΚΔΡΟΜΗΣ ΤΗΣ Β΄ ΤΑΞΗΣ ΤΟΥ 4ΟΥ ΓΕΛ ΣΕΡΡΩΝ</t>
  </si>
  <si>
    <t>ΕΓΚΡΙΣΗ ΠΟΛΥΗΜΕΡΗΣ ΕΚΠΑΙΔΕΥΤΙΚΗΣ ΕΚΔΡΟΜΗΣ ΤΗΣ Β΄ ΤΑΞΗΣ ΤΟΥ 4ΟΥ ΓΕΛ ΣΕΡΡΩΝ-ΕΓΚΡΙΘΗΚΕ</t>
  </si>
  <si>
    <t>ΑΠΟΣΤΟΛΗ ΦΑΚΕΛΟΥ ΤΟΥ ΝΖΟ 9846   ΣΤΗ Δ.Μ.Ε. ΘΕΡΜΗΣ</t>
  </si>
  <si>
    <t>ΔΙΑΒΙΒΑΣΗ ΑΝΑΦΟΡΑΣ ΤΟΥ ΥΠΑΛΛΗΛΟΥ ΤΗΣ ΥΠΟΔ/ΝΣΗΣ ΤΕΧΝΙΚΩΝ ΕΡΓΩΝ Π.Ε. ΗΜΑΘΙΑΣ ΧΑΤΖΗΙΩΑΝΝΙΔΗ ΒΑΣΙΛΕΙΟΥ</t>
  </si>
  <si>
    <t>ΕΓΚΡΙΣΗ ΠΟΛΥΗΜΕΡΗΣ ΕΚΔΡΟΜΗΣ ΤΟΥ ΓΕΛ Ν. ΖΙΧΝΗΣ ΣΤΟ ΒΕΛΙΓΡΑΔΙ ΚΑΙ ΣΤΗ ΒΟΥΔΑΠΕΣΤΗ</t>
  </si>
  <si>
    <t>ΕΓΚΡΙΣΗ ΠΟΛΥΗΜΕΡΗΣ ΕΚΔΡΟΜΗΣ ΤΟΥ ΓΕΛ Ν. ΖΙΧΝΗΣ ΣΤΟ ΒΕΛΙΓΡΑΔΙ ΚΑΙ ΣΤΗ ΒΟΥΔΑΠΕΣΤΗ-ΕΓΚΡΙΘΗΚΕ</t>
  </si>
  <si>
    <t>ΑΝΑΝΕΩΣΗ ΑΔΕΙΑΣ ΟΔΗΓΗΣΗΣ 2644600</t>
  </si>
  <si>
    <t>ΚΑΘΗΜΕΡΙΝΟΣ ΕΛΕΓΧΟΣ ΗΛΕΚΤΡΟΝΙΚΗΣ ΑΛΛΗΛΟΓΡΑΦΙΑΣ</t>
  </si>
  <si>
    <t>ΧΟΡΗΓΗΣΗ ΑΔΕΙΑΣ ΚΥΚΛΟΦΟΡΙΑΣ ΛΟΓΩ ΜΕΤΑΒΙΒΑΣΗΣ ΥΕΤ 8819</t>
  </si>
  <si>
    <t>ΕΠΙΜΟΡΦΩΤΙΚΑ ΣΕΜΙΝΑΡΙΑ ΓΙΑ ΤΟ Α ΕΞΑΜΗΝΟ ΤΟΥ 2017</t>
  </si>
  <si>
    <t>ΚΑΤΑΘΕΣΗ ΚΑΤΑΣΤΑΣΗΣ ΚΑΤΑΡΤΙΖΟΜΕΝΩΝ ΠΕΙ Γ ΚΑΙ Δ ΚΑΤ. ΑΠΟ 04/01/ ΕΩΣ 12/01/2017</t>
  </si>
  <si>
    <t>ΥΠΟΧΡΕΩΣΗ ΚΑΤΑΡΤΙΣΗΣ ΠΡΟΓΡΑΜΜΑΤΟΣ ΕΠΙΚΟΙΝΩΝΙΑΚΗΣ ΠΡΟΒΟΛΗΣ ΕΤΟΥΣ2017 ΚΑΙ ΥΠΟΒΟΛΗΣ ΑΠΟΛΟΓΙΣΤΙΚΩΝ ΣΤΟΙΨΕΙΩΝ ΕΤΟΥΣ 2015</t>
  </si>
  <si>
    <t>ΥΓΡΑΕΡΙΟ ΓΙΑ ΤΟ ΚΟΚ-1699</t>
  </si>
  <si>
    <t>ΕΓΚΡΙΣΗ ΕΚΠΑΙΔΕΥΤΙΚΗΣ ΕΠΙΣΚΕΨΗΣ ΤΟΥ 1ΟΥ Ε.Κ. ΣΕΡΡΩΝ ΣΤΗ ΘΕΣΣΑΛΟΝΙΚΗ</t>
  </si>
  <si>
    <t>ΕΓΚΡΙΣΗ ΕΚΠΑΙΔΕΥΤΙΚΗΣ ΕΠΙΣΚΕΨΗΣ ΤΟΥ 1ΟΥ Ε.Κ. ΣΕΡΡΩΝ ΣΤΗ ΘΕΣΣΑΛΟΝΙΚΗ-ΕΓΚΡΙΘΗΚΕ</t>
  </si>
  <si>
    <t>ΑΝΑΝΕΩΣΗ ΑΔΕΙΑΣ ΟΔΗΓΗΣΗΣ 130000216</t>
  </si>
  <si>
    <t>ΑΠΟΣΤΟΛΗ ΚΑΤΑΣΤΑΣΕΩΝ ΠΡΟΜΗΘΕΙΑΣ ΚΑΥΣΙΜΩΝ (ΠΕΤΡΕΛΑΙΟ ΟΧΗΜΑΤΩΝ Δ/ΝΣΗΣ ΤΕΧΝΙΚΩΝ) ΜΗΝΟΣ ΙΑΝΟΥΑΡΙΟΥ 2017</t>
  </si>
  <si>
    <t>ΕΓΚΡΙΣΗ ΕΚΠΑΙΔΕΥΤΙΚΗΣ ΕΠΙΣΚΕΨΗΣ ΤΟΥ 3ΟΥ ΓΕΛ ΣΕΡΡΩΝ</t>
  </si>
  <si>
    <t>ΑΙΤΗΜΑ  ΔΙΑΣΦΑΛΙΣΗΣ  ΤΑΥΤΟΤΗΤΑΣ  ΛΟΓΩ ΔΙΑΒΡΩΣΗΣ  ΓΙΑ ΤΟ JMBJNK340TP002057</t>
  </si>
  <si>
    <t>ΧΟΡΗΓΗΣΗ ΒΕΒΑΙΩΣΗΣ ΜΗ ΣΥΜΜΕΤΟΧΗΣ ΣΤΙΣ ΕΞΑΤΑΣΕΙΣ ΥΠΟΨΗΦΙΩΝ ΟΔΗΓΩΝ ΑΠΟ 31-12-2016</t>
  </si>
  <si>
    <t>ΤΡΟΠΟΠΟΙΗΣΗ ΠΡΟΥΠΟΛΟΓΙΣΜΟΥ ΥΠ.ΑΡΙΘΜ. 4/2017</t>
  </si>
  <si>
    <t>ΥΓΡΑΕΡΙΟ ΓΙΑ ΤΟ ΕΕΗ-3754</t>
  </si>
  <si>
    <t>ΔΕΙΓΜΑΤΟΛΗΠΤΙΚΟΣ ΕΛΕΓΧΟΣ ΦΩΤΟΑΝΤΙΓΡΑΦΩΝ ΤΡΙΜΗΝΩΝ (β,γ,δ) ΕΤΟΥΣ 2016</t>
  </si>
  <si>
    <t>ΑΝΑΝΕΩΣΗ ΑΔΕΙΑΣ ΟΔΗΓΗΣΗΣ 003547649</t>
  </si>
  <si>
    <t>ΕΓΚΡΙΣΗ ΕΚΠΑΙΔΕΥΤΙΚΗΣ ΕΠΙΣΚΕΨΗΣ ΤΟΥ ΕΕΕΕΚ ΣΤΟ  ΓΥΜΝΑΣΙΟ ΚΑΙ ΠΟΛΙΤΙΣΤΙΚΟ ΣΥΛΛΟΓΟ ΤΟΥ ΛΕΥΚΩΝΑ</t>
  </si>
  <si>
    <t>ΕΓΚΡΙΣΗ ΕΚΠΑΙΔΕΥΤΙΚΗΣ ΕΠΙΣΚΕΨΗΣ ΤΟΥ 4ΟΥ ΓΕΛ ΣΕΡΡΩΝ-ΕΓΚΡΙΘΗΚΕ</t>
  </si>
  <si>
    <t>ΤΟΠΟΘΕΤΗ ΥΠΑΛΛΗΛΩΝ ΣΤΗ ΝΟΜΙΚΗ ΥΠΗΡΕΣΙΑ, ΚΑΘΩΣ ΚΑΙ ΣΤΙΣ ΑΥΤΟΤΕΛΕΙΣ ΥΠΗΡΕΣΙΕΣ ΤΗΣ ΠΚΜ</t>
  </si>
  <si>
    <t>ΕΓΚΡΙΣΗ ΠΟΛΥΗΜΕΡΗΣ ΕΚΔΡΟΜΗΣ ΤΟΥ ΓΕΛ ΒΥΡΩΝΕΙΑΣ ΣΤΟ ΒΕΛΙΓΡΑΔΙ ΚΑΙ ΤΗ ΒΟΥΔΑΠΕΣΤΗ</t>
  </si>
  <si>
    <t>ΕΓΚΡΙΣΗ ΠΟΛΥΗΜΕΡΗΣ ΕΚΔΡΟΜΗΣ ΤΟΥ ΓΕΛ ΒΥΡΩΝΕΙΑΣ ΣΤΟ ΒΕΛΙΓΡΑΔΙ ΚΑΙ ΤΗ ΒΟΥΔΑΠΕΣΤΗ-ΕΓΚΡΙΘΗΚΕ</t>
  </si>
  <si>
    <t>ΔΙΑΒΙΒΑΣΗ ΑΠΟΦΑΣΕΩΝ ΧΟΡΗΓΗΣΗΣ ΑΔΕΙΩΝ</t>
  </si>
  <si>
    <t>ΑΥΤΕΠΑΓΓΕΛΤΟΣ ΕΛΕΓΧΟΣ ΓΝΗΣΙΟΤΗΤΑΣ ΔΙΚΑΙΟΛΟΓΗΤΙΚΩΝ ΔΙΟΡΙΣΜΟΥ/ΠΡΟΣΛΗΨΗΣ,ΜΕΤΑΤΑΞΗΣ/ΜΕΤΑΦΟΡΑΣ</t>
  </si>
  <si>
    <t>ΑΠΟΣΤΟΛΗ ΦΑΚΕΛΟΥ ΤΟΥ ΕΕΒ 8167 ΦΙΧ</t>
  </si>
  <si>
    <t>ΠΡΟΣΩΡΙΝΗ ΑΚΙΝΗΣΙΑ ΤΟΥ ΧΑΡ 6274</t>
  </si>
  <si>
    <t>ΧΟΡΗΓΗΣΗ ΒΕΒΑΙΩΣΗΣ ΑΠΟΧΑΡΑΚΤΗΡΙΣΜΟΥ ΝΧΥ 1371 Φ.Δ.Χ.</t>
  </si>
  <si>
    <t>ΧΟΡΗΓΗΣΗ ΑΔΕΙΑΣ ΚΥΚΛΟΦΟΡΙΑΣ ΛΟΓΩ ΚΛΗΡΟΝΟΜΙΑΣ ΝΖΕ 2346</t>
  </si>
  <si>
    <t>ΑΠΟΣΤΟΛΗ ΚΑΤΑΣΤΑΣΕΩΝ ΠΡΟΜΗΘΕΙΑΣ ΚΑΥΣΙΜΩΝ (ΠΕΤΡΕΛΑΙΟ ΜΗΧΑΝΗΜΑΤΩΝ Δ/ΝΣΗΣ ΤΕΧΝΙΚΩΝ) ΜΗΝΟΣ ΙΑΝΟΥΑΡΙΟΥ 2017</t>
  </si>
  <si>
    <t>ΧΟΡΗΓΗΣΗ ΒΕΒΑΙΩΣΗΣ ΛΗΨΗΣ ΔΙΑΤΡΟΦΙΚΟΥ ΕΠΙΔΟΜΑΤΟΣ ΓΙΑ ΦΟΡΟΛΟΓΙΚΗ ΔΗΛΩΣΗ</t>
  </si>
  <si>
    <t>ΑΠΟΣΤΟΛΗ ΑΠΟΣΠΑΣΜΑΤΟΣ ΠΡΑΚΤΙΚΟΥ(ΤΣΟΥΚΝΙΔΑ ΦΩΤΕΙΝΗ)</t>
  </si>
  <si>
    <t>ΤΡΟΠΟΠΟΙΗΣΗ ΠΡΟΫΠΟΛΟΓΙΣΜΟΥ ΥΠ. ΑΡΙΘΜ. 5/2017</t>
  </si>
  <si>
    <t>ΒΕΒΑΙΩΣΗ ΧΙΛΙΟΜΕΤΡΙΚΩΝ ΑΠΟΣΤΑΣΕΩΝ ΓΙΑ ΤΗ ΧΟΡΗΓΗΣΗ ΕΠΙΔΟΜΑΤΟΣ ΜΕΤΑΦΕΡΟΜΕΝΩΝ ΜΑΘΗΤΩΝ ΔΕΥΤ/ΘΜΙΑΣ ΕΚΠ/ΣΗΣ ΓΙΑ ΤΟ ΔΙΑΣΤΗΜΑ ΑΠΟ 12/09/2016 ΕΩΣ 31/12/2016</t>
  </si>
  <si>
    <t>ΕΓΚΡΙΣΗ ΧΟΡΗΓΗΣΗΣ ΕΠΙΔΟΜΑΤΟΣ ΤΟΥ ΑΡΘ 3 ΤΗΣ ΚΥΑ 24001/2013, ΜΑΘΗΤΩΝ Β/ΒΑΘΜΙΑΣ ΕΚΠΑΙΔΕΥΣΗΣ Π.Ε. ΠΕΛΛΑΣ ΓΙΑ ΤΟ ΧΡΟΝΙΚΟ ΔΙΑΣΤΗΜΑ ΑΠΟ 12-09-2016 ΕΩΣ 31/12/2016 ΣΥΝ. ΠΡΟΥΠΟΛΟΓΙΣΜΟΥ 22.825,97</t>
  </si>
  <si>
    <t>ΔΙΑΦΟΡΕΤΙΚΟΣ ΑΡΙΘΜΟΣ ΠΛΑΙΣΙΟΥ ΣΕ ΣΧΕΣΗ ΜΕ ΤΟΝ ΑΝΑΓΡΑΦΟΜΕΝΟ ΣΤΗΝ ΑΔΕΙΑ ΚΥΚΛΟΦΟΡΙΑΣ ΤΟΥ ΚΕΒ-6528</t>
  </si>
  <si>
    <t>Μεταβίβαση ΕΙΧ αυτ/του του υπ αριθμ:ΗΜΚ 3513</t>
  </si>
  <si>
    <t>ΑΝΕΛΛΙΠΗ Σ ΠΑΡΟΥΣΙΑ ΣΠΟΥΔΑΣΤΡΙΑΣ</t>
  </si>
  <si>
    <t>ΑΝΕΛΛΙΠΗΣ ΠΑΡΟΥΣΙΑ ΑΣΚΟΥΜΕΝΗΣ ΣΠΟΥΔΑΣΤΡΙΑΣ</t>
  </si>
  <si>
    <t>ΧΟΡΗΓΗΣΗ  ΑΔΕΙΑΣ  ΚΥΚΛΟΦΟΡΙΑΣ -ΠΙΝΑΚΙΔΕΣ ΤΟΥ ΝΗΗ 7309 ΦΙΧ ΑΠΟ ΜΕΤΑΒΙΒΑΣΗ</t>
  </si>
  <si>
    <t>ΕΝΗΜΕΡΩΣΗ ΥΠΗΡΕΣΙΑΣ ΣΧΕΤΙΚΑ ΜΕ ΤΗΝ ΠΟΡΕΙΑ ΤΟΥ ΠΡΟΓΡΑΜΜΑΤΟΣ ΣΥΜΜΟΡΦΩΣΗΣ</t>
  </si>
  <si>
    <t>ΕΞΟΥΣΙΟΔΟΤΗΣΗ ΥΠΑΛΛΗΛΩΝ ΓΙΑ ΥΠΟΓΡΑΦΗ "ΜΕ ΕΝΤΟΛΗ ΑΝΤΙΠΕΡΙΦΕΡΕΙΑΡΧΗ" ΓΙΑ ΤΗΝ ΕΠΙΣΗΜΕΙΩΣΗ ΤΗΣ ΣΥΜΒΑΣΗΣ ΤΗΣ ΧΑΓΗΣ APOSTILLE</t>
  </si>
  <si>
    <t>ΔΙΑΓΡΑΦΗ ΗΜ/ΝΙΑΣ ΔΕΕ 6876/2017 ΚΟΚ ΤΗΝ 16-02-2017</t>
  </si>
  <si>
    <t>ΔΙΑΒΙΒΑΣΗ ΕΚ ΝΕΟΥ ΤΟΥ ΑΡ. ΠΡΩΤ.ΟΙΚ.458916/ 11149/09-11-2016 ΕΓΓΡΑΦΟΥ ΤΗΣ ΥΠΗΡΕΣΙΑΣ</t>
  </si>
  <si>
    <t>Χορήγηση αντιγράφου άδειας κυκλοφορίας του υπ αριθμ:ΝΒΟ 9837</t>
  </si>
  <si>
    <t>ΧΟΡΗΓΗΣΗ ΑΔΕΙΑΣ ΚΥΚΛΟΦΟΡΙΑΣ ΛΟΓΩ ΜΕΤΑΒΙΒΑΣΗΣ ΝΙΒ 2079</t>
  </si>
  <si>
    <t>ΑΝΤΙΚΑΤΑΣΤΑΣΗ Α/Ο  ΛΟΓΩ ΣΥΝΤΑΞΗΣ ΓΗΡΑΤΟΣ ΚΑΤ Β 1223861</t>
  </si>
  <si>
    <t>ΑΦΑΙΡΕΣΗ ΑΔΕΙΑΣ ΙΚΑΝΟΤΗΤΑΣ ΟΔΗΓΗΣΗΣ ΤΟΥ ΣΤΟΥΓΙΑΝΝΙΔΗ ΚΩΝ/ΝΟΥ ΤΟΥ ΓΕΩΡΓΙΟΥ ΑΦΜ 1500094773</t>
  </si>
  <si>
    <t>ΑΟ ΑΝΑΝΕΩΣΗ 569300</t>
  </si>
  <si>
    <t>ΤΑΞΙΝΟΜΗΣΗ ΜΕ</t>
  </si>
  <si>
    <t>Μ.Ε. 133516 Ι.Χ.</t>
  </si>
  <si>
    <t>Μεταβίβαση ΕΙΧ αυτ/του του υπ αριθμ:ΚΝΤ 1841</t>
  </si>
  <si>
    <t>ΑΠΟΦΑΣΗ ΥΠΆΡΙΘΜ. 3/23-01-2017 ΠΕΡΙΦΕΡΕΑΙΚΟΥ ΣΥΜΒΟΥΛΙΟΥ ΚΕΝΤΡΙΚΗΣ ΜΑΚΕΔΟΝΙΑΣ</t>
  </si>
  <si>
    <t>ΑΝΤΑΛΛΑΚΤΙΚΕΣ ΠΙΝΑΚΙΔΕΣ ΑΠΟ ΙΟΚ 9061 ΣΕ ΝΙΒ 2464</t>
  </si>
  <si>
    <t>ΑΝΑΝΕΩΣΗ ΑΔΕΙΑΣ ΟΔΗΓΗΣΗΣ ΚΑΤ Β 528484</t>
  </si>
  <si>
    <t>ΕΝΤΟΛΗ  ΕΛΕΓΧΟΥ  ΓΙΑ  ΤΟ USP 0967/2016</t>
  </si>
  <si>
    <t>ΕΓΚΡΙΣΗ ΕΛΕΓΧΟΥ  ΓΙΑ  ΤΟ USP 0967/2016</t>
  </si>
  <si>
    <t>ΔΕΛΤΙΟ ΔΙΕΘΝΩΝ ΚΑΙ ΕΥΡΩΠΑΪΚΩΝ ΘΕΜΑΤΩΝ ΚΑΙ ΑΝΑΠΤΥΞΙΑΚΟΥ ΣΧΕΔΙΑΣΜΟΥ ΤΗΣ ΤΟΠΙΚΗΣ ΑΥΤΟΔΙΟΙΚΗΣΗΣ (ΤΕΥΧΟΣ 78/79 - ΔΕΚΕΜΒΡΙΟΣ 2016/ΙΑΝΟΥΑΡΙΟΣ 2017)</t>
  </si>
  <si>
    <t>ΜΕΤΑΒΙΒΑΣΗ ΕΝΑΡΙΘΜΟΥ ΕΠΙΒΑΤΙΚΟΥ ΑΥΤ/ΤΟΥ Η ΜΟΤΟΣΙΚΛΕΤΑΣ ΙΔΙΩΤΙΚΗΣ ΧΡΗΣΗΣ ΧΚΕ-6369</t>
  </si>
  <si>
    <t>ΑΠΟΦΑΣΗ ΑΝΑΛΗΨΗΣ ΥΠΟΧΡΕΩΣΗΣ Α/Α 558</t>
  </si>
  <si>
    <t>ΧΟΡΗΓΗΣΗ ΒΕΒΑΙΩΣΗΣ ΓΙΑ ΧΡΟΝΟ ΜΙΣΘΟΔΟΣΙΑΣ</t>
  </si>
  <si>
    <t>ΕΝΤΟΛΗ  ΕΛΕΓΧΟΥ  ΓΙΑ  ΤΟ USP 0963/2016</t>
  </si>
  <si>
    <t>ΕΓΚΡΙΣΗ ΕΛΕΓΧΟΥ  ΓΙΑ  ΤΟ USP 0963/2016</t>
  </si>
  <si>
    <t>ΕΛΕΓΧΟΣ ΓΝΗΣΙΟΤΗΤΑΣ ΕΓΓΡΑΦΩΝ ΣΧ.5086,5088,5090,5051,5094/2017</t>
  </si>
  <si>
    <t>ΑΠΟΣΤΟΛΗ ΑΠΟΦΑΣΗΣ ΟΙΚΟΝΟΜΙΚΗΣ ΕΠΙΤΡΟΠΗΣ ΠΚΜ (142/31-01-2017)</t>
  </si>
  <si>
    <t>ΧΟΡΗΓΗΣΗ ΑΔΕΙΑΣ ΑΣΚΗΣΗΣ ΙΔΙΩΤΙΚΟΥ ΕΡΓΟΥ ΜΕ ΑΜΟΙΒΗ ΣΤΗΝ κ. ΚΩΣΤΟΓΛΟΥ ΕΥΘΥΜΙΑ</t>
  </si>
  <si>
    <t>ΥΠΟΒΟΛΗ 8ου ΕΙΔΙΚΟΥ ΑΠΟΛΟΓΙΣΜΟΥ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ΜΕΙΩΣΗ ΕΓΓΥΗΣΕΩΝ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ΑΠΟΦΑΣΗ ΑΝΑΛΗΨΗΣ ΥΠΟΧΡΕΩΣΗΣ - Α/Α 561</t>
  </si>
  <si>
    <t>ΔΕΙΓΜΑΤΟΛΗΠΤΙΚΟΣ ΕΛΕΓΧΟΣ  ΦΩΤ/ΦΩΝ</t>
  </si>
  <si>
    <t>ΧΟΡΗΓΗΣΗ ΑΝΑΡΡΩΤΙΚΗΣ ΜΕ Υ.Δ</t>
  </si>
  <si>
    <t>ΑΝΑΝΕΩΣΗ ΑΔΕΙΑΣ ΟΔΗΓΗΣΗΣ ΚΑΤ A/B/C/D 2464618</t>
  </si>
  <si>
    <t>ΑΡΣΗ ΠΑΡΑΚΡΑΤΗΣΗΣ ΑΔΕΙΑΣ ΚΥΚΛΟΦΟΡΙΑΣ ΙΚΒ 7343</t>
  </si>
  <si>
    <t>ΑΠΟΣΤΟΛΗ ΑΔΕΙΑΣ ΟΔΗΓΗΣΗΣ 000799363 ΠΑΠΑΓΙΑΝΝΗΣ ΔΗΜΗΤΡΙΟΣ</t>
  </si>
  <si>
    <t>ΓΝΩΜΟΔΟΤΗΣΗ ΓΙΑΤΗΝ ΙΔΡΥΣΗ ΚΑΙ ΛΕΙΤΟΥΡΓΙΑ ΚΑΤΑΣΤΗΜΑΤΟΣ-ΚΕΣΟΠΟΥΛΟΣ ΚΩΝΣΤΑΝΤΙΝΟΣ</t>
  </si>
  <si>
    <t>ΕΚΘΕΣΗ ΑΥΤΟΨΙΑΣ ΚΑΤΑΣΤΗΜΑΤΟΣ- ΚΑΦΕΝΕΙΟ ΕΥΣΤΡΑΤΙΑΔΗΣ ΠΑΝΤΕΛΗΣ</t>
  </si>
  <si>
    <t>ΚΑΤΑΘΕΣΗ ΑΟΜ 012 3558 ΚΑΙ ΧΟΡΗΓΗΣΗ 220-00024/1999ΠΕΕ</t>
  </si>
  <si>
    <t>ΑΠΟΦΑΣΗ ΠΚΜ ΑΝΑΚΛΗΣΗΣ ΑΟΜ 012 3558</t>
  </si>
  <si>
    <t>ΟΡΙΣΤΙΚΗ ΔΙΑΓΡΑΦΗ ΤΟΥ ΝΗΑ 7134</t>
  </si>
  <si>
    <t>ΕΚΔΟΣΗ ΑΔΕΙΑΣ ΑΠΟ ΜΕΤ/ΣΗ ΕΚΑ 1374</t>
  </si>
  <si>
    <t>Μεταβίβαση ΕΙΧ αυτ/του του υπ αριθμ:ΗΜΧ 696</t>
  </si>
  <si>
    <t>ΜΕΤΑΒΙΒΑΣΗ ΕΝΑΡΙΘΜΟΥ ΕΠΙΒΑΤΙΚΟΥ ΑΥΤ/ΤΟΥ Η ΜΟΤΟΣΙΚΛΕΤΑΣ ΙΔΙΩΤΙΚΗΣ ΧΡΗΣΗΣ ΒΑΟ-891</t>
  </si>
  <si>
    <t>ΥΠΟΒΟΛΗ 13ου ΑΠΟΛΟΓΙΣΜΟΥ ΕΡΓΑΣΙΩΝ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ΑΠΟΣΤΟΛΗ   13ου ΑΠΟΛΟΓΙΣΜΟΥ ΕΡΓΑΣΙΩΝ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ΧΟΡΗΓΗΣΗ ΑΔΕΙΑΣ ΚΥΚΛΟΦΟΡΙΑΣ ΛΟΓΩ ΑΠΩΛΕΙΑΣ ΝΕΥ 5698</t>
  </si>
  <si>
    <t>ΑΝΑΘΕΩΡΗΣΗ  Α.Ο 1729194</t>
  </si>
  <si>
    <t>ΕΓΚΡΙΣΗ ΤΡΟΠΟΠΟΙΗΣΗΣ ΣΤΟ ΠΡΟΓΡΑΜΜΑ ΔΗΜΟΣΙΩΝ ΕΠΕΝΔΥΣΕΩΝ (ΠΔΕ)2016, ΣΤΗ ΣΑΕΠ 508</t>
  </si>
  <si>
    <t>ΑΝΑΠΛΗΡΩΣΗ ΠΡΟΙΣΤΑΜΕΝΩΝ ΟΡΓΑΝΙΚΩΝ ΜΟΝΑΔΩΝ.</t>
  </si>
  <si>
    <t>ΟΡΙΣΤΙΚΗ ΔΙΑΓΡΑΦΗ ΤΟΥ ΕΕΒ 9120</t>
  </si>
  <si>
    <t>ΕΛΕΓΧΟΣ ΓΝΗΣΙΟΤΗΤΑΣ ΑΔΕΙΑΣ Β.ΝΟΣΗΛΕΥΤΡΙΑΣ</t>
  </si>
  <si>
    <t>ΜΕΤΑΒ/ΣΗ ΤΟΥ Ρ 40763</t>
  </si>
  <si>
    <t>ΑΝΑΝΕΩΣΗ ΑΔΕΙΑΣ ΟΔΗΓΗΣΗΣ ΚΑΤ Β 527111</t>
  </si>
  <si>
    <t>ΑΟ ΑΝΑΝΕΩΣΗ 530005038</t>
  </si>
  <si>
    <t>ΜΕΤΑΦΟΡΑ ΚΑΙ ΟΡΙΣΤΙΚΟ ΚΛΕΙΣΙΜΟ ΛΟΓΑΡΙΑΣΜΟΥ "ENERGY WASTE"</t>
  </si>
  <si>
    <t>ΟΡΙΣΜΟΣ ΕΚΠΡΟΣΩΠΩΝ ΓΙΑ ΤΗΝ ΑΝΑΣΥΓΚΡΟΤΗΣΗ ΤΟΥ ΚΛΙΜΑΚΙΟΥ ΠΟΙΟΤΗΤΑΣ ΠΕΡΙΒΑ/ΝΤΟΣ</t>
  </si>
  <si>
    <t>ΜΕΤΑΒ/ΣΗ ΤΟΥ Ρ 35379</t>
  </si>
  <si>
    <t>ΑΝΑΝΕΩΣΗ ΑΔΕΙΑΣ ΟΔΗΓΗΣΗΣ ΚΑΤ Β 1293900</t>
  </si>
  <si>
    <t>ΑΟ ΑΝΑΝΕΩΣΗ 660268</t>
  </si>
  <si>
    <t>ΑΔΕΙΑ ΜΕΤΑΦΟΡΑΣ ΦΟΡΤΙΟΥ ΜΕ ΑΡΙΘΜ. ΚΥΚΛ. Β641 HOL ΚΑΙ Β 722 HOL</t>
  </si>
  <si>
    <t>ΧΟΡΗΓΗΣΗ  ΑΔΕΙΑΣ  ΚΥΚΛΟΦΟΡΙΑΣ ΤΟΥ ΡΜΤ 8622 ΛΟΓΩ ΑΝΑΝΕΩΣΗΣ ΤΗΣ ΑΔΕΙΑΣ ΠΛΑΝΟΔΙΟΥ</t>
  </si>
  <si>
    <t>ΚΑΤΑΧΩΡΗΣΗ ΗΜΕΡ ΚΤΗΣΗΣ ΚΑΤ ΣΤΗΝ Α/Ο 3104226 120200338 3529061 3870775 1621233 3102643</t>
  </si>
  <si>
    <t>ΜΕΤΑΚΙΝΗΣΗ ΧΑΤΖΗΒΑΣΙΛΕΙΟΥ ΔΕΣΠΟΙΝΑΣ .</t>
  </si>
  <si>
    <t>ΑΝΑΝΕΩΣΗ ΑΔΕΙΑΣ ΟΔΗΓΗΣΗΣ ΚΑΤ Β 2454462</t>
  </si>
  <si>
    <t>ΕΓΚΡΙΣΗ ΔΙΑΘΕΣΗΣ ΠΙΣΤΩΣΗ ΓΙΑ ΤΗ ΔΙΕΝΕΡΓΕΙΑ ΤΟΥ ΗΛΕΚΤΡΟΝΙΚΟΥ ΔΙΕΘΝΟΥΣ ΑΝΟΙΧΤΟΥ ΔΗΜΟΣΙΟΥ ΜΕΙΟΔΟΤΙΚΟΥ ΔΙΑΓΩΝΙΣΜΟΥ ΜΕ ΚΡΙΤΗΡΙΟ ΤΗΝ ΧΑΜΗΛΟΤΕΡΗ ΤΙΜΗ ΓΙΑ ΤΗ ΜΕΤΑΦΟΡΑ ΜΑΘΗΤΩΝ ΣΤΟ Ν. ΧΑΛΚΙΔΙΚΗΣ ΓΙΑ ΤΑ 2016-2017, 2017-2018 ΚΑΙ 2018-2019 (ΔΔΟ42995/130/6-2-2017)</t>
  </si>
  <si>
    <t>ΑΡΣΗ ΠΑΡΑΚΡΑΤΗΣΗΣ ΚΥΡΙΟΤΗΤΑΣ ΕΕΡ-3517 ΦΙΧ</t>
  </si>
  <si>
    <t>ΔΙΕΘΝΗ ΣΥΝΕΔΡΕΙΟ</t>
  </si>
  <si>
    <t>ΕΓΚΡΙΣΗ ΠΡΑΚΤΙΚΟΥ ΕΠΙΤΡΟΠΗΣ ΚΛΗΡΩΣΕΩΝ</t>
  </si>
  <si>
    <t>ΧΟΡΗΓΗΣΗ  ΑΔΕΙΑΣ  ΚΥΚΛΟΦΟΡΙΑΣ ΤΟΥ ΝΖΜ 9660 ΜΕ ΑΝΑΓΡΑΦΗ ΤΟΥ ABS ΚΑΙ ΤΩΝ ΣΤΟΙΧΕΙΩΝ ΓΕΡΑΝΟΥ</t>
  </si>
  <si>
    <t>ΑΠΟΣΤΟΛΗ ΦΑΚΕΛΟΥ ΧΚΗ 1666</t>
  </si>
  <si>
    <t>ΧΟΡΗΓΗΣΗ  ΑΔΕΙΑΣ  Α.Κ    ΤΟΥ  ΦΙΧ  ΝΕΜ6985</t>
  </si>
  <si>
    <t>ΕΛΕΓΧΟΣ ΓΝΗΣΙΟΤΗΤΑΣ ΙΑΤΡ. ΕΙΔΙΚΟΤΗΤΩΝ - ΜΠΑΤΙΑΝΗ ΕΩΣ ΤΖΑΜΟΥ</t>
  </si>
  <si>
    <t>ΑΙΤΗΜΑ ΓΙΑ ΠΡΟΜΗΘΕΙΑ ΑΝΑΓΝΩΣΤΩΝ ΚΑΙ ΜΑΓΝΗΤΙΚΩΝ ΚΟΥΜΠΙΩΝ (BUTTON) ΓΙΑ ΤΟ ΕΝΙΑΙΟ ΣΥΣΤΗΜΑ ΩΡΟΜΕΤΡΗΣΗΣ ΠΡΟΣΕΛΕΥΣΗΣ - ΑΠΟΧΩΡΗΣΗΣ ΥΠΑΛΛΗΛΩΝ ΤΗΣ ΜΕΘ</t>
  </si>
  <si>
    <t>ΑΝΤΑΛΛΑΚΤΙΚΕΣ ΠΙΝΑΚΙΔΕΣ ΚΟΗ 1092 ΝΕΟΣ ΑΡΙΘΜΟΣ ΝΚΚ 6348</t>
  </si>
  <si>
    <t>ΣΥΓΚΡΟΤΗΣΗ ΤΟΠΙΚΟΥ ΚΕΝΤΡΟΥ ΓΡΙΠΗΣ ΠΤΗΝΩΝ</t>
  </si>
  <si>
    <t>ΕΓΚΑΤΑΣΤΑΣΗ ΣΥΣΤΗΜΑΤΟΣ ΥΓΡΑΕΡΙΟΚΙΝΗΣΗΣ ΣΤΟ ΗΜΚ 6568</t>
  </si>
  <si>
    <t>ΕΞΟΥΣΙΟΔΟΤΗΣΗ ΥΠΑΛΛΗΛΩΝ ΓΙΑ ΥΠΟΓΡΑΦΗ</t>
  </si>
  <si>
    <t>ΧΟΡΗΓΗΣΗ ΠΑΓΙΑΣ ΑΓΟΡΑΣ ΝΑΡΚΩΤΙΚΩΝ</t>
  </si>
  <si>
    <t>ΚΑΤΑΧΩΡΗΣΗ ΣΤΟΙΧΕΙΩΝ ΑΔΕΙΑΣ ΟΔΗΓΗΣΗΣ ΑΠΥΡΟΠΟΥΛΟΥ  ΔΗΜΗΤΡΙΟΥ ΤΟΥ ΠΑΝΤΕΛΗ</t>
  </si>
  <si>
    <t>ΔΕΛΤΙΟ ΔΙΕΘΝΩΝ - ΕΥΡΩΠΑΙΚΩΝ ΘΕΜΑΤΩΝ</t>
  </si>
  <si>
    <t>ΑΝΤΙΚΑΤΑΣΤΑΣΗ ΠΙΝΑΚΙΔΩΝ ΕΕΜ-6580</t>
  </si>
  <si>
    <t>ΝΕΟΣ ΑΡΙΘΜΟΣ ΚΥΚΛΟΦΟΡΙΑΣ ΕΕΡ-6845 ΕΙΧ</t>
  </si>
  <si>
    <t>ΧΟΡΗΓΗΣΗ ΑΔΕΙΑΣ ΑΣΘΕΝΕΙΑΣ ΤΕΚΝΟΥ ΣΤΗΝ ΥΠΑΛΛΗΛΟ ΕΛΕΝΗ ΣΥΡΙΤΖΙΔΟΥ</t>
  </si>
  <si>
    <t>Μεταβίβαση ΕΙΧ αυτ/του του υπ αριθμ:ΥΕΚ 4083</t>
  </si>
  <si>
    <t>(ΑΕ)ΑΙΤΗΣΗ ΚΑΤΑΧΩΡΙΣΗΣ ΑΠΟΦΑΣΗΣ ΓΣ ΓΙΑ ΤΗΝ ΤΡΟΠΟΠΟΙΗΣΗ ΚΑΤΑΣΤΑΤΙΚΟΥ ΤΗΣ ΜΙΧΟΣ ΑΕΒΕ (ΒΙΟΜΗΧΑΝΙΑ ΕΝΔΥΜΑΤΩΝ )</t>
  </si>
  <si>
    <t>ΑΠΟΣΤΟΛΗ ΑΟ 1934013 ΜΙΧΑΗΛΙΔΗ ΜΙΧΑΗΛ</t>
  </si>
  <si>
    <t>ΕΚΔΟΣΗ ΠΑΡΑΡΤΗΜΑΤΟΣ  ΣΧΟΛΗΣ ΥΟ</t>
  </si>
  <si>
    <t>ΕΓΚΡΙΣΗ ΜΕΤΑΚΙΝΗΣΗΣ ΑΝΤΙΠΕΡΙΦΕΡΕΙΑΡΧΗ Π.Ε. ΗΜΑΘΙΑΣ ΣΤΟ ΒΕΛΙΓΡΑΔΙ 23-26/2/2017</t>
  </si>
  <si>
    <t>Μεταβίβαση ΕΙΧ αυτ/του του υπ αριθμ:ΝΕΗ 4659</t>
  </si>
  <si>
    <t>AITHMA  ΔΙΕΝΕΡΓΕΙΑΣ ΕΛΕΓΧΟΥ  ΓΙΑ ΤΟ VIN XLRAE55BFOL252097</t>
  </si>
  <si>
    <t>ΠΡΟΣΚΛΗΣΗ ΔΙΕΝΕΡΓΕΙΑΣ ΕΛΕΓΧΟΥ  ΓΙΑ ΤΟ VIN XLRAE55BFOL252097</t>
  </si>
  <si>
    <t>ΟΡΙΣΜΟΣ ΕΚΠΡΟΣΩΠΩΝ ΓΙΑ ΑΝΑΣΥΓΚΡΟΤΗΣΗ ΤΟΥ ΚΛΙΜΑΚΙΟΥ ΕΛΕΓΧΟΥ ΠΟΙΟΤΗΤΑΣ ΠΕΡΙΒΑΛΛΟΝΤΟΣ ΓΙΑ ΠΕ ΚΙΛΚΙΣ</t>
  </si>
  <si>
    <t>ΕΛΕΓΧΟΣ ΔΙΑΣΚΕΥΗΣ ΥΓΡΑΕΡΙΟΚΙΝΗΣΗΣ ΝΙΒ 2329</t>
  </si>
  <si>
    <t>ΓΝΩΜΟΔΟΤΗΣΗ ΓΙΑ ΙΔΡΥΣΗ ΚΑΙ ΛΕΙΤΟΥΡΓΙΑ ΚΑΤΑΣΤΗΜΑΤΟΣ</t>
  </si>
  <si>
    <t>ΑΝΤΙΓΡΑΦΟ ΑΔΕΙΑΣ ΚΥΚΛΟΦΟΡΙΑΣ ΙΝΜ-2008 ΕΙΧ ΣΕ ΠΡΑΣΙΝΟ ΕΝΤΥΠΟ</t>
  </si>
  <si>
    <t>ΑΠΟΦΑΣΗ Π.Σ. 79/10-4-2017</t>
  </si>
  <si>
    <t>ΣΥΜΒΑΣΗ ΕΡΓΑΣΙΑΣ ΙΔ. ΔΙΚΑΙΟΥ - ΦΡΟΝΤΙΣΤΗΣ ΑΝΤΩΝΙΟΣ ΡΑΦΑΗΛ</t>
  </si>
  <si>
    <t>ΕΛΕΓΧΟΣ ΔΙΑΣΚΕΥΗΣ ΥΓΡΑΕΡΙΟΚΙΝΗΣΗΣ ΝΗΡ 4717</t>
  </si>
  <si>
    <t>ΑΠΟΣΤΟΛΗ ΑΟ 891708 ΚΟΛΟΜΠΡΑΤΣΙΔΗ ΧΡΗΣΤΟΥ</t>
  </si>
  <si>
    <t>ΑΠΟΣΤΟΛΗ ΣΤΟΙΧΕΙΩΝ ΚΥΚΛΟΦΟΡΙΑΣ  (1 ΠΙΝΑΚΙΔΑ ΜΕ ΑΡΙΘΜΟ ΜΟΒ 711)</t>
  </si>
  <si>
    <t>ΧΟΡΗΓΗΣΗ ΑΙΓΙΔΑΣ ΣΤΟ 2ο ΣΕΜΙΝΑΡΙΟ ΕΞΕΙΔΙΚΕΥΣΗΣ ΣΤΟΝ ΕΛΕΓΧΟ ΤΩΝ ΛΟΙΜΩΞΕΩΝ.</t>
  </si>
  <si>
    <t>Αντικατάσταση άδειας οδήγησης με κοινοτικού τύπου υπ αριθμ:180000834 ΤΗΣ ΤΖΙΜΟΥ ΟΥΡΑΝΙΑΣ</t>
  </si>
  <si>
    <t>AITHMA  ΔΙΕΝΕΡΓΕΙΑΣ ΕΛΕΓΧΟΥ  ΓΙΑ ΤΟ VIN  ZCFA11D1102371170</t>
  </si>
  <si>
    <t>ΠΡΟΣΚΛΗΣΗ ΔΙΕΝΕΡΓΕΙΑΣ ΕΛΕΓΧΟΥ  ΓΙΑ ΤΟ VIN  ZCFA11D1102371170</t>
  </si>
  <si>
    <t>(ΑΕ)ΑΙΤΗΣΗ ΚΑΤΑΧΩΡΗΣΗΣ ΠΡΑΚΤΙΚΟΥ ΓΣ ΓΙΑ ΤΗΝ ΕΚΛΟΓΗ ΔΣ ΚΑΙ ΠΡΑΚΤΙΚΟΥ ΔΣ ΓΙΑ ΤΗΝ ΣΥΓΚΡΟΤΗΣΗ ΑΥΤΟΥ ΣΕ ΣΩΜΑ ΚΑΙ ΠΑΡΟΧΗΣ ΕΞΟΥΣΙΟΔΟΤΗΣΕΩΝ ΤΗΣ ΞΥΛΟΠΑΚ ΑΕ (ΒΙΟΜΗΧΑΝΙΑ ΠΑΡΚΕΤΩΝ ΚΑΙ ΕΜΠΟΡΙΑΣ ΞΥΛΟΥ)</t>
  </si>
  <si>
    <t>ΕΚΛΟΓΗ -ΣΥΓΚΡΙΤΗΣΗ ΔΙΟΙΚΗΤΙΚΟΥ ΣΥΜΒΟΥΛΙΟΥ</t>
  </si>
  <si>
    <t>ΕΛΕΓΧΟΣ ΔΙΑΣΚΕΥΗΣ ΥΓΡΑΕΡΙΟΚΙΝΗΣΗΣ ΝΗΥ 2326</t>
  </si>
  <si>
    <t>Αναθεώρηση άδειας οδήγησης υπ αριθμ:1355601 ΤΟΥ ΜΙΓΓΑ ΙΩΑΝΝΗ</t>
  </si>
  <si>
    <t>ΚΑΤΑΓΓΕΛΙΑ ΚΑΤΑΠΑΤΗΣΗΣ ΑΝΤΙΚΑΠΝΙΣΤΙΚΟΥ ΝΟΜΟΥ</t>
  </si>
  <si>
    <t>ΑΝΑΝΕΩΣΗ ΑΔΕΙΑΣ ΟΔΗΓΗΣΗΣ 002640359</t>
  </si>
  <si>
    <t>ΑΝΑΚΛΗΣΗ ΑΠΟΦΑΣΗΣ ΤΟΠΟΘΕΤΗΣΗΣ ΙΑΤΡΟΥ - ΓΡΑΒΑΝΗΣ ΕΥΑΓΓΕΛΟΣ</t>
  </si>
  <si>
    <t>ΑΝΑΝΕΩΣΗ ΑΔΕΙΑΣ ΙΚΑΝΟΤΗΤΑΣ ΟΔΗΓΗΣΗΣ ΜΕ ΑΡΙΘΜΟ:001061536 ΚΑΤΗΓΟΡΙΑΣ:Α,Β</t>
  </si>
  <si>
    <t>ΤΑΞΙΝΟΜΗΣΗ Μ.Ε.</t>
  </si>
  <si>
    <t>Μ.Ε. 133517 Ι.Χ.</t>
  </si>
  <si>
    <t>ΕΛΕΓΧΟΣ ΔΙΑΣΚΕΥΗΣ ΥΓΡΑΕΡΙΟΚΙΝΗΣΗΣ ΝΕΥ 2863</t>
  </si>
  <si>
    <t>ΕΝΗΜΕΡΩΣΗ ΓΙΑ ΤΗΝ ΠΑΥΣΗ ΕΚΤΕΛΕΣΗΣ ΔΡΟΜΟΛΟΓΙΟΥ</t>
  </si>
  <si>
    <t>ΑΝΑΚΛΗΣΗ ΑΠΟΦΑΣΗΣ ΤΟΠΟΘΕΤΗΣΗΣ ΙΑΤΡΟΥ - ΠΕΤΡΙΔΗΣ ΚΩΝ/ΝΟΣ</t>
  </si>
  <si>
    <t>Αρση παρακράτησης κυριότητας του υπ αριθμ:ΖΧΖ 4976</t>
  </si>
  <si>
    <t>ΕΛΕΓΧΟΣ ΔΙΑΣΚΕΥΗΣ ΥΓΡΑΕΡΙΟΚΙΝΗΣΗΣ ΝΙΝ 9428</t>
  </si>
  <si>
    <t>ΛΗΨΗ ΑΠΟΦΑΣΗΣ ΠΑΡΑΤΑΣΗΣ ΧΡΟΝΟΥ ΓΙΑ ΕΚΔ.Δ ΚΗΣ ΠΡΑΞΗΣ ΧΟΡ.ΑΔΕΙΩΝ ΠΛΑΝ.ΕΜΠΟΡΙΟΥ</t>
  </si>
  <si>
    <t>ΑΝΑΝΕΩΣΗ ΑΔΕΙΑΣ ΟΔΗΓΗΣΗΣ 003548539</t>
  </si>
  <si>
    <t>ΑΝΑΚΛΗΣΗ ΑΠΟΦΑΣΗΣ ΤΟΠΟΘΕΤΗΣΗΣ ΙΑΤΡΟΥ - ΕΛΕΥΘΕΡΙΑΔΗΣ ΔΗΜΗΤΡΙΟΣ</t>
  </si>
  <si>
    <t>ΑΠΟΦΑΣΗ ΑΝΑΛΗΨΗΣ ΥΠΟΧΡΕΩΣΗΣ - Α/Α 562</t>
  </si>
  <si>
    <t>ΕΛΕΓΧΟΣ ΔΙΑΣΚΕΥΗΣ ΥΓΡΑΕΡΙΟΚΙΝΗΣΗΣ IΙΟΕ 9472</t>
  </si>
  <si>
    <t>Μεταβίβαση ΕΙΧ αυτ/του του υπ αριθμ:ΗΜΝ 7207</t>
  </si>
  <si>
    <t>ΑΝΑΚΛΗΣΗ ΑΠΟΦΑΣΗΣ ΤΟΠΟΘΕΤΗΣΗΣ ΙΑΤΡΟΥ - ΣΑΡΑΝΤΙΔΟΥ ΒΑΣΙΛΙΚΗ</t>
  </si>
  <si>
    <t>ΔΙΑΒΙΒΑΣΗ ΑΙΤΗΣΗΣ ΣΧ.8519/2011,8588/2011</t>
  </si>
  <si>
    <t>ΑΝΑΝΕΩΣΗ ΑΔΕΙΑΣ ΟΔΗΓΗΣΗΣ ΚΑΤΗΓΟΡΙΑ Β 1465577</t>
  </si>
  <si>
    <t>ΠΡΟΜΗΘΕΙΑ ΠΕΤΡΕΛΑΙΟΥ ΘΕΡΜΑΝΣΗΣ ΚΠΑ2 ΕΔΕΣΣΑΣ , ΚΠΑ2 ΑΡΙΔΑΙΑΣ ΚΑΙ ΚΠΑ2 ΓΙΑΝΝΙΤΣΩΝ</t>
  </si>
  <si>
    <t>ΑΠΟΣΤΟΛΗ ΦΑΚΕΛΟΥ ΚΑΙ ΠΙΝΑΚΙΔΩΝ ΧΚΝ 4441</t>
  </si>
  <si>
    <t>Μ.Ε. 133518 Ι.Χ.</t>
  </si>
  <si>
    <t>Αναθεώρηση άδειας οδήγησης υπ αριθμ:484213</t>
  </si>
  <si>
    <t>ΧΟΡΗΓΗΣΗ ΑΔΕΙΑΣ ΚΥΚΛΟΦΟΡΙΑΣ ΛΟΓΩ ΑΛΛΑΓΗΣ ΚΙΝΗΤΗΡΑ ΖΥΙ 1283</t>
  </si>
  <si>
    <t>ΑΝΑΚΛΗΣΗ ΑΠΟΦΑΣΗΣ ΤΟΠΟΘΕΤΗΣΗΣ ΙΑΤΡΟΥ - KIRCHEGINA ANNA</t>
  </si>
  <si>
    <t>Αναθεώρηση άδειας οδήγησης υπ αριθμ:1040258</t>
  </si>
  <si>
    <t>ΧΟΡΗΓΗΘΗΚΕ-ΑΠΟΣΤΟΛΗ ΦΑΚΕΛΟΥ</t>
  </si>
  <si>
    <t>ΚΑΤΑΡΓΗΣΗ ΜΕΤΑΦΟΡΑΣ ΜΑΘΗΤΗ</t>
  </si>
  <si>
    <t>ΠΑΡΟΧΗ ΠΛΗΡΟΦΟΡΙΩΝ ΣΧΕΤΙΚΑ ΜΕ ΤΗ ΜΟΤΟΣΥΚΛΕΤΑ ΜΕ ΑΡΙΘΜΟ ΠΛΑΙΣΙΟΥ 122Κ1776995</t>
  </si>
  <si>
    <t>ΕΞΟΦΛΗΣΗ 24ης ΕΝΤΟΛΗΣ ΠΛΗΡΩΜΗΣ ΚΑ ΠΙΣΤ/ΣΗΣ ΕΡΓΑΣΙΩΝ ΤΟΥ ΈΡΓΟΥ "ΠΑΡΑΚΑΜΨΗ ΑΡΝΑΙΑΣ"</t>
  </si>
  <si>
    <t>ΑΠΟΣΤΟΛΗ ΑΟ ΠΕΤΡΙΔΗ ΓΕΩΡΓΙΟΥ 1935248</t>
  </si>
  <si>
    <t>ΑΝΑΚΛΗΣΗ ΑΠΟΦΑΣΗΣ ΤΟΠΟΘΕΤΗΣΗΣ ΙΑΤΡΟΥ - ΚΑΦΑΛΗ ΚΩΝ/ΝΑ</t>
  </si>
  <si>
    <t>Αναθεώρηση άδειας οδήγησης υπ αριθμ:1355965</t>
  </si>
  <si>
    <t>ΚΑΤΑΓΓΕΛΙΑ ΓΙΑ ΘΟΡΥΒΟ</t>
  </si>
  <si>
    <t>ΑΝΑΚΛΗΣΗ ΑΠΟΦΑΣΗΣ ΤΟΠΟΘΕΤΗΣΗΣ ΙΑΤΡΟΥ - ΧΑΤΖΗΣΤΕΡΓΙΟΥ ΚΩΝ/ΝΟΣ</t>
  </si>
  <si>
    <t>Αντικατάσταση άδειας οδήγησης με κοινοτικού τύπου υπ αριθμ:3162847</t>
  </si>
  <si>
    <t>ΑΝΑΛΛΗΨΗ ΥΠΗΡΕΣΙΑΣ ΥΠΑΛΛΗΛΩΝ ΣΤΑ ΓΡΑΦΕΙΑ ΤΗΣ ΝΟΜΙΚΗΣ ΥΠΗΡΕΣΙΑΣ ΤΗΣ ΠΚΜ</t>
  </si>
  <si>
    <t>ΖΗΤΗΣΗ ΣΤΟΙΧΕΙΩΝ ΓΙΑ ΑΡΣΗ ΠΑΡΑΚΡΑΤΗΣΗΣ ΝΚΥ 78, ΝΙΝ 1761, ΝΕΑ 3936, ΝΗΝ 5494, ΝΕΕ 9795</t>
  </si>
  <si>
    <t>ΧΟΡΗΓΗΣΗ ΝΕΑΣ ΑΔΕΙΑΣ  ΑΟΜ ΕΠΙΒΑΤΩΝ</t>
  </si>
  <si>
    <t>ΑΠΟΣΤΟΛΗ ΑΟ 120094545 ΓΟΥΝΑΡΗ ΣΤΕΦΑΝΟΥ</t>
  </si>
  <si>
    <t>ΑΠΟΔΟΣΗ Α.Ο. 120094545</t>
  </si>
  <si>
    <t>ΖΗΤΗΣΗ ΣΤΟΙΧΕΙΩΝ ΓΙΑ ΑΡΣΗ ΠΑΡΑΚΡΑΤΗΣΗΣ ΚΥΡΙΟΤΗΤΑΣ ΤΟΥ ΕΕΜ 5631</t>
  </si>
  <si>
    <t>ΧΡΗΜΑΤΟΔΟΤΗΣΗ ΣΥΛΛΟΓΙΚΩΝ ΑΠΟΦΑΣΕΩΝ ΈΡΓΩΝ ΚΛ 2008/50</t>
  </si>
  <si>
    <t>ΑΥΤΟΨΙΑ  Μ.Ε.</t>
  </si>
  <si>
    <t>ΑΝΤΑΛΛΑΚΤΙΚΕΣ ΠΙΝΑΚΙΔΕΣ ΒΟΜ 7166 ΝΕΟΣ ΑΡΙΘΜΟΣ ΝΚΚ 6349</t>
  </si>
  <si>
    <t>ΑΝΤΑΛΛΑΚΤΙΚΕΣ ΠΙΝΑΚΙΔΕΣ ΑΠΟ ΧΚΗ 1666 ΣΕ ΝΙΒ 2448</t>
  </si>
  <si>
    <t>ΑΝΤΑΛΚ/ΚΗ ΝΧΥ 5259</t>
  </si>
  <si>
    <t>Μεταβίβαση ΦΙΧ αυτ/του του υπ αριθμ:ΕΕΖ 9849</t>
  </si>
  <si>
    <t>ΔΙΑΤΑΓΗ ΠΟΡΕΙΑΣ ΚΙΝΗΣΗΣ ΥΠΗΡΕΣΙΑΚΟΥ ΑΥΤ/ΤΟΥ ΚΗΙ 6881 - ΠΟΪΡΑΖΗΣ</t>
  </si>
  <si>
    <t>ΑΦΑΙΡΕΣΗ ΑΟ  ΖΩΤΟΥ ΚΩΝ/ΝΟΥ 120021283</t>
  </si>
  <si>
    <t>Χορήγηση αντιγράφου άδειας κυκλοφορίας του υπ αριθμ:ΗΜΝ 7341</t>
  </si>
  <si>
    <t>ΕΝΤΟΛΗ ΜΕΤΑΚΙΝΗΣΗΣ ΤΟΠΑΛΙΔΗΣ ΧΑΡΑΛΑΜΠΟΣ</t>
  </si>
  <si>
    <t>ΑΥΤΟΨΙΑ Μ.Ε.</t>
  </si>
  <si>
    <t>Χορήγηση αντιγράφου άδειας κυκλοφορίας του υπ αριθμ:ΗΜΗ 9044</t>
  </si>
  <si>
    <t>ΑΠΟΦΑΣΗ ΓΙΑ ΑΝΑΡΡΩΤΙΚΗ ΑΔΕΙΑ 3 ΗΜΕΡΩΝ ΜΕ ΧΑΡΤΙ ΙΔΙΩΤΗ ΓΙΑΤΡΟΥ ΣΤΗ ΔΑΣΚΑΛΟΠΟΥΛΟΥ ΣΟΦΙΑ ΑΠΟ 11/1/-13/1/2017</t>
  </si>
  <si>
    <t>ΧΟΡΗΓΗΣΗ ΑΝΑΡΡΩΤΙΚΗΣ ΆΔΕΙΑΣ ΜΙΑΣ ΗΜΕΡΑΣ ΜΕ  Υ/Δ</t>
  </si>
  <si>
    <t>ΠΛΗΡΟΦΟΡΙΕΣ ΓΙΑ ΑΦΑΙΡΕΣΗ ΑΟ 120245966 ΠΕΡΙΦΑΝΟΠΟΥΛΟΣ ΑΛΕΞΑΝΔΡΟΣ</t>
  </si>
  <si>
    <t>ΑΝΑΝΕΩΣΗ ΑΔΕΙΑΣ ΟΔΗΓΗΣΗΣ 000324536</t>
  </si>
  <si>
    <t>ΕΚΔΟΣΗ ΔΙΠΛΩΜΑΤΟΣ ΛΟΓΩ ΜΗ ΑΝΑΓΡΑΦΗΣ ΤΗΣ ΚΑΤΗΓΟΡΙΑΣ (Π.Ε.Ι.) ( Α.Ο.002066940)</t>
  </si>
  <si>
    <t>Αναθεώρηση άδειας οδήγησης υπ αριθμ:1724229</t>
  </si>
  <si>
    <t>ΠΕΡΙ ΔΙΑΘΕΣΗΜΟΤΗΤΑΣ ΟΧΗΜΑΤΩΝ ΕΚΤΟΣ ΕΔΡΑΣ</t>
  </si>
  <si>
    <t>ΔΙΕΥΚΟΛΥΝΣΗ ΥΠΑΛΛΗΛΩΝ  ΠΟΥ ΕΘΕΛΟΝΤΙΚΑ ΠΡΟΣΦΕΡΟΥΝ ΑΙΜΑ</t>
  </si>
  <si>
    <t>Αναθεώρηση άδειας οδήγησης υπ αριθμ:842972</t>
  </si>
  <si>
    <t>ΑΠΟΔΕΣΜΕΥΤΙΚΟ ΑΠΟΔΟΣΗ  ΑΟ ΕΓΓΛΕΖΟΣ ΠΕΤΡΟΣ</t>
  </si>
  <si>
    <t>ΧΟΡΗΓΗΣΗ ΑΔΕΙΑΣ ΚΥΚΛΟΦΟΡΙΑΣ ΛΟΓΩ ΜΕΤΑΒΙΒΑΣΗΣ ΖΑΖ 2053</t>
  </si>
  <si>
    <t>ΑΝΑΝΕΩΣΗ ΑΔΕΙΑΣ ΟΔΗΓΗΣΗΣ ΚΑΤ Β 120029158</t>
  </si>
  <si>
    <t>Αναθεώρηση άδειας οδήγησης υπ αριθμ:358878</t>
  </si>
  <si>
    <t>ΑΚΥΡΩΣΗ ΗΜ. ΠΡΑΚΤΙΚΩΝ ΕΞΕΤΑΣΕΩΝ ( Ν.Δ.Ε.Ε.,002382/2015)</t>
  </si>
  <si>
    <t>ΑΠΟΡΡΙΨΗ ΑΙΤΗΣΗΣ ΤΗΣ ΕΤΑΙΡΙΑΣ   ΜΑΡΜΑΡΑ ΒΕΡΟΙΑΣ Α.Ε.  ΓΙΑ ΤΗΝ ΧΟΡΗΓΗΣΗ ΣΥΝΑΙΝΕΣΗΣ ΕΡΕΥΜΗΤΙΚΩΝ ΕΡΓΑΣΙΩΝ ΜΑΡΜΑΡΟΥ ΣΕ ΔΗΜΟΣΙΑ ΕΚΤΑΣΗ ΕΜΒΑΔΟΥ 99.243,00 Τ.Μ.ΣΤΗ ΘΕΣΗ   ΚΑΣΤΡΙ   ΤΗΣ Τ.Κ.ΚΑΣΤΑΝΙΑΣ ,Δ.Ε.ΒΕΡΟΙΑΣ ,ΔΗΜΟΥ ΒΕΡΟΙΑΣ ,Π.Ε. ΗΜΑΘΙΑΣ (ΑΒΛ 073)</t>
  </si>
  <si>
    <t>ΑΠΟΦΑΣΗ ΑΝΑΛΗΨΗΣ ΥΠΟΧΡΕΩΣΗΣ Α/Α 78</t>
  </si>
  <si>
    <t>ΚΑΤΑΛΟΓΟΣ ΕΝΟΡΚΩΝ ΓΙΑ ΤΟ ΕΠΟΜΕΝΟ ΔΙΚΑΣΤΙΚΟ ΕΤΟΣ(1.10.2017 ΕΩΣ 30.09.2018)</t>
  </si>
  <si>
    <t>ΑΠΟΣΤΟΛΗ ΚΑΤΑΣΤΑΣΕΩΝ ΚΑΤΑΛΟΓΩΝ ΕΝΟΡΚΩΝ.</t>
  </si>
  <si>
    <t>ΑΝΤΑΛΚ/ΚΗ ΕΚΒ 3665</t>
  </si>
  <si>
    <t>ΑΝΑΝΕΩΣΗ ΕΙΔΙΚΗΣ ΑΔΕΙΑΣ ΟΔΗΓΟΥ ΕΔΧ 1211413</t>
  </si>
  <si>
    <t>ΑΠΟΣΤΟΛΗ ΦΑΚΕΛΟΥ ΤΟΥ ΒΟΙ 5316 ΦΙΧ</t>
  </si>
  <si>
    <t>ΑΚΥΡΩΣΗ ΗΜ. ΠΡΑΚΤΙΚΩΝ ΕΞΕΤΑΣΕΩΝ ( Ν.Δ.Ε.Ε.,008675/2016)</t>
  </si>
  <si>
    <t>ΖΗΤΗΣΗ ΦΑΚΕΛΟΥ ΑΠΟ ΑΛΙΜΟ ΤΟΥ Ρ 19790</t>
  </si>
  <si>
    <t>ΑΠΟΣΤΟΛΗ ΦΑΚΕΛΛΟΥ - ΠΙΝΑΚΙΔΩΝ ΗΜΤ-3619</t>
  </si>
  <si>
    <t>ΔΙΟΙΚΗΤΙΚΗ ΑΠΟΦΑΣΗ ΜΑΡΟΠΟΥΛΟΣ ΔΙΑΜΑΝΤΗΣ</t>
  </si>
  <si>
    <t>ΑΝΑΝΕΩΣΗ ΑΔΕΙΑΣ ΟΔΗΓΗΣΗΣ ΚΑΤ Β 703936</t>
  </si>
  <si>
    <t>ΜΕΤΑΚΟΜΙΣΗ Δ/ΝΣΗ ΑΓΡΟΤΙΚΗΣ ΟΙΚΟΝΟΜΙΑΣ ΚΑΙ ΑΛΙΕΙΑΣ Μ.Ε. ΘΕΣ/ΝΙΚΗΣ</t>
  </si>
  <si>
    <t>Αναθεώρηση άδειας οδήγησης υπ αριθμ:944486</t>
  </si>
  <si>
    <t>ΑΝΑΛΗΨΗ ΥΠΗΡΕΣΙΑΣ ΥΠΑΛΛΗΛΩΝ ΣΤΗ ΓΕΝΙΚΗ Δ/ΝΣΗ ΑΝΑΠΤΥΞΗΣ ΚΑΙ ΠΕΡΙΒΑΛΛΟΝΤΟΣ Π.Κ.Μ.</t>
  </si>
  <si>
    <t>ΧΟΡΗΓΗΣΗ ΔΕΛΤΙΟΥ ΣΤΑΘΜΕΥΣΗΣ ΑΜΕΑ ΝΗΙ 7758</t>
  </si>
  <si>
    <t>ΠΑΡΑΠΟΝΑ ΠΟΛΙΤΩΝ -ΔΙΕΝΕΡΓΕΙΑ ΕΛΕΓΧΟΥ ΠΕΡΙ ΟΡΘΗΣ ΚΑΙ ΑΣΦΑΛΟΥΣ ΛΕΙΤΟΥΡΓΙΑΣ ΕΠΙΧΕΙΡΗΣΗΣ -ΕΞΑΣΦΑΛΙΣΗ ΤΗΣ ΔΗΜΟΣΙΑΣ ΥΓΕΙΑΣ</t>
  </si>
  <si>
    <t>ΕΓΙΝΕ ΕΝΕΡΓΕΙΑ ΜΕ ΤΟ ΑΠ:78664/488/1.3.2017 ΕΓΓΡΑΦΟ ΜΑΣ.</t>
  </si>
  <si>
    <t>ΜΕΤΑΚΙΝΗΣΗ ΕΚΤΟΣ ΕΔΡΑΣ ΖΑΧΑΡΙΑΔΗΣ</t>
  </si>
  <si>
    <t>ΜΕΤΑΚΙΝΗΣΗ ΕΚΤΟΣ ΕΔΡΑΣ ΖΑΧΑΡΙΑΔΗΣ ΗΡΑΚΛΕΙΑ</t>
  </si>
  <si>
    <t>ΕΛΕΓΧΟΣ ΔΙΑΣΚΕΥΑΣΜΕΝΟΥ ΑΥΤ/ΤΟΥ ΓΙΑ ΥΓΡΑΕΡΙΟΚΙΝΗΣΗ ΕΡΜ-3797</t>
  </si>
  <si>
    <t>ΤΑΞΙΝΟΜΗΣ ΕΚΒ 3710</t>
  </si>
  <si>
    <t>ΥΠΕΝΘΥΜΙΣΗ ΣΧΕΤΙΚΑ ΜΕ ΠΟΙΝΙΚΟ ΜΗΤΡΩΟ ΕΚΠΑΙΔΕΥΤΗ ΥΠΟΨΗΦΙΩΝ ΟΔΗΓΩΝ</t>
  </si>
  <si>
    <t>Αναθεώρηση άδειας οδήγησης υπ αριθμ:389949</t>
  </si>
  <si>
    <t>ΔΕΛΤΙΟ ΔΙΕΘΝΩΝ  ΚΑΙ ΕΥΡΩΠΑΙΚΩ ΘΕΜΑΤΩΝ - ΑΝΑΠΤΥΞΙΑΚΟΥ ΣΧΕΔΙΑΣΜΟΥ ΤΗΣ ΤΟΠΙΚΗΣ ΑΥΤ/ΣΗΣ.</t>
  </si>
  <si>
    <t>ΑΠΟΣΤΟΛΗ ΦΑΚΕΛΟΥ ΤΟΥ ΕΡΤ 5252 ΦΙΧ</t>
  </si>
  <si>
    <t>ΑΝΑΝΕΩΣΗ ΑΔΕΙΑΣ ΟΔΗΓΗΣΗΣ ΚΑΤ Β 1871343</t>
  </si>
  <si>
    <t>ΕΠΑΝΕΚΔΟΣΗ ΚΑΡΤΣΑ ( Ν.Δ.Ε.) ( Α.Ο. 003203027) ΛΟΓΩ ΣΕΣΟ</t>
  </si>
  <si>
    <t>ΑΠΟΦΑΣΗ ΓΙΑ ΑΝΑΡΡΩΤΙΚΗ ΑΔΕΙΑ 2 ΗΜΕΡΩΝ ΣΤΗΝ ΤΡΙΑΝΤΑΦΥΛΛΟΥ ΑΛΕΞΑΝΔΡΑ ΑΠΟ 11/1-12/1/2017</t>
  </si>
  <si>
    <t>Αναθεώρηση άδειας οδήγησης υπ αριθμ:1448078 ΤΟΥ ΤΣΕΧΕΛΙΔΗ ΓΕΩΡΓΙΟΥ</t>
  </si>
  <si>
    <t>ΧΟΡΗΓΗΣΗ  ΑΔΕΙΑΣ  ΚΥΚΛΟΦΟΡΙΑΣ ΤΟΥ ΝΚΙ 4113 ΜΕ ΑΝΑΓΡΑΦΗ ΤΟΥ ABS</t>
  </si>
  <si>
    <t>ΧΟΡΗΓΗΣΗ ΑΔΕΙΑΣ ΚΥΚΛΟΦΟΡΙΑΣ ΛΟΓΩ ΜΕΤΑΒΙΒΑΣΗΣ ΑΗΕ 9173</t>
  </si>
  <si>
    <t>ΕΠΙΚΟΙΝΩΝΙΑ ΠΡΟΪΣΤΑΜΕΝΩΝ ΔΙΕΥΘΥΝΣΕΩΝ ΚΑΙ ΤΜΗΜΑΤΩΝ ΚΑΙ ΥΠΑΛΛΗΛΩΝ ΜΕ ΤΗ ΚΕΝΤΡΙΚΗ ΔΙΟΙΚΗΣΗΣ ΤΗΣ ΠΕΡΙΦΕΡΕΙΑΣ</t>
  </si>
  <si>
    <t>ΧΟΡΗΓΗΣΗ ΑΔΕΙΑΣ ΚΥΚΛΟΦΟΡΙΑΣ ΛΟΓΩ ΑΛΛΑΓΗΣ ΧΡΩΜΑΤΟΣ ΑΠΟ ΜΑΥΡΟ ΣΕ ΚΑΦΕ ΝΗΟ 7269</t>
  </si>
  <si>
    <t>Αναθεώρηση άδειας οδήγησης υπ αριθμ:1128407</t>
  </si>
  <si>
    <t>ΣΥΜΠΛΗΡΩΜΑΤΙΚΗ ΑΙΤΗΣΗ ΓΙΑ ΑΝΑΝΕΩΣΗ ΑΟ 407345</t>
  </si>
  <si>
    <t>ΑΝΑΝΕΩΣΗ ΑΔΕΙΑΣ ΟΔΗΓΗΣΗΣ ΚΑΤ Β/C/D/ 513044</t>
  </si>
  <si>
    <t>ΑΠΟΡΡΙΨΗ ΑΙΤΗΣΗΣ ΤΗΣ ΕΤΑΙΡΙΑΣ ΄΄ΜΑΡΜΑΡΑ ΒΕΡΟΙΑΣ Α.Ε.΄΄ΓΙΑ ΤΗΝ ΑΠΕΥΘΕΙΑΣ ΜΙΣΘΩΣΗ ΛΑΤΟΜΕΙΟΥ ΒΙΟΜΗΧΑΝΙΚΟΥ ΟΡΥΚΤΟΥ ΣΕ ΔΗΜΟΣΙΑ ΕΚΤΑΣΗ ΕΜΒΑΔΟΥ 55.800,00 Τ.Μ. ΣΤΗ ΘΕΣΗ   ΚΑΣΤΡΙ   ΤΗΣ Τ.Κ. ΚΑΣΤΑΝΙΑΣ ,Δ.Ε. ΒΕΡΟΙΑΣ ,ΔΗΜΟΥ ΒΕΡΟΙΑΣ,Π.Ε. ΗΜΑΘΙΑΣ (ΑΒΛ 095)</t>
  </si>
  <si>
    <t>ΤΑΞΙΝΟΜΗΣ ΕΚΒ 3670</t>
  </si>
  <si>
    <t>ΑΠΟΣΤΟΛΗ ΦΑΚΕΛΟΥ ΤΟΥ ΙΚΥ 6788 ΦΙΧ</t>
  </si>
  <si>
    <t>ΑΝΑΝΕΩΣΗ ΑΔΕΙΑΣ ΛΕΙΤΟΥΡΓΙΑΣ ΥΠΑΙΘΡΙΟΥ ΣΤΑΘΜΟΥ</t>
  </si>
  <si>
    <t>ΑΠΟΔΟΣΗ ΑΔΕΙΑΣ ΟΔΗΓΗΣΗΣ  ΣΤΟΝ ΚΑΤΟΧΟ ΤΗΣ 120210315 ΜΑΤΙΟΥΧΙΝ ΓΙΟΥΡΙ</t>
  </si>
  <si>
    <t>ΑΝΤΙΓΡΑΦΟ ΠΟΡΙΣΜΑΤΟΣ ΔΙΕ ΑΟ 120258753</t>
  </si>
  <si>
    <t>ΚΑΤΑΘΕΣΗ ΑΔΕΙΑΣ ΚΥΚΛΟΦΟΡΙΑΣ ΚΑΙ ΠΙΝΑΚΙΔΩΝ ΓΙΑ ΠΡΟΣΩΡΙΝΗ ΑΚΙΝΗΣΙΑ  ΝΖΤ7105</t>
  </si>
  <si>
    <t>ΒΕΒΑΙΩΣΗ ΕΚΤΕΛΕΣΗΣ ΕΡΓΟΥ ΕΚΣΚΑΦΗΣ</t>
  </si>
  <si>
    <t>ΟΡΙΣΜΟΣ ΓΙΑΤΡΩΝ ΓΙΑ ΤΗ ΓΡΑΜΜΑΤΕΙΑΚΗ ΥΠΟΣΤΗΡΙΞΗ ΤΩΝ ΙΑΤΡΙΚΩΝ ΕΞΕΤΑΣΕΩΝ</t>
  </si>
  <si>
    <t>ΧΟΡΗΓΗΣΗ Π.Ε.Ι.(D) ΜΕΤΑΦΟΡΑΣ ΕΠΙΒΑΤΩΝ ΛΟΓΩ ΠΕΡΙΟΔΙΚΗΣ ΚΑΤΑΡΤΙΣΗΣ ( Α.Ο.  120212196)</t>
  </si>
  <si>
    <t>ΟΡΟΙ, ΠΡΟΫΠΟΘΕΣΕΙΣ ΚΑΙ ΔΙΑΔΙΚΑΣΙΕς ΕΓΚΡΙΣΕΩΝ ΤΥΠΟΥ ΚΑΙ ΑΔΕΙΩΝ ΚΥΚΛΟΦΟΡΙΑΣ ΠΟΥ ΑΦΟΡΟΥΝ ΤΑ ΜΕ ΚΑΙ ΤΑ ΟΧΗΜΑΤΑ ΕΙΔΙΚΗΣ ΚΑΤΗΓΟΡΙΑΣ</t>
  </si>
  <si>
    <t>Μεταβίβαση ΦΙΧ αυτ/του του υπ αριθμ:ΙΒΝ 1890</t>
  </si>
  <si>
    <t>ΠΛΗΡΟΦΟΡΙΕΣ ΓΙΑ ΑΦΑΙΡΕΣΗ  ΑΟ 2712990 ΕΥΘΥΜΙΑΔΗΣ ΧΡΗΣΤΟΣ</t>
  </si>
  <si>
    <t>ΑΠΟΣΤΟΛΗ ΦΑΚΕΛΟΥ ΤΟΥ ΕΚΒ 4514 ΦΔΧ</t>
  </si>
  <si>
    <t>ΔΕΣΜΕΥΣΗ ΠΙΣΤΩΣΗΣ ΓΙΑ ΕΝΟΙΚΙΑΣΗ ΧΩΡΟΥ (ΜΕ ΠΕΡΙΠΤΕΡΟ) ΓΙΑ ΤΗ ΣΥΜΜΕΤΟΧΗ ΤΗΣ ΠΕΡΙΦΕΡΕΙΑΣ ΚΕΝΤΡΙΚΗΣ ΜΑΚΕΔΟΝΙΑΣ ΣΤΗΝ ΕΚΘΕΣΗ ΤΟΥΡΙΣΜΟΥ &lt;&lt;GREEKLAND PANORAMA&gt;&gt;, Η ΟΠΟΙΑ ΘΑ ΠΡΑΓΜΑΤΟΠΟΙΗΘΕΙ ΣΤΗ ΣΤΟΚΧΟΛΜΗ, ΣΟΥΗΔΙΑ ΑΠΟ ΤΙΣ 18 ΕΩΣ ΤΙΣ 19 ΜΑΡΤΙΟΥ 2017</t>
  </si>
  <si>
    <t>ΑΠΟΔΟΣΗ ΣΤΟΙΧΕΙΩΝ ΚΥΚΛΟΦΟΡΙΑΣ</t>
  </si>
  <si>
    <t>ΧΟΡΗΓΗΣΗ ΒΕΒΑΙΩΣΗΣ ΠΕΡΙ ΤΟΥ ΕΕΚ 4263</t>
  </si>
  <si>
    <t>ΕΝΗΜΕΡΩΤΙΚΟ ΕΓΓΡΑΦΟ</t>
  </si>
  <si>
    <t>ΑΝΤΑΛΛΑΚΤΙΚΕΣ ΠΙΝΑΚΙΔΕΣ ΤΟΥ ΝΖΜ 2745 ΦΙΧ  ΝΕΟΣ ΑΡΙΘΜΟΣ ΝΚΚ 6235</t>
  </si>
  <si>
    <t>ΧΟΡΗΓΗΣΗ ΑΔΕΙΑΣ ΚΥΚΛΟΦΟΡΙΑΣ ΛΟΓΩ ΚΛΗΡΟΝΟΜΙΑΣ ΝΕΤ 9825</t>
  </si>
  <si>
    <t>ΖΗΤΗΣΗ ΣΤΟΙΧΕΙΩΝ ΓΙΑ ΠΡΟΚΑΤΑΡΚΤΙΚΗ ΕΞΕΤΑΣΗ ΣΧΕΤΙΚΗ ΜΕ ΜΕΤΑΒΙΒΑΣΗ ΝΗΧ 7207</t>
  </si>
  <si>
    <t>ΑΠΟΣΤΟΛΗ ΣΤΟΙΧΕΙΩΝ ΓΙΑ ΠΡΟΚΑΤΑΡΚΤΙΚΗ ΕΞΕΤΑΣΗ ΣΧΕΤΙΚΗ ΜΕ ΜΕΤΑΒΙΒΑΣΗ ΝΗΧ 7207</t>
  </si>
  <si>
    <t>ΠΡΟΣΚΛΗΣΗ ΕΠΙΤΡΟΠΗΣ ΓΙΑ ΕΠΑΝΕΞΕΤΑΣΗ ΧΟΡΗΓΗΣΗΣ ΑΔΕΙΑΣ ΕΚΚΟΛΛΑΠΤΗΡΙΟΥ</t>
  </si>
  <si>
    <t>ΑΛΛΑΓΗ ΑΡΧΙΚΟΥ Ρ 27031</t>
  </si>
  <si>
    <t>ΧΟΡΗΓΗΣΗ ΑΝΑΡΡΩΤΙΚΗΣ ΑΔΕΙΑΣ ΣΤΗΝ ΥΠΑΛΛΗΛΟ ΧΑΡΙΚΛΕΙΑ ΨΑΛΤΟΠΟΥΛΟΥ</t>
  </si>
  <si>
    <t>ΕΛΕΓΧΟΙ ΣΧΟΛΩΝ ΚΑΙ ΚΕΘΕΥΟ ΕΤΟΥΣ 2016</t>
  </si>
  <si>
    <t>ΕΚΠΡΟΣΩΠΟΙ ΣΥΛΛΟΓΟΥ ΓΙΑ ΤΗΝ ΕΠΙΤΡΟΠΗ ΕΛΕΓΧΟΥ ΙΔΙΩΤΙΚΩΝ ΚΛΙΝΙΚΩΝ</t>
  </si>
  <si>
    <t>ΑΠΟΦΑΣΗ ΑΝΑΛΗΨΗΣ ΥΠΟΧΡΕΩΣΗΣ Α/Α564</t>
  </si>
  <si>
    <t>ΑΟ ΑΝΑΝΕΩΣΗ ΛΟΓΩ ΣΥΝΤΑΞΗΣ 1023660</t>
  </si>
  <si>
    <t>ΑΠΟΧ/ΣΜΟΣ ΕΚΒ 3929</t>
  </si>
  <si>
    <t>ΝΕΑ ΚΑΤΑΧΩΡΗΣΗ ΕΕΡ 6837</t>
  </si>
  <si>
    <t>ΑΝΑΡΤΗΣΗ ΣΕ ΠΙΝΑΚΑ ΓΙΑ ΤΗΝ ΧΟΡΗΓΗΣΗ ΔΙΚΑΙΩΜΑΤΩΝ ΔΙΕΛΕΥΣΗΣ ΗΛΕΚΤΡΟΝΙΚΩΝ ΕΠΙΚΟΙΝΩΝΙΩΝ ΚΑΙ ΕΚΤΕΛΕΣΗΣ ΕΡΓΑΣΙΩΝ ΤΗΣ ΕΤΑΙΡΕΙΑΣ Μ.Ε.Π.Ε(ΗCN)</t>
  </si>
  <si>
    <t>ΑΠΟΣΤΟΛΗ ΑΟ 1451892 ΔΗΜΖΑ ΕΥΘΥΜΙΟΥ</t>
  </si>
  <si>
    <t>ΟΡΙΣΜΟΣ ΑΝΑΠΛΗΡΩΤΗ ΠΡΟΪΣΤΑΜΕΝΟΥ ΣΤΟ ΤΜΗΜΑ ΤΟΥΡΙΣΤΙΚΗΣ ΠΡΟΒΟΛΗΣ ΚΑΙ ΠΡΟΩΘΗΣΗΣ (ΠΚΜ) ΚΑΙ ΟΡΙΣΜΟΣ ΑΝΑΠΛΗΡΩΤΡΙΑΣ ΠΡΟΪΣΤΑΜΕΝΗΣ ΣΤΟ ΤΜΗΜΑ ΤΟΥΡΙΣΤΙΚΟΥ ΣΧΕΔΙΑΣΜΟΥ - ΣΥΝΤΟΝΙΣΜΟΥ (ΠΚΜ) ΤΗΣ ΔΙΕΥΘΥΝΣΗΣ ΤΟΥΡΙΣΜΟΥ (ΠΚΜ) ΤΗΣ ΓΕΝΙΚΗΣ ΔΙΕΥΘΥΝΣΗΣ ΑΝΑΠΤΥΞΗΣ ΚΑΙ ΠΕΡΙΒΑΛΛΟΝΤΟΣ ΤΗΣ ΠΕΡΙΦΕΡΕΙΑΣ ΚΕΝΤΡΙΚΗΣ ΜΑΚΕΔΟΝΙΑΣ</t>
  </si>
  <si>
    <t>ΑΝΤΙΓΡΑΦΟ ΑΔΕΙΑΣ ΚΥΚΛΟΦΟΡΙΑΣ ΚΙΗ-0787</t>
  </si>
  <si>
    <t>ΑΟ ΑΝΑΝΕΩΣΗ 1125044</t>
  </si>
  <si>
    <t>ΜΕΤΑΦΟΡΑ ΜΑΘΗΤΩΝ 2017-2018</t>
  </si>
  <si>
    <t>ΚΑΤΑΡΤΙΣΗ ΠΡΟΓΡΑΜΜΑΤΟΣ ΕΠΕΝΔΥΤΙΚΩΝ ΔΑΠΑΝΩΝ ΕΤΟΥΣ 2017</t>
  </si>
  <si>
    <t>ΧΟΡΗΓΗΣΗ ΒΕΒΑΙΩΣΗΣ ΟΡΙΣΤΙΚΗΣ ΕΞΑΓΩΓΗΣ ΤΑΞΙΝΟΜΗΜΕΝΟΥ ΜΕ ή ΟΧΗΜ. ΕΙΔΙΚΗΣ ΚΑΤΗΓΟΡΙΑΣ ΜΕ ΑΡ. ΚΥΚΛΟΦΟΡΙΑΣ ΜΕ 115467</t>
  </si>
  <si>
    <t>ΑΠΟΣΤΟΛΗ ΣΤΟΙΧΕΙΩΝ ΟΔΙΚΩΝ ΕΛΕΓΧΩΝ  ΜΚΕ (Οδ.2000/30/ΕΚ)</t>
  </si>
  <si>
    <t>ΚΟΛΛΑΡΑΣ ΑΝΔΡΕΑΣ - ΑΙΤΗΜΑ ΧΟΡΗΓΗΣΗΣ ΑΝΑΡΡΩΤΙΚΗΣ ΑΔΕΙΑΣ ΜΕ Υ/Δ ΣΤΙΣ 1-2-17</t>
  </si>
  <si>
    <t>ΧΟΡΗΓΗΣΗ ΑΝΑΡΡΩΤΙΚΗΣ ΑΔΕΙΑΣ ΜΙΑΣ (01) ΗΜΕΡΑΣ ΣΤΟΝ ΥΠΑΛΛΗΛΟ ΚΟΛΛΑΡΑ ΑΝΔΡΕΑ</t>
  </si>
  <si>
    <t>ΑΝΑΝΕΩΣΗ ΑΔΕΙΑΣ ΟΔΗΓΗΣΗΣ ΚΑΤ Β 3524033</t>
  </si>
  <si>
    <t>ΟΡΙΣΜΟΣ ΑΝΑΠΛΗΡΩΤΗ ΠΡΟΪΣΤΑΜΕΝΟΥ ΔΙΕΥΘΥΝΣΗΣ ΤΟΥΡΙΣΜΟΥ ΤΗΣ ΓΕΝΙΚΗΣ ΔΙΕΥΘΥΝΣΗΣ ΑΝΑΠΤΥΞΗΣ ΚΑΙ ΠΕΡΙΒΑΛΛΟΝΤΟΣ ΤΗΣ ΠΕΡΙΦΕΡΕΙΑΣ ΚΕΝΤΡΙΚΗΣ ΜΑΚΕΔΟΝΙΑΣ</t>
  </si>
  <si>
    <t>ΙΔΙΟΚΤΗΣΙΑΚΟ ΚΑΘΕΣΤΩΣ ΣΤΟ Κ,ΣΧΟΛΑΡΙ</t>
  </si>
  <si>
    <t>ΣΧΕΤΙΚΑ ΓΙΑ ΑΓΡ/ΧΙΟ ΣΤΟ ΣΧΟΛΑΡΙ</t>
  </si>
  <si>
    <t>ΑΝΑΛΗΨΗ ΥΠΗΡΕΣΙΑΣ ΥΠΑΛΛΗΛΩΝ ΤΗΣ ΥΠΟΔΝΣΗΣ ΤΕΧΝΙΚΩΝ ΕΡΓΩΝ ΠΕ ΚΙΛΚΙΣ</t>
  </si>
  <si>
    <t>ΧΟΡΗΓΗΣΗ ΑΔΕΙΑΣ ΚΥΚΛΟΦΟΡΙΑΣ ΛΟΓΩ ΑΝΤΙΚΑΤΑΣΤΑΣΗΣ ΜΕ ΕΝΤΥΠΟ (ΠΡΑΣΙΝΗ) ΤΟΥ ΝΙΤ 3098</t>
  </si>
  <si>
    <t>ΕΛΕΓΧΟΣ ΔΙΑΣΚΕΥΗΣ ΥΓΡΑΕΡΙΟΚΙΝΗΣΗΣ ΖΜΗ 7507</t>
  </si>
  <si>
    <t>ΠΛΗΡΟΦΟΡΙΕΣ ΓΙΑ ΑΦΑΙΡΕΣΗ  ΑΟ 3195637 ΑΓΓΕΛΑΚΟΠΟΥΛΟΣ ΗΛΙΑΣ</t>
  </si>
  <si>
    <t>ΔΟΘΗΚΑΝ ΠΛΗΡΟΦΟΡΙΕΣ ΣΧΕΤΙΚΑ ΜΕ ΤΗΝ ΔΕΣΜΕΥΣΗ ΤΗΣ ΥΠ  ΑΡ. 003195637 Α.Ο. ΤΟΥ ΑΓΓΕΛΑΚΟΠΟΥΛΟΥ ΗΛΙΑ ΤΟΥ ΑΓΓΕΛΟΥ</t>
  </si>
  <si>
    <t>ΑΝΑΝΕΩΣΗ ΑΔΕΙΑΣ ΟΔΗΓΗΣΗΣ 310020068</t>
  </si>
  <si>
    <t>ΕΛΕΓΧΟΣ ΓΝΗΣΙΟΤΗΤΑΣ ΑΔΕΙΑΣ ΟΔΗΓΗΣΗΣ 310020068 ΤΑΤΑΡΙΔΗΣ ΒΑΛΕΡΙΟΣ</t>
  </si>
  <si>
    <t>ΑΠΟΦΑΣΗ ΑΝΑΛΗΨΗΣ ΥΠΟΧΡΕΩΣΗΣ Α/Α587</t>
  </si>
  <si>
    <t>ΧΟΡΗΓΗΣΗ ΑΔΕΙΑΣ ΚΥΚΛΟΦΟΡΙΑΣ ΛΟΓΩ ΑΝΤΙΚΑΤΑΣΤΑΣΗΣ ΜΕ ΕΝΤΥΠΟ (ΠΡΑΣΙΝΗ) ΤΟΥ ΝΙΤ 5250</t>
  </si>
  <si>
    <t>ΑΔΕΙΕΣ ΛΕΙΤΟΥΡΓΙΑΣ ΣΕΣΜΕ</t>
  </si>
  <si>
    <t>ΕΛΕΓΧΟΣ ΔΙΑΣΚΕΥΗΣ ΥΓΡΑΕΡΙΟΚΙΝΗΣΗΣ ΝΗΡ 1031</t>
  </si>
  <si>
    <t>ΑΠΟΣΤΟΛΗ ΠΙΝΑΚΩΝ ΑΝΑΝΕΩΣΗΣ ΕΠΑΓΓΕΛΜΑΤΙΚΩΝ ΑΔΕΙΩΝ ΑΛΙΕΙΑΣ ΣΚΑΦΟΥΣ</t>
  </si>
  <si>
    <t>ΕΓΚΑΤΑΣΤΑΣΗ ΣΥΣΤΗΜΑΤΟΣ ΥΓΡΑΕΡΙΟΚΙΝΗΣΗΣ ΣΤΟ ΕΕΚ 9360</t>
  </si>
  <si>
    <t>ΑΠΟΦΑΣΗ ΑΝΑΛΗΨΗΣ ΥΠΟΧΡΕΩΣΗΣ Α/Α560</t>
  </si>
  <si>
    <t>ΠΡΟΣΚΛΗΣΗ ΕΠΙΤΡΟΠΗΣ ΠΠΑΕ ΚΑΙ ΑΡΘΡΟΥ 60</t>
  </si>
  <si>
    <t>ΑΠΟΣΤΟΛΗ ΤΟΥ ΑΠΟ 09-02-2017 ΠΡΩΤΟΚΟΛΛΟΥ ΠΑΡΑΛΑΒΗΣ ΚΑΙ ΕΛΕΓΧΟΥ ΤΗΣ ΠΟΙΟΤΗΤΑΣ ΤΩΝ ΥΛΙΚΩΝ ΤΟΥ ΕΡΓΟΥ:"ΑΠΟΚΑΤΑΣΤΑΣΗ ΛΙΜΝΗΣ ΚΟΡΩΝΕΙΑΣ" ΥΠΟΕΡΓΟ "ΔΗΜΙΟΥΡΓΙΑ ΚΑΙ ΔΙΑΜΟΡΦΩΣΗ ΥΓΡΟΤΟΠΟΥ ΚΑΙ ΒΑΘΕΩΝ ΕΝΔΙΑΙΤΗΜΑΤΩΝ"</t>
  </si>
  <si>
    <t>ΑΝΑΝΕΩΣΗ ΑΔΕΙΑΣ ΟΔΗΓΗΣΗΣ ΚΑΤ Β 1935629</t>
  </si>
  <si>
    <t>ΕΙΣΗΓΗΣΗ Δ/ΝΤΡΙΑΣ Β/ΘΜΙΑΣ ΕΚΠ/ΣΗΣ ΗΜΑΘΙΑΣ ΓΙΑ ΕΓΚΡΙΣΗ ΔΙΔΑΚΤΙΚΗΣ ΕΠΙΣΚΕΨΗΣ ΟΛΩΝ ΤΩΝ ΤΑΞΕΩΝ 2ου ΓΕΛ ΑΛΕΞΑΝΔΡΕΙΑΣ</t>
  </si>
  <si>
    <t>ΕΓΚΡΙΣΗ ΔΙΔΑΚΤΙΚΗΣ ΕΠΙΣΚΕΨΗΣ ΟΛΩΝ ΤΩΝ ΤΑΞΕΩΝ ΤΟΥ 2ΟΥ ΓΕΛ ΑΛΕΞΑΝΔΡΕΙΑΣ.</t>
  </si>
  <si>
    <t>Ανανέωση άδειας κυκλοφορίας λόγω υγραεριοκίνησης του υπ αριθμ:ΗΜΗ 4134</t>
  </si>
  <si>
    <t>ΑΠΟΦΑΣΗ ΑΝΑΛΗΨΗΣ ΥΠΟΧΡΕΩΣΗΣ Α/Α559</t>
  </si>
  <si>
    <t>ΔΙΑΒΙΒΑΣΗ ΔΙΚΑΙΟΛΟΓΗΤΙΚΩΝ ΔΑΠΑΝΗΣ ΓΙΑ ΤΗΝ ΠΛΗΡΩΜΗ ΛΟΓΑΡ. ΗΛΕΚΤΡ. ΡΕΥΜΑΤΟΣ ΤΟΥ ΚΕΔΔΥ ΠΕΛΛΑΣ ΑΠΟ 12/09/2016 ΕΩΣ 10/01/2017</t>
  </si>
  <si>
    <t>ΧΟΡΗΓΗΣΗ ΑΝΤΙΓΡΑΦΟΥ ΑΔΕΙΑΣ ΚΥΚΛΟΦΟΡΙΑΣ ΛΟΓΩ ΑΠΩΛΕΙΑΣ ΚΑΙ ΑΛΛΑΓΗΣ ΧΡΩΜΑΤΟΣ ΝΗΧ 2859</t>
  </si>
  <si>
    <t>ΙΣΟΛΟΓΙΣΜΟΣ ΤΗΣ ΑΕ ΣΑΜΑΡΑΣ</t>
  </si>
  <si>
    <t>ΚΑΤΑΘΕΣΗ Δ/ΚΩΝ ΓΙΑ ΑΝΑΝΕΩΣΗ ΨΤ ΜΕ ΑΡΙΘΜ G110000005144000</t>
  </si>
  <si>
    <t>ΚΑΤΑΧΩΡΗΣΗ ΤΗΣ ΑΙΤΗΣΗΣ ΜΕ ΑΡΙΘΜ ΠΡΩΤ.78616</t>
  </si>
  <si>
    <t>ΥΓΡΑΕΡΙΟΚΙΝΗΣΗ ΤΟΥ ΝΗΑ 4156 ΕΙΧ</t>
  </si>
  <si>
    <t>ΕΝΤΟΛΗ ΜΕΤΑΚΙΝΗΣΗΣ ΕΚΤΟΣ ΕΔΡΑΣ ΤΗΣ ΓΕΛΙΟΒΑΡΗ ΕΛΕΥΘΕΡΙΑΣ</t>
  </si>
  <si>
    <t>ΑΠΟΣΠΑΣΗ ΠΑΠΑΔΟΠΟΥΛΟΥ ΑΙΚΑΤΕΡΙΝΗΣ ΤΟΥ ΤΜΗΜΑΤΟΣ ΕΡΓΩΝ ΔΟΜΩΝ ΠΕΡΙΒΑΛΛΟΝΤΟΣ ΤΗΣ ΥΠΟΔ/ΝΣΗΣ Τ.Ε Π.Ε ΗΜΑΘΙΑΣ</t>
  </si>
  <si>
    <t>ΧΟΡΗΓΗΣΗ ΝΕΑΣ ΑΔΕΙΑΣ ΚΥΚΛΟΦΟΡΙΑΣ ΛΟΓΩ ΥΓΡΑΕΡΟΚΙΝΗΣΗΣ ΥΗΙ 8743</t>
  </si>
  <si>
    <t>ΟΡΙΣΤΙΚΗ ΔΙΑΓΡΑΦΗ ΤΟΥ Μ.Ε. 48195 ΙΧ, ΧΩΡΙΣ ΔΥΝΑΤΟΤΗΤΑ ΕΠΑΝΑΚΥΚΛΟΦΟΡΙΑΣ</t>
  </si>
  <si>
    <t>ΠΡΑΞΗ ΧΑΡΑΚΤΗΡΙΣΜΟΥ</t>
  </si>
  <si>
    <t>ΑΙΤΗΣΗ ΧΟΡΗΓΗΣΗΣ ΠΙΣΤΟΠΟΙΗΤΙΚΟΥ ΠΑΥΣΗΣ ΕΠΑΓΓΕΛΜΑΤΟΣ ΤΗΣ ΜΑΝΩΛΟΠΟΥΛΟΥ ΕΥΘΥΜΙΑΣ</t>
  </si>
  <si>
    <t>ΥΓΡΑΕΡΙΟΚΙΝΗΣΗ ΤΟΥ ΧΚΝ 7783 ΕΙΧ</t>
  </si>
  <si>
    <t>ΤΡΟΠΟΠΟΙΗΣΕΙΣ ΤΩΝ ΝΟΜΩΝ 4412/2016 "ΔΗΜΟΣΙΕΣ ΣΥΜΒΑΣΕΙΣ ΕΡΓΩΝ,ΠΡΟΜΗΘΕΙΩΝ ΚΑΙ ΥΠΗΡΕΣΙΩΝ (ΠΡΟΣΑΡΜΟΓΗ ΣΤΙΣ ΟΔΗΓΙΕΣ 2014/24/ΕΕ ΚΑΙ 2014/25/ΕΕ) (Α΄147)</t>
  </si>
  <si>
    <t>ΑΙΤΗΣΗ-ΥΠΕΥΘΥΝΗ ΔΗΛΩΣΗ ΓΙΑ ΒΟΗΘΟΣ ΗΛΕΚΤΡΟΛΟΓΟΥ</t>
  </si>
  <si>
    <t>ΕΠΙΣΤΡΟΦΗ ΠΕΕ 012/3678</t>
  </si>
  <si>
    <t>ΑΡΣΗ ΥΓΕΙΟΝΟΜΙΚΩΝ ΜΕΤΡΩΝ ΣΤΑ ΠΛΑΙΣΙΑ ΤΟΥ ΠΡΟΓΡΑΜΜΑΤΟΣ ΠΑΡΑΚΟΛΟΥΘΗΣΗΣ ΤΩΝ ΖΩΝΩΝ ΠΑΡΑΓΩΓΗΣ ΚΑΙ ΑΛΙΕΙΑΣ ΤΩΝ ΖΩΝΤΩΝ ΔΙΘΥΡΩΝ ΜΑΛΑΚΙΩΝ ΠΟΥ ΠΡΟΕΡΧΟΝΤΑΙ ΑΠΟ ΤΗ ΖΩΝΗ ΤΟΥ ΑΓΓΕΛΟΧΩΡΙΟΥ</t>
  </si>
  <si>
    <t>ΧΟΡΗΓΗΣΗ ΑΔΕΙΑΣ ΚΥΚΛΟΦΟΡΙΑΣ ΛΟΓΩ ΔΙΟΡΘΩΣΗΣ ΤΟΥ ΑΡΙΘΜΟΥ ΠΛΑΙΣΙΟΥ ΚΙΕ 0163</t>
  </si>
  <si>
    <t>ΑΝΑΝΕΩΣΗ ΑΔΕΙΑΣ ΟΔΗΓΗΣΗΣ ΚΑΤ Α/Β/ 3864702</t>
  </si>
  <si>
    <t>ΑΝΤΙΓΡΑΦΟ ΑΔΕΙΑΣ ΚΥΚΛΟΦΟΡΙΑΣ ΕΕΟ-652 ΔΙΧ ΣΕ ΠΡΑΣΙΝΟ ΕΝΤΥΠΟ</t>
  </si>
  <si>
    <t>ΧΟΡΗΓΗΣΗ ΑΙΓΙΔΑΣ ΣΤΟ 2ο ΣΕΜΙΝΑΡΙΟ ΑΞΕΙΔΙΚΕΥΣΗΣ ΣΤΟΝ ΕΛΕΓΧΟ ΤΩΝ ΛΟΙΜΩΞΕΩΝ</t>
  </si>
  <si>
    <t>ΑΝΑΚΟΙΝΩΣΗ ΚΛΗΡΩΣΗΣ ΕΠΙΤΡΟΠΗΣ   ΟΡΙΣΤΙΚΗΣ ΠΑΡΑΛΑΒΗΣ   ΕΡΓΑΣΙΩΝ  ΤΟΥ ΕΡΓΟΥ: «ΕΓΚΑΤΑΣΤΑΣΗ ΕΠΕΞΕΡΓΑΣΙΑΣ ΛΥΜΑΤΩΝ ΟΙΚΙΣΜΩΝ ΡΟΔΟΠΟΛΗΣ ΚΑΙ ΚΑΤΩ ΠΟΡΡΟΪΩΝ ΔΗΜΟΥ ΚΕΡΚΙΝΗΣ Ν. ΣΕΡΡΩΝ»</t>
  </si>
  <si>
    <t>ΔΙΑΒΙΒΑΣΗ ΔΙΚΑΙΟΛΟΓΗΤΙΚΩΝ ΔΑΠΑΝΗΣ ΤΑΧΥΔΡΟΜΙΚΩΝ ΥΠΗΡΕΣΙΩΝ ΓΙΑ ΤΟΝ ΜΗΝΑ ΙΑΝΟΥΑΡΙΟ 2017 ΤΟΥ ΚΕΔΔΥ ΠΕΛΛΑΣ  ΔΙΚΑΙΟΥΧΟΣ : ΕΛΤΑ Α.Ε</t>
  </si>
  <si>
    <t>ΓΤΝΩΣΤΟΠΟΙΗΣΗ ΥΠΟΒΟΛΗΣ ΠΡΟΣΦΥΓΩΝ ΚΑΤΑ ΑΠΟΦΑΣΗΣ Γ,Γ ΤΗΣ ΑΔΜ-Θ</t>
  </si>
  <si>
    <t>Έλεγχος διασκευασμένου αυτοκινήτου σχετικα με την εγκατάσταση συστηματος υγρ/κίνησης του υπ αριθμ:ΗΜΝ 2500</t>
  </si>
  <si>
    <t>ΑΝΑΝΕΩΣΗ ΑΔΕΙΑΣ ΟΔΗΓΗΣΗΣ ΚΑΤ Β 1063467</t>
  </si>
  <si>
    <t>ΑΝΑΝΕΩΣΗ ΑΔΕΙΑΣ ΟΔΗΓΗΣΗΣ 1025101</t>
  </si>
  <si>
    <t>ΜΕΤΑΒΙΒΑΣΗ ΑΔΕΙΑΣ ΚΥΚΛΟΦΟΡΙΑΣ ΤΟΥ ΜΕ 65568ΙΧ ΜΗΧ.ΕΡΓΩΝ Η ΟΧΗΜΑΤΟΣ ΕΙΔΙΚΗΣ ΚΑΤΗΓΟΡΙΑΣ (ΟΕΚ)</t>
  </si>
  <si>
    <t>ΑΝΤΙΚΑΤΑΣΤΑΣΗ ΑΔΕΙΑΣ ΟΔΗΓΗΣΗΣ ΜΕ ΝΕΟΥ ΤΥΠΟΥ ΚΑΙ ΑΡΣΗ ΚΩΔΙΚΟΥ 01.01 3655398 ΚΑΤΗΓΟΡΙΑ Β</t>
  </si>
  <si>
    <t>ΚΑΤΑΘΕΣΗ ΔΙΚΙΑΟΛΟΓΗΤΙΚΩΝ ΣΤΟΝ ΦΑΚΕΛΟΤΟΥ ΝΙΤ 9458</t>
  </si>
  <si>
    <t>ΟΡΙΣΜΟΣ ΕΚΠΡΟΣΩΠΩΝ ΓΙΑ ΤΗΝ ΑΝΑΣΥΓΚΡΟΤΗΣΗ (ΕΞΑΜΗΝΗ ΧΡΟΝΙΚΗ ΠΑΡΑΤΑΣΗ ΙΣΧΥΟΣ) ΤΟΥ ΚΛΙΜΑΚΙΟΥ ΕΛΕΓΧΟΥ ΠΟΙΟΤΗΤΑΣ ΠΕΡΙΒΑΛΛΟΝΤΟΣ (κεππε)ΓΙΑ ΤΗΝ ΠΕΡΙΦΕΡΕΙΑΚΗ ΕΝΟΤΗΤΑ ΚΙΛΚΙΣ</t>
  </si>
  <si>
    <t>ΑΠΟΔΕΣΜΕΥΣΗ ΑΟ ΑΜΠΑΤΖΗ ΔΗΜΗΤΡΙΟΥ  3528531 ΑΟ</t>
  </si>
  <si>
    <t>ΑΠΟΣΤΟΛΗ ΤΗΣ ΥΠ  ΑΡ. 3528531 Α.Ο. ΤΟΥ ΑΜΠΑΤΖΗ ΔΗΜΗΤΡΙΟΥ ΤΟΥ ΑΘΑΝΑΣΙΟΥ</t>
  </si>
  <si>
    <t>ΘΕΩΡΗΣΗ ΒΙΒΛΙΟΥ ΕΤΗΣΙΑΣ ΚΑΤΑΣΤΑΣΗΣ ΝΑΡΚΩΤΙΚΩΝ ΓΙΑ ΤΟ ΦΑΡΜΑΚΕΙΟ ΕΠΙ ΤΗΣ ΕΘΝΙΚΗΣ ΟΔΟΥ  ΕΘΝΙΚΗΣ ΑΝΤΙΣΤΑΣΗΣ  ΚΑΙ ΑΡ. 34  ΣΤΗ Δ.Ε. ΚΟΥΦΑΛΙΩΝ ΤΟΥ ΔΗΜΟΥ ΝΕΑΣ ΧΑΛΚΗΔΟΝΑΣ</t>
  </si>
  <si>
    <t>ΣΥΝΤΑΞΗ ΠΡΑΞΗΣ ΕΦΑΡΜΟΓΗΣ ΠΕΡΙΟΧΗΣ ΣΤΑΥΡΟΥ</t>
  </si>
  <si>
    <t>ΑΝΑΡΤΗΣΗ ΣΕ ΠΙΝΑΚΑ ΓΙΑ ΤΗΝ ΧΟΡΗΓΗΣΗ ΔΙΚΑΙΩΜΑΤΩΝ ΔΙΕΛΕΥΣΗΣ ΗΛΕΚΤΡΟΝΙΚΩΝ ΕΠΙΚΟΙΝΩΝΙΩΝ ΚΑΙ ΕΚΤΕΛΕΣΗΣ ΕΡΓΑΣΙΩΝ ΤΗΣ ΕΤΑΙΡΕΙΑΣ ΕΛΛΗΝΙΚΑ ΔΙΚΤΥΑ ΚΑΛΩΔΙΩΝ Μ.Ε.Π.Ε. (ΗCN)</t>
  </si>
  <si>
    <t>ΕΓΙΝΕ ΕΝΕΡΓΕΙΑ ΜΕ ΤΟ 45692/814</t>
  </si>
  <si>
    <t>ΑΡΣΗ ΥΓΕΙΟΝΟΜΙΚΩΝ ΜΕΤΡΩΝ ΣΤΑ ΠΛΑΙΣΙΑ ΤΟΥ ΠΡΟΓΡΑΜΜΑΤΟΣ ΠΑΡΑΚΟΛΟΥΘΗΣΗΣ ΤΩΝ ΖΩΝΩΝ ΠΑΡΑΓΩΓΗΣ ΚΑΙΑΛΙΕΙΑΣ ΤΩΝ ΖΩΝΤΩΝ ΔΙΘΥΡΩΝ ΜΑΛΑΚΙΩΝ ΠΟΥ ΠΡΟΕΡΧΟΝΤΑΙ ΑΠΟ ΤΗ ΖΩΝΗ ΤΗΣ ΑΓΙΑΣ ΤΡΙΑΔΑΣ</t>
  </si>
  <si>
    <t>ΑΟ ΑΝΑΝΕΩΣΗ 424270</t>
  </si>
  <si>
    <t>ΑΠΟΔΟΣΗ ΤΟΥ ΑΡΙΘΜ.  32955 ( 656 ) ( ΧΕΠ )</t>
  </si>
  <si>
    <t>ΑΝΤΙΚΑΤΑΣΤΑΣΗ ΑΔΕΙΑΣ ΟΔΗΓΗΣΗΣ ΜΕ ΝΕΟΥ ΤΥΠΟΥ ΚΑΤ Α1/Β/ 120070662</t>
  </si>
  <si>
    <t>ΑΝΤΙΚΑΤΑΣΤΑΣΗ ΑΔΕΙΑΣ ΟΔΗΓΗΣΗΣ ΛΟΓΩ ΣΥΝΤΑΞΕΩΣ ΓΗΡΑΤΟΣ 002061832</t>
  </si>
  <si>
    <t>ΚΑΤΑΓΡΑΦΗ ΑΝΑΓΚΩΝ ΔΙΕΥΘΥΝΣΗΣ ΑΝΑΠΤΥΞΗΣ ΚΑΙ ΠΕΡΙΒΑΛΛΟΝΤΟΣ Π.Ε. ΠΕΛΛΑΣ ΓΙΑ ΨΗΦΙΑΚΕΣ ΥΠΟΓΡΑΦΕΣ</t>
  </si>
  <si>
    <t>ΣΧΕΤΙΚΑ ΜΕ ΤΗΝ ΥΠ ΑΡΙΘΜ Κ2-6183 ΑΟ ΦΛΕΣΣΑ ΓΕΩΡΓΙΟΥ   ΤΟΥ ΜΕΝΕΛΑΟΥ</t>
  </si>
  <si>
    <t>ΕΚΔΟΣΗ ΚΑΡΤΑΣ ΔΕΕ</t>
  </si>
  <si>
    <t>ΜΕΙΩΣΗ ΕΓΓΥΗΣΕΩΝ ΤΟΥ ΕΡΓΟΥ ΑΠΟΚΑΤΑΣΤΑΣΗ ΖΗΜΙΩΝ  ΑΠΟ ΣΕΙΣΜΟΥΣ ΣΕ 40 ΣΧΟΛΙΚΕΣ ΜΟΝΑΔΕΣ ΝΟΜΟΥ ΧΑΛΚΙΔΙΚΗΣ 4ος ΠΙΝΑΚΑΣ ΕΙΔΙΚΟΥ ΑΠΟΛΟΓΙΣΜΟΥ</t>
  </si>
  <si>
    <t>ΕΝΤΟΛΗ ΜΕΤΑΚΙΝΗΣΗΣ ΕΚΤΟΣ ΕΔΡΑΣ ΤΟΥ ΔΟΙΚΟΥ ΑΘΑΝΑΣΙΟΥ</t>
  </si>
  <si>
    <t>ΠΙΣΤΟΠΟΙΗΤΙΚΟ ΠΥΡΟΠΡΟΣΤΑΣΙΑΣ</t>
  </si>
  <si>
    <t>ΕΜΗΜΕΡΩΣΗ ΣΧΕΤΙΚΑ ΜΕ ΤΡΟΠΟΠΟΙΗΣΕΙΣ ΤΟΥ ν. 4412/2016 (Α΄147) ΚΑΙ ΤΟΥ ν.4013/2011 (Α΄204)</t>
  </si>
  <si>
    <t>ΕΝΗΜΕΡΩΣΗ ΣΧΕΤΙΚΑ ΜΕ ΤΙΣ ΤΡΟΠΟΠΟΙΗΣΕΙΣ ΤΟΥ Ν. 4412/2016(Α΄147) ΚΑΙ ΤΟΥ Ν. 4013/2011(Α΄204)</t>
  </si>
  <si>
    <t>Κατάθεση άδειας κυκλοφορίας και κρατικών πινακίδων του υπάριθμ:ΗΜΚ 6117</t>
  </si>
  <si>
    <t>ΠΑΡΟΧΗ ΔΙΕΥΚΡΙΝΙΣΕΩΝ ΣΧΕΤΙΚΑΜΕ ΤΗΝ ΕΦΑΡΜΟΓΗ ΤΩΝ ΔΙΑΤΑΞΕΩΝ ΤΩΝ ΑΡΘΡΩΝ 14 ΕΩς 20 ΤΟΥ Ν.4439/2016</t>
  </si>
  <si>
    <t>ΔΕΙΓΜΑΤΟΛΟΓΙΚΟΣ ΕΛΕΓΧΟΣ ΦΩΤΟΑΝΤΙΓΡΑΦΩΝ</t>
  </si>
  <si>
    <t>ΖΗΤΕΙΤΑΙ ΚΑΤΑΣΤΑΣΗ ΟΝΟΜ/ΜΩΝ ΓΙΑ ΕΝΟΡΚΟΙ</t>
  </si>
  <si>
    <t>ΑΝΑΡΤΗΣΗ ΣΕ ΠΙΝΑΚΑ ΓΙΑ ΤΗΝ ΧΟΡΗΓΗΣΗ ΔΙΚΑΙΩΜΑΤΩΝ ΔΙΕΛΕΥΣΗΣ ΗΛΕΚΤΡΟΝΙΚΩΝ ΕΠΙΚΟΙΝΩΝΙΩΝ ΚΑΙ ΕΚΤΕΛΕΣΗΣ ΕΡΓΑΣΙΩΝ ΤΗΣ ΕΤΑΙΡΕΙΑΣ FORTHNET Α.Ε.</t>
  </si>
  <si>
    <t>ΑΛΛΑΓΗ ΧΡΗΣΤΩΝ - ΚΩΔΙΚΩΝ ΣΤΙΣ ΕΦΑΡΜΟΓΕΣ ΤΗΣ ΥΠΟΔΙΕΥΘΥΝΣΗΣ ΟΙΚΟΝΟΜΙΚΟΥ - ΑΝΘΡΩΠΙΝΩΝ ΠΟΡΩΝ ΠΕ ΠΕΛΛΑΣ</t>
  </si>
  <si>
    <t>Μεταφορά φακέλου του υπ αριθμ:ΗΜΙ 6117</t>
  </si>
  <si>
    <t>ΟΡΙΣΜΟΣ ΥΠΕΥΘΥΝΩΝ ΓΙΑ ΤΗΝ ΚΑΤΑΓΡΑΦΗ ΤΟΥ ΕΞΟΠΛΙΣΜΟΥ ΤΩΝ ΕΠΙΠΛΩΝ ΚΑΙ ΤΩΝ ΑΝΤΙΚΕΙΜΕΝΩΝ</t>
  </si>
  <si>
    <t>ΧΟΡΗΓΗΣΗ ΝΕΩΝ ΠΙΝΑΚΙΔΩΝ ΚΑΙ ΑΔΕΙΑΣ ΚΥΚΛΟΦΟΡΙΑΣ ΝΙΒ 2452</t>
  </si>
  <si>
    <t>ΑΝΑΚΛΗΣΗ ΑΔΕΙΩΝ ΕΚΤΕΛΕΣΗΣ ΕΣΩΤΕΡΙΚΩΝ ΗΛΕΚΤΡΙΚΩΝ ΕΓΚΑΤΑΣΤΑΣΕΩΝ Γ ΚΑΤΗΓΟΡΙΑΣ 1ης ΕΙΔΙΚΟΤΗΤΑΣ - 3ης ΚΑΤΗΓΟΡΙΑΣ ΚΑΙ Α  ΕΙΔΙΚΟΤΗΤΑΣ 1ης ΚΑΤΗΓΟΡΙΑΣ</t>
  </si>
  <si>
    <t>ΣΤΕΛΕΧΩΣΗ ΚΑΙ ΚΑΤΑΝΟΜΗ ΑΡΜΟΔΙΟΤΗΤΩΝ ΤΗΣ ΔΝΣΗΣ ΑΝΑΠΤΥΞΗΣ ΚΑΙ ΠΕΡΙΒΑΛΛΟΝΤΟΣ ΠΕ ΚΙΛΚΙΣ</t>
  </si>
  <si>
    <t>ΧΟΡΗΓΗΣΗ ΕΜΒΟΛΙΟΥ ΚΙΤΡΙΝΟΥ ΠΥΡΕΤΟΥ</t>
  </si>
  <si>
    <t>ΑΙΤΗΣΗ ΠΑΡΑΤΑΣΗΣ ΕΡΓΑΣΙΩΝ "ΑΠΟΚΑΤΑΣΤΑΣΗ ΖΗΜΙΩΝ  ΑΠΟ ΣΕΙΣΜΟΥΣ ΣΕ 40 ΣΧΟΛΙΚΕΣ ΜΟΝΑΔΕΣ</t>
  </si>
  <si>
    <t>Μεταβίβαση ΦΙΧ αυτ/του του υπ αριθμ:ΝΑΥ 5919</t>
  </si>
  <si>
    <t>ΑΔΕΙΑ ΔΙΕΛΕΥΣΗΣ ΒΑΡΕΩΣ ΟΧΗΜΑΤΟΣ ΑΡΙΘ.ΕΚΒ 3616</t>
  </si>
  <si>
    <t>ΧΟΡΗΓΗΣΗ ΝΕΩΝ ΠΙΝΑΚΙΔΩΝ ΚΑΙ ΑΔΕΙΑΣ ΚΥΚΛΟΦΟΡΙΑΣ ΝΙΒ 2453</t>
  </si>
  <si>
    <t>ΚΑΤΑΘΕΣΗ ΠΡΟΓΡΑΜΜΑΤΟΣ ΘΕΩΡΗΤΙΚΗΣ ΕΚΠΑΙΔΕΥΣΗΣ ΚΑΤΗΓΟΡΙΑΣ ΛΕΩΦΟΡΕΙΩΝ  ΑΠΟ 7/2 ΕΩΣ 8/2</t>
  </si>
  <si>
    <t>ΑΠΟΦΑΣΗ ΑΝΑΛΗΨΗΣ ΥΠΟΧΡΕΩΣΗΣ Α/Α 508</t>
  </si>
  <si>
    <t>ΑΠΟΔΟΣΗ ΗΜΕΡΗΣΙΟΥ ΤΕΛΟΥΣ ΣΥΜΦΩΝΑ ΜΕ ΤΟ ΑΡΘΡΟ 7 ΤΟΥ Ν.4264/2014</t>
  </si>
  <si>
    <t>ΑΝΑΚΟΙΝΩΣΗ -ΠΡΟΣΚΛΗΣ ΕΝΔΙΑΦΕΡΟΝΤΟΣ ΓΙΑ ΤΗ ΣΤΕΛΕΧΩΣΗ ΤΗΣ ΚΔΥ ΤΗΣ ΑΡΧΗΣ ΠΡΟΣΦΥΓΩΝ</t>
  </si>
  <si>
    <t>ΧΟΡΗΓΗΣΗ  ΑΔΕΙΑΣ  ΚΥΚΛΟΦΟΡΙΑΣ  ΜΕ  ΥΓΡΑΕΡΙΟ ΝΙΡ 9891 ΚΑΙ ΑΛΛΑΓΗ Δ/ΝΣΗΣ ΚΑΤΟΙΚΙΑΣ</t>
  </si>
  <si>
    <t>ΟΡΙΣΤΙΚΗ ΔΙΑΓΡΑΦΗ ΤΟΥ ΝΒΤ 9983 ΕΙΧ</t>
  </si>
  <si>
    <t>ΕΠΑΝΑΚΥΚΛΟΦΟΡΙΑ ΜΗΧ. ΕΡΓΟΥ  Η ΟΧ. ΕΙΔ. ΚΑΤΗΓΟΡΙΑΣ ΜΕ ΑΡΙΘΜΟ ΚΥΚΛΟΦΟΡΙΑΣ ΜΕ 65568ΙΧ</t>
  </si>
  <si>
    <t>ΕΠΑΝΑΚΥΚΛΟΦΟΡΙΑ ΤΟΥ  ΜΗΧ. ΕΡΓΟΥ  65568ΙΧ</t>
  </si>
  <si>
    <t>ΑΠΟΣΤΟΛΗ ΦΑΚΕΛΟΥ ΤΟΥ ΚΟΚ 1844</t>
  </si>
  <si>
    <t>ΚΑΤΑΘΕΣΗ ΔΙΚΑΙΟΛΟΓΗΤΙΚΩΝ ΓΙΑ ΑΔΕΙΑ ΕΓΚ ΣΗΣ  ΟΛΙΒΕΛΛΑΣ ΑΕ</t>
  </si>
  <si>
    <t>ΠΡΟΣΔΙΟΡΙΣΜΟΣ ΔΙΚΑΙΟΛΟΓΗΤΙΚΩΝ ΓΙΑ ΑΔΕΙΑ ΕΓΚ ΣΗΣ  ΟΛΙΒΕΛΛΑΣ ΑΕ</t>
  </si>
  <si>
    <t>ΧΟΡΗΓΗΣΗ ΑΔΕΙΑΣ ΔΙΕΛΕΥΣΗΣ ΥΠΕΡΒΑΡΟΥ/ΥΠΕΡΜΕΓΕΘΟΥΣ ΟΧΗΜΑΤΟΣ ΑΡΙΘΜ. ΚΥΚΛ. ΚΜΙ8Ε18 ΚΑΙ ST1069H</t>
  </si>
  <si>
    <t>ΑΝΑΝΕΩΣΗ ΑΔΕΙΑΣ ΟΔΗΓΗΣΗΣ ΚΑΤ Β 657645</t>
  </si>
  <si>
    <t>ΟΡΙΣΤΙΚΗ ΔΙΑΓΡΑΦΗ ΤΟΥ ΚΙΒ 4622 ΕΙΧ</t>
  </si>
  <si>
    <t>ΑΔΕΙΑ ΔΙΕΛΕΥΣΗΣ ΒΑΡΕΩΣ ΟΧΗΜΑΤΟΣ ΑΡΙΘΕΚΕ 3274 Ρ 35543</t>
  </si>
  <si>
    <t>Αναθεώρηση άδειας οδήγησης υπ αριθμ:623355</t>
  </si>
  <si>
    <t>ΑΠΟΣΤΟΛΗ ΚΑΤΑΣΤΑΣΕΩΝ ΑΠΟΔΟΣΗΣ ΑΝΑ ΑΦΜ ΚΑΤΑ ΤΟΝ ΜΗΝΑ ΔΕΚΕΜΒΡΙΟ 2017</t>
  </si>
  <si>
    <t>ΟΡΙΣΤΙΚΗ ΔΙΑΓΡΑΦΗ ΤΟΥ ΝΒΧ 2879 ΕΙΧ</t>
  </si>
  <si>
    <t>ΑΟ ΑΝΑΝΕΩΣΗ 2464213</t>
  </si>
  <si>
    <t>ΑΠΟΣΤΟΛΗ ΦΑΚΕΛΟΥ ΤΟΥ ΡΑΒ 2797 ΦΙΧ</t>
  </si>
  <si>
    <t>Αναθεώρηση άδειας οδήγησης υπ αριθμ:948724</t>
  </si>
  <si>
    <t>ΠΑΡΑΧΩΡΗΣΗ ΕΚΤΑΣΗΣ ΣΤΟ ΚΡΥΟΝΕΡΙ</t>
  </si>
  <si>
    <t>ΧΟΡΗΓΗΣΗ ΑΔΕΙΑΣ ΚΥΚΛΟΦΟΡΙΑΣ ΛΟΓΩ ΜΕΤΑΒΙΒΑΣΗΣ ΙΖΗ 8488</t>
  </si>
  <si>
    <t>ΑΔΕΙΑ ΔΙΕΛΕΥΣΗΣ ΒΑΡΕΩΣ ΟΧΗΜΑΤΟΣ ΑΡΙΘ ΙΑΕ 5762 Ρ 32100</t>
  </si>
  <si>
    <t>ΑΝΑΝΕΩΣΗ ΑΔΕΙΑΣ ΟΔΗΓΗΣΗΣ ΚΑΤ Β 1125266</t>
  </si>
  <si>
    <t>ΕΝΤΟΛΗ ΜΕΤΑΚΙΝΗΣΗΣ ΕΚΤΟΣ ΕΔΡΑΣ ΤΗΣ ΠΑΠΑΛΙΤΣΑ ΘΕΟΔΩΡΑΣ</t>
  </si>
  <si>
    <t>ΟΡΙΣΤΙΚΗ ΔΙΑΓΡΑΦΗ ΤΟΥ ΝΒΥ 9248 ΕΙΧ</t>
  </si>
  <si>
    <t>ΧΟΡΗΓΗΣΗ ΕΓΓΡΑΦΩΝ</t>
  </si>
  <si>
    <t>ΑΠΟΚΑΤΑΣΤΑΣΗ ΟΔΟΣΤΡΩΜΑΤΟΣ ΣΤΟ ΠΛΑΙΣΙΟ ΤΟΥ ΕΡΓΟΥ:"ΚΑΤΑΣΚΕΥΗ ΚΕΝΤΡΙΚΟΥ ΑΠΟΧΕΤΕΥΤΙΚΟΥ ΑΓΩΓΟΥ ΠΡΟΣ ΚΑΛΑΜΑΡΙΑ ΚΑΙ ΕΠΕΚΤΑΣΕΩΝ ΔΙΚΤΥΟΥ ΑΠΟΧΕΤΕΥΣΗΣ ΑΚΑΘΑΡΤΩΝ ΣΤΗΝ Δ.Κ. ΠΛΑΓΙΑΡΙΟΥ ΤΟΥ Δ. ΘΕΡΜΗΣ, Δ.Κ. ΠΕΡΑΙΑΣ ΤΟΥ Δ. ΘΕΡΜΑΪΚΟΥ ΚΑΙ ΠΕΡΙΟΧΗΣ ΜΑΡΑΘΩΝΟΣ ΤΟΥ Δ. ΘΕΣΣΑΛΟΝΙΚΗΣ"</t>
  </si>
  <si>
    <t>ΑΠΟΚΑΤΑΣΤΑΣΗ ΟΔΟΣΤΡΩΜΑΤΟΣ ΜΕΤΑ ΑΠΟ ΤΟΜΗ</t>
  </si>
  <si>
    <t>ΑΠΟΖΗΜΙΩΣΗ ΓΙΑ ΤΑ ΠΛΗΜΜΥΡΙΣΜΕΝΑ ΧΩΡΑΦΙΑ ΣΤΗΝ ΠΕΡΙΟΧΗ ΚΕΡΚΙΝΗΣ</t>
  </si>
  <si>
    <t>ΟΡΙΣΜΟΣ ΕΝΟΣ ΔΙΚΑΣΤΙΚΟΥ ΛΕΙΤΟΥΡΓΟΥ ΚΑΙ ΤΟΥ ΑΝΑΠΛΗΡΩΤΗ ΤΟΥ Ως ΜΕΛΟΥΣ ΤΗΣ ΕΠΙΤΡΟΠΗΣ ΓΙΑ ΤΗ ΔΙΕΝΕΡΓΕΙΑ ΚΛΗΡΩΣΗΣ ΑΝΑ ΚΑΤΗΓΟΡΙΑ ΔΙΚΑΙΟΥΧΩΝ ΑΔΕΙΩΝ ΕΠΑΓΓΕΛΜΑΤΙΑ ΠΩΛΗΤΗ ΛΑΙΚΩΝ ΑΓΟΡΩΝ</t>
  </si>
  <si>
    <t>ΟΡΙΣΤΙΚΗ ΔΙΑΓΡΑΦΗ ΤΟΥ ΝΕΟ 1737 ΕΙΧ</t>
  </si>
  <si>
    <t>ΧΟΡΗΓΗΣΗ ΑΔΕΙΑΣ ΚΥΚΛΟΦΟΡΙΑΣ ΚΙΖ-3451</t>
  </si>
  <si>
    <t>ΑΔΕΙΑ ΔΙΕΛΕΥΣΗΣ ΒΑΡΕΩΣ ΟΧΗΜΑΤΟΣ ΑΡΙΘ ΕΚΕ 3259 Ρ 27449</t>
  </si>
  <si>
    <t>ΜΕΤΑΒΙΒΑΣΗ ΚΛΗΡΟΝΟΜΙΚΟΥ ΟΧΗΜΑΤΟΣ ΚΑΙ ΚΑΤΑΘΕΣΗ ΠΙΝΑΚΙΔΩΝ ΛΟΓΩ ΕΛΛΕΙΨΗΣ ΚΤΕΟ  ΝΖΝ 5660</t>
  </si>
  <si>
    <t>ΧΟΡΗΓΗΣΗ ΝΕΑΣ ΑΔΕΙΑΣ ΚΥΚΛΟΦΟΡΙΑΣ ΛΟΓΩ ΥΓΡΑΕΡΟΚΙΝΗΣΗΣ ΝΗΗ 6137</t>
  </si>
  <si>
    <t>ΟΡΙΣΤΙΚΗ ΔΙΑΓΡΑΦΗ ΤΟΥ ΝΒΖ 5555 ΕΙΧ</t>
  </si>
  <si>
    <t>ΑΝΑΝΕΩΣΗ ΑΔΕΙΑΣ ΟΔΗΓΗΣΗΣ ΚΑΤ A/B/C/ 3098456</t>
  </si>
  <si>
    <t>ΧΙΛΙΟΜΕΤΡΙΚΗ ΑΠΟΣΤΑΣΗ ΜΑΘΗΤΩΝ ΑΠΟ ΤΟ 5ο ΓΥΜΝΑΣΙΟ ΩΡΑΙΟΚΑΣΤΡΟΥ</t>
  </si>
  <si>
    <t>ΑΔΕΙΑ ΔΙΕΛΕΥΣΗΣ ΒΑΡΕΩΣ ΟΧΗΜΑΤΟΣ ΑΡΙΘ ΕΚΑ 9122 Ρ 27628</t>
  </si>
  <si>
    <t>ΔΗΛΩΣΗ ΑΝΑΘΕΣΗΣ-ΑΝΑΛΗΨΗΣ</t>
  </si>
  <si>
    <t>ΧΙΛΙΟΜΕΤΡΙΚΗ ΑΠΟΣΤΑΣΗ ΜΑΘΗΤΩΝ ΑΠΟ ΤΟ ΓΕΛ ΜΥΓΔΟΝΙΑΣ</t>
  </si>
  <si>
    <t>ΕΤΗΣΙΑ ΚΑΤΑΘΕΣΗ  ΚΑΤΑΣΤΑΣΗΣ ΝΑΡΚΩΤΙΚΩΝ ΦΑΡΜΑΚΩΝ</t>
  </si>
  <si>
    <t>ΟΡΙΣΤΙΚΗ ΔΙΑΓΡΑΦΗ ΛΟΓΩ ΕΞΑΓΩΓΗΣ ΣΤΗΝ ΡΟΥΜΑΝΙΑ ΧΑΝ 3441</t>
  </si>
  <si>
    <t>ΕΛΕΓΧΟΣ ΔΙΑΣΚΕΥΗΣ ΤΟΥ ΟΧΗΜΑΤΟΣ ΕΕΡ 4120</t>
  </si>
  <si>
    <t>ΕΝΗΜΕΡΩΣΗ ΓΙΑ ΤΗΝ ΠΑΡΑΤΑΣΗ ΠΡΟΘΕΣΜΙΑΣ ΥΠΟΧΡΕΩΣΗΣ ΥΠΟΒΟΛΗΣ ΔΗΛΩΣΗΣ ΠΕΡΙΟΥΣΙΑΚΗΣ ΚΑΤΑΣΤΑΣΗΣ ΚΑΙ ΤΗΣ ΔΗΛΩΣΗΣ ΟΙΚΟΝΟΜΙΚΩΝ ΣΥΜΦΕΡΌΝΤΩΝ ΓΙΑ ΤΟ ΕΤΟΣ 2016 (ΦΟΡΟΛΟΓΙΚΟ 2015) ΤΟΥ ν. 3213/2003 ΟΠΩΣ ΤΡΟΠΟΠΟΙΗΘΗΚΕ ΚΑΙ ΙΣΧΥΕΙ</t>
  </si>
  <si>
    <t>ΧΟΡΗΓΗΣΗ Π.Ε.Ι.(C) ΜΕΤΑΦΟΡΑΣ ΕΜΠΟΡΕΥΜΑΤΩΝ ΛΟΓΩ ΠΕΡΙΟΔΙΚΗΣ ΚΑΤΑΡΤΙΣΗΣ ( Α.Ο. 3098456 )</t>
  </si>
  <si>
    <t>ΔΗΜΟΣΙΕΥΣΗ ΥΠΟΥΡΓΙΚΗΣ ΑΠΟΦΑΣΗΣ ΣΤΟ ΦΕΚ Β 4493/30-2016</t>
  </si>
  <si>
    <t>ΟΡΙΣΤΙΚΗ ΔΙΑΓΡΑΦΗ ΤΟΥ ΥΗΙ 6280 ΕΙΧ</t>
  </si>
  <si>
    <t>Αντίγραφο άδειας οδήγησης λόγω φθοράς υπ αριθμ:3163034</t>
  </si>
  <si>
    <t>ΑΔΕΙΑ ΔΙΕΛΕΥΣΗΣ ΒΑΡΕΩΣ ΟΧΗΜΑΤΟΣ ΑΡΙΘ ΕΚΒ 3601Ρ 38211</t>
  </si>
  <si>
    <t>ΟΡΙΣΤΙΚΗ ΔΙΑΓΡΑΦΗ ΤΟΥ ΝΒΗ 7864 ΕΙΧ</t>
  </si>
  <si>
    <t>ΑΝΑΝΕΩΣΗ ΑΔΕΙΑΣ ΟΔΗΓΗΣΗΣ ΚΑΤ Β 1466151</t>
  </si>
  <si>
    <t>ΑΠΟΣΤΟΛΗ ΑΠΟΦΑΣΗΣ ΟΙΚΟΝΟΜΙΚΗΣ ΕΠΙΤΡΟΠΗΣ ΤΗΣ Π.Κ.Μ. ΑΡΙΘ. 82/24-01-2017 ΠΟΥ ΑΦΟΡΑ ΣΤΗΝ ΕΓΚΡΙΣΗ ΔΑΠΑΝΩΝ ΚΑΙ ΔΙΑΘΕΣΗ ΠΙΣΤΩΣΕΩΝ  ΣΕ ΒΑΡΟΣ ΤΟΥ ΠΡΟΫΠΟΛΟΓΙΣΜΟΥ ΤΗΣ Π.Ε.ΗΜΑΘΙΑΣ</t>
  </si>
  <si>
    <t>ΟΡΙΣΤΙΚΗ ΔΙΑΓΡΑΦΗ ΤΟΥ ΥΕΒ 5071 ΕΙΧ</t>
  </si>
  <si>
    <t>ΑΙΤΗΣΗ -ΕΞΕΤΑΣΕΙΣ ΓΙΑ ΑΔΕΙΑ ΑΡΧΙΤΕΧΝΙΤΗ ΨΥΚΤΙΚΟΥ</t>
  </si>
  <si>
    <t>Χορηγηση αδειας και πινακιδων νεου ειχ-δικυκλου υπ αριθμ:ΗΜΙ 9255</t>
  </si>
  <si>
    <t>ΑΔΕΙΑ ΧΡΗΣΗΣ ΤΙΤΛΟΥ ΙΑΤΡ. ΕΙΔΙΚΟΤΗΤΑΣ</t>
  </si>
  <si>
    <t>ΟΡΙΣΤΙΚΗ ΔΙΑΓΡΑΦΗ ΤΟΥ ΝΒΕ 9314 ΕΙΧ</t>
  </si>
  <si>
    <t>ΥΠΟΧΡΕΩΣΗ ΥΠΟΒΟΛΗΣ ΔΗΛΩΣΗΣ ΠΕΡΙΟΥΣΙΑΚΗΣ ΚΑΤΑΣΤΑΣΗΣ ΓΙΑ ΤΟ ΕΤΟΣ 2017 (ΦΟΡΟΛΟΓΙΚΟ ΕΤΟΣ 2016) ΣΥΜΦΩΝΑ ΜΕ ΤΙΣ ΔΙΑΤΑΞΕΙΣ ΤΟΥ ν. 3213/2003 (ΠΟΘΕΝ ΕΣΧΕΣ) ΟΠΩΣ ΣΥΜΠΛΗΡΩΘΗΚΕ ΤΡΟΠΟΠΟΙΗΘΗΚΕ ΑΝΤΙΚΑΤΑΣΤΑΘΗΚΕ ΚΑΙ ΙΣΧΥΕΙ</t>
  </si>
  <si>
    <t>ΧΡΗΣΗ ΓΗΣ ΣΤΟ ΑΓΡ/ΜΑ ΠΡΟΦΗΤΗ</t>
  </si>
  <si>
    <t>ΟΡΙΣΤΙΚΗ ΔΙΑΓΡΑΦΗ ΤΟΥ ΝΖΟ 5931 ΕΙΧ</t>
  </si>
  <si>
    <t>ΑΠΟΚΑΤΑΣΤΑΣΗ ΤΟΜΗΣ ΣΤΟ ΠΛΑΙΣΙΟ ΤΟΥ ΕΡΓΟΥ:"Α΄ ΟΜΑΔΑ ΕΠΕΙΓΟΝΤΩΝ ΕΡΓΩΝ ΑΠΟΧΕΤΕΥΣΗΣ ΚΑΙ ΕΠΕΚΤΑΣΕΙΣ ΔΙΚΤΥΟΥ ΥΠΟΝΟΜΩΝ ΜΕ ΕΠΙΣΠΕΥΣΗ ΚΑΙ ΣΥΜΜΕΤΟΧΗ ΤΡΙΤΩΝ ΣΤΗ ΔΑΠΑΝΗ ΕΤΟΥΣ 2014"</t>
  </si>
  <si>
    <t>ΧΟΡΗΓΗΣΗ ΚΩΔΙΚΟΥ ΠΡΟΣΒΑΣΗΣ ΣΤΟ ΠΡΩΤΟΚΟΛΛΟ</t>
  </si>
  <si>
    <t>ΔΙΟΙΚΗΤΙΚΗ ΑΠΟΦΑΣΗ   ΓΙΑ ΧΙΟΝΟ ΚΩΝ/ΝΟ</t>
  </si>
  <si>
    <t>ΠΡΟΓΡΑΜΜΑ ΚΕΘΕΥΟ 8-13/2 ΚΑΤΗΓΟΡΙΑ Γ</t>
  </si>
  <si>
    <t>ΕΠΙΘΥΜΩ ΝΑ ΣΤΑΛΘΕΙ ΤΟ ΔΙΠΛΩΜΑ ΜΟΥ  ΚΑΤΗΓΟΡΙΑΣ Β</t>
  </si>
  <si>
    <t>ΧΟΡΗΓΗΘΗΚΕ Η 680018024 ΑΟ</t>
  </si>
  <si>
    <t>ΟΡΙΣΤΙΚΗ ΔΙΑΓΡΑΦΗ ΤΟΥ ΝΖΑ 4973 ΕΙΧ</t>
  </si>
  <si>
    <t>ΑΔΕΙΑ ΔΙΕΞΑΓΩΓΗΣ ΑΘΛΗΤΙΚΗΣ ΣΥΝΑΝΤΗΣΗΣ ΠΕΤΟΣΦΑΙΡΙΣΗΣ 11/02/2017 ΩΡΑ 18:00 ΚΑΙ 25/02/2017 ΩΡΑ 18:00 ΣΤΟ ΜΙΚΡΑ1</t>
  </si>
  <si>
    <t>ΑΝΑΝΕΩΣΗ ΑΔΕΙΑΣ ΟΔΗΓΗΣΗΣ ΚΑΤ Β/C/ 1770147</t>
  </si>
  <si>
    <t>ΑΝΤΙΓΡΑΦΟ ΑΔΕΙΑΣ ΚΥΚΛΟΦΟΡΙΑΣ ΝΚΙ-6259 ΕΙΧ ΣΕ ΠΡΑΣΙΝΟ ΕΝΤΥΠΟ</t>
  </si>
  <si>
    <t>ΟΡΙΣΤΙΚΗ ΔΙΑΓΡΑΦΗ ΤΟΥ ΡΜΚ 2504 ΕΙΧ</t>
  </si>
  <si>
    <t>ΑΠΟΣΤΟΛΗ ΑΠΟΦΑΣΗΣ ΟΙΚΟΝΟΜΙΚΗΣ ΕΠΙΤΡΟΠΗΣ ΤΗΣ Π.Κ.Μ. ΑΡΙΘ. 67/17-01-2017 ΠΟΥ ΑΦΟΡΑ ΣΤΗΝ ΕΓΚΡΙΣΗ ΜΕΤΑΒΑΣΗΣ ΤΟΥ ΑΝΤΙΠΕΡΙΦΕΡΕΙΑΡΧΗ ΣΤΗΝ ΕΚΘΕΣΗ ΠΟΥ ΘΑ ΠΡΑΓΜΑΤΟΠΟΙΗΘΕΙ ΣΤΟ ΒΕΡΟΛΙΝΟ 8-10 ΦΕΒΡΟΥΑΡΙΟΥ 2017</t>
  </si>
  <si>
    <t>ΑΝΑΖΗΤΗΣΗ ΦΑΚΕΛΟΥ ΥΠ ΟΔΗΓΟΥ ΒΑΣΣΟΣ ΝΙΚΟΛΑΟΣ</t>
  </si>
  <si>
    <t>ΟΡΙΣΤΙΚΗ ΔΙΑΓΡΑΦΗ ΤΟΥ ΝΒΑ 2652 ΕΙΧ</t>
  </si>
  <si>
    <t>ΚΑΤΑΘΕΣΗ ΑΔΕΙΑΣ ΟΜ ΚΑΙ ΕΠΙΣΤΡΟΦΗ ΠΕΕ</t>
  </si>
  <si>
    <t>ΕΠΕΣΤΡΑΦΗ</t>
  </si>
  <si>
    <t>ΠΛΗΡΟΦΟΡΙΕΣ ΓΙΑ ΕΚΤΑΣΗ ΣΤΟΝ ΑΣΚΟ</t>
  </si>
  <si>
    <t>ΕΓΚΡΙΣΗ ΜΕΤΑΚΙΝΗΣΗΣ ΑΝΤΙΠΕΡΙΦΕΡΕΙΑΡΧΗ Π.Ε. ΧΑΛΚΙΔΙΚΗΣ ΣΤΗΝ ΑΘΗΝΑ 10/2/2017</t>
  </si>
  <si>
    <t>ΜΕΤΑΒΙΒΑΣΗ ΕΝΑΡΙΘΜΟΥ ΕΠΙΒΑΤΙΚΟΥ ΑΥΤ/ΤΟΥ Η ΜΟΤΟΣΙΚΛΕΤΑΣ ΙΔΙΩΤΙΚΗΣ ΧΡΗΣΗΣ ΝΗΑ-4349</t>
  </si>
  <si>
    <t>ΥΠΟΧΡΕΩΤΙΚΟΣ ΕΛΕΓΧΟΣ ΚΤΕΟ ΥΠΗΡΕΣΙΑΚΩΝ ΟΧΗΜΑΤΩΝ</t>
  </si>
  <si>
    <t>ΧΟΡΗΓΗΣΗ ΕΚΤΥΠΩΤΗ 36" (PLOTTER)</t>
  </si>
  <si>
    <t>Μεταβίβαση ΕΙΧ αυτ/του του υπ αριθμ:ΚΙΕ 3116</t>
  </si>
  <si>
    <t>ΟΡΙΣΤΙΚΗ ΔΙΑΓΡΑΦΗ ΤΟΥ ΗΜΙ 7462 ΕΙΧ</t>
  </si>
  <si>
    <t>AIΤΗΣΗ ΑΝΑΓΝΩΡΙΣΗΣ ΠΡΟΥΠΗΡΕΣΙΑΣ  ΤΟΥ ΥΠΑΛΛΗΛΟΥ ΧΑΤΖΗΑΡΑΠΗ ΙΟΡΔΑΝΗ ΚΛΑΔΟΥ ΤΕ ΕΠΑΓΓΕΛΜΑΤΩΝ ΥΓΕΙΑΣ ΚΑΙ ΠΡΟΝΟΙΑΣ</t>
  </si>
  <si>
    <t>ΑΠΟΣΤΟΛΗ ΑΠΟΣΠΑΣΜΑΤΟΣ  ΓΙΑ ΤΟ 40ο ΘΕΜΑ/ΑΠΟΦΑΣΗ 119Η  ΤΗΣ 3ΗΣ ΣΥΝΕΔΡΙΑΣΗΣ ΠΟΥ ΑΦΟΡΑ ΑΝΑΓΝΩΡΙΣΗ ΠΡΟΥΠΗΡΕΣΙΑΣ ΤΟΥ ΥΠΑΛΛΗΛΟΥ ΤΗΣ Δ/ΝΣΗΣ ΔΗΜΟΣΙΑΣ ΥΓΕΙΑΣ ΚΑΙ ΚΟΙΝ.ΜΕΡΙΜΝΑΣ ΠΕ ΚΙΛΚΙΣ ΧΑΤΖΗΑΡΑΠΗ ΙΟΡΔΑΝΗ ΚΛΑΔΟΥ ΤΕ ΕΠΑΓΓ ΥΓΕΙΑΣ - ΠΡΟΝΟΙΑΣ</t>
  </si>
  <si>
    <t>ΜΕΤΑΒΙΒΑΣΗ ΕΝΑΡΙΘΜΟΥ ΕΠΙΒΑΤΙΚΟΥ ΑΥΤ/ΤΟΥ Η ΜΟΤΟΣΙΚΛΕΤΑΣ ΙΔΙΩΤΙΚΗΣ ΧΡΗΣΗΣ ΡΡΕ-7794</t>
  </si>
  <si>
    <t>ΠΛΗΡΟΦΟΡΙΕΣ ΓΙΑ ΕΚΤΑΣΗ ΣΤΟΝ ΛΑΓΚΑΔΑ</t>
  </si>
  <si>
    <t>ΡΑΔΟΣ ΑΘΑΝΑΣΙΟΣ - ΥΠΟΒΟΛΗ ΔΗΛΩΣΗΣ ΠΑΡΑΙΤΗΣΗΣ ΕΠΙΒΛΕΠΟΝΤΟΣ ΜΗΧΑΝΙΚΟΥ - ΑΛΕΞΑΝΔΡΟΣ ΠΕΡΒΕΝΗΣ</t>
  </si>
  <si>
    <t>ΠΡΟΣΚΛΗΣΗ ΓΙΑ ΤΟΝ ΔΙΑΓΩΝΙΣΜΟ ΤΗΣ ΠΡΟΜΗΘΕΙΑΣ &lt;ΛΕΥΚΟΥ ΑΚΡΥΛΙΚΟΥ ΧΡΩΜΑΤΟΣ ΔΙΑΓΡΑΜΜΙΣΗΣ ΚΑΙ ΥΑΛΟΣΦΑΙΡΙΔΙΩΝ ΚΑΙ &lt;ΚΙΤΡΙΝΟΥ ΑΚΡΥΛΙΚΟΥ ΧΡΩΜΑΤΟΣ ΔΙΑΓΡΑΜΜΙΣΗΣ ΚΑΙ ΔΙΑΛΥΤΙΚΟΥ&gt;</t>
  </si>
  <si>
    <t>ΕΤΗΣΙΟΣ ΠΡΟΓΡΑΜΜΑΤΙΣΜΟΣ ΕΛΕΓΧΩΝ ΚΤΗΝΙΑΤΡΙΚΩΝ ΦΑΡΜΑΚΕΙΩΝ - ΚΤΗΝΙΑΤΡΕΙΩΝ - ΓΡΑΦΕΙΩΝ ΠΑΡΑΓΩΓΙΚΩΝ ΖΩΩΝ - ΤΟΜΕΑ ΠΡΟΣΤΑΣΙΑΣ ΤΩΝ ΖΩΩΝ ΣΤΗΝ ΕΚΤΡΟΦΗ ΚΑΙ ΚΑΤΑ ΤΗ ΜΕΤΑΦΟΡΑ - ΜΗ.Φ.Α.Ε.</t>
  </si>
  <si>
    <t>ΑΝΑΘΕΩΡΗΣΗ ΘΕΣΜΙΚΟΥ ΠΛΑΙΣΙΟΥ ΑΝΑΦΟΡΙΚΑ ΜΕ ΤΗΝ ΕΠΕΙΓΟΥΣΑ ΔΙΑΧΕΙΡΙΣΗ ΣΥΜΒΑΝΤΩΝ ΠΟΥ ΣΧΕΤΙΖΟΝΤΑΙ ΜΕ ΕΠΙΚΙΝΔΥΝΑ ΑΠΟΒΛΗΤΑ</t>
  </si>
  <si>
    <t>ΑΝΑΘΕΏΡΗΣΗ ΘΕΣΜΙΚΟΎ ΠΛΑΙΣΊΟΥ ΑΝΑΦΟΡΙΚΆ ΜΕ ΤΗΝ ΕΠΕΊΓΟΥΣΑ ΔΙΑΧΕΊΡΙΣΗ ΣΥΜΒΆΝΤΩΝ ΠΟΥ ΣΧΕΤΊΖΟΝΤΑΙ ΜΕ ΕΠΙΚΊΝΔΥΝΑ ΑΠΌΒΛΗΤΑ</t>
  </si>
  <si>
    <t>ΔΙΑΒΙΒΑΣΗ ΑΟ  ΜΕ ΕΓΓΡΑΦΟ ΕΛΒΕΤΙΑΣ 120008163 3016077 2725010 120071286</t>
  </si>
  <si>
    <t>ΕΡΓΑΣΙΕΣ ΑΠΟΨΙΛΩΣΗΣ ΣΤΗΝ ΕΠΑΡΧΙΑΚΗ ΟΔΟ ΚΟΛΧΙΚΟΥ - ΣΟΧΟΥ - ΜΑΥΡΟΥΔΑΣ</t>
  </si>
  <si>
    <t>ΑΠΟΣΤΟΛΗ ΤΙΜΟΛΟΓΙΩΝ ΜΕΤΑΦΟΡΑΣ ΜΑΘΗΤΩΝ ΜΕ ΤΑΞΙ (ΠΑΠΑΔΟΠΟΥΛΟΣ ΔΗΜΗΤΡΙΟΣ)</t>
  </si>
  <si>
    <t>ΑΝΤΙΚΑΤΑΣΤΑΣΗ ΑΔΕΙΑΣ ΟΔΗΓΗΣΗΣ ΜΕ ΝΕΟΥ ΤΥΠΟΥ ΚΑΤΗΓΟΡΙΑ Β 120187692</t>
  </si>
  <si>
    <t>ΣΥΓΚΡΟΤΗΣΗ ΚΛΙΜΑΚΙΩΝ ΕΛΕΓΧΟΥ ΛΑΙΚΩΝ ΑΓΟΡΩΝ ΚΑΙ ΥΠΑΙΘΡΙΟΥ ΕΜΠΟΡΙΟΥ (ΠΛΑΝΟΔΙΟΥ ΚΑΙ ΣΤΑΣΙΜΟΥ) ΤΗΣ ΠΕ ΣΕΡΡΩΝ ΤΗΣ ΠΚΜ ΓΙΑ ΤΟΝ ΦΕΒΡΟΥΑΡΙΟ 2017</t>
  </si>
  <si>
    <t>ΕΤΗΣΙΟΣ ΠΡΟΓΡΑΜΜΑΤΙΣΜΟΣ ΕΛΕΓΧΩΝ ΣΤΟΝ ΤΟΜΕΑ ΤΗΣ ΠΡΟΣΤΑΣΙΑΣ ΤΩΝ ΖΩΩΝ ΚΑΤΑ ΤΗ ΣΦΑΓΗ.</t>
  </si>
  <si>
    <t>ΕΠΙΚΟΙΝΩΝΙΑ ΠΡΟΪΣΤΑΜΕΝΩΝ ΔΙΕΥΘΥΝΣΕΩΝ ΚΑΙ ΤΜΗΜΑΤΩΝ ΚΑΙ ΥΠΑΛΛΗΛΩΝ ΜΕ ΤΗΝ ΚΕΝΤΡΙΚΗ ΔΙΟΙΚΗΣΗ ΤΗΣ ΠΕΡΙΦΕΡΕΙΑΣ</t>
  </si>
  <si>
    <t>ΑΝΑΝΕΩΣΗ ΑΔΕΙΑΣ ΟΔΗΓΗΣΗΣ ΚΑΤ Β 1873244</t>
  </si>
  <si>
    <t>ΜΕΤΑΒΙΒΑΣΗ ΤΟΥ ΝΧΥ 1519 ΑΠΟΧ/ΝΟ</t>
  </si>
  <si>
    <t>ΑΠΟΣΤΟΛΗ ΤΙΜΟΛΟΓΙΩΝ ΜΕΤΑΦΟΡΑΣ ΜΑΘΗΤΩΝ ΜΕ ΤΑΞΙ (ΚΩΤΟΥΛΑΣ ΝΙΚΟΛΑΟΣ)</t>
  </si>
  <si>
    <t>ΟΡΙΣΤΙΚΗ ΔΙΑΓΡΑΦΗ ΑΧΚ 4713</t>
  </si>
  <si>
    <t>ΘΕΩΡΗΣΗ ΣΥΝΤΑΓΟΛΟΓΙΩΝ ΕΣΩΤΕΡΙΚΗΣ ΑΠΟ 58751-58950</t>
  </si>
  <si>
    <t>ΔΕΛΤΙΟ ΔΙΕΘΝΩΝ ΚΑΙ ΕΥΡΩΠΑΙΚΩΝ ΘΕΜΑΤΩΝ - ΑΝΑΠΤΥΞΙΑΚΟΥ ΣΧΕΔΙΑΣΜΟΥ ΤΗΣ ΤΟΠΙΚΗΣ ΑΥΤΟΔΙΟΙΚΗΣΗΣ</t>
  </si>
  <si>
    <t>ΕΓΚΡΙΣΗ ΜΕΤΑΚΙΝΗΣΗΣ[ΑΝΟΙΞΙΑ]</t>
  </si>
  <si>
    <t>ΟΡΙΣΤΙΚΗ ΔΙΑΓΡΑΦΗ ΝΒΚ 3429</t>
  </si>
  <si>
    <t>ΑΙΤΗΣΗ ΥΠΟΒΟΛΗΣ ΧΡΟΝΟΔΙΑΓΡΑΜΜΑΤΟΣ ΛΟΓΩ 11ΗΣ ΠΑΡΑΤΑΣΗΣ ΤΟΥ ΕΡΓΟΥ ΑΝΑΚΑΙΝΙΣΗ ΚΑΙ ΕΚΣΥΓΧΡΟΝΙΣΜΟΣ ΑΡΔΕΥΤΙΚΩΝ ΔΙΚΤΥΩΝ Δ. ΚΑΤΕΡΙΝΗΣ Ν. ΠΙΕΡΙΑΣ</t>
  </si>
  <si>
    <t>ΕΓΚΡΙΣΗ 11ΟΥ ΤΡΟΠΟΠΟΙΗΜΕΝΟΥ ΧΡΟΝΟΔΙΑΓΡΑΜΜΑΤΟΣ (ΜΕΤΑ ΑΠΟ ΠΑΡΑΤΑΣΗ ΠΡΟΘΕΣΜΙΑΣ ΠΕΡΑΙΩΣΗΣ) ΤΟΥ ΕΡΓΟΥ ΑΝΑΚΑΙΝΙΣΗ ΚΑΙ ΕΚΣΥΓΧΡΟΝΙΣΜΟΣ ΑΡΔΕΥΤΙΚΩΝ ΔΙΚΤΥΩΝ Δ. ΚΑΤΕΡΙΝΗΣ Ν. ΠΙΕΡΙΑΣ</t>
  </si>
  <si>
    <t>ΑΝΤΙΓΡΑΦΟ ΒΙΒΛΙΑΡΙΟΥ ΜΕΤΑΒΟΛΩΝ ΤΟΥ ΝΧΑ 9560</t>
  </si>
  <si>
    <t>ΟΡΙΣΤΙΚΗ ΔΙΑΓΡΑΦΗ ΚΧΟ 4460</t>
  </si>
  <si>
    <t>ΕΝΑΡΞΓΗ ΔΗΛΩΣΕΩΝ ΕΤΟΥΣ 2016 ΣΤΟ ΜΗΤΡΩΟ ΕΠΙΧΟΡΗΓΟΥΜΕΝΩΝ ΦΟΡΕΩΝ ΚΑΤ΄ΕΦΑΡΜΟΓΗ ΤΟΥ ΑΡΘΡΟΥ 108 ΔΙΑΥΓΕΙΑ</t>
  </si>
  <si>
    <t>AITHΣΗ ΑΝΑΓΝΩΡΙΣΗΣ  ΠΡΟΥΠΗΡΕΣΙΑΣ ΤΟΥ ΥΠΑΛΛΗΛΟΥ  ΤΟΥ ΤΜΗΜΑΤΟΣ ΔΙΑΦΑΝΕΙΑΣ ΚΑΙ ΥΠΟΣΤΗΡΙΞΗΣ ΣΥΣΤΗΜΑΤΩΝ  ΤΗ Σ ΠΕ ΚΙΛΚΙΣ ΤΖΑΒΕΛΑ ΧΡΗΣΤΟΥ ,ΚΛΑΔΟΥ ΠΕ ΠΛΗΡΟΦΟΡΙΚΗΣ ΜΕ ΒΑΘΜΟ Β</t>
  </si>
  <si>
    <t>ΑΠΟΣΤΟΛΗ ΑΠΟΣΠΑΣΜΑΤΟΣ ΓΙΑ ΤΟ 41ο ΘΕΜΑ /ΑΠΟΦΑΣΗ 120Η ΤΗΣ 3ΗΣ ΣΥΝΕΔΡΙΑΣΗΣ ΤΟΥ ΥΣ ΠΟΥ ΑΦΟΡΑ ΑΝΑΓΝ.ΠΡΟΥΠΗΡΕΣΙΑΣ ΤΟΥ ΥΠΑΛΛΗΛΟΥ ΤΟΥ ΤΜΗΜΑΤΟΣ ΔΙΑΦΑΝΕΙΑΣ ΚΑΙ ΥΠΟΣΤΗΡΙΞΗΣ ΣΥΡΤ. ΠΕ ΚΙΛΚΙΣ ΤΖΑΒΕΛΑ ΧΡΗΣΤΟΥ ΚΛΑΔΟΥ ΠΕ ΠΛΗΡΟΦΟΡΙΚΗΣ</t>
  </si>
  <si>
    <t>ΟΡΙΣΤΙΚΗ ΔΙΑΓΡΑΦΗ ΝΒΜ 5409</t>
  </si>
  <si>
    <t>ΑΠΟΣΤΟΛΗ ΑΠΟΦΑΣΗΣ ΟΙΚΟΝΟΜΙΚΗΣ ΕΠΙΤΡΟΠΗΣ ΤΗΣ Π.Κ.Μ. ΑΡΙΘ. 57/17-01-2017 ΠΟΥ ΑΦΟΡΑ ΣΤΗΝ ΕΓΚΡΙΣΗ ΜΕΤΑΒΑΣΗΣ ΤΟΥ ΑΝΤΙΠΕΡΙΦΕΡΕΙΑΡΧΗ ΗΜΑΘΙΑΣ ΚΑΙ ΤΟΥ ΥΠΑΛΛΗΛΟΥ ΤΟΥ ΓΡΑΦΕΙΟΥ ΑΝΤΙΠΕΡΙΦΕΡΕΙΑΡΧΗ ΣΤΗΝ ΑΘΗΝΑ</t>
  </si>
  <si>
    <t>ΚΑΤΑΘΕΣΗ ΓΙΑ ΜΕΤΑΒΙΒΑΣΗ ΑΔΕΙΑΣ ΚΥΚΛΟΦΟΡΙΑΣ-ΠΙΝΑΚΙΔΕΣ ΤΟΥ ΝΗΗ 5725</t>
  </si>
  <si>
    <t>ΔΙΑΒΙΒΑΣΤΙΚΟ ΜΕ ΣΤΟΙΧΕΙΑ Α  ΘΜΙΑΣ ΚΑΙ Β ΘΜΙΑΣ ΕΚΠΑΙΔΕΥΣΗΣ</t>
  </si>
  <si>
    <t>ΔΙΑΒΙΒΑΣΗ ΑΛΛΗΛΟΓΡΑΦΙΑΣ 3011541 ΣΕΡΜΠΕΤΙΑΝ</t>
  </si>
  <si>
    <t>ΧΟΡΗΓΗΣΗ ΑΔΕΙΑΣ ΚΥΚΛΟΦΟΡΙΑΣ-ΠΙΝΑΚΙΔΕΣ ΤΟΥ ΝΗΗ 5725 ΑΠΟ ΜΕΤΑΒΙΒΑΣΗ</t>
  </si>
  <si>
    <t>ΑΝΑΝΕΩΣΗ ΑΔΕΙΑΣ ΟΔΗΓΗΣΗΣ ΚΑΤ Β 120068262</t>
  </si>
  <si>
    <t>ΒΕΒΑΙΩΣΗ ΥΠΑΡΞΗΣ ΠΙΣΤΩΣΗΣ ΟΔΟΙΠΟΡΙΚΩΝ ΤΟΥ ΤΜΗΜΑΤΟΣ ΔΙΑΦΑΝΕΙΑΣ ΚΑΙ ΥΠΟΣΤΗΡΙΞΗΣ ΣΥΣΤΗΜΑΤΩΝ ΠΕ ΠΕΛΛΑΣ</t>
  </si>
  <si>
    <t>ΚΑΤΑΘΕΣΗ ΠΙΝΑΚΙΔΩΝ ΚΑΙ ΑΔΕΙΑΣ ΚΥΚΛΟΦΟΡΙΑΣ ΛΟΓΩ ΜΕΤΑΒΙΒΑΣΗΣ ΝΒΑ 6584</t>
  </si>
  <si>
    <t>ΕΓΚΡΙΣΗ ΠΡΟΜΗΘΕΙΑΣ ΥΛΙΚΩΝ ΜΕ ΑΠΕΥΘΕΙΑΣ ΑΝΑΘΕΣΗ,ΓΙΑ ΤΙΣ ΑΝΑΓΚΕΣ ΤΩΝ ΦΡΑΓΜΑΤΩΝ ΑΛΙΑΚΜΟΝΑ ΚΑΙ ΑΞΙΟΥ ΠΟΤΑΜΟΥ,ΑΡΜΟΔΙΟΤΗΤΑΣ ΔΤΕ ΠΚΜ</t>
  </si>
  <si>
    <t>ΠΑΡΑΧΩΡΗΣΗ ΕΚΤΑΣΗΣ ΑΓΡ/ΤΟΣ ΜΙΚΡΗΣ ΒΟΛΒΗΣ</t>
  </si>
  <si>
    <t>ΑΝΑΝΕΩΣΗ ΑΔΕΙΑΣ ΟΔΗΓΗΣΗΣ ΚΑΤ Α/Β/ 1174188</t>
  </si>
  <si>
    <t>ΑΠΟΣΤΟΛΗ ΦΑΚΕΛΟΥ ΚΑΙ ΠΙΝΑΚΙΔΩΝ ΝΒΑ 6584</t>
  </si>
  <si>
    <t>ΚΑΤΑΘΕΣΗ ΓΙΑ ΜΕΤΑΒΙΒΑΣΗ ΑΔΕΙΑΣ ΚΥΚΛΟΦΟΡΙΑΣ-ΠΙΝΑΚΙΔΕΣ ΤΟΥ ΖΗΕ 4363 ΦΙΧ</t>
  </si>
  <si>
    <t>ΠΡΟΜΗΘΕΙΑ ΚΑΥΣΙΜΩΝ ΚΑΙ ΑΝΤΑΛΛΑΚΤΙΚΩΝ ΜΗΧΑΝΗΜΑΤΩΝ ΕΡΓΟΤΑΞΙΩΝ ΥΠΟΔ/ΝΣΗΣ Τ.Ε.Μ.Ε.Θ.</t>
  </si>
  <si>
    <t>Αναθεώρηση άδειας οδήγησης υπ αριθμ:2500309</t>
  </si>
  <si>
    <t>ΧΟΡΗΓΗΣΗ ΑΔΕΙΑΣ ΚΥΚΛΟΦΟΡΙΑΣ ΛΟΓΩ ΑΠΩΛΕΙΑΣ  ΚΑΙ ΑΛΛΑΓΗ ΧΡΩΜΑΤΟΣ ΝΒΟ 0695</t>
  </si>
  <si>
    <t>ΑΝΑΝΕΩΣΗ ΑΔΕΙΑΣ ΟΔΗΓΗΣΗΣ ΚΑΤ Β 120191311</t>
  </si>
  <si>
    <t>ΕΠΙΣΤΡΟΦΗ 98 ΕΥΡΩ ΛΟΓΟ ΕΚ ΠΑΡΑΔΡΟΜΗΣ ΕΚΔΟΣΗΣ ΠΑΡΑΒΟΛΩΝ</t>
  </si>
  <si>
    <t>ΤΟΠΟΘΕΤΗΣΗ ΥΠΑΛΛΗΛΩΝ ΣΤΗΝ ΝΟΜΙΚΗ ΥΠΗΡΕΣΙΑ ΚΑΘΩΣ ΚΑΙ ΣΤΙΣ ΑΥΤΟΤΕΛΕΙΣ ΥΠΗΡΕΣΙΕΣ ΤΗΣ ΠΚΜ</t>
  </si>
  <si>
    <t>ΠΑΡΑΧΩΡΗΣΗ ΕΚΤΑΣΗΣ ΑΓΡ/ΤΟΣ ΣΤΕΦΑΝΙΩΝ</t>
  </si>
  <si>
    <t>Αναθεώρηση άδειας οδήγησης υπ αριθμ:3713121</t>
  </si>
  <si>
    <t>ΑΠΟΣΤΟΛΗ ΦΑΚΕΛΟΥ ΤΟΥ ΖΗΕ 4363 ΦΙΧ  ΣΤΗ Δ.Μ.Ε. ΠΕΛΛΑΣ</t>
  </si>
  <si>
    <t>ΑΠΩΛΕΙΑ ΕΙΔΙΚΗ ΑΔΕΙΑ ΕΔΧ ΑΥΤ/ΤΩΝ</t>
  </si>
  <si>
    <t>ΑΟ ΑΝΤΙΚΑΤΑΣΤΑΣΗ ΜΕ ΝΕΟΥ ΤΥΠΟΥ Ε.Ε. 1157883</t>
  </si>
  <si>
    <t>ΧΟΡΗΓΗΣΗ  ΑΔΕΙΑΣ  ΚΥΚΛΟΦΟΡΙΑΣ  ΜΕ  ΥΓΡΑΕΡΙΟ ΙΜΤ 6824</t>
  </si>
  <si>
    <t>Χορήγηση άδειας μεταφοράς προσωπικού του υπ αριθμ:ΝΗΥ 5919</t>
  </si>
  <si>
    <t>ΕΚΔΟΣΗ ΔΙΠΛΩΜΑΤΟΣ ΑΠΟ ΤΑΥΤΟΧΡΟΝΗ ΚΑΤΑΘΕΣΗ</t>
  </si>
  <si>
    <t>Αρση παρακράτησης κυριότητας του υπ αριθμ:ΙΡΥ 6917</t>
  </si>
  <si>
    <t>ΕΦΑΡΜΟΓΗ ΠΡΟΓΡΑΜΜΑΤΟΣ ΚΑΤΑΠΟΛΕΜΗΣΗ ΚΟΥΝΟΥΠΙΩΝ 2017-2019</t>
  </si>
  <si>
    <t>ΕΛΕΓΧΟΣ ΝΟΜΙΜΟΤΗΤΑΣ ΠΙΣΤΟΠΟΙΗΤΙΚΩΝ ΠΡΟΫΠΗΡΕΣΙΑΣ</t>
  </si>
  <si>
    <t>ΤΥΧΩΝ ΔΙΚΑΙΩΜΑΤΑ ΔΗΜΟΣΙΟΥ</t>
  </si>
  <si>
    <t>ΧΟΡΗΓΗΣΗ ΣΤΟΙΧΕΙΩΝ ΚΑΤΟΧΩΝ ΟΧΗΜΑΤΩΝ ΝΖΒ 3936 ΝΚΚ 2860</t>
  </si>
  <si>
    <t>ΑΝΑΝΕΩΣΗ ΑΔΕΙΑΣ ΟΔΗΓΗΣΗΣ ΚΑΤ Β 2725185</t>
  </si>
  <si>
    <t>ΘΑ ΔΩΣΕΙ ΕΞΕΤΑΣΕΙΣ ΕΠΙΤΡΟΠΗ ΜΗΧΑΝΟΛΟΓΩΝ</t>
  </si>
  <si>
    <t>ΧΟΡΗΓΗΣΗ ΑΔΕΙΑΣ ΚΥΚΛΟΦΟΡΙΑΣ ΛΟΓΩ ΜΕΤΑΒΙΒΑΣΗΣ ΙΟΚ 5209</t>
  </si>
  <si>
    <t>ΧΟΡΗΓΗΓΗΣΗ ΚΟΙΝΟΤΙΚΗΣ ΑΔΕΙΑΣ ΓΙΑ ΤΟ ΕΚΑ 1374 ΦΙΧ</t>
  </si>
  <si>
    <t>ΧΟΡΗΓΗΣΗ ΔΕΕ ΛΟΓΩ ΕΞΕΤΑΣΗΣ ΑΠΟ ΕΠΙΤΡΟΠΗ ΜΗΧΑΝΟΛΟΓΩΝ</t>
  </si>
  <si>
    <t>ΕΠΑΝΑΚΥΚΛΟΦΟΡΙΑ ΤΟΥ ΜΕ 103614 ΙΧ</t>
  </si>
  <si>
    <t>ΑΝΑΘΕΩΡΗΣΗ  Α.Ο 206785</t>
  </si>
  <si>
    <t>ΑΝΑΝΕΩΣΗ ΑΔΕΙΑΣ ΙΚΑΝΟΤΗΤΑΣ ΟΔΗΓΗΣΗΣ ΜΕ ΑΡΙΘΜΟ:1292924  ΚΑΤΗΓΟΡΙΑΣ:Β</t>
  </si>
  <si>
    <t>ΑΙΤΗΣΗ ΓΙΑ ΒΕΒΑΙΩΣΗ ΧΟΡΗΓΗΣΗΣ ΠΑΣΟ</t>
  </si>
  <si>
    <t>ΥΠΕΝΘΥΜΙΣΗ ΥΠΟΧΡΕΩΣΗΣ ΤΩΝ ΕΠΙΧΟΡΗΓΟΥΜΕΝΩΝ ΦΟΡΕΩΝ ΑΝΑΡΤΗΣΗΣ ΔΑΠΑΝΩΝ ΣΤΟ ΠΡΟΓΡΑΜΜΑ ΔΙΑΥΓΕΙΑ ΓΙΑ ΔΑΠΑΝΕΣ ΕΤΟΥΣ 2016</t>
  </si>
  <si>
    <t>ΠΕΡΙ ΤΗΣ ΓΝΗΣΙΟΤΗΤΑΣ ΤΗΣ ΑΟ ΤΟΥ ΓΕΩΡΓΙΟΥ ΜΟΥΤΙΔΗ</t>
  </si>
  <si>
    <t>ΑΙΤΗΜΑ ΓΙΑ ΕΠΙΣΚΕΥΗ Η ΑΝΤΙΚΑΤΑΣΤΑΣΗ ΚΕΝΤΡΙΚΗΣ ΜΟΝΑΔΑΣ ΗΛΕΚΤΡΟΝΙΚΟΥ ΥΠΟΛΟΓΙΣΤΗ</t>
  </si>
  <si>
    <t>ΦΑΡΜΑΧΗΜ - ΑΙΤΗΜΑ ΧΟΡΗΓΗΣΗΣ ΑΝΤΙΓΡΑΦΩΝ</t>
  </si>
  <si>
    <t>ΚΑΤΑΘΕΣΗ ΓΙΑ ΜΕΤΑΒΙΒΑΣΗ ΑΔΕΙΑΣ ΚΥΚΛΟΦΟΡΙΑΣ-ΠΙΝΑΚΙΔΕΣ ΤΟΥ ΝΙΧ 1329</t>
  </si>
  <si>
    <t>ΑΔΕΙΑ ΔΙΕΞΑΓΩΓΗΣ ΑΘΛΗΤΙΚΗΣ ΣΥΝΑΝΤΗΣΗΣ  ΠΕΤΟΣΦΑΙΡΙΣΗΣ ΚΥΡΙΑΚΗ 12/02/2017 ΩΡΑ 16:00 ΑΝΤΙ 18:00 ΣΤΟ ΚΛΕΙΣΤΟ ΓΥΜΝΑΣΤΗΡΙΟ ΣΤΑΥΡΟΥΠΟΛΗΣ ΤΩΝ ΕΑΚΘ</t>
  </si>
  <si>
    <t>ΜΕΤΑΒΙΒΑΣΗ ΕΝΑΡΙΘΜΟΥ ΕΠΙΒΑΤΙΚΟΥ ΑΥΤ/ΤΟΥ Η ΜΟΤΟΣΙΚΛΕΤΑΣ ΙΔΙΩΤΙΚΗΣ ΧΡΗΣΗΣ ΚΙΕ-6169</t>
  </si>
  <si>
    <t>ΣΥΛΛΟΓΗ ΣΤΟΙΧΕΙΩΝ ΓΙΑ ΤΗΝ ΟΡΓΑΝΩΜΕΝΗ ΑΠΟΜΑΚΡΥΝΣΗ ΤΩΝ ΠΟΛΙΤΩΝ</t>
  </si>
  <si>
    <t>ΧΟΡΗΓΗΣΗ ΑΝΤΙΓΡΑΦΟΥ ΑΔΕΙΑΣ ΚΥΚΛΟΦΟΡΙΑΣ ΛΟΓΩ ΑΠΩΛΕΙΑΣ/ΦΘΟΡΑΣ/ΚΛΟΠΗΣ ΝΗΤ 7312</t>
  </si>
  <si>
    <t>ΜΕΤΑΒΙΒΑΣΗ ΕΝΑΡΙΘΜΟΥ ΕΠΙΒΑΤΙΚΟΥ ΑΥΤ/ΤΟΥ Η ΜΟΤΟΣΙΚΛΕΤΑΣ ΙΔΙΩΤΙΚΗΣ ΧΡΗΣΗΣ ΝΗΖ-6106</t>
  </si>
  <si>
    <t>ΠΕΡΙ ΧΕΙΡΙΣΜΟΥ ΤΟΥ ΘΕΜΑΤΟΣ ΤΗΣ ΟΝΟΜΑΣΙΑΣ ΤΗΣ Π.Γ.Δ.Μ</t>
  </si>
  <si>
    <t>ΑΙΤΗΣΗ ΑΛΛΑΓΗΣ ΤΟΥ ΑΔΤ ΣΤΗΣ ΑΔΕΙΑ ΑΣΚΗΣΗΣ ΦΑΡΜΑΚΟΠΟΙΟΥ</t>
  </si>
  <si>
    <t>ΧΟΡΗΓΗΣΗ ΝΕΩΝ ΠΙΝΑΚΙΔΩΝ ΚΑΙ ΑΔΕΙΑΣ ΚΥΚΛΟΦΟΡΙΑΣ ΝΙΗ 5749</t>
  </si>
  <si>
    <t>ΔΕΛΤΙΟ ΔΙΕΘΝΩΝ ΚΑΙ ΕΥΡΩΠΑΙΚΩΝ ΘΕΜΑΤΩΝ ΤΗΣ Τ.Α.</t>
  </si>
  <si>
    <t>ΑΔΕΙΑ ΔΙΕΞΑΓΩΓΗΣ ΑΘΛΗΤΙΚΗΣ ΣΥΝΑΝΤΗΣΗΣ  ΧΕΙΡΟΣΦΑΙΡΙΣΗΣ ΠΡΩΤΑΘΛΗΜΑΤΟΣ Α2 ΓΥΝΑΙΚΩΝ ΣΤΟ ΚΛΕΙΣΤΟ ΕΚΓ ΜΙΚΡΑΣ ΤΩΝ ΕΑΚΘ</t>
  </si>
  <si>
    <t>ΑΠΟΣΤΟΛΗ ΚΑΤΑΣΤΑΣΕΩΝ ΑΠΟΔΟΣΗΣ ΑΝΑ ΑΦΜ ΓΙΑ ΤΟΥΣ ΜΗΝΕΣ ΝΟΕΜΒΡΙΟ ΚΑΙ ΔΕΚΕΜΒΡΙΟ 2016</t>
  </si>
  <si>
    <t>ΑΝΑΓΡΑΦΗ ABS ΣΤΟ ΕΚΒ 3530</t>
  </si>
  <si>
    <t>ΑΟ ΑΝΑΝΕΩΣΗ 1465046</t>
  </si>
  <si>
    <t>ΧΟΡΗΓΗΣΗ ΠΕΙ ΜΕΤΑΦΟΡΑΣ ΕΜΠΟΡΕΥΜΑΤΩΝ CΜΕΣΩ ΠΕΡΙΟΔΙΚΗΣ ΚΑΤΑΡΤΙΣΗΣ ΚΑΙ ΑΝΑΝΕΩΣΗ ΤΗΣ 2096680 ΑΟ</t>
  </si>
  <si>
    <t>ΧΟΡΗΓΗΣΗ ΠΕΙ ΜΕΤΑΦΟΡΑΣ ΕΜΠΟΡΕΥΜΑΤΩΝ C ΜΕΣΩ ΠΕΡΙΟΔΙΚΗΣ ΚΑΤΑΡΤΙΣΗΣ ΚΑΙ ΑΝΑΝΕΩΣΗ ΤΗΣ 2096680 ΑΟ</t>
  </si>
  <si>
    <t>ΧΟΡΗΓΗΣΗ ΚΩΔΙΚΟΥΠΡΟΣΒΑΣΗΣ</t>
  </si>
  <si>
    <t>ΔΙΑΒΙΒΑΣΗ ΤΗΣ ΜΕ ΑΡ.ΚΛ98/2017 ΚΛΗΣΗΣ (ΠΡΟΣΦΥΓΗ ΔΗΜΟΥ ΑΜΦΙΠΟΛΗΣ ΠΡ 371/2015)</t>
  </si>
  <si>
    <t>ΑΠΑΝΤΗΣΗ ΣΕ ΕΡΩΤΗΜΑΤΑ</t>
  </si>
  <si>
    <t>ΔΙΑΒΙΒΑΣΗ ΤΟΥ ΦΑΚΕΛΟΥ ΤΡΟΠΟΠΟΙΗΣΗΣ ΑΕΠΟ ΓΙΑ ΤΟ ΕΡΓΟ:"ΕΓΚΑΤΑΣΤΑΣΗ ΕΠΕΞΕΡΓΑΣΙΑΣ ΛΥΜΑΤΩΝ ΤΟΥΡΙΣΤΙΚΩΝ ΠΕΡΙΟΧΩΝ ΘΕΣΣΑΛΟΝΙΚΗΣ, ΠΟΥ ΒΡΙΣΚΕΤΑΙ ΣΤΗΝ ΠΕΡΙΟΧΗ ΑΙΝΕΙΑ ΤΟΥ Δ. Ν. ΜΗΧΑΝΙΩΝΑΣ ΤΟΥ Ν. ΘΕΣΣΑΛΟΝΙΚΗΣ"</t>
  </si>
  <si>
    <t>ΓΝΩΜΟΔΟΤΗΣΗ ΓΙΑ ΤΗ ΜΕΛΕΤΗ ΠΕΡΙΒΑΛΛΟΝΤΙΚΩΝ ΕΠΙΠΤΩΣΕΩΝ ΓΙΑ ΤΟ ΕΡΓΟ:"ΕΓΚΑΤΑΣΤΑΣΗ ΕΠΕΞΕΡΓΑΣΙΑΣ ΛΥΜΑΤΩΝ ΤΟΥΡΙΣΤΙΚΩΝ ΠΕΡΙΟΧΩΝ ΘΕΣΣΑΛΟΝΙΚΗΣ, ΠΟΥ ΒΡΙΣΚΕΤΑΙ ΣΤΗΝ ΠΕΡΙΟΧΗ ΑΙΝΕΙΑ ΤΟΥ Δ. Ν. ΜΗΧΑΝΙΩΝΑΣ ΤΟΥ Ν. ΘΕΣΣΑΛΟΝΙΚΗΣ"</t>
  </si>
  <si>
    <t>ΑΝΤΙΚΑΤΑΣΤΑΣΗ ΑΔΕΙΑΣ ΚΥΚΛΟΦΟΡΙΑΣ ΝΖΤ-6539</t>
  </si>
  <si>
    <t>ΑΝΑΝΕΩΣΗ ΑΔΕΙΑΣ ΟΔΗΓΗΣΗΣ ΚΑΤ Α/Β/ 226658</t>
  </si>
  <si>
    <t>ΒΕΒΙΑΩΣΗ ΧΙΛΙΟΜΕΤΡΙΚΩΝ ΑΠΟΣΤΑΣΕΩΝ</t>
  </si>
  <si>
    <t>ΕΠΙΚΟΙΝΩΝΙΑ ΠΡΟΪΣΤΑΜΕΝΩΝ Δ/ΝΣΕΩΝ ΚΑΙ ΤΜΗΜΑΤΩΝ ΚΑΙ ΥΠΑΛΛΗΛΩΝ ΜΕ ΤΗΝ ΚΕΝΤΡΙΚΗ ΔΙΟΙΚΗΣΗ ΤΗΣ ΠΕΡΙΦΕΡΕΙΑΣ</t>
  </si>
  <si>
    <t>ΑΝΑΝΕΩΣΗ Α.Ο. ΜΕΤΑ ΑΠΟ Δ.Ι.Ε. ΜΕ ΑΡΙΘΜΟ 000240414 ΚΑΤ.Β</t>
  </si>
  <si>
    <t>ΑΟ ΑΝΑΝΕΩΣΗ 2150686</t>
  </si>
  <si>
    <t>ΧΟΡΗΓΗΣΗ  ΑΔΕΙΑΣ  ΚΥΚΛΟΦΟΡΙΑΣ -ΠΙΝΑΚΙΔΕΣ ΤΟΥ Α/Α ΜΕ ΑΡ.ΠΛΑΙΣΙΟΥ... 89611 ΔΟΘΗΚΕ ΤΟ ΝΚΚ 6234</t>
  </si>
  <si>
    <t>ΖΗΤΗΣΗ ΒΕΒΑΙΩΣΗΣ ΓΙΑ ΑΟ 120197988 REQICA HANEFI</t>
  </si>
  <si>
    <t>ΑΠΟΣΤΟΛΗ ΒΕΒΑΙΩΣΗΣ ΓΙΑ ΑΟ 120197988 REQICA HANEFI</t>
  </si>
  <si>
    <t>ΑΠΟΣΤΟΛΗ ΔΙΚΑΙΟΛΓΗΤΙΚΩΝ ΓΙΑ ΤΗΝ ΠΛΗΡΩΜΗ ΤΙΜΟΛΟΓΙΩΝ ΥΠΗΡΕΣΙΩΝ ΚΑΘΑΡΙΟΤΗΤΑΣ ΓΙΑ ΤΟΥΣ ΜΗΝΕΣ ΝΟΕΜΒΡΙΟ ΚΑΙ ΔΕΚΕΜΒΡΙΟ 2016</t>
  </si>
  <si>
    <t>ΑΝΑΝΕΩΣΗ ΤΗΣ 528623 ΑΟ</t>
  </si>
  <si>
    <t>ΑΝΕΓΕΡΣΗ ΝΕΟΥ ΙΕΡΟΥ ΝΑΟΥ ΣΤΗΝ ΚΑΤΕΡΙΝΗ</t>
  </si>
  <si>
    <t>ΔΙΑΒΙΒΑΣΗ ΤΗΣ ΚΛΗΣΗΣ Μ ΕΑΡΙΘΜΟ ΚΛ 101/2017 (ΠΡΟΣΦΥΓΗ ΤΗΣ ΕΤΑΙΡΕΙΑΣ ΑΡΒΑΝΙΤΙΔΗΣ Α ΚΑΙ ΣΙΑ ΟΕ ΠΡ372/2015)</t>
  </si>
  <si>
    <t>ΠΡΟΓΡΑΜΜΑ ΥΠΗΡΕΣΙΑΣ ΠΡΟΣΦΥΓΙΚΟΥ ΜΕΤΑΝΑΣΤΕΥΤΙΚΟΥ</t>
  </si>
  <si>
    <t>ΑΠΟΣΤΟΛΗ ΑΠΟΦΑΣΗΣ ΟΙΚΟΝΟΜΙΚΗΣ ΕΠΙΤΡΟΠΗΣ ΤΗΣ Π.Κ.Μ. ΑΡΙΘ. 131/31-01-2017 ΠΟΥ ΑΦΟΡΑ ΣΤΗΝ ΕΓΚΡΙΣΗ ΜΕΤΑΒΑΣΗΣ ΤΗΣ ΠΕΡΙΦΕΡΕΙΑΚΗΣ ΣΥΜΒΟΥΛΟΥ κ.ΚΑΡΑΤΖΙΟΥΛΑ ΣΤΗΝ ΕΚΘΕΣΗ FRUITLOGISTICA</t>
  </si>
  <si>
    <t>ΕΝΤΟΛΗ ΜΕΤΑΦΟΡΑΣ</t>
  </si>
  <si>
    <t>ΑΝΑΝΕΩΣΗ ΑΔΕΙΑΣ ΟΔΗΓΗΣΗΣ ΚΑΤ Β 2157244</t>
  </si>
  <si>
    <t>ΔΙΟΡΘΩΣΗ ΑΡΙΘΜΟΥ ΠΛΑΙΣΙΟΥ ΥΙΤ 5261</t>
  </si>
  <si>
    <t>ΑΠΟΦΑΣΗ ΑΝΑΘΕΣΗΣ ΓΙΑ ΤΗΝ ΠΡΑΓΜΑΤΟΠΟΙΗΣΗ ΤΗΣ ΚΟΠΗΣ ΒΑΣΙΛΟΠΙΤΑΣ ΤΗΣ Π.Ε. ΠΕΛΛΑΣ 2017 ΣΤΟΥΣ :  1. ΚΟΥΠΑΝΤΣΗ ΙΩΑΝΝΗ (catering) 2. ΠΙΠΛΙΚΑΤΣΗ ΓΕΩΡΓΙΟ (ΜΟΥΣΙΚΗ ΚΑΛΥΨΗ) 3.ΙΩΑΝΝΙΔΗΣ Κ. ΚΑΙ ΣΙΑ Ο.Ε. (ΥΠΗΡΕΣΙΕΣ ΔΙΑΦΗΜΙΣΗΣ) 4.ΠΟΙΜΕΝΙΔΟΥ ΧΡΙΣΤΙΝΑ (ΑΡΤΟΠΟΙΕΙΟ - catering)</t>
  </si>
  <si>
    <t>ΚΟΙΝΩΝΙΑ ΚΛΗΡΟΝΟΜΩΝ Κ. ΚΑΙΣΗ - ΚΑΤΑΘΕΣΗ ΑΝΤΑΠΟΔΟΤΙΚΟΥ ΤΕΛΟΥΣ ΕΤΟΥΣ 2016</t>
  </si>
  <si>
    <t>ΜΕΤΑΒΙΒΑΣΗ ΗΜΖ-9842 ΕΙΧ</t>
  </si>
  <si>
    <t>ΑΠΟΣΤΟΛΗ ΣΧΕΔΙΟΥ 3ου ΑΠΕ ΤΟΥ ΕΡΓΟΥ "ΔΙΚΤΥΟ ΑΠΟΧΕΤΕΥΣΗΣ ΛΥΜΑΤΩΝ ΡΟΔΟΛΙΒΟΥΣ"</t>
  </si>
  <si>
    <t>ΑΙΤΗΣΗ ΓΙΑ ΤΗ ΧΟΡΗΓΗΣΗ ΔΙΚΑΙΩΜΑΤΩΝ ΔΙΕΛΕΥΣΗΣ</t>
  </si>
  <si>
    <t>ΠΕΡΙ ΧΟΡΗΓΗΣΗΣ ΔΙΚΑΙΩΜΑΤΟΣ ΔΙΕΛΕΥΣΗΣ ΣΤΗΝ ΠΕΡΙΦΕΡΕΙΑΚΗ ΟΔΟ</t>
  </si>
  <si>
    <t>ΖΗΤΑ ΑΝΑΝΕΩΣΗ ΑΔΕΙΑΣΚΑΤ/ΤΟΣ ΓΙΑ ΤΟ ΑΥΤΟΚΙΝΗΤΟ ΤΟΥ</t>
  </si>
  <si>
    <t>ΑΝΑΝΕΩΣΗ ΑΔΕΙΑΣ ΟΔΗΓΗΣΗΣ ΚΑΤ Β 2035922</t>
  </si>
  <si>
    <t>ΚΟΙΝΩΝΙΑ ΚΛΗΡΟΝΟΜΩΝ Κ. ΚΑΙΣΗ - ΑΙΤΗΜΑ ΧΟΡΗΓΗΣΗΣ ΑΝΤΙΓΡΑΦΩΝ</t>
  </si>
  <si>
    <t>ΑΔΕΙΑ ΑΝΑΤΡΟΦΗΣ ΤΕΚΝΟΥ</t>
  </si>
  <si>
    <t>ΧΟΡΗΓΗΣΗ ΑΔΕΙΑΣ ΑΝΑΤΡΟΦΗΣ ΤΕΚΝΟΥ</t>
  </si>
  <si>
    <t>ΔΙΑΒΙΑΒΣΗ ΤΗΣ ΚΛΗΣΗΣ ΜΕ ΑΡΙΘΜΟ ΚΛ 109/2017 (ΠΡΟΣΦΥΓΗ ΤΟΥ ΣΤΥΛΙΑΝΟΥ ΓΙΟΒΑΝΗ ΠΡ299/2015)</t>
  </si>
  <si>
    <t>ΧΟΡΗΓΗΣΗ ΑΔΕΙΑΣ ΔΙΕΥΛΕΥΣΗΣ ΥΠΕΡΒΑΡΟΥ/ΥΠΕΡΜΕΓΕΘΟΥΣ ΟΧΗΜΑΤΟΣ ΜΕ ΑΡΙΘΜ. ΚΥΚΛ. ΕΚΑ-7275 ΚΑΙ Ρ-22939</t>
  </si>
  <si>
    <t>ΑΔΕΙΑ ΙΔΡΥΣΗΣ ΚΑΙ ΛΕΙΤΟΥΡΓΙΑΣ ΚΑΤΑΣΤΗΜΑΤΟΣ ΠΑΠΑΚΥΡΙΑΚΟΥ ΣΟΥΛΤΑΝΑΣ</t>
  </si>
  <si>
    <t>ΑΝΤΑΛΛΑΚΤΙΚΕΣ ΠΙΝΑΚΙΔΕΣ ΑΠΟ ΥΖΡ 9270 ΣΕ ΝΙΒ 2455</t>
  </si>
  <si>
    <t>ΕΝΗΜΕΡΩΣΗ ΣΧΕΤΙΚΑ ΜΕ ΠΡΑΚΤΙΚΗ ΑΣΚΗΣΗ ΦΟΙΤΗΤΩΝ</t>
  </si>
  <si>
    <t>ΜΕΤΑΤΡΟΠΗ Α.Ο. ΣΕ ΕΛΛΗΝΙΚΕΣ ΠΟΥ ΕΧΟΥΝ ΕΚΔΟΘΕΙ ΑΠΟ ΤΗ ΓΕΩΡΓΙΑ (ΧΩΡΑ ΠΡΩΗΝ ΕΣΔΔ)</t>
  </si>
  <si>
    <t>ΑΟ ΑΝΑΝΕΩΣΗ 1933145</t>
  </si>
  <si>
    <t>ΘΕΩΡΗΣΗ  ΒΙΒΛΙΟΥ  ΕΤΗΣΙΑΣ   ΚΑΤΑΣΤΑΣΗΣ ΝΑΡΚΩΤΙΚΩΝ ΦΑΡΜΑΚΩΝ ΤΟΥ ΦΑΡΜΑΚΕΙΟΥ ΜΟΥ ΣΤΟ ΜΕΣΗΜΕΡΙ  ΤΟΥ   ΔΗΜΟΥ ΘΕΡΜΑΙΚΟΥ ΘΕΣΣΑΛΟΝΙΚΗΣ</t>
  </si>
  <si>
    <t>ΣΦΑΓΗ 35 ΒΟΟΕΙΔΩΝ ΣΤΟ ΣΦΑΓΕΙΟ ΧΑΛΚΗΔΟΝΑΣ EUROFOOD</t>
  </si>
  <si>
    <t>ΥΠΟΒΟΛΗ ΚΑΤΑΣΤΑΣΕΩΝ ΟΛΟΚΛΗΡΩΣΗΣ προγράμματος ΠΕΙ</t>
  </si>
  <si>
    <t>ΕΚΔΟΣΗ ΠΑΡΑΡΤΗΜΑΤΟΣ   ΣΧΟΛΗΣ  ΥΟ</t>
  </si>
  <si>
    <t>ΧΟΡΗΓΗΣΗ ΑΔΕΙΑΣ ΔΙΕΥΛΕΥΣΗΣ ΥΠΕΡΒΑΡΟΥ/ΥΠΕΡΜΕΓΕΘΟΥΣ ΟΧΗΜΑΤΟΣ ΜΕ ΑΡΙΘΜ. ΚΥΚΛ. ΕΚΑ-7275 ΚΑΙ Ρ-22939 ΑΝΤΙΚΕΙΜΕΝΟ ΜΕΤΑΦΟΡΑΣ ΜΗΧΑΝΗΜΑ ΕΡΓΩΝ</t>
  </si>
  <si>
    <t>ΑΠΟΣΤΟΛΗ ΑΠΟΦΑΣΗΣ ΟΙΚΟΝΟΜΙΚΗΣ ΕΠΙΤΡΟΠΗΣ ΤΗΣ Π.Κ.Μ. ΑΡΙΘ. 130/31-01-2017 ΠΟΥ ΑΦΟΡΑ ΣΤΗΝ ΕΓΚΡΙΣΗ ΤΡΟΠΠΟΙΗΣΗΣ ΤΗΣ ΥΠ΄ΑΡΙΘΜ. 2240/2016 ΑΠΟΦΑΣΗΣ ΤΗΣ ΟΙΚ/ΚΗΣ ΕΠΙΤΡΟΠΗΣ</t>
  </si>
  <si>
    <t>ΑΟ ΑΝΤΙΚΑΤΑΣΤΑΣΗ ΜΕ ΝΕΟΥ ΤΥΠΟΥ Ε.Ε. 3506135</t>
  </si>
  <si>
    <t>ΔΙΑΒΙΒΑΣΗ ΤΗΣ ΚΛΗΣΗΣ ΜΕ ΑΡΙΘΜΟ ΚΛ 120/2017 (ΠΡΟΣΦΥΓΗ ΤΟΥ ΔΗΜΟΥ ΣΙΝΤΙΚΗΣ ΠΡ 435/2015)</t>
  </si>
  <si>
    <t>ΧΟΡΗΓΗΣΗ  ΑΔΕΙΑΣ  ΚΥΚΛΟΦΟΡΙΑΣ  ΜΕ  ΥΓΡΑΕΡΙΟ ΙΗΚ 9670</t>
  </si>
  <si>
    <t>ΘΕΩΡΗΣΗ ΒΙΒΛΙΟΥ    ΕΚΠ ΥΟ</t>
  </si>
  <si>
    <t>ΑΠΟΣΤΟΛΗ ΤΗΣ 3359565 ΑΟ ΤΟΥ ΑΡΧΑΓΓΕΛΙΔΗ ΙΩΣΗΦ</t>
  </si>
  <si>
    <t>Μεταβίβαση ΕΙΧ αυτ/του του υπ αριθμ:ΙΚΧ 9873</t>
  </si>
  <si>
    <t>ΤΡΟΠΟΠΟΙΗΣΗ Π/Υ ΟΙΚ. ΕΤΟΥΣ 2017 Π.Ε. ΗΜΑΘΙΑΣ</t>
  </si>
  <si>
    <t>ΑΝΑΝΕΩΣΗ ΑΔΕΙΑΣ ΟΔΗΓΗΣΗΣ ΚΑΤ Β 173204 ΚΑΙ ΠΕΡ/ΜΟΣ ΚΑΤ ΛΟΓΩ ΓΙΑΤΡΩΝ</t>
  </si>
  <si>
    <t>ΔΙΚΑΙΩΜΑΤΑ ΚΑΙ ΥΠΟΧΡΕΩΣΕΙΣ ΤΩΝ ΔΗΜΟΣΙΩΝ ΥΠΑΛΛΗΛΩΝ ΚΑΤΑ ΤΗΝ ΑΣΚΗΣΗ ΤΟΥ ΥΠΗΡΕΣΙΑΚΟΥ ΚΑΘΗΚΟΝΤΟΣ</t>
  </si>
  <si>
    <t>ΑΝΑΛΗΨΕΙΣ ΥΠΗΡΕΣΙΩΝ - ΤΟΥΠΕΚΤΣΗ ΜΑΓΔΑΛΗΝΗ</t>
  </si>
  <si>
    <t>ΑΟ ΑΝΑΝΕΩΣΗ 1737382</t>
  </si>
  <si>
    <t>ΑΝΑΝΕΩΣΗ ΑΔΕΙΑΣ ΟΔΗΓΗΣΗΣ ΚΑΤ Β 2156864</t>
  </si>
  <si>
    <t>1η ΤΡΟΠΟΠΟΙΗΣΗ Π/Υ ΟΙΚ. ΕΤΟΥΣ 2017 ΤΗΣ Π.Ε. ΚΙΛΚΙΣ</t>
  </si>
  <si>
    <t>ΘΕΩΡΗΣΗ  ΒΙΒΛΙΟΥ  ΕΤΗΣΙΑΣ   ΚΑΤΑΣΤΑΣΗΣ ΝΑΡΚΩΤΙΚΩΝ ΦΑΡΜΑΚΩΝ ΤΟΥ ΦΑΡΜΑΚΕΙΟΥ ΜΟΥ ΕΠΙ ΤΗΣ ΟΔΟΥ 25ΗΣ ΜΑΡΤΙΟΥ  ΣΤΗΝ ΕΠΑΝΩΜΗ  ΤΟΥ   ΔΗΜΟΥ ΘΕΡΜΑΙΚΟΥ ΘΕΣΣΑΛΟΝΙΚΗΣ</t>
  </si>
  <si>
    <t>Αναθεώρηση άδειας οδήγησης υπ αριθμ:180004128</t>
  </si>
  <si>
    <t>ΤΡΟΠΟΠΟΙΗΣΗ ΤΗΣ ΥΠ  ΑΡ. ΔΔΥ/ΠΚΜ423659/10399/16-11-2015 ΑΠΟΦΑΣΗΣ ΣΥΓΚΡΟΤΗΣΗΣ ΕΠΙΤΡΟΠΗΣ ΤΟΥ ΡΘ. 4 ΤΟΥ 247/91 Π.Δ./ΤΟΣ ΓΙΑ ΤΟΝ ΕΛΕΓΧΟ ΛΕΙΤΟΥΡΓΙΑΣ ΙΔΙΩΤΙΚΩΝ ΚΛΙΝΙΚΩΝ ΚΑΙ Μ.Χ.Α. Π.Ε. ΗΜΑΘΙΑΣ</t>
  </si>
  <si>
    <t>ΜΕΤΑΦΟΡΑ ΦΑΚΕΛΟΥ ΑΟ ΜΟΤ/ΤΟΥ     Κ5-5595</t>
  </si>
  <si>
    <t>ΕΛΕΓΧΟΣ ΓΝΗΣΙΟΤΗΤΑΣ ΒΕΒΑΙΩΣΗΣ ΤΗΣ ΥΠΑΛΛΗΛΟΥ ΚΑΛΑΪΤΖΙΔΟΥ ΑΙΚΑΤΕΡΙΝΗΣ , ΠΟΥ ΚΑΤΑΤΕΘΗΚΕ ΣΤΗΝ ΥΠΗΡΕΣΙΑ ΩΣ ΔΙΚΑΙΟΛΟΓΗΤΙΚΟ ΑΝΑΓΝΩΡΙΣΗΣ ΠΡΟΫΠΗΡΕΣΙΑΣ</t>
  </si>
  <si>
    <t>ΑΠΟΣΤΟΛΗ ΤΗΣ 1089699 ΕΠΑΓΓΕΛΜΑΤΙΚΗΣ Α.Ο. ΤΟΥ ΜΠΑΛΑΣΗ ΠΑΝΑΓΙΩΤΗ</t>
  </si>
  <si>
    <t>ΑΟ ΑΝΑΝΕΩΣΗ 792976</t>
  </si>
  <si>
    <t>ΑΠΟΣΠΑΣΗ ΤΗΣ ΑΝΑΠΛΗΡΩΤΡΙΑΣ ΠΡ/ΝΗΣ ΤΗΣ Δ/ΝΣΗΣ ΔΗΜ.ΥΓΕΙΑΣ ΚΑΙ ΚΟΙΝΩΝΙΚΗΣ ΜΕΡΙΜΝΑΣ Π.Ε.ΗΜΑΘΙΑΣ ΚΑΙ ΑΙΤΗΣΗ ΠΑΡΑΙΤΗΣΗΣ - ΚΑΡΑΜΕΛΙΔΟΥ ΣΟΦΙΑ</t>
  </si>
  <si>
    <t>Οριστική διαγραφή λόγω εξαγωγης στο εξωτερικό του υπ αριθμ:ΝΥ 8231</t>
  </si>
  <si>
    <t>ΑΝΑΝΕΩΣΗ ΑΔΕΙΑΣ ΟΔΗΓΗΣΗΣ ΚΑΤ Α/B/C/ 120090691</t>
  </si>
  <si>
    <t>ΘΕΩΡΗΣΗ ΣΥΝΤΑΓΟΛΟΓΙΟΥ ΕΣΩΤΕΡΙΚΗΣ ΑΠΟ 51-200 ΓΙΑ ΜΕΘ</t>
  </si>
  <si>
    <t>ΜΕΤΑΒΙΒΑΣΗ ΚΛΗΡΟΝΟΜΙΚΟΥ ΟΧΗΜΑΤΟΣ ΤΟΥ ΝΚΙ 1680 ΦΙΧ</t>
  </si>
  <si>
    <t>ΔΙΑΒΙΒΑΣΗ ΑΠΟΦΑΣΗΣ ΥΠ΄ΑΡΙΘΜ. 1700/2016 ΑΠΟΦΑΣΗ ΤΟΥ ΔΙΟΙΚΗΤΙΚΟΥ ΕΦΕΤΕΙΟΥ ΘΕΣΣΑΛΟΝΙΚΗΣ ΚΑΤΑ ΤΟΥ ΚΟΥΚΟΥΡΙΚΗ ΑΝΤΩΝΙΟΥ</t>
  </si>
  <si>
    <t>ΑΝΤΙΚΑΤΑΣΤΑΣΗ ΑΔΕΙΑΣ ΚΥΚΛΟΦΟΡΙΑΣ ΚΙΖ-6434</t>
  </si>
  <si>
    <t>ΑΝΤΙΚΑΤΑΣΤΑΣΗ ΑΔΕΙΑΣ ΚΥΚΛΟΦΟΡΙΑΣ ΗΜΖ-2872</t>
  </si>
  <si>
    <t>ΑΟ ΑΝΑΝΕΩΣΗ 1290048</t>
  </si>
  <si>
    <t>ΕΝΗΜΕΡΩΣΗ ΣΧΕΤΙΚΑ ΜΕ ΤΟ ΕΥΡΩΠΑΪΚΟ ΠΡΟΓΡΑΜΜΑ ΜΕ ΤΙΤΛΟ "ΟΛΟΚΛΗΡΩΜΕΝΗ ΕΠΕΙΓΟΥΣΑ ΠΑΡΕΜΒΑΣΗ ΥΓΕΙΑΣ ΓΙΑ ΤΗΝ ΠΡΟΣΦΥΓΙΚΗ ΚΡΙΣΗ "PHILOS"</t>
  </si>
  <si>
    <t>ΑΟ ΑΝΑΝΕΩΣΗ 1442981</t>
  </si>
  <si>
    <t>ΕΠΙΣΤΡΟΦΗ Α.Κ. ΚΑΙ ΚΡΑΤΙΚΩΝ ΠΙΝΑΚΙΔΩΝ ΚΥΚΛ. ΛΟΓΩ ΑΠΟΠΛΗΡΩΜΗΣ ΠΡΟΣΤΙΜΟΥ</t>
  </si>
  <si>
    <t>ΑΠΟΔΟΣΗ ΣΤΟΙΧΕΙΩΝ ΚΥΚΛΟΦΟΡΙΑΣ ΝΒΕ 5618 ΕΙΧ</t>
  </si>
  <si>
    <t>ΑΠΟΣΤΟΛΗ ΣΤΟΙΧΕΙΩΝ ΓΙΑ ΤΗΝ ΟΡΘΗ ΣΥΜΠΛΗΡΩΣΗ ΤΟΥ ΑΡΧΕΙΟΥ ΠΟΥ ΑΦΟΡΑ ΒΕΒΑΙΩΣΕΙΣ ΑΜΟΙΒΩΝ ΑΠΟ ΕΠΙΧΕΙΡΗΜΑΤΙΚΗ ΔΡΑΣΤΗΡΙΟΤΗΤΑ ΚΑΙ ΠΑΡΟΧΗ ΣΤΟΙΧΕΙΩΝ ΣΕ ΕΛΕΓΧΟΥΣ ΕΤΟΥΣ 2016</t>
  </si>
  <si>
    <t>ΕΝΗΜΕΡΩΣΗ ΓΙΑ ΔΙΑΚΡΑΤΙΚΕΣ ΥΙΟΘΕΣΙΕΣ ΑΠΟ ΤΟ ΒΑΣΙΛΕΙΟ ΤΗΣ ΤΑΫΛΑΝΔΗΣ</t>
  </si>
  <si>
    <t>ΑΟ ΑΝΑΝΕΩΣΗ 422661</t>
  </si>
  <si>
    <t>ΑΔΕΙΕΣ ΟΔΗΓΗΣΗΣ ΜΕ ΕΓΓΡΑΦΟ ΓΕΡΜΑΝΙΑΣ   120145514 120140282 1063748 120141975 120105787 1873617 120068338</t>
  </si>
  <si>
    <t>ΑΠΟΣΤΟΛΗ ΤΙΜΟΛΟΓΙΟΥ ΔΕΗ ΑΕ   12.097,00 €</t>
  </si>
  <si>
    <t>ΑΝΑΝΕΩΣΗ ΕΙΔΙΚΗΣ ΑΔΕΙΑΣ ΟΔΗΓΟΥ ΕΔΧ 1211282</t>
  </si>
  <si>
    <t>ΧΟΡΗΓΗΣΗ ΑΔΕΙΑΣ ΚΥΚΛΟΦΟΡΙΑΣ ΝΧΥ-3359</t>
  </si>
  <si>
    <t>ΣΥΓΚΡΟΤΗΣΗ ΕΠΙΤΡΟΠΗΣ ΠΑΡΑΛΑΒΗΣ ΠΡΟΜΗΘΕΙΩΝ ΚΑΙ ΚΑΛΗΣ ΕΚΤΕΛΕΣΗΣ ΕΡΓΑΣΙΩΝ ΤΗΣ Γ. Δ/ΝΣΗΣ ΔΗΜΟΣΙΑΣ ΥΓΕΙΑΣ - ΚΟΙΝΩΝΙΚΗΣ ΜΕΡΙΜΝΑΣ ΠΚΜ</t>
  </si>
  <si>
    <t>ΕΠΙΣΤΡΟΦΗ ΣΧΕΔΙΟΥ ΚΥΑ ΑΠΟΣΠΑΣΗΣ ΤΟΥ ΝΙΚΟΛΑΟΥ ΧΟΥΡΣΑΛΑ</t>
  </si>
  <si>
    <t>ΑΝΑΝΕΩΣΗ ΑΔΕΙΑΣ ΟΔΗΓΗΣΗΣ ΚΑΤ Α/B/C/BE/CE/ 2665971</t>
  </si>
  <si>
    <t>ΑΠΟΧΑΡΑΚΤΗΡΙΣΜΟΣ ΝΧΥ-3359</t>
  </si>
  <si>
    <t>ΑΠΟΣΤΟΛΗ ΣΤΟΙΧΕΙΩΝ ΑΝΤΑΠΟΔΟΤΙΚΩΝ ΤΕΛΩΝ ΜΗΝΑ ΙΑΝΟΥΑΡΙΟΥ 2017</t>
  </si>
  <si>
    <t>ΠΛΗΡΟΦΟΡΙΕΣ ΓΙΑ ΑΦΑΙΡΕΣΗ Α.Ο. ΛΥΓΟΥΔΗΣ ΔΗΜΗΤΡΙΟΣ ΤΟΥ ΑΘΑΝΑΣΙΟΥ 2163573</t>
  </si>
  <si>
    <t>ΧΟΡΗΓΗΣΗ Π.Ε.Ι.(C) ΜΕΤΑΦΟΡΑΣ ΕΜΠΟΡΕΥΜΑΤΩΝ ΛΟΓΩ ΠΕΡΙΟΔΙΚΗΣ ΚΑΤΑΡΤΙΣΗΣ ( Α.Ο. 2665971 )</t>
  </si>
  <si>
    <t>ΕΛΕΓΧΟΣ ΒΕΒΑΙΩΣΕΩΝ ΠΡΟΫΠΗΡΕΣΙΑΣ ΑΣΕΠ</t>
  </si>
  <si>
    <t>ΕΓΚΡΙΣΗ ΔΑΠΑΝΩΝ ΚΑΙ ΔΙΑΘΕΣΗ ΠΙΣΤΩΣΕΩΝ Π/Υ ΠΕ ΠΙΕΡΙΑΣ ΓΙΑ ΚΑΤΑΒΟΛΗ ΕΠΙΔΟΜΑΤΟΣ ΣΕ ΔΙΚΑΙΟΥΧΟΥΣ ΜΑΘΗΤΕΣ</t>
  </si>
  <si>
    <t>ΜΕΤΑΒΙΒΑΣΗ ΝΧΥ 1519</t>
  </si>
  <si>
    <t>ΚΑΤΑΘΕΣΗ ΑΔΕΙΑΣ ΚΥΚΛΟΦΟΡΙΑΣ - ΠΙΝΑΚΙΔΩΝ ΤΟΥ ΚΙΒ-7662</t>
  </si>
  <si>
    <t>ΑΡΣΗ ΠΑΡΑΚΡΑΤΗΣΗΣ ΚΑΙ ΚΑΤΑΘΕΣΗ ΓΙΑ ΜΕΤΑΒΙΒΑΣΗ ΑΔΕΙΑΣ ΚΥΚΛΟΦΟΡΙΑΣ-ΠΙΝΑΚΙΔΕΣ ΤΟΥ ΝΙΥ 8526</t>
  </si>
  <si>
    <t>ΠΑΡΑΚΑΛΩ ΝΑ ΜΟΥ ΧΟΡΗΓΗΣΕΤΕ ΑΠΛΕΣ ΦΩΤΟΤΥΠΙΕΣ ΑΔΕΙΩΝ ΚΙΝΗΤΩΝ ΟΧΗΜΑΤΩΝ, ΚΛΑΡΚ ΤΗΣ ΕΤΑΙΡΕΙΑΣ ΑΤΛΑΣ ΦΡΟΥΤ ΑΒΕΕ</t>
  </si>
  <si>
    <t>ΕΝΗΜΕΡΩΘΗΚΕ ΤΗΛΕΦΩΝΙΚΑ Ο ΑΠΟΣΤΟΛΕΑΣ ΟΤΙ ΔΕΝ ΒΡΕΘΗΚΑΝ ΣΤΟΙΧΕΙΑ ΣΤΟ ON LINE</t>
  </si>
  <si>
    <t>ΑΟ ΛΕΡΟΣ</t>
  </si>
  <si>
    <t>ΕΠΙΣΤΡΟΦΗ ΑΧΡΕΩΣΤΗΤΩΣ ΚΑΤΑΒΛΗΘΕΝΤΩΝ ΤΕΛΩΝ ΚΑΙ ΛΟΙΠΩΝ ΕΣΟΔΩΝ ΤΗΣ Μ.Ε.ΘΕΣΣΑΛΟΝΙΚΗΣ       1.723,00 €</t>
  </si>
  <si>
    <t>ΑΝΑΝΕΩΣΗ ΑΔΕΙΑΣ ΟΔΗΓΗΣΗΣ ΚΑΤ Β 120130356</t>
  </si>
  <si>
    <t>ΟΡΙΣΤΙΚΗ ΔΙΑΓΡΑΦΗ ΛΟΓΩ ΕΞΑΓΩΓΗΣ ΣΤΗΝ ΓΕΡΜΑΝΙΑ ΝΗΙ 7020</t>
  </si>
  <si>
    <t>ΧΟΡΗΓΗΣΗ ΑΔΕΙΑΣ ΚΥΚΛΟΦΟΡΙΑΣ-ΠΙΝΑΚΙΔΕΣ ΤΟΥ ΝΙΥ 8526 ΑΠΟ ΜΕΤΑΒΙΒΑΣΗ</t>
  </si>
  <si>
    <t>ΕΛΕΓΧΟΣ ΑΔΕΙΑΣ ΑΣΚΗΣΗΣ ΕΠΑΓΓΕΛΜΑΤΟΣ</t>
  </si>
  <si>
    <t>ΜΕΤΑΒΙΒΑΣΗ ΙΔΙΟΚΤΗΣΙΑΣ ΚΙΒ-7662</t>
  </si>
  <si>
    <t>ΕΛΕΓΧΟΣ ΓΝΗΣΙΟΤΗΤΑΣ ΤΗΣ 110011827 ΑΟ ΤΟΥ ΣΠΡΙΔΗ ΙΣΑΑΚ ΤΟΥ ΓΕΩΡΓΙΟΥ</t>
  </si>
  <si>
    <t>ΑΠΟΣΤΟΛΗ ΚΑΤΑΣΤΑΣΗΣ ΜΕ ΤΙΣ ΘΕΣΕΙΣ ΠΡΑΚΤΙΚΗΣ ΑΣΚΗΣΗΣ ΣΤΗ Δ/ΝΣΗ ΔΗΜΟΣΙΑΣ ΥΓΕΙΑΣ ΚΑΙ ΚΟΙΝΩΝΙΚΗΣ ΜΕΡΙΜΝΑΣ Μ.Ε.ΘΕΣ/ΝΙΚΗΣ ΓΙΑ ΦΟΙΤΗΤΕΣ (ΤΕΙ ΚΑΙ ΑΕΙ)</t>
  </si>
  <si>
    <t>ΑΝΑΝΕΩΣΗ ΑΔΕΙΑΣ ΟΔΗΓΗΣΗΣ ΚΑΤ Β 2167871</t>
  </si>
  <si>
    <t>ΑΦΑΙΡΕΣΗ ΑΟ  3583764  ΤΣΑΡΤΣΙΑΝΙΔΗ  ΓΕΩΡΓΙΟΥ</t>
  </si>
  <si>
    <t>ΧΟΡΗΓΗΣΗ ΝΕΑΣ ΑΔΕΙΑΣ ΚΥΚΛΟΦΟΡΙΑΣ ΛΟΓΩ ΥΓΡΑΕΡΟΚΙΝΗΣΗΣ ΝΗΚ 5453</t>
  </si>
  <si>
    <t>ΧΟΡΗΓΗΣΗ ΑΔΕΙΑΣ ΚΥΚΛΟΦΟΡΙΑΣ-ΠΙΝΑΚΙΔΕΣ ΤΟΥ ΒΟΙ 5316 ΑΠΟ ΜΕΤΑΒΙΒΑΣΗ</t>
  </si>
  <si>
    <t>ΜΕΤΑΤΡΟΠΗ Ρ 34296</t>
  </si>
  <si>
    <t>ΑΝΤΙΚΑΤΑΣΤΑΣΗ ΑΔΕΙΑΣ ΟΔΗΓΗΣΗΣ ΜΕ ΝΕΟΥ ΤΥΠΟΥ ΚΑΤ Α/Β/ 1647179</t>
  </si>
  <si>
    <t>ΑΦΑΙΡΕΣΗ ΑΟ  120223611 ΚΑΡΑΚΑΣΙΔΗ  ΠΑΥΛΟΥ</t>
  </si>
  <si>
    <t>ΔΙΑΒΙΒΑΣΗ ΑΙΤΗΣΗΣ ΥΠΑΛΛΗΛΟΥ ΒΕΛΙΚΗ ΙΩΑΝΝΗ</t>
  </si>
  <si>
    <t>ΚΑΤΑΘΕΣΗ ΝΕΩΝ ΠΙΣΤΟΠΟΙΗΤΙΚΩΝ ΥΓΕΙΑΣ</t>
  </si>
  <si>
    <t>ΚΑΤΑΘΕΣΗ ΠΙΝΑΚΙΔΩΝ ΚΑΙ ΑΔΕΙΑΣ ΚΥΚΛΟΦΟΡΙΑΣ ΛΟΓΩ ΜΕΤΑΒΙΒΑΣΗΣ ΝΖΟ 4617</t>
  </si>
  <si>
    <t>ΑΝΑΝΕΩΣΗ ΤΗΣ 2384551 ΑΟ</t>
  </si>
  <si>
    <t>ΧΟΡΗΓΗΣΗ ΑΔΕΙΑΣ ΚΥΚΛΟΦΟΡΙΑΣ ΚΑΙ ΠΙΝΑΚΙΔΩΝ ΛΟΓΩ ΜΕΤΑΒΙΒΑΣΗΣ ΝΖΟ 4617</t>
  </si>
  <si>
    <t>ΤΟΠΟΘΕΤΗΣΗ ΥΠΑΛΛΗΛΩΝ ΣΤΙΣ ΟΡΓΑΝΙΚΕΣ ΜΟΝΑΔΕΣ ΠΟΥ ΥΑΠΑΓΟΝΤΑΙ ΣΤΗΝ ΓΕΝΙΚΗ Δ/ΝΣΗ ΑΓΡΟΤΙΚΗΣ ΟΙΚΟΝΟΜΙΑΣ ΚΑΙ ΚΤΗΝΙΑΤΡΙΚΗΣ ΤΗΣ Π.Κ.Μ.</t>
  </si>
  <si>
    <t>ΠΡΑΚΤΙΚΗ ΑΣΚΗΣΗ ΦΟΙΤΗΤΩΝ ΤΟΥ ΑΡΙΣΤΟΤΕΛΕΙΟΥ ΠΑΝΕΠΙΣΤΗΜΙΟΥ ΘΕΣ/ΝΙΚΗΣ ΤΟΥ ΤΜΗΜΑΤΟΣ ΨΥΧΟΛΟΓΙΑΣ ΚΑΙ ΦΟΙΤΗΤΩΝ ΤΩΝ ΤΕΙ ΚΑΙ ΑΕΙ ΤΩΝ ΣΧΟΛΩΝ ΚΟΙΝΩΝΙΚΗΣ ΕΡΓΑΣΙΑΣ</t>
  </si>
  <si>
    <t>ΕΕ ΚΛΕΟΠΑΤΡΑΣ ΚΟΚΚΑΛΙΔΟΥ</t>
  </si>
  <si>
    <t>ΑΠΟΣΤΟΛΗ ΦΑΚΕΛΟΥ  ΥΠ ΟΔΗΓΟΥ  ΠΟΛΙΤΙΔΗ  ΓΙΑΝΝΗ</t>
  </si>
  <si>
    <t>ΑΟ ΧΟΡΗΓΗΣΗ ΛΟΓΩ ΑΠΩΛΕΙΑΣ 1771556</t>
  </si>
  <si>
    <t>ΑΔΕΙΑΣ ΛΕΙΤΟΥΡΓΙΑΣ ΣΕΣΜΕ</t>
  </si>
  <si>
    <t>ΧΟΡΗΓΗΣΗ ΑΔΕΙΑΣ ΙΔΡΥΣΕΩΣ ΦΑΡΜΑΚΕΙΟΥ - ΛΑΓΚΑΔΑ</t>
  </si>
  <si>
    <t>ΑΠΟΣΤΟΛΗ ΦΑΚΕΛΟΥ  ΥΠ ΟΔΗΓΟΥ  ΑΝΑΣΤΑΣΑΚΗ  ΕΥΑΝΘΙΑΣ</t>
  </si>
  <si>
    <t>ΔΙΑ ΤΟΥ ΠΡΩΤΟΚΟΛΛΟΥ ΣΤΗ Δ/ΝΣΗ ΜΕΤ/ΡΩΝ ΑΝΑΤΟΛΙΚΗΣ ΘΕΣΣΑΛΟΝΙΚΗΣ</t>
  </si>
  <si>
    <t>ΑΝΤΙΚΑΤΑΣΤΑΣΗ ΑΔΕΙΑΣ ΟΔΗΓΗΣΗΣ ΜΕ ΝΕΟΥ ΤΥΠΟΥ ΚΑΤ Β 2458723</t>
  </si>
  <si>
    <t>Αναθεώρηση άδειας οδήγησης υπ αριθμ:180004233</t>
  </si>
  <si>
    <t>ΔΙΑΒΙΒΑΣΗ ΕΓΓΡΑΦΟΥ ΠΕΡΙ ΕΝΗΜΕΡΩΣΗΣ ΑΝΤΙΠΕΡΙΦΕΡΕΙΑΡΧΗ ΓΙΑ ΤΗ ΣΤΕΓΗ ΤΟΥ ΚΤΕΟ</t>
  </si>
  <si>
    <t>ΧΟΡΗΓΗΣΗ ΑΝΤΙΓΡΑΦΟΥ ΑΔΕΙΑΣ ΚΥΚΛΟΦΟΡΙΑΣ ΛΟΓΩ ΑΠΩΛΕΙΑΣ/ΦΘΟΡΑΣ/ΚΛΟΠΗΣ ΝΖΡ 8463</t>
  </si>
  <si>
    <t>ΧΟΡΗΓΗΣΗ ΑΔΕΙΑΣ ΙΔΡΥΣΕΩΣ ΦΑΡΜΑΚΕΙΟΥ - ΝΕΑΠΟΛΗΣ ΣΥΚΕΩΝ</t>
  </si>
  <si>
    <t>ΑΟ ΑΝΤΙΚΑΤΑΣΤΑΣΗ ΜΕ ΝΕΟΥ ΤΥΠΟΥ Ε.Ε. 3875898</t>
  </si>
  <si>
    <t>ΙΣΟΛΟΓΙΣΜΟΣ ΤΗΣ ΔΑΝΑΗΣ ΑΕ</t>
  </si>
  <si>
    <t>ΑΠΟΣΤΟΛΗ ΝΧΥ 1519 ΣΤΗΝ ΚΑΤΕΡΙΝΗ</t>
  </si>
  <si>
    <t>ΑΝΑΠΛΗΡΩΣΗ ΠΡ/ΝΗΣ ΤΜΗΜΑΤΟΣ ΠΟΛΙΤΙΚΗΣ ΓΗΣ/ΔΑΟΚ/Π.Ε.ΚΙΛΚΙΣ/ΠΚΜ ΣΕ ΠΕΡΙΠΤΩΣΗ ΑΠΟΥΣΙΑΣ Ή ΚΩΛΥΜΑΤΟΣ</t>
  </si>
  <si>
    <t>ΧΟΡΗΓΗΣΗ  ΒΕΒΑΙΩΣΗΣ ΓΙΑ ΧΡΗΣΗ ΣΤΗΝ ΔΟΥ  ΝΑΙ 7595</t>
  </si>
  <si>
    <t>ΧΟΡΗΓΗΣΗ ΑΔΕΙΑΣ ΙΔΡΥΣΕΩΣ ΦΑΡΜΑΚΕΙΟΥ - ΠΥΛΑΙΑΣ ΧΟΡΤΙΑΤΗ</t>
  </si>
  <si>
    <t>ΑΝΤΙΚΑΤΑΣΤΑΣΗ ΑΔΕΙΑΣ ΟΔΗΓΗΣΗΣ ΜΕ ΝΕΟΥ ΤΥΠΟΥ ΚΑΤ Β 380043428</t>
  </si>
  <si>
    <t>ΕΚΔΟΣΗ ΕΙΔΙΚΗΣ ΑΔΕΙΑΣ ΟΔΗΓΟΥ ΤΑΞΙ</t>
  </si>
  <si>
    <t>ΕΚΔΟΣΗ ΕΙΔΙΚΗΣ ΑΔΕΙΑΣ ΟΔΗΓΟΥ ΤΑΞΙ 1220026</t>
  </si>
  <si>
    <t>ΟΝΟΜΑΣΤΙΚΗ ΚΑΤΑΣΤΑΣΗ  ΥΠΑΛΛΗΛΩΝ ΓΙΑ ΤΗΝ ΕΙΣΑΓΓΕΛΙΑ</t>
  </si>
  <si>
    <t>ΜΕΤΑΒΙΒΑΣΗ ΛΟΓΩ ΚΛΗΡΟΝΟΜΙΑΣ ΝΒΕ 9018</t>
  </si>
  <si>
    <t>ΧΟΡΗΓΗΣΗ ΑΔΕΙΑΣ ΙΔΡΥΣΕΩΣ ΦΑΡΜΑΚΕΙΟΥ - ΘΕΡΜΗ</t>
  </si>
  <si>
    <t>ΧΟΡΗΓΗΣΗ ΝΕΩΝ ΠΙΝΑΚΙΔΩΝ ΚΑΙ ΑΔΕΙΑΣ ΚΥΚΛΟΦΟΡΙΑΣ ΝΙΒ 2456</t>
  </si>
  <si>
    <t>ΑΡΣΗ ΜΕΤΡΩΝ ΓΙΑ ΒΡΟΥΚΕΛΛΩΣΗ ΣΤΗΝ ΕΚΤΡΟΦΗ ΤΟΥ ΧΡΥΣΑΝΘΙΔΗ ΞΕΝΟΦΩΝΤΑ</t>
  </si>
  <si>
    <t>ΑΠΟΣΤΟΛΗ ΤΗΣ 680003630 ΑΟ ΤΟΥ ΣΑΒΒΙΔΗ ΒΑΣΙΛΕΙΟΥ ΤΟΥ ΘΕΟΦΥΛΑΚΤΟΥ</t>
  </si>
  <si>
    <t>ΔΙΑΒΙΒΑΣΗ ΑΡΙΘΜ. 2271/2016 ΕΙΔΙΚΗΣ ΠΡΑΞΗΣ ΕΛΕΓΧΟΥ ΝΟΜΙΜΟΤΗΤΑΣ ΤΗΣ ΑΠΟΚ. ΔΙΟΙΚΗΣΗΣ ΓΙΑ ΤΟ ΕΡΓΟ ΑΡΧΙΤΕΚΤΟΝΙΚΟΣ ΔΙΑΓΩΝΙΣΜΟΣ ΙΔΕΩΝ ΓΙΑ ΤΗΝ ΑΝΑΚΑΙΝΗΣΗ-ΕΠΑΝΑΧΡΗΣΗ "ΧΑΤΖΟΓΛΕΙΟΥ ΣΧΟΛΕΙΟΥ" ΙΔΙΟΚΤΗΣΙΑΣ Π.Ε.ΠΙΕΡΙΑΣ</t>
  </si>
  <si>
    <t>ΑΦΑΙΡΕΣΗ ΑΟ 3179103 ΚΩΣΤΟΠΟΥΛΟΥ  ΧΡΙΣΤΟΦΟΡΟΥ</t>
  </si>
  <si>
    <t>ΤΟΠΟΘΕΤΗΣΗ ΥΠΑΛΛΗΛΩΝ ΟΡΓΑΝΙΚΩΝ ΜΟΝΑΔΩΝ ΠΟΥ ΥΠΑΓΟΝΤΑΙ ΣΤΗΝ ΓΕΝΙΚΗ Δ/ΝΣΗ ΜΕΤΑΦΟΡΩΝ ΚΑΙ ΕΠΙΚΟΙΝΩΝΙΩΝ ΤΗΣ Π.Κ.Μ.</t>
  </si>
  <si>
    <t>ΟΡΙΣΤΙΚΗ ΔΙΑΓΡΑΦΗ ΝΒΗ 6438</t>
  </si>
  <si>
    <t>ΑΠΟΦΑΣΗ ΟΡΙΣΜΟΥ ΥΠΟΛΟΓΟΥ ΈΡΓΩΝ  ΤΗΣ ΣΑΕΠ 308/2 ΤΗΣ ΠΚΜ</t>
  </si>
  <si>
    <t>ΔΙΑΒΙΒΑΣΗ ΑΡΙΘΜ. 2289/2016 ΕΙΔΙΚΗΣ ΠΡΑΞΗΣ ΕΛΕΓΧΟΥ ΝΟΜΙΜΟΤΗΤΑΣ ΤΗΣ ΑΠΟΚ. ΔΙΟΙΚΗΣΗΣ ΓΙΑ ΤΟ ΕΡΓΟ ΑΠΟΧΙΟΝΙΣΜΟΣ ΕΘΝΙΚΟΥ - ΕΠΑΡΧΙΑΚΟΥ ΟΔΙΚΟΥ ΔΙΚΤΥΟΥ ΤΗΣ ΠΚΜ (ΣΥΝΕΧΙΖΟΜΕΝΟ ΕΡΓΟ 2013ΕΠ00800026) - (ΜΙΣΘΩΣΗ ΜΗΧΑΝΗΜΑΤΩΝ ΓΙΑ ΤΟΝ ΑΠΟΧΙΟΝΙΣΜΟ ΕΘΝΙΚΟΥ - ΕΠΑΡΧΙΑΚΟΥΟΔΙΚΟΥ ΔΙΚΤΥΟΥ Π.Ε.ΠΙΕΡΙΑΣ ΓΙΑ ΤΟ ΕΤΟΣ 2016)</t>
  </si>
  <si>
    <t>ΑΙΤΗΣΗ ΓΙΑ ΤΟ ΠΤΥΧΙΟ</t>
  </si>
  <si>
    <t>ΑΝΑΓΝΩΡΙΣΗ ΧΡΟΝΟΥ ΠΡΟΥΠΗΡΕΣΙΑΣ ΓΙΑ ΕΠΙΛΑΧΟΝΤΕΣ ΑΣΕΠ 1995</t>
  </si>
  <si>
    <t>ΕΠΙΒΟΛΗ ΔΙΟΙΚΗΤΙΚΟΥ ΜΕΤΡΟΥ  ΑΦΑΙΡΕΣΗΣ ΑΔΕΙΑΣ  ΟΔΗΓΗΣΗΣ ΠΑΠΑΔΟΠΟΥΛΟΥ ΕΛΕΝΗΣ 120073101</t>
  </si>
  <si>
    <t>ΜΕΤΑΒΙΒΑΣΗ ΑΠΟ ΑΚΙΝΗΣΙΑ - ΑΝΤΙΚΑΤΑΣΤΑΣΗ ΠΙΝΑΚΙΔΩΝ ΗΜΑ8909</t>
  </si>
  <si>
    <t>ΑΝΕΚΤΕΛΕΣΤΟ ΕΡΓΟΥ "ΑΠΟΚΑΤΑΣΤΑΣΗ ΤΡΩΘΕΝΤΩΝ ΑΝΑΧΩΜΑΤΩΝ ΠΟΤΑΜΟΥ ΣΤΡΥΜΟΝΑ</t>
  </si>
  <si>
    <t>ΧΟΡΗΓΗΣΗ ΑΔΕΙΑΣ ΚΥΚΛΟΦΟΡΙΑΣ ΚΑΙ ΠΙΝΑΚΙΔΩΝ ΛΟΓΩ ΜΕΤΑΒΙΒΑΣΗΣ ΝΕΧ 7875</t>
  </si>
  <si>
    <t>ΜΕΤΑΒΙΒΑΣΗ ΕΝΑΡΙΘΜΟΥ ΕΠΙΒΑΤΙΚΟΥ ΑΥΤ/ΤΟΥ Η ΜΟΤΟΣΙΚΛΕΤΑΣ ΙΔΙΩΤΙΚΗΣ ΧΡΗΣΗΣ ΝΙΗ-1727</t>
  </si>
  <si>
    <t>ΑΠΟΦΑΣΗ ΑΝΑΛΗΨΗΣ Α/Α 232 ΚΑΕ 0515</t>
  </si>
  <si>
    <t>ΑΝΑΛΗΨΗ ΤΗΣ ΠΡ/ΝΗΣ ΤΗΣ ΓΕΝΙΚΗΣ Δ/ΝΣΗΣ ΕΣΩΤΕΡΙΚΗΣ ΟΡΓΑΝΩΣΗΣ ΚΑΙ ΛΕΙΤΟΥΡΓΙΑΣ</t>
  </si>
  <si>
    <t>ΜΕΤΑΒΙΒΑΣΗ ΦΙΧ ΗΜΑ8909</t>
  </si>
  <si>
    <t>ΜΠΟΥΤΣΙΟΥΚΗΣ ΑΝΔΡΕΑΣ - ΚΑΤΑΘΕΣΗ ΦΥΛΛΩΝ ΣΥΝΤΗΡΗΣΗΣ ΣΤΑΘΕΡΩΝ ΕΣΤΙΩΝ ΚΑΥΣΗΣ ΑΡΧΙΚΗΣ ΛΕΙΤΟΥΡΓΙΑΣ</t>
  </si>
  <si>
    <t>ΑΠΟΦΑΣΗ ΈΓΚΡΙΣΗΣ ΠΙΣΤΩΣΗΣ 992,00 ΕΥΡΩ ΣΕ ΒΑΡΟΣ ΤΗΣ ΣΑΕΠ 508 "ΣΥΝΤΗΡΗΣΗ ΚΑΙ ΛΕΙΤΟΥΡΓΙΑ ΤΟΥ ΕΘΝΙΚΟΥ ΔΙΚΤΥΟΥ ΜΕΤΡΗΣΗΣ ΑΕΡΙΑΣ ΡΥΠΑΝΣΗΣ ΣΤΑ ΟΡΙΑ ΤΗΣ ΠΚΜ"</t>
  </si>
  <si>
    <t>ΔΙΑΒΙΒΑΣΗ ΑΙΤΗΣΗΣ (ΔΙΚΟ ΜΑΣ 181/7-2-2017)</t>
  </si>
  <si>
    <t>ΔΙΑΒΙΒΑΣΗ ΑΙΤΗΣΗΣ ΜΗ ΑΠΟΔΟΧΗΣ ΤΗΣ ΘΕΣΗΣ ΑΝΑΠΛΗΡΩΤΗ ΠΡΟΙΣΤΑΜΕΝΟΥ ΦΑΝΟΥΛΗΣ ΚΩΝΣΤΑΝΤΙΝΟΣ</t>
  </si>
  <si>
    <t>ΑΝΑΚΛΗΣΗ ΚΛΟΠΗΣ ΟΧΗΜΑΤΟΣ ΝΖΙ 5103</t>
  </si>
  <si>
    <t>ΑΝΑΝΕΩΣΗ ΤΗΣ 1471028 ΑΟ ΤΟΥ ΠΕΙΚΟΥ ΕΥΣΤΑΘΙΟΥ ΤΟΥ ΠΕΤΡΟΥ</t>
  </si>
  <si>
    <t>ΑΙΤΗΣΗ ΠΑΡΑΙΤΗΣΗΣ ΑΠΟ ΥΠΕΥΘΥΝΗ ΦΑΡΜΑΚΕΙΟΥ</t>
  </si>
  <si>
    <t>ΑΝΑΚΛΗΣΗ  ΟΡΙΣΜΟΥ</t>
  </si>
  <si>
    <t>ΥΠΟΒΟΛΗ 21ης ΑΝΑΛΥΤΙΚΗΣ ΕΠΙΜΕΤΡΗΣΗΣ ΤΟΥ ΕΡΓΟΥ:"ΑΠΟΚΑΤΑΣΤΑΣΗ ΛΙΜΝΗΣ ΚΟΡΩΝΕΙΑΣ" ΥΠΟΕΡΓΟ "ΔΗΜΙΟΥΡΓΙΑ ΚΑΙ ΔΙΑΜΟΡΦΩΣΗ ΥΓΡΟΤΟΠΟΥ ΚΑΙ ΒΑΘΕΩΝ ΕΝΔΙΑΙΤΗΜΑΤΩΝ"</t>
  </si>
  <si>
    <t>ΕΦΚΡΙΣΗ  21ης ΑΝΑΛΥΤΙΚΗΣ ΕΠΙΜΕΤΡΗΣΗΣ ΤΟΥ ΕΡΓΟΥ:"ΑΠΟΚΑΤΑΣΤΑΣΗ ΛΙΜΝΗΣ ΚΟΡΩΝΕΙΑΣ" ΥΠΟΕΡΓΟ "ΔΗΜΙΟΥΡΓΙΑ ΚΑΙ ΔΙΑΜΟΡΦΩΣΗ ΥΓΡΟΤΟΠΟΥ ΚΑΙ ΒΑΘΕΩΝ ΕΝΔΙΑΙΤΗΜΑΤΩΝ"</t>
  </si>
  <si>
    <t>ΑΟ ΑΝΤΙΚΑΤΑΣΤΑΣΗ ΜΕ ΝΕΟΥ ΤΥΠΟΥ Ε.Ε. 1471660</t>
  </si>
  <si>
    <t>ΑΡΣΗ ΠΑΡΑΚΡΑΤΗΣΗΣ ΤΟΥ ΡΙΡ 6527 ΜΕ ΑΛΛΗΛΟΓΡΑΦΙΑ</t>
  </si>
  <si>
    <t>ΑΙΤΗΣΗ ΥΠΕΥΘΥΝΗΣ ΦΑΡΜΑΚΕΙΟΥ</t>
  </si>
  <si>
    <t>ΟΡΙΣΜΟΣ ΥΠΕΥΘΥΝΟΥΣΧ ..2241/2017</t>
  </si>
  <si>
    <t>ΑΠΟΦΑΣΗ ΑΝΑΛΗΨΗΣ Α/Α 613 ΚΑΕ 1232</t>
  </si>
  <si>
    <t>ΑΝΑΝΕΩΣΗ ΑΔΕΙΑΣ ΟΔΗΓΗΣΗΣ ΚΑΤ Α/Β/ 747856</t>
  </si>
  <si>
    <t>ΑΟ ΑΝΑΝΕΩΣΗ 2023471</t>
  </si>
  <si>
    <t>ΥΠΟΒΟΛΗ 14ου ΕΙΔΙΚΟΥ ΑΠΟΛΟΓΙΣΜΟΥ ΓΙΑ ΤΗΝ ΜΕΙΩΣΗ ΕΓΓΥΗΣΕΩΝ ΔΕΚΑΤΩΝ ΤΟΥ ΕΡΓΟΥ:"ΑΠΟΚΑΤΑΣΤΑΣΗ ΛΙΜΝΗΣ ΚΟΡΩΝΕΙΑΣ" ΥΠΟΕΡΓΟ "ΔΗΜΙΟΥΡΓΙΑ ΚΑΙ ΔΙΑΜΟΡΦΩΣΗ ΥΓΡΟΤΟΠΟΥ ΚΑΙ ΒΑΘΕΩΝ ΕΝΔΙΑΙΤΗΜΑΤΩΝ"</t>
  </si>
  <si>
    <t>ΜΕΙΩΣΗ ΕΓΓΥΗΣΕΩΝ ΑΝΑΛΗΨΗΣ ΔΕΚΑΤΩΝ ΤΟΥ ΕΡΓΟΥ:"ΑΠΟΚΑΤΑΣΤΑΣΗ ΛΙΜΝΗΣ ΚΟΡΩΝΕΙΑΣ" ΥΠΟΕΡΓΟ "ΔΗΜΙΟΥΡΓΙΑ ΚΑΙ ΔΙΑΜΟΡΦΩΣΗ ΥΓΡΟΤΟΠΟΥ ΚΑΙ ΒΑΘΕΩΝ ΕΝΔΙΑΙΤΗΜΑΤΩΝ"</t>
  </si>
  <si>
    <t>ΚΩΔΙΚΟΙ ΟTS (ΚΑΤΑΡΓΗΣΗ ΚΩΔΙΚΩΝ OTS ΠΑΠΑΔΟΠΟΥΛΟΥ ΜΑΡΙΑΣ ΚΑΙ ΕΚΔΟΣΗ ΝΕΩΝ ΚΩΔΙΚΩΝ OTS ΠΑΡΑΠΟΥΡΑ ΝΙΚΟΛΕΤΑΣ)</t>
  </si>
  <si>
    <t>ΑΙΤΗΣΗ ΑΠΟΔΟΧΗΣ ΠΑΡΑΙΤΗΣΗΣ ΚΑΙ ΕΚΠΛΗΡΩΣΗΣ ΤΗΣ ΘΕΣΗΣ</t>
  </si>
  <si>
    <t>ΑΟ ΑΝΑΝΕΩΣΗ 656077</t>
  </si>
  <si>
    <t>ΣΥΣΚΕΨΗ ΓΙΑ ΤΗΝ ΑΝΤΙΜΕΤΩΠΙΣΗ ΚΙΝΔΥΝΟΥ ΛΟΓΩ ΕΞΟΥΔΕΤΕΡΩΣΗΣ ΠΥΡΟΜΑΧΙΚΩΝ</t>
  </si>
  <si>
    <t>ΑΝΑΝΕΩΣΗ ΑΔΕΙΑΣ ΟΔΗΓΗΣΗΣ ΚΑΤ Β 1026379</t>
  </si>
  <si>
    <t>ΑΝΑΘΕΩΡΗΣΗ  Α.Ο  905578</t>
  </si>
  <si>
    <t>ΧΟΡΗΓΗΣΗ ΑΔΕΙΑΣ ΚΥΚΛΟΦΟΡΙΑΣ ΛΟΓΩ ΑΝΤΙΚΑΤΑΣΤΑΣΗΣ ΜΕ ΕΝΤΥΠΟ (ΠΡΑΣΙΝΗ) ΤΟΥ ΝΙΚ 7365 ΦΙΧ</t>
  </si>
  <si>
    <t>ΑΠΟΦΑΣΗ ΑΝΑΛΗΨΗΣ Α/Α 607 ΚΑΕ 0879</t>
  </si>
  <si>
    <t>ΑΝΑΝΕΩΣΗ ΑΔΕΙΑΣ ΟΔΗΓΗΣΗΣ 001092601</t>
  </si>
  <si>
    <t>ΑΝΑΛΗΨΗ ΠΡΟΙΣΤΑΜΕΝΗΣ ΓΕΝΙΚΗΣ Δ/ΝΣΗ ΕΣΩΤΕΡΙΚΗΣ ΟΡΓΑΝΩΣΗΣ ΚΑΙ ΛΕΙΤΟΥΡΓΙΑΣ</t>
  </si>
  <si>
    <t>ΑΙΤΗΜΑ ΠΑΡΑΤΑΣΗΣ ΠΕΡΑΙΩΣΗΣ ΤΟΥ ΕΡΓΟΥ:"ΑΠΟΚΑΤΑΣΤΑΣΗ ΛΙΜΝΗΣ ΚΟΡΩΝΕΙΑΣ" ΥΠΟΕΡΓΟ "ΔΗΜΙΟΥΡΓΙΑ ΚΑΙ ΔΙΑΜΟΡΦΩΣΗ ΥΓΡΟΤΟΠΟΥ ΚΑΙ ΒΑΘΕΩΝ ΕΝΔΙΑΙΤΗΜΑΤΩΝ"</t>
  </si>
  <si>
    <t>ΠΑΡΑΤΑΣΗ ΤΟΥ ΧΡΟΝΟΥ ΠΕΡΑΙΩΣΗΣ ΤΟΥ ΥΠΟΕΡΓΟΥ : " ΔΗΜΙΟΥΡΓΙΑ ΚΑΙ ΔΙΑΜΟΡΦΩΣΗ ΥΓΡΟΤΟΠΟΥ ΚΑΙ ΒΑΘΕΩΝ ΕΝΔΙΑΙΤΗΜΑΤΩΝ " ΤΗΣ ΠΡΑΞΗΣ " ΑΠΟΚΑΤΑΣΤΑΣΗ ΛΙΜΝΗΣ ΚΟΡΩΝΕΙΑΣ ".</t>
  </si>
  <si>
    <t>ΑΝΑΝΕΩΣΗ ΑΔΕΙΑΣ ΟΔΗΓΗΣΗΣ ΚΑΤ Α/Β/ 548742</t>
  </si>
  <si>
    <t>ΑΝΤΙΜΕΤΩΠΙΣΗ ΚΙΝΔΥΝΟΥ ΛΟΓΩ ΕΞΟΥΔΕΤΕΡΩΣΗΣ ΠΥΡΟΜΑΧΙΚΩΝ</t>
  </si>
  <si>
    <t>ΕΝΤΑΞΗ ΕΓΚΑΤΑΣΤΑΣΕΩΝ Φ/Σ ΣΤΟΝ Β΄ΤΟΜΕΑ ΑΡΜΟΔΙΟΤΗΤΑΣ ΔΤΕ/ΠΚΜ</t>
  </si>
  <si>
    <t>ΑΠΟΦΑΣΗ ΑΝΑΛΗΨΗΣ Α/Α 608 ΚΑΕ 0879</t>
  </si>
  <si>
    <t>ΠΑΡΑΤΑΣΗ ΠΡΟΘΕΣΜΙΑΣ ΥΠΟΒΟΛΗΣ ΔΗΛΩΣΗΣ ΠΕΡΙΟΥΣΙΑΚΗΣ ΚΑΤΑΣΤΑΣΗΣ</t>
  </si>
  <si>
    <t>Αναθεώρηση άδειας οδήγησης υπ αριθμ:1508420</t>
  </si>
  <si>
    <t>ΑΝΑΝΕΩΣΗ ΑΔΕΙΑΣ ΟΔΗΓΗΣΗΣ ΚΑΤ B/C/BE/CE/ 2714445</t>
  </si>
  <si>
    <t>ΕΓΚΡΙΣΗ ΧΟΡΗΓΗΣΗΣ ΝΑΡΚΩΤΙΚΩΝ ΦΑΡΜΑΚΩΝ ΣΕ ΑΣΘΕΝΗ</t>
  </si>
  <si>
    <t>ΝΕΑ ΚΑΤΑΧΩΡΗΣΗ ΕΕΡ-6847 ΕΙΧ</t>
  </si>
  <si>
    <t>ΔΙΑΒΙΒΑΣΗ ΑΙΤΗΣΗΣ ΤΣΑΝΤΑΚΗ ΔΗΜΗΤΡΙΟΥ</t>
  </si>
  <si>
    <t>ΑΝΑΝΕΩΣΗ ΑΔΕΙΑΣ ΟΔΗΓΗΣΗΣ 002162650</t>
  </si>
  <si>
    <t>ΑΝΑΝΕΩΣΗ ΑΔΕΙΑΣ ΟΔΗΓΗΣΗΣ ΚΑΤ B/C/ 3531358</t>
  </si>
  <si>
    <t>ΑΠΟΣΤΟΛΗ ΚΑΤΑΣΤΑΣΕΩΝ ΠΣΕΑ ΓΙΑ ΠΡΑΤΗΡΙΑ</t>
  </si>
  <si>
    <t>ΑΠΟΣΤΟΛΗ ΣΤΟΙΧΕΙΩΝ ΓΙΑ ΤΗΝ ΑΓ170/18-2-2009 ΑΓΩΓΗ ΕΝΩΠΙΟΝ ΤΟΥ ΣΤ΄ ΜΟΝΔΠΡΘΕΣ ΤΟΥ ΓΕΩΡΓΙΟΥ ΚΑΡΚΑΛΙΑΝΗ. ΔΙΚΑΣΙΜΟΣ 8/2/2017</t>
  </si>
  <si>
    <t>ΘΕΩΡΗΣΗ ΒΙΒΛΙΟΥ ΕΤΗΣΙΑΣ ΚΑΤΑΣΤΑΣΗΣ ΝΑΡΚΩΤΙΚΩΝ  ΤΟΥ ΦΑΡΜΑΚΕΙΟΥ ΠΟΥ ΛΕΙΤΟΥΡΓΕΙ ΣΤΗΝ ΟΔΟ Β. ΟΛΓΑΣ ΚΑΙ ΑΡ. 37 ΣΤΟ ΔΗΜΟ ΘΕΣΣΑΛΟΝΙΚΗΣ ΓΙΑ ΛΟΓΑΡΙΑΣΜΟ ΤΟΥ ΦΑΡΜΑΚΕΙΟΥ ΚΛΗΡΟΝΟΜΟΙ ΔΗΜΗΤΡΑΚΟΠΟΥΛΟΥ ΠΑΝΑΓΙΩΤΗ  ΣΤΟ ΟΠΟΙΟ ΚΑΤΕΧΩ ΤΗ ΘΕΣΗ ΤΗΣ ΥΠΕΥΘΥΝΗΣ ΦΑΡΜΑΚΟΠΟΙΟΥ</t>
  </si>
  <si>
    <t>ΟΡΙΣΜΟΣ ΕΚΠΡΟΣΩΠΩΝ ΓΙΑ ΚΕΠΠΕ</t>
  </si>
  <si>
    <t>ΑΟ ΧΟΡΗΓΗΣΗ ΛΟΓΩ ΑΠΩΛΕΙΑΣ 510030226</t>
  </si>
  <si>
    <t>ΠΡΟΤΑΣΗ ΓΙΑ ΥΓΕΙΟΝΟΜΙΚΗ ΚΑΙ ΚΑΝΟΝΩΝ ΚΥΚΛΟΦΟΡΙΑΣ ΕΠΑΝΕΞΕΤΑΣΗ ΟΔΗΓΟΥ</t>
  </si>
  <si>
    <t>ΧΟΡΗΓΗΣΗ  ΝΑΡΚΩΤΙΚΩΝ</t>
  </si>
  <si>
    <t>ΑΝΤΙΚΑΤΑΣΤΑΣΗ ΑΔΕΙΑΣ ΟΔΗΓΗΣΗΣ ΜΕ ΝΕΟΥ ΤΥΠΟΥ ΚΑΤ Β/ΒΕ/ 1276121</t>
  </si>
  <si>
    <t>ΧΟΡΗΓΗΣΗ ΑΔΕΙΑΣ ΚΥΚΛΟΦΟΡΙΑΣ -ΠΙΝΑΚΙΔΕΣ ΤΟΥ ΝΖΑ 4205 ΛΟΓΩ ΕΠΑΝΑΚΥΚΛΟΦΟΡΙΑΣ ΣΤΗΝ ΕΛΛΑΔΑ ΔΟΘΗΚΕΝ ΤΟ ΝΚΚ 6237</t>
  </si>
  <si>
    <t>ΑΠΟΦΑΣΗ ΑΝΑΛΗΨΗΣ Α/Α 601 ΚΑΕ 0869</t>
  </si>
  <si>
    <t>ΑΝΤΙΚΑΤΑΣΤΑΣΗ ΑΔΕΙΑΣ ΟΔΗΓΗΣΗΣ ΜΕ ΝΕΟΥ ΤΥΠΟΥ ΚΑΤ Β 1070170</t>
  </si>
  <si>
    <t>ΠΙΣΤΟΠΟΙΗΤΙΚΟ ΑΝΑΛΥΣΗΣ ΔΕΙΓΜΑΤΩΝ</t>
  </si>
  <si>
    <t>ΑΠΟΣΤΟΛΗ ΑΝΤΙΓΡΑΦΟΥ ΑΠΟΦΑΣΗΣ 2868/16 ΤΟΥ Δ΄ ΣΤΕ ΓΙΑ ΠΚΜ ΚΑΤΑ ΥΠΟΥΡΓΕΙΟ ΕΣΩΤΕΡΙΚΩΝ ΔΙΚΑΣΙΜΟΣ 17/6/14</t>
  </si>
  <si>
    <t>ΑΝΤΑΛΛΑΚΤΙΚΕΣ ΠΙΝΑΚΙΔΕΣ ΙΟΥ 7436 ΝΕΟΣ ΑΡΙΘΜΟΣ ΝΚΚ 6357</t>
  </si>
  <si>
    <t>ΑΝΤΙΚΑΤΑΣΤΑΣΗ ΑΔΕΙΑΣ ΟΔΗΓΗΣΗΣ ΜΕ ΝΕΟΥ ΤΥΠΟΥ ΚΑΤ Β 1626299</t>
  </si>
  <si>
    <t>ΔΙΑΜΟΡΦΩΣΗ ΚΟΜΒΩΝ ΜΗΤΡΟΠΟΛΕΩΣ - Κ.ΝΤΗΛ - ΚΟΜΝΗΝΩΝ</t>
  </si>
  <si>
    <t>Αναθεώρηση άδειας οδήγησης υπ αριθμ:887840</t>
  </si>
  <si>
    <t>ΧΟΡΗΓΗΣΗ  ΑΔΕΙΑΣ  ΚΥΚΛΟΦΟΡΙΑΣ -ΠΙΝΑΚΙΔΕΣ ΤΟΥ Α/Α ΜΕ ΑΡ.ΠΛΑΙΣΙΟΥ... 16693 ΔΟΘΗΚΕ ΤΟ ΝΚΚ 6236</t>
  </si>
  <si>
    <t>ΕΓΚΡΙΣΗ ΠΡΩΤΟΚΟΛΛΟΥ ΠΑΡΑΛΑΒΗΣ  ΤΟΥ ΕΡΓΟΥ " ΒΕΛΤΙΩΣΗ ΟΔΟΥ ΑΡΝΑΙΑ- ΓΚΟΜΠΕΛΟΥ ΧΩΜΑΤΑ ΙΣΔΩΜΑΤΑ" αναδόχου "ΛΑΜΠΑΚΗΣ  Α. - ΣΙΑ Ε.Ε."  ΑΡΧΙΚΟΥ ΠΡΟΥΠΟΛ 46.333,85 ΕΥΡΩ ΜΕ ΦΠΑ</t>
  </si>
  <si>
    <t>ΕΝΗΜΕΡΩΣΗ ΓΙΑ ΤΗΝ ΠΑΡΑΤΑΣΗ ΠΡΟΘΕΣΜΙΑΣ ΥΠΟΧΡΕΩΣΗΣ ΥΠΟΒΟΛΗΣ ΔΗΛΩΣΗΣ ΠΕΡΙΟΥΣΙΑΚΗΣ ΚΑΤΑΣΤΑΣΗΣ ΚΑΙ ΔΗΛΩΣΗΣ ΟΙΚΟΝΟΜΙΚΩΝ ΣΥΜΦΕΡΟΝΤΩΝ ΓΙΑ ΤΟ ΕΤΟΣ 2016 (ΦΟΡΟΛΟΓΙΚΟ 2015) ΤΟΥ Ν.3213/2003</t>
  </si>
  <si>
    <t>ΑΝΤ/ΦΟ  Α.Ο  ΛΟΓΩ  ΑΠΩΛΕΙΑΣ  110008494</t>
  </si>
  <si>
    <t>ΑΝΤΙΚΑΤΑΣΤΑΣΗ ΑΔΕΙΑΣ ΟΔΗΓΗΣΗΣ ΜΕ ΝΕΟΥ ΤΥΠΟΥ ΚΑΤ Β 2726233</t>
  </si>
  <si>
    <t>ΕΚΔΟΣΗ ΑΚ ΓΙΑ ΑΝΑΡΙΘΜΟ ΦΙΧ</t>
  </si>
  <si>
    <t>ΝΕΑ ΚΑΤΑΧΩΡΗΣΗ ΕΕΡ-6848</t>
  </si>
  <si>
    <t>ΑΟ ΑΝΑΝΕΩΣΗ 961195</t>
  </si>
  <si>
    <t>ΥΠΟΧΡΕΩΣΗ ΥΠΟΒΟΛΗΣ ΔΗΛΩΣΗΣ ΠΕΡΙΟΥΣΙΑΚΗΣ ΚΑΤΑΣΤΑΣΗΣ  ΓΙΑ ΤΟ ΕΤΟΣ 2017 (ΦΟΡΟΛΟΓΙΚΟ 2016) ΤΟΥ Ν.3213/2003 ΟΠΩΣ ΤΡΟΠΟΠΟΙΗΘΗΚΕ ΜΕ ΤΙΣ ΔΙΑΤΑΞΕΙΣ ΤΟΥ Ν.4281/2014 - 4389/2016</t>
  </si>
  <si>
    <t>ΕΓΚΡΙΣΗ ΜΕΤΑΒΙΒΑΣΗΣ ΚΥΡΙΟΤΗΤΑΣ Α/Κ "ΓΙΩΡΓΟΣ" Λ.Θ. 12527 ΑΜΑΣ 22028 ΑΠΟ ΤΟΝ ΚΑΝΤΖΟΥΡΑ ΕΥΑΓΓΕΛΟ ΣΤΟΝ ΚΑΝΤΖΟΥΡΑ ΓΕΩΡΓΙΟ</t>
  </si>
  <si>
    <t>ΑΠΟΣΤΟΛΗ ΚΑΤΑΣΤΑΣΕΩΝ ΠΡΟΜΗΘΕΙΑΣ ΚΑΥΣΙΜΩΝ (ΒΕΝΖΙΝΗΣ Δ/ΝΣΗΣ ΤΕΧΝΙΚΩΝ ΕΡΓΩΝ) ΜΗΝΟΣ ΙΑΝΟΥΑΡΙΟΥ 2017  (ΤΙΜΟΛ.37, 36/31-01-2017) ΔΙΚ.ΚΑΡΑΒΑΣΙΛΕΙΑΔΟΥ ΜΑΡΙΑ</t>
  </si>
  <si>
    <t>ΑΠΟΦΑΣΗ ΑΝΑΛΗΨΗΣ Α/Α 605 ΚΑΕ 0869</t>
  </si>
  <si>
    <t>Αναθεώρηση άδειας οδήγησης υπ αριθμ:3161577</t>
  </si>
  <si>
    <t>ΑΝΑΝΕΩΣΗ ΑΔΕΙΑΣ ΟΔΗΓΗΣΗΣ ΚΑΤ Β 1062877</t>
  </si>
  <si>
    <t>ΜΕΤΑΒΙΒΑΣΗ Ρ 40596</t>
  </si>
  <si>
    <t>ΕΓΚΡΙΣΗ ΚΑΤΑΛΛΗΛΟΤΗΤΑΣ ΘΕΣΗΣ ΕΙΣΟΔΟΥ-ΕΞΟΔΟΥ ΕΠΙ ΤΗΣ ΟΔΟΥ ΠΡΟΕΚΤΑΣΗ Μ.ΑΛΕΞΑΝΔΡΟΥ ΓΙΑ ΤΗ ΛΕΙΤΟΥΡΓΙΑ ΣΥΝΕΡΓΕΙΟΥ ΕΠΙΣΚΕΥΗΣ ΤΡΟΧΩΝ</t>
  </si>
  <si>
    <t>ΑΝΑΝΕΩΣΗ ΑΔΕΙΑΣ ΟΔΗΓΗΣΗΣ ΚΑΤ Β/C/ 3528168</t>
  </si>
  <si>
    <t>ΕΞΟΦΛΗΣΗ ΟΦΕΙΛΩΝ</t>
  </si>
  <si>
    <t>ΔΙΕΛΕΥΣΗ ΔΙΑΔΡΙΑΤΙΚΟΥ ΑΓΩΓΟΥ ΦΥΣΙΚΟΥ ΑΕΡΙΟΥ ΤΑΡ</t>
  </si>
  <si>
    <t>Μεταβίβαση ΕΙΧ αυτ/του του υπ αριθμ:ΗΜΧ 4858</t>
  </si>
  <si>
    <t>ΕΓΚΡΙΣΗ ΑΝΑΚΑΤΑΜΕΤΡΗΣΗΣ Α/Κ "ΜΠΑΡΜΠΑ ΝΤΑΚΟΣ" ΛΘ 17838 ΑΜΑΣ 22226 ΙΔΙΟΚΤΗΣΙΑΣ ΚΑΜΑΝΑ ΝΙΚΟΛΑΟΥ του ΑΧΙΛΛΕΑ</t>
  </si>
  <si>
    <t>Μεταβίβαση ΕΙΧ αυτ/του του υπ αριθμ:ΙΜΗ 4667</t>
  </si>
  <si>
    <t>ΑΠΟΦΑΣΗ ΑΝΑΛΗΨΗΣ Α/Α 612 ΚΑΕ 0869</t>
  </si>
  <si>
    <t>ΑΝΑΝΕΩΣΗ ΔΟΚ Ε 1603</t>
  </si>
  <si>
    <t>ΟΡΙΣΜΟΣ ΥΠΑΛΛΗΛΩΝ ΓΙΑ ΤΗ ΔΙΟΙΚΗΤΙΚΗ ΥΠΟΣΤΗΡΙΞΗ ΤΩΝ ΔΙΕΥΘΥΝΣΕΩΝ ΕΔΡΑΣ ΚΑΙ ΜΕΘ</t>
  </si>
  <si>
    <t>Μεταβίβαση ΕΙΧ αυτ/του του υπ αριθμ:ΗΜΙ 7118</t>
  </si>
  <si>
    <t>ΜΕΤΑΒΙΒΑΣΗ ΥΒΗ-8530 ΕΙΧ ΛΟΓΩ ΚΛΗΡΟΝΟΜΙΑΣ</t>
  </si>
  <si>
    <t>ΑΔΕΙΑ ΔΙΕΛΕΥΣΗΣ ΒΑΡΕΩΣ ΟΧΗΜΑΤΟΣ ΑΡΙΘ. ΕΚΑ 8422 Ρ 18832</t>
  </si>
  <si>
    <t>ΕΓΙΝΕ ΕΝΕΡΓΕΙΑ ΜΕ ΤΟ 46539/846</t>
  </si>
  <si>
    <t>ΑΝΑΝΕΩΣΗ ΑΔΕΙΑΣ ΟΔΗΓΗΣΗΣ ΚΑΤ Β 2024681 ΚΑΙ ΠΕΡ/ΜΟΣ ΚΑΤ ΛΟΓΩ ΚΑΤΑΡΓΗΣΗΣ ΚΩΔΙΚΟΥ 120</t>
  </si>
  <si>
    <t>ΑΠΟΔΕΣΜΕΥΤΙΚΟ ΝΜΑ 984</t>
  </si>
  <si>
    <t>ΚΑΤΑΘΕΣΗ ΓΙΑ ΜΕΤΑΒΙΒΑΣΗ ΑΔΕΙΑΣ ΚΥΚΛΟΦΟΡΙΑΣ-ΠΙΝΑΚΙΔΕΣ ΤΟΥ ΝΗΟ 9133 ΦΙΧ</t>
  </si>
  <si>
    <t>ΒΕΒΑΙΩΣΗ ΟΛΟΚΛΗΡΩΣΗΣ ΕΙΔΙΚΟΤΗΤΑΣ - ΔΟΥΡΑΛΗΣ ΔΗΜΗΤΡΙΟΣ</t>
  </si>
  <si>
    <t>ΑΠΟΣΤΟΛΗ ΚΑΤΑΣΤΑΣΕΩΝ ΠΡΟΜΗΘΕΙΑΣ ΚΑΥΣΙΜΩΝ (ΒΕΝΖΙΝΗΣ ΕΚΤΟΣ Δ/ΝΣΗΣ ΤΕΧΝΙΚΩΝ ΕΡΓΩΝ) ΜΗΝΟΣ ΙΑΝΟΥΑΡΙΟΥ 2017  (ΤΙΜΟΛ. 41, 39, 33, 34/31-01-2017) ΔΙΚ.ΚΑΡΑΒΑΣΙΛΕΙΑΔΟΥ ΜΑΡΙΑ</t>
  </si>
  <si>
    <t>Χορήγηση αντιγράφου άδειας κυκλοφορίας του υπ αριθμ:ΗΜΙ 6098</t>
  </si>
  <si>
    <t>ΑΝΑΝΕΩΣΗ ΑΔΕΙΑΣ ΟΔΗΓΗΣΗΣ 000528059</t>
  </si>
  <si>
    <t>ΧΟΡΗΓΗΣΗ ΝΕΩΝ ΠΙΝΑΚΙΔΩΝ ΚΑΙ ΑΔΕΙΑΣ ΚΥΚΛΟΦΟΡΙΑΣ ΝΙΒ 2457</t>
  </si>
  <si>
    <t>ΕΠΙΣΤΡΟΦΗ ΣΤΟΙΧΕΙΩΝ ΚΥΚΛΟΦΟΡΙΑΣ ΝΜΑ 984</t>
  </si>
  <si>
    <t>ΕΝΗΜΕΡΩΣΗ ΟΤΙ ΑΝΑΡΤΗΘΗΚΕ ΣΤΟ ΠΡΟΓΡΑΜΜΑΔΙΑΥΓΕΙΑ Η ΑΡΙΘΜ.ΠΡΩΤ.286/07-02-2017 ΑΠΟΦΑΣΗ ΤΗΣ ΥΠΗΡΕΣΙΑΣ ΜΑΣ Η ΟΠΟΙΑ ΑΦΟΡΑ ΤΗΝ ΑΝΑΚΛΗΣΗ ΑΔΕΙΑΣ ΕΠΙΒΛΕΨΗΣ ΛΕΙΤΟΥΡΓΙΑΣ ΣΥΝΤΗΡΗΣΗΣ ΕΣΩΤΕΡΙΚΩΝ ΗΛΕΚΤΡΙΚΩΝ ΕΓΚΑΤΑΣΤΑΣΕΩΝ Γ ΕΙΔΙΚΟΤΗΤΑΣ 200KW ΤΟΥ ΜΠΑΡΩΝΗ ΑΝΤΩΝΙΟΥ ΤΟΥ ΛΟΪΖΟΥ ΚΑΙ ΕΛΑΒΕ ΑΡΙΘΜΟ ΔΙΑΔΙΚΤΥΑΚΗΣ ΑΝΑΡΤΗΣΗΣ</t>
  </si>
  <si>
    <t>ΑΠΟΣΤΟΛΗ ΚΥΚΛΟΦΟΡΙΑΚΗΣ ΜΕΛΕΤΗΣ ΔΗΜΟΥ ΛΑΓΚΑΔΑ ΣΤΟ ΟΔΙΚΟ ΔΙΚΤΥΟ ΑΡΜΟΔΙΟΤΗΤΑΣ ΣΑΣ</t>
  </si>
  <si>
    <t>ΑΠΟΣΤΟΛΗ ΦΑΚΕΛΟΥ ΤΟΥ ΝΗΟ 9133 ΦΙΧ ΣΤΗ Δ.Μ.Ε. ΘΕΡΜΗΣ</t>
  </si>
  <si>
    <t>ΑΝΑΝΕΩΣΗ ΑΔΕΙΑΣ ΟΔΗΓΗΣΗΣ ΚΑΤ Β 1349935</t>
  </si>
  <si>
    <t>Χορηγηση αδειας και πινακιδων νεου ειχ-δικυκλου υπ αριθμ:ΗΜΙ 9249</t>
  </si>
  <si>
    <t>ΑΔΕΙΑ ΔΙΕΛΕΥΣΗΣ ΒΑΡΕΩΣ ΟΧΗΜΑΤΟΣ ΑΡΙΘ. ΕΚΑ 8421 Ρ 30963</t>
  </si>
  <si>
    <t>ΧΟΡΗΓΗΣΗ ΝΕΩΝ ΠΙΝΑΚΙΔΩΝ ΚΑΙ ΑΔΕΙΑΣ ΚΥΚΛΟΦΟΡΙΑΣ ΝΙΒ 2458</t>
  </si>
  <si>
    <t>ΔΙΑΤΑΓΗ ΠΟΡΕΙΑΣ ΤΟΥ ΚΗΗ3483 ΓΙΑ ΤΙΣ 9/02/2017</t>
  </si>
  <si>
    <t>ΝΑ ΓΡΑΦΤΕΙ ΤΟ ΔΙΠΛΩΜΑ ΓΙΑ ΤΗΝ Α΄ ΚΑΤΗΓΟΡΙΑ</t>
  </si>
  <si>
    <t>ΑΠΟΦΑΣΗ ΑΝΑΛΗΨΗΣ Α/Α 611 ΚΑΕ 1511, 1512</t>
  </si>
  <si>
    <t>ΑΚΥΡΩΣΗ ΗΜΕΡΟΜΗΝΙΑΣ ΔΟΚΙΜΑΣΙΑΣ ΠΡΟΣΟΝΤΩΝ ΛΟΓΩ ΕΡΓΑΣΙΑΣ 8/2</t>
  </si>
  <si>
    <t>ΑΝΑΝΕΩΣΗ ΑΔΕΙΑΣ ΟΔΗΓΗΣΗΣ ΚΑΤ Β 844996</t>
  </si>
  <si>
    <t>ΒΕΒΑΙΩΣΗ ΑΝΕΛΛΙΠΟΥΣ ΕΡΓΑΣΙΑΣ 18/1/2017 ΕΩΣ 31/1/2017</t>
  </si>
  <si>
    <t>ΕΠΙΣΤΡΟΦΗ ΑΝΑΘΕΩΡΗΣΗΣ ΤΟΥ ΕΡΓΟΥ ΚΑΤΑΣΚΕΥΗ ΣΤΕΓΗΣ ΥΠΟΣΤΗΡΙΖΟΜΕΝΗΣ ΔΙΑΒΙΩΣΗΣ ΚΙΛΚΙΣ ΥΠΟΕΡΓΟ 1¨ΟΙΚΟΔΟΜΙΚΕΣ ΚΑΙ Η/Μ ΕΡΓΑΣΙΣΕ (ΚΩΔΙΚΟΣ ΟPS 369418)</t>
  </si>
  <si>
    <t>ΑΠΟΦΑΣΗ ΑΝΑΛΗΨΗΣ Α/Α 606 ΚΑΕ 0869</t>
  </si>
  <si>
    <t>ΔΙΑΒΙΒΑΣΗ ΑΙΤΗΜΑΤΟΣ ΤΣΑΝΤΑΚΗ ΔΗΜΗΤΡΙΟΥ</t>
  </si>
  <si>
    <t>ΑΝΑΝΕΩΣΗ ΤΗΣ 796502 ΑΟ ΤΟΥ ΡΕΜΠΕΤΣΙΩΤΗ ΠΑΝΑΓΙΩΤΗ ΤΟΥ ΚΩΝ/ΝΟΥ</t>
  </si>
  <si>
    <t>ΑΝΑΝΕΩΣΗ ΑΔΕΙΑΣ ΟΔΗΓΗΣΗΣ002069146</t>
  </si>
  <si>
    <t>ΕΓΚΡΙΣΗ ΔΑΠΑΝΗΣ ΠΡΟΜΗΘΕΙΑΣ ΥΛΙΚΩΝ ΣΥΝΤΗΡΗΣΗΣ ΣΥΣΤΗΜΑΤΟΣ ΠΥΡΑΣΦΑΛΕΙΑΣ ΔΙΟΙΚΗΤΗΡΙΟΥ Π.Ε. ΠΕΛΛΑΣ</t>
  </si>
  <si>
    <t>ΕΓΚΡΙΣΗ ΔΙΑΘΕΣΗΣ ΠΙΣΤΩΣΗΣ ΓΙΑ ΤΗΝ  ΔΑΠΑΝΗ ΠΡΟΜΗΘΕΙΑΣ ΥΛΙΚΩΝ ΣΥΝΤΗΡΗΣΗΣ ΤΟΥ ΣΥΣΤΗΜΑΤΟΣ ΠΥΡΑΣΦΑΛΕΙΑΣ ΔΙΟΙΚΗΤΗΡΙΟΥ Π.Ε. ΠΕΛΛΑΣ</t>
  </si>
  <si>
    <t>Αναθεώρηση άδειας οδήγησης υπ αριθμ:1354141</t>
  </si>
  <si>
    <t>ΠΑΡΑΧΩΡΗΣΗ ΤΡΑΚΤΟΡΑ ΓΙΑ ΜΕΤΑΦΟΡΑ Μ.Ε.</t>
  </si>
  <si>
    <t>ΖΗΤΑ ΕΞΑΓΩΓΗ ΑΛΙΕΥΜΑΤΩΝ ΓΙΑ ΕΛΒΕΤΙΑ</t>
  </si>
  <si>
    <t>ΧΟΡΗΓΗΣΗ  ΑΔΕΙΑΣ  ΚΥΚΛΟΦΟΡΙΑΣ -ΠΙΝΑΚΙΔΕΣ ΤΟΥ Α/Α ΜΕ ΑΡ.ΠΛΑΙΣΙΟΥ... 72324 ΔΟΘΗΚΕ ΤΟ ΝΚΚ 6238</t>
  </si>
  <si>
    <t>ΑΠΟΦΑΣΗ ΑΝΑΛΗΨΗΣ Α/Α 604 ΚΑΕ 0869</t>
  </si>
  <si>
    <t>ΑΟ ΧΟΡΗΓΗΣΗ ΛΟΓΩ ΑΠΩΛΕΙΑΣ 610013354</t>
  </si>
  <si>
    <t>ΓΝΩΜΟΔΟΤΗΣΗ ΓΙΑ ΤΗΝ ΥΓΕΙΟΝΟΜΙΚΗ ΚΑΤΑΛΛΗΛΟΤΗΤΑ ΑΡΤΟΠΟΙΕΙΟΥ</t>
  </si>
  <si>
    <t>ΧΟΡΗΓΗΣΗ ΦΩΤ/ΦΩΝ</t>
  </si>
  <si>
    <t>ΑΝΤΙΓΡΑΦΟ ΑΔΕΙΑΣ ΚΥΚΛΟΦΟΡΙΑΣ ΝΙΙ 1411</t>
  </si>
  <si>
    <t>ΠΕΡΙΟΡΙΣΜΟΣ ΚΑΤΗΓΟΡΙΩΝ ΛΟΓΩ ΣΥΝΤΑΞΗΣ ΓΗΡΑΤΟΣ ΚΑΤ Β 1305849</t>
  </si>
  <si>
    <t>ΑΠΟΦΑΣΗ ΑΝΑΛΗΨΗΣ Α/Α 593 ΚΑΕ 0869</t>
  </si>
  <si>
    <t>ΑΠΟΣΤΟΛΗ ΤΗΣ 623045 ΑΟ ΤΟΥ ΚΑΡΑΓΙΑΝΝΗ ΘΕΟΔΩΡΟΥ ΤΟΥ ΧΡΗΣΤΟΥ</t>
  </si>
  <si>
    <t>ΕΞΟΠΛΙΣΜΟΣ Α/ΘΜΙΑΣ ΕΚΠ/ΣΗΣ</t>
  </si>
  <si>
    <t>ΜΕΤΑΒΙΒΑΣΗ ΕΝΑΡΙΘΜΟΥ ΕΠΙΒΑΤΙΚΟΥ ΑΥΤ/ΤΟΥ Η ΜΟΤΟΣΙΚΛΕΤΑΣ ΙΔΙΩΤΙΚΗΣ ΧΡΗΣΗΣ ΝΗΝ-2174</t>
  </si>
  <si>
    <t>ΧΟΡΗΓΗΣΗ  ΑΔΕΙΑΣ  ΚΥΚΛΟΦΟΡΙΑΣ -ΠΙΝΑΚΙΔΕΣ ΤΟΥΝΙΥ 1712</t>
  </si>
  <si>
    <t>Παροχή πληροφοριών για ιδιοκτήτες οχημάτων μέσω on-line του Υ.ΜΕ. για τα ΗΜΚ9828, ΗΜΧ5254, ΙΒΧ5516, ΗΜΤ3377</t>
  </si>
  <si>
    <t>GREEN AGRO Α.Ε. - ΥΠΟΒΟΛΗ ΦΑΚΕΛΟΥ ΚΟΙΝΟΠΟΙΗΣΗΣ SEVESO</t>
  </si>
  <si>
    <t>ΑΠΟΣΤΟΛΗ ΦΑΚΕΛΟΥ ΜΕΛΕΤΗΣ ΑΣΦΑΛΕΙΑΣ ΚΑΙ ΚΟΙΝΟΠΟΙΗΣΗΣ ΠΡΟΣ ΓΝΩΜΑΤΕΥΣΗ</t>
  </si>
  <si>
    <t>ΑΠΟΦΑΣΗ ΑΝΑΛΗΨΗΣ Α/Α 590 ΚΑΕ 1232</t>
  </si>
  <si>
    <t>ΑΙΤΗΣΗ-ΥΠΕΥΘΥΝΗ ΔΗΛΩΣΗ ΓΙΑ ΒΧΜ</t>
  </si>
  <si>
    <t>ΠΡΑΚΤΙΚΗ ΑΣΚΗΣΗ ΦΟΙΤΗΤΩΝ ΣΤΗ ΔΑΟΑ ΘΕΣ/ΝΙΚΗΣ</t>
  </si>
  <si>
    <t>ΜΕΤΑΒΙΒΑΣΗ ΕΝΑΡΙΘΜΟΥ ΕΠΙΒΑΤΙΚΟΥ ΑΥΤ/ΤΟΥ Η ΜΟΤΟΣΙΚΛΕΤΑΣ ΙΔΙΩΤΙΚΗΣ ΧΡΗΣΗΣ ΚΖΜ-6850</t>
  </si>
  <si>
    <t>ΑΝΑΝΕΩΣΗ ΑΔΕΙΑΣ ΟΔΗΓΗΣΗΣ ΚΑΤ AM/B/C/D/ 1090833</t>
  </si>
  <si>
    <t>ΔΙΑΒΙΒΑΣΗ ΠΡΟΣΦΥΓΗΣ ΣΙΒΒΑ ΓΕΩΡΓΙΟ</t>
  </si>
  <si>
    <t>ΔΙΑΒΙΒΑΣΗ ΠΡΟΣΦΥΓΗΣ ΣΙΒΒΑΣ ΓΕΩΡΓΙΟΣ</t>
  </si>
  <si>
    <t>ΜΕΤΑΒΙΒΑΣΗ ΕΙΧ ΗΜΤ1004</t>
  </si>
  <si>
    <t>ΥΠΟΧΡΕΩΤΙΚΟΣ ΤΕΧΝΙΚΟΣ ΕΛΕΓΧΟΣ (ΚΤΕΟ), ΕΠΑΝΕΛΕΓΧΟΣ - ΕΚΔΟΣΗ ΚΑΡΤΑΣ ΚΑΥΣΑΕΡΙΩΝ ΤΩΝ ΥΠΗΡΕΣΙΑΚΩΝ ΟΧΗΜΑΤΩΝ ΤΩΝ ΥΠΗΡΕΣΙΩΝ ΕΔΡΑΣ ΠΚΜ - ΜΕΘ</t>
  </si>
  <si>
    <t>ΤΑΞΙΝΟΜΗΣΗ - ΧΟΡΗΓΗΣΗ ΑΔΕΙΑΣ ΚΑΙ ΠΙΝΑΚΙΔΩΝ ΚΥΚΛΟΦΟΡΙΑΣ Μ.Ε. ΚΑΙ ΟΧ. ΕΙΔΙΚΗΣ ΚΑΤΗΓΟΡΙΑΣ  ΕΙΔΟΣ: ΤΗΛΕΣΚΟΠΙΚΟ ΜΗΧ/ΜΑ ΑΝΥΨΩΣΗΣ ΦΟΡΤΩΣΗΣ ΕΡΓΟΣΤΑΣΙΟ: MATBRO ΤΥΠΟΣ: TS350 ΑΡ. ΠΛΑΙΣΙΟΥ: 77299</t>
  </si>
  <si>
    <t>ΧΟΡΗΓΗΣΗ  ΑΔΕΙΑΣ  ΚΥΚΛΟΦΟΡΙΑΣ  ΜΕ  ΥΓΡΑΕΡΙΟ ΙΗΕ 4559</t>
  </si>
  <si>
    <t>ΠΟΙΝΙΚΟ ΜΗΤΡΩΟ - ΓΙΑΝΝΑΚΙΔΟΥ ΕΛΛΙΝΑ</t>
  </si>
  <si>
    <t>ΑΝΤΙΚΑΤΑΣΤΑΣΗ ΑΔΕΙΑΣ ΟΔΗΓΗΣΗΣ ΜΕ ΝΕΟΥ ΤΥΠΟΥ ΚΑΤ Β 120179032</t>
  </si>
  <si>
    <t>ΑΠΟΣΤΟΛΗ ΑΔΕΙΑΣ ΚΑΙ ΠΙΝΑΚΙΔΩΝ ΤΟΥ ΕΕΒ 9120 ΓΙΑ ΟΡΙΣΤΙΚΗ ΔΙΑΓΡΑΦΗ</t>
  </si>
  <si>
    <t>ΠΟΙΝΙΚΟ ΜΗΤΡΩΟ - BEKETOVA ANASTASIA</t>
  </si>
  <si>
    <t>ΑΝΤΙΚΑΤΑΣΤΑΣΗ ΑΔΕΙΑΣ ΟΔΗΓΗΣΗΣ ΜΕ ΝΕΟΥ ΤΥΠΟΥ ΚΑΤ Β 2729438</t>
  </si>
  <si>
    <t>ΑΠΟΣΤΟΛΗ ΑΠΟΔΕΙΚΤΙΚΩΝ ΕΠΙΔΟΣΗΣ</t>
  </si>
  <si>
    <t>ΑΡΣΗ ΠΑΡΑΚΡΑΤΗΣΗΣ ΚΑΙ ΚΑΤΑΘΕΣΗ ΑΔΕΙΑΣ  ΚΥΚΛΟΦΟΡΙΑΣ -ΠΙΝΑΚΙΔΕΣ ΤΟΥ ΡΖΕ 6465 ΛΟΓΩ ΜΕΤΑΒΙΒΑΣΗΣ</t>
  </si>
  <si>
    <t>ΔΙΑΒΙΒΑΣΗ ΔΙΚΑΙΟΛΟΓΗΤΙΚΩΝ ΜΙΣΘΟΔΟΣΙΑΣ ΔΕΚΕΜΒΡΙΟΥ 2016 ΕΡΓΟΥ  ΚΑΤΑΣΚΕΥΗ ΟΔΙΚΟΥ ΤΜΗΜΑΤΟΣ ΠΟΤΙΔΑΙΑ - ΚΑΣΣΑΝΔΡΕΙΑ</t>
  </si>
  <si>
    <t>ΑΠΟΔΟΣΗ 65ης ΕΝΤΟΛΗ ΠΛΗΡΩΜΗΣ ΜΙΣΘΟΔΟΣΙΑΣ ΜΗΝΟΣ ΔΕΚΕΜΒΡΙΟΥ 2016 ΤΟΥ ΕΡΓΟΥ ΚΑΤΑΣΚΕΥΗ ΟΔΙΚΟΥ ΤΜ. ΠΟΤΙΔΑΙΑ-ΚΑΣΣΑΝΔΡΕΙΑ</t>
  </si>
  <si>
    <t>ΑΔΕΙΑ ΔΙΕΛΕΥΣΗΣ ΒΑΡΕΩΣ ΟΧΗΜΑΤΟΣ ΑΡΙΘ. ΕΚΕ 4617 Ρ 21189</t>
  </si>
  <si>
    <t>ΑΝΤΙΚΑΤΑΣΤΑΣΗ ΑΔΕΙΑΣ ΟΔΗΓΗΣΗΣ ΜΕ ΝΕΟΥ ΤΥΠΟΥ ΚΑΤ Β 1501689</t>
  </si>
  <si>
    <t>ΑΠΟΣΤΟΛΗ ΚΑΤΑΣΤΑΣΗΣ ΠΡΟΣΩΠΙΚΟΥ ΓΙΑ ΣΥΝΤΑΞΗ ΚΑΤΑΛΟΓΟΥ ΕΝΟΡΚΩΝ</t>
  </si>
  <si>
    <t>ΑΝΤΙΚΑΤΑΣΤΑΣΗ  ΑΟ ΜΕ ΝΕΟΥ ΤΥΠΟΥ ΣΚΑΡΛΙΔΟΥ  ΔΗΜΗΤΡΑΣ</t>
  </si>
  <si>
    <t>ΑΠΟΣΤΟΛΗ ΑΟ 120194866 ΣΚΑΡΛΙΔΟΥ ΔΗΜΗΤΡΑ</t>
  </si>
  <si>
    <t>ΑΝΤΙΓΡΑΦΟ ΠΟΡΙΣΜΑΤΟΣ ΔΙΕ ΑΟ 1129703</t>
  </si>
  <si>
    <t>ΧΟΡΗΓΗΣΗ ΕΞΟΥΣΙΟΔΟΤΗΣΗΣ ΚΑΡΤΑΣ ΕΛΕΓΧΟΥ ΚΑΥΣΑΕΡΙΩΝ ΓΙΑ ΒΕΝΖΙΝΟΚΙΝΗΤΑ ΚΑΙ ΠΕΤΡΕΛΑΙΟΚΙΝΗΤΑ ΣΤΟ ΔΗΜΟ ΘΕΡΜΗΣ ΚΑΙ ΛΕΙΤΟΥΡΓΕΙ ΜΕ ΤΗΝ ΜΕ ΑΡ. 352055/41122 ΑΔΕΙΑ ΛΕΙΤΟΥΡΓΙΑΣ</t>
  </si>
  <si>
    <t>ΑΙΤΗΣΗ ΑΝΑΝΕΩΣΗ ΑΔΕΙΑΣ ΠΑΡΑΓΩΓΟΥ  ΓΙΑ ΤΗΝ ΑΣΚΗΣΗ ΠΛΑΝΟΔΙΟΥ ΥΠΑΙΘΡΙΟΥ ΕΜΠΟΡΙΟΥ</t>
  </si>
  <si>
    <t>ΑΝΤΙΚΑΤΑΣΤΑΣΗ ΑΔΕΙΑΣ ΟΔΗΓΗΣΗΣ ΜΕ ΝΕΟΥ ΤΥΠΟΥ ΚΑΤ Α/Β/ 3878769</t>
  </si>
  <si>
    <t>ΑΔΕΙΑ ΔΙΕΛΕΥΣΗΣ ΒΑΡΕΩΣ ΟΧΗΜΑΤΟΣ ΑΡΙΘ. ΕΚΑ 4062 Ρ 19904</t>
  </si>
  <si>
    <t>ΔΙΑΒΙΒΑΣΗ ΔΙΚΑΙΟΛΟΓΗΤΙΚΩΝ ΜΙΣΘΟΔΟΣΙΑΣ ΙΑΝΟΥΑΡΙΟΥ 2017 ΕΡΓΟΥ  ΚΑΤΑΣΚΕΥΗ ΟΔΙΚΟΥ ΤΜΗΜΑΤΟΣ ΠΟΤΙΔΑΙΑ - ΚΑΣΣΑΝΔΡΕΙΑ</t>
  </si>
  <si>
    <t>ΑΠΟΔΟΣΗ 66ης ΕΝΤΟΛΗ ΠΛΗΡΩΜΗΣ ΜΙΣΘΟΔΟΣΙΑΣ ΜΗΝΟΣ ΔΕΚΕΜΒΡΙΟΥ 2016 ΤΟΥ ΕΡΓΟΥ ΚΑΤΑΣΚΕΥΗ ΟΔΙΚΟΥ ΤΜ. ΠΟΤΙΔΑΙΑ-ΚΑΣΣΑΝΔΡΕΙΑ</t>
  </si>
  <si>
    <t>ΑΝΑΝΕΩΣΗ ΑΔΕΙΑΣ ΟΔΗΓΗΣΗΣ 120086224</t>
  </si>
  <si>
    <t>ΜΕΤΑΒΙΒΑΣΗ ΙΔΙΟΚΤΗΣΙΑΣ ΦΙΧ ΕΕΝ 1143 ΚΑΙ ΑΠΟΣΤΟΛΗ ΣΕ ΑΡΤΑ</t>
  </si>
  <si>
    <t>ΑΠΟΣΤΟΛΗ ΑΔΕΙΑΣ ΚΑΙ ΠΙΝΑΚΙΔΩΝ ΤΟΥ ΚΧΥ 6915</t>
  </si>
  <si>
    <t>ΒΕΒΑΙΩΣΗ ΣΥΜΜΕΤΟΧΗΣ ΣΕ ΣΥΝΕΔΡΙΑΣΗ Π.Σ. 6/2/2017</t>
  </si>
  <si>
    <t>Μεταβίβαση ΕΙΧ αυτ/του του υπ αριθμ:ΖΜΚ 4216</t>
  </si>
  <si>
    <t>ΑΝΑΝΕΩΣΗ ΑΔΕΙΑΣ ΟΔΗΓΗΣΗΣ ΚΑΤ B/C/ 120011029</t>
  </si>
  <si>
    <t>ΚΑΤΑΘΕΣΗ ΑΔΕΙΑΣ  ΚΥΚΛΟΦΟΡΙΑΣ -ΠΙΝΑΚΙΔΕΣ ΤΟΥ ΚΟΚ 3554 ΦΙΧ ΛΟΓΩ ΜΕΤΑΒΙΒΑΣΗΣ</t>
  </si>
  <si>
    <t>ΔΙΑΒΙΒΑΣΗ ΠΡΟΣΦΥΓΗΣ ΣΙΒΒΑΣ</t>
  </si>
  <si>
    <t>ΔΙΑΒΙΒΑΣΗ ΚΑΤΑΤΕΘΕΙΣΑ ΕΡΩΤΗΣΗΣ ΣΤΗΝ ΒΟΥΛΗ ΤΩΝ ΕΛΛΗΝΩΝ ΜΕ ΘΕΜΑ  ΤΜΗΜΑ ΟΔΙΚΟΥ ΑΞΟΝΑ ΓΕΦΥΡΑΣ ΣΤΡΥΜΟΝΑ-(ΠΕΤΡΙΤΣΙΟΥ)-ΚΑΣΤΑΝΟΥΣΑ (ΟΡΙΑ ΝΟΜΟΥ ΚΙΛΚΙΣ).</t>
  </si>
  <si>
    <t>ΖΗΤΗΣΗ ΑΠΟΣΤΟΛΗΣ ΑΔΕΙΑΣ ΟΔΗΓΗΣΗΣ 000847054 ΠΑΡΙΣΗΣ ΑΘΑΝΑΣΙΟΣ</t>
  </si>
  <si>
    <t>ΑΠΟΣΤΟΛΗ ΑΔΕΙΑΣ ΟΔΗΓΗΣΗΣ 000847054 ΠΑΡΙΣΗΣ ΑΘΑΝΑΣΙΟΣ</t>
  </si>
  <si>
    <t>ΑΝΑΝΕΩΣΗ ΑΔΕΙΑΣ ΟΔΗΓΗΣΗΣ 000952025</t>
  </si>
  <si>
    <t>ΑΠΟΣΤΟΛΗ ΦΑΚΕΛΟΥ ΤΟΥ ΚΟΚ 3554 ΦΙΧ  ΣΤΗ Δ.Μ.Ε. ΛΑΜΙΑΣ</t>
  </si>
  <si>
    <t>ΕΛΕΓΧΟΣ ΓΝΗΣΙΟΤΗΤΑΣ ΑΔΕΙΑΣ ΝΟΣΗΛΕΥΤΡΙΑΣ - ΜΠΑΝΙΑ ΜΑΛΑΜΑΤΗ</t>
  </si>
  <si>
    <t>ΑΠΟΣΤΟΛΗ ΣΤΟΙΧΕΙΩΝ ΚΥΚΛΟΦΟΡΙΑΣ ΤΟΥ ΝΒΧ 6573</t>
  </si>
  <si>
    <t>ΠΕΡΙ ΤΟΥ  ΝΒΧ 6573</t>
  </si>
  <si>
    <t>ΑΝΑΝΕΩΣΗ ΑΔΕΙΑΣ ΟΔΗΓΗΣΗΣ ΚΑΤ B 1126410</t>
  </si>
  <si>
    <t>ΔΙΑΒΙΒΑΣΗ ΕΓΓΡΑΦΟΥ  ΚΑΠΕΤΑΝΑΚΗΣ ΔΗΜΗΤΡΙΟΣ</t>
  </si>
  <si>
    <t>ΧΟΡΗΓΗΣΗ ΑΔΕΙΑΣ ΚΥΚΛΟΦΟΡΙΑΣ ΛΟΓΩ ΑΝΤΙΚΑΤΑΣΤΑΣΗΣ ΜΕ ΕΝΤΥΠΟ (ΠΡΑΣΙΝΗ) ΤΟΥ ΝΕΜ 6991  ΦΙΧ</t>
  </si>
  <si>
    <t>ΔΙΑΒΙΒΑΣΗ ΠΡΟΣΦΥΓΗΣ ΔΗΜΑΔΗ</t>
  </si>
  <si>
    <t>ΑΝΑΝΕΩΣΗ ΑΔΕΙΑΣ ΟΔΗΓΗΣΗΣ ΚΑΤ B/C/ 2988286</t>
  </si>
  <si>
    <t>ΧΟΡΗΓΗΣΗ ΑΔΕΙΑΣ ΙΔΡΥΣΗΣ ΦΑΡΜΑΚΕΙΟΥ - ΔΕΛΤΑ</t>
  </si>
  <si>
    <t>ΧΟΡΗΓΗΣΗ  ΑΝΤΙΓΡΑΦΟΥ ΑΔΕΙΑΣ  ΚΥΚΛΟΦΟΡΙΑΣ ΛΟΓΩ ΚΤΕΟ ΝΙΙ 1411</t>
  </si>
  <si>
    <t>ΖΗΤΗΣΗ ΚΑΤΑΧΩΡΗΣΗΣ ΚΑΤΗΓΟΡΙΩΝ ΑΔΕΙΑΣ ΟΔΗΔΗΣΗΣ 1155467 ΑΝΑΣΤΑΣΟΠΟΥΛΟΥ ΔΗΜΗΤΡΑ</t>
  </si>
  <si>
    <t>ΑΔΕΙΑ ΔΙΕΛΕΥΣΗΣ ΒΑΡΕΩΣ ΟΧΗΜΑΤΟΣ ΑΡΙΘ. ΕΚΒ 3957 Ρ 27355</t>
  </si>
  <si>
    <t>ΑΔΕΙΕΣ ΟΔΗΓΗΣΗΣ  ΜΕ ΕΓΓΡΑΦΟ ΟΛΛΑΝΔΙΑΣ 940824 120172907 850001364</t>
  </si>
  <si>
    <t>ΧΟΡΗΓΗΣΗ Π.Ε.Ι.(C) ΜΕΤΑΦΟΡΑΣ ΕΜΠΟΡΕΥΜΑΤΩΝ ΛΟΓΩ ΠΕΡΙΟΔΙΚΗΣ ΚΑΤΑΡΤΙΣΗΣ ( Α.Ο. 2988286 )</t>
  </si>
  <si>
    <t>ΧΟΡΗΓΗΣΗ ΑΔΕΙΑΣ ΚΥΚΛΟΦΟΡΙΑΣ ΚΑΙ ΠΙΝΑΚΙΔΩΝ ΛΟΓΩ ΜΕΤΑΒΙΒΑΣΗΣ ΤΑΕ 5452</t>
  </si>
  <si>
    <t>ΑΙΤΗΣΗ ΧΟΡΗΓΗΣΗΣ ΑΔΕΙΑΣ ΧΕΙΡΙΣΤΗ</t>
  </si>
  <si>
    <t>ΧΟΡΗΓΗΣΗ ΑΔΕΙΑΣ ΚΥΚΛΟΦΟΡΙΑΣ-ΠΙΝΑΚΙΔΕΣ ΤΟΥ ΡΖΕ 6465 ΦΙΧ</t>
  </si>
  <si>
    <t>ΣΥΝΑΨΗ ΠΡΟΓΡΑΜΜΑΤΙΚΗΣ ΣΥΜΒΑΣΗΣ.</t>
  </si>
  <si>
    <t>ΚΑΘΟΡΙΣΜΟΣ ΕΙΔΙΚΩΝ ΟΡΩΝ ΚΑΙ ΠΕΡΙΟΡΙΣΜΟΣ ΔΟΜΗΣΗΣ ΣΤΟ ΧΩΡΟ ΕΚΚΛΗΣΙΑΣ ΤΟΥ ΝΟΤΙΟΥ ΤΜΗΜΑΤΟΣ ΤΟΥ Ο.Τ. Γ473 ΕΠΙ ΤΗΣ ΟΔΟΥ ΑΛΚΥΩΝΟΣ ΑΡ. 15 ΤΟΥ Δ. ΚΑΛΑΜΑΡΙΑΣ</t>
  </si>
  <si>
    <t>ΚΑΘΟΡΙΣΜΟΣ ΕΙΔΙΚΩΝ ΟΡΩΝ ΚΑΙ ΠΕΡΙΟΡΙΣΜΩΝ ΔΟΜΗΣΗΣ ΣΤΟ ΧΩΡΟ ΕΚΚΛΗΣΙΑΣ ΤΟΥ ΝΟΤΙΟΥ ΤΜΗΜΑΤΟΣ ΤΟΥ Ο.Τ. Γ473 ΕΠΙ ΤΗΣ ΟΔΟΥ ΑΛΚΥΩΝΟΣ ΑΡ. 15 Δ.ΚΑΛΑΜΑΡΙΑΣ</t>
  </si>
  <si>
    <t>ΑΔΕΙΑ ΔΙΕΛΕΥΣΗΣ ΒΑΡΕΩΣ ΟΧΗΜΑΤΟΣ ΑΡΙΘ. ΝΧΥ 2073 Ρ 34006</t>
  </si>
  <si>
    <t>ΧΟΡΗΓΗΣΗ ΑΔΕΙΑΣ ΙΔΡΥΣΗΣ ΦΑΡΜΑΚΕΙΟΥ - ΚΟΥΦΑΛΙΩΝ</t>
  </si>
  <si>
    <t>ΑΝΑΝΕΩΣΗ ΑΔΕΙΑΣ ΟΔΗΓΗΣΗΣ ΚΑΤ Β 843616</t>
  </si>
  <si>
    <t>ΧΟΡΗΓΗΣΗ ΝΕΩΝ ΠΙΝΑΚΙΔΩΝ ΚΑΙ ΑΔΕΙΑΣ ΚΥΚΛΟΦΟΡΙΑΣ ΝΙΒ 2460</t>
  </si>
  <si>
    <t>ΑΡΣΗ ΠΑΡΑΚΡΑΤΗΣΗΣ ΑΔΕΙΑΣ ΚΥΚΛΟΦΟΡΙΑΣ ΝΙΑ 3772</t>
  </si>
  <si>
    <t>ΜΕΤΑΦΟΡΑ ΦΑΚΕΛΛΟΥ ΥΠ.ΟΔΗΓΟΥ</t>
  </si>
  <si>
    <t>ΑΔΕΙΕΣ ΟΔΗΓΗΣΗΣ  ΜΕ ΕΓΓΡΑΦΟ ΕΛΒΕΤΙΑΣ 3871921 120237549</t>
  </si>
  <si>
    <t>ΚΑΤΑΡΤΙΣΗ ΠΡΟΓΡΑΜΜΑΤΟΣ ΕΠΕΝΔΥΤΙΚΩΝ ΔΑΠΑΝΩΝ 2017</t>
  </si>
  <si>
    <t>Αναγγελία έναρξης άσκησης επαγγέλματος Β νοσηλευτή/νοσηλεύτριας</t>
  </si>
  <si>
    <t>ΑΝΑΝΕΩΣΗ ΑΔΕΙΑΣ ΙΚΑΝΟΤΗΤΑΣ ΟΔΗΓΗΣΗΣ ΜΕ ΑΡΙΘΜΟ:001782347  ΚΑΤΗΓΟΡΙΑΣ:Β</t>
  </si>
  <si>
    <t>ΧΟΡΗΓΗΣΗ ΑΔΕΙΑΣ ΙΔΡΥΣΗΣ ΦΑΡΜΑΚΕΙΟΥ - ΩΡΑΙΟΚΑΣΤΡΟ</t>
  </si>
  <si>
    <t>ΧΟΡΗΓΗΣΗ ΝΕΩΝ ΠΙΝΑΚΙΔΩΝ ΚΑΙ ΑΔΕΙΑΣ ΚΥΚΛΟΦΟΡΙΑΣ ΝΙΒ 2459</t>
  </si>
  <si>
    <t>ΑΡΣΗ ΠΑΡΑΚΡΑΤΗΣΗΣ ΑΔΕΙΑΣ ΚΥΚΛΟΦΟΡΙΑΣ ΝΙΧ 5693</t>
  </si>
  <si>
    <t>Αναθεώρηση άδειας οδήγησης υπ αριθμ:180003174</t>
  </si>
  <si>
    <t>ΑΝΤΙΓΡΑΦΟ ΑΔΕΙΑΣ ΟΔΗΓΗΣΗΣ ΛΟΓΩ ΑΠΩΛΕΙΑΣ ΚΑΤ Α/Β/ 110014139</t>
  </si>
  <si>
    <t>ΧΟΡΗΓΗΣΗ ΑΔΕΙΑΣ ΙΔΡΥΣΗΣ ΦΑΡΜΑΚΕΙΟΥ - ΕΧΕΔΩΡΟΣ</t>
  </si>
  <si>
    <t>ΑΔΕΙΕΣ ΟΔΗΓΗΣΗΣ  ΜΕ ΕΓΓΡΑΦΟ ΓΕΡΜΑΝΙΑΣ</t>
  </si>
  <si>
    <t>Ανανέωση άδειας κυκλ. λόγω κληρονομικού του υπ αριθμ:ΗΚΙ9530</t>
  </si>
  <si>
    <t>ΟΡΘΗ ΕΠΑΝΑΛΗΨΗ. ΕΓΚΡΙΣΗ ΜΕΤΑΚΙΝΗΣΗΣ ΑΝΤΙΠΕΡΙΦΕΡΕΙΑΡΧΗ Π.Ε. ΠΙΕΡΙΑΣ ΣΤΗΝ ΚΟΖΑΝΗ</t>
  </si>
  <si>
    <t>ΑΦΑΙΡΕΣΗ ΑΟ  ΟΡΦΑΝΙΔΗ ΓΕΩΡΓΙΟΥ 120279025</t>
  </si>
  <si>
    <t>ΑΝΤΙΓΡΑΦΟ ΤΟΞΙΚΟΛΟΓΙΚΩΝ ΕΞΕΤΑΣΕΩΝ ΓΙΑ ΑΟ 2459684</t>
  </si>
  <si>
    <t>ΕΓΚΡΙΣΗ ΔΙΑΘΕΣΗΣ ΠΙΣΤΩΣΗΣ ΓΙΑ ΤΟ ΕΡΓΟ  ΤΜΗΜΑ ΑΠΟ ΚΟΜΒΟ ΚΑΣΣΑΝΔΡΕΙΑΣ ΩΣ ΠΕΥΚΟΧΩΡΙ ΟΔΙΚΟΥ ΚΥΚΛΩΜΑΤΟΣ ΚΑΣΣΑΝΔΡΑΣ"</t>
  </si>
  <si>
    <t>Οίκοθεν</t>
  </si>
  <si>
    <t>οίκοθεν- πρόσκληση για υπογραφή σύμβασης προμήθειας ειδών καθαριότητας</t>
  </si>
  <si>
    <t>ΠΕΡΙΛΗΠΤΙΚΗ ΚΑΤΑΣΤΑΣΗ ΒΕΒΑΙΩΣΗΣ ΟΦΕΙΛΗΣ Κ.Α.Ε. 3421 - 64048</t>
  </si>
  <si>
    <t>ΔΙΑΔΙΚΑΣΙΑ ΥΛΟΠΟΙΗΣΗΣ ΕΜΒΟΛΙΑΣΜΟΥ ΜΕ BCG ΣΕ ΝΕΟΓΝΑ ΚΑΙ ΠΑΙΔΙΑ ΥΨΗΛΟΥ ΚΙΝΔΥΝΟΥ ΤΟΥ Ν. ΘΕΣΣΑΛΟΝΙΚΗΣ</t>
  </si>
  <si>
    <t>ΕΝΗΜΕΡΩΘΗΚΑΝ ΟΛΕΣ ΟΙ  ΜΑΙΕΥΤΙΚΕΣ ΚΛΙΝΙΚΕΣ</t>
  </si>
  <si>
    <t>ΧΟΡΗΓΗΣΗ ΑΔΕΙΑΣ ΚΥΚΛΟΦΟΡΙΑΣ ΛΟΓΩ ΑΝΤΙΚΑΤΑΣΤΑΣΗΣ ΜΕ ΕΝΤΥΠΟ (ΠΡΑΣΙΝΗ) ΤΟΥ ΝΙΧ 5770 ΦΙΧ</t>
  </si>
  <si>
    <t>ΜΕΤΑΒΙΒΑΣΗ  EIX</t>
  </si>
  <si>
    <t>ΠΡΟΜΗΘΕΙΑ ΜΙΑ ΤΗΛΕΦΩΝΙΚΗ ΣΥΣΚΕΥΗ - ΦΑΞ</t>
  </si>
  <si>
    <t>ΝΕΟ ΔΙΚΑΙΩΜΑ ΙΑΕ 9060</t>
  </si>
  <si>
    <t>ΕΦΑΡΜΟΓΗ ΤΩΝ ΔΙΑΤΑΞΕΩΝ ΤΟΥ Ν.4440/16</t>
  </si>
  <si>
    <t>ΑΝΑΝΕΩΣΗ ΑΔΕΙΑΣ ΟΔΗΓΗΣΗΣ 001472881</t>
  </si>
  <si>
    <t>ΧΟΡΗΓΗΣΗ ΒΕΒΑΙΩΣΗΣ ΠΡΑΚΤΙΚΗΣ ΘΕΑΝΩΣ  ΜΑΥΡΙΔΟΥ</t>
  </si>
  <si>
    <t>ΑΛΛΑΓΗ ΑΝΤΙΚΛΗΤΟΥ ΤΟΥ ΕΡΓΟΥ " ΕΤΗΣΙΑ ΣΥΝΤΗΡΗΣΗ ΑΝΩ ΚΑΙ ΚΑΤΩ ΡΟΥ ΠΟΤΑΜΟΥ ΣΤΡΥΜΟΝΑ"</t>
  </si>
  <si>
    <t>ΑΠΟΔΟΧΗ ΑΛΛΑΓΗΣ ΑΝΤΙΚΛΗΤΟΥ ΤΟΥ ΕΡΓΟΥ " ΕΤΗΣΙΑ ΣΥΝΤΗΡΗΣΗ ΑΝΩ ΚΑΙ ΚΑΤΩ ΡΟΥ ΠΟΤΑΜΟΥ ΣΤΡΥΜΟΝΑ"</t>
  </si>
  <si>
    <t>ΜΕΤΑΒΙΒΑΣΗ ΤΟΥ ΕΚΒ 4507 ΑΠΟΧ/ΝΟ</t>
  </si>
  <si>
    <t>ΕΙΣΗΓΗΣΗ ΓΙΑ ΚΥΡΩΣΗ ΤΗΣ 1/2003/402ηΔ Δ.Π.Ε. ΤΗΣ 1/2003 Π.Ε. ΜΕΛΕΤΗΣ ΕΠΕΚΤΑΣΗΣ ΕΘΝΙΚΟΥ ΣΤΑΔΙΟΥ Δ.ΚΑΤΕΡΙΝΗΣ Ο.Τ. 580,581,576,587 - 589</t>
  </si>
  <si>
    <t>ΚΥΡΩΣΗΣ ΤΗΣ 1/2003/402η Δ ΠΡΑΞΗ ΔΙΟΡΘΩΣΗΣ ΤΗΣ 1/2003 Π.Ε. (ΚΑΙΤΩΝ 128ηΔ ΚΑΙ 249ηΔ Δ.Π. ΑΥΤΗΣ) ΕΠΕΚΤΑΣΗΣ ΕΘΝΙΚΟΥ ΣΤΑΔΙΟΥ Δ. ΚΑΤΕΡΙΝΗΣ ΣΤΑ Ο.Τ. 581, 587, 576, 589 ΚΑΙ 580</t>
  </si>
  <si>
    <t>ΑΝΑΝΕΩΣΗ ΑΔΕΙΑΣ ΟΔΗΓΗΣΗΣ 000703987</t>
  </si>
  <si>
    <t>ΠΕΡΙ ΕΝΤΑΞΗΣ ΜΑΣ ΣΤΟ ΔΙΑΓΩΝΙΣΜΟ ΓΙΑ ΤΗΝ ΠΡΟΜΗΘΕΙΑ ΚΑΥΣΙΜΩΝ ΚΙΝΗΣΗΣ ΓΙΑ ΤΟ ΕΤΟΣ 2017</t>
  </si>
  <si>
    <t>ΘΕΩΡΗΣΗ 8 ΣΥΝΤΑΓΟΛΟΓΙΩΝ ΜΟΝΗΣ ΑΠΟ 5101-5500</t>
  </si>
  <si>
    <t>ΑΝΑΝΕΩΣΗ ΑΔΕΙΑΣ ΟΔΗΓΗΣΗΣ 001825939</t>
  </si>
  <si>
    <t>ΜΕΤΑΒΙΒΑΣΗ ΤΟΥ ΕΡΤ 4521</t>
  </si>
  <si>
    <t>ΔΙΑΒΙΒΑΣΗ ΔΙΚΑΙΟΛΟΓΗΤΙΚΩΝ ΜΙΣΘΟΔΟΣΙΑΣ  ΕΡΓΟΥ  ΚΑΤΑΣΚΕΥΗ ΟΔΙΚΟΥ ΤΜΗΜΑΤΟΣ ΠΟΤΙΔΑΙΑ - ΚΑΣΣΑΝΔΡΕΙΑ</t>
  </si>
  <si>
    <t>ΚΑΤΑΘΕΣΗ ΠΙΝΑΚΙΔΩΝ ΚΑΙ ΑΔΕΙΑΣ ΚΥΚΛΟΦΟΡΙΑΣ ΛΟΓΩ ΜΕΤΑΒΙΒΑΣΗΣ ΝΒΥ 9876</t>
  </si>
  <si>
    <t>ΑΝΤΙΚ. ΣΤΟΙΧ. ΚΥΚΛΟΦ ΟΧΗΜ.</t>
  </si>
  <si>
    <t>ΧΟΡΗΓΗΣΗ ΑΔΕΙΑΣ ΚΥΚΛΟΦΟΡΙΑΣ ΚΑΙ ΠΙΝΑΚΙΔΩΝ ΛΟΓΩ ΜΕΤΑΒΙΒΑΣΗΣ ΝΒΥ 9876</t>
  </si>
  <si>
    <t>ΑΠΟΣΤΟΛΗ ΦΑΚΕΛΟΥ ΤΟΥ ΕΡΤ 4521  ΣΤΗ Δ.Μ.Ε. ΚΑΒΑΛΑΣ</t>
  </si>
  <si>
    <t>ΑΠΟΣΤΟΛΗ  ΑΟ 1031066 ΜΠΟΥΜΠΑΡΗ ΑΘΑΝΑΣΙΟΥ</t>
  </si>
  <si>
    <t>ΧΟΡΗΓΗΣΗ ΑΝΑΡΡΩΤΙΚΗΣ ΑΔΕΙΑΣ (ΤΣΙΤΣΙΛΙΑΝΟΣ ΙΩΑΝΝΗΣ)</t>
  </si>
  <si>
    <t>ΕΙΣΗΓΗΣΗ ΓΙΑ ΤΗΝ ΚΥΡΩΣΗ ΔΙΟΡΘΩΤΙΚΗΣ ΠΡΑΞΗΣ ΤΗΣ ΜΕ ΑΡ. 8/559 ΤΗΣ 8 Π.Ε. ΜΕΛΕΤΗΣ ΕΠΕΚΤΑΣΗΣ Δ. ΚΟΡΔΕΛΙΟΥ-ΕΥΟΣΜΟΥ (Δ.Ε ΚΟΡΔΕΛΙΟΥ) Ο.Τ. Γ280-  Γ282</t>
  </si>
  <si>
    <t>ΚΥΡΩΣΗ ΤΗΣ ΑΡ. 8/559 ΔΙΟΡΘΩΤΙΚΗΣ ΤΗΣ ΑΡ. 8 Π.Ε. (ΚΑΙ ΤΗΣ ΑΡ. 8/555 ΔΙΟΡΘΩΤΙΚΗΣ ΑΥΤΗΣ) ΜΕΛΕΤΗΣ ΠΕΡΙΟΧΗΣ ΕΠΕΚΤΑΣΗΣ ΚΟΡΔΕΛΙΟΥ ΣΤΑ Ο.Τ. Γ280,Γ282</t>
  </si>
  <si>
    <t>ΧΟΡΗΓΗΣΗ ΑΔΕΙΑΣ ΚΥΚΛΟΦΟΡΙΑΣ ΛΟΓΩ ΜΕΤΑΒΙΒΑΣΗΣ ΥΗΑ 3268</t>
  </si>
  <si>
    <t>ΔΙΑΒΙΒΑΣΗ ΑΝΑΦΟΡΑΣ  ΤΟΥ ΥΠΑΛΛΗΛΟΥ ΤΗΣ Υ.Τ.Ε.Π.Ε. ΗΜΑΘΙΑΣ ΧΑΤΖΗΙΩΑΝΝΙΔΗ ΒΑΣΙΛΕΙΟΥ</t>
  </si>
  <si>
    <t>ΔΙΑΒΙΒΑΣΗ ΑΟ 120264647 ΚΑΡΑΓΚΟΥΝΗ ΚΩΝ/ΝΟ</t>
  </si>
  <si>
    <t>ΓΝΩΣΤΟΠΟΙΗΣΗ ΚΑΤΑΣΤΑΣΗΣ ΚΑΤΑΡΤΙΖΟΜΕΝΩΝ ΠΕΙ ΕΠΙΒΑΤΩΝ ΑΡΧΙΚΗΣ ΕΠΙΜΟΡΦΩΣΗΣ ΑΠΟ 30/01/2017 ΕΩΣ 04/02/2017</t>
  </si>
  <si>
    <t>ΑΝΤΙΚΑΤΑΣΤΑΣΗ ΑΔΕΙΑΣ ΟΔΗΓΗΣΗΣ ΜΕ ΝΕΟΥ ΤΥΠΟΥ ΚΑΤ Α/Β/ 3201413</t>
  </si>
  <si>
    <t>ΔΙΑΒΙΒΑΣΗ ΔΙΚΑΙΟΛΟΓΗΤΙΚΩΝ ΓΙΑ ΣΥΜΜΕΤΟΧΗ ΣΕ ΕΞΕΤΑΣΕΙΣ Β.ΦΑΡΜΑΚΕΙΟΥ - ΧΑΤΖΗΜΑΛΙΑΚΑ ΒΥΡΩΝΙΑ</t>
  </si>
  <si>
    <t>ΑΡ. ΠΡΩΤ. 78642</t>
  </si>
  <si>
    <t>ΑΝΑΚΛΗΣΗΣ ΑΔΕΙΑΣ ΛΕΙΤΟΥΡΓΙΑΣ ΚΑΤΑΣΤΗΜΑΤΟΣ ΣΧΟΛΗΣ ΟΔΗΓΩΝ ΑΡΙΘ,.498 ΚΕΥΕΟ ΠΑΥΛΟΥ ΠΕΤΡΟΣ</t>
  </si>
  <si>
    <t>ΓΝΩΣΤΟΠΟΙΗΣΗ ΚΑΤΑΣΤΑΣΗΣ ΚΑΤΑΡΤΙΖΟΜΕΝΩΝ ΠΕΙ ΕΜΠΟΡΕΥΜΑΤΩΝ ΑΡΧΙΚΗΣ ΕΠΙΜΟΡΦΩΣΗΣ ΑΠΟ 30/01/2017 ΕΩΣ 03/02/2017</t>
  </si>
  <si>
    <t>ΧΟΡΗΓΗΣΗ ΒΕΒΑΙΩΣΗΣ ΛΗΨΗΣ ΔΙΑΤΡΟΦΙΚΟΥ ΕΠΙΔΟΜΑΤΟΣ ΓΙΑ ΦΟΡΟΛΟΓΙΚΗ ΧΡΗΣΗ</t>
  </si>
  <si>
    <t>ΔΙΑΒΙΒΑΣΗ ΔΙΚΑΙΟΛΟΓΗΤΙΚΩΝ ΓΙΑ ΣΥΜΜΕΤΟΧΗ ΣΕ ΕΞΕΤΑΣΕΙΣ ΙΑΤΡΩΝ - ΣΤΕΡΓΙΟΥ ΣΩΤΗΡΙΑ</t>
  </si>
  <si>
    <t>ΑΝΑΝΕΩΣΗ ΑΔΕΙΑΣ ΟΔΗΓΗΣΗΣ ΚΑΤ Β 1501390</t>
  </si>
  <si>
    <t>ΑΟ ΧΟΡΗΓΗΣΗ ΛΟΓΩ ΑΠΩΛΕΙΑΣ 2458732</t>
  </si>
  <si>
    <t>ΑΝΤΙΓΡΑΦΟ ΑΟ  ΖΑΦΕΙΡΙΔΗ ΑΠΟΛΛΩΝ</t>
  </si>
  <si>
    <t>ΑΠΟΣΤΟΛΗ ΑΟ 120261638 ΖΑΦΕΙΡΙΔΗΣ ΑΠΟΛΛΩΝ</t>
  </si>
  <si>
    <t>ΕΙΣΗΓΗΣΗ ΓΙΑ ΤΗΝ ΚΥΡΩΣΗ ΤΗΣ ΑΡ. 1/2005/268ηςΔ Δ.Π.Ε ΤΗΣ 1/2005 Π.Ε. ΜΕΛΕΤΗΣ ΕΠΕΚΤΑΣΗΣ ΚΑΠΝΙΚΟΥ ΣΤΑΘΜΟΥ Δ. ΚΑΤΕΡΙΝΗΣ ΣΤΟ Ο.Τ. Γ697</t>
  </si>
  <si>
    <t>ΜΕΡΙΚΗ ΑΝΑΚΛΗΣΗ ΤΗΣ ΑΡ. 383705/12799/10-6-2014 ΑΠΟΦΑΣΗΣ ΠΕΡΙΦΕΡΕΙΑΡΧΗ Κ.Μ. ΜΕ ΤΗΝ ΟΠΟΙΑ ΚΥΡΩΘΗΚΕ Η 1/2005 Π.Ε. ΜΕΛΕΤΗΣ ΕΠΕΚΤΑΣΗΣ ΚΑΠΝΙΚΟΥ ΣΤΑΘΜΟΥ Δ.ΚΑΤΕΡΙΝΗΣ. ΑΚΥΡΩΝΕΤΑΙ ΕΝ ΜΕΡΕΙ Η ΑΡ. 1/2005 Π.Ε. ΜΕΛΕΤΗΣ ΕΠΕΚΤΑΣΗΣ ΚΑΠΝΙΚΟΥ ΣΤΑΘΜΟΥ Δ.ΚΑΤΕΡΙΝΗΣ ΣΤΑ ΣΗΜΕΙΑ ΠΟΥ ΑΦΟΡΟΥΝ ΙΔΙΟΚΤΗΣΙΕΣ ΜΕ ΑΡ. ΚΤΗΜΑΤΟΓΡ. 055001, 055002, 055007, ΚΑΙ 055204 ΤΩΝ Ο.Τ. Γ697,Γ708,Γ682</t>
  </si>
  <si>
    <t>ΑΝΤΙΚΑΤΑΣΤΑΣΗ ΑΔΕΙΑΣ ΟΔΗΓΗΣΗΣ ΜΕ Ν. ΤΥΠΟΥ 2641010</t>
  </si>
  <si>
    <t>ΥΠΟΓΡΑΦΗ ΠΡΟΓΡΑΜΜΑΤΙΚΗΣ ΣΥΜΒΑΣΗΣ ΓΑΙ ΤΗΝ ΕΚΤΕΛΕΣΗ ΟΚΟΔΟΜΙΚΩΝ ΕΡΓΩΝ</t>
  </si>
  <si>
    <t>ΠΡΟΓΡΑΜΜΑΤΙΚΗ ΣΥΜΒΑΣΗ ΜΕΤΑΞΥ ΚΕΘΕΑ ΚΑΙ Π.Κ.Μ.</t>
  </si>
  <si>
    <t>ΔΙΑΒΙΒΑΣΗ ΔΙΚΑΙΟΛΟΓΗΤΙΚΩΝ ΓΙΑ ΣΥΜΜΕΤΟΧΗ ΣΕ ΕΞΕΤΑΣΕΙΣ ΙΑΤΡΩΝ - ΧΑΤΖΗΚΑΛΦΑΣ ΑΠΟΣΤΟΛΟΣ</t>
  </si>
  <si>
    <t>ΑΔΕΙΑ ΕΚΜΕΤΑΛΕΥΣΗΣ ΙΔΙΩΤΙΚΟΥ ΛΑΤΟΜΕΙΟΥ ΑΡΓΙΛΟΥ ΠΛΙΝΘΟΚΕΡΑΜΟΠΟΙΙΑΣ, ΣΤΗ ΘΕΣΗ "ΨΗΛΟΡΡΑΧΗ" ΤΗΣ ΔΗΜΟΤΙΚΗΣ ΕΝΟΤΗΤΑΣ ΓΑΛΛΙΚΟΥ ΤΟΥ ΔΗΜΟΥ ΚΙΛΚΙΣ.</t>
  </si>
  <si>
    <t>ΥΠΟΧΡΕΩΣΗ ΥΠΟΒΟΛΗΣ ΔΗΛΩΣΗΣ ΠΕΡΙΟΥΣΙΑΚΗΣ ΚΑΤΑΣΤΑΣΗΣ ΓΙΑ ΤΟ ΕΤΟΣ 2017 ΠΟΘΕΝ ΕΣΧΕΣ</t>
  </si>
  <si>
    <t>ΧΟΡΗΓΗΣΗ ΝΕΩΝ ΠΙΝΑΚΙΔΩΝ ΚΑΙ ΑΔΕΙΑΣ ΚΥΚΛΟΦΟΡΙΑΣ ΝΙΒ 2470</t>
  </si>
  <si>
    <t>ΕΛΕΓΧΟΣ ΓΝΗΣΙΟΤΗΤΑΣ ΑΔΕΙΑΣ ΙΑΤΡΟΥ - ΜΠΑΡΤΖΟΥΛΙΑΝΟΥ ΡΟΔΑΝΘΗ ΧΡΙΣΤΙΝΑ</t>
  </si>
  <si>
    <t>ΥΠΟΒΟΛΗ ΜΕΛΕΤΩΝ ΓΙΑ ΤΗΝ ΚΑΤΑΣΚΕΥΗ ΥΔΡΕΥΤΙΚΩΝ ΔΙΚΤΥΩΝ</t>
  </si>
  <si>
    <t>ΜΠΑΞΕΒΑΝΟΣ ΣΠΥΡΙΔΩΝ - ΠΕΡΙ ΕΚΔΟΣΗΣ ΑΔΕΙΑΣ ΧΑΜΗΛΗΣ ΟΧΛΗΣΗΣ</t>
  </si>
  <si>
    <t>ΑΝΤΑΛΛΑΚΤΙΚΕΣ ΠΙΝΑΚΙΔΕΣ ΝΖΟ 0866 ΝΕΟΣ ΑΡΙΘΜΟΣ ΝΡΝ 0702</t>
  </si>
  <si>
    <t>ΑΠΟΣΤΟΛΗ ΦΑΚΕΛΟΥ ΤΟΥ ΝΕΥ 8937  ΣΤΗ Δ.Μ.Ε. ΘΕΡΜΗΣ</t>
  </si>
  <si>
    <t>ΧΟΡΗΓΗΣΗ ΑΔΕΙΑΣ ΚΥΚΛΟΦΟΡΙΑΣ ΛΟΓΩ ΜΕΤΑΒΙΒΑΣΗΣ ΙΗΚ 9190</t>
  </si>
  <si>
    <t>ΚΟΙΝΟΠΟΙΗΣΗ ΤΗΣ ΒΕΒΑΙΩΣΗΣ ΠΕΡΑΙΩΣΗΣ ΤΟΥ ΕΡΓΟΥ ΔΙΕΥΘΕΤΗΣΗ ΧΕΙΜΑΡΡΟΥ ΚΑΜΕΝΙΚΙΩΝ Ν. ΣΕΡΡΩΝ</t>
  </si>
  <si>
    <t>ΕΙΣΗΓΗΣΗ ΓΙΑ ΤΗΝ ΚΥΡΩΣΗ ΤΗΣ ΑΡ. 33/431 ΔΙΟΡΘΩΤΙΚΗΣ ΠΡΑΞΗΣ ΤΗΣ ΑΡ. 33 Π.Ε. ΜΕΛΕΤΗΣ ΠΕΡΙΟΧΗΣ ΑΝΑΘΕΩΡΗΣΗΣ ΓΕΙΤΟΝΙΑΣ "10-11-12" Δ. ΕΥΟΣΜΟΥ ΣΤΟ Ο.Τ. Γ66</t>
  </si>
  <si>
    <t>ΚΥΡΩΣΗ ΤΗΣ ΜΕ ΑΡ. 33/431 ΠΡΑΞΗ ΔΙΟΡΘΩΣΗΣ ΤΗΣ ΜΕ ΑΡ. 33 Π.Ε. ΑΝΑΘΕΩΡΗΣΗΣ ΓΕΙΤΟΝΙΕΣ "10-11-12" ΤΗΣ Δ.Ε. ΕΥΟΣΜΟΥ ΤΟΥ Δ. ΚΟΡΔΕΛΙΟΥ-ΕΥΟΣΜΟΥ ΣΤΟ Ο.Τ. Γ66</t>
  </si>
  <si>
    <t>ΑΠΟΣΤΟΛΗ ΦΑΚΕΛΟΥ ΤΟΥ ΝΗΕ 2331  ΣΤΗ Δ.Μ.Ε. ΘΕΡΜΗΣ</t>
  </si>
  <si>
    <t>ΘΕΩΡΗΣΗ  ΒΙΒΛΙΟΥ  ΕΤΗΣΙΑΣ   ΚΑΤΑΣΤΑΣΗΣ ΝΑΡΚΩΤΙΚΩΝ ΦΑΡΜΑΚΩΝ ΤΟΥ ΦΑΡΜΑΚΕΙΟΥ ΜΟΥ ΕΠΙ ΤΗΣ ΟΔΟΥ   Β. ΟΛΓΑΣ ΚΑΙ  ΑΡ.  7    ΤΟΥ   ΔΗΜΟΥ ΘΕΣΣΑΛΟΝΙΚΗΣ</t>
  </si>
  <si>
    <t>ΕΞΕΤΑΣΗ ΠΡΟΣΦΥΓΗΣ ΤΗΣ ΕΤΑΙΡΙΑΣ   ΠΕΤΡΑ ΘΕΟΔΩΡΟΥ  ΚΑΤΑ ΤΗΣ ΑΡΟΘΜ.3057/12-09-2016 ΑΠΟΦΑΣΗΣ ΕΠΙΒΟΛΗΣ ΠΡΟΣΤΙΜΟΥ ΟΑΕΔ ΚΠΑ2 ΝΑΟΥΣΑΣ</t>
  </si>
  <si>
    <t>ΑΡ. ΠΡΩΤ. 78643</t>
  </si>
  <si>
    <t>ΑΝΤΙΚΑΤΑΣΤΑΣΗ ΑΔΕΙΑΣ ΚΥΚΛΟΦΟΡΙΑΣ ΙΚΧ-4605</t>
  </si>
  <si>
    <t>ΕΠΙΚΑΙΡΟΠΟΙΗΜΕΝΟΣ ΚΑΤΑΛΟΓΟΣ ΕΥΠΑΘΩΒ ΦΥΤΩΝ- ΞΕΝΙΣΤΩΝ ΤΟΥ XYLELLA FASTIDIOSA ΕΔΑΦΟΣ ΤΗΣ ΕΝΩΣΗΣ- ΙΑΝΟΥΑΡΙΟΣ 2017</t>
  </si>
  <si>
    <t>ΕΙΣΗΓΗΣΗ ΓΙΑ ΤΗΝ ΚΥΡΩΣΗ ΤΗΣ 6/344 ΔΙΟΡΘΩΤΙΚΗΣ Π.Ε. ΤΗΣ 6/1998 Π.Ε. ΜΕΛΕΤΗΣ ΕΠΕΚΤΑΣΗΣ ΓΙΑΝΝΙΤΣΩΝ</t>
  </si>
  <si>
    <t>ΚΥΡΩΣΗ ΤΗΣ 6/344 ΠΡΑΞΗΣ ΔΙΟΡΘΩΣΗΣ ΤΗΣ ΜΕ ΑΡ. 6/1998 Π.Ε. ΕΠΕΚΤΑΣΗΣ Δ. ΓΙΑΝΝΙΤΣΩΝ ΣΤΟ Ο.Τ. 503</t>
  </si>
  <si>
    <t>ΑΝΑΝΕΩΣΗ ΑΔΕΙΑΣ ΟΔΗΓΗΣΗΣ ΚΑΤ Β 1356860</t>
  </si>
  <si>
    <t>ΕΝΗΜΕΡΩΣΗ ΑΠΟ ΤΟ ΤΜΗΜΑ ΣΥΛΛΟΓΙΚΩΝ ΟΡΓΑΝΩΝ ΓΙΑ ΤΗΝ ΕΓΚΑΤΑΣΤΑΣΗ ΚΑΙ ΛΕΙΤΟΥΡΓΙΑ ΣΤΑΘΜΟΥ ΠΑΡΑΓΩΓΗΣ ΗΛΕΚΤΡΙΚΗΣ ΕΝΕΡΓΕΙΑΣ ΜΕ ΑΕΡΙΟΠΟΙΗΣΗ ΒΙΟΜΑΖΑΣ.</t>
  </si>
  <si>
    <t>ΜΕΤΑΒΙΒΑΣΗ ΕΝΑΡΙΘΜΟΥ ΕΠΙΒΑΤΙΚΟΥ ΑΥΤ/ΤΟΥ Η ΜΟΤΟΣΙΚΛΕΤΑΣ ΙΔΙΩΤΙΚΗΣ ΧΡΗΣΗΣ ΚΙΒ-8391</t>
  </si>
  <si>
    <t>ΑΝΑΝΕΩΣΗ ΑΔΕΙΑΣ ΟΔΗΓΗΣΗΣ ΚΑΤ Β 326039</t>
  </si>
  <si>
    <t>ΜΕΤΑΒΙΒΑΣΗ   ΦΙΧ ΚΛΗΡ. ΔΙΚΑΙΩΜΑ</t>
  </si>
  <si>
    <t>ΔΟΜΙΚΗ ΚΑΙ ΜΗ ΔΟΜΙΚΗ ΤΡΩΤΟΤΗΤΑ ΤΟΥ ΚΤΙΡΙΟΥ</t>
  </si>
  <si>
    <t>ΚΟΙΝΟΠΟΙΗΣΗ ΔΙΚΑΙΟΛΟΓΗΤΙΚΩΝ ΕΤΑΙΡΙΑΣ ΙΔΡΥΣΗΣ ΥΠΟΚ/ΤΟΣ ΑΛΛΟΔΑΠΗΣ</t>
  </si>
  <si>
    <t>ΙΔΡΥΣΗ ΥΠΟΚΑΤΑΣΤΗΜΑΤΟΣ ΑΛΛΟΔΑΠΗΣ</t>
  </si>
  <si>
    <t>ΘΕΩΡΗΣΗ  ΒΙΒΛΙΟΥ  ΕΤΗΣΙΑΣ   ΚΑΤΑΣΤΑΣΗΣ ΝΑΡΚΩΤΙΚΩΝ ΦΑΡΜΑΚΩΝ ΤΟΥ ΦΑΡΜΑΚΕΙΟΥ ΜΟΥ  ΣΤΗΝ  ΚΕΝΤΡΙΚΗ ΠΛΑΤΕΙΑ ΤΗΣ ΣΟΥΡΩΤΗΣ ΣΤΟ ΔΗΜΟ ΘΕΡΜΗΣ</t>
  </si>
  <si>
    <t>ΜΕΤΑΒΙΒΑΣΗ ΕΝΑΡΙΘΜΟΥ ΕΠΙΒΑΤΙΚΟΥ ΑΥΤ/ΤΟΥ Η ΜΟΤΟΣΙΚΛΕΤΑΣ ΙΔΙΩΤΙΚΗΣ ΧΡΗΣΗΣ ΙΟΒ-3363</t>
  </si>
  <si>
    <t>ΣΧΕΤΙΚΑ ΜΕ ΤΗΝ ΠΡΑΚΤΙΚΗ ΑΣΚΗΣΗ ΦΟΙΤΗΤΩΝ ΣΤΗ Δ/ΝΣΗ ΤΟΥΡΙΣΜΟΥ ΤΗΣ ΠΚΜ</t>
  </si>
  <si>
    <t>ΓΝΩΜΟΔΟΤΗΣΗ ΚΑΤΑΛΛΗΛΟΤΗΤΑΣ ΓΙΑ ΑΔΕΙΑ ΙΔΡΥΣΗΣ ΚΑΙ ΛΕΙΤΟΥΡΓΙΑΣ ΚΑΤΑΣΤΗΜΑΤΟΣ -ΚΟΛΑΡΟΣ-ΚΩΝΣΤΑΝΤΑΡΑΣ -ΚΑΡΑΓΙΑΝΝΗΣ</t>
  </si>
  <si>
    <t>ΟΡΘΗ ΕΠΑΝΑΛΗΨΗ. ΕΓΚΡΙΣΗ ΔΑΠΑΝΩΝ ΚΑΙ ΔΙΑΘΕΣΗ ΠΙΣΤΩΣΕΩΝ Π/Υ ΠΕ ΚΙΛΚΙΣ ΓΙΑ ΚΑΛΥΨΗ ΠΑΡΑΤΑΣΗΣ ΣΥΜΒΑΣΕΩΝ ΤΑΧΥΔΡΟΜΙΚΩΝ ΥΠΗΡΕΣΙΩΝ ΩΣ 28-2-2017</t>
  </si>
  <si>
    <t>ΧΟΡΗΓΗΣΗ Π.Ε.Ι.(C) ΜΕΤΑΦΟΡΑΣ ΕΜΠΟΡΕΥΜΑΤΩΝ ΛΟΓΩ ΠΕΡΙΟΔΙΚΗΣ ΚΑΤΑΡΤΙΣΗΣ ( Α.Ο.170006934)</t>
  </si>
  <si>
    <t>ΤΡΙΑΝΤΑΦΥΛΛΑΣ Α.Ε. - ΑΔΕΙΑ ΛΕΙΤΟΥΡΓΙΑΣ</t>
  </si>
  <si>
    <t>ΧΟΡΗΓΗΣΗ ΑΝΤΙΓΡΑΦΟΥ ΕΓΓΡΑΦΟΥ</t>
  </si>
  <si>
    <t>ΑΝΑΝΕΩΣΗ ΑΔΕΙΑΣ ΟΔΗΓΗΣΗΣ ΚΑΤ A,B,C,BE,CE 120005284</t>
  </si>
  <si>
    <t>ΜΕΤΑΦΟΡΑ ΦΑΚΕΛΟΥ ΣΤΗ ΔΥΤ.ΘΕΣ/ΝΙΚΗ ΝΗΟ-1318</t>
  </si>
  <si>
    <t>ΟΡΙΣΜΟΣ ΥΠΑΛΛΗΛΩΝ ΓΙΑ ΤΗ ΔΙΟΙΚΗΤΙΚΗ ΥΠΟΣΤΗΡΙΞΗ ΤΩΝ Δ/ΝΣΕΩΝ ΕΔΡΑΣ ΚΑΙ ΜΕΘ</t>
  </si>
  <si>
    <t>ΣΧΕΤΙΚΑ ΜΕ ΤΡΟΠΟΠΟΙΗΣΗ ΕΓΚΕΚΡΙΜΕΝΟΥ Ρ.Σ. Δ. ΘΕΣ/ΝΙΚΗΣ ΣΤΗ ΣΥΜΒΟΛΗ ΤΩΝ ΟΔΩΝ ΔΙΟΓΕΝΟΥΣ(Β.Ο.Δ.) - ΜΑΡΑΘΩΝΟΣ ΛΟΓΩ ΑΥΤΟΔΙΚΑΙΗΣ ΑΝΑΚΛΗΣΗΣ ΡΥΜΟΤΟΜΙΚΗΣ ΑΠΑΛΛΟΤΡΙΩΣΗΣ ΜΕΤΑ ΤΗΝ 3050/2011 ΑΠΟΦΑΣΗ ΤΡΙΜΕΛΟΥΣ Δ/ΚΟΥ ΠΡΩΤΟΔΙΚΕΙΟΥ ΘΕΣ/ΝΙΚΗΣ</t>
  </si>
  <si>
    <t>ΧΟΡΗΓΗΣΗ ΝΕΩΝ ΠΙΝΑΚΙΔΩΝ ΚΑΙ ΑΔΕΙΑΣ ΚΥΚΛΟΦΟΡΙΑΣ ΝΙΒ 2461</t>
  </si>
  <si>
    <t>ΑΠΟΣΤΟΛΗ ΚΑΤΑΣΤΑΣΕΩΝ ΠΡΟΜΗΘΕΙΑΣ ΚΑΥΣΙΜΩΝ (ΠΕΤΡΕΛΑΙΟ ΕΚΤΟΣ Δ/ΝΣΗΣ ΤΕΧΝΙΚΩΝ ΕΡΓΩΝ) ΜΗΝΟΣ ΙΑΝΟΥΑΡΙΟΥ 2017  (ΤΙΜΟΛ.43/31-01-2017) ΔΙΚ.ΚΑΡΑΒΑΣΙΛΕΙΑΔΟΥ ΜΑΡΙΑ</t>
  </si>
  <si>
    <t>ΜΕΤΑΤΑΞΗ ΥΠΑΛΛΗΛΟΥ ΠΑΤΟΥΝΗ ΠΑΝΑΓΙΩΤΗ</t>
  </si>
  <si>
    <t>ΑΠΟΣΤΟΛΗ ΦΑΚΕΛΟΥ ΠΡΑΤΗΡΙΟΥ</t>
  </si>
  <si>
    <t>ΕΝΗΜΕΡΩΣΗ ΣΧΕΤΙΚΑ ΜΕ ΤΡΟΠΟΠΟΙΗΣΕΙΣ ΤΟΥ ν. 4412/2016</t>
  </si>
  <si>
    <t>ΚΑΤΑΣΚΕΥΗ ΚΟΜΒΟΥ ΜΕ Φ/Σ ΠΕΡΙΟΧΗ ΝΗΣΕΛΙ</t>
  </si>
  <si>
    <t>ΑΛΛΑΓΗ ΣΤΟΙΧΕΙΩΝ ΤΡΑΠΕΖΙΚΟΥ ΛΟΓΑΡΙΑΣΜΟΥ ΓΙΑ ΧΟΡΗΓΗΣΗ ΔΙΑΤΡΟΦΙΚΟΥ ΕΠΙΔΟΜΑΤΟΣ</t>
  </si>
  <si>
    <t>ΧΟΡΗΓΗΣΗ Π.Ε.Ι.(C) ΜΕΤΑΦΟΡΑΣ ΕΜΠΟΡΕΥΜΑΤΩΝ ΛΟΓΩ ΠΕΡΙΟΔΙΚΗΣ ΚΑΤΑΡΤΙΣΗΣ ( Α.Ο. 120005284 )</t>
  </si>
  <si>
    <t>ΑΟ ΑΝΑΝΕΩΣΗ 1356073</t>
  </si>
  <si>
    <t>ΚΑΤΑΧΩΡΗΣΗ ΣΤΟ ON LINE  ΒΕΒΑΙΩΣΗΣ ΚΛΟΠΗΣ ΟΧΗΜΑΤΟΣ ΚΗ 9481</t>
  </si>
  <si>
    <t>ΕΠΑΝΑΧΟΡΗΓΗΣΗ ΑΔΕΙΑΣ ΟΔΗΓΗΣΗΣ ΛΟΓΩ ΛΗΞΗΣ ΠΟΙΝΗΣ 130017558</t>
  </si>
  <si>
    <t>ΧΟΡΗΓΗΣΗ ΑΔΕΙΑΣ ΑΓΟΡΑΣ ΝΑΡΚΩΤΙΚΩΝ  ΦΑΡΜΑΚΩΝ</t>
  </si>
  <si>
    <t>ΑΠΟΣΤΟΛΗ ΚΑΤΑΣΤΑΣΕΩΝ ΠΡΟΜΗΘΕΙΑΣ ΚΑΥΣΙΜΩΝ (ΠΕΤΡΕΛΑΙΟ ΟΧΗΜΑΤΩΝ Δ/ΝΣΗΣ ΤΕΧΝΙΚΩΝ ΕΡΓΩΝ) ΜΗΝΟΣ ΙΑΝΟΥΑΡΙΟΥ 2017  (ΤΙΜΟΛ.40-38-35-48-42/31-01-2017) ΔΙΚ.ΚΑΡΑΒΑΣΙΛΕΙΑΔΟΥ ΜΑΡΙΑ</t>
  </si>
  <si>
    <t>ΑΝΑΛΗΨΗ ΥΠΗΡΕΣΙΑΣ ΙΑΤΡΟΥ ΓΙΑ ΕΙΔΙΚΕΥΣΗ - ΒΕΡΓΟΥΛΙΔΗΣ ΠΛΟΥΤΑΡΧΟΣ</t>
  </si>
  <si>
    <t>ΒΕΒΕΑΙΩΣΗ ΠΕΡΙ ΤΟΥ ΝΑ 5881</t>
  </si>
  <si>
    <t>ΧΟΡΗΓΗΣΗ ΑΔΕΙΑΣ ΚΥΚΛΟΦΟΡΙΑΣ ΛΟΓΩ ΜΕΤΑΒΙΒΑΣΗΣ ΝΙΒ 2021</t>
  </si>
  <si>
    <t>ΑΠΟΣΤΟΛΗ ΚΑΤΑΣΤΑΣΕΩΝ ΠΡΟΜΗΘΕΙΑΣ ΚΑΥΣΙΜΩΝ (ΠΕΤΡΕΛΑΙΟ ΜΗΧΑΝΗΜΑΤΩΝ Δ/ΝΣΗΣ ΤΕΧΝΙΚΩΝ ΕΡΓΩΝ) ΜΗΝΟΣ ΙΑΝΟΥΑΡΙΟΥ 2017  (ΤΙΜΟΛ. 47, 46, 44, 45/31-01-2017) ΔΙΚ.ΚΑΡΑΒΑΣΙΛΕΙΑΔΟΥ ΜΑΡΙΑ</t>
  </si>
  <si>
    <t>ΛΗΨΗ ΑΠΟΦΑΣΗΣ ΠΑΡΑΤΑΣΗΣ ΧΡΟΝΟΥ ΓΙΑ ΤΗΝ ΕΚΔΟΣΗ ΔΙΟΙΚΗΤΙΚΗΣ ΠΡΑΞΗΣ ΧΟΡΗΓΗΣΗΣ ΑΔΕΙΩΝ ΠΛΑΝΟΔΙΟΥ ΥΠΑΙΘΡΙΟΥ ΕΜΠΟΡΙΟΥ.</t>
  </si>
  <si>
    <t>ΔΙΑΓΡΑΦΗ ΕΜΜΙΣΘΟΥ ΙΑΤΡΟΥ - ΑΒΡΑΜΟΠΟΥΛΟΥ ΕΛΕΟΝΩΡΑ</t>
  </si>
  <si>
    <t>ΜΕΤΑΒΙΒΑΣΗ ΕΝΑΡΙΘΜΟΥ ΕΠΙΒΑΤΙΚΟΥ ΑΥΤ/ΤΟΥ Η ΜΟΤΟΣΙΚΛΕΤΑΣ ΙΔΙΩΤΙΚΗΣ ΧΡΗΣΗΣ ΙΤΟ-3529</t>
  </si>
  <si>
    <t>ΧΟΡΗΓΗΣΗ ΑΔΕΙΑΣ ΧΡΗΣΗΣ  ΜΟΥΣΙΚΩΝ ΟΡΓΑΝΩΝ-MR.JONES COOPERATIVE IKE</t>
  </si>
  <si>
    <t>ΕΚΔΟΣΗ ΑΝΤΙΓΡΑΦΟΥ ΛΟΓΩ ΑΠΩΛΕΙΑΣ ΤΗΣ ΥΠ΄ ΑΡ. 003518731 Α.Ο. ΤΟΥ ΧΑΛΔΑΙΟΠΟΥΛΟΥ ΠΑΝΑΓΙΩΤΗ ΤΟΥ ΕΥΣΤΑΘΙΟΥ</t>
  </si>
  <si>
    <t>ΖΗΤΗΣΗ ΦΑΚΕΛΟΥ</t>
  </si>
  <si>
    <t>ΧΟΡΗΓΗΣΗ ΑΔΕΙΑΣ ΧΡΗΣΗΣ  ΜΟΥΣΙΚΩΝ ΟΡΓΑΝΩΝ -ΚΑΠΕΛΙΩΤΗΣ ΘΕΟΔΩΡΟΣ</t>
  </si>
  <si>
    <t>ΕΞΑΚΡΙΒΩΣΗ ΓΝΗΣΙΟΤΗΤΑΣ ΔΙΑΚΙΟΛΟΓΗΤΙΚΩΝ</t>
  </si>
  <si>
    <t>ΔΙΑΒΙΒΑΣΗ ΔΙΚΟΓΡΑΦΟΥ ΚΑΙ ΑΙΤΗΜΑ ΠΑΡΟΧΗΣ ΣΤΟΙΧΕΙΩΝ (ΠΡ371/2015 ΔΗΜΟΣ ΑΜΦΙΠΟΛΗΣ)</t>
  </si>
  <si>
    <t>ΕΝΗΜΕΡΩΣΗ ΣΕ ΣΥΝΕΧΕΙΑ ΑΠΟΣΤΟΛΗΣ ΣΤΟΙΧΕΙΩΝ Α)ΓΙΑ ΤΗΝ ΑΓΩΓΗ Κ. ΚΑΝΕΛΛΑΚΗ Β)ΓΙΑ ΤΗΝ ΕΚΤΕΛΕΣΗ ΑΠΟΦΑΣΗΣ ΕΥΡΩΠΑΪΚΟΥ ΔΙΚΑΣΤΗΡΙΟΥ ΑΝΘΡ.ΔΙΚΑΙΩΜΑΤΩΝ ΕΠΙ ΤΗΣ ΠΡΟΣΦΥΓΗΣ ΣΑΚΤΑ ΚΑΤΑ ΤΗΣ ΕΛΛΑΔΟΣ</t>
  </si>
  <si>
    <t>ΜΕΤΑΦΟΡΑ ΠΙΝΑΚΙΔΩΝ ΑΧΟ-1031 ΣΤΟ ΤΜΗΜΑ ΜΕΤΑΦΟΡΩΝ ΓΙΑΝΝΙΤΣΩΝ</t>
  </si>
  <si>
    <t>ΕΝΤΥΠΟ ΔΗΛΩΣΗΣ ΕΤΗΣΙΑΣ ΔΙΑΚΙΝΗΣΗΣ ΑΠΟΒΛΗΤΩΝ ΛΙΠΑΝΤΙΚΩΝ ΕΛΑΙΩΝ</t>
  </si>
  <si>
    <t>ΠΡΟΣΦΥΓΗ ΤΟΥ ΓΕΩΡΓΙΟΥ ΣΙΒΒΑ ΚΑΤΑ ΑΠΟΦΑΣΕΩΝ ΤΟΥ ΠΕΡΙΦΕΡΕΙΑΡΧΗ ΚΕΝΤΡΙΚΗΣ ΜΑΚΕΔΟΝΙΑΣ</t>
  </si>
  <si>
    <t>ΠΡΑΚΤΙΚΗ ΑΣΚΗΣΗ ΦΟΙΤΗΤΩΝ ΤΟΥ ΑΡΙΣΤΟΤΕΛΕΙΟΥ ΠΑΝΕΠΙΣΤΗΜΙΟΥ ΘΕΣ/ΝΙΚΗΣ ΤΟΥ ΤΜΗΜΑΤΟΣ ΨΥΧΟΛΟΓΙΑΣ</t>
  </si>
  <si>
    <t>ΠΡΟΣΦΥΓΗ ΤΗΣ ΔΗΜΑΔΗ ΜΑΡΙΑΣ ΚΑΤΑ ΑΠΟΦΑΣΕΩΝ ΤΟΥ ΠΕΡΙΦΕΡΕΙΑΡΧΗ ΚΕΝΤΡΙΚΗΣ ΜΑΚΕΔΟΝΙΑΣ</t>
  </si>
  <si>
    <t>ΔΙΑΒΙΒΑΣΗ ΔΙΚΟΓΡΑΦΟΥ ΚΑΙ ΑΙΤΗΜΑ ΠΑΡΟΧΗΣ ΣΤΟΙΧΕΙΩΝ (ΠΡ299/2015 ΓΙΟΒΑΝΗΣ ΣΤΥΛΙΑΝΟΣ)</t>
  </si>
  <si>
    <t>ΚΕΝΕΣ ΘΕΣΕΙΣ ΕΜΜΙΣΘΩΝ ΙΑΤΡΩΝ - ΦΕΒΡΟΥΑΡΙΟΣ 2017</t>
  </si>
  <si>
    <t>ΑΠΟΣΤΟΛΗ ΚΑΤΑΣΤΑΣΗΣ ΜΕ ΤΙΣ ΘΕΣΕΙΣ ΠΡΑΚΤΙΚΗΣ ΑΣΚΗΣΗ ΦΟΙΤΗΤΩΝ ΣΤΗ ΔΔΥΚΜ ΜΕΘ</t>
  </si>
  <si>
    <t>ΑΔΕΙΑ ΔΙΕΛΕΥΣΗΣ ΒΑΡΕΩΣ ΟΧΗΜΑΤΟΣ ΑΡΙΘ.ΕΚΑ 8422 Ρ 18832</t>
  </si>
  <si>
    <t>ΔΙΑΒΙΒΑΣΗ ΔΙΚΟΓΡΑΦΟΥ ΚΑΙ ΑΙΤΗΜΑ ΠΑΡΟΧΗΣ ΣΤΟΙΧΕΙΩΝ (ΠΡ372/2015 ΑΡΒΑΝΙΤΙΔΗΣ Α.ΣΙΑ Ο.Ε.)</t>
  </si>
  <si>
    <t>ΑΠΟΣΤΟΛΗ ΕΚΘΕΣΗΣ ΕΠΙΔΟΣΗΣ</t>
  </si>
  <si>
    <t>ΕΝΗΜΕΡΩΣΗ ΣΧΕΤΙΚΑ ΜΕ ΤΗΝΠΡΑΚΤΙΚΗ ΑΣΚΗΣΗ ΦΟΙΤΗΤΩΝ ΣΤΗ ΠΚΜ</t>
  </si>
  <si>
    <t>ΕΝΗΜΕΡΩΣΗ ΓΙΑ ΤΗΝ ΠΑΡΑΤΑΣΗ ΠΡΟΘΕΣΜΙΑΣ ΥΠΟΧΡΕΩΣΗΣ ΔΗΛΩΣΗΣ ΠΕΡΙΟΥΣΙΑΚΗΣ ΚΑΤΑΣΤΑΣΗΣ ΚΑΙ ΤΗΣ ΔΗΛΩΣΗΣ ΟΙΚΟΝΟΜΙΚΩΝ ΣΥΜΦΕΡΟΝΤΩΝ ΓΙΑ ΤΟ ΕΤΟΣ 2016</t>
  </si>
  <si>
    <t>ΑΠΑΝΤΗΣΗ ΣΕ ΑΙΤΗΣΗ ΠΕΡΙ ΙΣΧΥΟΥΣΑΣ ΡΥΜΟΤΟΜΙΑΣ (ΠΛΑΤΟΣ ΠΡΟΚΗΠΙΟΥ)  - ΑΦΟΡΑ ΟΔΟ ΠΑΠΑΦΛΕΣΣΑ Ο.Τ. 144Ζ Δ.ΕΥΟΣΜΟΥ</t>
  </si>
  <si>
    <t>ΕΝΗΜΕΡΩΣΗ ΔΙΚΑΣΙΜΟΥ (ΠΡ435/2015 ΔΗΜΟΣ ΣΙΝΤΙΚΗΣ)</t>
  </si>
  <si>
    <t>ΕΚΔΗΛΩΣΗ ΕΝΔΙΑΦΕΡΟΝΤΟΣ ΓΙΑ ΣΕΜΙΝΑΡΙΑ ΤΟΥ ΠΙΝΕΠΘ</t>
  </si>
  <si>
    <t>ΕΓΚΡΙΣΗ ΣΕΜΙΝΑΡΙΩΝ ΤΟΥ ΠΙΝΕΠΘ ΠΕΡΙΟΔΟΥ ΙΑΝΟΥΑΡΙΟΥ-ΙΟΥΛΙΟΥ 2017</t>
  </si>
  <si>
    <t>ΚΑΤΑΘΕΣΗ ΑΔΕΙΑΣ ΚΥΚΛΟΦΟΡΙΑΣ - ΠΙΝΑΚΙΔΩΝ ΤΟΥ ΚΙΗ-4277</t>
  </si>
  <si>
    <t>ΚΑΛΥΨΗ ΕΞΟΔΩΝ ΜΕΤΑΚΙΝΗΣΗΣ ΜΑΘΗΤΩΝ ΣΤΗΝ ΒΟΥΛΗ ΤΩΝ ΕΛΛΗΝΩΝ</t>
  </si>
  <si>
    <t>ΧΟΡΗΓΗΣΗ ΒΕΒΑΙΩΣΗΣ ΗΜΙ5432</t>
  </si>
  <si>
    <t>ΕΛΕΓΧΟΣ ΓΝΗΣΙΟΤΗΤΑΣ ΙΑΤΡ. ΕΙΔΙΚΟΤΗΤΑΣ - ΝΙΚΟΛΑΙΔΟΥ ΒΑΡΒΑΡΑ</t>
  </si>
  <si>
    <t>ΔΙΟΡΙΣΜΟΣ ΤΟΥ ΔΙΑΚΡΙΘΕΝΤΟΣ ΑΘΛΗΤΗ ΚΑΡΥΠΙΔΗ ΣΑΒΒΑ ΣΤΗΝ Π.Ε.ΠΙΕΡΙΑΣ</t>
  </si>
  <si>
    <t>ΥΠΑΡΞΗ ΓΡΑΜΜΩΝ ΔΗΜΟΣΙΑΣ ΣΥΓΚΟΙΝΩΝΙΑΣ ΓΙΑ ΤΗ ΜΕΤΑΦΟΡΑ ΜΑΘΗΤΩΝ</t>
  </si>
  <si>
    <t>ΑΝΤΙΚΑΤΑΣΤΑΣΗ ΑΔ.ΟΔΗΓΗΣΗΣ</t>
  </si>
  <si>
    <t>ΠΑΡΟΧΗ ΠΛΗΦΟΦΟΡΗΣΗΣ ΧΙΛΙΟΜΕΤΡΙΚΩΝ ΑΠΟΣΤΑΣΕΩΝ</t>
  </si>
  <si>
    <t>ΜΕΤΑΦΟΡΑ ΦΑΚΕΛΟΥ - ΠΙΝΑΚΙΔΩΝ ΣΤΗΝ ΧΑΛΚΙΔΑ ΚΙΗ-4277</t>
  </si>
  <si>
    <t>ΑΝΑΣΥΓΚΡΟΤΗΣΗ ΔΣ ΤΗΣ ΜΠΑΤΑΛΑΣ ΑΕ</t>
  </si>
  <si>
    <t>ΕΛΕΓΧΟΣ ΓΝΗΣΙΟΤΗΤΑΣ ΙΑΤΡ. ΕΙΔΙΚΟΤΗΤΑΣ - ΖΩΤΟΥ ΣΟΦΙΑ</t>
  </si>
  <si>
    <t>ΔΙΑΒΙΒΑΣΗ  ΑΠΑΝΤΗΣΗΣ ΣΕ ΕΡΩΤΗΜΑ ΣΧΕΤΙΚΑ ΜΕ ΤΗΝ ΑΡΜΟΔΙΟΤΗΤΑ ΕΠΙΒΟΛΗΣ ΔΙΟΙΚΗΤΙΚΩΝ ΚΥΡΩΣΕΩΝ ΣΤΑ ΑΜΠΕΛΟΟΪΝΙΚΑ ΠΡΟΪΟΝΤΑ</t>
  </si>
  <si>
    <t>ΑΝΕΛΛΙΠΗΣ ΠΑΡΟΥΣΙΑ ΑΣΚΟΥΜΕΝΗΣ ΣΠΟΥΔΑΣΤΡΙΑΣ ΓΩΓΟΥ ΕΙΡΗΝΗ</t>
  </si>
  <si>
    <t>ΕΛΕΓΧΟΣ ΓΝΗΣΙΟΤΗΤΑΣ ΙΑΤΡ. ΕΙΔΙΚΟΤΗΤΑΣ - ΚΡΙΚΙΔΗΣ ΔΗΜΗΤΡΙΟΣ</t>
  </si>
  <si>
    <t>ΤΡΟΠΟΠΟΙΗΤΙΚΗ ΣΥΜΠΛΗΡΩΜΑΤΙΚΗ ΣΥΜΒΑΣΗ ΓΙΑ ΤΗ ΧΟΡΗΓΗΣΗ ΚΑΡΤΩΝ ΑΠΕΡΙΟΡΙΣΤΩΝ ΔΙΑΔΡΟΜΩΝ</t>
  </si>
  <si>
    <t>ΧΟΡΗΓΗΣΗ ΑΝΤΙΓΡΑΦΩΝ ΤΩΝ ΑΠΟΦΑΣΕΩΝ ΧΡΗΣΗΣ ΤΙΤΛΟΥ ΙΑΤΡΙΚΗΣ ΕΙΔΙΚΟΤΗΤΑΣ ΕΙΔΙΚΕΥΜΕΝΩΝ ΙΑΤΡΩΝ ΤΟΥ ΝΟΣΟΚΟΜΕΙΟΥ</t>
  </si>
  <si>
    <t>ΠΡΟΣΩΡΙΝΗ ΑΚΙΝΗΤΟΠΟΙΗΣΗ ΤΟΥ ΜΕ 45851</t>
  </si>
  <si>
    <t>ΒΕΒΑΙΩΣΗ ΠΡΟΣΩΡΙΝΗΣ ΑΚΙΝΗΤΟΠΟΙΗΣΗΣ ΤΟΥ ΜΕ 45851 ΙΧ</t>
  </si>
  <si>
    <t>ΕΝΗΜΕΡΩΣΗ ΣΧΕΤΙΚΑ ΜΕ ΤΡΟΠΟΠΟΙΗΣΕΙΣ ΤΟΥ Ν.4412/2016 - ΤΟΥ Ν.4013/2011</t>
  </si>
  <si>
    <t>ΑΝΑΘΕΩΡΗΣΗ ΑΔ.ΟΔΗΓΗΣΗΣ</t>
  </si>
  <si>
    <t>ΑΠΟΣΤΟΛΗ ΦΑΚΕΛΟΥ ΕΚΒ-9237 ΦΔΧ</t>
  </si>
  <si>
    <t>ΑΠΟΣΤΟΛΗ ΣΤΟΙΧΕΙΩΝ ΚΑΙ ΑΠΟΨΕΩΝ ΠΡ660/19-5-2008 ΜΕΤΑΛΛΙΔΗ ΧΑΡΑΛΑΜΠΟΥ</t>
  </si>
  <si>
    <t>ΚΟΙΝΟΠΟΙΗΣΗ ΑΠΑΝΤΗΣΗΣΗΣ ΣΕ ΕΡΩΤΗΜΑ ΤΗΣ Π.Ε. ΧΑΛΚΙΔΙΚΗΣ ΣΧΕΤΙΚΑ ΜΕ ΤΙΣ ΠΟΛΥ ΜΙΚΡΕΣ ΕΤΑΙΡΕΙΕΣ.</t>
  </si>
  <si>
    <t>ΑΠΟΣΠΑΣΗ ΥΠΑΛΛΗΛΟΥ ΣΤΑΜΟΥ ΑΝΔΡΙΑΝΝΑ</t>
  </si>
  <si>
    <t>ΑΝΤΙΓΡΑΦΟ ΑΔ.ΟΔΗΓΗΣΗΣ</t>
  </si>
  <si>
    <t>ΕΝΤΟΛΗ ΜΕΤΑΚΙΝΗΣΗΣ ΕΚΤΟΣ ΕΔΡΑΣ ΣΥΜΜΕΤΟΧΗ ΣΤΗΝ ΕΠΙΤΡΟΠΗ ΓΙΑ ΤΗ ΧΟΡΗΓΗΣΗ ΑΔΕΙΑΣ ΤΟΥΡΙΣΤΙΚΩΝ - ΕΠΑΓΓΕΛΜΑΤΙΚΩΝ ΠΛΟΩΝ ΣΤΗ ΛΙΜΝΗ ΚΕΡΚΙΝΗ ΣΤΙΣ 07-02-17</t>
  </si>
  <si>
    <t>ΕΓΚΡΙΣΗ ΜΕ ΣΥΜΦΩΝΙΑ ΑΝΑΘΕΣΗΣ ΠΑΡΑΔΟΣΗΣ ΕΓΓΡΑΦΟΥ ΕΙΔΙΚΗΣ ΕΝΤΟΛΗΣ ΠΡΟΣ ΤΟΝ ΑΝΑΔΟΧΟ ΚΑΙ ΤΟΝ ΑΝΤΙΚΛΗΤΟ ΤΟΥ ΕΡΓΟΥ "ΚΑΤΑΣΚΕΥΗ ΚΛΕΙΣΤΟΥ ΓΥΜΝΑΣΤΗΡΙΟΥ Τ10"</t>
  </si>
  <si>
    <t>ΚΛΗΡΟΝΟΜΙΚΗ ΜΕΤΑΒΙΒΑΣΗ ΤΟΥ ΚΙΖ-7134</t>
  </si>
  <si>
    <t>ΟΡΙΣΜΟΣ ΥΠΑΛΛΗΛΟΥ ΤΗΣ ΠΚΜ (ΠΕ) ΣΤΟ ΠΕΙΘΑΡΧΙΚΟ ΣΥΜΒΟΥΛΙΟ ΦΑΡΜ/ΚΩΝ ΣΥΛΛΟΓΩΝ ΚΕΝΤΡ. ΜΑΚΕΔΟΝΙΑΣ</t>
  </si>
  <si>
    <t>ΑΝΩΤΑΤΟ ΟΡΙΟ ΕΠΙΤΡΕΠΟΜΕΝΩΝ ΚΑΤΑ ΕΤΟΣ ΗΜΕΡΩΝ ΚΙΝΗΣΗΣ ΕΚΤΟΣ ΕΔΡΑΣ ΤΩΝ ΥΠΗΡΕΤΟΥΝΤΩΝ ΓΙΑ ΤΟ ΕΤΟΣ 2017</t>
  </si>
  <si>
    <t>ΤΡΟΠΟΠΟΙΗΣΕΙΣ ΤΩΝ ΝΟΜΩΝ 4412/2016 "ΔΗΜΟΣΙΕΣ ΣΥΜΒΑΣΕΙΣ ΕΡΓΩΝ, ΠΡΟΜΗΘΕΙΩΝ - ΥΠΗΡΕΣΙΩΝ - 4013/2011  "ΣΥΣΤΑΣΗ ΕΝΙΑΙΑΣ ΑΝΕΞΑΡΤΗΤΗΣ ΑΡΧΗΣ ΔΗΜΟΣΙΩΝ ΣΥΜΒΑΣΕΩΝ - ΚΕΝΤΡΙΚΟΥ ΗΛΕΚΤΡΟΝΙΚΟΥ ΜΗΤΡΩΟΥ ΔΗΜΟΣΙΩΝ ΣΥΜΒΑΣΕΩΝ"</t>
  </si>
  <si>
    <t>ΚΛΗΡΟΝΟΜΙΚΗ ΜΕΤΑΒΙΒΑΣΗ ΤΟΥ ΚΙΗ-3316</t>
  </si>
  <si>
    <t>ΧΟΡΗΓΗΣΗ ΑΔΕΙΑΣ ΔΙΕΥΛΕΥΣΗΣ ΥΠΕΡΒΑΡΟΥ/ΥΠΕΡΜΕΓΕΘΟΥΣ ΟΧΗΜΑΤΟΣ ΜΕ ΑΡΙΘΜ. ΚΥΚΛ. ΕΚΒ-4539 ΚΑΙ Ρ12023</t>
  </si>
  <si>
    <t>ΑΙΤΗΣΗ ΓΙΑ ΤΟΝ ΠΡΟΣΔΙΟΡΙΣΜΟ ΔΙΚΑΙΟΛΟΓΗΤΙΚΩΝ ΓΙΑ ΑΠΑΛΛΑΚΤΙΚΟ ΑΔΕΙΑΣ ΕΓΚΑΤΑΣΤΑΣΗΣ ΚΑΙ ΛΕΙΤΟΥΡΓΕΙΑΣ ΓΙΑ ΤΗΝ ΕΤΑΙΡΕΙΑ "ΓΚΟΒΑΡΗΣ ΚΩΝΣΤΑΝΤΙΝΟΣ -ΣΙΑ Ο.Ε."</t>
  </si>
  <si>
    <t>ΕΝΙΑΙΟ ΕΝΤΥΠΟ ΕΝΗΜΕΡΩΣΗΣ ΓΙΑ ΕΚΔΟΣΗ ΑΟ ΒΛΑΣΙΟΥ ΚΩΝ/ΝΟΣ ΤΟΥ ΜΗΝΑ ΠΑΡΑΠΟΜΠΗ ΣΕ ΨΥΧΙΑΤΡΟ</t>
  </si>
  <si>
    <t>ΑΠΟΦΑΣΗ ΕΓΚΡΙΣΗΣ ΤΟΥ 2ΟΥ ΑΠΕ ΤΟΥ ΕΡΓΟΥ ΕΒΕΘ</t>
  </si>
  <si>
    <t>ΒΕΒΑΙΩΣΗ ΓΝΗΣΙΟΤΗΤΑΣ ΔΙΚ/ΚΩΝ - ΜΑΤΣΙΩΡΗΣ ΜΙΧΑΗΛ</t>
  </si>
  <si>
    <t>ΟΡΙΣΜΟΣ ΜΕΛΩΝ ΓΙΑ ΤΗ ΣΥΓΚΡΟΤΗΣΗ ΕΠΙΤΡΟΠΗΣ ΚΑΤΑΛΛΗΛΟΤΗΤΑΣ</t>
  </si>
  <si>
    <t>ΜΝΗΜΟΝΙΟ ΕΝΕΡΓΕΙΩΝ</t>
  </si>
  <si>
    <t>ΑΠΟΣΤΟΛΗ ΑΠΟΔΕΙΚΤΙΚΟΥ ΑΝΑΡΤΗΣΗΣ ΤΗΣ ΑΝΑΚΟΙΝΩΣΗΣ-ΠΡΟΣΚΛΗΣΗΣ ΤΟΥ ΠΕΡΙΦΕΡΕΙΑΚΟΥ ΣΥΜΒΟΥΛΙΟΥ ΚΕΝΤΡΙΚΗΣ ΜΑΚΕΔΟΝΙΑΣ ΓΙΑ ΤΗΝ ΜΟΝΑΔΑ ΥΔΑΤΟΚΑΛΛΙΕΡΓΕΙΑΣ ΤΟΥ ΜΙΚΡΟΦΥΚΟΥΣ ΣΠΕΙΡΟΥΛΙΝΑ (SPIRULINA) ΤΗΣ Α.Λ.Γ.Η. Α.Ε.Γ.Ε. ΣΤΗ ΘΕΣΗ "ΓΕΩΡΓΟΥΛΑΣ" ΘΕΡΜΩΝ ΝΙΓΡΙΤΑΣ ΤΟΥ ΔΗΜΟΥ ΒΙΣΑΛΤΙΑΣ ΤΗΣ Π.Ε. ΣΕΡΡΩΝ</t>
  </si>
  <si>
    <t>ΕΠΙΒΟΛΗ ΔΙΟΙΚΗΤΙΚΟΥ ΠΡΟΣΤΙΜΟΥ</t>
  </si>
  <si>
    <t>ΑΠΟΣΤΟΛΗ ΟΝΟΜΑΣΤΙΚΟΥ ΚΑΤΑΛΟΓΟΥ ΠΡΑΤΗΡΙΩΝ ΥΓΡΩΝ ΚΑΥΣΙΜΩΝ</t>
  </si>
  <si>
    <t>ΕΛΕΓΧΟΣ ΔΙΑΣΚΕΥΑΣΜΕΝΟΥ ΑΥΤ/ΤΟΥ ΓΙΑ ΥΓΡΑΕΡΙΟΚΙΝΗΣΗ ΡΜΚ-2847</t>
  </si>
  <si>
    <t>ΕΛΕΓΧΟΣ ΔΙΑΣΚΕΥΑΣΜΕΝΟΥ ΑΥΤ/ΤΟΥ ΓΙΑ ΥΓΡΑΕΡΙΟΚΙΝΗΣΗ ΝΙΑ-7004</t>
  </si>
  <si>
    <t>ΜΕΤΑΒΙΒΑΣΗ ΙΔΙΟΚΤΗΣΙΑΣ ΦΙΧ ΚΙΒ 3678</t>
  </si>
  <si>
    <t>ΧΟΡΗΓΗΣΗ ΑΔΕΙΑΣ ΙΔΡΥΣΗΣ ΚΑΙ ΛΕΙΤΟΥΡΓΙΑΣ ΕΥΚΤΗΡΙΟΥ ΟΙΚΟΥ ΤΗΣ ΘΡΗΣΚΕΥΤΙΚΗΣ ΚΟΙΝΩΤΗΤΑΣ ΤΩΝ ΧΡΙΣΤΙΑΝΩΝ ΜΑΡΤΥΡΩΝ ΤΟΥ ΙΕΧΩΒΑ ΕΛΛΑΔΟΣ ΣΤΗΝ ΑΡΤΕΜΙΔΑ ΑΤΤΙΚΗΣ</t>
  </si>
  <si>
    <t>ΑΠΟΣΤΟΛΗ ΦΩΤΟΑΝΤΙΓΡΑΦΟΥ ΑΔΕΙΑΣ ΟΔΗΓΗΣΗΣ ΓΙΑ ΠΕΡΙΟΡΙΣΜΟ ΛΟΓΟ ΣΥΝΤΑΞΗΣ ΓΗΡΑΤΟΣ</t>
  </si>
  <si>
    <t>Πληροφορίες για περιορισμό κατηγοριών</t>
  </si>
  <si>
    <t>ΣΧΕΔΙΟ ΔΡΑΣΗΣ ΤΟΥ ΕΚΑΒ ΓΙΑ ΤΗΝ ΑΝΤΙΜΕΤΩΠΙΣΗ ΚΙΝΔΥΝΟΥ ΛΟΓΩ ΕΞΟΥΔΕΤΕΡΩΣΗΣ ΠΥΡΟΜΑΧΙΚΩΝ</t>
  </si>
  <si>
    <t>ΧΟΡΗΓΗΣΗ  Α.Κ   ΦΙΧ ΧΚΝ7845</t>
  </si>
  <si>
    <t>ΖΗΤΑ ΕΙΣΑΓΩΓΗ ΜΟΣΧΙΔΩΝ ΑΠΟ ΤΗΝ ΤΣΕΧΙΑ</t>
  </si>
  <si>
    <t>ΕΙΣΑΓΩΓΗ ΜΟΣΧΙΔΩΝ</t>
  </si>
  <si>
    <t>ΤΡΟΠΟΠΟΙΗΣΗ ΠΡΟΥΠΟΛΟΓΙΣΜΟΥ.</t>
  </si>
  <si>
    <t>ΧΟΡΗΓΗΣΗΣ ΑΔΕΙΑΣ ΙΔΡΥΣΗΣ ΚΑΙ ΛΕΙΤΟΥΡΓΙΑΣ ΕΥΚΤΗΡΙΟΥ ΟΙΚΟΥ ΤΗΣ ΘΡΗΣΚΕΥΤΙΚΗΣ ΚΟΙΝΟΤΗΤΑΣ ΤΩΝ ΧΡΙΣΤΙΑΝΩΝ ΜΑΡΤΥΡΩΝ ΤΟΥ ΙΕΧΩΒΑ ΕΛΛΑΔΟΣ ΣΤΗ ΓΛΥΦΑΔΑ ΑΤΤΙΚΗΣ</t>
  </si>
  <si>
    <t>ΔΙΑΠΙΣΤΩΣΗ ΦΥΜΑΤΙΩΣΗΣ ΣΤΑ ΒΟΟΕΙΔΗ ΤΗΣ ΕΚΤΡΟΦΗΣ ΤΟΥ ΜΑΣΤΟΡΓΙΑΝΝΗ ΔΗΜΗΤΡΙΟΥ</t>
  </si>
  <si>
    <t>ΑΠΟΦΑΣΗ ΛΗΨΗΣ ΥΓ.ΜΕΤΡΩΝ ΚΑΤΑ ΤΗΣ ΦΥΜΑΤΙΩΣΗΣ ΤΩΝ ΒΟΟΕΙΔΩΝ ΣΤΗΝ ΕΚΜΕΤΑΛΛΕΥΣΗ ΜΕ ΘΕΤΙΚΟ ΚΡΟΥΣΜΑ ΚΑΙ ΥΠΟΧΡΕΩΤΙΚΗ ΣΦΑΓΗ ΑΥΤΩΝ</t>
  </si>
  <si>
    <t>ΔΙΑΠΙΣΤΩΣΗ ΦΥΜΑΤΙΩΣΗΣ ΣΤΑ ΒΟΟΕΙΔΗ ΤΗΣ ΕΚΤΡΟΦΗΣ ΤΟΥ ΜΑΣΤΟΡΓΙΑΝΝΗ ΑΓΓΕΛΟΥ</t>
  </si>
  <si>
    <t>ΑΠΟΦΑΣΗ ΛΗΨΗΣ ΥΓ.ΜΕΤΡΩΝ ΚΑΤΑ ΤΗΣ ΦΥΜΑΤΙΩΣΗΣ ΒΟΟΕΙΔΩΝ ΣΤΗΝ ΕΚΜΕΤΑΛΛΕΥΣΗ ΜΕ ΘΕΤΙΚΟ ΚΡΟΥΣΜΑ ΚΑΙ ΥΠΟΧΡΕΩΤΙΚΗ ΣΦΑΓΗ ΑΥΤΩΝ</t>
  </si>
  <si>
    <t>Χορήγηση σύμφωνης γνώμης για άσκηση ιδιωτικού έργου</t>
  </si>
  <si>
    <t>ΠΡΟΣΦΟΡΑ ΓΙΑ ΤΗΝ ΕΓΚΑΤΑΣΤΑΣΗ ΣΥΣΤΗΜΑΤΩΝ ΠΑΡΟΥΣΙΑΣ ΠΡΟΣΩΠΙΚΟΥ</t>
  </si>
  <si>
    <t>ΤΙΜΟΛΟΓΙΟ ΠΑΡΟΧΗΣ ΥΠΗΡΕΣΙΩΝ ΥΠΟΣΤΙΡΙΞΗΣ ΕΦΑΡΜΟΓΩΝ</t>
  </si>
  <si>
    <t>ΑΙΤΗΣΗ ΓΙΑ ΔΙΑΓΡΑΦΗ Λ.Α. ΣΕ ΑΔΕΙΑ ΠΩΛΗΤΗ ΛΑΙΚΩΝ ΑΓΟΡΩΝ - Α.ΗΛΙΟΥΠΟΛΗ (ΔΕ), Ζ.ΠΗΓΗΣ (ΤΡ)</t>
  </si>
  <si>
    <t>ΔΙΑΓΡΑΦΗ Λ.Α. ΣΕ ΑΔΕΙΑ ΠΩΛΗΤΗ ΛΑΙΚΩΝ ΑΓΟΡΩΝ - Α.ΗΛΙΟΥΠΟΛΗ (ΔΕ), Ζ.ΠΗΓΗΣ (ΤΡ)</t>
  </si>
  <si>
    <t>ΚΑΤΑΘΕΣΗ ΑΔΕΙΑΣ ΚΥΚΛΟΦΟΡΙΑΣ ΚΑΙ ΠΙΝΑΚΙΔΩΝ ΓΙΑ ΠΡΟΣΩΡΙΝΗ ΑΚΙΝΗΣΙΑ  ΝΑΟ8444 ΛΟΓΩ ΜΕΤ/ΣΗΣ</t>
  </si>
  <si>
    <t>ΑΠΟΣΤΟΛΗ ΦΑΚΕΛΟΥ  ΦΙΧ ΝΑΟ8444</t>
  </si>
  <si>
    <t>ΜΕΤΑΒΙΒΑΣΗ ΙΔΙΟΚΤΗΣΙΑΣ ΦΙΧ ΚΙΗ 3501</t>
  </si>
  <si>
    <t>ΕΚΘΕΣΗ ΑΥΤΟΨΙΑΣ ΑΝΘ. ΕΣΤΙΑ</t>
  </si>
  <si>
    <t>ΚΑΤΑΘΕΣΗ ΕΙΔΙΚΗΣ ΑΔΕΙΑΣ ΤΑΞΙ ΤΟΥ ΛΑΤΣΙΔΗ ΑΘΑΝΑΣΙΟΥ</t>
  </si>
  <si>
    <t>Κατάθεση Ειδικής Άδειας Ταξί</t>
  </si>
  <si>
    <t>ΠΑΡΟΧΗ ΠΛΗΡΟΦΟΡΙΩΝ ΣΧΕΤΙΑΚΑ  ΜΕ ΤΟ  ΑΥΤ/ΤΟ ΝΒΧ6224</t>
  </si>
  <si>
    <t>ΜΕΤΑΦΟΡΑ  ΦΑΚΕΛΟΥ ΟΧΗΜΑΤΟΣ  ΚΗΗ6742</t>
  </si>
  <si>
    <t>ΑΝΑΘΕΩΡΙΣΗ ΘΕΣΜΙΚΟΥ ΠΛΑΙΣΙΟΥ ΑΝΑΦΟΡΙΚΑ ΜΕ ΤΗΝ ΕΠΕΙΓΟΥΣΑ ΔΙΑΧΕΙΡΙΣΗ ΣΥΜΒΑΝΤΩΝ ΠΟΥ ΣΧΕΤΙΖΟΝΤΑΙ ΜΕ ΕΠΙΚΙΝΔΥΝΑ ΑΠΟΒΛΗΤΑ</t>
  </si>
  <si>
    <t>ΕΠΙΚΑΙΡΟΠΟΙΗΜΕΝΑ ΔΙΚΑΙΟΛΟΓΗΤΙΚΑ ΑΣΦΑΛΙΣΤΙΚΗΣ ΕΝΗΜΕΡΟΤΗΤΑΣ 14ου ΛΟΓΑΡΙΑΣΜΟΥ ΤΟΥ ΕΡΓΟΥ:ΠΡΟΣΘΗΚΗ 8 ΑΙΘ. ΚΑΙ ΚΛΕΙΣΤΟΥ ΓΥΜΝΑΣΤΗΡΙΟΥ ΣΤΟ ΛΥΚΕΙΟ ΦΙΛΥΡΟΥ"</t>
  </si>
  <si>
    <t>ΑΠΟΣΤΟΛΗ 14ης ΕΝΤΟΛΗΣ ΠΛΗΡΩΜΗΣ ΚΑΙ 14ης ΠΙΣΤΟΠΟΙΗΣΗΣ ΕΡΓΑΣΙΩΝ ΤΟΥ ΕΡΓΟΥ:ΠΡΟΣΘΗΚΗ 8 ΑΙΘ. ΚΑΙ ΚΛΕΙΣΤΟΥ ΓΥΜΝΑΣΤΗΡΙΟΥ ΣΤΟ ΛΥΚΕΙΟ ΦΙΛΥΡΟΥ"</t>
  </si>
  <si>
    <t>ΤΕΧΝΙΚΗ ΑΣΤΥΝΟΜΕΥΣΗ -ΚΥΚΛΟΦΟΡΙΑΚΕΣ ΡΥΘΜΙΣΕΙΣ ΣΤΗΝ ΠΕΟ ΒΕΡΟΙΑΣ -ΝΑΟΥΣΑΣ ΠΡΟΣ ΤΗΣ ΔΙΑΣΤΑΥΡΩΣΗΣ ΜΕ Σ.Σ. ΝΑΟΥΣΑΣ</t>
  </si>
  <si>
    <t>ΣΗΜΑΝΣΗ ΓΙΑ ΤΗ ΔΙΕΥΘΕΤΗΣΗ ΤΗΣ ΚΥΚΛΟΦΟΡΙΑΣ ΣΤΑ ΠΛΑΙΣΙΑ ΚΑΤΑΣΚΕΥΗΣ ΤΟΥ ΕΡΓΟΥ: «ΥΠΟΛΕΙΠΟΜΕΝΕΣ ΕΡΓΑΣΙΕΣ ΚΑΤΑΣΚΕΥΗΣ ΟΔΙΚΟΥ ΤΜΗΜΑΤΟΣ ΠΑΤΡΙΔΑ - ΝΑΟΥΣΑ Ν. ΗΜΑΘΙΑΣ»</t>
  </si>
  <si>
    <t>ΟΡΙΣΤΙΚΗ  ΔΙΑΓΡΑΦΗ  ΑΥΤ/ΤΩΝ  ΜΕ 9547</t>
  </si>
  <si>
    <t>ΕΝΤΟΛΗ ΜΕΤΑΚΙΝΗΣΗΣ ΕΚΤΟΣ ΕΔΡΑΣ ΠΕΡΙΒΑΛΛΟΝΤΙΚΟΣ ΕΛΕΓΧΟΣ ΓΙΑ ΑΠΟΡΡΙΨΕΙΣ ΥΓΡΩΝ ΚΑΙ ΣΤΕΡΕΩΝ ΑΠΟΒΛΗΤΩΝ ΣΤΙΣ 07-02-17</t>
  </si>
  <si>
    <t>ΣΗΜΑΝΣΗ ΓΙΑ ΤΗ ΔΙΕΥΘΕΤΗΣΗ ΤΗΣ ΚΥΚΛΟΦΟΡΙΑΣ ΣΤΑ ΠΛΑΙΣΙΑ ΚΑΤΑΣΚΕΥΗΣ ΤΟΥ ΕΡΓΟΥ "ΥΠΟΛΕΙΠΟΜΕΝΕΣ ΕΡΓΑΣΙΕΣ ΚΑΤΑΣΚΕΥΗΣ ΟΔΙΚΟΥ ΤΜΗΜΑΤΟΣ ΠΑΤΡΙΔΑ - ΝΑΟΥΣΑ Ν. ΗΜΑΘΙΑΣ"</t>
  </si>
  <si>
    <t>ΑΠΟΣΤΟΛΗ ΑΝΑΛΥΤΙΚΩΝ ΠΙΝΑΚΩΝ ΠΑΡΑΛΑΒΗΣ ΑΛΑΤΟΣ ΑΠΟΧΙΟΝΙΣΜΟΥ ΟΔΩΝ ΚΑΙ ΤΟΥ ΑΠΟΛΟΓΙΣΤΙΚΟΥ ΠΙΝΑΚΑ ΔΙΑΘΕΣΗΣ ΑΛΑΤΟΣ</t>
  </si>
  <si>
    <t>ΠΡΑΚΤΙΚΟ ΕΞΕΤΑΣΕΩΝ ADR</t>
  </si>
  <si>
    <t>ΑΠΟΣΤΟΛΗ ΦΑΚΕΛΟΥ ΦΙΧ  ΕΕΖ 9195</t>
  </si>
  <si>
    <t>ΑΠΟΣΤΟΛΗ ΦΑΚΕΛΟΥ ΦΙΧ  ΧΝΤ6807</t>
  </si>
  <si>
    <t>ΑΠΟΣΤΟΛΗ ΦΑΚΕΛΟΥ ΦΙΧ  ΝΕΗ6274</t>
  </si>
  <si>
    <t>ΑΜΕΣΗ ΧΟΡΗΓΗΣΗ ΤΟΝΕΡ ΓΙΑ ΤΗ ΣΥΣΚΕΥΗ FAX RANASONIC KX-MB 2545</t>
  </si>
  <si>
    <t>ΑΝΑΝΕΩΣΗ ΤΗΣ ΑΡΙΘΜ. 68-525/07 ΑΑΕΟΜ ΕΜΠΟΡΕΥΜΑΤΩΝ</t>
  </si>
  <si>
    <t>ΑΔΕΙΑ ΔΙΕΛΕΥΣΗΣ ΒΑΡΕΩΣ ΟΧΗΜΑΤΟΣ ΑΡΙΘ. ΕΚΒ 4539 Ρ 12023</t>
  </si>
  <si>
    <t>ΑΠΟΣΤΟΛΗ ΜΕΛΕΤΗΣ ΕΡΓΟΤΑΞΙΑΚΗΣ ΣΥΜΑΝΣΗΣ ΤΩΝ ΕΡΓΑΣΙΩΝ ΚΟΠΗΣ ΔΕΝΤΡΩΝ ΜΕ ΕΠΙΚΙΝΔΥΝΗ ΚΛΙΣΗ ΠΡΟΣ ΤΟ ΟΔΟΣΤΡΩΜΑ ΕΘΝΙΚΗΣ ΟΔΟΥ 2</t>
  </si>
  <si>
    <t>ΑΠΟΣΤΟΛΗ ΦΑΚΕΛΟΥ ΚΑΙ ΠΙΝΑΚΙΔΩΝ ΤΟΥ ΑΧΟ 1031 ΦΙΧ</t>
  </si>
  <si>
    <t>Χορήγηση άδειας μεταφοράς προσωπικού του υπ αριθμ:ΗΜΝ 5338</t>
  </si>
  <si>
    <t>ΟΡΙΣΤΙΚΗ ΔΙΑΓΡΑΦΗ ΝΖΧ 2085</t>
  </si>
  <si>
    <t>ΧΟΡΗΓΗΣΗ ΑΔΕΙΑΣ ΚΑΙ ΠΙΝΑΚΙΔΩΝ ΤΟΥ ΗΜΧ 7081 ΛΟΓΩ ΜΕΤΑΡΤΡΟΠΗΣ ΣΕ ΜΙΚΤΗΣ ΧΡΗΣΗΣ</t>
  </si>
  <si>
    <t>ΟΡΙΣΤΙΚΗ ΔΙΑΓΡΑΦΗ ΥΖΝ 1264</t>
  </si>
  <si>
    <t>ΖΗΤΕΙΤΑΙ ΦΑΚΕΛΟΣ ΤΟΥ ΗΜΧ 7081</t>
  </si>
  <si>
    <t>ΑΠΟΣΤΟΛΗ ΦΑΚΕΛΟΥ ΚΑΙ ΠΙΝΑΚΙΔΩΝ ΕΕΡ 1359</t>
  </si>
  <si>
    <t>ΑΠΟΣΤΟΛΗ ΦΑΚΕΛΟΥ ΚΑΙ ΠΙΝΑΚΙΔΩΝ ΚΟΚ 5176</t>
  </si>
  <si>
    <t>ΑΝΤΙΓΡΑΦΟ ΠΟΙΝΙΚΟΥ ΜΗΤΡΩΟΥ ΠΡΟΔΡΟΜΟΣ ΑΛΕΞΙΑΔΗΣ</t>
  </si>
  <si>
    <t>ΑΝΤΙΓΡΑΦΟ ΠΟΙΝΙΚΟΥ ΜΗΤΡΩΟΥ ΓΕΩΡΓΙΟΣ ΡΟΒΑΣ ΔΗΜΗΤΡΙΟΣ</t>
  </si>
  <si>
    <t>ΑΝΑΝΕΩΣΗ ΤΗΣ 1024718 ΑΟ ΜΕΤΑ ΑΠΟ ΔΙΕ</t>
  </si>
  <si>
    <t>ΧΟΡΗΓΗΣΗ ΑΝΑΡΡΩΤΙΚΗΣ ΑΔΕΙΑΣ ΔΥΟ ΗΜΕΡΩΝ ΜΕ ΓΝΩΜΑΤΕΥΣΗ ΙΑΤΡΟΥ ΑΠΟ 06-02-2017</t>
  </si>
  <si>
    <t>ΑΠΟΣΤΟΛΗ 1 ΑΠΕ ΤΟΥ ΕΡΓΟΥ ΣΥΝΤΗΡΗΣΗ ΗΛΕΚΤΡΟΦΩΤΙΣΜΟΥ ΣΗΜΑΤΟΔΟΤΩΝ ΕΘΝΙΚΟΥ ΚΑΙ ΕΠΑΡΧΙΑΚΟΥ ΟΔΙΚΟΥ ΔΙΚΤΥΟΥ</t>
  </si>
  <si>
    <t>ΥΠΟΧΡΕΩΣΗ ΔΗΛΩΣΗΣ ΠΕΡΙΟΥΣΙΑΚΗΣ ΚΑΤΑΣΤΑΣΗΣ  ΓΙΑ ΤΟ ΕΤΟΣ 2017 (ΦΟΡΟΛΟΓΙΚΟ ΕΤΟΣ 2016)ΣΥΜΦΩΝΑ ΜΕ ΤΙΣ ΔΙΑΤΑΞΕΙΣ ΤΟΥ Ν.3213/2003 ΟΠΩΣ ΤΡΟΠΟΠΟΙΗΘΗΚΕ ΜΕ ΤΙΣ ΔΙΑΤΑΞΕΙΣ ΤΟΥ Ν.4281/2014 ΚΑΙ 4389/2016</t>
  </si>
  <si>
    <t>ΑΠΟΣΤΟΛΗ ΠΙΝΑΚΑ ΥΠΑΛΛΗΛΩΝ ΥΠΟΧΡΕΩΝ ΥΠΟΒΟΛΗΣ ΔΗΛΩΣΗΣ ΠΕΡΙΟΥΣΙΑΚΗΣ ΚΑΤΑΣΤΑΣΗΣ   ΒΑΣΕΙ ΤΟΥ Ν.4281/2014</t>
  </si>
  <si>
    <t>ΑΝΤΙΚΑΤΑΣΤΑΣΗ ΜΕ ΝΕΟΥ ΤΥΠΟΥ ΤΗΣ 680011705 ΑΟ</t>
  </si>
  <si>
    <t>ΣΥΜΜΕΤΟΧΗ ΣΕ ΠΕΡΙΦΕΡΕΙΑΚΟ ΣΥΝΕΡΓΕΙΟ ΕΛΕΓΧΟΥ ΓΙΑ ΤΗΝ ΞΥΛΕΙΑ</t>
  </si>
  <si>
    <t>ΑΙΤΗΜΑ ΛΗΨΗΣ ΥΓ. ΜΕΤΡΩΝ ΚΑΤΑ ΤΗΣ ΒΡΟΥΚΕΛΛΩΣΗΣ ΤΩΝ ΒΟΟΕΙΔΩΝ ΚΑΙ ΕΓΚΡΙΣΗ  ΣΦΑΓΗΣ</t>
  </si>
  <si>
    <t>ΛΗΨΗ ΥΓ. ΜΕΤΡΩΝ ΚΑΤΑ ΤΗΣ ΒΡΟΥΚΕΛΛΩΣΗΣ ΤΩΝ ΒΟΟΕΙΔΩΝ ΣΕ ΕΝΣΤΑΒΛΙΣΜΕΝΗ ΕΚΜΕΤΑΛΛΕΥΣΗ  ΜΕ ΘΕΤΙΚΟ ΚΡΟΥΣΜΑ</t>
  </si>
  <si>
    <t>ΑΠΟΛΟΓΙΣΜΟΣ ΑΝΤΙΠΕΡΙΦΕΡΕΙΑΡΧΗ ΧΩΡΙΚΟΥ ΣΧΕΔΙΑΣΜΟΥ ΕΤΟΥΣ 2016</t>
  </si>
  <si>
    <t>ΛΗΨΗ ΥΓ.ΜΕΤΡΩΝ ΚΑΤΑ ΤΗΣ ΒΡΟΥΚΕΛΛΩΣΗΣ ΤΩΝ ΒΟΟΕΙΔΩΝ ΣΕ ΕΝΣΤΑΒΛΗΣΜΕΝΗ ΕΚΜΕΤΑΛΛΕΥΣΗ ΜΕ ΘΕΤΙΚΟ ΚΡΟΥΣΜΑ</t>
  </si>
  <si>
    <t>ΖΗΤΕΙΤΑΙ ΦΑΚΕΛΟΣ</t>
  </si>
  <si>
    <t>ΖΗΤΕΙΤΑΙ ΦΑΚΕΛΟΣ-ΗΜΧ 7081</t>
  </si>
  <si>
    <t>ΛΗΨΗ ΥΓ.ΜΕΤΡΩΝ ΚΑΤΑ ΤΗΣ ΒΡΟΥΚΕΛΛΩΣΗΣ ΤΩΝ ΒΟΟΕΙΔΩΝ ΣΕ ΕΝΣΤΑΒΛΙΣΜΕΝΗ ΕΚΜΕΤΑΛΛΕΥΣΗ ΜΕ ΘΕΤΙΚΟ ΚΡΟΥΣΜΑ ΚΑΙ ΥΠΟΧΡΕΩΤΙΚΗ ΣΦΑΓΗ</t>
  </si>
  <si>
    <t>ΛΗΨΗ ΥΓ.ΜΕΤΡΩΝ ΚΑΤΑ ΤΗΣ ΒΡΟΥΚΕΛΛΩΣΗΣ ΤΩΝ ΒΟΟΕΙΔΝ ΣΕ ΕΝΣΤΑΒΛΙΣΜΕΝΗ ΕΚΜΕΤΑΛΛΕΥΣΗ ΜΕ ΘΕΤΙΚΟ ΚΡΟΥΣΜΑ ΚΑΙ ΥΠΟΧΡΕΩΤΙΚΗ ΣΦΑΓΗ ΑΥΤΩΝ</t>
  </si>
  <si>
    <t>ΛΗΨΗ ΥΓ.ΜΕΤΡΩΝ ΚΑΤΑ ΤΗΣ ΒΡΟΥΚΕΛΛΩΣΗΣ ΤΩΝ ΒΟΟΕΙΔΩΝ ΣΕ ΕΝΣΤΑΒΛΗΣΜΕΝΗ ΕΚΜΕΤΑΛΛΕΥΣΗ ΜΕ ΘΕΤΙΚΟ ΚΡΟΥΣΜΑ ΚΑΙ ΥΟΧΡΕΩΤΙΚΗ ΣΦΑΓΗ ΑΥΤΩΝ</t>
  </si>
  <si>
    <t>ΛΗΨΗ ΥΓ.ΜΕΤΡΩΝ ΚΑΤΑ ΤΗΣ ΒΡΟΥΚΕΛΛΩΣΗΣ ΤΩΝ ΒΟΟΕΙΔΩΝ  ΣΕ ΕΝΣΤΑΒΛΙΣΜΕΝΗ ΕΚΜΕΤΑΛΛΕΥΣΗ ΜΕ ΘΕΤΙΚΟ ΚΡΟΥΣΜΑ ΚΑΙ ΥΠΟΧΡΕΩΤΙΚΗ ΣΦΑΓΗ ΑΥΤΩΝ</t>
  </si>
  <si>
    <t>ΕΚΘΕΣΗ ΔΟΚΙΜΩΝ ΔΕΙΓΜΑΤΟΣ 276/2016</t>
  </si>
  <si>
    <t>ΑΠΟΛΟΓΙΣΜΟΣ ΠΕΠΡΑΓΜΕΝΩΝ ΜΕΘ ΓΙΑ ΤΟ ΕΤΟΣ 2016.</t>
  </si>
  <si>
    <t>ΔΙΑΠΙΣΤΩΣΗ ΒΡΟΥΚΕΛΛΩΣΗΣ ΑΙΓ/ΤΩΝ ΣΤΗΝ ΕΚΜΕΤΑΛΛΕΥΣΗ ΤΠΥ ΧΑΧΑΛΟΥ ΓΕΩΡΓΙΟΥ</t>
  </si>
  <si>
    <t>ΛΗΨΗ ΥΓ.ΜΕΤΡΩΝ ΚΑΤΑ ΤΗΣ ΒΡΟΥΚΕΛΛΩΣΗΣ ΤΩΝ ΑΙΓ/ΤΩΝ ΣΤΗ ΖΩΝΗ ΕΜΒΟΛΙΑΣΜΟΥ ΣΕ ΕΚΜΕΤΑΛΛΕΥΣΗ ΜΕ ΘΕΤΙΚΟ ΚΡΟΥΣΜΑ ΚΑΙ ΥΠΟΧΡΕΩΤΙΚΗ ΣΦΑΓΗ ΑΥΤΩΝ</t>
  </si>
  <si>
    <t>ΑΠΟΛΟΓΙΣΜΟΣ ΑΝΤΙΠΕΡΙΦΕΡΕΙΑΡΧΗ ΣΕΡΡΩΝ ΓΙΑ ΤΟ ΕΤΟΣ 2016.</t>
  </si>
  <si>
    <t>ΠΛΗΡΟΦΟΡΙΕΣ ΑΦΑΙΡΕΣΗΣ ΑΟ ΠΕΡΙΦΑΝΟΠΟΥΛΟΣ ΑΛΕΞΑΝΔΡΟΣ 120245966</t>
  </si>
  <si>
    <t>ΚΩΔΙΚΟΙ OTS</t>
  </si>
  <si>
    <t>ΕΙΣΗΓΗΣΗ ΑΝΤΙΠΕΡΙΦΕΡΕΙΑΡΧΗ ΤΟΥΡΙΣΜΟΥ ΠΟΛΙΤΙΣΜΟΥ ΓΙΑ ΤΟΝ ΑΠΟΛΟΓΙΣΜΟ ΕΤΟΥΣ 2016</t>
  </si>
  <si>
    <t>ΑΝΑΝΕΩΣΗ ΤΗΣ 2383338 ΑΟ</t>
  </si>
  <si>
    <t>ΑΦΟΡΑ ΕΛΕΓΧΟ ΓΝΗΣΙΟΤΗΤΑΣ ΒΕΒΑΙΩΣΕΩΝ ΧΡΟΝΟΥ ΑΣΦΑΛΙΣΗΣ ΤΟΥ ΕΦΚΑ ΜΙΣΘΩΤΩΝ ΓΙΑ ΧΡΗΣΗ ΣΤΟΝ ΑΣΕΠ ΓΙΑ ΤΟΥΣ κ.ΚΑΡΥΩΤΟΥ ΕΛΕΝΗ ΚΑΙ κ.ΜΑΤΣΙΩΡΗ ΜΙΧΑΗΛ</t>
  </si>
  <si>
    <t>ΧΟΡΗΓΗΣΗ ΑΔΕΙΑΣ ΚΥΚΛΟΦΟΡΙΑΣ ΛΟΓΩ ΑΛΛΑΓΗΣ ΧΡΩΜΑΤΟΣ ΗΜΗ 0384</t>
  </si>
  <si>
    <t>ΑΠΟΤΕΛΕΣΜΑΤΑ ΚΤΗΝ/ΚΩΝ ΕΛΕΓΧΩΝ ΓΙΑ ΤΗΝ ΕΦΑΡΜΟΓΗ ΤΟΥ ΠΔ 327/96ΓΙΑ ΤΗΝ ΠΡΟΣΤΑΣΙΑ ΤΩΝ ΖΩΩΝ ΚΑΤΑ ΤΗ ΣΦΑΓΗ</t>
  </si>
  <si>
    <t>ΧΟΡΗΓΗΣΗ ΑΔΕΙΑΣ ΚΥΚΛΟΦΟΡΙΑΣ ΛΟΓΩ ΑΝΤΙΚΑΤΑΣΤΑΣΗΣ ΜΕ ΕΝΤΥΠΟ (ΠΡΑΣΙΝΗ) ΗΜΤ 8036</t>
  </si>
  <si>
    <t>ΑΝΑΝΕΩΣΗ ΑΔΕΙΑΣ ΟΔΗΓΗΣΗΣ ΚΑΤ Β 1875207 ΑΓΓΕΛΟΠΟΥΛΟΣ ΚΩΝ/ΝΟΣ ΑΝΑΣΤΑΣΙΟΣ</t>
  </si>
  <si>
    <t>ΧΟΡΗΓΗΣΗ ΑΔΕΙΑΣ ΚΥΚΛΟΦΟΡΙΑΣ ΛΟΓΩ ΜΕΤΑΒΙΒΑΣΗΣ ΚΝΕ 9211</t>
  </si>
  <si>
    <t>ΧΟΡΗΓΗΣΗ ΑΔΕΙΑΣ ΚΥΚΛΟΦΟΡΙΑΣ ΛΟΓΩ ΜΕΤΑΒΙΒΑΣΗΣ ΝΕΝ 8080</t>
  </si>
  <si>
    <t>ΑΝΑΝΕΩΣΗ ΑΔΕΙΑΣ ΟΔΗΓΗΣΗΣ ΚΑΤ Β 568758 ΜΑΛΑΜΑΣ ΠΡΟΔΡΟΜΟΣ ΓΕΩΡΓΙΟΣ</t>
  </si>
  <si>
    <t>ΧΟΡΗΓΗΣΗ ΑΔΕΙΑΣ ΚΥΚΛΟΦΟΡΙΑΣ ΛΟΓΩ ΑΛΛΑΓΗΣ ΧΡΩΜΑΤΟΣ ΑΠΟ ΜΑΥΡΟ ΣΕ ΓΚΡΙ ΝΙΒ 2040</t>
  </si>
  <si>
    <t>ΧΟΡΗΓΗΣΗ ΑΔΕΙΑΣ ΚΥΚΛΟΦΟΡΙΑΣ ΛΟΓΩ ΑΝΤΙΚΑΤΑΣΤΑΣΗΣ ΜΕ ΕΝΤΥΠΟ (ΠΡΑΣΙΝΗ) ΝΗΕ 5465</t>
  </si>
  <si>
    <t>ΧΟΡΗΓΗΣΗ ΑΝΑΡΡΩΤΙΚΗΣ ΑΔΕΙΑΣ - ΚΑΡΑΦΥΛΛΗ ΒΙΟΛΕΤΑ</t>
  </si>
  <si>
    <t>ΧΟΡΗΓΗΣΗ ΑΔΕΙΑΣ ΚΥΚΛΟΦΟΡΙΑΣ ΛΟΓΩ ΑΝΤΙΚΑΤΑΣΤΑΣΗΣ ΜΕ ΕΝΤΥΠΟ (ΠΡΑΣΙΝΗ) ΙΟΤ 7035</t>
  </si>
  <si>
    <t>ΑΝΑΝΕΩΣΗ ΤΗΣ 1132153 ΑΟ</t>
  </si>
  <si>
    <t>ΑΝΑΝΕΩΣΗ ΔΟΚΙΜΑΣΤΙΚΗΣ ΑΔΕΙΑΣ Ε 8927 ΓΙΑ ΤΟ 2017</t>
  </si>
  <si>
    <t>ΑΝΤΙΚΑΤΑΣΤΑΣΗ ΑΔΕΙΑΣ ΟΔΗΓΗΣΗΣ ΜΕ ΝΕΟΥ ΤΥΠΟΥ ΚΑΤ Β 1093310 ΚΟΝΤΟΠΟΥΛΟΣ ΑΠΟΣΤΟΛΟΣ ΝΙΚΟΛΑΟΣ</t>
  </si>
  <si>
    <t>ΧΟΡΗΓΗΣΗ ΑΔΕΙΑΣ ΚΥΚΛΟΦΟΡΙΑΣ ΛΟΓΩ ΜΕΤΑΒΙΒΑΣΗΣ ΝΕΒ 90</t>
  </si>
  <si>
    <t>ΧΟΡΗΓΗΣΗ ΑΔΕΙΑΣ ΚΥΚΛΟΦΟΡΙΑΣ ΛΟΓΩ ΜΕΤΑΒΙΒΑΣΗΣ ΝΝΚ 551 ΔΙΧ</t>
  </si>
  <si>
    <t>ΚΑΤΑΘΕΣΗ ΠΙΝΑΚΙΔΩΝ ΚΑΙ ΑΔΕΙΑΣ ΚΥΚΛΟΦΟΡΙΑΣ ΛΟΓΩ ΜΕΤΑΒΙΒΑΣΗΣ ΝΗΒ 7674</t>
  </si>
  <si>
    <t>ΑΠΟΣΤΟΛΗ ΦΑΚΕΛΟΥ ΚΑΙ ΠΙΝΑΚΙΔΩΝ ΝΗΒ 7674</t>
  </si>
  <si>
    <t>ΑΝΤΙΚΑΤΑΣΤΑΣΗ ΑΔΕΙΑΣ ΟΔΗΓΗΣΗΣ ΜΕ ΝΕΟΥ ΤΥΠΟΥ ΚΑΤ Α/Β/ 3651461 ΑΡΓΥΡΑΙΟΣ ΓΡΗΓΟΡΙΟΣ ΚΩΝ/ΝΟΣ</t>
  </si>
  <si>
    <t>ΕΝΤΟΙΛΗ ΜΕΤΑΚΙΝΗΣΗΣ</t>
  </si>
  <si>
    <t>ΧΟΡΗΓΗΣΗ ΑΔΕΙΑΣ ΚΥΚΛΟΦΟΡΙΑΣ ΛΟΓΩ ΚΛΗΡΟΝΟΜΙΑΣ ΝΖΕ 2270</t>
  </si>
  <si>
    <t>ΠΡΟΣΘΗΚΗ ΠΕΙ</t>
  </si>
  <si>
    <t>ΜΕΤΑΒΙΒΑΣΗ ΛΟΓΩ ΚΛΗΡΟΝΟΜΙΑΣ ΚΒΖ 1667</t>
  </si>
  <si>
    <t>ΑΝΤΙΚΑΤΑΣΤΑΣΗ ΜΕ ΝΕΟΥ ΤΥΠΟΥ ΤΗΣ 680007576 ΑΟ</t>
  </si>
  <si>
    <t>ΧΟΡΗΓΗΣΗ ΑΔΕΙΑΣ ΚΥΚΛΟΦΟΡΙΑΣ ΛΟΓΩ ΜΕΤΑΒΙΒΑΣΗΣ ΝΖΒ 7679</t>
  </si>
  <si>
    <t>ΑΝΑΝΕΩΣΗ ΑΔΕΙΑΣ ΟΔΗΓΗΣΗΣ ΚΑΤ Β 120269357 ΜΕΡΤΖΑΝΗΣ ΒΛΑΔΙΜΗΡΟΣ ΙΩΑΝΝΗΣ</t>
  </si>
  <si>
    <t>ΑΝΤΙΚΑΤΑΣΤΑΣΗ ΕΝΤΥΠΟΥ  ΑΟ ΚΑΙ ΚΑΤ. ΠΕΙ</t>
  </si>
  <si>
    <t>Αντικατάσταση άδειας οδήγησης με κοινοτικού τύπου υπ αριθμ:180022714</t>
  </si>
  <si>
    <t>ΧΟΡΗΓΗΣΗ ΑΔΕΙΑΣ ΚΥΚΛΟΦΟΡΙΑΣ ΛΟΓΩ ΜΕΤΑΒΙΒΑΣΗΣ ΙΕΚ 3669</t>
  </si>
  <si>
    <t>ΑΝΤΙΚΑΤΑΣΤΑΣΗ ΛΟΓΩ ΦΘΟΡΑΣ ΤΗΣ 680011475 ΑΟ</t>
  </si>
  <si>
    <t>ΑΙΤΗΣΗ ΤΗΣ ΜΟΝΟΠΡΟΣΩΠΗΣ ΕΤΑΙΡΕΙΑΣ ΠΕΡΙΟΡΙΣΜΕΝΗΣ ΕΥΘΥΝΗΣ ΜΕ ΤΗΝ ΕΠΩΝΥΜΙΑ "ΠΑΠΑΔΟΠΟΥΛΟΣ Κ.ΜΟΝΟΠΡΟΣΩΠΗ Ε.Π.Ε." ΓΙΑ ΕΓΓΡΑΦΗ ΓΝΩΣΤΟΠΟΙΗΣΗ ΤΗΣ ΠΟΡΕΙΑΣ ΤΙΜΟΛΟΓΙΩΝ ΤΗΣ</t>
  </si>
  <si>
    <t>ΑΠΑΝΤΗΣΗ ΣΕ ΑΙΤΗΣΗ ΚΑΙ ΕΠΙΣΤΡΟΦΗ ΔΙΚ/ΚΩΝ ΔΑΠΑΝΗΣ</t>
  </si>
  <si>
    <t>ΕΓΚΡΙΣΗ ΠΡΟΓΡΑΜΜΑΤΟΣ ΠΕΙ ΕΜΠΟΡΕΥΜΑΤΩΝ ΑΡΧΙΚΗΣ ΕΠΙΜΟΡΦΩΣΗΣ ΑΠΟ 13/02/2017  ΕΩΣ 15/02/2017 ΚΑΙ ΑΠΟ 20/02/2017 ΕΩΣ 21/02/2017</t>
  </si>
  <si>
    <t>ΑΝΑΝΕΩΣΗ ΑΔΕΙΑΣ ΟΔΗΓΗΣΗΣ ΚΑΤ Β 1068337 ΤΥΡΕΚΙΔΗΣ ΑΧΙΛΛΕΥΣ ΔΑΜΙΑΝΟΣ</t>
  </si>
  <si>
    <t>ΧΟΡΗΓΗΣΗ  ΑΔΕΙΑΣ  ΚΥΚΛΟΦΟΡΙΑΣ  ΜΕ  ΥΓΡΑΕΡΙΟ ΝΖΚ 1822</t>
  </si>
  <si>
    <t>ΕΓΚΡΙΣΗ ΠΡΟΓΡΑΜΜΑΤΟΣ ΠΕΙ ΕΠΙΒΑΤΩΝ ΑΡΧΙΚΗΣ ΕΠΙΜΟΡΦΩΣΗΣ ΑΠΟ 13/02/2017  ΕΩΣ 15/02/2017 ΚΑΙ ΑΠΟ 20/02/2017 ΕΩΣ 22/02/2017</t>
  </si>
  <si>
    <t>ΑΝΤΙΚΑΤΑΣΤΑΣΗ ΑΔΕΙΑΣ ΟΔΗΓΗΣΗΣ ΜΕ ΝΕΟΥ ΤΥΠΟΥ ΚΑΤ Β 2295223 ΚΑΡΚΑΤΖΙΝΟΣ ΧΡΗΣΤΟΣ ΝΙΚΟΛΑΟΣ</t>
  </si>
  <si>
    <t>ΠΙΣΤΟΠΟΙΗΤΙΚΟ ΣΤΡ/ΚΗΣ ΚΑΤΑΣΤΑΣΗΣ - ΑΛΕΞΑΝΔΡΟΥ ΒΥΡΩΝ</t>
  </si>
  <si>
    <t>ΑΙΤΗΣΗ ΧΟΡΗΓΗΣΗΣ ΔΕΛΤΙΟΥ ΜΕΤΑΚΙΝΗΣΗΣ ΑΜΕΑ 2016</t>
  </si>
  <si>
    <t>ΜΕΤΑΦΟΡΑ ΧΡΗΜΑΤΙΚΟΥ ΠΟΣΟΥ ΓΙΑ ΤΗΝ ΠΛΗΡΩΜΗ ΦΟΡΟΥ ΑΠΟ ΕΙΣΟΔΗΜΑ ΕΡΓΟΛΗΠΤΩΝ ΤΗΣ ΠΚΜ ΜΕ ΤΑΥΤΟΤΗΤΑ ΟΦΕΙΛΗΣ - 20.745,89€</t>
  </si>
  <si>
    <t>ΣΥΜΜΕΤΟΧΗ ΣΕ ΤΟΥΡΙΣΤΙΚΕΣ ΕΚΘΕΣΕΙΣ</t>
  </si>
  <si>
    <t>Αίτημα για διατύπωση απόψεωντου ΥΠΕΚΑ</t>
  </si>
  <si>
    <t>ΜΕΤΑΦΟΡΑ ΧΡΗΜΑΤΙΚΟΥ ΠΟΣΟΥ ΓΙΑ ΤΗΝ ΠΛΗΡΩΜΗ ΦΟΡΟΥ ΑΠΟ ΑΜΟΙΒΕΣ ΕΠΙΧ/ΚΗΣ ΔΡΑΣΤΗΡΙΟΤΗΤΑΣ ΤΗΣ ΠΚΜ ΜΕ ΤΑΥΤΟΤΗΤΑ ΟΦΕΙΛΗΣ - 857,26€</t>
  </si>
  <si>
    <t>ΖΗΤΑ ΕΞΑΓΩΓΗ ΠΙΤΩΝ ΓΙΑ ΝΤΟΥΜΠΑΙ</t>
  </si>
  <si>
    <t>ΜΕΤΑΒΙΒΑΣΗ ΚΑΙ ΑΠΟΣΤΟΛΗ ΦΑΚΕΛΟΥ ΝΒΙ-7183 ΣΤΗ Δ/ΝΣΗ ΜΕΤΑΦΟΡΩΝ ΒΟΛΟΥ</t>
  </si>
  <si>
    <t>ΑΠΟΦΑΣΗ ΟΡΙΣΜΟΥ ΓΡΑΜΜΑΤΕΩΝ ΣΤΙΣ ΕΞΕΤΑΣΤΙΚΕΣ ΕΠΙΤΡΟΠΕΣ ΙΑΤΡ. ΕΙΔΙΚΟΤΗΤΩΝ</t>
  </si>
  <si>
    <t>ΜΕΤΑΦΟΡΑ ΧΡΗΜΑΤΙΚΟΥ ΠΟΣΟΥ ΓΙΑ ΤΗΝ ΠΛΗΡΩΜΗ ΦΟΡΟΥ ΑΠΟ ΠΡΟΜΗΘΕΙΕΣ ΤΗΣ ΠΚΜ (Π.Ε.ΘΕΣ/ΝΙΚΗΣ) ΜΕ ΤΑΥΤΟΤΗΤΑ ΟΦΕΙΛΗΣ - 108.863,33€</t>
  </si>
  <si>
    <t>ΑΠΟΣΤΟΛΗ ΠΙΣΤΟΠΟΙΗΤΙΚΩΝ - ΓΙΑΝΝΑΚΙΔΟΥ ΕΛΛΙΝΑ</t>
  </si>
  <si>
    <t>ΜΕΤΑΦΟΡΑ ΧΡΗΜΑΤΙΚΟΥ ΠΟΣΟΥ ΓΙΑ ΤΗΝ ΠΛΗΡΩΜΗ ΦΟΡΟΥ ΤΟΚΩΝ ΤΗΣ ΠΚΜ  ΜΕ ΤΑΥΤΟΤΗΤΑ ΟΦΕΙΛΗΣ - 7.624,78€</t>
  </si>
  <si>
    <t>ΑΝΤΙΚΑΤΑΣΤΑΣΗ ΕΝΤΥΠΟΥ  ΑΟ</t>
  </si>
  <si>
    <t>ΣΧΕΤΙΚΑ ΜΕ ΣΥΝΤΑΞΗ ΤΕΧΝΙΚΩΝ ΠΕΡΙΓΡΑΦΩΝ ΠΟΥ ΘΑ ΑΦΟΡΟΥΝ ΤΟΝ ΚΑΘΑΡΙΣΜΟ ΤΗΣ ΚΟΙΤΗΣ ΤΟΥ ΠΟΤΑΜΟΥ ΒΑΦΥΡΑ</t>
  </si>
  <si>
    <t>ΥΠΟΧΡΕΩΣΗ ΥΠΟΒΟΛΗΣ ΔΗΛΩΣΗΣ ΠΕΡΙΟΥΣΙΑΚΗΣ ΚΑΤΑΣΤΑΣΗΣ ΓΙΑ ΤΟ ΕΤΟΣ 2017 (ΦΟΡΟΛΟΓΙΚΟ ΕΤΟΣ 2016) ΣΥΜΦΩΝΑ ΜΕ ΤΙΣ ΔΙΑΤΑΞΕΙΣ ΤΟΥ Ν.3213/2003 (ΠΟΘΕΝ ΕΣΧΕΣ) ΟΠΩΣ ΣΥΜΠΛΗΡΩΘΗΚΕ, ΤΡΟΠΟΠΟΙΗΘΗΚΕ, ΑΝΤΙΚΑΤΑΣΤΑΘΗΚΕ ΚΑΙ ΙΣΧΥΕΙ.</t>
  </si>
  <si>
    <t>ΑΠΟΣΤΟΛΗ ΠΙΝΑΚΑ ΥΠΟΧΡΕΩΝ ΣΕ ΥΠΟΒΟΛΗ ΔΗΛΩΣΗΣ ΠΕΡΙΟΥΣΙΑΚΗΣ ΚΑΤΑΣΤΑΣΗΣ ΕΤΟΥΣ 2016</t>
  </si>
  <si>
    <t>ΜΕΤΑΦΟΡΑ ΧΡΗΜΑΤΙΚΟΥ ΠΟΣΟΥ ΓΙΑ ΤΗΝ ΠΛΗΡΩΜΗ ΦΟΡΟΥ ΜΙΣΘΩΤΩΝ ΥΠΗΡΕΣΙΩΝ ΤΗΣ ΠΚΜ  ΜΕ ΤΑΥΤΟΤΗΤΑ ΟΦΕΙΛΗΣ - 258,25€</t>
  </si>
  <si>
    <t>ΜΕΤΑΒΙΒΑΣΗ ΡΙΝ-8890</t>
  </si>
  <si>
    <t>ΑΝΤΙΚΑΤΑΣΤΑΣΗ ΕΝΤΥΠΟΥ ΚΑΙ ΚΑΤ  ΑΜ</t>
  </si>
  <si>
    <t>ΧΟΡΗΓΗΣΗ ΑΔΕΙΑΣ ΚΥΚΛΟΦΟΡΙΑΣ ΚΑΙ ΠΙΝΑΚΙΔΩΝ ΛΟΓΩ ΜΕΤΑΒΙΒΑΣΗΣ ΝΖΤ 4472</t>
  </si>
  <si>
    <t>ΕΓΚΡΙΣΗ ΠΡΟΓΡΑΜΜΑΤΟΣ ΕΠΙΚΟΙΝΩΝΙΑΚΗΣ ΠΡΟΒΟΛΗΣ ΤΗΣ ΠΚΜ ΓΙΑ ΤΟ ΕΤΟΣ 2017.</t>
  </si>
  <si>
    <t>ΑΡΧΕΙΟ ΣΧΕΤΙΚΟ ΜΕ ΤΟ ΑΡ. ΠΡΩΤ. ΟΙΚ.51236/53/ 9-2-2017 ΕΓΓΡΑΦΟ ΜΑΣ</t>
  </si>
  <si>
    <t>ΣΥΜΦΩΝΗ ΓΝΩΜΗ ΓΙΑ ΤΗΝ ΑΝΤΙΚΑΤΑΣΤΑΣΗ ΕΠΑΓΓΕΛΜΑΤΙΚΟΥ ΑΛΙΕΥΤΙΚΟΥ ΣΚΑΦΟΥΣ ΚΑΙ ΜΗΧΑΝΗΣ (ΠΙΝΑΚΑΣ 1.02)</t>
  </si>
  <si>
    <t>ΣΥΓΚΡΟΤΗΣΗ ΕΠΙΤΡΟΠΗΣ ΕΞΕΤΑΣΕΩΝ ADR ΦΕΒΡΟΥΑΡΙΟΥ 2017</t>
  </si>
  <si>
    <t>ΜΕΤΑΒΙΒΑΣΗ ΝΖΤ 4472</t>
  </si>
  <si>
    <t>ΤΟΠΟΘΕΤΗΣΗ ΤΗΣ ΠΑΡΑΤΑΞΗΣ Π.Σ.Κ.Μ. "ΑΝΤΑΡΣΙΑ-ΑΝΤΙΚΑΠΙΤΑΛΙΣΤΙΚΗ ΑΡΙΣΤΕΡΑ" ΣΤΟΝ ΑΠΟΛΟΓΙΣΜΟ ΤΗΣ ΠΕΡΙΦΕΡΕΙΑΣ ΚΕΝΤΡΙΚΗΣ ΜΑΚΕΔΟΝΙΑΣ</t>
  </si>
  <si>
    <t>ΑΝΤΙΚΑΤΑΣΤΑΣΗ ΑΔΕΙΑΣ ΟΔΗΓΗΣΗΣ ΜΕ ΝΕΟΥ ΤΥΠΟΥ ΚΑΤ Α1/Β/ 120162323 ΒΑΡΔΑΚΗΣ ΑΘΑΝΑΣΙΟΣ ΑΝΤΩΝΙΟΣ</t>
  </si>
  <si>
    <t>ΤΡΟΠΟΠΟΙΗΣΗ ΕΠΩΝΥΜΙΑΣ ΕΡΓΑΣΤΗΡΙΟΥ ΑΠΟΚΕΛΥΦΩΣΗΣ ΜΥΔΙΩΝ</t>
  </si>
  <si>
    <t>ΑΟ ΑΝΑΝΕΩΣΗ 409754</t>
  </si>
  <si>
    <t>ΑΡΧΕΙΟ ΣΧΕΤΙΚΟ ΜΕ ΤΟ ΑΡ. ΠΡΩΤ. ΟΙΚ.51236/53/9-2-2017 ΕΓΓΡΑΦΟ ΜΑΣ</t>
  </si>
  <si>
    <t>ΔΙΑΒΙΒΑΣΗ ΤΟΥ ΦΑΚΕΛΟΥ ΤΡΟΠΟΠΟΙΗΣΗΣ ΑΕΠΟ ΓΙΑ ΤΟ ΕΡΓΟ:"ΕΓΚΑΤΑΣΤΑΣΗ ΕΠΕΞΕΡΓΑΣΙΑΣ ΛΥΜΑΤΩΝ (ΕΕΛ) ΤΟΥΡΙΣΤΙΚΩΝ ΠΕΡΙΟΧΩΝ ΘΕΣΣΑΛΟΝΙΚΗΣ, ΠΟΥ ΒΡΙΣΚΕΤΑΙ ΣΤΗΝ ΠΕΡΙΟΧΗ ΑΙΝΕΙΑ ΤΟΥ ΔΗΜΟΥ Ν.ΜΗΧΑΝΙΩΝΑΣ ΤΟΥ ΝΟΜΟΥ ΘΕΣΣΑΛΟΝΙΚΗΣ</t>
  </si>
  <si>
    <t>ΓΝΩΜΟΔΟΤΗΣΗ ΓΙΑ ΤΗΝ ΤΡΟΠΟΠΟΙΗΣΗ ΤΗΣ ΑΕΠΟ ΓΙΑ ΤΟ ΕΡΓΟ:"ΕΓΚΑΤΑΣΤΑΣΗ ΕΠΕΞΕΡΓΑΣΙΑΣ ΛΥΜΑΤΩΝ ΤΟΥΡΙΣΤΙΚΩΝ ΠΕΡΙΟΧΩΝ ΘΕΣΣΑΛΟΝΙΚΗΣ ΠΟΥ ΒΡΙΣΚΕΤΑΙ ΣΤΗΝ ΠΕΡΙΟΧΗ ΑΙΝΕΙΑ ΤΟΥ Δ. ΜΗΧΑΝΙΩΝΑΣ Ν. ΘΕΣΣΑΛΟΝΙΚΗΣ"</t>
  </si>
  <si>
    <t>ΑΟ ΑΝΑΝΕΩΣΗ 120022568</t>
  </si>
  <si>
    <t>ΑΝΑΓΓΕΛΙΑ ΕΝΑΡΞΗΣ ΛΕΙΤΟΥΡΓΙΑΣ ΣΥΝΕΡΓΕΙΟΥ ΕΠΙΣΚΕΥΗΣ - ΣΥΝΤΗΡΗΣΗΣ ΜΗΧΑΝΙΚΟΥ ΜΕΡΟΥΣ ΑΥΤ/ΤΩΝ - ΣΥΝΕΡΓΕΙΟΥ ΤΟΠΟΘΕΤΗΣΗΣ ΕΠΙΣΚΕΥΗΣ - ΣΥΝΤΗΡΗΣΗΣ ΕΞΑΡΤΗΜΑΤΩΝ ΤΡΟΦΟΔΟΣΙΑΣ ΚΑΙ ΛΕΙΤΟΥΡΓΙΑΣ ΚΙΝΗΤΗΡΩΝ ΑΥΤ/ΤΩΝ ΜΕ ΥΓΡΑΕΡΙΟ</t>
  </si>
  <si>
    <t>ΑΟ ΑΝΑΝΕΩΣΗ 2719464</t>
  </si>
  <si>
    <t>ΑΠΟΦΑΣΗ ΑΝΑΛΗΨΗΣ Α/Α 544 ΚΑΕ 0879</t>
  </si>
  <si>
    <t>ΑΟ ΑΝΑΝΕΩΣΗ 1872888</t>
  </si>
  <si>
    <t>ΚΑΤΑΣΚΕΥΗ ΚΟΜΒΟΥ ΦΩΤΕΙΝΟΥ ΣΗΜΑΤΟΔΟΤΗ ΣΤΗΝ ΠΕΡΙΟΧΗ "ΝΗΣΕΛΙ"</t>
  </si>
  <si>
    <t>ΑΟ ΑΝΤΙΚΑΤΑΣΤΑΣΗ ΜΕ ΝΕΟΥ ΤΥΠΟΥ Ε.Ε. 850001391</t>
  </si>
  <si>
    <t>ΑΠΟΦΑΣΗ ΑΝΑΛΗΨΗΣ Α/Α 545 ΚΑΕ 1712</t>
  </si>
  <si>
    <t>ΖΗΤΗΣΗ ΦΑΚΕΛΟΥ ΥΠΟΨΗΦΙΟΥ ΟΔΗΓΟΥ  6075/2014 ΜΑΡΘΑ ΚΑΡΙΩΤΗ</t>
  </si>
  <si>
    <t>2Η ΣΥΝΕΔΡΙΑΣΗ ΕΠΙΤΡΟΠΗΣ ΠΑΡΑΚΟΛΟΥΘΗΣΗΣ ΚΑΙ ΠΑΡΑΛΑΒΗΣ ΤΟΥ ΕΡΕΥΝΗΤΙΚΟΥ ΕΡΓΟΥ ΄΄ΠΕΙΡΑΜΑΤΙΚΗ ΕΚΤΡΟΦΗ ΚΑΙ ΔΙΑΧΕΙΡΙΣΗ ΧΑΒΑΡΩΝ ΤΟΥ ΘΕΡΜΑΙΚΟΥ ΚΟΛΠΟΥ</t>
  </si>
  <si>
    <t>ΑΟ ΑΝΤΙΚΑΤΑΣΤΑΣΗ ΜΕ ΝΕΟΥ ΤΥΠΟΥ Ε.Ε. 850004642</t>
  </si>
  <si>
    <t>ΑΝΑΝΕΩΣΗ ΚΑΙ ΑΝΤΙΚΑΤΑΣΤΑΣΗ ΜΕ ΝΕΟΥ ΤΥΠΟΥ ΤΗΣ 2722380 ΑΟ</t>
  </si>
  <si>
    <t>ΑΠΟΦΑΣΗ ΑΝΑΛΗΨΗΣ Α/Α 549 ΚΑΕ 1231</t>
  </si>
  <si>
    <t>ΤΡΟΠΟΠΟΙΗΣΕΙΣ ΤΩΝ ΝΟΜΩΝ 4412/2016 "ΔΗΜΟΣΙΕΣ ΣΥΜΒΑΣΕΙΣ ΕΡΓΩΝ , ΠΡΟΜΗΘΕΙΩΝ ΚΑΙ ΥΠΗΡΕΣΙΩΝ " ΚΑΙ " 4013/2011 "ΣΥΣΤΑΣΗ ΕΝΙΑΙΑΣ ΑΝΕΞΑΡΤΗΤΗΣ ΑΡΧΗΣ ΔΗΜΟΣΙΩΝ ΣΥΜΒΑΣΕΩΝ ΚΑΙ ΚΕΝΤΡΙΚΟΥ ΗΛΕΚΤΡΟΝΙΚΟΥ ΜΗΤΡΩΟΥ ΔΗΜΟΣΙΩΝ ΣΥΜΒΑΣΕΩΝ"</t>
  </si>
  <si>
    <t>ΕΛΕΓΧΟΣ ΑΘΛΗΤΙΚΩΝ ΕΓΚΑΤΑΣΤΑΣΕΩΝ ΑΠΟ ΤΗΝ ΑΡΜΟΔΙΑ ΕΠΙΤΡΟΠΗ ΕΛΕΓΧΟΥ Ν 2725/1999(ΑΡΘΡΟ 56Α)</t>
  </si>
  <si>
    <t>ΑΟ ΑΝΤΙΚΑΤΑΣΤΑΣΗ ΜΕ ΝΕΟΥ ΤΥΠΟΥ Ε.Ε. 3534467</t>
  </si>
  <si>
    <t>ΑΠΑΝΤΗΣΗ ΣΕ ΚΑΤΑΓΓΕΛΙΑ ΚΑΤΑΝΑΛΩΤΗ</t>
  </si>
  <si>
    <t>ΑΝΑΝΕΩΣΗ ΤΗΣ 1232975 ΑΟ</t>
  </si>
  <si>
    <t>ΓΝΩΜΟΔΟΤΗΣΗ ΓΙΑ ΑΔΕΙΑ ΙΔΡΥΣΗΣ ΚΑΙ ΛΕΙΤΟΥΡΓΙΑΣ ΣΝΑΚ ΜΠΑΡ - ΓΡΗΓΟΡΙΑΔΗΣ ΣΥΜΕΩΝ</t>
  </si>
  <si>
    <t>ΕΦΑΡΜΟΓΗ ΠΡΟΓΡΑΜΜΑΤΟΣ ΚΑΤΑΠΟΛΕΜΗΣΗΣ ΚΟΥΝΟΥΠΙΩΝ 2017-2019</t>
  </si>
  <si>
    <t>ΑΟ ΑΝΑΝΕΩΣΗ 548349</t>
  </si>
  <si>
    <t>ΕΓΚΡΙΣΗ ΤΕΥΧΩΝ ΔΗΜΟΠΡΑΤΗΣΗΣ ΤΟΥ ΕΡΓΟΥ ΣΥΝΤΗΡΗΣΗ ΑΣΦΑΛΤΙΚΩΝ  ΟΔΟΣΤΡΟΣΤΡΩΜΑΤΩΝ ΚΑΙ ΑΠΟΚΑΤΑΣΤΑΣΗ ΣΥΝΕΧΕΙΑΣ ΟΔΙΚΟΥ ΤΚ ΣΤΡΥΜΟΝΙΚΟΥ ΤΟΥ Δ. ΗΡΑΚΛΕΙΑΣ ΣΕΡΡΩΝ</t>
  </si>
  <si>
    <t>ΑΟ ΑΝΑΝΕΩΣΗ 2471067</t>
  </si>
  <si>
    <t>ΑΟ ΑΝΤΙΚΑΤΑΣΤΑΣΗ ΜΕ ΝΕΟΥ ΤΥΠΟΥ Ε.Ε. 1551932</t>
  </si>
  <si>
    <t>ΑΠΟΦΑΣΗ-ΑΝΑΚΛΗΣΗ ΑΔΕΙΑΣ ΤΕΧΝΙΚΟΥ ΨΥΚΤΙΚΩΝ ΕΓΚΑΤΑΣΤΑΣΕΩΝ 1ΗΣ ΕΙΔΙΚΟΤΗΤΑΣ ΤΟΥ Κ. ΛΕΥΚΙΜΜΙΑΤΗ ΓΕΩΡΓΙΟΥ.</t>
  </si>
  <si>
    <t>ΕΚΔΟΣΗ ΑΠΟΦΑΣΗΣ "ΚΑΘΟΡΙΣΜΟΥ ΔΙΚΑΙΟΥΧΩΝ - ΑΝΩΤΑΤΟΥ ΕΠΙΤΡΕΠΤΟΥ ΕΤΗΣΙΟΥ ΧΡΗΜΑΤΙΚΟΥ ΟΡΙΟΥ ΚΛΗΣΕΩΝ ΚΙΝΗΤΗΣ ΤΗΛΕΦΩΝΙΑΣ ΤΗΣ ΠΚΜ - ΜΕΘ, ΓΙΑ ΤΟ ΕΤΟΣ 2017"</t>
  </si>
  <si>
    <t>ΑΠΟΦΑΣΗ ΑΝΑΛΗΨΗΣ Α/Α 550 ΚΑΕ 0869</t>
  </si>
  <si>
    <t>ΑΟ ΑΝΑΝΕΩΣΗ 1357627</t>
  </si>
  <si>
    <t>ΑΝΑΝΕΩΣΗ ΤΗΣ 2094981 ΑΟ</t>
  </si>
  <si>
    <t>ΑΟ ΧΟΡΗΓΗΣΗ ΛΟΓΩ ΑΠΩΛΕΙΑΣ 120188092</t>
  </si>
  <si>
    <t>ΑΝΑΚΛΗΣΗ ΑΔΕΙΑΣ ΤΕΧΝΙΚΟΥ ΨΥΚΤΙΚΩΝ ΕΓΚΑΤΑΣΤΑΣΕΩΝ 1ΗΣ ΕΙΔΙΚΟΤΗΤΑΣ ΤΟΥ Κ. ΜΑΝΙΑ ΓΕΩΡΓΙΟΥ ΤΟΥ ΝΙΚΟΛΑΟΥ.</t>
  </si>
  <si>
    <t>ΑΟ ΑΝΑΝΕΩΣΗ 658310</t>
  </si>
  <si>
    <t>ΑΟ ΑΝΤΙΚΑΤΑΣΤΑΣΗ ΜΕ ΝΕΟΥ ΤΥΠΟΥ Ε.Ε. 2030220</t>
  </si>
  <si>
    <t>ΑΟ ΑΝΑΝΕΩΣΗ 700967</t>
  </si>
  <si>
    <t>ΑΟ ΑΝΤΙΚΑΤΑΣΤΑΣΗ ΜΕ ΝΕΟΥ ΤΥΠΟΥ Ε.Ε. 1550950</t>
  </si>
  <si>
    <t>ΠΙΝΑΚΑΣ ΣΤΟΙΧΕΙΩΝ ΜΕΤΑΦΟΡΑΣ ΜΑΘΗΤΩΝ ΓΙΑ ΤΟ ΣΧΟΛΙΚΟ ΕΤΟΣ 2017-2018</t>
  </si>
  <si>
    <t>ΜΕΤΑΒΙΒΑΣΗ ΗΜΚ7593 ΕΙΧ</t>
  </si>
  <si>
    <t>ΧΟΡΗΓΗΣΗ ΑΝΑΡΡΩΤΙΚΗΣ ΑΔΕΙΑΣ ΤΗΣ ΚΑΦΤΕΡΑΝΗ ΑΙΚΑΤΕΡΙΝΗΣ</t>
  </si>
  <si>
    <t>ΕΝΗΜΕΡΩΣΗ ΕΝΑΡΞΗΣ ΥΠΟΒΟΛΗΣ ΑΙΤΗΣΕΩΝ ΓΙΑ ΣΥΜΜΕΤΟΧΗ ΣΤΑ ΠΡΟΓΡΑΜΜΑΤΑ ΕΚΠΑΙΔΕΥΣΗΣ ΠΡΟΣΩΠΙΚΟΥ ΑΡΧΩΝ ΕΛΕΓΧΟΥ ΕΤΟΥΣ 2017.</t>
  </si>
  <si>
    <t>ΑΝΤΙΚΑΤΑΣΤΑΣΗ ΜΕ ΝΕΟΥ ΤΥΠΟΥ ΤΗΣ 680015438 ΑΟ</t>
  </si>
  <si>
    <t>ΑΝΤΙΓΡΑΦΟ ΑΔΕΙΑΣ ΟΔΗΓΗΣΗΣ ΛΟΓΩ ΑΠΩΛΕΙΑΣ ΚΑΤ Β 3184728 ΔΟΔΩΡΑ ΕΥΜΟΡΦΙΛΗ ΓΕΩΡΓΙΟΣ</t>
  </si>
  <si>
    <t>ΑΔΕΙΑ ΛΕΙΤΟΥΡΓΙΑΣ ΑΝΟΙΚΤΟΥ ΓΥΠΕΔΟΥ ΑΝΤΙΣΦΑΙΡΙΣΗΣ ΣΤΙΣ ΕΓΚΑΤΑΣΤΑΣΕΙΣ ΜΙΚΡΑΣ</t>
  </si>
  <si>
    <t>ΑΔΕΙΑ ΑΣΘΕΝΕΙΑΣ ΤΕΚΝΟΥ  ΤΗΣ ΚΑΦΤΕΡΑΝΗ ΑΙΚΑΤΕΡΙΝΗΣ</t>
  </si>
  <si>
    <t>ΕΝΤΟΛΗ ΜΕΤΑΚΙΝΗΣΗΣ ΕΚΤΟΣ ΕΔΡΑΣ ΠΑΡΑΣΚΕΥΑ ΧΑΤΖΗΠΑΡΑΣΚΕΥΑ</t>
  </si>
  <si>
    <t>ΘΕΩΡΗΣΗ ΣΥΝΤΑΓΟΛΟΓΙΟΥ ΑΠΟ 18001-18250 ΑΝΑΙΣΘΗΣΙΟΛΟΓΙΚΟΥ</t>
  </si>
  <si>
    <t>ΥΠΟΒΟΛΗ ΕΤΗΣΙΩΝ ΕΚΘΕΣΕΩΝ ΠΑΡΑΓΩΓΟΥ ΑΠΟΒΛΗΤΩΝ</t>
  </si>
  <si>
    <t>ΑΠΟΣΤΟΛΗ ΔΕΛΤΙΟΥ ΑΠΟΓΑΡΦΗΣ ΜΗΧΑΝΗΜΑΤΟΣ ΕΡΓΩΝ ΜΕ 65568 ΙΧ ΚΑΙ ΑΛΛΩΝ ΕΓΓΡΑΦΩΝ</t>
  </si>
  <si>
    <t>ΥΠΟΒΟΛΗ ΤΟΥ 5ου ΛΟΓΑΡΙΑΣΜΟΥ ΤΟΥ ΕΡΓΟΥ ΑΞΙΟΠΟΙΗΣΗ ΑΝΑΝΕΩΣΙΜΩΝ ΠΗΓΩΝ ΕΝΕΡΓΕΙΑΣ ΚΑΙ ΕΞΟΙΚΟΝΟΜΗΣΗΣ ΕΝΕΡΓΕΙΑΣ ΣΕ ΔΗΜΟΣΙΟ ΚΤΙΡΙΟ ΙΔΙΟΚΤΗΣΙΑΣ ΤΟΥ ΕΜΠΟΡΙΚΟΥ ΚΑΙ ΒΙΟΜΗΧΑΝΙΚΟΥ ΕΠΙΜΕΛΗΤΗΡΙΟΥ ΘΕΣ/ΝΙΚΗΣ</t>
  </si>
  <si>
    <t>ΑΠΟΣΤΟΛΗ 5ΗΣ (ΠΡΟΤΕΛΙΚΗΣ) ΕΝΤΟΛΗΣ ΠΛΗΡΩΜΗΣ   ΤΟΥ ΕΡΓΟΥ ΑΞΙΟΠΟΙΗΣΗ ΑΝΑΝΕΩΣΙΜΩΝ ΠΗΓΩΝ ΕΝΕΡΓΕΙΑΣ ΚΑΙ ΕΞΟΙΚΟΝΟΜΗΣΗΣ ΕΝΕΡΓΕΙΑΣ ΣΕ ΔΗΜΟΣΙΟ ΚΤΙΡΙΟ ΙΔΙΟΚΤΗΣΙΑΣ ΤΟΥ ΕΜΠΟΡΙΚΟΥ ΚΑΙ ΒΙΟΜΗΧΑΝΙΚΟΥ ΕΠΙΜΕΛΗΤΗΡΙΟΥ ΘΕΣ/ΝΙΚΗΣ</t>
  </si>
  <si>
    <t>ΑΔΕΙΑ ΛΕΙΤΟΥΡΓΙΑΣ ΑΘΛΗΤΙΚΗΣ ΕΓΚΑΤΑΣΤΑΣΗΣ ΚΛΕΙΣΤΟΥ ΓΥΜΝΑΣΤΗΡΙΟΥ ΒΑΡΕΩΝ ΑΘΛΗΜΑΤΩΝ</t>
  </si>
  <si>
    <t>ΤΟΠΟΘΕΤΗΣΗ ΥΠΑΛΛΗΛΩΝ ΣΤΙΣ ΟΡΓΑΝΙΚΕΣ ΜΟΝΑΔΕΣ ΠΟΥ ΥΠΑΓΟΝΤΑΙ ΣΤΗΝ ΓΕΝΙΚΗ ΔΙΕΥΘΥΝΣΗ ΔΗΜΟΣΙΑΣ ΥΓΕΙΑΣ ΚΑΙ ΚΟΙΝΩΝΙΚΗΣ ΜΕΡΙΜΝΑΣ ΤΗΣ ΠΕΡΙΦΕΡΕΙΑΣ ΚΕΝΤΡΙΚΗΣ ΜΑΚΕΔΟΝΙΑΣ</t>
  </si>
  <si>
    <t>ΘΕΩΡΗΣΗ ΣΥΝΤΑΓΟΛΟΓΙΟΥ ΑΠΟ 53751-54000</t>
  </si>
  <si>
    <t>ΑΠΟΦΑΣΗ ΤΟΠΟΘΕΤΗΣΗΣ ΥΠΑΛΛΗΛΩΝ ΤΩΝ ΟΡΓΑΝΙΚΩΝ ΜΟΝΑΔΩΝ ΠΟΥ ΥΠΑΓΟΝΤΑΙ ΣΤΗ ΓΕΝΙΚΗ Δ/ΝΣΗ ΜΕΤΑΦΟΡΩΝ ΚΑΙ ΕΠΙΚΟΙΝΩΝΙΩΝ ΤΗΣ Π.Κ.Μ.</t>
  </si>
  <si>
    <t>ΠΡΟΓΡΑΜΜΑ ΘΕΩΡΗΤΙΚΗΣ ΕΚΠΑΙΔΕΥΣΗΣ ΑΠΟ 25-01-2017 ΕΩΣ 30-01-2017</t>
  </si>
  <si>
    <t>ΑΠΟΣΤΟΛΗ ΦΑΚΕΛΟΥ ( Ν.Δ.Ε.Ε. 002437/2016)</t>
  </si>
  <si>
    <t>ΟΡΘΗ ΕΠΑΝΑΛΗΨΗ 31-01-2017 ΩΣ ΠΡΟΣ ΣΤΟΙΧΕΙΑ ΥΠΑΛΛΗΛΩΝ-ΤΟΠΟΘΕΤΗΣΗ ΥΠΑΛΛΗΛΩΝ ΣΤΗ ΓΕΝΙΚΗ Δ/ΝΣΗ ΕΣΩΤΕΡΙΚΗΣ ΟΡΓΑΝΩΣΗΣ ΚΑΙ ΛΕΙΤΟΥΡΓΙΑΣ ΤΗΣ  Π.Κ.Μ.</t>
  </si>
  <si>
    <t>ΠΡΟΓΡΑΜΜΑ ΘΕΩΡΗΤΙΚΗΣ ΕΚΠΑΙΔΕΥΣΗΣ ΑΠΟ 03-02-2017 ΕΩΣ 09-02-2017</t>
  </si>
  <si>
    <t>ΑΝΑΝΕΩΣΗ ΑΔΕΙΑΣ ΟΔΗΓΗΣΗΣ ΚΑΤ Β 2723169 ΙΩΑΝΝΙΔΗΣ ΑΝΑΣΤΑΣΙΟΣ ΑΝΔΡΕΑΣ</t>
  </si>
  <si>
    <t>ΑΔΕΙΑ ΛΕΙΤΟΥΡΓΙΑΣ ΑΘΛΗΤΙΚΗΣ ΕΓΚΑΤΑΣΤΑΣΗΣ ΚΛΕΙΣΤΟΥ ΓΥΜΝΑΣΤΗΡΙΟΥ ΜΙΚΡΑ 3</t>
  </si>
  <si>
    <t>ΠΡΟΓΡΑΜΜΑ ΘΕΩΡΗΤΙΚΗΣ ΕΚΠΑΙΔΕΥΣΗΣ ΑΠΟ 10-02-2016 ΕΩΣ 13-02-2016</t>
  </si>
  <si>
    <t>ΑΝΑΓΓΕΛΙΑ ΕΝΑΡΞΗΣ ΤΩΝ ΕΠΑΓΓΕΛΜΑΤΙΚΩΝ ΔΡΑΣΤΗΡΙΟΤΗΤΩΝ ΤΟΥ ΤΕΧΝΙΤΗ ΥΔΡΑΥΛΙΚΟΥ ΤΟΥ Ν.3982/2011 (143Α) ΤΟΥ ΠΑΠΑΖΗΣΗ ΟΔΥΣΣΕΑ ΤΟΥ ΘΕΟΔΟΣΙΟΥ</t>
  </si>
  <si>
    <t>ΑΔΕΙΑ ΛΕΙΤΟΥΡΓΙΑΣ ΑΘΛΗΤΙΚΗΣ ΕΓΚΑΤΑΣΤΑΣΗΣ ΚΛΕΙΣΤΟΥ ΓΥΜΝΑΣΤΗΡΙΟΥ ΜΙΚΡΑ 2</t>
  </si>
  <si>
    <t>ΑΝΑΓΓΕΛΙΑ ΕΝΑΡΞΗΣ ΤΩΝ ΕΠΑΓΓΕΛΜΑΤΙΚΩΝ ΔΡΑΣΤΗΡΙΟΤΗΤΩΝ ΤΟΥ ΤΕΧΝΙΤΗ ΗΛΕΚΤΡΟΛΟΓΟΥ ΤΟΥ Ν.3982/2011 (143Α) ΤΟΥ ΠΑΠΑΖΗΣΗ ΟΔΥΣΣΕΑ ΤΟΥ ΘΕΟΔΟΣΙΟΥ</t>
  </si>
  <si>
    <t>ΧΟΡΗΓΗΣΗ ΑΝΑΡΡΩΤΙΚΗΣ ΑΔΕΙΑΣ ΜΙΑΣ (1) ΗΜΕΡΑΣ ΣΤΗΝ ΠΑΠΑΡΟΣΗ ΣΩΤΗΡΙΑ</t>
  </si>
  <si>
    <t>ΔΙΑΒΙΒΑΣΗ ΔΙΚΟΓΡΑΦΟΥ ΚΑΙ ΑΙΤΗΜΑ ΠΑΡΟΧΗΣ ΣΤΟΙΧΕΙΩΝ ΚΑΙ ΕΚΘΕΣΗΣ ΑΠΟΨΕΩΝ</t>
  </si>
  <si>
    <t>ΔΙΑΒΙΒΑΣΗ ΑΠΟΨΕΩΝ ΚΑΙ ΕΓΓΡΑΦΩΝ ΕΠΙ ΤΗΣ ΑΡ. ΚΑΤΑΘΕΣΗΣ ΠΡ299/24-7-2017 ΠΡΟΣΦΥΓΗΣ ΤΟΥ ΓΙΟΒΑΝΗ ΣΤΥΛΙΑΝΟΥ</t>
  </si>
  <si>
    <t>ΑΝΤΙΚΑΤΑΣΤΑΣΗ ΑΔΕΙΑΣ ΟΔΗΓΗΣΗΣ ΜΕ ΝΕΟΥ ΤΥΠΟΥ ΚΑΤ Α/Β/ΒΕ/ 2051985 ΚΟΥΤΣΟΣ ΘΕΟΔΩΡΟΣ ΔΗΜΗΤΡΙΟΣ</t>
  </si>
  <si>
    <t>ΑΙΤΗΣΗ - ΥΠΟΒΟΛΗ ΕΤΗΣΙΟΥ ΑΝΤΑΠΟΔΟΤΙΚΟΥ ΤΕΛΟΥΣ 2016</t>
  </si>
  <si>
    <t>XOΡΗΓΗΣΗ ΠΙΣΤΟΠΟΙΗΤΙΚΟΥ ΥΓΕΙΑΣ ΓΙΑ ΕΞΑΓΩΓΗ ΠΡΟΪΟΝΤΩΝ</t>
  </si>
  <si>
    <t>ΑΔΕΙΑ ΛΕΙΤΟΥΡΓΙΑΣ ΑΘΛΗΤΙΚΗΣ ΕΓΚΑΤΑΣΤΑΣΗΣ ΚΛΕΙΣΤΟΥ ΓΥΜΝΑΣΤΗΡΙΟΥ ΜΙΚΡΑ 1</t>
  </si>
  <si>
    <t>ΑΝΤΙΚΑΤΑΣΤΑΣΗ ΑΔΕΙΑΣ ΟΔΗΓΗΣΗΣ ΜΕ ΝΕΟΥ ΤΥΠΟΥ ΚΑΤ Β 3507836 ΜΟΝΑΣΤΗΡΙΔΗΣ ΠΡΟΔΡΟΜΟΣ ΘΕΟΧΑΡΗΣ</t>
  </si>
  <si>
    <t>ΑΙΤΗΜΑ ΧΟΡΗΓΗΣΗΣ ΑΔΕΙΑΣ ΗΛΕΚΤΡΟΛΟΓΟΥ ΤΟΥ ΠΑΠΑΖΗΣΗ ΟΔΥΣΣΕΑ ΤΟΥ ΘΕΟΔΟΣΙΟΥ</t>
  </si>
  <si>
    <t>ΑΔΕΙΑ ΑΣΚΗΣΗΣ ΕΠΑΓΓΕΛΜΑΤΟΣ ΗΛΕΚΤΡΟΛΟΓΟΥ ΜΗΧΑΝΙΚΟΥ ΤΕ Β ΤΑΞΗΣ</t>
  </si>
  <si>
    <t>ΤΡΟΠΟΠΟΙΗΣΗ ΠΡΟΫΠΟΛΟΓΙΣΜΟΥ ΑΡΙΘ. 04/2017</t>
  </si>
  <si>
    <t>ΑΝΑΝΕΩΣΗ ΑΔΕΙΑΣ ΟΔΗΓΗΣΗΣ ΚΑΤ Β 1289932 ΒΑΜΒΑΚΙΔΗΣ ΝΙΚΟΛΑΟΣ ΓΕΩΡΓΙΟΣ</t>
  </si>
  <si>
    <t>ΠΕΡΙ ΘΕΩΡΗΣΗΣ Υ/Δ ΕΝΑΡΞΗΣ ΛΕΙΤΟΥΡΓΙΑΣ ΥΦΙΣΤΑΜΕΝΟΥ ΞΥΛΟΥΡΓΕΙΟΥ ΛΟΓΩ ΑΛΛΑΓΗΣ ΦΟΡΕΑ</t>
  </si>
  <si>
    <t>ΥΓΕΙΟΝΟΜΙΚΟΣ ΕΛΕΓΧΟΣ ΠΑΙΔΙΚΟΥ ΣΤΑΘΜΟΥ ΓΡΥΠΑΡΗ ΠΕΥΚΩΝ</t>
  </si>
  <si>
    <t>ΜΕΤΑΚΙΝΗΣΗ ΥΠΑΛΛΗΛΟΥ ΘΕΟΔΟΣΕΛΗ ΜΑΡΙΑΣ.</t>
  </si>
  <si>
    <t>ΓΝΩΣΤΟΠΟΙΗΣΗ ΓΙΑ ΑΠΟΞΗΛΩΣΗ ΤΩΝ ΣΗΜΑΤΩΝ ΤΗΣ ΕΤΑΙΡΕΙΑΣ ΑΠΟ ΤΟ ΠΡΑΤΗΡΙΟ ΚΑΥΣΙΜΩΝ "ΒΟΥΛΤΣΙΟΣ ΘΕΟΔΩΡΟΣ"</t>
  </si>
  <si>
    <t>ΜΕΤΑΒΙΒΑΣΗ ΛΟΓΩ ΚΛΗΡΟΝΟΜΙΑΣ ΝΙΒ 2423</t>
  </si>
  <si>
    <t>ΑΝΤΙΚΑΤΑΣΤΑΣΗ ΑΔΕΙΑΣ ΟΔΗΓΗΣΗΣ ΜΕ ΝΕΟΥ ΤΥΠΟΥ ΚΑΤ Β 130004230 ΓΙΑΝΝΑΚΙΔΗΣ ΠΑΥΛΟΣ ΚΩΝ/ΝΟΣ</t>
  </si>
  <si>
    <t>ΕΓΚΡΙΣΗ ΜΕΛΕΤΗΣ ΕΡΓΟΥ "ΕΡΓΑΣΙΣΕΣ ΣΥΝΤΗΡΗΣΗΣ ΚΤΙΡΙΑΚΗΣ ΥΠΟΔΟΜΗΣ ΤΩΝ ΕΞΩΤΕΡΙΚΩΝ ΙΑΤΡΕΙΩΝ ΤΟΥ Γ.Ν.ΚΙΛΚΙΣ</t>
  </si>
  <si>
    <t>ΥΓΕΙΟΝΟΜΙΚΟΣ ΕΛΕΓΧΟΣ ΠΑΙΔΙΚΟΥ ΣΤΑΘΜΟΥ ΜΑΝΟΥ ΛΟΪΖΟΥ ΠΕΥΚΩΝ</t>
  </si>
  <si>
    <t>ΔΙΑΒΙΒΑΣΗ ΑΠΑΝΤΗΣΗΣ ΣΕ ΕΡΩΤΗΜΑ ΣΧΕΤΙΚΑ ΜΕ ΤΗΝ ΑΡΜΟΔΙΟΤΗΤΑ ΕΠΙΒΟΛΗΣ ΔΙΟΙΚΗΤΙΚΩΝ ΚΥΡΩΣΕΩΝ ΣΤΑ ΑΜΠΕΛΟΟΪΝΙΚΑ ΠΡΟΪΟΝΤΑ</t>
  </si>
  <si>
    <t>ΑΠΟΣΤΟΛΗ ΕΚΘΕΣΕΩΝ ΑΝΑΛΗΨΗΣ ΥΠΗΡΕΣΙΑΣ</t>
  </si>
  <si>
    <t>ΑΙΤΗΜΑ ΕΓΓΡΑΦΗΣ ΣΤΑ ΜΗΤΡΩΑ ΜΗΧΑΝΟΛΟΓΩΝ ΜΗΧΑΝΙΚΩΝ  Τ.Ε. ΤΗΣ ΣΩΤΗΡΙΑΣ ΚΥΡΙΑΖΙΔΟΥ ΤΟΥ ΓΕΩΡΓΙΟΥ</t>
  </si>
  <si>
    <t xml:space="preserve">ΕΓΓΡΑΦΗ ΣΤΟ ΒΙΒΛΙΟ ΤΩΝ ΠΤΥΧΙΟΥΧΩΝ </t>
  </si>
  <si>
    <t>ΕΠΙΣΤΡΟΦΗ ΑΔΙΑΘΕΤΩΝ ΥΠΟΛΟΙΠΩΝ ΕΡΓΟΥ ΣΑΕΠ 0082 2015ΕΠ00820000</t>
  </si>
  <si>
    <t>ΥΓΕΙΟΝΟΜΙΚΟΣ ΕΛΕΓΧΟΣ 1 ΔΗΜΟΤΙΚΟΥ ΣΧΟΛΕΙΟΥ ΠΕΥΚΩΝ2 ΚΑΙ 4 ΔΗΜΟΤΙΚΟΥ ΣΧΟΛΕΙΟΥ ΠΕΥΚΩΝ</t>
  </si>
  <si>
    <t>ΤΡΟΠΟΠΟΙΗΣΗ ΤΟΥ ΠΑΡΑΡΤΗΜΑΤΟΣ ΤΗΣ ΣΧΟΛΗΣ ΟΔΗΓΩΝ ΛΟΥΚΑΣ ΜΕ ΑΡ. 386</t>
  </si>
  <si>
    <t>ΧΟΡΗΓΗΣΗ ΑΔΕΙΑΣ ΚΥΚΛΟΦΟΡΙΑΣ ΛΟΓΩ ΜΕΤΑΒΙΒΑΣΗΣ ΝΝΙ 470</t>
  </si>
  <si>
    <t>ΑΠΟΣΤΟΛΗ ΑΠΟΣΠΑΣΜΑΤΟΣ ΠΡΑΚΤΙΚΟΥ ΤΑΧΤΣΙΔΗΣ ΝΙΚΟΛΑΟΣ</t>
  </si>
  <si>
    <t>ΑΝΑΓΝΩΡΙΣΗ ΧΡΟΝΟΥ ΠΡΟΥΠΗΡΕΣΙΑΣ ΕΚΤΟΣΔΗΜΟΣΙΟΥ ΤΟΜΕΑ ΚΑΙ ΕΠΑΝΑΚΑΤΑΤΑΞΗ ΣΕ ΒΑΘΜΟ ΤΟΥ ΥΠΑΛΛΗΛΟΥ ΤΑΧΤΣΙΔΗ ΝΙΚΟΛΑΟΥ ΤΟΥ ΚΛΑΔΟΥ ΠΕ ΜΗΧΑΝΙΚΩΝ ΕΙΔΙΚΟΤΗΤΑ ΠΟΛΙΤΙΚΩΝ ΜΗΧΑΝΙΚΩΝ</t>
  </si>
  <si>
    <t>ΑΝΤΙΚΑΤΑΣΤΑΣΗ ΑΔΕΙΑΣ ΟΔΗΓΗΣΗΣ ΜΕ ΝΕΟΥ ΤΥΠΟΥ ΚΑΤ Β 330002312 ΚΟΛΤΣΙΔΑΣ ΒΑΙΟΣ ΧΡΗΣΤΟΣ</t>
  </si>
  <si>
    <t>ΕΠΙΔΟΣΗ ΚΑΡΤΑΣ ΨΗΦΙΑΚΟΥ ΤΑΧΟΓΡΑΦΟΥ ΜΗΝΑΟΓΛΟΥ ΜΗΝΑΣ  CELA AUREL ΓΕΩΡΓΙΑΔΗΣ ΕΛΕΥΘΕΡΙΟΣ ΔΑΓΚΛΗΣ ΒΑΣΙΛΕΙΟΣ ΚΩΝΣΤΑΝΤΙΝΙΔΗΣ ΛΟΥΚΑΣ  ΣΑΖΟΣ ΙΩΑΝΝΗΣ</t>
  </si>
  <si>
    <t>ΑΠΟΣΤΟΛΗ ΑΠΟΣΠΑΣΜΑΤΟΣ ΠΡΑΚΤΙΚΟΥ ΠΕΤΡΙΔΗΣ ΠΑΥΛΟΣ</t>
  </si>
  <si>
    <t>ΑΝΑΓΝΩΡΙΣΗ ΧΡΟΝΟΥ ΠΡΟΥΠΗΡΕΣΙΑΣ ΕΚΤΟΣΔΗΜΟΣΙΟΥ ΤΟΜΕΑ ΚΑΙ ΕΠΑΝΑΚΑΤΑΤΑΞΗ ΣΕ ΒΑΘΜΟ ΤΟΥ ΥΠΑΛΛΗΛΟΥ ΠΕΤΡΙΔΗΣ ΠΑΥΛΟΣ  ΤΟΥ ΚΛΑΔΟΥ ΠΕ ΜΗΧΑΝΙΚΩΝ ΕΙΔΙΚΟΤΗΤΑ ΜΗΧΑΝΟΛΟΓΩΝ ΗΛΕΚΤΡΟΛΟΓΩΝ ΜΗΧΑΝΙΚΩΝ</t>
  </si>
  <si>
    <t>ΧΟΡΗΓΗΣΗ ΑΙΓΙΔΑΣ ΣΤΟ 2ο ΣΕΜΙΝΑΡΙΟ ΕΞΕΙΔΙΚΕΥΣΗΣ ΣΤΟΝ ΕΛΕΓΧΟ ΤΩΝ ΛΟΙΜΩΞΕΩΝ</t>
  </si>
  <si>
    <t>ΑΝΑΓΓΕΛΙΑ ΕΝΑΡΞΗΣ ΤΩΝ ΕΠΑΓΓΕΛΜΑΤΙΚΩΝ ΔΡΑΣΤΗΡΙΟΤΗΤΩΝ ΤΟΥ ΤΕΧΝΙΤΗ ΥΔΡΑΥΛΙΚΟΥΤΟΥ Ν.3982/2011 (143Α) ΤΗΣ ΚΥΡΙΑΖΙΔΟΥ ΣΩΤΗΡΙΑ ΤΟΥ ΓΕΩΡΓΙΟΥ</t>
  </si>
  <si>
    <t>ΑΝΤΙΓΡΑΦΟ ΑΔΕΙΑΣ ΟΔΗΓΗΣΗΣ ΛΟΓΩ ΑΠΩΛΕΙΑΣ ΚΑΤ Β 3522707 ΚΑΡΑΙΣΑΡΙΔΗΣ ΣΤΑΥΡΟΣ ΚΥΡΙΑΚΟΣ</t>
  </si>
  <si>
    <t>ΕΠΙΣΤΡΟΦΗ ΔΙΚΑΙΟΛΟΓΗΤΙΚΩΝ ΑΡ.15301/14-12-2016</t>
  </si>
  <si>
    <t>ΑΝΑΓΓΕΛΙΑ ΕΝΑΡΞΗΣ ΤΩΝ ΕΠΑΓΓΕΛΜΑΤΙΚΩΝ ΔΡΑΣΤΗΡΙΟΤΗΤΩΝ ΤΟΥ ΤΕΧΝΙΤΗ ΗΛΕΚΤΡΟΛΟΓΟΥ ΤΟΥ Ν.3982/2011 (143Α) ΤΗΣ ΚΥΡΙΑΖΙΔΟΥ ΣΩΤΗΡΙΑ ΤΟΥ ΓΕΩΡΓΙΟΥ</t>
  </si>
  <si>
    <t>ΑΝΑΝΕΩΣΗ ΤΗΣ 680002447 ΑΟ</t>
  </si>
  <si>
    <t>ΑΟ ΑΝΑΝΕΩΣΗ ΠΕΙ 120040740</t>
  </si>
  <si>
    <t>ΑΠΟΣΤΟΛΗ ΑΠΟΣΠΑΣΜΑΤΟΣ ΠΡΑΚΤΙΚΟΥ ΜΙΧΑΗΛΙΔΗΣ ΚΥΡΙΑΚΟΣ</t>
  </si>
  <si>
    <t>ΑΝΑΓΝΩΡΙΣΗ ΧΡΟΝΟΥ ΠΡΟΥΠΗΡΕΣΙΑΣ ΕΚΤΟΣΔΗΜΟΣΙΟΥ ΤΟΜΕΑ ΚΑΙ ΕΠΑΝΑΚΑΤΑΤΑΞΗ ΣΕ ΒΑΘΜΟ ΤΟΥ ΥΠΑΛΛΗΛΟΥ ΜΙΧΑΗΛΙΔΗ ΚΥΡΙΑΚΟΥ  ΤΟΥ ΚΛΑΔΟΥ ΤΕ ΔΙΟΙΚΗΤΙΚΟΥ ΛΟΓΙΣΤΙΚΟΥ</t>
  </si>
  <si>
    <t>ΑΟ ΑΝΑΝΕΩΣΗ 120040740</t>
  </si>
  <si>
    <t>ΑΠΟΣΤΟΛΗ ΑΠΟΣΠΑΣΜΑΤΟΣ ΠΡΑΚΤΙΚΟΥ ΤΟΥΜΑΝΙΔΗΣ ΣΤΑΥΡΟΣ</t>
  </si>
  <si>
    <t>ΑΝΑΓΝΩΡΙΣΗ ΧΡΟΝΟΥ ΠΡΟΥΠΗΡΕΣΙΑΣ ΕΚΤΟΣΔΗΜΟΣΙΟΥ ΤΟΜΕΑ ΚΑΙ ΕΠΑΝΑΚΑΤΑΤΑΞΗ ΣΕ ΒΑΘΜΟ ΤΟΥ ΥΠΑΛΛΗΛΟΥ ΤΟΥΜΑΝΙΔΗ ΣΤΑΥΡΟΥ ΤΟΥ ΚΛΑΔΟΥ ΠΕ ΔΙΟΙΚΗΤΙΚΟΥ ΟΙΚΟΝΟΜΙΚΟΥ</t>
  </si>
  <si>
    <t>ΧΟΡΗΓΗΣΗ ΑΔΕΙΑΣ ΚΥΚΛΟΦΟΡΙΑΣ ΛΟΓΩ ΑΝΤΙΚΑΤΑΣΤΑΣΗΣ ΜΕ ΕΝΤΥΠΟ (ΠΡΑΣΙΝΗ) ΝΙΥ8755</t>
  </si>
  <si>
    <t>ΧΟΡΗΓΗΣΗ ΑΔΕΙΑΣ ΚΥΚΛΟΦΟΡΙΑΣ ΛΟΓΩ ΑΝΤΙΚΑΤΑΣΤΑΣΗΣ ΜΕ ΕΝΤΥΠΟ (ΠΡΑΣΙΝΗ) ΝΙΥ 8755</t>
  </si>
  <si>
    <t>ΑΝΑΝΕΩΣΗ ΕΙΔΙΚΗΣ ΑΔΕΙΑΣ ΤΑΞΙ 1214247</t>
  </si>
  <si>
    <t>ΑΝΑΘΕΩΡΗΣΗ ΤΗΣ ΥΠ ΑΡ 3102843</t>
  </si>
  <si>
    <t>ΕΓΚΡΙΣΗ ΑΠΟΦΑΣΗΣ ΑΝΑΛΗΨΗΣ ΥΠΟΧΡΕΩΣΗΣ</t>
  </si>
  <si>
    <t>ΠΡΟΓΡΑΜΜΑ ΘΕΩΡΗΤΙΚΗΣ ΕΚΠΑΙΔΕΥΣΗΣ ΑΠΟ 09/02/2017 ΕΩΣ 13/02/2017</t>
  </si>
  <si>
    <t>ΧΟΡΗΓΗΣΗ ΑΔΕΙΑΣ ΚΥΚΛΟΦΟΡΙΑΣ ΛΟΓΩ ΑΝΤΙΚΑΤΑΣΤΑΣΗΣ ΜΕ ΕΝΤΥΠΟ (ΠΡΑΣΙΝΗ) ΝΗΙ 4008</t>
  </si>
  <si>
    <t>ΥΠΟΒΟΛΗ ΥΛΙΚΟΥ ΠΡΟΣ ΕΓΚΡΙΣΗ-ΑΡΜΟΙ ΓΕΦΥΡΩΝ ΤΟΥ ΕΡΓΟΥ ΚΑΤΑΣΚΕΥΗ ΟΔΙΚΟΥ ΤΜ. ΠΟΤΙΔΑΙΑ-ΚΑΣΣΑΝΔΡΕΙΑ</t>
  </si>
  <si>
    <t>ΑΠΟΣΤΟΛΗ ΑΠΟΣΠΑΣΜΑΤΟΣ ΠΡΑΚΤΙΚΟΥ ΜΠΑΡΜΠΑ ΓΕΩΡΓΙΟΣ</t>
  </si>
  <si>
    <t>ΑΝΑΓΝΩΡΙΣΗ ΧΡΟΝΟΥ ΠΡΟΥΠΗΡΕΣΙΑΣ ΕΚΤΟΣΔΗΜΟΣΙΟΥ ΤΟΜΕΑ ΚΑΙ ΕΠΑΝΑΚΑΤΑΤΑΞΗ ΣΕ ΒΑΘΜΟ ΤΟΥ ΥΠΑΛΛΗΛΟΥ ΜΠΑΡΜΠΑ ΓΕΩΡΓΙΟΥ ΤΟΥ ΚΛΑΔΟΥ ΠΕ ΓΕΩΤΕΧΝΙΚΩΝ ΕΙΔΙΚΟΤΗΤΑ ΓΕΩΠΟΝΙΑΣ</t>
  </si>
  <si>
    <t>ΑΟ ΑΝΑΝΕΩΣΗ 3101143</t>
  </si>
  <si>
    <t>ΧΟΡΗΓΗΣΗ ΑΔΕΙΑΣ ΚΥΚΛΟΦΟΡΙΑΣ ΛΟΓΩ ΜΕΤΑΒΙΒΑΣΗΣ ΒΑΟ 904</t>
  </si>
  <si>
    <t>ΑΝΤΑΛΛΑΚΤΙΚΕΣ ΠΙΝΑΚΙΔΕΣ ΝΗΕ 1467 ΝΕΟΣ ΑΡΙΘΜΟΣ ΝΚΚ 6116</t>
  </si>
  <si>
    <t>Ενημέρωση για την παράταση προθεσμίας υποχρέωσης υποβολής δήλωσης περιουσιακής κατάστασης και της δήλωσης οικονομικών συμφερόντων για το έτος 2016 (φορολογικό 2015) του Ν.3213/2003 όπως τροποποιήθηκε και ισχύει.</t>
  </si>
  <si>
    <t>ΑΟ ΑΝΑΝΕΩΣΗ 902274</t>
  </si>
  <si>
    <t>ΧΟΡΗΓΗΣΗ ΝΕΩΝ ΠΙΝΑΚΙΔΩΝ ΚΑΙ ΑΔΕΙΑΣ ΚΥΚΛΟΦΟΡΙΑΣ ΝΝΝ 946</t>
  </si>
  <si>
    <t>ΑΠΟΣΤΟΛΗ ΑΠΟΣΠΑΣΜΑΤΟΣ ΠΡΑΚΤΙΚΟΥ ΑΝΤΑΒΑΛΗΣ ΙΩΑΝΝΗΣ</t>
  </si>
  <si>
    <t>ΑΝΑΓΝΩΡΙΣΗ ΧΡΟΝΟΥ ΠΡΟΥΠΗΡΕΣΙΑΣ ΕΚΤΟΣΔΗΜΟΣΙΟΥ ΤΟΜΕΑ ΚΑΙ ΕΠΑΝΑΚΑΤΑΤΑΞΗ ΣΕ ΒΑΘΜΟ ΤΟΥ ΥΠΑΛΛΗΛΟΥ ΑΝΤΑΒΑΛΗ ΙΩΑΝΝΗ ΤΟΥ ΚΛΑΔΟΥ ΠΕ ΜΗΧΑΝΙΚΩΝ ΕΙΔΙΚΟΤΗΤΑ ΠΟΛΙΤΙΚΩΝ ΜΗΧΑΝΙΚΩΝ</t>
  </si>
  <si>
    <t>ΑΝΤΑΛΛΑΚΤΙΚΕΣ ΠΙΝΑΚΙΔΕΣ ΝΚΙ 6681 ΝΕΟΣ ΑΡΙΘΜΟΣ ΝΚΚ 6366</t>
  </si>
  <si>
    <t>ΑΟ ΑΝΤΙΚΑΤΑΣΤΑΣΗ ΜΕ ΝΕΟΥ ΤΥΠΟΥ Ε.Ε. 120004777</t>
  </si>
  <si>
    <t>ΑΝΤΑΛΛΑΚΤΙΚΕΣ ΠΙΝΑΚΙΔΕΣ ΙΖΜ 7767 ΝΕΟΣ ΑΡΙΘΜΟΣ ΝΚΚ 6367</t>
  </si>
  <si>
    <t>ΑΠΟΣΤΟΛΗ ΑΠΟΣΠΑΣΜΑΤΟΣ ΠΡΑΚΤΙΚΟΥ ΚΑΝΤΟΠΟΥΛΟΥ ΕΥΑΓΓΕΛΙΑ</t>
  </si>
  <si>
    <t>ΑΝΑΓΝΩΡΙΣΗ ΧΡΟΝΟΥ ΠΡΟΥΠΗΡΕΣΙΑΣ ΕΚΤΟΣΔΗΜΟΣΙΟΥ ΤΟΜΕΑ ΚΑΙ ΕΠΑΝΑΚΑΤΑΤΑΞΗ ΣΕ ΒΑΘΜΟ ΤΟΥ ΥΠΑΛΛΗΛΟΥ ΚΑΝΤΟΠΟΥΛΟΥ ΕΥΑΓΓΕΛΙΑ  ΤΟΥ ΚΛΑΔΟΥ ΔΕ ΔΙΟΙΚΗΤΙΚΩΝ ΓΡΑΜΜΑΤΕΩΝ</t>
  </si>
  <si>
    <t>ΑΝΑΓΡΑΦΗ ABS ΣΤΗΝ ΑΔΕΙΑ ΚΥΚΛΟΦΟΡΙΑΣ ΝΗΖ 3456</t>
  </si>
  <si>
    <t>ΑΝΤΙΓΡΑΦΟ ΑΔΕΙΑΣ ΚΥΚΛΟΦΟΡΙΑΣ ΝΙΗ 3505</t>
  </si>
  <si>
    <t>ΑΝΑΝΕΩΣΗ ΑΔΕΙΑΣ ΟΔΗΓΗΣΗΣ ΚΑΤ Β 1349825 ΚΑΡΑΚΟΝΤΑΚΗΣ ΑΧΙΛΛΕΑΣ ΚΩΝ/ΝΟΣ</t>
  </si>
  <si>
    <t>ΕΝΙΑΙΟ ΕΝΤΥΠΟ ΕΝΗΜΕΡΩΣΗΣ ΑΟ 1550097 ΠΑΡΑΠΟΜΠΗ ΣΕ ΟΦΘΑΛΜΙΑΤΡΟ ΚΑΙ ΨΥΧΙΑΤΡΟ</t>
  </si>
  <si>
    <t>ΑΠΟΣΤΟΛΗ ΑΠΟΣΠΑΣΜΑΤΟΣ ΠΡΑΚΤΙΚΟΥ ΣΑΜΟΥΗΛΙΔΗΣ ΛΑΖΑΡΟΣ</t>
  </si>
  <si>
    <t>ΑΝΑΓΝΩΡΙΣΗ ΧΡΟΝΟΥ ΠΡΟΥΠΗΡΕΣΙΑΣ ΕΚΤΟΣΔΗΜΟΣΙΟΥ ΤΟΜΕΑ ΚΑΙ ΕΠΑΝΑΚΑΤΑΤΑΞΗ ΣΕ ΒΑΘΜΟ ΤΟΥ ΥΠΑΛΛΗΛΟΥ ΣΑΜΟΥΗΛΙΔΗ ΛΑΖΑΡΟΥ ΤΟΥ ΚΛΑΔΟΥ ΠΕ ΜΗΧΑΝΙΚΩΝ ΕΙΔΙΚΟΤΗΤΑ ΧΗΜΙΚΩΝ ΜΗΧΑΝΙΚΩΝ</t>
  </si>
  <si>
    <t>ΑΝΤΙΓΡΑΦΟ ΑΔΕΙΑΣ ΚΥΚΛΟΦΟΡΙΑΣ ΡΑΕ 3959</t>
  </si>
  <si>
    <t>ΚΑΤΑΓΡΑΦΗ ΔΙΑΔΙΚΑΣΙΑΣ ΔΙΟΙΚΗΤΙΚΗΣ ΥΠΟΣΤΗΡΙΞΗΣ ΔΙΕΥΘΥΝΣΕΩΝ ΕΔΡΑΣ ΚΑΙ ΜΕΘ.</t>
  </si>
  <si>
    <t>ΥΓΕΙΟΝΟΜΙΚΟΣ ΕΛΕΓΧΟΣ 1 ΓΥΜΝΑΣΙΟΥ ΠΕΥΚΩΝ</t>
  </si>
  <si>
    <t>ΧΟΡΗΓΗΣΗ ΑΔΕΙΑΣ ΚΥΚΛΟΦΟΡΙΑΣ ΝΙΒ 2463 (15/2)</t>
  </si>
  <si>
    <t>ΕΝΙΑΙΟ ΕΝΤΥΠΟ ΕΝΗΜΕΡΩΣΗΣ ΑΟ 1930258 ΜΠΑΛΑΣΚΑΣ ΙΩΑΝΝΗΣ ΠΑΡΑΠΟΜΠΗ ΣΕ ΟΡΘΟΠΕΔΙΚΟ</t>
  </si>
  <si>
    <t>ΧΟΡΗΓΗΣΗ ΣΥΜΦΩΝΗΣ ΓΝΩΜΗΣΓΙΑ ΑΣΚΗΣΗ ΙΔΙΩΤΙΚΟΥ ΕΡΓΟΥ ΜΕ ΑΜΟΙΒΗ-ΜΠΟΓΙΑΤΖΑΚΗ ΒΑΣΙΛΙΚΗ</t>
  </si>
  <si>
    <t>ΔΙΑΒΙΒΑΣΗ ΑΙΤΗΣΗΣ ΓΙΑ ΣΥΜΦΩΝΗ ΓΝΩΜΗ ΓΙΑ ΑΣΚΗΣΗ ΙΔΙΩΤΙΚΟΥ ΕΡΓΟΥ ΜΕ ΑΜΟΙΒΗ-ΜΠΟΓΙΑΤΖΑΚΗ ΒΑΣΙΛΙΚΗ</t>
  </si>
  <si>
    <t>ΑΙΤΗΣΗ ΧΟΡΗΓΗΣΗΣ ΧΡΗΣΕΩΝ ΚΑΙ ΕΚΔΟΣΗΣ ΝΕΩΝ ΟΝΟΜΑΤΩΝ ΧΡΗΣΤΩΝ ΚΑΙ ΚΩΔΙΚΩΝ ΠΡΟΣΒΑΣΗΣ ΣΤΟ ΗΛΕΚΤΡΟΝΙΚΟ ΠΡΩΤΟΚΟΛΛΟ ΤΗΣ Δ/ΝΣΗΣ ΑΝΑΠΤΥΞΗΣ ΚΑΙ ΠΕΡΙΒΑΛΛΟΝΤΟΣ Π.Ε ΗΜΑΘΙΑΣ ΤΩΝ ΥΠΑΛΛΗΛΩΝ ΤΟΥ ΤΜΗΜΑΤΟΣ ΠΕΡΙΒΑΛΛΟΝΤΟΣ ΚΑΙ ΥΔΡΟΟΙΚΟΝΟΜΙΑΣ</t>
  </si>
  <si>
    <t>ΑΙΤΗΣΗ ΓΙΑ ΤΗΝ ΕΦΑΡΜΟΓΗ ΤΩΝ ΔΙΑΤΑΞΕΩΝ ΤΟΥ ΑΡΘΡΟΥ 36  ΤΟΥ Ν. 4387/2016 (ΜΕΤΑΛΛΙΔΗΣ ΚΩΝ/ΝΟΣ)</t>
  </si>
  <si>
    <t>ΜΕΤΑΚΙΝΗΣΗ ΤΗΣ ΥΠΑΛΛΗΛΟΥ ΘΕΟΔΟΣΕΛΗ ΜΑΡΙΑΣ.</t>
  </si>
  <si>
    <t>ΣΥΓΚΡΟΤΗΣΗ ΤΟΠΙΚΟΥ ΚΕΝΤΡΟΥ ΟΖ.ΔΕΡΜΑΤΙΤΙΔΑΣ</t>
  </si>
  <si>
    <t>ΟΡΙΣΜΟΣ ΕΚΠΡΟΣΩΠΩΝ ΠΚΜ-ΠΕ ΠΕΛΛΑΣ ΣΤΗΝ ΑΣΤΙΚΗ ΜΗ ΚΕΡΔΟΣΚΟΠΙΚΗ ΜΟΝΑΔΑ ΦΡΟΝΤΙΔΑΣ ΗΛΙΚΙΩΜΕΝΩΝ ΕΔΕΣΣΑΣ ΕΥΑΓΓΕΛΟΣ ΚΑΙ ΖΩΗ ΔΙΖΑ</t>
  </si>
  <si>
    <t>ΑΟ ΑΝΑΝΕΩΣΗ 198902</t>
  </si>
  <si>
    <t>ΑΡΣΗ ΠΑΡΑΚΡΑΤΗΣΗΣ ΑΔΕΙΑΣ ΚΥΚΛΟΦΟΡΙΑΣ ΝΚΙ 3448</t>
  </si>
  <si>
    <t>ΑΔΕΙΑ ΔΙΕΛΕΥΣΗΣ ΒΑΡΕΩΣ ΟΧΗΜΑΤΟΣ ΑΡΙΘ. ΕΚΒ 3923 Ρ 27591</t>
  </si>
  <si>
    <t>ΑΜΕΣΗ ΧΟΡΗΓΗΣΗ ΣΥΣΚΕΥΩΝ Η/Υ ΚΑΙ FAX</t>
  </si>
  <si>
    <t>ΑΝΑΚΛΗΣΗ ΠΙΣΤΟΠΟΙΗΤΙΚΟΥ ΑΣΚΗΣΗΣ ΕΠΑΓΓΕΛΜΑΤΟΣ ΕΚΔΙΔΟΜΕΝΗΣ</t>
  </si>
  <si>
    <t>ΑΟ ΑΝΤΙΚΑΤΑΣΤΑΣΗ ΜΕ ΝΕΟΥ ΤΥΠΟΥ Ε.Ε. 1550485</t>
  </si>
  <si>
    <t>ΥΓΕΙΟΝΟΜΙΚΟΣ ΕΛΕΓΧΟΣ ΚΥΕ</t>
  </si>
  <si>
    <t>ΑΟ ΑΝΑΝΕΩΣΗ 902148</t>
  </si>
  <si>
    <t>ΔΙΑΓΡΑΦΗ ΗΜΕΡΟΜΗΝΙΑΣ 13/02/2017 ΑΡΙΘΜ ΔΕΕ 25/07 ΚΑΙ 26/17</t>
  </si>
  <si>
    <t>ΑΟ ΑΝΑΝΕΩΣΗ 1094268</t>
  </si>
  <si>
    <t>ΥΓΕΙΟΝΟΜΙΚΟΣ ΕΛΕΓΧΟΣ ΚΥΛΙΚΕΙΟΥ ΣΧΟΛΕΙΟΥ</t>
  </si>
  <si>
    <t>ΥΠΟΒΟΛΗ ΑΙΤΗΜΑΤΟΣ ΟΙΚ/ΚΗΣ ΕΝΙΣΧΥΣΗΣ  ΓΙΑ ΕΞΥΓΙΑΝΣΗ ΔΕΚΕΜΒΡΙΟΥ 2016</t>
  </si>
  <si>
    <t>ΑΝΑΝΕΩΣΗ ΑΔΕΙΑΣ ΟΔΗΓΗΣΗΣ ΚΑΤ Β 3103791 ΒΕΝΙΩΤΗΣ ΒΕΝΙΩΤΗΣ ΣΩΤΗΡΙΟΣ</t>
  </si>
  <si>
    <t>ΑΝΕΥΡΕΣΗ ΦΑΚΕΛΟΥ ΤΟΥ ΝΙΤ 6898</t>
  </si>
  <si>
    <t>ΑΙΤΗΜΑ ΤΡΟΠΟΠΟΙΗΣΗΣ  ΑΔΕΙΑΣ  ΣΥΝΕΡΓΕΙΟΥ ΑΝΕΛΚΥΣΤΗΡΑ</t>
  </si>
  <si>
    <t>ΤΡΟΠΟΠΟΙΗΣΗ ΑΔΕΙΑΣ ΣΥΝΕΡΓΕΙΟΥ ΣΥΤΝΗΡΗΣΗΣ ΑΝΕΛΚΥΣΤΗΡΩΝ</t>
  </si>
  <si>
    <t>ΑΝΑΝΕΩΣΗ ΑΔΕΙΑΣ ΟΔΗΓΗΣΗΣ ΚΑΤ Β 1465472 ΚΑΛΑΙΤΖΗΣ ΔΗΜΗΤΡΙΟΣ ΓΕΩΡΓΙΟΣ</t>
  </si>
  <si>
    <t>ΘΕΩΡΗΣΗ ΣΥΝΤΑΓΟΛΟΓΙΟΥ ΑΠΟ 1-50 ΜΟΝΗΣ</t>
  </si>
  <si>
    <t>ΑΠΟΖΗΜΙΩΣΗ  ΚΤΗΝΟΤΡΟΦΟΥ ΛΟΓΩ ΒΡΟΥΚΕΛΛΙΚΩΝ</t>
  </si>
  <si>
    <t>ΚΑΘΙΕΡΩΣΗ Α) ΥΠΕΡΩΡΙΑΚΗΣ ΑΠΟΓΕΥΜΑΤΙΝΗΣ ΑΠΑΣΧΟΛΗΣΗΣ ΚΑΙ Β)ΑΜΟΙΒΗΣ ΕΡΓΑΣΙΑΣ ΚΑΤΑ ΤΙΣ ΚΥΡΙΑΚΕΣ ,ΕΞΑΙΡΕΣΙΜΕΣ ΗΜΕΡΕΣ ΚΑΙ ΝΥΧΤΕΡΙΝΕΣ ΩΡΕΣ ΕΡΓΑΣΙΑΣ ΜΕ ΑΜΟΙΒΗ ΓΙΑ ΤΟ ΠΡΟΣΩΠΙΚΟ ΤΗΣ Δ/ΝΣΗΣ ΑΝΑΠΤΥΞΗΣ ΚΑΙ ΠΕΡΙΒΑΛΛΟΝΤΟΣ ΠΕ ΣΕΡΡΩΝ.</t>
  </si>
  <si>
    <t>ΠΡΟΓΡΑΜΜΑ ΔΙΕΝΕΡΓΕΙΑΣ ΕΞΕΤΑΣΕΩΝ ΙΑΤΡΙΚΩΝ ΕΙΔΙΚΟΤΗΤΩΝ ΠΕΡΙΟΔΟΥ ΦΕΒΡΟΥΑΡΙΟΥ 2017 ΕΠΙΤΡΟΠΩΝ ΘΕΣΣΑΛΟΝΙΚΗΣ</t>
  </si>
  <si>
    <t>ΕΓΚΑΤΑΣΤΑΣΕΙΣ ΠΩΛΗΤΩΝ ΠΕΤΡΕΛΑΙΟΥ ΘΕΡΜΑΝΣΗΣ</t>
  </si>
  <si>
    <t>ΑΠΟΖΗΜΙΩΣΗ  ΚΤΗΝΟΤΡΟΦΟΥ ΛΟΓΩ ΦΥΜΑΤΙΙΚΩΝ</t>
  </si>
  <si>
    <t>ΠΡΟΣΚΛΗΣΗ ΣΕ ΕΚΔΗΛΩΣΕΙΣ</t>
  </si>
  <si>
    <t>ΜΕΤΑΚΙΝΗΣΗ 3 ΕΚΠ/ΚΩΝ ΚΑΙ 27 ΜΑΘΗΤΩΝ ΤΟΥ 2ου ΠΕΙΡΑΜΑΤΙΚΟΥ ΓΥΜΝΑΣΙΟΥ ΘΕΣ/ΝΙΚΗΣ ΣΤΟ ΜΟΝΑΧΟ ΓΕΡΜΑΝΙΑΣ ΑΠΟ 19-3 ΕΩΣ 23-3-17</t>
  </si>
  <si>
    <t>ΕΓΚΡΙΣΗ ΜΕΤΑΚΙΝΗΣΗ  ΕΚΠ/ΚΩΝ ΚΑΙ  ΜΑΘΗΤΩΝ ΤΟΥ 2ου ΠΕΙΡΑΜΑΤΙΚΟΥ ΓΥΜΝΑΣΙΟΥ ΘΕΣ/ΝΙΚΗΣ ΣΤΟ ΜΟΝΑΧΟ ΓΕΡΜΑΝΙΑΣ ΣΤΟ ΠΛΑΙΣΙΟ ΤΟΥ ΕΥΡΩΠΑΙΚΟΥ ΠΡΟΓΡΑΜΜΑΤΟΣ e-TWINNING</t>
  </si>
  <si>
    <t>ΧΟΡΗΓΗΣΗ ΑΔΕΙΑΣ ΚΥΚΛΟΦΟΡΙΑΣ ΛΟΓΩ ΜΕΤΑΒΙΒΑΣΗΣ ΚΒΖ 1667</t>
  </si>
  <si>
    <t>ΑΙΤΗΣΗ ΧΟΡΗΓΗΣΗΣ ΠΙΣΤΟΠΟΙΗΤΙΚΟΥ ΕΜΠΕΙΡΙΑΣ ΤΟΥ ΕΡΓΟΥ " ΣΠΟΡΑΔΙΚΕΣ ΕΡΓΑΣΙΕΣ ΑΠΟΚΑΤΑΣΤΑΣΗΣ ΤΗΣ ΥΠ. ΑΡΙΘΜ. (7) ΠΕΟ ΤΜΗΜΑ ΔΙΑΣΤΑΥΡΩΣΗ ΒΕΡΟΙΑΣ ΠΡΟΣ ΒΕΡΓΙΝΑ - ΠΟΛΥΔΕΝΔΡΙ</t>
  </si>
  <si>
    <t>ΑΠΟΣΤΟΛΗ ΠΙΣΤΟΠΟΙΗΤΙΚΩΝ ΕΜΠΕΙΡΙΑΣ ΕΡΓΩΝ ΔΗΜΟΣΙΟΥ - Ν.Π.Δ.Δ.</t>
  </si>
  <si>
    <t>EΠΑΝΑΚΥΚΛΟΦΟΡΙΑ ΤΟΥ ΜΕ 65568 ΙΧ</t>
  </si>
  <si>
    <t>ΠΡΟΣΘΗΚΗ ΧΡΗΣΤΗ ΣΤΟ ΠΡΟΓΡΑΜΜΑ ΗΛΕΚΤΡΟΝΙΚΟΥ ΠΡΩΤΟΚΟΛΛΟΥ</t>
  </si>
  <si>
    <t>ΓΝΩΣΤΟΠΟΙΟΗΣΗ ΑΠΟΦΑΣΗΣ ΣΥΜΒΟΥΛΙΟΥ ΤΗΣ ΕΠΙΚΡΑΤΕΙΑΣ</t>
  </si>
  <si>
    <t>ΑΟ ΑΝΑΝΕΩΣΗ 840246</t>
  </si>
  <si>
    <t>ΕΚΔΟΣΗ ΤΑΚΤΙΚΟΥ ΕΝΤΑΛΜΑΤΟΣ ΠΛΗΡΩΜΗΣ ΔΙΑΤΡΟΦΙΚΟΥ ΕΠΙΔΟΜΑΤΟΣ ΜΗΝΟΣ ΙΑΝΟΥΑΡΙΟΥ2017</t>
  </si>
  <si>
    <t>ΑΟ ΑΝΑΝΕΩΣΗ 621506</t>
  </si>
  <si>
    <t>ΤΑΞΙΝΟΜΗΣΗ Ρ 47235</t>
  </si>
  <si>
    <t>ΑΡΣΗ ΤΑΥΤΟΧΡΟΝΗΣ ΕΚΔΟΣΗΣ ΔΕΕ 4863/2016</t>
  </si>
  <si>
    <t>ΑΟ ΑΝΑΝΕΩΣΗ 1125437</t>
  </si>
  <si>
    <t>ΑΙΤΗΣΗ ΓΙΑ ΥΠΑΓΩΓΗ ΣΕ ΠΠΔ ΒΙΟΤΕΧΝΙΑΣ ΠΑΡΑΓΩΓΗΣ ΚΑΙ ΔΙΑΘΕΣΗΣ ΑΛΛΑΝΤΙΚΩΝ ΚΡΕΑΤΟΣΚΕΥΑΣΜΑΤΩΝ</t>
  </si>
  <si>
    <t>ΤΑΞΙΝΟΜΗΣΗ Ρ 47236</t>
  </si>
  <si>
    <t>ΔΙΑΒΙΒΑΣΗ ΥΠΗΡΕΣΙΑΚΗΣ ΑΝΑΚΟΙΝΩΣΗΣ ΓΙΑ ΔΗΜΟΣΙΕΥΣΗ ΣΤΗΝ ΠΚΜ</t>
  </si>
  <si>
    <t>ΑΝΑΝΕΩΣΗ ΑΔΕΙΑΣ ΟΔΗΓΗΣΗΣ ΚΑΤ Β/ΒΕ/ 529040 ΑΠΟΣΤΟΛΟΥΔΗΣ ΔΗΜΗΤΡΙΟΣ ΕΥΑΓΓΕΛΟΣ</t>
  </si>
  <si>
    <t>ΤΑΞΙΝΟΜΗΣΗ Ρ 47237</t>
  </si>
  <si>
    <t>ΑΝΑΝΕΩΣΗ ΑΔΕΙΑΣ ΟΔΗΓΗΣΗΣ ΚΑΤ Β 1508999 ΜΠΟΛΙΕΡΑΚΗΣ ΔΗΜΗΤΡΙΟΣ ΕΥΤΥΧΙΟΣ</t>
  </si>
  <si>
    <t>ΣΥΣΤΑΣΗ ΟΜΟΡΡΥΘΜΟΥ ΕΜΠΟΡΙΚΗΣ ΕΤΑΙΡΕΙΑΣ</t>
  </si>
  <si>
    <t>ΑΝΑΓΡΑΦΗ ABS ΣΤΟ Ρ 31400</t>
  </si>
  <si>
    <t>ΑΟ ΑΝΑΝΕΩΣΗ 1298868</t>
  </si>
  <si>
    <t>ΔΕΙΓΜΑΤΑ ΠΑΘΗΤΙΚΗΣ ΕΠΙΤΗΡΗΣΗΣ ΤΗΣ ΛΥΣΣΑΣ ΓΙΑ 2016</t>
  </si>
  <si>
    <t>ΧΟΡΗΓΗΣΗ ΑΔΕΙΑΣ ΚΥΚΛΟΦΟΡΙΑΣ ΛΟΓΩ ΜΕΤΑΒΙΒΑΣΗΣ ΙΝΚ 442</t>
  </si>
  <si>
    <t>ΑΟ ΑΝΑΝΕΩΣΗ 2024280</t>
  </si>
  <si>
    <t>ΑΝΑΝΕΩΣΗ ΑΔΕΙΑΣ ΟΔΗΓΗΣΗΣ ΚΑΤ Β 1412676 ΑΛΕΞΙΟΥ ΧΡΗΣΤΟΣ ΗΛΙΑΣ</t>
  </si>
  <si>
    <t>ΑΔΕΙΑ ΔΙΕΞΑΓΩΓΗΣ ΑΘΛΗΤΙΚΗΣ ΣΥΝΑΝΤΗΣΗΣ ΧΕΙΡΟΣΦΑΙΡΙΣΗΣ ΣΑΒΒΑΤΟ 11/02/2017 ΩΡΑ 18:00 ΣΤΟ ΜΙΚΡΑ 3</t>
  </si>
  <si>
    <t>ΧΟΡΗΓΗΣΗ ΜΙΣΘΟΔΟΤΙΚΗΣ ΚΑΤΑΣΤΑΣΗΣ (ΙΩΑΝΝΗΣ ΤΣΑΡΟΥΧΑΣ)</t>
  </si>
  <si>
    <t>ΚΑΤΑΘΕΣΗ ΑΔΕΙΑΣ ΚΥΚΛΟΦΟΡΙΑΣ ΚΑΙ ΠΙΝΑΚΙΔΩΝ ΓΙΑ ΠΡΟΣΩΡΙΝΗ ΑΚΙΝΗΣΙΑ   ΧΚΒ2845</t>
  </si>
  <si>
    <t>ΕΠΙΚΑΙΡΟΠΟΙΗΣΗ ΣΤΟΙΧΕΙΩΝ ΔΙΚΑΙΟΥΜΕΝΩΝ ΜΕΤΑΦΟΡΑΣ ΜΑΘΗΤΩΝ ΣΧΟΛΕΙΩΝ Μ.Ε. ΘΕΣΣΑΛΟΝΙΚΗΣ ΓΙΑ ΝΕΑ ΣΧΟΛΙΚΗ ΧΡΟΝΙΑ 2016-2017</t>
  </si>
  <si>
    <t>ΑΡΣΗ ΤΑΥΤΟΧΡΟΝΗΣ ΕΚΔΟΣΗΣ ΔΕΕ 6397/2016</t>
  </si>
  <si>
    <t>ΧΟΡΗΓΗΣΗ ΑΔΕΙΑΣ ΚΥΚΛΟΦΟΡΙΑΣ ΛΟΓΩ ΜΕΤΑΒΙΒΑΣΗΣ ΙΖΥ 4134</t>
  </si>
  <si>
    <t>ΟΡΟΙ ΕΙΣΑΓΩΓΗΣ ΣΤΗΝ ΚΟΙΝΟΤΗΤΑ  ΟΡΙΣΜΕΝΩΝ ΠΡΟΪΟΝΤΩΝ</t>
  </si>
  <si>
    <t>ΥΠΕΝΘΥΜΙΣΗ ΥΠΟΧΡΕΩΣΗΣ ΤΩΝ ΕΠΙΧΟΡΗΓΟΥΜΕΝΩΝ ΦΟΡΕΩΝ , ΑΝΑΡΤΗΣΗΣ ΔΑΠΑΝΩΝ ΣΤΟ &lt;&lt;ΠΡΟΓΡΑΜΜΑ ΔΙΑΥΓΕΙΑ&gt;&gt; ΓΙΑ ΔΑΠΑΝΕΣ ΕΤΟΥΣ 2016</t>
  </si>
  <si>
    <t>ΔΙΑΒΙΒΑΣΗ ΕΓΓΡΑΦΩΝ ΤΗΣ Π.Κ.Μ. ΠΟΥ ΑΦΟΡΟΥΝ ΤΗΝ ΥΠΕΝΘΥΜΙΣΗ ΥΠΟΧΡΕΩΣΗΣ ΤΩΝ ΕΠΙΧΟΡΗΓΟΥΜΕΝΩΝ ΦΟΡΕΩΝ , ΑΝΑΡΤΗΣΗΣ ΔΑΠΑΝΩΝ ΣΤΟ &lt;&lt;ΠΡΟΓΡΑΜΜΑ ΔΙΑΥΓΕΙΑ&gt;&gt; ΓΙΑ ΔΑΠΑΝΕΣ ΕΤΟΥΣ 2016</t>
  </si>
  <si>
    <t>ΝΕΑ ΚΑΤΑΧΩΡΗΣΗ ΕΕΡ-6849 ΕΙΧ</t>
  </si>
  <si>
    <t>ΠΡΟΣΕΠΙΚΛΗΣΗ ΣΕ ΑΝΑΓΚΑΣΤΙΚΗ ΠΑΡΕΜΒΑΣΗ ΤΟΥ ΙΑΩΝΝΗ ΣΚΟΝΔΡΙΑΝΗ</t>
  </si>
  <si>
    <t>ΚΑΤΑΧΩΡΗΣΗ ABS ΣΤΗΝ ΑΚ</t>
  </si>
  <si>
    <t>ΧΟΡΗΓΗΣΗ ΑΔΕΙΑΣ ΚΥΚΛΟΦΟΡΙΑΣ ΛΟΓΩ ΜΕΤΑΒΙΒΑΣΗΣ ΝΖΖ 5584</t>
  </si>
  <si>
    <t>ΑΦΡΙΚΑΝΙΚΗ ΠΑΝΩΛΗ ΧΟΙΡΩΝ</t>
  </si>
  <si>
    <t>ΑΠΟΣΤΟΛΗ ΔΙΚΑΙΟΛΟΓΗΤΙΚΩΝ ΔΑΠΑΝΗΣ ΚΗΙ 7843 ΥΠΗΡΕΣΙΑΚΟΥ ΑΥΤΟΚΙΝΗΤΟΥ</t>
  </si>
  <si>
    <t>ΚΑΤΑΝΟΜΗ ΒΟΣΚΟΤΟΠΩΝ ΣΤΟΥΣ ΚΤΗΝΟΤΡΟΦΟΥΣ</t>
  </si>
  <si>
    <t>ΟΡΙΣΜΟΣ ΥΠΑΛΛΗΛΩΝ ΓΙΑ ΤΗ ΔΙΟΙΚΗΤΙΚΗ ΥΠΟΣΤΗΡΙΞΗ ΤΩΝ ΔΙΕΥΘΥΝΣΕΩΝ ΕΔΡΑΣ ΚΑΙ ΜΕΘ.</t>
  </si>
  <si>
    <t>ΑΝΑΓΡΑΦΗ ABS ΣΤΗΝ ΑΔΕΙΑ ΚΥΚΛΟΦΟΡΙΑΣ ΝΗΗ 5177</t>
  </si>
  <si>
    <t>ΑΔΕΙΑ ΔΙΕΞΑΓΩΓΗΣ ΑΘΛΗΤΙΚΗΣ ΣΥΝΑΝΤΗΣΗΣ ΠΕΤΟΣΦΑΙΡΙΣΗΣ ΣΑΒΒΑΤΟ 11/02/2017 ΩΡΑ 14:00 ΣΤΟ ΜΙΚΡΑ</t>
  </si>
  <si>
    <t>ΚΑΘΥΣΤΕΡΗΣΗ ΙΚΑΝΟΠΟΙΗΣΗΣ ΑΙΤΗΜΑΤΩΝ ΜΕΤΑΦΟΡΑΣ ΜΑΘΗΤΩΝ, ΣΧΟΛΕΙΩΝ Μ.Ε. ΘΕΣΣΑΛΟΝΙΚΗΣ ΓΙΑ ΤΗ ΣΧΟΛΙΚΗ ΧΡΟΝΙΑ 2016-2017 ΤΟΥ ΔΗΜΟΣΙΟΥ ΕΙΔΙΚΟΥ ΓΥΜΝΑΣΙΟΥ ΘΕΣΣΑΛΟΝΙΚΗΣ</t>
  </si>
  <si>
    <t>ΤΡΟΠΟΠΟΙΗΣΗ ΚΑΝΟΝΙΣΜΟΥ (ΕΚ) 798/2008</t>
  </si>
  <si>
    <t>ΑΟ ΑΝΑΝΕΩΣΗ 1126861</t>
  </si>
  <si>
    <t>ΔΕΛΤΙΟ ΔΙΕΘΝΩΝ ΚΑΙ ΕΥΡΩΠΑΪΚΩΝ ΘΕΜΑΤΩΝ ΚΑΙ ΑΝΑΠΤΥΞΙΑΚΟΥ ΣΧΕΔΙΑΣΜΟΥ ΤΗΣ ΤΟΠΙΚΗΣ ΑΥΤΟΔΙΟΙΚΗΣΗΣ</t>
  </si>
  <si>
    <t>ΑΝΤΙΓΡΑΦΟ ΑΔΕΙΑΣ ΚΥΚΛΟΦΟΡΙΑΣ ΚΒΤ-2678 ΦΙΧ ΣΕ ΠΡΑΣΙΝΟ ΕΝΤΥΠΟ</t>
  </si>
  <si>
    <t>ΑΝΑΘΕΩΡΗΣΗ  Α.Ο  372980</t>
  </si>
  <si>
    <t>ΧΟΡΗΓΗΣΗ ΑΔΕΙΑΣ ΚΥΚΛΟΦΟΡΙΑΣ ΛΟΓΩ ΜΕΤΑΒΙΒΑΣΗΣ ΝΜΚ 718</t>
  </si>
  <si>
    <t>ΧΟΡΗΓΗΣΗ ΣΚΑΝΕΡ</t>
  </si>
  <si>
    <t>ΜΕΤΑΦΟΡΑ ΜΑΘΗΤΩΝ ΓΙΑ ΝΕΑ ΣΧΟΛΙΚΗ ΧΡΟΝΙΑ 2017-2018 ΤΟΥ 1ου ΕΠΑΛ ΕΠΑΝΟΜΗΣ</t>
  </si>
  <si>
    <t>ΑΟ ΑΝΤΙΚΑΤΑΣΤΑΣΗ ΜΕ ΝΕΟΥ ΤΥΠΟΥ Ε.Ε. 3865835</t>
  </si>
  <si>
    <t>ΑΟ ΑΝΤΙΚΑΤΑΣΤΑΣΗ ΜΕ ΝΕΟΥ ΤΥΠΟΥ Ε.Ε. 120061840</t>
  </si>
  <si>
    <t>ΧΟΡΗΓΗΣΗ ΑΔΕΙΑΣ ΚΥΚΛΟΦΟΡΙΑΣ ΛΟΓΩ ΜΕΤΑΒΙΒΑΣΗΣ ΧΚΝ 4441</t>
  </si>
  <si>
    <t>ΕΓΚΡΙΣΗ ΔΙΑΘΕΣΗΣ ΠΙΣΤΩΣΗΣ ΠΟΣΟΥ 6.000 € ΓΙΑ ΔΑΠΑΝΗ ΚΑΥΣΙΜΩΝ</t>
  </si>
  <si>
    <t>ΑΠΟΦΑΣΗ ΓΙΑ ΣΥΓΚΡΟΤΗΣΗ ΤΟΠΙΚΟΥ ΚΕΝΤΡΟΥ ΓΙΑ ΓΡΙΠΗ ΤΩΝ ΠΤΗΝΩΝ</t>
  </si>
  <si>
    <t>ΠΕΡΙ ΧΕΙΡΙΣΜΟΥ ΤΟΥ ΘΕΜΑΤΟΣ ΤΗΣ ΟΝΟΜΑΣΙΑΣ ΤΗΣ ΠΡΩΗΝ ΓΙΟΥΓΚΟΣΛΑΒΙΚΗΣ ΔΗΜΟΚΡΑΤΙΑΣ ΤΗΣ ΜΑΚΕΔΟΝΙΑΣ ΑΠΟ ΤΙΣ ΕΛΛΗΝΙΚΕΣ ΑΝΤΙΠΡΟΣΩΠΕΙΕΣ</t>
  </si>
  <si>
    <t>ΕΝΗΜΕΡΩΣΗ ΣΤΟΙΧΕΙΩΝ ΔΙΚΑΙΟΥΜΕΝΩΝ ΜΕΤΑΦΟΡΑΣ ΜΑΘΗΤΩΝ ΣΧΟΛΕΙΩΝ Μ.Ε. ΘΕΣΣΑΛΟΝΙΚΗΣ ΓΙΑ ΤΗ ΣΧΟΛΙΚΗ ΧΡΟΝΙΑ 2016-2017 ΤΟΥ 1ου ΕΕΕΕΚ ΔΗΜΟΥ ΠΥΛΑΙΑΣ</t>
  </si>
  <si>
    <t>ΤΡΟΠΟΠΟΙΗΣΗ ΤΗΣ ΑΡΙΘΜ. 203/7-2-2017 ΑΠΟΦΑΣΗΣ ΤΗΣ ΟΙΚΟΝΟΜΙΚΗΣ ΕΠΙΤΡΟΠΗΣ</t>
  </si>
  <si>
    <t>ΑΟ ΑΝΑΝΕΩΣΗ 1411526</t>
  </si>
  <si>
    <t>ΕΠΑΝΕΓΚΡΙΣΗ ΑΝΑΛΗΨΗΣ ΠΡΟΗΓΟΥΜΕΝΟΥ ΟΙΚ.ΕΤΟΥΣ 2016 ΤΗΣ ΠΕ ΚΙΛΚΙΣ</t>
  </si>
  <si>
    <t>ΜΕΤΑΦΟΡΑ ΦΑΚΕΛΟΥ ΚΑΙ ΠΙΝΑΚΙΔΩΝ ΣΤΗΝ Δ/ΝΣΗ ΜΕΤΑΦΟΡΩΝ ΠΟΛΥΓΥΡΟΥ ΧΚΝ 4441</t>
  </si>
  <si>
    <t>ΑΝΑΝΕΩΣΗ ΑΔΕΙΑΣ ΟΔΗΓΗΣΗΣ ΚΑΤ Β 1498954 ΜΑΛΟΓΙΑΝΝΗΣ ΒΑΣΙΛΕΙΟΣ ΙΩΑΝΝΗΣ</t>
  </si>
  <si>
    <t>ΑΠΟΦΑΣΗΑΡΣΗΣ ΜΕΤΡΩΝ ΓΙΑ ΦΥΜΑΤΙΩΣΗ ΒΟΟΕΙΔΩΝ</t>
  </si>
  <si>
    <t>ΔΙΑΒΙΒΑΣΗ ΠΕΠΡΑΓΜΕΝΩΝ ΕΤΟΥΣ 2016</t>
  </si>
  <si>
    <t>Μεταβίβαση ΕΙΧ αυτ/του του υπ αριθμ:ΗΜΒ 9098</t>
  </si>
  <si>
    <t>ΑΝΑΘΕΩΡΗΣΗ  Α.Ο  110012565</t>
  </si>
  <si>
    <t>ΑΝΑΝΕΩΣΗ ΑΔΕΙΑΣ ΟΔΗΓΗΣΗΣ 530011870</t>
  </si>
  <si>
    <t>ΜΑΤΑΦΟΡΑ ΜΑΘΗΤΩΝ ΓΙΑ ΝΕΑ ΣΧΟΛΙΚΗ ΧΡΟΝΙΑ 2017-2018</t>
  </si>
  <si>
    <t>ΑΝΑΓΡΑΦΗ ABS ΣΤΗΝ ΑΔΕΙΑ ΚΥΚΛΟΦΟΡΙΑΣ ΝΗΥ 9980 ΦΙΧ</t>
  </si>
  <si>
    <t>ΠΡΟΤΑΣΕΙΣ ΓΙΑ ΠΡΟΒΛΗΜΑΤΑ ΠΟΥ ΑΝΤΙΜΕΤΩΠΙΖΟΥΝ ΟΙ ΙΔΙΟΚΤΗΤΕΣ ΣΧΟΛΩΝ ΟΔΗΓΩΝ</t>
  </si>
  <si>
    <t>ΑΝΑΚΛΗΣΗ ΑΔΕΙΑΣ ΙΔΡΥΣΗΣ ΚΙΑ ΛΕΙΤΟΥΡΓΙΑΣ ΚΔΑΠ ΠΕΡΑΙΑΣ</t>
  </si>
  <si>
    <t>ΣΧΕΤΙΚΑ ΜΕ ΑΝΑΚΛΗΣΗ ΑΔΕΙΑΣ ΛΕΙΤΟΥΡΓΙΑΣ ΚΔΑΠ ΠΕΡΑΙΑΣ</t>
  </si>
  <si>
    <t>ΑΠΟΦΑΣΗΑΡΣΗΣ ΜΕΤΡΩΝ ΓΙΑΒΡΟΥΚΕΛΛΙΩΣΗ ΒΟΟΕΙΔΩΝ</t>
  </si>
  <si>
    <t>ΑΠΟΣΤΟΛΗ ΚΑΤΑΣΤΑΣΗΣ ΑΝΤΑΠΟΔΟΤΙΚΩΝ ΤΕΛΩΝ ΜΗΝΟΣ ΝΟΕΜΒΡΙΟΥ 2016     1.303,00 €</t>
  </si>
  <si>
    <t>Προσθήκη χρήστη στο πρόγραμμα Ηλεκτρονικού Πρωτοκόλλου (OTS)</t>
  </si>
  <si>
    <t>ΘΕΩΡΗΣΗ ΒΙΒΛΙΟΥ ΕΤΗΣΙΑΣ ΚΑΤΑΣΤΑΣΗΣ ΝΑΡΚΩΤΙΚΩΝ ΦΑΡΜΑΚΩΝ ΓΙΑ ΤΟ ΦΑΡΜΑΚΕΙΟ  ΠΟΥ ΒΡΙΣΚΕΤΑΙ  ΕΠΙ ΤΗΣ ΟΔΟΥ ΑΘ. ΔΙΑΚΟΥ ΚΑΙ ΑΡ. 21 ΣΤΗ ΝΕΑΠΟΛΗ ΘΕΣΣΑΛΟΝΙΚΗΣ</t>
  </si>
  <si>
    <t>ΕΓΚΡΙΣΗ ΔΙΑΘΕΣΗΣ ΠΙΣΤΩΣΗΣ ΠΟΣΟΥ 5.000 ΕΥΡΩ ΧΡΗΣΗ ΕΤΟΥΣ 2017 ΓΙΑ ΤΟ ΕΡΓΟ "ΔΑΠΑΝΕΣ ΓΙΑ ΤΗ ΣΥΝΤΗΡΗΣΗ ΦΡΑΓΜΑΤΩΝ , ΥΔΡΟΛΗΔΙΩΝ ΚΑΙ ΛΟΙΠΩΝ ΕΓΚΑΤΑΣΤΑΣΕΩΝ ΑΡΜΟΔΙΟΤΗΤΑΣ ΔΤΕ /ΠΚΜ"</t>
  </si>
  <si>
    <t>ΑΝΑΝΕΩΣΗ ΑΔΕΙΑΣ ΟΔΗΓΗΣΗΣ 001632295</t>
  </si>
  <si>
    <t>ΑΝΑΝΕΩΣΗ ΑΔΕΙΑΣ ΟΔΗΓΗΣΗΣ ΚΑΤ Β 658854 ΖΩΓΡΑΦΟΣ ΓΕΩΡΓΙΟΣ ΝΙΚΟΛΑΟΣ</t>
  </si>
  <si>
    <t>ΕΝΤΟΛΗ ΕΛΕΓΧΟΥ ΓΙΑ ΑΔΕΙΟΔΟΤΗΣΗ ΕΚΚΟΛΑΠΤΗΡΙΟΥ</t>
  </si>
  <si>
    <t>ΕΞΑΙΡΕΣΗ ΟΧΗΜΑΤΟΣ ΑΠΟ ΤΟ ΑΝΩΤΑΤΟ ΟΡΙΟ ΚΥΒΙΣΜΟΥ</t>
  </si>
  <si>
    <t>ΠΡΟΣΦΥΓΗ ΣΙΒΒΑΣ</t>
  </si>
  <si>
    <t>5ο ΧΡΟΝΟΔΙΑΓΡΑΜΜΑ ΕΚΤΕΛΕΣΗΣ ΕΡΓΑΣΙΩΝ ΤΟΥ ΕΡΓΟΥ «ΣΥΝΤΗΡΗΣΗ ΤΜΗΜΑΤΟΣ ΤΗΣ ΥΠ  ΑΡΙΘΜ. (1) Π.Ε.Ο. ΑΡΜΟΔΙΟΤΗΤΑΣ Π.Ε. ΗΜΑΘΙΑΣ (ΛΟΥΔΙΑΣ - ΟΡΙΑ Ν. ΠΙΕΡΙΑΣ)</t>
  </si>
  <si>
    <t>ΕΓΚΡΙΣΗ ΤΟΥ 5ου  ΧΡΟΝΟΔΙΑΓΡΑΜΜΑΤΟΣ ΚΑΤΑΣΚΕΥΗΣ  ΤΟΥ ΕΡΓΟΥ «ΣΥΝΤΗΡΗΣΗ ΤΜΗΜΑΤΟΣ ΤΗΣ ΥΠ  ΑΡΙΘΜ. (1) Π.Ε.Ο. ΑΡΜΟΔΙΟΤΗΤΑΣ Π.Ε. ΗΜΑΘΙΑΣ (ΛΟΥΔΙΑΣ - ΟΡΙΑ Ν. ΠΙΕΡΙΑΣ)</t>
  </si>
  <si>
    <t>ΜΑΤΑΦΟΡΑ ΜΑΘΗΤΩΝ ΓΙΑ ΝΕΑ ΣΧΟΛΙΚΗ ΧΡΟΝΙΑ 2017-2018 ΤΟΥ ΜΟΥΣΙΚΟΥ ΓΥΜΝΑΣΙΟΥ ΘΕΣ/ΝΙΚΗΣ, ΤΟΥ 2ου ΕΕΕΕΚ ΔΗΜΟΥ ΠΥΛΑΙΑΣ-ΧΟΡΤΙΑΤΗ ΚΑΙ ΤΟΥ 1ου ΕΠΑΛ ΘΕΣΣΑΛΟΝΙΚΗΣ</t>
  </si>
  <si>
    <t>ΔΙΑΒΙΒΑΣΗ ΕΙΔΙΚΗΣ ΠΡΑΞΗΣ ΕΛΕΓΧΟΥ ΝΟΜΙΜΟΤΗΤΑΣ ΤΗΣ ΑΠΟΚΕΝΤΡΩΜΕΝΗΣ ΔΙΟΙΚΗΣΗΣ ΑΡ.2321/2016.</t>
  </si>
  <si>
    <t>ΕΓΚΡΙΣΗ ΕΝΔΙΚΟΥ ΜΕΣΟΥ- ΕΞΟΥΣΙΟΔΟΤΗΣΗ ΔΙΚΗΓΟΡΩΝ</t>
  </si>
  <si>
    <t>ΠΑΡΑΧΟΡΗΣΗ ΗΛΕΚΤΡΟΝΙΚΟΥ ΥΠΟΛΟΓΙΣΤΗ</t>
  </si>
  <si>
    <t>ΑΠΟΣΤΟΛΗ ΚΑΤΑΣΤΑΣΕΩΝ ΥΠΑΛΛΗΛΩΝ ΓΙΑ ΣΥΝΤΑΞΗ ΚΑΤΑΛΟΓΩΝ ΕΝΟΡΚΩΝ</t>
  </si>
  <si>
    <t>ΑΝΤ/ΦΟ  Α.Ο ΛΟΓΩ  ΑΠΩΛΕΙΑΣ</t>
  </si>
  <si>
    <t>ΑΠΟΣΤΟΛΗ ΑΠΟΦΑΣΗΣ ΤΗΣ ΟΙΚΟΝΟΜΙΚΗΣ ΕΠΙΤΡΟΠΗΣ ΤΗΑ ΠΚΜ ΑΡΙΘ.133/31-1-2017 ΑΔΑ 66ΥΑ7ΛΛ-6Σ3</t>
  </si>
  <si>
    <t>ΑΝΑΘΕΩΡΗΣΗ  Α.Ο 130617</t>
  </si>
  <si>
    <t>ΣΤΟΙΧΕΙΑ ΔΙΚΑΙΟΥΜΕΝΩΝ ΜΕΤΑΦΟΡΑΣ ΜΑΘΗΤΩΝ ΓΙΑ ΤΟ ΣΧΟΛΙΚΟ ΕΤΟΣ 2016-2017 ΤΟΥ 1ου ΓΕΛ ΘΕΡΜΑΙΚΟΥ</t>
  </si>
  <si>
    <t>ΒΕΒΑΙΩΣΗ ΠΑΡΑΒΑΣΗΣ ΠΟΥ ΑΠΟΤΕΛΕΙ ΛΟΓΩ ΕΠΙΒΟΛΗΣ ΔΙΟΙΚΗΤΙΚΗΣ ΚΥΡΩΣΗΣ</t>
  </si>
  <si>
    <t>ΕΝΗΜΕΡΩΣΗ ΣΧΕΤΙΚΑ ΜΕ ΤΡΟΠΟΠΟΙΗΣΕΙΣ ΤΟΥ Ν. 4412/2016(Α΄147) ΚΑΙ ΤΟΥ Ν. 4013/2011 (Α 204)</t>
  </si>
  <si>
    <t>ΑΠΟΣΤΟΛΗ ΤΟΥ ΜΕ ΑΡ. ΠΡΩΤ. 8292/25-01-2017 ΕΓΓΡΑΦΟ ΤΗΣ ΓΕΝΙΚΗΣ ΓΡΑΜΜΑΤΕΙΑΣ ΔΗΜΟΣΙΩΝ ΕΣΟΔΩΝ</t>
  </si>
  <si>
    <t>ΑΝΑΝΕΩΣΗ ΑΔΕΙΑΣ ΟΔΗΓΗΣΗΣ ΚΑΤ Β 1044583 ΛΑΡΙΟΣ ΛΕΩΝΙΔΑΣ ΝΙΚΟΛΑΟΣ</t>
  </si>
  <si>
    <t>ΑΝΑΘΕΩΡΗΣΗ  Α.Ο  791541</t>
  </si>
  <si>
    <t>ΠΡΟΣΚΛΗΣΗ ΣΥΜΜΕΤΟΧΗΣ ΣΤΟ ΣΕΜΙΝΑΡΙΟ TRACES</t>
  </si>
  <si>
    <t>ΑΠΟΣΤΟΛΗ ΑΙΤΗΣΗΣ ΠΑΡΑΚΟΛΟΥΘΗΣΗΣ ΓΙΑ ΤΟ ΣΕΜΙΝΑΡΙΟ TRACES ΚΑΙ ΧΟΡΗΓΗΣΗΣ ΠΡΟΣΩΠΙΚΟΥ ΚΩΔΙΚΟΥ ΠΡΟΣΒΑΣΗΣ ΣΤΟ ΣΥΣΤΗΜΑ.</t>
  </si>
  <si>
    <t>ΑΠΟΣΤΟΛΗ ΑΠΟΦΑΣΗΣ ΤΗΣ ΟΙΚΟΝΟΜΙΚΗΣ ΕΠΙΤΡΟΠΗΣ ΤΗΑ ΠΚΜ ΑΡΙΘ.113/31-1-2017 ΑΔΑ 7ΔΤ37ΛΛ-ΓΤΘ</t>
  </si>
  <si>
    <t>ΟΡΙΣΤΙΚΗ ΔΙΑΓΡΑΦΗ ΛΟΓΩ ΕΞΑΓΩΓΗΣ ΝΗΙ 2136</t>
  </si>
  <si>
    <t>ΑΝΤΙΓΡΑΦΟ ΑΔΕΙΑΣ ΚΥΚΛΟΦΟΡΙΑΣ ΕΕΒ-176 ΔΙΧ ΣΕ ΠΡΑΣΙΝΟ ΕΝΤΥΠΟ</t>
  </si>
  <si>
    <t>ΚΑΤΑΘΕΣΗ ΑΔΕΙΑΣ ΚΑΙ ΠΙΝΑΚΙΔΩΝ ΗΜΚ3091 ΦΙΧ</t>
  </si>
  <si>
    <t>ΜΕΤΑΦΟΡΑ ΜΑΘΗΤΩΝ ΓΙΑ ΝΕΑ ΣΧΟΛΙΚΗ ΧΡΟΝΙΑ 2017-2018 ΤΟΥ 1ου ΕΕΕΕΚ ΔΗΜΟΥ ΘΕΡΜΗΣ, ΤΟΥ ΓΥΜΝΑΣΙΟΥ ΝΕΩΝ ΕΠΙΒΑΤΩΝ , ΕΙΔΙΚΟΥ ΕΠΑΓΓΕΛΜΑΤΙΚΟΥ ΓΥΜΝΑΣΙΟΥ ΘΕΣΣΑΛΟΝΙΚΗΣ</t>
  </si>
  <si>
    <t>ΑΝΑΘΕΩΡΗΣΗ  Α.Ο   1238654</t>
  </si>
  <si>
    <t>ΑΠΟΣΤΟΛΗ ΑΠΟΦΑΣΗΣ ΤΗΣ ΟΙΚΟΝΟΜΙΚΗΣ ΕΠΙΤΡΟΠΗΣ ΤΗΑ ΠΚΜ ΑΡΙΘ.132/31-1-2017 ΑΔΑ Ω4ΘΛ7ΛΛ-ΦΗΕ</t>
  </si>
  <si>
    <t>ΑΝΑΘΕΩΡΗΣΗ  Α.Ο    1123278</t>
  </si>
  <si>
    <t>ΤΡΟΠΟΙΗΣΕΙΣ ΤΩΝ Ν.4412/2016 ΔΗΜΟΣΙΕΣ ΣΥΜΒΑΣΕΙΣ ΕΡΓΩΝ ΠΡΟΜΗΘΕΙΩΝ ΚΑΙ ΥΠΗΡΕΣΙΩΝ  ΣΥΣΤΑΣΗ ΕΝΙΑΙΑΣ ΑΝΕΞΑΡΤΗΤΗΣ ΑΡΧΗΣ ΔΗΜΟΣΙΩΝ ΣΥΜΒΑΣΕΩΝ ΚΑΙ ΚΕΝΤΡΙΚΟΥ ΗΛΕΚΤΡΟΝΙΚΟΥ ΜΗΤΡΩΟΥ ΔΗΜΟΣΙΩΝ ΣΥΜΒΑΣΕΩΝ</t>
  </si>
  <si>
    <t>ΑΠΟΣΤΟΛΗ ΣΥΜΒΑΣΗΣ ΓΙΑ ΤΗΝ ΑΝΑΘΕΣΗ ΤΗΣ ΠΡΟΜΗΘΕΙΑΣ ΚΑΙ ΤΟΠΟΘΕΤΗΣΗΣ ΡΑΦΙΩΝ ΤΥΠΟΥ DEXION ΣΤΟ ΝΕΟ ΚΤΙΡΙΟ ΤΗΣ ΠΚΜ</t>
  </si>
  <si>
    <t>ΑΝΑΝΕΩΣΗ ΕΙΔΙΚΗΣ ΑΔΕΙΑΣ ΤΑΞΙ 1219079</t>
  </si>
  <si>
    <t>ΑΟ ΑΝΑΝΕΩΣΗ 3011824</t>
  </si>
  <si>
    <t>ΧΟΡΗΓΗΣΗ ΑΔΕΙΑΣ ΚΥΚΛΟΦΟΡΙΑΣ ΛΟΓΩ ΚΛΗΡΟΝΟΜΙΑΣ ΚΑΙ ΑΡΣΗ ΠΑΡΑΚΡΑΤΗΣΗΣ ΚΟΗ 7760</t>
  </si>
  <si>
    <t>ΑΠΟΣΤΟΛΗ ΑΠΟΦΑΣΗΣ ΤΗΣ ΟΙΚΟΝΟΜΙΚΗΣ ΕΠΙΤΡΟΠΗΣ ΤΗΑ ΠΚΜ ΑΡΙΘ. 96/24-1-2017 ΑΔΑ Ψ7Τ97ΛΛ-Τ5Δ</t>
  </si>
  <si>
    <t>ΔΙΚΑΙΟΥΧΟΙ ΜΕΤΑΦΟΡΕΙΣ ΤΟΥ 1ου ΕΠΑΛ ΘΕΣΣΑΛΟΝΙΚΗΣ</t>
  </si>
  <si>
    <t>ΑΟ ΑΝΑΝΕΩΣΗ 446571</t>
  </si>
  <si>
    <t>ΑΥΤΕΠΑΓΓΕΛΤΟΣ ΕΛΕΓΧΟΣ ΕΛΕΓΧΟΥ ΓΝΗΣΙΟΤΗΤΑΣ ΔΙΚ/ΚΩΝ - ΑΡΜΟΥΤΙΔΗΣ ΘΕΜΙΣΤΟΚΛΗΣ - ΤΣΑΤΜΑ ΣΟΦΙΑ</t>
  </si>
  <si>
    <t>ΜΑΤΑΒ/ΣΗ ΤΑΕ 5169</t>
  </si>
  <si>
    <t>ΑΠΟΣΤΟΛΗ ΑΠΟΦΑΣΗΣ ΤΗΣ ΟΙΚΟΝΟΜΙΚΗΣ ΕΠΙΤΡΟΠΗΣ ΤΗΑ ΠΚΜ ΑΡΙΘ. 95/24-1-2017 ΑΔΑ ΩΧ617ΛΛ-ΛΞ8</t>
  </si>
  <si>
    <t>ΑΟ ΑΝΑΝΕΩΣΗ 1934765</t>
  </si>
  <si>
    <t>ΑΠΟΣΤΟΛΗ ΦΑΚΕΛΟΥ - ΜΟΣΧΟΠΟΥΛΟΣ ΣΩΤΗΡΙΟΣ ΤΟΥ ΙΩΑΝΝΗΣ</t>
  </si>
  <si>
    <t>ΠΑΡΑΛΑΒΗ ΦΑΚΕΛΟΥ ΜΟΣΧΟΠΟΥΛΟΣ ΣΩΤΗΡΙΟΣ ΜΕ Α.Μ.: 29384</t>
  </si>
  <si>
    <t>ΤΟΠΟΘΕΤΗΣΗ ΥΠΑΛΛΗΛΩΝ ΣΤΗ ΓΕΝΙΚΗ Δ/ΝΣΗ ΕΣΩΤΕΡΙΚΗΣ ΟΡΓΑΝΩΣΗΣ ΚΑΙ ΛΕΙΤΟΥΡΓΙΑΣ ΠΚΜ</t>
  </si>
  <si>
    <t>ΑΟ ΑΝΑΝΕΩΣΗ 1630158</t>
  </si>
  <si>
    <t>ΑΝΤΙΚΑΤΑΣΤΑΣΗ ΤΗΣ 1089699 ΑΟ ΛΟΓΩ ΣΥΝΤΑΞΗ ΓΗΡΑΤΟΣ</t>
  </si>
  <si>
    <t>ΑΟ ΑΝΑΝΕΩΣΗ 1292054</t>
  </si>
  <si>
    <t>ΑΠΟΣΤΟΛΗ ΔΙΚΑΙΟΛΟΓΗΤΙΚΩΝ ΑΠΟΔΟΣΕΩΣ ΛΟΓΑΡΙΑΣΜΟΥ ΤΟΥ ΑΡΙΘ. 448/2016 Χ.Ε.Π.</t>
  </si>
  <si>
    <t>ΑΝΑΝΕΩΣΗ ΑΔΕΙΑΣ ΟΔΗΓΗΣΗΣ 240521</t>
  </si>
  <si>
    <t>ΣΥΝΕΔΡΙΑΣΗ ΤΗΣ ΟΙΚΟΝΟΜΙΚΗΣ ΕΠΙΤΡΟΠΗΣ ΠΚΜ ΣΤΗΝ ΠΙΕΡΙΑ</t>
  </si>
  <si>
    <t>ΑΠΟΣΤΟΛΗ ΑΔΕΙΑΣ ΚΥΚΛΟΦΟΡΙΑΣ  ΣΤΗ Δ/ΝΣΗ ΚΑΤΟΙΚΙΑΣ  ΤΟΥ  ΝΖΙ 8452</t>
  </si>
  <si>
    <t>ΑΠΟΣΤΟΛΗ ΔΙΚΑΙΟΛΟΓΗΤΙΚΩΝ ΑΠΟΔΟΣΕΩΣ ΛΟΓΑΡΙΑΣΜΟΥ ΤΟΥ ΑΡΙΘ. 2587/2016 Χ.Ε.Π.</t>
  </si>
  <si>
    <t>ΑΝΤΑΛΛΑΚΤΙΚΕΣ ΠΙΝΑΚΙΔΕΣ ΝΒΜ 6026 ΝΕΟΣ ΑΡΙΘΜΟΣ ΝΚΚ 6356</t>
  </si>
  <si>
    <t>ΑΛΛΑΓΗ ΚΑΤΗΓΟΡΙΑΣ ΔΕΕ 2242/2016 ΑΠΟ Α2 ΣΕ Α1 ΑΥΤΟΜΑΤΟ</t>
  </si>
  <si>
    <t>ΑΠΟΣΤΟΛΗ ΔΙΚΑΙΟΛΟΓΗΤΙΚΩΝ ΑΠΟΔΟΣΕΩΣ ΛΟΓΑΡΙΑΣΜΟΥ ΤΟΥ ΑΡΙΘ. 60/2016 Χ.Ε.Π.</t>
  </si>
  <si>
    <t>ΑΝΤΑΛΛΑΚΤΙΚΕΣ ΠΙΝΑΚΙΔΕΣ ΝΗΗ 7293 ΝΕΟΣ ΑΡΙΘΜΟΣ ΝΚΚ 6336</t>
  </si>
  <si>
    <t>ΑΠΟΣΤΟΛΗ ΦΑΚΕΛΟΥ ΚΑΙ ΠΙΝΑΚΙΔΩΝ ΤΟΥ ΝΖΝ 8370</t>
  </si>
  <si>
    <t>ΑΠΟΣΤΟΛΗ ΔΙΚΑΙΟΛΟΓΗΤΙΚΩΝ ΑΠΟΔΟΣΕΩΣ ΛΟΓΑΡΙΑΣΜΟΥ ΤΟΥ ΑΡΙΘ. 1870/2016 Χ.Ε.Π.</t>
  </si>
  <si>
    <t>ΑΝΑΝΕΩΣΗ ΕΞΟΥΣΙΟΔΟΤΗΣΗΣ ΣΥΝΕΡΓΕΙΟΥ ΓΙΑ ΤΟΠΟΘΕΤΗΣΗ ΣΥΣΤΗΜΑΤΟΣ ΠΕΡΙΟΡΙΣΜΟΥ ΤΑΧΥΤΗΤΑΣ ΑΥΤ/ΤΩΝ</t>
  </si>
  <si>
    <t>ΠΑΡΑΛΑΒΗ ΑΔΕΙΑΣ ΚΑΙ ΚΡΑΤΙΚΩΝ ΠΙΝΑΚΙΔΩΝ ΛΟΓΩ ΜΕΤΑΒΙΒΑΣΗΣ ΝΙΑ 5508</t>
  </si>
  <si>
    <t>ΓΙΑ ΑΔΕΙΑ ΑΛΙΕΙΑΣ ΕΚΤΟΣ ΧΩΡΙΚΩΝ ΥΔΑΤΩΝ ΑΜΑΣ 26009</t>
  </si>
  <si>
    <t>ΑΠΟΣΤΟΛΗ ΑΙΤΗΣΗΣ ΑΔΕΙΑΣ ΑΛΙΕΙΑΣ ΑΠΟΠΛΟΥ ΕΚΤΟΣ ΧΩΡΙΚΩΝ ΥΔΑΤΩΝ ΣΚΑΦΟΥΣ ΦΑΝΕΡΩΜΕΝΗ ΑΜΑΣ 26009 ΜΗΧΑΝΟΤΡΑΤΑ</t>
  </si>
  <si>
    <t>ΑΠΟΣΤΟΛΗ ΔΙΚΑΙΟΛΟΓΗΤΙΚΩΝ ΑΠΟΔΟΣΕΩΣ ΛΟΓΑΡΙΑΣΜΟΥ ΤΟΥ ΑΡΙΘ. 3899/2016 Χ.Ε.Π.</t>
  </si>
  <si>
    <t>ΑΝΤΙΓΡΑΦΟ ΑΔΕΙΑΣ ΚΥΚΛΟΦΟΡΙΑΣ ΥΡΖ 5154</t>
  </si>
  <si>
    <t>ΑΝΤΙΓΡΑΦΟ ΛΟΓΩ ΦΘΩΡΑΣ ΤΗΣ 2387987 ΑΟ</t>
  </si>
  <si>
    <t>ΧΟΡΗΓΗΣΗ ΑΔΕΙΑΣ ΚΥΚΛΟΦΟΡΙΑΣ ΚΑΙ ΠΙΝΑΚΙΔΩΝ ΑΠΟ ΜΕΤΑΒΙΒΑΣΗ ΝΙΑ 5508</t>
  </si>
  <si>
    <t>ΑΝΤΑΛΛΑΓΗ ΑΟ  ΚΡΑΤΟΥΣ ΜΕΛΟΥΣ ΜΕ ΕΛΛΗΝΙΚΗ</t>
  </si>
  <si>
    <t>Χορήγηση αντιγράφου άδειας κυκλοφορίας του υπ αριθμ:ΗΜΙ 6535</t>
  </si>
  <si>
    <t>ΑΝΤΙΓΡΑΦΟ ΑΔΕΙΑΣ ΚΥΚΛΟΦΟΡΙΑΣ ΝΕΙ 0130</t>
  </si>
  <si>
    <t>ΑΠΟΣΤΟΛΗ ΔΙΚΑΙΟΛΟΓΗΤΙΚΩΝ ΑΠΟΔΟΣΕΩΣ ΛΟΓΑΡΙΑΣΜΟΥ ΤΟΥ ΑΡΙΘ. 11/2016 Χ.Ε.Π.</t>
  </si>
  <si>
    <t>ΧΟΡΗΓΗΣΗ ΑΔΕΙΑΣ ΚΥΚΛΟΦΟΡΙΑΣ ΚΑΤΕΞΑΙΡΕΣΗ -ΑΜΕΑ ΙΖΥ 4134</t>
  </si>
  <si>
    <t>ΜΕΤΑΒΙΒΑΣΗ ΚΛΗΡΟΝΟΜΙΚΟΥ ΟΧΗΜΑΤΟΣ ΗΜΚ 3814</t>
  </si>
  <si>
    <t>ΠΑΡΟΧΗ ΣΤΟΙΧΕΙΩΝ ΕΓΚΑΤΑΛΕΙΜΜΕΝΩΝ ΟΧΗΜΑΤΩΝ</t>
  </si>
  <si>
    <t>ΣΥΓΚΡΟΤΗΣΗ ΕΠΙΤΡΟΠΗΣ ΕΞΕΤΑΣΗΣ ΥΠΟΨΗΦΙΩΝ ΓΙΑ ΤΗΝ ΑΠΟΚΤΗΣΗ ΠΙΣΤΟΠΟΙΗΤΙΚΟΥ ΕΠΑΓΓΕΛΜΑΤΙΚΗΣ ΚΑΤΑΡΤΙΣΗΣ ΟΔΗΓΩΝ ΟΧΗΜΑΤΩΝ ΜΕΤΑΦΟΡΑΣ ΕΠΙΚΙΝΔΥΝΩΝ ΕΜΠΟΡΕΥΜΑΤΩΝ</t>
  </si>
  <si>
    <t>ΑΠΟΣΤΟΛΗ ΔΙΚΑΙΟΛΟΓΗΤΙΚΩΝ ΑΠΟΔΟΣΕΩΣ ΛΟΓΑΡΙΑΣΜΟΥ ΤΟΥ ΑΡΙΘ. 1215/2016 Χ.Ε.Π.</t>
  </si>
  <si>
    <t>ΕΠΙΣΤΡΟΦΗ  ΑΟ</t>
  </si>
  <si>
    <t>ΟΡΘΗ ΕΠΑΝΑΛΗΨΗ ΕΚΧΩΡΗΣΗ Ρ/Ε ΔΙΑΚΡΙΤΙΚΩΝ ΚΛΗΣΗΣ</t>
  </si>
  <si>
    <t>ΖΗΤΟΥΝΤΑΙ ΣΤΟΙΧΕΙΑ ΓΙΑ ΕΞΕΤΑΣΗ ΠΡΟΣΦΥΓΗΣ</t>
  </si>
  <si>
    <t>ΑΝΤΙΓΡΑΦΟ ΑΔΕΙΑΣ ΚΥΚΛΟΦΟΡΙΑΣ ΝΙΙ 0491</t>
  </si>
  <si>
    <t>ΚΑΤΑΡΤΙΣΗ ΕΞΩΔΙΚΟΥ ΣΥΜΒΙΒΑΣΜΟΥ ΚΑΙ ΚΑΤΑΒΟΛΗ ΑΠΟΖΗΜΙΩΣΗΣ ΣΤΟΝ Κ. ΑΘΑΝΑΣΙΟ ΤΣΙΟΜΠΑΝΙΔΗ</t>
  </si>
  <si>
    <t>ΕΓΚΡΙΣΗ ΔΙΑΘΕΣΗΣ ΠΙΣΤΩΣΗΣ ΓΙΑ ΤΗΝ ΚΑΤΑΒΟΛΗ ΑΠΟΖΗΜΙΩΣΗΣ ΛΟΓΩ ΕΞΩΔΙΚΟΥ ΣΥΜΒΙΒΑΣΜΟΥ ΣΕ ΒΑΡΟΣ ΤΩΝ ΠΙΣΤΩΣΕΩΝ ΤΟΥ ΠΡΟΥΠΟΛΟΓΙΣΜΟΥ ΤΗΣ ΠΕ ΚΙΛΚΙΣ ΕΤΟΥΣ 2017.</t>
  </si>
  <si>
    <t>ΑΝΤΙΚΑΤΑΣΤΑΣΗ ΑΔΕΙΑΣ ΟΔΗΓΗΣΗΣ ΜΕ ΝΕΟΥ ΤΥΠΟΥ ΚΑΤ Α/Β/ 530017981 ΔΗΜΟΓΛΟΥ ΑΛΕΞΑΝΔΡΟΣ ΝΙΚΟΛΑΟΣ</t>
  </si>
  <si>
    <t>ΑΠΟΣΤΟΛΗ ΟΔΟΙΠΟΡΙΚΩΝ      140,00 €</t>
  </si>
  <si>
    <t>ΑΠΟΣΤΟΛΗ ΤΡΟΠΟΠΟΙΗΤΙΚΟΥ ΚΑΝΟΝΙΣΜΟΥ ΤΟΥ 142/2011</t>
  </si>
  <si>
    <t>ΕΝΗΜΕΡΩΣΗ ΓΙΑ ΤΡΟΠΟΠΟΙΗΣΗ ΤΟΥ ΚΑΝΟΝΙΣΜΟΥ 142/2011</t>
  </si>
  <si>
    <t>ΑΟ ΑΝΑΝΕΩΣΗ 2150176</t>
  </si>
  <si>
    <t>ΑΝΤΙΓΡΑΦΟ ΑΔΕΙΑΣ ΚΥΚΛΟΦΟΡΙΑΣ  ΕΡΗ 4176</t>
  </si>
  <si>
    <t>ΧΟΡΗΓΗΣΗ ΑΔΕΙΑΣ ΚΥΚΛΟΦΟΡΙΑΣ ΛΟΓΩ ΑΠΩΛΕΙΑΣ ΝΗΕ 5483</t>
  </si>
  <si>
    <t>ΑΝΑΝΕΩΣΗ ΑΔΕΙΑΣ ΟΔΗΓΗΣΗΣ ΚΑΤ Β 940730 ΖΙΓΚΑΣ ΔΗΜΗΤΡΙΟΣ ΓΕΩΡΓΙΟΣ</t>
  </si>
  <si>
    <t>ΧΟΡΗΓΗΣΗ ΠΕΙ 2150176</t>
  </si>
  <si>
    <t>ΕΓΚΡΙΣΗ ΜΕΤΑΚΙΝΗΣΗΣ ΣΤΑ ΠΛΑΙΣΙΑ Ε ΚΠΑΙΔΕΥΤΙΚΗΣ ΕΚΔΡΟΜΗΣ</t>
  </si>
  <si>
    <t>ΕΓΚΡΙΣΗ ΟΡΙΣΤΙΚΗΣ ΠΑΡΑΛΑΒΗΣ ΤΟΥ ΕΡΓΟΥ ΑΝΑΚΑΤΑΣΚΕΥΗ ΤΟΥ ΟΡΟΦΟΥ ΤΟΥ ΚΤΗΡΙΟΥ ΤΗΣ ΠΡΩΗΝ ΚΟΙΝΟΤΗΤΑΣ ΚΕΡΚΙΝΗΣ</t>
  </si>
  <si>
    <t>ΑΝΤΙΓΡΑΦΟ ΑΔΕΙΑΣ ΚΥΚΛΟΦΟΡΙΑΣ  ΚΙΑ 8136</t>
  </si>
  <si>
    <t>ΧΟΡΗΓΗΣΗ ΠΙΣΤΟΠΟΙΗΤΙΚΟΥ ΥΓΕΙΑΣ ΓΙΑ ΕΞΑΓΩΓΗ</t>
  </si>
  <si>
    <t>ΚΑΤΑΘΕΣΗ ΑΔΕΙΑΣ ΚΥΚΛΟΦΟΡΙΑΣ ΚΑΙ ΠΙΝΑΚΙΔΩΝ ΓΙΑ ΠΡΟΣΩΡΙΝΗ ΑΚΙΝΗΣΙΑ   ΧΟ 8598</t>
  </si>
  <si>
    <t>ΑΟ ΑΝΑΝΕΩΣΗ 1472304</t>
  </si>
  <si>
    <t>ΑΝΤΙΓΡΑΦΟ ΑΔΕΙΑΣ ΚΥΚΛΟΦΟΡΙΑΣ  ΝΙΤ 6330</t>
  </si>
  <si>
    <t>ΑΝΑΝΕΩΣΗ ΑΔΕΙΑΣ ΟΔΗΓΗΣΗΣ ΚΑΤ B/C/ 3201389 ΤΣΙΑΟΥΣΗΣ ΠΑΝΑΓΙΩΤΗΣ ΘΕΟΔΟΣΙΟΣ</t>
  </si>
  <si>
    <t>ΔΙΑΒΙΒΑΣΗ ΦΑΚΕΛΟΥ BIOENERGY NORTH ABEE</t>
  </si>
  <si>
    <t>ΤΡΟΠΟΠΟΙΗΣΗ ΑΕΠΟ ΓΑΙ BIONERGY NORTH</t>
  </si>
  <si>
    <t>ΑΠΟΣΤΟΛΗ ΣΤΟΙΧΕΙΩΝ - ΣΧΕΤ. ΤΟ 36560(510)ΑΕ15</t>
  </si>
  <si>
    <t>ΑΔΕΙΑ ΑΣΚΗΣΗΣ ΕΙΔΙΚΟΥ ΤΕΧΝΙΚΟΥ ΠΡΟΣΘΕΤΙΚΩΝ ΚΑΙ ΟΡΘΩΤΙΚΩΝ ΚΑΤΑΣΚΕΥΩΝ</t>
  </si>
  <si>
    <t>ΑΔΕΙΑ ΑΣΚΗΣΗΣ ΕΙΔΙΚΟΥ ΤΕΧΝΙΚΟΥ ΠΡΟΣΘΕΤΙΚΩΝ ΚΑΙ ΟΡΘΩΤΙΚΩΝ ΚΑΤΑΣΚΕΥΩΝ σχ.19753/2017</t>
  </si>
  <si>
    <t>ΑΟ ΑΝΑΝΕΩΣΗ 2640268</t>
  </si>
  <si>
    <t>ΧΟΡΗΓΗΣΗ ΑΔΕΙΑΣ ΚΥΚΛΟΦΟΡΙΑΣ ΛΟΓΩ ΑΝΤΙΚΑΤΑΣΤΑΣΗΣ ΜΕ ΕΝΤΥΠΟ (ΠΡΑΣΙΝΗ) ΝΗΤ 7316</t>
  </si>
  <si>
    <t>ΧΟΡΗΓΗΣΗ ΑΔΕΙΑΣ ΟΔΙΚΟΥ ΜΕΤΑΦΟΡΕΑ ΕΘΝΙΚΩΝ ΜΕΤΑΦΟΡΩΝ ΣΚΑΠΕΡΔΑΣ ΝΙΚΟΛΑΟΣ</t>
  </si>
  <si>
    <t>ΧΟΡΗΓΗΘΗΚΕ Η ΜΕ ΑΡΙΘΜ ΜΗΤΡΩΟΥ ΕΜΜΕ 68000032 ΑΟΜ ΕΘΝΙΚΩΝ.  ΚΩΔ. ΕΠΙΧΕΙΡΗΣΗΣ Ε68000021</t>
  </si>
  <si>
    <t>ΟΡΙΣΤΙΚΗ ΔΙΑΓΡΑΦΗ ΝΑΥ 7022</t>
  </si>
  <si>
    <t>ΑΟ ΑΝΑΝΕΩΣΗ 660845</t>
  </si>
  <si>
    <t>ΑΝΤΙΚΑΤΑΣΤΑΣΗ ΑΔΕΙΑΣ ΟΔΗΓΗΣΗΣ ΜΕ ΝΕΟΥ ΤΥΠΟΥ ΚΑΤ Β 110008393 ΠΑΠΑΔΗΜΗΤΡΙΟΥ ΠΑΡΑΣΚΕΥΗ ΠΑΥΛΟΣ</t>
  </si>
  <si>
    <t>ΜΕΤΑΚΙΝΗΣΗ ΕΚΤΟΣ ΕΔΡΑΣ ΤΟΥ ΠΟΪΡΑΖΗ ΠΑΝΤΕΛΕΗΜΟΝΑ</t>
  </si>
  <si>
    <t>ΟΡΙΣΤΙΚΗ ΔΙΑΓΡΑΦΗ ΙΡΜ 1683</t>
  </si>
  <si>
    <t>ΟΛΟΚΛΗΡΩΣΗ ΠΡΑΞΗΣ ΑΝΕΓΕΡΣΗ 1ΟΥ ΦΙΛΙΠΠΕΙΟΥ ΓΥΜΝΑΣΙΟΥ ΚΑΙ 2ΟΥ ΓΕΛ ΣΤΟ ΟΤ 631 ΣΤΗΝ ΠΕΡΙΟΧΗ ΓΙΟΤΖΑΛΙΚΙΑ ΒΕΡΟΙΑΣ</t>
  </si>
  <si>
    <t>ΑΟ ΑΝΑΝΕΩΣΗ 1837099</t>
  </si>
  <si>
    <t>ΧΟΡΗΓΗΣΗ  ΑΔΕΙΑΣ  ΚΥΚΛΟΦΟΡΙΑΣ  ΜΕ  ΥΓΡΑΕΡΙΟ ΝΗΟ 1154</t>
  </si>
  <si>
    <t>ΟΡΙΣΤΙΚΗ ΔΙΑΓΡΑΦΗ ΖΚΕ 1170</t>
  </si>
  <si>
    <t>ΕΓΚΡΙΣΗ ΜΕΤΑΚΙΝΗΣΗΣ ΣΤΑ ΠΛΑΙΣΙΑ ΣΧΟΛΙΚΟΥ ΠΕΡΙΠΑΤΟΥ</t>
  </si>
  <si>
    <t>ΟΡΙΣΤΙΚΗ ΔΙΑΓΡΑΦΗ ΤΟΥ  ΝΕΑ 7482</t>
  </si>
  <si>
    <t>ΤΡΟΠΟΠΟΙΗΣΗ ΑΔΕΙΑΣ ΙΔΡΥΣΗΣ ΕΓΚ/ΣΗΣ</t>
  </si>
  <si>
    <t>Μεταβίβαση ΕΙΧ αυτ/του του υπ αριθμ:ΡΑΒ 2747</t>
  </si>
  <si>
    <t>ΑΟ ΑΝΑΝΕΩΣΗ 1092502</t>
  </si>
  <si>
    <t>ΟΡΙΣΤΙΚΗ ΔΙΑΓΡΑΦΗ ΝΖΟ 6820</t>
  </si>
  <si>
    <t>ΑΙΤΗΣΗ ΕΠΙΣΤΡΟΦΗΣ ΑΧΡΕΩΣΤΗΤΩΣ ΚΑΤΑΒΛΗΘΕΝΤΟΣ ΠΟΣΟΥ - ΘΑΝΟΥ ΒΑΡΒΑΡΑ</t>
  </si>
  <si>
    <t>ΧΟΡΗΓΗΣΗ ΒΕΒΑΙΩΣΗΣ ΚΑΛΗΣ ΕΚΤΕΛΕΣΗΣ ΕΡΓΑΣΙΩΝ</t>
  </si>
  <si>
    <t>ΑΝΑΝΕΩΣΗ ΤΗΣ 361361 ΑΟ</t>
  </si>
  <si>
    <t>ΟΡΙΣΤΙΚΗ ΔΙΑΓΡΑΦΗ ΚΤΑ 4514</t>
  </si>
  <si>
    <t>ΟΡΙΣΤΙΚΗ ΔΙΑΓΡΑΦΗ ΤΟΥ  ΤΑΕ 4051</t>
  </si>
  <si>
    <t>ΟΛΟΚΛΗΡΩΣΗ ΠΡΑΞΗΣ ΕΡΓΑ ΑΝΑΔΕΙΞΗΣ ΚΑΙ ΠΡΟΣΤΑΣΙΑΣ ΕΘΝΙΚΟΥ ΠΑΡΚΟΥ ΥΓΡΟΤΟΠΩΝ ΚΑΙ ΛΙΜΝΩΝ ΚΟΡΩΝΕΙΑΣ ΒΟΛΒΗΣ ΚΑΙ ΜΑΚΕΔΟΝΙΚΩΝ ΤΕΜΠΩΝ</t>
  </si>
  <si>
    <t>ΟΡΙΣΤΙΚΗ ΔΙΑΓΡΑΦΗ ΤΟΥ  ΝΕΟ 4485</t>
  </si>
  <si>
    <t>ΑΟ ΑΝΤΙΚΑΤΑΣΤΑΣΗ ΜΕ ΝΕΟΥ ΤΥΠΟΥ Ε.Ε. 3519119</t>
  </si>
  <si>
    <t>ΟΡΙΣΤΙΚΗ ΔΙΑΓΡΑΦΗ ΤΟΥ  ΝΕΜ 4133</t>
  </si>
  <si>
    <t>ΔΙΑΒΙΒΑΣΗ ΑΙΤΗΣΗΣ ΓΙΑ ΧΟΡΗΓΗΣΗ ΑΔΕΙΑΣ ΙΔΡΥΣΗΣ ΕΓΚ/ΣΗΣ</t>
  </si>
  <si>
    <t>ΑΠΟΦΑΣΗ ΤΡΟΠΟΠΟΙΗΣΗΣ ΑΔΕΙΑΣ ΙΔΡΥΣΗΣ ΕΓΚ/ΣΗΣ ΛΟΥΤΡΙΔΗΣ ΒΑΣΙΛΕΙΟΣ</t>
  </si>
  <si>
    <t>ΑΝΤΙΚΑΤΑΣΤΑΣΗ ΑΔΕΙΑΣ ΟΔΗΓΗΣΗΣ ΜΕ ΝΕΟΥ ΤΥΠΟΥ ΚΑΤ Β 780001237 ΤΣΙΡΗΣ ΙΩΑΝΝΗΣ ΔΗΜΗΤΡΙΟΣ</t>
  </si>
  <si>
    <t>ΠΕΡΙ ΕΠΙΣΤΡΟΦΗΣ ΧΡΗΜΑΤΩΝ ΑΠΟ ΠΑΡΑΒΟΛΑ</t>
  </si>
  <si>
    <t>ΟΡΙΣΤΙΚΗ ΔΙΑΓΡΑΦΗ ΤΟΥ ΥΧΖ 8769</t>
  </si>
  <si>
    <t>ΑΝΑΝΕΩΣΗ ΑΔΕΙΑΣ ΟΔΗΓΗΣΗΣ 130002662</t>
  </si>
  <si>
    <t>ΟΛΟΚΛΗΡΩΣΗ ΠΡΑΞΗΣ ΑΠΟΚΑΤΑΣΤΑΣΗ ΒΟΗΘΗΤΙΚΟΥ ΚΤΙΡΙΟΥ ΤΗΣ ΙΕΡΑΣ ΚΟΙΝΟΤΗΤΑΣ ΠΑΡΑ ΤΟ ΠΡΩΤΑΤΟ ΣΤΙΣ ΚΑΡΥΕΣ</t>
  </si>
  <si>
    <t>ΑΠΟΛΟΓΙΣΜΟΣ 2016-ΠΡΟΓ/ΣΜΟΣ 2017</t>
  </si>
  <si>
    <t>ΟΡΙΣΤΙΚΗ ΔΙΑΓΡΑΦΗ ΤΟΥ  ΜΟΟ 3300</t>
  </si>
  <si>
    <t>ΧΟΡΗΓΗΣΗ ΡΕΠΟ</t>
  </si>
  <si>
    <t>ΑΝΤΙΚΑΤΑΣΤΑΣΗ ΑΔΕΙΑΣ ΟΔΗΓΗΣΗΣ ΜΕ ΝΕΟΥ ΤΥΠΟΥ ΚΑΤ Β 520003092 ΚΑΚΙΡΤΑΚ ΑΓΛΑΙΑ ΙΩΑΝΝΗΣ</t>
  </si>
  <si>
    <t>ΟΡΙΣΤΙΚΗ ΔΙΑΓΡΑΦΗ ΤΟΥ ΝΕΒ 3644</t>
  </si>
  <si>
    <t>Χορηγηση αδειας κυκλοφοριας - πινακιδων επ/κου αυτ/του κατω των 4ων τονων του υπ αριθμ:147506 Α/Α</t>
  </si>
  <si>
    <t>ΟΛΟΚΛΗΡΩΣΗ ΠΡΑΞΗΣ ΕΓΚΑΤΑΣΤΑΣΗ ΕΠΕΞΕΡΓΑΣΙΑΣ ΛΥΜΑΤΩΝ ΟΙΚΙΣΜΩΝ ΡΟΔΟΠΟΛΗΣ ΚΑΙ ΚΑΤΩ ΠΟΡΡΩΙΩΝ Δ.ΚΕΡΚΙΝΗΣ Ν.ΣΕΡΡΩΝ</t>
  </si>
  <si>
    <t>ΑΙΤΗΜΑ ΚΗΡΥΞΗΣ ΣΕ ΚΑΤΑΣΤΑΣΗ ΕΚΤΑΚΤΗΣ ΑΝΑΓΚΗΣ ΔΗΜΟΥ ΚΟΡΔΕΛΙΟΥ-ΕΥΟΣΜΟΥ ΛΟΓΩ ΠΡΟΣΤΑΣΙΑΣ ΕΞΟΥΔΕΤΕΡΩΣΗΣ ΠΥΡΟΜΑΧΙΚΩΝ</t>
  </si>
  <si>
    <t>ΤΕΧΝΙΚΗ ΥΠΟΣΤΗΡΙΞΗ</t>
  </si>
  <si>
    <t>ΥΠΟΒΟΛΗ ΥΠΕΥΘΥΝΩΝ ΔΗΛΩΣΕΩΝ Ν. 1256/1982 ΣΧΕΤΙΚΑ ΜΕ ΤΗΝ  ΤΥΧΟΝ ΚΑΤΟΧΗ 2 ΘΕΣΕΩΝ Η ΑΠΑΣΧΟΛΗΣΕΩΝ ΤΟΥΣ</t>
  </si>
  <si>
    <t>ΑΝΑΝΕΩΣΗ ΤΗΣ 846255 ΑΟ</t>
  </si>
  <si>
    <t>ΧΟΡΗΓΗΣΗ ΑΝΑΡΡΩΤΙΚΗΣ ΑΔΕΙΑΣ ΔΕΚΑ (10) ΗΜΕΡΩΝ ΣΤΗΝ ΔΑΜΑΣΙΩΤΗ ΣΠΟΡΕΛΑ ΔΕΣΠΟΙΝΑ</t>
  </si>
  <si>
    <t>ΧΟΡΗΓΗΣΗ ΑΝΤΙΓΡΑΦΟΥ ΑΔΕΙΑΣ ΚΥΚΛΟΦΟΡΙΑΣ ΛΟΓΩ ΑΠΩΛΕΙΑΣ/ΦΘΟΡΑΣ/ΚΛΟΠΗΣ ΝΗΟ 3395</t>
  </si>
  <si>
    <t>ΔΙΕΡΥΕΝΗΣΗ ΠΡΟΒΛΗΜΑΤΩΝ ΓΙΑ ΕΞΑΓΩΓΕΣ ΣΤΟ ΚΑΖΑΚΣΤΑΝ</t>
  </si>
  <si>
    <t>ΔΙΑΒΙΒΑΣΗ ΕΓΓΡΑΦΟΥ ΕΚ ΠΑΡΑΔΡΟΜΗΣ</t>
  </si>
  <si>
    <t>ΠΑΡΑΝΟΜΗ ΓΕΩΤΡΗΣΗ ΣΕ ΑΓΡΟΤΕΜΑΧΙΟ ΙΔΙΟΚΤΗΣΙΑΣ Π. ΓΚΛΑΒΑ ΣΤΗΝ ΠΕΡΙΟΧΗ ΨΑΛΙΔΑ ΒΑΒΔΟΥ</t>
  </si>
  <si>
    <t>Αποστολή εγγράφου άδειας χρήσης νερού Γλάβα Γεωργίου του Πέτρου για λειτουργία  υδρογεώτρησης στην περιοχή Ψαλίδα Τ.Κ Βάβδου Δήμου Πολυγύρου.</t>
  </si>
  <si>
    <t>ΑΟ ΑΝΑΝΕΩΣΗ 680491</t>
  </si>
  <si>
    <t>ΔΙΑΒΙΒΑΣΗ ΒΕΒΑΙΩΣΗΣ ΠΑΡΑΒΑΣΗΣ</t>
  </si>
  <si>
    <t>ΧΟΡΗΓΗΣΗ ΑΔΕΙΑΣ ΚΥΚΛΟΦΟΡΙΑΣ ΛΟΓΩ ΑΠΩΛΕΙΑΣ ΝΚΗ 0617</t>
  </si>
  <si>
    <t>ΑΝΤΙΚΑΤΑΣΤΑΣΗ ΑΔΕΙΑΣ ΟΔΗΓΗΣΗΣ ΜΕ ΝΕΟΥ ΤΥΠΟΥ ΚΑΤ Β 120028278 ΑΡΑΠΟΓΛΟΥ ΔΗΜΗΤΡΙΟΣ ΘΕΟΦΑΝΗΣ</t>
  </si>
  <si>
    <t>ΠΕΡΙΟΡΙΣΜΟΣ ΛΟΓΩ ΓΗΡΑΤΟΣ</t>
  </si>
  <si>
    <t>ΑΟ ΑΝΑΝΕΩΣΗ 1766089</t>
  </si>
  <si>
    <t>ΑΝΑΝΕΩΣΗ ΤΗΣ 373286 ΑΟ</t>
  </si>
  <si>
    <t>ΑΠΟΣΤΟΛΗ ΔΙΚΑΙΟΛΟΓΗΤΙΚΩΝ ΕΠΙΔΟΤΗΣΗΣ ΓΙΑ ΜΕΤΑΦΟΡΑ ΜΑΘΗΤΩΝ ΑΠΟ ΓΟΝΕΙΣ - ΧΑΤΖΗΑΝΑΣΤΑΣΙΟΥ ΑΝΘΗ</t>
  </si>
  <si>
    <t>ΕΓΚΡΙΣΗ ΠΡΟΣΩΡΙΝΩΝ ΚΥΚΛΟΦΟΡΙΚΩΝ ΡΥΘΜΙΣΕΩΝ ΣΥΜΦΩΝΑ ΜΕ ΤΗΝ ΥΠ  ΑΡΙΘ. 151/2016 ΑΠΟΦΑΣΗ ΤΗΣ ΜΗΤΡΟΠ. ΕΠΙΤΡΟΠΗΣ Μ.Ε.Θ.</t>
  </si>
  <si>
    <t>ΛΥΣΗ ΜΙΣΘΩΣΕΩΝ ΓΙΑ Δ/ΝΣΕΙΣ ΤΗΣ ΠΚΜ</t>
  </si>
  <si>
    <t>ΔΙΑΒΙΒΑΣΗ ΚΑΤΑΣΤΑΣΕΩΝ ΔΡΟΜΟΛΟΓΙΩΝ ΜΕΤΑΦΟΡΑΣ ΜΑΘΗΤΩΝ (ΜΗΝΙΑΙΕΣ ΤΙΜΕΣ ΔΡΟΜΟΛΟΓΙΩΝ ΣΕΠΤ.-ΔΕΚ.2016)</t>
  </si>
  <si>
    <t>ΑΙΤΗΜΑ ΚΗΡΥΞΗΣ ΣΕ ΚΑΤΑΣΤΑΣΗ ΕΚΤΑΚΤΗΣ ΑΝΑΓΚΗΣ ΔΗΜΟΥ ΔΕΛΤΑ ΓΙΑ ΛΟΓΟΥΣ ΠΡΟΣΤΑΣΙΑΣ ΑΠΟ ΕΞΟΥΔΕΤΕΡΩΣΗΣ ΠΥΡΟΜΑΧΙΚΩΝ</t>
  </si>
  <si>
    <t>ΚΑΤΑΓΓΕΛΙΑ ΓΙΑ ΔΙΑΝΟΜΗ ΚΑΥΣΙΜΩΝ</t>
  </si>
  <si>
    <t>ΚΛΕΙΣΙΜΟ ΕΡΓΟΥ LEARNING COMMUNITY</t>
  </si>
  <si>
    <t>ΑΠΟΣΤΟΛΗ ΠΕΕ ΣΤΗ Δ/ΝΣΗ ΜΕΤΑΦΟΡΩΝ ΧΑΛΚΙΔΙΚΗΣ</t>
  </si>
  <si>
    <t>ΑΠΟΣΤΟΛΗ ΠΕΕ</t>
  </si>
  <si>
    <t>Αρση παρακράτησης κυριότητας του υπ αριθμ:ΗΜΙ 3839</t>
  </si>
  <si>
    <t>ΑΠΟΠΡΟΣΑΡΤΗΣΗ ΤΡΕΙΛΕΡ ΑΠΟ ΝΗΜ 2139 ΚΑΙ ΠΡΟΣΑΡΤΗΣΗ  ΣΤΟ ΝΙΚ 7979</t>
  </si>
  <si>
    <t>ΑΝΑΝΕΩΣΗ ΤΗΣ 2167113 ΑΟ ΚΑΙ ΠΕΙ Γ - Δ</t>
  </si>
  <si>
    <t>ΧΟΡΗΓΗΣΗ ΑΔΕΙΑΣ ΚΥΚΛΟΦΟΡΙΑΣ ΛΟΓΩ ΜΕΤΑΒΙΒΑΣΗΣ ΝΙΥ 1406</t>
  </si>
  <si>
    <t>ΑΠΟΠΡΟΣΑΡΤΗΣΗ ΤΡΕΙΛΕΡ ΑΠΟ ΝΗΜ 2139 ΚΑΙ ΠΡΟΣΑΡΤΗΣΗ  ΣΤΟ ΝΙΚ 7979 (2)</t>
  </si>
  <si>
    <t>ΧΟΡΗΓΗΣΗ ΑΚ ΦΙΧ ΛΟΓΩ ΜΕΤΑΒΙΒΑΣΗΣ</t>
  </si>
  <si>
    <t>ΑΝΤ/ΦΟ  ΚΑΡΤΑΣ  ΣΤΑΘΜΕΥΣΗΣ  ΑΜΕΑ  ΛΟΓΩ  ΑΛΛΑΓΗ  ΑΥΤ/ΤΟΥ</t>
  </si>
  <si>
    <t>ΑΠΟΠΡΟΣΑΡΤΗΣΗ ΤΡΕΙΛΕΡ ΑΠΟ ΝΗΜ 2139 ΚΑΙ ΠΡΟΣΑΡΤΗΣΗ  ΣΤΟ ΝΙΚ 7979 (3)</t>
  </si>
  <si>
    <t>ΑΝΑΝΕΩΣΗ ΤΗΣ 1550563 ΑΟ</t>
  </si>
  <si>
    <t>ΧΟΡΗΓΗΣΗ ΑΔΕΙΑΣ ΥΠΗΡ/ΚΗΣ ΕΚΠΑΔΕΥΣΗΣ Μ.ΚΑΛΑΪΤΖΙΔΟΥ</t>
  </si>
  <si>
    <t>ΑΙΤΗΜΑ ΚΗΡΥΞΗΣ ΣΕ ΚΑΤΑΣΤΑΣΗΕΚΤΑΚΤΗΣ ΑΝΑΓΚΗΣ ΔΗΜΟΥ ΑΜΠΕΛΟΚΗΠΩΝ-ΜΕΝΕΜΕΝΗΣ ΓΙΑ ΛΟΓΟΥΣ ΠΡΟΣΤΑΣΙΑΣ ΛΟΓΩ ΕΞΟΥΔΕΤΕΡΩΣΗΣ ΠΥΡΟΜΑΧΙΚΩΝ</t>
  </si>
  <si>
    <t>ΑΙΤΗΜΑ ΚΗΡΥΞΗΣ ΔΗΜΩΝ ΤΗΣ ΜΕΘ ΣΕ ΚΑΤΑΣΤΑΣΗ ΕΚΤΑΚΤΗΣ ΑΝΑΓΚΗΣ ΠΟΛΙΤΙΚΗΣ ΠΡΟΣΤΑΣΙΑΣ ΛΟΓΩ ΕΚΚΕΝΩΣΗΣ ΠΛΗΘΥΣΜΟΥ ΣΕ ΑΚΤΙΝΑ 1900Μ ΑΠΟ ΤΟ ΣΗΜΕΙΟ ΠΟΥ ΑΝΕΥΡΕΘΕΙ Η ΒΟΜΒΑ ΤΥΠΟΥ ΑΝ-Μ64 ΤΩΝ 500LIB</t>
  </si>
  <si>
    <t>ΕΝΣΩΜΑΤΩΣΗ ΜΟΤΟΠΟΔΗΛΑΤΟΥ ΣΕ ΑΔΕΙΑ ΟΔΗΓΗΣΗΣ+ΑΝΑΘ/ΣΗ</t>
  </si>
  <si>
    <t>ΘΕΩΡΗΣΗ ΒΙΒΛΙΟΥ ΤΑΜΕΙΟΥ</t>
  </si>
  <si>
    <t>ΔΙΟΡΘΩΣΗ ΣΤΟΙΧΕΙΩΝ ΣΤΗΝ ΑΔΕΙΑ ΚΥΚΛΟΦΟΡΙΑΣ ΝΖΒ 5017</t>
  </si>
  <si>
    <t>ΚΑΤΑΘΕΣΗ ΠΙΝΑΚΙΔΩΝ ΚΑΙ ΑΔΕΙΑΣ ΚΥΚΛΟΦΟΡΙΑΣ ΛΟΓΩ ΜΕΤΑΒΙΒΑΣΗΣ ΝΗΥ 7163</t>
  </si>
  <si>
    <t>ΕΓΚΡΙΣΗ ΑΝΤΙΚΑΤΑΣΤΑΣΗΣ ΜΗΧΑΝΗΣ ΑΛ/ΚΟΥ ΣΚΑΦΟΥΣ ΓΙΑΝΝΗΣ-ΚΑΤΕΡΙΝΑ ΛΘ 14760, ΑΜΑΣ 21462 ΠΑΡΑΚΤΙΑΣ ΑΛΙΕΙΑΣ</t>
  </si>
  <si>
    <t>ΒΕΒΑΙΩΣΗ ΚΑΤΑΛΛΗΛΟΤΗΤΑΣ ΟΧΗΜΑΤΟΣ - ΝΧΥ 1134</t>
  </si>
  <si>
    <t>ΧΟΡΗΓΗΣΗ ΑΝΤΙΓΡΑΦΟΥ ΚΟΙΝΟΤΙΚΗΣ ΚΑΡΤΑΣ ΤΟΥ ΕΚΒ 4609</t>
  </si>
  <si>
    <t>ΧΟΡΗΓΗΣΗ ΑΔΕΙΑΣ ΚΥΚΛΟΦΟΡΙΑΣ ΚΑΙ ΠΙΝΑΚΙΔΩΝ ΝΗΥ 7163</t>
  </si>
  <si>
    <t>ΑΝΤΙΓΡΑΦΟ ΑΔΕΙΑΣ ΟΔΗΓΗΣΗΣ ΛΟΓΩ ΑΠΩΛΕΙΑΣ ΚΑΤΗΓΟΡΙΑ Β 2600917</t>
  </si>
  <si>
    <t>ΑΝΤΙΓΡΑΦΟ ΑΔΕΙΑΣ ΟΔΗΓΗΣΗΣ ΛΟΓΩ ΑΠΩΛΕΙΑΣ ΚΑΤ Β 2032792 ΧΑΛΒΑΤΖΗΣ ΝΙΚΟΛΑΟΣ ΣΑΒΒΑΣ</t>
  </si>
  <si>
    <t>ΑΙΤΗΣΗ ΓΙΑ ΒΕΒΑΙΩΣΕΙΣ ΑΠΟΔΟΧΩΝ</t>
  </si>
  <si>
    <t>ΧΟΡΗΓΗΣΗ ΑΔΕΙΑΣ ΚΥΚΛΟΦΟΡΙΑΣ ΛΟΓΩ ΕΓΚΑΤΑΣΤΑΣΗΣ ΣΥΣΚΕΥΗΣ ΥΓΡΑΕΡΙΟΥ ΝΖΡ 3665</t>
  </si>
  <si>
    <t>ΒΕΒΑΙΩΣΗ ΚΑΤΑΛΛΗΛΟΤΗΤΑΣ ΟΧΗΜΑΤΟΣ - ΝΧΥ 1237</t>
  </si>
  <si>
    <t>ΑΝΑΝΕΩΣΗ ΑΔΕΙΑΣ ΙΚΑΝΟΤΗΤΑΣ ΟΔΗΓΗΣΗΣ ΜΕ ΑΡΙΘΜΟ:906804  ΚΑΤΗΓΟΡΙΑΣ:Β</t>
  </si>
  <si>
    <t>ΑΝΑΝΕΩΣΗ ΤΗΣ 2154927 ΑΟ</t>
  </si>
  <si>
    <t>ΕΠΙΚΑΙΡΟΠΟΙΗΣΗ ΚΑΙ ΑΠΟΣΤΟΛΗ ΔΕΙΓΜΑΤΩΝ ΥΠΟΓΡΑΦΩΝ (ΣΥΜΒΑΣΗΣ ΧΑΓΗΣ)</t>
  </si>
  <si>
    <t>ΒΕΒΑΙΩΣΗ ΚΑΤΑΛΛΗΛΟΤΗΤΑΣ ΟΧΗΜΑΤΟΣ - ΝΧΥ 2087</t>
  </si>
  <si>
    <t>ΕΠΑΓΓΕΛΜΑΤΙΚΟ ΔΙΠΛΩΜΑ ΤΑΤΣΗ ΠΑΥΛΟΥ</t>
  </si>
  <si>
    <t>ΔΙΕΥΚΡΙΝΗΣΕΙΣ ΓΕΝ. ΓΡΑΜΜΑΤΕΑ ΕΜΠΟΡΙΟΥ ΚΑΙ ΠΡΟΣΤ. ΚΑΤ/ΤΗ ΓΙΑ ΤΙΣ ΠΟΛΥ ΜΙΚΡΕΣ ΕΤΑΙΡΕΙΕΣ</t>
  </si>
  <si>
    <t>ΑΟ ΑΝΑΝΕΩΣΗ 581019</t>
  </si>
  <si>
    <t>ΔΙΑΒΙΒΑΣΗ ΔΙΚΑΙΟΛΟΓΗΤΙΚΩΝ ΚΑΙ ΕΙΣΗΓΗΣΗ ΓΙΑ ΤΗ ΜΕΤΑΚΙΝΗΣΗ ΜΑΘΗΤΩΝ ΚΑΙ ΕΚΠΑΙΔΕΥΤΙΚΩΝ -27ου ΓΕΛ ΘΕΣΣΑΛΟΝΙΚΗΣ ΣΤΟ ΠΑ.ΜΑΚ. ΚΑΙ  ΝΟΕΣΙΣ ΣΤΙΣ 14 - 15-02-2017</t>
  </si>
  <si>
    <t>ΒΕΒΑΙΩΣΗ ΚΑΤΑΛΛΗΛΟΤΗΤΑΣ ΟΧΗΜΑΤΟΣ - ΙΑΕ 5536</t>
  </si>
  <si>
    <t>ΠΙΣΤΟΠΟΙΗΣΗ ΚΕΦΑΛΑΙΟΥ ΤΗΣ Dilos ΟΙΚΟΝΟΜΙΚΗ ΑΕ</t>
  </si>
  <si>
    <t>ΑΝΑΝΕΩΣΗ ΤΗΣ 1870428 ΑΟ</t>
  </si>
  <si>
    <t>ΑΟ ΑΝΑΝΕΩΣΗ 2161929</t>
  </si>
  <si>
    <t>Αφαίρεση άδειας οδήγησης υπ αριθμ:2136053  ΤΟΥ ΧΩΡΑΦΑΙΔΗ ΣΑΒΒΑ</t>
  </si>
  <si>
    <t>ΑΟ ΑΝΑΝΕΩΣΗ 1032390</t>
  </si>
  <si>
    <t>ΑΠΑΝΤΗΣΗ ΕΡΩΤΗΜΑΤΟΣ ΠΕΡΙ ΤΟΥ ΝΕΗ 9265</t>
  </si>
  <si>
    <t>ΧΟΡΗΓΗΣΗ ΔΕΛΤΙΟΥ ΣΤΑΘΜΕΥΣΗΣ ΑΜΕΑ ΙΖΥ 4134</t>
  </si>
  <si>
    <t>ΑΟ ΑΝΑΝΕΩΣΗ 1943077</t>
  </si>
  <si>
    <t>ΘΕΩΡΗΣΗ ΒΙΒΛΙΟΥ  ΕΤΗΣΙΑΣ ΚΑΤΑΣΤΑΣΗΣ ΝΑΡΚΩΤΙΚΩΝ ΓΙΑ ΤΟ ΦΑΡΜΑΚΕΙΟ ΕΠΙ ΤΗΣ ΟΔΟΥ ΣΜΥΡΝΗΣ ΚΑΙ ΑΡ. 14 ΣΤΗΝ ΚΑΛΑΜΑΡΙΑ</t>
  </si>
  <si>
    <t>ΑΝΑΝΕΩΣΗ ΤΗΣ 2383787 ΑΟ</t>
  </si>
  <si>
    <t>Μεταβίβαση ΦΙΧ αυτ/του του υπ αριθμ:ΗΜΗ 7891 ΑΠΟ ΑΚΙΝΗΣΙΑ</t>
  </si>
  <si>
    <t>ΒΕΒΑΙΩΣΗ ΚΑΤΑΛΛΗΛΟΤΗΤΑΣ ΟΧΗΜΑΤΟΣ - ΝΧΥ 1273</t>
  </si>
  <si>
    <t>ΠΡΟΜΗΘΕΙΑ ΚΛΙΜΑΤΙΣΤΙΚΩΝ ΣΤΗ Δ/ΝΣΗ ΑΝΑΠΤΥΞΗΣ -ΠΕΡΙΒΑΛΛΟΝΤΟΣ  ΠΕ ΠΙΕΡΙΑΣ</t>
  </si>
  <si>
    <t>ΒΕΒΑΙΩΣΗ ΚΑΤΑΛΛΗΛΟΤΗΤΑΣ ΟΧΗΜΑΤΟΣ - ΙΑΕ 6321</t>
  </si>
  <si>
    <t>ΜΕΤΑΒΙΒΑΣΗ ΚΛΗΡΟΝΟΜΙΚΟΥ ΟΧΗΜΑΤΟΣ ΝΕΝ 5071</t>
  </si>
  <si>
    <t>Αφαίρεση άδειας οδήγησης υπ αριθμ:3162873 ΤΟΥ ΜΠΑΛΑΣΚΑ ΑΝΔΡΕΑ</t>
  </si>
  <si>
    <t>ΑΥΤΕΠΑΓΓΕΛΤΟΣ ΕΛΕΓΧΟΣ ΓΝΗΣΙΟΤΗΤΑΣ ΔΙΚΑΙΟΛΟΓΗΤΙΚΩΝ ΥΠΑΛΛΗΛΟΥ</t>
  </si>
  <si>
    <t>ΑΝΑΘΕΩΡΗΣΗ  Α.Ο  110003196</t>
  </si>
  <si>
    <t>Αφαίρεση άδειας οδήγησης υπ αριθμ:180026479 ΤΟΥ ΚΑΡΑΓΙΑΝΝΗ ΕΥΑΓ.</t>
  </si>
  <si>
    <t>ΟΛΟΚΛΗΡΩΣΗ ΠΡΑΞΗΣ ΠΡΟΣΘΗΚΗ ΚΑΤ ΕΠΕΚΤΑΣΗ ΚΤΙΡΙΑΚΟΥ ΣΥΓΚΡΟΤΗΜΑΤΟΣ 5ΟΥ ΓΥΜΝΑΣΙΟΥ ΣΤΗΝ ΟΔΟ ΚΡΙΕΖΩΤΟΥ</t>
  </si>
  <si>
    <t>ΑΝΑΘΕΩΡΗΣΗ  Α.Ο  1287160</t>
  </si>
  <si>
    <t>ΑΝΑΘΕΩΡΗΣΗ  Α.Ο   1729095</t>
  </si>
  <si>
    <t>ΑΟ ΑΝΤΙΚΑΤΑΣΤΑΣΗ ΜΕ ΝΕΟΥ ΤΥΠΟΥ Ε.Ε. 3104405</t>
  </si>
  <si>
    <t>ΑΙΤΗΜΑ ΧΟΡΗΓΗΣΗΣ ΑΔΕΙΑΣ ΕΓΚΑΤΑΣΤΑΣΗΣ ΓΙΑ ΚΤΙΡΙΑΚΗ ΚΑΙ ΜΗΧΑΝΟΛΟΓΙΚΗ ΕΠΕΚΤΑΣΗ ΤΗς ΜΟΝΑΔΑς:" ΟΙΝΟΠΟΙΕΙΟ -ΕΜΦΙΑΛΩΤΗΡΙΟ &lt;&lt;ΚΤΗΜΑ ΓΕΡΟΒΑΣΙΛΕΙΟΥ-ΟΙΝΟΠΟΙΙΑ Α.Ε.&gt;&gt; ΜΕ ΔΙΑΚΡΙΤΙΚΟ ΤΙΤΛΟ &lt;&lt;ΚΤΗΜΑ ΓΕΡΟΒΑΣΙΛΕΙΟΥ Α.Ε.&gt;&gt;</t>
  </si>
  <si>
    <t>ΑΠΟΦΑΣΗ  Α/Α 517</t>
  </si>
  <si>
    <t>ΑΟ ΑΝΑΝΕΩΣΗ 549469</t>
  </si>
  <si>
    <t>ΜΕΤΑΒΙΒΑΣΗ ΚΛΗΡΟΝΟΜΙΚΟΥ ΟΧΗΜΑΤΟΣ ΗΡΝ 4186</t>
  </si>
  <si>
    <t>ΑΝΤΙΓΡΑΦΟ ΑΔΕΙΑΣ ΟΔΗΓΗΣΗΣ ΛΟΓΩ ΦΘΟΡΑΣ ΚΑΤ Β 120091792 ΚΡΥΩΝΑΣ ΕΜΜΑΝΟΥΗΛ ΔΗΜΗΤΡΙΟΣ</t>
  </si>
  <si>
    <t>ΣΧ ΤΡΟΧ 4533/17 ΕΝΤΥΠΟ Ε.Ε.1008744</t>
  </si>
  <si>
    <t>ΠΡΑΚΤΙΚΗ ΑΣΚΗΣΗ ΦΟΙΤΗΤΩΝ ΣΤΗΝ Δ/ΝΣΗ ΤΕΧΝΙΚΩΝ ΕΡΓΩΝ/ΠΚΜ</t>
  </si>
  <si>
    <t>ΑΠΟΚΑΤΑΣΤΑΣΗ ΤΟΥ ΤΜΗΜΑΤΟΣ ΤΗΣ ΕΘΝΙΚΗΣ ΟΔΟΥ ΓΕΦΥΡΑΣ Ν ΣΑΝΤΑΣ Ν ΚΙΛΚΙΣ ΔΙΑΣΤΑΥΡΩΣΗ ΜΟΝΟΛΟΦΟΥ Ν ΘΕΣΣΑΛΟΝΙΚΗΣ</t>
  </si>
  <si>
    <t>ΑΝΑΝΕΩΣΗ ΤΗΣ 680000516 ΑΟ ΑΟ</t>
  </si>
  <si>
    <t>ΑΟ ΑΝΑΝΕΩΣΗ 375118</t>
  </si>
  <si>
    <t>ΕΓΚΡΙΣΗ ΔΙΑΘΕΣΗΣ ΠΙΣΤΩΣΗΣ ΠΟΣΟΥ 5.000,00€ ΓΙΑ ΧΡΗΣΗ 2017 2014ΕΠ50800001</t>
  </si>
  <si>
    <t>Μεταβίβαση λόγω κληρονομικού δικαιώματος του υπ αριθμ:ΗΜΕ 1489</t>
  </si>
  <si>
    <t>ΑΟ ΑΝΑΝΕΩΣΗ 10299923</t>
  </si>
  <si>
    <t>ΑΝΤΙΓΡΑΦΟ ΑΔΕΙΑΣ ΟΔΗΓΗΣΗΣ ΛΟΓΩ ΑΠΩΛΕΙΑΣ ΚΑΤ Β 120096077 ΡΑΜΠΟΤΑ ΚΩΝΣΤΑΝΤΙΑ ΓΕΩΡΓΙΟΣ</t>
  </si>
  <si>
    <t>ΕΓΚΡΙΣΗ ΔΙΑΘΕΣΗΣ ΠΙΣΤΩΣΗΣ ΓΙΑ ΤΟ ΚΤΕΟ ΥΟΗΡΕΣΙΑΚΩΝ ΑΥΤΟΚΙΝΗΤΩΝ ΤΗΣ ΠΕ ΠΙΕΡΙΑΣ ΓΙΑ ΤΟ ΕΤΟΣ  2017</t>
  </si>
  <si>
    <t>ΕΝΗΜΕΡΩΣΗ ΓΙΑ ΚΑΘΟΡΙΣΜΟ ΑΝΤΙΣΤΟΙΧΙΩΝ ΤΩΝ ΚΥΚΛΩΝ,ΤΟΜΕΩΝ ΚΑΙ ΕΙΔΙΚΟΤΗΤΩΝ ΤΩΝ ΕΠΑ.Λ</t>
  </si>
  <si>
    <t>ΑΟ ΑΝΑΝΕΩΣΗ 3865089</t>
  </si>
  <si>
    <t>ΟΛΟΚΛΗΡΩΣΗ ΠΡΑΞΗΣ ΕΠΕΚΤΑΣΗ ΧΥΤΑ ΚΑΣΣΑΝΔΡΑΣ Α ΦΑΣΗ</t>
  </si>
  <si>
    <t>ΧΟΡΗΓΗΣΗ ΑΔΕΙΑΣ ΚΥΚΛΟΦΟΡΙΑΣ ΛΟΓΩ ΜΕΤΑΒΙΒΑΣΗΣ ΜΒ 2082</t>
  </si>
  <si>
    <t>ΧΟΡΗΓΗΣΗ ΒΕΒΑΙΩΣΗΣ ΚΑΤΑΛΛΗΛΟΤΗΤΑΣ ΑΥΤΟΚΙΝΗΤΟΥ ΜΕΤΑΦΟΡΑΣ ΤΡΟΦΙΜΩΝ ΚΑΙ ΠΟΤΩΝ ΓΙΑ ΤΑΞΙΝΟΜΙΣΗ (8)</t>
  </si>
  <si>
    <t>ΑΛΛΑΓΗ Δ/ΣΗΣ ΚΑΤΟΙΚΙΑΣ ΟΡ 0223</t>
  </si>
  <si>
    <t>ΑΟ ΑΝΑΝΕΩΣΗ 1357089</t>
  </si>
  <si>
    <t>ΕΓΚΡΙΣΗ ΔΙΑΘΕΣΗΣ ΠΙΣΤΩΣΗΣ ΓΙΑ ΤΗΝ ΠΡΟΜΗΘΕΙΑ Α) ΓΡΑΦΙΚΗΣ ΥΛΗΣ - ΦΩΤΟΤΥΠΙΚΟΥ ΧΑΡΤΙΟΥ ΚΑΙ Β) ΑΝΑΛΩΣΙΜΩΝ ΕΚΤΥΠΩΤΙΚΩΝ ΜΗΧΑΝΗΜΑΤΩΝ ΓΙΑ ΤΙΣ ΑΝΑΓΚΕΣ ΤΩΝ ΥΠΗΡΕΣΙΩΝ ΤΗΣ  ΠΕ ΠΙΕΡΙΑΣ ΓΙΑ ΤΟ ΕΤΟΣ  2017</t>
  </si>
  <si>
    <t>ΚΑΤΑΘΕΣΗ ΠΙΝΑΚΙΔΩΝ ΚΑΙ ΑΔΕΙΑΣ ΚΥΚΛΟΦΟΡΙΑΣ ΛΟΓΩ ΜΕΤΑΒΙΒΑΣΗΣ ΝΗΜ 6039</t>
  </si>
  <si>
    <t>ΠΡΟΣΚΛΗΣΗ ΣΤΗΝ 5Η ΣΥΝΕΔΡΙΑΣΗ ΤΟΥ ΠΕΡΙΦΕΡΕΙΑΚΟΥ ΣΥΜΒΟΥΛΙΟΥ ΠΚΜ</t>
  </si>
  <si>
    <t>ΟΛΟΚΛΗΡΩΣΗ ΠΡΑΞΗΣ ΟΛΟΚΛΗΡΩΜΕΝΟ ΣΧΕΔΙΟ ΑΝΑΒΑΘΜΙΣΗΣ ΑΣΤΙΚΟΥ ΤΟΠΙΟΥ ΣΤΗ ΒΕΡΟΙΑ</t>
  </si>
  <si>
    <t>ΠΑΡΑΛΑΒΗ ΑΔΕΙΑΣ ΚΑΙ ΠΙΝΑΚΙΔΩΝ ΛΟΓΩ ΜΕΤΑΒΙΒΑΣΗΣ ΚΖΚ 9196 ΦΙΧ</t>
  </si>
  <si>
    <t>ΑΝΑΝΕΩΣΗ ΠΕΙ Γ + ΓΕ ΤΗΣ 2387478 ΑΟ</t>
  </si>
  <si>
    <t>ΥΠΟΒΟΛΗ ΕΡΩΤΗΜΑΤΟΛΟΓΙΟΥ Ν.3982/2011</t>
  </si>
  <si>
    <t>ΑΝΑΝΕΩΣΗ - ΜΕΤΑΤΡΟΠΗ ΛΟΓΩ ΣΥΝΤΑΞΗΣ ΑΟ 1467693</t>
  </si>
  <si>
    <t>ΧΟΡΗΓΗΣΗ ΒΕΒΑΙΩΣΗΣ ΚΑΤΑΛΛΗΛΟΤΗΤΑΣ ΑΥΤΟΚΙΝΗΤΟΥ ΜΕΤΑΦΟΡΑΣ ΤΡΟΦΙΜΩΝ ΚΑΙ ΠΟΤΩΝ ΓΙΑ ΤΑΞΙΝΟΜΙΣΗ (9)</t>
  </si>
  <si>
    <t>Αντικατάσταση άδειας οδήγησης με κοινοτικού τύπου υπ αριθμ:1470427 ΤΗΣ ΠΑΠΑΠΟΣΤΟΛΟΥ ΑΙΚΑΤΕΡΙΝΗΣ</t>
  </si>
  <si>
    <t>ΧΟΡΗΓΗΣΗ ΑΡΙΘΜΟΥ ΕΓΚΡΙΣΗΣ "ΠΑΝΑΓΙΩΤΙΔΟΥ ΜΑΡΙΑ"</t>
  </si>
  <si>
    <t>ΖΗΤΗΣΗ  Α.Ο ΜΕΤΑ  ΑΠΟ ΑΦΑΙΡΕΣΗ  ΤΗΣ ΤΡΟΧΑΙΑΣ ΜΟΥΔΑΝΙΩΝ</t>
  </si>
  <si>
    <t>ΧΟΡΗΓΗΣΗ ΑΔΕΙΑΣ ΗΛΕΚΤΡΟΛΟΓΟΥ Β΄ΤΑΞΗΣ</t>
  </si>
  <si>
    <t>ΑΠΟΣΤΟΛΗ ΦΑΚΕΛΟΥ ΚΑΙ ΠΙΝΑΚΙΔΩΝ ΝΗΜ 6039</t>
  </si>
  <si>
    <t>ΟΡΙΣΤΙΚΗ ΔΙΑΓΡΑΦΗ ΤΟΥ ΝΖΙ 4796</t>
  </si>
  <si>
    <t>1Η ΤΡΟΠΟΠΟΙΗΣΗ ΤΗΣ ΠΡΑΞΗΣ ΚΑΤΑΣΚΕΥΗ ΚΑΤΑΦΥΓΙΟΥ ΤΟΥΡΙΣΤΙΚΩΝ ΣΚΑΦΩΝ ΝΕΩΝ ΜΟΥΔΑΝΙΩΝ</t>
  </si>
  <si>
    <t>ΑΠΟΣΤΟΛΗ ΦΑΚΕΛΟΥ ΚΑΙ ΠΙΝΑΚΙΔΩΝ ΚΖΚ 9196 ΣΤΗΝ Δ/ΝΣΗ ΜΕΤΑΦΟΡΩΝ ΚΑΙ ΕΠΙΚΟΙΝΩΝΙΩΝ ΔΥΤΙΚΗΣ ΘΕΣΣΑΛΟΝΙΚΗΣ</t>
  </si>
  <si>
    <t>ΑΟ ΑΝΑΝΕΩΣΗ 656130</t>
  </si>
  <si>
    <t>ΕΠΑΝΕΓΚΡΙΣΗ ΔΑΠΑΝΩΝ ΚΑΙ ΔΙΑΘΕΣΗ ΠΙΣΤΩΣΗΣ ΣΕ ΒΑΡΟΣ ΤΟΥ ΠΡΟΥΠΟΛΟΓΙΣΜΟΥ 2017 ΜΕ ΧΡΕΩΣΗ ΚΑΕ  ΤΟΥ ΠΡΟΥΠΟΛΟΓΙΣΜΟΥ ΠΕ ΠΙΕΡΙΑΣ ΕΤΟΥΣ 2017</t>
  </si>
  <si>
    <t>ΧΟΡΗΓΗΣΗ ΒΕΒΑΙΩΣΗΣ ΚΑΤΑΛΛΗΛΟΤΗΤΑΣ ΑΥΤΟΚΙΝΗΤΟΥ ΜΕΤΑΦΟΡΑΣ ΤΡΟΦΙΜΩΝ ΚΑΙ ΠΟΤΩΝ ΓΙΑ ΤΑΞΙΝΟΜΙΣΗ (10)</t>
  </si>
  <si>
    <t>ΚΑΘΗΚΟΝΤΑ ΕΠΙΒΛΕΠΟΝΤΟΣ ΜΗΧΑΝΙΚΟΥ ΤΩΝ ΟΙΚΟΔΟΜΙΚΩΝ ΕΡΓΑΣΙΩΝ ΤΟΥ ΕΡΓΟΥ:"ΔΗΜΟΤΙΚΟ ΣΧΟΛΕΙΟ ΑΓΙΟΥ ΑΘΑΝΑΣΙΟΥ 6/Θ ΚΑΙ ΝΗΠΙΑΓΩΓΕΙΟΥ 2/Θ"</t>
  </si>
  <si>
    <t>ΕΓΙΝΕ ΕΝΕΡΓΕΙΑ ΜΕ ΤΟ 518228/17576/ 2016</t>
  </si>
  <si>
    <t>ΕΓΚΡΙΣΗ ΜΕΤΑΚΙΝΗΣΗΣ[ΑΓΓΕΛΟΧΩΡΙ]</t>
  </si>
  <si>
    <t>ΑΠΟΣΟΤΛΗ ΑΠΟΦΑΣΗΣ ΤΗΣ ΟΙΚΟΝΟΜΙΚΗΣ ΕΠΙΤΡΟΠΗΣ   ΤΗΣ Π.Κ.Μ.</t>
  </si>
  <si>
    <t>ΧΟΡΗΓΗΣΗ ΑΝΤΙΓΡΑΦΟΥ ΑΔΕΙΑΣ ΚΥΚΛΟΦΟΡΙΑΣ ΛΟΓΩ ΑΠΩΛΕΙΑΣ/ΦΘΟΡΑΣ/ΚΛΟΠΗΣ ΙΒΑ 3213</t>
  </si>
  <si>
    <t>ΜΕΤΑΒΙΒΑΣΗ ΚΛΗΡΟΝΟΜΙΚΟΥ ΟΧΗΜΑΤΟΣ ΚΑΙ ΑΝΤΙΓΡΑΦΟ ΑΔΕΙΑΣ ΗΡΝ 4186</t>
  </si>
  <si>
    <t>ΚΑΤΑΘΕΣΗ ΠΙΝΑΚΙΔΩΝ ΚΑΙ ΑΔΕΙΑΣ ΚΥΚΛΟΦΟΡΙΑΣ ΛΟΓΩ ΜΕΤΑΒΙΒΑΣΗΣ ΚΙΒ 8164</t>
  </si>
  <si>
    <t>ΟΛΟΚΛΗΡΩΣΗ ΠΡΑΞΗΣ ΒΕΛΤΙΩΣΗ ΚΑΙ ΠΡΟΣΘΗΚΗ ΠΡΟΚΑΤΑΣΚΕΥΑΣΜΕΝΩΝ ΓΡΑΦΕΙΩΝ ΣΤΟ ΚΕΝΤΡΟ ΠΛΗΡΟΦΟΡΗΣΗΣ ΥΓΡΟΤΟΠΩΝ</t>
  </si>
  <si>
    <t>ΧΟΡΗΓΗΣΗ ΒΕΒΑΙΩΣΗΣ ΚΑΤΑΛΛΗΛΟΤΗΤΑΣ ΑΥΤΟΚΙΝΗΤΟΥ ΜΕΤΑΦΟΡΑΣ ΤΡΟΦΙΜΩΝ ΚΑΙ ΠΟΤΩΝ ΓΙΑ ΤΑΞΙΝΟΜΙΣΗ (11)</t>
  </si>
  <si>
    <t>ΑΟ ΑΝΑΝΕΩΣΗ 120021326</t>
  </si>
  <si>
    <t>ΟΡΙΣΤΙΚΗ ΔΙΑΓΡΑΦΗ ΤΟΥ ΝΒΤ 2698</t>
  </si>
  <si>
    <t>Αναθεώρηση άδειας οδήγησης υπ αριθμ:123422 ΤΟΥ ΤΕΡΖΙΔΗ ΑΝΤΩΝΙΟΥ</t>
  </si>
  <si>
    <t>ΑΝΤΙΚΑΤΑΣΤΑΣΗ ΑΔΕΙΑΣ ΟΔΗΓΗΣΗΣ ΜΕ ΝΕΟΥ ΤΥΠΟΥ ΚΑΤ Β 3187082 ΔΙΑΜΑΝΤΑΚΗΣ ΒΑΣΙΛΕΙΟΣ ΣΑΡΑΝΤΗΣ</t>
  </si>
  <si>
    <t>ΧΟΡΗΓΗΣΗ ΑΔΕΙΑΣ ΚΥΚΛΟΦΟΡΙΑΣ ΚΑΙ ΠΙΝΑΚΙΔΩΝ ΛΟΓΩ ΜΕΤΑΒΙΒΑΣΗΣ ΚΙΒ 8164</t>
  </si>
  <si>
    <t>ΔΙΑΒΙΒΑΣΗ ΔΙΚΑΙΟΛΟΓΗΤΙΚΩΝ ΚΑΙ ΕΙΣΗΓΗΣΗ ΓΙΑ ΤΗ ΜΕΤΑΚΙΝΗΣΗ ΜΑΘΗΤΩΝ ΚΑΙ ΕΚΠΑΙΔΕΥΤΙΚΩΝ -ΓΥΜΝΑΣΙΟΥ ΒΑΣΙΛΙΚΩΝ ΣΤΗΝ ΑΔΕΛΦΟΤΗΤΑ ΛΥΔΙΑ -ΑΣΠΡΟΒΑΛΤΑ ΘΕΣΣΑΛΟΝΙΚΗΣ</t>
  </si>
  <si>
    <t>ΑΟ ΑΝΑΝΕΩΣΗ 581788</t>
  </si>
  <si>
    <t>ΑΟ ΑΝΑΝΕΩΣΗ 1129507</t>
  </si>
  <si>
    <t>ΕΠΑΝΕΓΚΡΙΣΗ ΔΑΠΑΝΩΝ ΚΑΙ ΔΙΑΘΕΣΗ ΠΙΣΤΩΣΕΩΝ ΓΙΑ ΤΗΝ ΑΠΟΠΛΗΡΩΜΗ ΥΠΟΧΡΕΩΣΕΩΝ ΠΑΡΕΛΘΟΝΤΟΣ ΕΤΟΥΣ ΑΠΟ ΤΗΝ ΥΛΟΠΟΙΗΣΗ ΕΡΓΩΝ ΤΩΝ ΠΡΟΓΡΑΜΜΑΤΩΝ ΕΠΕΝΔΥΤΙΚΩΝ ΔΑΠΑΝΩΝ ΠΕ ΠΙΕΡΙΑΣ  ΜΕ ΧΡΕΩΣΗ ΚΑΕ  ΤΟΥ ΠΡΟΥΠΟΛΟΓΙΣΜΟΥ ΠΕ ΠΙΕΡΙΑΣ ΕΤΟΥΣ 2017</t>
  </si>
  <si>
    <t>ΧΟΡΗΓΗΣΗ ΒΕΒΑΙΩΣΗΣ ΚΑΤΑΛΛΗΛΟΤΗΤΑΣ ΑΥΤΟΚΙΝΗΤΟΥ ΜΕΤΑΦΟΡΑΣ ΤΡΟΦΙΜΩΝ ΚΑΙ ΠΟΤΩΝ ΓΙΑ ΤΑΞΙΝΟΜΙΣΗ (12)</t>
  </si>
  <si>
    <t>ΑΝΑΓΝΩΡΙΣΗ ΠΡΟΥΠΗΡΕΣΙΑΣ ΤΟΥ ΥΠΑΛΛΗΛΟΥ ΤΗΣ Δ/ΝΣΗΣ ΜΕΤΑΦΟΡΩΝ ΚΑΙ ΕΠΙΚΟΙΝΩΝΙΩΝ ΠΕ ΚΙΛΚΙΣ ΚΑΡΡΑ ΤΡΑΙΑΝΟΥ ΚΛΑΔΟΥ ΤΕ ΜΗΧΑΝΙΚΩΝ</t>
  </si>
  <si>
    <t>ΑΠΟΣΤΟΛΗ ΑΠΟΣΠΑΣΜΑΤΟΣ ΓΙΑ ΤΟ 44ο ΘΕΜΑ/ΑΠΟΦΑΣΗ 123Η  ΤΗΣ 3ΗΣ ΣΥΝΕΔΡΙΑΣΗ ΣΤΟΥ ΥΣ ΠΟΥ ΑΦΟΡΑ ΑΝΑΓ,ΠΡΟΥΠΗΡΕΣΙΑΣ ΤΟΥ ΥΠΑΛΛΗΛΟΥ ΤΗΣ Δ/ΝΣΗΣ ΜΕΤΑΦΟΡΩΝ ΚΑΙ ΕΠΙΚ ΠΕ ΚΙΛΚΙΣ ΚΑΡΡΑΣ ΤΡΑΙΑΝΟΥ ΚΛΑΔΟΥ ΤΕ ΜΗΧΑΝΙΚΩΝ</t>
  </si>
  <si>
    <t>ΟΛΟΚΛΗΡΩΣΗ ΠΡΑΞΗΣ ΑΠΟΧΕΤΕΥΣΗ ΑΚΑΘΑΡΤΩΝ ΟΙΚΙΣΜΟΥ ΑΝΩ ΑΓΙΟΥ ΙΩΑΝΝΗ</t>
  </si>
  <si>
    <t>ΑΝΤΙΓΡΑΦΟ ΑΔΕΙΑΣ ΚΥΚΛΟΦΟΡΙΑΣ ΝΕΗ 6151</t>
  </si>
  <si>
    <t>Μεταβίβαση ΕΙΧ αυτ/του του υπ αριθμ:ΖΜΧ 6743</t>
  </si>
  <si>
    <t>ΟΡΙΣΤΙΚΗ ΔΙΑΓΡΑΦΗ ΤΟΥ ΝΗΝ 1680</t>
  </si>
  <si>
    <t>ΕΠΑΝΑΤΑΞΙΝΟΜΗΣΗ ΟΧΗΜΑΤΩΝ ΑΠΟ ΟΔΔΥ</t>
  </si>
  <si>
    <t>ΧΟΡΗΓΗΣΗ ΑΔΕΙΑΣ ΚΥΚΛΟΦΟΡΙΑΣ ΚΑΤ ΕΞΑΙΡΕΣΗ ΝΗΟ 1154</t>
  </si>
  <si>
    <t>ΠΛΗΡΟΦΟΡΙΕΣ ΓΙΑ ΕΚΤΑΣΗ</t>
  </si>
  <si>
    <t>ΑΟ ΑΝΑΝΕΩΣΗ 390300</t>
  </si>
  <si>
    <t>ΟΡΙΣΤΙΚΗ ΔΙΑΓΡΑΦΗ ΚΑΙ ΕΞΑΓΩΓΗ ΣΤΟ ΕΞΩΤΕΡΙΚΟ ΣΤΗ ΒΟΥΛΓΑΡΙΑ ΝΕΑ 4039</t>
  </si>
  <si>
    <t>ΧΟΡΗΓΗΣΗ ΒΕΒΑΙΩΣΗΣ ΚΑΤΑΛΛΗΛΟΤΗΤΑΣ ΑΥΤΟΚΙΝΗΤΟΥ ΜΕΤΑΦΟΡΑΣ ΤΡΟΦΙΜΩΝ ΚΑΙ ΠΟΤΩΝ ΓΙΑ ΤΑΞΙΝΟΜΙΣΗ (13)</t>
  </si>
  <si>
    <t>ΜΕΤΑΒΙΒΑΣΗ ΚΛΗΡΟΝΟΜΙΚΟΥ ΟΧΗΜΑΤΟΣ ΝΙΝ 3044</t>
  </si>
  <si>
    <t>Μεταβίβαση ΕΙΧ αυτ/του του υπ αριθμ:ΗΜΤ 1548</t>
  </si>
  <si>
    <t>ΟΡΙΣΤΙΚΗ ΔΙΑΓΡΑΦΗ ΤΟΥ ΝΕΕ 3857</t>
  </si>
  <si>
    <t>ΘΕΩΡΗΣΗ ΒΙΒΛΙΑΡΙΟΥ ΕΤΗΣΙΑΣ ΚΑΤΑΣΤΑΣΗΣ ΝΑΡΚΩΤΙΚΩΝ</t>
  </si>
  <si>
    <t>ΟΡΙΣΤΙΚΗ ΔΙΑΓΡΑΦΗ ΤΟΥ ΝΕΗ 2245</t>
  </si>
  <si>
    <t>ΑΟ ΑΝΑΝΕΩΣΗ 1550595</t>
  </si>
  <si>
    <t>ΕΝΤΟΛΗ ΕΛΕΓΧΟΥ ΣΤΗ ΣΙΝΔΟ ΓΙΑ ΑΝΤΙΚΑΤΑΣΤΑΣΗ ΚΤΗΝΙΑΤΡΟΥ</t>
  </si>
  <si>
    <t>ΣΗΜΑΝΣΗ ΓΙΑ ΤΗ ΔΙΕΥΘΕΤΗΣΗ ΤΗΣ ΚΥΚΛΟΦΟΡΙΑΣ ΣΤΑ ΠΛΑΙΣΙΑ ΚΑΤΑΣΚΕΥΗΣ ΤΟΥ ΕΡΓΟΥ "ΥΠΟΛΕΙΠΟΜΕΝΕΣ ΕΡΓΑΣΙΕΣ ΚΑΤΑΣΚΕΥΗΣ ΟΔΙΚΟΥ ΤΜΗΜΑΤΟΣ ΠΑΤΡΙΔΑ - ΝΑΟΥΣΑ Ν.ΗΜΑΘΙΑΣ"</t>
  </si>
  <si>
    <t>ΟΛΟΚΛΗΡΩΣΗ ΠΡΑΞΗΣ ΕΡΓΑΣΙΕΣ ΣΥΝΤΗΡΗΣΗΣ ΔΙΑΤΗΡΗΤΕΟΥ ΚΤΙΡΙΟΥ ΠΡΩΗΝ ΔΗΜΟΤΙΚΩΝ ΣΦΑΓΕΙΩΝ ΚΑΙ ΕΠΑΝΑΧΡΗΣΗ ΤΟΥ ΩΣ ΑΙΘΟΥΣΑ ΠΟΛΛΑΠΛΩΝ ΧΡΗΣΕΩΝ</t>
  </si>
  <si>
    <t>ΕΠΑΝΕΓΚΡΙΣΗ  ΔΙΑΘΕΣΗΣ ΠΙΣΤΩΣΕΩΝ ΓΙΑ ΤΗΝ  ΥΛΟΠΟΙΗΣΗ ΕΡΓΟΥ ΤΟΥ ΠΡΟΓΡΑΜΜΑΤΟΣ ΕΠΕΝΔΥΤΙΚΩΝ ΔΑΠΑΝΩΝ ΙΔΙΩΝ ΠΟΡΩΝ  ΤΗΣ  ΠΕ ΠΙΕΡΙΑΣ</t>
  </si>
  <si>
    <t>Μεταβίβαση ΕΙΧ αυτ/του του υπ αριθμ:ΚΝΡ 1954</t>
  </si>
  <si>
    <t>ΜΕΤΑΦΟΡΑ ΦΑΚΕΛΟΥ ΔΕΕ 1880/2014 ΑΠΟ ΤΗΝ          ΥΣ ΑΝΑΤ.ΘΕΣ/ΝΙΚΗΣ</t>
  </si>
  <si>
    <t>ΧΟΡΗΓΗΣΗ ΒΕΒΑΙΩΣΗΣ ΚΑΤΑΛΛΗΛΟΤΗΤΑΣ ΑΥΤΟΚΙΝΗΤΟΥ ΜΕΤΑΦΟΡΑΣ ΤΡΟΦΙΜΩΝ ΚΑΙ ΠΟΤΩΝ ΓΙΑ ΤΑΞΙΝΟΜΙΣΗ (14)</t>
  </si>
  <si>
    <t>ΧΟΡΗΓΗΣ ΑΔΕΙΑΣ ΛΕΙΤΟΥΡΓΙΑΣ ΣΤΗΝ ΑΘΛΗΤΙΚΗ ΕΓΚΑΤΑΣΤΑΣΗ "ΓΗΠΕΔΟ ΠΟΔΟΣΦΑΙΡΟΥ ΚΙΛΚΙΣ ΤΟΥ ΔΗΜΟΥ ΚΙΛΚΙΣ</t>
  </si>
  <si>
    <t>ΑΟ ΑΝΑΝΕΩΣΗ 246725</t>
  </si>
  <si>
    <t>ΧΟΡΗΓΗΣΗ ΑΔΕΙΑΣ ΚΥΚΛΟΦΟΡΙΑΣ ΛΟΓΩ ΜΕΤΑΒΙΒΑΣΗΣ ΝΖΤ 6062</t>
  </si>
  <si>
    <t>ΚΙΝΗΣΗ ΕΚΤΟΣ ΕΔΡΑΣ ΓΙΑ ΣΙΝΔΟ ΣΤΙΣ 9/2/2017</t>
  </si>
  <si>
    <t>Χορήγηση αντιγράφου άδειας κυκλοφορίας του υπ αριθμ:ΥΧΥ 2248</t>
  </si>
  <si>
    <t>ΑΟ ΑΝΑΝΕΩΣΗ 800058</t>
  </si>
  <si>
    <t>ΑΝΑΓΓΕΛΙΑ ΗΛΕΚΤΡΟΛΟΓΟΥ Τ.Ε.</t>
  </si>
  <si>
    <t>ΑΝΑΝΕΩΣΗ ΑΔΕΙΑΣ ΟΔΗΓΗΣΗΣ ΚΑΤ Β 1620874 ΣΚΟΥΛΟΣ ΣΤΕΛΛΙΟΣ ΚΟΜΝΗΝΟΣ</t>
  </si>
  <si>
    <t>ΔΙΑΒΙΒΑΣΗ ΔΙΚΑΙΟΛΟΓΗΤΙΚΩΝ ΚΑΙ ΕΙΣΗΓΗΣΗ ΓΙΑ ΤΗ ΜΕΤΑΚΙΝΗΣΗ ΜΑΘΗΤΩΝ ΚΑΙ ΕΚΠΑΙΔΕΥΤΙΚΩΝ -1ου ΓΥΜΝΑΣΙΟΥ ΤΟΥΜΠΑΣ</t>
  </si>
  <si>
    <t>ΑΝΑΓΝΩΡΙΣΗ ΠΡΟΥΠΗΡΕΣΙΑΣ ΤΗΣ ΥΠΑΛΛΗΛΟΥ ΤΗΣ Δ/ΝΣΗΣ ΑΝΑΠΤΥΞΗΣ ΚΑΙ ΠΕΡΙΒΑΛΛΟΝΤΟΣ ΠΕ ΚΙΛΚΙΣ ΚΑΡΑΤΣΙΒΙΔΟΥ ΕΥΦΡΟΣΥΝΗΣ ΚΛΑΔΟΥ ΠΕ ΧΗΜΙΚΩΝ</t>
  </si>
  <si>
    <t>ΑΠΟΣΤΟΛΗ ΑΠΟΣΠΑΣΜΑΤΟΣ  ΓΙΑ ΤΟ 43ο ΘΕΜΑΑΠΟΦΑΣΗ 122Η ΤΗΣ 3ΗΣ ΣΥΝΕΔΡΙΑΣΗ ΣΤΟΥ ΥΣ ΠΟΥ ΑΦΟΡΑ ΑΝΑΓΝ.ΠΡΟΥΠΗΡΕΣΙΑΣ ΤΗΣ ΥΠΑΛΛΗΛΟΥ ΤΗΣ Δ/ΝΣΗΣ ΑΝΑΠΤΥΞΗΣ ΚΑΙ ΠΕΡΙΒ ΠΕ ΚΙΛΚΙΣ ΚΑΡΑΒΙΤΣΙΔΟΥ ΕΤΦΡΟΣΥΝΗΣ ΚΛΑΔΟΥ ΠΕ ΧΗΜΙΚΩΝ</t>
  </si>
  <si>
    <t>Μεταβίβαση ΕΙΧ αυτ/του του υπ αριθμ:ΡΙΙ 7547</t>
  </si>
  <si>
    <t>ΔΙΑΒΙΒΑΣΗ ΔΙΚΑΙΟΛΟΤΗΤΙΚΩΝ ΔΑΠΑΝΗΣ ΠΡΟΜΗΘΕΙΑΣ ΚΑΥΣΙΜΩΝ ΘΕΡΜΑΝΣΗΣ ΤΗΣ Δ/ΝΣΗΣ ΔΕΥΤ/ΘΜΙΑΣ ΕΚΠ/ΣΗΣ Ν.ΠΕΛΛΑΣ  ΔΙΚΑΙΟΥΧΟΣ : ΤΣΟΚΑΣ ΠΕΤΡΟΣ - ΕΛΕΝΗ ΤΣΟΚΑ ΚΑΙ ΣΙΑ Ο.Ε.</t>
  </si>
  <si>
    <t>ΚΑΤΑΣΤΑΣΗ ΔΑΠΑΝΩΝ ΑΡΙΘ. ΚΑΤ. : 4092</t>
  </si>
  <si>
    <t>ΚΙΝΗΣΗ ΕΚΤΟΣ ΕΔΡΑΣ ΓΙΑ ΣΙΝΔΟ ΣΤΙΣ 10/2/2017</t>
  </si>
  <si>
    <t>ΧΟΡΗΓΗΣΗ ΒΕΒΑΙΩΣΗΣ ΚΑΤΑΛΛΗΛΟΤΗΤΑΣ ΑΥΤΟΚΙΝΗΤΟΥ ΜΕΤΑΦΟΡΑΣ ΤΡΟΦΙΜΩΝ ΚΑΙ ΠΟΤΩΝ ΓΙΑ ΤΑΞΙΝΟΜΙΣΗ (15)</t>
  </si>
  <si>
    <t>ΑΟ ΑΝΑΝΕΩΣΗ 1242395</t>
  </si>
  <si>
    <t>ΑΝΑΝΕΩΣΗ ΑΔΕΙΑΣ ΟΔΗΓΗΣΗΣ ΚΑΤ Β 791816 ΚΑΣΑΠΗΣ ΝΙΚΟΛΑΟΣ ΑΝΤΩΝΙΟΣ</t>
  </si>
  <si>
    <t>ΑΠΟΦΑΣΗ ΓΙΑ ΤΟΠΟΘΕΤΗΣΗ ΥΠΑΛΛΗΛΩΝ ΤΩΝ ΟΡΓΑΝΙΚΩΝ ΜΟΝΑΔΩΝ ΠΟΥ ΥΠΑΓΟΝΤΑΙ ΣΤΗΝ ΓΕΝΙΚΗ Δ/ΝΣΗ ΠΡΟΓΡΑΜΜΑΤΙΣΜΟΥ ΚΑΙ ΥΠΟΔΟΜΩΝ ΤΗΣ Π.Κ.Μ.</t>
  </si>
  <si>
    <t>ΟΡΙΣΤΙΚΗ ΔΙΑΓΡΑΦΗ ΤΟΥ ΚΝΗ  5884</t>
  </si>
  <si>
    <t>ΑΠΟΔΕΣΜΕΥΣΗ ΠΑΡΑΒΟΛΟΥ ΔΙΕ ΑΟ 240979</t>
  </si>
  <si>
    <t>ΧΟΡΗΓΗΣΗ ΒΕΒΑΙΩΣΗΣ ΚΑΤΑΛΛΗΛΟΤΗΤΑΣ ΑΥΤΟΚΙΝΗΤΟΥ ΜΕΤΑΦΟΡΑΣ ΤΡΟΦΙΜΩΝ ΚΑΙ ΠΟΤΩΝ ΓΙΑ ΤΑΞΙΝΟΜΙΣΗ (16)</t>
  </si>
  <si>
    <t>ΑΝΑΝΕΩΣΗ ΤΗΣ 2385795 ΑΟ</t>
  </si>
  <si>
    <t>ΔΙΑΒΙΒΑΣΗ ΔΙΚΑΙΟΛΟΓΗΤΙΚΩΝ ΚΑΙ ΕΙΣΗΓΗΣΗ ΓΙΑ ΤΗ ΜΕΤΑΚΙΝΗΣΗ ΜΑΘΗΤΩΝ ΚΑΙ ΕΚΠΑΙΔΕΥΤΙΚΩΝ -ΓΕΛ ΑΜΕΡΙΚΑΝΙΚΗΣ ΓΕΩΡΓΙΚΗΣ ΣΧΟΛΗΣ  ΣΤΟ ΚΕΝΤΡΟ ΘΕΣΣΑΛΟΝΙΚΗΣ</t>
  </si>
  <si>
    <t>ΧΟΡΗΓΗΣΗ ΒΕΒΑΙΩΣΗΣ ΚΑΤΑΛΛΗΛΟΤΗΤΑΣ ΑΥΤΟΚΙΝΗΤΟΥ ΜΕΤΑΦΟΡΑΣ ΤΡΟΦΙΜΩΝ ΚΑΙ ΠΟΤΩΝ ΓΙΑ ΤΑΞΙΝΟΜΙΣΗ (17)</t>
  </si>
  <si>
    <t>ΘΕΩΡΗΣΗ ΒΙΒΛΙΟΥ ΚΑΤΑΘΕΣΗ ΕΤΗΣΙΑΣ ΚΑΤΑΣΤΑΣΗΣ ΝΑΡΚΩΤΙΚΩΝ  ΓΙΑ ΤΟ ΦΑΡΜΑΚΕΙΟ ΤΗΣ Γ. ΠΑΠΑΖΩΛΗ ΚΑΙ ΑΡ. 10 ΣΤΟ ΔΗΜΟ ΘΕΣΣΑΛΟΝΙΚΗΣ</t>
  </si>
  <si>
    <t>ΑΝΑΝΕΩΣΗ ΑΔΕΙΑΣ ΟΔΗΓΗΣΗΣ ΚΑΤ Α/Β/ 568515 ΧΡΥΣΑΝΘΟΠΟΥΛΟΣ ΧΡΥΣΑΝΘΟΣ ΧΡΗΣΤΟΣ</t>
  </si>
  <si>
    <t>ΔΙΑΒΙΒΑΣΗ ΔΙΚΑΙΟΛΟΓΗΤΙΚΩΝ ΔΑΠΑΝΗΣ ΠΡΟΜΗΘΕΙΑΣ ΚΑΥΣΙΜΩΝ ΘΕΡΜΑΝΣΗΣ ΤΟΥ ΑΓΡΟΤΙΚΟΥ ΚΤΗΝΙΑΤΡΕΙΟΥ ΑΡΙΔΑΙΑΣ  ΔΙΚΑΙΟΥΧΟΣ : ΤΣΟΚΑΣ ΠΕΤΡΟΣ - ΕΛΕΝΗ ΤΣΟΚΑ ΚΑΙ ΣΙΑ Ο.Ε.</t>
  </si>
  <si>
    <t>ΑΛΛΑΓΗ  ΗΜΕΡΟΜΗΝΙΑΣ  ΣΤΙΣ ΕΞΕΤΑΣΕΙΣ ΓΙΑ ΑΟ</t>
  </si>
  <si>
    <t>ΑΛΛΑΓΗ ΚΑΤΗΓΟΡΙΑΣ ΑΠΟ Α2 ΣΕ Α 2780/2015</t>
  </si>
  <si>
    <t>ΕΛΕΓΧΟΣ ΑΜΜΟΛΗΨΙΩΝ ΑΠΟ ΤΗΝ ΚΟΙΤΗ ΤΟΥ ΑΞΙΟΥ ΠΟΤΑΜΟΥ ΣΤΙΣ ΠΕΡΙΟΧΕΣ ΑΣΠΡΟΥ ΚΑΙ ΑΞΙΟΧΩΡΙΟΥ</t>
  </si>
  <si>
    <t>ΧΟΡΗΓΗΣΗ ΒΕΒΑΙΩΣΗΣ ΚΑΤΑΛΛΗΛΟΤΗΤΑΣ ΑΥΤΟΚΙΝΗΤΟΥ ΜΕΤΑΦΟΡΑΣ ΤΡΟΦΙΜΩΝ ΚΑΙ ΠΟΤΩΝ ΓΙΑ ΤΑΞΙΝΟΜΙΣΗ (18)</t>
  </si>
  <si>
    <t>ΧΟΡΗΓΗΣΗ ΒΕΒΑΙΩΣΗΣ ΚΑΤΑΛΛΗΛΟΤΗΤΑΣ ΑΥΤΟΚΙΝΗΤΟΥ ΜΕΤΑΦΟΡΑΣ ΤΡΟΦΙΜΩΝ ΚΑΙ ΠΟΤΩΝ ΓΙΑ ΤΑΞΙΝΟΜΙΣΗ (19)</t>
  </si>
  <si>
    <t>ΧΟΡΗΓΗΣΗ ΒΕΒΑΙΩΣΗΣ ΚΑΤΑΛΛΗΛΟΤΗΤΑΣ ΑΥΤΟΚΙΝΗΤΟΥ ΜΕΤΑΦΟΡΑΣ ΤΡΟΦΙΜΩΝ ΚΑΙ ΠΟΤΩΝ ΓΙΑ ΤΑΞΙΝΟΜΙΣΗ (20)</t>
  </si>
  <si>
    <t>ΑΝΤΙΚΑΤΑΣΤΑΣΗ ΑΔΕΙΑΣ ΟΔΗΓΗΣΗΣ ΜΕ ΝΕΟΥ ΤΥΠΟΥ ΚΑΤ Β 2457994 ΙΩΑΚΕΙΜ ΖΩΗ ΑΠΟΣΤΟΛΟΣ</t>
  </si>
  <si>
    <t>ΧΟΡΗΓΗΣΗ ΑΔΕΙΑΣ ΚΥΚΛΟΦΟΡΙΑΣ ΛΟΓΩ ΜΕΤΑΒΙΒΑΣΗΣ ΚΤΒ 3748</t>
  </si>
  <si>
    <t>ΑΝΑΓΝΩΡΙΣΗ ΠΡΟΥΠΗΡΕΣΙΑΣ ΥΠΑΛΛΗΛΟΥ ΣΤΑΜΑΤΙΑΔΗ ΑΝΤ.</t>
  </si>
  <si>
    <t>ΑΝΑΝΕΩΣΗ ΑΔΕΙΑΣ ΟΔΗΓΗΣΗΣ ΚΑΤ Α/Β/ 748424 ΝΙΚΟΛΑΙΔΗΣ ΧΡΗΣΤΟΣ ΝΙΚΟΛΑΟΣ</t>
  </si>
  <si>
    <t>ΧΟΡΗΓΗΣΗ ΒΕΒΑΙΩΣΗΣ ΚΑΤΑΛΛΗΛΟΤΗΤΑΣ ΑΥΤΟΚΙΝΗΤΟΥ ΜΕΤΑΦΟΡΑΣ ΤΡΟΦΙΜΩΝ ΚΑΙ ΠΟΤΩΝ ΓΙΑ ΤΑΞΙΝΟΜΙΣΗ (21)-ΡΥΜΟΥΛΚΑ</t>
  </si>
  <si>
    <t>ΑΠΟΦΑΣΗ ΧΟΡΗΓΗΣΗΣ ΑΔΕΙΑΣ ΥΠΗΡΕΣΙΑΚΗΣ ΕΚΠΑΙΔΕΥΣΗΣ ΣΤΟΝ ΥΠΑΛΛΗΛΟ ΚΟΥΤΣΟΥΠΙΑ ΜΙΧΑΗΛ ΚΛ. ΤΕ ΜΗΧΑΝΙΚΩΝ</t>
  </si>
  <si>
    <t>Οριστική Διαγραφή του υπ αριθμ:ΕΕΑ 5695</t>
  </si>
  <si>
    <t>ΔΙΚΑΙΟΛΟΓΗΤΙΚΑ ΓΙΑ ΤΙΣ ΜΕΤΑΚΙΝΗΣΕΙΣ ΕΝΤΟΣ ΚΑΙ ΕΚΤΟΣ ΕΔΡΑΣ</t>
  </si>
  <si>
    <t>ΧΟΡΗΓΗΣΗ ΒΕΒΑΙΩΣΗΣ ΚΑΤΑΛΛΗΛΟΤΗΤΑΣ ΑΥΤΟΚΙΝΗΤΟΥ ΜΕΤΑΦΟΡΑΣ ΤΡΟΦΙΜΩΝ ΚΑΙ ΠΟΤΩΝ ΓΙΑ ΤΑΞΙΝΟΜΙΣΗ (22)-ΡΥΜΟΥΛΚΑ</t>
  </si>
  <si>
    <t>ΑΝΤΙΓΡΑΦΟ ΑΔΕΙΑΣ ΟΔΗΓΗΣΗΣ ΛΟΓΩ ΦΘΟΡΑΣ ΚΑΤ Β 2147078 ΜΠΟΥΚΑΛΗ ΕΥΑΓΓΕΛΗ ΓΕΩΡΓΙΟΣ</t>
  </si>
  <si>
    <t>ΚΑΤΑΡΤΙΣΗ ΑΞΩΔΙΚΟΥ ΣΥΜΒΙΒΑΣΜΟΥ ΚΑΙ ΚΑΤΑΒΟΛΗ ΑΠΟΖΗΜΙΩΣΕΩΣ ΣΤΟΝ Κ. ΑΘΑΝΑΣΙΟ ΤΣΙΟΜΠΑΝΙΔΗ</t>
  </si>
  <si>
    <t>ΑΛΛΑΓΗ ΕΠΩΝΥΜΟΥ ΝΙΝ 4789</t>
  </si>
  <si>
    <t>ΑΝΑΓΝΩΡΙΣΗ ΠΡΟΥΠΗΡΕΣΙΑΣ ΤΗΣ ΥΠΑΛΛΗΛΟΥ ΤΗΣ ΥΠΟΔ/ΝΣΗΣ ΟΙΚΟΝΟΜΙΚΟΙ ΑΝΘΡΩΠΙΝΩΝ ΠΟΡΩΝ ΠΕ ΚΙΛΚΙΣ ΓΡΑΒΑΝΗ ΚΑΛΛΙΤΣΑΣ ΚΛΑΔΟΥ ΠΕ ΔΙΟΙΚΗΤΙΚΟΥ ΟΙΚΟΝΟΜΙΚΟΥ</t>
  </si>
  <si>
    <t>ΑΠΟΣΤΟΛΗ ΑΠΟΣΠΑΣΜΑΤΟΣ  ΓΙΑ ΤΟ 42ο ΘΕΜΑ ΑΠΟΦΑΣΗ 121Η ΤΗΣ 3ΗΣ ΣΥΝΕΔΡΙΑΣΗΣ ΤΟΥ ΥΣ ΠΟΥ ΑΦΟΡΑ ΑΝΑΓ.ΠΡΟΥΠΗΡ ΤΗΣ ΥΠΑΛΛΗΛΟΥ  ΤΗΣ ΥΠ/ΝΣΗΣ ΟΙΚΟΝ-ΑΝΘΡ,ΠΟΡΩΝ ΠΕ ΚΙΛΚΙΣ ΓΡΑΒΑΝΗ ΚΑΛΛΙΤΣΑ ΚΛΑΔΟΥ ΠΕ ΔΙΟΙΚΗΤΙΚΟΥ ΟΙΚΟΝΟΜΙΚΟΥ</t>
  </si>
  <si>
    <t>ΑΟ ΧΟΡΗΓΗΣΗ ΛΟΓΩ ΑΠΩΛΕΙΑΣ 120068184</t>
  </si>
  <si>
    <t>ΑΠΟΦΑΙΝΟΜΕΝΑ ΟΡΓΑΝΑ ΜΕΤΑ ΤΙΣ 81320 ΚΑΙ 77909/2016 ΑΠΟΦΑΣΕΙΣ ΓΕΝΙΚΟΥ ΓΡΑΜΜΑΤΕΑ ΑΠΟΚΕΝΤΡΩΜΕΝΗΣ ΔΙΟΙΚΗΣΗΣ ΜΑΚ.ΘΡ.</t>
  </si>
  <si>
    <t>ΑΝΑΓΝΩΡΙΣΗ ΠΡΟΥΠΗΡΕΣΙΑΣ ΥΠΑΛΛΗΛΟΥ ΔΡΑΓΑΤΙΔΟΥ ΕΛΕΝΗΣ</t>
  </si>
  <si>
    <t>Αρση παρακράτησης κυριότητας του υπ αριθμ:ΕΕΡ 5540</t>
  </si>
  <si>
    <t>ΧΟΡΗΓΗΣΗ ΒΕΒΑΙΩΣΗΣ ΚΑΤΑΛΛΗΛΟΤΗΤΑΣ ΑΥΤΟΚΙΝΗΤΟΥ ΜΕΤΑΦΟΡΑΣ ΤΡΟΦΙΜΩΝ ΚΑΙ ΠΟΤΩΝ ΓΙΑ ΤΑΞΙΝΟΜΙΣΗ (23)-ΡΥΜΟΥΛΚΑ</t>
  </si>
  <si>
    <t>ΑΝΑΝΕΩΣΗ ΑΔΕΙΑΣ ΟΔΗΓΗΣΗΣ ΚΑΤ Β 2456352 ΘΕΟΔΩΡΙΚΑ ΚΛΕΟΠΑΤΡΑ ΙΩΑΝΝΗΣ</t>
  </si>
  <si>
    <t>ΑΟ ΑΝΤΙΚΑΤΑΣΤΑΣΗ ΜΕ ΝΕΟΥ ΤΥΠΟΥ Ε.Ε. 120202029</t>
  </si>
  <si>
    <t>ΑΙΤΗΣΗ ΑΠΟΖΗΜΙΩΣΗΣ ΥΛΙΚΗΣ ΒΛΑΒΗΣ (ΚΙΒ 6951)</t>
  </si>
  <si>
    <t>ΑΠΟΣΤΟΛΗ ΚΑΤΑΣΤΑΣΗΣ ΠΡΟΠΛΗΡΩΜΗΣ ΜΙΣΘΟΔΟΣΙΑΣ ΜΗΝΟΣ ΜΑΡΤΙΟΥ 2017 ΤΑΚΤΙΚΟΥ ΠΡΟΣΩΠΙΚΟΥ Π.Ε.ΗΜΑΘΙΑΣ</t>
  </si>
  <si>
    <t>ΤΑΚΤΙΚΗ ΜΙΣΘΟΔΟΣΙΑ ΠΕ ΗΜΑΘΙΑΣ ΜΗΝΟΣ ΜΑΡΤΙΟΥ 2017</t>
  </si>
  <si>
    <t>ΑΠΟΦΑΣΗ ΔΙΟΡΘΩΣΗΣ ΤΗΣ ΑΡΙΘΜ. 434988/7560/31-10-2016 ΑΠΟΦΑΣΗΣ ΑΔΕΙΑΣ ΥΠΗΡΕΣΙΑΚΗΣ ΕΚΠΑΙΔΕΥΣΗΣ ΤΗΣ ΥΠΑΛΛΗΛΟΥ ΚΑΔΡΕΦΗ ΙΩΑΝΝΑΣ ΚΛ. ΤΕ ΔΙΟΙΚΗΤΙΚΟΥ- ΛΟΓΙΣΤΙΚΟΥ</t>
  </si>
  <si>
    <t>ΜΗΝΙΑΙΑ ΚΙΝΗΣΗ ΠΙΣΤΩΣΕΩΝ ΕΡΓΩΝ ΚΑΙ ΜΕΛΕΤΩΝ ΤΗΣ ΣΑΕΠ 008,008/2 508 ΚΑΙ ΣΑΜΠ 008</t>
  </si>
  <si>
    <t>ΧΟΡΗΓΗΣΗ ΒΕΒΑΙΩΣΗΣ ΚΑΤΑΛΛΗΛΟΤΗΤΑΣ ΑΥΤΟΚΙΝΗΤΟΥ ΜΕΤΑΦΟΡΑΣ ΤΡΟΦΙΜΩΝ ΚΑΙ ΠΟΤΩΝ ΓΙΑ ΤΑΞΙΝΟΜΙΣΗ (25)-ΡΥΜΟΥΛΚΑ</t>
  </si>
  <si>
    <t>ΑΟ ΑΝΑΝΕΩΣΗ 1022923</t>
  </si>
  <si>
    <t>ΧΟΡΗΓΗΣΗ ΑΔΕΙΑΣ ΚΥΚΛΟΦΟΡΙΑΣ ΚΑΙ ΠΙΝΑΚΙΔΩΝ ΣΤΟ ΑΡΙΘΜ ΠΛΑΙΣΙΟΥ ZHLBO3807 ΝΙΒ 2474</t>
  </si>
  <si>
    <t>Χορήγηση αντιγράφου άδειας κυκλοφορίας του υπ αριθμ:ΝΖΗ 6559</t>
  </si>
  <si>
    <t>ΜΕΤΑΤΡΟΠΗ ΤΗΣ ΓΕΩΡΓΙΑΝΗΣ ΑΟ ΚΗ0368892 B C ΚΑΤΗΓΟΡΙΩΝ ΣΕ ΑΝΤΙΣΤΟΙΧΗ ΕΛΛΗΝΙΚΗ</t>
  </si>
  <si>
    <t>ΔΙΑΒΙΒΑΣΗ ΔΙΚΑΙΟΛΟΓΗΤΙΚΩΝ ΚΑΙ ΕΙΣΗΓΗΣΗ ΓΙΑ ΤΗ ΜΕΤΑΚΙΝΗΣΗ ΜΑΘΗΤΩΝ ΚΑΙ ΕΚΠΑΙΔΕΥΤΙΚΩΝ -3ου ΓΥΜΝΑΣΙΟΥ ΜΙΚΡΑΣ ΣΤΟ &lt;&lt;MEDITERANIA COSMOS&gt;&gt; ΣΤΙΣ 16-02-2017</t>
  </si>
  <si>
    <t>ΕΦΑΡΜΟΓΗ ΔΙΑΤΑΞΕΩΝ ΑΡ 36 Ν 4387 2016</t>
  </si>
  <si>
    <t>ΑΟ ΑΝΑΝΕΩΣΗ 756928</t>
  </si>
  <si>
    <t>ΑΝΑΓΝΩΡΙΣΗ ΠΡΟΥΠΗΡΕΣΙΑΣ ΤΟΥ ΥΠΑΛΛΗΛΟΥ ΤΗΣ Δ/ΝΣΗΣ ΑΓΡ.ΟΙΚΟΝΟΜΙΑΣ ΚΑΙ ΚΤΗΝΙΑΤΡΙΚΗΣ ΠΕ ΣΕΡΡΩΝ ΝΙΚΗΦΟΡΙΔΗ ΧΡΥΣΟΒΑΛΑΝΤΗ ΚΛΑΔΟΥ ΠΕ ΓΕΩΤΕΧΝΙΚΩΝ</t>
  </si>
  <si>
    <t>ΑΠΟΣΤΟΛΗ ΑΠΟΣΠΑΣΜΑΤΟΣ ΓΙΑ ΤΟ 26ο ΘΕΜΑ/ΑΠΟΦΑΣΗ 105Η ΤΗΣ 3ΗΣ ΣΥΝΕΔΡΙΑΣΗΣ ΤΟΥ ΥΣ ΠΟΥ ΑΦΟΡΑ ΑΝΑΓ.ΠΡΟΥΠΗΡ. ΤΟΥ ΥΠΑΛΛΗΛΟΥ ΤΗΣ Δ/ΝΣΗΣ ΑΓΡ.ΟΙΚ ΚΑΙ ΚΤΗΝΙΑΤΡΙΚΗΣ ΠΕ ΣΕΡΡΩΝ ΝΙΚΗΦΟΡΙΔΗ ΧΡΥΣΟΒΑΛΑΝΤΗ ΚΛΑΔΟΥ ΠΕ ΓΕΩΤΕΧΝΙΚΩΝ</t>
  </si>
  <si>
    <t>ΧΟΡΗΓΗΣΗ ΑΔΕΙΑΣ ΚΥΚΛΟΦΟΡΙΑΣ ΛΟΓΩ ΜΕΤΑΒΙΒΑΣΗΣ ΝΑΗ 7633</t>
  </si>
  <si>
    <t>ΑΝΑΘΕΩΡΗΣΗ  Α.Ο   110003320</t>
  </si>
  <si>
    <t>ΑΝΑΝΕΩΣΗ ΑΔΕΙΑΣ ΟΔΗΓΗΣΗΣ ΚΑΤ Β 2030969 ΡΙΓΑΝΗΣ ΔΗΜΗΤΡΙΟΣ ΓΕΩΡΓΙΟΣ</t>
  </si>
  <si>
    <t>ΧΟΡΗΓΗΣΗ ΒΕΒΑΙΩΣΗΣ ΚΑΤΑΛΛΗΛΟΤΗΤΑΣ ΑΥΤΟΚΙΝΗΤΟΥ ΜΕΤΑΦΟΡΑΣ ΤΡΟΦΙΜΩΝ ΚΑΙ ΠΟΤΩΝ ΓΙΑ ΤΑΞΙΝΟΜΙΣΗ</t>
  </si>
  <si>
    <t>ΧΟΡΗΓΗΣΗ ΑΝΤΙΓΡΑΦΩΝ ΑΠΟΦΑΣΕΩΝ</t>
  </si>
  <si>
    <t>ΕΝΗΜΕΡΩΣΗ ΓΙΑ ΤΗΝ ΠΑΡΑΤΑΣΗ ΠΡΟΘΕΣΜΙΑΣ ΥΠΟΧΡΕΩΣΗΣ ΥΠΟΒΟΛΗΣ ΔΗΛΩΣΗΣ ΠΕΡΙΟΥΣΙΑΚΗΣ ΚΑΤΑΣΤΑΣΗΣ ΚΑΙ ΤΗΣ ΔΗΛΩΣΗΣ ΟΙΚΟΝΟΜΙΚΩΝ ΣΥΜΦΕΡΟΝΤΩΝ ΓΙΑ ΤΟ ΕΤΟΣ 2016 (ΦΟΡΟΛΟΓΙΚΟ 2015) ΤΟΥ Ν.3213/2003 ΟΠΩΣ ΤΡΟΠΟΠΟΙΗΘΗΚΕ ΚΑΙ ΙΣΧΥΕΙ</t>
  </si>
  <si>
    <t>ΑΝΑΓΝΩΡΙΣΗ ΠΡΟΥΠΗΡΕΣΙΑΣ ΤΗΣ ΥΠΑΛΛΗΛΟΥ ΤΗΣ Δ/ΝΣΗΣ ΑΓΡ.ΟΙΚΟΝΟΜΙΑΣ ΚΑΙ ΚΤΗΝΙΑΤΡΙΚΗΣ ΠΕ ΣΕΡΡΩΝ ΜΠΟΥΤΖΑ ΑΓΓΕΛΙΚΗΣ ΚΛΑΔΟΥ ΠΕ ΓΕΩΤΕΧΝΙΚΩΝ</t>
  </si>
  <si>
    <t>ΑΠΟΣΤΟΛΗ ΑΠΟΣΠΑΣΜΑΤΟΣ ΓΙΑ ΤΟ 25ο ΘΕΜΑ/ΑΠΟΦΑΣΗ 104Η ΤΗΣ 3ΗΣ ΣΥΝΕΔΡΙΑΣΗΣ ΤΟΥ Σ ΠΟΥ ΑΦΟΡΑ ΑΝΑΓ,ΠΡΟΥΠΗΡ. ΤΗΣ ΥΠΑΛΛΗΛΟΥ ΤΗΣ Δ/ΝΣΗΣ ΑΓΡ.ΟΙΚ. -ΚΤΗΝ.ΠΕ ΣΕΡΡΩΝ ΜΠΟΥΤΖΑ ΑΓΓΕΛΙΚΗΣ ΚΛΑΔΟΥ ΠΕ ΓΕΩΤΕΧΝΙΚΩΝ</t>
  </si>
  <si>
    <t>ΔΙΑΒΙΒΑΣΗ ΔΙΚΑΙΟΛΟΓΗΤΙΚΩΝ ΚΑΙ ΕΙΣΗΓΗΣΗ ΓΙΑ ΤΗ ΜΕΤΑΚΙΝΗΣΗ ΜΑΘΗΤΩΝ ΚΑΙ ΕΚΠΑΙΔΕΥΤΙΚΩΝ -2ου ΓΥΜΝΑΣΙΟΥ ΘΕΣΣΑΛΟΝΙΚΗΣ ΣΤΟ ΑΠΘ  ΣΤΙΣ 02-03-2017</t>
  </si>
  <si>
    <t>ΜΕΤΑΒΙΒΑΣΗ ΙΔΙΟΚΤΗΣΙΑΣ ΦΙΧ ΝΑΕ 8329</t>
  </si>
  <si>
    <t>ΑΠΟΣΤΟΛΗ ΦΑΚΕΛΟΥ ΝΑΕ-8329</t>
  </si>
  <si>
    <t>ΑΝΑΝΕΩΣΗ ΤΗΣ 372450 ΑΟ</t>
  </si>
  <si>
    <t>ΑΠΟΦΑΣΗ ΑΝΑΛΗΨΗΣ ΥΠΟΧΡΕΩΣΗΣ ΙΑ ΤΗΝ ΕΚΘΕΣΗ 26 DETROP</t>
  </si>
  <si>
    <t>ΟΛΟΚΛΗΡΩΣΗ ΠΡΑΞΗΣ "ΟΛΟΚΛΗΡΩΣΗ ΚΑΤΑΣΚΕΥΗΣ ΔΙΚΤΥΟΥ ΑΠΟΧΕΤΕΥΣΗΣ  ΟΙΚΙΣΜΟΥ ΓΟΡΓΟΠΗΣ" ΣΤΟ ΕΠΙΧ/ΚΟ  ΠΡΟΓΡΑΜΜΑ ΜΑΚΕΔΟΝΙΑ-ΘΡΑΚΗ.</t>
  </si>
  <si>
    <t>ΑΙΤΗΜΑ ΓΙΑ ΕΠΙΣΤΡΟΦΗ ΤΩΝ ΠΟΣΩΝ 16000€ ΚΑΙ 10400€ ΠΟΥ ΚΑΤΑΤΕΘΗΚΑΝ ΑΠΟ ΛΑΘΟΣ ΣΤΟΝ ΛΟΓ/ΣΜΟ (ΤΟΜΑΡΑ ΛΙΑΝΗ)</t>
  </si>
  <si>
    <t>ΕΠΙΣΤΡΟΦΗ ΠΟΣΟΥ 16000,00€</t>
  </si>
  <si>
    <t>ΧΟΡΗΓΗΣΗ ΙΣΤΟΡΙΚΟ ΓΙΑ ΤΟ ΑΡΙΘΜ ΖΥΕ 8073</t>
  </si>
  <si>
    <t>ΧΟΡΗΓΗΣΗ ΙΣΤΟΡΙΚΟ ΓΙΑ ΤΟ ΑΡΙΘΜ ΖΥΕ 8073 ΚΑΙ ΒΕΒΑΙΩΣΗ ΓΙΑ ΔΙΚΑΣΤΙΚΗ ΧΡΗΣΗ</t>
  </si>
  <si>
    <t>ΠΑΡΑΤΑΣΗ ΑΠΟΦΑΣΗΣ ΓΙΑ ΑΔΕΙΕΣ ΠΛΑΝΟΔΙΟΥ</t>
  </si>
  <si>
    <t>Μεταβίβαση Δ.Ι.Χ. του υπ αριθμ:ΗΜΕ 722</t>
  </si>
  <si>
    <t>ΔΙΑΒΙΒΑΣΗ ΔΙΚΑΙΟΛΟΓΗΤΙΚΩΝ ΚΑΙ ΕΙΣΗΓΗΣΗ ΓΙΑ ΤΗ ΜΕΤΑΚΙΝΗΣΗ ΜΑΘΗΤΩΝ ΚΑΙ ΕΚΠΑΙΔΕΥΤΙΚΩΝ -ΕΠΑΛ ΑΜΕΡΙΚΑΝΙΚΗΣ ΓΕΩΡΓΙΚΗΣ ΣΧΟΛΗΣ ΘΕΣΣΑΛΟΝΙΚΗΣ ΣΤΟ ΚΙΛΚΙΣ ΚΑΙ ΚΑΛΟΧΩΡΙ  ΣΤΙΣ 20-02-2017 - 22-02-2017</t>
  </si>
  <si>
    <t>ΑΙΤΗΣΗ ΓΙΑ ΑΝΑΝΕΩΣΗ ΑΔΕΙΑΣ ΠΑΡΑΓΩΓΟΥ ΠΩΛΗΤΗ ΛΑ 1/2/2017-31/5/2017</t>
  </si>
  <si>
    <t>ΥΠΕΡΩΡΙΕΣ 2017</t>
  </si>
  <si>
    <t>ΟΛΟΚΛΗΡΩΣΗ ΠΡΑΞΗΣ "INSPIRE-ΕΙΚΑΣΤΙΚΟ ΦΕΣΤΙΒΑΛ ΘΕΣ/ΝΙΚΗΣ" ΣΤΟ ΕΠΙΧ/ΚΟ  ΠΡΟΓΡΑΜΜΑ ΜΑΚΕΔΟΝΙΑ-ΘΡΑΚΗ.</t>
  </si>
  <si>
    <t>ΑΠΟΣΤΟΛΗ ΦΑΚΕΛΟΥ ΚΑΙ ΠΙΝΑΚΙΔΩΝ ΤΚΗ 9070 ΦΙΧ ΣΤΗΝ Δ/ΝΣΗ ΜΕΤΑΦΟΡΩΝ ΤΡΙΚΑΛΩΝ</t>
  </si>
  <si>
    <t>ΟΡΙΣΤΙΚΗ ΠΑΡΑΛΑΒΗ ΤΟΥ ΕΡΓΟΥ:"ΕΝΙΣΧΥΤΙΚΑ ΕΡΓΑ ΘΕΜΕΛΙΩΣΗΣ ΓΕΦΥΡΑΣ Ε.Ο. ΘΕΣΣΑΛΟΝΙΚΗΣ - ΚΑΒΑΛΑΣ"</t>
  </si>
  <si>
    <t>ΣΥΣΤΑΣΗ ΕΠΙΤΡΟΠΗΣ ΟΡΙΣΤΙΚΗΣ ΠΑΡΑΛΑΒΗΣ ΤΟΥ ΕΡΓΟΥ:"ΕΝΙΣΧΥΤΙΚΑ ΕΡΓΑ ΘΕΜΕΛΙΩΣΗΣ ΓΕΦΥΡΑΣ Ε.Ο. ΘΕΣΣΑΛΟΝΙΚΗΣ - ΚΑΒΑΛΑΣ"</t>
  </si>
  <si>
    <t>ΑΠΟΦΑΣΗ ΑΝΑΛΗΨΗΣ ΥΠΟΧΡΕΩΣΗΣ ΓΙΑ ΤΗΝ ΕΚΘΕΣΗ PROWEIN 2017 ΣΤΟ ΝΤΥΣΣΕΛΝΤΟΡΦ</t>
  </si>
  <si>
    <t>ΚΟΙΝΟΠΟΙΗΣΗ ΑΠΑΝΤΗΣΗΣ ΣΧΕΤΙΚΑ ΜΕ ΑΕ</t>
  </si>
  <si>
    <t>ΟΛΟΚΛΗΡΩΣΗ ΠΡΑΞΗΣ "ΑΝΕΓΕΡΣΗ ΚΕΝΤΡΟΥ ΥΓΕΙΑΣ ΑΓΙΟΥ ΟΡΟΥΣ ΚΑΙ ΚΑΡΥΕΣ" ΣΤΟ ΕΠΙΧ/ΚΟ  ΠΡΟΓΡΑΜΜΑ ΜΑΚΕΔΟΝΙΑ-ΘΡΑΚΗ.</t>
  </si>
  <si>
    <t>ΑΠΟΔΕΔΕΣΜΕΥΣΗ ΑΔΕΙΑΣ ΟΔΗΓΗΣΗΣ</t>
  </si>
  <si>
    <t>ΦΘΟΡΑ ΑΔΕΙΑΣ ΙΚΑΝΟΤΗΤΑΣ ΑΔΕΙΑΣ ΟΔΗΓΗΣΗΣ</t>
  </si>
  <si>
    <t>ΔΙΕΝΕΡΓΕΙΑ ΕΛΕΓΧΩΝ ΣΕ 32 ΠΑΡΑΧΩΡΗΣΙΟΥΧΟΥΣ ΕΚΤΑΣΕΩΝ ΣΥΜΦΩΝΑ ΜΕ ΤΙΣ ΔΙΑΤΑΞΕΙΣ ΤΟΥ Ν.221/74</t>
  </si>
  <si>
    <t>ΔΙΑΒΙΒΑΣΗ ΑΠΑΝΤΗΣΗΣ ΣΧΕΤΙΚΑ ΜΕ ΕΠΙΒΟΛΗ ΔΙΟΙΚΗΤΙΚΩΝ ΚΥΡΩΣΕΩΝ ΣΤΑ ΑΜΠΕΛΟΥΡΓΙΚΑ ΠΡΟΙΟΝΤΑ</t>
  </si>
  <si>
    <t>ΟΛΟΚΛΗΡΩΣΗ ΠΡΑΞΗΣ "ΑΝΕΓΕΡΣΗ ΔΙΩΡΟΦΗΣ ΜΟΝΑΔΑΣ ΦΡΟΝΤΙΔΑΣ ΗΛΙΚΙΩΜΕΝΩΝ  ΜΕ ΥΠΟΓΕΙΟΥΣ ΒΟΗΘΗΤΙΚΟΥΣ ΧΩΡΟΥΣ" ΣΤΟ ΕΠΙΧ/ΚΟ  ΠΡΟΓΡΑΜΜΑ ΜΑΚΕΔΟΝΙΑ-ΘΡΑΚΗ.</t>
  </si>
  <si>
    <t>Χορηγηση αδειας και πινακιδων νεου ειχ-δικυκλου υπ αριθμ:ΗΜΙ 9248</t>
  </si>
  <si>
    <t>ΠΡΑΚΤΙΚΟ ΚΑΤΑΣΧΕΣΗΣ</t>
  </si>
  <si>
    <t>ΖΗΤΑ ΤΗΝ ΜΕΤΑΦΟΡΑ ΤΟΥ ΕΜΠΕΙΡΟΤΕΧΝΙΚΟΥ ΤΟΥ ΠΤΥΧΙΟΥ ΝΑ ΓΙΝΕΙ ΣΤΗΝ ΕΤΑΙΡΙΑ ΑΝΤΩΝΙΟΣ ΜΠΟΥΛΓΟΥΡΗΣ ΕΠΕ</t>
  </si>
  <si>
    <t>ΤΡΟΠΟΠΟΙΗΣΗ ΤΗΣ ΑΡΙΘΜ. 50,395/25-7-2013 ΑΠΟΦΑΣΗ ΤΟΥ ΓΡΑΜΜΑΤΕΑ ΤΗΣ ΑΔΜΘ ΠΕΡΙ ΑΔΕΙΑΣ ΙΔΡΥΣΗΣ ΛΕΙΤΟΥΡΓΙΑΣ ΚΑΙ ΛΕΙΤΟΥΡΓΙΑ ΧΕΡΣΑΙΑΣ ΜΟΝΑΔΑΣ ΓΑΡΟΚΑΛΛΙΕΡΓΕΙΑΣ  ΤΗΣ ΕΤΑΙΡΕΙΑΣ ΕΛΛΗΝΙΚΕΣ ΓΑΡΙΔΕΣ ΧΕΡΣΑΙΑΣ ΕΚΤΡΟΦΗΣ ΑΕ</t>
  </si>
  <si>
    <t>ΑΝΤ/ΣΗ  Α.Ο ΜΕ  ΚΤΕΕ 110016335</t>
  </si>
  <si>
    <t>ΕΚΘΕΣΗ ΕΛΕΓΧΟΥ</t>
  </si>
  <si>
    <t>ΑΝΑΝΕΩΣΗ ΤΗΣ 2382356 ΑΟ</t>
  </si>
  <si>
    <t>ΑΝΑΝΕΩΣΗ ΑΔΕΙΑΣ ΟΔΗΓΗΣΗΣ ΚΑΤ Β 395148 ΜΠΑΚΑΙΜΗΣ ΑΛΕΞΑΝΔΡΟΣ ΣΩΤΗΡΙΟΣ</t>
  </si>
  <si>
    <t>ΑΟ ΑΝΑΝΕΩΣΗ 1959028</t>
  </si>
  <si>
    <t>ΤΡΟΠΟΠΟΙΗΣΗ ΠΡΟΥΠΟΛΟΓΙΣΜΟΥ ΥΠ  ΑΡΙΘΜ. 6/2017</t>
  </si>
  <si>
    <t>ΑΝΤ/ΣΗ  Α.Ο ΜΕ  ΚΤΕΕ   110013731</t>
  </si>
  <si>
    <t>ΑΟ ΑΝΑΝΕΩΣΗ 1498091</t>
  </si>
  <si>
    <t>ΚΑΤΑΘΕΣΗ ΑΔΕΙΑΣ ΚΑΙ ΠΙΝΑΚΙΔΩΝ ΤΟΥ ΚΟΗ 8108 ΛΟΓΩ ΜΕΤΑΒΙΒΑΣΗΣ</t>
  </si>
  <si>
    <t>ΕΓΚΡΙΣΗ ΜΕΛΕΤΗΣ ΓΕΩΛΟΓΙΚΗΣ ΚΑΤΑΛΛΗΛΟΤΗΤΑΣ  ΣΤΑ ΠΛΑΙΣΙΑ ΤΟΥ ΕΣΧΑΔΑ ΠΑΛΙΟΥΡΙΟΥ(ΣΥΝΘΕΤΟ ΤΟΥΡΙΣΤΙΚΟ ΚΑΤΑΛΥΜΑ ) ΣΤΗ ΘΕΣΗ ΞΕΝΙΑ ΠΑΛΙΟΥΡΙΟΥ ΔΗΜΟΥ ΚΑΣΣΑΝΔΡΑΣ ΠΕ ΧΑΛΚΙΔΙΚΗΣ ΣΥΜΦΩΝΑ ΜΕ ΤΙΣ ΠΡΟΔΙΑΓΡΑΦΕΣ ΤΟΥ Φ.Ε.Κ. 723/Β/1998</t>
  </si>
  <si>
    <t>ΧΟΡΗΓΗΣΗ  ΑΔΕΙΑΣ  ΚΥΚΛΟΦΟΡΙΑΣ  ΜΕ  ΥΓΡΑΕΡΙΟ ΝΕΤ 5335</t>
  </si>
  <si>
    <t>ΧΑΡΑΚΤΗΡΙΣΜΟΣ  ΟΧΗΜΑΤΟΣ  ΩΣ ΕΧΕΣ</t>
  </si>
  <si>
    <t>ΑΟ ΑΝΑΝΕΩΣΗ 512984</t>
  </si>
  <si>
    <t>ΟΛΟΚΛΗΡΩΣΗ ΠΡΑΞΗΣ "ΠΡΟΜΗΘΕΙΑ ΕΞΟΠΛΙΣΜΟΥ ΕΙΔΙΚΩΝ ΣΧΟΛΕΙΩΝ ΚΑΙ ΤΜΗΜΑΤΩΝ ΈΝΤΑΞΗΣ ΣΧΟΛΕΙΩΝ ΤΗΣ Α/ΘΜΙΑΣ - Β/ΘΜΙΑΣ ΕΚΠ/ΣΗΣ  ΔΗΜΟΥ ΚΑΤΕΡΙΝΗΣ" ΣΤΟ ΕΠΙΧ/ΚΟ  ΠΡΟΓΡΑΜΜΑ ΜΑΚΕΔΟΝΙΑ-ΘΡΑΚΗ.</t>
  </si>
  <si>
    <t>ΔΙΑΒΙΒΑΣΗ ΕΙΔΙΚΗΣ ΠΡΑΞΗΣ ΕΛΕΓΧΟΥ ΝΟΜΙΚΜΟΤΗΤΑΣ ΤΗΣ ΑΠΟΚΕΝΤΡΩΜΕΝΗΣ ΔΙΟΙΚΗΣΗΣ</t>
  </si>
  <si>
    <t>ΑΝΑΝΕΩΣΗ ΑΔΕΙΑΣ ΟΔΗΓΗΣΗΣ ΚΑΤΗΓΟΡΙΑ Β 1466834</t>
  </si>
  <si>
    <t>ΧΟΡΗΓΗΣΗ ΣΠΕΡΜΑΤΟΣ</t>
  </si>
  <si>
    <t>Ανανέωση άδειας κυκλοφορίας λόγω υγραεριοκίνησης του υπ αριθμ:ΗΜΚ 9362</t>
  </si>
  <si>
    <t>ΑΝΑΝΕΩΣΗ ΤΗΣ 752736 ΑΟ</t>
  </si>
  <si>
    <t>ΑΟ ΑΝΑΝΕΩΣΗ 756415</t>
  </si>
  <si>
    <t>ΟΛΟΚΛΗΡΩΣΗ ΠΡΑΞΗΣ ΝΕΟΙ ΔΡΟΜΟΙ ΓΙΑ ΤΗΝ ΑΠΑΣΧΟΛΗΣΗ ΣΤΟ ΠΟΛΕΟΔΟΜΙΚΟ ΣΥΓΚΡΟΤΗΜΑ ΤΗΣ ΑΝΑΤΟΛΙΚΗΣ ΘΕΣ/ΝΙΚΗΣ</t>
  </si>
  <si>
    <t>Οριστική διαγραφή λόγω εξαγωγης στο εξωτερικό του υπ αριθμ:ΕΕΑ 5695</t>
  </si>
  <si>
    <t>ΑΠΟΣΤΟΛΗ ΦΑΚΕΛΟΥ ΤΟΥ ΚΟΗ 8108  ΣΤΗ Δ.Μ.Ε. ΠΟΛΥΓΥΡΟΥ ΧΑΛΚΙΔΙΚΗΣ</t>
  </si>
  <si>
    <t>ΕΓΚΡΙΣΗ ΔΙΑΚΗΡΥΞΗΣ ΤΟΥ ΕΡΓΟΥ:ΣΥΝΤΗΡΗΣΗ ΑΣΦΑΛΤΙΚΩΝ ΟΔΟΣΤΡΩΜΑΤΩΝ ΚΑΙ ΑΠΟΚΑΤΑΣΤΑΣΗ ΣΥΝΕΧΕΙΑΣ ΟΔΙΚΟΥ ΔΙΚΤΥΟΥ ΤΚ ΣΤΡΥΜΟΝΙΚΟΥ ΤΟΥ ΔΗΜΟΥ ΗΡΑΚΛΕΙΑΣ ΣΕΡΡΩΝ</t>
  </si>
  <si>
    <t>ΧΟΡΗΓΗΣΗ ΑΔΕΙΑΣ ΚΥΚΛΟΦΟΡΙΑΣ ΛΟΓΩ ΑΝΤΙΚΑΤΑΣΤΑΣΗΣ ΜΕ ΕΝΤΥΠΟ (ΠΡΑΣΙΝΗ)  ΝΚΙ 7444</t>
  </si>
  <si>
    <t>ΒΕΒΑΙΩΣΗ ΚΑΤΑΛΛΗΛΟΤΗΤΑΣ ΑΡΤΟΠΟΙΕΙΟΥ</t>
  </si>
  <si>
    <t>ΑΟ ΑΝΑΝΕΩΣΗ 359653</t>
  </si>
  <si>
    <t>ΟΛΟΚΛΗΡΩΣΗ ΠΡΑΞΗΣ "ΠΕΡΙΦΕΡΕΙΑΚΗ ΟΔΟΣ ΚΑΤΕΡΙΝΗΣ-ΦΑΣΗ Α΄" ΣΤΟ ΕΠΙΧ/ΚΟ  ΠΡΟΓΡΑΜΜΑ ΜΑΚΕΔΟΝΙΑ-ΘΡΑΚΗ.</t>
  </si>
  <si>
    <t>ΧΟΡΗΓΗΣΗ  ΑΔΕΙΑΣ  ΚΥΚΛΟΦΟΡΙΑΣ  ΜΕ  ΥΓΡΑΕΡΙΟ ΧΚΕ 6052</t>
  </si>
  <si>
    <t>ΑΠΟΦΑΙΝΟΜΕΝΑ ΟΡΓΑΝΑ ΜΕΤΑ ΤΙΣ 81320 ΚΑΙ 77909/2016 ΑΠΟΦΑΣΕΙΣ Γ. ΓΡΑΜΜΑΤΕΑ ΑΠΟΚ.ΔΙΟΙΚΗΣΗΣ ΜΑΚ-ΘΡΑΚ(ΦΕΚ 4302/Β/30-12-2016 ΠΕΡΙ ΕΓΚΡΙΣΗΣ ΤΡΟΠΟΠΟΙΗΣΗΣ ΟΕΥ ΤΗΣ ΠΚΜ</t>
  </si>
  <si>
    <t>ΑΟ ΑΝΑΝΕΩΣΗ 1931014</t>
  </si>
  <si>
    <t>ΧΟΡΗΓΗΣΗ ΑΔΕΙΑΣ ΚΥΚΛΟΦΟΡΙΑΣ ΛΟΓΩ ΔΙΟΡΘΩΣΗΣ ΤΟΥ ΑΡΙΘΜΟΥ ΠΛΑΙΣΙΟΥ ΝΕΝ 7938</t>
  </si>
  <si>
    <t>Μεταβίβαση Δ.Ι.Χ. του υπ αριθμ:ΝΥ 933</t>
  </si>
  <si>
    <t>ΑΟ ΑΝΑΝΕΩΣΗ 773740</t>
  </si>
  <si>
    <t>ΓΝΩΜΑΤΕΥΣΗ ΑΝΑΡΡΩΤΙΚΗΣ ΚΩΝΣΤΑΝΤΙΝΙΔΗ ΘΕΟΦΙΛΟΥ 12 ΗΜΕΡΕΣ 5-16/12/2016</t>
  </si>
  <si>
    <t>ΧΟΡΗΓΗΣΗ ΑΝΑΡΡΩΤΙΚΗΣ 12 ΗΜΕΡΩΝ</t>
  </si>
  <si>
    <t>ΒΕΒΑΙΩΣΗ ΜΕΤΑΒΙΒΑΣΗΣ ΤΟΥ ΚΟΗ 8108</t>
  </si>
  <si>
    <t>ΑΝΑΝΕΩΣΗ ΠΕΙ Γ ΤΗΣ 3359758 ΑΟ</t>
  </si>
  <si>
    <t>Μεταβίβαση ΕΙΧ αυτ/του του υπ αριθμ:ΜΙΒ 4890</t>
  </si>
  <si>
    <t>ΜΕΤΑΒΙΒΑΣΗ Ρ 27662</t>
  </si>
  <si>
    <t>ΕΠΙΘΕΩΡΗΣΗ  ΕΛΚΥΣΤΗΡΑ  ΚΑΙ ΕΠΙΚΑΘΗΜΕΝΟΥ ΜΕ ΑΡ ΠΛ  XLER4X20004485550</t>
  </si>
  <si>
    <t>ΑΟ ΑΝΑΝΕΩΣΗ 2025982</t>
  </si>
  <si>
    <t>ΧΟΡΗΓΗΣΗ ΝΕΩΝ ΠΙΝΑΚΙΔΩΝ ΚΑΙ ΑΔΕΙΑΣ ΚΥΚΛΟΦΟΡΙΑΣ ΝΙΒ 2465</t>
  </si>
  <si>
    <t>ΑΡΣΗ ΠΑΡΑΚΡΑΤΗΣΗΣ ΝΖΥ 9077</t>
  </si>
  <si>
    <t>ΑΟ ΑΝΑΝΕΩΣΗ 2030967</t>
  </si>
  <si>
    <t>ΑΠΟΣΤΟΛΗ ΑΠΟΦΑΣΗΣ ΑΡΙΘΜ. 136/31-01-2017 ΤΗΣ ΟΙΚΟΝΟΜΙΚΗΣ ΕΠΙΤΡΟΠΗΣ ΤΗΣ Π.Κ.Μ  ΑΔΑ : Ω6ΥΟ7ΛΛ-7ΧΡ</t>
  </si>
  <si>
    <t>ΑΠΟΣΤΟΛΗ ΤΗΣ 141/2017 ΑΠΟΦΑΣΗΣ Ο.Ε. ΜΕ ΘΕΜΑ ΕΓΚΡΙΣΗ ΚΑΙ ΔΙΑΘΕΣΗ ΠΙΣΤΩΣΗΣ ΓΙΑ ΤΗ ΔΗΜΙΟΥΡΓΙΑ ΕΝΤΥΠΟΥ ΑΠΟ ΤΗΝ Π.Ε. ΠΙΕΡΙΑΣ ΓΙΑ ΕΝΗΜΕΡΩΣΗ ΑΝΑΡΤΗΣΗΣ ΤΟΥ ΔΑΣΙΚΟΥ ΧΑΡΤΗ ΤΗΣ Δ/ΝΣΗΣ ΔΑΣΩΝ ΠΙΕΡΙΑΣ</t>
  </si>
  <si>
    <t>ΒΕΒΑΙΩΣΗ ΥΠΑΡΞΗΣ ΠΙΣΤΩΣΗΣ ΣΤΟΝ Φ.721 ΚΑΕ 0845.α.01  ΓΙΑ ΤΗΝ ΔΙΟΡΓΑΝΩΣΗ ΠΑΝΕΛΛΗΝΙΟΥ ΠΡΩΤΑΘΛΗΜΑΤΟΣ MOTOCROSS ΚΑΙ ΠΡΩΤΑΘΛΗΜΑΤΟΣ ΝΟΤΙΟΑΝΑΤΟΛΙΚΗΣ ΕΥΡΩΠΗΣ MOTOCROSS ΥΠΟ ΤΗΝ ΑΙΓΙΔΑ ΤΗΣ Π.Ε. ΠΕΛΛΑΣ ΕΤΟΥΣ 2017</t>
  </si>
  <si>
    <t>ΜΕΤΑΒΙΒΑΣΗ ΚΕΠ ΝΖΥ 9077</t>
  </si>
  <si>
    <t>ΟΡΙΣΤΙΚΗ ΔΙΑΓΡΑΦΗ ΑΠΟ ΔΟΥ  ΝΕΗ 2245</t>
  </si>
  <si>
    <t>ΟΛΟΚΛΗΡΩΣΗ ΠΡΑΞΗΣ "ΟΔΙΚΟΣ ΑΞΟΝΑΣ ΣΕΡΡΕΣ-ΑΜΦΙΠΟΛΗ" ΣΤΟ ΕΠΙΧ/ΚΟ  ΠΡΟΓΡΑΜΜΑ ΜΑΚΕΔΟΝΙΑ-ΘΡΑΚΗ.</t>
  </si>
  <si>
    <t>ΠΡΟΣΦΟΡΑ ΓΙΑ ΤΗΝ ΠΡΟΜΗΘΕΙΑ &lt;ΕΝΤΥΠΟΥ ΥΛΙΚΟΥ ΓΙΑ ΤΗΝ ΕΘΙΜΟΤΥΠΙΚΗ ΚΑΛΥΨΗ ΤΩΝ ΘΕΣΜΟΘΕΤΗΜΕΝΩΝ ΕΚΔΗΛΩΣΕΩΝ ΤΗΣ ΠΚΜ ΓΙΑ ΤΟ ΕΤΟΣ 2017&gt;</t>
  </si>
  <si>
    <t>ΟΡΙΣΤΙΚΗ ΔΙΑΓΡΑΦΗ ΑΠΟ ΔΟΥ  ΝΕΕ 2225</t>
  </si>
  <si>
    <t>ΓΝΩΜΑΤΕΥΣΗ ΑΝΑΡΡΩΤΙΚΗΣ ΣΑΡΑΦΙΔΟΥ ΕΛΙΣΑΒΕΤ 15 ΗΜΕΡΕΣ 20/12/16-3/1/2017</t>
  </si>
  <si>
    <t>ΒΕΒΕΑΙΩΣΗ ΗΛΕΚΤ/ΚΟΥ ΣΗΜΑΤΟΣ ΝΙΧ 9529</t>
  </si>
  <si>
    <t>ΑΠΟΣΤΟΛΗ ΤΙΜΟΛΟΓΙΩΝ ΜΕΤΑΦΟΡΑΣ ΜΑΘΗΤΩΝ ΜΕ ΤΑΞΙ (ΤΣΙΓΚΡΙΤΗΣ ΒΑΣΙΛΕΙΟΣ)</t>
  </si>
  <si>
    <t>ΒΕΒΕΑΙΩΣΗ ΗΛΕΚΤ/ΚΟΥ ΣΗΜΑΤΟΣ ΝΙΧ 9528</t>
  </si>
  <si>
    <t>ΩΡΑΡΙΟ ΦΑΜΑΚΕΙΟΥ</t>
  </si>
  <si>
    <t>ΑΠΟΣΤΟΛΗ ΑΠΟΦΑΣΗΣ ΑΡΙΘΜ. 138/31-01-2017 ΤΗΣ ΟΙΚΟΝΟΜΙΚΗΣ ΕΠΙΤΡΟΠΗΣ ΤΗΣ Π.Κ.Μ  ΑΔΑ : 6ΜΟΝ7ΛΛ-Τ95</t>
  </si>
  <si>
    <t>ΑΠΟΦΑΣΗ ΕΓΚΡΙΣΗΣ ΜΕΤΑΚΙΝΗΣΗΣ  ΜΑΘΗΤΩΝ  Α΄ΤΑΞΗΣ 2ΟΥ ΓΥΜΝΑΣΙΟΥ Ν. ΜΟΥΔΑΝΙΩΝ</t>
  </si>
  <si>
    <t>ΣΥΝΤΟΝΙΣΜΟΣ ΕΝΕΡΓΕΙΩΝ ΓΙΑ ΠΡΟΓΡΑΜΜΑΤΙΣΜΟ ΚΑΤΕΔΑΦΙΣΗΣ ΑΥΘΑΙΡΕΤΩΝ ΚΑΤΑΣΚΕΥΩΝ ΧΩΡΙΚΗΣ ΑΡΜΟΔΙΟΤΗΤΑΣ ΤΟΥ ΔΗΜΟΥ ΣΕΡΡΩΝ</t>
  </si>
  <si>
    <t>ΒΕΒΕΑΙΩΣΗ ΗΛΕΚΤ/ΚΟΥ ΣΗΜΑΤΟΣ ΧΚΕ 8519</t>
  </si>
  <si>
    <t>ΔΙΑΒΙΒΑΣΗ ΔΙΚΑΙΟΛΟΓΗΤΙΚΩΝ ΚΑΙ ΕΙΣΗΓΗΣΗ ΓΙΑ ΤΗ ΜΕΤΑΚΙΝΗΣΗ ΜΑΘΗΤΩΝ ΚΑΙ ΕΚΠΑΙΔΕΥΤΙΚΩΝ -4ου ΓΥΜΝΑΣΙΟΥ ΚΑΛΑΜΑΡΙΑΣ  ΣΤΟΝ ΚΙΝΗΜΑΤΟΓΡΑΦΟ "ΟΛΥΜΠΟΝ"  ΣΤΙΣ 20-02-2017 - 22-02-2017</t>
  </si>
  <si>
    <t>ΔΙΕΥΚΡΙΝΗΣΕΙΣ  ΠΕΡΙ ΧΑΡΑΚΤΗΡΙΣΜΟΥ ΟΧΗΜΑΤΟΣ ΩΣ ΕΧΕΣ</t>
  </si>
  <si>
    <t>ΑΠΟΣΤΟΛΗ ΜΕΤΑΦΟΡΑΣ ΜΑΘΗΤΩΝ ΜΕ ΤΑΞΙ (ΖΙΟΥΛΗΣ ΧΡΗΣΤΟΣ)</t>
  </si>
  <si>
    <t>ΟΡΙΣΤΙΚΗ ΔΙΑΓΡΑΦΗ ΑΠΟ ΔΟΥ  ΧΚΗ 3793</t>
  </si>
  <si>
    <t>ΒΕΒΕΑΙΩΣΗ ΗΛΕΚΤ/ΚΟΥ ΣΗΜΑΤΟΣ ΧΚΝ5422</t>
  </si>
  <si>
    <t>ΟΡΙΣΤΙΚΗ ΔΙΑΓΡΑΦΗ ΑΠΟ ΔΟΥ  ΝΑΙ 7584</t>
  </si>
  <si>
    <t>ΒΕΒΑΙΩΣΗ ΥΠΑΡΞΗΣ ΠΙΣΤΩΣΗΣ ΣΤΟΝ Φ.721 ΚΑΕ 0845.α.01  ΔΑΠΑΝΗ ΓΙΑ ΤΗΝ ΔΙΟΡΓΑΝΩΣΗ ΕΠΕΤΕΙΑΚΟΥ ΑΝΤΑΜΩΜΑΤΟΣ ΛΥΚΕΙΟΥ ΕΛΛΗΝΙΔΩΝ ΓΙΑΝΝΙΤΣΩΝ ΥΠΟ ΤΗΝ ΑΙΓΙΔΑ ΤΗΣ Π.Ε. ΠΕΛΛΑΣ , ΓΙΑ ΤΟ ΟΙΚΟΝΟΜΙΚΟ ΕΤΟΣ 2017</t>
  </si>
  <si>
    <t>ΑΠΟΣΤΟΛΗ ΑΠΟΦΑΣΗΣ ΑΡΙΘΜ. 139/31-01-2017 ΤΗΣ ΟΙΚΟΝΟΜΙΚΗΣ ΕΠΙΤΡΟΠΗΣ ΤΗΣ Π.Κ.Μ  ΑΔΑ : 664Κ7ΛΛ-1ΩΒ</t>
  </si>
  <si>
    <t>ΒΕΒΕΑΙΩΣΗ ΗΛΕΚΤ/ΚΟΥ ΣΗΜΑΤΟΣ ΥΤΕ 3020</t>
  </si>
  <si>
    <t>ΟΛΟΚΛΗΡΩΣΗ ΠΡΑΞΗΣ ΠΡΟΜΗΘΕΙΑ ΕΞΟΠΛΙΣΜΟΥ ΤΩΝ ΕΙΔΙΚΩΝ ΣΧΟΛΕΙΩΝ ΚΑΙ ΤΩΝ ΤΜΗΜΑΤΩΝ ΕΝΤΑΞΗΣ ΤΩΝ ΣΧΟΛΙΚΩΝ ΜΟΝΑΔΩΝ ΤΟΥ Δ.ΠΑΥΛΟΥ ΜΕΛΑ</t>
  </si>
  <si>
    <t>ΑΠΟΣΤΟΛΗ ΤΙΜΟΛΟΓΙΩΝ ΜΕΤΑΦΟΡΑΣ ΜΑΘΗΤΩΝ ΜΕ ΤΑΧΙ.(ΓΚΕΛΑ ΑΘΑΝΑΣΙΟ)</t>
  </si>
  <si>
    <t>ΑΝΑΘΕΣΗ ΕΠΙΒΛΕΨΗΣ ΤΟΥ ΕΡΓΟΥ "ΚΑΤΑΣΚΕΥΗ ΑΝΙΣΟΠΕΔΟΥ ΚΟΜΒΟΥ Κ16"</t>
  </si>
  <si>
    <t>ΕΚΔΟΣΗ ΑΔΕΙΑΣ ΤΟΥ ΝΚΚ 6240 ΛΟΓΩ ΑΡΣΗΣ ΤΗΣ ΔΕΣΜΕΥΣΗΣ ΚΛΟΠΗΣ ΚΑΙ ΑΝΤΑΛΛΑΚΤΙΚΩΝ ΠΙΝΑΚΙΔΩΝ ΤΟΥ ΕΡΒ 7692</t>
  </si>
  <si>
    <t>ΑΠΟΣΤΟΛΗ ΜΕΤΑΦΟΡΑΣ ΜΑΘΗΤΩΝ ΜΕ ΤΑΞΙ (ΠΑΠΑΔΟΠΟΥΛΟΣ ΝΙΚΟΛΑΟΣ)</t>
  </si>
  <si>
    <t>ΑΠΟΠΡΟΣΑΡΤΗΣΗ ΤΡΕΙΛΕΡ ΑΠΟ ΝΙ 9961 ΚΑΙ ΠΡΟΣΑΡΤΗΣΗ ΣΤΟ ΕΕΒ 8651</t>
  </si>
  <si>
    <t>ΑΝΤΙΚΑΤΑΣΤΑΣΗ ΑΔΕΙΑΣ ΟΔΗΓΗΣΗΣ ΜΕ ΝΕΟΥ ΤΥΠΟΥ ΚΑΤ Β 120082660 ΧΑΓΟΥΕΛ ΣΑΜΠΡΙΝΑ ΠΩΛ ΙΣΑΚ</t>
  </si>
  <si>
    <t>ΣΧ ΠΡΩΤ 91993/16</t>
  </si>
  <si>
    <t>ΑΚΙΝΗΣΙΑ Ρ 34296</t>
  </si>
  <si>
    <t>ΑΝΑΝΕΩΣΗ ΕΙΔΙΚΗΣ ΑΔΕΙΑΣ ΤΑΞΙ1216928</t>
  </si>
  <si>
    <t>ΟΛΟΚΛΗΡΩΣΗ ΠΡΑΞΗΣ ΣΤΑΘΜΟΣ ΜΕΤΑΦΟΡΤΩΣΗΣ ΑΠΟΡΡΙΜΑΤΩΝ ΒΟΡΕΙΟΔΥΤΙΚΟΥ ΠΟΛΕΟΔΟΜΙΚΟΥ ΣΥΓΚΡΟΤΗΜΑΤΟΣ ΘΕΣ/ΝΙΚΗΣ Α ΦΑΣΗ</t>
  </si>
  <si>
    <t>ΑΝΑΝΕΩΣΗ ΑΔΕΙΑΣ ΟΔΙΚΟΥ ΜΕΤΑΦΟΡΕΑ ΕΠΙΒΑΤΩΝ</t>
  </si>
  <si>
    <t>ΜΕΤΑΒΙΒΑΣΗ ΟΧΗΜΑΤΟΣ ΣΕ ΑΚΙΝΗΣΙΑ  ΤΟΥ ΡΜΕ 4122</t>
  </si>
  <si>
    <t>ΟΡΙΣΤΙΚΗ ΔΙΑΓΡΑΦΗ ΑΠΟ ΔΟΥ  ΝΒΕ 7482</t>
  </si>
  <si>
    <t>ΑΝΑΘΕΣΗ ΕΠΙΒΛΕΨΗΣ ΤΟΥ ΕΡΓΟΥ "ΥΠΟΛΕΙΠΟΜΕΝΕΣ ΕΡΓΑΣΙΕΣ ΚΑΤΑΣΚΕΥΗΣ ΟΔΙΚΟΥ ΤΜΗΜΑΤΟΣ ΠΑΤΡΙΔΑ - ΝΑΟΥΣΑ</t>
  </si>
  <si>
    <t>ΑΝΤΙΓΡΑΦΟ ΑΔΕΙΑΣ ΟΔΗΓΗΣΗΣ ΛΟΓΩ ΑΠΩΛΕΙΑΣ ΚΑΤ Β 2042221 ΑΡΒΑΝΙΤΗ ΙΩΑΝΝΑ ΚΩΝ/ΝΟΣ</t>
  </si>
  <si>
    <t>ΑΥΤΕΠΑΓΓΕΛΤΟΣ ΕΛΕΓΧΟΣ ΓΝΗΣΙΟΤΗΤΑΣ ΑΟ ΥΠΑΛΛΗΛΟΥ</t>
  </si>
  <si>
    <t>ΕΛΕΓΧΟΣ ΓΝΗΣΙΟΤΗΤΑΣ ΑΟ</t>
  </si>
  <si>
    <t>ΑΠΟΦΑΣΗ ΑΝΑΛΗΨΗΣ Α/Α 646 ΚΑΕ 1511,1512</t>
  </si>
  <si>
    <t>ΑΝΑΝΕΩΣΗ ΑΔΕΙΑΣ ΟΔΗΓΗΣΗΣ 1418238</t>
  </si>
  <si>
    <t>ΑΠΟΣΤΟΛΗ Ρ 34296</t>
  </si>
  <si>
    <t>ΑΙΤΗΜΑ- ΕΓΚΡΙΣΗ ΕΡΩΤΗΜΑΤΟΛΟΓΙΟΥ - ΑΔΕΙΑ ΕΓΚΑΤΑΣΤΑΣΗΣ ΤΟΥ ΑΘΑΝΑΣΟΥΛΗ ΔΗΜΗΤΡΙΟΥ ΤΟΥ ΝΙΚΗΤΑ ΙΔΙΟΚΤΗΣΙΑΣ "ΜΑΒΙΧΑΡΤ ΜΟΝΟΠΡΟΣΩΠΙΚΗ Ι.Κ.Ε."</t>
  </si>
  <si>
    <t>ΟΛΟΚΛΗΡΩΣΗ ΠΡΑΞΗΣ ΕΞΑΘΕΣΙΟ ΟΛΟΗΜΕΡΟ ΔΗΜΟΤΙΚΟ ΣΧΟΛΕΙΟ ΚΑΛΥΒΩΝ ΓΕΡΑΚΙΝΗΣ ΔΗΜΟΥ ΠΟΛΥΓΥΡΟΥ</t>
  </si>
  <si>
    <t>ΑΠΟΣΤΟΛΗ ΦΑΚΕΛΟΥ ΤΟΥ ΡΜΕ 4132  ΣΤΗ Δ.Μ.Ε. ΣΕΡΡΩΝ</t>
  </si>
  <si>
    <t>ΑΛΛΑΓΗ ΕΠΑΓΓΕΛΜΑΤΟΣ ΚΑΙ ΣΥΓΚΟΙΝΩΝΙΑΚΗΣ ΠΕΡΙΟΧΗΣ ΦΙΧ ΝΗΧ7394</t>
  </si>
  <si>
    <t>ΒΕΒΑΙΩΣΗ ΠΑΡΑΚΡΑΤΗΣΗΣ ΞΕΝΗΣ ΑΔΕΙΑΣ ΜΕ ΑΡΙΘΜ ΠΛΑΙΣΙΟΥ 35701</t>
  </si>
  <si>
    <t>ΕΣΟΔΑ ΠΑΡΑΒΟΛΩΝ</t>
  </si>
  <si>
    <t>ΑΝΑΝΕΩΣΗ ΑΔΕΙΑΣ ΟΔΗΓΗΣΗΣ ΚΑΤ Β 894509 ΤΣΑΤΣΗΣ ΠΑΝΤΕΛΗΣ ΠΡΑΞΙΤΕΛΗΣ</t>
  </si>
  <si>
    <t>ΑΝΑΘΕΣΗ ΕΠΙΒΛΕΨΗΣ ΕΡΓΟΥ "ΟΔΙΚΟΣ ΑΞΟΝΑΣ ΘΕΣ/ΝΙΚΗ - ΚΙΛΚΙΣ - ΔΟΪΡΑΝΗ ΑΠΟ ΑΚ ΑΣΣΗΡΟΥ ΕΩΣ ΑΚ Ν.ΣΑΝΤΑΣ"</t>
  </si>
  <si>
    <t>ΑΝΑΘΕΩΡΗΣΗ  Α.Ο 1154407</t>
  </si>
  <si>
    <t>ΑΝΑΛΗΨΗ ΥΠΗΡΕΣΙΑΣ ΓΕΝΙΚΗ ΔΙΕΥΘΥΝΣΗ ΑΝΑΠΤΥΞΗΣ ΚΑΙ ΠΕΡΙΒΑΛΛΟΝΤΟΣ</t>
  </si>
  <si>
    <t>ΟΡΙΣΤΙΚΗ ΔΙΑΓΡΑΦΗ ΑΠΟ ΔΟΥ  ΝΖΑ 3485</t>
  </si>
  <si>
    <t>ΑΝΑΝΕΩΣΗ ΑΔΕΙΑΣ ΟΔΗΓΗΣΗΣ ΚΑΤ Β 1766695 ΠΑΛΑΣΟΠΟΥΛΟΣ ΔΗΜΗΤΡΙΟΣ ΚΩΝ/ΝΟΣ</t>
  </si>
  <si>
    <t>ΑΝΑΝΕΩΣΗ ΑΔΕΙΑΣ ΟΔΗΓΗΣΗΣ 002646668</t>
  </si>
  <si>
    <t>ΧΟΡΗΓΗΣΗ ΑΔΕΙΑΣ ΚΑΙ ΠΙΝΑΚΙΔΩΝ ΓΙΑ ΤΟ ΕΙΧ ΜΕ ΠΛΑΙΣΙΟ 89426 ΝΙΒ 2466</t>
  </si>
  <si>
    <t>ΔΙΑΒΙΒΑΣΗ ΔΙΚΑΙΟΛΟΓΗΤΙΚΩΝ ΚΑΙ ΕΙΣΗΓΗΣΗ ΓΙΑ ΤΗ ΜΕΤΑΚΙΝΗΣΗ ΜΑΘΗΤΩΝ ΚΑΙ ΕΚΠΑΙΔΕΥΤΙΚΩΝ -1ου ΕΕΕΕΚ ΘΕΣΣΑΛΟΝΙΚΗΣ ΣΤΟ ΝΟΕΣΙΣ ΣΤΙΣ 15-02-2017</t>
  </si>
  <si>
    <t>Μεταβίβαση ΕΙΧ αυτ/του του υπ αριθμ:ΡΙΥ 9192</t>
  </si>
  <si>
    <t>ΑΠΟΣΤΟΛΗ ΑΔΕΙΑΣ ΚΑΙ ΠΙΝΑΚΙΔΩΝ ΤΟΥ  ΕΒΚ 5803</t>
  </si>
  <si>
    <t>ΑΝΑΝΕΩΣΗ ΑΔΕΙΑΣ ΟΔΗΓΗΣΗΣ ΚΑΤ AM/B/C/D/ 424613 ΤΣΑΛΔΑΡΗΣ ΠΑΝΑΓΙΩΤΗΣ ΒΑΣΙΛΕΙΟΣ</t>
  </si>
  <si>
    <t>ΥΠΕΡΩΡΙΕΣ ΥΠΑΛΛΗΛΩΝ ΑΠΟΣΠΑΣΜΕΝΩΝ ΣΕ ΒΟΥΛΕΥΤΙΚΑ ΓΡΑΦΕΙΑ ΕΤΟΥΣ 2016</t>
  </si>
  <si>
    <t>ΔΙΑΒΙΒΑΣΗ ΔΙΚΑΙΟΛΟΓΗΤΙΚΩΝ ΔΑΠΑΝΗΣ ΓΙΑ ΤΗΝ ΠΛΗΡ.ΛΟΓ. ΤΗΛΕΦΩΝΩΝ ΤΗΣ Δ/ΝΣΗΣ ΠΡΩΤ/ΘΜΙΑΣ ΕΚΠ/ΣΗΣ Ν.ΠΕΛΛΑΣ ΑΠΟ 23/11/2016 ΕΩΣ 22/01/2017</t>
  </si>
  <si>
    <t>Χ.Ε. 562/2017</t>
  </si>
  <si>
    <t>ΧΟΡΗΓΗΣΗ ΑΔΕΙΑΣ ΚΥΚΛΟΦΟΡΙΑΣ ΛΟΓΩ ΜΕΤΑΒΙΒΑΣΗΣ ΥΧΡ 5670</t>
  </si>
  <si>
    <t>Μεταβίβαση ΕΙΧ αυτ/του του υπ αριθμ:ΗΜΖ 6244</t>
  </si>
  <si>
    <t>ΟΛΟΚΛΗΡΩΣΗ ΠΡΑΞΗΣ "ΚΕΝΤΡΟ ΔΙΗΜΕΡΕΥΣΗΣ ΗΜΕΡΗΣΙΑΣ ΦΡΟΝΤΙΔΑΣ  ΚΑΙ ΣΤΕΓΗ ΥΠΟΣΤΗΡΙΖΟΜΕΝΗΣ ΔΙΑΒΙΩΣΗΣ ΠΑΙΔΩΝ ΜΕ ΣΥΝΔΡΟΜΟ DOWN" ΣΤΟ ΕΠΙΧ/ΚΟ  ΠΡΟΓΡΑΜΜΑ ΜΑΚΕΔΟΝΙΑ-ΘΡΑΚΗ.</t>
  </si>
  <si>
    <t>ΓΝΩΜΟΔΟΤΗΣΗ ΜΕΛΕΤΗΣ ΠΕΡΙΒΑΛΛΟΝΤΙΚΩΝ ΕΠΙΠΤΩΣΕΩΝ ΓΙΑ ΠΕΡΙΒΑΛΛΟΝΤΙΚΗ ΑΔΕΙΟΔΟΤΗΣΗ ΕΡΓΟΥ ΑΜΜΟΛΗΨΙΑ ΑΠΟ ΤΟΝ ΠΟΤΑΜΟ ΣΤΡΥΜΩΝΑ ΣΤΗ ΘΕΣΗ ΓΕΦΥΡΑ ΤΗΣ ΤΚ ΠΡΟΜΑΧΩΝΑ ΤΟΥ Δ. ΣΙΝΤΙΚΗΣ ΠΕ ΣΕΡΡΩΝ</t>
  </si>
  <si>
    <t>ΓΝΩΜΟΔΟΤΗΣΗ ΓΙΑ ΤΗΝ ΠΕΡΙΒΑΛΛΟΝΤΙΚΗ ΑΔΕΙΟΔΟΤΗΣΗ ΕΡΓΟΥ ΑΜΜΟΛΗΨΙΑ ΑΠΟ ΤΟΝ ΠΟΤΑΜΟ ΣΤΡΥΜΩΝΑ ΣΤΗ ΘΕΣΗ ΓΕΦΥΡΑ ΤΗΣ Τ.Κ. ΠΡΟΜΑΧΩΝΑ ΤΟΥ Δ. ΣΙΝΤΙΚΗΣ Π.Ε. ΣΕΡΡΩΝ</t>
  </si>
  <si>
    <t>ΟΡΙΣΤΙΚΗ ΔΙΑΓΡΑΦΗ  ΤΟΥ  ΧΚΜ 3879</t>
  </si>
  <si>
    <t>ΔΙΑΒΙΒΑΣΗ ΔΙΚΑΙΟΛΟΓΗΤΙΚΩΝ ΚΑΙ ΕΙΣΗΓΗΣΗ ΓΙΑ ΤΗ ΜΕΤΑΚΙΝΗΣΗ ΜΑΘΗΤΩΝ ΚΑΙ ΕΚΠΑΙΔΕΥΤΙΚΩΝ -3ου ΓΕΛ ΧΟΡΤΙΑΤΗ ΣΤΟ ΠΑΓΟΔΡΟΜΙΟ ΩΡΑΙΟΚΑΣΤΡΟΥ ΣΤΙΣ 23-02-2017 - 02-03-2017</t>
  </si>
  <si>
    <t>ΧΟΡΗΓΗΣΗ ΑΔΕΙΑΣ ΚΥΚΛΟΦΟΡΙΑΣ ΛΟΓΩ ΕΓΚΑΤΑΣΤΑΣΗΣ ΣΥΣΚΕΥΗΣ ΥΓΡΑΕΡΙΟΥ ΝΕΗ 8904</t>
  </si>
  <si>
    <t>ΑΠΟΔΟΧΕΣ ΙΔΟΧ ΥΠΑΛΛΗΛΩΝ ΜΗΝΟΣ ΙΑΝΟΥΑΡΙΟΥ 2017</t>
  </si>
  <si>
    <t>ΟΛΟΚΛΗΡΩΣΗ ΠΡΑΞΗΣ ΑΝΑΠΛΑΣΗ ΑΝΑΒΑΘΜΙΣΗ ΠΕΡΙΟΧΗΣ ΟΔΟΥ ΜΟΝΑΣΤΗΡΙΟΥ ΣΤΑ ΔΙΟΙΚΗΤΙΚΑ ΟΡΙΑ ΤΟΥ ΔΗΜΟΥ ΕΛΕΥΘΕΡΙΟΥ ΚΟΡΔΕΛΙΟΥ</t>
  </si>
  <si>
    <t>ΥΠΟΒΟΛΗ ΕΤΗΣΙΑΣ ΚΑΤΑΣΤΑΣΗΣ ΝΑΡΚΩΤΙΚΩΝ ΦΑΡΜΑΚΩΝ</t>
  </si>
  <si>
    <t>ΑΠΟΣΤΟΛΗ ΦΑΚΕΛΛΟΥ ΕΕΝ 4421 ΦΙΧ</t>
  </si>
  <si>
    <t>ΑΟ ΑΝΑΝΕΩΣΗ 269985</t>
  </si>
  <si>
    <t>ΟΡΙΣΤΙΚΗ ΔΙΑΓΡΑΦΗ  ΤΟΥ  ΕΕΑ 7686</t>
  </si>
  <si>
    <t>ΠΑΡΑΛΛΗΛΗ ΑΠΑΣΧΟΛΗΣΗ ΤΗΣ ΔΟΜΠΡΟΥ ΑΙΚΑΤΕΡΙΝΗΣ .</t>
  </si>
  <si>
    <t>ΕΓΚΡΙΣΗ ΜΕΤΑΒΙΒΑΣΗΣ ΚΥΡΙΟΤΗΤΑΣ Α/Κ "ΧΡΗΣΤΟΣ-ΝΙΚΟΣ" Λ.Ι. 2262Β  ΑΜΑΣ 18094 ΣΤΟΝ ΜΑΝΤΖΙΟ ΖΑΧΑΡΙΑ ΚΑΘΩΣ ΚΑΙ ΜΕΤΟΝΟΜΑΣΙΑ ΤΟΥ ΣΕ "ΖΑΧΑΡΙΑΣ"</t>
  </si>
  <si>
    <t>ΟΡΙΣΤΙΚΗ ΔΙΑΓΡΑΦΗ  ΤΟΥ  ΝΒΜ 2840</t>
  </si>
  <si>
    <t>ΑΟ ΑΝΑΝΕΩΣΗ 1032278</t>
  </si>
  <si>
    <t>ΑΠΟΣΤΟΛΗ (Α.Ο.000547714) ΤΟΥ ΙΓΝΑΤΙΑΔΗ ΔΗΜΗΤΡΙΟΥ του ΓΕΩΡΓΙΟΥ</t>
  </si>
  <si>
    <t>ΟΡΙΣΤΙΚΗ ΔΙΑΓΡΑΦΗ  ΤΟΥ  ΝΕΑ 5045</t>
  </si>
  <si>
    <t>ΔΙΑΒΙΒΑΣΗ ΔΙΚΑΙΟΛΟΓΗΤΙΚΩΝ ΚΑΙ ΕΙΣΗΓΗΣΗ ΓΙΑ ΤΗ ΜΕΤΑΚΙΝΗΣΗ ΜΑΘΗΤΩΝ ΚΑΙ ΕΚΠΑΙΔΕΥΤΙΚΩΝ -1ου ΓΥΜΝΑΣΙΟΥ ΜΑΛΑΚΟΠΗΣ  ΣΤΑ ΛΟΥΤΡΑ ΛΑΓΚΑΔΑ  ΣΤΙΣ 16-02-2017</t>
  </si>
  <si>
    <t>ΑΝΑΝΕΩΣΗ ΑΔΕΙΑΣ ΟΔΗΓΗΣΗΣ ΚΑΤ Β 460278 ΤΣΑΚΙΡΙΔΗΣ ΘΕΟΦΙΛΟΣ ΘΕΟΛΟΓΟΣ</t>
  </si>
  <si>
    <t>ΑΝΤΙΓΡΑΦΟ ΛΟΓΩ ΑΠΩΛΕΙΑΣ ΤΗΣ 3358429 ΑΟ</t>
  </si>
  <si>
    <t>ΟΛΟΚΛΗΡΩΣΗ ΠΡΑΞΗΣ ΠΡΟΜΗΘΕΙΑ ΚΑΙ ΕΓΚΑΤΑΣΤΑΣΗ ΣΥΣΤΗΜΑΤΟΣ ΤΗΛΕΧΕΙΡΙΣΜΟΥ ΤΗΛΕΛΕΓΧΟΥ ΚΑΙ ΠΑΡΑΚΟΛΟΥΘΗΣΗΣ ΔΙΑΡΡΟΩΝ ΤΟΥ ΠΟΣΙΜΟΥ ΝΕΡΟΥ ΤΗΣ ΔΕΥΑ ΑΛΕΞΑΝΔΡΕΙΑΣ</t>
  </si>
  <si>
    <t>ΑΟ ΑΝΑΝΕΩΣΗ 1063041</t>
  </si>
  <si>
    <t>ΑΠΟΚΑΤΑΣΤΑΣΗ ΕΠΑΡΧΙΑΚΟΥ ΟΔΙΚΟΥ ΔΙΚΤΥΟΥ ΑΠΟ ΤΗΝ ΕΞΟΔΟ ΤΟΥ ΑΝΩ ΜΗΤΡΟΥΣΙΟΥ ΕΩΣ ΤΗΝ ΕΙΣΟΔΟ ΤΗΣ ΠΟΛΗΣ ΤΩΝ ΣΕΡΡΩΝ</t>
  </si>
  <si>
    <t>ΔΙΑΒΙΒΑΣΗ ΑΙΤΗΣΗΣ ΛΟΓΩ ΑΡΜΟΔΙΟΤΗΤΑΣ</t>
  </si>
  <si>
    <t>ΟΡΙΣΤΙΚΗ ΔΙΑΓΡΑΦΗ  ΤΟΥ  ΝΗΑ 3325</t>
  </si>
  <si>
    <t>ΑΠΟΧ/ΣΜΟΣ ΝΧΥ 1769</t>
  </si>
  <si>
    <t>ΔΙΑΒΙΒΑΣΗ ΔΙΚΟΓΡΑΦΟΥ ΚΑΙ ΑΙΤΗΜΑ ΠΑΡΟΧΗΣ ΣΤΟΙΧΕΙΩΝ ΚΑΙ ΕΚΘΕΣΗΣ ΑΠΟΨΕΩΝ ΠΟΥ ΑΦΟΡΑ ΤΗΝ ΜΕ ΑΡ.ΚΑΤΑΧΩΡΗΣΗΣ ΠΕ371/16-11-2015 ΠΡΟΣΦΥΓΗ ΤΟΥ ΔΗΜΟΥ ΑΜΦΙΠΟΛΗΣ ΚΑΤΑ ΤΗΣ ΥΠ ΑΡ.304842/02-07-15 ΑΠΟΦΑΣΗΣ ΝΤΙΠΕΡΙΦΕΡΕΙΑΡΧΗ ΣΕΡΡΩΝ ΕΠΙΒΟΛΗΣ ΠΡΟΣΤΙΜΟΥ</t>
  </si>
  <si>
    <t>ΠΑΡΟΧΗ ΣΤΟΙΧΕΙΩΝ ΚΑΙ ΑΠΟΨΕΩΝ ΕΠΙ ΤΗΣ ΠΡΟΣΦΥΓΗΣ ΤΟΥ ΔΗΜΟΥ ΑΜΦΙΠΟΛΗΣ (ΑΡ.ΚΑΤΑΘΕΣΗΣ ΠΡ371/16-11-15) ΚΑΤΑ ΤΗΣ ΑΡ.304842/02-07-15 ΑΠΟΦΑΣΗΣ ΕΠΙΒΟΛΗΣ ΠΡΟΣΤΙΜΟΥ ΤΟΥ ΑΝΤΙΠΕΡΙΦΕΡΕΙΑΡΧΗ ΠΕ ΣΕΡΡΩΝ</t>
  </si>
  <si>
    <t>ΚΑΘΟΡΙΣΜΟΣ ΜΕΛΩΝ ΓΙΑ ΤΗΝ ΕΠΙΚΑΙΡΟΠΟΙΗΣΗ ΤΩΝ ΑΠΟΦΑΣΕΩΝ ΣΥΓΚΡΟΤΗΣΗΣ ΤΩΝ ΕΠΙΤΡΟΠΩΝ ΤΗΣ ΠΚΜ</t>
  </si>
  <si>
    <t>ΟΡΙΣΤΙΚΗ ΔΙΑΓΡΑΦΗ  ΤΟΥ  ΝΒΤ 8737</t>
  </si>
  <si>
    <t>ΤΑΞΙΝΟΜΗΣΗ - ΧΟΡΗΓΗΣΗ ΑΔΕΙΑΣ ΚΑΙ ΠΙΝΑΚΙΔΩΝ ΚΥΚΛΟΦΟΡΙΑΣ Μ.Ε. ΚΑΙ ΟΧ. ΕΙΔΙΚΗΣ ΚΑΤΗΓΟΡΙΑΣ  ΕΙΔΟΣ: ΦΟΡΤΩΤΗΣ ΕΡΓΟΣΤΑΣΙΟ: CATERPILLAR ΤΥΠΟΣ: 972 H ΑΡ. ΠΛΑΙΣΙΟΥ: CAT0972HKA7G01177</t>
  </si>
  <si>
    <t>ΑΝΑΝΕΩΣΗ ΑΔΕΙΑΣ ΟΔΗΓΗΣΗΣ ΚΑΤ Β 509592 ΚΑΙ ΠΕΡ/ΜΟΣ ΚΑΤ ΛΟΓΩ ΓΙΑΤΡΩΝ ΓΡΑΜΜΑΤΙΚΟΣ ΓΕΩΡΓΙΟΣ ΗΛΙΑΣ</t>
  </si>
  <si>
    <t>ΧΟΡΗΓΗΣΗ ΑΔΕΙΑΣ ΚΥΚΛΟΦΟΡΙΑΣ ΛΟΓΩ ΑΛΛΑΓΗΣ ΕΠΩΝΥΜΙΑΣ ΝΖΕ 9076</t>
  </si>
  <si>
    <t>ΑΝΑΝΕΩΣΗ ΤΗΣ 1050230 ΑΟ</t>
  </si>
  <si>
    <t>Οριστική Διαγραφή του υπ αριθμ:ΝΖΤ 5706</t>
  </si>
  <si>
    <t>ΟΛΟΚΛΗΡΩΣΗ ΠΡΑΞΗΣ ΟΛΟΚΛΗΡΩΜΕΝΟ ΣΧΕΔΙΟ ΔΡΑΣΗΣ ΓΙΑ ΤΗΝ ΕΝΙΣΧΥΣΗ ΤΗΣ ΑΠΑΣΧΟΛΗΣΗΣ ΚΑΙ ΤΗΣ ΕΠΙΧΕΙΡΗΜΑΤΙΚΟΤΗΤΑΣ ΤΩΝ ΑΝΕΡΓΩΝ ΣΤΗΝ ΠΕ ΠΕΛΛΑΣ</t>
  </si>
  <si>
    <t>ΧΟΡΗΓΗΣΗ ΑΔΕΙΑΣ ΚΥΚΛΟΦΟΡΙΑΣ ΛΟΓΩ ΑΛΛΑΓΗΣ ΕΠΩΝΥΜΙΑΣ ΝΗΧ 3982</t>
  </si>
  <si>
    <t>ΧΟΡΗΓΗΣΗ  ΑΔΕΙΑΣ  ΚΥΚΛΟΦΟΡΙΑΣ  ΛΟΓΩ ΚΛΗΡΟΝΟΜΙΑΣ ΝΙΙ 4299</t>
  </si>
  <si>
    <t>ΑΝΤΙΚ/ΣΗ  ΝΧΥ 1769</t>
  </si>
  <si>
    <t>ΥΠΕΡΩΡΙΑΚΗ ΑΠΑΣΧΟΛΗΣΗ ΕΤΟΥΣ 2017</t>
  </si>
  <si>
    <t>ΟΡΘΗ ΕΠΑΝΑΛΗΨΗ ΩΣ ΠΡΟΣ ΑΠΟΔΕΚΤΗ  ΔΙΑΒΙΒΑΣΗ ΛΟΓΩ ΑΡΜΟΔΙΟΤΗΤΑΣ</t>
  </si>
  <si>
    <t>ΣΧΕΤΙΚΑ ΜΕ ΑΙΤΗΜΑ ΤΗΣ ΕΤΑΙΡΕΙΑΣ PREMIER CAPITAL  ΕΛΛΑΣ ΑΕ ΓΙΑ ΕΓΚΡΙΣΗ ΕΙΣΟΔΟΥ - ΕΞΟΔΟΥ ΓΙΑ ΤΗΝ ΕΓΚΑΤΑΣΤΑΣΗ "ΚΑΤΑΣΤΗΜΑ ΥΓΕΙΟΝΟΜΙΚΟΥ ΕΝΔΙΑΦΕΡΟΝΤΟΣ"</t>
  </si>
  <si>
    <t>ΧΟΡΗΓΗΣΗ ΑΔΕΙΑΣ ΚΥΚΛΟΦΟΡΙΑΣ ΛΟΓΩ ΑΛΛΑΓΗΣ ΕΠΩΝΥΜΙΑΣ ΝΗΥ 3264</t>
  </si>
  <si>
    <t>ΟΛΟΚΛΗΡΩΣΗ ΠΡΑΞΗΣ "ΠΡΟΣΘΗΚΗ-ΕΠΕΚΤΑΣΗ ΜΟΝΑΔΑΣ ΦΡΟΝΤΙΔΑΣ ΗΛΙΚΙΩΜΕΝΩΝ ΧΑΡΙΣΕΙΟΥ ΓΗΡΟΚΟΜΕΙΟΥ ΘΕΣ/ΝΙΚΗΣ" ΣΤΟ ΕΠΙΧ/ΚΟ  ΠΡΟΓΡΑΜΜΑ ΜΑΚΕΔΟΝΙΑ-ΘΡΑΚΗ.</t>
  </si>
  <si>
    <t>ΧΟΡΗΓΗΣΗ ΜΕΙΩΜΕΝΟΥ ΩΡΑΡΙΟΥ ΕΡΓΑΣΙΑΣ ΚΑΤΑ 1 ΩΡΑ ΤΟΥ ΚΟΥΝΤΟΥΖΗ ΠΟΛΥΚΛΕΙΤΟΥ</t>
  </si>
  <si>
    <t>ΧΟΡΗΓΗΣΗ ΑΔΕΙΑΣ ΚΥΚΛΟΦΟΡΙΑΣ ΛΟΓΩ ΑΛΛΑΓΗΣ ΕΠΩΝΥΜΙΑΣ ΝΗΥ 9838</t>
  </si>
  <si>
    <t>ΑΟ ΑΝΑΝΕΩΣΗ 100001631</t>
  </si>
  <si>
    <t>ΚΟΙΝΟΠΟΙΗΣΗ ΑΠΑΝΤΗΣΗΣ ΣΕ ΕΡΩΤΗΜΑ ΤΗΣ ΠΕ ΧΑΛΚΙΔΙΚΗΣ ΣΧΕΤΙΚΑ ΜΕ ΤΙΣ ΠΟΛΥ ΜΙΚΡΕΣ ΕΤΑΙΡΕΙΕΣ.</t>
  </si>
  <si>
    <t>ΟΛΟΚΛΗΡΩΣΗ ΠΡΑΞΗΣ ΚΑΤΑΣΚΕΥΗ 12ΘΕΣΙΟΥ ΔΗΜΟΤΙΚΟΥ ΣΧΟΛΕΙΟΥ ΣΕΡΡΩΝ</t>
  </si>
  <si>
    <t>ΧΟΡΗΓΗΣΗ  ΑΔΕΙΑΣ  ΚΥΚΛΟΦΟΡΙΑΣ  ΛΟΓΩ ΚΛΟΠΗΣ ΝΕΕ 7317</t>
  </si>
  <si>
    <t>ΑΝΤΙΚΑΤΑΣΤΑΣΗ ΑΔΕΙΑΣ ΟΔΗΓΗΣΗΣ ΜΕ ΝΕΟΥ ΤΥΠΟΥ ΚΑΤΗΓΟΡΙΑ Β 2397545 ΜΕ ΕΚΡΕΜΟΤΗΤΑ ΤΟ ΑΝΤΑΠΟΔΟΤΙΚΟ ΤΕΛΟΣ ΛΙΟΤΟΠΟΥΛΟΣ ΦΩΤΙΟΣ ΤΟΥ ΚΟΣΜΑ</t>
  </si>
  <si>
    <t>ΑΝΤΙΓΡΑΦΟ ΑΔΕΙΑΣ ΟΔΗΓΗΣΗΣ ΛΟΓΩ ΑΠΩΛΕΙΑΣ ΚΑΤ Β 3160160 ΞΗΡΟΓΙΑΝΝΟΠΟΥΛΟΥ ΑΘΑΝΑΣΙΑ ΔΙΟΝΥΣΙΟΣ</t>
  </si>
  <si>
    <t>ΑΟ ΧΟΡΗΓΗΣΗ ΛΟΓΩ ΑΠΩΛΕΙΑΣ 3528707</t>
  </si>
  <si>
    <t>ΧΟΡΗΓΗΣΗ ΑΔΕΙΑΣ ΚΥΚΛΟΦΟΡΙΑΣ ΛΟΓΩ ΕΓΚΑΤΑΣΤΑΣΗΣ ΣΥΣΚΕΥΗΣ ΥΓΡΑΕΡΙΟΥ ΝΙΜ 5577</t>
  </si>
  <si>
    <t>ΑΟ ΑΝΑΝΕΩΣΗ 423947</t>
  </si>
  <si>
    <t>ΔΙΑΒΙΒΑΣΗ ΔΙΚΟΓΡΑΦΟΥ ΚΑΙ ΑΙΤΗΜΑ ΠΑΡΟΧΗΣ ΣΤΟΙΧΕΙΩΝ ΚΑΙ ΕΚΘΕΣΗΣ ΑΠΟΨΕΩΝ ΠΟΥ ΑΦΟΡΑ ΤΗΝ ΜΕ ΑΡ.ΚΑΤΑΧΩΡΗΣΗΣ ΠΕ372/16-11-2015 ΠΡΟΣΦΥΓΗ ΤΗΣ ΕΤΑΙΡΕΙΑΣ "ΑΡΒΑΝΙΤΙΔΗΣ Α. ΚΑΙ ΣΙΑ ΟΕ" ΚΑΤΑ ΤΗΣ ΥΠ ΑΡ.97265/2015 ΑΠΟΦΑΣΗΣ ΕΠΙΒΟΛΗΣ ΠΡΟΣΤΙΜΟΥ ΤΟΥ ΑΝΤΙΠΕΡΙΦΕΡΕΙΑΡΧΗ ΣΕΡΡΩΝ</t>
  </si>
  <si>
    <t>ΠΑΡΟΧΗ ΣΤΟΙΧΕΙΩΝ ΚΑΙ ΑΠΟΨΕΩΝ ΕΠΙ ΤΗΣ ΜΕ ΑΡ.ΚΑΤΑΧΩΡΗΣΗΣ ΠΡ372/16-11-15 ΠΡΟΣΦΥΓΗΣ ΤΗΣ ΕΤΑΙΡΕΙΑΣ "ΑΡΒΑΝΙΤΙΔΗΣ Α. ΚΑΙ ΣΙΑ ΟΕ" ΚΑΤΑ ΤΗΣ ΥΠ ΑΡ.97265/23-04-15 ΑΠΟΦΑΣΗΣ ΕΠΙΒΟΛΗΣ ΠΡΟΣΤΙΜΟΥ ΤΟΥ ΑΝΤΙΠΕΡΙΦΕΡΕΙΑΡΧΗ ΠΕ ΣΕΡΡΩΝ</t>
  </si>
  <si>
    <t>ΥΠΟΒΟΛΗ ΠΡΟΤΑΣΕΩΝ ΓΙΑ ΣΥΛΛΟΓΙΚΑ ΕΓΓΕΙΟΒΕΛΤΙΩΤΙΚΑ ΓΙΑ ΤΟ ΝΕΟ ΠΑΑ 2014-2020</t>
  </si>
  <si>
    <t>ΠΑΡΑΤΑΣΗ ΑΠΟΣΠΑΣΗΣ ΤΗΣ ΥΠΑΛΛΗΛΟΥ ΑΝΝΑΣ ΔΗΜΗΤΡΙΑΔΟΥ.</t>
  </si>
  <si>
    <t>ΑΝΤ/ΦΟ Α/Κ  ΛΟΓΩ  ΦΘΟΡΑΣ  ΤΟΥ ΧΚΕ3083</t>
  </si>
  <si>
    <t>ΧΟΡΗΓΗΣΗ ΑΔΕΙΑΣ ΚΥΚΛΟΦΟΡΙΑΣ ΚΑΙ ΠΙΝΑΚΙΔΕΣ ΑΝΑΓΝΩΡΙΣΗΣ ΓΙΑ ΤΟ Μ.Ε. ΕΙΔΟΣ :  ΠΕΡΟΝΟΦΟΡΟ, ΕΡΓΟΣΤΑΣΙΟ :  STILL, ΤΥΠΟΣ :  R 20-15, ΑΡΙΘΜΟΣ ΠΛΑΙΣΙΟΥ : 512038006012</t>
  </si>
  <si>
    <t>ΟΛΟΚΛΗΡΩΣΗ ΠΡΑΞΗΣ 2ο ΔΗΜΟΤΙΚΟ ΣΧΟΛΕΙΟ ΑΡΙΔΑΙΑΣ</t>
  </si>
  <si>
    <t>ΑΟ ΑΝΑΝΕΩΣΗ 1619028</t>
  </si>
  <si>
    <t>ΕΡΩΤΗΜΑ ΣΧΕΤΙΚΑ ΜΕ ΑΡΜΟΔΙΟΤΗΤΑ ΓΙΑ ΔΙΟΙΚΗΤΙΚΕΣ ΕΝΕΡΓΕΙΕΣ ΚΑΙ ΚΥΡΩΣΕΙΣ ΣΕ ΑΜΠΕΛΟΟΙΝΙΚΑ ΠΡΟΪΟΝΤΑ.</t>
  </si>
  <si>
    <t>ΑΝΤΙΚΑΤΑΣΤΑΣΗ ΑΔΕΙΑΣ ΟΔΗΓΗΣΗΣ ΜΕ ΝΕΟΥ ΤΥΠΟΥ ΚΑΤΗΓΟΡΙΑ Β 3193793 ΜΕ ΕΚΡΕΜΟΤΗΤΑ ΤΟ ΑΝΤΑΠΟΔΟΤΙΚΟ ΤΕΛΟΣ ΚΑΡΥΠΙΔΟΥ ΠΑΡΑΣΚΕΥΗ ΤΟΥ ΕΛΕΥΘΕΡΙΟΥ</t>
  </si>
  <si>
    <t>ΧΟΡΗΓΗΣΗ ΑΔΕΙΑΣ ΚΥΚΛΟΦΟΡΙΑΣ ΛΟΓΩ ΜΕΤΑΒΙΒΑΣΗΣ ΗΜΗ 3937</t>
  </si>
  <si>
    <t>ΟΛΟΚΛΗΡΩΣΗ ΠΡΑΞΗΣ "ΑΠΟΠΕΡΑΤΩΣΗ ΤΟΥ ΣΥΝΕΔΡΙΑΚΟΥ ΚΑΙ ΕΚΘΕΣΙΑΚΟΥ ΚΕΝΤΡΟΥ ΙΣΤΟΡΙΑΣ ΚΑΙ ΛΑΟΓΡΑΦΙΑΣ ΤΟΥ ΔΗΜΟΥ ΑΛΕΞΑΝΔΡΕΙΑΣ" ΣΤΟ ΕΠΙΧ/ΚΟ  ΠΡΟΓΡΑΜΜΑ ΜΑΚΕΔΟΝΙΑ-ΘΡΑΚΗ.</t>
  </si>
  <si>
    <t>ΑΝΑΝΕΩΣΗ ΑΔΕΙΑΣ ΟΔΗΓΗΣΗΣ ΚΑΤ Β 945164 ΠΑΠΑΣΩΤΗΡΙΟΥ ΕΥΑΓΓΕΛΟΣ ΑΛΕΞΙΟΣ</t>
  </si>
  <si>
    <t>ΕΝΤΟΛΗ ΕΞΟΦΛΗΣΕΩΣ ΕΝΤΑΛΜΑΤΟΣ ΓΙΑ ΤΟ ΕΡΓΟ  ΚΑΤΑΣΚΕΥΗ ΟΔΙΚΟΥ ΑΞΟΝΑ ΘΕΣΝΙΚΗΣ - ΚΙΛΚΙΣ - ΔΟΪΡΑΝΗΣ ΤΜΗΜΑ ΑΠΟ ΚΟΜΒΟ ΕΓΝΑΤΙΑΣ ΕΩΣ ΚΟΜΒΟ ΜΑΥΡΟΝΕΡΙΟΥ"</t>
  </si>
  <si>
    <t>ΜΕΤΑΒΙΒΑΣΗ ΚΑΙ ΕΚΔΟΣΗ ΑΔΕΙΑΣ ΚΥΚΛΟΦΟΡΙΑΣ ΤΟΥ  ΦΙΧ  ΧΚΗ 5480</t>
  </si>
  <si>
    <t>ΑΝΑΝΕΩΣΗ ΕΙΔΙΚΗΣ ΑΔΕΙΑΣ ΤΑΞΙ 1207413</t>
  </si>
  <si>
    <t>ΑΟ ΑΝΑΝΕΩΣΗ 320017274</t>
  </si>
  <si>
    <t>ΕΙΣΗΓΗΣΗ ΠΡΟΣ ΓΕΝΙΚΟ Δ/ΝΤΗ ΓΙΑ ΣΥΓΚΡΟΤΗΣΗ ΒΘΜΙΟΥ ΠΕΙΘΑΡΧΙΚΟΥ ΣΥΜΒΟΥΛΙΟΥ ΕΚΠΑΙΔΕΥΤΩΝ</t>
  </si>
  <si>
    <t>ΔΙΑΤΑΓΗ ΠΟΡΕΙΑΣ ΚΗΟ 8770 08-02-2017</t>
  </si>
  <si>
    <t>ΜΕΤΑΦΟΡΑ ΦΑΚΕΛΩΝ ΣΤΗΝ Δ/ΝΣΗ ΜΕΤΑΦΟΡΩΝ ΔΥΤΙΚΗΣ ΘΕΣΣΑΛΟΝΙΚΗΣ ΚΟΕ 3683</t>
  </si>
  <si>
    <t>ΜΕΤΑΒΙΒΑΣΗ ΑΔΕΙΑΣ ΚΥΚΛΟΦΟΡΙΑΣ ΜΕ 133723 ΙΧ</t>
  </si>
  <si>
    <t>ΟΛΟΚΛΗΡΩΣΗ ΠΡΑΞΗΣ "ΚΑΤΑΣΚΕΥΗ ΚΑΤΑΦΥΓΙΟΥ ΤΟΥΡΙΣΤΙΚΩΝ ΣΚΑΦΩΝ Ν.ΜΟΥΔΑΝΙΩΝ" ΣΤΟ ΕΠΙΧ/ΚΟ  ΠΡΟΓΡΑΜΜΑ ΜΑΚΕΔΟΝΙΑ-ΘΡΑΚΗ.</t>
  </si>
  <si>
    <t>ΕΝΗΜΕΡΩΣΗ ΔΙΚΑΣΙΜΟΥ ΠΟΥ ΑΦΟΡΑ ΤΗΝ ΜΕ ΑΡ.ΚΑΤΑΘΕΣΗΣ ΠΡ435/22-12-15 ΠΡΟΣΦΥΓΗ ΤΟΥ ΔΗΜΟΥ ΣΙΝΤΙΚΗΣ ΚΑΤΑ ΤΗΣ ΥΠ ΑΡ.304785/02-07-15 ΑΠΟΦΑΣΗΣ ΕΠΙΒΟΛΗΣ ΠΡΟΣΤΙΜΟΥ ΤΟΥ ΑΝΤΙΠΕΡΙΦΕΡΕΙΑΡΧΗ ΣΕΡΡΩΝ</t>
  </si>
  <si>
    <t>ΣΥΜΠΛΗΡΩΜΑΤΙΚΑ ΣΤΟΙΧΕΙΑ ΚΑΙ ΑΠΟΨΕΙΣ ΕΠΙ ΤΗΣ ΠΡΟΣΦΥΓΗΣ ΤΟΥ ΔΗΜΟΥ ΣΙΝΤΙΚΗΣ (ΑΡ.ΚΑΤΑΘΕΣΗΣ ΠΡ435/22-12-2015) ΚΑΤΑ ΤΗΣ ΑΡ.304785/02-07-15 ΑΠΟΦΑΣΗΣ ΕΠΙΒΟΛΗΣ ΠΡΟΣΤΙΜΟΥ ΤΟΥ ΑΝΤΙΠΕΡΙΦΕΡΕΙΑΡΧΗ ΣΕΡΡΩΝ</t>
  </si>
  <si>
    <t>ΠΑΡΑΒΟΛΑ ΚΑΙ ΑΠΟΖΗΜΙΩΣΕΙΣ ΕΠΙΘΕΩΡΗΤΩΝ</t>
  </si>
  <si>
    <t>Παράβολα και αποζημιώσεις επιθεωρητών</t>
  </si>
  <si>
    <t>ΑΟ ΑΝΑΝΕΩΣΗ 1351946</t>
  </si>
  <si>
    <t>ΑΟ ΑΝΑΝΕΩΣΗ 756538</t>
  </si>
  <si>
    <t>ΑΟ ΑΝΤΙΚΑΤΑΣΤΑΣΗ ΜΕ ΝΕΟΥ ΤΥΠΟΥ Ε.Ε.  3181304</t>
  </si>
  <si>
    <t>ΟΛΟΚΛΗΡΩΣΗ ΠΡΑΞΗΣ "ΚΑΤΑΣΚΗΝΩΣΗ ΓΙΑ ΠΑΙΔΙΑ ΚΑΙ ΝΕΟΥΣ ΜΕ ΕΙΔΙΚΕΣ ΑΝΑΓΚΕΣ ΣΤΗΝ ΧΑΛΚΙΔΙΚΗ" ΣΤΟ ΕΠΙΧ/ΚΟ  ΠΡΟΓΡΑΜΜΑ ΜΑΚΕΔΟΝΙΑ-ΘΡΑΚΗ.</t>
  </si>
  <si>
    <t>ΑΠΟΣΤΟΛΗ ΕΝΤΥΠΟΥ ΥΛΙΚΟΥ ΓΙΑ ΤΗ ΔΙΕΝΕΡΓΕΙΑ ΠΕΡΙΟΔΙΚΟΥ ΕΛΕΓΧΟΥ.</t>
  </si>
  <si>
    <t>ΑΠΟΣΤΟΛΗ ΕΝΤΥΠΟΥ ΥΛΙΚΟΥ ΓΙΑ ΤΗ ΔΙΕΝΕΡΓΕΙΑ ΠΕΡΙΟΔΙΚΟΥ ΕΛΕΓΧΟΥ</t>
  </si>
  <si>
    <t>ΑΟ ΑΝΤΙΚΑΤΑΣΤΑΣΗ ΜΕ ΝΕΟΥ ΤΥΠΟΥ Ε.Ε. 1301144</t>
  </si>
  <si>
    <t>ΑΟ ΑΝΑΝΕΩΣΗ 1289212</t>
  </si>
  <si>
    <t>ΑΟ ΑΝΑΝΕΩΣΗ 2049591</t>
  </si>
  <si>
    <t>ΔΙΑΒΙΒΑΣΗ ΔΙΚΑΙΟΛΟΓΗΤΙΚΩΝ ΚΑΙ ΕΙΣΗΓΗΣΗ ΓΙΑ ΤΗ ΜΕΤΑΚΙΝΗΣΗ ΜΑΘΗΤΩΝ ΚΑΙ ΕΚΠΑΙΔΕΥΤΙΚΩΝ -ΕΠΑΛ ΑΜΕΡΙΚΑΝΙΚΗΣ ΓΕΩΡΓΙΚΗΣ ΣΧΟΛΗΣ  ΣΤΗΝ 113 ΠΤΕΡΥΓΑ ΜΑΧΗΣ (ΑΕΡΟΔΡΟΜΙΟ ΘΕΣΣΑΛΟΝΙΚΗΣ   ΣΤΙΣ 15-02-2017</t>
  </si>
  <si>
    <t>ΑΔΕΙΑ ΑΣΚΗΣΗΣ ΛΟΓΟΘΕΡΑΠΕΥΤΗ</t>
  </si>
  <si>
    <t>ΟΛΟΚΛΗΡΩΣΗ ΠΡΑΞΗΣ "ΕΠΕΚΤΑΣΗ ΑΠΟΧΕΤΕΥΤΙΚΟΥ ΔΙΚΤΥΟΥ ΚΑΙ ΚΑΤΑΣΚΕΥΗ ΕΕΛ ΟΙΚΙΣΜΟΥ ΤΟΥΜΠΑΣ ΔΗΜΟΥ ΠΑΙΟΝΙΑΣ" ΣΤΟ ΕΠΙΧ/ΚΟ  ΠΡΟΓΡΑΜΜΑ ΜΑΚΕΔΟΝΙΑ-ΘΡΑΚΗ.</t>
  </si>
  <si>
    <t>ΧΟΡΗΓΗΣΗ ΕΙΔΙΚΗΣ ΑΔΕΙΑΣ ΓΙΑ ΣΥΜΜΕΤΟΧΗ ΣΕ ΔΙΚΗ 30-1-2017</t>
  </si>
  <si>
    <t>ΑΡΧΕΙΟ_</t>
  </si>
  <si>
    <t>ΑΟ ΑΝΑΝΕΩΣΗ 876443</t>
  </si>
  <si>
    <t>ΤΑΞΙΝΟΜΗΣΗ - ΧΟΡΗΓΗΣΗ ΑΔΕΙΑΣ ΚΑΙ ΠΙΝΑΚΙΔΩΝ ΚΥΚΛΟΦΟΡΙΑΣ Μ.Ε. ΚΑΙ ΟΧ. ΕΙΔΙΚΗΣ ΚΑΤΗΓΟΡΙΑΣ  ΕΙΔΟΣ: ΠΕΡΟΝΟΦΟΡΟ ΕΡΓΟΣΤΑΣΙΟ: HYSTER ΤΥΠΟΣ: H4.00XLS/6 ΑΡ. ΠΛΑΙΣΙΟΥ: G005A06130T</t>
  </si>
  <si>
    <t>ΔΙΑΒΙΒΑΣΗ ΑΙΤΗΣΗΣ ΒΑΣΙΛΕΙΟΥ ΘΩΜΑΔΑΚΗ</t>
  </si>
  <si>
    <t>ΠΑΡΑΙΤΗΣΗ ΔΙΚΑΙΩΜΑΤΟΣ ΕΝΣΩΜΑΤΩΣΗΣ Α.Ο. ΜΗΧΑΝΗΣ. ΕΚΔΟΣΗ ΜΟΝΟ Β . ΕΡ. ΚΑΤΗΓΟΡΙΑΣ ΚΙΟΥΡΑΚ ΣΟΦΙΑ ΤΟΥ ΝΙΚΟΛΑΟΥ</t>
  </si>
  <si>
    <t>ΑΝΑΛΗΨΗ ΥΠΗΡΕΣΙΑΣ ΥΠΑΛΛΗΛΩΝ ΣΤΗ ΓΕΝΙΚΗ Δ/ΝΣΗ ΑΝΑΠΤΥΞΗΣ ΚΑΙ ΠΕΡΙΒΑΛΛΟΝΤΟΣ ΤΗΣ Π.Κ.Μ</t>
  </si>
  <si>
    <t>ΠΡΟΣΚΛΗΣΗ ΜΕΛΩΝ ΕΠΙΤΡΟΠΗΣ ΓΙΑ ΤΗΝ ΗΛΕΚΤΡΟΝΙΚΗ ΑΠΟΣΦΡΑΓΙΣΗ - ΕΛΕΓΧΟ ΔΙΚΑΙΟΛΟΓΗΤΙΚΩΝ ΣΥΜΜΕΤΟΧΗΣ - ΤΕΧΝΙΚΗ ΠΡΟΣΦΟΡΑ ΔΙΑΓΩΝΙΣΜΟΥ ΠΟΥ ΑΦΟΡΑ ΤΗΝ ΠΡΟΜΗΘΕΙΑ ΧΡΩΜΑΤΩΝ ΔΙΑΓΡΑΜΜΙΣΕΩΝ ΕΠ.ΟΔΙΚΟΥ ΔΙΚΤΥΟΥ ΤΗΣ ΠΕ ΣΕΡΡΩΝ ΣΤΙΣ 10-02-17</t>
  </si>
  <si>
    <t>ΑΙΤΗΣΗ ΓΙΑ ΟΡΙΣΤΙΚΗ ΠΑΡΑΛΑΒΗ ΤΟΥ ΕΡΓΟΥ  "ΕΠΕΙΓΟΥΣΕΣ ΕΠΕΜΒΑΣΕΙΣ ΑΝΤΙΠΛΗΜΜΥΡΙΚΗΣ ΠΡΟΣΤΑΣΙΑΣ"</t>
  </si>
  <si>
    <t>ΣΥΓΚΡΟΤΗΣΗ ΕΠΙΤΡΟΠΗΣ ΟΡΙΣΤΙΚΗΣ ΠΑΡΑΛΑΒΗΣ ΕΡΓΑΣΙΩΝ ΤΟΥ ΕΡΓΟΥ : «ΕΠΕΙΓΟΥΣΕΣ ΕΠΕΜΒΑΣΕΙΣ ΑΝΤΙΠΛΗΜΜΥΡΙΚΗΣ ΠΡΟΣΤΑΣΙΑΣ  »</t>
  </si>
  <si>
    <t>ΑΝΤΙΓΡΑΦΟ ΑΔΕΙΑΣ ΚΥΚΛΟΦΟΡΙΑΣ ΕΕΜ-3899 ΕΙΧ ΣΕ ΠΡΑΣΙΝΟ ΕΝΤΥΠΟ</t>
  </si>
  <si>
    <t>Ε.Ε ΒΑΣΩ ΠΑΡΟΥΣΗ</t>
  </si>
  <si>
    <t>ΟΛΟΚΛΗΡΩΣΗ ΠΡΑΞΗΣ "ΕΣΩΤΕΡΙΚΟ ΔΙΚΤΥΟ ΑΠΟΧΕΤΕΥΣΗΣ ΑΚΑΘΑΡΤΩΝ Δ.Δ. ΡΙΖΑΡΙΟΥ" ΣΤΟ ΕΠΙΧ/ΚΟ  ΠΡΟΓΡΑΜΜΑ ΜΑΚΕΔΟΝΙΑ-ΘΡΑΚΗ.</t>
  </si>
  <si>
    <t>ΑΠΟΣΤΟΛΗ ΠΑΡΑΣΤΑΤΙΚΩΝ ΠΛΗΡΩΜΩΝ ΕΣΠΑ ΜΑΚΕΔΟΝΙΑ ΘΡΑΚΗ</t>
  </si>
  <si>
    <t>ΘΕΩΡΗΣΗ  ΣΥΝΤΑΓΟΛΟΓΙΟΥ ΓΙΑ ΕΣΩΤΕΡΙΚΗ ΔΙΑΚΙΝΗΣΗ  ΑΠΟ 2201-2400</t>
  </si>
  <si>
    <t>ΑΟ ΑΝΤΙΚΑΤΑΣΤΑΣΗ ΜΕ ΝΕΟΥ ΤΥΠΟΥ Ε.Ε. 850053247</t>
  </si>
  <si>
    <t>ΥΠΟΒΟΛΗ ΔΗΛΩΣΕΩΝ Ν. 1256/1982</t>
  </si>
  <si>
    <t>ΑΙΤΗΣΗ ΧΟΡΗΓΗΣΗΣ ΑΔΕΙΑΣ ΠΑΓΙΑΣ ΑΓΟΡΑΣ ΝΑΡΚΩΤΙΚΩΝ</t>
  </si>
  <si>
    <t>ΟΛΟΚΛΗΡΩΣΗ ΠΡΑΞΗΣ "ΕΣΩΤΕΡΙΚΟ ΔΙΚΤΥΟ ΑΠΟΧΕΤΕΥΣΗΣ ΑΚΑΘΑΡΤΩΝ Δ.Δ.ΜΕΣΗΜΕΡΙΟΥ" ΣΤΟ ΕΠΙΧ/ΚΟ  ΠΡΟΓΡΑΜΜΑ ΜΑΚΕΔΟΝΙΑ-ΘΡΑΚΗ.</t>
  </si>
  <si>
    <t>ΑΟ ΑΝΑΝΕΩΣΗ 834834</t>
  </si>
  <si>
    <t>Ε.Ε ΚΛΕΟΠΑΤΡΑ  ΚΟΚΚΑΛΙΔΟΥ</t>
  </si>
  <si>
    <t>ΖΗΤΗΣΗ ΣΤΟΙΧΕΙΩΝ ΙΣΤΟΡΙΚΟΥ ΑΡΧΕΙΟΥ ΓΙΑ ΤΑ ΚΒΕ3148 ΚΑΙ ΧΚΜ5085</t>
  </si>
  <si>
    <t>ΑΝΤΙΓΡΑΦΟ ΑΔΕΙΑΣ ΚΥΚΛΟΦΟΡΙΑΣ ΕΕΜ-85 ΔΙΧ ΣΕ ΠΡΑΣΙΝΟ ΕΝΤΥΠΟ</t>
  </si>
  <si>
    <t>ΑΙΤΗΣΗ ΓΙΑ ΤΗ ΔΙΕΝΕΡΓΕΙΑ ΕΛΕΓΧΟΥ ΣΕ ΕΠΕΝΔΥΤΙΚΟ ΣΧΕΔΙΟ ΠΥΔΝΑ ΕΛΑΙΟΥΡΓΙΑ ΕΠΕ</t>
  </si>
  <si>
    <t>ΔΙΑΒΙΒΑΣΗ ΔΙΚΑΙΟΛΟΓΗΤΙΚΩΝ ΚΑΙ ΕΙΣΗΓΗΣΗ ΓΙΑ ΤΗ ΜΕΤΑΚΙΝΗΣΗ ΜΑΘΗΤΩΝ ΚΑΙ ΕΚΠΑΙΔΕΥΤΙΚΩΝ - 5ου ΓΥΜΝΑΣΙΟΥ ΘΕΣΣΑΛΟΝΙΚΗΣ  ΣΤΟΝ ΚΙΝΗΜΑΤΟΓΡΑΦΟ "ΚΟΛΟΣΣΑΙΟΝ"   ΣΤΙΣ 16-02-2017</t>
  </si>
  <si>
    <t>ΑΝΤΙΚΑΤΑΣΤΑΣΗ ΑΔΕΙΑΣ ΟΔΗΓΗΣΗΣ ΜΕ ΝΕΟΥ ΤΥΠΟΥ ΚΑΤ Β 120116480 ΚΑΙ ΕΝ/ΣΗ ΑΜ ΜΩΡΑΙΤΗΣ ΣΤΑΥΡΟΣ ΑΝΑΣΤΑΣΙΟΣ</t>
  </si>
  <si>
    <t>ΑΝΤΙΚΑΤΑΣΤΑΣΗ ΑΔΕΙΑΣ ΟΔΗΓΗΣΗΣ ΜΕ ΝΕΟΥ ΤΥΠΟΥ ΚΑΤ Β 120116480 ΚΑΙ ΕΝ/ΣΗ ΑΜ ΜΩΡΑΙΤΗΣ ΣΤΑΥΡΟΣ ΑΝΑΣΤΑΣΙΟΣΜΕΤΑΦΟΡΑ  ΦΑΚΕΛΟΥ ΑΜ ΤΟΥ ΜΩΡΑΙΤΗ ΣΤΑΥΡΟΥ ΤΟΥ ΑΝΑΣΤΑΣΙΟΥ.</t>
  </si>
  <si>
    <t>ΑΙΤΗΜΑ ΜΕΤΑΚΙΝΗΣΗΣ ΤΗΣ ΥΠΑΛΛΗΛΟΥ ΧΑΡΤΟΜΑΤΖΗ ΑΡΧΟΝΤΙΑΣ</t>
  </si>
  <si>
    <t>ΜΕΤΑΚΙΝΗΣΗ ΥΠΑΛΛΗΛΟΥ ΤΗΣ ΠΕ ΚΙΛΚΙΣ ΑΠΟ ΓΕΝΙΚΗ Δ/ΝΣΗ ΣΕ ΑΛΛΗ ΓΕΝΙΚΗ Δ/ΝΣΗ. (ΧΑΡΤΟΜΑΤΖΗ ΑΡΧΟΝΤΙΑ)</t>
  </si>
  <si>
    <t>ΕΓΚΡΙΣΗ ΤΕΥΧΩΝ ΔΗΜΟΠΡΑΤΗΣΗΣ ΤΟΥ ΕΡΓΟΥ:"ΕΠΕΚΤΑΣΗ ΜΟΝΑΔΑΣ ΒΡΑΧΕΙΑΣ ΝΟΣΗΛΕΙΑΣ ΚΑΙ ΕΝΟΠΟΙΗΣΗ ΜΕ ΤΗΝ ΜΟΝΑΔΑ ΝΟΣΗΛΕΙΑΣ ΑΚΤΙΝΟΘΕΡΑΠΕΙΑΣ" ΝΟΣΟΚΟΜΕΙΟΥ "ΠΑΠΑΓΕΩΡΓΙΟΥ"</t>
  </si>
  <si>
    <t>ΕΓΚΡΙΣΗ ΤΕΥΧΩΝ ΔΗΜΟΠΡΑΤΗΣΗΣ ΚΑΙ ΤΡΟΠΟΠΟΙΗΜΕΝΩΝ ΣΑΥ - ΦΑΥ ΤΟΥ ΕΡΓΟΥ:"ΕΠΕΚΤΑΣΗ ΜΟΝΑΔΑΣ ΒΡΑΧΕΙΑΣ ΝΟΣΗΛΕΙΑΣ ΚΑΙ ΕΝΟΠΟΙΗΣΗ ΜΕ ΤΗΝ ΜΟΝΑΔΑ ΝΟΣΗΛΕΙΑΣ ΑΚΤΙΝΟΘΕΡΑΠΕΙΑΣ" ΝΟΣΟΚΟΜΕΙΟΥ "ΠΑΠΑΓΕΩΡΓΙΟΥ"</t>
  </si>
  <si>
    <t>ΔΙΕΥΚΡΙΝΙΣΕΙΣ ΣΧΕΤΙΚΑ ΜΕ ΤΗΝ ΔΥΝΑΤΟΤΗΤΑ ΓΝΩΜΟΣΟΤΗΣΗΣ ΤΟΥ ΣΥΜΒΟΥΛΙΟΥ ΑΡΧΙΤΕΚΤΟΝΙΚΗΣ ΕΠΙ ΧΡΩΜΑΤΙΚΗΣ ΜΕΛΕΤΗΣ ΠΕΖΟΓΕΦΥΡΑΣ ΛΕΩΦΟΡΟΥ ΜΕΓΑΛΟΥ ΑΛΕΞΑΝΔΡΟΥ</t>
  </si>
  <si>
    <t>ΧΟΡΗΓΗΣΗ  ΑΔΕΙΑΣ  ΚΥΚΛΟΦΟΡΙΑΣ  ΜΕ  ΥΓΡΑΕΡΙΟ ΚΟΗ 6555</t>
  </si>
  <si>
    <t>ΧΟΡΗΓΗΣΗ ΑΔΕΙΑΣ ΚΥΚΛΟΦΟΡΙΑΣ ΚΑΙ ΠΙΝΑΚΙΔΩΝ ΝΒΕ 9018</t>
  </si>
  <si>
    <t>ΜΕΤΑΦΟΡΑ ΚΑΙ ΟΡΙΣΤΙΚΟ ΚΛΕΙΣΙΜΟ ΛΟΓΑΡΙΑΣΜΟΥ ENERGYWASTE</t>
  </si>
  <si>
    <t>ΑΝΤΙΚΑΤΑΣΤΑΣΗ ΑΔΕΙΑΣ ΟΔΗΓΗΣΗΣ ΜΕ ΝΕΟΥ ΤΥΠΟΥ ΚΑΤ Β 120177515 ΣΥΚΟΜΑΝΗΣ ΙΩΑΝΝΗΣ ΧΡΗΣΤΟΣ</t>
  </si>
  <si>
    <t>ΕΓΚΡΙΣΗ ΧΟΡΗΓΗΘΕΙΣΗΣ ΑΝΑΡΡΩΤΡΙΚΗΣ ΑΔΕΙΑΣ ΤΟΥ ΜΠΕΧΤΣΟΥΔΗ ΕΥΣΤΡΑΤΙΟΥ</t>
  </si>
  <si>
    <t>ΧΟΡΗΓΗΣΗ ΑΝΑΡΡΩΤΙΚΗΣ ΑΔΕΙΑΣ ΧΟΥΛΙΑΡΑ ΔΟΜΝΑΣ</t>
  </si>
  <si>
    <t>ΠΑΡΑΓΓΕΛΙΑ ΚΑΡΤΩΝ ΕΛΕΓΧΟΥ ΝΕΟΓΝΩΝ</t>
  </si>
  <si>
    <t>ΧΟΡΗΓΗΣΗ  ΑΔΕΙΑΣ  ΚΥΚΛΟΦΟΡΙΑΣ  ΜΕ  ΥΓΡΑΕΡΙΟ ΝΙΜ 6327</t>
  </si>
  <si>
    <t>ΛΗΨΗ ΑΠΟΦΑΣΗ ΠΑΡΑΤΑΣΗ ΧΡΟΝΟΥ ΓΙΑ ΤΗΝ ΕΚΔΟΣΗ Δ.Π. ΧΟΡΗΓΗΣΗΣ ΑΔΕΙΩΝ ΠΛΑΝΟΔΙΟΥ ΥΠΑΙΘΡΙΟΥ ΕΜΠΟΡΙΟΥ</t>
  </si>
  <si>
    <t>ΑΠΟΣΤΟΛΗ ΦΑΚΕΛΟΥ ΦΙΧ ΛΟΓΩ  ΜΕΤΑΒΙΒΑΣΗΣΤΟΥ  ΧΚΜ 1551</t>
  </si>
  <si>
    <t>ΔΙΑΒΙΒΑΣΗ ΔΙΚΑΙΟΛΟΓΗΤΙΚΩΝ ΚΑΙ ΕΙΣΗΓΗΣΗ ΓΙΑ ΤΗ ΜΕΤΑΚΙΝΗΣΗ ΜΑΘΗΤΩΝ ΚΑΙ ΕΚΠΑΙΔΕΥΤΙΚΩΝ -4ου ΓΕΛ ΘΕΣΣΑΛΟΝΙΚΗΣ  ΣΤΟ ΝΑΥΠΛΙΟ  ΑΠΟ  ΤΙΣ 27-02-2017 ΕΩΣ ΤΙΣ 03-03-2017</t>
  </si>
  <si>
    <t>ΟΡΙΣΜΟΣ ΥΠΟΛΟΓΟΥ ΟΧΕ ΒΑΑ</t>
  </si>
  <si>
    <t>ΑΟ ΑΝΤΙΚΑΤΑΣΤΑΣΗ ΜΕ ΝΕΟΥ ΤΥΠΟΥ Ε.Ε. 2458926</t>
  </si>
  <si>
    <t>ΕΛΕΓΧΟΣ ΓΝΗΣΙΟΤΗΤΑΣ ΑΟ ΧΡΥΣΑΝΙΔΗ Ι</t>
  </si>
  <si>
    <t>ΥΠΕΥΘΥΝΗ ΓΙΑ ΘΕΩΡΗΣΗ ΜΠΛΟΚ ΝΑΡΚΩΤΙΚΩΝ ΓΙΑΤΣΙΔΟΥ ΧΡΥΣΟΥΛΑ</t>
  </si>
  <si>
    <t>ΣΤΑΘΜΕΥΣΗ ΥΠΗΡΕΣΙΑΚΩΝ ΟΧΗΜΑΤΩΝ ΣΤΗΝ ΟΔΟ ΑΓΙΟΥ ΔΗΜΗΤΡΙΟΥ</t>
  </si>
  <si>
    <t>ΑΝΤΙΚΑΤΑΣΤΑΣΗ ΑΔΕΙΑΣ ΟΔΗΓΗΣΗΣ ΜΕ ΝΕΟΥ ΤΥΠΟΥ ΚΑΤ Α/Β/ 2297269 ΒΟΥΝΟΤΡΥΠΙΔΗΣ ΠΕΡΙΚΛΗΣ ΣΩΚΡΑΤΗΣ</t>
  </si>
  <si>
    <t>ΑΟ ΑΝΑΝΕΩΣΗ 903918</t>
  </si>
  <si>
    <t>ΖΗΤΑ ΥΓ.ΠΙΣΤΟΠΟΙΗΤΙΚΟ ΓΙΑ ΨΑΡΑΙ ΖΩΝΤΑΝΑ</t>
  </si>
  <si>
    <t>ΑΝΑΝΕΩΣΗ ΑΔΕΙΑΣ ΟΔΗΓΗΣΗΣ 2641092</t>
  </si>
  <si>
    <t>ΑΝΤ/ΣΗ  Α.Ο  ΜΕ  ΚΤΕΕ   110002885</t>
  </si>
  <si>
    <t>ΕΚΔΟΣΗ ΑΠΟΦΑΣΗΣ ΚΑΤΑΝΟΜΗΣ ΠΡΟΣΩΠΙΚΟΥ ΣΤΟ ΥΠΟΥΡΓΕΙΟ ΕΣΩΤΕΡΙΚΩΝ ΕΤΟΥΣ 2017.</t>
  </si>
  <si>
    <t>ΑΙΤΗΜΑ ΠΑΝΕΠΙΣΤΗΜΙΟΥ ΓΡΑΝΑΔΑΣ</t>
  </si>
  <si>
    <t>ΥΠΟΧΡΕΩΣΕΙΣ ΔΗΜΟΣΙΟΤΗΤΑΣ ΚΑΙ ΠΡΟΕΓΚΡΙΣΕΙΣ ΣΤΑΔΙΩΝ ΥΛΟΠΟΙΗΣΗΣ ΠΡΑΞΕΩΝ ΜΕΤΑ ΤΗΝ ΕΝΤΑΞΗ ΠΡΑΞΕΩΝ ΣΕ ΕΠ ΤΟΥ ΕΣΠΑ 2014/2020</t>
  </si>
  <si>
    <t>ΠΙΣΤΟΠΟΙΗΣΗ ΕΞΕΙΔΙΚΕΥΣΗΣ ΣΤΗ ΧΕΙΡΟΥΡΓΙΚΗ-ΚΟΥΤΣΟΥΚΟΥ ΘΕΟΦΑΝΗ</t>
  </si>
  <si>
    <t>ΣΧ.11962/2014</t>
  </si>
  <si>
    <t>ΚΑΤΑΓΓΕΛΟΜΕΝΑ ΠΟΛΙΤΩΝ</t>
  </si>
  <si>
    <t>ΚΑΤΑΓΓΕΛΙΑ ΤΩΝ ΕΝΟΙΚΩΝ ΤΗΣ ΟΙΚΟΔΟΜΗΣ ΕΠΙ ΤΗΣ ΟΔΟΥ ΓΟΝΑΤΑ 4 ΤΟΥ Δ.ΘΕΣΣΑΛΟΝΙΚΗΣ ΣΧΕΤΙΚΑ ΜΕ ΗΧΗΤΙΚΗ ΟΧΛΗΣΗ ΤΟΥΣ ΑΠΟ ΤΑ ΜΗΧΑΝΗΜΑΤΑ ΨΥΞΗΣ-ΘΕΡΜΑΝΣΗΣ ΤΗΣ ΕΠΙΧΕΙΡΗΣΗΣ ΥΠΗΡΕΣΙΩΝ ΔΙΑΔΙΚΤΥΟΥ ΑΦΟΙ ΚΑΚΑΓΙΑΝΝΗ &amp; ΣΙΑ ΕΕ ΠΟΥ ΒΡΙΣΚΕΤΑΙ ΣΤΟ ΙΣΙΓΕΙΟ ΤΗΣ ΟΙΚΟΔΟΜΗΣ</t>
  </si>
  <si>
    <t>ΑΝΑΝΕΩΣΗ ΑΔΕΙΑΣ ΟΔΗΓΗΣΗΣ 2643884</t>
  </si>
  <si>
    <t>ΑΝΤΙΓΡΑΦΟ ΑΔΕΙΑΣ ΟΔΗΓΗΣΗΣ ΛΟΓΩ ΑΠΩΛΕΙΑΣ ΚΑΤ Β 1017987 ΑΠΟΣΤΟΛΑ ΓΡΑΜΜΑΤΙΚΗ ΔΗΜΟΣΘΕΝΗΣ</t>
  </si>
  <si>
    <t>ΑΝΑΘΕΩΡΗΣΗ  Α.Ο  +  ΠΕΙ ΕΜΠ/ΤΩΝ  2876226</t>
  </si>
  <si>
    <t>ΦΡΑΝΤΖΗΣ</t>
  </si>
  <si>
    <t>ΑΠΟΣΤΟΛΗ ΚΑΤΑΛΟΓΟΥ ΕΝΟΡΚΩΝ ΓΙΑ ΤΟ ΔΙΚΑΣΤΙΚΟ ΕΤΟΣ (ΑΠΟ 01.10.2017 ΕΩΣ 30.09.2018)</t>
  </si>
  <si>
    <t>ΔΙΑΣΠΑΣΗ ΙΑΕ 9060</t>
  </si>
  <si>
    <t>ΚΑΤΑΓΓΕΛΙΑ ΓΙΑ ΚΑΤΣΤΗΜΑ</t>
  </si>
  <si>
    <t>ΑΝΤΙΚΑΤΑΣΤΑΣΗ ΑΔΕΙΑΣ ΟΔΗΓΗΣΗΣ ΜΕ ΝΕΟΥ ΤΥΠΟΥ ΚΑΤ Β 2715946 ΣΕΡΕΤΟΠΟΥΛΟΣ ΔΗΜΗΤΡΙΟΣ ΚΩΝ/ΝΟΣ</t>
  </si>
  <si>
    <t>ΧΟΡΗΓΗΣΗ  ΑΔΕΙΑΣ  ΚΥΚΛΟΦΟΡΙΑΣ  ΛΟΓΩ ΑΠΩΛΕΙΑΣ ΗΚΙ 9474</t>
  </si>
  <si>
    <t>ΑΝΑΝΕΩΣΗ ΑΔΕΙΑΣ ΟΔΗΓΗΣΗΣ 2646556</t>
  </si>
  <si>
    <t>ΥΛΙΚΕΣ ΖΗΜΙΕΣ ΣΕ ΠΡΟΣΤΑΤΕΥΤΙΚΑ ΚΙΓΚΛΙΔΩΜΑΤΑ ΕΠΙ ΤΗΣ ΠΕΟ ΘΕΣ/ΝΙΚΗΣ - ΑΘΗΝΩΝ</t>
  </si>
  <si>
    <t>ΑΦΑΙΡΕΣΗ ΑΟ ΛΟΓΩ ΣΕΣΟ ΤΟΥ ΒΕΡΒΕΡΙΔΗ  ΑΝ</t>
  </si>
  <si>
    <t>ΧΟΡΗΓΗΣΗ ΝΕΩΝ ΠΙΝΑΚΙΔΩΝ ΚΑΙ ΑΔΕΙΑΣ ΚΥΚΛΟΦΟΡΙΑΣ ΕΕΕ 9602</t>
  </si>
  <si>
    <t>ΑΝΑΛΗΨΗ ΚΑΘΗΚΟΝΤΩΝ ΑΝΑΠΛΗΡΩΤΩΝ ΠΡΟΙΣΤΑΜΕΝΩΝ ΚΑΙ ΠΡΟΙΣΤΑΜΕΝΩΝ.</t>
  </si>
  <si>
    <t>ΑΠΟΣΤΟΛΗ ΑΙΤΗΣΗΣ ΤΗΣ ΑΡΑΒΙΔΟΥ ΚΥΡΙΑΚΗΣ</t>
  </si>
  <si>
    <t>ΑΝΤΙΚΑΤΑΣΤΑΣΗ ΑΔΕΙΑΣ ΟΔΗΓΗΣΗΣ ΜΕ ΝΕΟΥ ΤΥΠΟΥ ΚΑΤ Β 3098868 ΜΗΤΣΙΑΔΟΥ ΕΥΘΑΛΙΑ ΚΟΣΜΑΣ</t>
  </si>
  <si>
    <t>Αρση παρακράτησης κυριότητας του υπ αριθμ:ΗΜΙ 1522</t>
  </si>
  <si>
    <t>ΧΟΡΗΓΗΣΗ ΑΝΤΙΓΡΑΦΟΥ ΤΗΣ ΑΠΟΦΑΣΗΣ ΥΠΑΓΩΓΗΣ ΑΦΟΙ ΓΑΝΙΚΑ ΑΕ</t>
  </si>
  <si>
    <t>ΑΝΑΝΕΩΣΗ ΑΔΕΙΑΣ ΟΔΗΓΗΣΗΣ 3547392</t>
  </si>
  <si>
    <t>ΕΝΤΟΛΗ ΕΛΕΓΧΟΥ ΓΙΑ ΔΙΕΡΕΥΝΗΣΗ ΚΑΤΑΓΓΕΛΙΑΣ</t>
  </si>
  <si>
    <t>ΧΟΡΗΓΗΣΗ ΑΔΕΙΑΣ ΑΝΕΥ ΑΠΟΔΟΧΩΝ ΣΤΟΝ ΥΠΑΛΛΗΛΟ ΚΩΝΣΤΑΝΤΙΝΙΔΗ ΑΘΑΝΑΣΙΟ</t>
  </si>
  <si>
    <t>ΧΟΡΗΓΗΣΗ ΝΕΑΣ ΑΔΕΙΑΣ ΚΥΚΛΟΦΟΡΙΑΣ ΛΟΓΩ ΥΓΡΑΕΡΟΚΙΝΗΣΗΣ ΙΗΚ 4961</t>
  </si>
  <si>
    <t>ΑΙΤΗΣΗ ΧΟΡΗΓΗΣΗΣ ΒΕΒΑΙΩΣΗΣ ΧΙΛΙΟΜΕΤΡΙΚΗΣ ΑΠΟΣΤΑΣΗΣ</t>
  </si>
  <si>
    <t>ΑΝΤΙΓΡΑΦΟ ΑΔΕΙΑΣ ΟΔΗΓΗΣΗΣ ΛΟΓΩ ΑΠΩΛΕΙΑΣ ΚΑΤ Β 120098059 ΚΑΛΟΓΝΩΜΑ ΖΩΗ ΔΗΜΗΤΡΙΟΣ</t>
  </si>
  <si>
    <t>ΧΟΡΗΓΗΣΗ ΒΕΒΑΙΩΣΗΣ ΘΕΩΡΗΣΗΣ ΣΧΕΔΙΩΝ ΓΙΑ ΚΑΤΑΣΤΗΜΑ ΟΠΤΙΚΩΝ ΕΙΔΩΝ ΣΤΗΝ ΟΔΟ ΩΡΑΙΟΚΑΣΤΡΟΥ ΣΤΟΝ ΔΗΜΟ ΠΑΥΛΟΥ ΜΕΛΑ</t>
  </si>
  <si>
    <t>ΘΕΩΡΗΣΗ ΣΧΕΔΙΩΝ  ΓΙΑ ΒΕΒΑΙΩΣΗ ΛΕΙΤΟΥΡΓΙΑΣ  ΚΑΤΑΣΤΗΜΑΤΟΣ ΟΠΤΙΚΩΝ ΟΔΩΝ</t>
  </si>
  <si>
    <t>ΤΡΟΠΟΠΟΙΗΣΗ ΑΔΕΙΑΣ ΛΕΙΤΟΥΡΓΙΑΣ ΣΥΝΕΡΓΕΙΟΥ</t>
  </si>
  <si>
    <t>ΑΝΑΝΕΩΣΗ ΤΗΣ 845401 ΑΟ</t>
  </si>
  <si>
    <t>ΑΠΟΦΑΣΗ ΧΟΡΗΓΗΣΗΣ ΑΔΕΙΑΣ ΑΝΑΤΡΟΦΗΣ ΤΕΚΝΟΥ ΣΤΗΝ κ.ΔΗΜΗΤΡΑΚΟΥΔΗ ΚΩΝΣΤΑΝΤΙΑ</t>
  </si>
  <si>
    <t>ΥΠΟΒΟΛΗ ΚΑΤΑΣΤΑΣΕΩΝ ΥΠΟΨΗΦΙΩΝ ΕΞΕΤΑΣΕΩΝ ADR ΦΕΒΡΟΥΑΡΙΟΥ 2017</t>
  </si>
  <si>
    <t>ΤΑΞΙΝΟΜΗΣΗ Ρ 47240</t>
  </si>
  <si>
    <t>Μεταβίβαση Δ.Ι.Χ. του υπ αριθμ:ΟΑΤ 864</t>
  </si>
  <si>
    <t>ΔΙΑΒΙΒΑΣΗ ΕΚΘΕΣΗΣ ΕΛΕΓΧΟΥ ΜΕΤΑ ΑΠΟ ΑΥΤΟΨΙΑ ΣΕ ΧΩΡΟ ΑΝΕΞΕΛΕΓΚΤΗΣ ΔΙΑΘΕΣΗΣ ΑΠΟΡΡΙΜΜΑΤΩΝ (ΧΑΔΑ) ΣΤΗΝ ΠΕΡΙΟΧΗ ΡΟΥΔΙΝΑ ΤΗΣ ΔΚ ΝΑΟΥΣΑΣ ΤΗΣ ΔΕ ΝΑΟΥΣΑΣ ΤΟΥ ΔΗΜΟΥ ΝΑΟΥΣΑΣ ΤΗΣ ΠΕ ΗΜΑΘΙΑΣ</t>
  </si>
  <si>
    <t>Χορηγηση αδειας κυκλοφοριας - πινακιδων επ/κου αυτ/του κατω των 4ων τονων του υπ αριθμ:761663 Α/Α</t>
  </si>
  <si>
    <t>ΘΕΩΡΗΣΗ ΒΙΒΛΙΟΥ ΕΤΗΣΙΑΣ ΚΑΤΑΣΤΑΣΗΣ ΝΑΡΚΩΤΙΚΩΝ ΤΟΥ ΦΑΡΜΑΚΕΙΟΥ ΕΠΙ ΤΗΣ ΟΔΟΥ Μ. ΑΛΕΞΑΝΔΡΟΥ  ΑΡ. 21ΣΤΗ ΘΕΡΜΗ</t>
  </si>
  <si>
    <t>ΑΝΑΝΕΩΣΗ ΑΔΕΙΑΣ ΟΔΗΓΗΣΗΣ ΚΑΤ B/C/D/E/ 909744 ΦΡΑΓΚΟΣ ΧΡΗΣΤΟΣ ΒΑΣΙΛΕΙΟΣ</t>
  </si>
  <si>
    <t>ΕΦΑΡΜΟΓΗ ΔΙΑΤΑΞΕΩΝ ΤΟΥ ΑΡΘΡΟΥ 23 ΤΟΥ Ν.4387/16 -ΠΑΡΑΛΛΗΛΗ ΑΣΦΑΛΙΣΗ</t>
  </si>
  <si>
    <t>ΑΙΤΗΣΗ ΔΙΟΡΘΩΣΗΣ ΚΤΗΜΑΤΟΛΟΓΙΚΟΥ ΠΙΝΑΚΑ ΓΙΑ ΤΟ ΕΡΓΟ "ΠΕΡΙΦΕΡΕΙΑΚΗ ΟΔΟΣ ΚΑΤΕΡΙΝΗΣ" ΓΕΩΡΓΙΟΥ ΙΑΚΩΒΙΔΗ</t>
  </si>
  <si>
    <t>ΑΝΑΛΗΨΗ ΥΠΑΛΛΗΛΟΥ</t>
  </si>
  <si>
    <t>ΑΙΤΗΜΑ- ΥΠΟΒΟΛΗΣ ΔΗΛΩΣΗΣ ΣΥΜΜΟΡΦΩΣΗΣ (CE) ΓΙΑ ΤΗ ΧΟΡΗΓΗΣΗ ΠΙΣΤΟΠΟΙΗΤΙΚΟΥ ΠΑΡΑΛΑΒΗΣ</t>
  </si>
  <si>
    <t>ΠΙΣΤΟΠΟΙΗΤΙΚΟ ΠΑΡΑΛΑΒΗΣ ΑΤΜΟΛΕΒΗΤΑ</t>
  </si>
  <si>
    <t>ΣΤΑΣΕΙΣ ΕΡΓΑΣΙΑΣ ΓΕΩΠΟΝΩΝ</t>
  </si>
  <si>
    <t>ΑΙΤΗΣΗ ΠΡΟΣΔΙΟΡΙΣΜΟΥ ΔΙΚΑΙΟΛΟΓΗΤΙΚΩΝ ΤΗΣ ΛΥΚΑΣ Ι.Κ.Ε.</t>
  </si>
  <si>
    <t>ΤΡΟΠΟΠΟΙΗΣΗ ΤΩΝ ΥΓΕΙΟΝΟΜΙΚΩΝ ΟΡΩΝ</t>
  </si>
  <si>
    <t>ΑΛΛΑΓΗΣ ΕΠΩΝΥΜΙΑΣ</t>
  </si>
  <si>
    <t>ΑΠΟΣΤΟΛΗ ΠΡΑΚΤΙΚΟΥ ΕΠΙΤΡΟΠΗΣ ΓΙΑ ΧΟΡΗΓΗΣΗ ΚΤΗΝ/ΚΗΣ ΑΔΕΙΑΣ ΛΕΙΤΟΥΡΓΙΑΣ ΕΓΚ/ΣΗΣ ΨΥΚΤΙΚΩΝ  ΑΠΟΘΗΚΩΝ</t>
  </si>
  <si>
    <t>ΑΠΟΦΑΣΗ ΑΝΑΛΗΨΗΣ ΥΠΟΧΡΕΩΣΗΣ Α/Α 676</t>
  </si>
  <si>
    <t>ΘΕΩΡΗΣΗ ΒΙΒΛΙΟΥ ΕΤΗΣΙΑΣ ΚΑΤΑΣΤΑΣΗΣ ΝΑΡΚΩΤΙΚΩΝ ΤΟΥ ΦΑΡΜΑΚΕΙΟΥ ΕΠΙ ΤΗΣ ΟΔΟΥ Μ. ΑΛΕΞΑΝΔΡΟΥ  ΑΡ. 1 ΣΤΑ Ν. ΒΡΑΣΝΑ ΤΟΥ ΔΗΜΟΥ ΒΟΛΒΗΣ</t>
  </si>
  <si>
    <t>ΑΝΑΝΕΩΣΗ ΤΗΣ 3869639 ΑΟ</t>
  </si>
  <si>
    <t>ΒΕΒΑΙΩΣΗ ΑΚΙΝΗΣΙΑΣ ΤΟΥ ΝΑΒ 9468</t>
  </si>
  <si>
    <t>ΑΠΟΦΑΣΗ ΧΟΡΗΓΗΣΗΣ ΑΔΕΙΑΣ ΑΝΑΤΡΟΦΗΣ ΤΕΚΝΟΥ ΣΤΗΝ ΔΗΜΗΤΡΑΚΟΥΔΗ ΚΩΝΣΤΑΝΤΙΑ</t>
  </si>
  <si>
    <t>ΚΑΛΑΙΤΖΗ ΑΛΕΞΑΝΔΡΑ "INDANCESTRIAL" - ΚΑΤΑΘΕΣΗ ΔΕΛΤΙΩΝ ΚΙΝΗΣΗΣ ΠΡΟΣΩΠΙΚΟΥ ΓΙΑ ΤΟΥΣ ΜΗΝΕΣ ΣΕΠΤΕΜΒΡΙΟ, ΟΚΤΩΒΡΙΟ, ΝΟΕΜΒΡΙΟ, ΔΕΚΕΜΒΡΙΟ 2016 ΚΑΙ ΙΑΝΟΥΑΡΙΟ 2017</t>
  </si>
  <si>
    <t>ΕΝΤΟΛΗ ΜΕΤΑΚΙΝΗΣΗΣ ΕΚΤΟΣ ΕΔΡΑΣ ΓΙΑ ΣΥΜΜΕΤΟΧΗ ΣΤΗΝ ΕΠΙΤΡΟΠΗ ΓΙΑ ΤΟ ΕΡΓΟ "ΠΡΟΒΟΛΗ ΤΟΥ ΤΟΥΡΙΣΤΙΚΟΥ ΠΡΟΪΟΝΤΟΣ ΤΗΣ ΠΚΜ ΣΤΟ TRIP ADVISOR"</t>
  </si>
  <si>
    <t>ΕΝΗΜΕΡΩΣΗ ΓΙΑ ΕΠΕΚΤΑΣΗ ΚΑΙ ΕΚΣΥΓΧΡΟΝΙΣΜΟ ΕΠΙΧΕΙΡΗΣΗΣ  ΛΥΚΑΣ Ι.Κ.Ε.</t>
  </si>
  <si>
    <t>ΑΠΟΦΑΣΗ ΑΝΑΛΗΨΗΣ ΥΠΟΧΡΕΩΣΗΣ Α/Α 654</t>
  </si>
  <si>
    <t>ΑΦΑΙΡΕΣΗ ΑΔΕΙΑΣ ΟΔΗΓΗΣΗΣ 770002191</t>
  </si>
  <si>
    <t>ΑΠΟΣΤΟΛΗ ΦΑΚΕΛΟΥ ΦΙΧ ΧΚΜ7643  ΛΟΓΩ  ΜΕΤΑΒΙΒΑΣΗΣ</t>
  </si>
  <si>
    <t>ΑΠΟΦΑΣΗ ΑΝΑΛΗΨΗΣ ΥΠΟΧΡΕΩΣΗΣ Α/Α 661</t>
  </si>
  <si>
    <t>ΧΟΡΗΓΗΣΗ ΝΕΑΣ ΑΔΕΙΑΣ ΚΥΚΛΟΦΟΡΙΑΣ ΛΟΓΩ ΥΓΡΑΕΡΟΚΙΝΗΣΗΣ ΝΖΝ 4253</t>
  </si>
  <si>
    <t>ΚΑΤΑΘΕΣΗ ΣΤΟΙΧΕΙΩΝ   ΡΥΜΟΥΛΚΟΥΜΕΝΟΥ</t>
  </si>
  <si>
    <t>ΚΑΤΑΘΕΣΗ ΔΙΚΑΙΟΛΟΓΗΤΙΚΩΝ ΓΙΑ ΑΝΑΝΕΩΣΗ ΚΑΡΤΑΣ ΨΗΦΙΑΚΟΥ ΤΑΧΟΓΡΑΦΟΥ</t>
  </si>
  <si>
    <t>ΚΑΤΑΧΟΡΗΘΗΚΕ Η ΑΙΤΗΣΗ ΗΛΕΚΤΡΟΝΙΚΑ                         ΜΕ ΑΡΙΘΜΟ ΠΡΩΤ. 78677/8-2-2017</t>
  </si>
  <si>
    <t>ΑΠΟΦΑΣΗ ΑΝΑΛΗΨΗΣ ΥΠΟΧΡΕΩΣΗΣ Α/Α 673</t>
  </si>
  <si>
    <t>ΑΙΤΗΣΗ ΧΟΡΗΓΗΣΗΣ ΑΝΤΙΓΡΑΦΟΥ ΠΤΥΧΙΟΥ ΑΠΟ ΤΟ ΦΑΚΕΛΟ</t>
  </si>
  <si>
    <t>ΑΟ ΧΟΡΗΓΗΣΗ ΛΟΓΩ ΑΠΩΛΕΙΑΣ 1064766</t>
  </si>
  <si>
    <t>ΕΠΑΝΑΚΟΣΤΟΛΟΓΗΣΗ  ΔΡΟΜΟΛΟΓΙΟΥ</t>
  </si>
  <si>
    <t>ΧΟΡΗΓΗΣΗ ΑΝΑΡΡΩΤΙΚΗΣ 4 ΗΜΕΡΩΝ 6-9/2/2017</t>
  </si>
  <si>
    <t>ΑΠΟΦΑΣΗ ΧΟΡΗΓΗΣΗΣ ΑΔΕΙΑΣ ΑΝΕΥ ΑΠΟΔΟΧΩΝ ΣΤΟΝ ΚΩΝΣΤΑΝΤΙΝΙΔΗ ΑΘΑΝΑΣΙΟ</t>
  </si>
  <si>
    <t>ΑΠΟΦΑΣΗ ΑΝΑΛΗΨΗΣ ΥΠΟΧΡΕΩΣΗΣ Α/Α 648</t>
  </si>
  <si>
    <t>ΒΕΒΑΙΩΣΗ ΠΛΗΡΟΤΗΤΑΣ ΦΑΚΕΛΟΥ ΔΙΑΓΝΩΣΤΙΚΟ ΚΕΝΤΡΟ ΣΙΓΚΕΡΗΣ Ο.Ε. ΜΑΣΤΟΓΡΑΦΟΣ</t>
  </si>
  <si>
    <t>ΕΠΙΣΤΡΟΦΗ  ΣΤΟΙΧΕΙΩΝ ΚΥΚΛΟΦΟΡΙΑΣ</t>
  </si>
  <si>
    <t>ΒΕΒΑΙΩΣΗ ΠΛΗΡΟΤΗΤΑΣ ΦΑΚΕΛΟΥ ΔΙΑΓΝΩΣΤΙΚΟ ΚΕΝΤΡΟ ΣΙΓΚΕΡΗΣ Ο.Ε. ΟΣΤΕΟΠΥΚΝΟΜΕΤΡΟ</t>
  </si>
  <si>
    <t>ΝΕΑ ΕΓΓΡΑΦΗ  ΕΙΧ</t>
  </si>
  <si>
    <t>ΒΕΒΑΙΩΣΗ ΠΛΗΡΟΤΗΤΑΣ ΦΑΚΕΛΟΥ ΔΙΑΓΝΩΣΤΙΚΟ ΚΕΝΤΡΟ ΣΙΓΚΕΡΗΣ Ο.Ε. ΜΑΓΝΗΤΙΚΟΣ ΤΟΜΟΓΡΑΦΟΣ</t>
  </si>
  <si>
    <t>ΑΠΟΦΑΣΗ ΑΝΑΛΗΨΗΣ ΥΠΟΧΡΕΩΣΗΣ Α/Α 653</t>
  </si>
  <si>
    <t>ΒΕΒΑΙΩΣΗ ΠΛΗΡΟΤΗΤΑΣ ΦΑΚΕΛΟΥ ΔΙΑΓΝΩΣΤΙΚΟ ΚΕΝΤΡΟ ΣΙΓΚΕΡΗΣ Ο.Ε. ΟΡΘΟΠΑΝΤΟΓΡΑΦΟΣ</t>
  </si>
  <si>
    <t>ΔΙΑΒΙΒΑΣΗ ΔΙΚΑΙΟΛΟΓΗΤΙΚΩΝ ΚΑΙ ΕΙΣΗΓΗΣΗ ΓΙΑ ΤΗ ΜΕΤΑΚΙΝΗΣΗ ΜΑΘΗΤΩΝ ΚΑΙ ΕΚΠΑΙΔΕΥΤΙΚΩΝ -1ου ΕΕΕΕΚ ΘΕΡΜΗΣ ΣΤΟ BOWLLING -ΠΥΛΑΙΑΣ ΣΤΙΣ 16-02-2017</t>
  </si>
  <si>
    <t>ΧΟΡΗΓΗΣΗ  ΑΔΕΙΑΣ  ΚΥΚΛΟΦΟΡΙΑΣ  ΜΕ  ΥΓΡΑΕΡΙΟ ΝΕΑ 3675</t>
  </si>
  <si>
    <t>ΒΕΒΑΙΩΣΗ ΠΛΗΡΟΤΗΤΑΣ ΦΑΚΕΛΟΥ ΔΙΑΓΝΩΣΤΙΚΟ ΚΕΝΤΡΟ ΣΙΓΚΕΡΗΣ Ο.Ε. ΑΞΟΝΙΚΟΣ ΤΟΜΟΓΡΑΦΟΣ</t>
  </si>
  <si>
    <t>ΕΓΚΡΙΣΗ ΕΚΠΑΙΔΕΥΤΙΚΗΣ ΕΠΙΣΚΕΨΗΣ ΤΟΥ ΜΟΥΣΙΚΟΥ ΓΥΜΝΑΣΙΟΥ ΣΕΡΡΩΝ</t>
  </si>
  <si>
    <t>ΕΓΚΡΙΣΗ ΕΚΠΑΙΔΕΥΤΙΚΗΣ ΕΠΙΣΚΕΨΗΣ ΤΟΥ ΜΟΥΣΙΚΟΥ ΓΥΜΝΑΣΙΟΥ ΣΕΡΡΩΝ-ΕΓΚΡΙΘΗΚΕ</t>
  </si>
  <si>
    <t>ΑΙΤΗΣΗ ΧΟΡΗΓΗΣΗΣ ΔΙΚΑΣΤΙΚΗΣ ΑΔΕΙΑΣ ΓΙΑ ΤΗΝ 2η ΦΕΒΡΟΥΑΡΙΟΥ 2017</t>
  </si>
  <si>
    <t>ΑΠΟΦΑΣΗ ΧΟΡΗΓΗΣΗΣ ΔΙΚΑΣΤΙΚΗΣ ΑΔΕΙΑΣ ΓΙΑ ΤΗΝ 2η ΦΕΒΡΟΥΑΡΙΟΥ 2017</t>
  </si>
  <si>
    <t>ΑΠΟΦΑΣΗ ΑΝΑΛΗΨΗΣ ΥΠΟΧΡΕΩΣΗΣ Α/Α 650</t>
  </si>
  <si>
    <t>ΦΘΟΡΑ ΙΣΤΟΥ ΟΔΙΚΟΥ ΦΩΤΙΣΜΟΥ ΕΡΓΟΥ "ΕΓΝΑΤΙΑ ΟΔΟΣ - ΛΕΙΤΟΥΡΓΙΑ - ΣΥΝΤΗΡΗΣΗ ΤΟΥ ΑΝΑΤΟΛΙΚΟΥ ΤΟΜΕΑ ΤΗΣ ΕΓΝΑΤΙΑΣ ΟΔΟΥ ΚΑΙ ΤΩΝ ΚΑΘΕΤΩΝ ΑΞΟΝΩΝ ΤΜΗΜΑ Α΄"</t>
  </si>
  <si>
    <t>ΒΕΒΑΙΩΣΗ ΠΛΗΡΟΤΗΤΑΣ ΦΑΚΕΛΟΥ ΔΙΑΓΝΩΣΤΙΚΟ ΚΕΝΤΡΟ ΣΙΓΚΕΡΗΣ Ο.Ε. ΑΚΤΙΝΟΛΟΓΙΚΟ ΣΥΣΤΗΜΑ</t>
  </si>
  <si>
    <t>ΕΓΚΡΙΣΗ ΠΟΛΥΗΜΕΡΗΣ ΕΚΔΡΟΜΗΣ ΤΟΥ ΓΕΛ ΑΛΙΣΤΡΑΤΗΣ</t>
  </si>
  <si>
    <t>ΕΓΚΡΙΣΗ ΠΟΛΥΗΜΕΡΗΣ ΕΚΔΡΟΜΗΣ ΤΟΥ ΓΕΛ ΑΛΙΣΤΡΑΤΗΣ-ΕΓΚΡΙΘΗΚΕ</t>
  </si>
  <si>
    <t>ΠΡΟΣΦΟΡΑ</t>
  </si>
  <si>
    <t>ΚΑΤΑΘΕΣΗ ΠΡΟΓΡΑΜΜΑΤΟΣ ΘΕΩΡΗΤΙΚΗΣ ΕΚΠΑΙΔΕΥΣΗΣ ΚΑΤΗΓΟΡΙΑΣ ΑΥΤ/ΤΩΝ  ΑΠΟ 9/2 ΕΩΣ 9/2</t>
  </si>
  <si>
    <t>ΕΓΚΡΙΣΗ ΤΕΤΡΑΗΜΕΡΗΣ ΕΚΠΑΙΔΕΥΤΙΚΗΣ ΕΚΔΡΟΜΗΣ ΤΟΥ ΓΕΛ ΝΙΓΡΙΤΑΣ ΣΤΑ ΙΩΑΝΝΙΝΑ ΑΠΟ 15/3/2017 ΕΩΣ 19/3/2017</t>
  </si>
  <si>
    <t>ΕΓΚΡΙΣΗ ΤΕΤΡΑΗΜΕΡΗΣ ΕΚΠΑΙΔΕΥΤΙΚΗΣ ΕΚΔΡΟΜΗΣ ΤΟΥ ΓΕΛ ΝΙΓΡΙΤΑΣ ΣΤΑ ΙΩΑΝΝΙΝΑ ΑΠΟ 15/3/2017 ΕΩΣ 19/3/2017-ΕΓΚΡΙΘΗΚΕ</t>
  </si>
  <si>
    <t>ΑΠΟΦΑΣΗ ΑΝΑΛΗΨΗΣ ΥΠΟΧΡΕΩΣΗΣ Α/Α 651</t>
  </si>
  <si>
    <t>ΤΑΡΣΕΝΗΣ ΣΩΚΡΑΤΗΣ - ΘΕΩΡΗΣΗ ΒΙΒΛΙΟΥ ΦΥΛΛΩΝ ΣΥΝΤΗΡΗΣΗΣ ΚΑΙ ΡΥΘΜΙΣΗΣ ΕΓΚΑΤΑΣΤΑΣΕΩΝ</t>
  </si>
  <si>
    <t>ΚΑΤΑΘΕΣΗ ΠΡΟΓΡΑΜΜΑΤΟΣ ΘΕΩΡΗΤΙΚΗΣ ΕΚΠΑΙΔΕΥΣΗΣ ΚΑΤΗΓΟΡΙΑΣ ΜΟΤΟΣΙΚΛΕΤΩΝ  ΑΠΟ 10/2 ΕΩΣ 14/2</t>
  </si>
  <si>
    <t>ΑΝΑΚΛΗΣΗ ΤΗΣ 113/2017 ΑΠΟΦΑΣΗΣ ΤΗΣ ΟΙΚΟΝΟΜΙΚΗΣ ΕΠΙΤΡΟΠΗΣ ΚΑΙ ΕΚ ΝΕΟΥ ΛΗΨΗ ΑΠΟΦΑΣΗΣ ΓΙΑ ΕΠΙΣΤΡΟΦΗ ΑΧΡΕΩΣΤΗΤΩΣ ΚΑΤΑΒΛΗΘΕΝΤΩΝ ΤΕΛΩΝ ΚΑΙ ΛΟΙΠΩΝ ΕΣΟΔΩΝ ΤΗΣ ΠΕ ΚΙΛΚΙΣ.</t>
  </si>
  <si>
    <t>Μεταβίβαση ΦΙΧ αυτ/του του υπ αριθμ:ΗΜΧ 5510 ΑΠΟ ΑΚΙΝΗΣΙΑ</t>
  </si>
  <si>
    <t>ΑΠΟΦΑΣΗ ΑΝΑΛΗΨΗΣ ΥΠΟΧΡΕΩΣΗΣ Α/Α 652</t>
  </si>
  <si>
    <t>ΧΟΡΗΓΗΣΗ ΑΔΕΙΑΣ ΚΥΚΛΟΦΟΡΙΑΣ ΛΟΓΩ ΜΕΤΑΒΙΒΑΣΗΣ ΝΕΥ 3983</t>
  </si>
  <si>
    <t>Αποστολή φακέλου του υπ αριθμ:ΗΜΧ 5510</t>
  </si>
  <si>
    <t>ΜΕΣΗ ΤΙΜΗ ΠΕΤΡΑΙΛΑΙΟΥ ΚΙΝΗΣΗΣ ΤΙΣ 8-2-2017</t>
  </si>
  <si>
    <t>ΑΙΤΗΣΗ ΧΟΡΗΓΗΣΗΣ ΒΕΒΑΙΩΣΗΣ ΓΙΑ ΤΗΝ ΚΑΤΑΝΟΜΗ</t>
  </si>
  <si>
    <t>ΧΟΡΗΓΗΣΗ ΒΕΒΑΙΩΣΗΣ ΓΙΑ ΤΗΝ ΙΣΧΥ ΑΔΕΙΑΣ ΛΕΙΤΟΥΡΓΙΑΣ ΚΑΙ ΤΗ ΧΩΡΗΤΙΚΟΤΗΤΑ ΤΩΝ ΔΕΞΑΜΕΝΩΝ ΒΙΟΝΤΙΖΕΛ</t>
  </si>
  <si>
    <t>ΤΑΡΣΕΝΗΣ ΣΩΚΡΑΤΗΣ - ΚΑΤΑΘΕΣΗ ΦΥΛΛΩΝ ΣΥΝΤΗΡΗΣΗΣ ΣΤΑΘΕΡΩΝ ΕΣΤΙΩΝ ΚΑΥΣΗΣ ΑΡΧΙΚΗΣ ΛΕΙΤΟΥΡΓΙΑΣ</t>
  </si>
  <si>
    <t>ΕΓΚΡΙΣΗ ΕΚΠΑΙΔΕΥΤΙΚΩΝ ΕΠΙΣΚΕΨΕΩΝ ΤΟΥ ΓΥΜΝΑΣΙΟΥ ΛΕΥΚΩΝΑ ΣΤΗ ΘΕΣΣΑΛΟΝΙΚΗ ΤΗΝ 23η ΦΕΒΡΟΥΑΡΙΟΥ 2017</t>
  </si>
  <si>
    <t>ΕΓΚΡΙΣΗ ΕΚΠΑΙΔΕΥΤΙΚΩΝ ΕΠΙΣΚΕΨΕΩΝ ΤΟΥ ΓΥΜΝΑΣΙΟΥ ΛΕΥΚΩΝΑ ΣΤΗ ΘΕΣΣΑΛΟΝΙΚΗ ΤΗΝ 23η ΦΕΒΡΟΥΑΡΙΟΥ 2017-ΕΓΚΡΙΘΗΚΕ</t>
  </si>
  <si>
    <t>ΔΙΑΒΙΒΑΣΗ ΔΙΚΑΙΟΛΟΓΗΤΙΚΩΝ ΚΑΙ ΕΙΣΗΓΗΣΗ ΓΙΑ ΤΗ ΜΕΤΑΚΙΝΗΣΗ ΜΑΘΗΤΩΝ ΚΑΙ ΕΚΠΑΙΔΕΥΤΙΚΩΝ -4ου ΓΥΜΝΑΣΙΟΥ ΚΑΛΑΜΑΡΙΑΣ ΣΤΟ ΚΕΝΤΡΟ ΔΙΑΔΟΣΗΣ ΕΠΙΣΤΗΜΩΝ (NOESIS) ΣΤΙΣ 16-02-2017</t>
  </si>
  <si>
    <t>ΑΙΤΗΣΗ ΠΑΡΑΤΑΣΗΣ ΠΡΟΘΕΣΜΙΑΣ ΠΕΡΑΙΩΣΗΣ ΤΟΥ ΕΡΓΟΥ   ΔΙΑΓΡΑΜΜΙΣΗ ΕΘΝΙΚΟΥ ΚΑΙ ΕΠΑΡΧΙΑΚΟΥ ΔΙΚΤΟΥ Π.Ε. ΗΜΑΘΙΑΣ</t>
  </si>
  <si>
    <t>ΕΙΣΗΓΗΣΗ ΕΓΚΡΙΣΗΣ  5ης ΠΑΡΑΤΑΣΗΣ ΠΡΟΘΕΣΜΙΑΣ ΕΚΤΕΛΕΣΗΣ ΕΡΓΑΣΙΩΝ  ΤΟΥ ΕΡΓΟΥ   ΔΙΑΓΡΑΜΜΙΣΗ ΕΘΝΙΚΟΥ ΚΑΙ ΕΠΑΡΧΙΑΚΟΥ ΔΙΚΤΟΥ Π.Ε. ΗΜΑΘΙΑΣ</t>
  </si>
  <si>
    <t>ΝΕΑ ΔΡΟΜΟΛΟΓΙΑ ΜΕΤΑΦΟΡΑΣ ΜΑΘΗΤΩΝ 2017</t>
  </si>
  <si>
    <t>ΤΡΟΠΟΠΟΙΗΣΗ ΤΗΣ ΟΜΟΡΡΥΘΜΗΣ ΕΤΑΙΡΕΙΑΣ ΜΕ ΤΗΝ ΕΠΩΝΥΜΙΑ ΑΝΤΩΝΙΟΥ ΑΝΔΡΕΑΣ ΣΑΟΥΛΙΔΗΣ ΙΩΑΝΝΗΣ ΟΕ ΜΕ ΔΙΑΚΡΙΤΙΚΟ ΤΙΤΛΟ  A-J PHARMACY ΜΕ ΑΡΙΘΜΟ ΓΕΜΗ 1400717506000 ΚΑΙ ΤΡΟΠΟΠΟΙΗΣΗ ΚΑΙ ΚΩΔΙΚΟΠΟΙΗΣΗ ΚΑΤΑΣΤΑΤΙΚΟΥ</t>
  </si>
  <si>
    <t>ΧΟΡΗΓΗΣΗ ΑΔΕΙΑΣ ΚΥΚΛΟΦΟΡΙΑΣ ΛΟΓΩ ΜΕΤΑΒΙΒΑΣΗΣ ΟΡΖ 977</t>
  </si>
  <si>
    <t>ΤΟΠΟΘΕΤΗΣΗ ΤΗΣ ΠΑΡΑΤΑΞΗΣ Π.Σ.Κ.Μ. ΓΙΑ ΤΟΝ ΑΠΟΛΟΓΙΣΜΟ ΠΕΠΡΑΓΜΕΝΩΝ ΕΤΟΥΣ 2016.</t>
  </si>
  <si>
    <t>ΕΠΙΔΟΣΗ ΚΑΡΤΑΣ ΨΗΦΙΑΚΟΥ ΤΑΧΟΓΡΑΦΟΥ  ΓΙΑΛΙΔΗΣ ΑΝΔΡΕΑΣ</t>
  </si>
  <si>
    <t>ΑΝΤΙΓΡΑΦΟ ΑΔΕΙΑΣ ΚΥΚΛΟΦΟΡΙΑΣ ΝΕΥ-8174 ΕΙΧ</t>
  </si>
  <si>
    <t>Χορήγηση αντιγράφου άδειας κυκλοφορίας του υπ αριθμ:ΗΜΝ 1630</t>
  </si>
  <si>
    <t>ΚΑΤΑΘΕΣΗ ΕΤΗΣΙΟΥ ΑΝΤΑΠΟΔΟΤΙΚΟΥ ΤΕΛΟΥΣ ΓΙΑ ΤΟ 2016 ΚΑΙ 2017</t>
  </si>
  <si>
    <t>ΑΡΣΗ ΠΑΡΑΚΡΑΤΗΣΗΣ   ΤΟΥ  ΝΖΚ 2938</t>
  </si>
  <si>
    <t>ΑΙΤΗΜΑ</t>
  </si>
  <si>
    <t>ΟΡΙΣΜΟΣ ΠΡΟΪΣΤΑΜΕΝΟΥ ΣΤΟ ΤΕΧΝΙΚΟ ΤΜΗΜΑ Δ/ΝΣΗΣ ΜΕΤΑΦΟΡΩΝ ΚΑΙ ΕΠΙΚΟΙΝΩΝΙΩΝ Π.Ε. ΠΕΛΛΑΣ</t>
  </si>
  <si>
    <t>ΑΙΤΗΣΗ ΧΟΡΗΓΗΣΗΣ ΒΕΒΑΙΩΣΗΣ ΑΝΕΚΤΕΛΕΣΤΟΥ - ΕΜΠΡΟΘΕΣΜΟΥ ΤΟΥ ΕΡΓΟΥ   ΔΙΑΓΡΑΜΜΙΣΗ ΕΘΝΙΚΟΥ ΚΑΙ ΕΠΑΡΧΙΑΚΟΥ ΔΙΚΤΥΟΥ Π.Ε. ΗΜΑΘΙΑΣ</t>
  </si>
  <si>
    <t>ΒΕΒΑΙΩΣΗ ΑΝΕΚΤΕΛΕΣΤΟΥ ΥΠΟΛΟΙΠΟΥ - ΕΜΠΡΟΘΕΣΜΗΣ ΕΚΤΕΛΕΣΗΣ ΕΡΓΩΝ ΔΗΜΟΣΙΟΥ   ΤΟΥ ΕΡΓΟΥ   ΔΙΑΓΡΑΜΜΙΣΗ ΕΘΝΙΚΟΥ ΚΑΙ ΕΠΑΡΧΙΑΚΟΥ ΔΙΚΤΥΟΥ Π.Ε. ΗΜΑΘΙΑΣ</t>
  </si>
  <si>
    <t>ΔΙΑΒΙΒΑΣΗ ΔΙΚΑΙΟΛΟΓΗΤΙΚΩΝ ΚΑΙ ΕΙΣΗΓΗΣΗ ΓΙΑ ΤΗ ΜΕΤΑΚΙΝΗΣΗ ΜΑΘΗΤΩΝ ΚΑΙ ΕΚΠΑΙΔΕΥΤΙΚΩΝ -4ου ΓΥΜΝΑΣΙΟΥ ΚΑΛΑΜΑΡΙΑΣ ΣΤΟ ΠΟΛΕΜΙΚΟ ΜΟΥΣΕΙΟ ΘΕΣΣΑΛΟΝΙΚΗΣ ΣΤΙΣ 16-02-2017</t>
  </si>
  <si>
    <t>ΜΕΤΑΒΙΒΑΣΗ ΝΗΧ 2884</t>
  </si>
  <si>
    <t>ΟΔΗΓΙΕΣ ΣΧΕΤΙΚΑ ΜΕ ΤΗΝ ΑΠΟΣΤΟΛΗ ΕΓΓΡΑΦΩΝ ΓΙΑ ΔΗΜΟΣΙΕΥΣΗ ΣΤΟ ΦΥΛΛΟ ΤΗΣ ΕΦΗΜΕΡΙΔΑΣ ΤΗΣ ΚΥΒΕΡΝΗΣΕΩΣ (ΦΕΚ)</t>
  </si>
  <si>
    <t>ΜΕΤΑΒΙΒΑΣΗ ΚΕΠ ΤΟΥ  ΝΜΧ 981</t>
  </si>
  <si>
    <t>ΜΕΤΑΒΙΒΑΣΗ ΚΕΠ ΤΟΥ  ΖΜΚ 6655</t>
  </si>
  <si>
    <t>ΔΙΑΒΙΒΑΣΗ ΔΙΚΑΙΟΛΟΓΗΤΙΚΩΝ ΚΑΙ ΕΙΣΗΓΗΣΗ ΓΙΑ ΤΗ ΜΕΤΑΚΙΝΗΣΗ ΜΑΘΗΤΩΝ ΚΑΙ ΕΚΠΑΙΔΕΥΤΙΚΩΝ -ΕΠΑΛ ΓΕΩΡΓΙΚΗΣ ΣΧΟΛΗΣ  ΣΤΟ  ΚΕΝΤΡΟ  ΘΕΣΣΑΛΟΝΙΚΗΣ ΣΤΙΣ 16-02-2017</t>
  </si>
  <si>
    <t>ΑΠΟΣΤΟΛΗ ΦΑΚΕΛΟΥ ΚΑΙ ΠΙΝΑΚΙΔΩΝ ΝΗΧ ΣΤΗΝ Δ/ΝΣΗ ΜΕΤΑΦΟΡΩΝ ΝΑΟΥΣΑΣ</t>
  </si>
  <si>
    <t>ΑΠΟΣΤΟΛΗ ΦΑΚΕΛΟΥ ΚΑΙ ΠΙΝΑΚΙΔΩΝ ΝΗΧ 2884</t>
  </si>
  <si>
    <t>ΕΦΑΡΜΟΓΗ ΤΟΥ ΑΡΘΡΟΥ 6,ΠΑΡ.2 ΤΟΥ Ν.4412/2016.</t>
  </si>
  <si>
    <t>ΑΡΣΗ ΠΑΡΑΚΡΑΤΗΣΗΣ ΑΔΕΙΑΣ ΚΥΚΛΟΦΟΡΙΑΣ ΝΚΙ 7968</t>
  </si>
  <si>
    <t>ΘΕΩΡΗΣΗ ΜΠΛΟΚ ΝΑΡΚΩΤΙΚΩΝ  ΕΣΩΤΕΡΙΚΗΣ ΑΠΟ 6001-6100</t>
  </si>
  <si>
    <t>ΑΝΑΛΗΨΗ ΥΠΗΡΕΣΙΑΣ ΤΩΝ ΥΠΑΛΛΗΛΩΝ ΠΟΥ ΥΠΑΓΟΝΤΑΙ ΣΤΗ Δ/ΝΣΗ ΔΙΑΦΑΝΕΙΑΣ ΚΑΙ ΗΛΕΚΤΡΟΝΙΚΗΣ ΔΙΑΚΥΒΕΡΝΗΣΗΣ ΠΚΜ.</t>
  </si>
  <si>
    <t>ΑΠΟΦΑΣΗ ΕΓΚΡΙΣΗΣ ΜΕΤΑΚ.ΜΑΘΗΤΩΝ  ΤΟΥ ΕΠΑΛ ΝΙΚΗΤΗΣ</t>
  </si>
  <si>
    <t>ΑΠΟΣΤΟΛΗ ΦΑΚΕΛΟΥ ΚΑΙ ΠΙΝΑΚΙΔΩΝ ΝΗΧ 2883 ΣΤΗΝ Δ/ΝΣΗ ΜΕΤΑΦΟΡΩΝ ΡΕΘΥΜΝΟΥ</t>
  </si>
  <si>
    <t>ΑΡΣΗ ΠΑΡΑΚΡΑΤΗΣΗΣ ΑΔΕΙΑΣ ΚΥΚΛΟΦΟΡΙΑΣ ΝΙΡ 6066</t>
  </si>
  <si>
    <t>ΜΕΤΑΒΙΒΑΣΗ ΚΕΠ ΤΟΥ  ΥΖΟ 1831</t>
  </si>
  <si>
    <t>ΕΠΙΣΤΡΟΦΗ  ΑΟ  ΜΟΤ/ΤΟΥ</t>
  </si>
  <si>
    <t>ΜΕΤΑΒΙΒΑΣΗ ΚΕΠ ΤΟΥ ΗΗΥ 532</t>
  </si>
  <si>
    <t>ΜΕΤΑΒΙΒΑΣΗ ΚΕΠ ΤΟΥ ΝΟΜ 642</t>
  </si>
  <si>
    <t>ΕΚΜΙΣΘΩΣΗ ΕΚΤΑΣΗΣ</t>
  </si>
  <si>
    <t>ΧΟΡΗΓΗΣΗ ΑΔΕΙΑΣ ΚΥΚΛΟΦΟΡΙΑΣ ΛΟΓΩ ΜΕΤΑΒΙΒΑΣΗΣ ΝΖΑ 3537</t>
  </si>
  <si>
    <t>ΧΟΡΗΓΗΣΗ ΑΔΕΙΑΣ ΚΥΚΛΟΦΟΡΙΑΣ ΛΟΓΩ ΜΕΤΑΒΙΒΑΣΗΣ ΙΗΥ 1651</t>
  </si>
  <si>
    <t>ΧΟΡΗΓΗΣΗ ΑΔΕΙΑΣ ΚΥΚΛΟΦΟΡΙΑΣ ΛΟΓΩ ΜΕΤΑΒΙΒΑΣΗΣ ΝΕΡ 4091</t>
  </si>
  <si>
    <t>ΕΡΩΤΗΜΑ ΣΧΕΤΙΚΑ ΜΕ ΠΑΡΑΒΟΛΑ ΚΑΙ ΑΠΟΖΗΜΙΩΣΕΙΣ ΕΠΙΘΕΩΡΗΤΩΝ</t>
  </si>
  <si>
    <t>ΠΑΡΟΧΗ ΣΤΟΙΧΕΙΩΝ ΓΙΑ ΠΑΡΑΒΟΛΑ ΚΑΙ ΑΠΟΖΗΜΙΩΣΕΙΣ ΕΠΙΘΕΩΡΗΤΩΝ</t>
  </si>
  <si>
    <t>ΑΠΟΣΤΟΛΗ ΦΑΚΕΛΟΥ ΚΑΙ ΠΙΝΑΚΙΔΩΝ ΤΟΥ ΚΙΕ 9744</t>
  </si>
  <si>
    <t>ΥΠΟΒΟΛΗ ΣΥΓΚ/ΚΩΝ, ΟΙΚ/ΚΩΝ ΚΑΙ ΣΤΑΤΙΣΤΙΚΩΝ ΣΤΟΙΧΕΙΩΝ</t>
  </si>
  <si>
    <t>ΑΙΤΗΣΗ ΓΙΑ ΠΡΟΣΘΗΚΗ Λ.Α. ΣΕ ΑΔΕΙΑ ΠΑΡΑΓΩΓΟΥ ΠΩΛΗΤΗ Λ.Α - ΝΕΟΙ ΕΠΙΒΑΤΕΣ (ΠΑ)</t>
  </si>
  <si>
    <t>ΧΟΡΗΓΗΣΗ ΑΔΕΙΑΣ ΚΥΚΛΟΦΟΡΙΑΣ ΛΟΓΩ ΜΕΤΑΒΙΒΑΣΗΣ ΝΗΚ 6156</t>
  </si>
  <si>
    <t>ΑΟ ΑΝΑΝΕΩΣΗ 120046096</t>
  </si>
  <si>
    <t>ΔΙΑΒΙΒΑΣΗ ΔΙΚΑΙΟΛΟΓΗΤΙΚΩΝ ΚΑΙ ΕΙΣΗΓΗΣΗ ΓΙΑ ΤΗ ΜΕΤΑΚΙΝΗΣΗ ΜΑΘΗΤΩΝ ΚΑΙ ΕΚΠΑΙΔΕΥΤΙΚΩΝ -3ου ΓΕΛ ΧΟΡΤΙΑΤΗ  ΣΤΟ  ΠΑΓΟΔΡΟΜΙΟ ΩΡΑΙΟΚΑΣΤΡΟΥ  ΣΤΙΣ 20-02-2017</t>
  </si>
  <si>
    <t>ΑΝΑΝΕΩΣΗ  ΠΕΙ 120046096</t>
  </si>
  <si>
    <t>ΚΑΤΑΘΕΣΗ ΕΤΗΣΙΑΣ ΚΑΤΑΤΑΣΗΣ ΝΑΡΚΩΤΙΚΩΝ</t>
  </si>
  <si>
    <t>ΕΚΔΟΣΗ ΑΔΕΙΑΣ ΤΟΥ ΝΙΝ 6751 ΛΟΓΩ ΑΝΑΓΡΑΦΗΣ ΤΟΥ Α.Β.S.</t>
  </si>
  <si>
    <t>ΑΡΣΗ ΚΑΙ ΜΕΤΑΒΙΒΑΣΗ ΚΕΠ ΤΟΥ ΥΜΖ 2063</t>
  </si>
  <si>
    <t>Μεταβίβαση ΕΙΧ αυτ/του του υπ αριθμ:ΗΜΤ 3202</t>
  </si>
  <si>
    <t>ΜΕΤΑΒΙΒΑΣΗ ΤΟΥ  ΕΡΤ 3020</t>
  </si>
  <si>
    <t>ΑΟ ΑΝΑΝΕΩΣΗ 257792</t>
  </si>
  <si>
    <t>ΧΟΡΗΓΗΣΗ ΓΟΝΙΚΗΣ ΑΔΕΙΑΣ</t>
  </si>
  <si>
    <t>ΣΥΣΤΑΣΗ ΕΠΙΤΡΟΠΗΣ ΑΜΠΕΛΟΟΙΝΙΚΩΝ ΘΕΜΑΤΩΝ ΣΤΗ Π.Ε. ΧΑΛΚΙΔΙΚΗΣ</t>
  </si>
  <si>
    <t>ΑΟ ΑΝΑΝΕΩΣΗ 2161020</t>
  </si>
  <si>
    <t>ΕΚΔΟΣΗ ΑΔΕΙΑΣ ΤΟΥ ΝΙΚ 3149 ΛΟΓΩ ΑΝΑΓΡΑΦΗΣ ΤΟΥ Α.Β.S.</t>
  </si>
  <si>
    <t>ΑΜΕΣΗ ΧΟΡΗΓΗΣΗ ΤΟΝΕΡ ΓΙΑ ΤΗ ΣΥΣΚΕΥΗ FAX PANASONIC KX-MB 2545</t>
  </si>
  <si>
    <t>ΑΥΞΗΣΗ Μ.Β Ρ 35432</t>
  </si>
  <si>
    <t>ΧΟΡΗΓΗΣΗ ΒΕΒΑΙΩΣΗΣ ΚΑΤΑΘΕΣΗΣ ΣΤΟΙΧΕΙΩΝ ΚΥΚΛ. ΝΒΧ 5013 Ε.Ι.Χ. ΑΠΟ ΑΝΑΚΥΚΛΩΤΙΚΗ ΕΤΑΙΡΙΑ ΓΙΑ ΟΡ. ΔΙΑΓΡΑΦΗ</t>
  </si>
  <si>
    <t>ΔΥΣΛΕΙΤΟΥΡΓΙΑ ΛΟΓΩ ΕΛΕΙΨΗΣ Η/Υ ΚΑΙ ΗΛΕΚΤΡΟΝΙΚΟΥ ΤΑΧΥΔΡΟΜΕΙΟΥ ΥΠΑΛΛΗΛΟΥ</t>
  </si>
  <si>
    <t>ΑΝΑΝΕΩΣΗ ΑΔΕΙΑΣ ΟΔΗΓΗΣΗΣ ΚΑΤ B/C/ 2021632 ΜΑΣΙΟΣ ΝΙΚΟΛΑΟΣ ΑΣΤΕΡΙΟΣ</t>
  </si>
  <si>
    <t>ΔΙΑΒΙΒΑΣΗ ΔΙΚΑΙΟΛΟΓΗΤΙΚΩΝ ΚΑΙ ΕΙΣΗΓΗΣΗ ΓΙΑ ΤΗ ΜΕΤΑΚΙΝΗΣΗ ΜΑΘΗΤΩΝ ΚΑΙ ΕΚΠΑΙΔΕΥΤΙΚΩΝ -1ου ΓΕΛ ΚΑΛΑΜΑΡΙΑΣ  ΣΤΟ  ΠΑ.ΜΑΚ.  ΣΤΙΣ  14-02-2017 - 15-02-2017</t>
  </si>
  <si>
    <t>ΕΝΗΜΕΡΩΣΗ ΣΧΕΤΙΚΑ ΜΕ ΤΡΟΠΟΠΟΙΗΣΕΙΣ ΤΟΥ Ν.4412/2016 (Α΄147) ΚΑΙ ΤΟΥ Ν. 4013/2011(Α  204)</t>
  </si>
  <si>
    <t>ΧΙΛΙΟΜΕΤΡΙΚΗ ΑΠΟΣΤΑΣΗ  ΠΟΤΙΔΑΙΑ ΝΕΦΡΟΛΟΓΙΚΟ</t>
  </si>
  <si>
    <t>ΜΕΤΑΒΙΒΑΣΗ ΤΟΥ  ΥΗΑ 8907</t>
  </si>
  <si>
    <t>ΑΝΤΙΚΑΤΑΣΤΑΣΗ ΑΔΕΙΑΣ ΟΔΗΓΗΣΗΣ ΜΕ ΝΕΟΥ ΤΥΠΟΥ ΚΑΤ Α/Β/ 120012281 ΟΡΝΙΘΟΠΟΥΛΟΣ ΧΡΗΣΤΟΣ ΝΙΚΟΛΑΟΣ</t>
  </si>
  <si>
    <t>ΑΝΑΝΕΩΣΗ ΤΗΣ 012/231 ΑΟΜ ΕΜΠΟΡΕΥΜΑΤΩΝ  ΚΑΙ ΑΠΟΣΤΟΛΗ ΤΟΥ ΦΑΚΕΛΟΥ ΤΗΣ ΣΤΗΝ Δ.Μ.Ε. ΑΝΑΤΟΛΙΚΗΣ ΘΕΣΣΑΛΟΝΙΚΗΣ</t>
  </si>
  <si>
    <t>ΑΙΤΗΣΗ ΑΔΕΙΑΣ ΛΕΙΤΟΥΡΓΙΑΣ ΝΟΣΟΚΟΜΕΙΑΚΟΥ ΦΑΡΜΑΚΕΟΥ</t>
  </si>
  <si>
    <t>ΜΕΤΑΒΙΒΑΣΗ ΤΟΥ  ΝΖΙ 1955</t>
  </si>
  <si>
    <t>ΧΟΡΗΓΗΣΗ ΑΔΕΙΩΝ ΙΔΡΥΣΗΣ ΚΑΙ ΛΕΙΤΟΥΡΓΙΑΣ ΕΥΚΗΤΡΙΩΝ ΟΙΚΩΝ</t>
  </si>
  <si>
    <t>ΑΠΟΣΤΟΛΗ ΣΤΟΙΧΕΙΩΝ ΣΧΕΤΙΚΑ ΜΕ ΕΡΓΟ ΜΕΤΑΦΟΡΑ ΜΑΘΗΤΩΝ</t>
  </si>
  <si>
    <t>ΑΝΑΝΕΩΣΗ ΤΗΣ 522577 ΑΟ</t>
  </si>
  <si>
    <t>ΜΕΤΑΒΙΒΑΣΗ ΤΟΥ  ΝΡΗ 466</t>
  </si>
  <si>
    <t>ΧΟΡΗΓΗΣΗ ΝΕΩΝ ΠΙΝΑΚΙΔΩΝ ΚΑΙ ΑΔΕΙΑΣ ΚΥΚΛΟΦΟΡΙΑΣ ΝΙΒ 2469</t>
  </si>
  <si>
    <t>ΑΝΑΝΕΩΣΗ ΑΔΕΙΑΣ ΟΔΗΓΗΣΗΣ ΚΑΤ Β 529080 ΒΑΡΒΑΝΗΣ ΧΡΗΣΤΟΣ ΑΘΑΝΑΣΙΟΣ</t>
  </si>
  <si>
    <t>ΜΕΤΑΒΙΒΑΣΗ ΤΟΥ  ΚΟΗ 7108</t>
  </si>
  <si>
    <t>ΜΕΤΑΦΟΡΑ  ΜΑΘΗΤΩΝ</t>
  </si>
  <si>
    <t>ΑΙΤΗΣΗ ΓΙΑ ΧΟΡΗΓΗΣΗ ΑΔΕΙΑΣ ΗΛΕΚΤΡΟΛΟΓΟΥ-ΑΣΤΕΡΙΟΣ ΤΣΙΩΝΗΣ</t>
  </si>
  <si>
    <t>ΧΟΡΗΓΗΣΗ ΑΔΕΙΑΣ ΗΛΕΚΤΡΟΛΟΓΟΥ-ΑΣΤΕΡΙΟΣ ΤΣΙΩΝΗΣ</t>
  </si>
  <si>
    <t>ΜΕΤΑΒΙΒΑΣΗ ΤΟΥ  ΝΗΡ 943</t>
  </si>
  <si>
    <t>ΑΝΑΝΕΩΣΗ ΤΗΣ 012/2963 ΑΟΜ ΕΜΠΟΡΕΥΜΑΤΩΝ</t>
  </si>
  <si>
    <t>ΕΝΤΟΛΗ ΜΕΤΑΚΙΝΗΣΗΣ ΕΚΤΟΣ ΕΔΡΑΣ ΣΤΙΣ 10/02/2017 ΤΗΣ ΥΠΑΛΛΗΛΟΥ ΛΙΑΤΣΗ ΘΕΟΔΩΡΑΣ</t>
  </si>
  <si>
    <t>ΘΕΩΡΗΣΗ ΒΙΒΛΙΟΥ ΕΤΗΣΙΑΣ ΚΑΤΑΣΤΑΣΗΣ ΝΑΡΚΩΤΙΚΩΝ ΤΟΥ ΦΑΡΜΑΚΕΙΟΥ ΕΠΙ ΤΗΣ ΟΔΟΥ Κ. ΚΑΡΑΜΑΝΛΗ   ΑΡ. 167 ΣΤΗ  ΘΕΣΣΑΛΟΝΙΚΗ</t>
  </si>
  <si>
    <t>ΧΟΡΗΓΗΣΗ ΝΕΩΝ ΠΙΝΑΚΙΔΩΝ ΚΑΙ ΑΔΕΙΑΣ ΚΥΚΛΟΦΟΡΙΑΣ ΝΙΒ 2467</t>
  </si>
  <si>
    <t>ΑΙΤΗΣΗ ΓΙΑ ΑΝΑΝΕΩΣΗ ΑΔΕΙΑΣ ΠΑΡΑΓΩΓΟΥ ΠΩΛΗΤΗ ΛΑ - 18/1/2017-30/4/2017</t>
  </si>
  <si>
    <t>ΜΕΤΑΒΙΒΑΣΗ ΤΟΥ ΝΖΜ 6512</t>
  </si>
  <si>
    <t>ΘΕΩΡΗΣΗ ΜΠΛΟΚ ΑΠΟΔΕΙΞΕΩΝ ΕΣΟΔΩΝΑΠΟ 1-200 ΚΑΙ ΕΞΟΔΩΝ 1-200</t>
  </si>
  <si>
    <t>ΔΙΑΒΙΒΑΣΗ ΔΙΚΑΙΟΛΟΓΗΤΙΚΩΝ ΚΑΙ ΕΙΣΗΓΗΣΗ ΓΙΑ ΤΗ ΜΕΤΑΚΙΝΗΣΗ ΜΑΘΗΤΩΝ ΚΑΙ ΕΚΠΑΙΔΕΥΤΙΚΩΝ -4ου Ε.Κ. ΘΕΣΣΑΛΟΝΙΚΗΣ  ΣΤΗΝ ΕΤΑΙΡΙΑ "WELLA"  ΣΤΙΣ  20-02-2017 - ΣΤΗΝ  ΕΤΑΙΡΙΑ "ΜΠΑΧΑΤΟΥΡΗ" ΣΤΙΣ 27-03-2017</t>
  </si>
  <si>
    <t>ΑΝΑΝΕΩΣΗ ΑΔΕΙΑΣ ΟΔΗΓΗΣΗΣ ΚΑΤ A/B/C/ 2995272 ΚΑΙ ΑΠΩΛΕΙΑ ΑΝΑΓΝΩΣΤΟΠΟΥΛΟΣ ΑΝΑΓΝΩΣΤΗΣ ΚΩΝ/ΝΟΣ</t>
  </si>
  <si>
    <t>ΜΕΤΑΒΙΒΑΣΗ ΤΟΥ ΝΝΙ 699</t>
  </si>
  <si>
    <t>ΧΟΡΗΓΗΣΗ ΝΕΩΝ ΠΙΝΑΚΙΔΩΝ ΚΑΙ ΑΔΕΙΑΣ ΚΥΚΛΟΦΟΡΙΑΣ ΝΙΒ 2468</t>
  </si>
  <si>
    <t>ΚΑΤΑΘΕΣΗ ΑΔΕΙΑΣ ΚΑΙ ΠΙΝΑΚΙΔΩΝ ΤΟΥ ΗΜΖ 4866 ΛΟΓΩ ΜΕΤΑΒΙΒΑΣΗΣ</t>
  </si>
  <si>
    <t>ΕΤΗΣΙΑ ΚΑΤΑΘΕΣΗ  ΚΑΤΑΣΤΑΣΗΣ ΝΑΡΚΩΤΙΚΩΝ</t>
  </si>
  <si>
    <t>ΕΚΜΕ Α.Ε. - ΚΑΤΑΘΕΣΗ ΑΣΦΑΛΙΣΤΙΚΗΣ ΚΑΙ ΦΟΡΟΛΟΓΙΚΗΣ ΕΝΗΜΕΡΟΤΗΤΑΣ</t>
  </si>
  <si>
    <t>ΑΟ ΑΝΑΝΕΩΣΗ 880231</t>
  </si>
  <si>
    <t>Μεταβίβαση ΕΙΧ αυτ/του του υπ αριθμ:ΝΗΙ 4850</t>
  </si>
  <si>
    <t>ΜΕΤΑΒΙΒΑΣΗ Φ.Ι.Χ. ΝΗΧ 2883</t>
  </si>
  <si>
    <t>ΑΝΑΝΕΩΣΗ ΑΔΕΙΑΣ ΟΔΗΓΗΣΗΣ ΚΑΤ Β 719204 ΚΟΥΡΤΗΣ ΚΩΝ/ΝΟΣ ΑΠΟΣΤΟΛΟΣ</t>
  </si>
  <si>
    <t>ΑΟ ΑΝΑΝΕΩΣΗ 1410909</t>
  </si>
  <si>
    <t>ΧΟΡΗΓΗΣΗ ΦΩΤ/ΦΟΥ</t>
  </si>
  <si>
    <t>ΤΡΟΠΟΠΟΙΗΣΗ ΤΗΣ 203/2017 ΑΠΟΦΑΣΗΣ Ο.Ε. ΓΙΑ ΤΗ ΜΕΤΑΚΙΝΗΣΗ ΤΗΣ ΑΝΤΙΠΕΡΙΦΕΡΕΙΑΡΧΗ Π.Ε. ΠΙΕΡΙΑΣ</t>
  </si>
  <si>
    <t>ΖΗΤΗΣΗ ΠΡΟΣΦΟΡΑΣ</t>
  </si>
  <si>
    <t>ΑΟ ΑΝΑΝΕΩΣΗ 582943</t>
  </si>
  <si>
    <t>ΑΟ ΑΝΑΝΕΩΣΗ 942570</t>
  </si>
  <si>
    <t>ΔΙΑΒΙΒΑΣΗ ΕΓΓΡΑΦΟΥ Κ. ΑΝΑΣΤΑΣΙΑΔΗ ΙΩΑΝΝΗ</t>
  </si>
  <si>
    <t>ΑΝΑΝΕΩΣΗ ΤΗΣ 1089985 ΑΟ</t>
  </si>
  <si>
    <t>ΟΡΙΣΤΙΚΗ ΔΙΑΓΡΑΦΗ ΤΟΥ ΝΑΧ 7943 ΕΙΧ</t>
  </si>
  <si>
    <t>ΑΙΤΗΣΗ ΜΕΤΑΒΙΒΑΣΗΣ ΜΕ 28339 ΙΧ</t>
  </si>
  <si>
    <t>ΑΠΟΣΤΟΛΗ ΑΠΟΓΡΑΦΙΚΟΥ ΔΕΛΤΙΟΥ - ΕΙΔΟΠΟΙΗΣΗ ΔΙΕΚΠΕΡΑΙΩΣΗΣ ΑΙΤΗΣΗΣ ΓΙΑ ΤΟ ΜΕ 28339 ΙΧ</t>
  </si>
  <si>
    <t>ΜΕΤΑΒ/ΣΗ ΕΚΒ 8260</t>
  </si>
  <si>
    <t>ΑΟ ΑΝΑΝΕΩΣΗ 138116</t>
  </si>
  <si>
    <t>ΑΝΑΘΕΩΡΗΣΗ  Α.Ο   583740</t>
  </si>
  <si>
    <t>ΑΟ ΑΝΑΝΕΩΣΗ 409748</t>
  </si>
  <si>
    <t>ΟΡΙΣΤΙΚΗ ΔΙΑΓΡΑΦΗ ΤΟΥ ΚΙΑ 8251 ΕΙΧ</t>
  </si>
  <si>
    <t>ΑΙΤΗΣΗ ΓΙΑ ΑΝΑΝΕΩΣΗ ΑΔΕΙΑΣ ΠΑΡΑΓΩΓΟΥ ΠΩΛΗΤΗ ΛΑ - 30/1/2017-29/1/2018</t>
  </si>
  <si>
    <t>ΑΙΤΗΜΑ ΤΗΣ ΚΑΡΑΤΣΙΒΙΔΟΥ ΕΥΦΡΟΣΥΝΗΣ ΓΙΑ ΑΝΤΙΚΑΤΑΣΤΑΣΗ ΤΑΥΤΟΤΗΤΑΣ ΛΟΓΩ ΑΠΩΛΕΙΑΣ</t>
  </si>
  <si>
    <t>ΑΟ ΑΝΑΝΕΩΣΗ 941048</t>
  </si>
  <si>
    <t>ΑΝΑΝΕΩΣΗ ΤΗΣ 2383933 ΑΟ</t>
  </si>
  <si>
    <t>ΕΛΕΓΧΟΣ ΓΝΗΣΙΟΤΗΤΑΣ ΑΔΕΙΩΝ ΝΟΣΗΛΕΥΤΩΝ</t>
  </si>
  <si>
    <t>ΟΡΙΣΤΙΚΗ ΔΙΑΓΡΑΦΗ ΤΟΥ ΝΕΒ 7923 ΕΙΧ</t>
  </si>
  <si>
    <t>ΜΕΤΑΒΙΒΑΣΗ ΚΕΠ ΤΟΥ  ΖΥΟ 5993</t>
  </si>
  <si>
    <t>ΧΟΡΗΓΗΣΗ ΑΔΕΙΑΣ ΚΥΚΛΟΦΟΡΙΑΣ ΛΟΓΩ ΜΕΤΑΒΙΒΑΣΗΣ ΝΙΑ 9563</t>
  </si>
  <si>
    <t>ΑΝΑΝΕΩΣΗ ΑΔΕΙΑΣ ΟΔΗΓΗΣΗΣ 1125965</t>
  </si>
  <si>
    <t>ΜΕΤΑΒΙΒΑΣΗ ΚΕΠ ΤΟΥ   ΚΝΖ 950</t>
  </si>
  <si>
    <t>ΑΝΤΙΓΡΑΦΟ ΑΔΕΙΑΣ ΟΔΗΓΗΣΗΣ ΛΟΓΩ ΑΠΩΛΕΙΑΣ ΚΑΤ Β 120265278 ΙΑΤΡΟΠΟΥΛΟΣ ΙΩΑΝΝΗΣ ΜΙΧΑΗΛ</t>
  </si>
  <si>
    <t>ΧΟΡΗΓΗΣΗ  Α.Κ   ΦΙΧ  ΝΖΤ 7105</t>
  </si>
  <si>
    <t>Χορηγηση αδειας και πινακιδων νεου ειχ-δικυκλου υπ αριθμ:ΗΜΙ 9254</t>
  </si>
  <si>
    <t>ΑΝΤΙΓΡΑΦΟ ΑΔΕΙΑΣ ΚΥΚΛΟΦΟΡΙΑΣ ΝΙΧ 5958</t>
  </si>
  <si>
    <t>ΑΝΤΙΚΑΤΑΣΤΑΣΗ ΑΔΕΙΑΣ ΟΔΗΓΗΣΗΣ ΜΕ ΝΕΟΥ ΤΥΠΟΥ ΚΑΤ Β 2727830 ΖΕΓΟΥ ΙΟΡΔΑΝΑ ΓΕΩΡΓΙΟΣ</t>
  </si>
  <si>
    <t>ΚΑΡΤΑ ΨΗΦΙΑΚΟΥ ΤΑΧΟΓΡΑΦΟΥ ΟΔΗΓΟΥ ΜΕ ΑΡΙΘΜ. ΑΟ 2383338</t>
  </si>
  <si>
    <t>ΑΟ ΑΝΑΝΕΩΣΗ 2468127</t>
  </si>
  <si>
    <t>ΜΕΤΑΦΟΡΑ ΦΑΚΕΛΟΥ ΚΑΙ ΠΙΝΑΚΙΔΩΝ ΣΤΗΝ Δ/ΝΣΗ ΜΕΤΑΦΟΡΩΝ ΣΕΡΡΩΝ ΝΙΑ 9563</t>
  </si>
  <si>
    <t>ΑΠΟΣΤΟΛΗ ΦΑΚΕΛΟΥ ΚΑΙ ΠΙΝΑΚΙΔΩΝ  ΝΙΑ 9563</t>
  </si>
  <si>
    <t>ΧΟΡΗΓΗΣΗ ΝΕΑΣ ΑΔΕΙΑΣ ΚΥΚΛΟΦΟΡΙΑΣ ΛΟΓΩ ΥΓΡΑΕΡΟΚΙΝΗΣΗΣ ΝΗΙ 9061</t>
  </si>
  <si>
    <t>Χορήγηση αντιγράφου άδειας κυκλοφορίας του υπ αριθμ:ΗΜΗ 9448</t>
  </si>
  <si>
    <t>ΠΑΡΑΒΟΛΑ  ΚΑΙ ΑΠΟΖΗΜΙΩΣΕΙΣ ΕΠΙΘΕΩΡΗΤΩΝ</t>
  </si>
  <si>
    <t>ΑΠΟΧ/ΣΜΟΣ ΕΚΒ 4631</t>
  </si>
  <si>
    <t>ΣΧΕΤΙΚΑ ΜΕ ΤΗΝ ΑΡΙΘ.770003262 ΑΔΕΙΑ ΟΔΗΓΗΣΗΣ ΑΒΡΑΜΙΔΗΣ  ΚΥΡΙΑΚΟΣ</t>
  </si>
  <si>
    <t>ΕΝΗΜΕΡΩΣΗ ΓΙΑ ΤΡΟΠΟΠΟΙΗΣΗ ΣΧΕΤΙΚΑ ΜΕ ΜΕΤΑΚΙΝΗΣΗ ΤΩΝ ΜΑΘΗΤΩΝ ΤΟΥ 1ου ΓΥΜΝΑΣΙΟΥ ΠΥΛΑΙΑΣ ΣΤΗΝ ΑΘΗΝΑ ΑΠΟ ΤΙΣ 17-02-2017 ΕΩΣ ΤΙΣ 19-03-2017</t>
  </si>
  <si>
    <t>ΑΝΑΘΕΩΡΗΣΗ  Α.Ο    1238316</t>
  </si>
  <si>
    <t>ΑΟ ΑΝΑΝΕΩΣΗ 120189315</t>
  </si>
  <si>
    <t>ΟΡΙΣΤΙΚΗ ΔΙΑΓΡΑΦΗ ΤΟΥ ΝΑΥ 5249 ΕΙΧ</t>
  </si>
  <si>
    <t>ΑΠΟΔΟΣΗ ΣΤΟΙΧΕΙΩΝ ΚΥΚΛΟΦΟΡΙΑΣ ΑΛΕΞΟΥΔΗ ΕΥΑΓΓΕΛΙΑ ΤΟΥ ΑΝΑΣΤΑΣΙΟΥ ΑΟ 120254010</t>
  </si>
  <si>
    <t>Ανάδειξη οριστικού αναδόχου για την ανάθεση του έργου:«Έργο καταπολέμησης κουνουπιών στην Περιφέρεια Κεντρικής Μακεδονίας για τα έτη 2017-2019: διενέργεια αεροψεκασμών σε ορυζώνες και υγροτοπικά συστήματα της Περιφέρειας Κεντρικής Μακεδονίας»,  με κριτήριο κατακύρωσης την πλέον συμφέρουσα από οικονομική άποψη προσφορά, βάσει βέλτιστης σχέσης ποιότητας – τιμής.</t>
  </si>
  <si>
    <t>ΕΓΙΝΑΝ ΕΝΕΡΓΕΙΕΣ ΜΕ ΤΟ ΑΡΙΘΜ.ΠΡΩΤ. 54270/337/16-2-2017</t>
  </si>
  <si>
    <t>ΑΟ ΑΝΑΝΕΩΣΗ 2154271</t>
  </si>
  <si>
    <t>ΠΙΣΤΟΠΟΙΗΤΙΚΟ ΓΕΝΝΗΣΗΣ - ΚΕΧΑΓΙΑΣ ΙΩΑΝΝΗΣ</t>
  </si>
  <si>
    <t>ΑΝΑΝΕΩΣΗ ΑΔΕΙΑΣ ΟΔΗΓΗΣΗΣ ΚΑΤ Α/Β/ 596247 ΚΟΚΚΙΝΟΣ ΓΕΩΡΓΙΟΣ ΚΩΝ/ΝΟΣ</t>
  </si>
  <si>
    <t>ΜΕΤΑΒΙΒΑΣΗ ΕΝΑΡΙΘΜΟΥ ΕΠΙΒΑΤΙΚΟΥ ΑΥΤ/ΤΟΥ Η ΜΟΤΟΣΙΚΛΕΤΑΣ ΙΔΙΩΤΙΚΗΣ ΧΡΗΣΗΣ ΝΖΖ6043</t>
  </si>
  <si>
    <t>ΔΙΑΒΙΒΑΣΗ ΔΙΚΑΙΟΛΟΓΗΤΙΚΩΝ ΠΛΗΡΩΜΗΣ ΜΗΝΟΣ ΙΑΝΟΥΑΡΙΟΥ 2017</t>
  </si>
  <si>
    <t>Ανάδειξη οριστικού αναδόχου για την ανάθεση του έργου:«Έργο καταπολέμησης κουνουπιών στην Περιφέρεια Κεντρικής Μακεδονίας για τα έτη 2017-2019: παρακολούθηση προνυμφών και διενέργεια από εδάφους ψεκαστικών παρεμβάσεων»,  με κριτήριο κατακύρωσης την πλέον συμφέρουσα από οικονομική άποψη προσφορά, βάσει βέλτιστης σχέσης ποιότητας – τιμής.</t>
  </si>
  <si>
    <t>ΑΝΑΘΕΩΡΗΣΗ  Α.Ο    2875713</t>
  </si>
  <si>
    <t>ΟΡΙΣΤΙΚΗ ΔΙΑΓΡΑΦΗ ΝΒΖ 5845</t>
  </si>
  <si>
    <t>ΠΙΣΤΟΠΟΙΗΤΙΚΟ ΓΕΝΝΗΣΗΣ - ΓΙΑΝΝΑΚΙΔΟΥ ΕΛΛΙΝΑ</t>
  </si>
  <si>
    <t>ΟΡΙΣΤΙΚΗ ΔΙΑΓΡΑΦΗ ΤΟΥ ΝΑΖ 6381 ΕΙΧ</t>
  </si>
  <si>
    <t>ΧΟΡΗΓΗΣΗ  ΑΔΕΙΑΣ  ΡΥΜΟΥΛΚΗΣΗΣ  ΤΡΕΙΛΕΡ ΜΕΤΑΦΟΡΑΣ  ΑΠΟΠΣΚΕΥΩΝ  ΓΙΑ ΤΡΟ  ΒΟΡ 9818</t>
  </si>
  <si>
    <t>ΟΡΙΣΤΙΚΗ ΔΙΑΓΡΑΦΗ ΝΗΥ 1121</t>
  </si>
  <si>
    <t>ΣΥΝΕΔΡΙΑΣΗ ΤΗΣ Ο.Ε. ΣΤΗΝ ΠΙΕΡΙΑ</t>
  </si>
  <si>
    <t>ΕΝΗΜΕΡΩΣΗ ΣΧΕΤΙΚΑ ΜΕ ΤΗΝ ΠΡΟΜΗΘΕΙΑ ΚΑΥΣΙΜΩΝ Π.Ε ΠΕΛΛΑΣ ΕΤΟΥΣ 2017</t>
  </si>
  <si>
    <t>ΜΕΤΑΒΙΒΑΣΗ ΛΟΓΩ ΚΛΗΡΟΝΟΜΙΑΣ ΝΒΖ 5845</t>
  </si>
  <si>
    <t>ΑΝΑΘΕΩΡΗΣΗ  Α.Ο    190001799</t>
  </si>
  <si>
    <t>ΟΡΙΣΤΙΚΗ ΔΙΑΓΡΑΦΗ ΤΟΥ ΝΗΑ 3978 ΕΙΧ</t>
  </si>
  <si>
    <t>ΜΕΤΑΒΙΒΑΣΗ ΕΝΑΡΙΘΜΟΥ ΕΠΙΒΑΤΙΚΟΥ ΑΥΤ/ΤΟΥ Η ΜΟΤΟΣΙΚΛΕΤΑΣ ΙΔΙΩΤΙΚΗΣ ΧΡΗΣΗΣ ΝΚΚ 4142</t>
  </si>
  <si>
    <t>ΚΑΘΙΕΡΩΣΗ ΥΠΕΡΩΡΙΑΚΗΣ ΕΡΓΑΣΙΑΣ (ΑΠΟΓΕΥΜΑΤΙΝΗΣ) ΕΚΤΟΣ ΚΥΡΙΑΚΩΝ ΚΑΙ ΕΞΑΙΡΕΣΙΜΩΝ ΗΜΕΡΩΝ ΜΕΧΡΙ 30/6/2017 ΓΙΑ 21 ΥΠΑΛΛΗΛΟΥΣ ΤΗΣ ΥΠΟΔ/ΝΣΗΣ ΤΕΧΝΙΚΩΝ ΕΡΓΩΝ Π.Ε. ΠΙΕΡΙΑΣ</t>
  </si>
  <si>
    <t>ΑΝΤΙΚΑΤΑΣΤΑΣΗ ΑΔΕΙΑΣ ΟΔΗΓΗΣΗΣ ΜΕ ΝΕΟΥ ΤΥΠΟΥ ΚΑΤ Β 1621182 ΚΑΙ ΕΝ/ΣΗ ΑΜ ΧΑΤΖΗΠΑΝΑΓΙΩΤΟΥ ΘΕΜΙΣΤΟΚΛΗΣ ΓΕΡΑΣΙΜΟΣ</t>
  </si>
  <si>
    <t>ΔΙΕΥΚΡΙΝΉΣΕΙΣ ΣΧΕΤΙΚΑ ΜΕ ΤΗΝ ΕΝΗΜΕΡΩΗΣ ΤΟΥ ΥΠΗΡΕΣΙΑΚΟΥ ΓΙΑΤΡΟΥ ΣΤΗΝ ΠΕ ΚΙΛΚΙΣ</t>
  </si>
  <si>
    <t>ΑΝΑΘΕΩΡΗΣΗ  Α.Ο    2039236</t>
  </si>
  <si>
    <t>ΜΕΤΑΒΙΒΑΣΗ ΛΟΓΩ ΚΛΗΡΟΝΟΜΙΑΣ ΝΗΥ 1121</t>
  </si>
  <si>
    <t>ΘΕΩΡΗΣΗ ΣΥΝΤΑΓΟΛΟΓΙΟΥ ΔΙΠΛΗΣ ΑΠΟ 1-50</t>
  </si>
  <si>
    <t>ΜΕΤΑΒΙΒΑΣΗ ΚΕΠ ΤΟΥ   ΚΝΙ 248</t>
  </si>
  <si>
    <t>ΑΝΑΘΕΩΡΗΣΗ  Α.Ο   110002676</t>
  </si>
  <si>
    <t>ΧΟΡΗΓΗΣΗ ΑΔΕΙΑΣ ΚΥΚΛΟΦΟΡΙΑΣ ΛΟΓΩ ΑΝΤΙΚΑΤΑΣΤΑΣΗΣ ΜΕ ΕΝΤΥΠΟ (ΠΡΑΣΙΝΗ) ΙΖΚ 7436</t>
  </si>
  <si>
    <t>ΧΟΡΗΓΗΣΗ ΑΔΕΙΑΣ ΚΥΚΛΟΦΟΡΙΑΣ ΛΟΓΩ ΜΕΤΑΒΙΒΑΣΗΣ ΚΝΖ 493</t>
  </si>
  <si>
    <t>ΜΕΤΑΒΙΒΑΣΗ ΕΝΑΡΙΘΜΟΥ ΕΠΙΒΑΤΙΚΟΥ ΑΥΤ/ΤΟΥ Η ΜΟΤΟΣΙΚΛΕΤΑΣ ΙΔΙΩΤΙΚΗΣ ΧΡΗΣΗΣ ΝΕΜ 5528</t>
  </si>
  <si>
    <t>ΑΝΑΛΗΨΗΣ ΥΠΗΡΕΣΙΑΣ ΤΩΝ ΥΠΑΛΛΗΛΩΝ ΤΗΣ Δ/ΝΣΗΣ ΑΓΡΟΤΙΚΗΣ ΟΙΚΟΝΟΜΙΑΣ ΚΑΙ ΚΤΗΝΙΑΤΡΙΚΗΣ Π.Ε.ΗΜΑΘΙΑΣ</t>
  </si>
  <si>
    <t>ΕΝΤΟΛΗ ΜΕΤΑΦΟΡΑΣ ΕΜ-0005 ΣΥΝΟΛΙΚΟΥ ΠΟΣΟΥ 176,08€.</t>
  </si>
  <si>
    <t>ΠΑΡΑΝΟΜΗ ΜΕΤΑΦΟΡΑ ΑΠΟΒΛΗΤΩΝ ΑΠΟ ΤΗΝ ΕΛΛΑΔΑ ΜΕΣΩ ΙΤΑΛΙΑΣ ΜΕ ΤΕΛΙΚΟ ΠΡΟΟΡΙΣΜΟ ΤΗ ΣΕΝΕΓΑΛΗ</t>
  </si>
  <si>
    <t>ΑΔΕΙΑ ΔΙΕΛΕΥΣΗΣ ΒΑΡΕΩΣ ΟΧΗΜΑΤΟΣ ΑΡΙΘ. ΕΚΑ 7630 Ρ 45096</t>
  </si>
  <si>
    <t>ΕΝΤΟΛΗ ΜΕΤΑΦΟΡΑΣ ΕΜ-0006 ΣΥΝΟΛΙΚΟΥ ΠΟΣΟΥ 10,11€.</t>
  </si>
  <si>
    <t>ΧΟΡΗΓΗΣΗ  ΑΔΕΙΑΣ  ΛΕΙΤΟΥΡΓΙΑΣ  ΠΥΚ  ΛΟΓΩ  ΑΛΛΑΓΗΣ  ΚΑΥΣΙΜΟΥ</t>
  </si>
  <si>
    <t>ΑΝΕΥΡΕΣΗ ΠΥΡΟΜΑΧΙΚΩΝ ΚΑΤΑ ΤΗΝ ΔΙΑΡΚΕΙΑ ΕΡΓΑΣΙΩΝ ΣΕ ΠΡΑΤΗΡΙΟ ΥΓΡΩΝ ΚΑΥΣΙΜΩΝ</t>
  </si>
  <si>
    <t>ΜΕΤΑΒΙΒΑΣΗ ΚΕΠ ΤΟΥ   ΖΖΧ 9075</t>
  </si>
  <si>
    <t>ΑΝΤΙΓΡΑΦΟ ΑΔΕΙΑΣ ΟΔΗΓΗΣΗΣ ΛΟΓΩ ΑΠΩΛΕΙΑΣ ΚΑΤ ΑΜ/Β/ 3508348 ΚΟΥΡΤΙΔΟΥ ΦΩΤΕΙΝΗ ΘΕΟΦΙΛΟΣ</t>
  </si>
  <si>
    <t>ΧΟΡΗΓΗΣΗ ΑΔΕΙΑΣ ΚΥΚΛΟΦΟΡΙΑΣ  ΛΟΓΩ ΚΛΗΡΟΝΟΜΙΑΣ ΚΙΒ 9920</t>
  </si>
  <si>
    <t>ΕΝΤΟΛΗ ΜΕΤΑΦΟΡΑΣ ΕΜ-0007 ΣΥΝΟΛΙΚΟΥ ΠΟΣΟΥ 176,08€.</t>
  </si>
  <si>
    <t>ΑΝΑΓΓΕΛΙΑ ΕΝΑΡΞΗΣ ΕΠΑΓΓΛΕΜΑΤΟΣ-ΧΡΗΣΤΟΣ ΧΑΡΙΣΤΟΣ</t>
  </si>
  <si>
    <t>ΜΕΣΗ ΤΙΜΗ ΠΕΤΡΕΛΑΙΟΥ ΚΙΝΗΣΗΣ</t>
  </si>
  <si>
    <t>ΧΟΡΗΓΗΣΗ ΑΔΕΙΩΝ ΙΔΡΥΣΗΣ - ΛΕΙΤΟΥΡΓΙΑΣ ΕΥΚΤΗΡΙΩΝ ΟΙΚΩΝ</t>
  </si>
  <si>
    <t>ΑΙΤΗΣΗ ΓΙΑ ΧΟΡΗΓΗΣΗ ΕΓΓΡΑΦΩΝ</t>
  </si>
  <si>
    <t>ΕΝΤΟΛΗ ΜΕΤΑΦΟΡΑΣ ΕΜ-0008 ΣΥΝΟΛΙΚΟΥ ΠΟΣΟΥ 10,11€.</t>
  </si>
  <si>
    <t>ΑΡΣΗ ΠΑΡΑΚΡΑΤΗΣΗΣ ΑΔΕΙΑΣ ΚΥΚΛΟΦΟΡΙΑΣ ΝΙΑ 7816 ΦΙΧ</t>
  </si>
  <si>
    <t>ΖΗΤΑ  ΥΓ.ΠΙΣΤΟΠΟΙΗΤΙΚΟ ΓΙΑ 1 ΙΠΠΟ ΠΟΥ ΘΑ ΤΑΞΙΔΕΨΕΙ ΣΤΗΝ ΟΛΛΑΝΔΙΑ</t>
  </si>
  <si>
    <t>ΕΝΤΟΛΗ ΜΕΤΑΦΟΡΑΣ ΕΜ-0009 ΣΥΝΟΛΙΚΟΥ ΠΟΣΟΥ 1401,33€.</t>
  </si>
  <si>
    <t>ΕΝΗΜΕΡΩΣΗ ΣΧΕΤΙΚΑ ΜΕ ΠΡΑΚΤΙΚΗ ΑΣΚΗΣΗΣ</t>
  </si>
  <si>
    <t>ΑΝΑΝΕΩΣΗ ΑΔΕΙΑΣ ΟΔΗΓΗΣΗΣ ΚΑΤ Β 1619639 ΣΑΡΗΓΙΑΝΝΙΔΗΣ ΚΟΣΜΑΣ ΘΕΟΦΙΛΟΣ</t>
  </si>
  <si>
    <t>ΑΡΣΗ ΠΑΡΑΚΡΑΤΗΣΗΣ ΚΥΡΙΟΤΗΤΑΣ ΕΠΙΒΑΤΙΚΟΥ Η ΜΟΤΟΣΙΚΛΕΤΑΣ Ι.Χ. ΥΕΥ 2595</t>
  </si>
  <si>
    <t>ΕΝΤΟΛΗ ΜΕΤΑΦΟΡΑΣ ΕΜ-0010 ΣΥΝΟΛΙΚΟΥ ΠΟΣΟΥ 1076,11€.</t>
  </si>
  <si>
    <t>ΥΓΡΑΕΡΙΟΚΙΝΗΣΗ ΤΟΥ ΙΝΤ 1943 ΕΙΧ</t>
  </si>
  <si>
    <t>Χορηγηση αδειας και πινακιδων νεου ειχ-δικυκλου υπ αριθμ:ΗΜΙ 9256</t>
  </si>
  <si>
    <t>ΑΝΑΝΕΩΣΗ ΑΔΕΙΑΣ ΟΔΗΓΗΣΗΣ ΚΑΤ A/B/C/ 2386237 ΠΟΥΡΣΑΝΙΔΗΣ ΔΗΜΗΤΡΙΟΣ ΓΕΩΡΓΙΟΣ</t>
  </si>
  <si>
    <t>ΜΕΤΑΒΙΒΑΣΗ ΚΕΠ ΤΟΥ   ΝΚΜ 864</t>
  </si>
  <si>
    <t>ΕΝΗΜΕΡΩΣΗ ΣΧΕΤΙΚΑ ΜΕ ΠΡΑΚΤΙΚΗ ΑΣΚΗΣΗ ΣΠΟΥΔΑΣΤΩΝ ΑΕΙ ΣΤΗΝ ΠΕ ΗΜΑΘΙΑΣ</t>
  </si>
  <si>
    <t>ΕΝΤΟΛΗ ΜΕΤΑΦΟΡΑΣ ΕΜ-0011 ΣΥΝΟΛΙΚΟΥ ΠΟΣΟΥ 1203,49€.</t>
  </si>
  <si>
    <t>ΧΟΡΗΓΗΣΗ ΑΠΟΓΡΑΦΙΚΟΥ ΝΕΕ 838</t>
  </si>
  <si>
    <t>ΟΡΙΣΤΙΚΗ ΔΙΑΓΡΑΦΗ ΥΟΝ 5690</t>
  </si>
  <si>
    <t>ΜΕΤΑΒΙΒΑΣΗ ΚΕΠ ΤΟΥ  ΝΕΧ 8648</t>
  </si>
  <si>
    <t>Χορηγηση αδειας και πινακιδων νεου ειχ-δικυκλου υπ αριθμ:ΗΜΙ 9258</t>
  </si>
  <si>
    <t>ΑΠΟΦΑΣΗ ΧΟΡΗΓΗΣΗ ΑΝΑΡΡΩΤΙΚΗΣ ΑΔΕΙΑΣ ΣΤΗΝ ΚΑΛΗΜΕΡΗ ΑΝΑΣΤΑΣΙΑ</t>
  </si>
  <si>
    <t>ΧΟΡΗΓΗΣΗ  ΑΔΕΙΑΣ  ΚΥΚΛΟΦΟΡΙΑΣ  ΜΕ  ΥΓΡΑΕΡΙΟ ΤΟΥ ΝΖΜ 9606 ΚΑΙ ΑΛΛΑΓΗ ΕΔΡΑΣ</t>
  </si>
  <si>
    <t>ΑΝΤΙΓΡΑΦΟ ΑΔΕΙΑΣ ΚΥΚΛΟΦΟΡΙΑΣ ΚΙΒ 1684</t>
  </si>
  <si>
    <t>ΟΡΙΣΤΙΚΗ ΔΙΑΓΡΑΦΗ ΝΑΖ 8465</t>
  </si>
  <si>
    <t>ΜΕΤΑΒΙΒΑΣΗ ΚΕΠ ΤΟΥ  ΝΜΗ 352</t>
  </si>
  <si>
    <t>ΕΝΤΟΛΗ ΜΕΤΑΦΟΡΑΣ ΕΜ-0012 ΣΥΝΟΛΙΚΟΥ ΠΟΣΟΥ 826,23€.</t>
  </si>
  <si>
    <t>Χορηγηση αδειας και πινακιδων νεου ειχ-δικυκλου υπ αριθμ:ΗΜΙ 9257</t>
  </si>
  <si>
    <t>ΑΙΤΗΣΗ ΤΗΣ ΒΕΚΑΜ ΚΩΝΣΤΑΝΤΙΝΟΣ ΠΟΛΥΧΡΟΝΙΑΔΗΣ ΚΑΙ ΣΙΑ ΟΕ</t>
  </si>
  <si>
    <t>ΑΠΟΣΤΟΛΗ ΔΙΚ/ΚΩΝ ΔΑΠΑΝΗΣ ΜΕ ΑΡΙΘΜ. ΤΙΜΟΛ. 1100/02-02-2017 ΠΕΤΡΕΛΑΙΟΥ ΘΕΡΜΑΝΣΗΣ ΔΙΚ.ΚΑΡΑΒΑΣΙΛΕΙΑΔΟΥ ΜΑΡΙΑ</t>
  </si>
  <si>
    <t>ΟΡΙΣΤΙΚΗ ΔΙΑΓΡΑΦΗ ΝΖΤ 4668</t>
  </si>
  <si>
    <t>ΑΝΑΝΕΩΣΗ ΑΔΕΙΑΣ ΟΔΗΓΗΣΗΣ ΚΑΤ Β 2466507 ΚΑΡΑΓΙΑΝΝΙΔΟΥ ΘΕΟΔΟΥΛΑ ΛΥΣΑΝΔΡΟΣ</t>
  </si>
  <si>
    <t>ΜΕΤΑΒΙΒΑΣΗ ΚΕΠ ΤΟΥ  ΝΒΧ 5953</t>
  </si>
  <si>
    <t>ΟΡΙΣΤΙΚΗ ΔΙΑΓΡΑΦΗ  ΕΒΚ 5803</t>
  </si>
  <si>
    <t>ΑΟ ΧΟΡΗΓΗΣΗ ΛΟΓΩ ΚΛΟΠΗΣ 3876551</t>
  </si>
  <si>
    <t>ΖΗΤΗΣΗ ΑΔΕΙΑΣ ΟΔΗΓΗΣΗΣ ΤΟΥ ΦΩΤΙΑΔΗ ΔΗΜ.</t>
  </si>
  <si>
    <t>ΥΓΡΑΕΡΙΟΚΙΝΗΣΗ ΤΟΥ ΖΚΖ 2325 ΕΙΧ</t>
  </si>
  <si>
    <t>ΜΕΤΑΒΙΒΑΣΗ ΚΕΠ ΤΟΥ  ΤΚΤ 4681</t>
  </si>
  <si>
    <t>ΑΠΟΚΑΤΑΣΤΑΣΗ ΤΟΥ ΤΜΗΜΑΤΟΣ ΤΗΣ ΕΘΝΙΚΗΣ ΟΔΟΥ ΓΕΦΥΡΑΣ Ν. ΣΑΝΤΑΣ Ν. ΚΙΛΚΙΣ - ΔΙΑΣΤΑΥΡΩΣΗ ΜΟΝΟΛΟΦΟΥ Ν. ΘΕΣΣΑΛΟΝΙΚΗΣ</t>
  </si>
  <si>
    <t>ΜΕΤΑΒΙΒΑΣΗ ΚΕΠ ΤΟΥ  ΙΕΟ 5403</t>
  </si>
  <si>
    <t>ΑΝΤΙΚΑΤΑΣΤΑΣΗ ΑΔΕΙΑΣ ΟΔΗΓΗΣΗΣ ΜΕ ΝΕΟΥ ΤΥΠΟΥ ΚΑΤ Β 1173059 ΑΣΛΑΝΙΔΗΣ ΧΑΡΑΛΑΜΠΟΣ ΙΩΑΝΝΗΣ</t>
  </si>
  <si>
    <t>ΑΙΤΗΜΑ ΓΙΑ ΣΥΝΔΡΟΜΗ ΣΤΗ ΔΙΟΡΓΑΝΩΣΗ ΤΗΣ 17ΗΣ ΛΕΑΔ ΕΛΛΑΔΟΣ</t>
  </si>
  <si>
    <t>ΥΓΡΑΕΡΙΟΚΙΝΗΣΗ ΤΟΥ NBZ 8259 ΕΙΧ</t>
  </si>
  <si>
    <t>ΕΛΕΓΧΟΣ ΓΝΗΣΙΟΤΗΤΑΣ ΑΔΕΙΑΣ Β.ΝΟΣΗΛΕΥΤΡΙΑΣ - ΔΡΟΥΜΠΛΗ ΔΑΦΝΗ</t>
  </si>
  <si>
    <t>ΜΕΤΑΒΙΒΑΣΗ ΚΕΠ ΤΟΥ ΖΥΧ 3303</t>
  </si>
  <si>
    <t>ΠΡΟΑΓΩΓΕΣ ΥΠΑΛΛΗΛΩΝ ΟΤΑ Α΄ ΚΑΙ Β΄ ΒΑΘΜΟΥ.</t>
  </si>
  <si>
    <t>ΑΜΕΣΗ ΧΟΡΗΓΗΣΗ ΤΟΝΕΡ ΓΙΑ ΤΗ ΣΥΣΚΕΥΗ FAX PANASOIC KX-MB 2545</t>
  </si>
  <si>
    <t>ΑΜΟΙΒΕΣ ΜΗΧΑΝΙΚΟΥ Ν.2520/97</t>
  </si>
  <si>
    <t>ΥΓΡΑΕΡΙΟΚΙΝΗΣΗ ΤΟΥ IZZ 8160 ΕΙΧ</t>
  </si>
  <si>
    <t>ΑΠΟΣΤΟΛΗ ΦΩΤΟΑΝΤΙΓΡΑΦΩΝ ΔΕΛΤΙΩΝ ΕΠΙΜΟΡΦΩΣΗΣ ΕΛΕΓΚΤΗ  ΚΤΕΟ ΕΤΟΥΣ 2017 ΓΙΑ ΕΠΙΚΑΙΡΟΠΟΙΗΣΗ ΦΑΚΕΛΩΝ</t>
  </si>
  <si>
    <t>ΑΝΑΝΕΩΣΗ ΑΔΕΙΑΣ ΟΔΗΓΗΣΗΣ ΚΑΤ Β 1768313 ΜΑΝΤΖΙΕΡΗΣ ΠΕΤΡΟΣ ΦΕΛΙΞ</t>
  </si>
  <si>
    <t>ΥΓΡΑΕΡΙΟΚΙΝΗΣΗ ΤΟΥ ZKY 5161 ΕΙΧ</t>
  </si>
  <si>
    <t>ΑΔΕΙΑ ΔΙΕΞΑΓΩΓΗΣ ΑΘΛΗΤΙΚΗΣ ΣΥΝΑΝΤΗΣΗΣ ΠΕΤΟΣΦΑΙΡΙΣΗΣ ΠΑΝΕΛΛΗΝΙΟΥ ΠΡΩΤΑΘΛΗΜΑΤΟΣ ΕΦΗΒΩΝ - ΝΕΑΝΙΔΩΝ 2016-2017 ΔΕΥΤΕΡΑ - ΤΡΙΤΗ 13-14 ΦΕΒΡΟΥΑΡΙΟΥ 2017 ΣΤΟ ΚΛΕΙΣΤΟ ΜΙΚΡΑ 1</t>
  </si>
  <si>
    <t>ΚΑΤΑΝΟΜΗ ΠΡΟΣΩΠΙΚΟΥ ΤΗΣ ΥΠ/ΝΣΗΣ Τ.Ε. ΤΗΣ Π.Ε. ΠΙΕΡΙΑΣ ΣΕ ΤΜΗΜΑΤΑ</t>
  </si>
  <si>
    <t>ΑΚΥΡΩΣΗ ΣΦΡΑΓΙΣΗΣ ΚΑΤΑΣΤΗΜΑΤΟΣ ΥΓΕΙΟΝΟΜΙΚΟΥ ΕΝΔΙΑΦΕΡΟΝΤΟΑ, ΕΠΙΧΕΙΡΗΣΗΣ ΜΑΖΙΚΗΣ ΕΣΤΙΑΣΗΣ - ΠΡΟΣΦΟΡΑΣ ΠΡΟΧΕΙΡΟΥ ΓΕΥΜΑΤΟΣ (ΑΝΑΨΥΚΤΗΡΙΟ), ΕΝΤΟΣ ΕΠΙΧΕΙΡΗΣΗΣ ΑΡΤΟΠΟΙΕΙΟ, ΜΕ ΕΡΓΑΣΤΗΡΙΟ ΖΑΧΑΡΟΠΛΑΣΤΙΚΗΣ ΜΕ ΠΩΛΗΣΗΣ ΠΡΟΙΟΝΤΩΝ ΖΑΧΑΡΟΠΛΑΣΤΙΚΗΣ - ΓΑΛΑΚΤΟΣ (ΠΛΗΝ ΤΥΡΟΚΟΜΙΚΩΝ) ΚΑΘΩΣ - ΕΜΦΙΑΛΩΜΕΝΩΝ ΠΟΤΩΝ ΤΗΣ ΕΤΑΙΡΙΑΣ ΜΕ ΤΗΝ ΕΠΩΝΥΜΙΑ "ΕΣΤΙΑ ΑΡΤΟΠΟΙΙΑ Α.Ε.Β.Ε." ΠΟΥ ΒΡΙΣΚΕΤΑΙ ΕΠΙ ΤΗΣ ΟΔΟΥ 17ΗΣ ΝΟΕΜΒΡΗ 67 ΤΗΣ ΔΗΜΟΤΙΚΗΣ ΕΝΟΤΗΤΑΣ ΠΥΛΑΙΑΣ.</t>
  </si>
  <si>
    <t>Αντικατάσταση πινακίδων λόγω απώλειας/κλοπής του υπ αριθμ:ΗΜΝ 1421</t>
  </si>
  <si>
    <t>ΑΜΟΙΒΕΣ ΜΗΧΑΝΚΟΥ Ν.2520/97</t>
  </si>
  <si>
    <t>ΑΝΑΝΕΩΣΗ ΑΔΕΙΑΣ ΟΔΗΓΗΣΗΣ ΚΑΤ Β 1591630 ΧΑΤΖΗΒΑΚΑΛΕΛΗΣ ΚΩΝ/ΝΟΣ ΕΥΣΤΡΑΤΙΟΣ</t>
  </si>
  <si>
    <t>ΥΓΡΑΕΡΙΟΚΙΝΗΣΗ ΤΟΥ NZO 2560 ΕΙΧ</t>
  </si>
  <si>
    <t>ΔΗΜΟΣΙΕΥΣΗ ΣΕ ΦΕΚ ΜΕΤΑΒΙΒΑΣΗ ΑΡΜΟΔΙΟΤΗΤΩΝ ΓΕΝΙΚΗΣ ΔΙΕΥΘΥΝΣΗΣ ΜΕΤΑΦΟΡΩΝ ΚΑΙ ΕΠΙΚΟΙΝΩΝΙΩΝ ΤΗΣ ΠΕΡΙΦΕΡΕΙΑΣ ΚΕΝΤΡΙΚΗΣ ΜΑΚΕΔΟΝΙΑΣ</t>
  </si>
  <si>
    <t>ΑΛΛΑΓΗ ΧΡΩΜΑΤΟΣ ΙΑΕ 5432</t>
  </si>
  <si>
    <t>ΥΓΡΑΕΡΙΟΚΙΝΗΣΗ ΤΟΥ NZE 3641 ΕΙΧ</t>
  </si>
  <si>
    <t>ΜΕΤΑΒΙΒΑΣΗ ΚΕΠ ΤΟΥ ΧΚΗ 1767</t>
  </si>
  <si>
    <t>ΑΠΟΣΤΟΛΗ ΣΤΟΙΧΕΙΩΝ ΓΙΑ ΤΑ ΕΠΙΚΙΝΔΥΝΑ Η  ΜΗ ΑΠΟΒΛΗΤΑ ΤΟΥ ΕΤΟΥΣ 2016</t>
  </si>
  <si>
    <t>ΠΡΟΣΑΡΤΗΣΗ ΤΡΕΙΛΕΡ ΙΚΥ 7915</t>
  </si>
  <si>
    <t>ΑΝΑΓΡΑΦΗ Μ.Β ΣΤΟ ΕΚΒ 6530</t>
  </si>
  <si>
    <t>ΑΝΑΝΕΩΣΗ ΑΔΕΙΑΣ ΟΔΗΓΗΣΗΣ ΚΑΤ Β 1129154 ΝΤΟΥΜΑΝΙΔΗΣ ΙΩΑΝΝΗΣ ΑΝΑΣΤΑΣΙΟΣ</t>
  </si>
  <si>
    <t>ΧΟΡΗΓΗΣΗ ΑΔΕΙΑΣ ΚΥΚΛΟΦΟΡΙΑΣ ΛΟΓΩ ΜΕΤΑΒΙΒΑΣΗΣ ΕΕΕ 7100 ΚΑΙ ΑΝΤΑΛΑΚΤΙΚΕΣ ΣΕ ΝΙΒ 2471</t>
  </si>
  <si>
    <t>ΥΓΡΑΕΡΙΟΚΙΝΗΣΗ ΤΟΥ IKX 8292 ΕΙΧ</t>
  </si>
  <si>
    <t>ΑΠΟΣΤΟΛΗ ΔΕΛΤΙΩΝ ΕΠΙΜΟΡΦΩΣΗΣ ΕΛΕΓΚΤΗ  ΚΤΕΟ</t>
  </si>
  <si>
    <t>ΑΝΑΓΡΑΦΗ Μ.Β ΣΤΟ IAE 5425</t>
  </si>
  <si>
    <t>ΜΕΤΑΒΙΒΑΣΗ ΚΕΠ ΤΟΥ ΕΡΚ 5487</t>
  </si>
  <si>
    <t>ΜΕΤΑΒΙΒΑΣΗ ΚΕΠ ΤΟΥ  ΝΗΗ 7046</t>
  </si>
  <si>
    <t>ΠΡΟΣΒΑΣΗ ΔΡΟΜΟΛΟΓΙΩΝ Κ.Τ.Ε.Λ. ΣΕ ΟΛΘ ΛΟΓΩ ΕΠΙΧΕΙΡΗΣΗΣ ΕΚΚΕΝΩΣΗΣ 12/02/2017</t>
  </si>
  <si>
    <t>ΑΝΑΓΡΑΦΗ Μ.Β ΣΤΟ Ρ 18439</t>
  </si>
  <si>
    <t>ΡΥΠΑΝΣΗ ΑΕΡΑ ΑΠΟ ΤΖΑΚΙ</t>
  </si>
  <si>
    <t>ΜΕΤΑΒΙΒΑΣΗ ΚΕΠ ΤΟΥ ΥΖΥ 5103</t>
  </si>
  <si>
    <t>ΑΝΤΑΛΛΑΚΤΙΚΕΣ ΠΙΝΑΚΙΔΕΣ ΝΗΚ 4289 ΝΕΟΣ ΑΡΙΘΜΟΣ ΝΚΚ 6372</t>
  </si>
  <si>
    <t>ΤΡΟΠΟΠΟΙΗΣΗ ΠΡΟΥΠΟΛΟΓΙΣΜΟΥ ΥΠ  ΑΡΙΘΜ. 5/2017.</t>
  </si>
  <si>
    <t>ΠΡΩΤΟΚΟΛΛΟ ΠΑΡΑΛΑΒΗΣ ΠΡΟΙΟΝΤΩΝ ΤΕΒΑ.</t>
  </si>
  <si>
    <t>ΜΕΤΑΒΙΒΑΣΗ ΚΕΠ ΤΟΥ ΝΕΟ 829</t>
  </si>
  <si>
    <t>ΧΟΡΗΓΗΣΗ ΑΔΕΙΑΣ ΚΥΚΛΟΦΟΡΙΑΣ ΛΟΓΩ ΜΕΤΑΒΙΒΑΣΗΣ ΝΖΧ 7098</t>
  </si>
  <si>
    <t>ΑΠΟΦΑΙΝΟΜΕΝΑ ΟΡΓΑΝΑ ΜΕΤΑ ΤΙΣ 81320 ΚΑΙ 77909/2016 ΑΠΟΦΑΣΕΙΣ ΤΟΥ ΓΕΝΙΚΟΥ ΓΡΑΜΜΑΤΕΑ ΑΠΟΚΕΝΤΡΩΜΕΝΗΣ ΔΙΟΙΚΗΣΗΣ ΜΑΚΕΔΟΝΙΑΣ - ΘΡΑΚΗΣ (ΦΕΚ 4302/Β/30-12-2016) ΠΕΡΙ «ΕΓΚΡΙΣΗ ΤΡΟΠΟΠΟΙΗΣΗΣ ΟΕΥ ΤΗΣ ΠΚΜ»</t>
  </si>
  <si>
    <t>ΜΕΤΑΒΙΒΑΣΗ ΚΕΠ ΤΟΥ ΝΖΜ  3537</t>
  </si>
  <si>
    <t>ΜΕΤΑΒΙΒΑΣΗ ΚΕΠ ΤΟΥ ΗΜΤ 578</t>
  </si>
  <si>
    <t>ΔΙΟΡΘΩΣΗ ΚΑΥΣΙΜΟΥ ΓΙΑ ΤΟ ΥΠ. ΑΡ. ΗΜΗ 5453</t>
  </si>
  <si>
    <t>ΑΟ ΑΝΤΙΚΑΤΑΣΤΑΣΗ ΜΕ ΝΕΟΥ ΤΥΠΟΥ Ε.Ε. 530032902</t>
  </si>
  <si>
    <t>ΑΠΟΦΑΣΗ ΥΠ  ΑΡΙΘΜ. 3/23-1-2017  ΠΕΡΙΦΕΡΕΙΑΚΟΥ ΣΥΜΒΟΥΛΙΟΥ ΚΕΝΤΡΙΚΗΣ ΜΑΚΕΔΟΝΙΑΣ</t>
  </si>
  <si>
    <t>ΑΠΟΣΤΟΛΗ ΤΗΣ 680009356 ΑΟ ΤΟΥ ΛΥΚΟΠΟΥΛΟΥ ΓΑΒΡΙΗΛ</t>
  </si>
  <si>
    <t>ΜΕΤΑΒΙΒΑΣΗ ΚΕΠ ΤΟΥ ΟΑΙ 458</t>
  </si>
  <si>
    <t>ΑΟ ΑΝΤΙΚΑΤΑΣΤΑΣΗ ΜΕ ΝΕΟΥ ΤΥΠΟΥ Ε.Ε. 3613284</t>
  </si>
  <si>
    <t>ΜΕΤΑΒΙΒΑΣΗ ΚΕΠ ΤΟΥ ΡΜΕ 3415</t>
  </si>
  <si>
    <t>ΚΑΤΑΣΤΑΣΗ ΔΑΠΑΝΩΝ ΓΙΑ ΤΗΝ ΕΚΔΟΣΗ ΧΡΗΜΑΤΙΚΩΝ ΕΝΤΑΛΜΑΤΩΝ</t>
  </si>
  <si>
    <t>ΑΟ ΑΝΤΙΚΑΤΑΣΤΑΣΗ ΜΕ ΝΕΟΥ ΤΥΠΟΥ Ε.Ε. 120127689</t>
  </si>
  <si>
    <t>ΑΠΟΣΤΟΛΗ ΦΑΚΕΛΟΥ ΚΑΙ ΠΙΝΑΚΙΔΩΝ ΙΚΜ 6607</t>
  </si>
  <si>
    <t>ΑΟ ΑΝΤΙΚΑΤΑΣΤΑΣΗ ΜΕ ΝΕΟΥ ΤΥΠΟΥ Ε.Ε. 120015295</t>
  </si>
  <si>
    <t>ΑΝΑΝΕΩΣΗ ΑΔΕΙΑΣ ΟΔΗΓΗΣΗΣ 1025072</t>
  </si>
  <si>
    <t>ΕΓΚΡΙΣΗ ΔΙΑΘΕΣΗΣ ΠΙΣΤΩΣΗΣ ΓΙΑ ΤΗΝ ΠΛΗΡΩΜΗ ΔΑΠΑΝΗΣ ΣΕ ΕΚΤΕΛΕΣΗ ΤΗΣ ΥΠ  ΑΡΙΘΜ. 10200/2016 ΔΙΘΚΑΣΤΙΚΗΣ ΑΠΟΦΑΣΗΣ ΣΕ ΒΑΡΟΣ ΤΟΥ ΠΡΟΥΠΟΛΟΓΙΣΜΟΥ ΤΗΣ ΠΕ ΚΙΛΚΙΣ</t>
  </si>
  <si>
    <t>ΑΟ ΑΝΑΝΕΩΣΗ 424257</t>
  </si>
  <si>
    <t>ΠΑΡΑΤΗΡΗΣΕΙΣ ΕΠΙ ΥΠΟΒΛΗΘΕΝΤΩΝ ΦΥΛΛΩΝ ΣΥΝΤΗΡΗΣΗΣ ΕΓΚΑΤΑΣΤΑΣΕΩΝ ΣΤΑΘΕΡΩΝ ΕΣΤΙΩΝ ΚΑΥΣΗΣ</t>
  </si>
  <si>
    <t>ΜΕΤΑΒΙΒΑΣΗ ΛΟΓΩ ΚΛΗΡΟΝΟΜΙΑΣ ΝΒΖ 2581</t>
  </si>
  <si>
    <t>ΑΟ ΑΝΑΝΕΩΣΗ 620340</t>
  </si>
  <si>
    <t>ΑΟ ΑΝΑΝΕΩΣΗ 2077843</t>
  </si>
  <si>
    <t>ΧΟΡΗΓΗΣΗ ΣΥΜΦΩΝΗΣ ΓΝΩΜΗΣ ΓΙΑ ΤΗΝ ΑΣΚΗΣΗ ΙΔΙΩΤΙΚΟΥ ΕΡΓΟΥ</t>
  </si>
  <si>
    <t>ΑΟ ΑΝΑΝΕΩΣΗ 657642</t>
  </si>
  <si>
    <t>ΠΑΡΟΧΗ ΠΛΗΡΟΦΟΡΙΩΝ ΑΔΕΙΩΝ ΟΔΗΓΗΣΗΣ 2383149 ΚΑΙ 130012954</t>
  </si>
  <si>
    <t>ΖΗΤΑ ΕΞΑΓΩΓΗ ΚΟΤΟΠΟΥΛΩΝ ΓΙΑ ΑΛΒΑΝΙΑ</t>
  </si>
  <si>
    <t>ΑΟ ΑΝΑΝΕΩΣΗ 684351</t>
  </si>
  <si>
    <t>ΑΙΤΗΜΑ ΧΟΡΗΓΗΣΗΣ ΑΔΕΙΑΣ ΒΟΗΘΟΥ ΗΛΕΚΤΡΟΤΕΧΝΙΤΟΥ ΤΟΥ ΓΕΩΡΓΑΚΟΥΔΗ ΠΑΝΑΓΙΩΤΗ ΤΟΥ ΙΩΑΝΝΗΣ</t>
  </si>
  <si>
    <t>ΑΟ ΑΝΑΝΕΩΣΗ 1357659</t>
  </si>
  <si>
    <t>ΧΟΡΗΓΗΣΗ ΑΔΕΙΑΣ ΚΥΚΛΟΦΟΡΙΑΣ ΛΟΓΩ ΜΕΤΑΒΙΒΑΣΗΣ ΝΖΥ 8423</t>
  </si>
  <si>
    <t>ΑΟ ΑΝΑΝΕΩΣΗ 506767</t>
  </si>
  <si>
    <t>ΑΙΤΗΜΑ ΧΟΡΗΓΗΣΗΣ ΑΝΤΙΓΡΑΦΩΝ ΦΑΚΕΛΟΥ ΤΗΣ ΠΡΑΣΝΟΥΛΗ  ΚΩΝΣΤΑΝΤΙΑΣ</t>
  </si>
  <si>
    <t>ΖΗΤΑ ΕΞΑΓΩΓΗ ALLANTIKVN  ΓΙΑ ΑΛΒΑΝΙΑ</t>
  </si>
  <si>
    <t>ΠΡΟΤΑΣΗ ΚΗΡΥΞΗΣ ΕΚΤΑΣΗΣ ΩΣ ΑΝΑΔΑΣΩΤΕΑΣ -ΕΝΗΜΕΡΩΣΗ ΕΠΙ ΔΙΑΔΙΚΑΣΙΑΣ ΝΟΜΙΜΟΠΟΙΗΣΗΣ ΑΥΘΑΙΡΕΤΩΝ ΜΕ ΤΙΣ ΔΙΑΤΑΞΕΙΣ ΤΟΥ Ν.4178/2013</t>
  </si>
  <si>
    <t>ΑΙΤΗΣΗ - ΓΝΩΣΤΟΠΟΙΗΣΗ ΠΑΡΑΙΤΗΣΗΣ ΑΠΟ ΣΥΝΤΗΡΗΣΗ ΑΝΕΛΚΥΣΤΗΡΑ ΕΠΙ ΤΗΣ ΟΔΟΥ Ι. ΑΠΟΣΤΟΛΙΔΗ 3, ΣΕΡΡΕΣ</t>
  </si>
  <si>
    <t>ΜΕΣΗ ΤΙΜΗ ΠΕΤΡΕΛΑΙΟΥ ΘΕΡΜΑΝΣΗΣ</t>
  </si>
  <si>
    <t>ΔΙΟΡΘΩΣΗ ΑΠΟΦΑΣΗΣ</t>
  </si>
  <si>
    <t>ΔΙΟΡΘΩΣΗ ΑΠΟΦΑΣΗΣ ΠΕΡ, ΤΗΣ Π.Κ,Μ ΑΓΡ/ΤΟΣ ΒΑΣΙΛΙΚΩΝ</t>
  </si>
  <si>
    <t>ΥΠΟΒΟΛΗ ΕΚΕΘΕΣΗΣ ΠΡΟΦΟΡΙΚΗΣ ΜΗΝΥΣΗΣ</t>
  </si>
  <si>
    <t>ΔΟΚΙΜΑΣΙΑ ΠΡΟΣΟΝΤΩΝ ΚΑΙ ΣΥΜΠΕΡΙΦΟΡΑΣ ΥΠΟΨΗΦΙΩΝ ΟΔΗΓΩΝ ΕΝΤΟΣ ΩΡΑΡΙΟΥ</t>
  </si>
  <si>
    <t>ΖΗΤΑ ΕΞΑΓΩΓΗ ΚΡΕΑΤΟΣΚΕΥΑΣΜΑΤΩΝ ΓΙΑ ΑΛΒΑΝΙΑ</t>
  </si>
  <si>
    <t>ΑΠΟΔΕΣΜΕΥΣΗ ΠΑΡΑΒΟΛΟΥ ΔΙΕ ΑΟ 3012061</t>
  </si>
  <si>
    <t>Οριστική Διαγραφή του υπ αριθμ:ΡΝΕ 2709</t>
  </si>
  <si>
    <t>ΕΝΙΑΙΟ ΕΝΤΥΠΟ ΕΝΗΜΕΡΩΣΗΣ ΜΠΑΙΡΑΜΙΔΗΣ ΠΑΝΑΓΙΩΤΗΣ ΠΑΡΑΠΟΜΠΗ ΣΕ ΚΑΡΔΙΟΛΟΓΟ</t>
  </si>
  <si>
    <t>ΖΗΤΗΣΗ  ΔΙΚΑΙΟΛΟΓΗΤΙΚΩΝ  ΓΝΗΣΙΩΤΗΤΑΣ  Α.Ο</t>
  </si>
  <si>
    <t>ΑΥΤΟΨΙΑ ΟΙΚΗΜΑΤΟΣ ΟΙΚΟΥ ΑΝΟΧΗΣ</t>
  </si>
  <si>
    <t>ΧΟΡΗΓΗΣΗ ΑΝΤΙΓΡΑΦΟΥ ΒΕΒΑΙΩΣΗΣ ΦΑΡΜΑΚΟΠΟΙΟΥ</t>
  </si>
  <si>
    <t>ΣΥΜΠΛΗΡΩΜΑΤΙΚΑ ΣΤΟΙΧΕΙΑ ΣΤΑ ΠΛΑΙΣΙΑ ΤΩΝ ΠΑΡΑΔΟΤΕΩΝ ΤΗΣ Β΄ ΦΑΣΗΣ ΤΟΥ ΠΡΟΓΡΑΜΜΑΤΟΣ "ΠΕΙΡΑΜΑΤΙΚΗ ΕΚΤΡΟΦΗ ΚΑΙ ΔΙΑΧΕΙΡΙΣΗ ΧΑΒΑΡΩΝ ΤΟΥ ΘΕΡΜΑΪΚΟΥ ΚΟΛΠΟΥ"</t>
  </si>
  <si>
    <t>ΔΙΑΒΙΒΑΣΗ ΣΥΜΠΛΗΡΩΜΑΤΙΚΩΝ ΣΤΟΙΧΕΙΩΝ ΜΕ ΣΥΝΗΜΜΕΝΑ ΑΠΟΤΕΛΕΣΜΑΤΑ ΑΝΑΛΥΣΗΣ ΒΑΡΕΩΝ ΜΕΤΑΛΛΩΝ ΤΩΝ ΔΕΙΓΜΑΤΩΝ ΧΑΒΑΡΩΝ</t>
  </si>
  <si>
    <t>ΑΟ ΑΝΑΝΕΩΣΗ 1234900</t>
  </si>
  <si>
    <t>ΑΙΤΗΜΑ ΧΟΡΗΓΗΣΗΣ ΑΔΕΙΑΣ ΣΥΝΤΗΡΗΤΗ ΗΛΕΚΤΡΟΛΟΓΟΥ  ΤΟΥ ΑΛΕΞΟΥΔΗ ΓΕΩΡΓΙΟΥ</t>
  </si>
  <si>
    <t>ΧΟΡΗΓΗΣΗ ΑΔΕΙΑΣ ΣΥΝΤΗΡΗΤΗ ΗΛΕΚΤΡΟΛΟΓΟΥ  Δ ΕΙΔΙΚΟΤΗΤΑΣ</t>
  </si>
  <si>
    <t>ΖΗΤΑ ΕΞΑΓΩΓΗ ΣΑΛΤΣΩΝ-ΓΑΛΚΤ/ΚΩΝ ΓΙΑ ΑΛΒΑΝΙΑ</t>
  </si>
  <si>
    <t>ΓΝΩΜΟΔΟΤΗΣΗ ΓΙΑ ΤΗΝ ΙΔΡΥΣΗ ΚΑΙ ΛΕΙΤΟΥΡΓΙΑ ΨΗΤΟΠΩΛΕΙΟΥ - ΑΠΟΣΤΟΛΟΥ ΣΑΒΒΑΣ</t>
  </si>
  <si>
    <t>ΑΟ ΑΝΑΝΕΩΣΗ 3510656</t>
  </si>
  <si>
    <t>ΑΟ ΑΝΑΝΕΩΣΗ 390504</t>
  </si>
  <si>
    <t>ΕΛΕΓΧΟΣ ΓΝΗΣΙΟΤΗΤΑΣ ΑΔΕΙΑΣ ΝΟΣΗΛΕΥΤΗ - ΤΣΙΠΛΑΚΗΣ ΚΩΝ/ΝΟΣ</t>
  </si>
  <si>
    <t>ΑΟ ΑΝΑΝΕΩΣΗ 1411963</t>
  </si>
  <si>
    <t>ΠΡΟΣΚΛΗΣΗ ΕΚΔΗΛΩΣΗΣ ΕΝΔΙΑΦΕΡΟΝΤΟΣ ΓΙΑ ΤΗΝ ΑΠΕΥΘΕΙΑΣ ΑΝΑΘΕΣΗ ΤΗΣ ΠΡΟΜΗΘΕΙΑΣ ΕΝΤΥΠΟΥ ΥΛΙΚΟΥ ΓΙΑ ΤΗΝ ΕΘΙΜΟΤΥΠΙΚΗ ΚΑΛΥΨΗ ΤΩΝ ΘΕΣΜΟΘΕΤΗΜΕΝΩΝ ΕΚΔΗΛΩΣΕΩΝ ΤΗΣ Π.Κ.Μ.</t>
  </si>
  <si>
    <t>ΧΟΡΗΓΗΣΗ ΑΔΕΙΑΣ ΚΥΚΛΟΦΟΡΙΑΣ ΛΟΓΩ ΜΕΤΑΒΙΒΑΣΗΣ ΧΚΕ 6954</t>
  </si>
  <si>
    <t>ΔΙΔΟΝΤΑΙ  ΠΛΗΡΟΦΟΡΙΕΣ</t>
  </si>
  <si>
    <t>Χορήγηση άδειας μεταφοράς προσωπικού του υπ αριθμ:ΗΜΙ 9251</t>
  </si>
  <si>
    <t>ΑΙΤΗΣΗ ΓΙΑ ΑΝΑΝΕΩΣΗ ΑΔΕΙΑΣ ΠΑΡΑΓΩΓΟΥ ΠΩΛΗΤΗ ΛΑ 1/2/2017-31/12/2017</t>
  </si>
  <si>
    <t>ΠΡΟΣΦΟΡΑ ΓΙΑ ΤΗΝ ΑΠΕΥΘΕΙΑΣ ΑΝΑΘΕΣΗ ΤΗΣ ΠΡΟΜΗΘΕΙΑΣ "ΕΝΤΥΠΟΥ ΥΛΙΚΟΥ ΓΙΑ ΤΗΝ ΕΠΙΜΟΤΥΠΙΚΗ ΚΑΛΥΨΗ ΤΩΝ ΘΕΣΜΟΘΕΤΗΜΕΝΩΝ ΕΚΔΗΛΩΣΕΩΝ ΤΗΣ Π.Κ.Μ. ΓΙΑ ΤΟ ΕΤΟΣ 2017"</t>
  </si>
  <si>
    <t>Μεταβίβαση αρμοδιοτήτων της ΓΔ Μεταφορών και Επικοινωνιών της ΠΚΜ στους Αντιπεριφερειάρχες</t>
  </si>
  <si>
    <t>ΑΙΤΗΣ ΓΙ Α ΧΟΡΗΓΗΣΗ ΑΠΟΣΠΑΣΜΑΤΟΣ ΠΟΥ ΑΦΟΡ Α ΤΗΝ ΑΙΚΑΤΕΡΙΝΗ ΤΣΙΤΣΕΛΑ</t>
  </si>
  <si>
    <t>ΧΟΡΗΓΗΣΗ ΑΠΟΣΠΑΣΜΑΤΟΣ ΠΟΥ ΑΦΟΡΑ ΤΗΝ ΜΕΤΑΤΞΗ ΤΗΣ ΑΙΚΑΤΕΡΙΝΗΣ ΤΣΙΤΣΕΛΑ</t>
  </si>
  <si>
    <t>ΕΚΔΟΣΗ ΚΑΡΤΑΣ ΨΗΦΙΑΚΟΥ ΤΑΧΟΓΡΑΦΟΥ 78683</t>
  </si>
  <si>
    <t>ΔΙΑΒΙΒΑΣΗ ΔΙΚΑΙΟΛΟΓΗΤΙΚΩΝ ΓΙΑ ΣΥΜΜΕΤΧΗ ΣΕ ΕΞΕΤΑΣΕΙΣ Β.ΦΑΡΜΑΚΕΙΟΥ - ΦΟΥΣΙΚΑ ΒΑΣΙΛΙΚΗ</t>
  </si>
  <si>
    <t>ΧΟΡΗΓΗΣΗ ΑΔΕΙΑΣ ΚΥΚΛΟΦΟΡΙΑΣ ΛΟΓΩ ΜΕΤΑΒΙΒΑΣΗΣ ΚΒΝ 2114</t>
  </si>
  <si>
    <t>ΑΠΟΣΤΟΛΗ ΑΙΤΗΣΗΣ ΓΙΑ ΑΔΕΙΑ ΙΔΡΥΣΗΣ ΕΡΓΑΣΤΗΡΙΟΥ</t>
  </si>
  <si>
    <t>ΑΠΟΣΤΟΛΗ ΠΡΑΚΤΙΚΟΥ ΓΙΑ ΑΔΕΙΟΔΟΤΗΣΗ ΕΓΚΑΤΑΣΤΑΣΗΣ</t>
  </si>
  <si>
    <t>ΑΠΟΣΤΟΛΗ ΣΥΜΦΩΝΗΤΙΚΟΥ ΜΙΣΘΩΣΗΣ ΜΗΧΑΝΗΜΑΤΩΝ ΓΙΑ ΤΟΝ ΑΠΟΧΙΟΝΙΣΜΟ ΕΘΝΙΚΟΥ ΚΑΙ ΕΠΑΡΧΙΑΚΟΥ ΟΔΙΚΟΥ ΔΙΚΤΥΟΥ</t>
  </si>
  <si>
    <t>ΑΠΟΣΤΟΛΗ ΜΗΝΙΑΙΩΝ ΠΕΠΡΑΓΜΕΝΩΝ ΜΗΝΟΣ ΙΑΝΟΥΑΡΙΟΥ 2017</t>
  </si>
  <si>
    <t>ΑΝΑΘΕΩΡΗΣΗ  Α.Ο 110006625</t>
  </si>
  <si>
    <t>Οριστική Διαγραφή του υπ αριθμ:ΗΜΖ 6920</t>
  </si>
  <si>
    <t>ΑΟ ΑΝΑΝΕΩΣΗ 1307776</t>
  </si>
  <si>
    <t>ΠΕΡΙ ΤΗΣ 680002065 ΑΟ ΤΗΣ ΠΕΤΡΑΚΗ ΣΟΥΛΤΑΝΑΣ</t>
  </si>
  <si>
    <t>ΑΝΑΓΡΑΦΗ ABS ΣΤΗΝ ΑΔΕΙΑ ΚΥΚΛΟΦΟΡΙΑΣ ΝΕΟ 5304</t>
  </si>
  <si>
    <t>ΒΕΒΑΙΩΣΗ - ΜΟΥΖΕΝΙΤΙΔΗΣ ΑΛΕΞΙΟΣ</t>
  </si>
  <si>
    <t>ΧΟΡΗΓΗΣΗ ΑΔΕΙΑΣ ΚΥΚΛΟΦΟΡΙΑΣ ΛΟΓΩ ΑΠΩΛΕΙΑΣ ΚΑΙ ΑΡΣΗ ΠΑΡΑΚΡΑΤΗΣΗΣ ΝΗΕ 5466</t>
  </si>
  <si>
    <t>ΑΟ ΑΝΑΝΕΩΣΗ 3513309</t>
  </si>
  <si>
    <t>ΑΝΑΘΕΩΡΗΣΗ  Α.Ο  1729873</t>
  </si>
  <si>
    <t>Οριστική Διαγραφή του υπ αριθμ:ΚΝΕ 1082</t>
  </si>
  <si>
    <t>ΒΕΒΑΙΩΣΗ - ΜΑΡΑΝΗΣ ΝΙΚΟΛΑΟΣ</t>
  </si>
  <si>
    <t>ΑΙΤΗΜΑ-ΧΟΡΗΓΗΣΗ ΒΕΒΑΙΩΣΗΣ ΠΑΛΑΙΑΣ ΓΕΩΤΡΗΣΗΣ ΣΤΟ ΠΕΡΙΒΟΛΑΚΙ ΛΑΓΚΑΔΑ  ΤΟΥ ΑΝΤΩΝΙΑΔΗ ΚΩΝΤΑΝΤΙΝΟΥ</t>
  </si>
  <si>
    <t>ΒΕΒΑΙΩΣΗ ΥΠΑΡΞΗΣ ΠΑΛΑΙΑΣ ΓΕΩΤΡΗΣΗΣ</t>
  </si>
  <si>
    <t>ΑΙΤΗΣΗ ΧΟΡΗΓΗΣΗΣ ΑΔΕΙΑΣ ΚΟΠΗΣ ΔΕΝΔΡΩΝ</t>
  </si>
  <si>
    <t>ΕΝΕΡΓΕΙΕΣ ΚΟΠΗΣ ΔΕΝΤΡΟΥ</t>
  </si>
  <si>
    <t>Οριστική Διαγραφή του υπ αριθμ:ΗΜΒ 1173</t>
  </si>
  <si>
    <t>ΑΚΥΡΩΣΗ ΑΔΕΙΑΣ ΙΔΡΥΣΗΣ ΚΑΙ ΛΕΙΤΟΥΡΓΙΑΣ ΑΝΑΨΥΚΤΗΡΙΟΥ - AGRON ALLDASHI</t>
  </si>
  <si>
    <t>ΤΡΟΠΟΠΙΗΣΗ ΤΟΥ ΠΡΑΤΗΡΙΟΥ ΥΓΡΩΝ ΚΑΥΣΙΜΩΝ</t>
  </si>
  <si>
    <t>ΧΟΡΗΓΗΣΗ ΑΝΤΙΓΡΑΦΟΥ ΑΔΕΙΑΣ ΚΥΚΛΟΦΟΡΙΑΣ ΛΟΓΩ ΑΠΩΛΕΙΑΣ/ΦΘΟΡΑΣ/ΚΛΟΠΗΣ ΝΗΡ 7664</t>
  </si>
  <si>
    <t>ΜΕΤΡΑ ΤΡΟΧΑΙΑΣ ΚΑΤΑ ΑΠΟΚΛΕΙΣΜΟ ΟΔΩΝ</t>
  </si>
  <si>
    <t>ΟΡΙΣΤΙΚΗ ΔΙΑΓΡΑΦΗ ΦΙΧ ΚΙΒ 4072</t>
  </si>
  <si>
    <t>ΧΟΡΗΓΗΣΗ ΑΝΤΙΓΡΑΦΟΥ ΑΔΕΙΑΣ ΚΥΚΛΟΦΟΡΙΑΣ ΛΟΓΩ ΑΠΩΛΕΙΑΣ/ΦΘΟΡΑΣ/ΚΛΟΠΗΣ ΝΗΡ 6713</t>
  </si>
  <si>
    <t>ΣΥΜΜΕΤΟΧΗ ΣΕ ΠΡΟΓΡΑΜΜΑ ΕΚΠΑΙΔΕΥΣΗΣ</t>
  </si>
  <si>
    <t>ΑΝΑΝΕΩΣΗ ΤΗΣ 2387559 ΑΟ</t>
  </si>
  <si>
    <t>ΤΑΧΙΝΟΜΟΜΗΣΗ- ΧΟΡΗΓΗΣΗ ΑΔΕΙΑΣ Κ ΠΙΝΑΚΙΔΩΝ  ΚΥΚΛΟΦΟΡΙΑΣ ΑΡΙΘΜ. ΠΛΑΙΣ. 2969/09</t>
  </si>
  <si>
    <t>ΕΓΚΡΙΣΗ ΠΡΟΣΩΡΙΝΩΝ ΚΥΚΛΟΦΟΡΙΚΩΝ ΡΥΘΜΙΣΕΩΝ ΣΥΜΦΩΝΑ ΜΕ ΤΗΝ ΥΠ  ΑΡΙΘ. 144/2016 ΑΠΟΦΑΣΗ ΜΗΤΡΟΠΟΛΙΤΙΚΗΣ ΕΠΙΤΡΟΠΗΣ Μ.Ε.Θ.</t>
  </si>
  <si>
    <t>ΑΝΤΙΚΑΤΑΣΤΑΣΗ ΑΔΕΙΑΣ ΟΔΗΓΗΣΗΣ ΜΕ ΝΕΟΥ ΤΥΠΟΥ ΚΑΙ ΑΛΛΑΓΗ ΕΠΩΝΥΜΟΥ ΚΑΤΗΓΟΡΙΑ Β 3869092</t>
  </si>
  <si>
    <t>ΑΡΜΟΔΙΟΤΗΤΑ ΕΚΤΕΛΕΣΗΣ ΕΡΓΑΣΙΩΝ ΚΑΘΑΡΙΣΜΟΥ ΣΕ ΥΔΑΤΟΡΕΜΑΤΑ ΠΟΥ ΒΡΙΣΚΟΝΤΑΙ ΕΞ ΟΛΟΚΛΗΡΟΥ ΣΤΑ ΟΡΙΑ ΟΡΕΙΝΟΥ-ΜΕΙΟΝΕΚΤΙΚΟΥ ΔΗΜΟΥ</t>
  </si>
  <si>
    <t>ΑΚΥΡΩΣΗ ΑΔΕΙΑΣ ΙΔΡΥΣΗΣ ΚΑΙ ΛΕΙΤΟΥΡΓΙΑΣ ΚΡΕΟΠΩΛΕΙΟΥ - ΑΡΓΥΡΟΠΟΥΛΟΥ ΜΑΡΙΑ</t>
  </si>
  <si>
    <t>ΧΟΡΗΓΗΣΗ ΑΔΕΙΑΣ ΚΥΚΛΟΦΟΡΙΑΣ ΕΕΕ 9603</t>
  </si>
  <si>
    <t>ΤΑΞΙΝΟΜΗΣΗ -ΧΟΡΗΓΗΣΗ ΑΔΕΙΑΣ ΚΑΙ ΠΙΝΑΚΙΔΩΝ ΚΥΚΛΟΦΟΡΙΑΣ Μ.Ε.</t>
  </si>
  <si>
    <t>ΘΕΩΡΗΣΗ ΒΙΒΛΙΟΥ ΚΑΤΑΘΕΣΗ ΕΤΗΣΙΑΣ ΚΑΤΑΣΤΑΣΗΣ ΝΑΡΚΩΤΙΚΩΝ  ΓΙΑ ΤΟ ΦΑΡΜΑΚΕΙΟ   ΕΠΙ ΤΗΣ ΟΔΟΥ ΣΤΑΜΑΤΕΛΟΥ ΚΑΙ ΑΡ. 42 ΣΤΗΝ ΑΝΩ ΤΟΥΜΠΑ  ΘΕΣΣΑΛΟΝΙΚΗΣ</t>
  </si>
  <si>
    <t>AΝΑΚΛΗΣΗ ΤΩΝ ΑΔΕΙΩΝ  ΧΟΡΗΓΗΣΗΣ ΟΛΩΝ ΤΩΝ ΑΘΛΗΤΙΚΩΝ ΣΥΝΑΝΤΗΣΕΩΝ ΣΤΗ ΠΕΡΙΟΧΗ ΕΞΟΥΔΕΤΕΡΩΣΗΣ ΤΗΣ ΒΟΜΒΑΣ Β  ΠΑΓΚΟΣΜΙΟΥ ΠΟΛΕΜΟΥ ΤΗΝ ΚΥΡΙΑΚΗ 12-2-2017.</t>
  </si>
  <si>
    <t>ΑΚΥΡΩΣΗ ΑΔΕΙΑΣ ΙΔΡΥΣΗΣ ΚΑΙ ΛΕΙΤΟΥΡΓΙΑΣ ΚΟΥΡΕΙΟΥ - ΖΟΡΜΠΑ ΖΑΦΕΙΡΙΑ</t>
  </si>
  <si>
    <t>ΧΟΡΗΓΗΣΗ ΑΔΕΙΑΣ ΚΥΚΛΟΦΟΡΙΑΣ ΛΟΓΩ ΜΕΤΑΒΙΒΑΣΗΣ ΙΟΙ 4532</t>
  </si>
  <si>
    <t>ΤΑΧΙΝΟΜΟΜΗΣΗ- ΧΟΡΗΓΗΣΗ ΑΔΕΙΑΣ Κ ΠΙΝΑΚΙΔΩΝ  ΜΗΧΑΝΗΜΑΤΟΣ ΕΡΓΩΝ ΓΕΡΑΝΟΣ</t>
  </si>
  <si>
    <t>ΑΝΑΝΕΩΣΗ   ΕΙΔΙΚΗΣ  ΑΔΕΙΑΣ   ΕΚΠΑΙΔΕΥΤΗΣ   ΣΧΟΛΗΣ ΟΔΗΓΩΝ</t>
  </si>
  <si>
    <t>ΜΕΤΑΒΙΒΑΣΗ ΚΑΙ ΤΑΞΙΝΟΜΗΣΗ ΦΙΧ ΚΙΗ 2414</t>
  </si>
  <si>
    <t>ΘΕΩΡΗΣΗ ΒΙΒΛΙΟΥ ΚΑΤΑΘΕΣΗ ΕΤΗΣΙΑΣ ΚΑΤΑΣΤΑΣΗΣ ΝΑΡΚΩΤΙΚΩΝ  ΓΙΑ ΤΟ ΦΑΡΜΑΚΕΙΟ   ΕΠΙ ΤΗΣ ΟΔΟΥ  ΟΛΥΜΠΙΑΔΟΣ   ΚΑΙ ΑΡ. 119 ΣΤΟΝ ΕΥΟΣΜΟ   ΘΕΣΣΑΛΟΝΙΚΗΣ</t>
  </si>
  <si>
    <t>ΚΑΤΑΣΚΕΥΕΣ ΕΝΤΟΣ ΟΙΚΟΠΕΔΟΥ - Κ.ΚΑΡΑΜΑΝΛΗ 19</t>
  </si>
  <si>
    <t>ΑΠΟΣΤΟΛΗ ΣΥΜΠΛΗΡΩΜΑΤΙΚΩΝ ΕΓΓΡΑΦΩΝ ΓΙΑ ΤΟ ΚΛΕΙΣΙΜΟ ΤΟΥ ΕΡΓΟΥ "ΑΝΑΚΑΤΑΣΚΕΥΗ ΤΟΥ ΟΡΟΦΟΥ ΤΟΥ ΚΤΗΡΙΟΥ ΤΗΣ ΠΡΩΗΝ ΚΟΙΝΟΤΗΤΑΣ ΚΕΡΚΙΝΗΣ"</t>
  </si>
  <si>
    <t>ΤΑΧΙΝΟΜΟΜΗΣΗ- ΧΟΡΗΓΗΣΗ ΑΔΕΙΑΣ Κ ΠΙΝΑΚΙΔΩΝ  ΜΗΧΑΝΗΜΑΤΟΣ- ΗΛΕΚΤΡΟΠΑΡΑΓΩΓΟ ΖΕΥΓΟΣ</t>
  </si>
  <si>
    <t>ΜΕΤΑΒΙΒΑΣΗ ΟΧΗΜΑΤΟΣ ΣΕ ΑΚΙΝΗΣΙΑ  ΤΟΥ ΧΚΗ 5662</t>
  </si>
  <si>
    <t>ΠΑΡΑΧΩΡΗΣΗ ΕΚΤΑΣΗΣ ΠΛΑΤΕΙΑ</t>
  </si>
  <si>
    <t>ΠΑΡΑΧΩΡΗΣΗ ΕΚΤΑΣΗΣ ΣΤΗΝ ΠΛΑΤΕΙΑ</t>
  </si>
  <si>
    <t>ΣΤΟΙΧΕΙΑ ΑΟ ΤΟΥ ΠΑΠΑΔΟΠΟΥΛΟΥ Σ</t>
  </si>
  <si>
    <t>ΠΙΣΤΟΠΟΙΗΣΗ  ΓΝΗΣΙΑΣ ΑΟ</t>
  </si>
  <si>
    <t>103 ΑΠ.ΟΕ</t>
  </si>
  <si>
    <t>ΑΠΟΦΑΣΗ ΥΠ.ΑΡ. 35/13-2-2017</t>
  </si>
  <si>
    <t>ΘΕΩΡΗΣΗ ΒΙΒΛΙΟΥ ΚΑΤΑΘΕΣΗ ΕΤΗΣΙΑΣ ΚΑΤΑΣΤΑΣΗΣ ΝΑΡΚΩΤΙΚΩΝ  ΓΙΑ ΤΟ ΦΑΡΜΑΚΕΙΟ   ΕΠΙ ΤΗΣ ΟΔΟΥ  ΠΑΠΑΦΗ    ΚΑΙ ΑΡ.109 ΣΤΗ   ΘΕΣΣΑΛΟΝΙΚΗ</t>
  </si>
  <si>
    <t>ΠΑΡΑΒΑΣΗ - ΑΚΡΙΤΙΔΗΣ ΗΛΙΑΣ</t>
  </si>
  <si>
    <t>ΕΓΚΡΙΣΗ ΠΕΡΙΒΑΛΛΟΝΤΙΚΩΝ ΟΡΩΝ ΤΟΥ ΕΡΓΟΥ ΑΜΜΟΛΗΨΙΑ ΑΠΟ ΤΟΝ ΑΞΙΟ ΠΟΤΑΜΟ ΣΤΗ ΘΕΣΗ Α1 ΑΞΙΟΧΩΡΙΟΥ ΤΗΣ Δ.Ε. ΠΟΛΥΚΑΣΤΡΟΥ ΤΟΥ ΔΗΜΟΥ ΠΑΙΟΝΙΑΣ Π.Ε. ΚΙΛΚΙΣ</t>
  </si>
  <si>
    <t>ΤΑΧΙΝΟΜΟΜΗΣΗ- ΧΟΡΗΓΗΣΗ ΑΔΕΙΑΣ Κ ΠΙΝΑΚΙΔΩΝ  ΜΗΧΑΝΗΜΑΤΟΣ- ΗΛΕΚΤΡΟΠΑΡΑΓΩΓΟ ΖΕΥΓΟΣ ΑΡΙΘΜ. ΠΛΑΙΣ. 2970/9</t>
  </si>
  <si>
    <t>ΖΗΤΗΣΗ ΦΑΚΕΛΟΥ ΥΠΟΨΗΦΙΟΥ ΟΔΗΓΟΥ ΔΕΕ 6075/2014 ΚΑΡΙΩΤΗ ΜΑΡΘΑ</t>
  </si>
  <si>
    <t>ΧΟΡΗΓΗΣΗ  ΑΔΕΙΑΣ  ΚΥΚΛΟΦΟΡΙΑΣ  ΜΕ  ΥΓΡΑΕΡΙΟ ΖΗΥ 8032</t>
  </si>
  <si>
    <t>ΤΑΧΙΝΟΜΟΜΗΣΗ- ΧΟΡΗΓΗΣΗ ΑΔΕΙΑΣ Κ ΠΙΝΑΚΙΔΩΝ  ΜΗΧΑΝΗΜΑΤΟΣ- ΗΛΕΚΤΡΟΠΑΡΑΓΩΓΟ ΖΕΥΓΟΣ ΑΡΙΘΜ. ΠΛΑΙΣ. 3373/11</t>
  </si>
  <si>
    <t>ΕΚΔΟΣΗ ΑΔΕΙΑΣ ΤΟΥ ΧΚΗ 5662 ΛΟΓΩ ΜΕΤΑΒΙΒΑΣΗΣ ΚΑΙ ΤΑΞΙΝΟΜΗΣΗΣ</t>
  </si>
  <si>
    <t>ΑΝΑΝΕΩΣΗ ΤΗΣ 205837 ΑΟ</t>
  </si>
  <si>
    <t>26 ΑΠ.ΟΕ</t>
  </si>
  <si>
    <t>ΑΠΟΦΑΣΗ ΥΠ.ΑΡ. 34/13-2-2017</t>
  </si>
  <si>
    <t>ΘΕΩΡΗΣΗ ΒΙΒΛΙΟΥ ΚΑΤΑΘΕΣΗ ΕΤΗΣΙΑΣ ΚΑΤΑΣΤΑΣΗΣ ΝΑΡΚΩΤΙΚΩΝ  ΓΙΑ ΤΟ ΦΑΡΜΑΚΕΙΟ   ΕΠΙ ΤΗΣ ΟΔΟΥ  ΑΝΔ. ΠΑΠΑΝΔΡΕΟΥ   ΚΑΙ ΑΡ.107 ΣΤΗ  ΝΕΑΠΟΛΗ   ΘΕΣΣΑΛΟΝΙΚΗΣ</t>
  </si>
  <si>
    <t>ΤΑΧΙΝΟΜΟΜΗΣΗ- ΧΟΡΗΓΗΣΗ ΑΔΕΙΑΣ Κ ΠΙΝΑΚΙΔΩΝ  ΜΗΧΑΝΗΜΑΤΟΣ- ΗΛΕΚΤΡΟΠΑΡΑΓΩΓΟ ΖΕΥΓΟΣ ΑΡΙΘΜ. ΠΛΑΙΣ. 3443/11</t>
  </si>
  <si>
    <t>27 ΑΠ.ΟΕ</t>
  </si>
  <si>
    <t>ΤΑΧΙΝΟΜΟΜΗΣΗ- ΧΟΡΗΓΗΣΗ ΑΔΕΙΑΣ Κ ΠΙΝΑΚΙΔΩΝ  ΜΗΧΑΝΗΜΑΤΟΣ- ΗΛΕΚΤΡΟΠΑΡΑΓΩΓΟ ΖΕΥΓΟΣ ΑΡΙΘΜ. ΠΛΑΙΣ. 2967/09</t>
  </si>
  <si>
    <t>ΘΕΩΡΗΣΗ ΒΙΒΛΙΟΥ ΚΑΤΑΘΕΣΗ ΕΤΗΣΙΑΣ ΚΑΤΑΣΤΑΣΗΣ ΝΑΡΚΩΤΙΚΩΝ  ΓΙΑ ΤΟ ΦΑΡΜΑΚΕΙΟ   ΕΠΙ ΤΗΣ ΟΔΟΥ  ΚΑΡΑΟΛΗ ΚΑΙ ΔΗΜΗΤΡΙΟΥ    ΑΡ.181 ΣΤΟΝ ΕΥΟΣΜΟ  ΘΕΣΣΑΛΟΝΙΚΗΣ</t>
  </si>
  <si>
    <t>ΕΛΕΓΧΟΣ ΕΚΠΕΜΠΟΜΕΝΟΥ ΗΧΟΥ</t>
  </si>
  <si>
    <t>ΤΑΧΙΝΟΜΟΜΗΣΗ- ΧΟΡΗΓΗΣΗ ΑΔΕΙΑΣ Κ ΠΙΝΑΚΙΔΩΝ  ΜΗΧΑΝΗΜΑΤΟΣ- ΗΛΕΚΤΡΟΠΑΡΑΓΩΓΟ ΖΕΥΓΟΣ ΑΡΙΘΜ. ΠΛΑΙΣ. 2964/09</t>
  </si>
  <si>
    <t>ΣΥΜΠΛΗΡΩΜΑΤΙΚΑ ΔΙΚΑΙΟΛΟΓΗΤΙΚΑ ΚΑΤΑΚΥΡΩΣΗΣ ΤΗΣ ΑΡΙΘΜ. 451677 (16973)/2016 ΠΡΟΣΚΛΗΣΗΣ ΕΚΔΗΛΩΣΗΣ ΕΝΔΙΑΦΕΡΟΝΤΟΣ</t>
  </si>
  <si>
    <t>ΑΟ ΧΟΡΗΓΗΣΗ ΛΟΓΩ ΑΠΩΛΕΙΑΣ 120168840</t>
  </si>
  <si>
    <t>ΔΕΣΜΕΥΣΗ ΣΤΟ ΣΥΣΤΗΜΑ ΤΟΥ ΚΖΜ 2944 Ε.Ι.Χ. ΩΣ ΑΝΑΣΦΑΛΙΣΤΟ</t>
  </si>
  <si>
    <t>ΙΤΗΣΗ ΓΙΑ ΕΚΔΟΣΗ ΑΔΕΙΑΣ ΕΠΑΓΓΕΛΜΑΤΙΑ ΠΩΛΗΤΗ Λ.Α. ΑΠΟ ΜΕΤΑΒΙΒΑΣΗ</t>
  </si>
  <si>
    <t>ΤΑΧΙΝΟΜΟΜΗΣΗ- ΧΟΡΗΓΗΣΗ ΑΔΕΙΑΣ Κ ΠΙΝΑΚΙΔΩΝ  ΜΗΧΑΝΗΜΑΤΟΣ- ΗΛΕΚΤΡΟΠΑΡΑΓΩΓΟ ΖΕΥΓΟΣ ΑΡΙΘΜ. ΠΛΑΙΣ. 3442/11</t>
  </si>
  <si>
    <t>ΔΙΑΚΟΠΗ ΛΕΙΤΟΥΡΓΙΑΣ ΜΑΝΙΚΙΟΥΡ - ΜΠΑΙΡΑΜΗΣ ΓΕΩΡΓΙΟΣ</t>
  </si>
  <si>
    <t>ΠΑΡΑΤΑΣΗ ΩΡΑΡΙΟΥ</t>
  </si>
  <si>
    <t>ΑΝΤΙΓΡΑΦΟ ΛΟΓΩ ΑΠΩΛΕΙΑΣ ΤΗΣ 2388003 ΑΟ</t>
  </si>
  <si>
    <t>ΑΝΤΙΓΡΑΦΟ ΠΟΡΙΣΜΑΤΟΣ ΔΙΕ ΑΟ 120075274</t>
  </si>
  <si>
    <t>ΧΟΡΗΓΗΣΗ ΑΝΤΙΓΡΑΦΟΥ ΑΔΕΙΑΣ ΚΥΚΛΟΦΟΡΙΑΣ ΛΟΓΩ ΑΠΩΛΕΙΑΣ/ΦΘΟΡΑΣ/ΚΛΟΠΗΣ ΖΝΙ 109</t>
  </si>
  <si>
    <t>ΧΟΡΗΓΗΣΗ ΑΝΤΙΓΡΑΦΟΥ ΑΔΕΙΑΣ ΚΥΚΛΟΦΟΡΙΑΣ ΛΟΓΩ ΑΠΩΛΕΙΑΣ/ΦΘΟΡΑΣ/ΚΛΟΠΗΣ ΖΝΙ 104</t>
  </si>
  <si>
    <t>ΤΑΧΙΝΟΜΟΜΗΣΗ- ΧΟΡΗΓΗΣΗ ΑΔΕΙΑΣ Κ ΠΙΝΑΚΙΔΩΝ  ΜΗΧΑΝΗΜΑΤΟΣ- ΗΛΕΚΤΡΟΠΑΡΑΓΩΓΟ ΖΕΥΓΟΣ ΑΡΙΘΜ. ΠΛΑΙΣ. 3444/11</t>
  </si>
  <si>
    <t>ΟΡΙΣΤΙΚΗ ΔΙΑΓΡΑΦΗ ΤΟΥ ΥΡΤ 4297 ΕΙΧ</t>
  </si>
  <si>
    <t>ΣΥΜΠΛΗΡΩΜΑΤΙΚΑ ΔΙΚΑΙΟΛΟΓΗΤΙΚΑ ΚΑΤΑΚΥΡΩΣΗΣ ΤΗΣ ΑΡΙΘΜ. 496841 (18724)/2016 ΠΡΟΣΚΛΗΣΗΣ ΕΚΔΗΛΩΣΗΣ ΕΝΔΙΑΦΕΡΟΝΤΟΣ</t>
  </si>
  <si>
    <t>ΤΑΧΙΝΟΜΟΜΗΣΗ- ΧΟΡΗΓΗΣΗ ΑΔΕΙΑΣ Κ ΠΙΝΑΚΙΔΩΝ  ΜΗΧΑΝΗΜΑΤΟΣ- ΗΛΕΚΤΡΟΠΑΡΑΓΩΓΟ ΖΕΥΓΟΣ ΑΡΙΘΜ. ΠΛΑΙΣ. 3372/11</t>
  </si>
  <si>
    <t>ΑΟ ΑΝΑΝΕΩΣΗ 3012061</t>
  </si>
  <si>
    <t>ΟΡΙΣΤΙΚΗ ΔΙΑΓΡΑΦΗ ΤΟΥ ΜΙΕ 7487 ΕΙΧ</t>
  </si>
  <si>
    <t>ΑΝΤΙΓΡΑΦΟ ΑΔΕΙΑΣ ΟΔΗΓΗΣΗΣ ΛΟΓΩ ΑΠΩΛΕΙΑΣ ΜΕ ΑΡ. 003180369</t>
  </si>
  <si>
    <t>ΤΑΧΙΝΟΜΟΜΗΣΗ- ΧΟΡΗΓΗΣΗ ΑΔΕΙΑΣ Κ ΠΙΝΑΚΙΔΩΝ  ΜΗΧΑΝΗΜΑΤΟΣ- ΗΛΕΚΤΡΟΠΑΡΑΓΩΓΟ ΖΕΥΓΟΣ ΑΡΙΘΜ. ΠΛΑΙΣ. 2968/09</t>
  </si>
  <si>
    <t>ΑΠΟΣΤΟΛΗ ΑΙΤΗΣΗΣ ΓΙΑ ΧΟΡΗΓΗΣΗ ΑΔΕΙΑΣ ΙΔΡΥΣΗΣ ΚΑΙ ΛΕΙΤΟΥΡΓΙΑΣ - YASAR ICE CREAM AND FOOD ITEMS</t>
  </si>
  <si>
    <t>100 ΑΠ.ΟΕ</t>
  </si>
  <si>
    <t>ΑΠΟΣΤΟΛΗ ΑΠΟΦΑΣΗΣ ΠΣΚΜ ΑΡ. 38/2017</t>
  </si>
  <si>
    <t>ΟΡΙΣΤΙΚΗ ΔΙΑΓΡΑΦΗ ΤΟΥ ΥΗΟ 5941 ΕΙΧ</t>
  </si>
  <si>
    <t>ΚΑΤΑΘΕΣΗ ΑΔΕΙΑΣ ΚΥΚΛΟΦΟΡΙΑΣ ΚΑΙ ΠΙΝΑΚΙΔΩΝ ΓΙΑ ΠΡΟΣΩΡΙΝΗ ΑΚΙΝΗΣΙΑ ΚΑΙ ΑΠΟΣΤΟΛΗ ΦΑΚΕΛΛΟΥ</t>
  </si>
  <si>
    <t>ΕΠΙΔΟΣΗ ΠΡΟΣ ΦΩΤΟΤΥΠΙΣΗ ΕΓΓΡΑΦΩΝ ΑΠΟ ΦΑΚΕΛΟ</t>
  </si>
  <si>
    <t>ΟΡΙΣΤΙΚΗ ΔΙΑΓΡΑΦΗ ΤΟΥ ΝΖΤ 9087 ΕΙΧ</t>
  </si>
  <si>
    <t>ΑΠΟΣΤΟΛΗ ΑΙΤΗΣΗΣ ΓΙΑ ΧΟΡΗΓΗΣΗ ΑΔΕΙΑΣ ΙΔΡΥΣΗΣ ΚΑΙ ΛΕΙΤΟΥΡΓΙΑΣ - ΚΑΦΕ ΙΝΤΕΡΝΕΤ - ΠΕΧΛΙΒΑΝΙΔΗΣ ΚΥΡΙΑΚΟΣ</t>
  </si>
  <si>
    <t>ΑΝΤΙΚΑΤΑΣΤΑΣΗ  ΕΟΚ ΤΗΣ 2096364 ΑΟ</t>
  </si>
  <si>
    <t>ΟΡΙΣΤΙΚΗ ΔΙΑΓΡΑΦΗ ΤΟΥ ΝΑΙ 7584 ΕΙΧ</t>
  </si>
  <si>
    <t>ΠΑΡΑΤΗΡΗΣΕΙΣ ΕΠΙ ΥΠΟΒΛΗΘΕΝΤΩΝ ΦΥΛΛΩΝ ΣΥΝΤΗΡΗΣΗΣ ΕΓΚΑΤΑΣΤΑΣΕΩΝ ΣΤΑΘΕΡΩΝ ΕΣΤΙΩΝ ΚΑΥΣΗΣ ΤΟΥ ΧΡΗΣΤΟΥ ΑΖΑΡΙΑΔΗ</t>
  </si>
  <si>
    <t>ΑΠΟΣΤΟΛΗ ΑΠΟΦΑΣΗΣ ΠΣΚΜ ΑΡ. 40/2017</t>
  </si>
  <si>
    <t>ΤΑΧΙΝΟΜΟΜΗΣΗ- ΧΟΡΗΓΗΣΗ ΑΔΕΙΑΣ Κ ΠΙΝΑΚΙΔΩΝ  ΜΗΧΑΝΗΜΑΤΟΣ- ΗΛΕΚΤΡΟΠΑΡΑΓΩΓΟ ΖΕΥΓΟΣ ΑΡΙΘΜ. ΠΛΑΙΣ. LLC1782820</t>
  </si>
  <si>
    <t>ΥΠΟΒΟΛΗ ΑΠΟΓΡΑΦΙΚΩΝ ΔΕΛΤΙΩΝ ΜΕ131740 ΙΧ ΕΩΣ ΜΕ131852 ΙΧ ΛΟΓΩ ΑΡΧΙΚΗΣ ΑΠΟΓΡΑΦΗΣ</t>
  </si>
  <si>
    <t>ΑΠΟΣΤΟΛΗ ΦΑΚΕΛΟΥ ΚΑΙ ΠΙΝΑΚΙΔΩΝ ΝΕΥ 8937</t>
  </si>
  <si>
    <t>ΑΠΟΣΤΟΛΗ ΑΙΤΗΣΗΣ ΓΙΑ ΑΝΤΙΚΑΤΑΣΤΑΣΗ ΑΔΕΙΑΣ ΙΔΡΥΣΗΣ ΚΑΙ ΛΕΙΤΟΥΡΓΙΑΣ - ΕΣΤΙΑΣΗ CHRISTOFER AE</t>
  </si>
  <si>
    <t>ΑΝΑΘΕΩΡΗΣΗ  Α.Ο  945438</t>
  </si>
  <si>
    <t>ΟΡΙΣΤΙΚΗ ΔΙΑΓΡΑΦΗ ΤΟΥ ΝΑΥ 8592 ΕΙΧ</t>
  </si>
  <si>
    <t>ΑΝΑΘΕΩΡΗΣΗ  Α.Ο   314947</t>
  </si>
  <si>
    <t>ΑΝΑΘΕΩΡΗΣΗ  Α.Ο   314947  +ΠΕΙ</t>
  </si>
  <si>
    <t>ΑΠΟΣΤΟΛΗ ΑΙΤΗΣΗΣ ΓΝΩΣΤΟΠΟΙΗΣΗΣ  ΑΔΕΙΑΣ ΙΔΡΥΣΗΣ ΚΑΙ ΛΕΙΤΟΥΡΓΙΑΣ - ΑΘ.ΤΑΚΑΝΤΖΑ 5</t>
  </si>
  <si>
    <t>ΕΝΙΑΙΟ ΕΝΤΥΠΟ ΕΝΗΜΕΡΩΣΗΣ ΣΠΑΝΟΣ ΑΛΚΙΒΙΑΔΗΣ ΠΑΡΑΠΟΜΠΗ ΣΕ ΝΕΥΡΟΛΟΓΟ</t>
  </si>
  <si>
    <t>ΠΑΡΑΤΗΡΗΣΕΙΣ ΕΠΙ ΥΠΟΒΛΗΘΕΝΤΩΝ ΦΥΛΛΩΝ ΣΥΝΤΗΡΗΣΗΣ ΕΓΚΑΤΑΣΤΑΣΕΩΝ ΣΤΑΘΕΡΩΝ ΕΣΤΙΩΝ ΚΑΥΣΗΣ ΤΟΥ ΚΑΡΑΚΙΖΛΙΔΗ ΠΑΝΤΕΛΗ</t>
  </si>
  <si>
    <t>ΑΡΩΓΗ ΓΙΑ ΤΗΝ ΑΣΦΑΛΤΟΣΤΡΩΣΗ ΔΗΜΟΥ ΕΝΟΣ ΣΤΡΑΤΟΠΕΔΟΥ ΠΑΠΑΚΥΡΙΑΖΗ</t>
  </si>
  <si>
    <t>ΑΡΩΓΗ ΓΙΑ ΤΗΝ ΑΣΦΑΛΤΟΣΤΡΩΣΗ ΔΡΟΜΟΥ ΕΝΤΟΣ ΣΤΡΑΤΟΠΕΔΟΥ ΠΑΠΑΚΥΡΙΑΖΗ</t>
  </si>
  <si>
    <t>ΑΝΑΝΕΩΣΗ ΤΗΣ 950797 ΑΟ</t>
  </si>
  <si>
    <t>ΑΝΑΘΕΩΡΗΣΗ  Α.Ο    110004172</t>
  </si>
  <si>
    <t>ΔΙΚΑΙΩΜΑ ΠΡΟΣΒΑΣΗΣ ΣΤΗΝ ΕΙΚΟΝΑ ΤΩΝ ΚΙΝΗΣΕΩΝ ΤΩΝ ΤΡΑΠΕΖΙΚΩΝ ΛΟΓΑΡΙΑΣΜΩΝ</t>
  </si>
  <si>
    <t>ΑΠΟΣΤΟΛΗ ΦΑΚΕΛΟΥ ΚΑΙ ΠΙΝΑΚΙΔΩΝ ΝΗΕ 2331</t>
  </si>
  <si>
    <t>ΧΟΡΗΓΗΣΗ ΑΔΕΙΑΣ ΚΥΚΛΟΦΟΡΙΑΣ ΛΟΓΩ ΜΕΤΑΒΙΒΑΣΗΣ ΝΗΧ 9106</t>
  </si>
  <si>
    <t>Μεταβίβαση ΕΙΧ αυτ/του του υπ αριθμ:ΗΜΕ 9793</t>
  </si>
  <si>
    <t>ΟΡΙΣΜΟΣ ΕΚΠΡΟΣΩΠΟΥ</t>
  </si>
  <si>
    <t>ΒΕΒΑΙΩΣΗ ΔΙΟΡΙΣΜΟΥ - ΙΕΡΕΙΔΟΥ ΦΩΤΕΙΝΗ</t>
  </si>
  <si>
    <t>ΣΧ.224/2017</t>
  </si>
  <si>
    <t>ΠΑΡΑΤΗΡΗΣΕΙΣ ΕΠΙ ΥΠΟΒΛΗΘΕΝΤΩΝ ΦΥΛΛΩΝ ΣΥΝΤΗΡΗΣΗΣ ΕΓΚΑΤΑΣΤΑΣΕΩΝ ΣΤΑΘΕΡΩΝ ΕΣΤΙΩΝ ΚΑΥΣΗΣ ΤΟΥ ΣΤΡΑΝΤΖΑΛΙΔΗ ΘΕΟΧΑΡΗ</t>
  </si>
  <si>
    <t>ΑΝΑΝΕΩΣΗ ΤΗΣ 1150216 ΑΟ</t>
  </si>
  <si>
    <t>Μεταβίβαση λόγω κληρονομικού δικαιώματος του υπ αριθμ:ΗΜΤ 1677</t>
  </si>
  <si>
    <t>ΤΡΟΠΟΠΟΙΗΣΗ ΠΡΟΥΠΟΛΟΓΙΣΜΟΥ ΠΕ ΠΙΕΡΙΑΣ ΟΙΚΟΝΟΜΙΚΟΥ ΕΤΟΥΣ 2017</t>
  </si>
  <si>
    <t>ΑΠΟΣΤΟΛΗ ΑΠΟΦΑΣΗΣ ΠΣΚΜ ΑΡ. 42/2017</t>
  </si>
  <si>
    <t>ΠΑΡΑΤΗΡΗΣΕΙΣ ΕΠΙ ΥΠΟΒΛΗΘΕΝΤΩΝ ΦΥΛΛΩΝ ΣΥΝΤΗΡΗΣΗΣ ΕΓΚΑΤΑΣΤΑΣΕΩΝ ΣΤΑΘΕΡΩΝ ΕΣΤΙΩΝ ΚΑΥΣΗΣ ΤΟΥ ΓΟΥΛΑ ΝΙΚΟΛΑΟΥ</t>
  </si>
  <si>
    <t>Μεταβίβαση ΕΙΧ αυτ/του του υπ αριθμ:ΝΕΙ 4519</t>
  </si>
  <si>
    <t>ΤΑΚΤΙΚΗ ΜΙΣΘΟΔΟΣΙΑ Π.Ε. ΗΜΑΘΙΑΣ ΜΗΝΟΣ ΜΑΡΤΙΟΥ 2017</t>
  </si>
  <si>
    <t>ΑΠΟΣΤΟΛΗ ΑΠΟΦΑΣΗΣ ΠΣΚΜ ΑΡ. 43/2017</t>
  </si>
  <si>
    <t>ΠΑΡΑΤΗΡΗΣΕΙΣ ΕΠΙ ΥΠΟΒΛΗΘΕΝΤΩΝ ΦΥΛΛΩΝ ΣΥΝΤΗΡΗΣΗΣ ΕΓΚΑΤΑΣΤΑΣΕΩΝ ΣΤΑΘΕΡΩΝ ΕΣΤΙΩΝ ΚΑΥΣΗΣ ΤΟΥ ΤΕΚΤΟΝΙΔΗ ΚΥΡΙΑΚΟΥ</t>
  </si>
  <si>
    <t>ΑΔΕΙΑ ΙΔΡΥΣΗΣ ΚΑΙ ΛΕΙΤΟΥΡΓΙΑΣ - ΕΣΤΙΑ ΦΟΥΡΝΟΣ</t>
  </si>
  <si>
    <t>ΑΝΤΙΚΑΤΑΣΤΑΣΗ ΑΔΕΙΑΣ ΟΔΗΓΗΣΗΣ ΜΕ Ν. ΤΥΠΟΥ ΑΟ 002021172</t>
  </si>
  <si>
    <t>ΠΑΡΑΤΗΡΗΣΕΙΣ ΕΠΙ ΥΠΟΒΛΗΘΕΝΤΩΝ ΦΥΛΛΩΝ ΣΥΝΤΗΡΗΣΗΣ ΕΓΚΑΤΑΣΤΑΣΕΩΝ ΣΤΑΘΕΡΩΝ ΕΣΤΙΩΝ ΚΑΥΣΗΣ ΤΟΥ ΨΙΛΟΠΟΥΛΟΥ ΧΑΡΑΛΑΜΠΟΥΣ</t>
  </si>
  <si>
    <t>ΔΑΣΟΠΟΝΙΑ</t>
  </si>
  <si>
    <t>ΧΟΡΗΓΗΣΗ ΑΔΕΙΑΣ - ΠΙΝΑΚΙΔΩΝ ΚΥΚΛΟΦΟΡΙΑΣ ΜΗΧΑΝΗΜΑΤΟΣ ΕΡΓΟΥ</t>
  </si>
  <si>
    <t>ΥΠΟΒΟΛΗ ΑΠΟΓΡΑΦΙΚΟΥ ΔΕΛΤΙΟΥ ΜΕ 136087 ΙΧ ΛΟΓΩ ΑΡΧΙΚΗΣ ΑΠΟΓΡΑΦΗΣ</t>
  </si>
  <si>
    <t>ΒΕΒΑΙΩΣΗ ΠΑΡΑΒΑΣΗΣ - ΧΑΤΖΗΜΑΝΩΛΗΣ ΣΤΕΦΑΝΟΣ</t>
  </si>
  <si>
    <t>ΠΑΡΑΤΗΡΗΣΕΙΣ ΕΠΙ ΥΠΟΒΛΗΘΕΝΤΩΝ ΦΥΛΛΩΝ ΣΥΝΤΗΡΗΣΗΣ ΕΓΚΑΤΑΣΤΑΣΕΩΝ ΣΤΑΘΕΡΩΝ ΕΣΤΙΩΝ ΚΑΥΣΗΣ ΤΗΣ ΑΡΓΥΡΟΠΟΥΛΟΥ ΜΑΡΙΑΣ</t>
  </si>
  <si>
    <t>ΒΕΒΑΙΩΣΗ ΠΑΡΑΒΑΣΗΣ - ΖΑΧΑΡΙΑΔΗΣ ΧΡΗΣΤΟΣ</t>
  </si>
  <si>
    <t>ΖΗΤΗΣΗ ΚΑΤΑΣΤΑΣΗΣ ΕΝΟΡΚΩΝ</t>
  </si>
  <si>
    <t>ΒΕΒΑΙΩΣΗ ΠΑΡΑΒΑΣΗΣ - ΛΑΖΙΔΗΣ ΠΑΝΑΓΙΩΤΗΣ</t>
  </si>
  <si>
    <t>ΧΟΡΗΓΗΣΗ  ΑΔΕΙΑΣ  ΚΥΚΛΟΦΟΡΙΑΣ  ΛΟΓΩ ΑΠΩΛΕΙΑΣ ΚΡΚ 0167</t>
  </si>
  <si>
    <t>ΒΕΒΑΙΩΣΗ ΠΑΡΑΒΑΣΗΣ - ΤΣΑΛΩΝΗΣ</t>
  </si>
  <si>
    <t>ΕΝΗΜΕΡΩΣΗ  ΣΧΕΤΙΚΑ  ΜΕ ΤΗΝ ΠΡΑΚΤΙΚΗ  ΑΣΚΗΣΗ ΦΟΙΤΗΤΩΝ ΣΤΗΝ ΠΚΜ</t>
  </si>
  <si>
    <t>ΑΝΑΝΕΩΣΗ-ΑΝΑΘΕΩΡΙΣΗ ΑΔΕΙΑΣ ΟΔΗΓΗΣΗΣ ΚΑΙ ΑΠΩΛΕΙΑ</t>
  </si>
  <si>
    <t>ΚΑΤΑΓΡΑΦΗ ΔΙΑΔΙΚΑΣΙΑΣ ΔΙΟΙΚΗΤΙΚΗΣ ΥΠΟΣΤΗΡΙΞΗΣ ΔΙΥΕΘΥΝΣΕΩΝ ΕΔΡΑΣ ΚΑΙ ΜΕΘ.</t>
  </si>
  <si>
    <t>ΥΠΟΒΟΛΗ ΕΚΘΕΣΗΣ ΑΡΧΗΣ - ΤΣΑΚΛΙΑΔΗΣ ΒΑΣΙΛΕΙΟΣ</t>
  </si>
  <si>
    <t>ΚΑΤΑΧΩΡΗΣΗ ΣΤΟ ON LINE  ΒΕΒΑΙΩΣΗΣ ΚΛΟΠΗΣ ΟΧΗΜΑΤΟΣ ΝΜΙ 0367</t>
  </si>
  <si>
    <t>ΑΠΟΣΤΟΛΗ ΔΙΚ/ΚΩΝ ΔΑΠΑΝΗΣ ΜΕ ΑΡΙΘΜ. ΤΙΜΟΛ. 1113/06-02-2017 ΠΕΤΡΕΛΑΙΟΥ ΘΕΡΜΑΝΣΗΣ ΔΙΚ.ΚΑΡΑΒΑΣΙΛΕΙΑΔΟΥ ΜΑΡΙΑ</t>
  </si>
  <si>
    <t>ΑΠΟΔΕΣΜΕΥΣΗ ΠΑΡΑΒΟΛΟΥ ΔΙΕ ΑΟ 1196421</t>
  </si>
  <si>
    <t>ΜΕΤΑΒΙΒΑΣΗ ΚΑΙ ΕΚΔΟΣΗ ΑΔΕΙΑΣ ΚΕΠ ΖΗΑ 8996</t>
  </si>
  <si>
    <t>ΥΠΟΒΟΛΗ ΔΙΚΟΓΡΑΦΙΑΣ - ILMI RAMADAN</t>
  </si>
  <si>
    <t>ΕΓΚΡΙΣΗ ΠΡΩΤΟΚΟΛΛΟΥ ΟΡΙΣΤΙΚΗΣ ΠΑΡΑΛΑΒΗΣ ΓΙΑ ΤΗΝ ΠΑΡΟΧΗ ΥΠΗΡΕΣΙΩΝ ΠΑΡΟΧΗ ΥΠΗΡΕΣΙΩΝ ΣΥΝΤΗΡΗΣΗΣ ΚΑΙ ΥΠΟΣΤΗΡΙΞΗΣ ΤΟΥ ΗΛΕΚΤΡΟΝΙΚΟΥ ΕΞΟΠΛΙΣΜΟΥ ΕΓΚΑΤΑΣΤΑΣΕΩΝ Φ/Σ Β ΤΟΜΕΑ ΑΡΜΟΔΙΟΤΗΤΑΣ ΔΤΕ/ΠΚΜ</t>
  </si>
  <si>
    <t>ΔΕΛΤΙΟ ΕΡΓΑΣΤΗΡΙΑΚΗΣ ΕΞΕΤΑΣΗΣ</t>
  </si>
  <si>
    <t>ΚΑΤΑΓΓΕΛΙΑ ΠΟΛΙΤΩΝ</t>
  </si>
  <si>
    <t>ΑΔΕΙΑ ΧΡΗΣΗΣ ΜΟΥΣΙΚΩΝ ΟΡΓΑΝΩΝ - DON IKE</t>
  </si>
  <si>
    <t>ΑΠΟΔΕΣΜΕΥΣΗ ΠΑΡΑΒΟΛΟΥ ΔΙΕ ΑΟ 949618</t>
  </si>
  <si>
    <t>ΑΔΕΙΑ ΧΡΗΣΗΣ ΜΟΥΣΙΚΩΝ ΟΡΓΑΝΩΝ - BERMIGION</t>
  </si>
  <si>
    <t>ΑΟ ΑΝΑΝΕΩΣΗ 1235658</t>
  </si>
  <si>
    <t>ΑΝΤΙΚΑΤΑΣΤΑΣΗ ΕΠΙΒΛΕΠΟΝΤΑ ΕΡΓΟΥ ΔΙΕΥΘΕΤΗΣΗ ΧΕΙΜΑΡΡΟΥ ΚΑΜΕΝΙΚΙΩΝ ΠΕ ΣΕΡΡΩΝ ΑΠΟ ΤΗΝ  ΤΕΛΠΙΖΟΥΔΗ ΦΩΤΕΙΝΗ</t>
  </si>
  <si>
    <t>ΠΡΟΣΚΛΗΣΗ ΣΕ ΣΤΟ Π.Π. ΔΗΜΟΥ ΛΑΓΚΑΔΑ</t>
  </si>
  <si>
    <t>ΑΝΑΝΕΩΣΗ ΤΗΣ 464870 ΑΟ</t>
  </si>
  <si>
    <t>ΑΟ ΑΝΑΝΕΩΣΗ 1207200</t>
  </si>
  <si>
    <t>ΑΟ ΑΝΑΝΕΩΣΗ 179346</t>
  </si>
  <si>
    <t>ΑΟ ΑΝΑΝΕΩΣΗ 1472395</t>
  </si>
  <si>
    <t>ΜΕΤΑΒΙΒΑΣΗ ΚΑΙ ΕΚΔΟΣΗ ΑΔΕΙΑΣ ΚΕΠ ΑΗ 0135</t>
  </si>
  <si>
    <t>ΜΕΤΑΤΡΟΠΗ ΛΟΓΩ ΣΥΝΤΑΞΗΣ ΑΟ 1494362</t>
  </si>
  <si>
    <t>ΕΓΚΡΙΣΗ ΓΙΑ ΙΔΡΥΣΗ -  ΟΠΩΡΟΛΑΧΑΝΙΚΑ</t>
  </si>
  <si>
    <t>ΥΠΟΒΟΛΗ ΑΝΑΛΥΤΙΚΩΝ ΕΠΙΜΕΤΡΗΣΕΩΝ ΠΠΑΕ ΤΟΥ ΕΡΓΟΥ ΚΑΤΑΣΚΕΥΗ ΑΝΙΣΟΠΕΔΟΥ ΚΟΜΒΟΥ Κ16</t>
  </si>
  <si>
    <t>ΑΝΑΝΕΩΣΗ ΤΗΣ 2390828 ΑΟ</t>
  </si>
  <si>
    <t>ΧΟΡΗΓΗΣΗ ΑΝΤΙΓΡΑΦΟΥ ΑΔΕΙΑΣ ΚΥΚΛΟΦΟΡΙΑΣ ΛΟΓΩ ΑΠΩΛΕΙΑΣ/ΦΘΟΡΑΣ/ΚΛΟΠΗΣ ΝΖΑ 1726</t>
  </si>
  <si>
    <t>ΑΝΤΙΚΑΤΑΣΤΑΣΗ ΜΕΛΟΥΣ ΔΣ</t>
  </si>
  <si>
    <t>ΜΕΤΑΒΙΒΑΣΗ ΚΑΙ ΕΚΔΟΣΗ ΑΔΕΙΑΣ ΚΕΠ ΥΒΝ 9834</t>
  </si>
  <si>
    <t>ΕΦΑΡΜΟΓΗ ΔΙΟΙΚΗΤΙΚΩΝ ΜΕΤΡΩΝ - ΜΠΑΝΤΗΣ ΙΩΑΝΝΗΣ</t>
  </si>
  <si>
    <t>ΑΟ ΑΝΑΝΕΩΣΗ 373864</t>
  </si>
  <si>
    <t>ΜΕΤΑΒΙΒΑΣΗ ΚΑΙ ΕΚΔΟΣΗ ΑΔΕΙΑΣ ΚΕΠ ΝΕΒ 2571</t>
  </si>
  <si>
    <t>ΕΙΣΗΓΗΣΗ ΓΙΑ ΤΡΟΠΟΠΟΙΗΣΗ ΠΡΟΥΠΟΛΟΓΙΣΜΟΥ ΠΚΜ ΟΙΚ. ΕΤΟΥΣ 2017 (ΑΠΟΦΑΣΗ Ο.Ε. ΑΡ. 160/2017)</t>
  </si>
  <si>
    <t>ΑΠΟΣΤΟΛΗ ΑΠΟΦΑΣΗΣ ΠΣΚΜ ΑΡ.31/2017</t>
  </si>
  <si>
    <t>ΔΙΑΒΙΒΑΣΗ ΤΟΥ ΚΑΝΟΝΙΣΜΟΥ ΛΕΙΤΟΥΡΓΙΑΣ ΤΟΥ ΣΥΝΤΟΝΙΣΤΙΚΟΥ ΤΟΠΙΚΟΥ ΟΡΓΑΝΟΥ ΠΟΛ. ΠΡΟΣΤΑΣΙΑΣ ΔΗΜΟΥ ΛΑΓΚΑΔΑ</t>
  </si>
  <si>
    <t>ΜΕΤΑΒΙΒΑΣΗ ΚΑΙ ΕΚΔΟΣΗ ΑΔΕΙΑΣ ΚΕΠ ΚΤΑ 1657</t>
  </si>
  <si>
    <t>ΑΝΤΙΚΑΤΑΣΤΑΣΗ ΜΕΛΟΥΣ</t>
  </si>
  <si>
    <t>ΑΟ ΑΝΑΝΕΩΣΗ 120185025</t>
  </si>
  <si>
    <t>ΑΟ ΧΟΡΗΓΗΣΗ ΛΟΓΩ ΑΠΩΛΕΙΑΣ 1497816</t>
  </si>
  <si>
    <t>ΑΠΟΣΤΟΛΗ ΔΙΚΑΙΟΛΟΓΗΤΙΚΩΝ ΓΙΑ ΑΔΕΙΑ ΛΕΙΤΟΥΡΓΙΑΣ ΑΝΑΨΥΚΤΗΡΙΟΥ - ΕΘΝ. ΑΝΤΙΣΤΑΣΕΩΣ 48</t>
  </si>
  <si>
    <t>ΜΕΤΑΒΙΒΑΣΗ ΚΑΙ ΕΚΔΟΣΗ ΑΔΕΙΑΣ ΚΕΠ ΝΑ 224</t>
  </si>
  <si>
    <t>ΑΟ ΑΝΑΝΕΩΣΗ 1127000</t>
  </si>
  <si>
    <t>ΑΟ ΑΝΑΝΕΩΣΗ 581460</t>
  </si>
  <si>
    <t>ΣΤΟ ΠΟΛ. ΠΡΟΣΤΑΣΙΑΣ ΔΗΜΩΝ-ΠΡΟΩΘΗΣΗ ΕΝΕΡΓΕΙΩΝ</t>
  </si>
  <si>
    <t>ΑΟ ΑΝΑΝΕΩΣΗ 120114437</t>
  </si>
  <si>
    <t>ΤΡΟΠΟΠΟΙΗΣΗ ΤΗΣ ΑΡ. ΟΙΚ. 395275(6957)/27-09-2016 (ΑΔΑ:Ω89Χ7ΛΛ-6ΡΠ) ΑΠΟΦΑΣΗΣ ΟΡΙΣΜΟΥ ΜΕΛΩΝ ΤΟΥ ΥΠΗΡΕΣΙΑΚΟΥ ΣΥΜΒΟΥΛΙΟΥ ΤΗΣ Π.Κ.Μ. ΟΠΩΣ ΤΡΟΠΟΠΟΙΗΘΗΚΕ ΜΕ ΤΗΝ ΑΡΙΘΜ. ΟΙΚ. 532422(9513)/23-12-2016(ΑΔΑ:61ΩΦ7ΛΛ-ΚΦ1) ΑΠΟΦΑΣΗ</t>
  </si>
  <si>
    <t>ΑΠΟΣΤΟΛΗ ΔΙΚΑΙΟΛΟΓΗΤΙΚΩΝ ΓΙΑ ΑΔΕΙΑ ΙΔΡΥΣΗΣ ΚΑΙ ΛΕΙΤΟΥΡΓΙΑΣ ΑΝΑΨΥΚΤΗΡΙΟΥ - ΓΑΣΤΡΟΝΟΜΙΑ ΘΕΣ/ΚΗΣ ΙΚΕ</t>
  </si>
  <si>
    <t>ΔΙΑΚΟΠΗ ΔΙΑΤΡΟΦΙΚΟΥ ΕΠΙΔΟΜΑΤΟΣ ΛΟΓΩ ΘΑΝΑΤΟΥ (ΓΡΗΓΟΡΑΣ ΑΝΑΣΤΑΣΙΟΣ)</t>
  </si>
  <si>
    <t>ΕΓΚΡΙΣΗ ΑΠΟΦΑΣΗΣ ΑΝΑΛΗΨΗΣ ΥΠΟΧΡΕΩΣΗΣ     450,00 €</t>
  </si>
  <si>
    <t>ΑΟ ΑΝΑΝΕΩΣΗ 2028830</t>
  </si>
  <si>
    <t>ΑΠΟΣΤΟΛΗ ΔΙΚΑΙΟΛΟΓΗΤΙΚΩΝ ΓΙΑ ΑΝΤΙΚΑΤΑΣΤΑΣΗ ΙΔΡΥΣΗΣ ΚΑΙ ΛΕΙΤΟΥΡΓΙΑΣ - ΒΙΣΚΑ ΑΝΑΣΤΑΣΙΑ</t>
  </si>
  <si>
    <t>ΜΕΤΑΤΑΞΗ ΜΑΣΛΑΡΙΝΟΥ ΓΕΩΡΓΙΟΥ</t>
  </si>
  <si>
    <t>ΑΟ ΑΝΑΝΕΩΣΗ 1466088</t>
  </si>
  <si>
    <t>ΑΝΑΝΕΩΣΗ ΑΔΕΙΑΣ ΛΕΙΤΟΥΡΓΙΑΣ ΚΟΛΥΜΒΗΤΙΚΗΣ ΔΕΞΑΜΕΝΗΣ - ΚΑΑ ΘΕΡΜΗΣ</t>
  </si>
  <si>
    <t>ΑΟ ΑΝΑΝΕΩΣΗ 133390</t>
  </si>
  <si>
    <t>ΧΟΡΗΓΗΣΗ ΑΔΕΙΑΣ ΚΥΚΛΟΦΟΡΙΑΣ ΛΟΓΩ ΜΕΤΑΒΙΒΑΣΗΣ ΖΜΤ 8048</t>
  </si>
  <si>
    <t>ΑΝΑΝΕΩΣΗ ΤΗΣ 1448068 ΑΟ</t>
  </si>
  <si>
    <t>ΥΠΟΧΡΕΩΤΙΚΟΣ ΤΕΧΝΙΚΟΣ ΕΛΕΓΧΟΣ (ΚΤΕΟ) ΕΠΑΝΕΛΕΓΧΟΣ - ΕΚΔΟΣΗ ΚΑΡΤΑΣ ΚΑΥΣΑΕΡΙΩΝ ΤΩΝ ΥΠΗΡΕΣΙΑΚΩΝ ΟΧΗΜΑΤΩΝ ΤΩΝ ΥΠΗΡΕΣΙΩΝ ΕΔΡΑΣ ΠΚΜ - ΜΕΘ</t>
  </si>
  <si>
    <t>ΑΟ ΑΝΑΝΕΩΣΗ 2163769</t>
  </si>
  <si>
    <t>ΑΠΟΣΤΟΛΗ ΕΝΤΥΠΟΥ ΓΝΩΣΤΟΠΟΙΗΣΗΣ ΙΔΡΥΣΗΣ ΚΑΙ ΛΕΙΤΟΥΡΓΙΑΣ ΚΑΤ/ΤΟΣ - ΓΕΩΡΓΑΚΗΣ ΦΩΤΙΟΣ</t>
  </si>
  <si>
    <t>ΑΟ ΧΟΡΗΓΗΣΗ ΛΟΓΩ ΑΠΩΛΕΙΑΣ 850028161</t>
  </si>
  <si>
    <t>ΑΠΟΣΤΟΛΗ ΕΝΤΥΠΟΥ ΑΝΤΙΚΑΤΑΣΤΑΣΗΣ ΙΔΡΥΣΗΣ ΚΑΙ ΛΕΙΤΟΥΡΓΙΑΣ ΚΑΤ/ΤΟΣ - ΒΑΛΣΑΜΙΔΗΣ ΕΥΑΓΓΕΛΟΣ</t>
  </si>
  <si>
    <t>2Η ΤΡΟΠΟΠΟΙΗΣΗ ΠΡΟΥΠΟΛΟΓΙΣΜΟΥ ΟΙΚ.ΕΤΟΥΣ 2017 ΤΗΣ ΠΕ ΚΙΛΚΙΣ.</t>
  </si>
  <si>
    <t>ΑΠΟΝΟΜΗ ΤΕΚΜΗΡΙΩΝ (ΜΕΤΑΛΛΙΟ ΚΑΙ ΔΙΠΛΩΜΑ ΓΙΑ ΤΗ ΣΥΜΜΕΤΟΧΗ ΣΤΗΝ ΕΘΝΙΚΗ ΑΝΤΙΣΤΑΣΗ 1941-45) ΣΤΗΝ ΟΙΚΟΓΕΝΕΙΑ ΤΟΥ ΕΚΛΙΠΟΝΤΟΣ ΜΙΧΑΗΛ ΣΚΕΠΑ</t>
  </si>
  <si>
    <t>ΑΠΟΣΤΟΛΗ ΠΡΑΚΤΙΚΟΥ  ΕΝΤΟΛΕΣ ΕΠΙΘΕΩΡΗΣΗΣ ΚΑΙ ΕΠΙΣΚΕΥΗΣ ΟΧΗΜΑΤΩΝ ΤΗΣ ΥΠΟΔ/ΝΣΗΣ ΤΕΧΝΙΚΩΝ ΕΡΓΩΝ</t>
  </si>
  <si>
    <t>ΕΓΚΡΙΣΗ ΔΑΠΑΝΗΣ - ΔΙΑΘΕΣΗΣ ΠΙΣΤΩΣΗΣ ΓΙΑ ΠΡΟΜΗΘΕΙΑ ΑΝΤΑΛΛΑΚΤΙΚΩΝ ΚΑΙ ΕΡΓΑΣΙΕΣ ΕΠΙΣΚΕΥΗΣ ΟΧΗΜΑΤΩΝ ΤΗΣ ΥΠ/ΝΣΗΣ Τ.Ε. ΤΗΣ ΠΕ ΣΕΡΡΩΝ</t>
  </si>
  <si>
    <t>ΑΠΟΣΤΟΛΗ ΕΝΤΥΠΟΥ ΑΝΤΙΚΑΤΑΣΤΑΣΗΣ ΓΝΩΣΤΟΠΟΙΗΣΗΣΙΔΡΥΣΗΣ ΚΑΙ ΛΕΙΤΟΥΡΓΙΑΣ ΚΑΤ/ΤΟΣ - ΖΑΚΟΜΑ</t>
  </si>
  <si>
    <t>ΧΟΡΗΓΗΣΗ ΑΔΕΙΑΣ ΚΥΚΛΟΦΟΡΙΑΣ ΚΑΙ ΠΙΝΑΚΙΔΩΝ ΛΟΓΩ ΜΕΤΑΒΙΒΑΣΗΣ ΝΗΙ 5352</t>
  </si>
  <si>
    <t>ΑΠΟΣΤΟΛΗ ΕΝΤΥΠΟΥ ΓΝΩΣΤΟΠΟΙΗΣΗΣ ΙΔΡΥΣΗΣ ΚΑΙ ΛΕΙΤΟΥΡΓΙΑΣ ΚΑΤ/ΤΟΣ - ΙΩΑΝΝΙΔΗΣ ΙΩΑΝΝΗΣ</t>
  </si>
  <si>
    <t>ΑΟ ΑΝΑΝΕΩΣΗ 463082</t>
  </si>
  <si>
    <t>ΔΙΑΒΙΒΑΣΗ ΚΑΤΑΤΕΘΕΙΣΑΣ ΕΡΩΤΗΣΗΣ ΣΤΗ ΒΟΥΛΗ ΜΕ ΘΕΜΑ ΤΜΗΜΑ ΟΔΙΚΟΥ ΑΞΟΝΑ ΓΕΦΥΡΑΣ ΣΤΡΥΜΟΝΑ(Ν. ΠΕΤΡΙΤΣΙΟΥ- ΚΑΣΤΑΝΟΥΣΑ (ΌΡΙΟ Ν. ΚΙΛΚΙΣ )</t>
  </si>
  <si>
    <t>ΑΠΑΝΤΗΣΗ ΣΕ  ΚΑΤΑΤΕΘΕΙΣΑ ΕΡΩΤΗΣΗ ΣΤΗ ΒΟΥΛΗ ΜΕ ΘΕΜΑ ΤΜΗΜΑ ΟΔΙΚΟΥ ΑΞΟΝΑ ΓΕΦΥΡΑΣ ΣΤΡΥΜΟΝΑ(Ν. ΠΕΤΡΙΤΣΙΟΥ- ΚΑΣΤΑΝΟΥΣΑ (ΌΡΙΟ Ν. ΚΙΛΚΙΣ )</t>
  </si>
  <si>
    <t>ΑΟ ΑΝΑΝΕΩΣΗ 622058</t>
  </si>
  <si>
    <t>ΑΠΟΣΤΟΛΗ ΣΧΕΔΙΟΥ 2ης ΠΙΣΤΟΠΟΙΗΣΗΣ ΤΟΥ ΕΡΓΟΥ: «ΕΤΗΣΙΑ ΣΥΝΤΗΡΗΣΗ ΑΝΩ ΚΑΙ ΚΑΤΩ ΡΟΥ ΠΟΤΑΜΟΥ ΣΤΡΥΜΟΝΑ»</t>
  </si>
  <si>
    <t>ΑΟ ΑΝΑΝΕΩΣΗ 999539</t>
  </si>
  <si>
    <t>ΟΛΟΚΛΗΡΩΣΗ ΠΡΑΞΗΣ ΠΕΡΙΦΕΡΕΙΑΚΗ ΟΔΟΣ ΚΑΤΕΡΙΝΗΣ-ΦΑΣΗ Α ΣΤΟ ΕΠΙΧΕΙΡΗΣΙΑΚΟ ΠΡΟΓΡΑΜΜΑ-ΜΑΚΕΔΟΝΙΑ-ΘΡΑΚΗ</t>
  </si>
  <si>
    <t>ΑΠΟΣΤΟΛΗ ΣΥΜΒΑΣΗΣ ΓΙΑ ΤΗΝ ΑΝΑΘΕΣΗ: "ΠΡΟΜΗΘΕΙΑΣ ΚΑΙ ΤΟΠΟΘΕΤΗΣΗΣ ΡΑΦΙΩΝ ΤΥΠΟΥ DEXION ΣΤΟ ΝΕΟ ΚΤΙΡΙΟ ΤΗΣ Π.Κ.Μ."</t>
  </si>
  <si>
    <t>ΑΟ ΧΟΡΗΓΗΣΗ ΚΑΤ ΕΞΑΙΡΕΣΗ  999539</t>
  </si>
  <si>
    <t>ΑΠΟΣΠΑΣΗ ΤΗΣ ΥΠΑΛΛΗΛΟΥ ΕΥΑΝΘΙΑΣ ΤΣΙΟΛΑ</t>
  </si>
  <si>
    <t>ΑΠΟΣΤΟΛΗ ΤΑ ΜΕ ΑΡΙΘ.ΠΡΩΤ. α) 237-908 και β) 237 1007/105809  εγγραφα ΤΟΥ ΝΟΜΙΚΟΥ ΣΥΜΒΟΥΛΙΟΥ ΤΟΥ ΚΡΑΤΟΣΥΣ ΓΙΑ ΑΓΩΓΗ ΑΠΟΖΗΜΙΩΣΗΣ ΤΗΣ ΒΑΣΙΛΙΚΗΣ ΑΡΒΑΝΙΤΙΔΟΥ ΚΑΙ ΝΙΚΟΛΑΟΥ ΤΖΕΙΚΟΥ ΛΟΓΩ ΖΗΜΙΩΝ ΑΠΟ ΠΛΗΜΜΥΡΑ ΧΕΙΜΑΡΟΥ</t>
  </si>
  <si>
    <t>ΑΠΟΨΕΙΣ ΣΧΕΤΙΚΑ ΜΕ ΤΙΣ ΑΓΩΓΕΣ ΚΑΤΑ ΤΟΥ ΕΛΛΗΝΙΚΟΥ ΔΗΜΟΣΙΟΥ α) ΒΑΣΙΛΙΚΗΣ ΑΡΒΑΝΙΤΙΔΟΥ ΚΑΙ β) ΝΙΚΟΛΑΟΥ ΤΖΕΪΚΟΥ</t>
  </si>
  <si>
    <t>ΟΛΟΚΛΗΡΩΣΗ ΠΡΑΞΗΣ ΟΔΙΚΟΣ ΑΞΟΝΑΣ ΣΕΡΡΕΣ-ΑΜΦΙΠΟΛΗ ΣΤΟ ΕΠΙΧΕΙΡΗΣΙΑΚΟ ΠΡΟΓΡΑΜΜΑ ΜΑΚΕΔΟΝΙΑ-ΘΡΑΚΗ</t>
  </si>
  <si>
    <t>ΑΠΟΣΠΑΣΗ ΤΗΣ ΥΠΑΛΛΗΛΟΥ ΜΑΡΙΑΣ ΓΟΥΓΟΥΣΗ</t>
  </si>
  <si>
    <t>ΧΟΤΗΓΗΣΗ ΑΔΕΙΑΣ  ΛΕΙΤΟΥΡΓΙΑΣ</t>
  </si>
  <si>
    <t>ΑΟ ΧΟΡΗΓΗΣΗ ΛΟΓΩ ΚΛΟΠΗΣ 120127937</t>
  </si>
  <si>
    <t>ΔΙΑΒΙΒΑΣΗ ΑΠΟΤΕΛΕΣΜΑΤΩΝ ΕΛΕΓΧΩΝ ΓΙΑ ΤΗΝ ΠΡΟΣΤΑΣΙΑ ΤΩΝ ΖΩΩΝ ΣΤΙΣ ΕΚΤΡΟΦΕΣ ΕΤΟΥΣ 2016 ΚΑΙ ΠΡΟΓΡΑΜΜΑΤΙΣΜΟΣ ΕΛΕΓΧΩΝ ΕΤΟΥΣ 2017 ΓΙΑ ΤΗΝ ΠΡΟΣΤΑΣΙΑ ΤΩΝ ΖΩΩΝ ΚΑΤΑ ΤΗ ΜΕΤΑΦΟΡΑ, ΤΗ ΣΦΑΓΗ ΚΑΙ ΣΤΙΣ ΕΚΤΡΟΦΕΣ.</t>
  </si>
  <si>
    <t>ΑΟ ΑΝΑΝΕΩΣΗ 3863620</t>
  </si>
  <si>
    <t>ΧΟΡΗΓΗΣΗ ΝΕΑΣ ΑΔΕΙΑΣ ΚΥΚΛΟΦΟΡΙΑΣ ΛΟΓΩ ΥΓΡΑΕΡΟΚΙΝΗΣΗΣ ΥΝΒ 8117 ΚΑΙ ΑΛΛΑΓΗ ΔΙΕΥΘΥΝΣΗΣ</t>
  </si>
  <si>
    <t>ΑΠΟΦΑΣΗ ΤΟΥ ΓΕΝΙΚΟΥ Δ/ΝΤΗ ΑΝΑΠΤΥΞΗΣ ΚΑΙ ΠΕΡΙΒΑΛΛΟΝΤΟΣ &lt;&lt;ΟΡΙΣΜΟΣ ΥΠΑΛΛΗΛΩΝ&gt;&gt;</t>
  </si>
  <si>
    <t>ΑΠΟΣΤΟΛΗ ΣΥΜΒΑΣΗΣ ΓΙΑ ΤΗΝ ΑΝΑΘΕΣΗ ΤΟΥ ΕΡΓΟΥ: "ΜΙΣΘΩΣΗ, ΔΙΑΜΟΡΦΩΣΗ ΚΑΙ ΕΞΟΠΛΙΣΜΟΣ ΕΚΘΕΣΙΑΚΟΥ ΧΩΡΟΥ 40τ.μ......FRUITLOGISTICA 2017 ΠΟΥ ΘΑ ΠΡΑΓΜΑΤΟΠΟΙΗΘΕΙ 8-10/02/2017 ΣΤΟ ΒΕΡΟΛΙΝΟ"</t>
  </si>
  <si>
    <t>ΑΟ ΑΝΤΙΚΑΤΑΣΤΑΣΗ ΜΕ ΝΕΟΥ ΤΥΠΟΥ Ε.Ε. 1092732</t>
  </si>
  <si>
    <t>ΟΛΟΚΛΗΡΩΣΗ ΠΡΑΞΗΣ ΚΕΝΤΡΟ ΔΙΗΜΕΡΕΥΣΗΣ-ΗΜΕΡΗΣΙΑΣ ΦΡΟΝΤΙΔΑΣ ΚΑΙ ΣΤΕΓΗ ΥΠΟΣΤΗΡΙΖΟΜΕΝΗΣ ΔΙΑΒΙΩΣΗΣ ΠΑΙΔΩΝ ΜΕ ΣΥΝΔΡΟΜΟ DOWN ΣΤΟ ΕΠΙΧΕΙΡΗΣΙΑΚΟ ΠΡΟΓΡΑΜΜΑ ΜΑΚΕΔΟΝΙΑ-ΘΡΑΚΗ</t>
  </si>
  <si>
    <t>ΑΠΟΣΤΟΛΗ ΔΙΚΑΣΤΙΚΗΣ ΑΠΟΦΑΣΗΣ ΓΙΑ ΣΥΓΚΡΟΤΗΣΗ ΦΑΚΕΛΟΥ (ΣΧΕΤ. 431035/8693/2015)</t>
  </si>
  <si>
    <t>ΑΠΟΦΑΣΗ ΤΟΥ ΓΕΝΙΚΟΥ Δ/ΝΤΗ ΑΝΑΠΤΥΞΗΣ ΚΑΙ ΠΕΡΙΒΑΛΛΟΝΤΟΣ &lt;&lt;ΟΡΙΣΜΟΣ ΥΠΑΛΛΗΛΩΝ ΓΙΑ ΤΗ ΔΙΟΙΚΗΤΙΚΗ ΥΠΟΣΤΗΡΙΞΗ ΤΩΝ Δ/ΝΣΕΩΝ ΕΔΡΑΣ ΚΑΙ ΜΕΘ&gt;&gt;</t>
  </si>
  <si>
    <t>ΑΟ ΑΝΑΝΕΩΣΗ 326142</t>
  </si>
  <si>
    <t>ΧΟΡΗΓΗΣΗ ΑΔΕΙΑΣ ΚΥΚΛΟΦΟΡΙΑΣ ΛΟΓΩ ΜΕΤΑΒΙΒΑΣΗΣ ΝΕΡ 413</t>
  </si>
  <si>
    <t>ΑΟ ΑΝΑΝΕΩΣΗ 159994</t>
  </si>
  <si>
    <t>ΕΓΚΡΙΣΗ ΑΓΟΡΑΣ  ΝΑΡΚΩΤΙΚΑ</t>
  </si>
  <si>
    <t>ΑΠΟΣΤΟΛΗ ΦΑΚΕΛΟΥ ΦΙΧ ΝΖΚ 1069 ΛΟΓΩ  ΜΕΤΑΒΙΒΑΣΗΣ</t>
  </si>
  <si>
    <t>ΜΕΤΑΒΙΒΑΣΗ ΑΡΜΟΔΙΟΤΗΤΩΝ ΑΠΟΦΑΣΗ</t>
  </si>
  <si>
    <t>ΚΑΤΑΘΕΣΗ ΑΔΕΙΑΣ ΚΥΚΛΟΦΟΡΙΑΣ ΚΑΙ ΚΡΑΤΙΚΩΝ ΠΙΝΑΚΙΔΩΝ ΗΜΙ6439</t>
  </si>
  <si>
    <t>ΑΟ ΑΝΑΝΕΩΣΗ 2031443</t>
  </si>
  <si>
    <t>ΑΝΤΑΛΛΑΚΤΙΚΕΣ ΠΙΝΑΚΙΔΕΣ ΑΠΟ ΚΖΚ 40 ΣΕ ΝΝΝ 935</t>
  </si>
  <si>
    <t>ΜΕΤΑΦΟΡΑ ΦΑΚΕΛΟΥ ΗΜΙ6439</t>
  </si>
  <si>
    <t>ΑΠΟΣΤΟΛΗ ΤΙΜΟΛΟΓΙΟΥ ΓΙΑ ΠΛΗΡΩΜΗ</t>
  </si>
  <si>
    <t>ΧΟΡΗΓΗΣΗ ΑΝΤΙΓΡΑΦΟΥ ΑΔΕΙΑΣ ΚΥΚΛΟΦΟΡΙΑΣ ΛΟΓΩ ΑΠΩΛΕΙΑΣ/ΦΘΟΡΑΣ/ΚΛΟΠΗΣ ΝΗΙ 4319</t>
  </si>
  <si>
    <t>ΕΓΚΡΙΣΗ ΘΕΩΡΗΜΕΝΩΝ ΠΡΟΓΡΑΜΜΑΤΩΝ ΕΡΓΩΝ ΚΑΙ ΕΡΓΑΣΙΩΝ ΔΗΜΟΣΙΑΣ ΚΑΙ ΜΗ ΔΗΜΟΣΙΑΣ ΔΑΣΟΠΟΝΙΑΣ ΕΤΟΥΣ 2017.</t>
  </si>
  <si>
    <t>ΑΠΟΦΑΣΗ ΥΠ.ΑΡ. 30/13-2-2017</t>
  </si>
  <si>
    <t>ΑΙΤΗΣΗ ΣΥΜΜΕΤΟΧΗΣ ΤΟΥ ΧΟΡΕΥΤΙΚΟΥ ΤΜΗΜΑΤΟΣ ΕΝΗΛΙΚΩΝ ΤΟΥ ΠΝΕΥΜΑΤΙΚΟΥ ΚΕΝΤΡΟΥ ΤΟΥ ΙΕΡΟΥ ΝΑΟΥ ΑΓΙΑΣ ΒΑΡΒΑΡΑΣ ΣΤΙΣ ΕΘΝΙΚΕΣ ΠΑΡΕΛΑΣΕΙΣ</t>
  </si>
  <si>
    <t>ΑΟ ΑΝΑΝΕΩΣΗ 120081387</t>
  </si>
  <si>
    <t>ΕΞΑΚΡΙΒΩΣΗ ΓΝΗΣΙΟΤΗΤΑΣ ΑΔΕΙΑΣ ΑΣΚΗΣΗΣ ΕΠΑΓΓΕΛΜΑΤΟΣ ΚΑΙ ΒΕΒΑΙΩΣΕΩΝ ΜΕΛΟΥΣ</t>
  </si>
  <si>
    <t>ΚΥΡΙΑΚΗ ΧΟΝΔΡΟΜΑΤΙΔΟΥ - ΑΙΤΗΜΑ ΧΟΡΗΓΗΣΗΣ ΑΝΑΡΡΩΤΙΚΗΣ ΑΔΕΙΑΣ ΜΕ Υ/Δ ΣΤΙΣ 2-2-17</t>
  </si>
  <si>
    <t>ΧΟΡΗΓΗΣΗ ΑΝΑΡΡΩΤΙΚΗΣ ΑΔΕΙΑΣ ΜΙΑΣ (01) ΗΜΕΡΑΣ ΣΤΗΝ ΥΠΑΛΛΗΛΟ ΧΟΝΔΡΟΜΑΤΙΔΟΥ ΚΥΡΙΑΚΗ</t>
  </si>
  <si>
    <t>ΕΞΑΚΡΙΒΩΣΗ ΓΝΗΣΙΟΤΗΤΑΣ ΤΙΤΛΟΥ ΣΠΟΥΔΩΝ</t>
  </si>
  <si>
    <t>ΧΟΡΗΓΗΣΗ ΝΕΩΝ ΠΙΝΑΚΙΔΩΝ ΚΑΙ ΑΔΕΙΑΣ ΚΥΚΛΟΦΟΡΙΑΣ ΝΙΒ 2473</t>
  </si>
  <si>
    <t>ΔΙΑΒΙΒΑΣΗ ΔΙΚΑΙΟΛΟΓΗΤΙΚΩΝ ΚΑΙ ΕΙΣΗΓΗΣΗ ΤΟΥ Δ/ΝΤΗ Δ.Ε ΔΥΤ.ΘΕΣ/ΝΙΚΗΣ - ΓΕΛ ΠΕΥΚΩΝ ΣΤΙΣ 17-02-2017</t>
  </si>
  <si>
    <t>ΧΟΡΗΓΗΣΗ ΝΕΩΝ ΠΙΝΑΚΙΔΩΝ ΚΑΙ ΑΔΕΙΑΣ ΚΥΚΛΟΦΟΡΙΑΣ ΝΙΒ 2475</t>
  </si>
  <si>
    <t>ΧΟΡΗΓΗΣΗ ΝΕΩΝ ΠΙΝΑΚΙΔΩΝ ΚΑΙ ΑΔΕΙΑΣ ΚΥΚΛΟΦΟΡΙΑΣ ΝΙΒ 2476</t>
  </si>
  <si>
    <t>ΟΡΙΣΜΟΣ ΥΠΑΛΛΗΛΩΝ - ΖΥΓΟΜΑΝΗΣ ΔΗΜΗΤΡΙΟΣ, ΣΙΔΕΡΑΣ ΒΑΣΙΛΕΙΟΣ</t>
  </si>
  <si>
    <t>ΔΙΑΒΙΒΑΣΗ ΔΙΚΑΙΟΛΟΓΗΤΙΚΩΝ ΚΑΙ ΕΙΣΗΓΗΣΗ ΤΟΥ Δ/ΝΤΗ Δ.Ε ΔΥΤ.ΘΕΣ/ΝΙΚΗΣ - ΚΑΛΛΙΤΕΧΝΙΚΟΥ ΓΥΜΝΑΣΙΟΥ ΑΜΠΕΛΟΚΗΠΩΝ ΣΤΙΣ 16-02-2017</t>
  </si>
  <si>
    <t>ΧΟΡΗΓΗΣΗ ΝΕΩΝ ΠΙΝΑΚΙΔΩΝ ΚΑΙ ΑΔΕΙΑΣ ΚΥΚΛΟΦΟΡΙΑΣ ΝΙΒ 2477</t>
  </si>
  <si>
    <t>ΧΟΡΗΓΗΣΗ ΑΔΕΙΑΣ ΚΥΚΛΟΦΟΡΙΑΣ ΛΟΓΩ ΜΕΤΑΒΙΒΑΣΗΣ ΝΗΧ 2995</t>
  </si>
  <si>
    <t>ΔΙΑΒΙΒΑΣΗ ΔΙΚΑΙΟΛΟΓΗΤΙΚΩΝ ΚΑΙ ΕΙΣΗΓΗΣΗ ΤΟΥ Δ/ΝΤΗ Δ.Ε ΔΥΤ.ΘΕΣ/ΝΙΚΗΣ -ΓΕΛ ΕΥΚΑΡΠΙΑΣ ΣΤΙΣ 16-02-2017</t>
  </si>
  <si>
    <t>ΧΟΡΗΓΗΣΗ ΑΔΕΙΑΣ ΚΥΚΛΟΦΟΡΙΑΣ ΛΟΓΩ ΜΕΤΑΒΙΒΑΣΗΣ ΝΗΜ 3588</t>
  </si>
  <si>
    <t>Συνδρομή ΓΓΠΠ στην προγραμματιζόμενη  Οργανωμένη απομάκρυνση πληθυσμού για λόγους προστασίας λόγω εξουδετέρωσης πυρομαχικών</t>
  </si>
  <si>
    <t>ΑΟ ΑΝΑΝΕΩΣΗ 765954</t>
  </si>
  <si>
    <t>ΔΙΑΒΙΒΑΣΗ ΔΙΚΑΙΟΛΟΓΗΤΙΚΩΝ ΚΑΙ ΕΙΣΗΓΗΣΗ ΤΟΥ Δ/ΝΤΗ Δ.Ε ΔΥΤ.ΘΕΣ/ΝΙΚΗΣ -1ου ΓΥΜΝΑΣΙΟΥ ΕΥΟΣΜΟΥ ΣΤΙΣ 16 - 17-02-2017</t>
  </si>
  <si>
    <t>ΜΕΤΑΒΙΒΑΣΗ ΚΑΙ ΤΑΞΙΝΟΜΗΣΗ ΦΙΧ ΚΙΕ 7115</t>
  </si>
  <si>
    <t>ΑΟ ΑΝΑΝΕΩΣΗ 240061</t>
  </si>
  <si>
    <t>ΔΙΑΒΙΒΑΣΗ ΔΙΚΑΙΟΛΟΓΗΤΙΚΩΝ ΚΑΙ ΕΙΣΗΓΗΣΗ ΤΟΥ Δ/ΝΤΗ Δ.Ε ΔΥΤ.ΘΕΣ/ΝΙΚΗΣ -1ου ΓΕΛ  ΚΟΥΦΑΛΙΩΝ  ΣΤΙΣ 15-02-2017</t>
  </si>
  <si>
    <t>ΑΠΟΣΤΟΛΗ ΑΠΟΣΠΑΣΜΑΤΟΣ ΠΡΑΚΤΙΚΟΥ ΤΟΥ ΑΡΘΜ. 1/2017 ( ΘΕΜΑ 13/ ΑΠΟΦΑΣΗ 13)</t>
  </si>
  <si>
    <t>ΑΟ ΑΝΑΝΕΩΣΗ 447222</t>
  </si>
  <si>
    <t>ΓΝΩΜΑΤΕΥΣΗ ΓΙΑ ΑΝΑΡΡΩΤΙΚΗ ΑΔΕΙΑ 10 ΗΜΕΡΩΝ ΑΠΟ 12/-21-1/2017 ΓΙΑ ΔΕΛΗΓΙΩΡΓΑΚΟΥ ΜΑΡΙΑ</t>
  </si>
  <si>
    <t>ΠΡΟΓΝΩΣΗ ΚΑΙΡΙΚΩΝ  ΦΑΙΝΟΜΕΝΩΝ</t>
  </si>
  <si>
    <t>ΕΠΙΚΑΙΡΟΠΟΙΗΣΗ ΚΑΙ ΑΠΟΣΤΟΛΗ ΔΕΙΓΜΑΤΩΝ ΥΠΟΓΡΑΦΩΝ</t>
  </si>
  <si>
    <t>ΑΠΟΣΤΟΛΗ ΑΠΟΣΠΑΣΜΑΤΟΣ ΠΡΑΚΤΙΚΟΥ ΤΟΥ ΑΡΘΜ. 1/2017 ( ΘΕΜΑ 11/ ΑΠΟΦΑΣΗ 11)</t>
  </si>
  <si>
    <t>ΑΟ ΑΝΤΙΚΑΤΑΣΤΑΣΗ ΜΕ ΝΕΟΥ ΤΥΠΟΥ Ε.Ε. 3872059</t>
  </si>
  <si>
    <t>ΑΠΟΣΤΟΛΗ ΑΠΟΣΠΑΣΜΑΤΟΣ ΠΡΑΚΤΙΚΟΥ ΤΟΥ ΑΡΘΜ. 1/2017 ( ΘΕΜΑ 12/ ΑΠΟΦΑΣΗ 12)</t>
  </si>
  <si>
    <t>ΑΙΤΗΣΗ ΑΚΥΡΩΣΕΩΣ ΤΗΣ Α.Ε. ΜΕ ΤΗΝ ΕΠΩΝΥΜΙΑ "Β. ΚΑΥΚΑΣ ΑΝΩΝΥΜΗ ΕΤΑΙΡΕΙΑ ΕΜΠΟΡΙΑΣ ΗΛΕΚΤΡΟΛΟΓΙΚΩΝ ΥΛΙΚΩΝ-ΦΩΤΙΣΤΙΚΩΝ" ΚΑΙ ΜΕ ΔΙΑΚΡΙΤΙΚΟ ΤΙΤΛΟ "Β. ΚΑΥΚΑΣ Α.Ε." ΚΑΤΑ ΤΗς 1804/2016 ΑΠΟΦΑΣΗΣ Ο.Ε.</t>
  </si>
  <si>
    <t>ΔΙΑΒΙΒΑΣΗ ΑΙΤΗΣΗΣ ΚΑΙ ΣΥΜΦΩΝΗΣ ΓΝΩΜΗΣ ΓΙΑ ΑΔΕΙΑ ΑΣΚΗΣΗΣ ΙΔΙΩΤΙΚΟΥ ΕΡΓΟΥ ΜΠΟΓΙΑΤΖΑΚΗ ΒΑΣΙΛΙΚΗ</t>
  </si>
  <si>
    <t>ΑΠΟΣΤΟΛΗ ΑΙΤΗΣΗΣ ΧΟΡΗΓΗΣΗΣ ΑΔΕΙΑΣ ΑΣΚΗΣΗΣ ΙΔΙΩΤΙΚΟΥ ΕΡΓΟΥ ΜΕ ΑΜΟΙΒΗ ΤΗΣ ΜΠΟΓΙΑΤΖΑΚΗ ΒΑΣΙΛΙΚΗΣ ΜΟΝΙΜΗ ΥΠΑΛΛΗΛΟ ΤΟΥ ΚΛΑΔΟΥ ΠΕ ΨΥΧΟΛΟΓΩΝ</t>
  </si>
  <si>
    <t>ΓΝΩΜΑΤΕΥΣΗ ΓΙΑΠΑΡΑΤΑΣΗ  ΑΝΑΡΡΩΤΙΚΗΣ ΑΔΕΙΑΣ 30ΗΜΕΡΩΝ ΑΠΟ 22/1-ΕΩΣ-20/2/2017 ΓΙΑ ΔΕΛΗΓΙΩΡΓΑΚΟΥ ΜΑΡΙΑ</t>
  </si>
  <si>
    <t>ΕΝΗΜΕΡΩΣΗ ΣΧΕΤΙΚΑ ΜΕ ΠΡΑΚΤΙΚΗ ΑΣΚΗΣΗ ΣΠΟΥΔΑΣΤΩΝ ΑΕΙ ΣΤΗΝ Π.Ε. ΗΜΑΘΙΑΣ</t>
  </si>
  <si>
    <t>ΕΛΕΓΧΟΣ ΝΟΜΙΜΟΤΗΤΑΣ ΑΡΙΘ. 2296/2016 ΑΠΟΦΑΣΗΣ ΤΗΣ ΟΙΚΟΝΟΜΙΚΗΣ ΕΠΙΤΡΟΠΗΣ Π.Κ.Μ.</t>
  </si>
  <si>
    <t>ΑΠΟΣΤΟΛΗ ΕΛΕΓΧΟΥ ΝΟΜΙΜΟΤΗΤΑΣ ΑΡΙΘ. 2296/2016 ΑΠΟΦΑΣΗΣ ΤΗΣ ΟΙΚΟΝΟΜΙΚΗΣ ΕΠΙΤΡΟΠΗΣ Π.Κ.Μ.</t>
  </si>
  <si>
    <t>ΑΝΑΛΗΨΗ ΤΟΥ ΠΟΡΙΣΤΑΣΜΕΝΟΥ ΤΗΣ ΓΕΝΙΚΗΣ Δ/ΝΣΗΣ ΜΕΤΑΦΟΡΩΝ ΚΑΙ ΕΠΙΚΟΙΝΩΝΙΩΝ ΤΗΣ Π.Κ.Μ.</t>
  </si>
  <si>
    <t>ΒΕΒΑΙΩΣΗ ΧΟΡΗΓΗΣΗΣ ΔΕΛΤΙΟΥ ΜΕΤΑΚΙΝΗΣΗΣ ΑΜΕΑ 2016</t>
  </si>
  <si>
    <t>ΕΛΕΓΧΟΣ ΝΟΜΙΜΟΤΗΤΑΣ ΑΡΙΘ. 2287/2016 ΑΠΟΦΑΣΗΣ ΤΗΣ ΟΙΚΟΝΟΜΙΚΗΣ ΕΠΙΤΡΟΠΗΣ Π.Κ.Μ.</t>
  </si>
  <si>
    <t>ΑΠΟΣΤΟΛΗ ΕΛΕΓΧΟΥ ΝΟΜΙΜΟΤΗΤΑΣ ΑΡΙΘ. 2287/2016 ΑΠΟΦΑΣΗΣ ΤΗΣ ΟΙΚΟΝΟΜΙΚΗΣ ΕΠΙΤΡΟΠΗΣ Π.Κ.Μ.</t>
  </si>
  <si>
    <t>ΜΕΤΑΒΙΒΑΣΗ ΚΑΙ ΤΑΞΙΝΟΜΗΣΗ ΦΙΧ ΚΙΒ 1209</t>
  </si>
  <si>
    <t>ΑΠΟΦΑΣΗ ΕΠΙΒΟΛΗΣ ΠΡΟΣΤΙΜΩΝ ΜΗ ΚΑΤΑΒΟΛΗΣ ΕΤΗΣΙΟΥ ΑΝΤΑΠΟΔΟΤΙΚΟΥ ΤΕΛΟΥΣ ΓΙΑ ΤΗ ΧΡΗΣΗ ΤΗΣ ΑΔΕΙΑΣ ΤΩΝ, ΣΕ ΠΡΑΤΗΡΙΑ ΥΓΡΩΝ ΚΑΥΣΙΜΩΝ ....ΚΛΠ</t>
  </si>
  <si>
    <t>ΧΟΡΗΓΗΣΗ ΑΔΕΙΩΝ ΙΔΡΥΣΗΣ ΚΑΙ ΛΕΙΤΟΥΡΓΙΑΣ ΕΥΚΤΗΡΙΩΝ ΟΙΚΩΝ</t>
  </si>
  <si>
    <t>ΟΛΟΚΛΗΡΩΣΗ ΠΡΑΞΗς " ΚΑΤΑΣΚΗΝΩΣΗ ΓΙΑ ΠΑΙΔΙΑ ΚΑΙ ΝΕΟΥΣ ΜΕ ΕΙΔΙΚΕΣ ΑΝΑΓΚΕΣ ΣΤΗ ΧΑΛΚΙΔΙΚΗ ΜΕ ΚΩΔΙΚΟ ΟΠΣ295478 ΣΤΟ ΕΠΙΧΕΙΡΗΣΗΙΑΚΟ ΠΡΟΓΡΑΜΜΑ "ΜΑΚΕΔΟΝΙΑ-ΘΡΑΚΗ"</t>
  </si>
  <si>
    <t>ΧΟΡΗΓΗΣΗ ΝΕΩΝ ΠΙΝΑΚΙΔΩΝ ΚΑΙ ΑΔΕΙΑΣ ΚΥΚΛΟΦΟΡΙΑΣ ΝΙΒ 2478</t>
  </si>
  <si>
    <t>ΕΛΕΓΧΟΣ ΝΟΜΙΜΟΤΗΤΑΣ ΑΡΙΘ. 2288/2016 ΑΠΟΦΑΣΗΣ ΤΗΣ ΟΙΚΟΝΟΜΙΚΗΣ ΕΠΙΤΡΟΠΗΣ Π.Κ.Μ.</t>
  </si>
  <si>
    <t>ΑΠΟΣΤΟΛΗ ΕΛΕΓΧΟΥ ΝΟΜΙΜΟΤΗΤΑΣ ΑΡΙΘ. 2288/2016 ΑΠΟΦΑΣΗΣ ΤΗΣ ΟΙΚΟΝΟΜΙΚΗΣ ΕΠΙΤΡΟΠΗΣ Π.Κ.Μ.</t>
  </si>
  <si>
    <t>ΑΝΑΛΗΨΗ ΤΟΥ ΠΡΟΙΣΤΑΜΕΝΟΥ ΤΗΣ ΓΕΝΙΚΗΣ Δ/ΝΣΗΣ ΜΕΤΑΦΟΡΩΝ ΚΑΙ  ΕΠΙΚΟΙΝΩΝΙΩΝ ΤΗΣ Π.Κ.Μ.</t>
  </si>
  <si>
    <t>ΧΟΡΗΓΗΣΗ ΝΕΩΝ ΠΙΝΑΚΙΔΩΝ ΚΑΙ ΑΔΕΙΑΣ ΚΥΚΛΟΦΟΡΙΑΣ ΕΕΕ 9604</t>
  </si>
  <si>
    <t>ΤΡΟΠΟΛΟΓΙΑ παρ.3 ΤΟΥ ΑΡΘΡΟΥ 119 ΤΟΥ Ν.4219/2014.</t>
  </si>
  <si>
    <t>ΕΛΕΓΧΟΣ ΓΝΗΣΙΟΤΗΤΑΣ ΕΓΓΥΗΤΙΚΩΝ ΕΠΙΣΤΟΛΩΝ ΣΥΜΜΕΤΟΧΗΣ ΣΤΟ ΔΙΑΓΩΝΙΣΜΟ ΤΟΥ ΕΡΓΟΥ :  " ΣΤΕΓΑΝΩΣΗ ΔΩΜΑΤΟΣ ΤΟΥ ΚΤΙΡΙΟΥ ΤΗΣ Δ/ΝΣΗΣ ΟΙΚΟΝΟΜΙΚΟΥ ΠΡΟΜΗΘΕΙΩΝ ΤΗΣ ΠΚΜ ".</t>
  </si>
  <si>
    <t>ΑΝΑΛΗΨΗ ΤΟΥ ΠΡΟΙΣΤΑΜΕΝΟΥ ΤΗΣ ΓΕΝΙΚΗΣ Δ/ΝΣΗΣ ΜΕΤΑΦΟΡΩΝ ΚΑΙ ΕΠΙΚΟΙΝΩΝΙΩΝ Π.Κ.Μ.</t>
  </si>
  <si>
    <t>ΚΑΤΑΘΕΣΗ ΦΥΛΩΝ ΣΥΝΤΗΡΗΣΗΣ ΣΤΑΘΕΡΩΝ ΕΣΤΙΩΝ ΚΑΥΣΗΣ ΑΡΧΙΚΗΣ ΛΕΙΤΟΥΡΓΙΑΣ ΤΟΥ ΒΑΝΗ ΑΡΙΣΤΕΙΔΗ</t>
  </si>
  <si>
    <t>ΕΓΚΡΙΣΗ ΔΙΕΝΕΡΓΕΙΑΣ ΑΝΟΙΧΤΟΥ ΗΛΕΚΤΡΟΝΙΚΟΥ ΔΙΑΓΩΝΙΣΜΟΥ ΚΑΤΩ ΤΩΝ ΟΡΙΩΝ, ΠΑΡΟΧΗΣ ΥΠΗΡΕΣΙΩΝ ΕΠΙΣΤΟΛΙΚΗΣ ΑΛΛΗΛΟΓΡΑΦΙΑΣ, ΥΠΗΡΕΣΙΩΝ ΤΑΧΥΜΕΤΑΦΟΡΑΣ (COURIER) ΚΑΙ ΠΡΟΜΗΘΕΙΑΣ ΦΑΚΕΛΩΝ ΜΕ ΕΝΣΩΜΑΤΩΜΕΝΟ ΚΟΣΤΟΣ ΑΠΟΣΤΟΛΗ ΓΙΑ ΤΗΝ ΚΑΛΥΨΗ ΤΩΝ ΑΝΑΓΚΩΝ ΤΩΝ ΥΠΗΡΕΣΙΩΝ ΠΚΜ ΚΑΙ Δ/ΝΣΕΩΝ ΕΚΠΑΙΔΕΥΣΗΣ ΓΙΑ ΕΝΑ ΕΤΟΣ</t>
  </si>
  <si>
    <t>ΣΥΓΚΛΙΣΗ 3ΗΣ ΣΥΣΚΕΨΗΣ</t>
  </si>
  <si>
    <t>ΕΠΙΣΤΡΟΦΗ ΠΑΡΑΒΟΛΟΥ (ΚΑΡΑΝΙΚΟΣ ΓΕΩΡΓΙΟΣ)</t>
  </si>
  <si>
    <t>ΕΠΙΣΤΡΟΦΗ ΠΟΣΟΥ 15,00€</t>
  </si>
  <si>
    <t>ΧΟΡΗΓΗΣΗ ΒΕΒΑΙΩΣΗΣ ΕΠΑΝΑΤΑΞΙΝΟΜΗΣΗΣ ΤΟΥ ΥΡΜ-2649 ΕΙΧ</t>
  </si>
  <si>
    <t>01 ΕΝΤΟΛΗ ΔΙΕΝΕΡΓΕΙΑΣ ΕΛΕΓΧΟΥ ΣΧΟΛΩΝ ΠΕΙ</t>
  </si>
  <si>
    <t>ΕΡΩΤΗΜΑ ΓΙΑ ΥΠΑΡΞΗ ΚΕΝΩΝ ΟΡΓΑΝΙΚΩΝ ΘΕΣΕΩΝ ΤΕ ΜΗΧΑΝΙΚΩΝ</t>
  </si>
  <si>
    <t>ΔΙΑΒΙΒΑΣΗ ΔΙΚΑΣΤΙΚΩΝ ΑΠΟΦΑΣΕΩΝ ΑΡΙΘΜ. ΑΠΟΦΑΣΕΩΝ 1924/2015 ΚΑΙ 1923/2015 ΔΙΟΙΚΗΤΙΚΟΥ ΠΡΩΤΟΔΙΚΕΙΟΥ ΘΕΣ/ΝΙΚΗΣ.</t>
  </si>
  <si>
    <t>ΑΝΑΓΚΑΣΤΙΚΗ ΑΚΙΝΗΣΙΑ ΛΟΓΩ ΚΛΟΠΗΣ ΤΟΥ ΕΕΖ-6259 Φ.Ι.Χ.</t>
  </si>
  <si>
    <t>ΖΗΤΑ ΕΞΑΓΩΓΗ ΓΑΛ/ΚΩΝ ΓΙΑ ΟΥΚΡΑΝΙΑ</t>
  </si>
  <si>
    <t>ΔΙΑΒΙΒΑΣΗ ΔΙΚΑΙΟΛΟΓΗΤΙΚΩΝ ΚΑΙ ΕΙΣΗΓΗΣΗ ΤΟΥ Δ/ΝΤΗ Δ.Ε ΔΥΤ.ΘΕΣ/ΝΙΚΗΣ -2ου ΓΕΛ ΕΛΕΥΘΕΡΙΟΥ - ΚΟΡΔΕΛΙΟΥ ΣΤΟ ΠΟΛΙΤΙΣΤΙΚΟ ΚΕΝΤΡΟ ΕΥΟΣΜΟΥ ΣΤΙΣ 17-02-2017</t>
  </si>
  <si>
    <t>ΔΙΑΒΙΒΑΣΗ ΔΙΚΑΣΤΙΚΩΝ ΑΠΟΦΑΣΕΩΝ ΑΡΙΘΜ. ΑΠΟΦΑΣΕΩΝ 5777/2016 ΚΑΙ 5776/2016  ΔΙΟΙΚΗΤΙΚΟΥ ΠΡΩΤΟΔΙΚΕΙΟΥ ΘΕΣ/ΝΙΚΗΣ.</t>
  </si>
  <si>
    <t>ΖΗΤΑ ΕΞΑΓΩΓΗ ΓΑΛ/ΚΩΝ ΓΙΑ ΙΑΠΩΝΙΑ</t>
  </si>
  <si>
    <t>ΔΙΑΒΙΒΑΣΗ ΔΙΚΑΙΟΛΟΓΗΤΙΚΩΝ ΚΑΙ ΕΙΣΗΓΗΣΗ ΤΟΥ Δ/ΝΤΗ Δ.Ε ΔΥΤ.ΘΕΣ/ΝΙΚΗΣ -1ου ΓΕΛ ΚΟΥΦΑΛΙΩΝ ΣΤΟ ΠΑ.ΜΑΚ. ΣΤΙΣ 14 - 15-02-2017</t>
  </si>
  <si>
    <t>ΜΕΤΑΒΙΒΑΣΗ ΤΟΥ ΚΙΕ-3497 ΕΙΧ</t>
  </si>
  <si>
    <t>ΜΕΤΑΒΙΒΑΣΗ ΤΟΥ ΥΖΚ-5580 ΕΙΧ</t>
  </si>
  <si>
    <t>ΕΠΙΣΚΕΥΗ ΟΔΟΣΤΡΩΜΑΤΟΣ ΣΤΗΝ ΠΕΡΙΟΧΗ ΠΡΑΣΙΝΑ ΦΑΝΑΡΙΑ</t>
  </si>
  <si>
    <t>ΔΙΑΒΙΒΑΣΗ ΔΙΚΑΙΟΛΟΓΗΤΙΚΩΝ ΚΑΙ ΕΙΣΗΓΗΣΗ ΤΟΥ Δ/ΝΤΗ Δ.Ε ΔΥΤ.ΘΕΣ/ΝΙΚΗΣ -1ου Γ/ΣΙΟΥ ΜΕΝΕΜΕΝΗΣ ΣΤΟ  ΒΥΖΑΝΤΙΝΟ ΜΟΥΣΕΙΟ  ΣΤΙΣ 17-02-2017</t>
  </si>
  <si>
    <t>ΜΕΤΑΒΙΒΑΣΗ ΤΟΥ ΗΜΤ-3646 ΕΙΧ</t>
  </si>
  <si>
    <t>ΖΗΤΕΙΤΑΙ ΦΑΚΕΛΟΣ ΓΝΗΣΙΟΤΗΤΑΣ ΑΜ ΜΕ ΑΡΙΘΜΟ Κ71-547/19-08-1991 ΤΟΥ ΚΟΤΣΙΝΗ ΑΝΤΩΝΙΟΥ ΤΟΥ ΑΘΑΝΑΣΙΟΥ</t>
  </si>
  <si>
    <t>ΔΙΕΥΘΕΤΗΣΗ ΚΟΙΤΗΣ ΡΕΜΑΤΟΣ ΕΝΤΟΣ ΤΩΝ ΑΚΙΝΗΤΩΝ ΜΕ ΑΚ 21986 ΚΑΙ ΑΚ 21989 ΘΕΣ/ΝΙΚΗΣ</t>
  </si>
  <si>
    <t>ΜΕΤΑΒΙΒΑΣΗ ΤΟΥ ΙΚΧ-7242 ΕΙΧ</t>
  </si>
  <si>
    <t>ΠΡΟΣΚΛΗΣΗ ΣΕ ΣΥΣΚΕΨΗ 8-2-2017</t>
  </si>
  <si>
    <t>ΑΙΤΗΜΑ ΧΟΡΗΓΗΣΗΣ ΧΡΗΣΗΣ ΑΔΕΙΩΝ KAI REPORT ΣΤΗΝ ΝΙΚΟΛΕΤΤΑ ΚΑΡΑΣΤΟΓΙΑΝΝΗ</t>
  </si>
  <si>
    <t>ΔΙΕΥΚΟΛΥΝΣΗ ΥΠΑΛΛΗΛΩΝ ΠΟΥ ΕΘΕΛΟΝΤΙΚΑ ΠΡΟΣΦΕΡΟΥ ΑΙΜΑ</t>
  </si>
  <si>
    <t>ΜΕΤΑΒΙΒΑΣΗ ΤΟΥ ΝΝΝ-0778 ΔΙΧ</t>
  </si>
  <si>
    <t>ΔΙΑΒΙΒΑΣΗ ΔΙΚΑΙΟΛΟΓΗΤΙΚΩΝ ΚΑΙ ΕΙΣΗΓΗΣΗ ΤΟΥ Δ/ΝΤΗ Δ.Ε ΔΥΤ.ΘΕΣ/ΝΙΚΗΣ - Γ/ΣΙΟΥ ΡΕΝΤΙΝΑΣ  ΣΤΑ ΙΩΑΝΝΙΝΑ   ΑΠΟ ΤΙΣ  28-04-2017 ΕΩΣ 30-04-2017</t>
  </si>
  <si>
    <t>ΛΕΙΤΟΥΡΓΙΑ ΕΠΙΧΕΙΡΗΣΗΣ ΥΓΕΙΟΝΟΜΙΚΟΥ ΕΝΔΙΑΦΕΡΟΝΤΟΣ - Ι.ΑΝΑΣΤΑΣΙΑΔΗΣ ΚΑΙ ΣΙΑ ΟΕ</t>
  </si>
  <si>
    <t>ΜΕΤΑΒΙΒΑΣΗ ΤΟΥ ΕΡΗ-3111 ΕΙΧ</t>
  </si>
  <si>
    <t>ΑΔΡΑΝΗ ΥΛΙΚΑ ΘΕΣ/ΝΙΚΗΣ Α.Ε. - ΤΡΟΠΟΠΟΙΗΣΗ ΑΠΟΦΑΣΗΣ ΕΠΟ</t>
  </si>
  <si>
    <t>ΔΙΑΒΙΒΑΣΗ ΔΙΚΑΙΟΛΟΓΗΤΙΚΩΝ ΚΑΙ ΕΙΣΗΓΗΣΗ ΤΟΥ Δ/ΝΤΗ Δ.Ε ΔΥΤ.ΘΕΣ/ΝΙΚΗΣ -1ου  Γ/ΣΙΟΥ ΚΟΥΦΑΛΙΩΝ ΣΤΗ ΒΟΥΛΗ ΤΩΝ ΕΛΛΗΝΩΝ   ΑΠΟ ΤΙΣ  16-03-2017 ΕΩΣ 18-03-2017</t>
  </si>
  <si>
    <t>ΜΕΤΑΒΙΒΑΣΗ ΤΟΥ ΝΗΙ-2202 ΕΙΧ</t>
  </si>
  <si>
    <t>ΔΙΑΒΙΒΑΣΗ ΔΙΚΑΙΟΛΟΓΗΤΙΚΩΝ ΚΑΙ ΕΙΣΗΓΗΣΗ ΤΟΥ Δ/ΝΤΗ Δ.Ε ΔΥΤ.ΘΕΣ/ΝΙΚΗΣ -6ου  Γ/ΣΙΟΥ ΕΥΟΣΜΟΥ ΣΤΗ ΒΟΥΛΗ ΤΩΝ ΕΛΛΗΝΩΝ   ΑΠΟ ΤΙΣ  28-02-2017 ΕΩΣ 02-03-2017</t>
  </si>
  <si>
    <t>ΟΡΙΣΜΟΣ ΕΚΠΡΟΣΩΠΩΝ ΤΟΥ ΕΡΓΑΤΟΥΠΑΛΛΗΛΙΚΟΥ ΚΕΝΤΡΟΥ ΘΕΣΣΑΛΟΝΙΚΗΣ ΣΤΗΝ Α ΤΔΕ ΤΟΥ ΠΕΡ/ΚΟΥ ΥΠΟΚΑΤ/ΤΟΣ ΙΚΑ-ΕΤΑΜ ΘΕΣΣΑΛΟΝΙΚΗΣ</t>
  </si>
  <si>
    <t>ΜΕΤΑΒΙΒΑΣΗ ΤΟΥ ΚΙΖ-4868 ΕΙΧ</t>
  </si>
  <si>
    <t>ΖΗΤΕΙΤΑΙ ΦΑΚΕΛΟΣ ΚΑΙ ΓΝΗΣΙΟΤΗΤΑΣ ΤΗΣ  ΑΜ ΜΕ ΑΡΙΘΜΟ Κ71-2990/20-12-2006 ΤΟΥ ΦΥΛΛΙΔΗ ΓΡΗΓΟΡΙΟΥ ΤΟΥ ΑΝΤΩΝΙΟΥ</t>
  </si>
  <si>
    <t>ΔΙΑΒΙΒΑΣΗ ΔΙΚΑΙΟΛΟΓΗΤΙΚΩΝ ΚΑΙ ΕΙΣΗΓΗΣΗ ΤΟΥ Δ/ΝΤΗ Δ.Ε ΔΥΤ.ΘΕΣ/ΝΙΚΗΣ -ΓΕΛ ΠΕΥΚΩΝ  ΣΤΟ ΔΗΜΟΤΙΚΟ ΡΑΔΙΟΦΩΝΟ  100,6  ΑΠΟ ΤΙΣ  17-02-2017</t>
  </si>
  <si>
    <t>2Η ΣΥΝΕΔΡΙΑΣΗ ΤΗΣ ΕΠΙΤΡΟΠΗΣ ΠΑΡΑΚΟΛΟΥΘΗΣΗΣ ΚΑΙ ΠΑΡΑΛΑΒΗΣ ΤΟΥ ΕΡΕΥΝΗΤΙΚΟΥ ΕΡΓΟΥ ΠΕΙΡΑΜΑΤΙΚΗ ΕΚΤΡΟΦΗ ΚΑΙ ΔΙΑΧΕΙΡΙΣΗ ΧΑΒΑΡΩΝ ΤΟΥ ΘΕΡΜΑΙΚΟΥ ΚΟΛΠΟΥ</t>
  </si>
  <si>
    <t>ΜΕΤΑΒΙΒΑΣΗ ΤΟΥ ΜΙΧ-3725 ΕΙΧ</t>
  </si>
  <si>
    <t>ΜΕΤΑΒΙΒΑΣΗ ΤΟΥ ΙΜΗ-6593 ΕΙΧ</t>
  </si>
  <si>
    <t>ΠΑΡΟΧΗ ΠΛΗΡΟΦΟΡΙΩΝ ΧΚΜ 2393</t>
  </si>
  <si>
    <t>ΚΑΤΑΘΕΣΗ ΑΔΕΙΑΣ ΚΥΚΛΟΦΟΡΙΑΣ - ΠΙΝΑΚΙΔΩΝ ΤΟΥ ΝΙ-5830 ΛΟΓΩ ΜΕΤΑΒΙΒΑΣΗΣ</t>
  </si>
  <si>
    <t>ΖΗΤΕΙΤΑΙ ΦΑΚΕΛΟΣ ΚΑΙ ΓΝΗΣΙΟΤΗΤΑ ΤΗΣ ΑΜ Κ71-3159/20-03-2009 ΤΟΥ ΠΑΠΑΖΗΚΑ ΙΣΙΔΨΡΟΥ ΤΟΥ ΕΥΑΓΓΕΛΟΥ</t>
  </si>
  <si>
    <t>ΤΑΞΙΝΟΜΗΣΗ ΚΑΙ ΕΚΔΟΣΗ ΑΔΕΙΑΣ ΚΥΚΛΟΦΟΡΙΑΣ ΤΟΥ ΝΙ-5830 ΦΙΧ ΛΟΓΩ ΜΕΤΑΒΙΒΑΣΗΣ</t>
  </si>
  <si>
    <t>ΑΝΤΙΚΑΤΑΣΤΑΣΗ ΠΙΝΑΚΙΔΩΝ ΤΟΥ ΚΙΖ-8332 ΦΙΧ ΣΕ ΚΙΗ-4894</t>
  </si>
  <si>
    <t>ΑΛΛΑΓΗ ΧΡΩΜΑΤΟΣ ΤΟΥ ΝΙΧ-3527 ΦΙΧ</t>
  </si>
  <si>
    <t>ΕΝΤΟΛΗ ΜΕΤΑΚΙΝΗΣΗΣ ΕΚΤΟΣ ΕΔΡΑΣ  ΤΗΣ ΚΑΝΑΚΗ ΒΑΣΙΛΙΚΗΣ</t>
  </si>
  <si>
    <t>ΔΙΟΡΘΩΣΗ ΚΑΥΣΙΜΟΥ ΤΟΥ ΡΙΖ-7129 ΕΙΧ</t>
  </si>
  <si>
    <t>ΕΝΤΟΛΗ ΜΕΤΑΚΙΝΗΣΗΣ ΕΚΤΟΣ ΕΔΡΑΣ ΤΗΣ ΧΟΥΛΙΑΡΑ ΔΟΜΝΑΣ</t>
  </si>
  <si>
    <t>ΔΙΑΤΑΓΗ ΠΟΡΕΙΑΣ ΤΟΥ ΜΕ 100482    ΙΧ</t>
  </si>
  <si>
    <t>ΕΝΤΟΛΗ ΜΕΤΑΚΙΝΗΣΗΣ ΕΚΤΟΣ ΕΔΡΑΣ  ΤΟΥ ΡΕΣΒΑΝΗ ΘΕΟΔΩΡΟΥ</t>
  </si>
  <si>
    <t>ΕΝΤΟΛΗ ΜΕΤΑΚΙΝΗΣΗΣ ΕΚΤΟΣ ΕΔΡΑΣ  ΤΗΣ ΚΕΛΕΣΙΔΟΥ ΑΓΑΠΗΣ</t>
  </si>
  <si>
    <t>ΕΝΤΟΛΗ ΜΕΤΑΚΙΝΗΣΗΣ ΕΚΤΟΣ ΕΔΡΑΣ  ΤΟΥ ΝΙΚΗΦΟΡΙΑΔΗ ΑΓΓΕΛΟΥ</t>
  </si>
  <si>
    <t>ΕΝΤΟΛΗ ΜΕΤΑΚΙΝΗΣΗΣ ΕΚΤΟΣ ΕΔΡΑΣ  ΤΟΥ ΡΕΣΒΑΝΗ ΘΟΕΔΩΡΟΥ</t>
  </si>
  <si>
    <t>ΠΛΗΡΟΦΟΡΙΕΣ ΣΧΕΤΙΚΑ ΜΕ ΤΟ ΕΚΕΠΥ ΒΟΡ. ΕΛΛΑΔΟΣ</t>
  </si>
  <si>
    <t>ΑΠΟΣΤΟΛΗ ΔΙΚΑΙΟΛΟΓΗΤΙΚΩΝ ΠΛΗΡΩΜΗΣ ΔΑΠΑΝΗΣ ΕΞΕΤΑΣΗ ΠΟΣΙΜΟΥ ΝΕΡΟΥ</t>
  </si>
  <si>
    <t>ΕΓΚΡΙΣΗ ΤΗΣ ΜΕΛΕΤΗΣ ΣΗΜΑΝΣΗΣ - ΑΣΦΑΛΙΣΗΣ ΤΟΥ ΕΡΓΟΥ: «ΣΥΝΤΗΡΗΣΗ ΕΘΝΙΚΟΥ ΚΑΙ ΕΠΑΡΧΙΑΚΟΥ ΟΔΙΚΟΥ ΔΙΚΤΥΟΥ ΤΗΣ Π.Ε. ΗΜΑΘΙΑΣ ΓΙΑ ΤΟ ΕΤΟΣ 2016»</t>
  </si>
  <si>
    <t>ΖΗΤΕΙΤΑΙ ΦΑΚΕΛΟΣ ΚΑΙ ΓΝΗΣΙΟΤΗΤΑ ΤΗΣ ΑΜ Κ71-1948/20-01-1999 ΤΟΥ ΕΛΠΙΔΟΦΟΡΟΥ ΠΕΡΙΒΟΛΗ ΤΟΥ ΒΑΣΙΛΕΙΟΥ</t>
  </si>
  <si>
    <t>Δειγματοληπτικός έλεγχος φωτοαντιγράφων</t>
  </si>
  <si>
    <t>ΚΟΙΝΟΤΙΚΗ ΑΔΕΙΑ ΔΙΕΘΝΩΝ ΟΔ. ΜΕΤΑΦΟΡΩΝ ΚΑΝΟΝΙΣΜΟΣ ΕΚ 1072/09 ΕΠΙΧΕΙΡΗΣΗΣ ΚΑΙ ΓΝΗΣΙΟ ΑΝΤΙΓΡΑΦΟ ΓΙΑ ΑΟ ΑΡΙΘΜ. ΕΚΑ7266 ΦΔΧ</t>
  </si>
  <si>
    <t>ΧΟΡΗΓΗΘΗΚΑΝ ΟΙ 68000021 ΚΟΙΝΟΤΙΚΗ ΑΟΜ ΚΑΙ 68000021001 ΑΝΤΙΓΡΑΦΟ</t>
  </si>
  <si>
    <t>ΕΞΟΥΣΙΟΔΟΤΗΣΗ  ΓΙΑ ΤΗΝ ΚΗΡΥΞΗ ΤΩΝ ΔΗΜΩΝ ΑΜΠΕΛΟΚΗΠΩΝ- ΜΕΝΕΜΕΝΗΣ, ΚΟΡΔΕΛΙΟΥ-ΕΥΟΣΜΟΥ Κ ΔΕΛΤΑ ΤΗΣ ΜΕΘ   ΤΗΣ ΠΚΜ ΣΕ ΚΑΤΑΣΤΑΣΗ ΕΚΤΑΚΤΗΣ ΑΝΑΓΚΗΣ ΠΠ</t>
  </si>
  <si>
    <t>ΚΗΡΥΞΗ ΔΗΜΩΝ ΤΗΣ Μ.Ε. ΘΕΣ/ΝΙΚΗΣ</t>
  </si>
  <si>
    <t>ΑΙΤΗΣΗ ΓΙΑ ΑΔΕΙΑ ΥΛΟΤΟΜΙΑΣ ΔΕΝΤΡΩΝ ΕΠΙ ΤΗΣ ΑΠΑΛΛΟΤΡΙΩΜΕΝΗΣ ΖΩΝΗΣ ΤΗΣ ΕΣΩΤΕΡΙΚΗΣ ΠΕΡΙΦΕΡΕΙΑΚΗΣ ΟΔΟΥ ΘΕΣΣΑΛΟΝΙΚΗΣ</t>
  </si>
  <si>
    <t>ΥΛΟΤΟΜΙΑ ΔΕΝΔΡΩΝ ΕΠΙ ΤΗΣ ΑΠΑΛΛΟΤΡΙΩΜΕΝΗΣ ΖΩΝΗΣ ΤΗΣ ΕΣΩΤΕΡΙΚΗΣ ΠΕΡΙΦΕΡΕΙΑΚΗΣ ΟΔΟΥ ΘΕΣΣΑΛΟΝΙΚΗΣ</t>
  </si>
  <si>
    <t>ΑΔΕΙΑ ΔΙΕΛΕΥΣΗΣ ΒΑΡΕΩΣ ΟΧΗΜΑΤΟΣ ΑΡΙΘ.ΕΚΒ 4538 Ρ 12024</t>
  </si>
  <si>
    <t>ΑΔΕΙΑ ΔΙΕΛΕΥΣΗΣ ΒΑΡΕΩΣ ΟΧΗΜΑΤΟΣ ΑΡΙΘ.ΕΚΒ 4539 Ρ 36988</t>
  </si>
  <si>
    <t>ΑΔΕΙΑ ΔΙΕΛΕΥΣΗΣ ΒΑΡΕΩΣ ΟΧΗΜΑΤΟΣ ΑΡΙΘ.ΕΚΒ 9216 Ρ 34094</t>
  </si>
  <si>
    <t>ΑΔΕΙΑ ΔΙΕΛΕΥΣΗΣ ΒΑΡΕΩΣ ΟΧΗΜΑΤΟΣ ΑΡΙΘ.ΗΜΤ 4024</t>
  </si>
  <si>
    <t>ΣΥΛΛΟΓΗ ΣΤΟΙΧΕΙΩΝ</t>
  </si>
  <si>
    <t>ΜΝΗΜΟΝΙΟ ΕΝΕΡΓΕΙΩΝ ΓΙΑ ΤΗΝ ΥΛΟΠΟΙΗΣΗ ΤΗΣ ΕΠΙΧΕΙΡΗΣΗΣ ΕΚΚΕΝΩΣΗΣ ΤΩΝ ΔΗΜΩΝ ΚΟΡΔΕΛΙΟΥ-ΕΥΟΣΜΟΥ,ΑΜΠΕΛΟΚΗΠΩΝ ΚΑΙ ΔΕΛΤΑ</t>
  </si>
  <si>
    <t>ΠΡΩΤΟΚΟΛΛΟ ΠΑΡΑΛΑΒΗΣ ΑΛΑΤΟΣ</t>
  </si>
  <si>
    <t>ΑΠΟΦΑΣΗ ΔΙΑΘΕΣΗΣ</t>
  </si>
  <si>
    <t>ΠΡΩΤΟΚΟΛΟ ΕΠΙΤΡΟΠΗΣ</t>
  </si>
  <si>
    <t>ΠΡΟΣΘΗΚΗ ΠΕΙ  ΣΕ ΑΟ</t>
  </si>
  <si>
    <t>ΑΝΤΙΚΑΤΑΣΤΑΣΗ ΕΝΤΥΠΟΥ ΑΟ -ΑΛΛΑΓΗ ΕΠΩΝΥΜΟΥ</t>
  </si>
  <si>
    <t>ΑΝΤΙΚΑΤΑΣΤΑΣΗ ΕΝΤΥΠΟΥ ΑΟ -ΠΡΟΣΘΗΚΗ ΠΕΙ</t>
  </si>
  <si>
    <t>ΧΟΡΗΓΗΣΗ ΑΔΕΙΑΣ ΔΙΕΛΕΥΣΗΣ ΤΩΝ ΦΔΧ ΕΚΑ- 9652 ΜΕ Ρ- 17138 ΑΠΟ ΜΗΤΡΟΥΣΙ- ΘΟΛΟ- ΣΥΜΒΟΛΗ ΕΩΣ ΛΕΥΚΟΘΕΑ ΚΑΙ ΕΠΙΣΤΡΟΦΗ</t>
  </si>
  <si>
    <t>ΧΟΡΗΓΗΣΗ ΑΔΕΙΑΣ ΔΙΕΛΕΥΣΗΣ ΤΩΝ ΦΔΧ ΕΚΕ- 5031 ΜΕ Ρ- 9595 ΑΠΟ ΜΗΤΡΟΥΣΙ- ΘΟΛΟ- ΣΥΜΒΟΛΗ ΕΩΣ ΛΕΥΚΟΘΕΑ ΚΑΙ ΕΠΙΣΤΡΟΦΗ</t>
  </si>
  <si>
    <t>ΧΟΡΗΓΗΣΗ ΑΔΕΙΑΣ ΔΙΕΛΕΥΣΗΣ ΤΩΝ ΦΔΧ ΕΚΕ- 9785 ΜΕ Ρ- 46487 ΑΠΟ ΜΗΤΡΟΥΣΙ- ΘΟΛΟ- ΣΥΜΒΟΛΗ ΕΩΣ ΛΕΥΚΟΘΕΑ ΚΑΙ ΕΠΙΣΤΡΟΦΗ</t>
  </si>
  <si>
    <t>ΧΟΡΗΓΗΣΗ ΑΔΕΙΑΣ ΔΙΕΛΕΥΣΗΣ ΤΩΝ ΦΔΧ ΕΚΑ-1326 ΜΕ Ρ- 23041 ΑΠΟ ΜΗΤΡΟΥΣΙ- ΘΟΛΟ- ΣΥΜΒΟΛΗ ΕΩΣ ΛΕΥΚΟΘΕΑ ΚΑΙ ΕΠΙΣΤΡΟΦΗ</t>
  </si>
  <si>
    <t>ΧΟΡΗΓΗΣΗ ΑΔΕΙΑΣ ΔΙΕΛΕΥΣΗΣ ΤΩΝ ΦΔΧ ΕΚΕ-5032 ΜΕ Ρ- 39027 ΑΠΟ ΜΗΤΡΟΥΣΙ- ΘΟΛΟ- ΣΥΜΒΟΛΗ ΕΩΣ ΛΕΥΚΟΘΕΑ ΚΑΙ ΕΠΙΣΤΡΟΦΗ</t>
  </si>
  <si>
    <t>ΧΟΡΗΓΗΣΗ ΑΔΕΙΑΣ ΔΙΕΛΕΥΣΗΣ ΤΩΝ ΦΔΧ ΕΚΑ-9716 ΜΕ Ρ- 46198 ΑΠΟ ΜΗΤΡΟΥΣΙ- ΘΟΛΟ- ΣΥΜΒΟΛΗ ΕΩΣ ΛΕΥΚΟΘΕΑ ΚΑΙ ΕΠΙΣΤΡΟΦΗ</t>
  </si>
  <si>
    <t>ΧΟΡΗΓΗΣΗ ΑΔΕΙΑΣ ΔΙΕΛΕΥΣΗΣ ΤΩΝ ΦΔΧ ΝΧΑ-7485 ΜΕ Ρ- 46199 ΑΠΟ ΜΗΤΡΟΥΣΙ- ΘΟΛΟ- ΣΥΜΒΟΛΗ ΕΩΣ ΛΕΥΚΟΘΕΑ ΚΑΙ ΕΠΙΣΤΡΟΦΗ</t>
  </si>
  <si>
    <t>ΧΟΡΗΓΗΣΗ ΑΔΕΙΑΣ ΔΙΕΛΕΥΣΗΣ ΤΩΝ ΦΔΧ ΕΚΑ-9582 ΜΕ Ρ- 28510 ΑΠΟ ΜΗΤΡΟΥΣΙ- ΘΟΛΟ- ΣΥΜΒΟΛΗ ΕΩΣ ΛΕΥΚΟΘΕΑ ΚΑΙ ΕΠΙΣΤΡΟΦΗ</t>
  </si>
  <si>
    <t>ΧΟΡΗΓΗΣΗ ΑΔΕΙΑΣ ΔΙΕΛΕΥΣΗΣ ΤΩΝ ΦΔΧ ΕΚΕ-5030ΜΕ Ρ- 46200 ΑΠΟ ΜΗΤΡΟΥΣΙ- ΘΟΛΟ- ΣΥΜΒΟΛΗ ΕΩΣ ΛΕΥΚΟΘΕΑ ΚΑΙ ΕΠΙΣΤΡΟΦΗ</t>
  </si>
  <si>
    <t>ΧΟΡΗΓΗΣΗ ΑΔΕΙΑΣ ΔΙΕΛΕΥΣΗΣ ΤΩΝ ΦΔΧ ΕΚΑ-9735ΜΕ Ρ- 17187 ΑΠΟ ΜΗΤΡΟΥΣΙ- ΘΟΛΟ- ΣΥΜΒΟΛΗ ΕΩΣ ΛΕΥΚΟΘΕΑ ΚΑΙ ΕΠΙΣΤΡΟΦΗ</t>
  </si>
  <si>
    <t>ΧΟΡΗΓΗΣΗ ΑΔΕΙΑΣ ΔΙΕΛΕΥΣΗΣ ΙΑΕ-5900 ΜΕ Ρ- 38418</t>
  </si>
  <si>
    <t>ΧΟΡΗΓΗΣΗ ΑΔΕΙΑΣ ΔΙΕΛΕΥΣΗΣ ΤΩΝ ΦΔΧ ΝΧΑ-7485 ΜΕ Ρ-46199 ΑΠΟ ΜΗΤΡΟΥΣΙ- ΘΟΛΟ- ΣΥΜΒΟΛΗ ΕΩΣ ΛΕΥΚΟΘΕΑ ΚΑΙ ΕΠΙΣΤΡΟΦΗ</t>
  </si>
  <si>
    <t>ΧΟΡΗΓΗΣΗ ΑΔΕΙΑΣ ΔΙΕΛΕΥΣΗΣ ΙΑΕ-5900 ΜΕ Ρ- 40635</t>
  </si>
  <si>
    <t>ΧΟΡΗΓΗΣΗ ΑΔΕΙΑΣ ΔΙΕΛΕΥΣΗΣ ΤΩΝ ΦΔΧ ΕΚΒ-5294 ΜΕ Ρ-28527 ΑΠΟ ΜΗΤΡΟΥΣΙ- ΘΟΛΟ- ΣΥΜΒΟΛΗ ΕΩΣ ΛΕΥΚΟΘΕΑ ΚΑΙ ΕΠΙΣΤΡΟΦΗ</t>
  </si>
  <si>
    <t>ΧΟΡΗΓΗΣΗ ΑΔΕΙΑΣ ΔΙΕΛΕΥΣΗΣ ΑΕ-4347 ΜΕ ΑΕ- 4397</t>
  </si>
  <si>
    <t>Χορηγηση αδειας και πινακιδων νεου ειχ-δικυκλου υπ αριθμ:ΗΜΙ 9339</t>
  </si>
  <si>
    <t>ΖΗΤΑ ΑΔΕΙΑ ΑΣΘΕΝΕΙΑΣ ΤΕΚΝΟΥ ΔΥΟ ΜΕΡΕΣ 2/2/2017 ΚΑΙ 3/2/2017</t>
  </si>
  <si>
    <t>ΔΙΑΓΡΑΜΜΙΣΗ ΟΔΟΣΤΡΩΜΑΤΟΣ</t>
  </si>
  <si>
    <t>ΑΠΟΔΟΣΗ ΑΔΕΙΑΣ ΟΔΗΓΗΣΗΣ ΚΑΙ ΑΔΕΙΑΣ ΚΥΚΛΟΦΟΡΙΑΣ  ΣΤΟΝ ΘΕΟΔΩΡΙΔΗ ΘΕΟΦΙΛΟ</t>
  </si>
  <si>
    <t>ΧΟΡΗΓΗΣΗ ΠΙΝΑΚΑ ΜΕΤΑΦΟΡΙΚΩΝ ΜΕΣΩΝ ΠΕ ΠΕΛΛΑΣ</t>
  </si>
  <si>
    <t>ΘΕΣΗ ΕΞΟΠΛΙΣΜΟΥ ΚΑΙ ΑΝΘΡΩΠΙΝΩΝ ΠΟΡΩΝ</t>
  </si>
  <si>
    <t>ΠΑΡΑΤΑΣΗ ΗΜΕΡΟΜΗΝΙΑΣ ΥΠΟΧΡΕΩΣΗΣ ΔΙΕΝΕΡΓΕΙΑΣ ΠΕΡΙΟΔΙΚΟΥ ΕΛΕΓΧΟΥ ΟΧΗΜΑΤΩΝ ΟΡΙΣΜΕΝΩΝ ΚΑΤΗΓΟΡΙΩΝ ΠΟΥ ΕΧΟΥΝ ΕΔΡΑ ΔΗΜΟΥΣ ΤΟΥ ΝΟΜΟΥ ΛΕΣΒΟΥ</t>
  </si>
  <si>
    <t>ΕΚΔΟΣΗ ΕΙΔΙΚΗΣ ΑΔΕΙΑΣ ΤΑΞΙ 1220021</t>
  </si>
  <si>
    <t>ΑΝΤΑΛΛΑΓΗ ΤΗΣ ΥΠ.ΑΡ. 180003782 ΑΔΕΙΑΣ ΟΔΗΓΗΣΗΣ</t>
  </si>
  <si>
    <t>ΠΛΗΡΟΦΟΡΙΕΣ ΓΙΑ ΑΦΑΙΡΕΣΗ ΑΔΕΙΑΣ ΟΔΗΓΗΣΗΣ ΜΑΡΚΟΥ ΕΥΣΤΡΑΤΙΟΥ</t>
  </si>
  <si>
    <t>ΕΚΔΟΣΗ ΑΔΕΙΑΣ ΕΔΧ ΛΟΓΩ ΜΕΤΑΒΙΒΑΣΗΣ</t>
  </si>
  <si>
    <t>ΑΝΑΝΕΩΣΗ ΑΔΕΙΑΣ ΟΔΗΓΗΣΗΣ ΚΑΤ B/C/D/ 1126621</t>
  </si>
  <si>
    <t>ΕΝΤΟΛΗ ΜΕΤΑΚΙΝΗΣΗΣ ΓΙΑ ΛΑΓΚΑΔΑ-ΥΓΕΙΟΝΟΜΙΚΟΣ ΕΛΕΓΧΟΣ</t>
  </si>
  <si>
    <t>ΑΝΑΝΕΩΣΗ ΑΔΕΙΑΣ ΟΔΗΓΗΣΗΣ ΚΑΤ Β 3113970</t>
  </si>
  <si>
    <t>ΧΟΡΗΓΗΣΗ ΑΔΕΙΑΣ ΚΥΚΛΟΦΟΡΙΑΣ ΛΟΓΩ ΜΕΤΑΒΙΒΑΣΗΣ ΙΚΜ 6607</t>
  </si>
  <si>
    <t>ΑΝΑΝΕΩΣΗ ΑΔΕΙΑΣ ΟΔΗΓΗΣΗΣ ΚΑΤ Β/C/ 326416</t>
  </si>
  <si>
    <t>ΑΝΑΝΕΩΣΗ ΑΔΕΙΑΣ ΟΔΗΓΗΣΗΣ ΚΑΤ Α/B/C/BE/CE/ 3114624</t>
  </si>
  <si>
    <t>ΕΝΙΑΙΟ ΕΝΤΥΠΟ ΕΝΗΜΕΡΩΣΗΣ ΑΟ 1309967 ΧΡΥΣΑΦΗΣ ΑΓΓΕΛΟΣ ΠΑΡΑΠΟΜΠΗ ΣΕ ΚΑΡΔΙΟΛΟΓΟ</t>
  </si>
  <si>
    <t>ΑΝΑΝΕΩΣΗ ΑΔΕΙΑΣ ΟΔΗΓΗΣΗΣ ΚΑΤ Β 2468900</t>
  </si>
  <si>
    <t>ΔΙΑΓΡΑΦΗ ΑΠΟ ΠΡΟΤΕΡΑΙΟΤΗΤΑ ΓΙΑ ΤΟΠΟΘΕΤΗΣΗ ΣΕ ΘΕΣΗ ΕΙΔΙΚΕΥΟΜΕΝΟΥ ΚΑΡΔΙΟΛΟΓΟΥ ΣΤΟ ΝΟΣΟΚΟΜΕΙΟ ΑΓΙΟΣ ΠΑΥΛΟΣ</t>
  </si>
  <si>
    <t>ΟΡΙΣΤΙΚΗ ΔΙΑΓΡΑΦΗ ΥΚΑ 3982</t>
  </si>
  <si>
    <t>ΤΟΠΟΘΕΤΗΣΗ ΣΤΟ ΝΟΣΟΚΟΜΕΙΟ ΙΠΠΟΚΡΑΤΕΙΟ ΓΙΑ ΤΕΤΡΑΕΤΗ ΑΣΚΗΣΗ  ΣΤΗ ΓΑΣΤΡΕΝΤΕΡΟΛΟΓΙΑ  ΩΣ ΕΜΜΙΣΘΟΣ ΒΟΗΘΟΣ</t>
  </si>
  <si>
    <t>ΣΧ.20916/2017</t>
  </si>
  <si>
    <t>ΑΝΑΝΕΩΣΗ ΑΔΕΙΑΣ ΙΚΑΝΟΤΗΤΑΣ ΟΔΗΓΗΣΗΣ ΜΕ ΑΡΙΘΜΟ:001416548  ΚΑΤΗΓΟΡΙΑΣ:Β</t>
  </si>
  <si>
    <t>ΑΠΟΣΤΟΛΗ ΠΙΝΑΚΙΔΩΝ ΚΥΚΛΟΦΟΡΙΑΣ ΑΥΤ/ΤΟΥ ΠΟΥ ΑΦΑΙΡΕΘΗΚΕ ΑΠΟ ΤΗΝ ΥΠΗΡΕΣΙΑ ΜΑΣ ΚΑΤ ΕΦΑΡΜΟΓΗ ΤΗΣ ΠΕΡΙ ΥΠΟΧΡΕΩΤΙΚΗΣ ΑΣΦΑΛΙΣΗΣ ΝΟΜΟΘΕΣΙΑ ΝΙΤ 7220</t>
  </si>
  <si>
    <t>ΑΝΤΙΚΑΤΑΣΤΑΣΗ ΑΔΕΙΑΣ ΟΔΗΓΗΣΗΣ ΜΕ ΝΕΟΥ ΤΥΠΟΥ ΚΑΤ Α/Β/ 3517924</t>
  </si>
  <si>
    <t>ΑΝΑΝΕΩΣΗ ΑΔΕΙΑΣ ΟΔΗΓΗΣΗΣ ΚΑΤ B/C/ 1627632</t>
  </si>
  <si>
    <t>ΑΝΑΝΕΩΣΗ ΑΔΕΙΑΣ ΟΔΗΓΗΣΗΣ ΚΑΤ B/C/BE/CE/ 1235353</t>
  </si>
  <si>
    <t>ΑΝΑΝΕΩΣΗ ΑΔΕΙΑΣ ΙΚΑΝΟΤΗΤΑΣ ΟΔΗΓΗΣΗΣ ΜΕ ΑΡΙΘΜΟ:002094784  ΚΑΤΗΓΟΡΙΑΣ:Α,Β,Γ,Δ,ΕΒ,ΕΓ,ΕΔ</t>
  </si>
  <si>
    <t>ΑΙΤΗΜΑ ΧΟΡΗΓΗΣΗΣ ΒΕΒΑΙΩΣΗΣ -ΓΝΩΣΤΟΠΟΙΗΣΗΣ ΚΛΟΠΗΣ ΟΧΗΜΑΤΟΣ ΓΙΑ ΑΣΦΑΛΙΣΤΙΚΗ ΧΡΗΣΗ ΝΖΥ 4236</t>
  </si>
  <si>
    <t>ΑΝΑΝΕΩΣΗ ΑΔΕΙΑΣ ΟΔΗΓΗΣΗΣ ΚΑΤ Β 1549377</t>
  </si>
  <si>
    <t>ΑΝΑΝΕΩΣΗ ΑΔΕΙΑΣ ΟΔΗΓΗΣΗΣ ΚΑΤ A/B/C/BE/CE/ 120058346</t>
  </si>
  <si>
    <t>ΔΙΑΒΙΒΑΣΗ ΑΠΟΦΑΣΗΣ ΣΥΓΚΡΟΤΗΣΗΣ ΕΠΙΤΡΟΠΗΣ ΑΔΕΙΟΔΟΤΗΣΗΣ ΕΓΚΑΤΑΣΤΑΣΕΩΝ ΤΡΟΦΙΜΩΝ ΖΩΙΚΗΣ ΠΡΟΕΛΕΥΣΗΣ</t>
  </si>
  <si>
    <t>ΑΝΑΝΕΩΣΗ ΑΔΕΙΑΣ ΙΚΑΝΟΤΗΤΑΣ ΟΔΗΓΗΣΗΣ ΜΕ ΑΡΙΘΜΟ:4739  ΚΑΤΗΓΟΡΙΑΣ:ΑΜ</t>
  </si>
  <si>
    <t>ΚΑΤΑΛΟΓΟΣ ΕΝΟΡΚΩΝ ΓΙΑ ΤΟ ΔΙΑΣΤΗΜΑ ΑΠΟ 1/10/2017-30/9/2018</t>
  </si>
  <si>
    <t>ΑΝΤΙΚΑΤΑΣΤΑΣΗ ΑΔΕΙΑΣ ΟΔΗΓΗΣΗΣ ΜΕ ΝΕΟΥ ΤΥΠΟΥ ΚΑΤ Α/Β/ 120150376</t>
  </si>
  <si>
    <t>ΕΓΚΡΙΣΗ ΟΔΗΓΗΣΗΣ ΥΠΗΡΕΣΙΑΚΩΝ ΑΥΤΟΚΙΝΗΤΩΝ ΑΠΟ  ΥΠΑΛΛΗΛΟ ΠΟΥ ΔΕΝ ΚΑΤΕΧΕΙ ΟΡΓΑΝΙΚΗ ΘΕΣΗ ΟΔΗΓΟΥ ΣΤΗΝ Π.Κ.Μ. ΣΤΗ Δ/ΝΣΗ ΜΕΤΑΦΟΡΩΝ ΑΝΑΤ. ΘΕΣ/ΚΗΣ</t>
  </si>
  <si>
    <t>ΑΝΤΙΚΑΤΑΣΤΑΣΗ ΕΝΤΥΠΟΥ Α.Ο. ΜΕ ΑΡΙΘΜΟ Κ7-5571</t>
  </si>
  <si>
    <t>ΑΝΑΝΕΩΣΗ ΕΙΔΙΚΗΣ ΑΔΕΙΑΣ ΤΑΞΙ 1207296</t>
  </si>
  <si>
    <t>ΑΝΑΝΕΩΣΗ ΑΔΕΙΑΣ ΟΔΗΓΗΣΗΣ ΚΑΤ Β/C/ 120254271</t>
  </si>
  <si>
    <t>ΖΗΤΗΣΗ ΦΑΚΕΛΩΝ ΚΟΗ 1168 - ΝΑΒ 3138</t>
  </si>
  <si>
    <t>ΑΝΑΝΕΩΣΗ ΑΔΕΙΑΣ ΟΔΗΓΗΣΗΣ ΚΑΤ Β 1442777</t>
  </si>
  <si>
    <t>ΔΙΑΓΡΑΦΗ ΤΟΥ ΜΕ 101099ΙΧ</t>
  </si>
  <si>
    <t>ΠΡΟΣΩΡΙΝΗ ΔΙΑΓΡΑΦΗ ΤΟΥ ΜΕ 101099ΙΧ (ΔΥΝΑΤΟΤΗΤΑ ΕΠΑΝΑΚΥΚΛΟΦΟΡΙΑΣ ΜΕ ΝΕΑ ΤΑΞΙΝΟΜΗΣΗ</t>
  </si>
  <si>
    <t>ΑΙΤΗΜΑ ΕΠΙΧΟΡΗΓΗΣΕΩΣ</t>
  </si>
  <si>
    <t>ΑΝΤΙΓΡΑΦΟ ΠΟΡΙΣΜΑΤΟΣ ΔΙΕ ΑΟ 2037449</t>
  </si>
  <si>
    <t>ΑΝΑΝΕΩΣΗ ΑΔΕΙΑΣ ΟΔΗΓΗΣΗΣ ΚΑΤ Β/C/ 2030462</t>
  </si>
  <si>
    <t>ΝΕΑ ΚΑΤΑΧΩΡΗΣΗ ΕΕΡ-6846</t>
  </si>
  <si>
    <t>ΑΠΟΣΤΟΛΗ ΒΕΒΑΙΩΣΕΩΝ ΑΣΚΗΣΗΣ ΕΠΑΓΓΕΛΜΑΤΩΝ ΒΟΗΘΟΥ ΝΟΣΗΛΕΥΤΗ , ΝΟΣΗΛΕΥΤΡΙΑΣ ΚΑΙ ΜΑΙΑΣ</t>
  </si>
  <si>
    <t>ΧΟΡΗΓΗΣΗ Π.Ε.Ι.(C) ΜΕΤΑΦΟΡΑΣ ΕΜΠΟΡΕΥΜΑΤΩΝ ΛΟΓΩ ΠΕΡΙΟΔΙΚΗΣ ΚΑΤΑΡΤΙΣΗΣ ( Α.Ο.002730550)</t>
  </si>
  <si>
    <t>ΟΡΙΣΤΙΚΗ ΔΙΑΓΡΑΦΗ ΝΒΡ 8937</t>
  </si>
  <si>
    <t>ΧΟΡΗΓΗΣΗ ΑΔΕΙΑΣ ΚΥΚΛΟΦΟΡΙΑΣ ΛΟΓΩ ΜΕΤΑΒΙΒΑΣΗΣ ΙΗΚ 1879</t>
  </si>
  <si>
    <t>εντολη ελεγχου</t>
  </si>
  <si>
    <t>ΜΕΤΑΒΙΒΑΣΗ ΚΑΙ ΕΚΔΟΣΗ ΑΔΕΙΑΣ ΚΕΠ ΥΖΡ 6859</t>
  </si>
  <si>
    <t>ΧΟΡΗΓΗΣΗ ΔΟΚ Ε 8933</t>
  </si>
  <si>
    <t>ΑΝΑΝΕΩΣΗ ΑΔΕΙΑΣ ΟΔΗΓΗΣΗΣ ΚΑΤ Β/C/ 120201547</t>
  </si>
  <si>
    <t>ΑΝΑΝΕΩΣΗ ΑΔΕΙΑΣ ΟΔΗΓΗΣΗΣ ΚΑΤ Β 2462535</t>
  </si>
  <si>
    <t>ΜΕΤΑΒΙΒΑΣΗ ΚΑΙ ΕΚΔΟΣΗ ΑΔΕΙΑΣ ΚΕΠ ΚΙΕ 9404</t>
  </si>
  <si>
    <t>ΟΡΙΣΤΙΚΗ ΔΙΑΓΡΑΦΗ -ΕΞΑΓΩΓΗ ΜΡ 6742</t>
  </si>
  <si>
    <t>ΑΝΑΝΕΩΣΗ ΑΔΕΙΑΣ ΙΚΑΝΟΤΗΤΑΣ ΟΔΗΓΗΣΗΣ ΜΕ ΑΡΙΘΜΟ:001352485  ΚΑΤΗΓΟΡΙΑΣ:Β</t>
  </si>
  <si>
    <t>ΑΠΟΣΤΟΛΗ ΚΑΤΑΣΤΑΣΕΩΝ ΤΩΝ ΥΠΑΛΛΗΛΩΝ ΤΗΣ ΠΕ ΚΙΛΚΙΣ ΑΝΑ ΚΑΤΗΓΟΡΙΑ, ΒΑΘΜΟ, ΚΛΑΔΟ ΚΑΙ ΕΙΔΙΚΟΤΗΤΑ</t>
  </si>
  <si>
    <t>ΑΔΕΙΑ ΔΙΕΛΕΥΣΗΣ ΒΑΡΕΩΣ ΟΧΗΜΑΤΟΣ ΑΡΙΘ. ΙΑΕ 5819 Ρ 45294</t>
  </si>
  <si>
    <t>ΕΛΕΓΧΟΣ ΔΙΑΣΚΕΥΗΣ ΥΓΡΑΕΡΙΟΚΙΝΗΣΗΣ ΝΙΝ 6171</t>
  </si>
  <si>
    <t>ΧΟΡΗΓΗΣΗ ΑΔΕΙΑΣ ΚΥΚΛΟΦΟΡΙΑΣ ΛΟΓΩ ΚΛΗΡΟΝΟΜΙΑΣ ΝΑΥ 9073</t>
  </si>
  <si>
    <t>ΕΛΕΓΧΟΣ ΔΙΑΣΚΕΥΗΣ ΥΓΡΑΕΡΙΟΚΙΝΗΣΗΣ ΙΗΑ 7071</t>
  </si>
  <si>
    <t>ΑΠΟΣΤΟΛΗ ΑΟ 2467744 ΠΑΤΣΙΚΑΣ ΝΙΚΟΛΑΟΣ</t>
  </si>
  <si>
    <t>ΑΝΑΝΕΩΣΗ ΑΔΕΙΑΣ ΟΔΗΓΗΣΗΣ ΚΑΤ Β 791184</t>
  </si>
  <si>
    <t>ΑΝΑΚΑΤΑΣΚΕΥΗ ΕΡΓΟΤΑΞΙΑΚΗΣ ΟΔΟΥ ΤΟΥ ΕΡΓΟΥ:"ΑΠΟΚΑΤΑΣΤΑΣΗ ΛΙΜΝΗΣ ΚΟΡΩΝΕΙΑΣ" ΥΠΟΕΡΓΟ "ΔΗΜΙΟΥΡΓΙΑ ΚΑΙ ΔΙΑΜΟΡΦΩΣΗ ΥΓΡΟΤΟΠΟΥ ΚΑΙ ΒΑΘΕΩΝ ΕΝΔΙΑΙΤΗΜΑΤΩΝ"</t>
  </si>
  <si>
    <t>ΑΝΑΝΕΩΣΗ ΑΔΕΙΑΣ ΟΔΗΓΗΣΗΣ ΚΑΤ Β 1293211</t>
  </si>
  <si>
    <t>ΕΙΣΗΓΗΣΗ ΔΙΕΥΘΥΝΤΗ ΔΕΥΤ/ΘΜΙΑΣ ΕΚΠ/ΣΗΣ ΠΕΛΛΑΣ ΓΙΑ ΕΓΚΡΙΣΗ ΕΚΠ/ΚΩΝ ΕΚΔΡΟΜΩΝ</t>
  </si>
  <si>
    <t>ΑΠΟΣΤΟΛΗ ΦΑΚΕΛΟΥ ΥΠΟΨΗΦΙΟΥ ΟΔΗΓΟΥ ΔΕΕ 885/2016 ΠΑΠΑΔΗΜΗΤΡΙΟΥ ΔΗΜΗΤΡΙΟΣ</t>
  </si>
  <si>
    <t>ΕΛΕΓΧΟΣ ΔΙΑΣΚΕΥΗΣ ΥΓΡΑΕΡΙΟΚΙΝΗΣΗΣ ΡΟΡ 4305</t>
  </si>
  <si>
    <t>ΥΠΟΒΟΛΗ 20ου ΛΟΓΑΡΙΑΣΜΟΥ ΤΟΥ ΕΡΓΟΥ:"ΑΠΟΚΑΤΑΣΤΑΣΗ ΛΙΜΝΗΣ ΚΟΡΩΝΕΙΑΣ" ΥΠΟΕΡΓΟ "ΔΗΜΙΟΥΡΓΙΑ ΚΑΙ ΔΙΑΜΟΡΦΩΣΗ ΥΓΡΟΤΟΠΟΥ ΚΑΙ ΒΑΘΕΩΝ ΕΝΔΙΑΙΤΗΜΑΤΩΝ"</t>
  </si>
  <si>
    <t>ΕΓΙΝΕ ΕΝΕΡΓΕΙΑ ΜΕ ΤΟ 64147/1483</t>
  </si>
  <si>
    <t>ΖΗΤΗΣΗ ΦΑΚΕΛΟΥ ΥΠΟΨΗΦΙΟΥ ΟΔΗΓΟΥ ΔΕΕ 5571/2016 ΜΠΑΜΠΑΡΟΠΟΥΛΟΣ ΓΕΩΡΓΙΟΣ</t>
  </si>
  <si>
    <t>ΑΠΟΣΤΟΛΗ ΦΑΚΕΛΟΥ ΥΠΟΨΗΦΙΟΥ ΟΔΗΓΟΥ ΔΕΕ ΜΠΑΜΠΑΡΟΠΟΥΛΟΣ ΓΕΩΡΓΙΟΣ</t>
  </si>
  <si>
    <t>ΖΗΤΗΣΗ ΦΑΚΕΛΟΥ ΥΠΟΨΗΦΙΟΥ ΟΔΗΓΟΥ ΔΕΕ 4169/2015 ΓΥΜΝΟΠΟΥΛΟΥ ΑΓΓΕΛΙΚΗ</t>
  </si>
  <si>
    <t>ΑΠΟΣΤΟΛΗ ΦΑΚΕΛΟΥ ΥΠΟΨΗΦΙΟΥ ΟΔΗΓΟΥ ΓΥΜΝΟΠΟΥΛΟΥ ΑΓΓΕΛΙΚΗ</t>
  </si>
  <si>
    <t>ΛΙΣΤΑ  ΥΠΟΨΗΦΙΩΝ 6.1 ΠΕ ΠΙΕΡΙΑΣ</t>
  </si>
  <si>
    <t>ΕΚΘΕΣΗ ΕΚΤΟΣ ΠΡΟΔΙΑΓΡΑΦΩΝ ΑΠΟΤΕΛΕΣΜΑΤΩΝ ΔΟΚΙΜΩΝ ΠΟΙΟΤΙΚΟΥ ΕΛΕΓΧΟΥ ΝΩΠΟΥ ΓΑΛΑΚΤΟΣ</t>
  </si>
  <si>
    <t>ΑΙΤΗΣΗ ΓΙΑ ΧΟΡΗΓΗΣΗ ΒΕΒΑΙΩΣΗΣ ΣΧΕΤΙΚΑ ΜΕ ΤΟ ΘΕΜΑ ΤΗΣ ΕΥΑΓΓΕΛΙΑΣ ΜΥΛΩΝΑ ΓΙΑ ΧΟΡΗΓΗΣΗ ΕΚΠΑΙΔΕΥΤΙΚΗΣ ΑΔΕΙΑΣ</t>
  </si>
  <si>
    <t>ΜΕΤΑΤΡΟΠΗ ΣΕ ΝΕΚΡΟΦΟΡΑ</t>
  </si>
  <si>
    <t>ΔΙΑΤΑΓΗ ΠΟΡΕΙΑΣ ΤΟΥ ΜΕ 100482ΙΧ</t>
  </si>
  <si>
    <t>ΕΠΑΝΑΚΑΘΟΡΙΣΜΟΣ ΗΜΕΡΑΣ ΚΑΤΑΘΕΣΗΣ ΔΙΟΙΚΗΤΙΚΩΝ ΠΡΑΞΕΩΝ ΤΩΝ ΚΕΝΤΡΩΝ ΕΞΥΠΗΡΕΤΗΣΗΣ ΠΟΛΙΤΩΝ (ΚΕΠ)</t>
  </si>
  <si>
    <t>ΖΗΤΑ ΒΕΒΑΙΩΣΗ ΚΑΤ/ΤΟΣ ΓΙΑ ΤΟ ΑΥΤΟΚΙΝΗΤΟ ΤΗΣ</t>
  </si>
  <si>
    <t>ΧΟΡΗΓΗΣΗ  ΑΔΕΙΑΣ  ΚΥΚΛΟΦΟΡΙΑΣ  ΜΕ  ΥΓΡΑΕΡΙΟ ΙΡΕ 1359</t>
  </si>
  <si>
    <t>ΜΕΤΑΚΙΝΗΣΗ ΕΚΤΟΣ ΕΔΡΑΣ ΥΠΑΛΛΗΛΟΥ ΤΗΣ ΔΙΕΥΘΥΝΣΗΣ ΑΝΘΡΩΠΙΝΟΥ ΔΥΝΑΜΙΚΟΥ ΚΑΙ ΔΙΑΧΕΙΡΙΣΗΣ ΠΟΙΟΤΗΤΑΣ -ΜΑΜΟΥΧΑΣ ΠΕΡΙΚΛΗΣ, ΕΔΕΣΣΑ Ν. ΠΕΛΛΑΣ, 8.02.2017</t>
  </si>
  <si>
    <t>ΕΞΑΓΩΓΗ ΣΤΟ ΕΞΩΤΕΡΙΚΟ ΝΒΟ-8989 ΕΙΧ</t>
  </si>
  <si>
    <t>ΕΙΣΗΓΗΣΗ Δ/ΝΤΗ Δ/ΘΜΙΑΣ ΕΚΠ/ΣΗΣ ΓΙΑ ΕΓΚΡΙΣΗ ΕΚΠ/ΚΩΝ ΕΚΔΡΟΜΩΝ</t>
  </si>
  <si>
    <t>ΕΚΔΟΣΗ ΕΙΔΙΚΗΣ ΑΔΕΙΑΣ ΤΑΞΙ1220022</t>
  </si>
  <si>
    <t>ΑΝΤΙΓΡΑΦΟ ΑΔΕΙΑΣ ΟΔΗΓΗΣΗΣ ΛΟΓΩ ΦΘΟΡΑΣ ΚΑΤΗΓΟΡΙΑ Β 120264647</t>
  </si>
  <si>
    <t>ΣΧΕΤ 8706/17 Ε.Ε. 1220130026040</t>
  </si>
  <si>
    <t>ΥΠΟΒΟΛΗ ΑΙΤΗΣΕΩΝ ΓΙΑ ΤΗΝ ΕΚΔΟΣΗ ΑΔΕΙΑΣ ΕΓΚΑΤΑΣΤΑΣΗΣ ΚΑΙ ΛΕΙΤΟΥΡΓΙΑΣ ΕΞΙ ΑΝΤΛΙΟΣΤΑΣΙΩΝ ΥΔΡΕΥΣΗΣ ΤΗΣ Ε.Υ.Α.Θ.  Α.Ε.</t>
  </si>
  <si>
    <t>ΑΝΑΝΕΩΣΗ ΑΔΕΙΑΣ ΟΔΗΓΗΣΗΣ ΚΑΤ Β 3195709</t>
  </si>
  <si>
    <t>ΑΝΤΙΚΑΤΑΣΤΑΣΗ ΑΔΕΙΑΣ ΟΔΗΓΗΣΗΣ ΜΕ ΝΕΟΥ ΤΥΠΟΥ ΚΑΤ Α/Β/ 120022539</t>
  </si>
  <si>
    <t>ΑΠΟΖΗΜΙΩΣΗ  ΘΕΤΙΚΩΝ ΒΟΟΕΙΔΩΝ ΣΤΗ ΒΡΟΥΚΕΛΛΩΣΗ</t>
  </si>
  <si>
    <t>ΕΙΣΗΓΗΣΗ Δ/ΝΤΗ Δ/ΘΜΙΑΣ ΕΚΠ/ΣΗΣ ΓΙΑ ΕΓΡΙΣΗ ΕΚΔΡΟΜΩΝ</t>
  </si>
  <si>
    <t>ΧΟΡΗΓΗΣΗ ΝΕΑΣ ΑΔΕΙΑΣ ΚΥΚΛΟΦΟΡΙΑΣ ΓΙΑ ΤΟ ΑΡΙΘΜ ΝΖΤ 346</t>
  </si>
  <si>
    <t>ΑΔΕΙΑ ΑΣΚΗΣΗΣ Β.ΝΟΣΗΛΕΥΤΗ - ΤΟΥΡΤΟΥΝΗΣ ΧΡΙΣΤΟΦΟΡΟΣ</t>
  </si>
  <si>
    <t>ΧΟΡΗΓΗΣΗ ΑΔΕΙΑΣ ΕΞΕΤΑΣΕΩΝ (13/02/2017)</t>
  </si>
  <si>
    <t>ΧΟΡΗΓΗΣΗ ΑΔΕΙΑΣ ΕΞΕΤΑΣΕΩΝ  ΣΤΟΝ ΥΠΑΛΛΗΛΟ ΠΑΧΟΥΜΑ ΑΘΑΝΑΣΙΟ</t>
  </si>
  <si>
    <t>ΑΠΟΣΤΟΛΗ ΦΑΚΕΛΩΝ ΥΠΟΨΗΦΙΩΝ 6.1</t>
  </si>
  <si>
    <t>ΚΑΘΟΡΙΣΜΟΣ ΔΙΚΑΙΟΥΧΩΝ - ΑΝΩΤΑΤΟΥ ΕΠΙΤΡΕΠΤΟΥ ΕΤΗΣΙΟΥ ΧΡΗΜΑΤΙΚΟΥ ΟΡΙΟΥ ΚΛΗΣΕΩΝ ΚΙΝΗΤΗΣ ΤΗΛΕΦΩΝΙΑΣ ΠΚΜ ΚΑΙ ΜΕΘ ΓΙΑ ΤΟ 2017</t>
  </si>
  <si>
    <t>ΑΠΟΔΕΙΞΗ ΠΑΡΑΛΑΒΗΣ - ΕΠΙΔΟΣΗΣ Ζ  ΔΟΥ ΘΕΣ/ΝΙΚΗΣ</t>
  </si>
  <si>
    <t>ΑΝΤΙΚΑΤΑΣΤΑΣΗ Α.Ο. ΜΕ ΚΤΕΕ</t>
  </si>
  <si>
    <t>ΚΟΙΝΟΠΟΙΗΣΗ ΗΜΕΡΟΛΟΓΙΟΥ ΧΡΗΣΗΣ ΥΔΑΤΩΝ ΤΟΥ ΜΙΚΡΟΥ ΥΔΡΟΗΛΕΚΤΡΙΚΟΥ ΣΤΑΘΜΟΥ ΙΣΧΥΟΣ 4.1MW ΣΤΟ ΡΕΜΑ ΑΣΠΡΟΡΕΜΑ ΤΟΥ Δ.Δ. ΒΟΡΕΙΝΟΥ ΤΟΥ ΔΗΜΟΥ ΑΡΙΔΑΙΑΣ ΤΟΥ Ν. ΠΕΛΛΗΣ</t>
  </si>
  <si>
    <t>ΑΝΑΝΕΩΣΗ ΑΔΕΙΑΣ ΟΔΗΓΗΣΗΣ ΚΑΤ Β 1449848</t>
  </si>
  <si>
    <t>ΧΟΡΗΓΗΣΗ Π.Ε.Ι.(C) ΜΕΤΑΦΟΡΑΣ ΕΜΠΟΡΕΥΜΑΤΩΝ ΛΟΓΩ ΠΕΡΙΟΔΙΚΗΣ ΚΑΤΑΡΤΙΣΗΣ ( Α.Ο.002165392)</t>
  </si>
  <si>
    <t>ΜΕΤΑΚΙΝΗΣΗ ΕΚΤΟΣ ΕΔΡΑΣ ΥΠΑΛΛΗΛΟΥ ΤΗΣ ΔΙΕΥΘΥΝΣΗΣ ΑΝΘΡΩΠΙΝΟΥ ΔΥΝΑΜΙΚΟΥ ΚΑΙ ΔΙΑΧΕΙΡΙΣΗΣ ΠΟΙΟΤΗΤΑΣ - ΠΟΪΡΑΖΗΣ ΠΑΝΤΕΛΕΗΜΟΝΑΣ, ΕΔΕΣΣΑ Ν. ΠΕΛΛΑΣ, 9.02.2017</t>
  </si>
  <si>
    <t>ΕΚΔΟΣΗ ΑΔΕΙΑΣ ΤΟΥ ΝΗΒ 8312 ΛΟΓΩ ΑΠΩΛΕΙΑΣ</t>
  </si>
  <si>
    <t>ΔΕΙΓΜΑΤΟΛΗΨΙΑ ΝΕΡΟΥ ΣΤΙΣ ΕΓΚΑΤΑΣΤΑΣΕΙΣ ΤΟΥ ΚΟΛΕΓΙΟΥ "ΔΕΛΑΣΑΛ"</t>
  </si>
  <si>
    <t>ΑΝΑΝΕΩΣΗ ΑΔΕΙΑΣ ΟΔΗΓΗΣΗΣ ΚΑΤ Β 120025652</t>
  </si>
  <si>
    <t>ΠΑΡΑΝΟΜΗ ΛΕΙΤΟΥΡΓΙΑ ΕΚΘΕΣΗΣ ΣΥΝΕΡΓΕΙΟΥ ΤΗΣ AUTOPOINT S.A.</t>
  </si>
  <si>
    <t>ΧΟΡΗΓΗΣΗ ΑΔΕΙΑΣ ΚΥΚΛΟΦΟΡΙΑΣ ΝΙΒ 2480</t>
  </si>
  <si>
    <t>ΒΕΒΑΙΩΣΗ ΥΠΑΡΞΗΣ ΠΙΣΤΩΣΗΣ ΜΕΤΑΤΑΣΣΟΜΕΝΩΝ ΥΠΑΛΛΗΛΩΝ - ΙΑΤΡΟΥ ΙΩΑΝΝΗΣ</t>
  </si>
  <si>
    <t>ΧΟΡΗΓΗΣΗ ΑΔΕΙΑΣ ΚΥΚΛΟΦΟΡΙΑΣ ΝΙΒ 2479</t>
  </si>
  <si>
    <t>ΧΟΡΗΓΗΣΗ  ΑΝΑΡΡΩΤΙΚΗΣ ΑΔΕΙΑΣ</t>
  </si>
  <si>
    <t>ΑΠΟΣΤΟΛΗ ΔΙΚΑΙΟΛΟΓΗΤΙΚΩΝ ΜΕΤΑΦΟΡΑΣ ΜΑΘΗΤΩΝ - ΜΟΥΜΤΣΗΣ ΗΡΑΚΛΗΣ     19.332,08 €</t>
  </si>
  <si>
    <t>ΕΙΣΗΓΗΣΗ Δ/ΝΤΗ Δ/ΘΜΙΑΣ ΕΚΠ/ΣΗΣ ΓΙΑ ΕΓΚΡΙΣΗ  ΕΚΠ/ΚΩΝ ΕΚΔΡΟΜΩΝ</t>
  </si>
  <si>
    <t>ΑΛΛΑΓΗ ΜΕΙΩΜΕΝΟΥ ΩΡΑΡΙΟΥ</t>
  </si>
  <si>
    <t>ΧΟΡΗΓΗΣΗ ΑΔΕΙΑΣ ΜΕΙΩΜΕΝΟΥ ΩΡΑΡΙΟΥ ΣΤΟΝ ΥΠΑΛΛΗΛΟ ΤΗΣ ΥΠΗΡΕΣΙΑΣ ΜΑΣ ΜΠΟΥΖΑΚΗ ΑΠΟΣΤΟΛΟ</t>
  </si>
  <si>
    <t>ΑΥΤΕΠΑΓΓΕΛΤΟΣ ΕΛΕΓΧΟΣ ΓΝΗΣΙΟΤΗΤΑΣ ΔΙΚΑΙΟΛΟΓΗΤΙΚΩΝ ΜΑΤΣΙΩΡΗΣ ΜΙΧΑΗΛ ΑΟ 120004494</t>
  </si>
  <si>
    <t>ΓΝΗΣΙΟΤΗΤΑ ΕΝΤΥΠΟΥ</t>
  </si>
  <si>
    <t>ΑΠΟΣΤΟΛΗ ΔΙΚ/ΚΩΝ ΠΛΗΡΩΜΗΣ ΔΑΠΑΝΗΣ - ΚΟΙΝΟΧΡΗΣΤΑ ΙΑΝΟΥΑΡΙΟΥ 2017, ΘΕΡΜΟΜΥΛ    56,70 €</t>
  </si>
  <si>
    <t>ΕΚΔΟΣΗ ΑΔΕΙΑΣ ΤΟΥ ΝΖΜ 7930 ΛΟΓΩ ΑΝΑΓΡΑΦΗΣ ΤΟΥ Α.Β.S.</t>
  </si>
  <si>
    <t>ΠΑΡΑΝΟΜΗ ΚΑΤΑΣΚΕΥΗ ΠΕΡΙΦΡΑΞΗΣ ΣΕ ΑΠΑΛΛΟΤΡΙΩΜΕΝΗ ΖΩΝΗ ΕΠ. ΟΔΟ ΣΥΚΙΑΣ- Ν. ΜΑΡΜΑΡΑ</t>
  </si>
  <si>
    <t>ΑΝΤΙΓΡΑΦΟ ΑΔΕΙΑΣ ΚΥΚΛΟΦΟΡΙΑΣ ΝΙΥ 9576</t>
  </si>
  <si>
    <t>ΑΝΑΝΕΩΣΗ ΑΔΕΙΑΣ ΟΔΗΓΗΣΗΣ ΚΑΤ Β 1929584</t>
  </si>
  <si>
    <t>ΣΧ ΤΡΟΧ 69182/16 ΕΝΤΥΠΟ 1220130009378</t>
  </si>
  <si>
    <t>ΔΕΛΤΙΟ ΤΕΧΝΙΚΗΣ ΑΣΤΥΝΟΜΕΥΣΗΣ</t>
  </si>
  <si>
    <t>ΑΠΟΣΤΟΛΗ ΔΙΚ/ΚΩΝ ΠΛΗΡΩΜΗΣ ΔΑΠΑΝΗΣ - ΚΟΙΝΟΧΡΗΣΤΑ ΙΑΝΟΥΑΡΙΟΥ 2017, ΘΕΡΜΟΜΥΛ    94,52 €</t>
  </si>
  <si>
    <t>ΚΑΤΑΧΩΡΗΣΗ ΣΤΟ ON LINE  ΒΕΒΑΙΩΣΗΣ ΚΛΟΠΗΣ ΟΧΗΜΑΤΟΣ ΡΝΑ 2954</t>
  </si>
  <si>
    <t>ΓΝΩΣΤΟΠΟΙΗΣΗ ΥΠΟΔΕΙΓΜΑΤΟΣ ΥΠΕΥΘΥΝΗΣ ΔΗΛΩΣΗΣ ΓΙΑ ΑΝΑΛΗΨΗ ΘΕΣΗΣ ΕΠΙΣΤΗΜΟΝΙΚΟΥ ΥΠΕΥΘΥΝΟΥ ΣΕ ΙΔΙΩΤΙΚΗ ΚΛΙΝΙΚΗ</t>
  </si>
  <si>
    <t>ΧΟΡΗΓΗΣΗ ΑΔΕΙΑΣ ΚΥΚΛΟΦΟΡΙΑΣ ΛΟΓΩ ΕΓΚΑΤΑΣΤΑΣΗΣ ΣΥΣΚΕΥΗΣ ΥΓΡΑΕΡΙΟΥ ΧΚΕ 6396</t>
  </si>
  <si>
    <t>ΑΠΑΝΤΗΣΗ ΣΕ ΕΓΓΡΑΦΟ ΚΑΙ ΑΠΟΣΤΟΛΗ ΔΙΚΑΙΟΛΟΓΗΤΙΚΩΝ</t>
  </si>
  <si>
    <t>ΑΟ ΑΝΤΙΚΑΤΑΣΤΑΣΗ ΜΕ ΝΕΟΥ ΤΥΠΟΥ Ε.Ε. 2499075</t>
  </si>
  <si>
    <t>ΑΠΟΣΤΟΛΗ ΔΙΚ/ΚΩΝ ΠΛΗΡΩΜΗΣ ΔΑΠΑΝΗΣ - ΟΤΕ ΑΕ       5.719,50 €</t>
  </si>
  <si>
    <t>ΕΚΓΡΙΣΗ ΔΙΔΑΚΤΙΚΩΝ -ΕΚΑΠΙΔΕΥΤΙΚΩΝ ΕΠΙΣΚΕΨΕΩΝ</t>
  </si>
  <si>
    <t>ΥΠΟΒΟΛΗ 2ου ΛΟΓΑΡΙΑΣΜΟΥ ΤΟΥ ΕΡΓΟΥ " ΕΤΗΣΙΑ ΣΥΝΤΗΡΗΣΗ ΑΝΩ ΚΑΙ ΚΑΤΩ ΡΟΥ ΠΟΤΑΜΟΥ ΣΤΡΥΜΟΝΑ"</t>
  </si>
  <si>
    <t>ΑΠΟΣΤΟΛΗ 2ης ΕΝΤΟΛΗΣ ΠΛΗΡΩΜΗΣ ΤΟΥ ΕΡΓΟΥ ΕΤΗΣΙΑ ΣΥΝΤΗΡΗΣΗ ΑΝΩ Κ ΚΑΤΩ ΡΟΥ ΠΟΤΑΜΟΥ ΣΤΡΥΜΟΝΑ</t>
  </si>
  <si>
    <t>ΕΚΓΡΙΣΗ ΔΙΔΑΚΤΙΚΩΝ-ΕΚΠΑΙΔΕΥΤΙΚΩΝ ΕΠΙΣΚΕΨΕΩΝ</t>
  </si>
  <si>
    <t>ΑΠΑΛΛΑΓΗ ΑΠΟ ΕΦΗΜΕΡΙΕΣ</t>
  </si>
  <si>
    <t>ΑΠΟΣΤΟΛΗ ΔΙΚ/ΚΩΝ ΠΛΗΡΩΜΗΣ ΔΑΠΑΝΗΣ - ΑΦΟΙ ΖΥΡΙΧΙΔΗ ΟΕ      329,84 €</t>
  </si>
  <si>
    <t>ΖΗΤΑ ΕΙΣΑΓΩΓΗ ΨΑΡΙΩΝ ΖΩΝΤΑΝΩΝ ΑΠΟ ΣΙΓΚΑΠΟΥΡΗ</t>
  </si>
  <si>
    <t>ΒΕΒΑΙΩΣΗ ΥΠΑΡΞΗΣ ΠΙΣΤΩΣΗΣ ΟΔΙΠΟΡΙΚΩΝ ΤΗΣ Δ/ΝΣΗΣ ΑΝΑΠΤΥΞΗΣ ΚΑΙ ΠΕΡΙΒΑΛΛΟΝΤΟΣ ΠΕ ΠΕΛΛΑΣ (Φ.721).</t>
  </si>
  <si>
    <t>ΑΠΟΣΤΟΛΗ ΤΙΜΟΛΟΓΙΩΝ ΓΙΑ ΠΛΗΡΩΜΗ ΟΤΕ ΑΕ ΚΑΙ ΔΕΗ ΑΕ</t>
  </si>
  <si>
    <t>ΑΔΕΙΑ ΔΙΕΞΑΓΩΓΗΣ ΑΘΛΗΤΙΚΗΣ ΣΥΝΑΝΤΗΣΗΣ ΠΕΤΟΣΦΑΙΡΙΣΗΣ ΠΡΩΤΑΘΛΗΜΑΤΟΣ Α2 ΑΝΔΡΩΝ ΤΟ ΣΑΒΒΑΤΟ 11/02/2017 ΩΡΑ 21:00 ΣΤΟ ΚΛΕΙΣΤΟ Ι. ΛΕΜΟΝΙΔΗΣ</t>
  </si>
  <si>
    <t>ΒΕΒΑΙΩΣΗ ΑΝΑΓΓΕΛΙΑ ΗΛΕΚΤΡΟΛΟΓΟΥ Τ.Ε.</t>
  </si>
  <si>
    <t>ΑΡΣΗ ΠΑΡΑΚΡΑΤΗΣΗΣ ΑΔΕΙΑΣ ΚΥΚΛΟΦΟΡΙΑΣ ΝΝΗ 358</t>
  </si>
  <si>
    <t>ΕΝΗΜΕΡΩΣΗ ΓΙΑ ΣΥΓΚΡΟΤΗΣΗ ΤΗΣ ΕΙΔΙΚΗΣ ΕΠΙΤΡΟΠΗΣ ΑΡΘΡΟΥ 9</t>
  </si>
  <si>
    <t>ΠΑΡΑΝΟΜΗ ΠΕΡΙΦΡΑΞΗ ΣΕ ΑΠΑΛΛΟΤΡΙΩΜΕΝΗ ΖΩΝΗ  (ΕΓΓΡΑΦΟ ΞΑΝΘΟΠΟΥΛΟΥ ΗΛΙΑ)</t>
  </si>
  <si>
    <t>Αλλαγή κινητήρα του υπ αριθμ:ΗΜΝ 8447</t>
  </si>
  <si>
    <t>ΒΕΒΑΙΩΣΗ ΑΝΑΓΓΕΛΙΑΣ ΗΛΕΚΤΡΟΛΟΓΟΥ Τ.Ε.</t>
  </si>
  <si>
    <t>ΥΠΟΒΟΛΗ ΔΙΚΑΙΟΛΟΓΗΤΙΚΩΝ ΕΠΙΔΟΤΗΣΗΣ ΚΗΔΕΜΟΝΩΝ ΓΙΑ ΜΕΤΑΦΟΡΑ ΜΑΘΗΤΩΝ ΜΕ ΙΔΙΑ ΜΕΣΑ - ΚΩΝΣΤΑΝΤΙΝΙΔΗΣ ΑΝΤΩΝΙΟΣ</t>
  </si>
  <si>
    <t>ΕΝΗΜΕΡΩΣΗ ΣΤΟΙΧΕΙΩΝ ΑΠΟΓΕΓΡΑΜΜΕΝΩΝ ΜΗΤΡΩΟΥ ΑΝΘΡΩΠΙΝΟΥ ΔΥΝΑΜΙΚΟΥ ΕΛΛΗΝΙΚΟΥ ΔΗΜΟΣΙΟΥ.</t>
  </si>
  <si>
    <t>ΑΔΕΙΑ ΔΙΕΞΑΓΩΓΗΣ ΑΘΛΗΤΙΚΗΣ ΣΥΝΑΝΤΗΣΗΣ ΚΑΛΑΘΟΣΦΑΙΡΙΣΗΣ 42ΟΣ ΤΕΛΙΚΟΣ ΚΥΠΕΛΛΟΥ ΕΛΛΑΔΑΣ ΑΝΔΡΩΝ ΣΑΒΒΑΤΟ 18/02/2017 ΩΡΑ 17:00 ΣΤΟ ΑΛΕΞΑΝΔΡΕΙΟ ΜΕΛΑΝΘΡΟ</t>
  </si>
  <si>
    <t>ΧΟΡΗΓΗΣΗ ΑΝΑΡΡΩΤΙΚΗΣ ΑΔΕΙΑΣ ΤΡΙΩΝ ΗΜΕΡΩΝ ΑΠΟ 6-8/2/2017</t>
  </si>
  <si>
    <t>ΑΠΑΝΤΗΣΗ ΣΧ ΜΕ ΜΕΤΑΦΟΡΑ ΦΑΚΕΛΟΥ ΣΤΑΘΑΚΗ ΔΗΜΗΤΡΙΟΥ</t>
  </si>
  <si>
    <t>ΔΕΣΜΕΥΣΗ ΠΑΡΑΒΟΛΟΥ - ΙΩΑΝΝΙΔΟΥ ΜΑΡΙΑ</t>
  </si>
  <si>
    <t>ΦΑΚΕΛΟΣ ΓΥΜΝΑΣΤΗΡΙΟΥ</t>
  </si>
  <si>
    <t>ΑΔΕΙΕΣ ΛΕΙΤΟΥΡΓΙΑΣ ΣΕΣΜΣ</t>
  </si>
  <si>
    <t>ΑΙΤΗΜΑ - ΧΟΡΗΓΗΣΗ ΑΝΤΙΓΡΑΦΩΝ ΑΠΟ ΤΟ ΦΑΚΕΛΟ Α/2 516, ΤΟΥ ΚΟΛΟΤΣΙΟΥ ΑΘΑΝΑΣΙΟΥ</t>
  </si>
  <si>
    <t>ΑΙΤΗΜΑ  ΣΧΕΤΙΚΑ ΜΕ ΚΑΤΑΒΟΛΗ ΑΠΟΖΗΜΙΩΣΗ ΛΟΓΩ ΑΠΑΛΛΟΤΡΙΩΣΗ ΙΔΙΟΚΤΗΣΙΑ ΣΤΟΝ ΠΟΛΥΓΥΡΟ ΚΑΙ ΚΑΘΥΣΤΕΡΗΣΗ ΣΥΜΜΟΡΦΩΣΗΣ ΠΡΟΣ ΤΙΣ ΣΧΕΤΙΚΕς ΔΙΚΑΣΤΙΚΕΣ ΑΠΟΦΑΣΕΙΣ</t>
  </si>
  <si>
    <t>Χορήγηση αντιγράφου άδειας κυκλοφορίας του υπ αριθμ:ΡΡΒ 4507</t>
  </si>
  <si>
    <t>Κατάθεση δικαιολογητικών για την απογραφή του διατροφικού επιδόματος Β΄εξαμήνου 2017</t>
  </si>
  <si>
    <t>ΒΕΒΑΙΩΣΗ (ΔΙΑΜΟΝΗ ΠΡΟΣΦΥΓΩΝ ΣΕΡΡΕΣ)</t>
  </si>
  <si>
    <t>ΕΜΒΟΛΙΑ ΓΙΑ ΟΖΩΔΗ ΔΕΡΜΑΤΙΤΙΔΑ</t>
  </si>
  <si>
    <t>ΕΝΤΟΛΗ ΜΕΤΑΚΙΝΗΣΗΣ ΕΚΤΟΣ ΕΔΡΑΣ ΣΤΙΣ 10/02/2017 ΤΗΣ ΥΠΑΛΛΗΛΟΥ ΒΕΝΕΤΗ ΑΝΔΡΟΝΙΚΗΣ</t>
  </si>
  <si>
    <t>ΤΕΧΝΙΚΗ ΑΣΤΥΝΟΜΕΥΣΗ ΟΔΩΝ 60,5 ΧΛΜ ΝΕΟ ΘΕΣ/ΝΙΚΗΣ- Ν. ΜΟΥΔΑΝΙΩΝ (ΡΕΥΜΑ ΠΡΟΣ ΜΟΥΔΑΝΙΑ)</t>
  </si>
  <si>
    <t>ΔΙΑΒΙΒΑΣΗ ΠΡΩΤΟΚΟΛΛΟΥ ΦΘΟΡΑΣ</t>
  </si>
  <si>
    <t>ΑΠΟΣΤΟΛΗ ΦΑΚΕΛΟΥ ΘΑΛΑΣΣΙΝΟΣ ΓΕΩΡΓΙΟΣ</t>
  </si>
  <si>
    <t>ΑΠΟΧ/ΣΜΟΣ  ΦΔΧ</t>
  </si>
  <si>
    <t>ΠΑΡΑΤΑΣΗ ΥΠΟΛΟΙΠΟΥ ΚΑΝΟΝΙΚΩΝ ΑΔΕΙΩΝ 2016</t>
  </si>
  <si>
    <t>ΒΕΒΑΙΩΣΗ ΕΓΓΕΓΡΑΜΜΕΝΗΣ ΠΙΣΤΩΣΗΣ ΓΙΑ ΚΑΛΥΨΗ ΜΙΣΘΟΔΟΣΙΑΣ ΜΕΤΑΤΑΣΣΟΜΕΝΟΥ ΥΠΑΛΛΗΛΟΥ - ΦΟΥΡΚΑ ΣΩΤΗΡΙΑ</t>
  </si>
  <si>
    <t>ΑΔΕΙΑ ΔΙΕΞΑΓΩΓΗΣ ΑΘΛΗΤΙΚΗΣ ΣΥΝΑΝΤΗΣΗΣ ΠΕΤΟΣΦΑΙΡΙΣΗΣ  Α2 ΕΘΝΙΚΗΣ ΓΥΝΑΙΚΩΝ ΚΥΡΙΑΚΗ 26/02/2017 ΣΤΟ ΚΛΕΙΣΤΟ ΑΣΒΕΣΤΟΧΩΡΙΟΥ</t>
  </si>
  <si>
    <t>ΑΝΑΝΕΩΣΗ ΑΔΕΙΑΣ ΟΔΗΓΗΣΗΣ ΚΑΤ Β 793345</t>
  </si>
  <si>
    <t>ΜΟΝΑΔΑ ΒΙΟΑΕΡΙΟΥ ΚΑΡΑΝΑΣΤΑΣΗ(ΤΕΧΝΙΚΟ ΥΠΟΜΝΗΜΑ)</t>
  </si>
  <si>
    <t>ΣΧΕΤ.433532/8859/21-10-2016</t>
  </si>
  <si>
    <t>ΠΑΡΑΠΟΜΠΗ ΥΠΟΨΗΦΙΩΝ ΓΙΑ ΕΞΕΤΑΣΕΙΣ ΕΙΔΙΚΟΤΗΤΑΣ ΦΕΒΡΟΥΑΡΙΟΣ 2017</t>
  </si>
  <si>
    <t>ΠΡΟΓΡΑΜΜΑ ΚΕΘΕΥΟ ΚΑΤΗΓΟΡΙΑ Β 8-14/2</t>
  </si>
  <si>
    <t>ΑΝΑΝΕΩΣΗ ΑΔΕΙΑΣ ΟΔΗΓΗΣΗΣ ΚΑΤ Β 1243291</t>
  </si>
  <si>
    <t>ΜΕΛΕΤΗ ΧΡΟΝΙΣΜΟΥ ΚΑΙ ΡΥΘΜΙΣΗΣ ΠΡΟΓΡΑΜΜΑΤΟΣ ΛΕΙΤΟΥΡΓΙΑΣ ΦΩΤΕΙΝΗΣ ΣΗΜΑΤΟΔΟΤΗΣΗΣ ΚΟΜΒΟΥ ΑΝΑΣΤΡΟΦΗΣ ΣΤΗΝ ΕΠ. ΟΔΟ 28 ΣΤΟ Δ.Κ. ΕΠΑΝΟΜΗΣ</t>
  </si>
  <si>
    <t>ΝΕΟΣ ΚΟΜΒΟΣ ΣΗΜΑΤΟΔΟΣΙΑΣ</t>
  </si>
  <si>
    <t>ΑΝΤΙΓΡΑΦΟ ΑΔΕΙΑΣ ΚΥΚΛΟΦΟΡΙΑΣ ΕΕΡ-5538 ΕΙΧ ΣΕ ΠΡΑΣΙΝΟ ΕΝΤΥΠΟ</t>
  </si>
  <si>
    <t>ΓΝΩΣΤΟΠΟΙΗΣΗ ΚΑΤΑΣΤΗΜΑΤΟΣ-ΠΑΡΘΕΝΑ ΛΑΖΑΡΙΔΟΥΑΞΙΟΥΠΟΛΗ</t>
  </si>
  <si>
    <t>ΒΕΒΑΙΩΣΗ ΕΓΓΕΓΡΑΜΜΕΝΗΣ ΠΙΣΤΩΣΗΣ ΓΙΑ ΚΑΛΥΨΗ ΜΙΣΘΟΔΟΣΙΑΣ ΜΕΤΑΤΑΣΣΟΜΕΝΟΥ ΥΠΑΛΛΗΛΟΥ - ΠΟΥΛΟΥΤΙΔΟΥ ΠΑΡΑΣΚΕΥΗ</t>
  </si>
  <si>
    <t>ΕΚΔΟΣΗ ΕΙΔΙΚΗΣ ΑΔΕΙΑΣ ΤΑΞΙ ΑΝΑΝΕΩΣΗ ΚΑΤΟΠΙΝ ΕΞΕΤΑΣΕΩΝ 1205968</t>
  </si>
  <si>
    <t>ΑΝΤΙΚΑΤΑΣΤΑΣΗ ΑΔΕΙΑΣ ΟΔΗΓΗΣΗΣ ΜΕ ΝΕΟΥ ΤΥΠΟΥ ΚΑΤ Β 120211405</t>
  </si>
  <si>
    <t>ΔΙΑΒΙΒΑΣΗ ΜΠΕ ΤΗΣ ΔΡΑΣΤΗΡΙΟΤΗΤΑΣ "ΜΟΝΑΔΑ ΕΠΕΞΕΡΓΑΣΙΑΣ ΑΕΚΚ" ΤΗΣ ΕΤΑΙΡΙΑΣ "ΜΑΡΚΟΥΔΗΣ ΕΠΕ" ΣΤΑ ΑΓΡΟΤ. 7 - 8 ΝΕΟΥ ΡΥΣΙΟΥ ΔΗΜΟΥ ΘΕΡΜΗΣ, Μ.Ε. ΘΕΣ/ΝΙΚΗΣ, Π.Κ.Μ.</t>
  </si>
  <si>
    <t>ΔΗΜΟΣΙΟΠΟΙΗΣΗ ΜΠΕ ΤΗΣ ΔΡΑΣΤΗΡΙΟΤΗΤΑΣ "ΜΟΝΑΔΑ ΕΠΕΞΕΡΓΑΣΙΑΣ ΑΕΚΚ" ΤΗΣ ΕΤΑΙΡΙΑΣ "ΜΑΡΚΟΥΔΗΣ ΕΠΕ" ΣΤΑ ΑΓΡΟΤ. 7 - 8 ΝΕΟΥ ΡΥΣΙΟΥ ΔΗΜΟΥ ΘΕΡΜΗΣ, Μ.Ε. ΘΕΣ/ΝΙΚΗΣ, Π.Κ.Μ.</t>
  </si>
  <si>
    <t>ΧΟΡΗΓΗΣΗ ΒΕΒΑΙΩΣΗΣ ΑΚΙΝΗΣΙΑΣ ΓΙΑ ΤΟ ΥΠ. ΑΡ. ΗΜΕ 9482</t>
  </si>
  <si>
    <t>ΤΕΧΝΙΚΗ ΑΣΤΥΝΟΜΕΥΣΗ ΟΔΩΝ ΔΕΛΤΙΟ ΤΡΟΧΑΙΟΥ ΑΤΥΧΗΜΑΤΟΣ ΥΛΙΚΩΝ ΖΗΜ,ΙΩΝ Ο,5 ΧΛΜ. ΕΠ. Ο. Ν. ΜΟΥΔΑΝΙΩΝ -ΣΙΘΩΝΙΑΣ  (ΡΕΥΜΑ  ΣΙΘΩΝΙΑΣ )</t>
  </si>
  <si>
    <t>ΑΝΤΙΓΡΑΦΟ ΠΟΡΙΣΜΑΤΟΣ ΔΙΕ ΑΟ 3514265</t>
  </si>
  <si>
    <t>ΒΕΒΑΙΩΣΗ ΕΓΓΕΓΡΑΜΜΕΝΗΣ ΠΙΣΤΩΣΗΣ ΓΙΑ ΚΑΛΥΨΗ ΜΙΣΘΟΔΟΣΙΑΣ ΜΕΤΑΤΑΣΣΟΜΕΝΟΥ ΥΠΑΛΛΗΛΟΥ - ΜΑΚΝΕΑ ΚΡΙΣΤΙΝΑ ΗΛΕΚΤΡΑ</t>
  </si>
  <si>
    <t>ΠΡΟΓΡΑΜΜΑ ΚΕΘΕΥΟ 9-15/2 ΚΑΤΗΓΟΡΙΑ Β</t>
  </si>
  <si>
    <t>ΑΝΤΙΚΑΤΑΣΤΑΣΗ ΑΔΕΙΑΣ ΟΔΗΓΗΣΗΣ ΜΕ ΝΕΟΥ ΤΥΠΟΥ ΚΑΤ Α/Β/ 120055004</t>
  </si>
  <si>
    <t>ΒΕΒΑΙΩΣΗ ΕΓΓΕΓΡΑΜΜΕΝΗΣ ΠΙΣΤΩΣΗΣ ΓΙΑ ΚΑΛΥΨΗ ΜΙΣΘΟΔΟΣΙΑΣ ΜΕΤΑΤΑΣΣΟΜΕΝΟΥ ΥΠΑΛΛΗΛΟΥ - ΜΕΛΑΣ ΙΩΑΝΝΗΣ</t>
  </si>
  <si>
    <t>ΑΟ ΧΟΡΗΓΗΣΗ ΛΟΓΩ ΚΛΟΠΗΣ 3867441 ΖΕΛΕΛΙΔΟΥ ΣΤΑΥΡΟΥΛΑ</t>
  </si>
  <si>
    <t>ΑΟ ΧΟΡΗΓΗΣΗ ΛΟΓΩ ΑΠΩΛΕΙΑΣ 1471961 ΔΕΔΕΟΓΛΟΥ ΕΥΦΗΜΙΑ</t>
  </si>
  <si>
    <t>ΑΝΑΝΕΩΣΗ ΑΔΕΙΑΣ ΟΔΗΓΗΣΗΣ ΚΑΤ Β 1623944</t>
  </si>
  <si>
    <t>ΒΕΒΑΙΩΣΗ ΕΓΓΕΓΡΑΜΜΕΝΗΣ ΠΙΣΤΩΣΗΣ ΓΙΑ ΚΑΛΥΨΗ ΜΙΣΘΟΔΟΣΙΑΣ ΜΕΤΑΤΑΣΣΟΜΕΝΟΥ ΥΠΑΛΛΗΛΟΥ - ΠΙΤΗ ΕΛΠΙΔΑ</t>
  </si>
  <si>
    <t>ΑΟ ΧΟΡΗΓΗΣΗ ΛΟΓΩ ΑΠΩΛΕΙΑΣ 120038010 ΧΑΤΖΗΤΑΤΣΗΣ ΔΗΜΗΤΡΗΣ</t>
  </si>
  <si>
    <t>ΔΙΑΒΙΒΑΣΗ ΦΑΚΕΛΟΥ ΓΙΑ ΤΗΝ ΤΡΟΠΟΠΟΙΗΣΗ ΑΕΠΟ ΥΦΙΣΤΑΜΕΝΗΣ ΜΟΝΑΔΑΣ ΠΑΡΑΓΩΓΗΣ ΒΙΟΑΕΡΙΟΥ ΤΗΣ ΕΤΑΙΡΙΑΣ "BIOENERGY NORTH ΑΒΕΕ" - Δ.Κ. ΠΕΝΤΑΛΟΦΟΥ ΔΗΜΟΥ ΩΡΑΙΟΚΑΣΤΡΟΥ, Μ.Ε. ΘΕΣ/ΝΙΚΗΣ</t>
  </si>
  <si>
    <t>ΔΗΜΟΣΙΟΠΟΙΗΣΗ ΦΑΚΕΛΟΥ ΓΙΑ ΤΗΝ ΤΡΟΠΟΠΟΙΗΣΗ ΑΕΠΟ ΥΦΙΣΤΑΜΕΝΗΣ ΜΟΝΑΔΑΣ ΠΑΡΑΓΩΓΗΣ ΒΙΟΑΕΡΙΟΥ ΤΗΣ ΕΤΑΙΡΙΑΣ "BIOENERGY NORTH ΑΒΕΕ" - Δ.Κ. ΠΕΝΤΑΛΟΦΟΥ ΔΗΜΟΥ ΩΡΑΙΟΚΑΣΤΡΟΥ, Μ.Ε. ΘΕΣ/ΝΙΚΗΣ</t>
  </si>
  <si>
    <t>ΑΟ ΑΝΑΝΕΩΣΗ 357205 ΚΩΤΟΥΛΑΣ ΚΥΡΙΑΚΟΣ</t>
  </si>
  <si>
    <t>ΑΝΑΝΕΩΣΗ ΑΔΕΙΑΣ ΟΔΗΓΗΣΗΣ ΚΑΤ Β/C/ 120022673</t>
  </si>
  <si>
    <t>ΑΠΟΦΑΣΗ ΧΟΡΗΓΗΣΗΣ ΑΔΕΙΑΣ ΑΣΘΕΝΕΙΑΣ ΤΕΚΝΟΥ ΜΙΑΣ (1) ΗΜΕΡΑΣ ΣΤΙΣ 08-02-2017</t>
  </si>
  <si>
    <t>ΟΙΚΟΝΟΜΙΚΑ ΣΤΟΙΧΕΙΑ ΓΙΑ ΣΤΗΝ ΣΥΝΤΑΞΗ ΚΟΙΝ.ΠΡ/ΣΜΟΥ ΕΤΟΥΣ 2017 ΚΑΙ ΚΑΤΑΣΤΑΣΗ ΔΡΑΣΤΗΡΙΟΤΗΤΩΝ ΤΟΥ ΣΥΛΛΟΓΟΥ  ΓΙΑ ΤΟ ΕΤΟΣ 2017 (ΣΥΛΛΟΓΟΣ ΦΙΛΟΠΤΩΧΟΣ ΑΔΕΛΦΟΤΗΣ ΚΥΡΙΩΝ Κ ΔΕΣΠΟΙΝΙΔΩΝ Ν.ΣΚΟΠΟΥ ΣΕΡΡΩΝ -Η ΑΝΘΟΥΣΑ-</t>
  </si>
  <si>
    <t>Άδεια ιδρύσεως και λειτουργίας καταστήματος υγειονομικού ενδιαφέροντος-ΑΝΑΨΩΚΤΗΡΙΟ-ΕΥΖΩΝΟΙ -ΓΚΟΥΝΤΕΝΟΥΔΗΣ ΓΕΩΡΓΙΟΣ</t>
  </si>
  <si>
    <t>ΑΟ ΑΝΑΝΕΩΣΗ 549764 ΠΑΠΑΣΤΑΘΗΣ ΚΩΝΣΤΑΝΤΙΝΟΣ</t>
  </si>
  <si>
    <t>ΑΝΑΝΕΩΣΗ ΑΔΕΙΑΣ ΟΔΗΓΗΣΗΣ ΚΑΤ Β/C/ 2034274</t>
  </si>
  <si>
    <t>ΑΟ ΑΝΑΝΕΩΣΗ 3106417 ΤΣΟΥΡΕΚΑ ΜΕΡΣΙΝΗ</t>
  </si>
  <si>
    <t>ΠΡΟΣΘΗΚΗ ΔΡΑΣΤΗΡΙΟΤΗΤΑΣ ΓΙΑ ΤΟ ΦΙΧ ΚΙΕ 7642</t>
  </si>
  <si>
    <t>ΑΝΑΝΕΩΣΗ ΑΔΕΙΑΣ ΟΔΗΓΗΣΗΣ ΚΑΤ Β/C/ 120203536</t>
  </si>
  <si>
    <t>ΘΕΩΡΗΣΗ ΒΙΒΛΙΩΝ ΑΘΛΗΤΙΚΟΥ ΣΥΛΛΟΓΟΥ</t>
  </si>
  <si>
    <t>ΕΙΣΗΓΗΣΗ ΓΙΑ ΤΟ 1ο ΘΕΜΑ ΤΟΥ 2ου Υ.Σ /09.02.2017ΠΟΥ ΑΦΟΡΑ ΧΟΡΗΓΗΣΗ ΑΔΕΙΑΣ ΥΠ.ΕΚΠΑΙΔΕΥΣΗΣ ΤΗΣ ΥΠΑΛΛΗΛΟΥ ΤΗΣ Δ/ΝΣΗΣ ΚΤ/ΚΗΣ ΚΑΛΑΙΤΖΙΔΟΥ ΜΑΡΙΑΣ ΚΛΑΔΟΥ ΠΕ ΓΕΩΤΕΧΝΙΚΩΝ</t>
  </si>
  <si>
    <t>ΚΟΙΝΟΠΟΙΗΣΗ ΤΩΝ ΑΠΟΦΑΣΕΩΝ 256/9-12-2016 ΤΗΣ Ο.Ε. Π.Κ.Μ. ΚΑΙ 441/02-02-2017 ΤΗΣ ΑΠΟΚΕΝΤΡΩΜΕΝΗΣ ΔΙΟΙΚΗΣΗΣ Μ.Θ. ΣΧΕΤΙΚΑ ΜΕ ΤΗΝ ΕΓΚΡΙΣΗ ΣΥΜΠΛΗΡΩΜΑΤΙΚΩΝ ΠΕΡΙΟΡΙΣΤΙΚΩΝ ΜΕΤΡΩΝ ΚΥΚΛΟΦΟΡΙΑΣ ΓΙΑ ΤΟ ΕΡΓΟ: «ΗΛΕΚΤΡΟΦΩΤΙΣΜΟΣ ΤΗΣ Υ[  ΑΡΙΘΜΟΝ (7) ΕΠΑΡΧΙΑΚΗΣ ΟΔΟΥ, ΤΜΗΜΑ ΚΟΜΒΟΣ ΕΓΝΑΤΙΑΣ - ΑΓ. ΒΑΡΑΒΑΡΑ, ΓΕΦΥΡΑ ΑΛΙΑΚΜΟΝΑ»</t>
  </si>
  <si>
    <t>ΧΟΡΗΓΗΣΗ ΒΕΒΑΙΩΣΗΣ ΣΗΜΕΙΩΜΑΤΟΣ ΡΥΜΟΥΛΚΗΣΗΣ ΓΙΑ ΤΟ ΝΖΤ 1227</t>
  </si>
  <si>
    <t>εντολη μετακίνησης</t>
  </si>
  <si>
    <t>ΕΠΙΜΟΡΦΩΤΙΚΑ ΠΡΟΓΡΑΜΜΑΤΑ ΕΚΔΔ ΓΙΑ ΤΟ Α ΕΞΑΜΗΝΟ 2017</t>
  </si>
  <si>
    <t>ΔΙΑΒΙΒΑΣΗ ΔΙΚΑΙΟΛΟΓΗΤΙΚΩΝ ΚΑΙ ΕΙΣΗΓΗΣΗ ΓΙΑ ΤΗ ΜΕΤΑΚΙΝΗΣΗ ΜΑΘΗΤΩΝ ΚΑΙ ΕΚΠΑΙΔΕΥΤΙΚΩΝ -1ου ΓΥΜΝΑΣΙΟΥ ΤΟΥΜΠΑΣ ΣΤΟ ΚΠΕ ΣΟΥΦΛΙΟΥ ΑΠΟ ΤΙΣ 02-03-2017 ΕΩΣ ΤΙΣ 04-03-2017</t>
  </si>
  <si>
    <t>ΔΙΑΔΙΚΑΣΙΑ ΕΞΑΙΡΕΣΗΣ ΑΠΟ ΤΗΝ ΥΠΟΧΡΕΩΣΗ ΤΗΡΗΣΗΣ ΤΗΣ ΔΙΑΔΙΚ. ΠΕΡΙΒΑΛΛΟΝΤΙΚΗΣ ΑΔΕΙΟΔΟΤΗΣΗΣ ΤΟΥ ΕΡΓΟΥ "ΑΠΟΚΑΤΑΣΤΑΣΗ ΤΟΥ ΑΛΙΕΥΤΙΚΟΥ ΚΑΤΑΦΥΓΙΟΥ Ν. ΕΠΙΒΑΤΩΝ ΤΟΥ ΔΗΜΟΥ ΘΕΡΜΑΪΚΟΥ" Μ.Ε. ΘΕΣΣΑΛΟΝΙΚΗΣ</t>
  </si>
  <si>
    <t>ΔΗΜΟΣΙΟΠΟΙΗΣΗ ΦΑΚΕΛΟΥ ΔΙΑΔΙΚΑΣΙΑΣ ΕΞΑΙΡΕΣΗΣ ΑΠΟ ΤΗΝ ΥΠΟΧΡΕΩΣΗ ΤΗΡΗΣΗΣ ΤΗΣ ΔΙΑΔΙΚ. ΠΕΡΙΒΑΛΛΟΝΤΙΚΗΣ ΑΔΕΙΟΔΟΤΗΣΗΣ ΤΟΥ ΕΡΓΟΥ "ΑΠΟΚΑΤΑΣΤΑΣΗ ΤΟΥ ΑΛΙΕΥΤΙΚΟΥ ΚΑΤΑΦΥΓΙΟΥ Ν. ΕΠΙΒΑΤΩΝ ΤΟΥ ΔΗΜΟΥ ΘΕΡΜΑΪΚΟΥ" Μ.Ε. ΘΕΣΣΑΛΟΝΙΚΗΣ</t>
  </si>
  <si>
    <t>ΑΠΟΦΑΣΗ ΔΙΑΚΟΠΗΣ ΝΕΦΡΟΠΑΘΟΥΣ ΣΤΕΡΓΙΟΥ ΑΘΑΝΑΣΙΟΣ</t>
  </si>
  <si>
    <t>ΧΟΡΗΓΗΣΗ ΒΕΒΑΙΩΣΗΣ ΑΠΟΔΟΣΗΣ ΕΙΣΦΟΡΩΝ ΤΣΜΕΔΕ</t>
  </si>
  <si>
    <t>ΧΟΡΗΓΗΣΗ ΒΕΒΑΙΩΣΗΣ ΠΕΡΙ ΤΟΥ ΕΕΕ 265</t>
  </si>
  <si>
    <t>ΠΡΟΓΡΑΜΜΑ ΚΕΘΕΥΟ 7-13/2 ΚΑΤΗΓΟΡΙΑ Β</t>
  </si>
  <si>
    <t>ΕΠΑΝΑΧΟΡΗΓΗΣΗ ΑΔΕΙΑΣ ΟΔΗΓΗΣΗΣ ΤΗΣ ΑΡΙΘΜ 1621936</t>
  </si>
  <si>
    <t>ΠΑΡΑΛΑΒΗ [ΡΟΣΚΛΗΣΗΣ ΑΣΕΠ ΑΡΙΘΜ.1Κ/2017</t>
  </si>
  <si>
    <t>ΑΝΤΙΓΡΑΦΟ ΒΕΒΑΙΩΣΗΣ ΑΔΕΙΑΣ ΑΣΚΗΣΕΩΣ ΕΠΑΓΓΕΛΜΑΤΟΣ ΦΑΡΜΑΚΟΠΟΙΟΥ</t>
  </si>
  <si>
    <t>ΕΡΩΤΗΜΑ ΣΧΕΤΙΚΑ ΜΕ ΤΑ ΠΑΡΑΒΟΛΑ ΚΑΙ ΤΙΣ ΑΠΟΖΗΜΕΙΩΣΕΙΣ ΕΠΙΘΕΩΡΗΤΩΝ</t>
  </si>
  <si>
    <t>ΕΝΤΟΛΗ ΕΛΕΓΧΟΥ ΓΙΑ ΑΔΕΙΟΔΟΤΗΣΗ ΚΤΗΝΙΑΤΡΕΙΩΝ</t>
  </si>
  <si>
    <t>Μεταβίβαση ΕΙΧ αυτ/του του υπ αριθμ:ΗΜΚ 4795</t>
  </si>
  <si>
    <t>ΑΠΟΚΑΤΑΣΤΑΣΗ ΟΔΟΣΤΡΩΜΑΤΟΣ</t>
  </si>
  <si>
    <t>ΔΙΑΒΙΒΑΣΗ ΔΙΚΑΙΟΛΟΓΗΤΙΚΩΝ ΚΑΙ ΕΙΣΗΓΗΣΗ ΓΙΑ ΤΗ ΜΕΤΑΚΙΝΗΣΗ ΜΑΘΗΤΩΝ ΚΑΙ ΕΚΠΑΙΔΕΥΤΙΚΩΝ -19ου ΓΕΛ ΘΕΣΣΑΛΟΝΙΚΗΣ ΣΤΟ ΑΡΧΑΙΟΛΟΓΙΚΟ ΜΟΥΣΕΙΟ - ΛΕΥΚΟ ΠΥΡΓΟ  ΑΠΟ ΤΙΣ 23-02-2017 ΕΩΣ ΤΙΣ 08-03-2017</t>
  </si>
  <si>
    <t>ΑΙΤΗΣΗ ΧΟΡΗΓΗΣΗΣ ΧΡΗΣΕΩΣ ΚΑΙ ΕΚΔΟΣΗΣ ΝΕΩΝ ΟΝΟΜΑΤΩΝ ΧΡΗΣΤΩΝ ΚΑΙ ΚΩΔΙΚΩΝ ΠΡΟΣΒΑΣΗΣ ΣΤΟ ΗΛΕΚΤΡΟΝΙΚΟ ΠΡΩΤΟΚΟΛΛΟ ΤΗΣ Δ/ΝΣΗΣ ΑΝΑΠΤΥΞΗΣ ΚΑΙ ΠΕΡΙΒΑΛΛΟΝΤΟΣ Π.Ε. ΗΜΑΘΙΑΣ ΤΩΝ ΥΠΑΛΛΗΛΩΝ ΤΟΥ ΤΜΗΜΑΤΟΣ ΠΕΡΙΒΑΛΛΟΝΤΟΣ ΚΑΙ ΥΔΡΟΟΙΚΟΝΟΜΙΑΣ</t>
  </si>
  <si>
    <t>ΑΝΑΠΛΗΡΩΣΗ ΠΡΟΊ΄ΣΤΑΜΕΝΩΝ ΟΡΓΑΝΙΚΩΝ ΜΟΝΑΔΩΝ</t>
  </si>
  <si>
    <t>ΔΙΑΒΙΒΑΣΗ ΔΙΚΑΙΟΛΟΓΗΤΙΚΩΝ ΚΑΙ ΕΙΣΗΓΗΣΗ ΤΟΥ Δ/ΝΤΗ Δ.Ε ΔΥΤ.ΘΕΣ/ΝΙΚΗΣ -1ου  ΕΠΑΛ  ΕΥΟΣΜΟΥ ΣΤΗΝ ΕΔΕΣΣΑ ΣΤΙΣ 21-02-2017</t>
  </si>
  <si>
    <t>ΠΡΟΓΡΑΜΜΑ ΚΕΘΕΥΟ 14-16/2 ΚΑΤΗΓΟΡΙΑ Α</t>
  </si>
  <si>
    <t>ΑΝΤΙΚΑΤΑΣΤΑΣΗ ΑΔΕΙΑΣ ΟΔΗΓΗΣΗΣ ΜΕ ΝΕΟΥ ΤΥΠΟΥ ΚΑΤ Β 2467035</t>
  </si>
  <si>
    <t>ΔΙΑΒΙΒΑΣΗ ΔΙΚΑΙΟΛΟΓΗΤΙΚΩΝ ΚΑΙ ΕΙΣΗΓΗΣΗ ΤΟΥ Δ/ΝΤΗ Δ.Ε ΔΥΤ.ΘΕΣ/ΝΙΚΗΣ -2ου  ΓΥΜΝΑΣΙΟΥ  ΕΥΚΑΡΠΙΑΣ ΣΤΗΝ ΕΔΕΣΣΑ ΣΤΙΣ 21-02-2017 - 01-03-2017</t>
  </si>
  <si>
    <t>ΕΙΣΗΓΗΣΗ ΓΙΑ ΤΟ 1ο ΘΕΜΑ ΤΟΥ 2ου .Υ.Σ/9.2.2017 ΠΟΥ ΑΦΟΡΑ ΧΟΡΗΓΗΣΗ ΑΔΕΙΑΣ ΑΣΚΗΣΗΣ ΙΔ.ΕΡΓΟΥ ΜΕ ΑΜΟΙΒΗ ΣΤΟΝ ΥΠΑΛΛΗΛΟ ΤΗΣ Δ/ΝΣΗΣ ΑΓΡ.ΟΙΚ/ΜΙΑΣ-ΑΛΙΕΙΑΣ ΠΚΜ ΔΟΓΑΝΗ ΚΥΡΙΑΚΟ ΚΛΑΔΟΥ ΠΕ ΓΕΩΤΕΧΝΙΚΩΝ</t>
  </si>
  <si>
    <t>ΑΠΟΣΤΟΛΗ ΑΠΟΣΠΑΣΜΑΤΟΣ  ΓΙΑ ΤΟ 1ο ΘΕΜΑ /ΑΠΟΦΑΣΗ 46Η ΤΟΥ 2ου .Υ.Σ/9.2.2017 ΠΟΥ ΑΦΟΡΑ ΧΟΡΗΓΗΣΗ ΑΔΕΙΑΣ ΑΣΚΗΣΗΣ ΙΔ.ΕΡΓΟΥ ΜΕ ΑΜΟΙΒΗ ΣΤΟΝ ΥΠΑΛΛΗΛΟ ΤΗΣ Δ/ΝΣΗΣ ΑΓΡ.ΟΙΚ/ΜΙΑΣ-ΑΛΙΕΙΑΣ ΠΚΜ ΔΟΓΑΝΗ ΚΥΡΙΑΚΟ ΚΛΑΔΟΥ ΠΕ ΓΕΩΤΕΧΝΙΚΩΝ</t>
  </si>
  <si>
    <t>ΠΡΟΓΡΑΜΜΑ ΚΕΘΕΥΟ 8-11/2 ΚΑΤΗΓΟΡΙΑ Α</t>
  </si>
  <si>
    <t>ΚΑΤΑΘΕΣΗ ΠΙΝΑΚΙΔΩΝ ΚΑΙ ΑΔΕΙΑΣ ΚΥΚΛΟΦΟΡΙΑΣ ΛΟΓΩ ΜΕΤΑΒΙΒΑΣΗΣ ΝΗΥ 8445</t>
  </si>
  <si>
    <t>ΔΙΑΒΙΒΑΣΗ ΔΙΚΑΙΟΛΟΓΗΤΙΚΩΝ ΚΑΙ ΕΙΣΗΓΗΣΗ ΤΟΥ Δ/ΝΤΗ Δ.Ε ΔΥΤ.ΘΕΣ/ΝΙΚΗΣ -ΓΕΛ ΠΕΥΚΩΝ  ΣΤΟ ΜΟΥΣΕΙΟ  ΦΩΤΟΓΡΑΦΙΑΣ  ΣΤΙΣ 17-02-2017</t>
  </si>
  <si>
    <t>ΠΡΟΓΡΑΜΜΑ ΚΕΘΕΥΟ ΕΡΩΤΗΜΑΤΟΛΟΓΙΟ 1 9-14/2</t>
  </si>
  <si>
    <t>ΑΦΕΤΗΡΙΑ ΕΞΕΤΑΣΕΩΝ ΔΙΚΥΚΛΩΝ</t>
  </si>
  <si>
    <t>ΒΕΒΑΙΩΣΗ ΚΑΛΗΣ ΕΚΤΕΛΕΣΗΣ ΕΡΓΑΣΙΑΣ ΤΗΣ ΕΤΑΙΡΕΙΑΣ STAGER-Δ.ΚΩΝΣΤΑΝΤΟΠΟΥΛΟΣ ΑΒΕΕ</t>
  </si>
  <si>
    <t>ΑΠΟΣΤΟΛΗ ΦΑΚΕΛΟΥ ΚΑΙ ΠΙΝΑΚΙΔΩΝ ΝΗΥ 8445</t>
  </si>
  <si>
    <t>ΔΙΑΒΙΒΑΣΗ ΔΙΚΑΙΟΛΟΓΗΤΙΚΩΝ ΚΑΙ ΕΙΣΗΓΗΣΗ ΤΟΥ Δ/ΝΤΗ Δ.Ε ΔΥΤ.ΘΕΣ/ΝΙΚΗΣ -4ου ΓΕΛ ΕΥΟΣΜΟΥ  ΣΤΟ ΑΤΕΙ   ΣΙΝΔΟΥ  ΣΤΙΣ 23-02-2017</t>
  </si>
  <si>
    <t>ΣΤΟΙΧΕΙ ΠΡΟΓ/ΤΩΝ ΕΛΕΓΧΟΥ ΤΗΣ ΣΑΛΜΟΝΕΛΛΑΣ</t>
  </si>
  <si>
    <t>ΧΟΡΗΓΗΣΗ ΕΓΚΡΙΣΗΣ ΣΧΕΔΙΑΓΡΑΜΜΑΤΩΝ ΠΡΑΤΗΡΙΟΥ ΥΓΡΑΕΡΙΟΥ</t>
  </si>
  <si>
    <t>ΧΟΡΗΓΗΣΗ ΑΔΕΙΑΣ ΚΥΚΛΟΦΟΡΙΑΣ ΛΟΓΩ ΜΕΤΑΒΙΒΑΣΗΣ ΝΗΥ 6207</t>
  </si>
  <si>
    <t>ΑΙΤΗΣΗ - ΥΠΟΒΟΛΗ ΤΟΥ ΥΠ ΑΡΙΘΜ. 16/3875/8-2-2017 ΕΓΓΡΑΦΟΥΤΗΣ ΔΙΕΥΘΥΝΣΗΣ ΔΗΜΟΣΙΑΣ ΥΓΕΙΑΣ ΚΑΙ ΚΟΙΝΩΝΙΚΗΣ ΜΕΡΙΜΝΑΣ</t>
  </si>
  <si>
    <t>ΠΑΡΑΤΗΡΗΣΕΙΣ ΕΠΙ ΤΟΥ ΦΑΚΕΛΟΥ ΓΙΑ ΤΗΝ ΕΝΗΜΕΡΩΣΗ ΠΕΡΙ ΛΕΙΤΟΥΡΓΙΑΣ ΕΠΙ ΤΗΣ ΟΔΟΥ ΔΥΤ. ΘΡΑΚΗΣ 37, ΣΕΡΡΕΣ</t>
  </si>
  <si>
    <t>ΑΝΑΝΕΩΣΗ ΑΔΕΙΑΣ ΟΔΙΚΟΥ ΜΕΤΑΦΟΡΕΑ ΝΖΡ 2192</t>
  </si>
  <si>
    <t>ΣΥΓΚ/ΚΑ ΟΙΚ/ΚΑ ΣΤΟΙΧΕΙΑ ΓΙΑ ΠΡΟΓ/ΤΑ ΣΑΛΜΟΕΛΛΑΣ 2016</t>
  </si>
  <si>
    <t>ΧΟΡΗΓΗΣΗ ΑΔΕΙΑΣ ΓΙΑ ΔΙΕΘΝΩΝ ΚΑΙ ΕΘΝΙΚΩΝ ΜΕΤΑΦΟΡΩΝ ΤΟΥ Ρ 42307</t>
  </si>
  <si>
    <t>ΧΟΡΗΓΗΣΗ ΑΔΕΙΑΣ ΚΥΚΛΟΦΟΡΙΑΣ ΛΟΓΩ ΜΕΤΑΒΙΒΑΣΗΣ ΝΗΚ 2375</t>
  </si>
  <si>
    <t>ΕΓΚΡΙΣΗ ΜΕΤΑΚΙΝΗΣΗΣ[Ν,ΑΠΟΛΛΩΝΙΑ]</t>
  </si>
  <si>
    <t>ΔΙΑΒΙΒΑΣΗ ΔΙΚΑΙΟΛΟΓΗΤΙΚΩΝ ΚΑΙ ΕΙΣΗΓΗΣΗ ΤΟΥ Δ/ΝΤΗ Δ.Ε ΔΥΤ.ΘΕΣ/ΝΙΚΗΣ -ΚΟΛΕΓΙΟΥ "ΔΕΛΑΣΑΛ"  ΣΤΗΝ  ΜΟΝΗ ΛΑΖΑΡΙΣΤΩΝ   ΣΤΙΣ 23-02-2017</t>
  </si>
  <si>
    <t>ΧΟΡΗΓΗΣΗ ΑΔΕΙΑΣ ΚΥΚΛΟΦΟΡΙΑΣ ΛΟΓΩ ΜΕΤΑΒΙΒΑΣΗΣ ΝΗΚ 1657</t>
  </si>
  <si>
    <t>ΧΟΡΗΓΗΣΗ ΔΙΚΑΙΟΛΟΓΗΤΙΚΩΝ ΠΡΑΤΗΡΙΟΥ ΓΕΩΡΓΙΟΥ ΜΑΥΡΙΔΗ ΑΔΕΛΦΙΚΟ ΣΕΡΡΩΝ</t>
  </si>
  <si>
    <t>ΣΥΝΤΗΡΗΣΗ  -ΑΠΟΚΑΤΑΣΤΑΣΗ  ΒΛΑΒΩΝ ΦΘΟΡΩΝ  ΣΕ ΕΓΚΑΤΑΣΤΑΣΗ ΗΛΕΚΤΡΟΦΩΤΙΣΜΟΥ (ΔΙΑΣΤΑΥΡΩΣΗ ΣΑΝΑ- ΔΟΥΜΠΙΑ ΕΠΙ Ε.Ο. ΟΔΟΥ ΑΓ. ΠΡΟΔΡΟΜΟΥ- ΑΡΝΑΙΑΣ</t>
  </si>
  <si>
    <t>ΜΕΤΑΤΑΞΗ  ΥΠΑΛΛΗΛΟΥ</t>
  </si>
  <si>
    <t>ΑΝΑΓΓΕΛΙΑ ΛΕΙΥΟΤΥΡΓΙΑΣ ΣΧΟΛΗΣ ΥΠΟΨΗΦΙΩΝ ΟΔΗΓΩΝ</t>
  </si>
  <si>
    <t>ΑΝΑΓΓΕΛΙΑ ΛΕΙΥΤΟΥΡΓΙΑΣ ΣΧΟΛΗΣ ΥΠΟΨΗΦΙΩΝ ΟΔΗΓΩΝ</t>
  </si>
  <si>
    <t>Αποστολή φακέλου και πινακίδων του υπ αριθμ:ΡΙΡ 2642</t>
  </si>
  <si>
    <t>ΕΡΩΤΗΜΑΤΟΛΟΓΙΟ ΤΟΥ ΙΩΑΝΝΗ ΣΚΗΠΗΤΑΡΗ ΓΙΑ ΞΥΛΟΥΡΓΙΚΟ ΕΡΓΑΣΤΗΡΙΟ</t>
  </si>
  <si>
    <t>ΤΑΞΙΝΟΜΗΣΗ - ΧΟΡΗΓΗΣΗ ΑΔΕΙΑΣ ΚΑΙ ΠΙΝΑΚΙΔΩΝ ΚΥΚΛΟΦΟΡΙΑΣ Μ.Ε. ΚΑΙ ΟΧ. ΕΙΔΙΚΗΣ ΚΑΤΗΓΟΡΙΑΣ  ΕΙΔΟΣ: ΠΕΡΟΝΟΦΟΡΟ ΕΡΓΟΣΤΑΣΙΟ: HYSTER ΤΥΠΟΣ: A 1 50XL ΑΡ. ΠΛΑΙΣΙΟΥ: A203A08418T</t>
  </si>
  <si>
    <t>ΑΝΑΝΕΩΣΗ ΑΔΕΙΑΣ ΟΔΗΓΗΣΗΣ ΚΑΤ Β 1769805</t>
  </si>
  <si>
    <t>ΧΟΡΗΓΗΣΗ ΑΔΕΙΑΣ ΚΥΚΛΟΦΟΡΙΑΣ ΝΙΒ 2481</t>
  </si>
  <si>
    <t>ΑΡΧΙΚΗ ΧΟΡΗΓΗΣΗ ΠΕΙ ΕΜΠΟΡΕΥΜΑΤΩΝ ΤΗΣ 310018896 ΑΟ</t>
  </si>
  <si>
    <t>ΕΙΣΗΓΗΣΗ ΓΙΑ ΤΟ 1ο ΘΕΜΑ ΤΟΥ 2ου Υ.Σ/9.2.2017 ΠΟΥ ΑΦΟΡΑ ΜΕΤΑΤΑΞΗ ΤΟΥ ΥΠΑΛΛΗΛΟΥ ΜΙΧΤΗ ΘΕΟΔΩΡΟΥ ΑΠΟ ΤΗΝ ΠΕΡ.ΔΥΤ.ΜΑΚΕΔΟΝΙΑΣ /ΠΕ ΚΟΖΑΝΗΣ ΣΤΗΝ ΠΕΡ.ΚΕΝΤΡΙΚΗΣ ΜΑΚΕΔΟΝΙΑΣ/ΜΕ ΘΕΣΣΑΛΟΝΙΚΗΣ</t>
  </si>
  <si>
    <t>ΑΠΟΣΤΟΛΗ ΔΙΚ/ΚΩΝ ΠΛΗΡΩΜΗΣ ΔΑΠΑΝΗΣ - ΟΤΕ ΑΕ     137,678 €</t>
  </si>
  <si>
    <t>ΘΕΩΡΗΣΗ ΒΙΒΛΙΟΥ ΦΥΛΛΩΝ ΣΥΝΤΗΡΗΣΗΣ ΚΑΙ ΡΥΘΜΙΣΗΣ ΕΓΚΑΤΑΣΤΑΣΕΩΝ ΤΟΥ ΜΠΙΛΜΠΙΛΗ  ΑΝΑΣΤΑΣΙΟΥ</t>
  </si>
  <si>
    <t>Αποστολή φακέλου και πινακίδων του υπ αριθμ:ΕΕΡ 3318</t>
  </si>
  <si>
    <t>ΚΑΤΑΘΕΣΗ ΑΔΕΙΑΣ ΚΥΚΛΟΦΟΡΙΑΣ ΚΑΙ ΠΙΝΑΚΙΔΩΝ ΓΙΑ ΠΡΟΣΩΡΙΝΗ ΑΚΙΝΗΣΙΑ ΧΚΒ7471</t>
  </si>
  <si>
    <t>ΑΝΤΙΚΑΤΑΣΤΑΣΗ ΤΗΣ 310019907 ΑΟ</t>
  </si>
  <si>
    <t>ΚΟΙΝΟΧΡΗΣΤΑ ΝΟΕΜΒΡΙΟΥ 2016 (ΣΑΠΦΟΥΣ 44)</t>
  </si>
  <si>
    <t>Χορηγηση αδειας και πινακιδων νεου ειχ-δικυκλου υπ αριθμ:ΗΜΙ 9282</t>
  </si>
  <si>
    <t>ΑΙΤΗΣΗ ΒΕΒΑΙΩΣΗΣ ΑΝΑΦΟΡΙΚΑ ΜΕ ΤΙΣ ΕΓΚΑΤΑΣΤΑΣΕΙΣ ΕΠΕΞΕΡΓΑΣΙΑΣ ΛΥΜΑΤΩΝ</t>
  </si>
  <si>
    <t>ΒΕΒΑΙΩΣΗ ΜΗ ΥΠΑΓΩΓΗΣ ΣΤΙΣ ΔΙΑΤΑΞΕΙΣ ΤΟΥ Ν.3982/2011 (ΑΦΟΡΑ ΕΓΚΑΤΑΣΤΑΣΗ ΕΠΕΞΕΡΓΑΣΙΑΣ ΛΥΜΑΤΩΝ ΔΕ ΗΡΑΚΛΕΙΑΣ, ΔΕ ΣΚΟΤΟΥΣΣΑΣ ΚΑ)</t>
  </si>
  <si>
    <t>ΠΡΟΓΡΑΜΜΑΤΙΣΜΟΣ ΠΡΑΚΤΙΚΩΝ ΕΞΕΤΑΣΕΩΝ</t>
  </si>
  <si>
    <t>ΕΙΣΗΓΗΣΗ ΓΙΑ ΤΟ 1ο ΘΕΜΑ ΤΟΥ 2ου Υ.Σ/9.2.2017 ΠΟΥ ΑΦΟΡΑ ΑΝΑΓΝ.ΠΡΟΥΗΠΗΡΕΣΙΑΣ ΤΗΣ ΥΠΑΛΛΗΛΟΥ ΤΗΣ Δ/ΝΣΗΣ ΚΤΗΝΙΑΤΡΙΚΗΣ ΔΡΑΓΑΤΙΔΟΥ ΕΛΕΝΗΣ ΚΛΑΔΟΥ ΠΕ ΓΕΩΤΕΧΝΙΚΩΝ</t>
  </si>
  <si>
    <t>ΧΟΡΗΓΗΣΗ ΑΔΕΙΑΣ ΚΥΚΛΟΦΟΡΙΑΣ ΚΑΤ ΕΞΑΙΡΕΣΗ ΙΡΕ 1359</t>
  </si>
  <si>
    <t>Μεταβίβαση ΕΙΧ αυτ/του του υπ αριθμ:ΝΖΤ 7705</t>
  </si>
  <si>
    <t>ΘΕΩΡΗΣΗ ΣΥΝΤΑΓΟΛΟΓΙΩΝ ΜΟΝΗΣ ΓΡΑΜΜΗΣ ΑΠΟ 202001-203000</t>
  </si>
  <si>
    <t>ΚΟΙΝΟΧΡΗΣΤΑ ΝΟΕΜΒΡΙΟΥ 2016 (ΚΤΙΡΙΟ Β/10χιλ. ΘΕΣ/ΝΙΚΗΣ - ΜΟΥΔΑΝΙΩΝ)</t>
  </si>
  <si>
    <t>ΑΟ ΑΝΤΙΚΑΤΑΣΤΑΣΗ ΜΕ ΝΕΟΥ ΤΥΠΟΥ Ε.Ε. 850003805 ΣΑΦΛΟΥΚΑΣ ΠΑΠΑΔΟΠΟΥΛΟΣ ΒΑΣΙΛΕΙΟΣ</t>
  </si>
  <si>
    <t>ΑΠΟΦΑΣΗ ΛΗΨΗΣ ΜΕΤΡΩΝ ΓΙΑ ΤΡΟΜΩΔΗ ΝΟΣΟ</t>
  </si>
  <si>
    <t>Μεταβίβαση ΕΙΧ αυτ/του του υπ αριθμ:ΝΖΕ 8393</t>
  </si>
  <si>
    <t>ΟΡΙΣΤΙΚΗ ΔΙΑΓΡΑΦΗ ΤΟΥ ΜΕ 92590 ΙΧ</t>
  </si>
  <si>
    <t>ΚΑΤΑΣΤΑΣΗ ΔΙΔΑΣΚΟΜΕΝΩΝ ΠΟΥ ΟΛΟΚΛΗΡΩΣΑΝ ΤΗΝ ΕΚΠΑΙΔΕΥΣΗ ΠΕΙ ΕΜΠΟΡΕΥΜΑΤΩΝ ΚΑΙ ΕΠΙΒΑΤΩΝ 1-7/2</t>
  </si>
  <si>
    <t>ΕΓΙΝΕ ΔΙΟΡΘΩΣΗ ΣΤΗΝ ΚΑΤΑΣΤΑΣΗ</t>
  </si>
  <si>
    <t>ΑΟ ΑΝΑΝΕΩΣΗ 27360658 ΓΡΑΦΙΑΔΕΛΛΗ ΣΤΥΛΙΑΝΗ</t>
  </si>
  <si>
    <t>ΑΟ ΑΝΑΝΕΩΣΗ 374324 ΚΡΑΝΙΑΣ ΑΘΑΝΑΣΙΟΣ</t>
  </si>
  <si>
    <t>ΑΝΑΝΕΩΣΗ ΕΙΔΙΚΗΣ ΑΔΕΙΑΣ ΤΑΞΙ 1207316</t>
  </si>
  <si>
    <t>ΕΜΒΟΛΙΑ ΓΙΑ ΟΔΒ</t>
  </si>
  <si>
    <t>ΔΙΑΒΙΒΑΣΗ ΔΙΚΑΙΟΛΟΓΗΤΙΚΩΝ ΚΑΙ ΕΙΣΗΓΗΣΗ ΤΟΥ Δ/ΝΤΗ Δ.Ε ΔΥΤ.ΘΕΣ/ΝΙΚΗΣ -1ου ΕΠΑΛ ΑΜΠΕΛΟΚΗΠΩΝ  ΣΤΟ ΕΙΔΙΚΟ ΣΧΟΛΕΙΟ ΚΩΦΩΝ ΒΑΡΗΚΟΩΝ ΠΑΝΟΡΑΜΑΤΟΣ  ΣΤΙΣ 23-02-2017</t>
  </si>
  <si>
    <t>ΚΑΤΑΣΤΑΣΗ ΔΙΔΑΣΚΟΜΕΝΩΝ ΠΟΥ ΟΛΟΚΛΗΡΩΣΑΝ ΤΗΝ ΕΚΠΑΙΔΕΥΣΗ ΠΕΙ ΕΜΠΟΡΕΥΜΑΤΩΝ ΚΑΙ ΕΠΙΒΑΤΩΝ 1-7/2 ΑΝΑΝΕΩΣΗ</t>
  </si>
  <si>
    <t>ΑΟ ΑΝΑΝΕΩΣΗ 509048 ΧΑΤΖΗΙΩΑΝΝΟΥ ΑΝΔΡΕΑΣ</t>
  </si>
  <si>
    <t>ΕΙΣΗΓΗΣΗ ΓΙΑ ΤΟ 1ο ΘΕΜΑ ΤΟΥ 2ου ΥΣ/9.2.2017 ΠΟΥ ΑΦΟΡΑ ΑΝΑΓ.ΠΡΟΥΠΗΡΕΣΙΑΣ ΤΗΣ ΥΠΑΛΛΗΛΟΥ ΤΗΣ Δ/ΝΣΗΣ ΜΕΤ.- ΕΠΙΚ/ΝΙΩΝ Α.Θ ΠΕΤΡΙΔΟΥ ΑΙΚΑΤΕΡΙΝΗΣ ΚΛΑΔΟΥ ΤΕ ΔΙΟΙΚΗΤΙΚΟΥ ΛΟΓΙΣΤΙΚΟΥ</t>
  </si>
  <si>
    <t>ΑΟ ΑΝΤΙΚΑΤΑΣΤΑΣΗ ΜΕ ΝΕΟΥ ΤΥΠΟΥ Ε.Ε. 2719378 ΤΖΙΔΗΜΟΠΟΥΛΟΥ ΕΛΕΝΗ</t>
  </si>
  <si>
    <t>ΥΛΙΚΑ ΟΔΟΣΤΡΩΣΙΑΣ</t>
  </si>
  <si>
    <t>ΔΙΑΘΕΣΗ ΥΛΙΚΩΝ ΓΙΑ ΤΗΝ ΕΝΙΣΧΥΣΗ ΤΩΝ ΑΝΑΧΩΜΑΤΩΝ ΤΟΥ ΡΕΜΑΤΟΣ ΚΑΜΕΝΙΚΙΩΝ</t>
  </si>
  <si>
    <t>ΧΟΡΗΓΗΣΗ ΑΔΕΙΑΣ ΔΙΕΛΕΥΣΗΣ ΥΠΡΔΙΑΣΤΑΤΟΥ ΒΑΡΕΩΣ ΟΧΗΜΑΤΟΣ ΕΚΒ 9216</t>
  </si>
  <si>
    <t>ΑΠΟΣΤΟΛΗ ΔΙΚ/ΚΩΝ ΠΛΗΡΩΜΗΣ ΔΑΠΑΝΗΣ - ΤΣΙΦΙΤΟΠΟΥΛΟΣ Κ. - ΚΑΡΑΓΙΑΝΝΟΠΟΥΛΟΣ ΑΝ. ΟΕ         17.831,00 €</t>
  </si>
  <si>
    <t>ΑΟ ΑΝΑΝΕΩΣΗ 1493345 ΓΡΑΦΙΑΔΕΛΛΗΣ ΚΩΝΣΤΑΝΤΙΝΟΣ</t>
  </si>
  <si>
    <t>ΟΡΙΣΤΙΚΗ ΔΙΑΓΡΑΦΗ ΤΟΥ ΜΕ 92589 ΙΧ</t>
  </si>
  <si>
    <t>ΑΝΤΙΚΑΤΑΣΤΑΣΗ ΑΔΕΙΑΣ ΟΔΗΓΗΣΗΣ ΓΙΑ ΙΑΤΡΙΚΟΥΣ ΛΟΓΟΥΣ ΚΑΤΗΓΟΡΙΑ Β 3531017</t>
  </si>
  <si>
    <t>ΔΙΑΒΙΒΑΣΗ ΔΙΚΑΙΟΛΟΓΗΤΙΚΩΝ ΚΑΙ ΕΙΣΗΓΗΣΗ ΤΟΥ Δ/ΝΤΗ Δ.Ε ΔΥΤ.ΘΕΣ/ΝΙΚΗΣ -ΕΣΠΕΡΙΝΟΥ ΕΠΑΛ ΣΤΑΥΡΟΥΠΟΛΗΣ   ΣΤΗΝ ΜΟΝΗ ΛΑΖΑΡΙΣΤΩΝ  ΣΤΙΣ 20-02-2017</t>
  </si>
  <si>
    <t>ΑΟ ΑΝΑΝΕΩΣΗ 2375766 ΚΩΤΟΥΛΑ ΕΛΕΝΗ</t>
  </si>
  <si>
    <t>1η συνεδρίαση (για το έτος 2017) της «Επιτροπής Επιστημονικής Παρακολούθησης και Συντονισμού των προβλεπόμενων δράσεων για την καταπολέμηση των κουνουπιών στην Περιφέρεια Κεντρικής Μακεδονίας, για τα έτη 2015-2016</t>
  </si>
  <si>
    <t>ΑΟ ΑΝΑΝΕΩΣΗ 3107466 ΑΓΓΕΛΙΔΑΚΗ ΜΑΡΙΑ</t>
  </si>
  <si>
    <t>ΑΠΟΦΑΣΗ ΣΥΓΚΡΟΤΗΣΗΣ ΤΟΠΙΚΟΥ ΚΕΝΤΡΟΥ ΕΛΕΓΧΟΥ ΤΗΣ ΟΔΒ</t>
  </si>
  <si>
    <t>Ασφάλεια Διοικητηρίου</t>
  </si>
  <si>
    <t>ΑΙΤΗΣΗ ΑΝΘΥΓΙΕΙΝΗΣ ΚΑΤΑΣΤΑΣΗΣ</t>
  </si>
  <si>
    <t>ΑΟ ΑΝΑΝΕΩΣΗ 1356670 ΓΙΟΒΑΝΗΣ ΠΕΤΡΟΣ</t>
  </si>
  <si>
    <t>ΕΠΙΣΤΡΟΦΗ ΕΓΓΥΗΤΙΚΗΣ ΕΠΙΣΤΟΛΗΣ ΚΑΛΗΣ ΕΚΤΕΛΕΣΗΣ ΤΟΥ ΕΡΓΟΥ " ΚΑΤΑΣΚΕΥΗ 12/ΘΕΣΙΟΥ ΔΗΜΟΤΙΚΟΥ ΣΧΟΛΕΙΟΥ ΣΚΟΥΤΑΡΕΩΣ"</t>
  </si>
  <si>
    <t>ΕΓΚΡΙΝΟΥΜΕ ΤΗΝ ΕΠΙΣΤΡΟΦΗ ΕΓΓΥΗΤΙΚΗΣ ΕΠΙΣΤΟΛΗΣ ΚΑΛΗΣ ΕΚΤΕΛΕΣΗΣ ΤΟΥ ΕΡΓΟΥ " ΚΑΤΑΣΚΕΥΗ 12/ΘΕΣΙΟΥ ΔΗΜΟΤΙΚΟΥ ΣΧΟΛΕΙΟΥ ΣΚΟΥΤΑΡΕΩΣ"</t>
  </si>
  <si>
    <t>ΠΡΟΣΘΕΣΗ ΔΙΔΑΣΚΟΜΕΝΟΥ ΣΤΟ ΠΡΟΓΡΑΜΜΑ ΠΕΙ (ΚΑΡΑΝΙΚΟΛΑΣ ΕΛΕΥΘΕΡΙΟΣ ΤΟΥ ΝΙΚΟΥ)</t>
  </si>
  <si>
    <t>ΑΠΟΣΤΟΛΗ ΣΤΟΙΧΕΙΩΝ ΓΙΑ ΤΗΝ ΟΡΘΗ ΣΥΜΠΛΗΡΩΣΗ ΤΟΥ ΑΡΧΕΙΟΥ ΠΟΥ ΑΦΟΡΑ ΒΕΒΑΙΩΣΕΙΣ ΑΜΟΙΒΩΝ ΑΠΟ ΕΠΙΧΕΙΡΗΜΑΤΙΚΗ ΔΡΑΣΤΗΡΙΟΤΗΤΑ ΚΑΙ ΠΑΡΟΧΗ ΣΤΟΙΧΕΙΩΝ ΣΕ ΕΛΕΓΧΟΥΣ</t>
  </si>
  <si>
    <t>ΕΙΣΗΓΗΣΗ ΓΙΑ ΤΟ 6ο ΘΕΜΑ ΤΟΥ 2ου Υ.Σ/9.2.2017 ΠΟΥ ΑΦΟΡΑ ΑΝΑΓ.ΠΡΟΥΠΗΡΕΣΙΑΣ ΤΗΣ ΥΠΑΛΛΗΛΟΥ ΤΗΣ Δ/ΝΣΗΣ ΑΝΑΠΤ.- ΠΕΡΙΒΑΛ ΜΕΘ ΓΕΩΡΓΙΑΔΟΥ ΑΙΚΑΤΕΡΙΝΗΣ ΚΛΑΔΟΥ ΠΕ ΔΙΟΙ/ΚΟΥ ΟΙΚ/ΚΟΥ</t>
  </si>
  <si>
    <t>ΘΕΩΡΗΣΗ ΣΧΕΔΙΩΝ  ΓΙΑ ΒΕΒΑΙΩΣΗ ΛΕΙΤΟΥΡΓΙΑΣ     ΕΡΓΑΣΤΗΡΙΟΥ ΑΙΣΘΗΤΙΚΗΣ ΕΠΙ ΤΗΣ ΟΔΟΥ ΠΙΕΡΙΔΗ 7 ΣΤΟ ΔΗΜΟ ΠΑΥΛΟΥ ΜΕΛΑ</t>
  </si>
  <si>
    <t>ΑΝΤΙΓΡΑΦΟ ΠΟΙΝΙΚΟΥ ΜΗΤΡΩΟΥ ΤΟΤΣΑΣ ΛΑΖΑΡΟΣ</t>
  </si>
  <si>
    <t>ΠΡΟΣΘΕΣΗ ΔΙΔΑΣΚΟΜΕΝΩΝ ΣΤΟ ΠΡΟΓΡΑΜΜΑ ΠΕΙ ΜΕΤΑΦΟΡΑΣ ΕΜΠΟΡΕΥΜΑΤΩΝ ΚΑΙ ΕΠΙΒΑΤΩΝ 9-15/2</t>
  </si>
  <si>
    <t>ΔΙΑΒΙΒΑΣΗ ΔΙΚΑΙΟΛΟΓΗΤΙΚΩΝ ΚΑΙ ΕΙΣΗΓΗΣΗ ΤΟΥ Δ/ΝΤΗ Δ.Ε ΔΥΤ.ΘΕΣ/ΝΙΚΗΣ -4ου  ΓΥΜΝΑΣΙΟΥ ΣΥΚΕΩΝ   ΣΤΟ ΜΟΥΣΕΙΟ ΚΙΝΗΜΑΤΟΓΡΑΦΟΥ -ΑΝΩ ΠΟΛΗ  ΣΤΙΣ 23-02-2017</t>
  </si>
  <si>
    <t>ΕΓΚΡΙΣΗ ΜΕΤΑΚΙΝΗΣΗΣ ΕΝΤΟΣ ΕΔΡΑΣ</t>
  </si>
  <si>
    <t>ΧΟΡΗΓΗΣΗ  ΑΔΕΙΑΣ  ΚΥΚΛΟΦΟΡΙΑΣ  ΜΕ  ΥΓΡΑΕΡΙΟ ΝΕΜ 6178</t>
  </si>
  <si>
    <t>ΧΟΡΗΓΗΣΗ ΙΣΤΟΡΙΚΟΥ ΚΒΡ 5176</t>
  </si>
  <si>
    <t>ΕΠΙΚΑΙΡΟΠΟΙΗΣΗ - ΑΠΟΣΤΟΛΗ ΔΕΙΓΜΑΤΩΝ ΥΠΟΓΡΑΦΩΝ</t>
  </si>
  <si>
    <t>ΔΙΑΒ.ΔΙΚΑΙΟΛΟΓΗΤΙΚΩΝ ΚΥΛΙΑΦΗΣ ΒΑΣΙΛΕΙΟΣ ΤΥΠΟΠΟΙΗΣΗ ΒΡΩΣΙΜΗΣ ΕΛΙΑΣ ΣΤΑ ΣΗΜΑΝΤΡΑ</t>
  </si>
  <si>
    <t>ΑΙΤΗΜΑ ΓΙΑ ΚΑΤ΄ΕΞΑΙΡΕΣΗ ΟΡΙΣΜΟ ΥΠΕΥΘΥΝΩΝ ΟΔΗΓΩΝ ΓΙΑ ΤΟ ΥΠΗΡΕΣΙΑΚΟ ΑΥΤΟΚΙΝΗΤΟ</t>
  </si>
  <si>
    <t>ΑΝΤΙΓΡΑΦΟ ΠΟΙΝΙΚΟΥ ΜΗΤΡΩΟΥ LANDI KAJA XHEVDET KAJA</t>
  </si>
  <si>
    <t>ΧΟΡΗΓΗΣΗ ΑΔΕΙΑΣ ΚΥΚΛΟΦΟΡΙΑΣ ΛΟΓΩ ΜΕΤΑΒΙΒΑΣΗΣ ΧΚΗ 26</t>
  </si>
  <si>
    <t>ΔΙΑΒΙΒΑΣΗ ΔΙΚΑΙΟΛΟΓΗΤΙΚΩΝ ΚΑΙ ΕΙΣΗΓΗΣΗ ΤΟΥ Δ/ΝΤΗ Δ.Ε ΔΥΤ.ΘΕΣ/ΝΙΚΗΣ -4ου  ΓΥΜΝΑΣΙΟΥ ΣΥΚΕΩΝ   ΣΤΟ ΕΜΠΟΡΙΚΟ ΚΕΝΤΡΟ "MED. COSMOS"  ΣΤΙΣ 17-02-2017</t>
  </si>
  <si>
    <t>ΕΚΔΟΣΗ ΑΔΕΙΑΣ ΤΟΥ ΝΙΡ 9729 ΛΟΓΩ ΜΕΤΑΒΙΒΑΣΗΣ</t>
  </si>
  <si>
    <t>ΧΟΡΗΓΗΣΗ  ΑΔΕΙΑΣ  ΚΥΚΛΟΦΟΡΙΑΣ  ΜΕ  ΥΓΡΑΕΡΙΟ ΖΜΙ 5727</t>
  </si>
  <si>
    <t>Αρση παρακράτησης κυριότητας του υπ αριθμ:ΗΜΙ 3530</t>
  </si>
  <si>
    <t>ΤΡΟΠΟΠΟΙΗΣΗ ΑΠΟΦΑΣΗΣ ΑΝΑΛΗΨΗΣ ΥΠΟΧΡΕΩΣΗΣ - ΣΧΕΤ. Η ΑΡΙΘΜ. 478933(18012)/18-01-2017</t>
  </si>
  <si>
    <t>ΑΝΤΙΓΡΑΦΟ ΠΟΡΙΣΜΑΤΟΣ ΔΙΕ ΑΟ 1349411</t>
  </si>
  <si>
    <t>ΑΡΣΗ ΠΑΡΑΚΡΑΤΗΣΗΣ ΑΔΕΙΑΣ ΚΥΚΛΟΦΟΡΙΑΣ ΙΟΝ 5491</t>
  </si>
  <si>
    <t>ΕΓΚΡΙΣΗ ΔΕΣΜΕΥΣΗΣ ΠΙΣΤΩΣΗΣ ΣΥΝΟΛΙΚΟΥ ΠΟΣΟΥ 8815,96€</t>
  </si>
  <si>
    <t>ΧΟΡΗΓΗΘΗΚΕ Μ.Ε. 133524 Ι.Χ.</t>
  </si>
  <si>
    <t>ΓΝΩΣΤΟΠΟΙΗΣΗ ΑΝΑΛΗΨΗΣ ΥΠΗΡΕΣΙΑΣ</t>
  </si>
  <si>
    <t>ΑΝΑΝΕΩΣΗ ΑΔΕΙΑΣ ΔΟΚΙΜΑΣΤΙΚΗΣ ΚΥΚΛΟΦΟΡΙΑΣ ΔΟΚ 1036 Μ</t>
  </si>
  <si>
    <t>ΕΙΣΗΓΗΣΗ ΓΙΑ ΤΟ 7ο θΕΜΑ ΤΟΥ 2ου ΥΣ/9.2.2017 ΠΟΥ ΑΦΟΡΑ ΑΝΑΓ.ΠΡΟΥΠΗΡΕΣΙΑΣ ΤΗΣ ΥΠΑΛΛΗΛΟΥ ΤΗΣ Δ/ΝΣΗΣ ΑΝΑΠΤ.ΚΑΙ ΠΕΡΙΒΑΛΛΟΝΤΟΣ ΜΕΘ ΔΟΥΜΠΑΡΑΤΖΗ ΜΑΡΙΑΣ ΚΛΑΔΟΥ ΤΕ ΔΙΟΙΚ.ΛΟΓΙΣΤΙΚΟΥ</t>
  </si>
  <si>
    <t>ΧΟΡΗΓΗΣΗ ΑΝΤΙΓΡΑΦΟΥ ΑΔΕΙΑΣ ΚΥΚΛΟΦΟΡΙΑΣ ΛΟΓΩ ΑΠΩΛΕΙΑΣ/ΦΘΟΡΑΣ/ΚΛΟΠΗΣ ΖΖΝ 8002</t>
  </si>
  <si>
    <t>ΑΝΤΙΚΑΤΑΣΤΑΣΗ ΑΔΕΙΑΣ ΟΔΗΓΗΣΗΣ ΜΕ ΝΕΟΥ ΤΥΠΟΥ ΚΑΤ Α/Β/ 1158511</t>
  </si>
  <si>
    <t>ΑΙΤΗΣΗ 9ου ΛΟΓΑΡΙΑΣΜΟΥ (ΜΗΔΕΝΙΚΟΣ ΚΑΙ ΤΕΛΙΚΟΣ) ΤΟΥ ΕΡΓΟΥ   "ΑΝΑΚΑΤΑΣΚΕΥΗ ΤΟΥ ΟΡΟΦΟΥ ΤΟΥ ΚΤΙΡΙΟΥ ΤΗΣ ΠΡΩΗΝ ΚΟΙΝΟΤΗΤΑΣ ΚΕΡΚΙΝΗΣ"</t>
  </si>
  <si>
    <t>ΑΠΟΣΤΟΛΗ ΤΗΣ  9ης (ΜΗΔΕΝΙΚΗΣ) ΕΝΤΟΛΗΣ ΠΛΗΡΩΜΗΣ ΤΟΥ ΕΡΓΟΥ   "ΑΝΑΚΑΤΑΣΚΕΥΗ ΤΟΥ ΟΡΟΦΟΥ ΤΟΥ ΚΤΙΡΙΟΥ ΤΗΣ ΠΡΩΗΝ ΚΟΙΝΟΤΗΤΑΣ ΚΕΡΚΙΝΗΣ"</t>
  </si>
  <si>
    <t>ΠΕΡΙ ΕΙΔΙΚΗΣ ΑΔΕΙΑΣ  ΕΔΧ 1207530 ΜΙΧΑΗΛΙΔΗ ΜΙΧΑΗΛ</t>
  </si>
  <si>
    <t>ΑΠΟΣΤΟΛΗ ΚΑΤΑΣΤΑΣΗΣ ΤΑΧΥΔΡΟΜΙΚΩΝ ΤΕΛΩΝ ΙΑΝΟΥΑΡΙΟΥ 2017</t>
  </si>
  <si>
    <t>ΑΡΣΗ ΠΑΡΑΚΡΑΤΗΣΗΣ ΑΔΕΙΑΣ ΚΥΚΛΟΦΟΡΙΑΣ ΝΙΜ 9278</t>
  </si>
  <si>
    <t>ΑΠΟΣΤΟΛΗ ΔΙΚ/ΚΩΝ ΠΛΗΡΩΜΗΣ ΔΑΠΑΝΗΣ - VODAFONE       15,12 €</t>
  </si>
  <si>
    <t>ΒΕΒΑΙΩΣΗ ΓΙΑ ΤΟ ΕΡΓΟ ΜΕ ΤΙΤΛΟ "ΑΠΟΡΡΥΠΑΝΣΗ ΟΛΥΝΘΙΟΥ (ΜΕΛΕΤΗ)" ΓΙΑ ΤΗΝ ΠΛΗΡΩΜΗ ΠΟΣΟΥ 21.135,00€</t>
  </si>
  <si>
    <t>ΑΙΤΗΣΗ ΑΝΟΙΓΜΑΤΟΣ ΕΙΣΟΔΟΥ ΣΕ ΙΔΙΟΚΤΗΣΙΑ ΑΓΡΟΥ</t>
  </si>
  <si>
    <t>ΧΟΡΗΓΗΣΗ ΥΠΗΡΕΣΙΑΚΟΥ ΟΧΗΜΑΤΟΣ ΓΙΑ ΑΥΤΟΨΙΑ ΣΕ ΑΙΤΗΜΑΤΑ ΙΔΙΩΤΩΝ ΓΙΑ ΚΥΚΛΟΦΟΡΙΑΚΕΣ ΡΥΘΜΙΣΕΙΣ</t>
  </si>
  <si>
    <t>ΧΟΡΗΓΗΣΗ ΕΚΘΕΣΗΣ ΑΥΤΟΨΙΑΣ ΚΑΙ ΣΗΜΕΙΩΜΑ ΚΑΤΑΒΟΛΗΣ ΤΕΛΩΝ ΕΓΚΡΙΣΗΣ ΤΥΠΟΥ ΓΙΑ ΤΟ Μ.Ε. ΕΙΔΟΣ : ΟΔΟΣΤΡΩΤΗΡΑΣ ΕΡΓΟΣΤΑΣΙΟ : BOMAG ΤΥΠΟΣ : BW125ADH ΑΡΙΘΜΟΣ ΠΛΑΙΣΙΟΥ : 101170211185</t>
  </si>
  <si>
    <t>ΑΝΑΝΕΩΣΗ ΑΔΕΙΑΣ ΟΔΗΓΗΣΗΣ ΚΑΤ Β 1620558</t>
  </si>
  <si>
    <t>ΑΙΤΗΣΜΑΓΙΑ ΔΙΟΡΘΩΤΙΚΗ ΠΡΑΞΗ  ΕΦΑΡΜΟΓΗΣ ΣΤΟ Ο.Τ. 86Β ΕΠΕΚΤΑΣΗΣ ΕΥΑΓΓΕΛΙΚΑ Δ. ΚΑΤΕΡΙΝΗΣ</t>
  </si>
  <si>
    <t>ΣΧΕΤΙΚΑ ΜΕ ΤΗΝ ΜΕΡΙΚΗ ΑΚΥΡΩΣΗ ΤΗΣ ΜΕ ΑΡ. 1/2000 Π.Ε. ΚΑΙ ΤΩΝ ΜΕ ΑΡ. 252ηΔ ΚΑΙ 343ηΔ ΔΙΟΡΘΩΤΙΚΩΝ ΑΥΤΗΣ ΕΠΕΚΤΑΣΗΣ ΕΥΑΓΓΕΛΙΚΩΝ-Ν. ΖΩΗΣ Δ. ΚΑΤΕΡΙΝΗΣ ΣΤΟ Ο.Τ. 86β</t>
  </si>
  <si>
    <t>ΧΟΡΗΓΗΣΗ ΑΝΤΙΓΡΑΦΟΥ ΑΔΕΙΑΣ ΚΥΚΛΟΦΟΡΙΑΣ ΛΟΓΩ ΑΠΩΛΕΙΑΣ/ΦΘΟΡΑΣ/ΚΛΟΠΗΣ ΝΚΖ 373</t>
  </si>
  <si>
    <t>ΖΗΤΑ ΑΔΕΙΑ  ΚΑΤ/ΤΟΣ ΓΙΑ ΤΟ ΑΥΤΟΚΙΝΗΤΟ ΤΟΥ</t>
  </si>
  <si>
    <t>ΑΝΑΛΗΨΗ ΤΟΥ ΠΡΟΪΣΤΑΜΕΝΟΥ ΤΗΣ ΓΕΝΙΚΗΣ Δ/ΝΣΗΣ ΠΡΟΓΡΑΜΜΑΤΙΣΜΟΥ ΚΑΙ ΥΠΟΔΟΜΩΝ ΤΗΣ ΠΚΜ - ΓΙΑΝΤΣΗΣ ΑΠΟΣΤΟΛΟΣ</t>
  </si>
  <si>
    <t>ΑΠΟΣΤΟΛΗ ΦΑΚΕΛΟΥ ΤΟΥ ΕΕΝ 3299</t>
  </si>
  <si>
    <t>ΧΟΡΗΓΗΣΗ ΑΔΕΙΑΣ ΚΥΚΛΟΦΟΡΙΑΣ ΛΟΓΩ ΜΕΤΑΒΙΒΑΣΗΣ ΙΒΕ 6288</t>
  </si>
  <si>
    <t>ΣΥΜΜΕΤΟΧΗ ΥΠΑΛΛΗΛΩΝ ΣΕ ΑΝΟΙΧΤΑ ΕΠΙΜΟΡΦΩΤΚΑ ΣΕΜΙΝΑΡΙΑ ΓΙΑ ΤΟ Α΄ ΕΞΑΜΗΝΟ 2017</t>
  </si>
  <si>
    <t>ΕΙΣΗΓΗΣΗ ΓΙΑ ΤΟ 8ο ΘΕΜΑ ΤΟΥ 2ου ΥΣ/9.2.2017 ΠΟΥ ΑΦΟΡΑ ΑΝΑΓΝ.ΠΡΟΥΠΗΡΕΣΙΑΣ ΤΗΣ ΥΠΑΛΛΗΛΟΥ ΤΗΣ Δ/ΝΣΗΣ ΜΕΤΑΦΟΡΩΝ ΚΑΙ ΕΠΙΚΟΙΝΩΝΙΩΝ Α.Θ ΚΑΡΑΟΥΛΑΝΗ ΘΕΟΔΩΡΑΣ ΚΛΑΔΟΥ ΔΕ ΔΙΟΙΚ.ΓΡΑΜΜΑΤΕΩΝ</t>
  </si>
  <si>
    <t>ΑΡΣΗ ΠΑΡΑΚΡΑΤΗΣΗΣ ΑΔΕΙΑΣ ΚΥΚΛΟΦΟΡΙΑΣ ΙΟΙ 3992</t>
  </si>
  <si>
    <t>ΑΜΕΣΗ ΧΟΡΗΓΗΣΗ ΣΥΣΚΕΥΩΝ Η/Υ ΚΑΙ ΦΑΞ</t>
  </si>
  <si>
    <t>ΧΟΡΗΓΗΣΗ ΑΝΤΙΓΡΑΦΟΥ ΑΔΕΙΑΣ ΚΥΚΛΟΦΟΡΙΑΣ ΛΟΓΩ ΑΠΩΛΕΙΑΣ/ΦΘΟΡΑΣ/ΚΛΟΠΗΣ ΝΕΥ 2010</t>
  </si>
  <si>
    <t>ΜΕΤΑΒΙΒΑΣΗ ΕΕΚ-7978 ΦΙΧ</t>
  </si>
  <si>
    <t>ΧΡΗΜΑΤΟΔΟΤΗΣΗ ΕΡΓΟΥ ΣΥΛΛΟΓΙΚΗΣ ΑΠΟΦΑΣΗΣ ΣΑΕΠ 008 ΠΕΡΙΦΕΡΕΙΑΣ ΚΕΝΤΡΙΚΗΣ ΜΑΚΕΔΟΝΙΑΣ</t>
  </si>
  <si>
    <t>ΧΟΡΗΓΗΣΗ ΑΔΕΙΑΣ ΚΥΚΛΟΦΟΡΙΑΣ ΛΟΓΩ ΜΕΤΑΒΙΒΑΣΗΣ ΙΕΟ 6760</t>
  </si>
  <si>
    <t>ΚΑΤΑΛΟΓΟΣ ΕΝΟΡΚΩΝ ΓΙΑ ΤΟ ΔΙΑΣΤΗΜΑ ΑΠΟ 01/10/2017 - 30/09/2018</t>
  </si>
  <si>
    <t>ΧΟΡΗΓΗΣΗ ΑΔΕΙΑΣ ΚΥΚΛΟΦΟΡΙΑΣ ΚΑΙ ΠΙΝΑΚΙΔΩΝ ΝΧΥ 1371</t>
  </si>
  <si>
    <t>ΑΝΑΝΕΩΣΗ ΑΔΕΙΑΣ ΟΔΗΓΗΣΗΣ ΚΑΤ Β 3175743</t>
  </si>
  <si>
    <t>ΕΙΣΗΓΗΣΗ ΓΙΑ ΤΟ 9ο ΘΕΜΑ ΤΟΥ 2ου ΥΣ/9.2.2017 ΠΟΥ ΑΦΟΡΑ ΑΝΑΓ.ΠΡΟΥΠΗΡΕΣΙΑΣ ΤΗΣ ΥΠΑΛΛΗΛΟΥ ΤΗΣ Δ/ΝΣΗΣ ΑΓΡ.ΟΙΚ/ΜΙΑΣ - ΑΛΙΕΙΑΣ ΡΟΖΑΣ ΠΑΡΑΣΚΕΥΗΣ ΚΛΑΔΟΥ ΠΕ ΓΕΩΤΕΧΝΙΚΩΝ</t>
  </si>
  <si>
    <t>ΑΠΟΦΑΣΗ ΔΙΑΚΟΠΗΣ ΝΕΦΡΟΠΑΘΟΥΣ ΑΜΑΝΑΤΙΔΗΣ ΓΕΩΡΓΙΟΣ</t>
  </si>
  <si>
    <t>ΑΝΑΝΕΩΣΗ ΑΔΕΙΑΣ ΟΔΗΓΗΣΗΣ ΚΑΤ A/B/C/BE/CE/ 1350515</t>
  </si>
  <si>
    <t>ΧΟΡΗΓΗΣΗ ΑΔΕΙΑΣ ΚΥΚΛΟΦΟΡΙΑΣ ΛΟΓΩ ΜΕΤΑΒΙΒΑΣΗΣ ΥΕΙ 7720</t>
  </si>
  <si>
    <t>ΧΟΡΗΓΗΣΗ ΑΔΕΙΑΣ ΚΥΚΛΟΦΟΡΙΑΣ ΛΟΓΩ ΜΕΤΑΒΙΒΑΣΗΣ ΝΕΧ 421</t>
  </si>
  <si>
    <t>ΤΑΞΙΝΟΜΗΣΗ - ΧΟΡΗΓΗΣΗ ΑΔΕΙΑΣ ΚΑΙ ΠΙΝΑΚΙΔΩΝ ΚΥΚΛΟΦΟΡΙΑΣ Μ.Ε. ΚΑΙ ΟΧ. ΕΙΔΙΚΗΣ ΚΑΤΗΓΟΡΙΑΣ  ΕΙΔΟΣ: ΗΛ ΠΕΡΟΝΟΦΟΡΟ ΕΡΓΟΣΤΑΣΙΟ: JUNGHEINRICH ΤΥΠΟΣ: ETV 216 ΑΡ. ΠΛΑΙΣΙΟΥ: 910 52311</t>
  </si>
  <si>
    <t>ΔΙΑΒΙΒΑΣΗ ΔΙΚΑΙΟΛΟΓΗΤΙΚΩΝ ΚΑΙ ΕΙΣΗΓΗΣΗ ΤΟΥ Δ/ΝΤΗ Δ.Ε ΔΥΤ.ΘΕΣ/ΝΙΚΗΣ -1ου  ΓΥΜΝΑΣΙΟΥ ΕΥΚΑΡΠΙΑΣ   ΣΤΗΝ  ΡΕΝΤΙΝΑ - ΣΤΑΥΡΟΣ ΘΕΣΣΑΛΟΝΙΚΗΣ  ΣΤΙΣ 23-02-2017</t>
  </si>
  <si>
    <t>ΑΝΑΝΕΩΣΗ ΑΔΕΙΑΣ ΟΔΗΓΗΣΗΣ ΚΑΤ Β 1157334</t>
  </si>
  <si>
    <t>ΟΡΙΣΜΟΣ ΕΚΠΡΟΣΩΠΩΝ ΓΙΑ ΤΗΝ  ΑΝΑΣΥΓΚΡΟΤΗΣΗ ΤΟΥ ΚΛΙΜΑΚΙΟΥ ΕΛΕΓΧΟΥ ΠΟΙΟΤΗΤΑΣ ΠΕΡΙΒΑΛΛΟΝΤΟΣ ΓΙΑ ΤΗΝ ΠΕ ΚΙΛΚΙΣ</t>
  </si>
  <si>
    <t>ΕΝΗΜΕΡΩΣΗ ΣΧΕΤΙΚΑ ΜΕ ΠΡΑΚΤΙΚΗ ΑΣΚΗΣΗ ΣΠΟΥΔΑΣΤΩΝ ΑΕΙ</t>
  </si>
  <si>
    <t>ΧΟΡΗΓΗΣΗ ΑΔΕΙΑΣ ΚΥΚΛΟΦΟΡΙΑΣ ΛΟΓΩ ΜΕΤΑΒΙΒΑΣΗΣ ΖΖΙ 5434</t>
  </si>
  <si>
    <t>ΜΕΤΑΒΙΒΑΣΗ ΑΔΕΙΑΣ ΚΥΚΛΟΦΟΡΙΑΣ ΜΕ 88923 ΙΧ</t>
  </si>
  <si>
    <t>ΔΙΑΒΙΒΑΣΗ ΔΙΚΑΙΟΛΟΓΗΤΙΚΩΝ ΚΑΙ ΕΙΣΗΓΗΣΗ ΤΟΥ Δ/ΝΤΗ Δ.Ε ΔΥΤ.ΘΕΣ/ΝΙΚΗΣ -1ου  Ε.Κ. ΣΤΑΥΡΟΥΠΟΛΗΣ   ΣΤΟ ΜΗΧΑΝΟΣΤΑΣΙΟ ΤΟΥ ΟΣΕ  ΣΤΙΣ 22 - 24-02-2017</t>
  </si>
  <si>
    <t>ΧΟΡΗΓΗΣΗ ΑΔΕΙΑΣ ΚΥΚΛΟΦΟΡΙΑΣ ΛΟΓΩ ΜΕΤΑΒΙΒΑΣΗΣ ΚΝΚ 5070</t>
  </si>
  <si>
    <t>ΠΕΡΙΟΡΙΣΜΟΣ ΚΑΤΗΓΟΡΙΩΝ ΛΟΓΩ ΥΓΕΙΑΣ ΚΑΤ Β/ΒΕ/ 2031772</t>
  </si>
  <si>
    <t>ΧΟΡΗΓΗΣΗ ΑΔΕΙΑΣ ΚΥΚΛΟΦΟΡΙΑΣ ΛΟΓΩ ΜΕΤΑΒΙΒΑΣΗΣ ΒΟΑ 8876</t>
  </si>
  <si>
    <t>ΧΟΡΗΓΗΣΗ ΑΔΕΙΑΣ ΚΥΚΛΟΦΟΡΙΑΣ ΛΟΓΩ ΜΕΤΑΒΙΒΑΣΗΣ ΝΒΟ 1028</t>
  </si>
  <si>
    <t>ΧΟΡΗΓΗΣΗ ΑΔΕΙΑΣ ΚΥΚΛΟΦΟΡΙΑΣ ΛΟΓΩ ΜΕΤΑΒΙΒΑΣΗΣ ΝΗΕ 5847</t>
  </si>
  <si>
    <t>ΔΙΑΒΙΒΑΣΗ ΔΙΚΑΙΟΛΟΓΗΤΙΚΩΝ ΚΑΙ ΕΙΣΗΓΗΣΗ ΤΟΥ Δ/ΝΤΗ Δ.Ε ΔΥΤ.ΘΕΣ/ΝΙΚΗΣ -1ου  ΓΕΛ ΑΜΠΕΛΟΚΗΠΩΝ   ΣΤΟ ΜΗΧΑΝΟΣΤΑΣΙΟ ΤΟΥ ΟΣΕ  ΣΤΙΣ 17 - 20-03-2017</t>
  </si>
  <si>
    <t>ΕΚΔΟΣΗ ΑΔΕΙΑΣ ΤΟΥ ΝΖΡ 6492 ΛΟΓΩ ΑΝΤΙΚΑΤΑΣΤΑΣΗΣ ΜΕ ΝΕΟ ΕΝΤΥΠΟ</t>
  </si>
  <si>
    <t>ΧΟΡΗΓΗΣΗ ΑΔΕΙΑΣ ΚΥΚΛΟΦΟΡΙΑΣ ΛΟΓΩ ΜΕΤΑΒΙΒΑΣΗΣ ΝΗΝ 8746</t>
  </si>
  <si>
    <t>ΧΟΡΗΓΗΣΗ ΑΔΕΙΑΣ ΚΥΚΛΟΦΟΡΙΑΣ ΛΟΓΩ ΜΕΤΑΒΙΒΑΣΗΣ ΝΗΜ 3030</t>
  </si>
  <si>
    <t>ΠΑΡΑΤΑΣΗ  ΧΟΡΗΓΗΣΗΣ ΟΧΗΜΑΤΟΣ (ΑΡ. ΚΥΚΛ. ΚΗΙ1200)</t>
  </si>
  <si>
    <t>ΠΑΡΑΤΑΣΗ  ΧΟΡΗΓΗΣΗΣ ΟΧΗΜΑΤΟΣ (ΑΡ. ΚΥΚΛ. ΚΗΙ1200)ΑΡΧΕΙΟ</t>
  </si>
  <si>
    <t>ΕΚΔΟΣΗ  ΑΚ   ΓΙΑ ΦΙΧ</t>
  </si>
  <si>
    <t>ΕΓΚΡΙΣΗ ΠΕΡΙΒΑΛΛΟΝΤΙΚΩΝ ΟΡΩΝ ΕΡΓΟΥ:ΑΜΜΟΛΗΨΙΑ ΑΠΟ ΤΟΝ ΑΞΙΟ ΠΟΤΑΜΟ ΚΛΠ</t>
  </si>
  <si>
    <t>ΕΙΣΗΓΗΣΗ Δ/ΝΤΡΙΑΣ Β/ΘΜΙΑΣ ΕΚΠ/ΣΗΣ ΗΜΑΘΙΑΣ ΓΙΑ ΕΓΚΡΙΣΗ ΔΙΔΑΚΤΙΚΗΣ ΕΠΙΣΚΕΨΗΣ ΟΛΩΝ ΤΩΝ ΤΑΞΕΩΝ ΤΟΥ ΕΕΕΕΚ ΑΛΕΞΑΝΔΡΕΙΑΣ</t>
  </si>
  <si>
    <t>ΕΓΚΡΙΣΗ ΔΙΔΑΚΤΙΚΗΣ ΕΠΙΣΚΕΨΗΣ ΟΛΩΝ ΤΩΝ ΤΑΞΕΩΝ ΤΟΥ ΕΕΕΕΚ ΑΛΕΞΑΝΔΡΕΙΑΣ</t>
  </si>
  <si>
    <t>ΑΡΣΗ ΠΑΡΑΚΡΑΤΗΣΗΣ ΑΔΕΙΑΣ ΚΥΚΛΟΦΟΡΙΑΣ ΝΙΙ 2994</t>
  </si>
  <si>
    <t>ΤΑΞΙΝΟΜΗΣΗ ΕΕΑ-1843</t>
  </si>
  <si>
    <t>ΔΙΑΒΙΒΑΣΗ ΔΙΚΑΙΟΛΟΓΗΤΙΚΩΝ ΚΑΙ ΕΙΣΗΓΗΣΗ ΤΟΥ Δ/ΝΤΗ Δ.Ε ΔΥΤ.ΘΕΣ/ΝΙΚΗΣ -2ου Γ/ΣΙΟΥ ΕΥΚΑΡΠΙΑΣ  ΣΤΟ ΣΤΡΑΤΟΠΕΔΟ ΠΑΥΛΟΥ ΜΕΛΑ  ΣΤΙΣ 22-02-2017</t>
  </si>
  <si>
    <t>ΑΝΤΙΓΡΑΦΟ ΑΔΕΙΑΣ ΟΔΗΓΗΣΗΣ ΛΟΓΩ ΑΠΩΛΕΙΑΣ ΚΑΤ Β 310035448</t>
  </si>
  <si>
    <t>ΑΝΤΑΛΛΑΚΤΙΚΕΣ ΠΙΝΑΚΙΔΕΣ ΚΑΙ ΑΛΑΛΓΗ ΧΡΩΜΑΤΟΣ ΑΠΟ ΕΡΥΘΡΟ  ΣΕ ΜΠΛΕ ΑΠΟ ΝΝΑ 805 ΣΕ ΝΝΝ936</t>
  </si>
  <si>
    <t>ΧΟΡΗΓΗΣΗ ΑΔΕΙΑΣ ΚΥΚΛΟΦΟΡΙΑΣ ΛΟΓΩ ΜΕΤΑΒΙΒΑΣΗΣ ΝΗΒ 5405</t>
  </si>
  <si>
    <t>ΧΟΡΗΓΗΣΗ ΑΔΕΙΑΣ ΚΥΚΛΟΦΟΡΙΑΣ ΛΟΓΩ ΜΕΤΑΒΙΒΑΣΗΣ ΥΜΚ 1751</t>
  </si>
  <si>
    <t>ΕΝΕΡΓΕΙΕΣ ΠΟΥ ΑΦΟΡΟΥΝ ΤΟ ΕΡΓΟ ΚΑΤΑΣΚΕΥΗ ΗΛΕΚΤΡΟΦΩΤΙΣΜΟΥ ΚΟΜΒΩΝ ΕΝΤΟΣ ΠΕΡΙΟΧΗΣ ΕΥΘΥΝΗΣ Π.Ε ΠΕΛΛΑΣ</t>
  </si>
  <si>
    <t>ΕΙΣΗΓΗΣΗ Δ/ΝΤΡΙΑΣ Β/ΘΜΙΑΣ ΕΚΠ/ΣΗΣ ΗΜΑΘΙΑΣ ΓΙΑ ΕΓΚΡΙΣΗ ΔΙΔΑΚΤΙΚΗΣ ΕΠΙΣΚΕΨΗΣ ΤΩΝ ΤΜΗΜΑΤΩΝ Α1 Α2 Α3 Β2 Γ2 ΤΟΥ ΓΕΛ ΜΑΚΡΟΧΩΡΙΟΥ</t>
  </si>
  <si>
    <t>ΕΓΚΡΙΣΗ ΔΙΔΑΚΤΙΚΗΣ ΕΠΙΣΚΕΨΗΣ ΤΩΝ ΤΜΗΜΑΤΩΝ Α1,Α2,Α3,Β2 ΚΑΙ Γ2 ΤΟΥ ΓΕΛ ΜΑΚΡΟΧΩΡΙΟΥ</t>
  </si>
  <si>
    <t>Χορηγηση αδειας κυκλοφοριας - πινακιδων επ/κου αυτ/του κατω των 4ων τονων του υπ αριθμ:66018 Α/Α</t>
  </si>
  <si>
    <t>ΜΕΤΑΒΙΒΑΣΗ ΚΛΗΡ. ΔΙΚΑΙΩΜΑ</t>
  </si>
  <si>
    <t>ΔΙΑΒ.ΧΡΗΜ.ΚΑΤΑΛΟΓΟΥ ΛΙΒΑΝΟΣ ΕΜΠΟΡΙΚΟ ΚΕΝΤΡΟ ΑΕ</t>
  </si>
  <si>
    <t>ΕΙΣΗΓΗΣ Δ/ΝΤΡΙΑΣ Β/ΘΜΙΑΣ ΕΚΠ/ΣΗΣ ΗΜΑΘΙΑΣ ΓΙΑ ΕΓΚΡΙΣΗ ΔΙΔΑΚΤΙΚΗΣ ΕΠΙΣΚΕΨΗΣ ΤΟΥ ΤΜΗΜΑΤΟΣ Α5 ΤΟΥ 1ου ΓΕΛ ΝΑΟΥΣΑΣ</t>
  </si>
  <si>
    <t>ΕΓΚΡΙΣΗ ΔΙΔΑΚΤΙΚΗΣ ΕΠΙΣΚΕΨΗΣ ΤΟΥ ΤΜΗΜΑΤΟΣ Α5 ΤΟΥ 1ου ΓΕΛ ΝΑΟΥΣΑΣ</t>
  </si>
  <si>
    <t>Συγκρότηση επιτροπής Παρακολούθησης και Παραλαβής για την ποιοτική και ποσοτική παραλαβή των εργασιών της από 11/01/2017 Σύμβασης που υπογράφηκε μεταξύ της Περιφέρειας Κεντρικής Μακεδονίας και της Εταιρίας με την επωνυμία «ΕΥΡΩΣΥΜΒΟΥΛΟΙ Α.Ε.».</t>
  </si>
  <si>
    <t>ΑΝΑΘΕΩΡΗΣΗ  Α.Ο  2683884</t>
  </si>
  <si>
    <t>ΧΟΡΗΓΗΣΗ ΑΔΕΙΑΣ ΚΥΚΛΟΦΟΡΙΑΣ ΛΟΓΩ ΜΕΤΑΒΙΒΑΣΗΣ ΝΟΝ 25</t>
  </si>
  <si>
    <t>Αντίγραφο άδειας οδήγησης λόγω απώλειας υπ αριθμ:2500090</t>
  </si>
  <si>
    <t>ΑΝΤΙΓΡΑΦΟ ΑΔΕΙΑΣ ΟΔΗΓΗΣΗΣ  ΕΔΧ ΛΟΓΩ ΦΘΟΡΑΣ  1219660</t>
  </si>
  <si>
    <t>ΧΟΡΗΓΗΣΗ ΑΔΕΙΑΣ ΚΥΚΛΟΦΟΡΙΑΣ ΛΟΓΩ ΜΕΤΑΒΙΒΑΣΗΣ ΗΑΜ 9652</t>
  </si>
  <si>
    <t>ΕΙΣΗΓΗΣΗ Δ/ΝΤΡΙΑΣ Β/ΘΜΙΑΣ ΕΚΠ/ΣΗΣ ΗΜΑΘΙΑΣ ΓΙΑ ΕΓΚΡΙΣΗ ΔΙΔΑΚΤΙΚΗΣ ΕΠΙΣΚΕΨΗΣ ΤΟΥ ΕΕΕΕΚ ΝΑΟΥΣΑΣ</t>
  </si>
  <si>
    <t>ΕΓΚΡΙΣΗ ΔΙΔΑΚΤΙΚΗΣ ΕΠΙΣΚΕΨΗΣ ΟΛΩΝ ΤΩΝ ΤΑΞΕΩΝ ΤΟΥ ΕΕΕΕΚ ΝΑΟΥΣΑΣ</t>
  </si>
  <si>
    <t>ΕΓΚΡΙΣΗ ΠΡΟΣΩΡΙΝΩΝ ΚΥΚΛΟΦΟΡΙΑΚΩΝ ΡΥΘΜΙΣΕΩΝ ΣΥΜΦΩΝΑ ΜΕ ΤΗΝ ΥΠ  ΑΡΙΘΜ. 144/2016 ΑΠΟΦΑΣΗ ΜΗΤΡΟΠΟΛΙΤΙΚΗΣ ΕΠΙΤΡΟΠΗΣ ΤΗΣ ΜΕΘ</t>
  </si>
  <si>
    <t>ΑΝΑΘΕΩΡΗΣΗ  Α.Ο  120240402</t>
  </si>
  <si>
    <t>ΑΚΥΡΩΣΗ  ΠΡΩΤ/ΛΟΥ</t>
  </si>
  <si>
    <t>ΧΟΡΗΓΗΣΗ ΑΔΕΙΑΣ ΚΥΚΛΟΦΟΡΙΑΣ ΛΟΓΩ ΜΕΤΑΒΙΒΑΣΗΣ ΝΗΡ 1072</t>
  </si>
  <si>
    <t>ΣΥΜΜΕΤΟΧΗ ΣΤΑ ΠΡΟΓΡΑΜΜΑΤΑ ΕΚ ΣΗΣ ΚΑΙ ΚΑΤΑΡΤΙΣΗΣΤΟΥ ΠΡΟΣΩΠΙΚΟΥ ΑΡΧΩΝ ΚΑΙ ΦΟΡΕΩΝ ΣΤΟΥΣ ΕΛΕΓΧΟΥΣ ΤΡΟΦΙΜΩΝ 2017</t>
  </si>
  <si>
    <t>ΧΟΡΗΓΗΣΗ ΑΔΕΙΑΣ ΚΥΚΛΟΦΟΡΙΑΣ ΛΟΓΩ ΜΕΤΑΒΙΒΑΣΗΣ ΝΗΥ 3591</t>
  </si>
  <si>
    <t>ΣΧΕΤΙΚΑ ΜΕ ΔΙΑΘΕΣΗ ΥΠΗΡΕΣΙΑΚΩΝ ΟΧΗΜΑΤΩΝ</t>
  </si>
  <si>
    <t>ΑΠΟΣΤΟΛΗ ΔΕΛΤΙΟΥ ΑΠΟΓΡΑΦΗΣ ΜΕ 133172 ΙΧ ΚΑΙ ΑΛΛΩΝ ΕΓΓΡΑΦΩΝ</t>
  </si>
  <si>
    <t>ΔΙΑΒΙΒΑΣΗ ΔΙΚΑΙΟΛΟΓΗΤΙΚΩΝ ΚΑΙ ΕΙΣΗΓΗΣΗ ΤΟΥ Δ/ΝΤΗ Δ.Ε ΔΥΤ.ΘΕΣ/ΝΙΚΗΣ -2ου ΓΕΛ  ΠΟΛΙΧΝΗΣ  ΣΤΟ ΛΕΥΚΟ ΠΥΡΓΟ   ΣΤΙΣ 22-02-2017</t>
  </si>
  <si>
    <t>ΥΠΟΒΟΛΗ ΒΕΒΑΙΩΣΗΣ ΚΑΤΑΧΩΡΗΣΗΣ ΑΙΤΗΜΑΤΟΣ ΤΟΥ ΕΣΩΤΕΡΙΚΟΥ ΚΑΝΟΝΙΣΜΟΥ ΠΡΟΛΗΨΗΣ ΝΟΣΗΜΑΤΩΝ</t>
  </si>
  <si>
    <t>ΕΙΣΗΓΗΣΗ Δ/ΝΤΡΙΑΣ Β/ΘΜΙΑΣ ΕΚΠ/ΣΗΣ ΗΜΑΘΙΑΣ ΓΙΑ ΕΓΚΡΙΣΗ ΔΙΔΑΚΤΙΚΗΣ ΕΠΙΣΚΕΨΗΣ ΤΟΥ ΤΜΗΜΑΤΟΣ Γ ΚΟΜ.ΤΟΥ ΕΚ ΒΕΡΟΙΑΣ</t>
  </si>
  <si>
    <t>ΕΓΚΡΙΣΗ ΔΙΔΑΚΤΙΚΗΣ ΕΠΙΣΚΕΨΗΣ ΤΟΥ ΤΜΗΜΑΤΟΣ Γ  ΚΟΜΜΩΤΙΚΗΣ  ΤΟΥ ΕΚ ΒΕΡΟΙΑΣ</t>
  </si>
  <si>
    <t>ΑΠΟΣΤΟΛΗ ΑΝΤΙΓΡΑΦΩΝ ΛΟΓΑΡΙΑΣΜΩΝ ΔΗΜΟΣΙΩΝ ΕΠΕΝΔΥΣΕΩΝ  ΙΑΝΟΥΑΡΙΟΥ 2017</t>
  </si>
  <si>
    <t>ΑΝΑΝΕΩΣΗ ΑΔΕΙΑΣ ΙΚΑΝΟΤΗΤΑΣ ΟΔΗΓΗΣΗΣ ΜΕ ΑΡΙΘΜΟ:003349742 ΚΑΤΗΓΟΡΙΑΣ:Β,Γ,ΕΒ,ΕΓ</t>
  </si>
  <si>
    <t>ΑΝΤΑΛΛΑΓΗ   ΑΟ ΠΟΥ ΕΧΕΙ ΕΚΔΟΘΕΙ  ΑΠΟ ΧΩΡΑ ΜΕΛΟΥΣ ΤΗΣ ΕΕ</t>
  </si>
  <si>
    <t>ΑΠΟΣΤΟΛΗ ΣΧΕΔΙΟΥ 2ης ΠΙΣΤΟΠΟΙΗΣΗΣ  ΤΟΥ ΈΡΓΟΥ "ΕΤΗΣΙΑ ΣΥΝΤΗΡΗΣΗ ΑΝΩ ΚΑΙ ΚΑΤΩ ΡΟΥ ΠΟΤΑΜΟΥ ΣΤΡΥΜΟΝΑ"</t>
  </si>
  <si>
    <t>ΕΙΣΗΓΗΣΗ Δ/ΝΤΡΙΑΣ Β/ΘΜΙΑΣ ΕΚΠ/ΣΗΣ ΗΜΑΘΙΑΣ ΓΙΑ ΕΓΚΡΙΣΗ ΔΙΔΑΚΤΙΚΗΣ ΕΠΙΣΚΕΨΗΣ ΤΗΣ Α ΤΑΞΗ ΤΟΥ 4ου ΓΕΛ ΒΕΡΟΙΑΣ</t>
  </si>
  <si>
    <t>ΕΓΚΡΙΣΗ ΔΙΔΑΚΤΙΚΗΣ ΕΠΙΣΚΕΨΗΣ ΤΗΣ Α  ΤΑΞΗΣ ΤΟΥ 4ου ΓΕΛ ΒΕΡΟΙΑΣ</t>
  </si>
  <si>
    <t>Έγκριση χορήγησης επιδόματος, του αρθ.3 της ΚΥΑ 24001/2013, μαθητών Β΄/θμιας εκπαίδευσης Π.Ε. Πέλλας για το χρονικό διάστημα από 12-09-2016 έως 31-12-2016</t>
  </si>
  <si>
    <t>ΑΝΑΘΕΩΡΗΣΗ  Α.Ο  583252</t>
  </si>
  <si>
    <t>ΧΟΡΗΓΗΣΗ ΑΔΕΙΑΣ ΚΥΚΛΟΦΟΡΙΑΣ ΛΟΓΩ ΜΕΤΑΒΙΒΑΣΗΣ ΙΕΟ 6770</t>
  </si>
  <si>
    <t>ΑΠΑΝΤΗΣΗ ΓΙΑ ΑΝΑΓΚΕΣ ΥΠΟΔΙΕΥΘΥΝΣΗΣ ΤΕΧΝΙΚΩΝ ΕΡΓΩΝ ΣΕ ΠΡΟΣΩΠΙΚΟ</t>
  </si>
  <si>
    <t>ΧΟΡΗΓΗΣΗ Π.Ε.Ι.(C) ΜΕΤΑΦΟΡΑΣ ΕΜΠΟΡΕΥΜΑΤΩΝ ΛΟΓΩ ΠΕΡΙΟΔΙΚΗΣ ΚΑΤΑΡΤΙΣΗΣ ( Α.Ο.120193659)</t>
  </si>
  <si>
    <t>ΕΓΚΡΙΣΗ ΠΡΟΣΩΡΙΝΩΝ ΚΥΚΛΟΦΟΡΙΑΚΩΝ ΡΥΘΜΙΣΕΩΝ ΣΥΜΦΩΝΑ ΜΕ ΤΗΝ ΥΠ  ΑΡΙΘΜ. 151/2016 ΑΠΟΦΑΣΗ ΜΗΤΡΟΠΟΛΙΤΙΚΗΣ ΕΠΙΤΡΟΠΗΣ ΤΗΣ ΜΕΘ</t>
  </si>
  <si>
    <t>2η ΕΝΤΟΛΗ ΓΙΑ ΕΠΟΥΛΩΣΗ ΛΑΚΚΩΝ ΕΠΙ ΤΗΣ ΕΟ  ΜΟΥΔΑΝΙΩΝ ΚΑΙ ΑΣΦ/ΚΕΣ ΕΡΓΑΣΙΕΣ ΣΤΗΝ 30 ΕΠ.ΟΔΟ ΣΤΑ ΠΛΑΙΣΙΑ ΤΟΥ ΕΡΓΟΥ :ΣΥΝΤΗΡΗΣΗ ΕΘΝ.- ΕΠ.ΟΔ.ΔΙΚΤΥΟΥ ΠΕΘ 2015-2016</t>
  </si>
  <si>
    <t>ΕΠΙΣΤΡΟΦΗ ΒΟΥΛΓΑΡΙΚΗΣ ΑΟ KOYYCHEVA-KOSTADINOVA M</t>
  </si>
  <si>
    <t>ΑΝΑΝΕΩΣΗ ΑΔΕΙΑΣ ΙΚΑΝΟΤΗΤΑΣ ΟΔΗΓΗΣΗΣ ΜΕ ΑΡΙΘΜΟ:002389973 ΚΑΤΗΓΟΡΙΑΣ:Β,C</t>
  </si>
  <si>
    <t>ΔΙΑΒΙΒΑΣΗ ΔΙΚΑΙΟΛΟΓΗΤΙΚΩΝ ΚΑΙ ΕΙΣΗΓΗΣΗ ΤΟΥ Δ/ΝΤΗ Δ.Ε ΔΥΤ.ΘΕΣ/ΝΙΚΗΣ -2ου ΓΕΛ  ΕΧΕΔΩΡΟΥ  ΣΤΟ ΠΑ.ΜΑΚ.    ΣΤΙΣ  14 - 15-02-2017</t>
  </si>
  <si>
    <t>ΕΚΔΟΣΗ ΑΔΕΙΑΣ ΤΟΥ ΤΑΕ 5303 ΛΟΓΩ ΜΕΤΑΒΙΒΑΣΗΣ</t>
  </si>
  <si>
    <t>ΑΝΑΚΛΗΣΗ ΤΗΣ 113/2017 ΑΠΟΦΑΣΗ Ο.Ε.</t>
  </si>
  <si>
    <t>ΑΠΟΦΑΣΗ Π.Σ. 54/20-3-2017</t>
  </si>
  <si>
    <t>ΑΝΑΘΕΩΡΗΣΗ  Α.Ο  1238014</t>
  </si>
  <si>
    <t>ΧΟΡΗΓΗΣΗ ΚΩΔΙΚΩΝ ΓΙΑ ΠΡΟΣΒΑΣΗ ΣΤΑ ΠΡΟΓΡΑΜΜΑΤΑ ΛΟΓΙΣΤΙΚΗΣ ΕΑΠ - ΚΕΠΥΟ</t>
  </si>
  <si>
    <t>ΣΥΜΨΗΦΙΣΜΟΣ ΥΠΟΛΟΙΠΩΝ ΚΑΤΑΡΓΗΜΕΝΩΝ ΣΥΝΔΕΣΕΩΝ</t>
  </si>
  <si>
    <t>ΕΓΚΡΙΣΗ ΠΡΟΣΩΡΙΝΩΝ ΚΥΚΛΟΦΟΡΙΑΚΩΝ ΡΥΘΜΙΣΕΩΝ ΣΥΜΦΩΝΑ ΜΕ ΤΗΝ ΥΠ  ΑΡΙΘΜ. 162/2016 ΑΠΟΦΑΣΗ ΜΗΤΡΟΠΟΛΙΤΙΚΗΣ ΕΠΙΤΡΟΠΗΣ ΤΗΣ ΜΕΘ</t>
  </si>
  <si>
    <t>ΈΓΚΡΙΣΗ ΔΙΑΘΕΣΗΣ ΠΙΣΤΩΣΗΣ ΠΟΣΟΥ 5.000,00 ΕΥΡΩ ΓΙΑ ΧΡΗΣΗ ΈΤΟΥΣ 2017 ΜΕ ΤΙΤΛΟ "ΔΑΠΑΝΕΣ ΓΙΑ ΤΗ ΣΥΝΤΗΡΗΣΗ  ΦΡΑΓΜΑΤΩΝ , ΥΔΡΟΛΗΨΙΩΝ ΚΑΙ ΛΟΙΠΩΝ ΕΓΚΑΤΑΣΤΑΣΕΩΝ ΑΡΜΟΔ. ΔΤΕ/ΠΚΜ"</t>
  </si>
  <si>
    <t>ΕΙΣΗΓΗΣΗ Δ/ΝΤΡΙΑΣ Β/ΘΜΙΑΣ ΕΚΠ/ΣΗΣ ΗΜΑΘΙΑΣ ΓΙΑ ΕΓΚΡΙΣΗ ΔΙΔΑΚΤΙΚΗΣ ΕΠΙΣΚΕΨΗΣ ΤΩΝ ΤΜΗΜΑΤΩΝ ΤΟΥ Α1,Α2  ΤΟΥ 2ου ΓΥΜΝΑΣΙΟΥ ΒΕΡΟΙΑΣ</t>
  </si>
  <si>
    <t>ΕΓΚΡΙΣΗ ΔΙΔΑΚΤΙΚΗΣ ΕΠΙΣΚΕΨΗΣ ΤΩΝ ΤΜΗΜΑΤΩΝ Α1 ΚΑΙ Α2 ΤΟΥ 2ου ΓΥΜΝΑΣΙΟΥ ΒΕΡΟΙΑΣ</t>
  </si>
  <si>
    <t>ΑΝΑΝΕΩΣΗ ΑΔΕΙΑΣ ΙΚΑΝΟΤΗΤΑΣ ΟΔΗΓΗΣΗΣ ΜΕ ΑΡΙΘΜΟ:000879700 ΚΑΤΗΓΟΡΙΑΣ:Β</t>
  </si>
  <si>
    <t>ΑΝΑΘΕΩΡΗΣΗ  Α.Ο   590025176</t>
  </si>
  <si>
    <t>ΑΝΤΙΓΡΑΦΟ ΑΔΕΙΑΣ ΟΔΗΓΗΣΗΣ ΛΟΓΩ ΑΠΩΛΕΙΑΣ ΚΑΤ Β 120228901</t>
  </si>
  <si>
    <t>ΑΠΟΦΑΣΗ ΑΡΙΘΜ. 214 - ΜΙΣΘΩΣΗ ΜΗΧΑΝΗΜΑΤΩΝ ΓΙΑ ΤΟΝ ΑΠΟΧΙΟΝΙΣΜΟ ΤΗΣ ΠΕΘ</t>
  </si>
  <si>
    <t>Η ΑΠΟ 13.12.2016 ΑΙΤΗΣΗ ΘΕΡΑΠΕΙΑΣ ΤΟΥ κ. ΓΕΩΡΓΙΟΥ ΙΕΡΟΠΟΥΛΟΥ ΑΝΑΔΟΧΟΥ ΤΟΥ ΕΡΓΟΥ ΒΕΛΤΙΩΣΗ ΔΑΣΙΚΗΣ ΑΝΤΙΠΥΡΙΚΗΣ ΟΔΟΥ ΚΡΥΟΝΕΡΙ-ΠΕΤΑΛΟ-ΕΛΙΚΟΔΡΟΜΙΟ ΤΟΥ ΔΗΜΟΣΙΟΥ ΔΑΣΟΥΣ ΣΟΧΟΥ</t>
  </si>
  <si>
    <t>ΑΝΑΘΕΩΡΗΣΗ  Α.Ο    2876557</t>
  </si>
  <si>
    <t>ΠΑΡΑΛΑΒΗ ΠΡΟΣΚΛΗΣΗΣ ΑΣΕΠ</t>
  </si>
  <si>
    <t>ΑΝΤΙΓΡΑΦΟ ΑΔΕΙΑΣ ΟΔΗΓΗΣΗΣ ΛΟΓΩ ΚΛΟΠΗΣ ΚΑΤ Β 1495289</t>
  </si>
  <si>
    <t>ΣΥΜΒΑΣΗ ΕΚΤΕΛΕΣΗΣ ΕΡΓΟΥ CON-06/004 ΜΕΛΕΤΗ, ΚΑΤΑΣΚΕΥΗ ΚΑΙ ΘΕΣΗ ΣΕ ΛΕΙΤΟΥΡΓΙΑ ΤΟΥ ΜΕΤΡΟ ΘΕΣΣΑΛΟΝΙΚΗΣ ΔΙΑΘΕΣΗ ΥΛΙΚΩΝ ΕΚΣΚΑΦΗΣ ΤΟΥ ΕΡΓΟΥ</t>
  </si>
  <si>
    <t>ΕΙΣΗΓΗΣΗ Δ/ΝΤΡΙΑΣ Β/ΘΜΙΑΣ ΕΚΠ/ΣΗΣ ΗΜΑΘΙΑΣ ΓΙΑ ΕΓΚΡΙΣΗ ΔΙΔΑΚΤΙΚΗΣ ΕΠΙΣΚΕΨΗΣ ΕΕΕΕΚ ΒΕΡΟΙΑΣ</t>
  </si>
  <si>
    <t>ΕΓΚΡΙΣΗ ΔΙΔΑΚΤΙΚΗΣ ΕΠΙΣΚΕΨΗΣ ΟΛΩΝ ΤΩΝ ΤΑΞΕΩΝ ΤΟΥ ΕΕΕΕΚ ΒΕΡΟΙΑΣ</t>
  </si>
  <si>
    <t>ΑΝΤΙΚΑΤΑΣΤΑΣΗ ΕΝΤΥΠΟΥ Α.Ο. ΜΕ ΑΡΙΘΜΟ:140003952       ΚΑΤΗΓΟΡΙΑΣ:Β,Γ</t>
  </si>
  <si>
    <t>ΔΙΑΒΙΒΑΣΗ ΑΙΤΗΜΑΤΟΣ ΤΗΣ EDIL HELLAS S.A. ΔΙΚΤΥΟ ΟΠΤΙΚΗΣ ΙΝΑΣ</t>
  </si>
  <si>
    <t>ΑΝΤΙΓΡΑΦΟ ΑΔΕΙΑΣ ΟΔΗΓΗΣΗΣ ΛΟΓΩ ΑΠΩΛΕΙΑΣ ΚΑΤ Β 1357524</t>
  </si>
  <si>
    <t>ΕΙΣΗΓΗΣΗ ΓΙΑ ΤΟ 10ο ΘΕΜΑ ΤΟΥ 2ου ΥΣ/9.2.2017 ΠΟΥ ΑΦΟΡΑ ΑΝΑΓΝ.ΠΡΟΥΠΗΡΕΣΙΑΣ ΤΗΣ ΥΠΑΛΛΗΛΟΥ ΤΗΣ Δ/ΝΣΗΣ ΛΑΙΚΩΝ ΑΓΟΡΩΝ ΜΑΝΟΥΤΖΟΠΟΥΛΟΥ ΣΟΦΙΑΣ ΚΛΑΔΟΥ ΠΕ ΔΙΟΙΚ-ΟΙΚ/ΚΟΥ</t>
  </si>
  <si>
    <t>ΠΑΡΟΧΗ ΟΔΗΓΙΩΝ ΓΙΑ ΕΠΙΛΥΣΗ ΤΟΥ ΖΗΤΗΜΑΤΟΣ ΠΟΥ ΕΧΕΙ ΠΡΟΚΥΨΕΙ ΑΝΑΦΟΡΙΚΑ ΜΕ ΑΧΡΕΩΣΤΗΤΩΣ ΚΑΤΑΒΛΗΘΕΙΣΕΣ ΑΠΟΔΟΧΕΣ ΣΕ ΠΕΡΙΠΤΩΣΕΙΣ ΑΝΑΚΛΗΣΗΣ ΠΡΑΞΕΩΝ ΔΙΟΡΙΣΜΟΥ ΛΟΓΩ ΧΡΗΣΗΣ ΠΛΑΣΤΩΝ ΔΙΚΑΙΟΛΟΓΗΤΙΚΩΝ</t>
  </si>
  <si>
    <t>ΑΠΟΣΤΟΛΗ 12ης ΕΝΤΟΛΗΣ ΠΛΗΡΩΜΗΣ ΔΑΠΑΝΗΣ  ΓΙΑ ΤΗ ΣΩΣΤΙΚΗ ΑΝΑΣΚΑΦΙΚΗ ΈΡΕΥΝΑ ΤΟΥ ΥΠΟΕΡΓΟΥ "ΑΡΧΑΙΟΛΟΓΙΑ" ΣΤΑ ΠΛΑΙΣΙΑ ΤΟΥ ΕΡΓΟΥ "ΟΔΙΚΟΣ ΆΞΟΝΑΣ ΘΕΣ/ΝΙΚΗ-ΚΙΛΚΙΣ-ΔΟΙΡΑΝΗ-ΤΜΗΜΑ Α/Κ ΜΑΥΡΟΝΕΡΙΟΥ-ΕΙΣΟΔΟΣ ΚΙΛΚΙΣ"</t>
  </si>
  <si>
    <t>ΘΕΩΡΗΣΗ ΣΥΝΤΑΓΟΛΟΓΙΟΥ ΜΟΝΗΣ ΑΠΟ 1-250</t>
  </si>
  <si>
    <t>ΤΡΟΠΟΠΟΙΗΣΗ Π/Υ 6/2017</t>
  </si>
  <si>
    <t>ΑΠΟΦΑΣΗ Π.Σ. 67/10-4-2017. ΕΛ. ΝΟΜΙΜΟΤΗΤΑΣ 26153/8-5-2017</t>
  </si>
  <si>
    <t>ΧΟΡΗΓΗΣΗ ΑΔΕΙΑΣ ΚΥΚΛΟΦΟΡΙΑΣ ΛΟΓΩ ΜΕΤΑΒΙΒΑΣΗΣ ΙΚΑ 8964</t>
  </si>
  <si>
    <t>ΛΟΓΟΣ ΜΗ ΑΣΚΗΣΗΣ ΕΦΕΣΗΣ ΚΑΤΑ ΤΗΣ ΑΠΟΦΑΣΗΣ 39/216 ΤΟΥ ΕΙΡΗΝΟΔΙΚΕΙΟΥ ΒΕΡΟΙΑΣ ΤΗΣ ΕΝΑΓΟΥΣΑΣ ΒΑΣΙΛΙΚΗΣ ΡΑΛΛΗ</t>
  </si>
  <si>
    <t>ΑΝΤΙΓΡΑΦΟ ΑΔΕΙΑΣ ΟΔΗΓΗΣΗΣ ΛΟΓΩ ΑΠΩΛΕΙΑΣ ΚΑΤ Β 120243671</t>
  </si>
  <si>
    <t>ΑΝΤΙΓΡΑΦΟ ΑΔΕΙΑΣ ΟΔΗΓΗΣΗΣ ΛΟΓΩ ΑΠΩΛΕΙΑΣ ΚΑΤ Β 120263120</t>
  </si>
  <si>
    <t>ΕΓΚΡΙΣΗ ΕΙΣΠΡΑΚΤΙΚΗΣ ΠΡΟΘΕΣΜΙΑΣ ΟΦΕΙΛΟΜΕΝΩΝ ΜΙΣΘΩΜΑΤΩΝ ΤΟΥ ΔΗΜΟΣΙΟΥ ΙΧΘΥΟΤΡΟΦΕΙΟΥ "ΑΥΛΑΞ ΠΑΠΑΠΟΥΛΙΟΥ" ΚΑΙ ΑΝΑΣΤΟΛΗ ΑΠΟΣΤΟΛΗΣ ΜΙΣΘΩΜΑΤΩΝ</t>
  </si>
  <si>
    <t>ΚΑΤΑΘΕΣΗ ΑΔΕΙΑΣ ΚΑΙ ΠΙΝΑΚΙΔΩΝ ΤΟΥ ΝΖΒ 3217 ΛΟΓΩ ΜΕΤΑΒΙΒΑΣΗΣ</t>
  </si>
  <si>
    <t>ΧΟΡΗΓΗΣΗ  ΑΔΕΙΑΣ  ΚΥΚΛΟΦΟΡΙΑΣ  ΜΕ  ΥΓΡΑΕΡΙΟ ΝΙΚ 2823</t>
  </si>
  <si>
    <t>ΕΙΣΗΓΗΣΗ Δ/ΝΤΡΙΑΣ Β/ΘΜΙΑΣ ΕΚΠ/ΣΗΣ ΗΜΑΘΙΑΣ ΓΙΑ ΕΓΚΡΙΣΗ ΔΙΔΑΚΤΙΚΗΣ ΕΠΙΣΚΕΨΗΣ ΤΩΝ ΤΜΗΜΑΤΩΝ  Α3,Α4 ΤΟΥ 2ου ΓΥΜΝΑΣΙΟΥ ΒΕΡΟΙΑΣ</t>
  </si>
  <si>
    <t>ΕΓΚΡΙΣΗ ΔΙΔΑΚΤΙΚΗΣ ΕΠΙΣΚΕΨΗΣ ΤΩΝ ΤΜΗΜΑΤΩΝ Α3 ΚΑΙ Α4 ΤΟΥ 2ου ΓΥΜΝΑΣΙΟΥ ΒΕΡΟΙΑΣ</t>
  </si>
  <si>
    <t>ΑΝΑΝΕΩΣΗ ΑΔΕΙΑΣ ΟΔΗΓΗΣΗΣ ΚΑΤ B/C/ 1070228</t>
  </si>
  <si>
    <t>ΕΚΔΟΣΗ ΑΔΕΙΑΣ ΚΑΙ ΠΙΝΑΚΙΔΩΝ ΤΟΥ ΝΖΒ 3217 ΛΟΓΩ ΜΕΤΑΒΙΒΑΣΗΣ</t>
  </si>
  <si>
    <t>ΑΠΟΣΤΟΛΗ 26ης ΕΝΤΟΛΗΣ ΠΛΗΡΩΜΗΣ ΔΑΠΑΝΗΣ ΓΙΑ ΤΗ ΣΩΣΤΙΚΗ ΑΝΑΣΚΑΦΙΚΗ ΈΡΕΥΝΑ ΤΟΥ ΥΠΟΕΡΓΟΥ "ΑΡΧΑΙΟΛΟΓΙΚΕΣ ΈΡΕΥΝΕΣ ΚΑΙ ΕΡΓΑΣΙΕΣ" ΣΤΑ ΠΛΑΙΣΙΑ ΤΟΥ ΈΡΓΟΥ "ΟΔΙΚΟΣ ΆΞΟΝΑΣ ΘΕΣ/ΝΙΚΗΣ-ΚΙΛΚΙΣ-ΔΟΙΡΑΝΗ, ΤΜΗΜΑ Α/Κ ΑΣΣΗΡΟΥ ΈΩΣ Α/Κ  ΝΕΑΣ ΣΑΝΤΑΣ Β΄ΦΑΣΗ"</t>
  </si>
  <si>
    <t>ΑΝΤΑΛΛΑΚΤΙΚΕΣ ΠΙΝΑΚΙΔΕΣ ΝΗΑ 0856 ΝΕΟΣ ΑΡΙΘΜΟΣ ΝΡΝ 0704</t>
  </si>
  <si>
    <t>ΑΝΑΝΕΩΣΗ ΑΔΕΙΑΣ ΟΔΗΓΗΣΗΣ ΚΑΤ B/C/ 120083806</t>
  </si>
  <si>
    <t>ΧΟΡΗΓΗΣΗ ΑΝΑΡΡΩΤΙΚΗΣ ΑΔΕΙΑΣ ΣΟΦΟΛΟΓΗ ΖΩΗΣ</t>
  </si>
  <si>
    <t>ΑΝΑΓΝΩΡΙΣΗ ΠΡΟΥΠΗΡΕΣΙΑΣ ΤΟΥ ΥΠΑΛΛΗΛΟΥ ΤΗΣ Δ/ΝΣΗΣ ΑΓΡ.ΟΙΚΟΝΟΜΙΑΣ - ΚΤΗΝΙΑΤΡΙΚΗΣ ΠΕ ΠΕΛΛΑΣ ΤΣΕΛΕΜΠΗ ΔΗΜΗΤΡΙΟΥ ΚΛΑΔΟΥ ΠΕ ΓΕΩΤΕΧΝΙΚΩΝ</t>
  </si>
  <si>
    <t>ΑΠΟΣΤΟΛΗ ΑΠΟΣΠ.ΠΡΑΚΤΙΚΟΥ 3/2017 ΘΕΜΑ 55 ΑΠΟΦΑΣΗ 134 ΠΟΥ ΑΦΟΡΑ ΣΤΟ ΘΕΜΑ ΤΗΣ ΑΝΑΓΝΩΡΙΣΗΣ ΠΡΟΥΠΗΡΕΣΙΑΣ ΤΟΥ ΥΠΑΛΛΗΛΟΥ ΤΣΕΛΕΜΠΗ ΔΗΜΗΤΡΙΟΥ</t>
  </si>
  <si>
    <t>ΑΝΑΝΕΩΣΗ ΑΔΕΙΑΣ ΟΔΗΓΗΣΗΣ ΚΑΤ B/C/ 750028</t>
  </si>
  <si>
    <t>ΔΙΑΒΙΒΑΣΗ ΔΙΚΑΙΟΛΟΓΗΤΙΚΩΝ ΚΑΙ ΕΙΣΗΓΗΣΗ ΤΟΥ Δ/ΝΤΗ Δ.Ε ΔΥΤ.ΘΕΣ/ΝΙΚΗΣ -1ου ΕΠΑΛ ΚΑΛΜΑΡΙΑΣ ΣΤΟ ΓΕΝΙΚΟ ΝΟΣΟΚΟΜΕΙΟ "ΑΓΙΟΣ ΠΑΥΛΟΣ" ΣΤΙΣ 17-03-2017</t>
  </si>
  <si>
    <t>ΟΡΙΣΜΟΣ ΥΠΟΛΟΓΟΥ</t>
  </si>
  <si>
    <t>ΕΦΑΡΜΟΓΗ Δ/ΞΕΩΝ ΤΟΥ ΑΡΘΡΟΥ 36 ΤΟΥ Ν.4387/2016 - ΠΑΡΑΛΛΗΛΗ ΑΣΦΑΛΙΣΗ</t>
  </si>
  <si>
    <t>ΖΗΤΑ ΑΝΑΝΕΩΣΗ  ΑΔΕΙΑΣ  ΚΑΤ/ΤΟΣ ΓΙΑ ΤΟ ΑΥΤΟΚΙΝΗΤΟ ΤΟΥ</t>
  </si>
  <si>
    <t>ΕΙΣΗΓΗΣΗ Δ/ΝΤΡΙΑΣ Β/ΘΜΙΑΣ ΕΚΠ/ΣΗΣ ΗΜΑΘΙΑΣ ΓΙΑ ΕΓΚΡΙΣΗ ΕΚΠΑΙΔΕΥΤΙΚΗΣ ΕΠΙΣΚΕΨΗΣ ΣΤΑ ΠΛΑΙΣΙΑ ΠΡΟΓΡΑΜΜΑΤΟΣ ΣΧΟΛΙΚΩΝ ΔΡΑΣΤΗΡΙΟΤΗΤΩΝ ΤΟΥ ΓΕΛ ΜΑΚΡΟΧΩΡΙΟΥ</t>
  </si>
  <si>
    <t>ΕΓΚΡΙΣΗ ΕΚΠΑΙΔΕΥΤΙΚΗΣ ΕΠΙΣΚΕΨΗΣ ΣΤΟ ΠΛΑΙΣΙΟ ΠΡΟΓΡΑΜΜΑΤΩΝ ΣΧΟΛΙΚΩΝ ΔΡΑΣΤΗΡΙΟΤΗΤΩΝ ΤΟΥ ΓΕΛ ΜΑΚΡΟΧΩΡΙΟΥ</t>
  </si>
  <si>
    <t>ΑΝΤΙΚΑΤΑΣΤΑΣΗ ΑΔΕΙΑΣ ΟΔΗΓΗΣΗΣ ΜΕ ΝΕΟΥ ΤΥΠΟΥ ΚΑΤ Β 1289268</t>
  </si>
  <si>
    <t>ΜΕΤΑΒΙΒΑΣΗ ΕΕΜ-9317 ΕΙΧ</t>
  </si>
  <si>
    <t>ΔΙΑΒΙΒΑΣΗ ΔΙΚΑΙΟΛΟΓΗΤΙΚΩΝ ΚΑΙ ΕΙΣΗΓΗΣΗ ΤΟΥ Δ/ΝΤΗ Δ.Ε ΔΥΤ.ΘΕΣ/ΝΙΚΗΣ -2ου ΓΕΛ ΠΥΛΑΙΑΣ ΣΤΟ ΓΕΝΙ ΤΖΑΜΙ ΣΤΙΣ 21-03-2017</t>
  </si>
  <si>
    <t>ΕΚΔΟΣΗ ΑΔΕΙΑΣ ΤΟΥ ΕΡΗ 3691 ΛΟΓΩ ΑΛΛΑΗΣ ΤΗΣ ΗΜΕΡΟΜΗΝΙΑΣ ΛΗΞΗΣ</t>
  </si>
  <si>
    <t>ΑΙΤΗΣΗ ΥΠΟΒΟΛΗΣ ΣΥΜΠΛΗΡΩΜΑΤΙΚΩΝ ΣΤΟΙΧΕΙΩΝ ΣΕ ΣΥΝΕΧΕΙΑ ΤΟΥ ΑΡ. ΠΡ. 449407/9262/6-12-2016  ΕΓΓΡΑΦΟΥ ΤΧΣ</t>
  </si>
  <si>
    <t>ΕΙΣΗΓΗΣΗ Δ/ΝΤΡΙΑΣ Β/ΘΜΙΑΣ ΕΚΠ/ΣΗΣ ΗΜΑΘΙΑΣ ΓΙΑ ΕΓΚΡΙΣΗ ΕΚΠΑΙΔΕΥΤΙΚΗΣ ΕΠΙΣΚΕΨΗΣ ΣΤΑ ΠΛΑΙΣΙΑ ΠΡΟΓΡΑΜΜΑΤΟΣ ΣΧΟΛΙΚΩΝ ΔΡΑΣΤΗΡΙΟΤΗΤΩΝ ΤΟΥ 2ου ΓΥΜΝΑΣΙΟΥ ΝΑΟΥΣΑΣ</t>
  </si>
  <si>
    <t>ΕΓΚΡΙΣΗ ΕΚΠΑΙΔΕΥΤΙΚΗΣ ΕΠΙΣΚΕΨΗΣ ΣΤΟ ΠΛΑΙΣΙΟ ΠΡΟΓΡΑΜΜΑΤΟΣ ΣΧΟΛΙΚΩΝ ΔΡΑΣΤΗΡΙΟΤΗΤΩΝ ΤΟΥ 2ου ΓΥΜΝΑΣΙΟΥ ΝΑΟΥΣΑΣ</t>
  </si>
  <si>
    <t>ΈΓΚΡΙΣΗ ΔΙΑΘΕΣΗΣ ΠΙΣΤΩΣΗΣ</t>
  </si>
  <si>
    <t>ΔΙΑΒΙΒΑΣΗ ΔΙΚΑΙΟΛΟΓΗΤΙΚΩΝ ΚΑΙ ΕΙΣΗΓΗΣΗ ΤΟΥ Δ/ΝΤΗ Δ.Ε ΔΥΤ.ΘΕΣ/ΝΙΚΗΣ -19ου ΓΥΜΝΑΣΙΟΥ ΘΕΣΣΑΛΟΝΙΚΗΣ  ΣΤΟ ΚΕΝΤΡΟ ΙΣΤΟΡΙΑΣ ΘΕΣΣΑΛΟΝΙΚΗΣ ΣΤΙΣ 24-02-2017</t>
  </si>
  <si>
    <t>ΥΠΥΘΥΝΗ ΓΙΑ ΘΕΩΡΗΣΗ ΣΥΝΤΑΓΟΛΟΓΙΩΝ ΜΠΑΜΠΑΛΗΣ, ΑΓΓΕΛΗ, ΠΟΤΑΜΟΥΣΗΣ</t>
  </si>
  <si>
    <t>ΟΙΚΟΝΟΜΙΚΗ ΣΤΗΡΙΞΗ ΔΙΟΡΓΑΝΩΣΗΣ ΟΡΕΙΝΗΣ ΠΟΔΗΛΑΣΙΑΣ ΚΑΙ ΟΡΕΙΝΟΥ ΤΡΕΞΙΜΑΤΟΣ</t>
  </si>
  <si>
    <t>ΕΙΣΗΓΗΣΗ ΓΙΑ ΤΟ 11ο ΘΕΜΑ ΤΟΥ 2ου ΥΣ/9.2.2017 ΠΟΥ ΑΦΟΡΑ ΑΝΑΓΝ.ΠΡΟΥΠΗΡΕΣΙΑΣ ΤΗΣ ΥΠΑΛΛΗΛΟΥ ΤΗΣ Δ/ΝΣΗΣ ΤΟΥΡΙΣΜΟΥ ΣΙΑΡΙΔΟΥ ΕΛΙΣΣΑΒΕΤ ΚΛΑΔΟΥ ΔΕ ΔΙΟΙΚ.ΓΡΑΜΜΑΤΕΩΝ</t>
  </si>
  <si>
    <t>ΔΙΑΒΙΒΑΣΗ ΔΙΚΑΙΟΛΟΓΗΤΙΚΩΝ ΚΑΙ ΕΙΣΗΓΗΣΗ ΓΙΑ ΤΗ ΜΕΤΑΚΙΝΗΣΗ ΜΑΘΗΤΩΝ ΚΑΙ ΕΚΠΑΙΔΕΥΤΙΚΩΝ -ΕΠΑΛ ΤΗΣ ΑΜΕΡΙΚΑΝΙΚΗΣ ΓΕΩΡΓΙΚΗΣ ΣΧΟΛΗΣ  ΣΤΟ ΚΟΛΧΙΚΟ ΣΤΙΣ 28-02-2017</t>
  </si>
  <si>
    <t>ΕΝΤΟΛΗ ΜΕΤΑΚΙΝΗΣΗΣ ΕΚΤΟΣ ΕΔΡΑΣ ΘΕΣΣΑΛΟΝΙΚΗ</t>
  </si>
  <si>
    <t>ΕΚΔΟΣΗ ΕΙΔΙΚΗΣ ΑΔΕΙΑΣ ΤΑΞΙ 1220024</t>
  </si>
  <si>
    <t>Αναθεώρηση άδειας οδήγησης υπ αριθμ:1156401 ΤΟΥ ΠΙΤΟΥ ΚΩΝ/ΝΟΥ</t>
  </si>
  <si>
    <t>ΑΠΟΣΤΟΛΗ ΟΙΚΟΝΟΜΙΚΩΝ ΚΑΤΑΣΤΑΣΕΩΝ 2016, ΜΠΛΟΚ ΑΠΟΔΕΙΞΕΩΝ ΕΙΣΠΡΑΞΗΣ ΚΑΙ ΠΛΗΡΩΜΗΣ,ΕΝΤΑΛΜΑΤΑ ΠΛΗΡΩΜΩΝ - ΒΙΒΛΙΟ ΤΑΜΕΙΟΥ ΓΙΑ ΘΕΩΡΗΣΗ 2017</t>
  </si>
  <si>
    <t>ΚΑΤΑΘΕΣΗ ΕΓΓΡΑΦΩΝ ΓΙΑ ΤΟΝ ΑΠΟΛΟΓΙΣΜΟ ΤΟΥ ΕΤΟΥΣ 2016 ΤΟΥ ΣΥΛΛΟΓΟΥ ΓΟΝΕΩΝ - ΚΗΔΕΜΟΝΩΝ ΑΤΟΜΩΝ ΜΕ ΑΝΑΠΗΡΙΑ Ν.ΚΙΛΚΙΣ "ΒηματίΖΩ"</t>
  </si>
  <si>
    <t>ΝΕΑ ΚΑΤΑΧΩΡΗΣΗ ΕΕΡ-6850 ΕΙΧ</t>
  </si>
  <si>
    <t>ΕΚΔΟΣΗ ΕΙΔΙΚΗΣ ΑΔΕΙΑΣ ΤΑΞΙ 1220025</t>
  </si>
  <si>
    <t>ΟΡΙΣΜΟΣ ΝΕΑΣ ΔΙΚΑΣΙΜΟΥ ΤΗΣ "ΕΤΑΙΡΙΑ ΤΟΥΡΙΣΤΙΚΗΣ ΑΝΑΠΤΥΞΗΣ ΑΕ "</t>
  </si>
  <si>
    <t>ΔΙΑΒΙΒΑΣΤΙΚΟ ΕΓΓΡΑΦΟ</t>
  </si>
  <si>
    <t>Αναθεώρηση άδειας οδήγησης υπ αριθμ:472692 ΤΟΥ ΔΑΡΑΒΙΓΚΑ ΒΑΣΙΛΕΙΟΥ</t>
  </si>
  <si>
    <t>ΔΙΑΒΙΒΑΣΗ ΔΙΚΑΙΟΛΟΓΗΤΙΚΩΝ ΚΑΙ ΕΙΣΗΓΗΣΗ ΓΙΑ ΤΗ ΜΕΤΑΚΙΝΗΣΗ ΜΑΘΗΤΩΝ ΚΑΙ ΕΚΠΑΙΔΕΥΤΙΚΩΝ - 1ου ΓΕΛ ΒΑΣΙΛΙΚΩΝ  ΣΤΟ ΕΜΠΟΡΙΚΟ ΚΕΝΤΡΟ "MED. COSMOS" ΣΤΙΣ 17-02-2017</t>
  </si>
  <si>
    <t>ΟΙΚΟΘΕΝ ΑΝΑΛΗΨΗ ΔΑΠΑΝΗΣ</t>
  </si>
  <si>
    <t>ΑΝΑΛΗΨΗ  ΔΑΠΑΝΗΣ</t>
  </si>
  <si>
    <t>ΑΛΛΑΓΗ ΓΛΩΣΣΑΣ ΔΕΕ 7008/2016 ΣΕ ΑΛΒΑΝΙΚΗ</t>
  </si>
  <si>
    <t>ΑΝΑΝΕΩΣΗ ΑΔΕΙΑΣ ΟΔΗΓΗΣΗΣ ΚΑΤ B/C/ 1015709</t>
  </si>
  <si>
    <t>ΟΙΚΟΘΕΝ - ΖΗΤΟΥΝΤΑΙ ΤΕΧΝΙΚΑ ΔΕΛΤΙΑ ΝΕΡΟΥ 2016</t>
  </si>
  <si>
    <t>ΠΑΡΑΚΟΛΟΥΘΗΣΗ ΠΟΙΟΤΗΤΑΣ  ΝΕΡΟΥ</t>
  </si>
  <si>
    <t>ΕΝΤΟΛΗ ΜΕΤΑΚΙΝΗΣΗΣ ΕΚΤΟΣ ΕΔΡΑΣ ΓΙΑ ΣΥΜΜΕΤΟΧΗ ΣΤΗΝ ΕΠΙΤΡΟΠΗ ΓΙΑ ΤΟ ΕΡΓΟ "ΠΡΟΒΟΛΗ ΤΟΥ ΤΟΥΡΙΣΤΙΚΟΥ ΠΡΟΙΟΝΤΟΣ ΤΗΣ ΠΚΜ ΣΤΟ  ΗΛΕΚΤΡΟΝΙΚΟ  ΜΕΣΟ TRIP ADVISOR</t>
  </si>
  <si>
    <t>ΑΝΑΝΕΩΣΗ ΑΔΕΙΑΣ ΟΔΗΓΗΣΗΣ ΚΑΤ B/ 286561</t>
  </si>
  <si>
    <t>ΕΙΣΗΓΗΣΗ ΓΙΑ ΤΟ 12ο ΘΕΜΑ ΤΟΥ 2ου ΥΣ/9.2.2017 ΠΟΥ ΑΦΟΡΑ ΑΝΑΓΝ.ΠΡΟΥΠΗΡΕΣΙΑΣ ΤΟΥ ΥΠΑΛΛΗΛΟΥ ΤΗΣ Δ/ΝΣΗΣ ΤΕΧΝΙΚΩΝ ΕΡΓΩΝ ΠΕ ΠΑΠΑΠΑΡΑΣΚΕΥΑ ΠΕΤΡΟΥ ΚΛΑΔΟΥ ΠΕ ΜΗΧΑΝΙΚΩΝ</t>
  </si>
  <si>
    <t>ΔΙΑΒΙΒΑΣΗ ΔΙΚΑΙΟΛΟΓΗΤΙΚΩΝ ΚΑΙ ΕΙΣΗΓΗΣΗ ΓΙΑ ΤΗ ΜΕΤΑΚΙΝΗΣΗ ΜΑΘΗΤΩΝ ΚΑΙ ΕΚΠΑΙΔΕΥΤΙΚΩΝ - 1ου ΓΕΛ ΤΡΙΑΝΔΡΙΑΣ  ΣΤΗΝ  ΚΕΡΚΥΡΑ  ΑΠΟ  ΤΙΣ 02-03-2017 ΕΩΣ ΤΙΣ 05-03-2017</t>
  </si>
  <si>
    <t>ΑΝΑΝΕΩΣΗ ΑΔΕΙΑΣ ΟΔΗΓΗΣΗΣ ΚΑΤ B/ 513294</t>
  </si>
  <si>
    <t>ΤΡΟΠΟΠΟΙΗΣΗ ΤΗΣ ΑΡ. oικ. 395275(6957)/27-09-2016 ΑΠΟΦΑΣΗΣ ΟΡΙΣΜΟΥ ΜΕΛΩΝ ΥΠΗΡΕΣΙΑΚΟΥ ΣΥΜΒΟΥΛΙΟΥ ΤΗΣ ΠΚΜ</t>
  </si>
  <si>
    <t>ΤΑΞΙΝΟΜΗΣΗ ΚΗ-2497</t>
  </si>
  <si>
    <t>ΕΚΔΟΣΗ ΑΣΤΥΝΟΜΙΚΗΣ ΑΠΟΦΑΣΗΣ ΓΙΑ ΕΦΑΡΜΟΓΗ ΠΡΟΣΩΡΙΝΩΝ ΚΥΚΛΟΦΟΡΙΑΚΩΝ ΡΥΘΜΙΣΕΩΝ ΣΤΟ ΒΟΡΕΙΟ ΚΛΑΔΟ ΤΟΥ ΑΥΤΟΚΙΝΗΤΟΔΡΟΜΟΥ ΑΘΕ ΤΜΗΜΑ ΜΑΛΙΑΚΟΣ - ΚΛΕΙΔΙ ΣΤΗΝ ΠΕΡΙΟΧΗ ΤΟΥ ΥΠΟ ΚΑΤΑΣΚΕΥΗ ΗΜΙΚΟΜΒΟΥ ΑΙΓΙΝΙΟΥ</t>
  </si>
  <si>
    <t>ΔΙΑΒΙΒΑΣΗ ΔΙΚΑΙΟΛΟΓΗΤΙΚΩΝ ΚΑΙ ΕΙΣΗΓΗΣΗ ΓΙΑ ΤΗ ΜΕΤΑΚΙΝΗΣΗ ΜΑΘΗΤΩΝ ΚΑΙ ΕΚΠΑΙΔΕΥΤΙΚΩΝ - 2ου Ε.Κ. ΘΕΣΣΑΛΟΝΙΚΗΣ</t>
  </si>
  <si>
    <t>ΑΝΑΘΕΩΡΗΣΗ   Α.Ο 11001 3386</t>
  </si>
  <si>
    <t>ΑΙΤΗΣΗ ΧΟΡΗΓΗΣΗΣ ΑΔΕΙΑΣ ΛΕΙΤΟΥΡΓΙΑΣ ΓΙΑ ΤΟ ΑΡΤΟΠΟΙΕΙΟ ΠΑΠΟΥΛΙΑ</t>
  </si>
  <si>
    <t>ΕΓΚΡΙΣΗ ΠΟΛΥΗΜΕΡΗΣ ΕΚΔΡΟΜΗΣ ΤΟΥ ΓΕΛ ΡΟΔΟΛΙΒΟΥΣ ΣΕ ΒΕΛΙΓΡΑΔΙ - ΒΟΥΔΑΠΕΣΤΗ -ΠΡΑΓΑ ΑΠΟ 28-2-2017Μ ΕΩΣ 6-3-2017</t>
  </si>
  <si>
    <t>ΕΓΚΡΙΣΗ ΠΟΛΥΗΜΕΡΗΣ ΕΚΔΡΟΜΗΣ ΤΟΥ ΓΕΛ ΡΟΔΟΛΙΒΟΥΣ ΣΕ ΒΕΛΙΓΡΑΔΙ - ΒΟΥΔΑΠΕΣΤΗ -ΠΡΑΓΑ ΑΠΟ 28-2-2017Μ ΕΩΣ 6-3-2017-ΕΓΚΡΙΘΗΚΕ</t>
  </si>
  <si>
    <t>ΕΝΗΜΕΡΩΤΙΚΟ ΣΗΜΕΙΩΜΑ ΣΧΕΤΙΚΑ ΜΕ ΘΑΝΑΤΟ ΔΙΚΑΙΟΥΧΟΥ ΔΙΑΤΡΟΦΙΚΟΥ ΕΠΙΔΟΜΑΤΟΣ (ΒΑΛΤΟΠΟΥΛΟΣ ΔΙΑΜΑΝΤΗΣ ΤΟΥ ΔΗΜΗΤΡΙΟΥ)</t>
  </si>
  <si>
    <t>ΚΑΤΑΘΕΣΗ ΑΠΟΦΑΣΗΣ ΤΟΥ ΔΙΟΙΚΗΤΙΚΟΥ ΠΡΩΤΟΔΙΚΕΙΟΥ ΑΘΗΝΩΝ ΣΧΕΤΙΚΑ ΜΕ ΑΠΟΦΑΣΗ ΑΝΑΣΤΟΛΗΣ ΠΟΙΝΗΣ ΣΕΣΟ ΤΗΣ ΥΠ  ΑΡ. 1349477 Α.Ο. ΤΟΥ ΡΟΪΔΗ ΑΠΟΣΤΟΛΟ ΤΟΥ ΜΙΛΤΙΑΔΗ</t>
  </si>
  <si>
    <t>ΑΝΑΝΕΩΣΗ ΑΔΕΙΑΣ ΟΔΗΓΗΣΗΣ ΚΑΤ Α/Β/ 548286</t>
  </si>
  <si>
    <t>ΕΓΚΑΤΑΛΕΛΕΙΜΜΕΝΑ ΟΧΗΜΑΤΑ ΠΟΥ ΦΕΡΟΥΝ ΚΡΑΤΙΚΕΣ ΠΙΝΑΚΙΔΕΣ</t>
  </si>
  <si>
    <t>ΔΙΑΒΙΒΑΣΗ ΔΙΚΑΙΟΛΟΓΗΤΙΚΩΝ ΚΑΙ ΕΙΣΗΓΗΣΗ ΓΙΑ ΤΗ ΜΕΤΑΚΙΝΗΣΗ ΜΑΘΗΤΩΝ ΚΑΙ ΕΚΠΑΙΔΕΥΤΙΚΩΝ - ΓΕΛ ΔΙΑΠΟΛΙΤΙΣΜΙΚΗΣ ΕΚΠ/ΣΗΣ ΕΥΟΣΜΟΥ ΣΤΑ ΕΚΠΑΙΔΕΥΤΗΡΙΑ "ΜΑΝΤΟΥΛΙΔΗ" ΣΤΙΣ 17-02-2017</t>
  </si>
  <si>
    <t>ΧΟΡΗΓΗΣΗ ΒΕΒΑΙΩΣΗΣ ΚΑΤΟΧΗΣ ΜΗΧΑΝΗΜΑΤΟΣ ΕΡΓΟΥ ΜΕ 37538ΙΧ</t>
  </si>
  <si>
    <t>ΒΕΒΑΙΩΣΗΣΚΑΤΟΧΗΣ ΜΗΧΑΝΗΜΑΤΟΣ ΕΡΓΟΥ ΜΕ 37538ΙΧ</t>
  </si>
  <si>
    <t>ΚΑΤΑΘΕΣΗ ΑΔΕΙΑΣ ΚΑΙ ΠΙΝΑΚΙΔΩΝ ΤΟΥ ΝΖΜ 3496 ΛΟΓΩ ΜΕΤΑΒΙΒΑΣΗΣ</t>
  </si>
  <si>
    <t>Επιστροφή άδειας κυκλοφορίας και πινακίδων που κατατέθηκαν απο προσωρινή ακινησία του υπ αριθμ:ΗΜΙ 5395</t>
  </si>
  <si>
    <t>ΚΑΤΑΘΕΣΗ ΕΡΩΤΗΜΑΤΟΛΟΓΙΟΥ ΠΑΠΑΘΑΝΑΣΙΟΥ ΑΘΑΝΑΣΙΟΣ ΟΙΝΟΠΟΙΕΙΟ ΣΤΑ ΨΑΚΟΥΔΙΑ ΠΟΛΥΓΥΡΟΥ</t>
  </si>
  <si>
    <t>ΕΓΚΡΙΣΗ ΠΟΛΥΗΜΕΡΗΣ ΕΚΔΡΟΜΗΣ ΤΟΥ ΕΠΑ.Λ. ΡΟΔΟΠΟΛΗΣ</t>
  </si>
  <si>
    <t>ΕΓΚΡΙΣΗ ΠΟΛΥΗΜΕΡΗΣ ΕΚΔΡΟΜΗΣ ΤΟΥ ΕΠΑ.Λ. ΡΟΔΟΠΟΛΗΣ-ΕΓΚΡΙΘΗΚΕ</t>
  </si>
  <si>
    <t>ΕΓΚΡΙΣΗ  ΔΙΔΑΚΤΙΚΗΣ ΕΠΙΣΚΕΨΗΣ ΤΟΥ 1ΟΥ ΕΠΑΛ ΝΙΓΡΙΤΑΣ ΣΤΗ ΝΙΓΡΙΤΑ ΤΗΝ 23Η ΦΕΒΡΟΥΑΡΙΟΥ 2017</t>
  </si>
  <si>
    <t>ΕΓΚΡΙΣΗ  ΔΙΔΑΚΤΙΚΗΣ ΕΠΙΣΚΕΨΗΣ ΤΟΥ 1ΟΥ ΕΠΑΛ ΝΙΓΡΙΤΑΣ ΣΤΗ ΝΙΓΡΙΤΑ ΤΗΝ 23Η ΦΕΒΡΟΥΑΡΙΟΥ 2017-ΕΓΚΡΙΘΗΚΕ</t>
  </si>
  <si>
    <t>ΔΙΑΒΙΒΑΣΗ ΔΙΚΑΙΟΛΟΓΗΤΙΚΩΝ ΚΑΙ ΕΙΣΗΓΗΣΗ ΓΙΑ ΤΗ ΜΕΤΑΚΙΝΗΣΗ ΜΑΘΗΤΩΝ ΚΑΙ ΕΚΠΑΙΔΕΥΤΙΚΩΝ - ΓΕΛ ΑΓΙΟΥ ΓΕΩΡΓΙΟΥ  ΣΤΗΝ  ΒΟΥΛΗ  ΤΩΝ  ΕΛΛΗΝΩΝ  ΑΠΟ ΤΙΣ 23-02-2017 25-02-2017</t>
  </si>
  <si>
    <t>ΕΚΔΟΣΗ ΑΔΕΙΑΣ ΚΑΙ ΠΙΝΑΚΙΔΩΝ ΤΟΥ ΝΖΜ 3496 ΛΟΓΩ ΜΕΤΑΒΙΒΑΣΗΣ</t>
  </si>
  <si>
    <t>ΑΝΑΚΟΙΝΩΣΗ ΠΡΟΣΚΛΗΣΗ ΕΚΔΗΛΩΣΗ ΕΝΔΙΑΦΕΡΟΝΤΟΣ ΓΙΑ ΤΗ ΣΤΕΛΕΧΩΣΗ ΤΗΣ ΚΕΝΤΡΙΚΗΣ ΔΙΟΙΚΗΤΙΚΗΣ ΥΠΗΡΕΣΙΑΣ ΤΗΣ ΑΡΧΗΣ ΠΡΟΣΦΥΓΩΝ ΤΟΥ ΥΠΟΥΡΓΕΙΟΥ ΜΕΤΑΝΑΣΤΕΥΤΙΚΗΣ ΠΟΛΙΤΙΚΗΣ ΜΕ ΑΠΟΣΠΑΣΕΙΣ</t>
  </si>
  <si>
    <t>Μεταβίβαση ΕΙΧ αυτ/του του υπ αριθμ:ΕΡΒ 8134</t>
  </si>
  <si>
    <t>ΑΝΑΝΕΩΣΗ ΑΔΕΙΑΣ ΟΔΗΓΗΣΗΣ ΚΑΤ B/C/ 120017775</t>
  </si>
  <si>
    <t>ΕΝΗΜΕΡΩΣΗ ΓΙΑ ΧΡΗΣΗ BY-PASS ΣΤΗΝ ΕΓΚΑΤΑΣΤΑΣΗ ΕΠΕΞΕΡΓΑΣΙΑΣ ΛΥΜΑΤΩΝ ΔΗΜΟΥ ΣΕΡΡΩΝ</t>
  </si>
  <si>
    <t>ΘΕΩΡΗΣΗ ΒΙΒΛΙΟΥ ΕΤΗΣΙΑΣ  ΚΑΤΑΣΤΑΣΗΣ ΝΑΡΚΩΤΙΚΩΝ ΓΙΑ ΤΟ ΦΑΡΜΑΚΕΙΟ ΣΤΗ ΝΥΜΦΟΠΕΤΡΑ ΛΑΓΚΑΔΑ  (ΔΗΜΟΣ ΒΟΛΒΗΣ )</t>
  </si>
  <si>
    <t>ΑΝΑΝΕΩΣΗ ΑΔΕΙΑΣ ΟΔΗΓΗΣΗΣ ΚΑΤ B 1412508</t>
  </si>
  <si>
    <t>ΓΝΩΜΟΔΟΤΗΣΗ ΕΠΙ ΤΟΥ ΙΣΟΛΟΓΙΣΜΟΥ, ΤΟΥ ΑΠΟΛΟΓΙΣΜΟΥ ΚΑΙ ΤΟΥ ΙΣΟΖΥΓΙΟΥ 1/ΒΘΑΜΙΩΝ ΛΟΓΑΡΙΑΣΜΩΝ ΠΕΔΙΑΔΑΣ ΓΟΕΒ ΣΕΡΡΩΝ ΧΡΗΣΗΣ 2015</t>
  </si>
  <si>
    <t>ΔΙΑΒΙΒΑΣΗ ΔΙΚΑΙΟΛΟΓΗΤΙΚΩΝ ΚΑΙ ΕΙΣΗΓΗΣΗ ΓΙΑ ΤΗ ΜΕΤΑΚΙΝΗΣΗ ΜΑΘΗΤΩΝ ΚΑΙ ΕΚΠΑΙΔΕΥΤΙΚΩΝ - 1ου Γ/ΣΙΟΥ ΠΕΥΚΩΝ   ΣΤΗΝ  ΑΥΣΤΡΙΑ ΚΑΙ ΤΗΝ ΓΕΡΜΑΝΙΑ  ΑΠΟ ΤΙΣ 01-04-2017 ΕΩΣ ΤΙΣ 05-04-2017</t>
  </si>
  <si>
    <t>ΑΟ ΑΝΑΝΕΩΣΗ 1722569 ΠΑΠΑΣ ΚΩΝΣΤΑΝΤΙΝΟΣ</t>
  </si>
  <si>
    <t>ΔΕΙΓΜΑΤΟΛΗΠΤΙΚΟΣ ΕΛΕΓΧΟΣ ΥΠΟΒΛΗΘΕΝΤΩΝ ΦΩΤΟΑΝΤΙΓΡΑΦΩΝ</t>
  </si>
  <si>
    <t>ΚΟΙΝΟΠΟΙΗΣΗ ΕΠΙΒΟΛΗΣ ΠΕΙΘΑΡΧΙΚΩΝ ΠΟΙΝΩΝ</t>
  </si>
  <si>
    <t>ΧΟΡΗΓΗΣΗ ΑΔΕΙΑΣ ΚΥΚΛΟΦΟΡΙΑΣ ΛΟΓΩ ΜΕΤΑΒΙΒΑΣΗΣ ΥΡΟ 3883</t>
  </si>
  <si>
    <t>ΑΠΟΣΤΟΛΗ  ΠΙΣ. ADR</t>
  </si>
  <si>
    <t>ΕΠΙΔΟΣΗ ADR</t>
  </si>
  <si>
    <t>ΧΟΡΗΓΗΣΗ  ΑΔΕΙΑΣ  ΡΥΜΟΥΛΚΗΣΗΣ  ΤΡΕΙΛΕΡ ΜΕΤΑΦΟΡΑΣ   ΑΠΟΣΚΕΥΩΝ  ΓΙΑ ΤΟ ΝΗΡ 2217</t>
  </si>
  <si>
    <t>ΧΟΡΗΓΗΣΗ ΚΑΡΤΑΣ ΑΜΕΑ ΓΙΑ ΤΟ  ΚΝΜ 8560</t>
  </si>
  <si>
    <t>ΟΡΙΣΤ. ΔΙΑΓΡΑΦΗ ΛΟΓΩ ΕΞΑΓΩΓΗΣ</t>
  </si>
  <si>
    <t>ΑΝΑΝΕΩΣΗ ΥΦΙΣΤΑΜΕΝΗΣ ΑΔΕΙΑΣ ΥΠΑΙΘΡΙΟΥ ΠΛΑΝΟΔΙΟΥ ΕΜΠΟΡΙΟΥ ΣΕ ΠΑΡΑΓΩΓΟ</t>
  </si>
  <si>
    <t>ΔΙΑΒΙΒΑΣΗ ΔΙΚΑΙΟΛΟΓΗΤΙΚΩΝ ΚΑΙ ΕΙΣΗΓΗΣΗ ΓΙΑ ΤΗ ΜΕΤΑΚΙΝΗΣΗ ΜΑΘΗΤΩΝ ΚΑΙ ΕΚΠΑΙΔΕΥΤΙΚΩΝ - 1ου  ΓΕΛ  ΡΕΝΤΙΝΑΣ    ΣΤΗΝ  ΙΤΑΛΙΑ  ΑΠΟ ΤΙΣ 01-03-2017 ΕΩΣ ΤΙΣ 07-03-2017</t>
  </si>
  <si>
    <t>ΕΠΙΒΕΒΑΙΩΣΗ ΕΛΕΓΧΟΥ ΓΝΗΣΙΟΤΗΤΑΣ ΒΕΒΑΙΩΣΗΣ , ΠΟΥ ΑΦΟΡΑ ΑΝΑΓΝΩΡΙΣΗ ΠΡΟΫΠΗΡΕΣΙΑΣ ΤΗΣ ΥΠΑΛΛ. ΚΑΛΗΝΔΕΡΗ ΣΤΥΛΙΑΝΗΣ</t>
  </si>
  <si>
    <t>ΑΠΟΣΤΟΛΗ ΑΙΤΗΣΗΣ ΥΠΑΛΛ. ΚΑΛΗΝΔΕΡΗ ΣΤΥΛΙΑΝΗΣ ΚΛ. ΠΕ ΓΕΩΤΕΧΝΙΚΩΝ ΓΙΑ ΑΝΑΓΝΩΡΙΣΗ ΠΡΟΫΠΗΡΕΣΙΑΣ</t>
  </si>
  <si>
    <t>ΧΟΡΗΓΗΣΗ ΑΔΕΙΑΣ ΚΥΚΛΟΦΟΡΙΑΣ ΛΟΓΩ ΜΕΤΑΒΙΒΑΣΗΣ ΝΗΧ 9105</t>
  </si>
  <si>
    <t>ΑΙΤΗΜΑ ΓΙΑ ΕΓΚΡΙΣΗ ΔΙΑΘΕΣΗΣ ΠΙΣΤΩΣΗΣ ΚΑΙ ΧΡΗΜΑΤΟΔΟΤΗΣΗΣ ΓΙΑ ΔΑΠΑΝΕΣ ΕΚΤΟΣ ΕΔΡΑΣ ΜΕΤΑΚΙΝΗΣΕΩΝ ΤΗΣ ΥΠ/ΔΙΕΥΘΥΝΣΗΣ ΤΕΧΝΙΚΩΝ ΕΡΓΩΝ ΜΕΘ ΜΗΝΩΝ ΦΕΒΡΟΥΑΡΙΟΥ, ΜΑΡΤΙΟΥ, ΑΠΡΙΛΙΟΥ ΤΟΥ 2017.</t>
  </si>
  <si>
    <t>ΠΑΡΟΧΗ ΠΛΗΡΟΦΟΡΙΩΝ ΓΙΑ ΤΗΝ ΕΤΑΙΡΕΙΑ ΑΘ.ΛΙΜΠΑΝΤΣΗΣ - ΕΙΣΑΓΩΓΕΣ ΚΑΙ ΕΞΑΓΩΓΕΣ ΟΠΩΡΟΚΗΠΕΥΤΙΚΩΝ Α.Ε.</t>
  </si>
  <si>
    <t>ΑΟ ΑΝΤΙΚΑΤΑΣΤΑΣΗ ΜΕ ΝΕΟΥ ΤΥΠΟΥ Ε.Ε. 3015537 ΚΕΧΑΓΙΑΣ ΑΓΑΜΕΜΝΩΝ</t>
  </si>
  <si>
    <t>ΔΙΑΒΙΒΑΣΗ ΔΙΚΑΙΟΛΟΓΗΤΙΚΩΝ ΚΑΙ ΕΙΣΗΓΗΣΗ ΤΟΥ Δ/ΝΤΗ Δ.Ε ΔΥΤ.ΘΕΣ/ΝΙΚΗΣ -ΠΕΙΡΑΜΑΤΙΚΟΥ ΓΕΛ ΤΟΥ ΠΑ.ΜΑΚ. ΣΤΗΝ ΠΕΛΟΠΟΝΝΗΣ0 ΑΠΟ ΤΙΣ 02-03-2017 ΕΩΣ ΤΙΣ 05-03-2017</t>
  </si>
  <si>
    <t>ΑΠΟΣΥΝΔΕΣΗ  ΑΔΕΙΑΣ  ΡΥΜΟΥΛΚΗΣΗΣ  ΤΡΕΙΛΕΡ ΜΕΤΑΦΟΡΑΣ   ΑΠΟΣΚΕΥΩΝ  ΓΙΑ ΤΟ ΚΧΟ 4465</t>
  </si>
  <si>
    <t>ΑΟ ΧΟΡΗΓΗΣΗ ΛΟΓΩ ΑΠΩΛΕΙΑΣ 2469829 ΚΑΜΠΑΝΤΑΙΔΗΣ ΓΕΩΡΓΙΟΣ</t>
  </si>
  <si>
    <t>ΑΠΟΣΤΟΛΗ ΔΙΚ/ΚΩΝ ΠΛΗΡΩΜΗΣ ΟΔΟΙΠΟΡΙΚΩΝ ΜΗΝΟΣ ΙΑΝΟΥΑΡΙΟΥ 2017 ΔΙΚ.ΔΗΜΗΤΡΟΥΛΗΣ ΔΗΜΗΤΡΙΟΣ</t>
  </si>
  <si>
    <t>ΜΕΤΑΒΙΒΑΣΗ ΚΑΙ ΕΚΔΟΣΗ ΑΔΕΙΑΣ ΚΕΠ ΕΕΗ 5714</t>
  </si>
  <si>
    <t>ΓΝΩΜΟΔΟΤΗΣΗ ΕΠΙ ΤΟΥ ΙΣΟΛΟΓΙΣΜΟΥ, ΤΟΥ ΑΠΟΛΟΓΙΣΜΟΥ ΚΑΙ ΤΟΥ ΙΣΟΖΥΓΙΟΥ 1/ΒΑΘΜΙΩΝ ΛΟΓΑΡΙΑΣΜΩΝ ΠΕΔΙΑΔΑΣ Γ.Ο.Ε.Β. ΣΕΡΡΩΝ ΧΡΗΣΕΩΣ 2015</t>
  </si>
  <si>
    <t>ΑΟ ΑΝΑΝΕΩΣΗ 620895 ΚΡΙΤΣΙΜΗΣ ΓΕΩΡΓΙΟΣ</t>
  </si>
  <si>
    <t>ΠΑΡΑΛΑΒΗ  ΠΡΟΤΥΠΩΝ ΔΙΑΔΙΚΑΣΙΩΝ ΛΕΙΤΟΥΡΓΙΑΣ ΤΟΥ ΕΚΠ. ΠΤΗΝΟΣΦΑΓΕΙΟΥ-ΕΡΓΑΣΤΗΡΙΟΥ ΕΠ.ΚΡΕΑΤΟΣ</t>
  </si>
  <si>
    <t>ΕΚΔΟΣΗ ΑΠΟΦΑΣΗΣ "ΚΑΘΟΡΙΣΜΟΥ ΔΙΚΑΙΟΥΧΩΝ ΚΑΙ ΑΝΩΤΑΤΟΥ ΕΠΙΤΡΕΠΤΟΥ ΕΤΗΣΙΟΥ ΧΡΗΜΑΤΙΚΟΥ ΟΡΙΟΥ ΚΛΗΣΕΩΝ ΚΙΝΗΤΗΣ ΤΗΛΕΦΩΝΙΑΣ ΤΗΣ ΠΚΜ ΚΑΙ ΜΕΘ, ΓΙΑ ΤΟ ΕΤΟΣ 2017"</t>
  </si>
  <si>
    <t>ΑΠΟΣΤΟΛΗ ΔΙΚ/ΚΩΝ ΠΛΗΡΩΜΗΣ ΟΔΟΙΠΟΡΙΚΩΝ ΜΗΝΟΣ ΙΑΝΟΥΑΡΙΟΥ 2017 ΔΙΚ.ΛΑΛΟΣ ΑΝΤΩΝΙΟΣ</t>
  </si>
  <si>
    <t>ΑΟ ΑΝΤΙΚΑΤΑΣΤΑΣΗ ΜΕ ΝΕΟΥ ΤΥΠΟΥ Ε.Ε. 2376458 ΔΑΡΑΜΗΛΑ ΣΜΑΡΩ</t>
  </si>
  <si>
    <t>ΑΡΣΗ ΠΑΡΑΚΡΑΤΗΣΗΣ ΤΟΥ ΝΗΡ 8573</t>
  </si>
  <si>
    <t>ΣΥΜΜΕΤΟΧΗ ΣΤΑ ΠΡΟΓΡΑΜΜΑΤΑ ΕΚΠΑΙΔΕΥΣΗΣ ΚΑΙ ΚΑΤΑΡΤΙΣΗΣ ΤΟΥ ΠΡΟΣΩΠΙΚΟΥ ΤΩΝ ΑΡΧΩΝ ΚΑΙ ΦΟΡΕΩΝ ΤΟΥ ΕΠΙΣΗΜΟΥ ΕΛΕΓΧΟΥ ΤΡΟΦΙΜΩΝ ΕΤΟΥΣ 2017-ΔΙΑΔΙΚΑΣΙΑ ΥΠΟΒΟΛΗΣ ΑΙΤΗΣΕΩΝ</t>
  </si>
  <si>
    <t>ΕΠΙΒΕΒΑΙΩΣΗ ΕΛΕΓΧΟΥ ΓΝΗΣΙΟΤΗΤΑΣ ΒΕΒΑΙΩΣΗΣ , ΠΟΥ ΑΦΟΡΑ ΑΝΑΓΝΩΡΙΣΗ ΠΡΟΫΠΗΡΕΣΙΑΣ ΤΟΥ ΥΠΑΛΛ. ΠΕΤΡΙΔΗ ΘΕΟΔΩΡΟΥ</t>
  </si>
  <si>
    <t>ΑΠΟΣΤΟΛΗ ΑΙΤΗΣΗΣ ΥΠΑΛΛ. ΠΕΤΡΙΔΗ ΘΕΟΔΩΡΟΥ ΚΛ. ΠΕ ΜΗΧΑΝΙΚΩΝ ΓΙΑ ΑΝΑΓΝΩΡΙΣΗ ΠΡΟΫΠΗΡΕΣΙΑΣ</t>
  </si>
  <si>
    <t>ΑΠΟΣΥΝΔΕΣΗ  ΑΔΕΙΑΣ  ΡΥΜΟΥΛΚΗΣΗΣ  ΤΡΕΙΛΕΡ ΜΕΤΑΦΟΡΑΣ   ΛΕΜΒΟΥ   ΑΠΟ ΤΟ ΝΗΕ 1865</t>
  </si>
  <si>
    <t>ΟΡΙΣΜΟΣ ΜΕΛΩΝ ΕΠΟΠΤΕΥΟΥΣΑΣ ΕΠΙΤΡΟΠΗΣ ΠΕΡΙΦΕΡΕΙΑΚΟΥ ΓΡΑΦΕΙΟΥ ΚΑΤΕΡΙΝΗ</t>
  </si>
  <si>
    <t>ΑΟ ΑΝΤΙΚΑΤΑΣΤΑΣΗ ΜΕ ΝΕΟΥ ΤΥΠΟΥ Ε.Ε. 120167467 ΚΟΣΚΙΝΑ ΚΥΡΙΑΚΗ</t>
  </si>
  <si>
    <t>ΔΙΑΒΙΒΑΣΗ ΔΙΚΑΙΟΛΟΓΗΤΙΚΩΝ ΚΑΙ ΕΙΣΗΓΗΣΗ ΤΟΥ Δ/ΝΤΗ Δ.Ε ΔΥΤ.ΘΕΣ/ΝΙΚΗΣ -ΕΣΠΕΡΙΝΟ ΕΠΑΛ ΕΥΟΣΜΟΥ ΣΤΗΝ  ΜΟΝΗ ΛΑΖΑΡΙΣΤΩΝ  ΣΤΙΣ  20-02-2017</t>
  </si>
  <si>
    <t>ΕΚΔΟΣΗ ΑΔΕΙΑΣ ΚΑΙ ΠΙΝΑΚΙΔΩΝ ΤΟΥ ΝΚΚ 6239 ΛΟΓΩ ΤΑΞΙΝΟΜΗΣΗΣ</t>
  </si>
  <si>
    <t>ΑΠΟΣΤΟΛΗ ΔΙΚ/ΚΩΝ ΓΙΑ ΠΛΗΡΩΜΗ ΤΩΝ ΟΔΟΙΠΟΡΙΚΩΝ ΕΞΟΔΩΝ ΓΙΑ ΤΟ ΜΗΝΑ ΦΕΒΡΟΥΑΡΙΟ 2017 ΔΙΚ.ΔΗΜΗΤΡΟΥΛΗΣ ΔΗΜΗΤΡΙΟΣ</t>
  </si>
  <si>
    <t>ΧΟΡΗΓΗΣΗ  ΑΔΕΙΑΣ  ΡΥΜΟΥΛΚΗΣΗΣ  ΤΡΕΙΛΕΡ ΜΕΤΑΦΟΡΑΣ   ΛΕΜΒΟΥ  ΓΙΑ ΤΟ ΝΚΚ 4291</t>
  </si>
  <si>
    <t>ΕΠΙΒΕΒΑΙΩΣΗ ΣΤΟΙΧΕΙΩΝ ΑΝΕΞΟΦΛΗΤΩΝ ΤΙΜΟΛΟΓΙΩΝ ΤΟΥ ΥΠΕΡΑΣΤΙΚΟΥ ΚΤΕΛ Ν. ΠΙΕΡΙΑΣ ΠΟΥ ΕΧΟΥΝ ΕΚΔΟΘΕΙ ΣΤΟ ΟΝΟΜΑ Π.Ε. ΠΙΕΡΙΑΣ</t>
  </si>
  <si>
    <t>ΑΡΣΗ ΠΑΡΑΚΡΑΤΗΣΗΣ ΑΔΕΙΑΣ ΚΥΚΛΟΦΟΡΙΑΣ ΝΙΜ 8784</t>
  </si>
  <si>
    <t>ΜΕΤΑΒΙΒΑΣΗ ΚΑΙ ΕΚΔΟΣΗ ΑΔΕΙΑΣ ΚΕΠ ΙΟΗ 5165</t>
  </si>
  <si>
    <t>ΔΙΑΒΙΒΑΣΗ ΔΙΚΑΙΟΛΟΓΗΤΙΚΩΝ ΚΑΙ ΕΙΣΗΓΗΣΗ ΤΟΥ Δ/ΝΤΗ Δ.Ε ΔΥΤ.ΘΕΣ/ΝΙΚΗΣ -Γ/ΣΙΟΥ ΚΟΡΩΝΕΙΑΣ  ΣΤΗΝ ΑΘΗΝΑ  ΑΠΟ  ΤΙΣ  23-02-2017 ΕΩΣ ΤΙΣ 26-02-2017</t>
  </si>
  <si>
    <t>ΑΠΟΣΤΟΛΗ ΔΙΚ/ΚΩΝ ΓΙΑ ΠΛΗΡΩΜΗ ΤΩΝ ΟΔΟΙΠΟΡΙΚΩΝ ΕΞΟΔΩΝ ΓΙΑ ΤΟ ΜΗΝΑ ΦΕΒΡΟΥΑΡΙΟ 2017 ΔΙΚ.ΛΑΛΟΣ ΑΝΤΩΝΗΣ</t>
  </si>
  <si>
    <t>ΟΡΙΣΜΟΣ ΠΡΟΣΤΑΜΕΝΩΝ ΚΑΙ ΑΝΑΠΛΗΡΩΤΩΝ ΠΡΟΙΣΤΑΜΕΝΩΝ ΣΕ ΘΕΣΗ ΕΥΘΥΝΗΣ ΤΗΣ ΓΕΝΙΚΗΣ Δ/ΝΣΗΣ ΠΡΟΓΡ/ΣΜΟΥ ΚΑΙ ΥΠΟΔΟΜΩΝ  ΤΗΣ Π.Κ.Μ.</t>
  </si>
  <si>
    <t>ΚΑΤΑΘΕΣΗ ΑΔΕΙΑΣ ΚΑΙ ΠΙΝΑΚΙΔΩΝ ΤΟΥ ΝΚΙ 8176 ΛΟΓΩ ΜΕΤΑΒΙΒΑΣΗΣ</t>
  </si>
  <si>
    <t>ΑΙΤΗΣΗ ΚΑΤΑΧΩΡΗΣΗΣ ΑΠΟΦΑΣΗΣ Γ.Σ. ΓΙΑ ΤΗΝ ΤΡΟΠΟΠΟΙΗΣΗ ΚΑΤΑΣΤΑΤΙΚΟΥ Α.Ε.</t>
  </si>
  <si>
    <t>ΑΠΟΦΑΣΗ ΕΓΚΡΙΣΗΣ ΤΡΟΠΟΠΟΙΗΣΗΣ ΚΑΤΑΣΤΑΤΙΚΟΥ ΑΝΩΝΥΜΗΣ ΕΤΑΙΡΕΙΑΣ</t>
  </si>
  <si>
    <t>ΔΙΑΒΙΒΑΣΗ ΔΙΚΑΙΟΛΟΓΗΤΙΚΩΝ ΚΑΙ ΕΙΣΗΓΗΣΗ ΤΟΥ Δ/ΝΤΗ Δ.Ε ΔΥΤ.ΘΕΣ/ΝΙΚΗΣ -1ου ΓΕΛ ΜΕΝΕΜΕΝΗΣ   ΣΤΗΟ Ν. ΡΥΣΙΟ ΘΕΣ/ΝΙΚΗΣ ΣΤΙΣ 24-02-2017</t>
  </si>
  <si>
    <t>ΕΚΔΟΣΗ ΑΔΕΙΑΣ ΚΑΙ ΠΙΝΑΚΙΔΩΝ ΤΟΥ ΝΚΙ 8176 ΛΟΓΩ ΜΕΤΑΒΙΒΑΣΗΣ</t>
  </si>
  <si>
    <t>ΑΠΟΓΡΑΦΗ ΕΤΑΙΡΕΙΑΣ ΕΠΟΠΤΕΙΑΣ ΣΑΣ ΣΤΟ Γ.Ε.ΜΗ.  ΡΑΔΙΟΤΗΛΕΟΠΤΙΚΗ ΚΙΛΚΙΣ ΑΕ</t>
  </si>
  <si>
    <t>ΚΑΤΑΧΩΡΗΣΕΙΣ ΜΗΤΡΩΟΥ Α.Ε.</t>
  </si>
  <si>
    <t>ΔΙΑΒΙΒΑΣΗ ΔΙΚΑΙΟΛΟΓΗΤΙΚΩΝ ΚΑΙ ΕΙΣΗΓΗΣΗ ΤΟΥ Δ/ΝΤΗ Δ.Ε ΔΥΤ.ΘΕΣ/ΝΙΚΗΣ -3ου Γ/ΣΙΟΥ ΑΜΠΕΛΟΚΗΠΩΝ  ΣΤΗΝ  ΚΡΗΤΗ  ΑΠΟ ΤΙΣ 09-03-2017 ΕΩΣ ΤΙΣ 12-03-2017</t>
  </si>
  <si>
    <t>ΑΝΑΝΕΩΣΗ ΑΔΕΙΑΣ ΟΔΗΓΗΣΗΣ ΚΑΤ B 1209151</t>
  </si>
  <si>
    <t>ΠΕΡΙΟΡΙΣΜΟΣ ΚΑΤΗΓΟΡΙΩΝ ΤΗΣ 2026786 ΑΔΕΙΑΣ ΟΔΗΓΗΣΗΣ ΣΕ Α,Β ΚΑΤΗΓΟΡΙΕΣ ΛΟΓΩ ΣΥΝΤΑΞΗΣ ΓΗΡΑΤΟΣ</t>
  </si>
  <si>
    <t>Διαβίβαση εγγράφων σχετικών με πρωτογενές αίτημα για υποστήριξη λογισμικών της υπηρεσίας σας</t>
  </si>
  <si>
    <t>ΔΙΑΒΙΒΑΣΗ ΔΙΚΑΙΟΛΟΓΗΤΙΚΩΝ ΚΑΙ ΕΙΣΗΓΗΣΗ ΤΟΥ Δ/ΝΤΗ Δ.Ε ΔΥΤ.ΘΕΣ/ΝΙΚΗΣ -ΓΕΛ ΜΥΓΔΟΝΙΑΣ  ΣΤΗΝ  ΠΡΑΓΑ - ΣΤΗΝ ΒΙΕΝΝΗ   ΑΠΟ ΤΙΣ 07-03-2017 ΕΩΣ ΤΙΣ 12-03-2017</t>
  </si>
  <si>
    <t>ΑΝΑΝΕΩΣΗ ΑΔΕΙΑΣ ΟΔΗΓΗΣΗΣ ΚΑΤ B/C/ 1771016</t>
  </si>
  <si>
    <t>ΧΟΡΗΓΗΣΗ ΑΔΕΙΑΣ ΚΥΚΛΟΦΟΡΙΑΣ ΛΟΓΩ ΜΕΤΑΒΙΒΑΣΗΣ ΝΚΜ 782</t>
  </si>
  <si>
    <t>ΣΥΜΜΕΤΟΧΗ ΜΕΛΩΝ ΣΤΗΝ ΕΠΙΤΡΟΠΗ ΕΠΙΘΕΩΡΗΣΗΣ ΑΝΕΞΑΡΤΗΤΩΝ ΙΔΡΥΜΑΤΩΝ</t>
  </si>
  <si>
    <t>ΕΙΣΗΓΗΣΗ ΓΙΑ ΤΟ 13ο ΘΕΜΑ ΤΟΥ 2ου ΥΣ /9.2.2017 ΠΟΥ ΑΦΟΡΑ ΤΗΝ ΑΝΑΓΝ.ΠΡΟΥΠΗΡΕΣΙΑΣ ΤΗΣ ΥΠΑΛΛΗΛΟΥ ΤΗΣ Δ/ΝΣΗΣ ΑΝΘΡ.ΔΥΝΑΜΙΚΟΥ - ΔΙΑΧ.ΠΟΙΟΤΗΤΑΣ ΧΡΙΣΤΟΦΟΡΙΔΟΥ ΔΕΣΠΟΙΝΑΣ ΚΛΑΔΟΥ ΠΡΟΣΩΠΙΚΟΥ Η/Υ</t>
  </si>
  <si>
    <t>ΑΝΑΛΗΨΗ ΤΟΥ ΠΡΟΙΣΤΑΜΕΝΟΥ ΤΗΣ ΓΕΝΙΚΗΣ Δ/ΝΣΗΣ ΠΡΟΓΡΑΜΜΑΤΙΣΜΟΥ ΚΑΙ ΥΠΟΔΟΜΩΝ ΤΗΣ Π.Κ.Μ.</t>
  </si>
  <si>
    <t>ΑΠΟΣΤΟΛΗ ΛΟΓΑΡΙΑΣΜΩΝ ΤΟΥ ΚΑΕ 1512 - ΚΟΙΝΟΧΡΗΣΤΑ ΙΑΝΟΥΑΡΙΟΥ 2017      76,54 €</t>
  </si>
  <si>
    <t>ΜΕΤΑΒΙΒΑΣΗ ΚΑΙ ΕΚΔΟΣΗ ΑΔΕΙΑΣ ΚΕΠ ΝΗΑ 7358</t>
  </si>
  <si>
    <t>ΑΝΑΝΕΩΣΗ ΑΔΕΙΑΣ ΟΔΗΓΗΣΗΣ ΚΑΤ B/C/D/E/ 110002541</t>
  </si>
  <si>
    <t>ΑΝΑΚΛΗΣΗ ΑΔΕΙΑΣ ΤΕΧΝΙΚΟΥ ΨΥΚΤΙΚΩΝ ΕΓΚΑΤΑΣΤΑΣΕΩΝ 1ης ΕΙΔΙΚΟΤΗΤΑΣ ΤΟΥ κ.ΦΩΤΟΠΟΥΛΟΥ ΔΗΜΗΤΡΙΟΥ ΤΟΥ ΦΩΤΙΟΥ</t>
  </si>
  <si>
    <t>ΕΠΙΣΤΟΛΗ ΓΙΑ ΕΔΧ</t>
  </si>
  <si>
    <t>Έλεγχος διασκευασμένου αυτοκινήτου σχετικα με την εγκατάσταση συστηματος υγρ/κίνησης του υπ αριθμ:ΗΜΤ 4267</t>
  </si>
  <si>
    <t>ΜΕΤΑΒΙΒΑΣΗ ΚΑΙ ΕΚΔΟΣΗ ΑΔΕΙΑΣ ΚΕΠ ΝΖΗ 8108</t>
  </si>
  <si>
    <t>ΧΑΡΑΚΤΗΡΙΣΜΟΣ ΟΔΩΝ</t>
  </si>
  <si>
    <t>ΕΙΣΗΓΗΣΗ ΓΙΑ ΤΟ 14ο θΕΜΑ ΤΟΥ 2ου ΥΣ/9.2.2017 ΠΟΥ ΑΦΟΡΑ ΑΝΑΓ.ΠΡΟΥΗΠΕΣΙΑΣ ΤΗΣ ΥΠΑΛΛΗΛΟΥ ΤΗΣ Δ/ΝΣΗΣ ΟΙΚΟΝΟΜΙΚΟΥ ΒΑΦΑΚΗ ΑΘΗΝΑΣ ΚΛΑΔΟΥ ΠΕ ΠΕΡΙΒΑΛΛΟΝΤΟΣ</t>
  </si>
  <si>
    <t>Έλεγχος διασκευασμένου αυτοκινήτου σχετικα με την εγκατάσταση συστηματος υγρ/κίνησης του υπ αριθμ:ΗΜΚ 4297</t>
  </si>
  <si>
    <t>Έλεγχος διασκευασμένου αυτοκινήτου σχετικα με την εγκατάσταση συστηματος υγρ/κίνησης του υπ αριθμ:ΙΗΚ 4297</t>
  </si>
  <si>
    <t>ΑΝΑΝΕΩΣΗ ΑΔΕΙΑΣ ΟΔΗΓΗΣΗΣ ΚΑΤ B/C/ 3117102</t>
  </si>
  <si>
    <t>ΑΠΟΣΤΟΛΗ ΚΥΚΛΟΦΟΡΙΑΚΗΣ ΜΕΛΕΤΗΣ ΤΟΥ ΔΗΜΟΥ ΛΑΓΚΑΔΑ ΣΤΟ ΟΔΙΚΟ ΔΙΚΤΥΟ ΑΡΜΟΔΙΟΤΗΤΑΣ ΣΑΣ</t>
  </si>
  <si>
    <t>ΔΙΑΒΙΒΑΣΗ ΕΙΣΗΓΗΣΗΣ ΓΙΑ ΤΗΝ ΛΗΨΗ ΣΥΜΦΩΝΗΣ ΓΝΩΜΗΣ ΣΕ ΟΤΙ ΑΦΟΡΑ ΣΤΗΝ ΚΥΚΛΟΦΟΡΙΑΚΗ ΜΕΛΕΤΗ ΤΟΥ ΔΗΜΟΥ ΛΑΓΚΑΔΑ ΓΙΑ ΚΥΚΛΟΦΟΡΙΑΚΕΣ ΡΥΘΜΙΣΕΙΣ ΣΕ ΟΔΟΥς ΣΤΗΝ ΠΟΛΗ ΤΟΥ ΛΑΓΚΑΔΑ ΚΑΙ ΜΕΛΕΤΗ ΣΗΜΑΝΣΗΣ ΠΕΡΙΞ ΣΧΟΛΙΚΩΝ ΣΥΓΚΡΟΤΗΜΑΤΩΝ ΣΕ ΤΜΗΜΑΤΑ ΤΟΥ ΟΔΙΚΟΥ ΔΙΚΤΥΟΥ ΑΡΜΟΔΙΟΤΗΤΑΣ ΜΑΣ</t>
  </si>
  <si>
    <t>ΜΕΤΑΒΙΒΑΣΗ ΚΑΙ ΕΚΔΟΣΗ ΑΔΕΙΑΣ ΚΕΠ ΑΒΕ 735</t>
  </si>
  <si>
    <t>Αποστολή σύμβασης του έργου της Συντήρησης δώδεκα (12) ανελκυστήρων του νέου κτιρίου της ΠΚΜ επί της οδού 26 Οκτωβρίου 64</t>
  </si>
  <si>
    <t>ΑΙΤΗΣΗ ΓΙΑ ΕΞΕΤΑΣΕΙΣ ΧΜΕ 2ης ΕΙΔΙΚΟΤΗΤΑΣ  Β΄ ΟΜΑΔΑΣ</t>
  </si>
  <si>
    <t>ΕΙΣΗΓΗΣΗ ΓΙΑ ΤΟ 15ο ΘΕΜΑ ΤΟΥ 2ου ΥΣ/9.2.2017 ΠΟΥ ΑΦΟΡΑ ΑΝΑΓΝ.ΠΡΟΥΗΠΗΡΕΣΙΑΣ ΤΗΣ ΥΠΑΛΛΗΛΟΥ ΤΗΣ Δ/ΝΣΗΣ ΤΟΥΡΙΣΜΟΥ ΠΚΜ ΓΑΙΤΑΝΑΚΗ ΑΛΕΞΑΝΔΡΑΣ ΚΛΑΔΟΥ ΠΕ ΔΙΟΙΚΗΤΙΚΟΥ ΟΙΚΟΝΟΜΙΚΟΥ</t>
  </si>
  <si>
    <t>ΚΑΤΑΘΕΣΗ ΑΔΕΙΑΣ ΚΑΙ ΠΙΝΑΚΙΔΩΝ ΤΟΥ ΝΙΝ 1133 ΛΟΓΩ ΜΕΤΑΒΙΒΑΣΗΣ</t>
  </si>
  <si>
    <t>ΑΝΑΝΕΩΣΗ ΑΔΕΙΑΣ ΟΔΗΓΗΣΗΣ ΚΑΤ B/C/ 3180462</t>
  </si>
  <si>
    <t>ΔΗΜΟΣΙΕΥΣΗ ΥΠΟΥΡΓΙΚΗΣ ΑΠΟΦΑΣΗΣ ΣΤΟ ΦΕΚ Β 4493/30-12-2016 (ΠΑΡΑΤΑΣΗ ΓΙΑ ΤΟ ΗΛΕΚΤΡΟΝΙΚΑ ΑΝΑΓΝΩΣΙΜΟ ΣΗΜΑ ΤΩΝ ΤΟΥΡΙΣΤΙΚΩΝ ΛΔΧ)</t>
  </si>
  <si>
    <t>ΑΙΤΗΣΗ ΑΠΟΖΗΜΙΩΣΗΣ ΤΗΣ ΥΠΗΡΕΣΙΑΚΗΣ ΜΟΤΟΣΥΚΛΕΤΑΣ ΕΑ 5740 ΤΗΣ ΕΛΛΗΝΙΚΗΣ ΑΣΥΝΟΜΙΑΣ ΜΕ ΟΔΗΓΟ ΤΟΝ ΚΑΛΗΜΕΡΗ ΙΩΑΝΝΗΣ</t>
  </si>
  <si>
    <t>ΚΑΤΑΡΤΙΣΗ ΕΞΩΔΙΚΟΥ ΣΥΜΒΙΒΑΣΜΟΥ ΚΑΙ ΚΑΤΑΒΟΛΗ ΑΠΟΖΗΜΙΩΣΕΩΣ ΣΤΗ ΓΕΝΙΚΗ ΑΣΤΥΝΟΜΙΚΗ</t>
  </si>
  <si>
    <t>ΑΡΣΗ ΠΑΡΑΚΡΑΤΗΣΗ ΚΑΙ ΕΚΔΟΣΗ ΑΔΕΙΑΣ ΚΕΠ ΚΧΥ 5775</t>
  </si>
  <si>
    <t>ΔΙΑΒΙΒΑΣΗ ΔΙΚΑΙΟΛΟΓΗΤΙΚΩΝ ΚΑΙ ΕΙΣΗΓΗΣΗ ΤΟΥ Δ/ΝΤΗ Δ.Ε ΔΥΤ.ΘΕΣ/ΝΙΚΗΣ -1ου Γ/ΣΙΟΥ ΠΕΥΚΩΝ   ΣΤΗΝ  ΒΑΦΟΠΟΥΛΕΙΟ ΠΝΕΥΜΑΤΙΚΟ ΚΕΝΤΡΟ  ΑΠΟ ΤΙΣ 23-02-2017</t>
  </si>
  <si>
    <t>ΕΓΙΝΕ- ΝΕΑ ΕΓΓΡΑΦΗ</t>
  </si>
  <si>
    <t>ΕΚΔΟΣΗ ΥΓΕΙΟΝΟΜΙΚΟΥ ΠΙΣΤΟΠΟΙΗΤΙΚΟΥ ΓΙΑ ΕΞΑΓΩΓΗ ΣΤΟΝ ΚΑΝΑΔΑ</t>
  </si>
  <si>
    <t>ΜΕΤΑΒΙΒΑΣΗ ΚΑΙ ΕΚΔΟΣΗ ΑΔΕΙΑΣ ΚΕΠ ΒΟΚ 6685</t>
  </si>
  <si>
    <t>ΑΙΤΗΣΗ ΧΟΡΗΓΗΣΗΣ ΑΔΕΙΑΣ ΕΞΕΤΑΣΕΩΝ (ΚΑΤΑΘΕΣΗ ΔΙΠΛΩΜΑΤΙΚΗΣ ΕΡΓΑΣΙΑΣ) ΤΗΝ ΠΑΡΑΣΚΕΥΗ 10-2-2017</t>
  </si>
  <si>
    <t>ΔΙΑΒΙΒΑΣΗ ΔΙΚΑΙΟΛΟΓΗΤΙΚΩΝ ΚΑΙ ΕΙΣΗΓΗΣΗ ΤΟΥ Δ/ΝΤΗ Δ.Ε ΔΥΤ.ΘΕΣ/ΝΙΚΗΣ -ΓΕΛ  ΔΕΛΑΣΑΛ  ΣΤΟΝ ΚΙΝΗΜΑΤΟΓΡΑΦΟ ΣΥΚΕΩΝ   ΣΤΙΣ 23-02-2017</t>
  </si>
  <si>
    <t>ΕΙΣΗΓΗΣΗ ΓΙΑ ΤΟ 16ο ΘΕΜΑ ΤΟΥ 2ου ΥΣ/9.2.2017 ΠΟΥ ΑΦΟΡΑ ΑΝΑΓΝ.ΠΡΟΥΠΗΡΕΣΙΑΣ ΤΟΥ ΥΠΑΛΛΗΛΟΥ ΤΗΣ Δ/ΝΣΗΣ ΚΤΗΝΙΑΤΡΙΚΗΣ ΜΕΘ ΣΤΑΜΑΤΙΑΔΗ ΑΝΤΩΝΙΟΥ ΚΛΑΔΟΥ ΠΕ ΓΕΩΤΕΧΝΙΚΩΝ</t>
  </si>
  <si>
    <t>ΧΟΡΗΓΗΣΗ ΑΔΕΙΑΣ ΚΥΚΛΟΦΟΡΙΑΣ ΛΟΓΩ ΜΕΤΑΒΙΒΑΣΗΣ ΝΕΧ 6602</t>
  </si>
  <si>
    <t>ΜΕΤΑΒΙΒΑΣΗ ΚΑΙ ΕΚΔΟΣΗ ΑΔΕΙΑΣ ΚΕΠ ΤΖΑ 261</t>
  </si>
  <si>
    <t>ΑΡ. ΠΡΩΤ. 78721</t>
  </si>
  <si>
    <t>ΜΕΤΑΒΙΒΑΣΗ ΚΑΙ ΕΚΔΟΣΗ ΑΔΕΙΑΣ ΚΕΠ ΚΤΒ 17</t>
  </si>
  <si>
    <t>ΘΕΩΡΗΣΗ ΣΥΝΤΑΓΟΛΟΓΙΩΝ ΜΟΝΗΣ ΔΙΑΓΡΑΜΜΙΣΗΣ 6801-6850 ΓΙΑ ΙΑΤΡΟ ΛΑΓΟΥΔΑΚΗ</t>
  </si>
  <si>
    <t>Απόφαση χορήγησης αναρρωτικής άδειας της Δ/τριας της Δ/νσης Δημόσιας Υγείας και Κοινωνικής Μέριμνας της Π.Ε. Σέρρών</t>
  </si>
  <si>
    <t>ΕΚΔΟΣΗ ΑΔΕΙΑΣ ΚΑΙ ΠΙΝΑΚΙΔΩΝ ΤΟΥ ΝΙΝ 1133 ΛΟΓΩ ΜΕΤΑΒΙΒΑΣΗΣ</t>
  </si>
  <si>
    <t>ΘΕΩΡΗΣΗ ΣΥΝΤΑΓΟΛΟΓΙΩΝ ΜΟΝΗΣ ΔΙΑΓΡΑΜΜΙΣΗΣ 6701-6800 ΓΙΑ ΙΑΤΡΟ ΠΑΝΑΓΙΩΤΟΥ</t>
  </si>
  <si>
    <t>ΜΕΤΑΒΙΒΑΣΗ ΚΑΙ ΕΚΔΟΣΗ ΑΔΕΙΑΣ ΚΕΠ ΝΝΝ 860</t>
  </si>
  <si>
    <t>ΑΠΟΛΟΓΙΣΜΟΣ ΜΕΤΑΦΟΡΙΚΟΥ ΕΡΓΟΥ ΤΗΣ Μ.Ε. ΘΕΣΣΑΛΟΝΙΚΗΣ ΣΧΟΛΙΚΟΥ ΕΤΟΥΣ 2015-2016 ΣΕ ΕΦΑΡΜΟΓΗ ΤΟΥ ΑΡΘΡΟΥ 7 ΤΗΣ ΑΡΙΘΜ. 24001/2003 ΚΥΑ</t>
  </si>
  <si>
    <t>ΕΙΣΗΓΗΣΗ ΓΙΑ ΤΗΝ ΚΥΡΩΣΗ ΤΗΣ ΔΙΟΡΘΩΤΙΚΗΣ ΠΡΑΞΗΣ ΤΗΣ ΑΡ. ΕΠΑ158/9-5-2007 Π.Ε. ΜΕΛΕΤΗΣ ΕΠΕΚΤΑΣΗΣ Ρ.ΣΧ. Τ.Κ. ΠΟΛΥΧΡΟΝΟΥ Δ. ΚΑΣΣΑΝΔΡΑΣ ΣΤΑ Ο.Τ. 2047 ΚΑΙ 2051</t>
  </si>
  <si>
    <t>ΕΓΙΝΕ ΕΝΕΡΓΕΙΑ ΜΕ ΤΟ ΑΡ. ΠΡ. 50009/71/4-4-2017 ΕΓΓΡΑΦΟ ΤΧΣ</t>
  </si>
  <si>
    <t>ΕΙΣΗΓΗΣΗ ΓΙΑ ΤΟ 17ο ΘΕΜΑ ΤΟΥ 2ου ΥΣ/9.2.2017 ΠΟΥ ΑΦΟΡΑ ΑΝΑΓΝ.ΠΡΟΥΠΗΡΕΣΙΑΣ ΤΗΣ ΥΠΑΛΛΗΛΟΥ ΤΗΣ Δ/ΝΣΗΣ ΠΕΡ.ΒΙΟΜ.ΕΝΕΡΓΕΙΑΣ ΚΑΙ ΦΥΣΙΚΩΝ ΠΟΡΩΝ ΚΕΧΑΓΙΟΓΛΟΥ ΜΑΡΙΑΣ ΚΛΑΔΟΥ ΠΕ ΜΗΧΑΝΙΚΩΝ</t>
  </si>
  <si>
    <t>ΘΕΩΡΗΣΗ ΣΥΝΤΑΓΟΛΟΓΙΩΝ ΜΟΝΗΣ ΔΙΑΓΡΑΜΜΙΣΗΣ 6601-6700 ΓΙΑ ΙΑΤΡΟ ΚΑΤΣΙΦΑ</t>
  </si>
  <si>
    <t>ΑΝΑΝΕΩΣΗ ΑΔΕΙΑΣ ΟΔΗΓΗΣΗΣ ΚΑΤ Β 120002068</t>
  </si>
  <si>
    <t>ΑΝΑΝΕΩΣΗ ΑΔΕΙΑΣ ΟΔΗΓΗΣΗΣ ΚΑΤΗΓΟΡΙΕΣ B,C 120022333</t>
  </si>
  <si>
    <t>ΘΕΩΡΗΣΗ ΣΥΝΤΑΓΟΛΟΓΙΩΝ ΜΟΝΗΣ ΔΙΑΓΡΑΜΜΙΣΗΣ 6501-6600 ΓΙΑ ΙΑΤΡΟ ΙΣΣΟΥ</t>
  </si>
  <si>
    <t>ΑΝΑΝΕΩΣΗ ΑΔΕΙΑΣ ΟΔΗΓΗΣΗΣ ΚΑΤ Β 1066102</t>
  </si>
  <si>
    <t>ΜΕΤΑΒΙΒΑΣΗ ΚΑΙ ΕΚΔΟΣΗ ΑΔΕΙΑΣ ΚΕΠ ΝΗΖ 6607</t>
  </si>
  <si>
    <t>ΑΟ ΑΝΑΝΕΩΣΗ 1411736</t>
  </si>
  <si>
    <t>ΘΕΩΡΗΣΗ ΣΥΝΤΑΓΟΛΟΓΙΩΝ ΜΟΝΗΣ ΔΙΑΓΡΑΜΜΙΣΗΣ 6301-6500 ΓΙΑ ΙΑΤΡΟ ΚΥΠΡΑΙΟ</t>
  </si>
  <si>
    <t>ΑΠΟΣΤΟΛΗ ΑΝΤΙΓΡΑΦΟΥ ΚΙΝΗΣΗΣ ΛΟΓΑΡΙΑΣΜΟΥ EXTRAIT  ΚΑΙ ΔΔΔ ΤΗΣ ΠΡΑΞΗΣ ΜΕ ΤΙΤΛΟ "ΟΔΙΚΟΣ ΑΞΟΝΑΣ ΘΕΣ/ΝΙΚΗΣ - ΕΔΕΣΣΑΣ ΑΠΟΠΕΡΑΤΩΣΗ ΤΜΗΜΑΤΟΣ ΠΑΡΑΛΙΜΝΗΣ" ΝΟΕΜΒΡΙΟΥ - ΔΕΚΕΜΒΡΙΟΥ 2017</t>
  </si>
  <si>
    <t>ΑΝΑΝΕΩΣΗ ΑΔΕΙΑΣ ΟΔΗΓΗΣΗΣ ΚΑΤ Β 120028001</t>
  </si>
  <si>
    <t>Μεταβίβαση ΕΙΧ αυτ/του του υπ αριθμ:ΝΖΥ 8583</t>
  </si>
  <si>
    <t>ΕΙΣΗΓΗΣΗ ΓΙΑ ΤΟ 18ο ΘΕΜΑ ΤΟΥ 2ου ΥΣ/9.2.2017 ΠΟΥ ΑΦΟΡΑ ΑΝΑΓΝ.ΠΡΟΥΗΠΗΡΕΣΙΑΣ ΤΗΣ ΥΠΑΛΛΗΛΟΥ ΤΗΣ Δ/ΝΣΗΣ ΑΝΑΠΤ- ΠΕΡΙΒΑΛΛ. ΜΕΘ ΓΥΜΝΟΠΟΥΛΟΥ ΣΟΦΙΑΣ ΚΛΑΔΟΥ ΠΕ ΔΙΟΙΚ.ΟΙΚ/ΚΟΥ</t>
  </si>
  <si>
    <t>ΜΕΤΑΒΙΒΑΣΗ ΚΑΙ ΕΚΔΟΣΗ ΑΔΕΙΑΣ ΚΕΠ ΝΖΜ 4862</t>
  </si>
  <si>
    <t>ΑΚΥΡΩΣΗ ΗΜ. ΠΡΑΚΤΙΚΩΝ ΕΞΕΤΑΣΕΩΝ ( Ν.Δ.Ε.Ε.009177/2016)</t>
  </si>
  <si>
    <t>ΕΓΚΡΙΣΗ ΤΕΥΧΩΝ ΔΗΜΟΠΡΑΤΗΣΗΣ ΤΟΥ ΕΡΓΟΥ  ΣΥΝΤΗΡΗΣΗ ΑΣΦΑΛΤΙΚΩΝ ΟΔΟΣΤΡΩΜΑΤΩΝ ΚΑΙ ΑΠΟΚΑΤΑΣΤΑΣΗ ΣΥΝΕΧΕΙΑΣ ΟΔΙΚΟΥ ΔΙΚΤΥΟΥ Τ.Κ. ΣΤΡΥΜΟΝΙΚΟΥ ΤΟΥ ΔΗΜΟΥ ΗΡΑΚΛΕΙΑΣ ΣΕΡΡΩΝ.</t>
  </si>
  <si>
    <t>ΕΓΚΡΙΣΗ ΠΡΟΣΩΡΙΝΩΝ ΚΥΚΛΟΦΟΡΙΚΩΝ ΡΥΘΜΙΣΕΩΝ ΣΥΜΦΩΝΑ ΜΕ ΤΗΝ ΥΠ  ΑΡΙΘ. 162/2016 ΑΠΟΦΑΣΗ ΜΗΤΡΟΠΟΛΙΤΙΚΗΣ ΕΠΙΤΡΟΠΗΣ Μ.Ε.Θ.</t>
  </si>
  <si>
    <t>ΑΙΤΗΣΗ ΕΠΙΣΠΕΥΣΗΣ ΣΥΝΤΑΞΗΣ Δ.Π.Ε. ΣΤΟ ΠΟΛΥΧΡΟΝΟ ΚΑΣΣΑΝΔΡΑΣ ΛΟΓΩ ΠΩΛΗΣΗΣ ΑΚΙΝΗΤΟΥ ΣΧ. ΑΡ.ΠΡ. 49983/73/9-2-2017 ΤΧΣ</t>
  </si>
  <si>
    <t>ΚΥΡΩΣΗ ΔΙΟΡΘΩΤΙΚΗΣ ΠΡΑΞΗΣ ΤΗΣ ΕΠΑ 158/9-5-2007 Π.Ε. ΜΕΛΕΤΗΣ ΠΕΡΙΟΧΗΣ ΕΠΕΚΤΑΣΗΣ Ρ.ΣΧ. ΠΟΛΥΧΡΟΝΟΥ Δ.ΚΑΣΣΑΝΔΡΑΣ ΣΤΑ Ο.Τ. 2047,2051,2001-1,2006-1,2007-1,2008-1 ΚΑΙ 2002-1</t>
  </si>
  <si>
    <t>ΑΠΟΣΤΟΛΗ ΤΙΜΟΛΟΓΙΟΥ ΓΙΑ ΠΛΗΡΩΜΗ - ΥΠΕΡΑΣΤΙΚΟ ΚΤΕΛ ΛΑΡΙΣΑΣ ΑΕ     80,00 €</t>
  </si>
  <si>
    <t>ΑΚΥΡΩΣΗ ΗΜ. ΠΡΑΚΤΙΚΩΝ ΕΞΕΤΑΣΕΩΝ ( Ν.Δ.Ε.Ε.009141/2016)</t>
  </si>
  <si>
    <t>ΕΚΔΟΣΗ ΕΙΔΙΚΗΣ ΑΔΕΙΑΣ ΟΔΗΓΟΥ ΕΔΧ 1220027</t>
  </si>
  <si>
    <t>Αυτοψία σε Μηχάνημα έργου για Έγκριση Τύπου, Στάμος Αθανάσιος</t>
  </si>
  <si>
    <t>ΜΕΤΑΒΙΒΑΣΗ ΚΑΙ ΕΚΔΟΣΗ ΑΔΕΙΑΣ ΚΕΠ ΕΕΡ 484</t>
  </si>
  <si>
    <t>ΕΙΣΗΓΗΣΗ ΓΙΑ ΤΟ 19ο ΘΕΜΑ ΤΟΥ 2ου ΥΣ/9.2.2017 ΠΟΥ ΑΦΟΡΑ ΑΝΑΓΝ.ΠΡΟΥΠΗΡΕΣΙΑΣ ΤΗΣ ΥΠΑΛΛΗΛΟΥ ΤΗΣ Δ/ΝΣΗΣ ΑΝΑΠΤ.ΚΑΙ ΠΕΡΙΒΑΛ ΜΕΘ ΚΑΣΑΠΟΓΛΟΥ ΣΟΦΙΑΣ ΚΛΑΔΟΥ ΠΕ ΔΙΟΙΚ.ΟΙΚΟΝ</t>
  </si>
  <si>
    <t>ΑΚΥΡΩΣΗ ΗΜ. ΠΡΑΚΤΙΚΩΝ ΕΞΕΤΑΣΕΩΝ ( Ν.Δ.Ε.Ε.007974/2016)</t>
  </si>
  <si>
    <t>ΟΡΙΣΤΙΚΗ ΔΙΑΓΡΑΦΗ ΤΟΥ ΧΚΒ 3463</t>
  </si>
  <si>
    <t>ΜΕΤΑΒΙΒΑΣΗ ΚΑΙ ΕΚΔΟΣΗ ΑΔΕΙΑΣ ΚΕΠ ΜΕΚ 761</t>
  </si>
  <si>
    <t>ΑΝΑΝΕΩΣΗ ΑΔΕΙΑΣ ΟΔΗΓΗΣΗΣ ΚΑΤ Β 3196293</t>
  </si>
  <si>
    <t>Αυτοψία για έγκριση τύπου ΜΕ</t>
  </si>
  <si>
    <t>ΣΥΓΚΡΟΤΗΣΗ ΕΠΙΤΡΟΠΗΣ ΠΑΡΑΚΟΛΟΥΘΗΣΗΣ ΚΑΙ ΠΑΡΑΛΑΒΗΣ ΠΚΜ ΚΑΙ ΕΥΡΩΣΥΜΒΟΥΛΟΙ ΑΕ -ΕΠ.ΕΠΙΣΙΤΙΣΤΙΚΗΣ ΚΑΙ ΒΑΣΙΚΗΣ ΥΛΙΚΗΣ ΣΥΝΔΡΟΜΗΣ ΓΙΑ ΤΟ ΤΑΜΕΙΟ ΕΥΡΩΠΑΙΚΗΣ ΒΟΗΘΕΙΑΣ ΓΙΑ ΑΠΟΡΟΥΣ ΤΕΒΑ</t>
  </si>
  <si>
    <t>ΧΟΡΗΓΗΣΗ ΑΔΕΙΑΣ ΚΥΚΛΟΦΟΡΙΑΣ ΛΟΓΩ ΜΕΤΑΒΙΒΑΣΗΣ ΝΗΖ 3738</t>
  </si>
  <si>
    <t>ΜΕΤΑΒΙΒΑΣΗ ΚΑΙ ΕΚΔΟΣΗ ΑΔΕΙΑΣ ΚΕΠ ΝΡΑ 268</t>
  </si>
  <si>
    <t>ΑΝΑΝΕΩΣΗ ΑΔΕΙΑΣ ΟΔΗΓΗΣΗΣ ΚΑΤ A/B/C/ 620276</t>
  </si>
  <si>
    <t>Εκδοση άδειας έλξης ρυμ/νου οχήματος του υπ αριθμ:ΝΖΡ 2319 ΕΙΧ</t>
  </si>
  <si>
    <t>ΔΗΜΟΣΙΕΥΣΗ ΣΕ ΦΕΚ ΜΕΤΑΒΙΒΑΣΗ ΑΡΜΟΔΙΟΤΗΤΩΝ ΓΕΝΙΚΗΣ Δ/ΝΣΗΣ ΜΕΤΑΦΟΡΩΝ ΕΠΙΚΟΙΝΩΝΙΩΝ</t>
  </si>
  <si>
    <t>Επιμορφωτικά προγράμματα Ε.Κ.Δ.Δ. για το Α  εξάμηνο 2017</t>
  </si>
  <si>
    <t>ΑΝΑΝΕΩΣΗ ΑΔΕΙΑΣ ΟΔΗΓΗΣΗΣ ΚΑΤ A/B/C/ 2021773</t>
  </si>
  <si>
    <t>ΜΕΤΑΒΙΒΑΣΗ ΚΑΙ ΕΚΔΟΣΗ ΑΔΕΙΑΣ ΚΕΠ ΝΙΚ 9329</t>
  </si>
  <si>
    <t>ΕΚΔΟΣΗ ΑΔΕΙΑΣ ΤΟΥ ΝΙΙ 9770 ΛΟΓΩ ΑΝΑΓΡΑΦΗΣ ΤΟΥ Α.Β.S. ΚΑΙ ΣΤΟΙΧΕΙΩΝ ΥΔΡΑΥΛΙΚΗΣ ΠΟΡΤΑΣ</t>
  </si>
  <si>
    <t>ΤΡΟΠΟΠΟΙΗΣΗ ΥΦΙΣΤΑΜΕΝΩΝ ΔΡΟΜΟΛΟΓΙΩΝ ΜΕΤΑΦΟΡΑΣ ΜΑΘΗΤΩΝ ΜΕ ΘΕΣ/ΝΙΚΗΣ ΣΧ. ΕΤΟΥΣ 2016-2017 ΠΟΥ ΕΚΤΕΛΟΥΝΤΑΙ ΜΕ ΠΑΡΑΤΑΣΗ ΣΥΜΒΑΣΕΩΝ</t>
  </si>
  <si>
    <t>ΕΙΣΗΓΗΣΗ ΓΙΑ ΤΟ  20ο ΘΕΜΑ ΤΟΥ 2ου ΥΣ/9.2.2017 ΠΟΥ ΑΦΟΡΑ ΑΝΑΓΝ.ΠΡΟΥΠΗΡΕΣΙΑΣ ΤΟΥ ΙΔΑΧ ΥΠΑΛΛΗΛΟΥ ΤΗΣ ΥΠΟΔ/ΝΣΗΣ ΔΟΜΩΝ ΠΕΡΙΒΑΛΛΟΝΤΟΣ ΠΚΜ ΠΛΟΥΜΙΣΤΟΥ ΝΙΚΟΛΑΟΥ ΕΙΔ. ΤΕ ΜΗΧΑΝΙΚΩΝ</t>
  </si>
  <si>
    <t>ΜΕΤΑΒΙΒΑΣΗ ΚΑΙ ΕΚΔΟΣΗ ΑΔΕΙΑΣ ΚΕΠ ΝΙΡ 5305</t>
  </si>
  <si>
    <t>ΕΠΑΝΕΓΚΡΙΣΗ ΔΑΠΑΝΩΝ ΚΑΙ ΔΙΑΘΕΣΗ ΠΙΣΤΩΣΕΩΝ Π/Υ ΠΕ ΠΙΕΡΙΑΣ ΓΙΑ ΥΛΟΠΟΙΗΣΗ ΕΡΓΩΝ ΠΕΔ</t>
  </si>
  <si>
    <t>ΕΠΙΔΟΜΑ ΕΠΙΚΙΝΔΥΝΗΣ ΚΑΙ ΑΝΘΥΓΙΕΙΝΗΣ ΕΡΓΑΣΙΑΣ ΙΑΝΟΥΑΡΙΟΥ 2017</t>
  </si>
  <si>
    <t>ΧΟΡΗΓΗΣΗ ΑΔΕΙΑΣ ΚΥΚΛΟΦΟΡΙΑΣ ΛΟΓΩ ΕΓΚΑΤΑΣΤΑΣΗΣ ΣΥΣΚΕΥΗΣ ΥΓΡΑΕΡΙΟΥ ΝΙΗ 5155</t>
  </si>
  <si>
    <t>ΕΠΑΝΕΓΚΡΙΣΗ ΔΑΠΑΝΩΝ ΚΑΙ ΔΙΑΘΕΣΗ ΠΙΣΤΩΣΕΩΝ Π/Υ 2017</t>
  </si>
  <si>
    <t>ΑΠΟΣΤΟΛΗ ΑΝΕΥΡΕΘΕΙΑΣ ΠΙΝΑΚΙΔΑΣ ΕΕΚ 2973</t>
  </si>
  <si>
    <t>ΚΑΤΑΣΤΡΑΦΙΚΕ Η ΠΙΝΑΚΙΔΑ. ΕΓΙΝΕ ΑΝΤΙΚΑΤΑΣΤΑΣΗ ΣΤΟ ΚΙΛΚΙΣ ΜΕ ΝΕΟ ΑΡΙΘΜΟ ΚΥΚΛΟΦΟΡΙΑΣ  ΚΙΖ 8658</t>
  </si>
  <si>
    <t>ΜΕΤΑΒΙΒΑΣΗ ΚΑΙ ΕΚΔΟΣΗ ΑΔΕΙΑΣ ΚΕΠ ΙΜΜ 2185</t>
  </si>
  <si>
    <t>Αποστολή καταστάσεων του αρθ. 88 Ν.3528/2007 των υπαλλήλων της Περιφερειακής Ενότητας Κιλκίς κατά κατηγορία, βαθμό, κλάδο και ειδικότητα.</t>
  </si>
  <si>
    <t>ΧΡΗΣΗ ΤΑΧΥΔΡΟΜΙΚΩΝ ΥΠΗΡΕΣΙΩΝ ΚΑΙ ΥΠΗΡΕΣΙΩΝ ΤΑΧΥΜΕΤΑΦΟΡΑΣ</t>
  </si>
  <si>
    <t>ΕΠΑΝΕΓΚΡΙΣΗ ΔΑΠΑΝΩΝ ΚΑΙ ΔΙΑΘΕΣΗ ΠΙΣΤΩΣΕΩΝ Π/Υ ΓΙΑ ΥΛΟΠΟΙΗΣΗ ΕΡΓΟΥ ΠΕΔ ΙΔΙΩΝ ΠΟΡΩΝ</t>
  </si>
  <si>
    <t>ΜΕΤΑΒΙΒΑΣΗ ΚΑΙ ΕΚΔΟΣΗ ΑΔΕΙΑΣ ΚΕΠ ΡΜΑ 2502</t>
  </si>
  <si>
    <t>ΕΓΚΡΙΣΗ ΔΙΑΘΕΣΗΣ ΠΙΣΤΩΣΗΣ ΓΙΑ ΤΟ ΚΤΕΟ ΥΠΗΡΕΣΙΑΚΩΝ ΑΥΤΟΚΙΝΗΤΩΝ ΠΕ ΠΙΕΡΙΑΣ</t>
  </si>
  <si>
    <t>ΕΙΣΗΓΗΣΗ ΓΙΑ ΤΟ 21ο ΘΕΜΑ ΤΟΥ 2ου ΥΣ/9.2.2017 ΠΟΥ ΑΦΟΡΑ ΜΕΤΑΤΑΞΗ  ΤΟΥ ΙΔΑΧ ΥΠΑΛΛΗΛΟΥ ΣΙΑΜΑΓΚΑ ΒΑΣΙΛΕΙΟΥ ΕΙΔΙΚΟΤΗΤΑΣ ΔΕ ΟΔΗΓΩΝ ΑΠΟ ΤΗΝ ΟΣΥ ΑΕ ΣΤΗΝ ΠΚΜ/ΠΕ ΠΙΕΡΙΑΣ</t>
  </si>
  <si>
    <t>ΑΝΑΝΕΩΣΗ ΑΔΕΙΑΣ ΟΔΗΓΗΣΗΣ ΚΑΤ A/B/C/D/ 1298640</t>
  </si>
  <si>
    <t>ΧΟΡΗΓΗΣΗ  ΑΔΕΙΑΣ  ΚΥΚΛΟΦΟΡΙΑΣ  ΜΕ  ΥΓΡΑΕΡΙΟ ΝΖΡ 1429</t>
  </si>
  <si>
    <t>ΑΝΑΝΕΩΣΗ ΕΙΔΙΚΗΣ ΑΔΕΙΑΣ ΟΔΗΓΟΥ ΕΔΧ 1219125</t>
  </si>
  <si>
    <t>ΧΟΡΗΓΗΣΗ Π.Ε.Ι.(C+D) ΜΕΤΑΦΟΡΑΣ ΕΜΠΟΡΕΥΜΑΤΩΝ ΚΑΙ ΜΕΤΑΦΟΡΑΣ ΕΠΙΒΑΤΩΝ ΛΟΓΩ ΠΕΡΙΟΔΙΚΗΣ ΚΑΤΑΡΤΙΣΗΣ ( Α.Ο. 1298640 )</t>
  </si>
  <si>
    <t>Κατάθεση άδειας κυκλοφορίας και κρατικών πινακίδων του υπάριθμ:ΗΜΒ 6248</t>
  </si>
  <si>
    <t>ΑΙΤΗΣΗ ΠΡΟΜΗΘΕΙΑΣ ΝΑΡΚΩΤΙΚΩΝ ΤΟΥ ΚΡΑΤΙΚΟΥ ΜΟΝΟΠΩΛΙΟΥ</t>
  </si>
  <si>
    <t>ΑΙΤΗΜΑ- ΚΟΙΝΟΠΟΙΗΣΗΣ ΔΙΚΑΙΟΛΟΓΗΤΙΚΩΝ ΠΟΥ ΑΠΑΙΤΟΥΝΤΑΙ ΓΙΑ ΤΗΝ ΕΚΔΟΣΗ ΑΔΕΙΑΣ ΛΕΙΤΟΥΡΓΙΑΣ ΓΙΑ ΤΟ ΕΡΓΟΣΤΑΣΙΟ ΕΠΙΠΛΩΝ</t>
  </si>
  <si>
    <t>ΜΕΤΑΒΙΒΑΣΗ ΚΑΙ ΕΚΔΟΣΗ ΑΔΕΙΑΣ ΚΕΠ ΖΚΑ 7192</t>
  </si>
  <si>
    <t>ΑΝΑΝΕΩΣΗ ΑΔΕΙΑΣ ΟΔΗΓΗΣΗΣ ΚΑΤ Β 1129277</t>
  </si>
  <si>
    <t>Μεταβίβαση ΦΙΧ αυτ/του του υπ αριθμ:ΗΜΒ 6248</t>
  </si>
  <si>
    <t>ΕΙΣΗΓΗΣΗ ΓΙΑ ΤΟ 22ο ΘΕΜΑ ΤΟΥ 2ου ΥΣ /9.2.2017 ΠΟΥ ΑΦΟΡΑ ΧΟΡΗΓΗΣΗ ΑΔΕΙΑΣ ΥΠΗΡ.ΕΚΠΑΙΔΕΥΣΗΣ ΤΗΣ ΥΠΑΛΛΗΛΟΥ ΤΗΣ ΥΠΟΔ/ΝΣΗΣ ΟΙΚ/ΚΟΥ - ΑΝΘΡ.ΠΟΡΩΝ ΠΕ ΠΙΕΡΙΑΣ ΜΥΛΩΝΑ ΕΥΑΓΓΕΛΙΑΣ ΚΛΑΔΟΥ ΠΕ ΔΙΟΙΚ.ΟΙΚ/ΚΟΥ</t>
  </si>
  <si>
    <t>ΑΠΟΣΤΟΛΗ ΒΕΒΑΙΩΣΗΣ ΓΝΗΣΙΟΤΗΤΑΣ ΑΟ ΜΟΤ/ΤΟΥ Υ1-8079 ΜΙΧΑΗΛ ΓΕΩΡΓΙΑ</t>
  </si>
  <si>
    <t>Αρση παρακράτησης κυριότητας του υπ αριθμ:ΗΜΕ 8543</t>
  </si>
  <si>
    <t>ΜΕΤΑΒΙΒΑΣΗ ΚΑΙ ΕΚΔΟΣΗ ΑΔΕΙΑΣ ΚΕΠ ΥΝΗ 4355</t>
  </si>
  <si>
    <t>ΑΝΑΝΕΩΣΗ ΑΔΕΙΑΣ ΟΔΗΓΗΣΗΣ ΚΑΤ Α/Β/ 529166</t>
  </si>
  <si>
    <t>ΑΟ ΑΝΑΝΕΩΣΗ 1032478 ΜΑΡΓΑΡΙΤΗΣ ΚΑΛΤΣΑΣ</t>
  </si>
  <si>
    <t>ΑΝΤΙΓΡΑΦΟ ΑΔΕΙΑΣ ΚΥΚΛΟΦΟΡΙΑΣ ΥΝΤ 8580</t>
  </si>
  <si>
    <t>ΑΟ ΑΝΑΝΕΩΣΗ 2020857</t>
  </si>
  <si>
    <t>ΜΕΤΑΒΙΒΑΣΗ ΚΑΙ ΕΚΔΟΣΗ ΑΔΕΙΑΣ ΚΕΠ ΝΟΡ 326</t>
  </si>
  <si>
    <t>ΑΟ ΑΝΑΝΕΩΣΗ 1297759 ΠΑΤΣΙΑΛΗΣ ΙΩΑΝΝΗΣ</t>
  </si>
  <si>
    <t>1 ΣΥΝΕΔΡΙΑΣΗ ΓΙΑ ΤΟ 2017 ΤΗΣ ΕΠΙΤΡΟΠΗΣ ΕΠΙΣΤ.ΠΑΡΑΚΟΛΟΥΘΗΣΗΣ ΚΑΙ ΣΥΝΤΟΝΙΣΜΟΥ ΤΩΝ ΡΟΒΛΕΠΟΜΕΝΩΝ ΔΡΑΣΕΩΝ ΓΙΑ ΤΗΝ ΚΑΤΑΠΟΛΕΜΗΣΗ ΤΩΝ ΚΟΥΝΟΥΠΙΩΝ ΣΤΗΝ ΠΚΜ</t>
  </si>
  <si>
    <t>ΑΟ ΧΟΡΗΓΗΣΗ ΛΟΓΩ ΚΛΟΠΗΣ 120046252 ΓΕΜΕΝΤΖΗΣ ΓΕΩΡΓΙΟΣ</t>
  </si>
  <si>
    <t>ΑΟ ΑΝΤΙΚΑΤΑΣΤΑΣΗ ΜΕ ΝΕΟΥ ΤΥΠΟΥ Ε.Ε. 3525140 ΤΣΙΓΚΛΕΡΗΣ ΔΗΜΗΤΡΙΟΣ</t>
  </si>
  <si>
    <t>ΤΕΧΝΙΚΗ ΑΣΤΥΝΟΜΕΥΣΗ - ΚΥΚΛΟΦΟΡΙΚΕΣ ΡΥΘΜΙΣΕΙΣ ΣΤΗΝ ΠΕΟ ΒΕΡΟΙΑΣ - ΝΑΟΥΣΑΣ ΠΡΟ ΤΗΣ ΔΙΑΣΤΑΥΡΩΣΗΣ ΜΕ ΣΣ ΝΑΟΥΣΑΣ</t>
  </si>
  <si>
    <t>ΕΚΤΡΟΦΗ ΠΕΡΙΣΤΕΡΙΩΝ</t>
  </si>
  <si>
    <t>ΑΟ ΑΝΤΙΚΑΤΑΣΤΑΣΗ ΜΕ ΝΕΟΥ ΤΥΠΟΥ Ε.Ε. 120074495 ΜΑΡΑΝΤΙΔΗΣ ΙΓΝΑΤΙΟΣ</t>
  </si>
  <si>
    <t>ΠΑΡΑΧΩΡΗΣΗ ΕΚΤΑΣΕΩΝ ΣΤΗΝ ΓΕΦΥΡΑ</t>
  </si>
  <si>
    <t>ΜΕΤΑΒΙΒΑΣΗ ΚΑΙ ΕΚΔΟΣΗ ΑΔΕΙΑΣ ΚΕΠ ΝΚΟ 21</t>
  </si>
  <si>
    <t>ΑΟ ΧΟΡΗΓΗΣΗ ΛΟΓΩ ΚΛΟΠΗΣ 120003046 ΠΑΠΑΧΡΗΣΤΟΣ ΠΑΝΑΓΙΩΤΗΣ</t>
  </si>
  <si>
    <t>ΓΝΩΜΟΔΟΤΗΣΗ ΓΙΑ ΑΔΕΙΑ ΙΔΡΥΣΗΣ ΚΑΙ ΛΕΙΤΟΥΡΓΙΑΣ ΚΑΤ/ΤΟΣ ΟΠΩΡΟΛΑΧΑΝΙΚΑ - ΠΑΛΤΑΤΖΗΣ ΣΤΕΦΑΝΟΣ</t>
  </si>
  <si>
    <t>ΑΟ ΧΟΡΗΓΗΣΗ ΛΟΓΩ ΑΠΩΛΕΙΑΣ 1627728 ΔΡΟΥΤΣΑΣ ΓΕΩΡΓΙΟΣ</t>
  </si>
  <si>
    <t>ΠΑΡΑΛΑΒΗ ΠΡΟΣΚΛΗΣΗΣ   ΑΣΕΠ  ΙΚ/2017</t>
  </si>
  <si>
    <t>ΑΝΑΡΤΗΣΗ ΣΕ ΠΙΝΑΚΑ ΑΝΑΚΟΙΝΩΣΕΩΝ</t>
  </si>
  <si>
    <t>ΜΕΤΑΒΙΒΑΣΗ ΠΟΣΟΣΤΟΥ 50% ΤΟΥ ΗΜΕ 3003</t>
  </si>
  <si>
    <t>ΕΙΣΗΓΗΣΗ ΓΙΑ ΤΟ 23ο ΘΕΜΑ ΤΟΥ 2ου ΥΣ/9.2.2017 ΠΟΥ ΑΦΟΤΑ ΤΗΝ ΜΕΤΑΤΑΞΗ ΤΗΣ ΥΠΑΛΛΗΛΟΥ ΕΥΜΟΡΦΙΔΟΥ ΠΑΡΘΕΝΟΠΗΣ ΚΛΑΔΟΥ ΠΕ ΔΙΟΙΚ.ΛΟΓΙΣΤ. ΑΠΟ ΤΟ Γ.Ν.ΚΑΤΕΡΙΝΗΣ ΣΤΗΝ ΠΚΜ/ΠΕ ΠΙΕΡΙΑΣ</t>
  </si>
  <si>
    <t>Μεταβίβαση ΕΙΧ αυτ/του του υπ αριθμ:ΗΜΙ 6108</t>
  </si>
  <si>
    <t>ΜΕΤΑΒΙΒΑΣΗ ΤΟΥ ΕΕΡ 9110</t>
  </si>
  <si>
    <t>ΜΕΤΑΒΙΒΑΣΗ ΚΑΙ ΕΚΔΟΣΗ ΑΔΕΙΑΣ ΚΕΠ ΝΖΟ 8495</t>
  </si>
  <si>
    <t>ΑΝΤΑΛΛΑΚΤΙΚΕΣ ΠΙΝΑΚΙΔΕΣ ΑΠΟ ΕΕΚ 6687 ΣΕ ΝΙΒ 2482</t>
  </si>
  <si>
    <t>ΑΚΥΡΩΣΗ ΗΜ. ΠΡΑΚΤΙΚΩΝ ΕΞΕΤΑΣΕΩΝ ( Ν.Δ.Ε.Ε.001684/2016)</t>
  </si>
  <si>
    <t>ΑΝΑΝΕΩΣΗ ΑΔΕΙΑΣ ΟΔΗΓΗΣΗΣ ΚΑΤ Β 940887</t>
  </si>
  <si>
    <t>ΧΟΡΗΓΗΣΗ ΑΔΕΙΑΣ ΛΕΙΤΟΥΡΓΙΑΣ ΜΙΚΡΟΥ ΥΔΡΟΗΛΕΚΤΡΙΚΥ ΣΤΑΘΜΟΥ ΠΑΡΑΓΩΓΗΣ ΗΛΕΚΤΡΙΚΗΣ ΕΝΕΡΓΕΙΑΣ, ΕΓΚΑΤΕΣΤΗΜΕΝΗΣ ΙΣΧΥΟΣ 0,745 ΣΤΟ ΔΗΜΟ ΝΑΟΥΣΑΣ ΠΕ ΗΜΑΘΙΑΣ ΜΕ ΦΟΡΕΑ ΔΙΑΧΕΙΡΙΣΗΣ ΤΗΣ ΕΤΑΙΡΙΑ ΜΕ ΤΗΝ ΕΠΩΝΥΜΙΑ "ΫΦΑΝΤΟΥΡΙΚΗ ΕΝΩΣΙΣ Α. ΧΑΤΖΗΑΝΤΩΝΙΟΥ ΚΑΙ ΣΙΑ Α.Ε"</t>
  </si>
  <si>
    <t>ΜΕΤΑΒΙΒΑΣΗ ΑΔΕΙΑΣ ΚΥΚΛΟΦΟΡΙΑΣ ΤΟΥ ΜΕ 125325 ΙΧ ΜΗΧ. ΕΡΓΩΝ</t>
  </si>
  <si>
    <t>ΑΔΕΙΑ ΔΙΕΞΑΓΩΓΗΣ ΑΘΛΗΤΙΚΗΣ ΣΥΝΑΝΤΗΣΗΣ  ΚΟΛΥΜΒΗΣΗΣ ΧΕΙΜΕΡΙΝΩΝ ΑΓΩΝΩΝ ΠΡΟΑΓΩΝΙΣΤΙΚΩΝ ΚΑΤΗΓΟΡΙΩΝ ΠΑΙΔΩΝ ΣΑΒΒΑΤΟ 04/03/2017  ΩΡΕΣ 09:00 - 17:00 ΣΤΟ ΕΘΝΙΚΟ ΚΟΛΥΜΒΗΤΗΡΙΟ</t>
  </si>
  <si>
    <t>ΓΝΩΜΟΔΟΤΗΣΗ ΓΙΑ ΤΗΝ ΕΓΚΑΤΑΣΤΑΣΗ ΚΑΙ ΛΕΙΤΟΥΡΓΙΑ ΔΥΟ ΜΗΧΑΝΩΝ ΑΥΤΟΜΑΤΗΣ ΠΑΡΑΣΚΕΥΗΣ - ΛΑΚΗΣ ΒΑΣΙΛΕΙΟΣ</t>
  </si>
  <si>
    <t>ΕΙΣΗΓΗΣΗ ΓΙΑ ΤΟ 24ο ΘΕΜΑ ΤΟΥ 2ου ΥΣ/9.2.2017 ΠΟΥ ΑΦΟΡΑ ΤΗΝ ΜΕΤΑΤΑΞΗ ΤΗΣ ΥΠΑΛΛΗΛΟΥ ΜΠΟΝΤΖΙΔΟΥ ΒΑΣΙΛΙΚΗΣ ΚΛΑΔΟΥ ΤΕ ΠΛΗΡΟΦΟΡΙΚΗΣ ΑΠΟ ΤΗΝ ΠΔΜ/ΠΕ ΚΟΖΑΝΗΣ ΣΤΗΝ ΠΚΜ/ΠΕ ΠΙΕΡΙΑΣ</t>
  </si>
  <si>
    <t>ΑΠΟΣΤΟΛΗ ΑΠΟΣΠΑΣΜΑΤΟΣ ΠΡΑΚΤΙΚΟΥ 2/2017 ΘΕΜΑ 24ο ΑΠΟΦΑΣΗ 68η ΠΟΥ ΑΦΟΡΑ ΣΤΟ ΘΕΜΑ ΤΗΣ ΜΕΤΑΤΑΞΗΣ ΤΗΣ ΥΠΑΛΛΗΛΟΥ ΜΠΟΝΤΖΙΔΟΥ ΒΑΣΙΛΙΚΗΣ</t>
  </si>
  <si>
    <t>ΚΑΤΑΘΕΣΗ ΑΔΕΙΑΣ ΚΑΙ ΠΙΝΑΚΙΔΩΝ ΤΟΥ ΙΗΤ 9704 ΓΙΑ ΑΚΙΝΗΣΙΑ</t>
  </si>
  <si>
    <t>ΑΝΑΚΟΙΝΩΣΕΙΣ ΓΙΑ TABLETS ΚΑΙ ΛΟΓΙΣΜΙΚΟ ΑΠΟΘΗΚΗΣ</t>
  </si>
  <si>
    <t>ΑΠΟΣΤΟΛΗ ΦΑΚΕΛΟΥ ΦΙΧ ΝΚΚ5624</t>
  </si>
  <si>
    <t>ΑΠΟΚΑΤΑΣΤΑΣΗ ΣΤΗΘΑΙΩΝ ΑΣΦΑΛΕΙΑΣ ΣΤΗΝ ΠΕΡΙΟΧΗ ΤΟΥ ΠΡΟΜΑΧΩΝΑ</t>
  </si>
  <si>
    <t>ΑΡΣΗ ΠΑΡΑΚΡΑΤΗΣΗ ΚΑΙ ΕΚΔΟΣΗ ΑΔΕΙΑΣ ΚΕΠ ΝΙΚ 9542</t>
  </si>
  <si>
    <t>ΣΤΟΙΧΕΙΑ ΔΙΑΝΟΜΗΣ ΛΑΔΙΟΥ</t>
  </si>
  <si>
    <t>ΕΠΙΚΑΡΟΠΟΙΗΣΗ ΚΑΙ ΑΠΟΣΤΟΛΗ ΔΕΙΓΜΑΤΩΝ ΥΠΟΓΡΑΦΩΝ</t>
  </si>
  <si>
    <t>ΤΑΞΙΝΟΜΗΣΗ - ΧΟΡΗΓΗΣΗ ΑΔΕΙΑΣ ΚΥΚΛΟΦΟΡΙΑΣ ΚΑΙ ΠΙΝΑΚΙΔΩΝ ΜΕ - ΟΧ. ΕΙΔΙΚΗΣ ΚΑΤΗΓΟΡΙΑΣ</t>
  </si>
  <si>
    <t>ΜΕΤΑΒΙΒΑΣΗ ΚΑΙ ΕΚΔΟΣΗ ΑΔΕΙΑΣ ΚΕΠ ΝΗΡ 5792</t>
  </si>
  <si>
    <t>ΟΡΙΣΤΙΚΗ ΔΙΑΓΡΑΦΗ ΝΒΙ 6233</t>
  </si>
  <si>
    <t>ΑΝΤΑΛΛΑΚΤΙΚΕΣ ΠΙΝΑΚΙΔΕΣ ΑΠΟ ΙΟΒ 5989  ΣΕ ΝΙΒ 2525</t>
  </si>
  <si>
    <t>ΔΙΑΒΙΒΑΣΗ ΣΤΟΙΧΕΙΩΝ ΔΙΑΝΟΜΗΣ ΚΟΤΟΠΟΥΛΟΥ ΑΠΟ ΤΗΝ ΚΟΙΝΩΝΙΚΗ ΣΥΜΠΡΑΞΗ ΠΕ ΚΙΛΚΙΣ</t>
  </si>
  <si>
    <t>ΑΝΑΝΕΩΣΗ ΑΔΕΙΑΣ ΟΔΗΓΗΣΗΣ ΚΑΤ Α/Β/ 1410708</t>
  </si>
  <si>
    <t>ΔΙΑΚΟΠΗ ΔΙΑΤΡΟΦΙΚΟΥ ΕΠΙΔΟΜΑΤΟΣ ΛΟΓΩ ΘΑΝΑΤΟΥ (ΖΗΣΗΣ ΒΑΣΙΛΕΙΟΣ)</t>
  </si>
  <si>
    <t>ΕΙΣΗΓΗΣΗ ΓΙΑ ΤΟ 25ο ΘΕΜΑ ΤΟΥ 2ου ΥΣ/9.2.2017 ΠΟΥ ΑΦΟΡΑ ΤΗΝ ΑΝΑΓΝ.ΠΡΟΥΠΗΡΕΣΙΑΣ ΤΗΣ ΥΠΑΛΛΗΛΟΥ ΤΗΣ ΥΠΟΔ/ΝΣΗΣ ΟΙΚ.- ΑΝΘΡ.ΠΟΡΩΝ ΠΕ ΠΙΕΡΙΑΣ ΜΥΛΩΝΑ ΕΥΑΓΓΕΛΙΑΣ ΚΛΑΔΟΥ ΠΕ ΔΙΟΙΚ.ΟΙΚ/ΚΟΥ</t>
  </si>
  <si>
    <t>ΔΙΑΒΙΒΑΣΗ ΑΠΟΦΑΣΕΩΝ ΣΥΓΚΡΟΤΗΣΗΣ ΕΠΙΤΡΟΠΗΣ ΑΔΕΙΟΔΟΤΗΣΗΣ ΕΓΚΑΤΑΣΤΑΣΕΩΝ ΤΡΟΦΙΜΩΝ ΖΩΙΚΗΣ ΠΡΟΕΛΕΥΣΗΣ</t>
  </si>
  <si>
    <t>ΣΥΜΒΑΣΗ ΥΠΟΣΤΗΡΙΞΗΣ ΛΟΓΙΣΜΙΚΟΥ</t>
  </si>
  <si>
    <t>ΠΡΩΤΟΤΥΠΗ ΣΥΜΒΑΣΗ ΥΠΟΣΤΗΡΙΞΗΣ ΛΟΓΙΣΜΙΚΟΥ</t>
  </si>
  <si>
    <t>ΚΑΤΑΘΕΣΗ ΔΙΚ/ΚΩΝ ΓΙΑ ΜΕΤΑΒΙΒΑΣΗ ΒΕΒΑΙΩΣΗΣ ΝΟΜΙΜΗΣ ΕΝΑΡΞΗΣ ΣΥΝΕΡΓΕΙΟΥ ΦΑΝΟΠΟΙΕΙΟΥ</t>
  </si>
  <si>
    <t>ΑΝΑΝΕΩΣΗ ΑΔΕΙΑΣ ΟΔΗΓΗΣΗΣ ΚΑΤ A,B,C,D,E 120011161</t>
  </si>
  <si>
    <t>ΑΝΑΝΕΩΣΗ ΑΔΕΙΑΣ ΟΔΗΓΗΣΗΣ ΚΑΤ Β 680011762</t>
  </si>
  <si>
    <t>ΜΕΤΑΒΙΒΑΣΗ ΑΡΜΟΔΙΟΤΗΤΩΝ ΤΗΣ ΓΕΝΙΚΗΣ ΔΙΕΥΘΥΝΣΗΣ ΜΕΤΑΦΟΡΩΝ ΚΑΙ ΕΠΙΚΟΙΝΩΝΙΩΝ ΤΗΣ ΠΕΡΙΦΕΡΕΙΑΣ ΚΕΝΤΡΙΚΗΣ ΜΑΚΕΔΟΝΙΑΣ ΣΤΟΥΣ ΑΝΤΙΠΕΡΙΦΕΡΕΙΑΡΧΕΣ ΤΗΣ ΠΕΡΙΦΕΡΕΙΑΣ ΚΕΝΤΡΙΚΗΣ ΜΑΚΕΔΟΝΙΑΣ</t>
  </si>
  <si>
    <t>ΑΛΛΑΓΗ ΣΤΗΝ ΚΑΤΑΣΤΑΣΗ ΚΑΤΑΡΤΙΖΟΜΕΝΩΝ  ΠΕΙ</t>
  </si>
  <si>
    <t>ΑΝΤΑΛΛΑΚΤΙΚΕΣ ΠΙΝΑΚΙΔΕΣ ΚΧΧ 2594 ΝΕΟΣ ΑΡΙΘΜΟΣ ΝΚΚ 6389</t>
  </si>
  <si>
    <t>ΑΝΤΙΠΛΗΜΜΥΡΙΚΗ ΘΩΡΑΚΙΣΗ ΔΥΤΙΚΗΣ ΑΛΜΩΠΙΑΣ</t>
  </si>
  <si>
    <t>ΑΡΣΗ ΠΑΡΑΚΡΑΤΗΣΗ ΚΑΙ ΕΚΔΟΣΗ ΑΔΕΙΑΣ ΚΕΠ ΙΗΒ 1889</t>
  </si>
  <si>
    <t>ΑΝΑΝΕΩΣΗ ΑΔΕΙΑΣ ΟΔΗΓΗΣΗΣ ΚΑΤ Β/C/ 120017873</t>
  </si>
  <si>
    <t>ΧΟΡΗΓΗΣΗ Π.Ε.Ι.(C+D) ΜΕΤΑΦΟΡΑΣ ΕΜΠΟΡΕΥΜΑΤΩΝ ΚΑΙ ΜΕΤΑΦΟΡΑΣ ΕΠΙΒΑΤΩΝ ΛΟΓΩ ΠΕΡΙΟΔΙΚΗΣ ΚΑΤΑΡΤΙΣΗΣ ( Α.Ο.  120011161)</t>
  </si>
  <si>
    <t>ΕΙΣΗΓΗΣΗ ΓΙΑ ΤΟ 26ο ΘΕΜΑ ΤΟΥ 2ου ΥΣ/9.2.2017 ΠΟΥ ΑΦΟΡΑ ΑΝΑΓ.ΠΡΟΥΠΗΡΕΣΙΑΣ ΤΗΣ ΥΠΑΛΛΗΛΟΥ ΤΗΣ Δ/ΝΣΗΣ ΑΓΡ.ΟΙΚ/ΜΙΑΣ ΚΑΙ ΚΤΗΝ ΠΕ ΠΙΕΡΙΑΣ ΑΝΤΩΝΟΠΟΥΛΟΥ ΠΑΡΑΣΚΕΥΗΣ ΚΛΑΔΟΥ ΠΕ ΓΕΩΤΕΧΝΙΚΩΝ</t>
  </si>
  <si>
    <t>ΕΛΕΓΧΟΣ  ΓΝΗΣΙΩΤΗΤΑΣ   Α.Ο  ΚΥΠΡΙΑΚΗΣ</t>
  </si>
  <si>
    <t>ΜΕΤΑΒΙΒΑΣΗ ΚΑΙ ΕΚΔΟΣΗ ΑΔΕΙΑΣ ΚΕΠ ΝΗΚ 2951</t>
  </si>
  <si>
    <t>ΑΡ. ΠΡΩΤ. 78727</t>
  </si>
  <si>
    <t>ΕΦΑΡΜΟΓΗ ΤΟΥ ΑΡΘΡΟΥ 9 ΤΗΣ ΕΙΔΙΚΗΣ ΣΥΓΓΡΑΦΗΣ ΥΠΟΧΡΕΩΣΕΩΝ:"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ΜΕΤΑΒΙΒΑΣΗ ΚΑΙ ΕΚΔΟΣΗ ΑΔΕΙΑΣ ΚΕΠ ΝΙΤ 8600</t>
  </si>
  <si>
    <t>ΚΛΗΣΗ ΓΙΑ ΜΑΡΤΥΡΑΣ ΖΑΧΑΡΙΑΔΗΣ ΑΛΕΞΑΔΡΟΣ</t>
  </si>
  <si>
    <t>ΟΡΙΣΤΙΚΗ ΔΙΑΓΡΑΦΗ ΝΕΗ 1222</t>
  </si>
  <si>
    <t>Η ΑΠΟ 12.1.2017 ΑΙΤΗΣΗ ΘΕΡΑΠΕΙΑΣ ΤΗΣ ΕΡΓΟΛΗΠΤΙΚΗΣ ΕΠΙΧΕΙΡΗΣΗΣ «Θ. ΘΕΟΔΩΡΟΠΟΥΛΟΣ - ΣΙΑ Ε.Τ.Ε.» ΑΝΑΔΟΧΟΥ ΤΟΥ ΕΡΓΟΥ «ΑΝΑΚΑΤΑΣΞΕΥΗ ΚΑΙ ΥΛΙΚΟΤΕΧΝΙΚΟΣ ΕΞΟΠΛΙΣΜΟΣ ΔΗΜΟΤΙΚΟΥ ΘΕΑΤΡΟΥ ΠΛΑΤΕΟΣ ΔΗΜΟΥ ΠΛΑΤΕΟΣ ΝΟΜΟΥ ΗΜΑΘΙΑΣ / ΑΝΑΚΑΤΑΣΚΕΥΗ ΔΗΜΟΤΙΚΟΥ ΘΕΑΤΡΟΥ ΠΛΑΤΕΟΣ</t>
  </si>
  <si>
    <t>ΑΡΣΗ ΠΑΡΑΚΡΑΤΗΣΗΣ ΑΔΕΙΑΣ ΚΥΚΛΟΦΟΡΙΑΣ ΧΝΗ 9019</t>
  </si>
  <si>
    <t>ΧΟΡΗΓΗΣ ΒΕΒΑΙΩΣΗΣ ΑΝΕΚΤΕΛΕΣΤΟΥ ΥΠΟΛΟΙΠΟΥ ΕΡΓΑΣΙΩΝ</t>
  </si>
  <si>
    <t>ΧΟΡΗΓΗΣΗ ΒΕΒΑΙΩΣΗΣ ΑΝΕΚΤΕΛΕΣΤΟΥ ΥΠΟΛΟΙΠΟΥ ΕΡΓΑΣΙΩΝ</t>
  </si>
  <si>
    <t>ΑΝΑΝΕΩΣΗ ΑΔΕΙΑΣ ΟΔΗΓΗΣΗΣ ΚΑΤ Β 757276</t>
  </si>
  <si>
    <t>ΔΙΟΡΙΣΜΟΣ ΥΠΑΛΛΗΛΟΥ ΚΥΡΜΙΖΟΓΛΟΥ ΑΝΤΩΝΙΟΥ</t>
  </si>
  <si>
    <t>ΕΞΕΤΑΣΗ ΑΝΘΥΓΙΕΙΝΗΣ ΚΑΤΑΣΤΑΣΗΣ</t>
  </si>
  <si>
    <t>ΑΜΟΙΒΗ ΜΗΧΑΝΙΚΩΝ Ν.2520/97</t>
  </si>
  <si>
    <t>ΤΑΞΙΝΟΜΗΣΗ - ΧΟΡΗΓΗΣΗ ΑΔΕΙΑΣ ΚΑΙ ΠΙΝΑΚΙΔΩΝ ΚΥΚΛΟΦΟΡΙΑΣ Μ.Ε. ΚΑΙ ΟΧ. ΕΙΔΙΚΗΣ ΚΑΤΗΓΟΡΙΑΣ  ΕΙΔΟΣ: ΠΕΡΟΝΟΦΟΡΟ ΕΡΓΟΣΤΑΣΙΟ: KOMATSU ΤΥΠΟΣ: FD25T-16 ΑΡ. ΠΛΑΙΣΙΟΥ: D10027</t>
  </si>
  <si>
    <t>ΑΝΤΑΛΛΑΚΤΙΚΕΣ ΠΙΝΑΚΙΔΕΣ ΑΠΟ ΝΕΧ 8582 ΣΕ ΝΙΒ 2483</t>
  </si>
  <si>
    <t>ΑΟ ΑΝΑΝΕΩΣΗ 2138321 ΣΕΒΑΣΤΟΠΟΥΛΟΥ ΧΑΡΙΚΛΕΙΑ</t>
  </si>
  <si>
    <t>ΜΕΤΑΒΙΒΑΣΗ ΚΑΙ ΕΚΔΟΣΗ ΑΔΕΙΑΣ ΚΕΠ ΧΑΜ 6926</t>
  </si>
  <si>
    <t>ΧΟΡΗΓΗΣΗ ΑΔΕΙΑΣ ΔΟΚΙΜΑΣΤΙΚΗΣ ΚΥΚΛΟΦΟΡΙΑΣ ΔΟΚ 9083 Ε</t>
  </si>
  <si>
    <t>ΕΕ ΠΑΡΟΥΣΗ</t>
  </si>
  <si>
    <t>ΑΠΟΣΤΟΛΗ ΦΑΚΕΛΟΥ  ΚΑΙ ΠΙΝΑΚΙΔΩΝ ΤΟΥ  ΝΙΑ 7370</t>
  </si>
  <si>
    <t>ΕΙΣΗΓΗΣΗ ΓΙΑ ΤΟ 28ο ΘΕΜΑ ΤΟΥ 2ου ΥΣ/9.2.2017 ΠΟΥ ΑΦΟΡΑ ΧΟΡΗΓΗΣΗ ΑΔΕΙΑΣ ΑΣΚΗΣΗΣ ΙΔ.ΕΡΓΟΥ ΜΕ ΑΜΟΙΒΗ ΣΤΟΝ ΥΠΑΛΛΗΛΟ ΤΗΣ Δ/ΝΣΗΣ ΑΓΡ.ΟΙΚ/ΜΙΑΣ ΚΑΙ ΚΤΗΝΙΑΤΡΙΚΗΣ ΠΕ ΣΕΡΡΩΝ ΛΑΓΟΥΔΑ ΧΡΗΣΤΟ ΚΛΑΔΟΥ ΠΕ ΓΕΩΤΕΧΝΙΚΩΝ</t>
  </si>
  <si>
    <t>ΑΟ ΑΝΑΝΕΩΣΗ 1621084 ΣΥΝΙΩΡΗΣ ΧΡΗΣΤΟΣ</t>
  </si>
  <si>
    <t>ΒΕΒΑΙΩΣΗ ΙΑΤΡ. ΕΙΔΙΚΟΤΗΤΑΣ</t>
  </si>
  <si>
    <t>ΑΝΤΙΓΡΑΦΟ ΑΔΕΙΑΣ ΟΔΗΓΗΣΗΣ ΛΟΓΩ ΦΘΟΡΑΣ ΚΑΤ Β 3185280</t>
  </si>
  <si>
    <t>ΤΑΞΙΝΟΜΗΣΗ - ΧΟΡΗΓΗΣΗ ΑΔΕΙΑΣ ΚΑΙ ΠΙΝΑΚΙΔΩΝ ΚΥΚΛΟΦΟΡΙΑΣ Μ.Ε. ΚΑΙ ΟΧ. ΕΙΔΙΚΗΣ ΚΑΤΗΓΟΡΙΑΣ  ΕΙΔΟΣ:  ΕΡΓΟΣΤΑΣΙΟ:  ΤΥΠΟΣ:  ΑΡ. ΠΛΑΙΣΙΟΥ:</t>
  </si>
  <si>
    <t>ΑΝΑΘΕΩΡΗΣΗ  Α.Ο 120017999</t>
  </si>
  <si>
    <t>ΑΠΟΣΤΟΛΗ ΦΑΚΕΛΟΥ  ΚΑΙ ΠΙΝΑΚΙΔΩΝ ΤΟΥ  Ρ 9539</t>
  </si>
  <si>
    <t>ΔΙΑΒ.ΒΕΒ.ΥΠΟΒ.ΔΙΚΑΙΟΛ.ΧΑΡΙΣΤΟΣ ΧΡΗΣΤΟΣ</t>
  </si>
  <si>
    <t>ΑΝΑΠΛΗΡΩΣΗ  ΠΡΟΙΣΤΑΜΕΝΩΝ  ΟΡΓΑΝΙΚΩΝ ΜΟΝΑΔΩΝ</t>
  </si>
  <si>
    <t>ΟΙΚΟΝΟΜΙΚΗ ΠΡΟΣΦΟΡΑ ΓΙΑ ΜΙΚΡΟΒΙΟΛΟΓΙΚΕΣ ΚΑΙ ΧΗΜΙΚΕΣ ΑΝΑΛΥΣΕΙΣ ΝΕΡΟΥ ΠΕ ΠΕΛΛΑΣ</t>
  </si>
  <si>
    <t>ΣΥΜΒΑΣΗ ΕΡΓΑΣΤΗΡΙΑΚΩΝ ΑΝΑΛΥΣΕΩΝ ΝΕΡΟΥ</t>
  </si>
  <si>
    <t>ΜΕΤΑΒΙΒΑΣΗ ΚΑΙ ΕΚΔΟΣΗ ΑΔΕΙΑΣ ΚΕΠ ΝΕΡ 9351</t>
  </si>
  <si>
    <t>ΔΙΑΒΙΒΑΣΗ ΑΝΑΦΟΡΑΣ ΤΟΥ ΥΠΑΛΛΗΛΟΥ ΤΗΣ ΥΠΟΔ/ΝΣΗΣ ΤΕΧΝΙΚΩΝ ΕΡΓΩΝ ΠΕ ΗΜΑΘΙΑΣ</t>
  </si>
  <si>
    <t>ΑΟ ΑΝΤΙΚΑΤΑΣΤΑΣΗ ΜΕ ΝΕΟΥ ΤΥΠΟΥ Ε.Ε.  ΚΑΙ ΕΝΣΩΜΑΤΩΣΗ ΜΟΤΟΠΟΔΗΛΑΤΟΥ 180004531 ΧΑΡΑΛΑΜΠΙΔΗΣ ΘΩΜΑΣ</t>
  </si>
  <si>
    <t>ΔΙΑΒ.ΒΕΒ.ΥΠΟΒ.ΔΙΚΑΙΟΛ. ΧΑΡΙΣΤΟΣ ΧΡΗΣΤΟΣ</t>
  </si>
  <si>
    <t>ΖΗΤΗΣΗ ΦΑΚΕΛΟΥ ΜΟΤΟΠΟΔΗΛΑΤΟΥ  ΑΠΟ ΤΜΗΜΑ ΤΡΟΧΑΙΑΣ Κ11-916</t>
  </si>
  <si>
    <t>ΖΗΤΕΙΤΙΑ ΦΑΚΕΛΟΣ ΜΟΤ/ΟΥ ΧΑΡΑΛΑΜΠΙΔΗΣ ΘΩΜΑΣ ΜΕ ΑΡΙΘΜ Κ11-916</t>
  </si>
  <si>
    <t>ΑΝΑΓΓΕΛΙΑ ΑΝΑΝΕΩΣΗΣ ΑΣΚΗΣΗΣ ΕΠΑΓΓΕΛΜΑΤΟΣ ΕΚΠΑΙΔΕΥΤΡΙΑΣ 12-0508</t>
  </si>
  <si>
    <t>ΧΟΡΗΓΗΘΗΚΕ ΒΕΒΑΙΩΣΗ ΟΡΘΗΣ ΑΝΑΓΓΕΛΙΑΣ ΑΝΑΝΕΩΣΗΣ</t>
  </si>
  <si>
    <t>ΕΙΣΗΓΗΣΗ ΓΙΑ ΤΟ 29ο ΘΕΜΑ ΤΟΥ 2ου ΥΣ/9.2.2017 ΠΟΥ ΑΦΟΡΑ ΣΤΗ ΧΟΡΗΓΗΣΗ ΑΔΕΙΑΣ ΑΣΚΗΣΗΣ ΙΔ.ΕΡΓΟΥ ΜΕ ΑΜΟΙΒΗ ΣΤΟΝ ΥΠΑΛΛΗΛΟ ΤΗΣ Δ/ΝΣΗΣ ΑΓΡ.ΟΙΚ/ΜΙΑΣ - ΚΤΗΝ. ΠΕ ΣΕΡΡΩ ΠΑΠΑΔΟΠΟΥΛΟ ΘΕΟΔΩΡΟ ΚΛΑΔΟΥ ΠΕ ΓΕΩΤΕΧΝΙΚΩΝ</t>
  </si>
  <si>
    <t>ΑΡΣΗ ΠΑΡΑΚΡΑΤΗΣΗ ΚΑΙ ΕΚΔΟΣΗ ΑΔΕΙΑΣ ΚΕΠ ΝΙΥ 2052</t>
  </si>
  <si>
    <t>ΑΝΑΘΕΩΡΗΣΗ  Α.Ο 1124155</t>
  </si>
  <si>
    <t>ΜΕΤΑΒΙΒΑΣΗ ΚΑΙ ΕΚΔΟΣΗ ΑΔΕΙΑΣ ΚΕΠ ΚΙΕ 7023</t>
  </si>
  <si>
    <t>ΧΟΡΗΓΗΣΗ ΔΕΛΤΙΟΥ ΣΤΑΘΜΕΥΣΗΣ ΑΜΕΑ ΝΙΝ 5698</t>
  </si>
  <si>
    <t>ΑΠΟΣΤΟΛΗ ΦΑΚΕΛΟΥ  ΚΑΙ ΠΙΝΑΚΙΔΩΝ ΤΟΥ ΒΟΝ 6723</t>
  </si>
  <si>
    <t>ΜΕΤΑΒΙΒΑΣΗ ΚΑΙ ΕΚΔΟΣΗ ΑΔΕΙΑΣ ΚΕΠ ΥΗΗ 9336</t>
  </si>
  <si>
    <t>ΑΟ ΑΝΑΝΕΩΣΗ 618949 ΣΟΛΔΑΤΟΣ ΙΩΑΝΝΗΣ</t>
  </si>
  <si>
    <t>ΑΝΑΘΕΩΡΗΣΗ  Α.Ο  310019321</t>
  </si>
  <si>
    <t>ΕΙΣΗΓΗΣΗ ΓΙΑ ΤΟ 30ο ΘΕΜΑ ΤΟΥ 2ου ΥΣ/9.2.2017 ΠΟΥ ΑΦΟΡΑ ΤΗΝ ΧΟΡΗΓΗΣΗ ΑΔΕΙΑΣ ΑΣΚΗΣΗΣ ΙΔ.ΕΡΓΟΥ ΜΕ ΑΜΟΙΒΗ ΣΤΟΝ ΥΠΑΛΛΗΛΟ ΤΗΣ Δ/ΝΣΗΣ ΑΓΡ.ΟΙΚ - ΚΤΗΝΙΑΤΡΙΚΗΣ ΠΕ ΣΕΡΡΩΝ ΚΩΝΣΤΑΝΤΙΝΟΥ ΣΠΥΡΙΟΔΩΝΑ ΚΛΑΔΟΥ ΠΕ ΓΕΩΤΕΧΝΙΚΩΝ</t>
  </si>
  <si>
    <t>ΠΑΡΑΛΑΒΗ ΠΡΟΣΚΛΗΣΗΣ ΑΣΕΠ ΑΡΙΘΜ. 1Κ/2017</t>
  </si>
  <si>
    <t>ΕΝΗΜΕΡΩΣΗ ΧΟΡΗΓΗΣΗΣ ΑΝΑΡΡΩΤΙΚΗΣ ΑΔΕΙΑΣ</t>
  </si>
  <si>
    <t>ΕΠΑΝΑΤΑΞΙΝΟΜΗΣΗ ΤΟΥ ΕΕΡ 9513 ΠΟΥ ΠΡΟΕΡΧΕΤΑΙ ΑΠΟ ΤΟΝ ΟΔΔΧ</t>
  </si>
  <si>
    <t>ΟΡΙΣΤΙΚΗ ΔΙΑΓΡΑΦΗ ΤΟΥ ΕΕΗ 9513</t>
  </si>
  <si>
    <t>ΑΝΑΘΕΩΡΗΣΗ  Α.Ο  3080259</t>
  </si>
  <si>
    <t>ΑΙΤΗΣΗ ΜΕΤΑΦΟΡΑΣ ΠΟΣΟΥ 80,00 €</t>
  </si>
  <si>
    <t>ΣΥΜΠΛΗΡΩΜΑΤΙΚΑ ΔΙΚ/ΚΑ ΓΙΑ ΑΔΕΙΑ ΙΔΡΥΣΗΣ ΦΑΡΜΑΚΕΙΟΥ</t>
  </si>
  <si>
    <t>ΧΟΡΗΓΗΣΗ  ΑΔΕΙΑΣ  ΚΥΚΛΟΦΟΡΙΑΣ  ΜΕ  ΥΓΡΑΕΡΙΟ ΝΖΚ 7277</t>
  </si>
  <si>
    <t>ΑΝΑΚΛΗΣΗ ΠΙΣΤΟΠΟΙΗΤΙΚΟΥ ΕΚΔΙΔΟΜΕΝΩΝ ΜΕ ΑΜΟΙΒΗ ΠΡΟΣΩΠΟΥ ΚΑΙ ΔΙΑΚΟΠΗ ΛΕΙΤΟΥΡΓΙΑΣ ΟΙΚΟΥ ΑΝΟΧΗΣ</t>
  </si>
  <si>
    <t>ΚΑΘΙΕΡΩΣΗ ΥΠΕΡΩΡΙΑΚΗΣ ΑΠΑΣΧΟΛΗΣΗΣ ΟΔΗΓΩΝ.</t>
  </si>
  <si>
    <t>ΕΚΔΟΣΗ ΚΑΡΤΑΣ ΨΗΦΙΑΚΟΥ ΤΑΧΟΓΡΑΦΟΥ 78728</t>
  </si>
  <si>
    <t>ΔΕΛΤΙΟ ΑΔΕΙΩΝ ΥΠΑΛΛΗΛΩΝ</t>
  </si>
  <si>
    <t>ΕΙΣΗΓΗΣΗ ΓΙΑ ΤΟ 31ο ΘΕΜΑ ΤΟΥ 2ου ΥΣ/9.2.2017 ΠΟΥ ΑΦΟΡΑ ΧΟΡΗΓΗΣΗ ΑΔΕΙΑΣ ΙΔ.ΕΡΓΟΥ ΜΕ ΑΜΟΙΒΗ ΣΤΟΝ ΥΠΑΛΛΗΛΟ ΤΗΣ Δ/ΝΣΗΣ ΑΓΡ.ΟΙΚ-ΚΤΗ.ΠΕ ΠΕΛΛΑΣ ΠΕΤΚΟΥ ΔΗΜΗΤΡΙΟ ΚΛΑΔΟΥ ΠΕ ΓΕΩΤΕΧΝΙΚΩΝ</t>
  </si>
  <si>
    <t>ΣΑΤΔΙΑΚΗ  ΠΡΟΣΒΑΣΗ  Α.Ο  ΑΠΟ   Α1  ΣΕ Α 110021680</t>
  </si>
  <si>
    <t>ΧΟΡΗΓΗΣΗ ΑΝΑΡΡΩΤΙΚΗΣ ΑΔΕΙΑΣ ΔΥΟ (2) ΗΜΕΡΩΝ ΜΕ ΙΑΤΡΙΚΗ ΓΝΩΜΑΤΕΥΣΗ</t>
  </si>
  <si>
    <t>ΔΙΑΒΙΒΑΣΗ ΕΓΓΡΑΦΩΝ ΤΗΣ ΑΠΟΚΕΝΤΡΩΜΕΝΗΣ ΔΙΟΙΚΗΣΗΣ Μ.-Θ.</t>
  </si>
  <si>
    <t>ΑΝΑΝΕΩΣΗ ΑΔΕΙΑΣ ΛΕΙΤΟΥΡΓΙΑΣ ΚΟΛΥΜΒΗΤΙΚΗΣ ΔΕΞΑΜΕΝΗΣ</t>
  </si>
  <si>
    <t>ΕΚΔΟΣΗ ΚΑΡΤΑΣ ΨΗΦΙΑΚΟΥ ΤΑΧΟΓΡΑΦΟΥ 78722</t>
  </si>
  <si>
    <t>ΕΙΣΗΓΗΣΗ ΓΙΑ ΤΟ 32ο ΘΕΜΑ ΤΟΥ 2ου ΥΣ /9.2.2017 ΠΟΥ ΑΦΟΡΑ ΤΗΝ ΑΝΑΓΝ.ΠΡΟΥΠΗΡΕΣΙΑΣ ΤΟΥ ΥΠΑΛΛΗΛΟΥ ΤΗΣ Δ/ΝΣΗΣ ΜΕΤΑΦΟΡΩΝ ΚΑΙ ΕΠΙΚΟΙΝΩΝΙΩΝ ΠΕ ΠΕΛΛΑΣ ΔΑΣΚΑΛΙΝΑ ΑΓΓΕΛΟΥ ΚΛΑΔΟΥ ΠΕ ΜΗΧΑΝΙΚΩΝ</t>
  </si>
  <si>
    <t>ΑΝΑΘΕΩΡΗΣΗ  Α.Ο  1619312</t>
  </si>
  <si>
    <t>ΑΝΑΝΕΩΣΗ ΑΔΕΙΑΣ ΟΔΗΓΗΣΗΣ ΚΑΤ Β 120189500</t>
  </si>
  <si>
    <t>ΑΝΤΙΚΑΤΑΣΤΑΣΗ ΠΙΝΑΚΙΔΩΝ  ΚΝΒ 3797</t>
  </si>
  <si>
    <t>ΑΝΤΙΚΑΤΑΣΤΑΣΗ ΑΔΕΙΑΣ ΟΔΗΓΗΣΗΣ ΜΕ ΝΕΟΥ ΤΥΠΟΥ ΚΑΤ Β 1720434</t>
  </si>
  <si>
    <t>ΕΝΤΟΛΗ ΜΕΤΑΚΙΝΗΣΗΣ ΕΚΤΟΣ ΕΔΡΑΣ - ΧΑΤΖΗΓΙΑΝΝΗ ΑΝΑΣΤΑΣΙΑ</t>
  </si>
  <si>
    <t>ΕΚΧΩΡΗΣΗ ΡΑΔΙΟΕΡΑΣΙΤΕΧΝΙΚΩΝ ΔΙΑΚΡΙΤΙΚΩΝ ΚΛΑΣΗΣ</t>
  </si>
  <si>
    <t>ΑΠΟΣΤΟΛΗ ΣΤΗΝ ΕΔΕΣΣΑ ΓΙΑ ΕΚΔΟΣΗ ΑΔΕΙΑΣ</t>
  </si>
  <si>
    <t>ΕΚΔΟΣΗ ΚΑΡΤΑΣ ΨΗΦΙΑΚΟΥ ΤΑΧΟΓΡΑΦΟΥ 78719</t>
  </si>
  <si>
    <t>ΥΓΡΑΕΡΙΟΚΙΝΗΣΗ ΤΟΥ ΝΖΚ 5163 ΦΙΧ</t>
  </si>
  <si>
    <t>ΑΝΑΘΕΩΡΗΣΗ  Α.Ο   110022639</t>
  </si>
  <si>
    <t>ΑΝΤ/ΣΗ  Α.Ο  ΜΕ  ΚΤΕΕ  110022639</t>
  </si>
  <si>
    <t>ΕΚΔΟΣΗ ΚΑΡΤΑΣ ΨΗΦΙΑΚΟΥ ΤΑΧΟΓΡΑΦΟΥ 78709</t>
  </si>
  <si>
    <t>ΑΝΑΝΕΩΣΗ ΑΔΕΙΑΣ ΟΔΗΓΗΣΗΣ ΚΑΤ Β 1294731</t>
  </si>
  <si>
    <t>ΕΝΤΟΛΗ ΜΕΤΑΚΙΝΗΣΗΣ ΕΚΤΟΣ ΕΔΡΑΣ - ΓΑΪΤΑΝΑΚΗ ΑΛΕΞΑΝΔΡΑ</t>
  </si>
  <si>
    <t>ΜΕΤΑΒΙΒΑΣΗ ΟΧΗΜΑΤΟΣ ΣΕ ΑΚΙΝΗΣΙΑ  ΤΟΥ ΕΚΕ 2496 ΑΠΟΧ/ΜΕΝΟ Φ.Δ.Χ.</t>
  </si>
  <si>
    <t>ΕΙΣΗΓΗΣΗ ΓΙΑ ΤΟ 33ο ΘΕΜΑ ΤΟΥ 2ου ΥΣ/9.2.2017 ΠΟΥ ΑΦΟΡΑ ΑΝΑΓ.ΠΡΟΥΠΗΡΕΣΙΑΣ ΤΗΣ ΥΠΑΛΛΗΛΟΥ ΤΗΣ Δ/ΝΣΗΣ ΑΝΑΠΤΥΞΗΣ ΚΑΙ ΠΕΡΙΒΑΛΛ. ΠΕ ΗΜΑΘΙΑΣ ΒΑΣΣΑΛΟΥ ΑΝΝΑΣ ΚΛΑΔΟΥ ΠΕ ΠΕΡΙΒΑΛΛΟΝΤΟΣ</t>
  </si>
  <si>
    <t>ΕΓΚΡΙΣΗ ΜΕΤΑΚΙΝΗΣΗΣ[ΓΕΡΑΚΑΡΟΥ]</t>
  </si>
  <si>
    <t>ΚΑΤΑΘΕΣΗ ΑΔΕΙΑΣ ΚΥΚΛΟΦΟΡΙΑΣ ΚΑΙ ΠΙΝΑΚΙΔΩΝ ΓΙΑ ΠΡΟΣΩΡΙΝΗ ΑΚΙΝΗΣΙΑ ΛΟΓΩ ΜΕΤΑΒΙΒΑΣΗΣ ΚΑΙ ΑΠΟΣΤΟΛΗΣ ΦΑΚΕΛΛΟΥ</t>
  </si>
  <si>
    <t>ΕΠΙΚΟΛΛΗΣΗ ΚΑΙ ΘΕΩΡΗΣΗ ΦΩΤΟΓΡΑΦΙΑΣ ΣΤΟ ΠΑΣΟ 2016 ΓΙΑ ΛΟΓΟΥΣ ΤΑΥΤΟΠΟΙΗΣΗΣ ΟΠΩΣ ΖΗΤΗΘΗΚΕ ΑΠΟ ΤΟΥΣ ΕΛΕΓΚΤΕΣ ΤΟΥ ΟΑΣΘ</t>
  </si>
  <si>
    <t>ΧΟΡΗΓΗΣΗ Π.Ε.Ι.(C) ΜΕΤΑΦΟΡΑΣ ΕΜΠΟΡΕΥΜΑΤΩΝ ΛΟΓΩ ΠΕΡΙΟΔΙΚΗΣ ΚΑΤΑΡΤΙΣΗΣ ( Α.Ο.002387435)</t>
  </si>
  <si>
    <t>ΔΙΚ/ΚΑ ΚΑΤΑΚΥΡΩΣΗΣ ΓΙΑ ΤΟ ΕΡΓΟ ΜΕ ΤΙΤΛΟ : ΣΥΜΒΟΥΛΟΣ ΥΠΟΣΤΗΡΙΞΗΣ ΤΗΣ ΠΚΜ ΓΙΑ ΤΗΝ ΕΦΑΡΜΟΓΗ ΜΕΤΡΩΝ ΕΝΕΡΓΕΙΑΚΗΣ ΑΝΑΒΑΘΜΙΣΗΣ ΣΕ ΔΗΜΟΣΙΑ ΚΤΙΡΙΑ</t>
  </si>
  <si>
    <t>ΥΓΡΑΕΡΙΟΚΙΝΗΣΗ ΤΟΥ ZMX 8970 EIX</t>
  </si>
  <si>
    <t>ΑΝΑΝΕΩΣΗ ΑΔΕΙΑΣ ΟΔΗΓΗΣΗΣ ΚΑΤ A/B/C/BE/CE/ 2300937</t>
  </si>
  <si>
    <t>ΑΠΟΣΡΟΛΗ ΦΑΚΕΛΟΥ ΤΟΥ ΕΚΕ 2496 ΑΠΟΧ/ΜΕΝΟ Φ.Δ.Χ.  ΣΤΗ Δ.Μ.Ε.  ΔΥΤΙΚΗΣ ΑΤΤΙΚΗΣ  ΕΛΕΥΣΙΝΑ</t>
  </si>
  <si>
    <t>ΒΕΒΑΙΩΣΗ ΥΠΑΡΞΗΣ ABS ΣΤΟ Ρ 21010</t>
  </si>
  <si>
    <t>ΕΙΣΗΓΗΣΗ ΓΙΑ ΤΟ 34ο ΘΕΜΑ ΤΟΥ 2ου ΥΣ/9.2.2017 ΠΟΥ ΑΦΟΡΑ ΑΝΑΓΝ.ΠΡΟΥΠΗΡΕΣΙΑΣ ΤΗΣ ΥΠΑΛΛΗΛΟΥ ΤΗΣ Δ/ΝΣΗΣ ΔΗΜΟΣΙΑΣ ΥΓΕΙΑΣ - ΚΟΙΝ.ΜΕΡΙΜΝΑΣ ΠΕ ΗΜΑΘΙΑΣ ΤΣΙΤΣΑ ΔΗΜΗΤΡΑΣ ΚΛΑΔΟΥ ΠΕ ΨΥΧΟΛΟΓΩΝ</t>
  </si>
  <si>
    <t>ΥΓΡΑΕΡΙΟΚΙΝΗΣΗ ΤΟΥ INK 5579 EIX</t>
  </si>
  <si>
    <t>ΥΓΡΑΕΡΙΟΚΙΝΗΣΗ ΤΟΥ NHT 3898 EIX</t>
  </si>
  <si>
    <t>ΚΑΤΑΧΩΡΗΣΗ ΣΤΗΝ ΑΔΕΙΑ ABS ΣΤΟ Ρ 21010</t>
  </si>
  <si>
    <t>ΥΓΡΑΕΡΙΟΚΙΝΗΣΗ ΤΟΥ NZH 2663 EIX</t>
  </si>
  <si>
    <t>ΚΑΤΑΓΓΕΛΙΑ ΕΝΟΙΚΩΝ ΠΟΛΥΚΑΤΟΙΚΙΑΣ ΛΟΓΩ ΟΧΛΗΣΗΣ ΑΠΟ ΤΟ ΑΠΑΓΩΓΙΚΟ ΣΥΣΤΗΜΑ ΤΗΣ ΕΠΙΧΕΙΡΗΣΗΣ "ΠΙΤΣΑΡΙΑ" ΤΟΥ BAKIAJ ELTON ΠΟΥ ΒΡΙΣΚΕΤΑΙ ΣΤΗΝ ΟΔΟ ΚΩΝ. ΜΕΛΕΝΙΚΟΥ 37 ΤΟΥ Δ. ΘΕΣΣΑΛΟΝΙΚΗΣ</t>
  </si>
  <si>
    <t>ΕΦΑΡΜΟΓΗ ΟΡΙΟΥ ΑΠΑΛΛΟΤΡΙΩΣΗΣ ΣΤΗΝ ΟΔΟ ΑΠΟ ΚΟΜΒΟ Κ13 ΕΩΣ ΚΟΜΒΟ ΑΕΡΟΔΡΟΜΙΟΥ "ΜΑΚΕΔΟΝΙΑ"</t>
  </si>
  <si>
    <t>ΜΕΤΑΒΙΒΑΣΗ ΑΡΜΟΔΙΟΤΗΤΩΝ</t>
  </si>
  <si>
    <t>ΕΙΣΗΓΗΣΗ ΓΙΑ ΤΟ 35 ο ΘΕΜΑ ΤΟΥ 2ου ΥΣ/9.2.2017 ΠΟΥ ΑΦΟΡΑ ΤΗΝ ΑΠΟΣΠΑΣΗ ΤΗΣ ΥΠΑΛΛΗΛΟΥ ΤΗΣ ΥΠΟΔ/ΝΣΗΣ ΤΕΧΝ.ΕΡΓΩΝ ΠΕ ΗΜΑΘΙΑΣ ΠΑΠΑΔΟΠΟΥΛΟΥ ΑΙΚΑΤΕΡΙΝΗΣ ΚΛΑΔΟΥ ΠΕ ΜΗΧΑΝΙΚΩΝ ΣΤΗΝ Δ/ΝΣΗ ΠΛΗΡΟΦΟΡΙΚΗΣ ΚΑΙ ΤΕΧΝΙΚΩΝ ΥΠΗΡΕΣΙΩΝ ΤΟΥ ΤΕΙ ΘΕΣΣΑΛΙΑΣ</t>
  </si>
  <si>
    <t>ΑΠΟΣΤΟΛΗ ΑΠΟΣΠΑΣΜΑΤΟΣ ΠΡΑΚΤΙΚΟΥ 2/2017 ΘΕΜΑ 35ο ΑΠΟΦΑΣΗ 79η ΠΟΥΑΦΟΡΑ ΣΤΟ ΘΕΜΑ ΤΗΣ ΑΠΟΣΠΑΣΗΣ ΤΗΣ ΥΠΑΛΛΗΛΟΥ ΠΑΠΑΔΟΠΟΥΛΟΥ ΑΙΚΑΤΕΡΙΝΗΣ</t>
  </si>
  <si>
    <t>ΜΝΗΜΟΝΙΟ ΕΝΕΡΓΕΙΩΝ ΓΙΑ ΤΗΝ ΥΛΟΠΟΙΗΣΗ ΤΗΣ ΕΠΙΧΕΙΡΗΣΗΣ ΕΚΚΕΝΩΣΗΣ ΤΩΝ ΔΗΜΩΝ ΚΟΡΔΕΛΙΟΥ - ΕΥΟΣΜΟΥ</t>
  </si>
  <si>
    <t>ΕΚΔΟΣΗ ΑΔΕΙΑΣ ΚΑΙ ΠΙΝΑΚΙΔΩΝ ΤΟΥ ΝΙΑ 7370 ΛΟΓΩ ΜΕΤΑΒΙΒΑΣΗΣ</t>
  </si>
  <si>
    <t>ΑΝΑΓΡΑΦΗ ABS ΣΤΗΝ ΑΔΕΙΑ ΚΥΚΛΟΦΟΡΙΑΣ  ΝΗΝ 5323</t>
  </si>
  <si>
    <t>ΚΑΘΥΣΤΕΡΗΣΗ ΣΤΗΝ ΕΝΑΡΞΗ ΕΡΓΑΣΙΩΝ ΜΕΤΑΤΟΠΙΣΗΣ ΚΑΙ ΠΡΟΣΤΑΣΙΑΣ ΤΟΥ ΔΙΚΤΥΟΥ ΦΥΣΙΚΟΥ ΑΕΡΙΟΥ ΔΕΠΑ ΣΤΑ ΠΛΑΙΣΙΑ ΤΟΥ ΕΡΓΟΥ "ΟΔΙΚΟΣ ΑΞΟΝΑΣ ΘΕΣ/ΝΙΚΗ - ΚΙΛΚΙΣ - ΔΟΪΡΑΝΗ ΤΜΗΜΑ ΑΚ ΜΑΥΡΟΝΕΡΙΟΥ - ΕΙΣΟΔΟΣ ΚΙΛΚΙΣ"</t>
  </si>
  <si>
    <t>ΒΕΒΑΙΩΣΗ ΤΙΜΗΜΑΤΟΣ ΑΓΡ/ΤΟΣ ΑΡΕΘΟΥΣΑΣ</t>
  </si>
  <si>
    <t>ΜΕΤΑΒΙΒΑΣΗ ΤΟΥ ΕΕΗ 1051</t>
  </si>
  <si>
    <t>AΚΥΡΩΣΗ ΗΜΕΡΟΜΗΝΙΑΣ ΠΡΑΚΤΙΚΗΣ 10/2</t>
  </si>
  <si>
    <t>ΑΠΑΝΤΗΣΗ ΣΕ ΕΓΓΡΑΦΟ ΤΗΣ Π.Ε.ΗΜΑΘΙΑΣ ΣΧΕΤΙΚΑ ΜΕ ΕΠΙΒΕΒΑΙΩΣΗ ΣΤΟΙΧΕΙΩΝ ΤΗΣ ΣΤΟΥΜΠΗ ΓΛΥΚΕΡΙΑΣ</t>
  </si>
  <si>
    <t>ΑΝΤΙΚΑΤΑΣΤΑΣΗ ΑΔΕΙΑΣ ΟΔΗΓΗΣΗΣ ΜΕ ΝΕΟΥ ΤΥΠΟΥ ΚΑΤ Β 690003953</t>
  </si>
  <si>
    <t>ΑΡΣΗ ΠΑΡΑΚΡΑΤΗΣΗΣ ΑΔΕΙΑΣ ΚΥΚΛΟΦΟΡΙΑΣ ΝΙΤ 6583</t>
  </si>
  <si>
    <t>ΚΑΤΑΘΕΣΗ ΕΡΩΤΗΜΑΤΟΛΟΓΙΟΥ ΝΤΑΛΟΣ ΕΜΜΑΝΟΥΗΛ ΕΛΑΙΟΥΡΓΕΙΟ  ΣΤΗΝ ΓΑΛΑΤΙΣΤΑ</t>
  </si>
  <si>
    <t>ΚΑΘΥΣΤΕΡΗΣΗ ΣΤΗΝ ΕΝΑΡΞΗ ΕΡΓΑΣΙΩΝ ΜΕΤΑΤΟΠΙΣΗΣ ΚΑΙ ΠΡΟΣΤΑΣΙΑΣ ΤΟΥ ΔΙΚΤΥΟΥ ΟΤΕ  ΣΤΑ ΠΛΑΙΣΙΑ ΤΟΥ ΕΡΓΟΥ "ΟΔΙΚΟΣ ΑΞΟΝΑΣ ΘΕΣ/ΝΙΚΗ - ΚΙΛΚΙΣ - ΔΟΪΡΑΝΗ ΤΜΗΜΑ ΑΚ ΜΑΥΡΟΝΕΡΙΟΥ - ΕΙΣΟΔΟΣ ΚΙΛΚΙΣ"</t>
  </si>
  <si>
    <t>ΠΙΣΤΟΠΟΙΗΤΙΚΟ ΥΦ. ΕΠΑΓΓ. ΚΑΤΑΣΤΑΣΗΣ</t>
  </si>
  <si>
    <t>ΑΠΟΣΤΟΛΗ ΦΑΚΕΛΟΥ ΚΑΙ (2)ΚΡΑΤΙΚΩΝ ΠΙΝΑΚΙΔΩΝ ΤΟΥ ΗΜΚ 6117 ΦΙΧ</t>
  </si>
  <si>
    <t>ΑΝΑΚΛΗΣΗ ΟΡΙΣΤΙΚΗΣ ΔΙΑΓΡΑΦΗΣ ΝΖΥ 749</t>
  </si>
  <si>
    <t>ΔΙΑΒΙΒΑΣΗ ΤΗΣ ΜΕ ΑΡ. ΚΑΤΠΡ 318/10-12-2008. ΠΡΟΣΦΥΓΗΣ ΤΟΥ ΞΕΝΙΔΗ ΧΡΗΣΤΟΥΚ ΤΗΣ ΥΠΙ ΑΡ. 160/2017 ΚΛΗΣΗΣ ΤΟΥ ΔΙΟΙΚΗΤΙΚΟΥ ΠΡΩΤΟΔΙΚΕΙΟΥ ΒΕΡΟΙΑΣ.</t>
  </si>
  <si>
    <t>ΑΙΤΗΜΑ ΕΝΙΣΧΥΣΗΣ ΤΗΣ Δ/ΝΣΗΣ ΑΣΤΥΝΟΜΙΑΣ ΘΕΣ/ΝΙΚΗΣ ΜΕ ΑΠΑΙΤΟΥΜΕΝΑ ΥΛΙΚΑ ΣΤΑ ΠΛΑΙΣΙΑ ΤΗΣ ΕΠΙΧΕΙΡΗΣΗΣ ΑΠΟΜΑΚΡΥΝΣΗΣ ΠΛΗΘΥΣΜΟΥ ΚΑΤΑ ΤΗΝ ΑΔΡΑΝΟΠΟΙΗΣΗ ΠΟΛΕΜΙΚΟΥ ΒΛΗΜΑΤΟΣ</t>
  </si>
  <si>
    <t>ΑΝΤΙΚΑΤΑΣΤΑΣΗ ΑΔΕΙΑΣ ΟΔΗΓΗΣΗΣ ΜΕ ΝΕΟΥ ΤΥΠΟΥ ΚΑΤ Β 120263441</t>
  </si>
  <si>
    <t>ΑΠΑΝΤΗΣΗ ΣΕ ΕΡΩΤΗΜΑ ΣΧΕΤΙΚΑ ΜΕ ΠΟΛΥ ΜΙΚΡΕΣ ΕΤΑΙΡΕΙΕΣ</t>
  </si>
  <si>
    <t>ΑΠΟΣΤΟΛΗ ΠΡΟΣΚΛΗΣΗΣ ΜΕΛΩΝ ΓΙΑ ΣΤΥΣΤΑΣΗ ΕΠΙΤΡΟΠΗΣ ΤΟΥ ΑΡΘΡΟΥ 33 ΤΟΥ Ν.2971/2001</t>
  </si>
  <si>
    <t>ΕΚΔΟΣΗ ΔΙΑΤΑΓΗΣ ΟΡΙΣΤΙΚΗΣ ΔΙΑΚΟΠΗΣ ΕΡΓΑΣΙΩΝ</t>
  </si>
  <si>
    <t>ΟΡΙΣΤΙΚΗ ΔΙΑΚΟΠΗ ΡΓΑΣΙΩΝ ΤΟΥ ΕΡΓΟΥ "ΑΡΔΕΥΤΙΚΟ ΔΙΚΤΥΟ ΑΓΡΟΚΤΗΜΑΤΩΝ ΝΗΣΕΛΟΥΔΙΟΥ ΠΡΑΣΙΝΑΔΑΣ ΠΛΑΤΑΝΟΥ ΚΑΙ ΚΛΕΙΔΙΟΥ Δ. ΠΛΑΤΕΩΣ Ν. ΗΜΑΘΙΑΣ</t>
  </si>
  <si>
    <t>χορήγηση βεβαίωση</t>
  </si>
  <si>
    <t>ΤΑΞΙΝΟΜΗΣΗ ΤΟΥ ΙΡΒ 4076</t>
  </si>
  <si>
    <t>ΧΟΡΗΓΗΣΗ ΑΔΕΙΑΣ ΚΥΚΛΟΦΟΡΙΑΣ ΛΟΓΩ ΜΕΤΑΒΙΒΑΣΗΣ ΝΖΥ 749 - ΑΝΤΑΛΛΑΚΤΙΚΕΣ ΠΙΝΑΚΙΔΕΣ ΣΕ ΝΝΝ 937</t>
  </si>
  <si>
    <t>ΕΚΔΟΣΗ ΑΔΕΙΑΣ ΚΑΙ ΠΙΝΑΚΙΔΩΝ ΤΟΥ ΝΚΚ 7149 ΛΟΓΩ ΤΑΞΙΝΟΜΗΣΗΣ</t>
  </si>
  <si>
    <t>ΕΚΔΟΣΗ ΑΔΕΙΑΣ ΚΑΙ ΠΙΝΑΚΙΔΩΝ ΤΟΥ ΚΗΗ 7149 ΛΟΓΩ ΤΑΞΙΝΟΜΗΣΗΣ  ΣΩΣΤΟΣ ΑΡ. ΚΥΚΛΟΦ. ΚΗΗ 7149</t>
  </si>
  <si>
    <t>ΑΠΟΧΑΡΑΚΤΗΡΙΣΜΟΣ ΔΡΟΜΟΥ ΑΓΡΟΚΤΗΜΑΤΟΣ ΠΡΟΦΗΤΗ ΗΛΙΑ ΣΚΥΔΡΑΣ</t>
  </si>
  <si>
    <t>ΠΑΡΑΙΤΗΣΗ ΤΗΣ ΑΙΤΗΣΕΩΣ</t>
  </si>
  <si>
    <t>ΑΝΤΙΓΡΑΦΟ ΠΟΡΙΣΜΑΤΟΣ ΔΙΕ ΑΟ 3872202</t>
  </si>
  <si>
    <t>ΕΛΕΓΧΟΣ ΓΝΗΣΙΟΤΗΤΑΣ ΤΙΤΛΩΝ ΣΠΟΥΔΩΝ ΥΠΑΛΛΗΛΩΝ ΒΟΥΝΟΥΚΗ ΕΛ., ΧΑΝΟΖΙΔΗΣ Φ. ΚΑΙ ΠΟΛΥΖΟΥ ΑΝΔΡ.</t>
  </si>
  <si>
    <t>ΝΕΑ ΚΑΤΑΧΩΡΗΣΗ ΕΕΡ 9109</t>
  </si>
  <si>
    <t>ΑΠΟΣΤΟΛΗ ΦΑΚΕΛΟΥ ΤΟΥ ΚΙΒ 3678 ΦΙΧ</t>
  </si>
  <si>
    <t>ΜΕΤΑΒΙΒΑΣΗ ΟΧΗΜΑΤΟΣ ΣΕ ΑΚΙΝΗΣΙΑ   ΤΟΥ ΝΗΗ 2702</t>
  </si>
  <si>
    <t>ΑΦΟΡΑ ΤΟΝ ΑΣΦΑΛΙΣΜΕΝΟ ΓΡΑΜΜΑΤΙΚΟΥ ΚΩΝΣΤΑΝΤΙΝΟ (ΑΜΑ 6708222)</t>
  </si>
  <si>
    <t>ΠΡΟΣΚΛΗΣΗ  2η ΣΥΝΕΔΡΙΑΣΗ 2017</t>
  </si>
  <si>
    <t>ΑΝΑΝΕΩΣΗ ΑΔΕΙΑΣ ΟΔΗΓΗΣΗΣ ΚΑΤ Β 204914</t>
  </si>
  <si>
    <t>ΤΕΧΝΙΚΗ ΑΣΤΥΝΟΜΕΥΣΗ ΚΥΚΛΟΦΟΡΙΑΚΕΣ ΡΥΘΜΙΣΕΙΣ ΣΤΗΝ ΠΕΟ ΒΕΡΟΙΑΣ -ΝΑΟΥΣΑΣ ΠΡΟΣ ΤΗ ΔΙΑΣΤΑΥΡΩΣΗ ΜΕ Σ.Σ. ΝΑΟΥΣΑΣ</t>
  </si>
  <si>
    <t>ΤΟΠΟΘΕΤΗΣΗ ΥΠΑΛΛΗΛΩΝ ΔΑΟΚ Π.Ε. ΠΕΛΛΑΣ, ΣΥΜΦΩΝΑ ΜΕ ΤΗΝ ΤΡΟΠΟΠΟΙΗΣΗ ΤΟΥ ΟΡΓΑΝΙΣΜΟΥ ΤΗΣ ΠΚΜ ΠΡΟΤΑΣΕΙΣ ΜΕΤΑΚΙΝΗΣΗΣ ΥΠΑΛΛΗΛΩΝ</t>
  </si>
  <si>
    <t>ΜΕΤΑΚΙΝΗΣΗ ΠΡΟΣΩΠΙΚΟΥ</t>
  </si>
  <si>
    <t>ΧΟΡΗΓΗΣΗ ΑΔΕΙΑΣ ΚΥΚΛΟΦΟΡΙΑΣ ΛΟΓΩ ΜΕΤΑΒΙΒΑΣΗΣ ΝΙΚ 3041</t>
  </si>
  <si>
    <t>ΕΛΕΓΧΟΣ ΓΝΗΣΙΟΤΗΤΑΣ ΑΔΕΙΩΝ ΚΑΙ ΙΑΤΡ. ΕΙΔΙΚΟΤΗΤΩΝ - ΔΟΛΙΑΝΙΤΗΣ ΚΩΝ/ΝΟΣ</t>
  </si>
  <si>
    <t>ΑΠΑΝΤΗΣΗ ΣΕ ΕΡΩΤΗΜΑ ΣΧΕΤΙΚΑ ΜΕ ΤΗΝ ΑΡΜΟΔΙΟΤΗΤΑ ΕΠΙΒΟΛΗΣ ΔΙΟΙΚΗΤΙΚΩΝ ΚΥΡΩΣΕΩΝ ΣΕ ΑΜΠΕΛΟΙΝΙΚΑ ΠΡΟΙΟΝΤΑ</t>
  </si>
  <si>
    <t>ΑΝΑΘΕΩΡΗΣΗ  Α.Ο  1466862</t>
  </si>
  <si>
    <t>ΒΕΒΑΙΩΣΗ ΓΙΑ ΠΑΡΑΝΟΜΟ ΠΑΡΚΑΡΙΣΜΑ ΤΟΥ ΚΗΗ 2097</t>
  </si>
  <si>
    <t>ΑΝΤΑΛΛΑΚΤΙΚΕΣ ΠΙΝΑΚΙΔΕΣ ΥΖΡ 9217 ΝΕΟΣ ΑΡΙΘΜΟΣ ΝΚΚ 6398</t>
  </si>
  <si>
    <t>ΧΟΡΗΓΗΣΗ ΑΔΕΙΑΣ ΚΥΚΛΟΦΟΡΙΑΣ ΛΟΓΩ ΜΕΤΑΒΙΒΑΣΗΣ ΝΕΥ 2525</t>
  </si>
  <si>
    <t>ΑΙΤΗΜΑ ΓΙΑ SERVICE ΚΗΙ 1668</t>
  </si>
  <si>
    <t>ΑΝΤΙΚΑΤΑΣΤΑΣΗ ΑΔΕΙΑΣ ΟΔΗΓΗΣΗΣ ΜΕ ΝΕΟΥ ΤΥΠΟΥ ΚΑΤ Α/Β/ 3755991</t>
  </si>
  <si>
    <t>ΤΑΞΙΝΟΜΗΣΗ ΤΟΥ ΕΕΚ 2542</t>
  </si>
  <si>
    <t>ΕΚΔΟΣΗ ΑΔΕΙΑΣ ΤΟΥ ΚΖΤ 9991 ΛΟΓΩ ΑΝΤΙΚΑΤΑΣΤΑΣΗΣ ΜΕ ΝΕΟ ΕΝΤΥΠΟ</t>
  </si>
  <si>
    <t>ΠΡΟΓΡΑΜΜΑ ΘΕΩΡΗΤΙΚΗΣ ΕΚΠΑΙΔΕΥΣΗΣ  B-C  ΑΠΟ 13 ΕΩΣ 18-02-2017</t>
  </si>
  <si>
    <t>ΑΝΑΘΕΩΡΗΣΗ  Α.Ο  2041354</t>
  </si>
  <si>
    <t>ΧΟΡΗΓΗΣΗ ΑΔΕΙΑΣ ΚΥΚΛΟΦΟΡΙΑΣ ΛΟΓΩ ΜΕΤΑΒΙΒΑΣΗΣ ΝΙΗ 2464</t>
  </si>
  <si>
    <t>ΧΟΡΗΓΗΣΗ ΑΚΡΙΒΟΥΣ ΑΝΤΙΓΡΑΦΟΥ ΑΠΟΦΑΣΗΣ ΤΗΣ ΚΥΡΩΣΗΤ ΣΗ 32/103 ΔΙΟΡΘ. ΤΗΣ ΜΕ ΑΡ. 32 Π.Ε. Δ. ΚΟΡΔΕΛΙΟΥ-ΕΥΟΣΜΟΥ ΚΑΙ ΤΩΝ ΣΥΝΗΜΜΈΝΩΝ ΑΥΤΗΣ (ΠΙΝΑΚΑΣ ΣΥΝΤΕΤΑΓΜΕΝΩΝ ΚΑΙ ΔΙΑΓΡΑΜΜΑ). ΑΡ. ΠΡ. ΑΠΟΦΑΣΗΣ ΤΧΣ 114132/2470/09-06-2016</t>
  </si>
  <si>
    <t>ΚΑΤΑΧΩΡΗΣΗ ΣΤΟ ON LINE  ΒΕΒΑΙΩΣΗΣ ΚΛΟΠΗΣ ΟΧΗΜΑΤΟΣ ΝΕΕ 5909</t>
  </si>
  <si>
    <t>ΚΑΤΑΧΩΡΗΣΗ ΤΟΥ ΚΟΙΝΟΤΙΚΟΥ ΚΩΔΙΚΟΥ 95 ΣΤΗΝ ΑΔΕΙΑ ΟΔΗΓΗΣΗΣ ΜΕ ΑΡ. 1295143</t>
  </si>
  <si>
    <t>ΧΟΡΗΓΗΣΗ ΑΔΕΙΑΣ ΚΥΚΛΟΦΟΡΙΑΣ ΛΟΓΩ ΜΕΤΑΒΙΒΑΣΗΣ ΚΖΝ 7605</t>
  </si>
  <si>
    <t>ΑΝΑΘΕΩΡΗΣΗ  Α.Ο    1129071</t>
  </si>
  <si>
    <t>ΑΠΟΦΑΣΗ ΧΟΡΗΓΗΣΗΣ ΑΝΑΡΡΩΤΙΚΗΣ ΑΔΕΙΑΣ</t>
  </si>
  <si>
    <t>ΒΕΒΑΙΩΣΗ - ΣΕΙΖΗΣ ΙΩΑΝΝΗΣ</t>
  </si>
  <si>
    <t>ΜΕΤΑΒΙΒΑΣΗ ΟΧΗΜΑΤΟΣ ΣΕ ΑΚΙΝΗΣΙΑ   ΤΟΥ ΝΙΥ 1747</t>
  </si>
  <si>
    <t>ΧΟΡΗΓΗΣΗ ΑΔΕΙΑΣ ΚΥΚΛΟΦΟΡΙΑΣ ΛΟΓΩ ΜΕΤΑΒΙΒΑΣΗΣ ΝΕΚ 6491</t>
  </si>
  <si>
    <t>ΧΟΡΗΓΗΣΗ ΑΔΕΙΑΣ ΚΥΚΛΟΦΟΡΙΑΣ ΛΟΓΩ ΜΕΤΑΒΙΒΑΣΗΣ ΝΙΑ 151</t>
  </si>
  <si>
    <t>ΕΠΑΝΑΚΥΚΛΟΦΟΡΙΑ ΤΟΥ ΕΕΖ 9175</t>
  </si>
  <si>
    <t>ΕΝΗΜΕΡΩΣΗ ΣΧΕΤΙΚΑ ΜΕ ΤΗΝ ΠΡΟΜΗΘΕΙΑ ΚΑΥΣΙΜΩΝ ΠΕ ΠΕΛΛΑΣ ΕΤΟΥΣ 2017</t>
  </si>
  <si>
    <t>ΑΙΤΗΣΗ ΓΙΑ ΤΗΝ ΕΦΑΡΜΟΓΗ ΤΩΝ ΔΙΑΤΑΞΕΩΝ ΤΟΥ ΑΡΘΡΟΥ 36  ΤΟΥ Ν. 4387/2016 (ΚΩΝΣΤΑΝΤΙΝΙΔΗΣ ΣΤΥΛΙΑΝΟΣ)</t>
  </si>
  <si>
    <t>ΕΠΙΣΤΡΟΦΗ 3108897 ΑΟ ΜΑΡΓΑΡΑΣ ΝΙΚΟΛΑΟΣ</t>
  </si>
  <si>
    <t>ΑΠΟΣΤΟΛΗ ΦΑΚΕΛΟΥ ΤΟΥ ΝΙΥ 1747  ΣΤΗ Δ.Μ.Ε.  ΚΑΣΤΟΡΙΑΣ</t>
  </si>
  <si>
    <t>ΧΟΡΗΓΗΣΗ ΚΩΔΙΚΩΝ ΓΙΑ ΠΡΟΣΒΑΣΗ ΣΤΑ ΠΡΟΓΡΑΜΜΑΤΑ ΛΟΓΙΣΤΗΣ-ΕΑΠ-ΚΕΠΥΟ</t>
  </si>
  <si>
    <t>ΧΟΡΗΓΗΣΗ ΑΔΕΙΑΣ ΚΥΚΛΟΦΟΡΙΑΣ ΛΟΓΩ ΜΕΤΑΒΙΒΑΣΗΣ ΝΜΗ 977</t>
  </si>
  <si>
    <t>ΧΟΡΗΓΗΣΗ ΑΔΕΙΑΣ ΚΥΚΛΟΦΟΡΙΑΣ ΛΟΓΩ ΜΕΤΑΒΙΒΑΣΗΣ ΝΒΝ 6291</t>
  </si>
  <si>
    <t>ΕΓΚΡΙΣΗ ΕΚΠΡΟΘΕΣΜΗΣ ΑΝΑΝΕΩΣΗΣ ΣΤΟ ΣΚΑΦΟς ΜΕ ΑΜΑΣ 22589</t>
  </si>
  <si>
    <t>ΑΙΤΗΜΑ- ΧΟΡΗΓΗΣΗΣ ΑΔΕΙΑΣ ΠΩΛΗΤΗ ΠΕΤΡΕΛΑΙΟΥ ΘΕΡΜΑΝΣΗΣ ΤΟΥ ΤΡΙΑΝΤΑΦΥΛΛΟΥΔΗ ΚΩΝΣΤΑΝΤΙΝΟΥ</t>
  </si>
  <si>
    <t>ΧΟΡΗΓΗΣΗ ΑΔΕΙΑΣ ΚΥΚΛΟΦΟΡΙΑΣ ΛΟΓΩ ΜΕΤΑΒΙΒΑΣΗΣ ΝΑΥ 3185</t>
  </si>
  <si>
    <t>ΧΟΡΗΓΗΣΗ ΑΔΕΙΑΣ ΚΥΚΛΟΦΟΡΙΑΣ ΛΟΓΩ ΑΛΛΑΓΗΣ ΧΡΩΜΑΤΟΣ ΑΠΟ ΜΑΥΡΟ ΣΕ ΚΟΚΚΙΝΟ  ΝΕΖ 1996</t>
  </si>
  <si>
    <t>ΑΝΤΙΚΑΤΑΣΤΑΣΗ ΑΔΕΙΑΣ ΟΔΗΓΗΣΗΣ ΜΕ ΝΕΟΥ ΤΥΠΟΥ ΚΑΤΗΓΟΡΙΕΣ Α,Β 120181525</t>
  </si>
  <si>
    <t>ΜΕΤΑΒΙΒΑΣΗ ΚΛΗΡΟΝΟΜΙΚΟΥ ΚΙΕ 9728</t>
  </si>
  <si>
    <t>Μεταβίβαση ΕΙΧ αυτ/του του υπ αριθμ:ΚΒΤ 5192</t>
  </si>
  <si>
    <t>ΑΝΤΙΓΡΑΦΟ ΑΚΙΝΗΣΙΑΣ ΤΟΥ ΝΑΤ 6858</t>
  </si>
  <si>
    <t>ΧΟΡΗΓΗΣΗ ΑΔΕΙΑΣ ΚΥΚΛΟΦΟΡΙΑΣ ΛΟΓΩ ΜΕΤΑΒΙΒΑΣΗΣ ΝΗΝ 2554</t>
  </si>
  <si>
    <t>ΟΡΙΣΤΙΚΗ ΔΙΑΓΡΑΦΗ ΚΑΙ ΕΞΑΓΩΓΗ ΣΤΟ ΕΞΩΤΕΡΙΚΟ ΝΖΕ 5538</t>
  </si>
  <si>
    <t>ΧΟΡΗΓΗΣΗ ΑΔΕΙΑΣ ΚΥΚΛΟΦΟΡΙΑΣ ΛΟΓΩ ΜΕΤΑΒΙΒΑΣΗΣ ΖΖΖ 6513</t>
  </si>
  <si>
    <t>ΟΡΙΣΜΟΣ ΜΕΛΩΝ ΕΠΟΠΤΕΥΟΥΣΑΣ ΕΠΙΤΡΟΠΗΣ Π.ΓΡΑΦΕΙΟΥ ΚΙΛΚΙΣ</t>
  </si>
  <si>
    <t>ΑΠΟΣΤΟΛΗ  ΑΤΟΜΙΚΟΥ  ΦΑΚΕΛΟΥ ΑΟ ΜΟΤ/ΤΟΥΚ5-3045 ΚΙΤΣΙΟΥ Γ</t>
  </si>
  <si>
    <t>ΑΙΤΗΣΗ ΓΙΑ ΤΗΝ ΕΦΑΡΜΟΓΗ ΤΩΝ ΔΙΑΤΑΞΕΩΝ ΤΟΥ ΑΡΘΡΟΥ 36 ΤΟΥ Ν.4387/2016 -ΛΑΝΤΑΒΟΣ</t>
  </si>
  <si>
    <t>Μεταβίβαση ΕΙΧ αυτ/του του υπ αριθμ:ΡΙΧ 7548</t>
  </si>
  <si>
    <t>ΔΙΕΝΕΡΓΕΙΑ ΕΠΕΙΓΟΥΣΑΣ ΚΟΙΝΩΝΙΚΗΣ ΕΡΕΥΝΑΣ</t>
  </si>
  <si>
    <t>ΧΟΡΗΓΗΣΗ ΑΔΕΙΑΣ ΚΥΚΛΟΦΟΡΙΑΣ ΛΟΓΩ ΜΕΤΑΒΙΒΑΣΗΣ ΝΑΡ 2490</t>
  </si>
  <si>
    <t>ΜΕΤΑΒΙΒΑΣΗ ΑΔΕΙΑΣ ΚΥΚΛΟΦΟΡΙΑΣ ΜΕ 126021 ΙΧ</t>
  </si>
  <si>
    <t>ΧΟΡΗΓΗΣΗ ΑΔΕΙΑΣ ΚΥΚΛΟΦΟΡΙΑΣ ΛΟΓΩ ΜΕΤΑΒΙΒΑΣΗΣ ΝΕΒ 7026</t>
  </si>
  <si>
    <t>ΟΡΙΣΜΟΣ ΜΕΛΏΝ ΕΠΟΠΤΕΥΟΥΣΑΣ ΕΠΙΤΡΟΠΗΣ ΠΕΡΙΦΕΡΕΙΑΚΟΥ ΓΡΑΦΕΙΟΥ ΒΕΡΟΙΑΣ</t>
  </si>
  <si>
    <t>ΧΟΡΗΓΗΣΗ ΑΔΕΙΑΣ ΚΥΚΛΟΦΟΡΙΑΣ ΛΟΓΩ ΜΕΤΑΒΙΒΑΣΗΣ ΖΚΜ 2375</t>
  </si>
  <si>
    <t>ΠΙΣΤΟΠΟΙΗΤΙΚΟ ΑΠΑΛΛΑΓΗΣ ΕΚΡΗΚΤΙΚΩΝ ΑΕΡΙΩΝ ΠΡΑΤΗΡΙΟΥ ΕΠΙ ΤΗΣ ΟΔΟΥ ΜΟΝΑΣΤΗΡΙΟΥ 90</t>
  </si>
  <si>
    <t>ΧΟΡΗΓΗΣΗ ΑΝΤΙΓΡΑΦΟΥ ΑΔΕΙΑΣ ΚΥΚΛΟΦΟΡΙΑΣ ΛΟΓΩ ΑΠΩΛΕΙΑΣ/ΦΘΟΡΑΣ/ΚΛΟΠΗΣ ΝΝΗ 260</t>
  </si>
  <si>
    <t>ΑΙΤΗΣΗ ΓΙΑ ΤΗΝ ΕΦΑΡΜΟΓΗ ΤΩΝ ΔΙΑΤΑΞΕΩΝ ΤΟΥ ΑΡΘΡΟΥ 36 ΤΟΥ Ν.4387/2016 -ΚΟΥΤΣΟΣ</t>
  </si>
  <si>
    <t>ΑΠΟΣΤΟΛΗ  ΑΤΟΜΙΚΟΥ  ΦΑΚΕΛΟΥ ΑΟ ΜΟΤ/ΤΟΥΚ5-5595  ΦΕΛΩΝΗ Α</t>
  </si>
  <si>
    <t>ΜΕΤΑΒΙΒΑΣΗ ΤΟΥ  ΚΙΕ 9728</t>
  </si>
  <si>
    <t>ΧΟΡΗΓΗΣΗ ΑΔΕΙΑΣ ΚΥΚΛΟΦΟΡΙΑΣ ΛΟΓΩ ΜΕΤΑΒΙΒΑΣΗΣ ΚΟΗ 1882</t>
  </si>
  <si>
    <t>ΧΟΡΗΓΗΣΗ ΑΔΕΙΑΣ ΚΥΚΛΟΦΟΡΙΑΣ ΛΟΓΩ ΜΕΤΑΒΙΒΑΣΗΣ ΝΖΟ 8345</t>
  </si>
  <si>
    <t>ΑΙΤΗΣΗ ΓΙΑ ΤΗΝ ΕΦΑΡΜΟΓΗ ΤΩΝ ΔΙΑΤΑΞΕΩΝ ΤΟΥ ΑΡΘΡΟΥ 36 ΤΟΥ Ν.4387/2016 -ΤΣΙΜΠΟΥΡΗΣ</t>
  </si>
  <si>
    <t>ΕΚΔΟΣΗ ΑΔΕΙΑΣ ΚΑΙ ΠΙΝΑΚΙΔΩΝ ΤΟΥ ΝΚΚ 6241 ΛΟΓΩ ΤΑΞΙΝΟΜΗΣΗΣ</t>
  </si>
  <si>
    <t>ΠΡΟΣΩΡΙΝΗ ΔΙΑΓΡΑΦΗ ΤΟΥ ΜΕ 134899 ΙΧ</t>
  </si>
  <si>
    <t>ΑΙΤΗΣΗ ΓΙΑ ΤΗΝ ΕΦΑΡΜΟΓΗ ΤΩΝ ΔΙΑΤΑΞΕΩΝ ΤΟΥ ΑΡΘΡΟΥ 36 ΤΟΥ Ν.4387/2016 -ΠΑΠΑΘΑΝΑΣΙΟΥ</t>
  </si>
  <si>
    <t>ΔΙΑΒΙΒΑΣΗ ΕΓΓΡΑΦΟΥ ΣΕ ΑΤ ΓΙΑΝΝΙΤΣΩΝ ΠΡΑΚΤΙΚΟ ΑΠΟΣΦΡΑΓΙΣΗΣ ΑΛΕΞΑΝΔΡΙΔΗ</t>
  </si>
  <si>
    <t>ΧΟΡΗΓΗΣΗ ΑΔΕΙΑΣ ΚΥΚΛΟΦΟΡΙΑΣ ΛΟΓΩ ΜΕΤΑΒΙΒΑΣΗΣ ΖΜΧ 9878</t>
  </si>
  <si>
    <t>ΕΚΔΟΣΗ ΑΔΕΙΑΣ ΚΑΙ ΠΙΝΑΚΙΔΩΝ ΤΟΥ ΝΚΚ 6242 ΛΟΓΩ ΤΑΞΙΝΟΜΗΣΗΣ</t>
  </si>
  <si>
    <t>ΑΙΤΗΣΗ ΓΙΑ ΤΗΝ ΕΦΑΡΜΟΓΗ ΤΩΝ ΔΙΑΤΑΞΕΩΝ ΤΟΥ ΑΡΘΡΟΥ 36 ΤΟΥ Ν.4387/2016 -ΦΑΝΗ</t>
  </si>
  <si>
    <t>ΤΡΟΠΟΠΟΙΗΣΗ ΤΗΣ  395275(6957)/27-09-2016 ΑΠΟΦΑΣΗΣ ΟΡΙΣΜΟΥ ΜΕΛΩΝ ΤΟΥ ΥΠΗΡΕΣΙΑΚΟΥ ΣΥΜΒΟΥΛΙΟΥ Π.Κ.Μ</t>
  </si>
  <si>
    <t>ΑΠΟΣΤΟΛΗ ΦΑΚΕΛΟΥ ΤΟΥ ΧΚΜ 1551</t>
  </si>
  <si>
    <t>ΕΝΤΟΛΗ ΜΕΤΑΚΙΝΗΣΗΣ ΕΚΤΟΣ ΕΔΡΑΣ ΤΗΣ ΚΑΦΤΕΡΑΝΗ ΑΙΚΑΤΕΡΙΝΗ</t>
  </si>
  <si>
    <t>Μεταβίβαση ΕΙΧ αυτ/του του υπ αριθμ:ΚΤΕ 2318</t>
  </si>
  <si>
    <t>ΧΟΡΗΓΗΣΗ ΑΔΕΙΑΣ ΚΥΚΛΟΦΟΡΙΑΣ ΛΟΓΩ ΜΕΤΑΒΙΒΑΣΗΣ ΝΙΧ 188</t>
  </si>
  <si>
    <t>ΟΡΙΣΤΙΚΗ ΔΙΑΓΡΑΦΗ ΚΑΙ ΕΞΑΓΩΓΗ ΣΤΟ ΕΞΩΤΕΡΙΚΟ ΣΤΗ ΒΟΥΛΓΑΡΙΑ ΝΖΕ 5538</t>
  </si>
  <si>
    <t>ΑΝΑΝΕΩΣΗ ΤΗΣ 012/2433 ΑΟΜ ΕΜΠΟΡΕΥΜΑΤΩΝ</t>
  </si>
  <si>
    <t>XΟΡΗΓΗΣΗ ΑΝΑΡΡΩΤΙΚΗΣ ΑΔΕΙΑΣ</t>
  </si>
  <si>
    <t>Αντικατάσταση πινακίδων λόγω απώλειας/κλοπής του υπ αριθμ:ΙΑΕ 5012</t>
  </si>
  <si>
    <t>ΧΟΡΗΓΗΣΗ ΑΔΕΙΑΣ ΚΥΚΛΟΦΟΡΙΑΣ ΛΟΓΩ ΜΕΤΑΒΙΒΑΣΗΣ ΙΖΧ 602</t>
  </si>
  <si>
    <t>ΧΟΡΗΓΗΣΗ ΑΝΤΙΓΡΑΦΟΥ ΑΔΕΙΑΣ ΚΥΚΛΟΦΟΡΙΑΣ ΛΟΓΩ ΑΠΩΛΕΙΑΣ/ΦΘΟΡΑΣ/ΚΛΟΠΗΣ ΥΧΖ 1992</t>
  </si>
  <si>
    <t>Αντικατάσταση πινακίδων λόγω απώλειας/κλοπής του υπ αριθμ:ΙΑΕ 5013</t>
  </si>
  <si>
    <t>ΒΕΒΑΊΩΣΗ ΝΌΜΙΜΗς ΛΕΙΤΟΥΡΓΙΑΣ ΠΛΝΤΗΡΙΟΥ</t>
  </si>
  <si>
    <t>ΑΠΟΔΕΣΜΕΥΣΗ ΠΑΡΑΒΟΛΟΥ ΔΙΕ ΑΟ 901990</t>
  </si>
  <si>
    <t>ΑΙΤΗΜΑ- ΧΟΡΗΓΗΣΗΣ ΒΕΒΑΙΩΣΗΣ ΓΙΑ ΣΥΝΤΑΞΙΟΔΟΤΗΣΗ ΤΟΥ ΙΩΑΝΝΗ ΙΩΑΝΝΟΥ</t>
  </si>
  <si>
    <t>ΕΞΟΦΛΗΣΗ ΕΠΙΤΑΓΗΣ</t>
  </si>
  <si>
    <t>ΑΙΤΗΣΗ ΓΙΑ ΥΠΟΒΟΛΗ ΕΞΟΦΛΗΤΙΚΗΣ ΑΠΟΔΕΙΞΗΣ ΗΜΕΡΗΣΙΟΥ ΔΙΚΑΙΩΜΑΤΟΣ ΠΡΟΣΕΛΕΥΣΗΣ ΕΠΑΓΓΕΛΜΑΤΙΑ ΠΩΛΗΤΗ ΛΑΪΚΩΝ ΑΓΟΡΩΝ - 54,40 € ΕΞΟΦΛΗΣΗ 2016 3,40 € ΕΝΑΝΤΙ 2017</t>
  </si>
  <si>
    <t>Αποχαρακτηρισμός Λεωφορείου του υπ αριθμ:ΗΜΚ 6212</t>
  </si>
  <si>
    <t>ΣΥΜΠΛΗΡΩΜΑΤΙΚΑ ΔΙΚΑΙΟΛΟΓΗΤΙΚΑ ΓΙΑ ΕΓΚΑΤΑΣΤΑΣΗ ΚΡΕΑΤΟΣ</t>
  </si>
  <si>
    <t>ΔΙΕΚΠΕΡΑΙΩΘΗΚΕ ΣΤΙΣ 15.02.2017 ΜΕ ΤΗΝ ΥΠ  ΑΡΙΘ. 524653/4929 π.ε ΑΠΟΦΑΣΗ</t>
  </si>
  <si>
    <t>ΔΙΟΡΘΩΣΗ ΑΔΕΙΑΣ ΚΥΚΛΟΦΟΡΙΑΣ ΤΟΥ ΚΙΑ-8174 Φ.Ι.Χ.</t>
  </si>
  <si>
    <t>ΧΟΡΗΓΗΣΗ ΑΔΕΙΑΣ ΚΥΚΛΟΦΟΡΙΑΣ ΛΟΓΩ ΜΕΤΑΒΙΒΑΣΗΣ ΝΗΜ 751</t>
  </si>
  <si>
    <t>ΝΕΑ ΚΑΤΑΧΩΡΗΣΗ ΕΕΡ 9104</t>
  </si>
  <si>
    <t>ΧΟΡΗΓΗΣΗ ΑΔΕΙΑΣ ΚΥΚΛΟΦΟΡΙΑΣ ΛΟΓΩ ΜΕΤΑΒΙΒΑΣΗΣ ΧΤΒ 131</t>
  </si>
  <si>
    <t>ΧΟΡΗΓΗΣΗ ΑΝΤΙΓΡΑΦΟΥ ΑΔΕΙΑΣ ΚΥΚΛΟΦΟΡΙΑΣ ΛΟΓΩ ΑΠΩΛΕΙΑΣ/ΦΘΟΡΑΣ/ΚΛΟΠΗΣ ΝΗΗ 8756</t>
  </si>
  <si>
    <t>ΧΟΡΗΓΗΣΗ ΑΔΕΙΑΣ ΚΥΚΛΟΦΟΡΙΑΣ ΛΟΓΩ ΜΕΤΑΒΙΒΑΣΗΣ ΝΕΜ 1231</t>
  </si>
  <si>
    <t>Χορηγηση αδειας και πινακιδων νεου ειχ-δικυκλου υπ αριθμ:ΗΜΙ 9264</t>
  </si>
  <si>
    <t>ΕΚΔΟΣΗ ΑΠΟΦΑΣΗΣ ΕΠΑΝΑΧΟΡΗΓΗΣΗΣ ΑΟ</t>
  </si>
  <si>
    <t>ΑΙΤΗΣΗ ΓΙΑ ΥΠΟΒΟΛΗ ΕΞΟΦΛΗΤΙΚΗΣ ΑΠΟΔΕΙΞΗΣ ΗΜΕΡΗΣΙΟΥ ΔΙΚΑΙΩΜΑΤΟΣ ΠΡΟΣΕΛΕΥΣΗΣ ΕΠΑΓΓΕΛΜΑΤΙΑ ΠΩΛΗΤΗ ΛΑΪΚΩΝ ΑΓΟΡΩΝ - ΕΞΟΦΛΗΣΗ ΕΤΟΥΣ 2016 195,50 €</t>
  </si>
  <si>
    <t>ΥΠΟΒΟΛΗ ΕΞΟΦΛΗΤΙΚΗΣ ΑΠΟΔΕΙΞΗΣ ΗΜΕΡΗΣΙΟΥ ΔΙΚΑΙΩΜΑΤΟΣ ΠΡΟΣΕΛΕΥΣΗΣ ΕΠΑΓΓΕΛΜΑΤΙΑ ΠΩΛΗΤΗ ΛΑΪΚΩΝ ΑΓΟΡΩΝ - ΕΞΟΦΛΗΣΗ ΕΤΟΥΣ 2016 195,50 €</t>
  </si>
  <si>
    <t>Χορηγηση αδειας κυκλοφοριας - πινακιδων επ/κου αυτ/του ανω των 4ων τονων του υπ αριθμ:ΗΜΙ 9270</t>
  </si>
  <si>
    <t>ΧΟΡΗΓΗΣΗ ΑΔΕΙΑΣ ΚΥΚΛΟΦΟΡΙΑΣ ΛΟΓΩ ΜΕΤΑΒΙΒΑΣΗΣ ΝΕΜ 2197</t>
  </si>
  <si>
    <t>ΕΚΔΟΣΗ ΑΔΕΙΑΣ ΚΑΙ ΠΙΝΑΚΙΔΩΝ ΤΟΥ ΝΚΚ 6243 ΛΟΓΩ ΤΑΞΙΝΟΜΗΣΗΣ</t>
  </si>
  <si>
    <t>ΧΟΡΗΓΗΣΗ ΑΔΕΙΑΣ ΚΥΚΛΟΦΟΡΙΑΣ ΛΟΓΩ ΜΕΤΑΒΙΒΑΣΗΣ ΝΝΖ 941</t>
  </si>
  <si>
    <t>ΖΗΤΗΣΗ ΤΗΣ 002079959 Α.Ο. ΤΟΥ ΠΕΤΡΑ ΑΝΑΣΤΑΣΙΟΥ ΤΟΥ ΒΑΣΙΛΕΙΟΥ ΤΗΝ ΟΠΟΙΑ ΑΦΑΙΡΕΣΕ Η ΤΡΟΧΑΙΑ ΛΟΓΩ ΛΗΞΗΣ</t>
  </si>
  <si>
    <t>ΕΝΤΟΛΗ ΜΕΤΑΚΙΝΗΣΗΣ ΕΚΤΟΣ ΕΔΡΑΣ ΤΗΣ ΓΑΜΒΡΕΛΗ ΠΑΡΑΣΚΕΥΗ</t>
  </si>
  <si>
    <t>ΑΝΤΙΚΑΤΑΣΤΑΣΗ ΑΔΕΙΑΣ ΟΔΗΓΗΣΗΣ ΜΕ ΝΕΟΥ ΤΥΠΟΥ ΚΑΤ Β 2713785</t>
  </si>
  <si>
    <t>ΧΟΡΗΓΗΣΗ ΑΔΕΙΑΣ ΚΥΚΛΟΦΟΡΙΑΣ ΛΟΓΩ ΜΕΤΑΒΙΒΑΣΗΣ ΝΕΡ 6342</t>
  </si>
  <si>
    <t>ΧΟΡΗΓΗΣΗ ΑΔΕΙΑΣ ΚΥΚΛΟΦΟΡΙΑΣ ΛΟΓΩ ΜΕΤΑΒΙΒΑΣΗΣ ΝΝΙ 404</t>
  </si>
  <si>
    <t>ΑΡΣΗ ΤΑΥΤΟΧΡΟΝΗΣ ΕΚΔΟΣΗΣ ΔΕΕ 3017/2016 ΜΟΝΟ Η Β ΚΑΤΗΓΟΡΙΑ</t>
  </si>
  <si>
    <t>ΧΟΡΗΓΗΣΗ ΑΔΕΙΑΣ ΚΥΚΛΟΦΟΡΙΑΣ ΛΟΓΩ ΜΕΤΑΒΙΒΑΣΗΣ ΝΖΙ 3197</t>
  </si>
  <si>
    <t>ΚΑΤΑΘΕΣΗ ΑΔΕΙΑΣ ΚΑΙ ΠΙΝΑΚΙΔΩΝ ΤΟΥ ΝΗΗ 7862 ΓΙΑ ΑΚΙΝΗΣΙΑ</t>
  </si>
  <si>
    <t>Οριστική Διαγραφή του υπ αριθμ:ΥΧΧ 6281</t>
  </si>
  <si>
    <t>ΑΟ ΑΝΑΝΕΩΣΗ 1157607</t>
  </si>
  <si>
    <t>ΑΝΤΙΚΑΤΑΣΤΑΣΗ ΑΔΕΙΑΣ ΚΥΚΛΟΦΟΡΙΑΣ ΤΟΠΥ ΚΙΕ-3718 Ε.Ι.Χ.</t>
  </si>
  <si>
    <t>ΑΠΟΦΑΣΗ ΓΙΑ ΑΝΑΡΡΩΤΙΚΗ ΑΔΕΙΑ ΤΗΣ ΓΕΡΟΚΩΣΤΑ ΣΟΦΙΑΣ</t>
  </si>
  <si>
    <t>ΜΕΤΑΒΙΒΑΣΗ ΚΑΙ ΕΚΔΟΣΗ ΑΔΕΙΑΣ ΚΕΠ ΝΖΚ 682</t>
  </si>
  <si>
    <t>ΑΝΤΑΛΛΑΚΤΙΚΕΣ ΠΙΝΑΚΙΔΕΣ ΝΗΕ 2727 ΝΕΟΣ ΑΡΙΘΜΟΣ ΝΚΚ 6403</t>
  </si>
  <si>
    <t>ΧΟΡΗΓΗΣΗ ΑΔΕΙΑΣ ΚΥΚΛΟΦΟΡΙΑΣ ΛΟΓΩ ΜΕΤΑΒΙΒΑΣΗΣ ΙΖΕ 7464</t>
  </si>
  <si>
    <t>ΧΟΡΗΓΗΣΗ ΑΔΕΙΑΣ ΚΥΚΛΟΦΟΡΙΑΣ ΛΟΓΩ ΜΕΤΑΒΙΒΑΣΗΣ ΙΟΕ 5502</t>
  </si>
  <si>
    <t>ΑΠΟΦΑΣΗ ΓΙΑ ΑΝΑΡΡΩΤΙΚΗ ΑΔΕΙΑ ΤΟΥ ΜΑΜΟΥΧΑ ΠΕΡΙΚΛΗ</t>
  </si>
  <si>
    <t>ΚΑΡΤΑ ΨΗΦΙΑΚΟΥ ΤΑΧΟΓΡΑΦΟΥ ΟΔΗΓΟΥ ΜΕ ΑΡΙΘΜ. ΑΟ 3180237</t>
  </si>
  <si>
    <t>ΕΚΔΟΣΗ ΑΔΕΙΑΣ ΤΟΥ ΧΚΜ 5865 ΛΟΓΩ ΑΝΤΙΚΑΤΑΣΤΑΣΗΣ ΜΕ ΝΕΟ ΕΝΤΥΠΟ</t>
  </si>
  <si>
    <t>ΑΡΣΗ ΠΑΡΑΚΡΑΤΗΣΗΣ ΑΔΕΙΑΣ ΚΥΚΛΟΦΟΡΙΑΣ ΝΗΤ 8220</t>
  </si>
  <si>
    <t>ΑΝΑΝΕΩΣΗ ΑΔΕΙΑΣ ΟΔΗΓΗΣΗΣ ΚΑΤ Β 659661</t>
  </si>
  <si>
    <t>Η ΜΕ ΑΡΙΘΜΟ 143/2017  ΕΦΕΣΗ ΤΗΣ ΠΚΜ ΚΑΤΑ ΤΟΥ ΓΚΕΚΑ ΝΙΚΟΛΑΟΥ ΕΝΩΠΙΟΝ ΤΟΥ ΜΟΝΕΦΘΕΣ ΔΙΚΑΣΙΜΟΣ 30/4/2018</t>
  </si>
  <si>
    <t>ΧΟΡΗΓΗΣΗ ΑΔΕΙΑΣ ΚΥΚΛΟΦΟΡΙΑΣ ΛΟΓΩ ΜΕΤΑΒΙΒΑΣΗΣ ΙΕΥ 4440</t>
  </si>
  <si>
    <t>ΑΠΟΣΤΟΛΗ ΒΕΒΑΙΩΣΗΣ ΚΑΛΗΣ ΛΕΙΤΟΥΡΓΙΑΣ ΚΕΝΤΡΟΥ ΔΙΗΜΕΡΕΥΣΗΣ ΗΜΕΡΗΣΙΑΣ ΦΡΟΝΤΙΔΑΣ ΑΜΕΑ "ΚΕΝΤΡΟ ΚΟΙΝΩΝΙΚΗΣ ΣΤΗΡΙΞΗΣ ΚΙΛΚΙΣ"</t>
  </si>
  <si>
    <t>ΑΝΤΙΓΡΑΦΟ ΑΔΕΙΑΣ ΤΟΥ ΕΕΜ 3281</t>
  </si>
  <si>
    <t>ΧΟΡΗΓΗΣΗ ΑΔΕΙΑΣ ΚΥΚΛΟΦΟΡΙΑΣ ΚΑΤ ΕΞΑΙΡΕΣΗ ΝΚΚ 6399</t>
  </si>
  <si>
    <t>ΕΝΤΟΛΗ ΜΕΤΑΚΙΝΗΣΗΣ ΕΚΤΟΣ ΕΔΡΑΣ ΤΟΥ ΦΑΝΙΔΗ ΑΛΕΞΑΝΔΡΟΥ</t>
  </si>
  <si>
    <t>ΑΡΣΗ ΠΑΡΑΚΡΑΤΗΣΗΣ ΑΔΕΙΑΣ ΚΥΚΛΟΦΟΡΙΑΣ ΝΙΝ 6112</t>
  </si>
  <si>
    <t>ΕΠΙΣΤΡΟΦΗ ΠΑΡΑΒΟΛΩΝ -ΚΟΥΚΙΩΤΗΣ ΑΘΑΝΑΣΙΟΣ</t>
  </si>
  <si>
    <t>Η ΜΕ ΑΡΙΘΜΟ ΕΠ12/12-1-2017 ΑΝΑΚΟΠΗ ΤΗΣ ΠΚΜ ΚΑΤΑ ΤΟΥ ΚΟΥΚΟΥΜΑ ΙΩΑΝΝΗ ΕΝΩΠΙΟΝ ΤΟΥ Β ΔΕΦΘΕΣ ΔΙΚΑΣΙΜΟΣ 16/5/2017</t>
  </si>
  <si>
    <t>ΜΕΤΑΒΙΒΑΣΗ ΚΑΙ ΕΚΔΟΣΗ ΑΔΕΙΑΣ ΚΕΠ ΝΡΖ 834</t>
  </si>
  <si>
    <t>ΟΡΙΣΤΙΚΗ ΔΙΑΓΡΑΦΗ ΝΗΟ 3707</t>
  </si>
  <si>
    <t>ΧΟΡΗΓΗΣΗ ΒΕΒΑΙΩΣΗΣ ΜΕΤΑΒΙΒΑΣΗΣ ΝΗΥ 1303</t>
  </si>
  <si>
    <t>ΕΚΔΟΣΗ ΑΔΕΙΑΣ ΤΟΥ ΝΗΙ 2139  ΛΟΓΩ ΛΑΘΟΥΣ ΣΤΟΙΧΕΙΩΝ</t>
  </si>
  <si>
    <t>Η ΜΕ ΑΡΙΘΜΟ ΕΦ745/1-9-2015 ΕΦΕΣΗ ΤΗΣ ΝΤΙΣΛΗ ΒΑΪΤΣΑ ΚΑΤΑ ΤΗΣ ΠΚΜ ΕΝΩΠΙΟΝ ΤΟΥ Δ ΔΕΦΘΕΣ ΔΙΚΑΣΙΜΟΣ 14/6/2017</t>
  </si>
  <si>
    <t>Η ΜΕ ΑΡΙΘΜΟ ΕΦ744/1-9-2015 ΕΦΕΣΗ ΤΗΣ ΝΤΙΣΛΗ ΓΕΩΡΓΙΑΣ ΚΑΤΑ ΤΗΣ ΠΚΜ ΕΝΩΠΙΟΝ ΤΟΥ Δ ΔΕΦΘΕΣ ΔΙΚΑΣΙΜΟΣ 14/6/2017</t>
  </si>
  <si>
    <t>ΕΝΤΟΛΗ ΜΕΤΑΚΙΝΗΣΗΣ ΕΚΤΟΣ ΕΔΡΑΣ ΤΗΣ ΜΙΧΑΗΛΙΔΟΥ ΠΑΡΑΣΕΚΥΗΣ</t>
  </si>
  <si>
    <t>ΑΟ ΑΝΑΝΕΩΣΗ 3874343</t>
  </si>
  <si>
    <t>ΜΕΤΑΒΙΒΑΣΗ ΚΑΙ ΕΚΔΟΣΗ ΑΔΕΙΑΣ ΚΕΠ ΕΡΜ 4533</t>
  </si>
  <si>
    <t>ΕΚΔΟΣΗ ΑΔΕΙΑΣ ΚΑΙ ΠΙΝΑΚΙΔΩΝ ΤΟΥ ΝΚΚ 6244 ΛΟΓΩ ΤΑΞΙΝΟΜΗΣΗΣ</t>
  </si>
  <si>
    <t>Η ΜΕ ΑΡΙΘΜΟ ΕΦ746/1-9-2015 ΕΦΕΣΗ ΤΗΣ ΝΤΙΣΛΗ ΧΡΙΣΤΙΝΑΣ ΚΑΤΑ ΤΗΣ ΠΚΜ ΕΝΩΠΙΟΝ ΤΟΥ Δ ΔΕΦΘΕΣ ΔΙΚΑΣΙΜΟΥ 14/6/2017</t>
  </si>
  <si>
    <t>ΧΟΡΗΓΗΣΗ ΑΔΕΙΑΣ ΚΥΚΛΟΦΟΡΙΑΣ ΛΟΓΩ ΜΕΤΑΒΙΒΑΣΗΣ ΝΡΙ 351</t>
  </si>
  <si>
    <t>ΟΡΙΣΤΙΚΗ ΔΙΑΓΡΑΦΗ ΝΒΚ 6265</t>
  </si>
  <si>
    <t>ΧΟΡΗΓΗΣΗ ΠΙΣΤΟΠΟΙΗΤΙΚΟΥ ΥΦΙΣΤΑΜΕΝΗΣ ΕΠΑΓΓΕΛΜΑΤΙΚΗΣ ΚΑΤΑΣΤΑΣΗΣ ΝΟΣΗΛΕΥΤΩΝ ΣΤΗΝ ΕΕ</t>
  </si>
  <si>
    <t>Οριστική Διαγραφή του υπ αριθμ:ΗΜΙ 1522</t>
  </si>
  <si>
    <t>ΑΝΑΝΕΩΣΗ ΑΔΕΙΑΣ ΟΔΗΓΗΣΗΣ ΚΑΤ Β/C/ 1030866</t>
  </si>
  <si>
    <t>ΑΠΟΣΤΟΛΗ ΚΑΤΑΣΤΑΣΗΣ ΤΟΥ ΑΡΘ. 88 ΤΟΥ ν. 3528/2007 ΤΩΝ ΥΠΑΛΛΗΛΟΣ ΤΗΣ ΠΕΡΙΦΕΡΕΙΑΚΗΣ ΕΝΟΤΗΤΑΣ ΚΙΛΚΙΣ ΚΑΤΑ ΚΑΤΗΓΟΡΙΑ ΒΑΘΜΟ ΚΛΑΔΟ ΚΑΙ ΕΙΔΙΚΟΤΗΤΑ</t>
  </si>
  <si>
    <t>ΕΚΔΟΣΗ ΑΔΕΙΑΣ ΚΑΙ ΠΙΝΑΚΙΔΩΝ ΤΟΥ ΝΚΚ 6245 ΛΟΓΩ ΤΑΞΙΝΟΜΗΣΗΣ</t>
  </si>
  <si>
    <t>ΕΝΤΟΛΗ ΜΕΤΑΚΙΝΗΣΗΣ ΕΚΤΟΣ ΕΔΡΑΣ ΤΟΥ ΒΑΡΝΑΛΙΔΗ ΧΡΗΣΤΟΥ</t>
  </si>
  <si>
    <t>ΑΡΣΗ ΠΑΡΑΚΡΑΤΗΣΗ ΚΑΙ ΕΚΔΟΣΗ ΑΔΕΙΑΣ ΚΕΠ ΝΙΥ 8214</t>
  </si>
  <si>
    <t>ΑΝΑΝΕΩΣΗ ΑΔΕΙΑΣ ΟΔΗΓΗΣΗΣ ΚΑΤ Α/Β/C/ 377969</t>
  </si>
  <si>
    <t>Η ΜΕ ΑΡΙΘΜΟ 1626/2016 ΑΠΟΦΑΣΗ ΤΟΥ Α ΑΚΥΡΩΤΙΚΟΥ ΔΕΦΘΕΣ ΠΟΥ ΕΚΡΙΝΕ ΤΗΝ ΕΦΕΣΗ ΤΟΥ ΔΗΜΗΤΡΙΟΥ ΚΟΜΝΗΝΑΚΗ ΚΑΤΑ ΤΗΣ ΠΚΜ ΔΙΚΑΣΙΜΟΣ 16/9/2016 ΑΠΟΡΡ ΠΖ</t>
  </si>
  <si>
    <t>ΚΑΤΑΣΤΑΣΗ ΔΙΔΑΣΚΟΜΕΝΩΝ ΠΟΥ ΟΛΟΚΛΗΡΩΣΑΝ ΤΗΝ ΕΚΠΑΙΔΕΥΣΗ ΠΕΙ ΕΜΠΟΡΕΥΜΑΤΩΝ  ΑΠΟ 30-01-2017 ΕΩΣ 03-02-2017.</t>
  </si>
  <si>
    <t>ΑΝΑΝΕΩΣΗ ΑΔΕΙΑΣ ΟΔΗΓΗΣΗΣ ΚΑΤ B/C/BE/CE/ 120110671</t>
  </si>
  <si>
    <t>ΜΕΤΑΒΙΒΑΣΗ ΚΑΙ ΕΚΔΟΣΗ ΑΔΕΙΑΣ ΚΕΠ ΝΙΕ 405</t>
  </si>
  <si>
    <t>ΑΠΟΣΤΟΛΗ ΑΠΟΦΑΣΗΣ ΟΙΚΟΝΟΜΙΚΗΣ ΕΠΙΤΡΟΠΗΣ ΤΗΣ ΠΚΜ ΠΟΥ ΑΦΟΡΑ ΣΤΗΝ ΠΑΡΑΧΩΡΗΣΗ ΜΗΧΑΝΗΜΑΤΩΝ ΤΗΣ Υ/Δ.Τ.Ε. ΠΕ ΣΕΡΡΩΝ ΣΤΟΝ ΔΗΜΟ ΒΙΣΑΛΤΙΑΣ</t>
  </si>
  <si>
    <t>ΠΑΡΑΧΩΡΗΣΗ ΜΗΧΑΝΗΜΑΤΩΝ ΥΠ/ΝΣΗΣ ΤΕΠΕ ΣΕΡΡΩΝ ΣΤΟ ΔΗΜΟ ΒΙΣΑΛΤΙΑΣ</t>
  </si>
  <si>
    <t>ΒΕΒΑΙΩΣΗ ΜΗ ΓΝΩΜΟΔΟΤΗΣΗΣ - ΜΑΚΡΙΔΗΣ ΒΑΣΙΛΕΙΟΣ</t>
  </si>
  <si>
    <t>Αποστολή φακέλου και πινακίδων του υπ αριθμ:ΜΝΑ 1161</t>
  </si>
  <si>
    <t>ΚΑΤΑΣΤΑΣΗ ΔΙΔΑΣΚΟΜΕΝΩΝ ΠΟΥ ΟΛΟΚΛΗΡΩΣΑΝ ΤΗΝ ΕΚΠΑΙΔΕΥΣΗ ΠΕΙ ΕΠΙΒΑΤΩΝ  ΑΠΟ 30-01-2017 ΕΩΣ 04-02-2017.</t>
  </si>
  <si>
    <t>ΕΛΕΓΧΘΗΚΕ(04-02-2017)</t>
  </si>
  <si>
    <t>ΜΕΤΑΒΙΒΑΣΗ ΚΑΙ ΕΚΔΟΣΗ ΑΔΕΙΑΣ ΚΕΠ ΝΒΥ 9072</t>
  </si>
  <si>
    <t>ΜΕΤΑΒΙΒΑΣΗ ΟΧΗΜΑΤΟΣ ΣΕ ΑΚΙΝΗΣΙΑ  ΤΟΥ ΝΖΤ 1370</t>
  </si>
  <si>
    <t>ΑΝΑΚΛΗΣΗ ΤΩΝ ΑΔΕΙΩΝ ΧΟΡΗΓΗΣΗΣ ΟΛΩΝ ΤΩΝ ΑΘΛΗΤΙΚΩΝ ΣΥΝΑΝΤΗΣΕΩΝ ΣΤΗΝ ΠΕΡΙΟΧΗ ΕΞΟΥΔΕΤΕΡΩΣΗΣ ΤΗΣ ΒΟΜΒΑΣ Β  ΠΑΓΚΟΣΜΙΟΥ ΠΟΛΕΜΟΥ ΤΗΝ ΚΥΡΙΑΚΗ 12 ΦΕΒΡΟΥΑΡΙΟΥ 2017</t>
  </si>
  <si>
    <t>Η ΜΕ ΑΡΙΘΜΟ 116/2017 ΑΠΟΦΑΣΗ ΤΟΥ Γ ΤΡ ΔΕΦΘΕΣ ΠΟΥ ΑΦΟΡΑ ΤΗΝ ΠΡΟΣΦΥΓΗ ΤΗΣ ΘΟΛΟΣ ΑΕ ΚΑΤΑ ΤΗΣ ΠΚΜ ΔΙΚΑΣΙΜΟΣ 12/12/2016 ΔΕ</t>
  </si>
  <si>
    <t>ΕΛΕΓΧΟΣ ΝΟΜΙΜΟΤΗΤΑΣ ΚΑΤΑΣΚΕΥΩΝ - ΧΑΛΚΕΩΝ 23</t>
  </si>
  <si>
    <t>ΜΕΤΑΒΙΒΑΣΗ ΚΑΙ ΕΚΔΟΣΗ ΑΔΕΙΑΣ ΚΕΠ ΚΟΚ 2526</t>
  </si>
  <si>
    <t>ΧΟΡΗΓΗΣ ΠΙΣΤΟΠΟΙΗΤΙΚΟΥ ΕΞΑΓΩΓΣΗΣ ΠΡΟΪΟΝΤΩΝ</t>
  </si>
  <si>
    <t>ΕΚΔΟΣΗ ΑΔΕΙΑΣ ΚΑΙ ΠΙΝΑΚΙΔΩΝ ΤΟΥ ΝΖΤ 1370 ΛΟΓΩ ΜΕΤΑΒΙΒΑΣΗΣ</t>
  </si>
  <si>
    <t>Η ΜΕ ΑΡΙΘΜΟ 117/2017 ΑΠΟΦΑΣΗ ΤΟΥ Γ ΤΡ ΔΕΦΘΕΣ ΠΟΥ ΑΦΟΡΑ ΤΗΝ ΠΡΟΣΦΥΓΗ ΘΟΛΟΣ ΑΕ ΚΑΤΑ ΤΗΣ ΠΚΜ ΔΙΚΑΣΙΜΟΣ 12/12/2016 ΚΑΤΑΡΓΗΣΗ ΔΙΚΗΣ ΔΕ</t>
  </si>
  <si>
    <t>ΜΕΤΑΒΙΒΑΣΗ ΛΟΓΩ ΚΛΗΡΟΝΟΜΙΑΣ ΝΕΡ 8418</t>
  </si>
  <si>
    <t>Αναθεώρηση άδειας οδήγησης υπ αριθμ:1945503</t>
  </si>
  <si>
    <t>ΑΝΑΝΕΩΣΗ ΑΔΕΙΑΣ ΟΔΗΓΗΣΗΣ ΚΑΤ Α/Β/ 120166869</t>
  </si>
  <si>
    <t>ΑΡΣΗ ΠΑΡΑΚΡΑΤΗΣΗΣ ΑΔΕΙΑΣ ΚΥΚΛΟΦΟΡΙΑΣ ΝΖΤ 2634</t>
  </si>
  <si>
    <t>ΜΕΤΑΒΙΒΑΣΗ ΚΑΙ ΕΚΔΟΣΗ ΑΔΕΙΑΣ ΚΕΠ ΝΖΜ 5913</t>
  </si>
  <si>
    <t>ΑΙΤΗΣΗ ΕΛΕΓΧΟΥ ΚΑΤΑΣΤΗΜΑΤΟΣ</t>
  </si>
  <si>
    <t>ΕΠΙΣΤΡΟΦΗ ΕΙΣΗΓΗΣΗΣ ΜΕ ΘΕΜΑ ΕΓΚΡΙΣΗ ΔΙΑΚΗΡΥΞΗΣ ΔΗΜΟΠΡΑΣΙΑΣ ΤΟΥ ΕΡΓΟΥ: ΕΝΕΡΓΕΙΑΚΗ ΑΝΑΒΑΘΜΙΣΗ ΜΕ ΧΡΗΣΗ ΓΕΩΘΕΡΜΙΑΣ ΚΤΙΡΙΟΥ ΔΤΕ ΠΕ ΣΕΡΡΩΝ</t>
  </si>
  <si>
    <t>ΕΓΚΡΙΣΗ ΔΙΑΚΗΡΥΞΗΣ ΔΗΜΟΠΡΑΣΙΑΣ ΤΟΥ ΕΡΓΟΥ: ΕΝΕΡΓΕΙΑΚΗ ΑΝΑΒΑΘΜΙΣΗ ΜΕ ΧΡΗΣΗ ΓΕΩΘΕΡΜΙΑΣ ΚΤΙΡΙΟΥ ΔΤΕ ΠΕ ΣΕΡΡΩΝ</t>
  </si>
  <si>
    <t>ΜΕΤΑΒΙΒΑΣΗ ΚΑΙ ΕΚΔΟΣΗ ΑΔΕΙΑΣ ΚΕΠ ΝΜΝ 316</t>
  </si>
  <si>
    <t>ΑΟ ΑΝΑΝΕΩΣΗ 1495433 ΚΑΓΙΑΜΑΝΙΔΗΣ ΚΩΝΣΤΑΝΤΙΝΟΣ</t>
  </si>
  <si>
    <t>Κατάθεση άδειας κυκλοφορίας και κρατικών πινακίδων του υπάριθμ:ΗΜΝ 5320</t>
  </si>
  <si>
    <t>ΑΟ ΑΝΑΝΕΩΣΗ 1125695 ΜΙΧΑΗΛΙΔΗΣ ΑΝΤΩΝΙΟΣ</t>
  </si>
  <si>
    <t>ΑΙΤΗΜΑ ΧΟΡΗΓΗΣΗΣ ΑΔΕΙΑΣ ΧΕΙΡΙΣΤΗ ΜΗΧΑΝΗΜΑΤΩΝ ΕΡΓΟΥ ΤΟΥ ΧΑΖΑΡΙΔΗ ΑΠΟΣΤΟΛΟΥ</t>
  </si>
  <si>
    <t>ΔΙΑΒΙΒΑΣΗ ΠΡΩΤΟΚΟΛΛΟΥ ΑΠΟΓΡΑΦΗΣ ΥΠΗΡΕΣΙΑΚΩΝ ΣΦΡΑΓΙΔΩΝ</t>
  </si>
  <si>
    <t>ΑΟ ΑΝΤΙΚΑΤΑΣΤΑΣΗ ΜΕ ΝΕΟΥ ΤΥΠΟΥ Ε.Ε. 120203019 NASKIDASHVILI ALEXI</t>
  </si>
  <si>
    <t>ΜΕΤΑΒΙΒΑΣΗ ΚΑΙ ΕΚΔΟΣΗ ΑΔΕΙΑΣ ΚΕΠ ΝΖΚ 4159</t>
  </si>
  <si>
    <t>ΠΡΑΚΤΙΚΟ ΑΝΑΒΟΛΗΣ ΔΙΚΑΣΤΗΡΙΟΥ ΜΕ ΑΡΙΘΜ. 369/2015 ΠΕΡΙ ΑΤΥΧΗΜΑΤΟΣ ΜΕ ΥΠΗΡΕΣΙΑΚΟ ΣΑΡΩΘΡΟ ΣΤΗΝ ΟΔΟ ΘΕΣΣΑΛΟΝΙΚΗΣ - Ν. ΜΟΥΔΑΝΙΩΝ</t>
  </si>
  <si>
    <t>ΔΙΑΒΙΒΑΣΗ ΕΦΕΣΗΣ ΤΟΥ ΧΑΡΛΑΒΑΝΗ ΝΙΚΟΛΑΟΥ  ΣΧΕΤ.ΠΡΑΚΤΙΚΟ ΑΝΑΒΟΛΗΣ ΔΙΚΑΣΤΗΡΙΟΥ ΜΕ ΑΡΙΘΜ. 369/2015 ΠΕΡΙ ΑΤΥΧΗΜΑΤΟΣ ΜΕ ΥΠΗΡΕΣΙΑΚΟ ΣΑΡΩΘΡΟ ΣΤΗΝ ΟΔΟ ΘΕΣΣΑΛΟΝΙΚΗΣ - Ν. ΜΟΥΔΑΝΙΩΝ</t>
  </si>
  <si>
    <t>ΔΗΜΟΣΙΕΥΣΗ ΣΕ ΦΕΚ Η ΜΕΤΑΒΙΒΑΣΗ ΑΡΜΟΔΙΟΤΗΤΩΝ ΤΗΣ ΓΕΝΙΚΗΣ ΔΙΕΥΘΥΝΣΗΣ ΕΣΩΤΕΡΙΚΗΣ ΟΡΓΑΝΩΣΗΣ ΚΑΙ ΛΕΙΤΟΥΡΓΙΑΣ ΚΑΙ ΤΩΝ ΑΥΤΟΤΕΛΩΝ ΥΠΗΡΕΣΙΩΝ ΤΗΣ ΠΚΜ</t>
  </si>
  <si>
    <t>ΕΠΙΣΤΡΟΦΗ ΦΑΚΕΛΟΥ ΦΔΧ  ΕΚΒ4514</t>
  </si>
  <si>
    <t>ΑΠΟΣΤΟΛΗ ΦΑΚΕΛΟΥ ΦΔΧ  ΕΚΒ4514 ΑΠΟΧ/ΜΕΝΟ</t>
  </si>
  <si>
    <t>ΟΡΙΣΜΟΣ ΕΝΟΣ ΔΗΜΟΤΙΚΟΥ ΥΠΑΛΛΗΛΟΥ ΚΑΙ ΤΟΥ ΑΝΑΠΛΗΡΩΤΗ ΤΟΥ Ως ΜΕΛΟΥΣ ΤΗΣ ΕΠΙΤΡΟΠΗΣ ΓΙΑ ΤΗ ΔΙΕΝΕΡΓΕΙΑ ΚΛΗΡΩΣΗΣ ΑΝΑ ΚΑΤΗΓΟΡΙΑ ΔΙΚΑΙΟΥΧΩΝ ΑΔΕΙΩΝ ΕΠΑΓΓΕΛΜΑΤΙΑ ΠΩΛΗΤΗ Λ.Α.</t>
  </si>
  <si>
    <t>ΑΟ ΑΝΑΝΕΩΣΗ 1265019 ΚΩΝΣΤΑΝΤΙΝΙΔΗΣ ΑΛΕΞΑΝΔΡΟΣ</t>
  </si>
  <si>
    <t>ΑΟ ΑΝΑΝΕΩΣΗ 1935855 ΜΗΤΡΑΚΑΣ ΧΡΗΣΤΟΣ</t>
  </si>
  <si>
    <t>ΑΙΤΗΜΑ ΧΟΡΗΓΗΣΗΣ ΑΔΕΙΑΣ ΧΕΙΡΙΣΤΗ ΜΗΧΑΝΗΜΑΤΩΝ ΕΡΓΟΥ ΤΟΥ ΣΤΕΡΓΙΟΥ ΔΗΜΗΤΡΙΟΥ</t>
  </si>
  <si>
    <t>Μεταβίβαση ΦΙΧ αυτ/του του υπ αριθμ:ΗΜΝ 5320</t>
  </si>
  <si>
    <t>ΠΡΟΓΡΑΜΜΑΤΙΣΜΟΣ ΕΞΕΤΑΣΕΩΝ ΤΕΧΝΙΚΩΝ ΕΠΑΓΓΕΛΜΑΤΩΝ (Ν.3982/2011) ΓΙΑ ΤΟΥΣ ΜΗΝΕΣ ΦΕΒΡΟΥΑΡΙΟ-ΜΑΡΤΙΟ-ΑΠΡΙΛΙΟ 2017</t>
  </si>
  <si>
    <t>ΑΟ ΧΟΡΗΓΗΣΗ ΛΟΓΩ ΑΠΩΛΕΙΑΣ 3879270 ΜΑΝΟΥΔΗ ΑΓΟΡΙΤΣΑ</t>
  </si>
  <si>
    <t>ΕΚΔΟΣΗ ΕΙΔΙΚΗΣ ΑΔΕΙΑΣ ΤΑΞΙ 1220028</t>
  </si>
  <si>
    <t>ΑΟ ΧΟΡΗΓΗΣΗ ΛΟΓΩ ΑΠΩΛΕΙΑΣ 320076629 ΚΕΤΣΕΤΖΗ ΑΝΑΣΤΑΣΙΑ</t>
  </si>
  <si>
    <t>ΜΕΤΑΒΙΒΑΣΗ ΚΑΙ ΕΚΔΟΣΗ ΑΔΕΙΑΣ ΚΕΠ ΝΖΗ 7914</t>
  </si>
  <si>
    <t>ΔΙΑΒΙΒΑΣΗ ΤΗΣ ΜΕ ΑΡ. ΚΑΤ.ΑΓ 54/25-2-2008  ΑΓΩΓΗΣ ΤΗΣ  ΖΟΥΡΝΑΤΙΔΟΥ ΑΦΡΟΔΙΤΗΣ  ΚΑΙ  ΥΠ  ΑΡ. 163 ΚΛΗΣΗΣ ΤΟΥ ΔΙΟΙΚΗΤΙΚΟΥ ΠΡΩΤΟΔΙΚΕΙΟΥ ΒΕΡΟΙΑΣ.</t>
  </si>
  <si>
    <t>ΑΟ ΑΝΑΝΕΩΣΗ 1624109 ΚΑΤΣΟΥΦΙΔΗΣ ΣΤΕΦΑΝΟΣ</t>
  </si>
  <si>
    <t>ΟΝΟΜΑΣΙΑ ΟΔΟΥ ΣΤΟΝ ΔΗΜΟ ΘΕΣ/ΝΙΚΗΣ</t>
  </si>
  <si>
    <t>ΕΠΙΜΟΕΡΦΩΤΙΚΑ ΠΡΟΓΡΑΜΜΑΤΑ ΕΚΔΔ ΓΙΑ ΤΟ Α ΕΞΑΜΗΝΟ 2017</t>
  </si>
  <si>
    <t>Αντικατάσταση άδειας οδήγησης με κοινοτικού τύπου υπ αριθμ:2136774</t>
  </si>
  <si>
    <t>ΜΕΤΑΒΙΒΑΣΗ ΚΑΙ ΕΚΔΟΣΗ ΑΔΕΙΑΣ ΚΕΠ ΝΖΡ 9732</t>
  </si>
  <si>
    <t>ΑΝΑΝΕΩΣΗ ΑΔΕΙΑΣ ΟΔΗΓΗΣΗΣ ΚΑΤ Α/Β/C/D/ 3862381</t>
  </si>
  <si>
    <t>ΑΟ ΑΝΑΝΕΩΣΗ 2853234 ΛΑΓΟΥ ΟΛΥΜΠΙΑ</t>
  </si>
  <si>
    <t>ΑΟ ΑΝΤΙΚΑΤΑΣΤΑΣΗ ΜΕ ΝΕΟΥ ΤΥΠΟΥ Ε.Ε. 120131378 ΤΡΑΚΟΛΗΣ ΑΝΕΣΤΗΣ</t>
  </si>
  <si>
    <t>ΑΟ ΑΝΑΝΕΩΣΗ 2129452</t>
  </si>
  <si>
    <t>ΜΕΤΑΒΙΒΑΣΗ ΚΑΙ ΕΚΔΟΣΗ ΑΔΕΙΑΣ ΚΕΠ ΒΒΗ 561</t>
  </si>
  <si>
    <t>ΟΡΙΣΤΙΚΗ ΔΙΑΓΡΑΦΗ  ΕΡΚ 3010</t>
  </si>
  <si>
    <t>ΜΕΤΑΒΙΒΑΣΗ ΚΑΙ ΕΚΔΟΣΗ ΑΔΕΙΑΣ ΚΕΠ ΙΝΜ 2523</t>
  </si>
  <si>
    <t>ΑΛΛΑΓΗ ΣΕ ΔΙΕΘΝΩΝ ΕΘΝΙΚΩΝ ΤΟΥ Ρ 19060</t>
  </si>
  <si>
    <t>ΔΕΣΜΕΥΣΗ ΟΧΗΜΑΤΟΣ ΝΗΚ 8329</t>
  </si>
  <si>
    <t>ΔΗΛΩΣΗ ΚΛΟΠΗΣ ΝΗΚ 8329</t>
  </si>
  <si>
    <t>ΧΟΡΗΓΗΣΗ ΑΔΕΙΑΣ ΚΥΚΛΟΦΟΡΙΑΣ ΛΟΓΩ ΜΕΤΑΒΙΒΑΣΗΣ ΝΜΙ 54</t>
  </si>
  <si>
    <t>ΠΡΑΚΤΙΚΗ ΑΣΚΗΣΗ ΦΟΙΤΗΤΩΝ ΦΑΡΜΑΚΕΥΤΙΚΗΣ Δ ΤΡΙΜΗΝΟ ΣΤΟ Ν. ΠΑΠΑΓΕΩΡΓΙΟΥ</t>
  </si>
  <si>
    <t>ΙΣΟΛΟΓΙΣΜΟΣ ΣΒΩΛΟΣ</t>
  </si>
  <si>
    <t>ΑΟ ΑΝΤΙΚΑΤΑΣΤΑΣΗ ΜΕ ΝΕΟΥ ΤΥΠΟΥ Ε.Ε. 3112056 ΘΥΜΙΑΤΗΣ ΔΗΜΗΤΡΙΟΣ</t>
  </si>
  <si>
    <t>ΑΛΛΑΓΗ ΣΕ ΔΙΕΘΝΩΝ ΕΘΝΙΚΩΝ ΤΟΥ ΙΑΕ 9359</t>
  </si>
  <si>
    <t>ΧΟΡΗΓΗΣΗ ΑΔΕΙΑΣ ΚΥΚΛΟΦΟΡΙΑΣ ΛΟΓΩ ΜΕΤΑΒΙΒΑΣΗΣ ΝΖΕ 1814</t>
  </si>
  <si>
    <t>ΧΟΡΗΓΗΣΗ ΑΔΕΙΑΣ ΚΥΚΛΟΦΟΡΙΑΣ ΛΟΓΩ ΕΓΚΑΤΑΣΤΑΣΗΣ ΣΥΣΚΕΥΗΣ ΥΓΡΑΕΡΙΟΥ ΝΒΧ 2201</t>
  </si>
  <si>
    <t>ΧΟΡΗΓΗΣΗ ΑΔΕΙΑΣ ΚΥΚΛΟΦΟΡΙΑΣ ΛΟΓΩ ΜΕΤΑΒΙΒΑΣΗΣ ΝΝΙ 38</t>
  </si>
  <si>
    <t>ΑΝΤΙΚΑΤΑΣΤΑΣΗ ΠΙΝΑΚΙΔΩΝ ΤΟΥ ΕΕΚ 2599</t>
  </si>
  <si>
    <t>ΝΕΟΣ ΑΡΙΘΜΟΣ ΕΕΡ 9105</t>
  </si>
  <si>
    <t>ΑΟ ΑΝΤΙΚΑΤΑΣΤΑΣΗ ΜΕ ΝΕΟΥ ΤΥΠΟΥ Ε.Ε. 1825665 ΖΩΤΟΣ ΑΝΑΣΤΑΣΙΟΣ</t>
  </si>
  <si>
    <t>ΠΙΣΤΟΠΟΙΗΤΙΚΟ ΥΠΗΡΕΣΙΑΚΩΝ ΜΕΤΑΒΟΛΩΝ - ΤΑΣΙΝΑΣ ΒΑΣΙΛΕΙΟΣ</t>
  </si>
  <si>
    <t>ΕΝΗΜΕΡΩΣΗ ΓΙΑ ΕΡΓΑ - ΔΡΑΣΕΙΣ ΣΤΑ ΔΙΑΧΕΙΡΙΖΟΜΕΝΑ ΕΠΕΝΔΥΤΙΚΑ ΠΡΟΓΡΑΜΜΑΤΑ ΑΠΟ ΤΗΝ Π.Ε.ΠΙΕΡΙΑΣ ΓΙΑ ΤΟ ΕΤΟΣ 2017</t>
  </si>
  <si>
    <t>ΧΟΡΗΓΗΣΗ ΑΔΕΙΑΣ ΚΥΚΛΟΦΟΡΙΑΣ ΛΟΓΩ ΜΕΤΑΒΙΒΑΣΗΣ ΝΗΒ 7236</t>
  </si>
  <si>
    <t>ΑΟ ΑΝΑΝΕΩΣΗ 1350732 ΝΙΚΟΛΑΙΔΗΣ ΧΑΡΑΛΑΜΠΟΣ</t>
  </si>
  <si>
    <t>ΚΑΤΑΧΩΡΗΣΗ ΑΠΟΦΑΣΗ ΓΣ-ΣΒΩΛΟΣ ΑΕ</t>
  </si>
  <si>
    <t>ΠΡΟΣΘΕΣΗ ΔΙΔΑΣΚΟΜΕΝΟΥ ΣΤΟ ΠΡΟΓΡΑΜΜΑ ΠΕΙ ΕΜΠΟΡΕΥΜΑΤΩΝ ΚΑΙ ΕΠΙΒΑΤΩΝ (ΧΑΖΑΡΙΔΗΣ ΑΠΟΣΤΟΛΟΣ)</t>
  </si>
  <si>
    <t>ΑΝΑΝΕΩΣΗ ΑΔΕΙΑΣ ΟΔΗΓΗΣΗΣ ΚΑΤ B/C/ 3518904</t>
  </si>
  <si>
    <t>Η ΜΕ ΠΚΔ10/2017 ΠΡΑΚΤΙΚΟ ΤΟΥ ΔΕΦΘΕΣ ΠΟΥ ΑΦΟΡΑ ΤΗΝ ΕΦ1263/13-12-2012 ΕΦΕΣΗ ΤΟΥ ΔΗΜΟΥ ΚΑΛΑΜΑΡΙΑΣ ΚΑΤΑ ΤΗΣ ΠΚΜ ΔΙΚΑΣΙΜΟΣ</t>
  </si>
  <si>
    <t>ΠΡΑΚΤΙΚΗ ΑΣΚΗΣΗ ΦΟΙΤΗΤΩΝ ΦΑΡΜΑΚΕΥΤΙΚΗΣ Γ ΤΡΙΜΗΝΟ ΣΤΟ Ν. ΠΑΠΑΓΕΩΡΓΙΟΥ</t>
  </si>
  <si>
    <t>ΧΟΡΗΓΗΣΗ ΑΔΕΙΑΣ ΚΥΚΛΟΦΟΡΙΑΣ ΛΟΓΩ ΜΕΤΑΒΙΒΑΣΗΣ ΝΖΕ 4381</t>
  </si>
  <si>
    <t>ΣΥΜΟΡΦΩΣΗ ΥΣΤΕΡΑ ΑΠΟ ΥΓΕΙΟΝΟΜΙΚΟ ΕΛΕΓΧΟ ΣΕ ΚΑΤΑΣΤΗΜΑ  ΥΓΕΙΟΝΟΜΙΚΟΥ ΕΝΔΙΑΦΕΡΟΝΤΟΣ</t>
  </si>
  <si>
    <t>ΑΟ ΑΝΑΝΕΩΣΗ 554864 ΤΑΣΚΟΥΔΗΣ ΧΡΙΣΤΟΔΟΥΛΟΣ</t>
  </si>
  <si>
    <t>ΣΤΑΤΙΣΤΙΚΑ ΣΤΟΙΧΕΙΑ ΔΙΑΘΕΣΗΣ ΒΙΒΛΙΑΡΙΩΝ ΥΓΕΙΑΣ ΤΟΥ ΠΑΙΔΙΟΥ</t>
  </si>
  <si>
    <t>ΧΟΡΗΓΗΣΗ ΑΔΕΙΑΣ ΚΥΚΛΟΦΟΡΙΑΣ ΛΟΓΩ ΜΕΤΑΒΙΒΑΣΗΣ ΗΖΚ 685</t>
  </si>
  <si>
    <t>ΧΟΡΗΓΗΣΗ ΒΕΒΑΙΩΣΗΣ ΑΔΕΙΑΣ ΙΑΤΡΟΥ - ΤΣΙΡΜΙΓΚΑ ΜΑΡΙΑ</t>
  </si>
  <si>
    <t>ΧΟΡΗΓΗΣΗ ΑΔΕΙΑΣ ΚΥΚΛΟΦΟΡΙΑΣ ΛΟΓΩ ΜΕΤΑΒΙΒΑΣΗΣ ΖΗΑ 3614</t>
  </si>
  <si>
    <t>ΜΕΤΑΒΙΒΑΣΗ ΤΟΥ ΕΒΚ 8957</t>
  </si>
  <si>
    <t>ΤΟ ΜΕ ΑΡΙΘΜΟ ΠΚΔ11/2017 ΠΡΑΚΤΙΚΟ ΤΗΣ ΔΕΦΘΕΣ ΠΟΥ ΑΟΡΑ ΤΗΝ ΕΦ1264/13-12-2012 ΤΟΥ ΔΗΜΟΥ ΚΑΛΑΜΑΡΙΑΣ ΚΑΤΑ ΤΗΣ ΠΚΜ ΠΑΡΑΙΤΗΣΗ</t>
  </si>
  <si>
    <t>ΑΟ ΑΝΤΙΚΑΤΑΣΤΑΣΗ ΜΕ ΝΕΟΥ ΤΥΠΟΥ Ε.Ε. 2019368 ΧΑΤΖΗΝΙΚΟΛΑΟΥ ΚΩΝΣΤΑΝΤΙΝΟΣ</t>
  </si>
  <si>
    <t>ΧΟΡΗΓΗΣΗ ΑΝΤΙΓΡΑΦΟΥ ΑΔΕΙΑΣ ΚΥΚΛΟΦΟΡΙΑΣ ΛΟΓΩ ΑΠΩΛΕΙΑΣ/ΦΘΟΡΑΣ/ΚΛΟΠΗΣ ΝΕΥ 6542</t>
  </si>
  <si>
    <t>ΧΟΡΗΓΗΣΗ ΚΑΡΤΑΣ ΑΜΕΑ ΓΙΑ ΤΟ ΗΡΟ 3571</t>
  </si>
  <si>
    <t>ΕΝΤΟΛΗ ΜΕΤΑΚΙΝΗΣΗΣ ΕΚΤΟΣ ΕΔΡΑΣ ΣΑΜΑΡΑ</t>
  </si>
  <si>
    <t>ΕΓΚΡΙΣΗ ΔΡΑΣΤΗΡΙΟΠΟΙΗΣΗΣ ΕΤΑΙΡΕΙΑΣ ΩΣ ΚΟΙΝΟΠΟΙΗΜΕΝΟΥ/ΑΝΑΓΝΩΡΙΣΜΕΝΟΥ ΟΡΓΑΝΙΣΜΟΥ ΑΞΙΟΛΟΓΗΣΗΣ ΤΗΣ ΣΥΜΜΟΡΦΩΣΗΣ  ΓΙΑ ΤΟΝ ΕΛΕΓΧΟ ΑΝΥΨΩΤΙΚΩΝ ΜΗΧΑΝΗΜΑΤΩΝ</t>
  </si>
  <si>
    <t>ΚΑΤΑΧΩΡΗΣΗ ΑΠΟΦΑΣΗ ΓΣ-ΣΒΩΛΟΣ ΣΑΡΡΗΣ ΑΕ</t>
  </si>
  <si>
    <t>ΒΕΒΑΙΩΣΗ ΕΚΤΕΛΕΣΗΣ ΤΟΥ ΕΡΓΟΥ &lt;&lt;ΜΕΤΑΦΟΡΑ ΤΗΣ ΠΑΡΑΣΤΑΣΗΣ ΤΟΥ ΚΡΑΤΙΚΟΥ ΘΕΑΤΡΟΥ ΒΟΡΕΙΟΥ ΕΛΛΑΔΟΣ-ΑΠΟΛΟΓΙΑ ΚΩΚΡΑΤΗ- ΣΤΟ ΒΕΛΙΓΡΑΔΙ,ΣΕΡΒΙΑ</t>
  </si>
  <si>
    <t>ΑΟ ΑΝΑΝΕΩΣΗ 360706 ΖΑΡΙΦΕΙΔΗΣ ΝΙΚΟΛΑΟΣ</t>
  </si>
  <si>
    <t>ΑΡΣΗ ΠΑΡΑΚΡΑΤΗΣΗΣ ΑΔΕΙΑΣ ΚΥΚΛΟΦΟΡΙΑΣ ΝΙΤ 5075</t>
  </si>
  <si>
    <t>ΑΝΑΝΕΩΣΗ ΑΔΕΙΑΣ ΟΔΗΓΗΣΗΣ ΚΑΤ Α/Β/ 908487</t>
  </si>
  <si>
    <t>ΘΕΩΡΗΣΗ ΒΙΒΛΙΟΥ ΕΤΗΣΙΑΣ  ΚΑΤΑΣΤΑΣΗΣ ΝΑΡΚΩΤΙΚΩΝ ΓΙΑ ΤΟ ΦΑΡΜΑΚΕΙΟ ΣΤΟ ΞΗΡΟΧΩΡΙ ΘΕΣΣΑΛΟΝΙΚΗΣ</t>
  </si>
  <si>
    <t>ΠΡΟΣΚΛΗΣΗ ΣΕ ΣΥΝΕΔΡΙΑΣΗ ΣΤΙΣ 14/02/2017</t>
  </si>
  <si>
    <t>Η ΜΕ ΑΡΙΘΜΟ 935/2016 ΑΠΟΦΑΣΗ ΤΟΥ ΤΡ ΣΥΜΒΟΥΛΙΟΥ ΣΥΜΜΟΡΦΩΣΗΣ ΤΟΥ ΔΕΦΘΕΣ ΠΟΥ ΑΦΟΡΑ ΤΗΝ ΑΙΤΗΣΗ ΤΟΥ ΧΡΙΣΤΟΥ ΜΠΡΟΒΑ ΔΙΚΑΣΙΜΟΣ 12/10/2016 ΑΠΟΡΡ</t>
  </si>
  <si>
    <t>ΚΑΤΑΧΩΡΗΣΗ ΣΤΟΙΧΕΙΩΝ ΓΙΑ ΤΟ ΥΠ. ΑΡ. ΗΜΕ 4735</t>
  </si>
  <si>
    <t>ΑΡΣΗ ΠΑΡΑΚΡΑΤΗΣΗΣ ΑΔΕΙΑΣ ΚΥΚΛΟΦΟΡΙΑΣ ΝΗΜ 6796</t>
  </si>
  <si>
    <t>ΕΚΔΟΣΗ ΑΔΕΙΑΣ ΚΑΙ ΠΙΝΑΚΙΔΩΝ ΤΟΥ ΝΚΚ 6246 ΛΟΓΩ ΤΑΞΙΝΟΜΗΣΗΣ</t>
  </si>
  <si>
    <t>ΔΙΑΒΙΒΑΣΤΙΚΟ ΕΓΓΡΑΦΟΥ</t>
  </si>
  <si>
    <t>ΑΙΤΗΣΗ ΓΙΑ ΥΠΟΒΟΛΗ ΕΞΟΦΛΗΤΙΚΗΣ ΑΠΟΔΕΙΞΗΣ ΗΜΕΡΗΣΙΟΥ ΔΙΚΑΙΩΜΑΤΟΣ ΠΡΟΣΕΛΕΥΣΗΣ ΕΠΑΓΓΕΛΜΑΤΙΑ ΠΩΛΗΤΗ ΛΑΪΚΩΝ ΑΓΟΡΩΝ 130,35Ε ΕΝ 2017</t>
  </si>
  <si>
    <t>ΥΠΟΒΟΛΗ ΕΞΟΦΛΗΤΙΚΗΣ ΑΠΟΔΕΙΞΗΣ ΗΜΕΡΗΣΙΟΥ ΔΙΚΑΙΩΜΑΤΟΣ ΠΡΟΣΕΛΕΥΣΗΣ ΕΠΑΓΓΕΛΜΑΤΙΑ ΠΩΛΗΤΗ ΛΑΪΚΩΝ ΑΓΟΡΩΝ 130,35Ε ΕΝ 2017</t>
  </si>
  <si>
    <t>ΚΟΣΤΟΛΟΓΗΣΗ ΤΟΥ ΕΡΓΟΥ ΜΕΤΑΦΟΡΑΣ ΜΑΘΗΤΩΝ Α ΘΜΙΑΣ ΚΑΙ Β ΘΜΙΑΣ ΕΚΠΑΙΔΕΥΣΗΣ ΠΕ ΠΕΛΛΑΣ ΣΧ.ΕΤΟΥΣ 2016-2017 ΜΕ ΕΜΔ</t>
  </si>
  <si>
    <t>Χορήγηση αντιγράφου άδειας κυκλοφορίας του υπ αριθμ:ΚΟΚ 1416</t>
  </si>
  <si>
    <t>ΜΕΤΑΒΙΒΑΣΗ ΚΑΙ ΕΚΔΟΣΗ ΑΔΕΙΑΣ ΚΕΠ ΖΚΙ 3006</t>
  </si>
  <si>
    <t>ΜΕΤΑΤΡΟΠΗ ΑΟ ΑΠΟ ΞΕΝΗ -ΡΟΥΜΑΝΙΑ  KALLIONTZIS MIHAELA LUIZA</t>
  </si>
  <si>
    <t>ΕΦΑΡΜΟΓΗ ΟΡΙΟΥ ΑΠΑΛΛΟΤΡΙΩΣΗΣ ΣΤΗΝ ΟΔΟ ΑΠΟ ΚΟΜΒΟ Κ13 ΕΩΣ ΚΟΜΒΟ ΑΕΡΟΔΡΟΜΙΟ "ΜΑΚΕΔΟΝΙΑ"</t>
  </si>
  <si>
    <t>ΕΦΑΡΜΟΓΗ ΟΡΙΟΥ ΑΠΑΛΛΟΤΡΙΩΣΗΣ ΣΤΗΝ 67η ΕΘΝΙΚΗ ΟΔΟ ΑΠΟ ΚΟΜΒΟ Κ13 ΕΩΣ ΚΟΜΒΟ ΑΕΡΟΔΡΟΜΙΟ "ΜΑΚΕΔΟΝΙΑ"</t>
  </si>
  <si>
    <t>ΔΙΑΒΙΒΑΣΗ ΑΙΤΗΣΗΣ ΓΙΑ ΑΝΑΡΡΩΤΙΚΗ ΑΔΕΙΑ ΤΗΣ ΜΗΛΤΣΟΥ ΖΩΗΣ</t>
  </si>
  <si>
    <t>ΔΙΑΒΙΒΑΣΤΙΚΟ ΓΙΑ ΧΟΡΗΓΗΣΗ ΑΝΑΡΡΩΤΙΚΗΣ ΑΔΕΙΑΣ ΣΥΝΟΛΙΚΑ 5 ΗΜΕΡΩΝ ΣΤΗΝ ΜΗΛΤΣΟΥ Ζ.</t>
  </si>
  <si>
    <t>ΧΟΡΗΓΗΣΗ ΑΔΕΙΑΣ ΚΥΚΛΟΦΟΡΙΑΣ ΛΟΓΩ ΜΕΤΑΒΙΒΑΣΗΣ ΝΖΜ1013</t>
  </si>
  <si>
    <t>ΑΝΑΘΕΩΡΗΣΗ  Α.Ο  621529</t>
  </si>
  <si>
    <t>ΜΕΤΑΒΙΒΑΣΗ ΟΧΗΜΑΤΟΣ ΣΕ ΑΚΙΝΗΣΙΑ  ΤΟΥ ΝΗΑ 5158</t>
  </si>
  <si>
    <t>ΑΠΟΣΤΟΛΗ ΦΑΚΕΛΟΥ ΦΔΧ ΑΠΟΧ/ΜΕΝΟΥ</t>
  </si>
  <si>
    <t>ΑΡΣΗ ΚΑΙ ΜΕΤΑΒΙΒΑΣΗ ΚΑΙ ΕΚΔΟΣΗ ΑΔΕΙΑΣ ΚΕΠ ΝΟΚ 246</t>
  </si>
  <si>
    <t>ΘΕΩΡΗΣΗ ΒΙΒΛΙΟΥ ΕΤΗΣΙΑΣ  ΚΑΤΑΣΤΑΣΗΣ ΝΑΡΚΩΤΙΚΩΝ ΓΙΑ ΤΟ ΦΑΡΜΑΚΕΙΟ  ΜΑΡΤΥΡΩΝ 2ΗΣ ΣΕΠΤΕΜΒΡΙΟΥ ΑΡ. 96</t>
  </si>
  <si>
    <t>Η ΜΕ ΑΡΙΘΜΟ Α1846/2016 ΑΠΟΦΑΣΗ ΤΟΥ Γ ΔΕΦΘΕΣ ΠΟΥ ΑΦΟΡΑ ΤΗΝ ΠΡΟΣΦΥΓΗ ΤΗΣ  ΕΤΑΙΡΕΙΑΣ ΤΗΣ ΕΦΑΡΜΟΓΕΣ ΝΕΑ ΤΕΧΝΟΛΟΓΙΑΣ ΑΒΕΕ ΕΝΩΠΙΟΝ ΤΟΥ ΔΕΦΘΕΣ ΔΙΚΑΣΙΜΟΣ 12/10/2016 ΔΕΚΤΗ</t>
  </si>
  <si>
    <t>ΧΟΡΗΓΗΣΗ ΑΙΓΙΔΑΣ ΣΤΟ 10ο ΜΕΤΕΚΠΑΙΔΕΥΤΙΚΟ ΣΕΜΙΝΑΡΙΟ ΜΗΤΡΙΚΟΥ ΘΗΛΑΣΜΟΥ</t>
  </si>
  <si>
    <t>ΕΓΙΝΕ ΕΝΕΡΓΕΙΑ ΜΕ ΤΟ ΑΡΙΘΜ. ΠΡΩΤ. ΔΔΥΚΜ/50857/288/09.02.2016 ΕΓΓΡΑΦΟ ΜΑΣ</t>
  </si>
  <si>
    <t>ΜΕΤΑΒΙΒΑΣΗ ΚΑΙ ΕΚΔΟΣΗ ΑΔΕΙΑΣ ΚΕΠ ΝΜΒ 678</t>
  </si>
  <si>
    <t>ΜΕΤΑΚΙΝΗΣΗ ΥΠΑΛΛΗΛΩΝ (ΑΛΛΑΓΗ ΤΜΗΜΑΤΟΣ ΕΝΤΟΣ ΔΙΕΥΘΥΝΣΗΣ)</t>
  </si>
  <si>
    <t>ΑΝΑΘΕΩΡΗΣΗ  Α.Ο    1499341</t>
  </si>
  <si>
    <t>Η ΜΕ ΑΡΙΘΜΟ ΚΑΤΑΤΑΘΕΣΗΣ ΑΚ22/16-1-2017 ΑΙΤΗΣΗ ΑΚΥΡΩΣΕΩΣ ΤΗΣ ΠΑΠΑΔΟΠΟΥΛΟΥ ΑΝΤΙΓΟΝΗΣ ΚΛΠ ΚΑΤΑ ΤΗΣ ΠΚΜ ΔΙΚΑΣΙΜΟΣ 15/6/2017 ΕΝΩΠΙΟΝ ΤΟΥ ΔΕΦΘΕΣ</t>
  </si>
  <si>
    <t>ΧΟΡΗΓΗΣΗ ΑΔΕΙΑΣ ΚΥΚΛΟΦΟΡΙΑΣ ΛΟΓΩ ΜΕΤΑΒΙΒΑΣΗΣ ΝΡΜ 92</t>
  </si>
  <si>
    <t>ΑΝΑΓΝΩΡΙΣΗ ΠΡΟΥΠΗΡΕΣΙΑΣ  ΤΗ Σ Δ/ΝΣΗΣ  ΑΝΑΠΤΥΞΗΣ  ΚΑΙ ΠΕΡ/ΝΤΟΣ  Μ.Ε.Θ. ΤΗΣ ΥΠΑΛΛΗΛΟΥ ΠΥΡΠΑΣΟΠΟΥΛΟΥ  ΧΑΡΙΚΛΕΙΑΣ ΚΛΑΔΟΥ ΠΕ ΜΗΧΑΝΙΚΩΝ ΜΕ ΒΑΘΜΟ Β</t>
  </si>
  <si>
    <t>ΑΠΟΣΤΟΛΗ ΑΠΟΣΠΑΣΜΑΤΟΣ ΓΙΑ ΤΟ 21ο ΘΕΜΑ/ 100Η ΑΠΟΦΑΣΗ ΤΗΣ 3ΗΣ ΣΥΝΕΔΡΙΑΣΗΣ ΤΟΥ ΥΣ ΠΟΥ ΑΦΟΡΑ ΑΝΑΓ,ΠΡΟΥΠΗΡΕΣΙΑΣ ΤΗΣ ΥΠΑΛΛΗΛΟΥ ΤΗΣ Δ/ΝΗΣ ΑΝΑΠΤΥΞΗΣ ΚΑΙ ΠΕΡΙΒ ΜΕΘ ΠΥΡΠΑΣΟΠΟΥΛΟΥ ΧΑΡΙΚΛΕΙΑΣ ΚΛΑΔΟΥ ΠΕ ΜΗΧΑΝΙΚΩΝ</t>
  </si>
  <si>
    <t>ΑΠΟΦΑΣΗ ΧΟΡΗΓΗΣΗΣ ΑΝΑΡΡΩΤΙΚΗΣ ΑΔΕΙΑΣ 2 ΗΜΕΡΩΝ ΑΠΟ 2-3/2/20017 ΤΗΣ ΜΗΛΤΣΟΥ</t>
  </si>
  <si>
    <t>ΧΟΡΗΓΗΣΗ ΑΝΤΙΓΡΑΦΟΥ ΑΔΕΙΑΣ ΚΥΚΛΟΦΟΡΙΑΣ ΛΟΓΩ ΑΠΩΛΕΙΑΣ/ΦΘΟΡΑΣ/ΚΛΟΠΗΣ ΟΜΒ 372</t>
  </si>
  <si>
    <t>ΔΙΑΒΙΒΑΣΗ ΛΙΣΤΑΣ ΣΥΜΜΕΤΕΧΟΝΤΩΝ ΣΤΑ ΑΝΟΙΧΤΑ ΣΕΜΙΝΑΡΙΑ ΤΟΥ ΠΙΝΕΠΘ</t>
  </si>
  <si>
    <t>ΑΝΤΙΓΡΑΦΟ ΑΔΕΙΑΣ ΟΔΗΓΗΣΗΣ ΛΟΓΩ ΑΠΩΛΕΙΑΣ ΚΑΤΗΓΟΡΙΑ Β 120205687</t>
  </si>
  <si>
    <t>Η ΜΕ ΑΡΙΘΜΟ ΑΚ49/26-1-2017 ΑΙΤΗΣΗ ΑΚΥΡΩΣΗΣ ΤΟΥ ΓΙΩΤΑΚΗ ΙΩΑΝΝΗ ΚΑΤΑ ΤΗΣ ΠΚΜ ΔΙΚΑΣΙΜΟΣ 18/5/2017 ΕΝΩΠΙΟΝ ΤΟΥ Β ΑΚ ΔΕΦΘΕΣ</t>
  </si>
  <si>
    <t>ΧΟΡΗΓΗΣΗ ΑΔΕΙΑΣ ΕΚΣΚΑΦΩΝ</t>
  </si>
  <si>
    <t>ΑΙΤΗΣΗ ΑΝΑΝΕΩΣΗΣ ΕΡΓΟΛΗΠΤΙΚΟΥ ΠΤΥΧΙΟΥ</t>
  </si>
  <si>
    <t>ΑΚΙΝΗΣΙΑ</t>
  </si>
  <si>
    <t>ΑΝΤΙΚΑΤΑΣΤΑΣΗ ΑΔΕΙΑΣ ΟΔΗΓΗΣΗΣ ΜΕ ΝΕΟΥ ΤΥΠΟΥ ΚΑΤ Β 1357058</t>
  </si>
  <si>
    <t>ΔΙΕΛΕΥΣΗ ΔΙΑΔΡΑΤΙΚΟΥ ΑΓΩΓΟΥ ΦΥΣΙΚΟΥ ΑΕΡΙΟΥ (TAP AG) ΑΠΟ ΥΔΑΤΟΡΕΜΑ (Νο C 1436)</t>
  </si>
  <si>
    <t>ΚΑΤΑΘΕΣΗ ΣΥΜΠΛΗΡΩΜΑΤΙΚΩΝ ΔΙΚΑΙΟΛΟΓΗΤΙΚΩΝ ΓΙΑ ΑΔΕΙΑ ΙΔΡΥΣΗΣ ΦΑΡΜΑΚΕΙΟΥ ΣΤΗ Δ.Ε. ΕΠΑΝΟΜΗΣ ΤΟΥ ΔΗΜΟΥ ΘΕΡΜΑΪΚΟΥ</t>
  </si>
  <si>
    <t>Η ΜΕ ΑΡΙΘΜΟ ΠΡ170/6-3-2014 ΠΡΟΣΦΥΓΗ ΤΗΣ Κ/Ξ ΑΤΛΑΝΤΑΣ ΑΤΕ ΕΥΑΓΓΕΛΟΣ ΜΠΟΣΚΟΣ ΚΑΙ ΣΙΑ ΕΕ ΚΑΤΑ ΤΗΣ ΠΚΜ ΕΝΩΠΙΟΝ ΤΟΥ Δ 3ΜΕΛΕΣ ΔΕΦΘΕΣ ΔΙΚΑΣΙΜΟΣ 19/9/2017</t>
  </si>
  <si>
    <t>ΔΙΑΒΙΒΑΣΗ ΔΙΚΟΓΡΑΦΩΝ ΛΟΓΩ ΑΡΜΟΔΙΟΤΗΤΑΣ</t>
  </si>
  <si>
    <t>ΧΟΡΗΓΗΣΗ ΑΔΕΙΑΣ ΚΥΚΛΟΦΟΡΙΑΣ ΛΟΓΩ ΜΕΤΑΒΙΒΑΣΗΣ ΝΕΟ 3225</t>
  </si>
  <si>
    <t>ΜΕΤΑΒΙΒΑΣΗ ΤΟΥ ΕΕΡ 7543</t>
  </si>
  <si>
    <t>ΑΝΑΝΕΩΣΗ ΑΔΕΙΑΣ ΟΔΗΓΗΣΗΣ ΚΑΤ ΑΜ/Β/ 1125983</t>
  </si>
  <si>
    <t>ΕΝΤΥΠΟ ΔΗΛΩΣΗΣ ΕΤΗΣΙΑ ΔΙΑΚΙΝΗΣΗΣ ΑΠΟΒΛΗΤΩΝ ΚΕΡΑΜΙΔΑΣ ΚΑΙ ΣΙΑ ΟΕ</t>
  </si>
  <si>
    <t>ΚΑΤΑΘΕΣΗ ΣΥΜΠΛΗΡΩΜΑΤΙΚΩΝ ΔΙΚΑΙΟΛΟΓΗΤΙΚΩΝ ΓΙΑ ΑΔΕΙΑ ΙΔΡΥΣΗΣ ΦΑΡΜΑΚΕΙΟΥ ΣΤΗ Δ.Ε. ΠΑΝΟΡΑΜΑΤΟΣ ΤΟΥ ΔΗΜΟΥ ΠΥΛΑΙΑΣ-ΧΟΡΤΙΑΤΗ</t>
  </si>
  <si>
    <t>ΜΕΤΑΒΙΒΑΣΗ ΚΑΙ ΕΚΔΟΣΗ ΑΔΕΙΑΣ ΚΕΠ ΝΖΕ 2406</t>
  </si>
  <si>
    <t>ΑΝΑΘΕΩΡΗΣΗ  Α.Ο  2041512</t>
  </si>
  <si>
    <t>ΧΟΡΗΓΗΣΗ ΑΔΕΙΑΣ ΚΥΚΛΟΦΟΡΙΑΣ ΛΟΓΩ ΜΕΤΑΒΙΒΑΣΗΣ ΝΗΑ 395</t>
  </si>
  <si>
    <t>ΑΝΤΙΓΡΑΦΟ ΑΔΕΙΑΣ ΚΥΚΛΟΦΟΡΙΑΣ ΝΖΕ 5047</t>
  </si>
  <si>
    <t>Κατάθεση άδειας κυκλοφορίας και κρατικών πινακίδων του υπάριθμ:Ρ 42656</t>
  </si>
  <si>
    <t>Η ΜΕ ΑΡΙΘΜΟ ΠΡ5117/24-11-2016 ΠΡΟΣΦΥΓΗ ΑΓΩΓΗ ΤΗΣ ΧΑΡΑΛΑΜΠΟΥΣ ΕΥΑΓΓΕΛΙΑ ΚΑΤΑ ΤΗΣ ΠΚΜ ΕΝΩΠΙΟΝ ΤΟΥ ΣΤ 3ΜΕΛΕΣ ΔΕΦΘΕΣ ΔΙΚΑΣΙΜΟΣ 21/6/2017</t>
  </si>
  <si>
    <t>ΟΡΙΣΤΙΚΗ ΔΙΑΓΡΑΦΗ ΤΚΒ 3206</t>
  </si>
  <si>
    <t>ΚΑΤΑΘΕΣΗ ΣΥΜΠΛΗΡΩΜΑΤΙΚΩΝ ΔΙΚΑΙΟΛΟΓΗΤΙΚΩΝ ΓΙΑ ΑΔΕΙΑ ΙΔΡΥΣΗΣ ΦΑΡΜΑΚΕΙΟΥ ΣΤΗ Δ.Ε. ΩΡΑΙΟΚΑΣΤΡΟΥ ΤΟΥ ΔΗΜΟΥ ΩΡΑΙΟΚΑΣΤΡΟΥ</t>
  </si>
  <si>
    <t>ΜΕΤΑΒΙΒΑΣΗ ΚΛΗΡΟΝΟΜΙΚΟΥ ΟΧΗΜΑΤΟΣ ΥΡΟ 4073</t>
  </si>
  <si>
    <t>ΑΙΤΗΣΗ ΑΝΑΡΡΩΤΙΚΗΣ ΑΔΕΙΑΣ ΤΗΣ ΥΠΑΛΛΗΛΟΥ   ΣΙΑΦΑΡΑ ΔΕΣΠΟΙΝΑΣ</t>
  </si>
  <si>
    <t>ΑΠΟΦΑΣΗ ΧΟΡΗΓΗΣΗΣ ΑΝΑΡΡΩΤΙΚΗΣ ΑΔΕΙΑΣ 2 ΗΜΕΡΩΝ ΑΠΟ 2/2-3/2/17 ΣΤΗΝ ΣΙΑΦΑΡΑ</t>
  </si>
  <si>
    <t>ΧΟΡΗΓΗΣΗ ΠΡΑΣΙΝΟΥ ΕΝΤΥΠΟΥ  ΑΔΕΙΑΣ ΚΥΚΛΟΦΟΡΙΑΣ ΝΜΧ 856</t>
  </si>
  <si>
    <t>ΑΙΤΗΣΗ ΤΗΣ ΡΑΚΗΜΠΕΗ ΠΑΝΑΓΙΩΤΑΣ ΓΙΑ ΥΠΟΒΟΛΗ ΔΙΚ/ΚΩΝ ΓΙΑ ΑΝΑΓΝΩΡΙΣΗ ΠΡΟΫΠΗΡΕΣΙΑΣ ΣΥΜΦΩΝΑ ΜΕ ΤΟ ΠΔ69</t>
  </si>
  <si>
    <t>ΜΕΤΑΒΙΒΑΣΗ ΚΑΙ ΕΚΔΟΣΗ ΑΔΕΙΑΣ ΚΕΠ ΝΖΚ 1823</t>
  </si>
  <si>
    <t>Η ΜΕ ΑΡΙΘΜΟ ΠΡ617/12-10-2015 ΠΡΟΣΦΥΓΗ ΤΟΥ ΓΑΛΑΝΗ ΣΤΕΡΓΙΟΥ ΚΑΤΑ ΤΗΣ ΠΚΜ ΔΙΚΑΣΙΜΟΣ 19/9/2017 ΕΝΩΠΙΟΝ ΤΟΥ Δ 3ΜΕΛΕΣ ΔΕΦΘΕΣ</t>
  </si>
  <si>
    <t>ΧΟΡΗΓΗΣΗ ΑΔΕΙΑΣ ΚΥΚΛΟΦΟΡΙΑΣ ΛΟΓΩ ΜΕΤΑΒΙΒΑΣΗΣ ΝΙΡ 6981</t>
  </si>
  <si>
    <t>ΑΝΑΝΕΩΣΗ ΑΔΕΙΑΣ ΟΔΗΓΗΣΗΣ ΚΑΤ Β 3117223</t>
  </si>
  <si>
    <t>ΜΕΤΑΒΙΒΑΣΗ ΚΑΙ ΕΚΔΟΣΗ ΑΔΕΙΑΣ ΚΕΠ ΚΝΝ 326</t>
  </si>
  <si>
    <t>ΑΛΛΑΓΗ ΕΠΩΝΥΜΙΑΣ ΣΤΗΝ ΑΔΕΙΑ ΤΟΥ  ΕΕΜ 2695</t>
  </si>
  <si>
    <t>ΧΟΡΗΓΗΣΗ ΑΔΕΙΑΣ ΚΥΚΛΟΦΟΡΙΑΣ ΛΟΓΩ ΜΕΤΑΒΙΒΑΣΗΣ ΝΚΤ 500</t>
  </si>
  <si>
    <t>Η ΜΕ ΑΡΙΘΜΟ ΠΡ78/6-2-2015 ΠΡΟΣΦΥΓΗ ΤΟΥ ΓΑΛΑΝΗ ΣΤΕΡΓΙΟΥ ΚΑΤΑ ΤΗΣ ΠΚΜ ΔΙΚΑΣΙΜΟΣ 19/9/2017 ΕΝΩΠΙΟΝ ΤΟΥ Δ 3ΜΕΛΕΣ ΔΕΦΘΕΣ</t>
  </si>
  <si>
    <t>ΑΝΑΘΕΩΡΗΣΗ  Α.Ο 2039750</t>
  </si>
  <si>
    <t>ΑΛΛΑΓΗ ΝΟΜΙΚΗΣ ΜΟΡΦΗΣ ΤΗΣ YARN TEX EΠΕ ΣΕ YARN TEX IKE</t>
  </si>
  <si>
    <t>ΖΗΤΑ ΝΑ ΤΟΥ ΧΟΡΗΓΗΘΕΙ ΣΠΕΡΜΑ</t>
  </si>
  <si>
    <t>ΧΟΡΗΓΗΣΗ ΑΔΕΙΑΣ ΚΥΚΛΟΦΟΡΙΑΣ ΛΟΓΩ ΜΕΤΑΒΙΒΑΣΗΣ ΝΕΑ 5381</t>
  </si>
  <si>
    <t>ΧΟΡΗΓΗΣΗ ΑΔΕΙΑΣ ΚΥΚΛΟΦΟΡΙΑΣ ΛΟΓΩ ΜΕΤΑΒΙΒΑΣΗΣ ΝΕΧ 1018</t>
  </si>
  <si>
    <t>ΧΟΡΗΓΗΣΗ ΑΔΕΙΑΣ ΚΥΚΛΟΦΟΡΙΑΣ ΛΟΓΩ ΜΕΤΑΒΙΒΑΣΗΣ ΕΕΗ 2316</t>
  </si>
  <si>
    <t>ΑΠΟΣΤΟΛΗ ΑΝΑΚ.ΓΙΑ ΔΗΜΟΣΙΕΥΣΗ ΔΑΦΝΗ ΤΟΥΡΙΣΤΙΚΗ ΤΕΧΝΙΚΗ ΑΕ</t>
  </si>
  <si>
    <t>ΑΙΤΗΣΗ ΕΚΠΑΙΔΕΥΤΙΚΗΣ ΑΔΕΙΑΣ ΤΗΣ ΠΑΛΛΑ ΓΕΩΡΓΙΑΣ</t>
  </si>
  <si>
    <t>ΑΠΟΦΑΣΗ ΧΟΡΗΓΗΣΗΣ ΑΝΑΡΡΩΤΙΚΗΣ ΑΔΕΙΑΣ ΜΙΑΣ ΗΜΕΡΑΣ ΣΤΙΣ 13/2/2017</t>
  </si>
  <si>
    <t>ΔΙΑΒΙΒΑΣΗ ΠΙΝΑΚΑ ΓΙΑ ΣΥΜΜΕΤΟΧΗ ΥΠΑΛΛΗΛΩΝ ΣΤΟ ΕΠΙΜΟΡΦΩΤΙΚΟ ΠΡΟΓΡΑΜΜΑ ΤΟΥ ΠΙΝΕΠΘ</t>
  </si>
  <si>
    <t>ΜΕΤΑΒΙΒΑΣΗ ΚΑΙ ΕΚΔΟΣΗ ΑΔΕΙΑΣ ΚΕΠ ΚΖΗ 7393</t>
  </si>
  <si>
    <t>ΑΡΣΗ ΠΑΡΑΚΡΑΤΗΣΗΣ ΑΔΕΙΑΣ ΚΥΚΛΟΦΟΡΙΑΣ ΝΗΤ 6957</t>
  </si>
  <si>
    <t>ΧΟΡΗΓΗΣΗ ΑΔΕΙΑΣ ΚΥΚΛΟΦΟΡΙΑΣ ΛΟΓΩ ΜΕΤΑΒΙΒΑΣΗΣ ΝΖΜ 9938</t>
  </si>
  <si>
    <t>ΧΟΡΗΓΗΣΗ ΑΔΕΙΑΣ ΚΥΚΛΟΦΟΡΙΑΣ ΛΟΓΩ ΜΕΤΑΒΙΒΑΣΗΣ ΝΗΧ 932</t>
  </si>
  <si>
    <t>ΒΕΒΑΙΩΣΗ ΕΚΤΕΛΕΣΗΣ ΤΟΥ ΕΡΓΟΥ ΄΄ΠΡΟΓΡΑΜΜΑ ΦΙΛΟΞΕΝΙΑΣ ΞΕΝΩΝ ΔΗΜΟΣΙΟΓΡΑΦΩΝ ΚΙ ΕΠΑΓΓΕΛΜΑΤΩΝ ΤΟΥ ΤΟΥΡΙΣΜΟΥ ΓΙΑ ΤΗΝ ΠΡΟΩΘΗΣΗ ΤΟΥ ΤΟΥΡΙΣΤΙΚΟΥ ΠΡΟΪΟΝΤΟΣ ΤΗΣ ΠΕΡΙΦΕΡΕΙΑΣ ΚΕΝΤΡΙΚΗΣ ΜΑΚΕΔΟΝΙΑΣ, ΣΕ ΑΓΟΡΕΣ ΤΟΥ ΕΞΩΤΕΡΙΚΟΥ, ΓΙΑ ΤΟ ΕΤΟΣ 2015 ΣΥΜΦΩΝΑ ΜΕ ΤΟΝ ΑΞΟΝΑ Β &lt;&lt;ΦΙΛΟΞΕΝΙΑ ΞΕΝΩΝ ΔΗΜΟΣΙΟΓΡΑΦΩΝ ΚΑΙ ΕΠΑΓΓΕΛΜΑΤΙΩΝ ΤΟΥ ΤΟΥΡΙΣΜΟΥ&gt;&gt; ΤΟΥ ΠΡΟΓΡΑΜΜΑΤΟΣ ΤΟΥΡΙΣΤΙΚΗΣ ΠΡΟΒΟΛΗΣ 2015΄΄</t>
  </si>
  <si>
    <t>ΑΝΤΙΚΑΤΑΣΤΑΣΗ ΠΙΝΑΚΙΔΩΝ ΤΟΥ ΚΧΥ 6281</t>
  </si>
  <si>
    <t>ΝΕΟΣ ΑΡΙΘΜΟΣ ΕΕΡ 9111</t>
  </si>
  <si>
    <t>Η ΜΕ ΑΡΙΘΜΟ ΠΡ4851/27-6-2016 ΠΡΟΣΦΥΓΗ ΤΟΥ ΔΙΑΜΑΝΤΟΠΟΥΛΟΥ ΓΕΩΡΓΙΟΥ ΚΑΤΑ ΤΗΣ ΠΚΜ ΔΙΚΑΣΙΜΟΣ 21/6/2017 ΕΝΩΠΙΟΝ ΤΟΥ ΣΤ 3ΜΕΛΕΣ ΔΕΦΘΕΣ</t>
  </si>
  <si>
    <t>ΣΤΑΔΙΑΚΗ  ΠΡΟΣΒΑΣΗ  Α.Ο  ΑΠΟ   Α1  ΣΕ  Α 850002093</t>
  </si>
  <si>
    <t>ΧΟΡΗΓΗΣΗ ΑΔΕΙΑΣ ΚΥΚΛΟΦΟΡΙΑΣ ΛΟΓΩ ΜΕΤΑΒΙΒΑΣΗΣ ΝΙΚ 8046</t>
  </si>
  <si>
    <t>ΜΕΤΑΒΙΒΑΣΗ ΚΑΙ ΕΚΔΟΣΗ ΑΔΕΙΑΣ ΚΕΠ ΝΙΧ 3760</t>
  </si>
  <si>
    <t>ΧΟΡΗΓΗΣΗ ΑΔΕΙΑΣ ΚΥΚΛΟΦΟΡΙΑΣ ΛΟΓΩ ΜΕΤΑΒΙΒΑΣΗΣ ΝΖΜ 6617</t>
  </si>
  <si>
    <t>ΖΗΤΗΣΗ  ΠΟΙΝΙΚΟ  ΜΗΤΡΩΟ</t>
  </si>
  <si>
    <t>ΑΡΣΗ ΠΑΡΑΚΡΑΤΗΣΗΣ ΑΔΕΙΑΣ ΚΥΚΛΟΦΟΡΙΑΣ ΝΖΟ 7069</t>
  </si>
  <si>
    <t>ΑΠΟΣΤΟΛΗ ΑΝΑΚ.ΓΙΑ ΔΗΜΟΣΙΕΥΣΗ WIND HELLAS ΤΗΛΕΠΙΚΟΙΝΩΝΙΕΣ ΑΕΒΕ</t>
  </si>
  <si>
    <t>ΝΕΑ ΚΑΤΑΧΩΡΗΣΗ ΕΕΡ 9113</t>
  </si>
  <si>
    <t>ΑΡΣΗ ΚΑΙ ΜΕΤΑΒΙΒΑΣΗ ΚΑΙ ΕΚΔΟΣΗ ΑΔΕΙΑΣ ΚΕΠ ΙΡΚ 9753</t>
  </si>
  <si>
    <t>LOGO- ΑΠΟ ΔΗΜΟ ΩΡΑΙΟΚΑΣΤΡΟΥ</t>
  </si>
  <si>
    <t>ΟΡΙΣΤΙΚΗ ΔΙΑΓΡΑΦΗ ΝΝΙ 666</t>
  </si>
  <si>
    <t>ΧΟΡΗΓΗΣΗ ΑΙΓΙΔΑΣ ΤΟΥ ΥΠΟΥΡΓΕΙΟΥ ΥΓΕΙΑΣ ΣΤΗ ΗΜΕΡΙΔΑ ΜΕ ΘΕΜΑ:ΔΙΑΧΕΙΡΙΣΗ ΕΠΙΚΙΝΔΥΝΩΝ ΑΠΟΒΛΗΤΩΝ ΥΓΕΙΟΝΟΜΙΚΩΝ ΜΟΝΑΔΩΝ</t>
  </si>
  <si>
    <t>ΧΟΡΗΓΗΣΗ ΑΔΕΙΑΣ ΚΥΚΛΟΦΟΡΙΑΣ ΛΟΓΩ ΜΕΤΑΒΙΒΑΣΗΣ ΙΕΡ 3818</t>
  </si>
  <si>
    <t>ΜΕΤΑΒΙΒΑΣΗ ΚΑΙ ΕΚΔΟΣΗ ΑΔΕΙΑΣ ΚΕΠ ΕΕΚ 1550</t>
  </si>
  <si>
    <t>ΓΙΑ ΧΟΡΗΓΗΣΗ ΑΝΤΙΓΡΑΦΟΥ ΒΕΒΑΙΩΣΗΣ ΑΣΚΗΣΗΣ ΕΠΑΓΓΕΛΜΑΤΟΣ ΦΑΡΜΑΚΟΠΟΙΟΥ - ΕΞΕΤΑΣΕΙΣ ΠΕΡΙΟΔΟΥ ΔΕΚΕΜΒΡΙΟΥ 2016</t>
  </si>
  <si>
    <t>ΕΚΠΡΟΣΩΠΟΙ ΣΥΛΛΟΓΟΥ ΓΙΑ ΤΗΝ ΑΡΜΟΔΙΑ ΕΠΙΤΡΟΠΗ ΓΙΑ ΤΟΝ ΕΛΕΓΧΟ ΤΩΝ Μ.Χ.Α.</t>
  </si>
  <si>
    <t>Χορήγηση αντιγράφου άδειας κυκλοφορίας του υπ αριθμ:ΝΕΙ 949</t>
  </si>
  <si>
    <t>ΜΕΤΑΒΙΒΑΣΗ ΚΑΙ ΕΚΔΟΣΗ ΑΔΕΙΑΣ ΚΕΠ ΝΖΚ 5834</t>
  </si>
  <si>
    <t>ΑΡΣΗ ΠΑΡΑΚΡΑΤΗΣΗΣ ΑΔΕΙΑΣ ΚΥΚΛΟΦΟΡΙΑΣ ΙΚΜ 3577</t>
  </si>
  <si>
    <t>ΕΚΔΟΣΗ ΑΔΕΙΑΣ ΤΟΥ ΝΙΧ 1034 ΛΟΓΩ ΑΝΤΙΚΑΤΑΣΤΑΣΗΣ ΜΕ ΝΕΟ ΕΝΤΥΠΟ</t>
  </si>
  <si>
    <t>ΜΕΤΑΒΙΒΑΣΗ ΤΟΥ ΕΕΚ 9471</t>
  </si>
  <si>
    <t>ΜΕΤΑΒΙΒΑΣΗ ΚΑΙ ΕΚΔΟΣΗ ΑΔΕΙΑΣ ΚΕΠ ΧΚΒ 7603</t>
  </si>
  <si>
    <t>ΕΚΔΟΣΗ ΑΔΕΙΑΣ ΤΟΥ ΝΙΧ 1701 ΛΟΓΩ ΑΝΤΙΚΑΤΑΣΤΑΣΗΣ ΜΕ ΝΕΟ ΕΝΤΥΠΟ</t>
  </si>
  <si>
    <t>ΔΙΑΒΙΒΑΣΤΙΚΟ ΣΥΓΚΕΝΤΡΩΤΙΚΩΝ ΚΑΤΑΣΤΑΣΕΩΝ ΑΠΟΔΟΣΗΣ 5% ΤΩΝ ΝΟΣΗΛΕΙΩΝ Μ.Χ.Α.</t>
  </si>
  <si>
    <t>ΕΚΔΟΣΗ ΑΔΕΙΑΣ ΤΟΥ ΝΙΥ 9683 ΛΟΓΩ ΑΝΤΙΚΑΤΑΣΤΑΣΗΣ ΜΕ ΝΕΟ ΕΝΤΥΠΟ</t>
  </si>
  <si>
    <t>ΧΟΡΗΓΗΣΗ ΑΔΕΙΑΣ ΚΥΚΛΟΦΟΡΙΑΣ ΛΟΓΩ ΜΕΤΑΒΙΒΑΣΗΣ ΤΚΝ 4240</t>
  </si>
  <si>
    <t>ΜΕΤΑΒΙΒΑΣΗ ΚΑΙ ΕΚΔΟΣΗ ΑΔΕΙΑΣ ΚΕΠ ΖΥΙ 3245</t>
  </si>
  <si>
    <t>ΧΟΡΗΓΗΣΗ ΑΔΕΙΑΣ ΚΥΚΛΟΦΟΡΙΑΣ ΛΟΓΩ ΜΕΤΑΒΙΒΑΣΗΣ ΝΕΝ 5076</t>
  </si>
  <si>
    <t>ΕΝΗΜΕΡΩΣΗ  ΓΙΑ ΤΡΟΠΟΠΟΙΗΣΗ ΣΧΕΤΙΚΑ ΜΕ ΜΕΤΑΚΙΝΗΣΗ ΤΩΝ ΜΑΘΗΤΩΝ ΤΟΥ 4ου ΓΥΜΝΑΣΙΟΥ ΧΑΡΙΛΑΟΥ ΣΤΗΝ ΑΘΗΝΑ</t>
  </si>
  <si>
    <t>ΑΝΤΙΚΑΤΑΣΤΑΣΗ ΠΙΝΑΚΙΔΩΝ ΤΟΥ ΕΕΕ 4343</t>
  </si>
  <si>
    <t>ΝΕΟΣ ΑΡΙΘΜΟΣ ΕΕΡ 9119</t>
  </si>
  <si>
    <t>ΜΕΤΑΒΙΒΑΣΗ ΚΑΙ ΕΚΔΟΣΗ ΑΔΕΙΑΣ ΚΕΠ ΝΟΚ 882</t>
  </si>
  <si>
    <t>ΧΟΡΗΓΗΣΗ ΑΔΕΙΑΣ ΚΥΚΛΟΦΟΡΙΑΣ ΛΟΓΩ ΜΕΤΑΒΙΒΑΣΗΣ ΝΚΝ 1</t>
  </si>
  <si>
    <t>ΥΠΕΝΘΥΜΙΣΗ ΥΠΟΧΡΕΩΣΗΣ ΤΩΝ ΕΠΙΧΟΡΗΓΟΥΜΕΝΩΝ ΦΟΡΕΩΝ, ΑΝΑΡΤΗΣΗΣ ΔΑΠΑΝΩΝ ΣΤΟ "ΠΡΟΓΡΑΜΜΑ ΔΙΑΥΓΕΙΑ" ΓΙΑ ΔΑΠΑΝΕΣ ΕΤΟΥΣ 2016</t>
  </si>
  <si>
    <t>ΕΝΗΜΕΡΩΣΗ ΦΑΚΕΛΟΥ ΔΙΚΑΙΟΥΧΟΥ ΛΟΓΩ ΑΛΛΑΓΗΣ ΔΙΕΥΘΥΝΣΗΣ</t>
  </si>
  <si>
    <t>ΜΕΤΑΒΙΒΑΣΗ ΚΑΙ ΕΚΔΟΣΗ ΑΔΕΙΑΣ ΚΕΠ ΝΖΖ 86</t>
  </si>
  <si>
    <t>ΑΟ ΑΝΑΝΕΩΣΗ 2048002 ΕΥΘΥΜΙΑΔΗΣ ΔΗΜΗΤΡΙΟΣ</t>
  </si>
  <si>
    <t>ΔΙΑΒΙΒΑΣΗ ΔΙΚΑΙΟΛΟΓΗΤΙΚΩΝ ΚΑΙ ΕΙΣΗΓΗΣΗ ΓΙΑ ΤΗ ΜΕΤΑΚΙΝΗΣΗ ΜΑΘΗΤΩΝ ΚΑΙ ΕΚΠΑΙΔΕΥΤΙΚΩΝ -15ου ΓΕΛ ΘΕΣΣΑΛΟΝΙΚΗΣ ΣΤΟ ΛΕΥΚΟ ΠΥΡΓΟ ΣΤΙΣ 17-02-2017</t>
  </si>
  <si>
    <t>ΑΟ ΑΝΑΝΕΩΣΗ 772385 ΡΙΖΟΥ ΧΑΙΔΩ</t>
  </si>
  <si>
    <t>ΜΕΤΑΒΙΒΑΣΗ ΚΑΙ ΕΚΔΟΣΗ ΑΔΕΙΑΣ ΚΕΠ ΝΕΥ 3696</t>
  </si>
  <si>
    <t>ΕΞΕΤΑΣΕΙΣ ΓΙΑ ΤΗΝ ΑΣΚΗΣΗ ΤΗΣ ΕΠΑΓΓΕΛΜΑΤΙΚΗΣ ΔΡΑΣΤΗΡΙΟΤΗΤΑΣ ΤΗΣ ΕΚΤΕΛΕΣΗΣ, ΣΥΝΤΗΡΗΣΗΣ, ΕΠΙΣΚΕΥΗΣ ΚΑΙ ΕΠΙΤΗΡΗΣΗΣ ΤΗΣ ΛΕΙΤΟΥΡΓΙΑΣ ΨΥΚΤΙΚΩΝ ΕΓΚΑΤΑΣΤΑΣΕΩΝ</t>
  </si>
  <si>
    <t>ΑΟ ΑΝΤΙΚΑΤΑΣΤΑΣΗ ΜΕ ΝΕΟΥ ΤΥΠΟΥ Ε.Ε. 120118584 ΚΑΛΛΙΟΝΤΖΗΣ ΔΗΜΗΤΡΙΟΣ</t>
  </si>
  <si>
    <t>ΑΟ ΑΝΑΝΕΩΣΗ 1023064 ΤΟΥΛΙΑΣ ΓΕΩΡΓΙΟΣ</t>
  </si>
  <si>
    <t>ΕΚΚΡΕΜΟΤΗΤΕΣ ΕΝΕΡΓΕΙΕΔΟΘΗΣΑΝ ΕΝΤΟΛΕΣ ΣΕ ΣΤΕΡΓΙΑΔΗ ΚΑΙ ΣΥΡΑΡΗ</t>
  </si>
  <si>
    <t>ΔΙΑΒΙΒΑΣΗ ΔΙΚΑΙΟΛΟΓΗΤΙΚΩΝ ΚΑΙ ΕΙΣΗΓΗΣΗ ΓΙΑ ΤΗ ΜΕΤΑΚΙΝΗΣΗ ΜΑΘΗΤΩΝ ΚΑΙ ΕΚΠΑΙΔΕΥΤΙΚΩΝ -1ου ΠΕΙΡΑΜΑΤΙΚΟΥ ΓΕΛ  ΘΕΣΣΑΛΟΝΙΚΗΣ ΣΤΟ ΑΡΙΣΤΟΤΕΛΕΙΟ ΚΟΛΛΕΓΙΟ  ΣΤΙΣ 03-03-2017</t>
  </si>
  <si>
    <t>ΑΟ ΧΟΡΗΓΗΣΗ ΛΟΓΩ ΑΠΩΛΕΙΑΣ 2802343 ΚΥΡΙΑΚΟΥ ΠΟΥΛΧΕΡΙΑ</t>
  </si>
  <si>
    <t>ΧΟΡΗΓΗΣΗ ΑΙΓΙΔΑΣ ΤΟΥ ΥΠΟΥΡΓΕΙΟΥ ΥΓΕΙΑΣ ΣΤΗΝ ΗΜΕΡΙΔΑ ΕΝΗΜΕΡΩΣΗΣ ΜΕ ΘΕΜΑ: ΤΟ ΝΕΟ ΒΙΒΛΙΑΡΙΟ ΥΓΕΙΑΣ ΤΟΥ ΠΑΙΔΙΟΥ :ΦΙΛΟΣΟΦΙΑ ΚΑΙ ΤΕΚΜΗΡΙΩΣΗ</t>
  </si>
  <si>
    <t>ΧΟΡΗΓΗΣΗ ΑΙΓΙΔΑΣ ΤΟΥ ΥΠΟΥΡΓΕΙΟΥ ΥΓΕΙΑΣ ΣΤΗΝ ΗΜΕΡΙΔΑ ΕΝΗΜΕΡΩΣΗΣ ΜΕ ΘΕΜΑ: ΤΟ ΝΕΟ ΒΙΒΛΙΑΡΙΟ ΥΓΕΙΑΣ ΤΟΥ ΠΑΙΔΙΟΥ :ΦΙΛΟΣΟΦΙΑ ΚΑΙ ΤΕΚΜΗΡΙΩΣΗΣΧ.282,284/2017</t>
  </si>
  <si>
    <t>ΥΠΟΒΟΛΗ 1οΥ ΠΠΑΕ ΕΡΓΟΥ:"ΣΥΝΤΗΡΗΣΗ ΕΘΝΙΚΟΥ ΚΑΙ ΕΠΑΡΧΙΑΚΟΥ ΟΔΙΚΟΥ ΔΙΚΤΥΟΥ ΤΗΣ Π.Κ.Μ. Π.Ε.Θ.</t>
  </si>
  <si>
    <t>ΕΓΚΡΙΣΗ ΤΗΣ 1ης ΑΝΑΛΥΤΙΚΗΣ ΕΠΙΜΕΤΡΗΣΗΣ ΚΑΙ ΤΟΥ 1ου Π.Π.Α.Ε. ΤΟΥ ΕΡΓΟΥ:"ΣΥΝΤΗΡΗΣΗ ΕΘΝΙΚΟΥ ΚΑΙ ΕΠΑΡΧΙΑΚΟΥ ΟΔΙΚΟΥ ΔΙΚΤΥΟΥ Π.Ε. ΘΕΣΣΑΛΟΝΙΚΗΣ ΕΤΗ 2015-2016"</t>
  </si>
  <si>
    <t>ΑΝΑΘΕΩΡΗΣΗ  Α.Ο 326225</t>
  </si>
  <si>
    <t>ΜΕΤΑΒΙΒΑΣΗ ΚΑΙ ΕΚΔΟΣΗ ΑΔΕΙΑΣ ΚΕΠ ΝΖΖ 5766</t>
  </si>
  <si>
    <t>ΑΟ ΑΝΑΝΕΩΣΗ 3522565 ΕΥΘΥΜΙΑΔΟΥ ΤΑΣΙΑ</t>
  </si>
  <si>
    <t>ΑΝΤΙΓΡΑΦΟ ΑΔΕΙΑΣ ΟΔΗΓΗΣΗΣ ΛΟΓΩ ΑΠΩΛΕΙΑΣ ΚΑΤ A/B/C/D/E/ 2390705</t>
  </si>
  <si>
    <t>ΑΟ ΧΟΡΗΓΗΣΗ ΛΟΓΩ ΑΠΩΛΕΙΑΣ 850012474 ΑΝΤΩΝΙΟΥ ΑΙΚΑΤΕΡΙΝΗ</t>
  </si>
  <si>
    <t>ΑΙΤΗΣΗ ΓΙΑ ΤΗΝ ΕΦΑΡΜΟΓΗ ΤΩΝ ΔΙΑΤΑΞΕΩΝ ΤΟΥ ΑΡΘΡΟΥ 36  ΤΟΥ Ν. 4387/2016 (ΑΝΑΓΝΩΣΤΟΠΟΥΛΟΣ ΑΝΑΣΤΑΣΙΟΣ)</t>
  </si>
  <si>
    <t>ΑΝΑΘΕΩΡΗΣΗ  Α.Ο   941290</t>
  </si>
  <si>
    <t>ΑΟ ΑΝΑΝΕΩΣΗ 1549886 ΠΛΑΤΣΙΚΑΣ ΔΗΜΗΤΡΙΟΣ</t>
  </si>
  <si>
    <t>ΜΕΤΑΒΙΒΑΣΗ ΚΑΙ ΕΚΔΟΣΗ ΑΔΕΙΑΣ ΚΕΠ ΝΖΝ 6172</t>
  </si>
  <si>
    <t>ΑΝΑΛΗΨΗ ΠΡΟΪΣΤΑΜΕΝΟΥ ΤΜΗΜΑΤΟΣ ΝΙΚΟΛΑΟΥ ΜΙΛΤΙΑΔΗΣ</t>
  </si>
  <si>
    <t>ΔΙΑΒΙΒΑΣΗ ΔΙΚΑΙΟΛΟΓΗΤΙΚΩΝ ΚΑΙ ΕΙΣΗΓΗΣΗ ΓΙΑ ΤΗ ΜΕΤΑΚΙΝΗΣΗ ΜΑΘΗΤΩΝ ΚΑΙ ΕΚΠΑΙΔΕΥΤΙΚΩΝ -2ου ΠΕΙΡΑΜΑΤΙΚΟΥ ΓΕΛ  ΘΕΣΣΑΛΟΝΙΚΗΣ ΣΕ ΑΝΑΚΤΟΡΟ ΓΑΛΕΡΙΟΥ Ι.Ν. ΜΕΤΑΜΟΡΦΩΣΕΩΣ ΤΟΥ ΣΩΤΗΡΟΣ ΚΑΙ ΑΧΕΙΡΟΠΟΙΗΤΟΥ  ΣΤΙΣ  16-02-2017</t>
  </si>
  <si>
    <t>ΑΟ ΑΝΑΝΕΩΣΗ 2769677 ΜΠΕΛΛΟΣ ΣΠΥΡΟΣ</t>
  </si>
  <si>
    <t>ΑΝΤΙΓΡΑΦΟ ΠΟΡΙΣΜΑΤΟΣ ΔΙΕ ΑΟ 1931125</t>
  </si>
  <si>
    <t>ΑΟ ΑΝΤΙΚΑΤΑΣΤΑΣΗ ΜΕ ΝΕΟΥ ΤΥΠΟΥ Ε.Ε. 3517719 ΤΖΙΡΙΒΗΛΑ ΕΛΕΝΗ</t>
  </si>
  <si>
    <t>ΧΟΡΗΓΗΣΗ ΠΙΝΑΚΙΔΩΝ ΚΑΙ ΑΔΕΙΑΣ ΓΙΑ ΤΟ ΟΧΗΜΑ              ΕΕΗ 9042</t>
  </si>
  <si>
    <t>ΧΟΡΗΓΗΣΗ ΑΝΤΙΓΡΑΦΟΥ ΠΡΟΣ ΜΕΤΑΒΙΒΑΣΗ</t>
  </si>
  <si>
    <t>ΚΑΚΗ ΠΟΙΟΤΗΤΑ ΤΟΥ ΝΕΡΟΥ ΑΝΘΡΩΠΙΝΗΣ ΚΑΤΑΝΑΛΩΣΗΣ ΣΤΗ ΔΗΜΟΤΙΚΗ ΚΟΙΝΟΤΗΤΑ ΔΡΥΜΟΥ ΤΟΥ ΔΗΜΟΥ ΩΡΑΙΟΚΑΣΤΡΟΥ</t>
  </si>
  <si>
    <t>ΑΟ ΑΝΑΝΕΩΣΗ 1766859 ΠΑΠΑΒΑΣΙΛΕΙΟΥ ΧΡΗΣΤΟΣ</t>
  </si>
  <si>
    <t>ΑΝΑΛΗΨΗ ΥΠΑΛΛΗΛΟΥ ΘΕΟΔΟΣΕΛΗ ΜΑΡΙΑ</t>
  </si>
  <si>
    <t>ΣΥΤΗΡΗΣΗ ΣΙΔΗΡΟΔΡΟΜΙΚΗΣ ΔΙΑΒΑΣΗΣ</t>
  </si>
  <si>
    <t>ΜΕΤΑΒΙΒΑΣΗ ΚΑΙ ΕΚΔΟΣΗ ΑΔΕΙΑΣ ΚΕΠ ΝΗΑ 1657</t>
  </si>
  <si>
    <t>ΧΟΡΗΓΗΣΗ ΑΝΤΙΓΡΑΦΟΥ ΑΔΕΙΑΣ ΚΥΚΛΟΦΟΡΙΑΣ ΛΟΓΩ ΑΠΩΛΕΙΑΣ/ΦΘΟΡΑΣ/ΚΛΟΠΗΣ ΡΜΚ 4080</t>
  </si>
  <si>
    <t>ΠΑΥΛΙΔΗΣ Χ ΚΩΝ/ΝΟΣ : ΓΝΩΣΤΟΠΟΙΗΣΗ ΓΑΙ ΤΗΝ ΠΕΡΙΟΔΟ ΔΙΑΠΛΑΝΤΥΤΗΣ  ΕΘΝΙΚΗ ΟΔΟΥ ΧΑΛΚΗΔΟΝΑ - ΓΙΑΝΝΙΤΣΩΝ</t>
  </si>
  <si>
    <t>ΔΙΑΒΙΒΑΣΗ ΔΙΚΑΙΟΛΟΓΗΤΙΚΩΝ ΚΑΙ ΕΙΣΗΓΗΣΗ ΓΙΑ ΤΗ ΜΕΤΑΚΙΝΗΣΗ ΜΑΘΗΤΩΝ ΚΑΙ ΕΚΠΑΙΔΕΥΤΙΚΩΝ -1ου  ΓΕΛ  ΘΕΡΜΑΙΚΟΥ  ΣΤΟ  ΜΑΚΕΔΟΝΙΚΟ ΜΟΥΣΕΙΟ ΣΥΓΧΡΟΝΗΣ ΤΕΧΝΗΣ  ΣΤΙΣ  23-02-2017</t>
  </si>
  <si>
    <t>ΑΟ ΑΝΑΝΕΩΣΗ  1356070 ΜΙΧΑΛΑΚΗΣ ΒΑΣΙΛΕΙΟΣ</t>
  </si>
  <si>
    <t>ΑΠΟΦΑΣΗ ΑΝΑΛΗΨΗΣ ΥΠΟΧΡΕΩΣΗΣ Α/Α  189 ΓΙΑ ΜΕΤΑΦΟΡΑ ΜΑΘΗΤΩΝ ΤΗΣ Α/ΘΜΙΑΣ ΚΑΙ Β/ΘΜΙΑΣ ΕΚΠ/ΣΗΣ ΗΜΑΘΙΑΣ ΣΤΗ ΒΟΥΛΗ ΤΩΝ ΕΛΛΗΝΩΝ ΣΤΟ 2ο ΤΡΙΜΗΝΟ ΤΟΥ ΣΧΟΛ.ΕΤΟΥΣ 2016-2017</t>
  </si>
  <si>
    <t>ΑΟ ΑΝΤΙΚΑΤΑΣΤΑΣΗ ΜΕ ΝΕΟΥ ΤΥΠΟΥ Ε.Ε. 1469305 ΚΑΣΤΑΝΑΡΑΣ ΝΙΚΟΛΑΟΣ</t>
  </si>
  <si>
    <t>ΚΑΤΑΧΩΡΗΣΗ ΣΤΟ ON LINE  ΒΕΒΑΙΩΣΗΣ ΚΛΟΠΗΣ ΟΧΗΜΑΤΟΣ ΧΒ 5781</t>
  </si>
  <si>
    <t>ΤΑΞΙΝΟΜΗΣΗ ΤΟΥ ΚΙΒ 2822</t>
  </si>
  <si>
    <t>ΑΟ ΑΝΤΙΚΑΤΑΣΤΑΣΗ ΜΕ ΝΕΟΥ ΤΥΠΟΥ Ε.Ε. 110029125</t>
  </si>
  <si>
    <t>Αποστολή βεβαιώσεων συμμετοχής υπαλλήλων στο εξεταστικό και το βοηθητικό έργο υποψηφίων οδηγών ΜΗΝΟΣ ΙΑΝΟΥΑΡΙΟΥ 2017</t>
  </si>
  <si>
    <t>ΑΟ ΑΝΑΝΕΩΣΗ 1634349 ΜΠΙΖΟΠΟΥΛΟΣ ΑΡΙΣΤΟΤΕΛΗΣ</t>
  </si>
  <si>
    <t>ΕΠΙΣΤΡΟΦΗ ΤΕΛΩΝ - ΑΠΟΣΤΟΛΙΔΗΣ ΚΩΝΣΤΑΝΤΙΝΟΣ</t>
  </si>
  <si>
    <t>ΔΙΑΒΙΒΑΣΗ ΔΙΚΑΙΟΛΟΓΗΤΙΚΩΝ ΚΑΙ ΕΙΣΗΓΗΣΗ ΓΙΑ ΤΗ ΜΕΤΑΚΙΝΗΣΗ ΜΑΘΗΤΩΝ ΚΑΙ ΕΚΠΑΙΔΕΥΤΙΚΩΝ -1ου  Γ/ΣΙΟΥ ΧΑΡΙΛΑΟΥ   ΣΤΟ ΔΗΜΑΡΧΙΑΚΟ ΜΕΓΑΡΟ ΘΕΣΣΑΛΟΝΙΚΗΣ - ΣΤΟ   ΜΑΚΕΔΟΝΙΚΟ ΜΟΥΣΕΙΟ ΣΥΓΧΡΟΝΗΣ ΤΕΧΝΗΣ  ΣΤΙΣ  24-02-2017</t>
  </si>
  <si>
    <t>ΜΕΤΑΚΙΝΗΣΗ ΥΠΑΛΛΗΛΩΝ ΜΠΑΡΟΥΤΑ ΠΑΝΑΓΙΩΤΑ ΚΑΙ ΚΡΑΝΑ ΚΡΥΣΤΑΛΛΙΑ</t>
  </si>
  <si>
    <t>ΘΕΩΡΗΣΗ ΣΥΝΤΑΓΟΛΟΓΙΟΥ ΔΙΠΛΗΣ ΑΠΟ 01-50</t>
  </si>
  <si>
    <t>ΧΟΡΗΓΗΣΗ ΑΔΕΙΑΣ ΚΥΚΛΟΦΟΡΙΑΣ ΛΟΓΩ ΜΕΤΑΒΙΒΑΣΗΣ ΙΝΙ 2000</t>
  </si>
  <si>
    <t>ΑΠΟΣΤΟΛΗ  ΑΠΟΦΑΣΗΣ ΟΙΚΟΝΟΜΙΚΗ ΕΠΙΤΡΟΠΗΣ Π.Κ.Μ.  ΑΡ.152/31-1-2Ο17 ΑΦΟΡΑ "ΜΙΣΘΩΣΗ ΜΙΧΑΝΗΜΑΤΩΝ ΓΙΑ ΤΟΝ ΑΠΟΧΙΟΝΙΣΜΟ ΟΔΙΚΟΥ ΔΙΚΤΥΟΥ ΣΤΗ ΧΑΛΚΙΔΙΚΗ"</t>
  </si>
  <si>
    <t>ΟΡΙΣΤΙΚΗ ΔΙΑΓΡΑΦΗ ΤΟΥ ΥΜΕ 6417 ΕΙΧ</t>
  </si>
  <si>
    <t>ΔΙΑΒΙΒΑΣΗ ΔΙΚΑΙΟΛΟΓΗΤΙΚΩΝ ΚΑΙ ΕΙΣΗΓΗΣΗ ΓΙΑ ΤΗ ΜΕΤΑΚΙΝΗΣΗ ΜΑΘΗΤΩΝ ΚΑΙ ΕΚΠΑΙΔΕΥΤΙΚΩΝ -ΑΡΣΑΚΕΙΟΥ  ΓΕΛ  ΘΕΣΣΑΛΟΝΙΚΗΣ   ΣΤΟ ΕΜΠΟΡΙΚΟ ΚΕΝΤΡΟ "MED. COSMOS"  ΣΤΙΣ  17-02-2017</t>
  </si>
  <si>
    <t>ΑΝΑΧΩΡΗΣΗ ΥΠΑΛΛΗΛΟΥ ΓΕΝΙΤΣΑΡΙΔΗ ΧΑΡΑΛΑΜΠΟΥ</t>
  </si>
  <si>
    <t>ΑΠΟΣΤΟΛΗ ΔΙΚΑΙΟΛΟΓΗΤΙΚΩΝ ΠΛΗΡΩΜΗΣ ΤΗΣ ΠΡΟΜΗΘΕΙΑΣ ΑΠΟΧΙΟΝΙΣΜΟΣ ΟΔΙΚΟΥ ΔΙΚΤΥΟΥ (ΠΡΟΜΗΘΕΙΑ ΑΛΑΤΙΟΥ) ΤΟΥ ΑΝΑΔΟΧΟΥ Λ.ΑΝΑΣΤΑΣΙΑΔΗΣ</t>
  </si>
  <si>
    <t>ΑΝΤΙΓΡΑΦΟ ΑΔΕΙΑΣ ΚΥΚΛΟΦΟΡΙΑΣ ΝΙΥ 7204</t>
  </si>
  <si>
    <t>Αποστολή φακέλου και πινακίδων του υπ αριθμ:ΚΝΕ 9457</t>
  </si>
  <si>
    <t>ΕΚΔΟΣΗ ΑΔΕΙΑΣ ΤΟΥ ΝΖΒ 3219 ΛΟΓΩ ΑΝΤΙΚΑΤΑΣΤΑΣΗΣ ΜΕ ΝΕΟ ΕΝΤΥΠΟ</t>
  </si>
  <si>
    <t>ΕΚΔΟΣΗ ΑΔΕΙΑΣ ΤΟΥ ΝΙΗ 1260 ΛΟΓΩ ΑΝΤΙΚΑΤΑΣΤΑΣΗΣ ΜΕ ΝΕΟ ΕΝΤΥΠΟ</t>
  </si>
  <si>
    <t>ΕΠΙΣΤΡΟΦΗ ΑΧΡΕΩΣΤΗΤΩΣ ΚΑΤΑΒΛΗΘΕΝΤΩΝ ΤΕΛΩΝ ΚΑΙ ΛΟΙΠΩΝ ΕΣΟΔΩΝ ΠΕ ΠΙΕΡΙΑΣ. (197/7-2-2017)</t>
  </si>
  <si>
    <t>ΑΠΟΦΑΣΗ ΥΠ.ΑΡ. 36/13-2-2017</t>
  </si>
  <si>
    <t>ΑΝΑΝΕΩΣΗ ΑΔΕΙΑΣ ΟΔΗΓΗΣΗΣ ΚΑΤ A/B/C/ 2725810</t>
  </si>
  <si>
    <t>ΑΠΟΣΤΟΛΗ ΑΤΟΜΙΚΟΥ ΥΠΗΡΕΣΙΑΚΟΥ ΦΑΚΕΛΟΥ ΥΠΑΛΛΗΛΟΥ (ΑΛΕΞΙΑΔΟΥ ΚΑΛΛΙΟΠΗΣ)</t>
  </si>
  <si>
    <t>ΑΝΑΧΩΡΗΣΗ ΥΠΑΛΛΗΛΟΥ ΦΑΝΗ ΕΥΣΤΑΘΙΑ</t>
  </si>
  <si>
    <t>ΑΟ ΧΟΡΗΓΗΣΗ ΛΟΓΩ ΑΠΩΛΕΙΑΣ 12007658 ΜΑΚΕΔΟΣ ΙΩΑΝΝΗΣ</t>
  </si>
  <si>
    <t>ΔΙΑΒΙΒΑΣΗ ΔΙΚΑΙΟΛΟΓΗΤΙΚΩΝ ΚΑΙ ΕΙΣΗΓΗΣΗ ΓΙΑ ΤΗ ΜΕΤΑΚΙΝΗΣΗ ΜΑΘΗΤΩΝ ΚΑΙ ΕΚΠΑΙΔΕΥΤΙΚΩΝ - ΓΕΛ  ΑΡΙΣΤΟΤΕΛΕΙΟΥ ΚΟΛΕΓΙΟΥ  ΣΤΗ  ΒΑΡΚΕΛΩΝΗ  ΑΠΟ ΤΙΣ  05-03-2017 ΕΩΣ ΤΙΣ 10-03-2017</t>
  </si>
  <si>
    <t>ΧΟΡΗΓΗΣΗ ΑΔΕΙΑΣ ΡΥΜΟΥΛΚΗΣΗΣ  ΓΙΑ  ΤΟ ΝΖΚ 8781</t>
  </si>
  <si>
    <t>ΑΝΑΛΗΨΗ ΥΠΗΡΕΣΙΑΣ ΥΠΑΛΛΗΛΟΥ ΓΕΝΙΤΣΑΡΙΔΗ ΧΑΡΑΛΑΜΠΟΥ</t>
  </si>
  <si>
    <t>ΑΟ ΑΝΑΝΕΩΣΗ 1927669 ΠΟΛΥΖΟΣ ΕΥΘΥΜΙΟΣ</t>
  </si>
  <si>
    <t>ΑΙΤΗΣΗ ΥΠΟΒΟΛΗΣ ΤΕΧΝΙΚΗΣ ΕΚΘΕΣΗΣ ΣΗΜΑΝΣΗΣ ΤΟΥ ΕΡΓΟΥ ΤΑΚΤΙΚΗ ΣΥΝΤΗΡΗΣΗ, ΕΠΕΚΤΑΣΗ ΕΓΚΑΤΑΣΤΑΣΕΩΝ ΗΛΕΚΤΡΟΦΩΤΙΣΜΟΥ - ΦΩΤΟΣΗΜΑΝΣΗΣ ΔΡΟΜΩΝ ΣΤΟ ΟΔΙΚΟ ΔΙΚΤΥΟ ΑΡΜΟΔΙΟΤΗΤΑΣ ΔΤΕ ΤΗΣ Π.Ε.ΠΙΕΡΙΑΣ</t>
  </si>
  <si>
    <t>ΕΓΚΡΙΣΗ ΣΧΕΔΙΩΝ ΚΥΚΛΟΦΟΡΙΑΚΗΣ ΡΥΘΜΙΣΗΣ ΣΤΑ ΠΛΑΙΣΙΑ ΕΚΤΕΛΕΣΗΣ ΕΡΓΑΣΙΩΝ ΤΟΥ ΕΡΓΟΥ ΤΑΚΤΙΚΗ ΣΥΝΤΗΡΗΣΗ, ΕΠΕΚΤΑΣΗ ΕΓΚΑΤΑΣΤΑΣΕΩΝ ΗΛΕΚΤΡΟΦΩΤΙΣΜΟΥ - ΦΩΤΟΣΗΜΑΝΣΗΣ ΔΡΟΜΩΝ ΣΤΟ ΟΔΙΚΟ ΔΙΚΤΥΟ ΑΡΜΟΔΙΟΤΗΤΑΣ ΔΤΕ ΤΗΣ Π.Ε.ΠΙΕΡΙΑΣ</t>
  </si>
  <si>
    <t>ΑΠΟΣΤΟΛΗ ΑΠΟΦΑΣΗΣ ΠΚΜ ΑΡ. 151/31-1-2017 ΑΦΟΡΑ "ΕΓΚΡΙΣΗ ΔΑΠΑΝΩΝ ΚΑΙ ΔΙΑΘΕΣΗΣ ΠΙΣΤΩΣΕΩΝ ΤΗΣ ΠΕ ΧΑΛΚΙΔΙΚΗΣ</t>
  </si>
  <si>
    <t>ΑΟ ΑΝΑΝΕΩΣΗ 840626 ΡΑΠΤΟΠΟΥΛΟΣ ΓΡΗΓΟΡΙΟΣ</t>
  </si>
  <si>
    <t>ΕΠΙΣΤΡΟΦΗ ΑΧΡΕΩΣΤΗΤΩΣ ΚΑΤΑΒΛΗΘΕΝΤΩΝ ΤΕΛΩΝ ΚΑΙ ΛΟΙΠΩΝ ΕΣΟΔΩΝ ΤΗΣ Π.Ε. ΗΜΑΘΙΑΣ.(175/7-2-2017)</t>
  </si>
  <si>
    <t>ΑΟ ΧΟΡΗΓΗΣΗ ΛΟΓΩ ΑΠΩΛΕΙΑΣ 850006512 ΜΑΒΙΔΗΣ ΑΛΕΞΑΝΔΡΟΣ</t>
  </si>
  <si>
    <t>ΔΙΑΒΙΒΑΣΗ ΔΙΚΑΙΟΛΟΓΗΤΙΚΩΝ ΚΑΙ ΕΙΣΗΓΗΣΗ ΓΙΑ ΤΗ ΜΕΤΑΚΙΝΗΣΗ ΜΑΘΗΤΩΝ ΚΑΙ ΕΚΠΑΙΔΕΥΤΙΚΩΝ - 14ου ΓΕΛ ΘΕΣΣΑΛΟΝΙΚΗΣ  ΣΤΟΝ ΚΙΝΗΜΑΤΟΓΡΑΦΟ ΚΟΛΛΟΣΣΑΙΟ  ΣΤΙΣ  17-02-2017</t>
  </si>
  <si>
    <t>ΑΝΑΘΕΩΡΗΣΗ  Α.Ο    120164115</t>
  </si>
  <si>
    <t>ΚΑΤΑΘΕΣΗ ΑΔΕΙΑΣ ΚΑΙ ΠΙΝΑΚΙΔΩΝ ΤΟΥ ΝΙΥ 5943 ΛΟΓΩ ΜΕΤΑΒΙΒΑΣΗΣ</t>
  </si>
  <si>
    <t>ΧΟΡΗΓΗΣΗ  ΑΔΕΙΑΣ  ΚΥΚΛΟΦΟΡΙΑΣ  ΜΕ  ΥΓΡΑΕΡΙΟ ΙΕΥ 4177</t>
  </si>
  <si>
    <t>Μεταβίβαση ΕΙΧ αυτ/του του υπ αριθμ:ΗΜΤ 3956</t>
  </si>
  <si>
    <t>Έγκριση διακήρυξης του έργου: «Συντήρηση ασφαλτικών οδοστρωμάτων και αποκατάσταση συνέχειας οδικού δικτύου Τ.Κ. Στρυμονικού του Δήμου Ηράκλειας Σερρών»,(ΔΤΕ 9405/125/8-2-17) προϋπολογισμού 450.000,00 €.</t>
  </si>
  <si>
    <t>ΤΕΧΝΙΚΗ ΑΣΤΥΝΟΜΕΥΣΗ (ΠΙΝΑΚΙΔΕΣ ΣΗΜΑΝΣΗΣ Ρ-32 - Ρ-37</t>
  </si>
  <si>
    <t>ΧΟΡΗΓΗΣΗ ΑΔΕΙΑΣ ΚΥΚΛΟΦΟΡΙΑΣ ΛΟΓΩ ΜΕΤΑΒΙΒΑΣΗΣ ΕΡΗ 3267</t>
  </si>
  <si>
    <t>ΖΗΤΗΣΗ ΣΤΟΙΧΕΙΩΝ ΓΙΑ ΑΡΣΗ ΠΑΡΑΚΡΑΤΗΣΗΣ ΚΥΡΙΟΤΗΤΟΣ ΕΡΗ 3267</t>
  </si>
  <si>
    <t>ΘΕΩΡΗΣΗ ΠΡΑΚΤΙΚΩΝ ΑΠΟ Ν -151-200 ΚΑΙ ΘΕΩΡΗΣΗ 5 ΜΠΛΟΚ ΑΠΟΔΕΙΞΕΩΝ ΑΠΟ 1-250</t>
  </si>
  <si>
    <t>ΕΓΚΡΙΣΗ ΓΙΑ ΣΥΝΑΨΗ ΠΡΟΓΡΑΜΜΑΤΙΚΗΣ ΣΥΜΒΑΣΗΣ ΠΕ ΧΑΛΚΙΔΙΚΗΣ - ΑΠΘ. (210/7-2-2017)</t>
  </si>
  <si>
    <t>ΑΠΟΣΤΟΛΗ ΑΠΟΦΑΣΗΣ ΠΣΚΜ ΑΡ. 33/2017</t>
  </si>
  <si>
    <t>ΧΟΡΗΓΗΣΗ ΑΔΕΙΑΣ ΚΥΚΛΟΦΟΡΙΑΣ ΛΟΓΩ ΜΕΤΑΒΙΒΑΣΗΣ ΖΜΡ 832</t>
  </si>
  <si>
    <t>ΕΠΕΣΤΡΑΦΗΣΑΝ</t>
  </si>
  <si>
    <t>ΑΝΑΝΕΩΣΗ ΑΔΕΙΑΣ ΟΔΗΓΗΣΗΣ ΚΑΤ A/B/ 621319</t>
  </si>
  <si>
    <t>ΥΓΡΑΕΡΙΟΚΙΝΗΣΗ ΤΟΥ ΝΕΝ 4178 ΕΙΧ</t>
  </si>
  <si>
    <t>ΒΕΒΑΙΩΣΗ ΑΚΙΝΗΣΙΑΣ ΝΕΙ 9375</t>
  </si>
  <si>
    <t>ΑΝΑΝΕΩΣΗ ΑΔΕΙΑΣ ΟΔΗΓΗΣΗΣ ΚΑΤ Β 3010127</t>
  </si>
  <si>
    <t>ΛΗΨΗ ΜΕΤΡΩΝ ΣΕ ΠΕΡΙΟΧΕΣ ΠΑΡΑΓΩΓΗΣ ΖΔΜ</t>
  </si>
  <si>
    <t>ΥΓΡΑΕΡΙΟΚΙΝΗΣΗ ΤΟΥ ΝΕΡ 9741 ΕΙΧ</t>
  </si>
  <si>
    <t>ΑΝΑΝΕΩΣΗ ΑΔΕΙΑΣ ΟΔΗΓΗΣΗΣ ΚΑΤ Β 2154582 ΚΑΙ ΑΠΩΛΕΙΑ</t>
  </si>
  <si>
    <t>ΑΠΟΣΤΟΛΗ ΑΠΟΔΕΙΚΤΙΚΟΥ ΤΟΙΧΟΚΟΛΛΗΣΗΣ ΓΙΑ ΣΤΑΘΜΟ ΠΑΡΑΓΩΓΗΣ ΗΛΕΚΤΡΙΚΗΣ ΕΝΕΡΓΕΙΑΣ (1MWel) ΜΕ ΑΕΡΙΟΠΟΙΗΣΗ ΒΙΟΜΑΖΑΣ ΧΩΡΙΣ ΣΥΝΟΔΗ ΓΕΩΤΡΗΣΗ , ΠΟΥ ΘΑ ΕΓΚΑΤΑΣΤΑΘΕΙ ΣΤΟ ΜΕ  ΑΡΙΘ. 330β ΑΓΡΟΤΕΜΑΧΙΟ ΤΗΣ Δ.Ε. ΠΑΤΡΙΔΑΣ ΤΟΥ Δ. ΒΕΡΟΙΑΣ Π.Ε. ΗΜΑΘΙΑΣ.  ΦΟΡΕΑΣ ΤΟΥ ΕΡΓΟΥ "ΒΙΟΕΝΕΡΓΕΙΑΚΗ ΠΑΤΡΙΔΑΣ Ι.Κ.Ε."</t>
  </si>
  <si>
    <t>Αντικατάσταση πινακίδων λόγω απώλειας/κλοπής του υπ αριθμ:ΙΗΙ 2065</t>
  </si>
  <si>
    <t>ΧΟΡΗΓΗΣΗ ΑΝΤΙΓΡΑΦΟΥ ΑΔΕΙΑΣ ΚΥΚΛΟΦΟΡΙΑΣ ΛΟΓΩ ΑΠΩΛΕΙΑΣ/ΦΘΟΡΑΣ/ΚΛΟΠΗΣ ΝΙΧ 3795</t>
  </si>
  <si>
    <t>ΠΡΟΣΦΥΓΗ ΓΕΩΡΓΙΟΥ ΣΙΒΒΑ ΚΑΤΑ ΑΠΟΦΑΣΕΩΝ ΤΟΥ ΠΕΡΙΦΕΡΕΙΑΡΧΗ ΚΜ</t>
  </si>
  <si>
    <t>ΑΝΑΝΕΩΣΗ ΑΔΕΙΑΣ ΟΔΗΓΗΣΗΣ ΚΑΤ Α/Β/ 984331</t>
  </si>
  <si>
    <t>ΠΑΡΑΚΑΜΨΗ ΟΙΚΙΣΜΟΥ ΜΟΣΧΟΠΟΤΑΜΟΥ</t>
  </si>
  <si>
    <t>ΑΠΑΝΤΗΣΗ ΣΕ ΑΙΤΗΜΑ ΓΙΑ ΤΗΝ ΑΜΜΟΧΑΛΙΚΟΣΤΡΩΣΗ-ΑΣΦΑΛΤΟΣΤΡΩΣΗ ΤΗΣ ΠΕΡΙΦΕΡΕΙΑΚΗΣ ΟΔΟΥ ΑΜΑΞΗΤΟΣ Τ.Κ.ΜΟΣΧΟΠΟΤΑΜΟΥ</t>
  </si>
  <si>
    <t>ΑΝΑΝΕΩΣΗ ΑΔΕΙΑΣ ΟΔΗΓΗΣΗΣ ΚΑΤΗΓΟΡΙΑ Β 120199164 ΚΑΙ ΕΝΣΩΜΑΤΩΣΗ ΑΔΕΙΣ ΟΔΗΓΗΣΗΣ ΜΟΤΟΠΟΔΗΛΑΤΟΥ</t>
  </si>
  <si>
    <t>ΑΝΑΝΕΩΣΗ ΑΔΕΙΑΣ ΟΔΗΓΗΣΗΣ ΚΑΤΗΓΟΡΙΑ Β 120199164 ΚΑΙ ΕΝΣΩΜΑΤΩΣΗ ΑΔΕΙΣ ΟΔΗΓΗΣΗΣ ΜΟΤΟΠΟΔΗΛΑΤΟΥΣΧΕΤ 72534/16 ΔΙΕ</t>
  </si>
  <si>
    <t>ΔΙΑΒΙΒΑΣΗ ΔΙΚΑΙΟΛΟΓΗΤΙΚΩΝ ΚΑΙ ΕΙΣΗΓΗΣΗ ΓΙΑ ΤΗ ΜΕΤΑΚΙΝΗΣΗ ΜΑΘΗΤΩΝ ΚΑΙ ΕΚΠΑΙΔΕΥΤΙΚΩΝ - 2ου Γ/ΣΙΟΥ ΩΡΑΙΟΚΑΣΤΡΟΥ  ΣΤΟ ΠΟΛΙΤΙΣΤΙΚΟ ΙΔΡΥΜΑ ΤΟΥ ΟΜΙΛΟΥ ΠΕΙΡΑΙΩΣ  ΣΤΙΣ  23-02-2017</t>
  </si>
  <si>
    <t>ΑΝΑΝΕΩΣΗ ΑΔΕΙΑΣ ΟΔΗΓΗΣΗΣ ΚΑΤ Β/ΒΕ/ 1351620</t>
  </si>
  <si>
    <t>ΠΑΡΑΛΑΒΗ ΠΡΟΣΚΛΗΣΗΣ ΑΣΕΠ ΑΡΙΘΜ.1Κ/2017</t>
  </si>
  <si>
    <t>ΕΛΕΓΧΟΣ ΔΙΑΣΚΕΥΗΣ ΥΓΡΑΕΡΙΟΚΙΝΗΣΗΣ ΝΒΕ 2169</t>
  </si>
  <si>
    <t>ΥΠΟΒΟΛΗ ΚΑΤΑΣΤΑΣΕΩΝ-ΠΕΙ</t>
  </si>
  <si>
    <t>ΥΓΡΑΕΡΙΟΚΙΝΗΣΗ ΤΟΥ ΝΗΙ 8148 ΕΙΧ</t>
  </si>
  <si>
    <t>ΛΟΓΑΡΙΑΣΜΟΣ ΟΤΕ ΓΙΑ ΤΟ  2310700900 ΑΠΟ 16-11-2016 ΕΩΣ 15-01-2017</t>
  </si>
  <si>
    <t>ΧΟΡΗΓΗΣΗ ΑΔΕΙΑΣ ΔΙΕΛΕΥΣΗΣ ΡΟ 7Η476 ΜΕ ΒΙ 3039Μ</t>
  </si>
  <si>
    <t>ΔΙΑΒΙΒΑΣΗ ΑΙΤΗΜΑΤΟΣ ΓΙΑ ΚΑΘΑΡΙΣΜΟ ΣΤΟ ΡΕΜΑ ΜΑΥΡΟΝΕΡΙ</t>
  </si>
  <si>
    <t>Χορηγηση αδειας και πινακιδων νεου ειχ-δικυκλου υπ αριθμ:ΗΜΙ 9335</t>
  </si>
  <si>
    <t>ΔΙΑΒΙΒΑΣΗ ΔΙΚΑΙΟΛΟΓΗΤΙΚΩΝ ΚΑΙ ΕΙΣΗΓΗΣΗ ΓΙΑ ΤΗ ΜΕΤΑΚΙΝΗΣΗ ΜΑΘΗΤΩΝ ΚΑΙ ΕΚΠΑΙΔΕΥΤΙΚΩΝ - 2ου Γ/ΣΙΟΥ ΘΕΡΜΗΣ  ΣΤΗΝ  ΧΑΛΚΙΔΙΚΗ  ΣΤΙΣ  15-02-2017</t>
  </si>
  <si>
    <t>ΑΝΑΝΕΩΣΗ ΑΔΕΙΑΣ ΟΔΗΓΗΣΗΣ ΚΑΤ Β/C/ 120029172</t>
  </si>
  <si>
    <t>ΥΓΡΑΕΡΙΟΚΙΝΗΣΗ ΤΟΥ ΝZE 9129 ΕΙΧ</t>
  </si>
  <si>
    <t>ΥΠΟΒΟΛΗ ΚΑΤΑΣΤΑΣΕΩΝ-ΠΕΙ ΕΠΙΒΑΤΩΝ</t>
  </si>
  <si>
    <t>ΑΝΑΠΛΗΡΩΣΗ ΠΡΟϊΣΤΑΜΕΝΩΝ ΟΡΓΑΝΙΚΩΝ ΜΟΝΑΔΩΝ</t>
  </si>
  <si>
    <t>ΚΑΤΑΘΕΣΗ ΑΔΕΙΑΣ ΚΑΙ ΠΙΝΑΚΙΔΩΝ ΤΟΥ ΝΙΧ 4180 ΛΟΓΩ ΜΕΤΑΒΙΒΑΣΗΣ</t>
  </si>
  <si>
    <t>ΥΠΟΒΟΛΗ ΚΑΤΑΣΤΑΣΕΩΝ-ΠΕΙ ΕΜΠΟΡΕΥΜΑΤΩΝ</t>
  </si>
  <si>
    <t>ΑΝΑΝΕΩΣΗ ΑΔΕΙΑΣ ΟΔΗΓΗΣΗΣ ΚΑΤ Β 1495091</t>
  </si>
  <si>
    <t>ΥΓΡΑΕΡΙΟΚΙΝΗΣΗ ΤΟΥ ΝHI 4649 ΕΙΧ</t>
  </si>
  <si>
    <t>ΔΙΑΒΙΒΑΣΗ ΔΙΚΑΙΟΛΟΓΗΤΙΚΩΝ ΚΑΙ ΕΙΣΗΓΗΣΗ ΓΙΑ ΤΗ ΜΕΤΑΚΙΝΗΣΗ ΜΑΘΗΤΩΝ ΚΑΙ ΕΚΠΑΙΔΕΥΤΙΚΩΝ - 8ου Γ/ΣΙΟΥ ΚΑΛΑΜΑΡΙΑΣ  ΣΤΟ ΤΡΙΛΟΦΟ.</t>
  </si>
  <si>
    <t>ΕΓΚΡΙΣΗ ΕΚΔΡΟΜΩΝ</t>
  </si>
  <si>
    <t>ΠΡΟΣΦΥΓΗ ΔΗΜΑΔΗ ΜΑΡΙΑΣ ΚΑΤΑ ΑΠΟΦΑΣΕΩΝ ΠΕΡΙΦΕΡΕΙΑΡΧΗ ΚΜ</t>
  </si>
  <si>
    <t>ΥΠΟΒΟΛΗ ΚΑΤΑΣΤΑΣΕΩΝ-ΠΕΙ ΕΜΠΟΡΕΥΜΑΤΩΝ ΟΛΟΚΛΗΡΩΣΗΣ</t>
  </si>
  <si>
    <t>ΑΠΟΣΤΟΛΗ ΑΝΑΛΥΤΙΚΩΝ ΠΙΝΑΚΩΝ ΠΑΡΑΛΑΒΗΣ ΑΛΑΤΟΣ ΑΠΟΧΙΟΝΙΣΜΟΥ ΟΔΩΝ ΚΑΙΤΟΥ ΑΠΟΛΟΓΙΣΤΙΚΟΥ ΠΙΝΑΚΑ ΔΙΑΘΕΣΗΣ ΑΛΑΤΟΣ</t>
  </si>
  <si>
    <t>ΑΠΟΣΤΟΛΗ ΦΑΚΕΛΟΥ ΤΟΥ ΝΙΧ 4180  ΣΤΗ Δ.Μ.Ε. ΚΑΤΕΡΙΝΗΣ</t>
  </si>
  <si>
    <t>ΧΟΡΗΓΗΣΗ ΑΔΕΙΑΣ ΚΥΚΛΟΦΟΡΙΑΣ ΚΑΤ ΕΞΑΙΡΕΣΗ ΝΗΗ 2143</t>
  </si>
  <si>
    <t>ΑΝΑΝΕΩΣΗ ΑΔΕΙΑΣ ΟΔΗΓΗΣΗΣ ΚΑΤ Β 3197368</t>
  </si>
  <si>
    <t>ΔΙΑΒΙΒΑΣΗ ΔΙΚΑΙΟΛΟΓΗΤΙΚΩΝ ΚΑΙ ΕΙΣΗΓΗΣΗ ΓΙΑ ΤΗ ΜΕΤΑΚΙΝΗΣΗ ΜΑΘΗΤΩΝ ΚΑΙ ΕΚΠΑΙΔΕΥΤΙΚΩΝ - 2ου Γ/ΣΙΟΥ  ΘΕΡΜΗΣ   ΣΤΟ ΒΑΦΟΠΟΥΛΕΙΟ  ΣΤΙΣ 24-02-2017</t>
  </si>
  <si>
    <t>ΑΡ. ΠΡΩΤ.  78748</t>
  </si>
  <si>
    <t>ΥΓΡΑΕΡΙΟΚΙΝΗΣΗ ΤΟΥ NHZ 4884 ΕΙΧ</t>
  </si>
  <si>
    <t>ΕΚΦΡΑΣΗ ΓΝΩΜΗΣ ΠΕΡΙ ΑΡΜΟΔΙΟΤΗΤΑΣ - ΔΙΑΒΙΒΑΣΗ ΦΑΚΕΛΟΥ</t>
  </si>
  <si>
    <t>ΑΡΜΟΔΙΟΤΗΤΑ ΕΓΚΡΙΣΗ ΚΥΚΛΟΦΟΡΙΑΣ ΣΥΝΔΕΣΕΩΝ ΓΙΑ ΓΗΠΕΔΑ ΠΟΥ ΕΧΟΥΝ ΠΡΟΣΩΠΟ ΣΕ ΟΔΟΥΣ ΤΗΣ ΕΓΝΑΤΙΑ ΟΔΟΥ Α.Ε.</t>
  </si>
  <si>
    <t>ΖΗΤΑ ΑΔΕΙΑ ΓΙΑ ΑΣΘΕΝΕΙΑ ΤΕΚΝΟΥ</t>
  </si>
  <si>
    <t>Αναθεώρηση άδειας οδήγησης υπ αριθμ:1470822</t>
  </si>
  <si>
    <t>ΑΝΤΑΛΛΑΚΤΙΚΕΣ ΠΙΝΑΚΙΔΕΣ ΑΠΟ ΝΕΗ 225 ΣΕ ΝΝΝ 938</t>
  </si>
  <si>
    <t>ΠΑΡΟΧΗ ΓΝΩΜΟΔΟΤΗΣΗΣ ΕΠΙ ΑΙΤΗΣΕΩΣ ΘΕΡΑΠΕΙΑΣ Α.ΣΟΥΛΕΜΕΤΣΗΣ - Ε.ΠΑΠΑΧΡΗΣΤΟΣ - ΣΙΑ ΕΕ</t>
  </si>
  <si>
    <t>Η ΑΠΟ 26.1.2017 ΑΙΤΗΣΗ ΘΕΡΑΠΕΙΑΣ ΤΗΣ Κ/Ξ ΕΡΓΟΛΗΠΤΙΚΩΝ ΕΠΙΧΕΙΡΗΣΕΩΝ ΜΕ ΤΗΝ ΕΠΩΝΥΜΙΑ Α. ΣΟΥΛΕΜΕΤΣΗΣ-Ε. ΠΑΠΑΧΡΗΣΤΟΣ ΚΑΙ ΣΙΑ Ε.Ε. ΤΟΥ ΕΡΓΟΥ ΑΠΟΠΕΡΑΤΩΣΗ ΤΟΥ ΣΥΝΕΔΡΙΑΚΟΥ ΚΑΙ ΕΚΘΕΣΙΑΚΟΥ ΚΕΝΤΡΟΥ ΙΣΤΟΡΙΑΣ ΚΑΙ ΛΑΟΓΡΑΦΙΑΣ ΤΟΥ ΔΗΜΟΥ ΑΛΕΞΑΝΔΡΕΙΑΣ</t>
  </si>
  <si>
    <t>ΖΗΤΑ ΕΓΚΡΙΣΗ ΕΙΣΑΓΩΓΗΣ ΔΕΡΜΑΤΩΝ ΑΠΟ ΣΚΟΠΙΑ</t>
  </si>
  <si>
    <t>ΑΝΑΝΕΩΣΗ ΑΔΕΙΑΣ ΟΔΗΓΗΣΗΣ ΚΑΤ Β/C/BE/CE/ 780002688</t>
  </si>
  <si>
    <t>ΒΛΑΒΗ ΣΕ ΚΟΛΩΝΑ ΤΕΧΝΗΤΟΥ ΦΩΤΙΣΜΟΥ</t>
  </si>
  <si>
    <t>ΑΝΑΝΕΩΣΗ ΑΔΕΙΑΣ ΟΔΗΓΗΣΗΣ ΚΑΤ Β 1500673</t>
  </si>
  <si>
    <t>ΔΙΑΒΙΒΑΣΗ ΔΙΚΑΙΟΛΟΓΗΤΙΚΩΝ ΚΑΙ ΕΙΣΗΓΗΣΗ ΓΙΑ ΤΗ ΜΕΤΑΚΙΝΗΣΗ ΜΑΘΗΤΩΝ ΚΑΙ ΕΚΠΑΙΔΕΥΤΙΚΩΝ - 9ου Γ/ΣΙΟΥ  ΚΑΛΑΜΑΡΙΑΣ   ΣΕ ΓΑΛΛΙΑ, ΕΛΒΕΤΙΑ,ΙΤΑΛΙΑ   ΑΠΟ ΤΙΣ 26-02-2017 ΕΩΣ ΤΙΣ 01-03-2017</t>
  </si>
  <si>
    <t>ΑΔΕΙΑ ΔΙΕΛΕΥΣΗΣ ΒΑΡΕΩΣ ΟΧΗΜΑΤΟΣ ΑΡΙΘ.  ΕΚΒ 4349 Ρ 40726</t>
  </si>
  <si>
    <t>ΟΡΙΣΤΙΚΗ ΔΙΑΓΡΑΦΗ ΤΟΥ ΡΜΗ 1772 ΕΙΧ</t>
  </si>
  <si>
    <t>ΕΛΕΓΧΟΣ ΓΝΗΣΙΟΤΗΤΑΣ ΑΔΕΙΑΣ ΝΟΣΗΛΕΥΤΗ - ΠΑΠΑΓΙΑΝΝΟΠΟΥΛΟΣ ΣΠΥΡΙΔΩΝ</t>
  </si>
  <si>
    <t>ΑΙΤΗΣΗ ΓΙΑ ΧΟΡΗΓΗΣΗ ΑΔΕΙΑΣ ΠΑΡΑΓΩΓΟΥ ΠΩΛΗΤΗ Λ.Α.</t>
  </si>
  <si>
    <t>ΣΧΕΤΙΚΑ ΜΕ ΑΙΤΗΣΗ-ΧΟΡΗΓΗΣΗΣ ΑΔΕΙΑΣ ΠΑΡΑΓΩΓΟΥ ΠΩΛΗΤΗ Λ.Α.-ΥΠΕΝΘΥΜΙΣΗ ΓΙΑ ΕΛΛΙΠΗ ΔΙΚΑΙΟΛΟΓΗΤΙΚΑ</t>
  </si>
  <si>
    <t>ΑΠΟΣΤΟΛΗ ΛΟΓΑΡΙΑΣΜΟΥ ΥΔΡΕΥΣΗΣ - ΑΠΟΓΕΤΕΥΣΗΣ</t>
  </si>
  <si>
    <t>ΔΙΑΒΙΒΑΣΗ ΕΓΓΡΑΦΟΥ ΤΗΣ Δ/ΝΣΗΣ ΑΝΘΡΩΠΙΝΩΝ ΠΟΡΩΝ ΝΟΜΙΚΩΝ ΠΡΟΣΩΠΩΝ ΤΟΥ ΥΠΟΥΡΓΕΙΟΥ ΥΓΕΙΑΣ</t>
  </si>
  <si>
    <t>ΥΠΕΡΩΡΙΑΚΗ ΑΠΑΣΧΟΛΗΣΗ 2017</t>
  </si>
  <si>
    <t>ΔΙΑΒΙΒΑΣΗ ΔΙΚΑΙΟΛΟΓΗΤΙΚΩΝ ΚΑΙ ΕΙΣΗΓΗΣΗ ΓΙΑ ΤΗ ΜΕΤΑΚΙΝΗΣΗ ΜΑΘΗΤΩΝ ΚΑΙ ΕΚΠΑΙΔΕΥΤΙΚΩΝ - 1ου ΓΕΛ ΘΕΣΣΑΛΟΝΙΚΗΣ    ΣΕ  ΒΕΛΙΓΡΑΔΙ, ΒΟΥΔΑΠΕΣΤΗ   ΑΠΟ ΤΙΣ 11-03-2017 ΕΩΣ ΤΙΣ 17-03-2017</t>
  </si>
  <si>
    <t>ΑΝΑΝΕΩΣΗ  ΑΟ</t>
  </si>
  <si>
    <t>ΑΝΑΝΕΩΣΗ ΑΔΕΙΑΣ ΟΔΗΓΗΣΗΣ ΚΑΤ Β 547528</t>
  </si>
  <si>
    <t>ΑΠΟΣΤΟΛΗ ΠΡΑΚΤΙΚΟΥ ΔΙΑΘΗΚΗΣ</t>
  </si>
  <si>
    <t>ΑΝΑΖΗΤΗΣΗ ΔΙΕΥΘΥΝΣΕΩΝ ΚΑΤΟΙΚΩΝ ΚΑΤΕΡΙΝΗΣ</t>
  </si>
  <si>
    <t>ΝΕΑ ΤΑΥΤΟΤΗΤΑ</t>
  </si>
  <si>
    <t>ΠΡΟΣΚΛΗΣΗ ΑΝΑΔΟΧΩΝ ΕΠΙΧΕΙΡΗΣΕΩΝ ΓΙΑ ΠΡΟΣΚΟΜΙΣΗ ΤΩΝ ΥΛΙΚΩΝ ΤΗΣ ΠΡΟΜΗΘΕΙΑΣ ΜΕ ΤΙΤΛΟ ΠΡΟΜΗΘΕΙΑ ΥΛΙΚΩΝ ΔΙΑΓΡΑΜΜΙΣΗΣ 2015</t>
  </si>
  <si>
    <t>ΑΝΤΑΛΛΑΚΤΙΚΕΣ ΠΙΝΑΚΙΔΕΣ ΥΤΑ 3192 ΝΕΟΣ ΑΡΙΘΜΟΣ ΝΚΚ 6417</t>
  </si>
  <si>
    <t>Κατάθεση άδειας κυκλοφορίας και κρατικών πινακίδων του υπάριθμ:ΗΜΧ 1854</t>
  </si>
  <si>
    <t>ΤΡΟΠΟΠΟΙΗΣΗ ΑΠΦΑΣΗΣ ΚΑΙ ΧΟΡΗΓΗΣΗ ΑΡΙΘΜΟΥ ΕΓΚΡΙΣΗΣ ΜΕΣΟΓΕΙΟΣ ΟΜΟΡΥΘΜΟΣ ΕΤΑΙΡΕΙΑ</t>
  </si>
  <si>
    <t>ΑΝΑΝΕΩΣΗ  ΑΟ ΚΑΙ ΚΑΤ ΑΜ</t>
  </si>
  <si>
    <t>ΑΝΤΙΚΑΤΑΣΤΑΣΗ ΑΔΕΙΑΣ ΟΔΗΓΗΣΗΣ ΜΕ ΝΕΟΥ ΤΥΠΟΥ ΚΑΤ Β 120008174</t>
  </si>
  <si>
    <t>Μεταφορά φακέλου του υπ αριθμ:ΗΜΧ 1854</t>
  </si>
  <si>
    <t>ΑΝΤΑΛΛΑΚΤΙΚΕΣ ΠΙΝΑΚΙΔΕΣ ΑΠΟ ΝΙΡ 2340 ΣΕ ΝΙΒ 2485</t>
  </si>
  <si>
    <t>ΑΝΑΝΕΩΣΗ ΑΔΕΙΑΣ ΟΔΗΓΗΣΗΣ ΚΑΤ Β 581872</t>
  </si>
  <si>
    <t>ΑΝΑΝΕΩΣΗ ΑΔΕΙΑΣ ΟΔΗΓΗΣΗΣ ΚΑΤ Β 1302143</t>
  </si>
  <si>
    <t>ΑΝΑΝΕΩΣΗ ΑΔΕΙΑΣ ΟΔΗΓΗΣΗΣ ΚΑΤ Β 1410538</t>
  </si>
  <si>
    <t>ΕΓΚΡΙΣΗ ΜΕΛΕΤΗΣ ΠΡΟΣΩΡΙΝΗΣ ΕΡΓΟΤΑΞΙΑΚΗΣ ΣΗΜΑΝΣΗΣ - ΠΑΡΑΚΑΜΨΕΩΝ ΣΤΗ ΔΙΑΣΤΑΥΡΩΣΗ ΕΣΩΤΕΡΙΚΗΣ ΠΕΡΙΦΕΡΕΙΑΚΗΣ ΟΔΟΥ ΘΕΣ/ΝΙΚΗΣ ΚΑΙ ΟΔΟΥ ΠΟΝΤΟΥ ΓΙΑ ΤΗ ΔΙΑΜΟΡΦΩΣΗ ΙΣΟΠΕΔΟΥ ΚΥΚΛΙΚΟΥ ΚΟΜΒΟΥ ΣΤΑ ΠΛΑΙΣΙΑ ΤΟΥ ΕΡΓΟΥ ΚΑΤΑΣΚΕΥΗ ΑΝΙΣΟΠΕΔΟΥ ΚΟΜΒΟΥ Κ16</t>
  </si>
  <si>
    <t>ΕΝΤΟΛΗ ΠΡΟΜΗΘΕΙΑΣ ΕΠΙΒΑΤΙΚΟΥ ΑΥΤΟΚΙΝΗΤΟΥ ΓΙΑ ΤΗΝ ΚΑΛΥΨΗ ΤΩΝ ΑΝΑΓΚΩΝ ΤΟΥ ΤΜΗΜΑΤΟΣ ΚΤΗΝΙΑΤΡΙΚΗΣ</t>
  </si>
  <si>
    <t>ΑΟ ΧΟΡΗΓΗΣΗ ΛΟΓΩ ΑΠΩΛΕΙΑΣ 1294308</t>
  </si>
  <si>
    <t>ΚΑΤΑΓΓΕΛΙΑ  ΓΙΑ ΑΝΘΥΓΙΕΙΝΗ ΕΣΤΙΑ</t>
  </si>
  <si>
    <t>ΔΙΑΒΙΒΑΣΗ ΔΙΚΑΙΟΛΟΓΗΤΙΚΩΝ ΓΙΑ ΣΥΜΜΕΤΟΧΗ ΣΕ ΕΞΕΤΑΣΕΙΣ Β.ΦΑΡΜΑΚΕΙΩΝ - ΤΣΕΛΙΟΠΟΥΛΟΥ ΒΑΣΙΛΙΚΗ</t>
  </si>
  <si>
    <t>ΔΙΑΒΙΒΑΣΗ ΔΙΚΑΙΟΛΟΓΗΤΙΚΩΝ ΚΑΙ ΕΙΣΗΓΗΣΗ ΓΙΑ ΤΗ ΜΕΤΑΚΙΝΗΣΗ ΜΑΘΗΤΩΝ ΚΑΙ ΕΚΠΑΙΔΕΥΤΙΚΩΝ - 2ου ΓΕΛ ΘΕΡΜΑΙΚΟΥ  ΣΤΟ  ΔΙΚΑΣΤΙΚΟ ΜΕΓΑΡΟ   ΑΠΟ ΤΙΣ 21-02-2017 ΕΩΣ ΤΙΣ 07-03-2017</t>
  </si>
  <si>
    <t>ΔΙΑΒΙΒΑΣΗ ΔΙΚΑΙΟΛΟΓΗΤΙΚΩΝ ΓΙΑ ΣΥΜΜΕΤΟΧΗ ΣΕ ΕΞΕΤΑΣΕΙΣ Β.ΦΑΡΜΑΚΕΙΩΝ - ΣΑΡΗΓΙΑΝΝΙΔΟΥ ΓΕΩΡΓΙΑ</t>
  </si>
  <si>
    <t>ΜΕΛΕΤΗ ΣΗΜΣΝΣΗΣ ΓΙΑ ΤΗ ΛΕΙΤΟΥΡΓΙΑ ΤΟΥ Α/Κ16 ΣΕ ΣΥΝΔΥΑΣΜΟ ΜΕ ΤΗΝ ΠΡΟΣΩΡΙΝΗ ΛΕΙΤΟΥΡΓΙΑ ΤΟΥ  ΙΣΟΠΕΔΟΥ ΚΥΚΛΙΚΟΥ ΚΟΜΒΟΥ ΣΤΑ ΠΛΑΙΣΙΑ ΤΟΥ ΕΡΓΟΥ ΚΑΤΑΣΚΕΥΗ ΑΝΙΣΟΠΕΔΟΥ ΚΟΜΒΟΥ Κ16</t>
  </si>
  <si>
    <t>ΘΕΩΡΗΣΗ ΒΙΒΛΙΟΥ ΕΤΗΣΙΑΣ  ΚΑΤΑΣΤΑΣΗΣ ΝΑΡΚΩΤΙΚΩΝ ΓΙΑ ΤΟ ΦΑΡΜΑΚΕΙΟ  ΕΠΙ ΤΗΣ ΟΔΟΥ Κ. ΚΑΡΑΜΑΝΛΗ  ΚΑΙ ΑΡ. 128 ΣΤΗ  ΘΕΣΣΑΛΟΝΙΚΗ</t>
  </si>
  <si>
    <t>ΑΠΟΣΤΟΛΗ ΠΟΡΙΣΜΑΤΟΣ ΕΞΕΤΑΣΗΣ ΔΙΕ ΑΟ 1129703 ΓΑΒΡΙΗΛΙΔΗΣ ΓΕΩΡΓΙΟΣ</t>
  </si>
  <si>
    <t>ΔΙΑΒΙΒΑΣΗ ΔΙΚΑΙΟΛΟΓΗΤΙΚΩΝ ΓΙΑ ΣΥΜΜΕΤΟΧΗ ΣΕ ΕΞΕΤΑΣΕΙΣ Β.ΦΑΡΜΑΚΕΙΩΝ - ΛΑΖΑΡΙΔΟΥ ΣΩΤΗΡΙΑ</t>
  </si>
  <si>
    <t>ΑΠΟΣΤΟΛΗ ΤΙΜΟΛΟΓΙΟΥ ΚΑΙ ΔΕΛΤΙΟΥ ΑΠΟΣΤΟΛΗΣ ΚΑΥΣΙΜΩΝ ΘΕΡΜΑΝΣΗΣ</t>
  </si>
  <si>
    <t>ΠΙΣΤΟΠΟΙΗΣΗ ΑΥΞΗΣΗΣ Μ.Κ ΤΗΣ ΟΛΥΜΠΟΣ ΑΕ</t>
  </si>
  <si>
    <t>ΕΠΙΣΤΡΟΦΗ ΤΗΣ ΥΠ ΑΡ. 120121245 Α.Ο. ΤΟΥ ΑΜΑΝΑΤΙΔΗ ΧΡΗΣΤΟΥ-ΣΤΕΦΕΝ Η ΟΠΟΙΑ ΒΡΕΘΗΚΕ ΚΑΙ ΣΤΑΛΘΗΚΕ ΣΤΗΝ ΥΠΗΡΕΣΙΑ ΜΑΣ</t>
  </si>
  <si>
    <t>ΠΑΡΕΛΗΦΘΗ Η ΥΠ ΑΡ. 120121245 Α.Ο. ΤΟΥ ΑΜΑΝΑΤΙΔΗ ΧΡΗΣΤΟΥ-ΣΤΕΦΕΝ Η ΟΠΟΙΑ ΒΡΕΘΗΚΕ ΚΑΙ ΣΤΑΛΘΗΚΕ ΣΤΗΝ ΥΠΗΡΕΣΙΑ ΜΑΣ</t>
  </si>
  <si>
    <t>ΤΡΟΠΟΠΟΙΗΣΗ ΠΡΟΫΠΟΛΟΓΙΣΜΟΥ ΓΙΑ ΤΗΝ ΚΑΛΥΨΗ ΔΑΠΑΝΩΝ ΕΞΥΓΙΑΝΣΗΣ ΖΩΪΚΟΥ ΚΕΦΑΛΑΙΟΥ Π.Ε. ΠΙΕΡΙΑΣ 2017</t>
  </si>
  <si>
    <t>ΔΙΑΒΙΒΑΣΗ ΔΙΚΑΙΟΛΟΓΗΤΙΚΩΝ ΓΙΑ ΣΥΜΜΕΤΟΧΗ ΣΕ ΕΞΕΤΑΣΕΙΣ Β.ΦΑΡΜΑΚΕΙΩΝ - ΜΥΛΩΝΑ ΚΥΒΕΛΗ</t>
  </si>
  <si>
    <t>ΑΝΤΙΓΡΑΦΟ ΑΔΕΙΑΣ ΟΔΗΓΗΣΗΣ ΛΟΓΩ ΑΠΩΛΕΙΑΣ ΚΑΤ Β 120235888</t>
  </si>
  <si>
    <t>ΕΛΕΓΧΟΙ ΣΧΟΛΩΝ ΟΔΗΓΩΝ</t>
  </si>
  <si>
    <t>ΕΚΔΟΣΗ ΑΔΕΙΑΣ ΚΑΙ ΠΙΝΑΚΙΔΩΝ ΤΟΥ ΝΕΟ 8808 ΛΟΓΩ ΜΕΤΑΒΙΒΑΣΗΣ</t>
  </si>
  <si>
    <t>ΑΠΟΣΤΟΛΗ ΣΤΟΙΧΕΙΩΝ  ΒΕΡΟΗ ΑΕ</t>
  </si>
  <si>
    <t>ΕΓΚΡΙΣΗ ΕΚΔΟΣΗΣ ΧΡΗΜΑΤΙΚΟΥ ΕΝΤΑΛΜΑΤΟΣ ΠΛΗΡΩΜΗΣ</t>
  </si>
  <si>
    <t>ΘΕΩΡΗΣΗ ΣΥΝΤΑΓΟΛΟΓΙΟΥ ΜΟΝΗΣ 1-50</t>
  </si>
  <si>
    <t>ΑΝΑΝΕΩΣΗ ΑΔΕΙΑΣ ΟΔΗΓΗΣΗΣ ΚΑΤ Β 620899</t>
  </si>
  <si>
    <t>KOINOΠΟΙΗΣΗ ΤΟΥ ΑΠΟ 9-2-2017 ΠΡΑΚΤΙΚΟΥ ΤΗΣ ΕΠΙΤΡΟΠΗΣ ΔΙΑΓΩΝΙΣΜΟΥ ΓΙΑ ΤΗΝ ΠΡΟΜΗΘΕΙΑ ΛΕΥΚΟΥ ΑΚΡΥΛΙΚΟΥ ΧΡΩΜΑΤΟΣ ΔΙΑΓΡΑΜΜΙΣΗΣ ΚΑΙ ΥΑΛΟΣΦΑΙΡΙΔΙΩΝ ΚΑΙ ΚΙΤΡΙΝΟΥ ΑΚΡΥΛΙΚΟΥ ΧΡΩΜΑΤΟΣ ΔΙΑΓΡΑΜΜΙΣΗΣ ΚΑΙ ΔΙΑΛΥΤΙΚΟΥ</t>
  </si>
  <si>
    <t>ΕΚΔΟΣΗ ΑΔΕΙΑΣ ΚΑΙ ΠΙΝΑΚΙΔΩΝ ΤΟΥ ΚΝΤ 7096 ΛΟΓΩ ΜΕΤΑΒΙΒΑΣΗΣ</t>
  </si>
  <si>
    <t>ΑΟ ΧΟΡΗΓΗΣΗ ΚΑΤ ΕΞΑΙΡΕΣΗ 1157883</t>
  </si>
  <si>
    <t>ΥΠΟΜΝΗΜΑ ΚΑΤΑ ΠΡΑΞΗΣ ΒΕΒΑΙΩΣΗΣ ΠΑΡΑΒΑΣΗΣ ΤΟΥ Ν 4039/2012 ΟΠΩΣ ΤΡΟΠ/ΚΕ ΜΕ ΤΟΝ Ν 4235/2014</t>
  </si>
  <si>
    <t>ΑΝΑΝΕΩΣΗ ΑΔΕΙΑΣ ΟΔΗΓΗΣΗΣ ΚΑΤ Β 2154090</t>
  </si>
  <si>
    <t>ΜΕΤΑΤΑΞΗ ΥΠΑΛΛΗΛΟΥ ΜΑΣΛΑΡΙΝΟΥ ΓΕΩΡΓΙΟΥ</t>
  </si>
  <si>
    <t>ΕΝΗΜΕΡΩΣΗ ΓΙΑ ΤΗΝ ΕΚΤΕΛΕΣΗ ΕΡΓΑΣΙΩΝ ΣΥΝΤΗΡΗΣΗΣ ΕΠΙ ΤΗΣ ΠΕΡΙΦΕΡΕΙΑΚΗΣ ΟΔΟΥ ΘΕΣΣΑΛΟΝΙΚΗΣ ΣΤΑ ΠΛΑΙΣΙΑ ΤΗΣ ΕΡΓΟΛΑΒΙΑΣ ΜΕ ΤΙΤΛΟ "ΣΥΝΤΗΡΗΣΗ ΠΕΡΙΦΕΡΕΙΑΚΗΣ ΟΔΟΥ ΘΕΣΣΑΛΟΝΙΚΗΣ ΑΠΟ ΙΣΟΠΕΔΟ ΚΟΜΒΟ ΜΕ Ε.Ο, 1 ΑΘΗΝΑ- ΘΕΣΣΑΛΟΝΙΚΗ ΕΩΣ ΙΣΟΠΕΔΟ ΚΟΜΒΟ ΜΕ Ε.Ο. 67 ΘΕΣΣΑΛΟΝΙΚΗ- ΑΕΡΟΔΡΟΜΙΟ "ΜΑΚΕΔΟΝΙΑ" Κ 13</t>
  </si>
  <si>
    <t>ΔΙΑΒΙΒΑΣΗ Υ.Δ. ΠΑΡΑΙΤΗΣΗΣ ΣΥΝΤΗΡΗΣΗΣ ΑΝΕΛΚΥΣΤΗΡΑ</t>
  </si>
  <si>
    <t>ΜΕΤΑΚΙΝΗΣΗ ΕΚΤΟΣ ΕΔΡΑΣ ΚΟΥΝΤΟΥΖΗΣ 13.2.2017 ΠΟΛΥΚΛΕΙΤΟΣ ΕΠΙΘΕΩΡΗΣΗ ΜΕΤΑΛΛΕΙΩΝ</t>
  </si>
  <si>
    <t>ΓΝΩΜΟΔΟΤΗΣΗ-ΕΙΣΗΓΗΣΗ ΓΙΑ ΑΠΟΔΟΧΗ ΤΗΣ 6/2017 ΤΕΛΕΣΙΔΙΚΗΣ ΑΠΟΦΑΣΗΣ ΜΟΝΟΜΕΛΟΥΣ ΕΦΕΤΕΙΟΥ ΘΕΣ/ΝΙΚΗΣ ΚΑΙ ΜΗ ΑΣΚΗΣΗ ΑΝΑΙΡΕΣΗΣ ΚΑΤΑ ΑΥΤΗΣ (Ν.Υ. 48030/318/8-2-2017)</t>
  </si>
  <si>
    <t>ΔΕΛΤΙΟ ΑΠΟΣΤΟΛΗΣ ΚΑΥΣΙΜΟΥ  ΝΤΗΖΕΛ 5.902 lit</t>
  </si>
  <si>
    <t>ΕΓΙΝΕ ΕΝΕΡΓΕΙΑ ΜΕ ΤΟ 110050/19511</t>
  </si>
  <si>
    <t>ΕΚΔΟΣΗ ΠΑΡΑΣΤΑΤΙΚΩΝ ΔΑΠΑΝΩΝ</t>
  </si>
  <si>
    <t>ΠΡΟΛΗΠΤΙΚΑ ΜΕΤΡΑ ΠΡΟΣΤΑΣΙΑΣ ΕΝΟΨΕΙ ΤΗΣ ΕΠΙΧΕΙΡΗΣΗΣ ΕΞΟΥΔΕΤΕΡΩΣΗΣ ΠΥΡΟΜΑΧΙΚΩΝ (ΒΟΜΒΑ ΑΕΡΟΠΟΡΙΑΣ)</t>
  </si>
  <si>
    <t>ΕΚΘΕΣΗ ΑΝΑΛΗΨΗΣ ΥΠΗΡΕΣΙΑΣ - ΚΩΣΤΑ ΜΑΡΙΝΑ</t>
  </si>
  <si>
    <t>ΒΕΒΑΙΩΣΗ ΜΥΛΩΝΑ ΕΥΑΓΓΕΛΙΑ</t>
  </si>
  <si>
    <t>ΑΠΟΔΟΣΗ Α.Ο. ΔΑΡΑΚΗΣ ΕΛΕΥΘΕΡΙΟΣ 3518297</t>
  </si>
  <si>
    <t>ΕΚΘΕΣΗ ΑΝΑΛΗΨΗΣ ΥΠΗΡΕΣΙΑΣ - ΣΤΙΚΟΣ ΓΕΩΡΓΙΟΣ</t>
  </si>
  <si>
    <t>ΑΝΑΝΕΩΣΗ ΑΔΕΙΑΣ ΚΥΚΛΟΦΟΡΙΑΣ ΙΑΕ6405 ΦΔΧ</t>
  </si>
  <si>
    <t>ΕΚΘΕΣΗ ΑΝΑΛΗΨΗΣ ΥΠΗΡΕΣΙΑΣ - ΠΑΠΠΑ ΑΛΕΞΑΝΔΡΑ</t>
  </si>
  <si>
    <t>ΑΝΑΝΕΩΣΗ ΑΔΕΙΑΣ ΟΔΗΓΗΣΗΣ ΚΑΤ Β 407554</t>
  </si>
  <si>
    <t>ΕΠΙΣΤΡΟΦΗ ΑΧΡΕΩΣΤΗΤΩΣ ΚΑΤΑΒΛΗΘΕΝΤΩΝ ΤΕΛΩΝ ΚΑΙ ΛΟΙΠΩΝ ΕΣΟΔΩΝ Π.Ε. ΠΕΛΛΑΣ</t>
  </si>
  <si>
    <t>ΑΠΟΦΑΣΗ Π.Σ. 82/10-4-2017</t>
  </si>
  <si>
    <t>ΚΑΤΑΧΩΡΗΣΗ ΗΜΕΡ ΚΤΗΣΗΣ ΚΑΤ ΣΤΗΝ Α/Ο ΜΟΥΣΟΥΡΑ ΣΠΥΡΙΔΩΝΑ 2723177</t>
  </si>
  <si>
    <t>ΠΑΡΑΤΑΣΗ ΙΣΧΥΟΣ ΕΓΚΡΙΣΗΣ ΠΕΡΙΟΡΙΣΤΙΚΩΝ ΜΕΤΡΩΝ ΚΥΚΛΟΦΟΡΙΑΣ ΣΥΜΦΩΝΑ ΜΕ ΤΗΝ ΥΠ΄ΑΡΙΘΜ. 64/2016 ΑΠΟΦΑΣΗ ΤΟΥ ΠΕΡΙΦΕΡΕΙΑΚΟΥ ΣΥΜΒΟΥΛΙΟΥ ΠΚΜ ΣΤΑ ΠΛΑΙΣΙΑ ΤΗΣ ΕΚΤΕΛΕΣΗΣ ΤΟΥ ΕΡΓΟΥ "ΔΙΑΓΡΑΜΜΙΣΗ ΕΘΝΙΚΟΥ ΚΑΙ ΕΠΑ ΡΧΑΙΚΟΥ ΟΔΙΚΟΥ ΔΙΚΤΥΟΥ ΠΕ ΗΜΑΘΙΑΣ</t>
  </si>
  <si>
    <t>ΑΠΟΣΤΟΛΗ ΣΤΟΙΧΕΙΩΝ ΟΓΚΟΥ ΕΝΑΠΟΤΙΘΕΜΕΝΩΝ ΑΠΟΡΡΙΜΜΑΤΩΝ ΣΤΗΝ ΚΥΨΕΛΗ Α3 ΑΠΟ 22 ΙΑΝΟΥΑΡΙΟΥ 2017 ΕΩΣ ΚΑΙ 05 ΦΕΒΡΟΥΑΡΙΟΥ 2017</t>
  </si>
  <si>
    <t>ΧΟΡΗΓΗΣΗ Α.Ο.Μ.  ΕΜΠΟΡΕΥΜΑΤΩΝ</t>
  </si>
  <si>
    <t>ΧΟΡΗΓΗΣΗ ΒΕΒΑΙΩΣΗΣ ΓΝΗΣΙΟΤΗΤΑΣ ΚΑΡΤΑΣ ΨΗΦΙΑΚΟΥ ΤΑΧΟΓΡΑΦΟΥ (ΜΠΑΛΛΑΣ ΧΡΗΣΤΟΣ ΤΟΥ ΓΕΩΡΓΙΟΥ)</t>
  </si>
  <si>
    <t>ΔΙΕΝΕΡΓΕΙΑ ΔΕΙΓΜΑΤΟΛΗΠΤΙΚΟΥ ΕΛΕΓΧΟΥ ΣΕ ΕΦΑΡΜΟΓΗ ΤΗΣ ΠΑΡ.2Β ΤΟΥ ΑΡΘΟΥ 1 ΤΟΥ Ν.4250/2014</t>
  </si>
  <si>
    <t>ΚΑΤΑΘΕΣΗ ΒΕΒΑΙΩΣΗΣ ΚΑΤΑΧΩΡΗΣΗΣ ΑΙΤΗΜΑΤΟΣ ΣΧΕΤΙΚΑ ΜΕ ΠΑΡΑΤΗΡΗΣΕΙΣ ΓΙΑ ΠΡΑΤΗΡΙΟ ΚΑΡΑΙΣΚΟΥ ΑΛΕΞΑΝΔΡΑ</t>
  </si>
  <si>
    <t>ΚΑΤΑΧΩΡΗΣΗ ΗΜΕΡ ΚΤΗΣΗΣ ΚΑΤ ΣΤΗΝ Α/Ο</t>
  </si>
  <si>
    <t>ΔΙΑΒΙΒΑΣΗ ΔΙΚΑΙΟΛΟΓΗΤΙΚΩΝ ΓΙΑ ΣΥΜΜΕΤΟΧΗ ΣΕ ΕΞΕΤΑΣΕΙΣ ΙΑΤΡΩΝ - ΖΑΜΠΑΡΑΚΗΣ ΠΑΣΧΑΛΗΣ</t>
  </si>
  <si>
    <t>ΕΚΔΟΣΗ ΑΔΕΙΑΣ ΚΑΙ ΠΙΝΑΚΙΔΩΝ ΤΟΥ ΝΚΚ 6248 ΛΟΓΩ ΤΑΞΙΝΟΜΗΣΗΣ</t>
  </si>
  <si>
    <t>AΑΠΟΣΤΟΛΗ ΣΤΟΙΧΕΙΩΝ ΓΙΑ ΤΗΝ ΠΡΟΣΤΑΣΙΑ ΤΩΝ ΖΩΩΝ ΚΑΤΑ ΤΗ ΜΕΤΑΦΟΡΑ ΚΑΙ ΤΗ ΘΑΝΑΤΩΣΗ ΣΕ ΣΥΝΕΧΕΙΑ ΤΗΣ ΦΕΤΙΝΗΣ ΕΠΙΘΕΩΡΗΣΗΣ ΤΟΥ FVO ΣΤΗΝ ΕΛΛΑΔΑ.</t>
  </si>
  <si>
    <t>ΜΕΤΑΚΙΝΗΣΗ ΥΠΑΛΛΗΛΟΥ ΧΑΤΖΗΒΑΣΙΛΕΙΟΥ ΔΕΣΠΟΙΝΑ</t>
  </si>
  <si>
    <t>ΑΠΟΣΤΟΛΗ ΠΙΝΑΚΑ ΥΠΑΛΛΗΛΩΝ ΥΠΟΧΡΕΩΝ ΥΠΟΒΟΛΗΣ ΔΗΛΩΣΗΣ ΠΕΡΙΟΥΣΙΑΚΗΣ ΚΑΤΑΣΤΑΣΗΣ ΒΑΣΕΙ ΤΟΥ Ν. 4281/2014.</t>
  </si>
  <si>
    <t>ΥΠΟΧΡΕΩΣΗ ΥΠΟΒΟΛΗΣ ΔΗΛΩΣΗΣ ΠΕΡΙΟΥΣΙΑΚΗΣ ΚΑΤΑΣΤΑΣΗΣ ΒΑΣΕΙ ΤΟΥ Ν. 4281/2014.</t>
  </si>
  <si>
    <t>ΔΙΑΒΙΒΑΣΗ ΔΙΚΑΙΟΛΟΓΗΤΙΚΩΝ ΓΙΑ ΣΥΜΜΕΤΟΧΗ ΣΕ ΕΞΕΤΑΣΕΙΣ ΙΑΤΡΩΝ - ΤΣΙΤΣΕΚΙΔΟΥ ΦΩΤΕΙΝΗ</t>
  </si>
  <si>
    <t>ΑΝΑΦΟΡΑ  ΕΠΙΤΟΠΟΥ  ΕΠΙΒΛΕΨΗΣ ΤΟΥ ΕΡΓΟΥ: ΠΕΡΙΒΑΛΛΟΝΤΙΚΗ ΑΠΟΚ/ΣΗ 5 ΧΑΔΑ ΔΗΜΟΥ ΛΑΓΚΑΔΑ</t>
  </si>
  <si>
    <t>ΕΙΔΙΚΗ ΠΡΟΣΚΛΗΣΗ ΤΟΥ ΑΡΘΡΟΥ 61 Ν.3669/2008 ΤΟΥ ΕΡΓΟΥ: ΠΕΡΙΒΑΛΛΟΝΤΙΚΗ ΑΠΟΚ/ΣΗ 5 ΧΑΔΑ ΔΗΜΟΥ ΛΑΓΚΑΔΑ</t>
  </si>
  <si>
    <t>ΑΠΑΝΤΗΣΗ ΣΤΟ ΥΠ΄ΑΡ.ΠΡΩΤ. ΕΟΠΠΕΠ 3060/27.01.2017 ΑΙΤΗΜΑ</t>
  </si>
  <si>
    <t>ΔΙΑΒΙΒΑΣΗ ΔΙΚΑΙΟΛΟΓΗΤΙΚΩΝ ΓΙΑ ΣΥΜΜΕΤΟΧΗ ΣΕ ΕΞΕΤΑΣΕΙΣ ΙΑΤΡΩΝ - ΤΣΙΤΣΕΚΙΔΟΥ ΚΩΝ/ΝΑ</t>
  </si>
  <si>
    <t>ΠΕΡΙ ΓΝΗΣΙΟΤΗΤΑΣ ΕΛΒΕΤΙΚΗΣ ΑΔΕΙΑΣ ΟΔΗΓΗΣΗΣ ΣΤΟ ΟΝΟΜΑ AGGELIDAKIS VASILIOS IOANNIS GRIGORIOS</t>
  </si>
  <si>
    <t>ΔΙΑΒΙΒΑΣΗ ΔΙΚΑΙΟΛΟΓΗΤΙΚΩΝ ΓΙΑ ΣΥΜΜΕΤΟΧΗ ΣΕ ΕΞΕΤΑΣΕΙΣ ΙΑΤΡΩΝ - ΧΡΙΣΤΙΔΗΣ ΧΡΗΣΤΟΣ</t>
  </si>
  <si>
    <t>ΧΟΡΗΓΗΣΗ ΕΙΔΙΚΗΣ ΑΔΕΙΑΣ ΓΙΑ ΚΑΤΑΘΕΣΗ ΩΣ ΜΑΡΤΥΡΑΣ ΣΕ ΔΙΚΗ</t>
  </si>
  <si>
    <t>ΖΗΤΗΣΗ ΣΤΟΙΧΕΙΩΝ ΓΙΑ ΤΗ ΜΕΤΑΤΑΞΗ ΤΗΣ ΑΠΟΣΠΑΣΜΕΝΗΣ ΥΠΑΛΛΗΛΟΥ ΔΗΜΗΤΡΙΑΔΟΥ ΑΝΝΑ</t>
  </si>
  <si>
    <t>ΑΠΟΣΤΟΛΗ ΣΤΟΙΧΕΙΩΝ ΓΙΑ ΤΟ ΑΙΤΗΜΑ ΜΕΤΑΤΑΞΗΣ ΤΗΣ ΑΠΟΣΠΑΣΜΕΝΗΣ ΥΠΑΛΛΗΛΟΥ ΔΗΜΗΤΡΙΑΔΟΥ ΑΝΝΑΣ ΣΤΟ ΔΗΜΟ ΠΑΙΟΝΙΑΣ.</t>
  </si>
  <si>
    <t>ΧΟΡΗΓΗΣΗ ΑΔΕΙΑΣ ΚΥΚΛΟΦΟΡΙΑΣ ΛΟΓΩ ΜΕΤΑΒΙΒΑΣΗΣ ΥΤΑ 8373</t>
  </si>
  <si>
    <t>ΑΟ ΑΝΤΙΚΑΤΑΣΤΑΣΗ ΛΟΓΩ ΦΘΟΡΑΣ 3287024</t>
  </si>
  <si>
    <t>Χορήγηση αντιγράφου άδειας κυκλοφορίας του υπ αριθμ: ΖΗΚ1750 ΛΟΓΩ ΦΘΟΡΑΣ</t>
  </si>
  <si>
    <t>ΥΠΟΧΡΕΟΙ ΥΠΑΛΛΗΛΟΙ ΥΠΟΒΟΛΗΣ ΔΗΛΩΣΗΣ ΠΕΡΙΟΥΣΙΑΚΗΣ ΚΑΤΑΣΤΑΣΗΣ</t>
  </si>
  <si>
    <t>ΜΕΤΑΒΙΒΑΣΗ ΤΟΥ ΝΗΝ-1444 ΕΙΧ</t>
  </si>
  <si>
    <t>ΖΗΤΕΙΤΑΙ  ΑΟ</t>
  </si>
  <si>
    <t>ΔΙΑΒΙΒΑΣΗ ΒΕΒΑΙΩΣΗΣ ΕΠΙΤΥΧΟΥΣ ΕΞΕΤΑΣΗΣ</t>
  </si>
  <si>
    <t>ΤΡΟΠΟΠΟΙΗΣΗ ΠΡΟΫΠΟΛΟΓΙΣΜΟΥ ΓΙΑ ΤΗΝ ΚΑΛΥΨΗ ΔΑΠΑΝΩΝ ΕΞΥΓΙΑΝΣΗΣ ΖΩΪΚΟΥ ΚΕΦΑΛΑΙΟΥ Π.Ε. ΠΙΕΡΙΑΣ ΕΤΟΥΣ 2017</t>
  </si>
  <si>
    <t>ΑΛΛΑΓΗ ΑΣΤΥΝΟΜΙΚΗΣ ΤΑΥΤΟΤΗΤΑΣ</t>
  </si>
  <si>
    <t>ΜΕΤΑΒΙΒΑΣΗ ΝΖΖ9848 ΙΧ</t>
  </si>
  <si>
    <t>ΑΔΕΙΑ ΛΕΙΤΟΥΡΓΙΑΣ ΚΑΦΕΝΕΙΟΥ - ΣΚΟΡΔΑΣ ΑΝΤΩΝΙΟΣ</t>
  </si>
  <si>
    <t>ΑΝΑΝΕΩΣΗ ΤΗΣ 012/643 Α.Ο.Μ.</t>
  </si>
  <si>
    <t>ΠΡΟΜΗΘΕΙΑ ΕΠΙΒΑΤΙΚΟΥ ΑΥΤΟΚΙΝΗΤΟΥ ΓΙΑ ΤΗΝ ΚΑΛΥΨΗ ΤΩΝ ΑΝΑΓΚΩΝ ΤΟΥ ΤΜΗΜΑΤΟΣ ΚΤΗΝΙΑΤΡΙΚΗΣ</t>
  </si>
  <si>
    <t>ΥΓΕΙΟΝ/ΚΟΣ ΕΛΕΓΧΟΣ ΚΑΤ/ΤΟΣ - ΑΦΟΙ ΒΟΓΙΑΝΤΖΗ</t>
  </si>
  <si>
    <t>ΥΓΕΙΟΝ/ΚΟΣ ΕΛΕΓΧΟΣ ΚΑΤ/ΤΟΣ - ΠΑΥΛΙΔΟΥ ΠΟΛΥΞΕΝΗ</t>
  </si>
  <si>
    <t>ΕΚΔΟΣΗ ΑΔΕΙΑΣ ΤΟΥ ΝΗΙ 9872 ΛΟΓΩ ΠΡΟΣΘΗΚΗΣ ΝΕΟΥ ΑΜΑΞΩΜΑΤΟΣ</t>
  </si>
  <si>
    <t>ΧΟΡΗΓΗΣΗ ΑΔΕΙΑΣ ΔΙΕΛΕΥΣΗΣ ΒΑΡΕΩΣ ΟΧΗΜΑΤΟΣ ΡΥΜΟΥΛΚΟΥ ΕΚΒ  4895 ΦΔΧ - Ρ 32144</t>
  </si>
  <si>
    <t>ΚΗΡΥΞΗ ΠΕΡΙΟΧΩΝ ΤΗΣ ΠΕ ΣΕΡΡΩΝ  ΩΣ ΑΡΟΥΡΑΙΟΠΛΗΚΤΩΝ.</t>
  </si>
  <si>
    <t>ΒΕΒΑΙΩΣΗ ΥΠΟΒΟΛΗΣ ΓΝΩΣΤΟΠΟΙΗΣΗΣ - ΚΕΡΑΜΙΔΑΣ</t>
  </si>
  <si>
    <t>ΑΝΑΔΑΣΜΟΣ ΑΓΡ/ΤΟΣ Ν,ΑΠΟΛΛΩΝΙΑΣ</t>
  </si>
  <si>
    <t>ΑΠΟΣΤΟΛΗ ΣΤΑΤΙΣΤΙΚΩΝ ΓΙΑ Β.Υ.Π. ΣΧ.268,110,168,250,252,283,279,139,106,115,279/2017  73,137/2017,356/2017</t>
  </si>
  <si>
    <t>ΕΝΗΜΕΡΩΣΗ ΠΕΡΙ ΛΕΙΤΟΥΡΓΙΑΣ ΜΕΤΑΠΟΙΗΤΙΚΗΣ ΔΡΑΣΤΗΡΙΟΤΗΤΑΣ ΜΕ ΤΗΝ ΕΠΩΝΥΜΙΑ " ΨΕΛΛΟΥ ΜΟΝΟΠΡΟΣΩΠΗ ΙΔΙΩΤΙΚΗ ΚΕΦΑΛΑΙΟΥΧΙΚΗ ΕΤΑΙΡΕΙΑ " ΜΕ Δ.Τ. &lt;&lt;TRE MARIE&gt;&gt;</t>
  </si>
  <si>
    <t>ΕΚΔΟΣΗ ΑΔΕΙΑΣ ΤΟΥ ΝΗΕ 2410 ΛΟΓΩ ΜΕΤΑΒΙΒΑΣΗΣ</t>
  </si>
  <si>
    <t>ΣΤΟΙΧΕΙΑ ΠΟΥ ΑΦΟΡΟΥΝ ΑΥΤΟΨΙΕΣ ΚΑΙ ΕΛΕΓΧΟΥΣ ΕΤΟΥΣ 2016 ΣΧΕΤΙΚΑ ΜΕ ΤΟ ΥΠ ΑΡ.ΟΙΚ.23/11-01/17 ΕΓΓΡΑΦΟΥ ΤΗΣ ΓΕΝΙΚΗΣ ΓΡΑΜΜΑΤΕΙΑΣ ΔΙΑΧΕΙΡΙΣΗΣ ΑΠΟΒΛΗΤΩΝ ΤΟΥ ΥΠΟΥΡΓΕΙΟΥ ΕΣΩΤΕΡΙΚΩΝ</t>
  </si>
  <si>
    <t>ΠΑΡΕΧΟΝΤΑΙ ΔΙΕΥΚΡΙΝΙΣΕΙΣ ΓΙΑ ΑΔΕΙΑ ΔΙΑΙΤΟΛΟΓΩΝ</t>
  </si>
  <si>
    <t>ΑΠΟΣΤΟΛΗ ΕΝΤΥΠΟΥ ΥΛΙΚΟΥ ΓΙΑ ΤΟΝ ΠΕΡΙΟΔΙΚΟ ΕΛΕΓΧΟ</t>
  </si>
  <si>
    <t>ΕΠΙΒΕΒΑΙΩΣΗ ΠΑΡΑΛΑΒΗΣ</t>
  </si>
  <si>
    <t>ΑΝΤΙΓΡΑΦΟ   ΑΟ</t>
  </si>
  <si>
    <t>ΜΕΤΑΒΙΒΑΣΗ ΚΑΙ ΑΡΣΗ ΠΑΡΑΚΡΑΤΗΣΗΣ ΤΟΥ ΝΗΕ 2410</t>
  </si>
  <si>
    <t>ΑΙΤΗΜΑ ΧΟΡΗΓΗΣΗΣ - ΑΝΤΙΚΑΤΑΣΤΑΣΗΣ ΑΔΕΙΑΣ ΗΛΕΚΤΡΟΤΕΧΝΙΤΗ ΤΟΥ ΑΜΑΝΑΤΙΔΗ ΑΝΕΣΤΗ</t>
  </si>
  <si>
    <t>ΜΕΤΑΒΙΒΑΣΗ ΤΟΥ ΝΕΧ 9017</t>
  </si>
  <si>
    <t>ΠΡΟΣΚΛΗΣΗ ΓΙΑ ΕΠΙ ΤΟΠΟΥ ΜΕΤΑΒΑΣΗ ΓΙΑ ΤΗΝ ΠΡΑΓΜΑΤΟΠΟΙΗΣΗ ΟΡΙΣΤΙΚΗΣ ΠΑΡΑΛΑΒΗΣ ΤΟΥ ΕΡΓΟΥ "24ο ΔΗΜΟΤΙΚΟ ΣΧΟΛΕΙΟ ΘΕΣ/ΝΙΚΗΣ ".</t>
  </si>
  <si>
    <t>ΣΥΜΜΕΤΟΧΗ ΣΕ ΕΞΕΤΑΣΕΙΣ ΙΑΤΡΩΝ - ΔΑΛΑ ΑΙΚΑΤΕΡΙΝΗ</t>
  </si>
  <si>
    <t>ΔΙΑΒΙΒΑΣΗ ΔΙΚΑΙΟΛΟΓΗΤΙΚΩΝ ΚΑΙ ΕΙΣΗΓΗΣΗ ΓΙΑ ΤΗ ΜΕΤΑΚΙΝΗΣΗ ΜΑΘΗΤΩΝ ΚΑΙ ΕΚΠΑΙΔΕΥΤΙΚΩΝ -ΑΡΣΑΚΕΙΟΥ ΓΕΛ ΣΤΙΣ ΣΕΡΡΕΣ ΑΠΟ ΤΙΣ 03-03-2017 ΕΩΣ ΤΙΣ 04-03-2017</t>
  </si>
  <si>
    <t>ΕΚΔΟΣΗ ΑΔΕΙΑΣ ΚΑΙ ΠΙΝΑΚΙΔΩΝ ΤΟΥ ΝΕΧ 9017 ΛΟΓΩ ΜΕΤΑΒΙΒΑΣΗΣ</t>
  </si>
  <si>
    <t>ΠΡΟΣΦΟΡΑ ΓΙΑ ΤΗΝ ΠΑΡΟΧΗ ΥΠΗΡΕΣΙΩΝ ΗΛΕΚΤΡΟΛΟΓΙΚΩΝ ΕΓΚΑΤΑΣΤΑΣΕΩΝ ΠΛΗΡΟΦΟΡΙΚΗΣ ΥΠΟΛΟΓΙΣΤΩΝ ΚΑΙ ΤΗΛΕΠΙΚΟΙΝΩΝΙΩΝ.</t>
  </si>
  <si>
    <t>ΕΝΗΜΕΡΩΣΗ ΣΧΕΤΙΚΑ ΜΕ ΠΡΑΚΤΙΚΗ ΑΣΚΗΣΗ ΣΠΟΥΔΑΣΤΩΝ ΑΕΙ ΣΤΗΝ Π.Ε.ΗΜΑΘΙΑΣ</t>
  </si>
  <si>
    <t>ΔΙΑΒΙΒΑΣΗ ΔΙΚΑΙΟΛΟΓΗΤΙΚΩΝ ΚΑΙ ΕΙΣΗΓΗΣΗ ΓΙΑ ΤΗ ΜΕΤΑΚΙΝΗΣΗ ΜΑΘΗΤΩΝ ΚΑΙ ΕΚΠΑΙΔΕΥΤΙΚΩΝ -2ου  ΓΕΛ  ΤΟΥ ΚΟΛΕΓΙΟΥ "ΑΝΑΤΟΛΙΑ" ΣΤΟ ΛΟΝΔΙΝΟ ΑΠΟ ΤΙΣ 23-02-2017 ΕΩΣ ΤΙΣ 27-02-2017</t>
  </si>
  <si>
    <t>Διαβίβαση εγγράφων σχετικά με ορισμό υπευθύνων για τη διαχείριση οικονομικών ζητημάτων στις Διευθύνσεις Δημόσιας Υγείας κια Κοινωνικής Μέριμνας που υπάγονται στη Γενιή Διεύθυνση</t>
  </si>
  <si>
    <t>Καθορισμός των υπεραστικών γραμμών λεωφορείων, καθώς και της αφετηρίας, της διαδρομής, των στάσεων και του τέρματος της λεωφορειακής γραμμής του ΚΤΕΛ Ν. Ημαθίας Α.Ε</t>
  </si>
  <si>
    <t>ΚΑΤΑΘΕΣΗ ΑΔΕΙΑΣ ΚΑΙ ΠΙΝΑΚΙΔΩΝ ΤΟΥ ΝΗΒ 8660 ΛΟΓΩ ΜΕΤΑΒΙΒΑΣΗΣ</t>
  </si>
  <si>
    <t>ΧΟΡΗΓΗΣΗ ΑΔΕΙΑΣ ΙΔΡΥΣΗΣ ΚΑΙ ΛΕΙΤΟΥΡΓΙΑΣ ΚΑΤΑΣΤΗΜΑΤΟΣ - PIZZA YOLO</t>
  </si>
  <si>
    <t>ΧΟΡΗΓΗΣΗ ΑΝΕΞΑΡΤΗΤΗΣ ΜΟΝΑΔΑΣ ΥΠ ΑΡΙΘΜ: Ρ 42677 ΔΧ ΠΟΥ ΑΝΗΚΕΙ ΣΤΟ ΕΚΑ 7491</t>
  </si>
  <si>
    <t>ΔΙΑΣΚΕΥΗ ΥΓΡΑΕΡΙΟΚΙΝΗΣΗΣ ΓΙΑ ΤΟ ΕΡΧ-2726 ΕΙΧ</t>
  </si>
  <si>
    <t>ΧΟΡΗΓΗΣΗ ΑΔΕΙΑΣ ΔΙΕΛΕΥΣΗΣ ΒΑΡΕΩΣ ΟΧΗΜΑΤΟΣ ΕΚΒ 3813 Ρ 27808</t>
  </si>
  <si>
    <t>ΧΟΡΗΓΗΣΗ ΑΔΕΙΑΣ ΙΔΡΥΣΗΣ ΚΑΙ ΛΕΙΤΟΥΡΓΙΑΣ ΚΥΛΙΚΕΙΟΥ ΣΧΟΛΕΙΟΥ - ΜΑΡΚΟΓΙΑΝΝΗ ΔΑΦΝΗ</t>
  </si>
  <si>
    <t>ΕΚΔΟΣΗ ΑΔΕΙΑΣ ΚΑΙ ΠΙΝΑΚΙΔΩΝ ΤΟΥ ΝΗΒ 8660 ΛΟΓΩ ΜΕΤΑΒΙΒΑΣΗΣ</t>
  </si>
  <si>
    <t>ΑΝΤ/ΣΗ  Α.Ο  ΜΕ  ΚΤΕΕ  3413912</t>
  </si>
  <si>
    <t>ΔΙΑΒΙΒΑΣΗ ΔΙΚΑΙΟΛΟΓΗΤΙΚΩΝ ΚΑΙ ΕΙΣΗΓΗΣΗ ΓΙΑ ΤΗ ΜΕΤΑΚΙΝΗΣΗ ΜΑΘΗΤΩΝ ΚΑΙ ΕΚΠΑΙΔΕΥΤΙΚΩΝ -3ου  ΓΕΛ  ΧΟΡΤΙΑΤΗ  ΣΤΟ ΠΑ.ΜΑΚ. ΑΠΟ ΤΙΣ 14-02-2017 ΕΩΣ ΤΙΣ 15-02-2017</t>
  </si>
  <si>
    <t>ΧΟΡΗΓΗΣΗ ΑΔΕΙΑΣ ΙΔΡΥΣΗΣ ΚΑΙ ΛΕΙΤΟΥΡΓΙΑΣ ΚΥΛΙΚΕΙΟΥ ΚΑΦΕΤΕΡΙΑΣ - FOUREL</t>
  </si>
  <si>
    <t>ΖΗΤΑΕΞΑΓΩΓΗ ΤΥΡΟΚΟΜΙΚΩΝ ΓΙΑ ΑΛΒΑΝΙΑ</t>
  </si>
  <si>
    <t>ΧΟΡΗΓΗΣΗ ΑΔΕΙΑΣ ΙΔΡΥΣΗΣ ΚΑΙ ΛΕΙΤΟΥΡΓΙΑΣ ESTIATORIOY - BEZYROPOYLOY ARTEMIS</t>
  </si>
  <si>
    <t>ΚΑΤΑΘΕΣΗ ΑΔΕΙΑΣ ΚΑΙ ΠΙΝΑΚΙΔΩΝ ΤΟΥ ΝΚΙ 8601 ΛΟΓΩ ΜΕΤΑΒΙΒΑΣΗΣ</t>
  </si>
  <si>
    <t>ΔΙΑΒΙΒΑΣΗ ΔΙΚΑΙΟΛΟΓΗΤΙΚΩΝ ΚΑΙ ΕΙΣΗΓΗΣΗ ΓΙΑ ΤΗ ΜΕΤΑΚΙΝΗΣΗ ΜΑΘΗΤΩΝ ΚΑΙ ΕΚΠΑΙΔΕΥΤΙΚΩΝ -3ου Γ/ΣΙΟΥ ΚΑΛΑΜΑΡΙΑΣ  ΣΤΗ  ΒΕΡΟΙΑ  ΑΠΟ ΤΙΣ 05-03-2017 ΕΩΣ ΤΙΣ 06-03-2017</t>
  </si>
  <si>
    <t>ΑΝΑΛΗΨΗ ΠΡΟΙΣΤΑΜΕΝΟΥ ΤΜΗΜΑΤΟΣ</t>
  </si>
  <si>
    <t>ΣΥΓΚΡΟΤΗΣΗ ΤΗΣ ΤΟΠΙΚΗΣ ΔΙΟΙΚΗΤΙΚΗΣ ΕΠΙΤΡΟΠΗΣ (Τ.Δ.Ε.)ΤΟΥ ΤΟΠΙΚΟΥ ΥΠΟΚΑΤΑΣΤΗΜΑΤΟΣ ΜΙΣΘΩΤΩΝ ΠΙΕΡΙΑΣ ΜΕ ΕΔΡΑ ΤΗΝ ΚΑΤΕΡΙΝΗ ΤΟΥ Ε.Φ.Κ.Α. ΣΧΕΤ.34497(97)06-03-2017,386394(2234)/2016,392871(2269)/2016,28716(1682)/2016,417398(2430)/2016</t>
  </si>
  <si>
    <t>ΕΠΙΚΑΙΡΟΠΟΙΗΣΗ ΣΤΟΙΧΕΙΩΝ ΣΤΟ ΠΡΟΓΡΑΜΜΑ ΔΙΑΥΓΕΙΑ</t>
  </si>
  <si>
    <t>ΧΟΡΗΓΗΣΗ ΑΔΕΙΑΣ ΙΔΡΥΣΗΣ ΚΑΙ ΛΕΙΤΟΥΡΓΙΑΣ ΣΕ ΔΙΑΝΟΜΕΙΣ ΜΕΤΑΦΟΡΕΙΣ - ΜΟΝΟΠΡΟΣΩΠΗ ΙΚΕ</t>
  </si>
  <si>
    <t>ΕΚΔΟΣΗ ΑΔΕΙΑΣ ΚΑΙ ΠΙΝΑΚΙΔΩΝ ΤΟΥ ΝΚΚ 6247 ΛΟΓΩ ΤΑΞΙΝΟΜΗΣΗΣ</t>
  </si>
  <si>
    <t>Μεταβίβαση ΕΙΧ αυτ/του του υπ αριθμ:ΗΜΧ 1439</t>
  </si>
  <si>
    <t>ΔΙΑΒΙΒΑΣΗ ΔΙΚΑΙΟΛΟΓΗΤΙΚΩΝ ΚΑΙ ΕΙΣΗΓΗΣΗ ΓΙΑ ΤΗ ΜΕΤΑΚΙΝΗΣΗ ΜΑΘΗΤΩΝ ΚΑΙ ΕΚΠΑΙΔΕΥΤΙΚΩΝ -26ου ΗΜΕΡΗΣΙΟΥ Γ/ΣΙΟΥ  ΘΕΣΣΑΛΟΝΙΚΗΣ  ΣΤΟ  ΣΥΝΕΔΡΙΑΚΟ ΚΕΝΤΡΟ ΤΡΑΠΕΖΑΣ "ΠΕΙΡΑΙΩΣ"  ΣΤΙΣ 14-03-2017</t>
  </si>
  <si>
    <t>ΕΚΔΟΣΗ ΑΔΕΙΑΣ ΚΑΙ ΠΙΝΑΚΙΔΩΝ ΤΟΥ ΝΚΚ 6249 ΛΟΓΩ ΤΑΞΙΝΟΜΗΣΗΣ</t>
  </si>
  <si>
    <t>ΧΟΡΗΓΗΣΗ ΑΔΕΙΑΣ ΙΔΡΥΣΗΣ ΚΑΙ ΛΕΙΤΟΥΡΓΙΑΣ ΚΑΦΕΤΕΡΙΑΣ - ΚΕΣΑΝΟΓΛΟΥ ΔΗΜΗΤΡΙΟΣ</t>
  </si>
  <si>
    <t>Μεταφορά φακέλου ΗΜΧ 1439</t>
  </si>
  <si>
    <t>ΧΟΡΗΓΗΣΗ ΑΔΕΙΑΣ ΙΔΡΥΣΗΣ ΚΑΙ ΛΕΙΤΟΥΡΓΙΑΣ ΚΑΤΑΣΤΗΜΑΤΟΣ - ΣΤΑΓΚΙΔΗΣ</t>
  </si>
  <si>
    <t>ΕΓΚΡΙΣΗ ΣΧΕΔΙΟΥ ΣΥΜΒΑΣΗΣ ΠΡΟΜΗΘΕΙΑΣ ΤΡΟΦΙΜΩΝ ΤΟΥ ΕΠΙΣΙΤΙΣΤΙΚΟΥ ΠΡΟΓΡΑΜΜΑΤΟΣ ΠΚΜ ΤΗΣ ΕΤΑΙΡΕΙΑΣ ΜΠΙΚΑΣ ΑΕ ΚΑΙ ΤΗΣ ΕΤΑΙΡΕΙΑΣ ΣΙΤΙΣΗ ΑΕ</t>
  </si>
  <si>
    <t>ΕΓΚΡΙΣΗ ΠΙΣΤΩΣΗΣ ΓΙΑ ΤΙΣ ΕΚΤΟΣ ΕΔΡΑΣ ΜΕΤΑΚΙΝΗΣΕΙΣ ΤΩΝ ΥΠΑΛΛΗΛΩΝ ΤΟΥ ΓΡΑΦΕΙΟΥ ΓΕΝΙΚΗΣ ΔΙΕΥΘΥΝΣΗΣ</t>
  </si>
  <si>
    <t>ΧΟΡΗΓΗΣΗ ΑΔΕΙΑΣ ΙΔΡΥΣΗΣ ΚΑΙ ΛΕΙΤΟΥΡΓΙΑΣ ΚΥΛΙΚΕΙΟΥ ΣΧΟΛΕΙΟΥ - ΚΟΥΚΟΥΦΙΚΗΣ ΒΑΣΙΛΕΙΟΣ</t>
  </si>
  <si>
    <t>ΕΛΕΓΧΟΣ ΓΝΗΣΙΟΤΗΤΑΣ ΤΙΤΛΟΥ</t>
  </si>
  <si>
    <t>ΚΟΣΤΟΛΟΓΗΣΗ ΤΟΥ ΕΡΓΟΥ ΜΕΤΑΦΟΡΑΣ ΜΑΘΗΤΩΝ ΠΡΩΤ/ΘΜΙΑΣ ΚΑΙ ΔΕΥΤ/ΘΜΙΑΣ ΕΚΠ/ΣΗΣ Π.Ε ΠΕΛΛΑΣ ΣΧΟΛ. ΕΤΟΥΣ 2016-2017 ΜΕ ΕΔΜ</t>
  </si>
  <si>
    <t>ΒΕΒΑΙΩΣΕΙΣ ΜΕΤΑΦΟΡΑΣ ΜΑΘΗΤΩΝ ΜΕ ΕΙΔΙΚΑ ΜΑΘΗΤΙΚΑ ΔΕΛΤΙΑ (Ε.Μ.Δ)</t>
  </si>
  <si>
    <t>ΕΠΙΔΟΣΗ ΔΙΚΟΓΡΑΦΩΝ</t>
  </si>
  <si>
    <t>ΠΑΡΑΒΑΣΗ ΝΟΜΟΘΕΣΙΑΣ ΓΙΑ ΕΛΑΙΟΛΑΔΟ ΜΗ ΚΑΝΟΝΙΚΟ</t>
  </si>
  <si>
    <t>ΧΟΡΗΓΗΣΗ ΑΔΕΙΑΣ ΙΔΡΥΣΗΣ ΚΑΙ ΛΕΙΤΟΥΡΓΙΑΣ ΚΑΤΑΣΤΗΜΑΤΟΣ - ΜΑΤΣΕΛΗ ΜΑΡΙΑ</t>
  </si>
  <si>
    <t>ΧΟΡΗΓΗΣΗ ΑΔΕΙΑΣ ΙΔΡΥΣΗΣ ΚΑΙ ΛΕΙΤΟΥΡΓΙΑΣ ΚΑΤΑΣΤΗΜΑΤΟΣ - BATTLENET</t>
  </si>
  <si>
    <t>ΟΡΙΣΜΟΣ ΤΡΙΜΕΛΩΝ ΕΠΙΤΡΟΠΩΝ</t>
  </si>
  <si>
    <t>ΕΚΔΟΣΗ ΑΔΕΙΑΣ ΚΑΙ ΠΙΝΑΚΙΔΩΝ ΤΟΥ ΤΚΖ 1729 ΛΟΓΩ ΤΑΞΙΝΟΜΗΣΗΣ</t>
  </si>
  <si>
    <t>ΧΟΡΗΓΗΣΗ ΑΔΕΙΑΣ ΙΔΡΥΣΗΣ ΚΑΙ ΛΕΙΤΟΥΡΓΙΑΣ ΚΑΤΑΣΤΗΜΑΤΟΣ - ΣΑΛΤΣΙΔΗΣ ΙΩΑΝΝΗΣ</t>
  </si>
  <si>
    <t>ΑΠΟΣΤΟΛΗ ΣΤΟΙΧΕΙΩΝ ΓΙΑ ΤΗΝ ΕΦΑΡΜΟΓΗ ΤΟΥ ΚΑΝΙΝΟΣΜΟΥ (ΕΚ) 1099/2009 ΚΑΙ ΤΟΥ Π.Δ. 327/96.</t>
  </si>
  <si>
    <t>ΧΟΡΗΓΗΣΗ ΑΔΕΙΑΣ ΙΔΡΥΣΗΣ ΚΑΙ ΛΕΙΤΟΥΡΓΙΑΣ ΚΑΤΑΣΤΗΜΑΤΟΣ - ΡΑΦΑΗΛΙΔΗΣ</t>
  </si>
  <si>
    <t>ΠΡΟΓΡΑΜΜΑ ΔΙΕΝΕΡΓΕΙΑΣ ΕΛΕΓΧΩΝ ΣΕ ΦΟΡΕΙΣ ΕΚΜΕΤΑΛΛΕΥΣΗΣ</t>
  </si>
  <si>
    <t>ΕΝΤΟΛΗ ΜΕΤΑΚΙΝΗΣΗΣ ΕΚΤΟΣ ΕΔΡΑΣ ΣΤΗΝ ΥΠΑΛΛΗΛΟ ΛΟΥΡΗ ΙΟΥΛΙΑ</t>
  </si>
  <si>
    <t>ΧΟΡΗΓΗΣΗ ΑΔΕΙΑΣ ΙΔΡΥΣΗΣ ΚΑΙ ΛΕΙΤΟΥΡΓΙΑΣ ΚΑΤΑΣΤΗΜΑΤΟΣ - ΒΑΣΙΛΕΙΟΥ ΒΑΣΙΛΕΙΟΣ</t>
  </si>
  <si>
    <t>ΧΟΡΗΓΗΣΗ ΑΔΕΙΑΣ ΙΔΡΥΣΗΣ ΚΑΙ ΛΕΙΤΟΥΡΓΙΑΣ ΚΑΤΑΣΤΗΜΑΤΟΣ - ΚΟΥΓΙΟΥΜΤΖΙΔΟΥ ΠΑΡΑΣΚΕΥΗ</t>
  </si>
  <si>
    <t>ΣΥΝΤΑΞΗ ΧΡΟΝΟΔΙΑΓΡΑΜΜΑΤΟΣ ΕΡΓΟΥ "ΥΠΟΛΕΙΠΟΜΕΝΕΣ ΕΡΓΑΣΙΕΣ ΚΑΤΑΣΚΕΥΗΣ ΟΔΙΚΟΥ ΤΜΗΜΑΤΟΣ ΠΑΤΡΙΔΑ - ΝΑΟΥΣΑ Ν.ΗΜΑΘΙΑΣ"</t>
  </si>
  <si>
    <t>ΧΟΡΗΓΗΣΗ ΑΔΕΙΑΣ ΙΔΡΥΣΗΣ ΚΑΙ ΛΕΙΤΟΥΡΓΙΑΣ ΚΑΤΑΣΤΗΜΑΤΟΣ - ΒΑΡΛΑΜΗΣ ΧΡΗΣΤΟΣ</t>
  </si>
  <si>
    <t>ΧΟΡΗΓΗΣΗ ΑΔΕΙΑΣ ΙΔΡΥΣΗΣ ΚΑΙ ΛΕΙΤΟΥΡΓΙΑΣ ΚΑΤΑΣΤΗΜΑΤΟΣ - ΚΑΡΥΟΦΥΛΛΗΣ</t>
  </si>
  <si>
    <t>ΧΟΡΗΓΗΣΗ ΑΔΕΙΑΣ ΙΔΡΥΣΗΣ ΚΑΙ ΛΕΙΤΟΥΡΓΙΑΣ ΚΑΤΑΣΤΗΜΑΤΟΣ - ΓΕΩΡΓΙΑΔΗΣ ΑΓΓΕΛΟΣ</t>
  </si>
  <si>
    <t>ΑΠΟΦΑΣΗ - ΤΣΟΡΜΠΑΤΣΙΔΟΥ ΦΩΤΕΙΝΗ</t>
  </si>
  <si>
    <t>ΑΠΟΣΤΟΛΗ ΠΡΟΣ ΕΓΚΡΙΣΗ ΤΟΥ ΠΡΟΓΡΑΜΜΑΤΟΣ ΤΟΥΡΙΣΤΙΚΗΣ ΠΡΟΒΟΛΗΣ ΤΗΣ ΠΕΡΙΦΕΡΕΙΑΣ ΚΕΝΤΡΙΚΗΣ ΜΑΚΕΔΟΝΙΑΣ ΕΤΟΥΣ 2017 ΣΤΗΝ ΓΕΝΙΚΗ ΓΡΑΜΜΑΤΕΙΑ ΕΝΗΜΕΡΩΣΗΣ ΚΑΙ ΕΠΙΚΟΙΝΩΝΙΑΣ</t>
  </si>
  <si>
    <t>ΠΡΟΜΗΘΕΙΑ ΕΝΤΥΠΩΝ ΕΚΘΕΣΕΩΝ ΑΞΙΟΛΟΓΗΣΗΣ</t>
  </si>
  <si>
    <t>ΣΥΓΚΡΟΤΗΣΗ ΕΠΙΤΡΟΠΩΝ ΚΟΙΝΩΝΙΚΗΣ ΥΠΟΣΤΗΡΙΞΗΣ ΑΠΟΦΥΛΑΚΙΖΟΜΕΝΩΝ</t>
  </si>
  <si>
    <t>ΠΙΣΤΟΠΟΙΗΤΙΚΟ ΕΝΕΡΓΗΤΙΚΗΣ ΠΡΟΣΤΑΣΙΑΣ</t>
  </si>
  <si>
    <t>ΠΡΟΣΚΛΗΣΗ ΠΡΟΣΚΟΜΙΣΗΣ ΣΥΜΠΛΗΡΩΜΑΤΙΚΩΝ ΔΙΚΑΙΟΛΟΓΗΤΙΚΩΝ</t>
  </si>
  <si>
    <t>ΔΙΑΒΙΒΑΣΗ ΤΗΣ ΜΕ ΑΡ. ΚΑΤ. ΠΡ202/7-9-2010 ΠΡΟΣΦΥΓΗΣ ΤΗΣ ΕΣΚΑΡΚΟΜ ΑΕ ΚΑΙ ΤΗΣ ΥΠ  ΑΡ. 157/2017 ΚΛΗΣΗΣ ΤΟΥ ΔΙΟΙΚΗΤΙΚΟΥ ΠΡΩΤΟΔΙΚΕΙΟΥ ΒΕΡΟΙΑΣ.</t>
  </si>
  <si>
    <t>ΣΥΓΚΛΗΣΗ 3η ΣΥΣΚΕΨΗΣ ΓΙΑ ΤΗΝ ΑΝΤΙΜΕΤΩΠΙΣΗ ΚΙΝΔΥΝΟΥ ΛΟΓΩ ΕΞΟΥΔΕΤΕΡΩΣΗΣ ΠΥΡΟΜΑΧΙΚΩΝ</t>
  </si>
  <si>
    <t>ΔΙΑΒΙΒΑΣΗ ΤΗΣ ΜΕ ΑΡ. ΚΑΤ. ΠΡ230/18-10-2010 ΠΡΟΣΦΥΓΗΣ ΤΗΣ ΤΖΕΝΑ ΕΛΛΑΣ ΑΕ  ΚΑΙ ΤΗΣ ΥΠ  ΑΡ. 165 ΚΛΗΣΗΣ ΤΟΥ ΔΙΟΙΚΗΤΙΚΟΥ ΠΡΩΤΟΔΙΚΕΙΟΥ ΒΕΡΟΙΑΣ.</t>
  </si>
  <si>
    <t>ΑΠΟΣΤΟΛΗ ΠΡΟΣ ΠΛΗΡΩΜΗ ΤΙΜΟΛΟΓΙΟΥ Ο.Τ.Ε. ΓΙΑ ΤΟΝ ΑΡΙΘΜΟ ΣΥΝΔΕΣΗΣ 2310-525646 ΚΑΙ ΧΡΟΝΙΚΗ ΠΕΡΙΟΔΟ ΛΟΓΑΡΙΑΣΜΟΥ ΑΠΟ 16.11.2016 ΜΕΧΡΙ 15.01.2017</t>
  </si>
  <si>
    <t>ΔΙΑΒΙΒΑΣΗ ΤΗΣ ΜΕ ΑΡ. ΚΑΤ.ΠΡ263/11-11-2010 ΠΡΟΣΦΥΓΗΣ ΤΗΣ ΙΩΑΝΝΙΔΟΥ ΣΤΑΜΑΤΙΑΣ ΚΑΙ ΤΗΣ ΥΠ  ΑΡ. 167 ΚΛΗΣΗΣ ΤΟΥ ΔΙΟΙΚΗΤΙΚΟΥ ΠΡΩΤΟΔΙΚΕΙΟΥ ΒΕΡΟΙΑΣ.</t>
  </si>
  <si>
    <t>ΟΡΙΣΜΟΣ ΜΕΛΩΝ ΟΜΑΔΑΣ ΕΡΓΟΥ ΕΥΡΩΠΑΪΚΟΥ ΕΡΓΟΥ "EMPOWERING"</t>
  </si>
  <si>
    <t>ΔΙΑΒΙΒΑΣΗ ΑΙΤΗΣΗΣ ΑΝΤΙΚΑΤΑΣΤΑΣΗΣ ΜΕΛΟΥΣ ΕΠΙΤΡΟΠΗΣ</t>
  </si>
  <si>
    <t>ΕΠΙΚΙΝΔΥΝΟΤΗΤΑ ΕΠΑΡΧΙΑΚΟΥ ΔΙΚΤΥΟΥ</t>
  </si>
  <si>
    <t>ΑΝΑΧΩΡΗΣΗ ΤΗΣ ΥΠΑΛΛΗΛΟΥ ΚΑΡΑΣΤΟΓΙΑΝΝΗ ΝΙΚΟΛΕΤΤΑΣ</t>
  </si>
  <si>
    <t>ΒΕΒΑΙΩΣΗ ΕΠΙΛΟΓΗΣ ΥΠΑΛΛΗΛΟΥ ΓΙΑ ΣΥΜΜΕΤΟΧΗ ΣΕ ΕΠΙΜΟΡΦΩΤΙΚΟ ΠΡΟΓΡΑΜΜΑ - ΤΕΡΛΕΓΚΑΣ ΧΡΗΣΤΟΣ</t>
  </si>
  <si>
    <t>ΕΓΚΡΙΣΗ ΓΙΑ ΣΥΜΜΕΤΟΧΗ ΣΕ ΕΠΙΜΟΡΦΩΤΙΚΟ ΠΡΟΓΡΑΜΜΑ - ΤΕΡΛΕΓΚΑΣ ΧΡΗΣΤΟΣ</t>
  </si>
  <si>
    <t>ΑΠΟΣΤΟΛΗ ΦΑΚΕΛΟΥ ΦΙΧ  ΚΤΖ 1822</t>
  </si>
  <si>
    <t>ΑΔΕΙΑ ΔΙΕΛΕΥΣΗΣ ΒΑΡΕΩΣ ΟΧΗΜΑΤΟΣ ΑΡΙΘ. ΝΙΗ 7960 ΑΠΟ ΚΟΜΒΟ ΤΙΤΑΝ ΕΩΣ ΒΑΣΙΛΙΚΑ ΚΑΙ ΕΠΙΣΡΟΦΗ</t>
  </si>
  <si>
    <t>ΑΔΕΙΑ ΔΙΕΛΕΥΣΗΣ ΒΑΡΕΩΣ ΟΧΗΜΑΤΟΣ ΑΡΙΘ. ΝΙΗ 7960 ΑΠΟ ΕΟ ΘΕΣ/ΚΗΣ ΚΙΛΚΙΣ ΕΩΣ ΟΡΙΑ Ν.ΚΙΛΚΙΣ ΚΑΙ ΕΠΙΣΤΡΟΦΗ</t>
  </si>
  <si>
    <t>ΑΔΕΙΑ ΔΙΕΛΕΥΣΗΣ ΒΑΡΕΩΣ ΟΧΗΜΑΤΟΣ ΑΡΙΘ. ΝΙΗ 7960 ΑΠΟ ΑΚ ΔΕΡΒΕΝΙΟΥ ΕΩΣ ΣΟΧΟ ΚΑΙ ΕΠΙΣΤΡΟΦΗ</t>
  </si>
  <si>
    <t>ΑΔΕΙΑ ΔΙΕΛΕΥΣΗΣ ΒΑΡΕΩΣ ΟΧΗΜΑΤΟΣ ΑΡΙΘ. ΝΙΗ 7960 ΑΠΟ ΠΕΟ ΚΑΒΑΛΑΣ-ΛΑΓΥΝΑ-ΓΕΡΑΚΑΡΟΥ ΕΩΣ ΖΑΓΚΛΙΒΕΡΙ ΚΑΙ ΕΠΙΣΤΡΟΦΗ</t>
  </si>
  <si>
    <t>ΑΔΕΙΑ ΔΙΕΛΕΥΣΗΣ ΒΑΡΕΩΣ ΟΧΗΜΑΤΟΣ ΑΡΙΘ. ΝΙΗ 7960 ΑΠΟ ΚΟΜΒΟ ΤΙΤΑΝ- ΕΟ ΜΟΥΔΑΝΙΩΝ ΟΡΙΑ Ν.ΧΑΛΚΙΔΙΚΗΣ  ΚΑΙ ΕΠΙΣΤΡΟΦΗ</t>
  </si>
  <si>
    <t>ΑΔΕΙΑ ΔΙΕΛΕΥΣΗΣ ΒΑΡΕΩΣ ΟΧΗΜΑΤΟΣ ΑΡΙΘ. ΝΙΗ 7960 ΑΠΟ ΠΕΡΙΟΧΗ ΒΙΟΧΑΛΚΟ ΟΡΙΑ Ν.ΠΕΛΛΗΣ ΚΑΙ ΕΠΙΣΤΡΟΦΗ</t>
  </si>
  <si>
    <t>ΛΗΨΗ ΜΕΤΡΩΝ - ΟΡΓΑΝΩΜΕΝΗ ΑΠΟΜΑΚΡΥΝΣΗ ΠΛΗΘΥΣΜΟΥ ΓΙΑ ΛΟΓΟΥΣ ΠΡΟΣΤΑΣΙΑΣ ΛΟΓΩ ΕΞΟΥΔΕΤΕΡΩΣΗΣ ΠΥΡΟΜΑΧΙΚΩΝ</t>
  </si>
  <si>
    <t>ΠΡΟΕΤΟΙΜΑΣΙΑ ΕΠΙΧΕΙΡΗΣΕΩΝ ΚΑΙ ΛΗΨΗ ΜΕΤΡΩΝ ΚΑΤΑ ΟΡΓΑΝΩΣΗ ΑΠΟΜΑΚΡΥΝΣΗΣ ΤΟΥ ΠΛΗΘΥΣΜΟΥ ΛΟΓΩ ΕΞΟΥΔΕΤΕΡΩΣΗΣ ΠΥΡΟΜΑΧΙΚΩΝ ΓΙΑ ΛΟΓΟΥΣ ΠΡΟΣΤΑΣΙΑΣ</t>
  </si>
  <si>
    <t>ΠΑΡΟΧΗ ΠΛΗΡΟΦΟΡΙΩΝ ΓΙΑ ΑΜΜΟΛΗΨΙΑ ΑΠΟ ΚΟΙΝΟΧΡΗΣΤΗ ΕΚΤΑΣΗ ΣΤΗΝ ΠΕΡΙΟΧΗ Ν.ΣΑΝΤΑΣ Π.Ε.ΚΙΛΚΙΣ</t>
  </si>
  <si>
    <t>ΧΟΡΗΓΗΣΗ ΑΔΕΙΑΣ ΔΙΕΛΕΥΣΗΣ ΒΑΡΕΩΣ ΟΧΗΜΑΤΟΣ ΡΥΜΟΥΛΚΟΥ ΜΕ ΕΠΙΚΑΘΗΜΕΝΟ ΜΕ ΑΡΙΘΜ. ΝΙΗ- 7960 ΑΠΟ ΣΤΥΜΩΝΙΚΟ ΕΩΣ ΝΙΓΡΙΤΑ   ΚΑΙ ΕΠΙΣΤΡΟΦΗ</t>
  </si>
  <si>
    <t>ΠΑΡΟΧΗ ΠΛΗΡΟΦΟΡΙΩΝ ΓΙΑ ΑΜΜΟΛΗΨΙΑ ΑΠΟ ΚΟΙΝΟΧΡΗΣΤΗ ΕΚΤΑΣΗ ΣΤΗΝ ΠΕΡΙΟΧΗ Π.ΓΥΝΑΙΚΟΚΑΣΤΡΟΥ Π.Ε.ΚΙΛΚΙΣ</t>
  </si>
  <si>
    <t>ΧΟΡΗΓΗΣΗ ΑΔΕΙΑΣ ΔΙΕΛΕΥΣΗΣ ΒΑΡΕΩΣ ΟΧΗΜΑΤΟΣ ΡΥΜΟΥΛΚΟΥ ΜΕ ΕΠΙΚΑΘΗΜΕΝΟ ΜΕ ΑΡΙΘΜ. ΝΙΗ- 7960 ΑΠΟ ΣΤΥΜΩΝΙΚΟ ΕΩΣ ΟΡΙΑ Ν. ΣΕΡΡΩΝ - Ν. ΔΡΑΜΑΣ   ΚΑΙ ΕΠΙΣΤΡΟΦΗ</t>
  </si>
  <si>
    <t>ΑΠΟΦΑΙΝΟΜΕΝΑ ΟΡΓΑΝΑ ΜΕΤΑ ΤΙΣ 81320 ΚΑΙ 77909/2016 ΑΠΟΦΑΣΕΙΣ Γ.Γ.ΑΠΟΚΕΝΤΡΩΜΕΝΗΣ ΔΙΟΙΚΗΣΗΣ Μ.-.Θ. (ΦΕΚ 4302/Β/30-12-2016) ΠΕΡΙ ΕΓΚΡΙΣΗΣ ΤΡΟΠΟΠΟΙΗΣΗΣ ΟΕΥ ΤΗΣ ΠΚΜ</t>
  </si>
  <si>
    <t>ΖΗΤΑΕΞΑΓΩΓΗ  ΑΛΙΕΥΜΑΤΩΝ ΓΙΑ ΣΕΡΒΙΑ</t>
  </si>
  <si>
    <t>ΔΙΕΥΚΟΛΥΝΣΗ ΥΠΑΛΛΗΛΩΝ ΠΟΥ ΔΙΝΟΥΝ ΑΙΜΑ</t>
  </si>
  <si>
    <t>ΔΙΑΒΙΒΑΣΗ ΑΙΤΗΣΗΣ κ.ΜΑΥΡΙΔΗ ΔΗΜΗΤΡΙΟΥ</t>
  </si>
  <si>
    <t>ΖΗΤΑΕΞΑΓΩΓΗ  ΑΛΛΑΝΤΙΚΩΝ ΓΙΑ ΣΕΡΒΙΑ</t>
  </si>
  <si>
    <t>ΑΠΟΣΤΟΛΗ ΚΑΤΑΣΤΑΣΕΩΝ ΤΟΥ ΑΡΘ. 88 Ν. 3528/2007 ΤΩΝ ΥΠΑΛΛΗΛΩΝ ΤΗΣ Π.Ε.ΚΙΛΚΙΣ ΚΑΤΑ ΚΑΤΗΓΟΡΙΑ ,ΒΑΘΜΟ,ΚΛΑΔΟ ΚΑΙ ΕΙΔΙΚΟΤΗΤΑ.</t>
  </si>
  <si>
    <t>ΖΗΤΑΕΞΑΓΩΓΗ  ΤΥΡ/ΚΩΝ ΓΙΑ ΕΛΒΕΤΙΑ</t>
  </si>
  <si>
    <t>ΕΚΠΤΩΣΗ ΜΙΣΘΩΤΗ ΚΑΙ ΑΝΑΚΛΗΣΗ ΤΗΣ ΑΠΟΦΑΣΗΣ ΕΓΚΡΙΣΗΣ ΠΡΑΚΤΙΚΩΝ ΔΗΜΟΠΡΑΣΙΑΣ ΚΑΙ ΕΚΜΙΣΘΩΣΗΣ ΤΟΥ ΘΥΝΝΕΙΟΥ ΣΤΗ ΘΕΣΗ "ΚΑΒΟΥΡΑ Α"</t>
  </si>
  <si>
    <t>ΖΗΤΑΕΞΑΓΩΓΗ  ΓΙΑΟΥΡΤΙΩΝ ΓΙΑ ΕΛΒΕΤΙΑ</t>
  </si>
  <si>
    <t>ΖΗΤΑ ΕΞΑΓΩΓΗ  ΜΕΛΙΟΥ ΓΙΑ ΜΠΑΧΡΕΙΝ</t>
  </si>
  <si>
    <t>ΧΟΡΗΓΗΣΗ ΑΔΕΙΑΣ ΔΙΕΛΕΥΣΗΣ ΙΘΕ 4347 Ρ 35393</t>
  </si>
  <si>
    <t>ΕΚΜΙΣΘΩΣΗ ΕΚΤΑΣΗΣ ΣΤΗΝ ΠΛΑΤΕΙΑ</t>
  </si>
  <si>
    <t>ΖΗΤΑ ΕΞΑΓΩΓΗ  PITVN GIA TOYRKIA</t>
  </si>
  <si>
    <t>ΑΠΟΣΤΟΛΗ ΤΕΧΝΙΚΗΣ ΕΚΘΕΣΗΣ</t>
  </si>
  <si>
    <t>ΕΚΜΙΣΘΩΣΗ ΚΤΑΣΗΣ ΣΤΗΝ ΠΛΑΤΕΙΑ</t>
  </si>
  <si>
    <t>ΕΓΚΡΙΣΗ ΕΚΘΕΣΗΣ ΕΚΚΑΘΑΡΙΣΤΩΝ ΤΗΣ ΝΟΜΑΡΧΙΑΚΗΣ ΕΠΙΧΕΙΡΗΣΗΣ ΠΕΛΛΑΣ ΕΥΩΑΠ</t>
  </si>
  <si>
    <t>ΑΠΟΦΑΣΕΙΣ ΑΝΑΛΗΨΗΣ ΥΠΟΧΡΕΩΣΗΣ ΠΡΟΣ ΕΓΚΡΙΣΗ (ΑΡΙΘ.416,417,421,432,433,434, 435,482,490,491,492,493,494,495, 497,503,504,520,522,523,524, 525,526,530,531/2017)</t>
  </si>
  <si>
    <t>ΑΠΟΦΑΣΕΙΣ ΑΝΑΛΗΨΗΣ ΥΠΟΧΡΕΩΣΗΣ ΠΡΟΣ ΕΓΚΡΙΣΗ(ΑΡΙΘ.416,417,421,432,433,434,435,482,490,491,492,493,494,495,497,503,504,520,522,523,524,525,526,530,531/2017)</t>
  </si>
  <si>
    <t>ΠΡΟΣΘΕΣΗ ΔΙΔΑΣΚΟΜΕΝΟΥ ΣΤΟ ΠΡΟΓΡΑΜΜΑ ΠΕΙ (ΑΘΗΤΣΟΣ ΒΑΣΙΛΕΙΟΣ)</t>
  </si>
  <si>
    <t>ΠΡΟΣΘΕΣΗ ΔΙΔΑΣΚΟΜΕΝΩΝ ΣΤΟ ΠΡΟΓΡΑΜΜΑ ΠΕΙ 13-18/2</t>
  </si>
  <si>
    <t>ΑΔΕΙΑ ΔΙΕΞΑΓΩΓΗΣ ΑΘΛΗΤΙΚΗΣ ΣΥΝΑΝΤΗΣΗΣ ΠΟΔΟΣΦΑΙΡΟΥ SUPERLEAGUE ΕΛΛΑΔΑ 2016-2017 ΤΗΝ ΔΕΥΤΕΡΑ 13-02-2017 ΩΡΑ 19:30 ΣΤΟ ΚΑΥΤΑΝΖΟΓΛΕΙΟ ΣΤΑΔΙΟ</t>
  </si>
  <si>
    <t>ΑΝΑΓΡΑΦΗ ABS ΣΤΟ ΕΚΒ 3730</t>
  </si>
  <si>
    <t>ΕΠΙΜΟΡΦΩΤΙΚΑ ΠΡΟΓΡΑΜΜΑΤΑ Ε.Κ.Δ.Δ. ΓΙΑ ΤΟ Α΄ΕΞΑΜΗΝΟ 2017</t>
  </si>
  <si>
    <t>ΑΚΙΝΗΣΙΑ Ρ 38976</t>
  </si>
  <si>
    <t>ΑΠΟΧ/ΣΜΟΣ ΝΧΥ 1794</t>
  </si>
  <si>
    <t>ΒΕΒΑΙΩΣΗ ΓΙΑ ΤΗΝ ΠΡΟΝΟΙΑ</t>
  </si>
  <si>
    <t>ΑΝΑΛΗΨΗ ΥΠΗΡΕΣΙΑΣ (ΓΚΑΡΕΤΣΑ ΑΝΝΑ)</t>
  </si>
  <si>
    <t>ΕΚΔΟΣΗ ΑΔΕΙΑΣ ΑΠΟ ΜΕΤ/ΣΗ ΕΚΒ8260</t>
  </si>
  <si>
    <t>ΑΠΟΦΑΣΗ ΑΝΑΛΗΨΗΣ ΥΠΟΧΡΕΩΣΗΣ Α/Α 40</t>
  </si>
  <si>
    <t>ΤΡΟΠΟΠΟΙΗΣΗ ΕΓΚΡΙΣΗΣ ΠΙΣΤΩΣΗΣ ΓΙΑ ΤΙΣ ΜΕΤΑΚΙΝΗΣΕΙΣ ΕΚΤΟΣ ΕΔΡΑΣ ΥΠΑΛΛΗΛΩΝ ΓΙΑ ΤΟ ΕΤΟΣ 2017</t>
  </si>
  <si>
    <t>ΦΕΙΓΜΑΤΟΛΗΠΤΙΚΟΣ ΕΛΕΓΧΟΣ ΦΩΤ/ΓΡΑΦΩΝ</t>
  </si>
  <si>
    <t>Αντίγραφο άδειας οδήγησης λόγω απώλειας υπ αριθμ:180004837</t>
  </si>
  <si>
    <t>ΣΤΟΙΧΕΙΑ ΕΠΙΚΟΙΝΩΝΙΑΣ</t>
  </si>
  <si>
    <t>Αναθεώρηση άδειας οδήγησης υπ αριθμ:1041040</t>
  </si>
  <si>
    <t>Αναθεώρηση άδειας οδήγησης υπ αριθμ:1295677</t>
  </si>
  <si>
    <t>Αναθεώρηση άδειας οδήγησης υπ αριθμ:180006204</t>
  </si>
  <si>
    <t>ΕΠΑΝΑΣΥΓΚΡΟΤΗΣΗ ΤΗΣ ΕΠΙΤΡΟΠΗΣ ΚΑΘΟΡΙΣΜΟΥ ΛΑΤΟΜΙΚΩΝ ΠΕΡΙΟΧΩΝ ΣΤΗΝ Π.Ε. ΚΙΛΚΙΣ</t>
  </si>
  <si>
    <t>ΑΡΧΕΙΟ - ΤΣΑΓΚΑΡΛΗΣ</t>
  </si>
  <si>
    <t>Αναθεώρηση άδειας οδήγησης υπ αριθμ:447401</t>
  </si>
  <si>
    <t>Αναθεώρηση άδειας οδήγησης υπ αριθμ:638870</t>
  </si>
  <si>
    <t>ΑΠΟΣΤΟΛΗ ΔΕΙΓΜΑΤΩΝ ΕΠΙΦΑΝΕΙΑΚΩΝ ΝΕΡΩΝ ΓΙΑ ΕΡΓΑΣΤΗΡΙΑΚΗ ΑΝΑΛΥΣΗ ΣΤΑ ΠΛΑΙΣΙΑ ΤΟΥ ΠΡΟΓΡΑΜΜΑΤΟΣ ΕΛΕΓΧΟΥ ΠΟΙΟΤΗΤΑΣ ΑΡΔΕΥΤΙΚΩΝ ΥΔΑΤΩΝ ΣΤΗΝ Π.Ε ΣΕΡΡΩΝ ΓΙΑ ΤΟΝ ΜΗΝΑ ΔΕΚΕΜΒΡΙΟ ΤΟΥ 2016.</t>
  </si>
  <si>
    <t>ΠΡΟΣΘΕΤΟΙ ΛΟΓΟΙ ΣΥΓΚΡΟΤΗΣΗΣ ΦΑΚΕΛΟΥ</t>
  </si>
  <si>
    <t>ΑΠΟΣΤΟΛΗ ΦΑΚΕΛΟΥ (ΔΙΚΑΙΟΛΟΓΗΤΙΚΩΝ ΜΕΤΑΒΙΒΑΣΗΣ)ΤΟΥ ΜΕ ΑΡΙΘΜ ΚΥΚΛΟΦΟΡΙΑΣ ΚΝΚ 3199ΦΙΧ ΑΥΤΟΚΙΝΗΤΟΥ</t>
  </si>
  <si>
    <t>ΑΠΟΧ/ΣΜΟΣ ΤΑΕ 4305</t>
  </si>
  <si>
    <t>ΑΠΟΧ/ΣΜΟΣ ΤΑΕ 3663</t>
  </si>
  <si>
    <t>ΚΟΙΝΟΧΡΗΣΤΑ</t>
  </si>
  <si>
    <t>ΔΙΑΒΙΒΑΣΗ ΚΟΙΝΟΧΡΗΣΤΩΝ</t>
  </si>
  <si>
    <t>ΑΝΑΧΩΡΗΣΗ ΤΗΣ ΥΠΑΛΛΗΛΟΥ ΚΑΡΑΣΤΟΓΙΑΝΝΗ ΝΙΚΟΛΕΤΑΣ</t>
  </si>
  <si>
    <t>ΧΟΡΗΓΗΣΗ ΑΔΕΙΑΣ ΚΥΚΛΟΦΟΡΙΑΣ ΚΑΙ ΠΙΝΑΚΙΔΩΝ DS 237047</t>
  </si>
  <si>
    <t>ΑΝΑΝΕΩΣΗ ΑΔΕΙΑΣ ΟΔΗΓΗΣΗΣ ΚΑΤ Β 1774640</t>
  </si>
  <si>
    <t>ΠΡΑΚΤΙΚΟ ΑΣΚΗΣΗ ΦΟΙΤΗΤΩΝ</t>
  </si>
  <si>
    <t>ΑΝΤΙΚ/ΣΗ ΤΟΥ ΤΑΕ 3663</t>
  </si>
  <si>
    <t>ΠΡΟΓΡΑΜΜΑ ΘΕΩΡΗΤΙΚΗΣ ΕΚΠΑΙΔΕΥΣΗΣ ΑΠΟ 10/02/2017 ΕΩΣ 16/02/2017</t>
  </si>
  <si>
    <t>ΑΝΤΙΚ/ΣΗ ΤΟΥ ΤΑΕ 4305</t>
  </si>
  <si>
    <t>ΠΛΗΡΩΜΗ ΑΣΦΑΛΙΣΤΡΩΝ ΥΠΗΡΕΣΙΑΚΟΥ ΟΧΗΜΑΤΟΣ ΠΕ ΣΕΡΡΩΝ.</t>
  </si>
  <si>
    <t>ΑΝΑΝΕΩΣΗ ΑΔΕΙΑΣ ΟΔΗΓΗΣΗΣ ΚΑΤ Β 2019898</t>
  </si>
  <si>
    <t>ΑΝΤΙΚΑΤΑΣΤΑΣΗ ΑΔΕΙΑΣ ΟΔΗΓΗΣΗΣ ΜΕ ΝΕΟΥ ΤΥΠΟΥ ΚΑΤ Β 510011714</t>
  </si>
  <si>
    <t>ΧΟΡΗΓΗΣΗ ΑΔΕΙΑΣ ΧΡΗΣΗΣ ΜΟΥΣΙΚΩΝ ΟΡΓΑΝΩΝ - ΤΕΡΚΕΝΛΗΣ</t>
  </si>
  <si>
    <t>ΧΟΡΗΓΗΣΗ ΠΙΣΤΟΠΟΙΗΤΙΚΟΥ ΠΑΥΣΗΣ ΑΣΚΗΣΕΩΣ ΕΠΑΓΓΕΛΜΑΤΟΣ</t>
  </si>
  <si>
    <t>ΑΝΤΙΚΑΤΑΣΤΑΣΗ ΑΔΕΙΑΣ ΟΔΗΓΗΣΗΣ ΜΕ ΝΕΟΥ ΤΥΠΟΥ ΚΑΤ Α/Β/ 3182882</t>
  </si>
  <si>
    <t>Χορήγηση βεβαίωσης ΗΜΧ 9532 για ηλεκτρονικό σήμα λεωφορείου</t>
  </si>
  <si>
    <t>ΑΝΑΝΕΩΣΗ ΑΔΕΙΑΣ ΟΔΗΓΗΣΗΣ - ΕΠΑΝΑΧΟΡΗΓΗΣΗ 1691269</t>
  </si>
  <si>
    <t>ΔΙΑΓΡΑΦΗ ΗΜ/ΝΙΑΣ 22/02/2017 ΔΕΕ 7296/2016</t>
  </si>
  <si>
    <t>ΧΟΡΗΓΗΣΗ ΑΔΕΙΑΣ ΧΡΗΣΗΣ ΜΟΥΣΙΚΩΝ ΟΡΓΑΝΩΝ - ΤΕΡΚΕΝΛΗΣ ΠΡΑΤΗΡΙΟ ΑΡΤΟΥ</t>
  </si>
  <si>
    <t>ΛΗΨΗ ΥΓ.ΜΕΤΡΩΝ ΣΤΟ ΑΓΓΕΛΟΧΩΡΙ ΓΙΑ Ζ.ΔΙΘΥΡΑ ΜΑΛΑΚΙΑ</t>
  </si>
  <si>
    <t>ΑΝΤΙΚΑΤΑΣΤΑΣΗ ΑΔΕΙΑΣ ΟΔΗΓΗΣΗΣ ΜΕ ΝΕΟΥ ΤΥΠΟΥ ΚΑΤ Α1/Β/ 3512379</t>
  </si>
  <si>
    <t>ΕΓΚΡΙΣΗ ΠΡΟΣΩΡΙΝΩΝ ΚΥΚΛΟΦΟΡΙΚΩΝ ΡΥΘΜΙΣΕΩΝ ΣΥΜΦΩΝΑ ΜΕ ΤΗΝ ΥΠ  ΑΡΙΘ. 141/2016 ΑΠΟΦΑΣΗ ΤΗΣ ΜΗΤΡΟΠΟΛΙΤΙΚΗΣ ΕΠΙΤΡΟΠΗΣ Μ.Ε.Θ.</t>
  </si>
  <si>
    <t>ΧΟΡΗΓΗΣΗ ΑΔΕΙΑΣ ΧΡΗΣΗΣ ΜΟΥΣΙΚΩΝ ΟΡΓΑΝΩΝ - SELIMLLARI PRAKSITHE</t>
  </si>
  <si>
    <t>Δ/ΝΣΗ ΣΤΡΑΤΗΓΙΚΟΥ ΣΧΕΔΙΑΣΜΟΥ ΚΑΙ ΠΡΟΓΡΑΜΜΑΤΙΣΜΟΥ</t>
  </si>
  <si>
    <t>ΔΙΑΦΟΡΟΠΟΙΗΣΗ ΩΡΑΣ ΑΦΙΞΗΣ ΕΚΠΑΙΔΕΥΤΙΚΗΣ ΜΕΤΑΚΙΝΗΣΗΣ ΜΑΘΗΤΩΝ</t>
  </si>
  <si>
    <t>ΠΡΟΣΚΛΗΣΗ ΓΙΑ ΣΥΜΜΕΤΟΧΗ ΣΤΗΝ 6η ΤΑΚΤΙΚΗ ΣΥΝΕΔΡΙΑΣΗ ΟΙΚΟΝΟΜΙΚΗΣ ΕΠΙΤΡΟΠΗΣ</t>
  </si>
  <si>
    <t>ΧΟΡΗΓΗΣΗ ΑΔΕΙΑΣ ΧΡΗΣΗΣ ΜΟΥΣΙΚΩΝ ΟΡΓΑΝΩΝ - ΓΑΡΜΠΗΣ ΔΗΜΗΤΡΙΟΣ</t>
  </si>
  <si>
    <t>ΑΝΑΝΕΩΣΗ ΑΔΕΙΑΣ ΟΔΗΓΗΣΗΣ ΚΑΤ Β 1293327</t>
  </si>
  <si>
    <t>ΚΛΙΣΕΙΣ ΟΔΙΚΥ ΔΙΚΤΥΟΥ, ΓΙΑ ΜΕΤΑΦΟΡΑ ΜΑΘΗΤΩΝ ΣΧΟΛΙΚΟΥ  ΕΤΟΥΣ 2016-17</t>
  </si>
  <si>
    <t>ΔΙΑΦΟΡΟΠΟΙΗΣΗ ΧΡΟΝΙΚΩΝ ΟΡΙΩΝ ΑΝΑΧΩΡΗΣΗΣ ΚΑΙ ΑΦΙΞΗΣ ΕΚΠΑΙΔΕΥΤΙΚΗΣ ΜΕΤΑΚΙΝΣΗΣ ΜΑΘΗΤΩΝ ΑΛΙΣΤΡΑΤΗΣ</t>
  </si>
  <si>
    <t>ΑΙΤΗΜΑ ΑΝΑΓΝΩΡΙΣΗΣ ΠΡΟΫΠΗΡΕΣΙΑΣ ΕΚΤΟΣ ΔΗΜΟΣΙΟΥ ΤΟΜΕΑ ΣΥΜΦΩΝΑ ΜΕ ΤΙΣ ΔΙΑΤΑΞΕΙΣ ΤΟΥ Π.Δ. 69/2016, ΤΗΣ ΜΟΝΙΜΗΣ ΥΠΑΛΛΗΛΟΥ ΚΕΧΑΓΙΟΓΛΟΥ ΜΑΡΙΑΣ ΤΟΥ ΠΑΝΑΓΙΩΤΗ.</t>
  </si>
  <si>
    <t>ΑΛΛΑΓΗ ΕΔΡΑΣ ΧΚΤ 275</t>
  </si>
  <si>
    <t>ΑΝΤΙΚΑΤΑΣΤΑΣΗ ΑΔΕΙΑΣ ΟΔΗΓΗΣΗΣ ΜΕ ΝΕΟΥ ΤΥΠΟΥ ΚΑΤ Β 120026847</t>
  </si>
  <si>
    <t>ΑΠΟΦΑΣΗ ΓΙΑ ΑΝΑΡΡΩΤΙΚΗ ΑΔΕςΙΑ</t>
  </si>
  <si>
    <t>ΑΙΤΗΜΑ ΓΙΑ ΠΡΟΜΗΘΕΙΑ ΣΦΡΑΓΙΔΩΝ (30) ΣΕ ΑΡΙΘΜΟ</t>
  </si>
  <si>
    <t>ΜΕΤΑΒΙΒΑΣΗ ΛΟΓΩ ΚΛΗΡΟΝΟΜΙΑΣ ΝΖΚ 1998</t>
  </si>
  <si>
    <t>ΧΟΡΗΓΗΣΗ ΒΕΒΑΙΩΣΗΣ ΠΕΡΙ ΤΟΥ ΝΥ 1548</t>
  </si>
  <si>
    <t>ΑΠΟΣΤΟΛΗ ΤΟΥ ΥΠ  ΑΡΙΘΜ. 017/20-01-2017 ΤΙΜΟΛΟΓΙΟΥ ΤΗΣ ΕΤΑΙΡΕΙΑΣ "LETTERPHONE AE"......ΜΕ ΣΥΜΒΑΣΗ ΔΙΕΤΟΥΣ ΔΙΑΡΚΕΙΑΣ</t>
  </si>
  <si>
    <t>ΖΗΤΗΣΗ ΒΕΒΑΙΩΣΗΣ ΓΙΑ ΑΟ 120247378 ΤΟΥΧΤΙΔΟΥ ΓΕΣΘΗΜΑΝΗ</t>
  </si>
  <si>
    <t>ΑΟ ΑΝΑΝΕΩΣΗ 677117</t>
  </si>
  <si>
    <t>ΥΠΟΒΟΛΗ 5 ΛΟΓΑΡΙΑΣΜΟΥ ΚΑΙ ΠΙΣΤΟΠΟΙΗΣΗΣ ΤΟΥ ΕΡΓΟΥ ΣΥΝΤΗΡΗΣΗ ΟΔΟΣΤΡΩΜΑΤΟΣ ΚΑΙ ΚΑΤΑΣΚΕΥΗ ΚΟΜΒΩΝ ΣΤΗΝ ΕΠΑΡΧΙΑΚΗ ΟΔΟ ΑΡΙΔΑΙΑΣ ΕΞΑΠΛΑΤΑΝΟΥ</t>
  </si>
  <si>
    <t>ΑΠΟΣΤΟΛΗ 5 ΛΟΓΑΡΙΑΣΜΟΥ ΚΑΙ ΠΙΣΤΟΠΟΙΗΣΗΣ ΤΟΥ ΕΡΓΟΥ ΣΥΝΤΗΡΗΣΗ ΟΔΟΣΤΡΩΜΑΤΟΣ ΚΑΙ ΚΑΤΑΣΚΕΥΗ ΚΟΜΒΩΝ ΣΤΗΝ ΕΠΑΡΧΙΑΚΗ ΟΔΟ ΑΡΙΔΑΙΑΣ ΕΞΑΠΛΑΤΑΝΟΥ</t>
  </si>
  <si>
    <t>ΒΕΒΑΙΩΣΗ ΠΕΕ ΚΟΥΛΟΥΜΤΟΥΡΗΣΜ ΕΥΑΓΓΕΛΟΣ</t>
  </si>
  <si>
    <t>ΧΟΡΗΓΗΣΗ COP DOCUMENT ΓΙΑ ΤΟ ΕΚΒ 9492</t>
  </si>
  <si>
    <t>ΑΝΑΝΕΩΣΗ ΑΔΕΙΑΣ ΟΔΗΓΗΣΗΣ ΚΑΤ Β 2026035</t>
  </si>
  <si>
    <t>ΥΠΕΡΩΡΙΑΚΗ ΑΠΑΣΧΟΛΗΣΗ ΒΑΪΟΥ ΜΑΡΙΑ  ΜΑΥΡΙΔΟΥ ΜΑΡΙΑ 11/1/2017</t>
  </si>
  <si>
    <t>ΔΙΑΒΙΒΑΣΗ ΑΠΟΦΑΣΗΣ 3 ΠΑΡΑΤΑΣΗΣ ΚΥΡΗΞΗΣ ΣΕ ΚΑΤΑΣΤΑΣΗ ΕΚΤΑΚΤΗΣ ΑΝΑΓΚΗΣ ΠΟΛΙΤΙΚΗΣ ΠΡΟΣΤΑΣΙΑΣ ΠΕΡΙΟΧΩΝ ΤΟΥ ΔΗΜΟΥ ΠΕΛΛΑΣ ΚΑΙ ΔΗΜΟΥ ΑΛΜΩΠΙΑΣ</t>
  </si>
  <si>
    <t>ΑΡΜΟΔΙΟΤΗΤΕΣ ΤΜΗΜΑΤΟΣ ΕΠΑΓΓΕΛΜΑΤΟΣ</t>
  </si>
  <si>
    <t>ΔΙΑΒΙΒΑΣΗ ΕΓΓΡΑΦΟΥ - ΧΕΠ (ΤΟΥΣΗ ΑΛΕΞΑΝΔΡΟ)</t>
  </si>
  <si>
    <t>ΑΝΑΝΕΩΣΗ ΑΔΕΙΑΣ ΟΔΗΓΗΣΗΣ ΚΑΤ Α/Β/ 120012715</t>
  </si>
  <si>
    <t>ΕΓΡΙΣΗ ΔΙΑΣΚΕΥΗΣ ΥΓΡΑΕΡΙΟΥ ΣΤΟ ΕΕΝ 1016</t>
  </si>
  <si>
    <t>ΔΙΑΒΙΒΑΣΗ ΠΙΣΤΟΠΟΙΗΤΙΚΩΝ ΜΕΤΑΓΡΑΦΗΣ ΤΩΝ ΙΔΙΟΚΤΗΣΙΩΝ ΠΟΥ ΑΠΑΛΛΟΤΡΙΩΘΗΚΑΝ ΓΙΑ ΤΗΝ ΚΑΤΑΣΚΕΥΗ ΤΟΥ ΕΡΓΟΥ ΠΕΡΙΦΕΡΕΙΑΚΗ ΟΔΟΣ ΚΑΤΕΡΙΝΗΣ</t>
  </si>
  <si>
    <t>ΧΟΡΗΓΗΣΗ ΑΔΕΙΑΣ ΚΥΚΛΟΦΟΡΙΑΣ ΛΟΓΩ ΜΕΤΑΒΙΒΑΣΗΣ ΝΙΝ 4664</t>
  </si>
  <si>
    <t>ΑΝΑΝΕΩΣΗ ΑΔΕΙΑΣ ΟΔΗΓΗΣΗΣ ΚΑΤ Β 748946</t>
  </si>
  <si>
    <t>ΕΝΤΟΛΗ ΜΕΤΑΚΙΝΗΣΗΣ (ΘΕΣΝΙΚΗ)</t>
  </si>
  <si>
    <t>ΕΓΡΙΣΗ ΔΙΑΣΚΕΥΗΣ ΥΓΡΑΕΡΙΟΥ ΣΤΟ ΝΖΑ 3510</t>
  </si>
  <si>
    <t>ΤΑΞΙΝΟΜΗΣΗΣ ΧΟΡΗΓΗΣΗ ΑΔΕΙΑΣ ΚΑΙ ΠΙΝΑΚΙΔΩΝ ΚΥΚΛΟΦΟΡΙΑΣ ΜΕ ΚΑΙ ΟΕΚ</t>
  </si>
  <si>
    <t>ΕΠΙΣΤΡΟΦΗ ΦΑΚΕΛΟΥ ΤΑΞΙΝΟΜΗΣΗΣ ΧΟΡΗΓΗΣΗΣ ΑΔΕΙΑΣ ΚΑΙ ΠΙΝΑΚΙΔΩΝ ΚΥΚΛΟΦΟΡΙΑΣ ΜΕ</t>
  </si>
  <si>
    <t>ΑΝΑΝΕΩΣΗ ΑΔΕΙΑΣ ΟΔΗΓΗΣΗΣ ΚΑΤ Β 1930989</t>
  </si>
  <si>
    <t>ΑΟ ΑΝΑΝΕΩΣΗ 398195</t>
  </si>
  <si>
    <t>ΑΠΟΣΤΟΛΗ ΑΝΤΙΓΡΑΦΩΝ ΚΟΥΛΟΥΜΤΟΥΡΗ ΕΥΑΓΓΕΛΟΥ</t>
  </si>
  <si>
    <t>ΑΝΑΝΕΩΣΗ ΑΔΕΙΑΣ ΟΔΗΓΗΣΗΣ ΚΑΤ Β 1064273</t>
  </si>
  <si>
    <t>ΧΟΡΗΓΗΣΗ ΑΔΕΙΑΣ  ΙΔΡΥΣΗΣΚΑΙ ΛΕΙΤΟΥΡΓΙΑΣ ΚΑΤ/ΤΟΣ - ΚΑΤΣΑΝΤΩΝΗΣ</t>
  </si>
  <si>
    <t>ΟΡΙΣΜΌΣ ΠΡΟΪΣΤΑΜΈΝΟΥ ΓΡΑΦΕΊΟΥ ΓΕΝΙΚΉΣ Δ/ΝΣΗΣ ΠΡΟΓΡΑΜΜΑΤΙΣΜΟΎ - ΥΠΟΔΟΜΏΝ</t>
  </si>
  <si>
    <t>ΕΝΤΟΛΗ ΜΕΤΑΚΙΝΗΣΗΣ (θΕΣΝΙΚΗ)</t>
  </si>
  <si>
    <t>ΑΟ ΑΝΑΝΕΩΣΗ 2034539</t>
  </si>
  <si>
    <t>ΕΛΕΓΧΟΣ ΓΝΗΣΙΟΤΗΤΑΣ ΑΔΕΙΑΣ ΟΔΗΓΗΣΗΣ ΓΕΡΜΑΝΙΑΣ ΜΕ ΑΡΙΘΜΟ 93/014606 ΤΖΙΡΟΥ ΚΑΛΛΙΟΠΗ</t>
  </si>
  <si>
    <t>ΑΟ ΑΝΑΝΕΩΣΗ 3179826</t>
  </si>
  <si>
    <t>ΑΝΑΝΕΩΣΗ ΑΔΕΙΑΣ ΟΔΗΓΗΣΗΣ ΚΑΤ Β/C/ 792213</t>
  </si>
  <si>
    <t>ΑΟ ΑΝΑΝΕΩΣΗ 445624</t>
  </si>
  <si>
    <t>ΣΧΕΔΙΟ ΑΝΑΚΕΦΑΛΑΙΩΤΙΚΟΥ ΠΙΝΑΚΑ ΕΡΓΑΣΙΩΝ ΤΟΥ ΕΡΓΟΥ ΣΥΝΔΕΣΗ ΝΕΑΣ ΓΕΦΥΡΑΣ ΑΓΙΟΥ ΓΕΩΡΓΙΟΥ ΜΕ ΕΟ2</t>
  </si>
  <si>
    <t>ΥΠΟΧΡΕΩΤΙΚΟΣ ΤΕΧΝΙΚΟΣ ΕΛΕΓΧΟΣ (ΚΤΕΟ), ΕΠΑΝΕΛΕΓΧΟΣ ΚΑΙ ΕΚΔΟΣΗ ΚΑΡΤΑΣ ΚΑΥΣΑΕΡΙΩΝ ΤΩΝ ΥΠΗΡΕΣΙΑΚΩΝ ΟΧΗΜΑΤΩΝ ΤΩΝ ΥΠΗΡΕΣΙΩΝ ΕΔΡΑΣ ΠΚΜ ΚΑΙ ΜΕΘ</t>
  </si>
  <si>
    <t>ΑΟ ΑΝΤΙΚΑΤΑΣΤΑΣΗ ΜΕ ΝΕΟΥ ΤΥΠΟΥ Ε.Ε. 2025597</t>
  </si>
  <si>
    <t>ΠΡΟΓΡΑΜΜΑ Φ/Σ ΤΟΥ Α/Κ ΛΑΓΚΑΔΑ ΤΟΥ ΕΡΓΟΥ ΕΓΝΑΤΙΑ ΟΔΟΣ-ΒΕΛΤΙΩΣΗ-ΑΝΑΒΑΘΜΙΣΗ ΔΥΤΙΚΗΣ ΕΣΩΤ.ΠΕΡΙΦ.ΟΔΟΥ ΘΕΣ/ΝΙΚΗΣ ΑΠΟ Α/Κ Κ5 ΠΕΡΙΟΧΗ Ν.ΠΑΠΑΓΕΩΡΓΙΟΥ ΕΩΣ Α/Κ ΜΑΚΡΥΓΙΑΝΝΗ</t>
  </si>
  <si>
    <t>ΑΟ ΑΝΑΝΕΩΣΗ 717509</t>
  </si>
  <si>
    <t>ΔΕΛΤΙΑ ΑΠΟΣΤΟΛΗΣ - ΤΕΧΝΙΚΑ ΔΕΛΤΙΑ ΠΑΡΑΔΟΣΗΣ ΣΙΔΗΡΟΥ ΟΠΛΙΣΜΟΥ  ΕΡΓΟ: " ΑΠΟΚΑΤΑΣΤΑΣΗ ΛΙΜΝΗΣ ΚΟΡΩΝΕΙΑΣ ".</t>
  </si>
  <si>
    <t>ΑΟ ΑΝΑΝΕΩΣΗ 462642</t>
  </si>
  <si>
    <t>ΔΙΑΒΙΒΑΣΗ ΒΕΒΑΙΩΣΗΣ ΥΠΟΒΟΛΗΣ ΔΙΚΑΙΟΛΟΓΗΤΙΚΩΝ.</t>
  </si>
  <si>
    <t>ΑΟ ΑΝΑΝΕΩΣΗ 445523</t>
  </si>
  <si>
    <t>ΔΗΛΩΣΗ ΕΠΙΔΟΣΗΣ ΣΥΡΜΑΤΟΚΙΒΩΤΙΑ ΠΑΝΜΕΤΑΛ ΑΒΕΕ  ΕΡΓΟ: " ΑΠΟΚΑΤΑΣΤΑΣΗ ΛΙΜΝΗΣ ΚΟΡΩΝΕΙΑΣ ".</t>
  </si>
  <si>
    <t>ΠΡΟΜΗΘΕΙΑ ΣΦΡΑΓΙΔΩΝ.</t>
  </si>
  <si>
    <t>ΧΟΡΗΓΗΣΗ ΑΔΕΙΑΣ  ΙΔΡΥΣΗΣΚΑΙ ΛΕΙΤΟΥΡΓΙΑΣ ΚΑΤ/ΤΟΣ - ΚΩΝΣΤΑΝΤΖΙΚΗΣ</t>
  </si>
  <si>
    <t>ΑΟ ΧΟΡΗΓΗΣΗ ΛΟΓΩ ΑΠΩΛΕΙΑΣ 120194218</t>
  </si>
  <si>
    <t>ΑΠΟΣΤΟΛΗ ΦΑΚΕΛΛΟΥ - ΠΙΝΑΚΙΔΩΝ ΕΕΒ-8167</t>
  </si>
  <si>
    <t>ΕΝΤΟΛΗ ΓΙΑ ΣΥΝΕΧΙΣΗ ΕΚΤΕΛΕΣΗΣ ΕΡΓΑΣΙΩΝ ΣΤΑ ΠΛΑΙΣΙΑ ΥΛΟΠΟΙΗΣΗΣ ΤΟΥ ΕΡΓΟΥ: ΕΠΕΙΓΟΥΣΕΣ ΕΡΓΑΣΙΕΣ ΑΝΤΙΜΕΤΩΠΙΣΗΣ ΖΗΜΙΩΝ ΑΠΟ ΠΛΗΜΜΥΡΙΚΑ ΦΑΙΝΟΜΕΝΑ</t>
  </si>
  <si>
    <t>ΚΑΤΑΘΕΣΗ ΠΙΝΑΚΙΔΩΝ ΚΑΙ ΑΔΕΙΑΣ ΚΥΚΛΟΦΟΡΙΑΣ ΛΟΓΩ ΜΕΤΑΒΙΒΑΣΗΣ ΝΗΧ 2356</t>
  </si>
  <si>
    <t>ΑΟ ΑΝΤΙΚΑΤΑΣΤΑΣΗ ΜΕ ΝΕΟΥ ΤΥΠΟΥ Ε.Ε. 2039929</t>
  </si>
  <si>
    <t>ΑΠΟΣΤΟΛΗ ΦΑΚΕΛΟΥ ΚΑΙ ΠΙΝΑΚΙΔΩΝ ΝΗΧ 2356</t>
  </si>
  <si>
    <t>ΔΙΑΓΡΑΦΗ ΗΜΕΡΟΜΗΝΙΑΣ ΠΟΡΕΙΑΣ 13/2</t>
  </si>
  <si>
    <t>ΑΟ ΑΝΑΝΕΩΣΗ 3177107</t>
  </si>
  <si>
    <t>ΥΠΟΒΟΛΗ ΔΙΚΑΙΟΛΟΓΗΤΙΚΩΝ ΟΙΚ. ΑΠΟΛΟΓΙΣΜΟΥ ΕΤΩΝ 2013-2014-2015 - ΔΙΟΙΚ. ΣΥΜΒΟΥΛΙΟΥ</t>
  </si>
  <si>
    <t>ΑΝΑΛΗΨΗ ΥΠΗΡΕΣΙΑΣ ΥΠΑΛΛΗΛΟΥ ΣΤΟ ΤΜΗΜΑ ΠΟΛΙΤΙΚΗΣ ΠΡΟΣΤΑΣΙΑΣ ΠΕ ΣΕΡΡΩΝ (ΓΚΑΡΕΤΣΑ ΑΝΝΑ)</t>
  </si>
  <si>
    <t>ΑΟ ΑΝΑΝΕΩΣΗ 1871273</t>
  </si>
  <si>
    <t>ΧΟΡΗΓΗΣΗ ΑΔΕΙΑΣ  ΙΔΡΥΣΗΣΚΑΙ ΛΕΙΤΟΥΡΓΙΑΣ ΚΑΤ/ΤΟΣ - QUEEN STRET IKE</t>
  </si>
  <si>
    <t>ΑΝΤΙΚΑΤΑΣΤΑΣΗ ΑΔΕΙΑΣ ΟΔΗΓΗΣΗΣ ΜΕ Ν. ΤΥΠΟΥ 130002722</t>
  </si>
  <si>
    <t>ΑΟ ΑΝΑΝΕΩΣΗ 1501445</t>
  </si>
  <si>
    <t>ΑΟ ΑΝΑΝΕΩΣΗ 1768711</t>
  </si>
  <si>
    <t>ΑΝΤΙΓΡΑΦΟ ΠΟΡΙΣΜΑΤΟΣ ΔΙΕ ΑΟ 2160728</t>
  </si>
  <si>
    <t>ΑΝΑΜΟΡΦΩΣΗ ΤΟΥ ΤΕΧΝΙΚΟΥ  ΣΥΜΒΟΥΛΚΟΥ ΔΗΜΟΣΙΩΝ ΕΡΓΩΝ ΤΗΣ ΠΚΜ ΓΙΑ ΤΗ ΔΙΕΤΙΑ 2016-2017 ΥΣΤΕΡΑ ΑΠΟ ΤΗΝ ΤΡΟΠΟΠΟΙΗΣΗ ΤΟΥ ΟΡΓΑΝΙΣΜΟΥ ΤΗΣ ΠΚΜ</t>
  </si>
  <si>
    <t>ΑΝΑΝΕΩΣΗ ΑΔΕΙΑΣ ΟΔΗΓΗΣΗΣ ΚΑΤ Β 2164409</t>
  </si>
  <si>
    <t>ΑΟ ΑΝΑΝΕΩΣΗ 2407010</t>
  </si>
  <si>
    <t>ΑΝΤΙΚΑΤΑΣΤΑΣΗ ΑΔΕΙΑΣ ΟΔΗΓΗΣΗΣ ΜΕ Ν. ΤΥΠΟΥ 130000284</t>
  </si>
  <si>
    <t>ΑΝΑΝΕΩΣΗ ΑΔΕΙΑΣ ΟΔΗΓΗΣΗΣ ΚΑΤ Β 344110</t>
  </si>
  <si>
    <t>ΔΙΑΒΙΒΑΣΗ ΕΓΓΡΑΦΩΝ ΠΟΥ ΑΦΟΡΟΥΝ ΤΗΝ ΤΟΠΟΘΕΤΗΣΗ ΤΩΝ ΥΠΑΛΛΗΛΩΝ ΤΟΥ ΤΜΗΜΑΤΟΣ ΠΟΛΙΤΙΚΗΣ ΠΡΟΣΤΑΣΙΑΣ ΠΕ ΣΕΡΡΩΝ ΚΑΙ ΤΟΝ ΟΡΙΣΜΟ ΚΑΙ ΑΝΑΛΗΨΗ ΚΑΘΗΚΟΝΤΩΝ ΤΟΥ ΑΝΑΠΛΗΡΩΤΗ ΠΡΟΙΣΤΑΜΕΝΟΥ.</t>
  </si>
  <si>
    <t>ΑΟ ΑΝΤΙΚΑΤΑΣΤΑΣΗ ΜΕ ΝΕΟΥ ΤΥΠΟΥ Ε.Ε.  ΚΑΙ ΕΝΣΩΜΑΤΩΣΗ ΜΟΤΟΠΟΔΗΛΑΤΟΥ Α3-27278</t>
  </si>
  <si>
    <t>ΑΝΑΝΕΩΣΗ ΑΔΕΙΑΣ ΟΔΗΓΗΣΗΣ ΚΑΤ Β 1022892</t>
  </si>
  <si>
    <t>ΔΙΟΡΘΩΣΗ ΠΛΑΙΣΙΟΥ ΝΖΚ 2397</t>
  </si>
  <si>
    <t>ΕΓΚΡΙΣΗ 1ου ΑΝΑΚΕΦΑΛΑΙΩΤΙΚΟΥ ΠΙΝΑΚΑ ΕΡΓΑΣΙΩΝ ( ΑΠΕ ) ΓΙΑ ΤΗΝ ΠΑΡΟΧΗ ΥΠΗΡΕΣΙΩΝ : " ΣΥΝΤΗΡΗΣΗ ΑΠΟΚΑΤΑΣΤΑΣΗ ΖΗΜΙΩΝ - ΒΕΛΤΙΩΣΗ - ΕΠΕΚΤΑΣΗ ΤΩΝ ΕΓΚΑΤΑΣΤΑΣΕΩΝ ΦΩΤΕΙΝΗΣ ΣΗΜΑΤΟΔΟΤΗΣΗΣ ΤΩΝ ΕΠΑΡΧΙΑΚΩΝ ΟΔΩΝ ΤΟΥ Ν. ΘΕΣ/ΝΙΚΗΣ (2014 - 2015 )</t>
  </si>
  <si>
    <t>ΖΗΤΗΣΗ ΦΑΚΕΛΟΥ ΜΟΤΟΠΟΔΗΛΑΤΟΥ  ΑΠΟ ΤΜΗΜΑ ΤΡΟΧΑΙΑΣ  Α3-27278</t>
  </si>
  <si>
    <t>ΔΙΑΒΙΒΑΣΗ ΔΙΚΑΙΟΛΟΓΗΤΙΚΩΝ ΓΙΑ ΧΟΡΗΓΗΣΗ ΑΔΕΙΑΣ ΕΙΔΙΚΟΥ ΠΡΟΣΘΕΤΙΚΩΝ ΚΑΙ ΟΡΘΒΩΤΙΚΩΝ ΚΑΤΑΣΚΕΥΩΝ</t>
  </si>
  <si>
    <t>ΑΟ ΑΝΤΙΚΑΤΑΣΤΑΣΗ ΜΕ ΝΕΟΥ ΤΥΠΟΥ Ε.Ε.  ΚΑΙ ΕΝΣΩΜΑΤΩΣΗ ΜΟΤΟΠΟΔΗΛΑΤΟΥ120130148</t>
  </si>
  <si>
    <t>ΑΝΑΛΗΨΗ ΥΠΗΡΕΣΙΑΣ ΥΠΑΛΛΗΛΟΥ ΣΤΟ ΤΜΗΜΑ ΠΟΛΙΤΙΚΗΣ ΠΡΟΣΤΑΣΙΑΣ ΠΕ ΣΕΡΡΩΝ</t>
  </si>
  <si>
    <t>ΑΝΑΝΕΩΣΗ ΑΔΕΙΑΣ ΟΔΗΓΗΣΗΣ ΚΑΤ Β 529855</t>
  </si>
  <si>
    <t>ΑΝΤΙΓΡΑΦΟ ΠΟΙΝΙΚΟΥ ΜΗΤΡΩΟΥ ΔΙΚΑΣΤΙΚΗΣ ΧΡΗΣΗΣ ΧΡΙΣΤΟΔΟΥΛΟΥ ΑΝΔΡΟΝΙΚΗ ΤΟΥ ΝΙΚΟΛΑΟΥ</t>
  </si>
  <si>
    <t>ΑΟ ΑΝΑΝΕΩΣΗ 1628086</t>
  </si>
  <si>
    <t>ΖΗΤΗΣΗ ΦΑΚΕΛΟΥ ΜΟΤΟΠΟΔΗΛΑΤΟΥ  ΑΠΟ ΤΜΗΜΑ ΤΡΟΧΑΙΑΣ  Κ1 15488</t>
  </si>
  <si>
    <t>ΑΟ ΑΝΑΝΕΩΣΗ 3068778</t>
  </si>
  <si>
    <t>ΧΟΡΗΓΗΣΗ  ΒΕΒΑΙΩΣΗ ΠΑΡΑΓΩΓΗΣ ΣΕ ΠΡΟΤΥΠΕΣ ΠΕΡΙΒΑΛΛΟΝΤΙΚΕΣ ΔΕΣΜΕΥΣΕΙΣ (ΠΠΔ)ΤΗΣ ΔΡΑΣΤΗΡΙΟΤΗΤΑΣ  ΑΡΤΟΠΟΙΕΙΟ -ΜΟΝΑΔΑ ΠΑΡΑΓΩΓΗΣ ΕΤΟΙΜΟΥ ΦΑΓΗΤΟΥ ΚΑΙ ΤΥΠΟΠΟΙΗΣΗΣ ΤΡΟΦΙΜΩΝ ΠΡΟΪΟΝΤΩΝ ΜΕ ΥΦΙΣΤΑΜΕΝΗ ΓΕΩΤΡΗΣΗ   ΜΕ ΤΗΝ ΕΠΩΝΥΜΙΑ ΄΄ΒΟΥΛΓΑΡΗΣ ΔΙΟΝΥΣΟΣ  PANINI  ΑΡΤΟΠΟΙΗΜΑΤΑ Α.Ε.΄΄ΠΟΥ ΒΡΙΣΚΕΤΑΙ ΚΑΙ ΛΕΙΤΟΥΡΓΕΙ ΣΤΗΝ ΕΚΤΟΣ ΣΧΕΔΙΟΥ ΠΕΡΙΟΧΗ (Α.Τ.2772-ΘΕΣΗ ΤΣΟΥΡΟΥΚ)ΤΗΣ ΔΗΜΟΤΙΚΗΣ ΚΟΙΝΟΤΗΤΑΣ ΒΕΡΟΙΑΣ,ΤΟΥ ΔΗΜΟΥ ΒΕΡΟΙΑΣ,ΤΗΣ ΠΕΡΙΦΕΡΕΙΑΚΗΣ ΕΝΟΤΗΤΑΣ ΗΜΑΘΙΑΣ</t>
  </si>
  <si>
    <t>ΕΚΔΟΣΗ ΑΔΕΙΑΣ ΤΟΥ ΝΚΙ 1680 ΛΟΓΩ ΜΕΤΑΒΙΒΑΣΗΣ</t>
  </si>
  <si>
    <t>ΔΙΑΡΚΕΙΑ ΤΗΣ ΕΤΑΙΡΕΙΑΣ ΜΕ ΤΗΝ ΕΠΩΝΥΜΙΑ ΙΚΤΕΟ ΛΗΤΗΣ ΑΪΒΑΖΟΓΛΟΥ Θ. ΜΠΑΜΠΑΤΣΙΚΟΣ Χ. ΜΩΡΑΪΤΗΣ Χ. ΠΑΠΑΔΟΠΟΥΛΟΣ</t>
  </si>
  <si>
    <t>ΔΙΑΒΙΑΒΣΗ ΕΓΓΡΑΦΩΝ ΠΟΥ ΑΦΟΡΟΥΝ ΤΗΝ ΤΟΠΟΘΕΤΗΣΗ ΤΩΝ ΥΠΑΛΛΗΛΩΝ ΤΟΥ ΤΜΗΜΑΤΟΣ ΠΟΛΙΤΙΚΗΣ ΠΡΟΣΤΑΣΙΑΣ ΠΕ ΣΕΡΡΩΝ ΚΑΙ ΤΟΝ ΟΡΙΣΜΟ ΚΑΙ ΑΝΑΛΗΨΗ ΚΑΘΗΚΟΝΤΩΝ ΤΟΥ ΑΝΑΠΛΗΡΩΤΗ ΠΡΟΙΣΤΑΜΕΝΟΥ</t>
  </si>
  <si>
    <t>ΑΟ ΑΝΤΙΚΑΤΑΣΤΑΣΗ ΜΕ ΝΕΟΥ ΤΥΠΟΥ Ε.Ε. 120155445</t>
  </si>
  <si>
    <t>ΑΟ ΑΝΤΙΚΑΤΑΣΤΑΣΗ ΜΕ ΝΕΟΥ ΤΥΠΟΥ Ε.Ε. 1933710</t>
  </si>
  <si>
    <t>ΑΟ ΑΝΤΙΚΑΤΑΣΤΑΣΗ ΜΕ ΝΕΟΥ ΤΥΠΟΥ Ε.Ε. 3876219</t>
  </si>
  <si>
    <t>ΕΓΚΡΙΣΗ ΚΙΝΗΣΗΣ ΕΚΤΟΣ ΕΔΡΑΣ ΑΥΤΟΚΙΝΗΤΟΥ ΚΗΥ  7383 ΣΕ ΘΕΣΣΑΛΟΝΙΚΗ ΓΙΑ ΜΕΤΑΦΟΡΑ ΠΡΟΙΣΤΑΜΕΝΟΥ ΤΗΣ ΥΠΟΔ/ΝΣΗΣ ΤΕ ΠΕ ΗΜΑΘΙΑΣ</t>
  </si>
  <si>
    <t>ΑΝΑΓΡΑΦΗ ΚΤΗΣΗΣ ΚΑΤΗΓΟΡΙΑΣ ΑΟ ΣΥΜΦΩΝΑ ΜΕ ΤΟ ΙΣΤΟΡΙΚΟ ΑΡΧΕΙΟ 1796119</t>
  </si>
  <si>
    <t>ΑΝΑΝΕΩΣΗ ΑΔΕΙΑΣ ΟΔΗΓΗΣΗΣ ΚΑΤ A/B/C/D/E/ 2150892</t>
  </si>
  <si>
    <t>ΑΟ ΑΝΑΝΕΩΣΗ 120137192</t>
  </si>
  <si>
    <t>ΑΟ ΑΝΑΝΕΩΣΗ 120089850</t>
  </si>
  <si>
    <t>ΑΠΟΦΑΣΗ ΔΙΑΛΥΣΗΣ ΜΕΤΑΦΟΡΙΚΗΣ ΕΤΑΙΡΕΙΑΣ</t>
  </si>
  <si>
    <t>ΛΥΣΗ ΤΗΣ ΕΤΑΙΡΙΑΣ "ΜΠΕΤΟΤΡΑΝΣ ΙΜΕ-ΕΠΕ" ΕΘΝΙΚΩΝ ΜΕΤΑΦΟΡΩΝ</t>
  </si>
  <si>
    <t>ΑΟ ΑΝΑΝΕΩΣΗ 2454158</t>
  </si>
  <si>
    <t>ΔΙΑΒΙΒΑΣΤΙΚΟ ΓΙΑ ΤΗ ΓΡΙΠΗ ΤΩΝ ΠΤΗΝΩΝ</t>
  </si>
  <si>
    <t>ΑΝΑΝΕΩΣΗ ΑΔΕΙΑΣ ΟΔΗΓΗΣΗΣ ΚΑΤ Β 839796</t>
  </si>
  <si>
    <t>ΕΝΤΟΛΗ ΜΕΤΑΚΙΝΗΣΗΣ ΕΚΤΟΣ ΕΔΡΑΣ ΤΟΥ ΥΠΑΛΛΗΛΟΥ ΤΕΜΙΡΤΖΟΓΛΟΥ ΒΑΣΙΛΗ</t>
  </si>
  <si>
    <t>ΑΚΥΡΩΣΗ ΗΜΕΡΟΜΗΝΙΑΣ ΚΟΚ 13/2</t>
  </si>
  <si>
    <t>Αναθεώρηση άδειας οδήγησης υπ αριθμ:180000291</t>
  </si>
  <si>
    <t>ΕΝΤΟΛΗ ΜΕΤΑΚΙΝΗΣΗΣ ΕΚΤΟΣ ΕΔΡΑΣ ΤΗΣ ΥΠΑΛΛΗΛΟΥ ΠΑΝΑΓΙΩΤΙΔΟΥ ΦΑΝΗΣ</t>
  </si>
  <si>
    <t>ΕΓΚΡΙΣΗ ΠΡΟΓΡΑΜΜΑΤΟΣ ΠΕΙ ΕΜΠΟΡΕΥΜΑΤΩΝ ΑΡΧΙΚΗΣ ΕΠΙΜΟΡΦΩΣΗΣ ΑΠΟ 13 ΣΕ 17-02-2017</t>
  </si>
  <si>
    <t>ΧΟΡΗΓΗΣΗ ΑΔΕΙΑΣ  ΙΔΡΥΣΗΣΚΑΙ ΛΕΙΤΟΥΡΓΙΑΣ ΚΑΤ/ΤΟΣ - ΤΖΙΚΑΣ</t>
  </si>
  <si>
    <t>ΑΝΑΝΕΩΣΗ ΑΔΕΙΑΣ ΟΔΗΓΗΣΗΣ ΚΑΤ Β 422271</t>
  </si>
  <si>
    <t>ΕΓΚΡΙΣΗ ΠΡΟΓΡΑΜΜΑΤΟΣ ΠΕΙ ΕΠΙΒΑΤΩΝ ΑΡΧΙΚΗΣ ΕΠΙΜΟΡΦΩΣΗΣ ΑΠΟ 14 ΕΩΣ 18-02-2017</t>
  </si>
  <si>
    <t>ΑΝΑΝΕΩΣΗ ΚΑΙ ΜΕΤΑΤΡΟΠΗ ΓΕΡΜΑΝΙΚΗΣ ΑΔΕΙΑΣ ΣΕ ΕΛΛΗΝΙΚΗ</t>
  </si>
  <si>
    <t>ΠΡΟΣΩΡΙΝΗ ΑΚΙΝΗΣΙΑ ΝΕΒ 2580</t>
  </si>
  <si>
    <t>ΑΝΑΝΕΩΣΗ ΑΔΕΙΑΣ ΟΔΗΓΗΣΗΣ ΚΑΤ Β 389286</t>
  </si>
  <si>
    <t>ΑΙΤΗΜΑ ΓΙΑ ΑΝΤΙΓΡΑΦΟ ΑΔΕΙΑΣ - FACELOOK</t>
  </si>
  <si>
    <t>ΕΣΤΑΛΗ  ΜΑΙΙΛ</t>
  </si>
  <si>
    <t>ΑΝΑΝΕΩΣΗ ΑΔΕΙΑΣ ΟΔΗΓΗΣΗΣ ΚΑΤ Β 876557</t>
  </si>
  <si>
    <t>ΧΟΡΗΓΗΣΗ ΑΔΕΙΑΣ ΕΛΞΕΩΣ ΤΡΕΪΛΕΡ ΑΠΟΣΚΕΥΩΝ ΗΑΜ 8922</t>
  </si>
  <si>
    <t>ΚΑΤΑΣΚΕΥΗ ΦΩΤΕΙΝΟΥ ΣΗΜΑΤΟΔΟΤΗ ΣΤΗΝ ΠΕΡΙΟΧΗ "ΝΗΣΕΛΙ"</t>
  </si>
  <si>
    <t>ΧΟΡΗΓΗΣΗ ΑΔΕΙΑΣ ΚΑΙ ΠΙΝΑΚΙΔΩΝ ΝΙΒ 2489</t>
  </si>
  <si>
    <t>ΧΟΡΗΓΗ ΝΕΑΣ ΑΔΕΙΑΣ ΤΟΥ ΕΕΡ 7423 ΛΟΓΩ ΛΗΞΗ ΣΥΜΒΑΣΗΣ ΧΡΗΜΑΤΟΔΟΤΙΚΗΣ ΜΙΣΘΩΣΗΣ</t>
  </si>
  <si>
    <t>ΠΡΟΣΛΗΨΗ ΝΟΣΗΛΕΥΤΡΙΑΣ</t>
  </si>
  <si>
    <t>ΧΟΡΗΓΗΣΗ ΑΔΕΙΑΣ ΕΛΞΕΩΣ ΤΡΕΪΛΕΡ ΛΕΜΒΟΥ ΝΙΟ 5019  ΝΕΡ 9754</t>
  </si>
  <si>
    <t>ΧΟΡΗΓΗΣΗ ΑΔΕΙΑΣ ΚΑΙ ΠΙΝΑΚΙΔΩΝ ΝΙΒ 2488</t>
  </si>
  <si>
    <t>Απόφαση οιρισμού γραμματέων στις εξετάστικές επιτροπές ιατρικών ειδικοτήτων Θεσσαλονίκης</t>
  </si>
  <si>
    <t>ΧΟΡΗΓΗΣΗ ΒΕΒΑΙΩΣΗΣ ΟΡΙΣΤΙΚΗΣ ΔΙΑΓΡΑΦΗΣ ΝΗΟ 3707 ΛΟΓΩ ΕΞΑΓΩΓΗΣ ΣΤΟ ΕΞΩΤΕΡΙΚΟ-ΓΕΡΜΑΝΙΑ</t>
  </si>
  <si>
    <t>ΑΝΑΝΕΩΣΗ ΑΔΕΙΑΣ ΟΔΗΓΗΣΗΣ ΚΑΤ Β 423240</t>
  </si>
  <si>
    <t>ΠΡΟΣΛΗΨΗ ΕΡΓΟΘΕΡΑΠΕΥΤΗ</t>
  </si>
  <si>
    <t>ΧΟΡΗΓΗΣΗ  ΚΑΛΗΣ ΛΕΙΤΟΥΡΓΙΑΣ ΣΧ.4348/2017</t>
  </si>
  <si>
    <t>ΧΟΡΗΓΗΣΗ ΑΔΕΙΑΣ ΚΑΙ ΠΙΝΑΚΙΔΩΝ ΝΙΒ 2494</t>
  </si>
  <si>
    <t>ΧΟΡΗΓΗΣΗ ΑΔΕΙΑΣ ΚΥΚΛΟΦΟΡΙΑΣ ΛΟΓΩ ΜΕΤΑΒΙΒΑΣΗΣ ΝΚΤ 808</t>
  </si>
  <si>
    <t>ΧΟΡΗΓΗΣΗ ΝΕΩΝ ΠΙΝΑΚΙΔΩΝ ΚΑΙ ΑΔΕΙΑΣ ΚΥΚΛΟΦΟΡΙΑΣ ΝΙΒ 2487</t>
  </si>
  <si>
    <t>ΧΟΡΗΓΗΣΗ ΑΔΕΙΑΣ ΚΑΙ ΠΙΝΑΚΙΔΩΝ ΝΙΒ 2490</t>
  </si>
  <si>
    <t>ΧΟΡΗΓΗΣΗ ΑΔΕΙΑΣ  ΙΔΡΥΣΗΣΚΑΙ ΛΕΙΤΟΥΡΓΙΑΣ ΚΑΤ/ΤΟΣ - ΜΠΑΛΤΑ ΑΦΡΟΔΙΤΗ</t>
  </si>
  <si>
    <t>ΝΕΑ ΚΑΤΑΧΩΡΗΣΗ ΕΕΡ 9108</t>
  </si>
  <si>
    <t>ΑΝΑΝΕΩΣΗ ΤΗΣ 012/686 ΑΟΜ ΕΜΠΟΡΕΥΜΑΤΩΝ</t>
  </si>
  <si>
    <t>ΑΠΟΣΤΟΛΗ ΦΑΚΕΛΟΥ ΝΕΝ 8119 ΦΙΧ ΚΑΙ 2 ΠΙΝΑΚΙΔΩΝ</t>
  </si>
  <si>
    <t>ΑΟ ΑΝΑΝΕΩΣΗ 464998</t>
  </si>
  <si>
    <t>ΑΝΑΝΕΩΣΗ ΑΔΕΙΑΣ ΟΔΗΓΗΣΗΣ ΚΑΤ A/B/C/ 120123861</t>
  </si>
  <si>
    <t>ΧΟΡΗΓΗΣΗ ΑΔΕΙΑΣ  ΙΔΡΥΣΗΣΚΑΙ ΛΕΙΤΟΥΡΓΙΑΣ ΚΑΤ/ΤΟΣ - ΚΑΛΛΙΟΝΤΖΗΣ ΑΔΑΜ</t>
  </si>
  <si>
    <t>ΑΟ ΑΝΑΝΕΩΣΗ 548604</t>
  </si>
  <si>
    <t>ΧΟΡΗΓΗΣΗ ΑΔΕΙΑΣ  ΙΔΡΥΣΗΣΚΑΙ ΛΕΙΤΟΥΡΓΙΑΣ ΚΑΤ/ΤΟΣ - ΖΙΩΓΟΥ ΣΥΜΕΩΝ</t>
  </si>
  <si>
    <t>Μεταβίβαση λόγω κληρονομικού δικαιώματος του υπ αριθμ:ΗΜΕ 9030</t>
  </si>
  <si>
    <t>ΑΠΟΣΤΟΛΗ ΔΙΚΑΙΟΛΟΓΗΤΙΚΩΝ ΕΚΔΟΣΗΣ ΑΔΕΙΑΣ CB ΤΟΥ Κ ΛΕΥΚΟΥ ΑΝΤΩΝΙΟΥ ΛΟΓΩ ΧΩΡΙΚΗΣ ΑΡΜΟΔΙΟΤΗΤΑΣ</t>
  </si>
  <si>
    <t>ΑΠΑΝΤΗΣΗ ΓΙΑ ΧΟΡΗΓΗΣΗ ΑΔΕΙΑΣ ΛΕΙΤΟΥΡΓΙΑΣ CB</t>
  </si>
  <si>
    <t>ΑΝΤΙΚΑΤΑΣΤΑΣΗ ΑΔΕΙΑΣ ΟΔΗΓΗΣΗΣ ΜΕ ΝΕΟΥ ΤΥΠΟΥ ΚΑΤ Α1/Β/ 120053281</t>
  </si>
  <si>
    <t>ΑΟ ΑΝΑΝΕΩΣΗ 1360784</t>
  </si>
  <si>
    <t>ΑΠΟΣΤΟΛΗ ΦΑΚΕΛΛΟΥ - ΠΙΝΑΚΙΔΩΝ ΚΝΕ-7694</t>
  </si>
  <si>
    <t>ΑΝΤΙΚΑΤΑΣΤΑΣΗ ΑΔΕΙΑΣ ΟΔΗΓΗΣΗΣ ΜΕ ΝΕΟΥ ΤΥΠΟΥ ΚΑΤ Α/Β/ 2461469</t>
  </si>
  <si>
    <t>ΧΟΡΗΓΗΣΗ ΑΔΕΙΑΣ  ΙΔΡΥΣΗΣΚΑΙ ΛΕΙΤΟΥΡΓΙΑΣ ΚΑΤ/ΤΟΣ - ΚΛΗΡΟΝΟΜΟΙ ΚΑΜΠΕΡΗ</t>
  </si>
  <si>
    <t>ΤΑΞΙΝΟΜΗΣΗ ΚΑΙ ΜΕΤΑΒΙΒΑΣΗ ΤΟΥ ΕΕΒ 9918</t>
  </si>
  <si>
    <t>ΑΟ ΑΝΑΝΕΩΣΗ 2724808</t>
  </si>
  <si>
    <t>ΘΕΩΡΗΣΗ  ΒΙΒΛΙΟΥ ΕΤΗΣΙΑΣ ΚΑΤΑΣΤΑΣΗΣ ΝΑΡΚΩΤΙΚΩΝ</t>
  </si>
  <si>
    <t>ΑΠΟΣΤΟΛΗ ΦΑΚΕΛΟΥ ΥΠΟΨΗΦΙΟΥ ΟΔΗΓΟΥ ΑΝΑΣΤΑΣΑΚΗ ΕΥΑΝΘΙΑ ΜΕ ΑΡΙΘΜ ΔΕΕ 2159/2016</t>
  </si>
  <si>
    <t>ΑΠΟΣΤΟΛΗ ΦΑΚΕΛΟΥ ΥΠΟΨΗΦΙΟΥ ΟΔΗΓΟΥ ΑΝΑΣΤΑΣΑΚΗ ΕΥΑΝΘΙΑ</t>
  </si>
  <si>
    <t>ΧΟΡΗΓΗΣΗ ΑΔΕΙΑΣ  ΙΔΡΥΣΗΣΚΑΙ ΛΕΙΤΟΥΡΓΙΑΣ ΚΑΤ/ΤΟΣ - ΖΑΧΑΡΑΣ ΠΕΤΡΟΣ</t>
  </si>
  <si>
    <t>ΑΝΑΝΕΩΣΗ ΑΔΕΙΑΣ ΟΔΗΓΗΣΗΣ ΚΑΤ Β 408836</t>
  </si>
  <si>
    <t>ΣΧΕΤΙΚΑ ΜΕ ΤΗΝ ΑΡΙΘΜ 120225323 ΑΔΕΙΑ ΟΔΗΓΗΣΗΣ ΜΕΡΙΜΑΝΗ ΡΥΣΑΡΝΤ</t>
  </si>
  <si>
    <t>ΑΟ ΣΤΑΔΙΑΚΗ ΠΡΟΣΒΑΣΗ ΑΠΟ Α1 ΣΕ Α 850026742</t>
  </si>
  <si>
    <t>ΝΕΑ ΚΑΤΑΧΩΡΗΣΗ ΕΕΡ 9107</t>
  </si>
  <si>
    <t>ΧΟΡΗΓΗΣΗ ΑΔΕΙΑΣ  ΙΔΡΥΣΗΣΚΑΙ ΛΕΙΤΟΥΡΓΙΑΣ ΚΑΤ/ΤΟΣ - HASSAN SHHAB</t>
  </si>
  <si>
    <t>ΕΓΚΡΙΣΗ ΜΕΤΑΚΙΝΗΣΗΣ[ΠΟΛΥΔΕΝΔΡΙ-ΣΟΧΟΥ]</t>
  </si>
  <si>
    <t>ΥΠΟΒΟΛΗ ΚΑΤΑΣΤΑΣΕΩΝ ΥΠΟΨΗΦΙΩΝ ΕΞΕΤΑΣΕΩΝ ADR ΦΕΒΡΟΥΑΡΙΟΣ 2017</t>
  </si>
  <si>
    <t>ΧΟΡΗΓΗΣΗ ΑΔΕΙΑΣ ΚΥΚΛΟΦΟΡΙΑΣ ΛΟΓΩ ΜΕΤΑΒΙΒΑΣΗΣ ΕΒΜ 5633</t>
  </si>
  <si>
    <t>ΧΟΡΗΓΗΣΗ ΑΔΕΙΑΣ  ΙΔΡΥΣΗΣΚΑΙ ΛΕΙΤΟΥΡΓΙΑΣ ΚΑΤ/ΤΟΣ - ΑΜΒΡΟΣΙΑ</t>
  </si>
  <si>
    <t>ΧΟΡΗΓΗΣΗ ΑΔΕΙΑΣ ΚΥΚΛΟΦΟΡΙΑΣ ΛΟΓΩ ΝΕΧ 3786</t>
  </si>
  <si>
    <t>ΑΝΑΝΕΩΣΗ ΑΔΕΙΑΣ ΟΔΗΓΗΣΗΣ ΚΑΤ Β 1770333</t>
  </si>
  <si>
    <t>ΑΠΟΣΤΟΛΗ ΤΙΜΟΛΟΓΙΟΥ ΠΡΟΣ ΠΛΗΡΩΜΗ ΔΙΚΑΙΟΥΧΟΥ .</t>
  </si>
  <si>
    <t>ΕΛΕΓΧΟΣ ΔΙΑΣΚΕΥΗΣ ΥΓΡΑΕΡΙΟΚΙΝΗΣΗΣ ΝΖΙ 8661</t>
  </si>
  <si>
    <t>ΑΠΟΣΤΟΛΗ ΔΙΚ/ΚΩΝ ΕΛΕΓΧΟΥ ΔΙΑΣΚΕΥΗΣ ΥΓΡΑΕΡΙΟΚΙΝΗΣΗΣ ΝΖΙ 8661</t>
  </si>
  <si>
    <t>ΤΡΟΠΟΠΟΙΗΣ ΑΠΟΦΑΣΗΣ ΓΟΡΗΓΗΣΗΑ ΑΕ "ΜΕΣΟΓΕΙΟΣ ΟΜΟΡΡΥΘΜΟΣ ΕΤΑΙΡΕΙΑ</t>
  </si>
  <si>
    <t>ΤΡΟΠΟΠΟΙΗΣΗ ΑΠΟΦΑΣΗΣ ΧΟΡΗΓΗΣΗΣ ΚΑΚΕ ΣΕ ΕΓΚΑΤΑΣΤΑΣΗ</t>
  </si>
  <si>
    <t>ΙΣΟΛΟΓΙΣΜΟΣ ΤΗΣ ΥΦΑΝΤΙΔΗΣ ΑΕ</t>
  </si>
  <si>
    <t>ΑΝΤΑΛΛΑΚΤΙΚΕΣ ΠΙΝΑΚΙΔΕΣ ΑΠΟ ΕΡΤ 1218 ΣΕ ΝΙΒ 2491</t>
  </si>
  <si>
    <t>ΧΟΡΗΓΗΣΗ ΑΔΕΙΑΣ  ΙΔΡΥΣΗΣΚΑΙ ΛΕΙΤΟΥΡΓΙΑΣ ΚΑΤ/ΤΟΣ - SELIMLLARI PRAKSITHE</t>
  </si>
  <si>
    <t>ΑΝΑΝΕΩΣΗ ΑΔΕΙΑΣ ΟΔΗΓΗΣΗΣ ΚΑΤ Β 390053</t>
  </si>
  <si>
    <t>ΑΠΟΣΤΟΛΗ ΦΑΚΕΛΟΥ ΝΑΟ 8444 ΦΙΧ ΚΑΙ 2 ΠΙΝΑΚΙΔΩΝ</t>
  </si>
  <si>
    <t>ΑΠΟΣΤΟΛΗ ΦΑΚΕΛΟΥ ΝΖΒ 8399 ΦΙΧ</t>
  </si>
  <si>
    <t>ΧΟΡΗΓΗΣΗ ΑΔΕΙΑΣ  ΙΔΡΥΣΗΣΚΑΙ ΛΕΙΤΟΥΡΓΙΑΣ ΚΑΤ/ΤΟΣ - ΒΕΖΥΡΗΣ</t>
  </si>
  <si>
    <t>Αναθεώρηση άδειας οδήγησης υπ αριθμ:1295653</t>
  </si>
  <si>
    <t>ΑΟ ΑΝΤΙΚΑΤΑΣΤΑΣΗ ΜΕ ΝΕΟΥ ΤΥΠΟΥ Ε.Ε. 1933110</t>
  </si>
  <si>
    <t>ΧΟΡΗΓΗΣΗ ΑΔΕΙΑΣ ΚΥΚΛΟΦΟΡΙΑΣ ΛΟΓΩ ΜΕΤΑΒΙΒΑΣΗΣ ΝΒΝ 5001</t>
  </si>
  <si>
    <t>ΑΠΟΣΤΟΛΗ ΦΑΚΕΛΟΥ ΝΑΝ 9956 ΦΙΧ</t>
  </si>
  <si>
    <t>ΥΛΟΠΟΙΗΣΗ ΘΕΑΤΡΙΚΗΣ ΠΑΡΑΣΤΑΣΗΣ ΣΩΤΗΡΙΑ ΜΕ ΛΕΝΕ</t>
  </si>
  <si>
    <t>ΚΑΤΑΡΤΙΣΗ ΤΡΟΠΟΠΟΙΗΣΕΙΣ ΚΑΙ ΠΑΡΑΚΟΛΟΥΘΗΣΗ ΠΡΟΓΡΑΜΑΜΤΩΝ ΕΠΕΝΔΥΤΙΚΩΝ ΔΑΠΑΝΩΝ ΠΚΜ ΕΤΟΥΣ 2016</t>
  </si>
  <si>
    <t>ΑΙΤΗΣΗ ΝΕΟΥ ΩΡΑΡΙΟΥ ΦΑΡΜΑΚΕΙΟΥ</t>
  </si>
  <si>
    <t>ΑΠΟΣΤΟΛΗ ΦΑΚΕΛΟΥ ΝΖΟ 9846 ΦΙΧ</t>
  </si>
  <si>
    <t>ΔΗΜΟΣΙΕΥΣΗ ΣΕ ΦΕΚ Η ΜΕΤΑΒΙΒΑΣΗ ΑΡΜΟΔΙΟΤΗΤΩΝ</t>
  </si>
  <si>
    <t>ΧΟΡΗΓΗΣΗ ΑΔΕΙΑΣ ΚΥΚΛΟΦΟΡΙΑΣ ΛΟΓΩ ΜΕΤΑΒΙΒΑΣΗΣ ΙΟΜ 8437</t>
  </si>
  <si>
    <t>ΑΟ ΑΝΑΝΕΩΣΗ 1091766</t>
  </si>
  <si>
    <t>ΑΙΤΗΣΗ ΕΝΤΑΞΗΣ ΣΤΑ ΔΙΕΥΡΥΜΕΝΑ ΦΑΡΜΑΚΕΙΑ Δ.ΘΕΣ/ΚΗΣ</t>
  </si>
  <si>
    <t>ΓΝΩΜΟΔΟΤΗΣΗ ΓΙΑ ΧΟΡΗΓΗΣΗ ΑΔΕΙΑΣ ΕΚΜΕΤΑΛΛΕΥΣΗΣ ΛΑΤΟΜΕΙΟΥ ΑΡΓΙΛΙΚΩΝ ΥΛΙΚΩΝ</t>
  </si>
  <si>
    <t>ΑΝΑΝΕΩΣΗ ΑΔΕΙΑΣ ΟΔΗΓΗΣΗΣ ΚΑΤ Β/C/D/E/ 2120489</t>
  </si>
  <si>
    <t>ΣΥΜΠΛΗΡΩΜΑΤΙΚΗ ΚΑΤΑΣΤΑΣΗ ΣΥΜΜΕΤΕΧΟΝΤΩΝ ΣΤΟ ΠΡΟΓΡΑΜΜΑ ΣΕΚΟΟΜΕ</t>
  </si>
  <si>
    <t>ΑΟ ΑΝΑΝΕΩΣΗ 1293567</t>
  </si>
  <si>
    <t>Ανανέωση άδειας κυκλοφορίας λόγω υγραεριοκίνησης του υπ αριθμ:ΗΜΖ 8995</t>
  </si>
  <si>
    <t>ΑΟ ΑΝΤΙΚΑΤΑΣΤΑΣΗ ΜΕ ΝΕΟΥ ΤΥΠΟΥ Ε.Ε. 3110586</t>
  </si>
  <si>
    <t>ΧΟΡΗΓΗΣΗ ΑΔΕΙΑΣ  ΙΔΡΥΣΗΣΚΑΙ ΛΕΙΤΟΥΡΓΙΑΣ ΚΑΤ/ΤΟΣ - ΚΑΡΕΛΛΑΣ ΑΝΤΩΝΙΟΣ</t>
  </si>
  <si>
    <t>ΧΟΡΗΓΗΣΗ ΑΔΕΙΑΣ ΚΥΚΛΟΦΟΡΙΑΣ ΛΟΓΩ ΜΕΤΑΒΙΒΑΣΗΣ ΖΜΒ 3347</t>
  </si>
  <si>
    <t>ΑΟ ΑΝΑΝΕΩΣΗ 1624897</t>
  </si>
  <si>
    <t>ΧΟΡΗΓΗΣΗ ΑΔΕΙΑΣ  ΙΔΡΥΣΗΣΚΑΙ ΛΕΙΤΟΥΡΓΙΑΣ ΚΑΤ/ΤΟΣ - ΑΡΓΥΡΙΟΥ</t>
  </si>
  <si>
    <t>ΟΡΙΣΤΙΚΗ ΔΙΑΓΡΑΦΗ ΝΖΡ-5044</t>
  </si>
  <si>
    <t>ΑΝΑΝΕΩΣΗ ΑΔΕΙΑΣ ΟΔΗΓΗΣΗΣ ΚΑΤ Β 1349768</t>
  </si>
  <si>
    <t>ΔΙΟΡΘΩΣΗ ΚΑΥΣΙΜΟΥ ΚΧΟ-8953</t>
  </si>
  <si>
    <t>ΚΑΤΑΘΕΣΗ ΑΔΕΙΑΣ ΚΑΙ ΠΙΝΑΚΙΔΩΝ ΤΟΥ ΝΕΤ 6732 ΛΟΓΩ ΜΕΤΑΒΙΒΑΣΗΣ</t>
  </si>
  <si>
    <t>ΧΟΡΗΓΗΣΗ ΑΝΤΙΓΡΑΦΟΥ ΑΔΕΙΑΣ ΚΥΚΛΟΦΟΡΙΑΣ ΛΟΓΩ ΑΠΩΛΕΙΑΣ/ΦΘΟΡΑΣ/ΚΛΟΠΗΣ ΙΜΗ 7295</t>
  </si>
  <si>
    <t>ΕΚΔΟΣΗ ΑΔΕΙΑΣ ΚΑΙ ΠΙΝΑΚΙΔΩΝ ΤΟΥ ΝΕΤ 6732 ΛΟΓΩ ΜΕΤΑΒΙΒΑΣΗΣ</t>
  </si>
  <si>
    <t>ΑΟ ΧΟΡΗΓΗΣΗ ΠΕΙ 120037431</t>
  </si>
  <si>
    <t>ΕΙΣΗΓΗΣΗ Δ/ΝΤΡΙΑΣ Β/ΘΜΙΑΣ ΕΚΠ/ΣΗΣ ΗΜΑΘΙΑΣ ΓΙΑ ΕΓΚΡΙΣΗ ΔΙΔΑΚΤΙΚΗΣ ΕΠΙΣΚΕΨΗΣ ΤΟΥ ΤΜΗΜΑΤΟΣ ΙΣΤΟΡΙΑΣ ΚΑΙ ΤΕΧΝΗΣ ΤΗΣ Γ ΤΑΞΗΣ ΤΟΥ 1ουΓΕΛ ΒΕΡΟΙΑΣ</t>
  </si>
  <si>
    <t>ΕΓΚΡΙΣΗ ΔΙΔΑΚΤΙΚΗΣ ΕΠΙΣΚΕΨΗΣ ΤΟΥ ΤΜΗΜΑΤΟΣ ΙΣΤΟΡΙΑΣ ΚΑΙ ΤΕΧΝΗΣ ΤΗΣ Γ  ΤΑΞΗΣ ΤΟΥ 1ου ΓΕΛ ΒΕΡΟΙΑΣ</t>
  </si>
  <si>
    <t>ΕΚΔΟΣΗ ΑΔΕΙΑΣ ΚΑΙ ΠΙΝΑΚΙΔΩΝ ΤΟΥ ΝΙΥ 5943 ΛΟΓΩ ΜΕΤΑΒΙΒΑΣΗΣ</t>
  </si>
  <si>
    <t>ΑΠΟΣΤΟΛΗ ΚΑΤΑΣΤΑΣΕΩΝ ΤΟΥ ΑΡΘ. 88 Ν.3528/2007 ΤΩΝ ΥΠΑΛΛΗΛΩΝ ΤΗΣ ΠΕ ΚΙΛΚΙΣ</t>
  </si>
  <si>
    <t>ΜΕΤΑΒΙΒΑΣΗ ΤΟΥ ΕΕΗ 1542</t>
  </si>
  <si>
    <t>ΧΟΡΗΓΗΣΗ ΝΕΩΝ ΠΙΝΑΚΙΔΩΝ ΚΑΙ ΑΔΕΙΑΣ ΚΥΚΛΟΦΟΡΙΑΣ ΝΙΒ 2492</t>
  </si>
  <si>
    <t>ΖΗΤΗΣΗ ΦΑΚΕΛΩΝ ΟΧΗΜΑΤΩΝ ΝΗΒ 9687 ΕΕΜ 9449 Κ ΛΟΙΠΑ</t>
  </si>
  <si>
    <t>ΑΝΑΝΕΩΣΗ ΑΔΕΙΑΣ ΟΔΗΓΗΣΗΣ ΚΑΤ B/C/D/ 8333101</t>
  </si>
  <si>
    <t>Χορηγηση αδειας και πινακιδων νεου ειχ-δικυκλου υπ αριθμ:ΗΜΙ 9275</t>
  </si>
  <si>
    <t>ΑΝΤΙΓΡΑΦΟ ΑΔΕΙΑΣ ΤΟΥ ΕΕΜ 9407</t>
  </si>
  <si>
    <t>ΓΝΩΣΤΟΠΟΙΗΣΗ ΣΥΜΒΑΣΗΣ ΜΙΣΘΩΣΗΣ ΛΕΩΦΟΡΙΟΥ ΝΙΡ 2039</t>
  </si>
  <si>
    <t>ΕΙΣΗΓΗΣΗ Δ/ΝΤΡΙΑΣ Β/ΘΜΙΑΣ ΕΚΠ/ΣΗΣ ΗΜΑΘΙΑΣ ΓΙΑ ΕΓΚΡΙΣΗ ΔΙΔΑΚΤΙΚΗΣ ΕΠΙΣΚΕΨΗΣ ΤΩΝ Α,Β,Γ ΤΑΞΕΩΝ ΤΟΥ ΙΔΙΩΤΙΚΟΥ ΓΥΜΝΑΣΙΟΥ ΒΕΡΟΙΑΣ ΚΑΙ ΤΩΝ ΤΑΞΕΩΝ ΤΟΥ ΙΔΙΩΤΙΚΟΥ ΛΥΚΕΙΟΥ ΒΕΡΟΙΑΣ</t>
  </si>
  <si>
    <t>ΕΓΚΡΙΣΗ ΔΙΔΑΚΤΙΚΗΣ ΕΠΙΣΚΕΨΗΣ ΟΛΩΝ ΤΩΝ ΤΑΞΕΩΝ ΤΟΥ ΙΔΙΩΤΙΚΟΥ ΓΥΜΝΑΣΙΟΥ ΚΑΙ ΤΗΣ Ά  ΤΑΞΗΣ ΤΟΥ ΙΔΙΩΤΚΟΥ ΛΥΚΕΙΟΥ ΒΕΡΟΙΑΣ</t>
  </si>
  <si>
    <t>ΔΙΟΡΘΩΣΗ ΠΛΑΙΣΙΟΥ ΚΙΕ-4735</t>
  </si>
  <si>
    <t>ΑΟ ΑΝΑΝΕΩΣΗ 621995</t>
  </si>
  <si>
    <t>ΑΛΛΑΓΗ ΚΑΤΗΓΟΡΙΑΣ ΑΠΟ Α1 ΣΕ Α2 ( Ν.Δ.Ε.Ε003796/2016)</t>
  </si>
  <si>
    <t>ΓΝΩΣΤΟΠΟΙΗΣΗ ΣΥΜΒΑΣΗΣ ΜΙΣΘΩΣΗΣ  19 ΛΕΩΦΟΡΙΩΝ</t>
  </si>
  <si>
    <t>ΑΝΑΝΕΩΣΗ ΑΔΕΙΑΣ ΟΔΗΓΗΣΗΣ ΚΑΤ B 1766803</t>
  </si>
  <si>
    <t>ΟΡΙΣΤΙΚΗ ΔΙΑΓΡΑΦΗ ΝΕΟ-3683</t>
  </si>
  <si>
    <t>ΖΗΤΗΣΗ Ρ 31715 ΑΠΟ ΔΡΑΜΑ</t>
  </si>
  <si>
    <t>ΖΗΤΗΣΗ  ΦΑΚΕΛΟΥ ΚΑΙ ΠΙΝΑΚΙΔΑΣ ΤΟΥ Ρ 31715 ΦΔΧ</t>
  </si>
  <si>
    <t>ΘΕΩΡΗΣΗ  ΣΤΕΛΕΧΩΝ ΝΑΡΚΩΤΙΚΩΝ ΑΠΟ 7001-8500 ΜΟΝΗΣ</t>
  </si>
  <si>
    <t>ΠΡΟΓΡΑΜΜΑ ΘΕΩΡΗΤΙΚΗΣ ΕΚΠΑΙΔΕΥΣΗΣ ΑΠΟ 13/02/2017 ΕΩΣ 15/02/2017</t>
  </si>
  <si>
    <t>ΚΑΤΑΘΕΣΗ ΕΓΓΥΗΤΙΚΩΝ ΕΠΙΣΤΟΛΩΝ ΓΙΑ ΑΓΟΡΑ ΝΕΩΝ ΔΙΚΑΙΩΜΑΤΩΝ Φ.Δ.Χ.</t>
  </si>
  <si>
    <t>ΑΝΑΘΕΩΡΗΣΗ ΑΔΕΙΩΝ ΟΔΗΓΗΣΗΣ+ΠΕΙ ΠΕΡΙΟΔΙΚΗΣ</t>
  </si>
  <si>
    <t>ΧΟΡΗΓΗΣΗ ΑΔΕΙΑΣ  ΙΔΡΥΣΗΣΚΑΙ ΛΕΙΤΟΥΡΓΙΑΣ ΚΑΤ/ΤΟΣ - BOX ΕΠΕ</t>
  </si>
  <si>
    <t>ΧΟΡΗΓΗΣΗ ΑΔΕΙΑΣ ΠΑΓΙΑΣ ΑΓΟΡΑΣ ΝΑΡΚΩΤΙΚΩΝ ΓΙΑ ΦΑΡΜΑΚΕΙΟ ΠΡΟΝΟΙΑΣ 19 ΔΗΜΟΣ ΘΕΣΣΑΛΟΝΙΚΗΣ</t>
  </si>
  <si>
    <t>ΠΙΣΤΟΠΟΙΗΤΙΚΑ ΥΔΡΑΥΛΙΚΗΣ ΔΟΚΙΜΗΣ ΔΥΟ ΑΤΜΟΛΕΒΗΤΩΝ ΤΗΣ Ν.ΓΛΕΟΥΔΗΣ -ΚΑΒΕΞ ΑΕ</t>
  </si>
  <si>
    <t>ΑΠΟΣΤΟΛΗ ΤΗΣ ΑΡ,639/2016 ΑΠΟΦΑΣΗΣ Β΄ΕΘΓ ΑΓΡ/ΤΟΣ ΠΛΑΤΕΙΑΣ</t>
  </si>
  <si>
    <t>ΑΟ ΧΟΡΗΓΗΣΗ ΠΕΙ 120010278</t>
  </si>
  <si>
    <t>ΑΝΑΝΕΩΣΗ ΑΔΕΙΑΣ ΟΔΗΓΗΣΗΣ ΚΑΤ B 2285351</t>
  </si>
  <si>
    <t>ΕΙΣΗΓΗΣΗ Δ/ΝΤΡΙΑΣ Β/ΘΜΙΑΣ ΕΚΠ/ΣΗΣ ΓΙΑ ΕΓΚΡΙΣΗ ΔΙΔΑΚΤΙΚΗΣ ΕΠΙΣΚΕΨΗΣ ΤΗΣ Β ΤΑΞΗΣ ΓΕΛ ΒΕΡΟΙΑΣ</t>
  </si>
  <si>
    <t>ΕΓΚΡΙΣΗ ΔΙΔΑΚΤΙΚΗΣ ΕΠΙΣΚΕΨΗΣ ΤΗΣ Β  ΤΑΞΗΣ ΤΟΥ 2ου ΓΕΛ ΒΕΡΟΙΑΣ</t>
  </si>
  <si>
    <t>ΔΕΣΜΕΥΣΗ-ΠΑΡΟΧΗ ΠΛΗΡΟΦΟΡΙΩΝ -ΠΕΡΙ ΤΗΣ 120063176 Α/Ο ΤΗΣ ΜΕΛΕΚΙΔΟΥ ΕΥΕΝΙΑ ΤΟΥ ΙΩΑΝΝΗ</t>
  </si>
  <si>
    <t>Αναθεώρηση άδειας οδήγησης υπ αριθμ:1135640</t>
  </si>
  <si>
    <t>ΖΗΤΗΣΗ ΦΑΚΕΛΟΥ ΥΠΟΨΗΦΙΟΥ ΟΔΗΓΟΥ ΔΕΕ 2517/2015</t>
  </si>
  <si>
    <t>ΑΝΤΙΚΑΤΑΣΤΑΣΗ ΑΔΕΙΑΣ ΟΔΗΓΗΣΗΣ ΜΕ Ν. ΤΥΠΟΥ 130001473</t>
  </si>
  <si>
    <t>ΑΟ ΑΝΑΝΕΩΣΗ 2466685</t>
  </si>
  <si>
    <t>Αντικατάσταση άδειας οδήγησης με κοινοτικού τύπου υπ αριθμ:180021061</t>
  </si>
  <si>
    <t>ΑΟ ΑΝΑΝΕΩΣΗ 2163456</t>
  </si>
  <si>
    <t>ΕΚΔΟΣΗ ΑΠΟΦΑΣΗΣ ΚΑΤΑΝΟΜΗΣ ΠΡΟΣΩΠΙΚΟΥ ΑΠΟ ΤΟ ΥΠΕΣΔΑ ΕΤΟΥΣ 2017</t>
  </si>
  <si>
    <t>ΑΝΑΝΕΩΣΗ ΑΔΕΙΑΣ ΟΔΗΓΗΣΗΣ ΚΑΤ B 120248697</t>
  </si>
  <si>
    <t>ΣΧ ΤΡΟΧ 64699/15 ΕΝΤΥΠΟ 1220110014648</t>
  </si>
  <si>
    <t>ΜΕΤΑΒΙΒΑΣΗ Ρ 9539</t>
  </si>
  <si>
    <t>ΑΟ ΑΝΑΝΕΩΣΗ 214613</t>
  </si>
  <si>
    <t>ΧΟΡΗΓΗΣΗ ΝΕΑΣ ΑΔΕΙΑΣ ΚΥΚΛΟΦΟΡΙΑΣ ΛΟΓΩ ΥΓΡΑΕΡΟΚΙΝΗΣΗΣ ΡΜΝ 5760</t>
  </si>
  <si>
    <t>ΑΚΥΡΩΣΗ ΑΔΕΙΑΣ ΙΔΡΥΣΗΣ ΚΑΙ ΛΕΙΤΟΥΡΓΙΑΣ ΚΑΤ/ΤΟΣ - ΠΑΠΑΔΟΠΟΥΛΟΣ ΙΩΑΚΕΙΜ</t>
  </si>
  <si>
    <t>ΧΟΡΗΓΗΣΗ ΑΔΕΙΑΣ ΛΕΙΤΟΥΡΓΙΑΣ ΚΑΙ ΔΙΑΚΡΙΤΙΚΟΥ ΑΡΙΘΜΟΥ ΕΚΚΟΛΑΠΤΗΡΙΩΝ ΚΑΙ ΑΝΑΠΑΡΑΓΩΓΗΣ ΙΝΔΟΡΝΙΘΩΝ ΤΗΣ ΤΑΤΙΑΝΑΣ ΜΩΥΣΕΝΚΟ</t>
  </si>
  <si>
    <t>ΑΚΥΡΩΣΗ ΑΔΕΙΑΣ ΙΔΡΥΣΗΣ ΚΑΙ ΛΕΙΤΟΥΡΓΙΑΣ ΚΑΤ/ΤΟΣ - ΧΑΤΖΗΔΑΚΗΣ ΠΟΛΥΒΙΟΣ</t>
  </si>
  <si>
    <t>ΑΟ ΑΝΑΝΕΩΣΗ 940213</t>
  </si>
  <si>
    <t>ΑΦΑΙΡΕΣΗ Α/Ο ΤΟΥ ΚΗΠΟΠΟΥΛΟΥ ΙΩΑΝΝΗ ΤΟΥ ΚΩΝΣΤΑΝΤΙΝΟΥ</t>
  </si>
  <si>
    <t>ΑΝΑΝΕΩΣΗ ΑΔΕΙΑΣ ΟΔΗΓΗΣΗΣ ΚΑΤ B 509734</t>
  </si>
  <si>
    <t>ΜΕΤΑΤΡΟΠΗ ΑΟ 3175717 ΑΠΟ ΞΕΝΗ</t>
  </si>
  <si>
    <t>ΑΟ ΑΝΤΙΚΑΤΑΣΤΑΣΗ ΜΕ ΝΕΟΥ ΤΥΠΟΥ Ε.Ε. 2716924</t>
  </si>
  <si>
    <t>ΑΝΤΑΛΛΑΓΗ ΑΔΕΙΑΣ ΟΔΗΓΗΣΗΣ ΑΡ. 180001902-ΑΛΕΞΙΟΥ Κ.</t>
  </si>
  <si>
    <t>ΑΟ ΑΝΤΙΚΑΤΑΣΤΑΣΗ ΜΕ ΝΕΟΥ ΤΥΠΟΥ Ε.Ε. 3194039</t>
  </si>
  <si>
    <t>ΑΙΤΗΣΗ ΓΙΑ ΚΑΤΑΘΕΣΗ ΣΥΜΠΛΗΡΩΜΑΤΙΚΩΝ ΔΙΚΑΙΟΛΟΓΗΤΙΚΩΝ ΑΝΑΝΕΩΣΗΣ ΕΠΑΓΓΕΛΜΑΤΙΚΗΣ ΑΔΕΙΑΣ ( ΕΝΗΜ.ΑΣΦ).</t>
  </si>
  <si>
    <t>ΑΝΑΝΕΩΝΕΤΑΙ ΑΡ. ΑΠ. 33/13-7-2017 3 ΕΛΑ</t>
  </si>
  <si>
    <t>ΑΛΛΑΓΗ ΚΑΤΗΓΟΡΙΑΣ ΑΠΟ Α ΣΕ Α2 ΔΕΕ 6494/2016</t>
  </si>
  <si>
    <t>ΒΕΒΑΙΩΣΗ ΥΠΟΒΟΛΗΣ ΓΝΩΣΤΟΠΟΙΗΣΗΣ - ΓΙΑΛΑΜΙΔΗΣ ΧΑΡΑΛΑΜΠΟΣ</t>
  </si>
  <si>
    <t>ΑΠΟΣΤΟΛΗ ΦΑΚΕΛΟΥ ΤΟΥ ΕΕΖ 9918 ΣΤΗΝ                   ΥΣ ΦΛΩΡΙΝΑΣ</t>
  </si>
  <si>
    <t>ΑΠΟΣΤΟΛΗ ΦΑΚΕΛΟΥ ΤΟΥ ΕΕΖ 9918</t>
  </si>
  <si>
    <t>ΑΟ ΑΝΑΝΕΩΣΗ 529294</t>
  </si>
  <si>
    <t>Αναθεώρηση άδειας οδήγησης υπ αριθμ:944484</t>
  </si>
  <si>
    <t>ΒΕΒΑΙΩΣΗ ΥΠΟΒΟΛΗΣ ΓΝΩΣΤΟΠΟΙΗΣΗΣ - ΧΑΤΖΗΑΙΒΑΖΗΣ ΗΛΙΑΣ</t>
  </si>
  <si>
    <t>ΑΝΑΝΕΩΣΗ ΕΙΔΙΚΗΣ ΑΔΕΙΑΣ ΟΔΗΓΟΥ ΕΔΧ 1213943</t>
  </si>
  <si>
    <t>ΑΟ ΑΝΑΝΕΩΣΗ 747355</t>
  </si>
  <si>
    <t>ΧΟΡΗΓΗΣΗ ΑΝΤΙΓΡΑΦΟΥ ΑΔΕΙΑΣ ΚΥΚΛΟΦΟΡΙΑΣ ΛΟΓΩ ΑΠΩΛΕΙΑΣ/ΦΘΟΡΑΣ/ΚΛΟΠΗΣ ΝΜΧ 127</t>
  </si>
  <si>
    <t>ΑΙΤΗΣΗ ΓΙΑ ΣΥΜΠΛΗΡΩΣΗ ΠΡΟΪΟΝΤΩΝ ΑΛΛΗΣ ΚΑΤΗΓΟΡΙΑΣ ΣΕ ΑΔΕΙΑ ΕΠΑΓΓΕΛΜΑΤΙΑ ΠΩΛΗΤΗ Λ.Α. (ΕΙΔΗ ΠΑΝΤΟΠΩΛΕΙΟΥ)</t>
  </si>
  <si>
    <t>ΣΧΕΔΙΟ ΓΙΑ ΣΥΜΠΛΗΡΩΣΗ ΠΡΟΪΟΝΤΩΝ ΑΛΛΗΣ ΚΑΤΗΓΟΡΙΑΣ (ΣΥΜΠΛΗΡΩΣΗ ΠΩΛΟΥΜΕΝΟΥ ΕΙΔΟΥΣ) ΣΕ ΑΔΕΙΑ ΕΠΑΓΓΕΛΜΑΤΙΑ ΠΩΛΗΤΗ Λ.Α.</t>
  </si>
  <si>
    <t>ΖΗΤΗΣΗ ΚΑΤΑΧΩΡΗΣΗΣ ΚΑΤΗΓΟΡΙΩΝ ΑΔΕΙΑΣ ΟΔΗΔΗΣΗΣ 1826642</t>
  </si>
  <si>
    <t>ΚΑΤΑΧΩΡΗΣΗ ΚΑΤΗΓΟΡΙΩΝ ΑΔΕΙΑΣ ΟΔΗΔΗΣΗΣ 1826642</t>
  </si>
  <si>
    <t>ΠΛΗΡΟΦΟΡΙΕΣ ΓΙΑ ΑΦΑΙΡΕΣΗ Α.Ο.ΤΟΥ ΑΠΕΝΤΑΡΟΣ ΝΙΚΟΛΑΟΣ ΤΟΥ ΕΥΑΓΓΕΛΟΣ ΜΕ ΑΡΙΘ.120131883</t>
  </si>
  <si>
    <t>ΑΟ ΧΟΡΗΓΗΣΗ ΛΟΓΩ ΑΠΩΛΕΙΑΣ 3529750</t>
  </si>
  <si>
    <t>ΕΝΑΡΞΗ ΠΡΑΚΤΙΚΗΣ ΑΣΚΗΣΗΣ ΟΠΤΙΚΟΥ</t>
  </si>
  <si>
    <t>ΒΕΒΑΙΩΣΗ ΥΠΟΒΟΛΗΣ ΓΝΩΣΤΟΠΟΙΗΣΗΣ ΙΔΡΥΣΗΣ ΚΑΙ ΛΕΙΤΟΥΡΓΙΑΣ ΚΑΤΑΣΤΗΜΑΤΟΣ ΥΓΙΕΙΟΝΟΜ. ΕΝΔΙΑΦΕΡΟΝΤΟΣ ΤΟΥ ΜΕΜΕΤΖΗ ΚΩΝ/ΝΟΥ ΕΥΡΩΠΟΣ</t>
  </si>
  <si>
    <t>ΑΝΑΓΓΕΛΙΑ ΕΝΑΡΞΗΣ ΛΕΙΤΟΥΡΓΙΑΣ ΚΑΤ/ΤΟΣ ΜΕ ΟΠΤΙΚΑ</t>
  </si>
  <si>
    <t>ΑΝΑΓΓΕΛΙΑ ΕΝΑΡΞΗΣ ΛΕΙΤΟΥΡΓΙΑΣ ΚΑΤ/ΤΟΣ ΜΕ ΟΠΤΙΚΑ ΣΧ.8071/2017</t>
  </si>
  <si>
    <t>Ανανέωση δελτίου στάθμευσης ατόμων με αναπηρίες του υπ αριθμ ΕΙΧ:ΗΜΧ 8887</t>
  </si>
  <si>
    <t>ΚΑΤΑΘΕΣΗ ΠΙΝΑΚΙΔΩΝ ΛΟΓΩ ΚΤΕΟ ΝΗΟ 3887</t>
  </si>
  <si>
    <t>ΑΙΤΗΣΗ ΓΙΑ ΑΠΑΛΛΑΓΗ ΑΠΟ ΤΟ ΗΜΕΡΗΣΙΟ ΤΕΛΙΣ ΕΠΑΓΓΕΛΜΑΤΙΑ ΠΩΛΗΤΗ Λ.Α. ΛΟΓΩ ΑΝΙΚΑΝΟΤΗΤΑΣ ΤΟΥ ΠΡΟΣΟ ΕΡΓΑΣΙΑ</t>
  </si>
  <si>
    <t>ΑΝΤΙΓΡΑΦΟ ΠΟΡΙΣΜΑΤΟΣ ΔΙΕ ΑΟ 1070095</t>
  </si>
  <si>
    <t>ΖΗΤΗΣΗ ΦΑΚΕΛΟΥ ΝΙΑ 5508</t>
  </si>
  <si>
    <t>ΑΠΟΣΤΟΛΗ ΦΑΚΕΛΟΥ ΚΑΙ ΠΙΝΑΚΙΔΩΝ ΝΙΑ 5508 ΦΙΧ</t>
  </si>
  <si>
    <t>Αναθεώρηση άδειας οδήγησης υπ αριθμ:1295065</t>
  </si>
  <si>
    <t>ΠΡΟΣΚΛΗΣΗ ΣΤΗ ΣΥΣΚΕΨΗ ΤΗΣ 15/02/2017 ΣΤΑ ΠΛΑΙΣΙΑ ΤΟΥ ΕΠΙΧΕΙΡΗΣΙΑΚΟΥ ΠΡΟΓΡΑΜΜΑΤΟΣ "ΤΕΒΑ"</t>
  </si>
  <si>
    <t>ΑΝΤΙΓΡΑΦΟ ΑΔΕΙΑΣ ΟΔΗΓΗΣΗΣ ΛΟΓΩ ΑΠΩΛΕΙΑΣ ΚΑΤ Α/Β/ 120194016</t>
  </si>
  <si>
    <t>ΑΠΟΔΕΣΜΕΥΣΗ ΠΑΡΑΒΟΛΟΥ ΔΙΕ ΑΟ 222252</t>
  </si>
  <si>
    <t>Αντικατάσταση άδειας οδήγησης με κοινοτικού τύπου υπ αριθμ:180008161</t>
  </si>
  <si>
    <t>ΑΝΤΑΛΛΑΚΤΙΚΕΣ ΠΙΝΑΚΙΔΕΣ ΙΟΑ 6710 ΝΕΟΣ ΑΡΙΘΜΟΣ ΝΚΚ 6422</t>
  </si>
  <si>
    <t>ΧΟΡΗΓΗΣΗ ΝΕΑΣ ΑΔΕΙΑΣ ΚΥΚΛΟΦΟΡΙΑΣ ΛΟΓΩ ΥΓΡΑΕΡΟΚΙΝΗΣΗΣ ΖΚΖ 2520 ΚΑΙ ΑΛΛΑΓΗ Δ/ΝΣΗ ΚΑΤΟΙΚΙΑΣ</t>
  </si>
  <si>
    <t>ΑΟ ΑΝΑΝΕΩΣΗ 841253</t>
  </si>
  <si>
    <t>ΑΙΤΗΣΗ ΓΙΑ ΑΚΥΡΩΣΗ ΤΟΥ ΑΙΤΗΜΑΤΟΣ 194749/2146/9-5-2016 ΓΙΑ ΑΛΛΑΓΗ ΠΩΛΟΥΜΕΝΟΥ ΕΙΔΟΥΣ</t>
  </si>
  <si>
    <t>ΑΡΧΕΙΟ ΣΧΕΔΙΟ</t>
  </si>
  <si>
    <t>Αντικατάσταση άδειας οδήγησης με κοινοτικού τύπου υπ αριθμ:180031383</t>
  </si>
  <si>
    <t>ΚΛΗΡΟΝΟΜΙΚΗ  ΜΕΤΑΒΙΒΑΣΗ  ΝΗ 3231</t>
  </si>
  <si>
    <t>ΔΙΟΡΘΩΣΗ ΤΙΤΛΟΥ ΑΓΡ/ΤΟΣ ΑΡΕΘΟΥΣΑΣ</t>
  </si>
  <si>
    <t>Αντικατάσταση άδειας οδήγησης με κοινοτικού τύπου υπ αριθμ:3164698</t>
  </si>
  <si>
    <t>ΑΝΑΝΕΩΣΗ ΑΔΕΙΑΣ ΟΔΗΓΗΣΗΣ ΚΑΤ Β 1930193 ΚΑΙ ΑΠΩΛΕΙΑ</t>
  </si>
  <si>
    <t>ΑΟ ΑΝΑΝΕΩΣΗ 422809</t>
  </si>
  <si>
    <t>ΑΠΟΣΤΟΛΗ ΕΞΩΔΙΚΗΣ ΔΗΛΩΣΗΣ - ΟΧΛΗΣΗΣ - ΔΙΑΜΑΡΤΥΡΙΑΣ ΤΗΣ ΕΤΑΙΡΕΙΑΣ ΜΕ ΤΗΝ ΕΠΩΝΥΜΙΑ &lt;ΕΙΡΗΝΗΣ ΨΑΧΟΥΛΙΑ ΚΑΙ ΣΙΑ ΕΕ&gt;</t>
  </si>
  <si>
    <t>ΑΙΤΗΣΗ ΓΙΑ ΥΠΟΒΟΛΗ ΕΞΟΦΛΗΤΙΚΗΣ ΑΠΟΔΕΙΞΗΣ ΗΜΕΡΗΣΙΟΥ ΔΙΚΑΙΩΜΑΤΟΣ ΠΡΟΣΕΛΕΥΣΗΣ ΕΠΑΓΓΕΛΜΑΤΙΑ ΠΩΛΗΤΗ ΛΑΪΚΩΝ ΑΓΟΡΩΝ 4263,45Ε</t>
  </si>
  <si>
    <t>ΥΠΟΒΟΛΗ ΕΞΟΦΛΗΤΙΚΗΣ ΑΠΟΔΕΙΞΗΣ ΗΜΕΡΗΣΙΟΥ ΔΙΚΑΙΩΜΑΤΟΣ ΠΡΟΣΕΛΕΥΣΗΣ ΕΠΑΓΓΕΛΜΑΤΙΑ ΠΩΛΗΤΗ ΛΑΪΚΩΝ ΑΓΟΡΩΝ 4263,45Ε</t>
  </si>
  <si>
    <t>ΑΟ ΑΝΑΝΕΩΣΗ 1625621</t>
  </si>
  <si>
    <t>ΑΝΑΓΓΕΛΙΑ ΕΝΑΡΞΗΣ ΤΩΝ ΕΠΑΓΓΕΛΜΑΤΙΚΩΝ ΔΡΑΣΤΗΡΙΟΤΗΤΩΝ ΤΟΥ ΤΕΧΝΙΤΗ  ΥΔΡΑΥΛΙΚΟΥ ΤΟΥ Ν.3982/2011 (143Α) ΤΟΥ ΒΑΣΙΛΟΥΔΗ  ΒΑΣΙΛΕΙΟΥ ΤΟΥ ΓΕΩΡΓΙΟΥ</t>
  </si>
  <si>
    <t>Αντικατάσταση άδειας οδήγησης με κοινοτικού τύπου υπ αριθμ:180003996</t>
  </si>
  <si>
    <t>ΑΠΟΣΤΟΛΗ ΦΑΚΕΛΟΥ ΖΗΕ 4363 ΦΙΧ ΚΑΙ 2 ΠΙΝΑΚΙΔΩΝ</t>
  </si>
  <si>
    <t>ΕΛΕΓΧΟΣ ΓΝΗΣΙΟΤΗΤΑΣ ΕΓΓΥΗΤΙΚΗΣ ΕΠΙΤΣΤΟΛΗΣ ΣΥΜΜΕΤΟΧΗΣ ΣΤΟ ΔΙΑΓΩΝΙΣΜΟ ΤΟΥ ΕΡΓΟΥ:ΣΤΕΓΑΝΩΣΗ ΔΩΜΑΤΟΣ ΤΟΥ ΚΤΙΡΙΟΥ ΤΗΣ Δ/ΝΣΗΣ  ΟΙΚΟΝΟΜΙΚΟΥ - ΠΡΟΜΗΘΕΙΩΝ ΤΗΣ ΠΚΜ</t>
  </si>
  <si>
    <t>ΦΡΕΑΤΙΑ ΚΕΝΤΡΙΚΗΣ ΝΗΣΙΔΑΣ ΕΡΓΟΥ "ΠΕΡΙΦΕΡΕΙΑΚΗ ΟΔΟΣ ΚΑΤΕΡΙΝΗΣ"</t>
  </si>
  <si>
    <t>ΑΠΟΔΟΧΗ ΧΡΗΣΗΣ ΚΥΚΛΙΚΩΝ ΠΡΟΚΑΤΑΣΚΕΥΑΣΜΕΝΩΝ ΦΡΕΑΤΙΩΝ ΚΕΝΤΡΙΚΗΣ ΝΗΣΙΔΑΣ ΕΡΓΟΥ "ΠΕΡΙΦΕΡΕΙΑΚΗ ΟΔΟΣ ΚΑΤΕΡΙΝΗΣ"</t>
  </si>
  <si>
    <t>ΑΝΤΙΓΡΑΦΟ ΑΔΕΙΑΣ ΟΔΗΓΗΣΗΣ ΛΟΓΩ ΑΠΩΛΕΙΑΣ ΚΑΤ Β 120266113</t>
  </si>
  <si>
    <t>ΕΚΔΟΣΗ ΑΔΕΙΑΣ ΤΟΥ ΝΚΙ 8611 ΛΟΓΩ ΑΛΛΑΓΗΣ ΕΠΩΝΥΜΙΑΣ</t>
  </si>
  <si>
    <t>ΑΟ ΑΝΑΝΕΩΣΗ 1773708</t>
  </si>
  <si>
    <t>Ανανέωση άδειας οδήγησης ταξί υπ αριθμ:1800899</t>
  </si>
  <si>
    <t>ΑΙΤΗΣΗ ΓΙΑ ΥΠΟΒΟΛΗ ΕΞΟΦΛΗΤΙΚΗΣ ΑΠΟΔΕΙΞΗΣ ΗΜΕΡΗΣΙΟΥ ΔΙΚΑΙΩΜΑΤΟΣ ΠΡΟΣΕΛΕΥΣΗΣ ΕΠΑΓΓΕΛΜΑΤΙΑ ΠΩΛΗΤΗ ΛΑΪΚΩΝ ΑΓΟΡΩΝ 1036,65Ε</t>
  </si>
  <si>
    <t>ΥΠΟΒΟΛΗ ΕΞΟΦΛΗΤΙΚΗΣ ΑΠΟΔΕΙΞΗΣ ΗΜΕΡΗΣΙΟΥ ΔΙΚΑΙΩΜΑΤΟΣ ΠΡΟΣΕΛΕΥΣΗΣ ΕΠΑΓΓΕΛΜΑΤΙΑ ΠΩΛΗΤΗ ΛΑΪΚΩΝ ΑΓΟΡΩΝ 1036,65Ε</t>
  </si>
  <si>
    <t>ΑΟ ΑΝΑΝΕΩΣΗ 926444</t>
  </si>
  <si>
    <t>ΑΠΟΣΤΟΛΗ ΦΑΚΕΛΟΥ ΒΟΟ 5090 ΦΙΧ</t>
  </si>
  <si>
    <t>ΣΥΜΠΛΗΡΩΜΑΤΙΚΑ ΚΑΤ/ΚΑ ΓΙΑ ΤΗΝ ΑΡΙΘΜ. 496841(18724)/12-12-2016 ΠΡΟΣΚΛΗΣΗ ΜΕΤΑΦΟΡΑΣ ΜΑΘΗΤΩΝ</t>
  </si>
  <si>
    <t>Αναθεώρηση άδειας οδήγησης υπ αριθμ:180002599</t>
  </si>
  <si>
    <t>ΑΟ ΑΝΤΙΚΑΤΑΣΤΑΣΗ ΜΕ ΝΕΟΥ ΤΥΠΟΥ Ε.Ε. 3524907</t>
  </si>
  <si>
    <t>ΑΟ ΑΝΑΝΕΩΣΗ 1443772</t>
  </si>
  <si>
    <t>ΑΠΟΔΕΣΜΕΥΣΗ ΠΑΡΑΒΟΛΟΥ ΔΙΕ ΑΟ 548653</t>
  </si>
  <si>
    <t>ΧΟΡΗΓΗΣΗ ΑΔΕΙΑΣ ΚΥΚΛΟΦΟΡΙΑΣ ΛΟΓΩ ΑΛΛΑΓΗ ΕΠΩΝΥΜΙΑΣ ΙΖΝ 2282</t>
  </si>
  <si>
    <t>ΔΙΟΡΘΩΣΗ ΣΤΟΙΧΕΙΩΝ ΒΟΟ 5090</t>
  </si>
  <si>
    <t>ΑΟ ΑΝΤΙΚΑΤΑΣΤΑΣΗ ΜΕ ΝΕΟΥ ΤΥΠΟΥ Ε.Ε. 120066419</t>
  </si>
  <si>
    <t>Κατάθεση άδειας κυκλοφορίας και κρατικών πινακίδων του υπάριθμ:ΝΙΧ 2735</t>
  </si>
  <si>
    <t>ΑΟ ΑΝΑΝΕΩΣΗ 2148935</t>
  </si>
  <si>
    <t>ΟΡΙΣΜΟΣ ΠΡΟΪΣΤΑΜΕΝΟΥ ΓΡΑΦΕΙΟΥ ΓΕΝ. Δ/ΝΣΗΣ ΠΡΟΓΡΑΜΜΑΤΙΣΜΟΥ ΚΑΙ ΥΠΟΔΟΜΩΝ</t>
  </si>
  <si>
    <t>ΕΓΚΡΙΣΗ ΠΡΟΓΡΑΜΜΑΤΟΣ ΠΕΙ ΕΜΠΟΡΕΥΜΑΤΩΝ ΑΡΧΙΚΗΣ ΕΠΙΜΟΡΦΩΣΗΣ ΑΠΟ  16 ΕΩΣ 21-02-2017</t>
  </si>
  <si>
    <t>ΧΟΡΗΓΗΣΗ Α.Κ  ΦΙΧ  ΡΝΑ 8749</t>
  </si>
  <si>
    <t>ΑΟ ΑΝΑΝΕΩΣΗ 334132</t>
  </si>
  <si>
    <t>ΑΠΟΣΤΟΛΗ ΔΕΛΤΙΟΥ ΔΗΛΩΣΗΣ ΔΑΠΑΝΩΝ ΤΗΣ ΠΡΑΞΗΣ ΜΕ ΤΙΤΛΟ "ΠΕΡΙΜΕΤΡΙΚΗΣ ΟΔΟΣ ΠΟΛΥΓΥΡΟΥ ΤΜΗΜΑ ΑΓΙΟΣ ΒΛΑΣΗΣ - ΠΡΟΣ ΒΡΑΣΤΑΜΑ΄" ΜΗΝΟΣ ΝΟΕΜΒΡΙΟΥ 2016 ΕΩΣ ΙΑΝΟΥΑΡΙΟΥ 2017</t>
  </si>
  <si>
    <t>ΕΓΚΡΙΣΗ ΠΡΟΓΡΑΜΜΑΤΟΣ ΠΕΙ ΕΜΠΟΡΕΥΜΑΤΩΝ ΑΡΧΙΚΗΣ ΕΠΙΒΑΤΩΝ ΑΠΟ 17 ΕΩΣ 22-02-2017</t>
  </si>
  <si>
    <t>ΑΟ ΑΝΑΝΕΩΣΗ 956697</t>
  </si>
  <si>
    <t>ΑΟ ΑΝΑΝΕΩΣΗ 2031418</t>
  </si>
  <si>
    <t>Μεταβίβαση ΦΙΧ αυτ/του του υπ αριθμ:ΝΙΧ 2735</t>
  </si>
  <si>
    <t>ΑΠΟΧ/ΣΜΟΣ ΤΑΕ 3219</t>
  </si>
  <si>
    <t>ΧΟΡΗΓΗΣΗ ΑΔΕΙΑΣ ΚΥΚΛΟΦΟΡΙΑΣ ΛΟΓΩ ΜΕΤΑΒΙΒΑΣΗΣ ΖΚΖ 6718</t>
  </si>
  <si>
    <t>ΑΟ ΑΝΑΝΕΩΣΗ 575344</t>
  </si>
  <si>
    <t>Αναθεώρηση άδειας οδήγησης υπ αριθμ:904676</t>
  </si>
  <si>
    <t>ΑΟ ΑΝΑΝΕΩΣΗ 408520</t>
  </si>
  <si>
    <t>ΓΝΩΣΤΟΠΟΙΗΣΗ ΗΛΕΚΤΡΟΝΙΚΗΣ ΥΠΟΒΟΛΗΣ ΔΕΛΤΙΩΝ ΔΗΛΩΣΗΣ ΔΑΠΑΝΩΝ ΤΗΣ ΠΡΑΞΗΣ ΜΕ ΤΙΤΛΟ "ΚΑΤΑΣΚΕΥΗ ΑΝΙΣΟΠΕΔΟΥ ΚΟΜΒΟΥ Κ16 - Β  ΦΑΣΗ" ΜΗΝΟΣ ΔΕΚΕΜΒΡΙΟΥ 2016 ΚΑΙ ΙΑΝΟΥΑΡΙΟΥ 2017"</t>
  </si>
  <si>
    <t>ΜΕΤΑΦΟΡΑ ΠΙΣΤΩΣΕΩΝ ΣΕ ΤΡΑΠΕΖΙΚΟΥΣ ΛΟΓΑΡΙΑΣΜΟΥΣ ΠΕΡΙΦΕΡΕΙΑΚΩΝ ΕΝΟΤΗΤΩΝ ΤΗΣ Π.Κ.Μ.             2.360,48 €</t>
  </si>
  <si>
    <t>ΑΝΤΑΛΛΑΚΤΙΚΕΣ ΠΙΝΑΚΙΔΕΣ ΑΠΟ ΝΕΗ 6871 ΣΕ ΝΙΒ 2493</t>
  </si>
  <si>
    <t>Αναθεώρηση άδειας οδήγησης υπ αριθμ:751380</t>
  </si>
  <si>
    <t>ΑΟ ΑΝΑΝΕΩΣΗ 3870281</t>
  </si>
  <si>
    <t>ΑΝΑΛΗΨΗ ΥΠΗΡΕΣΙΑΣ ΥΠΑΛΛΗΛΩΝ ΑΥΤΟΤΕΛΟΥΣ ΔΝΣΗΣ ΥΠΟΣΤΗΡΙΞΗΣ ΚΑΙΝΟΤΟΜΙΑΣ ΚΑΙ ΕΠΙΧΕΙΡΗΜΑΤΙΚΟΤΗΤΑΣ</t>
  </si>
  <si>
    <t>Αναθεώρηση άδειας οδήγησης υπ αριθμ:180026282</t>
  </si>
  <si>
    <t>ΠΡΟΓΡΑΜΜΑ  ΠΕΡΙΟΔΙΚΗΣ  ΚΑΤΑΡΤΑΣΗΣ  ΠΕΙ  ΕΜΠ/ΤΩΝ ΚΑΙ  ΕΠΙΒΑΤΩΝ  18/2/2017-24/2/2017</t>
  </si>
  <si>
    <t>ΑΟ ΑΝΑΝΕΩΣΗ 423840</t>
  </si>
  <si>
    <t>Αναθεώρηση άδειας οδήγησης υπ αριθμ:2496691</t>
  </si>
  <si>
    <t>ΑΟ ΑΝΑΝΕΩΣΗ 620202</t>
  </si>
  <si>
    <t>ΑΙΤΗΣΗ ΓΙΑ ΥΠΟΒΟΛΗ ΕΞΟΦΛΗΤΙΚΗΣ ΑΠΟΔΕΙΞΗΣ ΗΜΕΡΗΣΙΟΥ ΔΙΚΑΙΩΜΑΤΟΣ ΠΡΟΣΕΛΕΥΣΗΣ ΕΠΑΓΓΕΛΜΑΤΙΑ ΠΩΛΗΤΗ ΛΑΪΚΩΝ ΑΓΟΡΩΝ  894,45Ε ΕΞΟΦΛΗΣΗ 2016</t>
  </si>
  <si>
    <t>ΥΠΟΒΟΛΗ ΕΞΟΦΛΗΤΙΚΗΣ ΑΠΟΔΕΙΞΗΣ ΗΜΕΡΗΣΙΟΥ ΔΙΚΑΙΩΜΑΤΟΣ ΠΡΟΣΕΛΕΥΣΗΣ ΕΠΑΓΓΕΛΜΑΤΙΑ ΠΩΛΗΤΗ ΛΑΪΚΩΝ ΑΓΟΡΩΝ  894,45Ε ΕΞΟΦΛΗΣΗ 2016</t>
  </si>
  <si>
    <t>Αναθεώρηση άδειας οδήγησης υπ αριθμ:1295371</t>
  </si>
  <si>
    <t>ΠΕΡΙ  ΕΝΤΑΞΗΣ ΜΑΣ ΣΤΟ ΔΙΑΓΩΝΙΣΜΟ ΓΙΑ ΤΗΝ ΠΡΟΜΗΘΕΙΑ ΚΑΥΣΙΜΩΝ ΚΙΝΗΣΗΣ ΓΙΑ ΤΟ ΕΤΟΣ 2017.</t>
  </si>
  <si>
    <t>ΑΠΟΦΑΣΗ ΥΠ  ΑΡΙΘΜ. 21/06-02-2017 ΠΕΡΙΦΕΡΕΙΑΚΟΥ ΣΥΜΒΟΥΛΙΟΥ ΚΕΝΤΡΙΚΗΣ ΜΑΚΕΔΟΝΙΑΣ</t>
  </si>
  <si>
    <t>ΑΝΑΘΕΩΡΗΣΗ  Α.Ο  1124342</t>
  </si>
  <si>
    <t>ΒΕΒΑΙΩΣΗ ΥΠΗΡΕΣΙΑΣ ΥΠΑΙΘΡΟΥ</t>
  </si>
  <si>
    <t>ΑΠΟΣΥΝΔΕΣΗ ΤΡΕΪΛΕΡ ΕΛΞΕΩΣ ΛΕΜΒΟΥ ΝΖΥ 9463</t>
  </si>
  <si>
    <t>ΕΝΗΜΕΡΩΣΗ ΓΙΑ ΑΠΟΣΥΝΔΕΣΗ ΡΥΜΟΥΛΚΟΥΜΕΝΟΥ ΝΖΥ 9463 ΜΕ ΑΡΙΘΜΟ ΠΛΑΙΣΙΟΥ [1822]</t>
  </si>
  <si>
    <t>ΑΝΑΘΕΩΡΗΣΗ  Α.Ο  1730218</t>
  </si>
  <si>
    <t>ΧΟΡΗΓΗΣΗ ΑΔΕΙΑΣ ΕΛΞΕΩΣ ΤΡΕΪΛΕΡ ΛΕΜΒΟΥ ΙΜΝ 9544</t>
  </si>
  <si>
    <t>ΑΠΟΣΤΟΛΗ 14ης ΕΝΤΟΛΗΣ ΠΛΗΡΩΜΗΣ ΚΑΙ ΠΙΣΤ/ΣΗΣ ΕΡΓΑΣΙΩΝ ΤΟΥ ΈΡΓΟΥ "ΠΡΟΣΘΗΚΗ  8 ΑΙΘΟΥΣΩΝ  ΚΑΙ ΚΛΕΙΣΤΟΥ ΓΥΜΝΑΣΤΗΡΙΟΥ ΣΤΟ ΛΥΚΕΙΟ ΦΙΛΥΡΟΥ"</t>
  </si>
  <si>
    <t>ΕΝΤΟΛΗ ΚΤΗΝΙΑΤΡΙΚΗΣ ΠΑΡΑΚΟΛΟΥΘΗΣΗΣ ΖΩΟΥ HYKO ILIR</t>
  </si>
  <si>
    <t>ΑΝΑΝΕΩΣΗ ΑΔΕΙΑΣ ΟΔΗΓΗΣΗΣ ΚΑΤ Β 1309967</t>
  </si>
  <si>
    <t>ΕΝΗΜΕΡΩΣΗ ΓΙΑ ΑΠΟΣΥΝΔΕΣΗ ΡΥΜΟΥΛΚΟΥΜΕΝΟΥ ΝΖΥ 9463 ΜΕ ΑΡΙΘΜΟ ΠΛΑΙΣΙΟΥ [ΝΖΥ 9463]</t>
  </si>
  <si>
    <t>Αποστολή φακέλου υποψηφίου οδηγού</t>
  </si>
  <si>
    <t>ΑΝΑΓΓΕΛΙΑ ΕΝΑΡΞΗΣ ΤΩΝ ΕΠΑΓΓΕΛΜΑΤΙΚΩΝ ΔΡΑΣΤΗΡΙΟΤΗΤΩΝ ΤΟΥ ΤΕΧΝΙΤΗ  ΥΔΡΑΥΛΙΚΟΥ ΤΟΥ Ν.3982/2011 (143Α) ΤΟΥ ΜΠΟΓΙΑ ΙΩΑΝΝΗ ΤΟΥ ΠΑΝΤΕΛΗ</t>
  </si>
  <si>
    <t>ΑΠΟΣΤΟΛΗ ΑΠΟΦΑΣΗΣ ΠΕΡΙΦΕΡΕΙΑΚΟΥ ΣΥΜΒΟΥΛΙΟΥ ΚΕΝΤΡΙΚΗΣ ΜΑΚΕΔΟΝΙΑΣ - ΑΡΙΘΜ. 22/6-2-2017</t>
  </si>
  <si>
    <t>ΑΝΑΘΕΩΡΗΣΗ  Α.Ο 2020745</t>
  </si>
  <si>
    <t>ΘΕΩΡΗΣΗ ΒΙΒΛΙΟΥ ΕΤΗΣΙΑΣ  ΚΑΤΑΣΤΑΣΗΣ ΝΑΡΚΩΤΙΚΩΝ ΓΙΑ ΤΟ ΦΑΡΜΑΚΕΙΟ  ΕΠΙ ΤΗΣ ΟΔΟΥ ΚΟΥΝΤΟΥΡΙΩΤΟΥ  ΚΑΙ ΑΡ. 3 ΣΤΗ Δ.Ε. ΝΕΑΠΟΛΗΣ   ΤΟΥ ΔΗΜΟΥ ΝΕΑΠΟΛΗΣ ΣΥΚΕΩΝ  ΣΤΗ  ΘΕΣΣΑΛΟΝΙΚΗ</t>
  </si>
  <si>
    <t>ΜΕΤΑΒΙΒΑΣΗ ΟΧΗΜΑΤΟΣ ΣΕ ΑΚΙΝΗΣΙΑ  ΤΟΥ ΑΠΟΧ/ΜΕΝΟΥ ΤΑΕ 3817</t>
  </si>
  <si>
    <t>Αναθεώρηση άδειας οδήγησης υπ αριθμ:569751</t>
  </si>
  <si>
    <t>ΜΕΤΑΒΙΒΑΣΗ ΤΟΥ ΝΙΧ 3259</t>
  </si>
  <si>
    <t>ΑΝΑΛΗΨΗ ΥΠΗΡΕΣΙΑΣ ΤΩΝ ΥΠΑΛΛΗΛΩΝ ΤΗΣ ΑΥΤΟΤΕΛΟΥΣ Δ/ΝΣΗΣ ΥΠΟΣΤΗΡΙΞΗΣ ΚΑΙΝΟΤΟΜΙΑΣ ΚΑΙ ΕΠΙΧΕΙΡΗΜΑΤΙΚΟΤΗΤΑΣ Π.Κ.Μ.</t>
  </si>
  <si>
    <t>ΑΠΟΣΤΟΛΗ ΑΠΟΦΑΣΗΣ ΠΕΡΙΦΕΡΕΙΑΚΟΥ ΣΥΜΒΟΥΛΙΟΥ ΚΕΝΤΡΙΚΗΣ ΜΑΚΕΔΟΝΙΑΣ - ΑΡΙΘΜ. 23/6-2-2017</t>
  </si>
  <si>
    <t>ΑΝΑΘΕΩΡΗΣΗ  Α.Ο  2039286</t>
  </si>
  <si>
    <t>Αναθεώρηση άδειας οδήγησης υπ αριθμ:1837337</t>
  </si>
  <si>
    <t>ΑΟ ΑΝΑΝΕΩΣΗ 249279</t>
  </si>
  <si>
    <t>ΑΝΑΘΕΩΡΗΣΗ  Α.Ο  110001467</t>
  </si>
  <si>
    <t>ΑΝΑΓΓΕΛΙΑ ΕΝΑΡΞΗΣ ΤΩΝ ΕΠΑΓΓΕΛΜΑΤΙΚΩΝ ΔΡΑΣΤΗΡΙΟΤΗΤΩΝ ΤΟΥ ΒΟΗΘΟΥ ΧΕΙΡΙΣΤΗ ΜΗΧΑΝΗΜΑΤΩΝ ΕΡΓΟΥ ΤΟΥ ΝΙΚΟΥ ΣΑΒΒΑ ΤΟΥ ΝΙΚΟΛΑΟΥ</t>
  </si>
  <si>
    <t>Αναθεώρηση άδειας οδήγησης υπ αριθμ:3163319</t>
  </si>
  <si>
    <t>ΔΙΑΒΙΒΑΣΗ ΔΙΚΑΙΟΛΟΓΗΤΙΚΩΝ ΓΙΑ ΠΛΗΡΩΜΗ ΔΑΠΑΝΩΝ ΛΟΓΩ ΕΚΤΑΚΤΩΝ ΑΝΑΓΚΩΝ ΠΟΛΙΤΙΚΗΣ ΠΡΟΣΤΑΣΙΑΣ</t>
  </si>
  <si>
    <t>ΜΕΤΑΤΡΟΠΗ ΛΟΓΩ ΣΥΝΤΑΞΗΣ ΑΟ 120040990</t>
  </si>
  <si>
    <t>Αναθεώρηση άδειας οδήγησης υπ αριθμ:2498214</t>
  </si>
  <si>
    <t>ΑΝΑΘΕΩΡΗΣΗ  Α.Ο    9454100</t>
  </si>
  <si>
    <t>ΧΟΡΗΓΗΣΗ ΑΔΕΙΑΣ ΚΥΚΛΟΦΟΡΙΑΣ ΛΟΓΩ ΜΕΤΑΒΙΒΑΣΗΣ ΝΝΚ 720</t>
  </si>
  <si>
    <t>(ΑΕ)ΑΙΤΗΣΗ ΚΑΤΑΧΩΡΗΣΗΣ ΑΠΟΦΑΣΗΣ ΔΙΟΙΚΗΤΙΚΟΥ ΣΥΜΒΟΥΛΙΟΥ ΓΙΑ ΤΗΝ ΠΙΣΤΟΠΟΙΗΣΗ ΚΑΤΑΒΟΛΗΣ ΑΡΧΙΚΟΥ ΜΕΤΟΧΙΚΟΥ ΚΕΦΑΛΑΙΟΥ</t>
  </si>
  <si>
    <t>ΠΙΣΤΟΠΟΙΗΣΗ ΑΡΧΙΚΟΥ ΜΕΤΟΧΙΚΟΥ ΚΕΦΑΛΑΙΟΥ</t>
  </si>
  <si>
    <t>ΑΠΟΧΑΡΑΚΤΗΡΙΣΜΟΣ ΤΟΥ ΕΚΕ-1238</t>
  </si>
  <si>
    <t>ΜΕΤΑΒΙΒΑΣΗ ΤΟΥ ΝΒΥ 2905 ΚΛΗΡΟΝΟΜΙΚΟ</t>
  </si>
  <si>
    <t>ΜΗΝΥΣΗ</t>
  </si>
  <si>
    <t>ΑΝΑΘΕΩΡΗΣΗ  Α.Ο    2039133</t>
  </si>
  <si>
    <t>ΚΑΤΑΘΕΣΗ ΦΥΛΩΝ ΣΥΝΤΗΡΗΣΗΣ ΣΤΑΘΕΡΩΝ ΕΣΤΙΩΝ ΚΑΥΣΗΣ ΑΡΧΙΚΗΣ ΛΕΙΤΟΥΡΓΙΑΣ ΤΟΥ ΚΟΚΚΙΝΙΔΗ ΑΘΑΝΑΣΙΟΥ</t>
  </si>
  <si>
    <t>ΜΕΤΑΒΙΒΑΣΗ ΤΟΥ ΕΕΡ 9071</t>
  </si>
  <si>
    <t>ΧΟΡΗΓΗΣΗ ΑΝΤΙΓΡΑΦΩΝ ΦΑΚΕΛΟΥ ΥΠΑΙΘΡΙΟΥ ΣΤΑΘΜΟΥ ΑΥΤ/ΤΩΝ Φ.6020</t>
  </si>
  <si>
    <t>ΧΟΡΗΓΗΣΗ ΑΔΕΙΑΣ ΚΥΚΛΟΦΟΡΙΑΣ ΛΟΓΩ ΜΕΤΑΒΙΒΑΣΗΣ ΝΖΚ 6735</t>
  </si>
  <si>
    <t>ΑΠΟΣΤΟΛΗ ΦΑΚΕΛΟΥ ΝΗΟ 1330 ΦΙΧ ΚΑΙ 2 ΠΙΝΑΚΙΔΩΝ</t>
  </si>
  <si>
    <t>ΑΝΤΙΓΡΑΦΟ ΑΔΕΙΑΣ ΤΑΕ 4740</t>
  </si>
  <si>
    <t>ΧΟΡΗΓΗΣΗ  ΒΕΒΑΙΩΣΗΣ  ΓΙΑ  ΠΑΡΑΛΑΒΗ ΥΛΕΚΤΡΟΝΙΚΟΥ  ΣΗΜΑΤΟΣ  ΛΙΧ  ΧΚΜ5740</t>
  </si>
  <si>
    <t>ΑΝΤΙΓΡΑΦΟ ΑΔΕΙΑΣ ΤΟΥ ΝΕΜ 5887</t>
  </si>
  <si>
    <t>ΤΕΧΝΙΚΗ ΑΣΤΥΝΟΜΕΥΣΗ  13ο ΧΛΜ ΕΟ  ΛΕΥΚΩΝΑ - ΠΡΟΜΑΧΩΝΑ ΔΙΑΒΙΒΑΣΗ ΕΓΓΡΑΦΟΥ</t>
  </si>
  <si>
    <t>ΦΘΟΡΕΣ -ΣΥΝΤΗΡΗΣΗ ΟΔΩΝ - ΟΔΙΚΗ ΣΗΜΑΝΣΗ</t>
  </si>
  <si>
    <t>ΧΟΡΗΓΗΣΗ ΑΔΕΙΑΣ ΚΥΚΛΟΦΟΡΙΑΣ ΛΟΓΩ ΜΕΤΑΒΙΒΑΣΗΣ ΧΚΤ 125</t>
  </si>
  <si>
    <t>ΧΟΡΗΓΗΣΗ  ΒΕΒΑΙΩΣΗΣ  ΓΙΑ  ΠΑΡΑΛΑΒΗ ΥΛΕΚΤΡΟΝΙΚΟΥ  ΣΗΜΑΤΟΣ  ΛΙΧ  ΚΑΚ3700</t>
  </si>
  <si>
    <t>Μεταβίβαση ΕΙΧ αυτ/του του υπ αριθμ:ΗΜΝ 4146</t>
  </si>
  <si>
    <t>ΑΙΤΗΣΗ ΓΙΑ ΑΝΑΝ.ΑΔΕΙΑΣ ΓΟΜΩΤΟΥ ΠΥΡΟΔΟΤΗ ΠΑΠΑΙΩΑΝΝΟΥ ΧΡΗΣΤΟΣ</t>
  </si>
  <si>
    <t>ΘΕΩΡΗΘΗΚΕ Η ΑΔΕΙΑ</t>
  </si>
  <si>
    <t>ΜΕΤΑΦΟΡΑ ΑΠΟΧ/ΝΟΥ ΕΚΕ-1238 ΣΤΗ ΔΥΤ.ΘΕΣ/ΝΙΚΗ</t>
  </si>
  <si>
    <t>ΑΛΛΑΓΗ ΚΑΥΣΙΜΟΥ ΣΤΟ ΚΝΚ 1874</t>
  </si>
  <si>
    <t>ΑΝΑΝΕΩΣΗ ΕΙΔΙΚΗΣ ΑΔΕΙΑΣ ΤΑΞΙ Ε.Δ.Χ.1300386</t>
  </si>
  <si>
    <t>ΑΝΤΑΛ/ΚΕΣ ΤΑΕ 3817</t>
  </si>
  <si>
    <t>ΜΕΤΑΒΙΒΑΣΗ ΤΟΥ ΖΜΜ 9492</t>
  </si>
  <si>
    <t>ΑΙΤΗΣΗ ΓΙΑ ΑΝΑΝ.ΑΔΕΙΑΣ ΓΟΜΩΤΟΥ ΠΥΡΟΔΟΤΗ ΑΣΤΕΡΙΟΥ ΕΥΑΓΓΕΛΟΣ</t>
  </si>
  <si>
    <t>ΑΟ ΑΝΑΝΕΩΣΗ 876498</t>
  </si>
  <si>
    <t>ΕΠΑΝΑΧΟΡΗΓΗΣΗ ΑΔΕΙΑΣ ΟΔΗΓΗΣΗΣ ΣΕΣΟ 130013890</t>
  </si>
  <si>
    <t>ΑΛΛΑΓΗ ΚΑΥΣΙΜΟΥ ΣΤΟ ΙΕΝ 1861</t>
  </si>
  <si>
    <t>ΑΟ ΑΝΑΝΕΩΣΗ ΚΑΙ ΑΠΩΛΕΙΑ 972030</t>
  </si>
  <si>
    <t>ΧΟΡΗΓΗΣΗ ΑΝΤΙΓΡΑΦΟΥ ΑΔΕΙΑΣ ΚΥΚΛΟΦΟΡΙΑΣ ΛΟΓΩ ΑΠΩΛΕΙΑΣ/ΦΘΟΡΑΣ/ΚΛΟΠΗΣ ΝΝΗ 7</t>
  </si>
  <si>
    <t>ΠΡΑΞΗ ΕΠΙΒΟΛΗΣ ΠΡΟΣΤΙΜΟΥ ΤΟΡΩΝΗ ΠΑΛΛΑΣ ΑΕ</t>
  </si>
  <si>
    <t>ΑΟ ΧΟΡΗΓΗΣΗ ΛΟΓΩ ΑΠΩΛΕΙΑΣ 120039068</t>
  </si>
  <si>
    <t>ΧΟΡΗΓΗΣΗ ΑΔΕΙΑΣ ΚΥΚΛΟΦΟΡΙΑΣ ΚΙΗ-4890</t>
  </si>
  <si>
    <t>ΑΠΟΣΤΟΛΗ ΑΠΟΔΕΙΚΤΙΚΟΥ ΕΠΙΔΟΣΗΣ ΕΓΓΡΑΦΟΥ</t>
  </si>
  <si>
    <t>ΜΗ ΑΣΚΗΣΗ ΕΦΕΣΗΣ ΣΕ ΑΠΟΤΕΛΕΣΜΑΤΑ ΔΕΙΓΜΑΤΟΛΗΨΙΑΣ</t>
  </si>
  <si>
    <t>ΙΡΛΑΝΔΙΚΕΣ ΔΙΑΒΑΣΕΙΣ ΣΤΑ ΔΙΟΙΚΗΤΙΚΑ ΟΡΙΑ ΤΟΥ ΔΗΜΟΥ ΣΕΡΡΩΝ</t>
  </si>
  <si>
    <t>ΑΝΤΙΓΡΑΦΟ ΑΔΕΙΑΣ ΤΟΥ ΕΕΗ 8938</t>
  </si>
  <si>
    <t>Αναθεώρηση άδειας οδήγησης υπ αριθμ:904833</t>
  </si>
  <si>
    <t>ΑΟ ΑΝΑΝΕΩΣΗ 842969</t>
  </si>
  <si>
    <t>ΑΟ ΑΝΑΝΕΩΣΗ 743682</t>
  </si>
  <si>
    <t>ΑΝΤΙΓΡΑΦΟ ΑΔΕΙΑΣ ΤΟΥ ΕΕΡ 7912</t>
  </si>
  <si>
    <t>ΜΕΤΑΒΙΒΑΣΗ ΕΝΑΡΙΘΜΟΥ ΕΠΙΒΑΤΙΚΟΥ ΑΥΤ/ΤΟΥ Η ΜΟΤΟΣΙΚΛΕΤΑΣ ΙΔΙΩΤΙΚΗΣ ΧΡΗΣΗΣ ΗΡΥ-9275</t>
  </si>
  <si>
    <t>ΑΟ ΑΝΑΝΕΩΣΗ 120204770</t>
  </si>
  <si>
    <t>ΤΕΧΝΙΚΗ ΑΣΤΥΝΟΜΕΥΣΗ ΣΕΡΡΩΝ - ΔΡΑΜΑΣ</t>
  </si>
  <si>
    <t>Αναθεώρηση άδειας οδήγησης υπ αριθμ:1935705</t>
  </si>
  <si>
    <t>ΑΟ ΑΝΑΝΕΩΣΗ 1620386</t>
  </si>
  <si>
    <t>ΧΟΡΗΓΗΣΗ ΑΔΕΙΑΣ ΚΥΚΛΟΦΟΡΙΑΣ ΛΟΓΩ ΜΕΤΑΒΙΒΑΣΗΣ ΝΙΑ 8874</t>
  </si>
  <si>
    <t>ΜΕΤΑΒΙΒΑΣΗ ΕΝΑΡΙΘΜΟΥ ΕΠΙΒΑΤΙΚΟΥ ΑΥΤ/ΤΟΥ Η ΜΟΤΟΣΙΚΛΕΤΑΣ ΙΔΙΩΤΙΚΗΣ ΧΡΗΣΗΣ ΚΙΗ-1344</t>
  </si>
  <si>
    <t>(ΑΕ)ΚΑΤΑΧΩΡΗΣΗ ΟΙΚΟΝΟΜΙΚΩΝ ΚΑΤΑΣΤΑΣΕΩΝ /ΣΥΝΟΠΤΙΚΩΝ ΟΙΚΟΝΟΜΙΚΩΝ ΣΤΟΙΧΕΙΩΝ (ΑΦΟΡΑ ΙΣΟΛΟΓΙΣΜΟΥΣ ΧΡΗΣΕΩΝ 2014 Ή ΠΑΛΑΙΟΤΕΡΕΣ)</t>
  </si>
  <si>
    <t>ΔΗΜΟΣΙΕΥΣΗ ΤΟΥ ΙΣΟΛΟΓΙΣΜΟΥ ΧΡΗΣΗΣ 31/12/2014</t>
  </si>
  <si>
    <t>ΑΟ ΑΝΑΝΕΩΣΗ 864880</t>
  </si>
  <si>
    <t>ΑΝΑΝΕΩΣΗ  ΕΙΔΙΚΗΣ  ΑΔΕΙΑΣ  ΤΑΞΙ  ΕΔΧ</t>
  </si>
  <si>
    <t>ΤΑΞΙΝΟΜΗΣΗ ΤΟΥ ΝΙΙ 3622</t>
  </si>
  <si>
    <t>ΧΟΡΗΓΗΣΗ ΑΔΕΙΑΣ ΔΙΕΛΕΥΣΗΣ ΒΑΡΕΩΣ ΟΧΗΜΑΤΟΣ ΕΚΑ 9121 Ρ 38276</t>
  </si>
  <si>
    <t>ΑΠΟΣΤΟΛΗ ΦΑΚΕΛΟΥ ΚΑΙ ΠΙΝΑΚΙΔΩΝ ΝΙΑ 887</t>
  </si>
  <si>
    <t>ΑΠΟΣΤΟΛΗ ΦΑΚΕΛΟΥ ΚΑΙ ΠΙΑΝΚΙΔΩΝ ΝΙΑ 8874 ΦΙΧ</t>
  </si>
  <si>
    <t>ΔΙΑΧΕΙΡΙΣΗ ΜΗ ΕΠΙΚΙΝΔΥΝΩΝ ΣΤΕΡΕΩΝ ΑΠΟΒΛΗΤΩΝ ΚΑΤΑ ΤΟ ΕΤΟΣ 2016 ΤΗΣ ΕΤΑΙΡΕΙΑ ΜΕ ΤΗΝ ΕΠΩΝΥΜΙΑ: "HARGO- DIE - MOLD MANUFACTURE"</t>
  </si>
  <si>
    <t>ΑΝΑΛΗΨΗ ΥΠΗΡΕΣΙΑΣ ΤΩΝ ΥΠΑΛΛΗΛΩΝ ΤΗΣ ΑΥΤΟΤΕΛΟΥΣ Δ/ΝΣΗΣ ΥΠΟΣΤΗΡΙΞΗΣ ΚΑΙΝΟΤΟΜΙΑΣ ΚΑΙ ΕΠΙΧ/ΤΑΣ ΚΕΝΤΡΙΚΗΣ ΜΑΚΕΔΟΝΙΑΣ</t>
  </si>
  <si>
    <t>Αναθεώρηση άδειας οδήγησης υπ αριθμ:1127982</t>
  </si>
  <si>
    <t>ΧΟΡΗΓΗΣΗ ΝΕΩΝ ΠΙΝΑΚΙΔΩΝ ΚΑΙ ΑΔΕΙΑΣ ΚΥΚΛΟΦΟΡΙΑΣ ΝΙΒ 2495</t>
  </si>
  <si>
    <t>ΑΚΙΝΗΣΙΑ Ρ 28056</t>
  </si>
  <si>
    <t>ΑΝΤ/ΦΟ  Α.Κ ΛΟΓΩ  ΦΘΟΡΑΣ  ΕΕΝ 4698</t>
  </si>
  <si>
    <t>ΑΟ ΑΝΑΝΕΩΣΗ 1349486</t>
  </si>
  <si>
    <t>ΑΟ ΑΝΑΝΕΩΣΗ 750300</t>
  </si>
  <si>
    <t>ΔΙΟΡΘΩΣΗ ΣΤΟΙΧΕΙΩΝ ΣΤΗΝ ΑΔΕΙΑ ΤΟΥ ΗΜΚ 6131</t>
  </si>
  <si>
    <t>Αναθεώρηση άδειας οδήγησης υπ αριθμ:1946097</t>
  </si>
  <si>
    <t>ΧΟΡΗΓΗΣΗ ΝΕΩΝ ΠΙΝΑΚΙΔΩΝ ΚΑΙ ΑΔΕΙΑΣ ΚΥΚΛΟΦΟΡΙΑΣ ΝΙΒ 2496</t>
  </si>
  <si>
    <t>ΑΟ ΑΝΑΝΕΩΣΗ 954466</t>
  </si>
  <si>
    <t>ΑΝΑΓΡΑΦΗ ABS ΣΤΟ ΕΚΕ 3340</t>
  </si>
  <si>
    <t>ΟΡΙΣΤΙΚΗ ΔΙΑΓΡΑΦΗ ΝΖΡ 7440</t>
  </si>
  <si>
    <t>ΑΟ ΑΝΑΝΕΩΣΗ 1620664</t>
  </si>
  <si>
    <t>Αναθεώρηση άδειας οδήγησης υπ αριθμ:1354997</t>
  </si>
  <si>
    <t>ΠΟΙΝΙΚΟ ΜΗΤΡΩΟ - ΔΙΑΜΑΝΤΗ ΕΛΠΙΔΑ</t>
  </si>
  <si>
    <t>ΑΠΟΔΕΣΜΕΥΣΗ ΠΑΡΑΒΟΛΟΥ ΔΙΕ ΑΟ 484231</t>
  </si>
  <si>
    <t>ΑΥΤΟΨΙΑ ΥΣΤΕΡΑ ΑΠΟ ΚΑΤΑΓΓΕΛΙΑ</t>
  </si>
  <si>
    <t>ΧΟΡΗΓΗΣΗ ΣΤΟΙΧΕΙΩΝ ΠΟΥ ΑΦΟΡΟΥΝ ΣΤΟ ΕΡΓΟ "ΟΔΙΚΗ ΣΥΝΔΕΣΗ ΟΙΚΙΣΜΟΥ ΚΑΤΩ ΒΕΡΜΙΟΥ ΜΕ ΤΟΝ ΟΙΚΙΣΜΟ ΑΝΩ ΒΕΡΜΙΟΥ."</t>
  </si>
  <si>
    <t>ΕΚΔΟΣΗ ΑΔΕΙΑΣ ΑΠΟ ΜΕΤ/ΣΗ  ΙΑΕ 5769</t>
  </si>
  <si>
    <t>ΤΑΞΙΝΟΜΗΣΗ ΚΑΙ ΜΕΤΑΒΙΒΑΣΗ ΤΟΥ ΚΒΗ 7213</t>
  </si>
  <si>
    <t>ΧΟΡΗΓΗΣΗ ΒΕΒΑΙΩΣΗΣ ΚΑΤΑΛΛΗΛΟΤΗΤΑΣ ΑΥΤΟΚΙΝΗΤΟΥ ΓΙΑ ΜΕΤΑΦΟΡΑ ΤΡΟΦΙΜΩΝ ΚΑΙ ΠΟΤΩΝ</t>
  </si>
  <si>
    <t>ΧΟΡΗΓΗΣΗ ΝΕΩΝ ΠΙΝΑΚΙΔΩΝ ΚΑΙ ΑΔΕΙΑΣ ΚΥΚΛΟΦΟΡΙΑΣ ΝΙΒ 2497</t>
  </si>
  <si>
    <t>ΧΟΡΗΓΗΣΗ ΑΔΕΙΑΣ ΚΥΚΛΟΦΟΡΙΑΣ ΛΟΓΩ ΑΛΛΑΓΗ ΕΠΩΝΥΜΙΑΣ ΚΙΕ 6895</t>
  </si>
  <si>
    <t>ΑΝΑΝΕΩΣΗ ΑΔΕΙΑΣ ΟΔΗΓΗΣΗΣ ΚΑΤ Β 1619764</t>
  </si>
  <si>
    <t>ΧΟΡΗΓΗΣΗ ΝΕΩΝ ΠΙΝΑΚΙΔΩΝ ΚΑΙ ΑΔΕΙΑΣ ΚΥΚΛΟΦΟΡΙΑΣ ΝΝΝ 939</t>
  </si>
  <si>
    <t>ΑΝΑΝΕΩΣΗ ΑΔΕΙΑΣ ΟΔΗΓΗΣΗΣ ΚΑΤ Β/C/ 1576467</t>
  </si>
  <si>
    <t>ΧΟΡΗΓΗΣΗ ΑΔΕΙΑΣ ΚΥΚΛΟΦΟΡΙΑΣ ΛΟΓΩ ΑΡΣΗΣ ΠΑΡΑΚΡΑΤΗΣΗΣ - ΜΕΤΑΒΙΒΑΣΗΣ ΝΙΟ 7790</t>
  </si>
  <si>
    <t>ΧΟΡΗΓΗΣΗ ΒΕΒΑΙΩΣΗΣ ΠΕΡΙ ΤΩΝ  ΕΕΖ 5388, ΕΕΚ 2729 ΚΑΙ ΝΚ 4881</t>
  </si>
  <si>
    <t>ΑΝΑΝΕΩΣΗ ΕΙΔΙΚΗΣ ΑΔΕΙΑΣ ΤΑΞΙ 1216940</t>
  </si>
  <si>
    <t>ΧΟΡΗΓΗΣΗ ΑΔΕΙΑΣ ΚΥΚΛΟΦΟΡΙΑΣ ΛΟΓΩ ΜΕΤΑΒΙΒΑΣΗΣ ΝΜΧ 877</t>
  </si>
  <si>
    <t>Αναθεώρηση άδειας οδήγησης υπ αριθμ:2499155</t>
  </si>
  <si>
    <t>ΑΝΑΝΕΩΣΗ ΑΔΕΙΑΣ ΟΔΗΓΗΣΗΣ ΚΑΤ Β/C/BE/CE/ 3521724</t>
  </si>
  <si>
    <t>ΑΟ ΑΝΑΝΕΩΣΗ 548653</t>
  </si>
  <si>
    <t>ΧΟΡΗΓΗΣΗ ΑΔΕΙΑΣ ΛΕΙΤΟΥΡΓΙΑΣ ΜΙΚΡΟΥ ΥΔΡΟΗΛΕΚΤΡΙΚΟΥ ΣΤΑΘΜΟΥ ΠΑΡΑΓΩΓΗΣ ΗΛΕΚΤΡΙΚΗΣ ΕΝΕΡΓΕΙΑΣ,ΕΓΚΑΤΕΣΤΗΜΕΝΗΣ ΙΣΧΥΟΣ 0,745 MWe,ΣΤΟ Δ.ΝΑΟΥΣΑΣ ,Π.Ε. ΗΜΑΘΙΑΣ ΜΕ ΦΟΡΕΑ ΔΙΑΧΕΙΡΙΣΗΣ ΤΗΝ ΕΤΑΙΡΙΑ ΜΕ ΤΗΝ ΕΠΩΝΥΜΙΑ   ΥΦΑΝΤΟΥΡΓΙΚΗ ΕΝΩΣΙΣ Α.ΧΑΤΖΗΑΝΤΩΝΙΟΥ ΚΑΙ ΣΙΑ ΑΕ</t>
  </si>
  <si>
    <t>ΤΑΞΙΝΟΜΗΣΗ</t>
  </si>
  <si>
    <t>Μεταβίβαση ΕΙΧ αυτ/του του υπ αριθμ:ΗΜΧ 1676</t>
  </si>
  <si>
    <t>ΑΝΤΙΚΑΤΑΣΤΑΣΗ ΑΔΕΙΑΣ ΟΔΗΓΗΣΗΣ ΜΕ ΝΕΟΥ ΤΥΠΟΥ ΚΑΤ Β 120186695</t>
  </si>
  <si>
    <t>ΠΑΡΑΔΟΣΗ ΣΤΟΙΧΕΙΩΝ ΤΟΥ ΕΕΖ 3337 ΓΙΑ ΟΡΙΣΤΙΚΗ ΔΙΑΓΡΑΦΗ</t>
  </si>
  <si>
    <t>ΟΡΙΣΤΙΚΗ ΔΙΑΓΡΑΦΗ ΤΟΥ ΕΕΖ 3337 ΦΙΧ</t>
  </si>
  <si>
    <t>ΑΡΣΗ ΠΑΡΑΚΡΑΤΗΣΗΣ ΚΥΡΙΟΤΗΤΑΣ ΕΠΙΒΑΤΙΚΟΥ Η ΜΟΤΟΣΙΚΛΕΤΑΣ Ι.Χ. ΚΝΡ-7211</t>
  </si>
  <si>
    <t>ΕΚΔΟΣΗ ΑΔΕΙΑΣ ΚΑΙ ΠΙΝΑΚΙΔΩΝ ΤΟΥ ΚΖΤ 7356 ΛΟΓΩ ΜΕΤΑΒΙΒΑΣΗΣ</t>
  </si>
  <si>
    <t>ΧΟΡΗΓΗΣΗ ΑΔΕΙΑΣ ΡΥΜΟΥΛΚΗΣΗΣ ΣΤΟ ΝΙΟ 4192 50%</t>
  </si>
  <si>
    <t>ΠΑΡΑΔΟΤΕΟ ΣΧΕΔΙΟ ΠΡΟΓΡΑΜΜΑΤΙΣΜΟΥ ΚΑΙ ΟΡΓΑΝΩΣΗΣ ΤΗΣ ΠΑΡΑΚΟΛΟΥΘΗΣΗΣ ΤΩΝ ΔΡΑΣΕΩΝ ΤΩΝ ΕΞΙ ΚΟΙΝΩΝΙΚΩΝ ΣΥΜΠΡΑΞΕΩΝ</t>
  </si>
  <si>
    <t>ΔΙΑΒΙΒΑΣΗ ΦΑΚΕΛΟΥ ΓΙΑ ΤΟ ΠΑΡΑΔΟΤΕΟ 1 ΤΟΥ ΕΡΓΟΥ ΜΕ ΤΙΤΛΟ «ΔΙΑΧΕΙΡΙΣΤΙΚΗ ΚΑΙ ΕΠΙΣΤΗΜΟΝΙΚΗ ΥΠΟΣΤΗΡΙΞΗ ΤΗΣ ΠΕΡΙΦΕΡΕΙΑΣ ΚΕΝΤΡΙΚΗΣ ΜΑΚΕΔΟΝΙΑΣ ΩΣ ΕΠΙΚΕΦΑΛΗΣ ΕΤΑΙΡΟ ΤΩΝ ΕΞΙ ΚΟΙΝΩΝΙΚΩΝ ΣΥΜΠΡΑΞΕΩΝ Π.Ε. (ΘΕΣΣΑΛΟΝΙΚΗΣ ΔΥΤΙΚΟΣ ΤΟΜΕΑΣ, ΗΜΑΘΙΑΣ, ΚΙΛΚΙΣ, ΠΕΛΛΑΣ, ΣΕΡΡΩΝ, ΧΑΛΚΙΔΙΚΗΣ), ΣΤΟ ΠΛΑΙΣΙΟ ΤΟΥ «Ε.Π. ΕΠΙΣΙΤΙΣΤΙΚΗΣ ΚΑΙ ΒΑΣΙΚΗΣ ΥΛΙΚΗΣ ΣΥΝΔΡΟΜΗΣ ΓΙΑ ΤΟ ΤΑΜΕΙΟ ΕΥΡΩΠΑΪΚΗΣ ΒΟΗΘΕΙΑΣ ΓΙΑ ΑΠΟΡΟΥΣ (ΤΕΒΑ)»</t>
  </si>
  <si>
    <t>Χορηγηση αδειας και πινακιδων νεου ειχ-δικυκλου υπ αριθμ:ΗΜΙ 9268</t>
  </si>
  <si>
    <t>ΧΟΡΗΓΗΣΗ ΑΔΕΙΑΣ ΚΥΚΛΟΦΟΡΙΑΣ ΛΟΓΩ ΜΕΤΑΒΙΒΑΣΗΣ ΚΤΖ 2950</t>
  </si>
  <si>
    <t>ΑΙΤΗΣΗ ΓΙΑ ΠΑΡΑΤΑΣΗ ΠΡΟΘΕΣΜΙΑΣ ΥΠΟΒΟΛΗΣ ΑΠΟΨΕΩΝ</t>
  </si>
  <si>
    <t>DRIVING LICENCE OF GIANNAKOPOULOS ARISTIDIS</t>
  </si>
  <si>
    <t>ΧΟΡΗΓΗΣΗ ΑΔΕΙΑΣ ΡΥΜΟΥΛΚΗΣΗΣ ΣΤΟ ΝΚΚ 5217 50%</t>
  </si>
  <si>
    <t>ΑΝΑΝΕΩΣΗ ΑΔΕΙΑΣ ΟΔΗΓΗΣΗΣ ΚΑΤ Β 2296579</t>
  </si>
  <si>
    <t>ΔΕΙΓΜΑΤΟΛΗΠΤΙΚΟΣ  ΕΛΕΓΧΟΣ  ΦΩΤΟΑΝΤΙΓΡΑΦΩΝ</t>
  </si>
  <si>
    <t>Μ.Ε. 136636 Ι.Χ.</t>
  </si>
  <si>
    <t>Μεταβίβαση ΕΙΧ αυτ/του του υπ αριθμ:ΝΕΥ 9818</t>
  </si>
  <si>
    <t>ΑΡΣΗ ΠΑΡΑΚΡΑΤΗΣΗΣ ΚΥΡΙΟΤΗΤΑΣ ΕΠΙΒΑΤΙΚΟΥ Η ΜΟΤΟΣΙΚΛΕΤΑΣ Ι.Χ. ΚΝΡ-7314</t>
  </si>
  <si>
    <t>ΑΦΑΙΡΕΣΗ Α/Ο ΓΑΚΟΣ ΔΗΜΗΤΡΙΟΣ ΤΟΥ ΙΩΑΝΝΗ 120228890</t>
  </si>
  <si>
    <t>ΑΝΑΝΕΩΣΗ ΑΔΕΙΑΣ ΟΔΗΓΗΣΗΣ ΚΑΤ Β 120095972</t>
  </si>
  <si>
    <t>ΑΟ ΑΝΑΝΕΩΣΗ 1348333</t>
  </si>
  <si>
    <t>ΝΕΑ ΔΡΟΜΟΛΟΓΙΑ ΜΕΤΑΦΟΡΑΣ ΜΑΘΗΤΩΝ ΜΕ ΔΗΜΟΣΙΑ ΣΥΜΒΑΣΗ ΥΠΗΡΕΣΙΩΝ</t>
  </si>
  <si>
    <t>ΔΙΕΝΕΡΓΕΙΑ ΔΙΑΠΡΑΓΜΑΤΕΥΣΗΣ 2 ΝΕΩΝ ΔΡΟΜΟΛΟΓΙΩΝ</t>
  </si>
  <si>
    <t>Αναθεώρηση άδειας οδήγησης υπ αριθμ:2934488</t>
  </si>
  <si>
    <t>ΑΝΑΓΓΕΛΙΑ ΕΝΑΡΞΗΣ ΤΩΝ ΕΠΑΓΓΕΛΜΑΤΙΚΩΝ ΔΡΑΣΤΗΡΙΟΤΗΤΩΝ ΤΟΥ ΤΕΧΝΙΤΗ ΥΔΡΑΥΛΙΚΟΥ ΤΟΥ Ν.3982/2011 (143Α)  ΤΟΥ ΣΛΑΒΙΔΗ ΒΑΡΥΤΙΜΟΥ ΤΟΥ ΝΙΚΟΛΑΟΥ</t>
  </si>
  <si>
    <t>ΑΝΤΙΓΡΑΦΟ ΑΔΕΙΑΣ ΚΥΚΛΟΦΟΡΙΑΣ ΚΧΟ-2675</t>
  </si>
  <si>
    <t>ΑΟ ΑΝΑΝΕΩΣΗ 529072</t>
  </si>
  <si>
    <t>ΜΕΤΑΤΡΟΠΗ ΛΟΓΩ ΣΥΝΤΑΞΗΣ ΑΟ 2990122</t>
  </si>
  <si>
    <t>ΑΝΑΝΕΩΣΗ ΑΔΕΙΑΣ ΟΔΗΓΗΣΗΣ ΚΑΤ Β 261619</t>
  </si>
  <si>
    <t>ΕΠΙΔΟΣΗ ΚΑΡΤΑΣ ΨΗΦΙΑΚΟΥ ΤΑΧΟΓΡΑΦΟΥ :ΝΟΤΙΟΣ ΧΡΗΣΤΟΣ,ΜΗΤΣΟΠΟΥΛΟΣ ΧΑΡΑΛΑΜΠΟΣ,ΚΟΣΤΡΕΤΖΗΣ ΣΤΑΥΡΟΣ,ΠΑΠΑΟΠΟΥΛΟΣ ΔΗΜΗΤΡΗΣ,ΒΕΡΓΟΥΛΙΑΔΗΣ ΝΙΚΟΛΑΟΣ,ΒΑΛΚΑΝΟΣ ΑΘΑΝΑΣΙΟΣ,JORGJI ILIR,ΓΙΑΖΙΤΖΙΟΓΛΟΥ ΙΟΡΔΑΝΗΣ,ΠΟΡΤΟΚΑΛΙΔΗΣ ΑΘΑΝΑΣΙΟΣ</t>
  </si>
  <si>
    <t>Χορήγηση αντιγράφου άδειας κυκλοφορίας του υπ αριθμ:ΗΡΖ 2467</t>
  </si>
  <si>
    <t>ΧΟΡΗΓΗΣΗ ΑΝΤΙΓΡΑΦΟΥ ΑΔΕΙΑΣ ΚΥΚΛΟΦΟΡΙΑΣ ΛΟΓΩ ΑΠΩΛΕΙΑΣ/ΦΘΟΡΑΣ/ΚΛΟΠΗΣ ΙΚΕ 4617</t>
  </si>
  <si>
    <t>ΑΝΤΙΓΡΑΦΟ ΑΔΕΙΑΣ ΚΥΚΛΟΦΟΡΙΑΣ ΙΗΚ-5998</t>
  </si>
  <si>
    <t>ΔΗΜΟΣΙΕΥΣΗ ΣΕ ΦΕΚ Η ΜΕΤΑΒΙΒΑΣΗ ΑΡΜΟΔΙΟΤΗΤΩΝ ΤΗΣ ΓΕΝΙΚΗΣ Δ/ΝΣΗΣ ΕΣΩΤΕΡΙΚΗΣ ΟΡΓΑΝΩΣΗΣ - ΛΕΙΤΟΥΡΓΙΑΣ ΚΑΙ ΤΩΝ ΑΥΤΟΤΕΛΩΝ ΥΠΗΡΕΣΙΩΝ ΤΗΣ ΠΚΜ</t>
  </si>
  <si>
    <t>ΜΕΤΑΒΙΒΑΣΗ ΤΟΥ ΕΕΝ 9553</t>
  </si>
  <si>
    <t>ΣΧΕΔΙΟ ΑΠΟΚΑΤΑΣΤΑΣΗΣ ΛΙΜΝΗΣ ΚΟΡΩΝΕΙΑΣ - ΔΡΑΣΗ 11 ΛΙΜΝΟ ΔΕΞΑΜΕΝΕΣ ΩΡΙΜΑΝΣΗΣ</t>
  </si>
  <si>
    <t>ΟΔΗΓΙΕΣ ΓΙΑ ΔΙΑΛΥΣΗ ΤΗΣ ΣΥΜΒΑΣΗΣ ΤΟΥ ΕΡΓΟΥ ΑΠΟΚΑΤΑΣΤΑΣΗΣ ΛΙΜΝΗΣ ΚΟΡΩΝΕΙΑΣ - ΔΡΑΣΗ 11 ΛΙΜΝΟ ΔΕΞΑΜΕΝΕΣ ΩΡΙΜΑΝΣΗΣ</t>
  </si>
  <si>
    <t>ΑΝΑΝΕΩΣΗ ΑΔΕΙΑΣ ΟΔΗΓΗΣΗΣ ΚΑΤ Β 316671</t>
  </si>
  <si>
    <t>ΧΟΡΗΓΗΣΗ ΠΕΙ  ΠΕΡΙΟΔΙΚΗΣ ΚΑΤΑΡΤΙΣΗΣ+ΠΙΣΤΟΠΟΙΗΤΙΚΟ ΕΠΑΓΓΕΛΜΑΤΙΚΗΣ ΙΚΑΝΟΤΗΤΑΣ ΠΕΙ ΜΕΤΑΦΟΡΑΣ ΕΠΙΒΑΤΩΝ ΚΑΙ ΕΜΠΟΡΕΥΜΑΤΩΝ</t>
  </si>
  <si>
    <t>ΑΙΤΗΜΑ ΧΟΡΗΓΗΣΗΣ ΑΔΕΙΑΣ ΑΡΧΙΤΕΧΝΙΤΗ ΗΛΕΚΤΡΟΛΟΓΟΥ ΤΟΥ ΜΠΑΡΑΚΗ ΑΘΑΝΑΣΙΟΥ ΤΟΥ ΚΩΝΣΤΑΝΤΙΝΟΥ</t>
  </si>
  <si>
    <t xml:space="preserve">ΧΟΡΗΓΗΣΗ ΑΔΕΙΑΣ ΑΡΧΙΤΕΧΝΙΤΗ ΗΛΕΚΤΡΟΛΟΓΟΥ </t>
  </si>
  <si>
    <t>ΑΝΤΙΓΡΑΦΟ ΑΔΕΙΑΣ ΚΥΚΛΟΦΟΡΙΑΣ ΙΟΗ-3143</t>
  </si>
  <si>
    <t>ΧΟΡΗΓΗΣΗ ΑΔΕΙΑΣ ΚΥΚΛΟΦΟΡΙΑΣ ΛΟΓΩ ΜΕΤΑΒΙΒΑΣΗΣ ΝΕΝ 4103</t>
  </si>
  <si>
    <t>ΑΟ ΑΝΑΝΕΩΣΗ 1767577</t>
  </si>
  <si>
    <t>ΑΛΛΑΓΗ ΚΑΥΣΙΜΟΥ ΣΤΟ ΕΕΖ 3486</t>
  </si>
  <si>
    <t>Αναθεώρηση άδειας οδήγησης υπ αριθμ:791145</t>
  </si>
  <si>
    <t>ΑΟ ΑΝΑΝΕΩΣΗ 1294560</t>
  </si>
  <si>
    <t>ΑΝΤΙΓΡΑΦΑ ΤΙΜΟΛΟΓΙΩΝ ΕΙΣΠΡΑΞΗΣ ΤΟΥ ΑΝΑΔΟΧΟΥ ΤΩΝ ΕΡΓΩΝ "ΑΣΦΑΛΤΟΣΤΡΩΣΗ ΟΔΟΥ ΚΟΚΑΛΟΥ ΠΡΟΣ ΚΑΒΑΛΑ", "ΑΣΦΑΛΤΟΣΤΡΩΣΗ Ε.Ο. ΜΑΔΥΤΟΥ-ΒΑΡΒΑΡΑΣ", "ΑΣΦΑΛΤΟΣΤΡΩΣΗ ΟΔΟΥ ΠΡΟΣ ΚΟΚΑΛΟΥ", ΤΗΣ ΠΡΩΗΝ ΔΤΥΝΑΘ</t>
  </si>
  <si>
    <t>ΑΝΤΙΚ/ΣΗ ΝΧΥ 1794</t>
  </si>
  <si>
    <t>ΧΟΡΗΓΗΣΗ ΑΔΕΙΑΣ ΚΥΚΛΟΦΟΡΙΑΣ ΛΟΓΩ ΜΕΤΑΒΙΒΑΣΗΣ ΝΕΧ 6618</t>
  </si>
  <si>
    <t>Αντικατάσταση άδειας οδήγησης με κοινοτικού τύπου υπ αριθμ:180027649</t>
  </si>
  <si>
    <t>ΑΝΤΙΓΡΑΦΟ ΑΔΕΙΑΣ ΚΥΚΛΟΦΟΡΙΑΣ ΝΒΚ-6254</t>
  </si>
  <si>
    <t>ΑΝΤΙΚΑΤΑΣΤΑΣΗ ΑΔΕΙΑΣ ΟΔΗΓΗΣΗΣ ΜΕ ΝΕΟΥ ΤΥΠΟΥ ΚΑΤ Α/Β/ 2461291</t>
  </si>
  <si>
    <t>ΧΟΡΗΓΗΣΗ ΕΚΘΕΣΗΣ ΑΥΤΟΨΙΑΣ ΚΑΙ ΣΗΜΕΙΩΜΑ ΚΑΤΑΒΟΛΗΣ ΤΕΛΩΝ ΜΕΤΑΒΙΒΑΣΗΣ ΓΙΑ ΤΟ Μ.Ε. ΕΙΔΟΣ : ΕΣΚΑΦΕΑΣ ΕΡΓΟΣΤΑΣΙΟ : YNMAR ΤΥΠΟΣ : VIO 20-2 ΑΡΙΘΜΟΣ ΠΛΑΙΣΙΟΥ :26390 B</t>
  </si>
  <si>
    <t>ΑΟ ΑΝΑΝΕΩΣΗ 1445215</t>
  </si>
  <si>
    <t>ΠΑΡΑΠΟΜΠΗ ΥΠΑΛΛΗΛΟΥ ΓΙΑ ΕΞΕΤΑΣΗ ΣΤΗΝ Α/ΘΜΙΑ ΥΓΕΙΟΝΟΜΙΚΗ ΕΠΙΤΡΟΠΗ</t>
  </si>
  <si>
    <t>ΚΑΤ ΕΞΑΙΡΕΣΗ ΕΚΔΟΣΗ ΑΔΕΙΑΣ ΤΟΥ ΝΚΙ 1680</t>
  </si>
  <si>
    <t>ΑΡΣΗ ΠΑΡΑΚΡΑΤΗΣΗΣ ΑΔΕΙΑΣ ΚΥΚΛΟΦΟΡΙΑΣ ΝΙΟ 8268</t>
  </si>
  <si>
    <t>Αντικατάσταση άδειας οδήγησης με κοινοτικού τύπου υπ αριθμ:2070375</t>
  </si>
  <si>
    <t>ΜΕΤΑΒΙΒΑΣΗ ΕΝΑΡΙΘΜΟΥ ΕΠΙΒΑΤΙΚΟΥ ΑΥΤ/ΤΟΥ Η ΜΟΤΟΣΙΚΛΕΤΑΣ ΙΔΙΩΤΙΚΗΣ ΧΡΗΣΗΣ ΒΚΤ-0232</t>
  </si>
  <si>
    <t>ΑΙΤΗΣΗ-ΥΠΕΥΘΥΝΗ ΔΗΛΩΣΗ ΓΙΑ ΤΕΧΝΙΤΗ ΨΥΚΤΙΚΟΥ</t>
  </si>
  <si>
    <t>ΑΝΤΙΓΡΑΦΟ ΑΔΕΙΑΣ ΤΟΥ ΕΕΖ 3997</t>
  </si>
  <si>
    <t>ΑΟ ΑΝΑΝΕΩΣΗ 3013402</t>
  </si>
  <si>
    <t>ΔΙΑΘΕΣΗ ΑΙΘΟΥΣΑΣ ΤΟΥ ΠΕΡΙΦΕΡΕΙΑΚΟΥ ΣΥΜΒΟΥΛΙΟΥ ΤΗΝ ΠΕΜΠΤΗ 9-2-2017 ΑΠΟ 15.00 ΜΕΧΡΙ ΠΕΡΑΤΟΣ ΓΙ ΕΝΗΜΕΡΩΣΗ ΤΩΝ ΕΘΕΛΟΝΤΙΚΩΝ ΟΜΑΔΩΝ ΕΝΟΨΕΙ ΤΗΣ ΟΡΓΑΝΩΜΕΝΗΣ ΑΠΟΜΑΚΡΥΝΣΗ ΠΛΗΘΥΣΜΟΥ ΤΗΝ ΚΥΡΙΑΚΗ 12 -2 -2017.</t>
  </si>
  <si>
    <t>ΑΡΣΗ ΠΑΡΑΚΡΑΤΗΣΗΣ ΑΔΕΙΑΣ ΚΥΚΛΟΦΟΡΙΑΣ ΝΗΤ 8261</t>
  </si>
  <si>
    <t>ΒΕΒΑΙΩΣΗ ΓΙΑ ΕΠΑΝΕΙΣΑΓΩΓΗ ΕΙΧ</t>
  </si>
  <si>
    <t>Αναθεώρηση άδειας οδήγησης υπ αριθμ:944681</t>
  </si>
  <si>
    <t>ΔΙΑΒΙΒΑΣΗ ΣΥΜΠΛΗΡΩΜΑΤΙΚΩΝ ΣΤΟΙΧΕΙΩΝ ΤΟΥ ΕΡΓΟΥ"ΕΓΚΑΤΑΣΤΑΣΗ ΕΠΕΞΕΡΓΑΣΙΑ ΛΥΜΑΤΩΝ ΚΑΛΛΙΘΕΑΣ-ΚΡΥΟΠΗΓΗΣ ΔΗΜΟΥ ΚΑΣΣΑΝΔΡΑΣ  Π.Ε. ΧΑΛΚΙΔΙΚΗΣ</t>
  </si>
  <si>
    <t>ΑΛΛΑΓΗ ΚΑΥΣΙΜΟΥ ΣΤΟ ΕΕΝ 8241</t>
  </si>
  <si>
    <t>ΜΕΤΑΒΙΒΑΣΗ ΕΝΑΡΙΘΜΟΥ ΕΠΙΒΑΤΙΚΟΥ ΑΥΤ/ΤΟΥ Η ΜΟΤΟΣΙΚΛΕΤΑΣ ΙΔΙΩΤΙΚΗΣ ΧΡΗΣΗΣ ΑΗΖ-5931</t>
  </si>
  <si>
    <t>Αναθεώρηση άδειας οδήγησης υπ αριθμ:656171</t>
  </si>
  <si>
    <t>ΧΟΡΗΓΗΣΗ ΝΕΩΝ ΠΙΝΑΚΙΔΩΝ ΚΑΙ ΑΔΕΙΑΣ ΚΥΚΛΟΦΟΡΙΑΣ ΝΝΝ 940</t>
  </si>
  <si>
    <t>ΠΡΟΣΚΛΗΣΗ ΕΠΙΤΡΟΠΗΣ ΜΟΝΑΔΑΣ ΑΔΥΝΑΤΙΣΜΑΤΟΣ</t>
  </si>
  <si>
    <t>ΠΡΟΣΚΟΜΙΣΗ ΔΙΚΑΙΟΛΟΓΗΤΙΚΩΝ ΑΠΑΡΑΙΤΗΤΩΝ ΓΙΑ ΤΗ ΛΕΙΤΟΥΡΓΙΑ ΤΟΥ ΣΥΝΕΡΓΕΙΟΥ  ΓΙΑ ΕΝΗΜΕΡΩΣΗ ΤΟΥ ΦΑΚΕΛΟΥ ΠΟΥ ΤΗΡΕΙΤΑΙ ΣΤΗΝ ΥΠΗΡΕΣΙΑ AUTOPOINT S.A.</t>
  </si>
  <si>
    <t>ΠΙΣΤΟΠΟΙΗΤΙΚΟ ΒΑΘΜΟΝΟΜΗΣΗΣ ΑΝΑΛΥΤΗ ΚΑΥΣΑΕΡΙΩΝ ΓΙΑ ΤΟ ΈΤΟΣ 2016</t>
  </si>
  <si>
    <t>ΟΡΙΣΜΟΣ ΠΕΡΙΜΕΤΡΙΚΗΣ   ΖΩΝΗΣ ΣΤΗΝ ΕΔΡΑ ΤΗΣ ΚΑΤΕΡΙΝΗΣ</t>
  </si>
  <si>
    <t>ΜΕ ΤΟ 2101/2017 ΑΠ ΕΓΙΝΕ ΠΡΟΣΚΛΗΣΗ</t>
  </si>
  <si>
    <t>ΔΙΑΘΕΣΗ ΤΗΣ ΑΙΘΟΥΣΑΣ ΤΟΥ ΠΕΡΙΦΕΡΕΙΑΚΟΥ ΣΥΜΒΟΥΛΙΟΥ ΤΗΝ ΠΑΡΑΣΚΕΥΗ 10-2-2017 ΩΡΑ 14.00 ΜΕΧΡΙ ΠΕΡΑΤΟΣ ΓΙΑ ΤΗΝ ΣΥΣΚΕΨΗ ΤΩΝ ΦΟΡΕΩΝ ΠΟΥ ΑΦΟΡΑ ΤΗΝ ΕΞΟΥΔΕΤΕΡΩΣΗ ΠΥΡΟΜΑΧΙΚΩΝ ΚΑΙ ΤΗΝ ΟΡΓΑΝΩΜΕΝΗ ΑΠΟΜΑΚΡΥΝΣΗ ΤΟΥ ΠΛΗΘΥΣΜΟΥ, ΤΗΝ ΚΥΡΙΑΚΗ 12 2 2017.</t>
  </si>
  <si>
    <t>ΜΕΤΑΒΙΒΑΣΗ ΤΟΥ ΕΕΡ 2167</t>
  </si>
  <si>
    <t>ΕΝΗΜΕΡΩΣΗ ΓΙΑ ΕΠΙΣΤΡΟΦΗ ΦΑΚΕΛΟΥ ΔΩΝΗ ΖΗΣΗΣ ΓΙΑ ΕΚΔΟΣΗ ΕΙΔΙΚΗΣ ΑΔΕΙΑΣ ΟΔΗΓΗΣΗΣ ΕΔΧ ΑΥΤΟΚΙΝΗΤΟΥ</t>
  </si>
  <si>
    <t>ΚΑΤ  ΕΞΑΙΡΕΣΗ ΑΔΕΙΑ ΟΔΗΓΗΣΗ ΚΡΑΤΙΚΩΝ ΑΥΤΟΚΙΝΗΤΩΝ ΑΠΟ ΥΠΑΛΛΗΛΟΥ ΠΟΥ ΔΕΝ ΚΑΤΕΧΟΥΝ ΝΟΜΟΘΕΤΗΜΕΝΗ ΘΕΣΗ ΟΔΗΓΟΥ</t>
  </si>
  <si>
    <t>ΑΙΤΗΣΗ ΜΕΤΑΤΑΞΗΣ ΥΠΑΛΛΗΛΟΥ ΓΚΑΒΟΥ ΑΣΤΕΡΙΟΥ</t>
  </si>
  <si>
    <t>ΑΟ ΑΝΑΝΕΩΣΗ 1767120</t>
  </si>
  <si>
    <t>ΜΕΤΑΒΙΒΑΣΗ ΕΝΑΡΙΘΜΟΥ ΕΠΙΒΑΤΙΚΟΥ ΑΥΤ/ΤΟΥ Η ΜΟΤΟΣΙΚΛΕΤΑΣ ΙΔΙΩΤΙΚΗΣ ΧΡΗΣΗΣ ΝΗΟ-2852</t>
  </si>
  <si>
    <t>ΑΝΤΙΓΡΑΦΟ ΑΔΕΙΑΣ ΤΟΥ ΕΕΜ 3099</t>
  </si>
  <si>
    <t>Αναθεώρηση άδειας οδήγησης υπ αριθμ:3164464</t>
  </si>
  <si>
    <t>ΑΝΑΓΡΑΦΗ ABS ΣΤΗΝ ΑΔΕΙΑ ΚΥΚΛΟΦΟΡΙΑΣ  ΝΖΒ 8399</t>
  </si>
  <si>
    <t>ΑΝΑΝΕΩΣΗ ΑΔΕΙΑΣ ΔΟΚΙΜΑΣΤΙΚΗΣ ΚΥΚΛΟΦΟΡΙΑΣ ΦΛ 77497</t>
  </si>
  <si>
    <t>Αναθεώρηση άδειας οδήγησης υπ αριθμ:1111884</t>
  </si>
  <si>
    <t>ΜΕΤΑΒΙΒΑΣΗ ΤΟΥ ΖΚΥ 6835</t>
  </si>
  <si>
    <t>ΑΝΑΝΕΩΣΗ ΑΔΕΙΑΣ ΟΔΗΓΗΣΗΣ ΚΑΤ Β 794849</t>
  </si>
  <si>
    <t>ΟΙΚΟΔΟΜΙΚΕΣ ΕΡΓΑΣΙΕΣ (ΑΡΒΑΝΙΤΙΔΗΣ ΣΥΚΙΑ)</t>
  </si>
  <si>
    <t>ΔΙΕΝΕΡΓΕΙΑ ΔΕΡΜΟΑΝΤΙΔΡΑΣΗΣ MANTOUX</t>
  </si>
  <si>
    <t>Αναθεώρηση άδειας οδήγησης υπ αριθμ:1415283</t>
  </si>
  <si>
    <t>ΑΝΑΝΕΩΣΗ ΑΔΕΙΑΣ ΟΔΗΓΗΣΗΣ ΚΑΤ Β/C/ 1640817</t>
  </si>
  <si>
    <t>ΑΝΑΓΝΩΡΙΣΗ ΠΡΟΥΠΗΡΕΣΙΑΣ ΕΚΤΟΣ ΔΗΜΟΣΙΟΥ ΤΟΜΕΑ ΤΟΥ ΜΟΝΙΜΟΥ ΥΠΑΛΛΗΛΟΥ ΤΗΣ ΠΕ ΣΕΡΡΩΝ ΒΑΣΙΛΑΚΑΚΗ ΒΑΣΙΛΕΙΟΥ ΤΟΥ ΧΑΡΑΛΑΜΠΟΥ.</t>
  </si>
  <si>
    <t>ΑΛΛΑΓΗ ΚΑΥΣΙΜΟΥ ΣΤΟ ΕΕΜ 5724</t>
  </si>
  <si>
    <t>ΔΙΑΔΙΚΑΣΙΑ ΥΛΟΠΟΙΗΣΗΣ ΕΜΒΟΛΙΑΣΜΟΥ ΜΕ BCG ΣΕ ΝΕΟΓΝΑ ΚΑΙ ΠΑΙΔΙΑ ΥΨΗΛΟΥ ΚΙΝΔΥΝΟΥ</t>
  </si>
  <si>
    <t>ΑΙΤΗΣΗ ΕΞΑΙΡΕΣΗΣ ΑΠΟ ΤΟ ΔΙΕΥΡΥΜΕΝΟ ΩΡΑΡΙΟ ΦΑΡΜΑΚΕΙΟΥ</t>
  </si>
  <si>
    <t>ΑΝΤΙΚΑΤΑΣΤΑΣΗ ΑΔΕΙΑΣ ΟΔΗΓΗΣΗΣ ΜΕ ΝΕΟΥ ΤΥΠΟΥ ΚΑΤ Β 1711414</t>
  </si>
  <si>
    <t>ΜΕΤΑΒΙΒΑΣΗ ΤΟΥ ΝΕΗ 4405</t>
  </si>
  <si>
    <t>ΕΠΙΚΑΙΡΟΠΟΙΗΣΗ ΣΤΟΙΧΕΙΩΝ ΣΤΗΝ ΙΣΤΟΣΕΛΙΔΑ ΤΗ Π.Κ.Μ.</t>
  </si>
  <si>
    <t>ΑΠΑΝΤΗΣΗ ΕΠΙ ΤΟΥ ΑΙΤΗΜΑΤΟΣ ΣΑΣ ΠΕΡΙ ΕΚΔΟΣΗΣ ΕΓΚΡΙΣΗΣ ΕΠΕΜΒΑΣΗΣΓΙΑ ΟΔΟΥΣ ΤΟΥ ΕΡΓΟΥ "ΑΣΦΑΛΤΟΣΤΡΩΣΗ  ΑΓΡΟΤΙΚΩΝ  ΟΔΩΝ ΣΤΙΣ Τ.Κ. ΑΔΑΜ, ΠΕΤΡΟΚΕΡΑΣΩΝ ΚΑΙ ΣΑΡΑΚΗΝΑΣ ΤΗΣ Δ.Ε. ΚΑΛΙΝΔΟΙΩΝ ΤΟΥ ΔΗΜΟΥ ΛΑΓΚΑΔΑ</t>
  </si>
  <si>
    <t>ΤΑΞΙΝΟΜΗΣΗ - ΧΟΡΗΓΗΣΗ ΑΔΕΙΑΣ ΚΑΙ ΠΙΝΑΚΙΔΩΝ ΚΥΚΛΟΦΟΡΙΑΣ Μ.Ε. ΚΑΙ ΟΧ. ΕΙΔΙΚΗΣ ΚΑΤΗΓΟΡΙΑΣ  ΕΙΔΟΣ: ΠΕΡΟΝΟΦΟΡΟ ΕΡΓΟΣΤΑΣΙΟ: STILL ΤΥΠΟΣ: RC 40-18 ΑΡ. ΠΛΑΙΣΙΟΥ:514042G00012</t>
  </si>
  <si>
    <t>ΑΟ ΧΟΡΗΓΗΣΗ ΛΟΓΩ ΑΠΩΛΕΙΑΣ 793142</t>
  </si>
  <si>
    <t>ΧΟΡΗΓΗΣΗ ΑΔΕΙΑΣ ΚΥΚΛΟΦΟΡΙΑΣ ΛΟΓΩ ΑΠΩΛΕΙΑΣ ΝΒΤ 1621</t>
  </si>
  <si>
    <t>ΜΕΤΑΦΟΡΑ ΦΑΚΕΛΟΥ ΥΠΟΨΗΦΙΟΥ ΟΔΗΓΟΥ ΔΕΕ 1154/2015 ΣΩΦΡΟΝΙΔΟΥ ΜΑΡΙΑ</t>
  </si>
  <si>
    <t>ΜΕΤΑΒΙΒΑΣΗ ΕΝΑΡΙΘΜΟΥ ΕΠΙΒΑΤΙΚΟΥ ΑΥΤ/ΤΟΥ Η ΜΟΤΟΣΙΚΛΕΤΑΣ ΙΔΙΩΤΙΚΗΣ ΧΡΗΣΗΣ ΙΡΑ-8531</t>
  </si>
  <si>
    <t>ΕΠΙΣΤΟΛΗ ΓΙΑ Κ. ΠΑΝΑΓΙΩΤΙΔΗ ΓΕΩΡΓΙΟ</t>
  </si>
  <si>
    <t>ΜΕΤΑΒΙΒΑΣΗ ΤΟΥ ΝΟΟ 006</t>
  </si>
  <si>
    <t>ΚΟΙΝΟΠΟΙΗΣΗ ΤΗΣ ΜΕ ΑΡ. Α1260/2016 ΑΠΟΦΑΣΗ ΤΟΥ ΄Γ ΜΟΝΟΜΕΛΟΥΣ ΤΜΗΜΑΤΟΣ ΤΟΥ ΔΙΟΙΚΗΤΙΚΟΥ ΕΦΕΤΕΙΟΥ ΘΕΣΣΑΛΟΝΙΚΗΣ</t>
  </si>
  <si>
    <t>ΣΧΕΤ.ΜΕ ΕΦΑΡΜΟΓΗ ΤΩΝ ΔΙΑΤΑΞΕΩΝ ΤΟΥ ΑΡΘΡΟΥ 48 ΣΒΩΛΟΣ ΣΑΡΡΗΣ ΑΕ</t>
  </si>
  <si>
    <t>ΑΝΑΓΝΩΡΙΣΗ ΠΡΟΥΠΗΡΕΣΙΑΣ (ΠΑΠΑΝΙΚΟΛΑΟΥ ΕΥΑΓΓΕΛΙΑΣ)</t>
  </si>
  <si>
    <t>ΜΕΤΑΒΙΒΑΣΗ ΕΝΑΡΙΘΜΟΥ ΕΠΙΒΑΤΙΚΟΥ ΑΥΤ/ΤΟΥ Η ΜΟΤΟΣΙΚΛΕΤΑΣ ΙΔΙΩΤΙΚΗΣ ΧΡΗΣΗΣ ΝΙΝ-6411</t>
  </si>
  <si>
    <t>ΑΝΤΙΓΡΑΦΟ ΑΔΕΙΑΣ ΟΔΗΓΗΣΗΣ ΛΟΓΩ ΑΠΩΛΕΙΑΣ ΚΑΤ Α/Β/ 120046327</t>
  </si>
  <si>
    <t>ΤΑΞΙΝΟΜΗΣΗ - ΧΟΡΗΓΗΣΗ ΑΔΕΙΑΣ ΚΑΙ ΠΙΝΑΚΙΔΩΝ ΚΥΚΛΟΦΟΡΙΑΣ Μ.Ε. ΚΑΙ ΟΧ. ΕΙΔΙΚΗΣ ΚΑΤΗΓΟΡΙΑΣ  ΕΙΔΟΣ: ΠΕΡΟΝΟΦΟΡΟ ΕΡΓΟΣΤΑΣΙΟ: STILL ΤΥΠΟΣ: RC 40- 18 ΑΡ. ΠΛΑΙΣΙΟΥ:514042G00011</t>
  </si>
  <si>
    <t>ΕΚΘΕΣΗ ΕΜΦΑΝΙΣΗΣ ΤΗΣ ΚΑΛΛΙΟΠΗΣ ΑΛΕΞΙΑΔΟΥ</t>
  </si>
  <si>
    <t>ΜΕΤΑΒΙΒΑΣΗ ΕΝΑΡΙΘΜΟΥ ΕΠΙΒΑΤΙΚΟΥ ΑΥΤ/ΤΟΥ Η ΜΟΤΟΣΙΚΛΕΤΑΣ ΙΔΙΩΤΙΚΗΣ ΧΡΗΣΗΣ ΝΗΟ-8355</t>
  </si>
  <si>
    <t>ΒΕΒΑΙΩΣΗ ΚΑΤΑΘΕΣΗΣ ΞΕΝΗΣ ΑΔΕΙΑΣ ΚΥΚΛΟΦΟΡΙΑΣ ΕΕΙ 2009</t>
  </si>
  <si>
    <t>ΑΝΤΙΚΑΤΑΣΤΑΣΗ ΑΔΕΙΑΣ ΟΔΗΓΗΣΗΣ ΜΕ ΝΕΟΥ ΤΥΠΟΥ ΚΑΤ Β 120082693</t>
  </si>
  <si>
    <t>ΑΝΑΓΝΩΡΙΣΗ ΠΡΟΥΠΗΡΕΣΙΑΣ (ΣΑΜΑΡΑ ΝΙΚΟΛΑΟΥ)</t>
  </si>
  <si>
    <t>ΚΑΘΥΣΤΕΡΗΣΕΙΣ ΑΠΟΠΕΡΑΤΩΣΗΣ ΕΡΓΑΣΙΩΝ ΑΝΑΚΑΙΝΙΣΗΣ ΣΤΟ ΕΠΑΛ</t>
  </si>
  <si>
    <t>ΧΟΡΗΓΗΣΗ ΑΔΕΙΑΣ ΚΥΚΛΟΦΟΡΙΑΣ ΛΟΓΩ ΜΕΤΑΒΙΒΑΣΗΣ ΝΝΜ 497</t>
  </si>
  <si>
    <t>ΑΠΟΣΤΟΛΗ ΦΑΚΕΛΟΥ ΚΑΙ ΠΙΝΑΚΙΔΩΝ ΒΟΖ 9252</t>
  </si>
  <si>
    <t>ΛΟΓΙΣΤΙΚΗ ΜΕΡΙΑ ΠΡΑΞΗΣ</t>
  </si>
  <si>
    <t>ΑΙΤΗΣΗ ΧΟΡΗΓΗΣΗΣ ΒΕΒΑΙΩΣΗΣ ΤΕΧΝΙΚΗΣ ΕΜΠΕΙΡΙΑΣ ΤΟΥ ΕΡΓΟΥ ΚΑΤΑΣΚΕΥΗ ΑΝΙΣΟΠΕΔΟΥ ΚΟΜΒΟΥ Κ16</t>
  </si>
  <si>
    <t>ΑΠΟΣΤΟΛΗ  ΒΕΒΑΙΩΣΗΣ ΤΕΧΝΙΚΗΣ ΕΜΠΕΙΡΙΑΣ ΤΟΥ ΕΡΓΟΥ ΚΑΤΑΣΚΕΥΗ ΑΝΙΣΟΠΕΔΟΥ ΚΟΜΒΟΥ Κ16</t>
  </si>
  <si>
    <t>ΧΟΡΗΓΗΣΗ ΑΔΕΙΑΣ ΚΥΚΛΟΦΟΡΙΑΣ ΛΟΓΩ ΜΕΤΑΒΙΒΑΣΗΣ ΝΚΡ 249</t>
  </si>
  <si>
    <t>ΜΕΤΑΒΙΒΑΣΗ ΤΟΥ ΝΖΑ 3510</t>
  </si>
  <si>
    <t>ΜΕΤΑΦΟΡΑ ΩΣ Β2 ΤΟ Ρ 35414 ΣΤΟ ΙΑΕ 5882</t>
  </si>
  <si>
    <t>ΑΝΑΓΝΩΡΙΣΗ ΠΡΟΥΠΗΡΕΣΙΑΣ (ΔΗΜΟΥ ΔΗΜΗΤΡΙΟΥ)</t>
  </si>
  <si>
    <t>ΧΟΡΗΓΗΣΗ ΑΔΕΙΑΣ ΚΥΚΛΟΦΟΡΙΑΣ ΛΟΓΩ ΜΕΤΑΒΙΒΑΣΗΣ ΝΝΜ 435</t>
  </si>
  <si>
    <t>ΑΝΑΝΕΩΣΗ ΑΔΕΙΑΣ ΟΔΗΓΗΣΗΣ ΚΑΤ Β 1498011</t>
  </si>
  <si>
    <t>ΤΡΙΠΛΟΤ.ΠΕΡΙΛΗΠΤ.ΚΑΤ.ΒΕΒ.ΠΡΟΣΤΙΜΟΥ ΣΒΩΛΟΣ ΣΑΡΡΗΣ ΑΕ</t>
  </si>
  <si>
    <t>ΜΕΤΑΒΙΒΑΣΗ ΤΟΥ ΕΕΖ 2105</t>
  </si>
  <si>
    <t>ΚΑΤΑΘΕΣΗ ΕΡΩΤΗΜΑΤΟΛΟΓΙΟΥ ΓΙΑ ΧΟΡΗΓΗΣΗ ΑΔΕΙΑΣ ΕΓΚΑΤΑΣΤΑΣΗΣ ΚΤΙΡΙΑΚΗΣ ΕΠΕΚΤΑΣΗΣ ΤΗΣ ΒΙΟΜΗΧΑΝΙΑΣ Β ΧΑΛΒΑΤΖΗΣ ΚΑΙ ΣΙΑ ΑΒΕΕ</t>
  </si>
  <si>
    <t>ΚΑΤΑΘΕΣΗ ΕΤΗΣΙΑΣ ΕΚΘΕΣΗΣ ΠΑΡΑΓΩΓΟΥ ΑΠΟΒΛΗΤΩΝ</t>
  </si>
  <si>
    <t>ΜΕΤΑΒΙΒΑΣΗ ΤΟΥ ΚΙΗ 3003</t>
  </si>
  <si>
    <t>ΑΠΟΦΑΣΗ ΑΝΤ/ΧΗ ΓΙΑ ΣΥΝΤΗΡΗΣΗ ΛΟΓΙΣΜΙΚΟΥ</t>
  </si>
  <si>
    <t>ΑΝΑΓΝΩΡΙΣΗ ΠΡΟΥΠΗΡΕΣΙΑΣ (ΠΑΖΑΡΣΚΗ ΓΕΩΡΓΙΑ)</t>
  </si>
  <si>
    <t>ΜΕΤΑΒΙΒΑΣΗ ΛΟΓΩ ΚΛΗΡΟΝΟΜΙΑΣ ΝΒΚ 1927</t>
  </si>
  <si>
    <t>ΑΝΤΙΓΡΑΦΟ ΑΔΕΙΑΣ ΤΟΥ ΕΕΕ 653</t>
  </si>
  <si>
    <t>ΒΕΒΑΙΩΣΗ ΝΟΜΙΜΗΣ ΛΕΙΤΟΥΡΓΙΑΣ ΣΥΝΕΡΓΕΙΟΥ</t>
  </si>
  <si>
    <t>ΑΝΑΝΕΩΣΗ ΑΔΕΙΑΣ ΟΔΗΓΗΣΗΣ ΚΑΤ Α/Β/ 1031130</t>
  </si>
  <si>
    <t>ΑΝΑΝΕΩΣΗ ΔΕΛΤΙΟΥ ΚΑΤΑΛΛΗΛΟΤΗΤΑΣ ΟΖΚ-1336</t>
  </si>
  <si>
    <t>ΧΟΡΗΓΗΣΗ ΝΕΩΝ ΠΙΝΑΚΙΔΩΝ ΚΑΙ ΑΔΕΙΑΣ ΚΥΚΛΟΦΟΡΙΑΣ ΝΙΒ 2498</t>
  </si>
  <si>
    <t>ΑΝΑΝΕΩΣΗ ΑΔΕΙΑΣ ΟΔΗΓΗΣΗΣ ΚΑΤ Β 657897</t>
  </si>
  <si>
    <t>ΑΠΟΣΤΟΛΗ ΑΠΟΦΑΣΗΣ ΠΣΚΜ</t>
  </si>
  <si>
    <t>ΔΡΟΜΟΛΟΓΗΣΗ ΠΡΟΣΘΕΤΩΝ  ΛΕΩΦΟΡΕΙΩΝ  ΓΙΑ ΤΗΝ ΕΞΥΠ. ΔΙΕΘΝΩΝ   ΤΑΚΤΙΚΩΝ ΛΕΩΦ.  ΓΡΑΜΜΩΝ ΜΕΤΑΞΥ ΕΛΛΑΔΑΣ ΚΑΙ ΑΛΒΑΝΙΑΣ</t>
  </si>
  <si>
    <t>ΑΝΑΝΕΩΣΗ ΔΕΛΤΙΟΥ ΚΑΤΑΛΛΗΛΟΤΗΤΑΣ ΣΥΣΤΗΜΑΤΟΣ ΑΝΟΙΚΤΗΣ ΑΚΡΟΑΣΗΣ</t>
  </si>
  <si>
    <t>ΑΔΥΝΑΜΙΑ ΥΛΟΠΟΙΗΣΗΣ ΕΦΑΡΜΟΓΗΣ ΤΟΥ ΠΡΟΓ/ΤΟΣ  ΔΙΑΧ/ΣΗΣ ΝΕΚΡΩΝ ΖΩΩΝ</t>
  </si>
  <si>
    <t>Αναθεώρηση άδειας οδήγησης υπ αριθμ:1128329</t>
  </si>
  <si>
    <t>ΧΟΡΗΓΗΣΗ ΑΚ ΦΙΧ ΛΟΓΩ ΔΙΑΣΚΕΥΗΣ ΑΜΑΞΩΜΑΤΟΣ</t>
  </si>
  <si>
    <t>ΑΝΤΙΚΑΤΑΣΤΑΣΗ ΑΔΕΙΑΣ ΟΔΗΓΗΣΗΣ ΜΕ ΝΕΟΥ ΤΥΠΟΥ ΚΑΤ Α/Β/ΒΕ/ 3516582</t>
  </si>
  <si>
    <t>ΠΑΡΑΧΩΡΗΣΗ ΑΚΙΝΗΤΟΥ ΣΤΑ ΣΤΕΦΑΝΙΑ</t>
  </si>
  <si>
    <t>Αναθεώρηση άδειας οδήγησης υπ αριθμ:180005617</t>
  </si>
  <si>
    <t>ΑΠΟΦΑΣΗ ΕΓΚΡΙΣΗΣ ΜΕΤΑΚ.ΜΑΘΗΤΩΝ  ΤΟΥ ΕΕΕΕΕΚ ΠΟΤΙΔΑΙΑΣ ΣΤΑ Ν.ΜΟΥΔΑΝΙΑ ΣΤΙΣ 13.2.2017 ΚΑΙ ΣΤΙΣ 20.2.2017</t>
  </si>
  <si>
    <t>ΑΝΑΚΛΗΣΗ ΛΕΙΤΟΥΡΓΙΑΣ "ΜΕΤΑΦΟΡΕΣ ΚΑΥΣΙΜΩΝ ΙΜΕ ΕΠΕ Β ΦΑΣΗ</t>
  </si>
  <si>
    <t>ΑΝΤΙΚΑΤΑΣΤΑΣΗ ΑΔΕΙΑΣ ΟΔΗΓΗΣΗΣ ΜΕ ΝΕΟΥ ΤΥΠΟΥ ΚΑΤ Β 1923794</t>
  </si>
  <si>
    <t>ΥΠΗΡΕΣΙΑΚΟ ΑΝΤΙΓΡΑΦΟ ΝΑΟ 8444</t>
  </si>
  <si>
    <t>Αναθεώρηση άδειας οδήγησης υπ αριθμ:180034018</t>
  </si>
  <si>
    <t>ΔΙΟΡΓΑΝΩΣΗ ΕΠΕΤΕΙΑΚΟΥ ΑΝΤΑΜΩΜΑΤΟΣ ΛΥΚΕΙΟΥ ΕΛΛΗΝΙΔΩΝ ΓΙΑΝΝΙΤΣΩΝ ΥΠΟ ΤΗΝ ΑΙΓΙΔΑ ΤΗΣ ΠΚΜ</t>
  </si>
  <si>
    <t>ΕΓΙΝΑΝ ΕΝΕΡΓΕΙΕΣ ΜΕ ΤΟ ΑΡΙΘΜ.ΠΡΩΤ. 68826/407</t>
  </si>
  <si>
    <t>ΤΡΟΠΟΠΟΙΗΣΗ ΚΑΤΑΣΤΑΤΙΚΟΥ ΒΑΘΥΛΑΚΟΣ ΙΜΕ ΕΠΕ</t>
  </si>
  <si>
    <t>ΜΕΤΑΒΙΒΑΣΗ ΕΝΑΡΙΘΜΟΥ ΕΠΙΒΑΤΙΚΟΥ ΑΥΤ/ΤΟΥ Η ΜΟΤΟΣΙΚΛΕΤΑΣ ΙΔΙΩΤΙΚΗΣ ΧΡΗΣΗΣ ΝΖΡ-6825</t>
  </si>
  <si>
    <t>ΑΝΤΙΚΑΤΑΣΤΑΣΗ ΑΔΕΙΑΣ ΟΔΗΓΗΣΗΣ ΜΕ ΝΕΟΥ ΤΥΠΟΥ ΚΑΤ Β 120028183</t>
  </si>
  <si>
    <t>Αναθεώρηση άδειας οδήγησης υπ αριθμ:269870</t>
  </si>
  <si>
    <t>ΧΟΡΗΓΗΣΗ ΑΔΕΙΑΣ ΚΥΚΛΟΦΟΡΙΑΣ ΛΟΓΩ ΜΕΤΑΒΙΒΑΣΗΣ ΝΙΑ 4797</t>
  </si>
  <si>
    <t>ΧΟΡΗΓΗΣΗ ΝΕΩΝ ΠΙΝΑΚΙΔΩΝ ΚΑΙ ΑΔΕΙΑΣ ΚΥΚΛΟΦΟΡΙΑΣ ΝΙΒ 2501</t>
  </si>
  <si>
    <t>Προτιμολόγιο προμήθειας άλατος αποχιονισμού</t>
  </si>
  <si>
    <t>ΑΝΑΝΕΩΣΗ ΑΔΕΙΑΣ ΟΔΗΓΗΣΗΣ ΚΑΤ Β 656394</t>
  </si>
  <si>
    <t>ΑΝΤΙΓΡΑΦΟ ΑΔΕΙΑΣ ΤΟΥ ΚΧΥ 3391</t>
  </si>
  <si>
    <t>ΔΙΟΡΓΑΝΩΣΗ ΠΑΝΕΛΛΗΝΙΟΥ ΠΡΩΤΑΘΛΗΜΑΤΟΣ MOTOCROSS - ΠΡΩΤΑΘΛΗΜΑΤΟΣ Ν.Α. ΕΥΡΩΠΗΣ ΥΠΟ ΤΗΝ ΑΙΓΙΔΑ ΤΗΣ ΠΚΜ</t>
  </si>
  <si>
    <t>ΑΝΑΝΕΩΣΗ ΑΔΕΙΑΣ ΟΔΗΓΗΣΗΣ ΚΑΤ Β/C/BE/CE/ 1230480</t>
  </si>
  <si>
    <t>ΑΙΤΗΣΗ ΣΥΜΜΕΤΟΧΗΣ ΓΙΑ ΑΔΕΙΑ ΕΡΓΟΔΗΓΟΥ ΥΔΡΑΥΛΙΚΟΥ</t>
  </si>
  <si>
    <t>ΕΝΗΜΕΡΩΣΗ ΓΙΑ ΥΠΟΒΟΛΗ ΠΡΟΣΘΕΤΗΣ ΠΡΟΫΠΗΡΕΣΙΑΣ</t>
  </si>
  <si>
    <t>ΜΕΤΑΒΙΒΑΣΗ ΕΝΑΡΙΘΜΟΥ ΕΠΙΒΑΤΙΚΟΥ ΑΥΤ/ΤΟΥ Η ΜΟΤΟΣΙΚΛΕΤΑΣ ΙΔΙΩΤΙΚΗΣ ΧΡΗΣΗΣ ΥΡΚ-6161</t>
  </si>
  <si>
    <t>ΑΝΤΙΚ/ΣΗ ΤΑΕ 3919</t>
  </si>
  <si>
    <t>ΜΕΤΑΒΙΒΑΣΗ ΤΟΥ ΝΖΥ 3828</t>
  </si>
  <si>
    <t>Πρακτικό παραλαβής Επιτροπής Διαπίστωσης ζημιών λόγω απρόβλεπτών φυσικών φαινομένων</t>
  </si>
  <si>
    <t>ΥΠΗΡΕΣΙΑΚΟ ΑΝΤΙΓΡΑΦΟ ΕΕΚ 7978</t>
  </si>
  <si>
    <t>ΑΝΑΝΕΩΣΗ ΑΔΕΙΑΣ ΟΔΗΓΗΣΗΣ ΚΑΤ Β 3525475</t>
  </si>
  <si>
    <t>ΟΡΙΣΜΟΣ ΥΠΑΛΛΗΛΟΥ - ΤΣΕΡΜΕΝΙΔΗΣ ΔΗΜΗΤΡΙΟΣ</t>
  </si>
  <si>
    <t>Αναθεώρηση άδειας οδήγησης υπ αριθμ:1637797 ΤΟΥ ΕΚΜΕΤΣΟΓΛΟΥ ΧΡΗΣΤΟΥ</t>
  </si>
  <si>
    <t>ΕΚΔΟΣΗ ΑΔΕΙΑΣ ΛΕΙΤΟΥΡΓΙΑΣ ΠΡΑΤΗΡΙΟΥ</t>
  </si>
  <si>
    <t>ΜΕΤΑΒΙΒΑΣΗ ΤΟΥ ΖΗΙ 1229</t>
  </si>
  <si>
    <t>ΑΟ ΧΟΡΗΓΗΣΗ ΛΟΓΩ ΑΠΩΛΕΙΑΣ 3195348</t>
  </si>
  <si>
    <t>ΧΟΡΗΓΗΣΗ ΝΕΑΣ ΑΔΕΙΑΣ ΚΥΚΛΟΦΟΡΙΑΣ ΛΟΓΩ ΥΓΡΑΕΡΟΚΙΝΗΣΗΣ ΚΑΙ ΑΡΣΗ ΠΑΡΑΚΡΑΤΗΣΗΣ ΝΙΙ 5161</t>
  </si>
  <si>
    <t>ΠΡΟΣΤΑΣΙΑ ΤΩΝ ΖΩΩΝ ΚΑΤΑ ΤΗ ΣΦΑΓΗ/ΘΑΝΑΤΩΣΗ -   ΕΤΗΣΙΑ ΣΤΟΙΧΕΙΑ 2016.</t>
  </si>
  <si>
    <t>ΔΙΑΣΠΑΣΗ ΙΑΕ 5839</t>
  </si>
  <si>
    <t>ΔΙΑΒΙΒΑΣΗ ΕΓΓΡΑΦΟΥ ΣΧΕΤΙΚΑ ΜΕ ΤΗΝ ΑΞΙΟΛΟΓΗΣΗ ΑΙΤΗΣΕΩΝ ΣΤΑ ΠΛΑΙΣΙΑ ΤΟΥ ΜΕΤΡΟΥ 6.1. ΠΑΑ 2014-2020</t>
  </si>
  <si>
    <t>ΑΝΑΝΕΩΣΗ ΑΔΕΙΑΣ ΟΔΗΓΗΣΗΣ ΚΑΤ Α/Β/ 713184</t>
  </si>
  <si>
    <t>ΑΙΤΗΣΗ-ΥΠΕΥΘΥΝΗ ΔΗΛΩΣΗ ΓΙΑ ΤΕΧΝΙΤΗ ΜΗΧΑΝΙΚΟΥ ΕΓΚΑΤΑΣΤΑΣΕΩΝ</t>
  </si>
  <si>
    <t>Χορηγηση αδειας κυκλοφοριας - πινακιδων επ/κου αυτ/του κατω των 4ων τονων του υπ αριθμ:81073 Α/Α</t>
  </si>
  <si>
    <t>ΖΗΤΑ ΑΔΕΙΑ ΕΙΣΑΓΩΓΗΣ ΧΟΙΡΙΝΩΝ ΑΚΑΤΕΡΓΑΣΤΩΝ ΔΕΡΜΑΤΩΝ ΑΠΟ ΣΕΡΒΙΑ</t>
  </si>
  <si>
    <t>ΣΥΜΦΩΝΗ ΓΝΩΜΗ ΑΝΤΙΚΑΤΑΣΤΑΣΗΣ ΣΚΑΦΟΥΣ ΚΩΝΣΤΑΝΤΗΣ VΝ.Θ. 1342, ΑΜΑΣ 8095  ΠΑΓΩΝΗ ΓΡΙΓΡΙ</t>
  </si>
  <si>
    <t>ΕΚΔΟΣΗ ΑΠΟΦΑΣΗΣ ΑΝΤΙΚΑΤΑΣΤΑΣΗΣ</t>
  </si>
  <si>
    <t>ΑΝΑΝΕΩΣΗ ΑΔΕΙΑΣ ΟΔΗΓΗΣΗΣ ΚΑΤ B/C/BE/CE/ 1356968</t>
  </si>
  <si>
    <t>ΥΠΗΡΕΣΙΑΚΟ ΑΝΤΙΓΡΑΦΟ ΕΡΚ 9318</t>
  </si>
  <si>
    <t>1Η ΣΥΝΕΔΡΙΑΣΗ 2017 ΤΗΣ ΕΠΙΤΡΟΠΗΣ ΕΠΙΣΤΗΜΟΝΙΚΗΣ ΠΑΡΑΚΟΛΟΥΘΗΣΗΣ ΚΑΙ ΣΥΝΤΟΝΙΣΜΟΥ ΚΑΤΑΠΟΛΕΜΗΣΗ ΤΩΝ ΚΟΥΝΟΥΠΙΩΝ ΣΤΗΝ ΠΚΜ 2015-2016</t>
  </si>
  <si>
    <t>ΜΕΤΑΒΙΒΑΣΗ ΤΟΥ ΕΕΧ 924</t>
  </si>
  <si>
    <t>ΧΟΡΗΓΗΣΗ ΧΡΟΝΟΕΠΙΔΟΜΑΤΟΣ ΣΤΗΝ ΚΕΡΑΜΑΡΗ - ΓΟΥΛΑ ΕΛΕΝΗ, ΚΛΑΔΟΥ ΠΕ ΙΑΤΡΩΝ ΔΗΜΟΣΙΑΣ ΥΓΕΙΑΣ</t>
  </si>
  <si>
    <t>ΕΙΣΗΓΗΣΗ ΓΙ ΑΕΚΔΟΣΗ ΑΠΟΦΑΣΗΣ ΠΕΡΙΟΡΙΣΤΙΚΩΝ ΜΕΤΡΩΝ ΚΥΚΛΟΦΟΡΙΑΣ ΓΙΑ ΤΟ ΕΡΓΟ:ΕΡΓΑΣΙΕΣ ΑΠΟΚΑΤΑΣΤΑΣΗΣ ΚΑΙ ΣΥΜΠΛΗΡΩΣΗ ΤΗΣ ΣΗΜΑΝΣΗΣ ΤΗΣ ΥΠ ΑΡΙΘ. 1 ΕΠΑΡΧΙΑΚΗΣ ΟΔΟΥ ΤΜΗΜΑ ΚΟΠΑΝΟΣ - ΟΡΙΑ ΝΟΜΟΥ ΠΡΟΣ ΣΚΥΔΡΑ</t>
  </si>
  <si>
    <t>ΤΑΞΙΝΟΜΗΣΗ ΦΙΧ ΥΠ. ΑΡ. ΝΕΥ 2400</t>
  </si>
  <si>
    <t>ΑΝΑΝΕΩΣΗ ΑΔΕΙΑΣ ΟΔΗΓΗΣΗΣ ΚΑΤ B 2462970</t>
  </si>
  <si>
    <t>ΜΕΤΑΒΙΒΑΣΗ ΤΟΥ ΝΖΟ 2955</t>
  </si>
  <si>
    <t>ΤΑΞΙΝΟΜΗΣΗ ΑΠΟ ΔΙΑΣΠΑΣΗ ΤΟ Ρ 47238</t>
  </si>
  <si>
    <t>ΜΕΤΑΒΙΒΑΣΗ ΖΚΡ 4580</t>
  </si>
  <si>
    <t>ΣΥΓΚΡΟΤΗΣΗ ΕΠΙΤΡΟΠΗΣ ΔΙΕΝΕΡΓΕΙΑΣ ΔΗΜΟΠΡΑΣΙΩΝ ΕΚΜΙΣΘΩΣΗΣ ΔΗΜΟΣΙΩΝ ΙΧΘΥΟΤΡΟΦΩΝ ΥΔΑΤΩΝ ΠΕ ΗΜΑΘΙΑΣ ΓΙΑ ΤΗΝ ΔΙΕΤΙΑ 2017-2018</t>
  </si>
  <si>
    <t>ΑΔΥΝΑΜΙΑ ΥΛΟΠΟΙΗΣΗΣ ΕΦΑΡΜΟΓΗΣ ΤΟΥ ΠΡΟΓΡΑΜΜΑΤΟΣ ΔΙΑΧΕΙΡΙΣΗΣ ΝΕΚΡΩΝ ΖΩΩΝ</t>
  </si>
  <si>
    <t>ΑΝΑΝΕΩΣΗ ΑΔΕΙΑΣ ΟΔΗΓΗΣΗΣ ΚΑΤ Α/Β/ 1026040 ΚΑΙ ΠΕΡ/ΜΟΣ ΚΑΤ ΛΟΓΩ ΓΙΑΤΡΩΝ</t>
  </si>
  <si>
    <t>ΕΠΑΝΕΓΚΡΙΣΗ ΔΑΠΑΝΩΝ ΚΑΙ ΔΙΑΘΕΣΗ ΠΙΣΤΩΣΗΣ ΣΕ ΒΑΡΟΣ ΤΟΥ ΠΡΟΫΠΟΛΟΓΙΣΜΟΥ 2017</t>
  </si>
  <si>
    <t>ΝΕΑ ΚΑΤΑΧΩΡΗΣΗ ΕΕΡ 9120</t>
  </si>
  <si>
    <t>ΑΣΚΗΣΗ ΙΔΙΩΤΙΚΟΥ ΕΡΓΟΥ ΜΕ ΑΜΟΙΒΗ ΤΟΥ ΥΠΑΛΛΗΛΟΥ ΔΟΓΑΝΗ ΚΥΡΙΑΚΟΥ</t>
  </si>
  <si>
    <t>ΧΟΡΗΓΗΣΗ ΔΕΕ   ΛΟΓΩ ΣΕΣΟ</t>
  </si>
  <si>
    <t>ΝΕΑ ΚΑΤΑΧΩΡΗΣΗ ΕΕΡ 9171</t>
  </si>
  <si>
    <t>ΕΠΑΝΕΓΚΡΙΣΗ ΔΑΠΑΝΩΝ ΠΑΡΕΛΘΟΝΤΟΣ ΕΤΟΥΣ ΜΕ ΧΡΕΩΣΗ ΚΑΕ ΤΟΥ ΠΡΟΫΠΟΛΟΓΙΣΜΟΥ 2017</t>
  </si>
  <si>
    <t>ΧΟΡΗΓΗΣΗ ΑΔΕΙΑΣ ΚΥΚΛΟΦΟΡΙΑΣ ΚΑΙ ΠΙΝΑΚΙΔΩΝ ΛΟΓΩ ΜΕΤΑΒΙΒΑΣΗΣ ΒΟΖ 9252</t>
  </si>
  <si>
    <t>ΧΟΡΗΓΗΣΗ ΑΔΕΙΑΣ ΚΥΚΛΟΦΟΡΙΑΣ ΛΟΓΩ ΜΕΤΑΒΙΒΑΣΗΣ ΝΕΖ 8864</t>
  </si>
  <si>
    <t>Αναθεώρηση άδειας οδήγησης υπ αριθμ:910321</t>
  </si>
  <si>
    <t>ΝΕΑ ΚΑΤΑΧΩΡΗΣΗ ΕΕΡ 9117</t>
  </si>
  <si>
    <t>ΜΕΤΑΦΟΡΑ ΠΙΣΤΩΣΕΩΝ ΚΑΠ ΣΕ ΤΡΑΠΕΖΙΚΟΥΣ ΛΟΓΑΡΙΑΣΜΟΥΣ ΠΕΡΙΦΕΡΕΙΑΚΩΝ ΕΝΟΤΗΤΩΝ ΤΗΣ Π.Κ.Μ.               1.278.821,00 €</t>
  </si>
  <si>
    <t>ΕΓΚΡΙΣΗ ΜΕΤΑΚΙΝΗΣΗΣ ΕΚΤΟΣ ΕΔΡΑΣ ΤΟΥ ΤΣΙΤΣΙΜΠΙΚΟΥ ΓΕΩΡΓΙΟΥ</t>
  </si>
  <si>
    <t>ΑΝΑΝΕΩΣΗ ΑΔΕΙΑΣ ΟΔΗΓΗΣΗΣ 120040420</t>
  </si>
  <si>
    <t>ΒΕΒΑΙΩΣΗ ΑΝΕΛΛΙΠΟΥΣ ΠΑΡΟΥΣΙΑΣ ΤΗΣ ΣΠΟΥΔΑΣΤΡΙΑΣ ΣΑΝΤΙΚΑΪ ΚΑΤΕΡΙΝΑ ΓΙΑ ΤΟΝ ΜΗΝΑ ΙΑΝΟΥΑΡΙΟ 2017</t>
  </si>
  <si>
    <t>ΑΚΥΡΩΣΗ ΠΡΑΚΤΙΚΩΝ ΕΞΕΤΑΣΕΩΝ 20/2/2017</t>
  </si>
  <si>
    <t>ΑΝΤΙΓΡΑΦΟ ΕΕΖ 6311</t>
  </si>
  <si>
    <t>ΣΧΕΤΙΚΟ ΜΕ ΟΙΚΟΠΕΔΟ ΣΤΗΝ ΜΑΥΡΟΥΔΑ</t>
  </si>
  <si>
    <t>ΕΠΙΣΤΡΟΦΗ ΤΗΣ ΥΠ  ΑΡ. 120240844 Α.Ο ΤΟΥ ΚΩΤΣΟΠΟΥΛΟΥ ΠΑΝΑΓΙΩΤΗ ΤΟΥ ΔΗΜΗΤΡΙΟΥ ΜΕΤΑ ΑΠΟ ΕΠΙΤΥΧΕΙΣ ΘΕΩΡΗΤΙΚΕΣ ΚΑΙ ΠΡΑΚΤΙΚΕΣ ΕΞΕΤΑΣΕΙΣ</t>
  </si>
  <si>
    <t>ΠΑΡΕΛΗΦΘΗ Η ΥΠ  ΑΡ. 120240844 Α.Ο ΤΟΥ ΚΩΤΣΟΠΟΥΛΟΥ ΠΑΝΑΓΙΩΤΗ ΤΟΥ ΔΗΜΗΤΡΙΟΥ ΜΕΤΑ ΑΠΟ ΕΠΙΤΥΧΕΙΣ ΘΕΩΡΗΤΙΚΕΣ ΚΑΙ ΠΡΑΚΤΙΚΕΣ ΕΞΕΤΑΣΕΙΣ</t>
  </si>
  <si>
    <t>ΕΓΚΡΙΣΗ ΜΕΤΑΚΙΝΗΣΗΣ ΕΚΤΟΣ ΕΔΡΑΣ ΤΟΥ ΤΣΕΡΜΕΝΙΔΗ ΔΗΜΗΤΡΙΟΥ</t>
  </si>
  <si>
    <t>ΚΑΤΑΘΕΣΗ ΑΔΕΙΑΣ ΚΑΙ ΠΙΝΑΚΙΔΩΝ ΤΟΥ ΝΖΧ 3312 ΛΟΓΩ ΜΕΤΑΒΙΒΑΣΗΣ</t>
  </si>
  <si>
    <t>ΑΠΟΣΤΟΛΗ ΑΙΤΗΣΗΣ ΤΟΥ ΜΠΟΣΤΑΝΤΖΟΓΛΟΥ ΑΝΤΩΝΙΟΥ</t>
  </si>
  <si>
    <t>ΑΝΤΑΛΛΑΚΤΙΚΕΣ ΠΙΝΑΚΙΔΕΣ ΝΕΑ 6913 ΝΕΟΣ ΑΡΙΘΜΟΣ  ΝΚΚ 6423</t>
  </si>
  <si>
    <t>ΣΧΕΤΙΚΟ ΜΕ ΟΙΚΟΠΕΔΑ ΣΤΟΝ ΕΥΑΓΓΕΛΙΣΜΟ</t>
  </si>
  <si>
    <t>Αναθεώρηση άδειας οδήγησης υπ αριθμ:1790282</t>
  </si>
  <si>
    <t>ΜΕΤΑΒΙΒΑΣΗ ΕΝΑΡΙΘΜΟΥ ΕΠΙΒΑΤΙΚΟΥ ΑΥΤ/ΤΟΥ Η ΜΟΤΟΣΙΚΛΕΤΑΣ ΙΔΙΩΤΙΚΗΣ ΧΡΗΣΗΣ ΚΙΒ-6887</t>
  </si>
  <si>
    <t>ΕΝΣΤΑΣΗ ΚΑΤΑ ΤΗΣ ΥΠ ΑΡΙΘΜ 44257/οικ 749 / 06-02-2017 ΕΙΔΙΚΗΣ ΕΝΤΟΛΗΣ  ΕΡΓΟ : " 24 ΔΗΜΟΤΙΚΟ ΣΧΟΛΕΙΟ ΘΕΣ/ΝΙΚΗΣ".</t>
  </si>
  <si>
    <t>ΑΠΟΦΑΣΗ ΕΠΙ ΤΗΣ ΕΝΣΤΑΣΗΣ ΚΑΤΑ ΤΗΣ ΥΠ ΑΡΙΘΜ 44257/οικ 749 / 06-02-2017 ΕΙΔΙΚΗΣ ΕΝΤΟΛΗΣ  ΕΡΓΟ : " 24 ΔΗΜΟΤΙΚΟ ΣΧΟΛΕΙΟ ΘΕΣ/ΝΙΚΗΣ".</t>
  </si>
  <si>
    <t>ΑΠΟΣΤΟΛΗ ΦΑΚΕΛΟΥ ΤΟΥ ΝΖΧ 3312  ΣΤΗ Δ.Μ.Ε. ΚΑΒΑΛΑΣ</t>
  </si>
  <si>
    <t>ΕΓΚΡΙΣΗ ΜΕΤΑΚΙΝΗΣΗΣ ΕΚΤΟΣ ΕΔΡΑΣ ΤΗΣ ΚΕΧΑΓΙΑ ΣΟΦΙΑΣ</t>
  </si>
  <si>
    <t>ΣΧΕΤΙΚΟ ΜΕ ΟΙΚΟΠΕΔΟ ΣΤΟ ΣΧΟΛΑΡΙ</t>
  </si>
  <si>
    <t>Αναθεώρηση άδειας οδήγησης υπ αριθμ:1354854</t>
  </si>
  <si>
    <t>ΑΝΤΑΛΛΑΚΤΙΚΕΣ ΠΙΝΑΚΙΔΕΣ  ΙΤΤ 0438 ΝΕΟΣ ΑΡΙΘΜΟΣ  ΝΡΝ 0716</t>
  </si>
  <si>
    <t>ΝΕΑ ΚΑΤΑΧΩΡΗΣΗ ΕΕΡ 9116</t>
  </si>
  <si>
    <t>ΑΠΟΣΤΟΛΗ ΑΠΟΦΑΣΕΩΝ ΑΝΑΡΡΩΤΙΚΩΝ ΑΔΕΙΩΝ ΓΙΑ ΤΟΝ ΜΗΝΑ ΙΑΝΟΥΑΡΙΟ 2017</t>
  </si>
  <si>
    <t>ΕΓΚΡΙΣΗ ΜΕΤΑΚΙΝΗΣΗΣ ΕΚΤΟΣ ΕΔΡΑΣ ΤΟΥ ΧΑΤΖΗΠΑΡΑΣΚΕΥΑ ΠΑΡΑΣΚΕΥΑ</t>
  </si>
  <si>
    <t>ΑΟ ΑΝΑΝΕΩΣΗ 120146754</t>
  </si>
  <si>
    <t>ΑΝΤΑΛΛΑΚΤΙΚΕΣ ΠΙΝΑΚΙΔΕΣ ΑΠΟ ΝΕΒ 1358 ΣΕ ΝΙΒ 2502</t>
  </si>
  <si>
    <t>ΚΑΤΑΘΕΣΗ ΑΔΕΙΑΣ ΚΑΙ ΠΙΝΑΚΙΔΩΝ ΤΟΥ ΝΖΑ 8550 ΛΟΓΩ ΜΕΤΑΒΙΒΑΣΗΣ</t>
  </si>
  <si>
    <t>ΠΕΡΙΟΡΙΣΜΟΣ ΑΔΕΙΑΣ ΟΔΗΓΗΣΗΣ 001938055</t>
  </si>
  <si>
    <t>ΕΓΚΡΙΣΗ ΜΕΤΑΚΙΝΗΣΗΣ ΕΚΤΟΣ ΕΔΡΑΣ ΤΗΣ ΜΑΝΔΡΙΝΟΥ ΚΑΛΛΙΟΠΗΣ</t>
  </si>
  <si>
    <t>ΑΟ ΑΝΑΝΕΩΣΗ 1247813</t>
  </si>
  <si>
    <t>ΝΕΑ ΚΑΤΑΧΩΡΗΣΗ ΕΕΡ 9115</t>
  </si>
  <si>
    <t>ΕΚΔΟΣΗ Α.Ο. ΚΑΤ  ΕΞΑΙΡΕΣΗ ΛΟΓΩ ΑΝΑΧΩΡΗΣΗΣ ΣΤΟ ΕΞΩΤΕΡΙΚΟ</t>
  </si>
  <si>
    <t>Μεταβίβαση ΕΙΧ αυτ/του του υπ αριθμ:ΝΕΜ 7722</t>
  </si>
  <si>
    <t>ΕΝΕΡΓΕΙΕΣ ΣΧΕΤΙΚΑ ΜΕ ΤΗΝ ΚΑΤΑΠΟΛΕΜΗΣΗ ΤΩΝ ΚΟΥΝΟΥΠΙΩΝ</t>
  </si>
  <si>
    <t>ΕΓΚΡΙΣΗ ΜΕΤΑΚΙΝΗΣΗΣ ΕΚΤΟΣ ΕΔΡΑΣ ΤΟΥ ΚΟΡΔΩΝΗ ΣΠΥΡΙΔΩΝΑ</t>
  </si>
  <si>
    <t>ΚΑΤΑΘΕΣΗ ΑΔΕΙΑΣ ΚΑΙ ΠΙΝΑΚΙΔΩΝ ΤΟΥ ΝΖΗ 7322 ΛΟΓΩ ΜΕΤΑΒΙΒΑΣΗΣ</t>
  </si>
  <si>
    <t>ΧΟΡΗΓΗΣΗ ΑΔΕΙΑΣ ΔΙΕΛΕΥΣΗΣ ΒΑΡΕΩΣ ΟΧΗΜΑΤΟΣ ΡΥΜΟΥΛΚΟΥ ΕΚΒ  1667 - Ρ 29206</t>
  </si>
  <si>
    <t>ΝΕΑ ΚΑΤΑΧΩΡΗΣΗ ΕΕΡ 9114</t>
  </si>
  <si>
    <t>ΜΕΤΑΚΙΝΗΣΗ ΥΠΑΛΛΗΛΩΝ - ΑΠΟΣΤΟΛΗ ΑΤΟΜΙΚΩΝ ΦΑΚΕΛΩΝ</t>
  </si>
  <si>
    <t>ΚΑΘΟΡΙΣΜΟΣ ΜΕΛΩΝ ΓΙΑ ΤΗΝ ΕΠΙΚΑΙΡΟΠΟΙΗΣΗ ΤΩΝ ΑΠΟΦΑΣΕΩΝ ΣΥΓΚΡΟΤΗΣΗΣ ΤΩΝ ΕΠΙΤΡΟΠΩΝ ΓΙΑ Β-Φ</t>
  </si>
  <si>
    <t>ΕΚΤΕΛΕΣΗ ΑΠΟΦΑΣΗΣ-ΗΜΙ 4942</t>
  </si>
  <si>
    <t>ΕΓΚΡΙΣΗ ΜΕΤΑΚΙΝΗΣΗΣ ΕΚΤΟΣ ΕΔΡΑΣ ΤΗΣ ΑΡΑΒΙΔΟΥ ΚΥΡΙΑΚΗΣ</t>
  </si>
  <si>
    <t>ΧΟΡΗΓΗΣΗ ΑΔΕΙΑΣ ΚΥΚΛΟΦΟΡΙΑΣ ΛΟΓΩ ΜΕΤΑΒΙΒΑΣΗΣ ΝΗΝ 293</t>
  </si>
  <si>
    <t>ΟΡΙΣΤΙΚΗ ΔΙΑΓΡΑΦΗ ΚΑΙ ΕΞΑΓΩΓΗ ΣΤΟ ΕΞΩΤΕΡΙΚΟ ΝΒΡ 7413</t>
  </si>
  <si>
    <t>ΕΓΚΡΙΣΗ ΠΙΣΤΟΠΟΙΗΤΙΚΩΝ ΜΕΛΕΤΩΝ ΚΑΙ ΗΛΕΚΤΡΟΛΟΓΙΚΩΝ ΣΧΕΔΙΩΝ  ΕΡΓΟ ΚΑΤΑΣΚΕΥΗ ΣΤΙΒΟΥ ΚΑΙ ΛΟΙΠΕΣ ΕΡΓΑΣΙΕΣ ΣΤΟ ΤΕΦΑΑ ΠΑΝ/ΣΤΗΜΙΟΥ ΣΤΗ ΘΕΡΜΗ ΘΕΣ/ΝΙΚΗΣ - ΑΠΟΔΥΤΗΡΙΑ ΣΤΑ ΓΗΠΕΔΑ Π1Π2Π5Π6 ΣΥΝΘΕΤΙΚΟΣ ΧΛΟΟΤΑΠΗΤΑΣ ΚΑΙ ΗΛΕΚΤΡΟΦΩΤΙΣΜΟΣ ΣΤΑ ΓΗΠΕΔΑ Π1Π2</t>
  </si>
  <si>
    <t>ΕΠΙΣΠΕΥΣΗ ΕΡΓΑΣΙΩΝ ΤΟΥΕΡΓΟΥ: ΚΑΤΑΣΚΕΥΗ ΣΤΙΒΟΥ ΚΑΙ ΛΟΙΠΕΣ ΕΡΓΑΣΙΕΣ ΣΤΟ ΤΕΦΑΑ ΠΑΝ/ΣΤΗΜΙΟΥ ΣΤΗ ΘΕΡΜΗ ΘΕΣ/ΝΙΚΗΣ - ΑΠΟΔΥΤΗΡΙΑ ΣΤΑ ΓΗΠΕΔΑ Π1Π2Π5Π6 ΣΥΝΘΕΤΙΚΟΣ ΧΛΟΟΤΑΠΗΤΑΣ ΚΑΙ ΗΛΕΚΤΡΟΦΩΤΙΣΜΟΣ ΣΤΑ ΓΗΠΕΔΑ Π1Π2</t>
  </si>
  <si>
    <t>ΚΑΤΑΠΟΛΕΜΗΣΗ ΚΟΥΝΟΥΠΙΩΝ</t>
  </si>
  <si>
    <t>ΜΕΤΑΒΙΒΑΣΗ ΤΟΥ ΝΖΝ 8370</t>
  </si>
  <si>
    <t>Οριστική Διαγραφή του υπ αριθμ:ΗΜΑ 3180</t>
  </si>
  <si>
    <t>ΧΟΡΗΓΗΣΗ ΝΕΩΝ ΠΙΝΑΚΙΔΩΝ ΚΑΙ ΑΔΕΙΑΣ ΚΥΚΛΟΦΟΡΙΑΣ ΝΙΒ 2499</t>
  </si>
  <si>
    <t>ΧΟΡΗΓΗΣΗ ΑΔΕΙΑΣ ΚΥΚΛΟΦΟΡΙΑΣ ΛΟΓΩ ΜΕΤΑΒΙΒΑΣΗΣ ΝΙΧ 4701</t>
  </si>
  <si>
    <t>ΕΓΚΡΙΣΗ ΚΥΚΛΟΦΟΡΙΑΚΗΣ ΣΥΝΔΕΣΗΣ ΑΓΡΟΤΕΜΑΧΙΟΥ</t>
  </si>
  <si>
    <t>ΚΥΚΛΟΦΟΡΙΑΚΗ ΣΥΝΔΕΣΗ ΤΥΠΟΥ Γ΄</t>
  </si>
  <si>
    <t>ΝΕΑ  ΕΓΓΡΑΦΗ</t>
  </si>
  <si>
    <t>Χορηγηση αδειας και πινακιδων νεου ειχ-δικυκλου υπ αριθμ:ΗΜΙ 9267</t>
  </si>
  <si>
    <t>ΜΕΤΑΒΙΒΑΣΗ ΤΟΥ ΕΕΑ 6624</t>
  </si>
  <si>
    <t>ΑΟ ΑΝΑΝΕΩΣΗ 1625612</t>
  </si>
  <si>
    <t>ΤΡΟΠΟΠΟΙΗΣΗ ΤΗΣ ΑΡΙΘ. 18675/8/12/2016 ΑΠΟΦΑΣΗΣ ΤΟΥ ΓΕΝΙΚΟΥ ΓΡΑΜΜΑΤΕΑ ΤΗΣ ΑΠΟΚΕΝΤΡΩΜΕΝΗΣ ΔΙΟΙΚΗΣΗΣ ΜΑΚΕΔΟΝΙΑΣ ΘΡΑΚΗΣ "ΑΝΩΤΑΤΟ  ΟΡΙΟ ΕΠΙΤΡΕΠΟΜΕΝΩΝ ΗΜΕΡΩΝ ΚΙΝΗΣΗΣ ΕΚΤΟΣ ΕΔΡΑΣ ΥΠΑΛΛΗΛΏΝ ΥΠΗΡΕΤΟΥΝΤΩΝ ΣΤΗΣ Π.Ε. ΠΕΛΛΑΣ ΤΗΣ ΠΚΜ"</t>
  </si>
  <si>
    <t>ΑΠΟΔΕΣΜΕΥΣΗ ΠΑΡΑΒΟΛΟΥ ΔΙΕ ΑΟ 173891</t>
  </si>
  <si>
    <t>ΑΠΟΣΤΟΛΗ ΚΑΤΑΣΤΑΣΕΩΝ ΑΡΘ.88 Ν.3528/2007 ΤΩΝ ΥΠΑΛΛΗΛΩΝ ΤΗΣ Π.Ε. ΚΙΛΚΙΣ ΚΑΤΑ ΚΑΤΗΓΟΡΙΑ ,ΚΛΑΔΟ ΚΑΙ ΕΙΔΙΚΟΤΗΤΑ</t>
  </si>
  <si>
    <t>ΜΕΤΑΒΙΒΑΣΗ ΕΕΜ 8464</t>
  </si>
  <si>
    <t>Οριστική Διαγραφή του υπ αριθμ:ΥΥΕ 8362</t>
  </si>
  <si>
    <t>ΑΟ ΑΝΑΝΕΩΣΗ 173891</t>
  </si>
  <si>
    <t>ΕΠΑΝΑΚΥΚΛΟΦΟΡΙΑ ΤΟΥ ΝΖΝ 7724 ΑΠΟ ΑΚΙΝΗΣΙΑ</t>
  </si>
  <si>
    <t>ΑΡΣΗ ΤΗΣ ΕΠΙΚΙΝΔΥΝΟΤΗΤΑΣ ΣΤΟ ΚΑΠΝΟΜΑΓΑΖΟ ΤΗΣ ΣΤΑΥΡΟΥΠΟΛΗΣ ΣΟΦΟΚΛΕΟΥΣ 34</t>
  </si>
  <si>
    <t>ΕΓΙΝΕ ΕΝΕΡΓΕΙΑ ΜΕ ΤΟ 59819/1290</t>
  </si>
  <si>
    <t>ΑΛΛΑΓΗ ΧΡΩΜΑΤΟΣ ΜΕΡ 63</t>
  </si>
  <si>
    <t>ΑΟ ΑΝΑΝΕΩΣΗ 1128949</t>
  </si>
  <si>
    <t>ΑΚΥΡΩΣΗ ΑΔΕΙΑΣ ΚΟΜΜΩΤΗΡΙΟΥ</t>
  </si>
  <si>
    <t>ΧΟΡΗΓΗΣΗ ΑΔΕΙΑΣ ΚΥΚΛΟΦΟΡΙΑΣ ΛΟΓΩ ΜΕΤΑΒΙΒΑΣΗΣ ΝΙΑ 2747</t>
  </si>
  <si>
    <t>ΑΠΟΧ/ΣΜΟΣ ΤΑΕ 5020</t>
  </si>
  <si>
    <t>ΑΝΑΝΕΩΣΗ ΑΔΕΙΑΣ ΟΔΗΓΗΣΗΣ 001807217</t>
  </si>
  <si>
    <t>ΕΚΔΟΣΗ ΑΔΕΙΑΣ ΤΟΥ ΝΗΥ 3192 ΛΟΓΩ ΜΕΤΑΒΙΒΑΣΗΣ</t>
  </si>
  <si>
    <t>ΕΓΚΡΙΣΗ ΚΙΝΗΣΗΣ ΕΚΤΟΣ ΕΔΡΑΣ ΑΥΤΟΚΙΝΗΤΟΥ ΚΗΥ 7383 ΣΕ ΘΕΣΣΑΛΟΝΙΚΗ ΓΙΑ ΜΕΤΑΦΟΡΑ ΠΡΟΙΣΤΑΜΕΝΩΝ ΤΗΣ ΥΠΟΔ/ΝΣΗΣ ΤΕ ΣΤΗΝ ΚΕΝΤΡΙΚΗ ΠΕΡΙΦΕΡΕΙΑ</t>
  </si>
  <si>
    <t>ΑΟ ΑΝΑΝΕΩΣΗ 2023960</t>
  </si>
  <si>
    <t>ΑΠΟΣΤΟΛΗ ΦΑΚΕΛΟΥ ΚΑΙ ΠΙΝΑΚΙΔΩΝ ΤΟΥ ΚΤΑ 4683</t>
  </si>
  <si>
    <t>Οριστική Διαγραφή του υπ αριθμ:ΗΜΒ 7561</t>
  </si>
  <si>
    <t>ΜΕΤΑΒΙΒΑΣΗ ΙΜΡ 5944</t>
  </si>
  <si>
    <t>ΑΙΤΗΣΗ ΧΟΡΗΓΗΣΗΣ ΑΔΕΙΑ ΛΕΙΤΟΥΡΓΙΑΣ ΒΙΟΤΕΧΝΙΑΣ ΠΛΑΣΤΙΚΩΝ ΛΟΓΩ ΑΛΛΑΓΗΣ ΕΠΩΝΥΜΙΑΣ ΣΤΟ ΔΔ ΣΩΣΑΝΔΡΑΣ ΤΟΥ ΔΗΜΟΥ ΑΡΙΔΑΙΑΣ</t>
  </si>
  <si>
    <t>ΑΝΤΙΓΡΑΦΟ ΠΟΡΙΣΜΑΤΟΣ ΔΙΕ ΑΟ 3110744</t>
  </si>
  <si>
    <t>ΑΟ ΑΝΑΝΕΩΣΗ 2458737</t>
  </si>
  <si>
    <t>ΜΕΤΑΒΙΒΑΣΗ ΟΧΗΜΑΤΟΣ ΣΕ ΑΚΙΝΗΣΙΑ  ΤΟΥ ΡΗΗ 2702</t>
  </si>
  <si>
    <t>ΑΝΑΝΕΩΣΗ ΑΔΕΙΑΣ ΟΔΗΓΗΣΗΣ ΚΑΤ Β 424527</t>
  </si>
  <si>
    <t>ΧΟΡΗΓΗΣΗ ΑΔΕΙΑΣ ΚΥΚΛΟΦΟΡΙΑΣ ΛΟΓΩ ΔΙΟΡΘΩΣΗ ΟΝΟΜΑΤΟΣ ΝΗΝ 3989</t>
  </si>
  <si>
    <t>ΒΕΒΑΙΩΣΗ ΤΙΜΗΜΑΤΟΣ ΑΓΡ/ΤΟΣ ΑΡΕΘΟΥΣΑ</t>
  </si>
  <si>
    <t>ΧΟΡΗΓΗΣΗ ΑΔΕΙΑΣ ΚΥΚΛΟΦΟΡΙΑΣ ΛΟΓΩ ΜΕΤΑΒΙΒΑΣΗΣ ΝΙΚ 1863</t>
  </si>
  <si>
    <t>ΑΠΟΣΤΟΛΗ ΦΑΚΕΛΟΥ  ΤΟΥ ΡΗΗ 2702  ΣΤΗ Δ.Μ.Ε. ΚΑΒΑΛΑΣ</t>
  </si>
  <si>
    <t>ΑΠΟΣΤΟΛΗ ΦΑΚΕΛΟΥ  ΤΟΥ NΗΗ 2702  ΣΤΗ Δ.Μ.Ε. ΚΑΒΑΛΑΣ</t>
  </si>
  <si>
    <t>ΝΕΟΣ ΑΡΙΘΜΟΣ ΕΕΡ 6852</t>
  </si>
  <si>
    <t>ΣΧΕΤΙΚΑ ΜΕ ΑΔΕΙΑ ΕΙΣΟΔΟΥ ΕΞΟΔΟΥ ΕΠΙ ΔΗΜΟΤΙΚΟΥ ΔΙΚΤΥΟΥ ΤΟ ΟΠΟΙΟ ΣΥΜΒΑΛΕΙ ΣΕ ΕΠΑΡΧΕΙΑΚΗ ΟΔΟ</t>
  </si>
  <si>
    <t>ΑΠΟΣΤΟΛΗ ΣΤΟΙΧΕΙΩΝ ΚΥΚΛΟΦΟΡΙΑΣ ΥΠ. ΑΡ ΗΜΤ 4456</t>
  </si>
  <si>
    <t>ΕΣΟΔΑ ΑΠΟ ΑΝΤΑΠΟΔΟΤΙΚΑ ΤΕΛΗ</t>
  </si>
  <si>
    <t>ΕΓΚΡΙΣΗ ΕΚΠΡΟΘΕΣΜΗΣ ΑΝΑΝΕΩΣΗΣ ΑΔΕΙΑΣ ΑΛΙΕΙΑΣ ΣΚΑΦΟΥΣ ΜΕ ΑΜΑΣ 1308</t>
  </si>
  <si>
    <t>ΑΟ ΑΝΑΝΕΩΣΗ 619714</t>
  </si>
  <si>
    <t>ΧΟΡΗΓΗΣΗ ΑΔΕΙΑΣ ΟΔΙΚΟΥ ΜΕΤΑΦΟΡΕΑ ΕΘΝΙΚΩΝ ΔΙΕΘΝΩΝ ΜΕΤΑΦΟΡΩΝ  68-027/2003</t>
  </si>
  <si>
    <t>ΧΟΡΗΓΗΘΗΚΕ Η ΑΡΙΘΜ ΕΜΜΕ 68000026 ΟΜ</t>
  </si>
  <si>
    <t>ΕΚΔΟΣΗ ΑΔΕΙΑΣ ΚΑΙ ΠΙΝΑΚΙΔΩΝ ΤΟΥ ΝΚΚ 6250 ΛΟΓΩ ΤΑΞΙΝΟΜΗΣΗΣ</t>
  </si>
  <si>
    <t>ΚΑΤΈΞΑΙΡΕΣΗ ΑΔΕΙΑ ΟΔΗΓΗΣΗΣ ΚΡΑΤΙΚΩΝ ΑΥΤΟΚΙΝΗΤΩΝ ΑΠΟ ΥΠΑ΄ΛΛΗΛΟΥΣ ΠΟΥ ΔΕΝ ΚΑΤΕΧΟΥΝ ΝΟΜΟΘΕΤΗΜΕΝΗ ΘΕΣΗ ΟΔΗΓΟΥ</t>
  </si>
  <si>
    <t>ΧΟΡΗΓΗΣΗ ΝΕΩΝ ΠΙΝΑΚΙΔΩΝ ΚΑΙ ΑΔΕΙΑΣ ΚΥΚΛΟΦΟΡΙΑΣ ΝΝΝ 942</t>
  </si>
  <si>
    <t>ΠΑΡΟΧΗ ΣΤΟΙΧΕΙΝΩΝ</t>
  </si>
  <si>
    <t>ΑΝΑΡΤΗΣΗ ΣΕ ΠΙΝΑΚΑ ΓΙΑ ΤΗΝ ΧΟΡΗΓΗΣΗ ΔΙΚΑΙΩΜΑΤΩΝ ΔΙΕΛΕΥΣΗΣ ΗΛΕΚΤΡΟΝΙΚΩΝ ΕΠΙΚΟΙΝΩΝΙΩΝ ΚΑΙ ΕΚΤΕΛΕΣΗΣ ΕΡΓΑΣΙΩΝ ΤΗΣ ΕΤΑΙΡΕΙΑΣ FORTHNET AE</t>
  </si>
  <si>
    <t>ΕΓΙΝΕ ΕΝΕΡΓΕΙΑ ΜΕ ΤΟ 52462/999</t>
  </si>
  <si>
    <t>ΝΕΑ ΚΑΤΑΧΩΡΗΣΗ ΕΕΡ 6851</t>
  </si>
  <si>
    <t>ΑΛΛΑΓΗ ΕΠΩΝΥΜΙΑΣ ΝΖΧ 6456</t>
  </si>
  <si>
    <t>ΧΟΡΗΓΗΣΗ ΝΕΩΝ ΠΙΝΑΚΙΔΩΝ ΚΑΙ ΑΔΕΙΑΣ ΚΥΚΛΟΦΟΡΙΑΣ ΝΝΝ 941</t>
  </si>
  <si>
    <t>ΑΛΛΑΓΗ ΕΠΩΝΥΜΙΑΣ ΝΖΗ 4906</t>
  </si>
  <si>
    <t>ΑΠΟΔΟΣΗ ΤΗΣ ΥΠ  ΑΡ. 003865830 Α.Ο. ΤΟΥ ΕΥΣΤΑΘΟΥΛΙΔΗ ΓΕΩΡΓΙΟΥ ΤΟΥ ΝΙΚΟΛΑΟΥ</t>
  </si>
  <si>
    <t>ΠΕ ΗΜΑΘΙΑΣ - ΕΓΚΡΙΣΗ ΣΥΜΒΑΣΕΩΝ</t>
  </si>
  <si>
    <t>ΑΠΟΦΑΣΗ ΟΡΙΣΜΟΥ ΕΚΚΑΘΑΡΙΣΤΩΝ ΜΙΣΘΟΔΟΣΙΑΣ ΤΩΝ ΠΕΡΙΦΕΡΕΙΑΚΩΝ ΕΝΟΤΗΤΩΝ</t>
  </si>
  <si>
    <t>ΑΠΟΣΤΟΛΗ ΦΑΚΕΛΟΥ ΚΑΙ ΠΙΝΑΚΙΔΩΝ ΝΖΡ 5110</t>
  </si>
  <si>
    <t>ΠΡΟΣΩΡΙΝΗ ΛΕΙΤΟΥΡΓΙΑ ΜΕΤΑΦΟΡΙΚΗΣ ΕΠΙΧΕΙΡΗΣΗΣΗ ΕΜΠΟΡΕΥΜΑΤΙΚΩΝ ΜΕΤΑΦΟΡΩΝ (ΠΡΩΗΝ ΝΟΜΑΡΧΙΑΚΟΣ ΜΕΤΑΦΟΡΕΑΣ)ΛΟΓΩ ΜΗ ΠΛΗΡΩΣΗΣ ΤΩΝ ΠΡΟΥΠΟΘΕΣΕΩΝ ΤΟΥ ΑΡΘΡΟΥ 13 ΤΟΥ ΚΑΝΟΝΙΣΜΟΥ ΕΚ 1071/2009 ΓΙΑ ΤΗΝ ΥΠΟΧΡΕΩΣΗ ΑΠΟΚΤΗΣΗΣ ΑΔΕΙΑΣ ΑΣΚΗΣΗΣ ΕΠΑΓΓΕΛΜΑΤΟΣ ΟΔΙΚΟΥ ΜΕΤΑΦΟΡΕΑ ΕΜΠΟΡΕΥΜΑΤΩΝ</t>
  </si>
  <si>
    <t>ΑΝΑΡΤΗΣΗ ΣΕ ΠΙΝΑΚΑ ΓΙΑ ΤΗΝ ΧΟΡΗΓΗΣΗ ΔΙΚΑΙΩΜΑΤΩΝ ΔΙΕΛΕΥΣΗΣ ΗΛΕΚΤΡΟΝΙΚΩΝ ΕΠΙΚΟΙΝΩΝΙΩΝ ΚΑΙ ΕΚΤΕΛΕΣΗΣ ΕΡΓΑΣΙΩΝ ΤΗΣ ΕΤΑΙΡΕΙΑΣ WIND AEBE</t>
  </si>
  <si>
    <t>ΕΚΔΟΣΗ ΑΔΕΙΑΣ ΤΟΥ ΝΙΥ 7394 ΛΟΓΩ ΑΛΛΑΓΗΣ ΕΝΤΥΠΟΥ</t>
  </si>
  <si>
    <t>ΧΟΡΗΓΗΣΗ ΑΔΕΙΑΣ ΚΥΚΛΟΦΟΡΙΑΣ ΛΟΓΩ ΜΕΤΑΒΙΒΑΣΗΣ ΝΗΥ 9570</t>
  </si>
  <si>
    <t>ΑΔΕΙΑ ΙΔΡΥΣΕΩΣ - ΛΕΙΤΟΥΡΓΙΑΣ ΚΑΤΑΣΤΗΜΑΤΟΣ ΤΗΣ ΣΥΚΙΩΤΗ ΔΕΣΠΟΙΝΑΣ, ΚΑΦΕΝΕΙΟ-ΨΗΤΟΠΩΛΕΙΟ, ΜΙΚΡΟΔΑΣΟΣ</t>
  </si>
  <si>
    <t>ΜΕΤΑΒΙΒΑΣΗ ΚΑΙ ΕΚΔΟΣΗ ΑΔΕΙΑΣ ΚΥΚΛΟΦΟΡΙΑΣ ΦΙΧ</t>
  </si>
  <si>
    <t>ΧΟΡΗΓΗΣΗ ΑΔΕΙΑΣ ΚΥΚΛΟΦΟΡΙΑΣ ΛΟΓΩ ΚΛΗΡΟΝΟΜΙΑΣ ΝΙΥ 1906</t>
  </si>
  <si>
    <t>ΧΟΡΗΓΗΣΗ ΑΔΕΙΑΣ ΚΥΚΛΟΦΟΡΙΑΣ ΛΟΓΩ ΜΕΤΑΒΙΒΑΣΗΣ ΝΙΚ 6777</t>
  </si>
  <si>
    <t>ΧΟΡΗΓΗΣΗ ΚΟΙΝΟΤΙΚΗΣ ΑΔΕΙΑΣ ΓΙΑ ΤΗ ΔΙΕΘΝΗ ΟΔΙΚΗ ΜΕΤΑΦΟΡΑ ΕΜΠΟΡΕΥΜΑΤΩΝ ΓΙΑ ΛΟΓΑΡΙΑΣΜΟ ΤΡΙΤΟΥ , ΤΟΥ ΚΑΝ ΟΝΙΣΜΟΥ Ε.Ε. ΑΡΙΘΜ. 1072/09 ΓΙΑ ΤΗΝ ΜΕΤΑΦΟΡΙΚΗ ΕΠΙΧΕΙΡΗΣΗ ΜΕ ΤΗΝ ΕΠΩΝΥΜΙΑ ΚΡΟΥΣΤΑΛΛΕΛΗΣ ΠΑΥΛΟΣ ΩΣ ΕΠΙΣΗΣ ΚΑΙ ΑΝΤΙΓΡΑΦΑ ΚΟΙΝΟΤΙΚΩΝ ΑΔΕΙΩΝ ΓΙΑ ΤΑ ΑΥΤ/ΤΑ ΠΟΥ ΕΙΝΑΙ ΕΝΤΑΓΜΕΝΑ ΣΕ ΑΥΤΗ</t>
  </si>
  <si>
    <t>ΧΟΡΗΓΗΘΗΚΑΝ Η ΑΡΙΘΜ ΕΜΜΕ 68000027 ΚΟΙΝΟΤΙΚΗ ΑΔΕΙΑ ΚΑΙ ΤΑ ΜΕ ΑΡΙΘΜ. ΜΗΤΡΩΟΥ ΕΜΜΕ ΑΝΤΙΓΡΑΦΑ: 68000027001 68000027002 68000027003 68000027004 68000027005 68000027006 68000027007 68000027008 ΓΙΑ ΤΑ ΦΔΧ ΤΗΣ ΜΕΤΑΦΟΡΙΚΗΣ ΕΠΙΧΕΙΡΗΣΗΣ</t>
  </si>
  <si>
    <t>ΑΝΤΙΓΡΑΦΟ ΝΖΤ 8081</t>
  </si>
  <si>
    <t>Μεταβίβαση ΕΙΧ αυτ/του του υπ αριθμ:ΗΜΖ 5685</t>
  </si>
  <si>
    <t>ΕΚΠΡΟΘΕΣΜΗ ΑΝΑΝΕΩΣΗ ΤΗΣ ΕΠΑΓΓΕΛΜΑΤΙΚΗΣ ΑΔΕΙΑΣ ΑΛΙΕΙΑΣ ΤΟΥ Α/Κ ΣΚΑΦΟΥΣ   ΑΓΙΟΣ ΝΙΚΟΛΑΟΣ    ΑΜΑΣΔ:21792 ΓΙΑ ΤΗ ΔΙΕΤΙΑ 2017 -2018</t>
  </si>
  <si>
    <t>ΠΡΟΓΡΑΜΜΑ ΘΕΩΡΗΤΙΚΗΣ ΕΚΠΑΙΔΕΥΣΗΣ ΑΠΟ 09-02-2017 ΕΩΣ 16-02-2017</t>
  </si>
  <si>
    <t>ΧΟΡΗΓΗΣΗ  ΑΔΕΙΑΣ  ΚΥΚΛΟΦΟΡΙΑΣ  ΜΕ  ΥΓΡΑΕΡΙΟ ΝΕΝ 2430</t>
  </si>
  <si>
    <t>ΑΠΟΧ/ΣΜΟΣ ΙΑΕ 6140</t>
  </si>
  <si>
    <t>ΣΥΓΚΡΟΤΗΣΗ ΕΠΙΤΡΟΠΗΣ ΘΕΜΑΤΩΝ ΓΗΣ</t>
  </si>
  <si>
    <t>ΕΛΕΓΧΟΣ ΓΝΗΣΙΟΤΗΤΑΣ ΓΕΡΜΑΝΙΚΗΣ Α.Ο ΤΗΣ ΘΑΛΑΣΣΟΥΔΗ-ΜΠΟΥΧΑΙΤ ΑΝΤΡΕΑ</t>
  </si>
  <si>
    <t>ΕΓΚΡΙΣΗ ΤΡΟΠΟΠΟΙΗΣΗΣ ΤΗΣ 147/2017 ΑΠΟΦΑΣΗΣ Ο.Ε.</t>
  </si>
  <si>
    <t>ΑΝΤΙΓΡΑΦΟ ΕΕΡ 5768</t>
  </si>
  <si>
    <t>ΜΕΤΑΒΙΒΑΣΗ ΑΡΜΟΔΙΟΤΗΤΩΝ ΤΗΣ ΓΕΝΙΚΗΣ Δ/ΝΣΗΣ ΜΕΤΑΦΟΡΩΝ Π.Κ.Μ. ΣΤΟΥΣ ΑΝΤΙΠΕΡΙΦΕΡΕΙΑΡΧΕΣ Π.Κ.Μ.</t>
  </si>
  <si>
    <t>ΑΙΤΗΣΗ ΓΙΑ ΝΑ ΜΕ ΕΝΓΡΑΨΕΤΕ ΣΤΑ ΜΗΤΡΩΑ ΜΗΧΑΝΟΛΟΓΩΝ ΜΗΧΑΝΙΚΩΝ Τ.Ε.</t>
  </si>
  <si>
    <t>ΕΓΓΡΑΦΗ ΣΤΟ ΒΙΒΛΙΟ ΠΤΥΧΙΟΥΧΩΝ ΤΕΧΝΟΛΟΓΙΚΩΝ ΕΚΠΑΙΔΕΥΤΙΚΩΝ ΙΔΡΥΜΑΤΩΝ (Τ.Ε.Ι.)ΕΙΔΙΚΟΤΗΤΑΣ  ΜΗΧΑΝΟΛΟΓΟΥ ΜΗΧΑΝΙΚΟΥ</t>
  </si>
  <si>
    <t>ΑΠΟΧ/ΣΜΟΣ ΤΑΕ 5744</t>
  </si>
  <si>
    <t>ΠΡΟΣΩΡΙΝΗ ΑΝΑΣΤΟΛΗ ΑΔΕΙΑΣ ΛΕΙΤΟΥΡΓΕΙΑΣ ΠΡΑΤΗΡΙΟΥ</t>
  </si>
  <si>
    <t>ΑΝΑΝΕΩΣΗ ΑΔΕΙΑΣ ΟΔΗΓΗΣΗΣ ΚΑΤ Β 1411721</t>
  </si>
  <si>
    <t>Αναθεώρηση άδειας οδήγησης υπ αριθμ:878833</t>
  </si>
  <si>
    <t>ΕΓΚΡΙΣΗ ΔΕΣΜΕΥΣΗΣ ΠΙΣΤΩΣΗΣ ΓΙΑ ΔΗΜΟΣΙΕΥΣΗΣ ΠΡΟΣΚΛΗΣΗΣ ΕΔΧ</t>
  </si>
  <si>
    <t>ΑΙΤΗΣΗ-ΥΠΕΥΘΥΝΗ ΔΗΛΩΣΗ ΟΤΙ ΔΙΚΑΙΟΥΤΑΙ ΜΗΧ/ΓΙΚΑ</t>
  </si>
  <si>
    <t>ΚΕΝΕΣ ΟΡΓΑΝΙΚΕΣ ΘΕΣΕΙΣ ΝΟΣΗΛΕΥΤΩΝ ΤΕ</t>
  </si>
  <si>
    <t>ΑΟ ΑΝΑΝΕΩΣΗ 582396</t>
  </si>
  <si>
    <t>ΈΚΘΕΣΗ ΑΝΑΓΚΑΣΤΙΚΗΣ ΚΑΤΑΣΧΕΣΗΣ ΝΗΖ 2817 Ε.Ι.Χ.</t>
  </si>
  <si>
    <t>ΑΟ ΑΝΑΝΕΩΣΗ 2156911</t>
  </si>
  <si>
    <t>ΟΡΘΗ ΕΠΑΝΑΛΗΨΗ. ΕΠΑΝΕΓΚΡΙΣΗ ΔΑΠΑΝΩΝ ΚΑΙ ΔΙΑΘΕΣΗ ΠΙΣΤΩΣΕΩΝ Π/Υ ΠΕ ΣΕΡΡΩΝ</t>
  </si>
  <si>
    <t>ΑΝΑΝΕΩΣΗ ΑΔΕΙΑΣ ΟΔΗΓΗΣΗΣ ΚΑΤ Β 1235753</t>
  </si>
  <si>
    <t>ΠΑΥΣΗ ΛΕΙΤΟΥΡΓΙΑΣ Π.Υ.Κ</t>
  </si>
  <si>
    <t>ΑΟ ΑΝΑΝΕΩΣΗ 547057</t>
  </si>
  <si>
    <t>ΑΟ ΑΝΑΝΕΩΣΗ 1934493</t>
  </si>
  <si>
    <t>ΕΠΙΣΤΡΟΦΗ ΤΗΣ ΥΠ  ΑΡ. 003865830 Α.Ο. ΤΟΥ Κ. ΕΥΣΤΑΘΟΥΛΙΔΗ ΓΕΩΡΓΙΟΥ ΤΟΥ ΝΙΚΟΛΑΟΥ ΜΕΤΑ ΑΠΟ ΤΗ ΛΗΞΗ ΤΗΣ ΔΙΟΙΚΗΤΙΚΉΣ ΠΟΙΝΗΣ ΚΑΙ ΤΗΣ ΠΛΗΡΩΜΗΣ ΤΟΥ ΠΡΟΣΤΙΜΟΥ</t>
  </si>
  <si>
    <t>ΠΑΡΕΛΗΦΘΗ Η ΥΠ  ΑΡ. 003865830 Α.Ο. ΤΟΥ Κ. ΕΥΣΤΑΘΟΥΛΙΔΗ ΓΕΩΡΓΙΟΥ ΤΟΥ ΝΙΚΟΛΑΟΥ ΜΕΤΑ ΑΠΟ ΤΗ ΛΗΞΗ ΤΗΣ ΔΙΟΙΚΗΤΙΚΉΣ ΠΟΙΝΗΣ ΚΑΙ ΤΗΣ ΠΛΗΡΩΜΗΣ ΤΟΥ ΠΡΟΣΤΙΜΟΥ</t>
  </si>
  <si>
    <t>ΜΕΤΑΒΙΒΑΣΗ ΡΑΒ 7209 ΦΙΧ ΚΑΙ ΑΠΟΣΤΟΛΗ ΦΑΚΕΛΟΥ ΚΑΙ 2 ΠΙΝΑΚΙΔΩΝ</t>
  </si>
  <si>
    <t>ΕΠΙΔΟΣΗ ΚΑΡΤΑΣ ΨΗΦΙΑΚΟΥ ΤΑΧΟΓΡΑΦΟΥ ΜΙΧΑΗΛΙΔΗΣ ΒΑΣΙΛΕΙΟΣ ΧΑΣΟΛΑΝΗΣ ΧΡΗΣΤΟΣ</t>
  </si>
  <si>
    <t>ΕΚ ΝΕΟΥ ΔΗΛΩΣΗ ΠΡΟΣΘΕΤΩΝ ΑΠΟΔΟΧΩΝ</t>
  </si>
  <si>
    <t>ΑΙΤΗΣΗ-ΥΠΕΥΘΥΝΗ ΔΗΛΩΣΗ ΟΤΙ ΔΙΚΑΙΟΥΤΑΙ ΗΛΕΚ/ΓΙΚΑ</t>
  </si>
  <si>
    <t>ΑΝΑΝΕΩΣΗ ΑΔΕΙΑΣ ΟΔΗΓΗΣΗΣ ΚΑΤ Β 320017668</t>
  </si>
  <si>
    <t>ΑΠΟΣΤΟΛΗ ΑΠΟΣΠΑΣΜΑΤΟΣ ΠΡΑΚΤΙΚΟΥ ΤΟΥ ΑΡΘ10/2016 ΤΗΣ ΑΠΟ 14-12-2016-ΘΕΜΑ 68</t>
  </si>
  <si>
    <t>ΑΠΟΔΕΣΜΕΥΣΗ ΠΑΡΑΒΟΛΟΥ ΔΙΕ ΑΟ 905848</t>
  </si>
  <si>
    <t>ΑΝΑΝΕΩΣΗ ΑΔΕΙΑΣ ΟΔΗΓΗΣΗΣ 1063350</t>
  </si>
  <si>
    <t>ΔΗΛΩΣΗ ΚΛΟΠΗΣ ΤΟΥ ΝΑΕ 9653</t>
  </si>
  <si>
    <t>ΒΕΒΑΙΩΣΗ ΠΡΟΫΠΗΡΕΣΙΑΣ - ΗΜΕΡΟΜΗΝΙΑΣ ΔΙΑΚΟΠΗΣ ΜΙΣΘΟΔΟΣΙΑΣ, ΤΗΣ ΥΠΑΛΛΗΛΟΥ ΚΟΡΕΝΤΗ ΧΡΙΣΤΙΝΑΣ</t>
  </si>
  <si>
    <t>ΕΓΚΡΙΣΗ ΧΟΡΗΓΗΣΗΣ ΑΔΕΙΑΣ ΑΛΙΕΥΣΗΣ ΣΕ ΔΙΕΘΝΗ ΥΔΑΤΑ ΤΟΥ Α/Κ ΣΚΑΦΟΥΣ ΤΑΞΙΑΡΧΗΣ   ΑΜΑΣ:5082</t>
  </si>
  <si>
    <t>ΧΟΡΗΓΗΣΗ ΕΓΚΡΙΣΗΣ ΣΧΕΔΙΑΓΡΑΜΜΑΤΩΝ - ΑΛΛΑΓΗΣ ΕΠΩΝΥΜΙΑΣ ΜΙΚΤΟΥ Π.Υ.Κ.</t>
  </si>
  <si>
    <t>ΧΟΡΗΓΗΣΗ  ΑΔΕΙΑΣ  ΚΥΚΛΟΦΟΡΙΑΣ  ΛΟΓΩ ΑΛΛΑΓΗ ΚΙΝΗΤΗΡΑ ΕΡΚ 8330</t>
  </si>
  <si>
    <t>ΑΟ ΑΝΑΝΕΩΣΗ 1628473</t>
  </si>
  <si>
    <t>ΑΟ ΑΝΑΝΕΩΣΗ 508113</t>
  </si>
  <si>
    <t>ΧΟΡΗΓΗΣΗ ΝΕΩΝ ΠΙΝΑΚΙΔΩΝ ΚΑΙ ΑΔΕΙΑΣ ΚΥΚΛΟΦΟΡΙΑΣ ΝΝΝ 943</t>
  </si>
  <si>
    <t>ΑΝΤΙΚΑΤΑΣΤΑΣΗ ΑΔΕΙΑΣ ΟΔΗΓΗΣΗΣ ΜΕ ΝΕΟΥ ΤΥΠΟΥ ΚΑΤ Β 3009671</t>
  </si>
  <si>
    <t>ΑΝΑΝΕΩΣΗ ΑΔΕΙΑΣ ΟΔΗΓΗΣΗΣ - ΠΡΟΣΘΗΚΗ ΠΕΙ ΜΕΤΑΦΟΡΑΣ ΕΜΠΟΡΕΥΜΑΤΩΝ 002646181</t>
  </si>
  <si>
    <t>ΧΟΡΗΓΗΣΗ ΑΔΕΙΑΣ ΡΥΜΟΥΛΚΗΣΗΣ ΣΤΟ ΙΕΤ 7302</t>
  </si>
  <si>
    <t>ΧΟΡΗΓΗΣΗ ΑΔΕΙΑΣ ΡΥΜΟΥΛΚΗΣΗΣ ΣΤΟ ΕΕΗ 3064</t>
  </si>
  <si>
    <t>ΑΝΑΝΕΩΣΗ ΑΔΕΙΑΣ ΟΔΗΓΗΣΗΣ - ΠΡΟΣΘΗΚΗ ΠΕΙ ΜΕΤΑΦΟΡΑΣ ΕΜΠΟΡΕΥΜΑΤΩΝ 002641191</t>
  </si>
  <si>
    <t>ΑΝΑΝΕΩΣΗ ΑΔΕΙΑΣ ΟΔΗΓΗΣΗΣ ΚΑΤ Β 3103880</t>
  </si>
  <si>
    <t>ΑΟ ΑΝΑΝΕΩΣΗ 2123540</t>
  </si>
  <si>
    <t>ΕΛΕΓΧΟΣ ΔΙΑΣΚΕΥΗΣ ΥΓΡΑΕΡΙΟΚΙΝΗΣΗΣ ΝΕΟ 8586</t>
  </si>
  <si>
    <t>ΜΕΤΑΒΙΒΑΣΗ ΙΝΧ 821</t>
  </si>
  <si>
    <t>ΚΑΤΑΘΕΣΗ ΣΥΜΠΛΗΡΩΜΑΤΙΚΩΝ ΣΤΟΙΧΕΙΩΝ ΓΙΑ ΧΟΡΗΓΗΣΗ ΑΔΕΙΑΣ ΕΓΚΑΤΑΣΤΑΣΗΣ ΚΤΗΡΙΑΚΗΣ ΕΠΕΚΤΑΣΗΣ ΚΑΤΑ ΠΑΡΕΚΛΙΣΗ ΑΠΟ ΤΑ ΠΛΑΓΙΑ ΟΡΙΑ ΤΗΣ ΒΙΟΤΕΧΝΙΑΣ ΚΑΤΑΣΚΕΥΗΣ ΕΠΙΠΛΩΝ ΚΑΙ ΚΟΥΦΩΜΑΤΩΝ ΣΤΟ ΠΡΟΑΣΤΕΙΟ ΤΟΥ ΔΗΜΟΥ ΕΔΕΣΣΑΣ</t>
  </si>
  <si>
    <t>ΧΟΡΗΓΗΣΗ ΑΔΕΙΑΣ ΡΥΜΟΥΛΚΗΣΗΣ ΣΤΟ ΝΕΧ 2444</t>
  </si>
  <si>
    <t>ΑΟ ΑΝΑΝΕΩΣΗ 1030649</t>
  </si>
  <si>
    <t>Αναθεώρηση άδειας οδήγησης υπ αριθμ:180017316</t>
  </si>
  <si>
    <t>ΑΝΑΝΕΩΣΗ ΑΔΕΙΑΣ ΟΔΗΓΗΣΗΣ - ΠΡΟΣΘΗΚΗ ΠΕΙ ΜΕΤΑΦΟΡΑΣ ΕΜΠΟΡΕΥΜΑΤΩΝ - ΕΠΙΒΑΤΩΝ 002643517</t>
  </si>
  <si>
    <t>ΧΟΡΗΓΗΣΗ ΑΔΕΙΑΣ ΡΥΜΟΥΛΚΗΣΗΣ ΣΤΟ ΝΙΧ 6474</t>
  </si>
  <si>
    <t>ΧΟΡΗΓΗΣΗ ΑΔΕΙΑΣ ΚΥΚΛΟΦΟΡΙΑΣ ΛΟΓΩ ΜΕΤΑΒΙΒΑΣΗΣ - ΠΡΟΣΘΗΚΗΣ ΥΓΡΑΕΡΙΟΚΙΝΗΣΗΣ ΝΕΟ 8586</t>
  </si>
  <si>
    <t>ΠΑΡΑΧΩΡΗΣΗ ΑΚΙΝΗΤΟΥ ΣΤΗΝ ΜΙΚΡΗ ΒΟΛΒΗ</t>
  </si>
  <si>
    <t>ΠΡΟΓΡΑΜΜΑ ΚΕΘΕΥΟ 11-18/2 ΚΑΤΗΓΟΡΙΑ Β ΚΑΙ Γ</t>
  </si>
  <si>
    <t>ΑΝΑΝΕΩΣΗ ΑΔΕΙΑΣ ΟΔΗΓΗΣΗΣ ΚΑΤ Β 3531060</t>
  </si>
  <si>
    <t>ΑΝΤΙΚΑΤΑΣΤΑΣΗ ΑΔΕΙΑΣ ΟΔΗΓΗΣΗΣ ΜΕ Ν. ΤΥΠΟΥ ΛΟΓΩ ΣΥΝΤΑΞΙΟΔΟΤΗΣΗΣ 001932309</t>
  </si>
  <si>
    <t>ΑΠΟΣΥΝΔΕΣΗ ΑΔΕΙΑΣ ΡΥΜΟΥΛΚΗΣΗΣ ΑΠΟ ΤΟ ΚΙΑ 2400 ΚΑΙ ΣΥΝΔΕΣΗ ΣΤΟ ΝΒΖ 2600</t>
  </si>
  <si>
    <t>ΑΛΛΑΓΗ ΕΠΩΝΥΜΙΑΣ ΚΟΗ 1404</t>
  </si>
  <si>
    <t>ΠΡΟΓΡΑΜΜΑ ΚΕΘΕΥΟ ΚΑΤΗΓΟΡΙΑ Β 11-17/2</t>
  </si>
  <si>
    <t>ΕΦΟΔΙΑΣΜΟ ΜΕ ΥΛΙΚΑ ΣΤΑ ΠΛΑΙΣΙΑ ΤΗΣ ΕΠΙΧΕΙΡΗΣΗΣ ΑΠΟΜΑΚΡΥΝΣΗΣ ΠΛΗΘΥΣΜΟΥ ΚΑΤΑ ΤΗΝ ΑΔΡΑΝΟΠΟΙΗΣΗ ΠΟΛΕΜΙΚΟΥ ΒΛΗΜΑΤΟΣ</t>
  </si>
  <si>
    <t>ΑΛΛΑΓΗ ΕΠΩΝΥΜΙΑΣ ΝΖΙ 6929</t>
  </si>
  <si>
    <t>ΠΡΟΓΡΑΜΜΑ ΚΕΘΕΥΟ 9-11/2 ΚΑΤΗΓΟΡΙΑ Α</t>
  </si>
  <si>
    <t>ΑΝΑΝΕΩΣΗ ΑΔΕΙΑΣ ΟΔΗΓΗΣΗΣ ΚΑΤ Β 1627559</t>
  </si>
  <si>
    <t>ΧΟΡΗΓΗΣΗ ΑΔΕΙΑΣ ΚΥΚΛΟΦΟΡΙΑΣ ΛΟΓΩ ΜΕΤΑΒΙΒΑΣΗΣ ΖΜΜ 4444</t>
  </si>
  <si>
    <t>ΠΡΟΣΘΗΚΗ ΠΕΙ ΜΕΤΑΦΟΡΑΣ ΕΜΠΟΡΕΥΜΑΤΩΝ - ΕΠΙΒΑΤΩΝ ΣΤΗΝ 130013199</t>
  </si>
  <si>
    <t>ΕΙΣΗΓΗΣΗ ΘΕΜΑΤΟΣ: ΕΠΙΣΤΡΟΦΗ ΑΧΡΕΩΣΤΗΤΩΣ ΚΑΤΑΒΛΗΘΕΝΤΩΝ ΤΕΛΩΝ - ΑΠΟΦΑΣΗ 116/2017 ΤΗΣ ΟΙΚΟΝΟΜΙΚΗΣ ΕΠΙΤΡΟΠΗΣ Π.Κ.Μ.</t>
  </si>
  <si>
    <t>ΑΠΟΦΑΣΗ ΑΡΙΘΜ. 18/2017 ΤΗΣ ΜΗΤΡΟΠΟΛΙΤΙΚΗΣ ΕΠΙΤΡΟΠΗΣ Μ.Ε.Θ.</t>
  </si>
  <si>
    <t>ΑΟ ΑΝΑΝΕΩΣΗ 951418</t>
  </si>
  <si>
    <t>ΠΡΟΓΡΑΜΜΑ ΚΕΘΕΥΟ 13-18/2 ΚΑΤΗΓΟΡΙΑ Β</t>
  </si>
  <si>
    <t>ΠΡΟΣΘΗΚΗ ΠΕΙ ΜΕΤΑΦΟΡΑΣ ΕΜΠΟΡΕΥΜΑΤΩΝ - ΕΠΙΒΑΤΩΝ ΣΤΗΝ 002135846</t>
  </si>
  <si>
    <t>ΑΠΟΣΤΟΛΗ ΔΕΙΓΜΑΤΩΝ ΥΠΟΓΡΑΦΩΝ (ΣΥΜΒΑΣΗΣ ΧΑΓΗΣ)</t>
  </si>
  <si>
    <t>ΕΙΣΗΓΗΣΗ ΘΕΜΑΤΟΣ: ΕΠΙΣΤΡΟΦΗ ΑΧΡΕΩΣΤΗΤΩΣ ΚΑΤΑΒΛΗΘΕΝΤΩΝ ΤΕΛΩΝ - ΑΠΟΦΑΣΗ 115/2017 ΤΗΣ ΟΙΚΟΝΟΜΙΚΗΣ ΕΠΙΤΡΟΠΗΣ Π.Κ.Μ.</t>
  </si>
  <si>
    <t>ΑΠΟΦΑΣΗ ΑΡΙΘΜ. 19/2017 ΤΗΣ ΜΗΤΡΟΠΟΛΙΤΙΚΗΣ ΕΠΙΤΡΟΠΗΣ Μ.Ε.Θ.</t>
  </si>
  <si>
    <t>ΑΟ ΑΝΑΝΕΩΣΗ 1157406</t>
  </si>
  <si>
    <t>ΤΡΟΠΟΠΟΙΗΣΗ, ΚΑΤΑΡΓΗΣΗ ΚΑΙ ΝΕΑ ΔΡΟΜΟΛΟΓΙΑ ΜΕ ΛΕΩΦΟΡΕΙΑ ΚΑΙ ΤΑΞΙ ΓΙΑ ΜΕΤΑΦΟΡΕΣ ΜΑΘΗΤΩΝ ΣΧΟΛ. ΕΤΟΣ 2016-2017</t>
  </si>
  <si>
    <t>ΠΡΟΓΡΑΜΜΑ ΚΕΘΕΥΟ 10-14/2 ΚΑΤΗΓΟΡΙΑ Γ</t>
  </si>
  <si>
    <t>ΑΝΤΙΚΑΤΑΣΤΑΣΗ ΤΩΝ ΔΥΟ ΕΠΑΓΓΕΛΜΑΤΙΚΩΝ Α/Κ ΣΚΑΦΩΝ   ΖΑΦΕΙΡΕΝΙΟΣ    ΑΜΑΣ:8326 ΚΑΙ    ΚΑΛΛΙΟΠΗ   ΑΜΑΣ:22508</t>
  </si>
  <si>
    <t>ΑΝΤΙΚΑΤΑΣΤΑΣΗ ΑΔΕΙΑΣ ΟΔΗΓΗΣΗΣ ΜΕ Ν. ΤΥΠΟΥ 120143810</t>
  </si>
  <si>
    <t>ΑΟ ΑΝΑΝΕΩΣΗ 1357135</t>
  </si>
  <si>
    <t>ΑΝΑΝΕΩΣΗ ΑΔΕΙΑΣ ΟΔΗΓΗΣΗΣ ΚΑΤ Β 1293637</t>
  </si>
  <si>
    <t>ΚΑΤΑΧΩΡΗΣΗ  ΑΡΙΘΜΟΥ ΞΕΝΗΣ ΑΔΕΙΑΣ</t>
  </si>
  <si>
    <t>ΚΑΤΑΧΩΡΗΣΗ  ΑΡΙΘΜΟΥ ΞΕΝΗΣ ΑΔΕΙΑΣ 120128872 ΑΡΒΑΝΙΤΙΔΗΣ ΒΕΡΤΗΣ</t>
  </si>
  <si>
    <t>ΑΟ ΧΟΡΗΓΗΣΗ ΛΟΓΩ ΑΠΩΛΕΙΑΣ 120169512</t>
  </si>
  <si>
    <t>ΜΕΤΑΒΙΒΑΣΗ ΟΧΗΜΑΤΟΣ ΣΕ ΑΚΙΝΗΣΙΑ  ΤΟΥ ΝΑΥ 1103</t>
  </si>
  <si>
    <t>ΑΠΟΣΤΟΛΗ ΦΑΚΕΛΟΥ ΚΑΙ ΠΙΝΑΚΙΔΩΝ ΤΟΥ ΗΜΧ 5510</t>
  </si>
  <si>
    <t>ΧΟΡΗΓΗΣΗ ΒΕΒΑΙΩΣΗΣ ΓΙΑ ΣΥΝΤΑΞΙΟ΄ΔΟΤΗΣΗ</t>
  </si>
  <si>
    <t>ΠΡΟΓΡΑΜΜΑ ΚΕΘΕΥΟ ΕΡΩΤΗΜΑΤΟΛΟΓΙΟ 4 10-14/2</t>
  </si>
  <si>
    <t>ΑΝΑΝΕΩΣΗ ΑΔΕΙΑΣ ΟΔΗΓΗΣΗΣ ΚΑΤ Β 1767988</t>
  </si>
  <si>
    <t>ΔΙΑΒΙΒΑΣΗ ΔΙΚΑΙΟΛΟΓΗΤΙΚΩΝ ΔΑΠΑΝΗΣ ΠΡΟΜΗΘΕΙΑΣ ΕΙΔΩΝ ΓΡΑΦΙΚΗΣ ΥΛΗΣ ΓΙΑ ΤΙΣ ΑΝΑΓΚΕΣ ΤΟΥ ΓΡΑΦΕΙΟΥ ΤΩΝ ΣΧΟΛΙΚΩΝ ΣΥΜΒΟΥΛΩΝ ΤΗΣ ΔΕΥΤ/ΘΜΙΑΣ ΕΚΠ/ΣΗΣ Ν.ΠΕΛΛΑΣ ΔΙΚΑΙΟΥΧΟΣ : ΚΑΛΤΣΑ ΚΩΝ. ΧΡΥΣΟΥΛΑ</t>
  </si>
  <si>
    <t>ΝΕΑ ΔΡΟΜΟΛΟΓΙΑ ΜΕ ΤΑΞΙ ΓΙΑ ΜΕΤΑΦΟΡΕΣ ΜΑΘΗΤΩΝ ΣΧΟΛ. ΕΤΟΥΣ 2016-17</t>
  </si>
  <si>
    <t>ΕΝΤΑΞΗ ΕΚΜ. ΚΑΙ ΧΡΟΝΙΚΟΣ ΚΑΘΟΡΙΣΜΟΣ    ΟΡΙΟΥ ΚΥΚΛΟΦΟΡΙΑΣ ΤΟΥ</t>
  </si>
  <si>
    <t>ΑΡΣΗ ΠΑΡΑΚΡΑΤΗΣΗΣ ΑΔΕΙΑΣ ΚΥΚΛΟΦΟΡΙΑΣ ΝΙΚ 8437</t>
  </si>
  <si>
    <t>ΔΙΟΡΘΩΣΗ ΚΤΗΜΑΤΟΛΟΓΙΚΗΣ ΕΓΓΡΑΦΗΣ</t>
  </si>
  <si>
    <t>ΑΟ ΑΝΑΝΕΩΣΗ 3111071</t>
  </si>
  <si>
    <t>ΕΚΔΟΣΗ ΑΔΕΙΑΣ ΚΑΙ ΠΙΝΑΚΙΔΩΝ ΤΟΥ ΝΑΥ 1103 ΛΟΓΩ ΜΕΤΑΒΙΒΑΣΗΣ</t>
  </si>
  <si>
    <t>ΠΡΟΣΘΕΣΗ ΔΙΔΑΣΚΟΜΕΝΟΥ ΣΤΟ ΠΡΟΓΡΑΜΜΑ ΠΕΙ (ΚΑΡΑΒΕΛΗΣ ΙΩΑΝΝΗΣ ΤΟΥ ΑΓΓΕΛΟΥ)</t>
  </si>
  <si>
    <t>ΚΑΤΑΘΕΣΗ ΚΑΤΑΣΤΑΣΗΣ ΚΑΤΑΡΤΙΖΟΜΕΝΩΝ ΠΕΙ ΜΕΤΑΦΟΡΑΣ ΕΜΠΟΡΕΥΜΑΤΩΝ - ΕΠΙΒΑΤΩΝ ΑΠΟ 30-1-2017 ΕΩΣ 6-2-2017 ΑΡ.ΕΓΚΡ.22731/1279</t>
  </si>
  <si>
    <t>ΑΡΣΗ ΠΑΡΑΚΡΑΤΗΣΗΣ ΕΕΡ 6306</t>
  </si>
  <si>
    <t>ΧΟΡΗΓΗΣΗΣ ΧΡΟΝΟΕΠΙΔΟΜΑΤΟΣ ΣΤΗΝ ΚΕΡΑΜΑΡΗ - ΓΟΥΛΑ ΕΛΕΝΗ</t>
  </si>
  <si>
    <t>ΕΙΣΗΓΗΣΗ ΘΕΜΑΤΟΣ: ΕΓΚΡΙΣΗ ΤΡΟΠΟΠΟΙΗΣΗΣ ΑΠΟΦΑΣΗΣ ΠΑΓΙΟΥ ΚΑΤ  ΑΠΟΚΟΠΗ ΧΟΡΗΓΗΜΑΤΟΣ ΓΙΑ ΤΟ ΕΡΓΟ ΤΗΣ ΚΑΘΑΡΙΟΤΗΤΑΣ ΓΙΑ ΤΟ ΕΤΟΣ 2017 - ΑΠΟΦΑΣΗ 119/2017 ΤΗΣ ΟΙΚΟΝΟΜΙΚΗΣ ΕΠΙΤΡΟΠΗΣ Π.Κ.Μ.</t>
  </si>
  <si>
    <t>ΑΠΟΦΑΣΗ ΑΡΙΘΜ. 21/2017 ΤΗΣ ΜΗΤΡΟΠΟΛΙΤΙΚΗΣ ΕΠΙΤΡΟΠΗΣ Μ.Ε.Θ.</t>
  </si>
  <si>
    <t>ΑΝΤΑΠΟΔΟΤΙΚΑ ΤΕΛΗ</t>
  </si>
  <si>
    <t>ΙΔΙΟΚΤΗΣΙΑΚΟ ΚΑΘΕΣΤΩΣ ΑΚΙΝΗΤΩΝ ΣΤΟΝ ΠΡΟΦΗΤΗ</t>
  </si>
  <si>
    <t>ΙΔΙΚΤΗΣΙΑΚΟ ΚΑΘΕΣΤΩΣ ΣΤΟΝ ΠΡΟΦΗΤΗ</t>
  </si>
  <si>
    <t>ΑΠΩΛΕΙΑ Α.Ο 120249013 ΤΟΥ ΚΑΒΑΤΖΙΔΗ ΣΤΑΥΡΟΥ ΤΟΥ ΕΛΕΥΘΕΡΙΟΥ</t>
  </si>
  <si>
    <t>ΑΚΥΡΩΣΗ ΣΥΜΜΕΤΟΧΗΣ ΣΕ ΣΕΜΙΝΑΡΙΟ</t>
  </si>
  <si>
    <t>ΜΕΤΑΒΙΒΑΣΗ   ΑΠΟΧ/ΝΟΥ</t>
  </si>
  <si>
    <t>ΜΕΤΑΚΙΝΗΣΗ ΤΗΣ ΧΑΤΖΗΒΑΣΙΛΕΙΟΥ ΔΕΣΠΟΙΝΑΣ</t>
  </si>
  <si>
    <t>ΕΝΙΑΙΟ ΕΝΤΥΠΟ ΕΝΗΜΕΡΩΣΗΣ ΦΛΩΡΑΣ ΓΕΩΡΓΙΟΣ ΑΟ949141</t>
  </si>
  <si>
    <t>ΠΡΟΣΦΟΡΑ ΠΟΜΠΟΔΕΚΤΩΝ</t>
  </si>
  <si>
    <t>ΑΠΟΧ/ΣΜΟΣ ΝΧΥ 1136</t>
  </si>
  <si>
    <t>ΧΟΡΗΓΗΣΗ ΑΝΑΡΡΩΤΙΚΗΣ ΑΔΕΙΑΣ ΓΙΑ ΤΙΣ 9-2-2017</t>
  </si>
  <si>
    <t>ΑΝΑΝΕΩΣΗ ΑΔΕΙΑΣ ΟΔΗΓΗΣΗΣ ΚΑΤ Β 1931980</t>
  </si>
  <si>
    <t>ΑΠΟΣΤΟΛΗ ΦΑΚΕΛΟΥ ΟΧΗΜΑΤΟΣ-ΑΠΟΧ/ΝΟΥ</t>
  </si>
  <si>
    <t>ΠΑΡΑΛΛΗΛΗ ΑΠΑΣΧΟΛΗΣΗ ΤΗΣ ΔΟΜΠΡΟΥ ΑΙΚΑΤΕΡΙΝΗΣ</t>
  </si>
  <si>
    <t>ΑΠΟΣΤΟΛΗ ΑΟ  702373  ΔΕΛΗΓΙΩΡΓΗ  ΓΕΩΡΓΙΟΥ</t>
  </si>
  <si>
    <t>ΧΟΡΗΓΗΣΗ ΝΕΩΝ ΠΙΝΑΚΙΔΩΝ ΚΑΙ ΑΔΕΙΑΣ ΚΥΚΛΟΦΟΡΙΑΣ ΝΙΒ 2505</t>
  </si>
  <si>
    <t>ΑΝΑΝΕΩΣΗ ΑΔΕΙΑΣ ΟΔΗΓΗΣΗΣ ΚΑΤ Α/Β/ 1467918</t>
  </si>
  <si>
    <t>ΑΝΤΙΓΡΑΦΟ ΕΕΗ 4271</t>
  </si>
  <si>
    <t>ΧΟΡΗΓΗΣΗ ΑΔΕΙΑΣ ΚΥΚΛΟΦΟΡΙΑΣ ΛΟΓΩ ΜΕΤΑΒΙΒΑΣΗΣ ΝΙΟ 7790</t>
  </si>
  <si>
    <t>ΧΟΡΗΓΗΣΗ  ΑΔΕΙΑΣ  ΚΥΚΛΟΦΟΡΙΑΣ  ΛΟΓΩ ΑΛΛΑΓΗ ΕΠΩΝΥΜΙΑΣ ΚΑΙ ΑΛΛΑΓΗ ΕΔΡΑΣ ΝΖΙ 5244</t>
  </si>
  <si>
    <t>ΕΝΙΑΙΟ ΕΝΤΥΠΟ ΕΝΗΜΕΡΩΣΗΣ ΑΟ 1551344 ΔΕΡΔΕΡΑΚΗΣ ΧΡΗΣΤΟΣ</t>
  </si>
  <si>
    <t>ΧΟΡΗΓΗΣΗ ΑΔΕΙΑΣ ΡΥΜΟΥΛΚΗΣΗΣ ΣΤΟ ΝΒΖ 2600 ΑΠΟ ΤΟ ΚΙΑ 2400</t>
  </si>
  <si>
    <t>ΑΠΟΣΤΟΛΗ ΑΟ  ΜΠΑΝΤΗ ΠΕΤΡΟΥ  2727084</t>
  </si>
  <si>
    <t>ΑΝΑΚΛΗΣΗ ΑΝΤΙΓΡΑΦΟΥ ΑΠΩΛΕΙΑΣ ΤΗΣ ΥΠ  ΑΡ. 002727084 Α.Ο. ΤΟΥ ΜΠΑΝΤΗ ΠΕΤΡΟΥ ΤΟΥ ΦΩΤΙΟΥ</t>
  </si>
  <si>
    <t>ΠΡΟΣΘΗΚΗ ΠΕΙ ΜΕΤΑΦΟΡΑΣ ΕΜΠΟΡΕΥΜΑΤΩΝ 003548911Α</t>
  </si>
  <si>
    <t>ΑΝΑΝΕΩΣΗ ΑΔΕΙΑΣ ΟΔΗΓΗΣΗΣ ΚΑΤ B/C/D/E/ 120146217</t>
  </si>
  <si>
    <t>ΕΚΔΟΣΗ ΑΔΕΙΑΣ ΤΟΥ ΝΖΕ 4537 ΛΟΓΩ ΑΝΑΓΡΑΦΗΣ ΤΟΥ Α.Β.S.</t>
  </si>
  <si>
    <t>ΚΑΤΑΘΕΣΗ ΠΡΟΓΡΑΜΜΑΤΟΣ ΘΕΩΡΕΙΑΣ ΥΠΟΨΗΦΙΩΝ ΟΔΗΓΩΝ Γ ΚΑΤΗΓ ΑΠΟ 10/02/ ΕΩΣ 14/02/2017</t>
  </si>
  <si>
    <t>ΑΝΑΝΕΩΣΗ ΑΔΕΙΑΣ ΟΔΗΓΗΣΗΣ 130004129</t>
  </si>
  <si>
    <t>Μεταβίβαση λόγω κληρονομικού δικαιώματος του υπ αριθμ:ΗΜΗ 7226</t>
  </si>
  <si>
    <t>ΑΡΣΗ ΠΑΡΑΚΡΑΤΗΣΗΣ ΑΔΕΙΑΣ ΚΥΚΛΟΦΟΡΙΑΣ ΝΗΗ 4504</t>
  </si>
  <si>
    <t>ΧΟΡΗΓΗΣΗ ΑΔΕΙΑΣ ΚΥΚΛΟΦΟΡΙΑΣ ΚΑΤ ΕΞΑΙΡΕΣΗ ΝΚΚ 6405</t>
  </si>
  <si>
    <t>ΝΑ ΑΝΑΓΡΑΦΗ ΠΑΝΩ ΣΤΗΝ ΑΔΕΙΑ ΤΟΥ ΕΚΒ 9492  Η ΜΕΓΙΣΤΗ ΤΕΧΝΙΚΑ ΕΠΙΤΡΕΠΤΗ ΜΑΖΑ ΣΥΝΔΥΑΣΜΟΥ (KG) ΣΥΜΦΩΝΑ ΜΕ ΤΗΝ ΕΓΚΡΙΤΙΚΗ ΠΟΥ ΕΠΙΣΥΝΑΠΤΕΤΑΙ</t>
  </si>
  <si>
    <t>ΚΑΤΑΧΩΡΗΣΗ ΠΑΡΑΤΗΡΗΣΗΣ ΣΤΗΝ ΑΔΕΙΑ</t>
  </si>
  <si>
    <t>ΑΝΑΝΕΩΣΗ ΑΔΕΙΑΣ ΟΔΗΓΗΣΗΣ ΚΑΤ B 2731904</t>
  </si>
  <si>
    <t>Αναθεώρηση άδειας οδήγησης υπ αριθμ:180007198</t>
  </si>
  <si>
    <t>ΜΕΤΑΒΙΒΑΣΗ ΚΥΖ 3673</t>
  </si>
  <si>
    <t>Αναθεώρηση άδειας οδήγησης υπ αριθμ:1414629</t>
  </si>
  <si>
    <t>ΔΙΟΡΘΩΣΗ ΤΙΤΛΟΥ</t>
  </si>
  <si>
    <t>ΔΙΟΡΘΩΣΗ ΤΙΤΛΟΥ ΑΓΡ/ΤΟΣ ΑΓΓΕΛΟΧΩΡΙΟΥ</t>
  </si>
  <si>
    <t>ΠΡΟΣΚΛΗΣΗ ΠΡΟΪΣΤΑΜΕΝΩΝ ΔΙΕΥΘΥΝΣΕΩΝ ΣΕ ΣΥΣΚΕΨΗ</t>
  </si>
  <si>
    <t>ΕΓΓΡΑΦΗ ΠΙΣΤΟΠΟΙΗΣΗ ΚΑΤΑΓΓΕΛΙΑ ΓΙΑ ΣΧΟΛΗ ΟΔΗΓΩΝ ΧΩΡΙΣ ΝΟΜΙΜΗ ΑΔΕΙΑ ΛΕΙΤΟΥΡΓΙΑΣ  ΑΡΑΜΠΑΤΖΗ ΜΙΧΑΗΛ</t>
  </si>
  <si>
    <t>ΑΝΑΝΕΩΣΗ ΑΔΕΙΑΣ ΟΔΗΓΗΣΗΣ 002067562</t>
  </si>
  <si>
    <t>ΑΠΟΦΑΣΗ ΑΡΣΗΣ ΜΕΤΡΩΝ ΓΙΑ ΒΟΥΚΕΛΛΩΣΗ ΒΟΟΕΙΔΩΝ</t>
  </si>
  <si>
    <t>ΑΝΑΝΕΩΣΗ ΑΔΕΙΑΣ ΟΔΗΓΗΣΗΣ ΚΑΤ B/ΒΕ/ 1235446</t>
  </si>
  <si>
    <t>ΠΡΟΣΦΟΡΑ ΓΙΑ ΠΟΜΠΟΔΕΚΤΕΣ</t>
  </si>
  <si>
    <t>ΣΦΡΑΓΙΣΗ ΔΕΞΑΜΕΝΩΝ ΜΙΚΤΟΥ ΠΡΑΤΗΡΙΟΥ</t>
  </si>
  <si>
    <t>ΠΡΑΚΤΙΚΟ ΣΦΡΑΓΙΣΗΣ ΔΕΞΑΜΕΝΩΝ</t>
  </si>
  <si>
    <t>ΑΝΤΑΛΛΑΚΤΙΚΕΣ ΠΙΝΑΚΙΔΕΣ ΑΠΟ ΝΕΟ 8594 ΣΕ ΝΙΒ 2503</t>
  </si>
  <si>
    <t>ΧΟΡΗΓΗΣΗ ΝΕΑΣ ΑΔΕΙΑΣ ΚΥΚΛΟΦΟΡΙΑΣ ΛΟΓΩ ΥΓΡΑΕΡΟΚΙΝΗΣΗΣ ΙΒΚ 6949</t>
  </si>
  <si>
    <t>ΜΕΤΑΒΙΒΑΣΗ ΚΛΗΡΟΝΟΜΙΚΟ ΔΙΚΑΙΩΜΑ</t>
  </si>
  <si>
    <t>ΧΟΡΗΓΗΣΗ Π.Ε.Ι.(C+D) ΜΕΤΑΦΟΡΑΣ ΕΜΠΟΡΕΥΜΑΤΩΝ ΚΑΙ ΜΕΤΑΦΟΡΑΣ ΕΠΙΒΑΤΩΝ ΛΟΓΩ ΠΕΡΙΟΔΙΚΗΣ ΚΑΤΑΡΤΙΣΗΣ ( Α.Ο.001236164)</t>
  </si>
  <si>
    <t>Μεταβίβαση ΕΙΧ αυτ/του του υπ αριθμ:ΝΙΙ 8888</t>
  </si>
  <si>
    <t>ΕΓΚΡΙΣΗ ΚΑΤΑΝΑΛΩΣΗΣ ΚΑΥΣΙΜΩΝ ΚΑΘ΄ΥΠΕΡΒΑΣΗ ΤΟΥ ΚΑΤΑ ΝΟΕΜΒΡΙΟΥ 2016 ΜΗΝΑ ΚΑΘΟΡΙΣΘΕΝΤΟΣ ΑΝΩΤΑΤΟΥ ΟΡΙΟΥ ΑΠΟ ΤΟ ΑΡ.ΚΗΙ 7842 ΥΠ.ΑΥΤΟΚΙΝΗΤΟ</t>
  </si>
  <si>
    <t>ΧΟΡΗΓΗΣΗ ΑΔΕΙΑΣ ΚΥΚΛΟΦΟΡΙΑΣ ΛΟΓΩ ΜΕΤΑΒΙΒΑΣΗΣ ΝΗΥ 5205</t>
  </si>
  <si>
    <t>ΧΟΡΗΓΗΣΗ ΑΔΕΙΑΣ ΚΥΚΛΟΦΟΡΙΑΣ ΛΟΓΩ ΑΠΩΛΕΙΑΣ ΙΒΙ 1565</t>
  </si>
  <si>
    <t>ΔΙΑΒΙΒΑΣΗ ΤΟΥ ΦΑΚΕΛΟΥ ΤΟΥ ΕΡΜ 3013 ΦΙΧ</t>
  </si>
  <si>
    <t>ΠΡΟΣΩΡΙΝΗ ΛΕΙΤΟΥΡΓΙΑ ΜΕΤΑΦΟΡΙΚΗΣ ΕΠΙΧΕΙΡΗΣΗΣ ΕΜΠΟΡΕΥΜΑΤΩΝ ΝΧΥ-3561 ΚΥΡΟΥ ΜΑΡΚΟΥ</t>
  </si>
  <si>
    <t>ΑΝΑΝΕΩΣΗ ΑΔΕΙΑΣ ΟΔΗΓΗΣΗΣ  ΤΟΥ  ΠΑΝΑΓΙΩΤΙΔΗ ΓΕΩΡΓΙΟΥ</t>
  </si>
  <si>
    <t>ΑΠΟΣΤΟΛΗ ΑΟ 1620533 ΠΑΝΑΓΙΩΤΙΔΗΣ ΓΕΩΡΓΙΟΣ</t>
  </si>
  <si>
    <t>ΧΟΡΗΓΗΣΗ ΑΔΕΙΑΣ ΚΥΚΛΟΦΟΡΙΑΣ ΛΟΓΩ ΜΕΤΑΒΙΒΑΣΗΣ ΕΕΚ 4662</t>
  </si>
  <si>
    <t>ΑΠΟΣΤΟΛΗ ΦΑΚΕΛΟΥ ΚΑΙ ΠΙΝΑΚΙΔΩΝ ΝΗΟ 9133</t>
  </si>
  <si>
    <t>ΑΚΥΡΩΣΗ ΣΥΜΜΕΤΟΧΗΣ ΣΕ ΣΕΜΙΝΑΡΙΟ ΜΟΥΤΣΟΥ ΟΛΓΑ</t>
  </si>
  <si>
    <t>ΠΡΟΣΚΟΜΗΣΗ ΣΥΜΠΛΗΡΩΜΑΤΙΚΩΝ ΕΓΓΡΑΦΩΝ ΓΙΑ ΕΝΗΜΕΡΩΣΗ ΤΟΥ ΑΡΧΕΙΟΥ ΤΗΣ ΥΠΗΡΕΣΙΑΣ ΣΑΣ ΣΧΕΤΙΚΑ ΜΕ ΤΗΝ ΚΥΚΛΟΦΟΡΙΑΚΗ ΣΥΝΔΕΣΗ ΤΟΥ ΘΟΛΟΥΛΗ ΕΥΑΓΓΕΛΟΥ ΠΟΥ ΒΡΙΣΚΕΤΑΙ ΣΤΗ ΘΕΣΗ Χ.Θ. 2+500 ΤΗΣ Ε.Ο. ΘΕΣΣΑΛΟΝΙΚΗΣ - ΛΑΓΚΑΔΑ - ΣΟΧΟΥ</t>
  </si>
  <si>
    <t>ΑΔΕΙΑ ΔΙΕΛΕΥΣΗΣ ΒΑΡΕΩΣ ΟΧΗΜΑΤΟΣ ΑΡΙΘ. ΝΧΥ2821  Ρ22168</t>
  </si>
  <si>
    <t>ΧΟΡΗΓΗΣΗ ΑΔΕΙΑΣ ΚΥΚΛΟΦΟΡΙΑΣ ΚΑΙ ΠΙΝΑΚΙΔΩΝ ΝΗΟ 9133</t>
  </si>
  <si>
    <t>ΚΑΤΑΘΕΣΗ ΠΙΝΑΚΙΔΩΝ ΚΑΙ ΑΔΕΙΑΣ ΚΥΚΛΟΦΟΡΙΑΣ ΛΟΓΩ ΜΕΤΑΒΙΒΑΣΗΣ ΝΗΕ 2331</t>
  </si>
  <si>
    <t>ΑΟ ΑΝΑΝΕΩΣΗ 1310752</t>
  </si>
  <si>
    <t>ΑΙΤΗΣΗ ΓΙΑ ΧΟΡ.ΒΕΒΑΙΩΣΗΣ ΒΙΟΕΝΕΡΓΕΙΑ ΠΑΠΑΝΤΩΝΙΟΥ ΑΕ</t>
  </si>
  <si>
    <t>ΑΠΑΝΤΗΣΗ ΣΕ ΑΙΤΗΣΗ ΓΙΑ ΧΟΡ.ΒΕΒΑΙΩΣΗΣ ΒΙΟΕΝΕΡΓΕΙΑ ΠΑΠΑΝΤΩΝΙΟΥ ΑΕ</t>
  </si>
  <si>
    <t>ΑΠΟΣΤΟΛΗ ΦΑΚΕΛΟΥ ΤΟΥ ΝΗΟ 1318 ΦΙΧ</t>
  </si>
  <si>
    <t>ΑΝΤΙΚΑΤΑΣΤΑΣΗ ΑΔΕΙΑΣ ΟΔΗΓΗΣΗΣ ΜΕ ΝΕΟΥ ΤΥΠΟΥ ΚΑΤ Α1/Β/ 850010375</t>
  </si>
  <si>
    <t>ΑΟ ΑΝΑΝΕΩΣΗ 1354987</t>
  </si>
  <si>
    <t>ΧΟΡΗΓΗΣΗ ΑΔΕΙΑΣ ΚΥΚΛΟΦΟΡΙΑΣ ΚΑΙ ΠΙΝΑΚΙΔΩΝ ΛΟΓΩ ΜΕΤΑΒΙΒΑΣΗΣ ΝΗΕ 2331</t>
  </si>
  <si>
    <t>ΒΕΒΑΙΩΣΗ ΜΕΤΑΒΙΒΑΣΗΣ ΤΟΥ ΝΙΤ 6174</t>
  </si>
  <si>
    <t>ΥΓΡΑΕΡΙΟΚΙΝΗΣΗ ΤΟΥ  ΝΗΗ 6812</t>
  </si>
  <si>
    <t>ΚΑΤΑΘΕΣΗ ΠΙΝΑΚΙΔΩΝ ΚΑΙ ΑΔΕΙΑΣ ΚΥΚΛΟΦΟΡΙΑΣ ΛΟΓΩ ΜΕΤΑΒΙΒΑΣΗΣ ΝΕΥ 8937</t>
  </si>
  <si>
    <t>ΑΝΑΝΕΩΣΗ ΑΔΕΙΑΣ ΟΔΗΓΗΣΗΣ ΚΑΤ Β 2731996</t>
  </si>
  <si>
    <t>ΑΠΟΣΤΟΛΗ ΦΑΚΕΛΟΥ - ΧΩΡΙΣ ΠΙΝΑΚΙΔΕΣ - ΙΤΑ 7132 ΛΕΩΦΟΡΕΙΟΥ</t>
  </si>
  <si>
    <t>ΧΟΡΗΓΗΣΗ ΑΔΕΙΑΣ ΚΥΚΛΟΦΟΡΙΑΣ ΚΑΙ ΠΙΝΑΚΙΔΩΝ ΛΟΓΩ ΜΕΤΑΒΙΒΑΣΗΣ ΝΕΥ 8937</t>
  </si>
  <si>
    <t>ΕΓΚΡΙΣΗ ΜΕΛΕΤΗΣ ΠΕΡΙΟΡΙΣΤΙΚΩΝ ΜΕΤΡΩΝ ΚΥΚΛΟΦΟΡΙΑΣ κ.λ.π. στα πλαισια του εργου: ΣΥΝΤΗΡΗΣΗ ΕΘΝΙΚΟΥ  ΚΑΙ ΕΠΑΡΧΙΑΚΟΥ ΟΔΙΚΟΥ ΔΙΚΤΥΟΥ ΠΕΘ ΕΤΗ 2015- 20162</t>
  </si>
  <si>
    <t>ΑΟ ΧΟΡΗΓΗΣΗ ΛΟΓΩ ΑΠΩΛΕΙΑΣ 110016646</t>
  </si>
  <si>
    <t>ΚΑΤΑΘΕΣΗ ΑΟ ΤΟΥ ΔΟΡΟΥΚΑ ΔΗΜΗΤΡΙΟ 530006218</t>
  </si>
  <si>
    <t>ΜΕΤΑΒΙΒΑΣΗ ΛΟΓΩ ΚΛΗΡΟΝΟΜΙΑΣ ΝΙΧ 6463</t>
  </si>
  <si>
    <t>ΑΝΑΝΕΩΣΗ ΑΔΕΙΑΣ ΟΔΗΓΗΣΗΣ ΚΑΤ Β 362600</t>
  </si>
  <si>
    <t>ΚΑΤΑΘΕΣΗ ΠΙΣΤ/ΚΟΥ ΠΥΡΟΠΡΟΣΤΑΣΙΑΣ</t>
  </si>
  <si>
    <t>ΚΑΤΑΘΕΣΗ ΑΙΤΗΣΗΣ ΕΚΤΥΠΩΣΗΣ ΓΑΖΙΑΛΗ  ΕΥΑΓΓΕΛΙΑΣ</t>
  </si>
  <si>
    <t>ΕΠΙΔΟΣΗ ΚΑΡΤΑΣ Ψ.Τ. ΝΙΚΟΛΑΙΔΗΣ ΓΕΩΡΓΙΟΣ,ΠΑΠΑΔΟΠΟΥΛΟΣ ΠΑΝΑΓΙΩΤΗΣ</t>
  </si>
  <si>
    <t>ΧΟΡΗΓΗΣΗ ΚΑΡΤΑΣ ΑΜΕΑ ΓΙΑ ΤΟ ΝΕΒ 6217</t>
  </si>
  <si>
    <t>ΑΠΟΦΑΣΗ ΛΗΨΗΣ ΜΕΤΡΩΝ ΓΙΑ ΦΥΜΑΤΙΩΣΗ ΒΟΟΕΙΔΩΝ</t>
  </si>
  <si>
    <t>Χορήγηση αντιγράφου άδειας κυκλοφορίας του υπ αριθμ:ΝΥ 8277</t>
  </si>
  <si>
    <t>ΧΟΡΗΓΗΣΗ ΑΔΕΙΑΣ ΚΥΚΛΟΦΟΡΙΑΣ ΛΟΓΩ ΑΛΛΑΓΗΣ ΧΡΩΜΑΤΟΣ ΑΠΟ ΕΡΥΘΡΟ ΣΕ ΛΕΥΚΟ ΚΑΙ ΠΡΟΣΘΗΚΗΣ ABS ΠΡΟΕΓΚΑΤΕΣΤΗΜΕΝΟΥ ΣΥΣΤΗΜΑΤΟΣ ΝΗΒ 9203</t>
  </si>
  <si>
    <t>ΧΟΡΗΓΗΣΗ ΓΗΣ ΣΤΗΝ ΜΙΚΡΗ ΒΟΛΒΗ</t>
  </si>
  <si>
    <t>Μεταβίβαση ΦΙΧ αυτ/του του υπ αριθμ:ΚΝΕ 9457</t>
  </si>
  <si>
    <t>ΚΑΤΑΘΕΣΗ ΓΝΩΣΤΟΠΟΙΗΣΗΣ ΑΠΟΤΕΛΕΣΜΑΤΟΣ ΑΝΑΠΗΡΙΑΣ</t>
  </si>
  <si>
    <t>ΑΝΑΝΕΩΣΗ ΑΔΕΙΑΣ ΟΔΗΓΗΣΗΣ ΚΑΤ Β 528472</t>
  </si>
  <si>
    <t>ΑΦΑΙΡΕΣΗ ΑΟ  120154061 ΣΑΡΑΛΙΩΤΗ ΘΕΟΦΑΝΗ</t>
  </si>
  <si>
    <t>ΟΙΚΟΝΟΜΙΚΗ ΠΡΟΣΦΟΡΑ ΥΛΙΚΩΝ ΣΗΜΑΝΣΗΣ</t>
  </si>
  <si>
    <t>Αναθεώρηση άδειας οδήγησης υπ αριθμ:1414739</t>
  </si>
  <si>
    <t>ΖΗΤΗΣΗ ΚΑΤΑΧΩΡΗΣΗΣ ΚΑΤΗΓΟΡΙΩΝ ΑΔΕΙΑΣ ΟΔΗΔΗΣΗΣ 001449339 ΝΤΕΜΟΥ ΑΠΟΣΤΟΛΟΣ</t>
  </si>
  <si>
    <t>ΚΑΤΑΧΩΡΗΣΗ ΚΑΤΗΓΟΡΙΩΝ ΑΔΕΙΑΣ ΟΔΗΔΗΣΗΣ 001449339 ΝΤΕΜΟΥ ΑΠΟΣΤΟΛΟΣ</t>
  </si>
  <si>
    <t>ΧΟΡΗΓΗΣΗ ΑΔΕΙΑΣ ΚΥΚΛΟΦΟΡΙΑΣ ΛΟΓΩ ΑΠΩΛΕΙΑΣ ΒΚΤ 0018</t>
  </si>
  <si>
    <t>ΔΙΕΝΕΡΓΕΙΑ ΕΛΕΓΧΩΝ ΣΤΙΣ ΛΑΙΚΕΣ ΑΓΟΡΕΣ Δ. ΑΛΜΩΠΙΑΣ</t>
  </si>
  <si>
    <t>ΠΡΟΣΑΡΤΗΣΗ ΤΡΕΙΛΕΡ ΚΙΑ-2999</t>
  </si>
  <si>
    <t>ΧΟΡΗΓΗΣΗ ΓΗΣ ΣΤΑ ΣΤΕΦΑΝΙΑ</t>
  </si>
  <si>
    <t>Αναθεώρηση άδειας οδήγησης υπ αριθμ:389981</t>
  </si>
  <si>
    <t>ΑΝΑΝΕΩΣΗ ΑΔΕΙΑΣ ΟΔΗΓΗΣΗΣ ΚΑΤ Β 876336</t>
  </si>
  <si>
    <t>Αντικατάσταση άδειας οδήγησης με κοινοτικού τύπου υπ αριθμ:1292679</t>
  </si>
  <si>
    <t>ΧΟΡΗΓΗΣΗ ΑΔΕΙΑΣ ΚΥΚΛΟΦΟΡΙΑΣ ΛΟΓΩ  ΚΛΗΡΟΝΟΜΙΑΣ ΝΙΝ 7001</t>
  </si>
  <si>
    <t>ΑΝΑΝΕΩΣΗ ΑΔΕΙΑΣ ΟΔΗΓΗΣΗΣ 000622042</t>
  </si>
  <si>
    <t>ΧΟΡΗΓΗΣΗ ΑΝΑΡΡΩΤΙΚΗΣ ΓΙΑ 9/2/2017</t>
  </si>
  <si>
    <t>ΧΟΡΗΓΗΣΗ ΓΗΣ ΣΤΗ ΜΙΚΡΗ ΒΟΛΒΗ</t>
  </si>
  <si>
    <t>ΑΝΑΝΕΩΣΗ ΑΔΕΙΑΣ ΟΔΗΓΗΣΗΣ ΚΑΤ Β 1130517</t>
  </si>
  <si>
    <t>ΧΟΡΗΓΗΣΗ  ΑΔΕΙΑΣ  ΚΥΚΛΟΦΟΡΙΑΣ  ΜΕ  ΥΓΡΑΕΡΙΟ ΝΗΗ 6812</t>
  </si>
  <si>
    <t>ΠΡΟΒΛΗΜΑΤΑ-ΔΥΣΧΕΡΕΙΕΣ ΕΦΑΡΜΟΓΗΣ ΤΟΥ ΠΡΟΓ/ΤΟΣ ΔΙΑΧ/ΣΗΣ ΝΕΚΡΩΝ ΖΩΩΝ 2016</t>
  </si>
  <si>
    <t>Αναθεώρηση άδειας οδήγησης υπ αριθμ:568206</t>
  </si>
  <si>
    <t>Αναθεώρηση άδειας οδήγησης υπ αριθμ:180016618</t>
  </si>
  <si>
    <t>ΤΟΠΟΘΕΤΗΣΗ ΥΠΑΛΛΗΛΩΝ ΣΤΑ ΤΜΗΜΑΤΑ ΤΗΣ ΑΥΤΟΤΕΛΟΥΣ ΔΙΕΥΘΥΝΣΗΣ ΥΠΟΣΤΗΡΙΞΗΣ ΚΑΙΝΟΤΟΜΙΑΣΔ ΚΑΙ ΕΠΙΧΕΙΡΗΜΑΤΙΚΟΤΗΤΑΣ ΠΚΜ</t>
  </si>
  <si>
    <t>ΧΟΡΗΓΗΣΗ ΑΔΕΙΑΣ ΚΥΚΛΟΦΟΡΙΑΣ ΚΑΙ ΠΙΝΑΚΙΔΩΝ ΝΙΒ 2507</t>
  </si>
  <si>
    <t>ΥΠΟΧΡΕΩΣΗ ΥΠΟΒΟΛΗΣ ΔΗΛΩΣΗΣ ΠΕΡΙΟΥΣΙΑΚΗΣ ΚΑΤΑΣΤΑΣΗΣ ΓΙΑ ΤΟ ΕΤΟΣ 2016</t>
  </si>
  <si>
    <t>ΖΗΤΗΣΗ ΚΑΤΑΧΩΡΗΣΗΣ ΚΑΤΗΓΟΡΙΩΝ ΑΔΕΙΑΣ ΟΔΗΔΗΣΗΣ 002066594 ΚΑΤΣΙΜΑΡΔΟΥ ΓΕΩΡΓΙΟΣ</t>
  </si>
  <si>
    <t>ΚΑΤΑΧΩΡΗΣΗ ΚΑΤΗΓΟΡΙΩΝ ΑΔΕΙΑΣ ΟΔΗΔΗΣΗΣ 002066594 ΚΑΤΣΙΜΑΡΔΟΥ ΓΕΩΡΓΙΟΣ</t>
  </si>
  <si>
    <t>ΑΟ ΑΝΤΙΚΑΤΑΣΤΑΣΗ ΜΕ ΝΕΟΥ ΤΥΠΟΥ Ε.Ε. 1464158</t>
  </si>
  <si>
    <t>Αναθεώρηση άδειας οδήγησης υπ αριθμ:796060</t>
  </si>
  <si>
    <t>ΑΝΑΘΕΩΡΗΣΗ  Α.Ο  1123036</t>
  </si>
  <si>
    <t>ΧΟΡΗΓΗΣΗ ΑΔΕΙΑΣ ΚΥΚΛΟΦΟΡΙΑΣ ΚΑΙ ΠΙΝΑΚΙΔΩΝ ΝΙΒ 2508</t>
  </si>
  <si>
    <t>Αναθεώρηση άδειας οδήγησης υπ αριθμ:3162729</t>
  </si>
  <si>
    <t>ΕΙΔΙΚΗ ΑΔΕΙΑ ΤΑΞΙ ΑΝΑΝΕΩΣΗ 8500682</t>
  </si>
  <si>
    <t>ΔΙΑΒΙΒΑΣΗ ΑΠΟΦΑΣΗΣ ΠΡΟΓΤ/ΤΟΣ ΕΠΙΤΗΡΗΣΗΣ ΚΑΤΑΡΡΟΪΚΟΥ ΠΥΡΕΤΟΥ ΠΡΟΒΑΤΟΥ 2017</t>
  </si>
  <si>
    <t>ΧΟΡΗΓΗΣΗ ΑΔΕΙΑΣ ΚΥΚΛΟΦΟΡΙΑΣ ΚΑΙ ΠΙΝΑΚΙΔΩΝ ΝΙΒ 2504</t>
  </si>
  <si>
    <t>ΑΝΩΤΑΤΟ ΟΡΙΟ ΕΠΙΤΡΕΠΟΜΕΝΩΝ ΚΑΤΑ ΕΤΟΣ ΗΜΕΡΩΝ ΚΙΝΗΣΗΣ ΕΚΤΟΣ ΕΔΡΑΣ ΤΩΝ ΥΠΗΡΕΤΟΥΝΤΩΝ</t>
  </si>
  <si>
    <t>ΕΡΩΤΗΜΑ ΓΙΑ ΤΙΤΛΟ ΣΤΟ ΑΝΩ ΣΧΟΛΑΡΙ</t>
  </si>
  <si>
    <t>ΑΝΑΘΕΩΡΗΣΗ  Α.Ο   120115549</t>
  </si>
  <si>
    <t>ΚΑΤΑΡΤΙΣΗ ΕΤΗΣΙΟΥ ΠΙΝΑΚΑ</t>
  </si>
  <si>
    <t>ΧΟΡΗΓΗΣΗ ΑΔΕΙΑΣ ΚΥΚΛΟΦΟΡΙΑΣ ΚΑΙ ΠΙΝΑΚΙΔΩΝ ΝΙΒ 2506</t>
  </si>
  <si>
    <t>ΟΡΙΣΤΙΚΗ ΔΙΑΓΡΑΦΗ ΝΖΜ 543</t>
  </si>
  <si>
    <t>ΑΝΑΡΡΩΤΙΚΗ ΑΔΕΙΑ ΜΕ ΥΠΕΥΘΥΝΗ ΔΗΛΩΣΗ ΣΤΙΣ 3-2-2017 ΤΗΣ ΧΑΡΙΖΑΝΗ ΚΥΡΙΑΚΗΣ</t>
  </si>
  <si>
    <t>ΑΠΟΦΑΣΗ ΑΝΑΡΡΩΤΙΚΗΣ ΑΔΕΙΑ ΜΕ ΥΠΕΥΘΥΝΗ ΔΗΛΩΣΗ ΣΤΙΣ 3-2-2017 ΤΗΣ ΧΑΡΙΖΑΝΗ ΚΥΡΙΑΚΗΣ</t>
  </si>
  <si>
    <t>Αρση παρακράτησης κυριότητας του υπ αριθμ:ΗΜΧ 7047</t>
  </si>
  <si>
    <t>ΑΝΤΙΚΑΤΑΣΤΑΣΗ ΑΔΕΙΑΣ ΚΥΚΛΟΦΟΡΙΑΣ ΚΙΕ-6002</t>
  </si>
  <si>
    <t>Αναθεώρηση άδειας οδήγησης υπ αριθμ:1354526</t>
  </si>
  <si>
    <t>ΑΝΑΛΗΨΗ ΥΠΗΡΕΣΙΑΣ ΜΕΤΑΚΙΝΗΘΕΙΣΑΣ ΥΠΑΛΛΗΛΟΥ ΚΑΡΑΣΤΟΓΙΑΝΝΗ ΝΙΚΟΛΕΤΤΑ</t>
  </si>
  <si>
    <t>ΑΝΑΘΕΩΡΗΣΗ  Α.Ο    1238012</t>
  </si>
  <si>
    <t>ΑΝΤΙΓΡΑΦΟ  ΑΟ ΠΑΠΑΔΟΠΟΥΛΟΥ ΒΑΣΙΛΕΙΟΥ ΤΟΥ ΑΒΡΑΑΜ</t>
  </si>
  <si>
    <t>ΣΤΑΛΘΗΚΕ ΣΤΟ ΚΕΠ ΚΑΛΑΜΑΡΙΑΣ</t>
  </si>
  <si>
    <t>ΑΠΟΣΤΟΛΗ ΦΑΚΕΛΩΝ ΚΑΙ ΠΙΝΑΚΙΔΩΝ ΑΗΝ 1567 ΣΤΗΝ Δ/ΝΣΗ ΜΕΤΑΦΟΡΩΝ ΠΟΛΥΓΥΡΟΥ</t>
  </si>
  <si>
    <t>ΑΠΟΣΤΟΛΗ ΦΑΚΕΛΩΝ ΚΑΙ ΠΙΝΑΚΙΔΩΝ ΑΗΝ 1567</t>
  </si>
  <si>
    <t>Αναθεώρηση άδειας οδήγησης υπ αριθμ:1446572</t>
  </si>
  <si>
    <t>ΧΟΡΗΓΗΣΗ ΑΔΕΙΑΣ ΚΥΚΛΟΦΟΡΙΑΣ ΛΟΓΩ ΜΕΤΑΒΙΒΑΣΗΣ ΝΖΒ 804</t>
  </si>
  <si>
    <t>ΑΝΤΙΚΑΤΑΣΤΑΣΗ ΑΔΕΙΑΣ ΚΥΚΛΟΦΟΡΙΑΣ ΚΙΖ-5013</t>
  </si>
  <si>
    <t>Αναθεώρηση άδειας οδήγησης υπ αριθμ:910099</t>
  </si>
  <si>
    <t>Αναθεώρηση άδειας οδήγησης υπ αριθμ:680009498</t>
  </si>
  <si>
    <t>Αναθεώρηση άδειας οδήγησης υπ αριθμ:944493</t>
  </si>
  <si>
    <t>ΑΝΑΘΕΩΡΗΣΗ  Α.Ο     529259</t>
  </si>
  <si>
    <t>ΑΦΡΙΚΑΝΙΚΗ ΠΑΝΩΛΗ ΤΩΝ ΧΟΙΡΩΝ ΣΕ ΟΡΙΣΜΕΝΑ ΚΡΑΤΗ ΜΕΛΗ</t>
  </si>
  <si>
    <t>Αντικατάσταση άδειας οδήγησης με κοινοτικού τύπου υπ αριθμ:2932990</t>
  </si>
  <si>
    <t>ΑΝΑΛΗΨΗ ΥΠΗΡΕΣΙΑΣ ΚΑΡΑΣΤΟΓΙΑΝΝΗ ΝΙΚΟΛΕΤΤΑ</t>
  </si>
  <si>
    <t>ΧΟΡΗΓΗΣΗ ΑΔΕΙΑΣ ΚΥΚΛΟΦΟΡΙΑΣ ΚΙΗ-4898</t>
  </si>
  <si>
    <t>ΑΝΑΘΕΩΡΗΣΗ  Α.Ο    325908</t>
  </si>
  <si>
    <t>ΜΕΤΑΒΙΒΑΣΗ ΕΝΑΡΙΘΜΟΥ ΕΠΙΒΑΤΙΚΟΥ ΑΥΤ/ΤΟΥ Η ΜΟΤΟΣΙΚΛΕΤΑΣ ΙΔΙΩΤΙΚΗΣ ΧΡΗΣΗΣ ΝΖΗ-1610</t>
  </si>
  <si>
    <t>ΑΝΑΘΕΩΡΗΣΗ  Α.Ο    1124271</t>
  </si>
  <si>
    <t>Αναθεώρηση άδειας οδήγησης υπ αριθμ:1415545 ΤΟΥ ΚΟΝΤΟΓΟΥΛΙΔΗ ΛΑΖΑΡΟΥ</t>
  </si>
  <si>
    <t>ΧΟΡΗΓΗΣΗ ΑΔΕΙΑΣ ΚΥΚΛΟΦΟΡΙΑΣ ΛΟΓΩ ΜΕΤΑΒΙΒΑΣΗΣ ΝΖΝ 9491</t>
  </si>
  <si>
    <t>ΠΡΟΣΦΟΡΑ ΓΙΑ ΤΗΝ ΠΡΟΣΚΛΗΣΗ ΕΚΔΗΛΩΣΗΣ ΕΝΔΙΑΦΕΡΟΝΤΟΣ ΓΙΑ ΤΗΝ ΑΝΑΘΕΣΗ ΤΟΥ ΕΡΓΟΥ ΕΚΚΕΝΩΣΕΙΣ ΒΟΘΡΩΝ ΤΩΝ ΥΠΗΡΕΣΙΩΝ ΤΗΣ ΠΚΜ ΓΙΑ ΕΝΑ ΕΤΟΣ ΜΕ ΑΠΕΥΘΕΙΑΣ ΑΝΑΘΕΣΗ</t>
  </si>
  <si>
    <t>ΑΝΤ/ΦΟ  Α.Κ  ΤΟΥ ΧΚΝ7722</t>
  </si>
  <si>
    <t>ΠΡΟΣΩΡΙΝΕΣ ΡΥΘΜΙΣΕΙΣ ΚΥΚΛΟΦΟΡΙΑΣ ΣΤΟ ΒΟΡΕΙΟ ΚΛΑΔΟ ΤΟΥ ΑΥΤΟΚΙΝΗΤΟΔΡΟΜΟΥ ΑΘΕ ΤΜΗΜΑ ΜΑΛΙΑΚΟΣ - ΚΛΕΙΔΙ ΣΤΗΝ ΠΕΡΙΟΧΗ ΤΟΥ ΗΜΙΚΟΜΒΟΥ ΑΙΓΙΝΙΟΥ</t>
  </si>
  <si>
    <t>ΕΡΓΑΣΤΗΡΙΑΚΟΙ ΕΛΕΓΧΟΙ ΣΤΟ ΕΡΓΟ ΠΕΡΙΦΕΡΕΙΑΚΗ ΟΔΟΣ ΚΑΤΕΡΙΝΗΣ</t>
  </si>
  <si>
    <t>ΜΕΤΑΦΟΡΑ ΦΑΚΕΛΟΥ ( Ν.Δ.Ε.Ε.000285/2015) ΛΟΓΩ ΑΛΛΑΓΗΣ ΣΥΓΚΟΙΝΩΝΙΑΚΗΣ ΠΕΡΙΟΧΗΣ ΑΠΟ Υ.ΜΕ.ΕΠ. ΚΙΛΚΙΣ ΣΤΗΝ Υ.ΜΕ.ΕΠ. ΔΥΤ. ΘΕΣΣΑΛΟΝΙΚΗΣ</t>
  </si>
  <si>
    <t>ΑΠΟΣΤΟΛΗ ΑΠΟΤΕΛΕΣΜΑΤΩΝ ΕΡΓ/ΚΗΣ ΕΞΕΤΑΣΗΣ ΓΙΑ ΣΕΠ</t>
  </si>
  <si>
    <t>ΣΧΕΤΙΚΟ ΜΕ ΑΚΙΝΗΤΟ ΣΤΗΝ ΜΙΚΡΗ ΒΟΛΒΗ</t>
  </si>
  <si>
    <t>ΜΕΤΑΦΟΡΑ ΦΑΚΕΛΟΥ ΑΔΕΙΑΣ ΟΔΗΓΗΣΗΣ ΜΟΤΟΠΟΔΗΛΑΤΟΥ Κ6-4044 ΗΛΙΑΔΗΣ ΚΛΕΑΡΧΟΣ</t>
  </si>
  <si>
    <t>ΟΡΙΣΜΟΣ ΥΠΑΛΛΗΛΟΥ ΣΤΟ ΠΕΡΙΦΕΡΕΙΑΚΟ ΣΥΜΒΟΥΛΙΟ - ΤΣΕΡΜΕΝΙΔΗ ΔΗΜΗΤΡΙΟ</t>
  </si>
  <si>
    <t>ΜΕΤΑΦΟΡΑ ΦΑΚΕΛΟΥ ΑΔΕΙΑΣ ΟΔΗΓΗΣΗΣ ΜΟΤΟΠΟΔΗΛΑΤΟΥ Κ6-5433 ΓΙΑΝΝΑΡΟΥ ΜΑΡΙΟΣ</t>
  </si>
  <si>
    <t>ΑΠΟΣΤΟΛΗ ΔΙΚΑΙΟΛΟΓΗΤΙΚΩΝ ΑΚΚΑΘΑΡΙΣΗΣ ΔΑΠΑΝΩΝ</t>
  </si>
  <si>
    <t>ΣΧΕΤΙΚΟ ΜΕ ΑΚΙΝΗΤΟ ΣΤΟΝ ΣΑΑΚ Ν,ΜΑΔΥΤΟΥ</t>
  </si>
  <si>
    <t>ΑΦΑΙΡΕΣΗ ΑΔΕΙΑΣ ΟΔΗΓΗΣΗΣ 120143810 ZAKA RENATO</t>
  </si>
  <si>
    <t>ΕΠΙΣΤΡΟΦΗ   ΦΑΚΕΛΟΥ</t>
  </si>
  <si>
    <t>ΚΛΕΙΣΤΟΣ ΔΙΑΓΩΝΙΣΜΟΣ ΔΕΔΑ ΓΙΑ ΤΗΝ  ΜΕΤΑΤΟΠΙΣΗ - ΚΑΤΑΣΚΕΥΗ ΧΑΛΥΒΔΙΝΟΥ ΑΓΩΓΟΥ ΜΕΣΗΣ ΠΙΕΣΗΣ ΔΙΑΜΕΤΡΟΥ 10" ΣΤΗΝ ΕΥΡΥΤΕΡΗ ΠΕΡΙΟΧΗ ΤΟΥ ΚΙΛΚΙΣ" ΠΡΟΘΕΣΗ ΑΝΑΘΕΣΗ</t>
  </si>
  <si>
    <t>ΑΦΑΙΡΕΣΗ ΑΔΕΙΑΣ ΟΔΗΓΗΣΗΣ 001807217 ΛΗΜΝΙΟΥ ΕΥΑΓΓΕΛΟΥ</t>
  </si>
  <si>
    <t>ΑΟ ΧΟΡΗΓΗΣΗ ΛΟΓΩ ΑΠΩΛΕΙΑΣ 850048740</t>
  </si>
  <si>
    <t>ΑΠΟΣΤΟΛΗ ΑΔΕΙΑΣ ΙΚΑΝΟΤΗΤΑΣ ΟΔΗΓΗΣΗΣ Β ΓΚΙΟΥΓΚΗ  ΔΗΜΗΤΡΙΟΥ 120088334</t>
  </si>
  <si>
    <t>ΣΧΕΤΙΚΟ ΜΕ ΑΚΙΝΗΤΟ ΣΤΑ ΣΤΕΦΑΝΙΑ</t>
  </si>
  <si>
    <t>ΣΧΕΤΙΚΟ ΜΕ ΑΚΙΝΗΤΟ ΣΤΑ ΚΟΥΦΑΛΙΑ</t>
  </si>
  <si>
    <t>ΧΟΡΗΓΗΣΗ ΑΔΕΙΑΣ ΚΥΚΛΟΦΟΡΙΑΣ ΛΟΓΩ ΜΕΤΑΒΙΒΑΣΗΣ ΝΙΟ 807</t>
  </si>
  <si>
    <t>ΑΟ ΑΝΑΝΕΩΣΗ 120055953</t>
  </si>
  <si>
    <t>Αίτημα χορήγησης κωδικών</t>
  </si>
  <si>
    <t>ΕΓΓΡΑΦΟ ΓΙΑ ΕΙΣΑΓΓΕΛΕΑ ΠΑΝΤΣΙΔΗ ΔΙΟΓΕΝΗ 2680278</t>
  </si>
  <si>
    <t>Οριστική Διαγραφή του υπ αριθμ:ΝΙΑ 9427</t>
  </si>
  <si>
    <t>ΑΝΤΙΚΑΤΑΣΤΑΣΗ ΑΔΕΙΑΣ ΟΔΗΓΗΣΗΣ ΜΕ ΝΕΟΥ ΤΥΠΟΥ ΚΑΤ Β 120139234</t>
  </si>
  <si>
    <t>ΧΟΡΗΓΗΣΗ ΝΕΩΝ ΠΙΝΑΚΙΔΩΝ ΚΑΙ ΑΔΕΙΑΣ ΚΥΚΛΟΦΟΡΙΑΣ ΝΙΒ 2509</t>
  </si>
  <si>
    <t>Κατάθεση άδειας κυκλοφορίας και κρατικών πινακίδων του υπάριθμ:ΗΜΤ 5197</t>
  </si>
  <si>
    <t>ΑΝΑΝΕΩΣΗ ΑΔΕΙΑΣ ΟΔΗΓΗΣΗΣ ΚΑΤ Β 1443487</t>
  </si>
  <si>
    <t>ΥΓΕΙΟΝΟΜΙΚΟΣ  ΕΛΕΓΧΟΣ 2ου ΓΥΜΝΑΣΙΟΥ ΜΗΧΑΝΙΩΝΑΣ</t>
  </si>
  <si>
    <t>ΠΡΟΣΩΡΙΝΕΣ ΡΥΘΜΙΣΕΙΣ ΚΥΚΛΟΦΟΡΙΑΣ ΣΤΟΝ ΒΟΡΕΙΟ ΚΛΑΔΟ ΤΟΥ ΑΥΤΟΚΙΝΗΤΟΔΡΟΜΟΥ Α.Θ.Ε. ΤΜΗΜΑ ΜΑΛΙΑΚΟΣ-ΚΛΕΙΔΙ ΣΤΗΝ ΠΕΡΙΟΧΗ ΤΟΥ ΗΜΙΚΟΜΒΟΥ ΑΙΓΙΝΙΟΥ</t>
  </si>
  <si>
    <t>ΑΠΟΦΑΣΗ ΑΝΑΛΗΨΗΣ ΥΠΟΧΡΕΩΣΗΣ Α/Α 728</t>
  </si>
  <si>
    <t>Μεταβίβαση ΦΙΧ αυτ/του του υπ αριθμ:ΗΜΤ 5197</t>
  </si>
  <si>
    <t>ΑΝΑΝΕΩΣΗ ΑΔΕΙΑΣ ΟΔΗΓΗΣΗΣ ΚΑΤ Β 1126161</t>
  </si>
  <si>
    <t>ΠΑΡΑΧΩΡΗΣΗ ΤΕΜΑΧΙΟΥ ΣΤΗΝ ΧΑΛΚΗΔΟΝΑ</t>
  </si>
  <si>
    <t>Αναθεώρηση άδειας οδήγησης υπ αριθμ:944364</t>
  </si>
  <si>
    <t>ΑΠΟΦΑΣΗ ΑΝΑΛΗΨΗΣ ΥΠΟΧΡΕΩΣΗΣ Α/Α 737</t>
  </si>
  <si>
    <t>ΟΡΙΣΤΙΚΗ  ΔΙΑΓΡΑΦΗ  ΑΥΤ/ΤΩΝ  ΝΗ 4760</t>
  </si>
  <si>
    <t>ΚΑΤΑΧΩΡΗΣΗ  ΣΤΟΙΧΕΙΩΝ  ΑΟ  ΣΤΟ ON LINE ΣΤΑΣΙΝΟΠΟΥΛΟΥ  ΜΑΝΤΑΝΗ ΜΑΡΙΑ 1132790</t>
  </si>
  <si>
    <t>ΔΟΘΗΚΕ ΣΤΟ ON LINE ΤΗΝ 17/02/2017</t>
  </si>
  <si>
    <t>ΑΝΑΝΕΩΣΗ ΑΔΕΙΑΣ ΟΔΗΓΗΣΗΣ ΚΑΤ Β 136288</t>
  </si>
  <si>
    <t>ΠΡΟΒΛΗΜΑΤΑ ΣΤΑ ΧΕΙΜΕΡΙΝΑ ΣΙΤΗΡΑ ΣΤΑ ΜΕΛΙΣΣΟΣΜΗΝΗ ΚΑΙ ΣΤΑ ΕΛΑΙΟΔΕΝΤΡΑ</t>
  </si>
  <si>
    <t>ΒΕΒΑΙΩΣΗ ΜΕΤΑΒΙΒΑΣΗΣ ΤΟΥ ΝΙΝ 2402</t>
  </si>
  <si>
    <t>Αναθεώρηση άδειας οδήγησης υπ αριθμ:1156341</t>
  </si>
  <si>
    <t>ΟΡΙΣΤΙΚΗ  ΔΙΑΓΡΑΦΗ  ΑΥΤ/ΤΩΝ   ΝΒΖ3107</t>
  </si>
  <si>
    <t>ΑΝΑΝΕΩΣΗ ΑΔΕΙΑΣ ΟΔΗΓΗΣΗΣ ΚΑΤ Β 1501941</t>
  </si>
  <si>
    <t>ΑΠΟΦΑΣΗ ΑΝΑΛΗΨΗΣ ΥΠΟΧΡΕΩΣΗΣ Α/Α 708</t>
  </si>
  <si>
    <t>ΠΑΡΑΧΩΡΗΣΗ ΤΕΜΑΧΙΟΥ ΣΤΑ ΚΟΥΦΑΛΙΑ</t>
  </si>
  <si>
    <t>ΑΝΤΙΚ/ΣΗ ΙΑΕ 6140</t>
  </si>
  <si>
    <t>ΠΑΡΑΧΩΡΗΣΗ ΚΑΤΑ ΧΡΗΣΗ ΟΧΗΜΑΤΩΝ-ΜΗΧΑΝΗΜΑΤΩΝ</t>
  </si>
  <si>
    <t>ΑΝΑΝΕΩΣΗ ΑΔΕΙΑΣ ΟΔΗΓΗΣΗΣ ΚΑΤ Β 659166</t>
  </si>
  <si>
    <t>ΖΗΤΗΣΗ ΦΑΚΕΛΟΥ  ΥΠ ΟΔΗΓΟΥ ΑΥΤ/ΤΩΝ -ΜΟΤ/ΤΩΝ ΔΟΥΚΑ ΧΡΗΣΤΟΥ</t>
  </si>
  <si>
    <t>ΑΠΟΣΤΟΛΗ ΦΑΚΕΛΟΥ  ΥΠ ΟΔΗΓΟΥ ΑΥΤ/ΤΩΝ -ΜΟΤ/ΤΩΝ ΔΟΥΚΑ ΧΡΗΣΤΟΥ</t>
  </si>
  <si>
    <t>ΑΠΟΦΑΣΗ ΑΝΑΛΗΨΗΣ ΥΠΟΧΡΕΩΣΗΣ Α/Α 716</t>
  </si>
  <si>
    <t>ΑΝΤΙΚ/ΣΗ ΤΑΕ 5744</t>
  </si>
  <si>
    <t>ΕΚΔΟΣΗ ΑΔΕΙΑΣ ΤΟΥ ΕΒΖ 1898 ΛΟΓΩ ΑΛΛΑΓΗΣ ΕΠΩΝΥΜΙΑΣ</t>
  </si>
  <si>
    <t>ΠΑΡΑΧΩΡΗΣΗ ΤΕΜΑΧΙΩΝ  ΣΤΑ ΚΟΥΦΑΛΙΑ</t>
  </si>
  <si>
    <t>ΑΝΑΓΓΕΛΙΑ ΕΝΑΡΞΗΣ ΑΣΚΗΣΗΣ ΕΠΑΓ/ΤΟΣ ΤΕΧΝΙΤΗΑΥΤ/ΤΩΝ</t>
  </si>
  <si>
    <t>ΑΠΟΦΑΣΗ ΑΝΑΛΗΨΗΣ ΥΠΟΧΡΕΩΣΗΣ Α/Α 707</t>
  </si>
  <si>
    <t>Αντίγραφο άδειας οδήγησης λόγω απώλειας υπ αριθμ:180016904</t>
  </si>
  <si>
    <t>ΑΝΤΙΚΑΤΑΣΤΑΣΗ ΑΔΕΙΑΣ ΟΔΗΓΗΣΗΣ ΜΕ ΝΕΟΥ ΤΥΠΟΥ ΚΑΤΗΓΟΡΙΑ Β 120123505</t>
  </si>
  <si>
    <t>ΑΠΟΣΤΟΛΗ  ΣΤΟΙΧΕΙΩΝ  Α.Κ  ΤΟΥ  ΧΚΕ6985</t>
  </si>
  <si>
    <t>ΠΑΡΑΧΩΡΗΣΗ ΤΕΜΑΧΙΟΥ  ΣΤΑ ΚΟΥΦΑΛΙΑ</t>
  </si>
  <si>
    <t>ΑΟ ΑΝΤΙΚΑΤΑΣΤΑΣΗ ΜΕ ΝΕΟΥ ΤΥΠΟΥ Ε.Ε. 120098163</t>
  </si>
  <si>
    <t>ΑΠΟΦΑΣΗ ΑΝΑΛΗΨΗΣ ΥΠΟΧΡΕΩΣΗΣ Α/Α 689</t>
  </si>
  <si>
    <t>ΔΡΑΣΗ 313-1, ΙΔΡΥΣΗ ΚΑΙ ΕΚΣΥΓΧΡΟΝΙΣΜΟΣ ΤΟΠΙΚΩΝ ΚΕΝΤΡΩΝ ΤΟΥΡΙΣΤΙΚΗΣ ΠΛΗΡΟΦΟΡΙΣΗΣ, ΔΗ,ΙΟΥΡΓΙΑ ΣΥΓΧΡΟΝΟΥ ΤΟΠΙΚΟΥ ΚΕΝΤΡΟΥ ΤΟΥΡΙΣΤΙΚΗΣ ΠΛΗΡΟΦΟΡΗΣΗΣ ΜΕ ΔΙΚΑΙΟΥΧΟ ΤΗΝ ΠΚΜ/Π.Ε. ΠΕΛΛΑΣ</t>
  </si>
  <si>
    <t>YΠΟΒΟΛΗ ΔΙΚΑΙΟΛΟΓΗΤΙΚΩΝ, ΑΠΟΛΟΓΙΣΜΟΥ, ΙΣΟΛΟΓΙΣΜΟΥ ΚΑΙ ΠΡΟΥΠΟΛΟΓΙΣΜΟΥ 2014</t>
  </si>
  <si>
    <t>ΖΗΤΑ ΕΞΑΓΩΓΗ ΠΙΤΩΝ ΓΙΑ ΗΝ.ΑΡΑΒΙΚΑ ΕΜΙΡΑΤΑ</t>
  </si>
  <si>
    <t>ΔΙΑΛΥΣΗ ΣΥΜΒΑΣΗΣ ΛΟΓΩ ΠΑΡΕΛΕΥΣΗΣ 15ημερου ΓΙΑ ΤΗΝ ΚΟΙΝΟΠΟΙΗΣΗ ΕΓΓΡΑΦΟΥ ΤΗΣ Δ/ΝΟΥΣΑΣ ΥΠΗΡΕΣΙΑ ΤΟΥ ΕΡΓΟΥ ΚΑΤΑΣΚΕΥΗ ΑΝΙΣΟΠΕΔΟΥ ΚΟΜΒΟΥ Κ16</t>
  </si>
  <si>
    <t>ΔΕΙΓΜΑΤΟΛΗΨΙΑ ΜΣΕ</t>
  </si>
  <si>
    <t>ΑΠΟΦΑΣΗ ΑΝΑΛΗΨΗΣ ΥΠΟΧΡΕΩΣΗΣ Α/Α 720</t>
  </si>
  <si>
    <t>ΔΙΕΥΘΕΤΗΣΗ ΟΔΙΚΩΝ ΣΥΝΔΕΣΕΩΝ ΣΤΗ ΔΥΤΙΚΗ ΕΙΣΟΔΟ ΘΕΣ/ΝΙΚΗΣ</t>
  </si>
  <si>
    <t>ΑΝΑΝΕΩΣΗ ΑΔΕΙΑΣ ΟΔΗΓΗΣΗΣ ΚΑΤ Β 2032751</t>
  </si>
  <si>
    <t>ΑΠΟΦΑΣΗ ΑΝΑΛΗΨΗΣ ΥΠΟΧΡΕΩΣΗΣ Α/Α 722</t>
  </si>
  <si>
    <t>ΑΠΟΦΑΣΗ ΑΝΑΛΗΨΗΣ ΥΠΟΧΡΕΩΣΗΣ Α/Α 723</t>
  </si>
  <si>
    <t>ΑΠΟΣΤΟΛΗ ΑΠΟΣΠΑΣΜΑΤΟΣ ΠΡΑΚΤΙΚΟΥ ΤΟΥ ΑΡΘΜ. 1/2017 ( ΘΕΜΑ 14/ ΑΠΟΦΑΣΗ 14) ΑΠΟ 25/01/2017</t>
  </si>
  <si>
    <t>ΑΙΤΗΣΗ ΓΙΑ ΒΟΗΘΟΣ ΟΔΟΝΤΟΤΕΧΝΙΤΗ</t>
  </si>
  <si>
    <t>ΑΠΟΦΑΣΗ ΑΝΑΛΗΨΗΣ ΥΠΟΧΡΕΩΣΗΣ Α/Α 725</t>
  </si>
  <si>
    <t>ΑΠΟΣΤΟΛΗ ΣΗΜΑΤΩΝ ΚΤΕΟ</t>
  </si>
  <si>
    <t>ΕΛΕΓΧΟΣ  ΓΝΗΣΙΟΤΗΤΑΣ   ΑΟ</t>
  </si>
  <si>
    <t>ΕΛΕΓΧΟΣ  ΓΝΗΣΙΟΤΗΤΑΣ   ΑΟ ΜΠΑΝΤΕΛΑ ΒΑΣΙΛΙΚΗ 120173918</t>
  </si>
  <si>
    <t>ΑΝΤΙΓΡΑΦΟ ΑΔΕΙΑΣ ΚΥΚΛΟΦΟΡΙΑΣ ΙΒΝ-3720</t>
  </si>
  <si>
    <t>ΑΠΟΣΤΟΛΗ ΑΠΟΣΠΑΣΜΑΤΟΣ ΠΡΑΚΤΙΚΟΥ ΤΟΥ ΑΡΘΜ. 1/2017 ( ΘΕΜΑ 15/ ΑΠΟΦΑΣΗ 15) ΑΠΟ 25/01/2017</t>
  </si>
  <si>
    <t>Αντίγραφο άδειας οδήγησης λόγω φθοράς υπ αριθμ:1104327</t>
  </si>
  <si>
    <t>ΑΠΟΣΤΟΛΗ ΑΠΟΣΠΑΣΜΑΤΟΣ ΠΡΑΚΤΙΚΟΥ ΤΟΥ ΑΡΘΜ. 1/2017 ( ΘΕΜΑ 16/ ΑΠΟΦΑΣΗ 16) ΑΠΟ 25/01/2017</t>
  </si>
  <si>
    <t>ΑΠΟΣΤΟΛΗ ΑΠΟΦΑΣΗΣ ΤΗΣ ΟΙΚΟΝΟΜΙΚΗΣ ΕΠΙΤΡΟΠΗΣ ΤΗΣ Π.Κ.Μ. - ΑΡΙΘΜ. 174/07-02-2017</t>
  </si>
  <si>
    <t>ΧΟΡΗΓΗΣΗ ΑΔΕΙΑΣ ΚΥΚΛΟΦΟΡΙΑΣ ΛΟΓΩ ΜΕΤΑΒΙΒΑΣΗΣ ΝΚΚ 114</t>
  </si>
  <si>
    <t>ΧΟΡΗΓΗΣΗ ΠΛΗΡΟΦΟΡΙΩΝ ΖΙΓΚΙΡΙΔΗ ΠΑΝΑΓΙΩΤΗ 120230450</t>
  </si>
  <si>
    <t>ΣΧΕΤΙΚΟ 80523/2016</t>
  </si>
  <si>
    <t>ΑΠΟΣΤΟΛΗ ΑΠΟΣΠΑΣΜΑΤΟΣ ΠΡΑΚΤΙΚΟΥ ΤΟΥ ΑΡΘΜ. 1/2017 ( ΘΕΜΑ 17/ ΑΠΟΦΑΣΗ 17) ΑΠΟ 25/01/2017</t>
  </si>
  <si>
    <t>ΧΟΡΗΓΗΣΗ ΑΔΕΙΑΣ ΚΥΚΛΟΦΟΡΙΑΣ ΛΟΓΩ ΜΕΤΑΒΙΒΑΣΗΣ ΥΧΙ 6185</t>
  </si>
  <si>
    <t>ΑΠΟΣΤΟΛΗ ΑΠΟΣΠΑΣΜΑΤΟΣ ΠΡΑΚΤΙΚΟΥ ΤΟΥ ΑΡΘΜ. 1/2017 ( ΘΕΜΑ 18/ ΑΠΟΦΑΣΗ 18) ΑΠΟ 25/01/2017</t>
  </si>
  <si>
    <t>ΑΝΑΝΕΩΣΗ ΑΔΕΙΑΣ ΟΔΗΓΗΣΗΣ ΚΑΤ Β 2147611 ΚΑΙ ΑΠΩΛΕΙΑ</t>
  </si>
  <si>
    <t>ΕΙΣΗΓΗΣΗ ΘΕΜΑΤΟΣ: ΕΠΙΣΤΡΟΦΗ ΑΧΡΕΩΣΤΗΤΩΣ ΚΑΤΑΒΛΗΘΕΝΤΩΝ ΤΕΛΩΝ - ΑΠΟΦΑΣΗ ΑΡΙΘΜ. 161/2017 ΤΗΣ ΟΙΚΟΝΟΜΙΚΗΣ ΕΠΙΤΡΟΠΗΣ Π.Κ.Μ.</t>
  </si>
  <si>
    <t>ΑΠΟΦΑΣΗ ΑΡΙΘΜ. 20/2017 ΤΗΣ ΜΗΤΡΟΠΟΛΙΤΙΚΗΣ ΕΠΙΤΡΟΠΗΣ Μ.Ε.Θ.</t>
  </si>
  <si>
    <t>ΑΠΟΔΕΣΜΕΥΤΙΚΟ  ΑΑΟ ΑΤΑΛΟΓΛΟΥ  ΒΑΣΙΛΕΙΟΣ 120078113</t>
  </si>
  <si>
    <t>ΣΧΕΤΙΚΟ 7069/36539</t>
  </si>
  <si>
    <t>ΑΠΟΣΤΟΛΗ ΑΠΟΣΠΑΣΜΑΤΟΣ ΠΡΑΚΤΙΚΟΥ ΤΟΥ ΑΡΘΜ. 1/2017 ( ΘΕΜΑ 19/ ΑΠΟΦΑΣΗ 19) ΑΠΟ 25/01/2017</t>
  </si>
  <si>
    <t>ΑΠΟΦΑΣΗ ΟΡΙΣΜΟΥ ΕΚΚΑΘΑΡΙΣΤΩΝ ΜΙΣΘΟΔΟΣΙΑΣ ΤΩΝ ΠΕΡΙΦΕΡΕΙΑΚΩΝ ΕΝΟΤΗΤΩΝ ΤΗΣ Π.Κ.Μ</t>
  </si>
  <si>
    <t>ΟΡΙΣΜΟΣ ΕΚΚΑΘΑΡΙΣΤΗ ΜΙΣΘΟΔΟΣΙΑΣ ΣΤΗΝ Π.Ε ΠΕΛΛΑΣ ΤΗΣ Π.Κ.Μ</t>
  </si>
  <si>
    <t>ΠΡΟΣΦΟΡΑ ΚΙΓΚΛΙΔΩΜΑΤΩΝ</t>
  </si>
  <si>
    <t>ΕΚΔΟΣΗ ΑΔΕΙΑΣ ΚΑΙ ΠΙΝΑΚΙΔΩΝ ΤΟΥ ΝΙΧ 7336 ΛΟΓΩ ΜΕΤΑΒΙΒΑΣΗΣ</t>
  </si>
  <si>
    <t>ΑΟ ΑΝΑΝΕΩΣΗ 297021</t>
  </si>
  <si>
    <t>ΑΠΟΣΤΟΛΗ ΑΠΟΣΠΑΣΜΑΤΟΣ ΠΡΑΚΤΙΚΟΥ ΤΟΥ ΑΡΘΜ. 1/2017 ( ΘΕΜΑ 20/ ΑΠΟΦΑΣΗ 20) ΑΠΟ 25/01/2017</t>
  </si>
  <si>
    <t>ΑΝΑΝΕΩΣΗ ΑΔΕΙΑΣ ΟΔΗΓΗΣΗΣ ΚΑΤ A,B,C 120017412</t>
  </si>
  <si>
    <t>ΑΝΑΝΕΩΣΗ ΑΔΕΙΑΣ ΟΔΗΓΗΣΗΣ ΚΑΤ Β/C/D/E/ 120072131</t>
  </si>
  <si>
    <t>ΠΟΡΕΙΑ ΤΩΝ ΕΜΒΟΛΙΑΣΜΩΝ ΚΑΤΑ ΤΗΣ ΟΔΒ</t>
  </si>
  <si>
    <t>ΜΕΤΑΦΟΡΑ ΦΑΚΕΛΟΥ  ΔΕΕ ΜΑΧΑΙΡΙΔΗ  ΧΡΗΣΤΟΥ</t>
  </si>
  <si>
    <t>ΑΟ ΑΝΑΝΕΩΣΗ 1496137</t>
  </si>
  <si>
    <t>ΑΠΟΣΤΟΛΗ ΑΠΟΦΑΣΗΣ ΤΗΣ ΟΙΚΟΝΟΜΙΚΗΣ ΕΠΙΤΡΟΠΗΣ ΤΗΣ Π.Κ.Μ. - ΑΡΙΘΜ. 128/31-01-2017</t>
  </si>
  <si>
    <t>ΧΟΡΗΓΗΣΗ Π.Ε.Ι.(C) ΜΕΤΑΦΟΡΑΣ ΕΜΠΟΡΕΥΜΑΤΩΝ ΛΟΓΩ ΠΕΡΙΟΔΙΚΗΣ ΚΑΤΑΡΤΙΣΗΣ ( Α.Ο. 120017412 )</t>
  </si>
  <si>
    <t>ΧΟΡΗΓΗΣΗ Π.Ε.Ι.(C+D) ΜΕΤΑΦΟΡΑΣ ΕΜΠΟΡΕΥΜΑΤΩΝ ΚΑΙ ΜΕΤΑΦΟΡΑΣ ΕΠΙΒΑΤΩΝ ΛΟΓΩ ΠΕΡΙΟΔΙΚΗΣ ΚΑΤΑΡΤΙΣΗΣ ( Α.Ο. 120072131 )</t>
  </si>
  <si>
    <t>Αναθεώρηση άδειας οδήγησης υπ αριθμ:751799</t>
  </si>
  <si>
    <t>ΚΑΘΕΤΟΣ ΑΞΟΝΑΣ "ΔΕΡΒΕΝΙ-ΣΕΡΡΕΣ-ΠΡΟΜΑΧΩΝΑΣ" ΤΗΣ ΕΓΝΑΤΙΑΣ ΟΔΟΥ ΤΜΗΜΑ 60.2.2 "ΡΙΖΑΝΑ-ΛΕΥΚΩΝΑΣ,2ο ΥΠΟΤΜΗΜΑ" ΦΑΚΕΛΟΣ ΤΡΟΠΟΠΟΙΗΣΗΣ/ΑΝΑΝΕΩΣΗΣ ΑΕΠΟ</t>
  </si>
  <si>
    <t>ΚΑΘΕΤΟΣ ΑΞΟΝΑΣ "ΔΕΡΒΕΝΙ-ΣΕΡΡΕΣ-ΠΡΟΜΑΧΩΝΑΣ" ΤΗΣ ΕΓΝΑΤΙΑΣ ΟΔΟΥ ΤΜΗΜΑ 60.2.2 "ΡΙΖΑΝΑ-ΛΕΥΚΩΝΑΣ,2ο ΥΠΟΤΜΗΜΑ" ΦΑΚΕΛΟΣ ΤΡΟΠΟΠΟΙΗΣΗΣ/ΑΝΑΝΕΩΣΗΣ ΑΕΠΟ ΠΡΟΣ ΔΗΜΟΣΙΕΥΣΗ</t>
  </si>
  <si>
    <t>ΕΙΣΗΓΗΣΗ ΓΙΑ ΕΓΚΡΙΣΗ ΤΗΣ   ΣΤΡΑΤΗΓΙΚΗΣ ΟΛΟΚΛΗΡΩΜΕΝΗΣ ΒΙΩΣΙΜΗΣ ΑΣΤΙΚΗΣ ΑΝΑΠΤΥΞΗΣ ΘΕΣ/ΝΙΚΗΣ   ΣΤΟ ΠΛΑΙΣΙΟ ΤΟΥ Ε.Π.   ΚΕΝΤΡΙΚΗ ΜΑΚΕΔΟΝΙΑ   ΓΙΑ ΤΗΝ ΠΡΟΓΡ. ΠΕΡΙΟΔΟ 2014-2020</t>
  </si>
  <si>
    <t>ΑΠΟΦΑΣΗ ΑΡΙΘΜ. 23/2017 ΤΗΣ ΜΗΤΡΟΠΟΛΙΤΙΚΗΣ ΕΠΙΤΡΟΠΗΣ Μ.Ε.Θ.</t>
  </si>
  <si>
    <t>ΑΟ ΑΝΑΝΕΩΣΗ 197701</t>
  </si>
  <si>
    <t>ΧΟΡΗΓΗΣΗ ΑΔΕΙΑΣ ΚΥΚΛΟΦΟΡΙΑΣ ΛΟΓΩ ΜΕΤΑΒΙΒΑΣΗΣ ΝΙΖ 667</t>
  </si>
  <si>
    <t>ΑΟ ΧΟΡΗΓΗΣΗ ΛΟΓΩ ΑΠΩΛΕΙΑΣ 408620</t>
  </si>
  <si>
    <t>ΧΟΡΗΓΗΣΗ ΑΔΕΙΑΣ ΚΥΚΛΟΦΟΡΙΑΣ ΛΟΓΩ ΑΛΛΑΓΗ ΕΠΩΝΥΜΙΑΣ ΝΟΤ 0784</t>
  </si>
  <si>
    <t>ΚΑΤΑΘΕΣΗ  ΕΤΗΣΙΑΣ ΚΑΤΑΣΤΑΣΗΣ ΝΑΡΚΩΤΙΚΩΝ</t>
  </si>
  <si>
    <t>ΑΠΟΣΤΟΛΗ ΑΠΟΦΑΣΗΣ ΤΗΣ ΟΙΚΟΝΟΜΙΚΗΣ ΕΠΙΤΡΟΠΗΣ ΤΗΣ Π.Κ.Μ. - ΑΡΙΘΜ. 161/07-02-2017</t>
  </si>
  <si>
    <t>ΓΝΩΣΤΟΠΟΙΗΣΗ ΕΝΑΡΞΗ ΛΕΙΤΟΥΡΓΙΑΣ</t>
  </si>
  <si>
    <t>ΑΟ ΑΝΑΝΕΩΣΗ 430003203</t>
  </si>
  <si>
    <t>ΧΟΡΗΓΗΣΗ ΠΕΙ  430003203</t>
  </si>
  <si>
    <t>ΑΠΟΣΤΟΛΗ ΑΠΟΦΑΣΗΣ ΤΗΣ ΟΙΚΟΝΟΜΙΚΗΣ ΕΠΙΤΡΟΠΗΣ ΤΗΣ Π.Κ.Μ. - ΑΡΙΘΜ. 163/07-02-2017</t>
  </si>
  <si>
    <t>ΜΙΣΘΩΤΗΡΙΟ ΑΚΙΝΗΤΗΣ ΠΕΡΙΟΥΣΙΑΣ</t>
  </si>
  <si>
    <t>ΟΡΙΣΤΙΚΗ ΔΙΑΓΡΑΦΗ ΥΥΟ 3713</t>
  </si>
  <si>
    <t>ΑΟ ΑΝΤΙΚΑΤΑΣΤΑΣΗ ΜΕ ΝΕΟΥ ΤΥΠΟΥ Ε.Ε. 120172354</t>
  </si>
  <si>
    <t>ΑΠΟΣΤΟΛΗ ΑΠΟΦΑΣΗΣ ΤΗΣ ΟΙΚΟΝΟΜΙΚΗΣ ΕΠΙΤΡΟΠΗΣ ΤΗΣ Π.Κ.Μ. - ΑΡΙΘΜ. 162/07-02-2017</t>
  </si>
  <si>
    <t>ΟΡΙΣΤΙΚΗ ΔΙΑΓΡΑΦΗ ΝΒΕ 8223</t>
  </si>
  <si>
    <t>ΟΡΙΣΤΙΚΗ ΔΙΑΓΡΑΦΗ ΝΒΗ 7535</t>
  </si>
  <si>
    <t>ΠΑΡΑΧΩΡΗΣΗ ΕΚΤΑΣΗΣ ΣΤΗΝ ΠΙΚΡΟΛΙΜΝΗ</t>
  </si>
  <si>
    <t>ΟΡΙΣΤΙΚΗ ΔΙΑΓΡΑΦΗ ΝΕΤ 9210</t>
  </si>
  <si>
    <t>ΑΠΟΣΤΟΛΗ ΑΠΟΦΑΣΗΣ ΤΗΣ ΟΙΚΟΝΟΜΙΚΗΣ ΕΠΙΤΡΟΠΗΣ ΤΗΣ Π.Κ.Μ. - ΑΡΙΘΜ. 164/07-02-2017</t>
  </si>
  <si>
    <t>ΑΟ ΑΝΑΝΕΩΣΗ 1296515</t>
  </si>
  <si>
    <t>ΟΡΙΣΤΙΚΗ ΔΙΑΓΡΑΦΗ ΝΖΕ 9405</t>
  </si>
  <si>
    <t>ΟΡΙΣΤΙΚΗ ΔΙΑΓΡΑΦΗ ΝΖΕ ΝΒΙ 7339</t>
  </si>
  <si>
    <t>ΠΑΡΑΧΩΡΗΣΗ ΕΚΤΑΣΗΣ ΣΤΟΝ ΑΓ,ΠΑΝΤΕΛΕΗΜΩΝΑ</t>
  </si>
  <si>
    <t>ΧΟΡΗΓΗΣΗ  ΑΔΕΙΑΣ  ΚΥΚΛΟΦΟΡΙΑΣ  ΜΕ  ΥΓΡΑΕΡΙΟ ΙΜΒ 4814</t>
  </si>
  <si>
    <t>ΑΟ ΑΝΑΝΕΩΣΗ 845473</t>
  </si>
  <si>
    <t>ΔΙΑΒΙΒΑΣΗ ΕΙΔΙΚΗΣ ΠΡΑΞΗΣ ΕΛΕΓΧΟΥ ΝΟΜΙΜΟΤΗΤΑΣ ΤΗΣ ΑΠΟΚΕΝΤΡΩΜΕΝΗΣ ΔΙΟΙΚΗΣΗΣ - ΑΡΙΘΜ. 15/2017</t>
  </si>
  <si>
    <t>ΟΡΙΣΤΙΚΗ ΔΙΑΓΡΑΦΗ ΝΖΕ ΝΕΕ 5324</t>
  </si>
  <si>
    <t>ΧΟΡΗΓΗΣΗ Π.Ε.Ι.(C+D) ΜΕΤΑΦΟΡΑΣ ΕΜΠΟΡΕΥΜΑΤΩΝ ΚΑΙ ΜΕΤΑΦΟΡΑΣ ΕΠΙΒΑΤΩΝ ΛΟΓΩ ΠΕΡΙΟΔΙΚΗΣ ΚΑΤΑΡΤΙΣΗΣ ( Α.Ο. 2028348 )</t>
  </si>
  <si>
    <t>ΑΠΟΦΑΣΗ ΟΡΙΣΜΟΥ ΕΚΚΑΘΑΡΙΣΤΩΝ ΜΙΣΘΟΔΟΣΙΑΣ ΤΩΝ ΠΕ ΤΗΣ ΠΚΜ.</t>
  </si>
  <si>
    <t>ΣΧΕΤΙΚΑ ΜΕ ΑΙΤΗΣΗ ΓΙΑ ΒΕΒΑΙΩΣΗ ΚΑΤΑΛΛΗΛΟΤΗΤΑΣ ΟΧΗΜΑΤΟΣ</t>
  </si>
  <si>
    <t>ΧΟΡΗΓΗΣΗ ΑΔΕΙΑΣ ΚΥΚΛΟΦΟΡΙΑΣ ΛΟΓΩ ΜΕΤΑΒΙΒΑΣΗΣ ΝΡΑ 181</t>
  </si>
  <si>
    <t>ΚΑΤΑΧΩΡΗΣΗ ΑΔΕΙΑΣ ΠΕΙ ΜΕΤΑΦΟΡΑΣ ΕΠΙΒΑΤΩΝ  770000147 A.O</t>
  </si>
  <si>
    <t>ΔΙΑΒΙΒΑΣΗ ΕΙΔΙΚΗΣ ΠΡΑΞΗΣ ΕΛΕΓΧΟΥ ΝΟΜΙΜΟΤΗΤΑΣ ΤΗΣ ΑΠΟΚΕΝΤΡΩΜΕΝΗΣ ΔΙΟΙΚΗΣΗΣ - ΑΡΙΘΜ. 2287/2016</t>
  </si>
  <si>
    <t>ΑΟ ΑΝΑΝΕΩΣΗ 1001739</t>
  </si>
  <si>
    <t>ΑΝΑΣΤΟΛΗ ΕΞΕΤΑΣΗΣ ΔΕΙΓΜΑΤΩΝ ΣΑΡΚΑΣ ΟΣΤΡ/ΔΩΝ ΑΠΟ ΤΟ ΚΚΙΘ</t>
  </si>
  <si>
    <t>ΠΑΡΑΧΩΡΗΣΗ ΕΚΤΑΣΗΣ ΣΤΟΥΣ ΕΥΖΩΝΟΥΣ</t>
  </si>
  <si>
    <t>ΑΝΑΝΕΩΣΗ ΑΔΕΙΑΣ ΟΔΗΓΗΣΗΣ ΚΑΤ A/B/C/D/E/ 2028348</t>
  </si>
  <si>
    <t>ΧΟΡΗΓΗΣΗ ΤΕΧΝΙΚΗΣ ΕΚΘΕΣΗΣ</t>
  </si>
  <si>
    <t>ΟΡΙΣΤΙΚΗ ΔΙΑΓΡΑΦΗ ΝΝΒ 157</t>
  </si>
  <si>
    <t>ΑΝΑΘΕΩΡΗΣΗ  Α.Ο  1123624</t>
  </si>
  <si>
    <t>ΑΠΟΣΤΟΛΗ ΑΠΟΦΑΣΗΣ ΤΗΣ ΟΙΚΟΝΟΜΙΚΗΣ ΕΠΙΤΡΟΠΗΣ ΤΗΣ Π.Κ.Μ. - ΑΡΙΘΜ. 160/07-02-2017</t>
  </si>
  <si>
    <t>ΔΙΑΒΙΒΑΣΗ ΕΙΔΙΚΗΣ ΠΡΑΞΗΣ ΕΛΕΓΧΟΥ ΝΟΜΙΜΟΤΗΤΑΣ ΤΗΣ ΑΠΟΚΕΝΤΡΩΜΕΝΗΣ ΔΙΟΙΚΗΣΗΣ - ΑΡΙΘΜ. 2296/2016</t>
  </si>
  <si>
    <t>ΑΠΟΣΤΟΛΗ ΠΙΣΤΟΠΟΙΗΤΙΚΩΝ - ΚΩΝΣΤΑΝΤΙΝΟΠΟΥΛΟΣ ΑΛΕΞΑΝΔΡΟΣ ΣΑΡΑΝΤΗΣ</t>
  </si>
  <si>
    <t>ΣΥΓΚΡΟΤΗΣΗ ΕΠΙΤΡΟΠΗΣ ΟΡΙΣΤΙΚΗΣ ΠΑΡΑΛΑΒΗΣ ΤΟΥ ΕΡΓΟΥ  ΣΥΝΤΗΡΗΣΗ ΔΡΟΜΟΥ ΚΑΤΕΡΙΝΗΣ-ΝΕΟΥ ΝΟΣΟΚΟΜΕΙΟΥ</t>
  </si>
  <si>
    <t>ΑΙΤΗΣΗ ΓΙΑ ΥΠΟΒΟΛΗ ΕΞΟΦΛΗΤΙΚΗΣ ΑΠΟΔΕΙΞΗΣ ΗΜΕΡΗΣΙΟΥ ΔΙΚΑΙΩΜΑΤΟΣ ΠΡΟΣΕΛΕΥΣΗΣ ΕΠΑΓΓΕΛΜΑΤΙΑ ΠΩΛΗΤΗ ΛΑΪΚΩΝ ΑΓΟΡΩΝ 0,15Ε ΕΞΟΦΛΗΣΗ 2016</t>
  </si>
  <si>
    <t>ΥΠΟΒΟΛΗ ΕΞΟΦΛΗΤΙΚΗΣ ΑΠΟΔΕΙΞΗΣ ΗΜΕΡΗΣΙΟΥ ΔΙΚΑΙΩΜΑΤΟΣ ΠΡΟΣΕΛΕΥΣΗΣ ΕΠΑΓΓΕΛΜΑΤΙΑ ΠΩΛΗΤΗ ΛΑΪΚΩΝ ΑΓΟΡΩΝ 0,15Ε ΕΞΟΦΛΗΣΗ 2016</t>
  </si>
  <si>
    <t>ΕΞΑΚΡΙΒΩΣΗ ΣΤΟΙΧΕΙΩΝ  ΕΠΙΔΟΣΗ ΚΛΗΣΗΣ ΚΕΧΑΓΙΟΓΛΟΥ ΞΕΝΙΑΣ 120222252</t>
  </si>
  <si>
    <t>ΜΕΤΑΦΟΡΑ ΠΙΣΤΩΣΕΩΝ ΣΕ ΤΡΑΠΕΖΙΚΟΥΣ ΛΟΓ/ΜΟΥΣ Π.Ε. ΤΗΣ Π.Κ.Μ.(ΠΡΟΓΡΑΜΜΑ 3/2016)</t>
  </si>
  <si>
    <t>ΕΝΗΜΕΡΩΣΗ ΕΠΙΧΟΡΗΓΗΣΗΣ ΓΙΑ ΠΡΟΓΡΑΜΜΑ ΤΟΥ "ΟΑΕΔ-ΚΠΑ 2 ΘΕΣΣΑΛΟΝΙΚΗΣ"</t>
  </si>
  <si>
    <t>ΑΝΑΝΕΩΣΗ ΑΔΕΙΑΣ ΟΔΗΓΗΣΗΣ ΚΑΤ B/C/D/E/ 3196268</t>
  </si>
  <si>
    <t>ΕΓΚΡΙΣΗ ΜΕΤΑΚΙΝΗΣΗΣ ΤΗΣ κ. ΑΘΗΝΑΣ ΑΘΑΝΑΣΙΑΔΟΥ ΑΗΔΟΝΑ ΣΤΗΝ ΕΔΕΣΣΑ ΣΤΙΣ 15 ΚΑΙ 16/02/2017 ΜΕ ΕΠΙΣΤΡΟΦΗ ΑΥΘΗΜΕΡΟΝ</t>
  </si>
  <si>
    <t>ΚΟΙΝΟΠΟΙΗΣΗ ΚΑΤΑΣΤΑΣΕΩΝ ΤΟΥ ΑΡΘΡΟΥ 88 Ν.3528/07</t>
  </si>
  <si>
    <t>ΝΕΑ ΔΡΟΜΟΛΟΓΙΑ ΜΕ ΤΑΧΙ ΓΙΑ ΜΕΤΑΦΟΡΕΣ ΜΑΘΗΤΩΝ ΣΧΟΛ.ΕΤΟΥΣ 2016-17.</t>
  </si>
  <si>
    <t>ΧΟΡΗΓΗΣΗ Π.Ε.Ι.(C+D) ΜΕΤΑΦΟΡΑΣ ΕΜΠΟΡΕΥΜΑΤΩΝ ΚΑΙ ΜΕΤΑΦΟΡΑΣ ΕΠΙΒΑΤΩΝ ΛΟΓΩ ΠΕΡΙΟΔΙΚΗΣ ΚΑΤΑΡΤΙΣΗΣ ( Α.Ο. 3196268 )</t>
  </si>
  <si>
    <t>ΑΝΑΘΕΩΡΗΣΗ  Α.Ο  755465</t>
  </si>
  <si>
    <t>ΔΙΑΒΙΒΑΣΗ ΑΙΤΗΣΗΣ ΜΑΤΖΑΡΛΗ ΧΑΡΙΣΙΟΥ</t>
  </si>
  <si>
    <t>ΑΠΟΣΤΟΛΗ ΑΠΟΦΑΣΗΣ ΤΗΣ ΟΙΚΟΝΟΜΙΚΗΣ ΕΠΙΤΡΟΠΗΣ ΤΗΣ Π.Κ.Μ. - ΑΡΙΘΜ. 165/07-02-2017</t>
  </si>
  <si>
    <t>ΑΟ ΑΚΙΣΚΑΛΟΥ ΘΕΟΔΩΡΟΥ 120047302</t>
  </si>
  <si>
    <t>ΑΠΟΣΤΟΛΗ ΒΕΒΑΙΩΣΗΣ ΑΟ ΑΚΙΣΚΑΛΟΥ ΘΕΟΔΩΡΟΥ 120047302</t>
  </si>
  <si>
    <t>ΑΝΑΝΕΩΣΗ ΕΝΑΡΞΗΣ ΑΣΚΗΣΗΣ ΕΠΑΓ/ΤΟΣ ΕΚΠΑΙΔΕΥΤΗ ΥΠΟΨΗΦΙΩΝ ΟΔΗΓΩΝ</t>
  </si>
  <si>
    <t>ΠΕΡΙ ΜΕΤΑΒΙΒΑΣΗΣ ΦΙΧ</t>
  </si>
  <si>
    <t>ΑΝΑΘΕΩΡΗΣΗ  Α.Ο   2594581</t>
  </si>
  <si>
    <t>ΑΡΣΗ ΠΑΡΑΚΡΑΤΗΣΗΣ ΑΔΕΙΑΣ ΚΥΚΛΟΦΟΡΙΑΣ ΝΗΧ 7684</t>
  </si>
  <si>
    <t>ΔΙΑΒΙΒΑΣΗ ΑΓΩΓΗΣ ΠΑΠΑΔΟΠΟΥΛΟΥ ΚΩΝ/ΝΑΣ</t>
  </si>
  <si>
    <t>ΑΙΤΗΣΗ ΓΙΑ ΑΝΑΝΕΩΣΗ ΑΔΕΙΑΣ ΠΑΡΑΓΩΓΟΥ ΠΩΛΗΤΗ ΛΑ 25/1/2017-10/5/2017</t>
  </si>
  <si>
    <t>ΚΑΤΑΘΕΣΗ ΑΔΕΙΑΣ ΚΑΙ ΠΙΝΑΚΙΔΩΝ ΤΟΥ ΝΕΧ 4548 ΛΟΓΩ ΜΕΤΑΒΙΒΑΣΗΣ</t>
  </si>
  <si>
    <t>ΑΙΤΗΜΑ ΔΙΑΜΑΡΤΥΡΙΑΣ</t>
  </si>
  <si>
    <t>ΣΧΕΔΙΟ - ΣΧΕΤΙΚΑ ΜΕ ΑΙΤΗΣΗ ΣΑΣ ΓΙΑ ΠΡΟΣΘΗΚΗ  Λ.Α. ΣΕ ΜΕΤΑΒΙΒΑΣΘΕΙΣΑ ΑΔΕΙΑ ΕΠΑΓΓΕΛΜΑΤΙΑ ΠΩΛΗΤΗ Λ.Α.</t>
  </si>
  <si>
    <t>ΧΟΡΗΓΗΣΗ Π.Ε.Ι.(C+D) ΜΕΤΑΦΟΡΑΣ ΕΜΠΟΡΕΥΜΑΤΩΝ ΚΑΙ ΜΕΤΑΦΟΡΑΣ ΕΠΙΒΑΤΩΝ ΛΟΓΩ ΠΕΡΙΟΔΙΚΗΣ ΚΑΤΑΡΤΙΣΗΣ ( Α.Ο. 3106922 )</t>
  </si>
  <si>
    <t>ΔΙΑΒΙΒΑΣΗ ΑΙΤΗΣΗΣ ΒΕΝΕΤΙΑΣ ΑΝΔΡΕΑΔΟΥ</t>
  </si>
  <si>
    <t>ΑΦΑΙΡΕΣΗ ΑΟ ΚΗΠΟΠΟΥΛΟΥ  ΙΩΑΝΝΗ</t>
  </si>
  <si>
    <t>ΤΡΟΠΟΠΟΙΗΣΗ ΚΑΤΑΡΓΗΣΗ ΚΑΙ ΝΕΑ ΔΡΟΜΟΛΟΓΙΑ ΜΕ ΛΕΩΦΟΡΕΙΑ ΚΑΙ ΤΑΞΙ ΓΙΑ ΜΕΤΑΦΟΡΕΣ ΜΑΘΗΤΩΝ ΣΧΟΛ.ΕΤΟΣ 2016-17.</t>
  </si>
  <si>
    <t>ΑΝΑΝΕΩΣΗ ΑΔΕΙΑΣ ΟΔΗΓΗΣΗΣ ΚΑΤ B/C/D/E/ 3106922</t>
  </si>
  <si>
    <t>ΕΚΔΟΣΗ ΑΔΕΙΑΣ ΚΑΙ ΠΙΝΑΚΙΔΩΝ ΤΟΥ ΝΕΤ 6732 ΛΟΓΩ ΤΑΞΙΝΟΜΗΣΗΣ</t>
  </si>
  <si>
    <t>ΣΥΓΚΡΟΤΗΣΗ ΦΑΚΕΛΟΥ ΒΟΥΡΔΑ ΣΤΑΜΠΟΥΛΗ ΕΥΘΑΛΙΑΣ ΣΧΕΤΙΚΑ ΜΕ ΑΤΥΧΗΜΑ ΜΕ ΤΟ ΝΖΕ 1407 ΙΧ</t>
  </si>
  <si>
    <t>ΠΑΥΣΗ ΙΣΧΥΟΣ ΤΗΣ ΑΔΕΙΑΣ ΣΥΝΕΡΓΕΙΟΥ ΣΥΝΤΗΡΗΣΗΣ ΤΟΥ ΑΝΕΛΚΥΣΤΗΡΑ ΤΗΣ ΟΙΚΟΔΟΜΗ ΣΑΣ ΣΤΗΝ ΟΔΟ ΛΑΓΚΑΔΑ 205 ΣΤΗΝ Δ.Ε.ΣΤΑΥΡΟΥΠΟΛΗΣ</t>
  </si>
  <si>
    <t>ΑΙΤΗΣΗ ΓΙΑ ΑΝΑΝΕΩΣΗ ΤΗΣ ΕΓΚΡΙΣΗΣ ΠΡΟΣΕΛΕΥΣΗΣ ΠΑΡΑΓΩΓΟΥ ΠΩΛΗΤΗ Λ.Α. 20/1/2017-20/5/2017</t>
  </si>
  <si>
    <t>Μεταφορά φακέλου του υπ αριθμ:ΚΟΚ 2138</t>
  </si>
  <si>
    <t>ΧΟΡΗΓΗΣΗ  ΑΔΕΙΑΣ  ΚΥΚΛΟΦΟΡΙΑΣ  ΜΕ  ΥΓΡΑΕΡΙΟ ΝΗΤ 7608</t>
  </si>
  <si>
    <t>ΠΟΡΕΙΑ ΤΩΝ ΕΜΒΟΛΙΑΣΜΩΝ ΚΑΤΑ ΤΗΣ ΟΖ.ΔΕΡΜΑΤΙΤΙΔΑΣ ΤΩΝ ΒΟΟΕΙΔΩΝ</t>
  </si>
  <si>
    <t>ΘΕΩΡΗΣΗ ΒΙΒΛΙΟΥ ΕΤΗΣΙΑΣ ΚΑΤΑΣΤΑΣΗΣ ΝΑΡΚΩΤΙΚΩΝ ΦΑΡΜΑΚΩΝ ΓΙΑ ΤΟ ΦΑΡΜΑΚΕΙΟ ΠΟΥ ΒΡΙΣΚΕΤΑΙ ΕΠΙ ΤΗΣ ΟΔΟΥ ΠΑΥΣΑΝΙΑ ΚΑΙ ΑΡ.16  ΣΤΗ ΘΕΣΣΑΛΟΝΙΚΗ</t>
  </si>
  <si>
    <t>ΑΙΤΗΜΑ ΧΟΡΗΓΗΣΗΣ ΑΔΕΙΩΝ ΚΑΙ REPORT ΣΤΗΝ ΥΠΑΛΛΗΛΟ ΝΙΚΟΛΕΤΑ ΚΑΡΑΣΤΟΓΙΑΝΝΗ</t>
  </si>
  <si>
    <t>ΠΑΥΣΗ ΙΣΧΥΟΣ ΤΗΣ ΑΔΕΙΑΣ ΣΥΝΕΡΓΕΙΟΥ ΣΥΝΤΗΡΗΣΗΣ ΤΟΥ ΑΝΕΛΚΥΣΤΗΡΑ ΤΗΣ ΟΙΚΟΔΟΜΗ ΣΑΣ ΣΤΗΝ ΟΔΟ ΦΙΛΙΠΠΟΥ 41 ΣΤΗΝ Δ.Ε.ΠΟΛΙΧΝΗΣ</t>
  </si>
  <si>
    <t>ΑΝΑΝΕΩΣΗ ΑΔΕΙΑΣ ΟΔΗΓΗΣΗΣ ΚΑΤ B 1126923</t>
  </si>
  <si>
    <t>ΥΠΟΒΟΛΗ ΔΙΚΑΙΟΛΟΓΗΤΙΚΩΝ ΚΑΤΑΚΥΡΩΣΗΣ ΑΝΟΙΚΤΟΥ ΔΙΕΘΝΗ ΗΛΕΚΤΡΟΝΙΚΟΥ ΔΙΑΓΩΝΙΣΜΟΥ ΜΕΤΑΦΟΡΑΣ ΜΑΘΗΤΩΝ</t>
  </si>
  <si>
    <t>ΕΚΔΟΣΗ ΑΔΕΙΑΣ ΚΑΙ ΠΙΝΑΚΙΔΩΝ ΤΟΥ ΝΚΚ 6251 ΛΟΓΩ ΤΑΞΙΝΟΜΗΣΗΣ</t>
  </si>
  <si>
    <t>ΧΟΡΗΓΗΣΗ  ΑΔΕΙΑΣ  ΓΙΑ  ΤΡΕΛΕΡ   ΧΚΝ 7441</t>
  </si>
  <si>
    <t>ΑΙΤΗΣΗ ΓΙΑ ΑΝΑΝΕΩΣΗ ΤΗΣ ΕΓΚΡΙΣΗΣ ΠΡΟΣΕΛΕΥΣΗΣ ΠΑΡΑΓΩΓΟΥ ΠΩΛΗΤΗ Λ.Α. 21/9/2016-21/6/2017</t>
  </si>
  <si>
    <t>ΣΧΕΔΙΟ -  ΑΝΑΝΕΩΣΗ ΕΓΚΡΙΣΗΣ ΠΡΟΣΕΛΕΥΣΗΣ ΠΑΡΑΓΩΓΩΝ ΠΩΛΗΤΩΝ Λ.Α.</t>
  </si>
  <si>
    <t>ΑΝΑΓΓΕΛΙΑ ΕΝΑΡΞΗΣ ΑΣΚΗΣΗΣ ΕΠΑΓΓΕΛΜΑΤΟΣ ΤΕΧΝΙΤΗ ΨΥΓΕΙΩΝ ΑΥΤΟΚΙΝΗΤΩΝ</t>
  </si>
  <si>
    <t>ΒΕΒΑΙΩΣΗ ΟΡΘΗΣ ΑΝΑΓΓΕΛΙΑΣ ΕΝΑΡΞΕΩΣ ΑΣΚΗΣΕΩΣ ΕΠΑΓΓΕΛΜΑΤΟΣ</t>
  </si>
  <si>
    <t>ΘΕΩΡΗΣΗ ΒΙΒΛΙΟΥ ΕΤΗΣΙΑΣ ΚΑΤΑΣΤΑΣΗΣ ΝΑΡΚΩΤΙΚΩΝ ΦΑΡΜΑΚΩΝ ΓΙΑ ΤΟ ΦΑΡΜΑΚΕΙΟ ΠΟΥ ΒΡΙΣΚΕΤΑΙ ΕΠΙ ΤΗΣ ΟΔΟΥ  ΓΡ. ΛΑΜΠΡΑΚΗ  ΚΑΙ ΑΡ. 224  ΣΤΗ ΘΕΣΣΑΛΟΝΙΚΗ</t>
  </si>
  <si>
    <t>ΠΑΥΣΗ ΙΣΧΥΟΣ ΤΗΣ ΑΔΕΙΑΣ ΣΥΝΕΡΓΕΙΟΥ ΣΥΝΤΗΡΗΣΗΣ ΤΟΥ ΑΝΕΛΚΥΣΤΗΡΑ ΤΗΣ ΟΙΚΟΔΟΜΗ ΣΑΣ ΣΤΗΝ ΟΔΟ Μ.ΚΑΤΡΑΚΗ 7 ΣΤΗΝ Δ.Ε.ΣΤΑΥΡΟΥΠΟΛΗΣ</t>
  </si>
  <si>
    <t>ΑΙΤΗΣΗ ΜΕΤΑΤΑΞΗΣ ΤΟΥ ΥΠΑΛΛΗΛΟΥ ΓΚΑΒΟΥ ΑΣΤΕΡΙΟΥ ΤΟΥ ΓΕΩΡΓΙΟΥ, ΚΛΑΔΟΥ ΠΕ ΜΗΧΑΝΙΚΩΝ, ΑΠΟ ΤΗΝ ΠΕΧ ΣΤΟ ΑΡΙΣΤΟΤΕΛΕΙΟ ΠΑΝΕΠΙΣΤΗΜΙΟ ΘΕΣΣΑΛΟΝΙΚΗΣ</t>
  </si>
  <si>
    <t>ΧΟΡΗΓΗΣΗ  ΑΔΕΙΑΣ  ΚΥΚΛΟΦΟΡΙΑΣ  ΜΕ  ΥΓΡΑΕΡΙΟ ΝΚΙ 5382</t>
  </si>
  <si>
    <t>ΑΠΟΦΑΣΗ ΑΝΑΛΗΨΗΣ ΥΠΟΧΡΕΩΣΗΣ Α/Α 721</t>
  </si>
  <si>
    <t>ΑΠΟΦΑΣΗ ΑΝΑΛΗΨΗΣ ΥΠΟΧΡΕΩΣΗΣ Α/Α 724</t>
  </si>
  <si>
    <t>ΜΕΤΑΒΙΒΑΣΗ ΟΧΗΜΑΤΟΣ ΣΕ ΑΚΙΝΗΣΙΑ  ΤΟΥ ΝΚΙ 8601</t>
  </si>
  <si>
    <t>ΔΙΑΒΙΒΑΣΗ  ΕΓΓΡΑΦΟΥ  ΠΕΡΙ ΓΝΗΣΙΟΤΗΤΑΣ ΑΟ ΠΑΠΑ ΑΓΓΕΛΙΚΗΣ 1200060979</t>
  </si>
  <si>
    <t>ΑΠΑΝΤΗΣΗ ΓΝΗΣΙΟΤΗΤΑΣ ΑΟ ΠΑΠΑ ΑΓΓΕΛΙΚΗΣ 1200060979</t>
  </si>
  <si>
    <t>ΑΝΑΘΕΩΡΗΣΗ  Α.Ο   1154512</t>
  </si>
  <si>
    <t>ΑΙΤΗΣΗ ΓΙΑ ΑΝΑΝΕΩΣΗ ΑΔΕΙΑΣ ΠΑΡΑΓΩΓΟΥ ΠΩΛΗΤΗ ΛΑ (ΕΛΛΕΙΠΗ ΔΙΚΑΙΟΛΟΓΗΤΙΚΑ) 25/1/2017-24/5/2017</t>
  </si>
  <si>
    <t>ΜΕΤΑΒΙΒΑΣΗ ΚΛΗΡΟΝΟΜΙΚΟΥ  ΚΑΙ ΚΑΤΑΘΕΣΗ ΠΙΝΑΚΙΔΩΝ ΛΟΓΩ ΕΛΛΕΙΨΗΣ ΚΤΕΟ ΝΖΤ 5204</t>
  </si>
  <si>
    <t>ΘΕΩΡΗΣΗ ΒΙΒΛΙΟΥ ΕΤΗΣΙΑΣ ΚΑΤΑΣΤΑΣΗΣ ΝΑΡΚΩΤΙΚΩΝ ΦΑΡΜΑΚΩΝ ΓΙΑ ΤΟ ΦΑΡΜΑΚΕΙΟ  ΕΝΤΟΣ ΤΗΣ ΕΜΠΟΡΙΚΗΣ ΣΤΟΑΣ ΤΟΥ  CARREFOYR ΣΤΗΝ ΕΥΚΑΡΠΙΑ  ΘΕΣΣΑΛΟΝΙΚΗΣ</t>
  </si>
  <si>
    <t>ΑΝΑΘΕΩΡΗΣΗ  Α.Ο   2039548</t>
  </si>
  <si>
    <t>ΑΟ ΑΝΤΙΚΑΤΑΣΤΑΣΗ ΜΕ ΝΕΟΥ ΤΥΠΟΥ Ε.Ε. 1126667</t>
  </si>
  <si>
    <t>Εφαρμογή του προγράμματος καταπολέμησης κουνουπιών στην ΠΚΜ</t>
  </si>
  <si>
    <t>ΑΚΥΡΩΣΗ ΘΕΩΡΗΤΙΚΩΝ ΕΞΕΤΑΣΕΩΝ 21/2</t>
  </si>
  <si>
    <t>ΑΠΟΣΤΟΛΗ ΦΑΚΕΛΟΥ ΤΟΥ ΝΚΙ 8601 ΣΤΗ Δ.Μ.Ε. ΑΝΑΤΟΛΙΚΗΣ ΘΕΣΣΑΛΟΝΙΚΗΣ</t>
  </si>
  <si>
    <t>ΑΠΟΣΤΟΛΗ ΑΠΟΦΑΣΗΣ ΤΗΣ ΟΙΚΟΝΟΜΙΚΗΣ ΕΠΙΤΡΟΠΗΣ ΤΗΣ Π.Κ.Μ. - ΑΡΙΘΜ.154/31-01-2017</t>
  </si>
  <si>
    <t>ΧΟΡΗΓΗΣΗ ΑΔΕΙΑΣ ΚΥΚΛΟΦΟΡΙΑΣ ΛΟΓΩ ΜΕΤΑΒΙΒΑΣΗΣ ΙΟΟ 1341</t>
  </si>
  <si>
    <t>ΑΦΑΙΡΕΣΗ ΑΟ  ΣΑΜΠΑΝΗ ΓΕΩΡΓΙΟΥ</t>
  </si>
  <si>
    <t>ΑΝΑΝΕΩΣΗ ΑΔΕΙΑΣ ΟΔΗΓΗΣΗΣ ΚΑΤ B 191151 ΚΑΙ ΠΕΡ/ΜΟΣ ΚΑΤ ΛΟΓΩ ΓΙΑΤΡΩΝ</t>
  </si>
  <si>
    <t>ΠΑΡΑΝΟΜΗ ΜΕΤΑΦΟΡΑ ΑΠΟΒΛΗΤΩΝ ΑΠΟ ΤΗΝ ΕΛΛΑΔΑ ΜΕΣΩ ΟΤΑΛΙΑΣ, ΜΕ ΤΕΛΙΚΟ ΠΡΟΟΡΙΣΜΟ ΤΗ ΣΕΝΕΓΑΛΗ</t>
  </si>
  <si>
    <t>ΕΓΙΝΕ Η ΔΙΑΚΟΠΗ - ΑΡΧΕΙΟ</t>
  </si>
  <si>
    <t>ΧΟΡΗΓΗΣΗ ΝΕΩΝ ΠΙΝΑΚΙΔΩΝ ΚΑΙ ΑΔΕΙΑΣ ΚΥΚΛΟΦΟΡΙΑΣ ΝΙΒ 2511</t>
  </si>
  <si>
    <t>ΜΕΤΑΒΙΒΑΣΗ ΟΧΗΜΑΤΟΣ ΣΕ ΑΚΙΝΗΣΙΑ  ΤΟΥ ΡΝΕ 2059</t>
  </si>
  <si>
    <t>ΑΝΑΝΕΩΣΗ ΑΔΕΙΑΣ ΟΔΗΓΗΣΗΣ ΚΑΤ Α/Β/ 901492</t>
  </si>
  <si>
    <t>ΘΕΩΡΗΣΗ ΒΙΒΛΙΟΥ ΕΤΗΣΙΑΣ ΚΑΤΑΣΤΑΣΗΣ ΝΑΡΚΩΤΙΚΩΝ ΦΑΡΜΑΚΩΝ ΓΙΑ ΤΟ ΦΑΡΜΑΚΕΙΟ    ΕΠΙ ΤΗΣ ΟΔΟΥ ΜΗΤΡΟΠΟΛΕΩΣ ΚΑΙ ΑΡ.  94 ΣΤΗ  ΘΕΣΣΑΛΟΝΙΚΗ</t>
  </si>
  <si>
    <t>ΣΥΝΤΗΡΗΣΗ ΑΝΕΛΚΥΣΤΗΡΑ ΟΙΚΟΔΟΜΗ ΣΑΣ ΣΤΗΝ ΟΔΟ ΕΛ. ΒΕΝΙΖΕΛΟΥ 37</t>
  </si>
  <si>
    <t>ΑΠΟΣΤΟΛΗ ΑΠΟΦΑΣΗΣ ΤΗΣ ΟΙΚΟΝΟΜΙΚΗΣ ΕΠΙΤΡΟΠΗΣ ΤΗΣ Π.Κ.Μ. - ΑΡΙΘΜ.215/07-02-2017</t>
  </si>
  <si>
    <t>ΧΟΡΗΓΗΣΗ Π.Ε.Ι.(C+D) ΜΕΤΑΦΟΡΑΣ ΕΜΠΟΡΕΥΜΑΤΩΝ ΚΑΙ ΜΕΤΑΦΟΡΑΣ ΕΠΙΒΑΤΩΝ ΛΟΓΩ ΠΕΡΙΟΔΙΚΗΣ ΚΑΤΑΡΤΙΣΗΣ ( Α.Ο.003117435)</t>
  </si>
  <si>
    <t>ΑΝΑΓΚΕΣ ΣΕ ΠΡΟΣΩΠΙΚΟ ΓΙΑ ΤΗ ΣΤΕΛΕΧΩΣΗ ΤΗΣ ΥΠΗΡΕΣΙΑΣ</t>
  </si>
  <si>
    <t>ΑΠΟΣΤΟΛΗ ΑΟ  ΠΑΠΑΔΟΠΟΥΛΟΥ  ΑΔΑΜ 2719207</t>
  </si>
  <si>
    <t>ΧΟΡΗΓΗΣΗ ΝΕΩΝ ΠΙΝΑΚΙΔΩΝ ΚΑΙ ΑΔΕΙΑΣ ΚΥΚΛΟΦΟΡΙΑΣ ΝΙΒ 2512</t>
  </si>
  <si>
    <t>ΓΙΑ ΤΟΝ ΑΣΦ/ΝΟ ΣΕΪΖΗ ΙΩΑΝΝΗ</t>
  </si>
  <si>
    <t>ΑΝΑΝΕΩΣΗ ΑΔΕΙΑΣ ΟΔΗΓΗΣΗΣ ΚΑΤ Β 1128038</t>
  </si>
  <si>
    <t>ΑΠΟΣΤΟΛΗ ΑΠΟΦΑΣΗΣ ΤΗΣ ΟΙΚΟΝΟΜΙΚΗΣ ΕΠΙΤΡΟΠΗΣ ΤΗΣ Π.Κ.Μ. - ΑΡΙΘΜ.216/07-02-2017</t>
  </si>
  <si>
    <t>ΠΡΟΣΚΛΗΣΗ 3ΗΣ ΣΥΝΕΔΡΙΑΣΗΣ ΜΗΤΡΟΠΟΛΙΤΙΚΗΣ ΕΠΙΤΡΟΠΗΣ Μ.Ε.Θ.</t>
  </si>
  <si>
    <t>ΑΠΟΣΤΟΛΗ ΚΑΤΑΣΤΑΣΗΣ ΥΠΟΧΡΕΩΝ ΥΠΟΒΟΛΗΣ ΔΗΛΩΣΗΣ ΠΕΡΙΟΥΣΙΑΚΗΣ ΚΑΤΑΣΤΑΣΗΣ ΓΙΑ ΤΟ ΕΤΟΣ 2017</t>
  </si>
  <si>
    <t>ΥΠΟΧΡΕΩΣΗ ΥΠΟΒΟΛΗΣ ΚΑΤΑΣΤΑΣΗΣ ΔΗΛΩΣΗΣ ΠΕΡΙΟΥΣΙΑΚΗΣ ΚΑΤΑΣΤΑΣΗΣ ΓΙΑ ΤΟ ΕΤΟΣ 2017.</t>
  </si>
  <si>
    <t>ΕΚΔΟΣΗ ΒΕΒΑΙΩΣΗΣ ΚΑΛΗΣ ΛΕΙΤΟΥΡΓΙΑΣ</t>
  </si>
  <si>
    <t>ΣΥΝΤΗΡΗΣΗ ΑΝΕΛΚΥΣΤΗΡΑ ΟΙΚΟΔΟΜΗ ΣΑΣ ΣΤΗΝ ΟΔΟ ΑΜΑΣΙΑΣ 5 ΣΤΗΝ Δ.Ε. ΠΟΛΙΧΝΗΣ</t>
  </si>
  <si>
    <t>ΧΟΡΗΓΗΣΗ ΝΕΩΝ ΠΙΝΑΚΙΔΩΝ ΚΑΙ ΑΔΕΙΑΣ ΚΥΚΛΟΦΟΡΙΑΣ ΝΙΒ 2510</t>
  </si>
  <si>
    <t>ΤΟΠΟΘΕΤΗΣΗ ΗΧΟΠΕΤΑΣΜΑΤΩΝ ΣΕ ΟΔΙΚΑ ΔΙΚΤΥΑ ΤΗς ΠΚΜ ΜΕ ΑΦΟΡΜΗ ΤΗ ΣΤΡΑΤΗΓΙΚΗ ΧΑΡΤΟΓΡΑΦΗΣΗ ΘΟΡΥΒΟΥ (ΣΧΘ) ΠΟΛΕΟΔΟΜΙΚΩΝ ΣΥΓΚΡΟΤΗΜΑΤΩΝ</t>
  </si>
  <si>
    <t>ΑΠΟΣΤΟΛΗ ΦΑΚΕΛΟΥ ΤΟΥ ΡΝΕ 2059  ΣΤΗ Δ.Μ.Ε. ΕΔΕΣΣΑΣ</t>
  </si>
  <si>
    <t>ΑΝΑΝΕΩΣΗ ΑΔΕΙΑΣ ΟΔΗΓΗΣΗΣ ΚΑΤ Β 389484</t>
  </si>
  <si>
    <t>ΑΠΟΣΤΟΛΗ ΑΠΟΦΑΣΗΣ ΤΗΣ ΟΙΚΟΝΟΜΙΚΗΣ ΕΠΙΤΡΟΠΗΣ ΤΗΣ Π.Κ.Μ. - ΑΡΙΘΜ.217/07-02-2017</t>
  </si>
  <si>
    <t>ΑΙΤΗΣΗ ΓΙΑ ΑΝΑΝΕΩΣΗ ΑΔΕΙΑΣ ΠΑΡΑΓΩΓΟΥ ΠΩΛΗΤΗ ΛΑ 23/1/2017-30/6/2017</t>
  </si>
  <si>
    <t>ΑΟ ΑΝΑΝΕΩΣΗ 3102916</t>
  </si>
  <si>
    <t>ΣΥΝΤΗΡΗΣΗ ΑΝΕΛΚΥΣΤΗΡΑ ΟΙΚΟΔΟΜΗ ΣΑΣ ΣΤΗΝ ΟΔΟ ΟΠΛ. ΒΕΛΕΝΤΖΑ 13 ΣΤΗΝ Δ.Ε. ΠΟΛΙΧΝΗΣ</t>
  </si>
  <si>
    <t>ΘΕΩΡΗΣΗ ΒΙΒΛΙΟΥ ΕΤΗΣΙΑΣ ΚΑΤΑΣΤΑΣΗΣ ΝΑΡΚΩΤΙΚΩΝ ΦΑΡΜΑΚΩΝ ΓΙΑ ΤΟ ΦΑΡΜΑΚΕΙΟ    ΕΠΙ ΤΗΣ ΟΔΟΥ Μ. ΑΛΕΞΑΝΔΡΟΥ ΚΑΙ ΑΡ.  50  ΣΤΟΝ ΤΡΙΛΟΦΟ   ΘΕΣΣΑΛΟΝΙΚΗΣ</t>
  </si>
  <si>
    <t>ΑΝΑΝΕΩΣΗ ΑΔΕΙΑΣ ΟΔΗΓΗΣΗΣ ΚΑΤ Β/C/ 120220857</t>
  </si>
  <si>
    <t>ΤΡΟΠΟΠΟΙΗΣΗ ΤΑΜΕΙΑΚΩΝ ΥΠΟΛΟΙΠΩΝ 2016 ΦΟΡΕΑ 390 ΣΤΟΝ Π/Υ ΤΟΥ ΟΙΚ. ΕΤΟΥΣ 2017 ΤΗΣ Π.Ε. ΗΜΑΘΙΑΣ</t>
  </si>
  <si>
    <t>ΑΟ ΑΝΑΝΕΩΣΗ 945415</t>
  </si>
  <si>
    <t>ΧΟΡΗΓΗΣΗ ΝΕΩΝ ΠΙΝΑΚΙΔΩΝ ΚΑΙ ΑΔΕΙΑΣ ΚΥΚΛΟΦΟΡΙΑΣ ΝΙΒ 2519</t>
  </si>
  <si>
    <t>ΤΡΟΠΟΠΟΙΗΣΗ ΤΑΜΕΙΑΚΩΝ ΥΠΟΛΟΙΠΩΝ 2016 ΦΟΡΕΑ 294 ΣΤΟΝ Π/Υ ΤΟΥ ΟΙΚ. ΕΤΟΥΣ 2017 ΤΗΣ Π.Ε. ΗΜΑΘΙΑΣ</t>
  </si>
  <si>
    <t>ΕΚΔΟΣΗ ΑΔΕΙΑΣ ΚΑΙ ΠΙΝΑΚΙΔΩΝ ΤΟΥ ΝΚΚ 6253 ΛΟΓΩ ΤΑΞΙΝΟΜΗΣΗΣ</t>
  </si>
  <si>
    <t>ΟΛΟΚΛΗΡΩΣΗ ΠΡΑΞΗΣ ΠΡΟΣΘΗΚΗ-ΕΠΕΚΤΑΣΗ ΜΟΝΑΔΑΣ ΦΡΟΝΤΙΔΑΣ ΗΛΙΚΙΩΜΕΝΩΝ ΧΑΡΙΣΕΙΟΥ ΓΗΡΟΚΟΜΕΙΟΥ ΘΕΣ/ΝΙΚΗΣ (Α+Β) ΣΤΟ ΕΠΙΧΕΙΡΗΣΙΑΚΟ ΠΡΟΓΡΑΜΜΑ ΜΑΚΕΔΟΝΙΑ-ΘΡΑΚΗ</t>
  </si>
  <si>
    <t>ΑΟ ΑΝΑΝΕΩΣΗ 941288</t>
  </si>
  <si>
    <t>ΧΟΡΗΓΗΣΗ ΒΕΒΑΙΩΣΗΣ ΔΙΠΛΩΜΑΤΟΣ</t>
  </si>
  <si>
    <t>ΕΧΕΙ ΠΑΡΑΛΗΦΘΕΙ ΔΙΠΛΩΜΑ</t>
  </si>
  <si>
    <t>ΤΡΟΠΟΠΟΙΗΣΗ ΤΑΜΕΙΑΚΩΝ ΥΠΟΛΟΙΠΩΝ 2016 ΦΟΡΕΑ 191 ΣΤΟΝ Π/Υ ΤΟΥ ΟΙΚ. ΕΤΟΥΣ 2017 ΤΗΣ Π.Ε. ΗΜΑΘΙΑΣ</t>
  </si>
  <si>
    <t>ΑΝΑΝΕΩΣΗ ΑΔΕΙΑΣ ΟΔΗΓΗΣΗΣ ΚΑΤ Β 2034015</t>
  </si>
  <si>
    <t>Αναθεώρηση άδειας οδήγησης υπ αριθμ:1233754</t>
  </si>
  <si>
    <t>ΑΟ ΑΝΑΝΕΩΣΗ 568118</t>
  </si>
  <si>
    <t>ΣΥΝΤΗΡΗΣΗ ΑΝΕΛΚΥΣΤΗΡΑ ΟΙΚΟΔΟΜΗ ΣΑΣ ΣΤΗΝ ΟΔΟ ΡΟΔΩΝ 9/ΟΙΚ.10Β</t>
  </si>
  <si>
    <t>ΑΠΟΥΣΙΑ ΚΑΝΟΝΙΚΗΣ ΑΔΕΙΑΣ ΣΤΙΣ 13/02/2017 ΧΑΤΖΗΝΑΚΟΥ ΠΕΡΣΕΦΟΝΗ</t>
  </si>
  <si>
    <t>ΑΝΤΙΚΑΤΑΣΤΑΣΗ ΑΔΕΙΑΣ ΟΔΗΓΗΣΗΣ ΜΕ ΝΕΟΥ ΤΥΠΟΥ ΚΑΤ Β 1110981</t>
  </si>
  <si>
    <t>ΕΓΚΡΙΣΗ ΕΝΔΙΚΟΥ ΜΕΣΟΥ-ΕΞΟΥΣΙΟΔΟΤΗΣΗ ΔΙΚΗΓΟΡΩΝ</t>
  </si>
  <si>
    <t>ΑΟ ΑΝΑΝΕΩΣΗ 548491</t>
  </si>
  <si>
    <t>ΕΓΚΡΙΣΗ ΔΑΠΑΝΩΝ ΚΑΙ ΔΙΑΘΕΣΗ ΠΙΣΤΩΣΕΩΝ ΠΡΟΥΠΟΛΟΓΙΣΜΟΥ ΤΗΣ ΠΕ ΚΙΛΚΙΣ</t>
  </si>
  <si>
    <t>ΣΥΝΤΗΡΗΣΗ ΑΝΕΛΚΥΣΤΗΡΑ ΟΙΚΟΔΟΜΗ ΣΑΣ ΣΤΗΝ ΟΔΟ ΧΑΛΚΙΔΙΚΗΣ 19/ΟΙΚ.5Γ ΣΤΗΝ Δ.Ε. Ν.ΕΥΚΑΡΠΙΑΣ</t>
  </si>
  <si>
    <t>ΑΟ ΑΝΑΝΕΩΣΗ 729586</t>
  </si>
  <si>
    <t>ΑΝΑΝΕΩΣΗ ΑΔΕΙΑΣ ΟΔΗΓΗΣΗΣ ΚΑΤ Β 1772912</t>
  </si>
  <si>
    <t>ΧΟΡΗΓΗΣΗ  ΑΔΕΙΑΣ  ΚΥΚΛΟΦΟΡΙΑΣ  ΛΟΓΩ ΚΛΗΡΟΝΟΜΙΑΣ ΥΗΟ 1153</t>
  </si>
  <si>
    <t>ΑΟ ΑΝΑΝΕΩΣΗ 2454713</t>
  </si>
  <si>
    <t>ΑΝΑΖΗΤΗΣΗ ΑΠΟΔΕΙΚΤΙΚΩΝ ΣΤΟΙΧΕΙΩΝ ΓΙΑ ΤΗΝ ΕΝΙΣΧΥΣΗ ΑΤΕΛΩΝ ΑΠΟΔΕΙΞΕΩΝ ΠΕΡΙ ΤΗΣ ΠΑΡΑΝΟΜΟΥ ΛΕΙΤΟΥΡΓΙΑΣ ΤΗΣ "ΡΑΓΙΑΝ ΕΠΕ"</t>
  </si>
  <si>
    <t>ΔΙΑΒΙΒΑΣΤΙΚΟ   ΣΧΕΤΙΚΑ ΜΕ 120185278 ΑΟ ΕΣΚΙΟΓΛΟΥ  ΒΙΚΤΩΡΑ</t>
  </si>
  <si>
    <t>ΧΟΡΗΓΗΣΗ ΝΕΑΣ ΑΔΕΙΑΣ ΚΥΚΛΟΦΟΡΙΑΣ ΛΟΓΩ ΥΓΡΑΕΡΟΚΙΝΗΣΗΣ ΝΙΡ 5805</t>
  </si>
  <si>
    <t>ΤΡΟΠΟΠΟΙΗΣΗ Ρ/ΣΧ ΓΙΑ ΤΟΝ ΑΠΟΧΑΡΑΚΤΗΡΙΣΜΟ ΤΜΗΜΑΤΟΣ ΧΩΡΟΥ ΓΥΜΝΑΣΙΟΥ-ΛΥΚΕΙΟΥ ΣΤΟ Ο.Τ. 666Α ΤΗΣ Δ.Ε. ΠΥΛΑΙΑΣ Δ. ΠΥΛΑΙΑΣ-ΧΟΡΤΙΑΤΗ ΣΕ ΣΥΜΜΟΡΦΩΣΗ ΠΡΟΣ ΤΙΣ ΜΕ ΑΡ. 2420/2012, 1430/2010 ΚΑΙ  243/2011 ΑΠΟΦΑΣΕΙΣ ΤΟΥ ΔΙΟΙΚ. ΠΡΩΤ. ΘΕΣ/ΝΙΚΗΣ</t>
  </si>
  <si>
    <t>ΕΓΙΝΕ ΕΝΕΡΓΕΙΑ ΜΕ ΤΟ ΑΡ. ΠΡ. 521594/10578/23-3-2017 ΕΓΓΡΑΦΟ ΤΧΣ</t>
  </si>
  <si>
    <t>ΑΙΤΗΣΗ ΑΝΤΙΓΡΑΦΟΥ ΑΔΕΙΑΣ ΝΟΣΗΛΕΥΤΡΙΑΣ</t>
  </si>
  <si>
    <t>Μεταβίβαση ΕΙΧ αυτ/του του υπ αριθμ:ΗΜΧ 2306</t>
  </si>
  <si>
    <t>ΑΟ ΑΝΤΙΚΑΤΑΣΤΑΣΗ ΜΕ ΝΕΟΥ ΤΥΠΟΥ Ε.Ε. 120089515</t>
  </si>
  <si>
    <t>ΧΟΡΗΓΗΣΗ ΝΕΑΣ ΑΔΕΙΑΣ ΚΥΚΛΟΦΟΡΙΑΣ ΛΟΓΩ ΥΓΡΑΕΡΟΚΙΝΗΣΗΣ ΝΙΡ 5712</t>
  </si>
  <si>
    <t>ΜΕΤΑΒΙΒΑΣΗ ΟΧΗΜΑΤΟΣ ΣΕ ΑΚΙΝΗΣΙΑ  ΤΟΥ ΗΚΧ 4386</t>
  </si>
  <si>
    <t>ΧΟΡΗΓΗΣ ΠΙΣΤΟΠΟΙΗΤΙΚΟΥ ΤΙΤΛΟΥ ΙΑΤΡΙΚΗΣ ΕΙΔΙΚΟΤΗΤΑΣ ΣΤΗΝ  ΕΕ</t>
  </si>
  <si>
    <t>ΒΕΒΑΙΩΣΗ ΧΡΟΝΟΥ ΑΣΦΑΛΙΣΗΣ - ΑΛΕΚΤΟΡΙΔΗΣ ΙΟΡΔΑΝΗΣ</t>
  </si>
  <si>
    <t>ΑΟ ΑΝΑΝΕΩΣΗ 840798</t>
  </si>
  <si>
    <t>ΧΟΡΗΓΗΣΗ ΑΔΕΙΑΣ ΚΥΚΛΟΦΟΡΙΑΣ ΛΟΓΩ ΜΕΤΑΒΙΒΑΣΗΣ ΙΜΖ 7571</t>
  </si>
  <si>
    <t>ΑΠΟΣΤΟΛΗ ΦΑΚΕΛΟΥ ΤΟΥ ΗΚΧ 4386  ΣΤΗ Δ.Μ.Ε. ΒΕΡΟΙΑ</t>
  </si>
  <si>
    <t>ΓΝΗΣΙΟΤΗΤΑ ΔΙΚΑΙΟΛΟΓΗΤΙΚΩΝ ΚΑΡΑΜΠΛΙΑ ΕΥΑΓΓΕΛΟΥ  1770905</t>
  </si>
  <si>
    <t>ΧΟΡΗΓΗΣΗ ΑΔΕΙΑΣ ΚΥΚΛΟΦΟΡΙΑΣ ΕΕΕ 9607</t>
  </si>
  <si>
    <t>ΑΟ ΑΝΑΝΕΩΣΗ 1129850</t>
  </si>
  <si>
    <t>ΕΠΙΣΤΡΟΦΗ ΠΟΣΟΥ       168,00 €</t>
  </si>
  <si>
    <t>ΕΛΕΓΧΟΣ ΓΝΗΣΙΟΤΗΤΑΣ ΔΙΚ/ΚΩΝ ΤΗΣ ΦΟΥΡΚΑ ΣΩΤΗΡΙΑΣ</t>
  </si>
  <si>
    <t>ΑΥΤΕΠΑΓΓΕΛΤΟΣ ΕΛΕΓΧΟΣ ΓΝΗΣΙΟΤΗΤΑΣ ΔΙΚΑΙΟΛΟΓΗΤΙΚΩΝ  ΔΙΟΡΙΣΜΟΥ/ΠΡΟΣΛΗΨΗΣ , ΜΕΤΑΤΑΞΗΣ /ΜΕΤΑΦΟΡΑΣ ΤΟΥ ΑΥΓΕΡΙΝΟΥ ΧΡΗΣΤΟΥ ΤΟΥ ΤΙΜΟΛΕΩΝ</t>
  </si>
  <si>
    <t>ΠΡΟΣΦΟΡΑ ΑΛΕΞΙΣΦΑΙΡΩΝ ΓΙΛΕΚΩΝ ΕΞΩΤΕΡΙΚΟΥ ΤΥΠΟΥ</t>
  </si>
  <si>
    <t>ΟΡΙΣΤΙΚΗ ΔΙΑΓΡΑΦΗ ΝΗΕ 3598</t>
  </si>
  <si>
    <t>ΑΟ ΑΝΑΝΕΩΣΗ 1874492</t>
  </si>
  <si>
    <t>ΚΑΤΑΧΩΡΗΣΗ ΣΤΟ ON LINE  ΒΕΒΑΙΩΣΗΣ ΚΛΟΠΗΣ ΟΧΗΜΑΤΟΣ ΝΙΧ 7730</t>
  </si>
  <si>
    <t>ΑΝΤΙΚΑΤΑΣΤΑΣΗ ΕΝΤΥΠΟΥ ΑΟ  ΑΜ</t>
  </si>
  <si>
    <t>ΕΚΘΕΣΗ ΒΕΒΑΙΩΣΗΣ ΠΑΡΑΒΑΣΗΣ (97) ΔΩΡΟΔΟΥΛΗΣ ΑΘΑΝΑΣΙΟΣ</t>
  </si>
  <si>
    <t>ΑΟ ΑΝΑΝΕΩΣΗ 1207017</t>
  </si>
  <si>
    <t>ΔΙΑΓΡΑΦΗ ΗΜ/ΝΙΑΣ ΠΡΑΚΤΙΚΗΣ ΕΞΕΤΑΣΗΣ 13/02/2017 ΔΕΕ 4457/2015</t>
  </si>
  <si>
    <t>ΠΙΣΤΟΠΟΙΗΣΗ ΓΝΗΣΙΟΤΗΤΑΣ ΤΙΤΛΟΥ ΣΠΟΥΔΩΝ - ΚΟΝΤΟΣΟΓΛΟΥ ΓΕΩΡΓΙΟΣ</t>
  </si>
  <si>
    <t>ΓΝΗΣΙΟΤΗΤΑ ΔΙΚΑΙΟΛΟΓΗΤΙΚΩΝ ΜΟΥΡΑΤΙΔΗ ΕΥΘΥΜΙΟΥ 2027762</t>
  </si>
  <si>
    <t>ΠΡΟΣΚΟΜΙΣΗ ΦΥΛΛΩΝ ΣΥΝΤΗΡΗΣΗΣ ΚΑΙ ΡΥΘΜΙΣΗΣ ΤΩΝ ΕΓΚΑΤΑΣΤΑΣΕΩΝ ΣΤΑΘΕΡΩΝ ΕΣΤΙΩΝ ΚΑΥΣΗΣ ΓΙΑ ΤΗ ΘΕΡΜΑΝΣΗ ΚΤΙΡΙΟΥ ΚΑΙ ΝΕΡΟΥ.</t>
  </si>
  <si>
    <t>ΠΡΟΣΦΟΡΑ ΠΟΜΠΟΔΕΚΤΗ</t>
  </si>
  <si>
    <t>ΑΟ ΑΝΑΝΕΩΣΗ 205713</t>
  </si>
  <si>
    <t>ΟΡΙΣΤΙΚΗ ΔΙΑΓΡΑΦΗ ΝΖΜ 6279</t>
  </si>
  <si>
    <t>ΚΑΤΑΘΕΣΗ  ΕΝΗΜΕΡΟΤΗΤΑΣ ΓΙΑ ΜΗΤΡΩΟ ΝΑΥΠΗΓΕΙΩΝ</t>
  </si>
  <si>
    <t>ΟΡΙΣΤΙΚΗ ΔΙΑΓΡΑΦΗ ΝΗΕ 9610</t>
  </si>
  <si>
    <t>ΧΟΡΗΓΗΣΗ ΑΔΕΙΑΣ ΙΔΡΥΣΗΣ ΦΑΡΜΑΚΕΙΟΥ ΠΛΗΣΙΟΝ ΙΠΠΚΡΑΤΕΙΟΥ</t>
  </si>
  <si>
    <t>1Η ΧΡΗΜΑΤΟΔΟΤΗΣΗ ΣΥΛΛΟΓΙΚΩΝ ΑΠΟΦΑΣΕΩΝ ΤΗΣ ΠΚΜ ΜΗΝΟΣ ΦΕΒΡΟΥΑΡΙΟΥ</t>
  </si>
  <si>
    <t>ΟΡΙΣΤΙΚΗ ΔΙΑΓΡΑΦΗ ΝΖΒ 8346</t>
  </si>
  <si>
    <t>ΑΝΑΝΕΩΣΗ ΕΙΔΙΚΗΣ ΑΔΕΙΑΣ ΤΑΞΙ 1216935</t>
  </si>
  <si>
    <t>ΔΙΚΑΙΟΛΟΓΗΤΙΚΑ ΓΙΑ ΤΗΝ ΚΑΤΑΒΟΛΗ ΑΠΟΖΗΜΙΩΣΗΣ ΓΙΑ ΥΠΕΡΩΡΙΑΚΗ ΕΡΓΑΣΙΑ</t>
  </si>
  <si>
    <t>ΧΟΡΗΓΗΣΗ ΑΔΕΙΑΣ ΙΔΡΥΣΗΣ ΦΑΡΜΑΚΕΙΟΥ ΠΛΗΣΙΟΝ ΘΕΑΓΕΝΕΙΟΥ</t>
  </si>
  <si>
    <t>ΔΙΑΓΡΑΦΗ ΗΜ/ΝΙΑΣ ΔΕΕ 1412/2017 ΠΟΡΕΙΑΣ ΤΗΝ 14-02-2017</t>
  </si>
  <si>
    <t>ΑΔΥΝΑΜΙΑ ΣΥΜΜΕΤΟΧΗΣ ΣΕ ΣΕΜΙΝΑΡΙΟ ΤΟΥ ΠΙΝΕΠΘ</t>
  </si>
  <si>
    <t>ΑΚΎΡΩΣΗ ΣΥΜΜΕΤΟΧΉΣ ΣΕ ΣΕΜΙΝΆΡΙΟ</t>
  </si>
  <si>
    <t>ΔΙΑΒΙΒΑΣΗ ΔΙΚΑΙΟΛΟΓΗΤΙΚΩΝ ΜΙΣΘΟΔΟΣΙΑΣ ΜΑΡΤΙΟΥ</t>
  </si>
  <si>
    <t>ΔΙΚ/ΚΑ ΓΙΑ ΤΗΝ ΚΑΤΑΒΟΛΗ ΑΠΟΖΗΜΙΩΣΗΣ ΓΙΑ ΥΠΕΡΩΡΙΑΚΗ ΕΡΓΑΣΙΑ</t>
  </si>
  <si>
    <t>ΑΝΤΑΛΛΑΚΤΙΚΕΣ ΠΙΝΑΚΙΔΕΣ ΑΠΟ ΝΚΚ 1437 ΣΕ ΝΙΒ 2513</t>
  </si>
  <si>
    <t>ΧΟΡΗΓΗΣΗ ΑΔΕΙΑΣ ΙΔΡΥΣΗΣ ΦΑΡΜΑΚΕΙΟΥ ΩΡΑΙΟΚΑΣΤΡΟ</t>
  </si>
  <si>
    <t>ΑΔΕΙΑ ΔΙΕΛΕΥΣΗΣ ΤΟΥ ΔΙΑΔΡΑΤΙΚΟΥ ΑΓΩΓΟΥ ΦΥΣΙΚΟΥ ΑΕΡΙΟΥ (TAP) ΑΠΟ ΣΗΜΕΙΟ ΔΙΑΣΤΑΥΡΩΣΗΣ ΤΟΥ ΜΕ ΤΗΝ ΕΠΑΡΧΙΑΚΗ ΟΔΟ ΣΕΡΡΩΝ - ΑΜΦΙΠΟΛΗΣ</t>
  </si>
  <si>
    <t>ΥΠΕΝΘΥΜΙΣΗ ΚΑΤΑΘΕΣΗΣ ΣΥΜΠΛΗΡΩΜΑΤΙΚΩΝ ΣΤΟΙΧΕΙΩΝ ΣΤΙΣ ΘΕΣΕΙΣ c -1019 ΚΑΙ c - 1057 ΔΙΑΣΤΑΥΡΩΣΗΣ ΤΟΥ ΑΓΩΓΟΥ (ΤΑΡ) ΜΕ ΤΟ ΟΔΙΚΟ ΔΙΚΤΥΟ ΑΡΜΟΔΙΟΤΗΤΑΣ ΜΑΣ</t>
  </si>
  <si>
    <t>ΑΥΤΟΨΙΑ ΑΚΙΝΗΤΟΥ</t>
  </si>
  <si>
    <t>ΑΠΟΣΤΟΛΗ ΕΚΘΕΣΗ ΑΥΤΟΨΙΑΣ ΑΥΘΑΙΡΕΤΟΥ ΚΑΤΑΣΚΕΥΗΣ.</t>
  </si>
  <si>
    <t>ΑΛΛΑΓΗ ΕΚΠΑΙΔΕΥΤΙΚΟΥ ΠΡΟΣΩΠΙΚΟΥ</t>
  </si>
  <si>
    <t>ΑΝΑΝΕΩΣΗ ΕΙΔΙΚΗΣ ΑΔΕΙΑΣ ΤΑΞΙ 8500640</t>
  </si>
  <si>
    <t>ΔΙΑΒΙΒΑΣΗ ΒΕΒΑΙΩΣΕΩΝ ΕΠΙΤΥΧΟΥΣ ΕΞΕΤΑΣΗΣ ΤΩΝ ΥΠΟΨΗΦΙΩΝ:1.ΡΩΜΥΛΙΩΤΗ ΑΝΤΩΝΙΟΥ, 2. NORIK BADALIAN, 3.ΧΑΤΖΗΑΝΑΓΝΩΣΤΟΥ ΑΝΤΩΝΙΟΥ</t>
  </si>
  <si>
    <t>ΟΝΟΜΑΣΙΑ ΚΥΚΛΟΦΟΡΙΑΣ ΦΥΣΙΚΟΥ ΜΕΤΑΛΛΙΚΟΥ ΝΕΡΟΥ «ΣΟΥΡΩΤΗ» ΣΤΟ ΕΜΠΟΡΙΟ</t>
  </si>
  <si>
    <t>ΕΚΘΕΣΗ ΒΕΒΑΙΩΣΗΣ ΠΑΡΑΒΑΣΗΣ (98) ΜΑΥΡΙΔΗΣ ΙΩΑΝΝΗΣ</t>
  </si>
  <si>
    <t>ΑΔΕΙΑ ΔΙΕΛΕΥΣΗΣ ΤΟΥ ΔΙΑΔΡΑΤΙΚΟΥ ΑΓΩΓΟΥ ΦΥΣΙΚΟΥ ΑΕΡΙΟΥ (TAP) ΣΕ ΘΕΣΕΙΣ  ΔΙΑΣΤΑΥΡΩΣΗΣ  ΜΕ ΥΔΑΤΟΡΕΜΑΤΑ ΣΤΑ ΣΗΜΕΙΑ C-0909 C-0912 KAI C-1436</t>
  </si>
  <si>
    <t>ΕΓΚΡΙΣΗ ΔΩΡΕΑΝ ΠΑΡΑΧΩΡΗΣΗΣ ΜΗΧΑΝΗΜΑΤΟΣ ΕΡΓΩΝ ΤΗΣ ΠΕ ΠΕΛΛΑΣ ΣΤΟ ΔΗΜΟ ΕΔΕΣΣΑΣ</t>
  </si>
  <si>
    <t>ΜΕΤΑΒΙΒΑΣΗ ΚΛΗΡΟΝΟΜΙΚΟΥ ΟΧΗΜΑΤΟΣ ΤΟΥ  ΚΟΗ 7466</t>
  </si>
  <si>
    <t>ΕΝΗΜΕΡΩΣΗ ΕΠΙΛΟΓΗΣ ΑΠΟΔΟΧΩΝ ΥΠΑΛΛΗΛΟΥ ΠΑΝΑΓΙΩΤΟΥ ΑΘΗΝΑ</t>
  </si>
  <si>
    <t>ΧΟΡΗΓΗΣΗ ΑΔΕΙΑΣ ΙΔΡΥΣΗΣ ΦΑΡΜΑΚΕΙΟΥ ΣΤΗ ΘΕΡΜΗ</t>
  </si>
  <si>
    <t>ΚΑΘΙΕΡΩΣΗ ΥΠΕΡΩΡΙΑΚΗΣ ΑΠΑΣΧΟΛΗΣΗΣ ΜΕ ΑΜΟΙΒΗ ΓΙΑ ΤΟΥΣ ΟΔΗΓΟΥΣ ΥΠ/ΝΣΗΣ ΟΙΚΟΝΟΜΙΚΟΥ ΑΝΘΡΩΠΙΝΩΝ ΠΟΡΩΝ ΠΕ ΣΕΡΡΩΝ</t>
  </si>
  <si>
    <t>2η ΤΡΟΠΟΠΟΙΗΣΗ Π/Υ ΟΙΚ. ΕΤΟΥΣ 2017 ΤΗΣ Π.Ε. ΚΙΛΚΙΣ</t>
  </si>
  <si>
    <t>ΧΟΡΗΓΗΣΗ ΑΔΕΙΑΣ ΙΔΡΥΣΗΣ ΦΑΡΜΑΚΕΙΟΥ ΠΛΗΣΙΟΝ ΙΠΠΟΚΡΑΤΕΙΟΥ</t>
  </si>
  <si>
    <t>ΠΙΝΑΚΑΣ ΠΑΡΟΥΣΙΩΝ ΕΚΔΙΔΟΜΕΝΩΝ ΙΑΝΟΥΑΡΙΟΣ 2017</t>
  </si>
  <si>
    <t>ΚΑΤΑΘΕΣΗ ΑΔΕΙΑΣ ΚΑΙ ΠΙΝΑΚΙΔΩΝ ΤΟΥ ΝΖΟ 8036 ΛΟΓΩ ΜΕΤΑΒΙΒΑΣΗΣ</t>
  </si>
  <si>
    <t>ΧΟΡΗΓΗΣΗ ΑΔΕΙΑΣ ΙΔΡΥΣΗΣ ΚΑΙ ΛΕΙΤΟΥΡΓΙΑΣ ΚΕΝΤΡΟΥ ΔΗΜΙΟΥΡΓΙΚΗΣ ΑΠΑΣΧΟΛΗΣΗΣ ΠΑΙΔΙΩΝ ΜΕ ΑΝΑΠΗΡΙΑ ΣΤΗΝ ΕΤΑΙΡΕΙΑ «ΚΕΝΤΡΟ ΕΙΔΙΚΗΣ ΘΕΡΑΠΕΥΤΙΚΗΣ ΑΓΩΓΗΣ ΚΑΙ ΗΜΕΡΗΣΙΑΣ ΦΡΟΝΤΙΔΑΣ Ν. ΣΩΤΗΡ»</t>
  </si>
  <si>
    <t>ΑΙΤΗΣΗ ΓΙΑ ΤΗ ΘΕΩΡΗΣΗ ΒΙΒΛΙΩΝ ΜΕΤΡΗΣΕΩΝ ΛΕΒΗΤΟΣΤΑΣΙΟΥ ΤΗΣ ΕΤΑΙΡΕΙΑΣ ΝΤΟΠΛΕΡ ΑΒΕΕ</t>
  </si>
  <si>
    <t>ΑΙΤΗΣΗ ΓΙΑ ΠΡΟΣΩΡΙΝΗ ΑΝΑΠΛΗΡΩΣΗ ΕΠΑΓΓΕΛΜΑΤΙΑ ΠΩΛΗΤΗ Λ.Α. ΛΟΓΩ ΑΔΥΝΑΜΙΑΣ ΠΡΟΣΕΛΕΥΣΗΣ ΑΠΟ ΣΥΓΓΕΝΙΚΟ ΠΡΟΣΩΠΟ Ή ΑΠΟ ΣΥΖΥΓΟ (ΑΝΝΑ ΓΕΩΡΓΙΑΔΟΥ ΑΝΤΙ ΤΗΣ ΣΤΕΦΑΝΟΥ ΙΩΑΝΝΑ)</t>
  </si>
  <si>
    <t>ΣΧΕΔΙΟ - ΕΙΣΗΓΗΣΗ ΓΙΑ ΠΡΟΣΩΡΙΝΗ ΑΝΑΠΛΗΡΩΣΗ ΠΩΛΗΤΗ Λ.Α.</t>
  </si>
  <si>
    <t>ΑΡΣΗ ΑΚΙΝΗΣΙΑΣ ΝΖΙ 9089</t>
  </si>
  <si>
    <t>ΑΠΟΣΤΟΛΗ ΦΑΚΕΛΟΥ ΤΟΥ ΝΖΟ 8036  ΣΤΗ Δ.Μ.Ε.  ΒΕΡΟΙΑΣ</t>
  </si>
  <si>
    <t>ΑΝΑΝΕΩΣΗ ΑΔΕΙΑΣ ΟΔΗΓΗΣΗΣ ΚΑΤ Β/C/ 343738</t>
  </si>
  <si>
    <t>ΑΔΕΙΑ ΛΕΙΤΟΥΡΓΙΑΣ ΚΟΛΥΜΒΗΤΙΚΗΣ ΔΕΞΑΜΕΝΗΣ ΤΟΥ ΔΗΜΟΥ ΧΑΛΚΗΔΟΝΑΣ</t>
  </si>
  <si>
    <t>ΕΠΕΙΓΟΥΣΑ ΕΝΗΜΕΡΩΣΗ  ΓΙΑ ΦΑΡΜΑΚΕΙΑ</t>
  </si>
  <si>
    <t>ΟΡΙΣΤΙΚΗ ΔΙΑΓΡΑΦΗ ΛΟΓΩ ΕΞΑΓΩΓΗΣ ΝΖΡ-5044</t>
  </si>
  <si>
    <t>ΑΠΟΣΤΟΛΗ ΑΝΑΘΕΩΡΗΜΕΝΗΣ ΜΕΛΕΤΗΣ ΑΣΦΑΛΕΙΑΣ ΣΥΜΦΩΝΑ ΜΕ ΤΗΝ SEVESO III, ΤΗΣ ΕΤΑΙΡΕΙΑΣ "ΤΕΧΝΟΠΥΡ ΑΕΒΕ" ΠΟΥ ΑΦΟΡΑ ΕΓΚΑΤΑΣΤΑΣΗ ΣΤΑΘΜΟΥ ΕΚΦΟΡΤΩΣΗΣ - ΔΙΑΚΙΝΗΣΗΣ ΠΕΤΡΕΛΑΙΟΕΙΔΩΝ ΚΑΙ ΒΡΙΣΚΕΤΑΙ ΣΤΗΝ ΠΕΡΙΟΧΗ ΚΑΛΟΧΩΡΙΟΥ ΤΟΥ ΔΗΜΟΥ ΑΜΠΕΛΟΚΗΠΩΝ -ΜΕΝΕΜΕΝΗΣ ΤΗΣ Π.Ε.ΘΕΣΣΑΛΟΝΙΚΗΣ</t>
  </si>
  <si>
    <t>ΧΟΡΗΓΗΣΗ ΝΕΩΝ ΠΙΝΑΚΙΔΩΝ ΚΑΙ ΑΔΕΙΑΣ ΚΥΚΛΟΦΟΡΙΑΣ ΝΙΒ 2515</t>
  </si>
  <si>
    <t>ΧΟΡΗΓΗΣΗ ΝΕΩΝ ΠΙΝΑΚΙΔΩΝ ΚΑΙ ΑΔΕΙΑΣ ΚΥΚΛΟΦΟΡΙΑΣ ΝΙΒ 2517</t>
  </si>
  <si>
    <t>ΕΛΕΓΧΟΣ ΓΝΗΣΙΟΤΗΤΑΣ ΑΔΕΙΑΣ ΝΟΣΗΛΕΥΤΗ - ΔΟΥΛΑΚΑΚΗΣ ΣΤΑΥΡΟΣ</t>
  </si>
  <si>
    <t>ΥΠΟΒΟΛΗ ΚΑΤΑΣΤΑΣΗΣ ΑΣΘΕΝΟΥΝΤΩΝ ΥΠΑΛΛΗΛΩΝ ΤΗΣ Δ.Ο.Υ. ΒΕΡΟΙΑΣ ΣΤΙΣ 09.02.2017</t>
  </si>
  <si>
    <t>ΑΝΑΝΕΩΣΗ ΑΔΕΙΑΣ ΟΔΗΓΗΣΗΣ ΚΑΤ A/B/C/ 120199437</t>
  </si>
  <si>
    <t>ΥΠΟΒΟΛΗ ΚΑΤΑΣΤΑΣΗΣ ΑΣΘΕΝΟΥΝΤΩΝ ΥΠΑΛΛΗΛΩΝ ΤΗΣ Δ.Ο.Υ. ΒΕΡΟΙΑΣ ΣΤΙΣ 08.02.2017</t>
  </si>
  <si>
    <t>ΕΛΕΓΧΟΣ ΓΝΗΣΙΟΤΗΤΑΣ ΑΔΕΙΑΣ ΝΟΣΗΛΕΥΤΡΙΑΣ - ΤΣΕΒΡΕΜΗ ΙΩΑΝΝΑ</t>
  </si>
  <si>
    <t>ΧΟΡΗΓΗΣΗ Π.Ε.Ι.(C) ΜΕΤΑΦΟΡΑΣ ΕΜΠΟΡΕΥΜΑΤΩΝ ΛΟΓΩ ΠΕΡΙΟΔΙΚΗΣ ΚΑΤΑΡΤΙΣΗΣ ( Α.Ο. 120199437 )</t>
  </si>
  <si>
    <t>ΠΑΡΟΧΗ ΠΛΗΡΟΦΟΡΙΩΝ ΓΙΑ ΑΜΜΟΛΗΨΙΑ ΑΠΟ ΚΟΙΝΟΧΡΗΣΤΗ ΕΚΤΑΣΗ ΣΤΗΝ ΠΕΡΙΟΧΗ ΝΕΑΣ ΣΑΝΤΑΣ Π.Ε. ΚΙΛΚΙΣ</t>
  </si>
  <si>
    <t>ΕΙΣΗΓΗΣΗ ΓΙΑ ΜΕΤΑΒΑΣΗ ΠΕΡΙΦΕΡΕΙΑΚΟΥ ΣΥΜΒΟΥΛΟΥ ΣΤΗΝ ΕΚΘΕΣΗ ΣΟΦΙΑΣ</t>
  </si>
  <si>
    <t>ΥΠΟΒΟΛΗ ΚΑΤΑΣΤΑΣΗΣ ΑΣΘΕΝΟΥΝΤΩΝ ΥΠΑΛΛΗΛΩΝ ΤΗΣ Δ.Ο.Υ. ΒΕΡΟΙΑΣ ΣΤΙΣ 07.02.2017</t>
  </si>
  <si>
    <t>ΔΙΑΓΡΑΦΗ ΗΜ/ΝΙΑΣ ΔΕΕ 6065/2016 ΚΟΚ ΤΗΝ 13-02-2017</t>
  </si>
  <si>
    <t>ΑΠΟΣΤΟΛΗ ΑΝΑΘΕΩΡΗΜΕΝΗΣ ΜΕΛΕΤΗΣ ΑΣΦΑΛΕΙΑΣ ΣΥΜΦΩΝΑ ΜΕ ΤΗΝ SEVESO III, ΤΗΣ ΕΤΑΙΡΕΙΑΣ "NITROCHEM Ε.Π.Ε" ΠΑΡΑΓΩΓΗ -ΕΜΠΟΡΙΑ ΧΗΜΙΚΩΝ - ΕΚΡΗΚΤΙΚΩΝ ΥΛΩΝ" ΠΟΥ ΒΡΙΣΚΕΤΑΙ ΣΤΟΝ ΛΟΦΙΣΚΟ ΘΕΣΣΑΛΟΝΙΚΗΣ</t>
  </si>
  <si>
    <t>ΑΝΑΖΗΤΗΣΗ ΣΥΜΠΛΗΡΩΜΑΤΙΚΩΝ ΣΤΟΙΧΕΙΩΝ ΦΑΚΕΛΟΥ ΜΕΛΕΤΗΣ ΑΣΦΑΛΕΙΑΣ</t>
  </si>
  <si>
    <t>ΕΛΕΓΧΟΣ ΓΝΗΣΙΟΤΗΤΑΣ ΑΔΕΙΑΣ ΜΑΙΑΣ - ΤΡΙΑΝΤΑΦΥΛΛΙΔΟΥ ΠΑΟΛΑ ΙΩΑΝΝΑ</t>
  </si>
  <si>
    <t>ΥΠΟΒΟΛΗ ΚΑΤΑΣΤΑΣΗΣ ΑΣΘΕΝΟΥΝΤΩΝ ΥΠΑΛΛΗΛΩΝ ΤΗΣ Δ.Ο.Υ. ΒΕΡΟΙΑΣ ΣΤΙΣ 06.02.2017</t>
  </si>
  <si>
    <t>ΑΝΑΝΕΩΣΗ ΑΔΕΙΑΣ ΟΔΗΓΗΣΗΣ ΚΑΤ B/C/ 372829</t>
  </si>
  <si>
    <t>ΥΠΟΒΟΛΗ ΚΑΤΑΣΤΑΣΗΣ ΑΣΘΕΝΟΥΝΤΩΝ ΥΠΑΛΛΗΛΩΝ ΤΗΣ Δ.Ο.Υ. ΒΕΡΟΙΑΣ ΣΤΙΣ 03.02.2017</t>
  </si>
  <si>
    <t>ΑΝΑΝΕΩΣΗ ΑΔΕΙΑΣ ΟΔΗΓΗΣΗΣ ΚΑΤ B/C/ 120106884</t>
  </si>
  <si>
    <t>ΟΡΙΣΜΟΣ ΕΚΠΡΟΣΩΠΩΝ ΓΙΑ ΤΗΝ ΑΝΑΣΥΓΚΡΟΤΗΣΗ ΤΟΥ Κ.Ε.Π.ΠΕ</t>
  </si>
  <si>
    <t>ΚΑΤΑΘΕΣΗ ΒΕΒΑΙΩΣΕΩΝ ΚΑΙ ΤΙΜΟΛΟΓΙΩΝ ΠΑΡΟΧΗΣ ΥΠΗΡΕΣΙΩΝ</t>
  </si>
  <si>
    <t>ΥΠΟΒΟΛΗ ΚΑΤΑΣΤΑΣΗΣ ΑΣΘΕΝΟΥΝΤΩΝ ΥΠΑΛΛΗΛΩΝ ΤΗΣ Δ.Ο.Υ. ΒΕΡΟΙΑΣ ΣΤΙΣ 02.02.2017</t>
  </si>
  <si>
    <t>ΑΙΤΗΣΗ ΓΙΑ ΕΠΙΣΤΡΟΦΗ ΑΧΡΕΩΣΤΗΤΩΣ ΚΑΤΑΒΛΗΘΕΝΤΟΣ ΠΑΡΑΒΟΛΟΥ</t>
  </si>
  <si>
    <t>ΕΓΚΡΙΣΗ ΜΕΤΑΚΙΝΗΣΗΣΥΠΗΡΕΣΙΑΚΟΥ ΑΥΤΟΚΙΝΗΤΟΥ ΠΕ ΣΕΡΡΩΝ.</t>
  </si>
  <si>
    <t>ΧΟΡΗΓΗΣΗ Π.Ε.Ι.(C) ΜΕΤΑΦΟΡΑΣ ΕΜΠΟΡΕΥΜΑΤΩΝ ΛΟΓΩ ΠΕΡΙΟΔΙΚΗΣ ΚΑΤΑΡΤΙΣΗΣ ( Α.Ο. 120106884 )</t>
  </si>
  <si>
    <t>ΑΝΑΘΕΣΗ - ΑΝΑΛΗΨΗ ΣΥΝΤΗΡΗΣΗΣ ΑΝΕΛΚΥΣΤΗΡΑ ΤΗΣ ΟΔΟΥ ΠΑΡΝΑΣΣΟΥ 3 ΤΗΣ Δ.Ε. ΠΟΛΙΧΝΗΣ</t>
  </si>
  <si>
    <t>ΥΠΟΒΟΛΗ ΚΑΤΑΣΤΑΣΗΣ ΑΣΘΕΝΟΥΝΤΩΝ ΥΠΑΛΛΗΛΩΝ ΤΗΣ Δ.Ο.Υ. ΒΕΡΟΙΑΣ ΣΤΙΣ 01.02.2017</t>
  </si>
  <si>
    <t>ΑΟ ΑΝΤΙΚΑΤΑΣΤΑΣΗ ΜΕ ΝΕΟΥ ΤΥΠΟΥ Ε.Ε. 2161967</t>
  </si>
  <si>
    <t>ΑΟ ΑΝΤΙΚΑΤΑΣΤΑΣΗ ΜΕ ΝΕΟΥ ΤΥΠΟΥ Ε.Ε. 138636300</t>
  </si>
  <si>
    <t>ΑΝΤΙΓΡΑΦΟ ΑΔΕΙΑΣ ΚΥΚΛΟΦΟΡΙΑΣΛΟΓΩ ΑΠΩΛΕΙΑΣ ΦΙΧ ΚΙΑ 6084</t>
  </si>
  <si>
    <t>ΑΝΑΝΕΩΣΗ ΑΔΕΙΑΣ ΟΔΗΓΗΣΗΣ ΚΑΤ Β 2729538</t>
  </si>
  <si>
    <t>ΧΟΡΗΓΗΣΗ ΝΕΩΝ ΠΙΝΑΚΙΔΩΝ ΚΑΙ ΑΔΕΙΑΣ ΚΥΚΛΟΦΟΡΙΑΣ ΝΙΒ 2472</t>
  </si>
  <si>
    <t>ΑΟ ΑΝΤΙΚΑΤΑΣΤΑΣΗ ΜΕ ΝΕΟΥ ΤΥΠΟΥ Ε.Ε. 120042001</t>
  </si>
  <si>
    <t>ΥΠΟΒΟΛΗ ΚΑΤΑΣΤΑΣΗΣ ΑΣΘΕΝΟΥΝΤΩΝ ΥΠΑΛΛΗΛΩΝ ΤΗΣ Δ.Ο.Υ. ΒΕΡΟΙΑΣ ΣΤΙΣ 10.02.2017</t>
  </si>
  <si>
    <t>ΑΙΤΗΣΗ ΓΙΑ ΑΝΑΝΕΩΣΗ ΑΔΕΙΑΣ ΠΑΡΑΓΩΓΟΥ ΠΩΛΗΤΗ ΛΑ 10/2/2017-31/12/2017 ( ΕΚΚΡΕΜΟΥΝ ΒΕΝΑΙΩΣΗ ΜΗΤΡΩΟΥ ΑΓΡΟΤΩΝ, ΑΠ.ΤΑΜΕΙΑΚΗΣ, ΙΔΙΩΤΙΚΟ ΣΥΜΦΩΝΗΤΙΚΟ ΜΕ ΟΙΝΟΠΟΙΕΙΟ</t>
  </si>
  <si>
    <t>ΧΟΡΗΓΗΣΗ ΝΕΩΝ ΠΙΝΑΚΙΔΩΝ ΚΑΙ ΑΔΕΙΑΣ ΚΥΚΛΟΦΟΡΙΑΣ ΝΙΒ 2526</t>
  </si>
  <si>
    <t>ΑΟ ΑΝΤΙΚΑΤΑΣΤΑΣΗ ΜΕ ΝΕΟΥ ΤΥΠΟΥ Ε.Ε. 850016409</t>
  </si>
  <si>
    <t>ΑΟ ΑΝΑΝΕΩΣΗ 845768</t>
  </si>
  <si>
    <t>ΑΝΑΝΕΩΣΗ ΑΔΕΙΑΣ ΟΔΗΓΗΣΗΣ ΚΑΤ Β 120249927</t>
  </si>
  <si>
    <t>ΑΟ ΑΝΑΝΕΩΣΗ 1496824</t>
  </si>
  <si>
    <t>ΑΟ ΑΝΑΝΕΩΣΗ 547729</t>
  </si>
  <si>
    <t>ΑΟ ΑΝΤΙΚΑΤΑΣΤΑΣΗ ΜΕ ΝΕΟΥ ΤΥΠΟΥ Ε.Ε. 510019697</t>
  </si>
  <si>
    <t>ΠΑΡΟΧΗ ΠΛΗΡΟΦΟΡΙΩΝ ΓΙΑ ΑΜΜΟΛΗΨΙΑ ΑΠΟ ΚΟΙΝΟΧΡΗΣΤΗ ΕΚΤΑΣΗ ΣΤΗΝ ΠΕΡΙΟΧΗ ΤΟΥ ΠΑΛΑΙΟΥ ΓΥΝΑΙΚΟΚΑΣΤΡΟΥ Π.Ε. ΚΙΛΚΙΣ</t>
  </si>
  <si>
    <t>ΕΚΔΟΣΗ ΑΔΕΙΑΣ ΤΟΥ ΝΙΧ 2674 ΛΟΓΩ ΑΛΛΑΓΗΣ ΕΝΤΥΠΟΥ</t>
  </si>
  <si>
    <t>ΑΟ ΑΝΑΝΕΩΣΗ - ΑΠΩΛΕΙΑ 69110</t>
  </si>
  <si>
    <t>ΑΝΑΝΕΩΣΗ ΑΔΕΙΑΣ ΟΔΗΓΗΣΗΣ ΚΑΤ Β 1502020</t>
  </si>
  <si>
    <t>ΑΟ ΑΝΑΝΕΩΣΗ 840735</t>
  </si>
  <si>
    <t>ΕΤΗΣΙΑ  ΕΚΘΕΣΗ ΠΑΡΑΓΩΓΟΥ ΑΠΟΒΛΗΤΩΝ</t>
  </si>
  <si>
    <t>ΑΟ ΑΝΑΝΕΩΣΗ 3110352</t>
  </si>
  <si>
    <t>ΑΟ ΑΝΑΝΕΩΣΗ 989057</t>
  </si>
  <si>
    <t>ΑΟ ΑΝΑΝΕΩΣΗ 1444522</t>
  </si>
  <si>
    <t>ΑΝΑΝΕΩΣΗ ΑΔΕΙΑΣ ΟΔΗΓΗΣΗΣ ΚΑΤ Β 1873301</t>
  </si>
  <si>
    <t>ΕΚΔΟΣΗ ΑΔΕΙΑΣ ΚΑΙ ΠΙΝΑΚΙΔΩΝ ΤΟΥ ΝΚΚ 6255 ΛΟΓΩ ΤΑΞΙΝΟΜΗΣΗΣ</t>
  </si>
  <si>
    <t>ΜΕΤΑΒΙΒΑΣΗ ΚΑΙ ΑΠΟΣΤΟΛΗ ΦΑΚΕΛΟΥ ΣΤΗΝ ΘΕΣΣΑΛΟΝΙΚΗ ΦΙΧ ΚΙΖ 6561</t>
  </si>
  <si>
    <t>ΑΟ ΑΝΤΙΚΑΤΑΣΤΑΣΗ ΜΕ ΝΕΟΥ ΤΥΠΟΥ Ε.Ε. 2481792</t>
  </si>
  <si>
    <t>ΑΠΟΣΤΟΛΗ ΠΟΡΙΣΜΑΤΟΣ ΔΙΕ ΓΙΑ ΕΚΔΟΣΗ ΑΟ ΜΑΝΤΖΙΑΡΗ ΧΡΙΣΤΙΝΑ</t>
  </si>
  <si>
    <t>ΔΙΟΡΘΩΣΗ ΣΤΟΙΧΕΙΩΝ ΚΑΙ ΤΙΤΛΟΥ ΑΓΡ/ΤΟΣ ΠΟΥΡΝΑΡ ΜΑΧΑΛΑ</t>
  </si>
  <si>
    <t>ΑΝΑΝΕΩΣΗ ΑΔΕΙΑΣ ΟΔΗΓΗΣΗΣ ΚΑΤ Β 1928611</t>
  </si>
  <si>
    <t>ΕΚΔΟΣΗ ΑΔΕΙΑΣ ΚΑΙ ΠΙΝΑΚΙΔΩΝ ΤΟΥ ΝΚΚ 6254 ΛΟΓΩ ΤΑΞΙΝΟΜΗΣΗΣ</t>
  </si>
  <si>
    <t>ΕΝΗΜΕΡΩΣΗ ΣΧΕΤΙΚΑ ΜΕ ΤΗΝ ΚΑΤΑΘΕΣΗ ΝΕΑΣ Υ.Δ.Ε. ΕΣΩΤΕΡΙΚΗΣ ΗΛΕΚΤΡΙΚΗΣ ΕΓΚΑΤΑΣΤΑΣΗΣ ΑΝΩΓΕΙΑΣ ΚΑΤΟΙΚΙΑΣ ΤΗΣ ΧΟΥΤΟΥΡΙΔΟΥ ΕΥΑΓΓΕΛΙΑΣ ΑΠ.20642062-02</t>
  </si>
  <si>
    <t>ΔΙΑΒΙΒΑΣΗ ΔΙΚΑΙΟΛΟΓΗΤΙΚΩΝ.</t>
  </si>
  <si>
    <t>ΑΟ ΑΝΑΝΕΩΣΗ 269797</t>
  </si>
  <si>
    <t>ΑΟ ΑΝΤΙΚΑΤΑΣΤΑΣΗ ΜΕ ΝΕΟΥ ΤΥΠΟΥ Ε.Ε. 120047458</t>
  </si>
  <si>
    <t>ΜΕΤΑΒΙΒΑΣΗ ΕΝΑΡΙΘΜΟΥ ΕΠΙΒΑΤΙΚΟΥ ΑΥΤ/ΤΟΥ Η ΜΟΤΟΣΙΚΛΕΤΑΣ ΙΔΙΩΤΙΚΗΣ ΧΡΗΣΗΣ ΖΗΟ-3740</t>
  </si>
  <si>
    <t>ΑΟ ΑΝΑΝΕΩΣΗ 1231429</t>
  </si>
  <si>
    <t>ΕΝΤΟΛΗ ΕΛΕΓΧΟΥ ΟΧΗΜΑΤΟΣ ΕΙΔΙΚΟΥ ΣΚΟΠΟΥ USP 11 / 2017</t>
  </si>
  <si>
    <t>ΕΓΚΡΙΣΗ ΕΛΕΓΧΟΥ ΟΧΗΜΑΤΟΣ ΕΙΔΙΚΟΥ ΣΚΟΠΟΥ USP 11 / 2017</t>
  </si>
  <si>
    <t>ΑΝΑΝΕΩΣΗ ΑΔΕΙΑΣ ΟΔΗΓΗΣΗΣ ΚΑΤ A/B/C/D/E/ 120153516</t>
  </si>
  <si>
    <t>ΑΟ ΑΝΑΝΕΩΣΗ 3196208</t>
  </si>
  <si>
    <t>ΑΙΤΗΣΗ ΕΛΕΓΧΟΥ ΟΧΗΜΑΤΟΣ ΕΙΔΙΚΟΥ ΣΚΟΠΟΥ USP 11 / 2017</t>
  </si>
  <si>
    <t>ΠΡΟΣΚΛΗΣΗ ΕΛΕΓΧΟΥ ΟΧΗΜΑΤΟΣ ΕΙΔΙΚΟΥ ΣΚΟΠΟΥ USP 11 / 2017</t>
  </si>
  <si>
    <t>ΜΕΤΑΒΙΒΑΣΗ ΕΝΑΡΙΘΜΟΥ ΕΠΙΒΑΤΙΚΟΥ ΑΥΤ/ΤΟΥ Η ΜΟΤΟΣΙΚΛΕΤΑΣ ΙΔΙΩΤΙΚΗΣ ΧΡΗΣΗΣ ΝΕΤ-9585</t>
  </si>
  <si>
    <t>ΑΟ ΑΝΑΝΕΩΣΗ 2094511</t>
  </si>
  <si>
    <t>ΑΟ ΑΝΑΝΕΩΣΗ 902626</t>
  </si>
  <si>
    <t>ΑΝΤΙΚΑΤΑΣΤΑΣΗ ΑΔΕΙΑΣ ΟΔΗΓΗΣΗΣ ΜΕ ΝΕΟΥ ΤΥΠΟΥ ΚΑΤ Α/Β/ 1195806</t>
  </si>
  <si>
    <t>ΕΝΣΤΑΣΗ ΣΧΕΤΙΚΑ ΜΕ ΔΙΑΔΙΚΑΣΙΑ ΧΟΡΗΓΗΣΗΣ ΑΔΕΙΑΣ ΛΕΙΤΟΥΡΓΙΑΣ ΠΡΑΤΗΡΙΟΥ</t>
  </si>
  <si>
    <t>ΠΑΡΟΧΗ ΕΞΗΓΗΣΕΩΝ ΕΠΙ ΤΗΣ 511508(60629)/Φ.1381/14-12-2016 ΑΔΕΙΑ ΤΡΟΠΟΠΟΙΗΣΗΣ ΣΤΟ ΠΡΑΤΗΡΙΟ ΥΓΡΩΝ ΚΑΥΣΙΜΩΝ  ,ΚΟΜΝΗΝΩΝ 25,ΤΚ 55236 ΠΑΝΟΡΑΜΑ ΘΕΣΣΑΛΟΝΙΚΗΣ</t>
  </si>
  <si>
    <t>ΕΛΕΓΧΟΙ ΓΙΑ ΑΠΟΒΛΗΤΑ</t>
  </si>
  <si>
    <t>ΜΕΤΑΒΙΒΑΣΗ ΕΝΑΡΙΘΜΟΥ ΕΠΙΒΑΤΙΚΟΥ ΑΥΤ/ΤΟΥ Η ΜΟΤΟΣΙΚΛΕΤΑΣ ΙΔΙΩΤΙΚΗΣ ΧΡΗΣΗΣ ΝΕΤ-3569</t>
  </si>
  <si>
    <t>ΧΟΡΗΓΗΣΗ ΑΔΕΙΑΣ ΚΑΤΑΣΤΗΜΑΤΟΣ-ΧΡΙΣΤΟΔΟΥΛΟΥ ΑΓΓΕΛΙΚΗ</t>
  </si>
  <si>
    <t>ΑΝΑΝΕΩΣΗ ΑΔΕΙΑΣ ΟΔΗΓΗΣΗΣ ΚΑΤ Α/Β/ 1125360</t>
  </si>
  <si>
    <t>ΧΟΡΗΓΗΣΗ ΑΔΕΙΑΣ ΚΥΚΛΟΦΟΡΙΑΣ ΛΟΓΩ ΜΕΤΑΒΙΒΑΣΗΣ ΚΒΡ 1951</t>
  </si>
  <si>
    <t>ΑΝΤΙΚΑΤΑΣΤΑΣΗ ΑΔΕΙΑΣ ΚΥΚΛΟΦΟΡΙΑΣ ΚΙΕ-7330</t>
  </si>
  <si>
    <t>ΕΚΔΟΣΗ ΑΔΕΙΑΣ ΚΑΙ ΠΙΝΑΚΙΔΩΝ ΤΟΥ ΡΙΙ 6938 ΛΟΓΩ ΤΑΞΙΝΟΜΗΣΗΣ</t>
  </si>
  <si>
    <t>ΑΝΑΝΕΩΣΗ ΑΔΕΙΑΣ ΟΔΗΓΗΣΗΣ ΚΑΤ Β 2159732</t>
  </si>
  <si>
    <t>ΑΝΤΙΚΑΤΑΣΤΑΣΗ ΑΔΕΙΑΣ ΚΥΚΛΟΦΟΡΙΑΣ ΝΗΥ 1258 ΛΟΓΩ ABS</t>
  </si>
  <si>
    <t>ΔΙΕΡΕΥΝΗΣΗ ΚΑΤΑΓΓΕΛΛΟΜΕΝΩΝ ΠΟΥ ΑΦΟΡΟΥΝ ΤΗΝ ΕΠΙΧΕΙΡΗΣΗ ΜΕ ΤΗΝ ΕΠΩΝΥΜΙΑ &lt;&lt;ΜΟΝΤΕ ΦΡΟΥΙΤ&gt;&gt; ΑΦΜ.999125990/ΔΟΥ ΦΑΕ ΘΕΣΣΑΛΟΝΙΚΗΣ Η ΟΠΟΙΑ ΕΔΡΕΥΕΙ ΣΤΟ 3ο ΧΛΜ. ΣΙΝΔΟΥ -ΧΑΛΑΣΤΡΑΣ ΜΕ ΚΥΡΙΑ ΔΡΑΣΤΗΡΙΟΤΗΤΑ ΤΟ ΧΟΝΔΡΙΚΟ ΕΜΠΟΡΙΟ ΟΠΩΡΟΚΗΠΕΥΤΙΚΩΝ ΜΕ ΠΡΟΕΔΡΟ Δ.Σ. ΤΟΝ ΕΥΦΡΑΙΜΙΔΗ ΙΩΑΝΝΗ ΤΟΥ ΕΥΑΓΓΕΛΟΥ</t>
  </si>
  <si>
    <t>ΑΟ ΑΝΑΝΕΩΣΗ 3009214</t>
  </si>
  <si>
    <t>ΑΠΟΦΑΣΗ ΟΡΙΣΜΟΥ ΕΚΚΑΘΑΡΙΣΤΩΝ ΜΙΣΘΟΔΟΣΙΑΣ ΤΩΝ ΠΕ ΤΗΣ ΠΚΜ</t>
  </si>
  <si>
    <t>ΑΝΑΝΕΩΣΗ ΑΔΕΙΑΣ ΟΔΗΓΗΣΗΣ ΚΑΤ Β 1623676</t>
  </si>
  <si>
    <t>ΑΝΑΓΡΑΦΗ ΣΤΗΝ ΑΔΕΙΑ ΚΥΚΛΟΦΟΡΙΑΣ ABS ΣΤΟ ΚΙΕ-2431</t>
  </si>
  <si>
    <t>ΑΝΤΙΚΑΤΑΣΤΑΣΗ ΑΔΕΙΑΣ ΚΥΚΛΟΦΟΡΙΑΣ ΝΗΥ 1265 ΛΟΓΩ ABS</t>
  </si>
  <si>
    <t>ΚΑΤΑΧΩΡΗΣΗ ΗΜΕΡ ΚΤΗΣΗΣ ΚΑΤ ΣΤΗΝ Α/Ο ΣΟΥΛΤΟΓΙΑΝΝΗ  ΤΣΒΕΤΑΝΚΑ</t>
  </si>
  <si>
    <t>ΑΝΤΙΚΑΤΑΣΤΑΣΗ ΑΔΕΙΑΣ ΟΔΗΓΗΣΗΣ ΜΕ ΝΕΟΥ ΤΥΠΟΥ ΚΑΤ Β 3178634</t>
  </si>
  <si>
    <t>ΑΟ ΑΝΑΝΕΩΣΗ 850010747</t>
  </si>
  <si>
    <t>ΒΕΒΑΙΩΣΗ ΑΝΑΘΕΣΗΣ ΕΠΙΣΚΕΨΗΣ ΠΟΥ ΕΓΙΝΕ ΣΤΟ ΚΤΕΛ</t>
  </si>
  <si>
    <t>ΑΝΑΝΕΩΣΗ ΑΔΕΙΑΣ ΟΔΗΓΗΣΗΣ ΚΑΤ B/C/ 389889</t>
  </si>
  <si>
    <t>ΤΡΟΠΟΠΟΙΗΣΗ Π/Υ Π.Ε. ΠΙΕΡΙΑΣ ΟΙΚ. ΕΤΟΥΣ 2017</t>
  </si>
  <si>
    <t>ΑΝΤΙΚΑΤΑΣΤΑΣΗ ΑΔΕΙΑΣ ΚΥΚΛΟΦΟΡΙΑΣ ΝΕΖ-4984</t>
  </si>
  <si>
    <t>ΜΕΤΑΒΙΒΑΣΗ ΝΗΒ 3036</t>
  </si>
  <si>
    <t>ΧΟΡΗΓΗΣΗ ΑΝΤΙΓΡΑΦΟΥ ΑΔΕΙΑΣ ΑΣΚΗΣΗΣ ΕΠΑΓΓΕΛΜΑΤΟΣ</t>
  </si>
  <si>
    <t>ΚΑΤΑΘΕΣΗ ΑΔΕΙΑΣ ΚΑΙ ΠΙΝΑΚΙΔΩΝ ΤΟΥ ΝΙΜ 8921 ΛΟΓΩ ΜΕΤΑΒΙΒΑΣΗΣ</t>
  </si>
  <si>
    <t>ΠΡΑΚΤΙΚΗ ΑΣΚΗΣΗ ΦΑΡΜΑΚΟΠΟΙΩΝ Α ΤΡΙΜΗΝΟ</t>
  </si>
  <si>
    <t>ΜΕΤΑΒΙΒΑΣΗ ΕΝΑΡΙΘΜΟΥ ΕΠΙΒΑΤΙΚΟΥ ΑΥΤ/ΤΟΥ Η ΜΟΤΟΣΙΚΛΕΤΑΣ ΙΔΙΩΤΙΚΗΣ ΧΡΗΣΗΣ ΚΒΜ-5620</t>
  </si>
  <si>
    <t>ΑΟ ΧΟΡΗΓΗΣΗ ΛΟΓΩ ΑΠΩΛΕΙΑΣ 2715485</t>
  </si>
  <si>
    <t>ΝΕΟ ΔΙΚΑΙΩΜΑ ΙΑΕ 9054</t>
  </si>
  <si>
    <t>ΠΟΙΝΙΚΕΣ ΑΠΟΦΑΣΕΙΣ ΣΕ ΠΟΛΙΤΙΣΤΙΚΟ ΣΩΜΑΤΕΙΟ   ΕΡΜΗΣ  .</t>
  </si>
  <si>
    <t>ΑΠΟΣΤΟΛΗ ΦΑΚΕΛΟΥ ΤΟΥ ΝΙΜ 8921  ΣΤΗ Δ.Μ.Ε.ΣΕΡΡΩΝ</t>
  </si>
  <si>
    <t>ΧΟΡΗΓΗΣΗ ΑΔΕΙΑΣ ΙΔΡΥΣΗΣ ΦΑΡΜΑΚΕΙΟΥ - ΝΕΑΠΟΛΗ</t>
  </si>
  <si>
    <t>ΤΡΟΠΟΠΟΙΗΣΗ ΤΗΣ ΑΡ. ΟΙΚ. 395275(6957)/ 27-09-2016 ΑΠΟΦΑΣΗΣ ΟΡΙΣΜΟΥ ΜΕΛΩΝ ΤΟΥ ΥΠΗΡΕΣΙΑΚΟΥ ΣΥΜΒΟΥΛΙΟΥ ΤΗΣ ΠΚΜ ΟΠΩΣ ΤΡΟΠΟΠΟΙΗΘΗΚΕ ΜΕ ΤΗΝ ΑΡ. ΟΙΚ.532422(9513)23-12-2016 ΑΠΟΦΑΣΗ</t>
  </si>
  <si>
    <t>Αποτέλεσμα Υγειονομικού ελέγχου ΓΕΡΜΑΝΙΑ</t>
  </si>
  <si>
    <t>ΧΟΡΗΓΗΣΗ ΑΔΕΙΑΣ ΙΔΡΥΣΗΣ ΦΑΡΜΑΚΕΙΟΥ - ΘΕΡΜΗ</t>
  </si>
  <si>
    <t>ΧΟΡΗΓΗΣΗ ΑΔΕΙΑΣ ΙΔΡΥΣΗΣ ΦΑΡΜΑΚΕΙΟΥ - ΘΕΡΜΗ ΣΧ.5437/2017</t>
  </si>
  <si>
    <t>ΧΟΡΗΓΗΣΗ ΑΔΕΙΑΣ ΚΥΚΛΟΦΟΡΙΑΣ ΚΙΗ-4878</t>
  </si>
  <si>
    <t>ΑΙΤΗΣΗ ΤΗΣ ΕΤΑΙΡΕΙΑΣ ΚΟΝΤΟΕΙΔΗ ΚΩΝΣΤΑΝΤΙΝΟΥ ΠΡΟΣΔΙΟΡΙΣΜΟΥ ΔΙΚΑΙΟΛΟΓΗΤΙΚΩΝ</t>
  </si>
  <si>
    <t>ΟΧΙ ΘΕΡΜΗ ΠΥΛΑΙΑΣ ΧΟΡΤΙΑΤΗ</t>
  </si>
  <si>
    <t>ΧΟΡΗΓΗΣΗ ΑΔΕΙΑΣ ΙΔΡΥΣΗΣ ΦΑΡΜΑΚΕΙΟΥ - ΠΛΗΣΙΟΝ ΙΠΠΟΚΡΑΤΕΙΟ</t>
  </si>
  <si>
    <t>;ΑΡΧΕΙΟ</t>
  </si>
  <si>
    <t>ΤΑΞΙΝΟΜΗΣΗ ΦΙΧ ΚΙΗ 4184</t>
  </si>
  <si>
    <t>ΧΟΡΗΓΗΣΗ ΑΔΕΙΑΣ ΙΔΡΥΣΗΣ ΦΑΡΜΑΚΕΙΟΥ - ΠΛΗΣΙΟΝ ΘΕΑΓΕΝΕΙΟ</t>
  </si>
  <si>
    <t>Αποτέλεσμα Υγειονομικού ελέγχου ΑΥΣΤΡΙΑ</t>
  </si>
  <si>
    <t>Δικαιολογητικά για την καταβολή αποζημίωσης για υπερωριακή εργασία</t>
  </si>
  <si>
    <t>ΜΕΤΑΒΙΒΑΣΗ ΕΝΑΡΙΘΜΟΥ ΕΠΙΒΑΤΙΚΟΥ ΑΥΤ/ΤΟΥ Η ΜΟΤΟΣΙΚΛΕΤΑΣ ΙΔΙΩΤΙΚΗΣ ΧΡΗΣΗΣ ΙΕΙ-2972</t>
  </si>
  <si>
    <t>ΜΕΤΑΒΙΒΑΣΗ ΙΔΙΟΚΤΗΣΙΑΣ ΦΙΧ ΚΙΑ 8889</t>
  </si>
  <si>
    <t>ΜΕΤΑΒΙΒΑΣΗ ΕΝΑΡΙΘΜΟΥ ΕΠΙΒΑΤΙΚΟΥ ΑΥΤ/ΤΟΥ Η ΜΟΤΟΣΙΚΛΕΤΑΣ ΙΔΙΩΤΙΚΗΣ ΧΡΗΣΗΣ ΝΗΧ-9734</t>
  </si>
  <si>
    <t>ΕΠΙΣΤΡΟΦΗ ΕΓΓΥΗΤΙΚΗΣ ΕΠΙΣΤΟΛΗΣ ΚΑΛΗΣ ΕΚΤΕΛΕΣΗΣ ΕΡΓΟΥ "BUSINESS CIRCLE S-K-K"</t>
  </si>
  <si>
    <t>ΧΟΡΗΓΗΣΗ ΑΔΕΙΑΣ ΚΥΚΛΟΦΟΡΙΑΣ ΛΟΓΩ ΜΕΤΑΒΙΒΑΣΗΣ ΝΝΖ 430</t>
  </si>
  <si>
    <t>ΕΚΔΟΣΗ ΑΔΕΙΑΣ ΤΟΥ ΝΗΑ 1547 ΛΟΓΩ ΑΝΑΓΡΑΦΗΣ ΤΟΥ Α.Β.S.</t>
  </si>
  <si>
    <t>ΕΠΙΒΕΒΑΙΩΣΗ ΕΚΔΟΣΗΣ ΤΙΤΛΩΝ ΓΛΩΣΣΟΜΑΘΕΙΑΣ - ΠΛΙΑΤΣΙΚΑ ΜΑΡΙΑ</t>
  </si>
  <si>
    <t>Αποτέλεσμα Υγειονομικού ελέγχου ΗΠΑ</t>
  </si>
  <si>
    <t>ΑΥΤΟΔΙΚΑΙΗ ΛΥΣΗ ΥΠΑΛΛΗΛΙΚΗΣ ΛΥΣΗΣ ΛΟΓΩ ΣΥΜΠΛΗΡΩΣΗΣ ΟΡΙΟΥ ΗΛΙΚΙΑΣ.</t>
  </si>
  <si>
    <t>ΜΕΤΑΒΙΒΑΣΗ ΟΧΗΜΑΤΟΣ ΣΕ ΑΚΙΝΗΣΙΑ   ΤΟΥ ΝΗΤ 8101</t>
  </si>
  <si>
    <t>ΕΚΔΟΣΗ ΑΔΕΙΑΣ ΚΑΙ ΠΙΝΑΚΙΔΩΝ ΤΟΥ ΝΗΤ 8101 ΛΟΓΩ ΜΕΤΑΒΙΒΑΣΗΣ</t>
  </si>
  <si>
    <t>ΜΕΤΑΒΙΒΑΣΗ ΚΛΗΡΟΝΟΜΙΚΟΥ  ΚΑΙ ΚΑΤΑΘΕΣΗ ΠΙΝΑΚΙΔΩΝ ΛΟΓΩ ΕΛΛΕΙΨΗΣ ΚΤΕΟ ΝΕΝ 6791 ΚΑΙ ΑΝΤΑΛΛΑΚΤΙΚΕΣ ΠΙΝΑΚΙΔΕΣ ΝΚΚ 6443</t>
  </si>
  <si>
    <t>ΜΙΣΘΟΔΟΣΙΑ ΟΚΤΩ ΑΤΟΜΩΝ ΠΟΥ ΠΡΟΣΛΗΦΘΗΚΑΝ ΜΕ ΣΥΜΒΑΣΕΙΣ ΙΔΙΩΤΙΚΟΥ ΔΙΚΑΙΟΥ ΟΡΙΣΜΕΝΟΥ ΧΡΟΝΟΥ ΔΙΑΡΚΕΙΑΣ ΟΚΤΩ ΜΗΝΩΝ</t>
  </si>
  <si>
    <t>Αποτέλεσμα Υγειονομικού ελέγχου ΗΠΑ (ΚΙΒΩΤΙΑ 6814)</t>
  </si>
  <si>
    <t>ΔΙΑΒΙΒΑΣΗ ΑΠΟΦΑΣΕΩΝ ΓΙΑ ΧΟΡΗΓΗΣΗ ΑΔΕΙΑΣ ΕΞΕΤΑΣΕΩΝ, ΕΤΟΥΣ 2016</t>
  </si>
  <si>
    <t>Αποτέλεσμα Υγειονομικού ελέγχου ΗΠΑ (ΚΙΒΩΤΙΑ 4602)</t>
  </si>
  <si>
    <t>ΧΟΡΗΓΗΘΗΚΕ ΑΔΕΙΑ ΛΕΙΤΟΥΡΓΙΑΣ ΜΕ ΤΡΟΠΟΠΟΙΗΣΕΙΣ</t>
  </si>
  <si>
    <t>ΔΙΑΒΙΒΑΣΗ ΑΠΟΦΑΣΕΩΝ ΓΙΑ ΧΟΡΗΓΗΣΗ ΕΙΔΙΚΗΣ ΑΔΕΙΑΣ ΓΙΑ ΣΥΜΜΕΤΟΧΗ ΣΕ ΔΙΚΗ, ΕΤΟΥΣ 2016</t>
  </si>
  <si>
    <t>ΜΕΤΑΒΙΒΑΣΗ ΟΧΗΜΑΤΟΣ ΣΕ ΑΚΙΝΗΣΙΑ  ΤΟΥ ΝΙΧ 7303</t>
  </si>
  <si>
    <t>Αποτέλεσμα Υγειονομικού ελέγχου ΗΠΑ (ΚΙΒΩΤΙΑ 540)</t>
  </si>
  <si>
    <t>ΔΙΑΒΙΒΑΣΗ ΑΠΟΦΑΣΕΩΝ ΑΝΑΡΡΩΤΙΚΩΝ ΑΔΕΙΩΝ, ΜΗΝΩΝ ΟΚΤΩΒΡΙΟΥ-ΝΟΕΜΒΡΙΟΥ - ΔΕΚΕΜΒΡΙΟΥ ΕΤΟΥΣ 2016</t>
  </si>
  <si>
    <t>ΑΔΕΙΑ ΛΕΙΤΟΥΡΓΙΑΣ ΤΗΣ ΕΤΑΙΡΙΑΣ "ΜΑΡΜΑΡΑ ΓΡΑΝΙΤΕΣ ΜΑΝΩΛΟΓΛΟΥ Α.Ε." ΠΟΥ ΒΡΊΣΚΕΤΑΙ ΣΤΟ ΥΠ  ΑΡΙΘ. 239 ΑΓΡΟΤΕΜΑΧΙΟ ΤΗΣ Τ.Κ. ΚΑΒΑΛΑΡΙΟΥ ΤΗΣ Δ.Ε. ΛΑΓΚΑΔΑ ΤΟΥ Δ. ΛΑΓΚΑΔΑ ΤΗΣ Π.Ε. ΘΕΣΣΑΛΟΝΙΚΗΣ</t>
  </si>
  <si>
    <t>ΑΠΟΣΤΟΛΗ ΦΑΚΕΛΟΥ ΤΟΥ ΝΙΧ 7307  ΣΤΗ Δ.Μ.Ε. ΚΙΛΚΙΣ</t>
  </si>
  <si>
    <t>Ορισμός μελών Δευτεροβάθμιας Υγειονομικής Επιτροπής Κεντρικής Μακεδονίας</t>
  </si>
  <si>
    <t>ΥΠΕΝΘΥΜΙΣΗ ΓΙΑ ΕΚΘΕΣΗ ΚΑΤΑΛΛΗΛΟΤΗΤΑΣ ΠΡΟΣΦΕΡΟΜΕΝΟΥ ΠΡΟΣ ΜΙΣΘΩΣΗ ΑΚΙΝΗΤΟΥ ΓΙΑ ΤΗ ΣΤΕΓΑΣΗ ΤΟΥ Α΄ΚΕΝΤΡΟΥ ΔΙΑΓΝΩΣΗΣ, ΔΙΑΦΟΡΟΔΙΑΓΝΩΣΗΣ ΚΑΙ ΥΠΟΣΤΗΡΙΞΗΣ ΘΕΣ/ΝΙΚΗΣ (ΚΕΔΔΥ)</t>
  </si>
  <si>
    <t>ΑΝΑΝΕΩΣΗ ΤΗΣ 012/403 ΑΟΜ ΕΠΙΒΑΤΩΝ ΚΑΙ ΑΠΟΣΤΟΛΗ ΤΟΥ ΦΑΚΕΛΟΥ ΤΗΣ ΣΤΗ Δ. Μ.Ε. ΧΑΛΚΙΔΙΚΗΣ ΠΟΛΥΓΥΡΟ</t>
  </si>
  <si>
    <t>ΥΠΟΧΡΕΩΣΗ ΥΠΟΒΟΛΗΣ ΔΗΛΩΣΗΣ ΠΕΡΙΟΥΣΙΑΚΗΣ ΚΑΤΑΣΤΑΣΗΣ ΓΙΑ ΤΟ ΕΤΟΣ 2017 ΣΥΜΦΩΝΑ ΜΕ ΤΙΣ ΔΙΑΤΑΞΕΙΣ ΤΟΥ Ν.3213/2003 (ΠΟΘΕΝ ΕΣΧΕΣ) ΟΠΩΣ ΣΥΜΠΛΗΡΩΘΗΚΕ, ΤΡΟΠΟΠΟΙΗΘΗΚΕ ΑΝΤΙΚΑΤΑΣΤΘΗΚΕ ΚΑΙ ΙΣΧΥΕΙ</t>
  </si>
  <si>
    <t>ΕΓΚΡΙΣΗ ΜΕΤΑΒΙΒΑΣΗΣ ΠΟΣΟΣΤΟΥ 10% ΤΟΥ Α/Κ ΣΚΑΦΟΥΣ   ΔΕΛΦΙΝΑΚΙ    ΑΜΑΣ:22675</t>
  </si>
  <si>
    <t>ΓΝΩΣΤΟΠΟΙΗΣΗ ΔΗΜΟΣΙΕΥΣΗΣ ΥΠΟΥΡΓΙΚΗΣ ΑΠΟΦΑΣΗΣ ΣΕ ΦΕΚ</t>
  </si>
  <si>
    <t>ΥΠΟΒΟΛΗ 6ου - 18ου ΠΠΑΕ ΕΡΓΟΥ "ΔΙΕΥΘΕΤΗΣΗ ΧΕΙΜΑΡΡΟΥ ΚΑΜΕΝΙΚΙΩΝ Ν. ΣΕΡΡΩΝ"</t>
  </si>
  <si>
    <t>ΕΠΙΣΤΡΟΦΗ 6ου - 18ου ΠΠΑΕ ΕΡΓΟΥ "ΔΙΕΥΘΕΤΗΣΗ ΧΕΙΜΑΡΡΟΥ ΚΑΜΕΝΙΚΙΩΝ Ν. ΣΕΡΡΩΝ"</t>
  </si>
  <si>
    <t>ΑΙΤΗΜΑ-ΧΟΡΗΓΗΣΗ ΑΔΕΙΑΣ ΜΗΧΑΝΟΛΟΓΟΥ ΜΗΧΑΝΙΚΟΥ Τ.Ε.</t>
  </si>
  <si>
    <t>Διαβίβαση εγγράφου</t>
  </si>
  <si>
    <t>ΕΛΕΓΧΟΣ ΝΟΜΙΜΟΤΗΤΑΣ ΠΤΥΧΙΩΝ, ΠΙΣΤΟΠΟΙΗΤΙΚΩΝ ΚΑΙ ΛΟΙΠΩΝ ΣΤΟΙΧΕΙΩΝ ΤΟΥ ΠΡΟΣΩΠΙΚΟΥ ΜΗΤΡΩΟΥ ΤΩΝ ΥΠΑΛΛΗΛΩΝ</t>
  </si>
  <si>
    <t>ΒΕΒΑΙΩΣΗ ΜΕΤΑΚΙΝΗΣΗΣ ΣΤΟ ΒΕΛΙΓΡΑΔΙ ΜΕ ΙΔΙΩΤΙΚΟ ΜΕΤΑΦΟΡΙΚΟ ΜΕΣΟ ΤΗΣ ΥΠΑΛΛΗΛΟΥ ΓΑΪΤΑΝΑΚΗ ΑΛΕΞΑΝΔΡΑΣ</t>
  </si>
  <si>
    <t>ΕΝΟΙΚΙΑΣΗ ΧΩΡΟΥ (ΜΕ ΠΕΡΙΠΤΕΡΟ ΠΛΗΡΟΥΣ ΕΞΟΠΛΙΣΜΟΥ) ΓΙΑ ΤΗ ΣΥΜΜΕΤΟΧΗ ΤΗΣ Π.Κ.Μ. ΣΤΗΝ ΕΚΘΕΣΗ ΤΟΥΡΙΣΜΟΥ "GREKLAND PANORAMA" H OΠΟΙΑ ΘΑ ΠΡΑΓΜΑΤΟΠΟΙΗΘΕΙ ΣΤΗ ΣΤΟΚΧΟΛΜΗ, ΣΟΥΗΔΙΑ ΑΠΟ ΤΙΣ 18 ΕΩΣ ΚΑΙ 19 ΜΑΡΤΙΟΥ 2017 - ΟΡΘΗ ΕΠΑΝΑΛΗΨΗ</t>
  </si>
  <si>
    <t>ΣΥΜΠΛΗΡΩΜΑΤΙΚΗ ΑΠΟΣΤΟΛΗ ΠΕΡΙΛΗΠΤΙΚΗΣ ΚΑΤΑΣΤΑΣΗΣ ΒΕΒΑΙΩΣΗΣ ΠΡΟΣΤΙΜΟΥ ΤΟΥ ΒΥΡΣΟΔΕΨΕΙΟΥ ΜΕ ΤΗΝ ΕΠΩΝΥΜΙΑ ΜΑΡΚΟΥ ΓΕΩΡΓΙΟΣ</t>
  </si>
  <si>
    <t>ΓΙΑ ΧΟΡΗΓΗΣΗ ΚΡΑΤΗΣΕΩΝ ΣΤΟΝ ΙΑΤΡΟ ΚΟΥΚΛΗ ΔΗΜΗΤΡΙΟ ΚΑΤΑ ΤΗ ΔΙΑΡΚΕΙΑ ΕΚΠΛΗΡΩΣΗΣ ΥΠΗΡΕΣΙΑΣ ΥΠΑΙΘΡΟΥ ΣΤΟ ΑΓΡΟΤΙΚΟ ΙΑΤΡΕΙΟ ΣΤΑΥΡΟΥ</t>
  </si>
  <si>
    <t>ΑΠΟΤΕΛΕΣΜΑΤΑ ΕΡΓΑΣΤΗΡΙΑΚΩΝ ΕΛΕΓΧΩΝ  ΕΡΓΟΥ "ΔΙΕΥΘΕΤΗΣΗ ΧΕΙΜΑΡΡΟΥ ΚΑΜΕΝΙΚΙΩΝ Ν. ΣΕΡΡΩΝ"</t>
  </si>
  <si>
    <t>ΑΡΣΗ ΠΑΡΑΚΡΑΤΗΣΗΣ ΑΔΕΙΑΣ ΚΥΚΛΟΦΟΡΙΑΣ ΙΖΤ 9735</t>
  </si>
  <si>
    <t>ΓΕΝΙΚΗΣ ΧΡΗΣΗΣ ΝΕΤ5100 ΕΙΧ</t>
  </si>
  <si>
    <t>ΣΥΜΠΛΗΡΩΣΗ - ΤΡΟΠΟΠΟΙΗΣΗ ΑΠΟΦΑΣΗΣ ΕΓΚΡΙΣΗΣ ΑΝΩΤΑΤΟΥ ΟΡΙΟΥ ΕΠΙΤΡΕΠΟΜΕΝΩΝ ΚΑΤ΄ΕΤΟΣ ΗΜΕΡΩΝ ΚΙΝΗΣΗΣ ΕΚΤΟΣ ΕΔΡΑΣ ΤΩΝ ΥΠΗΡΕΤΟΥΝΤΩΝ ΣΤΙΣ Δ/ΝΣΕΙΣ ΚΕΝΤΡΙΚΗΣ ΥΠΗΡΕΣΙΑΣ ΤΗΣ ΠΚΜ ΚΑΙ ΣΤΙΣ Δ/ΝΣΕΙΣ ΤΗΣ Μ.Ε.ΘΕΣ/ΝΙΚΗΣ ΓΙΑ ΤΟ ΕΤΟΣ 2017</t>
  </si>
  <si>
    <t>ΑΝΑΓΡΑΦΗ ABS ΣΤΗΝ ΑΔΕΙΑ ΚΥΚΛΟΦΟΡΙΑΣ  ΝΗΥ 9453</t>
  </si>
  <si>
    <t>ΣΦΡΑΓΙΣΗ ΗΛΕΚΤΡΟΜΗΧΑΝΟΛΟΓΙΚΩΝ ΕΓΚΑΤΑΣΤΑΣΕΩΝ - ΚΑΛΤΣΑΣ ΛΕΩΝΙΔΑΣ</t>
  </si>
  <si>
    <t>ΠΡΟΓΡΑΜΜΑ ΠΟΙΟΤΗΤΑΣ ΕΡΓΟΥ - 1η ΤΡΟΠΟΠΟΙΗΣΗ ΕΡΓΟΥ "ΔΙΕΥΘΕΤΗΣΗ ΧΕΙΜΑΡΡΟΥ ΚΑΜΕΝΙΚΙΩΝ Ν. ΣΕΡΡΩΝ"</t>
  </si>
  <si>
    <t>ΕΓΚΡΙΣΗ  ΕΡΓΟΥ - 1ηςΤΡΟΠΟΠΟΙΗΣΗ ΕΡΓΟΥ "ΔΙΕΥΘΕΤΗΣΗ ΧΕΙΜΑΡΡΟΥ ΚΑΜΕΝΙΚΙΩΝ Ν. ΣΕΡΡΩΝ"</t>
  </si>
  <si>
    <t>Διαβίβαση πρωτοκόλλου αππογραφής υπηρεσιακών σφραγίδων</t>
  </si>
  <si>
    <t>ΓΕΝΙΚΗΣ ΧΡΗΣΗΣ ΙΤΟ5549</t>
  </si>
  <si>
    <t>ΑΟ ΧΟΡΗΓΗΣΗ ΛΟΓΩ ΚΛΟΠΗΣ 850028337</t>
  </si>
  <si>
    <t>ΒΕΒΑΙΩΣΗ - ΜΑΥΡΙΔΟΥ ΘΕΑΝΩ</t>
  </si>
  <si>
    <t>ΓΕΝΙΚΗΣ ΧΡΗΣΗΣ ΥΜΑ1814</t>
  </si>
  <si>
    <t>ΑΙΤΗΜΑ - ΥΠΟΒΟΛΗΣ ΔΙΚΑΙΟΛΟΓΗΤΙΚΩΝ  ΓΙΑ ΤΗΝ ΤΡΟΠΟΠΟΙΗΣΗ ΤΗΣ ΑΠΟΦΑΣΗΣ ΧΟΡΗΓΗΣΗΣ ΠΡΟΘΕΣΜΙΑΣ ΓΙΑ ΤΕΧΝΙΚΗ ΑΝΑΣΥΓΚΡΟΤΗΣΗ</t>
  </si>
  <si>
    <t>ΑΛΛΑΓΗ ΦΟΡΕΑ ΠΡΟΘΕΣΜΙΑΣ ΓΙΑ ΤΕΧΝΙΚΗ ΑΝΑΣΥΓΚΡΟΤΗΣΗ ΚΑΙ ΑΔΕΙΑΣ ΕΓΚΑΤΑΣΤΑΣΗΣ</t>
  </si>
  <si>
    <t>Αποστολή καταστάσεων υπαλλήλων μας για σύνταξη καταλόγου ενόρκων</t>
  </si>
  <si>
    <t>ΔΙΚΑΙΟΛΟΓΗΤΙΚΑ ΓΙΑ ΤΗΝ ΚΑΤΑΒΟΛΗ ΑΠΟΖΗΜΙΩΣΗΣ ΓΙΑ ΤΗΝ ΥΠΕΡΩΡΙΑΚΗ ΕΡΓΑΣΙΑ</t>
  </si>
  <si>
    <t>ΑΛΛΑΓΗ ΑΔΕΙΑΣ ΚΥΚΛΟΦΟΡΙΑΣ ΜΕ 132273 ΙΧ ΛΟΓΩ ΑΛΛΑΓΗΣ ΕΓΚΡΙΣΗΣ ΤΥΠΟΥ</t>
  </si>
  <si>
    <t>ΕΓΚΡΙΣΗ ΑΝΤΙΚΑΤΑΣΤΑΣΗΣ  ΤΗΣ ΜΗΧΑΝΗΣ ΠΡΟΩΣΗΣ ΤΟΥ Α.Κ   ΝΑΥΤΙΛΟΣ ΑΜΑΣ:22359</t>
  </si>
  <si>
    <t>ΣΧ.11002/2016</t>
  </si>
  <si>
    <t>ΑΝΑΓΓΕΛΙΑ ΕΝΑΡΞΗΣ ΤΩΝ ΕΠΑΓΓΕΛΜΑΤΙΚΩΝ ΔΡΑΣΤΗΡΙΟΤΗΤΩΝ ΤΟΥ ΒΟΗΘΟΥ ΧΕΙΡΙΣΤΗ ΜΗΧΑΝΗΜΑΤΩΝ ΕΡΓΟΥ ΤΟΥ ΤΣΙΡΙΓΩΤΗ ΓΕΩΡΓΙΟΥ</t>
  </si>
  <si>
    <t>ΠΡΟΣΦΑΤΑ ΔΙΚΑΙΟΛΟΓΗΤΙΚΑ</t>
  </si>
  <si>
    <t>ΧΡΗΣΗΣ  ΤΑΧΥΔΡΟΜΙΚΩΝ ΥΠΗΡΕΣΙΩΝ</t>
  </si>
  <si>
    <t>ΠΑΡΑΠΟΜΠΗ ΓΙΑ ΕΞΕΤΑΣΗ ΤΗΣ ΥΠΑΛΛ. ΜΠΙΡΟΖΗ ΙΟΡΔΑΝΑΣ</t>
  </si>
  <si>
    <t>ΧΟΡΗΓΗΣΗ ΣΗΜΕΙΩΜΑΤΟΣ ΜΕΤΑΦΟΡΑΣ ΠΡΟΣΩΠΙΚΟΥ ΗΜΙ9271</t>
  </si>
  <si>
    <t>ECOPLAST ΑΝΑΚΥΚΛΩΣΗ ΑΒΕΕ - ΠΡΟΘΕΣΗ ΕΠΙΒΟΛΗΣ ΠΡΟΣΤΙΜΟΥ</t>
  </si>
  <si>
    <t>ΥΠΟΧΡΕΩΣΗ ΥΠΟΒΟΛΗΣ ΔΗΛΩΣΗΣ ΠΕΡΙΟΥΣΙΑΚΗΣ ΚΑΤΑΣΤΑΣΗΣ ΚΑΙ ΔΗΛΩΣΗΣ ΟΙΚΟΝΟΜΙΚΩΝ ΣΥΜΦΕΡΟΝΤΩΝ</t>
  </si>
  <si>
    <t>ΥΠΕΝΘΥΜΙΣΗ ΕΓΓΡΑΦΟΥ ΜΑΣ</t>
  </si>
  <si>
    <t>ΔΙΑΒΙΒΑΣΗ ΜΕΛΕΤΗΣ ΠΕΡΙΒΑΛΛΟΝΤΙΚΩΝ ΕΠΙΠΤΩΣΕΩΝ (ΜΠΕ) ΤΗΣ ΔΡΑΣΤΗΡΙΟΤΗΤΑΣ "ΜΟΝΑΔΑ ΕΠΕΞΕΡΓΑΣΙΑΣ ΑΕΚΚ" ΤΗΣ ΕΤΑΙΡΙΑΣ &lt;&lt;ΜΑΡΚΟΥΔΗΣ ΕΠΕ&gt;&gt; ΣΤΑ ΑΓΡΟΤΕΜΑΧΙΑ 7 - 8 ΝΕΟΥ ΡΥΣΙΟΥ , Δ.ΘΕΡΜΗΣ, Μ.Ε. ΘΕΣΣΑΛΟΝΙΚΗΣ, ΠΚΜ.</t>
  </si>
  <si>
    <t>ΕΠΙΣΤΡΟΦΗ ΜΠΕ</t>
  </si>
  <si>
    <t>ΑΙΤΗΣΗ ΧΟΡΗΓΗΣΗΣ ΒΕΒΑΙΩΣΗΣ ΠΑΡΑΔΟΣΗΣ ΤΗΣ ΑΔΕΙΑΣ ΑΣΚΗΣΗΣ ΥΠΑΙΘΡΙΟΥ ΕΜΠΟΡΙΟΥ (ΑΡ. 157)</t>
  </si>
  <si>
    <t>ΒΕΒΑΙΩΣΗ ΧΟΡΗΓΗΣΗΣ ΒΕΒΑΙΩΣΗΣ ΠΑΡΑΔΟΣΗΣ ΤΗΣ ΑΔΕΙΑΣ ΑΣΚΗΣΗΣ ΥΠΑΙΘΡΙΟΥ ΕΜΠΟΡΙΟΥ (ΑΡ. 157)</t>
  </si>
  <si>
    <t>ΕΚΔΟΣΗ ΥΓΕΙΟΝΟΜΙΚΟΥ ΠΙΣΤΟΠΟΙΗΤΙΚΟΥ ΓΙΑ ΕΞΑΓΩΓΗ ΣΤΗΝ ΑΥΣΤΡΑΛΙΑ</t>
  </si>
  <si>
    <t>ΔΙΑΒΙΒΑΣΗ ΒΕΒΑΙΩΣΗΣ ΥΠΟΒΟΛΗΣ ΔΙΚ/ΚΩΝ - ΤΡΕΝΤΗΣ - ΦΑΡΜΑΚΗΣ - ΔΗΜΗΤΡΑΚΑΚΗ - ΑΔΑΜΙΔΗΣ - ΓΚΛΑΒΕΡΗΣ - ΧΑΝΙΩΤΗΣ - ΚΑΛΟΣ - ΜΠΡΙΣΙΜΤΖΗ</t>
  </si>
  <si>
    <t>ΕΚΔΟΣΗ ΥΓΕΙΟΝΟΜΙΚΟΥ ΠΙΣΤΟΠΟΙΗΤΙΚΟΥ ΓΙΑ ΕΞΑΓΩΓΗ ΣΤΗ Ν.ΑΦΡΙΚΗ</t>
  </si>
  <si>
    <t>ΣΥΝΑΨΗ ΠΡΟΓΡΑΜΜΑΤΙΚΩΝ ΣΥΜΒΑΣΕΩΝ ΜΕΤΑΞΥ ΠΚΜ ΚΑΙ ΔΗΜΩΝ ΤΗΣ ΠΕΡΙΦΕΡΕΙΑΣ</t>
  </si>
  <si>
    <t>ΠΡΙΚΑΤΑΡΚΤΙΚΗ ΕΞΕΤΑΣΗ ΓΙΑ ΚΑΘΑΡΙΣΜΟ ΟΙΚΟΠΕΔΟΥ</t>
  </si>
  <si>
    <t>ΑΝΑΛΗΨΗ ΑΝ/ΤΩΝ ΠΡΟΪΣΤΑΜΕΝΩΝ Δ/ΝΣΗΣ, ΥΠ/ΝΣΗΣ ΚΑΙ ΓΡΑΦΕΙΩΝ ΤΗΣ ΓΕΝΙΚΗΣ Δ/ΝΣΗΣ ΕΣΩΤΕΡΙΚΗΣ ΟΡΓΑΝΩΣΗΣ ΚΑΙ ΛΕΙΤΟΥΡΓΙΑΣ ΠΚΜ</t>
  </si>
  <si>
    <t>ΣΥΓΚΡΟΤΗΣΗ ΦΑΚΕΛΟΥ (ΑΡ. ΚΑΤΑΧ. ΑΓ1413/10-11-2008 ΚΩΔ. WEB:2741583405</t>
  </si>
  <si>
    <t>ΚΑΤΑΡΤΙΣΗ ΤΡΟΠΟΠΟΙΗΣΕΙΣ ΚΑΙ ΠΑΡΑΚΟΛΟΥΘΗΣΗ ΠΡΟΓΡΑΜΜΑΤΩΝ ΕΠΕΝΔΥΤΙΚΩΝ ΔΑΠΑΝΩΝ ΠΚΜ ΕΤΟΥΣ 2016 (ΠΛΗΝ ΠΔΕ)</t>
  </si>
  <si>
    <t>ΠΡΟΣΚΛΗΣΗ ΣΤΑ ΜΕΛΗ ΤΗΣ ΕΠΙΤΡΟΠΗΣ ΤΗΣ ΠΚΜ ΓΙΑ ΤΟ ΣΥΝΤΟΝΙΣΜΟ ΤΟΝ ΕΛΕΓΧΟ ΚΑΙ ΑΠΟΤ/ΚΗ ΕΦΑΡΜΟΓΗ ΠΡΟΓ/ΤΟΣ ΕΚΚΡΙΣΖΩΣΗΣ Β ΒΟΟΕΙΔΩΝ</t>
  </si>
  <si>
    <t>ΠΑΡΑΤΑΣΗ ΕΡΓΑΣΙΩΝ ΕΠΙ ΤΗΣ ΕΟ ΘΕΣ/ΚΗΣ -ΜΟΥΔΑΝΙΩΝ</t>
  </si>
  <si>
    <t>ΑΝΑΚΛΗΣΗ  ΠΡΟΣ.  ΑΚΙΝ. ΟΧΗΜ.</t>
  </si>
  <si>
    <t>ΑΠΟΣΤΟΛΗ ΣΕΝΑΡΙΟΥ ΚΑΙ ΜΝΗΜΟΝΙΟΥ ΕΝΕΡΓΕΙΩΝ ΣΧΕΤΙΚΑ ΜΕ ΤΗΝ ΠΡΑΓΜΑΤΟΠΟΙΗΣΗ ΑΣΚΗΣΗΣ ΤΟΥ ΕΠΙΧΕΙΡΗΣΙΑΚΟΥ ΣΧΕΔΙΟΥ "ΣΩΣΤΡΑΤΟΣ"</t>
  </si>
  <si>
    <t>ΑΝΑΚΑΤΑΝΟΜΗ ΥΠΗΡΕΣΙΑΚΩΝ ΟΧΗΜΑΤΩΝ</t>
  </si>
  <si>
    <t>ΕΞΕΤΑΣΗ ΠΡΟΣΦΥΓΗΣ ΤΟΥ ΣΤΥΛΙΑΝΟΥ ΦΟΥΝΤΟΥΛΑΚΗ  ΜΗΧΑΝΟΛΟΓΟΥ - ΜΗΧΑΝΙΚΟΥ ΚΑΤΟΙΚΟΥ ΤΡΙΑΝΔΡΙΑΣ ΘΕΣΣΑΛΟΝΙΚΗΣ ΟΔΟΣ ΖΑΙΜΗ 41 ΚΑΤΑ ΤΗΣ ΑΡ. ΟΙΚ.393003/7937/26-09-2016 ΑΠΟΦΑΣΗΣ ΤΟΥ ΠΕΡΙΦΕΡΕΙΑΡΧΗ ΚΕΝΤΡΙΚΗΣ ΜΑΚΕΔΟΝΙΑΣ</t>
  </si>
  <si>
    <t>ΕΝΤΟΛΗ ΜΕΤΑΚΙΝΗΣΗΣ ΕΚΤΟΣ ΕΔΡΑΣ ΤΟΥ ΥΠΑΛΛΗΛΟΥ ΝΟΒΑΚΗ ΚΩΝΣΤΑΝΤΙΝΟΥ</t>
  </si>
  <si>
    <t>ΑΠΟΣΤΟΛΗ ΜΗΝΙΑΙΩΝ ΠΕΠΡΑΓΜΕΝΩΝ ΤΜΗΜΑΤΟΣ ΕΜΠΟΡΙΟΥ ΜΑΪΟΥ 2016</t>
  </si>
  <si>
    <t>ΠΑΡΑΒΑΣΗ ΓΙΑ ΑΔΕΙΑ ΜΟΥΣΙΚΗΣ -ΑΣΛΑΝΙΔΟΥ ΔΗΜΗΤΡΑ</t>
  </si>
  <si>
    <t>ΑΠΟΣΤΟΛΗ ΔΙΚΑΙΟΛΟΓΗΤΙΚΩΝΓΙΑ ΑΔΕΙΑ ΜΟΥΣΙΚΗΣ-ΜΠΑΛΤΟΣ ΒΑΣΙΛΕΙΟΣ</t>
  </si>
  <si>
    <t>ΑΙΤΗΣΗ ΕΠΙΣΤΡΟΦΗΣ ΠΟΣΟΥ 230 Ε ΠΟΥ ΚΑΤΑΤΕΘΗΚΑΝ ΕΚ ΠΑΡΑΔΡΟΜΗΣ</t>
  </si>
  <si>
    <t>ΕΠΙΣΤΡΟΦΗ ΠΟΣΟΥ 230,00€</t>
  </si>
  <si>
    <t>ΑΠΟΣΤΟΛΗ ΔΙΚΑΙΟΛΟΓΗΤΙΚΩΝΓΙΑ ΑΔΕΙΑ ΜΟΥΣΙΚΗΣ-ΓΛΑΥΤΣΗΣ -ΔΕΛΗΓΙΩΡΓΑΚΗΣ</t>
  </si>
  <si>
    <t>ΚΑΤΑΡΤΙΣΗ ΤΟΥ ΠΡΟΓΡΑΜΜΑΤΟΣ ΕΠΕΝΔΥΤΙΚΩΝ ΔΑΠΑΝΩΝ ΕΤΟΥΣ 2017 Π.Ε. ΗΜΑΘΙΑΣ, ΧΡΗΜΑΤΟΔΟΤΟΥΜΕΝΟΥ ΑΠΟ ΤΟΥΣ ΚΕΝΤΡΙΚΟΥΣ ΑΥΤΟΤΕΛΕΙΣ ΠΟΡΟΥΣ (Κ.Α.Π.) ΚΑΙ ΤΟ ΠΡΟΓΡΑΜΜΑ ΔΗΜΟΣΙΩΝ ΕΠΟΕΝΔΥΣΕΩΝ (Π.Δ.Ε.)</t>
  </si>
  <si>
    <t>ΚΑΤΑΣΤΑΣΗ ΚΟΜΒΟΥ ΣΤΗΝ ΕΠΑΡΧΙΑΚΗ ΟΔΟ ΒΕΡΟΙΑΣ ΣΚΥΔΡΑΣ ΣΤΗ ΔΙΑΣΤΑΥΡΩΣΗ ΣΕΒΑΣΤΙΑΝΩΝ ΣΚΥΔΡΑΣ</t>
  </si>
  <si>
    <t>ΔΙΑΒΙΒΑΣΗ ΦΑΚΕΛΟΥ ΓΙΑ ΤΗΝ ΤΡΟΠΟΠΟΙΗΣΗ ΤΗΣ ΑΡΙΘ. ΠΡΩΤ. 3906/19-06-13 ΑΠΟΦΑΣΗΣ ΕΓΚΡΙΣΗΣ ΠΕΡΙΒΑΛΛΟΝΤΙΚΩΝ ΟΡΩΝ ΥΦΙΣΤΑΜΕΝΗΣ ΜΟΝΑΔΑΣ ΠΑΡΑΓΩΓΗΣ ΒΙΟΑΕΡΙΟΥ ΑΠΟ ΕΠΕΞΕΡΓΑΣΙΑ ΖΩΙΚΩΝ ΚΑΙ ΦΥΤΙΚΩΝ ΥΠΟΠΡΟΙΟΝΤΩΝ ΚΑΙ ΣΥΜΠΑΡΑΓΩΓΗΣ ΗΛΕΚΤΡΙΚΗΣ ΚΑΙ ΘΕΡΜΙΚΗΣ ΕΝΕΡΓΕΙΑΣ ΑΠΟ ΤΗΝ ΚΑΥΣΗ ΤΟΥ ΠΑΡΑΓΟΜΕΝΟΥ ΒΙΟΑΕΡΙΟΥ ΤΗΣ ΕΤΑΙΡΙΑΣ ΜΕ ΤΗΝ ΕΠΩΝΥΜΙΑ &lt;&lt;ΒΟΡΕΙΟΛΛΑΔΙΚΗ ΑΕΙΦΟΡΑ ΑΝΩΝΥΜΗ ΒΙΟΜΗΧΑΝΙΚΗ ΕΜΠΟΡΙΚΗ ΕΤΑΙΡΙΑ&gt;&gt; ΜΕ Δ.Τ. &lt;&lt;BIONERGY NORTH ABEE&gt;&gt; ΠΟΥ ΕΙΝΑΙ ΕΓΚΑΤΕΣΤΗΜΕΝΗ ΣΤΑ ΑΡ. 114Β ΚΑΙ 120 ΕΚΤΟΣ ΣΧΕΔΙΟΥ ΑΓΡΟΤΕΜΑΧΙΑ ΤΗΣ ΚΤΗΜΑΤΙΚΗΣ ΠΕΡΙΟΧΗΣ ΤΗΣ Δ.Κ. ΠΕΝΤΑΛΟΦΟΥ ΤΟΥ Δ. ΩΡΑΙΟΚΑΣΤΡΟΥ ΣΤΗΝ ΠΕΡΙΦΕΡΕΙΑΚΗ ΕΝΟΤΗΤΑ ΘΕΣΣΑΛΟΝΙΚΗΣ, ΠΚΜ.</t>
  </si>
  <si>
    <t>ΕΝΕΡΓΕΙΑ ΠΡΟΚΑΤΑΡΤΙΚΗΣ ΕΞΕΤΑΣΗΣ ΔΥΝΑΜΕΙ ΤΗΣ ΜΕ ΕΓ23-16/52 ΠΑΡΑΓΓΕΛΙΑΣ ΤΟΥ Κ. ΕΙΣΑΓΓΕΛΕΑ ΠΡΩΤΟΔΙΚΩΝ ΘΕΣΣΑΛΟΝΙΚΗΣ</t>
  </si>
  <si>
    <t>1ο ΧΡΟΝΟΔΙΑΓΡΑΜΜΑ ΚΑΤΑΣΚΕΥΗΣ ΤΟΥ ΕΡΓΟΥ "ΣΥΝΤΗΡΗΣΗ ΕΘΝΙΚΟΥ ΚΑΙ ΕΠΑΡΧΙΑΚΟΥ ΟΔΙΚΟΥ ΔΙΚΤΥΟΥ ΤΗΣ ΠΕ ΗΜΑΘΙΑΣ ΓΙΑ ΤΟ ΕΤΟΣ 2016</t>
  </si>
  <si>
    <t>ΕΓΚΡΙΣΗ 1ης ΠΑΡΑΤΑΣΗΣ ΠΡΟΘΕΣΜΙΑΣ ΕΚΤΕΛΕΣΗΣ ΕΡΓΑΣΙΩΝ ΤΟΥ ΕΡΓΟΥ "ΣΥΝΤΗΡΗΣΗ ΕΘΝΙΚΟΥ ΚΑΙ ΕΠΑΡΧΙΑΚΟΥ ΟΔΙΚΟΥ ΔΙΚΤΥΟΥ ΤΗΣ ΠΕ ΗΜΑΘΙΑΣ ΓΙΑ ΤΟ ΕΤΟΣ 2016"</t>
  </si>
  <si>
    <t>ΑΝΑΚΟΙΝΩΣΗ-ΠΡΟΣΚΛΗΣΗ ΕΚΔΛΗΛΩΣΗ ΕΝΔΙΑΦΕΡΟΝΤΟΣ ΓΙΑ ΤΗ ΣΤΕΛΕΧΩΣΗ ΤΗΣ ΚΕΝΤΡΙΚΗΣ ΔΙΟΙΚΗΤΙΚΗΣ ΥΠΗΡΕΣΙΑΣ ΤΗΣ ΑΡΧΗΣ ΠΡΟΣΦΥΓΩΝ ΤΟΥ ΥΠΟΥΡΓΕΙΟΥ ΜΕΤΑΝΑΣΤΕΥΤΙΚΗΣ ΠΟΛΙΤΙΚΗΣ , ΜΕ ΑΠΟΣΠΑΣΕΙΣ</t>
  </si>
  <si>
    <t>ΚΑΤΑΘΕΣΗ ΦΥΛΩΝ ΣΥΝΤΗΡΗΣΗΣ ΚΑΙ ΡΥΘΜΙΣΗΣ</t>
  </si>
  <si>
    <t>ΜΕΤΑΦΟΡΑ ΜΑΘΗΤΩΝ ΓΙΑ ΝΕΑ ΣΧΟΛΙΚΗ ΧΡΟΝΙΑ 2017-2018</t>
  </si>
  <si>
    <t>ΜΕΤΑΦΟΡΑ ΜΑΘΗΤΩΝ 2016-2017 ΤΟΥ 1ου ΕΠΑΛ ΘΕΣΣΑΛΟΝΙΚΗΣ</t>
  </si>
  <si>
    <t>ΑΠΟΣΤΟΛΗ ΣΥΜΦΩΝΗΤΙΚΟΥ ΜΙΣΘΩΣΗΣ ΜΗΧΑΝΗΜΑΤΩΝ ΓΙΑ ΤΟΝ ΑΠΟΧΙΟΝΙΣΜΟ ΕΘΝΙΚΟΥ ΚΑΙ ΕΠΑΡΧΙΑΚΟΥ ΟΔΙΚΟΥ ΔΙΚΤΥΟΥ Π.Ε. ΠΕΛΛΑ</t>
  </si>
  <si>
    <t>ΕΓΚΡΙΣΗ ΔΙΑΘΕΣΗΣ ΠΙΣΤΩΣΗΣ ΥΠΕΡΩΡΙΩΝ Δ/ΝΣΗ ΑΝΑΠΤΥΞΗΣ ΚΑΙ ΠΕΡ/ΝΤΟΑ ΜΕΘ</t>
  </si>
  <si>
    <t>ΑΝΑΓΓΕΛΙΑ  ΕΝΑΡΞΗΣ ΛΕΙΤΟΥΡΓΙΑΣ   ΣΥΝΕΡΓΙΟΥ  ΕΠΙΣΚΕΥΗΣ ΚΑΙ ΣΥΝΤΗΡΗΣΗΣ  ΑΥΤ/ΤΩΝ</t>
  </si>
  <si>
    <t>ΕΝΗΜΕΡΩΣΗ ΕΝΔΙΑΦΕΡΟΜΕΝΩΝ ΓΙΑ ΤΗ ΣΥΜΜΕΤΟΧΗ ΣΤΟ ΠΕΡΙΠΤΕΡΟ ΤΗΣ ΠΚΜ ΣΤΗ 4Η ΔΙΕΘΝΗ ΕΚΘΕΣΗ ΤΡΟΦΙΜΩΝ ΚΑΙ ΠΟΤΩΝ" FOOD EXPO 2017"</t>
  </si>
  <si>
    <t>ΛΟΓΑΡΙΑΣΜΟΣ ΜΗΝΟΣ ΔΕΚΕΜΒΡΙΟΥ 2016, ΚΟΙΝΟΧΡΗΣΤΩΝ ΤΗΣ Δ/ΝΣΗΣ ΑΝΑΠΤΥΞΗΣ -ΟΔΟ ΜΟΝΑΣΤΗΡΙΟΥ 12</t>
  </si>
  <si>
    <t>ΑΠΟΣΤΟΛΗ ΦΑΚΕΛΟΥ ΦΙΧ ΕΒΜ 6959</t>
  </si>
  <si>
    <t>ΑΠΟΦΑΣΗ ΑΝΑΘΕΣΗΣ ΣΤΗΝ ΔΙΚΑΣΤΙΚΗ ΕΠΙΜΕΛΗΤΡΙΑ ΜΑΡΙΑ ΜΙΛΤΣΗ ΤΗΣ ΕΠΙΔΟΣΗΣ ΔΙΚΑΣΤΙΚΟΥ ΕΓΓΡΑΦΟΥ  (ΑΝΑΚΟΠΗ ΚΑΤΑ ΜΠΑΡΜΠΑΓΙΑΝΝΗ ΚΩΝ/ΝΟΥ)</t>
  </si>
  <si>
    <t>ΤΡΟΠΟΠΟΙΗΣΗ ΤΗΣ ΑΡΙΘΜ. 33/21-12-16 ΠΡΑΞΗΣ ΤΟΥ ΣΥΛΛΟΓΟΥ ΚΑΘΗΓΗΤΩΝ ΤΟΥ 3ου ΓΥΜΝΑΣΙΟΥ ΛΑΓΚΑΔΑ-Λ.Τ.</t>
  </si>
  <si>
    <t>ΑΔΕΙΑ ΔΙΕΛΕΥΣΗΣ ΒΑΡΕΩΣ ΟΧΗΜΑΤΟΣ ΑΡΙΘ.ΚΗ 4471 ΒΗ Ρ 35803</t>
  </si>
  <si>
    <t>Κατανομή προσωπικού στα τμήματα της Υποδιεύθυνσης Τεχνικών Έργων Μητροπολιτικής Ενότητας Θεσσαλονίκης</t>
  </si>
  <si>
    <t>ΕΠΙΣΤΡΟΦΗ ΔΙΚΑΙΟΛΟΓΗΤΙΚΩΝ ΧΡΗΜΑΤΙΚΟΥ ΕΝΤΑΛΜΑΤΟΣ</t>
  </si>
  <si>
    <t>ΧΟΡΗΓΗΣΗ ΒΕΒΑΙΩΣΗΣ ΓΙΑ ΤΟ Α/Κ   ΑΛΕΞΑΝΔΡΑ   ΑΜΑΣ:22542</t>
  </si>
  <si>
    <t>ΧΟΡΗΓΗΣΗ ΒΕΒΑΙΩΣΗΣ ΓΙΑ ΤΟ Α/Κ   ΑΛΕΞΑΝΔΡΑ   ΑΜΑΣ:22542 ΓΙΑ ΘΕΩΡΗΣΗ ΕΓΓΡΑΦΟΥ ΚΑΤΑΓΡΑΦΗΣ</t>
  </si>
  <si>
    <t>ΑΙΤΗΣΗ ΧΟΡΗΓΗΣΗΣ ΒΕΒΑΙΩΣΗΣ ΓΙΑ ΤΟ Α/Κ   ΕΛΕΥΘΕΡΙΣ ΑΜΑΣ:25345</t>
  </si>
  <si>
    <t>ΣΥΜΦΩΝΗ ΓΝΩΜΗ ΓΙΑ ΧΟΡΗΓΗΣΗ ΕΓΓΡΑΦΟΥ ΚΑΤΑΓΡΑΦΗΣ ΟΣΤΡΑΚΩΝ ΓΙΑ ΤΟ Α/Κ   ΕΛΕΥΘΕΡΙΑ ΑΜΑΣ:25345</t>
  </si>
  <si>
    <t>ΑΙΤΗΣΗ ΒΕΒΑΙΩΣΗΣ ΓΙΑ ΤΟ Α/Κ ΣΚΑΦΟΣ   ΑΓΙΟΣ ΝΙΚΟΛΑΟΣ ΑΜΑΣ:22123</t>
  </si>
  <si>
    <t>ΧΟΡΗΓΗΘΗΚΕ Η ΒΕΒΑΙΩΣΗ</t>
  </si>
  <si>
    <t>ΧΟΡΗΓΗΣΗ ΑΔΕΙΩΝ ΑΛΙΕΥΣΗΣ ΤΟΝΝΟΥ ΓΙΑ ΤΟ ΕΤΟΣ 2017</t>
  </si>
  <si>
    <t>ΕΝΗΜΕΡΩΣΗ ΓΙΑ ΚΡΕΒΑΤΙΑ ΣΕ ΝΟΣΟΚΟΜΕΙΑ ΤΗΣ ΘΕΣ/ΝΙΚΗΣ</t>
  </si>
  <si>
    <t>ΠΡΟΓΡΑΜΜΑ ΕΚΤΑΚΤΩΝ ΔΡΟΜΟΛΟΓΙΩΝ ΟΑΣΘ</t>
  </si>
  <si>
    <t>Έγκριση Απόφασης Αντιπεριφερειάρχη Μ.Ε. Θεσσαλονίκης περί Ανάθεσης διάθεσης υλικών για την ενίσχυση της Δ/νση Τροχαίας Θεσσαλονίκης με σκοπό την χρήση τους στην προγραμματιζόμενη oργανωμένη απομάκρυνση πληθυσμού για λόγους προστασίας λόγω εξουδετέρωσης πυρομαχικών</t>
  </si>
  <si>
    <t>Έγκριση Απόφασης Αντιπεριφερειάρχη Μ.Ε. Θεσσαλονίκης περί Aνάθεσης του σχεδιασμού της εκστρατείας ενημέρωσης, Ανάθεσης της τηλεφωνικής εξυπηρέτησης για την παροχή πληροφοριών στους πολίτες σχετικά με την περιοχή που αφορά στην Οργανωμένη απομάκρυνση πληθυσμού για λόγους προστασίας λόγω εξουδετέρωσης πυρομαχικών</t>
  </si>
  <si>
    <t>ΕΤΟΙΜΟΤΗΤΑ</t>
  </si>
  <si>
    <t>ΕΝΕΡΓΕΙΕΣ ΣΧΕΤΙΚΑ ΜΕ ΤΗΝ ΕΦΗΜΕΡΙΑ 12/02 ΛΟΓΩ ΜΕΤΑΚΙΝΗΣΗΣ ΚΑΙ ΑΠΕΝΕΡΓΟΠΟΙΗΣΗΣ ΒΟΜΒΑΣ</t>
  </si>
  <si>
    <t>ΟΡΓΑΝΩΜΕΝΗ ΑΠΟΜΑΚΡΥΝΣΗ ΠΛΗΘΥΣΜΟΥ ΚΑΙ ΣΥΓΚΛΙΣΗ 3ης ΣΥΣΚΕΨΗΣ</t>
  </si>
  <si>
    <t>ΛΗΨΗ ΜΕΤΡΩΝ</t>
  </si>
  <si>
    <t>ΛΗΨΗ ΜΕΤΡΩΝ-ΟΡΓΑΝΩΜΕΝΗ ΑΠΟΜΑΚΡΥΝΣΗ ΠΛΗΘΥΣΜΟΥ ΓΙΑ ΛΟΓΟΥΣ ΠΡΟΣΤΑΣΙΑΣ ΛΟΓΩ ΕΞΟΥΔΕΤΕΡΩΣΗΣ ΠΥΡΟΜΑΧΙΚΩΝ -ΚΥΚΛΟΦΟΡΙΑΚΟ ΚΑΙ ΑΛΛΑ ΜΕΤΡΑ</t>
  </si>
  <si>
    <t>ΥΠΟΧΡΕΩΣΗ ΥΠΟΒΟΛΗΣ ΔΗΛΩΣΗΣ ΠΕΡΟΥΣΙΑΚΗΣ ΚΑΤΑΣΤΑΣΗΣ</t>
  </si>
  <si>
    <t>ΑΠΟΣΤΟΛΗ ΦΑΚΕΛΩΝ ΤΟΥΡΙΣΤΙΚΩΝ ΛΔΧ ΑΥΤ/ΤΩΝ - ΦΑΚΕΛΟΥ ΑΟΜ. ΕΡΧ 1513,ΧΚΗ 3322,ΝΙΤ 9835 - ΕΡΧ 2515 ΙΔΙΟΚΤΗΣΙΑΣ ΤΑΤΑΡΙΔΟΥ ΝΑΤΑΛΙΑΣ ΤΟΥ ΙΑΚΩΒΟΥ</t>
  </si>
  <si>
    <t>ΑΡΣΗ ΠΑΡΑΚΡΑΤΗΣΗΣ ΑΔΕΙΑΣ ΚΥΚΛΟΦΟΡΙΑΣ ΝΙΚ 3518</t>
  </si>
  <si>
    <t>ΑΠΟΣΤΟΛΗ ΔΕΛΤΙΟΥ ΕΝΗΜΕΡΩΣΗΣ  ΓΙΑ ΑΝΙΚΑΝΟΤΗΤΑ   ΑΟ  ΤΟΥ  ΠΕΤΡΙΔΗ Χ</t>
  </si>
  <si>
    <t>ΖΗΤΑ ΕΞΑΓΩΓΗ ΠΑΡΑΣΚΕΥΑΣΜΑΤΩΝ ΚΡΕΑΤΩΝ</t>
  </si>
  <si>
    <t>ΕΛΕΓΧΟΣ ΓΝΗΣΙΟΤΗΤΑΣ ΑΔΕΙΑΣ ΟΔΗΓΗΣΗΣ ΗΝΩΜΕΝΟΥ ΒΑΣΙΛΕΙΟΥ BROWN 660130E99AU VASSILIADOU BROWN ELIZABETH</t>
  </si>
  <si>
    <t>ΑΝΑΝΕΩΣΗ ΑΔΕΙΑΣ ΟΔΗΓΗΣΗΣ ΚΑΙ ΠΕΡΙΟΡΙΣΜΟΣ ΚΑΤΗΓΟΡΙΩΝ ΣΕ Β ΚΑΤΗΓΟΡΙΑ 464321</t>
  </si>
  <si>
    <t>ΕΚΘΕΣΗ ΑΥΤΟΨΙΑΣ ΜΕ ΚΑΙ ΣΗΜΕΙΩΜΑ ΚΑΤΑΒΟΛΗΣ ΤΕΛΩΝ ΜΕ JLG, 2646 E, ΑΡ. ΠΛΑΙΣΙΟΥ 0200061503</t>
  </si>
  <si>
    <t>ΠΡΟΓΡΑΜΜΑ ΚΕΘΕΥΟ ΚΑΤΗΓΟΡΙΑ Α ΚΑΙ Β 13-18/2</t>
  </si>
  <si>
    <t>ΠΡΟΣΘΕΣΗ ΔΙΔΑΣΚΟΜΕΝΟΥ ΣΤΟ ΠΡΟΓΡΑΜΜΑ ΠΕΙ 13-17/2</t>
  </si>
  <si>
    <t>ΒΕΒΑΙΩΣΗ ΗΛΕΚ/ΚΟΥ ΣΗΜΑΤΟΣ ΧΚΗ 3322</t>
  </si>
  <si>
    <t>ΑΠΟΦΑΣΗ ΟΡΙΣΜΟΥ ΕΚΚΑΘΑΡΙΣΤΩΝ ΜΙΣΘΟΔΟΣΙΑΣ ΤΩΝ ΠΕΡΙΦΕΡΕΙΑΚΩΝ ΕΝΟΤΗΤΩΝ ΤΗΣ ΠΚΜ</t>
  </si>
  <si>
    <t>ΒΕΒΑΙΩΣΗ ΗΛΕΚ/ΚΟΥ ΣΗΜΑΤΟΣ ΕΡΧ 2515</t>
  </si>
  <si>
    <t>ΒΕΒΑΙΩΣΗ ΗΛΕΚ/ΚΟΥ ΣΗΜΑΤΟΣ ΝΙΤ 9846</t>
  </si>
  <si>
    <t>ΖΗΤΗΣΗ ΦΑΚΕΛΩΝ ΝΑΤ 7665,ΝΒΕ 2169,ΝΗΙ 3113,ΝΙΝ 5103,ΝΒΑ 1071,ΝΗΚ 3450</t>
  </si>
  <si>
    <t>ΒΕΒΑΙΩΣΗ ΗΛΕΚ/ΚΟΥ ΣΗΜΑΤΟΣ ΕΡΧ 1513</t>
  </si>
  <si>
    <t>ΒΕΒΑΙΩΣΗ ΗΛΕΚ/ΚΟΥ ΣΗΜΑΤΟΣ ΝΙΤ 9835</t>
  </si>
  <si>
    <t>ΚΑΤΑΡΤΗΣΗ ΕΤΗΣΙΟΥ ΠΙΝΑΚΑ ΕΝΟΡΚΩΝ</t>
  </si>
  <si>
    <t>ΧΟΡΗΓΗΣΗ ΒΕΒΑΙΩΣΗΣ ΑΝΕΚΤΕΛΕΣΤΟΥ ΓΙΑ ΤΟ ΕΡΓΟ: «ΣΤΟΙΧΕΙΩΔΗΣ ΣΥΝΤΗΡΗΣΗ ΟΔΙΚΟΥ ΔΙΚΤΥΟΥ ΣΟΔ (ΕΤΟΥΣ 2015) ΑΠΟΛΟΓΙΣΤΙΚΑ ΔΙΑ ΑΝΑΔΟΧΟΥ»</t>
  </si>
  <si>
    <t>ΑΡΣΗ ΚΥΚΛΟΦΟΡΙΑΣ ΕΝΟΣ(1) ΑΠΟΡΡΙΜΜΑΤΟΦΟΡΟΥ ΟΧΗΜΑΤΟΣ ΤΟΥ ΔΗΜΟΥ ΝΕΑΠΟΛΗΣ-ΣΥΚΕΩΝ</t>
  </si>
  <si>
    <t>ΣΤΟΙΧΕΙΑ ΙΔΙΟΚΤΗΤΗ ΜΕ ΑΡΙΘ. ΚΥΚΛΟΦΟΡΙΑΣ ΝΗΧ 6936 ΙΧΕ</t>
  </si>
  <si>
    <t>ΠΕΡΙ ΤΟΥ ΜΕ ΑΡΙΘ. ΚΥΚΛΟΦΟΡΙΑΣ ΝΗΧ 6936 ΙΧΕ</t>
  </si>
  <si>
    <t>ΘΕΩΡΗΣΗ ΒΙΒΛΙΟΥ ΕΤΗΣΙΑΣ ΚΑΤΑΣΤΑΣΗΣ ΝΑΡΚΩΤΙΚΩΝ ΦΑΡΜΑΚΩΝ ΓΙΑ ΤΟ ΦΑΡΜΑΚΕΙΟ ΕΠΙ ΤΗΣ ΟΔΟΥ ΓΕΩΡΓΙΟΥ ΜΠΑΛΟΓΛΟΥ ΚΑΙ ΑΡ. 39  ΣΤΗ ΘΕΣΣΑΛΟΝΙΚΗ</t>
  </si>
  <si>
    <t>ΒΕΒΑΙΩΣΗ ΓΙΑ ΤΟ ΑΡΙΘΜ ΝΒΑ 599</t>
  </si>
  <si>
    <t>ΑΝΑΝΕΩΣΗ ΑΔΕΙΑΣ ΟΔΗΓΗΣΗΣ ΚΑΤ Β 508024</t>
  </si>
  <si>
    <t>ΑΝΤΙΚΑΤΑΣΤΑΣΗ ΑΔΕΙΑΣ ΟΔΗΓΗΣΗΣ ΜΕ ΝΕΟΥ ΤΥΠΟΥ ΚΑΤ Β 230011041</t>
  </si>
  <si>
    <t>ΑΝΑΝΕΩΣΗ ΑΔΕΙΑΣ ΟΔΗΓΗΣΗΣ ΚΑΤ B,C,BE,CE 120199721</t>
  </si>
  <si>
    <t>ΠΕΡΙΟΡΙΣΜΟΣ ΚΑΤΗΓΟΡΙΩΝ ΛΟΓΩ ΣΥΝΤΑΞΗΣ ΓΗΡΑΤΟΣ ΣΕ Β,ΒΕ ΚΑΤΗΓΟΡΙΕΣ 1092115</t>
  </si>
  <si>
    <t>ΚΑΤΑΡΤΙΣΗ ΕΤΗΣΙΟΥ ΠΙΝΑΚΑ ΕΝΟΡΚΩΝ</t>
  </si>
  <si>
    <t>ΕΓΚΡΙΗ ΜΕΤΑΚΙΝΗΣΗΣ[ΛΑΧΑΝΑ]</t>
  </si>
  <si>
    <t>ΤΑΞΙΝΟΜΗΣΗ ΦΙΧ ΜΕ ΑΡ ΗΜΙ 9020</t>
  </si>
  <si>
    <t>ΤΙΜΟΛΟΓΙΟ ΚΑΥΣΙΜΩΝ ΙΑΝΟΥΑΡΙΟΥ 2017 ΓΙΑ ΤΟ ΚΗΙ 1688</t>
  </si>
  <si>
    <t>ΑΝΑΝΕΩΣΗ ΑΔΕΙΑΣ ΟΔΗΓΗΣΗΣ ΚΑΤ B,C,D,E 120162164</t>
  </si>
  <si>
    <t>ΑΟ ΑΝΑΝΕΩΣΗ 509375</t>
  </si>
  <si>
    <t>ΠΕΡΙ ΔΕΣΜΕΥΣΗΣ ΤΟΥ ΝΖΤ 2221 Φ.Ι.Χ.</t>
  </si>
  <si>
    <t>ΕΝΗΜΕΡΩΣΗ ΓΙΑ ΑΝΑΚΛΗΣΗ ΑΟ 120077482 ΤΣΙΡΜΠΑ ΜΑΡΙΝΟΥ</t>
  </si>
  <si>
    <t>ΑΝΑΝΕΩΣΗ ΑΔΕΙΑΣ ΟΔΗΓΗΣΗΣ ΚΑΤ B 755133</t>
  </si>
  <si>
    <t>ΑΟ ΑΝΑΝΕΩΣΗ 1928142</t>
  </si>
  <si>
    <t>ΑΠΟΣΤΟΛΗ ΜΗΝΙΑΙΩΝ ΠΕΠΡΑΓΜΕΝΩΝ ΤΜΗΜΑΤΩΝ ΕΜΠΟΡΙΟΥ 4ΟΥ ΤΡΙΜΗΝΟΥ 2016</t>
  </si>
  <si>
    <t>ΣΤΟΙΧΕΙΑ ΙΔΙΟΚΤΗΤΗ ΜΕ ΑΡΙΘ. ΚΥΚΛΟΦΟΡΙΑΣ ΕΕΗ 8603 ΦΙΧ</t>
  </si>
  <si>
    <t>ΑΝΤΙΚΑΤΑΣΤΑΣΗ ΑΔΕΙΑΣ ΟΔΗΓΗΣΗΣ ΜΕ ΝΕΟΥ ΤΥΠΟΥ ΚΑΤ Β 150004440</t>
  </si>
  <si>
    <t>ΜΕΤΑΒΙΒΑΣΗ ΕΝΑΡΙΘΜΟΥ ΕΠΙΒΑΤΙΚΟΥ ΑΥΤ/ΤΟΥ Η ΜΟΤΟΣΙΚΛΕΤΑΣ ΙΔΙΩΤΙΚΗΣ ΧΡΗΣΗΣ ΙΜΟ-9807</t>
  </si>
  <si>
    <t>ΚΑΤΑΘΕΣΗ ΜΕΛΕΤΗΣ ΦΩΤΟΤΕΧΝΙΑΣ ΤΟΥ ΕΡΓΟΥ ΚΑΤΑΣΚΕΥΗ ΗΛΕΚΤΡΟΦΩΤΙΣΜΟΥ ΚΟΜΒΩΝ ΕΝΤΟΣ ΠΕΡΙΟΧΗΣ ΕΥΘΥΝΗΣ Π.Ε ΠΕΛΛΑΣ</t>
  </si>
  <si>
    <t>ΚΑΤΑΘΕΣΗ ΤΟΠΟΓΡΑΦΙΚΩΝ ΣΧΕΔΙΟΥ ΤΗΣ ΟΤΕ Α.Ε ΤΟΥ ΕΡΓΟΥ ΚΑΤΑΣΚΕΥΗ ΗΛΕΚΤΡΟΦΩΤΙΣΜΟΥ ΚΟΜΒΩΝ ΕΝΤΟΣ ΠΕΡΙΟΧΗΣ ΕΥΘΥΝΗΣ Π.Ε ΠΕΛΛΑΣ</t>
  </si>
  <si>
    <t>Μεταβίβαση λόγω κληρονομικού δικαιώματος του υπ αριθμ:ΗΜΑ 4018</t>
  </si>
  <si>
    <t>ΑΝΑΚΛΗΣΗ ΑΔΕΙΑΣ ΛΕΙΤΟΥΡΓΙΑΣ ΕΓΚΑΤΑΣΤΑΣΗΣ "ΕΡΜΗΣ -ΧΑΡΙΣΙΑΔΗΣ ΑΕ"</t>
  </si>
  <si>
    <t>ΑΠΟΦΑΣΗ ΑΝΑΚΛΗΣΗ ΑΔΕΙΑΣ ΛΕΙΤΟΥΡΓΙΑΣ ΕΓΚΑΤΑΣΤΑΣΗΣ "ΕΡΜΗΣ -ΧΑΡΙΣΙΑΔΗΣ ΑΕ"</t>
  </si>
  <si>
    <t>ΑΝΑΖΗΤΗΣΗ ΣΤΟΙΧΕΙΩΝ ΤΑΥΤΟΤΗΤΑΣ ΙΔΙΟΚΤΗΤΩΝ ΕΓΚΑΤΑΛΕΙΜΜΕΝΩΝ ΟΧΗΜΑΤΩΝ</t>
  </si>
  <si>
    <t>ΠΑΡΟΧΗ ΣΤΟΙΧΕΙΩΝ ΤΑΥΤΟΤΗΤΑΣ ΙΔΙΟΚΤΗΤΩΝ ΕΓΚΑΤΑΛΕΙΜΜΕΝΩΝ ΑΥΤ/ΤΩΝ</t>
  </si>
  <si>
    <t>ΑΔΕΙΑ ΤΟΜΗΣ ΚΑΙ ΕΓΚΡΙΣΗ ΕΡΓΟΤΑΞΙΑΚΗΣ ΣΗΜΑΝΣΗΣ</t>
  </si>
  <si>
    <t>ΜΕΤΑΒΙΒΑΣΗ ΕΝΑΡΙΘΜΟΥ ΕΠΙΒΑΤΙΚΟΥ ΑΥΤ/ΤΟΥ Η ΜΟΤΟΣΙΚΛΕΤΑΣ ΙΔΙΩΤΙΚΗΣ ΧΡΗΣΗΣ ΚΙΜ-0003</t>
  </si>
  <si>
    <t>ΥΠΕΥΘΥΝΗ ΔΗΛΩΣΗ ΓΙΑ ΕΥΘΥΝΗ ΕΞΑΓΩΓΗΣ</t>
  </si>
  <si>
    <t>ΑΔΕΙΕΣ ΔΙΛΕΥΣΗΣ</t>
  </si>
  <si>
    <t>ΑΔΕΙΕΣ ΔΙΛΕΥΣΗΣ ΧΟΡΗΓΗΘΗΚΕ</t>
  </si>
  <si>
    <t>ΜΕΤΑΒΙΒΑΣΗ ΕΝΑΡΙΘΜΟΥ ΕΠΙΒΑΤΙΚΟΥ ΑΥΤ/ΤΟΥ Η ΜΟΤΟΣΙΚΛΕΤΑΣ ΙΔΙΩΤΙΚΗΣ ΧΡΗΣΗΣ ΕΕΒ-6888</t>
  </si>
  <si>
    <t>ΑΡΣΗ ΚΑΤΑΣΧΕΣΗΣ ΤΟΥ ΥΠ. ΑΡ. ΗΜΚ 8314</t>
  </si>
  <si>
    <t>ΑΠΟΔΕΣΜΕΥΣΗ ΣΤΟ ΣΥΣΤΗΜΑ ΝΚΙ 6058 Φ.Ι.Χ.</t>
  </si>
  <si>
    <t>ΕΓΚΡΙΣΗ ΘΕΣΗΣ ΣΕ ΚΥΚΛΟΦΟΡΙΑ ΕΝΟΣ (1) ΜΕΤΑΧΕΙΡΙΣΜΕΝΟΥ ΕΠΙΒΑΤΙΚΟΥ ΟΧΗΜΑΤΟΣ ΤΟΥ ΔΗΜΟΥ ΠΥΛΑΙΑΣ-ΧΟΡΤΙΑΤΗ</t>
  </si>
  <si>
    <t>ΔΙΑ ΤΟΥ ΠΡΩΤΟΚΟΛΛΟΥ ΣΤΗ ΔΜΕ ΑΝΑΤΟΛΙΚΗΣ</t>
  </si>
  <si>
    <t>ΑΟ ΑΝΑΝΕΩΣΗ 2030675</t>
  </si>
  <si>
    <t>ΧΟΡΗΓΗΣΗ  ΑΔΕΙΑΣ  ΚΥΚΛΟΦΟΡΙΑΣ  ΜΕ  ΥΓΡΑΕΡΙΟ ΝΕΜ 5299</t>
  </si>
  <si>
    <t>ΜΕΤΑΒΙΒΑΣΗ ΕΝΑΡΙΘΜΟΥ ΕΠΙΒΑΤΙΚΟΥ ΑΥΤ/ΤΟΥ Η ΜΟΤΟΣΙΚΛΕΤΑΣ ΙΔΙΩΤΙΚΗΣ ΧΡΗΣΗΣ ΝΗΝ-6791</t>
  </si>
  <si>
    <t>ΑΟ ΑΝΑΝΕΩΣΗ 527233</t>
  </si>
  <si>
    <t>ΝΕΑ ΚΑΤΑΧΩΡΗΣΗ ΕΕΡ 6855</t>
  </si>
  <si>
    <t>ΑΠΟΦΑΙΝΟΜΕΝΑ ΟΡΓΑΝΑ ΜΕΤΑ ΤΙΣ 81320 ΚΑΙ 77909/2016 ΑΠΟΦΑΣΕΙΣ ΤΟΥ ΓΕΝΙΚΟΥ ΓΡΑΜΜΑΤΕΑ ΑΠΟΚ.ΔΙΟΙΚ.ΜΑΚΕΔ.ΘΡΑΚΗΣ ΕΓΚΡΙΣΗ ΤΡΟΠΟΠΟΙΗΣΗΣ ΟΕΥ ΤΗΣ ΠΚΜ</t>
  </si>
  <si>
    <t>ΑΟ ΑΝΑΝΕΩΣΗ 910479</t>
  </si>
  <si>
    <t>ΜΕΤΑΒΙΒΑΣΗ ΕΝΑΡΙΘΜΟΥ ΕΠΙΒΑΤΙΚΟΥ ΑΥΤ/ΤΟΥ Η ΜΟΤΟΣΙΚΛΕΤΑΣ ΙΔΙΩΤΙΚΗΣ ΧΡΗΣΗΣ ΝΗΧ-7422</t>
  </si>
  <si>
    <t>ΑΟ ΑΝΑΝΕΩΣΗ 658434</t>
  </si>
  <si>
    <t>ΑΟ ΑΝΤΙΚΑΤΑΣΤΑΣΗ ΜΕ ΝΕΟΥ ΤΥΠΟΥ Ε.Ε. 1268708</t>
  </si>
  <si>
    <t>ΜΕΤΑΒΙΒΑΣΗ ΕΝΑΡΙΘΜΟΥ ΕΠΙΒΑΤΙΚΟΥ ΑΥΤ/ΤΟΥ Η ΜΟΤΟΣΙΚΛΕΤΑΣ ΙΔΙΩΤΙΚΗΣ ΧΡΗΣΗΣ ΙΡΖ-6507</t>
  </si>
  <si>
    <t>ΑΟ ΑΝΑΝΕΩΣΗ 3514387</t>
  </si>
  <si>
    <t>ΜΕΤΑΒΙΒΑΣΗ ΚΑΙ ΑΠΟΣΤΟΛΗ ΦΑΚΕΛΟΥ ΕΕΡ-3462</t>
  </si>
  <si>
    <t>ΥΠΟΒΟΛΗ ΤΙΜΟΛΟΓΙΩΝ  Γ325/31-01-2017 ΚΗΙ 2564</t>
  </si>
  <si>
    <t>ΑΟ ΑΝΤΙΚΑΤΑΣΤΑΣΗ ΜΕ ΝΕΟΥ ΤΥΠΟΥ Ε.Ε. 2667839</t>
  </si>
  <si>
    <t>ΑΟ ΑΝΑΝΕΩΣΗ 2466441</t>
  </si>
  <si>
    <t>ΑΠΟΣΤΟΛΗ ΔΕΛΤΙΟΥ ΠΑΡΑΚΟΛΟΥΘΗΣΗΣ ΠΡΑΞΗΣ Β ΕΞΑΜΗΝΟΥ 2016 ΤΗΣ ΠΡΑΞΗΣ ΑΠΟΚΑΤΑΣΤΑΣΗ ΛΕΙΤΟΥΡΓΙΚΟΤΗΤΑΣ ΑΝΑΒΑΘΜΙΣΗ-ΕΚΣΥΓΧΡΟΝΙΣΜΟΣ ΤΩΝ ΑΠΟΧΕΤΕΥΤΙΚΩΝ ΑΝΤΛΙΟΣΤΑΣΙΩΝ ΑΡΤΖΑΝ ΚΑΙ ΑΜΑΤΟΒΟΥ ΠΕΡΙΦΕΡΕΙΑΚΗΣ ΕΝΟΤΗΤΑΣ ΚΙΛΚΙΣ</t>
  </si>
  <si>
    <t>ΑΡΣΗ ΠΑΡΑΚΡΑΤΗΣΗΣ ΚΥΡΙΟΤΗΤΑΣ ΕΠΙΒΑΤΙΚΟΥ Η ΜΟΤΟΣΙΚΛΕΤΑΣ Ι.Χ. ΚΙΗ-1106</t>
  </si>
  <si>
    <t>ΑΝΑΚΟΙΝΩΣΗ ΚΛΗΡΩΣΗΣ ΕΠΙΤΡΟΠΗΣ   ΟΡΙΣΤΙΚΗΣ ΠΑΡΑΛΑΒΗΣ   ΕΡΓΑΣΙΩΝ  ΤΟΥ ΕΡΓΟΥ: «ΕΠΕΙΓΟΥΣΕΣ ΕΠΕΜΒΑΣΕΙΣ ΑΝΤΙΠΛΗΜΜΥΡΙΚΗΣ ΠΡΟΣΤΑΣΙΑΣ  »</t>
  </si>
  <si>
    <t>ΔΙΟΡΘΩΣΗ ΣΤΟΙΧΕΙΩΝ ΕΕΡ 6856</t>
  </si>
  <si>
    <t>ΚΑΤΑΡΤΙΣΗ ΤΡΟΠΟΠΟΙΗΣΗΣ ΚΑΙ ΠΑΡΑΚΟΛΟΥΘΗΣΗ ΠΡΟΓΡΑΜΜΑΤΩΝ ΕΠΕΝΔΥΤΙΚΩΝ ΔΑΠΑΝΩΝ ΠΚΜ 2016</t>
  </si>
  <si>
    <t>ΑΝΤΙΚΑΤΑΣΤΑΣΗ ΑΔΕΙΑΣ ΚΥΚΛΟΦΟΡΙΑΣ ΚΙΖ-7453</t>
  </si>
  <si>
    <t>ΔΙΟΡΘΩΣΗ ΑΡΙΘΜΟΥ ΚΙΝΗΤΗΡΑ ΤΟΥ ΝΙΤ 7261 ΕΙΧ</t>
  </si>
  <si>
    <t>Ο ΑΡΙΘΜΟΣ ΚΙΝΗΤΗΡΑ ΤΟΥ ΝΙΤ 7261 ΕΙΧ ΑΝΕΓΡΑΦΗ ΟΡΘΑ ΑΡΧΕΙΟ</t>
  </si>
  <si>
    <t>ΑΝΤΙΓΡΑΦΟ ΑΔΕΙΑΣ ΚΥΚΛΟΦΟΡΙΑΣ ΚΙΚ-0341</t>
  </si>
  <si>
    <t>ΑΝΑΝΕΩΣΗ ΑΔΕΙΑΣ ΟΔΗΓΗΣΗΣ ΚΑΤ A,B,C 1933785</t>
  </si>
  <si>
    <t>ΑΝΤΙΚΑΤΑΣΤΑΣΗ ΑΔΕΙΑΣ ΟΔΗΓΗΣΗΣ ΜΕ ΝΕΟΥ ΤΥΠΟΥ ΚΑΤ Α,Β 120058158</t>
  </si>
  <si>
    <t>ΑΝΤΙΚΑΤΑΣΤΑΣΗ ΑΔΕΙΑΣ ΚΥΚΛΟΦΟΡΙΑΣ ΚΙΗ-3077</t>
  </si>
  <si>
    <t>ΒΑΤΡΑΧΟΠΟΔΑΡΑ</t>
  </si>
  <si>
    <t>ΕΝΤΟΛΗ ΕΛΕΓΧΟΥ ΓΙΑ ΣΙΝΔΟ</t>
  </si>
  <si>
    <t>ΕΛΕΓΧΟΣ ΓΝΗΣΙΟΤΗΤΑΣ ΑΔΕΙΑΣ ΝΟΣΗΛΕΥΤΡΙΑΣ - ΤΣΕΚΡΕΛΗ ΜΑΡΙΑ</t>
  </si>
  <si>
    <t>ΝΕΑ ΚΑΤΑΧΩΡΗΣΗ ΕΕΡ-6857</t>
  </si>
  <si>
    <t>ΜΕΤΑΒΙΒΑΣΗ ΑΔΕΙΑΣ ΚΥΚΛΟΦΟΡΙΑΣ ΤΟΥ ΜΕ 122235ΙΧ ΜΕ  Η ΟΧΗΜΑΤΟΣ ΕΙΔΙΚΗΣ ΚΑΤΗΓΟΡΙΑΣ</t>
  </si>
  <si>
    <t>ΧΟΡΗΓΗΣΗ ΑΔΕΙΩΝ ΚΥΚΛΟΦΟΡΙΑΣ ΚΑΙ ΠΙΝΑΚΙΔΩΝ ΜΗΧΑΝΗΜΑΤΩΝ ΕΡΓΩΝ</t>
  </si>
  <si>
    <t>ΖΗΤΗΣΗ ΦΑΚΕΛΟΥ ΤΟΥ ΕΡΗ 9865 ΦΙΧ</t>
  </si>
  <si>
    <t>ΑΠΟΣΤΟΛΗ  ΦΑΚΕΛΟΥ ΤΟΥ ΕΡΗ 9865 ΦΙΧ</t>
  </si>
  <si>
    <t>ΚΙΝΗΣΗ ΕΚΤΟΣ ΕΔΡΑΣ ΓΙΑ ΣΙΝΔΟ</t>
  </si>
  <si>
    <t>ΑΝΑΝΕΩΣΗ ΑΔΕΙΑΣ ΟΔΗΓΗΣΗΣ ΚΑΤ A,B,C 1070178</t>
  </si>
  <si>
    <t>ΜΕΤΑΒΙΒΑΣΗ ΙΔΙΟΚΤΗΣΙΑΣ ΕΕΒ-8167</t>
  </si>
  <si>
    <t>ΜΕΤΑΒΙΒΑΣΗ ΑΔΕΙΑΣ ΚΥΚΛΟΦΟΡΙΑΣ ΤΟΥ ΜΕ 69595 ΙΙΧ ΜΕ  Η ΟΧΗΜΑΤΟΣ ΕΙΔΙΚΗΣ ΚΑΤΗΓΟΡΙΑΣ</t>
  </si>
  <si>
    <t>ΕΞΑΚΡΙΒΩΣΗ ΓΝΗΣΙΟΤΗΤΑΣ ΑΔΕΙΑΣ ΑΣΚΗΣΗΣ ΕΠΑΓΓΕΛΜΑΤΟΣ</t>
  </si>
  <si>
    <t>ΑΔΕΙΑ ΔΙΕΛΕΥΣΗΣ ΒΑΡΕΩΣ ΟΧΗΜΑΤΟΣ ΡΥΜΟΥΛΚΟΥ ΜΕ ΠΕΙΚΑΘΗΜΕΝΟ</t>
  </si>
  <si>
    <t>ΧΟΡΗΓΗΣΗ ΝΕΩΝ ΠΙΝΑΚΙΔΩΝ ΚΑΙ ΑΔΕΙΑΣ ΚΥΚΛΟΦΟΡΙΑΣ ΝΝΝ 949</t>
  </si>
  <si>
    <t>ΜΕΤΑΒΙΒΑΣΗ ΑΔΕΙΑΣ ΚΥΚΛΟΦΟΡΙΑΣ ΤΟΥ ΜΕ 130304 ΙΧ ΜΕ  Η ΟΧΗΜΑΤΟΣ ΕΙΔΙΚΗΣ ΚΑΤΗΓΟΡΙΑΣ</t>
  </si>
  <si>
    <t>ΜΕΤΑΒΙΒΑΣΗ ΙΔΙΟΚΤΗΣΙΑΣ ΕΕΝ-4421</t>
  </si>
  <si>
    <t>ΑΝΑΝΕΩΣΗ ΑΔΕΙΑΣ ΟΔΗΓΗΣΗΣ ΚΑΤ Β 1619721</t>
  </si>
  <si>
    <t>ΑΠΑΝΤΗΣΗ ΓΙΑ ΒΑΤΡΑΧΟΠΟΔΑΡΑ</t>
  </si>
  <si>
    <t>ΜΕΤΑΒΙΒΑΣΗ ΑΔΕΙΑΣ ΚΥΚΛΟΦΟΡΙΑΣ ΤΟΥ ΜΕ 48160 ΙΧ ΜΕ  Η ΟΧΗΜΑΤΟΣ ΕΙΔΙΚΗΣ ΚΑΤΗΓΟΡΙΑΣ</t>
  </si>
  <si>
    <t>ΤΑΞΙΝΟΜΗΣΗ ΕΕΜ-9770</t>
  </si>
  <si>
    <t>ΒΕΒΑΙΩΣΗ Α.Μ.Ο. ΓΙΟΥΨΑΝΗ ΕΛΕΥΘΕΡΙΟΥ</t>
  </si>
  <si>
    <t>ΑΝΑΝΕΩΣΗ ΑΔΕΙΑΣ ΟΔΗΓΗΣΗΣ ΚΑΤ Β 446661</t>
  </si>
  <si>
    <t>ΧΟΡΗΓΗΣΗ ΝΕΩΝ ΠΙΝΑΚΙΔΩΝ ΚΑΙ ΑΔΕΙΑΣ ΚΥΚΛΟΦΟΡΙΑΣ ΝΝΝ 948</t>
  </si>
  <si>
    <t>ΚΑΤΑΣΤΑΣΗ ΔΙΔΑΣΚΟΜΕΝΩΝ  ΠΟΥ ΟΛΟΚΛΗΡΩΣΑΝ ΤΗΝ ΕΚΠΑΙΔΕΥΣΗ ΠΕΙ ΕΜΠΟΡΕΥΜΑΤΩΝ 7-11/2</t>
  </si>
  <si>
    <t>ΓΝΗΣΙΟΤΗΤΑ ΒΕΒΑΙΩΣΗΣ ΓΕΩΤΕΕ</t>
  </si>
  <si>
    <t>ΧΟΡΗΓΗΣΗ ΝΕΩΝ ΠΙΝΑΚΙΔΩΝ ΚΑΙ ΑΔΕΙΑΣ ΚΥΚΛΟΦΟΡΙΑΣ ΝΝΝ 947</t>
  </si>
  <si>
    <t>ΧΟΡΗΓΗΣΗ ΑΔΕΙΑΣ ΚΥΚΛΟΦΟΡΙΑΣ ΛΟΓΩ ΜΕΤΑΒΙΒΑΣΗΣ ΝΕΙ 9343</t>
  </si>
  <si>
    <t>ΧΟΡΗΓΗΣΗ ΑΝΤΙΓΡΑΦΟΥ ΑΔΕΙΑΣ ΚΥΚΛΟΦΟΡΙΑΣ ΣΕ ΠΟΛΙΤΗ ΤΟΥ ΚΟΥΤΣΟΥΡΑ ΕΡΩΤΟΚΡΙΤΟ  ΜΕ ΑΡΙΘ. ΚΥΚΛΟΦΟΡΙΑΣ ΝΒΜ 5956</t>
  </si>
  <si>
    <t>ΠΑΡΑΛΑΒΗ ΑΔΕΙΑΣ ΚΥΚΛΟΦΟΡΙΑΣ</t>
  </si>
  <si>
    <t>ΜΕΤΑΒΙΒΑΣΗ ΑΔΕΙΑΣ ΚΥΚΛΟΦΟΡΙΑΣ ΤΟΥ ΜΕ 130303 ΙΧ ΜΕ  Η ΟΧΗΜΑΤΟΣ ΕΙΔΙΚΗΣ ΚΑΤΗΓΟΡΙΑΣ</t>
  </si>
  <si>
    <t>ΧΟΡΗΓΗΣΗ ΝΕΩΝ ΠΙΝΑΚΙΔΩΝ ΚΑΙ ΑΔΕΙΑΣ ΚΥΚΛΟΦΟΡΙΑΣ ΝΝΝ 945</t>
  </si>
  <si>
    <t>ΑΙΤΗΣΗ ΓΙΑ ΒΕΒΑΙΩΣΗ ΚΕΝΩΝ ΟΡΓΑΝΙΚΩΝ ΘΕΣΕΩΝ</t>
  </si>
  <si>
    <t>ΜΕΤΑΒΙΒΑΣΗ ΕΕΡ-6485 ΕΙΧ ΛΟΓΩ ΚΛΗΡΟΝΟΜΙΑΣ</t>
  </si>
  <si>
    <t>ΜΕΤΑΒΙΒΑΣΗ ΑΔΕΙΑΣ ΚΥΚΛΟΦΟΡΙΑΣ ΤΟΥ ΜΕ 74649 ΙΧ ΜΕ  Η ΟΧΗΜΑΤΟΣ ΕΙΔΙΚΗΣ ΚΑΤΗΓΟΡΙΑΣ</t>
  </si>
  <si>
    <t>ΧΟΡΗΓΗΣΗ ΝΕΩΝ ΠΙΝΑΚΙΔΩΝ ΚΑΙ ΑΔΕΙΑΣ ΚΥΚΛΟΦΟΡΙΑΣ ΝΝΝ 944</t>
  </si>
  <si>
    <t>ΜΕΤΑΒΙΒΑΣΗ ΑΔΕΙΑΣ ΚΥΚΛΟΦΟΡΙΑΣ ΤΟΥ ΜΕ 122234 ΙΧ ΜΕ  Η ΟΧΗΜΑΤΟΣ ΕΙΔΙΚΗΣ ΚΑΤΗΓΟΡΙΑΣ</t>
  </si>
  <si>
    <t>ΔΙΑΝΟΜΗ ΚΑΙ ΔΙΑΘΕΣΗ ΒΙΒΛΙΑΡΙΟΥ ΥΓΕΙΑΣ ΠΑΙΔΙΟΥ</t>
  </si>
  <si>
    <t>ΠΡΟΣΘΕΣΗ ΔΙΔΑΣΚΟΜΕΝΟΥ ΣΤΟ ΠΡΟΓΡΑΜΜΑ ΠΕΙ (ΠΟΛΥΑΝΙΔΗΣ ΑΛΕΞΑΝΔΡΟΣ ΤΟΥ ΔΗΜΗΤΡΙΟΣ)</t>
  </si>
  <si>
    <t>ΜΕΤΑΒΙΒΑΣΗ ΑΔΕΙΑΣ ΚΥΚΛΟΦΟΡΙΑΣ ΤΟΥ ΜΕ 69596 ΙΧ ΜΕ  Η ΟΧΗΜΑΤΟΣ ΕΙΔΙΚΗΣ ΚΑΤΗΓΟΡΙΑΣ</t>
  </si>
  <si>
    <t>ΥΠΟΒΟΛΗ ΘΕΩΡΗΜΕΝΩΝ ΤΙΜΟΛΟΓΙΩΝ  ΤΔΑ Β΄399 ΓΙΑ ΤΗΝ ΠΛΗΡΩΜΗ ΠΡΟΜΗΘΕΙΑΣ ΚΑΥΣΙΜΩΝ ΘΕΡΜΑΝΣΗΣ</t>
  </si>
  <si>
    <t>ΜΕΤΑΒΙΒΑΣΗ ΑΔΕΙΑΣ ΚΥΚΛΟΦΟΡΙΑΣ ΤΟΥ ΜΕ 48159 ΙΧ ΜΕ  Η ΟΧΗΜΑΤΟΣ ΕΙΔΙΚΗΣ ΚΑΤΗΓΟΡΙΑΣ</t>
  </si>
  <si>
    <t>ΜΕΤΑΒΙΒΑΣΗ ΑΔΕΙΑΣ ΚΥΚΛΟΦΟΡΙΑΣ ΤΟΥ ΜΕ ΚΑΙ ΟΧΗΜΑΤΟΣ ΕΙΔΙΚΗΣ ΚΑΤΗΓΟΡΙΑΣ</t>
  </si>
  <si>
    <t>ΕΝΗΜΕΡΩΣΗ ΓΙΑ ΑΝΑΣΦΑΛΙΣΤΑ ΝΕΟΓΝΑ - ΕΜΒΟΛΙΑΣΜΟΙ</t>
  </si>
  <si>
    <t>ΧΟΡΗΓΗΣΗ ΑΝΑΡΡΩΤΙΚΗΣ ΑΔΕΙΑΣ ΓΑΝΙΤΗ ΕΙΡΗΝΗΣ</t>
  </si>
  <si>
    <t>ΥΠΟΒΟΛΗ ΘΕΩΡΗΜΕΝΟΥ ΤΙΜΟΛΟΓΙΟΥ Γ 326/31-01-2017 ΓΙΑ ΤΗΝ ΠΛΗΡΩΜΗ ΚΑΥΣΙΜΩΝ ΚΙΝΗΣΗΣ ΤΟΥ ΥΠΗΡΕΣΙΑΚΟΥ ΑΥΤΟΚΙΝΗΤΟΥ ΚΗΙ 2590 ΤΗΣ Π.Ε. ΠΕΛΛΑΣ</t>
  </si>
  <si>
    <t>ΑΚΥΡΩΣΗ ΣΥΜΜΕΤΟΧΗΣ ΣΕΜΙΝΑΡΙΟΥ ΠΑΠΑΔΗΜΗΤΡΟΥ ΒΑΣΩ</t>
  </si>
  <si>
    <t>ΣΥΜΜΕΤΟΧΗ   ΣΕ ΠΙΣ. ΕΠΙΜΟΡΦΩΤΙΚΟ ΣΕΜΙΝΑΡΙΟ</t>
  </si>
  <si>
    <t>ΑΝΤΙΓΡΑΦΟ ΠΡΟ ΜΕΤΑΒΙΒΑΣΗΣ ΚΝΜ 1647 ΦΙΧ ΚΑΙ ΑΠΟΣΤΟΛΗ ΦΑΚΕΛΟΥ ΚΑΙ 2 ΠΙΝΑΚΙΔΩΝ</t>
  </si>
  <si>
    <t>Χορήγηση αντιγράφου άδειας κυκλοφορίας του υπ αριθμ:ΗΜΙ 7580</t>
  </si>
  <si>
    <t>ΦΟΡΜΑ ΕΠΙΚΟΙΝΩΝΙΑΣ ΙΣΤΟΣΕΛΙΔΑΣ ΠΚΜ</t>
  </si>
  <si>
    <t>ΕΚΔΟΣΗ ΑΔΕΙΑΣ ΤΟΥ ΝΕΡ 5260 ΛΟΓΩ ΑΠΩΛΕΙΑΣ</t>
  </si>
  <si>
    <t>ΑΠΟΚΑΤΑΣΤΑΣΗ ΦΘΟΡΑΣ ΟΔΟΣΣΤΡΩΜΑΤΟΣ ΕΠΙ ΤΗΣΕΠΑΡΧΙΑΚΗΣ  ΟΔΟΥ 4</t>
  </si>
  <si>
    <t>ΑΡΧΕΙΟ ΕΓΙΝΕ Η ΑΥΤΟΨΙΑ</t>
  </si>
  <si>
    <t>ΑΠΟΦΑΣΗ ΑΝΑΛΗΨΗΣ ΥΠΟΧΡΕΩΣΗΣ Α/Α 416 ΓΙΑ ΚΑΤΑΒΟΛΗ ΕΠΙΔΟΜΑΤΟΣ ΝΕΦΡΟΠΑΘΩΝ-ΜΕΤΑΜΟΣΧΕΥΜΕΝΩΝ ΤΗΣ Π.Ε.ΗΜΑΘΙΑΣ ΕΤΟΥΣ 2016</t>
  </si>
  <si>
    <t>ΑΙΤΗΣΗ ΔΙΕΝΕΡΓΕΙΑΣ ΕΛΕΓΧΟΥ ΠΑΠΑΔΟΠΟΥΛΟΥ ΒΙΚΤΩΡΙΑΣ</t>
  </si>
  <si>
    <t>ΔΙΑΒΙΒΑΣΗ ΕΚΘΕΣΗΣ ΕΛΕΓΧΟΥ</t>
  </si>
  <si>
    <t>ΔΙΑΒΙΒΑΣΗ ΤΟΥ ΜΕ ΑΡΙΘ.ΚΥΚΛΟΦΟΡΙΑΣ ΚΥ 502 ΦΑΚΕΛΟΥ ΦΟΡΤΗΓΟΥ ΑΥΤΟΚΙΝΗΤΟΥ</t>
  </si>
  <si>
    <t>ΑΠΟΣΤΟΛΗ ΦΑΚΕΛΟΥ  ΚΥ 502</t>
  </si>
  <si>
    <t>ΑΚΥΡΩΣΗ ΕΞΕΤΑΣΗΣ ΚΟΚ ΣΤΙΣ 22/2/2017</t>
  </si>
  <si>
    <t>ΑΝΑΝΕΩΣΗ ΕΙΔΙΚΗΣ ΑΔΕΙΑΣ ΤΑΞΙ 1219103</t>
  </si>
  <si>
    <t>Αντικατάσταση άδειας οδήγησης με κοινοτικού τύπου υπ αριθμ:180005603</t>
  </si>
  <si>
    <t>ΑΡΧΙΚΗ ΧΟΡΗΓΗΣΗ Α.Ο. Β\ / ΕΡ. ΚΑΤΗΓΟΡΙΑΣ</t>
  </si>
  <si>
    <t>Αντικατάσταση άδειας οδήγησης με κοινοτικού τύπου υπ αριθμ:180004105</t>
  </si>
  <si>
    <t>ΑΠΟΣΤΟΛΗ ΑΡ 03,05/2017 ΓΝΩΜΟΔΟΤΗΣΕΩΝ ΤΕΧΝΙΚΟΥ ΣΘΜΒΟΥΛΙΟΥ ΔΗΜΟΣΙΩΝ ΕΡΓΩΝ Π.Ε ΠΕΛΛΑΣ</t>
  </si>
  <si>
    <t>ΑΔΕΙΑ ΔΙΕΞΑΓΩΓΗΣ ΑΘΛΗΤΙΚΗΣ ΣΥΝΑΝΤΗΣΗΣ ΠΑΣ ΙΚΑΡΟΣ ΕΔΕΣΣΑΣ</t>
  </si>
  <si>
    <t>ΠΟΙΝΙΚΟ ΜΗΤΡΩΟ - ΤΟΣΚΑ ΜΕΛΑΝΙΑ</t>
  </si>
  <si>
    <t>ΕΛΕΓΧΟΣ ΓΝΗΣΙΟΤΗΤΑΣ ΑΔΕΙΑΣ ΙΑΤΡΟΥ - ΣΙΜΟΥ ΧΡΥΣΑΝΘΗ</t>
  </si>
  <si>
    <t>ΠΡΟΣΒΑΣΗ ΣΤΗ ΜΗΧΑΝΟΓΡΑΦΙΚΗ ΕΦΑΡΜΟΓΗ ΛΟΓΙΣΤΙΚΗΣ</t>
  </si>
  <si>
    <t>ΠΑΡΟΧΗ ΣΤΟΙΧΕΙΩΝ ΜΕ ΑΡΙΘ.ΠΛΑΙΣΙΟΥ SB153ABK00E210358</t>
  </si>
  <si>
    <t>ΠΙΣΤΟΠΟΙΗΤΙΚΟ ΓΕΝΝΗΣΗΣ - ΤΟΣΚΑ ΜΕΛΑΝΙΑ</t>
  </si>
  <si>
    <t>ΑΝΑΝΕΩΣΗ-ΤΡΟΠΟΠΟΙΗΣΗ ΤΗΣ ΜΕ ΑΡ. ΠΡΩΤ. 14034/29-12-10 ΑΠΟΦΑΣΗΣ ΕΓΚΡΙΣΗΣ ΠΕΡΙΒΑΛΛΟΝΤΙΚΩΝ ΟΡΩΝ ΤΗΣ ΔΡΑΣΤΗΡΙΟΤΗΤΑΣ "ΜΟΝΑΔΑ ΑΠΟΡΡΥΠΑΝΣΗΣ -ΔΙΑΛΥΣΗΣ ΟΤΚΖ ΚΑΙ ΛΟΙΠΩΝ ΟΧΗΜΑΤΩΝ, ΑΠΟΡΡΥΠΑΝΣΗΣ ΚΑΙ ΔΙΑΧΕΙΡΙΣΗΣ ΑΠΟΒΛΗΤΩΝ ΗΛΕΚΤΡΙΚΟΥ ΚΑΙ ΗΛΕΚΤΡΟΝΙΚΟΥ ΕΞΟΠΛΙΣΜΟΥ(ΑΗΗΕ)ΔΙΑΧΩΡΙΣΜΟΥ ΚΟΠΗΣ ΚΑΙ ΔΕΜΑΤΟΠΟΙΗΣΗΣ ΠΑΛΑΙΩΝ ΜΕΤΑΛΛΩΝ ΚΑΙ ΠΡΟΣΩΡΙΝΗΣ ΑΠΟΘΗΚΕΥΣΗΣ ΚΑΙ ΜΕΤΑΦΟΡΤΩΣΗΣ ΣΥΣΣΩΡΕΥΤΩΝ ΜΟΛΥΒΔΟΥ, ΑΗΗΕ ΑΣΤΙΚΩΝ ΑΝΑΚΥΚΛΩΣΙΜΩΝ ΚΑΙ ΛΟΙΠΩΝ ΜΗ ΕΠΙΚΙΝΔΥΝΩΝ ΣΤΕΡΕΩΝ ΑΠΟΒΛΗΤΩΝ" ΤΗΣ ΕΤΑΙΡΙΑΣ &lt;&lt;ΑΦΟΙ ΚΩΝΣΤΑΝΤΙΝΙΔΗ Α.Β.Ε.Ε. - Ν.Ε.&gt;&gt; Η ΟΠΟΙΑ ΕΙΝΑΙ ΕΓΚΑΤΕΣΤΗΜΕΝΗ ΣΤΟ 11ο ΧΛΜ. Π.Ε.Ο. ΘΕΣ/ΝΙΚΗΣ -ΚΙΚΛΙΣ, ΣΤΟ ΒΙ.ΠΑ. ΝΕΟΧΩΡΟΥΔΑΣ, Δ. ΩΡΑΙΟΚΑΣΤΡΟΥ Π.Ε. ΘΕΣΣΑΛΟΝΙΚΗΣ, ΠΚΜ.</t>
  </si>
  <si>
    <t>Αποστολή φακέλου και πινακίδων του υπ αριθμ:ΝΗΧ 2884</t>
  </si>
  <si>
    <t>ΖΗΤΑ ΝΑ ΤΗΣ ΧΟΡΗΓΗΘΕΙ ΑΔΕΙΑ ΑΣΘΕΝΕΙΑΣ ΤΕΚΝΥ</t>
  </si>
  <si>
    <t>ΑΠΟΦΑΣΗ ΓΙΑ ΑΔΕΙΑ ΑΣΘΕΝΕΙΑΣ ΤΕΚΝΟΥ</t>
  </si>
  <si>
    <t>ΚΑΤΑΓΓΕΛΙΑ ΓΙΑ ΑΝΟΡΥΞΗ ΓΕΩΤΡΗΣΗΣ ΣΤΗΝ ΘΕΣΗ ΨΑΛΙΔΑ ΤΗΣ Τ.Κ.ΒΑΒΔΟΥ ΤΟΥ ΓΚΛΑΒΑ ΠΕΤΡΟΥ</t>
  </si>
  <si>
    <t>ΧΟΡΗΓΗΣΗ ΑΔΕΙΑΣ ΔΙΕΛΕΥΣΗΣ ΥΠΕΡΒΑΡΟΥ ΥΠΕΡΜΕΓΕΘΟΥΣ ΟΧΗΜΑΤΟΣ ΚΗ 4471</t>
  </si>
  <si>
    <t>Ανάληψη καθηκόντων Αναπληρωτών Προϊσταμένων και Προϊσταμένων Τμημάτων της Δνσης Διαφάνειας και Ηλεκτρονικής Διακυβέρνσης ΠΚΜ</t>
  </si>
  <si>
    <t>ΑΠΟΣΤΟΛΗ ΠΙΝΑΚΑ ΠΕΠΡΑΓΜΕΝΩΝ ΜΗΝΟΣ ΙΑΝΟΥΑΡΙΟΥ 2017.</t>
  </si>
  <si>
    <t>ΣΧΕΤΙΚΟ (322) ΠΕΠΡΑΓΜΕΝΑ ΕΜΠΟΡΙΟΥ ΙΑΝΟΥΑΡΙΟΥ 2017</t>
  </si>
  <si>
    <t>ΕΓΚΡΙΣΗ ΣΧΕΔΙΑΓΡΑΜΜΑΤΩΝ ΛΟΓΩ ΜΕΤΑΤΡΟΠΗΣ ΠΡΑΤΗΡΙΟΥ</t>
  </si>
  <si>
    <t>ΑΝΑΝΕΩΣΗ ΕΙΔΙΚΗΣ ΑΔΕΙΑΣ ΤΑΞΙ 1214162</t>
  </si>
  <si>
    <t>ΑΛΛΑΓΗ ΓΛΩΣΣΑΣ ΣΕ ΡΩΣΙΚΗ ΔΕΕ 7532/16 - 7533/16</t>
  </si>
  <si>
    <t>ΑΙΤΗΣΗ ΓΙΑ ΧΟΡ.ΑΔΕΙΑΣ ΛΟΓΩ ΑΣΘΕΝΕΙΑΣ ΑΝΗΛΙΚΟΥ ΤΕΚΝΟΥ ΚΟΡΜΠΗ ΠΑΝΑΓΙΩΤΑ</t>
  </si>
  <si>
    <t>ΑΝΑΝΕΩΣΗ ΕΙΔΙΚΗΣ ΑΔΕΙΑΣ ΤΑΞΙ 1219098</t>
  </si>
  <si>
    <t>ΧΟΡΗΓΗΣΗ  ΑΔΕΙΑΣ  ΚΥΚΛΟΦΟΡΙΑΣ  ΜΕ  ΥΓΡΑΕΡΙΟ ΝΗΑ 1246</t>
  </si>
  <si>
    <t>ΑΟ ΑΝΤΙΚΑΤΑΣΤΑΣΗ ΜΕ ΝΕΟΥ ΤΥΠΟΥ Ε.Ε. 3199307</t>
  </si>
  <si>
    <t>ΑΛΛΑΓΗ ΚΑΤΗΓΟΡΙΑΣ ΑΠΟ Α2 ΣΕ Α1 ΔΕΕ 2045/16</t>
  </si>
  <si>
    <t>ΕΙΣΗΓΗΣΗ ΓΙΑ: ΕΓΚΡΙΣΗ ΔΑΠΑΝΩΝ ΚΑΙ ΔΙΑΘΕΣΗ ΠΙΣΤΩΣΕΩΝ  ΣΕ ΒΑΡΟΣ ΤΟΥ ΠΡΟΫΠΟΛΟΓΙΣΜΟΥ ΤΟΥ ΟΙΚ.ΕΤΟΥΣ 2017 ΤΗΣ Π.Ε.ΗΜΑΘΙΑΣ (ΑΝΤΑΛ/ΚΑ,ΛΟΓΙΣΜΙΚΟ ΚΑΙ ΥΠΟΣΤΗΡΙΞΗ ΕΦΑΡΜΟΓΩΝ)</t>
  </si>
  <si>
    <t>ΑΔΕΙΑ ΛΕΙΤΟΥΡΓΙΑΣ ΜΟΥΣΙΚΗΣ ΚΑΙΜΑΚ ΙΝ</t>
  </si>
  <si>
    <t>ΧΟΡΗΓΗΣΗ  ΑΔΕΙΑΣ  ΚΥΚΛΟΦΟΡΙΑΣ  ΛΟΓΩ ΑΠΩΛΕΙΑΣ ΕΡΕ 8287</t>
  </si>
  <si>
    <t>ΧΟΡΗΓΗΣΗ ΑΝΤΙΓΡΑΦΟΥ ΑΔΕΙΑΣ ΚΥΚΛΟΦΟΡΙΑΣ ΛΟΓΩ ΑΠΩΛΕΙΑΣ/ΦΘΟΡΑΣ/ΚΛΟΠΗΣ ΝΝΝ 950</t>
  </si>
  <si>
    <t>Χορήγηση αντιγράφου άδειας κυκλοφορίας του υπ αριθμ:ΝΗΟ 1878</t>
  </si>
  <si>
    <t>ΔΙΑΒΙΒΑΣΗ ΚΑΤΑΓΓΕΛΙΑΣ</t>
  </si>
  <si>
    <t>ΕΛΕΓΧΟΣ ΚΑΤΑΓΓΕΛΙΑΣ ΣΕ ΒΑΡΟΣ ΤΟΥ ΚΙΤΣΟΠΟΥΛΟΥ ΑΡΓΥΡΙΟΥ ΣΤΟ 2ο ΧΙΛ. ΓΙΑΝΝΙΤΣΩΝ ΘΕΣΣΑΛΟΝΙΚΗΣ</t>
  </si>
  <si>
    <t>ΜΕΤΑΒΙΒΑΣΗ ΚΑΙ ΕΚΔΟΣΗ ΑΔΕΙΑΣ ΚΥΚΛΟΦΟΡΙΑΣ ΚΕΠ ΝΙΡ 7860 ΕΙΧ</t>
  </si>
  <si>
    <t>ΠΡΟΓΡΑΜΜΑ ΔΙΕΞΑΓΩΓΗΣ ΕΞΕΤΑΣΕΩΝ ΤΕΧΝΙΚΩΝ ΕΠΑΓΓΕΛΜΑΤΩΝ</t>
  </si>
  <si>
    <t>ΑΟ ΑΝΑΝΕΩΣΗ 850001566</t>
  </si>
  <si>
    <t>Ανάληψη Υπηρεσίας των υπαλλήλων που υπάγονται στη Δνση Διαφάνειας - Ηλεκτρονικής Διακυβέρνησης ΠΚΜ</t>
  </si>
  <si>
    <t>ΕΠΑΝΑΧΟΡΗΓΗΣΗ ΑΔΕΙΑΣ ΚΥΚΛΟΦΟΡΙΑΣ ΤΟΥ ΕΚΑ 7409 ΛΟΓΩ ΑΝΤΙΚ/ΣΗΣ ΕΠΙΚΑΘΗΜΕΝΟΥ</t>
  </si>
  <si>
    <t>ΧΟΡΗΓΗΣΗ ΒΕΒΑΙΩΣΗΣ ΜΗ ΘΕΩΡΗΣΗΣ ΑΔΕΙΑΣ</t>
  </si>
  <si>
    <t>ΒΕΒΑΙΩΣΗ ΓΙΑ ΤΗΝ ΑΔΕΙΑ ΠΟΥ ΚΑΤΕΧΕΙ</t>
  </si>
  <si>
    <t>ΕΓΚΡΙΣΗ ΘΕΣΗΣ ΣΕ ΚΥΚΛΟΦΟΡΙΑ ΕΝΟΣ (1) ΕΠΙΒΑΤΙΚΟΥ ΑΥΤΟΚΙΝΗΤΟΥ ΤΟΥ ΔΗΜΟΥ ΑΜΠΕΛΟΚΗΠΩΝ-ΜΕΝΕΜΕΝΗΣ</t>
  </si>
  <si>
    <t>ΑΔΕΙΑ ΕΠΑΝΕΞΕΤΑΣΗΣ ΗΛΕΚΤΡΟΛΟΓΟΥ</t>
  </si>
  <si>
    <t>ΤΡΟΠΟΠΟΙΗΣΗ ΤΗΣ ΜΕ ΑΡΙΘ. ΠΡΩΤ. 8577/20-11-15 ΑΠΟΦΑΣΗ ΕΓΚΡΙΣΗΣ ΠΕΡΙΒΑΛΛΟΝΤΙΚΩΝ ΟΡΩΝ ΤΗΣ ΔΡΑΣΤΗΡΙΟΤΗΤΑΣ &lt;&lt;ΜΟΝΑΔΑ ΑΠΟΘΗΚΕΥΣΗΣ ΚΑΙ ΕΠΕΞΕΡΓΑΣΙΑΣ ΠΑΛΑΙΩΝ ΣΙΔΗΡΩΝ ΚΑΙ ΜΕΤΑΛΛΩΝ ΑΠΟΘΗΚΕΥΣΗΣ ΗΛΕΚΤΡΙΚΩΝ ΣΤΗΛΩΝ ΚΑΙ ΣΥΣΣΩΡΕΥΤΩΝ ΚΑΙ ΔΙΑΛΥΤΗΡΙΟ ΟΧΗΜΑΤΩΝ ΤΕΛΟΥΣ ΚΥΚΛΟΥ ΖΩΗΣ (ΟΤΚΖ)ΚΑΙ ΒΑΡΕΩΝ ΟΧΗΜΑΤΩΝ ΔΙΚΥΚΛΩΝ ΚΑΙ ΜΗΧΑΝΗΜΑΤΩΝ ΕΡΓΟΥ&gt;&gt; ΤΗΣ ΕΤΑΙΡΙΑΣ "METECO Α.Ε." ΠΟΥ ΕΙΝΑΙ ΕΓΚΑΤΕΣΤΗΜΕΝΗ ΣΤΟ ΑΓΡ. 686Β ΤΟΥ ΒΙΠΑ ΝΕΟΧΩΡΟΥΔΑΣ, Δ. ΩΡΑΙΟΚΑΣΤΡΟΥ, Π.Ε. ΘΕΣΣΑΛΟΝΙΚΗΣ, ΠΚΜ.</t>
  </si>
  <si>
    <t>ΑΠΟΣΤΟΛΗ ΠΡΟΣΦΟΡΩΝ</t>
  </si>
  <si>
    <t>ΧΟΡΗΓΗΣΗ ΙΣΤΟΡΙΚΟΥ ΝΖΖ 6460 ΕΙΧ</t>
  </si>
  <si>
    <t>ΧΟΡΗΓΗΣΗ ΙΣΤΟΡΙΚΟΥ ΝΖΖ 6460 ΕΙΧ. ΧΟΡΗΓΗΘΗΚΕ</t>
  </si>
  <si>
    <t>ΑΛΛΑΓΗ ΓΛΩΣΣΑΣ ΣΕ ΑΛΒΑΝΙΚΗ ΔΕΕ 7214/2016</t>
  </si>
  <si>
    <t>ΠΡΟΣΚΛΗΣΗ ΠΡΟΙΣΤΑΜΕΝΩΝ ΔΙΕΥΘΥΝΣΕΩΝ ΣΕ ΣΥΣΚΕΨΗ</t>
  </si>
  <si>
    <t>ΑΝΑΠΛΗΡΩΣΗ ΥΠΑΛΛΗΛΟΥ</t>
  </si>
  <si>
    <t>ΑΠΟΦΑΣΗ ΠΡΟΓ/ΤΟΣ ΕΠΙΤΗΡΗΣΗΣ ΚΑΤΑΡΡΟΛΙΚΟΥ ΠΥΡΕΤΟΥ ΤΟΥ ΠΡΟΒΑΤΟΥ ΓΙΑ 2017</t>
  </si>
  <si>
    <t>ΒΕΒΑΙΩΣΗ ΜΕΤΑΒΙΒΑΣΗΣ ΤΟΥ ΗΜΑ 5787</t>
  </si>
  <si>
    <t>ΕΚΟΥΣΙΟΣ ΕΛΕΓΧΟΣ -09601 Α/Α</t>
  </si>
  <si>
    <t>ΧΟΡΗΓΗΣΗ ΑΔΕΙΑΣ ΥΠΗΡΕΣΙΑΚΗΣ ΕΚΠΑΙΔΕΥΣΗΣ ΣΤΗΝ ΑΝΑΠΛΗΡΩΤΡΙΑ ΠΡΟΪΣΤΑΜΕΝΗ ΤΜΗΜΑΤΟΣ ΑΠΑΣΧΟΛΗΣΗΣ ΚΑΙ ΥΠΟΣΤΗΡΙΞΗΣ ΤΗΣ ΕΚΠΑΙΔΕΥΣΗΣ ΤΑΣΟΥΛΑ ΑΝΔΡΙΑΝΗ</t>
  </si>
  <si>
    <t>ΑΡΣΗ ΚΥΚΛΟΦΟΡΙΑΣ (1) ΕΠΙΒΑΤΙΚΟΥ ΟΧΗΜΑΤΟΣ ΤΟΥ ΔΗΜΟΥ ΧΑΛΚΗΔΟΝΑΣ</t>
  </si>
  <si>
    <t>ΑΟ ΑΝΤΙΚΑΤΑΣΤΑΣΗ ΜΕ ΝΕΟΥ ΤΥΠΟΥ Ε.Ε. 2027083</t>
  </si>
  <si>
    <t>Αναθεώρηση άδειας οδήγησης υπ αριθμ:752256</t>
  </si>
  <si>
    <t>ΠΡΩΤΟΓΕΝΕΣ ΑΙΤΗΜΑ ΓΙΑ ΥΠΟΣΤΗΡΙΞΗ ΛΟΓΙΣΜΙΚΩΝ ΤΗΣ ΥΠΗΡΕΣΙΑΣ</t>
  </si>
  <si>
    <t>ΧΟΡΗΓΗΣΗ  ΑΔΕΙΑΣ  ΚΥΚΛΟΦΟΡΙΑΣ  ΜΕ  ΥΓΡΑΕΡΙΟ ΝΖΕ 1678</t>
  </si>
  <si>
    <t>ΚΑΤΑΘΕΣΗ ΦΥΛΩΝ ΣΥΝΤΗΡΗΣΗΣ ΚΣΤΑΘΕΡΩΝ ΕΣΤΙΩΝ ΚΑΥΣΗΣ ΚΑΙ ΡΥΘΜΙΣΗΣ ΓΙΑ ΤΗ ΘΕΡΜΑΝΣΗ ΚΤΙΡΙΩΝ ΚΑΙ ΝΕΡΟΥ</t>
  </si>
  <si>
    <t>ΑΟ ΧΟΡΗΓΗΣΗ ΛΟΓΩ ΑΠΩΛΕΙΑΣ - ΑΝΑΝΕΩΣΗ 2561756</t>
  </si>
  <si>
    <t>ΕΓΚΡΙΣΗ ΘΕΣΗΣ ΣΕ ΚΥΚΛΟΦΟΡΙΑ ΔΥΟ (2) ΚΑΙΝΟΥΡΓΙΩΝ ΟΧΗΜΑΤΩΝ ΤΟΥ ΔΗΜΟΥ ΧΑΛΚΗΔΟΝΟΣ</t>
  </si>
  <si>
    <t>ΑΔΕΙΑ ΙΔΡΥΣΗΣ ΦΑΡΜΑΚΕΙΟΥ - ΕΧΕΔΩΡΟΣ</t>
  </si>
  <si>
    <t>ΑΔΕΙΑ ΙΔΡΥΣΗΣ ΦΑΡΜΑΚΕΙΟΥ - ΕΧΕΔΩΡΟΣ ΣΧ.5525/2017</t>
  </si>
  <si>
    <t>ΧΟΡΗΓΗΣΗ ΑΔΕΙΑΣ - ΠΙΝΑΚΙΔΑΣ Ρ ΠΟΥ ΘΑ ΑΝΗΚΕΙ ΣΤΟ ΕΚΑ 7409</t>
  </si>
  <si>
    <t>ΑΝΑΝΕΩΣΗ ΑΔΕΙΑΣ ΙΚΑΝΟΤΗΤΑΣ ΟΔΗΓΗΣΗΣ ΜΕ ΑΡΙΘΜΟ:380034703  ΚΑΤΗΓΟΡΙΑΣ:Β</t>
  </si>
  <si>
    <t>ΕΙΣΗΓΗΣΗ Δ/ΝΤΗ Δ/ΘΜΙΑΣ ΕΚΠ/ΣΗΣ ΠΕΛΛΑΣ ΓΙΑ ΕΓΚΡΙΣΗ ΕΚΔΡΟΜΩΝ</t>
  </si>
  <si>
    <t>ΧΟΡΗΓΗΣΗ ΑΔΕΙΑΣ - ΠΙΝΑΚΙΔΑΣ Ρ ΠΟΥ ΘΑ ΑΝΗΚΕΙ ΣΤΟ ΕΚΑ 7455</t>
  </si>
  <si>
    <t>ΟΡΙΣΤΙΚΗ ΔΙΑΓΡΑΦΗ ΤΟΥ ΝΑΚ 2760 ΕΙΧ</t>
  </si>
  <si>
    <t>ΔΙΕΥΚΡΙΝΙΣΕΙΣ ΣΧΕΤΙΚΑ ΜΕ ΤΑ ΠΙΣΤΟΠΟΙΗΤΙΚΑ ΓΕΝ. ΙΑΤΡΙΚΗΣ</t>
  </si>
  <si>
    <t>ΜΕΤΑΒΙΒΑΣΗ ΕΝΑΡΙΘΜΟΥ ΕΠΙΒΑΤΙΚΟΥ ΑΥΤ/ΤΟΥ Η ΜΟΤΟΣΙΚΛΕΤΑΣ ΙΔΙΩΤΙΚΗΣ ΧΡΗΣΗΣ ΝΗΥ-1084</t>
  </si>
  <si>
    <t>ΑΙΤΗΣΗ ΑΝΑΚΛΗΣΗΣ ΤΟΥ ΔΗΜΗΤΡΙΟΥ ΚΑΡΑΤΖΙΚΟΥ</t>
  </si>
  <si>
    <t>ΑΠΟΣΤΟΛΗ ΦΑΚΕΛΟΥ ΤΟΥ ΕΕΚ 8579 ΣΤΗΝ ΥΣ ΠΑΤΡΑΣ</t>
  </si>
  <si>
    <t>ΑΠΟΣΤΟΛΗ ΦΑΚΕΛΟΥ ΤΟΥ ΕΕΚ 8579</t>
  </si>
  <si>
    <t>ΕΚΟΥΣΙΟΣ ΕΛΕΓΧΟΣ ΟΧΗΜΑΤΟΣ ΜΕ ΑΡ. 80435 Α/Α</t>
  </si>
  <si>
    <t>ΔΙΑΒΙΒΑΣΗ ΦΑΚΕΛΟΥ ΤΟΥ ΑΡΙΘΜ ΧΙΖ 1218 ΛΔΧ</t>
  </si>
  <si>
    <t>ΑΝΤΙΚΑΤΑΣΤΑΣΗ ΑΔΕΙΑΣ ΚΥΚΛΟΦΟΡΙΑΣ ΚΙΖ-2292</t>
  </si>
  <si>
    <t>ΕΙΣΗΓΗΣΗ Δ/ΝΤΗ Δ/ΘΜΙΑΣ ΕΚΠ/ΣΗΣ ΓΙΑ ΕΓΚΡΙΣΗ ΕΚΔΡΟΜΩΝ</t>
  </si>
  <si>
    <t>ΔΙΑΒΙΒΑΣΗ ΧΕΙΡΟΓΡΑΦΟΥ ΔΑΥΚ ΤΟΥ ΠΡΩΗΝ ΥΠΑΛΛΗΛΟΥ ΤΗΣ ΠΚΜ ΚΕΝΤΙΚΕΛΕΝΗ ΝΙΚΟΛΑΟΥ</t>
  </si>
  <si>
    <t>ΟΡΙΣΤΙΚΗ  ΔΙΑΓΡΑΦΗ  ΑΥΤ/ΤΩΝ  ΧΚΕ1598</t>
  </si>
  <si>
    <t>ΣΕ ΑΝΤΙΚ/ΣΗ ΑΠΟΧ/ΝΟΥ ΟΧΗΜΑΤΟΣ-ΕΚΑ 7455</t>
  </si>
  <si>
    <t>ΑΝΤΙΚΑΤΑΣΤΑΣΗ ΑΔΕΙΑΣ ΚΥΚΛΟΦΟΡΙΑΣ ΚΙΖ-5173</t>
  </si>
  <si>
    <t>ΚΑΤΑΡΤΙΣΗ ΤΡΟΠΟΠΟΙΗΣΕΙΣ ΚΑΙ ΠΑΡΑΚΟΛΟΥΘΗΣΗ ΠΡΟΓΡΑΜΜΑΤΩΝ ΕΠΕΝΔΥΤΙΚΩΝ ΔΑΠΑΝΩΝ ΠΚΜ ΕΤΟΥΣ 2016.</t>
  </si>
  <si>
    <t>Αφαίρεση άδειας οδήγησης υπ αριθμ:751425 ΤΟΥ ΣΑΡΗΚΥΡΙΑΚΙΔΗ ΘΕΟΧΑΡΗ</t>
  </si>
  <si>
    <t>ΕΝΤΟΛΗΣ ΜΕΤΑΚΙΝΗΣΗΣ ΕΚΤΟΣ ΕΔΡΑΣ</t>
  </si>
  <si>
    <t>ΟΡΙΣΜΟΣ ΜΕΛΩΝ ΓΙΑ ΤΗ ΣΥΓΚΡΟΤΗΣΗ ΕΠΙΤΡΟΠΗΣ ΕΛΕΓΧΟΥ ΚΑΤΑΛΛΗΛΟΤΗΤΑΣ ΣΧΟΛΙΚΟΥ ΧΩΡΟΥ (ΤΣΙΜΙΣΚΗ-ΔΑΓΚΛΗ)</t>
  </si>
  <si>
    <t>ΕΚΔΟΣΗ ΑΔΕΙΑΣ ΤΟΥ ΝΗΟ 1318 ΛΟΓΩ ΜΕΤΑΒΙΒΑΣΗΣ</t>
  </si>
  <si>
    <t>ΧΟΡΗΓΗΣΗ ΑΔΕΙΑΣ ΚΥΚΛΟΦΟΡΙΑΣ ΚΙΗ-4901</t>
  </si>
  <si>
    <t>ΔΗΛΩΣΗ -ΠΛΗΡΕΞΟΥΣΙΟ-ΕΞΟΥΣΙΟΔΟΤΗΣΗ</t>
  </si>
  <si>
    <t>ΑΝΑΝΕΩΣΗ ΑΔΕΙΑΣ ΙΚΑΝΟΤΗΤΑΣ ΟΔΗΓΗΣΗΣ ΜΕ ΑΡΙΘΜΟ:2881509  ΚΑΤΗΓΟΡΙΑΣ:Β</t>
  </si>
  <si>
    <t>ΑΟ ΑΝΤΙΚΑΤΑΣΤΑΣΗ ΜΕ ΝΕΟΥ ΤΥΠΟΥ Ε.Ε. 3195957</t>
  </si>
  <si>
    <t>ΟΡΙΣΜΟΣ ΜΕΛΩΝ ΓΙΑ ΤΗ ΣΥΓΚΡΟΤΗΣΗ ΕΠΙΤΡΟΠΗΣ ΕΛΕΓΧΟΥ ΚΑΤΑΛΛΗΛΟΤΗΤΑΣ ΑΚΙΝΗΤΩΝ ΓΙΑ ΣΧΟΛΙΚΕΣ ΜΟΝΑΔΕΣ</t>
  </si>
  <si>
    <t>ΚΑΤΑΡΤΙΣΗ ΕΤΗΣΙΟΥ ΠΙΝΑΚΑ ΕΝΟΡΚΩΝ 2017-2018</t>
  </si>
  <si>
    <t>ΧΟΡΗΓΗΣΗ  ΑΔΕΙΑΣ  ΚΥΚΛΟΦΟΡΙΑΣ  ΛΟΓΩ ΑΛΛΑΓΗ ΕΠΩΝΥΜΟΥ ΚΑΙ ΑΛΛΗΓΗ Δ/ΝΣΗΣ ΚΑΤΟΙΚΙΑΣ  ΝΟΚ 0257</t>
  </si>
  <si>
    <t>ΑΠΟΣΤΟΛΗ  Α.Κ  ΚΑΙ  ΠΙΝΑΚΙΔΕΣ  ΧΚΕ 1598</t>
  </si>
  <si>
    <t>ΧΟΡΗΓΗΣΗ ΑΔΕΙΑΣ ΚΥΚΛΟΦΟΡΙΑΣ ΚΙΗ-4899</t>
  </si>
  <si>
    <t>ΤΡΟΠΟΠΟΙΗΣΗ ΤΗΣ ΜΕ ΑΡΙΘ. ΠΡΩΤ. 732/16-2-16 ΑΠΟΦΑΣΗ ΕΓΚΡΙΣΗΣ ΠΕΡΙΒΑΛΛΟΝΤΙΚΩΝ ΟΡΩΝ ΤΗΣ ΔΡΑΣΤΗΡΙΟΤΗΤΑΣ &lt;&lt;Κ.Δ.Α.Υ. - ΜΟΝΑΔΑ ΠΑΡΑΓΩΓΗΣ ΔΕΥΤΕΡΟΓΕΝΩΝ ΚΑΥΣΙΜΩΝ ΑΠΟ ΣΤΕΡΕΑ ΜΗ ΕΠΙΚΙΝΔΥΝΑ ΑΠΟΒΛΗΤΑ&gt;&gt; ΤΗΣ ΕΤΑΙΡΙΑΣ "NORDECO Α.Ε." ΣΤΑ ΥΠ΄ΑΡΙΘ. 10 - 11 ΤΜΗΜΑΤΑ ΤΟΥ ΥΠ΄ΑΡΙΘ. 22 ΓΕΩΤΕΜΑΧΙΟΥ ΕΚΟΥΣΙΟΥ ΑΝΑΔΑΣΜΟΥ ΤΗΣ ΠΕΡΙΟΧΗΣ &lt;&lt;ΜΠΕΪΛΙΚ&gt;&gt; ΑΓΡΟΚΤΗΜΑΤΟΣ ΝΕΟΧΩΡΟΥΔΑΣ Δ.Ε. ΚΑΛΛΙΘΕΑΣ Δ. ΩΡΑΙΟΚΑΣΤΡΟΥ, Π.Ε. ΘΕΣΣΑΛΟΝΙΚΗΣ,ΠΚΜ.</t>
  </si>
  <si>
    <t>ΕΝΗΜΕΡΩΣΗ ΓΙΑ ΤΗΝ ΕΚΤΕΛΕΣΗ ΕΡΓΑΣΙΩΝ ΣΥΝΤΗΡΗΣΗΣ ΕΠΙ ΤΗΣ ΕΘΝΙΚΗΣ ΟΔΟΥ 2 ΘΕΣΣΑΛΟΝΙΚΗΣ - ΕΔΕΣΣΗΣ ΣΤΑ ΠΛΑΙΣΙΑ ΤΗΣ ΕΡΓΟΛΑΒΙΑΣ ΜΕ ΤΙΤΛΟ:"ΣΥΝΤΗΡΗΣΗ Ε.Ο.2 ΘΕΣΣΑΛΟΝΙΚΗΣ - ΕΔΕΣΣΑΣ ΕΩΣ ΤΑ ΟΡΙΑ ΤΟΥ Ν. ΠΕΛΛΑΣ - ΤΜΗΜΑ ΚΟΜΒΟΣ ΔΕΝΔΡΟΠΟΤΑΜΟΥ ΘΕΣΣΑΛΟΝΙΚΗΣ - ΧΑΛΚΗΔΟΝΑΣ ΕΩΣ ΤΑ ΟΡΙΑ ΝΟΜΟΥ ΠΕΛΛΑΣ"</t>
  </si>
  <si>
    <t>ΑΠΟΦΑΣΗ ΑΝΑΛΗΨΗΣ ΥΠΟΧΡΕΩΣΗΣ Α/Α 726</t>
  </si>
  <si>
    <t>ΑΡΣΗ ΠΑΡΑΚΡΑΤΗΣΗΣ ΑΔΕΙΑΣ ΚΥΚΛΟΦΟΡΙΑΣ ΝΕΙ 8956</t>
  </si>
  <si>
    <t>ΑΝΤΙΓΡΑΦΟ ΑΔΕΙΑΣ ΚΥΚΛΟΦΟΡΙΑΣ ΡΜΕ-9275</t>
  </si>
  <si>
    <t>ΧΟΡΗΓΗΣΗ ΑΝΑΡΡΩΤΙΚΗΣ ΑΔΕΙΑΣ (ΔΟΜΟΚΤΣΗ ΓΕΩΡΓΙΟ)</t>
  </si>
  <si>
    <t>ΑΝΑΝΕΩΣΗ ΑΔΕΙΑΣ ΙΚΑΝΟΤΗΤΑΣ ΟΔΗΓΗΣΗΣ ΜΕ ΑΡΙΘΜΟ:001089646  ΚΑΤΗΓΟΡΙΑΣ:Β ΑΝΩ ΤΩΝ 80 ΕΤΩΝ</t>
  </si>
  <si>
    <t>ΥΠΟΧΡΕΩΣΗ ΥΠΟΒΟΛΗΣ ΔΗΛΩΣΗΣ ΠΕΡΙΟΥΣΙΑΚΗΣ ΚΑΤΑΣΤΑΣΗΣ ΕΤΟΣ 2017 (ΦΟΡΟΛΟΓΙΚΟ ΕΤΟΣ 2016)  ΣΥΜΦΩΝΑ ΜΕ ΤΙΣ ΔΙΑΤΑΞΕΙΣ ΤΟΥ Ν.3213/03.</t>
  </si>
  <si>
    <t>ΜΕΤΑΒΙΒΑΣΗ ΕΝΑΡΙΘΜΟΥ ΕΠΙΒΑΤΙΚΟΥ ΑΥΤ/ΤΟΥ Η ΜΟΤΟΣΙΚΛΕΤΑΣ ΙΔΙΩΤΙΚΗΣ ΧΡΗΣΗΣ ΧΚΜ-7064</t>
  </si>
  <si>
    <t>ΑΙΤΗΜΑ-ΠΡΟΣΔΙΟΡΙΣΜΟΣ ΔΙΚΑΙΟΛΟΓΗΤΙΚΩΝ ΤΟΥ ΚΙΤΣΙΟΥ ΑΝΔΡΕΑ</t>
  </si>
  <si>
    <t>ΜΕΤΑΒΙΒΑΣΗ ΕΝΑΡΙΘΜΟΥ ΕΠΙΒΑΤΙΚΟΥ ΑΥΤ/ΤΟΥ Η ΜΟΤΟΣΙΚΛΕΤΑΣ ΙΔΙΩΤΙΚΗΣ ΧΡΗΣΗΣ ΑΗΜ-7274</t>
  </si>
  <si>
    <t>ΧΟΡΗΓΗΣΗ ΑΝΑΡΡΩΤΙΚΗΣ ΑΔΕΙΑΣ 1 ΗΜΕΡΑΣ ΜΟΣΧΟΒΙΤΟΥ ΦΑΝΗ</t>
  </si>
  <si>
    <t>ΑΟ ΑΝΤΙΚΑΤΑΣΤΑΣΗ ΜΕ ΝΕΟΥ ΤΥΠΟΥ Ε.Ε. 850012216</t>
  </si>
  <si>
    <t>ΑΟ ΑΝΑΝΕΩΣΗ 1030535</t>
  </si>
  <si>
    <t>ΑΝΑΝΕΩΣΗ ΑΔΕΙΑΣ ΟΔΗΓΗΣΗΣ ΚΑΤ Β,C,BE,CE 130010013</t>
  </si>
  <si>
    <t>ΜΕΤΑΒΙΒΑΣΗ ΕΝΑΡΙΘΜΟΥ ΕΠΙΒΑΤΙΚΟΥ ΑΥΤ/ΤΟΥ Η ΜΟΤΟΣΙΚΛΕΤΑΣ ΙΔΙΩΤΙΚΗΣ ΧΡΗΣΗΣ ΚΤΒ-6493</t>
  </si>
  <si>
    <t>ΧΟΡΗΓΗΣΗ ΒΕΒΑΙΩΣΗΣ ΑΣΚΗΣΗΣ ΕΠΑΓΓΕΛΜΑΤΟΣ Β.ΝΟΣΗΛΕΥΤΡΙΑΣ</t>
  </si>
  <si>
    <t>ΧΟΡΗΓΗΣΗ ΑΝΤΙΓΡΑΦΟΥ ΒΕΒΑΙΩΣΗΣ ΑΣΚΗΣΗΣ ΕΠΑΓΓΕΛΜΑΤΟΣ Β.ΝΟΣΗΛΕΥΤΡΙΑΣ ΑΠΟ ΑΡΧΙΚΗ ΒΕΒΑΙΩΣΗ 2012</t>
  </si>
  <si>
    <t>ΑΟ ΑΝΑΝΕΩΣΗ 1935286</t>
  </si>
  <si>
    <t>ΑΟ ΑΝΤΙΚΑΤΑΣΤΑΣΗ ΜΕ ΝΕΟΥ ΤΥΠΟΥ Ε.Ε. 3516020</t>
  </si>
  <si>
    <t>ΑΝΑΝΕΩΣΗ ΑΔΕΙΑΣ ΙΚΑΝΟΤΗΤΑΣ ΟΔΗΓΗΣΗΣ ΜΕ ΑΡΙΘΜΟ:140005551  ΚΑΤΗΓΟΡΙΑΣ:Α,Β,Γ</t>
  </si>
  <si>
    <t>ΚΑΤΑΓΡΑΦΗ ΑΝΑΓΚΩΝ ΥΠΗΡΕΣΙΩΝ ΣΕ ΕΞΟΠΛΙΣΜΟ</t>
  </si>
  <si>
    <t>ΑΝΑΝΕΩΣΗ ΑΔΕΙΑΣ ΟΔΗΓΗΣΗΣ 001237433</t>
  </si>
  <si>
    <t>ΑΝΑΝΕΩΣΗ ΒΕΒΑΙΩΣΗΣ ΚΑΛΗΣ ΛΕΙΤΟΥΡΓΙΑΣ ΠΡΑΤΗΡΙΟΥ</t>
  </si>
  <si>
    <t>ΚΑΝΟΝΙΚΗ ΑΝΑΡΡΩΤΙΚΗ ΑΔΕΙΑ ΜΑΡΓΑΡΙΤΗ ΧΑΪΔΕΥΤΟΥ</t>
  </si>
  <si>
    <t>ΑΝΤΙΓΡΑΦΟ ΑΔΕΙΑΣ ΚΥΚΛΟΦΟΡΙΑΣ ΧΑΜ-8349</t>
  </si>
  <si>
    <t>ΑΝΑΝΕΩΣΗ ΑΔΕΙΑΣ ΟΔΗΓΗΣΗΣ ΚΑΤ Β 1768765</t>
  </si>
  <si>
    <t>ΧΟΡΗΓΗΣΗ ΑΝΤΙΓΡΑΦΟΥ ΑΔΕΙΑΣ ΚΥΚΛΟΦΟΡΙΑΣ ΛΟΓΩ ΑΠΩΛΕΙΑΣ/ΦΘΟΡΑΣ/ΚΛΟΠΗΣ ΝΒΗ 3042 ΦΙΧ</t>
  </si>
  <si>
    <t>ΑΟ ΧΟΡΗΓΗΣΗ ΛΟΓΩ ΑΠΩΛΕΙΑΣ 1619387</t>
  </si>
  <si>
    <t>ΜΕΤΑΒΙΒΑΣΗ ΑΔΕΙΑΣ ΚΥΚΛΟΦΟΡΙΑΣ ΜΕ 132402 ΙΧ</t>
  </si>
  <si>
    <t>ΑΟ ΑΝΑΝΕΩΣΗ 120050594</t>
  </si>
  <si>
    <t>ΑΝΤΙΓΡΑΦΟ ΑΔΕΙΑΣ ΟΔΗΓΗΣΗΣ ΛΟΓΩ ΑΠΩΛΕΙΑΣ ΚΑΤ Α,Β 529340</t>
  </si>
  <si>
    <t>ΑΝΤΙΚΑΤΑΣΤΑΣΗ ΑΔΕΙΑΣ ΟΔΗΓΗΣΗΣ 1583262</t>
  </si>
  <si>
    <t>ΑΔΕΙΑ ΔΙΕΞΑΓΩΓΗΣ ΑΘΛΗΤΙΚΗΣ ΣΥΝΑΝΤΗΣΗΣ ΥΠΕΡΠΗΔΗΣΗΣ ΕΜΠΟΔΙΩΝ ΜΕ ΙΠΠΟΥΣ ΤΟ ΣΑΒΒΑΤΟ 18/02/2017 ΚΑΙ ΤΗΝ ΚΥΡΙΑΚΗ 19/02/2017 ΣΤΟ ΙΠΠΙΚΟ ΚΕΝΤΡΟ ΜΑΚΕΔΟΝΙΑΣ</t>
  </si>
  <si>
    <t>ΕΓΚΡΙΣΗ ΔΑΠΑΝΩΝ ΚΑΙ ΔΙΑΘΕΣΗ ΠΙΣΤΩΣΕΩΝ Π/Υ ΠΕ ΠΙΕΡΙΑΣ ΓΙΑ ΠΡΟΜΗΘΕΙΑ :α) ΕΙΔΩΝ ΓΡΑΦΙΚΗΣ ΥΛΗΣ - ΦΩΤΟΤΥΠΙΚΟΥ ΧΑΡΤΙΟΥ ΚΑΙ β) ΑΝΑΛΩΣΙΜΩΝ ΕΚΤΥΠΩΤΙΚΩΝ ΜΗΧΑΝΗΜΑΤΩΝ</t>
  </si>
  <si>
    <t>ΑΝΑΝΕΩΣΗ ΑΔΕΙΑΣ ΟΔΗΓΗΣΗΣ 1357081</t>
  </si>
  <si>
    <t>ΥΠΗΡΕΣΙΑΚΟ ΕΓΚΡΙΣΗΣ ΔΑΠΑΝΗΣ ΓΙΑ ΠΡΟΜΗΘΕΙΑ ΔΙΑΦΟΡΩΝ ΥΛΙΚΩΝ</t>
  </si>
  <si>
    <t>ΑΝΑΝΕΩΣΗ ΠΙΝΑΚΙΔΩΝ ΔΟΚ</t>
  </si>
  <si>
    <t>ΑΝΑΝΕΩΣΗ ΑΔΕΙΑΣ ΟΔΗΓΗΣΗΣ ΚΑΤ Β 2160279</t>
  </si>
  <si>
    <t>ΑΟ ΑΝΑΝΕΩΣΗ 1187976</t>
  </si>
  <si>
    <t>ΑΟ ΑΝΑΝΕΩΣΗ 1302239</t>
  </si>
  <si>
    <t>ΑΝΑΝΕΩΣΗ ΑΔΕΙΑΣ ΟΔΗΓΗΣΗΣ ΚΑΤ Β 343977</t>
  </si>
  <si>
    <t>ΧΟΡΗΓΗΣΗ ΒΕΒΑΙΩΣΗΣ ΟΡΙΣΤΙΚΗΣ ΕΞΑΓΩΓΗΣ ΤΑΞΙΝΟΜΗΜΕΝΟΥ ΜΕ ή ΟΧΗΜ. ΕΙΔΙΚΗΣ ΚΑΤΗΓΟΡΙΑΣ ΜΕ ΑΡ. ΚΥΚΛΟΦΟΡΙΑΣ ΜΕ 88923</t>
  </si>
  <si>
    <t>ΒΕΒΑΙΩΣΗ ΟΡΙΣΤΙΚΗΣ ΕΞΑΓΩΓΗΣ ΜΕ 88923 ΙΧ</t>
  </si>
  <si>
    <t>ΑΝΑΝΕΩΣΗ ΑΔΕΙΑΣ ΟΔΗΓΗΣΗΣ 321695</t>
  </si>
  <si>
    <t>ΑΝΤΙΚΑΤΑΣΤΑΣΗ ΠΙΝΑΚΙΔΩΝ ΗΑΗ-6053</t>
  </si>
  <si>
    <t>ΜΕΤΑΒΙΒΑΣΗ ΕΝΑΡΙΘΜΟΥ ΕΠΙΒΑΤΙΚΟΥ ΑΥΤ/ΤΟΥ Η ΜΟΤΟΣΙΚΛΕΤΑΣ ΙΔΙΩΤΙΚΗΣ ΧΡΗΣΗΣ ΚΙΗ-3953</t>
  </si>
  <si>
    <t>ΚΑΤΑΘΕΣΗ Ρ ΛΟΓΩ ΑΠΟΧ.</t>
  </si>
  <si>
    <t>ΑΝΑΝΕΩΣΗ ΑΔΕΙΑΣ ΙΚΑΝΟΤΗΤΑΣ ΟΔΗΓΗΣΗΣ ΜΕ ΑΡΙΘΜΟ:140015267 ΚΑΤΗΓΟΡΙΑΣ:Α,Β,Γ</t>
  </si>
  <si>
    <t>ΜΕΤΑΒΙΒΑΣΗ ΕΝΑΡΙΘΜΟΥ ΕΠΙΒΑΤΙΚΟΥ ΑΥΤ/ΤΟΥ Η ΜΟΤΟΣΙΚΛΕΤΑΣ ΙΔΙΩΤΙΚΗΣ ΧΡΗΣΗΣ ΙΟΗ-1409</t>
  </si>
  <si>
    <t>ΔΙΑΧΕΙΡΙΣΗ ΠΕΡΙΣΤΑΤΙΚΩΝ ΔΥΝΗΤΙΚΗΣ ΕΚΘΕΣΗΣ ΣΤΟΝ ΙΟ ΤΗΣ ΓΡΙΠΗΣ ΤΩΝ ΠΤΗΝΩΝ ΤΥΠΟΥ Α (Η5Ν8)</t>
  </si>
  <si>
    <t>ΚΑΤΑΘΕΣΗ ΑΔΕΙΑΣ ΚΑΙ ΠΙΝΑΚΙΔΩΝ ΤΟΥ ΝΒΡ 9844 ΓΙΑ ΑΚΙΝΗΣΙΑ</t>
  </si>
  <si>
    <t>ΤΡΟΠΟΠΟΙΗΣΗ ΤΗΣ ΜΕ ΑΡΙΘ. ΠΡΩΤ. 6833/11-9-15 ΑΠΟΦΑΣΗ ΕΓΚΡΙΣΗΣ ΠΕΡΙΒΑΛΛΟΝΤΙΚΩΝ ΟΡΩΝ ΓΙΑ ΤΗ ΛΕΙΤΟΥΡΓΙΑ ΤΟΥ ΕΡΓΟΥ&lt;&lt;ΒΙΟΜΗΧΑΝΙΑ ΠΑΡΑΓΩΓΗΣ ΚΟΝΙΑΜΑΤΩΝ - ΒΕΛΤΙΩΤΙΚΩΝ ΣΚΥΡΟΔΕΜΑΤΟΣ ΧΡΩΜΑΤΩΝ ΑΠΟΡΡΥΠΑΝΤΙΚΩΝ ΠΟΛΥΟΥΡΕΘΑΝΙΚΩΝ ΠΡΟΙΟΝΤΩΝ ΚΑΙ ΣΥΝΤΗΡΗΤΙΚΩΝ ΞΥΛΟΥ-ΒΙΟΚΤΟΝΩΝ&gt;&gt; ΠΟΥ ΕΙΝΑΙ ΕΓΚΑΤΕΣΤΗΜΕΝΗ ΚΑΙ ΛΕΙΤΟΥΡΓΕΙ ΣΕ ΟΙΚΟΠΕΔΟ ΕΚΤΟΣ ΣΧΕΔΙΟΥ ΠΕΡΙΟΧΗΣ (ΣΥΝΕΝΩΜΕΝΑ ΑΓΡ/ΧΙΑ 244-253 ΚΑΙ 268-=269) ΤΗΣ Τ.Κ. ΑΓΧΙΑΛΟΥ, Δ.Ε. ΑΓ. ΑΘΑΝΑΣΙΟΥ, Δ.ΧΑΛΚΗΔΟΝΑΣ Π.Ε. ΘΕΣΣΑΛΟΝΙΚΗΣ,  ΛΟΓΩ ΚΤΙΡΙΑΚΗΣ ΕΠΕΚΤΑΣΗΣ ΕΚΣΥΧΡΟΝΙΣΜΟΥ ΤΟΥ ΥΦΙΣΤΑΜΕΝΟΥ ΕΞΟΠΛΙΣΜΟΥ ΚΑΙ ΠΡΟΣΘΗΚΗΣ ΠΡΑΤΗΡΙΟΥ ΚΑΥΣΙΜΩΝ ΙΔΙΩΤΙΚΗΣ ΧΡΗΣΗΣ. ΦΟΡΕΑΣ ΔΡΑΣΗΤΡΙΟΤΗΤΑΣ:"ISOMAT ΑΝΩΝΥΜΗ ΒΙΟΜΗΧΑΝΙΚΗ ΚΑΙ ΕΜΠΟΡΙΚΗ ΕΤΑΙΡΙΑ ΔΟΜΙΚΩΝ ΧΗΜΙΚΩΝ ΚΑΙ ΚΟΝΙΑΜΑΤΩΝ " ΜΕ Δ.Τ. &lt;&lt;ISOMAT Α.Β.Ε.Ε&gt;&gt;</t>
  </si>
  <si>
    <t>ΑΠΟΣΤΟΛΗ  Α.Κ  ΚΑΙ  ΠΙΝΑΚΙΔΕΣ  ΧΚΒ 3982</t>
  </si>
  <si>
    <t>ΕΠΙΣΤΡΟΦΗ  Α.Κ  ΚΑΙ  ΠΙΝΑΚΙΔΕΣ  ΧΚΒ 3982</t>
  </si>
  <si>
    <t>ΔΕΣΜΕΥΣΗ ΧΡΗΜΑΤΩΝ ΣΕ ΤΡΑΠΕΖΙΚΟΥΣ ΛΟΓΑΡΙΑΣΜΟΥΣ ΤΗΣ ΠΕ ΠΕΛΛΑΣ</t>
  </si>
  <si>
    <t>ΑΝΑΝΕΩΣΗ ΑΔΕΙΑΣ ΙΚΑΝΟΤΗΤΑΣ ΟΔΗΓΗΣΗΣ ΜΕ ΑΡΙΘΜΟ:002094655 ΚΑΤΗΓΟΡΙΑΣ:Β,C</t>
  </si>
  <si>
    <t>Μεταβίβαση ΕΙΧ αυτ/του του υπ αριθμ:ΖΜΙ 4700</t>
  </si>
  <si>
    <t>ΑΠΟΣΤΟΛΗ ΓΝΩΜΟΔΟΤΗΣΗΣ ΓΙΑ ΤΗΝ ΟΡΘΗ ΤΑΞΙΝΟΜΗΣΗ ΤΩΝ ΟΥΣΙΩΝ / ΜΙΓΜΑΤΩΝ</t>
  </si>
  <si>
    <t>ΑΝΑΖΗΤΗΣΗ ΣΤΟΙΧΕΙΩΝ ΚΑΤΑΤΑΞΗΣ</t>
  </si>
  <si>
    <t>ΚΑΤΑΡΤΙΣΗ ,ΤΡΟΠΟΠΟΙΗΣΕΙΣ ΚΑΙ ΠΑΡΑΚΟΛΟΥΘΗΣΗ ΠΡΟΓΡΑΜΜΑΤΩΝ ΕΠΕΝΔΥΤΙΚΩΝ ΔΑΠΑΝΩΝ ΠΚΜ ΕΤΟΥΣ 2016 (ΠΛΗΝ ΠΔΕ)</t>
  </si>
  <si>
    <t>Μεταβίβαση ΕΙΧ αυτ/του του υπ αριθμ:ΙΟΚ 8529</t>
  </si>
  <si>
    <t>ΑΙΤΗΣΗ ΚΑΤΑΧΩΡΗΣΗΣ ΙΣΟΛΟΓΙΣΜΟΥ ΚΑΤΑ ΕΛΠ - (ΑΦΟΡΑ ΧΡΗΣΕΙΣ ΠΟΥ ΛΗΓΟΥΝ 31/12/2015 ΚΑΙ ΕΠΟΜΕΝΕΣ)</t>
  </si>
  <si>
    <t>ΑΝΑΝΕΩΣΗ ΑΔΕΙΑΣ ΟΔΗΓΗΣΗΣ 1171920</t>
  </si>
  <si>
    <t>Μεταβίβαση ΕΙΧ αυτ/του του υπ αριθμ:ΗΜΤ 2791</t>
  </si>
  <si>
    <t>ΜΕΤΑΒΙΒΑΣΗ ΕΕΝ 6970</t>
  </si>
  <si>
    <t>ΑΝΤΙΓΡΑΦΟ ΑΔΕΙΑΣ ΟΔΗΓΗΣΗΣ ΛΟΓΩ ΑΠΩΛΕΙΑΣ ΚΑΤ B,C 120031790</t>
  </si>
  <si>
    <t>ΟΡΙΣΜΟΣ ΥΠΑΛΛΗΛΩΝ.</t>
  </si>
  <si>
    <t>ΑΝΤΙΚΑΤΑΣΤΑΣΗ ΤΗΣ 3350011 ΑΟ</t>
  </si>
  <si>
    <t>ΑΟ ΑΝΑΝΕΩΣΗ 408633</t>
  </si>
  <si>
    <t>ΣΥΝΤΗΡΗΣΗ ΑΝΕΛΚΥΣΤΗΡΑ ΚΕΝΤΡΟΥ ΥΓΕΙΑΣ ΖΑΓΚΛΙΒΕΡΙΟΥ</t>
  </si>
  <si>
    <t>ΑΝΤΙΚΑΤΑΣΤΑΣΗ ΕΝΤΥΠΟΥ Α.Ο.  ΜΕ ΑΡΙΘΜΟ:002730968  ΚΑΤΗΓΟΡΙΑΣ:Α,Β,Γ</t>
  </si>
  <si>
    <t>Αναθεώρηση άδειας οδήγησης υπ αριθμ:2136053</t>
  </si>
  <si>
    <t>ΑΝΑΓΓΕΛΙΕΣ ΠΡΟΣΩΠΙΚΟΥ ΚΑΙ ΑΛΛΑ ΘΕΜΑΤΑ ΚΔΑΠ &lt;&lt; ΜΙΚΡΟΚΟΣΜΟΣ&gt;&gt;</t>
  </si>
  <si>
    <t>ΑΟ ΑΝΑΝΕΩΣΗ  2795917</t>
  </si>
  <si>
    <t>ΑΛΛΑΓΗ ΤΑΞΙΜΕΤΡΟΥ ΤΑΕ 4563</t>
  </si>
  <si>
    <t>ΑΝΑΝΕΩΣΗ ΑΔΕΙΑΣ ΟΔΗΓΗΣΗΣ ΚΑΤ Β 1507455</t>
  </si>
  <si>
    <t>ΗΜΕΡΟΜΗΝΙΕΣ ΕΚΔΟΣΗΣ ΚΑΤΗΓΟΡΙΩΝ ΤΗΣ 3350011 ΑΟ</t>
  </si>
  <si>
    <t>ΑΟ ΑΝΑΝΕΩΣΗ  ΚΑΙ ΑΠΩΛΕΙΑ  320021512</t>
  </si>
  <si>
    <t>ΑΝΑΝΕΩΣΗ ΑΔΕΙΑΣ ΟΔΗΓΗΣΗΣ ΚΑΤ Β 1500046</t>
  </si>
  <si>
    <t>ΑΟ ΑΝΑΝΕΩΣΗ  314126</t>
  </si>
  <si>
    <t>ΔΙΑΒΙΒΑΣΗ ΑΙΤΗΣΗΣ ΤΗΣ ΑΝΑΡΡΩΤΙΚΗΣ ΑΔΕΙΑΣ ΤΗΣ ΚΟΥΚΙΔΟΥ ΗΡΟΥΣ</t>
  </si>
  <si>
    <t>ΑΠΟΦΑΣΗ ΧΟΡΗΓΗΣΗΣ ΑΝΑΡΡΩΤΙΚΗΣ ΑΔΕΙΑΣ ΣΤΙΣ 9/2/2017 ΣΤΗΝ ΚΟΥΚΙΔΟΥ ΗΡΩ</t>
  </si>
  <si>
    <t>ΑΝΤΙΓΡΑΦΟ ΑΔΕΙΑΣ ΟΔΗΓΗΣΗΣ ΛΟΓΩ ΑΠΩΛΕΙΑΣ ΚΑΤ A,B,C 530007719</t>
  </si>
  <si>
    <t>ΠΑΡΑΙΤΗΣΗ ΣΥΝΤΗΡΗΣΗΣ ΑΝΕΛΚΥΣΤΗΡΑ ΠΟΥ ΒΡΙΣΚΕΤΑΙ ΕΓΚΑΤΕΣΤΗΜΕΝΟΣ ΕΠΙ ΤΗΣ ΟΔΟΥ ΒΙΤΣΙ 26 ΣΤΗ ΔΗΜΟΤΙΚΗ ΚΟΙΝΟΤΗΤΑ ΣΤΑΥΡΟΥΠΟΛΗΣ ΤΟΥ ΔΗΜΟΥ ΠΑΥΛΟΥ ΜΕΛΑ.</t>
  </si>
  <si>
    <t>ΥΠΟΧΡΕΩΤΙΚΟΣ ΤΕΧΝΙΚΟΣ ΕΛΕΓΧΟΣ (ΚΤΕΟ), ΕΠΑΝΕΛΕΓΧΟΣ ΚΑΙ ΕΚΔΟΣΗ ΚΑΡΤΑΣ ΚΑΥΣΑΕΡΙΩΝ ΤΩΝ ΥΠΗΡΕΣΙΑΚΩΝ ΟΧΗΜΑΤΩΝ ΚΑΙ ΥΠΗΡΕΣΙΩΝ ΕΔΡΑΣ ΠΚΜ ΚΑΙ ΜΕΘ.</t>
  </si>
  <si>
    <t>ΑΙΤΗΣΗ ΚΑΤΑΧΩΡΗΣΗΣ ΙΣΟΛΟΓΙΣΜΟΥ ΚΑΤΑ ΕΛΠ (ΑΦΟΡΑ ΧΡΗΣΕΙΣ ΠΟΥ ΛΗΓΟΥΝ 31/12/2015 ΚΑΙ ΕΠΟΜΕΝΕΣ)</t>
  </si>
  <si>
    <t>ΑΝΤΙΚΑΤΑΣΤΑΣΗ ΕΝΤΥΠΟΥ Α.Ο.  ΜΕ ΑΡΙΘΜΟ:002474346  ΚΑΤΗΓΟΡΙΑΣ:Β,Γ</t>
  </si>
  <si>
    <t>ΑΝΑΝΕΩΣΗ ΑΔΕΙΑΣ ΟΔΗΓΗΣΗΣ 000527859</t>
  </si>
  <si>
    <t>ΕΓΚΡΙΣΗ ΔΑΠΑΝΗΣ.</t>
  </si>
  <si>
    <t>ΖΗΤΑ ΕΓΓΡΑΦΗ ΣΤΟ TRACES ΓΙΑ ΝΑ ΕΙΣΑΓΕΙ ΒΟΟΕΙΔΗ ΑΠΟ ΔΑΝΙΑ</t>
  </si>
  <si>
    <t>ΑΡΣΗ ΠΑΡΑΚΡΑΤΗΣΗΣ ΑΔΕΙΑΣ ΚΥΚΛΟΦΟΡΙΑΣ ΝΗΥ 7094</t>
  </si>
  <si>
    <t>ΑΝΑΝΕΩΣΗ ΑΔΕΙΑΣ ΟΔΗΓΗΣΗΣ ΚΑΤ Β 703790</t>
  </si>
  <si>
    <t>ΛΕΙΤΟΥΡΓΙΑ ΙΔΙΩΤΙΚΟΥ ΓΥΜΝΑΣΤΗΡΙΟΥ ΑΝΕΥ ΑΔΕΙΣ ΙΔΡΥΣΕΩΣ</t>
  </si>
  <si>
    <t>ΧΟΡΗΓΗΣΗ  ΑΔΕΙΑΣ  ΚΥΚΛΟΦΟΡΙΑΣ  ΛΟΓΩ ΔΗΛΩΣΗΣ ΗΛΙΟΡΟΦΗΣ ΙΚΑ 5202</t>
  </si>
  <si>
    <t>Χορηγηση αδειας κυκλοφοριας - πινακιδων επ/κου αυτ/του κατω των 4ων τονων του υπ αριθμ:20793 Α/Α</t>
  </si>
  <si>
    <t>ΑΝΤΙΚΑΤΑΣΤΑΣΗ ΑΔΕΙΑΣ ΟΔΗΓΗΣΗΣ ΜΕ ΝΕΟΥ ΤΥΠΟΥ ΚΑΤ Β 120016413</t>
  </si>
  <si>
    <t>ΑΝΑΝΕΩΣΗ ΚΑΤΑΧΩΡΗΣΗΣ ΑΝΕΛΚΥΣΤΗΡΑ ΠΟΥ ΕΙΝΑΙ ΕΓΚΑΤΕΣΤΗΜΕΝΟΣ ΚΑΙ ΛΕΙΤΟΥΡΓΕΙ ΣΤΟ ΚΤΙΡΙΟ ΕΠΙ ΤΗΣ ΟΔΟΥ ΛΑΓΚΑΔΑ 196 (ΚΛΙΝΙΚΗ ΕΠΑΝΕΝΤΑΞΗΣ, Ψ.Ν.Θ.) ΤΗΣ ΔΗΜΟΤΙΚΗΣ ΚΟΙΝΟΤΗΤΑΣ ΣΤΑΥΡΟΥΠΟΛΗΣ ΤΟΥ ΔΗΜΟΥ ΠΑΥΛΟΥ ΜΕΛΑ.</t>
  </si>
  <si>
    <t>ΕΚΔΟΣΗ ΚΑΤ  ΕΞΑΙΡΕΣΗ Ε . ΚΑΤΗΓΟΡΙΑΣ ΛΟΓΩ ΠΡΟΣΛΗΨΗΣ</t>
  </si>
  <si>
    <t>ΧΟΡΗΓΗΣΗ ΑΝΑΡΡΩΤΙΚΗΣ ΑΔΕΙΑΣ (ΜΑΥΡΙΓΚΟΥ ΒΕΝΕΤΙΑ)</t>
  </si>
  <si>
    <t>ΑΙΤΗΣΗ ΑΔΕΙΑΣ ΑΣΘΕΝΕΙΑΣ ΤΕΚΝΟΥ ν.4440/2016 ΑΡ.31 ΤΗΝ Πεμ 9-2-2017 (ΙΑΤΡΙΚΗ ΒΕΒΑΙΩΣΗ)</t>
  </si>
  <si>
    <t>ΣΧΕΔΙΟ - ΑΠΟΦΑΣΗ 54020/415/16-2-2017</t>
  </si>
  <si>
    <t>ΜΕΤΑΒΙΒΑΣΗ ΚΟΕ 9465</t>
  </si>
  <si>
    <t>ΑΝΑΝΕΩΣΗ  ΕΞΟΥΣΙΟΔΟΤΗΣΗΣ   ΣΥΝΕΡΓΕΙΟΥ ΓΙΑ ΚΕΚ</t>
  </si>
  <si>
    <t>Χορηγηση αδειας και πινακιδων νεου ειχ-δικυκλου υπ αριθμ:ΗΜΙ 9274</t>
  </si>
  <si>
    <t>ΧΟΡΗΓΗΣΗ ΑΟΜ ΕΜΠΟΡΕΥΜΑΤΩΝ</t>
  </si>
  <si>
    <t>ΔΙΑΒΙΒΑΣΗ ΜΗΝΙΑΙΩΝ ΣΥΓΚΕΝΤΡΩΤΙΚΩΝ ΠΙΚΑΚΩΝ ΕΛΕΓΧΩΝ ΚΕΛΑΥΕ ΤΗΣ ΠΕ ΗΜΑΘΙΑΣ.</t>
  </si>
  <si>
    <t>ΑΝΑΝΕΩΣΗ ΑΔΕΙΑΣ ΟΔΗΓΗΣΗΣ 975314</t>
  </si>
  <si>
    <t>ΑΠΟΦΑΣΗ ΠΕΡΙΦΕΡΕΙΑΡΧΗ ΓΙΑ ΚΑΘΟΡΙΣΜΟ ΟΡΩΝ ΔΟΜΗΣΗΣ ΓΙΑ ΤΟ ΧΩΡΟ ΓΥΜΝΑΣΙΟΥ ΛΥΚΕΙΟΥ ΣΤΟ Ο.Τ. Γ14 ΜΕΤΑΞΥ ΤΩΝ ΟΔΩΝ Δ.ΓΙΑΝΝΟΥΣΗ, Ν. ΖΑΡΤΙΝΙΔΗ ΚΑΙ ΑΝΩΝΥΜΩΝ ΠΕΡΙΟΧΗ ΤΡΟΧΙΟΔΡΟΜΙΚΩΝ</t>
  </si>
  <si>
    <t>ΖΗΤΑ ΕΞΑΓΩΓΗ ΑΚΑΤΕΡΓΑΣΤΩΝ ΔΕΡΜΑΤΩΝ ΓΙΑ ΒΟΣΝΙΑ -ΕΡΖΕΓΟΒΙΝΗ</t>
  </si>
  <si>
    <t>ΜΕΤΑΚΙΝΗΣΗ ΥΠΑΛΛΗΛΟΥ ΜΙΛΤΙΑΔΗ ΝΙΚΟΛΑΟΥ</t>
  </si>
  <si>
    <t>ΑΝΑΝΕΩΣΗ ΚΑΤΑΧΩΡΗΣΗΣ ΑΝΕΛΚΥΣΤΗΡΑ ΠΟΥ ΕΙΝΑΙ ΕΓΚΑΤΕΣΤΗΜΕΝΟΣ ΚΑΙ ΛΕΙΤΟΥΡΓΕΙ ΣΤΟ ΚΤΙΡΙΟ ΕΠΙ ΤΗΣ ΟΔΟΥ ΛΑΓΚΑΔΑ 196 (ΚΛΙΝΙΚΗ ΒΔ, Ψ.Ν.Θ.) ΤΗΣ ΔΗΜΟΤΙΚΗΣ ΚΟΙΝΟΤΗΤΑΣ ΣΤΑΥΡΟΥΠΟΛΗΣ ΤΟΥ Δ. ΠΑΥΛΟΥ ΜΕΛΑ.</t>
  </si>
  <si>
    <t>ΑΡΣΗ ΠΑΡΑΚΡΑΤΗΣΗΣ ΑΔΕΙΑΣ ΚΥΚΛΟΦΟΡΙΑΣ ΝΙΚ 7121</t>
  </si>
  <si>
    <t>ΕΚΘΕΣΗ ΕΞΕΤΑΣΗΣ ΔΙΕΓΜΑΤΟΣ ΝΕΡΟΥ ΑΠΟ ΓΕΝΙΚΟ ΝΟΣΟΚΟΜΕΙΟ ΘΕΣΣΑΛΟΝΙΚΗΣ «ΑΓΙΟΣ ΔΗΜΗΤΡΙΟΣ»</t>
  </si>
  <si>
    <t>ΑΙΤΗΣΗ ΚΑΤΑΧΩΡΙΣΗΣ ΑΠΟΦΑΣΗΣ ΓΣ ΓΙΑ ΤΗΝ "ΕΓΚΡΙΣΗ ΟΙΚΟΝΟΜΙΚΩΝ ΚΑΤΑΣΤΑΣΕΩΝ" ΜΕ ΕΚΛΟΓΗ ΕΛΕΓΚΤΩΝ</t>
  </si>
  <si>
    <t>ΝΕΑ ΚΑΤΑΧΩΡΗΣΗ ΕΕΡ-6853</t>
  </si>
  <si>
    <t>Μεταβίβαση ΕΙΧ αυτ/του του υπ αριθμ:ΗΜΤ 4769</t>
  </si>
  <si>
    <t>ΧΟΡΗΓΗΣΗ ΑΔΕΙΑΣ ΚΑΙ ΠΙΝΑΚΙΔΩΝ ΜΕ ΑΡΙΘΜΟ ΝΙΒ 2516</t>
  </si>
  <si>
    <t>ΕΚΔΟΣΗ ΜΟΝΟ ΤΟΥ ΔΙΠΛΩΜΑΤΟΣ ΤΗΣ Β ΚΑΤΗΓΟΡΙΑΣ  (ΤΑΥΤΟΧΡΟΝΗ)</t>
  </si>
  <si>
    <t>ΟΡΙΣΜΟΣ ΕΠΙΤΡΟΠΗΣ ΕΛΕΓΧΟΥ ΠΛΗΡΩΜΩΝ ΣΕ ΔΙΚΑΙΟΥΧΟΥΣ  ΑΠΟ ΤΡΑΠΕΖΑ ΠΕΙΡΑΙΩΣ</t>
  </si>
  <si>
    <t>ΕΤΗΣΙΑ ΚΑΤΑΘΕΣΗ ΚΑΤΑΣΤΑΣΗΣ ΝΑΡΚΩΤΙΚΩΝ  ΦΑΡΜΑΚΩΝ</t>
  </si>
  <si>
    <t>ΚΑΤΑΘΕΣΗ ΤΕΧΝΚΗΣ ΕΚΘΕΣΗΣ ΔΙΕΝΕΡΓΕΙΑΣ ΕΛΕΓΧΟΥ</t>
  </si>
  <si>
    <t>ΕΚΘΕΣΗ ΕΞΕΤΑΣΗΣ ΔΙΕΓΜΑΤΟΣ ΝΕΡΟΥ ΑΠΟ ΚΤΕΛ «ΜΑΚΕΔΟΝΙΑ», ΨΗΤΟΠΩΛΕΙΟ ΑΡΙΣΤΕΙΔΑΚΗ</t>
  </si>
  <si>
    <t>Μεταβίβαση ΕΙΧ αυτ/του του υπ αριθμ:ΗΜΧ 5830 - ΠΡΟΣΘΗΚΗ ΥΓΡΑΕΡΙΟ</t>
  </si>
  <si>
    <t>ΑΙΤΗΣΗ ΚΑΤΑΧΩΡΙΣΗΣ ΙΣΟΛΟΓΙΣΜΟΥ ΚΑΤΑ ΕΛΠ- ΑΦΟΡΑ ΧΡΗΣΕΙΣ ΠΟΥ ΛΗΓΟΥΝ 31-12-2015 ΚΑΙ ΕΠΟΜΕΝΕΣ</t>
  </si>
  <si>
    <t>ΧΟΡΗΓΗΣΗ ΑΔΕΙΑΣ ΚΥΚΛΟΦΟΡΙΑΣ ΛΟΓΩ ΕΓΚΑΤΑΣΤΑΣΗΣ ΣΥΣΚΕΥΗΣ ΥΓΡΑΕΡΙΟΥ ΝΖΑ 8993</t>
  </si>
  <si>
    <t>ΑΙΤΗΣΗ ΚΑΤΑΧΩΡΗΣΗΣ ΑΠΟΦΑΣΗΣ ΓΣ ΓΙΑ ΤΗΝ "ΕΓΚΡΙΣΗ ΟΙΚΟΝΟΜΙΚΩΝ" (ΧΩΡΙΣ ΕΚΛΟΓΗ ΕΛΕΓΚΤΩΝ ΚΑΙ ΧΩΡΙΣ ΑΛΛΑΓΗ ΣΤΟΙΧΕΙΩΝ ΤΟΥ ΙΣΟΛΟΓΙΣΜΟΥ)</t>
  </si>
  <si>
    <t>ΑΝΤΑΛΛΑΚΤΙΚΕΣ ΠΙΝΑΚΙΔΕΣ ΝΚΑ 0154 ΝΕΟΣ ΑΡΙΘΜΟΣ ΝΡΝ 0721</t>
  </si>
  <si>
    <t>XΡΗΜΑΤΟΔΟΤΗΣΗ ΣΥΛΛΟΓΙΚΩΝ ΑΠΟΦΑΣΕΩΝ ΈΡΓΩΝ ΚΛ 2008/50</t>
  </si>
  <si>
    <t>ΕΝΗΜΕΡΩΣΗ ΕΠΙ ΤΩΝ ΔΙΑΔΙΚΑΣΙΩΝ ΓΙΑ ΤΟ ΑΙΤΗΜΑ ΠΑΡΑΧΩΡΗΣΗΣ ΛΕΩΦΟΡΕΙΟΥ</t>
  </si>
  <si>
    <t>ΔΙΑΓΡΑΦΗ ΣΤΟΙΧΕΙΩΝ ΑΠΌ ΤΗΝ 003520750 Α.Ο. ΤΟΥ ΣΕΚΕΡΤΖΗ ΠΑΝΑΓΙΩΤΗ ΤΟΥ ΕΛΕΥΘΕΡΙΟΥ</t>
  </si>
  <si>
    <t>ΠΡΟΣΛΗΣΗ ΕΧΩΠ ΓΙΑ ΤΙΣ 14-2-2017</t>
  </si>
  <si>
    <t>ΤΑΞΙΝΟΜΗΣΗ ΝΕΒ-6740</t>
  </si>
  <si>
    <t>ΔΙΑΒΙΒΑΣΗ ΕΓΓΡΑΦΟΥ ΑΡΙΘΜ. 514835/13987/14-12-2016</t>
  </si>
  <si>
    <t>ΓΝΩΣΤΟΠΟΙΣΗ ΚΑΤΑΣΤΑΣΗΣ ΚΑΤΑΡΤΙΖΟΜΕΝΩΝΝ ΠΕΙ ΕΜΠΟΡΕΥΜΑΤΩΝ ΑΝΑΝΕΩΣΗΣ ΑΠΟ 20-02-2017 ΕΒΣ 24-02-2017</t>
  </si>
  <si>
    <t>ΑΙΤΗΜΑ ΓΙΑ ΈΓΚΡΙΣΗ ΔΙΑΘΕΣΗΣ ΠΙΣΤΩΣΗΣ ΚΑΙ ΧΡΗΜΑΤΟΔΟΤΗΣΗ ΓΙΑ ΔΑΠΑΝΕΣ ΕΚΤΟΣ ΈΔΡΑΣ ΜΕΤΑΚΙΝΗΣΕΩΝ ΤΗΣ ΥΠΟΔ/ΝΣΗΣ ΤΕΧΝΙΚΩΝ ΈΡΓΩΝ/ΜΕΘ ΦΕΒΡΟΥΑΡΙΟΥ, ΜΑΡΤΙΟΥ, ΑΠΡΙΛΙΟΥ ΤΟΥ 2017.</t>
  </si>
  <si>
    <t>ΑΠΟΦΑΣΗ ΠΡΩΣΟΡΙΝΗΣ ΑΦΑΙΡΕΣΗΣ ΑΟ 1551344 ΔΕΡΔΕΡΑΚΗΣ ΧΡΗΣΤΟΣ</t>
  </si>
  <si>
    <t>ΠΡΟΓΡΑΜΜΑ Β ΚΑΤΗΓΟΡΙΑΣ ΑΠΟ 20/02/2017 ΕΩΣ 25/02/2017</t>
  </si>
  <si>
    <t>ΕΝΤΟΛΗ ΜΕΤΑΚΙΝΗΣΗΣ-ΕΞΕΤΑΣΕΙΣ ΕΙΔΙΚΟΤΗΤΑΣ ΓΙΑΤΡΩΝ</t>
  </si>
  <si>
    <t>ΚΤΕΝΙΔΗΣ 183/2014</t>
  </si>
  <si>
    <t>ΑΠΟΣΤΟΛΗ 3ου ΛΟΓΑΡΙΑΣΜΟΥ ΚΑΙ ΠΙΣΤ/ΣΗΣ ΤΟΥ ΈΡΓΟΥ: ΣΥΝΤΗΡΗΣΗ ΕΠΑΡΧΙΑΚΟΥ ΟΔΙΚΟΥ ΔΙΚΤΥΟΥ ΠΕ ΠΕΛΛΑΣ.</t>
  </si>
  <si>
    <t>Χορήγηση αντιγράφου άδειας κυκλοφορίας του υπ αριθμ:ΝΕΝ 9499</t>
  </si>
  <si>
    <t>ΚΑΤΑΧΩΡΗΣΗ ΚΑΡΤΑΣ ΨΗΦΙΑΚΟΥ ΤΑΧΟΓΡΑΦΟΥ</t>
  </si>
  <si>
    <t>ΚΑΤΑΡΤΙΣΗ, ΤΡΟΠΟΠΟΙΗΣΕΙΣ ΚΑΙ ΠΑΡΑΚΟΛΟΥΘΗΣΗ ΟΡΙΓΡΑΜΜΑΤΩΝ ΕΠΕΝΔΥΤΙΚΩΝ ΔΑΠΑΝΩΝ ΠΚΜ ΕΤΟΥΣ 2016</t>
  </si>
  <si>
    <t>ΚΑΤΑΡΤΙΣΗ, ΤΡΟΠΟΠΟΙΗΣΕΙΣ ΚΑΙ ΠΑΡΑΚΟΛΟΥΘΗΣΗ ΠΡΟΓΡΑΜΜΑΤΩΝ ΕΠΕΝΔΥΤΙΚΩΝ ΔΑΠΑΝΩΝ ΠΚΜ ΕΤΟΥΣ 2016</t>
  </si>
  <si>
    <t>ΑΠΟΣΤΟΛΗ ΤΡΙΩΝ ΠΡΟΣΦΟΡΩΝ ΤΗΣ ΕΤΑΙΡΙΑΣ TECHNOLINE SOLUTIONS S.A., ΤΟΥ ΒΑΣΙΛΕΙΟΥ ΟΡΕΣΤΗ ΚΑΙ ΤΗΣ ΕΤΑΙΡΙΑΣ EPI SYSTEMS</t>
  </si>
  <si>
    <t>ΣΥΓΚΡΟΤΗΣΗ  ΕΠΙΤΡΟΠΗΣ ΚΑΤΑΛΛΗΛΟΤΗΤΑΣ ΓΙΑ ΤΗΝ ΕΚΔΟΣΗ ΑΔΕΙΩΝ ΙΔΡΥΣΗ ΚΑΙ ΛΕΙΤΟΥΡΓΙΑΣ ΚΔΑΠ</t>
  </si>
  <si>
    <t>ΕΝΤΟΛΗ ΜΕΤΑΚΙΝΗΣΗΣ ΓΙΑ ΓΗΠΕΔΟ ΠΟΛΙΧΝΗΣ -ΣΧΟΛΙΚΟΥ ΑΓΩΝΕΣ</t>
  </si>
  <si>
    <t>ΧΟΡΗΓΗΣΗ ΑΝΑΡΡΩΤΙΚΗΣ ΑΔΕΙΑΣ (ΕΛΕΝΗ ΧΑΡΙΖΑΝΟΥ)</t>
  </si>
  <si>
    <t>ΙΣΤΟΡΙΚΟ ΓΙΑ ΤΟ ΑΡΙΘΜ ΝΖΡ 6448</t>
  </si>
  <si>
    <t>ΙΣΤΟΡΙΚΟ ΓΙΑ ΤΟ ΑΡΙΘΜ ΝΖΡ 6448.ΧΟΡΗΓΗΘΗΚΕ.</t>
  </si>
  <si>
    <t>ΑΠΟΚΑΤΑΣΤΑΣΗ ΦΘΟΡΑΣ ΔΗΜΟΣΙΟΥ ΥΛΙΚΟΥ (Φ/Σ) ΣΥΝΕΠΕΙΑ ΤΡΟΧΑΙΟΥ ΑΤΥΧΗΜΑΤΟΣ</t>
  </si>
  <si>
    <t>Μεταβίβαση ΕΙΧ αυτ/του του υπ αριθμ:ΑΜΕ 1448</t>
  </si>
  <si>
    <t>ΑΙΤΗΣΗ ΚΑΤΑΧΩΡΗΣΗΣ ΑΠΟΦΑΣΗΣ ΓΣ ΓΙΑ ΤΗΝ "ΕΓΚΡΙΣΗ ΟΙΚΟΝΟΜΙΚΩΝ ΚΑΤΑΣΤΑΣΕΩΝ" ΜΕ ΕΚΛΟΓΗ ΕΛΕΓΚΤΩΝ</t>
  </si>
  <si>
    <t>ΟΛΟΚΛΗΡΩΣΗ ΠΡΑΞΗΣ "ΑΠΟΠΕΡΑΤΩΣΗ ΤΟΥ ΣΥΝΕΔΡΙΑΚΟΥ ΚΑΙ ΕΚΘΕΣΙΑΚΟΥ ΚΕΝΤΡΟΥ ΙΣΤΟΡΙΑΣ ΚΑΙ ΛΑΟΓΡΑΦΙΑΣ ΤΟΥ Δ. ΑΛΕΞΆΝΔΡΕΙΑΣ ΜΕ ΚΩΔΙΚΟ ΟΠΣ 287430 ΣΤΟ ΕΠΙΧΕΙΡΗΣΙΑΚΟ ΠΡΟΓΡΑΜΜΑ "ΜΑΚΕΔΟΝΙΑ -ΘΡΑΚΗ</t>
  </si>
  <si>
    <t>ΑΙΤΗΜΑ ΣΥΝΕΡΓΑΣΙΑΣ ΣΤΑ ΠΛΑΙΣΙΑ ΤΟΥ ΠΡΟΓΡΑΜΜΑΤΟΣ ELFO«</t>
  </si>
  <si>
    <t>ΑΠΑΝΤΗΣΗ ΣΕ ΑΙΤΗΜΑ ΣΥΝΕΡΓΑΣΙΑΣ ΣΤΑ ΠΛΑΙΣΙΑ ΤΟΥ ΠΡΟΓΡΑΜΜΑΤΟΣ ELFO</t>
  </si>
  <si>
    <t>ΑΠΟΦΑΣΗ ΈΓΚΡΙΣΗΣ ΤΡΟΠΟΠΟΙΗΣΗΣ ΣΤΟ ΠΔΕ 2017., ΣΤΗ ΣΑΕΠ 008/8</t>
  </si>
  <si>
    <t>ΑΠΟΦΑΣΗ ΈΓΚΡΙΣΗΣ ΤΡΟΠΟΠΟΙΗΣΗΣ ΣΤΟ ΠΔΕ 2017., ΣΤΗ ΣΑΕΠ 008/8.</t>
  </si>
  <si>
    <t>ΑΙΤΗΣΗ ΚΑΤΑΧΩΡΙΣΗΣ ΓΣ ΓΙΑ ΤΗΝ "ΕΓΚΡΙΣΗ ΟΙΚΟΝΟΜΙΚΩΝ ΚΑΤΑΣΤΑΣΕΩΝ"</t>
  </si>
  <si>
    <t>ΕΓΚΡΙΣΗ ΚΙΝΗΣΗΣ ΕΚΤΟΣ ΕΔΡΑΣ ΑΥΤΟΚΙΝΗΤΟΥ ΚΗΗ 3636 ΣΕ ΘΕΣΑΛΟΝΙΚΗ ΓΙΑ ΜΕΤΑΚΙΝΗΣΗ ΑΝΤ/ΡΧΗ ΣΤΟ ΠΕΡΙΦΕΡΕΙΑΚΟ ΣΥΜΒΟΥΛΙΟ</t>
  </si>
  <si>
    <t>ΑΝΤΑΛΑΚΤΙΚΗ ΠΙΝΑΚΙΔΑ ΙΑΕ 5623</t>
  </si>
  <si>
    <t>ΔΙΚΑΙΟΛΟΓΗΤΙΚΑ ΓΙΑ ΤΗΝ ΚΑΤΑΒΟΛΗ ΑΠΟΧΗΜΙΩΣΗΣ ΓΙΑ ΥΠΕΡΩΡΙΑΚΗ ΕΡΓΑΣΙΑ</t>
  </si>
  <si>
    <t>ΔΙΑΒΙΒΑΣΗ ΔΙΚΑΙΟΛΟΓΗΤΙΚΩΝ ΓΙΑ ΤΗΝ  ΚΑΤΑΒΟΛΗ ΑΠΟΖΗΜΙΩΣΗΣ ΓΙΑ ΥΠΕΡΩΡΙΑΚΗ ΕΡΓΑΣΙΑ ΚΑΤΑ ΤΙΣ ΝΥΧΤΕΡΙΝΕΣ ΩΡΕΣ ΤΙΣ ΚΥΡΙΑΚΕΣ ΚΑΙ ΕΞΑΙΡΕΣΙΜΕΣ ΗΜΕΡΩΝ ΤΩΝ ΥΠΑΛΛΗΛΩΝ ΤΗΣ ΔΤΕ ΠΚΜ</t>
  </si>
  <si>
    <t>ΧΟΡΗΓΗΣΗ ΑΝΑΡΡΩΤΙΚΗΣ ΑΔΕΙΑΣ ΜΙΑΣ ΗΜΕΡΑΣ ΣΤΙΣ 10-2-2017</t>
  </si>
  <si>
    <t>ΤΙΜΟΛΟΓΙΟ 8509/26-1-2017 ΑΦΟΙ ΖΥΡΙΧΙΔΗ Ο.Ε. ΓΡΑΦΙΚΗΣ ΥΛΗΣ</t>
  </si>
  <si>
    <t>ΧΟΡΗΓΗΣΗ ΚΑΡΤΑΣ ΑΜΕΑ ΓΙΑ ΤΟ ΙΜΡ 4612</t>
  </si>
  <si>
    <t>ΔΙΑΘΕΣΗ ΑΝΑΛΗΨΗΣ ΥΠΟΧΡΕΩΣΗΣ ΓΙΑ ΕΠΙΣΚΕΥΗ - ΣΥΝΤΗΡΗΣΗ ΚΑΙ ΠΡΟΜΗΘΕΙΑ ΑΝΤΑΛΛΑΚΤΙΚΩΝ ΤΩΝ ΜΗΧΑΝΗΜΑΤΩΝ ΚΑΙ ΟΧΗΜΑΤΩΝ ΤΩΝ ΕΡΓΟΤΑΞΙΩΝ ΤΗΣ ΥΠΟΔΙΕΥΘΥΝΣΗΣ / ΤΕΜ.Ε.Θ. ΤΗΣ Π.Κ.Μ. ΓΙΑ ΤΟ ΕΤΟΣ 2017</t>
  </si>
  <si>
    <t>ΑΝΑΝΕΩΣΗ ΚΑΤΑΧΩΡΗΣΗΣ ΑΝΕΛΚΥΣΤΗΡΑ ΠΟΥ ΕΙΝΑΙ ΕΓΚΑΤΕΣΤΗΜΕΝΟΣ ΚΑΙ ΛΕΙΤΟΥΡΓΕΙ ΣΤΟ ΚΤΙΡΙΟ ΕΠΙ ΤΗΣ ΟΔΟΥ ΛΑΓΚΑΔΑ 196 (ΚΛΙΝΙΚΗ ΟΞΕΩΝ-ΔΕΞΙΟΣ, Ψ.Ν.Θ.) ΤΗΣ ΔΗΜΟΤΙΚΗΣ ΚΟΙΝΟΤΗΤΑΣ ΣΤΑΥΡΟΥΠΟΛΗΣ ΤΟΥ Δ. ΠΑΥΛΟΥ ΜΕΛΑ.</t>
  </si>
  <si>
    <t>ΑΠΟΧ/ΣΜΟΣ ΤΑΕ 3621</t>
  </si>
  <si>
    <t>ΑΟ ΑΝΤΙΚΑΤΑΣΤΑΣΗ ΜΕ ΝΕΟΥ ΤΥΠΟΥ Ε.Ε. 1547001</t>
  </si>
  <si>
    <t>ΑΝΑΝΕΩΣΗ ΑΔΕΙΑΣ ΟΔΗΓΗΣΗΣ 001691228</t>
  </si>
  <si>
    <t>ΚΑΤΑΝΟΜΗ ΠΡΟΣΩΠΙΚΟΥ ΤΗΣ ΥΠ/ΝΣΗΣ ΤΗΣ Π.Ε. ΠΙΕΡΙΑΣ ΣΕ ΤΜΗΜΑΤΑ</t>
  </si>
  <si>
    <t>ΑΙΤΗΣΗ ΚΑΤΑΧΩΡΙΣΗΣ ΑΠΟΦΑΣΗΣ ΓΣ ΓΙΑ ΤΗΝ "ΕΓΚΡΙΣΗ ΟΙΚΟΝΟΜΙΚΩΝ ΚΑΤΑΣΤΑΣΕΩΝ"</t>
  </si>
  <si>
    <t>ΣΥΝΤΗΡΗΣΗ ΟΔΙΚΟΥ ΔΙΚΤΥΟΥ ΤΟΥ ΔΗΜΟΥ ΘΕΡΜΗΣ</t>
  </si>
  <si>
    <t>ΑΝΑΝΕΩΣΗ ΚΑΤΑΧΩΡΗΣΗΣ ΑΝΕΛΚΥΣΤΗΡΑ ΠΟΥ ΕΙΝΑΙ ΕΓΚΑΤΕΣΤΗΜΕΝΟΣ ΚΑΙ ΛΕΙΤΟΥΡΓΕΙ ΣΤΟ ΚΤΙΡΙΟ ΕΠΙ ΤΗΣ ΟΔΟΥ ΛΑΓΚΑΔΑ 196 (ΚΛΙΝΙΚΗ ΟΞΕΩΝ-ΑΡΙΣΤΕΡΟΣ, Ψ.Ν.Θ.) ΤΗΣ ΔΗΜΟΤΙΚΗΣ ΚΟΙΝΟΤΗΤΑΣ ΣΤΑΥΡΟΥΠΟΛΗΣ ΤΟΥ Δ. ΠΑΥΛΟΥ ΜΕΛΑ.</t>
  </si>
  <si>
    <t>ΑΝΑΘΕΩΡΗΣΗ  Α.Ο  1418685</t>
  </si>
  <si>
    <t>ΜΕΤΑΒΙΒΑΣΗ ΛΟΓΩ ΚΛΗΡΟΝΟΜΙΑΣ ΝΖΝ 4043</t>
  </si>
  <si>
    <t>ΑΝΑΘΕΣΗ ΔΙΑΘΕΣΗΣ ΥΛΙΚΩΝ ΓΙΑ ΤΗΝ ΕΝΙΣΧΥΣΗ ΤΗΣ Δ/ΝΣΗΣ ΤΡΟΧΑΙΑΣ ΘΕΣ/ΝΙΚΗΣ ΜΕ ΣΚΟΠΟ ΤΗΝ ΧΡΗΣΗ ΤΟΥΣ ΣΤΗΝ ΠΡΟΓΡΑΜΜΑΤΙΖΟΜΕΝΗ ΟΡΓΑΝΩΜΕΝΗ ΑΠΟΜΑΚΡΥΝΣΗ ΠΛΗΘΥΣΜΟΥ ΓΙΑ ΛΟΓΟΥΣ ΠΡΟΣΤΑΣΙΑΣ ΛΟΓΩ ΕΞΟΥΔΕΤΕΡΩΣΗΣ ΠΥΡΟΜΑΧΙΚΩΝ</t>
  </si>
  <si>
    <t>ΑΝΑΝΕΩΣΗ ΚΑΤΑΧΩΡΗΣΗΣ ΑΝΕΛΚΥΣΤΗΡΑ ΠΟΥ ΕΙΝΑΙ ΕΓΚΑΤΕΣΤΗΜΕΝΟΣ ΚΑΙ ΛΕΙΤΟΥΡΓΕΙ ΣΤΟ ΚΤΙΡΙΟ ΕΠΙ ΤΗΣ ΟΔΟΥ ΛΑΓΚΑΔΑ 196 (DETOX, Ψ.Ν.Θ.) ΤΗΣ ΔΗΜΟΤΙΚΗΣ ΚΟΙΝΟΤΗΤΑΣ ΣΤΑΥΡΟΥΠΟΛΗΣ ΤΟΥ Δ. ΠΑΥΛΟΥ ΜΕΛΑ.</t>
  </si>
  <si>
    <t>ΔΙΑΓΡΑΦΗ ΑΠΟ ΤΟΠΟΘΕΤΗΣΗ - ΓΕΝΝΗΜΑΤΑΣ</t>
  </si>
  <si>
    <t>1η ΣΥΝΕΔΡΙΑΣΗ (ΓΙΑ ΤΟ ΕΤΟΣ 2017) ΤΗΣ «ΕΠΙΤΡΟΠΗΣ ΕΠΙΣΤΗΜΟΝΙΚΗΣ ΠΑΡΑΚΟΛΟΥΘΗΣΗΣ ΚΑΙ ΣΥΝΤΟΝΙΣΜΟΥ ΤΩΝ ΠΡΟΒΛΕΠΟΜΕΝΩΝ ΔΡΑΣΕΩΝ ΓΙΑ ΤΗΝ ΚΑΤΑΠΟΛΕΜΗΣΗ ΤΩΝ ΚΟΥΝΟΥΠΙΩΝ ΣΤΗΝ ΠΕΡΙΦΕΡΕΙΑ ΚΕΝΤΡΙΚΗΣ ΜΑΚΕΔΟΝΙΑΣ, ΓΙΑ ΤΑ ΕΤΗ 2015-2016»</t>
  </si>
  <si>
    <t>ΧΟΡΗΓΗΣΗ ΑΔΕΙΑΣ ΚΥΚΛΟΦΟΡΙΑΣ ΛΟΓΩ ΕΓΚΑΤΑΣΤΑΣΗΣ ΣΥΣΚΕΥΗΣ ΥΓΡΑΕΡΙΟΥ ΝΖΙ 2513</t>
  </si>
  <si>
    <t>ΕΚΔΟΣΗ ΕΙΔΙΚΗΣ ΑΔΕΙΑΣ ΤΑΞΙ 1220029</t>
  </si>
  <si>
    <t>ΟΡΙΣΜΟΣ ΔΙΕΥΘΥΝΟΥΣΑΣ ΥΠΗΡΕΣΙΑΣ ΚΑΙ ΠΡΟΪΣΤΑΜΕΝΗΣ ΑΡΧΗΣ ΓΙΑ ΤΟ ΕΡΓΟ: "ΣΥΝΤΗΡΗΣΗ ΑΣΦΑΛΤΙΚΩΝ ΟΔΟΣΤΡΩΜΑΤΩΝ ΚΑΙ ΑΠΟΚΑΤΑΣΤΑΣΗ ΣΥΝΕΧΕΙΑΣ ΟΔΙΚΟΥ ΔΙΚΤΥΟΥ Τ.Κ. ΣΤΡΥΜΟΝΙΚΟΥ ΤΟΥ ΔΗΜΟΥ ΗΡΑΚΛΕΙΑΣ ΣΕΡΡΩΝ"</t>
  </si>
  <si>
    <t>ΤΟΠΟΘΕΤΗΣΗ ΣΕ ΝΟΣΟΚΟΜΕΙΟ - ΑΓ.ΠΑΥΛΟΣ</t>
  </si>
  <si>
    <t>σχ.8414/2017</t>
  </si>
  <si>
    <t>ΕΠΙΜΕΤΡΗΣΕΙΣ ΕΚΤΕΛΕΣΜΕΝΩΝ ΕΡΓΑΣΙΩΝ ΤΟΥ ΕΡΓΟΥ ΣΥΝΤΗΡΗΣΗ ΕΘΝΙΚΟΥ ΟΔΙΚΟΥ ΔΙΚΤΥΟΥ Π.Ε ΠΕΛΛΑΣ</t>
  </si>
  <si>
    <t>ΑΠΟΣΤΟΛΗ 8 ΕΠΙΜΕΤΡΗΣΗΣ ΤΟΥ ΕΡΓΟΥ ΣΥΝΤΗΡΗΣΗ ΕΘΝΙΚΟΥ ΟΔΙΚΟΥ ΔΙΚΤΥΟΥ Π.Ε ΠΕΛΛΑΣ</t>
  </si>
  <si>
    <t>ΕΝΤΟΛΗ ΜΕΤΑΚΙΝΗΣΗΣ ΕΚΤΟΣ ΕΔΡΑΣ ΤΗΣ ΦΟΥΤΖΙΤΖΗ ΑΝΑΣΤΑΣΙΑΣ</t>
  </si>
  <si>
    <t>ΑΝΑΝΕΩΣΗ ΚΑΤΑΧΩΡΗΣΗΣ ΑΝΕΛΚΥΣΤΗΡΑ ΠΟΥ ΕΙΝΑΙ ΕΓΚΑΤΕΣΤΗΜΕΝΟΣ ΚΑΙ ΛΕΙΤΟΥΡΓΕΙ ΣΤΟ ΚΤΙΡΙΟ ΕΠΙ ΤΗΣ ΟΔΟΥ ΛΑΓΚΑΔΑ 196 (ΠΛΥΝΤΗΡΙΑ, Ψ.Ν.Θ.) ΤΗΣ ΔΗΜΟΤΙΚΗΣ ΚΟΙΝΟΤΗΤΑΣ ΣΤΑΥΡΟΥΠΟΛΗΣ ΤΟΥ Δ. ΠΑΥΛΟΥ ΜΕΛΑ.</t>
  </si>
  <si>
    <t>ΕΛΕΓΧΟΣ  ΠΡΑΞΕΩΝ ΚΑΙ ΣΤΟΙΧΕΙΩΝ ΑΕ</t>
  </si>
  <si>
    <t>ΑΙΤΗΣΗ ΚΑΤΑΧΩΡΗΣΗΣ ΑΠΟΦΑΣΗΣ ΓΣ ΓΙΑ ΤΗΝ "ΕΓΚΡΙΣΗ ΟΙΚΟΝΟΜΙΚΩΝ ΚΑΤΑΣΤΑΣΕΩΝ " (ΧΩΡΙΣ ΕΚΛΟΓΗ ΕΛΕΓΚΤΩΝ ΚΑΙ ΧΩΡΙΣ ΑΛΛΑΓΗ ΣΤΟΙΧΕΙΩΝ ΤΟΥ ΙΣΟΛΟΓΙΣΜΟΥ)</t>
  </si>
  <si>
    <t>ΜεταβίβασηΛ Δ.Α αυτ/του του υπ αριθμ:ΗΜΝ 1478</t>
  </si>
  <si>
    <t>ΑΝΑΘΕΩΡΗΣΗ  Α.Ο  140015483</t>
  </si>
  <si>
    <t>ΜΕΤΑΒΙΒΑΣΗ ΤΟΥ ΚΙΖ 7159</t>
  </si>
  <si>
    <t>ΔΙΑΘΕΣΗ ΠΟΡΩΝ ΓΙΑ ΤΗΝ ΥΛΟΠΟΙΗΣΗ ΚΑΜΠΑΝΙΑΣ ΑΠΟ ΤΑ ΜΜΕ ΓΙΑ ΤΗ ΔΗΜΟΣΙΟΠΟΙΗΣΗ ΕΝΗΜΕΡΩΤΙΚΟΥ ΜΗΝΥΜΑΤΟΣ ΠΟΥ ΑΦΟΡΑ ΕΛΕΓΧΟΜΕΝΗ ΑΠΟΜΑΚΡΥΝΣΗ ΠΛΗΘΥΣΜΟΥ ΚΑΤΑ ΤΗΝ ΕΞΟΥΔΕΤΕΡΩΣΗ ΚΑΙ ΑΠΟΜΑΚΡΥΝΣΗ ΕΚΡΗΚΤΙΚΩΝ ΥΛΩΝ ΑΠΟ ΤΙΣ 8/2/2017 ΚΑΙ ΜΕΧΡΙ ΠΕΡΑΣ ΤΩΝ ΕΠΕΙΓΟΥΣΩΝ ΕΡΓΑΣΙΩΝ</t>
  </si>
  <si>
    <t>ΕΓΙΝΑΝ ΕΝΕΡΓΕΙΕΣ ΜΕ ΤΟ ΑΡΙΘΜ.ΠΡΩΤ. 55679/344</t>
  </si>
  <si>
    <t>ΈΚΘΕΣΗ ΑΝΑΓΚΑΣΤΙΚΗΣ ΚΑΤΑΣΧΕΣΗΣ ΝΗΡ 3022 Ε.Ι.Χ.</t>
  </si>
  <si>
    <t>ΑΙΤΗΣΗ ΚΑΤΑΧΩΡΗΣΗΣ ΙΣΟΛΟΓΙΣΜΟΥ ΚΑΤΑ ΕΛΠ-ΑΦΟΡΑ ΧΡΗΣΕΙΣ ΠΥ ΛΗΓΟΥΝ 31-12-2015 ΚΑΙ ΕΠΟΜΕΝΕΣ</t>
  </si>
  <si>
    <t>ΑΝΑΝΕΩΣΗ ΑΔΕΙΑΣ ΟΔΗΓΗΣΗΣ 1418165</t>
  </si>
  <si>
    <t>ΕΚΔΟΣΗ ΚΑΡΤΑΣ ΨΗΦΙΑΚΟΥ ΤΑΧΟΓΡΑΦΟΥ 78815</t>
  </si>
  <si>
    <t>ΛΗΨΗ ΥΓΕΙΟΝΟΜΙΚΩΝ ΜΕΤΡΩΝ ΣΤΑ ΠΛΑΙΣΙΑ ΤΟΥ ΠΡΟΓΡΑΜΜΑΤΟΣ ΠΑΡΑΚΟΛΟΥΘΗΣΗΣ ΤΩΝ ΖΩΝΩΝ ΠΑΡΑΓΩΓΗΣ ΚΑΙ ΑΛΙΕΙΑΣ ΤΩΝ ΖΩΝΤΩΝ ΔΙΘΥΡΩΝ ΜΑΛΑΚΙΩΝ ΠΟΥ ΠΡΟΕΡΧΟΝΤΑΙ ΑΠΟ ΤΙΣ ΖΩΝΕΣ ΤΗΣ ΑΓΙΑΣ ΤΡΙΑΔΑΣ ΚΑΙ ΤΟΥ ΑΓΓΕΛΟΧΩΡΙΟΥ</t>
  </si>
  <si>
    <t>ΑΝΑΓΝΩΡΙΣΗ   ΙΤΑΛΙΚΗΣ  Α.Ο</t>
  </si>
  <si>
    <t>ΗΛΕΚ/ΚΟ ΣΗΜΑ ΗΡΚ 9294</t>
  </si>
  <si>
    <t>ΑΝΑΝΕΩΣΗ ΚΑΤΑΧΩΡΗΣΗΣ ΑΝΕΛΚΥΣΤΗΡΑ ΠΟΥ ΕΙΝΑΙ ΕΓΚΑΤΕΣΤΗΜΕΝΟΣ ΚΑΙ ΛΕΙΤΟΥΡΓΕΙ ΣΤΟ ΚΤΙΡΙΟ ΕΠΙ ΤΗΣ ΟΔΟΥ ΛΑΓΚΑΔΑ 196 (ΨΥΧΙΑΤΡΙΚΟ, Ν.Θ., ΚΛΙΝΙΚΗ ΠΑΘΟΛΟΓΙΚΗ) ΤΗΣ ΔΗΜΟΤΙΚΗΣ ΚΟΙΝΟΤΗΤΑΣ ΣΤΑΥΡΟΥΠΟΛΗΣ ΤΟΥ Δ. ΠΑΥΛΟΥ ΜΕΛΑ.</t>
  </si>
  <si>
    <t>ΑΝΑΠΛΗΡΩΣΗ ΠΡΟΪΣΤΑΜΕΝΟΥ ΥΠΟΔΙΕΥΘΥΝΣΗΣ ΤΕΧΝΙΚΩΝ ΕΡΓΩΝ ΠΕ ΣΕΡΡΩΝ</t>
  </si>
  <si>
    <t>ΠΑΡΑΚΑΛΩ Ν ΑΕΠΙΘΕΩΡΙΣΕΤΕ ΤΟ ΟΧΗΜΑ ΜΕ ΑΡΙΘΜΟ ΙΝΤ 9891</t>
  </si>
  <si>
    <t>ΑΝΑΝΕΩΣΗ ΑΔΕΙΑΣ ΟΔΗΓΗΣΗΣ 1690849</t>
  </si>
  <si>
    <t>ΑΝΑΘΕΣΗ ΤΗΛΕΦΩΝΙΚΗΣ ΕΞΥΠΗΡΕΤΗΣΗΣ ΓΙΑ ΤΗΝ ΠΑΡΟΧΗ ΠΛΗΡΟΦΟΡΙΩΝ ΣΤΟΥΣ ΠΟΛΙΤΕΣ ΣΧΕΤΙΚΑ ΜΕ ΤΗΝ ΠΕΡΙΟΧΗ ΠΟΥ ΑΦΟΡΑ ΣΤΗΝ ΟΡΓΑΝΩΜΕΝΗ ΑΠΟΜΑΚΡΥΝΣΗ ΠΛΗΘΥΣΜΟΥ ΓΙΑ ΛΟΓΟΥΣ ΠΡΟΣΤΑΣΙΑΣ ΛΟΓΩ ΕΞΟΥΔΕΤΕΡΩΣΗΣ ΠΥΡΟΜΑΧΙΚΩΝ</t>
  </si>
  <si>
    <t>ΗΛΕΚ/ΚΟ ΣΗΜΑ ΝΕΤ 4042</t>
  </si>
  <si>
    <t>ΔΙΑΘΕΣΗ ΚΩΔΙΚΩΝ ΠΡΟΣΒΑΣΗΣ ΣΤΟ ΗΛΕΚΤΡΟΝΙΚΟ ΣΥΣΤΗΜΑ ΠΡΟΣΕΛΕΥΣΗΣ-ΑΠΟΧΩΡΗΣΗΣ ΥΠΑΛΛΗΛΩΝ ΚΑΙ ΣΤΗΝ ΕΦΑΡΜΟΓΗ ΔΙΑΧΕΙΡΙΣΗΣ ΜΙΣΘΟΔΟΣΙΑΣ</t>
  </si>
  <si>
    <t>ΑΙΤΗΣΗ ΓΙΑ ΥΠΟΒΟΛΗ ΕΞΟΦΛΗΤΙΚΗΣ ΑΠΟΔΕΙΞΗΣ ΗΜΕΡΗΣΙΟΥ ΔΙΚΑΙΩΜΑΤΟΣ ΠΡΟΣΕΛΕΥΣΗΣ ΠΑΡΑΓΩΓΟΥ ΠΩΛΗΤΗ ΛΑΪΚΩΝ ΑΓΟΡΩΝ 79,09Ε (0,87 ΕΞΟΦ 2012,0,72Ε ΕΞΟΔ 2013 , 77,50Ε ΕΞΟΦ 2016)</t>
  </si>
  <si>
    <t>ΥΠΟΒΟΛΗ ΕΞΟΦΛΗΤΙΚΗΣ ΑΠΟΔΕΙΞΗΣ ΗΜΕΡΗΣΙΟΥ ΔΙΚΑΙΩΜΑΤΟΣ ΠΡΟΣΕΛΕΥΣΗΣ ΠΑΡΑΓΩΓΟΥ ΠΩΛΗΤΗ ΛΑΪΚΩΝ ΑΓΟΡΩΝ 79,09Ε (0,87 ΕΞΟΦ 2012,0,72Ε ΕΞΟΔ 2013 , 77,50Ε ΕΞΟΦ 2016)</t>
  </si>
  <si>
    <t>ΑΝΑΘΕΩΡΗΣΗ  Α.Ο  1626527</t>
  </si>
  <si>
    <t>ΑΤΟΜΙΚΟ ΦΥΛΛΟ ΕΚΠΤΩΣΗΣ (ΑΦΕΚ) ΠΑΥΛΙΚΙΑΝΗ ΚΥΡΙΑΚΗ</t>
  </si>
  <si>
    <t>ΑΔΕΙΑ ΙΔΡΥΣΗΣ ΦΑΡΜΑΚΕΙΟΥ - ΠΥΛΑΙΑ ΧΟΡΤΙΑΤΗ</t>
  </si>
  <si>
    <t>ΗΛΕΚ/ΚΟ ΣΗΜΑ ΝΗΖ 6545</t>
  </si>
  <si>
    <t>Αποστολή φακέλου και πινακίδων του υπ αριθμ:ΝΗ 9067</t>
  </si>
  <si>
    <t>ΠΑΡΑΙΤΗΣΗΣ 1Η ΛΟΓΩ ΣΥΝΤΑΞΙΟΔΟΤΗΣΗΣ</t>
  </si>
  <si>
    <t>ΗΛΕΚ/ΚΟ ΣΗΜΑ ΝΙΟ Μ1054</t>
  </si>
  <si>
    <t>ΑΝΑΘΕΩΡΗΣΗ  Α.Ο   224124</t>
  </si>
  <si>
    <t>ΟΡΙΣΜΟΣ ΥΠΑΛΛΗΛΟΥ</t>
  </si>
  <si>
    <t>ΕΓΚΡΙΣΗ ΤΡΟΠΟΠΟΙΗΣΗΣ ΤΗΣ ΜΕ ΑΡΙΘΜΟ 153/2017 ΑΠΟΦΑΣΗΣ ΤΗΣ ΟΙΚΟΝΟΜΙΚΗΣ ΕΠΙΤΡΟΠΗΣ ΣΧΕΤΙΚΑ ΜΕ ΤΗΝ ΕΓΚΡΙΣΗ ΠΑΡΑΤΑΣΗΣ ΠΡΟΘΕΣΜΙΑΣ ΤΗΣ ΠΑΡΟΧΗΣ  ΥΠΗΡΕΣΙΑΣ "ΑΠΟΚΑΤΑΣΤΑΣΗ ΖΗΜΙΩΝ ΛΟΓΩ ΕΚΤΑΚΤΩΝ ΑΝΑΓΚΩΝ ΣΤΗΝ ΠΕ ΚΙΛΚΙΣ (ΜΙΣΘΩΣΗ ΜΗΧΑΜΗΜΑΤΩΝ)</t>
  </si>
  <si>
    <t>ΤΡΟΠΟΠΟΙΗΣΗ ΔΙΑΘΕΣΗΣ ΒΙΒΛΙΑΡΙΩΝ ΥΓΕΙΑΣ ΤΟΥ ΠΑΙΔΙΟΥ (Β.Υ.Π.)</t>
  </si>
  <si>
    <t>ΑΝΑΝΕΩΣΗ ΑΔΕΙΑΣ ΟΔΗΓΗΣΗΣ 654475</t>
  </si>
  <si>
    <t>ΑΝΤΑΛΛΑΚΤΙΚΕΣ ΠΙΝΑΚΙΔΕΣ ΑΠΟ ΝΗΧ 2362 ΣΕ ΝΙΒ 2518</t>
  </si>
  <si>
    <t>ΕΝΤΟΛΗ ΜΕΤΑΚΙΝΗΣΗΣ ΕΚΤΟΣ ΕΔΡΑΣ ΤΟΥ ΦΙΛΗ ΣΤΥΛΙΑΝΟΥ</t>
  </si>
  <si>
    <t>ΗΛΕΚ/ΚΟ ΣΗΜΑ ΝΙΚ 7031</t>
  </si>
  <si>
    <t>ΗΛΕΚ/ΚΟ ΣΗΜΑ ΝΙΧ 7031</t>
  </si>
  <si>
    <t>ΤΑΞΙΝΟΜΗΣΗ - ΧΟΡΗΓΗΣΗ ΑΔΕΙΑΣ ΚΑΙ ΠΙΝΑΚΙΔΩΝ ΚΥΚΛΟΦΟΡΙΑΣ Μ.Ε. ΚΑΙ ΟΧ. ΕΙΔΙΚΗΣ ΚΑΤΗΓΟΡΙΑΣ  ΕΙΔΟΣ: ΚΑΛΑΘΟΦΟΡΟ   ΕΡΓΟΣΤΑΣΙΟ: ΜΑΝ ΤΥΠΟΣ: L2000A ΑΡ. ΠΛΑΙΣΙΟΥ: WHAL20V401G131843</t>
  </si>
  <si>
    <t>ΚΑΤΑΡΤΙΣΗ, ΤΡΟΠΟΠΟΙΗΣΕΙΣ ΚΑΙ ΠΑΡΑΚΟΛΟΥΘΗΣΗ ΠΡΟΓΡΑΜΜΑΤΩΝ ΕΠΕΝΔΥΤΙΚΩΝ ΔΑΠΑΝΩΝ ΠΚΜ ΕΤΟΥΣ 2016 (ΠΛΗΝ ΠΔΕ)</t>
  </si>
  <si>
    <t>Αναθεώρηση άδειας οδήγησης υπ αριθμ:3164595</t>
  </si>
  <si>
    <t>ΑΝΑΝΕΩΣΗ ΑΔΕΙΑΣ ΟΔΗΓΗΣΗΣ 002093246</t>
  </si>
  <si>
    <t>ΧΟΡΗΓΗΣΗ ΑΔΕΙΑΣ ΚΥΚΛΟΦΟΡΙΑΣ ΛΟΓΩ ΜΕΤΑΒΙΒΑΣΗΣ ΖΧΜ 7915</t>
  </si>
  <si>
    <t>ΑΙΤΗΣΗ ΚΑΤΑΧΩΡΙΣΗΣ ΙΣΟΛΟΓΙΣΜΟΥ ΚΑΤΑ ΕΛΠ-ΑΦΟΡΑ ΧΡΗΣΕΙΣ ΜΕΧΡΙ 31-12-2015 ΚΑΙ ΕΠΟΜΕΝΕΣ</t>
  </si>
  <si>
    <t>ΔΡΟΜΟΛΟΓΗΣΗ ΠΡΟΣΘΕΤΩΝ (ΙΔΙΟΚΤΗΤΩΝ Ή ΜΙΣΘΩΜΕΝΩΝ) ΛΕΩΦΟΡΕΙΩΝ ΓΙΑ ΤΗΝ ΕΞΥΠΗΡΕΤΗΣΗ ΤΩΝ ΔΙΘΝΩΝ ΤΑΚΤΙΚΩΝ ΛΕΩΦΟΡΕΙΑΚΩΝ ΓΡΑΜΜΩΝ ΜΕΤΑΞΥ ΕΛΛΑΔΑΣ ΚΑΙ ΑΛΒΑΝΙΑΣ</t>
  </si>
  <si>
    <t>ΗΛΕΚ/ΚΟ ΣΗΜΑ ΝΙΚ 7032</t>
  </si>
  <si>
    <t>ΚΑΤΑΧΩΡΗΣΗ ΤΟΥ ΚΟΙΝΟΤΙΚΟΥ ΚΩΔΙΚΟΥ 95 ΣΤΗΝ ΑΔΕΙΑ ΟΔΗΓΗΣΗΣ ΜΕ ΑΡ. 1785789</t>
  </si>
  <si>
    <t>Αναθεώρηση άδειας οδήγησης υπ αριθμ:3162533</t>
  </si>
  <si>
    <t>ΑΝΑΝΕΩΣΗ ΚΑΤΑΧΩΡΗΣΗΣ ΚΑΙ ΑΛΛΑΓΗ ΣΥΝΤΗΡΗΤΗ ΑΝΕΛΚΥΣΤΗΡΑ ΠΟΥ ΕΙΝΑΙ ΕΓΚΑΤΕΣΤΗΜΕΝΟΣ ΚΑΙ ΛΕΙΤΟΥΡΓΕΙ ΣΤΟ ΚΤΙΡΙΟ ΣΤΟ 7ο ΧΛΜ. ΘΕΣ/ΝΙΚΗΣ-ΚΑΒΑΛΑΣ, ΕΝΑΝΤΙ ΤΙΤΑΝ ΤΗΣ ΔΗΜΟΤΙΚΗΣ ΚΟΙΝΟΤΗΤΑΣ Ν. ΕΥΚΑΡΠΙΑΣ ΤΟΥ Δ. ΠΑΥΛΟΥ ΜΕΛΑ</t>
  </si>
  <si>
    <t>ΤΡΟΠΟΠΟΙΗΣΗ ΕΤΑΙΡΙΚΟΥ ΟΜΟΡΡΥΘΝΗΣ ΕΜΠΟΡΙΚΗΣ ΕΤΑΙΡΙΑΣ "Γ ΚΑΙ Ι ΠΑΟΥΛΕΑΝΟΥ ΟΕ" ΚΑΙ ΤΟ ΔΙΑΚΡΙΤΙΚΟ ΤΙΤΛΟ "ΜΟΤΟ ΣΚΟΥΤΕΡ"</t>
  </si>
  <si>
    <t>ΕΓΚΑΤΑΣΤΑΣΗ ΣΥΣΤΗΜΑΤΟΣ ΥΓΡΑΕΡΙΟΚΙΝΗΣΗΣ ΣΤΟ ΝΕΤ 2917</t>
  </si>
  <si>
    <t>Αποστολή φακέλου του υπ αριθμ:ΗΜΚ 6212 ΑΠΟΧ/ΝΟΥ ΛΔΧ</t>
  </si>
  <si>
    <t>ΑΝΑΝΕΩΣΗ ΚΑΤΑΧΩΡΗΣΗΣ ΚΑΙ ΑΛΛΑΓΗ ΣΥΝΤΗΡΗΤΗ ΑΝΕΛΚΥΣΤΗΡΑ ΠΟΥ ΕΙΝΑΙ ΕΓΚΑΤΕΣΤΗΜΕΝΟΣ ΚΑΙ ΛΕΙΤΟΥΡΓΕΙ ΣΤΟ ΚΤΙΡΙΟ ΕΠΙ ΤΗΣ ΟΔΟΥ ΚΑΝΑΡΗ 6  ΤΗΣ ΔΗΜΟΤΙΚΗΣ ΚΟΙΝΟΤΗΤΑΣ Ν. ΕΥΚΑΡΠΙΑΣ ΤΟΥ Δ. ΠΑΥΛΟΥ ΜΕΛΑ</t>
  </si>
  <si>
    <t>ΟΔΗΓΟΣ ΓΙΑ ΤΗΝ ΚΑΤΑΤΑΞΗ ΤΩΝ ΕΠΙΧΕΙΡΗΣΕΩΝ ΣΕ ΚΑΤΗΓΟΡΙΕΣ ΕΠΙΚΙΝΔΥΝΟΤΗΤΑΣ ΚΑΙ ΓΙΑ ΤΟΝ ΠΡΟΣΔΙΟΡΙΣΜΟ ΤΗΣ ΣΥΧΝΟΤΗΤΑΣ ΕΛΕΓΧΟΥ ΤΩΝ ΕΠΙΧΕΙΡΗΣΕΩΝ ΤΡΟΦΙΜΩΝ</t>
  </si>
  <si>
    <t>ΧΟΡΗΓΗΣΗ ΑΔΕΙΑΣ ΚΥΚΛΟΦΟΡΙΑΣ ΝΙΒ 2524</t>
  </si>
  <si>
    <t>Μεταβίβαση ΦΙΧ αυτ/του του υπ αριθμ:ΗΜΙ 6939 ΑΠΟ ΑΚΙΝΗΣΙΑ</t>
  </si>
  <si>
    <t>ΘΕΩΡΗΣΗ ΒΙΒΛΙΟΥ ΙΧΝΗΛΑΣΙΜΟΤΗΤΑΣ</t>
  </si>
  <si>
    <t>ΣΥΝΑΨΗ ΠΡΟΓΡΑΜΜΑΤΙΚΩΝ ΣΥΜΒΑΣΕΩΝ ΜΕΤΑΞΥ Π.Κ.Μ. ΚΑΙ ΔΗΜΩΝ ΤΗΣ ΠΕΡΙΦΕΡΕΙΑΣ</t>
  </si>
  <si>
    <t>ΜΕΤΑΒΙΒΑΣΗ ΑΔΕΙΑΣ ΚΥΚΛΟΦΟΡΙΑΣ ΜΕ 133634 ΙΧ</t>
  </si>
  <si>
    <t>ΔΙΑΒΙΒΑΣΗ ΕΓΓΡΑΦΟΥ ΤΟΥ ΥΠ ΑΡΙΘΜ. ΕΕΑ 6895 ΦΙΧ ΟΧΗΜΑΤΟΣ</t>
  </si>
  <si>
    <t>ΑΠΟΣΤΟΛΗ ΦΑΚΕΛΟΥ ΦΙΧ ΝΒΑ 6584</t>
  </si>
  <si>
    <t>Αποστολή φακέλου του υπ αριθμ:ΗΜΙ 6939</t>
  </si>
  <si>
    <t>ΑΙΤΗΣΗ ΓΙΑ ΑΝΑΝΕΩΣΗ ΤΗΣ ΕΓΚΡΙΣΗΣ ΠΡΟΣΕΛΕΥΣΗΣ ΠΑΡΑΓΩΓΟΥ ΠΩΛΗΤΗ Λ.Α. - ΩΡΑΙΟΚΑΣΤΡΟΥ (ΔΕΥ), ΓΕΦΥΡΑΣ (ΣΑΒ)</t>
  </si>
  <si>
    <t>ΤΡΟΠΟΠΟΙΗΣΗ ΠΡΟΚΗΡΥΞΗΣ 7Κ/2016 ΓΙΑ ΘΕΣΕΙΣ  ΣΕ ΦΟΡΕΙΣ ΤΟΥ ΥΠΟΥΡΓΕΙΟΥ ΥΓΕΙΑΣ</t>
  </si>
  <si>
    <t>Μεταβίβαση ΦΙΧ αυτ/του του υπ αριθμ:ΕΕΒ 9210</t>
  </si>
  <si>
    <t>ΓΙΑ ΧΟΡΗΓΗΣΗ ΠΙΣΤΟΠΟΙΗΤΙΚΟΥ ΟΔΙΚΗΣ ΜΕΤΑΦΟΡΑΣ ΣΟΡΟΥ ΤΟΥ ΣΤΑΜΟΥ ΠΑΝΑΓΙΩΤΗ ΣΤΗΝ ΙΜΒΡΟ ΤΗΣ ΤΟΥΡΚΙΑΣ</t>
  </si>
  <si>
    <t>ΑΡΣΗ ΠΑΡΑΚ/ΣΗΣ ΗΚΡ 6141</t>
  </si>
  <si>
    <t>ΚΑΤΑΧΩΡΗΣΗ ΑΝΕΛΚΥΣΤΗΡΑ ΠΟΥ ΕΙΝΑΙ ΕΓΚΑΤΕΣΤΗΜΕΝΟΣ ΚΑΙ ΛΕΙΤΟΥΡΓΕΙ ΣΤΗΝ ΟΙΚΟΔΟΜΗ ΕΠΙ ΤΗΣ ΟΔΟΥ ΠΟΛΥΤΕΧΝΕΙΟΥ 47 ΤΗΣ ΔΗΜΟΤΙΚΗΣ ΚΟΙΝΟΤΗΤΑΣ Ν. ΕΥΚΑΡΠΙΑΣ ΤΟΥ ΔΗΜΟΥ ΠΑΥΛΟΥ ΜΕΛΑ</t>
  </si>
  <si>
    <t>Ανανέωση άδειας κυκλοφορίας λόγω υγραεριοκίνησης του υπ αριθμ:ΙΕΧ 4273</t>
  </si>
  <si>
    <t>ΒΕΒΑΙΩΣΗ ΓΙΑ ΜΥΛΩΝΑ</t>
  </si>
  <si>
    <t>ΧΟΡΗΓΗΣΗ ΑΔΕΙΑΣ ΥΠΗΡΕΣΙΑΚΗΣ ΕΚΠ/ΣΗΣ ΜΥΛΩΝΑ</t>
  </si>
  <si>
    <t>ΑΝΑΝΕΩΣΗ ΤΗΣ 2385047 ΑΟ</t>
  </si>
  <si>
    <t>ΜΕΤΑΤΑΞΗ ΥΠΑΛΛΗΛΟΥ ΓΚΑΒΟΥ ΑΣΤΕΡΙΟΥ</t>
  </si>
  <si>
    <t>ΑΝΑΝΕΩΣΗ ΚΑΤΑΧΩΡΗΣΗΣ ΚΑΙ ΑΛΛΑΓΗ ΣΥΝΤΗΡΗΤΗ  ΑΝΕΛΚΥΣΤΗΡΑ ΠΟΥ ΕΙΝΑΙ ΕΓΚΑΤΕΣΤΗΜΕΝΟΣ ΚΑΙ ΛΕΙΤΟΥΡΓΕΙ ΣΤΟ ΚΤΙΡΙΟ  ΕΠΙ ΤΟΥ ΑΓΡΟΤΕΜΑΧΙΟΥ 307  ΣΤΗ  ΔΗΜΟΤΙΚΗ ΚΟΙΝΟΤΗΤΑ  ΠΟΛΙΧΝΗΣ  ΤΟΥ ΔΗΜΟΥ ΠΑΥΛΟΥ ΜΕΛΑ</t>
  </si>
  <si>
    <t>ΑΙΤΗΣΗ ΓΙΑ ΑΝΑΝΕΩΣΗ ΑΔΕΙΑΣ ΠΑΡΑΓΩΓΟΥ ΠΩΛΗΤΗ ΛΑ (ΕΛΛΕΙΠΗ ΔΙΚΑΙΟΛΟΓΗΤΙΚΑ ΑΔΕΙΑ ΟΙΝΟΠΟΙΕΙΟΥ + ΑΔΕΙΑ ΕΜΦΙΑΛΩΤΗΡΙΟ)) 25/1/2017-30/9/2017</t>
  </si>
  <si>
    <t>ΑΟ ΑΝΑΝΕΩΣΗ 3203257</t>
  </si>
  <si>
    <t>ΑΝΑΘΕΩΡΗΣΗ  Α.Ο   1113468</t>
  </si>
  <si>
    <t>ΟΡΙΣΤΙΚΗ ΔΙΑΓΡΑΦΗ ΤΟΥ ΗΜΖ 8303</t>
  </si>
  <si>
    <t>ΑΟ ΑΝΑΝΕΩΣΗ 659045</t>
  </si>
  <si>
    <t>ΑΝΤ/ΣΗ  ΠΙΝΑΚΙΔΩΝ   ΛΟΓΩ  ΑΠΩΛΕΙΑΣ  ΧΚΜ 1437</t>
  </si>
  <si>
    <t>ΑΟ ΑΝΑΝΕΩΣΗ 2036068</t>
  </si>
  <si>
    <t>ΠΡΟΣΩΡΙΝΗ ΑΚΙΝΗΣΙΑ ΦΔΧ</t>
  </si>
  <si>
    <t>ΧΟΡΗΓΗΣΗ ΑΝΤΙΓΡΑΦΟΥ ΑΔΕΙΑΣ ΚΥΚΛΟΦΟΡΙΑΣ ΛΟΓΩ ΑΠΩΛΕΙΑΣ/ΦΘΟΡΑΣ/ΚΛΟΠΗΣ ΙΗΖ 2063</t>
  </si>
  <si>
    <t>ΑΟ ΑΝΑΝΕΩΣΗ 462944</t>
  </si>
  <si>
    <t>ΟΡΙΣΤΙΚΗ ΔΙΑΓΡΑΦΗ ΤΟΥ ΕΕΑ 2202</t>
  </si>
  <si>
    <t>ΑΟ ΑΝΑΝΕΩΣΗ 2723132</t>
  </si>
  <si>
    <t>ΟΡΘΗ ΕΠΑΝΑΛΗΨΗ. Ανάδειξη οριστικού αναδόχου για την ανάθεση του έργου:«Έργο καταπολέμησης κουνουπιών στην Περιφέρεια Κεντρικής Μακεδονίας για τα έτη 2017-2019: διενέργεια αεροψεκασμών σε ορυζώνες και υγροτοπικά συστήματα της Περιφέρειας Κεντρικής Μακεδονίας»,  με κριτήριο κατακύρωσης την πλέον συμφέρουσα από οικονομική άποψη προσφορά, βάσει βέλτιστης σχέσης ποιότητας – τιμής.</t>
  </si>
  <si>
    <t>ΑΟ ΑΝΑΝΕΩΣΗ 794339</t>
  </si>
  <si>
    <t>ΑΙΤΗΣΗ ΓΙΑ ΑΝΤΙΚΑΤΑΣΤΑΣΗ ΑΔΕΙΑΣ ΕΠΑΓΓΕΛΜΑΤΙΑ ΠΩΛΗΤΗ Λ.Α. ΛΟΓΩ ΑΠΩΛΕΙΑΣ ΑΥΤΗΣ (2232/02)</t>
  </si>
  <si>
    <t>ΑΝΤΙΚΑΤΑΣΤΑΣΗ ΑΔΕΙΑΣ ΕΠΑΓΓΕΛΜΑΤΙΑ ΠΩΛΗΤΗ Λ.Α. ΛΟΓΩ ΑΠΩΛΕΙΑΣ ΑΥΤΗΣ (2232/02)</t>
  </si>
  <si>
    <t>ΑΡΣΗ ΠΑΡΑΚΡΑΤΗΣΗΣ ΑΔΕΙΑΣ ΚΥΚΛΟΦΟΡΙΑΣ ΝΗΥ 9251</t>
  </si>
  <si>
    <t>ΘΕΩΡΗΣΗ 6 ΜΠΛΟΚ ΑΠΟΔΕΙΞΕΩΝ  ΣΕΙΡΑ Α΄ΑΠΟ 1-100 ΣΕΙΡΣ Β ΑΠΟ 1-100-ΑΝΕΥ ΣΕΙΡΑΣ ΑΠΟ 1-100</t>
  </si>
  <si>
    <t>ΑΝΤΙΚ/ΣΗ ΤΑΕΒ 5020</t>
  </si>
  <si>
    <t>ΜΕΤΑΒΙΒΑΣΗ ΤΟΥ ΝΗΕ 2714</t>
  </si>
  <si>
    <t>ΕΦΑΡΜΟΓΗ ΤΟΥ ΠΡΟΓΡΑΜΜΑΤΟΣ ΚΑΤΑΠΟΛΕΜΗΣΗΣ ΚΟΥΝΟΥΠΙΩΝ ΣΤΗΝ Π.Κ.Μ.</t>
  </si>
  <si>
    <t>ΝΕΕΣ ΕΓΓΡΑΦΕΣ ΜΕΤΑΦΟΡΑΣ ΜΑΘΗΤΩΝ 2016-2017 ΤΟΥ ΔΗΜΟΤΙΚΟΥ ΣΧΟΛΕΙΟΥ Ν. ΒΡΑΣΝΩΝ</t>
  </si>
  <si>
    <t>Εφαρμογή διατάξεων του Ν. 2963/01, όπως ισχύει για την εισφορά 5% και άλλες διατάξεις</t>
  </si>
  <si>
    <t>ΑΙΤΗΜΑ ΣΧΕΤΙΚΑ ΜΕ ΤΗΝ ΚΑΤΑΒΟΛΗ ΑΠΟΖΗΜΙΩΣΗΣ ΛΟΓΩ ΑΠΑΛΛΟΤΡΙΩΣΗΣ ΙΔΙΟΚΤΗΣΙΑΣ ΣΤΟΝ ΠΟΛΥΓΥΡΟ ΧΑΛΚΙΔΙΚΗΣ ΚΑΙ ΚΑΘΥΣΤΕΡΗΣΗ ΣΥΜΜΟΡΦΩΣΗΣ ΠΡΟΣ ΤΙΣ ΣΧΕΤΙΚΕΣ ΔΙΚΑΣΤΙΚΕΣ ΑΠΟΦΑΣΕΙΣ</t>
  </si>
  <si>
    <t>ΑΊΤΗΜΑ ΣΧΕΤΙΚΆ ΜΕ ΤΗΝ ΚΑΤΑΒΟΛΉ ΑΠΟΖΗΜΊΩΣΗΣ ΛΌΓΩ ΑΠΑΛΛΟΤΡΊΩΣΗΣ ΙΔΙΟΚΤΗΣΊΑΣ ΣΤΟΝ ΠΟΛΎΓΥΡΟ ΧΑΛΚΙΔΙΚΉΣ ΚΑΙ ΚΑΘΥΣΤΈΡΗΣΗ ΣΥΜΜΌΡΦΩΣΗΣ ΠΡΟΣ ΤΙΣ ΣΧΕΤΙΚΈΣ ΔΙΚΑΣΤΙΚΈΣ ΑΠΟΦΆΣΕΙΣ</t>
  </si>
  <si>
    <t>ΑΝΤΙΚ/ΣΗ ΝΧΥ 1589</t>
  </si>
  <si>
    <t>Αντίγραφο άδειας οδήγησης λόγω φθοράς υπ αριθμ:180024180 - ΑΜ</t>
  </si>
  <si>
    <t>ΠΙΝΑΚΑΣ ΣΤΟΙΧΕΙΩΝ ΜΕΤΑΦΟΡΑΣ ΜΑΘΗΤΩΝ ΤΟΥ 2ου ΔΗΜΟΤΙΚΟΥ ΣΧΟΛΕΙΟΥ ΧΑΛΑΣΤΡΑΣ</t>
  </si>
  <si>
    <t>ΑΠΟΔΟΣΗ ΣΤΟΙΧΕΙΩΝ ΚΥΚΛΟΦΟΡΙΑΣ ΤΟΥ ΚΙΖ 3552 ΙΔΙΟΚΤΗΤΣΙΑΣ LIKA AGIM</t>
  </si>
  <si>
    <t>ΑΠΟΣΤΟΛΗ ΣΥΓΚΕΝΤΡΩΤΙΚΗΣ ΚΑΤΑΣΤΑΣΗΣ ΑΝΤΑΠΟΔΟΤΙΚΩΝ ΤΕΛΩΝ</t>
  </si>
  <si>
    <t>ΑΝΑΝΕΩΣΗ ΑΔΕΙΑΣ ΟΔΗΓΗΣΗΣ 2069188</t>
  </si>
  <si>
    <t>ΚΑΤΑΡΤΙΣΗ, ΤΡΟΠΟΠΟΙΗΣΕΙΣ - ΠΑΡΑΚΟΛΟΥΘΗΣΗ ΠΡΟΓΡΑΜΜΑΤΩΝ ΕΠΕΝΔΥΤΙΚΩΝ ΔΑΠΑΝΩΝ Π.Κ.Μ. ΕΤΟΥΣ 2016 (ΠΛΗΝ ΠΔΕ)</t>
  </si>
  <si>
    <t>ΑΡΜΟΔΙΟΙ ΥΠΑΛΛΗΛΟΙ ΤΗΣ Π.Ε.ΠΙΕΡΙΑΣ ΓΙΑ ΤΗΝ ΚΑΤΑΡΤΙΣΗ, ΤΡΟΠΟΠΟΙΗΣΕΙΣ - ΠΑΡΑΚΟΛΟΥΘΗΣΗ ΤΗΣ ΥΛΟΠΟΙΗΣΗΣ ΤΩΝ ΠΕΔ</t>
  </si>
  <si>
    <t>ΔΙΟΡΘΩΣΗ ΤΗΣ ΑΡ. ΗΜΙ 9264 ΑΔΕΙΑ ΚΥΚΛΟΦΟΡΙΑΣ ΩΣ ΠΡΟΣ ΤΟ ΚΑΥΣΙΜΟ</t>
  </si>
  <si>
    <t>ΑΠΟΦΑΣΗ ΑΝΑΛΗΨΗΣ ΥΠΟΧΡΕΩΣΗΣ Α/Α 727</t>
  </si>
  <si>
    <t>ΑΠΟΣΤΟΛΗ ΔΙΚ/ΚΩΝ ΔΙΑΤΡΟΦΙΚΟΥ ΕΠΙΔΟΜΑΤΟΣ ΝΕΦΡΟΠΑΘΩΝ-ΜΕΤΑΜΟΣΧΕΥΜΕΝΩΝ ΜΗΝΟΣ ΔΕΚΕΜΒΡΙΟΥ 2016</t>
  </si>
  <si>
    <t>ΑΠΟΦΑΣΗ ΑΝΑΛΗΨΗΣ ΥΠΟΧΡΕΩΣΗΣ Α/Α 717</t>
  </si>
  <si>
    <t>ΧΡΗΜΑΤΟΔΟΤΗΣΗ ΣΥΥΛΛΟΓΙΚΗΣ ΑΠΟΦΑΣΗΣ ΣΑΕΠ008 ΠΕΡΙΦΕΡΕΙΑΣ ΚΕΝΤΡΙΚΗΣ ΜΑΚΕΔΟΝΙΑΣ</t>
  </si>
  <si>
    <t>ΑΔΕΙΟΔΟΤΗΣΗ ΑΝΤΛΙΟΣΤΑΣΙΟΥ ΥΔΡΕΥΣΗΣ Α.Υ. 66</t>
  </si>
  <si>
    <t>ΠΙΣΤΟΠΟΙΗΤΙΚΟ ΕΙΔΙΚΕΥΣΗΣ - ΠΟΥΠΤΣΗΣ ΑΘΑΝΑΣΙΟΣ</t>
  </si>
  <si>
    <t>ΒΕΒΑΙΩΣΗ ΠΡΟΕΓΚΑΤΕΣΤΗΜΕΝΟΥ ΑΡ.ΠΛ. Κ815716</t>
  </si>
  <si>
    <t>ΕΚΘΕΣΗ ΕΛΕΓΧΟΥ ΜΠΕΡΜΠΑΡΟΥΣΗΣ ΒΑΣΙΛΕΙΟΣ</t>
  </si>
  <si>
    <t>ΑΔΕΙΟΔΟΤΗΣΗ ΑΝΤΛΙΟΣΤΑΣΙΟΥ ΥΔΡΕΥΣΗΣ Α.Υ. 57</t>
  </si>
  <si>
    <t>ΑΟ ΑΝΑΝΕΩΣΗ 1159630</t>
  </si>
  <si>
    <t>ΜΕΤΑΒΙΒΑΣΗ ΑΡΜΟΔΙΟΤΗΤΩΝ ΤΗΣ ΓΕΝ. Δ/ΝΣΗΣ ΜΕΤΑΦΟΡΩΝ - ΕΠΙΚΟΙΝΩΝΙΩΝ ΤΗΣ Π.Κ.Μ. ΣΤΟΥΣ ΑΝΤΙΠΕΡΙΦΕΡΕΙΑΡΧΕΣ ΤΗΣ Π.Κ.Μ.</t>
  </si>
  <si>
    <t>ΑΔΕΙΟΔΟΤΗΣΗ ΑΝΤΛΙΟΣΤΑΣΙΟΥ ΥΔΡΕΥΣΗΣ Α.Υ. 41</t>
  </si>
  <si>
    <t>ΑΝΑΝΕΩΣΗ ΕΞΟΥΣΙΟΔΟΤΗΣΗΣ ΚΕΚ (ΠΕΤΡΕΛΑΙΟ)</t>
  </si>
  <si>
    <t>ΧΟΡΗΓΗΣΗ ΑΔΕΙΑΣ ΚΥΚΛΟΦΟΡΙΑΣ ΛΟΓΩ ΜΕΤΑΒΙΒΑΣΗΣ ΝΖΝ 4043</t>
  </si>
  <si>
    <t>ΔΙΑΒΙΒΑΣΗ ΠΡΑΚΤΙΚΟΥ ΕΠΙΤΡΟΠΗΣ ΚΑΙ ΔΙΚ/ΚΩΝ ΓΙΑ ΜΕΤΑΦΟΡΑ ΜΑΘΗΤΩΝ ΕΩΣ ΤΟ ΣΧΟΛ.ΕΤΟΣ 2019(Α/Α 27272 ΗΛΕΚΤΡΟΝΙΚΟΥ ΣΥΣΤΗΜΑΤΟΣ)</t>
  </si>
  <si>
    <t>ΕΙΣΗΓΗΣΗ ΓΙΑ ΕΓΚΡΙΣΗ ΠΡΑΚΤΙΚΟΥ 2ου ΣΤΑΔΙΟΥ ΤΟΥ ΑΝΟΙΧΤΟΥ ΔΙΕΘΝΗ ΗΛΕΚΤΡΟΝΙΚΟΥ ΔΙΑΓΩΝΙΣΜΟΥ ΓΙΑ ΤΗΝ ΑΝΑΘΕΣΗ ΥΠΗΡΕΣΙΩΝ ΜΕΤΑΦΟΡΑΣ ΜΑΘΗΤΩΝ ΑΡΜΟΔΙΟΤΗΤΑΣ Π.Ε.ΗΜΑΘΙΑΣ ΓΙΑ ΤΑ ΣΧΟΛΙΚΑ ΕΤΗ 2016-2017, 2017-2018, 2018-2019</t>
  </si>
  <si>
    <t>Κατάθεση δικαιολογητικών για την απογραφή του διατροφικού επιδόματος  Α΄εξαμήνου 2017</t>
  </si>
  <si>
    <t>ΑΔΕΙΟΔΟΤΗΣΗ ΑΝΤΛΙΟΣΤΑΣΙΟΥ ΥΔΡΕΥΣΗΣ Α.Υ. 12</t>
  </si>
  <si>
    <t>ΑΝΤΑΛ/ΚΕΣ ΤΑΕ 5744</t>
  </si>
  <si>
    <t>ΚΑΤΑΣΤΑΣΗ ΔΙΔΑΣΚΟΜΕΝΩΝ ΠΟΥ ΟΛΟΚΛΗΡΩΣΑΝ ΤΗΝ ΕΚΠΑΙΔΕΥΣΗ ΠΕΙ ΕΜΠΟΡΕΥΜΑΤΩΝ ΚΑΙ ΕΠΙΒΑΤΩΝ 7-11/2</t>
  </si>
  <si>
    <t>ΑΔΕΙΟΔΟΤΗΣΗ ΑΝΤΛΙΟΣΤΑΣΙΟΥ ΥΔΡΕΥΣΗΣ Α.Υ. 8</t>
  </si>
  <si>
    <t>ΔΗΛΩΣΗ ΥΠΑΓΩΓΗΣ ΣΕ ΠΠΔ</t>
  </si>
  <si>
    <t>ΧΟΡΗΓΗΘΗΚΕ ΠΑΡΑΡΤΗΜΑ Β</t>
  </si>
  <si>
    <t>ΑΟ ΑΝΑΝΕΩΣΗ 3008935</t>
  </si>
  <si>
    <t>ΧΟΡΗΓΗΣΗ  ΑΔΕΙΑΣ  ΚΥΚΛΟΦΟΡΙΑΣ  ΜΕ  ΥΓΡΑΕΡΙΟ ΧΚΕ 2612</t>
  </si>
  <si>
    <t>ΚΑΤΑΣΤΑΣΗ ΔΙΔΑΣΚΟΜΕΝΩΝ ΠΟΥ ΟΛΟΚΛΗΡΩΣΑΝ ΤΗΝ ΕΚΠΑΙΔΕΥΣΗ ΠΕΙ ΕΜΠΟΡΕΥΜΑΤΩΝ  6-10/2</t>
  </si>
  <si>
    <t>ΑΠΟΣΤΟΛΗ ΦΑΚΕΛΟΥ ΦΙΧ ΧΚΜ4441</t>
  </si>
  <si>
    <t>ΑΟ ΑΝΑΝΕΩΣΗ 3194980</t>
  </si>
  <si>
    <t>ΑΔΕΙΟΔΟΤΗΣΗ ΑΝΤΛΙΟΣΤΑΣΙΟΥ ΥΔΡΕΥΣΗΣ Α.Υ. 79</t>
  </si>
  <si>
    <t>ΑΝΤΑΛΛΑΚΤΙΚΕΣ ΤΑΕ 5744</t>
  </si>
  <si>
    <t>ΑΝΤΑΛΛΑΚΤΙΚΕΣ ΤΑΕ 5744  ΕΔΧ</t>
  </si>
  <si>
    <t>ΕΝΙΑΙΟ ΕΝΥΠΟ ΕΝΗΜΕΡΩΣΗΣ ΑΟ 583223 ΘΕΟΔΩΡΙΔΗΣ ΚΩΝ/ΝΟΣ ΠΑΡΑΠΟΜΠΗ ΣΕ ΝΕΦΡΟΛΟΓΟ</t>
  </si>
  <si>
    <t>ΑΟ ΑΝΑΝΕΩΣΗ 1766832</t>
  </si>
  <si>
    <t>ΕΓΚΡΙΣΗ ΑΝΑΘΕΣΗΣ ΕΚΤΕΛΕΣΗΣ ΝΕΩΝ ΔΡΟΜΟΛΟΓΙΩΝ</t>
  </si>
  <si>
    <t>ΑΝΑΝΕΩΣΗ ΑΔΕΙΑΣ ΤΑΞΙ</t>
  </si>
  <si>
    <t>ΑΝΤΙΓΡΑΦΟ ΒΕΒΑΙΩΣΗΣ ΑΔΕΙΑΣ Β.ΦΑΡΜΑΚΕΙΟΥ</t>
  </si>
  <si>
    <t>ΑΠΟΣΤΟΛΗ ΑΝΕΥΡΕΘΕΙΣΑΣ ΚΡΑΤΙΚΗΣ ΠΙΝΑΚΙΔΑΣ ΚΥΚΛΟΦΟΡΙΑΣ ΝΗΜ 4661 Ε.Ι.Χ. (ΝΕΟΣ ΑΡ. ΚΥΚΛ. ΝΚΙ 3758)</t>
  </si>
  <si>
    <t>ΧΟΡΗΓΗΣΗ ΑΔΕΙΑΣ ΚΥΚΛΟΦΟΡΙΑΣ ΛΟΓΩ ΜΕΤΑΒΙΒΑΣΗΣ ΝΕΤ 6948</t>
  </si>
  <si>
    <t>ΠΡΟΣΦΥΓΗ ΣΙΒΒΑ ΓΕΩΡΓΙΟΥ ΚΑΤΑ ΑΠΟΦΑΣΕΩΝ ΠΕΡΙΦΕΡΕΙΡΧΗ ΓΙΑ ΟΡΙΣΜΟ ΠΡΟΙΣΤΑΜΕΝΩΝ ΚΑΙ ΑΝΑΠΛΗΡΩΤΩΝ ΠΡΟΙΣΤΑΜΕΝΩΝ</t>
  </si>
  <si>
    <t>Μεταβίβαση ΕΙΧ αυτ/του του υπ αριθμ:ΗΜΙ 8040</t>
  </si>
  <si>
    <t>ΧΟΡΗΣΓΗΣΗ ΑΔΕΙΑΣ ΙΔΡΥΣΗΣ ΦΑΡΜΑΚΕΙΟΥ - ΙΠΠΟΚΡΑΤΕΙΟ</t>
  </si>
  <si>
    <t>ΥΠΟΒΟΛΗ ΕΤΗΣΙΩΝ ΣΤΟΙΧΕΙΩΝ ΖΩΟΑΝΘ/ΣΩΝ ΓΙΑ 2016</t>
  </si>
  <si>
    <t>ΕΞΟΔΟΣ ΑΠΟ ΕΤΑΙΡΙΑ Ρ 27032</t>
  </si>
  <si>
    <t>ΧΟΡΗΣΓΗΣΗ ΑΔΕΙΑΣ ΙΔΡΥΣΗΣ ΦΑΡΜΑΚΕΙΟΥ - ΠΕΥΚΑ</t>
  </si>
  <si>
    <t>Μεταβίβαση Δ.Ι.Χ. του υπ αριθμ:ΗΜΤ 877</t>
  </si>
  <si>
    <t>ΕΚΔΟΣΗ ΚΑΡΤΑΣ ΨΗΦΙΑΚΟΥ ΤΑΧΟΓΡΑΦΟΥ 78828</t>
  </si>
  <si>
    <t>ΑΟ ΑΝΑΝΕΩΣΗ 2162131</t>
  </si>
  <si>
    <t>ΧΟΡΗΣΓΗΣΗ ΑΔΕΙΑΣ ΙΔΡΥΣΗΣ ΦΑΡΜΑΚΕΙΟΥ - ΘΕΑΓΕΝΕΙΟ</t>
  </si>
  <si>
    <t>ΧΟΡΗΣΓΗΣΗ ΑΔΕΙΑΣ ΙΔΡΥΣΗΣ ΦΑΡΜΑΚΕΙΟΥ - ΠΑΝΟΡΑΜΑ</t>
  </si>
  <si>
    <t>ΕΚΔΟΣΗ ΑΔΕΙΑΣ ΤΟΥ ΝΚΙ 4183 ΛΟΓΩ ΑΛΛΑΓΗΣ ΕΝΤΥΠΟΥ ΠΡΑΣΙΝΗΣ ΑΔΕΙΑΣ</t>
  </si>
  <si>
    <t>ΕΚΔΟΣΗ ΑΔΕΙΑΣ ΤΟΥ ΝΚΙ 8143 ΛΟΓΩ ΑΛΛΑΓΗΣ ΕΝΤΥΠΟΥ ΠΡΑΣΙΝΗΣ ΑΔΕΙΑΣ ΣΩΣΤΟΣ ΑΡ. ΚΥΚΛΟΦ ΝΚΙ 8143</t>
  </si>
  <si>
    <t>ΥΓΡΑΕΡΙΟΚΙΝΗΣΗ ΤΟΥ ΙΒΚ 3690</t>
  </si>
  <si>
    <t>ΑΟ ΑΝΑΝΕΩΣΗ 1023958</t>
  </si>
  <si>
    <t>ΔΙΑΣΠΑΣΗ ΙΑΕ 9054</t>
  </si>
  <si>
    <t>ΔΕΣΜΕΥΣΗ ΣΤΟ ΣΥΣΤΗΜΑ ΡΙΧ 2073 Ε.Ι.Χ. ΩΣ ΑΝΑΣΦΑΛΙΣΤΟ</t>
  </si>
  <si>
    <t>ΑΝΕΥΡΕΣΗ ΦΑΚΕΛΟΥ ΑΥΤ/ΤΟΥ ΝΗΟ 1856</t>
  </si>
  <si>
    <t>ΔΙΚΑΙΟΛ/ΚΑ ΓΙΑ ΤΗΝ ΚΑΤΑΒΟΛΗ ΥΠΕΡΩΡΙΑΚΗΣ ΕΡΓΑΣΙΑΣ</t>
  </si>
  <si>
    <t>ΕΓΚΡΙΣΗ ΠΡΩΤΟΚΟΛΛΟΥ ΠΡΟΣΩΡΙΝΗΣ ΠΑΡΑΛΑΒΗΣ ΤΟΥ ΕΡΓΟΥ ΣΥΝΤΗΡΗΣΗ ΕΘΝΙΚΟΥ ΚΑΙ ΕΠΑΡΧΙΑΚΟΥ ΟΔΙΚΟΥ ΔΙΚΤΥΟΥ ΠΕ ΣΕΡΡΩΝ</t>
  </si>
  <si>
    <t>ΕΠΑΝ/ΡΙΑ Ρ 28056 ΑΠΟ ΔΙΑΣΠΑΣΗ</t>
  </si>
  <si>
    <t>ΕΚΔΟΣΗ ΑΔΕΙΑΣ ΚΑΙ ΠΙΝΑΚΙΔΩΝ ΤΟΥ ΝΚΚ 6256 ΛΟΓΩ ΤΑΞΙΝΟΜΗΣΗΣ</t>
  </si>
  <si>
    <t>ΥΠΟΒΟΛΗ ΣΥΓΚ/ΚΩΝ ΣΤΑΤΙΣΤΙΚΩΝ ΣΤΟΙΧΕΙΩΝ  ΓΙΑ 2016</t>
  </si>
  <si>
    <t>ΧΟΡΗΓΗΣΗ ΑΝΤΙΓΡΑΦΟΥ ΑΔΕΙΑΣ ΚΥΚΛΟΦΟΡΙΑΣ ΛΟΓΩ ΑΠΩΛΕΙΑΣ/ΦΘΟΡΑΣ/ΚΛΟΠΗΣ ΝΗΙ 9274</t>
  </si>
  <si>
    <t>ΧΟΡΗΓΗΣΗ  ΑΔΕΙΑΣ  ΚΥΚΛΟΦΟΡΙΑΣ  ΛΟΓΩ ΑΠΩΛΕΙΑΣ ΝΕΝ 8683</t>
  </si>
  <si>
    <t>Αναθεώρηση άδειας οδήγησης υπ αριθμ:1800020925</t>
  </si>
  <si>
    <t>ΜΕΤΑΒΙΒΑΣΗ ΥΕΖ-7164 ΕΙΧ</t>
  </si>
  <si>
    <t>ΚΑΘΟΡΙΣΜΟΣ ΜΕΛΩΝ</t>
  </si>
  <si>
    <t>ΑΟ ΑΝΑΝΕΩΣΗ 1465988</t>
  </si>
  <si>
    <t>ΑΙΤΗΜΑ ΝΕΟΥ ΔΡΟΜΟΛΟΓΙΟΥ</t>
  </si>
  <si>
    <t>ΧΟΡΗΓΗΣΗ ΒΕΒΑΙΩΣΗΣ ΧΙΛΙΟΜΕΤΡΙΚΩΝ ΑΠΟΣΤΑΣΕΩΝ ΚΑΙ ΚΛΙΣΕΩΝ</t>
  </si>
  <si>
    <t>ΚΑΤΑΘΕΣΗ Α΄ΠΑΡΑΔΟΤΕΟΥ (ΦΩΤΟΓΡΑΦΙΚΟΥ ΥΛΙΚΟΥ)ΣΥΜΒΑΣΗ 16SYMV005488649-12-01</t>
  </si>
  <si>
    <t>ΑΡΧΕΙΟ (ΕΚ ΠΑΡΑΔΡΟΜΗΣ ΔΕΝ ΕΚΛΕΙΣΕ ΤΟ ΠΡΩΤ . ΜΕ ΤΗΝ ΥΠ ΆΡΙΘΜ.οικ69112(87)/21-02-2017 ΔΙΑΒΙΒΑΣΗ ΔΙΚΑΙΟΛΟΓΗΤΙΚΩΝ ΓΙΑ ΔΑΠΑΝΗ )</t>
  </si>
  <si>
    <t>ΠΡΩΤΟΚΟΛΛΟ ΠΑΡΑΔΟΣΗΣ ΚΑΙ ΠΑΡΑΛΑΒΗΣ ΕΝΟΣ ΚΛΕΙΔΙΟΥ ΤΟΥ ΓΡΑΦΕΙΟΥ ΤΗΣ ΠΡΟΙΣΤΑΜΕΝΗΣ ΤΜΗΜΑΤΟΣ ΟΡΓΑΝΩΣΗΣ ΚΑΙ ΛΕΙΤΟΥΡΓΙΑΣ Λ.Α. ΠΚΜ</t>
  </si>
  <si>
    <t>ΑΡΧΕΙΟ ΕΝΗΜΕΡΩΘΗΚΕ Η ΥΠΗΡΕΣΙΑ</t>
  </si>
  <si>
    <t>ΧΟΡΗΓΗΣΗ  ΑΔΕΙΑΣ  ΚΥΚΛΟΦΟΡΙΑΣ  ΜΕ  ΥΓΡΑΕΡΙΟ ΙΒΚ 3690</t>
  </si>
  <si>
    <t>ΑΟ ΑΝΑΝΕΩΣΗ 3191732</t>
  </si>
  <si>
    <t>ΧΟΡΗΓΗΣΗ ΑΔΕΙΑΣ ΙΔΡΥΣΗΣ ΦΑΡΜΑΚΕΙΟΥΣΧ.5177/2017</t>
  </si>
  <si>
    <t>ΑΝΑΚΟΙΝΩΣΗ ΑΠΟΤΕΛΕΣΜΑΤΟΣ ΔΕΙΓΜΑΤΟΣ-ΟΥΙΣΚΙ</t>
  </si>
  <si>
    <t>ΕΚΔΟΣΗ ΑΔΕΙΑΣ ΤΟΥ ΖΥΤ 9981 ΛΟΓΩ ΜΕΤΑΒΙΒΑΣΗΣ</t>
  </si>
  <si>
    <t>ΜΕΤΑΒΙΒΑΣΗ ΕΕΟ-526 ΔΙΧ</t>
  </si>
  <si>
    <t>ΕΝΗΜΕΡΩΣΗ ΓΙΑ ΑΠΟΣΤΟΛΗ ΕΓΓΡΑΦΟΥ ΣΥΣΤΑΣΗΣ Ε.Ε. ΠΡΟΣ ΧΟΙΡΟΤΡΟΦΟΥΣ Π.Ε. ΠΙΕΡΙΑΣ.</t>
  </si>
  <si>
    <t>ΑΙΤΗΣΗ ΓΙΑ ΧΟΡΗΓΗΣΗ ΒΕΒΑΙΩΣΗΣ ΚΑΛΗΣ ΕΚΤΕΛΕΣΗΣ</t>
  </si>
  <si>
    <t>ΑΠΟΦΑΣΗ ΤΡΟΠΟΠΟΙΗΣΗΣ ΑΠΟΦΑΣΗ  "ΑΦΟΙ ΝΟΥΛΗ ΟΕ"</t>
  </si>
  <si>
    <t>ΜΕΤΑΒΙΒΑΣΗ ΛΟΓΩ ΚΛΗΡΟΝΟΜΙΑΣ ΝΖΧ 8266</t>
  </si>
  <si>
    <t>ΑΝΑΘΕΩΡΗΣΗ  Α.Ο   2984467</t>
  </si>
  <si>
    <t>ΕΤΗΣΙΑ ΣΥΓΚΕΝΤΡΩΤΙΚΗ ΚΑΤΑΣΤΑΣΗ ΠΕΡΙΟΔΙΚΟΥ ΕΛΕΓΧΟΥ ΜΕΤΡΩΝ ΚΑΙ ΣΤΑΘΜΩΝ ΟΓΚΟΥ ΕΠΙΦΑΝΕΙΑΣ</t>
  </si>
  <si>
    <t>ΥΠΟΒΟΛΗ ΔΙΚΑΙΟΛΟΓΗΤΙΚΩΝ ΚΑΙ ΟΙΚΟΝΟΜΙΚΩΝ  ΣΤΟΙΧΕΙΩΝ</t>
  </si>
  <si>
    <t>ΑΝΑΚΟΙΝΩΣΗ ΑΠΟΤΕΛΕΣΜΑΤΟΣ ΤΟΥ ΔΕΙΓΜΑΤΟΣ -ΤΕΚΙΛΑΣ</t>
  </si>
  <si>
    <t>ΑΝΑΧΩΡΗΣΗ ΤΟΥ ΥΠΑΛΛΗΛΟΥ ΒΑΖΟΥΡΑ ΔΗΜΗΤΡΙΟΥ</t>
  </si>
  <si>
    <t>ΑΝΑΘΕΩΡΗΣΗ  Α.Ο   2877072</t>
  </si>
  <si>
    <t>ΑΠΟΦΑΣΗ ΤΡΟΠΟΠΟΙΗΣΗΣ ΑΠΟΦΑΣΗ  "ΘΕΑΝΩ ΑΡΑΠΗ ΑΝΩΝΥΜΟΣ ΕΤΑΙΡΕΙΑ ΕΠΕΞΕΡΓΑΣΙΑΣ ΚΑΙ ΕΜΠΟΡΙΑΣ ΚΡΕΑΤΩΝ"</t>
  </si>
  <si>
    <t>ΧΟΡΗΓΗΣΗ  ΑΔΕΙΑΣ  ΚΥΚΛΟΦΟΡΙΑΣ  ΛΟΓΩ ΑΠΩΛΕΙΑΣ ΝΗΝ 0191</t>
  </si>
  <si>
    <t>ΑΝΑΝΕΩΣΗ ΑΔΕΙΑΣ ΟΔΗΓΗΣΗΣ 901340</t>
  </si>
  <si>
    <t>ΕΤΗΣΙΑ ΣΥΓΚΕΝΤΡΩΤΙΚΗ ΚΑΤΑΣΤΑΣΗ ΠΕΡΙΟΔΙΚΟΥ ΕΛΕΓΧΟΥ ΜΕΤΡΩΝ ΚΑΙ ΣΤΑΘΜΩΝ ΜΗΚΟΥΣ-ΒΑΡΟΥΣ</t>
  </si>
  <si>
    <t>ΜΕΤΑΒΙΒΑΣΗ ΤΟΥ ΑΡΙΘΜ ΧΙΖ 1218 ΛΔΧ</t>
  </si>
  <si>
    <t>ΚΑΤΑΘΕΣΗ ΦΥΛΩΝ ΣΥΝΤΗΡΗΣΗΣ ΣΤΑΘΕΡΩΝ ΕΣΤΙΩΝ ΚΑΥΣΗΣ ΚΑΙ ΡΥΘΜΙΣΗΣ ΓΙΑ ΤΗΝ ΘΕΡΜΑΝΣΗ ΚΤΙΡΙΩΝ ΚΑΙ ΝΕΡΟΥ</t>
  </si>
  <si>
    <t>Δημοσίευση σε ΦΕΚ η μεταβίβαση αρμοδιοτήτων της Γενικής Διεύθυνσης Προγραμματισμού - Υποδομών και των Γενικών Αρμοδιοτητων Υπηρεσιών της ΠΚΜ</t>
  </si>
  <si>
    <t>ΧΟΡΗΓΗΣΗ  ΑΔΕΙΑΣ  ΚΥΚΛΟΦΟΡΙΑΣ  ΛΟΓΩ ΑΠΩΛΕΙΑΣ ΝΕΜ 0414</t>
  </si>
  <si>
    <t>ΑΠΟΦΑΣΗ ΧΟΡΗΓΗΣΗΣ  Κ.Α.GROSSTRADE-IKE"</t>
  </si>
  <si>
    <t>ΑΙΤΗΣΗ ΓΙΑ ΥΠΟΒΟΛΗ ΕΞΟΦΛΗΤΙΚΗΣ ΑΠΟΔΕΙΞΗΣ ΗΜΕΡΗΣΙΟΥ ΔΙΚΑΙΩΜΑΤΟΣ ΠΡΟΣΕΛΕΥΣΗΣ ΕΠΑΓΓΕΛΜΑΤΙΑ ΠΩΛΗΤΗ ΛΑΪΚΩΝ ΑΓΟΡΩΝ 118Ε ΕΝΑΝΤΙ 2017</t>
  </si>
  <si>
    <t>ΥΠΟΒΟΛΗ ΕΞΟΦΛΗΤΙΚΗΣ ΑΠΟΔΕΙΞΗΣ ΗΜΕΡΗΣΙΟΥ ΔΙΚΑΙΩΜΑΤΟΣ ΠΡΟΣΕΛΕΥΣΗΣ ΕΠΑΓΓΕΛΜΑΤΙΑ ΠΩΛΗΤΗ ΛΑΪΚΩΝ ΑΓΟΡΩΝ 118Ε ΕΝΑΝΤΙ 2017</t>
  </si>
  <si>
    <t>ΑΝΑΓΡΑΦΗ ABS ΣΤΟ Ρ 26931</t>
  </si>
  <si>
    <t>ΔΙΝΟΝΤΑΙ ΠΛΗΡΟΦΟΡΙΕΣ  (ΙΑΕ 1552 ΠΑΛΙΟΣ ΑΡΙΘΜΟΣ ΒΟΤ 8970 ΚΑΙ Ρ10521))</t>
  </si>
  <si>
    <t>ΖΗΤΟΥΝΤΕ ΣΤΟΙΧΕΙΑ</t>
  </si>
  <si>
    <t>ΕΓΚΡΙΣΗ ΚΙΝΗΣΗΣ ΕΚΤΟΣ ΕΔΡΑΣ ΑΥΤΟΚΙΝΗΤΟΥ ΚΗΗ 3636 ΣΕ ΘΕΣΑΛΟΝΙΚΗ ΓΙΑ ΜΕΤΑΚΙΝΗΣΗ ΑΝΤ/ΡΧΗ ΣΤΟ ΑΕΡΟΔΡΟΜΙΟ</t>
  </si>
  <si>
    <t>ΠΡΟΣΚΛΗΣΗ (ΣΥΝΕΔΡΙΑΣΗ ΠΕΝΤΑΜΕΛΟΥΣ ΕΠΙΤΡΟΠΗΣ)</t>
  </si>
  <si>
    <t>ΑΝΑΝΕΩΣΗ ΑΔΕΙΑΣ ΟΔΗΓΗΣΗΣ Κ ΚΑΤΑΧΩΡΗΣΗ ΠΕΙ 120121881</t>
  </si>
  <si>
    <t>ΑΟ ΧΟΡΗΓΗΣΗ ΛΟΓΩ ΑΠΩΛΕΙΑΣ 120058049</t>
  </si>
  <si>
    <t>Δημοσίευση σε ΦΕΚ η μεταβίβαση αρμοδιοτήτων της Γενικής Διεύθυνσης Εσωτερικής Οργάνωσης - Λειτουργίας και των Αυτοτελών Υπηρεσιών της ΠΚΜ</t>
  </si>
  <si>
    <t>Μεταβίβαση ΦΙΧ αυτ/του του υπ αριθμ:ΝΜΑ 1161</t>
  </si>
  <si>
    <t>ΔΙΑΒΙΒΑΣΗ ΑΓΩΓΗΣ (ΕΝΩΠΙΟΝ Δ/ΚΟΥ ΠΡΩΤΟΔΙΚΕΙΟΥ ΤΩΝ ΒΑΣΙΛΕΙΟΥ ΒΑΣΙΛΕΙΟΥ ΚΑΙ ΒΑΣΙΛΕΙΟΥ ΑΛΕΞΑΝΔΡΑΣ ΚΑΤΑ ΥΠΕΝ, ΠΚΜ. ΚΑΙ Δ. ΘΕΣ/ΝΙΚΗΣ)</t>
  </si>
  <si>
    <t>ΣΧΕΤΙΚΑ ΜΕ ΑΠΟΣΤΟΛΗ ΦΑΚΕΛΟΥ ΣΤΟΙΧΕΙΩΝ ΚΑΙ ΑΠΟΨΕΙΣ ΓΙΑ ΤΗΝ ΑΓΩΓΗ ΑΠΟΖΗΜΙΩΣΗΣ ΤΩΝ κ.κ. ΒΑΣΙΛΕΙΟΥ ΒΑΣΙΛΕΙΟΥ ΚΑΙ ΑΛΕΞΑΝΔΡΟΥ ΒΑΣΙΛΕΙΟΥ</t>
  </si>
  <si>
    <t>ΑΠΟΦΑΣΗ ΧΟΡΗΓΗΣΗΣ  Κ.Α.ΚΛΙΜΑΤΖΙΔΗΣ Α."</t>
  </si>
  <si>
    <t>ΑΟ ΑΝΑΝΕΩΣΗ 1130651</t>
  </si>
  <si>
    <t>ΣΥΓΚΡΟΤΗΣΗ ΚΑΙ ΟΡΙΣΜΟΣ ΜΕΛΩΝ ΟΜΑΔΑΣ ΤΟΥΡΙΣΜΟΥ ΤΗΣ ΠΕΡΙΦΕΡΕΙΑΣ ΚΕΝΤΡΙΚΗΣ ΜΑΚΕΔΟΝΙΑΣ</t>
  </si>
  <si>
    <t>ΣΥΜΜΕΤΟΧΗ ΓΕΩΠΟΝΩΝ ΓΙΑ ΣΥΓΚΡΟΤΗΣΗ ΕΠΙΤΡΟΠΗΣ Θ,Γ</t>
  </si>
  <si>
    <t>ΑΝΑΝΕΩΣΗ ΑΔΕΙΑΣ ΟΔΗΓΗΣΗΣ ΚΑΤ Β 583223</t>
  </si>
  <si>
    <t>ΕΝΤΟΛΗ ΜΕΤΑΚΙΝΗΣΗΣ ΕΚΤΟΣ ΕΔΡΑΣ ΤΗΣ ΔΙΚΗΓΟΡΟΥ ΜΑΡΙΑΣ ΣΑΜΑΡΑ</t>
  </si>
  <si>
    <t>ΑΠΟΦΑΣΗ ΑΝΑΚΛΗΣΗΣ Κ.Α.ΚΛΙΜΑΤΖΙΔΗΣ Α."</t>
  </si>
  <si>
    <t>ΑΠΟΣΤΟΛΗ Α.Κ. ΚΑΙ ΠΙΝΑΚΙΔΩΝ ΝΗΟ 9427 Φ.Ι.Χ.  ΓΙΑ ΠΑΡΑΒΑΣΗ ΑΠΟ ΜΙΚΤΟ ΚΛΙΜΑΚΙΟ</t>
  </si>
  <si>
    <t>ΠΑΡΑΛΑΒΗ ΑΔΕΙΑΣ ΚΑΙ ΠΙΝΑΚΙΔΩΝ ΛΟΓΩ ΑΠΟΔΕΣΜΕΥΣΗΣ ΑΝΑΠΥΡΙΚΟΥ ΝΖΚ 4663</t>
  </si>
  <si>
    <t>ΑΛΛΑΓΗ ΑΠΟ ΤΕΟΜ ΝΙΥ 6154 ΣΕ ΤΟΥΡΙΣΤΙΚΟ</t>
  </si>
  <si>
    <t>ΑΠΟΦΑΣΕΙΣ ΑΝΑΛΗΨΗΣ ΥΠΟΧΡΕΩΣΗΣ ΠΡΟΣ ΕΓΚΡΙΣΗ ΑΡΙΘ. 422,423,424,425,427,428, 429,430,483,484,485,486,  487,488,489,521,540,754/2017</t>
  </si>
  <si>
    <t>ΑΝΑΝΕΩΣΗ ΑΔΕΙΑΣ ΟΔΗΓΗΣΗΣ ΚΑΤ Β,D 3012218</t>
  </si>
  <si>
    <t>ΑΛΛΑΓΗ ΑΠΟ ΤΕΟΜ ΝΙΧ 9536 ΣΕ ΤΟΥΡΙΣΤΙΚΟ</t>
  </si>
  <si>
    <t>ΑΝΑΚΟΙΝΩΣΗ ΑΠΟΤΕΛΕΣΜΑΤΟΣ ΔΕΙΓΜΑΤΟΣ ΟΥΙΣΚΙ</t>
  </si>
  <si>
    <t>ΧΟΡΗΓΗΣΗ ΒΕΒΑΙΩΣΗΣ ΣΧΕΤΙΚΑ ΜΕ ΤΟ ΕΡΓΟ "ΟΔΙΚΟΣ ΑΞΟΝΑΣ ΘΕΣ/ΝΙΚΗ - ΚΙΛΚΙΣ - ΔΟΪΡΑΝΗ ΤΜΗΜΑ ΑΚ ΜΑΥΡΟΝΕΡΙΟΥ - ΕΙΣΟΔΟΣ ΚΙΛΚΙΣ"</t>
  </si>
  <si>
    <t>ΑΝΑΝΕΩΣΗ ΑΔΕΙΑΣ ΟΔΗΓΗΣΗΣ ΚΑΤ Α,Β 1468823</t>
  </si>
  <si>
    <t>ΑΛΛΑΓΗ ΑΠΟ ΤΕΟΜ ΝΙΥ 9107 ΣΕ ΤΟΥΡΙΣΤΙΚΟ</t>
  </si>
  <si>
    <t>ΑΠΟΣΤΟΛΗ ΔΙΚΑΙΟΛΟΓΗΤΙΚΩΝ ΓΙΑ ΔΑΠΑΝΕΣ ΔΕΥΑΣ</t>
  </si>
  <si>
    <t>ΑΝΑΝΕΩΣΗ ΑΔΕΙΑΣ ΟΔΗΓΗΣΗΣ ΚΑΤ Β 310019230</t>
  </si>
  <si>
    <t>ΓΝΗΣΙΟΤΗΤΑ</t>
  </si>
  <si>
    <t>ΕΡΩΤΗΜΑ ΣΧΕΤΙΚΑ ΜΕ ΑΔΕΙΑ ΟΔΗΓΗΣΗΣ</t>
  </si>
  <si>
    <t>ΑΠΟΣΤΟΛΗ ΑΔΕΙΑ ΟΔΗΓΗΣΗΣ</t>
  </si>
  <si>
    <t>ΕΝΤΟΛΗ ΜΕΤΑΦΟΡΑΣ ΕΜ- 0005 ΣΥΝΟΛΙΚΟΥ ΠΟΣΟΥ 157.288,11€ ΣΕ ΛΟΓ/ΜΟ ΔΙΚΑΙΟΥΧΟΥ ΚΤΕΛ ΥΠΕΡΑΣΤΙΚΩΝ Ν.ΗΜΑΘΙΑΣ</t>
  </si>
  <si>
    <t>ΑΝΑΝΕΩΣΗ ΑΔΕΙΑΣ ΟΔΗΓΗΣΗΣ ΚΑΤ Β 841500</t>
  </si>
  <si>
    <t>ΑΝΑΝΕΩΣΗ ΑΔΕΙΑΣ ΟΔΗΓΗΣΗΣ 793690</t>
  </si>
  <si>
    <t>ΘΕΩΡΗΣΗ ΣΥΝΤΑΓΟΛΟΓΙΟΥ ΜΟΝΗΣ 1-100</t>
  </si>
  <si>
    <t>ΑΝΑΝΕΩΣΗ ΑΔΕΙΑΣ ΟΔΗΓΗΣΗΣ ΚΑΤ Β 1090277</t>
  </si>
  <si>
    <t>ΔΙΑΒΙΒΑΣΗ ΑΔΕΙΑ ΟΔΗΓΗΣΗΣ</t>
  </si>
  <si>
    <t>ΕΦΑΡΜΟΓΗ ΠΡΟΓΡΑΜΜΑΤΟΣ ΚΑΤΑΠΟΛΕΜΗΣΗΣ ΚΟΥΝΟΥΠΙΩΝ ΣΤΗΝ ΠΚΜ</t>
  </si>
  <si>
    <t>ΔΙΚΑΙΟΛΟΓΗΤΙΚΑ ΚΑΤΑΚΥΡΩΣΗΣ ΤΟΥ ΛΑΓΚΑΝΗ ΑΝΤΩΝΙΟΥ ΤΟΥ ΔΗΜΗΤΡΙΟΥ ΑΝΑΦΟΡΙΚΑ ΜΕ ΤΟΝ ΑΝΟΙΚΤΟ ΔΙΕΘΝΗ ΗΛΕΚΤΡΟΝΙΚΟ ΔΙΑΓΩΝΙΣΜΟ ΓΙΑ ΤΗΝ ΑΝΑΘΕΣΗ ΥΠΗΡΕΣΙΩΝ ΜΕΤΑΦΟΡΑΣ ΜΑΘΗΤΩΝ, ΧΩΡΙΚΗΣ ΑΡΜΟΔΙΟΤΗΤΑΣ Π.Ε. ΚΙΛΚΙΣ, ΓΙΑ ΤΑ ΣΧΟΛΙΚΑ ΕΤΗ 2016-2017, 2017-2018 ΚΑΙ 2018-2019 ΜΕ ΔΙΚΑΙΩΜΑ ΤΡΙΜΗΝΗΣ ΠΑΡΑΤΑΣΗΣ. ΑΡΙΘΜΟΣ ΔΙΑΚΗΡΥΞΗΣ:322511/3473/01-08-2016</t>
  </si>
  <si>
    <t>ΕΝΤΟΛΗ ΜΕΤΑΦΟΡΑΣ ΕΜ- 0006 ΣΥΝΟΛΙΚΟΥ ΠΟΣΟΥ 103.103,29€ ΣΕ ΛΟΓ/ΜΟ ΔΙΚΑΙΟΥΧΟΥ ΚΤΕΛ ΑΣΤΙΚΟ ΒΕΡΟΙΑΣ Α.Ε.</t>
  </si>
  <si>
    <t>ΜΕΤΑΚΙΝΗΣΗ ΔΙΚΤΥΩΝ ΔΕΔΔΗΕ ΑΕ ΑΠΟ ΤΗΝ ΠΕΡΙΟΧΗ ΤΟΥ ΕΡΓΟΥ "ΟΔΙΚΟΣ ΑΞΟΝΑΣ ΘΕΣ/ΝΙΚΗ - ΚΙΛΚΙΣ - ΔΟΪΡΑΝΗ ΤΜΗΜΑ ΑΚ ΜΑΥΡΟΝΕΡΙΟΥ - ΕΙΣΟΔΟΣ ΚΙΛΚΙΣ"</t>
  </si>
  <si>
    <t>ΣΧΕΤΙΚΑ ΜΕ ΞΕΝΗ ΑΔΕΙΑ ΟΔΗΓΗΣΗΣ</t>
  </si>
  <si>
    <t>ΑΝΑΝΕΩΣΗ ΑΔΕΙΑΣ ΟΔΗΓΗΣΗΣ ΚΑΤ Β,D 120169965</t>
  </si>
  <si>
    <t>ΕΙΣΗΓΗΣΗ Δ/ΝΤΡΙΑΣ Β/ΘΜΙΑΣ ΕΚΠ/ΣΗΣ ΗΜΑΘΙΑΣ ΓΙΑ ΕΓΚΡΙΣΗ ΠΟΛΥΗΜΕΡΗΣ ΕΚΠΑΙΔΕΥΤΙΚΗΣ ΕΚΔΡΟΜΗΣ ΤΗΣ Γ  ΛΥΚΕΙΟΥ ΤΟΥ ΓΕΛ ΠΛΑΤΕΟΣ-ΚΟΡΥΦΗΣ</t>
  </si>
  <si>
    <t>ΑΠΟΦΑΣΗ ΠΟΛΥΗΜΕΡΗΣ ΕΚΠΑΙΔΕΥΤΙΚΗΣ ΕΚΔΡΟΜΗΣ ΤΗΣ Γ΄ΤΑΞΗΣ ΤΟΥ ΓΕΛ ΠΛΑΤΕΟΣ-ΚΟΡΥΦΗΣ.</t>
  </si>
  <si>
    <t>ΑΟ ΑΝΑΝΕΩΣΗ 894224</t>
  </si>
  <si>
    <t>ΒΕΒΑΙΩΣΗ ΓΝΗΣΙΟΤΗΤΑΣ ΔΙΚΑΙΟΛΟΓΗΤΙΚΩΝ-  ΑΤΜΑΤΖΙΔΟΥ ΑΝΑΤΟΛΗ</t>
  </si>
  <si>
    <t>ΑΝΑΝΕΩΣΗ ΠΕΙ D 120169965</t>
  </si>
  <si>
    <t>ΑΠΟΛΗΨΗ ΥΛΙΚΩΝ ΓΙΑ ΤΟ ΕΡΓΟ "ΔΙΑΜΟΡΦΩΣΗ ΚΟΙΤΗΣ ΚΑΙ ΑΠΟΛΗΨΗ ΥΛΙΚΩΝ ΓΙΑ ΤΗΝ ΑΝΤΙΠΛΗΜΜΥΡΙΚΗ ΠΡΟΣΤΑΣΙΑ ΤΟΥ ΡΕΜΑΤΟΣ ΠΕΛΕΚΑ"</t>
  </si>
  <si>
    <t>ΠΡΑΚΟΛΟΥΘΗΣΗ ΕΡΓΑΣΙΩΝ ΕΡΓΟΥ "ΔΙΑΜΟΡΦΩΣΗ ΚΟΙΤΗΣ ΚΑΙ ΑΠΟΛΗΨΗ ΥΛΙΚΩΝ ΓΙΑ ΤΗΝ ΑΝΤΙΠΛΗΜΜΥΡΙΚΗ ΠΡΟΣΤΑΣΙΑ ΤΟΥ ΡΕΜΑΤΟΣ ΠΕΛΕΚΑ"</t>
  </si>
  <si>
    <t>ΚΑΤΑΘΕΣΗ ΑΔΕΙΑΣ ΚΑΙ ΠΙΝΑΚΙΔΩΝ ΤΟΥ ΝΑΤ 7486 ΛΟΓΩ ΜΕΤΑΒΙΒΑΣΗΣ</t>
  </si>
  <si>
    <t>ΔΙΚΑΙΟΛΟΓΗΤΙΚΑ ΚΑΤΑΚΥΡΩΣΗΣ ΤΟΥ ΑΖΑΣ ΧΡΗΣΤΟΣ ΤΟΥ ΓΕΩΡΓΙΟΥ ΑΝΑΦΟΡΙΚΑ ΜΕ ΤΟΝ ΑΝΟΙΚΤΟ ΔΙΕΘΝΗ ΗΛΕΚΤΡΟΝΙΚΟ ΔΙΑΓΩΝΙΣΜΟ ΓΙΑ ΤΗΝ ΑΝΑΘΕΣΗ ΥΠΗΡΕΣΙΩΝ ΜΕΤΑΦΟΡΑΣ ΜΑΘΗΤΩΝ, ΧΩΡΙΚΗΣ ΑΡΜΟΔΙΟΤΗΤΑΣ Π.Ε. ΚΙΛΚΙΣ, ΓΙΑ ΤΑ ΣΧΟΛΙΚΑ ΕΤΗ 2016-2017, 2017-2018 ΚΑΙ 2018-2019 ΜΕ ΔΙΚΑΙΩΜΑ ΤΡΙΜΗΝΗΣ ΠΑΡΑΤΑΣΗΣ. ΑΡΙΘΜΟΣ ΔΙΑΚΗΡΥΞΗΣ:322511/3473/01-08-2016</t>
  </si>
  <si>
    <t>ΣΧΕΤΙΚΑ ΜΕ ΑΔΕΙΑ ΟΔΗΓΗΣΗΣ</t>
  </si>
  <si>
    <t>ΑΠΟΦΑΣΗΚΑΘΟΛΙΚΗΣ ΣΦΑΓΗΣ ΓΙΑ ΒΡΟΥΚΕΛΛΩΣΗ ΒΟΟΕΙΔΩΝ</t>
  </si>
  <si>
    <t>ΧΟΡΗΓΗΣΗ ΑΔΕΙΑΣ ΚΥΚΛΟΦΟΡΙΑΣ ΛΟΓΩ ΑΝΑΓΡΑΦΗΣ ΤΗΣ ΗΛΙΟΡΟΦΗΣ ΤΟΥ ΟΧΗΜΑΤΟΣ ΝΚΚ 5765</t>
  </si>
  <si>
    <t>Αναθεώρηση άδειας οδήγησης υπ αριθμ:571768</t>
  </si>
  <si>
    <t>ΕΓΚΑΤΑΣΤΑΣΗ ΣΥΣΤΗΜΑΤΟΣ ΥΓΡΑΕΡΙΟΚΙΝΗΣΗΣ ΣΤΟ ΕΕΜ 5523</t>
  </si>
  <si>
    <t>ΑΠΟΣΤΟΛΗ ΦΑΚΕΛΟΥ ΤΟΥ ΝΑΤ 7486  ΣΤΗ Δ.Μ.Ε. ΠΙΕΡΙΑΣ ΚΑΤΕΡΙΝΗ</t>
  </si>
  <si>
    <t>ΑΝΤΙΓΡΑΦΟ ΑΔΕΙΑΣ ΚΥΚΛΟΦΟΡΙΑΣ ΝΗΤ 8754</t>
  </si>
  <si>
    <t>ΑΠΟΣΤΟΛΗ ΔΙΚ/ΚΩΝ ΔΑΠΑΝΗΣ ΣΤΑ ΠΛΑΙΣΙΑ ΤΗΣ "ΕΓΚΡΙΣΗΣ ΕΝΟΙΚΙΑΣΗΣ ΚΑΤΑΣΚΕΥΗΣ ΠΕΡΙΠΤΕΡΟΥ ΓΙΑ ΤΗ ΣΥΜΜΕΤΟΧΗ ΤΗΣ Π.Κ.Μ. ΣΤΗΝ ΕΚΘΕΣΗ WORLD TOURISM UNESCO SITES AND CITIES"</t>
  </si>
  <si>
    <t>ΑΠΟΣΤΟΛΗ ΕΓΓΡΑΦΩΝ ΦΔΟΛΝ4/οικ.563/20-12-2016,Φ6.2.2/91/37808/02-02-2017 ΚΑΙ 52831/275/10-02-2017 ΛΟΓΩ ΑΡΜΟΔΙΟΤΗΤΑΣ ΚΑΘΩΣ ΚΑΙ ΔΙΚ/ΚΩΝ ΔΑΠΑΝΗΣ ΧΡΗΜΑΤΙΚΟΥ ΒΟΗΘΗΜΑΤΟΣ ΑΝΘΟΠΟΥΛΟΥ ΣΤΑΥΡΟΥΛΑΣ ΜΗΝΟΣ ΔΕΚΕΜΒΡΙΟΥ 2016</t>
  </si>
  <si>
    <t>ΠΕΡΙ ΑΔΕΙΑΣ ΟΔΗΓΗΣΗΣ 850001364 VERKAAR BENEDICTUS</t>
  </si>
  <si>
    <t>ΔΕΣΜΕΥΤΗΚΕ Η ΑΔΕΙΑΣ ΟΔΗΓΗΣΗΣ 850001364 VERKAAR BENEDICTUS</t>
  </si>
  <si>
    <t>ΑΠΟΣΤΟΛΗ ΑΝΕΥΡΕΘΕΝΤΩΝ ΠΙΝΑΚΙΔΩΝ ΚΥΚΛΟΦΟΡΙΑΣ ΝΗΤ 3091 Ε.Ι.Χ. (ΝΕΟΣ ΑΡ. ΚΥΚΛ. ΝΙΤ 6539 Ε.Ι.Χ.)</t>
  </si>
  <si>
    <t>ΑΠΟΣΤΟΛΗ ΔΕΛΤΙΟΥ Κ.Α. ΚΑΡΑΣΤΟΓΙΑΝΝΗ ΝΙΚΟΛΕΤΤΑΣ.</t>
  </si>
  <si>
    <t>ΕΓΚΑΤΑΣΤΑΣΗ ΣΥΣΤΗΜΑΤΟΣ ΥΓΡΑΕΡΙΟΚΙΝΗΣΗΣ ΣΤΟ ΖΥΜ 3407</t>
  </si>
  <si>
    <t>ΔΙΚΑΙΟΛΟΓΗΤΙΚΑ ΚΑΤΑΚΥΡΩΣΗΣ ΤΟΥ ΚΟΚΚΙΝΙΔΗ ΒΑΣΙΛΕΙΟΥ ΤΟΥ ΣΑΜΨΩΝ ΑΝΑΦΟΡΙΚΑ ΜΕ ΤΟΝ ΑΝΟΙΚΤΟ ΔΙΕΘΝΗ ΗΛΕΚΤΡΟΝΙΚΟ ΔΙΑΓΩΝΙΣΜΟ ΓΙΑ ΤΗΝ ΑΝΑΘΕΣΗ ΥΠΗΡΕΣΙΩΝ ΜΕΤΑΦΟΡΑΣ ΜΑΘΗΤΩΝ, ΧΩΡΙΚΗΣ ΑΡΜΟΔΙΟΤΗΤΑΣ Π.Ε. ΚΙΛΚΙΣ, ΓΙΑ ΤΑ ΣΧΟΛΙΚΑ ΕΤΗ 2016-2017, 2017-2018 ΚΑΙ 2018-2019 ΜΕ ΔΙΚΑΙΩΜΑ ΤΡΙΜΗΝΗΣ ΠΑΡΑΤΑΣΗΣ. ΑΡΙΘΜΟΣ ΔΙΑΚΗΡΥΞΗΣ:322511/3473/01-08-2016</t>
  </si>
  <si>
    <t>ΕΙΣΗΓΗΣΗ Δ/ΝΤΡΙΑΣ Β/ΘΜΙΑΣ ΕΚΠ/ΣΗΣ ΗΜΑΘΙΑΣ ΓΙΑ ΕΓΚΡΙΣΗ ΔΙΔΑΚΤΙΚΗΣ ΕΠΙΣΚΕΨΗΣ ΤΩΝ ΤΜΗΜΑΤΩΝ ΓΑΙΣΘ,ΒΥΓΕ3,ΓΒΡΦ ΚΑΙ ΕΚΠΑΙΔΕΥΤΙΚΗΣ ΕΠΙΣΚΕΨΗΣ ΣΤΑ ΠΛΑΙΣΙΑ ΠΡΟΓΡΑΜΜΑΤΟΣ ΣΧΟΛΙΚΩΝ ΔΡΑΣΤΗΡΙΟΤΗΤΩΝ ΤΟΥ 1ου ΕΠΑΛ ΒΕΡΟΙΑΣ</t>
  </si>
  <si>
    <t>ΕΓΚΡΙΣΗ ΕΚΠΑΙΔΕΥΤΙΚΗΣ ΕΠΙΣΚΕΨΗΣ ΣΤΟ ΠΛΑΙΣΙΟ ΠΡΟΓΡΑΜΜΑΤΟΣ ΣΧΟΛΙΚΩΝ ΔΡΑΣΤΗΡΙΟΤΗΤΩΝ ΚΑΙ ΔΙΔΑΚΤΙΚΗΣ ΕΠΙΣΚΕΨΗΣ ΤΩΝ ΤΜΗΜΑΤΩΝ ΓΑΙΣΘ,ΒΥΓΕ3 ΚΑΙ ΤΓΒΡΦ ΤΟΥ ΕΠΑΛ ΒΕΡΟΙΑΣ</t>
  </si>
  <si>
    <t>ΑΝΤΑΛΛΑΚΤΙΚΕΣ ΠΙΝΑΚΙΔΕΣ ΑΠΟ ΙΚΕ 5417 ΣΕ ΝΙΒ 2424</t>
  </si>
  <si>
    <t>ΕΓΚΑΤΑΣΤΑΣΗ ΣΥΣΤΗΜΑΤΟΣ ΥΓΡΑΕΡΙΟΚΙΝΗΣΗΣ ΣΤΟ ΕΕΗ 6103</t>
  </si>
  <si>
    <t>ΑΙΤΗΣΗ ΣΥΜΜΕΤΟΧΗΣ ΣΤΟ ΔΙΑΓΩΝΙΣΜΟ ΤΟΥ ΕΡΓΟΥ ΕΓΚΑΤΑΣΤΑΣΗ ΕΞΟΠΛΙΣΜΟΥ ΑΣΦΑΛΕΙΑΣ ΣΤΟ ΟΔΙΚΟ ΔΙΚΤΥΟ ΑΡΜΟΔΙΟΤΗΤΑΣ ΔΤΕ ΤΗΣ Π.Ε.ΠΙΕΡΙΑΣ</t>
  </si>
  <si>
    <t>ΟΡΙΣΜΟΣ ΚΕΝΤΡΩΝ ΑΝΤΙΦΥΜΑΤΙΚΟΥ ΕΜΒΟΛΙΑΣΜΟΥ BCG ΣΕ ΝΕΟΓΝΑ ΚΑΙ ΠΑΙΔΙΑ ΥΨΗΛΟΥ ΚΙΝΔΥΝΟΥ ΑΡΜΟΔΙΟΤΗΤΑΣ 4ης ΔΥΠΕ</t>
  </si>
  <si>
    <t>ΕΛΕΓΧΟΣ ΔΙΑΣΚΕΥΗΣ ΥΓΡΑΕΡΙΟΚΙΝΗΣΗΣ ΝΖΤ 1944</t>
  </si>
  <si>
    <t>ΜΕΤΑΦΟΡΑ ΠΙΣΤΩΣΕΩΝ ΣΕ ΤΡΑΠΕΖΙΚΟΥΣ ΛΟΓ/ΣΜΟΥΣ ΠΕΡΙΦΕΡΕΙΑΚΩΝ ΕΝΟΤΗΤΩΝ ΤΗΣ Π.Κ.Μ (725,15€) ΓΙΑ ΤΟΝ ΜΗΝΑ ΝΟΕΜΒΡΙΟ ΑΠΟ ΟΑΕΔ</t>
  </si>
  <si>
    <t>ΔΙΚΑΙΟΛΟΓΗΤΙΚΑ ΚΑΤΑΚΥΡΩΣΗΣ ΤΟΥ ΚΕΡΜΑΝΙΔΗ ΣΥΜΕΩΝ ΤΟΥ ΒΑΣΙΛΕΙΟΥ ΑΝΑΦΟΡΙΚΑ ΜΕ ΤΟΝ ΑΝΟΙΚΤΟ ΔΙΕΘΝΗ ΗΛΕΚΤΡΟΝΙΚΟ ΔΙΑΓΩΝΙΣΜΟ ΓΙΑ ΤΗΝ ΑΝΑΘΕΣΗ ΥΠΗΡΕΣΙΩΝ ΜΕΤΑΦΟΡΑΣ ΜΑΘΗΤΩΝ, ΧΩΡΙΚΗΣ ΑΡΜΟΔΙΟΤΗΤΑΣ Π.Ε. ΚΙΛΚΙΣ, ΓΙΑ ΤΑ ΣΧΟΛΙΚΑ ΕΤΗ 2016-2017, 2017-2018 ΚΑΙ 2018-2019 ΜΕ ΔΙΚΑΙΩΜΑ ΤΡΙΜΗΝΗΣ ΠΑΡΑΤΑΣΗΣ. ΑΡΙΘΜΟΣ ΔΙΑΚΗΡΥΞΗΣ:322511/3473/01-08-2016</t>
  </si>
  <si>
    <t>ΧΟΡΗΓΗΣΗ ΒΕΒΑΙΩΣΗΣ ΠΡΟΫΠΗΡΕΣΙΑΣ ΓΡΑΜΜΑΤΙΚΑ ΔΗΜΗΤΡΙΟΥ</t>
  </si>
  <si>
    <t>ΕΙΣΗΓΗΣΗ Δ/ΝΤΡΙΑΣ Β/ΘΜΙΑΣ ΕΚΠ/ΣΗΣ ΗΜΑΘΙΑΣ ΓΙΑ ΕΓΚΡΙΣΗ ΔΙΔΑΚΤΙΚΗΣ ΕΠΙΣΚΕΨΗΣ ΤΟΥ ΤΜΗΜΑΤΟΣ ΓΦΠ  ΤΟΥ 1ου ΕΠΑΛ ΒΕΡΟΙΑΣ</t>
  </si>
  <si>
    <t>ΕΓΚΡΙΣΗ ΔΙΔΑΚΤΙΚΗΣ ΕΠΙΣΚΕΨΗΣ ΤΟΥ ΤΜΗΜΑΤΟΣ ΓΦΠ ΤΟΥ ΕΠΑΛ ΒΕΡΟΙΑΣ</t>
  </si>
  <si>
    <t>ΑΠΟΣΤΟΛΗ ΦΑΚΕΛΟΥ ΝΑΖ 8890 ΦΙΧ</t>
  </si>
  <si>
    <t>ΑΠΟΦΑΣΗ ΛΗΨΗΣ ΜΕΤΡΩΝ ΓΙΑ ΒΡΟΥΚΕΛΛΩΣΗ ΑΙΓ/ΤΩΝ</t>
  </si>
  <si>
    <t>ΥΠΟΒΟΛΗ ΚΑΤΑΣΤΑΣΗΣ ΑΣΘΕΝΟΥΝΤΩΝ ΥΠΑΛΛΗΛΩΝ ΤΗΣ Δ.Ο.Υ. ΒΕΡΟΙΑΣ ΣΤΙΣ 13.02.2017</t>
  </si>
  <si>
    <t>ΔΙΚΑΙΟΛΟΓΗΤΙΚΑ ΚΑΤΑΚΥΡΩΣΗΣ ΤΟΥ ΤΑΦΛΑΝΙΔΗΣ ΛΑΖΑΡΟΣ ΤΟΥ ΠΑΝΑΓΙΩΤΗ ΑΝΑΦΟΡΙΚΑ ΜΕ ΤΟΝ ΑΝΟΙΚΤΟ ΔΙΕΘΝΗ ΗΛΕΚΤΡΟΝΙΚΟ ΔΙΑΓΩΝΙΣΜΟ ΓΙΑ ΤΗΝ ΑΝΑΘΕΣΗ ΥΠΗΡΕΣΙΩΝ ΜΕΤΑΦΟΡΑΣ ΜΑΘΗΤΩΝ, ΧΩΡΙΚΗΣ ΑΡΜΟΔΙΟΤΗΤΑΣ Π.Ε. ΚΙΛΚΙΣ, ΓΙΑ ΤΑ ΣΧΟΛΙΚΑ ΕΤΗ 2016-2017, 2017-2018 ΚΑΙ 2018-2019 ΜΕ ΔΙΚΑΙΩΜΑ ΤΡΙΜΗΝΗΣ ΠΑΡΑΤΑΣΗΣ. ΑΡΙΘΜΟΣ ΔΙΑΚΗΡΥΞΗΣ:322511/3473/01-08-2016</t>
  </si>
  <si>
    <t>ΚΑΤΑΧΩΡΗΣΗ ΣΤΟ ON LINE  ΒΕΒΑΙΩΣΗΣ ΚΛΟΠΗΣ ΟΧΗΜΑΤΟΣ ΥΙΙ 7734</t>
  </si>
  <si>
    <t>ΧΟΡΗΓΗΣΗ ΕΒΑΙΩΣΗ  ΓΙΑ ΤΟ ΥΠ. ΑΡ. ΗΜΝ 3371</t>
  </si>
  <si>
    <t>ΕΙΣΗΓΗΣΗ Δ/ΝΤΡΙΑΣ Β/ΘΜΙΑΣ ΕΚΠ/ΣΗΣ ΗΜΑΘΙΑΣ ΓΙΑ ΕΓΚΡΙΣΗ ΕΚΠΑΙΔΕΥΤΙΚΗΣ ΕΠΙΣΚΕΨΗΣ ΣΤΑ ΠΛΑΙΣΙΑ ΠΡΟΓΡΑΜΜΑΤΟΣ ΣΧΟΛΙΚΩΝ ΔΡΑΣΤΗΡΙΟΤΗΤΩΝ ΤΟΥ 5ου ΓΕΛ ΒΕΡΟΙΑΣ</t>
  </si>
  <si>
    <t>ΕΓΚΡΙΣΗ ΕΚΠΑΙΔΕΥΤΙΚΗΣ ΕΠΙΣΚΕΨΗΣ ΣΤΟ ΠΛΑΙΣΙΟ ΠΡΟΓΡΑΜΜΑΤΟΣ ΣΧΟΛΙΚΩΝ ΔΡΑΣΤΗΡΙΟΤΗΤΩΝ ΤΟΥ 5ου ΓΕΛ ΒΕΡΟΙΑΣ</t>
  </si>
  <si>
    <t>ΑΔΕΙΑ ΔΙΕΛΕΥΣΗΣ ΒΑΡΕΩΣ ΟΧΗΜΑΤΟΣ ΑΡΙΘ. ΚΗ 4471 ΒΗ Ρ 35840</t>
  </si>
  <si>
    <t>ΖΗΤΗΣΗ ΦΑΚΕΛΟΥ ΥΠ.ΟΔΗΓΟΥ</t>
  </si>
  <si>
    <t>ΑΠΟΦΑΣΗ ΛΗΨΗΣ ΜΕΤΡΩΝ ΓΙΑΦΥΜΑΤΙΩΣΗ ΒΟΟΕΙΔΩΝ</t>
  </si>
  <si>
    <t>ΑΠΟΣΤΟΛΗ ΦΑΚΕΛΩΝ ΚΧΧ 3199,ΝΖΥ 1656,ΝΑΤ 3073,ΝΑΤ 9196,ΝΒΚ 8663,ΜΥ 3730,ΝΒΤ 8493,ΝΒΧ 7678,ΝΒΡ 3713 ΦΙΧ</t>
  </si>
  <si>
    <t>ΑΠΟΣΤΟΛΗ ΔΙΚΑΙΟΛΟΓΗΤΙΚΩΝ ΥΠΟΨΗΦΙΟΥ ΟΔΗΓΟΥ GJATA BRISELD TOY TOMORR , ΔΕΕ 163/2016</t>
  </si>
  <si>
    <t>ΑΠΟΣΤΟΛΗ ΦΑΚΕΛΟΥ ΥΠΟΨΗΦΙΟΥ ΟΔΗΓΟΥ ΜΕ ΔΕΕ 162/2016 ΚΑΙ ΔΕΕ 163/2016</t>
  </si>
  <si>
    <t>ΑΠΟΣΤΟΛΗ ΜΙΑΣ ΕΜΠΡΟΣΘΙΑΣ ΑΝΕΥΡΕΘΕΙΣΑΣ ΚΡΑΤΙΚΗΣ ΠΙΝΑΚΙΔΑΣ ΚΥΚΛ. ΝΚΚ 2866 Ε.Ι.Χ. (ΝΕΟΣ ΑΡ. ΚΥΚΛ. ΧΚΝ 7724)</t>
  </si>
  <si>
    <t>ΕΙΣΗΓΗΣΗ Δ/ΝΤΡΙΑΣ Β/ΘΜΙΑΣ ΕΚΠ/ΣΗΣ ΗΜΑΘΙΑΣ ΓΙΑ ΕΓΚΡΙΣΗ ΕΠΙΣΚΕΨΗΣ ΣΤΗ ΒΟΥΛΗ ΤΩΝ ΕΛΛΗΝΩΝ ΤΟΥ 1ου ΓΕΛ ΝΑΟΥΣΑΣ</t>
  </si>
  <si>
    <t>ΑΠΟΦΑΣΗ ΕΓΚΡΙΣΗΣ ΕΚΠΑΙΔΕΥΤΙΚΗΣ ΕΠΙΣΚΕΨΗΣ ΣΤΗ ΒΟΥΛΗ ΤΗΣ Β΄ΤΑΞΗΣ ΤΟΥ 1ΟΥ ΓΕΛ ΝΑΟΥΣΑΣ.</t>
  </si>
  <si>
    <t>Μεταβίβαση ΕΙΧ αυτ/του του υπ αριθμ:ΗΜΝ 9290</t>
  </si>
  <si>
    <t>ΑΝΑΝΕΩΣΗ ΑΔΕΙΑΣ ΟΔΗΓΗΣΗΣ ΚΑΤ Β 791278</t>
  </si>
  <si>
    <t>ΔΙΚΑΙΟΛΟΓΗΤΙΚΑ ΚΑΤΑΚΥΡΩΣΗΣ ΤΟΥ ΣΥΝΕΤΑΙΡΙΣΜΟΥ Ε.Δ.Χ. ΚΙΛΚΙΣ ΡΑΔΙΟΤΑΞΙ ΑΝΑΦΟΡΙΚΑ ΜΕ ΤΟΝ ΑΝΟΙΚΤΟ ΔΙΕΘΝΗ ΗΛΕΚΤΡΟΝΙΚΟ ΔΙΑΓΩΝΙΣΜΟ ΓΙΑ ΤΗΝ ΑΝΑΘΕΣΗ ΥΠΗΡΕΣΙΩΝ ΜΕΤΑΦΟΡΑΣ ΜΑΘΗΤΩΝ, ΧΩΡΙΚΗΣ ΑΡΜΟΔΙΟΤΗΤΑΣ Π.Ε. ΚΙΛΚΙΣ, ΓΙΑ ΤΑ ΣΧΟΛΙΚΑ ΕΤΗ 2016-2017, 2017-2018 ΚΑΙ 2018-2019 ΜΕ ΔΙΚΑΙΩΜΑ ΤΡΙΜΗΝΗΣ ΠΑΡΑΤΑΣΗΣ. ΑΡΙΘΜΟΣ ΔΙΑΚΗΡΥΞΗΣ:322511/3473/01-08-2016</t>
  </si>
  <si>
    <t>ΑΠΟΣΤΟΛΗ ΕΚΘΕΣΗΣ ΕΠΙΔΟΣΗΣ ΑΠΟΦΑΣΗΣ</t>
  </si>
  <si>
    <t>ΕΚΔΟΣΗ ΑΔΕΙΑΣ ΤΟΥ ΝΚΙ 4183 ΛΟΓΩ ΑΛΛΑΓΗΣ ΜΕ ΕΝΤΥΠΟ ΠΡΑΣΙΝΗΣ ΑΔΕΙΑΣ</t>
  </si>
  <si>
    <t>ΔΙΚΑΙΟΛΟΓΗΤΙΚΑ ΚΑΤΑΚΥΡΩΣΗΣ ΤΟΥ ΣΙΔΗΡΟΠΟΥΛΟΣ ΧΑΡΑΛΑΜΠΟΣ ΤΟΥ ΘΕΟΔΩΡΟΥ ΑΝΑΦΟΡΙΚΑ ΜΕ ΤΟΝ ΑΝΟΙΚΤΟ ΔΙΕΘΝΗ ΗΛΕΚΤΡΟΝΙΚΟ ΔΙΑΓΩΝΙΣΜΟ ΓΙΑ ΤΗΝ ΑΝΑΘΕΣΗ ΥΠΗΡΕΣΙΩΝ ΜΕΤΑΦΟΡΑΣ ΜΑΘΗΤΩΝ, ΧΩΡΙΚΗΣ ΑΡΜΟΔΙΟΤΗΤΑΣ Π.Ε. ΚΙΛΚΙΣ, ΓΙΑ ΤΑ ΣΧΟΛΙΚΑ ΕΤΗ 2016-2017, 2017-2018 ΚΑΙ 2018-2019 ΜΕ ΔΙΚΑΙΩΜΑ ΤΡΙΜΗΝΗΣ ΠΑΡΑΤΑΣΗΣ. ΑΡΙΘΜΟΣ ΔΙΑΚΗΡΥΞΗΣ:322511/3473/01-08-2016</t>
  </si>
  <si>
    <t>ΕΠΙΒΕΒΑΙΩΣΗ ΕΛΕΓΧΟΥ ΓΝΗΣΙΟΤΗΤΑΣ ΒΕΒΑΙΩΣΗΣ ,  ΑΝΑΓΝΩΡΙΣΗΣ ΠΡΟΫΠΗΡΕΣΙΑΣ ΤΟΥ ΥΠΑΛΛ. ΤΟΥΣΗ ΔΗΜΗΤΡΙΟΥ</t>
  </si>
  <si>
    <t>ΑΠΟΣΤΟΛΗ ΔΕΛΤΙΚΩΝ Κ.Α. ΈΤΟΥΣ 2015</t>
  </si>
  <si>
    <t>ΜΕΤΑΦΟΡΑ ΠΙΣΤΩΣΕΩΝ Κ.Α.Π. ΣΕ ΤΡΑΠΕΖΙΚΟΥΣ ΛΟΓ/ΜΟΥΣ Π.Ε. ΤΗΣ Π.Κ.Μ. (ΔΙΑΤΡΟΦΙΚΟ ΕΠΙΔΟΜΑ ΝΕΦΡΟΠΑΘΩΝ ΙΑΝΟΥΑΡΙΟΥ 2017)</t>
  </si>
  <si>
    <t>ΕΠΙΧΟΡΗΓΗΣΗ ΝΕΦΡΟΠΑΘΩΝ ΙΑΝΟΥΑΡΙΟΥ 2017</t>
  </si>
  <si>
    <t>ΕΙΣΗΓΗΣΗ Δ/ΝΤΡΙΑΣ Β/ΘΜΙΑΣ ΕΚΠ/ΣΗΣ ΗΜΑΘΙΑΣ ΓΙΑ ΕΓΚΡΙΣΗ ΠΟΛΥΗΜΕΡΗΣ ΕΚΠ/ΚΗΣ ΕΚΔΡΟΜΗΣ ΤΗΣ Γ  ΛΥΚΕΙΟΥ ΤΩΝ Λ.Τ. ΕΙΡΗΝΟΥΠΟΛΗΣ</t>
  </si>
  <si>
    <t>ΑΠΟΦΑΣΗ ΕΓΚΡΙΣΗΣ ΠΟΛΥΗΜΕΡΗΣ ΕΚΠΑΙΔΕΥΤΙΚΗΣ ΕΚΔΡΟΜΗΣ ΤΗΣ Γ΄ΛΥΚΕΙΟΥ ΤΟΥ ΓΥΜΝΑΣΙΟΥ ΜΕ ΛΥΚΕΙΑΚΕΣ ΤΑΞΕΙΣ ΕΙΡΗΝΟΥΠΟΛΗΣ.</t>
  </si>
  <si>
    <t>ΑΛΛΑΓΗ ΑΡ.ΠΛΑΙΣΙΟΥ</t>
  </si>
  <si>
    <t>ΠΡΟΓΡΑΜΜΑ ΕΠΙΤΗΡΗΣΗΣ ΚΑΤΑΡΡΟΙΚΟΥ ΠΥΡΕΤΟΥ ΤΟΥ ΠΡΟΒΑΤΟΥ ΓΙΑ ΤΟ ΕΤΟΣ 2017</t>
  </si>
  <si>
    <t>ΑΠΟΣΤΟΛΗ ΑΔΕΙΩΝ ΟΔΗΓΗΣΗΣ 680004069 ΚΑΙ 680008573</t>
  </si>
  <si>
    <t>ΑΝΑΘΕΩΡΗΣΗ  ΑΔΕΙΑΣ  ΟΔΙΚΟΥ  ΜΕΤΑΦΟΡΕΑ ΑΟΜ</t>
  </si>
  <si>
    <t>ΑΝΑΓΓΕΛΙΑ ΑΝΑΝΕΩΣΗΣ ΑΣΚΗΣΗΣ ΕΠΑΓΓΕΛΜΑΤΟΣ ΕΚΠΑΙΔΕΥΤΡΙΑΣ ΥΠΟΨΗΦΙΩΝ ΟΔΗΓΩΝ 324</t>
  </si>
  <si>
    <t>ΑΠΟΣΤΟΛΗ ΣΥΝΔΙΚΑΛΙΣΤΙΚΩΝ ΑΔΕΙΩΝ ΕΤΟΥΣ 2016 ΤΗΣ ΥΠΑΛΛΗΛΟΥ ΠΑΠΑΛΕΞΙΟΥ ΑΦΕΝΤΟΥΛΑΣ</t>
  </si>
  <si>
    <t>ΔΙΚΑΙΟΛΟΓΗΤΙΚΑ ΚΑΤΑΚΥΡΩΣΗΣ ΤΟΥ ΣΥΝΕΤΑΙΡΙΣΜΟΥ Ε.Δ.Χ. "ΠΑΪΚΟ¨ ΑΝΑΦΟΡΙΚΑ ΜΕ ΤΟΝ ΑΝΟΙΚΤΟ ΔΙΕΘΝΗ ΗΛΕΚΤΡΟΝΙΚΟ ΔΙΑΓΩΝΙΣΜΟ ΓΙΑ ΤΗΝ ΑΝΑΘΕΣΗ ΥΠΗΡΕΣΙΩΝ ΜΕΤΑΦΟΡΑΣ ΜΑΘΗΤΩΝ, ΧΩΡΙΚΗΣ ΑΡΜΟΔΙΟΤΗΤΑΣ Π.Ε. ΚΙΛΚΙΣ, ΓΙΑ ΤΑ ΣΧΟΛΙΚΑ ΕΤΗ 2016-2017, 2017-2018 ΚΑΙ 2018-2019 ΜΕ ΔΙΚΑΙΩΜΑ ΤΡΙΜΗΝΗΣ ΠΑΡΑΤΑΣΗΣ. ΑΡΙΘΜΟΣ ΔΙΑΚΗΡΥΞΗΣ:322511/3473/01-08-2016</t>
  </si>
  <si>
    <t>ΜΕΤΑΒΙΒΑΣΗ ΝΙΗ-3004 ΕΙΧ</t>
  </si>
  <si>
    <t>ΣΧΕΤΙΚΑ ΜΕ ΕΠΑΝΑΤΑΞΙΝΟΜΗΣΗ</t>
  </si>
  <si>
    <t>ΧΟΡΗΓΗΣΗ ΔΕΛΤΙΟΥ ΣΤΑΘΜΕΥΣΗΣ ΑΜΕΑ ΒΟΒ 3754</t>
  </si>
  <si>
    <t>Σχετικά με την κατοχή Πιστοποιητικού Επαγγελματικής κατάρτισης μεταφοράς επικίνδυνων εμπορευμάτων</t>
  </si>
  <si>
    <t>Μεταβίβαση ΕΙΧ αυτ/του του υπ αριθμ:ΗΜΙ 3463</t>
  </si>
  <si>
    <t>Χορήγηση στοιχείων του ERVIN EKEZI</t>
  </si>
  <si>
    <t>ΔΗΛΩΣΗ ΑΠΟΥΣΙΑΣ ΛΟΓΩ ΑΣΘΕΝΙΑΣ</t>
  </si>
  <si>
    <t>ΕΓΚΡΙΣΗ ΜΕΤΑΒΙΒΑΣΗΣ ΔΧ ΤΟΥΡΙΣΤΙΚΟΥ ΛΕΩΦΟΡΕΙΟΥ</t>
  </si>
  <si>
    <t>ΧΟΡΗΓΗΣΗ ΑΔΕΙΑΣ ΚΥΚΛΟΦΟΡΙΑΣ ΛΟΓΩ ΜΕΤΑΒΙΒΑΣΗΣ ΝΙΤ 9270</t>
  </si>
  <si>
    <t>ΔΙΚΑΙΟΛΟΓΗΤΙΚΑ ΚΑΤΑΚΥΡΩΣΗΣ ΤΟΥ ΑΝΔΡΕΑΝΙΔΗΣ ΣΑΒΒΑΣ ΤΟΥ ΛΑΖΑΡΟΥ ΑΝΑΦΟΡΙΚΑ ΜΕ ΤΟΝ ΑΝΟΙΚΤΟ ΔΙΕΘΝΗ ΗΛΕΚΤΡΟΝΙΚΟ ΔΙΑΓΩΝΙΣΜΟ ΓΙΑ ΤΗΝ ΑΝΑΘΕΣΗ ΥΠΗΡΕΣΙΩΝ ΜΕΤΑΦΟΡΑΣ ΜΑΘΗΤΩΝ, ΧΩΡΙΚΗΣ ΑΡΜΟΔΙΟΤΗΤΑΣ Π.Ε. ΚΙΛΚΙΣ, ΓΙΑ ΤΑ ΣΧΟΛΙΚΑ ΕΤΗ 2016-2017, 2017-2018 ΚΑΙ 2018-2019 ΜΕ ΔΙΚΑΙΩΜΑ ΤΡΙΜΗΝΗΣ ΠΑΡΑΤΑΣΗΣ. ΑΡΙΘΜΟΣ ΔΙΑΚΗΡΥΞΗΣ:322511/3473/01-08-2016</t>
  </si>
  <si>
    <t>ΑΠΟΦΑΣΗ ΠΑΡΑΠΟΜΠΗΣ ΣΕ ΙΑΤΡΙΚΗ ΕΞΕΤΑΣΗ ΑΟ 1940791 ΚΑΡΡΑΣ ΚΩΝ/ΝΟΣ</t>
  </si>
  <si>
    <t>ΚΑΤΑΘΕΣΗ ΑΔΕΙΑΣ ΚΑΙ ΠΙΝΑΚΙΔΩΝ ΤΟΥ ΝΙΟ 1699 ΛΟΓΩ ΜΕΤΑΒΙΒΑΣΗΣ</t>
  </si>
  <si>
    <t>ΖΗΤΕΙΤΑ ΑΠΟΣΤΟΛΗ ΦΑΚΕΛΟΥ ΜΕ ΑΡΙΘΜΟ 632/2016 ΚΑΙ 633/2016 ΤΟΥ DOMSODY ERIKA TOY LASZLO</t>
  </si>
  <si>
    <t>ΜΕΤΑΒΙΒΑΣΗ ΜΟΒ-8306 ΕΙΧ</t>
  </si>
  <si>
    <t>ΧΟΡΗΓΗΣΗ ΑΔΕΙΑΣ ΚΥΚΛΟΦΟΡΙΑΣ ΛΟΓΩ ΜΕΤΑΒΙΒΑΣΗΣ ΙΚΝ 4888</t>
  </si>
  <si>
    <t>ΕΚΔΟΣΗ ΑΔΕΙΑΣ ΚΑΙ ΠΙΝΑΚΙΔΩΝ ΤΟΥ ΝΙΟ 1699 ΛΟΓΩ ΜΕΤΑΒΙΒΑΣΗΣ</t>
  </si>
  <si>
    <t>ΕΙΣΗΓΗΣΗ Δ/ΝΤΡΙΑΣ Β/ΘΜΙΑΣ ΕΚΠ/ΣΗΣ ΗΜΑΘΙΑΣ ΓΙΑ ΕΓΚΡΙΣΗ ΕΠΙΣΚΕΨΗΣ ΣΤΗ ΒΟΥΛΗ ΤΩΝ ΕΛΛΗΝΩΝ ΤΟΥ ΓΥΜΝΑΣΙΟΥ ΒΕΡΓΙΝΑΣ</t>
  </si>
  <si>
    <t>ΕΓΚΡΙΣΗ ΕΚΠΑΙΔΕΥΤΙΚΗΣ ΕΠΙΣΚΕΨΗΣ ΣΤΗ ΒΟΥΛΗ ΤΗΣ Γ ΤΑΞΗΣ ΤΟΥ ΓΥΜΝΑΣΙΟΥ ΒΕΡΓΙΝΑΣ</t>
  </si>
  <si>
    <t>ΑΟ ΑΝΑΝΕΩΣΗ 1170329</t>
  </si>
  <si>
    <t>ΑΠΟΦΑΣΗ ΑΝΑΛΗΨΗΣ ΥΠΟΧΡΕΩΣΗΣ Α/Α 645</t>
  </si>
  <si>
    <t>ΥΠΟΒΟΛΗ ΣΥΜΠΛΗΡΩΜΑΤΙΚΩΝ ΣΤΟΙΧΕΙΩΝ ΓΙΑ ΤΗΝ ΑΡ. 252837/5288/2016 ΑΙΤΗΣΗ ΠΕΡΙ ΕΞΑΓΟΡΑΣ ΑΓΡΟΤΕΜΑΧΙΟΥ ΣΤΟ ΚΟΛΧΙΚΟ</t>
  </si>
  <si>
    <t>ΓΝΩΜΟΔΟΤΗΣΗ ΓΙΑ ΚΑΤΑΤΜΗΣΗ ΚΑΙ ΕΞΑΓΟΡΑ ΑΚΙΝΗΤΟΥ ΣΤΟ ΑΓΡΟΚΤΗΜΑ ΚΟΛΧΙΚΟΥ ΣΥΜΦΩΝΑ ΜΕ ΤΟ ΑΡΘΡΟ 9 ΠΑΡ. 8γ ΤΟΥ Ν. 4235/2014</t>
  </si>
  <si>
    <t>ΧΟΡΗΓΗΣΗ  ΚΑΡΤΑΣ  ΣΤΑΘΜΕΥΣΗΣ  ΑΜΕΑ</t>
  </si>
  <si>
    <t>ΔΙΚΑΙΟΛΟΓΗΤΙΚΑ ΚΑΤΑΚΥΡΩΣΗΣ ΤΟΥ ΚΟΙΝΟΠΡΑΞΙΑ ΙΔΙΟΚΤΗΤΩΝ ΤΑΞΙ ΠΑΙΟΝΙΑΣ ΚΙΛΚΙΣ ΑΝΑΦΟΡΙΚΑ ΜΕ ΤΟΝ ΑΝΟΙΚΤΟ ΔΙΕΘΝΗ ΗΛΕΚΤΡΟΝΙΚΟ ΔΙΑΓΩΝΙΣΜΟ ΓΙΑ ΤΗΝ ΑΝΑΘΕΣΗ ΥΠΗΡΕΣΙΩΝ ΜΕΤΑΦΟΡΑΣ ΜΑΘΗΤΩΝ, ΧΩΡΙΚΗΣ ΑΡΜΟΔΙΟΤΗΤΑΣ Π.Ε. ΚΙΛΚΙΣ, ΓΙΑ ΤΑ ΣΧΟΛΙΚΑ ΕΤΗ 2016-2017, 2017-2018 ΚΑΙ 2018-2019 ΜΕ ΔΙΚΑΙΩΜΑ ΤΡΙΜΗΝΗΣ ΠΑΡΑΤΑΣΗΣ. ΑΡΙΘΜΟΣ ΔΙΑΚΗΡΥΞΗΣ:322511/3473/01-08-2016</t>
  </si>
  <si>
    <t>ΥΠΟΒΟΛΗ ΠΡΟΣΦΥΓΩΝ</t>
  </si>
  <si>
    <t>ΧΟΡΗΓΗΣΗ ΑΔΕΙΑΣ ΛΕΙΤΟΥΡΓΙΑΣ  ΠΡΑΤΗΡΙΟΥ</t>
  </si>
  <si>
    <t>ΑΥΤΟΨΙΑ</t>
  </si>
  <si>
    <t>ΠΑΡΑΧΩΡΗΣΗ ΑΚΙΝΗΤΟΥ ΣΤΗΝ ΑΝΟΙΞΙΑ</t>
  </si>
  <si>
    <t>ΧΟΡΗΓΗΣΗ ΑΔΕΙΑΣ ΚΥΚΛΟΦΟΡΙΑΣ ΛΟΓΩ ΜΕΤΑΒΙΒΑΣΗΣ ΝΙΚ 5800</t>
  </si>
  <si>
    <t>ΕΝΗΜΕΡΩΣΗ ΓΙΑ ΤΗΝ ΕΤΗΣΙΑ ΕΞΕΛΙΞΗ ΕΡΕΥΝΗΤΙΩΝ ΕΡΓΑΣΙΩΝ ΓΙΑ ΤΟ ΕΤΟΣ 2016</t>
  </si>
  <si>
    <t>ΑΠΟΣΤΟΛΗ ΕΓΚΡΙΣΗΣ ΠΡΟΓ/ΤΟΣ ΠΕΙ ΕΠΙΒΑΤΩΝ ΑΠΟ 20/1 ΕΩΣ 28/1 ΚΑΙ ΚΑΤΑΣΤΑΣΗ ΠΑΡΑΚΟΛΟΥΘΗΣΗΣ</t>
  </si>
  <si>
    <t>ΑΠΟΣΤΟΛΗ ΔΕΛΤΙΩΝ ΚΑΝΟΝΙΚΩΝ ΑΔΕΙΩΝ 2016-2017 ΚΑΡΑΣΤΟΓΙΑΝΝΗ ΝΙΚΟΛΕΤΤΑ</t>
  </si>
  <si>
    <t>ΧΟΡΗΓΗΣΗ ΑΔΕΙΑΣ ΚΥΚΛΟΦΟΡΙΑΣ ΛΟΓΩ ΔΙΟΡΘΩΣΗΣ ΤΟΥ ΑΡΙΘΜΟΥ ΠΛΑΙΣΙΟΥ ΝΖΤ 9404</t>
  </si>
  <si>
    <t>ΕΝΗΜΕΡΩΣΗ ΣΧΕΤΙΚΑ ΜΕ ΔΕΙΓΜΑΤΟΛΗΨΙΕΣ ΜΕΛΙΟΥ ΕΤΟΥΣ 2016</t>
  </si>
  <si>
    <t>ΑΛΛΑΓΗ ΚΑΤΗΓΟΡΙΑΣ ΑΠΟ Α2 ΣΕ Α1 ( Ν.Δ.Ε.Ε. 005624/2016)</t>
  </si>
  <si>
    <t>ΕΝΕΡΞΗ ΛΕΙΤΟΥΡΓΙΑΣ ΜΟΝΑΔΑΣ ΑΔΥΝΑΤΙΣΜΑΤΟΣ-ΔΙΑΙΤΟΛΟΓΙΚΟΥ ΓΡΑΦΕΙΟΥ</t>
  </si>
  <si>
    <t>ΑΠΟΣΤΟΛΗ Α.Κ. ΚΑΙ ΚΡΑΤΙΚΩΝ ΠΙΝΑΚΙΔΩΝ ΝΖΙ 8745 Ε.Ι.Χ. ΛΟΓΩ ΚΑΤΑΣΧΕΣΗΣ ΟΧΗΜΑΤΟΣ</t>
  </si>
  <si>
    <t>ΥΠΟΓΡΑΦΗ ΣΥΜΒΑΣΗΣ</t>
  </si>
  <si>
    <t>ΧΟΡΗΓΗΣΗ ΑΔΕΙΑΣ ΚΥΚΛΟΦΟΡΙΑΣ ΛΟΓΩ ΜΕΤΑΒΙΒΑΣΗΣ ΖΥΥ 6747</t>
  </si>
  <si>
    <t>ΕΓΓΡΑΦΗ ΣΤΟ ΜΗΤΡΩΟ ΤΗΣ ΠΚΜ ΚΑΙ ΥΠΟΒΟΛΗ ΔΙΚΑΙΟΛΟΓΗΤΙΚΩΝ</t>
  </si>
  <si>
    <t>ΠΕΡΙ ΧΕΙΡΙΣΜΟΥ ΤΟΥ ΘΕΜΑΤΟΣ ΤΗΣ ΟΝΟΜΑΣΙΑΣ ΤΗΣ ΠΡΩΗΝ ΓΙΟΥΓΚΟΣΛΑΒΙΚΗΣ ΔΗΜΟΚΡΑΤΙΑΣ ΤΗΣ ΜΑΚΕΔΟΝΙΑΣ ΑΠΟ ΤΙΣ ΕΛΛΗΝΙΚΕΣ ΑΝΤΙΠΡΟΣΩΠΕΙΕΣ ΟΙ ΟΠΟΙΕΣ ΜΕΤΕΧΟΥΝ ΣΕ ΔΙΕΘΝΗΣΥΝΕΔΡΙΑ</t>
  </si>
  <si>
    <t>ΑΠΟΦΑΣΗ ΑΝΑΛΗΨΗΣ ΥΠΟΧΡΕΩΣΗΣ Α/Α 136 ΓΙΑ ΣΥΝΔΡΟΜΗ ΣΕ ΗΜΕΡΗΣΙΟ ΚΑΙ ΕΒΔΟΜΑΔΙΑΙΟ ΤΥΠΟ,ΓΙΑ ΤΟ ΓΡΑΦΕΙΟ ΑΝΤΙΠ/ΡΧΗ,ΠΕΡΙΦΕΡΕΙΑΚΩΝ ΣΥΜΒΟΥΛΩΝ ΚΑΙ ΤΩΝ ΥΠΗΡΕΣΙΩΝ ΤΗΣ Π.Ε.ΗΜΑΘΙΑΣ</t>
  </si>
  <si>
    <t>ΧΟΡΗΓΗΣΗ ΑΔΕΙΑΣ ΚΥΚΛΟΦΟΡΙΑΣ ΛΟΓΩ ΜΕΤΑΒΙΒΑΣΗΣ ΙΟΙ 5123</t>
  </si>
  <si>
    <t>ΔΙΑΒΙΒΑΣΗ ΛΟΓΩ ΑΡΜΟΔΙΟΤΗΤΑΣ ΤΗΣ ΑΙΤΗΣΗΣ ΓΙΑ ΒΕΒΑΙΩΣΗ ΙΣΧΥΟΣ ΤΗΣ ΥΠ  ΑΡΙΘΜ. 350/21.02..2012 ΑΕΠΟ.</t>
  </si>
  <si>
    <t>ΑΟ ΧΟΡΗΓΗΣΗ ΚΑΤ ΕΞΑΙΡΕΣΗ 3874116 ΛΟΓΩ ΑΝΑΧΩΡΗΣΗΣ ΣΤΗ ΓΕΡΜΑΝΙΑ</t>
  </si>
  <si>
    <t>Χορηγηση αδειας και πινακιδων νεου ειχ-δικυκλου υπ αριθμ:ΗΜΙ 9280</t>
  </si>
  <si>
    <t>ΥΠΟΒΟΛΗ ΑΙΤΗΣΗΣ ΓΙΑ ΧΟΡΗΓΗΣΗ ΑΝΑΡΡΩΤΙΚΗΣ ΑΔΕΙΑΣ  ΔΙΑΡΚΕΙΑΣ 5 ΗΜΕΡΩΝ ΜΕ ΣΥΝΗΜΜΕΝΗ ΓΝΩΜΑΤΕΥΣΗ  Γ.Ν. ΠΑΠΑΝΙΚΟΛΑΟΥ ΜΕ ΑΡ. ΓΝΩΜ. ΤΕΠ 17090/7-2-2017</t>
  </si>
  <si>
    <t>ΧΟΡΗΓΗΣΗ ΑΝΑΡΡΩΤΙΚΗΣ ΑΔΕΙΑΣ -5- ΗΜΕΡΩΝ ΑΠΟ 06-02-2017 ΈΩΣ 10-02-2017 ΜΕ ΓΝΩΜΑΤΕΥΣΗ ΘΕΡΑΠΟΝΤΟΣ ΙΑΤΡΟΥ ΣΤΗΝ ΚΟΥΤΣΟΥΜΑΡΑΚΗ ΒΑΣΙΛΙΚΗ</t>
  </si>
  <si>
    <t>ΠΡΟΣΦΥΓΗ ΠΑΥΛΙΝΑ ΜΙΧΑΛΟΠΟΥΛΟΥ</t>
  </si>
  <si>
    <t>ΧΟΡΗΓΗΣΗ ΑΔΕΙΑΣ ΚΥΚΛΟΦΟΡΙΑΣ ΛΟΓΩ ΜΕΤΑΒΙΒΑΣΗΣ ΝΙΚ 9311</t>
  </si>
  <si>
    <t>ΑΙΤΗΣΗ ΓΙΑ ΑΠΟΜΑΚΡΥΝΣΗ ΚΑΠΝΟΔΟΧΟΥ ΑΜΙΑΝΤΟΥ ΑΠΟ ΤΗΝ ΟΙΚΟΔΟΜΗ</t>
  </si>
  <si>
    <t>ΠΛΗΡΟΦΟΡΙΕΣ ΓΙΑ ΑΠΟΜΑΚΡΥΝΣΗ ΥΦΙΣΤΑΜΕΝΗΣ ΚΑΠΝΟΔΟΧΟΥ ΑΜΙΑΝΤΟΥ ΠΟΥ ΕΧΕΙ ΥΠΟΣΤΕΙ ΦΘΟΡΕΣ ΣΕ ΟΙΚΟΔΟΜΗ ΣΤΗ ΝΑΟΥΣΑ.</t>
  </si>
  <si>
    <t>ΒΕΒΑΙΩΣΗ ΚΑΤΑΒΟΛΗΣ ΤΕΛΩΝ ΜΕ 134394 ΙΧ</t>
  </si>
  <si>
    <t>ΑΝΑΝΕΩΣΗ ΑΔΕΙΑΣ ΟΔΗΓΗΣΗΣ 000676318</t>
  </si>
  <si>
    <t>ΕΠΙΒΟΛΗ ΔΙΟΙΚ. ΠΡΟΣΤΙΜΟΥ ΠΑΡΑΒΑΣΗΣ ΤΟΥ Ν 4039/2012</t>
  </si>
  <si>
    <t>ΑΠΑΛΛΑΓΗ ΤΟΥ ΒΕΒΑΙΩΘΕΝΤΟΣ ΠΡΟΣΤΙΜΟΥ ΣΤΗΝ ΙΦΙΓΕΝΕΙΑ ΚΑΡΑΦΥΛΛΗ</t>
  </si>
  <si>
    <t>ΠΡΑΚΤΙΚΑ ΤΩΝ ΑΔΙΑΘΕΤΩΝ ΔΡΟΜΟΛΟΓΙΩΝ ΤΟΥ ΔΙΕΘΝΗ ΑΝΟΙΚΤΟΥ ΗΛΕΚΤΡΟΝΙΚΟΥ ΔΙΑΓΩΝΙΣΜΟΥ (ΕΣΗΔΗΣ 29152)</t>
  </si>
  <si>
    <t>ΕΓΚΡΙΣΗ ΠΡΑΚΤΙΚΩΝ ΕΠΙΤΡΟΠΗΣ ΑΞΙΟΛΟΓΗΣΗΣ ΠΡΟΣΦΟΡΩΝ, ΤΕΛΙΚΗΣ ΚΑΤΑΚΥΡΩΣΗΣ, ΚΗΡΥΞΗΣ ΑΓΟΝΟΥ ΤΟΥ ΔΙΕΘΝΗ ΑΝΟΙΚΤΟΥ ΗΛΕΚΤΡΟΝΙΚΟΥ ΔΙΑΓΩΝΙΣΜΟΥ -  ΕΣΗΔΗΣ 29152 - ΑΔΙΑΘΕΤΑ ΔΡΟΜΟΛΟΓΙΑ</t>
  </si>
  <si>
    <t>ΧΟΡΗΓΗΣΗ  ΑΔΕΙΑΣ  ΚΥΚΛΟΦΟΡΙΑΣ  ΜΕ  ΥΓΡΑΕΡΙΟ ΝΗΤ 9167</t>
  </si>
  <si>
    <t>ΜΕΤΑΦΟΡΑ ΦΑΚΕΛΟΥ ΑΔΕΙΑΣ ΟΔΗΓΗΣΗΣ ΜΟΤΟΠΟΔΗΛΑΤΟΥ 002645794</t>
  </si>
  <si>
    <t>ΠΡΟΣΦΥΓΗ ΣΑΜΑΡΙΔΗ ΓΕΩΡΓΙΟΥ</t>
  </si>
  <si>
    <t>ΧΟΡΗΓΗΣΗ ΑΔΕΙΑΣ ΙΔΡΥΣΗΣ ΦΑΡΜΑΚΕΙΟΥ ΣΤΟ ΛΑΓΚΑΔΑ</t>
  </si>
  <si>
    <t>ΑΠΟΣΤΟΛΗ ΑΠΟΣΠΑΣΜΑΤΟΣ ΠΡΑΚΤΙΚΟΥ (ΜΠΟΥΤΖΑ ΑΓΓΕΛΙΚΗΣ)</t>
  </si>
  <si>
    <t>ΑΝΑΝΕΩΣΗ ΑΔΕΙΑΣ ΟΔΗΓΗΣΗΣ 002068061</t>
  </si>
  <si>
    <t>ΥΠΟΒΟΛΗ ΠΙΣΤΟΠΟΗΤΙΚΟΥ ΠΥΡΑΣΦΑΛΕΙΑΣ - ΔΗΛΩΣΗ ΥΠΑΓΩΓΗΣ ΣΕ ΠΠΔ ΤΟΥ ΣΥΝΕΡΓΕΙΟΥ ΑΥΤΟΚΙΝΗΤΩΝ ΧΡΙΣΤΟΣ ΠΑΤΛΑΚΟΥΖΑΣ</t>
  </si>
  <si>
    <t>ΧΟΡΗΓΗΣΗ ΑΔΕΙΑΣ ΙΔΡΥΣΗΣ ΦΑΡΜΑΚΕΙΟΥ ΝΟΣΟΚΟΜΕΙΟ ΘΕΑΓΕΝΕΙΟ</t>
  </si>
  <si>
    <t>ΑΝΑΛΗΨΗ ΥΠΗΡΕΣΙΑΣ ΤΩΝ ΥΠΑΛΛΗΛΩΝ ΤΗΣ ΑΥΤΟΤΕΛΟΥΣ Δ/ΝΣΗΣ ΥΠΟΣΤΗΡΙΞΗΣ ΚΑΙΝΟΤΟΜΙΑΣ ΚΑΙ ΕΠΙΧΕΙΡΗΜΑΤΙΚΟΤΗΤΑΣ</t>
  </si>
  <si>
    <t>ΔΗΜΟΣΙΕΥΣΗ ΣΕ ΦΕΚ Η ΜΕΤΑΒΙΒΑΣΗ ΑΡΜΟΔΙΟΤΗΤΩΝ ΤΗΣ ΓΕΝΙΚΗΣ Δ/ΝΣΗΣ ΠΡΟΓΡΑΜΜΑΤΙΣΜΟΥ - ΥΠΟΔΟΜΩΝ ΚΑΙ ΤΩΝ ΓΕΝΙΚΩΝ ΑΡΜΟΔΙΟΤΗΤΩΝ ΥΠΗΡΕΣΙΩΝ ΤΗΣ ΠΚΜ</t>
  </si>
  <si>
    <t>ΑΠΟΣΤΟΛΗ ΜΙΑΣ ΑΝΕΥΡΕΘΕΙΣΑΣ ΠΙΝΑΚΙΔΑΣ (ΚΑΤΕΣΤΡΑΜΕΝΗΣ) ΝΜΝ 0881 Δ.Ι.Χ.</t>
  </si>
  <si>
    <t>ΑΠΟΧ/ΣΜΟΣ ΤΑΕ 4189</t>
  </si>
  <si>
    <t>ΠΡΟΣΦΥΓΗ ΠΑΛΑΣΚΑ</t>
  </si>
  <si>
    <t>ΧΟΡΗΓΗΣΗ ΑΔΕΙΑΣ ΙΔΡΥΣΗΣ ΦΑΡΜΑΚΕΙΟΥ  ΣΤΟ ΩΡΑΙΟΚΑΣΤΡΟ</t>
  </si>
  <si>
    <t>ΚΑΤΑΧΩΡΗΣΗΣ ΑΔΕΙΑΣ ΠΕΙ ΜΕΤΑΦΟΡΑΣ ΕΜΠΟΡΕΥΜΑΤΩΝ ΣΤΗΝ 001847086</t>
  </si>
  <si>
    <t>ΕΡΩΤΗΣΗ ΣΧΕΤΙΚΑ ΜΕ ΤΟΝ ΟΡΙΣΜΟΣ ΠΡΟΕΔΡΟΥ Ή ΤΟ ΝΟΜΙΜΟ ΑΝΑΠΛΗΡΩΤΗ ΤΗΣ ΕΠΟΠΤΕΥΟΥΣΑΣ ΕΠΙΤΡΟΠΗΣ ΤΟΥ ΕΤΑΑ ΤΟΜΕΑ ΜΗΧΑΝΙΚΩΝ - ΕΔΕ ΘΕΣ/ΝΙΚΗΣ</t>
  </si>
  <si>
    <t>ΟΡΙΣΜΟΣ ΠΡΟΕΔΡΟΥ Ή ΤΟ ΝΟΜΙΜΟ ΑΝΑΠΛΗΡΩΤΗ ΤΗΣ ΕΠΟΠΤΕΥΟΥΣΑΣ ΕΠΙΤΡΟΠΗΣ ΤΟΥ ΕΤΑΑ ΤΟΜΕΑ ΜΗΧΑΝΙΚΩΝ - ΕΔΕ ΘΕΣ/ΝΙΚΗΣ</t>
  </si>
  <si>
    <t>ΓΙΑ ΧΟΡΗΓΗΣΗ ΒΕΒΑΙΩΣΗΣ ΚΑΛΗΣ ΛΕΙΤΟΥΡΓΙΑΣ ΤΗΣ ΜΟΝΑΔΑΣ ΧΡΟΝΙΑΣ ΑΙΜΟΚΑΘΑΡΣΗΣ «ΠΡΟΤΥΠΟ ΝΕΦΡΟΛΟΓΙΚΟ ΚΕΝΤΡΟ ΘΕΣΣΑΛΟΝΙΚΗΣ Ε.Π.Ε.»</t>
  </si>
  <si>
    <t>Αρση παρακράτησης κυριότητας του υπ αριθμ:ΚΥΚ 2147</t>
  </si>
  <si>
    <t>ΒΕΒΑΙΩΣΗ ΠΙΣΤΩΣΗΣ ΣΤΟΝ ΠΡΟΫΠΟΛΟΓΙΣΜΟ ΕΤΟΥΣ 2017 ΤΗΣ Π.Ε ΠΕΛΛΑΣ ΓΙΑ ΤΗΝ ΑΠΟΣΠΑΣΗ ΤΟΥ ΥΠΑΛΛ. ΓΙΔΑΡΗ ΑΘΑΝΑΣΙΟΥ</t>
  </si>
  <si>
    <t>ΠΡΟΕΓΚΡΙΣΗ ΔΑΠΑΝΩΝ ΓΙΑ ΑΝΑΓΟΜΩΣΗ ΠΥΡΟΣΒΕΣΤΗΡΩΝ ΤΗΣ ΠΕ ΣΕΡΡΩΝ.</t>
  </si>
  <si>
    <t>ΑΡΣΗ ΔΙΑΚΟΠΗΣ ΕΡΓΑΣΙΩΝ ΤΟΥ ΑΝΑΔΟΧΟΥ ΤΟΥ ΕΡΓΟΥ " ΗΛΕΚΤΟΦΩΤΙΣΜΟΣ ΤΗΣ ΥΠ  ΑΡΙΘΜΟΝ (7)  ΕΠΑΡΧΙΑΚΗ ΟΔΟΥ ΤΜΗΜΑ ΚΟΜΒΟΣ ΕΓΝΑΤΙΑΣ -ΑΓ. ΒΑΡΒΑΡΑ, ΓΕΦΥΡΑ ΑΛΙΑΚΜΟΝΑ</t>
  </si>
  <si>
    <t>ΠΕΡΙΛΗΨΗ</t>
  </si>
  <si>
    <t>ΠΡΟΣΦΥΓΗ ΣΙΔΗΡΟΠΟΥΛΟΥ ΑΝΑΣΤΑΣΙΑΣ</t>
  </si>
  <si>
    <t>Μεταβίβαση λόγω κληρονομικού δικαιώματος του υπ αριθμ:ΧΚΗ 4579</t>
  </si>
  <si>
    <t>ΜΕΤ/ΣΗ ΤΑΕ 4189</t>
  </si>
  <si>
    <t>ΚΑΤΑΘΕΣΗ ΠΡΟΓΡΑΜΜΑΤΟΣ ΠΡΑΚΤΙΚΩΝ ΕΞΕΤΑΣΕΩΝ ΥΠΟΦΗΦΙΩΝ ΟΔΗΓΩΝ ΣΕΣΟ</t>
  </si>
  <si>
    <t>ΤΗΛΕΦΩΝΙΚΕΣ ΣΥΝΔΕΣΕΙΣ</t>
  </si>
  <si>
    <t>ΠΙΣΤΟΠΟΙΗΣΗ ΓΝΗΣΙΟΤΗΤΑΣ ΤΙΤΛΟΥ</t>
  </si>
  <si>
    <t>ΧΟΡΗΓΗΣΗ ΑΔΕΙΑΣ ΚΥΚΛΟΦΟΡΙΑΣ ΛΟΓΩ ΑΝΑΓΡΑΦΗΣ ΤΗΣ ΕΝΔΕΙΞΗΣ  ABS ΤΟΥ ΝΖΗ 9717   ΟΧΗΜΑΤΟΣ</t>
  </si>
  <si>
    <t>ΤΡΟΠΟΠΟΙΗΣΗ-ΑΝΑΝΕΩΣΗ ΑΔΕΙΑΣ ΧΡΗΣΗΣ ΝΕΡΟΥ ΓΙΑ ΤΗ ΛΕΙΤΟΥΡΓΙΑ ΓΕΩΤΡΗΣΗΣ ΑΓΡΟΤΙΚΗΣ ΧΡΗΣΗΣ ΣΤΟ ΑΓΡΟΤΕΜΑΧΙΟ ΜΕ ΑΡΙΘΜ. 49 ΤΟΥ ΑΓΡΟΚΤΗΜΑΤΟΣ ΤΚ ΜΟΥΡΙΩΝ</t>
  </si>
  <si>
    <t>ΜΕΤΑΦΟΡΑ ΦΑΚΕΛΟΥ ΕΚΠΑΙΔΕΥΤΗ 85 ΣΟ 348 ΑΠΟ ΤΗΝ ΔΥΤΙΚΗ ΔΙΕΥΘΥΝΣΗ ΜΕΤΑΦΟΡΩΝ</t>
  </si>
  <si>
    <t>ΜΕΤΑΚΙΝΗΣΗ ΜΑΘΗΤΩΝ ΓΙΑ ΤΟ ΣΧΟΛ.ΕΤΟΣ 2016-17</t>
  </si>
  <si>
    <t>ΧΟΡΗΓΗΣΗ ΝΕΩΝ ΠΙΝΑΚΙΔΩΝ ΚΑΙ ΑΔΕΙΑΣ ΚΥΚΛΟΦΟΡΙΑΣ ΝΙΒ 2523</t>
  </si>
  <si>
    <t>ΥΠΟΒΟΛΗ Β ΑΙΤΗΣΗΣ ΠΑΡΑΙΤΗΣΗΣ ΑΠΟ ΤΗΝ ΕΝΕΡΓΟ ΥΠΗΡΕΣΙΑ ΚΑΤΟΠΙΝ ΕΞΑΝΑΓΚΑΣΜΟΥ</t>
  </si>
  <si>
    <t>ΔΙΑΒΙΒΑΣΗ  Β ΑΙΤΗΣΗΣ ΠΑΡΑΙΤΗΣΗΣ ΑΠΟ ΤΗΝ ΕΝΕΡΓΟ ΥΠΗΡΕΣΙΑ ΚΑΤΟΠΙΝ ΕΞΑΝΑΓΚΑΣΜΟΥ</t>
  </si>
  <si>
    <t>ΕΓΚΡΙΣΗ ΜΕΛΕΤΗΣ ΠΡΟΣΩΡΙΝΗΣ ΕΡΓΟΤΑΞΙΑΚΗΣ ΣΗΜΑΝΣΗΣ, ΓΙΑ ΤΗ ΡΥΘΜΙΣΗ ΤΗΣ ΚΥΚΛΟΦΟΡΙΑΣ ΚΑΤΑ ΤΗ ΔΙΑΡΚΕΙΑ ΕΚΤΕΛΕΣΗΣ ΕΡΓΑΣΙΩΝ ΜΙΚΡΗΣ ΔΙΑΡΚΕΙΑΣ ΓΙΑ ΤΗΝ ΕΠΙΣΚΕΥΗ ΚΑΙ ΣΥΝΤΗΡΗΣΗ ΦΡΕΑΤΙΟΥ ΟΠΤΙΚΩΝ ΙΝΩΝ "VODAFONE" ΣΕ ΥΦΙΣΤΑΜΕΝΟ ΔΙΚΤΥΟ ΣΤΗΝ ΠΑΡΑΠΛΕΥΡΟ ΠΑΘΕ</t>
  </si>
  <si>
    <t>ΑΔΕΙΑ ΔΙΕΞΑΓΩΓΗΣ ΑΘΛΗΤΙΚΗΣ ΣΥΝΑΝΤΗΣΗΣ ΚΑΛΑΘΟΣΦΑΙΡΙΣΗΣ  BASKET LEAGUE 2016 - 2017 ΤΗΝ ΤΕΤΑΡΤΗ 15/02/2017 ΩΡΑ 17:00 ΣΤΟ ΚΛΕΙΣΤΟ ΤΟΥ ΠΑΟΚ</t>
  </si>
  <si>
    <t>ΠΡΟΣΦΥΓΗ ΛΑΜΠΡΟΥ ΒΑΣΙΛΕΙΟΥ</t>
  </si>
  <si>
    <t>ΚΙΝΗΣΗ ΥΠΑΛΛΗΛΩΝ ΕΚΤΟΣ ΝΟΜΟΥ (ΖΗΣΙΑΔΗΣ -ΧΑΤΖΗΣΤΑΥΡΟΥ)</t>
  </si>
  <si>
    <t>ΑΝΑΝΕΩΣΗ ΑΔΕΙΑΣ ΟΔΗΓΗΣΗΣ 130006260</t>
  </si>
  <si>
    <t>ΑΙΤΗΣΗ -ΥΠΕΥΘΥΝΗ ΔΗΛΩΣΗ ΓΙΑ ΤΕΧΝΙΤΗ ΑΕΡΙΩΝ ΚΑΥΣΙΜΩΝ</t>
  </si>
  <si>
    <t>ΕΠΙΚΑΙΡΟΠΟΙΗΣΗ ΣΤΟΙΧΕΙΩΝ ΕΡΓΩΝ ΠΕΡΙΦΕΡΕΙΑΚΟΥ ΣΧΕΔΙΑΣΜΟΥ ΔΙΑΧΕΙΡΙΣΗΣ ΑΠΟΒΛΗΤΩΝ (ΠΕΣΔΑ) ΚΕΝΤΡΙΚΗΣ ΜΑΚΕΔΟΝΙΑΣ.</t>
  </si>
  <si>
    <t>ΘΕΩΡΗΣΗ ΒΙΒΛΙΟΥ  ΕΤΗΣΙΑΣ ΚΑΤΑΣΤΑΣΗΣ ΝΑΡΚΩΤΙΚΩΝ           ΦΑΡΜΑΚΩΝ ΓΙΑ ΤΟ  ΦΑΡΜΑΚΕΙΟ ΕΠΙ ΤΗΣ ΠΛΑΤΕΙΑΣ ΕΛΕΥΘΕΡΙΑΣ  ΚΑΙ ΑΡ. 4  ΣΤΟ ΑΔΕΝΔΡΟ ΤΟΥ ΔΗΜΟΥ ΝΕΑΣ ΧΑΛΚΗΔΟΝΑΣ</t>
  </si>
  <si>
    <t>ΑΝΑΘΕΩΡΗΣΗ  Α.Ο   2041665</t>
  </si>
  <si>
    <t>ΧΟΡΗΓΗΣΗ ΝΕΩΝ ΠΙΝΑΚΙΔΩΝ ΚΑΙ ΑΔΕΙΑΣ ΚΥΚΛΟΦΟΡΙΑΣ ΝΙΒ 2522</t>
  </si>
  <si>
    <t>ΠΡΑΚΤΙΚΗ ΑΣΚΗΣΗ ΒΟΗΘΩΝ ΦΑΡΜΑΚΟΠΟΙΩΝ ΣΤΟ ΦΑΡΜΑΚΕΙΟ ΠΟΛΥΖΟΣ ΑΡΙΣΤΕΙΔΗΣ ΑΠΟ 13/2/2017-13/8/2017</t>
  </si>
  <si>
    <t>ΚΑΤΑΘΕΣΗ ΑΔΕΙΑΣ ΚΑΙ ΠΙΝΑΚΙΔΩΝ ΤΟΥ ΝΙΚ 3671 ΛΟΓΩ ΜΕΤΑΒΙΒΑΣΗΣ</t>
  </si>
  <si>
    <t>ΑΝΑΚΛΗΣΗ ΑΔΕΙΑΣ ΤΕΧΝΙΤΗ ΥΔΡΑΥΛΙΚΟΥ Α΄ΤΑΞΗΣ 1ης ΕΙΔΙΚΟΤΗΤΑΣ</t>
  </si>
  <si>
    <t>ΑΝΑΝΕΩΣΗ ΑΔΕΙΑΣ ΙΚΑΝΟΤΗΤΑΣ ΟΔΗΓΗΣΗΣ ΜΕ ΑΡΙΘΜΟ:002094866 ΚΑΤΗΓΟΡΙΑΣ:Β</t>
  </si>
  <si>
    <t>Χορηγηση αδειας και πινακιδων νεου ειχ-δικυκλου υπ αριθμ:ΗΜΙ 9278</t>
  </si>
  <si>
    <t>ΕΛΕΓΧΟΣ ΓΝΗΣΙΟΤΗΤΑΣ ΑΔΕΙΑΣ ΟΔΗΓΗΣΗΣ ΜΑΖΜΑΝΙΔΟΥ ΑΙΚΑΤΕΡΙΝΗ,ΠΕΖΗΡΚΙΑΝΙΔΗΣ ΘΕΟΔΩΡΟΣ,ΑΝΤΩΝΙΑΔΟΥ ΜΑΡΙΑΝΘΗ,ΣΑΒΒΟΠΟΥΛΟΣ ΑΠΟΣΤΟΛΟΣ</t>
  </si>
  <si>
    <t>ΑΚΥΡΩΣΗ ΑΠΟΦΑΣΗΣ ΜΕ ΑΔΑ 7Σ697ΛΛ-ΕΑΗ -"Γ ΚΑΜΣΕΝΗΣ ΜΟΝΟΠΡΟΣΩΠΗ ΕΠΕ"</t>
  </si>
  <si>
    <t>ΕΡΩΤΗΜΑ ΓΙΑ ΙΣΧΥ ΑΠΟΦΑΣΗΣ ΤΡΟΠΟΠΙΗΣΗΣ ΠΡΑΤΗΡΙΟΥ ΥΓΡΩΝ ΚΑΥΣΙΜΩΝ</t>
  </si>
  <si>
    <t>ΕΚΔΟΣΗ ΑΔΕΙΑΣ ΚΑΙ ΠΙΝΑΚΙΔΩΝ ΤΟΥ ΝΙΚ 3671 ΛΟΓΩ ΜΕΤΑΒΙΒΑΣΗΣ</t>
  </si>
  <si>
    <t>ΕΛΕΓΧΟΣ ΑΔΕΙΟΔΟΤΗΣΗΣ ΚΑΙ ΥΠΟΒΟΛΗΣ ΕΤΗΣΙΑΣ ΕΚΘΕΣΗΣ ΠΑΡΑΓΩΓΟΥ ΑΠΟΒΛΗΤΩΝ 2015 ΤΗΣ ΕΤΑΙΡΕΙΑΣ "ΕΜΠΟΡΙΑ ΣΥΣΣΩΡΕΥΤΩΝ Α.Ε - ΒΙΟΤΕΧΝΙΑ ΣΥΣΣΩΡΕΥΤΩΝ".</t>
  </si>
  <si>
    <t>ΕΛΕΓΧΟΣ ΚΑΙ ΘΕΩΡΗΣΗ ΜΕΛΕΤΣΗΣ ΚΥΚΛΟΦΟΡΙΑΚΩΝ ΡΥΘΜΙΣΕΩΝ ΣΕ ΤΜΗΜΑ ΕΘΝΙΚΟΥ ΟΔΙΚΟΥ ΔΙΚΤΥΟΥ ΤΟΥ ΔΗΜΟΥ ΣΕΡΡΩΝ</t>
  </si>
  <si>
    <t>ΜΕΤΑΦΟΡΑ ΦΑΚΕΛΟΥ ΧΚΕ 8163 ΦΙΧ</t>
  </si>
  <si>
    <t>ΟΡΙΣΜΟΣ ΕΚ ΝΕΟΥ ΟΡΙΣΜΟΥ ΥΠΑΛΛΗΛΟΥ ΤΗΣ ΠΚΜ ΣΤΟ ΠΕΙΘΑΡΧΙΚΟ ΣΥΜΒΟΥΛΙΟ ΦΑΡΜΑΚΕΥΤΙΚΩΝ ΣΥΛΛΟΓΩΝ ΚΕΝΤΡΙΚΗΣ ΜΑΚΕΔΟΝΙΑΣ</t>
  </si>
  <si>
    <t>ΑΝΑΚΛΗΣΗ ΑΔΕΙΑΣ ΤΕΧΝΙΤΗ ΥΔΡΑΥΛΙΚΟΥ Α  ΤΑΞΗΣ 1ης ΕΙΔΙΚΟΤΗΤΑΣ</t>
  </si>
  <si>
    <t>ΜΕΤΑΦΟΡΑ ΦΑΚΕΛΟΥ ΝΙΑ 5508 ΦΙΧ</t>
  </si>
  <si>
    <t>ΠΡΟΓΡΑΜΜΑ ΘΕΩΡΗΤΙΚΗΣ ΕΚΠΑΙΔΕΥΣΗΣ ΑΠΟ 15/02/2017 ΕΩΣ 17/02/2017</t>
  </si>
  <si>
    <t>ΜΕΤΑΦΟΡΑ ΦΑΚΕΛΟΥ  ΚΟΕ 3683 ΦΙΧ</t>
  </si>
  <si>
    <t>ΑΝΑΝΕΩΣΗ ΑΔΕΙΑΣ ΟΔΗΓΗΣΗΣ - ΚΑΤΑΧΩΡΗΣΗ ΠΕΙ ΜΕΤΑΦΟΡΑΣ ΕΜΠΟΡΕΥΜΑΤΩΝ 002645794</t>
  </si>
  <si>
    <t>ΔΙΕΥΚΡΙΝΗΣΕΣ ΓΙΑ ΤΗΝ ΙΣΧΥ ΤΩΝ ΠΕΡΙΒΑΛΛΟΝΤΙΚΩΝ ΟΡΩΝ ΛΕΙΤΟΥΡΓΟΥΝΤΩΝ ΕΡΓΩΝ.</t>
  </si>
  <si>
    <t>ΔΙΕΥΚΡΙΝΗΣΕΙΣ ΓΙΑ ΤΗΝ ΙΣΧΥ ΤΩΝ ΠΕΡΙΒΑΛΛΟΝΤΙΚΩΝ ΟΡΩΝ ΛΕΙΤΟΥΡΓΟΥΝΤΩΝ ΕΡΓΩΝ</t>
  </si>
  <si>
    <t>ΜΕΤΑΦΟΡΑ ΦΑΚΕΛΟΥ ΝΗΜ 6039 ΦΙΧ</t>
  </si>
  <si>
    <t>ΣΥΝΔΕΣΗ ΠΕΟ ΜΕ ΤΗΝ ΟΔΟ ΕΡΓΑΤΩΝ</t>
  </si>
  <si>
    <t>ΑΟ ΑΝΑΝΕΩΣΗ 1093651</t>
  </si>
  <si>
    <t>ΑΠΟΣΤΟΛΗ Α.Κ. ΚΑΙ ΚΡΑΤΙΚΩΝ ΠΙΝΑΚΙΔΩΝ ΧΑΧ 5655 Ε.Ι.Χ. ΛΟΓΩ ΚΑΤΑΣΧΕΣΗΣ ΟΧΗΜΑΤΟΣ</t>
  </si>
  <si>
    <t>ΧΟΡΗΓΗΣΗ ΑΔΕΙΑΣ ΚΥΚΛΟΦΟΡΙΑΣ ΛΟΓΩ ΕΓΚΑΤΑΣΤΑΣΗΣ ΣΥΣΚΕΥΗΣ ΥΓΡΑΕΡΙΟΥ ΕΡΤ 2791</t>
  </si>
  <si>
    <t>Αναθεώρηση άδειας οδήγησης υπ αριθμ:1233701</t>
  </si>
  <si>
    <t>ΑΟ ΑΝΑΝΕΩΣΗ 659917</t>
  </si>
  <si>
    <t>ΣΥΜΠΛΗΡΩΜΑΤΙΚΑ ΣΤΟΙΧΕΙΑ ΠΑΡΕΜΒΑΣΗΣ ΑΝΑΝΕΩΣΗΣ ΠΑΛΑΙΑΣ ΓΕΦΥΡΑΣ ΠΟΤΑΜΟΥ ΣΤΡΥΜΟΝΑ ΣΤΟΝ ΑΞΟΝΑ ΣΕΡΡΩΝ - ΘΕΣ/ΝΙΚΗΣ</t>
  </si>
  <si>
    <t>ΠΑΡΕΜΒΑΣΕΙΣ ΑΝΑΚΑΤΑΣΚΕΥΗΣ ΠΑΛΑΙΑΣ ΓΕΦΥΡΑΣ ΠΟΤΑΜΟΥ ΣΤΡΥΜΟΝΑ  ΤΟΥ ΟΔΙΚΟΥ ΑΞΟΝΑ ΣΕΡΡΩΝ - ΘΕΣ/ΝΙΚΗΣ</t>
  </si>
  <si>
    <t>ΔΙΑΒΙΒΑΣΗ ΑΙΤΗΣΗΣ ΤΟΥ ΓΕΩΡΓΙΟΥ ΛΕΓΚΑ ΤΟΥ ΙΩΑΝΝΗ</t>
  </si>
  <si>
    <t>ΕΓΚΡΙΣΗ ΕΚΠΡΟΘΕΣΜΗΣ ΑΝΑΝΕΩΣΗΣ ΑΔΕΙΑΣ ΣΚΑΦΟΥΣ ΜΕ ΑΜΑΣ 21466</t>
  </si>
  <si>
    <t>ΑΟ ΑΝΑΝΕΩΣΗ 1775000</t>
  </si>
  <si>
    <t>ΚΑΤΑΘΕΣΗ ΔΙΚΑΙΟΛΟΓΗΤΙΚΩΝ ΓΙΑ ΣΥΜΜΕΤΟΧΗ ΣΤΙΣ ΕΞΕΤΑΣΕΙΣ ΑΞΙΟΛΟΓΗΣΗΣ ΓΙΑ ΤΟ ΠΙΣΤΟΠΟΙΗΤΙΚΟ ΚΑΤΗΓΟΡΙΑΣ</t>
  </si>
  <si>
    <t>ΧΟΡΗΓΗΣΗ  ΑΔΕΙΑΣ  ΚΥΚΛΟΦΟΡΙΑΣ  ΜΕ  ΥΓΡΑΕΡΙΟ ΝΙΝ 8191</t>
  </si>
  <si>
    <t>ΕΞΩΔΙΚΗ ΠΡΟΣΚΛΗΣΗ - ΔΗΛΩΣΗ ΕΝΩΠΙΟΝ ΠΑΝΤΟΣ ΑΡΜΟΔΙΟΥ ΔΙΚΑΣΤΗΡΙΟΥ ΚΑΙ ΑΡΧΗΣ ΜΕ ΑΙΤΗΜΑ ΧΟΡΗΓΗΣΗΣ ΑΝΤΙΓΡΑΦΩΝ</t>
  </si>
  <si>
    <t>ΜΕΤΑΦΟΡΑ ΦΑΚΕΛΟΥ ΕΚΒ 4514 ΦΔΧ</t>
  </si>
  <si>
    <t>Οριστική διαγραφή λόγω εξαγωγης στο εξωτερικό του υπ αριθμ:ΗΜΤ 4038</t>
  </si>
  <si>
    <t>ΑΝΤΙΓΡΑΦΟ ΑΔΕΙΑΣ ΛΕΙΤΟΥΡΓΙΑΣ ΦΑΡΜΑΚΕΙΟΥ</t>
  </si>
  <si>
    <t>ΑΟ ΑΝΑΝΕΩΣΗ 2457471</t>
  </si>
  <si>
    <t>ΦΕΚ ΤΕΧΝΙΚΩΝ ΚΑΙ ΓΕΝΙΚΟ</t>
  </si>
  <si>
    <t>ΑΠΟΣΤΟΛΗ ΑΠΟΦΑΣΗΣ  ΟΙΚΟΝ .ΕΠΙΤΡΟΠΗΣ ΠΚΜ.(149/31-1-2017)</t>
  </si>
  <si>
    <t>ΧΟΡΗΓΗΣΗ  ΑΠΟΓΡΑΦΙΚΟΥ ΔΕΛΤΙΟΥ ΝΗΜ 3504 ΓΙΑ ΧΡΗΣΗ ΣΤΗΝ ΑΣΦΑΛΙΣΤΙΚΗ</t>
  </si>
  <si>
    <t>ΑΟ ΑΝΑΝΕΩΣΗ 1468871</t>
  </si>
  <si>
    <t>ΒΕΒΑΙΩΣΗ ΚΑΛΗΣ ΕΚΤΕΛΕΣΗΣ ΕΡΓΑΣΙΑΣ ΣΥΝΤΗΡΗΣΗΣ ΑΝΕΛΚΥΣΤΗΡΩΝ ΣΤΟ ΚΤΙΡΙΟ ΕΠΙ ΤΗΣ ΟΔΟΥ ΜΟΝΑΣΤΗΡΙΟΥ 107-109</t>
  </si>
  <si>
    <t>ΑΛΙΕΥΤΙΚΟ ΚΑΤΑΦΥΓΙΟ ΠΑΡΑΛΙΑΣ ΠΙΕΡΙΑΣ</t>
  </si>
  <si>
    <t>Μεταβίβαση ΕΙΧ αυτ/του του υπ αριθμ:ΗΜΗ 3850</t>
  </si>
  <si>
    <t>ΑΡΣΗ ΠΑΡΑΚΡΑΤΗΣΗΣ ΑΔΕΙΑΣ ΚΥΚΛΟΦΟΡΙΑΣ ΗΚΧ 1700</t>
  </si>
  <si>
    <t>ΧΟΡΗΓΗΣΗ ΚΕΚ 200</t>
  </si>
  <si>
    <t>ΑΝΤΙΚ/ΣΗ ΝΧΥ 1136</t>
  </si>
  <si>
    <t>ΑΠΟΦΑΣΗ ΓΙΑ ΤΟΠΟΘΕΤΗΣΗ ΥΠΑΛΛΗΛΩΝ ΤΩΝ ΟΡΓΑΝΙΚΩΝ ΜΟΝΑΔΩΝ ΠΟΥ ΥΠΑΓΟΝΤΑΙ ΣΤΗΝ ΓΕΝΙΚΗ Δ/ΝΣΗ ΠΡΟΓΓΡΑΜΑΤΙΣΜΟΥ ΚΑΙ ΥΠΟΔΟΜΩΝ ΤΗΣ ΠΚΜ.</t>
  </si>
  <si>
    <t>ΜΕΤΑΒΙΒΑΣΗ ΤΟΥ ΥΑΕ 4053 ΑΠΟΧ/ΜΕΝΟ Ε.Δ.Χ.</t>
  </si>
  <si>
    <t>ΜΕΤΑΒΙΒΑΣΗ ΤΟΥ ΤΑΕ 4053 ΑΠΟΧ/ΜΕΝΟ Ε.Δ.Χ.</t>
  </si>
  <si>
    <t>ΑΠΟΣΤΟΛΗ ΥΠΟΜΝΗΜΑΤΟΣ</t>
  </si>
  <si>
    <t>ΔΙΕΛΕΥΣΗ ΔΙΑΔΡΑΤΙΚΟΥ ΑΓΩΓΟΥ ΦΥΣΙΚΟΥ ΑΕΡΙΟΥ (TAP) ΑΠΟ ΥΔΑΤΟΡΕΜΑΤΑ ΣΤΟ ΔΗΜΟ ΛΑΓΚΑΔΑ</t>
  </si>
  <si>
    <t>ΜΕΛΕΤΗ, ΠΡΟΜΗΘΕΙΑ ΚΑΙ ΚΑΤΑΣΚΕΥΗ ΔΙΑΔΡΑΤΙΚΟΥ ΑΓΩΓΟΥ ΦΥΣΙΚΟΥ ΑΕΡΙΟΥ</t>
  </si>
  <si>
    <t>ΑΟ ΑΝΑΝΕΩΣΗ 1766722</t>
  </si>
  <si>
    <t>ΕΠΑΝΕΞΕΤΑΣΗ ΟΔΗΓΟΥ ΚΟΥΚΟΥΤΑΤΣΙΟΥ ΝΙΚ</t>
  </si>
  <si>
    <t>ΔΙΑΒΙΒΑΣΗ ΕΓΓΡΑΦΟΥ ΓΙΑ ΔΕΙΓΜΑΤΟΛΗΨΙΑ</t>
  </si>
  <si>
    <t>Μεταφορά πιστώσεων Κ.Α.Π. σε τραπεζικούς λογαριασμούς Π.Ε. της ΠΚΜ για την καταβολή του διατροφικού επιδόματος νεφροπαθών μηνός Ιανουαρίου 2017 ( ποσού 70.590 για Χαλκιδική)</t>
  </si>
  <si>
    <t>ΑΟ ΑΝΑΝΕΩΣΗ 1932270</t>
  </si>
  <si>
    <t>ΑΝΤΙΓΡΑΦΟ ΑΔΕΙΑΣ ΟΔΗΓΗΣΗΣ ΛΟΓΩ ΑΠΩΛΕΙΑΣ ΚΑΤ Β 3111786</t>
  </si>
  <si>
    <t>ΑΙΤΗΜΑ ΧΟΡΗΓΗΣΗΣ ΑΔΕΙΑΣ ΛΕΙΤΟΥΡΓΙΑΣ ΤΗΣ ΕΠΙΧΕΙΡΗΣΗΣ:&lt;&lt;ΜΟΝΑΔΑ ΑΝΑΣΥΣΚΕΥΑΣΙΑΣ ΕΜΠΟΡΙΑΣ ΠΡΟΪΟΝΤΩΝ ΔΙΑΤΡΟΦΗΣ ΙΔΙΟΚΤΗΣΙΑΣ ΑΦΟΙ ΓΑΒΡΗΛΟΥ ΑΕΒΕ ΠΟΥ ΒΡΙΣΚΕΤΑΙ ΣΤΗΝ ΒΙΠΕ ΣΙΝΔΟΥ Β.Τ. 44</t>
  </si>
  <si>
    <t>ΧΟΡΗΓΗΣΗ ΝΕΑΣ ΑΔΕΙΑΣ ΚΥΚΛΟΦΟΡΙΑΣ ΛΟΓΩ ΥΓΡΑΕΡΟΚΙΝΗΣΗΣ ΝΖΙ 8654</t>
  </si>
  <si>
    <t>ΠΛΗΡΟΦΟΡΙΕς ΣΧΕΤΙΚΑ ΜΕ ΤΗΝ ΑΝΤΙΚΑΤΑΣΤΑΣΗ ΑΔΕΙΑΣ ΣΤΗΝ Δ/ΝΣΗ ΜΕΤΑΦΟΡΩΝ ΔΥΤ. ΘΕΣΣΑΛΟΝΙΚΗΣ</t>
  </si>
  <si>
    <t>Μεταβίβαση ΕΙΧ αυτ/του του υπ αριθμ:ΝΕΥ 4075</t>
  </si>
  <si>
    <t>ΕΛΕΓΧΟΣ ΓΝΗΣΙΟΤΗΤΑΣ ΑΔΕΙΩΝ ΝΟΣΗΛΕΥΤΡΙΩΝ</t>
  </si>
  <si>
    <t>ΕΛΕΓΧΟΣ ΓΝΗΣΙΟΤΗΤΑΣ ΑΔΕΙΑΣ ΤΕΧΝΟΛΟΓΟΣ - ΜΠΑΡΑΛΗΣ ΑΝΔΡΕΑΣ</t>
  </si>
  <si>
    <t>ΑΝΑΘΕΣΗ - ΑΝΑΛΗΨΗ ΤΗΣ ΕΠΙΒΛΕΨΗΣ ΤΗΣ ΛΕΙΤΟΥΡΓΙΑΣ ΤΟΥ ΜΗΧΑΝΟΛΟΓΙΚΟΥ ΕΞΟΠΛΙΣΜΟΥ ΤΗΣ AGROLAB Α.Ε. ΠΟΥ ΒΡΙΣΚΕΤΑΙ ΣΤΗ ΒΙ.ΠΕ. Θ.  ΣΙΝΔΟΥ ΣΤΟ Ο.Τ. 37</t>
  </si>
  <si>
    <t>Χορήγηση βεβαίωσης ΝΑΡ 9506 για ηλεκτρονικό σήμα λεωφορείου</t>
  </si>
  <si>
    <t>ΧΟΡΗΓΗΣΗ Π.Ε.Ι.(C) ΜΕΤΑΦΟΡΑΣ ΕΜΠΟΡΕΥΜΑΤΩΝ ΛΟΓΩ ΠΕΡΙΟΔΙΚΗΣ ΚΑΤΑΡΤΙΣΗΣ ( Α.Ο.120002760)</t>
  </si>
  <si>
    <t>ΕΠΙΣΤΡΟΦΗ ΑΔΕΙΑΣ ΟΔΗΓΗΣΗΣ 000947690 ΠΑΡΟΥΣΙΝΑΣ ΔΗΜΗΤΡΙΟΣ</t>
  </si>
  <si>
    <t>ΠΕΡΙ ΤΗΣ ΑΔΕΙΑΣ 000947690 ΠΑΡΟΥΣΙΝΑΣ ΔΗΜΗΤΡΙΟΣ</t>
  </si>
  <si>
    <t>Χορήγηση βεβαίωσης ΗΜΚ 6208 για ηλεκτρονικό σήμα λεωφορείου</t>
  </si>
  <si>
    <t>ΑΔΕΙΑ ΜΕΤΑΦΟΡΑΣ ΦΟΡΤΙΟΥ ΜΕ ΑΡΙΘΜ. ΚΥΚΛ. Β601 HOL ΚΑΙ Β 721 HOL</t>
  </si>
  <si>
    <t>Χορήγηση βεβαίωσης ΗΜΗ 7722 για ηλεκτρονικό σήμα λεωφορείου</t>
  </si>
  <si>
    <t>ΖΗΤΗΣΗ ΦΩΤΟΑΝΤΙΓΡΑΦΟΥ ΞΕΝΗΣ ΑΔΕΙΑΣ ΚΥΚΛΟΦΟΡΙΑΣ ΚΙΕ-9047</t>
  </si>
  <si>
    <t>ΑΠΟΣΤΟΛΗ ΦΩΤΟΑΝΤΙΓΡΑΦΟΥ ΞΕΝΗΣ ΑΔΕΙΑΣ ΚΥΚΛΟΦΟΡΙΑΣ ΚΙΕ-9047</t>
  </si>
  <si>
    <t>ΑΠΟΣΤΟΛΗ ΑΔΕΙΩΝ ΠΙΝΑΚΙΔΩΝ</t>
  </si>
  <si>
    <t>ΑΙΤΗΜΑ - ΕΚΔΟΣΗ  ΠΠΔ ΤΗΣ ΜΟΝΑΔΑΣ "ΕΡΓΟΣΤΑΣΙΟ ΕΠΙΣΚΕΥΗΣ ΚΑΙ  ΠΑΡΑΓΩΓΗΣ ΚΕΝΤΡΙΚΩΝ ΑΞΟΝΩΝ ΑΥΤΟΚΙΝΗΤΩΝ "</t>
  </si>
  <si>
    <t>Χορήγηση βεβαίωσης ΗΜΤ 4530 για ηλεκτρονικό σήμα λεωφορείου</t>
  </si>
  <si>
    <t>ΜΕΛΕΤΗ ΜΕΤΑΚΙΝΗΣΗΣ ΑΓΩΓΩΝ ΕΥΑΘ ΕΡΓΟΥ "ΚΑΤΑΣΚΕΥΗ ΑΝΙΣΟΠΕΔΟΥ ΚΟΜΒΟΥ Κ16"</t>
  </si>
  <si>
    <t>ΑΝΑΝΕΩΣΗ ΑΔΕΙΑΣ ΟΔΗΓΗΣΗΣ ΚΑΤ B,C,D,E 1499825</t>
  </si>
  <si>
    <t>Χορήγηση βεβαίωσης ΗΜΝ 1280 για ηλεκτρονικό σήμα λεωφορείου</t>
  </si>
  <si>
    <t>ΕΚΥΑΣΗ ΑΥΤΟΨΙΑΣ ΜΕ</t>
  </si>
  <si>
    <t>ΑΦΑΙΡΕΣΗ ΑΔΕΙΑΣ ΟΔΗΓΗΣΗΣ 130011316 ΜΩΥΣΙΔΟΥ ΣΟΝΙΑ</t>
  </si>
  <si>
    <t>ΓΙΑ ΧΟΡΗΓΗΣΗ ΑΔΕΙΑΣ ΧΡΗΣΗΣ ΜΟΥΣΙΚΩΝ ΟΡΓΑΝΩΝ ΟΒΕΛΙΣΤΗΡΙΟ ΓΑΣΤΡΟΝΟΜΙΑ ΘΕΣΣΑΛΟΝΙΚΗΣ ΙΚΕ</t>
  </si>
  <si>
    <t>ΑΙΤΗΣΗ ΓΙΑ ΤΗΝ ΧΟΡΗΓΗΣΗ ΒΕΒΑΙΩΣΗΣ ΓΙΑ ΣΤΑΘΜΟ ΚΙΝΗΤΗΣ ΤΗΛΕΦΩΝΙΑΣ-ΚΩΔ. ΟΝΟΜΑΣΙΑ MARATUSA X 3795</t>
  </si>
  <si>
    <t>Χορήγηση βεβαίωσης ΗΜΝ 1281 για ηλεκτρονικό σήμα λεωφορείου</t>
  </si>
  <si>
    <t>ΠΙΣΤΟΠΟΙΗΤΙΚΟ ΕΞΑΓΩΓΗΣ ΠΡΟΪΟΝΤΩΝ</t>
  </si>
  <si>
    <t>ΑΝΤ/ΣΗ  Α.Ο  ΜΕ  ΚΤΕΕ  2039268</t>
  </si>
  <si>
    <t>Περί χειρισμού του θέματος της ονομασίας της Πρώην Γιουγκοσλαβικής Δημοκρατίας της Μακεδονίας από τις Ελληνικές Αντιπροσωπείες οι οποίες μετέχουν σε διεθνή συνέδρια</t>
  </si>
  <si>
    <t>ΣΗΜΕΙΩΜΑ ΚΑΤΑΒΟΛΗΣ ΤΕΛΟΥΣ ΓΙΑ ΕΚΔΟΣΗ ΑΔΕΙΑΣ ΤΥΠΟ ΚΛΑΡΚ</t>
  </si>
  <si>
    <t>ΧΟΡΗΓΗΣΗ ΝΕΑΣ ΑΔΕΙΑΣ ΚΥΚΛΟΦΟΡΙΑΣ ΛΟΓΩ ΜΕΤΑΒΙΒΑΣΗΣ ΙΒΤ 4355</t>
  </si>
  <si>
    <t>ΕΚΔΟΣΗ ΠΙΣΤΟΠΟΙΗΤΙΚΟΥ ΜΗ ΠΤΩΧΕΥΣΗΣ - ΧΑΝΔΡΗΣ ΕΛΛΑΣ</t>
  </si>
  <si>
    <t>ΣΤΟΙΧΕΙΑ ΛΟΓΙΣΤΙΚΗΣ ΜΕΡΙΔΑΣ ΤΗΣ ΠΡΑΞΗΣ ΕΡΓΩΝ 2012ΣΕ07580216 ΚΑΙ 2011ΣΕ07580137</t>
  </si>
  <si>
    <t>ΕΚΘΕΣΗ ΟΛΟΚΛΗΡΩΣΗΣ ΠΡΑΞΗΣ ΑΠΟΚΑΤΑΣΤΑΣΗ ΛΕΙΤΟΥΡΓΙΚΟΤΗΤΑΣ ΑΝΑΒΑΘΜΙΣΗ-ΕΚΣΥΓΧΡΟΝΙΣΜΟΣ ΤΩΝ ΑΠΟΧΕΤΕΥΤΙΚΩΝ ΑΝΤΛΙΟΣΤΑΣΙΩΝ ΑΡΤΖΑΝ ΚΑΙ ΑΜΑΤΟΒΟΥ Π.Ε. ΚΙΛΚΙΣ</t>
  </si>
  <si>
    <t>ΕΚΔΟΣΗ ΠΙΣΤΟΠΟΙΗΤΙΚΟΥ ΜΗ ΠΤΩΧΕΥΣΗΣ - ΕΛΕΒΑ - ΕΨΙΛΟΝ ΕΠΕ</t>
  </si>
  <si>
    <t>ΔΡΟΜΟΛΟΓΗΣΗ ΠΡΟΣΘΕΤΩΝ ΙΔΟΚΤΗΤΩΝ ΓΙΑ ΛΕΩΦ.</t>
  </si>
  <si>
    <t>ΑΝΤ/ΣΗ  Α.Ο  ΜΕ  ΚΤΕΕ  1465606</t>
  </si>
  <si>
    <t>ΠΡΑΚΤΙΚΑ</t>
  </si>
  <si>
    <t>ΘΕΩΡΗΣΗ ΣΥΝΤΑΓΟΛΟΓΙΟΥ ΑΠΟ 217001-217500</t>
  </si>
  <si>
    <t>ΕΓΚΡΙΣΗ ΜΕΤΑΚΙΝΗΣΗΣ Π.Σ. ΚΑΡΑΤΖΙΟΥΛΑ Ν. ΣΤΗ ΣΟΦΙΑ 15-17/2/2017</t>
  </si>
  <si>
    <t>Μεταβίβαση ΕΙΧ αυτ/του του υπ αριθμ:ΚΧΟ 3564</t>
  </si>
  <si>
    <t>ΜΕΤΑΒΙΒΑΣΗ ΝΖΙ-5657 ΕΙΧ</t>
  </si>
  <si>
    <t>ΧΟΡΗΓΗΣΗ ΑΔΕΙΑΣ ΚΥΚΛΟΦΟΡΙΑΣ ΜΕ ΑΝΑΓΡΑΦΗ ΤΗΣ 1ΗΣ ΗΜΕΡΟΜΗΝΙΑΣ ΔΙΕΘΝΩΣ ΚΝΤ 7496</t>
  </si>
  <si>
    <t>ΑΠΟΣΤΟΛΗ ΑΠΟΦΑΣΗΣ 191/07-02-2017 ΤΗΣ ΟΙΚΟΝΟΜΙΚΗΣ ΕΠΙΤΡΟΠΗΣ ΤΗΣ Π.Κ.Μ ΑΔΑ: ΨΚΦΡ7ΛΛ-4Ρ9</t>
  </si>
  <si>
    <t>Μεταβίβαση ΕΙΧ αυτ/του του υπ αριθμ:ΝΕΝ 4205</t>
  </si>
  <si>
    <t>ΕΛΕΓΧΟΣ ΓΝΗΣΙΟΤΗΤΑΣ ΑΔΕΙΑΣ Β.ΝΟΣΗΛΕΥΤΡΙΑΣ - ΜΑΡΟΥΓΚΑ ΦΩΤΕΙΝΗ</t>
  </si>
  <si>
    <t>ΖΗΤΑ ΠΙΣΤΟΠΟΙΗΤΙΚΟ ΠΑΥΣΗΣ ΕΠΑΓΓΕΛΜΑΤΟΣ</t>
  </si>
  <si>
    <t>ΑΝΑΝΕΩΣΗ  Α.Ο  581491</t>
  </si>
  <si>
    <t>ΑΝΑΝΕΩΣΗ ΑΔΕΙΑΣ ΟΔΗΓΗΣΗΣ ΚΑΤ B 2469371</t>
  </si>
  <si>
    <t>Μεταβίβαση ΕΙΧ αυτ/του του υπ αριθμ:ΗΜΚ 5630</t>
  </si>
  <si>
    <t>ΑΝΤΙΓΡΑΦΟ ΑΔΕΙΑΣ ΚΥΚΛΟΦΟΡΙΑΣ ΖΚΗ 6107</t>
  </si>
  <si>
    <t>ΑΠΟΣΤΟΛΗ  ΕΚΘΕΣΗΣ ΥΓ. ΕΛΕΓΧΟΥ</t>
  </si>
  <si>
    <t>Μεταβίβαση ΕΙΧ αυτ/του του υπ αριθμ:ΚΖΗ 9682</t>
  </si>
  <si>
    <t>ΑΝΑΝΕΩΣΗ ΑΔΕΙΑΣ ΕΠΑΝΑΛΗΠΤΗ</t>
  </si>
  <si>
    <t>ΑΠΟΣΤΟΛΗ ΤΟΥ ΦΑΚΕΛΟΥ ΑΙΤΗΣΗΣ ΓΙΑ ΕΚΔΟΣΗ ΕΙΔΙΚΗΣ ΑΔΕΙΑΣ "ΚΑΤΗΓΟΡΙΑΣ 1" ΕΠΑΝΑΛΗΠΤΗ ΦΩΝΗΣ ΤΗΣ ΡΑΔΙΟΕΡΑΣΙΤΕΧΝΙΚΗΣ ΛΕΣΧΗΣ ΜΑΚΕΔΟΝΙΑΣ</t>
  </si>
  <si>
    <t>ΑΝΤΑΛΛΑΚΤΙΚΕΣ ΠΙΝΑΚΙΔΕΣ ΙΟΗ 9177 ΝΕΟΣ ΑΡΙΘΜΟΣ ΝΚΚ 6452</t>
  </si>
  <si>
    <t>ΑΠΟΣΤΟΛΗ ΑΠΟΦΑΣΗΣ 137/31-01-2017 ΤΗΣ ΟΙΚΟΝΟΜΙΚΗΣ ΕΠΙΤΡΟΠΗΣ ΤΗΣ Π.Κ.Μ ΑΔΑ: 7ΞΨ07ΛΛ-ΥΑΞ</t>
  </si>
  <si>
    <t>ΕΓΓΡΑΦΟ ΤΗΣ ΓΓΑ ΣΧΕΤΙΚΑ ΜΕ ΣΤΑΘΟΠΟΥΛΟ ΣΩΤΗΡΙΟ ΜΕΛΟΣ ΤΟΥ ΣΕΟ ΘΕΣ/ΝΙΚΗΣ</t>
  </si>
  <si>
    <t>ΑΠΟΣΤΟΛΗ ΣΤΟΙΧΕΙΩΝ ΚΥΚΛΟΦΟΡΙΑΣ ΠΡΟΣ ΦΥΛΑΞΗ ΚΒΚ 9085 ΙΧΕ</t>
  </si>
  <si>
    <t>ΕΚΔΟΣΗ ΑΠΟΦΑΣΗΣ ΑΝΩΤΑΤΗΣ ΥΓΕΙΟΝΟΜΙΚΗΣ ΕΠΙΤΡΟΠΗΣ</t>
  </si>
  <si>
    <t>ΑΝΑΝΕΩΣΗ ΑΔΕΙΑΣ ΟΔΗΓΗΣΗΣ ΚΑΤ B,C 780005260</t>
  </si>
  <si>
    <t>ΚΑΘΟΡΙΣΜΟΣ ΜΕΛΩΝ ΠΕΠΙΕΡΙΑΣ ΓΙΑ ΤΗΝ ΣΥΓΚΡΟΤΗΣΗ ΕΠΙΤΡΟΠΗΣ ΤΗΣ ΠΚΜ</t>
  </si>
  <si>
    <t>ΒΕΒΑΙΩΣΗ ΠΑΡΑΒΑΣΗΣ  ΚΑΤΑΣΤΗΜΑΤΟΣ(ΟΡΦΑΝΙΔΗΣ ΕΥΑΓΓΕΛΟΣ)</t>
  </si>
  <si>
    <t>ΒΕΒΑΙΩΣΗ ΠΡΟΕΓΚΑΤΑΣΤΗΜΕΝΟ ΑΡ.ΠΛ. 0004013</t>
  </si>
  <si>
    <t>ΑΙΤΗΜΑ ΕΝ ΔΥΝΑΜΕΙ ΑΝΑΔΟΧΟΥ ΟΙΚΟΝΟΜΙΚΟΥ ΦΟΡΕΑ ΓΙΑ ΔΕΚΑΗΜΕΡΗ ΠΑΡΑΤΑΣΗ ΤΩΝ ΔΙΚΑΙΟΛΟΓΗΤΙΚΩΝ ΚΑΤΑΚΥΡΩΣΗΣ ΓΙΑ ΤΟ ΔΙΑΓΩΝΙΣΜΟ ΤΗΣ ΠΑΡΟΧΗΣ ΥΠΗΡΕΣΙΩΝ ΤΗΛΕΦΩΝΙΚΗΣ ΕΞΥΠΗΡΕΤΗΣΗΣ  ΩΦΕΛΟΥΜΕΝΩΝ (CALL CENTER) ΤΗΣ ΠΚΜ</t>
  </si>
  <si>
    <t>ΠΑΡΕΜΒΑΣΗ ΓΙΑ ΤΗΝ  ΑΜΕΣΗ ΒΕΛΤΙΩΣΗ ΤΟΥ ΕΠΙΠΕΔΟΥ ΟΔΙΚΗΣ ΑΣΦΑΛΕΙΑΣ ΣΕ ΤΜΗΜΑ ΟΔΟΥ ΘΕΣ/ΝΙΚΗΣ-ΠΟΛΥΓΥΡΟΥ ΣΤΗΝ ΔΙΑΣΤΑΥΡΩΣΗ ΠΑΛΑΙΟΚΑΣΤΡΟΥ</t>
  </si>
  <si>
    <t>ΜΕΤΑΦΟΡΑ ΦΑΚΕΛΟΥ ( Ν.Δ.Ε.Ε.001049/2016) ΛΟΓΩ ΑΛΛΑΓΗΣ ΣΥΓΚΟΙΝΩΝΙΑΚΗΣ ΠΕΡΙΟΧΗΣ ΑΠΟ Υ.ΜΕ.ΕΠ. ΜΥΤΙΛΗΝΗΣ ΣΤΗΝ Υ.ΜΕ.ΕΠ. ΔΥΤ. ΘΕΣΣΑΛΟΝΙΚΗΣ</t>
  </si>
  <si>
    <t>ΑΝΑΝΕΩΣΗ ΑΔΕΙΑΣ ΟΔΗΓΗΣΗΣ ΚΑΤ Α, B,C 120076349</t>
  </si>
  <si>
    <t>Αναθεώρηση άδειας οδήγησης υπ αριθμ:1295066</t>
  </si>
  <si>
    <t>ΟΡΙΣΤΙΚΗ ΔΙΑΓΡΑΦΗ  ΝΕΕ 0837</t>
  </si>
  <si>
    <t>ΑΠΟΣΤΟΛΗ ΔΕΛΤΙΩΝ ΚΑΝΟΝΙΚΩΝ ΑΔΕΙΩΝ ΕΤΩΝ 2017</t>
  </si>
  <si>
    <t>ΧΟΡΗΓΗΣΗ ΑΔΕΙΑΣ ΚΥΚΛΟΦΟΡΙΑΣ ΝΙΒ 2520</t>
  </si>
  <si>
    <t>ΑΠΟΦΑΣΗ ΑΝΑΛΗΨΗΣ ΥΠΟΧΡΕΩΣΗΣ Α/Α 738</t>
  </si>
  <si>
    <t>ΑΠΟΦΑΣΗ ΑΝΑΛΗΨΗΣ ΥΠΟΧΡΕΩΣΗΣ Α/Α 741</t>
  </si>
  <si>
    <t>ΠΡΟΓΡΑΜΜΑ ΕΠΙΤΗΡΗΣΗΣ ΚΑΤΑΡΡΟΪΚΟΥ ΠΥΡΕΤΟΥ ΤΟΥ ΠΡΟΒΑΤΟΥ ΓΙΑ 2017</t>
  </si>
  <si>
    <t>ΑΠΟΦΑΣΗ ΑΝΑΛΗΨΗΣ ΥΠΟΧΡΕΩΣΗΣ Α/Α 743</t>
  </si>
  <si>
    <t>ΚΕΡΑΜΟΠΟΙΙΑ ΧΑΛΚΙΔΙΚΗΣ Α.Ε. - ΛΑΤΟΜΕΙΟ ΑΡΓΙΛΟΥ ΠΛΙΝΘΟΚΕΡΑΜΟΠΟΙΙΑΣ ΕΚΤΑΣΗΣ 42,38 ΣΤΡ. ΣΤΗ ΘΕΣΗ "ΜΟΝΟΠΗΓΑΔΟ" ΑΓΙΟΥ ΑΝΤΩΝΙΟΥ ΔΗΜΟΥ ΘΕΡΜΗΣ</t>
  </si>
  <si>
    <t>ΑΠΟΦΑΣΗ ΑΝΑΛΗΨΗΣ ΥΠΟΧΡΕΩΣΗΣ Α/Α 751</t>
  </si>
  <si>
    <t>ΧΟΡΗΓΗΣΗ ΑΔΕΙΑΣ ΚΥΚΛΟΦΟΡΙΑΣ ΝΙΒ 2521</t>
  </si>
  <si>
    <t>ΒΕΒΑΙΩΣΗ ΠΑΡΑΒΑΣΗΣ  ΚΑΤΑΣΤΗΜΑΤΟΣ(ΜΑΡΙΝΟΠΟΥΛΟΣ ΜΑΡΚΟΣ)</t>
  </si>
  <si>
    <t>ΠΡΑΓΜΑΤΟΠΟΙΗΣΗ ΔΙΗΜΕΡΙΔΑΣ ΤΗΣ ΕΛΛΗΝΙΚΗΣ ΕΤΑΙΡΕΙΑΣ ΜΑΣΤΟΥ ΣΤΗ ΘΕΣΣΑΛΟΝΙΚΗ</t>
  </si>
  <si>
    <t>ΑΔΕΙΑ ΙΔΡΥΣΗΣ ΦΑΡΜΑΚΕΙΟΥ</t>
  </si>
  <si>
    <t>ΑΠΟΦΑΣΗ ΑΝΑΛΗΨΗΣ ΥΠΟΧΡΕΩΣΗΣ Α/Α 691</t>
  </si>
  <si>
    <t>ΑΠΟΦΑΣΗ ΑΝΑΛΗΨΗΣ ΥΠΟΧΡΕΩΣΗΣ Α/Α 718</t>
  </si>
  <si>
    <t>ΧΟΡΗΓΗΣΗ  ΑΔΕΙΑΣ  ΚΥΚΛΟΦΟΡΙΑΣ  ΜΕ  ΥΓΡΑΕΡΙΟ ΝΖΥ 3890</t>
  </si>
  <si>
    <t>Αναθεώρηση άδειας οδήγησης υπ αριθμ:3713084</t>
  </si>
  <si>
    <t>ΑΙΤΗΣΗ ΧΟΡΗΓΗΣΗΣΒΕΒΑΙΩΣΗΣ ΚΑΤΑΛΛΗΛΟΤΗΤΑΣ ΟΧΗΜΑΤΟΣ</t>
  </si>
  <si>
    <t>ΔΙΑΘΕΣΗ ΠΙΣΤΩΣΗΣ ΓΙΑ ΕΠΙΧΟΡΗΓΗΣΗ ΤΟΥ ΚΕΝΤΡΟΥ ΠΟΛΙΤΙΣΜΟΥ</t>
  </si>
  <si>
    <t>ΠΡΟΣΦΥΓΗ ΤΗΣ ΣΙΔΗΡΟΠΟΥΛΟΥ ΑΝΑΣΤΑΣΙΑΣ ΚΑΤΑ ΑΠΟΦΑΣΕΩΝ ΤΟΥ ΠΕΡΙΦΕΡΕΙΑΡΧΗ ΚΕΝΤΡΙΚΗΣ ΜΑΚΕΔΟΝΙΑΣ</t>
  </si>
  <si>
    <t>ΚΑΤΑΘΕΣΗ ΠΡΟΓΡΑΜΜΑΤΟΣ ΘΕΩΡΗΤΙΚΗΣ ΕΚΠΑΙΔΕΥΣΗΣ ΚΑΤΗΓΟΡΙΑΣ ΑΥΤ/ΤΩΝ ΑΠΟ 11/2 ΕΩΣ 17/2</t>
  </si>
  <si>
    <t>Αναθεώρηση άδειας οδήγησης υπ αριθμ:548440</t>
  </si>
  <si>
    <t>ΠΡΟΣΦΥΓΗ ΤΗΣ ΜΙΧΑΛΟΠΟΥΛΟΥ ΠΑΥΛΙΝΑΣ ΚΑΤΑ ΑΠΟΦΑΣΕΩΝ ΤΟΥ ΠΕΡΙΦΕΡΕΙΑΡΧΗ ΚΕΝΤΡΙΚΗΣ ΜΑΚΕΔΟΝΙΑΣ</t>
  </si>
  <si>
    <t>ΑΙΤΗΜΑ ΥΠΑΛΛΗΛΟΥ</t>
  </si>
  <si>
    <t>Αναθεώρηση άδειας οδήγησης υπ αριθμ:1591921</t>
  </si>
  <si>
    <t>ΜΕΤΑΤΑΞΗ ΥΠΑΛΛΗΛΟΥ ΧΟΥΣΝΗ ΕΥΑΓΓΕΛΙΑ</t>
  </si>
  <si>
    <t>ΠΕΡΙ ΤΟΥ ΚΝΕ 1144</t>
  </si>
  <si>
    <t>ΔΙΑΒΙΒΑΣΗ ΔΙΚΑΙΟΛΟΓΗΤΙΚΩΝ ΚΑΙ ΕΙΣΗΓΗΣΗ ΓΙΑ ΤΗ ΜΕΤΑΚΙΝΗΣΗ ΜΑΘΗΤΩΝ ΚΑΙ ΕΚΠΑΙΔΕΥΤΙΚΩΝ -3ου ΓΥΜΝΑΣΙΟΥ ΘΕΡΜΗΣ ΣΤΟ ΛΙΜΑΝΙ ΣΤΙΣ 16-02-2017</t>
  </si>
  <si>
    <t>ΑΙΤΗΣΗ ΕΠΙΣΤΡΟΦΗΣ ΕΓΓΥΗΤΙΚΩΝ ΤΟΥ ΕΡΓΟΥ "ΒΕΛΤΙΩΣΗ ΚΟΜΒΟΥ ΦΥΛΑΚΩΝ ΝΙΓΡΙΤΑΣ ΚΑΙ ΚΟΜΒΟΥ ΑΜΦΙΠΟΛΗΣ "</t>
  </si>
  <si>
    <t>ΣΧΕΤΙΚΑ ΜΕ ΤΗΝ ΕΠΙΣΤΡΟΦΗΣ ΕΓΓΥΗΤΙΚΩΝ ΕΠΙΣΤΟΛΩΝ ΕΡΓΑΣΙΩΝ ΤΟΥ ΕΡΓΟΥ "ΒΕΛΤΙΩΣΗ ΚΟΜΒΟΥ ΦΥΛΑΚΩΝ ΝΙΓΡΙΤΑΣ ΚΑΙ ΚΟΜΒΟΥ ΑΜΦΙΠΟΛΗΣ "</t>
  </si>
  <si>
    <t>ΧΟΡΗΓΗΣΗ ΑΔΕΙΑΣ ΚΥΚΛΟΦΟΡΙΑΣ ΛΟΓΩ ΜΕΤΑΒΙΒΑΣΗΣ ΝΙΗ 5455</t>
  </si>
  <si>
    <t>ΚΑΤΑΘΕΣΗ ΠΡΟΓΡΑΜΜΑΤΟΣ ΘΕΩΡΗΤΙΚΗΣ ΕΚΠΑΙΔΕΥΣΗΣ ΚΑΤΗΓΟΡΙΑΣ ΜΟΤΟΣΙΚΛΕΤΩΝ ΑΠΟ 10/2 ΕΩΣ 13/2</t>
  </si>
  <si>
    <t>ΟΡΙΣΜΟΣ ΥΠΑΛΛΗΛΩΝ ΓΙΑ ΠΡΟΣΒΑΣΗ ΣΤΟ ΗΛΕΚΤΡΟΝΙΚΟ ΠΡΩΤΟΚΟΛΛΟ</t>
  </si>
  <si>
    <t>ΑΠΟΣΤΟΛΗ ΑΠΟΦΑΣΗΣ 190/07-02-2017 ΤΗΣ ΟΙΚΟΝΟΜΙΚΗΣ ΕΠΙΤΡΟΠΗΣ ΤΗΣ Π.Κ.Μ ΑΔΑ: ΩΣ4Δ7ΛΛ-Ε3Β</t>
  </si>
  <si>
    <t>ΠΑΡΑΒΑΣΗΣ  ΚΑΤΑΣΤΗΜΑΤΟΣ(ΠΕΙΔΟΥ ΣΗΜΕΛΑ)</t>
  </si>
  <si>
    <t>ΖΗΤΗΣΗ   ΦΑΚΕΛΟΥ ΥΠΟΨΗΦΙΟΥ ΟΔΗΓΟΥ</t>
  </si>
  <si>
    <t>ΟΡΙΣΜΟΣ ΠΡΟΙΣΤΑΜΕΝΩΝ ΚΑΙ ΑΝΑΠΛΗΡΩΤΩΝ ΣΕ ΘΕΣΗ ΕΥΘΥΝΗΣ Γ.Δ.Π.Υ. ΤΗΣ ΠΚ.Μ.</t>
  </si>
  <si>
    <t>ΑΝΑΝΕΩΣΗ ΑΔΕΙΑΣ ΟΔΗΓΗΣΗΣ ΚΑΤ Β 621841</t>
  </si>
  <si>
    <t>ΚΑΤΑΘΕΣΗ ΠΡΟΓΡΑΜΜΑΤΟΣ ΘΕΩΡΗΤΙΚΗΣ ΕΚΠΑΙΔΕΥΣΗΣ ΚΑΤΗΓΟΡΙΑΣ ΑΥΤΟΚΙΝΗΤΩΝ ΑΠΟ 10/2 ΕΩΣ 16/2</t>
  </si>
  <si>
    <t>ΕΚΔΟΣΗ ΑΝΤΙΓΡΑΦΟΥ ΠΟΙΝ.ΜΗΤΡΩΟΥ ΠΑΠΑΙΩΑΝΝΟΥ ΧΡΗΣΤΟΥ ΚΑΙ ΑΣΤΕΡΙΟΥ ΕΥΑΓΓΕΛΟΥ</t>
  </si>
  <si>
    <t>ΔΙΑΒΙΒΑΣΗ ΔΙΚΑΙΟΛΟΓΗΤΙΚΩΝ ΚΑΙ ΕΙΣΗΓΗΣΗ ΓΙΑ ΤΗ ΜΕΤΑΚΙΝΗΣΗ ΜΑΘΗΤΩΝ ΚΑΙ ΕΚΠΑΙΔΕΥΤΙΚΩΝ -27ου ΓΕΛ ΘΕΣΣΑΛΟΝΙΚΗΣ  ΣΤΟ ΒΕΛΙΓΡΑΔΙ -ΒΟΥΔΑΠΕΣΤΗ-ΒΙΕΝΝΗΣ, ΑΠΟ ΤΙΣ 01-03-2017 ΕΩΣ ΤΙΣ 06-03-2017</t>
  </si>
  <si>
    <t>ΚΑΤΑΘΕΣΗ ΤΕΛΩΝ ΕΞΕΛΕΓΞΕΩΣ ΜΕΤΡΩΝ ΚΑΙ ΣΤΑΘΜΩΝ ΕΤΟΥΣ 2016</t>
  </si>
  <si>
    <t>ΑΙΤΗΣΗ ΧΟΡΗΓΗΣΗΣ ΒΕΒΑΙΩΣΗΣ ΚΑΤΑΛΛΗΛΟΤΗΤΑΣ ΟΧΗΜΑΤΟΣ</t>
  </si>
  <si>
    <t>ΑΝΤΙΚΑΤΑΣΤΑΣΗ ΑΔΕΙΑΣ ΟΔΗΓΗΣΗΣ ΜΕ ΝΕΟΥ ΤΥΠΟΥ ΚΑΤ Β,ΒΕ 120060110</t>
  </si>
  <si>
    <t>ΔΙΑΒΙΒΑΣΗ ΑΝΑΡΡ.ΑΔΕΙΩΝ</t>
  </si>
  <si>
    <t>Αντικατάσταση άδειας οδήγησης με κοινοτικού τύπου υπ αριθμ:180023402</t>
  </si>
  <si>
    <t>ΠΑΡΟΧΗ ΑΠΟΨΕΩΝ</t>
  </si>
  <si>
    <t>ΕΝΣΤΑΣΗ  ΚΑΤΑ ΤΗΣ ΠΡΑΞΗΣ ΒΕΒΑΙΩΣΗΣ ΠΑΡΑΒΑΣΗΣ</t>
  </si>
  <si>
    <t>ΧΟΡΗΓΗΣΗ ΑΝΤΙΓΡΑΦΟΥ ΑΔΕΙΑΣ ΚΥΚΛΟΦΟΡΙΑΣ ΛΟΓΩ ΑΠΩΛΕΙΑΣ/ΦΘΟΡΑΣ/ΚΛΟΠΗΣ ΗΖΕ 52</t>
  </si>
  <si>
    <t>ΠΡΟΣΦΥΓΗ ΤΟΥ ΛΑΜΠΡΟΥ ΒΑΣΙΛΕΙΟΥ ΚΑΤΑ ΑΠΟΦΑΣΕΩΝ ΤΟΥ ΠΕΡΙΦΕΡΕΙΑΡΧΗ ΚΕΝΤΡΙΚΗΣ ΜΑΚΕΔΟΝΙΑΣ</t>
  </si>
  <si>
    <t>ΑΝΑΝΕΩΣΗ ΑΔΕΙΑΣ ΟΔΗΓΗΣΗΣ 001624784</t>
  </si>
  <si>
    <t>ΔΙΑΒΙΒΑΣΗ ΔΙΚΑΙΟΛΟΓΗΤΙΚΩΝ ΚΑΙ ΕΙΣΗΓΗΣΗ ΓΙΑ ΤΗ ΜΕΤΑΚΙΝΗΣΗ ΜΑΘΗΤΩΝ ΚΑΙ ΕΚΠΑΙΔΕΥΤΙΚΩΝ -3ου Γ/ΣΙΟΥ ΧΑΡΙΛΑΟΥ  ΣΤΟ ΝΟΗΣΙΣ,  ΣΤΙΣ 17-03-2017</t>
  </si>
  <si>
    <t>ΧΟΡΗΓΗΣΗ ΑΔΕΙΑΣ ΚΥΚΛΟΦΟΡΙΑΣ ΛΟΓΩ ΜΕΤΑΒΙΒΑΣΗΣ ΝΒΤ 8458 ΦΙΧ</t>
  </si>
  <si>
    <t>ΠΡΟΣΦΥΓΗ ΤΟΥ ΣΑΜΑΡΙΔΗ ΓΕΩΡΓΙΟΥ ΚΑΤΑ ΑΠΟΦΑΣΕΩΝ ΤΟΥ ΠΕΡΙΦΕΡΕΙΑΡΧΗ ΚΕΝΤΡΙΚΗΣ ΜΑΚΕΔΟΝΙΑΣ</t>
  </si>
  <si>
    <t>Ανανέωση άδειας κυκλοφορίας λόγω υγραεριοκίνησης του υπ αριθμ:ΖΥΥ 6236</t>
  </si>
  <si>
    <t>ΠΡΟΣΦΥΓΗ ΤΟΥ ΠΑΛΑΣΚΑ ΓΕΩΡΓΙΟΥ ΚΑΤΑ ΑΠΟΦΑΣΕΩΝ ΤΟΥ ΠΕΡΙΦΕΡΕΙΑΡΧΗ ΚΕΝΤΡΙΚΗΣ ΜΑΚΕΔΟΝΙΑΣ</t>
  </si>
  <si>
    <t>ΔΙΑΒΙΒΑΣΗ ΔΙΚΑΙΟΛΟΓΗΤΙΚΩΝ ΚΑΙ ΕΙΣΗΓΗΣΗ ΓΙΑ ΤΗ ΜΕΤΑΚΙΝΗΣΗ ΜΑΘΗΤΩΝ ΚΑΙ ΕΚΠΑΙΔΕΥΤΙΚΩΝ -19ου Γ/ΣΙΟΥ ΘΕΣΣΑΛΟΝΙΚΗΣ  ΣΤΟ ΒΑΦΟΠΟΥΛΕΙΟ,  ΣΤΙΣ 16-02-2017</t>
  </si>
  <si>
    <t>ΑΠΟΣΤΟΛΗ ΑΠΟΦΑΣΗΣ 189/07-02-2017 ΤΗΣ ΟΙΚΟΝΟΜΙΚΗΣ ΕΠΙΤΡΟΠΗΣ ΤΗΣ Π.Κ.Μ ΑΔΑ: 6ΙΤΕ7ΛΛ-ΡΦΩ</t>
  </si>
  <si>
    <t>ΖΗΤΗΣΗ  ΠΟΙΝΙΚΟΥ  ΜΗΤΩΟ</t>
  </si>
  <si>
    <t>ΕΝΙΑΙΟ ΕΝΤΥΠΟ ΕΝΗΜΕΡΩΣΗΣ ΠΑΤΣΙΚΑΣ ΣΩΤΗΡΗΣ ΤΟΥ ΧΡΗΣΤΟΥ 25-06-1990 ΠΑΡΑΠΟΜΠΗ ΣΕ ΝΕΥΡΟΛΟΓΟ</t>
  </si>
  <si>
    <t>ΕΠΙΜΟΡΩΤΙΚΑ ΣΕΜΙΝΑΡΙΑ ΓΙΑ ΤΟ Α ΕΞΑΜ ΤΟΥ 2017</t>
  </si>
  <si>
    <t>ΧΟΡΗΓΗΣΗ ΑΔΕΙΑΣ ΚΥΚΛΟΦΟΡΙΑΣ ΛΟΓΩ ΜΕΤΑΒΙΒΑΣΗΣ ΗΜΤ 576</t>
  </si>
  <si>
    <t>ΔΙΑΒΙΒΑΣΗ ΔΙΚΑΙΟΛΟΓΗΤΙΚΩΝ ΚΑΙ ΕΙΣΗΓΗΣΗ ΓΙΑ ΤΗ ΜΕΤΑΚΙΝΗΣΗ ΜΑΘΗΤΩΝ ΚΑΙ ΕΚΠΑΙΔΕΥΤΙΚΩΝ -Γ/ΣΙΟΥ ΔΙΑΠΟΛΙΤΙΣΜΙΚΗΣ ΕΚΠΑΙΔΕΥΣΗΣ   ΣΤΟ  ΚΕΝΤΡΟ ΜΟΥΣΙΚΗΣ ΔΗΜΟΥ ΘΕΣΣΑΛΟΝΙΚΗΣ,  ΣΤΙΣ 23-02-2017</t>
  </si>
  <si>
    <t>ΑΠΟΣΤΟΛΗ ΑΝΑΛΥΤΙΚΩΝ ΚΑΤΑΣΤΑΣΕΩΝ ΑΠΟΔΟΣΗΣ ΑΝΑ ΑΦΜ ΓΙΑ ΤΟΥΣ ΜΗΝΕΣ ΙΟΥΛΙΟ ΕΩΣ ΔΕΚΕΜΒΡΙΟ 2016</t>
  </si>
  <si>
    <t>ΑΠΟΣΤΟΛΗ ΑΠΟΦΑΣΗΣ 188/07-02-2017 ΤΗΣ ΟΙΚΟΝΟΜΙΚΗΣ ΕΠΙΤΡΟΠΗΣ ΤΗΣ Π.Κ.Μ ΑΔΑ: 78ΚΕ7ΛΛ-Γ9Ψ</t>
  </si>
  <si>
    <t>ΑΠΟΣΤΟΛΗ ΠΙΝΑΚΑ ΔΙΑΘΕΗΣ ΚΕΚ</t>
  </si>
  <si>
    <t>Αρση παρακράτησης κυριότητας του υπ αριθμ:ΗΜΧ 3857</t>
  </si>
  <si>
    <t>ΥΠΟΒΟΛΗ ΤΕΧΝΙΚΗΣ ΕΚΘΕΣΗΣ ΚΑΙ ΔΑΓΡΑΜΜΑΤΟΣ ΕΡΓΑΣΙΩΝ ΓΙΑ ΤΟ ΛΑΤΟΜΕΙΟ ΠΟΖΟΛΑΝΗΣ ΕΚΤΑΣΗΣ 70540 ΣΤΗΝ ΠΕΡΙΟΧΗ ΤΗΣ Τ.Κ. ΠΡΟΦΗΤΗ ΗΛΙΑ ΤΟΥ ΔΗΜΟΥ ΣΚΥΔΡΑΣ ΠΕ ΠΕΛΛΑΣ (ΑΒΛ 189)</t>
  </si>
  <si>
    <t>ΑΠΟΣΤΟΛΗ ΚΑΤΑΣΤΑΣΗΣ ΥΠΑΛΛΗΛΩΝ ΠΟΥ ΥΠΟΧΡΕΟΥΝΤΑΙ ΣΕ ΥΠΟΒΟΛΗ ΔΗΛΩΣΗΣ ΠΕΡΙΟΥΣΙΑΚΗΣ ΚΑΤΑΣΤΑΣΗΣ</t>
  </si>
  <si>
    <t>ΠΑΡΑΒΑΣΗΣ  ΚΑΤΑΣΤΗΜΑΤΟΣ(ΓΙΑΝΝΝΑΚΟΠΟΥΛΟΥ ΓΑΛΗΝΗ)</t>
  </si>
  <si>
    <t>ΕΚΔΟΣΗ ΑΔΕΙΑΣ ΤΟΥ ΝΕΡ 7155 ΛΟΓΩ ΑΛΛΑΓΗΣ ΕΝΤΥΠΟΥ ΠΡΑΣΙΝΗΣ ΑΔΕΙΑΣ</t>
  </si>
  <si>
    <t>ΔΙΑΒΙΒΑΣΗ ΔΙΚΑΙΟΛΟΓΗΤΙΚΩΝ ΚΑΙ ΕΙΣΗΓΗΣΗ ΓΙΑ ΤΗ ΜΕΤΑΚΙΝΗΣΗ ΜΑΘΗΤΩΝ ΚΑΙ ΕΚΠΑΙΔΕΥΤΙΚΩΝ -24ου ΓΕΛ ΘΕΣΣΑΛΟΝΙΚΗΣ  ΣΤΟ  ΑΡΧΑΙΟΛΟΓΙΚΟ ΜΟΥΣΕΙΟ,  ΣΤΙΣ 22-02-2017</t>
  </si>
  <si>
    <t>ΝΕΑ ΚΑΤΑΧΩΡΗΣΗ ΕΕΡ-6854</t>
  </si>
  <si>
    <t>ΕΛΕΓΧΟΣ ΒΙΒΛΙΩΝ ΣΤΟ ΣΩΜΑΤΕΙΟ "ΑΧΕΠΑ-ΜΕΓΑΣ ΑΛΕΞΑΝΔΡΟΣ" ΜΗ ΚΕΡΔΟΣΚΟΠΙΚΟ ΝΠΙΔ</t>
  </si>
  <si>
    <t>ΥΓΡΑΕΡΙΟΚΙΝΗΣΗ ΤΟΥ ΝΖΑ 2401</t>
  </si>
  <si>
    <t>ΕΚΔΟΣΗ ΑΔΕΙΑΣ ΤΟΥ ΝΒΡ 4684 ΛΟΓΩ ΑΛΛΑΓΗΣ ΕΝΤΥΠΟΥ ΠΡΑΣΙΝΗΣ ΑΔΕΙΑΣ</t>
  </si>
  <si>
    <t>ΕΠΙΔΟΣΗ ΠΡΩΤΟΚΟΛΛΟΥ ΦΘΟΡΑΣ - ΘΕΟΔΩΡΙΔΗΣ ΝΙΚΟΛΑΟΣ      902,50 €</t>
  </si>
  <si>
    <t>ΕΝΗΜΕΡΩΣΗ ΠΕΡΙ ΛΕΙΤΟΥΡΓΙΑΣ ΜΕΤΑΠΟΙΗΤΙΚΗΣ ΔΡΑΣΤΗΡΙΟΤΗΤΑΣ "ΑΡΤΟΠΟΙΕΙΟ" ΜΕΤΑ ΑΠΟ ΑΛΛΑΓΗ ΦΟΡΕΑ ΜΕ ΤΗΝ ΕΠΩΝΥΜΙΑ "ΒΑΣΙΛΕΙΟΣ ΠΑΠΑΓΕΩΡΓΙΟΥ" ΠΟΥ ΒΡΙΣΚΕΤΑΙ ΣΤΗΝ ΟΔΟ ΑΡΓΥΡΟΥΠΟΛΕΩΣ 53, ΚΑΛΑΜΑΡΙΑ ΜΕ ΚΑΔ 10.71</t>
  </si>
  <si>
    <t>ΜΕΤΑΒΙΒΑΣΗ ΝΖΕ 5507</t>
  </si>
  <si>
    <t>ΑΠΟΣΤΟΛΗ ΕΚΘΕΣΕΩΝ ΑΝΑΛΗΨΗΣ ΚΑΘΗΚΟΝΤΩΝ  ΥΠΑΛΛΗΛΩΝ</t>
  </si>
  <si>
    <t>ΑΝΑΝΕΩΣΗ ΠΕΙ Γ ΚΑΙ Δ ΜΕΣΩ ΠΕΡΙΟΔΙΚΗΣ ΚΑΤΑΡΤΗΣΗΣ ΤΗΣ 680002331 ΑΟ</t>
  </si>
  <si>
    <t>ΔΙΑΒΙΒΑΣΗ ΔΙΚΑΙΟΛΟΓΗΤΙΚΩΝ ΚΑΙ ΕΙΣΗΓΗΣΗ ΓΙΑ ΤΗ ΜΕΤΑΚΙΝΗΣΗ ΜΑΘΗΤΩΝ ΚΑΙ ΕΚΠΑΙΔΕΥΤΙΚΩΝ -3ου ΓΥΜΝΑΣΙΟΥ ΘΕΡΜΗΣ  ΣΤΙΣ 22-02-2017</t>
  </si>
  <si>
    <t xml:space="preserve">ΑΠΟΣΤΟΛΗ ΣΤΟΙΧΕΙΩΝ ΔΕΙΓΜΑΤΟΛΗΠΤΙΚΟΥ ΕΛΕΓΧΟΥ </t>
  </si>
  <si>
    <t>ΠΑΡΑΒΑΣΗΣ  ΚΑΤΑΣΤΗΜΑΤΟΣ(ΣΛΗΜΙΣΤΙΝΟΥ ΝΙΚΟΛΑΟΥ)</t>
  </si>
  <si>
    <t>ΕΓΚΡΙΣΗ ΜΕΤΑΚΙΝΗΣΗΣ ΘΕΜΑΤΙΚΟΥ ΑΝΤΙΠΕΡΙΦΕΡΕΙΑΡΧΗ ΑΝΑΠΤΥΞΗΣ ΚΑΙ ΠΕΡΙΒΑΛΛΟΝΤΟΣ ΠΚΜ ΣΤΗΝ ΑΘΗΝΑ 20/2/2017</t>
  </si>
  <si>
    <t>ΚΑΤΑΘΕΣΗ ΑΔΕΙΑΣ ΚΑΙ ΠΙΝΑΚΙΔΩΝ ΤΟΥ ΝΚΙ 4189 ΓΙΑ ΑΚΙΝΗΣΙΑ</t>
  </si>
  <si>
    <t>ΒΕΒΑΙΩΣΗ ΧΡΗΣΕΩΝ ΓΗΣ  ΜΑΡΙΑ ΚΑΖΛΑΡΗ</t>
  </si>
  <si>
    <t>ΑΡΣΗ ΠΑΡΑΚΡΑΤΗΣΗΣ ΑΔΕΙΑΣ ΚΥΚΛΟΦΟΡΙΑΣ ΝΙΡ 8819</t>
  </si>
  <si>
    <t>ΜΕΤΑΤΡΟΠΗ ΑΟ 83888939 ΑΥΣΤΡΑΛΙΑΣ B C D ΚΑΤΗΓΟΡΙΩΝ ΣΕ ΑΝΤΙΣΤΟΙΧΗ ΕΛΛΗΝΙΚΗ</t>
  </si>
  <si>
    <t>ΕΡΩΤΗΣΗ ΓΝΗΣΙΟΤΗΤΑΣ ΓΙΑ ΤΗΝ ΥΠ  ΑΡ. 310019230 Α.Ο. ΤΟΥ ΜΩΥΣΙΔΗ ΛΑΥΡΕΝΤΙΟΥ ΤΟΥ ΚΩΝ/ΝΟΥ</t>
  </si>
  <si>
    <t>ΑΠΟΣΤΟΛΗ 5ης ΕΝΤΟΛΗΣ ΠΛΗΡΩΜΗΣ ΚΑΙ 5ης ΠΙΣΤΟΠΟΙΗΣΗΣ ΕΡΓΑΣΙΩΝ ΤΟΥ ΕΡΓΟΥ: "ΑΠΟΚΑΤΑΣΤΑΣΗ ΖΗΜΙΩΝ ΚΑΙ ΠΡΟΛΗΨΗ ΚΙΝΔΥΝΟΥ ΣΤΟ ΧΕΙΜΑΡΡΟ ΚΟΛΧΙΚΟΥ", ΠΟΣΟΥ 1.750,36 €</t>
  </si>
  <si>
    <t>ΜΕΤΑΒΙΒΑΣΗ   ΑΠΟΧ.</t>
  </si>
  <si>
    <t>ΤΟΠΟΘΕΤΗΣΗ ΣΕ ΝΟΣΟΚΟΜΕΙΟ -ΙΠΠΟΚΡΑΤΕΙΟ-ΓΕΝΙΚΗ ΧΕΙΡΟΥΡΓΙΚΗ</t>
  </si>
  <si>
    <t>ΣΧ.9999/2017</t>
  </si>
  <si>
    <t>PERASHVILI GIORGI</t>
  </si>
  <si>
    <t>ΑΙΤΗΣΗ PERASHVILI GIORGI</t>
  </si>
  <si>
    <t>ΑΠΟΣΤΟΛΗ ΑΠΟΣΠΑΣΜΑΤΟΣ ΠΡΑΚΤΙΚΟΥ ΤΟΥ ΑΡΘΜ. 1/2017 ( ΘΕΜΑ 39/ ΑΠΟΦΑΣΗ 39) ΑΠΟ 25/01/2017</t>
  </si>
  <si>
    <t>ΕΚΔΟΣΗ ΑΔΕΙΑΣ ΤΟΥ ΝΙΥ 5237 ΛΟΓΩ ΑΛΛΑΓΗΣ ΕΝΤΥΠΟΥ ΠΡΑΣΙΝΗΣ ΑΔΕΙΑΣ</t>
  </si>
  <si>
    <t>ΔΙΑΧΕΙΡΙΣΗ ΥΔΑΤΙΚΩΝ ΠΟΡΩΝ.</t>
  </si>
  <si>
    <t>ΑΠΟΣΤΟΛΗ ΑΠΟΣΠΑΣΜΑΤΟΣ ΠΡΑΚΤΙΚΟΥ ΤΟΥ ΑΡΘΜ. 1/2017 ( ΘΕΜΑ 37/ ΑΠΟΦΑΣΗ 37) ΑΠΟ 25/01/2017</t>
  </si>
  <si>
    <t>ΠΡΟΣΦΥΓΗ ΑΜΑΡΑΝΤΙΔΗ ΙΩΑΝΝΗ</t>
  </si>
  <si>
    <t>ΧΟΡΗΓΗΣΗ ΑΔΕΙΑΣ ΑΣΘΕΝΕΙΑΣ ΑΝΗΛΙΚΟΥ</t>
  </si>
  <si>
    <t>ΑΠΟΣΤΟΛΗ ΑΠΟΦΑΣΗΣ ΟΙΚΟΝΟΜΙΚΗΣ ΕΠΙΤΡΟΠΗΣ ΠΚΜ (150/31-01-2017)</t>
  </si>
  <si>
    <t>ΑΠΟΣΤΟΛΗ ΑΠΟΣΠΑΣΜΑΤΟΣ ΠΡΑΚΤΙΚΟΥ ΤΟΥ ΑΡΘΜ. 1/2017 ( ΘΕΜΑ 34/ ΑΠΟΦΑΣΗ 34) ΑΠΟ 25/01/2017</t>
  </si>
  <si>
    <t>ΕΚΔΟΣΗ ΑΔΕΙΑΣ ΤΟΥ ΚΗΗ 2059  ΛΟΓΩ ΛΑΘΟΥΣ ΣΤΙς ΔΙΑΣΤΑΣΕΙΣ ΕΛΑΣΤΙΚΩΝ</t>
  </si>
  <si>
    <t>ΥΓΡΑΕΡΙΟΚΙΝΗΣΗ ΤΟΥ ΝΖΥ 7768</t>
  </si>
  <si>
    <t>ΔΙΑΓΡΑΦΗ ΕΙΧ ΛΟΓΩ ΟΔΔΥ</t>
  </si>
  <si>
    <t>ΑΝΑΛΗΨΗ ΥΠΗΡΕΣΙΑΣ ΥΠΑΛΛΗΛΟΥ (ΓΕΝΙΤΣΑΡΙΔΗΣ ΧΑΡΑΛΑΜΠΟΣ)</t>
  </si>
  <si>
    <t>ΑΠΟΣΤΟΛΗ ΑΠΟΣΠΑΣΜΑΤΟΣ ΠΡΑΚΤΙΚΟΥ ΤΟΥ ΑΡΘΜ. 1/2017 ( ΘΕΜΑ 42/ ΑΠΟΦΑΣΗ 42) ΑΠΟ 25/01/2017</t>
  </si>
  <si>
    <t>ΘΕΩΡΗΣΗ ΣΥΝΤΑΓΟΛΟΓΙΟΥ ΜΟΝΗΣ ΑΠΟ 1-50 ΔΙΠΛΗΣ ΑΠΟ 1-50</t>
  </si>
  <si>
    <t>ΑΝΑΜΟΡΦΩΣΗ ΤΟΥ ΤΕΧΝΙΚΟΥ ΣΥΜΒΟΥΛΙΟΥ ΔΗΜΟΣΙΩΝ ΕΡΓΩΝ ΤΗΣ ΠΚΜ ΓΙΑ ΤΗ ΔΙΕΤΙΑ 2016-2017 ΥΣΤΕΡΑ ΑΠΟ ΤΗΝ ΤΡΟΠΟΠΟΙΗΣΗ ΤΟΥ ΟΡΓΑΝΙΣΜΟΥ ΤΗΣ ΠΚΜ</t>
  </si>
  <si>
    <t>ΥΓΡΑΕΡΙΟΚΙΝΗΣΗ ΤΟΥ ΝΖΑ 4013</t>
  </si>
  <si>
    <t>ΕΛΕΓΧΟΣ ΝΟΜΙΜΟΤΗΤΑΣ ΔΙΚΑΙΟΛΟΓΗΤΙΚΩΝ</t>
  </si>
  <si>
    <t>ΠΡΟΣΦΥΓΗ ΠΑΠΑΔΟΠΟΥΛΟΥ ΑΝΑΣΤΑΣΙΑΣ</t>
  </si>
  <si>
    <t>ΠΑΡΑΒΑΣΗ ΚΤΑΣΤΗΜΑΤΩΝ (ΣΙΚΟΒΙΚΑ ΜΑΡΙΑ)</t>
  </si>
  <si>
    <t>ΑΠΟΣΤΟΛΗ ΑΠΟΣΠΑΣΜΑΤΟΣ ΠΡΑΚΤΙΚΟΥ ΤΟΥ ΑΡΘΜ. 1/2017 ( ΘΕΜΑ 43/ ΑΠΟΦΑΣΗ 43) ΑΠΟ 25/01/2017</t>
  </si>
  <si>
    <t>ΑΝΤΙΚΑΤΑΣΤΑΣΗ ΤΗΣ 1724538 ΑΟ ΜΕ ΝΕΟΥ ΤΥΠΟΥ</t>
  </si>
  <si>
    <t>ΧΟΡΗΓΗΣΗ ΑΔΕΙΑΣ ΚΥΚΛΟΦΟΡΙΑΣ ΛΟΓΩ  ΑΠΩΛΕΙΑΣ ΝΕΝ 6979</t>
  </si>
  <si>
    <t>ΠΑΡΟΧΗ ΕΞΟΥΣΙΟΔΟΤΗΣΗΣ ΓΙΑ ΝΟΜΙΚΗ ΕΚΠΡΟΣΩΠΗΣΗ.</t>
  </si>
  <si>
    <t>ΠΑΡΑΧΩΡΗΣΗ ΤΗΣ ΑΙΘΟΥΣΑΣ ΤΟΥ ΠΕΡΙΦΕΡΕΙΑΚΟΥ ΣΥΜΒΟΥΛΙΟΥ ΚΜ</t>
  </si>
  <si>
    <t>ΑΠΟΣΤΟΛΗ ΑΠΟΣΠΑΣΜΑΤΟΣ ΠΡΑΚΤΙΚΟΥ ΤΟΥ ΑΡΘΜ. 1/2017 ( ΘΕΜΑ 41/ ΑΠΟΦΑΣΗ 41) ΑΠΟ 25/01/2017</t>
  </si>
  <si>
    <t>ΑΝΤΙΓΡΑΦΟ ΑΔΕΙΑΣ ΚΥΚΛΟΦΟΡΙΑΣ ΕΕΙ 0849</t>
  </si>
  <si>
    <t>ΠΡΟΣΚΛΗΣΗ ΜΕΛΩΝ ΕΠΙΤΡΟΠΗΣ ΚΑΑ</t>
  </si>
  <si>
    <t>ΑΝΑΝΕΩΣΗ ΤΗΣ 1782296 ΑΟ</t>
  </si>
  <si>
    <t>ΠΡΟΣΚΛΗΣΗ ΜΕΛΩΝ ΕΠΙΤΡΟΠΗΣ ΕΡΓ. ΑΙΣΘΗΤΙΚΗΣ</t>
  </si>
  <si>
    <t>ΑΠΟΣΤΟΛΗ ΑΠΟΣΠΑΣΜΑΤΟΣ ΠΡΑΚΤΙΚΟΥ ΤΟΥ ΑΡΘΜ. 1/2017 ( ΘΕΜΑ 40/ ΑΠΟΦΑΣΗ 40) ΑΠΟ 25/01/2017</t>
  </si>
  <si>
    <t>ΠΡΟΣΦΥΓΗ ΥΨΗΛΑΝΤΗ ΚΩΝΝΟΥ</t>
  </si>
  <si>
    <t>ΕΠΑΝΕΞΕΤΑΞΗ ΧΟΡΗΓΗΣΗΣ ΑΔΕΙΑΣ ΜΟΥΣΙΚΩΝ ΟΡΓΑΝΩΝ (ΤΣΙΚΡΙΚΩΝΗΣ ΓΕΩΡΓΙΟΣ)</t>
  </si>
  <si>
    <t>ΑΚΥΡΩΣΗ ΗΜ. ΠΡΑΚΤΙΚΩΝ ΕΞΕΤΑΣΕΩΝ  (Ν.Δ.Ε.Ε.007543/2016)</t>
  </si>
  <si>
    <t>ΠΡΟΣΦΥΓΗ ΣΤΑΥΡΙΔΗΣ ΑΘΑΝΑΣΙΟΣ</t>
  </si>
  <si>
    <t>ΟΡΙΣΜΟΣ ΕΚΠΡΟΣΩΠΩΝ ΑΠΟ Δ/ΝΣΗ ΤΕΧΝΙΚΩΝ ΕΡΓΩΝ</t>
  </si>
  <si>
    <t>ΑΔΕΙΑ ΔΙΕΞΑΓΩΓΗΣ ΑΘΛΗΤΙΚΗΣ ΣΥΝΑΝΤΗΣΗΣ ΠΕΤΟΣΦΑΙΡΙΣΗΣ ΚΥΠΕΛΛΟ ΕΛΛΑΔΟΣ ΑΝΔΡΩΝ 2016 - 2017 ΤΗΝ ΤΕΤΑΡΤΗ 22/02/2017 ΩΡΑ 17:00 ΣΤΟ ΚΛΕΙΣΤΟ ΤΟΥ ΠΑΟΚ</t>
  </si>
  <si>
    <t>ΑΠΟΔΕΣΜΕΥΣΗ ΤΟΥ ΝΗΚ 2878 Φ.Ι.Χ.</t>
  </si>
  <si>
    <t>ΜΕΤΑΦΟΡΑ ΦΑΚΕΛΟΥ ΛΟΓΩ ΑΛΛΑΓΗΣ Δ/ΝΣΗΣ ΚΑΤΟΙΚΙΑΣ ΔΕΕ:9291/15</t>
  </si>
  <si>
    <t>ΠΑΡΑΛΑΒΕΤΕ ΑΔΕΙΑ ΚΑΙ ΠΙΝΑΚΙΔΕΣ ΜΜ 8959 ΦΙΧ ΛΟΓΩ ΜΕΤΑΒΙΒΑΣΗΣ</t>
  </si>
  <si>
    <t>ΤΟΞΙΚΟΛΟΓΙΚΕΣ ΕΞΕΤΑΣΕΙΣ ΓΙΑ ΑΟ 850010719 ΑΚΟΥΤΕΣ ΓΕΩΡΓΙΟΣ</t>
  </si>
  <si>
    <t>ΕΛΕΓΧΟΣ ΓΝΗΣΙΟΤΗΤΑΣ ΑΔΕΙΑΣ ΦΑΡΜΑΚΟΠΟΙΟΥ - ΠΑΡΑΣΧΟΥ ΑΙΚΑΤΕΡΙΝΗ</t>
  </si>
  <si>
    <t>ΑΔΕΙΑ ΟΔΗΓΗΣΗΣ ΙΩΣΗΦΙΔΗΣ ΣΤΑΥΡΟΣ</t>
  </si>
  <si>
    <t>ΧΟΡΗΓΗΣΗ ΑΔΕΙΑΣ ΚΑΙ ΠΙΝΑΚΙΔΩΝ ΑΠΟ ΜΕΤΑΒΙΒΑΣΗΣ ΜΜ8959</t>
  </si>
  <si>
    <t>ΠΡΟΣΦΥΓΗ ΒΑΙΝΑ ΑΙΚΑΤΕΡΙΝΗΣ</t>
  </si>
  <si>
    <t>ΜΕΤΑΚΙΝΗΣΗ ΤΟΥ ΥΠΑΛΛΗΛΟΥ ΒΑΖΟΥΡΑ ΔΗΜΗΤΡΙΟΥ.</t>
  </si>
  <si>
    <t>ΑΝΑΝΕΩΣΗ ΑΔΕΙΑΣ ΟΔΗΓΗΣΗΣ 000908899</t>
  </si>
  <si>
    <t>ΑΔΕΙΑ ΔΙΕΞΑΓΩΓΗΣ ΑΘΛΗΤΙΚΗΣ ΣΥΝΑΝΤΗΣΗΣ ΠΕΤΟΣΦΑΙΡΙΣΗΣ VOLLEY LEAGUE ΕΛΛΑΔΟΣ 2016 - 201717H AΓΩΝΙΣΤΙΚΗ ΤΣΑΒΒΑΤΟ 18/02/2017 ΩΡΑ 18:00 ΣΤΟ ΚΛΕΙΣΤΟ ΤΟΥ ΠΑΟΚ</t>
  </si>
  <si>
    <t>ΕΓΚΡΙΣΗ ΔΙΔΑΚΤΙΚΗΣ ΕΠΙΣΚΕΨΗΣ ΤΟΥ ΓΕΛ ΣΚΟΥΤΑΡΕΩΣ ΣΤΙΣ ΣΕΡΡΕΣ (ΚΡΟΝΙΟ) ΤΗΝ ΠΕΜΠΤΗ 16-2-2017</t>
  </si>
  <si>
    <t>ΕΓΚΡΙΣΗ ΔΙΔΑΚΤΙΚΗΣ ΕΠΙΣΚΕΨΗΣ ΤΟΥ ΓΕΛ ΣΚΟΥΤΑΡΕΩΣ ΣΤΙΣ ΣΕΡΡΕΣ (ΚΡΟΝΙΟ) ΤΗΝ ΠΕΜΠΤΗ 16-2-2017-ΕΓΚΡΙΘΗΚΕ</t>
  </si>
  <si>
    <t>ΥΠΟΒΟΛΗ ΤΕΧΝΙΚΗΣ ΕΚΘΕΣΗΣ ΚΑΙ ΤΟΠΟΓΡΑΦΙΚΟΥ ΔΙΑΓΡΑΜΜΑΤΟΣ ΓΙΑ ΤΟ ΛΑΤΟΜΕΙΟ ΠΟΖΟΛΑΝΗΣ ΕΚΤΑΣΗΣ 33668 ΣΤΗΝ ΠΕΡΙΟΧΗ ΤΗΣ ΤΚ ΞΙΦΙΑΝΗΣ ΤΟΥ ΔΗΜΟΥ ΑΛΜΩΠΙΑΣ ΠΕ ΠΕΛΛΑΣ</t>
  </si>
  <si>
    <t>ΑΙΤΗΣΗ ΚΑΤΑΧΩΡΗΣΗΣ ΙΣΟΛΟΓΙΣΜΟΥ ΚΑΤΑ Ε.Λ.Π. - ΕΛΛΗΝΙΚΑ ΛΟΓΙΣΤΙΚΑ ΠΡΟΤΥΠΑ ΄Η Δ.Λ.Π. (ΑΦΟΡΑ ΧΡΗΣΕΙΣ ΠΟΥ ΛΗΓΟΥΝ 31/12/2015 ΚΑΙ ΕΠΟΜΕΝΕΣ)</t>
  </si>
  <si>
    <t>ΧΟΡΗΓΗΣΗ ΑΔΕΙΑΣ ΚΥΚΛΟΦΟΡΙΑΣ ΛΟΓΩ  ΑΠΩΛΕΙΑΣ ΚΙΗ 2101</t>
  </si>
  <si>
    <t>ΑΝΤΙΓΡΑΦΟ Ρ 35436</t>
  </si>
  <si>
    <t>ΕΓΚΡΙΣΗ ΔΕΣΜΕΥΣΗΣ ΠΙΣΤΩΣΗΣ ΣΥΝΟΛΙΚΟΥ ΠΟΣΟΥ 82,08€ Α/Α 695</t>
  </si>
  <si>
    <t>ΜΕΤΑΒΙΒΑΣΗ ΕΝΑΡΙΘΜΟΥ ΕΠΙΒΑΤΙΚΟΥ ΑΥΤ/ΤΟΥ Η ΜΟΤΟΣΙΚΛΕΤΑΣ ΙΔΙΩΤΙΚΗΣ ΧΡΗΣΗΣ ΙΟΖ-7813</t>
  </si>
  <si>
    <t>ΕΓΚΡΙΣΗ ΕΚΠΑΙΔΕΥΤΙΚΗΣ ΕΠΙΣΚΕΨΗΣ ΤΟΥ ΕΠΑΛ ΣΙΔΗΡΟΚΑΣΤΡΟΥ ΣΤΗ ΘΕΣΣΑΛΟΝΙΚΗ ΤΗΝ ΠΑΡΑΣΚΕΥΗ 17-2-2017</t>
  </si>
  <si>
    <t>ΕΓΚΡΙΣΗ ΕΚΠΑΙΔΕΥΤΙΚΗΣ ΕΠΙΣΚΕΨΗΣ ΤΟΥ ΕΠΑΛ ΣΙΔΗΡΟΚΑΣΤΡΟΥ ΣΤΗ ΘΕΣΣΑΛΟΝΙΚΗ ΤΗΝ ΠΑΡΑΣΚΕΥΗ 17-2-2017-ΕΓΚΡΙΘΗΚΕ</t>
  </si>
  <si>
    <t>ΠΡΟΣΦΥΓΗ ΣΙΒΒΑ ΓΕΩΡΓΙΟΥ</t>
  </si>
  <si>
    <t>ΑΠΟΦΑΣΗ ΥΠ΄ΑΡΙΘΜ. 21/06-02-2017 ΠΕΡΙΦΕΡΕΙΑΚΟΥ ΣΥΜΒΟΥΛΙΟΥ ΚΕΝΤΡΙΚΗΣ ΜΑΚΕΔΟΝΙΑΣ ΑΔΑ:Ω8Π67ΛΛ-ΖΜΖ 2η ΤΡΟΠΟΠΟΙΗΣΗ ΠΡΟΫΠΟΛΟΓΙΣΜΟΥ ΤΗΣ Π.Κ.Μ</t>
  </si>
  <si>
    <t>ΕΦΑΡΜΟΓΗ ΔΙΑΤ.ΤΟΥ Π.Δ.180/79 ΚΑΙ ΤΟΥ ΑΡΘΡΟΥ 11 ΤΟΥ Ν.2307/95</t>
  </si>
  <si>
    <t>ΔΙΑΒ.ΣΥΜΠΛΗΡΩΜΑΤΙΚΩΝ ΣΤΟΙΧΕΙΩΝ ΜΠΕ ΤΟΥ ΕΡΓΟΥ ΕΓΚ ΣΗ ΕΠΕΞΕΡΓΑΣΙΑΣ ΛΥΜΑΤΩΝ   ΚΑΛΛΙΘΕΑΣ ΚΡΥΟΠΗΓΗΣ ΔΗΜΟΥ ΚΑΣΣΑΝΔΡΑΣ</t>
  </si>
  <si>
    <t>ΕΚΘΕΣΗ ΑΥΤΟΨΙΑΣ ΜΕ ΚΑΙ ΣΗΜΕΙΩΜΑ ΚΑΤΑΒΟΛΗΣ ΤΕΛΩΝ ΜΕ JLG, 2646 E, ΑΡ. ΠΛΑΙΣΙΟΥ 0200061505</t>
  </si>
  <si>
    <t>ΚΑΤΑΘΕΣΗ ΤΗΣ 012/97 ΚΟΙΝΟΤΙΚΗΣ ΑΔΕΙΑΣ ΕΠΙΒΑΤΩΝ ΠΡΟΣ ΑΚΥΡΩΣΗ ΛΟΓΩ ΛΗΞΗΣ</t>
  </si>
  <si>
    <t>ΕΓΚΡΙΣΗ ΔΙΔΑΚΤΙΚΗΣ ΕΠΙΣΚΕΨΗΣ ΤΟΥ ΓΥΜΝΑΣΙΟΥ Ν. ΠΕΤΡΙΤΣΙΟΥ</t>
  </si>
  <si>
    <t>ΕΓΚΡΙΣΗ ΔΙΔΑΚΤΙΚΗΣ ΕΠΙΣΚΕΨΗΣ ΤΟΥ ΓΥΜΝΑΣΙΟΥ Ν. ΠΕΤΡΙΤΣΙΟΥ-ΕΓΚΡΙΘΗΚΕ</t>
  </si>
  <si>
    <t>ΑΝΤΙΚΑΤΑΣΤΑΣΗ ΑΔΕΙΑΣ ΚΥΚΛΟΦΟΡΙΑΣ ΝΕΧ-7411</t>
  </si>
  <si>
    <t>ΑΔΕΙΑ ΔΙΕΞΑΓΩΓΗΣ ΑΘΛΗΤΙΚΗΣ ΣΥΝΑΝΤΗΣΗΣ ΥΔΑΤΟΣΦΑΙΡΙΣΗΣ Α ΦΑΣΗ ΠΑΝΕΛΛΗΝΙΟΥ ΠΡΩΤΑΘΛΗΜΑΤΟΣ ΝΕΩΝ ΑΝΔΡΩΝ ΑΠΌ ΠΑΡΑΣΚΕΥΗ 17/02/2017 ΕΩΣ ΚΥΡΙΑΚΗ 19/02/2017 ΣΤΟ ΕΘΝΙΚΟ ΚΟΛΥΜΒΗΤΗΡΙΟ ΘΕΣ/ΚΗΣ</t>
  </si>
  <si>
    <t>ΑΠΟΣΤΟΛΗ ΕΠΙΠΛΕΟΝ ΣΤΑΤΙΣΤΙΚΩΝ ΣΤΟΙΧΕΙΩΝ ΠΡΑΓΜΑΤΟΠΟΙΗΘΕΝΤΩΝ ΕΠΙΘΕΩΡΗΣΕΩΝ ΚΑΤΑ ΤΗ ΜΕΤΑΦΟΡΑ.</t>
  </si>
  <si>
    <t>ΕΦΑΡΜΟΓΗ ΔΙΑΤ.ΤΟΥ Π.Δ.180/79 ΚΑΙ ΤΟΥ ΑΡΘΡΟΥ 11 ΤΟΥ Ν.2307/95(ΣΤΡΟΛΙΟΥ ΑΝΑΣΤΑΣΙΑ)</t>
  </si>
  <si>
    <t>ΑΠΟΣΤΟΛΗ ΔΙΚΑΙΟΛΗΓΗΤΙΚΩΝ ΓΙΑ ΑΜΟ</t>
  </si>
  <si>
    <t>ΚΑΤΑΘΕΣΗ ΑΔΕΙΑΣ ΚΑΙ ΠΙΝΑΚΙΔΩΝ ΤΟΥ ΖΚΤ 2747 ΛΟΓΩ ΜΕΤΑΒΙΒΑΣΗΣ</t>
  </si>
  <si>
    <t>ΕΓΚΡΙΣΗ ΔΕΣΜΕΥΣΗΣ ΠΙΣΤΩΣΗΣ ΣΥΝΟΛΙΚΟΥ ΠΟΣΟΥ 405.600,00€ Α/Α 697</t>
  </si>
  <si>
    <t>ΑΝΑΓΚΑΙΟΤΗΤΑ ΑΠΑΓΟΡΕΥΣΗΣ ΑΛΙΕΙΑΣ ΤΟΥΡΝΑΣ ΣΤΗ ΛΙΜΝΗ ΒΕΓΟΡΙΤΙΔΑ</t>
  </si>
  <si>
    <t>ΑΠΑΝΤΗΣΗ ΓΙΑ ΑΝΑΓΚΑΙΟΤΗΤΑ ΑΠΑΓΟΡΕΥΣΗΣ ΑΛΙΕΙΑΣ ΤΟΥΡΝΑΣ ΣΤΗ ΛΙΜΝΗ ΒΕΓΟΡΙΤΙΔΑ</t>
  </si>
  <si>
    <t>ΑΙΤΗΣΗ ΓΙΑ ΑΚΥΡΩΣΗ ΤΗΣ ΑΙΤΗΣΗΣ ΓΙΑ ΜΕΤΑΒΙΒΑΣΗ ΕΠΑΓΓΕΛΜΑΤΙΚΗΣ ΑΔΕΙΑΣ</t>
  </si>
  <si>
    <t>ΑΠΟΣΤΟΛΗ ΦΑΚΕΛΟΥ ΥΠΟΨΗΦΙΟΥ ΟΔΗΓΟΥ SHERA EMILJAN</t>
  </si>
  <si>
    <t>ΜΕΤΑΦΟΡΑ ΦΑΚΕΛΟΥ ΕΚΒ 9237</t>
  </si>
  <si>
    <t>ΑΠΟΣΤΟΛΗ ΑΝΑΛΥΤΙΚΩΝ ΚΑΤΑΣΤΑΣΕΩΝ ΑΠΟΔΟΣΗΣ ΑΝΑ ΑΦΜ.</t>
  </si>
  <si>
    <t>ΟΡΙΣΤΙΚΗ ΔΙΑΓΡΑΦΗ ΝΙΧ 2909</t>
  </si>
  <si>
    <t>ΕΦΑΡΜΟΓΗ ΔΙΑΤ.ΤΟΥ Π.Δ.180/79 ΚΑΙ ΤΟΥ ΑΡΘΡΟΥ 11 ΤΟΥ Ν.2307/95(ΖΥΡΝΟΒΑΛΙΔΗΣ Ο.-ΚΟΥΡΤΙΔΗΣ  Λ. - ΤΙΑΓΚΟΥ Π. Ο.Ε.))</t>
  </si>
  <si>
    <t>ΜΕΤΑΚΙΝΗΣΗ ΕΚΤΟΣ ΕΔΡΑΣ ΤΟΥ ΓΕΛ ΠΟΛΥΓΥΡΟΥ ΣΤΟΝ ΔΙΚΑΣΤΙΚΟ ΜΕΓΑΡΟ ΠΟΛΥΓΥΡΟΥ ΣΤΙΣ 16.2.2017</t>
  </si>
  <si>
    <t>ΟΡΙΣΤΙΚΗ ΔΙΑΓΡΑΦΗ ΑΠΟΧΑΡΑΚΤΗΡΙΣΜΕΝΟΥ ΟΧΗΜΑΤΟΣ ΜΕ ΑΡΙΘΜΟ ΠΛΑΙΣΙΟΥ 2896262</t>
  </si>
  <si>
    <t>ΑΙΤΗΣΗ ΓΙΑ ΑΚΥΡΩΣΗ ΤΗΣ ΑΙΤΗΣΗΣ ΓΙΑ ΑΠΟΔΟΧΗ ΜΕΤΑΒΙΒΑΣΗΣ ΕΠΑΓΓΕΛΜΑΤΙΚΗΣ ΑΔΕΙΑΣ</t>
  </si>
  <si>
    <t>ΟΡΙΣΤΙΚΗ ΔΙΑΓΡΑΦΗ ΝΖΧ 7178</t>
  </si>
  <si>
    <t>ΑΠΟΦΑΣΗ ΕΓΚΡΙΣΗΣ ΜΕΤΑΚ.ΜΑΘΗΤΩΝ  ΤΟΥ Γ ΣΙΟΥ ΑΡΝΑΙΑΣ ΣΤΗΝ ΘΕΣΣΑΛΟΝΙΚΗ ΣΤΙΣ 17.2.2017</t>
  </si>
  <si>
    <t>ΕΓΚΡΙΣΗ ΔΕΣΜΕΥΣΗΣ ΠΙΣΤΩΣΗΣ ΣΥΝΟΛΙΚΟΥ ΠΟΣΟΥ 421,70€ Α/Α 696</t>
  </si>
  <si>
    <t>ΑΠΟΣΤΟΛΗ ΦΑΚΕΛΟΥ ΤΟΥ ΖΚΤ 2747  ΣΤΗ Δ.Μ.Ε. ΤΡΙΚΑΛΩΝ</t>
  </si>
  <si>
    <t>Χορηγηση αδειας κυκλοφοριας - πινακιδων επ/κου αυτ/του κατω των 4ων τονων του υπ αριθμ:32766</t>
  </si>
  <si>
    <t>ΕΦΑΡΜΟΓΗ ΔΙΑΤ.ΤΟΥ Π.Δ. 180/79 ΚΑΙ ΑΡΘ 11 ΤΟΥ Ν.2307/95(ΠΑΣΧΑΛΟΓΛΟΥ ΣΟΦΙΑ)</t>
  </si>
  <si>
    <t>ΛΕΙΤΟΥΡΓΙΑ ΕΠΙΧΕΙΡΗΣΗΣ ΣΧ.1091,6386,571/2017</t>
  </si>
  <si>
    <t>Μεταβίβαση ΕΙΧ αυτ/του του υπ αριθμ:ΗΜΧ 3857</t>
  </si>
  <si>
    <t>ΕΓΚΡΙΣΗ ΔΕΣΜΕΥΣΗΣ ΠΙΣΤΩΣΗΣ ΣΥΝΟΛΙΚΟΥ ΠΟΣΟΥ 534,54€ Α/Α 698</t>
  </si>
  <si>
    <t>ΑΠΟΣΤΟΛΗ ΑΙΤΗΣΗΣ ΧΟΡΗΓΗΣΗΣ ΑΔΕΙΑΣ ΙΔΡΥΣΗΣ ΚΑΙ ΛΕΙΤΟΥΡΓΙΑΣ</t>
  </si>
  <si>
    <t>ΑΠΟΦΑΣΗ ΕΓΚΡΙΣΗΣ ΜΕΤΑΚ.ΜΑΘΗΤΩΝ  ΤΟΥ ΤΟΥ ΕΠΑΛ ΝΙΚΗΤΗΣ ΣΤΟ COSMOS  ΣΤΙΣ 17.2.2017</t>
  </si>
  <si>
    <t>ΑΝΘΥΓΙΕΙΝΗ ΕΣΤΙΑ Δ.ΚΑΛΑΜΑΡΙΑΣ</t>
  </si>
  <si>
    <t>ΑΛΛΑΓΗ Δ/ΝΣΗΣ ΗΛΕΚΤΡΟΝΙΚΟΥ ΤΑΧΥΔΡΟΜΕΙΟΥ ΓΡΑΦΕΙΟΥ ΑΝΤΙΠΕΡΙΦΕΡΕΙΑΡΧΗ ΠΕΛΛΑΣ ΚΑΙ ΕΝΗΜΕΡΩΣΗ ΤΩΝ ΥΠΗΡΕΣΙΩΝ ΤΗΣ Π.Κ.Μ.</t>
  </si>
  <si>
    <t>ΚΛΗΡΟΝΟΜΙΚΗ ΜΕΤΑΒΙΒΑΣΗ ΦΙΧ ΚΑΙ  ΚΑΤΑΘΕΣΗΑΔΕΙΑΣ ΚΥΚ, ΠΙΝΑΚΙΔΩΝ ΦΙΧ</t>
  </si>
  <si>
    <t>ΚΛΗΡΟΝΟΜΙΚΗ ΜΕΤΑΒΙΒΑΣΗ ΦΙΧ ΚΑΙ ΚΑΤΑΘΕΣΗ ΠΙΝΑΚΙΔΩΝ ΦΙΧ</t>
  </si>
  <si>
    <t>ΕΓΚΡΙΣΗ ΔΕΣΜΕΥΣΗΣ ΠΙΣΤΩΣΗΣ ΣΥΝΟΛΙΚΟΥ ΠΟΣΟΥ 493,30€ Α/Α 699</t>
  </si>
  <si>
    <t>ΑΙΤΗΜΑ ΠΛΗΡΩΜΗΣ ΤΗΣ ΕΠΙΧ.ΞΕΝ/ΚΑΙ ΤΟΥΡ ΚΑΙ ΕΠΙΧ/ΣΕΙΣ ΧΡΥΣΟΥΛΙΔΗ ΤΑ ΠΕΥΚΑ ΑΕ</t>
  </si>
  <si>
    <t>ΤΡΟΠΟΠΟΙΗΣΗ ΤΗΣ ΑΡ. ΟΙΚ. 395275(6957)/27-09-2016 (ΑΔΑ:Ω89Χ7ΛΛ-6ΡΠ) ΑΠΟΦΑΣΗΣ ΟΡΙΣΜΟΥ ΜΕΛΩΝ ΤΟΥ ΥΠΗΡΕΣΙΑΚΟΥ ΣΥΜΒΟΥΛΙΟΥ ΤΗΣ ΠΚΜ, ΟΠΩΣ ΤΡΟΠΟΠΟΙΗΘΗΚΕ ΜΕ ΤΗΝ ΑΡΙΘ. ΟΙΚ.532422 (9513)/23-12-2016 (ΑΔΑ: 61ΩΦ7ΛΛ-ΚΦ1) ΑΠΟΦΑΣΗ</t>
  </si>
  <si>
    <t>ΑΙΤΗΣΗ ΓΙΑ ΠΑΡΑΙΤΗΣΗ ΕΠΓΓΕΛΜΑΤΙΑ ΠΩΛΗΤΗ ΛΑ. ΑΠΟ ΤΗΝ ΑΔΕΙΑ ΤΟΥ ΚΑΙ ΑΚΥΡΩΣΗΣ ΑΥΤΗΣ</t>
  </si>
  <si>
    <t>ΑΠΟΣΤΟΛΗ ΕΝΤΥΠΟΥΓΝΩΣΤΟΠΟΙΗΣΗΣ ΙΔΡΥΣΗΣ - ΛΕΙΤΟΥΡΓΙΑΣ</t>
  </si>
  <si>
    <t>ΒΕΒΑΙΩΣΗ ΑΚΙΝΗΣΙΑΣ ΤΟΥ ΝΑΕ 9148 ΟΧΗΜΑΤΟΣ ΠΟΥ ΕΧΕΙ ΓΙΝΕΙ ΟΡΙΣΤΙΚΗ ΔΙΑΓΡΑΦΗ</t>
  </si>
  <si>
    <t>ΠΑΡΑΠΟΜΠΗ ΥΠΑΛΛΗΛΟΥ ΓΙΑ ΕΞΕΤΑΣΗ ΣΤΗΝ ΕΙΔΙΚΗ ΕΠΙΤΡΟΠΗ</t>
  </si>
  <si>
    <t>ΑΝΑΚΟΙΝΩΣΗ ΚΕΝΟΥΜΕΝΩΝ ΘΕΣΕΩΝ ΠΡΟΣ ΠΛΗΡΩΣΗ</t>
  </si>
  <si>
    <t>ΧΟΡΗΓΗΣΗ ΑΔΕΙΑΣ ΔΙΕΥΛΕΥΣΗΣ ΥΠΕΡΒΑΡΟΥ/ΥΠΕΡΜΕΓΕΘΟΥΣ ΟΧΗΜΑΤΟΣ ΜΕ ΑΡΙΘΜ. ΚΥΚΛ. ΕΚΑ-7275 ΚΑΙ Ρ-22939 ΑΝΤΙΚΕΙΜΕΝΟ ΜΕΤΑΦΟΡΑΣ ΚΕΝΟ</t>
  </si>
  <si>
    <t>ΚΑΤΑΓΡΑΦΗ ΑΝΑΓΚΩΝ ΥΠΗΡΕΣΙΩΝΣΕ ΕΞΟΠΛΙΣΜΟ</t>
  </si>
  <si>
    <t>ΑΙΤΗΣΗ ΓΙΑ ΧΟΡΗΓΗΣΗ ΒΕΒΑΙΩΣΗΣ ΟΤΙ ΚΑΤΑΤΕΘΗΚΕ ΑΔΕΙΑ ΕΠΑΓΓΕΛΜΑΤΙΑ ΠΩΛΗΤΗ ΛΑ.Α ΓΙΑ ΑΚΥΡΩΣΗ</t>
  </si>
  <si>
    <t>ΣΧΕΔΙΟ - ΧΟΡΗΓΗΣΗ ΒΕΒΑΙΩΣΗΣ ΟΤΙ ΚΑΤΑΤΕΘΗΚΕ ΑΔΕΙΑ ΕΠΑΓΓΕΛΜΑΤΙΑ ΠΩΛΗΤΗ ΛΑ.Α ΓΙΑ ΑΚΥΡΩΣΗ</t>
  </si>
  <si>
    <t>Έλεγχος διασκευασμένου αυτοκινήτου σχετικα με την εγκατάσταση συστηματος υγρ/κίνησης του υπ αριθμ:ΗΜΝ 3991</t>
  </si>
  <si>
    <t>ΔΙΑΒΙΒΑΣΗ ΑΠΟΦΑΣΗΣ ΤΟΥ ΠΕΡΙΦΕΡΕΙΑΚΟΥ ΣΥΜΒΟΥΛΙΟΥ ΚΕΝΤΡΙΚΗΣ ΜΑΚΕΔΟΝΙΑΣ ΠΟΥ ΑΦΟΡΑ ΣΤΗΝ ΕΓΚΡΙΣΗ ΤΟΥ ΠΡΟΓΡΑΜΜΑΤΟΣ ΤΟΥΡΙΣΤΙΚΗΣ ΠΡΟΒΟΛΗΣ ΠΕΡΙΦΕΡΕΙΑΣ ΚΕΝΤΡΙΚΗΣ ΜΑΚΕΔΟΝΙΑΣ ΕΤΟΥΣ 2017, ΓΙΑ ΤΗΝ ΠΑΡΟΧΗ ΣΥΜΦΩΝΗΣ ΓΝΩΜΗΣ.</t>
  </si>
  <si>
    <t>ΠΡΟΚΑΤΑΡΚΤΙΚΗ ΕΞΕΤΑΣΗ</t>
  </si>
  <si>
    <t>ΧΟΡΗΓΗΣΗ Π.Ε.Ι.(C) ΜΕΤΑΦΟΡΑΣ ΕΜΠΟΡΕΥΜΑΤΩΝ ΛΟΓΩ ΠΕΡΙΟΔΙΚΗΣ ΚΑΤΑΡΤΙΣΗΣ ( Α.Ο.130002543)</t>
  </si>
  <si>
    <t>Χορήγηση άδειας οδικού μεταφορέα</t>
  </si>
  <si>
    <t>ΑΙΤΗΜΑ - ΕΠΙΒΕΒΑΙΩΣΗΣ ΠΟΣΟ ΟΦΕΙΛΗΣ</t>
  </si>
  <si>
    <t>ΕΚΔΟΣΗ ΑΔΕΙΑΣ ΤΟΥ ΝΖΕ 5822 ΛΟΓΩ  ΑΝΑΓΡΑΦΗΣ ΤΩΝ ΣΤΟΙΧΕΙΩΝ ΥΔΡΑΥΛΙΚΗΣ ΠΟΡΤΑΣ</t>
  </si>
  <si>
    <t>ΧΟΡΗΓΗΣΗ  ΒΕΒΑΙΩΣΗΣ  ΠΡΟΥΠΗΡΕΣΙΑΣ</t>
  </si>
  <si>
    <t>ΥΠΟΒΟΛΗ ΔΙΚΑΙΟΛΟΓΗΤΙΚΩΝ ΑΠΟ ΔΙΕ</t>
  </si>
  <si>
    <t>ΠΑΡΑΒΑΣΕΙΣ ΚΑΤΑΣΤΗΜΑΤΩΝ ΥΕ</t>
  </si>
  <si>
    <t>ΑΡΣΗ ΠΑΡΑΚΡΑΤΗΣΗΣ ΑΔΕΙΑΣ ΚΥΚΛΟΦΟΡΙΑΣ ΝΒΥ 1504</t>
  </si>
  <si>
    <t>ΚΑΤΑΛΗΨΗ ΦΥΛΑΚΙΟΥ ΣΤΟ ΚΟΙΜΗΤΗΡΙΟ ΑΓ.ΠΑΡΑΣΚΕΥΗΣ</t>
  </si>
  <si>
    <t>ΕΓΚΡΙΣΗ ΑΝΤΙΠΕΡΙΦΕΡΕΙΑΡΧΗ ΜΕΘ ΠΕΡΙ ΔΙΑΘΕΣΗΣ ΠΟΡΩΝ ΓΙΑ ΤΗΝ ΔΗΜΟΣΙΟΠΟΙΗΣΗ ΚΑΜΠΑΝΙΑΣ ΣΤΑ ΜΜΕ</t>
  </si>
  <si>
    <t>ΑΠΟΣΤΟΛΗ 4ΟΥ ΚΑΙ ΤΕΛΙΚΟΥ ΛΟΓΑΡΙΑΣΜΟΥ ΕΡΓΟΥ "ΑΠΟΚΑΤΑΣΤΑΣΗ ΗΛΕΚΤΡΟΦΩΤΙΣΜΟΥ ΤΜΗΜΑΤΟΣ ΠΑΡΑΛΙΜΝΗΣ ΕΟ ΘΕΣ/ΝΙΚΗΣ - ΕΔΕΣΣΑΣ"</t>
  </si>
  <si>
    <t>Οριστική Διαγραφή του υπ αριθμ:ΗΜΗ 3149</t>
  </si>
  <si>
    <t>ΑΝΑΚΛΗΣΗ ΔΕΔΟΜΕΝΩΝ ΣΒΩΛΟΣ ΣΑΡΡΗΣ ΑΕ</t>
  </si>
  <si>
    <t>ΔΙΑΒΙΒΑΣΗ ΔΙΚΑΙΟΛΟΓΗΤΙΚΩΝ ΚΑΙ ΕΙΣΗΓΗΣΗ ΓΙΑ ΤΗ ΜΕΤΑΚΙΝΗΣΗ ΜΑΘΗΤΩΝ ΚΑΙ ΕΚΠΑΙΔΕΥΤΙΚΩΝ -1ου ΓΥΜΝΑΣΙΟΥ ΠΕΡΑΙΑΣ ΣΤΟ ΚΠΕ ΕΔΕΣΣΑΣ ΣΤΙΣ 20-02-2017</t>
  </si>
  <si>
    <t>Χορηγηση αδειας κυκλοφοριας - πινακιδων επ/κου αυτ/του κατω των 4ων τονων του υπ αριθμ:ΗΜΙ 9449</t>
  </si>
  <si>
    <t>Μεταβίβαση ΕΙΧ αυτ/του του υπ αριθμ:ΝΙΟ 6362</t>
  </si>
  <si>
    <t>ΑΝΑΝΕΩΣΗ ΑΔΕΙΑΣ ΟΔΗΓΗΣΗΣ ΚΑΤ B,C,D,E 110003081</t>
  </si>
  <si>
    <t>ΧΟΡΗΓΗΣΗ Π.Ε.Ι.(C+D) ΜΕΤΑΦΟΡΑΣ ΕΜΠΟΡΕΥΜΑΤΩΝ ΚΑΙ ΜΕΤΑΦΟΡΑΣ ΕΠΙΒΑΤΩΝ ΛΟΓΩ ΠΕΡΙΟΔΙΚΗΣ ΚΑΤΑΡΤΙΣΗΣ ( Α.Ο.120031737)</t>
  </si>
  <si>
    <t>ΠΙΣΤΟΠΟΙΗΤΙΚΟ ΓΕΝΝΗΣΗΣ - ΤΣΟΥΓΚΟΥΖΙΔΗΣ ΡΑΣΙΜ</t>
  </si>
  <si>
    <t>ΔΙΑΒΙΒΑΣΗ ΔΙΚΑΙΟΛΟΓΗΤΙΚΩΝ ΚΑΙ ΕΙΣΗΓΗΣΗ ΓΙΑ ΤΗ ΜΕΤΑΚΙΝΗΣΗ ΜΑΘΗΤΩΝ ΚΑΙ ΕΚΠΑΙΔΕΥΤΙΚΩΝ -1ου ΕΠΑΛ ΚΑΛΑΜΑΡΙΑΣ ΣΤΟ ΑΠΘ ΣΤΙΣ 23-02-2017</t>
  </si>
  <si>
    <t>ΚΩΔΙΚΟΙ ΓΙΑ ΨΗΦΙΑΚΗ ΥΠΟΓΡΑΦΗ, ΙΣΤΟΣΕΛΙΔΑ ΠΚΜ</t>
  </si>
  <si>
    <t>ΑΟ ΑΝΤΙΚΑΤΑΣΤΑΣΗ ΜΕ ΝΕΟΥ ΤΥΠΟΥ Ε.Ε. 120036264</t>
  </si>
  <si>
    <t>ΜΕΤΑΦΟΡΑ ΜΑΘΗΤΗ ΣΤΟ 4ο ΕΙΔΙΚΟ ΔΗΜΟΤΙΚΟ ΘΕΣΣΑΛΟΝΙΚΗΣ</t>
  </si>
  <si>
    <t>ΑΝΑΝΕΩΣΗ ΠΕΙ C+D 110003081</t>
  </si>
  <si>
    <t>Μεταβίβαση ΕΙΧ αυτ/του του υπ αριθμ:ΗΜΖ 2351</t>
  </si>
  <si>
    <t>ΟΡΙΣΜΟΣ ΜΕΛΩΝ.</t>
  </si>
  <si>
    <t>ΔΙΑΒΙΒΑΣΗ ΔΙΚΑΙΟΛΟΓΗΤΙΚΩΝ ΚΑΙ ΕΙΣΗΓΗΣΗ ΓΙΑ ΤΗ ΜΕΤΑΚΙΝΗΣΗ ΜΑΘΗΤΩΝ ΚΑΙ ΕΚΠΑΙΔΕΥΤΙΚΩΝ -14ου ΓΕΛ ΘΕΣΣΑΛΟΝΙΚΗΣ  ΣΤΟ  ΚΤΗΜΑ ΓΕΡΟΒΑΣΙΛΕΙΟΥ ΣΤΙΣ 21 - 23-02-2017</t>
  </si>
  <si>
    <t>ΕΞΟΠΛΙΣΜΟΣ ΓΡΑΦΕΙΟΥ</t>
  </si>
  <si>
    <t>ΑΟ ΑΝΤΙΚΑΤΑΣΤΑΣΗ ΜΕ ΝΕΟΥ ΤΥΠΟΥ Ε.Ε. 120091236</t>
  </si>
  <si>
    <t>ΔΙΚΑΙΟΛΟΓΗΤΙΚΑ  ΓΙΑ  ΤΗΝ  ΚΑΤΑΒΟΛΗ  ΑΠΟΖΗΜΙΩΣΗΣ ΓΙΑ  ΥΠΕΡΩΡΙΑΚΗ  ΕΡΓΑΣΙΑ</t>
  </si>
  <si>
    <t>ΑΚΥΡΩΣΗ ΑΔΕΙΑΣ (ΧΑΡΑΧΛΕΣ-ΤΣΙΑΟΥΣΗΣ Ο.Ε.)</t>
  </si>
  <si>
    <t>ΑΝΑΝΕΩΣΗ ΑΔΕΙΑΣ ΟΔΗΓΗΣΗΣ ΚΑΤ Β 1127164</t>
  </si>
  <si>
    <t>ΕΛΕΓΧΟΣ ΓΝΗΣΙΟΤΗΤΑΣ ΑΔΕΙΑΣ ΙΑΤΡΟΥ - ΔΗΜΗΤΡΟΠΟΥΛΟΣ ΜΕΝΤΕΣΙΔΟΥ</t>
  </si>
  <si>
    <t>ΧΟΡΗΓΗΣΗ ΑΔΕΙΑΣ ΚΥΚΛΟΦΟΡΙΑΣ ΔΟΚ  Μ 1041</t>
  </si>
  <si>
    <t>ΚΑΤΑΝΟΜΗ ΠΟΣΟΥ 24.000.000,00 € ΣΤΙΣ ΠΕΡΙΦΕΡΕΙΕΣ ΤΗΣ ΧΩΡΑΣ ΑΠΟ ΤΟΥΣ ΚΑΠ, ΠΡΟΣ ΚΑΤΑΒΟΛΗ ΤΩΝ ΔΑΠΑΝΩΝ ΜΙΣΘΟΔΟΣΙΑΣ ΜΗΝΟΣ ΜΑΡΤΙΟΥ 2017, ΤΟΥ ΜΟΝΙΜΟΥ ΚΑΙ ΜΕ ΣΧΕΣΗ ΕΡΓΑΣΙΑΣ ΙΔΙΩΤΙΚΟΥ ΔΙΚΑΙΟΥ ΑΟΡΙΣΤΟΥ ΧΡΟΝΟΥ ΠΡΟΣΩΠΙΚΟΥ ΤΟΥΣ</t>
  </si>
  <si>
    <t>ΒΕΒΑΙΩΣΗ ΓΙΑ ΓΝΩΜΟΔΟΤΗΣΗ ΣΕ ΚΥΕ ΛΟΓΩ ΠΑΡΕΛΕΥΣΗΣ ΠΡΟΘΕΣΜΙΑΣ(ΤΕΜΕΝΕΚΙΔΗ ΜΕΝΕΛΑΟΥ)</t>
  </si>
  <si>
    <t>Μεταβίβαση ΕΙΧ αυτ/του του υπ αριθμ:ΗΜΗ 2157</t>
  </si>
  <si>
    <t>ΑΝΑΝΕΩΣΗ ΑΔΕΙΑΣ ΟΔΗΓΗΣΗΣ ΚΑΤ Β 842860</t>
  </si>
  <si>
    <t>ΔΙΑΓΡΑΦΗ ΑΠΟ ΣΕΙΡΑ ΠΡΟΤΕΡΑΙΟΤΗΤΑΣ  -ΝΟΣΟΚΟΜΕΙΟ ΙΠΠΟΚΡΑΤΕΙΟ</t>
  </si>
  <si>
    <t>Μεταβίβαση ΕΙΧ αυτ/του του υπ αριθμ:ΗΜΒ 7906</t>
  </si>
  <si>
    <t>ΚΑΤΑΘΕΣΗ ΦΑΚΕΛΟΥ ΠΡΟΣΦΟΡΑΣ ΓΙΑ ΤΟ ΔΙΑΓΩΝΙΣΜΟ ΤΟΥ ΕΡΓΟΥ ΕΓΚΑΤΑΣΤΑΣΗ ΕΞΟΠΛΙΣΜΟΥ ΑΣΦΑΛΕΙΑΣ ΣΤΟ ΟΔΙΚΟ ΔΙΚΤΥΟ ΑΡΜΟΔΙΟΤΗΤΑΣ ΔΤΕ ΤΗΣ ΠΕ ΠΙΕΡΙΑΣ</t>
  </si>
  <si>
    <t>ΤΟΠΟΘΕΤΗΣΗ ΣΕ ΝΟΣΟΚΟΜΕΙΟ-ΠΑΠΑΝΙΚΟΛΑΟΥ</t>
  </si>
  <si>
    <t>ΕΛΕΓΧΟΣ ΔΙΑΣΚΕΥΗΣ ΥΓΡΑΕΡΙΟΚΙΝΗΣΗΣ ΝΗΙ 3284</t>
  </si>
  <si>
    <t>ΕΝΗΜΕΡΩΣΗ ΓΙΑ ΤΡΟΠΟΠΟΙΗΣΗ ΣΧΕΤΙΚΑ ΜΕ ΜΕΤΑΚΙΝΗΣΗ ΜΑΘΗΤΩΝ/ΤΡΙΩΝ ΚΑΙ ΕΚΠΑΙΔΕΥΤΙΚΩΝ ΤΟΥ 2ου ΓΕΛ ΧΟΡΤΙΑΤΗ ΣΕ ΒΕΡΟΛΙΝΟ, ΠΡΑΓΑ, ΒΙΕΝΝΗ ΑΠΟ ΤΙΣ 01-03-2017 ΕΩΣ ΤΙΣ 07-03-2017</t>
  </si>
  <si>
    <t>ΧΟΡΗΓΗΣΗ ΝΕΩΝ ΠΙΝΑΚΙΔΩΝ ΚΑΙ ΑΔΕΙΑΣ ΚΥΚΛΟΦΟΡΙΑΣ ΝΝΝ 951</t>
  </si>
  <si>
    <t>Μεταβίβαση ΕΙΧ αυτ/του του υπ αριθμ:ΕΡΖ 8629</t>
  </si>
  <si>
    <t>ΛΕΙΤΟΥΡΓΙΑ ΚΑΤΑΣΤΗΜΑΤΟΣ ΙΔΙΟΚΤΗΣΙΑΣ "ΠΑΛΑΙΩΝ ΠΑΤΡΩΝ ΓΕΡΜΑΝΟΥ ΙΚΕ"</t>
  </si>
  <si>
    <t>ΕΠΙΣΤΡΟΦΗ ΠΟΣΟΥ       175,00 €</t>
  </si>
  <si>
    <t>ΧΟΡΗΓΗΣΗ ΑΠΟΓΡΑΦΙΚΟΥ ΝΖΟ 2459</t>
  </si>
  <si>
    <t>ΔΙΑΒΙΒΑΣΗ ΔΙΚΑΙΟΛΟΓΗΤΙΚΩΝ ΚΑΙ ΕΙΣΗΓΗΣΗ ΓΙΑ ΤΗ ΜΕΤΑΚΙΝΗΣΗ ΜΑΘΗΤΩΝ ΚΑΙ ΕΚΠΑΙΔΕΥΤΙΚΩΝ -19ου ΓΕΛ ΘΕΣΣΑΛΟΝΙΚΗΣ ΣΤΟ ΒΕΡΟΛΙΝΟ-ΠΡΑΓΑ-ΒΙΕΝΝΗ ΑΠΟ ΤΙΣ 01-03-2017 ΕΩΣ ΤΙΣ 06-03-2017</t>
  </si>
  <si>
    <t>ΕΝΙΑΙΟ ΕΝΤΥΠΟ ΕΝΗΜΕΡΩΣΗΣ ΑΟ 1290777 ΤΣΑΟΥΣΟΓΛΟΥ ΓΕΩΡΓΙΟΣ ΠΑΡΑΠΟΜΠΗ ΣΕ ΝΕΦΡΟΛΟΓΟ</t>
  </si>
  <si>
    <t>Μεταβίβαση ΕΙΧ αυτ/του του υπ αριθμ:ΗΜΗ 6312</t>
  </si>
  <si>
    <t>ΑΝΑΝΕΩΣΗ ΤΗΣ 1826924 ΑΟ</t>
  </si>
  <si>
    <t>ΕΓΚΡΙΣΗ ΔΑΠΑΝΗΣ ΜΕΤΑΚΙΝΗΣΗΣ ΕΚΤΟΣ ΕΔΡΑΣ ΣΤΟ ΕΞΩΤΕΡΙΚΟ ΥΠΗΡΕΣΙΑΚΩΝ ΠΑΡΑΓΟΝΤΩΝ ΣΤΟ ΠΛΑΙΣΙΟ ΣΥΜΜΕΤΟΧΗΣ ΤΗΣ Π.Κ.Μ. ΣΤΗΝ ΕΚΘΕΣΗ ΤΟΥΡΙΣΜΟΥ "ITTFA", H OΠΟΙΑ ΘΑ ΠΡΑΓΜΑΤΟΠΟΙΗΘΕΙ ΑΠΟ ΤΙΣ 23-26 ΦΕΒΡΟΥΑΡΙΟΥ 2017, ΣΤΟ ΒΕΛΙΓΡΑΔΙ, ΣΕΡΒΙΑ".</t>
  </si>
  <si>
    <t>ΧΟΡΗΓΗΣΗ ΑΜΟ</t>
  </si>
  <si>
    <t>ΔΙΑΒΙΒΑΣΗ ΔΙΚΑΙΟΛΟΓΗΤΙΚΩΝ ΚΑΙ ΕΙΣΗΓΗΣΗ ΓΙΑ ΤΗ ΜΕΤΑΚΙΝΗΣΗ ΜΑΘΗΤΩΝ ΚΑΙ ΕΚΠΑΙΔΕΥΤΙΚΩΝ -1ου ΓΕΛ ΘΕΡΜΗΣ ΣΤΟ ΑΡΙΣΤΟΤΕΛΕΙΟ ΚΟΛΛΕΓΙΟ ΑΠΟ ΤΙΣ 02-03-2017 ΕΩΣ ΤΙΣ 04-03-2017</t>
  </si>
  <si>
    <t>Οριστική Διαγραφή του υπ αριθμ:ΝΟ 2916</t>
  </si>
  <si>
    <t>ΠΡΟΣΩΡΙΝΗ ΑΚΙΝΗΣΙΑ ΕΕΚ-6541</t>
  </si>
  <si>
    <t>ΚΟΙΝΟΠΟΙΗΣΗ ΑΔΕΙΑΣ ΛΕΙΤΟΥΡΓΙΑΣ (ΕΚΟ ΚΑΛΥΨΩ ΜΟΝΟΠΡΟΣΩΠΗ ΕΠΕ)</t>
  </si>
  <si>
    <t>ΔΙΑΒΙΒΑΣΗ ΔΙΚΑΙΟΛΟΓΗΤΙΚΩΝ ΚΑΙ ΕΙΣΗΓΗΣΗ ΓΙΑ ΤΗ ΜΕΤΑΚΙΝΗΣΗ ΜΑΘΗΤΩΝ ΚΑΙ ΕΚΠΑΙΔΕΥΤΙΚΩΝ -3ου Γ/ΣΙΟΥ ΧΑΡΙΛΑΟΥ ΣΤΟ ΝΟΗΣΙΣ  ΣΤΙΣ 15-03-2017</t>
  </si>
  <si>
    <t>ΜΕΤΑΤΑΞΗ ΜΑΣΛΑΡΙΝΟΥ ΓΕΩΡΓΙΟΥ ΣΤΗΝ ΠΕ ΣΕΡΡΩΝ</t>
  </si>
  <si>
    <t>ΧΟΡΗΓΗΣΗ ΑΔΕΙΑΣ ΚΥΚΛΟΦΟΡΙΑΣ ΛΟΓΩ ΜΕΤΑΒΙΒΑΣΗΣ ΡΙΥ 8454</t>
  </si>
  <si>
    <t>Μεταβίβαση ΕΙΧ αυτ/του του υπ αριθμ:ΗΜΙ 1957</t>
  </si>
  <si>
    <t>ΔΙΑΓΡΑΦΗ ΑΠΟ ΣΕΙΡΑ ΠΡΟΤΕΡΑΙΟΤΗΤΑΣ -ΝΟΣΟΚΟΜΕΙΟ ΑΓΙΟΣ ΔΗΜΗΤΡΙΟΣ</t>
  </si>
  <si>
    <t>ΔΟΚΙΜΑΣΤΙΚΗ ΛΕΙΤΟΥΡΓΙΑ ΕΕΛ ΜΕ ΤΗΝ ΜΕΘΟΔΟ ΤΗΣ ΒΙΟΕΝΙΣΧΥΣΗΣ.</t>
  </si>
  <si>
    <t>ΚΟΙΝΟΠΟΙΗΣΗ ΑΔΕΙΑΣ ΛΕΙΤΟΥΡΓΙΑΣ (ΣΤΟΥΚΟΓΙΑΝΝΗ ΕΛΕΝΗ)</t>
  </si>
  <si>
    <t>ΑΝΤΙΚΑΤΑΣΤΑΣΗ ΤΗΣ 2095279 ΑΟ ΛΟΓΩ ΦΘΟΡΑΣ</t>
  </si>
  <si>
    <t>ΑΝΑΝΕΩΣΗ ΑΔΕΙΑΣ ΟΔΗΓΗΣΗΣ ΚΑΤ Β 1290777</t>
  </si>
  <si>
    <t>ΑΟ ΧΟΡΗΓΗΣΗ ΠΕΙ 3488724</t>
  </si>
  <si>
    <t>ΕΝΗΜΕΡΩΣΗ ΓΙΑ ΤΗΝ ΕΚΤΕΛΕΣΗ ΕΡΓΑΣΙΩΝ ΣΥΝΤΗΡΗΣΗΣ ΕΠΙ ΤΗΣ 4ης ΕΠ. ΟΔΟΥ ΘΕΣΣΑΛΟΝΙΚΗΣ - ΩΡΑΙΟΚΑΣΤΡΟΥ ΣΤΑ ΠΛΑΙΣΙΑ ΤΗΣ ΕΡΓΟΛΑΒΙΑΣ ΜΕ ΤΙΤΛΟ:“ΔΙΑΠΛΑΤΥΝΣΗ ΤΗΣ ΣΤΡΟΦΗΣ ΣΤΗΝ Χ.Θ. 3+744,07 ΕΩΣ ΧΘ 3+911,65 ΤΗΣ ΕΠΑΡΧΙΑΚΗΣ ΟΔΟΥ 4 ΘΕΣΣΑΛΟΝΙΚΗΣ – ΩΡΑΙΟΚΑΣΤΡΟΥ”</t>
  </si>
  <si>
    <t>ΚΑΤΑΘΕΣΗ ΥΠΕΥΘΥΝΗΣ ΔΗΛΩΣΗΣ ΑΜΟΙΒΩΝ ΠΟΛΥΘΕΣΙΑΣ ΓΙΑ ΤΗΝ ΠΡΟΩΘΗΣΗ ΤΗΣ ΣΤΗΝ 13η ΥΠΗΡΕΣΙΑ ΕΠΙΤΡΟΠΟΥ</t>
  </si>
  <si>
    <t>ΧΟΡΗΓΗΣΗ ΑΔΕΙΑΣ ΚΥΚΛΟΦΟΡΙΑΣ ΛΟΓΩ ΜΕΤΑΒΙΒΑΣΗΣ ΗΜΚ 3483</t>
  </si>
  <si>
    <t>ΠΡΟΤΑΣΗ  ΓΙΑ ΤΑ ΑΚΡΙΒΗ ΣΗΜΕΙΑ ΟΡΙΟΘΕΤΗΣΗΣ  ΤΗΣ ΠΕΡΙΜΕΤΡΙΚΓΣ ΖΩΝΗΣ</t>
  </si>
  <si>
    <t>ΠΡΟΣΚΛΗΣΗ   ΕΠΙΤΡΟΠΗΣ ΓΙΑ ΤΗΝ ΠΕΡΙΜΕΤΡΙΚΗ ΖΩΝΗ</t>
  </si>
  <si>
    <t>ΚΟΙΝΟΠΟΙΗΣΗ ΑΔΕΙΑΣ ΛΕΙΤΟΥΡΓΙΑΣ (ΙΩΑΝΝΙΔΗΣ ΠΑΣΧΑΛΗΣ)</t>
  </si>
  <si>
    <t>ΔΙΑΒΙΒΑΣΗ ΔΙΚΑΙΟΛΟΓΗΤΙΚΩΝ ΚΑΙ ΕΙΣΗΓΗΣΗ ΓΙΑ ΤΗ ΜΕΤΑΚΙΝΗΣΗ ΜΑΘΗΤΩΝ ΚΑΙ ΕΚΠΑΙΔΕΥΤΙΚΩΝ -2ου Γ/ΣΙΟΥ ΘΕΡΜΗΣ ΣΤΟ ΜΟΥΣΕΙΟ ΒΑΛΚΑΝΙΚΩΝ ΠΟΛΕΜΩΝ  ΣΤΙΣ 21-02-2017</t>
  </si>
  <si>
    <t>ΔΙΑΒΙΒΑΗ ΑΙΤΗΣΗΣ</t>
  </si>
  <si>
    <t>ΔΙΑΒΙΒΑΣΗ ΔΙΚΑΙΟΛΟΓΗΤΙΚΩΝ ΚΑΙ ΕΙΣΗΓΗΣΗ ΓΙΑ ΤΗ ΜΕΤΑΚΙΝΗΣΗ ΜΑΘΗΤΩΝ ΚΑΙ ΕΚΠΑΙΔΕΥΤΙΚΩΝ -3ου ΓΕΛ ΚΑΛΑΜΑΡΙΑΣ ΣΤΟ ΒΑΦΟΠΟΥΛΕΙΟ   ΣΤΙΣ 24-02-2017</t>
  </si>
  <si>
    <t>ΚΟΙΝΟΠΟΙΗΣΗ ΑΔΕΙΑΣ ΛΕΙΤΟΥΡΓΙΑΣ (ΠΑΥΛΙΔΗΣ ΙΣΑΑΚ)</t>
  </si>
  <si>
    <t>ΠΡΟΣΦΥΓΗ ΤΟΥ ΑΜΑΡΑΝΤΙΔΗ ΙΩΑΝΝΗ ΚΑΤΑ ΑΠΟΦΑΣΕΩΝ ΤΟΥ ΠΕΡΙΦΕΡΕΙΑΡΧΗ ΚΕΝΤΡΙΚΗΣ ΜΑΚΕΔΟΝΙΑΣ</t>
  </si>
  <si>
    <t>ΑΙΤΗΣΗ ΧΟΡΗΓΗΣΗ ΒΕΒΑΙΩΣΗΣ ΚΑΤΑΛΛΗΛΟΤΗΤΑΣ ΑΡΤΟΠΟΙΕΙΟΥ</t>
  </si>
  <si>
    <t>ΔΙΑΒΙΒΑΣΗ ΔΙΚΑΙΟΛΟΓΗΤΙΚΩΝ ΚΑΙ ΕΙΣΗΓΗΣΗ ΓΙΑ ΤΗ ΜΕΤΑΚΙΝΗΣΗ ΜΑΘΗΤΩΝ ΚΑΙ ΕΚΠΑΙΔΕΥΤΙΚΩΝ -12ου ΓΕΛ ΘΕΣΣΑΛΟΝΙΚΗΣ ΣΤΟ ΒΥΖΑΝΤΙΝΟ ΜΟΥΣΕΙΟ   ΣΤΙΣ 22-02-2017</t>
  </si>
  <si>
    <t>ΠΡΟΣΦΥΓΗ ΤΗΣ ΒΑΙΝΑ ΑΙΚΑΤΕΡΙΝΗΣ ΚΑΤΑ ΑΠΟΦΑΣΕΩΝ ΤΟΥ ΠΕΡΙΦΕΡΕΙΑΡΧΗ ΚΕΝΤΡΙΚΗΣ ΜΑΚΕΔΟΝΙΑΣ</t>
  </si>
  <si>
    <t>ΑΠΟΣΤΟΛΗ ΦΑΚΕΛΟΥ ΤΟΥ ΣΥΝΟΠΤΙΚΟΥ ΔΙΑΓΩΝΙΣΜΟΥ, ΓΙΑ ΤΗΝ ΠΡΟΜΗΘΕΙΑ ΚΑΙ ΜΕΤΑΦΟΡΑ 546 ΤΟΝΩΝ ΑΛΑΤΟΣ ΓΙΑ ΤΟΝ ΑΠΟΧΙΟΝΙΣΜΟ ΕΘΝΙΚΟΥ ΚΑΙ ΕΠΑΡΧΙΑΚΟΥ ΟΔΙΚΟΥ ΔΙΚΤΥΟΥ ΠΕΘ......ΚΛΠ</t>
  </si>
  <si>
    <t>ΚΟΙΝΟΠΟΙΗΣΗ ΑΔΕΙΑΣ ΛΕΙΤΟΥΡΓΙΑΣ (ΝΤΑΚΟΣ ΑΛΚΙΒΙΑΔΗΣ)</t>
  </si>
  <si>
    <t>ΠΡΟΣΦΥΓΗ ΤΟΥ ΣΤΑΥΡΙΔΗ ΑΘΑΝΑΣΙΟΥ ΚΑΤΑ ΑΠΟΦΑΣΕΩΝ ΤΟΥ ΠΕΡΙΦΕΡΕΙΑΡΧΗ ΚΕΝΤΡΙΚΗΣ ΜΑΚΕΔΟΝΙΑΣ</t>
  </si>
  <si>
    <t>ΧΟΡΗΓΗΣΗ ΑΔΕΙΑΣ ΚΥΚΛΟΦΟΡΙΑΣ ΛΟΓΩ ΕΓΚΑΤΑΣΤΑΣΗΣ ΣΥΣΚΕΥΗΣ ΥΓΡΑΕΡΙΟΥ ΝΗΗ 8572</t>
  </si>
  <si>
    <t>ΒΕΒΑΙΩΣΗ (ΠΑΡΑΚΡΑΤΟΥΜΕΝΟΥ ΦΟΡΟΥ ΑΠΟ  ΠΡΟΜΗΘΕΙΕΣ ΚΑΘΕ ΕΙΔΟΥΣ ΑΓΑΘΩΝ Η ΠΑΡΟΧΗΣ ΥΠΗΡΕΣΙΩΝ ΑΠΟ ΤΙΣ ΔΗΜΟΣΙΕΣ ΥΠΗΡΕΣΙΕΣ ΟΤΑ,ΝΠΔΔ)</t>
  </si>
  <si>
    <t>ΠΡΟΣΦΥΓΗ ΤΗΣ ΠΑΠΑΔΟΠΟΥΛΟΥ ΑΝΑΣΤΑΣΙΑΣ ΚΑΤΑ ΑΠΟΦΑΣΕΩΝ ΤΟΥ ΠΕΡΙΦΕΡΕΙΑΡΧΗ ΚΕΝΤΡΙΚΗΣ ΜΑΚΕΔΟΝΙΑΣ</t>
  </si>
  <si>
    <t>ΚΟΙΝΟΠΟΙΗΣΗ ΑΔΕΙΑΣ ΛΕΙΤΟΥΡΓΙΑΣ (ΚΡΕΑΤΑΓΟΡΑ ΧΑΤΖΗΑΓΟΡΟΥ ΑΕΒΕΚ)</t>
  </si>
  <si>
    <t>ΑΝΑΡΤΗΣΗ ΣΥΜΒΑΣΕΩΝ ΣΤΗ ΔΙΑΥΓΕΙΑ</t>
  </si>
  <si>
    <t>ΠΡΟΣΦΥΓΗ ΤΟΥ ΥΨΗΛΑΝΤΗ ΚΩΝ/ΝΟΥ ΚΑΤΑ ΑΠΟΦΑΣΕΩΝ ΤΟΥ ΠΕΡΙΦΕΡΕΙΑΡΧΗ ΚΕΝΤΡΙΚΗΣ ΜΑΚΕΔΟΝΙΑΣ</t>
  </si>
  <si>
    <t>ΔΙΑΒΙΒΑΣΗ ΔΙΚΑΙΟΛΟΓΗΤΙΚΩΝ ΚΑΙ ΕΙΣΗΓΗΣΗ ΓΙΑ ΤΗ ΜΕΤΑΚΙΝΗΣΗ ΜΑΘΗΤΩΝ ΚΑΙ ΕΚΠΑΙΔΕΥΤΙΚΩΝ -1ου ΕΠΑΛ ΚΑΛΑΜΑΡΙΑΣ ΣΤΟ ΞΕΝΟΔΟΧΕΙΟ GRAND HOTEL PALACE   ΣΤΙΣ 01-03-2017</t>
  </si>
  <si>
    <t>ΚΑΤΑΘΕΣΗ ΑΔΕΙΑΣ ΚΑΙ ΠΙΝΑΚΙΔΩΝ ΤΟΥ ΡΑΕ 2509 ΓΙΑ ΑΚΙΝΗΣΙΑ</t>
  </si>
  <si>
    <t>ΑΝΑΝΕΩΣΗ ΤΗΣ 3351279 ΑΟ</t>
  </si>
  <si>
    <t>ΔΙΑΓΡΑΦΗ ΗΜ/ΝΙΑΣ 14/02/2017 ΔΕΕ 5379/2015</t>
  </si>
  <si>
    <t>ΕΡΩΤΗΜΑ ΣΧΕΤΙΚΑ ΜΕ ΤΗΝ ΛΕΙΤΟΥΡΓΙΑ ΤΗΣ ΥΠΗΡΕΣΙΑΣ</t>
  </si>
  <si>
    <t>ΔΙΑΒΙΒΑΣΗ ΔΙΚΑΙΟΛΟΓΗΤΙΚΩΝ ΚΑΙ ΕΙΣΗΓΗΣΗ ΓΙΑ ΤΗ ΜΕΤΑΚΙΝΗΣΗ ΜΑΘΗΤΩΝ ΚΑΙ ΕΚΠΑΙΔΕΥΤΙΚΩΝ -1ου ΕΠΑΛ ΚΑΛΑΜΑΡΙΑΣ ΣΤΟ DETROP   ΣΤΙΣ 06-03-2017</t>
  </si>
  <si>
    <t>ΕΚΔΟΣΗ ΑΔΕΙΑΣ ΤΟΥ ΝΖΚ 8286 ΛΟΓΩ ΑΛΛΑΓΗΣ ΕΠΩΝΥΜΙΑΣ</t>
  </si>
  <si>
    <t>ΕΚΔΟΣΗ ΑΔΕΙΑΣ ΤΟΥ ΝΙΙ 4173 ΛΟΓΩ ΑΛΛΑΓΗΣ ΕΠΩΝΥΜΙΑΣ</t>
  </si>
  <si>
    <t>ΑΝΤΙΚΑΤΑΣΤΑΣΗ ΤΗΣ 3359706 ΑΟ</t>
  </si>
  <si>
    <t>ΔΙΑΒΙΒΑΣΗ ΔΙΚΑΙΟΛΟΓΗΤΙΚΩΝ ΚΑΙ ΕΙΣΗΓΗΣΗ ΓΙΑ ΤΗ ΜΕΤΑΚΙΝΗΣΗ ΜΑΘΗΤΩΝ ΚΑΙ ΕΚΠΑΙΔΕΥΤΙΚΩΝ -2ου Γ/ΣΙΟΥ ΤΟΥΜΠΑΣ  ΣΤΟ ΑΓΡΟΚΤΗΜΑ ΑΠΘ  ΣΤΙΣ 21-02-2017</t>
  </si>
  <si>
    <t>ΑΟ ΑΝΑΝΕΩΣΗ 120010727</t>
  </si>
  <si>
    <t>ΒΕΒΑΙΩΣΗ  ΓΙΑ ΓΝΗΣΙΟΤΗΤΑ ΑΟ</t>
  </si>
  <si>
    <t>ΑΠΟΣΤΟΛΗ ΒΕΒΑΙΩΣΗΣ ΓΙΑ ΓΝΗΣΙΟΤΗΤΑ ΑΟ</t>
  </si>
  <si>
    <t>ΠΕΡΙΟΡΙΣΜΟΣ ΚΑΤΗΓΟΡΙΩΝ ΤΗΣ 1497154 ΑΔΕΙΑΣ ΟΔΗΓΗΣΗΣ ΣΕ Β,ΒΕ ΚΑΤΗΓΟΡΙΕΣ ΓΙΑ ΙΑΤΡΙΚΟΥΣ ΛΟΓΟΥΣ</t>
  </si>
  <si>
    <t>ΚΑΤΑΘΕΣΗ ΑΔΕΙΑΣ ΚΥΚΛΟΦΟΡΙΑΣ - ΠΙΝΑΚΙΔΩΝ ΤΟΥ ΚΙΕ-7040</t>
  </si>
  <si>
    <t>ΧΟΡΗΓΗΣΗ ΑΔΕΙΑΣ ΚΥΚΛΟΦΟΡΙΑΣ ΛΟΓΩ ΑΝΑΓΡΑΦΗΣ ΤΗΣ ΕΝΔΕΙΞΗΣ  ABS ΤΟΥ ΝΖΝ 5423   ΟΧΗΜΑΤΟΣ</t>
  </si>
  <si>
    <t>CACELLATION OF B CATEGORY MR OVANES MAGDALIANIDIS DRIVING LICENCE NO 850037663</t>
  </si>
  <si>
    <t>ΔΙΑΘΕΣΗ ΚΩΔΙΚΩΝ ΠΡΟΣΒΑΣΗΣ ΣΤΟ ΗΛΕΚΤΡΟΝΙΚΟ ΣΥΣΤΗΜΑ ΠΡΟΣΕΛΕΥΣΗΣ - ΑΠΟΧΩΡΗΣΗΣ ΥΠΑΛΛΗΛΩΝ ΚΑΙ ΣΤΗΝ ΕΦΑΡΜΟΓΗ ΔΙΑΧΕΙΡΙΣΗΣ ΜΙΣΘΟΔΟΣΙΑΣ</t>
  </si>
  <si>
    <t>ΑΟ ΧΟΡΗΓΗΣΗ ΠΕΙ ΜΕΤΑΦΟΡΑΣ ΕΜΠΟΡΕΥΜΑΤΩΝ ΚΑΙ ΕΠΙΒΑΤΩΝ</t>
  </si>
  <si>
    <t>Εντολή μετακίνησης στην Αθήνα στις 15/2/17 του Νομικού Συμβούλου της Π.Κ.Μ. Παναγιώτη Στ. Ζαμπίτη  προκειμένου να εκπροσωπήσει την Π.Κ.Μ. στην εκδίκαση της αγωγής ενώπιον του Μονομελούς Πρωτοδικείου Αθηνών, για υπόθεση της Ματάνα Θεοδώρας</t>
  </si>
  <si>
    <t>Εντολή μετακίνησης στην Αθήνα στις 15/2/17 του Νομικού Συμβούλου της Π.Κ.Μ. Παναγιώτη Στ. Ζαμπίτη  προκειμένου να εκπροσωπήσει την Π.Κ.Μ. στην εκδίκαση της αγωγής ενώπιον του Μονομελούς Πρωτοδικείου Αθηνών, για υπόθεση της Ματάνα Θεοδώρας - Παγώνη Παναγιώτας</t>
  </si>
  <si>
    <t>ΧΟΡΗΓΗΣΗ ΑΔΕΙΑΣ ΚΥΚΛΟΦΟΡΙΑΣ ΛΟΓΩ ΑΝΑΓΡΑΦΗΣ ΤΗΣ ΕΝΔΕΙΞΗΣ  ABS ΤΟΥ ΝΖΧ 1989   ΟΧΗΜΑΤΟΣ</t>
  </si>
  <si>
    <t>ΜΕΤΑΦΟΡΑ ΦΑΚΕΛΟΥ ΣΤΗ ΓΟΥΜ/ΣΑ ΚΙΕ-7040</t>
  </si>
  <si>
    <t>ΑΝΤΙΚΑΤΑΣΤΑΣΗ ΑΔΕΙΑΣ ΚΥΚΛΟΦΟΡΙΑΣ ΜΕ 66059 ΙΧ</t>
  </si>
  <si>
    <t>ΔΙΑΒΙΒΑΣΗ ΔΙΚΑΙΟΛΟΓΗΤΙΚΩΝ ΚΑΙ ΕΙΣΗΓΗΣΗ ΓΙΑ ΤΗ ΜΕΤΑΚΙΝΗΣΗ ΜΑΘΗΤΩΝ ΚΑΙ ΕΚΠΑΙΔΕΥΤΙΚΩΝ -ΕΙΔΙΚΟ ΓΥΜΝΑΣΙΟ-ΛΥΚΕΙΟ ΕΑΕ ΚΩΦΩΝ ΚΑΙ ΒΑΡΗΚΟΩΝ ΘΕΣΣΑΛΟΝΙΚΗΣ</t>
  </si>
  <si>
    <t>ΟΡΙΣΤΙΚΗ ΔΙΑΓΡΑΦΗ ΤΟΥ ΝΖΙ 3258</t>
  </si>
  <si>
    <t>ΑΝΤΑΛΛΑΚΤΙΚΕΣ ΠΙΝΑΚΙΔΕΣ ΑΠΟ ΝΙΜ 7180 ΣΕ ΝΙΒ 2527</t>
  </si>
  <si>
    <t>Χορήγηση αντιγράφου άδειας κυκλοφορίας ΗΜΖ 6192</t>
  </si>
  <si>
    <t>ΕΚΔΟΣΗ ΑΚ ΛΟΓΩ ΑΝΤΙΚΑΤΑΣΤΑΣΗΣ</t>
  </si>
  <si>
    <t>ΜΕΤΑΒΙΒΑΣΗ ΚΑΙ ΤΑΞΙΝΟΜΗΣΗ ΦΙΧ ΗΜΤ-3619</t>
  </si>
  <si>
    <t>ΧΟΡΗΓΗΣΗ ΑΔΕΙΑΣ ΚΥΚΛΟΦΟΡΙΑΣ ΛΟΓΩ ΜΕΤΑΒΙΒΑΣΗΣ ΝΗΧ 3361</t>
  </si>
  <si>
    <t>ΟΡΙΣΤΙΚΗ ΔΙΑΓΡΑΦΗ ΤΟΥ ΝΒΕ 7482</t>
  </si>
  <si>
    <t>ΑΝΑΝΕΩΣΗ ΤΗΣ 906856 ΑΟ</t>
  </si>
  <si>
    <t>ΑΝΤΙΓΡΑΦΟ ΑΔΕΙΑΣ ΚΥΚΛΟΦΟΡΙΑΣ ΝΗΙ 4059</t>
  </si>
  <si>
    <t>ΕΝΩΠΙΟΝ ΤΟΥ ΔΙΟΙΚΗΤΙΚΟΥ ΕΦΕΤΕΙΟΥ ΘΕΣ/ΝΙΚΗΣ ΑΚ4198/2016 ΔΗΛΩΣΗ ΠΑΡΑΙΤΗΣΕΩΣ</t>
  </si>
  <si>
    <t>ΔΙΕΝΕΡΓΕΙΑ ΕΝΙΑΙΟΥ ΔΙΑΓΩΝΙΣΜΟΥ ΠΡΟΜΗΘΕΙΑΣ ΥΓΡΩΝ ΚΑΥΣΙΜΩΝ ΘΕΡΜΑΝΣΗΣ ΚΑΙ ΚΙΝΗΣΗΣ ΓΙΑ ΤΑ ΕΤΗ 2017,2018 ΚΑΙ 2019 ΤΗΣ ΠΚΜ.</t>
  </si>
  <si>
    <t>ΧΟΡΗΓΗΣΗ ΒΕΒΑΙΩΣΗΣ ΟΡΙΣΤΙΚΗΣ ΕΞΑΓΩΓΗΣ ΤΑΞΙΝΟΜΗΜΕΝΟΥ ΜΕ ή ΟΧΗΜ. ΕΙΔΙΚΗΣ ΚΑΤΗΓΟΡΙΑΣ ΜΕ ΑΡ. ΚΥΚΛΟΦΟΡΙΑΣ ΜΕ 66059</t>
  </si>
  <si>
    <t>ΒΕΒΑΙΩΣΗ ΕΓΚΡΙΣΗΣ  ΟΡΙΣΤΙΚΗΣ ΕΞΑΓΩΓΗΣ ΤΟΥ  ΜΕ 66059 ΙΧ</t>
  </si>
  <si>
    <t>ΔΙΕΝΕΡΓΕΙΑ ΕΝΙΑΙΟΥ ΔΙΑΓΩΝΙΣΜΟΥ ΠΡΟΜΗΘΕΙΑΣ ΥΓΡΩΝ ΚΑΥΣΙΜΩΝ ΘΕΡΜΑΝΣΗΣ ΚΑΙ ΚΙΝΗΣΗΣ ΓΙΑ ΕΤΗ 2017,2018 ΚΑΙ 2019 ΤΗΣ Π.Κ.Μ.</t>
  </si>
  <si>
    <t>ΠΡΟΣΚΟΜΙΣΗ ΔΙΚΑΙΟΛΟΓΗΤΙΚΩΝ ΑΠΑΡΑΙΤΗΤΩΝ ΓΙΑ ΤΗ ΛΕΙΤΟΥΡΓΙΑ ΤΟΥ ΣΥΝΕΡΓΕΙΟΥ  ΓΙΑ ΕΝΗΜΕΡΩΣΗ ΤΟΥ ΦΑΚΕΛΟΥ ΠΟΥ ΤΗΡΕΙΤΑΙ ΣΤΗΝ ΥΠΗΡΕΣΙΑ ΜΑΜΕΛΕΤΖΗΣ ΣΤΑΥΡΟΣ</t>
  </si>
  <si>
    <t>ΑΝΑΝΕΩΣΗ ΤΗΣ 2096360 ΑΟ</t>
  </si>
  <si>
    <t>ΔΙΑΒΙΒΑΣΗ ΔΙΚΑΙΟΛΟΓΗΤΙΚΩΝ ΚΑΙ ΕΙΣΗΓΗΣΗ ΓΙΑ ΤΗ ΜΕΤΑΚΙΝΗΣΗ ΜΑΘΗΤΩΝ ΚΑΙ ΕΚΠΑΙΔΕΥΤΙΚΩΝ -14ου ΓΥΜΝΑΣΙΟΥ ΘΕΣΣΑΛΟΝΙΚΗΣ ΣΤΟ ΜΕΓΑΡΟ ΜΟΥΣΙΚΗΣ ΘΕΣΣΑΛΟΝΙΚΗΣ ΣΤΙΣ 02-03-2017</t>
  </si>
  <si>
    <t>ΠΡΟΣΚΟΜΙΣΗ ΔΙΚΑΙΟΛΟΓΗΤΙΚΩΝ ΑΠΑΡΑΙΤΗΤΩΝ ΓΙΑ ΤΗ ΛΕΙΤΟΥΡΓΙΑ ΤΟΥ ΣΥΝΕΡΓΕΙΟΥ  ΓΙΑ ΕΝΗΜΕΡΩΣΗ ΤΟΥ ΦΑΚΕΛΟΥ ΠΟΥ ΤΗΡΕΙΤΑΙ ΣΤΗΝ ΥΠΗΡΕΣΙΑ ΜΠΑΡΟΥΤΕΣ ΧΡΗΣΤΟΣ</t>
  </si>
  <si>
    <t>ΕΠΑΝΕΓΚΡΙΣΗ ΔΑΠΑΝΩΝ ΚΑΙ ΔΙΑΘΕΣΗ ΠΙΣΤΩΣΕΩΝ Π/Υ ΠΕ ΠΙΕΡΙΑΣ</t>
  </si>
  <si>
    <t>ΧΟΡΗΓΗΣΗ ΔΙΚΑΣΤΙΚΗΣ ΑΔΕΙΑΣ ΣΟΦΟΛΟΓΗ ΖΩΗΣ</t>
  </si>
  <si>
    <t>ΑΝΑΓΝΩΡΙΣΗ ΠΡΟΫΠΗΡΕΣΙΑΣ ΣΥΜΦΩΝΑ ΜΕ ΤΙΣ ΔΙΑΤΑΞΕΙΣ ΤΟΥ Ν.4354/2015</t>
  </si>
  <si>
    <t>ΘΕΩΡΗΣΗ ΣΥΝΤΑΓΟΛΙΓΙΟΥ ΔΙΠΛΗΣ ΑΠΟ 1-50</t>
  </si>
  <si>
    <t>ΑΠΟΣΤΟΛΗ ΚΑΤΑΣΤΑΣΗΣ ΜΕΘΗΤΩΝ  ΤΟΥ 2ου ΓΕΛ ΣΤΑΥΡΟΥΠΟΛΗΣ</t>
  </si>
  <si>
    <t>ΝΙΚΟΛΑΟΣ ΜΙΤΣΑΓΓΑΣ - AGROFEED - ΥΠΟΒΟΛΗ ΣΥΜΠΛΗΡΩΜΑΤΙΚΩΝ ΔΙΚ/ΚΩΝ</t>
  </si>
  <si>
    <t>ΑΝΑΝΕΩΣΗ ΤΗΣ 1232831 ΑΟ</t>
  </si>
  <si>
    <t>ΚΑΤΑΘΕΣΗ ΑΔΕΙΑΣ ΚΑΙ ΠΙΝΑΚΙΔΩΝ ΤΟΥ ΝΚΚ 5660 ΛΟΓΩ ΜΕΤΑΒΙΒΑΣΗΣ</t>
  </si>
  <si>
    <t>Μεταβίβαση ΕΙΧ αυτ/του του υπ αριθμ:ΝΗΡ 6677</t>
  </si>
  <si>
    <t>ΟΡΙΣΤΙΚΗ ΔΙΑΓΡΑΦΗ ΑΠΟ ΔΟΥ ΤΟΥ ΝΒΝ 8946</t>
  </si>
  <si>
    <t>ΑΝΤΑΛΛΑΚΤΙΚΕΣ ΠΙΝΑΚΙΔΕΣ ΚΟΗ 6197 ΝΕΟΣ ΑΡΙΘΜΟΣ ΝΚΚ 6463</t>
  </si>
  <si>
    <t>ΧΟΡΗΓΗΣΗ ΕΚΘΕΣΗΣ ΑΥΤΟΨΙΑΣ ΓΙΑ ΤΟ ΜΗΧΑΝΗΜΑ ΕΡΓΩΝ ΟΔΟΣΤΡΩΤΗΡΑΣ</t>
  </si>
  <si>
    <t>ΑΠΟΣΤΟΛΗ ΕΚΘΕΣΗΣ ΑΥΤΟΨΙΑΣ ΓΙΑ ΤΟ ΜΗΧΑΝΗΜΑ ΕΡΓΩΝ ΟΔΟΣΤΡΩΤΗΡΑΣ</t>
  </si>
  <si>
    <t>ΕΓΚΡΙΣΗ ΑΝΑΘΕΣΗΣ ΕΚΤΕΛΕΣΗΣ ΝΕΩΝ ΔΡΟΜΟΛΟΓΙΩΝ ΜΕΤΑΦΟΡΑΣ ΜΑΘΗΤΩΝ ΧΩΡΙΚΗΣ ΑΡΜΟΔΙΟΤΗΤΑΣ ΠΕ ΠΙΕΡΙΑΣ ΣΧ. ΕΤΟΥΣ 2016-2017</t>
  </si>
  <si>
    <t>ΑΠΟΣΤΟΛΗ ΦΑΚΕΛΟΥ ΤΟΥ ΝΚΚ 5660  ΣΤΗ Δ.Μ.Ε. ΑΝΑΤΟΛΙΚΗΣ ΘΕΣΣΑΛΟΝΙΚΗΣ</t>
  </si>
  <si>
    <t>ΕΛΕΓΧΟΣ ΝΟΜΙΜΟΤΗΤΑΣ ΠΤΥΧΙΩΝ,ΠΙΣΤΟΠΟΙΗΤΙΚΩΝ ΚΑΙ ΛΟΙΠΩΝ ΣΤΟΙΧΕΙΩΝ ΤΟΥ ΠΡΟΣΩΠΙΚΟΥ ΜΗΤΡΩΟΥ ΤΩΝ ΥΠΑΛΛΗΛΩΝ(ΒΕΒΑΙΩΣΗ ΠΑΠΑΔΗΜΗΤΡΙΟΥ ΣΤΕΡΓΙΟΥ)</t>
  </si>
  <si>
    <t>ΠΡΟΣΘΗΚΗ ΑΥΤΟΜΑΤΟΥ ΚΙΒΩΤΙΟΥ ΝΗΟ 6614</t>
  </si>
  <si>
    <t>ΤΡΟΠΟΠΟΙΗΣΗ ΤΗΣ 21ης /20-1-2017 ΠΡΑΞΗ ΤΟΥ 1ου ΕΠΑΛ ΕΥΟΣΜΟΥ ΤΗΣ ΕΚΠ/ΤΙΚΗΣ ΕΚΔΡΟΜΗΣ ΣΤΟ ΒΕΛΙΓΡΑΔΙ -ΒΟΥΔΑΠΕΣΤΗ  ΑΠΟ ΤΙΣ 01-03-2017 ΕΩΣ ΤΙΣ 06-03-2016</t>
  </si>
  <si>
    <t>ΣΥΓΚΡΟΤΗΣΗ ΚΑΙ ΟΡΙΣΜΟΣ ΜΕΛΩΝ ΟΜΑΔΑΣ ΤΟΥΡΙΣΜΟΥ ΤΗΣ ΠΚΜ.</t>
  </si>
  <si>
    <t>Χορηγηση αδειας και πινακιδων νεου ειχ-δικυκλου υπ αριθμ:ΗΜΙ 9281</t>
  </si>
  <si>
    <t>ΜΕΤΑΚΙΝΗΣΗ ΕΚΤΟΣ ΕΔΡΑΣ ΣΤΟΝ Ν.ΜΑΡΜΑΡΑ ΣΥΜΜΕΤΟΧΗ ΣΕ ΕΠΙΤΡΟΠΗ ΕΛΕΓΧΟΥ ΛΗΣΤΗΣ ΘΕΟΔΩΡΟΣ ΣΤΙΣ 14.2.2017</t>
  </si>
  <si>
    <t>ΑΠΟΣΤΟΛΗ ΣΥΝΟΔΕΙΑΣ</t>
  </si>
  <si>
    <t>ΟΧΛΗΣΗ ΚΑΙ ΑΠΑΝΤΗΣΗ ΣΤΟ ΥΠ  ΑΡΙΘΜ. 51164/οικ969/9-2-2017 ΕΓΓΡΑΦΟ</t>
  </si>
  <si>
    <t>ΑΠΑΝΤΗΣΗ ΣΤΗΝ ΑΠΟ 13-02-2017 ΟΧΛΗΣΗ ΤΟΥ ΑΝΑΔΟΧΟΥ , ΚΑΤΑ ΤΟΥ ΥΠ. ΑΡΙΘΜ. 51164/οικ.969/9-2-2017 ΕΓΓΡΑΦΟΥ ΤΗΣ Δ.Υ ΜΕ ΘΕΜΑ " ΠΡΟΣΚΗΣΗ ΓΙΑ ΕΠΙ ΤΟΠΟΥ ΜΕΤΑΒΑΣΗ ΓΙΑ ΤΗΝ ΠΡΑΓΜΑΤΟΠΟΙΗΣΗ ΟΡΙΣΤΙΚΗΣ ΠΑΡΑΛΑΒΗΣ  ΤΟΥ ΕΡΓΟΥ " 24ο ΔΗΜΟΤΙΚΟ ΣΧΟΛΕΙΟ ΘΕΣΣΑΛΟΝΙΚΗΣ " ".</t>
  </si>
  <si>
    <t>ΤΡΟΠΟΠΟΙΗΣΗ ΤΗΣ 28ης /23-11-2016  ΠΡΑΞΗ ΤΟΥ ΣΥΛΛΟΓΟΥ ΚΑΘΗΓΗΤΩΝ ΤΟΥ 3ου Γ/ΣΙΟΥ ΠΟΛΙΧΝΗΣ (ΑΛΛΑΓΗ ΗΜΕΡΟΜΗΝΙΑΣ ΑΠΟ 20-12-2016 ΣΤΙΣ 21-02-2017</t>
  </si>
  <si>
    <t>ΕΛΕΓΧΟΣ ΓΝΗΣΙΟΤΗΤΑΣ ΑΔΕΙΑΣ Β.ΝΟΣΗΛΕΥΤΗ - ΚΟΥΠΑΝΗΣ ΡΗΓΑΣ</t>
  </si>
  <si>
    <t>ΑΝΤΙΚΑΤΑΣΤΑΣΗ ΤΗΣ 3349408 ΑΟ ΜΕ ΝΕΟΥ ΤΥΠΟΥ</t>
  </si>
  <si>
    <t>ΑΠΟΣΤΟΛΗ ΑΔΕΙΑΣ ΚΥΚΛΟΦΟΡΙΑΣ ΚΑΙ 1 ΖΕΥΓΟΣ ΠΙΝΑΚΙΔΩΝ ΤΟΥ ΚΟΗ 4218 ΕΙΧ ΤΟΥ ΓΚΟΥΝΤΙΝΑΚΗ ΚΥΡΙΑΚΟΥ ΤΟΥ ΣΤΑΥΡΟΥ</t>
  </si>
  <si>
    <t>ΑΠΟΧ/ΣΜΟΣ ΝΧΥ 6210</t>
  </si>
  <si>
    <t>ΟΡΙΣΤΙΚΗ ΔΙΑΓΡΑΦΗ ΑΠΟ ΔΟΥ ΤΟΥ ΝΕΥ 9220</t>
  </si>
  <si>
    <t>ΑΟ ΑΝΑΝΕΩΣΗ 3017771</t>
  </si>
  <si>
    <t>ΠΑΡΟΧΗ ΠΛΗΡΟΦΟΡΙΩΝ ΓΙΑ ΧΟΡΗΓΗΣΗ ΑΔΕΙΑΣ ΕΚΜΕΤΑΛΛΕΥΣΗΣ ΛΑΤΟΜΕΙΟΥ ΑΡΓΙΛΙΚΩΝ ΥΛΙΚΩΝ ΣΕ ΙΔΙΩΤΙΚΟ ΧΩΡΟ (Ν.669/77 ΑΡΘΡ.5ΠΑΡ.2)</t>
  </si>
  <si>
    <t>ΜΗΝΙΑΙΑ ΕΚΘΕΣΗ ΠΑΡΑΒΑΣΕΩΝ Ν. 3730/2008</t>
  </si>
  <si>
    <t>ΤΡΟΠΟΠΟΙΗΣΗ ΤΗΣ 10ης /20-1-2017 ΠΡΑΞΗΣ ΤΟΥ 1ου ΕΚ ΕΥΟΣΜΟΥ</t>
  </si>
  <si>
    <t>ΤΑΞΙΝΟΜΗΣΗ ΑΠΟ ΔΙΑΣΠΑΣΗ Ρ 47239</t>
  </si>
  <si>
    <t>ΑΝΑΘΕΩΡΗΣΗ  Α.Ο  2876636</t>
  </si>
  <si>
    <t>ΓΝΩΜΟΔΟΤΗΣΗ ΓΙΑ ΤΗΝ  ΧΟΡΗΓΗΣΗ ΑΔΕΙΑΣ ΕΚΜΕΤΑΛΛΕΥΣΗΣ ΛΑΤΟΜΕΙΟΥ ΑΡΓΙΛΙΚΩΝ ΥΛΙΚΩΝ ΣΕ ΙΔΙΩΤΙΚΟ ΧΩΡΟ  ΣΤΟ ΥΠ΄ΑΡΙΘΜ.552 ΑΓΡΟΤΕΜΑΧΙΟ ΣΕ ΕΚΤΑΣΗ ΕΜΒΑΔΟΥ10,533 ΣΤΡ. ΣΤΗΝ ΠΕΡΙΟΧΗ ΚΡΗΣΤΩΝΗΣ  ΤΗΣ Δ.Ε. ΚΙΛΚΙΣ ΣΤΟΝ ΜΠΑΛΛΗ ΚΥΡΙΑΚΟ</t>
  </si>
  <si>
    <t>ΧΟΡΗΓΗΣΗ ΑΔΕΙΑΣ ΚΑΙ ΠΙΝΑΚΙΔΕΣ ΔΣ 19-72</t>
  </si>
  <si>
    <t>ΚΑΤΑΘΕΣΗ ΑΔΕΙΑΣ ΚΑΙ ΠΙΝΑΚΙΔΩΝ ΤΟΥ ΕΡΗ 9940 ΛΟΓΩ ΜΕΤΑΒΙΒΑΣΗΣ</t>
  </si>
  <si>
    <t>ΑΝΑΝΕΩΣΗ ΤΗΣ 529578 ΑΟ</t>
  </si>
  <si>
    <t>ΜΕΤΑΒΙΒΑΣΗ ΕΝΑΡΙΘΜΟΥ ΕΠΙΒΑΤΙΚΟΥ ΑΥΤ/ΤΟΥ Η ΜΟΤΟΣΙΚΛΕΤΑΣ ΙΔΙΩΤΙΚΗΣ ΧΡΗΣΗΣ ΗΜΗ-5052</t>
  </si>
  <si>
    <t>ΠΡΟΓΡΑΜΜΑ ΚΕΘΕΥΟ 9-15/11 ΚΑΤΗΓΟΡΙΑ Β</t>
  </si>
  <si>
    <t>ΔΙΑΣΠΑΣΗ ΕΚΒ 8260</t>
  </si>
  <si>
    <t>ΕΚΔΟΣΗ ΑΔΕΙΑΣ ΚΑΙ ΠΙΝΑΚΙΔΩΝ ΤΟΥ ΕΡΗ 9940 ΛΟΓΩ ΜΕΤΑΒΙΒΑΣΗΣ</t>
  </si>
  <si>
    <t>ΑΝΑΘΕΩΡΗΣΗ  Α.Ο  325141</t>
  </si>
  <si>
    <t>ΟΡΙΣΤΙΚΗ ΔΙΑΓΡΑΦΗ ΑΠΟ ΔΟΥ ΤΟΥ ΝΕΖ 5916</t>
  </si>
  <si>
    <t>ΑΝΑΧΩΡΗΣΗ ΥΠΑΛΛΗΛΟΥ (ΓΕΝΙΤΣΑΡΙΔΗΣ ΧΑΡΑΛΑΜΠΟΣ)</t>
  </si>
  <si>
    <t>ΠΡΟΓΡΑΜΜΑ ΚΕΘΕΥΟ ΚΑΤΗΓΟΡΙΑ Β 13-18/2</t>
  </si>
  <si>
    <t>ΔΙΑΒΙΒΑΣΤΙΚΟ ΤΡΟΠΟΠΟΙΗΣΗΣ ΔΙΔΑΚΤΙΚΗΣ ΕΠΙΣΚΕΨΗΣ  ΣΤΙΣ 21/2/2017</t>
  </si>
  <si>
    <t>ΚΙΝΗΣΗ ΔΙΑΔΙΚΑΣΙΑΣ ΓΙΑ ΟΡΙΣΜΟ ΕΚΚΑΘΑΡΙΣΤΩΝ ΣΕ ΝΕΘ ΑΕ</t>
  </si>
  <si>
    <t>ΑΝΑΝΕΩΣΗ ΤΗΣ 1233928 ΑΟ</t>
  </si>
  <si>
    <t>ΑΝΑΘΕΩΡΗΣΗ  Α.Ο   560078831</t>
  </si>
  <si>
    <t>ΧΟΡΗΓΗΣΗ ΑΚ  ΦΙΧ</t>
  </si>
  <si>
    <t>ΑΥΞΗΣΗ Μ.Β Ρ 32237</t>
  </si>
  <si>
    <t>ΟΡΙΣΤΙΚΗ ΔΙΑΓΡΑΦΗ ΑΠΟ ΔΟΥ ΤΟΥ ΝΕΒ 8099</t>
  </si>
  <si>
    <t>ΑΥΞΗΣΗ Μ.Β Ρ 38312</t>
  </si>
  <si>
    <t>ΔΙΑΒΙΒΑΣΗ ΥΠΟΜΝΗΜΑΤΟΣ ΠΑΝΕΛΛΗΝΙΑΣ ΕΝΩΣΗΣ ΚΤΗΝΟΤΡΟΦΩΝ</t>
  </si>
  <si>
    <t>ΟΡΙΣΤΙΚΗ ΔΙΑΓΡΑΦΗ ΑΠΟ ΔΟΥ ΤΟΥ ΝΖΕ 9405</t>
  </si>
  <si>
    <t>ΜΕΤΑΦΟΡΕΣ ΜΑΘΗΤΩΝ ΔΙΚΑΙΟΛΟΓΗΤΙΚΩΝ ΓΙΑ ΠΛΗΡΩΜΗ ΔΑΠΑΝΩΝ ΜΕΤΑΦΟΡΑΣ ΜΑΘΗΤΩΝ</t>
  </si>
  <si>
    <t>Μεταφορά μαθητών</t>
  </si>
  <si>
    <t>ΕΛΕΓΧΟΣ ΓΝΗΣΙΟΤΗΤΑΣ ΓΚΟΥΝΤ ΣΤΑΝΤΙΝΓΚ - ΒΑΡΝΑ ΑΝΔΡΟΜΑΧΗ</t>
  </si>
  <si>
    <t>ΑΣΥΜΦΩΝΙΑ ΕΝΤΥΠΗΣ ΑΔΕΙΑΣ ΚΥΚΛΟΦΟΡΙΑΣ ΜΕ Μ.Σ Υ.Μ.Ε ΤΟΥ ΝΙΙ 7242 ΕΙΧ</t>
  </si>
  <si>
    <t>ΕΓΙΝΕ Η ΣΧΕΤΙΚΗ ΔΙΟΡΘΩΣΗ ΑΡΧΕΙΟ</t>
  </si>
  <si>
    <t>ΧΟΡΗΓΗΣΗ ΑΔΕΙΑΣ ΚΥΚΛΟΦΟΡΙΑΣ ΛΟΓΩ ΜΕΤΑΒΙΒΑΣΗΣ ΝΕΟ 3149</t>
  </si>
  <si>
    <t>ΑΝΤΙΓΡΑΦΟ ΛΟΓΩ ΑΠΩΛΕΙΑΣ ΤΗΣ 389393 ΑΟ</t>
  </si>
  <si>
    <t>ΟΡΙΣΤΙΚΗ ΔΙΑΓΡΑΦΗ ΑΠΟ ΔΟΥ ΤΟΥ ΗΜΙ 7462</t>
  </si>
  <si>
    <t>ΖΗΤΑ ΕΞΑΓΩΨΓΗ ΑΛΙΕΥΜΑΤΩΝ ΓΙΑ ΕΛΒΕΤΙΑ</t>
  </si>
  <si>
    <t>ΧΟΡΗΓΗΣΗ ΑΝΑΡΡΩΤΙΚΗΣ ΑΔΕΙΑΣ ΔΥΟ (2) ΗΜΕΡΩΝ ΜΕ ΙΑΤΡΙΚΗ ΓΝΩΜΑΤΕΥΣΗ, 9-10/02/2017</t>
  </si>
  <si>
    <t>ΔΙΟΙΚΗΤΙΚΕΣ ΚΥΡΩΣΕΙΣ ΣΥΜΦΩΝΑ ΜΕ ΤΟΝ Ν.4177/07-08-2013</t>
  </si>
  <si>
    <t>ΧΟΡΗΓΗΣΗ ΑΔΕΙΑΣ ΚΥΚΛΟΦΟΡΙΑΣ ΛΟΓΩ ΜΕΤΑΒΙΒΑΣΗΣ ΙΟΤ 4764</t>
  </si>
  <si>
    <t>ΠΛΗΡΩΜΗ ΔΑΠΑΝΗΣ ΔΗΜΟΣΙΕΥΣΕΩΝ ΠΕΡΙΛΗΨΗΣ ΔΙΑΚΗΡΥΞΗΣ</t>
  </si>
  <si>
    <t>ΧΟΡΗΓΗΣΗ ΑΔΕΙΑΣ ΚΥΚΛΟΦΟΡΙΑΣ ΛΟΓΩ ΜΕΤΑΒΙΒΑΣΗΣ ΝΙΑ 9566</t>
  </si>
  <si>
    <t>ΔΙΚΑΙΟΛΟΓΗΤΙΚΑ ΓΙΑ ΤΗΝ ΚΑΤΑΒΟΛΗ ΑΠΟΖΜΗΙΩΣΗΣ ΓΙΑ ΥΠΕΡΩΡΙΑΚΗ ΕΡΓΑΣΙΑ</t>
  </si>
  <si>
    <t>ΕΛΕΓΧΟΣ ΓΝΗΣΙΟΤΗΤΑΣ ΑΔΕΙΩΝ ΝΟΣΗΛΕΥΤΩΝ-ΤΡΙΩΝ</t>
  </si>
  <si>
    <t>ΧΟΡΗΓΗΣΗ ΑΔΕΙΑΣ ΚΥΚΛΟΦΟΡΙΑΣ ΛΟΓΩ ΜΕΤΑΒΙΒΑΣΗΣ ΝΖΥ 5152</t>
  </si>
  <si>
    <t>ΠΡΟΓΡΑΜΜΑ ΚΕΘΕΥΟ ΕΡΩΤΗΜΑΤΟΛΟΓΙΟ 4 14-17/2</t>
  </si>
  <si>
    <t>ΑΠΟΦΑΣΗ ΟΡΙΣΜΟΥ ΕΚΚΑΘΑΡΙΣΤΩΝ ΜΙΣΘΟΔΟΣΙΑΣ</t>
  </si>
  <si>
    <t>ΜΕΤΑΒΙΒΑΣΗ ΟΧΗΜΑΤΟΣ ΣΕ ΑΚΙΝΗΣΙΑ  ΤΟΥ ΝΕΡ 8437</t>
  </si>
  <si>
    <t>ΕΝΤΟΛΗ ΕΛΕΓΧΟΥ  ΓΙΑ ΕΛΕΓΧΟ ΠΑΡΑΚΕΙΜΕΝΩΝ ΧΩΡΩΝ</t>
  </si>
  <si>
    <t>CONSORTIUM MEETING ONLINE S3</t>
  </si>
  <si>
    <t>ΑΙΤΗΣΕΙΣ ΕΞΑΙΡΕΣΗΣ ΦΑΡΜΑΚΟΠΟΙΩΝ ΑΠΟ ΤΙΣ ΚΑΡΤΕΛΕΣ ΕΦΗΜΕΡΙΩΝ</t>
  </si>
  <si>
    <t>ΑΙΤΗΣΗ ΚΑΤΑΘΕΣΗΣ ΤΙΜΟΛΟΓΙΟΥ ΤΠΥ 70/13-02-2017 ΣΥΝΔΡΟΜΗ ΕΦΗΜΕΡΙΔΑΣ ΛΑΟΣ ΑΠΟ 1/1/2017 ΕΩΣ 28/2/2017</t>
  </si>
  <si>
    <t>ΕΠΙΣΤΡΟΦΗ ΔΙΚ/ΚΩΝ ΔΑΠΑΝΗΣ</t>
  </si>
  <si>
    <t>ΑΝΤΑΛΛΑΚΤΙΚΕΣ ΠΙΝΑΚΙΔΕΣ ΙΖΡ 3150 ΝΕΟΣ ΑΡΙΘΜΟΣ ΝΚΚ 6466</t>
  </si>
  <si>
    <t>ΔΙΟΙΚΗΤΙΚΕΣ ΚΥΡΩΣΕΙΣ ΣΥΜΦΩΝΑ ΜΕ ΤΟΝ Ν.4177/08-08-2013 - ΑΦΟΙ ΣΑΡΗΣΑΒΒΑ</t>
  </si>
  <si>
    <t>ΠΑΡΟΧΗ Π΄ΛΗΡΟΦΟΡΙΩΝ</t>
  </si>
  <si>
    <t>ΜΕΤΑΦΟΡΑ ΜΑΘΗΤΩΝ 2017-2018 ΤΟΥ ΓΥΜΝΑΣΙΟΥ ΑΓ. ΓΕΩΡΓΙΟΥ - ΤΟΥ Ε.Ε.Ε.Ε.Κ ΙΝ.Α.Α. ΠΕΥΚΩΝ</t>
  </si>
  <si>
    <t>ΑΝΤΙΚΑΤΑΣΤΑΣΗ ΤΗΣ 3358201 ΑΟ ΜΕ ΝΕΟΥ ΤΥΠΟΥ</t>
  </si>
  <si>
    <t>ΑΝΑΝΕΩΣΗ ΑΔΕΙΑΣ ΙΚΑΝΟΤΗΤΑΣ ΟΔΗΓΗΣΗΣ ΜΕ ΑΡΙΘΜΟ:1781064 ΚΑΤΗΓΟΡΙΑΣ:Β</t>
  </si>
  <si>
    <t>ΑΠΟΣΤΟΛΗ ΦΑΚΕΛΟΥ ΤΟΥ ΝΕΡ 8437  ΣΤΗ Δ.Μ.Ε. ΑΝΑΤΟΛΙΚΗΣ ΘΕΣΣΑΛΟΝΙΚΗΣ</t>
  </si>
  <si>
    <t>ΣΥΝΑΨΗ ΠΡΟΓΡΑΜΜΑΤΙΚΩΝ ΣΥΜΒΑΣΕΩΝ</t>
  </si>
  <si>
    <t>ΟΡΙΣΜΟΣ ΥΠΕΥΘΥΝΟΥ ΥΠΑΛΛΗΛΟΥ ΓΙΑ ΤΗ ΘΕΩΡΗΣΗ ΜΠΛΟΚ ΝΑΡΚΩΤΙΚΩΝ</t>
  </si>
  <si>
    <t>ΟΡΙΣΤΙΚΗ ΔΙΑΓΡΑΦΗ ΑΠΟ ΔΟΥ ΤΟΥ ΝΕΚ 9703</t>
  </si>
  <si>
    <t>ΣΥΜΜΕΤΟΧΗ ΤΟΥ Ν,Σ,Κ ΣΤΙΣ ΕΠΙΤΡΟΠΕΣ ΘΕΜΑΤΩΝ ΓΗΣ</t>
  </si>
  <si>
    <t>ΑΝΑΝΕΩΣΗ ΑΔΕΙΑΣ ΙΚΑΝΟΤΗΤΑΣ ΟΔΗΓΗΣΗΣ ΜΕ ΑΡΙΘΜΟ:140003982 ΚΑΤΗΓΟΡΙΑΣ:Β,Γ,Δ,ΕΒ,ΕΓ,ΕΔ</t>
  </si>
  <si>
    <t>ΔΙΟΙΚΗΤΙΚΕΣ ΚΥΡΩΣΕΙΣ ΣΥΜΦΩΝΑ ΜΕ ΤΟΝ Ν.4177/08-08-2013 - ΔΟΥΜΠΛΙΟΣ ΧΑΡΑΛΑΜΠΟΣ</t>
  </si>
  <si>
    <t>ΟΡΙΣΤΙΚΗ Η ΚΑΤΑΡΓΗΣΗ ΑΔΕΙΑΣ ΜΟΥΣΙΚΗΣ - ΕΠΙΣΤΡΟΦΗΣ ΠΑΡΑΒΟΛΟΥ</t>
  </si>
  <si>
    <t>ΑΝΤΙΚΑΤΑΣΤΑΣΗ ΑΔΕΙΑΣ ΟΔΗΓΗΣΗΣ ΜΕ Ν. ΤΥΠΟΥ 130010814</t>
  </si>
  <si>
    <t>ΜΕΤΑΦΟΡΑ ΠΙΣΤΩΣΕΩΝ ΚΑΠ  ΣΕ ΤΡΑΠΕΖΙΚΟΥΣ ΛΟΓΑΡΙΑΣΜΟΥΣ ΠΕΡΙΦΕΡΕΙΑΚΩΝ ΕΝΟΤΗΤΩΝ ΠΚΜ</t>
  </si>
  <si>
    <t>ΑΝΤΙΚΑΤΑΣΤΑΣΗ ΑΔΕΙΑΣ ΚΥΚΛΟΦΟΡΙΑΣ ΚΙΖ-1655</t>
  </si>
  <si>
    <t>ΜΕΤΑΦΟΡΑ ΠΙΣΤΩΣΕΩΝ  ΣΕ ΤΡΑΠΕΖΙΚΟΥΣ ΛΟΓΑΡΙΑΣΜΟΥΣ ΠΕΡΙΦΕΡΕΙΑΚΩΝ ΕΝΟΤΗΤΩΝ ΤΗΣ Π.Κ.Μ ( 1.278.821,00€) - ΠΡΟΓΡΑΜΜΑ ΔΙΑΤΡΟΦΙΚΟΥ ΕΠΙΔΟΜΑΤΟΣ ΤΩΝ ΝΕΦΡΟΠΑΘΩΝ ΚΑΙ ΜΕΤΑΜΟΣΧΕΥΜΕΝΩΝ ΓΙΑ ΤΟΝ ΜΗΝΑ ΙΑΝΟΥΑΡΙΟ  ΕΤΟΥΣ 2017</t>
  </si>
  <si>
    <t>ΟΡΙΣΤΙΚΗ ΔΙΑΓΡΑΦΗ ΑΠΟ ΔΟΥ ΤΟΥ  ΑΗΒ 9990</t>
  </si>
  <si>
    <t>Ανανέωση άδειας κυκλ. λόγω κληρονομικού του υπ αριθμ:ΚΙΗ  1429</t>
  </si>
  <si>
    <t>ΧΟΡΗΓΗΣΗ ΣΗΜΕΙΩΜΑΤΟΣ ΠΡΟΣΑΡΤΗΣΗΣ ΡΥΜΟΥΛΚΙΣΗΣ ΤΡΕΙΛΕΡ ΛΕΜΒΟΥ ΛΟΓΩ ΑΛΛΑΓΗΣ ΟΧΗΜΑΤΟΣ ΣΤΟ ΟΧΗΜΑ  ΑΡ.ΚΥΚΛ : ΕΕΡ 9016</t>
  </si>
  <si>
    <t>ΠΙΣΤΟΠΟΙΗΤΙΚΟ ΣΤΡ/ΚΗΣ ΚΑΤΑΣΤΑΣΗΣ - ΚΑΛΑΙΤΖΗΣ ΒΑΣΙΛΕΙΟΣ</t>
  </si>
  <si>
    <t>ΔΙΑΒΙΒΑΣΗ ΔΙΚΑΙΟΛΟΓΗΤΙΚΩΝ ΚΑΙ ΕΙΣΗΓΗΣΗ ΤΟΥ Δ/ΝΤΗ Δ.Ε ΔΥΤ.ΘΕΣ/ΝΙΚΗΣ -ΓΕΛ ΠΕΥΚΩΝ ΣΤΗΝ ΕΛΒΕΤΙΑ ΑΠΟ ΤΙΣ 30-03-2017 ΕΩΣ ΤΙΣ 04-04-2017</t>
  </si>
  <si>
    <t>ΜΕΤΑΒΙΒΑΣΗ ΕΝΑΡΙΘΜΟΥ ΕΠΙΒΑΤΙΚΟΥ ΑΥΤ/ΤΟΥ Η ΜΟΤΟΣΙΚΛΕΤΑΣ ΙΔΙΩΤΙΚΗΣ ΧΡΗΣΗΣ ΝΚΚ-2927</t>
  </si>
  <si>
    <t>ΠΙΝΑΚΑΣ ΚΕΝΩΝ ΘΕΣΕΩΝ - ΓΚΙΚΑΣ ΓΕΩΡΓΙΟΣ</t>
  </si>
  <si>
    <t>ΣΧ.3508/2017</t>
  </si>
  <si>
    <t>Οριστική διαγραφή λόγω απόσυρσης του υπ αριθμ ΕΙΧ:ΚΖΒ 1976</t>
  </si>
  <si>
    <t>Χρήση του συστήματος τηλεδιασκέψεων του Δικτύου Δημοσίου Τομέα ΣΥΖΕΥΞΙΣ</t>
  </si>
  <si>
    <t>ΚΕΝΕΣ ΘΕΣΕΙΣ ΕΜΜΙΣΘΩΝ ΕΙΔΙΚΕΥΟΜΕΝΩΝ ΙΑΤΡΩΝ - ΣΑΡΡΗ ΜΑΡΙΑ</t>
  </si>
  <si>
    <t>ΣΧ.9995/2016</t>
  </si>
  <si>
    <t>ΚΑΤΑΡΤΙΣΗ, ΤΡΟΠΟΠΟΙΗΣΕΙΣ ΚΑΙ ΠΑΡΑΚΟΛΟΥΘΗΣΗ ΠΡΟΓΡΑΜΜΑΤΩΝ ΕΠΕΝΔΥΤΙΚΩΝ ΔΑΠΑΝΩΝ ΠΚΜ ΕΤΟΥΣ 2016 (ΠΛΗΝ ΔΕ)</t>
  </si>
  <si>
    <t>ΜΕΤΑΒΙΒΑΣΗ ΕΝΑΡΙΘΜΟΥ ΕΠΙΒΑΤΙΚΟΥ ΑΥΤ/ΤΟΥ Η ΜΟΤΟΣΙΚΛΕΤΑΣ ΙΔΙΩΤΙΚΗΣ ΧΡΗΣΗΣ ΝΙΑ-8277</t>
  </si>
  <si>
    <t>ΑΝΑΧΩΡΗΣΗ ΥΠΑΛΛΗΛΟΥ - ΦΑΝΗ ΕΥΣΤΑΘΙΑ</t>
  </si>
  <si>
    <t>ΟΡΙΣΤΙΚΗ ΔΙΑΓΡΑΦΗ ΤΟΥ ΕΕΚ 2305</t>
  </si>
  <si>
    <t>ΑΙΤΗΣΗ ΛΗΨΗΣ ΥΓ.ΜΕΤΡΩΝ ΚΑΤΑ ΤΗΣ ΦΥΜΑΤΙΩΣΗΣ ΤΩΝ ΒΟΟΕΙΔΩΝ ΚΑΙ ΕΓΚΡΙΣΗ ΣΦΑΓΗΣ</t>
  </si>
  <si>
    <t>ΚΑΤΑΘΕΣΗ ΦΥΛΩΝ ΣΥΝΤΗΡΗΣΗΣ ΣΤΑΘΕΡΩΝ ΕΣΤΙΩΝ ΚΑΥΣΗΣ ΑΡΧΙΚΗΣ ΛΕΙΤΟΥΡΓΙΑΣ ΤΟΥ ΠΑΝΟΥΣΙΑΔΗ ΝΙΚΟΛΑΟΥ</t>
  </si>
  <si>
    <t>ΣΧΕΤΙΚΑ ΜΕ ΑΣΦΑΛΙΣΜΕΝΟ ΠΑΠΑΣΤΕΡΓΙΟΥ</t>
  </si>
  <si>
    <t>ΜΙΣΘΟΛΟΓΙΚΑ ΣΤΟΙΧΕΙΑ ΠΑΠΑΣΤΕΡΓΙΟΥ</t>
  </si>
  <si>
    <t>ΖΗΤΗΣΗ ΣΤΟΙΧΕΙΩΝ ΓΙΑ ΑΡΣΗ ΠΑΡΑΚΡΑΤΗΣΗΣ ΚΥΡΙΟΤΗΤΟΣ</t>
  </si>
  <si>
    <t>ΚΑΤΑΧΩΡΗΘΗΚΑΝ ΑΡΧΕΙΟ</t>
  </si>
  <si>
    <t>ΚΕΝΕΣ ΘΕΣΕΙΣ ΕΜΜΙΣΘΩΝ ΕΙΔΙΚΕΥΟΜΕΝΩΝ ΙΑΤΡΩΝ</t>
  </si>
  <si>
    <t>ΑΝΤΙΚΑΤΑΣΤΑΣΗ ΑΔΕΙΑΣ ΚΥΚΛΟΦΟΡΙΑΣ ΚΙΖ-6262</t>
  </si>
  <si>
    <t>ΚΕΝΕΣ ΘΕΣΕΙΣ ΕΜΜΙΣΘΩΝ ΕΙΔΙΚΕΥΟΜΕΝΩΝ ΙΑΤΡΩΝ - ΚΑΜΠΑΡΟΥΔΗ ΠΑΓΩΝΑ</t>
  </si>
  <si>
    <t>ΑΠΟΦΑΣΗ ΛΗΨΗΣ ΥΓ.ΜΕΤΡΩΝ ΚΑΤΑ ΤΗΣ ΦΥΜΑΤΙΩΣΗΣ ΒΟΟΕΙΔΝ ΚΑΙ ΥΠΟΧΡΕΩΤΙΚΗ ΣΦΑΓΗ ΑΥΤΩΝ</t>
  </si>
  <si>
    <t>ΠΡΟΑΓΩΓΗ ΜΟΝΙΜΩΝ ΚΑΙ ΙΔΑΧ</t>
  </si>
  <si>
    <t>ΟΡΙΣΤΙΚΗ ΔΙΑΓΡΑΦΗ ΑΠΟ ΔΟΥ ΤΟΥ ΝΙΕ  731</t>
  </si>
  <si>
    <t>ΓΝΩΜΟΔΟΤΗΣΗ ΓΙΑ ΑΙΤΗΣΗ ΑΠΟΖΗΜΙΩΣΗΣ ΙΜΖ 8065 Ι.Χ.Ε.</t>
  </si>
  <si>
    <t>ΑΛΛΑΓΗ ΣΥΓΚΟΙΝΩΝΙΑΚΗΣ ΠΕΡΙΟΧΗΣ ΙΡΗ-8447</t>
  </si>
  <si>
    <t>ΛΗΨΗ ΥΓ.ΜΕΤΡΩΝ ΚΑΤΑ ΤΗΣ ΒΡΟΥΚΕΛΛΩΣΗΣ ΒΟΟΕΙΔΩΝ ΣΕ ΕΝΣΤΑΒΛΙΣΜΕΝΗ ΕΚΜΕΤΑΛΛΕΥΣΗ ΚΑΙ ΥΠΟΧΡΕΩΤΙΚΗ ΣΦΑΓΗ ΑΥΤΩΝ</t>
  </si>
  <si>
    <t>ΑΠΟΣΤΟΛΗ ΦΑΚΕΛΟΥ ΤΟΥ ΝΑΒ 3138</t>
  </si>
  <si>
    <t>ΚΑΤΑΝΟΜΗ ΠΡΟΣΩΠΙΚΟΥ</t>
  </si>
  <si>
    <t>ΣΧΕΤΙΚΑ ΜΕ ΤΗ ΜΕΛΕΤΗ ΟΡΙΟΘΕΤΗΣΗΣ ΤΜΗΜΑΤΩΝ ΡΕΜΑΤΩΝ ΓΥΑΛΙΑ ΚΑΙ ΚΡΥΟΝΕΡΙΟΥ ΣΤΗΝ ΠΕΡΙΟΧΗ ΤΟΥ ΑΙΓΙΝΙΟΥ ΣΤΟ ΔΗΜΟ ΠΥΔΝΑΣ - ΚΟΛΙΝΔΡΟΥ ΠΕ ΠΙΕΡΙΑΣ</t>
  </si>
  <si>
    <t>ΓΝΩΜΟΔΟΤΗΣΗ ΓΙΑ ΑΙΤΗΣΗ ΑΠΟΖΗΜΙΩΣΗΣ ΗΜΙ3686 Ι.Χ.Ε.</t>
  </si>
  <si>
    <t>ΕΚΔΟΣΗ ΑΚ ΛΟΓΩ ΑΛΛΑΓΗΣ ΕΠΑΓΓΕΛΜΑΤΟΣ</t>
  </si>
  <si>
    <t>ΧΟΡΗΓΗΣΗ ΑΔΕΙΑΣ ΚΥΚΛΟΦΟΡΙΑΣ ΚΑΤ ΕΞΑΙΡΕΣΗ ΟΡΖ 5958</t>
  </si>
  <si>
    <t>ΜΕΤΑΒΙΒΑΣΗ ΕΝΑΡΙΘΜΟΥ ΕΠΙΒΑΤΙΚΟΥ ΑΥΤ/ΤΟΥ Η ΜΟΤΟΣΙΚΛΕΤΑΣ ΙΔΙΩΤΙΚΗΣ ΧΡΗΣΗΣ ΝΑΧ-9121</t>
  </si>
  <si>
    <t>ΑΙΤΗΣΗ ΛΗΨΗΣ ΥΓ.ΜΕΤΡΩΝ ΚΑΤΑ ΤΗΣ ΒΡΟΥΚΕΛΛΩΣΗΣ ΤΩΝ ΒΟΟΕΙΔΩΝ ΚΑΙ ΕΓΚΡΙΣΗ ΣΦΑΓΗΣ</t>
  </si>
  <si>
    <t>ΛΗΨΗ ΥΓ,ΜΕΤΡΩΝ ΚΑΤΑ ΤΗΣ ΒΡΟΥΚΕΛΛΩΣΗΣ ΒΟΟΕΙΔΩΝ ΣΕ ΕΝΣΤΑΒΛΙΣΜΕΝΗ ΕΓΚΑΤΑΣΤΑΣΗ</t>
  </si>
  <si>
    <t>ΤΡΟΠΟΠΟΙΗΣΗ ΤΗΣ ΥΠ.ΑΡΙΘΜ. 145/31-1-2017 ΑΠΟΦΑΣΗΣ ΤΗΣ Ο.Ε ΜΕ ΑΔΑ.</t>
  </si>
  <si>
    <t>ΓΝΩΜΟΔΟΤΗΣΗ ΓΙΑ ΠΡΟΣΦΥΓΗ - ΕΝΣΤΑΣΗ</t>
  </si>
  <si>
    <t>ΧΟΡΗΓΗΣΗ  ΑΝΤΙΓΡΑΦΟΥ/ΤΡΟΠΟΠΟΙΗΣΗ ΑΔΕΙΑΣ</t>
  </si>
  <si>
    <t>ΑΝΤΙΓΡΑΦΟ ΑΔΕΙΑΣ ΚΥΚΛΟΦΟΡΙΑΣ ΝΒΥ-8276</t>
  </si>
  <si>
    <t>ΟΡΙΣΤΙΚΗ ΔΙΑΓΡΑΦΗ ΤΟΥ ΚΒΝ 7981 ΕΙΧ</t>
  </si>
  <si>
    <t>ΑΙΤΙΟΛΟΓΗΣΗ ΜΗ ΑΣΚΗΣΗΣ ΕΝΔΙΚΩΝ ΜΕΣΩΝ ΚΑΤΑ ΤΗΣ ΥΠ  ΑΡΙΘ.39/2016 ΑΠΟΦΑΣΕΩΣ ΤΟΥ ΕΙΡΗΝΟΔΙΚΕΙΟΥ ΒΕΡΟΙΑΣ</t>
  </si>
  <si>
    <t>ΑΝΤΙΚΑΤΑΣΤΑΣΗ ΠΙΝΑΚΙΔΩΝ ΚΙΖ-4018</t>
  </si>
  <si>
    <t>ΔΙΑΒΙΒΑΣΗ ΔΙΚΑΙΟΛΟΓΗΤΙΚΩΝ ΚΑΙ ΕΙΣΗΓΗΣΗ ΤΟΥ Δ/ΝΤΗ Δ.Ε ΔΥΤ.ΘΕΣ/ΝΙΚΗΣ -4ου Γ/ΣΙΟΥ ΣΤΑΥΡΟΥΠΟΛΗΣ ΣΤΗΝ ΒΟΥΛΗ ΤΩΝ ΕΛΛΗΝΩΝ ΑΠΟ ΤΙΣ 21-03-2017 ΕΩΣ ΤΙΣ 23-03-2017</t>
  </si>
  <si>
    <t>ΑΚΔΟΣΗ ΝΕΩΝ ΠΙΝΑΚΙΔΩΝ  ΤΟΥ ΝΖΖ 6500</t>
  </si>
  <si>
    <t>ΛΕΙΤΟΥΡΓΙΚΑ ΘΕΜΑΤΑ ΚΤΙΡΙΟΥ ΠΚΜ</t>
  </si>
  <si>
    <t>ΤΟΠΟΘΕΤΗΣΗ ΣΕ ΝΟΣΟΚΟΜΕΙΟ -ΘΕΑΓΕΝΕΙΟ-ΠΛΑΣΤΙΚΗ ΧΕΙΡΟΥΡΓΙΚΗ</t>
  </si>
  <si>
    <t>ΤΟΠΟΘΕΤΗΣΗ ΓΙΑΤΡΟΥ</t>
  </si>
  <si>
    <t>ΓΝΩΜΟΔΟΤΗΣΗ ΓΙΑ ΛΕΙΤΟΥΡΓΙΑ ΚΑΤΑΣΤΗΜΑΤΩΝ ΤΙΣ ΚΥΡΙΑΚΕΣ</t>
  </si>
  <si>
    <t>ΕΠΑΝΑΚΥΚΛΟΦΟΡΗΣΗ ΚΙΖ-2096</t>
  </si>
  <si>
    <t>ΠΡΟΜΗΘΕΙΑ ΓΡΑΦΙΚΗΣ ΥΛΗΣ</t>
  </si>
  <si>
    <t>ΧΟΡΗΓΗΣΗΣ ΚΟΙΝΟΤΙΚΗΣ ΑΔΕΙΑΣ ΜΕΤΑΦΟΡΑΣ ΕΠΙΒΑΤΩΝ ΚΑΙ ΑΝΤΙΓΡΑΦΑ ΑΥΤΗΣ  ΓΙΑ ΤΑ ΝΙΧ 9536 , ΝΙΥ 9107 , ΝΙΥ 6154</t>
  </si>
  <si>
    <t>ΑΙΤΙΟΛΟΓΗΣΗ ΜΗ ΑΣΚΗΣΗΣ ΕΝΔΙΚΩΝ ΜΕΣΩΝ ΚΑΤΑ ΤΗΣ ΥΠ  ΑΡΙΘ.208/2016 ΑΠΟΦΑΣΕΩΣ ΤΟΥ ΕΙΡΗΝΟΔΙΚΕΙΟΥ ΒΕΡΟΙΑΣ</t>
  </si>
  <si>
    <t>ΑΝΤΙΚΑΤΑΣΤΑΣΗ ΠΙΝΑΚΙΔΩΝ ΚΙΖ-2930</t>
  </si>
  <si>
    <t>ΖΗΤΕΙΤΑΙ  ΑΟ ΤΟΥ ΜΑΥΡΙΔΗ Σ</t>
  </si>
  <si>
    <t>ΔΙΑΒΙΒΑΣΗ ΔΙΚΑΙΟΛΟΓΗΤΙΚΩΝ ΚΑΙ ΕΙΣΗΓΗΣΗ ΤΟΥ Δ/ΝΤΗ Δ.Ε ΔΥΤ.ΘΕΣ/ΝΙΚΗΣ -1ου ΕΚ ΕΥΟΣΜΟΥ ΣΤΗΝ  ΚΡΗΤΗ  ΑΠΟ ΤΙΣ 18-03-2017 ΕΩΣ ΤΙΣ 21-03-2017</t>
  </si>
  <si>
    <t>ΑΠΟΦΑΣΗ ΕΓΚΡΙΣΗΣ ΓΙΑ ΤΗΝ  ΜΕΤΑΚΙΝΗΣΗ ΤΟΥ ΑΡΙΘΜ. ΚΗΙ 1670 ΥΠΗΡΕΣΙΑΚΟΥ ΑΥΤΟΚΙΝΗΤΟΥ ΣΤΙΣ 31/01/2017 ΜΕ ΟΔΗΓΟ ΤΟΝ ΠΑΝΤΗ ΒΑΣΙΛΕΙΟ</t>
  </si>
  <si>
    <t>ΟΡΙΣΤΙΚΗ ΔΙΑΓΡΑΦΗ ΤΟΥ ΖΖΝ 4251 ΕΙΧ</t>
  </si>
  <si>
    <t>ΑΝΤΑΛΛΑΚΤΙΚΕΣ ΠΙΝΑΚΙΔΕΣ ΝΖΖ 6500 ΝΕΟΣ ΑΡΙΘΜΟΣ ΝΚΚ 6467</t>
  </si>
  <si>
    <t>ΣΧΕΤΙΚΑ ΜΕ ΤΗΝ ΠΡΑΚΤΙΚΗ ΑΣΚΗΣΗ ΦΟΙΤΗΤΩΝ ΣΤΗ Δ/ΝΣΗ ΤΟΥΡΙΣΜΟΥ ΤΗΣ ΠΚΜ.</t>
  </si>
  <si>
    <t>ΑΝΑΘΕΣΗ ΑΣΚΗΣΗΣ ΚΑΘΗΚΟΝΤΩΝ</t>
  </si>
  <si>
    <t>ΕΚΔΟΣΗ ΑΔΕΙΑΣ ΚΑΙ ΠΙΝΑΚΙΔΩΝ ΤΟΥ ΝΚΚ 6257 ΛΟΓΩ ΤΑΞΙΝΟΜΗΣΗΣ</t>
  </si>
  <si>
    <t>ΕΠΙΣΤΡΟΦΗ Α.Κ. ΚΑΙ ΚΡΑΤΙΚΗΣ ΠΙΝΑΚΙΔΑΣ ΒΕΥ 0433 Δ.Ι.Χ.</t>
  </si>
  <si>
    <t>ΑΝΤΙΚΑΤΑΣΤΑΣΗ ΑΔΕΙΑΣ ΚΥΚΛΟΦΟΡΙΑΣ ΚΙΕ-2442</t>
  </si>
  <si>
    <t>ΧΟΡΗΓΗΣΗ ΠΡΟΕΓΚΡΙΣΗΣ ΓΙΑ ΤΗΝ ΚΑΤΑΣΚΕΥΗ ΚΤΙΡΙΟΥ ΚΔΑΠ</t>
  </si>
  <si>
    <t>ΠΡΟΕΓΚΡΙΣΗ ΩΣ ΠΡΟΣ ΤΗΝ ΛΕΙΤΟΥΡΓΙΚΟΤΗΤΑ ΓΙΑ ΤΗΝ ΔΙΑΜΟΡΦΩΣΗ ΚΤΙΡΙΟΥ ΚΔΑΠ</t>
  </si>
  <si>
    <t>ΟΡΙΣΤΙΚΗ ΔΙΑΓΡΑΦΗ ΑΠΟ ΔΟΥ ΤΟΥ ΝΗΙ 0501 ΔΙΧ</t>
  </si>
  <si>
    <t>Έγκριση Απόφασης Αντιπεριφερειάρχη Μ.Ε. Θεσσαλονίκης περί Διάθεσης πόρων για την υλοποίηση καμπάνιας από τα Μέσα Μαζικής Ενημέρωσης, για την δημοσιοποίηση ενημερωτικού μηνύματος που αφορά ελεγχόμενη απομάκρυνση πληθυσμού κατά την εξουδετέρωση και απομάκρυνση εκρηκτικών υλών (εκρηκτική βόμβα αεροπορίας) από τις 08/02/2017 και μέχρι πέρας των επειγουσών εργασιών.</t>
  </si>
  <si>
    <t>ΔΙΑΒΙΒΑΣΗ ΔΙΚΑΙΟΛΟΓΗΤΙΚΩΝ ΚΑΙ ΕΙΣΗΓΗΣΗ ΤΟΥ Δ/ΝΤΗ Δ.Ε ΔΥΤ.ΘΕΣ/ΝΙΚΗΣ -4ου ΓΕΛ ΣΤΑΥΡΟΥΠΟΛΗΣ ΣΤΟ ΝΑΥΠΛΙΟ  ΑΠΟ ΤΙΣ 16-03-2017 ΕΩΣ ΤΙΣ 19-03-2017</t>
  </si>
  <si>
    <t>ΜΕΤΑΒΙΒΑΣΗ ΕΝΑΡΙΘΜΟΥ ΕΠΙΒΑΤΙΚΟΥ ΑΥΤ/ΤΟΥ Η ΜΟΤΟΣΙΚΛΕΤΑΣ ΙΔΙΩΤΙΚΗΣ ΧΡΗΣΗΣ ΝΖΙ-8979</t>
  </si>
  <si>
    <t>ΔΙΑΒΙΒΑΣΗ ΑΙΤΗΣΗΣ ΤΟΥ ΥΠΑΛΛΗΛΟΥ ΣΙΒΒΑ ΓΕΩΡΓΙΟΥ.</t>
  </si>
  <si>
    <t>ΜΕΤΑΒΙΒΑΣΗ ΕΝΑΡΙΘΜΟΥ ΕΠΙΒΑΤΙΚΟΥ ΑΥΤ/ΤΟΥ Η ΜΟΤΟΣΙΚΛΕΤΑΣ ΙΔΙΩΤΙΚΗΣ ΧΡΗΣΗΣ ΝΗΤ-6271</t>
  </si>
  <si>
    <t>Κατάθεση άδειας κυκλοφορίας και κρατικών πινακίδων του υπάριθμ:ΕΕΖ 8582 ΦΙΧ</t>
  </si>
  <si>
    <t>ΑΠΟΦΑΣΗ ΕΓΚΡΙΣΗΣ ΓΙΑ ΤΗΝ  ΜΕΤΑΚΙΝΗΣΗ ΤΟΥ ΑΡΙΘΜ. ΚΗΙ 2564 ΥΠΗΡΕΣΙΑΚΟΥ ΑΥΤΟΚΙΝΗΤΟΥ ΣΤΙΣ 26/01/2017 ΜΕ ΟΔΗΓΟ ΤΟΝ ΜΑΚΡΙΔΗ ΠΑΝΑΓΙΩΤΗ</t>
  </si>
  <si>
    <t>ΟΡΙΣΜΟΣ ΓΡΑΜΜΑΤΕΑ ΣΕ ΕΠΙΤΡΟΠΗ ΕΛΕΓΧΟΥ ΑΦΛΗΤΙΚΩΝ ΕΓΚΑΤΑΣΤΑΣΕΩΝ</t>
  </si>
  <si>
    <t>ΣΧΕΤΙΚΑ ΜΕ ΟΡΙΣΜΟ ΓΡΑΜΜΑΤΕΑ ΣΕ ΕΠΙΤΡΟΠΗ ΕΛΕΓΧΟΥ ΑΦΛΗΤΙΚΩΝ ΕΓΚΑΤΑΣΤΑΣΕΩΝ</t>
  </si>
  <si>
    <t>ΣΥΜΒΑΣΕΙΣ ΕΙΔΙΚΕΥΟΜΕΝΩΝ ΙΑΤΡΩΝ ΙΑΝΟΥΑΡΙΟΣ 2017</t>
  </si>
  <si>
    <t>ΑΠΟΣΤΟΛΗ ΦΑΚΕΛΟΥ ΤΟΥ ΤΚΡ 1761 ΦΙΧ</t>
  </si>
  <si>
    <t>Μεταβίβαση ΦΙΧ αυτ/του του υπ αριθμ:ΕΕΖ 8582 ΦΙΧ</t>
  </si>
  <si>
    <t>ΜΕΤΑΒΙΒΑΣΗ ΕΝΑΡΙΘΜΟΥ ΕΠΙΒΑΤΙΚΟΥ ΑΥΤ/ΤΟΥ Η ΜΟΤΟΣΙΚΛΕΤΑΣ ΙΔΙΩΤΙΚΗΣ ΧΡΗΣΗΣ ΙΡΕ-3863</t>
  </si>
  <si>
    <t>ΟΡΙΣΤΙΚΗ ΔΙΑΓΡΑΦΗ ΑΠΟ ΔΟΥ ΤΟΥ  ΥΗΒ 8799</t>
  </si>
  <si>
    <t>ΑΙΤΗΜΑ ΠΛΗΡΩΜΗΣ ΤΗΣ ΑΘΩΣ ΕΜΦΙΑΛΩΤΙΚΗ ΑΕ</t>
  </si>
  <si>
    <t>ΣΧΕΤΙΚΑ ΜΕ ΤΗ ΜΕΛΕΤΗ ΟΡΙΟΘΕΤΗΣΗΣ ΤΜΗΜΑΤΟΣ ΡΕΜΑΤΟΣ ΣΤΑ ΌΡΙΑ ΤΩΝ ΑΓΡΟΤΕΜΑΧΙΩΝ  574 ΚΑΙ 575  ΑΓΡΟΚΤΗΜΑΤΟΣ  ΝΕΟΧΩΡΟΥΔΑΣ ΠΕ  ΘΕΣΣΑΛΟΝΙΚΗΣ</t>
  </si>
  <si>
    <t>ΜΕΤΑΒΙΒΑΣΗ ΕΝΑΡΙΘΜΟΥ ΕΠΙΒΑΤΙΚΟΥ ΑΥΤ/ΤΟΥ Η ΜΟΤΟΣΙΚΛΕΤΑΣ ΙΔΙΩΤΙΚΗΣ ΧΡΗΣΗΣ ΝΗΚ-4088</t>
  </si>
  <si>
    <t>ΜΗ ΑΝΑΛΗΨΗ ΥΠΗΡΕΣΙΑΣ ΕΙΔ/ΟΥ ΙΑΤΡΟΥ - ΘΕΟΦΑΝΙΔΟΥ ΜΑΡΙΑ</t>
  </si>
  <si>
    <t>ΧΟΡΗΓΗΣΗ ΝΕΩΝ ΠΙΝΑΚΙΔΩΝ ΚΑΙ ΑΔΕΙΑΣ ΚΥΚΛΟΦΟΡΙΑΣ ΝΙΒ 2528</t>
  </si>
  <si>
    <t>ΠΡΟΒΛΗΜΑΤΑ ΜΕΤΑΦΟΡΑΣ ΜΑΘΗΤΩΝ ΤΟΥ 12ο ΕΠΑΛ ΘΕΣΣΑΛΟΝΙΚΗΣ</t>
  </si>
  <si>
    <t>ΧΟΡΗΓΗΣΗ ΑΔΕΙΑΣ ΚΥΚΛΟΦΟΡΙΑΣ ΛΟΓΩ ΑΝΑΓΡΑΦΗΣ ΤΗΣ ΕΝΔΕΙΞΗΣ  ABS ΤΟΥ ΝΙΙ 5319   ΟΧΗΜΑΤΟΣ</t>
  </si>
  <si>
    <t>ΜΕΤΑΒΙΒΑΣΗ ΕΝΑΡΙΘΜΟΥ ΕΠΙΒΑΤΙΚΟΥ ΑΥΤ/ΤΟΥ Η ΜΟΤΟΣΙΚΛΕΤΑΣ ΙΔΙΩΤΙΚΗΣ ΧΡΗΣΗΣ ΝΙΡ-5973</t>
  </si>
  <si>
    <t>ΑΠΟΣΤΟΛΗ ΦΑΚΕΛΟΥ ΤΟΥ ΙΗΡ 6876 ΦΙΧ</t>
  </si>
  <si>
    <t>ΚΕΝΕΣ ΘΕΣΕΙΣ ΕΜΜΙΣΘΩΝ ΕΙΔΙΚΕΥΟΜΕΝΩΝ ΙΑΤΡΩΝ - ΤΑΣΚΟΣ ΙΩΑΝΝΗΣ</t>
  </si>
  <si>
    <t>ΔΙΑΒΙΑΒΣΗ ΑΙΤΗΣΕΩΝ ΣΧ.12979/2014,1645/2017</t>
  </si>
  <si>
    <t>ΕΛΕΓΧΟΣ ΝΟΜΙΜΟΤΗΤΑΣ ΒΕΒΑΙΩΣΕΩΝ</t>
  </si>
  <si>
    <t>ΥΠΟΧΡΕΩΣΗ ΥΠΟΒΟΛΗΣ ΔΗΛΩΣΗΣ ΠΕΡΙΟΥΣΙΑΚΗΣ ΚΑΤΑΣΤΑΣΗΣ ΓΙΑ ΤΟ ΕΤΟΣ 2017 (ΦΟΡΟΛΟΓΙΚΟ ΕΤΟΣ 2016), ΣΥΜΦΩΝΑ ΜΕ ΤΙΣ ΔΙΑΤΑΞΕΙΣ ΤΟΥ Ν.3213/2003 (ΠΟΘΕΝ ΕΣΧΕΣ), ΟΠΩΣ ΣΥΜΠΛΗΡΩΘΗΚΕ, ΤΡΟΠΟΠΟΙΗΘΗΚΕ, ΑΝΤΙΚΑΤΑΣΤΑΘΗΚΕ ΚΑΙ ΙΣΧΥΕΙ</t>
  </si>
  <si>
    <t>ΑΜΟΙΒΗ ΜΗΧΑΝΙΚΩΝ Ν.2520/1997</t>
  </si>
  <si>
    <t>ΧΟΡΗΓΗΣΗ ΝΕΩΝ ΠΙΝΑΚΙΔΩΝ ΚΑΙ ΑΔΕΙΑΣ ΚΥΚΛΟΦΟΡΙΑΣ ΝΙΒ 2529</t>
  </si>
  <si>
    <t>ΚΕΝΕΣ ΘΕΣΕΙΣ ΕΜΜΙΣΘΩΝ ΕΙΔΙΚΕΥΟΜΕΝΩΝ ΙΑΤΡΩΝ - ΜΠΑΣΙΑΚΟΣ ΣΩΤΗΡΙΟΣ</t>
  </si>
  <si>
    <t>ΔΙΑΒΙΒΑΣΗ ΑΙΤΗΣΗΣ ΣΧ.653,8797/2013,3497/2017,7477/2008,9415/2014</t>
  </si>
  <si>
    <t>ΔΙΕΥΚΡΙΝΗΣΕΙΣ ΣΧΕΤΙΚΑ ΜΕ ΤΗΝ ΕΝΗΜΕΡΩΣΗ ΤΟΥ ΥΠΗΡΕΣΙΑΚΟΥ ΙΑΤΡΟΥ ΓΙΑ ΤΟΥΣ ΥΠΑΛΛΗΛΟΥΣ ΟΙ ΟΠΟΙΟΙ ΔΗΛΩΝΟΥΝ ΚΑΤ  ΟΙΚΟΝ ΑΣΘΕΝΕΙΑ, ΣΤΗΝ Π.Ε. ΚΙΛΚΙΣ</t>
  </si>
  <si>
    <t>ΕΚΔΟΣΗ ΑΔΕΙΑΣ ΤΟΥ ΕΡΤ 5252 ΛΟΓΩ ΜΕΤΑΒΙΒΑΣΗΣ</t>
  </si>
  <si>
    <t>ΥΠΟΒΟΛΗ ΣΤΟΙΧΕΙΩΝ ΕΙΔΙΚ/ΩΝ ΙΑΤΡΩΝ</t>
  </si>
  <si>
    <t>ΕΛΕΓΧΟΣ ΝΟΜΙΜΟΤΗΤΑΣ ΠΤΥΧΙΩΝ - ΤΖΕΡΑΣ ΙΩΑΝΝΗΣ</t>
  </si>
  <si>
    <t>ΤΑΞΙΝΟΜΗΣΗ ΦΙΧ ΚΝΕ-7694</t>
  </si>
  <si>
    <t>ΠΡΟΓΑΡΜΜΑ  ΠΕΡΙΟΔΙΚΗΣ  ΚΑΤΑΡΤΑΣΗΣ  ΠΕΙ  ΕΜΠ/ΤΩΝ  20/2/2017-24/2/2017</t>
  </si>
  <si>
    <t>ΕΓΓΡΑΦΗ ΣΤΟ ΜΗΤΡΩΟ ΑΘΛΗΤΙΚΩΝ ΣΩΜΑΤΕΙΩΝ ΤΗΣ ΠΚΜ - ΥΠΟΒΟΛΗ ΔΙΚΑΙΟΛΟΓΗΤΙΚΩΝ - ΘΕΩΡΗΣΗ ΒΙΒΛΙΩΝ</t>
  </si>
  <si>
    <t>ΣΤΡΑΤΗΓΙΚΗ ΧΑΡΤΟΓΡΑΦΗΣΗ ΘΟΡΥΒΟΥ ΠΟΛΕΟΔΟΜΙΚΩΝ ΣΥΓΚΡΟΤΗΜΑΤΩΝ.</t>
  </si>
  <si>
    <t>ΑΝΑΝΕΩΣΗ ΤΗΣ 012/916 ΑΟΜ ΕΜΠΟΡΕΥΜΑΤΩΝ</t>
  </si>
  <si>
    <t>ΣΥΜΜΕΤΟΧΗ ΙΑΤΡΟΥ ΣΕ ΕΞΕΤΑΣΕΙΣ ΙΑΤΡΩΝ - ΚΑΚΟΥΛΙΔΗΣ ΙΩΑΝΝΗΣ</t>
  </si>
  <si>
    <t>ΣΥΜΜΕΤΟΧΗ ΥΠΑΛΛΗΛΩΝ ΣΕ ΕΠΙΤΡΟΠΕΣ ΑΔΕΙΟΔΟΤΗΣΗΣ ΕΓΚ/ΣΕΩΝ ΤΡΟΦΙΜΩΝ Ζ.ΠΡΟΕΛΕΥΣΗΣ</t>
  </si>
  <si>
    <t>ΧΟΡΗΓΗΣΗ ΒΕΒΑΙΩΣΗΣ ΝΟΜΙΜΟΤΗΤΑΣ  ΤΟΥΡΙΣΤΙΚΟΥ ΛΔΧ</t>
  </si>
  <si>
    <t>ΑΠΑΝΤΗΣΗ ΣΕ ΕΡΩΤΗΜΑ ΠΟΥ ΑΦΟΡΑ ΕΠΑΛΗΘΕΥΣΗ ΤΙΤΛΟΥ ΣΠΟΥΔΩΝ ΠΤΥΧΙΟΥΧΟΥ ΤΗΣ ΝΟΜΙΚΗΣ ΣΧΟΛΗΣ - ΚΕΡΑΜΙΔΟΥ ΜΑΡΙΑ</t>
  </si>
  <si>
    <t>ΑΝΤΙΚΑΤΑΣΤΑΣΗ ΑΔΕΙΑΣ ΟΔΗΓΗΣΗΣ 002645283</t>
  </si>
  <si>
    <t>ΟΡΙΣΜΟΣ ΕΚ ΝΕΟΥ ΥΠΑΛΛΗΛΟΥ ΤΗΣ ΠΕΡΙΦΕΡΕΙΑΣ ΚΕΝΤΡΙΚΗΣ ΜΑΚΕΔΟΝΙΑΣ (ΚΑΤΗΓΟΡΙΑΣ Π.Ε.) ΣΤΟ ΠΕΙΘΑΡΧΙΚΟ ΣΥΜΒΟΥΛΙΟ ΦΑΡΜΑΚΕΥΤΙΚΩΝ ΣΥΛΛΟΓΩΝ ΚΕΝΤΡΙΚΗΣ ΜΑΚΕΔΟΝΙΑΣ</t>
  </si>
  <si>
    <t>ΕΚΔΟΣΗ ΑΔΕΙΑΣ ΚΑΙ ΠΙΝΑΚΙΔΩΝ ΤΟΥ ΝΚΚ 6258 ΛΟΓΩ ΤΑΞΙΝΟΜΗΣΗΣ</t>
  </si>
  <si>
    <t>ΕΛΕΓΧΟΣ ΓΝΗΣΙΟΤΗΤΑΣ ΠΙΣΤΟΠΟΙΗΤΙΚΩΝ ΠΟΛΥΤΕΚΝΙΚΗΣ ΙΔΙΟΤΗΤΑΣ ΤΗΣ ΑΣΠΕ</t>
  </si>
  <si>
    <t>ΑΠΟΦΑΣΗ ΑΝΑΚΛΗΣΗΣ Κ.Α.  ΠΕΡΠΕΡΗΣ Ν-ΑΛΕΞΟΥΔΑΣ Γ.ΕΕ"</t>
  </si>
  <si>
    <t>ΣΧΕΤΙΚΑ ΜΕ ΤΗΝ ΈΓΚΡΙΣΗ ΕΙΣΟΔΟΥ -  ΕΞΟΔΟΥ ΠΡΑΤΗΡΙΟΥ ΥΓΡΩΝ ΚΑΥΣΙΜΩΝ ΣΤΟ ΔΗΜΟ ΘΕΡΜΗΣ</t>
  </si>
  <si>
    <t>ΕΝΗΜΕΡΩΣΗ ΕΝΕΡΓΕΙΩΝ ΑΠΟ ΠΚΜ/ΔΤΕΠΕ/ΥΤΕΜΕΘ ΓΙΑ ΤΗ ΧΟΡΗΓΗΣΗ ΕΙΣΟΔΟΥ - ΕΞΟΔΟΥ ΣΕ ΟΙΚΟΠΕΔΟ ΜΕ ΑΡΙΘΜΟ 23 ΤΟΥ ΟΙΚΙΣΜΟΥ ΚΑΡΔΙΑΣ</t>
  </si>
  <si>
    <t>ΑΙΤΗΣΗ ΧΟΡΗΓΗΣΗΣ ΒΕΒΑΙΩΣΗΣ ΠΩΛΗΣΗΣ ΝΩΠΩΝ ΑΛΙΕΥΜΑΤΩΝ ΙΔΙΑΣ ΠΑΡΑΓΩΓΗΣ</t>
  </si>
  <si>
    <t>ΑΙΤΗΣΗ ΧΟΡΗΓΗΣΗΣ ΒΕΒΑΙΩΣΗΣ ΠΩΛΗΣΗΣ ΝΩΠΩΝ ΑΛΙΕΥΜΑΤΩΝ ΙΔΙΑΣ ΠΑΡΑΓΩΓΗΣΑΜΑΣ 22223</t>
  </si>
  <si>
    <t>ΤΟΠΟΘΕΤΗΣΗ ΣΕ ΝΟΣΟΚΟΜΕΙΟ -ΠΑΠΑΝΙΚΟΛΑΟΥ =ΟΡΘΟΠΕΔΙΚΗ</t>
  </si>
  <si>
    <t>ΕΚΔΟΣΗ ΑΔΕΙΑΣ ΚΑΙ ΠΙΝΑΚΙΔΩΝ ΤΟΥ ΝΚΚ 6259 ΛΟΓΩ ΤΑΞΙΝΟΜΗΣΗΣ</t>
  </si>
  <si>
    <t>ΔΙΕΝΕΡΓΕΙΑ ΕΝΙΑΙΟΥ ΔΙΑΓΩΝΙΣΜΟΥ ΠΡΟΜΗΘΕΙΑΣ ΥΓΡΩΝ ΚΑΥΣΙΜΩΝ ΘΕΡΜΑΝΣΗΣ ΚΑΙ ΚΙΝΗΣΗΣ ΓΙΑ ΕΤΗ 2017, 2018 ΚΑΙ 2019 ΤΗΣ Π.Κ.Μ</t>
  </si>
  <si>
    <t>ΔΙΑΒΙΒΑΣΗ ΔΙΚΑΙΟΛΟΓΗΤΙΚΩΝ ΓΙΑ ΣΥΜΜΕΤΟΧΗ ΣΕ ΕΞΕΤΑΣΕΙΣ ΙΑΤΡΩΝ - ΧΑΜΑΛΙΔΟΥ ΡΑΛΟΥΚΑ</t>
  </si>
  <si>
    <t>ΔΙΑΒΙΒΑΣΗ ΔΙΚΑΙΟΛΟΓΗΤΙΚΩΝ ΓΙΑ ΣΥΜΜΕΤΟΧΗ ΣΕ ΕΞΕΤΑΣΕΙΣ ΙΑΤΡΩΝ - ΑΘΑΝΑΣΙΟΥ ΙΩΑΝΝΑ</t>
  </si>
  <si>
    <t>ΔΙΑΒΙΒΑΣΗ ΑΙΤΗΣΕΩΝ</t>
  </si>
  <si>
    <t>ΔΙΑΒΙΒΑΣΗ ΔΙΚΑΙΟΛΟΓΗΤΙΚΩΝ ΓΙΑ ΣΥΜΜΕΤΟΧΗ ΣΕ ΕΞΕΤΑΣΕΙΣ ΙΑΤΡΩΝ - ΞΑΝΘΟΠΟΥΛΟΣ ΜΙΧΑΗΛ</t>
  </si>
  <si>
    <t>ΕΓΧΕΙΡΙΔΙΟ ΓΙΑ ΤΗΝ ΚΑΤΑΤΑΞΗ ΤΩΝ ΕΠΙΧΕΙΡΗΣΕΩΝ ΤΡΟΦΙΜΩΝ ΣΕ ΚΑΤΗΓΟΡΙΕΣ ΕΠΙΚΙΝΔΥΝΟΤΗΤΑΣ ΚΑΙ ΤΟΝ ΠΡΟΣΔΙΟΡΙΣΜΟ ΤΗΣ ΣΥΧΝΟΤΗΤΑΣ ΕΠΙΘΕΩΡΗΣΗΣ</t>
  </si>
  <si>
    <t>Αναθεώρηση άδειας οδήγησης υπ αριθμ:571461</t>
  </si>
  <si>
    <t>Περί χειρισμού του θέματος της ονομασίας της Πρώην Γιουγκοσλαβικής Δημοκρατίας της Μακεδονίας από τις Ελληνικές αντιπροσωπείες οι οποίες μετέχουν σε διεθνή συνέδρια.</t>
  </si>
  <si>
    <t>ΕΠΙΣΤΡΟΦΗ ΕΓΓΥΗΤΙΚΩΝ ΚΑΛΗΣ ΕΚΤΕΛΕΣΗΣ ΤΟΥ ΕΡΓΟΥ ΑΝΤΙΜΕΤΩΠΙΣΗ ΑΝΤΙΠΛΗΜΜΥΡΙΚΩΝ ΦΑΙΝΟΜΕΝΩΝ ΣΤΗ ΔΚ ΡΟΔΟΛΙΒΟΣ</t>
  </si>
  <si>
    <t>ΕΛΕΓΧΟΣ ΓΝΗΣΙΟΤΗΤΑΣ ΑΔΕΙΑΣ ΟΔΟΝΤΟΤΕΧΝΙΤΗ - ΜΠΟΥΓΙΟΥΚΙΔΗΣ ΗΛΙΑΣ</t>
  </si>
  <si>
    <t>ΔΙΟΙΚΗΤΙΚΗ ΠΑΡΑΛΑΒΗ-ΠΑΡΑΔΟΣΗ ΠΡΟΣ ΧΡΗΣΗ ΤΩΝ ΥΠΟΕΡΓΩΝ</t>
  </si>
  <si>
    <t>ΖΗΤΟΥΝΤΑΙ ΣΤΟΙΧΕΙΑ ΛΟΓ/ΣΜΩΝ ΔΕΗ ΤΟΥ ΧΙΟΝΟΔΡΟΜΙΚΟΥ ΚΕΝΤΡΟΥ ΒΟΡΡΑΣ</t>
  </si>
  <si>
    <t>ΑΠΟΤΕΛΕΣΜΑΤΑ ΕΞΕΤΑΣΕΩΝ ΙΑΤΡΙΚΩΝΕΙΔ. ΟΚΤΩΒΡΙΟΣ 2016 ΑΘΗΝΑ</t>
  </si>
  <si>
    <t>Μεταβίβαση ΕΙΧ αυτ/του του υπ αριθμ:ΗΜΙ 9189</t>
  </si>
  <si>
    <t>ΠΑΡΟΧΗ ΠΛΗΡΟΦΟΡΙΙΑΣ ΓΙΑ ΤΟ ΜΟ 2626 ΕΙΧ</t>
  </si>
  <si>
    <t>ΒΕΒΑΙΩΣΗ ΧΡΟΝΟΥ ΓΙΑ ΛΗΨΗ ΙΑΤΡ. ΕΙΔΙΚΟΤΗΤΑΣ</t>
  </si>
  <si>
    <t>ΕΚΔΟΣΗ ΑΔΕΙΑΣ ΚΑΙ ΠΙΝΑΚΙΔΩΝ ΤΟΥ ΝΚΚ 6260 ΛΟΓΩ ΤΑΞΙΝΟΜΗΣΗΣ</t>
  </si>
  <si>
    <t>ΕΙΣΑΓΩΓΗ ΒΟΟΕΙΔΩΝ ΑΠΟ ΡΟΥΜΑΝΙΑ</t>
  </si>
  <si>
    <t>Μεταβίβαση ΦΙΧ αυτ/του του υπ αριθμ:εεα 9186</t>
  </si>
  <si>
    <t>Μεταφορά φακέλου του υπ αριθμ:ΕΕΑ2786</t>
  </si>
  <si>
    <t>ΔΙΑΒΙΒΑΣΗ ΔΙΚΑΙΟΛΟΓΗΤΙΚΩΝ ΚΑΙ ΕΙΣΗΓΗΣΗ ΤΟΥ Δ/ΝΤΗ Δ.Ε ΔΥΤ.ΘΕΣ/ΝΙΚΗΣ -1ου ΕΠΑΛ ΕΥΟΣΜΟΥ ΣΤΗΝ ΚΡΗΤΗ  ΑΠΟ ΤΙΣ 18-03-2017 ΕΩΣ ΤΙΣ 21-03-2017</t>
  </si>
  <si>
    <t>ΔΙΑΒΙΒΑΣΗ ΑΓΩΓΗΣ (ΣΥΜΕΩΝΙΔΟΥ ΚΩΝ/ΝΙΑΣ)</t>
  </si>
  <si>
    <t>ΑΡΣΗ ΚΥΚΛΟΦΟΦΟΡΙΑΣ ΕΝΟΣ (1) ΑΠΟΡΡΙΜΜΑΤΟΦΟΡΟΥ ΟΧΗΜΑΤΟΣ ΤΟΥ ΔΗΜΟΥ ΝΕΑΠΟΛΗΣ-ΣΥΚΕΩΝ</t>
  </si>
  <si>
    <t>ΚΤΗΜΑ ΚΟΡΔΟΓΙΑΝΝΗ - Γ. ΚΑΙ  Γ. ΚΟΡΔΟΓΙΑΝΝΗΣ ΚΑΙ ΣΙΑ ΟΕ - ΑΠΑΝΤΗΣΗ ΣΕ ΕΠΙΣΤΟΛΗ ΜΕ ΑΡ.ΠΡ. 523474/10612/19-12-16</t>
  </si>
  <si>
    <t>ΠΡΟΣΚΛΗΣΗ ΕΚΔΗΛΩΣΗΣ ΕΝΔΙΑΦΕΡΟΝΤΟΣ ΓΙΑ ΤΗΝ ΑΝΑΘΕΣΗ ΤΩΝ ΕΡΓΑΣΙΩΝ ΣΥΝΤΗΡΗΣΗΣ ΠΕΝΤΕ ΑΝΕΛΚΥΣΤΗΡΩΝ ΤΩΝ ΚΤΙΡΙΩΝ ΟΠΟΥ ΣΤΕΓΑΖΟΝΤΑΙ ΟΙ ΥΠΗΡΕΣΙΕΣ ΤΗΣ Π.Ε.ΗΜΑΘΙΑΣ,ΤΗΣ ΥΠΟΔ/ΝΣΗΣ ΤΕΧΝΙΚΩΝ ΕΡΓΩΝ,ΤΗΣ Β/ΘΜΙΑΣ ΕΚΠ/ΣΗΣ ΗΜΑΘΙΑΣ ΚΑΙ ΤΟΥ ΚΕΔΔΥ ΗΜΑΘΙΑΣ,ΠΡΟΫΠΟΛΟΓΙΣΜΟΥ 4.500 ΕΥΡΩ,ΣΥΜΠΕΡΙΛΑΜΒΑΝΟΜΕΝΟΥ ΤΟΥ ΦΠΑ ΚΑΙ ΔΙΚΑΙΩΜΑΤΩΝ ΠΡΟΑΙΡΕΣΗΣ 20% ΗΤΟΙ 750 ΕΥΡΩ</t>
  </si>
  <si>
    <t>ΑΠΟΣΤΟΛΗ ΑΠΟΤΕΛΕΣΜΑΤΩΝ ΕΡΓ/ΚΗΣ ΕΞΕΤΑΣΗΣ ΓΙΑ ΜΣΕ</t>
  </si>
  <si>
    <t>ΑΠΟΦΑΣΗ ΥΠΟΨΙΑΣ ΓΙΑ ΤΡΟΜΩΔΗ ΝΟΣΟ ΣΤΗΝ ΕΚΤΡΟΦΗ ΣΚΑΝΔΑΛΗ ΙΑΚΩΒΟΥ</t>
  </si>
  <si>
    <t>ΔΙΑΒΙΒΑΣΗ ΔΙΚΑΙΟΛΟΓΗΤΙΚΩΝ ΚΑΙ ΕΙΣΗΓΗΣΗ ΤΟΥ Δ/ΝΤΗ Δ.Ε ΔΥΤ.ΘΕΣ/ΝΙΚΗΣ -1ου ΕΠΑΛ ΕΥΟΣΜΟΥ ΣΤΗΝ ΙΤΑΛΙΑ  ΑΠΟ ΤΙΣ 13-03-2017 ΕΩΣ ΤΙΣ 17-03-2017</t>
  </si>
  <si>
    <t>ΕΓΚΡΙΣΗ ΕΚΔΡΟΜΗΣ,</t>
  </si>
  <si>
    <t>Μεταβίβαση ΕΙΧ αυτ/του του υπ αριθμ:ΖΜΜ 2108</t>
  </si>
  <si>
    <t>ΣΤΕΓΑΣΗ ΤΗΣ ΑΠΟΘΗΚΗΣ ΒΙΒΛΙΩΝ ΤΩΝ Δ/ΝΣΕΩΝ Δ.Ε.</t>
  </si>
  <si>
    <t>ΔΙΑΒΙΒΑΣΗ ΔΙΚΑΙΟΛΟΓΗΤΙΚΩΝ ΚΑΙ ΕΙΣΗΓΗΣΗ ΤΟΥ Δ/ΝΤΗ Δ.Ε ΔΥΤ.ΘΕΣ/ΝΙΚΗΣ -1ου ΓΕΛ ΕΥΟΣΜΟΥ ΣΤΗΝ ΕΛΒΕΤΙΑ  ΑΠΟ ΤΙΣ 12-03-2017 ΕΩΣ ΤΙΣ 15-03-2017</t>
  </si>
  <si>
    <t>ΕΛΕΓΧΟΣ ΓΝΗΣΙΟΤΗΤΑΣ ΑΔΕΙΑΣ ΝΟΣΗΛΕΥΤΡΙΑΣ - ΜΑΝΔΕΛΑ ΕΛΕΝΗ</t>
  </si>
  <si>
    <t>ΑΡΧΕΙΟ - ΘΑ ΠΑΕΙ ΣΕΡΡΕΣ</t>
  </si>
  <si>
    <t>ΑΡΣΗ ΚΥΚΛΟΦΟΡΙΑΣ ΥΠΗΡΕΣΙΑΚΩΝ ΟΧΗΜΑΤΩΝ ΤΟΥ ΔΗΜΟΥ ΘΕΡΜΗΣ</t>
  </si>
  <si>
    <t>ΜΕΤΑΒΙΒΑΣΗ ΕΝΑΡΙΘΜΟΥ ΕΠΙΒΑΤΙΚΟΥ ΑΥΤ/ΤΟΥ Η ΜΟΤΟΣΙΚΛΕΤΑΣ ΙΔΙΩΤΙΚΗΣ ΧΡΗΣΗΣ ΖΧΚ-3352</t>
  </si>
  <si>
    <t>ΚΤΗΝ/ΚΗ ΕΚΘΕΣΗ</t>
  </si>
  <si>
    <t>ΑΝΑΝΕΩΣΗ ΑΔΕΙΑΣ ΙΚΑΝΟΤΗΤΑΣ ΟΔΗΓΗΣΗΣ ΜΕ ΑΡΙΘΜΟ:000844482 ΚΑΤΗΓΟΡΙΑΣ:B,C,D,BE,CE,DE</t>
  </si>
  <si>
    <t>ΜΕΤΑΒΙΒΑΣΗ ΕΝΑΡΙΘΜΟΥ ΕΠΙΒΑΤΙΚΟΥ ΑΥΤ/ΤΟΥ Η ΜΟΤΟΣΙΚΛΕΤΑΣ ΙΔΙΩΤΙΚΗΣ ΧΡΗΣΗΣ ΙΟΑ-4619</t>
  </si>
  <si>
    <t>ΕΙΣΗΓΗΣΗ ΓΙΑ:ΕΓΚΡΙΣΗ ΔΙΕΝΕΡΓΕΙΑΣ ΚΑΙ ΟΡΩΝ ΔΙΑΚΗΡΥΞΗΣ ΑΝΟΙΚΤΟΥ ΔΙΕΘΝΗ ΗΛΕΚΤΡΟΝΙΚΟΥ ΔΙΑΓΩΝΙΣΜΟΥ ΓΙΑ ΤΗΝ ΠΡΟΜΗΘΕΙΑ ΕΙΔΩΝ ΓΡΑΦΙΚΗΣ ΥΛΗΣ,ΧΑΡΤΙΟΥ ΚΑΙ ΜΕΛΑΝΩΝ-ΤΟΝΕΡ ΓΙΑ ΤΙΣ ΑΝΑΓΚΕΣ ΤΩΝ ΥΠΗΡΕΣΙΩΝ ΤΗΣ Π.Ε.ΗΜΑΘΙΑΣ ΤΩΝ ΠΕΡΙΦΕΡΕΙΑΚΩΝ ΥΠΗΡΕΣΙΩΝ ΕΚΠ/ΣΗΣ Ν.ΗΜΑΘΙΑΣ ΓΙΑ ΤΟ ΕΤΟΣ 2017 ΠΡΟΫΠΟΛΟΓΙΣΜΟΥ 60.000 ΕΥΡΩ ΣΥΜΠΕΡΙΛΑΜΒΑΝΟΜΕΝΟΥ  ΤΟΥ ΦΠΑ</t>
  </si>
  <si>
    <t>ΠΡΟΓΡΑΜΜΑΤΙΚΕΣ  ΣΥΜΒΑΣΕΙΣ  ΜΕΤΑΞΥ Π.Κ.Μ. ΚΑΙ ΔΗΜΩΝ ΤΗΣ ΠΕΡΙΦΕΡΕΙΑΣ</t>
  </si>
  <si>
    <t>ΧΟΡΗΓΗΣΗ ΑΝΤΙΓΡΑΦΟΥ ΑΔΕΙΑΣ ΚΥΚΛΟΦΟΡΙΑΣ ΛΟΓΩ ΑΠΩΛΕΙΑΣ</t>
  </si>
  <si>
    <t>ΧΟΡΗΓΗΣΗ ΑΝΤΙΓΡΑΦΟΥ ΑΔΕΙΑΣ ΚΥΚΛΟΦΟΡΙΑΣ ΛΟΓΩ ΑΠΩΛΕΙΑΣ ΤΟΥ ΝΝΒ 0846</t>
  </si>
  <si>
    <t>ΒΕΒΑΙΩΣΗ ΑΝΕΛΛΙΠΟΥΣ ΕΡΓΑΣΙΑΣ ΓΙΑ ΤΟΝ ΜΗΝΑ ΙΑΝΟΥΑΡΙΟ</t>
  </si>
  <si>
    <t>ΔΙΑΒΙΒΑΣΗ ΔΙΚΑΙΟΛΟΓΗΤΙΚΩΝ ΚΑΙ ΕΙΣΗΓΗΣΗ ΤΟΥ Δ/ΝΤΗ Δ.Ε ΔΥΤ.ΘΕΣ/ΝΙΚΗΣ -ΚΟΛΕΓΙΟΥ ΔΕΛΑΣΑΛ ΣΤΗΝ ΙΣΠΑΝΙΑ  ΑΠΟ ΤΙΣ 10-03-2017 ΕΩΣ ΤΙΣ 14-03-2017</t>
  </si>
  <si>
    <t>ΔΙΑΤΑΓΗ ΠΟΡΕΙΑΣ ΤΟΥ ΚΗΙ 2770ΙΧ</t>
  </si>
  <si>
    <t>ΚΑΘΟΡΙΣΜΟΣ ΜΕΛΩΝ ΓΑΙ ΕΚΔΟΣΗ ΑΠΟΦΑΣΕΩΝ ΕΠΙΤΡΟΠΩΝ ΓΙΑ Φ-Β</t>
  </si>
  <si>
    <t>ΔΙΑΤΑΓΗ ΠΟΡΕΙΑΣ ΤΟΥΜΕ 100482ΙΧ</t>
  </si>
  <si>
    <t>ΔΙΑΒΙΒΑΣΗ ΔΙΚΑΙΟΛΟΓΗΤΙΚΩΝ ΚΑΙ ΕΙΣΗΓΗΣΗ ΤΟΥ Δ/ΝΤΗ Δ.Ε ΔΥΤ.ΘΕΣ/ΝΙΚΗΣ -1ου ΕΚ ΝΕΑΠΟΛΗΣ ΣΤΗΝ ΚΕΡΚΥΡΑ  ΑΠΟ ΤΙΣ 09-03-2017 ΕΩΣ ΤΙΣ 12-03-2017</t>
  </si>
  <si>
    <t>ΣΥΜΦΩΝΗ ΓΝΩΜΗ ΓΙΑ ΑΠΟΣΠΑΣΗ ΤΟΥ ΝΙΚΟΛΑΪΔΗ ΝΙΚΟΛΑΟΥ</t>
  </si>
  <si>
    <t>Ε..Ε</t>
  </si>
  <si>
    <t>ΔΙΑΒΙΒΑΣΗ ΔΙΚΑΙΟΛΟΓΗΤΙΚΩΝ ΚΑΙ ΕΙΣΗΓΗΣΗ ΤΟΥ Δ/ΝΤΗ Δ.Ε ΔΥΤ.ΘΕΣ/ΝΙΚΗΣ -1ου  ΕΠΑΛ  ΝΕΑΠΟΛΗΣ ΣΤΗΝ ΚΕΡΚΥΡΑ  ΑΠΟ ΤΙΣ 09-03-2017 ΕΩΣ ΤΙΣ 12-03-2017</t>
  </si>
  <si>
    <t>ΑΠΟΣΤΟΛΗ ΤΡΙΠΛΟΤΥΠΗΣ ΚΑΤΑΣΤΑΣΗ ΣΒΕΒΑΙΩΣΗΣ  ΟΦΕΙΛΗΣ ΟΙΚΟΝΟΜΙΚΟΥ ΕΤΟΥΣ 2016 ΓΙΑ ΤΗ ΣΙΣΚΟΥ ΔΗΜΗΤΡΑ ΤΟΥ ΘΩΜΑ</t>
  </si>
  <si>
    <t>ΑΝΑΓΓΕΛΙΑ ΕΝΑΡΞΗΣ ΤΩΝ ΕΠΑΓΓΕΛΜΑΤΙΚΩΝ ΔΡΑΣΤΗΡΙΟΤΗΤΩΝ ΤΟΥ ΤΕΧΝΙΤΗ ΤΟΥ Ν.3982/2011 (143Α) ΤΟΥ ΚΕΡΕΣΤΕΤΖΟΠΟΥΛΟΥ ΙΩΑΝΝΗ ΤΟΥ ΜΙΧΑΗΛ</t>
  </si>
  <si>
    <t>ΟΡΙΣΜΟΣ ΕΚΚΑΘΑΡΙΣΤΗ ΜΙΣΘΟΔΟΣΙΑΣ ΡΟΚΑΝΑΣ</t>
  </si>
  <si>
    <t>ΣΤΕΓΑΣΗ ΤΟΥ ΓΡΑΦΕΙΟΥ ΑΓΡΟΤΙΚΗΣ ΟΙΚΟΝΟΜΙΑΣ ΖΑΓΚΛΙΒΕΡΙΟΥ</t>
  </si>
  <si>
    <t>ΟΡΙΣΜΟΣ ΜΕΛΩΝ ΓΙΑ ΤΗΝ ΣΥΓΚΡΟΤΗΣΗ ΕΠΙΤΡΟΠΗΣ ΓΙΑ ΤΗΝ ΑΞΙΟΛΟΓΗΣΗ ΤΩΝ ΤΡΙΩΝ ΠΡΟΣΦΟΡΩΝ ΠΑΡΟΧΗ ΥΠΗΡΕΣΙΩΝ ΣΥΜΒΟΥΛΟΥ ELENA 20.000</t>
  </si>
  <si>
    <t>ΠΡΟΣΚΛΗΣΗ ΓΙΑ ΣΥΜΜΕΤΟΧΗ ΣΤΗΝ 6η ΤΑΚΤΙΚΗ ΣΥΝΕΔΡΙΑΣΗ ΤΗΣ ΟΙΚΟΝΟΜΙΚΗΣ ΕΠΙΤΡΟΠΗΣ</t>
  </si>
  <si>
    <t>ΕΝΤΟΛΗ ΜΕΤΑΚΙΝΗΣΗΣ ΕΚΤΟΣ ΕΔΡΑΣ ΣΤΙΣ 14/02/2017</t>
  </si>
  <si>
    <t>ΣΥΜΠΛΗΡΩΣΗ - ΤΡΟΠΟΠΟΙΗΣΗ ΕΓΚΡΙΣΗΣ ΑΝΩΤΑΤΟΥ ΟΡΙΟΥ</t>
  </si>
  <si>
    <t>ΕΓΚΡΙΣΗ ΔΙΑΚΗΡΥΞΗΣ ΤΟΥ ΕΡΓΟΥ;ΣΥΝΤΗΡΗΣΗ ΑΣΦΑΛΤΙΚΩΝ ΟΔΟΣΤΡΩΜΑΤΩΝ ΚΑΙ ΑΠΟΚΑΤΑΣΤΑΣΗ ΣΥΝΕΧΕΙΑΣ ΟΔΙΚΟΥ ΔΙΚΤΥΟΥ Τ.Κ.ΣΤΡΥΜΟΝΙΚΟΥ ΚΑΙ ΔΗΜΟΥ ΗΡΑΚΛΕΙΑΣ ΣΕΡΡΩΝ</t>
  </si>
  <si>
    <t>ΕΠΕΙΓΟΥΣΑ ΛΗΨΗ ΜΕΤΡΩΝ ΓΙΑ ΤΗΝ ΑΣΦΑΛΗ ΔΙΑΒΑΣΗ ΤΟΥ ΚΕΝΤΡΙΚΟΥ ΔΡΟΜΟΥ ΑΠΟ ΤΟΥς ΜΑΘΗΤΕΣ ΣΤΗΝ ΑΡΑΒΗΣΣΟ</t>
  </si>
  <si>
    <t>ΟΡΙΣΜΟΣ ΜΕΛΩΝ ΟΜΑΔΩΝ ΕΡΓΟΥ ΓΙΑ ΤΗΝ ΥΛΟΠΟΙΗΣΗ ΤΩΝ ΕΡΓΩΝ CESME HIGHER CHRISTA RUMORE REFORM CULTRING BIOREGIO ΣΤΟ ΠΛΑΙΣΙΟ ΤΟΥ ΠΡΟΓΡ/ΤΟΣ ΙNTERREG EUROPE</t>
  </si>
  <si>
    <t>ΕΝΕΡΓΕΙΕΣ ΑΣΦΑΛΟΥΣ ΕΙΣΟΔΟΥ ΜΑΘΗΤΩΝ ΣΤΟ ΔΗΜΟΤΙΚΟ ΣΧΟΛΕΙΟ ΑΡΑΒΗΣΣΟΥ</t>
  </si>
  <si>
    <t>ΔΙΚΑΙΟΛΟΓΗΤΙΚΑ ΚΑΤΑΚΥΡΩΣΗΣ ΤΟΥ ΠΑΝΤΕΛΙΑΔΗΣ ΓΕΩΡΓΙΟΣ ΤΟΥ ΝΙΚΟΛΑΟΥ ΑΝΑΦΟΡΙΚΑ ΜΕ ΤΟΝ ΑΝΟΙΚΤΟ ΔΙΕΘΝΗ ΗΛΕΚΤΡΟΝΙΚΟ ΔΙΑΓΩΝΙΣΜΟ ΓΙΑ ΤΗΝ ΑΝΑΘΕΣΗ ΥΠΗΡΕΣΙΩΝ ΜΕΤΑΦΟΡΑΣ ΜΑΘΗΤΩΝ, ΧΩΡΙΚΗΣ ΑΡΜΟΔΙΟΤΗΤΑΣ Π.Ε. ΚΙΛΚΙΣ, ΓΙΑ ΤΑ ΣΧΟΛΙΚΑ ΕΤΗ 2016-2017, 2017-2018 ΚΑΙ 2018-2019 ΜΕ ΔΙΚΑΙΩΜΑ ΤΡΙΜΗΝΗΣ ΠΑΡΑΤΑΣΗΣ. ΑΡΙΘΜΟΣ ΔΙΑΚΗΡΥΞΗΣ:322511/3473/01-08-2016</t>
  </si>
  <si>
    <t>ΕΝΤΥΠΟ ΣΥΜΠΛΗΡΩΣΗ ΜΗΝΙΑΙΑΣ ΠΑΡΑΓΩΓΗΣ ΑΠΑΣ 22578</t>
  </si>
  <si>
    <t>ΕΠΙΣΚΕΥΗ ΚΑΙ ΕΠΙΔΙΟΡΘΩΣΗ ΣΑΜΑΡΙΩΝ</t>
  </si>
  <si>
    <t>ΕΝΤΥΠΟ ΣΥΜΠΛΗΡΩΣΗ ΜΗΝΙΑΙΑΣ ΠΑΡΑΓΩΓΗΣ ΙΟΥΛΙΟΣ ΑΠΑΣ 22578</t>
  </si>
  <si>
    <t>ΑΠΟΣΤΟΛΗ ΑΤΟΜΙΚΟΥ ΦΑΚΕΛΟΥ ΝΙΚΟΛΑΟΥ</t>
  </si>
  <si>
    <t>ΔΙΚΑΙΟΛΟΓΗΤΙΚΑ ΚΑΤΑΚΥΡΩΣΗΣ ΤΟΥ ΠΑΡΙΣΗΣ ΝΙΚΟΛΑΟΣ ΚΑΙ ΣΙΑ Ο.Ε ΤΟΥ ΠΑΡΑΣΚΕΥΑ ΑΝΑΦΟΡΙΚΑ ΜΕ ΤΟΝ ΑΝΟΙΚΤΟ ΔΙΕΘΝΗ ΗΛΕΚΤΡΟΝΙΚΟ ΔΙΑΓΩΝΙΣΜΟ ΓΙΑ ΤΗΝ ΑΝΑΘΕΣΗ ΥΠΗΡΕΣΙΩΝ ΜΕΤΑΦΟΡΑΣ ΜΑΘΗΤΩΝ, ΧΩΡΙΚΗΣ ΑΡΜΟΔΙΟΤΗΤΑΣ Π.Ε. ΚΙΛΚΙΣ, ΓΙΑ ΤΑ ΣΧΟΛΙΚΑ ΕΤΗ 2016-2017, 2017-2018 ΚΑΙ 2018-2019 ΜΕ ΔΙΚΑΙΩΜΑ ΤΡΙΜΗΝΗΣ ΠΑΡΑΤΑΣΗΣ. ΑΡΙΘΜΟΣ ΔΙΑΚΗΡΥΞΗΣ:322511/3473/01-08-2016</t>
  </si>
  <si>
    <t>ΓΡΙΠΗ ΤΩΝ ΠΤΗΝΩΝ</t>
  </si>
  <si>
    <t>ΑΠΟΣΤΟΛΗ ΑΦΑΙΡΕΘΕΝΤΩΝ   ΣΤΟΙΧΕΙΩΝ ΚΥΚΛΟΦΟΡΙΑΣ ΧΚΤ277</t>
  </si>
  <si>
    <t>ΑΠΟΣΤΟΛΗ ΚΡΑΤΙΚΩΝ  ΠΙΝΑΚΙΔΩΝ  ΧΚΕ 7473</t>
  </si>
  <si>
    <t>ΑΠΟΔΕΣΜΕΥΣΗ  ΣΤΟΙΧΕΙΩΝ  ΚΥΚΛΟΦΟΙΡΙΑΣ  ΝΖΡ505</t>
  </si>
  <si>
    <t>ΑΠΟΣΤΟΛΗ ΟΠΙΣΘΙΑΣ  ΠΙΝΑΚΙΔΑΣ  ΝΖΚ 2845</t>
  </si>
  <si>
    <t>ΧΡΗΣΗ ΤΟΥ ΣΥΣΤΗΜΑΤΟΣ ΤΗΛΕΔΙΑΣΚΕΨΕΩΝ ΤΟΥ ΔΙΚΤΥΟΥ ΔΗΜΟΣΙΟΥ ΤΟΜΕΑ "ΣΥΖΕΥΞΙΣ"</t>
  </si>
  <si>
    <t>ΑΔΕΙΑ ΔΙΕΛΕΥΣΗΣ ΒΑΡΕΩΣ ΟΧΗΜΑΤΟΣ ΑΡΙΘ.ΕΚΒ 3923 Ρ 27516</t>
  </si>
  <si>
    <t>ΣΥΝΗΜΜΕΝΑ ΤΟΠΟΓΡΑΦΙΚΑ ΚΑΙ ΜΕΛΕΤΕΣ ΣΤΗΝ 07/6441/30-06-2010 ΑΠΟΦΑΣΗ ΤΗΣ Δ.Τ.Υ.</t>
  </si>
  <si>
    <t>ΧΟΡΗΓΗΣΗ ΜΕΛΕΤΗΣ ΓΙΑ ΤΑ ΡΕΜΑΤΑ ΜΕ ΑΡΙΘΜΟΥΣ 86 ΚΑΙ 110 ΠΟΥ ΕΧΟΥΝ ΑΝΤΙΚΑΤΑΣΤΑΘΕΙ ΚΑΙ ΒΡΙΣΚΟΝΤΑΙ ΣΤΟ ΣΥΝΟΙΚΙΣΜΟ ΠΟΛΥΔΕΝΔΡΙΟΥ ΤΟΥ ΠΡΩΗΝ Δ. ΒΕΡΤΙΣΚΟΥ ΚΑΙ ΝΥΝ Δ. ΛΑΓΚΑΔΑ</t>
  </si>
  <si>
    <t>ΣΥΝΑΨΗ ΠΡΟΓΡΑΜΜΑΤΙΚΩΝ ΣΥΜΒΑΣΕΩΝ ΜΕΤΑΞΥ Π.Κ.Μ ΚΑΙ ΔΗΜΩΝ ΤΗΣ ΠΕΡΙΦΕΡΕΙΑΣ</t>
  </si>
  <si>
    <t>ΕΚΤΟΣ ΕΔΡΑΣ</t>
  </si>
  <si>
    <t>ΑΝΑΝΕΩΣΗ ΤΗΣ ΑΡΙΘΜ. 68-520/07 ΑΑΕΟΜ ΕΜΠΟΡΕΥΜΑΤΩΝ</t>
  </si>
  <si>
    <t>ΚΑΤΑΘΕΣΗ ΤΗΣ ΥΠ  ΑΡΙΘΜ. 68-482/2005 ΑΑΕΟΜ ΕΜΠΟΡΕΥΜΑΤΩΝ ΛΟΓΩ ΜΕΤΑΒΙΒΑΣΗΣ ΤΟΥ ΑΡΙΘΜ. ΝΧΥ6211 ΦΔΧ ΤΗΣ ΜΕΤΑΦΟΡΙΚΗΣ ΕΠΙΧΕΙΡΗΣΗΣ ΚΑΙ ΕΞΟΔΟΥ ΑΠΟ ΤΟ ΕΠΑΓΓΕΛΜΑ</t>
  </si>
  <si>
    <t>ΕΓΙΝΕ ΕΝΗΜΕΡΩΣΗ ΤΟΥ ΜΗΤΡΩΟΥ</t>
  </si>
  <si>
    <t>ΕΓΚΡΙΣΗ ΤΡΟΠΟΠΟΙΗΣΗΣ ΤΗΣ 2139/29-11-2016 ΑΠΟΦΑΣΗΣ Ο.Ε. (ΑΡ. ΑΠ. 95/24-1-2017)</t>
  </si>
  <si>
    <t>ΑΠΟΦΑΣΗ ΥΠ.ΑΡ. 37/13-2-2017</t>
  </si>
  <si>
    <t>ΔΙΑΒΙΒΑΣΗ ΔΙΚΑΙΟΛΟΓΗΤΙΚΩΝ ΚΑΙ ΕΙΣΗΓΗΣΗ ΤΟΥ Δ/ΝΤΗ Δ.Ε ΔΥΤ.ΘΕΣ/ΝΙΚΗΣ - 1ο ΓΥΜΝΑΣΙΟ ΣΤΑΥΡΟΥΠΟΛΗΣ ΣΤΗ ΜΟΝΗ ΛΑΖΑΡΙΣΤΩΝ ΣΤΙΣ 24-2-17</t>
  </si>
  <si>
    <t>ΔΙΑΒΙΒΑΣΗ ΔΙΚΑΙΟΛΟΓΗΤΙΚΩΝ ΚΑΙ ΕΙΣΗΓΗΣΗ ΤΟΥ Δ/ΝΤΗ Δ.Ε ΔΥΤ.ΘΕΣ/ΝΙΚΗΣ - 1ο ΕΠΑΛ ΑΜΠΕΛΟΚΗΠΩΝ ΣΤΟ ΜΕΤΕΩΡΟΛΟΓΙΚΟ ΣΤΑΘΜΟ ΑΠΘ ΣΤΙΣ 24-2-17</t>
  </si>
  <si>
    <t>ΔΙΑΒΙΒΑΣΗ ΔΙΚΑΙΟΛΟΓΗΤΙΚΩΝ ΚΑΙ ΕΙΣΗΓΗΣΗ ΤΟΥ Δ/ΝΤΗ Δ.Ε ΔΥΤ.ΘΕΣ/ΝΙΚΗΣ - 3ο ΓΥΜΝΑΣΙΟ ΕΧΕΔΩΡΟΥ ΣΤΗΝ ΚΥΠΡΟ ΣΤΙΣ 27-30/4/17</t>
  </si>
  <si>
    <t>ΔΙΑΒΙΒΑΣΗ ΔΙΚΑΙΟΛΟΓΗΤΙΚΩΝ ΚΑΙ ΕΙΣΗΓΗΣΗ ΤΟΥ Δ/ΝΤΗ Δ.Ε ΔΥΤ.ΘΕΣ/ΝΙΚΗΣ - 1ο ΓΥΜΝΑΣΙΟ ΝΕΑΠΟΛΗΣ ΣΤΟ ΒΥΖΑΝΤΙΝΟ ΜΟΥΣΕΙΟ ΣΤΙΣ 28-2-17</t>
  </si>
  <si>
    <t>ΔΙΑΒΙΒΑΣΗ ΔΙΚΑΙΟΛΟΓΗΤΙΚΩΝ ΚΑΙ ΕΙΣΗΓΗΣΗ ΤΟΥ Δ/ΝΤΗ Δ.Ε ΔΥΤ.ΘΕΣ/ΝΙΚΗΣ - ΓΥΜΝΑΣΙΟ ΕΓΝΑΤΙΑΣ ΣΤΗΝ ΕΔΕΣΣΑ ΣΤΙΣ 2-3-17</t>
  </si>
  <si>
    <t>ΔΙΑΒΙΒΑΣΗ ΔΙΚΑΙΟΛΟΓΗΤΙΚΩΝ ΚΑΙ ΕΙΣΗΓΗΣΗ ΤΟΥ Δ/ΝΤΗ Δ.Ε ΔΥΤ.ΘΕΣ/ΝΙΚΗΣ - ΓΥΜΝΑΣΙΟ ΕΓΝΑΤΙΑΣ ΣΤΟ ΚΠΕ ΕΔΕΣΣΑΣ-ΓΙΑΝΝΙΤΣΩΝ  ΣΤΙΣ 2-3-17</t>
  </si>
  <si>
    <t>ΔΙΑΒΙΒΑΣΗ ΔΙΚΑΙΟΛΟΓΗΤΙΚΩΝ ΚΑΙ ΕΙΣΗΓΗΣΗ ΤΟΥ Δ/ΝΤΗ Δ.Ε ΔΥΤ.ΘΕΣ/ΝΙΚΗΣ - 1ο ΓΕΛ ΚΟΡΔΕΛΙΟΥ ΣΤΗ ΣΟΦΙΑ-ΒΟΥΚΟΥΡΕΣΤΙ ΑΠΟ 3-3 ΕΩΣ 8-3-17</t>
  </si>
  <si>
    <t>ΔΙΑΒΙΒΑΣΗ ΔΙΚΑΙΟΛΟΓΗΤΙΚΩΝ ΚΑΙ ΕΙΣΗΓΗΣΗ ΤΟΥ Δ/ΝΤΗ Δ.Ε ΔΥΤ.ΘΕΣ/ΝΙΚΗΣ - 4ο ΓΥΜΝΑΣΙΟ ΣΥΚΕΩΝ ΣΤΟ ΚΠΕ ΒΕΛΒΕΝΤΟΥ-ΙΩΑΝΝΙΝΑ ΑΠΟ 2-3 ΕΩΣ 3-3-17</t>
  </si>
  <si>
    <t>ΔΙΑΒΙΒΑΣΗ ΔΙΚΑΙΟΛΟΓΗΤΙΚΩΝ ΚΑΙ ΕΙΣΗΓΗΣΗ ΤΟΥ Δ/ΝΤΗ Δ.Ε ΔΥΤ.ΘΕΣ/ΝΙΚΗΣ - 1ο ΓΕΛ ΣΤΑΥΡΟΥΠΟΛΗΣ ΣΤΟ ΚΑΡΠΕΝΗΣΙ  ΑΠΟ 2-3 ΕΩΣ 4-3-17</t>
  </si>
  <si>
    <t>ΔΙΑΒΙΒΑΣΗ ΔΙΚΑΙΟΛΟΓΗΤΙΚΩΝ ΚΑΙ ΕΙΣΗΓΗΣΗ ΤΟΥ Δ/ΝΤΗ Δ.Ε ΔΥΤ.ΘΕΣ/ΝΙΚΗΣ - ΓΕΛ ΑΞΙΟΥ ΣΤΗΝ ΚΡΗΤΗ ΑΠΟ 2-3 ΕΩΣ 7-3-17</t>
  </si>
  <si>
    <t>ΔΙΑΒΙΒΑΣΗ ΔΙΚΑΙΟΛΟΓΗΤΙΚΩΝ ΚΑΙ ΕΙΣΗΓΗΣΗ ΤΟΥ Δ/ΝΤΗ Δ.Ε ΔΥΤ.ΘΕΣ/ΝΙΚΗΣ - ΓΕΛ ΕΥΚΑΡΠΙΑΣ ΣΤΙΣ ΣΕΡΡΕΣ ΑΠΟ 3-3 ΕΩΣ 4-3-17</t>
  </si>
  <si>
    <t>ΔΙΑΒΙΒΑΣΗ ΔΙΚΑΙΟΛΟΓΗΤΙΚΩΝ ΚΑΙ ΕΙΣΗΓΗΣΗ ΤΟΥ Δ/ΝΤΗ Δ.Ε ΔΥΤ.ΘΕΣ/ΝΙΚΗΣ - 3ο ΓΕΛ ΕΧΕΔΩΡΟΥ ΣΤΗ ΒΑΡΚΕΛΩΝΗ ΑΠΟ 4-3 ΕΩΣ 9-3-17</t>
  </si>
  <si>
    <t>ΔΙΑΒΙΒΑΣΗ ΔΙΚΑΙΟΛΟΓΗΤΙΚΩΝ ΚΑΙ ΕΙΣΗΓΗΣΗ ΤΟΥ Δ/ΝΤΗ Δ.Ε ΔΥΤ.ΘΕΣ/ΝΙΚΗΣ - 2ο ΓΕΛ ΕΧΕΔΩΡΟΥ ΣΤΗ ΒΑΡΚΕΛΩΝΗ ΑΠΟ 4-3 ΕΩΣ 9-3-17</t>
  </si>
  <si>
    <t>ΔΙΑΒΙΒΑΣΗ ΔΙΚΑΙΟΛΟΓΗΤΙΚΩΝ ΚΑΙ ΕΙΣΗΓΗΣΗ ΤΟΥ Δ/ΝΤΗ Δ.Ε ΔΥΤ.ΘΕΣ/ΝΙΚΗΣ - 3ο ΓΥΜΝΑΣΙΟ ΣΥΚΕΩΝ ΣΤΟ ΣΥΝΕΔΡΙΑΚΟ ΚΕΝΤΡΟ ΤΡΑΠΕΖΑΣ ΠΕΙΡΑΙΩΣ ΣΤΙΣ 7-3-17</t>
  </si>
  <si>
    <t>ΔΙΑΒΙΒΑΣΗ ΔΙΚΑΙΟΛΟΓΗΤΙΚΩΝ ΚΑΙ ΕΙΣΗΓΗΣΗ ΤΟΥ Δ/ΝΤΗ Δ.Ε ΔΥΤ.ΘΕΣ/ΝΙΚΗΣ - 3ο ΓΥΜΝΑΣΙΟ ΝΕΑΠΟΛΗΣ ΣΤΟ ΒΑΦΟΠΟΥΛΕΙΟ ΣΤΙΣ 7-3-17 ΚΑΙ ΣΤΟ ΜΟΥΣΕΙΟ ΒΥΖΑΝΤΙΝΟΥ ΠΟΛΙΤΙΣΜΟΥ ΣΤΙΣ 10-3-17</t>
  </si>
  <si>
    <t>ΔΙΑΒΙΒΑΣΗ ΔΙΚΑΙΟΛΟΓΗΤΙΚΩΝ ΚΑΙ ΕΙΣΗΓΗΣΗ ΤΟΥ Δ/ΝΤΗ Δ.Ε ΔΥΤ.ΘΕΣ/ΝΙΚΗΣ -ΓΕΛ ΑΣΣΗΡΟΥ ΣΤΗ ΦΛΩΡΕΝΤΙΑ-ΜΙΛΑΝΟ-ΒΕΝΕΤΙΑ ΑΠΟ 3-3 ΕΩΣ 10-3-17</t>
  </si>
  <si>
    <t>ΔΙΑΒΙΒΑΣΗ ΔΙΚΑΙΟΛΟΓΗΤΙΚΩΝ ΚΑΙ ΕΙΣΗΓΗΣΗ ΤΟΥ Δ/ΝΤΗ Δ.Ε ΔΥΤ.ΘΕΣ/ΝΙΚΗΣ -1ο ΓΕΛ ΚΟΥΦΑΛΙΩΝ ΣΤΗΝ ΚΡΗΤΗ ΑΠΟ 5-3 ΕΩΣ 11-3-17</t>
  </si>
  <si>
    <t>ΔΙΑΒΙΒΑΣΗ ΔΙΚΑΙΟΛΟΓΗΤΙΚΩΝ ΚΑΙ ΕΙΣΗΓΗΣΗ ΤΟΥ Δ/ΝΤΗ Δ.Ε ΔΥΤ.ΘΕΣ/ΝΙΚΗΣ - 3ο ΓΥΜΝΑΣΙΟ ΩΡΑΙΟΚΑΣΤΡΟΥ ΣΤΟ ΓΕΝΙ ΤΖΑΜΙ ΣΤΙΣ 21 ΚΑΙ 22-2-17</t>
  </si>
  <si>
    <t>ΔΙΑΒΙΒΑΣΗ ΔΙΚΑΙΟΛΟΓΗΤΙΚΩΝ ΚΑΙ ΕΙΣΗΓΗΣΗ ΤΟΥ Δ/ΝΤΗ Δ.Ε ΔΥΤ.ΘΕΣ/ΝΙΚΗΣ - ΕΠΑΛ ΣΙΝΔΟΥ ΣΤΟ NOESIS ΣΤΙΣ 21-2-17</t>
  </si>
  <si>
    <t>ΔΙΑΒΙΒΑΣΗ ΔΙΚΑΙΟΛΟΓΗΤΙΚΩΝ ΚΑΙ ΕΙΣΗΓΗΣΗ ΤΟΥ Δ/ΝΤΗ Δ.Ε ΔΥΤ.ΘΕΣ/ΝΙΚΗΣ - 3ο ΓΥΜΝΑΣΙΟ ΚΟΡΔΕΛΙΟΥ ΣΤΟ ΣΕΛΙ ΗΜΑΘΙΑΣ ΣΤΙΣ 22-2-17</t>
  </si>
  <si>
    <t>ΑΝΑΝΕΩΣΗ ΤΗΣ ΑΡΙΘΜ. 68-0031/2002 ΑΑΕΟΜ ΕΜΠΟΡΕΥΜΑΤΩΝ</t>
  </si>
  <si>
    <t>ΚΑΤΑΧ. ΣΤΟ ΕΜΜΕ ΜΕ ΑΡΘΜ. ΑΟΜ 68000024</t>
  </si>
  <si>
    <t>ΔΙΑΒΙΒΑΣΗ ΔΙΚΑΙΟΛΟΓΗΤΙΚΩΝ ΚΑΙ ΕΙΣΗΓΗΣΗ ΤΟΥ Δ/ΝΤΗ Δ.Ε ΔΥΤ.ΘΕΣ/ΝΙΚΗΣ - 6ο ΓΥΜΝΑΣΙΟ ΣΤΑΥΡΟΥΠΟΛΗΣ ΣΤΟ ΣΤΡΑΤΟΠΕΔΟ ΠΑΥΛΟΥ ΜΕΛΑ ΣΤΙΣ 22-2 ΚΑΙ ΣΤΟ ΕΒΡΑΙΚΟ ΜΟΥΣΕΙΟ ΣΤΙΣ 9-3-17</t>
  </si>
  <si>
    <t>ΔΙΑΒΙΒΑΣΗ ΔΙΚΑΙΟΛΟΓΗΤΙΚΩΝ ΚΑΙ ΕΙΣΗΓΗΣΗ ΤΟΥ Δ/ΝΤΗ Δ.Ε ΔΥΤ.ΘΕΣ/ΝΙΚΗΣ - 2ο ΓΕΛ ΧΑΛΚΗΔΟΝΑΣ ΣΤΟ ΜΟΥΣΕΙΟ ΚΙΝΗΜΑΤΟΓΡΑΦΟΥ ΘΕΣΣΑΛΟΝΙΚΗΣ ΣΤΙΣ 22-2-17</t>
  </si>
  <si>
    <t>ΔΙΑΒΙΒΑΣΗ ΔΙΚΑΙΟΛΟΓΗΤΙΚΩΝ ΚΑΙ ΕΙΣΗΓΗΣΗ ΤΟΥ Δ/ΝΤΗ Δ.Ε ΔΥΤ.ΘΕΣ/ΝΙΚΗΣ - 1ο ΕΚ ΚΟΥΦΑΛΙΩΝ ΣΤΟ ΔΗΜΟΤΙΚΟ ΒΡΕΦΟΚΟΜΕΙΟ "ΑΓΙΟΣ ΣΤΥΛΙΑΝΟΣ" ΚΑΙ ΣΤΗΝ ΕΡΤ3 ΣΤΙΣ 22-2-17</t>
  </si>
  <si>
    <t>ΔΙΑΒΙΒΑΣΗ ΔΙΚΑΙΟΛΟΓΗΤΙΚΩΝ ΚΑΙ ΕΙΣΗΓΗΣΗ ΤΟΥ Δ/ΝΤΗ Δ.Ε ΔΥΤ.ΘΕΣ/ΝΙΚΗΣ - 1ο ΕΠΑΛ ΑΜΠΕΛΟΚΗΠΩΝ ΣΤΟΝ ΕΟΤ ΣΤΙΣ 22-2-17</t>
  </si>
  <si>
    <t>ΔΙΑΒΙΒΑΣΗ ΔΙΚΑΙΟΛΟΓΗΤΙΚΩΝ ΚΑΙ ΕΙΣΗΓΗΣΗ ΤΟΥ Δ/ΝΤΗ Δ.Ε ΔΥΤ.ΘΕΣ/ΝΙΚΗΣ - 1ο ΕΠΑΛ ΑΜΠΕΛΟΚΗΠΩΝ ΣΤΗ ΒΕΡΓΙΝΑ  ΣΤΙΣ 22-2-17</t>
  </si>
  <si>
    <t>ΔΙΑΒΙΒΑΣΗ ΔΙΚΑΙΟΛΟΓΗΤΙΚΩΝ ΚΑΙ ΕΙΣΗΓΗΣΗ ΤΟΥ Δ/ΝΤΗ Δ.Ε ΔΥΤ.ΘΕΣ/ΝΙΚΗΣ - 1ο ΕΠΑΛ ΑΜΠΕΛΟΚΗΠΩΝ ΣΤΟ ΚΠΕ ΝΑΟΥΣΑΣ  ΣΤΙΣ 22-2-17</t>
  </si>
  <si>
    <t>ΔΙΑΒΙΒΑΣΗ ΔΙΚΑΙΟΛΟΓΗΤΙΚΩΝ ΚΑΙ ΕΙΣΗΓΗΣΗ ΤΟΥ Δ/ΝΤΗ Δ.Ε ΔΥΤ.ΘΕΣ/ΝΙΚΗΣ - ΕΣΠΕΡΙΝΟ ΕΠΑΛ ΕΥΟΣΜΟΥ ΣΤΟ ΔΗΜΟΤΙΚΟ ΠΟΛΙΤΙΣΤΙΚΟ ΚΕΝΤΡΟ ΕΥΟΣΜΟΥ ΣΤΙΣ 23-2-17</t>
  </si>
  <si>
    <t>ΔΙΑΒΙΒΑΣΗ ΔΙΚΑΙΟΛΟΓΗΤΙΚΩΝ ΚΑΙ ΕΙΣΗΓΗΣΗ ΤΟΥ Δ/ΝΤΗ Δ.Ε ΔΥΤ.ΘΕΣ/ΝΙΚΗΣ - ΔΙΑΠΟΛΙΤΙΣΜΙΚΟ ΓΥΜΝΑΣΙΟ ΕΥΟΣΜΟΥ ΣΤΟΝ Ι.Ν. ΑΓΙΟΥ ΜΗΝΑ, ΕΒΡΑΙΚΟ ΜΟΥΣΕΙΟ, ΕΒΡΑΙΚΗ ΣΥΝΑΓΩΓΗ, ΑΧΕΙΡΟΠΟΙΗΤΟΣ ΣΤΙΣ 23-2-17</t>
  </si>
  <si>
    <t>ΔΙΑΒΙΒΑΣΗ ΔΙΚΑΙΟΛΟΓΗΤΙΚΩΝ ΚΑΙ ΕΙΣΗΓΗΣΗ ΤΟΥ Δ/ΝΤΗ Δ.Ε ΔΥΤ.ΘΕΣ/ΝΙΚΗΣ - 1ο ΓΕΛ ΕΥΟΣΜΟΥ ΣΤΟ ΣΕΛΙ ΗΜΑΘΙΑΣ ΣΤΙΣ 23-2-17</t>
  </si>
  <si>
    <t>ΔΙΑΒΙΒΑΣΗ ΔΙΚΑΙΟΛΟΓΗΤΙΚΩΝ ΚΑΙ ΕΙΣΗΓΗΣΗ ΤΟΥ Δ/ΝΤΗ Δ.Ε ΔΥΤ.ΘΕΣ/ΝΙΚΗΣ - 3ο ΓΕΛ ΕΧΕΔΩΡΟΥ ΣΤΑ 3-5 ΠΗΓΑΔΙΑ, ΑΓΙΟΣ ΝΙΚΟΛΑΟΣ ΣΤΙΣ 24-2-17</t>
  </si>
  <si>
    <t>ΔΙΑΒΙΒΑΣΗ ΔΙΚΑΙΟΛΟΓΗΤΙΚΩΝ ΚΑΙ ΕΙΣΗΓΗΣΗ ΤΟΥ Δ/ΝΤΗ Δ.Ε ΔΥΤ.ΘΕΣ/ΝΙΚΗΣ - 5ο ΓΥΜΝΑΣΙΟ ΕΥΟΣΜΟΥ ΣΤΟ ΒΥΖΑΝΤΙΝΟ ΜΟΥΣΕΙΟ ΘΕΣΣΑΛΟΝΙΚΗΣ ΣΤΙΣ 24-2-17</t>
  </si>
  <si>
    <t>ΔΙΑΒΙΒΑΣΗ ΔΙΚΑΙΟΛΟΓΗΤΙΚΩΝ ΚΑΙ ΕΙΣΗΓΗΣΗ ΤΟΥ Δ/ΝΤΗ Δ.Ε ΔΥΤ.ΘΕΣ/ΝΙΚΗΣ - ΚΑΛΛΙΤΕΧΝΙΚΟ ΓΥΜΝΑΣΙΟ ΑΜΠΕΛΟΚΗΠΩΝ ΣΤΗΝ ΑΝΩ ΠΟΛΗ ΣΤΙΣ 24-2-17</t>
  </si>
  <si>
    <t>ΔΙΑΒΙΒΑΣΗ ΔΙΚΑΙΟΛΟΓΗΤΙΚΩΝ ΚΑΙ ΕΙΣΗΓΗΣΗ ΤΟΥ Δ/ΝΤΗ Δ.Ε ΔΥΤ.ΘΕΣ/ΝΙΚΗΣ - 2ο ΕΚ ΣΤΑΥΡΟΥΠΟΛΗΣ ΣΤΟ ΜΑΣΟΥΤΗ ΣΤΟ ΚΑΒΑΛΑΡΙ ΣΤΙΣ 24-1-17</t>
  </si>
  <si>
    <t>Η ΑΠΟ 29-12-2016 ΕΞΩΔΙΚΗ ΔΗΛΩΣΗ - ΠΡΟΣΚΛΗΣΗ ΤΗΣ "ΕΥΑΘ Α.Ε."</t>
  </si>
  <si>
    <t>Η ΑΠΌ 29-12-2016 ΕΞΏΔΙΚΟΣ ΔΉΛΩΣΗ – ΠΡΌΣΚΛΗΣΗ ΤΗΣ “ΕΑΥΘ Α.Ε.”</t>
  </si>
  <si>
    <t>ΧΑΡΑΚΤΗΡΙΣΜΟΣ ΟΔΙΚΟΥ ΤΜΗΜΑΤΟΣ ΚΑΙ ΠΡΟΤΑΣΗ ΕΠΕΚΤΑΣΗΣ ΤΗΣ ΦΩΤΟΣΗΜΑΝΣΗΣ ΤΟΥ ΒΟΡΕΙΟΥ Α/Κ ΚΑΤΕΡΙΝΗΣ - ΜΕ ΤΗΝ ΠΡΩΤΕΥΟΥΣΑ ΕΠΑΡΧΙΑΚΗ ΟΔΟ 1 ΚΑΙ ΣΥΝΔΕΣΗ ΑΥΤΗΣ ΜΕ ΤΗΝ ΠΑΡΑΠΛΕΥΡΗ ΟΔΟ</t>
  </si>
  <si>
    <t>ΑΝΤΑΠΟΔΟΤΙΚΌ ΤΈΛΟΣ 1% ΠΟΥ ΑΦΟΡΆ ΈΡΓΑ ΠΟΥ ΥΛΟΠΟΙΕΊ Η ΥΠΟΔΙΕΎΘΥΝΣΗ Τ.Ε. Μ.Ε.Θ.</t>
  </si>
  <si>
    <t>ΜΕΙΩΣΗ ΕΓΓΥΗΤΙΚΗΣ ΕΠΙΣΤΟΛΗΣ ΚΑΛΗΣ ΕΚΤΕΛΕΣΗΣ ΤΟΥ ΕΡΓΟΥ ΕΠΙΣΚΕΥΗ- ΣΥΝΤΗΡΗΣΗ ΟΔΙΚΩΝ ΔΙΚΤΥΩΝ Κ ΚΑΤΑΣΚΕΥΗ ΓΕΦΥΡΑΣ  ΤΩΝ ΚΟΙΝΟΤΗΤΩΝ ΣΤΡΥΜΟΝΙΚΟΥ</t>
  </si>
  <si>
    <t>ΑΠΟΦΑΣΗ ΜΕΙΩΣΗΣ  ΕΓΓΥΗΤΙΚΗΣ ΕΠΙΣΤΟΛΗΣ ΚΑΛΗΣ ΕΚΤΕΛΕΣΗΣ ΤΟΥ ΕΡΓΟΥ ΕΠΙΣΚΕΥΗ- ΣΥΝΤΗΡΗΣΗ ΟΔΙΚΩΝ ΔΙΚΤΥΩΝ Κ ΚΑΤΑΣΚΕΥΗ ΓΕΦΥΡΑΣ  ΤΩΝ ΚΟΙΝΟΤΗΤΩΝ ΣΤΡΥΜΟΝΙΚΟΥ</t>
  </si>
  <si>
    <t>ΖΗΤΑ ΕΞΑΓΩΓΗ ΤΡΟΦΙΜΩΝ ΓΙΑ ΑΛΒΑΝΙΑ</t>
  </si>
  <si>
    <t>ΑΡ. ΠΡΩΤ. 78854</t>
  </si>
  <si>
    <t>ΘΕΩΡΗΣΗ ΣΥΝΤΑΓΟΛΟΓΙΟΥ ΑΠΟ 251-650</t>
  </si>
  <si>
    <t>ΑΠΟΤΕΛΕΣΜΑΤΑ ΕΡΓΑΣΤΗΡΙΑΚΩΝ ΕΞΕΤΑΣΕΩΝ ΔΕΙΓΜΑΤΩΝ ΜΕΛΙΟΥ</t>
  </si>
  <si>
    <t>ΔΙΆΘΕΣΗ ΠΡΟΣΩΠΙΚΟΎ ΓΙΑ ΤΙΣ ΠΕΡΙΠΤΏΣΕΙΣ ΣΩΣΤΙΚΏΝ ΔΡΆΣΕΩΝ ΣΕ ΈΚΤΑΚΤΕΣ ΑΝΆΓΚΕΣ</t>
  </si>
  <si>
    <t>ΕΠΑΝΥΠΟΒΟΛΗ ΑΠΟΦΑΣΕΩΝ ΑΝΑΛΗΨΗΣ ΥΠΟΧΡΕΩΣΗΣ ΠΡΟΣ ΕΓΚΡΙΣΗ ΑΡΙΘ.494,490,524,525,432,433/2017</t>
  </si>
  <si>
    <t>Χορηγηση αδειας και πινακιδων νεου ειχ-δικυκλου υπ αριθμ:ΗΜΙ 9273</t>
  </si>
  <si>
    <t>ΤΟΠΟΘΕΤΗΣΗ ΣΕ ΝΟΣΟΚΟΜΕΙΟ-ΕΝΔΟΚΡΙΝΟΛΟΓΙΑ</t>
  </si>
  <si>
    <t>ΑΠΟΣΤΟΛΗ ΣΥΜΒΑΣΗΣ ΓΙΑ ΤΗΝ ΑΝΑΘΕΣΗ ΤΗΣ: «ΠΡΟΜΗΘΕΙΑΣ ΚΑΙ ΤΟΠΟΘΕΤΗΣΗΣ ΡΑΦΙΩΝ ΤΥΠΟΥ DEXION ΣΤΟ ΧΩΡΟ ΠΟΥ ΘΑ ΧΡΗΣΙΜΟΠΟΙΗΘΕΙ ΩΣ ΑΡΧΕΙΟ ΤΗΣ ΓΕΝΙΚΗΣ ΔΙΕΥΘΥΝΣΗΣ ΔΗΜΟΣΙΑΣ ΥΓΕΙΑΣ ΚΑΙ ΚΟΙΝΩΝΙΚΗΣ ΜΕΡΙΜΝΑΣ ΣΤΟ ΝΕΟ ΚΤΙΡΙΟ ΤΗΣ ΠΕΡΙΦΕΡΕΙΑΣ ΚΕΝΤΡΙΚΗΣ ΜΑΚΕΔΟΝΙΑΣ ΕΠΙ ΤΗΣ ΟΔΟΥ 26ης ΟΚΤΩΒΡΙΟΥ 64</t>
  </si>
  <si>
    <t>ΕΝΗΜΕΡΩΣΗ ΥΠΟΒΟΛΗΣ ΑΙΤΗΣΗΣ ΑΔΕΙΟΔΟΤΗΣΗΣ ΕΡΓΟΤΑΞΙΑΚΟΥ ΕΡΓΑΣΤΗΡΙΟΥ</t>
  </si>
  <si>
    <t>ΔΙΑΒΙΒΑΖΕΤΑΙ ΔΤΕ/ΠΚΜ ΔΙΑ ΤΟΥ ΑΡΧΕΙΟΥ</t>
  </si>
  <si>
    <t>ΕΚΚΚΡΕΜΟΤΗΤΑ ΜΕΤΑΦΟΡΑΣ ΠΡΟΝΗΠΙΩΝ-ΠΡΟΤΑΣΕΙΣ ΕΝΤΑΞΗΣ ΤΩΝ ΜΑΘΗΤΩΝ/ΤΡΙΩΝ ΣΤΑ ΗΔΗ ΥΠΑΡΧΟΝΤΑ ΔΡΟΜΟΛΟΓΙΑ</t>
  </si>
  <si>
    <t>Έλεγχος διασκευασμένου αυτοκινήτου σχετικα με την εγκατάσταση συστηματος υγρ/κίνησης του υπ αριθμ:ΗΜΗ 3850</t>
  </si>
  <si>
    <t>Αντικατάσταση άδειας οδήγησης με κοινοτικού τύπου υπ αριθμ:180010283</t>
  </si>
  <si>
    <t>ΠΡΟΓΡΑΜΜΑ ΘΕΩΡΗΤΙΚΗΣ ΕΚΠΑΙΔΕΥΣΗΣ ΑΠΟ 14-02-2017 ΕΩΣ 20-02-2017</t>
  </si>
  <si>
    <t>Αντίγραφο άδειας οδήγησης λόγω απώλειας υπ αριθμ:180022964</t>
  </si>
  <si>
    <t>ΑΝΑΝΕΩΣΗ ΑΔΕΙΑΣ ΟΔΗΓΗΣΗΣ ΚΑΤ Β 1230415</t>
  </si>
  <si>
    <t>ΠΑΡΑΧΩΡΗΣΗ ΓΙΑ ΧΡΗΣΗ ΕΚΧΙΟΝΙΣΤΙΚΟΥ ΜΗΧΑΝΗΜΑΤΟΣ ΜΕ ΑΡΙΘΜΟ ΚΗΗ 2090</t>
  </si>
  <si>
    <t>ΠΑΡΑΧΩΡΗΣΗ ΓΙΑ ΧΡΗΣΗ ΕΚΧΙΟΝΙΣΤΙΚΟΥ ΜΗΧΑΝΗΜΑΤΟΣ ΜΕ ΑΡΙΘΜΟ ΚΗΗ 2090 ΣΤΟΝ ΔΗΜΟ ΑΜΠΕΛΟΚΗΠΩΝ</t>
  </si>
  <si>
    <t>ΑΝΑΝΕΩΣΗ ΑΔΕΙΑΣ ΟΔΗΓΗΣΗΣ ΚΑΤ Β/C/D/ 1620334</t>
  </si>
  <si>
    <t>ΠΕΡΙΛΗΨΗ ΔΙΑΚΗΡΥΞΗΣ ΤΗΣ ΠΑΡΟΧΗΣ ΥΠΗΡΕΣΙΑΣ ΜΕ ΤΙΤΛΟ: «ΚΑΘΑΡΙΣΜΟΣ ΡΕΜΑΤΩΝ ΚΑΙ ΕΝΙΣΧΥΣΗ ΑΝΑΧΩΜΑΤΩΝ ΑΡΜΟΔΙΟΤΗΤΑΣ Π.Ε. ΗΜΑΘΙΑΣ»</t>
  </si>
  <si>
    <t>ΟΡΙΣΜΟΣ ΕΠΙΤΡΟΠΗΣ ΕΛΕΓΧΟΥ ΚΑΙ ΔΙΑΠΙΣΤΩΣΗΣ ΠΡΑΓΜΑΤΟΠΟΙΗΘΕΙΣΩΝ ΠΛΗΡΩΜΩΝ ΟΙΚ. ΕΝΙΣΧΥΣΕΩΝ ΚΑΙ ΑΠΟΖΗΜΙΩΣΕΩΝ ΣΕ ΔΙΚΑΙΟΥΧΟΥΣ</t>
  </si>
  <si>
    <t>ΑΙΤΙΟΛΟΓΗΣΗ ΜΗ ΑΣΚΗΣΗΣ ΕΝΔΙΚΩΝ ΜΕΣΩΝ ΚΑΤΑ ΤΗΣ ΥΠ ΑΡΙΘΜ.208/2016 ΑΠΟΦΑΣΕΩΣ ΤΟΥ ΕΙΡΗΝΟΔΙΚΕΙΟΥ ΒΕΡΟΙΑΣ(ΠΑΠΑΝΙΚΟΛΑΟΥ ΕΥΔΟΚΙΑ)</t>
  </si>
  <si>
    <t>ΑΠΟΦΑΣΗ ΑΝΑΛΗΨΗΣ ΥΠΟΧΡΕΩΣΗΣ Α/Α 1081 ΓΙΑ ΔΑΠΑΝΗ ΠΟΥ ΕΧΕΙ ΕΠΙΚΑΣΤΕΙ ΜΕ ΤΗΝ ΥΠ΄ΑΡ. 208/2016 ΑΠΟΦΑΣΗ ΤΟΥ ΕΙΡΗΝΟΔΙΚΕΙΟΥ ΒΕΡΟΙΑΣ ΚΑΙ ΑΦΟΡΑ ΤΗΝ ΑΓΩΓΗ ΤΗΣ ΠΑΠΑΝΙΚΟΛΑΟΥ ΕΥΔΟΚΙΑΣ</t>
  </si>
  <si>
    <t>ΑΝΤΙΓΡΑΦΟ ΑΔΕΙΑΣ ΟΔΗΓΗΣΗΣ ΛΟΓΩ ΚΛΟΠΗΣ ΚΑΤ Α/Β/ 120191476</t>
  </si>
  <si>
    <t>ΑΙΤΙΟΛΟΓΗΣΗ ΜΗ ΑΣΚΗΣΗΣ ΕΝΔΙΚΩΝ ΜΕΣΩΝ ΚΑΤΑ ΤΗΣ ΥΠ ΑΡΙΘΜ.39/2016 ΑΠΟΦΑΣΕΩΣ ΤΟΥ ΕΙΡΗΝΟΔΙΚΕΙΟΥ ΒΕΡΟΙΑΣ</t>
  </si>
  <si>
    <t>ΑΝΑΝΕΩΣΗ ΑΔΕΙΑΣ ΟΔΗΓΗΣΗΣ ΚΑΤ A/B/C/BE/CE/ 2562379</t>
  </si>
  <si>
    <t>ΕΙΣΑΓΩΓΗ ΒΟΟΕΙΔΩΝ ΑΠΟ ΟΥΓΓΑΡΙΑ</t>
  </si>
  <si>
    <t>ΟΡΙΣΜΟΣ ΠΡΟΙΣΤΑΜΕΝΟΥ ΣΤΟ ΤΜΗΜΑ ΤΟΥΡΙΣΤΚΗΣ ΠΡΟΒΟΛΗΣ ΤΗΣ Δ/ΝΣΗΣ ΤΟΥΡΙΣΜΟΥ</t>
  </si>
  <si>
    <t>ΑΝΑΝΕΩΣΗ ΑΔΕΙΑΣ ΟΔΗΓΗΣΗΣ ΚΑΤ Β 1631080</t>
  </si>
  <si>
    <t>ΚΩΔΙΚΟΥΣ ΣΤΟ ΠΡΟΓΡΑΜΜΑ ΛΟΓΙΣΤΙΚΗΣ</t>
  </si>
  <si>
    <t>ΕΝΤΟΛΗ ΜΕΤΑΚΙΝΗΣΗΣ ΕΚΤΟΣ ΕΔΡΑΣ ΚΗΗ2043</t>
  </si>
  <si>
    <t>ΑΝΤΙΚΑΤΑΣΤΑΣΗ ΑΔΕΙΑΣ ΟΔΗΓΗΣΗΣ ΜΕ ΝΕΟΥ ΤΥΠΟΥ ΚΑΤ Α1/Β/ 120092370</t>
  </si>
  <si>
    <t>ΣΥΓΚΡΟΤΗΣΗ ΦΑΚΕΛΛΟΥ</t>
  </si>
  <si>
    <t>ΓΝΩΜΗ ΓΙΑ ΚΟΡΚΟΡΗ ΙΩΑΝΝΗ</t>
  </si>
  <si>
    <t>ΚΑΤΑΘΕΣΗ ΑΔΕΙΑΣ ΚΑΙ ΠΙΝΑΚΙΔΩΝ ΤΟΥ ΝΕΧ 1297 ΛΟΓΩ ΜΕΤΑΒΙΒΑΣΗΣ</t>
  </si>
  <si>
    <t>ΕΚΔΟΣΗ ΑΔΕΙΑΣ ΚΑΙ ΠΙΝΑΚΙΔΩΝ ΤΟΥ ΝΕΧ 1297 ΛΟΓΩ ΜΕΤΑΒΙΒΑΣΗΣ</t>
  </si>
  <si>
    <t>ΑΝΤΙΚΑΤΑΣΤΑΣΗ ΑΔΕΙΑΣ ΟΔΗΓΗΣΗΣ ΜΕ ΝΕΟΥ ΤΥΠΟΥ ΚΑΤ Β 2801010</t>
  </si>
  <si>
    <t>ΕΛΕΓΧΟΣ ΝΟΜΙΜΟΤΗΤΑΣ ΣΤΟΙΧΕΙΩΝ ΤΟΥ ΠΡΟΣΩΠΙΚΟΥ ΜΗΤΡΩΟΥ ΤΩΝ ΥΠΑΛΛΗΛΩΝ ΑΟ 120128471 ΔΗΜΗΤΡΙΑΔΟΥ ΣΤΥΛΙΑΝΗ ΑΟ 120122613 ΤΣΙΝΤΖΙΛΩΝΗΣ ΑΝΑΣΤΑΣΙΟΣ</t>
  </si>
  <si>
    <t>ΕΓΙΝΕ ΤΗΛΕΦΩΝΙΚΗ ΕΠΙΚΟΙΝΩΝΙΑ ΜΕ ΣΤ ΚΟΥΤΣΗΣ ΤΟΥ ΔΗΜΟΥ ΠΥΛΑΙΑΣ -ΘΑ ΣΤΑΛΛΟΥΝ ΔΥΤΙΚΗ ΥΠΗΡΕΣΙΑ</t>
  </si>
  <si>
    <t>ΕΚΔΟΣΗ ΑΝΤΙΓΡΑΦΩΝ ΚΟΙΝΟΤΙΚΗΣ ΑΔΕΙΑΣ ΚΑΙ ΑΝΤΙΚΑΤΑΣΤΑΣΗ ΤΩΝ ΙΣΧΥΟΝΤΩΝ ΛΟΓΩ ΚΑΤ. ΣΤΟ  ΜΗΤΡΩΟ   ΜΕΤ.</t>
  </si>
  <si>
    <t>ΑΝΤΙΚΑΤΑΣΤΑΣΗ ΑΔΕΙΑΣ ΟΔΗΓΗΣΗΣ ΜΕ ΝΕΟΥ ΤΥΠΟΥ ΚΑΤ Β 3192449</t>
  </si>
  <si>
    <t>ΚΑΘΟΡΙΣΜΟΣ ΜΕΛΩΝ ΓΙΑ ΤΗΝ ΕΚΔΟΣΗ ΑΠΟΦΑΣΕΩΝ ΣΥΓΚΡΟΤΗΣΗΣ ΤΩΝ ΕΠΙΤΡΟΠΩΝ ΤΗΣ ΠΚΜ ΓΙΑ ΤΑ ΠΡΟΓΡΑΜΜΑΤΑ ΕΚΡΙΖΩΣΗΣ ΤΗΣ ΦΥΜΑΤΙΩΣΗΣ ΚΑΙ ΒΡΟΥΚΕΛΛΩΣΗΣ ΤΩΝ ΒΟΟΕΙΔΩΝ ΚΑΙ ΤΟΥ ΠΡΟΓΡ/ΤΟΣ ΕΛΕΓΧΟΥ ΚΑΙ ΕΛΡΙΖΩΣΗΣ ΤΗΣ ΒΡΟΥΚ.ΤΩΝ ΑΙΓΩΝ ΚΑΙ ΠΡΟΒΑΤΩΝ-ΑΝΑΓΚΗ ΑΜΕΣΗΣ ΑΠΟΣΤΟΛΗΣ ΣΤΟΙΧΕΙΩΝ ΣΧΕΤΙΚΑ ΜΕ ΤΗΝ ΥΠΑΡΞΗ  Η ΜΗ ΕΚΜ/ΣΕΩΝ ΠΑΡΑΓΩΓΗΣ ΓΕΝΝΗΤΟΡΩΝ ΑΙΓ/ΤΩΝ ΣΤΗΝ ΠΕΡΙΟΧΗ ΑΡΜΟΔΙΟΤΗΤΑς ΣΑς</t>
  </si>
  <si>
    <t>ΠΟΙΝΙΚΟ ΜΗΤΡΩΟ - ΑΛΕΞΙΑΔΗΣ ΣΩΤΗΡΙΟΣ</t>
  </si>
  <si>
    <t>ΑΝΑΝΕΩΣΗ ΑΔΕΙΑΣ ΟΔΗΓΗΣΗΣ ΚΑΤ Β 1502017</t>
  </si>
  <si>
    <t>ΠΟΙΝΙΚΟ ΜΗΤΡΩΟ - ΚΩΝΣΤΑΝΤΙΝΟΠΟΥΛΟΣ ΑΛΕΞΑΝΔΡΟΣ ΣΑΡΑΝΤΗΣ</t>
  </si>
  <si>
    <t>ΤΕΧΝΙΚΟΣ ΕΛΕΓΧΟΣ ΤΟΥ ΚΑΛΑΘΟΦΟΡΟΥ</t>
  </si>
  <si>
    <t>ΕΓΙΝΕ ΑΥΤΟΨΙΑ ΣΤΟ ΟΧΗΜΑ ΚΑΙ ΣΤΑΛΘΗΚΕ  Η ΕΝΤΟΛΗ ΕΛΕΓΧΟΥ ΣΥΜ.</t>
  </si>
  <si>
    <t>ΠΟΙΝΙΚΟ ΜΗΤΡΩΟ - ΟΡΓΑΝΤΖΙΔΗΣ ΒΑΣΙΛΕΙΟΣ</t>
  </si>
  <si>
    <t>ΑΙΤΗΣΗ ΓΙΑ ΑΝΑΝΕΩΣΗ ΑΔΕΙΑΣ ΠΑΡΑΓΩΓΟΥ ΠΩΛΗΤΗ ΛΑ 1/2/2017-31/4/2017</t>
  </si>
  <si>
    <t>ΔΙΑΒΙΒΑΣΗ ΣΤΟΙΧΕΙΩΝ ΠΕΡΙ ΑΙΤΗΜΑΤΟΣ ΓΙΑ ΔΩΡΕΑΝ ΠΑΡΑΧΩΡΗΣΗ ΤΟΥ ΚΕΝΤΡΟΥ "ΔΗΜΗΤΡΑ" ΜΑΚΡΟΧΩΡΙΟΥ</t>
  </si>
  <si>
    <t>ΕΛΕΓΧΟΣ ΓΝΗΣΙΟΤΗΤΑΣ ΑΔΕΙΑΣ ΚΑΙ ΙΑΤΡ. ΕΙΔΙΚΟΤΗΤΑΣ - ΠΑΠΑΔΟΠΟΥΛΟΥ ΣΟΦΙΑ</t>
  </si>
  <si>
    <t>ΑΙΤΗΜΑ-ΑΠΟΣΤΟΛΗ ΦΑΚΕΛΟΥ ΑΠΟ ΤΗΝ Π.Ε. ΣΕΡΡΩΝ</t>
  </si>
  <si>
    <t>ΝΕΟ ΔΙΚΑΙΩΜΑ ΙΑΕ 9056</t>
  </si>
  <si>
    <t>ΣΧΕΤΙΚΑ ΜΕ ΤΗΝ ΔΙΑΔΙΚΑΣΙΑ ΠΕΡΙΒΑΛΛΟΝΤΙΚΗΣ ΑΔΕΙΟΔΟΤΗΣΗΣ ΕΡΓΟΥ ΑΝΑΚΑΤΑΣΚΕΥΗ ΑΝΑΒΑΘΜΟΥ ΑΝΑΝΤΙ ΤΗΣ ΓΡΦΥΡΑΣ ΤΗΣ ΕΠΑΡΧΙΑΚΗΣ ΟΔΟΥ ΣΤΟ ΧΕΙΜΑΡΡΟ ΤΟΠΛΙΤΣΑ ΣΤΗΝ ΠΕΡΙΟΧΗ ΛΟΥΤΡΑΚΙΟΥ ΔΗΜΟΥ ΑΛΜΩΠΙΑΣ</t>
  </si>
  <si>
    <t>1 ΠΑΡΑΤΑΣΗ ΙΣΧΥΟΣ ΚΗΡΥΞΗΣ ΠΕΡΙΟΧΗΣ ΣΕ ΚΑΤΑΣΤΑΣΗ ΕΚΤΑΚΤΗΣ ΑΝΑΓΚΗΣ ΤΣΑΚΩΝ ΛΟΥΤΡΑΚΙΟΥ ΠΡΟΜΑΧΩΝ ΣΑΡΑΚΗΝΩΝ ΑΡΙΔΑΙΑΣ</t>
  </si>
  <si>
    <t>ΔΙΑΒΙΒΑΣΗ ΑΠΟΦΑΣΗΣ ΠΡΟΓΡΑΜΜΑΤΟΣ ΕΠΙΤΗΡΗΣΗ ΚΑΤΑΡΡΟΙΚΟΥ ΠΥΡΕΤΟΥ ΤΟΥ ΠΡΟΒΑΤΟΥ ΓΙΑ ΤΟ ΕΤΟΣ 2017</t>
  </si>
  <si>
    <t>ΑΟ ΑΝΤΙΚΑΤΑΣΤΑΣΗ ΜΕ ΝΕΟΥ ΤΥΠΟΥ Ε.Ε. 2021969</t>
  </si>
  <si>
    <t>ΑΠΟΦΑΣΗ ΤΡΟΠΟΠΟΙΗΣΗΣ ΑΔΕΙΑΣ ΛΕΙΤΟΥΡΓΙΑΣ ΕΝΔΙΑΙΤΗΜΑΤΟΣ ΜΙΚΡΩΝ ΖΩΩΝ</t>
  </si>
  <si>
    <t>ΣΧΕΤΙΚΑ ΜΕ ΚΑΤΕΔΑΦΙΣΗ ΑΙΘΑΙΡΕΤΩΝ ΚΑΤΑΣΚΕΥΩΝ ΧΩΡΙΚΗΣ ΑΡΜΟΔΙΟΤΗΤΑΣ ΔΗΜΟΥ ΕΔΕΣΣΑΣ</t>
  </si>
  <si>
    <t>ΔΕΝ ΑΠΑΙΤΟΥΝΤΑΙ ΠΕΡΑΙΤΕΡΩ ΕΝΕΡΓΕΙΕΣ</t>
  </si>
  <si>
    <t>ΣΥΜΠΛΗΡΩΣΗ ΤΡΟΠΟΠΟΙΗΣΗ ΑΠΟΦΑΣΗΣ ΕΓΚΡΙΣΗΣ ΑΝΩΤΑΤΟΥ ΟΡΙΟΥ ΕΠΙΤΡΕΠΟΜΕΝΩΝ ΚΑΤ ΕΤΟΣ ΗΜΕΡΩΝ ΚΙΝΗΣΗΣ ΕΚΤΟΣ ΕΔΡΑΣ</t>
  </si>
  <si>
    <t>ΑΠΟΦΑΣΗ ΑΝΑΛΗΨΗΣ ΥΠΟΧΡΕΩΣΗΣ Α/Α707</t>
  </si>
  <si>
    <t>ΑΝΑΝΕΩΣΗ ΑΔΕΙΑΣ ΟΔΗΓΗΣΗΣ ΚΑΤ Β 581276 ΚΛΑΙ ΠΕΡ/ΜΟΣ ΚΑΤ ΛΟΓΩ ΓΙΑΤΡΩΝ</t>
  </si>
  <si>
    <t>ΣΧΕΤΙΚΑ ΜΕ ΚΑΤΕΔΑΦΙΣΗ ΑΙΘΑΙΡΕΤΩΝ ΚΑΤΑΣΚΕΥΩΝ ΧΩΡΙΚΗΣ ΑΡΜΟΔΙΟΤΗΤΑΣ ΔΗΜΟΥΠΕΛΛΑΣ</t>
  </si>
  <si>
    <t>ΧΟΡΗΓΗΣΗ Π.Ε.Ι.(C+D) ΜΕΤΑΦΟΡΑΣ ΕΜΠΟΡΕΥΜΑΤΩΝ ΚΑΙ ΜΕΤΑΦΟΡΑΣ ΕΠΙΒΑΤΩΝ ΛΟΓΩ ΠΕΡΙΟΔΙΚΗΣ ΚΑΤΑΡΤΙΣΗΣ ( Α.Ο.520019695)</t>
  </si>
  <si>
    <t>ΑΙΤΗΜΑ-ΑΝΤΙΚΑΤΑΣΤΑΣΗ ΑΔΕΙΑΣ ΗΛΕΚΤΡΟΛΟΓΟΥ Α΄ΚΑΙ Γ΄ΕΙΔΙΚΟΤΗΤΑΣ</t>
  </si>
  <si>
    <t>ΠΡΟΣΚΛΗΣΗ ΣΤΑ ΜΕΛΗ ΤΗΣ ΕΠΙΤΡΟΠΗΣ ΤΗΣ ΠΚΜ ΓΙΑ ΤΟ ΣΥΝΤΟΝΙΣΜΟ ΤΟΝ ΕΛΕΓΧΟ ΚΑΙ ΤΗΝ ΑΠΟΤΕΛΕΣΜΑΤΙΚΗ ΕΦΑΡΜΟΓΗ ΤΟΥ ΠΡΟΓΡΑΜΜΑΤΟΣ ΕΚΡΙΖΩΣΗΣ ΤΗΣ ΒΡΟΥΚΕΛΛΩΣΗΣ</t>
  </si>
  <si>
    <t>ΑΙΤΗΜΑ-ΑΝΤΙΚΑΤΑΣΤΑΣΗ ΑΔΕΙΑΣ ΧΕΙΡΙΣΤΗ ΜΗΧΑΝΗΜΑΤΩΝ  ΕΡΓΟΥ</t>
  </si>
  <si>
    <t>ΚΑΤΑΣΤΑΣΗ ΑΠΟΝΤΩΝ ΠΑΡΟΝΤΩΝ 5ΗΣ/13-2-2017 ΣΥΝΕΔΡΙΑΣΗΣ</t>
  </si>
  <si>
    <t>ΟΡΙΣΤΙΚΗ ΔΙΑΓΡΑΦΗ  ΑΠΟ ΔΟΥ ΤΟΥ ΝΗΕ 4312</t>
  </si>
  <si>
    <t>ΚΑΤΑΡΤΙΣΗ ΤΡΟΠΟΠΟΙΗΣΗΣ ΚΑΙ ΠΑΡΑΚΟΛΟΥΘΗΣΗ ΠΡΟΓΡΑΜΜΑΤΩΝ ΕΠΕΝΔΥΤΙΚΩΝ ΔΑΠΑΝΩΝ ΠΚΜ ΕΤΟΥΣ 2016</t>
  </si>
  <si>
    <t>ΧΟΡΗΓΗΣΗ ΑΔΕΙΑΣ ΚΥΚΛΟΦΟΡΙΑΣ ΛΟΓΩ ΜΕΤΑΒΙΒΑΣΗΣ ΝΖΜ 4021</t>
  </si>
  <si>
    <t>ΟΡΙΣΤΙΚΗ ΔΙΑΓΡΑΦΗ  ΑΠΟ ΔΟΥ ΤΟΥ ΝΕΒ 3644</t>
  </si>
  <si>
    <t>ΑΦΑΙΡΕΣΗ ΣΤΟΙΧΕΙΩΝ ΚΥΚΛΟΦΟΡΙΑΣ ΤΟΥ ΕΕΖ 884 ΙΔΙΟΚΤΗΣΙΑΣ ΤΟΜΠΟΥΛΙΔΗ ΓΕΩΡΓΙΟΥ ΤΟΥ ΑΡΙΣΤΕΙΔΗ</t>
  </si>
  <si>
    <t>ΑΝΑΝΕΩΣΗ ΑΔΕΙΑΣ ΟΔΗΓΗΣΗΣ ΚΑΤ Β 547714</t>
  </si>
  <si>
    <t>ΧΟΡΗΓΗΣΗ ΑΔΕΙΑΣ ΚΥΚΛΟΦΟΡΙΑΣ ΛΟΓΩ ΑΛΛΑΓΗ ΕΠΩΝΥΜΙΑΣ ΝΚΙ 3167</t>
  </si>
  <si>
    <t>ΚΑΤΑΧΩΡΗΘΗΚΕ ΣΤΗ Δ/ΝΣΗ Η ΚΑΤΑΓΡΑΦΗ ΑΝΑΓΚΩΝ ΥΠΗΡΕΣΙΩΝ ΣΕ ΕΞΟΠΛΙΣΜΟ</t>
  </si>
  <si>
    <t>ΟΡΙΣΤΙΚΗ ΔΙΑΓΡΑΦΗ  ΑΠΟ ΔΟΥ ΤΟΥ ΝΕ 2631</t>
  </si>
  <si>
    <t>ΧΟΡΗΓΗΣΗ ΑΔΕΙΑΣ ΚΥΚΛΟΦΟΡΙΑΣ ΛΟΓΩ ΑΛΛΑΓΗ ΕΠΩΝΥΜΙΑΣ ΙΖΟ 8808</t>
  </si>
  <si>
    <t>ΚΑΤΑΘΕΣΗ ΑΔΕΙΑΣ ΚΑΙ ΠΙΝΑΚΙΔΩΝ ΤΟΥ ΝΕΚ 133 ΛΟΓΩ ΜΕΤΑΒΙΒΑΣΗΣ</t>
  </si>
  <si>
    <t>ΕΝΤΟΛΗ ΕΛΕΓΧΟΥ ΓΙΑ ΔΕΙΓΜΑΤΟΛΗΨΙΑ ΟΣΤΡΑΚΩΝ</t>
  </si>
  <si>
    <t>ΧΟΡΗΓΗΣΗ ΑΔΕΙΑΣ ΚΥΚΛΟΦΟΡΙΑΣ ΛΟΓΩ ΑΛΛΑΓΗ ΕΠΩΝΥΜΙΑΣ ΝΙΤ 9899</t>
  </si>
  <si>
    <t>ΑΝΑΝΕΩΣΗ ΑΔΕΙΑΣ ΟΔΗΓΗΣΗΣ ΚΑΤ Β 1290929</t>
  </si>
  <si>
    <t>ΑΟ ΧΟΡΗΓΗΣΗ ΛΟΓΩ ΑΠΩΛΕΙΑΣ 569216</t>
  </si>
  <si>
    <t>ΕΠΑΝΑΧΟΡΗΓΗΣΗ ΤΗΣ ΑΡ. 1944847 ΑΔΕΙΑΣ ΟΔΗΓΗΣΗΣ ΤΟΥ ΤΣΑΚΙΡΙΔΗ ΧΡΗΣΤΟΥ ΛΟΓΩ ΣΕΣΟ</t>
  </si>
  <si>
    <t>ΧΟΡΗΓΗΣΗ ΑΔΕΙΑΣ ΚΥΚΛΟΦΟΡΙΑΣ ΛΟΓΩ ΑΛΛΑΓΗ ΕΠΩΝΥΜΙΑΣ ΝΙΡ 7099</t>
  </si>
  <si>
    <t>ΟΡΙΣΤΙΚΗ ΔΙΑΓΡΑΦΗ  ΑΠΟ ΔΟΥ ΤΟΥ ΝΕΙ 6179</t>
  </si>
  <si>
    <t>Έγκριση 1) πρακτικών επιτροπής αξιολόγησης προσφορών που αφορούν στην διαδικασία διαπραγμάτευσης χωρίς δημοσίευση προκήρυξης, σύμφωνα με το άρθρο 25 του ΠΔ 60/2007 (ΦΕΚ 64/Α/16.3.2007) των αδιάθετων δρομολογίων του διεθνή ανοικτού ηλεκτρονικού διαγωνισμού της αρ.πρ. 208303/1952/17-05-2016 (ΑΔΑ: 6ΞΦ77ΛΛ-ΗΤ6 ΑΔΑΜ: 16PROC 004429623 2016-05-20) διακήρυξης μεταφοράς μαθητών πρωτοβάθμιας και δευτεροβάθμιας εκπαίδευσης, χωρικής αρμοδιότητας Π.Ε. Πέλλας για τα σχολικά έτη 2016-2017, 2017-2018 και 2018-2019, προϋπολογισμού 3.168.701,25 ευρώ, με  Φ.Π.Α., συμπεριλαμβανομένου δικαιώματος προαίρεσης 50%, χωρίς ουσιώδη τροποποίηση των όρων της αρχικής διακήρυξης, κατόπιν της αριθ.139/2016 απόφασης για χορήγηση σύμφωνης γνώμης της Ενιαίας Ανεξάρτητης Αρχής ?ημοσίων Συμβάσεων, όπως ορίζεται στο αρθ.2 παρ.2 περ. (γ) υποπερ. (δδ) του Ν.4013/2011, 2) τελικής κατακύρωσης και ανάδειξης προσωρινών αναδόχων και 3) κήρυξης άγονου του διαγωνισμού για τμήματά του.</t>
  </si>
  <si>
    <t>ΕΚΔΟΣΗ ΑΔΕΙΑΣ ΚΑΙ ΠΙΝΑΚΙΔΩΝ ΤΟΥ ΝΕΚ 1133 ΛΟΓΩ ΜΕΤΑΒΙΒΑΣΗΣ</t>
  </si>
  <si>
    <t>ΧΟΡΗΓΗΣΗ ΑΔΕΙΑΣ ΚΥΚΛΟΦΟΡΙΑΣ ΛΟΓΩ ΑΛΛΑΓΗ ΕΠΩΝΥΜΙΑΣ ΝΙΤ 7097</t>
  </si>
  <si>
    <t>ΑΠΟΣΤΟΛΗ ΦΑΚΕΛΟΥ ΤΟΥ ΚΙΗ 2343 ΣΤΗΝ  Υ.Σ. ΑΛΕΞΑΝΔΡΟΥΠΟΛΗΣ</t>
  </si>
  <si>
    <t>ΑΠΟΣΤΟΛΗ ΦΑΚΕΛΟΥ ΤΟΥ ΚΙΗ 2343</t>
  </si>
  <si>
    <t>ΕΙΔΗ ΑΜΕΡΟΛΗΠΤΩΝ ΕΠΙΘΕΩΡΗΣΕΩΝ ΣΥΜΦΩΝΑ ΜΕ ΤΟ ΑΡΘΡ. 27 ΠΑΡ.1 ΤΟΥ ΚΑΝ.(εκ) ΑΡΙΘΜ. 1/2005</t>
  </si>
  <si>
    <t>ΑΝΑΓΡΑΦΗ ΑΔΕΙΑΣ ΣΤΟΝ ΔΙΚΑΙΟΥΧΟ ΑΤΕΛΟΣ ΝΗΥ 3274</t>
  </si>
  <si>
    <t>ΧΟΡΗΓΗΣΗ ΑΔΕΙΑΣ ΚΥΚΛΟΦΟΡΙΑΣ ΛΟΓΩ ΑΛΛΑΓΗ ΕΠΩΝΥΜΙΑΣ ΝΖΝ 5207</t>
  </si>
  <si>
    <t>ΧΟΡΗΓΗΣΗ ΑΔΕΙΑΣ ΚΥΚΛΟΦΟΡΙΑΣ ΛΟΓΩ ΑΛΛΑΓΗ ΕΠΩΝΥΜΙΑΣ ΝΙΧ 8760</t>
  </si>
  <si>
    <t>ΟΡΙΣΤΙΚΗ ΔΙΑΓΡΑΦΗ  ΑΠΟ ΔΟΥ ΤΟΥ ΝΗΑ  3978</t>
  </si>
  <si>
    <t>ΧΟΡΗΓΗΣΗ ΑΔΕΙΑΣ ΚΥΚΛΟΦΟΡΙΑΣ ΛΟΓΩ ΑΛΛΑΓΗ ΕΠΩΝΥΜΙΑΣ ΝΙΧ 5060</t>
  </si>
  <si>
    <t>ΧΟΡΗΓΗΣΗ ΑΔΕΙΑΣ ΚΥΚΛΟΦΟΡΙΑΣ ΛΟΓΩ ΑΛΛΑΓΗ ΕΠΩΝΥΜΙΑΣ ΙΚΒ 5381</t>
  </si>
  <si>
    <t>ΟΡΙΣΜΟΣ ΕΠΙΤΡΟΠΗΣ ΕΛΕΓΧΟΥ ΚΑΙ ΔΙΑΠΙΣΤΩΣΗΣ ΠΛΗΡΩΜΩΝ ΚΑΙ ΑΠΟΖ. ΣΕ ΔΙΚΑΙΟΥΧΟΥΣ ΑΠΟ ΤΗΝ ΤΡΑΠΕΖΑ ΠΕΙΡΑΙΩΣ</t>
  </si>
  <si>
    <t>ΟΡΙΣΤΙΚΗ ΔΙΑΓΡΑΦΗ  ΑΠΟ ΔΟΥ ΤΟΥ ΝΖΜ 9130</t>
  </si>
  <si>
    <t>ΑΝΑΝΕΩΣΗ ΑΔΕΙΑΣ ΟΔΗΓΗΣΗΣ ΚΑΤ Β 1357764</t>
  </si>
  <si>
    <t>ΧΟΡΗΓΗΣΗ ΑΔΕΙΑΣ ΚΥΚΛΟΦΟΡΙΑΣ ΛΟΓΩ ΑΛΛΑΓΗ ΕΠΩΝΥΜΙΑΣ ΕΜΗ 3498</t>
  </si>
  <si>
    <t>ΧΟΡΗΓΗΣΗ ΑΝΤΙΓΡΑΦΟΥ ΑΔΕΙΑΣ ΚΥΚΛΟΦΟΡΙΑΣ ΛΟΓΩ ΑΠΩΛΕΙΑΣ/ΦΘΟΡΑΣ/ΚΛΟΠΗΣ ΝΗΥ 3873</t>
  </si>
  <si>
    <t>ΟΡΙΣΤΙΚΗ ΔΙΑΓΡΑΦΗ  ΑΠΟ ΔΟΥ ΤΟΥ  ΚΒΖ 3685 ΕΙΧ</t>
  </si>
  <si>
    <t>ΧΟΡΗΓΗΣΗ ΑΔΕΙΑΣ ΚΥΚΛΟΦΟΡΙΑΣ ΛΟΓΩ ΑΛΛΑΓΗ ΕΠΩΝΥΜΙΑΣ ΙΡΧ 2569</t>
  </si>
  <si>
    <t>ΟΡΙΣΤΙΚΗ ΔΙΑΓΡΑΦΗ  ΑΠΟ ΔΟΥ ΤΟΥ ΝΙΙ 1009</t>
  </si>
  <si>
    <t>ΟΡΙΣΤΙΚΗ ΔΙΑΓΡΑΦΗ  ΑΠΟ ΔΟΥ ΤΟΥ  ΖΚΝ 8962 ΕΙΧ</t>
  </si>
  <si>
    <t>ΑΟ ΑΝΑΝΕΩΣΗ 120148194</t>
  </si>
  <si>
    <t>ΑΠΟΣΤΟΛΗ ΔΙΚΑΙΟΛΟΓΗΤΙΚΩΝ ΕΠΙΔΟΤΗΣΗΣ ΓΙΑ ΜΕΤΑΦΟΡΑ ΜΑΘΗΤΩΝ ΑΠΟ ΓΟΝΕΙΣ - ΔΑΛΗΔΑΝΟΣ Θ., ΚΑΝΤΑΛΑΦΤ Σ., ΚΑΤΣΙΚΑΡΙΔΗΣ Θ., ΣΚΟΥΡΑΔΑΚΗ Ε.</t>
  </si>
  <si>
    <t>ΑΝΤΙΓΡΑΦΟ ΑΔΕΙΑΣ ΟΔΗΓΗΣΗΣ ΛΟΓΩ ΦΘΟΡΑΣ ΚΑΤ Β 1631614</t>
  </si>
  <si>
    <t>ΔΙΑΘΕΣΗ ΠΡΟΣΩΠΙΚΟΥ ΓΙΑ ΤΙΣ ΠΕΡΙΠΤΩΣΕΙΣ ΣΩΣΤΙΚΩΝ ΔΡΑΣΕΩΝ ΣΕ ΕΚΤΑΚΤΕΣ ΑΝΑΓΚΕΣ</t>
  </si>
  <si>
    <t>ΕΝΤΟΛΗ ΕΛΕΓΧΟΥ ΓΙΑ ΕΠΙΤΡΟΠΗ ΚΟΥΝΟΥΠΙΩΝ ΣΤΗ Δ/ΝΣΗ ΥΓΕΙΑΣ</t>
  </si>
  <si>
    <t>ΑΟ ΑΝΤΙΚΑΤΑΣΤΑΣΗ ΜΕ ΝΕΟΥ ΤΥΠΟΥ Ε.Ε. 1782343</t>
  </si>
  <si>
    <t>ΑΠΟΦΑΣΗ (ΟΡΙΣΜΟΣ ΠΡΟΙΣΤΑΜΕΝΗΣ ΑΡΧΗΣ -ΟΔΙΚΟ ΔΙΚΤΥΟ ΣΤΡΥΜΟΝΙΚΟΥ)</t>
  </si>
  <si>
    <t>ΒΑΒΑΙΩΣΗ ΧΙΛΙΟΜΕΤΡΙΚΗΣ ΑΠΟΣΤΑΣΗΣ</t>
  </si>
  <si>
    <t>ΑΠΟΣΤΟΛΗ ΔΙΚΑΙΟΛΟΓΗΤΙΚΩΝ ΜΕΤΑΦΟΡΑΣ ΜΑΘΗΤΩΝ - ΖΗΜΟΥΡΤΑΣ Γ. ΧΡΗΣΤΟΣ</t>
  </si>
  <si>
    <t>ΜΕΤΑΦΟΡΑ ΦΑΚΕΛΟΥ ΑΜ:Χ84-2189 ΑΠΟ Α.Δ. ΚΥΚΛΑΔΩΝ Α.Τ. ΜΥΚΟΝΟΥ ΚΑΙ ΕΠΕΚΤΑΣΗ ΣΕ Α</t>
  </si>
  <si>
    <t>ΜΕΤΑΦΟΡΑ  ΦΑΚΕΛΟΥ ΑΜ ΤΗΣ ΠΙΠΕΡΓΙΑ ΧΑΡΗ-ΦΡΑΝΤΖΕΣΚΑ ΤΟΥ ΔΗΜΗΤΡΙΟΥ.</t>
  </si>
  <si>
    <t>ΑΟ ΑΝΑΝΕΩΣΗ 2019033</t>
  </si>
  <si>
    <t>ΑΝΑΝΕΩΣΗ ΕΙΔΙΚΗΣ ΑΔΕΙΑΣ ΤΑΞΙ 1211395</t>
  </si>
  <si>
    <t>ΑΝΑΝΕΩΣΗ ΑΔΕΙΑΣ ΟΔΗΓΗΣΗΣ ΚΑΤ Β 1236216</t>
  </si>
  <si>
    <t>ΑΠΟΣΤΟΛΗ ΔΙΚΑΙΟΛΟΓΗΤΙΚΩΝ ΜΕΤΑΦΟΡΑΣ ΜΑΘΗΤΩΝ - ΙΝΤΖΕΠΟΥΛΟΣ ΠΑΝ. ΝΙΚΟΛΑΟΣ        8.252,13 €</t>
  </si>
  <si>
    <t>ΟΡΙΣΤΙΚΗ ΔΙΑΓΡΑΦΗ  ΑΠΟ ΔΟΥ ΤΟΥ ΝΕΕ 4810</t>
  </si>
  <si>
    <t>ΔΕΛΤΙΟ ΠΙΣΤΟΠΟΙΗΣΗΣ ΤΙΜΩΝ  ΝΩΠΩΝ ΨΑΡΙΩΝ</t>
  </si>
  <si>
    <t>ΣΧΕΔΙΟ - ΒΕΒΑΙΩΣΗ ΠΡΟΣΩΡΙΝΗΣ ΑΝΑΠΛΗΡΩΣΗΣ ΑΔΕΙΟΥΧΟΥ ΠΩΛΗΤΗ ΛΑ..</t>
  </si>
  <si>
    <t>ΠΡΟΣΚΛΗΣΗ ΓΙΑ ΕΠΙΤΡΟΠΗ ΧΩΡΟΤΑΞΙΑΣ ΚΑΙ ΠΕΡΙΒΑΛΛΟΝΤΟΣ</t>
  </si>
  <si>
    <t>ΑΠΟΣΤΟΛΗ ΔΙΚΑΙΟΛΟΓΗΤΙΚΩΝ ΜΕΤΑΦΟΡΑΣ ΜΑΘΗΤΩΝ - ΚΤΕΛ ΘΕΣ/ΝΙΚΗΣ ΑΕ        27.232,83 €</t>
  </si>
  <si>
    <t>ΠΛΗΡΟΦΟΡΙΕΣ ΓΙΑ ΤΗΝ ΑΠΟΔΟΣΗ  ΤΗΣ ΥΠ  ΑΡ. 003011397 Α.Ο. ΤΟΥ ΤΖΕΒΕΛΕΚΙΔΗ ΔΙΟΝΥΣΙΟΥ ΤΟΥ ΚΥΡΙΑΚΟΥ</t>
  </si>
  <si>
    <t>ΕΝΤΟΛΗ ΜΕΤΑΚΙΝΗΣΗΣ ΕΚΤΟΣ ΕΔΡΑΣ ΤΟΥ ΤΕΤΟΥ ΜΙΧΑΗΛ ΓΙΑ ΜΕΤΑΒΑΣΗ ΣΤΗ ΘΕΣ/ΝΙΚΗ ΣΤΙΣ 14-02-2017 ΓΙΑ ΥΠΗΡΕΣΙΑΚΟΥΣ ΛΟΓΟΥΣ</t>
  </si>
  <si>
    <t>ΖΗΤΖ ΕΞΑΓΩΓΗ ΑΛΙΕΥΜΑΤΩΝ</t>
  </si>
  <si>
    <t>ΑΠΟΔΕΙΞΗ ΠΑΡΑΛΑΒΗΣ - ΕΠΙΔΟΣΗΣ ΠΑΡΛΑΟΑΝΗΣ ΔΗΜΗΤΡΙΟΣ</t>
  </si>
  <si>
    <t>ΑΝΤΙΓΡΑΦΟ ΠΟΙΝΙΚΟΥ ΜΗΤΡΩΟΥ ΔΙΚΑΣΤΙΚΗΣ ΧΡΗΣΗΣ ΑΣΠΑΣΙΑ ΣΕΡΜΠΟΥ ΤΟΥ ΧΑΡΙΛΑΟΥ</t>
  </si>
  <si>
    <t>ΕΓΙΝΕ ΑΝΑΝΕΩΣΗ ΤΗΣ ΑΔΕΙΑΣ ΕΚΠΑΙΔΕΥΤΡΙΑΣ</t>
  </si>
  <si>
    <t>ΑΣΚΗΣΗ ΠΟΙΝΙΚΗΣ ΔΙΩΞΗΣ (ΤΣΑΚΜΑΚΗΣ ΑΡΙΣΤΕΙΔΗΣ)</t>
  </si>
  <si>
    <t>ΕΝΤΟΛΗ ΜΕΤΑΚΙΝΗΣΗΣ ΕΚΤΟΣ ΕΔΡΑΣ ΤΟΥ ΑΝΔΡΕΟΠΟΥΛΟΥ ΚΩΝ/ΝΟΥ ΓΙΑ ΜΕΤΑΒΑΣΗ ΣΤΗ ΘΕΣ/ΝΙΚΗ ΣΤΙΣ 14-02-2017 ΓΙΑ ΥΠΗΡΕΣΙΑΚΟΥΣ ΛΟΓΟΥΣ</t>
  </si>
  <si>
    <t>ΑΠΟΔΕΙΞΗ ΠΑΡΑΛΑΒΗΣ - ΕΠΙΔΟΣΗΣ ΠΑΤΛΑΚΟΥΖΑΣ ΧΡΙΣΤΟΣ</t>
  </si>
  <si>
    <t>ΔΙΑΒΙΒΑΣΗ ΕΓΓΡΑΦΩΝ ΠΟΥ ΑΦΟΡΟΥΝ ΤΗΝ ΕΞΟΦΛΗΣΗ ΛΟΓΑΡΙΑΣΜΩΝ ΚΟΙΝΟΧΡΗΣΤΩΝ</t>
  </si>
  <si>
    <t>ΕΙΔΟΠΟΙΗΣΗ ΓΙΑ ΥΠΟΒΟΛΗ ΔΙΚΑΙΟΛΟΓΗΤΙΚΩΝ ΑΝΟΙΚΤΟΥ ΔΙΑΓΩΝΙΣΜΟΥ ΤΗΣ 13-122016 ΓΙΑ ΤΟ ΕΡΓΟ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ΣΤΟΙΧΕΙΑ ΓΙΑ ΕΛΕΓΧΟΥΣ ΕΠΙΣΗΜΑΝΣΗΣ ΣΕ ΤΡΟΦΙΜΑ -ΠΟΤΑ ΕΤΟΥΣ 2016</t>
  </si>
  <si>
    <t>ΜΕΤΑΚΊΝΗΣΗ ΤΟΥ ΥΠΑΛΛΉΛΟΥ ΑΛΈΞΑΝΔΡΟΥ ΜΑΥΡΟΦΊΔΗ ΤΟΥ ΚΩΝΣΤΑΝΤΊΝΟΥ, ΠΕ ΔΙΟΙΚΗΤΙΚΟΎ – ΟΙΚΟΝΟΜΙΚΟΎ, ΜΕ Α΄ ΒΑΘΜΌ</t>
  </si>
  <si>
    <t>ΑΝΤΙΚΑΤΑΣΤΑΣΗ ΝΧΥ 6210</t>
  </si>
  <si>
    <t>ΕΙΔΟΠΟΙΗΣΗ ΓΙΑ ΥΠΟΒΟΛΗ ΔΙΚΑΙΟΛΟΓΗΤΙΚΩΝ ΑΝΟΙΚΤΟΥ ΔΙΑΓΩΝΙΣΜΟΥ ΤΗΣ 13-12-2016 ΓΙΑ ΤΟ ΕΡΓΟ "ΑΠΟΚΑΤΑΣΤΑΣΗ ΔΙΟΧΕΤΕΥΤΙΚΟΤΗΤΑΣ ΤΑΦΡΩΝ ΑΓΚΑΘΙΑΣ ΚΑΙ ΑΓΙΑΣ ΤΡΙΑΔΑΣ"</t>
  </si>
  <si>
    <t>ΕΚΔΟΣΗ ΑΔΕΙΑΣ ΚΑΙ ΠΙΝΑΚΙΔΩΝ ΤΟΥ ΙΟΥ 9482 ΛΟΓΩ ΜΕΤΑΒΙΒΑΣΗΣ</t>
  </si>
  <si>
    <t>ΔΙΑΒΙΒΑΣΗ ΛΟΓΑΡΙΑΣΜΟΥ ΗΛΕΚΤΡΙΚΟΥ ΡΕΥΜΑΤΟΣ ΤΟΥ ΚΙΝΗΤΟΥ ΕΠΙ ΤΗΣ ΟΔΟΥ 26ης ΟΚΤΩΒΡΙΟΥ 12              1.962,00 €</t>
  </si>
  <si>
    <t>ΑΙΤΗΜΑ ΜΕΤΑΤΑΞΗΣ ΑΡΒΑΝΙΤΗ</t>
  </si>
  <si>
    <t>ΔΙΑΒΙΒΑΣΗ ΒΕΒΑΙΩΣΗΣ ΥΠΟΒΟΛΗΣ ΔΙΚΑΙΟΛΟΓΗΤΙΚΩΝ-ΤΡΕΝΤΗΣ,ΦΑΡΜΑΚΗΣ,ΔΗΜΗΤΡΑΚΑΚΗΣ,ΑΔΑΜΙΔΗΣ,ΓΚΛΑΒΕΡΗΣ,ΧΑΝΙΩΤΗΣ,ΚΑΛΟΥ,ΜΠΡΙΣΙΜΤΖΗΣ</t>
  </si>
  <si>
    <t>ΑΝΤΙΚΑΤΑΣΤΑΣΗ ΑΔΕΙΑΣ ΟΔΗΓΗΣΗΣ ΜΕ Ν. ΤΥΠΟΥ 130012274</t>
  </si>
  <si>
    <t>ΑΝΑΖΗΤΗΣΗ ΣΤΟΙΧΕΙΩΝ ΟΣΟΣΝ ΑΦΟΡΑ ΤΗ ΔΙΑΔΙΚΑΣΙΑ ΜΗ ΟΛΟΚΛΗΡΩΣΗΣ ΜΕΤΑΒΟΛΗΣ-ΜΕΤΑΒΙΒΑΣΗΣ ΤΟΥ ΜΕ ΑΡΙΘΜΟ ΚΥΚΛΟΦΟΡΙΑΣ ΥΕΟ 7955 ΙΧΕ</t>
  </si>
  <si>
    <t>ΔΙΑΒΙΒΑΣΗ ΕΚΘΕΣΗ ΕΤΟΙΜΟΡΡΟΠΟΥ ΣΤΗΝ ΤΡΙΜΕΛΗ ΕΠΙΤΡΟΠΗ (ΓΑΡΜΠΙΔΗΣ ΘΕΟΔΩΡΟΣ)</t>
  </si>
  <si>
    <t>ΕΙΔΟΠΟΙΗΣΗ ΓΙΑ ΥΠΟΒΟΛΗ ΔΙΚΑΙΟΛΟΓΗΤΙΚΩΝ ΑΝΟΙΚΤΟΥ ΔΙΑΓΩΝΙΣΜΟΥ ΤΗΣ 15-12-2016 ΓΙΑ ΤΟ ΕΡΓΟ "ΑΠΟΚΑΤΑΣΤΑΣΗ ΚΑΙ ΚΑΘΑΡΙΣΜΟΣ ΤΑΦΡΩΝ ΑΡΤΖΑΝ , ΑΜΑΤΟΒΟΥ ΚΑΙ ΚΑΔ ΛΙΜΝΟΤΟΠΟΥ"</t>
  </si>
  <si>
    <t>ΜΕΤΑΒΙΒΑΣΗ ΛΟΓΩ ΚΛΗΡΟΝΟΜΙΑΣ ΚΝΗ 4743</t>
  </si>
  <si>
    <t>ΜΕΤΑΦΟΡΑ ΦΑΚΕΛΟΥ ΑΔΕΙΑΣ ΟΔΗΓΗΣΗΣ ΜΟΤΟΠΟΔΗΛΑΤΟΥ Κ6-3504</t>
  </si>
  <si>
    <t>ΔΙΑΒΙΒΑΣΗ ΛΟΓΑΡΙΑΣΜΟΥ ΗΛΕΚΤΡΙΚΟΥ ΡΕΥΜΑΤΟΣ ΤΟΥ Κ.Κ. ΛΑΓΚΑΔΑ        872,00 €</t>
  </si>
  <si>
    <t>ΥΓΡΑΕΡΙΟΚΙΝΗΣΗ ΤΟΥ ΝΗΒ 3359</t>
  </si>
  <si>
    <t>ΕΚΔΟΣΗ ΑΔΕΙΑΣ  ΤΟΥ ΝΙΙ 2104 ΛΟΓΩ ΑΛΛΑΓΗΣ ΕΠΩΝΥΜΙΑΣ</t>
  </si>
  <si>
    <t>ΟΡΙΣΤΙΚΗ ΔΙΑΓΡΑΦΗ ΚΗΗ 2101</t>
  </si>
  <si>
    <t>ΕΚΔΟΣΗ ΑΔΕΙΑΣ  ΤΟΥ ΝΙΧ 5106 ΛΟΓΩ ΑΛΛΑΓΗΣ ΕΠΩΝΥΜΙΑΣ</t>
  </si>
  <si>
    <t>ΥΠΟΧΡΕΩΣΗ ΥΠΟΒΟΛΗΣ ΔΗΛΩΣΗΣ ΠΕΡΙΟΥΣΙΑΚΗΣ ΚΑΤΑΣΤΑΣΗΣ ΓΙΑ ΤΟ ΕΤΟΣ 2017 (ΦΟΡΟΛΟΓΙΚΟ ΕΤΟΣ 2016) ΣΥΜΦΩΝΑ ΜΕ ΤΙΣ ΔΙΑΤΑΞΕΙΣ ΤΟΥ Ν. 3213/2003 (ΠΟΘΕΝ ΕΣΧΕΣ)  ΟΠΩΣ ΣΥΜΠΛΗΡΩΘΗΚΕ, ΤΡΟΠΟΠΟΙΗΘΗΚΕ, ΑΝΤΙΚΑΤΑΣΤΑΘΗΚΕ ΚΑΙ ΙΣΧΥΕΙ.</t>
  </si>
  <si>
    <t>ΑΝΤΙΓΡΑΦΟ ΑΔΕΙΑΣ ΟΔΗΓΗΣΗΣ ΕΔΧ  ΛΟΓΩ ΦΘΟΡΑΣ  1209152</t>
  </si>
  <si>
    <t>ΑΙΤΗΜΑ ΓΙΑ ΠΑΡΑΤΑΣΗ ΣΥΜΒΑΣΗΣ (ΠΡΟΜΗΘΕΙΑ ΕΝΤΥΠΟΥ ΥΛΙΚΟΥ)</t>
  </si>
  <si>
    <t>ΕΚΔΟΣΗ ΑΔΕΙΑΣ  ΤΟΥ ΝΙΤ 3019 ΛΟΓΩ ΑΛΛΑΓΗΣ ΕΠΩΝΥΜΙΑΣ</t>
  </si>
  <si>
    <t>ΑΟ ΑΝΑΝΕΩΣΗ 942715</t>
  </si>
  <si>
    <t>ΑΝΑΦΟΡΑ ΠΡΟΒΛΗΜΑΤΩΝ</t>
  </si>
  <si>
    <t>ΑΝΤΙΚΑΤΑΣΤΑΣΗ ΠΙΝΑΚΙΔΩΝ ΚΝΒ 7870</t>
  </si>
  <si>
    <t>ΕΚΔΟΣΗ ΑΔΕΙΑΣ  ΤΟΥ ΝΙΤ 9580 ΛΟΓΩ ΑΛΛΑΓΗΣ ΕΠΩΝΥΜΙΑΣ</t>
  </si>
  <si>
    <t>ΔΙΑΒΙΒΑΣΗ ΛΟΓΑΡΙΑΣΜΩΝ ΤΗΛΕΠΙΚΟΙΝΩΝΙΑΚΩΝ ΤΕΛΩΝ</t>
  </si>
  <si>
    <t>ΕΚΔΟΣΗ ΑΔΕΙΑΣ  ΤΟΥ ΥΧΤ 8736 ΛΟΓΩ ΑΛΛΑΓΗΣ ΕΠΩΝΥΜΙΑΣ</t>
  </si>
  <si>
    <t>ΑΟ ΑΝΑΝΕΩΣΗ 902833</t>
  </si>
  <si>
    <t>ΕΓΚΡΙΣΗ ΠΙΣΤΩΣΗΣ 992,00€ ΣΕ ΒΑΡΟΣ ΤΟΥ ΕΡΓΟΥ 2014ΕΠ508000004 ΤΗΣ ΣΑΕΠ 508&lt;&lt;ΣΥΝΤΗΡΗΣΗ ΚΑΙ ΛΕΙΤΟΥΡΓΙΑ ΤΟΥ ΕΘΝΙΚΟΥ ΔΙΚΤΥΟΥ ΜΕΤΡΗΣΗΣ ΑΕΡΙΑΣ ΡΥΠΑΝΣΗΣ ΣΤΑ ΟΡΙΑ ΤΗΣ ΠΚΜ (ΣΥΝΕΧΙΖΟΜΕΝΟ ΕΡΓΟ 2013ΕΠ00800017)&gt;&gt;ΓΙΑ ΤΗΝ ΥΛΟΠΟΙΗΣΗ ΤΟΥ ΑΠΟ ΤΗ ΔΙΕΥΘΥΝΣΗ ΠΕΡΙΒΑΛΛΟΝΤΟΣ,ΒΙΟΜΗΧΑΝΙΑΣ,ΕΝΕΡΓΕΙΑΣ ΚΑΙ ΦΥΣΙΚΩΝ ΠΟΡΩΝ ΤΗΣ ΠΕΡΙΦΕΡΕΙΑΣ ΚΕΝΤΡΙΚΗΣ ΜΑΚΕΔΟΝΙΑΣ</t>
  </si>
  <si>
    <t>ΕΚΛΕΙΣΕ  ΜΕ ΤΟ 96620/305/14-3-17 ΕΓΓΡΑΦΟ</t>
  </si>
  <si>
    <t>ΕΚΔΟΣΗ ΑΔΕΙΑΣ  ΤΟΥ ΝΚΙ 2996 ΛΟΓΩ ΑΛΛΑΓΗΣ ΕΠΩΝΥΜΙΑΣ</t>
  </si>
  <si>
    <t>ΑΟ ΑΝΑΝΕΩΣΗ 1767994</t>
  </si>
  <si>
    <t>ΑΝΑΚΛΗΣΗ ΚΑΙ ΔΙΑΒΙΒΑΣΗ ΔΕΔΟΜΕΝΩΝ ΑΚΡΙΤΑΣ ΕΥ ΖΗΝ ΑΕ</t>
  </si>
  <si>
    <t>ΑΝΑΚΛΗΣΗ ΔΕΔΟΜΕΝΩΝ ΑΚΡΙΤΑΣ ΕΥ ΖΗΝ ΑΕ</t>
  </si>
  <si>
    <t>ΕΚΔΟΣΗ ΑΔΕΙΑΣ  ΤΟΥ ΝΚΙ 5613 ΛΟΓΩ ΑΛΛΑΓΗΣ ΕΠΩΝΥΜΙΑΣ</t>
  </si>
  <si>
    <t>ΤΡΟΠΟΠΟΙΗΣΗ ΤΗΣ ΥΠ ΑΡΘ 76083/18-11-2016 ΠΟΦΑΣΗΣ ΤΟΥ ΓΕΝΙΚΟΥ ΓΡΑΜΜΑΤΕΑ ΑΠΟΚΕΝΤΡΩΜΕΝΗΣ ΔΙΟΙΚΗΣΗΣ ΜΑΚΕΔΟΝΙΑΣ ΘΡΑΚΗΣ</t>
  </si>
  <si>
    <t>ΑΝΤΙΚΑΤΑΣΤΑΣΗ ΑΔΕΙΑΣ ΟΔΗΓΗΣΗΣ ΜΕ ΝΕΟΥ ΤΥΠΟΥ ΚΑΤ Β 2719755</t>
  </si>
  <si>
    <t>ΔΙΑΘΕΣΗ ΑΥΤΟΚΙΝΗΤΟΥ ΓΙΑ ΤΗ ΜΕΤΑΦΟΡΑ ΤΗΣ ΑΝΤΙΠΕΡΙΦΕΡΕΙΑΡΧΗ ΟΙΚΟΝΟΜΙΚΩΝ ΔΙΑΦΑΝΕΙΑΣ ΚΑΙ ΗΛΕΚΤΡΟΝΙΚΗΣ ΔΙΑΚΥΒΕΡΝΗΣΗΣ</t>
  </si>
  <si>
    <t>ΕΚΔΟΣΗ ΑΔΕΙΑΣ  ΤΟΥ ΝΖΧ 3923 ΛΟΓΩ ΑΛΛΑΓΗΣ ΕΠΩΝΥΜΙΑΣ</t>
  </si>
  <si>
    <t>ΑΠΟΣΤΟΛΗ ΚΑΤΑΣΤΑΣΗΣ ΔΑΠΑΝΗΣ ΓΙΑ ΕΚΔΟΣΗ ΕΝΤΑΛΜΑΤΟΣ</t>
  </si>
  <si>
    <t>ΕΚΔΟΣΗ ΑΔΕΙΑΣ  ΤΟΥ ΝΙΥ 5927 ΛΟΓΩ ΑΛΛΑΓΗΣ ΕΠΩΝΥΜΙΑΣ</t>
  </si>
  <si>
    <t>ΑΝΑΝΕΩΣΗ ΑΔΕΙΑΣ ΟΔΗΓΗΣΗΣ ΚΑΤ Β 1498178</t>
  </si>
  <si>
    <t>Αναθεώρηση άδειας οδήγησης υπ αριθμ:1295148</t>
  </si>
  <si>
    <t>ΑΠΟΣΤΟΛΗ ΑΟ 1023660 ΠΛΑΤΑΝΟΥΔΗΣ ΑΘΑΝΑΣΙΟΣ</t>
  </si>
  <si>
    <t>ΕΚΔΟΣΗ ΑΔΕΙΑΣ  ΤΟΥ ΝΙΡ 1415 ΛΟΓΩ ΑΛΛΑΓΗΣ ΕΠΩΝΥΜΙΑΣ</t>
  </si>
  <si>
    <t>ΑΝΤ/ΣΗ  Α.Ο  ΜΕ  ΚΤΕΕ 3894796</t>
  </si>
  <si>
    <t>ΕΚΔΟΣΗ ΑΔΕΙΑΣ  ΤΟΥ ΝΙΤ 3907 ΛΟΓΩ ΑΛΛΑΓΗΣ ΕΠΩΝΥΜΙΑΣ</t>
  </si>
  <si>
    <t>ΜΕΤΑΦΟΡΑ ΦΑΚΕΛΟΥ ( Ν.Δ.Ε.Ε.000793/2014) ΛΟΓΩ ΑΛΛΑΓΗΣ ΣΥΓΚΟΙΝΩΝΙΑΚΗΣ ΠΕΡΙΟΧΗΣ ΑΠΟ Υ.ΜΕ.ΕΠ. ΚΑΒΑΛΑΣ ΣΤΗΝ Υ.ΜΕ.ΕΠ. ΔΥΤ. ΘΕΣΣΑΛΟΝΙΚΗΣ</t>
  </si>
  <si>
    <t>ΖΗΤΗΣΗ ΦΑΚΕΛΟΥ ΥΠΟΨΗΦΙΟΥ ΟΔΗΓΟΥ ΔΕΕ 1880/2014 ΦΛΩΡΟΣ ΕΥΑΓΓΕΛΟΣ</t>
  </si>
  <si>
    <t>ΔΡΟΜΟΛΟΓΙΣΗ ΠΡΟΣΘΕΤΩΝ (ΙΔΙΟΚΤΗΤΩΝ Η ΜΙΣΘΩΜΕΝΩΝ) ΛΕΩΦΟΡΕΙΩΝ ΓΙΑ ΤΗΝ ΕΞΥΠΗΡΕΤΗΣΗ ΤΩΝ ΔΙΕΘΝΩΝ ΤΑΚΤΙΚΩΝ ΛΕΩΦΟΡΕΙΑΚΩΝ ΓΡΑΜΜΩΝ ΜΕΤΑΞΥ ΕΛΛΑΔΑΣ ΚΑΙ ΑΛΒΑΝΙΑΣ</t>
  </si>
  <si>
    <t>ΕΚΔΟΣΗ ΑΔΕΙΑΣ  ΤΟΥ ΝΙΤ 2638 ΛΟΓΩ ΑΛΛΑΓΗΣ ΕΠΩΝΥΜΙΑΣ</t>
  </si>
  <si>
    <t>ΑΙΤΗΣΗ ΧΟΡΗΓΗΣΗΣ ΒΕΒΑΙΩΣΗΣ ΑΝΑΓΓΕΛΙΑΣ ΧΕΙΡΙΣΤΗ</t>
  </si>
  <si>
    <t>ΧΟΡΗΓΗΣΗ ΒΕΒΑΙΩΣΗΣ ΑΝΑΓΓΕΛΙΑΣ ΧΕΙΡΙΣΤΗ</t>
  </si>
  <si>
    <t>ΕΚΔΟΣΗ ΑΔΕΙΑΣ  ΤΟΥ ΝΙΧ 5107 ΛΟΓΩ ΑΛΛΑΓΗΣ ΕΠΩΝΥΜΙΑΣ</t>
  </si>
  <si>
    <t>ΑΛΛΑΓΗ ΕΠΩΝΥΜΟΥ</t>
  </si>
  <si>
    <t>ΑΙΤΗΣΗ ΑΝΑΡΡΩΤΙΚΗΣ ΑΔΕΙΑΣ 1 ΗΜΕΡΑΣ ΓΙΑ ΤΗΝ 13/2/2017</t>
  </si>
  <si>
    <t>ΧΟΡΗΓΗΣΗ ΑΝΑΡΡΩΤΙΚΗΣ ΑΔΕΙΑΣ 1 ΗΜΕΡΑΣ ΜΑΥΡΙΔΟΥ ΔΕΣΠΟΙΝΑ ΓΙΑ ΤΗΝ 13/2/2017</t>
  </si>
  <si>
    <t>ΑΟ ΑΝΑΝΕΩΣΗ 902909</t>
  </si>
  <si>
    <t>ΓΝΩΣΤΟΠΟΙΗΣΗ ΚΑΤΑΣΤΑΣΗΣ ΚΑΤΑΡΤΙΖΟΜΕΝΩΝ ΠΕΙ ΕΜΠΟΡΕΥΜΑΤΩΝ ΑΡΧΙΚΗΣ ΕΠΙΜΟΡΦΩΣΗΣ ΑΠΟ 07-02-2017    ΕΩΣ 11-02-2017</t>
  </si>
  <si>
    <t>ΓΝΩΣΤΟΠΟΙΗΣΗ ΚΑΤΑΣΤΑΣΗΣ ΚΑΤΑΡΤΙΖΟΜΕΝΩΝ ΠΕΙ ΕΜΠΟΡΕΥΜΑΤΩΝ ΑΡΧΙΚΗΣ ΕΠΙΜΟΡΦΩΣΗΣ ΑΠΟ 06-02-2017    ΕΩΣ 10-02-2017</t>
  </si>
  <si>
    <t>ΑΟ ΑΝΑΝΕΩΣΗ 462565</t>
  </si>
  <si>
    <t>ΣΥΓΚΛΗΣΗΣ ΠΡΩΤΟΒΑΘΜΙΟΥ ΣΥΜΒΟΥΛΙΟΥ ΕΠΙΘΕΩΡΗΣΗΣ ΘΕΑΤΡΩΝ -ΚΙΝΗΜΑΤΟΓΡΑΦΩΝ, ΠΟΛΕΩΝ - ΥΠΑΙΘΡΟΥ, ΠΕΡΙΦΕΡΕΙΑΚΗΣ ΕΝΟΤΗΤΑΣ ΘΕΣΣΑΛΟΝΙΚΗΣ</t>
  </si>
  <si>
    <t>ΑΙΤΗΣΗ ΧΟΡΗΓΗΣΗΣ ΒΕΒΑΙΩΣΗ ΑΝΑΓΓΕΛΙΑΣ ΗΛΕΚΤΡΟΛΟΓΟΥ</t>
  </si>
  <si>
    <t>ΒΕΒΑΙΩΣΗ ΑΝΑΓΓΕΛΙΑΣ (88148)</t>
  </si>
  <si>
    <t>ΧΟΡΗΓΗΣΗ ΑΔΕΙΑΣ ΚΥΚΛΟΦΟΡΙΑΣ ΛΟΓΩ ΑΠΩΛΕΙΑΣ ΝΡΚ 0653</t>
  </si>
  <si>
    <t>ΑΟ ΑΝΑΝΕΩΣΗ 530021175</t>
  </si>
  <si>
    <t>ΑΛΛΑΓΗ ΚΑΤΗΓΟΡΙΑΣ ΑΠΟ Α2 ΣΕ Α ΑΡΙΘΜ ΔΕΕ 6914/2016</t>
  </si>
  <si>
    <t>ΑΟ ΑΝΑΝΕΩΣΗ 484026</t>
  </si>
  <si>
    <t>ΔΗΛΩΣΗ ΚΛΟΠΗΣ  ΤΟΥ ΝΗΤ 8607</t>
  </si>
  <si>
    <t>ΧΟΡΗΓΗΣΗ ΚΟΙΝΟΤΙΚΩΝ ΑΔΕΙΩΝ ΔΙΕΘΝΩΝ ΜΕΤΑΦΟΡΩΝ</t>
  </si>
  <si>
    <t>ΑΝΤΙΓΡ.  ΑΔ. ΚΥΚΛΟΦ.</t>
  </si>
  <si>
    <t>ΑΠΟΣΤΟΛΗ ΠΙΝΑΚΑ ΤΩΝ ΥΠΑΛΛΗΛΩΝ ΤΗΣ ΥΠΗΡΕΣΙΑΣ ΥΠΟΧΡΕΩΝ ΣΕ ΔΗΛΩΣΗ ΠΕΡΙΟΥΣΙΑΚΗΣ ΚΑΤΑΣΤΑΣΗΣ.</t>
  </si>
  <si>
    <t>ΥΠΟΧΡΕΩΣΗ ΥΠΟΒΟΛΗΣ ΔΗΛΩΣΗΣ ΠΕΡΙΟΥΣΙΑΚΗΣ ΚΑΤΑΣΤΑΣΗΣ ΓΙΑ ΤΟ ΕΤΟΣ 2017 Ν.3213/2003.</t>
  </si>
  <si>
    <t>ΚΑΘΑΡΙΣΜΟΣ ΤΗΣ ΚΟΙΤΗΣ ΤΟΥ ΠΟΤΑΜΟΥ ΒΑΦΥΡΑ ΕΝΤΟΣ ΤΟΥ ΑΡΧΑΙΟΛΟΓΙΚΟΥ ΧΩΡΟΥ ΤΟΥ ΔΙΟΥ</t>
  </si>
  <si>
    <t>ΑΟ ΑΝΑΝΕΩΣΗ 1026773</t>
  </si>
  <si>
    <t>ΑΝΑΝΕΩΣΗ ΑΔΕΙΑΣ ΟΔΗΓΗΣΗΣ ΚΑΤ B/C/ 498180</t>
  </si>
  <si>
    <t>ΑΝΑΝΕΩΣΗ ΑΔΕΙΑΣ ΟΔΗΓΗΣΗΣ ΚΑΤ Β 1304073</t>
  </si>
  <si>
    <t>Αποστολή φακέλου και πινακίδων του υπ αριθμ:ΗΚΧ 4386</t>
  </si>
  <si>
    <t>ΚΑΤΑΘΕΣΗ ΔΙΚΑΙΟΛΟΓΗΤΙΚΩΝ ΓΙΑ ΧΟΡΗΓΗΣΗ ΑΔΕΙΑΣ ΙΔΡΥΣΕΩΣ ΦΑΡΜΑΚΕΙΟΥ. ΥΠΕΥΘΥΝΕΣ ΔΗΛΩΣΕΙΣ 1. ΔΕΝ ΕΧΩ ΚΑΤΑΔΙΚΑΣΤΕΙ, 2. ΔΕΝ ΛΑΜΒΑΝΩ ΣΥΝΤΑΞΗ ΔΙΕΥΘΥΝΩ ΦΑΡΜΑΚΕΙΟ ΣΤΗΝ ΟΔΟ ΑΙΓΑΙΟΥ 3 ΘΕΣΣΑΛΟΝΙΚΗ</t>
  </si>
  <si>
    <t>ΕΝΗΜΕΡΩΤΙΚΗ ΣΥΝΑΝΤΗΣΗ ΜΕΤΑ ΜΕΛΗ ΤΟΥ ΙΑΤΡΙΚΟΥ ΣΥΛΛΟΓΟΥ</t>
  </si>
  <si>
    <t>ΣΥΝΔΡΟΜΗ ΝΟΜΙΜΩΝ ΠΡΟΥΠΟΘΕΣΕΩΝ ΓΙΑ ΤΗ ΘΕΣΗ ΣΕ ΚΥΚΛΟΦΟΡΙΑ ΕΙΔΙΚΟΥ ΤΟΥΡΙΣΤΙΚΟΥ ΛΕΩΦΟΡΕΙΟΥ ΔΗΜΟΣΙΑΣ ΧΡΗΣΗΣ</t>
  </si>
  <si>
    <t>ΑΝΑΝΕΩΣΗ ΑΔΕΙΑΣ ΟΔΗΓΗΣΗΣ ΚΑΤ B 748570</t>
  </si>
  <si>
    <t>ΧΟΡΗΓΗΣΗ ΑΔΕΙΑΣ ΚΥΚΛΟΦΟΡΙΑΣ ΛΟΓΩ ΑΠΩΛΕΙΑΣ ΝΖΖ 0179</t>
  </si>
  <si>
    <t>Αναθεώρηση άδειας οδήγησης υπ αριθμ:759888</t>
  </si>
  <si>
    <t>ΜΕΤΑΒΙΒΑΣΗ ΑΡΜΟΔΙΟΤΗΤΩΝ ΤΗΣ ΓΕΝΙΚΗΣ ΔΙΕΥΘΥΝΣΗΣ ΕΣΩΤΕΡΙΚΗΣ ΟΡΓΑΝΩΣΗΣ ΚΑΙ ΛΕΙΤΟΥΡΓΙΑΣ ΤΗΣ ΠΚΜ ΣΤΟΥΣ ΑΝΤΙΠΕΡΙΦΕΡΕΙΑΡΧΕΣ ΚΑΙ ΣΤΟΝ ΕΚΤΕΛΕΣΤΙΚΟ ΓΡΑΜΜΑΤΕΑ ΤΗΣ ΠΚΜ ΚΑΘΩΣ ΚΑΙ ΠΑΡΟΧΗ ΕΞΟΥΣΙΟΔΟΤΗΣΗΣ ΥΠΟΓΡΑΦΗΣ ΕΓΓΡΑΦΩΝ, ΑΠΟΦΑΣΕΩΝ ΚΑΙ ΑΛΛΩΝ ΠΡΑΞΕΩΝ "ΜΕ ΕΝΤΟΛΗ ΠΕΡΙΦΕΡΕΙΑΡΧΗ", ΣΤΟΥΣ ΑΝΤΙΠΕΡΙΦΕΡΕΙΑΡΧΕΣ, ΣΤΟΝ ΕΚΤΕΛΕΣΤΙΚΟ ΓΡΑΜΜΑΤΕΑ, ΣΤΟΝ ΠΡΟΪΣΤΑΜΕΝΟ ΤΗΣ ΓΕΝΙΚΗΣ Δ/ΝΣΗΣ, ΚΑΘΩΣ ΚΑΙ ΣΤΟΥΣ ΠΡΟΪΣΤΑΜΕΝΟΥΣ ΤΩΝ ΔΙΕΥΘΥΝΣΕΩΝ, ΥΠΟΔΙΕΥΘΥΝΣΕΩΝ ΚΑΙ ΤΜΗΜΑΤΩΝ ΤΗΣ ΓΕΝΙΚΗΣ ΔΙΕΥΘΥΝΣΗΣ ΕΣΩΤΕΡΙΚΗΣ ΟΡΓΑΝΩΣΗΣ ΚΑΙ ΛΕΙΤΟΥΡΓΙΑΣ ΤΗΣ ΠΚΜ</t>
  </si>
  <si>
    <t>ΑΟ ΑΝΑΝΕΩΣΗ ΚΑΙ ΑΠΩΛΕΙΑ 297478</t>
  </si>
  <si>
    <t>ΕΡΕΥΝΑ ΣΕ ΚΑΤΑΓΓΕΛΙΑ ΓΙΑ ΚΑΤΑΠΑΤΗΣΗ ΔΗΜΟΣΙΟΥ ΔΡΟΜΟΥ</t>
  </si>
  <si>
    <t>ΟΡΙΣΜΟΣ ΠΡΟΙΣΤΑΜΕΝΗΣ ΑΡΧΗΣ ΚΑΙ ΔΙΕΥΘΥΝΟΥΣΑΣ ΥΠΗΡΕΣΙΑΣ ΓΙΑ ΤΗΝ ΕΚΤΕΛΕΣΗ ΤΟΥ ΕΡΓΟΥ ΣΥΝΤΗΡΗΣΗ ΑΣΦΑΛΤΙΚΩΝ ΟΔΟΣΤΡΩΜΑΤΩΝ Κ ΑΠΟΚΑΤΑΣΤΑΣΗ ΟΔΙΚΟΥ ΔΙΚΤΥΟΥ ΣΤΡΥΜΟΝΙΚΟΥ</t>
  </si>
  <si>
    <t>ΑΠΟΔΕΣΜΕΥΣΗ ΑΔΕΙΑΣ ΟΔΗΓΗΣΗΣ 130003381 ΠΑΠΑΔΟΠΟΥΛΟΣ ΚΩΝ/ΝΟΣ</t>
  </si>
  <si>
    <t>ΑΟ ΑΝΑΝΕΩΣΗ 2571113</t>
  </si>
  <si>
    <t>ΜΕΤΑΤΡΟΠΗ ΑΟ ΗΠΑ ΣΕ ΑΝΤΙΣΤΟΙΧΗ ΕΛΛΗΝΙΚΗ  ΚΡΙΣΤΗ ΕΥΦΡΟΣΥΝΗ</t>
  </si>
  <si>
    <t>ΑΙΤΗΣΗ ΓΙΑ ΧΟΡΗΓΗΣΗ ΘΕΣΗΣ ΣΤΗ Λ.Α. ΑΣΠΡΟΒΑΛΤΑ</t>
  </si>
  <si>
    <t>ΣΧΕΤΙΚΑ ΜΕ ΑΙΤΗΜΑ ΓΙΑ ΧΟΡΗΓΗΣΗ ΘΕΣΗΣ ΣΕ Λ.Α.</t>
  </si>
  <si>
    <t>ΜΕΤΑΤΑΞΗ ΥΠΑΛΛΗΛΟΥ ΛΕΒΕΝΤΙΔΟΥ ΑΓΓΕΛΙΚΗ</t>
  </si>
  <si>
    <t>ΑΠΟΧΑΡΑΚΤΗΡΙΣΜΟΣ ΛΕΩΦΟΡΕΙΟΥ</t>
  </si>
  <si>
    <t>ΠΡΟΚΉΡΥΞΗ ΑΝΟΙΚΤΟΎ ΔΙΑΓΩΝΙΣΜΟΎ ΓΙΑ ΤΗΝ ΥΛΟΠΟΊΗΣΗ ΔΎΟ ΥΠΟΈΡΓΩΝ ΓΙΑ ΤΗΝ ΠΑΡΑΚΟΛΟΎΘΗΣΗ ΥΔΑΤΙΚΟΎ ΙΣΟΖΥΓΊΟΥ ΤΗΣ ΛΊΜΝΗΣ ΚΟΡΏΝΕΙΑΣ</t>
  </si>
  <si>
    <t>ΕΠΑΝΑΣΥΓΚΡΟΤΗΣΗΣ ΕΠΙΤΡΟΠΗΣ ΚΑΘΟΡΙΣΜΟΥ ΛΑΤΟΜΙΚΩΝ ΠΕΡΙΟΧΩΝ Π.Ε ΧΑΛΚΙΔΙΚΗΣ</t>
  </si>
  <si>
    <t>ΑΟ ΑΝΑΝΕΩΣΗ 3850560</t>
  </si>
  <si>
    <t>ΑΠΟΦΑΣΗ ΑΝΑΛΗΨΗΣ ΥΠΟΧΡΕΩΣΗΣ Α/Α 715</t>
  </si>
  <si>
    <t>ΚΑΤΑΘΕΣΗ ΑΔΕΙΑΣ ΚΑΙ ΠΙΝΑΚΙΔΩΝ ΤΟΥ ΝΗΚ 8717 ΛΟΓΩ ΜΕΤΑΒΙΒΑΣΗΣ</t>
  </si>
  <si>
    <t>ΠΕΡΙ ΧΕΙΡΙΣΜΟΥ ΤΟΥ ΘΕΜΑΤΟΣ ΤΗΣ ΟΝΟΜΑΣΙΑΣ ΤΗΣ ΠΡΩΗΝ ΓΙΟΥΓΚΟΣΛΑΒΙΚΗΣ ΔΗΜΟΚΡΑΤΙΑΣ ΤΗΣ ΜΑΚΕΔΟΝΙΑΣ ΑΠΟ ΤΙΣ ΕΛΛΗΝΙΚΕΣ ΑΝΤΙΠΡΟΣΩΠΕΙΕΣ ΠΟΥ ΜΕΤΕΧΟΥΝ ΣΕ ΔΙΕΘΝΗ ΣΥΝΕΔΡΙΑ</t>
  </si>
  <si>
    <t>ΑΝΑΝΕΩΣΗ ΑΔΕΙΑΣ ΙΚΑΝΟΤΗΤΑΣ ΟΔΗΓΗΣΗΣ ΜΕ ΑΡΙΘΜΟ:140012073  ΚΑΤΗΓΟΡΙΑΣ:Β</t>
  </si>
  <si>
    <t>ΧΟΡΗΓΗΣΗ ΑΔΕΙΑΣ ΚΥΚΛΟΦΟΡΙΑΣ ΛΟΓΩ ΜΕΤΑΒΙΒΑΣΗΣ ΝΜΝ 899</t>
  </si>
  <si>
    <t>ΑΙΤΗΣΗ ΕΓΚΡΙΣΗΣ ΑΝΤΙΚΑΤΑΣΤΑΣΗΣ Α/Κ "ΔΕΣΠΟΙΝΑ" Λ.Θ. 7254 ΑΜΑΣ 21963 ΣΚΑΦΟΥΣ ΚΑΙ ΜΗΧΑΝΗΣ</t>
  </si>
  <si>
    <t>ΑΟ ΧΟΡΗΓΗΣΗ ΠΕΙ 3850560</t>
  </si>
  <si>
    <t>ΔΙΑΒΙΒΑΣΗ ΣΥΜΠΛΗΡΩΜΑΤΙΚΩΝ ΕΓΓΡΑΦΩΝ ΤΟΥ ΠΡΟΣΩΠΙΚΟΥ ΜΗΤΡΩΟΥ ΠΡΩΗΝ ΥΠΑΛΛΗΛΟΥ ΤΟΥ ΥΠΟΥΡΓΕΙΟΥ ΔΙΟΙΚΗΤΙΚΗΣ ΑΝΑΣΥΓΚΡΟΤΗΣΗΣ. (ΧΑΝΤΖΙΑΝ ΚΑΡΑΜΠΕΤ ΕΜΜΑΝΟΥΕΛ)</t>
  </si>
  <si>
    <t>ΔΙΑΒΙΒΑΣΗ ΒΕΒΑΙΩΣΗΣ ΥΠΟΒΟΛΗΣ ΔΙΚΑΙΟΛΟΓΗΤΙΚΩΝ-ΦΑΝΑΡΑΣ ΙΩΑΝΝΗΣ</t>
  </si>
  <si>
    <t>ΠΡΟΓΡΑΜΜΑ ΘΕΩΡΗΤΙΚΗΣ ΕΚΠΑΙΔΕΥΣΗΣ ΑΠΟ 15/02/2017 ΕΩΣ 22/02/2017</t>
  </si>
  <si>
    <t>ΑΠΟΣΤΟΛΗ ΦΑΚΕΛΟΥ ΤΟΥ ΝΗΚ 8717  ΣΤΗ Δ.Μ.Ε. ΠΟΛΥΓΥΡΟΥ ΧΑΛΚΙΔΙΚΗΣ</t>
  </si>
  <si>
    <t>ΑΟ ΑΝΑΝΕΩΣΗ 120061258</t>
  </si>
  <si>
    <t>ΑΠΟΣΤΟΛΗ ΚΑΤΑΣΤΑΣΗΣ ΠΛΗΡΩΜΗΣ ΠΑΓΙΟΥ ΧΟΡΗΓΗΜΑΤΟΣ ΓΙΑ ΚΑΘΑΡΙΟΤΗΤΑ</t>
  </si>
  <si>
    <t>ΔΙΑΒΙΒΑΣΗ ΒΕΒΑΙΩΣΗΣ ΥΠΟΒΟΛΗΣ ΔΙΚΑΙΟΛΟΓΗΤΙΚΩΝ-ΚΟΛΟΒΟΣ ΑΣΤΕΡΙΟΣ</t>
  </si>
  <si>
    <t>ΔΙΑΒΙΒΑΣΗ ΒΕΒΑΙΩΣΕΩΝ ΕΠΙΤΥΧΟΥΣ ΕΞΕΤΑΣΗΣ-ΚΑΜΠΟΥΡΗΣ,ΚΟΛΟΒΟΣ</t>
  </si>
  <si>
    <t>ΑΠΟΣΤΟΛΗ ΦΑΚΕΛΟΥ ΗΛΙΑΣ ΧΑΡΙΤΟΣ Φ.1254</t>
  </si>
  <si>
    <t>ΑΟ ΧΟΡΗΓΗΣΗ ΠΕΙ  120061258</t>
  </si>
  <si>
    <t>ΜΕΤΑΒΙΒΑΣΗ ΑΡΜΟΔΙΟΤΗΤΩΝ ΓΕΝΙΚΗΣ Δ/ΝΣΗΣ ΠΡΟΓΡΑΜΜΑΤΙΣΜΟΥ - ΥΠΟΔΟΜΩΝ  ΚΑΙ ΤΩΝ ΓΕΝΙΚΩΝ ΑΡΜΟΔΙΟΤΗΤΩΝ ΥΠΗΡΕΣΙΩΝ ΠΚΜ</t>
  </si>
  <si>
    <t>ΑΛΛΑΓΗ ΑΟ ΣΕ ΝΕΟΥ ΤΥΠΟΥ</t>
  </si>
  <si>
    <t>ΔΙΑΒΙΒΑΣΗ ΚΑΤΑΣΤΑΣΕΩΝ ΔΡΟΜΟΛΟΓΙΩΝ ΜΕΤΑΦΟΡΑΣ ΜΑΘΗΤΩΝ ΣΕΠΤΕΜΒΡΙΟΥ-ΔΕΚΕΜΒΡΙΟΥ 2016</t>
  </si>
  <si>
    <t>ΕΝΤΟΛΗ ΜΕΤΑΚΙΝΗΣΗΣ ΕΚΤΟΣ ΕΔΡΑΣ  ΓΙΑ ΣΥΜΜΕΤΟΧΗ ΣΤΗΝ ΕΚΔΗΛΩΣΗ ΜΕ ΘΕΜΑ "ΠΑΡΟΥΣΙΑΣΗ ΤΩΝ ΔΡΑΣΕΩΝ ΠΟΥ ΥΛΟΠΟΙΗΘΗΚΑΝ ΚΑΤΑ ΤΗΝ ΤΡΙΕΤΙΑ 2014-2016 ΚΑΙ ΤΟΥ ΝΕΟΥ ΣΧΕΔΙΑΣΜΟΥ ΤΗΣ ΠΚΜ ΣΤΟΝ ΤΟΥΡΙΣΜΟ"</t>
  </si>
  <si>
    <t>ΑΠΟΣΤΟΛΗ ΣΤΟΙΧΕΙΩΝ ΓΙΑ ΤΗΝ ΟΡΘΗ ΣΥΜΠΛΗΡΩΣΗ ΤΟΥ ΑΡΧΕΙΟΥ ΓΙΑ ΒΕΒΑΙΩΣΕΙΣ ΑΜΟΙΒΩΝ  2016</t>
  </si>
  <si>
    <t>ΚΑΤΑΣΤΑΣΗ ΚΑΤΑΡΤΙΖΟΜΕΝΩΝ ΠΕΙ</t>
  </si>
  <si>
    <t>ΔΙΑΒΙΒΑΣΗ ΒΕΒΑΙΩΣΗΣ ΥΠΟΒΟΛΗΣ ΔΙΚΑΙΟΛΟΓΗΤΙΚΩΝ-ΠΑΠΑΛΕΞΙΟΥ ΦΙΛΙΠΠΟΣ</t>
  </si>
  <si>
    <t>ΕΠΙΣΤΡΟΦΗ ΑΔΕΙΑΣ ΚΥΚΛΟΦΟΡΙΑΣ ΚΑΙ ΠΙΝΑΚΙΔΩΝ ΣΤΗ ΔΟΥ ΚΑΛΑΜΑΡΙΑΣ ΛΟΓΩ ΚΑΥΡΩΣΗΣ ΤΗΣ ΟΡΙΣΤΙΚΗΣ ΔΙΑΓΡΑΦΗΣ ΝΙΑ 2025</t>
  </si>
  <si>
    <t>ΕΠΙΣΤΡΟΦΗ ΑΔΕΙΑΣ ΚΥΚΛΟΦΟΡΙΑΣ ΚΑΙ ΠΙΝΑΚΙΔΩΝ ΣΤΗ ΔΟΥ ΚΑΛΑΜΑΡΙΑΣ ΛΟΓΩ ΑΚΥΡΩΣΗΣ ΤΗΣ ΟΡΙΣΤΙΚΗΣ ΔΙΑΓΡΑΦΗΣ ΝΙΑ 2025</t>
  </si>
  <si>
    <t>ΑΝΑΝΕΩΣΗ ΑΔΕΙΑΣ ΟΔΗΓΗΣΗΣ 2646696</t>
  </si>
  <si>
    <t>ΑΠΟΣΤΟΛΗ ΦΑΚΕΛΟΥ Φ.1350 ΠΡΑΤΗΡΙΟΥ ΥΓΡΩΝ ΚΑΥΣΙΜΩΝ</t>
  </si>
  <si>
    <t>ΔΙΑΒΙΒΑΣΗ ΒΕΒΑΙΩΣΗΣ ΥΠΟΒΟΛΗΣ ΔΙΚΑΙΟΛΟΓΗΤΙΚΩΝ-ΚΑΜΠΟΥΡΗΣ ΑΝΤΩΝΙΟΣ</t>
  </si>
  <si>
    <t>ΑΝΑΝΕΩΣΗ ΑΔΕΙΑΣ ΟΔΗΓΗΣΗΣ ΚΑΤ B 1383450</t>
  </si>
  <si>
    <t>ΑΠΟΣΤΟΛΗ ΑΟ 850007266 ΧΑΛΒΑΤΖΗ ΜΑΡΙΑ</t>
  </si>
  <si>
    <t>ΧΟΡΗΓΗΣΗ ΕΓΓΡΑΦΩΝ ΝΒΟ 9865</t>
  </si>
  <si>
    <t>ΑΠΟΣΤΟΛΗ ΛΟΓΑΡΙΑΣΜΩΝ ΤΟΥ ΚΑΕ 1512 - ΚΟΙΝΟΧΡΗΣΤΑ ΜΗΝΟΣ ΔΕΚΕΜΒΡΙΟΥ 2016</t>
  </si>
  <si>
    <t>ΑΠΟΦΑΣΕΙΣ ΑΝΑΛΗΨΗΣ ΔΑΠΑΝΗΣ</t>
  </si>
  <si>
    <t>ΑΝΤΙΚΑΤΑΣΤΑΣΗ ΑΔΕΙΑΣ ΟΔΗΓΗΣΗΣ 130012570</t>
  </si>
  <si>
    <t>ΑΝΑΝΕΩΣΗ ΑΔΕΙΑΣ ΙΚΑΝΟΤΗΤΑΣ ΟΔΗΓΗΣΗΣ ΜΕ ΑΡΙΘΜΟ:120004153  ΚΑΤΗΓΟΡΙΑΣ:Β</t>
  </si>
  <si>
    <t>ΑΠΩΛΕΙΑ ΑΟ</t>
  </si>
  <si>
    <t>Αναθεώρηση άδειας οδήγησης υπ αριθμ:747491</t>
  </si>
  <si>
    <t>ΑΠΟΣΤΟΛΗ ΔΙΚΑΙΟΛΟΓΗΤΙΚΩΝ</t>
  </si>
  <si>
    <t>ΠΡΑΓΜΑΤΟΠΟΙΗΣΗ 2ΗΣ ΔΑΠΑΝΗΣ ΓΙΑ ΧΟΡΗΓΗΣΗ ΠΟΣΟΥ 6.000,00€ (ΣΥΜΠΕΡΙΛΑΜΒΑΝΟΜΕΝΟΥ ΤΟΥ ΦΠΑ) ΣΤΟ Α.Π.Θ.-Ε.Λ.Κ.Ε. ΣΤΟ ΠΛΑΙΣΙΟ ΤΗΣ ΟΛΟΚΛΗΡΩΣΗΣ ΤΗΣ Β΄ ΦΑΣΗΣ ΤΟΥ ΕΡΓΟΥ "ΠΕΙΡΑΜΑΤΙΚΗ ΕΚΤΡΟΦΗ ΚΑΙ ΔΙΑΧΕΙΡΙΣΗ ΧΑΒΑΡΩΝ ΤΟΥ ΘΕΡΜΑΪΚΟΥ ΚΟΛΠΟΥ"</t>
  </si>
  <si>
    <t>ΑΝΤΙΚΑΤΑΣΤΑΣΗ ΑΔΕΙΑΣ ΟΔΗΓΗΣΗΣ ΜΕ ΝΕΟΥ ΤΥΠΟΥ ΚΑΤ Β 2147929</t>
  </si>
  <si>
    <t>ΕΚΔΟΣΗ ΑΔΕΙΑΣ ΤΟΥ ΝΗΡ 9844 ΛΟΓΩ ΑΝΑΝΕΩΣΗΣ  ΤΗΣ ΑΔΕΙΑΣ ΠΛΑΝΟΔΙΟΥ ΠΩΛΗΤΗ</t>
  </si>
  <si>
    <t>ΑΠΟΣΤΟΛΗ ΑΔΕΙΩΝ ΚΑΙ ΠΙΝΑΚΙΔΩΝ ΕΡΜ 8007</t>
  </si>
  <si>
    <t>ΑΠΟΣΤΟΛΗ ΣΤΟΙΧΕΙΩΝ ΣΧΕΤΙΚΑ ΜΕ ΤΟ ΕΡΓΟ "ΜΕΤΑΦΟΡΑ ΜΑΘΗΤΩΝ"</t>
  </si>
  <si>
    <t>ΔΙΑΒΙΒΑΣΗ ΒΕΒΑΙΩΣΗΣ ΥΠΟΒΟΛΗΣ ΔΙΚΑΙΟΛΟΓΗΤΙΚΩΝ-ΠΕΡΓΟΥΛΗΣ ΔΗΜΗΤΡΙΟΣ</t>
  </si>
  <si>
    <t>ΑΠΟΣΤΟΛΗ ΛΟΓΑΡΙΑΣΜΩΝ ΤΟΥ ΚΑΕ 1512 - ΚΟΙΝΟΧΡΗΣΤΑ ΜΗΝΟΣ ΙΑΝΟΥΑΡΙΟΥ 2017</t>
  </si>
  <si>
    <t>ΑΠΟΣΤΟΛΗ ΦΑΚΕΛΟΥ Φ.846ΝΣ</t>
  </si>
  <si>
    <t>ΣΧΕΤΙΚΑ ΜΕ ΑΟ 120126145 ΣΤΟΙΔΗΣ ΘΩΜΑΣ</t>
  </si>
  <si>
    <t>ΔΙΑΒΙΒΑΣΤΙΚΑ ΣΧΕΤΙΚΑ ΜΕ ΤΗΝ ΑΡΙΘΜ 120126145 ΑΔΕΙΑ ΟΔΗΓΗΣΗΣ ΣΤΟΙΔΗΣ ΘΩΜΑΣ</t>
  </si>
  <si>
    <t>ΑΝΑΝΕΩΣΗ ΑΔΕΙΑΣ ΟΔΗΓΗΣΗΣ 621163</t>
  </si>
  <si>
    <t>ΑΝΑΝΕΩΣΗ ΑΔΕΙΑΣ ΟΔΗΓΗΣΗΣ ΚΑΤ Β 1936166</t>
  </si>
  <si>
    <t>ΚΑΤΑΘΕΣΗ ΑΠΟΨΕΩΝ ΓΙΑ ΤΗΝ Α.Ο. ΤΟΥ ΜΑΤΣΟΥΚΑΤΙΔΗ ΗΛΙΑ ΤΟΥ ΙΑΣΩΝ</t>
  </si>
  <si>
    <t>Αναθεώρηση άδειας οδήγησης υπ αριθμ:2137317</t>
  </si>
  <si>
    <t>ΝΕΟ ΤΑΥΤΑΡΙΘΜΟ ΦΔΧ ΣΕ ΑΝΤΙΚΑΤΑΣΤΑΣΗ ΕΚΒ 9492</t>
  </si>
  <si>
    <t>ΔΙΑΒΙΒΑΣΗ ΒΕΒΑΙΩΣΗΣ ΥΠΟΒΟΛΗΣ ΔΙΚΑΙΟΛΟΓΗΤΙΚΩΝ-ΜΑΥΡΟΥΔΗΣ ΔΗΜΗΤΡΙΟΣ</t>
  </si>
  <si>
    <t>ΕΠΑΝΑΧΟΡΗΓΗΣΗ  ΚΑΡΤΑΣ ΑΜΕΑ  ΓΙΑ  ΤΟ ΝΙΜ 2217</t>
  </si>
  <si>
    <t>ΑΠΟΣΤΟΛΗ ΦΑΚΕΛΟΥ ΥΠΟΨΗΦΙΟΥ ΟΔΗΓΟΥ ΔΕΕ 1876/2015 ΠΕΝΤΑΖΙΔΟΥ ΜΑΡΙΑ</t>
  </si>
  <si>
    <t>ΑΝΑΝΕΩΣΗ ΑΔΕΙΑΣ ΟΔΗΓΗΣΗΣ ΚΑΤ Β 1624432</t>
  </si>
  <si>
    <t>ΔΙΑΒΙΒΑΣΗ ΒΕΒΑΙΩΣΗΣ ΥΠΟΒΟΛΗΣ ΔΙΚΑΙΟΛΟΓΗΤΙΚΩΝ-ΣΤΟΥΓΙΑΝΝΗΣ ΔΗΜΗΤΡΙΟΣ</t>
  </si>
  <si>
    <t>ΧΟΡΗΓΗΣΗ ΑΔΕΙΑΣ ΚΥΚΛΟΦΟΡΙΑΣ ΛΟΓΩ ΜΕΤΑΒΙΒΑΣΗΣ ΝΗΙ 7715</t>
  </si>
  <si>
    <t>Αναθεώρηση άδειας οδήγησης υπ αριθμ:2028809</t>
  </si>
  <si>
    <t>ΜΕΤΑΦΟΡΑ ΦΑΚΕΛΟΥ ΥΠΟΨΗΦΙΟΥ ΟΔΗΓΟΥ ΔΕΕ:350/14</t>
  </si>
  <si>
    <t>ΑΝΤΙΚΑΤΑΣΤΑΣΗ ΑΔΕΙΑΣ ΟΔΗΓΗΣΗΣ ΜΕ ΝΕΟΥ ΤΥΠΟΥ ΚΑΤ Α/Β/ 120196264</t>
  </si>
  <si>
    <t>Αντίγραφο άδειας οδήγησης λόγω απώλειας υπ αριθμ:180030151 - ΑΛΛΑΓΗ ΕΠΩΝΥΜΟΥ</t>
  </si>
  <si>
    <t>ΔΗΛΩΣΗ ΚΛΟΠΗΣ ΤΟΥ ΝΖΤ 7006</t>
  </si>
  <si>
    <t>ΑΠΟΣΤΟΛΗ ΦΑΚΕΛΟΥ ΑΔΕΙΑΣ CB ΤΣΙΑΚΜΑΚΑΣ ΔΗΜΗΤΡΙΟΣ (TH-2784C) ΚΑΙ ΑΔΕΙΑΣ CB ΤΣΙΑΚΜΑΚΑΣ ΙΩΑΝΝΗΣ (TH-2843C)</t>
  </si>
  <si>
    <t>ΧΟΡΗΓΗΣΗ  ΑΔΕΙΑΣ  ΚΥΚΛΟΦΟΡΙΑΣ  ΜΕ  ΥΓΡΑΕΡΙΟ ΝΗΙ 7143</t>
  </si>
  <si>
    <t>ΜΕΤΑΒΙΒΑΣΗ ΙΔΙΟΚΤΗΣΙΑΣ ΡΙΡ-350</t>
  </si>
  <si>
    <t>ΖΗΤΗΣΗ ΦΑΚΕΛΟΥ ΥΠΟΨΗΦΙΟΥ ΟΔΗΓΟΥ ΔΕΕ 6175/2 ΚΑΙΤΑΛΙΔΟΥ ΔΗΜΗΤΡΑ</t>
  </si>
  <si>
    <t>ΑΝΑΝΕΩΣΗ ΑΔΕΙΑΣ ΙΚΑΝΟΤΗΤΑΣ ΟΔΗΓΗΣΗΣ ΜΕ ΑΡΙΘΜΟ:001233348  ΚΑΤΗΓΟΡΙΑΣ:ΑΜ,Β</t>
  </si>
  <si>
    <t>Κωδικοί για το πρόγραμμα λογιστικής</t>
  </si>
  <si>
    <t>Ανανέωση άδειας κυκλοφορίας λόγω υγραεριοκίνησης του υπ αριθμ:ΗΜΗ 3850</t>
  </si>
  <si>
    <t>ΑΠΟΣΤΟΛΗ ΦΑΚΕΛΟΥ Φ.6275</t>
  </si>
  <si>
    <t>ΒΕΒΑΙΩΣΗ ΚΑΛΗΣ ΛΕΙΤΟΥΡΓΙΑΣ ΗΛΕΚΤΡΟΛΟΓΙΚΩΝ ΕΓΚΑΤΑΣΤΑΣΕΩΝ ΣΤΕΓΑΣΜΕΝΟΥ ΣΤΑΘΜΟΥ ΑΥΤΟΚΙΝΗΤΩΝ</t>
  </si>
  <si>
    <t>ΧΟΡΗΓΗΣΗ Ρ 22119 ΣΤΟ ΕΚΒ 9232</t>
  </si>
  <si>
    <t>ΧΟΡΗΓΗΣΗ Ρ 22119 ΣΤΟ ΕΚΒ 9232 ΛΟΓΩ ΜΕΤΑΒΙΒΑΣΗΣ</t>
  </si>
  <si>
    <t>ΑΝΤΙΚΑΤΑΣΤΑΣΗ ΑΔΕΙΑΣ ΟΔΗΓΗΣΗΣ ΜΕ ΝΕΟΥ ΤΥΠΟΥ ΚΑΤ Β 3255720 ΚΑΙ ΕΝ/ΣΗ ΑΜ</t>
  </si>
  <si>
    <t>ΔΙΑΒ.ΕΓΓΡΑΦΩΝ ΓΙΑ ΕΚΚΑΘΑΡΙΣΗ ΥΠΕΡΩΡΙΩΝ 2016</t>
  </si>
  <si>
    <t>ΖΗΤΗΣΗ ΠΛΗΡΟΦΟΡΙΩΝ ΠΕΡΙ ΑΔΕΙΑΣ ΟΔΗΓΗΣΗΣ ΚΑΛΙΝΤΕΡΗ ΙΩΑΝΝΑ</t>
  </si>
  <si>
    <t>ΑΠΟΣΤΟΛΗ ΑΠΟΔΕΙΚΤΙΚΟΥ ΤΟΙΧΟΚΟΛΛΗΣΗΣ (ΔΙΚΟ ΜΑΣ 147 / 7-2-2017)</t>
  </si>
  <si>
    <t>ΤΙΜΟΛΟΓΙΟ ΚΑΥΣΙΜΩΝ ΓΙΑ ΤΟ ΚΗΗ3521</t>
  </si>
  <si>
    <t>ΑΠΟΣΤΟΛΗ ΔΙΚΑΙΟΛΟΓΗΤΙΚΩΝ ΥΓΡΩΝ ΚΑΥΣΙΜΩΝ ΚΙΝΗΣΗΣ</t>
  </si>
  <si>
    <t>Αναθεώρηση άδειας οδήγησης υπ αριθμ:2137969</t>
  </si>
  <si>
    <t>ΑΙΤΗΣΗ ΓΙΑ ΥΠΟΒΟΛΗ ΕΞΟΦΛΗΤΙΚΗΣ ΑΠΟΔΕΙΞΗΣ ΗΜΕΡΗΣΙΟΥ ΔΙΚΑΙΩΜΑΤΟΣ ΠΡΟΣΕΛΕΥΣΗΣ ΕΠΑΓΓΕΛΜΑΤΙΑ ΠΩΛΗΤΗ ΛΑΪΚΩΝ ΑΓΟΡΩΝ - 40,00 € 20η + 21η ΔΟΣΕΙς ΕΝΑΝΤΙ ΝΟΕΜΒΡΙΟΥ 2011</t>
  </si>
  <si>
    <t>ΥΠΟΒΟΛΗ ΕΞΟΦΛΗΤΙΚΗΣ ΑΠΟΔΕΙΞΗΣ ΗΜΕΡΗΣΙΟΥ ΔΙΚΑΙΩΜΑΤΟΣ ΠΡΟΣΕΛΕΥΣΗΣ ΕΠΑΓΓΕΛΜΑΤΙΑ ΠΩΛΗΤΗ ΛΑΪΚΩΝ ΑΓΟΡΩΝ - 40,00 € 20η + 21η ΔΟΣΕΙς ΕΝΑΝΤΙ ΝΟΕΜΒΡΙΟΥ 2011</t>
  </si>
  <si>
    <t>ΔΗΛΩΣΗ ΚΛΟΠΗΣ ΤΟΥ ΝΙ 1093</t>
  </si>
  <si>
    <t>ΕΦΑΡΜΟΓΗ ΣΕΣΟ ΠΑΝΑΓΙΩΤΙΔΟΥ ΟΛΓΑ</t>
  </si>
  <si>
    <t>ΠΡΟΒΛΗΜΑΤΑ ΑΠΟΧΕΤΕΥΣΗΣ ΟΜΒΡΙΩΝ ΥΔΑΤΩΝ ΣΤΗΝ ΟΔΟ ΚΩΝ/ΝΟΥ ΚΑΡΑΜΑΝΛΗ ΔΗΜΟΥ ΘΕΣΣΑΛΟΝΙΚΗΣ (ΠΕΡΙΟΧΗ ΙΔΙΟΚΤΗΣΙΑΣ κ. ΑΡΙΣΤΕΙΔΗ ΜΟΣΧΟΥ)</t>
  </si>
  <si>
    <t>ΑΠΟΣΤΟΛΗ ΦΑΚΕΛΟΥ Φ.6314 ΥΠΑΙΘΡΙΟΥ ΣΤΑΘΜΟΥ ΑΥΤΟΚΙΝΗΤΩΝ</t>
  </si>
  <si>
    <t>Αναθεώρηση άδειας οδήγησης υπ αριθμ:2135652</t>
  </si>
  <si>
    <t>ΑΠΟΣΤΟΛΗ ΚΑΤΑΣΤΑΣΕΩΝ ΓΙΑ ΤΗ ΣΥΝΤΑΞΗ ΚΑΤΑΛΟΓΟΥ ΕΝΟΡΚΩΝ</t>
  </si>
  <si>
    <t>ΒΕΒΑΙΩΣΗ ΣΥΜΜΕΤΟΧΗΣ ΣΕ ΣΥΝΕΔΡΙΑΣΗ Π.Σ.</t>
  </si>
  <si>
    <t>ΖΗΤΗΣΗ ΦΑΚΕΛΟΥ ΥΠΟΨΗΦΙΟΥ ΟΔΗΓΟΥ ΔΕΕ 11887/2015</t>
  </si>
  <si>
    <t>Αντίγραφο άδειας οδήγησης λόγω απώλειας υπ αριθμ:180006778</t>
  </si>
  <si>
    <t>ΝΕΑ ΚΑΤΑΧΩΡΗΣΗ ΕΕΡ-6860</t>
  </si>
  <si>
    <t>ΔΡΑΣΕΙΣ ΤΟΥΡΙΣΜΟΥ ΤΗΣ Π.Ε. ΠΙΕΡΙΑΣ ΓΙΑ ΤΟ ΕΤΟΣ 2017</t>
  </si>
  <si>
    <t>ΑΟ ΧΟΡΗΓΗΣΗ ΛΟΓΩ ΑΠΩΛΕΙΑΣ 850032113</t>
  </si>
  <si>
    <t>ΑΠΟΣΤΟΛΗ ΦΑΚΕΛΟΥ ΚΑΙ ΑΙΤΗΣΗΣ ΚΑΡΑΘΕΟΔΩΡΟΥ ΑΝΤΩΝΙΟΣ - ΥΙΟΙ Ο.Ε.</t>
  </si>
  <si>
    <t>ΥΠΟΒΟΛΗ ΑΙΤΗΣΗΣ ΧΟΡΗΓΗΣΗ ΑΔΕΙΑΣ ΛΕΙΤΟΥΡΓΙΑΣ ΠΡΑΤΗΡΙΟΥ ΥΓΡΩΝ ΚΑΥΣΙΜΩΝ ΜΕ ΕΛΛΙΠΗ ΔΙΚΑΙΟΛΟΓΗΤΙΚΑ</t>
  </si>
  <si>
    <t>ΑΠΟΦΑΣΗ ΓΙΑ ΑΝΑΜΟΡΦΩΣΗ ΤΟΥ ΤΕΧΝΙΚΟΥ ΣΥΜΒΟΥΛΙΟΥ ΔΗΜΟΣΙΩΝ ΕΡΓΩΝ ΤΗΣ ΠΕΡΙΦΕΡΕΙΑΣ ΚΕΝΤΡΙΚΗΣ ΜΑΚΕΔΟΝΙΑΣ ΓΙΑ ΤΗ ΔΙΕΤΙΑ 2016-2017, ΥΣΤΕΡΑ ΑΠΟ ΤΗΝ ΤΡΟΠΟΠΟΙΗΣΗ ΤΟΥ ΟΡΓΑΝΙΣΜΟΥ ΤΗΣ ΠΚΜ</t>
  </si>
  <si>
    <t>ΑΙΤΗΣΗ ΓΙΑ ΥΠΟΒΟΛΗ ΕΞΟΦΛΗΤΙΚΗΣ ΑΠΟΔΕΙΞΗΣ ΗΜΕΡΗΣΙΟΥ ΔΙΚΑΙΩΜΑΤΟΣ ΠΡΟΣΕΛΕΥΣΗΣ ΕΠΑΓΓΕΛΜΑΤΙΑ ΠΩΛΗΤΗ ΛΑΪΚΩΝ ΑΓΟΡΩΝ - 1352,70 € ΕΞΟΦΛΗΣΗ 2016</t>
  </si>
  <si>
    <t>ΥΠΟΒΟΛΗ ΕΞΟΦΛΗΤΙΚΗΣ ΑΠΟΔΕΙΞΗΣ ΗΜΕΡΗΣΙΟΥ ΔΙΚΑΙΩΜΑΤΟΣ ΠΡΟΣΕΛΕΥΣΗΣ ΕΠΑΓΓΕΛΜΑΤΙΑ ΠΩΛΗΤΗ ΛΑΪΚΩΝ ΑΓΟΡΩΝ - 1352,70 € ΕΞΟΦΛΗΣΗ 2016</t>
  </si>
  <si>
    <t>ΕΚΟΥΣΙΟΣ ΕΛΕΓΧΟΣ ΟΧΗΜΑΤΟΣ ΜΕ ΑΡ. 51792 Α/Α</t>
  </si>
  <si>
    <t>ΑΠΟΣΤΟΛΗ ΦΑΚΕΛΟΥ Φ.1024ΝΣ</t>
  </si>
  <si>
    <t>ΛΗΨΗ ΜΕΤΡΩΝ ΚΑΤ ΕΠΙΤΑΓΗ  ΤΩΝ ΔΙΑΤΑΞΕΩΝ................</t>
  </si>
  <si>
    <t>ΑΟ ΑΝΑΝΕΩΣΗ 1766851</t>
  </si>
  <si>
    <t>Εντολή Μετακίνησης</t>
  </si>
  <si>
    <t>ΠΑΡΕΜΒΑΣΗ ΓΙΑ ΤΗΝ ΑΜΕΣΗ ΒΕΛΤΙΩΣΗ ΤΟΥ ΕΠΙΠΕΔΟΥ ΟΔΙΚΗΣ ΑΣΦΑΛΕΙΑΣ ΣΕ ΤΜΗΜΑ ΤΗΣ Ε.Ο. ΘΕΣΣΑΛΟΝΙΚΗΣ - ΠΟΛΥΓΥΡΟΥ ΣΤΗΝ ΔΙΑΣΤΑΥΡΩΣΗ ΠΑΛΑΙΟΚΑΣΤΡΟΥ (Χ.Θ. 54+350)</t>
  </si>
  <si>
    <t>ΔΡΟΜΟΛΟΓΗΣΗ ΠΡΟΣΘΕΤΩΝ ΛΕΩΦΟΡΕΙΩΝ ΓΙΑ ΤΗΝ ΕΞΥΠΗΡΕΤΗΣΗ ΔΙΕΘΝΩΝ ΤΑΚΤΙΚΩΝ ΛΕΩΦΟΡΙΑΚΩΝ ΓΡΑΜΜΩΝ ΜΕΤΑΞΥ ΕΛΛΑΔΟΣ ΑΛΒΑΝΙΑΣ</t>
  </si>
  <si>
    <t>ΠΛΗΡΟΦΟΡΙΕΣ ΓΙΑ ΑΦΑΙΡΕΣΗ ΑΟ 1770629 ΠΕΧΛΙΒΑΝΗΣ ΧΡΗΣΤΟΣ</t>
  </si>
  <si>
    <t>ΧΟΡΗΓΗΣΗ ΑΔΕΙΑΣ ΚΥΚΛΟΦΟΡΙΑΣ ΚΑΤ ΕΞΑΙΡΕΣΗ ΝΡΚ 0653</t>
  </si>
  <si>
    <t>ΑΛΛΑΓΗ ΤΑΞΙΜΕΤΡΟΥ ΤΑΕ 4085</t>
  </si>
  <si>
    <t>ΧΟΡΗΓΗΣ ΑΔΕΙΑΣ ΔΙΕΛΕΥΣΗΣ ΥΠΕΡΔΙΑΣΤΑΤΟΥ-ΒΑΡΕΩΣ ΟΧΗΜΑΤΟΣ ΕΚΕ 3902 ΦΔΧ Ρ 35843</t>
  </si>
  <si>
    <t>ΚΙΝΗΣΗ ΔΙΑΔΙΚΑΣΙΑΣ ΓΙ ΑΟΡΙΣΜΟ ΕΚΚΑΘΑΡΙΣΤΩΝ ΣΕ Ν.Ε.Θ. Α.Ε.</t>
  </si>
  <si>
    <t>ΑΠΟΣΤΟΛΗ ΦΑΚΕΛΟΥ Φ.1192</t>
  </si>
  <si>
    <t>ΚΑΤΑΘΕΣΗ ΑΔΕΙΑΣ ΚΑΙ ΠΙΝΑΚΙΔΩΝ ΤΟΥ ΝΕΙ 3911 ΛΟΓΩ ΜΕΤΑΒΙΒΑΣΗΣ</t>
  </si>
  <si>
    <t>ΚΑΤΑΧΩΡΗΣΗ ΣΤΟΙΧΕΙΩΝ ΑΟ</t>
  </si>
  <si>
    <t>ΧΟΡΗΓΗΣ ΑΔΕΙΑΣ ΔΙΕΛΕΥΣΗΣ ΥΠΕΡΔΙΑΣΤΑΤΟΥ-ΒΑΡΕΩΣ ΟΧΗΜΑΤΟΣ ΕΚΒ 4853 ΦΔΧ Ρ 34116</t>
  </si>
  <si>
    <t>ΧΟΡΗΓΗΣ ΑΔΕΙΑΣ ΔΙΕΛΕΥΣΗΣ ΥΠΕΡΔΙΑΣΤΑΤΟΥ-ΒΑΡΕΩΣ ΟΧΗΜΑΤΟΣ ΕΚΕ 4853 ΦΔΧ Ρ 34116</t>
  </si>
  <si>
    <t>ΠΡΟΓΡΑΜΜΑ ΘΕΩΡΗΤΙΚΗΣ ΕΚΠΑΙΔΕΥΣΗΣ ΑΠΟ 07/02/2017 ΕΩΣ 10-02-2017</t>
  </si>
  <si>
    <t>ΑΝΑΛΗΨΗ ΥΠΗΡΕΣΙΑΣ ΥΠΑΛΛΗΛΩΝ ΤΗΣ ΥΠΟΔΙΕΥΘΥΝΣΗΣ ΤΕΧΝΙΚΩΝ ΕΡΓΩΝ Π.Ε. ΚΙΛΚΙΣ</t>
  </si>
  <si>
    <t>ΑΠΟΣΤΟΛΗ ΦΑΚΕΛΟΥ Φ.6161</t>
  </si>
  <si>
    <t>ΧΟΡΗΓΗΣΗ ΒΕΒΑΙΩΣΗΣ ΚΑΛΗΣ ΛΕΙΤΟΥΡΓΙΑΣ ΗΛΕΚΤΡΟΛΟΓΙΚΩΝ ΕΓΚΑΤΑΣΤΑΣΕΩΝ21022017</t>
  </si>
  <si>
    <t>ΠΡΟΓΡΑΜΜΑ ΘΕΩΡΗΤΙΚΗΣ ΕΚΠΑΙΔΕΥΣΗΣ ΑΠΟ 13/02/2017 ΕΩΣ 16-02-2017</t>
  </si>
  <si>
    <t>ΕΚΔΟΣΗ ΑΔΕΙΑΣ ΚΑΙ ΠΙΝΑΚΙΔΩΝ ΤΟΥ ΝΕΙ 3911 ΛΟΓΩ ΜΕΤΑΒΙΒΑΣΗΣ</t>
  </si>
  <si>
    <t>ΥΠΟΒΟΛΗ ΤΕΥΧΩΝ ΟΡΙΖΟΝΤΙΟΓΡΑΦΙΑΣ ΔΙΑΤΟΜΩΝ , ΤΕΧΝΙΚΗΣ ΕΚΘΕΣΗΣ ΕΡΓΟΥ "ΚΑΤΑΣΚΕΥΗ ΔΕΞΙΑΣ ΠΑΡΑΠΛΕΥΡΗΣ ΟΔΟΥ ΤΗΣ ΑΝΑΤΟΛΙΚΗΣ ΠΕΡΙΦΕΡΕΙΑΚΗΣ ΣΤΗΝ ΠΕΡΙΟΧΗ ΤΗΣ ΚΑΤΩ ΔΙΑΒΑΣΗΣ ΓΡ.ΛΑΜΠΡΑΚΗ"</t>
  </si>
  <si>
    <t>ΕΓΚΡΙΣΗ ΕΠΙΚΑΙΡΟΠΟΙΗΜΕΝΗΣ ΜΕΛΕΤΗΣ  ΟΔΟΠΟΙΪΑΣ  ΕΡΓΟΥ "ΚΑΤΑΣΚΕΥΗ ΔΕΞΙΑΣ ΠΑΡΑΠΛΕΥΡΗΣ ΟΔΟΥ ΤΗΣ ΑΝΑΤΟΛΙΚΗΣ ΠΕΡΙΦΕΡΕΙΑΚΗΣ ΣΤΗΝ ΠΕΡΙΟΧΗ ΤΗΣ ΚΑΤΩ ΔΙΑΒΑΣΗΣ ΓΡ.ΛΑΜΠΡΑΚΗ"</t>
  </si>
  <si>
    <t>ΑΠΟΣΤΟΛΗ ΑΠΟΦΑΣΗΣ ΟΙΚΟΝΟΜΙΚΗΣ ΕΠΙΤΡΟΠΗΣ ΠΚΜ (208/07-02-2017)</t>
  </si>
  <si>
    <t>ΕΙΔΙΚΟΣ ΕΛΕΓΧΟΣ ΥΠ. ΑΡ. ΗΜΒ 9749</t>
  </si>
  <si>
    <t>ΑΝΑΝΕΩΣΗ ΑΔΕΙΑΣ ΟΔΗΓΗΣΗΣ ΚΑΤ Β 324862</t>
  </si>
  <si>
    <t>ΕΠΑΝΕΚΔΟΣΗ ΑΠΟΦΑΣΕΩΝ ΑΝΑΛΗΨΗΣ ΥΠΟΧΡΕΩΣΗΣ</t>
  </si>
  <si>
    <t>ΑΠΟΣΤΟΛΗ ΦΑΚΕΛΟΥ ΚΑΙ ΑΙΤΗΣΗΣ Δ.ΑΔΑΜΟΥ - ΣΙΑ Ο.Ε.</t>
  </si>
  <si>
    <t>ΑΠΟΣΤΟΛΗ ΑΝΤΙΓΡΑΦΟΥ ΠΡΑΚΤΙΚΟΥ 1/2017 ΤΗΣ ΑΠΟ 25-01-2017 ΣΥΝΕΔΡΙΑΣΗΣ ΤΟΥ ΥΣ</t>
  </si>
  <si>
    <t>ΑΠΟΣΤΟΛΗ ΑΔΕΙΑΣ ΑΣΚΗΣΗΣ ΕΠΑΓΓΕΛΜΑΤΟΣ ΟΔΙΚΟΥ ΜΕΤΑΦΟΡΕΑ ΒΕΝΕΤΟΠΟΥΛΟΣ ΘΕΟΧΑΡΗΣ</t>
  </si>
  <si>
    <t>ΑΟ ΑΝΑΝΕΩΣΗ 325074</t>
  </si>
  <si>
    <t>ΕΡΕΥΝΑ ΚΙΝΗΤΩΝ</t>
  </si>
  <si>
    <t>ΜΙΣΘΟΔΟΣΙΑ ΠΡΑΚΤΙΚΗΣ ΑΣΚΗΣΗΣ ΣΠΟΥΔΑΣΤΩΝ Τ.Ε.Ι. ΙΑΝΟΥΑΡΙΟΥ 2017</t>
  </si>
  <si>
    <t>ΥΠΟΒΟΛΗ ΕΡΩΤΗΜΑΤΟΣ</t>
  </si>
  <si>
    <t>ΕΡΩΤΗΜΑ ΣΧΕΤΙΚΑ ΜΕ ΤΗΝ ΕΦΑΡΜΟΓΗ ΤΗΣ ΝΟΜΟΘΕΣΙΑΣ</t>
  </si>
  <si>
    <t>Αναθεώρηση άδειας οδήγησης υπ αριθμ:752227</t>
  </si>
  <si>
    <t>ΑΠΟΣΤΟΛΗ ΕΓΓΡΑΦΩΝ ΓΙΑ ΤΗΝ ΜΕΤΑΒΙΒΑΣΗ ΤΟΥ ΑΡΙΘΜ ΝΗΧ 7207</t>
  </si>
  <si>
    <t>ΕΓΚΡΙΣΗ ΜΕΤΑΒΙΒΑΣΗΣ ΚΥΡΙΟΤΗΤΑΣ ΠΟΣΟΣΤΟΥ 5 % ΣΚΑΦΟΥΣ ΜΕ ΑΜΑΣ 21067 ΑΠΟ ΒΑΛΕΡΙΟ ΚΟΤΣΙΔΗ</t>
  </si>
  <si>
    <t>ΥΠΟΒΟΛΗ ΕΡΩΤΗΜΑΤΩΝ</t>
  </si>
  <si>
    <t>ΑΟ ΑΝΑΝΕΩΣΗ 2720858</t>
  </si>
  <si>
    <t>ΑΝΑΘΕΩΡΗΣΗ ΘΕΣΜΙΚΟΥ ΠΛΑΙΔΙΟΥ ΑΝΑΦΟΡΙΚΑ ΜΕ ΤΗΝ ΕΠΕΙΓΟΥΣΑ  ΔΙΑΧΕΙΡΙΣΗ ΣΥΜΒΑΝΤΩΝ ΠΟΥ ΣΧΕΤΙΖΟΝΤΑΙ ΜΕ ΕΠΙΚΙΝΔΥΝΑ ΑΠΟΒΛΗΤΑ.</t>
  </si>
  <si>
    <t>Αναθεώρηση άδειας οδήγησης υπ αριθμ:1231488</t>
  </si>
  <si>
    <t>ΑΟ ΑΝΑΝΕΩΣΗ 2030609</t>
  </si>
  <si>
    <t>ΑΟ ΑΝΑΝΕΩΣΗ 2456117</t>
  </si>
  <si>
    <t>ΜΕΤΑΒΙΒΑΣΗ ΤΟΥ ΚΤΕ 9463</t>
  </si>
  <si>
    <t>ΧΟΡΗΓΗΣΗ ΑΔΕΙΑΣ ΚΥΚΛΟΦΟΡΙΑΣ ΚΑΙ ΠΙΝΑΚΙΔΕΣ  ΞΑ 19011</t>
  </si>
  <si>
    <t>ΠΡΟΚΗΡΥΞΗ ΑΝΟΙΚΤΟΥ ΔΙΑΓΩΝΙΣΜΟΥ ΓΙΑ ΤΗΝ ΥΛΟΠΟΙΗΣΗ ΔΥΟ ΥΠΟΕΡΓΩΝ ΓΙΑ ΤΗΝ ΠΑΡΑΚΟΛΟΥΘΗΣΗ ΥΔΑΤΙΚΟΥ ΙΣΟΖΥΓΙΟΥ ΤΗΣ ΛΙΜΝΗΣ ΚΟΡΩΝΕΙΑΣ</t>
  </si>
  <si>
    <t>ΑΟ ΑΝΑΝΕΩΣΗ 1010117</t>
  </si>
  <si>
    <t>Έλεγχος διασκευασμένου αυτοκινήτου σχετικα με την εγκατάσταση συστηματος υγρ/κίνησης του υπ αριθμ:ΗΜΚ 1069</t>
  </si>
  <si>
    <t>ΧΟΡΗΓΗΣΗ ΑΔΕΙΑΣ ΚΥΚΛΟΦΟΡΙΑΣ ΛΟΓΩ ΕΓΚΑΤΑΣΤΑΣΗΣ ΣΥΣΚΕΥΗΣ ΥΓΡΑΕΡΙΟΥ ΙΟΕ 9472</t>
  </si>
  <si>
    <t>ΧΟΡΗΓΗΣΗ ΑΔΕΙΑΣ ΚΥΚΛΟΦΟΡΙΑΣ ΛΟΓΩ ΑΛΛΑΓΗ Δ/ΝΣΗΣ ΚΑΤΟΙΚΙΑΣ ΙΜΡ 4612</t>
  </si>
  <si>
    <t>ΑΟ ΑΝΑΝΕΩΣΗ 1155592</t>
  </si>
  <si>
    <t>ΑΟ ΧΟΡΗΓΗΣΗ ΛΟΓΩ ΑΠΩΛΕΙΑΣ 719898</t>
  </si>
  <si>
    <t>ΑΛΛΑΓΗ ΚΑΤΗΓΟΡΙΑΣ ΑΠΟ Α12 ΣΕ Α1 ΑΥΤΟΜΑΤΟ ΑΡΙΘΜ ΠΡΩΤ 7431/2016</t>
  </si>
  <si>
    <t>Η ΑΠΟ 26.1.2017 ΑΙΤΗΣΗ ΘΕΡΑΠΕΙΑΣ ΤΗΣ ΚΟΙΝΟΠΡΑΞΙΑΣ ΕΡΓΟΛΗΠΤΙΚΩΝ ΕΠΙΧΕΙΡΗΣΕΩΝ ΜΕ ΤΗΝ ΕΠΩΝΥΜΙΑ "Α. ΣΟΥΛΕΜΕΤΣΗΣ -Ε. ΠΑΠΑΧΡΗΣΤΟΣ - ΣΙΑ Ε.Ε. " ΑΝΑΔΟΧΟΥ ΤΟΥ ΕΡΓΟΥ " ΑΠΟΠΕΡΑΤΩΣΗ ΤΟΥ ΣΥΝΕΔΡΙΑΚΟΥ ΚΑΙ ΕΚΘΕΣΙΑΚΟΥ ΚΕΝΤΡΟΥ ΙΣΤΟΡΙΑΣ ΚΑΙ ΛΑΟΓΡΑΦΙΑΣ ΤΟΥ Δ. ΑΛΕΞΑΝΔΡΕΙΑΣ</t>
  </si>
  <si>
    <t>ΑΝΑΝΕΩΣΗ ΑΔΕΙΑΣ ΟΔΗΓΗΣΗΣ ΚΑΤ Β 1129871</t>
  </si>
  <si>
    <t>ΑΝΑΦΟΡΑ ΠΡΟΒΛΗΜΑΤΩΝ ΣΧΕΤΙΚΑ ΜΕ ΤΟΝ ΤΜΗΜΑ ΚΟΙΝΩΝΙΚΗΣ ΜΕΡΙΜΝΑΣ</t>
  </si>
  <si>
    <t>ΕΡΩΤΗΜΑ ΣΧΕΤΙΚΑ ΜΕ ΤΗΝ ΕΚΔΟΣΗ ΑΔΕΙΑΣ ΛΕΙΤΟΥΡΓΙΑΣ ΛΟΓΩ ΕΠΕΚΤΑΣΗΣ ΣΕ ΟΜΟΡΟ ΑΓΡΟΤΕΜΑΧΙΟ ΚΑΙ ΜΗΧΑΝΟΛΟΓΙΚΗΣ ΕΠΕΚΤΑΣΗΣ ΤΗΣ ΜΟΝΑΔΑΣ ΠΡΟΣΩΡΙΝΗΣ ΑΠΟΘΗΚΕΥΣΗΣ ΚΑΙ ΕΠΕΞΕΡΓΑΣΙΑΣ ΜΗ ΕΠΙΚΙΝΔΥΝΩΝ ΜΕΤΑΛΛΩΝ,ΑΠΟΡΡΥΠΑΝΣΗΣ ΚΑΙ ΔΙΑΛΥΣΗΣ ΟΤΚΖ ΧΩΡΙΣ ΤΕΜΑΧΙΣΜΟ,ΑΠΟΘΗΚΕΥΣΗΣ ΚΑΙ ΕΠΕΞΕΡΓΑΣΙΑΣ ΑΗΗΕ(ΠΛΗΝ ΨΥΓΕΙΩΝ),ΠΡΟΣΩΡΙΝΗΣ ΑΠΟΘΗΚΕΥΣΗΣ ΣΥΣΣΩΡΕΥΤΩΝ ΠΒ ΚΑΙ Ni-cd,ΠΡΟΣΩΡΙΝΗΣ ΑΠΟΘΗΚΕΥΣΗΣ ΧΑΡΤΙΟΥ,ΓΥΑΛΙΟΥ ΚΑΙ ΠΛΑΣΤΙΚΟΥ ΤΗΣ ΕΤΑΙΡΕΙΑΣ &lt;&lt;ΥΙΟΙ Ι.ΜΠΑΚΙΡΤΖΙΔΗ Ο.Ε.&gt;&gt;ΠΟΥ ΒΡΙΣΚΕΤΑΙ ΣΤΟ 11ο ΧΛΜ Π.Ε.Π ΘΕΣΣΑΛΟΝΙΚΗΣ-ΒΕΡΟΙΑΣ,Δ.ΔΕΛΤΑ,Π.Ε ΘΕΣΣΑΛΟΝΙΚΗΣ</t>
  </si>
  <si>
    <t>ΧΟΡΗΓΗΣΗ ΑΔΕΙΑΣ ΚΥΚΛΟΦΟΡΙΑΣ ΛΟΓΩ  ΑΠΩΛΕΙΑΣ ΝΕΜ 4940</t>
  </si>
  <si>
    <t>ΑΛΛΑΓΗ ΚΑΥΣΙΜΟΥ ΣΤΟ ΝΖΤ 3159</t>
  </si>
  <si>
    <t>ΜΙΣΘΟΔΟΣΙΑ ΠΡΑΚΤΙΚΗΣ ΑΣΚΗΣΗΣ ΣΠΟΥΔΑΣΤΩΝ ΤΕΙ ΙΑΝΟΥΑΡΙΟΥ 2017</t>
  </si>
  <si>
    <t>ΠΕΡΙ ΟΙΚΙΣΜΟΥ ΣΤΑΣΗΣ ΤΑΞΙ ΣΤΗΝ ΑΞΙΟΥΠΟΛΗ</t>
  </si>
  <si>
    <t>ΧΟΡΗΓΗΣΗ ΕΙΔΙΚΗΣ ΑΔΕΙΑΣ ΟΔΗΓΗΣΗ ΕΔΧ ΑΥΤΟΚΙΝΗΤΟΥ</t>
  </si>
  <si>
    <t>ΑΝΑΝΕΩΣΗ ΑΔΕΙΑΣ ΟΔΗΓΗΣΗΣ ΚΑΤ Β 1155060</t>
  </si>
  <si>
    <t>ΔΙΚΑΙΟΛΟΓΗΤΙΚΑ ΓΙΑ ΤΗΝ ΚΑΤΑΒΟΛΗ ΑΠΟΖΗΜΙΩΣΗΣ ΓΙΑ ΥΠ[ΕΡΩΡΙΑΚΗ ΕΡΓΑΣΙ;Α</t>
  </si>
  <si>
    <t>ΑΠΟΦΑΣΗ ΧΟΡΗΓΗΣΗΣ ΑΔΕΙΑΣ ΕΜΠΟΡΙΑΣ ΚΤΗΝ/ΚΩΝ ΦΑΡΜΑΚΩΝ</t>
  </si>
  <si>
    <t>ΜΕΤΑΒΙΒΑΣΗ ΤΟΥ ΗΜΚ 3985</t>
  </si>
  <si>
    <t>ΣΥΓΚΡΟΤΗΣΗ ΕΙΔΙΚΗΣ ΕΠΙΤΡΟΠΗΣ ΠΙΣΤΟΠΟΙΗΣΗΣ - ΕΛΕΓΧΟΥ ΙΔΙΩΤΙΚΩΝ ΓΥΜΝΑΣΤΗΡΙΩΝ ΚΑΙ ΙΔΙΩΤΙΚΩΝ ΣΧΟΛΩΝ ΕΚΜΑΘΗΣΗΣ ΑΘΛΗΜΑΤΩΝ ΓΙΑ ΤΟ ΕΤΟΣ 2017</t>
  </si>
  <si>
    <t>ΑΝΑΝΕΩΣΗ ΑΔΕΙΑΣ ΟΔΗΓΗΣΗΣ 530005895</t>
  </si>
  <si>
    <t>ΑΠΟΣΤΟΛΗ ΑΠΟΦΑΣΗΣ ΤΗΣ ΟΙΚΟΝΟΜΙΚΗΣ ΕΠΙΤΡΟΠΗΣ ΤΗΣ Π.Κ.Μ. - ΑΡΙΘΜ. 171/07-02-2017</t>
  </si>
  <si>
    <t>ΕΓΚΡΙΣΗ ΜΕΤΑΚΙΝΗΣΗΣ ΘΕΜΑΤΙΚΟΥ ΑΝΤΙΠΕΡΙΦΕΡΕΙΑΡΧΗ ΟΙΚΟΝΟΜΙΚΩΝ, ΔΙΑΦΑΝΕΙΑΣ - ΗΛ. ΔΙΑΚΥΒΕΡΝΗΣΗΣ ΣΤΗ ΕΔΕΣΣΑ 22-23/2/2017</t>
  </si>
  <si>
    <t>ΖΗΤΑ ΥΓ.ΠΙΣΤΟΠΟΙΗΤΙΚΟ ΓΙΑ ΕΞΑΓΩΓΗ ΑΚΑΤΕΡΓΑΣΤΩΝ ΔΕΡΜΑΤΩΝ ΣΤΗΝ ΤΟΥΡΚΙΑ</t>
  </si>
  <si>
    <t>ΠΑΡΟΧΗ ΠΛΗΡΟΦΟΡΙΩΝ ΣΧΕΤΙΚΑ ΜΕ ΣΕΩΕΣΟ ΒΙΠΕΘ ΣΙΝΔΟΥ</t>
  </si>
  <si>
    <t>ΑΝΑΝΕΩΣΗ ΑΔΕΙΑΣ ΟΔΗΓΗΣΗΣ 120101375</t>
  </si>
  <si>
    <t>ΠΡΟΕΓΚΡΙΣΗ 9ου ΑΠΕ ΤΗΣ ΠΡΑΞΗΣ ΜΕ ΤΙΤΛΟ "ΠΡΟΣΘΗΚΗ - ΕΠΕΚΤΑΣΗ ΜΟΝΑΔΑΣ ΦΡΟΝΤΙΔΑΣ ΗΛΙΚΙΩΜΕΝΩΝ ΧΑΡΙΣΕΙΟΥ ΓΗΡΟΚΟΜΕΙΟΥ ΘΕΣ/ΝΙΚΗΣ Α+Β"</t>
  </si>
  <si>
    <t>ΧΟΡΗΓΗΣΗ ΒΕΒΑΙΩΣΗΣ ΓΙΑ ΤΗΝ ΕΝΑΡΞΗ ΑΣΦΑΛΙΣΗΣ (ΕΥΓΕΝΙΑ ΡΟΥΣΣΟΥ)</t>
  </si>
  <si>
    <t>ΑΝΑΝΕΩΣΗ ΑΔΕΙΑΣ ΟΔΗΓΗΣΗΣ ΚΑΤ Β 198134</t>
  </si>
  <si>
    <t>ΧΟΡΗΓΗΣΗ ΑΔΕΙΑΣ ΚΥΚΛΟΦΟΡΙΑΣ ΛΟΓΩ ΜΕΤΑΒΙΒΑΣΗΣ ΝΙΑ 6069</t>
  </si>
  <si>
    <t>Χορηγηση αδειας και πινακιδων νεου ειχ-δικυκλου υπ αριθμ:ΗΜΙ 9283</t>
  </si>
  <si>
    <t>ΑΝΤΙΓΡΑΦΟ ΑΔΕΙΑΣ ΚΥΚΛΟΦΟΡΙΑΣ ΝΕΤ-8017 ΕΙΧ ΣΕ ΠΡΑΣΙΝΟ ΕΝΤΥΠΟ</t>
  </si>
  <si>
    <t>ΜΕΤΑΒΙΒΑΣΗ ΤΟΥΕΕΡ 2471</t>
  </si>
  <si>
    <t>ΑΝΑΖΗΤΗΣΗ ΠΛΗΡΟΦΟΡΙΩΝ</t>
  </si>
  <si>
    <t>ΑΝΑΖΗΤΗΣΗ ΠΛΗΡΟΦΟΡΙΩΝ ΥΓΡΑΕΡΙΑ ΠΡΙΟΜΑΓΚΑΖ ΑΕ</t>
  </si>
  <si>
    <t>ΑΝΑΝΕΩΣΗ ΑΔΕΙΑΣ ΟΔΗΓΗΣΗΣ 000894615</t>
  </si>
  <si>
    <t>ΑΠΟΣΤΟΛΗ ΑΠΟΦΑΣΗΣ ΤΗΣ ΟΙΚΟΝΟΜΙΚΗΣ ΕΠΙΤΡΟΠΗΣ ΤΗΣ Π.Κ.Μ. - ΑΡΙΘΜ. 172/07-02-2017</t>
  </si>
  <si>
    <t>ΧΟΡΗΓΗΣΗ ΝΕΩΝ ΠΙΝΑΚΙΔΩΝ ΚΑΙ ΑΔΕΙΑΣ ΚΥΚΛΟΦΟΡΙΑΣ ΝΙΑ 6069</t>
  </si>
  <si>
    <t>Ενεργοποίηση νέων λογαριασμών ηλεκτρονικού ταχυδρομείου για τις Διευθύνσεις και Τμήματα της Π.Ε. Κιλκίς</t>
  </si>
  <si>
    <t>ΒΑΑΙΩΣΗ ΗΛΕΚ/ΚΟΥ ΣΗΜΑΤΟΣ ΝΗΡ 9028</t>
  </si>
  <si>
    <t>ΔΙΑΘΕΣΗ ΠΡΟΣΩΠΙΚΟΥ ΓΙΑ ΤΗΣ ΠΕΡΙΠΤΩΣΕΙΣ ΣΩΣΤΙΚΩΝ ΔΡΑΣΕΩΝ ΣΕ ΕΚΤΑΚΤΕΣ ΑΝΑΓΚΕΣ</t>
  </si>
  <si>
    <t>ΧΟΡΗΓΗΣΗ ΑΝΤΙΓΡΑΦΟΥ ΑΔΕΙΑΣ ΚΥΚΛΟΦΟΡΙΑΣ ΛΟΓΩ ΑΠΩΛΕΙΑΣ/ΦΘΟΡΑΣ/ΚΛΟΠΗΣ ΙΕΒ 6054</t>
  </si>
  <si>
    <t>ΑΝΑΝΕΩΣΗ ΑΔΕΙΑΣ ΟΔΗΓΗΣΗΣ ΚΑΤΗΓΟΡΙΑ Β 1472505</t>
  </si>
  <si>
    <t>ΕΡΩΤΗΜΑ ΓΙΑ ΕΦΑΡΜΟΓΗ ΝΟΜΟΘΕΣΙΑΣ</t>
  </si>
  <si>
    <t>Αποστολή φακέλου και πινακίδων του υπ αριθμ:ΖΥΝ 3776</t>
  </si>
  <si>
    <t>ΒΑΑΙΩΣΗ ΗΛΕΚ/ΚΟΥ ΣΗΜΑΤΟΣ ΝΗΡ 9027</t>
  </si>
  <si>
    <t>ΜΕΤΑΒΙΒΑΣΗ ΤΟΥ ΚΝΜ 5657</t>
  </si>
  <si>
    <t>ΒΑΑΙΩΣΗ ΗΛΕΚ/ΚΟΥ ΣΗΜΑΤΟΣ ΝΗΡ 6548</t>
  </si>
  <si>
    <t>ΜΕΤΑΒΙΒΑΣΗ ΛΟΓΩ ΚΛΗΡΟΝΟΜΙΑΣ ΝΚΙ 7611</t>
  </si>
  <si>
    <t>ΑΝΑΝΕΩΣΗ ΕΙΔΙΚΗΣ ΑΔΕΙΑΣ ΤΑΞΙ 1217028</t>
  </si>
  <si>
    <t>ΕΝΗΜΕΡΩΣΗ ΣΧΕΤΙΚΑ ΜΕ ΑΝΤΙΓΡΑΦΑ ΖΥΓΟΛΟΓΙΩΝ -ΔΙΚ/ΚΩΝ ΝΟΕΜΒΡΙΟΥ 2016</t>
  </si>
  <si>
    <t>ΒΑΑΙΩΣΗ ΗΛΕΚ/ΚΟΥ ΣΗΜΑΤΟΣ ΝΗΡ 1675</t>
  </si>
  <si>
    <t>ΑΝΤΙΓΡΑΦΟ ΑΔΕΙΑΣ ΚΥΚΛΟΦΟΡΙΑΣ ΕΕΡ-6278 ΕΙΧ</t>
  </si>
  <si>
    <t>Ενεργοποίηση νέου υπηρεσιακού φακέλου αντιγράφου ασφαλείας ανά υπάλληλο για τις Διευθύνσεις και Τμήματα της Π.Ε. Κιλκίς</t>
  </si>
  <si>
    <t>ΧΟΡΗΓΗΣΗ ΑΔΕΙΑΣ ΚΥΚΛΟΦΟΡΙΑΣ ΛΟΓΩ ΕΓΚΑΤΑΣΤΑΣΗΣ ΣΥΣΚΕΥΗΣ ΥΓΡΑΕΡΙΟΥ ΙΟΝ 5109</t>
  </si>
  <si>
    <t>ΒΑΑΙΩΣΗ ΗΛΕΚ/ΚΟΥ ΣΗΜΑΤΟΣ ΝΗΜ 1676</t>
  </si>
  <si>
    <t>ΑΠΟΣΑΦΗΝΙΣΗ ΑΣΚΗΣΗΣ ΑΡΜΟΔΙΟΤΗΤΩΝ Δ/ΝΣΗΣ ΑΝΑΠΤΥΞΗΣ ΚΑΙ ΠΕΧΩΣ ΠΚΜ</t>
  </si>
  <si>
    <t>ΧΟΡΗΓΗΣΗ ΝΕΩΝ ΠΙΝΑΚΙΔΩΝ ΚΑΙ ΑΔΕΙΑΣ ΚΥΚΛΟΦΟΡΙΑΣ ΝΙΒ 2531</t>
  </si>
  <si>
    <t>ΧΟΡΗΓΗΣΗ extrails .</t>
  </si>
  <si>
    <t>ΜΕΤΑΒΙΒΑΣΗ ΤΟΥ ΤΡΑ 766</t>
  </si>
  <si>
    <t>ΕΚΔΟΣΗ ΚΑΡΤΑΣ ΨΗΦΙΑΚΟΥ ΤΑΧΟΓΡΑΦΟΥ 78874</t>
  </si>
  <si>
    <t>ΑΝΑΓΡΑΦΗ ABS ΣΤΟ Ρ 27783</t>
  </si>
  <si>
    <t>ΕΡΩΤΗΜΑ ΣΧΕΤΙΚΑ ΜΕ ΕΦΑΡΜΟΓΗ ΝΟΜΟΘΕΣΙΑΣ</t>
  </si>
  <si>
    <t>ΕΡΩΤΗΜΑ ΣΧΕΤΙΚΑ ΜΕ ΤΗΝ ΕΦΑΡΜΟΓΗ ΝΟΜΟΘΕΣΙΑΣ ΚΑΙ ΑΡΜΟΔΙΟΤΗΤΕς ΤΗΣ ΥΠΗΡΕΣΙΑΣ</t>
  </si>
  <si>
    <t>ΜΕΤΑΒΙΒΑΣΗ ΤΟΥ ΕΕΧ 443</t>
  </si>
  <si>
    <t>ΧΟΡΗΓΗΣΗ ΝΕΩΝ ΠΙΝΑΚΙΔΩΝ ΚΑΙ ΑΔΕΙΑΣ ΚΥΚΛΟΦΟΡΙΑΣ ΝΙΒ 2530</t>
  </si>
  <si>
    <t>ΜΕΤΑΒΙΒΑΣΗ ΝΚΙ-5995 ΕΙΧ ΛΟΓΩ ΚΛΗΡΟΝΟΜΙΑΣ</t>
  </si>
  <si>
    <t>ΟΡΙΣΜΟΣ ΕΚΠΡΟΣΩΠΩΝ ΓΙΑ ΤΗΝ ΣΥΜΜΕΤΟΧΗ ΤΟΥΣ ΩΣ ΜΕΛΗ ΣΤΗΝ  ΕΙΔΙΚΗ ΥΠΟΕΠΙΤΡΟΠΗ ΠΙΣΤΟΠΟΙΗΣΗΣ - ΕΛΕΓΧΟΥ ΙΔΙΩΤΙΚΩΝ ΓΥΜΝΑΣΤΗΡΙΩΝ ΚΑΙ ΙΔΙΩΤΙΚΩΝ ΣΧΟΛΩΝ ΕΚΜΑΘΗΣΗΣ ΑΘΛΗΜΑΤΩΝ ΓΙΑ ΤΟ ΕΤΟΣ 2017</t>
  </si>
  <si>
    <t>ΑΠΟΣΤΟΛΗ ΠΟΡΙΣΜΑΤΟΣ ΕΞΕΤΑΣΗΣ ΔΙΕ ΜΑΝΤΖΙΑΡΗ ΧΡΙΣΤΙΝΑ</t>
  </si>
  <si>
    <t>Ανανέωση άδειας κυκλοφορίας λόγω υγραεριοκίνησης του υπ αριθμ:ΙΗΚ 4297</t>
  </si>
  <si>
    <t>ΑΝΑΓΡΑΦΗ ABS ΣΤΟ ΕΚΒ 3976</t>
  </si>
  <si>
    <t>ΕΚΡΟΗ ΑΝΕΠΕΞΕΡΓΑΣΤΩΝ ΛΥΜΑΤΩΝ ΣΤΟ ΡΕΜΑ ΔΕΝΔΡΟΠΟΤΑΜΟΥ</t>
  </si>
  <si>
    <t>ΥΓΡΑΕΡΙΟΚΙΝΗΣΗ ΤΟΥ  ΙΗΕ 7670</t>
  </si>
  <si>
    <t>ΑΝΑΝΕΩΣΗ ΕΙΔΙΚΗΣ ΑΔΕΙΑΣ ΤΑΞΙ 1211534</t>
  </si>
  <si>
    <t>ΑΝΑΓΡΑΦΗ ABS ΣΤΟ Ρ 27354</t>
  </si>
  <si>
    <t>ΑΠΟΣΤΟΛΗ ΑΠΟΦΑΣΗΣ ΤΗΣ ΟΙΚΟΝΟΜΙΚΗΣ ΕΠΙΤΡΟΠΗΣ ΤΗΣ Π.Κ.Μ. - ΑΡΙΘΜ. 170/07-02-2017</t>
  </si>
  <si>
    <t>ΟΡΙΣΜΟΣ ΕΚΠΡΟΣΩΠΩΝ ΓΙΑ ΤΗΝ ΣΥΜΜΕΤΟΧΗ ΤΟΥΣ ΩΣ ΜΕΛΗ ΣΤΗΝ  ΕΙΔΙΚΗ ΕΠΙΤΡΟΠΗ ΠΙΣΤΟΠΟΙΗΣΗΣ - ΕΛΕΓΧΟΥ ΙΔΙΩΤΙΚΩΝ ΓΥΜΝΑΣΤΗΡΙΩΝ ΚΑΙ ΙΔΙΩΤΙΚΩΝ ΣΧΟΛΩΝ ΕΚΜΑΘΗΣΗΣ ΑΘΛΗΜΑΤΩΝ ΓΙΑ ΤΟ ΕΤΟΣ 2017</t>
  </si>
  <si>
    <t>ΥΓΡΑΕΡΙΟΚΙΝΗΣΗ ΤΟΥ  ΝΕΙ 9612</t>
  </si>
  <si>
    <t>ΣΧΕΤΙΚΑ ΜΕ ΛΕΙΤΟΥΡΓΙΑ ΜΟΝΑΔΑΣ POLYECO AE</t>
  </si>
  <si>
    <t>ΖΗΤΗΣΗ ΦΑΚΕΛΩΝ ΟΧΗΜΑΤΩΝ</t>
  </si>
  <si>
    <t>ΒΕΒΑΙΩΣΗ ΗΛΕΚ/ΚΟΥ ΣΗΜΑΤΟΣ ΚΙΗ 3132</t>
  </si>
  <si>
    <t>ΣΥΜΜΕΤΟΧΗ ΣΤΗΝ ΕΙΔΙΚΗ ΘΕΩΡΗΤΙΚΗ ΕΞΕΤΑΣΗ ΓΙΑ ΕΙΔΙΚΗ ΑΔΕΙΑ ΟΔΗΓΗΣΗΣ</t>
  </si>
  <si>
    <t>ΑΠΟΣΤΟΛΗ ΑΠΟΦΑΣΗΣ ΤΗΣ ΟΙΚΟΝΟΜΙΚΗΣ ΕΠΙΤΡΟΠΗΣ ΤΗΣ Π.Κ.Μ. - ΑΡΙΘΜ. 158/07-02-2017</t>
  </si>
  <si>
    <t>ΕΓΚΡΙΣΗ ΤΕΛΙΚΗΣ ΕΠΙΜΕΤΡΗΣΗΣ ΤΟΥ ΕΡΓΟΥ: "ΔΗΜΟΤΙΚΟ ΣΧΟΛΕΙΟ ΑΓΙΟΥ ΑΘΑΝΑΣΙΟΥ 6/Θ ΚΑΙ ΝΗΠΙΑΓΩΓΕΙΟ 2/Θ"</t>
  </si>
  <si>
    <t>ΜΕΤΑΒΙΒΑΣΗ ΙΝΜ-1517 ΕΙΧ</t>
  </si>
  <si>
    <t>ΒΕΒΑΙΩΣΗ ΗΛΕΚ/ΚΟΥ ΣΗΜΑΤΟΣ ΝΙΧ 9538</t>
  </si>
  <si>
    <t>ΕΚΔΟΣΗ ΑΔΕΙΑΣ ΤΟΥ RAZ 2229 ΛΟΓΩ ΑΠΩΛΕΙΑΣ</t>
  </si>
  <si>
    <t>ΣΧΕΤΙΚΑ ΜΕ ΠΑΡΑΝΟΜΗ ΔΡΑΣΤΗΡΙΟΤΗΤΑ ΔΙΑΛΥΣΗΣ ΚΑΙ ΑΠΟΘΗΚΕΥΣΗΣ ΟΤΚΖ ΣΤΗ ΘΕΣΗ ΠΡΟΒΑΤΑ ΣΤΗΝ ΠΕΡΙΟΧΗ ΤΗΣ ΣΟΥΡΩΤΗΣ ΔΗΜΟΥ ΘΕΡΜΗΣ</t>
  </si>
  <si>
    <t>ΣΧΕΤΙΚΑ ΜΕ ΠΑΡΑΝΟΜΗ ΔΡΑΣΤΗΡΙΟΤΗΤΑ ΔΙΑΛΥΣΗΣ ΚΑΙ ΑΠΟΘΗΚΕΥΣΗΣ ΟΤΚΖ ΣΤΗ ΘΕΣΗ ΠΡΟΒΑΤΑ ΣΤΗΝ ΠΕΡΙΟΧΗ ΤΗΣ ΣΟΥΡΩΤΗΣ ΔΗΜΟΥ ΘΕΡΜΗΣΣΧ.13984/2016..</t>
  </si>
  <si>
    <t>ΑΝΑΓΡΑΦΗ ΚΤΗΣΗΣ ΚΑΤΗΓΟΡΙΑΣ ΑΟ ΣΥΜΦΩΝΑ ΜΕ ΤΟ ΙΣΤΟΡΙΚΟ ΑΡΧΕΙΟ 3870775</t>
  </si>
  <si>
    <t>ΒΕΒΑΙΩΣΗ ΗΛΕΚ/ΚΟΥ ΣΗΜΑΤΟΣ ΝΙΡ 2026</t>
  </si>
  <si>
    <t>ΥΓΡΑΕΡΙΟΚΙΝΗΣΗ ΤΟΥ  ΒΟΝ 6476</t>
  </si>
  <si>
    <t>ΑΛΛΑΓΗ ΚΑΥΣΙΜΟΥ ΣΤΟ ΕΕΜ 5523</t>
  </si>
  <si>
    <t>ΑΝΑΚΛΗΣΗ ΑΔΕΙΑΣ ΑΛΙΕΙΑΣ ΜΕ ΚΑΤΑΔΥΤΙΚΗ ΜΗΧΑΝΗ-ΧΕΡΑΚΙ ΚΑΙ ΧΟΡΗΓΗΣΗ ΑΔΕΙΑΣ ΑΛΙΕΙΑΣ ΔΟΛΩΜΑΤΩΝ ΜΕ ΤΗ ΧΡΗΣΗ ΚΑΤΑΔΥΤΙΚΗΣ ΣΥΣΚΕΥΗΣ ΣΤΟ Α/Κ "ΜΑΝΩΛΑΚΗΣ" Λ.Ι. 760 ΑΜΑΣ 22514</t>
  </si>
  <si>
    <t>ΒΕΒΑΙΩΣΗ ΗΛΕΚ/ΚΟΥ ΣΗΜΑΤΟΣ ΧΑΝ 7455</t>
  </si>
  <si>
    <t>ΧΟΡΗΓΗΣΗ ΑΔΕΙΑΣ ΚΥΚΛΟΦΟΡΙΑΣ ΝΝΝ 952</t>
  </si>
  <si>
    <t>ΥΓΡΑΕΡΙΟΚΙΝΗΣΗ ΤΟΥ  NZE 6412</t>
  </si>
  <si>
    <t>ΖΗΤΑ ΑΔΕΙΑ ΔΙΕΛΕΥΣΕΩΣ ΕΚΑ 7475</t>
  </si>
  <si>
    <t>ΒΕΒΑΙΩΣΗ ΗΛΕΚ/ΚΟΥ ΣΗΜΑΤΟΣ ΝΙΧ 9522</t>
  </si>
  <si>
    <t>ΜΕΤΑΒΙΒΑΣΗ ΕΕΚ-6628 ΕΙΧ</t>
  </si>
  <si>
    <t>ΒΕΒΑΙΩΣΗ ΗΛΕΚ/ΚΟΥ ΣΗΜΑΤΟΣ ΝΙΧ 9521</t>
  </si>
  <si>
    <t>ΥΠΟΒΟΛΗ ΠΡΟΣΦΟΡΑΣ ΓΙΑ ΤΟΝ ΔΙΑΓΩΝΙΣΜΟ ΕΚΓΑΤΑΣΤΑΣΗ ΕΞΟΠΛΙΣΜΟΥ ΑΣΦΑΛΕΙΑΣ ΣΤΟ ΟΔΙΚΟ ΔΙΚΤΥΟ ΑΡΜΟΔΙΟΤΗΤΑΣ ΔΤΕ ΤΗΣ ΠΕ ΠΙΕΡΙΑΣ</t>
  </si>
  <si>
    <t>ΥΓΡΑΕΡΙΟΚΙΝΗΣΗ ΤΟΥ  HMI 6704</t>
  </si>
  <si>
    <t>ΒΕΒΑΙΩΣΗ ΗΛΕΚ/ΚΟΥ ΣΗΜΑΤΟΣ ΝΙΥ 9116</t>
  </si>
  <si>
    <t>ΑΙΤΗΜΑ ΓΙΑ ΜΕΤΑΦΟΡΑ ΜΑΘΗΤΩΝ</t>
  </si>
  <si>
    <t>ΒΕΒΑΙΩΣΗ ΗΛΕΚ/ΚΟΥ ΣΗΜΑΤΟΣ ΝΙΧ 2874</t>
  </si>
  <si>
    <t>ΕΛΕΓΧΟΣ ΔΙΑΣΚΕΥΗΣ ΥΓΡΑΕΡΙΟΚΙΝΗΣΗΣ ΗΜΙ 9220</t>
  </si>
  <si>
    <t>ΑΝΤΙΚΑΤΑΣΤΑΣΗ ΤΗΣ 680011492 ΑΟ ΜΕ ΝΕΟΥ ΤΥΠΟΥ</t>
  </si>
  <si>
    <t>ΔΙΑΛΥΣΗ ΣΥΜΒΑΣΗΣ ΛΟΓΩ ΠΑΡΕΛΕΥΣΗΣ 15ΗΜΕΡΟΥ ΓΙΑ ΤΗΝ ΚΟΙΝΟΠΟΙΗΣΗ ΕΓΓΡΑΦΟΥ ΤΗΣ ΔΙΕΥΘΥΝΟΥΣΑΣ ΥΠΗΡΕΣΙΑΣ ΣΤΑ ΠΛΑΙΣΙΑ ΤΟΥ ΕΡΓΟΥ "ΚΑΤΑΣΚΕΥΗ ΑΝΙΣΟΠΕΔΟΥ ΚΟΜΒΟΥ Κ16 ΣΤΗ ΣΥΜΒΟΛΗ ΠΑΘΕ ΚΑΙ ΕΣΩΤΕΡΙΚΗΣ ΠΕΡΙΦΕΡΕΙΑΚΗΣ ΘΕΣ/ΝΙΚΗΣ"</t>
  </si>
  <si>
    <t>ΕΦΑΡΜΟΓΗ ΤΟΥ ΝΟΜΟΥ 3669/2008</t>
  </si>
  <si>
    <t>ΒΕΒΑΙΩΣΗ ΗΛΕΚ/ΚΟΥ ΣΗΜΑΤΟΣ ΝΙΤ 9844</t>
  </si>
  <si>
    <t>ΧΟΡΗΓΗΣΗ ΑΔΕΙΑΣ ΚΥΚΛΟΦΟΡΙΑΣ ΚΑΤ ΕΞΑΙΡΕΣΗ ΙΜΡ 4612</t>
  </si>
  <si>
    <t>ΜΕΤΑΒΙΒΑΣΗ ΝΖΙ-6358 ΕΙΧ</t>
  </si>
  <si>
    <t>ΒΕΒΑΙΩΣΗ ΗΛΕΚ/ΚΟΥ ΣΗΜΑΤΟΣ ΙΜΝ 1426</t>
  </si>
  <si>
    <t>ΚΑΤΑΘΕΣΗ ΚΑΤΟΨΗΣ ΚΤΗΝΙΑΤΡΕΙΟΥ</t>
  </si>
  <si>
    <t>ΒΕΒΑΙΩΣΗ ΣΥΝΔΡΟΜΗΣ ΝΟΜΙΜΩΝ ΠΡΟΥΠΟΘΕΣΕΩΝ ΛΕΙΤΟΥΡΓΙΑΣ ΚΤΗΝΙΑΤΡΕΙΟΥ</t>
  </si>
  <si>
    <t>ΑΝΑΝΕΩΣΗ ΤΗΣ 2138097 ΑΟ</t>
  </si>
  <si>
    <t>ΑΙΤΗΜΑ ΕΓΚΡΙΣΗΣ ΜΕΤΑΚΙΝΗΣΕΩΝ ΜΑΘΗΤΡΙΑΣ ΜΕ ΤΟ ΑΣΤΙΚΟ ΚΤΕΛ ΚΑΤΕΡΙΝΗΣ</t>
  </si>
  <si>
    <t>ΥΠΟΒΟΛΗ 4ης ΑΝΑΛΥΤΙΚΗΣ ΕΠΙΜΕΤΡΗΣΗΣ ΤΟΥ ΕΡΓΟΥ:"ΣΥΝΤΗΡΗΣΗ ΠΛΑΚΟΣΚΕΠΩΝ ΟΧΕΤΩΝ ΚΑΙ ΡΕΜΑΤΩΝ ΑΡΜΟΔΙΟΤΗΤΑΣ Δ.Τ.Ε.Π.Ε.Θ."</t>
  </si>
  <si>
    <t>ΕΓΚΡΙΣΗ 4ης ΑΝΑΛΥΤΙΚΗΣ ΕΠΙΜΕΤΡΗΣΗΣ ΤΟΥ ΕΡΓΟΥ:"ΣΥΝΤΗΡΗΣΗ ΠΛΑΚΟΣΚΕΠΩΝ ΟΧΕΤΩΝ ΚΑΙ ΡΕΜΑΤΩΝ ΑΡΜΟΔΙΟΤΗΤΑΣ Δ.Τ.Ε.Π.Ε.Θ."</t>
  </si>
  <si>
    <t>ΚΑΤΑΧΩΡΗΣΗ ΣΤΗΝ ΑΔΕΙΑ ABSΣΤΟ ΥΠ. ΑΡ. ΗΜΒ 9749</t>
  </si>
  <si>
    <t>ΕΝΤΟΛΗ ΜΕΤΑΚΙΝΗΣΗΣ ΕΚΤΟΣ ΕΔΡΑΣ ΠΕΡΙΒΑΛΛΟΝΤΙΚΟΣ ΕΛΕΓΧΟΣ ΓΙΑ ΑΠΟΡΡΙΨΕΙΣ ΥΓΡΩΝ ΚΑΙ ΣΤΕΡΕΩΝ ΑΠΟΒΛΗΤΩΝ ΣΤΙΣ 14-02-17</t>
  </si>
  <si>
    <t>ΑΝΑΝΕΩΣΗ ΤΗΣ 890999 ΑΟ</t>
  </si>
  <si>
    <t>ΑΝΑΝΕΩΣΗ ΤΗΣ 890999 ΑΟ ΚΑΙ ΜΕΤΑΤΡΟΠΗ ΣΕ ΟΜΑΔΑ Ι</t>
  </si>
  <si>
    <t>ΜΕΤΑΒΙΒΑΣΗ ΝΕΗ-6671 ΕΙΧ</t>
  </si>
  <si>
    <t>ΚΑΡΤΑ ΨΗΦΙΑΚΟΥ ΤΑΧΟΓΡΑΦΟΥ ΟΔΗΓΟΥ ΜΕ ΑΡΙΘΜ. ΑΟ 680003597</t>
  </si>
  <si>
    <t>ΜΕΙΩΣΗ ΕΓΓΥΗΤΙΚΗΣ ΚΑΛΗΣ ΕΚΤΕΛΕΣΗΣ ΤΟΥ ΕΡΓΟΥ ΣΥΝΤΗΡΗΣΗ ΕΘΝΙΚΟΥ ΚΑΙ ΕΠΑΡΧΙΑΚΟΥ ΟΔΙΚΟΥ ΔΙΚΤΥΟΥ ΤΗΣ ΠΕ ΣΕΡΡΩΝ</t>
  </si>
  <si>
    <t>ΕΓΚΡΙΣΗ 5ης ΠΑΡΑΤΑΣΗΣ ΠΡΟΘΕΣΜΙΑΣ ΠΡΟΘΕΣΜΙΑΣ ΕΚΤΕΛΕΣΗΣ ΕΡΓΑΣΙΩΝ  ΤΟΥ ΕΡΓΟΥ   ΔΙΑΓΡΑΜΜΙΣΗ ΕΘΝΙΚΟΥ ΚΑΙ ΕΠΑΡΧΙΑΚΟΥ ΔΙΚΤΟΥ Π.Ε. ΗΜΑΘΙΑΣ</t>
  </si>
  <si>
    <t>ΑΝΑΚΛΗΣΗ ΑΔΕΙΩΝ ΕΚΤΕΛΕΣΗΣ ΕΣΩΤΕΡΙΚΩΝ ΗΛΕΚΤΡΙΚΩΝ ΕΓΚΑΤΑΣΤΑΣΕΩΝ Γ ΕΙΔΙΚΟΤΗΤΑΣ 1ης - 3ης ΚΑΤΗΓΟΡΙΑΣ ΚΑΙ Α΄ ΕΙΔΙΚΟΤΗΤΑΣ 1ης ΚΑΤΗΓΟΡΙΑΣ</t>
  </si>
  <si>
    <t>ΕΚΓΡΙΣΗ ΔΙΔΑΚΤΙΚΩΝ-ΕΚΑΠΙΔΕΥΤΙΚΩΝ ΕΠΙΣΚΕΨΕΩΝ</t>
  </si>
  <si>
    <t>ΚΑΘΟΡΙΣΜΟΣ ΜΕΛΩΝ ΓΙΑ ΣΥΜΜΕΤΟΧΗ ΣΤΙΣ ΕΠΙΤΡΟΠΕΣ ΤΗΣ ΠΚΜ ΓΙΑ Φ-Β ΖΩΩΝ</t>
  </si>
  <si>
    <t>ΕΚΔΟΣΗ ΑΔΕΙΑΣ ΚΑΙ ΠΙΝΑΚΙΔΩΝ ΤΟΥ ΝΚΚ 6262 ΛΟΓΩ ΤΑΞΙΝΟΜΗΣΗΣ</t>
  </si>
  <si>
    <t>ΣΧΕΤΙΚΑ ΜΕ ΤΗΝ ΑΙΤΗΣΗ ΕΓΚΡΙΣΗΣ ΤΗΣ ΕΚΠΑΙΔΕΥΤΙΚΗΣ ΜΕΤΑΚΙΝΗΣΗΣ ΤΟΥ ΑΡΣΑΚΕΙΟΥ ΛΥΚΕΙΟΥ ΣΤΟ EUROPAHAUS MARIENBERG ΤΗΣ ΓΕΡΜΑΝΙΑΣ  ΜΕ ΑΡΙΘ. ΠΡΩΤ. 1/16.01.17 /ΤΡΟΠΟΠΟΙΗΣΗ ΩΣ ΠΡΟΣ ΤΟΥΣ ΣΥΜΜΕΤΕΧΟΝΤΕΣ ΜΑΘΗΤΕΣ</t>
  </si>
  <si>
    <t>ΧΟΡΗΓΗΣΗ ΑΔΕΙΑΣ ΡΥΜ/ΣΗΣ  ΛΕΜΒΟΥ ΤΟΥ ΝΖΑ 6500 ΠΟΥ ΠΡΟΕΡΧΕΤΑΙ ΑΠΟ ΒΟΧ 4044</t>
  </si>
  <si>
    <t>ΑΝΑΝΕΩΣΗ ΤΗΣ 2030521 ΑΟ</t>
  </si>
  <si>
    <t>Χορηγηση αδειας και πινακιδων νεου ειχ-δικυκλου υπ αριθμ:ΗΜΙ 9290</t>
  </si>
  <si>
    <t>ΜΕΤΑΒΙΒΑΣΗ ΛΟΓΩ ΚΛΗΡΟΝΟΜΙΑΣ ΝΙΡ 6687</t>
  </si>
  <si>
    <t>ΕΝΤΟΛΗ ΜΕΤΑΚΙΝΗΣΗΣ ΕΚΤΟΣ ΕΔΡΑΣ ΣΤΗ ΘΕΣΣΑΛΟΝΙΚΗ ΓΙΑ ΣΥΜΜΕΤΟΧΗ ΣΤΗΝ ΕΚΔΗΛΩΣΗ ΜΕ ΘΕΜΑ "ΠΑΡΟΥΣΙΑΣΗ ΤΩΝ ΔΡΑΣΕΩΝ ΠΟΥ ΥΛΟΠΟΙΗΘΗΚΑΝ ΚΑΤΑ ΤΗΝ ΤΡΙΕΤΙΑ 2014-2016"</t>
  </si>
  <si>
    <t>Κατάθεση άδειας κυκλοφορίας και κρατικών πινακίδων του υπάριθμ:ΝΥ 7731</t>
  </si>
  <si>
    <t>ΧΟΡΗΓΗΣΗ ΑΔΕΙΑΣ ΚΥΚΛΟΦΟΡΙΑΣ ΛΟΓΩ ΔΙΟΡΘΩΣΗ ΠΛΑΙΣΙΟΥ ΙΤΟ 0098</t>
  </si>
  <si>
    <t>ΧΟΡΗΓΗΣΗ ΣΗΜΕΙΩΜΑΤΟΣ ΡΥΜΟΥΛΚΟΥΜΕΝΟΥ</t>
  </si>
  <si>
    <t>ΔΙΑΒΙΒΑΣΗ ΑΓΩΓΗΣ (ΣΥΜΕΩΝΙΔΟΥ ΚΩΣΤΑΝΤΙΝΙΑΣ)</t>
  </si>
  <si>
    <t>ΣΥΝΟΛΙΚΗ ΕΓΚΡΙΣΗ ΜΕΤΑΚΙΝΗΣΗΣ ΜΑΘΗΤΩΝ - ΕΚΠ/ΚΩΝ</t>
  </si>
  <si>
    <t>ΕΓΚΡΙΣΗ ΕΠΙΣΚΕΨΕΩΝ ΣΧΟΛΕΙΩΝ ΔΕΥΤΕΡΟΒΑΘΜΙΑΣ Π.Ε.ΠΙΕΡΙΑΣ</t>
  </si>
  <si>
    <t>Μεταβίβαση ΦΙΧ αυτ/του του υπ αριθμ:ΝΥ 7731</t>
  </si>
  <si>
    <t>ΑΠΟΣΤΟΛΗ ΚΑΡΤΩΝ ΑΠΕΡΙΟΡΙΣΤΩΝ ΔΙΑΔΡΟΜΩΝ (3/ΜΗΝΗ) ΑΠΟ 1-2-17 ΕΩΣ 30-4-17</t>
  </si>
  <si>
    <t>ΜΕΤΑΒΙΒΑΣΗ ΑΡΜΟΔΙΟΤΗΤΩΝ ΤΗΣ ΓΕΝΙΚΗΣ Δ/ΝΣΗΣ ΠΡΟΓΡΑΜΜΑΤΙΣΜΟΥ ΚΑΙ ΥΠΟΔΟΜΩΝ ΤΗΣ ΠΚΜ ΣΤΟΥΣ ΑΝΤΙΠΕΡΙΦΕΡΕΙΑΡΧΕΣ, ΚΑΙ ΣΤΟΝ ΕΚΤΕΛΕΣΤΙΚΟ ΓΡΑΜΜΑΤΕΑ ΤΗΣ ΠΚΜ ΚΑΘΩΣ ΚΑΙ ΠΑΡΟΧΗ ΕΞΟΥΣΙΟΔΟΤΗΣΗΣ ΥΠΟΓΡΑΦΗΣ ΕΓΓΡΑΦΩΝ, ΑΠΟΦΑΣΕΩΝ ΚΑΙ ΑΛΛΩΝ ΠΡΑΞΕΩΝ "ΜΕ ΕΝΤΟΛΗ ΠΕΡΙΦΕΡΕΙΑΡΧΗ", ΣΤΟΝ ΠΡΟΪΣΤΑΜΕΝΟ ΤΗΣ ΓΕΝΙΚΗΣ Δ/ΝΣΗΣ ΠΡΟΓΡΑΜΜΑΤΙΣΜΟΥ ΚΑΙ ΥΠΟΔΟΜΩΝ ΤΗΣ ΠΚΜ</t>
  </si>
  <si>
    <t>ΕΙΣΗΓΗΣΗ 1 ΑΝΑΚΕΦΑΛΑΙΩΤΙΚΟΥ ΠΙΝΑΚΑ ΕΡΓΑΣΙΩΝ ΚΑΘΩΣ ΚΑΙ 1 ΠΡΩΤΟΚΟΛΛΟΥ ΚΑΝΟΝΙΣΜΟΥ ΤΙΜΩΝ ΜΟΝΑΔΟΣ ΝΕΩΝ ΕΡΓΑΣΙΩΝ</t>
  </si>
  <si>
    <t>Έλεγχος διασκευασμένου αυτοκινήτου σχετικα με την εγκατάσταση συστηματος υγρ/κίνησης του υπ αριθμ:ΗΜΝ 3964</t>
  </si>
  <si>
    <t>ΣΥΓΚΡΟΤΗΣΗ ΕΙΔΙΚΗΣ ΕΠΙΤΡΟΠΗΣ ΠΙΣΤΟΠΟΙΗΣΗΣ ΚΑΙ ΕΛΕΓΧΟΥ ΙΔΙΩΤΙΚΩΝ ΓΥΜΝΑΣΤΗΡΙΩΝ Ή ΙΔΙΩΤΙΚΩΝ ΣΧΟΛΩΝ ΕΚΜΑΘΗΣΗΣ ΑΘΛΗΜΑΤΩΝ ΤΟΥ ΑΡΘΡ 9 ΤΟΥ Π.Δ. 219/2006 (ΦΕΚ 221/Α/13-10-2006)</t>
  </si>
  <si>
    <t>ΑΠΟΔΕΙΞΗ ΠΑΡΑΛΑΒΗΣ - ΧΑΤΖΗΓΕΩΡΓΙΟΥ ΝΙΚΟΛΑΟΣ</t>
  </si>
  <si>
    <t>ΜΕΤΑΒΙΒΑΣΗ ΛΟΓΩ ΚΛΗΡΟΝΟΜΙΑΣ ΝΖΧ 1635</t>
  </si>
  <si>
    <t>ΑΠΟΣΤΟΛΗ ΑΔΕΙΩΝ ΚΥΚΛΟΦΟΡΙΑΣ</t>
  </si>
  <si>
    <t>ΑΟ ΑΝΑΝΕΩΣΗ 1248192</t>
  </si>
  <si>
    <t>ΑΔΕΙΑ ΔΙΕΛΕΥΣΗΣ ΒΑΡΕΩΣ ΟΧΗΜΑΤΟΣ ΑΡΙΘ. ΕΚΑ 7465 Ρ 33590</t>
  </si>
  <si>
    <t>ΜΕΤΑΒΙΒΑΣΗ ΑΡΜΟΔΙΟΤΗΤΩΝ ΤΩΝ ΑΥΤΟΤΕΛΩΝ ΥΠΗΡΕΣΙΩΝ ΤΗΣ ΠΚΜ ΣΤΟΥΣ ΑΝΤΙΠΕΡΙΦΕΡΕΙΑΡΧΕΣ ΚΑΙ ΣΤΟΝ ΕΚΤΕΛΕΣΤΙΚΟ ΓΡΑΜΜΑΤΕΑ ΤΗΣ ΠΚΜ ΚΑΘΩΣ ΚΑΙ ΠΑΡΟΧΗ ΕΞΟΥΣΙΟΔΟΤΗΣΗΣ ΥΠΟΓΡΑΦΗΣ ΕΓΓΡΑΦΩΝ, ΑΠΟΦΑΣΕΩΝ ΚΑΙ ΑΛΛΩΝ ΠΡΑΞΕΩΝ "ΜΕ ΕΝΤΟΛΗ ΠΕΡΙΦΕΡΕΙΑΡΧΗ", ΣΤΟΥΣ ΠΡΟΪΣΤΑΜΕΝΟΥΣ ΤΩΝ ΑΥΤΟΤΕΛΩΝ ΥΠΗΡΕΣΙΩΝ ΤΗΣ ΠΚΜ</t>
  </si>
  <si>
    <t>ΑΟ ΑΝΤΙΚΑΤΑΣΤΑΣΗ ΜΕ ΝΕΟΥ ΤΥΠΟΥ Ε.Ε. 120028515</t>
  </si>
  <si>
    <t>Χορηγηση αδειας και πινακιδων νεου ειχ-δικυκλου υπ αριθμ:ΗΜΙ 9284</t>
  </si>
  <si>
    <t>ΦΕΚ ΟΙΚΟΝΟΜΙΚΟΥ ΠΟΛ.ΠΡΟΣΤΑΣΙΑΣ</t>
  </si>
  <si>
    <t>ΑΠΟΦΑΣΗ ΣΧΕΤΙΚΑ ΜΕ ΤΗΝ ΑΠΟ 25/11/2016 ΠΡΟΣΦΥΓΗ ΤΟΥ ΚΩΝΤΑΝΤΙΝΟΥ ΠΑΠΑΘΕΟΔΩΡΟΥ (ΑΔΕΙΑ ΕΚΜΕΤΑΛΛΕΥΣΗΣ ΚΥΛΙΚΕΙΟΥ ΣΤΟ ΝΟΣΟΚΟΜΕΙΟΥ</t>
  </si>
  <si>
    <t>ΧΟΡΗΓΗΣΗ ΑΔΕΙΑΣ ΚΥΚΛΟΦΟΡΙΑΣ ΛΟΓΩ ΔΙΟΡΘΩΣΗ ΠΛΑΙΣΙΟΥ ΙΤΟ 0098 ΑΝΤΑΛΑΚΤΙΚΕΣ ΝΡΝ 0726</t>
  </si>
  <si>
    <t>ΑΔΕΙΑ ΔΙΕΛΕΥΣΗΣ ΒΑΡΕΩΣ ΟΧΗΜΑΤΟΣ ΑΡΙΘ. ΙΑΕ 1560 Ρ 28080</t>
  </si>
  <si>
    <t>ΑΠΟΣΤΟΛΗ ΑΝΑΛΥΤΙΚΩΝ ΚΑΤΑΣΤΑΣΕΩΝ ΑΠΟΔΟΣΗΣ ΑΝΑ ΑΦΜ ΜΗΝΟΣ ΔΕΚΕΜΒΡΙΟΥ 2016</t>
  </si>
  <si>
    <t>ΑΠΟΣΤΟΛΗ ΣΤΟΙΧΕΙΩΝ ΚΤΗΝΟΤΡΟΦΟΥ ΠΟΥ ΣΥΜΜΕΤΕΧΕΙ ΣΤΟ ΠΡΟΓΡΑΜΜΑ ΕΠΙΤΗΡΗΣΗ ΚΑΤΑΡΡΟΙΚΟΥ ΠΥΡΕΤΟΥ  ΑΠΟ ΤΟ ΚΚΧΑΛΚΗΔΟΝΑΣ</t>
  </si>
  <si>
    <t>Αναθεώρηση άδειας οδήγησης υπ αριθμ:3163726</t>
  </si>
  <si>
    <t>ΦΕΚ ΜΕΤΑΦΟΡΩΝ</t>
  </si>
  <si>
    <t>ΔΙΚΑΙΟΛΟΓΗΤΙΚΑ ΓΙΑ ΤΗΝ ΠΛΗΡΩΜΗ ΛΟΓΑΡΙΑΣΜΟΥ ΤΗΛΕΘΕΡΜΑΝΣΗΣ ΤΩΝ Δ/ΝΣΕΩΝ Π.Ε ΚΑΙ Δ.Ε ΣΕΡΡΩΝ.</t>
  </si>
  <si>
    <t>ΑΝΑΝΕΩΣΗ ΤΗΣ 2572000 ΑΟ ΚΑΙ ΚΑΤΑΧΩΡΗΣΗ ΠΕΙ</t>
  </si>
  <si>
    <t>Αντικατάσταση άδειας οδήγησης με κοινοτικού τύπου υπ αριθμ:180005728</t>
  </si>
  <si>
    <t>ΦΕΚ  ΑΔΕΙΩΝ ΑΓΡΟΤΙΚΗΣ ΚΑΙ ΥΓΕΙΑΣ</t>
  </si>
  <si>
    <t>ΑΔΕΙΑ ΔΙΕΛΕΥΣΗΣ ΒΑΡΕΩΣ ΟΧΗΜΑΤΟΣ ΑΡΙΘ. ΕΚΒ 9492 Ρ 35811</t>
  </si>
  <si>
    <t>ΠΕΡΙ ΠΡΑΚΤΙΚΗΣ ΑΣΚΗΣΗΣ ΣΠΟΥΔΑΣΤΩΝ (Α.Ε.Ι.)</t>
  </si>
  <si>
    <t>ΑΔΕΙΑ ΛΕΙΤΟΥΡΓΙΑΣ ΜΟΝΑΔΟΣ ΔΙΑΧΕΙΡΙΣΗΣ ΥΓΡΩΝ ΚΑΙ ΣΤΕΡΕΩΝ ΒΙΟΜΗΧΑΝΙΚΩΝ ΑΠΟΒΛΗΤΩΝ ΤΗΣ ΕΤΑΙΡΙΑΣ POLYECO A.E ΣΤΗ ΒΙ.ΠΕ.ΣΙΝΔΟ</t>
  </si>
  <si>
    <t>ΔΙΕΚΠΕΡΑΙΩΣΗ ΜΕ ΤΟ 56589(149)/17</t>
  </si>
  <si>
    <t>ΑΝΑΓΡΑΦΗ ABS ΣΤΟ Ρ 38320</t>
  </si>
  <si>
    <t>ΑΝΑΝΕΩΣΗ ΑΔΕΙΑΣ ΟΔΗΓΗΣΗΣ 000657540</t>
  </si>
  <si>
    <t>ΑΝΑΓΡΑΦΗ ABS ΣΤΟ ΕΚΒ 4580</t>
  </si>
  <si>
    <t>ΔΙΑΒΙΒΑΣΤΙΚΟ ΑΠΟΦΑΣΕΩΝ ΑΝΑΡΡΩΤΙΚΩΝ ΑΔΕΙΩΝ</t>
  </si>
  <si>
    <t>ΑΝΤΙΓΡΑΦΟ ΠΟΡΙΣΜΑΤΟΣ ΔΙΕ ΑΟ 120248574</t>
  </si>
  <si>
    <t>αποστολή φακέλω στην  Ανατολική</t>
  </si>
  <si>
    <t>ΕΝΤΟΛΗ ΔΙΕΝΕΡΓΕΙΑΣ ΑΥΤΟΨΙΑΣ</t>
  </si>
  <si>
    <t>ΣΧΕΤΙΚΑ ΜΕ POLYECO ΑΕ</t>
  </si>
  <si>
    <t>ΑΠΟΣΤΟΛΗ ΠΙΣΤΟΠΟΙΗΤΙΚΩΝ - ΠΑΠΑΔΟΠΟΥΛΟΣ ΠΟΛΥΧΡΟΝΗΣ</t>
  </si>
  <si>
    <t>ΧΟΡΗΓΗΣΗ ΑΔΕΙΑΣ ΚΥΚΛΟΦΟΡΙΑΣ ΛΟΓΩ ΑΠΟΔΕΣΜΕΥΣΗ ΑΝΑΠΗΡΙΚΟΥ ΝΖΒ 7107</t>
  </si>
  <si>
    <t>ΑΝΑΘΕΩΡΗΣΗ  Α.Ο 297099</t>
  </si>
  <si>
    <t>ΑΠΟΣΤΟΛΗ ΠΙΣΤΟΠΟΙΗΤΙΚΩΝ - ΜΑΥΡΙΔΗΣ ΕΥΑΓΓΕΛΟΣ ΓΕΩΡΓΙΟΣ</t>
  </si>
  <si>
    <t>ΕΚΔΟΣΗ ΑΔΕΙΑΣ ΚΑΙ ΠΙΝΑΚΙΔΩΝ ΤΟΥ ΝΗΜ 6039 ΛΟΓΩ ΜΕΤΑΒΙΒΑΣΗΣ</t>
  </si>
  <si>
    <t>ΑΠΟΣΤΟΛΗ ΠΙΣΤΟΠΟΙΗΤΙΚΩΝ - ΜΑΥΡΙΔΗΣ ΧΡΗΣΤΟΣ</t>
  </si>
  <si>
    <t>ΑΝΑΘΕΩΡΗΣΗ  Α.Ο  1730792</t>
  </si>
  <si>
    <t>ΠΑΡΑΧΩΡΗΣΗ ΔΙΚΑΙΩΜΑΤΟΣ ΧΡΗΣΗΣ ΑΙΓΙΑΛΟΥ - ΠΑΡΑΛΙΑΣ ΣΤΟΝ ΔΗΜΟ ΚΑΤΕΡΙΝΗΣ Ν.ΠΙΕΡΙΑΣ ΓΙΑ ΤΗΝ ΕΚΤΕΛΕΣΗ ΤΟΥ ΕΡΓΟΥ "ΜΕΛΕΤΗ ΟΜΒΡΙΩΝ ΥΔΑΤΩΝ ΔΗΜΟΥ ΠΑΡΑΛΙΑΣ"</t>
  </si>
  <si>
    <t>ΑΝΑΝΕΩΣΗ ΤΗΣ 1233363 ΑΟ</t>
  </si>
  <si>
    <t>ΕΚΔΟΣΗ ΥΓΕΙΟΝΟΜΙΚΟΥ ΠΙΣΤΟΠΟΙΗΤΙΚΟΥ ΓΙΑ ΕΞΑΓΩΓΗ ΣΤΙΣ ΗΠΑ</t>
  </si>
  <si>
    <t>ΑΛΛΑΓΗΣ   ΓΛΩΣΣΑΣ  ΣΤΗΝ  ΕΞΕΤΑΣΗ  ΘΕΩΡΗΤΙΚΗΣ  Α.Ο</t>
  </si>
  <si>
    <t>ΚΑΤΑΘΕΣΗ ΦΥΛΛΩΝ ΣΥΝΤΗΡΗΣΗΣ ΣΤΑΘΕΡΩΝ ΕΣΤΙΩΝ ΚΑΥΣΗΣ ΑΡΧΙΚΗΣ ΛΕΙΤΟΥΡΓΙΑΣ - ΠΑΝΤΕΛΙΔΟΥ ΔΕΣΠΟΙΝΑ</t>
  </si>
  <si>
    <t>ΑΠΟΣΤΟΛΗ ΦΑΚΕΛΟΥ ΥΟ  ΠΙΠΙΛΗ Σ</t>
  </si>
  <si>
    <t>ΧΟΡΗΓΗΣΗ ΑΔΕΙΑΣ ΙΑΤΡΟΥ - ΔΙΑΜΑΝΤΗ ΕΛΠΙΔΑ</t>
  </si>
  <si>
    <t>ΠΑΡΑΧΩΡΗΣΗ ΤΟΥ ΔΙΚΑΙΩΜΑΤΟΣ ΧΡΗΣΗΣ ΘΑΛΑΣΣΙΟΥ ΧΩΡΟΥ ΣΤΟΝ ΔΗΜΟ ΚΑΤΕΡΙΝΗΣ ΓΙΑ ΤΗΝ ΕΚΤΕΛΕΣΗ ΤΟΥ ΕΡΓΟΥ "ΜΕΛΕΤΗ ΟΜΒΡΙΩΝ ΥΔΑΤΩΝ ΔΗΜΟΥ ΠΑΡΑΛΙΑΣ"</t>
  </si>
  <si>
    <t>ΑΝΑΝΕΩΣΗ ΤΗΣ 660795 ΑΟ</t>
  </si>
  <si>
    <t>ΜΕΤΑΤΡΟΠΗ ΚΑΙ ΑΝΑΝΕΩΣΗ ΤΗΣ 660795 ΑΟ</t>
  </si>
  <si>
    <t>ΧΟΡΗΓΗΣΗ ΑΔΕΙΑΣ ΙΑΤΡΟΥ</t>
  </si>
  <si>
    <t>ΖΗΤΑ ΒΕΒΑΙΩΣΗ ΓΙΑ ΤΟ ΑΥΤΟΚΙΝΗΤΟ ΤΟΥ</t>
  </si>
  <si>
    <t>Αναθεώρηση άδειας οδήγησης υπ αριθμ:1331322</t>
  </si>
  <si>
    <t>ΚΑΡΤΑ ΨΗΦΙΑΚΟΥ ΤΑΧΟΓΡΑΦΟΥ ΟΔΗΓΟΥ ΜΕ ΑΡΙΘΜ. ΑΟ 680010148</t>
  </si>
  <si>
    <t>Η ΜΕ ΗΜΕΡΟΜΗΝΙΑ 7/2/2017 ΕΝΗΜΕΡΩΤΙΚΗ ΕΠΙΣΤΟΛΗ ΤΟΥ ΑΓΡΟΤΙΚΟΥ ΣΥΝΕΤΑΙΡΙΣΜΟΥ ΧΑΛΑΣΤΡΑΣ (ΣΥΝΟΛΟ 9 ΚΛΠ ) ΠΡΟΣ ΤΗΝ ΠΚΜ (ΑΝΑΦΟΡΙΚΑ ΜΕ ΤΗΝ ΣΥΝΘΗΚΕ RAMSAR NATURA 2000)</t>
  </si>
  <si>
    <t>ΧΟΡΗΓΗΣΗ ΑΔΕΙΑΣ ΙΑΤΡΟΥ - ΚΕΧΑΓΙΑΣ ΙΩΑΝΝΗΣ</t>
  </si>
  <si>
    <t>ΚΑΤΑΘΕΣΗ ΦΥΛΛΩΝ ΣΥΝΤΗΡΗΣΗΣ ΣΤΑΘΕΡΩΝ ΕΣΤΙΩΝ ΚΑΥΣΗΣ ΑΡΧΙΚΗΣ ΛΕΙΤΟΥΡΓΙΑΣ - ΠΑΝΑΓΙΩΤΙΔΗΣ ΤΗΛΕΜΑΧΟΣ</t>
  </si>
  <si>
    <t>ΑΝΤΙΚΑΤΑΣΤΑΣΗ ΤΗΣ 1782002 ΑΟ</t>
  </si>
  <si>
    <t>Αναθεώρηση άδειας οδήγησης υπ αριθμ:180005388</t>
  </si>
  <si>
    <t>ΔΙΑΒΙΒΑΣΗ ΑΠΟΦΑΣΕΩΝ ΣΧΕΤΙΚΩΝ ΜΕ ΤΗΝ ΠΑΡΑΧΩΡΗΣΗ ΑΙΓΙΑΛΟΥ  ΠΑΡΑΛΙΑΣ ΚΑΙ ΘΑΛΑΣΣΙΟΥ ΧΩΡΟΥ ΓΙΑ ΤΗΝ ΕΚΤΕΛΕΣΗ ΤΟΥ ΕΡΓΟΥ ΤΗΣ ΕΚΒΟΛΗΣ ΤΗΣ ΤΑΦΡΟΥ Τ2 ΣΤΗΝ ΠΑΡΑΛΙΑ ΤΟΥ ΔΗΜΟΥ ΚΑΤΕΡΙΝΗΣ</t>
  </si>
  <si>
    <t>ΜΕΤΑΒΙΒΑΣΗ ΑΡΜΟΔΙΟΤΗΤΩΝ ΤΗΣ ΓΕΝΙΚΗΣ ΔΙΕΥΘΥΝΣΗΣ ΠΡΟΓ</t>
  </si>
  <si>
    <t>ΑΝΑΝΕΩΣΗ ΑΔΕΙΑΣ ΟΔΗΓΗΣΗΣ ΚΑΤ B/C/D/E/ 1301797</t>
  </si>
  <si>
    <t>Αναθεώρηση άδειας οδήγησης υπ αριθμ:12016535</t>
  </si>
  <si>
    <t>ΧΟΡΗΓΗΣΗ ΑΔΕΙΑΣ ΙΑΤΡΟΥ - ΓΙΑΝΝΑΚΙΔΟΥ ΕΛΛΙΝΑ</t>
  </si>
  <si>
    <t>ΕΚΔΟΣΗ ΚΑΡΤΑΣ Ψ.Τ. 002067987</t>
  </si>
  <si>
    <t>ΕΓΚΡΙΣΗ ΚΙΝΗΣΗΣ ΕΚΤΟΣ ΕΔΡΑΣ ΑΥΤΟΚΙΝΗΤΟΥ ΚΗΙ 4073 ΣΕ ΘΕΣΣΑΛΟΝΙΚΗ ΓΙΑ ΜΕΤΑΦΟΡΑ ΥΠΑΛΛΗΛΩΝ ΤΗΣ Δ/ΝΣΗΣ ΥΓΕΙΑΣ ΣΤΗΝ ΚΕΝΤΡΙΚΗ ΠΕΡΙΦΕΡΕΙΑ</t>
  </si>
  <si>
    <t>ΘΕΩΡΗΣΗ ΒΙΒΛΙΟΥ ΦΥΛΛΩΝ ΣΥΝΤΗΡΗΣΗΣ ΚΑΙ ΡΥΘΜΙΣΗΣ ΕΓΚΑΤΑΣΤΑΣΕΩΝ - ΚΟΥΤΡΟΥΜΠΗΣ ΑΝΔΡΕΑΣ</t>
  </si>
  <si>
    <t>ΑΓΩΓΗ Κ.ΙΩΑΝΝΗ ΚΑΛΟΥΖΙΔΗ ΕΝΩΠΙΟΝ ΤΟΥ ΤΡΙΜΕΛΟΥΣ ΔΙΟΙΚΗΤΙΚΟΥ ΠΡΩΤΟΔΙΚΕΙΟΥ ΘΕΣ/ΝΙΚΗΣ</t>
  </si>
  <si>
    <t>Κατάθεση άδειας κυκλοφορίας και κρατικών πινακίδων του υπάριθμ:ΗΜΖ 5051</t>
  </si>
  <si>
    <t>ΧΟΡΗΓΗΣΗ ΑΔΕΙΑΣ ΟΔΟΝΤΙΑΤΡΟΥ - ΤΟΣΚΑ ΜΕΛΑΝΙΑ</t>
  </si>
  <si>
    <t>ΑΝΑΝΕΩΣΗ ΑΔΕΙΑΣ ΟΔΗΓΗΣΗΣ ΚΑΤ A/B/C/BE/CE/ 3199474</t>
  </si>
  <si>
    <t>ΤΑΞΙΝΟΜΗΣΗ - ΧΟΡΗΓΗΣΗ ΑΔΕΙΑΣ ΚΑΙ ΠΙΝΑΚΙΔΩΝ ΚΥΚΛΟΦΟΡΙΑΣ Μ.Ε. ΚΑΙ ΟΧ. ΕΙΔΙΚΗΣ ΚΑΤΗΓΟΡΙΑΣ  ΕΙΔΟΣ: ΕΣΚΑΦΕΑΣ ΕΡΓΟΣΤΑΣΙΟ: CASE ΤΥΠΟΣ: WX 200 ΑΡ. ΠΛΑΙΣΙΟΥ: CGG0231719</t>
  </si>
  <si>
    <t>ΧΟΡΗΓΗΣΗ ΑΔΕΙΑΣ ΟΔΟΝΤΙΑΤΡΟΥ</t>
  </si>
  <si>
    <t>ΕΚΔΟΣΗ ΑΔΕΙΑΣ ΤΟΥ ΚΗΙ 2739 ΛΟΓΩ ΑΛΛΑΓΗΣ ΕΠΩΝΥΜΙΑΣ ΚΑΙ ΑΝΑΓΡΑΦΗΣ ΤΟΥ Α.Β.S.</t>
  </si>
  <si>
    <t>ΑΝΤΙΓΡΑΦΟ ΑΔΕΙΑΣ ΟΔΗΓΗΣΗΣ ΛΟΓΩ ΑΠΩΛΕΙΑΣ ΚΑΤ Β 1499160</t>
  </si>
  <si>
    <t>ΟΡΙΣΤΙΚΗ ΔΙΑΓΡΑΦΗ ΝΕΕ 8088</t>
  </si>
  <si>
    <t>Μεταφορά φακέλου του υπ αριθμ:ΗΜΖ 5051</t>
  </si>
  <si>
    <t>ΑΝΑΖΗΤΗΣΗ ΦΑΚΕΛΟΥ ΥΠΟΨΗΦΙΟΥ ΟΔΗΓΟΥ</t>
  </si>
  <si>
    <t>ΑΝΑΝΕΩΣΗ ΑΔΕΙΑΣ ΟΔΗΓΗΣΗΣ ΚΑΤ Β 657497</t>
  </si>
  <si>
    <t>ΑΝΤΙΚΑΤΑΣΤΑΣΗ ΤΗΣ 3351155 ΑΟ</t>
  </si>
  <si>
    <t>ΑΡΣΗ ΑΠΟΣΠΑΣΗΣ ΚΑΙ ΔΙΑΘΕΣΗΣ ΥΠΑΛΛΗΛΟΥ ΓΕΩΡΓΙΑΣ ΜΠΑΚΗ ΣΕ ΓΡΑΦΕΙΟ ΒΟΥΛΕΥΤΗ</t>
  </si>
  <si>
    <t>ΤΑΞΙΝΟΜΗΣΗ - ΧΟΡΗΓΗΣΗ ΑΔΕΙΑΣ ΚΑΙ ΠΙΝΑΚΙΔΩΝ ΚΥΚΛΟΦΟΡΙΑΣ Μ.Ε. ΚΑΙ ΟΧ. ΕΙΔΙΚΗΣ ΚΑΤΗΓΟΡΙΑΣ  ΕΙΔΟΣ: ΕΣΚΑΦΕΑΣ ΕΡΓΟΣΤΑΣΙΟ: CATERPILLAR ΤΥΠΟΣ: 307 C ΑΡ. ΠΛΑΙΣΙΟΥ: CAT 0307BHAFB01936</t>
  </si>
  <si>
    <t>ΑΝΤΙΚΑΤΑΣΤΑΣΗ ΑΔΕΙΑΣ ΟΔΗΓΗΣΗΣ ΜΕ ΝΕΟΥ ΤΥΠΟΥ ΚΑΤ Α/Β/ 170007899</t>
  </si>
  <si>
    <t>ΑΙΤΗΣΗ ΑΠΟΣΠΑΣΗΣ ΣΕ ΓΡΑΦΕΙΟ ΑΝΤΙΠ/ΡΧΗ(ΑΠΟΣΤΟΛΗ ΠΙΣΤΟΠΟΙΗΤΙΚΟΥ ΥΠΗΡΕΣΙΑΚΩΝ ΜΕΤΑΒΟΛΩΝ ΤΟΥ ΝΙΚΟΛΑΪΔΗ ΝΙΚΟΛΑΟΥ)</t>
  </si>
  <si>
    <t>ΔΙΟΡΘΩΣΗ ΠΛΑΙΣΙΟΥ  ΝΟΚ 0896</t>
  </si>
  <si>
    <t>ΥΠΟΒΟΛΗ ΑΣΦΑΛΙΣΗΣ ΤΟΥ ΕΡΓΟΥ ΑΜΕΣΗ ΑΠΟΚΑΤΑΣΤΑΣΗ ΒΛΑΒΩΝ ΟΔΙΚΟΥ ΔΙΚΤΥΟΥ ΠΚΜ</t>
  </si>
  <si>
    <t>ΧΟΡΗΓΗΣΗ ΑΔΕΙΑΣ ΚΥΚΛΟΦΟΡΙΑΣ ΓΙΑ ΤΟ ΦΙΧ ΚΝΚ 3199</t>
  </si>
  <si>
    <t>ΑΝΑΝΕΩΣΗ ΑΔΕΙΑΣ ΟΔΗΓΗΣΗΣ ΚΑΤ B/C/ 483962</t>
  </si>
  <si>
    <t>ΑΝΤΙΚΑΤΑΣΤΑΣΗ ΤΗΣ 3349104 ΑΟ</t>
  </si>
  <si>
    <t>ΕΠΙΘΕΩΡΗΣΗ ΚΑΙ ΣΥΝΤΑΞΗ ΠΡΑΚΤΙΚΟΥ ΚΑΤΑΛΛΗΛΟΤΗΤΑΣ  Η ΜΗ, ΓΙΑ ΤΗΝ ΚΥΚΛΟΦΟΡΙΑ ΤΩΝ ΥΠ  ΑΡΙΘΜ. ΚΗΟ 8618 - ΚΗΟ 8955 ΥΠΗΡΕΣΙΑΚΩΝ ΑΥΤ/ΤΩΝ ΤΗΣ ΠΚΜ</t>
  </si>
  <si>
    <t>ΚΑΤΑΘΕΣΗ ΑΔΕΙΑΣ ΚΥΚΛΟΦΟΡΙΑΣ - ΠΙΝΑΚΙΔΩΝ ΤΟΥ ΚΙΑ-5067</t>
  </si>
  <si>
    <t>ΔΙΠΛΩΜΑ ΚΑΤΗΓΟΡΙΑΣ Ε ΣΤΗΝ Δ/ΝΣΗ ΜΕΤΑΦΟΡΩΝ ΠΕΛΛΑΣ</t>
  </si>
  <si>
    <t>ΧΟΡΗΓΗΣΗ ΑΔΕΙΑΣ ΚΥΚΛΟΦΟΡΙΑΣ ΛΟΓΩ ΜΕΤΑΒΙΒΑΣΗΣ ΚΝΚ 3199</t>
  </si>
  <si>
    <t>ΑΠΟΔΕΣΜΕΥΣΗ ΠΑΡΑΒΟΛΟΥ ΔΙΕ ΑΟ 350634</t>
  </si>
  <si>
    <t>ΑΙΤΗΣΗ ΣΥΜΜΟΡΦΩΣΗΣ ΓΙΑ ΚΥΕ</t>
  </si>
  <si>
    <t>ΑΝΑΝΕΩΣΗ ΑΔΕΙΑΣ ΟΔΗΓΗΣΗΣ ΚΑΤ B/C/ΒΕ/CE/ 2983173</t>
  </si>
  <si>
    <t>ΜΕΤΑΒΙΒΑΣΗ ΚΑΙ ΤΑΞΙΝΟΜΗΣΗ ΦΙΧ ΚΙΑ-5067</t>
  </si>
  <si>
    <t>ΕΓΚΡΙΣΗ ΜΕΤΑΒΙΒΑΣΗΣ ΠΟΣΟΣΤΟΥ 5% ΤΟΥ Α/Κ "ΑΓΙΟΣ ΔΗΜΗΤΡΙΟΣ" ΣΘ 2464 ΑΜΑΣ 22596 ΑΠΟ ΤΟΝ ΚΟΤΣΙΔΗ ΟΜΑΡΙ του ΜΠΟΡΙΣ στην KOCHOVA TATIANA του IVAN</t>
  </si>
  <si>
    <t>ΑΠΟΣΤΟΛΗ ΦΑΚΕΛΩΝ ΣΧΟΛΩΝ ΟΔΗΓΩΝ, ΚΕΘΕΥΟ ΚΑΙ ΠΕΙ 1) ΜΟΥΤΣΟΚΑΠΑΣ ΣΤΕΡΓΙΟΣ 2) ΔΗΜΗΤΡΙΟΥ ΑΝΑΣΤΑΣΙΟΣ 3) ΧΑΤΖΗΣ ΧΡΗΣΤΟΣ 4) ΚΩΝΣΤΑΝΤΙΝΟΥ ΔΗΜΗΤΡΙΟΣ 5) ΚΟΥΔΑ ΙΩΑΝΝΑ 6) ΤΣΑΜΑΣΛΗΣ ΗΛΙΑΣ 7) ΧΑΤΖΗΘΩΜΑΣ ΘΩΜΑΣ 8) ΨΑΡΟΠΟΥΛΟΣ ΚΩΝΣΤΑΝΤΙΝΟΣ 9) ΝΟΥΣΟΠΟΥΛΟΥ ΕΥΑΓΓΕΛΙΑ 10) ΛΕΙΒΑΔΙΩΤΗΣ ΧΡΙΣΤΟΔΟΥΛΟΣ 11) ΒΑΓΓΕΛΗΣ ΧΡΗΣΤΟΣ</t>
  </si>
  <si>
    <t>ΓΙΑ ΧΑΡΑΚΤΗΡΙΣΜΟ ΕΚΤΑΣΗΣ ΣΤΗΝ ΜΕΓ,ΒΟΛΒΗ</t>
  </si>
  <si>
    <t>ΕΞΑΓΟΡΑ ΕΚΤΑΣΕΩΝ ΣΤΗΝ ΜΕΓ,ΒΟΛΒΗ</t>
  </si>
  <si>
    <t>ΕΓΚΡΙΣΗ ΔΑΠΑΝΩΝ ΚΑΙ ΔΙΑΘΕΣΗ ΠΙΣΤΩΣΕΩΝ Π/Υ ΠΕ ΧΑΛΚΙΔΙΚΗΣ (ΔΔΟ 50959/157/13-2-2017)</t>
  </si>
  <si>
    <t>ΑΝΑΝΕΩΣΗ ΑΔΕΙΑΣ ΟΔΗΓΗΣΗΣ ΚΑΤ B/C/D/E/ 3533088</t>
  </si>
  <si>
    <t>ΚΑΤΑΡΤΙΣΗ ΠΙΝΑΚΩΝ ΚΑΙ ΠΑΡΑΚΟΛΟΥΘΗΣΗ ΕΠΕΝΔΥΤΙΚΩΝ ΔΑΠΑΝΩΝ ΠΚΜ ΕΤΟΥΣ 2016  (ΠΛΗΝ ΕΔΕ)</t>
  </si>
  <si>
    <t>ΑΠΟΣΤΟΛΗ ΑΝΤΙΓΡΑΦΟΥ ΑΠΟΦΑΣΕΩς Κ.Λ.Π. ΓΙΑΝΚΙΔΗ ΝΙΚΟΛΑΟΥ</t>
  </si>
  <si>
    <t>ΚΑΤΑΘΕΣΗ ΠΙΝΑΚΙΔΩΝ ΚΑΙ ΑΔΕΙΑΣ ΚΥΚΛΟΦΟΡΙΑΣ ΛΟΓΩ ΜΕΤΑΒΙΒΑΣΗΣ ΝΗΒ 2059</t>
  </si>
  <si>
    <t>ΑΝΑΝΕΩΣΗ ΑΔΕΙΑΣ ΙΚΑΝΟΤΗΤΑΣ ΟΔΗΓΗΣΗΣ ΜΕ ΑΡΙΘΜΟ:000878563 ΚΑΤΗΓΟΡΙΑΣ:Β</t>
  </si>
  <si>
    <t>ΑΝΑΝΕΩΣΗ ΤΗΣ 1448041 ΑΟ</t>
  </si>
  <si>
    <t>ΑΝΑΝΕΩΣΗ ΤΗΣ 1448041 ΑΟ ΚΑΙ ΜΕΤΑΤΡΟΠΗ ΟΜΑΔΑ Ι</t>
  </si>
  <si>
    <t>ΑΝΤΙΓΡΑΦΟ ΑΔΕΙΑΣ ΟΔΗΓΗΣΗΣ ΛΟΓΩ ΑΠΩΛΕΙΑΣ ΚΑΤΗΓΟΡΙΑ Β 010113197</t>
  </si>
  <si>
    <t>ΧΟΡΗΓΗΣΗ ΑΔΕΙΑΣ ΚΥΚΛΟΦΟΡΙΑΣ ΚΑΙ ΠΙΝΑΚΙΔΩΝ ΛΟΓΩ ΜΕΤΑΒΙΒΑΣΗΣ ΝΗΒ 2059</t>
  </si>
  <si>
    <t>ΧΟΡΗΓΗΣΗ ΆΔΕΙΑΣ ΕΞΕΤΑΣΕΩΝ  ΣΤΙΣ 15-2-2017 ΣΤΗΝ ΛΑΖΑΡΙΔΟΥ ΔΕΣΠΟΙΝΑ</t>
  </si>
  <si>
    <t>ΑΝΑΝΕΩΣΗ ΑΔΕΙΑΣ ΟΔΗΓΗΣΗΣ ΚΑΤ B 2023495</t>
  </si>
  <si>
    <t>ΠΑΡΑΔΟΣΗ ΒΙΒΛΙΑΡΙΩΝ ΣΥΝΤΗΡΗΣΗΣ ΑΝΕΛΚΥΣΤΗΡΩΝ, ΥΠΕΥΘΥΝΩΝ ΔΗΛΩΣΕΩΝ ΑΝΑΓΟΜΩΣΗΣ ΠΥΡΟΣΒΕΣΤΗΡΩΝ- ΠΥΡΑΝΙΧΝΕΥΣΗΣ ΚΑΙ ΦΩΤΟΑΝΤΙΓΡΑΦΩΝ ΛΟΓΑΡΙΑΣΜΩΝ ΔΕΗ-ΕΥΑΘ ΑΚΙΝΗΤΟΥ ΕΠΙ ΤΗΣ ΟΔΟΥ ΜΟΝΑΣΤΗΡΙΟΥ 15 ΣΤΗ ΘΕΣΣΑΛΟΝΙΚΗ</t>
  </si>
  <si>
    <t>ΤΡΟΠΟΠΟΙΗΣΗ ΤΗΣ 153/2017 ΑΠΟΦΑΣΗΣ Ο.Ε. ΣΧΕΤΙΚΑ ΜΕ ΤΗΝ ΕΓΚΡΙΣΗ ΠΑΡΑΤΑΣΗΣ ΠΡΟΘΕΣΜΙΑΣ ΤΟΥ "ΑΠΟΚΑΤΑΣΤΑΣΗ ΖΗΜΙΩΝ ΛΟΓΩ ΕΚΤΑΚΤΩΝ ΑΝΑΓΚΩΝ ΣΤΗΝ ΠΕ ΚΙΛΚΙΣ (ΜΙΣΘΩΣΗ ΜΗΧΑΝΗΜΑΤΩΝ)"</t>
  </si>
  <si>
    <t>ΕΓΙΝΑΝ ΕΝΕΡΓΕΙΕΣ ΜΕ ΤΟ ΑΡΙΘΜ.ΠΡΩΤ. 59885/367/28-2-2017</t>
  </si>
  <si>
    <t>Μεταβίβαση ΕΙΧ αυτ/του του υπ αριθμ:ΗΜΚ 3237</t>
  </si>
  <si>
    <t>ΑΝΤΙΚΑΤΑΣΤΑΣΗ ΑΔΕΙΑΣ ΟΔΗΓΗΣΗΣ ΜΕ ΝΕΟΥ ΤΥΠΟΥ ΚΑΤ Α/Β/ 1757313</t>
  </si>
  <si>
    <t>Οριστική διαγραφή λόγω εξαγωγης στο εξωτερικό του υπ αριθμ:ΥΚΗ 5105</t>
  </si>
  <si>
    <t>Χορήγηση αντιγράφου άδειας κυκλοφορίας του υπ αριθμ:ΗΜΑ 8193</t>
  </si>
  <si>
    <t>ΕΝΗΜΕΡΩΣΗ ΠΕΡΙ ΛΕΙΤΟΥΡΓΙΑΣ ΜΕΤΑΠΟΙΗΤΙΚΗΣ ΔΡΑΣΤΗΡΙΟΤΗΤΑΣ ΑΡΤΟΠΟΙΕΙΟ ΜΕ ΤΗΝ ΕΠΩΝΥΜΙΑ:"KOLA FRROK" ΟΔΟΣ ΔΗΜΟΚΡΑΤΙΑΣ 79 ΠΕΡΑΙΑ ΜΕ ΚΑΔ.10.71</t>
  </si>
  <si>
    <t>ΑΝΑΝΕΩΣΗ ΤΗΣ 2391044 ΑΟ ΚΑΙ ΑΡΧΙΚΗ ΧΟΡΗΓΣΗ ΠΕΙ ΕΜΠΟΡΕΥΜΑΤΩΝ</t>
  </si>
  <si>
    <t>ΑΝΤΙΓΡΑΦΟ ΑΔΕΙΑΣ ΟΔΗΓΗΣΗΣ ΛΟΓΩ ΑΠΩΛΕΙΑΣ ΚΑΤ Β 540071003</t>
  </si>
  <si>
    <t>ΔΙΑΓΡΑΦΗ ΗΜΕΡΟΜΗΝΙΑΣ ΕΞΕΤΑΣΕΩΝ ΠΟΡΕΙΑΣ ΣΤΙΣ 20/2</t>
  </si>
  <si>
    <t>ΑΠΟΣΤΟΛΗ  ΑΠΟΔΕΙΚΤΙΚΟ</t>
  </si>
  <si>
    <t>ΙΣΟΛΟΓΙΣΜΟΣ</t>
  </si>
  <si>
    <t>ΔΙΑΜΟΡΦΩΣΗ ΕΙΣΟΔΩΝ-ΕΞΟΔΩΝ ΕΠΙ ΤΗΣ ΕΠΑΡΧΙΑΚΗΣ ΟΔΟΥ Ν.1 ΚΑΤΕΡΙΝΗΣ-ΠΑΡΑΛΙΑΣ ΜΕ ΤΗΝ ΠΑΡΑΛΛΗΛΗ ΔΕΞΙΑ ΒΟΗΘΗΤΙΚΗ ΟΔΟ</t>
  </si>
  <si>
    <t>ΑΠΟΣΤΟΛΗ Ρ 37096 ΣΤΗΝ ΑΤΤΙΚΗ</t>
  </si>
  <si>
    <t>ΑΠΟΣΤΟΛΗ 5ης ΕΝΤΟΛΗΣ ΠΛΗΡΩΜΗΣ ΚΑΙ ΠΙΣΤ/ΣΗΣ ΕΡΓΑΣΙΩΝ ΤΟΥ ΈΡΓΟΥ "ΑΠΟΚΑΤΑΣΤΑΣΗ ΖΗΜΙΩΝ ΚΑΙ ΠΡΟΛΗΨΗ ΚΙΝΔΥΝΟΥ  ΣΤΟ ΧΕΙΜΑΡΡΟ ΚΟΛΧΙΚΟΥ"</t>
  </si>
  <si>
    <t>ΕΛΕΓΧΟΣ ΔΙΑΣΚΕΥΗΣ ΥΓΡΑΕΡΙΟΚΙΝΗΣΗΣ ΝΗΖ 3633</t>
  </si>
  <si>
    <t>ΕΚΔΟΣΗ ΑΔΕΙΑΣ ΤΟΥ ΝΗΧ 6564 ΛΟΓΩ ΑΝΑΝΕΩΣΗΣ  ΤΗΣ ΑΔΕΙΑΣ ΠΛΑΝΟΔΙΟΥ ΠΩΛΗΤΗ</t>
  </si>
  <si>
    <t>ΣΧΕΤ. 62534/272/16-02-2017</t>
  </si>
  <si>
    <t>ΑΙΤΗΣΗ ΓΙΑ ΥΠΟΒΟΛΗ ΕΞΟΦΛΗΤΙΚΗΣ ΑΠΟΔΕΙΞΗΣ ΗΜΕΡΗΣΙΟΥ ΔΙΚΑΙΩΜΑΤΟΣ ΠΡΟΣΕΛΕΥΣΗΣ ΠΑΡΑΓΩΓΟΥ ΠΩΛΗΤΗ ΛΑΪΚΩΝ ΑΓΟΡΩΝ 74,75Ε ΕΞΟΦΛΗΣΗ ΙΑΝ-ΣΕΠ 2016</t>
  </si>
  <si>
    <t>ΥΠΟΒΟΛΗ ΕΞΟΦΛΗΤΙΚΗΣ ΑΠΟΔΕΙΞΗΣ ΗΜΕΡΗΣΙΟΥ ΔΙΚΑΙΩΜΑΤΟΣ ΠΡΟΣΕΛΕΥΣΗΣ ΠΑΡΑΓΩΓΟΥ ΠΩΛΗΤΗ ΛΑΪΚΩΝ ΑΓΟΡΩΝ 74,75Ε ΕΞΟΦΛΗΣΗ ΙΑΝ-ΣΕΠ 2016</t>
  </si>
  <si>
    <t>αναληψη δαπανης</t>
  </si>
  <si>
    <t>Χορήγηση αντιγράφου άδειας κυκλοφορίας του υπ αριθμ:ΗΜΧ 8193</t>
  </si>
  <si>
    <t>ΑΝΑΓΓΕΛΙΑ ΕΝΑΡΞΗΣ ΑΣΚΗΣΗΣ ΕΠΑΓΓΕΛΜΑΤΟΣ ΙΑΤΡΟΥ</t>
  </si>
  <si>
    <t>ΑΟ ΑΝΑΝΕΩΣΗ ΚΑΙ ΑΠΩΛΕΙΑ 2463576</t>
  </si>
  <si>
    <t>ΑΝΑΝΕΩΣΗ ΤΗΣ 834828 ΑΟ</t>
  </si>
  <si>
    <t>ΚΑΤΑΣΤΑΣΗ ΔΙΔΑΣΚΟΜΕΝΩΝ ΠΟΥ ΟΛΟΚΛΗΡΩΣΑΝ ΤΗΝ ΕΚΠΑΙΔΕΥΣΗ ΠΕΙ ΕΜΠΟΡΕΥΜΑΤΩΝ ΚΑΙ ΕΠΙΒΑΤΩΝ 6-13/2</t>
  </si>
  <si>
    <t>ΧΑΡΑΚΤΗΡΙΣΜΟΣ ΟΔΙΚΟΥ ΤΜΗΜΑΤΟΣ ΚΑΙ ΠΡΟΤΑΣΗ ΕΠΕΚΤΑΣΗΣ ΤΗΣ ΦΩΤΟΣΗΜΑΝΣΗΣ ΤΟΥ ΒΟΡΕΙΟΥ Α/Κ ΚΑΤΕΡΙΝΗΣ - ΜΕ ΤΗΝ ΠΡΩΤΕΥΟΥΣΑ ΕΠΑΡΧΙΑΚΗ ΟΔΟ 1 ΚΑΙ ΣΥΝΔΕΣΗΣ ΑΥΤΗΣ ΜΕ ΤΗΝ ΠΑΡΑΠΛΕΥΡΗ ΟΔΟ</t>
  </si>
  <si>
    <t>ΑΟ ΑΝΑΝΕΩΣΗ 1024484</t>
  </si>
  <si>
    <t>ΧΟΡΗΓΗΣΗ ΑΔΕΙΑΣ ΚΥΚΛΟΦΟΡΙΑΣ ΛΟΓΩ ΜΕΤΑΒΙΒΑΣΗΣ ΝΙΑ 8094</t>
  </si>
  <si>
    <t>ΑΟ ΑΝΑΝΕΩΣΗ 3189435</t>
  </si>
  <si>
    <t>ΕΚΔΟΣΗ ΑΔΕΙΑΣ ΤΟΥ ΚΟΒ 3853 ΛΟΓΩ ΑΛΛΑΓΗΣ ΕΝΤΥΠΟΥ ΣΕ ΠΡΑΣΙΝΗ ΑΔΕΙΑ</t>
  </si>
  <si>
    <t>ΑΟ ΑΝΑΝΕΩΣΗ 408474</t>
  </si>
  <si>
    <t>ΕΛΕΓΧΟΣ ΔΙΑΣΚΕΥΗΣ ΥΓΡΑΕΡΙΟΚΙΝΗΣΗΣ ΚΤΑ 7722</t>
  </si>
  <si>
    <t>ΕΚΔΟΣΗ ΑΔΕΙΑΣ ΤΟΥ ΙΕΗ 9582 ΛΟΓΩ ΑΛΛΑΓΗΣ ΕΝΤΥΠΟΥ ΣΕ ΠΡΑΣΙΝΗ ΑΔΕΙΑ</t>
  </si>
  <si>
    <t>ΑΙΤΗΜΑ ΓΙΟΑ ΈΓΚΡΙΣΗ ΔΙΑΘΕΣΗΣ ΠΙΣΤΩΣΗΣ ΚΑΙ ΧΡΗΜΑΤΟΔΟΤΗΣΗΣ ΓΙΑ ΔΑΠΑΝΕΣ  ΕΚΤΟΣ ΈΔΡΑΣ ΜΕΤΑΚΙΝΗΣΕΩΝ  ΤΗΣ ΥΠΟΔ/ΝΣΗΣ  ΤΕΧΝΙΚΩΝ ΈΡΓΩΝ ΜΕΘ ΜΗΝΩΝ ΦΕΒΡΟΥΑΡΙΟΥ, ΜΑΡΤΙΟΥ, ΑΠΡΙΛΙΟΥ 2017</t>
  </si>
  <si>
    <t>ΑΟ ΑΝΑΝΕΩΣΗ 1031895</t>
  </si>
  <si>
    <t>ΠΡΟΣΤΑΣΙΑ ΖΩΩΝ ΚΑΙ ΣΥΝΘΗΚΕΣ ΥΓΙΕΙΝΗΣ</t>
  </si>
  <si>
    <t>ΕΠΙΒΟΛΗ ΔΙΟΙΚ.ΠΡΟΣΤΙΜΟΥ</t>
  </si>
  <si>
    <t>ΕΛΕΓΧΟΣ ΔΙΑΣΚΕΥΗΣ ΥΓΡΑΕΡΙΟΚΙΝΗΣΗΣ ΝΙΙ 2419</t>
  </si>
  <si>
    <t>ΑΟ ΑΝΑΝΕΩΣΗ 1062712</t>
  </si>
  <si>
    <t>ΑΝΤΙΓΡΑΦΟ ΒΙΒΛΙΑΡΙΟΥ ΜΕΤΑΒΟΛΩΝ ΤΟΥ ΡΙΥ 4822</t>
  </si>
  <si>
    <t>ΑΡΣΗ ΑΠΟΣΠΑΣΗΣ ΚΑΙ ΔΙΑΘΕΣΗΣ ΥΠΑΛΛΗΛΟΥ ΑΘΗΝΑΣ ΠΑΝΑΓΙΩΤΟΥ ΣΕ ΓΡΑΦΕΙΟ ΒΟΥΛΕΥΤΗ</t>
  </si>
  <si>
    <t>ΕΠΙΜΟΡΦΩΣΗ ΥΠΑΛΛΗΛΩΝ ΤΗΣ Δ/ΝΣΗΣ ΜΕΤΑΦΟΡΩΝ ΣΤΟ ΠΙΝΕΠΘ</t>
  </si>
  <si>
    <t>ΕΓΚΑΤΑΣΤΑΣΗ ΕΦΑΡΜΟΓΗΣ ΠΡΩΤΟΚΟΛΛΟΥ ΣΤΗΝ ΥΠΑΛ ΓΚΙΟΛΔΕΛΗ ΕΛΕΝΗ</t>
  </si>
  <si>
    <t>ΚΑΤΑΡΤΙΣΗ , ΤΡΟΠΟΠΟΙΗΣΕΙΣ ΚΑΙ ΠΑΡΑΚΟΛΟΥΘΗΣΗ ΠΡΟΓΡΑΜΜΑΤΩΝ ΕΠΕΝΔΥΤΙΚΩΝ ΔΑΠΑΝΩΝ ΠΚΜ ΕΤΟΥΣ 2016 (ΠΛΗΝ ΠΔΕ)</t>
  </si>
  <si>
    <t>ΧΟΡΗΓΗΣΗ ΝΕΩΝ ΠΙΝΑΚΙΔΩΝ ΚΑΙ ΑΔΕΙΑΣ ΚΥΚΛΟΦΟΡΙΑΣ ΝΙΒ 2552</t>
  </si>
  <si>
    <t>ΑΠΟΣΤΟΛΗ ΚΑΤΑΣΤΑΣΕΩΝ ΔΑΠΑΝΗΣ ΓΙΑ ΤΗΝ ΑΠΟΠΛΗΡΩΜΗ ΥΠΟΛΟΙΠΟΥ 2ου ΛΟΓΑΡΙΑΣΜΟΥ ΕΡΓΟΥ : ΕΠΙΣΚΕΥΗ ΚΑΙ ΣΥΝΤΗΡΗΣΗ ΣΧΟΛΙΚΩΝ ΚΤΙΡΙΩΝ ΤΟΥ ΔΗΜΟΥ ΠΥΔΝΑΣ - ΚΟΛΙΝΔΡΟΥ</t>
  </si>
  <si>
    <t>ΠΡΟΓΡΑΜΜΑ ΚΕΘΕΥΟ 15-22/2 ΚΑΤΗΓΟΡΙΑ Α ΚΑΙ Β</t>
  </si>
  <si>
    <t>ΣΥΜΠΛΗΡΩΣΗ ΤΡΟΠΟΠΟΙΗΣΗ ΑΠΟΦΑΣΗΣ ΕΓΚΡΙΣΗΣ ΟΡΙΟΥ ΕΠΙΤΡΕΠΟΜΕΝΩΝ ΚΑΤ ΕΤΟΣ ΗΜΕΡΩΝ ΚΙΝΗΣΗΣ ΕΚΤΟΣ ΕΔΡΑΣ ΤΩΝ ΥΠΗΡΕΤΟΥΝΤΩΝ ΣΤΙΣ Δ/ΝΣΕΙΣ ΓΙΑ ΤΟ ΕΤΟΣ 2017</t>
  </si>
  <si>
    <t>ΟΡΙΣΜΟΣ ΥΠΟΛΟΓΟΥ ΓΙΑ ΤΗΝ ΠΡΑΞΗ "ΦΕΣΤΙΒΑΛ ΔΑΣΟΥΣ ΚΘΒΕ"</t>
  </si>
  <si>
    <t>ΟΡΙΣΤΙΚΗ ΔΙΑΓΡΑΦΗ ΚΗΟ 8608</t>
  </si>
  <si>
    <t>ΧΟΡΗΓΗΣΗ ΝΕΩΝ ΠΙΝΑΚΙΔΩΝ ΚΑΙ ΑΔΕΙΑΣ ΚΥΚΛΟΦΟΡΙΑΣ ΝΙΒ 2535</t>
  </si>
  <si>
    <t>ΑΠΟΣΤΟΛΗ  ΠΕΕ  ΤΟΥ ΠΕΤΡΟΥ  ΜΙΧΑΗΛ</t>
  </si>
  <si>
    <t>ΠΡΟΓΡΑΜΜΑ ΠΕΙ ΜΕΤΑΦΟΡΑΣ ΕΜΠΟΡΕΥΜΑΤΩΝ ΚΑΙ ΕΠΙΒΑΤΩΝ 20-24/2</t>
  </si>
  <si>
    <t>ΧΡΗΣΗ ΤΟΥ ΣΥΣΤΗΜΑΤΟΣ ΤΗΛΕΔΙΑΣΚΕΨΕΩΝ ΤΟΥ ΔΙΚΤΥΟΥ ΔΗΜΟΣΙΟΥ ΤΟΜΕΑ ΣΥΖΕΥΞΙΣ</t>
  </si>
  <si>
    <t>ΟΡΙΣΜΟΣ ΥΠΟΛΟΓΟΥ ΓΙΑ ΤΗΝ ΠΡΑΞΗ "ΔΙΕΘΝΗΣ ΕΚΘΕΣΗ ΒΙΒΛΙΟΥ ΘΕΣ/ΝΙΚΗΣ"</t>
  </si>
  <si>
    <t>ΧΟΡΗΓΗΣΗ ΝΕΩΝ ΠΙΝΑΚΙΔΩΝ ΚΑΙ ΑΔΕΙΑΣ ΚΥΚΛΟΦΟΡΙΑΣ ΝΙΒ 2532</t>
  </si>
  <si>
    <t>ΑΟ ΑΝΑΝΕΩΣΗ 1622908</t>
  </si>
  <si>
    <t>ΟΡΙΣΜΟΣ ΥΠΟΛΟΓΟΥ ΓΙΑ ΤΗΝ ΠΡΑΞΗ "ΜΠΙΕΝΑΛΛΕ ΣΥΓΧΡΟΝΗΣ ΤΕΧΝΗΣ ΘΕΣ/ΝΙΚΗΣ"</t>
  </si>
  <si>
    <t>ΑΚΥΡΩΣΗ ΕΞΕΤΑΣΕΩΝ ΠΟΡΕΙΑΣ 15/2</t>
  </si>
  <si>
    <t>ΑΝΤΑΛΛΑΚΤΙΚΕΣ ΠΙΝΑΚΙΔΕΣ ΑΠΟ ΙΜΡ 2257 ΣΕ ΝΙΒ 2534</t>
  </si>
  <si>
    <t>ΥΠΟΒΟΛΗ ΣΤΑΤΙΣΤΙΚΩΝ ΣΤΟΙΧΕΙΩΝ 2017 (ΙΑΝΟΥΑΡΙΟΥ)</t>
  </si>
  <si>
    <t>ΑΙΤΗΜΑ  ΑΠΟΣΤΟΛΗΣ ΔΙΚΑΙΟΛΟΓΗΤΙΚΩΝ  ΡΥΜΟΥΛΚΗΣΗΣ  ΤΡΕΙΛΕΡ ΑΠΟ ΤΟ ΝΑΤ 9546</t>
  </si>
  <si>
    <t>ΑΠΟΣΤΟΛΗ ΔΙΚΑΙΟΛΟΓΗΤΙΚΩΝ  ΡΥΜΟΥΛΚΗΣΗΣ  ΤΡΕΙΛΕΡ ΑΠΟ ΤΟ ΝΑΤ 9546</t>
  </si>
  <si>
    <t>ΑΡΣΗ ΠΑΡΑΚΡΑΤΗΣΗΣ ΑΔΕΙΑΣ ΚΥΚΛΟΦΟΡΙΑΣ ΝΗΒ 6542</t>
  </si>
  <si>
    <t>ΣΥΝΑΨΗ ΠΡΟΓΡΑΜΜΑΤΙΚΩΝ ΣΥΜΒΑΣΕΩΝ ΜΕΤΑΞΥ ΠΚΜ  ΚΑΙ ΔΗΜΩΝ ΤΗΣ  ΠΕΡΙΦΕΡΕΙΑΣ</t>
  </si>
  <si>
    <t>ΔΙΑΒ.ΜΗΝΙΑΙΟΥ ΣΥΓΚΕΝΤΩΤΙΚΟΥ ΠΙΝΑΚΑ ΕΛΕΓΧΩΝ ΚΕΛΑΥΕ</t>
  </si>
  <si>
    <t>Αναθεώρηση άδειας οδήγησης υπ αριθμ:1234180</t>
  </si>
  <si>
    <t>ΕΚΘΕΣΗ ΑΥΤΟΨΙΑΣ ΒΑΣΙΛΕΙΟΥ ΑΓΚΝΕΣ</t>
  </si>
  <si>
    <t>ΑΝΤΑΛΛΑΚΤΙΚΕΣ ΠΙΝΑΚΙΔΕΣ ΑΠΟ ΙΟΑ 9684 ΣΕ ΝΙΒ 2533</t>
  </si>
  <si>
    <t>ΘΕΩΡΗΣΗ ΣΥΝΤΑΓΟΛΟΓΙΟΥ ΝΑΡΚΩΤΙΚΩΝ ΦΑΡΜΑΚΩΝ ΟΡΘΟΠΕΔΙΚΟΥ ΤΜΗΜΑΤΟΣ</t>
  </si>
  <si>
    <t>ΑΚΥΡΩΣΗ ΗΜΕΡΟΜΗΝΙΑΣ ΕΞΕΤΑΣΕΩΝ ΠΟΡΕΙΑΣ 16/2</t>
  </si>
  <si>
    <t>ΟΡΙΣΤΙΚΗ ΔΙΑΓΡΑΦΗ ΛΟΓΩ ΕΞΑΓΩΓΗΣ ΝΗΙ 2247</t>
  </si>
  <si>
    <t>ΑΟ ΑΝΑΝΕΩΣΗ 549807</t>
  </si>
  <si>
    <t>ΥΠΑΡΞΗ ΓΡΑΜΜΩΝ ΔΗΜΟΣΙΑΣ ΣΥΓΚΟΙΝΩΝΙΑΣ ΓΙΑ ΜΕΤΑΦΟΡΑ ΜΑΘΗΤΩΝ</t>
  </si>
  <si>
    <t>ΜΕΤΑΒΙΒΑΣΗ ΚΑΙ ΑΠΟΣΤΟΛΗ ΦΑΚΕΛΟΥ ΕΕΜ-8897 ΣΤΗ Δ/ΝΣΗ ΜΕΤΑΦΟΡΩΝ ΣΤΑΥΡΟΣ ΑΓΙΑΣ ΠΑΡΑΣΚΕΥΗΣ</t>
  </si>
  <si>
    <t>ΚΑΡΤΑ ΨΗΦΙΑΚΟΥ ΤΑΧΟΓΡΑΦΟΥ ΟΔΗΓΟΥ ΜΕ ΑΡΙΘΜ ΑΟ 680007656</t>
  </si>
  <si>
    <t>ΑΝΤΙΚΑΤΑΣΤΑΣΗ ΠΙΝΑΚΙΔΩΝ    ΚΗΙ 8277</t>
  </si>
  <si>
    <t>ΕΝΤΟΛΗ ΜΕΤΑΚΙΝΗΣΗΣ ΕΚΤΟΣ ΕΔΡΑΣ ΣΤΗ ΘΕΣΣΑΛΟΝΙΚΗ ΓΙΑ ΣΥΜΜΕΤΟΧΗ ΣΕ ΣΥΣΚΕΨΗ</t>
  </si>
  <si>
    <t>ΟΡΙΣΜΟΣ ΥΠΑΛΛΗΛΩΝ ΓΙΑ ΕΠΙΚΥΡΩΣΗ ΑΝΤΙΓΡΑΦΩΝ ΕΓΓΡΑΦΩΝ,ΕΓΓΡΑΦΩΝ ΠΟΥ ΔΙΑΚΙΝΟΥΝΤΑΙ ΜΕ ΜΕΣΑ ΤΠΕ ΚΑΙ ΕΓΓΡΑΦΩΝ ΠΟΥ ΦΕΡΟΥΝ ΠΡΟΗΓΜΕΝΗ ΗΛΕΚΤΡΟΝΙΚΗ ΥΠΟΓΡΑΦΗ,ΘΕΩΡΗΣΗ ΤΟΥ ΓΝΗΣΙΟΥ ΤΗΣ ΥΠΟΓΡΑΦΗΣ,ΤΗΡΗΣΗ ΤΟΥ ΕΜΠΙΣΤΕΥΤΙΚΟΥ ΠΡΩΤΟΚΟΛΛΟΥ,ΕΠΙΚΥΡΩΣΗ ΑΝΤΙΓΡΑΦΩΝ ΚΑΙ ΔΙΑΚΙΝΗΣΗ ΕΓΓΡΑΦΩΝ ΕΜΠΙΣΤΕΥΤΙΚΟΥ ΧΑΡΑΚΤΗΡΑ</t>
  </si>
  <si>
    <t>ΑΠΟΣΤΟΛΗ ΦΑΚΕΛΟΥ ΚΑΙ ΠΙΝΑΚΙΔΩΝ ΤΟΥ ΚΝΡ 5982</t>
  </si>
  <si>
    <t>ΑΝΤΑΠΟΔΟΤΙΚΟ ΤΕΛΟΣ 1% ΠΟΥ ΑΦΟΡΑ ΕΡΓΑ ΠΟΥ ΥΛΟΠΟΙΕΙ Η ΥΠΟΔΙΕΥΘΥΝΣΗ Τ.Ε. ΜΕΘ</t>
  </si>
  <si>
    <t>ΑΠΟΣΤΟΛΗ ΠΙΝΑΚΑ ΜΗΝΙΑΙΩΝ ΠΕΠΡΑΓΜΕΝΩΝ</t>
  </si>
  <si>
    <t>ΑΟ ΑΝΑΝΕΩΣΗ 240979</t>
  </si>
  <si>
    <t>ΑΡΙΘΜΟΣ ΕΞΕΤΑΣΕΩΝ ΑΚΤΙΝΟΛΟΓΙΚΟΥ ΕΡΓΑΣΤΗΡΙΟΥ ΚΑΙ ΕΡΓΑΣΤΗΡΙΩΝ ΑΞΟΝΙΚΗΣ ΤΟΜΟΓΡΑΦΙΑΣ Γ.Ν ΚΙΛΚΙΣ ΓΙΑ ΤΟ ΕΤΟΣ 2016</t>
  </si>
  <si>
    <t>ΟΛΟΚΛΗΡΩΣΗ ΠΡΑΞΗΣ "ΕΠΕΚΤΑΣΗ ΤΟΥ ΥΦΙΣΤΑΜΕΝΟΥ ΣΤΑΘΜΟΥ ΜΕΤΑΦΟΡΤΩΣΗΣ  ΑΠΟΡΡΙΜΜΑΤΩΝ ΤΟΥ ΔΗΜΟΥ ΘΕΣΣΑΛΟΝΙΚΗΣ , ΜΕ ΤΗΝ ΠΡΟΜΗΘΕΙΑ  ΕΞΟΠΛΙΣΜΟΥ  ΓΙΑ ΤΗΝ ΑΥΞΗΣΗ ΤΗΣ ΔΥΝΑΜΙΚΟΤΗΤΑΣ  ΤΟΥ ΚΑΙ ΕΡΓΑΣΙΕΣ ΑΝΑΒΑΘΜΙΣΗΣ ΤΟΥ ΧΩΡΟΥ  ΛΕΙΤΟΥΡΓΙΑΣ - Α΄ ΦΑΣΗ"</t>
  </si>
  <si>
    <t>ΑΟ ΑΝΑΝΕΩΣΗ 350634</t>
  </si>
  <si>
    <t>ΧΟΡΗΓΗΣΗ  ΑΔΕΙΑΣ  ΡΥΜΟΥΛΚΗΣΗΣ  ΤΡΕΙΛΕΡ ΜΕΤΑΦΟΡΑΣ  ΛΕΜΒΟΥ  ΓΙΑ ΤΟ ΝΗΧ 9785</t>
  </si>
  <si>
    <t>ΘΕΩΡΗΣΗ  ΒΙΒΛΙΟΥ ΕΤΗΣΙΑΣ ΚΑΤΑΣΤΑΣΗΣ ΝΑΡΚΩΤΙΚΩΝ ΓΙΑ ΤΟ ΦΑΡΜΑΚΕΙΟ ΕΠΙ ΤΗΣ ΠΛ. ΠΑΡΑΜΑΝΑ ΑΡ. 14 ΣΤΗ ΘΕΡΜΗ ΘΕΣΣΑΛΟΝΙΚΗΣ</t>
  </si>
  <si>
    <t>Αναθεώρηση άδειας οδήγησης υπ αριθμ:180002590</t>
  </si>
  <si>
    <t>ΕΚΔΟΣΗ ΑΔΕΙΑΣ ΚΑΙ ΠΙΝΑΚΙΔΩΝ ΤΟΥ ΝΚΚ 6261 ΛΟΓΩ ΤΑΞΙΝΟΜΗΣΗΣ</t>
  </si>
  <si>
    <t>ΑΚΥΡΩΣΗ ΤΟΥ ΑΙΤΗΜΑΤΟΣ ΛΟΓΩ ΕΔΡΑΣ ΑΝΗΚΕΙ ΣΤΗΝ ΑΝΑΤΟΛΙΚΗ Δ/ΝΣΗ ΜΕΤΑΦΟΡΩΝ ΘΕΣ/ΝΙΚΗΣ</t>
  </si>
  <si>
    <t>ΧΕΙΡΙΣΜΟΣ ΘΕΜΑΤΩΝ ΖΩΩΝ ΣΥΝΤΡΟΦΙΑΣ-ΕΠΙΒΟΛΗ  ΔΙΟΙΚΗΤΙΚΟΥ ΠΡΟΣΤΙΜΟΥ  ΓΙΑ ΑΔΙΚΗΜΑΤΑ ΤΟΥ Ν 4039/2012</t>
  </si>
  <si>
    <t>ΧΟΡΗΓΗΣΗ ΑΔΕΙΑΣ ΚΥΚΛΟΦΟΡΙΑΣ ΖΜΑ-1643</t>
  </si>
  <si>
    <t>ΑΟ ΑΝΑΝΕΩΣΗ 3112709</t>
  </si>
  <si>
    <t>ΤΟΠΟΘΕΤΗΣΗ ΣΤΟ Γ.Ν .ΚΙΛΚΙΣ ΣΤΗΝ ΕΙΔΙΚΟΤΗΤΑ ΤΗΣ ΠΑΘΟΛΟΓΙΑΣ</t>
  </si>
  <si>
    <t>ΔΙΑΒΙΒΑΣΗ ΔΙΚΑΙΟΛΟΓΗΤΙΚΩΝ ΓΙΑ ΤΟΠΟΘΕΤΗΣΗ ΙΑΤΡΟΥ</t>
  </si>
  <si>
    <t>Αναθεώρηση άδειας οδήγησης υπ αριθμ:1156930</t>
  </si>
  <si>
    <t>ΑΝΤΙΚΑΤΑΣΤΑΣΗ ΑΔΕΙΑΣ ΚΥΚΛΟΦΟΡΙΑΣ ΚΙΒ-2589</t>
  </si>
  <si>
    <t>ΑΝΤΙΓΡΑΦΟ ΠΟΡΙΣΜΑΤΟΣ ΔΙΕ ΓΙΑ ΕΚΔΟΣΗ ΑΟ ΛΟΓΩ ΑΚΥΡΩΣΗΣ ΤΗΣ 120147944</t>
  </si>
  <si>
    <t>ΑΟ ΑΝΑΝΕΩΣΗ 2152062</t>
  </si>
  <si>
    <t>ΑΟ ΑΝΑΝΕΩΣΗ 2727387</t>
  </si>
  <si>
    <t>ΚΑΤΑΘΕΣΗ ΑΔΕΙΑΣ ΚΑΙ ΠΙΝΑΚΙΔΩΝ ΤΟΥ ΝΚΚ 3288 ΛΟΓΩ ΜΕΤΑΒΙΒΑΣΗΣ</t>
  </si>
  <si>
    <t>ΔΙΑΒΙΒΑΣΗ ΕΚΘΕΣΗΣ ΥΓΕΙΟΝΟΜΙΚΟΥ ΕΛΕΓΧΟΥ</t>
  </si>
  <si>
    <t>ΑΝΑΘΕΩΡΗΣΗ  Α.Ο  1729415</t>
  </si>
  <si>
    <t>ΑΟ ΑΝΑΝΕΩΣΗ 901512</t>
  </si>
  <si>
    <t>ΑΠΟΦΑΣΗ ΑΝΑΛΗΨΗΣ ΥΠΟΧΡΕΩΣΗΣ Α/Α715</t>
  </si>
  <si>
    <t>ΚΑΤΑΣΤΑΣΗ ΔΙΔΑΣΚΟΜΕΝΩΝ ΠΟΥ ΟΛΟΚΛΗΡΩΣΑΝ ΤΗΝ ΕΚΠΑΙΔΕΥΣΗ ΠΕΙ  ΕΜΠΟΡΕΥΜΑΤΩΝ 6-10/2</t>
  </si>
  <si>
    <t>ΠΡΟΕΓΚΡΙΣΗ ΔΑΠΑΝΗΣ.</t>
  </si>
  <si>
    <t>ΑΟ ΑΝΑΝΕΩΣΗ 1442637</t>
  </si>
  <si>
    <t>ΑΠΟΣΤΟΛΗ ΦΑΚΕΛΟΥ ΤΟΥ ΝΚΚ 3288  ΣΤΗ Δ.Μ.Ε. ΝΑΥΠΑΚΤΟ</t>
  </si>
  <si>
    <t>ΠΡΟΓΡΑΜΜΑ ΚΕΘΕΥΟ ΚΑΤΗΓΟΡΙΑ Β 14-20/2</t>
  </si>
  <si>
    <t>ΕΠΙΣΤΡΟΦΗ ΤΕΥΧΩΝ ΠΟΥ ΣΥΝΟΔΕΥΟΥΝ ΤΗΝ ΜΕ ΑΡ. ΠΡΩΤ. 627/2-2-2017 ΑΠΟΦΑΣΗ Γ.Γ. ΑΠΟΚΕΝΤΡΩΜΕΝΗΣ ΔΙΟΙΚΗΣΗΣ ΜΑΚΕΔΟΝΙΑΣ - ΘΡΑΚΗΣ</t>
  </si>
  <si>
    <t>ΑΔΕΙΑ ΟΔΗΓΗΣΗ ΛΥΚΙΔΗΣ ΑΝΑΣΤΑΣΙΟΣ ΜΕ ΑΡΙΘΜ 850016677</t>
  </si>
  <si>
    <t>ΑΔΕΙΑ ΙΔΡΥΣΗΣ ΦΑΡΜΑΚΕΙΟΥ - ΘΕΑΓΕΝΕΙΟ</t>
  </si>
  <si>
    <t>ΠΡΟΓΡΑΜΜΑ ΚΕΘΕΥΟ 17-23/2 ΚΑΤΗΓΟΡΙΑ Β</t>
  </si>
  <si>
    <t>ΑΙΤΗΜΑ ΕΓΚΡΙΣΗΣ ΠΡΟΣΛΗΨΗΣ ΤΗΣ ΚΑΘΗΓΗΤΡΙΑΣ ΡΑΝΗ ΕΛΕΝΗΣ ΑΠΟ ΤΗ ΣΧΟΛΗ ΧΟΡΟΥ ΤΗΣ ΛΕΟΝΤΑΡΙΔΟΥ ΣΩΤΗΡΙΑΣ - RIAL DANCE</t>
  </si>
  <si>
    <t>ΕΓΚΡΙΣΗ ΠΡΟΣΛΗΨΗΣ ΔΑΣΚΑΛΑΣ ΧΟΡΟΥ</t>
  </si>
  <si>
    <t>ΑΝΑΧΩΡΗΣΗ ΥΠΑΛΛΗΛΟΥ ΛΑΖΑΡΙΔΟΥ ΔΕΣΠΟΙΝΑΣ ΚΑΙ ΑΝΑΛΗΨΗ ΥΠΗΡΕΣΙΑΣ ΣΤΗΝ Δ/ΝΣΗ ΣΤΡΑΤΗΓΙΚΟΥ ΣΧΕΔΙΑΣΜΟΥ</t>
  </si>
  <si>
    <t>ΑΝΏΤΑΤΟ ΌΡΙΟ ΕΠΙΤΡΕΠΌΜΕΝΩΝ ΚΑΤ  ΈΤΟΣ ΗΜΕΡΏΝ ΚΊΝΗΣΗΣ ΕΚΤΌΣ ΈΔΡΑΣ ΤΟΥ ΓΡΑΦΕΊΟΥ ΓΕΝ. Δ/ΝΤΉ ΠΡΟΓΡΑΜΜΑΤΙΣΜΟΎ ΚΑΙ ΥΠΟΔΟΜΏΝ</t>
  </si>
  <si>
    <t>ΑΔΕΙΑ ΙΔΡΥΣΗΣ ΦΑΡΜΑΚΕΙΟΥ - ΙΠΠΟΚΡΑΤΕΙΟ</t>
  </si>
  <si>
    <t>ΕΚΔΟΣΗ ΑΔΕΙΑΣ ΤΟΥ ΝΖΤ 3909 ΛΟΓΩ ΑΝΑΓΡΑΦΗΣ ΤΟΥ Α.Β.S.</t>
  </si>
  <si>
    <t>ΥΠΟΧΡΕΩΣΗ ΥΠΟΒΟΛΗΣ ΔΗΛΩΣΗΣ ΠΕΡΙΟΥΣΙΑΚΗΣ ΚΑΤΑΣΤΑΣΗΣ ΓΙΑ ΤΟ ΕΤΟΣ 2017 (ΦΟΡΟΛΟΓΙΚΟ ΕΤΟΣ 2016) ΣΥΜΦΩΝΑ ΜΕ ΤΙΣ ΔΙΑΤΑΞΕΙΣ ΤΟΥ Ν.3213/2003 ΟΠΩΣ ΣΥΜΠΛΗΡΩΘΗΚΕ, ΤΡΟΠΟΠΟΙΗΘΗΚΕ, ΑΝΤΙΚΑΤΑΣΤΑΘΗΚΕ ΚΑΙ ΙΣΧΥΕΙ</t>
  </si>
  <si>
    <t>ΑΟ ΧΟΡΗΓΗΣΗ ΚΑΤ ΕΞΑΙΡΕΣΗ 2795917</t>
  </si>
  <si>
    <t>ΟΡΘΗ ΕΠΑΝΑΛΗΨΗ 03-02-2017 ΩΣ ΠΡΟΣ ΤΙΣ ΤΟΠΟΘΕΤΗΣΕΙΣ ΠΟΥ ΕΠΙΣΗΜΑΙΝΟΝΤΑΙ-ΑΠΟΦΑΣΗ ΓΙΑ ΤΟΠΟΘΕΤΗΣΗ ΥΠΑΛΛΗΛΩΝ ΤΩΝ ΟΡΓΑΝΙΚΩΝ ΜΟΝΑΔΩΝ ΠΟΥ ΥΠΑΓΟΝΤΑΙ ΣΤΗ ΓΕΝΙΚΗ Δ/ΝΣΗ ΠΡΟΓΡΑΜΜΑΤΙΣΜΟΥ ΚΑΙ ΥΠΟΔΟΜΩΝ ΤΗΣ Π.Κ.Μ.</t>
  </si>
  <si>
    <t>ΑΔΕΙΑ ΙΔΡΥΣΗΣ ΦΑΡΜΑΚΕΙΟΥ - ΩΡΑΙΟΚΑΣΤΡΟ</t>
  </si>
  <si>
    <t>ΖΗΤΑ ΝΑ ΕΠΑΝΑΤΟΠΟΘΕΤΗΘΟΥΝ ΟΙ ΦΩΤΟΣΤΗΛΕΣ ΣΤΟ ΚΟΜΒΟ ΕΙΣΟΔΟΥ ΕΞΟΔΟΥ 7 ΧΙΛ ΓΙΑΝΝΙΤΣΩΝ ΘΕΣ/ΝΙΚΗΣ ΣΤΟ ΠΡΑΤΗΡΙΟ ΚΑΥΣΙΜΩΝ ΠΟΥ ΕΒΓΑΛΑΝ ΝΟΜΑΡΧΙΑΚΟΙ ΥΠΑΛΛΥΛΟΙ ΛΟΓΟ ΕΡΓΟΥ</t>
  </si>
  <si>
    <t>ΙΣΤΟΙ ΗΛΕΚΤΡΟΦΩΤΙΣΜΟΥ ΣΤΟΝ ΚΟΜΒΟ ΤΟΥ ΠΡΑΤΗΡΙΟΥ ΣΤΟ 7 ΧΛΜ ΓΙΑΝΝΙΤΣΩΝ ΘΕΣ/ΝΙΚΗΣ</t>
  </si>
  <si>
    <t>ΑΝΑΓΓΕΛΙΑ ΕΝΑΡΞΗΣ ΛΕΙΤΟΥΡΓΙΑΣ ΣΥΝΕΡΓΕΙΟΥ ΕΠΙΣΚΕΥΗΣ ΚΑΙ ΣΥΝΤΗΡΗΣΗΣ ΣΥΝΗΘΩΝ ΟΧΗΜΑΤΩΝ (ΦΑΝΟΠΟΙΟΣ,ΒΑΦΕΑΣ) ΛΟΓΩ ΠΡΟΣΘΗΚΗΣ ΕΠΙΦΑΝΕΙΑΣ ΜΗΧΑΝΟΛΟΓΙΚΟΥ ΕΞΟΠΛΙΣΜΟΥ ΚΑΙ ΧΩΡΟΥ ΠΛΥΣΗΣ</t>
  </si>
  <si>
    <t>ΑΔΕΙΑ ΙΔΡΥΣΗΣ ΦΑΡΜΑΚΕΙΟΥ - ΠΑΝΟΡΑΜΑ</t>
  </si>
  <si>
    <t>ΑΝΑΝΕΩΣΗ ΑΔΕΙΑΣ ΟΔΗΓΗΣΗΣ ΚΑΤ B,C 2022853</t>
  </si>
  <si>
    <t>Μεταβίβαση ΕΙΧ αυτ/του του υπ αριθμ:ΗΜΙ 9263</t>
  </si>
  <si>
    <t>ΑΔΕΙΑ ΟΔΗΓΗΣΗΣ ΔΙΟΝΥΣΙΑΔΟΥ  ΕΥΡ.</t>
  </si>
  <si>
    <t>ΑΔΕΙΑ ΙΔΡΥΣΗΣ ΦΑΡΜΑΚΕΙΟΥ - ΝΕΑΠΟΛΗΣ ΠΕΥΚΩΝ</t>
  </si>
  <si>
    <t>ΧΟΡΗΓΗΣΗ  ΒΕΒΑΙΩΣΗ ΧΡΗΣΕΩΣ ΓΗΣ ΤΗΣ ΥΔΟΜ ΤΟΥ ΔΗΜΟΥ ΚΑΤΕΡΙΝΗΣ</t>
  </si>
  <si>
    <t>ΓΝΩΜΟΔΟΤΗΣΗ ΠΕΡΙ ΤΡΟΠΟΠΟΙΗΣΗΣ ΜΕΛΕΤΗΣ ΠΕΡΙΒΑΛΛΟΝΤΙΚΩΝ ΟΡΩΝ</t>
  </si>
  <si>
    <t>ΠΑΡΑΒΑΣΗ ΚΑΤΑΣΤΗΜΑΤΟΣ</t>
  </si>
  <si>
    <t>ΑΠΟΣΤΟΛΗ ΦΑΚΕΛΟΥ ΚΑΙ ΠΙΝΑΚΙΔΩΝ ΤΟΥ ΕΡΑ 8284 ΣΤΗΝ ΥΣ ΗΜΑΘΙΑΣ</t>
  </si>
  <si>
    <t>ΑΠΟΣΤΟΛΗ ΦΑΚΕΛΟΥ ΚΑΙ ΠΙΝΑΚΙΔΩΝ ΤΟΥ ΕΡΑ 8284</t>
  </si>
  <si>
    <t>ΑΔΕΙΑ ΙΔΡΥΣΗΣ ΦΑΡΜΑΚΕΙΟΥ - ΘΕΡΜΗΣ</t>
  </si>
  <si>
    <t>ΥΠΟΒΟΛΗ ΔΙΚΑΙΟΛΟΓΗΤΙΚΩΝ ΕΝΤΟΣ ΕΔΡΑΣ ΚΙΝΗΣΗΣ ΚΑΙ ΟΔΟΙΠΟΡΙΚΩΝ ΕΞΟΔΩΝ ΜΗΝΟΣ ΔΕΚΕΜΒΡΙΟΥ 15 ΥΠΑΛΛΗΛΩΝ</t>
  </si>
  <si>
    <t>ΥΠΟΒΟΛΗ ΔΙΚΑΙΟΛΟΓΗΤΙΚΩΝ ΕΚΤΟΣ ΕΔΡΑΣ ΚΙΝΗΣΗΣ ΚΑΙ ΟΔΟΙΠΟΡΙΚΩΝ ΕΞΟΔΩΝ ΓΙΑ ΤΟΝ ΜΗΝΑ ΔΕΚΕΜΒΡΙΟ</t>
  </si>
  <si>
    <t>ΑΝΤΙΚΑΤΑΣΤΑΣΗ ΑΔΕΙΑΣ ΟΔΗΓΗΣΗΣ ΜΕ ΝΕΟΥ ΤΥΠΟΥ ΚΑΤ Α/Β/ 2193776</t>
  </si>
  <si>
    <t>ΑΟ ΑΝΑΝΕΩΣΗ 158192</t>
  </si>
  <si>
    <t>ΕΠΕΙΓΟΥΣΑ ΑΝΑΓΚΗ ΛΗΨΗΣ ΜΕΤΡΩΝ ΓΙΑ ΤΗΝ ΑΣΦΑΛΗ ΔΙΑΒΑΣΗ ΤΟΥ ΚΕΝΤΡΙΚΟΥ ΔΡΟΜΟΥ ΑΠΟ ΤΟΥΣ ΜΑΘΗΤΕΣ ΣΤΗΝ ΑΡΑΒΗΣΣΟ</t>
  </si>
  <si>
    <t>ΥΠΕΥΘΥΝΗ ΔΗΛΩΣΗ  ΕΝΑΡΞΗΣ ΛΕΙΤΟΥΡΓΙΑΣ ΕΠΑΓΓΕΛΜΑΤΙΚΟΥ ΕΡΓΑΣΤΗΡΙΟΥ/ΑΠΟΘΗΚΗΣ (ΓΙΑ ΕΡΓΑΣΤΗΡΙΟ ΚΑΤΑΣΚΕΥΗΣ ΚΕΡΙΩΝ -ΚΗΡΟΠΛΑΣΤΕΙΟ ΣΙΑΣΙΟΣ ΑΝΔΡΕΑΣ)</t>
  </si>
  <si>
    <t>ΘΕΩΡΗΘΗΚΕ Η ΥΠΕΥΘΥΝΗ ΔΗΛΩΣΗ  ΕΝΑΡΞΗΣ ΛΕΙΤΟΥΡΓΙΑΣ ΕΠΑΓΓΕΛΜΑΤΙΚΟΥ ΕΡΓΑΣΤΗΡΙΟΥ/ΑΠΟΘΗΚΗΣ (ΓΙΑ ΕΡΓΑΣΤΗΡΙΟ ΚΑΤΑΣΚΕΥΗΣ ΚΕΡΙΩΝ -ΚΗΡΟΠΛΑΣΤΕΙΟ ΣΙΑΣΙΟΣ ΑΝΔΡΕΑΣ)</t>
  </si>
  <si>
    <t>ΑΔΕΙΑ ΔΙΕΛΕΥΣΗΣ ΒΑΡΕΩΣ ΟΧΗΜΑΤΟΣ ΑΡΙΘ. ΜΕ 44267</t>
  </si>
  <si>
    <t>ΑΝΑΝΕΩΣΗ ΑΔΕΙΑΣ ΟΔΗΓΗΣΗΣ ΚΑΤ Β 1068124</t>
  </si>
  <si>
    <t>ΠΑΡΑΒΑΣΗ ΚΑΤΑΣΤΗΜΑΤΩΝ</t>
  </si>
  <si>
    <t>ΑΝΑΝΕΩΣΗ ΑΔΕΙΑΣ ΟΔΗΓΗΣΗΣ ΚΑΤ A1/B/C/ 1939940</t>
  </si>
  <si>
    <t>ΚΑΤΑΝΟΜΗ ΥΠΑΛΛΗΛΩΝ ΣΤΑ ΤΜΗΜΑΤΑ ΥΠΟΔΙΕΥΘΥΝΣΗΣ ΤΕΧΝΙΚΩΝ ΕΡΓΩΝ ΠΕ ΣΕΡΡΩΝ</t>
  </si>
  <si>
    <t>ΑΠΟΣΤΟΛΗ ΑΝΤΙΓΡΑΦΟΥ ΠΡΑΚΤΙΚΟΥ ΤΟΥ ΑΡΘ 1/2017 ΤΗΣ ΑΠΟ 25/01/2017</t>
  </si>
  <si>
    <t>ΑΟ ΑΝΑΝΕΩΣΗ 1736186</t>
  </si>
  <si>
    <t>ΑΝΑΝΕΩΣΗ ΑΔΕΙΑΣ ΟΔΗΓΗΣΗΣ ΚΑΤ B/C/D/E/ 3508877</t>
  </si>
  <si>
    <t>ΥΠΟΒΟΛΗ ΤΑΧΥΜΕΤΡΙΚΩΝ ΣΤΟΙΧΕΙΩΝ ΠΑΡΑΚΟΛΟΥΘΗΣΗΣ ΤΟΥ ΕΡΓΟΥ:"ΕΠΕΙΓΟΥΣΑ ΑΝΑΚΑΤΑΣΚΕΥΗ ΟΔΟΥ ΓΙΑ ΤΗΝ ΑΝΤΙΜΕΤΩΠΙΣΗ ΚΑΤΟΛΙΣΘΗΣΕΩΝ ΣΤΗΝ ΕΠ. ΟΔΟ 18 ΡΕΝΤΙΝΑΣ - ΑΡΕΘΟΥΣΑΣ - ΒΑΜΒΑΚΙΑΣ</t>
  </si>
  <si>
    <t>ΕΓΚΑΤΑΣΤΑΣΗ ΣΥΣΤΗΜΑΤΟΣ ΥΓΡΑΕΡΙΟΚΙΝΗΣΗΣ ΣΤΟ ΜΟΑ 8628</t>
  </si>
  <si>
    <t>ΑΠΟΣΤΟΛΗ ΑΠΟΣΠΑΣΜΑΤΟΣ ΠΡΑΚΤΙΚΟΥ ΤΟΥ ΑΡΘ 1/2017 ΘΕΜΑ 22 ΑΠΟΦΑΣΗ 22</t>
  </si>
  <si>
    <t>ΑΝΑΝΕΩΣΗ ΑΔΕΙΑΣ ΟΔΗΓΗΣΗΣ ΚΑΤ B/C/BE/CE/ 120025683</t>
  </si>
  <si>
    <t>ΕΓΚΡΙΣΗ ΕΙΣΟΔΟΥ-ΕΞΟΔΟΥ ΟΧΗΜΑΤΩΝ</t>
  </si>
  <si>
    <t>ΑΝΑΝΕΩΣΗ ΑΔΕΙΑΣ ΟΔΗΓΗΣΗΣ ΚΑΤ B/C 120003236</t>
  </si>
  <si>
    <t>ΕΚΔΟΣΗ ΑΔΕΙΑΣ ΤΟΥ ΝΖΑ 8620 ΛΟΓΩ ΑΝΑΓΡΑΦΗΣ ΤΟΥ Α.Β.S.</t>
  </si>
  <si>
    <t>ΜΕΤΑΒΙΒΑΣΗ ΕΕΜ-4602 ΕΙΧ</t>
  </si>
  <si>
    <t>ΕΓΚΑΤΑΣΤΑΣΗ ΣΥΣΤΗΜΑΤΟΣ ΥΓΡΑΕΡΙΟΚΙΝΗΣΗΣ ΣΤΟ ΕΕΗ 8621</t>
  </si>
  <si>
    <t>ΑΙΤΗΣΗ ΓΙΑ ΥΠΟΒΟΛΗ ΕΞΟΦΛΗΤΙΚΗΣ ΑΠΟΔΕΙΞΗΣ ΗΜΕΡΗΣΙΟΥ ΔΙΚΑΙΩΜΑΤΟΣ ΠΡΟΣΕΛΕΥΣΗΣ ΕΠΑΓΓΕΛΜΑΤΙΑ ΠΩΛΗΤΗ ΛΑΪΚΩΝ ΑΓΟΡΩΝ 523,60Ε ΕΞΟΦΛΗΣΗ 2016</t>
  </si>
  <si>
    <t>ΥΠΟΒΟΛΗ ΕΞΟΦΛΗΤΙΚΗΣ ΑΠΟΔΕΙΞΗΣ ΗΜΕΡΗΣΙΟΥ ΔΙΚΑΙΩΜΑΤΟΣ ΠΡΟΣΕΛΕΥΣΗΣ ΕΠΑΓΓΕΛΜΑΤΙΑ ΠΩΛΗΤΗ ΛΑΪΚΩΝ ΑΓΟΡΩΝ 523,60Ε ΕΞΟΦΛΗΣΗ 2016</t>
  </si>
  <si>
    <t>ΑΠΟΣΤΟΛΗ ΑΠΟΣΠΑΣΜΑΤΟΣ ΠΡΑΚΤΙΚΟΥ ΤΟΥ ΑΡΘ 1/2017 ΤΗΣ ΑΠΟ 25/1/2017 ΘΕΜΑ 21 ΑΠΟΦΑΣΗ 21</t>
  </si>
  <si>
    <t>ΑΝΑΝΕΩΣΗ ΑΔΕΙΑΣ ΟΔΗΓΗΣΗΣ ΚΑΤ B/C 1496466</t>
  </si>
  <si>
    <t>ΣΥΓΚΡΟΤΗΣΗ ΕΙΔΙΚΗΣ ΕΠΙΤΡΟΠΗΣ ΠΙΣΤΟΠΟΙΗΣΗΣ ΚΑΙ ΕΛΕΓΧΟΥ ΙΔΙΩΤΙΚΩΝ ΓΥΜΝΑΣΤΗΡΙΩΝ Ή ΙΔΙΩΤΙΚΩΝ ΣΧΟΛΩΝ ΕΚΜΑΘΗΣΗΣ ΑΘΛΗΜΑΤΩΝ</t>
  </si>
  <si>
    <t>ΑΠΟΣΤΟΛΗ ΑΠΟΣΠΑΣΜΑΤΟΣ ΠΡΑΚΤΙΚΟΥ ΤΟΥ ΑΡΘ 1/2017 ΤΗΣ ΑΠΟ 25/1/2017 ΘΕΜΑ 23 ΑΠΟΦΑΣΗ 23</t>
  </si>
  <si>
    <t>ΠΡΟΣΚΛΗΣΗ ΓΙΑ ΠΑΡΟΧΗ ΓΡΑΠΤΩΝ ΕΞΗΓΗΣΕΩΝ</t>
  </si>
  <si>
    <t>ΑΠΟΣΤΟΛΗ ΑΠΟΣΠΑΣΜΑΤΟΣ ΠΡΑΚΤΙΚΟΥ ΤΟΥ ΑΡΘ 1/2017 ΤΗΣ ΑΠΟ 25/1/2017 ΘΕΜΑ 24 ΑΠΟΦΑΣΗ 24</t>
  </si>
  <si>
    <t>ΠΡΟΣΚΛΗΣΗ ΠΡΟΊ΄ΣΤΑΜΕΝΩΝ ΔΙΕΥΘΥΝΣΕΩΝ ΣΕ ΣΥΣΚΕΨΗ</t>
  </si>
  <si>
    <t>ΚΑΤΑΘΕΣΗ ΑΔΕΙΑΣ ΚΑΙ ΠΙΝΑΚΙΔΩΝ ΤΟΥ ΝΗΡ 2493 ΛΟΓΩ ΜΕΤΑΒΙΒΑΣΗΣ</t>
  </si>
  <si>
    <t>ΑΝΑΝΕΩΣΗ ΑΔΕΙΑΣ ΟΔΗΓΗΣΗΣ ΚΑΤ B 2148616</t>
  </si>
  <si>
    <t>ΕΠΙΘΕΩΡΗΣΗ ΕΡΓΟΥ ΜΕ ΚΩΔ ΟΠΣ 50000298-01 ΑΠΟ ΤΟΝ ΕΣΠΕΛ  "ΑΝΙΣΟΠΕΔΟΣ ΚΟΜΒΟΣ Κ16"</t>
  </si>
  <si>
    <t>ΑΠΟΣΤΟΛΗ ΑΠΟΣΠΑΣΜΑΤΟΣ ΠΡΑΚΤΙΚΟΥ ΤΟΥ ΑΡΘ 1/2017 ΤΗΣ ΑΠΟ 25/1/2017 ΘΕΜΑ 25 ΑΠΟΦΑΣΗ 25</t>
  </si>
  <si>
    <t>Εγνατία Οδός :Κάθετος άξονας 60 Εγνατίας Οδού Θεσσαλονίκη - Ν. Μουδανιά - Ποτίδαια:Βελτίωση - διαπλάτυνση τμήματος Ν.Μουδανιά - Ποτίδαια από χ.θ 0+000 έως χ.θ 4+200(58.4.1) αρ, σύμβασης5185. Μελέτη κ. πυθμίσεων</t>
  </si>
  <si>
    <t>ΕΚΔΟΣΗ ΑΔΕΙΑΣ ΚΑΙ ΠΙΝΑΚΙΔΩΝ ΤΟΥ ΝΗΡ 2493 ΛΟΓΩ ΜΕΤΑΒΙΒΑΣΗΣ</t>
  </si>
  <si>
    <t>ΑΠΟΣΤΟΛΗ 1ΗΣ ΕΝΤΟΛΗΣ ΠΛΗΡΩΜΗΣ ΜΕΛΕΤΗ ΔΙΑΧΕΙΡΙΣΗΣ ΚΑΛΑΜΙΩΝΩΝ ΣΤΟ ΥΓΡΟΤΟΠΙΚΟ ΣΥΣΤΗΜΑ ΤΗΣ ΛΙΜΝΗΣ ΚΟΡΩΝΕΙΑΣ</t>
  </si>
  <si>
    <t>ΑΠΟΣΤΟΛΗ ΔΕΛΤΙΟΥ ΣΥΝΔΙΚΑΛΙΤΙΚΗΣ ΑΔΕΙΑΣ ΕΤΟΥΣ 2016 ΤΗΣ ΥΠΑΛΛΗΛΟΥ ΠΑΠΑΛΕΞΙΟΥ ΑΦΕΝΤΟΥΛΑΣ</t>
  </si>
  <si>
    <t>ΑΠΟΣΤΟΛΗ ΑΠΟΣΠΑΣΜΑΤΟΣ ΠΡΑΚΤΙΚΟΥ ΤΟΥ ΑΡΘ 1/2017 ΤΗΣ ΑΠΟ 25/1/2017 ΘΕΜΑ 26 ΑΠΟΦΑΣΗ 26</t>
  </si>
  <si>
    <t>ΚΟΙΝΟΠΟΙΗΣΗ ΕΚΘΕΣΗΣ ΟΡΙΣΤΙΚΩΝ ΑΠΟΤΕΛΕΣΜΑΤΩΝ ΕΛΕΓΧΟΥ ΣΕ ΠΡΑΞΗ / ΥΠΟΕΡΓΟ ΤΟΥ ΕΠ ΑΛΙΕΙΑ</t>
  </si>
  <si>
    <t>ΚΑΤΑΘΕΣΗ ΑΔΕΙΑΣ ΚΑΙ ΠΙΝΑΚΙΔΩΝ ΤΟΥ ΝΗΕ 1561 ΛΟΓΩ ΜΕΤΑΒΙΒΑΣΗΣ</t>
  </si>
  <si>
    <t>ΑΠΟΣΤΟΛΗ ΑΠΟΣΠΑΣΜΑΤΟΣ ΠΡΑΚΤΙΚΟΥ ΤΟΥ ΑΡΘ 1/2017 ΤΗΣ ΑΠΟ 25/1/2017 ΘΕΜΑ 27 ΑΠΟΦΑΣΗ 27</t>
  </si>
  <si>
    <t>ΑΠΟΣΤΟΛΗ ΑΠΟΣΠΑΣΜΑΤΟΣ ΠΡΑΚΤΙΚΟΥ ΤΟΥ ΑΡΘ 1/2017 ΤΗΣ ΑΠΟ 25/1/2017 ΘΕΜΑ 28 ΑΠΟΦΑΣΗ 28</t>
  </si>
  <si>
    <t>ΕΚΔΟΣΗ ΑΔΕΙΑΣ ΚΑΙ ΠΙΝΑΚΙΔΩΝ ΤΟΥ ΝΗΕ 1561 ΛΟΓΩ ΜΕΤΑΒΙΒΑΣΗΣ</t>
  </si>
  <si>
    <t>ΑΠΟΣΤΟΛΗ ΑΠΟΣΠΑΣΜΑΤΟΣ ΠΡΑΚΤΙΚΟΥ ΤΟΥ ΑΡΘ 1/2017 ΤΗΣ ΑΠΟ 25/1/2017 ΘΕΜΑ 29 ΑΠΟΦΑΣΗ 29</t>
  </si>
  <si>
    <t>ΠΑΡΟΧΗ ΕΞΟΥΣΙΟΔΟΤΗΣΗΣ ΣΤΟΝ ΠΡ/ΝΟ Δ/ΝΣΗΣ ΓΙΑ ΠΡΑΞΕΙΣ ΑΔΕΙΟΔΟΤΗΣΗΣ ΠΟΥ ΕΜΠΙΠΤΟΥΝ ΣΤΙΣ ΑΡΜΟΔΙΟΤΗΤΕΣ ΜΕΤΑΦΟΡΩΝ ΑΠΟ 10/02/2017</t>
  </si>
  <si>
    <t>ΑΠΟΣΤΟΛΗ ΑΠΟΣΠΑΣΜΑΤΟΣ ΠΡΑΚΤΙΚΟΥ ΤΟΥ ΑΡΘ 1/2017 ΤΗΣ ΑΠΟ 25/1/2017 ΘΕΜΑ 30 ΑΠΟΦΑΣΗ 30</t>
  </si>
  <si>
    <t>ΧΡΗΣΗ ΤΟΥ ΣΥΣΤΗΜΑΤΟΣ ΤΗΛΕΔΙΑΣΚΕΨΕΩΝ ΤΟΥ ΔΙΚΤΥΟΥ ΔΗΜΟΣΙΟΥ ΤΟΜΕΑ "ΣΥΖΕΥΞΗΣ"</t>
  </si>
  <si>
    <t>ΥΓΡΑΕΡΙΟΚΙΝΗΣΗ ΤΟΥ  NΒΕ 7374 ΕΙΧ</t>
  </si>
  <si>
    <t>ΘΕΩΡΗΣΗ  ΒΙΒΛΙΟΥ ΕΤΗΣΙΑΣ ΚΑΤΑΣΤΑΣΗΣ ΝΑΡΚΩΤΙΚΩΝ ΓΙΑ ΤΟ ΦΑΡΜΑΚΕΙΟ ΕΠΙ ΤΗΣ  Ι . ΠΑΣΣΑΛΙΔΗ  141  ΣΤΗΝ ΚΑΛΑΜΑΡΙΑ  ΘΕΣΣΑΛΟΝΙΚΗΣ</t>
  </si>
  <si>
    <t>ΑΠΟΣΤΟΛΗ ΑΠΟΣΠΑΣΜΑΤΟΣ ΠΡΑΚΤΙΚΟΥ ΤΟΥ ΑΡΘ 1/2017 ΤΗΣ ΑΠΟ 25/1/2017 ΘΕΜΑ 31 ΑΠΟΦΑΣΗ 31</t>
  </si>
  <si>
    <t>ΕΓΚΑΤΑΣΤΑΣΗ   ΔΙΑΣΚ ΟΧΗΜΑΤΟΣ</t>
  </si>
  <si>
    <t>ΠΑΡΑΛΑΒΗ ΑΔΕΙΑΣ ΚΑΙ ΠΙΝΑΚΙΔΩΝ ΝΕΡ 5613 ΛΟΓΩ ΜΕΤΑΒΙΒΑΣΗΣ</t>
  </si>
  <si>
    <t>ΑΠΟΣΤΟΛΗ ΑΠΟΣΠΑΣΜΑΤΟΣ ΠΡΑΚΤΙΚΟΥ ΤΟΥ ΑΡΘ 1/2017 ΤΗΣ ΑΠΟ 25/1/2017 ΘΕΜΑ 32 ΑΠΟΦΑΣΗ 32</t>
  </si>
  <si>
    <t>(ΑΕ)ΑΙΤΗΣΗ ΚΑΤΑΧΩΡΙΣΗΣ ΙΣΟΛΟΓΙΣΜΟΥ  ΚΑΤΑ Ε.Λ.Π.-ΕΛΛΗΝΙΚΑ ΛΟΓΙΣΤΙΚΑ ΠΡΟΤΥΠΑ Ή Δ.Λ.Π. (ΑΦΟΡΑ ΧΡΗΣΕΙΣ ΠΟΥ ΛΗΓΟΥΝ 31/12/2015 ΚΑΙ ΕΠΟΜΕΝΕΣ) ΤΗΣ ΚΥΡ-ΓΙΑΝΝΗ ΑΝΩΝΥΜΗ ΕΤΑΙΡΕΙΑ ΑΜΠΕΛΟΟΙΝΙΚΩΝ ΤΟΥΡΙΣΤΙΚΩΝ ΕΚΜΕΤΑΛΛΕΥΣΕΩΝ</t>
  </si>
  <si>
    <t>ΟΡΙΣΤΙΚΗ ΔΙΑΓΡΑΦΗ ΚΑΙ ΕΞΑΓΩΓΗ ΣΤΟ ΕΞΩΤΕΡΙΚΟ ΝΒΖ 2643</t>
  </si>
  <si>
    <t>ΑΠΟΣΤΟΛΗ ΑΠΟΣΠΑΣΜΑΤΟΣ ΠΡΑΚΤΙΚΟΥ ΤΟΥ ΑΡΘ 1/2017 ΤΗΣ ΑΠΟ 25/1/2017 ΘΕΜΑ 33 ΑΠΟΦΑΣΗ 33</t>
  </si>
  <si>
    <t>ΑΠΟΣΤΟΛΗ ΑΠΟΣΠΑΣΜΑΤΟΣ ΠΡΑΚΤΙΚΟΥ ΤΟΥ ΑΡΘ 1/2017 ΤΗΣ ΑΠΟ 25/1/2017 ΘΕΜΑ 35 ΑΠΟΦΑΣΗ 35</t>
  </si>
  <si>
    <t>ΧΟΡΗΓΗΣΗ ΑΔΕΙΑΣ ΚΑΙ ΠΙΝΑΚΙΔΩΝ ΑΠΟ ΜΕΤΑΒΙΒΑΣΗ ΓΙΑ ΤΟ ΝΕΡ 5613</t>
  </si>
  <si>
    <t>Χορήγηση βεβαίωσης ΗΜΧ 7535</t>
  </si>
  <si>
    <t>ΑΠΟΣΤΟΛΗ ΑΠΟΣΠΑΣΜΑΤΟΣ ΠΡΑΚΤΙΚΟΥ ΤΟΥ ΑΡΘ 1/2017 ΤΗΣ ΑΠΟ 25/1/2017 ΘΕΜΑ 36 ΑΠΟΦΑΣΗ 36</t>
  </si>
  <si>
    <t>ΔΙΑΤΥΠΩΣΗ ΑΠΟΨΕΩΝ ΕΠΙ ΜΕΛΕΤΗΣ ΠΕΡΙΒΑΛΛΟΝΤΙΚΩΝ ΕΠΙΠΤΩΣΕΩΝ ΚΑΙ ΑΠΟΣΤΟΛΗ ΑΠΟΦΑΣΗΣ ΔΗΜΟΤΙΚΟΥ ΣΥΜΒΟΥΛΙΟΥ</t>
  </si>
  <si>
    <t>ΕΓΙΝΕ ΕΝΕΡΓΕΙΑ ΜΕ ΤΟ ΑΠ. 473483/2016 ΕΓΓΡΑΦΟ ΜΑΣ.</t>
  </si>
  <si>
    <t>ΖΗΤΑ ΥΓ.ΠΙΣΤΟΠΟΙΗΤΙΚΟ ΓΙΑ ΣΚΥΛΟ ΠΟΥ ΘΑ ΤΑΞΙΔΕΨΕΙ ΣΤΗΝ ΑΥΣΤΡΑΛΙΑ</t>
  </si>
  <si>
    <t>ΥΓΡΑΕΡΙΟΚΙΝΗΣΗ ΤΟΥ  NΕΡ 5468 ΕΙΧ</t>
  </si>
  <si>
    <t>ΑΠΟΣΤΟΛΗ ΑΠΟΣΠΑΣΜΑΤΟΣ ΠΡΑΚΤΙΚΟΥ ΤΟΥ ΑΡΘ 1/2017 ΤΗΣ ΑΠΟ 25/1/2017 ΘΕΜΑ 38 ΑΠΟΦΑΣΗ 38</t>
  </si>
  <si>
    <t>ΑΠΟΔΕΣΜΕΥΣΗ ΣΤΟ ΣΥΣΤΗΜΑ ΝΕΜ 0414 Δ.Ι.Χ. ΛΟΓΩ ΠΡΟΣΚΟΜΙΣΗΣ ΑΠΟΔΕΣΜΕΥΤΙΚΟΥ ΕΓΓΡΑΦΟΥ</t>
  </si>
  <si>
    <t>ΑΠΟΣΤΟΛΗ ΑΠΟΣΠΑΣΜΑΤΟΣ ΠΡΑΚΤΙΚΟΥ ΤΟΥ ΑΡΘ 1/2017 ΤΗΣ ΑΠΟ 25/1/2017 ΘΕΜΑ 44 ΑΠΟΦΑΣΗ 44</t>
  </si>
  <si>
    <t>ΕΝΗΜΕΡΩΣΗ ΠΕΡΙ ΛΕΙΤΟΥΡΓΙΑΣ ΜΕΤΑΠΟΙΗΤΙΚΗΣ ΔΡΑΣΤΗΡΙΟΤΗΤΑΣ "ΑΡΤΟΠΟΙΕΙΟ ΜΕ ΠΩΛΗΣΗ ΕΙΔΩΝ ΖΑΧΑΡΟΠΛΑΣΤΙΚΗΣ" ΜΕΤΑ ΑΠΟ ΑΛΛΑΓΗ ΦΟΡΕΑ ΜΕ ΤΗΝ ΕΠΩΝΥΜΙΑ ΠΑΥΛΟΣ ΚΑΛΠΙΝΙΔΗΣ ΣΤΗΝ ΟΔΟ ΚΟΛΟΚΟΤΡΩΝΗ 20 ΘΕΣΣΑΛΟΝΙΚΗ ΜΕ ΚΑΔ 10.71.1</t>
  </si>
  <si>
    <t>ΥΓΡΑΕΡΙΟΚΙΝΗΣΗ ΤΟΥ  NΚΚ 6345</t>
  </si>
  <si>
    <t>ΕΓΚΑΤΑΣΤΑΣΗ ΕΦΑΡΜΟΓΗΣ ΠΡΩΤΟΚΟΛΛΟΥ ΣΤΗΝ ΓΚΟΛΔΕΛΗ ΕΛΕΝΗ</t>
  </si>
  <si>
    <t>ΠΡΟΣΒΑΣΗ ΕΠΙΧΕΙΡΗΣΗΣ ΣΤΗΝ ΚΑΤΑΣΚΕΥΗ ΙΣΟΠΕΔΟΥ ΚΟΜΒΟΥ ΝΕΑΣ ΕΦΕΣΣΟΥ ΤΗΣ ΠΕΡΙΦΕΡΕΙΑΚΗΣ ΟΔΟΥ ΚΑΤΕΡΙΝΗΣ</t>
  </si>
  <si>
    <t>ΕΝΗΜΕΡΩΣΗ ΣΧΕΤΙΚΑ ΜΕ ΤΗΝ ΠΡΟΣΒΑΣΙΜΟΤΗΤΑ ΕΓΚΑΤΑΣΤΑΣΗΣ ΙΚΤΕΟ ΠΙΕΡΙΑΣ</t>
  </si>
  <si>
    <t>ΑΡΜΟΔΙΟΤΗΤΑ ΕΛΕΓΧΟΥ ΓΙΑ ΠΙΘΑΝΗ ΗΧΟΡΥΠΑΝΣΗ  ΑΠΟ ΜΟΤΕΡ ΨΥΓΕΙΟΥ ΚΡΕΟΠΩΛΕΙΟΥ ΣΤΟ ΑΓΓΕΛΟΧΩΡΙ ΗΜΑΘΙΑΣ</t>
  </si>
  <si>
    <t>ΣΥΜΠΛΗΡΩΜΑΤΙΚΑ ΣΤΟΙΧΕΙΑ ΑΝΑΦΟΡΙΚΑ ΜΕ ΤΗΝ ΕΚΔΟΣΗ Δ.Π.Ε. ΣΤΗΝ ΠΕΡΙΟΧΗ ΣΩΖΟΠΟΛΗ ΑΡ.ΠΡ. ΤΧΣ 477064/9804/2016</t>
  </si>
  <si>
    <t>ΚΥΡΩΣΗ ΔΙΟΡΘΩΤΙΚΗΣ ΠΡΑΞΗΣ ΤΗΣ Π.Ε. ΜΕΛΕΤΗΣ ΟΙΚΙΣΜΟΥ Ν. ΣΩΖΟΠΟΛΗΣ (ΠΕΡΙΟΧΗ Π) Δ. Ν. ΠΡΟΠΟΝΤΙΔΑΣ Π.Ε. ΧΑΛΚΙΔΙΚΗΣ ΣΤΑ Ο.Τ. 4825, 4826, 4827,4994</t>
  </si>
  <si>
    <t>ΕΞΟΥΣΙΟΔΟΤΗΣΗ  ΓΙΑ ΠΑΡΑΛΑΒΗ ΔΕΛΤΙΩΝ ΑΜΕΑ</t>
  </si>
  <si>
    <t>ΑΝΑΝΕΩΣΗ ΑΔΕΙΑΣ ΟΔΗΓΗΣΗΣ ΚΑΤ B/C/BE/CE/ 2567761</t>
  </si>
  <si>
    <t>ΑΝΩΤΑΤΟ ΟΡΙΟ ΕΠΙΤΡΕΠΟΜΕΝΩΝ ΚΑΤΑ ΕΤΟΣ ΗΜΕΡΩΝ ΚΙΝΗΣΗΣ ΕΚΤΟΣ ΕΔΡΑΣ ΤΟΥ ΓΡΑΦΕΙΟΥ ΓΕΝ. Δ/ΝΤΗ ΠΡ/ΣΜΟΥ ΚΑΙ ΥΠΟΔΟΜΩΝ</t>
  </si>
  <si>
    <t>ΥΓΡΑΕΡΙΟΚΙΝΗΣΗ ΤΟΥ  ΙΟΧ 8355</t>
  </si>
  <si>
    <t>ΑΠΟΣΤΟΛΗ ΔΕΛΤΙΩΝ ΚΑΝΟΝΙΚΩΝ ΑΔΕΙΩΝ ΕΤΟΥΣ 2015</t>
  </si>
  <si>
    <t>ΑΝΑΝΕΩΣΗ ΑΔΕΙΑΣ ΟΔΗΓΗΣΗΣ ΚΑΤ B/C/BE/CE/ 120116978</t>
  </si>
  <si>
    <t>ΟΡΙΣΤΙΚΗ ΔΙΑΓΡΑΦΗ ΛΟΓΩ ΕΞΑΓΩΓΗΣ ΜΧ 4913</t>
  </si>
  <si>
    <t>ΑΝΕΓΕΡΣΗ ΝΕΩΝ ΚΑΙ ΣΥΝΤΗΡΗΣΗ ΥΦΙΣΤΑΜΕΝΩΝ ΣΧΟΛΙΚΩΝ ΜΟΝΑΔΩΝ ΣΤΟ ΔΗΜΟ ΚΑΛΑΜΑΡΙΑΣ</t>
  </si>
  <si>
    <t>ΑΝΤΙΓΡΑΦΟ ΠΟΙΝΙΚΟΥ ΜΗΤΡΩΟΥ ΖΗΣΗΣ ΔΩΝΗΣ</t>
  </si>
  <si>
    <t>ΑΝΑΝΕΩΣΗ ΑΔΕΙΑΣ ΟΔΗΓΗΣΗΣ ΚΑΤ B 120184854</t>
  </si>
  <si>
    <t>ΥΓΡΑΕΡΙΟΚΙΝΗΣΗ ΤΟΥ  ΝΗΚ 6445</t>
  </si>
  <si>
    <t>ΑΠΟΦΑΣΗ  21/2017 ΠΕΡΙΦΕΡΕΙΚΟΥ ΣΥΜΒΟΥΛΙΟΥ</t>
  </si>
  <si>
    <t>ΚΑΤΑΘΕΣΗ ΑΔΕΙΑΣ ΚΥΚΛΟΦΟΡΙΑΣ - ΚΡΑΤΙΚΩΝ ΠΙΝΑΚΙΔΩΝ ΗΜΙ9006 ΦΙΧ</t>
  </si>
  <si>
    <t>ΟΡΙΣΤΙΚΗ ΔΙΑΓΡΑΦΗ ΛΟΓΩ ΕΞΑΓΩΓΗΣ ΝΥ 9715</t>
  </si>
  <si>
    <t>ΑΝΑΝΕΩΣΗ ΑΔΕΙΑΣ ΟΔΗΓΗΣΗΣ ΚΑΤ B/C/ 3178513</t>
  </si>
  <si>
    <t>ΑΝΤΙΓΡΑΦΟ ΠΟΙΝΙΚΟΥ ΜΗΤΡΩΟΥ ΒΑΡΣΑΚΕΛΗΣ ΔΗΜΗΤΡΙΟΣ</t>
  </si>
  <si>
    <t>ΤΑΞΙΝΟΜΗΣΗ ΤΟΥ ΑΧΟ 1031</t>
  </si>
  <si>
    <t>ΑΙΤΗΣΗ ΤΟΥ ΠΟΤΟΝΟΥ ΓΡΗΓΟΡΙΟΥ ΓΙΑ ΕΠΙΣΤΡΟΦΗ ΠΟΣΟΥ 135,00€ ΠΟΥ ΔΕΝ ΧΡΗΣΙΜΟΠΟΙΗΘΗΚΕ ΓΙΑ ΤΟ ΣΚΟΠΟ ΠΟΥ ΚΑΤΑΒΛΗΘΗΚΕ</t>
  </si>
  <si>
    <t>ΕΠΙΒΕΒΑΙΩΣΗ ΧΡΗΣΗΣ Ή ΜΗ ΠΑΡΑΒΟΛΟΥ ΤΕΛΩΝ ΑΔΕΙΑΣ ΚΑΙ ΜΕΤΑΒΙΒΑΣΗΣ ΟΧΗΜΑΤΩΝ</t>
  </si>
  <si>
    <t>ΔΗΛΩΣΗ ΠΑΡΑΙΤΗΣΕΩΣ ΤΗΣ ΕΤΑΙΡΕΙΑΣ ΚΑΥΚΑΣ ΓΙΑ ΤΗΝ ΑΚ33/16 ΣΤΟ ΔΙΟΙΚΗΤΙΚΟ ΕΦΕΤΕΙΟ ΘΕΣ/ΝΙΚΗΣ (ΔΙΑΓΩΝΙΣΜΟΣ LED)</t>
  </si>
  <si>
    <t>ΟΡΙΣΤΙΚΗ ΔΙΑΓΡΑΦΗ ΛΟΓΩ ΕΞΑΓΩΓΗΣ ΝΒΚ 5773</t>
  </si>
  <si>
    <t>ΑΝΑΝΕΩΣΗ ΑΔΕΙΑΣ ΟΔΗΓΗΣΗΣ ΚΑΤ A/B/C/BE/CE/ 120080194</t>
  </si>
  <si>
    <t>ΑΝΤΙΓΡΑΦΟ ΠΟΙΝΙΚΟΥ ΜΗΤΡΩΟΥ ΜΑΡΔΑΛΗΣ ΣΤΑΜΑΤΙΟΣ</t>
  </si>
  <si>
    <t>ΑΠΟΦΑΣΗ  Α/Α 750</t>
  </si>
  <si>
    <t>ΑΠΟΣΤΟΛΗ ΠΡΩΤΟΚΟΛΛΟΥ ΠΑΡΑΔΟΣΗΣ ΚΑΛΗΣ ΕΚΤΕΛΕΣΗΣ ΕΡΓΑΣΙΩΝ ΕΦΑΡΜΟΓΗΣ ΜΥΟΚΤΟΝΙΑΣ - ΑΠΕΝΤΟΜΩΣΗΣ</t>
  </si>
  <si>
    <t>ΧΟΡΗΓΗΣΗ  ΑΔΕΙΑΣ  ΚΥΚΛΟΦΟΡΙΑΣ  ΜΕ  ΥΓΡΑΕΡΙΟ ΝΖΤ 5187</t>
  </si>
  <si>
    <t>ΕΓΚΡΙΣΗ ΔΙΑΘΕΣΗΣ ΠΙΣΤΩΣΗΣ ΓΙΑ ΤΗΝ ΥΠΟΓΡΑΦΗ ΝΕΑΣ ΠΡΟΓΡΑΜΜΑΤΙΚΗΣ ΣΥΜΒΑΣΗΣ ΜΕ ΤΟ ΑΠΘ ΓΙΑ ΤΗΝ ΑΝΙΧΝΕΥΣΗ ΤΟΥ ΤΟΞΙΚΟΥ ΦΥΤΟΠΛΑΓΚΤΟΥ ΣΤΙΣ ΜΥΔΟΚΑΛΛΙΕΡΓΙΕΣ ΤΟΥ Ν. ΠΙΕΡΙΑΣ</t>
  </si>
  <si>
    <t>ΥΠΟΧΡΕΩΣΗ ΥΠΟΒΟΛΗΣ ΔΗΛΩΣΗΣ ΠΕΡΙΟΥΣΙΑΚΗΣ ΚΑΤΑΣΤΑΣΗΣ ΓΙΑ ΤΟ ΕΤΟΣ 2017(ΦΟΡΟΛΟΓΙΚΟ ΕΤΟΣ 2016), ΣΥΜΦΩΝΑ ΜΕ ΤΙΣ ΔΙΑΤΑΞΕΙΣ ΤΟΥ Ν.3213/2003 ΟΠΩΣ ΤΡΟΠΟΠΟΙΗΘΗΚΕ ΚΑΙ ΙΣΧΥΕΙ</t>
  </si>
  <si>
    <t>ΕΚΔΟΣΗ ΑΔΕΙΑΣ ΤΟΥ ΝΒΖ 1632  ΛΟΓΩ ΤΑΞΙΝΟΜΗΣΗΣ</t>
  </si>
  <si>
    <t>ΑΠΟΣΤΟΛΗ ΑΠΟΦΑΣΗΣ ΤΗΣ ΟΙΚΟΝΟΜΙΚΗΣ ΕΠΙΤΡΟΠΗΣ - ΑΡΙΘΜ.166/07-02-2017</t>
  </si>
  <si>
    <t>ΛΟΓΑΡΙΑΣΜΟΣ ΔΕΗ 01/01/2017 ΕΩΣ 31-01-2017</t>
  </si>
  <si>
    <t>ΤΑΞΙΝΟΜΗΣΗ ΤΟΥ ΡΑΒ 2797</t>
  </si>
  <si>
    <t>ΑΝΑΝΕΩΣΗ ΑΔΕΙΑΣ ΟΔΗΓΗΣΗΣ ΚΑΤ Β 2020519</t>
  </si>
  <si>
    <t>ΜΕΤΑΦΙΒΑΣΗ ΦΙΧ ΗΜΙ 9006</t>
  </si>
  <si>
    <t>ΠΡΟΣΚΛΗΣΗ ΕΚΔΗΛΩΣΗΣ ΕΝΔΙΑΦΕΡΟΝΤΟΣ ΚΑΤΑΘΕΣΗΣ ΠΡΟΣΦΟΡΑΣ ΓΙΑ ΤΗΝ ΑΝΑΘΕΣΗ ΤΑΧΥΔΡΟΜΙΚΩΝ ΥΠΗΡΕΣΙΩΝ ΚΑΙ ΥΠΗΡΕΣΙΩΝ ΤΑΧΥΜΕΤΑΦΟΡΑΣ ΤΗΣ Π.Ε.ΗΜΑΘΙΑΣ ΕΤΟΥΣ 2017</t>
  </si>
  <si>
    <t>ΧΟΡΗΓΗΣΗ ΑΔΕΙΑΣ ΚΑΙ ΠΙΝΑΚΙΔΩΝ ΝΙΒ 2536</t>
  </si>
  <si>
    <t>ΕΞΕΤΑΣΗ ΠΡΟΣΦΥΓΗ ΤΟΥ ΚΩΝΣΤΑΝΤΙΝΟΥ ΠΑΠΑΘΕΟΔΩΡΟΥ ΚΑΤΑ ΤΗΣ ΠΑΡΑΛΕΙΨΗΣ ΤΗΣ ΠΚΜ ΓΙΑ ΑΔΕΙΑ ΚΥΛΙΚΕΙΟΥ</t>
  </si>
  <si>
    <t>ΚΑΤΑΓΓΕΛΙΑ ΓΙΑ ΑΝΘΥΓΙΕΝΗ ΕΣΤΙΑ</t>
  </si>
  <si>
    <t>ΑΝΑΓΡΑΦΗ ΚΤΗΣΗΣ ΚΑΤΗΓΟΡΙΑΣ ΑΟ ΣΥΜΦΩΝΑ ΜΕ ΤΟ ΙΣΤΟΡΙΚΟ ΑΡΧΕΙΟ 2839214</t>
  </si>
  <si>
    <t>ΕΝΗΜΕΡΩΣΗ ΣΧΕΤΙΚΑ ΜΕ ΕΠΙΒΛΗΘΕΝ ΠΡΟΣΤΙΜΟ ΚΑΡΑΝΤΖΙΑΣ ΠΕΡΙΚΛΗΣ</t>
  </si>
  <si>
    <t>ΑΠΟΦΑΣΗ ΔΙΑΓΡΑΦΗΣ ΕΠΙΒΛΗΘΕΝΤΟΣ ΠΡΟΣΤΙΜΟΥ ΠΟΣΟΥ 120Ε ΣΤΟΝ ΚΑΡΑΝΤΖΙΑ ΠΕΡΙΚΛΗ ΤΟΥ ΠΑΝΑΓΙΩΤΗ</t>
  </si>
  <si>
    <t>ΑΝΤΙΚΑΤΑΣΤΑΣΗ ΠΙΝΑΚΙΔΩΝ  ΤΟΥ ΡΑΒ 2797</t>
  </si>
  <si>
    <t>ΝΕΟΣ ΑΡΙΘΜΟΣ ΚΥΚΛΟΦΟΡΙΑΣ ΕΕΡ 9124</t>
  </si>
  <si>
    <t>ΑΠΟΦΑΣΗ ΑΝΑΛΗΨΗΣ ΥΠΟΧΡΕΩΣΗΣ Α/Α 709</t>
  </si>
  <si>
    <t>ΑΙΤΗΜΑ-ΚΑΤΑΘΕΣΗ ΔΙΚΑΙΟΛΟΓΗΤΙΚΩΝ ΓΙΑ 2Η ΠΑΡΑΤΑΣΗ ΑΔΕΙΑΣ ΕΓΚΑΤΑΣΤΑΣΗΣ ΓΙΑ ΚΤΙΡΙΑΚΗ ΕΠΕΚΤΑΣΗ ΛΟΓΩ ΑΝΑΘΕΩΡΗΣΗΣ Ο/Α ΤΗΣ ΜΟΝΑΔΑΣ "ΟΡΥΖΟΜΥΛΟΣ " ΟΔΟΣ ΑΓΡ. 843 ΧΑΛΑΣΤΡΑ ΔΗΜΟΥ ΔΕΛΤΑ</t>
  </si>
  <si>
    <t>ΤΡΟΠΟΠΟΙΗΣΗ ΚΑΙ ΠΑΡΑΤΑΣΗ ΑΔΕΙΑΣ ΕΓΚΑΤΑΣΤΑΣΗΣ</t>
  </si>
  <si>
    <t>ΔΙΑΓΡΑΦΗ ΗΜΕΡΟΜΗΝΙΑΣ ΚΟΚ 16/02/2017 ΑΡΙΘΜ ΔΕΕ 6865/2016</t>
  </si>
  <si>
    <t>ΜΕΤΑΒΙΒΑΣΗ ΕΙΧ ΗΜΤ7758</t>
  </si>
  <si>
    <t>ΑΝΤΑΛΛΑΚΤΙΚΕΣ ΠΙΝΑΚΙΔΕΣ ΑΠΟ ΝΑΧ 6973 ΣΕ ΝΙΒ 2537</t>
  </si>
  <si>
    <t>ΟΡΙΣΤΙΚΗ ΔΙΑΓΡΑΦΗ ΝΕΙ 7442</t>
  </si>
  <si>
    <t>ΑΠΟΣΤΟΛΗ ΙΚΑΙΟΛΟΓΗΤΙΚΩΝ ΓΙΑ ΑΔΕΙΑ ΧΡΗΣΗΣ ΜΟΥΣΙΚΗΣ</t>
  </si>
  <si>
    <t>ΑΝΑΚΑΤΑΝΟΜΗ ΥΠΗΡ/ΚΩΝ ΟΧΗΜΑΤΩΝ ΤΗΣ ΓΕΝΙΚΗΣ Δ/ΝΣΗΣ ΔΗΜ.ΥΓΕΙΑΣ - ΚΟΙΝΩΝΙΚΗΣ ΜΕΡΙΜΝΑΣ ΠΚΜ</t>
  </si>
  <si>
    <t>ΑΦΑΙΡΕΣΗ ΑΔΕΙΑΣ ΙΚΑΝΟΤΗΤΑΣ ΟΔΗΓΗΣΗΣ 850024004 ΓΚΡΑΖΝΤΑΝΗΣ ΑΡΜΠΕΝ</t>
  </si>
  <si>
    <t>ΧΟΡΗΓΗΣΗ ΣΤΟΙΧΕΙΩΝ ΓΙΑ ΤΑ ΑΡΙΘΜ ΝΗΚ 2763 ΚΑΙ ΚΙΕ 1139</t>
  </si>
  <si>
    <t>ΑΠΟΣΤΟΛΗ  ΤΗΣ 203/2017 ΑΠΟΦΑΣΗΣ ΤΗΣ ΟΙΚΟΝΟΜΙΚΗΣ ΕΠΙΤΡΟΠΗΣ ΤΗΣ Π.Κ.Μ.</t>
  </si>
  <si>
    <t>ΑΝΤΙΓΡΑΦΟ ΑΔΕΙΑΣ ΤΟΥ ΚΙΑ 9064</t>
  </si>
  <si>
    <t>ΑΦΑΙΡΕΣΗ ΑΔΕΙΑΣ ΙΚΑΝΟΤΗΤΑΣ ΟΔΗΓΗΣΗΣ 850026568 ΠΑΠΑΔΟΠΟΥΛΟΣ ΠΕΤΡΟΣ</t>
  </si>
  <si>
    <t>ΑΠΟΣΤΟΛΗ  ΤΗΣ 195/2017 ΑΠΟΦΑΣΗΣ ΤΗΣ ΟΙΚΟΝΟΜΙΚΗΣ ΕΠΙΤΡΟΠΗΣ ΤΗΣ Π.Κ.Μ.</t>
  </si>
  <si>
    <t>ΠΙΝΑΚΑΣ ΥΠΟΧΡΕΩΝ ΔΗΛΩΣΗΣ ΠΕΡΙΟΥΣΙΑΚΗΣ ΚΑΤΑΣΤΑΣΗΣ 2016</t>
  </si>
  <si>
    <t>ΧΟΡΗΓΗΣΗ ΔΕΛΤΙΟΥ ΣΤΑΘΜΕΥΣΗΣ ΑΜΕΑ ΝΚΚ 5837</t>
  </si>
  <si>
    <t>ΑΝΤΙΚΑΤΑΣΤΑΣΗ ΑΔΕΙΑΣ ΟΔΗΓΗΣΗΣ ΜΕ ΝΕΟΥ ΤΥΠΟΥ ΚΑΤ Β 120073872</t>
  </si>
  <si>
    <t>ΧΟΡΗΓΗΣΗ  ΑΔΕΙΑΣ  ΚΥΚΛΟΦΟΡΙΑΣ  ΛΟΓΩ ΑΛΛΑΓΗ ΚΙΝΗΤΗΡΑ ΚΑΙ ΑΛΛΑΓΗ Δ/ΝΣΗΣ ΚΑΤΟΙΚΙΑΣ ΝΙΑ 8642</t>
  </si>
  <si>
    <t>ΑΠΟΔΟΣΗ ΑΔΕΙΑΣ ΙΚΑΝΟΤΗΤΑΣ ΟΔΗΓΗΣΗΣ ΑΡ. 120157606 ΜΠΟΣΚΟΥ ΜΑΡΙΑ του ΧΡΗΣΤΟΥ</t>
  </si>
  <si>
    <t>ΚΑΤΑΘΕΣΗ ΑΔΕΙΑΣ ΚΑΙ ΠΙΝΑΚΙΔΩΝ ΤΟΥ ΝΕΗ 8274 ΛΟΓΩ ΜΕΤΑΒΙΒΑΣΗΣ</t>
  </si>
  <si>
    <t>ΑΡΣΗ ΠΑΡΑΚΡΑΤΗΣΗΣ ΑΔΕΙΑΣ ΚΥΚΛΟΦΟΡΙΑΣ ΝΗΧ 6175</t>
  </si>
  <si>
    <t>ΧΟΡΗΓΗΣΗ ΑΔΕΙΑΣ ΚΥΚΛΟΦΟΡΙΑΣ ΛΟΓΩ ΜΕΤΑΒΙΒΑΣΗΣ ΝΝΜ 677</t>
  </si>
  <si>
    <t>ΠΛΗΡΟΦΟΡΙΕΣ ΓΙΑ ΑΦΑΙΡΕΣΗ ΑΔΕΙΑΣ ΙΚΑΝΟΤΗΤΑΣ ΟΔΗΓΗΣΗΣ 3873873 ΠΑΡΤΣΑΛΙΔΟΥ ΕΥΓΕΝΙΑ</t>
  </si>
  <si>
    <t>ΑΝΤΙΚΑΤΑΣΤΑΣΗ ΑΔΕΙΑΣ ΟΔΗΓΗΣΗΣ ΜΕ ΝΕΟΥ ΤΥΠΟΥ ΚΑΤ Α/Β/ΒΕ/ 1881548</t>
  </si>
  <si>
    <t>αίτημα  αποστολής  δικαιολογτκών σημειώματος προσάρτησης</t>
  </si>
  <si>
    <t>ΑΚΥΡΩΣΗ ΗΜ. ΠΡΑΚΤΙΚΩΝ ΕΞΕΤΑΣΕΩΝ ( Ν.Δ.Ε.Ε.006573/2016)</t>
  </si>
  <si>
    <t>ΕΚΔΟΣΗ ΑΔΕΙΑΣ ΚΑΙ ΠΙΝΑΚΙΔΩΝ ΤΟΥ ΝΕΗ 8274 ΛΟΓΩ ΜΕΤΑΒΙΒΑΣΗΣ</t>
  </si>
  <si>
    <t>ΑΠΟΔΟΣΗ ΑΔΕΙΑΣ ΙΚΑΝΟΤΗΤΑΣ ΟΔΗΓΗΣΗΣ ΑΡ. 180001761 ΝΑΛΜΠΑΝΤΗΣ ΔΗΜΟΣΘΕΝΗΣ</t>
  </si>
  <si>
    <t>ΑΝΑΝΕΩΣΗ ΑΔΕΙΑΣ ΟΔΗΓΗΣΗΣ ΚΑΤ Β 286323</t>
  </si>
  <si>
    <t>ΕΞΑΣΦΑΛΙΣΗ ΘΕΣΕΩΝ ΣΤΑΘΜΕΥΣΗΣ ΓΙΑ ΤΑ ΟΧΗΜΑΤΑ ΤΗΣ ΥΠΗΡΕΣΙΑΣ ΜΑΣ</t>
  </si>
  <si>
    <t>ΜΕΤΑΒΙΒΑΣΗ ΕΝΑΡΙΘΜΟΥ ΕΠΙΒΑΤΙΚΟΥ ΑΥΤ/ΤΟΥ Η ΜΟΤΟΣΙΚΛΕΤΑΣ ΙΔΙΩΤΙΚΗΣ ΧΡΗΣΗΣ ΧΚΝ-2815</t>
  </si>
  <si>
    <t>ΝΕΑ ΚΑΤΑΧΩΡΗΣΗ ΕΕΡ 9121</t>
  </si>
  <si>
    <t>ΔΙΑΒΙΒΑΣΗ ΚΑΤΑΓΓΕΛΙΑΣ sx.2631,1716,1201/2017</t>
  </si>
  <si>
    <t>ΑΠΟΣΤΟΛΗ ΔΙΚΑΙΟΛΟΓΗΤΙΚΩΝ ΓΙΑ ΤΗΝ ΠΛΗΡΩΜΗ ΔΑΠΑΝΗΣ 255474,17€</t>
  </si>
  <si>
    <t>ΜΕΤΑΒΙΒΑΣΗ ΕΙΧ ΚΙΖ3324</t>
  </si>
  <si>
    <t>ΜΕΤΑΒΙΒΑΣΗ ΕΝΑΡΙΘΜΟΥ ΕΠΙΒΑΤΙΚΟΥ ΑΥΤ/ΤΟΥ Η ΜΟΤΟΣΙΚΛΕΤΑΣ ΙΔΙΩΤΙΚΗΣ ΧΡΗΣΗΣ ΥΖΝ-9095</t>
  </si>
  <si>
    <t>ΠΛΗΡΟΦΟΡΙΕΣ ΓΙΑ ΑΦΑΙΡΕΣΗ ΑΔΕΙΑΣ ΙΚΑΝΟΤΗΤΑΣ ΟΔΗΓΗΣΗΣ 120005451 ΑΚΟΥΑΡΟΝΕ ΙΓΝΑΤΙΟΣ</t>
  </si>
  <si>
    <t>ΚΑΤΑΘΕΣΗ ΑΔΕΙΑΣ ΚΑΙ ΠΙΝΑΚΙΔΩΝ ΤΟΥ ΝΗΙ 3106 ΛΟΓΩ ΜΕΤΑΒΙΒΑΣΗΣ</t>
  </si>
  <si>
    <t>ΜΕΤΑΒΙΒΑΣΗ ΕΝΑΡΙΘΜΟΥ ΕΠΙΒΑΤΙΚΟΥ ΑΥΤ/ΤΟΥ Η ΜΟΤΟΣΙΚΛΕΤΑΣ ΙΔΙΩΤΙΚΗΣ ΧΡΗΣΗΣ ΙΡΝ-6722</t>
  </si>
  <si>
    <t>ΑΝΑΝΕΩΣΗ ΑΔΕΙΑΣ ΟΔΗΓΗΣΗΣ ΚΑΤ Β 2715711</t>
  </si>
  <si>
    <t>ΕΚΔΟΣΗ ΑΔΕΙΑΣ ΚΑΙ ΠΙΝΑΚΙΔΩΝ ΤΟΥ ΝΗΙ 3106 ΛΟΓΩ ΜΕΤΑΒΙΒΑΣΗΣ</t>
  </si>
  <si>
    <t>ΑΠΟΧ/ΣΜΟΣ ΕΚΒ 4738</t>
  </si>
  <si>
    <t>ΔΕΛΤΙΟ ΔΙΑΚΙΝΗΣΗΣ ΠΑΡΑΛΑΒΗΣ ΕΜΒΟΛΙΩΝ</t>
  </si>
  <si>
    <t>ΜΕΤΑΒΙΒΑΣΗ ΕΝΑΡΙΘΜΟΥ ΕΠΙΒΑΤΙΚΟΥ ΑΥΤ/ΤΟΥ Η ΜΟΤΟΣΙΚΛΕΤΑΣ ΙΔΙΩΤΙΚΗΣ ΧΡΗΣΗΣ ΜΙΝ-7524</t>
  </si>
  <si>
    <t>ΑΝΑΘΕΩΡΗΣΗ  Α.Ο  1238895</t>
  </si>
  <si>
    <t>ΤΡΟΧΑΙΑ ΑΤΥΧΗΜΑΤΑ-ΖΗΤΗΣΗ ΣΤΟΙΧΕΙΩΝ ΓΙΑ ΔΑΛΓΕΡΗΣ ΓΡΗΓΟΡΙΟΣ</t>
  </si>
  <si>
    <t>ΑΝΑΝΕΩΣΗ ΑΔΕΙΑΣ ΟΔΗΓΗΣΗΣ ΚΑΤ Β/C/ 120173895</t>
  </si>
  <si>
    <t>ΔΕΛΤΙΟ ΔΙΑΚΙΝΗΣΗΣ ΠΑΡΑΛΑΒΗΣ ΕΜΒΟΛΙΩΝ (ΛΥΣΣΑ)</t>
  </si>
  <si>
    <t>ΑΛΛΑΓΗ ΚΑΤΗΓΟΡΙΑΣ ΑΠΟ Α1 ΣΕ Α1 ΑΥΤΟΜΑΤΟ  ( Ν.Δ.Ε.Ε.007676/2016)</t>
  </si>
  <si>
    <t>ΕΚΔΟΣΗ ΑΔΕΙΑΣ ΚΑΙ ΠΙΝΑΚΙΔΩΝ ΤΟΥ ΙΚΥ 6788 ΛΟΓΩ ΜΕΤΑΒΙΒΑΣΗΣ</t>
  </si>
  <si>
    <t>ΒΕΒΑΙΩΣΗ ΑΠΟΧ/ΣΜΟΥ ΝΧΥ 2245</t>
  </si>
  <si>
    <t>ΥΓΡΑΕΡΙΟΚΙΝΗΣΗ ΤΟΥ  ΝΗΒ  4196 ΕΙΧ</t>
  </si>
  <si>
    <t>ΧΟΡΗΓΗΣΗ ΝΕΩΝ ΠΙΝΑΚΙΔΩΝ ΚΑΙ ΑΔΕΙΑΣ ΚΥΚΛΟΦΟΡΙΑΣ ΝΙΒ 2538</t>
  </si>
  <si>
    <t>ΑΠΟΔΕΣΜΕΥΣΗ ΑΔΕΙΑΣ ΙΚΝΑΟΤΗΤΑΣ ΟΔΗΓΗΣΗΣ 850041873 GJETA AVENIR</t>
  </si>
  <si>
    <t>ΥΓΡΑΕΡΙΟΚΙΝΗΣΗ ΤΟΥ  ΖΖΝ 2386 ΕΙΧ</t>
  </si>
  <si>
    <t>ΑΛΛΑΓΗ ΚΑΥΣΙΜΟΥ ΣΤΟ ΕΕΝ 9199</t>
  </si>
  <si>
    <t>ΑΡΣΗ ΤΑΥΤΟΧΡΟΝΗΣ ΕΚΔΟΣΗΣ ΔΕΕ ΑΡΙΘΜ ΔΕΕ 5270/2015</t>
  </si>
  <si>
    <t>ΟΡΙΣΤΙΚΗ ΔΙΑΓΡΑΦΗ ΕΚΒ 3070</t>
  </si>
  <si>
    <t>ΚΑΤΑΣΤΑΣΗ ΔΙΔΑΣΚΟΜΕΝΩΝ ΠΟΥ ΟΛΟΚΛΗΡΩΣΑΝ ΤΗΝ ΕΚΠΑΙΔΕΥΣΗ ΠΕΙ ΕΠΙΒΑΤΩΝ ΑΙΘΟΥΣΑ 2 ΠΡΩΙ 6-10/2</t>
  </si>
  <si>
    <t>ΧΟΡΗΓΗΣΗ ΑΔΕΙΑΣ ΚΥΚΛΟΦΟΡΙΑΣ ΛΟΓΩ ΜΕΤΑΒΙΒΑΣΗΣ ΝΚΙ 9711</t>
  </si>
  <si>
    <t>ΥΓΡΑΕΡΙΟΚΙΝΗΣΗ ΤΟΥ   ΝΖΧ  9279 ΕΙΧ</t>
  </si>
  <si>
    <t>ΧΟΡΗΓΗΣΗ ΑΝΤΙΓΡΑΦΟΥ ΑΔΕΙΑΣ ΚΥΚΛΟΦΟΡΙΑΣ ΛΟΓΩ ΑΠΩΛΕΙΑΣ/ΦΘΟΡΑΣ/ΚΛΟΠΗΣ ΝΙΥ 2269</t>
  </si>
  <si>
    <t>ΑΝΤΙΚΑΤΑΣΤΑΣΗ ΚΟΙΝ. ΑΔΕΙΑΣ ΚΑΙ ΑΝΤΙΓΡΑΦΩΝ ΤΗΣ</t>
  </si>
  <si>
    <t>ΚΑΤΑΣΤΑΣΗ ΔΙΔΑΣΚΟΜΕΝΩΝ ΠΟΥ ΟΛΟΚΛΗΡΩΣΑΝ ΤΗΝ ΕΚΠΑΙΔΕΥΣΗ ΠΕΙ ΕΠΙΒΑΤΩΝ ΑΙΘΟΥΣΑ 1 ΠΡΩΙ 6-13/2</t>
  </si>
  <si>
    <t>ΑΝΑΝΕΩΣΗ ΑΔΕΙΑΣ ΟΔΗΓΗΣΗΣ ΚΑΤ Β 1928746</t>
  </si>
  <si>
    <t>ΠΕΡΙΟΡΙΣΜΟΣ</t>
  </si>
  <si>
    <t>ΑΟ ΑΝΑΝΕΩΣΗ 962148</t>
  </si>
  <si>
    <t>ΔΙΑΒΙΒΑΣΗ ΕΚΘΕΣΗΣ ΑΡΧΗΣ</t>
  </si>
  <si>
    <t>ΚΑΤΑΣΚΕΥΗ ΚΟΜΒΟΥ ΜΕ ΦΩΤΕΙΝΟ ΣΗΜΑΤΟΔΟΤΗ ΠΕΡΙΟΧΗ "ΝΗΣΕΛΙ"</t>
  </si>
  <si>
    <t>ΚΑΤΑΣΤΑΣΗ ΔΙΔΑΣΚΟΜΕΝΩΝ ΠΟΥ ΟΛΟΚΛΗΡΩΣΑΝ ΤΗΝ ΕΚΠΑΙΔΕΥΣΗ ΠΕΙ ΕΜΠΟΡΕΥΜΑΤΩΝ ΑΙΘΟΥΣΑ 1 ΠΡΩΙ 6-13/2</t>
  </si>
  <si>
    <t>ΑΟ ΑΝΑΝΕΩΣΗ 2019744</t>
  </si>
  <si>
    <t>ΧΟΡΗΓΗΣΗ  ΑΔΕΙΑΣ  ΚΥΚΛΟΦΟΡΙΑΣ  ΛΟΓΩ ΑΠΩΛΕΙΑΣ ΝΗΚ 3081</t>
  </si>
  <si>
    <t>ΝΟΜΙΜΟΤΗΤΑ ΝΧΥ 1283</t>
  </si>
  <si>
    <t>ΠΕΡΙΛΕΙΤΟΥΡΓΙΑΣ ΚΑΤΑΣΤΗΜΑΤΟΣ</t>
  </si>
  <si>
    <t>ΑΙΤΗΣΗ ΓΙΑ ΥΠΟΒΟΛΗ ΕΞΟΦΛΗΤΙΚΗΣ ΑΠΟΔΕΙΞΗΣ ΗΜΕΡΗΣΙΟΥ ΔΙΚΑΙΩΜΑΤΟΣ ΠΡΟΣΕΛΕΥΣΗΣ ΕΠΑΓΓΕΛΜΑΤΙΑ ΠΩΛΗΤΗ ΛΑΪΚΩΝ ΑΓΟΡΩΝ 700,40Ε ΕΞΟΦΛΗΣΗ 2016</t>
  </si>
  <si>
    <t>ΥΠΟΒΟΛΗ ΕΞΟΦΛΗΤΙΚΗΣ ΑΠΟΔΕΙΞΗΣ ΗΜΕΡΗΣΙΟΥ ΔΙΚΑΙΩΜΑΤΟΣ ΠΡΟΣΕΛΕΥΣΗΣ ΕΠΑΓΓΕΛΜΑΤΙΑ ΠΩΛΗΤΗ ΛΑΪΚΩΝ ΑΓΟΡΩΝ 700,40Ε ΕΞΟΦΛΗΣΗ 2016</t>
  </si>
  <si>
    <t>ΟΡΙΣΤΙΚΗ ΔΙΑΓΡΑΦΗ ΡΝΕ 2709</t>
  </si>
  <si>
    <t>ΧΟΡΗΓΗΣΗ ΑΔΕΙΑΣ ΚΥΚΛΟΦΟΡΙΑΣ ΛΟΓΩ ΜΕΤΑΒΙΒΑΣΗΣ ΝΕΥ 9136</t>
  </si>
  <si>
    <t>ΧΟΡΗΓΗΣΗ ΠΕΙ  ΠΕΡΙΟΔΙΚΗΣ ΚΑΤΑΡΤΙΣΗΣ +ΠΕΙ</t>
  </si>
  <si>
    <t>ΒΕΒΑΙΩΣΗ ΜΕΤΑΒΙΒΑΣΗΣ ΤΟΥ ΝΙΤ 7648</t>
  </si>
  <si>
    <t>ΥΠΟΧΡΕΩΣΗ ΥΠΟΒΟΛΗΣ ΔΗΛΩΣΗΣ ΠΕΡΙΟΥΣΙΑΚΗΣ ΚΑΤΑΣΤΑΣΗΣ ΕΤΟΥΣ 2017.</t>
  </si>
  <si>
    <t>ΜΕΤΑΒΙΒΑΣΗ ΤΟΥ ΕΕΖ 5451</t>
  </si>
  <si>
    <t>Αναθεώρηση άδειας οδήγησης υπ αριθμ: 802716</t>
  </si>
  <si>
    <t>ΓΝΩΣΤΟΠΟΙΗΣΗ ΙΔΡΥΣΗΣ ΚΑΙ ΛΕΙΤΟΥΡΓΙΑΣ ΚΥΕ</t>
  </si>
  <si>
    <t>ΧΟΡΗΓΗΣΗ  ΑΔΕΙΑΣ  ΚΥΚΛΟΦΟΡΙΑΣ  ΛΟΓΩ ΑΠΩΛΕΙΑΣ ΝΙΙ 2234</t>
  </si>
  <si>
    <t>ΥΓΡΑΕΡΙΟΚΙΝΗΣΗ ΤΟΥ ΕΕΚ 1425</t>
  </si>
  <si>
    <t>ΑΝΑΝΕΩΣΗ ΑΔΕΙΑΣ ΟΔΗΓΗΣΗΣ ΚΑΤ Β/C/BE/CE/ 3514181</t>
  </si>
  <si>
    <t>ΑΝΑΝΕΩΣΗ ΑΔΕΙΑΣ ΟΔΗΓΗΣΗΣ 1936778</t>
  </si>
  <si>
    <t>Αναθεώρηση άδειας οδήγησης υπ αριθμ: 1127521</t>
  </si>
  <si>
    <t>ΑΝΑΝΕΩΣΗ ΑΔΕΙΑΣ ΟΔΗΓΗΣΗΣ ΚΑΤΗΓΟΡΙΕΣ ΑΜ,Β 619190</t>
  </si>
  <si>
    <t>ΕΠΙΜΟΡΦΩΣΗ ΥΠΑΛΛΗΛΩΝ ΤΗΣ Δ/ΝΣΗΣ ΜΕΤΑΦΟΡΩΝ ΠΕ ΠΙΕΡΙΑΣ</t>
  </si>
  <si>
    <t>ΑΠΟΣΤΟΛΗ ΒΕΒΑΙΩΣΗΣ ΑΝΤΙΚΑΤΑΣΤΑΣΗΣ ΓΝΩΣΤΟΠΟΙΗΣΗΣ ΙΔΡΥΣΗΣ ΚΥΕ</t>
  </si>
  <si>
    <t>ΥΓΡΑΕΡΙΟΚΙΝΗΣΗ ΤΟΥ ΝΗΡ 9787</t>
  </si>
  <si>
    <t>ΑΝΤΙΓΡΑΦΟ ΑΔΕΙΑΣ ΤΟΥ ΚΧΥ 4725</t>
  </si>
  <si>
    <t>Αναθεώρηση άδειας οδήγησης υπ αριθμ: 1233759</t>
  </si>
  <si>
    <t>ΑΠΟΣΤΟΛΗ ΑΠΟΦΑΣΗΣ ΟΙΚΟΝ.ΕΠΙΤΡΟΠΗΣ ΠΚΜ (144/31-01-2017)</t>
  </si>
  <si>
    <t>Αναθεώρηση άδειας οδήγησης υπ αριθμ: 656097</t>
  </si>
  <si>
    <t>ΔΑΠΑΝΕΣ ΣΕ ΕΚΚΡΕΜΟΤΗΤΑ ΑΡΜΟΔΙΟΤΗΤΑΣ ΜΑΣ</t>
  </si>
  <si>
    <t>ΑΟ ΑΝΑΝΕΩΣΗ 373845</t>
  </si>
  <si>
    <t>ΜΕΤΑΒΙΒΑΣΗ ΤΟΥ ΗΜΖ 6008</t>
  </si>
  <si>
    <t>ΜΕΤΑΒΙΒΑΣΗ ΕΕΚ-6537 ΕΙΧ</t>
  </si>
  <si>
    <t>ΑΠΟΣΤΟΛΗ ΑΠΟΦΑΣΗΣ ΟΙΚΟΝ.ΕΠΙΤΡΟΠΗΣ ΠΚΜ (147/31-01-2017)</t>
  </si>
  <si>
    <t>ΑΠΟΣΤΟΛΗ ΦΑΚΕΛΟΥ ΦΙΧ  ΚΟΗ 8108</t>
  </si>
  <si>
    <t>ΕΝΗΜΕΡΩΣΗ ΓΙΑ ΣΥΓΚΡΟΤΗΣΗ ΤΗς ΕΙΔΙΚΗΣ ΕΠΙΤΡΟΠΗΣ</t>
  </si>
  <si>
    <t>ΑΟ ΑΝΤΙΚΑΤΑΣΤΑΣΗ ΜΕ ΝΕΟΥ ΤΥΠΟΥ Ε.Ε. 120186770 ΛΟΓΩ ΑΛΛΑΓΗΣ ΕΠΩΝΥΜΟΥ</t>
  </si>
  <si>
    <t>ΠΡΟΛΗΠΤΙΚΑ ΜΕΤΡΑ ΠΥΡΟΠΡΟΣΤΑΣΙΑΣ ΟΙΚΟΠΕΔΩΝ</t>
  </si>
  <si>
    <t>ΥΓΡΑΕΡΙΟΚΙΝΗΣΗ ΚΧΧ 4332</t>
  </si>
  <si>
    <t>ΕΠΙΣΤΡΟΦΗ ΔΙΚΑΙΟΛΟΓΗΤΙΚΩΝ ΥΓΡΑΕΡΙΟΚΙΝΗΣΗΣ ΚΧΧ-4332</t>
  </si>
  <si>
    <t>ΜΕΤΑΒΙΒΑΣΗ ΟΧΗΜΑΤΟΣ ΣΕ ΑΚΙΝΗΣΙΑ  ΤΟΥ ΝΑΥ 1740</t>
  </si>
  <si>
    <t>ΑΟ ΑΝΑΝΕΩΣΗ 287457</t>
  </si>
  <si>
    <t>ΑΠΟΣΤΟΛΗ ΚΑΤΑΣΤΑΣΗΣ ΠΛΗΡΩΜΗΣ ΠΑΓΙΟΥ ΧΟΡΗΓΗΜΑΤΟΣ ΓΙΑ ΤΗΝ ΚΑΘΑΡΙΟΤΗΤΑ ΤΗΣ Δ/ΝΣΗΣ ΜΗΝΟΣ ΔΕΚΕΜΒΡΙΟΥ 2016 - EXPRESS CLEANING       217,00 €</t>
  </si>
  <si>
    <t>ΤΑΞΙΝΟΜΗΣΗΣ - ΧΟΡΗΓΗΣΗΣ ΑΔΕΙΑΣ ΚΑΙ ΠΙΝΑΚΙΔΩΝ ΚΥΚΛΟΦΟΡΙΑΣ Μ.Ε.</t>
  </si>
  <si>
    <t>ΥΠΟΒΟΛΗ ΑΠΟΓΡΑΦΙΚΟΥ ΔΕΛΤΙΟΥ ΤΟΥ ΜΕ 1318541ΙΧ</t>
  </si>
  <si>
    <t>ΑΟ ΑΝΑΝΕΩΣΗ 660070</t>
  </si>
  <si>
    <t>ΟΡΙΣΤΙΚΗ ΔΙΑΓΡΑΦΗ  ΤΟΥ ΝΖΑ 3485</t>
  </si>
  <si>
    <t>ΝΕΑ ΚΑΤΑΧΩΡΗΣΗ ΕΕΡ 9118</t>
  </si>
  <si>
    <t>ΜΕΤΑΒΙΒΑΣΗ ΕΙΧ ΗΜΤ2626</t>
  </si>
  <si>
    <t>ΑΟ ΑΝΑΝΕΩΣΗ 1302709</t>
  </si>
  <si>
    <t>ΑΠΟΣΤΟΛΗ ΦΑΚΕΛΟΥ ΤΟΥ ΝΑΥ 1740  ΣΤΗ Δ.Μ.Ε. ΞΑΝΘΗΣ</t>
  </si>
  <si>
    <t>ΑΠΟΣΤΟΛΗ ΑΠΟΦΑΣΗΣ ΟΙΚΟΝ.ΕΠΙΤΡΟΠΗΣ ΠΚΜ. (146/31-01-2017)</t>
  </si>
  <si>
    <t>ΑΝΑΝΕΩΣΗ ΑΔΕΙΑΣ ΟΔΗΓΗΣΗΣ ΚΑΤ Β/C/BE/CE/ 3520834</t>
  </si>
  <si>
    <t>ΑΟ ΑΝΑΝΕΩΣΗ 1298968</t>
  </si>
  <si>
    <t>ΑΝΤΙΚΑΤΑΣΤΑΣΗ ΑΔΕΙΑΣ ΟΔΗΓΗΣΗΣ ΜΕ ΝΕΟΥ ΤΥΠΟΥ ΚΑΤ Β 1933191</t>
  </si>
  <si>
    <t>ΑΠΟΣΤΟΛΗ ΤΙΜΟΛΟΓΙΟΥ ΓΙΑ ΠΛΗΡΩΜΗ - ELECTRO-WAVE, ΠΟΛΥΧΩΡΙΝΟΣ Ν. ΔΗΜΗΤΡΙΟΣ       248,00 €</t>
  </si>
  <si>
    <t>ΟΡΙΣΜΟΣ ΥΠΑΛΛΗΛΩΝ ΓΙΑ ΠΡΟΣΒΑΣΗ ΣΤΟ ΗΛΕΚΤΡΟΝΙΚΟ ΠΡΩΤΟΚΟΛΛΟ ΤΗΣ Δ/ΝΣΗΣ ΔΗΜΟΣΙΑΣ ΥΓΕΙΑΣ ΚΑΙ ΚΟΙΝΩΝΙΚΗΣ ΜΕΡΙΜΝΑΣ</t>
  </si>
  <si>
    <t>ΑΟ ΑΝΑΝΕΩΣΗ 749345</t>
  </si>
  <si>
    <t>ΕΠΙΣΤΡΟΦΗ ΕΓΓΥΗΤΙΚΗΣ ΕΠΙΣΤΟΛΗΣ ΣΥΜΜΕΤΟΧΗΣ ΤΟΥ ΕΡΓΟΥ &lt;ΔΙΑΧΕΙΡΙΣΤΙΚΗ - ΕΠΙΣΤΗΜΟΝΙΚΗ, ΥΠΟΣΤΗΡΙΞΗ ΤΗΣ ΠΚΜ ΩΣ ΕΠΙΚΕΦΑΛΗΣ ΕΤΑΙΡΟΣ ΤΩΝ ΕΞΙ ΚΟΙΝΩΝΙΚΩΝ ΣΥΜΠΡΑΞΕΩΝ Π.Ε.(ΘΕΣ/ΝΙΚΗ ΔΥΤΙΚΟΣ ΤΟΜΕΑΣ, ΗΜΑΘΙΑΣ,ΚΙΛΚΙΣ,ΠΕΛΛΑΣ,ΣΕΡΡΩΝ,ΧΑΛΚΙΔΙΚΗΣ)</t>
  </si>
  <si>
    <t>ΤΡΟΠΟΠΟΙΗΣΗ ΑΠΟΦΑΣΗΣ ΜΕ ΘΕΜΑ ΣΥΓΚΡΟΤΗΣΗ ΓΝΩΜΟΔΟΤΙΚΗΣ ΕΠΙΤΡΟΠΗΣ ΧΟΡΗΓΗΣΗΣ ΑΔΕΙΑΣ ΕΓΚΑΤΑΣΤΑΣΗΣ ΚΑΙ ΧΡΗΣΗΣ ΟΙΚΗΜΑΤΟΣ ΑΠΟ ΠΡΟΣΩΠΑ ΕΚΔΙΔΟΜΕΝΑ ΜΕ ΑΜΟΙΒΗ</t>
  </si>
  <si>
    <t>ΑΝΑΝΕΩΣΗ ΑΔΕΙΑΣ ΟΔΗΓΗΣΗΣ 1348452</t>
  </si>
  <si>
    <t>ΑΝΑΦΟΡΕΣ ΑΔΕΙΑΣ ΛΕΙΤΟΥΡΓΙΑΣ ΥΗΣ ΚΕΡΚΙΝΗΣ ΑΠΟ 7-2-2017 ΕΩΣ 14-2-2017</t>
  </si>
  <si>
    <t>ΑΝΑΝΕΩΣΗ ΑΔΕΙΑΣ ΟΔΗΓΗΣΗΣ ΚΑΤ Α/Β/ 1150252</t>
  </si>
  <si>
    <t>ΑΝΑΝΕΩΣΗ ΕΙΔΙΚΗΣ ΑΔΕΙΑΣ ΤΑΞΙ 1208496</t>
  </si>
  <si>
    <t>ΥΓΡΑΕΡΙΟΚΙΝΗΣΗ ΕΕΝ 6151</t>
  </si>
  <si>
    <t>ΕΛΕΓΧΟΣ ΓΝΗΣΙΟΤΗΤΑΣ ΑΔΕΙΑΣ ΟΔΗΓΗΣΗΣ 130008098 ERYTHRIADIS KONSTANTINOS</t>
  </si>
  <si>
    <t>ΑΟ ΑΝΑΝΕΩΣΗ ΚΑΙ ΑΠΩΛΕΙΑ 2032712</t>
  </si>
  <si>
    <t>ΑΝΤΙΚΑΤΑΣΤΑΣΗ ΠΙΝΑΚΙΔΩΝ ΤΟΥ ΝΖΧ 9037</t>
  </si>
  <si>
    <t>ΝΕΟΣ ΑΡΙΘΜΟΣ ΚΥΚΛΟΦΟΡΙΑΣ ΕΕΡ 9122</t>
  </si>
  <si>
    <t>ΑΠΟΣΤΟΛΗ ΑΠΟΦΑΣΗΣ ΟΙΚΟΝΟΜΙΚΗΣ ΕΠΙΤΡΟΠΗΣ ΠΚΜ (143/31-01-2017)</t>
  </si>
  <si>
    <t>ΧΟΡΗΓΗΣΗ ΝΕΩΝ ΠΙΝΑΚΙΔΩΝ ΚΑΙ ΑΔΕΙΑΣ ΚΥΚΛΟΦΟΡΙΑΣ ΝΙΒ 2555</t>
  </si>
  <si>
    <t>ΑΝΑΘΕΩΡΗΣΗ ΑΔΕΙΩΝ ΟΔΗΓΗΣΗΣ+ΔΙΕ</t>
  </si>
  <si>
    <t>ΑΝΑΝΕΩΣΗ ΑΔΕΙΑΣ ΟΔΗΓΗΣΗΣ 001025005</t>
  </si>
  <si>
    <t>ΣΥΜΠΛΗΡΩΜΑΤΙΚΑ ΜΕΛΕΤΗΣ ΠΕΡΙΒΑΛΛΟΝΤΙΚΩΝ ΕΠΙΠΤΩΣΕΩΝ ΠΟΥ ΑΦΟΡΑ ΤΗΝ "ΙΔΡΥΣΗ ΝΕΩΝ ΚΟΙΜΗΤΗΡΙΩΝ ΣΤΗΝ Δ.Κ. ΠΡΟΧΩΜΑΤΟΣ ΤΟΥ ΔΗΜΟΥ ΧΑΛΚΗΔΟΝΑΣ"</t>
  </si>
  <si>
    <t>ΕΦΑΡΜΟΓΗ ΤΩΝ ΔΙΑΤΑΞΕΩΝ ΤΟΥ  ΠΔ 180/79 ΚΑΙ ΤΟΥ ΑΡΘΡΟΥ 11 ΤΟΥ Ν.2307/95</t>
  </si>
  <si>
    <t>ΕΦΑΡΜΟΓΗ ΤΩΝ ΔΙΑΤΑΞΕΩΝ ΤΟΥ  ΠΔ 180/79 ΚΑΙ ΤΟΥ ΑΡΘΡΟΥ 11 ΤΟΥ Ν.2307/95 ΣΧ.13839/2016</t>
  </si>
  <si>
    <t>ΕΚΔΟΣΗ ΑΔΕΙΑΣ ΚΑΙ ΠΙΝΑΚΙΔΩΝ ΤΟΥ ΝΚΚ 6200 ΛΟΓΩ ΤΑΞΙΝΟΜΗΣΗΣ</t>
  </si>
  <si>
    <t>ΑΝΑΝΕΩΣΗ ΑΔΕΙΑΣ ΟΔΗΓΗΣΗΣ ΚΑΤ Β 1499858</t>
  </si>
  <si>
    <t>ΘΕΩΡΗΣΗ  ΤΡΙΠΛΟΤΥΠΟΥ ΦΥΛΛΟΥ  ΕΤΗΣΙΑΣ ΚΑΤΑΣΤΑΣΗΣ ΝΑΡΚΩΤΙΚΩΝ ΓΙΑ ΤΟ ΦΑΡΜΑΚΕΙΟ ΕΠΙ ΤΗΣ  ΜΗΤΡΟΠΟΛΕΩΣ 34  ΣΤΗ ΘΕΣΣΑΛΟΝΙΚΗ</t>
  </si>
  <si>
    <t>ΑΝΑΝΕΩΣΗ ΑΔΕΙΑΣ ΟΔΗΓΗΣΗΣ 770000086</t>
  </si>
  <si>
    <t>ΥΓΡΑΕΡΙΟΚΙΝΗΣΗ ΕΕΚ 7293</t>
  </si>
  <si>
    <t>ΚΑΤΑΒΟΛΗ ΑΠΟΖΗΜΙΩΣΗΣ ΓΙΑ ΥΠΕΡΩΡΙΑΚΗ ΕΡΓΑΣΙΑ</t>
  </si>
  <si>
    <t>ΔΙΑΒΙΒΑΣΗ ΕΙΔΙΚΗΣ ΠΡΑΞΗΣ ΕΛΕΓΧΟΥ ΝΟΜΙΜΟΤΗΤΑΣ ΑΠΟΚΕΝΤΡΩΜΕΝΗΣ ΔΙΟΙΚΗΣΗΣ.(ΑΡΙΘΜ.13/05-01-2017)</t>
  </si>
  <si>
    <t>ΑΠΟΣΤΟΛΗ  Α.Κ  ΚΑΙ  ΠΙΝΑΚΙΔΩΝ  ΧΚΒ 9426</t>
  </si>
  <si>
    <t>ΕΞΟΠΛΙΣΜΟΣ ΓΡΑΦΕΙΟΥ ΤΗΣ ΠΡΟΪΣΤΑΜΕΝΗΣ Δ/ΝΣΗΣ ΔΗΜΟΣΙΑΣ ΥΓΕΙΑΣ</t>
  </si>
  <si>
    <t>ΥΠΕΝΘΥΜΗΣΗ ΥΠΟΧΡΕΩΣΗΣ ΤΩΝ ΕΠΙΧΟΡΗΓΟΥΜΕΝΩΝ ΦΟΡΕΩΝ, ΑΝΑΡΤΗΣΗΣ ΔΑΠΑΝΩΝ ΣΤΟ ΠΡΟΓΡΑΜΜΑ ΔΙΑΥΓΕΙΑ ΓΙΑ ΔΑΠΑΝΕΣ ΕΤΟΥΣ 2016</t>
  </si>
  <si>
    <t>ΑΟ ΑΝΤΙΚΑΤΑΣΤΑΣΗ ΜΕ ΝΕΟΥ ΤΥΠΟΥ Ε.Ε. 120151719</t>
  </si>
  <si>
    <t>ΔΙΑΣΠΑΣΗ ΣΥΡΜΟΥ ΝΙΤ 6110</t>
  </si>
  <si>
    <t>ΜΕΤΑΒΙΒΑΣΗ ΤΟΥ ΝΚ 5630</t>
  </si>
  <si>
    <t>ΜΕΤΑΒΙΒΑΣΗ ΤΟΥ ΝΚ 5630 ΚΑΙ ΧΟΡΗΓΗΣΗ ΝΕΟΥ ΑΡΙΘΜΟΥ ΚΥΚΛΟΦΟΡΙΑΣ ΕΕΡ 9112</t>
  </si>
  <si>
    <t>ΑΠΟΣΤΟΛΗ Δ/ΚΩΝ ΔΑΠΑΝΗΣ</t>
  </si>
  <si>
    <t>ΠΑΡΟΧΗ ΕΞΟΥΣΙΟΔΟΤΗΣΗΣ ΣΤΟΝ ΠΡ/ΝΟ Δ/ΝΣΗΣ ΓΙΑ ΠΡΑΞΕΙΣ ΑΔΕΙΟΔΟΤΗΣΗΣ ΠΟΥ ΕΜΠΙΠΤΟΥΝ ΣΤΙΣ ΑΡΜΟΔΙΟΤΗΤΕΣ ΜΕΤΑΦΟΡΩΝ ΑΠΟ 10-2-2017</t>
  </si>
  <si>
    <t>ΧΟΡΗΓΗΣΗ Π.Ε.Ι.(D ) ΜΕΤΑΦΟΡΑΣ ΕΠΙΒΑΤΩΝ ΛΟΓΩ ΠΕΡΙΟΔΙΚΗΣ ΚΑΤΑΡΤΙΣΗΣ (Α.Ο.120014182)</t>
  </si>
  <si>
    <t>ΑΡΣΗ ΠΑΡΑΚΡΑΤΗΣΗΣ ΚΥΡΙΟΤΗΤΑΣ ΕΕΡ-6683 ΕΙΧ</t>
  </si>
  <si>
    <t>ΟΡΙΣΤΙΚΗ  ΔΙΑΓΡΑΦΗ  ΑΥΤ/ΤΩΝ  ΧΚΒ9426</t>
  </si>
  <si>
    <t>ΥΠΟΒΟΛΗ ΣΤΟΙΧΕΙΩΝ</t>
  </si>
  <si>
    <t>ΑΝΤΑΛΛΑΚΤΙΚΕΣ ΠΙΝΑΚΙΔΕΣ ΝΗΚ 7892 ΝΕΟΣ ΑΡΙΘΜΟΣ ΝΚΚ 6480</t>
  </si>
  <si>
    <t>ΑΝΑΝΕΩΣΗ ΤΗΣ 012/2954 ΑΟΜ</t>
  </si>
  <si>
    <t>ΧΟΡΗΓΗΣΗ ΚΑΡΤΑΣ ΑΜΕΑ ΓΙΑ ΤΟ  ΝΕΙ 9166</t>
  </si>
  <si>
    <t>ΧΟΡΗΓΗΣΗ ΑΔΕΙΑΣ ΚΥΚΛΟΦΟΡΙΑΣ ΛΟΓΩ ΜΕΤΑΒΙΒΑΣΗΣ ΚΧΧ 3199</t>
  </si>
  <si>
    <t>ΑΝΑΝΕΩΣΗ ΑΔΕΙΑΣ ΟΔΗΓΗΣΗΣ 001473185</t>
  </si>
  <si>
    <t>ΔΙΑΒΙΒΑΣΗ ΕΙΔΙΚΗΣ ΠΡΑΞΗΣ ΕΛΕΓΧΟΥ ΝΟΜΙΜΟΤΗΤΑΣ ΤΗΣ ΑΠΟΚΕΝΤΡΩΜΕΝΗΣ ΔΙΟΙΚΗΣΗΣ (12/05-01-2017)</t>
  </si>
  <si>
    <t>ΜΕΤΑΒΙΒΑΣΗ ΤΟΥ ΕΕΚ 9311</t>
  </si>
  <si>
    <t>ΥΠΟΒΟΛΗ ΟΧΛΗΣΗΣ ΓΙΑ ΤΗΝ ΠΛΗΡΩΜΗ ΤΟΥ 12ου ΛΟΓΑΡΙΑΣΜΟΥ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ΔΙΑΒΙΒΑΣΗ ΑΙΤΗΣΗΣ ΟΧΛΗΣΗΣ ΓΙΑ ΤΟ ΕΡΓΟ:"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ΑΝΑΝΕΩΣΗ ΤΗΣ 012/1562 ΑΟΜ</t>
  </si>
  <si>
    <t>ΑΠΟΣΤΟΛΗ ΤΙΜΟΛΟΓΙΟΥ ΟΤΕ ΑΕ ΓΙΑ ΠΛΗΡΩΜΗΣ 616,89 €</t>
  </si>
  <si>
    <t>ΑΣΦΑΛΙΣΤΙΚΕΣ ΕΙΣΦΟΡΕΣ Ε.Φ.Κ.Α. ΟΚΤΩΒΡΙΟΥ 2016 ΩΦΕΛΟΥΜΕΝΩΝ ΟΑΕΔ</t>
  </si>
  <si>
    <t>ΕΝΣΩΜΑΤΩΣΗ ΜΟΤΟΠΟΔΗΛΑΤΟΥ ΣΕ ΑΔΕΙΑ ΟΔΗΓΗΣΗΣ+ΑΝΤΙΚΑΤΑΣΤΑΣΗ</t>
  </si>
  <si>
    <t>ΕΚΔΟΣΗ ΑΔΕΙΑΣ ΚΑΙ ΠΙΝΑΚΙΔΩΝ ΤΟΥ ΝΙΑ 5508 ΛΟΓΩ ΜΕΤΑΒΙΒΑΣΗΣ</t>
  </si>
  <si>
    <t>ΑΙΤΗΜΑ ΙΔΡΥΣΗΣ ΕΚΠΑΙΔΕΥΤΙΚΗΣ ΔΟΜΗΣ ΓΙΑ ΤΟΥΣ ΑΠΟΦΟΙΤΟΥΣ ΤΟΥ ΕΕΕΕΚ</t>
  </si>
  <si>
    <t>ΟΡΙΣΤΙΚΗ  ΔΙΑΓΡΑΦΗ  ΑΥΤ/ΤΩΝ   ΝΗΝ6605</t>
  </si>
  <si>
    <t>ΑΣΦΑΛΙΣΤΙΚΕΣ ΕΙΣΦΟΡΕΣ Ε.Φ.Κ.Α. ΣΕΠΤΕΜΒΡΙΟΥ 2016 ΩΦΕΛΟΥΜΕΝΩΝ ΟΑΕΔ</t>
  </si>
  <si>
    <t>ΑΙΤΗΜΑ ΑΠΟΣΤΟΛΗΣΑΝΤΙΓΡΑΦΟΥ ΑΠΟΦΑΣΕΩΣ</t>
  </si>
  <si>
    <t>ΖΗΤΑ ΑΝΑΚΛΗΣΗ ΑΔΕΙΑΣ ΜΕΤΑΦΟΡΕΑ</t>
  </si>
  <si>
    <t>ΑΝΑΚΛΗΣΗ ΑΔΕΙΑΣ ΜΕΤΑΦΟΡΕΑ ΣΠΟΔΥΛΩΤΩΝ ΖΩΩΝ ΓΙΑ ΤΑΞΙΔΙΑ ΔΙΑΡΚΕΙΑΣ ΜΕΧΡΙ 8 ΩΡΕΣ</t>
  </si>
  <si>
    <t>ΔΙΑΒΙΒΑΣΗ ΕΙΔΙΚΗΣ ΠΡΑΞΗΣ ΕΛΕΓΧΟΥ ΝΟΜΙΜΟΤΗΤΑΣ ΤΗΣ ΑΠΟΚΕΝΤΡΩΜΕΝΗΣ ΔΙΟΙΚΗΣΗΣ (ΑΡΙΘΜ.3302/20-01-2017)</t>
  </si>
  <si>
    <t>ΟΡΙΣΤΙΚΗ  ΔΙΑΓΡΑΦΗ  ΑΥΤ/ΤΩΝ  ΝΕΚ6605</t>
  </si>
  <si>
    <t>ΔΙΕΥΘΕΤΗΣΗ ΡΕΜΑΤΟΣ ΣΤΑΓΕΙΡΙΤΗ</t>
  </si>
  <si>
    <t>ΑΟ ΧΟΡΗΓΗΣΗ ΚΑΤ ΕΞΑΙΡΕΣΗ 120151719</t>
  </si>
  <si>
    <t>ΖΗΤΑ ΑΝ.ΑΔΕΙΑΣ ΚΑΤ/ΤΟΣ ΓΙΑ ΤΟ ΑΥΤΟΚΙΝΗΤΟ ΤΟΥ</t>
  </si>
  <si>
    <t>ΑΝΑΝΕΩΣΗ ΑΔΕΙΑΣ ΟΔΗΓΗΣΗΣ ΚΑΤ B/C/D/E/ 120170405</t>
  </si>
  <si>
    <t>ΑΠΟΣΤΟΛΗ ΑΝΤΙΓΡΑΦΩΝ ΑΠΟ ΒΙΒΛΙΟ ΑΔΙΚΗΜΑΤΩΝ ΚΑΙ ΣΥΜΒΑΝΤΩΝ</t>
  </si>
  <si>
    <t>ΑΣΦΑΛΙΣΤΙΚΕΣ ΕΙΣΦΟΡΕΣ Ε.Τ.Α.Α. ΣΕΠΤΕΜΒΡΙΟΥ 2016 ΩΦΕΛΟΥΜΕΝΩΝ ΟΑΕΔ</t>
  </si>
  <si>
    <t>ΑΣΦΑΛΙΣΤΙΚΕΣ ΕΙΣΦΟΡΕΣ Ε.Τ.Α.Α. ΟΚΤΩΒΡΙΟΥ 2016 ΩΦΕΛΟΥΜΕΝΩΝ ΟΑΕΔ</t>
  </si>
  <si>
    <t>ΙΔΙΟΚΤΗΣΙΑΚΟ ΚΑΘΕΣΤΩΣ  ΑΚΙΝΗΤΩΝ</t>
  </si>
  <si>
    <t>ΧΟΡΗΓΗΣΗ Π.Ε.Ι.(C) ΜΕΤΑΦΟΡΑΣ ΕΜΠΟΡΕΥΜΑΤΩΝ ΛΟΓΩ ΠΕΡΙΟΔΙΚΗΣ ΚΑΤΑΡΤΙΣΗΣ ( Α.Ο.002355001)</t>
  </si>
  <si>
    <t>ΑΝΤΙΓΡΑΦΟ ΑΔΕΙΑΣ ΟΔΗΓΗΣΗΣ ΛΟΓΩ ΑΠΩΛΕΙΑΣ ΚΑΤ Α/Β/ 120203094</t>
  </si>
  <si>
    <t>ΤΕΧΝΙΚΗ ΑΣΤΥΝΟΜΕΥΣΗ  7ο ΧΛΜ ΕΟ  ΣΕΡΡΩΝ - ΘΕΣΣΑΛΟΝΙΚΗΣ  JUMBO</t>
  </si>
  <si>
    <t>ΕΠΟΥΛΩΣΗ ΛΑΚΚΩΝ ΣΤΟ ΟΔΙΚΟ ΔΙΚΤΥΟ ΤΗΣ ΠΕ ΣΕΡΡΩΝ</t>
  </si>
  <si>
    <t>ΑΝΑΝΕΩΣΗ ΑΔΕΙΑΣ ΟΔΗΓΗΣΗΣ 002641119</t>
  </si>
  <si>
    <t>ΔΙΑΒΙΒΑΣΗ  ΕΓΓΡΑΦΟΥ ΤΗΣ Δ/ΝΣΗΣ ΑΝΘΡΩΠΙΝΩΝ ΠΟΡΩΝ ΝΟΜΙΚΩΝ ΠΡΟΣΩΠΩΝ ΤΟΥ ΥΠΟΥΡΓΕΙΟΥ ΥΓΕΙΑΣ.</t>
  </si>
  <si>
    <t>ΜΕΤΑΒΙΒΑΣΗ ΤΟΥ ΚΙΕ 9744</t>
  </si>
  <si>
    <t>ΔΙΑΒΙΒΑΣΗ ΔΙΚΑΙΟΛΟΓΗΤΙΚΩΝ ΔΑΠΑΝΗΣ ΠΡΟΜΗΘΕΙΑΣ ΕΙΔΩΝ ΓΡΑΦΙΚΗΣ ΥΛΗΣ ΔΙΚΑΙΟΥΧΟΣ:ΚΑΛΤΣΑ ΚΩΝ. ΧΡΥΣΟΥΛΑ</t>
  </si>
  <si>
    <t>ΑΝΑΝΕΩΣΗ ΑΔΕΙΑΣ ΟΔΗΓΗΣΗΣ ΚΑΤ B/C/BE/CE/ 120169076</t>
  </si>
  <si>
    <t>Έλεγχος διασκευασμένου αυτοκινήτου σχετικα με την εγκατάσταση συστηματος υγρ/κίνησης του υπ αριθμ:ΗΜΝ 8146</t>
  </si>
  <si>
    <t>ΟΡΙΣΤΙΚΗ ΔΙΑΓΡΑΦΗ ΛΟΓΩ ΕΞΑΓΩΓΗΣ ΝΗΙ 5356</t>
  </si>
  <si>
    <t>ΑΠΟΚΑΤΑΣΤΑΣΗ ΟΔΟΣΤΡΩΜΑΤΟΣ ΕΠΙ ΤΗΣ ΟΔΟΥ ΜΟΝΑΣΤΗΡΙΟΥ ΣΤΟ ΥΨΟΣ ΤΗΣ ΚΕΡΑΜΟΠΟΙΙΑΣ ΦΙΛΙΠΠΟΥ</t>
  </si>
  <si>
    <t>ΕΝΣΤΑΣΗ ΚΑΤΑ ΤΗΣ ΠΡΑΞΗΣ ΒΕΒΑΙΩΣΗΣ ΠΑΡΑΒΑΣΗΣ ΠΟΥ ΕΠΕΒΑΛΕ ΤΟ ΑΤ ΩΡΑΙΟΚΑΣΤΡΟΥ</t>
  </si>
  <si>
    <t>ΚΟΙΝΟΠΟΙΗΣΗ  ΑΔΕΙΑΣ ΚΥΕ</t>
  </si>
  <si>
    <t>ΑΝΑΝΕΩΣΗ ΠΕΙ C Α/Ο 120169076</t>
  </si>
  <si>
    <t>ΔΙΑΒΙΒΑΣΗ ΕΓΓΡΑΦΩΝ ΣΧΕΤΙΚΑ ΜΕ ΟΡΙΣΜΟ ΥΠΕΥΘΥΝΩΝ ΓΙΑ ΤΗ ΔΙΑΧΕΙΡΙΣΗ ΟΙΚΟΝΟΜΙΚΩΝ ΖΗΤΗΜΑΤΩΝ ΣΤΙΣ Δ/ΝΣΕΙΣ ΔΗΜΟΣΙΑΣ ΥΓΕΙΑΣ ΚΑΙ ΚΟΙΝΩΝΙΚΗΣ ΜΕΡΙΜΝΑΣ ΠΟΥ ΥΠΑΓΟΝΤΑΙ ΣΤΗ ΓΕΝΙΚΗ Δ/ΝΣΗ</t>
  </si>
  <si>
    <t>ΑΝΑΝΕΩΣΗ ΑΔΕΙΑΣ ΟΔΗΓΗΣΗΣ ΚΑΤ Α/Β/ 2163126</t>
  </si>
  <si>
    <t>ΟΡΙΣΤΙΚΗ ΔΙΑΓΡΑΦΗ ΥΧΖ 7259</t>
  </si>
  <si>
    <t>ΑΝΤΙΚΑΤΑΣΤΑΣΗ ΑΔΕΙΑΣ ΚΥΚΛΟΦΟΡΙΑΣ ΚΙΕ-9223</t>
  </si>
  <si>
    <t>ΕΠΙΘΕΩΡΗΣΗ ΟΧΗΜΑΤΟΣ ΤΟΥ ΗΜΒ 2518 ΦΙΧ</t>
  </si>
  <si>
    <t>ΑΠΟΣΤΟΛΗ ΔΙΚΑΙΟΛΟΓΗΤΙΚΩΝ ΓΙΑ ΤΗΝ ΠΛΗΡΩΜΗ ΔΑΠΑΝΗΣ 1489,11€</t>
  </si>
  <si>
    <t>ΑΠΟΦΑΣΗ ΥΠ.ΑΡΙΘΜ. 21/06-02-2017 ΠΕΡΙΦΕΡΕΙΑΚΟΥ ΣΥΜΒΟΥΛΙΟΥ ΚΕΝΤΡΙΚΗΣ ΜΑΚΕΔΟΝΙΑΣ.</t>
  </si>
  <si>
    <t>ΣΧΕΤΙΚΑ ΜΕ ΤΗ ΛΕΙΤΟΥΡΓΙΑ ΤΗΣ Λ.Α. ΑΝΔΡΟΜΑΧΗΣ</t>
  </si>
  <si>
    <t>ΑΝΑΝΕΩΣΗ ΑΔΕΙΑΣ ΟΔΗΓΗΣΗΣ ΚΑΤ B/C/D/E/ 634264</t>
  </si>
  <si>
    <t>ΜΕΤΑΒΙΒΑΣΗ ΤΟΥ ΚΧΥ 6915 ΚΛΗΡΟΝΟΜΙΚΟ</t>
  </si>
  <si>
    <t>ΑΝΑΚΟΙΝΩΣΗ ΛΥΣΗΣ ΥΠΑΛΛΗΛΙΚΗΣ ΣΧΕΣΗΣ ΕΜΜΑΝΟΥΗΛΙΔΗΣ ΙΩΑΝΝΗΣ</t>
  </si>
  <si>
    <t>ΧΟΡΗΓΗΣΗ ΑΝΤΙΓΡΑΦΟΥ ΕΚΘΕΣΗΣ ΑΥΤΟΨΙΑΣ  ΓΙΑ ΤΟ Μ.Ε. ΕΙΔΟΣ : ΟΔΟΣΤΡΩΤΗΡΑΣ ΕΡΓΟΣΤΑΣΙΟ : BOMAG ΤΥΠΟΣ : BF 600 P-2 ΑΡΙΘΜΟΣ ΠΛΑΙΣΙΟΥ : 821892041042</t>
  </si>
  <si>
    <t>ΕΡΩΤΗΜΑ-ΣΧΕΤ. ΠΑΡΑΒΟΛΑ ΚΑΙ ΑΠΟΖΗΜΙΩΣΕΙΣ ΕΠΙΘΕΩΡΗΤΩΝ</t>
  </si>
  <si>
    <t>ΔΙΑΓΡΑΦΗ ΗΜΕΡΟΜΗΝΙΑΣ 3/3 ΛΟΓΩ ΛΑΘΟΥΣ</t>
  </si>
  <si>
    <t>Μεταβίβαση ΕΙΧ αυτ/του του υπ αριθμ:ΗΜΝ 8694</t>
  </si>
  <si>
    <t>ΥΠΟΒΟΛΗ ΥΠΕΥΘΥΝΗΣ ΔΗΛΩΣΗΣ ΛΟΓΩ ΑΣΘΕΝΕΙΑΣ</t>
  </si>
  <si>
    <t>ΧΟΡΗΓΗΣΗ ΑΝΑΡΡΩΤΙΚΗΣ ΑΔΕΙΑΣ ΜΙΑΣ (01) ΗΜΕΡΑΣ ΣΤΗΝ ΥΠΑΛΛΗΛΟ ΒΕΛΩΝΗ ΜΑΡΙΑ</t>
  </si>
  <si>
    <t>ΜΕΤΑΒΙΒΑΣΗ ΚΑΙ ΑΠΟΣΤΟΛΗ ΦΑΚΕΛΟΥ ΕΕΒ-4596</t>
  </si>
  <si>
    <t>ΑΝΑΝΕΩΣΗ ΑΔΕΙΑΣ ΟΔΗΓΗΣΗΣ ΚΑΤ B 1063288</t>
  </si>
  <si>
    <t>ΑΙΤΗΣΗ ΓΙΑ ΥΠΟΒΟΛΗ ΕΞΟΦΛΗΤΙΚΗΣ ΑΠΟΔΕΙΞΗΣ ΗΜΕΡΗΣΙΟΥ ΔΙΚΑΙΩΜΑΤΟΣ ΠΡΟΣΕΛΕΥΣΗΣ ΕΠΑΓΓΕΛΜΑΤΙΑ ΠΩΛΗΤΗ ΛΑΪΚΩΝ ΑΓΟΡΩΝ 800Ε ΙΑΝ-ΕΝ ΣΕΠΤ 2016</t>
  </si>
  <si>
    <t>ΥΠΟΒΟΛΗ ΕΞΟΦΛΗΤΙΚΗΣ ΑΠΟΔΕΙΞΗΣ ΗΜΕΡΗΣΙΟΥ ΔΙΚΑΙΩΜΑΤΟΣ ΠΡΟΣΕΛΕΥΣΗΣ ΕΠΑΓΓΕΛΜΑΤΙΑ ΠΩΛΗΤΗ ΛΑΪΚΩΝ ΑΓΟΡΩΝ 800Ε ΙΑΝ-ΕΝ ΣΕΠΤ 2016</t>
  </si>
  <si>
    <t>ΜΕΤΑΒΙΒΑΣΗ ΕΝΑΡΙΘΜΟΥ ΕΠΙΒΑΤΙΚΟΥ ΑΥΤ/ΤΟΥ Η ΜΟΤΟΣΙΚΛΕΤΑΣ ΙΔΙΩΤΙΚΗΣ ΧΡΗΣΗΣ ΝΖΥ-6762</t>
  </si>
  <si>
    <t>ΧΟΡΗΓΗΣΗ ΝΕΩΝ ΠΙΝΑΚΙΔΩΝ ΚΑΙ ΑΔΕΙΑΣ ΚΥΚΛΟΦΟΡΙΑΣ ΝΙΒ 2541</t>
  </si>
  <si>
    <t>ΑΝΑΝΕΩΣΗ ΑΔΕΙΑΣ ΟΔΗΓΗΣΗΣ ΚΑΤ B 1631803</t>
  </si>
  <si>
    <t>Αναθεώρηση άδειας οδήγησης υπ αριθμ:904919</t>
  </si>
  <si>
    <t>ΧΟΡΗΓΗΣΗ ΝΕΩΝ ΠΙΝΑΚΙΔΩΝ ΚΑΙ ΑΔΕΙΑΣ ΚΥΚΛΟΦΟΡΙΑΣ ΝΙΒ 2542</t>
  </si>
  <si>
    <t>ΚΑΤΑΝΟΜΗ ΤΟΥ ΠΡΟΣΩΠΙΚΟΥ ΤΗΣ ΥΠΟΔΙΕΥΘΥΝΣΗΣ ΤΕΧΝΙΚΩΝ ΥΠΗΡΕΣΙΩΝ Π.Ε. ΠΙΕΡΙΑΣ</t>
  </si>
  <si>
    <t>ΑΛΛΑΓΗ ΚΑΤΗΓΟΡΙΑΣ ΑΠΟ Α1 ΣΕ Α2 (Ν.Δ.Ε.Ε.007646/2016)</t>
  </si>
  <si>
    <t>ΧΟΡΗΓΗΣΗ ΑΔΕΙΑΣ ΚΥΚΛΟΦΟΡΙΑΣ ΛΟΓΩ ΚΛΗΡΟΝΟΜΙΑΣ ΖΚΖ 7955</t>
  </si>
  <si>
    <t>ΧΟΡΗΓΗΣΗ ΑΝΤΙΓΡΑΦΟΥ ΕΚΘΕΣΗΣ ΑΥΤΟΨΙΑΣ  ΓΙΑ ΤΟ Μ.Ε. ΕΙΔΟΣ : ΓΕΡΑΝΟΣ ΕΡΓΟΣΤΑΣΙΟ : LIEBHERR ΤΥΠΟΣ : LTM - 1100/2 ΑΡΙΘΜΟΣ ΠΛΑΙΣΙΟΥ : 065238</t>
  </si>
  <si>
    <t>ΑΙΤΗΣΗ ΕΠΙΣΤΡΟΦΗΣ ΑΧΡΕΩΣΤΗΤΩΣ ΚΑΤΑΒΛΗΘΕΝΤΟΣ ΠΟΣΟΥ ΑΠΟ ΤΗΝ ΘΑΝΟΥ ΒΑΡΒΑΡΑ ΤΟΥ ΑΒΕΣΑΛΩΜ</t>
  </si>
  <si>
    <t>ΑΝΤΙΚΑΤΑΣΤΑΣΗ ΑΔΕΙΑΣ ΟΔΗΓΗΣΗΣ ΜΕ ΝΕΟΥ ΤΥΠΟΥ ΚΑΤ Β 530002305</t>
  </si>
  <si>
    <t>ΑΝΤΑΛΛΑΚΤΙΚΕΣ ΠΙΝΑΚΙΔΕΣ ΑΠΟ ΕΒΖ 3477 ΣΕ ΝΙΒ 2539 ΚΑΙ ΠΡΟΣΘΗΚΗ ΥΓΡΑΕΡΙΟΚΙΝΗΣΗΣ</t>
  </si>
  <si>
    <t>ΑΝΤΑΛΛΑΚΤΙΚΕΣ ΠΙΝΑΚΙΔΕΣ ΑΠΟ ΝΖΡ 1593 ΣΕ ΝΙΒ 2540</t>
  </si>
  <si>
    <t>Βεβαίωση ύπαρξης πίστωσης ποσού 1860 € για μετακινήσεις εκτός έδρας των υπαλλήλων</t>
  </si>
  <si>
    <t>Αναθεώρηση άδειας οδήγησης υπ αριθμ:1295962</t>
  </si>
  <si>
    <t>ΧΟΡΗΓΗΣΗ ΑΔΕΙΑΣ ΚΥΚΛΟΦΟΡΙΑΣ ΛΟΓΩ ΚΛΗΡΟΝΟΜΙΑΣ  ΝΗΝ 6629</t>
  </si>
  <si>
    <t>ΜΕΤΑΒΙΒΑΣΗ ΕΕΧ-135 ΔΙΧ</t>
  </si>
  <si>
    <t>ΠΡΑΚΤΙΚΗ ΑΣΚΗΣΗ ΦΟΙΤΗΤΩΝ ΦΑΡΜΑΚΕΥΤΙΚΗΣ ΣΤΟ ΝΟΣΟΚΟΜΕΙΟ ΠΑΠΑΓΕΩΡΓΙΟΥ ΑΠΟ 1/4/2017 - 31/06/2017</t>
  </si>
  <si>
    <t>ΑΠΟΣΤΟΛΗ ΔΕΛΤΙΟ ΔΗΛΩΣΗΣ ΔΑΠΑΝΩΝ ΤΟΥ ΥΠΟΕΡΓΟΥ ΔΙΚΤΥΟ ΑΠΟΧΕΤΕΥΣΗΣ ΛΥΜΑΤΩΝ Δ.Δ. ΛΙΒΑΔΙΟΥ Ν. ΠΙΕΡΙΑΣ</t>
  </si>
  <si>
    <t>Αναθεώρηση άδειας οδήγησης υπ αριθμ:1354673</t>
  </si>
  <si>
    <t>ΧΟΡΗΓΗΣΗ ΝΕΩΝ ΠΙΝΑΚΙΔΩΝ ΚΑΙ ΑΔΕΙΑΣ ΚΥΚΛΟΦΟΡΙΑΣ ΝΙΒ 2543</t>
  </si>
  <si>
    <t>ΧΟΡΗΓΗΣΗ ΑΔΕΙΑΣ ΚΥΚΛΟΦΟΡΙΑΣ ΓΙΑ ΤΟ Μ.Ε. ΕΙΔΟΣ :  ΕΡΓΟΤΑΞΙΑΚΟ ΑΥΤΟΚΙΝΗΤΟ, ΕΡΓΟΣΤΑΣΙΟ :  CATERPILLAR, ΤΥΠΟΣ :  777D, ΑΡΙΘΜΟΣ ΠΛΑΙΣΙΟΥ : CAT0777DCAGC00929</t>
  </si>
  <si>
    <t>ΑΙΤΗΜΑ  ΕΛΕΓΧΟΥ ΟΧΗΜΑΤΟΣ  ΜΕ USP 0858/2016</t>
  </si>
  <si>
    <t>ΠΡΟΣΚΛΗΣΗ ΕΛΕΓΧΟΥ ΟΧΗΜΑΤΟΣ  ΜΕ USP 0858/2016</t>
  </si>
  <si>
    <t>ΕΡΓΑΣΤΗΡΙΑΚΟΣ ΕΛΕΓΧΟΣ ΥΛΙΚΟΥ ΕΠΙΧΩΣΗΣ ΣΤΟ ΕΡΓΟ ΟΔΙΚΟΣ ΑΞΟΝΑΣ ΘΕΣ/ΝΙΚΗ-ΚΙΛΚΙΣ-ΔΟΙΡΑΝΗ ΤΜ. ΑΠΟ Α/Κ ΑΣΣΗΡΟΥ ΕΩΣ Α/Κ ΣΑΝΤΑΣ</t>
  </si>
  <si>
    <t>ΟΡΙΣΤΙΚΗ ΔΙΑΓΡΑΦΗ ΚΤ 6843</t>
  </si>
  <si>
    <t>ΑΡΧΑΙΡΕΣΙΕΣ ΤΟΥ ΟΣΘ</t>
  </si>
  <si>
    <t>ΜΕΤΑΒΙΒΑΣΗ ΟΧΗΜΑΤΟΣ ΣΕ ΑΚΙΝΗΣΙΑ  ΤΟΥ ΝΖΜ 9635</t>
  </si>
  <si>
    <t>ΥΠΟΒΟΛΗ ΤΕΧΝΙΚΗΣ ΕΚΘΕΣΗΣ ΓΙΑ ΤΟ ΛΑΤΟΜΕΙΟ ΠΟΖΟΛΑΝΗΣ 79,83109 ΣΤΡΕ. ΣΤΗ ΘΕΣΗ ΑΣΠΡΑ ΧΡΩΜΑΤΑ ΤΗΣ ΤΚ ΑΨΑΛΟΥ ΤΗΣ ΔΕ ΑΡΙΔΑΙΑΣ ΤΟΥ ΔΗΜΟΥ ΑΛΜΩΠΙΑΣ ΠΕΛΛΑΣ</t>
  </si>
  <si>
    <t>ΕΛΕΓΧΟΣ ΔΙΑΣΚΕΥΑΣΜΕΝΟΥ ΑΥΤ/ΤΟΥ ΓΙΑ ΥΓΡΑΕΡΙΟΚΙΝΗΣΗ ΣΤΟ ΝΗΟ-6190</t>
  </si>
  <si>
    <t>Αντικατάσταση άδειας οδήγησης με κοινοτικού τύπου υπ αριθμ:2500249 ΛΟΓΩ ΑΠΩΛΕΙΑΣ</t>
  </si>
  <si>
    <t>ΑΠΟΣΤΟΛΗ ΑΠΟΦΑΣΗΣ ΤΗΣ ΟΙΚΟΝΟΜΙΚΗΣ ΕΠΙΤΡΟΠΗΣ Π.Κ.Μ</t>
  </si>
  <si>
    <t>ΧΟΡΗΓΗΣΗ ΑΔΕΙΑΣ ΚΥΚΛΟΦΟΡΙΑΣ ΛΟΓΩ ΜΕΤΑΒΙΒΑΣΗΣ ΝΖΒ 8903</t>
  </si>
  <si>
    <t>ΝΕΑ ΚΑΤΑΧΩΡΗΣΗ ΕΕΡ-6859 ΕΙΧ</t>
  </si>
  <si>
    <t>ΔΙΑΒΙΒΑΣΗ ΕΓΡΡΑΦΟΥ ΓΙΑ ΙΔΙΟΚΤΗΣΙΑΚΟ ΚΑΘΕΣΤΩΣ</t>
  </si>
  <si>
    <t>ΑΝΤΑΛΛΑΚΤΙΚΕΣ ΠΙΝΑΚΙΔΕΣ ΗΜΧ 5914 ΝΕΟΣ ΑΡΙΘΜΟΣ ΝΚΚ 6481</t>
  </si>
  <si>
    <t>ΑΠΟΣΤΟΛΗ ΦΑΚΕΛΟΥ ΤΟΥ ΝΖΜ 9635  ΣΤΗ Δ.Μ.Ε. ΚΑΡΔΙΤΣΑΣ</t>
  </si>
  <si>
    <t>ΠΡΟΓΡΑΜΜΑ ΚΕΘΕΥΟ 15-21/2 ΕΡΩΤΗΜΑΤΟΛΟΓΙΟ 1-4</t>
  </si>
  <si>
    <t>ΑΝΑΓΝΩΡΙΣΗ ΠΡΟΥΠΗΡΕΣΙΑΣ ΕΚΤΟΣ ΔΗΜΟΣΙΟΥ ΤΟΜΕΑ ΔΗΜΗΝΑΣ ΔΗΜΟΣΘΕΝΗΣ</t>
  </si>
  <si>
    <t>ΑΠΑΝΤΗΣΗ ΣΕ ΑΙΤΗΜΑ ΓΙΑ ΤΗΝ ΑΜΜΟΧΑΛΙΚΟΣΤΡΩΣΗ-ΑΣΦΑΛΤΟΣΤΡΩΣΗ ΤΗΣ ΠΕΡΙΦΕΡΕΙΑΚΗΣ ΟΔΟΥ ΑΜΑΞΗΓΟΣ Τ.Κ. ΜΟΣΧΟΠΟΤΑΜΟΥ</t>
  </si>
  <si>
    <t>ΑΟ ΑΝΤΙΚΑΤΑΣΤΑΣΗ ΜΕ ΝΕΟΥ ΤΥΠΟΥ Ε.Ε. 120220718</t>
  </si>
  <si>
    <t>Κατάθεση άδειας κυκλοφορίας και κρατικών πινακίδων του υπάριθμ:ΕΚΒ 9652</t>
  </si>
  <si>
    <t>ΑΝΑΝΕΩΣΗ ΑΔΕΙΑΣ ΟΔΗΓΗΣΗΣ ΚΑΤ B/C/D/E/ 2726318</t>
  </si>
  <si>
    <t>ΔΙΑΒΙΒΑΣΗ ΔΙΚΑΙΟΛΟΓΗΤΙΚΩΝ ΓΙΑ ΤΗΝ ΠΛΗΡΩΜΗ ΔΑΠΑΝΗΣ ΕΝΟΙΚΙΑΣΗΣ ΠΕΡΙΠΤΕΡΟΥ ΓΙΑ ΤΗ ΣΥΜΜΕΤΟΧΗ ΤΗΣ ΠΚΜ ΣΤΗΝ ΕΚΘΕΣΗ ΤΟΥΡΙΣΜΟΥ ITF 2017 ΒΕΛΙΓΡΑΔΙ</t>
  </si>
  <si>
    <t>ΑΡΣΗ ΠΑΡΑΚΡΑΤΗΣΗΣ ΑΔΕΙΑΣ ΚΥΚΛΟΦΟΡΙΑΣ ΝΙΑ 8741</t>
  </si>
  <si>
    <t>ΠΑΡΑΚΑΛΩ ΝΑ ΜΑΣ ΓΝΩΡΙΣΕΤΕ ΤΑ ΣΤΟΙΧΕΙΑ ΤΟΥ ΙΔΙΟΚΤΗΤΗ ΜΕ ΑΡΙΘ. ΚΥΚΛΟΦΟΡΙΑΣ ΝΕΗ 6770 ΕΙΧ</t>
  </si>
  <si>
    <t>ΠΕΡΙ ΤΟΥ ΜΕ ΑΡΙΘ. ΚΥΚΛΟΦΟΡΙΑΣ ΝΕΗ 6770 ΕΙΧ</t>
  </si>
  <si>
    <t>ΕΚΔΟΣΗ ΝΕΑΣ ΑΚ ΛΟΓΩ ΑΝΤΙΚΑΤΑΣΤΑΣΗΣ ΛΕΩΦΟΡΕΙΟΥ</t>
  </si>
  <si>
    <t>ΑΟ ΑΝΑΝΕΩΣΗ 2877889</t>
  </si>
  <si>
    <t xml:space="preserve">ΔΙΑΒΙΒΑΣΗ ΔΙΚΑΙΟΛΟΓΗΤΙΚΩΝ ΓΙΑ ΤΗΝ ΠΛΗΡΩΜΗ ΔΑΠΑΝΗΣ  ΕΝΟΙΚΙΑΣΗΣ ΠΕΡΙΠΤΕΡΟΥ ΓΙΑ ΣΥΜΜΕΤΟΧΗ ΠΚΜ ΣΤΗ ΜΙΤΤ ΜΟΣΧΑ 14-16/03/2017 </t>
  </si>
  <si>
    <t>ΑΝΑΝΕΩΣΗ ΑΔΕΙΑΣ ΟΔΗΓΗΣΗΣ ΚΑΤ B/C/ 1091227</t>
  </si>
  <si>
    <t>ΧΟΡΗΓΗΣΗ ΑΔΕΙΑΣ ΚΥΚΛΟΦΟΡΙΑΣ ΛΟΓΩ ΜΕΤΑΒΙΒΑΣΗΣ ΝΙΑ 8741</t>
  </si>
  <si>
    <t>ΑΙΤΗΣΗ ΧΟΡΗΓΗΣΗΣ ΑΝΑΡΡΩΤΙΚΗΣ ΑΔΕΙΑΣ ΜΕ ΥΔ ΓΙΑ ΤΗΝ ΠΑΡΑΣΚΕΥΗ 10 ΦΕΒΡΟΥΑΡΙΟΥ 2017</t>
  </si>
  <si>
    <t>ΑΠΟΦΑΣΗ ΧΟΡΗΓΗΣΗΣ ΑΝΑΡΡΩΤΙΚΗΣ ΑΔΕΙΑΣ ΜΕ ΥΔ ΓΙΑ ΤΗΝ ΠΑΡΑΣΚΕΥΗ 10 ΦΕΒΡΟΥΑΡΙΟΥ 2017</t>
  </si>
  <si>
    <t>ΑΠΟΣΤΟΛΗ ΑΔΕΙΑΣ ΟΔΗΓΗΣΗΣ 000746236 ΜΗΤΩΛΗΣ ΠΕΤΡΟΣ</t>
  </si>
  <si>
    <t>ΠΡΟΓΡΑΜΜΑ ΚΕΘΕΥΟ ΕΡΩΤΗΜΑΤΟΛΟΓΙΟ 1 14-22/2</t>
  </si>
  <si>
    <t>ΑΟ ΑΝΑΝΕΩΣΗ 358756</t>
  </si>
  <si>
    <t>ΑΝΑΝΕΩΣΗ ΑΔΕΙΑΣ ΟΔΗΓΗΣΗΣ ΚΑΤ B 1125494</t>
  </si>
  <si>
    <t>Αναθεώρηση άδειας οδήγησης υπ αριθμ:2137358</t>
  </si>
  <si>
    <t>ΔΙΑΒΙΒΑΣΗ ΔΙΚΑΙΟΛΟΓΗΤΙΚΩΝ ΓΙΑ ΤΗΝ ΠΛΗΡΩΜΗ ΔΑΠΑΝΗΣ ΕΝΟΙΚΙΑΣΗΣ ΠΕΡΙΠΤΕΡΟΥ ΓΙΑ ΤΗ ΣΥΜΜΕΤΟΧΗ ΤΗΣ ΠΚΜ ΣΤΗ ΔΙΕΘΝΗ ΕΚΘΕΣΗ ΤΟΥΡΙΣΜΟΥ ΒΕΡΟΛΙΝΟ ΙΤΒ 8-12/03/2017</t>
  </si>
  <si>
    <t>ΑΡΣΗ ΠΑΡΑΚΡΑΤΗΣΗΣ ΚΥΡΙΟΤΗΤΑΣ ΕΕΡ-5177 ΕΙΧ</t>
  </si>
  <si>
    <t>ΤΑΞΙΝΟΜΗΣΗ - ΧΟΡΗΓΗΣΗ ΑΔΕΙΑΣ ΚΑΙ ΠΙΝΑΚΙΔΩΝ ΚΥΚΛΟΦΟΡΙΑΣ Μ.Ε. ΚΑΙ ΟΧ. ΕΙΔΙΚΗΣ ΚΑΤΗΓΟΡΙΑΣ  ΕΙΔΟΣ: ΠΕΡΟΝΟΦΟΡΟ ΕΡΓΟΣΤΑΣΙΟ: STILL ΤΥΠΟΣ: RX 50-13 ΑΡ. ΠΛΑΙΣΙΟΥ:515053013634</t>
  </si>
  <si>
    <t>ΑΟ ΑΝΑΝΕΩΣΗ 3868290</t>
  </si>
  <si>
    <t>ΑΝΑΘΕΣΗ ΚΑΘΗΚΟΝΤΩΝ ΕΠΙΒΛΕΨΗΣ ΤΗΣ ΣΥΜΒΑΣΗΣ ΓΙΑ ΤΗΝ ΕΚΠΟΝΗΣΗ ΤΗΣ ΜΕΛΕΤΗΣ ΕΡΓΟΥ "ΟΛΟΚΛΗΡΩΣΗ ΜΕΛΕΤΗΣ ΟΔΙΚΟΥ ΑΞΟΝΑ Ν.ΜΟΥΔΑΝΙΑ - ΣΙΘΩΝΙΑ Ν.ΧΑΛΚΙΔΙΚΗΣ ΤΜΗΜΑ ΑΠΟ ΜΟΥΔΑΝΙΑ ΕΩΣ ΨΑΚΟΥΔΙΑ"</t>
  </si>
  <si>
    <t>ΠΡΟΓΡΑΜΜΑ ΚΕΘΕΥΟ 17-20/2 ΚΑΤΗΓΟΡΙΑ Α</t>
  </si>
  <si>
    <t>ΑΝΑΝΕΩΣΗ ΑΔΕΙΑΣ ΟΔΗΓΗΣΗΣ ΚΑΤ A/B/C/ 120140476</t>
  </si>
  <si>
    <t>ΕΚΔΟΣΗ ΑΔΕΙΑΣ ΚΑΙ ΠΙΝΑΚΙΔΩΝ ΤΟΥ ΝΑΜ 6625 ΛΟΓΩ ΜΕΤΑΒΙΒΑΣΗΣ - ΝΕΟΣ ΑΡΙΘ.ΚΥΚΛΟΦ ΝΚΚ 6263</t>
  </si>
  <si>
    <t>ΑΠΑΝΤΗΣΗ ΣΕ ΑΙΤΗΜΑ ΧΟΡΗΓΗΣΗΣ ΒΕΒΙΑΩΣΗΣ ΣΧΕΤΙΚΑ ΜΕ ΔΙΑΤΗΡΗΤΕΟ</t>
  </si>
  <si>
    <t>ΑΟ ΑΝΑΝΕΩΣΗ 791011</t>
  </si>
  <si>
    <t>Χορηγηση αδειας και πινακιδων νεου ειχ-δικυκλου υπ αριθμ:ΗΜΙ 9289</t>
  </si>
  <si>
    <t>ΑΝΤΙΓΡΑΦΟ ΑΔΕΙΑΣ ΚΥΚΛΟΦΟΡΙΑΣ ΛΟΓΩ ΦΘΟΡΑΣ ΝΖΥ 4021</t>
  </si>
  <si>
    <t>ΤΑΞΙΝΟΜΗΣΗ - ΧΟΡΗΓΗΣΗ ΑΔΕΙΑΣ ΚΑΙ ΠΙΝΑΚΙΔΩΝ ΚΥΚΛΟΦΟΡΙΑΣ Μ.Ε. ΚΑΙ ΟΧ. ΕΙΔΙΚΗΣ ΚΑΤΗΓΟΡΙΑΣ  ΕΙΔΟΣ: ΠΕΡΟΝΟΦΟΡΟ ΕΡΓΟΣΤΑΣΙΟ: NISSAN ΤΥΠΟΣ: GN01L16HQ ΑΡ. ΠΛΑΙΣΙΟΥ:GN01E710118</t>
  </si>
  <si>
    <t>ΠΡΟΓΡΑΜΜΑ ΚΕΘΕΥΟ ΚΑΤΗΓΟΡΙΑ  Α 10-16/2</t>
  </si>
  <si>
    <t>ΠΑΡΑΚΑΛΩ ΝΑ ΜΑΣ ΓΝΩΡΙΣΕΤΕ ΤΑ ΣΤΟΙΧΕΙΑ ΤΟΥ ΙΔΙΟΚΤΗΤΗ ΜΕ ΑΡΙΘ. ΚΥΚΛΟΦΟΡΙΑΣ ΝΙΡ 7834 ΕΙΧ</t>
  </si>
  <si>
    <t>ΠΕΡΙ ΤΟΥ  ΜΕ ΑΡΙΘ. ΚΥΚΛΟΦΟΡΙΑΣ ΝΙΡ 7834 ΕΙΧ</t>
  </si>
  <si>
    <t>ΑΝΑΝΕΩΣΗ ΑΔΕΙΑΣ ΟΔΗΓΗΣΗΣ ΚΑΤ Β 1411619</t>
  </si>
  <si>
    <t>ΑΟ ΑΝΑΝΕΩΣΗ 297439</t>
  </si>
  <si>
    <t>ΥΠΟΒΟΛΗ ΤΕΧΝΙΚΗΣ ΚΑΙ ΤΟΠΟΓΡΑΦΙΚΟΥ ΔΙΑΓΡΑΜΜΑΤΟΣ ΓΙΑ ΤΟ ΛΑΤΟΜΕΙΟ ΠΟΖΟΛΑΝΗΣ ΕΚΤΑΣΗΣ 63329 ΣΤΗΝ ΠΕΡΙΟΧΗ ΤΗΣ ΤΚ ΑΨΑΛΟΥ ΤΟΥ ΔΗΜΟΥ ΑΛΜΩΠΙΑΣ ΠΕ ΠΕΛΛΑΣ</t>
  </si>
  <si>
    <t>ΧΟΡΗΓΗΣΗ ΑΔΕΙΑΣ ΙΔΡΥΣΗΣ ΦΑΡΜΑΚΕΙΟΥ  (Τ.Κ. ΠΙΠΕΡΙΑΣ)</t>
  </si>
  <si>
    <t>ΑΝΑΝΕΩΣΗ ΑΔΕΙΑΣ ΟΔΗΓΗΣΗΣ ΚΑΤ Β 909964</t>
  </si>
  <si>
    <t>ΑΝΑΘΕΣΗ ΚΑΘΗΚΟΝΤΩΝ ΕΠΙΒΛΕΨΗΣ ΤΗΣ ΣΥΜΒΑΣΗΣ ΓΙΑ ΤΗΝ ΕΚΠΟΝΗΣΗ ΤΗΣ ΜΛΕΤΗΣ "ΑΠΟΠΕΡΑΤΩΣΗ ΜΕΛΕΤΗΣ ΠΑΡΑΛΛΗΛΟΥ ΟΔΙΚΟΥ ΔΙΚΤΥΟΥ ΤΗΣ ΕΟ ΘΕΣ/ΝΙΚΗΣ - Ν.ΜΟΥΔΑΝΙΩΝ ΑΠΟ ΚΟΜΒΟ ΘΕΡΜΗΣ ΕΩΣ ΚΟΜΒΟ ΡΥΣΙΟΥ"</t>
  </si>
  <si>
    <t>ΤΑΞΙΝΟΜΗΣΗ ΦΙΧ ΥΠ. ΑΡ. ΖΥΝ 3776</t>
  </si>
  <si>
    <t>ΔΗΜΟΣΙΟΠΟΙΗΣΗ ΑΝΑΚΟΙΝΩΣΗΣ ΜΠΕ ΕΛΛΗΝΙΚΟΙ ΛΕΥΚΟΛΙΘΟΙ ΑΜΒΝΕΕ</t>
  </si>
  <si>
    <t>ΕΚΔΟΣΗ ΔΕΛΤΙΟΥ ΣΤΑΘΜΕΥΣΗΣ ΑΜΕΑ</t>
  </si>
  <si>
    <t>ΑΝΤΑΛΛΑΚΤΙΚΕΣ ΠΙΝΑΚΙΔΕΣ ΡΙΥ 1579 ΝΕΟΣ ΑΡΙΘΜΟΣ ΝΚΚ 6490</t>
  </si>
  <si>
    <t>ΑΟ ΧΟΡΗΓΗΣΗ ΠΕΙ 120167088</t>
  </si>
  <si>
    <t>ΤΕΛΟΣ ΑΠΟΓΡΑΦΗΣ ΤΑΞΙΝΟΜΗΣΗΣ  ΑΔΕΙΑΣ ΚΑΙ ΠΙΝΑΚΙΔΩΝ ΚΥΚΛΟΦΟΡΙΑΣ ΜΕ</t>
  </si>
  <si>
    <t>ΣΗΜΕΙΩΜΑ ΚΑΤΑΒΟΛΗΣ ΤΕΛΟΥΣ ΑΠΟΓΡΑΦΗΣ ΤΑΞΙΝΟΜΗΣΗΣ  ΑΔΕΙΑΣ ΚΑΙ ΠΙΝΑΚΙΔΩΝ ΚΥΚΛΟΦΟΡΙΑΣ ΜΕ</t>
  </si>
  <si>
    <t>ΑΟ ΑΝΑΝΕΩΣΗ 180014</t>
  </si>
  <si>
    <t>ΑΝΑΝΕΩΣΗ ΑΔΕΙΑΣ ΟΔΗΓΗΣΗΣ ΚΑΤ Β 1620105</t>
  </si>
  <si>
    <t>ΤΑΞΙΝΟΜΗΣΗ - ΧΟΡΗΓΗΣΗ ΑΔΕΙΑΣ ΚΑΙ ΠΙΝΑΚΙΔΩΝ ΚΥΚΛΟΦΟΡΙΑΣ Μ.Ε. ΚΑΙ ΟΧ. ΕΙΔΙΚΗΣ ΚΑΤΗΓΟΡΙΑΣ  ΕΙΔΟΣ: ΠΕΡΟΝΟΦΟΡΟ ΕΡΓΟΣΤΑΣΙΟ: MITSUBISHI ΤΥΠΟΣ: FD 25 K ΑΡ. ΠΛΑΙΣΙΟΥ:EF 18B 65891</t>
  </si>
  <si>
    <t>ΧΟΡΗΓΗΣΗ ΑΔΕΙΑΣ ΙΔΡΥΣΗΣ ΦΑΡΜΑΚΕΙΟΥ  (Τ.Κ. ΘΕΟΔΩΡΑΚΙΟΥ)</t>
  </si>
  <si>
    <t>ΕΓΚΡΙΣΗ ΠΡΟΓΡΑΜΜΑΤΟΣ ΠΕΡΙΟΔΙΚΗΣ ΚΑΤΑΡΤΙΣΗΣ ΠΕΙ ΕΜΠΟΡΕΥΜΑΤΩΝ</t>
  </si>
  <si>
    <t>ΕΓΚΡΙΘΗΚΕ ΠΡΟΓΡΑΜΜΑ ΑΠΟ 23-2-17 ΕΩΣ 3-3-17</t>
  </si>
  <si>
    <t>ΕΠΙΣΤΡΟΦΗ ΠΟΣΟΥ  54,00      €</t>
  </si>
  <si>
    <t>ΑΝΑΝΕΩΣΗ ΑΔΕΙΑΣ ΟΔΗΓΗΣΗΣ ΚΑΤ Β 1443954</t>
  </si>
  <si>
    <t>ΧΟΡΗΓΗΣΗ ΑΔΕΙΑΣ ΙΔΡΥΣΗΣ ΦΑΡΜΑΚΕΙΟΥ  (Τ.Κ ΓΑΡΕΦΙΟΥ)</t>
  </si>
  <si>
    <t>ΑΝΑΘΕΣΗ ΚΑΘΗΚΟΝΤΩΝ ΕΠΙΒΛΕΨΗΣ ΤΗΣ ΣΥΜΒΑΣΗΣ ΓΙΑ ΤΗΝ ΕΚΠΟΝΗΣΗ ΤΗΣ ΜΕΛΕΤΗΣ "ΟΛΟΚΛΗΡΩΣΗ ΜΕΛΕΤΗΣ ΟΔΙΚΟΥ ΑΞΟΝΑ Ν.ΜΟΥΔΑΝΙΑ - ΣΙΘΩΝΙΑ Ν.ΧΑΛΚΙΔΙΚΗΣ ΤΜΗΜΑ ΑΠΟ ΨΑΚΟΥΔΙΑ ΕΩΣ ΝΙΚΗΤΗ"</t>
  </si>
  <si>
    <t>Χορήγηση άδειας ρυμ/σης μπαγαζιερα του υπ αριθμ:ΗΜΧ 7286</t>
  </si>
  <si>
    <t>ΧΟΡΗΓΗΣΗ Π.Ε.Ι.(C) ΜΕΤΑΦΟΡΑΣ ΕΜΠΟΡΕΥΜΑΤΩΝ ΛΟΓΩ ΠΕΡΙΟΔΙΚΗΣ ΚΑΤΑΡΤΙΣΗΣ ( Α.Ο.002069305)</t>
  </si>
  <si>
    <t>ΚΑΤΑΘΕΣΗ ΣΥΜΠΛΗΡΩΜΑΤΙΚΩΝ ΔΙΚΑΙΟΛΟΓΗΤΙΚΩΝ ΓΙΑ ΕΚΔΟΣΗ ΑΔΕΙΑΣ ΛΕΙΤΟΥΡΓΙΑΣ  ΣΥΝΕΡΓΕΙΟΥ</t>
  </si>
  <si>
    <t>ΤΑΞΙΝΟΜΗΣΗ - ΧΟΡΗΓΗΣΗ ΑΔΕΙΑΣ ΚΑΙ ΠΙΝΑΚΙΔΩΝ ΚΥΚΛΟΦΟΡΙΑΣ Μ.Ε. ΚΑΙ ΟΧ. ΕΙΔΙΚΗΣ ΚΑΤΗΓΟΡΙΑΣ  ΕΙΔΟΣ: ΠΕΡΟΝΟΦΟΡΟ ΕΡΓΟΣΤΑΣΙΟ: KOMATSU ΤΥΠΟΣ: FD25T - 16R ΑΡ. ΠΛΑΙΣΙΟΥ: 702148R</t>
  </si>
  <si>
    <t>ΧΟΡΗΓΗΣΗ ΑΔΕΙΑΣ ΙΔΡΥΣΗΣ ΦΑΡΜΑΚΕΙΟΥ  (Τ.Κ ΛΥΚΟΣΤΟΜΟΥ)</t>
  </si>
  <si>
    <t>ΣΥΜΠΛΗΡΩΣΗ - ΤΡΟΠΟΠΟΙΗΣΗ ΑΠΟΦΑΣΗΣ ΕΓΚΡΙΣΗΣ ΑΝΩΤΑΤΟΥ ΟΡΙΟΥ ΕΠΙΤΡΕΠΟΜΕΝΩΝ ΚΑΤ  ΕΤΟΣ ΗΜΕΡΩΝ ΚΙΝΗΣΗΣ ΕΚΤΟΣ ΕΔΡΑΣ ΤΩΝ ΥΠΗΡΕΤΟΥΝΤΩΝ ΣΤΙΣ Δ/ΝΣΕΙΣ ΚΕΝΤΡΙΚΗΣ ΥΠΗΡΕΣΙΑΣ ΤΗΣ ΠΚΜ ΚΑΙ ΣΤΙΣ Δ/ΝΣΕΙΣ ΤΗΣ Μ.Ε. ΘΕΣ/ΝΙΚΗΣ ΓΙΑ ΤΟ ΕΤΟΣ 2017 (ΦΕΚ 4472/τ.Β΄/30-12-2016</t>
  </si>
  <si>
    <t>ΑΝΑΝΕΩΣΗ ΑΔΕΙΑΣ ΟΔΗΓΗΣΗΣ ΚΑΤ Β 1497828</t>
  </si>
  <si>
    <t>ΑΝΤΙΚΑΤΑΣΤΑΣΗ ΤΗΣ 680001833 ΑΟ ΛΟΓΩ ΕΝΣΩΜΑΤΩΣΗΣ ΠΕΙ ΕΜΠΟΡΕΥΜΑΤΩΝ</t>
  </si>
  <si>
    <t>ΑΠΟΣΤΟΛΗ ΦΑΚΕΛΟΥ ΚΑΙ 2 ΠΙΝΑΚΙΔΩΝ  ΗΜΚ 6212 ΑΠΟΧ/ΝΟΥ</t>
  </si>
  <si>
    <t>ΧΟΡΗΓΗΣΗ ΑΔΕΙΑΣ ΙΔΡΥΣΗΣ ΦΑΡΜΑΚΕΙΟΥ  (Τ.Κ. ΔΩΡΟΘΕΑΣ)</t>
  </si>
  <si>
    <t>ΠΡΟΣΩΡΙΝΗ ΑΚΙΝΗΣΙΑ ΝΗΜ 6030</t>
  </si>
  <si>
    <t>ΑΙΤΗΣΗ ΧΟΡΗΓΗΣΗΣ ΔΙΚΑΙΩΜΑΤΩΝ ΔΙΕΥΛΕΥΣΗΣ</t>
  </si>
  <si>
    <t>ΤΕΛΟΣ ΕΓΚΡΙΣΗΣ ΤΥΠΟΥ ΜΕ</t>
  </si>
  <si>
    <t>ΚΑΤΑΘΕΣΗ ΠΙΣΤΟΠΟΙΗΤΙΚΟΥ ΕΛΕΓΧΟΥ ΤΗΣ ΔΕΞΑΜΕΝΗΣ ΥΓΡΑΕΡΙΟΥ ΠΟΥ ΒΡΙΣΚΕΤΑΙ ΣΤΙΣ ΕΓΚΑΤΑΤΑΣΤΑΣΕΙΣ ΤΗΣ ΕΤΑΙΡΙΑΣ    ΚΥΡΙΑΖΗΣ Α.Β.Ε.Ε.  ΠΟΥ ΕΔΡΕΥΕΙ ΣΤΗΝ Τ.Κ.ΑΡΑΧΟΥ  ΤΟΥ Δ. ΑΛΕΞΑΝΔΡΕΙΑΣ ΚΑΘΩΣ ΚΑΙ Υ.Δ.ΠΑΥΣΗΣ ΤΗΣ ΧΡΗΣΗΣ  2ης ΔΕΞΑΜΕΝΗΣ ΥΓΡΑΕΡΙΟΥ</t>
  </si>
  <si>
    <t>Η ΑΠΟ 12.1.2017 ΑΙΤΗΣΗ ΘΕΡΑΠΕΙΑΣ ΤΗΣ ΕΡΓΟΛΗΠΤΙΚΗΣ ΕΠΙΧΕΙΡΙΣΗΣ ΜΕ ΤΗΝ ΕΠΩΝΥΜΙΑ " Θ. ΘΕΟΔΩΡΟΠΟΥΛΟΣ - ΣΙΑ ΕΤΕ " ΑΝΑΔΟΧΟΥ ΤΟΥ ΕΡΓΟΥ "ΑΝΑΚΑΤΑΣΚΕΥΗ ΚΑΙ ΥΛΙΚΟΤΕΧΝΙΚΟΣ ΕΞΟΠΛΙΣΜΟΣ ΔΗΜΟΤΙΚΟΥ ΘΕΑΤΡΟΥ ΠΛΑΤΕΩΣ Δ. ΠΛΑΤΕΩΣ Ν. ΗΜΑΘΙΑΣ /ΑΝΑΚΑΤΑΣΚΕΥΗ ΔΗΜΟΤΙΚΟΥ ΘΕΑΤΡΟΥ ΠΛΑΤΕΩΣ</t>
  </si>
  <si>
    <t>ΤΑΞΙΝΟΜΗΣΗ - ΧΟΡΗΓΗΣΗ ΑΔΕΙΑΣ ΚΑΙ ΠΙΝΑΚΙΔΩΝ ΚΥΚΛΟΦΟΡΙΑΣ Μ.Ε. ΚΑΙ ΟΧ. ΕΙΔΙΚΗΣ ΚΑΤΗΓΟΡΙΑΣ  ΕΙΔΟΣ: ΠΕΡΟΝΟΦΟΡΟ ΕΡΓΟΣΤΑΣΙΟ: TOYOTA ΤΥΠΟΣ: 02-7FDF18 ΑΡ. ΠΛΑΙΣΙΟΥ: 7FDF18(e)13057</t>
  </si>
  <si>
    <t>Χορηγηση αδειας και πινακιδων νεου ειχ-δικυκλου υπ αριθμ:ΗΜΙ 9294</t>
  </si>
  <si>
    <t>ΑΠΟΦΑΣΗ ΑΝΑΛΗΨΗΣ ΥΠΟΧΡΕΩΣΗΣ Α/Α566</t>
  </si>
  <si>
    <t>Κατάθεση άδειας κυκλοφορίας και κρατικών πινακίδων του υπάριθμ:Ρ 33587</t>
  </si>
  <si>
    <t>ΧΟΡΗΓΗΣΗ ΑΔΕΙΑΣ ΚΥΚΛΟΦΟΡΙΑΣ ΛΟΓΩ ΜΕΤΑΒΙΒΑΣΗΣ ΝΡΗ 717</t>
  </si>
  <si>
    <t>ΑΝΑΝΕΩΣΗ ΑΔΕΙΑΣ ΟΔΗΓΗΣΗΣ ΚΑΤ Β/C/ 2460107</t>
  </si>
  <si>
    <t>ΕΚΔΟΣΗ ΑΔΕΙΑΣ ΚΑΙ ΠΙΝΑΚΙΔΩΝ ΤΟΥ ΝΚΚ 6264 ΛΟΓΩ ΤΑΞΙΝΟΜΗΣΗΣ</t>
  </si>
  <si>
    <t>ΑΠΟΦΑΣΗ ΑΝΑΛΗΨΗΣ ΥΠΟΧΡΕΩΣΗΣ Α/Α577</t>
  </si>
  <si>
    <t>ΑΠΕΥΘΕΙΑΣ ΑΝΑΘΕΣΗ ΓΙΑ ΕΝΤΥΠΟ</t>
  </si>
  <si>
    <t>ΧΟΡΗΓΗΣΗ  ΑΔΕΙΑΣ  ΚΥΚΛΟΦΟΡΙΑΣ  ΜΕ  ΥΓΡΑΕΡΙΟ ΝΒΙ 8551</t>
  </si>
  <si>
    <t>ΔΙΑΒΙΒΑΣΗ  ΚΑΤΑΓΓΕΛΙΑΣ</t>
  </si>
  <si>
    <t>ΑΠΟΦΑΣΗ ΑΝΑΛΗΨΗΣ ΥΠΟΧΡΕΩΣΗΣ Α/Α569</t>
  </si>
  <si>
    <t>ΑΡΧΕΙΟ ΔΕΝ ΕΚΛΕΙΣΕ ΕΚ ΠΑΡΑΔΡΟΜΗΣ ΠΡΟ/ΚΕ ΟΜΟΙΟ 123604(172)</t>
  </si>
  <si>
    <t>ΑΝΑΝΕΩΣΗ ΑΔΕΙΑΣ ΟΔΗΓΗΣΗΣ ΚΑΤ Β 1091403</t>
  </si>
  <si>
    <t>ΕΚΔΟΣΗ ΑΔΕΙΑΣ ΤΟΥ ΝΗΗ 7353 ΛΟΓΩ ΑΛΛΑΓΗΣ ΕΝΤΥΠΟΥ ΣΕ ΠΡΑΣΙΝΗ ΑΔΕΙΑ</t>
  </si>
  <si>
    <t>ΑΠΟΦΑΣΗ ΑΝΑΛΗΨΗΣ ΥΠΟΧΡΕΩΣΗΣ Α/Α584</t>
  </si>
  <si>
    <t>ΔΙΑΒΙΒΑΣΗ ΔΙΚΑΙΟΛΟΓΗΤΙΚΩΝ ΓΙΑ ΤΗΝ ΠΛΗΡΩΜΗ ΔΑΠΑΝΗΣ ΕΝΟΙΚΙΑΣΗΣ ΠΕΡΙΠΤΕΡΟΥ ΓΙΑ ΤΗ ΣΥΜΜΕΤΟΧΗ ΤΗς ΠΚΜ ΣΤΗΝ ΕΚΘΕΣΗ ΜΙΤΤ 2017- ΜΟΣΧΑ (14-16/03/2017)</t>
  </si>
  <si>
    <t>ΔΙΑΒΙΒΑΣΗ ΠΡΑΚΤΙΚΩΝ ΤΗΣ ΚΟΙΝΗΣ ΕΠΙΤΡΟΠΗΣ ΠΑΡΑΚΟΛΟΥΘΗΣΗΣ ΤΟΥ ΕΡΓΟΥ ΕΠΙΣΤΗΜΟΝΙΚΗ ΠΑΡΑΚΟΛΟΥΘΗΣΗ ΔΙΑΡΚΕΙΑΣ ΤΡΙΩΝ ΧΡΌΝΩΝ ΤΗΣ ΛΕΙΤΟΥΡΓΙΑΣ ΤΟΥ ΤΕΧΝΗΤΟΥ ΥΦΑΛΟΥ ΤΟΥ ΚΙΤΡΟΥΣ</t>
  </si>
  <si>
    <t>ΓΝΩΜΗ ΥΠΗΡΕΣΙΑΣ-ΔΙΕΥΚΡΙΝΙΣΕΙΣ ΣΧΕΤΙΚΑ ΜΕ ΑΙΤΗΣΗ ΥΠΑΛΛΗΛΟΥ ΣΑΣ</t>
  </si>
  <si>
    <t>ΒΕΒΙΑΩΣΗ ΠΑΡΕΛΕΥΣΗΣ ΠΡΟΘΕΣΜΙΑΣ ΓΙΑ ΓΝΩΜΟΔΟΤΗΣΗ</t>
  </si>
  <si>
    <t>ΑΝΤΑΛΛΑΚΤΙΚΕΣ ΠΙΝΑΚΙΔΕΣ ΙΚΡ 3118 ΝΕΟΣ ΑΡΙΘΜΟΣ ΝΚΚ 6482    ΚΑΙ ΑΛΛΑΓΗ ΚΙΝΗΤΗΡΑ</t>
  </si>
  <si>
    <t>ΔΙΚΑΙΟΛΟΓΗΤΙΚΑ ΓΙΑ ΤΗΝ ΚΑΤΑΒΟΛΗ ΑΠΟΖΗΜΙΩΣΗΣ ΓΙΑ ΥΠΕΡΩΡΙΑΚΗ ΑΠΑΣΧΟΛΗΣΗ</t>
  </si>
  <si>
    <t>ΧΡΗΣΗ ΤΟΥ ΣΥΣΤΗΜΑΤΟΣ ΤΗΛΕΔΙΑΣΚΕΨΕΩΝ ΤΟΥ ΔΙΚΤΥΟΥ ΔΗΜΟΣΙΟΥ ΤΟΜΕΑ    ΣΥΖΕΥΞΙΣ</t>
  </si>
  <si>
    <t>ΠΕΡΙΟΡΙΣΜΟΣ ΚΑΤΗΓΟΡΙΩΝ ΛΟΓΩ ΣΥΝΤΑΞΗΣ ΓΗΡΑΤΟΣ ΚΑΤ Β/ΒΕ/ 841937</t>
  </si>
  <si>
    <t>ΛΕΙΤΟΥΡΓΙΚΑ ΘΕΜΑΤΑ ΚΤΙΡΙΟΥ ΠΚΜ-ΓΕΝΙΚΗ Δ/ΝΣΗ ΑΝΑΠΤΥΞΗΣ ΚΑΙ ΠΕΡΙΒΑΛΛΟΝΤΟΣ</t>
  </si>
  <si>
    <t>ΥΓΕΙΟΝΟΜΙΚΟΣ ΕΛΕΓΧΟΣ ΠΕΡΙΠΤΕΡΩΝ</t>
  </si>
  <si>
    <t>ΑΠΑΝΤΗΣΗ ΣΕ ΑΙΤΗΜΑ ΓΙΑ ΣΥΝΑΨΗ ΠΡΟΓΡΑΜΜΑΤΙΚΗΣ ΣΥΜΒΑΣΗΣ ΜΕΤΑΞΥ ΔΗΜΟΥ ΔΙΟΥ-ΟΛΥΜΠΟΥ ΚΑΙ ΠΚΜ</t>
  </si>
  <si>
    <t>Μεταβίβαση ΕΙΧ αυτ/του του υπ αριθμ:ΙΖΤ 5004</t>
  </si>
  <si>
    <t>ΑΟ ΑΝΤΙΚΑΤΑΣΤΑΣΗ ΜΕ ΝΕΟΥ ΤΥΠΟΥ Ε.Ε. 120124798</t>
  </si>
  <si>
    <t>ΜΕΤΑΚΙΝΗΣΗ ΕΚΤΟΣ ΕΔΡΑΣ ΤΟΥ ΛΗΣΤΗ ΘΕΟΔΩΡΟΥ ΓΙΑ ΣΥΜΜΕΤΟΧΗ ΣΕ ΕΠΙΤΡΟΠΗ ΕΛΕΓΧΟΥ</t>
  </si>
  <si>
    <t>ΑΣΚΗΣΗ ΙΔΙΩΤΙΚΟΥ ΕΡΓΟΥ ΜΕ ΑΜΟΙΒΗ ΤΗΣ ΥΠΑΛΛΗΛΟΥ ΠΑΠΑΔΟΠΟΥΛΟΥ ΕΥΓΝΩΣΙΑΣ</t>
  </si>
  <si>
    <t>ΑΟ ΑΝΤΙΚΑΤΑΣΤΑΣΗ ΜΕ ΝΕΟΥ ΤΥΠΟΥ Ε.Ε. 2097076</t>
  </si>
  <si>
    <t>Αναθεώρηση άδειας οδήγησης υπ αριθμ:752191</t>
  </si>
  <si>
    <t>ΑΝΤΙΓΡΑΦΟ ΑΔΕΙΑΣ ΚΥΚΛΟΦΟΡΙΑΣ ΕΕΜ-1097 ΦΙΧ ΣΕ ΠΡΑΣΙΝΟ ΕΝΤΥΠΟ</t>
  </si>
  <si>
    <t>ΜΕΤΑΒΙΒΑΣΗ ΟΧΗΜΑΤΟΣ ΣΕ ΑΚΙΝΗΣΙΑ ΤΟΥ ΑΠΟΧ/ΜΕΝΟΥ ΝΧΥ 1136 Φ.Δ.Χ.</t>
  </si>
  <si>
    <t>ΑΟ ΑΝΑΝΕΩΣΗ 1619213</t>
  </si>
  <si>
    <t>ΑΠΟΦΑΣΗ ΑΝΑΛΗΨΗΣ ΥΠΟΧΡΕΩΣΗΣ Α/Α734</t>
  </si>
  <si>
    <t>Αναθεώρηση άδειας οδήγησης υπ αριθμ:581656</t>
  </si>
  <si>
    <t>ΒΕΒΑΙΩΣΗ ΕΙΔΙΚΟΤΗΤΑΣ - ΤΜΗΜΑΤΟΣ</t>
  </si>
  <si>
    <t>ΟΡΙΣΜΟΣ ΕΚΠΡΟΣΩΠΩΝ ΕΙΔΙΚΗΣ ΕΠΙΤΡΟΠΗΣ ΠΙΣΤΟΠΟΙΗΣΗΣ ΚΑΙ ΕΛΕΓΧΟΥ, ΤΟΥ ΑΡΘΡΟΥ 9 Π.Δ/ΤΟΣ 219/2006 (ΦΕΚ Α΄ 221/13-10-2006) ΟΠΩΣ ΤΡΟΠΟΠΟΙΗΘΗΚΕ ΚΑΙ ΙΣΧΥΕΙ "ΠΕΡΙ ΚΑΘΟΡΙΣΜΟΥ ΤΩΝ ΟΡΩΝ ΚΑΙ ΤΩΝ ΠΡΟΫΠΟΘΕΣΕΩΝ ΙΔΡΥΣΗΣ ΚΑΙ ΛΕΙΤΟΥΡΓΙΑΣ ΙΔΙΩΤΙΚΩΝ ΓΥΜΝΑΣΤΗΡΙΩΝ ΄Η ΙΔΙΩΤΙΚΩΝ ΣΧΟΛΩΝ ΕΚΜΑΘΗΣΗΣ ΑΘΛΗΜΑΤΩΝ</t>
  </si>
  <si>
    <t>Αντικατάσταση άδειας οδήγησης με κοινοτικού τύπου υπ αριθμ:2934677</t>
  </si>
  <si>
    <t>ΥΠΟΒΟΛΗ ΤΕΧΝΙΚΗΣ ΕΚΘΕΣΗΣ ΚΑΙ ΤΟΠΟΓΡΑΦΙΚΟΥ ΔΙΑΓΡΑΜΜΑΤΟΣ ΓΙΑ ΤΟ ΛΑΤΟΜΕΙΟ ΠΟΖΟΛΑΝΗΣ ΕΚΤΑΣΗΣ 60,080ΣΤΡΕΜ  ΣΤΗ ΘΕΣΗ ΑΣΠΡΑ ΧΩΜΑΤΑ ΤΗΣ ΤΚ ΑΨΑΛΟΥ</t>
  </si>
  <si>
    <t>ΑΝΤΙΚΑΤΑΣΤΑΣΗ ΕΝΤΥΠΟΥ Α.Ο.</t>
  </si>
  <si>
    <t>ΑΠΟΣΤΟΛΗ ΦΑΚΕΛΟΥ ΤΟΥ ΑΠΟΧ/ΜΕΝΟ  ΝΧΥ 1136 ΣΤΗ Δ.Μ.Ε. ΒΟΛΟΥ</t>
  </si>
  <si>
    <t>ΔΙΑΒΙΒΑΣΗ ΤΗΣ ΜΕ ΑΡΙΘΜ.1553/2016 ΑΠΟΦΑΣΗΣ ΔΙΟΙΚΗΤΙΚΟΥ ΕΦΕΤΕΙΟΥ ΘΕΣΣΑΛΟΝΙΚΗΣ Κ ΜΕ ΑΡΙΘΜΟ 150/2017 ΑΠΟΦΑΣΗΣ ΟΙΚΟΝ.ΕΠΙΤΡΟΠΗΣ.</t>
  </si>
  <si>
    <t>Χρήση του συστήματος τηλεδιασκέψεων του Δικτύου Δημοσίου Τομέα &lt;ΣΥΖΕΥΞΙΣ&gt;</t>
  </si>
  <si>
    <t>ΕΛΕΓΧΟΣ ΔΙΑΣΚΕΥΗΣ ΥΓΡΑΕΡΙΟΚΙΝΗΣΗΣ ΑΗΝ 1413</t>
  </si>
  <si>
    <t>ΑΟ ΑΝΑΝΕΩΣΗ 3016614</t>
  </si>
  <si>
    <t>ΧΟΡΗΓΗΣΗ  ΑΔΕΙΑΣ  ΡΥΜΟΥΛΚΗΣΗΣ  ΤΡΕΙΛΕΡ ΜΕΤΑΦΟΡΑΣ  ΑΠΟΣΚΕΥΩΝ  ΓΙΑ ΤΟ ΝΙΒ 1061</t>
  </si>
  <si>
    <t>ΕΛΕΓΧΟΣ ΔΙΑΣΚΕΥΗΣ ΥΓΡΑΕΡΙΟΚΙΝΗΣΗΣ ΝΗΜ 5096</t>
  </si>
  <si>
    <t>ΑΝΑΚΛΗΣΗ ΑΔΕΙΑΣ ΣΥΝΕΡΓΕΙΟΥ</t>
  </si>
  <si>
    <t>ΑΟ ΑΝΑΝΕΩΣΗ 120158584</t>
  </si>
  <si>
    <t>ΠΡΟΣΑΓΩΓΗ ΑΤΟΜΟΥ-Υ[ΠΟΒΟΛΗ ΔΙΚΟΓΡΑΦΙΑΣ</t>
  </si>
  <si>
    <t>ΑΝΑΚΟΙΝΩΣΗ ΔΗΜΟΣΙΕΥΣΗΣ ΥΠΟΥΡΓΙΚΗΣ ΑΠΟΦΑΣΗΣ</t>
  </si>
  <si>
    <t>ΕΛΕΓΧΟΣ ΔΙΑΣΚΕΥΗΣ ΥΓΡΑΕΡΙΟΚΙΝΗΣΗΣ ΝΕΤ 5091</t>
  </si>
  <si>
    <t>ΕΚΔΟΣΗ ΑΔΕΙΑΣ ΚΑΙ ΠΙΝΑΚΙΔΩΝ ΤΟΥ ΕΕΚ 2155 ΛΟΓΩ ΜΕΤΑΒΙΒΑΣΗΣ</t>
  </si>
  <si>
    <t>ΕΛΕΓΧΟΣ ΔΙΑΣΚΕΥΗΣ ΥΓΡΑΕΡΙΟΚΙΝΗΣΗΣ ΚΒΗ 1910</t>
  </si>
  <si>
    <t>Ανανέωση άδειας κυκλοφορίας λόγω υγραεριοκίνησης του υπ αριθμ:ΗΜΝ 3991</t>
  </si>
  <si>
    <t>ΑΝΑΝΕΩΣΗ ΑΔΕΙΑΣ ΟΔΗΓΗΣΗΣ ΚΑΤ B/C/D/E/ 120030388</t>
  </si>
  <si>
    <t>ΕΛΕΓΧΟΣ ΔΙΑΣΚΕΥΗΣ ΥΓΡΑΕΡΙΟΚΙΝΗΣΗΣ ΚΖΤ 5202</t>
  </si>
  <si>
    <t>ΠΡΟΣΑΓΩΓΗ ΑΤΟΜΟΥ-ΥΠΟΒΟΛΗ ΔΙΚΟΓΡΑΦΙΑΣ</t>
  </si>
  <si>
    <t>Δ10-ΜΠΕ ΘΕΟΔΩΡΑΚΕΛΗ</t>
  </si>
  <si>
    <t>ΑΠΟΣΥΝΔΕΣΗ  ΑΔΕΙΑΣ  ΡΥΜΟΥΛΚΗΣΗΣ  ΤΡΕΙΛΕΡ ΜΕΤΑΦΟΡΑΣ  ΑΠΟΣΚΕΥΩΝ  ΑΠΟ ΤΟ ΝΙΑ 1299</t>
  </si>
  <si>
    <t>Αποστολή φακέλου του υπ αριθμ:Ρ 33587</t>
  </si>
  <si>
    <t>ΑΠΟΦΑΣΗ ΑΝΑΛΗΨΗΣ ΥΠΟΧΡΕΩΣΗΣ Α/Α706</t>
  </si>
  <si>
    <t>ΕΛΕΓΧΟΣ ΔΙΑΣΚΕΥΗΣ ΥΓΡΑΕΡΙΟΚΙΝΗΣΗΣ ΙΟΚ 5854</t>
  </si>
  <si>
    <t>ΚΑΤΑΘΕΣΗ ΕΡΩΤΗΜΑΤΟΛΟΓΙΟΥ ΓΙΑ ΤΗΝ ΕΚΔΟΣΗ ΑΔΕΙΑΣ ΕΓΚΑΤΑΣΤΑΣΗΣ ΜΕ ΚΤΙΡΙΑΚΟ ΜΗΧΑΝΟΛΟΓΙΚΟ ΕΚΣΥΓΧΡΟΝΙΣΜΟ ΓΙΑ ΤΟ ΨΥΓΕΙΟ ΔΙΑΛΟΓΗΤΗΡΙΟ ΤΟΥ ΑΣ ΦΛΑΜΟΥΡΙΑΣ</t>
  </si>
  <si>
    <t>Δ10-ΜΠΕ ΚΟΥΤΟΥΠΑ</t>
  </si>
  <si>
    <t>ΑΡΣΗ ΠΑΡΑΚΡΑΤΗΣΗΣ ΑΔΕΙΑΣ ΚΥΚΛΟΦΟΡΙΑΣ ΝΗΥ 1506</t>
  </si>
  <si>
    <t>ΑΝΑΝΕΩΣΗ ΑΔΕΙΑΣ ΟΔΗΓΗΣΗΣ ΚΑΤ B/C/ 2040257</t>
  </si>
  <si>
    <t>ΑΝΤΙΚΑΤΑΣΤΑΣΗ ΑΔΕΙΑΣ ΟΔΗΓΗΣΗΣ ΜΕ ΝΕΟΥ ΤΥΠΟΥ ΚΑΤΗΓΟΡΙΑ Β 2036714</t>
  </si>
  <si>
    <t>ΑΝΘΥΓΙΕΙΝΗ ΕΣΤΙΑ ΣΕ ΟΙΚΟΠΕΔΟ</t>
  </si>
  <si>
    <t>ΕΦΑΡΜΟΓΗ ΔΙΑΤΑΞΕΩΝ ΤΟΥ Ν.2963/01, ΟΠΩΣ ΙΣΧΥΕΙ ΓΙΑ ΤΗΝ ΕΙΣΦΟΡΑ 5% ΚΑΙ ΑΛΛΕΣ ΔΙΑΤΑΞΕΙΣ</t>
  </si>
  <si>
    <t>ΑΟ ΧΟΡΗΓΗΣΗ ΛΟΓΩ ΑΠΩΛΕΙΑΣ ΚΑΙ ΑΝΑΝΕΩΣΗ 120053651</t>
  </si>
  <si>
    <t>ΧΟΡΗΓΗΣΗ Π.Ε.Ι.(C) ΜΕΤΑΦΟΡΑΣ ΕΜΠΟΡΕΥΜΑΤΩΝ ΛΟΓΩ ΠΕΡΙΟΔΙΚΗΣ ΚΑΤΑΡΤΙΣΗΣ ( Α.Ο. 2040257 )</t>
  </si>
  <si>
    <t>ΒΕΒΑΙΩΣΗ ΤΙΜΗΜΑΤΟΣ ΑΓΡ/ΤΟΣ ΞΗΡΟΠΟΤΑΜΟΥ</t>
  </si>
  <si>
    <t>ΥΠΟΒΟΛΗ ΤΕΧΝΙΚΗΣ ΕΚΘΕΣΗΣ ΚΑΙ ΤΟΠΟΓΡΑΦΙΚΟΥ ΓΙΑ ΤΟ ΛΑΤΟΜΕΙΟ ΠΟΖΟΛΑΝΗΣ ΕΚΤΑΣΗΣ 20,376 ΣΤΗΝ ΠΕΡΙΟΧΗ ΤΗΣ ΤΚ ΑΨΑΛΟΥ ΤΟΥ ΔΗΜΟΥ ΑΨΑΛΟΥ</t>
  </si>
  <si>
    <t>ΧΟΡΗΓΗΣΗ ΑΔΕΙΑΣ ΚΥΚΛΟΦΟΡΙΑΣ ΛΟΓΩ ΜΕΤΑΒΙΒΑΣΗΣ ΜΟΒ 1603</t>
  </si>
  <si>
    <t>ΑΝΘΥΓΙΕΙΝΗ ΕΣΤΙΑ ΣΕ ΟΙΚΟΠΕΔΟsx.128/2017</t>
  </si>
  <si>
    <t>ΟΠΟΘΕΤΗΣΗ ΣΕ ΝΟΣΟΚΟΜΕΙΟ -ΘΕΑΓΕΝΕΙΟ-ΠΑΘΟΛΟΓΙΑ</t>
  </si>
  <si>
    <t>διαβιβαση αιτησησ</t>
  </si>
  <si>
    <t>ΑΟ ΧΟΡΗΓΗΣΗ ΛΟΓΩ ΑΠΩΛΕΙΑΣ 120187641</t>
  </si>
  <si>
    <t>ΕΚΔΟΣΗ ΑΔΕΙΑΣ ΚΑΙ ΠΙΝΑΚΙΔΩΝ ΤΟΥ ΝΚΚ 6265 ΛΟΓΩ ΤΑΞΙΝΟΜΗΣΗΣ</t>
  </si>
  <si>
    <t>ΥΠΟΒΟΛΗ ΕΤΗΣΙΑΣ ΚΑΤΑΣΤΑΣΗΣ ΝΑΡΚΩΤΙΚΩΝ ΦΑΡΜΑΚΩΝ ΓΙΑ ΦΑΡΜΑΚΕΙΟ ΣΤΗΝ ΟΔΟ ΑΓ. ΠΑΝΤΩΝ 48</t>
  </si>
  <si>
    <t>ΑΙΤΗΣΗ ΧΟΡΗΓΗΓΗΣ ΠΙΣΤΟΠΟΙΗΤΙΚΟΥ ΕΞΑΓΩΓΗΣ ΠΡΟΙΟΝΤΩΝ</t>
  </si>
  <si>
    <t>Μεταβίβαση Δ.Ι.Χ. του υπ αριθμ:ΝΝΖ 49</t>
  </si>
  <si>
    <t>ΕΝΤΟΛΗ ΜΕΤΑΚΙΝΗΣΗΣ ΕΚΤΟΣ ΕΔΡΑΣ ΤΗΣ ΚΕΛΕΣΙΔΟΥ ΑΓΑΠΗΣ</t>
  </si>
  <si>
    <t>ΕΓΚΡΙΣΗ ΠΙΣΤΩΣΗΣ ΓΙΑ ΤΗΝ ΥΠΕΡΩΡΙΑΚΗ ΑΠΑΣΧΟΛΗΣΗ ΤΩΝ ΥΠΑΛΛΗΛΩΝ ΤΗΣ ΔΙΕΥΘΥΝΣΗΣ ΠΕΡΙΒΑΛΛΟΝΤΟΣ, ΒΙΟΜΗΧΑΝΙΑΣ, ΕΝΕΡΓΕΙΑΣ ΚΑΙ ΦΥΣΙΚΩΝ ΠΟΡΩΝ ΓΙΑ ΤΟ ΕΤΟΣ 2017</t>
  </si>
  <si>
    <t>ΣΥΜΠΛΗΡΩΜΑΤΙΚΑ ΣΤΟΙΧΕΙΑ ΓΙΑ ΚΥΕ</t>
  </si>
  <si>
    <t>ΑΝΤΑΛΛΑΚΤΙΚΕΣ ΠΙΝΑΚΙΔΕΣ ΒΚΤ 0232 ΝΕΟΣ ΑΡΙΘΜΟΣ ΝΡΝ 0700</t>
  </si>
  <si>
    <t>ΔΙΑΤΑΓΗ ΠΟΡΕΙΑΣ (16-02-2017, ΝΕΑ ΜΑΛΓΑΡΑ, ΑΣΣΗΡΟΣ, ΜΕΛΙΣΣΣΟΥΡΓΟΣ)</t>
  </si>
  <si>
    <t>ΕΝΗΜΕΡΩΣΗ ΑΠΟΦΑΣΕΩΝ ΤΟΥ ΕΛΕΓΚΤΙΚΟΥ ΣΥΝΕΔΡΙΟΥ ΓΙΑ ΠΡΟΓΡΑΜΜΑΤΙΚΕΣ ΣΥΜΒΑΣΕΙΣ ΠΕ ΗΜΑΘΙΑΣ</t>
  </si>
  <si>
    <t>ΕΝΗΜΕΡΩΤΙΚΗ ΑΝΑΦΟΡΑ ΠΕΡΙΒΑΛΛΟΝΤΙΚΩΝ ΘΕΜΑΤΩΝ TOSOH HELLAS A.I.C</t>
  </si>
  <si>
    <t>ΑΠΑΛΛΟΙΦΗ ΚΩΔΙΚΟΥ 114 ( Α.Ο.003520909)</t>
  </si>
  <si>
    <t>ΧΟΡΗΓΗΣΗ ΚΑΛΗΣ ΕΚΤΕΛΕΣΗΣ ΗΛΕΚΤΡΟΛΟΓΙΚΩΝ ΕΓΚΑΤΑΣΤΑΣΕΩΝ</t>
  </si>
  <si>
    <t>ΧΟΡΗΓΗΣΗ ΑΔΕΙΑΣ ΚΥΚΛΟΦΟΡΙΑΣ ΛΟΓΩ ΚΛΗΡΟΝΟΜΙΑΣ ΝΖΧ 8453</t>
  </si>
  <si>
    <t>Χορηγηση αδειας και πινακιδων νεου ειχ-δικυκλου υπ αριθμ:ΗΜΙ 9288</t>
  </si>
  <si>
    <t>ΘΕΩΡΗΣΗ ΣΥΝΤΑΓΟΛΟΓΙΟΥ ΑΠΟ 2001-2250</t>
  </si>
  <si>
    <t>ΑΠΑΝΤΗΣΗ -ΠΑΡΑΤΗΡΗΣΗ ΣΤΟ Α.Π.454311(9358)/23-12-2017 ΈΓΓΡΑΦΟ</t>
  </si>
  <si>
    <t>ΜΕΤΑΒΙΒΑΣΗ ΟΧΗΜΑΤΟΣ ΣΕ ΑΚΙΝΗΣΙΑ  ΤΟΥ ΙΗΤ 9704</t>
  </si>
  <si>
    <t>ΑΝΤΑΛΛΑΚΤΙΚΕΣ ΠΙΝΑΚΙΔΕΣ ΕΕΙ 0865 ΝΕΟΣ ΑΡΙΘΜΟΣ  ΝΡΝ 0730</t>
  </si>
  <si>
    <t>ΠΡΟΣΚΛΗΣΗ ΜΕΙΟΔΟΤΡΙΑΣ ΕΠΙΧΕΙΡΗΣΗΣ ΓΙΑ ΤΗΝ ΥΠΟΓΡΑΦΗ ΣΥΜΒΑΣΗ ΤΗΣ ΠΑΡΟΧΗΣ ΥΠΗΡΕΣΙΑΣ ΕΣΙΣΤΗΜΟΝΙΚΗ ΠΑΡΑΚΟΛΟΥΘΗΣΗ ΔΙΑΡΚΕΙΑΣ ΤΡΙΩΝ ΧΡΟΝΩΝ ΤΗΣ ΛΕΙΤΟΥΡΓΙΑΣ ΤΟΥ ΤΕΧΝΗΤΟΥ ΥΦΑΛΟΥ ΛΙΤΟΧΩΡΟΥ Ν. ΠΙΕΡΙΑΣ</t>
  </si>
  <si>
    <t>ΕΚΔΟΣΗ ΝΕΑΣ ΑΔΕΙΑΣ ΛΕΙΤΟΥΡΓΙΑΣ</t>
  </si>
  <si>
    <t>ΑΠΟΣΤΟΛΗ ΦΑΚΕΛΟΥ ΤΟΥΙΗΤ 9704  ΣΤΗ Δ.Μ.Ε. ΕΔΕΣΣΑΣ</t>
  </si>
  <si>
    <t>ΑΡΜΟΔΙΟΤΗΤΑ ΕΛΕΓΧΟΥ ΓΙΑ ΠΙΘΑΝΗ ΗΧΟΡΥΠΑΝΣΗ ΑΠΟ ΜΟΤΕΡ ΨΥΓΕΙΟΥ ΚΡΕΟΠΩΛΕΙΟΥ ΣΤΟ ΑΓΓΕΛΟΧΩΡΙ ΗΜΑΘΙΑΣ</t>
  </si>
  <si>
    <t>ΑΝΤΙΚΑΤΑΣΤΑΣΗ ΑΔΕΙΑΣ ΟΔΗΓΗΣΗΣ ΜΕ ΝΕΟΥ ΤΥΠΟΥ ΚΑΤ Β/ΒΕ/ 120067817</t>
  </si>
  <si>
    <t>ΕΚΔΟΣΗ ΑΣΤΥΝΟΜΙΚΗΣ ΑΠΟΦΑΣΗΣ ΓΙΑ ΕΦΑΡΜΟΓΗ ΠΡΟΣΩΡΙΝΩΝ ΚΤΚΛΟΦΟΡΙΑΚΩΝ ΡΥΘΜΙΣΕΩΝ ΣΤΟ ΒΟΡΕΙΟ ΚΛΑΔΟ ΤΟΥ ΑΥΤΟΚΙΝΗΤΟΔΡΟΜΟΥ ΑΘΕ ΤΜΗΜΑ ΜΑΛΙΑΚΟΣ -ΚΛΕΙΔΙ  ΣΤΗΝ ΠΕΡΙΟΧΗ ΤΟΥ ΥΠΟ ΚΑΤΑΣΚΕΥΗ ΗΜΙΚΟΜΒΟΥ ΑΙΓΙΝΙΟΥ</t>
  </si>
  <si>
    <t>ΧΟΡΗΓΗΣΗ ΑΔΕΙΑΣ ΚΥΚΛΟΦΟΡΙΑΣ ΛΟΓΩ ΜΕΤΑΒΙΒΑΣΗΣ ΙΚΧ 8662</t>
  </si>
  <si>
    <t>ΑΝΑΝΕΩΣΗ ΑΔΕΙΑΣ ΟΔΗΓΗΣΗΣ ΚΑΤ ΑΜ/Β/ΒΕ/ 1305909</t>
  </si>
  <si>
    <t>ΣΥΜΜΕΤΟΧΗ  ΣΤΗΝ  ΕΙΔΙΚΗ  ΕΞΕΤΑΣΗ ΘΕΩΡΗΤΙΚΗ ΕΔΧ</t>
  </si>
  <si>
    <t>ΕΠΑΝΑΧΟΡΗΓΗΣΗ ΤΗΣ ΑΠΟΖΗΜΙΩΣΗΣ ΥΠΑΛΛΗΛΩΝ ΓΙΑ ΤΗ ΣΥΜΜΕΤΟΧΗ ΣΤΑ ΜΙΚΤΑ ΚΛΙΜΑΚΙΑ ΕΛΕΓΧΟΥ</t>
  </si>
  <si>
    <t>ΚΑΤΑΘΕΣΗ ΑΔΕΙΑΣ ΚΑΙ ΠΙΝΑΚΙΔΩΝ ΤΟΥ ΝΖΥ 6225 ΛΟΓΩ ΜΕΤΑΒΙΒΑΣΗΣ</t>
  </si>
  <si>
    <t>ΧΟΡΗΓΗΣΗ ΑΝΑΡΡΩΤΙΚΗΣ ΑΔΕΙΑΣ 10-02-2017 ΜΕ ΥΠΕΥΘΥΝΗ ΔΗΛΩΣΗ</t>
  </si>
  <si>
    <t>ΑΝΤΙΚΑΤΑΣΤΑΣΗ ΑΔΕΙΑΣ ΟΔΗΓΗΣΗΣ ΜΕ ΝΕΟΥ ΤΥΠΟΥ ΚΑΤ Α/Β/ΒΕ/ 3011170</t>
  </si>
  <si>
    <t>ΣΤΟΙΧΕΙΑ ΓΙΑ ΕΛΕΓΧΟΥΣ ΕΠΙΣΗΜΑΝΣΗΣ ΤΡΟΦΙΜΩΝ-ΠΟΤΑ 2016</t>
  </si>
  <si>
    <t>ΑΠΟΣΤΟΛΗ ΔΙΚΑΙΟΛΟΓΗΤΙΚΩΝ ΠΛΗΡΩΜΗΣ ΔΑΠΑΝΗΣ ΧΡΙΣΤΟΔΟΥΛΑΚΗ</t>
  </si>
  <si>
    <t>ΔΙΑΚΟΠΗ ΔΙΑΤΡΟΦΙΚΟΥ ΕΠΙΔΟΜΑΤΟΣ (ΧΡΙΣΤΙΔΟΥ ΠΑΓΩΝΑ )</t>
  </si>
  <si>
    <t>ΑΠΟΣΠΑΣΗ ΣΤΑΜΟΥ ΑΝΔΡΙΑΝΑΣ</t>
  </si>
  <si>
    <t>ΣΥΜΦΩΝΗ ΓΝΩΜΗ</t>
  </si>
  <si>
    <t>ΑΡΣΗ ΠΑΡΑΚΡΑΤΗΣΗΣ ΑΔΕΙΑΣ ΚΥΚΛΟΦΟΡΙΑΣ ΝΝΗ 853</t>
  </si>
  <si>
    <t>ΑΝΑΝΕΩΣΗ ΑΔΕΙΑΣ ΟΔΗΓΗΣΗΣ ΚΑΤ B/C/D/E/ 3520909</t>
  </si>
  <si>
    <t>ΧΟΡΗΓΗΣΗ ΒΕΒΑΙΩΣΗΣ ΔΙΑΓΡΑΜΜΙΣΗΣ ΣΤΗΝ Π.Ε.Ο. ΘΕΣΣΑΛΟΝΙΚΗΣ - ΠΟΛΥΓΥΡΟΥ</t>
  </si>
  <si>
    <t>ΕΙΔΟΣ ΔΙΑΓΡΑΜΜΙΣΗΣ ΕΠΙ ΤΗΣ ΕΘΝΙΚΗΣ ΟΔΟΥ ΘΕΣ/ΝΙΚΗΣ ΠΟΛΥΓΥΡΟΥ ΣΤΟ ΥΨΟΣ ΤΗΣ Χ.Θ. 28+500</t>
  </si>
  <si>
    <t>ΔΙΑΚΟΠΗ ΔΙΑΤΡΟΦΙΚΟΥ ΕΠΙΔΟΜΑΤΟΣ (ΜΑΛΑΜΑ ΒΑΪΤΣΑ)</t>
  </si>
  <si>
    <t>ΔΙΑΒΙΒΑΣΗ ΤΗΣ ΜΕ ΑΡΙΘΜ. 1553/2016 ΑΠΟΦΑΣΗΣ ΤΟΥ ΔΙΟΙΚΗΤΙΚΟΥ ΕΦΕΤΕΙΟΥ ΘΕΣΝΙΚΗΣ ΚΑΙ ΜΕ ΑΡΙΘΜΟ 150/2017 ΑΠΟΦΑΣΗΣ ΟΙΚΟΝ .ΕΠΙΤΡΟΠΗΣ.</t>
  </si>
  <si>
    <t>ΧΟΡΗΓΗΣΗ Π.Ε.Ι.(C+D) ΜΕΤΑΦΟΡΑΣ ΕΜΠΟΡΕΥΜΑΤΩΝ ΚΑΙ ΜΕΤΑΦΟΡΑΣ ΕΠΙΒΑΤΩΝ ΛΟΓΩ ΠΕΡΙΟΔΙΚΗΣ ΚΑΤΑΡΤΙΣΗΣ ( Α.Ο. 3520909 )</t>
  </si>
  <si>
    <t>ΧΟΡΗΓΗΣΗ ΑΔΕΙΑΣ ΚΥΚΛΟΦΟΡΙΑΣ ΛΟΓΩ ΜΕΤΑΒΙΒΑΣΗΣ ΝΝΝ 769</t>
  </si>
  <si>
    <t>ΚΑΤΑΡΤΙΣΗ ΤΡΟΠΟΠΟΙΗΣΕΙΣ ΚΑΙ ΠΑΡΑΚΟΛΟΥΘΗΣΗ ΠΡΟΓΡΑΜΜΑΤΩΝ ΕΠΕΝΔΥΤΙΚΩΝ ΔΑΠΑΝΩΝ ΠΚΜ ΕΤΟΥΣ 2016 ΠΛΗΝ ΠΔΕ</t>
  </si>
  <si>
    <t>ΤΑΞΙΝΟΜΗΣΗ ΖΗΕ-4363</t>
  </si>
  <si>
    <t>ΧΟΡΗΓΗΣΗ Π.Ε.Ι.(C+D) ΜΕΤΑΦΟΡΑΣ ΕΜΠΟΡΕΥΜΑΤΩΝ ΚΑΙ ΜΕΤΑΦΟΡΑΣ ΕΠΙΒΑΤΩΝ ΛΟΓΩ ΠΕΡΙΟΔΙΚΗΣ ΚΑΤΑΡΤΙΣΗΣ ( Α.Ο. 2722124 )</t>
  </si>
  <si>
    <t>ΑΡΣΗ ΠΑΡΑΚΡΑΤΗΣΗΣ ΑΔΕΙΑΣ ΚΥΚΛΟΦΟΡΙΑΣ ΝΝΝ 332</t>
  </si>
  <si>
    <t>ΚΑΤΑΘΕΣΗ ΓΝΩΣΤΟΠΟΙΗΣΗΣ ΑΠΟΤΕΛΕΣΜΑΤΟΣ ΠΙΣΤΟΠΟΙΗΤΗΣΗ ΑΝΑΠΗΡΙΑΣ</t>
  </si>
  <si>
    <t>ΜΗΝΙΑΙΑ ΚΑΤΑΣΤΑΣΗ ΑΙΜΟΚΑΘΑΡΟΜΕΝΩΝ ΙΑΝΟΥΑΡΙΟΣ 2017</t>
  </si>
  <si>
    <t>ΑΝΑΝΕΩΣΗ ΑΔΕΙΑΣ ΟΔΗΓΗΣΗΣ ΚΑΤ B/C/D/E/ 2722124</t>
  </si>
  <si>
    <t>ΧΟΡΗΓΗΣΗ ΑΔΕΙΑΣ ΚΥΚΛΟΦΟΡΙΑΣ ΛΟΓΩ ΜΕΤΑΒΙΒΑΣΗΣ ΝΝΝ 448</t>
  </si>
  <si>
    <t>ΧΟΡΗΓΗΣΗ ΑΔΕΙΑΣ ΚΥΚΛΟΦΟΡΙΑΣ ΛΟΓΩ ΜΕΤΑΒΙΒΑΣΗΣ ΝΝΝ 770</t>
  </si>
  <si>
    <t>ΑΠΟΣΤΟΛΗ  ΚΑΕΡΤΕΣ  ΚΕΚ    ΚΑΙ  ΚΑΨΥΛΙΑ</t>
  </si>
  <si>
    <t>ΑΝΑΝΕΩΣΗ ΑΔΕΙΑΣ ΟΔΗΓΗΣΗΣ ΚΑΤ B/C/D/E/ 2028810</t>
  </si>
  <si>
    <t>ΕΡΓΑΣΤΗΡΙΑΚΟΙ ΕΛΕΓΧΟΙ ΣΤΟ ΕΡΓΟ ΟΔΙΚΟΣ ΑΞΟΝΑΣ ΘΕΣ/ΝΙΚΗ-ΚΙΛΚΙΣ-ΔΟΙΡΑΝΗ ΤΜ Α/Κ ΜΑΥΡΟΝΕΡΙΟΥ-ΕΙΣΟΔΟΣ ΚΙΛΚΙΣ</t>
  </si>
  <si>
    <t>ΜΕΤΑΒΙΒΑΣΗ ΟΧΗΜΑΤΟΣ ΣΕ ΑΚΙΝΗΣΙΑ   ΤΟΥ ΝΚΚ 3803</t>
  </si>
  <si>
    <t>ΧΟΡΗΓΗΣΗ Π.Ε.Ι.(C+D) ΜΕΤΑΦΟΡΑΣ ΕΜΠΟΡΕΥΜΑΤΩΝ ΚΑΙ ΜΕΤΑΦΟΡΑΣ ΕΠΙΒΑΤΩΝ ΛΟΓΩ ΠΕΡΙΟΔΙΚΗΣ ΚΑΤΑΡΤΙΣΗΣ ( Α.Ο. 2028810 )</t>
  </si>
  <si>
    <t>ΧΟΡΗΓΗΣΗ ΑΔΕΙΑΣ ΚΥΚΛΟΦΟΡΙΑΣ ΛΟΓΩ ΑΠΩΛΕΙΑΣ ΚΖΧ 6782</t>
  </si>
  <si>
    <t>ΑΠΟΣΤΟΛΗ ΦΑΚΕΛΟΥ ΤΟΥ ΝΚΚ 3803  ΣΤΗ Δ.Μ.Ε. ΠΥΡΓΟΥ ΗΛΕΙΑΣ</t>
  </si>
  <si>
    <t>ΑΝΑΝΕΩΣΗ ΑΔΕΙΑΣ ΟΔΗΓΗΣΗΣ ΚΑΤ Β 2714931</t>
  </si>
  <si>
    <t>ΟΛΟΚΛΗΡΩΣΗ ΠΡΑΞΗΣ "ΠΡΟΣΘΗΚΗ ΚΤΙΡΙΟΥ ΣΤΟ ΣΥΓΚΡΟΤΗΜΑ Τ.Ε.Ε."ΕΥΚΛΕΙΔΗΣ""</t>
  </si>
  <si>
    <t>ΚΑΤΑΘΕΣΗ ΑΔΕΙΑΣ ΚΑΙ ΠΙΝΑΚΙΔΩΝ ΤΟΥ ΝΖΝ 1807 ΛΟΓΩ ΜΕΤΑΒΙΒΑΣΗΣ</t>
  </si>
  <si>
    <t>ΧΟΡΗΓΗΣΗ  ΑΔΕΙΑΣ  ΚΥΚΛΟΦΟΡΙΑΣ  ΜΕ  ΥΓΡΑΕΡΙΟ ΝΖΟ 2382</t>
  </si>
  <si>
    <t>ΔΙΟΡΘΩΣΗ ΗΜΕΡ/ΝΙΑΣ ΣΕ ΕΙΧ</t>
  </si>
  <si>
    <t>ΑΠΟΣΤΟΛΗ ΦΑΚΕΛΟΥ ΤΟΥ ΝΖΝ 1807  ΣΤΗ Δ.Μ.Ε. ΑΝΑΝΤΟΛΙΚΗΣ ΘΕΣΣΑΛΟΝΙΚΗΣ</t>
  </si>
  <si>
    <t>ΕΞΕΤΑΣΗ ΠΡΟΣΦΥΓΗΣ ΤΗΣ Α.Ε. ΜΕ ΤΗΝ ΕΠΩΝΥΜΙΑ "ΣΥΝΕΤΑΙΡΙΣΤΙΚΗ ΕΝΩΣΗ ΚΑΠΝΟΠΑΡΑΓΩΓΩΝΒ Α.Ε. (Σ.Ε.Κ.Ε.) ΚΑΤΑ ΤΗΣ ΥΠ  ΑΡ. 43587/1117/14/20-3-2015 ΑΠΟΦΑΣΗΣ ΤΟΥ ΠΕΡΙΦΕΡΕΙΑΡΧΗ Κ.Μ.</t>
  </si>
  <si>
    <t>ΔΙΑΒΙΒΑΣΗ ΑΠΟΦΑΣΗΣ (2043/16-1-2017 Γ.Γ.Α.Δ.Μ.Θ.)</t>
  </si>
  <si>
    <t>ΟΡΙΣΜΟΣ ΥΠΟΛΟΓΟΥ ΚΑΙ ΔΙΑΧ/ΣΤΗΣ  ΠΡΑΞΗΣ/ΥΠΕΥΘΥΝΟΥ ΛΟΓΑΡΙΑΣΜΟΥ ΓΙΑ ΤΗΝ ΠΡΑΞΗ "ΚΕΝΤΡΟ ΗΜΕΡΗΣΙΑΣ ΦΡΟΝΤΙΔΑΣ ΗΛΙΚΙΩΜΕΝΩΝ ΔΗΜΟΥ ΒΕΡΟΙΑΣ"</t>
  </si>
  <si>
    <t>ΒΕΒΑΙΩΣΗ ΠΕΡΙ ΜΗ ΑΠΑΙΤΗΣΗ ΘΕΩΡΗΣΗΣ ΥΔ</t>
  </si>
  <si>
    <t>ΠΡΟΣΚΛΗΣΗ ΓΙΑ ΤΕΧΝΙΚΟ ΕΛΕΓΧΟ ΤΟΥ ΕΧΕΣ ΜΕ USP 0858/2016</t>
  </si>
  <si>
    <t>ΕΓΚΡΙΣΗ ΤΕΧΝΙΚΟΥ ΕΛΕΓΧΟΥ ΤΟΥ ΕΧΕΣ ΜΕ USP 0858/2016</t>
  </si>
  <si>
    <t>ΜΕΤΑΒΙΒΑΣΗ ΟΧΗΜΑΤΟΣ ΣΕ ΑΚΙΝΗΣΙΑ ΤΟΥ ΑΠΟΧ/ΜΕΝΟΥ ΕΚΒ 4451</t>
  </si>
  <si>
    <t>ΚΑΤΑΡΤΙΣΗ,ΤΡΟΠΟΠΟΙΗΣΕΙΣ ΚΑΙ ΠΑΡΑΚΟΛΟΥΘΗΣΗ ΠΡΟΓΡΑΜΜΑΤΩΝ ΕΠΕΝΔΥΤΙΚΩΝ ΔΑΠΑΝΩΝ ΠΚΜ ΕΤΟΥΣ 2016 (ΠΛΗΝ ΠΔΕ)</t>
  </si>
  <si>
    <t>ΧΟΡΗΓΗΣΗ  Α.Κ  ΚΑΙ  ΤΑΞΙΝΟΜΗΣΗ  ΑΥΤ/ΤΟΥ  ΦΙΧ  ΚΟΗ8108</t>
  </si>
  <si>
    <t>Χορηγηση αδειας και πινακιδων νεου ειχ-δικυκλου υπ αριθμ:ΗΜΙ 9287</t>
  </si>
  <si>
    <t>ΑΝΑΝΕΩΣΗ ΑΔΕΙΑΣ ΟΔΗΓΗΣΗΣ ΚΑΤΗΓΟΡΙΕΣ A,B,C,BE,CE 120018266</t>
  </si>
  <si>
    <t>ΑΠΟΣΤΟΛΗ ΚΑΤΑΣΤΑΣΗΣ ΔΑΠΑΝΗΣ ΓΙΑ ΕΚΔΟΣΗ ΕΝΤΑΛΜΑΤΟΣ - COSMOTE      82,08 €</t>
  </si>
  <si>
    <t>ΕΓΚΡΙΣΗ ΕΚΔΟΣΗΣ ΧΕΠ</t>
  </si>
  <si>
    <t>ΑΓΩΓΗ ΤΩΝ κ.κ. ΒΑΣΙΛΕΙΟΥ ΒΑΣΙΛΕΙΟΥ ΚΑΙ ΑΛΕΞΑΝΔΡΟΥ ΒΑΣΙΛΕΙΟΥ ΓΙΑ ΑΡΣΗ ΑΠΑΛΛΟΤΡΙΩΣΗΣ ΣΕ ΑΚΙΝΗΤΟ ΠΟΥ ΕΜΠΙΠΤΕΙ ΣΕ ΤΜΗΜΑ ΤΗΣ ΥΦΙΣΤΑΜΕΝΗΣ ΠΑΡΑΛΙΑΚΗΣ ΛΕΩΦΟΡΟΥ ΜΕΓ. ΑΛΕΞΑΝΔΡΟΥ ΣΤΟΝ Δ. ΘΕΣ/ΝΙΚΗΣ</t>
  </si>
  <si>
    <t>ΔΙΕΚΠΕΡΑΙΩΘΗΚΕ ΜΕ ΤΟ ΜΕ ΑΡ. ΠΡ. 54426/79/17-02-2017 ΕΓΓΡΑΦΟ ΜΑΣ</t>
  </si>
  <si>
    <t>ΤΑΞΙΝΟΜΗΣΗ Ρ 47241</t>
  </si>
  <si>
    <t>ΑΙΤΗΣΗ ΠΡΟΜΗΘΕΙΑΣ ΑΙΘΥΛΙΚΗΣ ΑΛΚΟΟΛΗΣ</t>
  </si>
  <si>
    <t>ΕΚΔΟΣΗ ΧΕΠ ΓΙΑ ΤΑΧΥΔΡΟΜΙΚΑ ΤΕΛΗ  2017</t>
  </si>
  <si>
    <t>ΕΚΔΟΣΗ ΧΕΠ ΓΙΑ ΤΑΧΥΔΡΟΜΙΚΑ ΤΕΛΗ  2017 ΔΙΑΜΑΝΤΟΠΟΥΛΟΥ ΧΡΥΣΑΝΘΗ</t>
  </si>
  <si>
    <t>ΠΕΡΙ ΤΗΡΗΣΗ ΥΓΕΙΟΝΟΜΙΚΩΝ ΟΡΩΝ</t>
  </si>
  <si>
    <t>ΑΔΕΙΑ ΕΓΚΑΤΑΣΤΑΣΗΣ ΠΛΥΝΤΗΡΙΟΥ ΤΑΠΗΤΩΝ ΣΧΕΤ.488059(2883)/2016</t>
  </si>
  <si>
    <t>ΕΚΔΟΣΗ ΑΔΕΙΑΣ ΤΟΥ ΝΑΟ 8889 ΛΟΓΩ ΑΛΛΑΓΗΣ ΕΝΤΥΠΟΥ ΣΕ ΠΡΑΣΙΝΗ ΑΔΕΙΑ</t>
  </si>
  <si>
    <t>ΑΝΤΙΓΡΑΦΟ ΑΔΕΙΑΣ ΚΥΚΛΟΦΟΡΙΑΣ ΕΕΝ-5877 ΦΙΧ</t>
  </si>
  <si>
    <t>ΚΟΙΝΟΠΟΙΗΣΗ ΚΑΤΑΣΤΑΣΕΩΝ ΤΟΥ ΑΡΘΡΟΥ 88 ΤΟΥ Ν. 3528/07</t>
  </si>
  <si>
    <t>ΔΙΑΒΙΒΑΣΗ ΔΙΚΟΓΡΑΦΟΥ ΚΑΙ ΑΙΤΗΜΑ ΠΑΡΟΧΗΣ ΣΤΟΙΧΕΙΩΝ ΚΑΙ ΕΚΘΕΣΗΣ ΑΠΟΨΕΩΝ (ΣΥΜΕΩΝΙΔΟΥ ΚΩΝ/ΝΙΑΣ)</t>
  </si>
  <si>
    <t>ΕΛΕΓΧΟΣ ΓΝΗΣΙΟΤΗΤΑΣ ΕΓΓΥΗΤΙΚΩΝ ΕΠΙΣΤΟΛΩΝ ΓΙΑ ΤΟ ΕΡΓΟ ΕΓΚΑΤΑΣΤΑΣΗ ΕΞΟΠΛΙΣΜΟΥ ΑΣΦΑΛΕΙΑΣ ΣΤΟ ΟΔΙΚΟ ΔΙΚΤΥΟ ΑΡΜΟΔΙΟΤΗΤΑΣ ΔΤΕ ΤΗΣ Π.Ε.ΠΙΕΡΙΑΣ</t>
  </si>
  <si>
    <t>ΑΠΟΦΑΣΗ ΥΠ  ΑΡΙΘΜ. 31/13-02-2017 ΠΕΡΙΦΕΡΕΙΑΚΟΥ ΣΥΜΒΟΥΛΙΟΥ ΚΕΝΤΡΙΚΗΣ ΜΑΚΕΔΟΝΙΑΣ</t>
  </si>
  <si>
    <t>ΠΑΡΟΧΗ ΣΥΜΠΛΗΡΩΜΑΤΙΚΩΝ ΣΤΟΙΧΕΙΩΝ ΣΤΟ ΠΛΑΙΣΙΟ ΕΙΣΗΓΗΣΗΣ ΓΙΑ ΤΗΝ ΚΡΙΣΗ ΤΗΣ ΜΕ ΑΡ. 7939/2015 Π.Τ.Α.Α. ΟΙΚΟΠ. ΣΤΗ ΣΥΜΒΟΛΗ ΤΩΝ ΟΔΩΝ ΚΩΝΣΤΑΝΤΙΝΟΥ ΝΙΚΟΛΑΟΥ ΚΑΙ ΧΑΡΑΛΑΜΠΟΥ ΜΟΥΣΚΟΥ ΣΤΟ ΣΥΝΟΙΚΙΣΜΟ ΕΠΤΑΠΥΡΓΙΟΥ ΤΟΥ Δ. ΘΕΣ/ΝΙΚΗΣ</t>
  </si>
  <si>
    <t>ΕΓΚΡΙΝΕΤΑΙ Η ΑΡ. 7939/2015 Π.Τ.ΑΝ. ΑΠΟΖΗΜΙΩΣΗΣ ΟΙΚΟΠΕΔΩΝ ΕΠΙ ΤΗΣ ΟΔΟΥ ΚΩΝ/ΝΟΥ ΝΙΚΟΛΑΟΥ ΣΤΗ ΣΥΜΒΟΛΗ ΤΗΣ ΜΕ ΤΗΝ ΟΔΟ ΧΑΡ. ΜΟΥΣΚΟΥ ΣΤΟ ΣΥΝΟΙΚΙΣΜΟ ΕΠΤΑΠΥΡΓΙΟΥ Δ. ΘΕΣ/ΝΙΚΗΣ</t>
  </si>
  <si>
    <t>ΕΛΕΓΧΟΣ ΓΝΗΣΙΟΤΗΤΑΣ ΕΓΓΥΗΤΙΩΝ ΕΠΙΣΤΟΛΩΝ ΓΙΑ ΤΟ ΕΡΓΟ ΕΓΚΑΤΑΣΤΑΣΗ ΕΞΟΠΛΙΣΜΟΥ ΑΣΦΑΛΕΙΑΣ ΣΤΟ ΟΔΙΚΟ ΔΙΚΤΥΟ ΑΡΜΟΔΙΟΤΗΤΑΣ ΔΤΕ ΤΗΣ Π.Ε.ΠΙΕΡΙΑΣ</t>
  </si>
  <si>
    <t>ΧΟΡΗΓΗΣΗ ΑΝΤΙΓΡΑΦΩΝ ΕΓΓΡΑΦΩΝ</t>
  </si>
  <si>
    <t>ΤΑΞΙΝΟΜΗΣΗ ΝΖ-1382</t>
  </si>
  <si>
    <t>ΕΓΓΡΑΦΗ ΔΙΑΤΥΠΩΣΗ ΑΠΟΨΕΩΝ ΠΕΡΙ ΤΟΥ ΤΑΖ-8218</t>
  </si>
  <si>
    <t>ΑΝΑΝΕΩΣΗ ΑΔΕΙΑΣ ΟΔΗΓΗΣΗΣ ΚΑΤ Β 407864</t>
  </si>
  <si>
    <t>ΧΟΡΗΓΗΣΗ ΑΔΕΙΑΣ ΔΙΕΛΕΥΣΗΣ ΤΟΥ ΥΠ  ΑΡΙΘΜ. ΕΚΒ-9436 ΚΑΙ Ρ-35823</t>
  </si>
  <si>
    <t>ΔΙΕΛΕΥΣΗ ΥΠΕΡΒΑΡΟΥ/ΥΠΕΡΜΕΓΕΘΟΥΣ ΟΧΗΜΑΤΟΣ ΙΑΕ-7532  ΡΥΜΟΥΛΚΟΥΜΕΝΟ ΜΕ ΑΡΙΘΜΟ Ρ-41911</t>
  </si>
  <si>
    <t>ΑΟ ΑΝΑΝΕΩΣΗ 1725207</t>
  </si>
  <si>
    <t>ΣΥΓΚΡΟΤΗΣΗ ΦΑΚΕΛΟΥ ΓΙΑ ΔΙΚΟΓΡΑΦΟ ΠΡΟΣΘΕΤΩΝ ΛΟΓΩΝ - ΕΤΒΑ ΒΙΟΜΗΧΑΝΙΚΕΣ ΠΕΡΙΟΧΕΣ Α.Ε.</t>
  </si>
  <si>
    <t>ΧΟΡΗΓΗΣΗ ΑΔΕΙΑΣ ΚΥΚΛΟΦΟΡΙΑΣ ΛΟΓΩ ΜΕΤΑΒΙΒΑΣΗΣ ΝΙΗ 8799</t>
  </si>
  <si>
    <t>ΧΟΡΗΓΗΣΗ ΑΝΤΙΓΡΑΦΩΝ ΕΓΓΡΑΦΩΝ ΠΟΥ ΑΦΟΡΟΥΝ ΣΗΜΑΤΟΔΟΤΗΣΗ</t>
  </si>
  <si>
    <t>ΑΠΟΣΤΟΛΗ ΠΙΝΑΚΩΝ ΜΕ ΣΤΟΙΧΕΙΑ ΕΤΟΥΣ 2016 ΣΧΕΤΙΚΑ ΜΕ ΤΗΝ ΠΡΟΣΤΑΣΙΑ ΤΩΝ ΖΩΩΝ ΚΑΤΑ ΤΗ ΜΕΤΑΦΟΡΑ, ΤΗ ΘΑΝΑΤΩΣΗ ΚΑΙ ΣΤΙΣ ΕΚΤΡΟΦΕΣ.</t>
  </si>
  <si>
    <t>ΧΟΡΗΓΗΣΗ ΒΕΒΑΙΩΣΗΣ ΠΡΟΥΠΗΡΕΣΙΑΣ ΤΟΥ ΛΙΑΡΕΤΙΔΗ ΗΡΑΚΛΗ</t>
  </si>
  <si>
    <t>ΑΝΑΝΕΩΣΗ ΑΔΕΙΑΣ ΟΔΗΓΗΣΗΣ - ΚΑΤΑΧΩΡΗΣΗ ΠΕΙ ΕΜΠΟΡΕΥΜΑΤΩΝ - ΕΠΙΒΑΤΩΝ 000774503</t>
  </si>
  <si>
    <t>ΕΓΚΡΙΣΗ ΔΑΠΑΝΗΣ ΜΕΤΑΚΙΝΗΣΗΣ ΕΚΤΟΣ ΕΔΡΑΣ ΣΤΟ ΕΞΩΤΕΡΙΚΟ ΥΠΗΡΕΣΙΑΚΩΝ ΠΑΡΑΓΟΝΤΩΝ ΣΤΟ ΠΛΑΙΣΙΟ ΣΥΜΜΕΤΟΧΗΣ ΤΗΣ Π.Κ.Μ ΣΕ ΔΙΕΘΝΕΙΣ ΕΚΘΕΣΕΙΣ ΤΟΥΡΙΣΜΟΥ</t>
  </si>
  <si>
    <t>ΔΙΑΒΙΒΑΣΗ ΔΙΚΑΙΟΛΟΓΗΤΙΚΩΝ ΕΚΤΟΣ ΕΔΡΑΣ ΤΣΑΓΚΑΡΛΗ ΓΕΩΡΓΙΟΥ</t>
  </si>
  <si>
    <t>ΚΑΘΟΡΙΣΜΟΣ ΜΕΛΩΝ ΓΙΑ ΤΗΝ ΕΠΙΚΑΙΡΟΠΟΙΗΣΗ ΤΩΝ ΑΠΟΦΑΣΕΩΝ ΣΥΓΚΡΟΤΗΣΗΣ ΤΩΝ ΕΠΙΤΡΟΠΩΝ ΤΗΣ ΠΚΜ ΓΙΑ ΤΑ ΠΡΟΓΡ/ΤΑ Β+Φ</t>
  </si>
  <si>
    <t>ΖΗΤΑ ΑΝΑΝΕΩΣΗ ΑΔΕΙΑΣ  ΚΑΤΑΛΛΗΛΟΤΗΤΑΣ ΑΥΤ/ΤΟΥ</t>
  </si>
  <si>
    <t>ΑΝΑΝΕΩΣΗ ΑΔΕΙΑΣ ΟΔΗΓΗΣΗΣ 000401101</t>
  </si>
  <si>
    <t>ΑΝΑΝΕΩΣΗ ΑΔΕΙΑΣ ΟΔΗΓΗΣΗΣ 001235664</t>
  </si>
  <si>
    <t>ΕΚΔΟΣΗ ΑΔΕΙΑΣ ΚΑΙ ΠΙΝΑΚΙΔΩΝ ΤΟΥ ΝΗΑ 5158 ΛΟΓΩ ΜΕΤΑΒΙΒΑΣΗΣ</t>
  </si>
  <si>
    <t>Διαγωνισμος μισθωση φωτ/κων μηχανημάτων</t>
  </si>
  <si>
    <t>ΖΗΤΑ ΑΔΕΙΑ  ΚΑΤΑΛΛΗΛΟΤΗΤΑΣ ΑΥΤ/ΤΟΥ</t>
  </si>
  <si>
    <t>΄ΠΡΟΤΑΣΕΙΣ ΕΠΙ ΤΟΥ ΠΡΟΓ/ΤΟΣ ΕΚΡΙΖΩΣΗΣ ΤΗΣ ΒΡΟΥΚΕΛΛΩΣΗΣ  ΒΟΟΕΙΔΩΝ</t>
  </si>
  <si>
    <t>Διαγωνισμος προμηθειας ανταλλακτικων ελαστικων κλπ</t>
  </si>
  <si>
    <t>ΑΝΑΝΕΩΣΗ ΑΔΕΙΑΣ ΟΔΗΓΗΣΗΣ ΚΑΤ Β 359634</t>
  </si>
  <si>
    <t>ΕΚΔΟΣΗ ΑΔΕΙΑΣ ΤΟΥ ΝΙΜ 8966 ΛΟΓΩ ΑΝΑΓΡΑΦΗΣ ΤΟΥ Α.Β.S. ΚΑΙ ΣΤΟΙΧΕΙΩΝ  ΥΔΡΑΥΛΙΚΗΣ ΠΟΡΤΑΣ</t>
  </si>
  <si>
    <t>ΑΝΑΝΕΩΣΗ ΑΔΕΙΑΣ ΟΔΗΓΗΣΗΣ ΚΑΤ Β 2724128</t>
  </si>
  <si>
    <t>ΖΗΤΑ ΑΝ.ΑΔΕΙΑΣ  ΚΑΤΑΛΛΗΛΟΤΗΤΑΣ ΑΥΤ/ΤΟΥ</t>
  </si>
  <si>
    <t>ΚΟΙΝΟΠΟΙΗΣΗ ΚΑΤΑΣΤΑΣΕΩΝ ΤΟΥ ΑΡΘΡΟΥ 88 ΤΟΥ Ν.3528/07</t>
  </si>
  <si>
    <t>ΣΤΟΙΧΕΙΑ ΔΙΑΝΟΜΗΣ ΕΙΔΩΝ ΟΠΟΡΟΠΩΛΕΙΟΥ</t>
  </si>
  <si>
    <t>ΜΕΤΑΦΟΡΑ ΦΑΚΕΛΟΥ ΚΙΖ-1615 ΔΥΤ.ΘΕΣ/ΝΙΚΗ</t>
  </si>
  <si>
    <t>ΑΝΑΝΕΩΣΗ ΑΔΕΙΑΣ ΟΔΗΓΗΣΗΣ ΚΑΤ Β 1771983 ΚΑΙ ΑΠΩΛΕΙΑ</t>
  </si>
  <si>
    <t>ΧΟΡΗΓΗΣΗ ΑΔΕΙΑΣ ΔΙΕΛΕΥΣΗΣ ΤΟΥ ΥΠ  ΑΡΙΘΜ. ΕΚΒ-9402 ΚΑΙ Ρ-22131</t>
  </si>
  <si>
    <t>ΑΝΤΙΚΑΤΑΣΤΑΣΗ ΑΔΕΙΑΣ ΚΥΚΛΟΦΟΡΙΑΣ ΝΖΗ-4102</t>
  </si>
  <si>
    <t>ΑΝΑΝΕΩΣΗ ΑΔΕΙΑΣ ΟΔΗΓΗΣΗΣ ΚΑΤ Β 1158366</t>
  </si>
  <si>
    <t>ΟΡΙΣΜΟΣ ΤΗΣ ΑΙΚΑΤΕΡΙΝΗΣ ΜΠΟΖΑΡΔΕΝΗ ΩΣ ΥΠΕΥΘΥΝΗ ΓΙΑ ΤΗΝ ΕΠΙΚΥΡΩΣΗ ΑΝΤΙΓΡΑΦΩΝ ΤΩΝ ΕΓΓΡΑΦΩΝ ΩΣ ΑΚΤΙΒΗ ΑΝΤΙΓΡΑΦΑ ΜΕ ΨΗΦΙΑΚΗ ΥΠΟΓΡΑΦΗ</t>
  </si>
  <si>
    <t>ΟΔΗΓΟΣ ΓΙΑ ΤΗΝ ΚΑΤΑΤΑΞΗ ΤΩΝ ΕΠΙΧΕΙΡΗΣΕΩΝ ΣΕ ΚΑΤΗΓΟΡΙΕΣ ΕΠΙΚΥΝΔΙΝΟΤΗΤΑΣ ΚΑΙ ΓΙΑ ΤΟΝ ΠΡΟΣΔΙΟΡΙΣΜΟ ΤΗΣ ΣΥΧΝΟΤΗΤΑΣ ΕΛΕΓΧΟΥ ΤΩΝ ΕΠΙΧΕΙΡΗΣΕΩΝ ΤΡΟΦΙΜΩΝ</t>
  </si>
  <si>
    <t>ΚΛΗΡΟΝΟΜΙΚΗ ΜΕΤΑΒΙΒΑΣΗ ΤΟΥ ΝΕΚ-4064</t>
  </si>
  <si>
    <t>ΧΟΡΗΓΗΣΗ  ΑΔΕΙΑΣ  ΚΥΚΛΟΦΟΡΙΑΣ  ΜΕ  ΥΓΡΑΕΡΙΟ ΝΙΒ 1635</t>
  </si>
  <si>
    <t>ΑΠΟΣΤΟΛΗ ΒΕΒΑΙΩΣΗΣ ΤΟΥ 3ου ΓΥΜΝΑΣΙΟΥ ΜΙΚΡΑΣ</t>
  </si>
  <si>
    <t>ΑΝΤΙΚΑΤΑΣΤΑΣΗ   ΠΙΝΑΚΙΔΩΝ          ΚΝΜ 4884</t>
  </si>
  <si>
    <t>ΑΝΤΙΚΑΤΑΣΤΑΣΗ ΑΔΕΙΑΣ ΟΔΗΓΗΣΗΣ ΜΕ ΝΕΟΥ ΤΥΠΟΥ ΚΑΤ Α/Β/ 2033364</t>
  </si>
  <si>
    <t>ΑΟ ΑΝΑΝΕΩΣΗ 120001484</t>
  </si>
  <si>
    <t>ΑΚΥΡΩΣΗ ΗΜ. ΠΡΑΚΤΙΚΩΝ ΕΞΕΤΑΣΕΩΝ ( Ν.Δ.Ε.Ε.000484/2017)</t>
  </si>
  <si>
    <t>ΕΓΚΡΙΣΗ ΜΕΤΑΚΙΝΗΣΗΣ ΚΑΙ ΔΑΠΑΝΗΣ ΤΗΣ ΑΝΤΙΠΕΡΙΦΕΡΕΙΑΡΧΗ ΓΙΑ ΒΕΡΟΛΙΝΟ</t>
  </si>
  <si>
    <t>ΑΝΑΝΕΩΣΗ ΑΔΕΙΑΣ ΟΔΗΓΗΣΗΣ ΚΑΤ Β 2038894</t>
  </si>
  <si>
    <t>ΑΟ ΑΝΑΝΕΩΣΗ 1230090</t>
  </si>
  <si>
    <t>ΑΝΤΙΓΡΑΦΟ ΠΟΡΙΣΜΑΤΟΣ ΔΙΕ ΑΟ 350003164</t>
  </si>
  <si>
    <t>ΖΗΤΑ ΕΞΑΓΩΓΗ ΤΡΟΦΙΜΩΝ ΓΙΑ ΣΚΟΠΙΑ</t>
  </si>
  <si>
    <t>ΑΝΑΝΕΩΣΗ ΑΔΕΙΑΣ ΟΔΗΓΗΣΗΣ ΚΑΤ Β 2727755</t>
  </si>
  <si>
    <t>ΕΛΕΓΧΟΣ ΔΙΑΣΚΕΥΗΣ ΥΓΡΑΕΡΙΟΚΙΝΗΣΗΣ ΙΚΤ 6233</t>
  </si>
  <si>
    <t>ΠΡΑΚΤΙΚΗ ΑΣΚΗΣΗ ΦΟΙΤΗΤΩΝ ΦΑΡΜΑΚΕΥΤΙΚΗΣ ΑΧΕΠΑ Δ ΤΡΙΜΗΝΟ 1/4/17-30-6-17</t>
  </si>
  <si>
    <t>ΕΚΘΕΣΗ ΟΛΟΚΛΗΡΩΣΗΣ ΠΡΑΞΗΣ ΔΙΚΤΥΟ ΑΠΟΧΕΥΤΕΥΣΗΣ ΚΑΙ ΕΓΚΑΤΑΣΤΑΣΗ ΕΠΕΞΕΡΓΑΣΙΑΣ ΛΥΜΑΤΩΝ ΡΟΔΟΛΙΒΟΥΣ</t>
  </si>
  <si>
    <t>ΤΟΠΟΘΕΤΗΣΗ ΤΗΣ ΧΑΤΖΗΒΑΣΙΛΕΙΟΥ ΔΕΣΠΟΙΝΑΣ</t>
  </si>
  <si>
    <t>ΑΝΤΙΚΑΤΑΣΤΑΣΗ ΑΔΕΙΑΣ ΟΔΗΓΗΣΗΣ ΜΕ ΝΕΟΥ ΤΥΠΟΥ ΚΑΤ Α/Β/ 1447171</t>
  </si>
  <si>
    <t>ΣΧΕΤΙΚΑ ΜΕ ΣΕΣΟ ΤΗΣ ΥΠ  ΑΡ. 120181573 Α.Ο. ΤΟΥ ΡΑΧΩΝΗ ΕΥΑΓΓΕΛΟΥ ΤΟΥ ΓΕΩΡΓΙΟΥ</t>
  </si>
  <si>
    <t>ΑΚΥΡΩΣΗ ΤΗΣ 012/893 ΑΟΜ ΕΜΠΟΡΕΥΜΑΤΩΝ</t>
  </si>
  <si>
    <t>ΑΠΟΣΤΟΛΗ ΑΠΟΦΑΣΗΣ ΟΙΚΟΝΟΜΙΚΗΣ ΕΠΙΤΡΟΠΗΣ ΤΗΣ ΠΚΜ</t>
  </si>
  <si>
    <t>ΑΝΤΙΚΑΤΑΣΤΑΣΗ ΑΔΕΙΑΣ ΟΔΗΓΗΣΗΣ ΜΕ ΝΕΟΥ ΤΥΠΟΥ ΚΑΤ Α/Β/ 1348080</t>
  </si>
  <si>
    <t>ΑΝΑΝΕΩΣΗ ΑΔΕΙΑΣ ΟΔΗΓΗΣΗΣ ΚΑΤ B/C/ 120050052</t>
  </si>
  <si>
    <t>ΧΟΡΗΓΗΣΗ ΑΔΕΙΑΣ ΚΥΚΛΟΦΟΡΙΑΣ ΛΟΓΩ ΜΕΤΑΒΙΒΑΣΗΣ ΚΝΕ 7116</t>
  </si>
  <si>
    <t>ΒΕΒΑΙΩΣΗ ΥΠΑΡΞΗΣ ΠΙΣΤΩΣΗΣ ΠΟΣΟΥ 1860€ ΓΙΑ ΜΕΤΑΚΙΝΗΣΕΙΣ ΕΚΤΟΣ ΕΔΡΑΣ ΤΩΝ ΥΠΑΛΛΗΛΩΝ</t>
  </si>
  <si>
    <t>ΚΟΙΝΟΠΟΙΗΣΗ ΕΠΙΛΥΣΗΣ ΔΙΑΦΩΝΙΑΣ</t>
  </si>
  <si>
    <t>ΧΟΡΗΓΗΣΗ ΑΔΕΙΑΣ ΑΣΚΗΣΗΣ ΙΔΙΩΤΙΚΟΥ ΕΡΓΟΥ ΜΕ ΑΜΟΙΒΗ ΕΚΤΟΣ ΩΡΑΡΙΟΥ ΕΡΓΑΣΙΑΣ ΣΤΟΝ ΥΠΑΛΛ. ΚΥΡΜΙΖΟΓΛΟΥ ΑΝΤΩΝΙΟ</t>
  </si>
  <si>
    <t>ΑΠΟΣΤΟΛΗ ΑΙΤΗΣΗΣ ΥΠΑΛΛ. ΚΥΡΜΙΖΟΓΛΟΥ ΑΝΤΩΝΙΟΥ ΚΛ. ΠΕ ΜΗΧΑΝΙΚΩΝ ΓΙΑ ΧΟΡΗΓΗΣΗ ΑΔΕΙΑΣ ΑΣΚΗΣΗΣ ΙΔΙΩΤΙΚΟΥ ΕΡΓΟΥ ΜΕ ΑΜΟΙΒΗ ΕΩΣ 31/12/2017</t>
  </si>
  <si>
    <t>ΕΚΔΟΣΗ ΑΔΕΙΑΣ ΤΟΥ ΝΖΗ 4108 ΛΟΓΩ ΕΠΑΝΑΚΥΚΛΟΦΟΡΙΑΣ</t>
  </si>
  <si>
    <t>ΠΕΡΙΟΡΙΣΜΟΣ ΚΑΤΗΓΟΡΙΩΝ ΛΟΓΩ ΣΥΝΤΑΞΗΣ ΓΗΡΑΤΟΣ ΚΑΤ Β/ΒΕ/ 1775762</t>
  </si>
  <si>
    <t>ΖΗΤΗΣΗ ΦΑΚΕΛΩΝ ΝΑΥ 3954,ΝΑ 1449,ΤΑΕ 4646,ΤΑΕ 4468,ΝΑΤ 7011</t>
  </si>
  <si>
    <t>ΜΕΤΑΒΙΒΑΣΗ ΟΧΗΜΑΤΟΣ ΣΕ ΑΚΙΝΗΣΙΑ  ΤΟΥ ΝΗΚ 5769</t>
  </si>
  <si>
    <t>ΚΑΤΑΣΤΑΣΗ ΧΟΙΡΟΤΡΟΦΩΝ Π.Ε. ΣΕΡΡΩΝ</t>
  </si>
  <si>
    <t>ΑΠΟΦΑΣΗ ΟΡΙΣΜΟΥ ΕΚΚΑΘΑΡΙΣΤΗ ΜΙΣΘΟΔΟΣΙΑΣ ΤΗΣ ΠΕ ΣΕΡΡΩΝ (ΔΗΜΗΤΡΙΑΔΟΥ ΔΕΣΠΟΙΝΑ)</t>
  </si>
  <si>
    <t>ΥΠΟΧΡΕΩΣΗ ΥΠΟΒΟΛΗΣ ΔΗΛΩΣΗΣ ΠΕΡΙΟΥΣΙΑΚΗΣ ΚΑΤΑΣΤΑΣΗΣ ΓΙΑ ΤΟ ΕΤΟΣ 2017(ΦΟΡΟΛΟΓΙΚΟ ΕΤΟΣ 2016) ΣΥΜΦΩΝΑ ΜΕ ΤΙΣ ΔΙΑΤΑΞΕΙΣ ΤΟΥ Ν.3213/2003 ΟΠΩΣ ΤΡΟΠΟΠΟΙΗΘΗΚΕ ΚΑΙ ΙΣΧΥΕΙ</t>
  </si>
  <si>
    <t>ΕΓΚΡΙΣΗ, ΕΠΑΝΕΓΚΡΙΣΗ ΔΑΠΑΝΩΝ ΚΑΙ ΔΙΑΘΕΣΗ ΠΙΣΤΩΣΕΩΝ Π/Υ ΠΕ ΣΕΡΡΩΝ</t>
  </si>
  <si>
    <t>ΤΡΟΠΟΠΟΙΗΣΗ ΤΗΣ 145/2017 ΑΠΟΦΑΣΗΣ Ο.Ε.</t>
  </si>
  <si>
    <t>ΑΙΤΗΜΑ-ΑΛΛΑΓΗ ΕΠΩΝΥΜΙΑΣ ΤΗΣ ΑΠΑΛΛΑΓΗΣ ΑΠΟ ΤΗΝ ΥΠΟΧΡΕΩΣΗ ΕΦΟΔΙΑΣΜΟΥ ΜΕ ΑΔΕΙΑ ΕΓΚΑΤΑΣΤΑΣΗΣ ΚΑΙ ΛΕΙΤΟΥΡΓΙΑΣ ΤΟΥ ΕΡΓΑΣΤΗΡΙΟΥ ΣΥΝΑΡΜΟΛΟΓΗΣΗΣ ΑΝΑΓΟΜΩΣΗΣ ΠΥΡΟΣΒΕΣΤΗΡΩΝ ΚΑΙ ΚΕΝΤΡΟΥ ΕΠΑΝΕΛΕΓΧΟΥ ΠΥΡΟΣΒΕΣΤΗΡΩΝ ΧΑΜΗΛΗΣ ΠΙΕΣΗΣ ΠΟΥ ΒΡΙΣΚΕΤΑΙ ΣΤΗΝ ΧΡΥΣΑΥΓΗ ΑΓΡ/ΧΙΟ 1008 ΤΟΥ Δ. ΛΑΓΚΑΔΑ -Δ.Δ. ΧΡΥΣΑΥΓΗΣ ΑΠΟ ΓΙΑΝΝΑΚΙΔΗΣ ΙΟΡΔΑΝΗΣ ΚΑΙ ΣΙΑ ΕΕ ΣΕ ALFA ΓΙΑΝΝΑΚΙΔΗΣ ΙΚΕ</t>
  </si>
  <si>
    <t>ΜΕΤΑΒΙΒΑΣΗ Ρ 46024</t>
  </si>
  <si>
    <t>ΠΙΣΥΟΠΟΙΗΤΙΚΟ ΓΕΝΝΗΣΗΣ - ΜΑΥΡΙΔΗΣ ΧΡΗΣΤΟΣ</t>
  </si>
  <si>
    <t>ΠΑΡΟΧΗ ΠΛΗΡΟΦΟΡΙΩΝ ΓΙΑ ΧΟΡΗΓΗΣΗ ΑΔΕΙΑΣ ΜΟΥΣΙΚΗΣ</t>
  </si>
  <si>
    <t>ΠΑΡΟΧΗ ΠΛΗΡΟΦΟΡΙΩΝ ΓΙΑ ΧΟΡΗΓΗΣΗ ΑΔΕΙΑΣ ΜΟΥΣΙΚΗΣΣΧ.2979,2919/2017</t>
  </si>
  <si>
    <t>ΔΙΑΒΙΒΑΣΗ ΕΚΘΕΣΗΣ ΕΛΕΓΧΟΥ ΟΧΗΜΑΤΟΣ ΜΕΤΑΦΟΡΑΣ</t>
  </si>
  <si>
    <t>ΔΙΑΒΙΒΑΣΗ ΕΚΘΕΣΗΣ ΕΛΕΓΧΟΥ ΟΧΗΜΑΤΟΣ ΖΩΝΤΩΝ ΖΩΩΝ ΤΟΥ ΜΕΤΑΦΟΡΕΑ ΜΕ ΟΝΟΜΑΣΙΑ «ΣΑΒΒΙΔΗΣ ΔΗΜΗΤΡΙΟΣ – ΣΑΒΒΙΔΗΣ ΑΛΕΞΑΝΔΡΟΣ» ΤΟΥ ΤΜΗΜΑΤΟΣ ΥΓΕΙΑΣ ΖΩΩΝ – Κ.Α.Φ.Ε. ΤΗΣ Δ/ΝΣΗΣ ΚΤΗΝΙΑΤΡΙΚΗΣ ΤΗΣ ΜΗΤΡΟΠΟΛΙΤΙΚΗΣ ΕΝΟΤΗΤΑΣ ΘΕΣΣΑΛΟΝΙΚΗΣ.</t>
  </si>
  <si>
    <t>ΑΠΟΣΤΟΛΗ ΦΑΚΕΛΟΥ ΤΟΥ ΝΗΚ 5769  ΣΤΗ Δ.Μ.Ε. ΙΕΡΑΠΕΤΡΑΣ ΚΡΗΤΗΣ</t>
  </si>
  <si>
    <t>ΕΓΚΡΙΣΗ ΜΕΤΑΚΙΝΗΣΗΣ ΣΤΑ ΠΛΑΙΣΙΑ ΠΟΛΥΗΜΕΡΗΣ ΕΚΠΑΙΔΕΥΤΙΚΗΣ ΕΚΔΡΟΜΗΣ</t>
  </si>
  <si>
    <t>ΑΝΤΙΚΑΤΑΣΤΑΣΗ ΑΔΕΙΑΣ ΟΔΗΓΗΣΗΣ ΜΕ ΝΕΟΥ ΤΥΠΟΥ ΚΑΤ Β 120220202</t>
  </si>
  <si>
    <t>ΠΕΡΙ ΑΠΟΔΟΧΗΣ ΔΙΚΑΣΤΙΚΗΣ ΑΠΟΦΑΣΕΩΣ</t>
  </si>
  <si>
    <t>ΚΑΤΑΓΡΑΦΗ ΕΞΟΠΛΙΣΜΟΥ</t>
  </si>
  <si>
    <t>ΧΟΡΗΓΗΣΗ ΑΔΕΙΑΣ ΔΙΕΛΕΥΣΗΣ ΤΟΥ ΥΠ  ΑΡΙΘΜ. IAE-8185 ΚΑΙ Ρ-22135</t>
  </si>
  <si>
    <t>ΕΓΚΑΤΑΣΤΑΣΗ ΕΦΑΡΜΟΓΗΣ ΠΡΩΤΟΚΟΛΛΟΥ</t>
  </si>
  <si>
    <t>ΧΟΡΗΓΗΣΗ ΑΔΕΙΑΣ ΟΔΟΝΤΙΑΤΡΟΥ - BEKETOVA ANASTASIIA</t>
  </si>
  <si>
    <t>ΠΑΡΑΒΟΛΑ ΚΑΙ ΑΠΟΖΗΜΙΣΩΣΕΙΣ ΕΠΙΘ/ΤΩΝ</t>
  </si>
  <si>
    <t>ΧΟΡΗΓΗΣΗ ΑΔΕΙΑΣ ΟΔΟΝΤΙΑΤΡΟΥ - ΣΠΥΡΟΥ ΙΩΑΝΝΗΣ</t>
  </si>
  <si>
    <t>ΧΟΡΗΓΗΣΗ ΑΔΕΙΑΣ ΚΥΚΛΟΦΟΡΙΑΣ ΛΟΓΩ ΜΕΤΑΒΙΒΑΣΗΣ ΝΗΧ 1990</t>
  </si>
  <si>
    <t>ΜΕΤΑΒΙΒΑΣΗ ΟΧΗΜΑΤΟΣ ΣΕ ΑΚΙΝΗΣΙΑ  ΤΟΥ ΝΙΚ 6197</t>
  </si>
  <si>
    <t>ΑΠΩΛΕΙΑ ΔΙΠΛΟΤΥΠΟΥ</t>
  </si>
  <si>
    <t>ΑΛΛΑΓΗ ΛΟΓΑΡΙΑΣΜΟΥ ΜΙΣΘΟΔΟΣΙΑΣ</t>
  </si>
  <si>
    <t>ΧΟΡΗΓΗΣΗ ΑΔΕΙΑΣ ΚΥΚΛΟΦΟΡΙΑΣ ΚΑΙ ΠΙΝΑΚΙΔΩΝ ΛΟΓΩ ΤΑΞΙΝΟΜΗΣΗΣ ΝΗΧ 1990 ΚΑΙ ΑΛΛΑΓΗ ΧΡΩΜΑΤΟΣ ΑΠΟ ΑΣΗΜΙ ΣΕ ΛΕΥΚΟ</t>
  </si>
  <si>
    <t>ΕΞΟΦΛΗΣΗ ΤΗΣ 183/2014 ΔΙΑΤΑΓΗΣ ΠΛΗΡΩΜΗΣ ΤΟΥ ΜΟΝΟΜΕΛΟΥΣ ΠΡΩΤΟΔΙΚΕΙΟΥ ΧΑΛΚΙΔΙΚΗΣ (Ν.Υ. 54074/349/13-2-2017)</t>
  </si>
  <si>
    <t>ΔΙΚΑΙΟΛΟΓΗΤΙΚΑ ΓΙΑ ΤΗΝ ΚΑΤΑΒΟΛΗ ΑΠΟΖΗΜΙΩΣΗΣ ΓΙΑ ΥΠΕΡΩΡΙΑΚΗ ΕΡΓΑΣΙΑ.</t>
  </si>
  <si>
    <t>ΧΟΡΗΓΗΣΗ ΒΕΒΑΙΩΣΗΣ ΠΑΡΑΚΡΑΤΗΣΗΣ ΦΟΡΟΥ 4% ΚΑΙ ΛΟΙΠΟΝ ΚΡΑΤΗΣΕΩΝ ΕΤΟΥΣ 2016 ΕΩΣ 20.02.2017</t>
  </si>
  <si>
    <t>ΑΠΟΣΤΟΛΗ ΦΑΚΕΛΟΥ ΤΟΥΝΙΚ 6197  ΣΤΗ Δ.Μ.Ε.  ΓΙΑΝΝΙΤΣΩΝ</t>
  </si>
  <si>
    <t>ΑΙΤΗΜΑ ΓΙΑ ΚΑΛΥΨΗ ΑΝΑΓΚΩΝ ΤΟΥ ΤΜΗΜΑΤΟΣ ΔΗΜ. ΥΓΕΙΑΣ</t>
  </si>
  <si>
    <t>ΧΟΡΗΓΗΣΗ ΝΕΑΣ ΑΔΕΙΑΣ ΛΕΙΤΟΥΡΓΙΑΣ ΜΙΚΤΟΥ ΠΡΑΤΗΡΙΟΥ ΥΓΡΑΕΡΙΟΥ - ΥΓΡΩΝ ΚΑΥΣΙΜΩΝ ΔΗΜΟΣΙΑΣ ΧΡΗΣΣΗ ΕΚΤΟΣ ΕΓΚΕΚΡΙΜΕΝΩΝ ΣΧΕΔΙΩΝ ΠΟΛΕΩΝ ΛΟΓΩ ΑΛΛΑΓΗΣ ΚΑΤΟΧΟΥ ΕΚΜΕΤΑΛΛΕΥΤΗ</t>
  </si>
  <si>
    <t>ΠΕΡΙ ΑΔΕΙΑΣ ΛΕΙΤΟΥΡΓΙΑΣ ΠΡΑΤΗΡΙΟΥ ΥΓΡΩΝ ΚΑΥΣΙΜΩΝ</t>
  </si>
  <si>
    <t>ΕΝΤΟΛΗ ΤΕΧΝΙΚΟΥ ΕΛΕΓΧΟΥ ΤΡΟΧΟΣΠΙΤΟΥ GR USP 358-2016</t>
  </si>
  <si>
    <t>ΠΡΑΚΤΙΚΗ ΑΣΚΗΣΗ ΦΟΙΤΗΤΩΝ ΦΑΡΜΑΚΕΥΤΙΚΗΣ ΑΧΕΠΑ Γ ΤΡΙΜΗΝΟ 1/4/17-30-6-17</t>
  </si>
  <si>
    <t>Έγκριση διενέργειας και όρων διακήρυξης ανοικτού διεθνή ηλεκτρονικού διαγωνισμού για την προμήθεια ειδών γραφικής ύλης, χαρτιού και μελανών-τόνερ για τις ανάγκες των υπηρεσιών της ΠΕ Ημαθίας και των περιφερειακών Υπηρεσιών Εκπαίδευσης Ν. Ημαθίας, για το έτος 2017, προϋπολογισμού 60.000 ευρώ συμπεριλαμβανομένου του ΦΠΑ</t>
  </si>
  <si>
    <t>ΒΕΒΑΙΩΣΗ ΟΛΟΚΛΗΡΩΣΗΣ 12ΜΗΝΗΣ ΥΠΗΡΕΣΙΑΣ - ΤΖΙΤΖΗΣ ΠΑΝΑΓΙΩΤΗΣ</t>
  </si>
  <si>
    <t>(ΟΡΘΗ ΕΠΑΝΑΛΗΨΗ ΩΣ ΠΡΟΣ ΤΗΝ ΙΣΧΥ ) ΕΓΚΡΙΣΗ ΤΥΠΟΥ ΜΕ  Η 65579 ΠΕΡΟΝΟΦΟΡΟ</t>
  </si>
  <si>
    <t>ΤΡΟΠΟΠΟΙΗΣΗ ΕΓΚΡΙΣΗΣ ΜΕΤΑΚΙΝΗΣΗΣ ΣΤΑ ΠΛΑΙΣΙΑ ΠΡΟΓΡΑΜΜΑΤΟΣ ΣΧΟΛΙΚΩΝ ΔΡΑΣΤΗΡΙΟΤΗΤΩΝ</t>
  </si>
  <si>
    <t>ΚΕΝΕΣ ΘΕΣΕΙΣ ΕΙΔΙΚΕΥΟΜΕΝΩΝ - ΚΑΡΕΚΛΑΣ ΝΙΚΟΛΑΟΣ</t>
  </si>
  <si>
    <t>ΜΕΤΑΒΙΒΑΣΗ ΟΧΗΜΑΤΟΣ ΣΕ ΑΚΙΝΗΣΙΑ  ΤΟΥ ΑΠΟΧ/ΜΕΝΟΥ ΝΧΥ 1794 Φ.Δ.Χ.</t>
  </si>
  <si>
    <t>ΥΠΗΡΕΣΙΑΚΟ ΣΗΜΕΙΩΜΑ - ΣΧΕΤΙΚΑ ΜΕ ΟΛΟΚΛΗΡΩΣΗ ΕΚΚΡΕΜΟΤΗΤΩΝ ΚΑΙ ΠΑΡΑΔΟΣΗ ΑΡΧΕΙΟΥ ΚΑΙ ΣΦΡΑΓΙΔΩΝ ΑΠΟ ΥΠΑΛΛΗΛΟ ΚΑΣΑΠΟΓΛΟΥ ΕΥΔΟΞΙΑ</t>
  </si>
  <si>
    <t>ΥΠΗΡΕΣΙΑΚΟ ΣΗΜΕΙΩΜΑ ΓΙΑ ΔΙΑΘΕΣΗ ΥΠΗΡΕΣΙΑΚΟΥ ΟΧΗΜΑΤΟΣ</t>
  </si>
  <si>
    <t>ΧΟΡΗΓΗΣΗ ΑΔΕΙΑΣ ΚΥΚΛΟΦΟΡΙΑΣ ΝΚΙ 8601</t>
  </si>
  <si>
    <t>ΑΠΟΣΤΟΛΗ ΦΑΚΕΛΟΥ ΚΑΙ ΠΙΝΑΚΙΔΩΝ ΝΚΙ 8601</t>
  </si>
  <si>
    <t>ΑΝΤΙΓΡΑΦΟ ΠΟΡΙΣΜΑΤΟΣ ΔΙΕ ΑΟ 120141903</t>
  </si>
  <si>
    <t>ΕΚΔΟΣΗ ΑΔΕΙΑΣ ΤΟΥ ΝΗΙ 9872 ΛΟΓΩ ΑΛΛΑΓΗΣ ΣΤΟ ΑΜΑΞΩΜΑ</t>
  </si>
  <si>
    <t>ΜΕΤΑΒΙΒΑΣΗ ΚΙΒ-3428 ΦΙΧ ΛΟΓΩ ΚΛΗΡΟΝΟΜΙΑΣ</t>
  </si>
  <si>
    <t>ΜΕΤΑΒΙΒΑΣΗ ΝΒΑ 4672</t>
  </si>
  <si>
    <t>(ΟΡΘΗ ΕΠΑΝΑΛΗΨΗ ΩΣ ΠΡΟΣ ΤΟΝ ΑΡΙΘΜΟ ΚΙΝΗΤΗΡΑ  ) ΕΓΚΡΙΣΗ ΤΥΠΟΥ ΜΕ  Η 65408 ΠΕΡΟΝΟΦΟΡΟ</t>
  </si>
  <si>
    <t>ΧΟΡΗΓΗΣΗ ΧΡΟΝΟΕΠΙΔΟΜΑΤΟΣ - ΚΕΡΑΜΑΡΗ ΓΟΥΛΑ ΕΛΕΝΗ</t>
  </si>
  <si>
    <t>ΑΠΟΣΤΟΛΗ ΦΑΚΕΛΟΥ ΚΑΙ ΠΙΝΑΚΙΔΩΝ ΝΚΚ 5660</t>
  </si>
  <si>
    <t>ΑΠΟΣΤΟΛΗ ΦΑΚΕΛΟΥ ΝΑΧ 5490 ΣΤΗΝ Δ/ΝΣΗ ΜΕΤΑΦΟΡΩΝ ΔΥΤΙΚΗΣ ΘΕΣΣΑΛΟΝΙΚΗΣ</t>
  </si>
  <si>
    <t>ΑΠΟΣΤΟΛΗ ΦΑΚΕΛΟΥ ΚΑΙ ΠΙΝΑΚΙΔΩΝ ΝΖΚ 4965</t>
  </si>
  <si>
    <t>ΕΓΚΡΙΣΗ ΤΥΠΟΥ ΜΕ  Η 65657  ΠΕΡΟΝΟΦΟΡΟ</t>
  </si>
  <si>
    <t>ΚΑΡΤΑ ΨΗΦΙΑΚΟΥ ΤΑΧΟΓΡΑΦΟΥ ΟΔΗΓΟΥ ΜΕ ΑΡΙΘΜ. ΑΟ 680015252</t>
  </si>
  <si>
    <t>ΟΛΟΗΛΗΡΩΣΗ ΕΙΔΙΚΕΥΣΗΣ ΙΑΤΡΟΥ ΕΣΥ - ΛΑΓΚΑ ΣΟΥΛΤΑΝΑ</t>
  </si>
  <si>
    <t>ΣΧ.13705/2015</t>
  </si>
  <si>
    <t>ΜΕΤΑΒΙΒΑΣΗ ΝΑΧ 5490-ΑΚΙΝΗΣΙΑ ΑΥΤΟΚΙΝΗΤΟΥ</t>
  </si>
  <si>
    <t>ΑΝΑΝΕΩΣΗ ΑΔΕΙΑΣ ΟΔΗΓΗΣΗΣ ΚΑΤ Α/Β/ 1710687</t>
  </si>
  <si>
    <t>ΕΓΚΡΙΣΗ ΤΥΠΟΥ ΜΕ  Η 65702 ΠΕΡΟΝΟΦΟΡΟ</t>
  </si>
  <si>
    <t>ΧΟΡΗΓΗΣΗ ΑΔΕΙΑΣ ΔΙΕΛΕΥΣΗΣ ΤΟΥ ΜΕ ΑΡΙΘΜ. ΚΥΚΛ. ΙΑΕ- 8330 ΦΔΧ ΜΕ Ρ- 11734 ΒΑΡΕΩΣ ΩΣ ΥΠΕΡΔΙΑΣΤΑΤΟΥ ΟΧΗΜΑΤΟΣ ΡΥΜΟΥΛΚΟΥ</t>
  </si>
  <si>
    <t>ΕΚΔΟΣΗ ΑΔΕΙΑΣ ΤΟΥ ΝΗΜ 6068 ΛΟΓΩ ΑΝΑΓΡΑΦΗΣ ΤΟΥ Α.Β.S. ΚΑΙ ΣΤΟΙΧΕΙΩΝ ΥΔΡΑΥΛΙΚΗΣ ΠΟΤΡΑΣ</t>
  </si>
  <si>
    <t>ΧΟΡΗΓΗΣΗ ΑΔΕΙΑΣ ΚΥΥΚΛΟΦΟΡΙΑΣ ΚΑΙ ΠΙΝΑΚΙΔΩΝ ΝΙΒ 2544</t>
  </si>
  <si>
    <t>ΥΓΕΙΟΝΟΜΙΚΟΣ ΕΛΕΓΧΟΣ ΕΠΙΧΕΙΡΗΣΗΣ</t>
  </si>
  <si>
    <t>ΔΙΑΒΙΒΑΣΗ ΑΝΑΦΟΡΑΣ</t>
  </si>
  <si>
    <t>ΧΟΡΗΓΗΣΗ  ΑΔΕΙΑΣ  ΚΥΚΛΟΦΟΡΙΑΣ  ΛΟΓΩ ΑΛΛΑΓΗ ΚΙΝΗΤΗΡΑ ΝΗΚ 7611</t>
  </si>
  <si>
    <t>ΑΔΕΙΑ  ΙΔΡΥΣΗΣ ΦΑΡΜΑΚΕΙΟΥ</t>
  </si>
  <si>
    <t>ΧΟΡΗΓΗΣΗ ΑΔΕΙΑ  ΙΔΡΥΣΗΣ ΦΑΡΜΑΚΕΙΟΥ</t>
  </si>
  <si>
    <t>ΒΕΒΑΙΩΣΗ ΗΛΕΚ/ΚΟΥ ΣΗΜΑΤΟΣ ΝΙΡ 9284</t>
  </si>
  <si>
    <t>ΑΠΟΣΤΟΛΗ ΤΗΣ 203/2017 ΑΠΟΦΑΣΗΣ Ο.Ε. ΜΕ ΘΕΜΑ ΕΓΚΡΙΣΗ ΜΕΤΑΚΙΝΗΣΗΣ ΤΗΣ ΑΝΤΙΠΕΡΙΦΕΡΕΙΑΡΧΗ ΣΤΗΝ ΚΟΖΑΝΗ</t>
  </si>
  <si>
    <t>ΕΛΕΓΧΟΣ ΓΝΗΣΙΟΤΗΤΑΣ ΑΔΕΙΑΣ ΚΑΙ ΙΑΤΡ. ΕΙΔΙΚΟΤΗΤΑΣ - ΜΙΧΟΠΟΥΛΟΥ ΕΥΑΓΓΕΛΙΑ</t>
  </si>
  <si>
    <t>ΕΓΚΡΙΣΗ ΤΥΠΟΥ ΜΕ  Η 65701 ΠΕΡΟΝΟΦΟΡΟ</t>
  </si>
  <si>
    <t>ΕΚΘΕΣΗ ΟΛΟΚΛΗΡΩΣΗΣ ΠΡΑΞΗΣ ΠΡΟΤΥΠΟ ΕΠΙΔΕΙΚΤΙΚΟ ΕΡΓΟ ΑΞΙΟΠΟΙΗΣΗΣ ΑΝΑΝΕΩΣΙΜΩΝ ΠΗΓΩΝ ΕΝΕΡΓΕΙΑΣ ΚΑΙ ΕΞΟΙΚΟΝΟΜΗΣΗΣ ΕΝΕΡΓΕΙΑΣ ΣΕ ΔΗΜΟΣΙΟ ΚΤΙΡΙΟ ΙΔΙΟΚΤΗΣΙΑΣ ΕΜΠΟΡΙΚΟΥ ΚΑΙ ΒΙΟΜΗΧΑΝΙΚΟΥ ΕΠΙΜΗΤΗΡΙΟΥ ΘΕΣ/ΝΙΚΗΣ ΕΠΙ ΤΗΣ ΠΛΑΤΕΙΑΣ ΜΟΡΙΧΩΒΟΥ 1</t>
  </si>
  <si>
    <t>ΑΠΟΣΤΟΛΗ ΑΠΟΤΕΛΕΣΜΑΤΩΝ ΓΙΑ ΤΗΝ ΑΝΙΧΝΕΥΣΗ ΠΡΟΝΥΜΦΩΝ TRICHINELLA ΓΙΑ ΤΟ ΔΕΥΤΕΡΟ ΕΞΑΜΗΝΟ ΤΟΥ 2016</t>
  </si>
  <si>
    <t>ΑΝΑΝΕΩΣΗ ΑΔΕΙΑΣ ΟΔΗΓΗΣΗΣ ΚΑΤ Β 660089</t>
  </si>
  <si>
    <t>ΣΥΜΠΛΗΡΩΜΑΤΙΚΑ ΣΤΟΙΧΕΙΑ ΜΕΛΕΤΗΣ ΟΡΙΟΘΕΤΗΣΗ ΤΜΗΜΑΤΟΣ ΤΟΥ ΡΕΜΑΤΟΣ ΑΓΙΟΥ ΓΕΩΡΓΙΟΥ ΔΗΜΟΥ ΣΕΡΡΩΝ</t>
  </si>
  <si>
    <t>ΘΕΩΡΗΣΗ ΣΧΕΔΙΩΝ  ΤΜΗΜΑΤΟΣ ΤΟΥ ΡΕΜΑΤΟΣ ΑΓΙΟΥ ΓΕΩΡΓΙΟΥ ΠΕ ΣΕΡΡΩΝ</t>
  </si>
  <si>
    <t>ΔΙΕΥΚΡΙΝΙΣΕΙΣ ΓΙΑ ΤΗ ΣΥΝΕΧΙΣΗ Ή ΜΗ ΤΗΣ ΥΛΟΠΟΙΗΣΗΣ ΤΗΣ ΔΡΑΣΗΣ 11, ΛΙΜΝΟΔΕΞΑΜΕΝΕΣ ΩΡΙΜΑΝΣΗΣ ΤΟΥ ΣΧΕΔΙΟΥ ΑΠΟΚΑΤΑΣΤΑΣΗΣ ΛΙΜΝΗΣ ΚΟΡΩΝΕΙΑΣ</t>
  </si>
  <si>
    <t>ΑΠΟΔΕΣΜΕΥΣΗ ΣΤΟ ΣΥΣΤΗΜΑ ΤΟΥ ΝΙΤ 8826 Ε.Ι.Χ. ΛΟΓΩ ΠΡΟΣΚΟΜΙΣΗΣ ΑΠΟΔΕΣΜΕΥΤΙΚΟΥ ΕΓΓΡΑΦΟΥ</t>
  </si>
  <si>
    <t>ΑΣΦΑΛΙΣΤΙΚΕΣ ΕΙΣΦΟΡΕΣ ΕΦΚΑ ΟΚΤΩΒΡΙΟΥ 2016 ΩΦΕΛΟΥΜΕΝΩΝ ΟΑΕΔ</t>
  </si>
  <si>
    <t>ΣΧ.3826/2017</t>
  </si>
  <si>
    <t>ΕΓΚΡΙΣΗ ΤΥΠΟΥ ΜΕ  Η 65700 ΠΕΡΟΝΟΦΟΡΟ</t>
  </si>
  <si>
    <t>ΣΤΟΙΧΕΙΑ ΓΙΑ ΕΛΕΓΧΟΥΣ ΕΠΙΣΗΜΑΝΣΗΣ ΣΕ ΤΡΟΦΙΜΑ - ΠΟΤΑ ΕΤΟΥΣ 2016</t>
  </si>
  <si>
    <t>ΑΠΟΣΤΟΛΗ ΣΤΟΙΧΕΙΩΝ ΓΙΑ ΕΛΕΓΧΟΥΣ ΕΠΙΣΗΜΑΝΣΗΣ ΣΕ ΤΡΟΦΙΜΑ -ΠΟΤΑ ΕΤΟΥΣ 2016</t>
  </si>
  <si>
    <t>ΕΛΕΓΧΟΣ ΓΝΗΣΙΟΤΗΤΑΣ ΑΔΕΙΑΣ ΝΟΣΗΛΕΥΤΡΙΑΣ - ΔΑΝΟΥ ΑΙΚΑΤΕΡΙΝΗ ΜΑΡΙΑ</t>
  </si>
  <si>
    <t>ΑΝΑΝΕΩΣΗ ΑΔΕΙΑΣ ΟΔΗΓΗΣΗΣ 2068105</t>
  </si>
  <si>
    <t>ΑΣΦΑΛΙΣΤΙΚΕΣ ΕΙΣΦΟΡΕΣ ΕΤΑΑ ΣΕΠΤΕΜΒΡΙΟΥ 2016 ΩΦΕΛΟΥΜΕΝΩΝ ΟΑΕΔ</t>
  </si>
  <si>
    <t>ΕΓΚΡΙΣΗ ΤΥΠΟΥ ΜΕ  Η 65720 ΠΕΡΟΝΟΦΟΡΟ</t>
  </si>
  <si>
    <t>ΕΛΕΓΧΟΣ ΓΝΗΣΙΟΤΗΤΑΣ ΑΔΕΙΑΣ Β.ΝΟΣΗΛΕΥΤΡΙΑΣ - ΚΥΡΙΑΚΙΔΟΥ ΣΟΦΙΑ</t>
  </si>
  <si>
    <t>ΑΝΑΝΕΩΣΗ ΑΔΕΙΑΣ ΟΔΗΓΗΣΗΣ ΚΑΤ Β 120042284</t>
  </si>
  <si>
    <t>ΠΑΡΑΒΑΣΗ ΚΑΤΑΣΤΗΜΑΤΩΝ ΣΧ.3823/2017</t>
  </si>
  <si>
    <t>ΑΝΑΝΕΩΣΗ ΑΔΕΙΑΣ ΕΚΠΑΙΔΕΥΤΟΥ</t>
  </si>
  <si>
    <t>ΑΣΦΑΛΙΣΤΙΚΕΣ ΕΙΣΦΟΡΕΣ ΕΤΑΑ ΟΚΤΩΒΡΙΟΥ 2016 ΩΦΕΛΟΥΜΕΝΩΝ ΟΑΕΔ</t>
  </si>
  <si>
    <t>ΕΛΕΓΧΟΣ ΓΝΗΣΙΟΤΗΤΑΣ ΑΔΕΙΑΣ ΝΟΣΗΛΕΥΤΗ -  ΚΑΡΚΑΣΛΗΣ ΝΙΚΟΛΑΟΣ</t>
  </si>
  <si>
    <t>ΑΣΦΑΛΙΣΤΙΚΕΣ ΕΙΣΦΟΡΕΣ ΕΦΚΑ ΣΕΠΤΕΜΒΡΙΟΥ 2016 ΩΦΕΛΟΥΜΕΝΩΝ ΟΑΕΔ</t>
  </si>
  <si>
    <t>ΕΓΚΡΙΣΗ ΤΥΠΟΥ ΜΕ  Η 65746 ΠΕΡΟΝΟΦΟΡΟ ΗΛΕΚ/ΤΟ</t>
  </si>
  <si>
    <t>ΑΠΟΣΤΟΛΗ ΠΡΟΣΚΛΗΣΗΣ ΜΕΛΩΝ ΓΙΑ ΣΥΣΤΑΣΗ ΕΠΙΤΡΟΠΗΣ ΤΟΥ ΑΡΥΡΟΥ 33 ΤΟΥ Ν. 2971/2001</t>
  </si>
  <si>
    <t>ΠΡΟΓΡΑΜΜΑ ΘΕΩΡΗΤΙΚΗΣ ΕΚΠΑΙΔΕΥΣΗΣ 15-02-2017 ΕΩΣ 17-02-2017</t>
  </si>
  <si>
    <t>ΑΝΤΙΓΡΑΦΟ ΑΠΟΦΑΣΗΣ ΤΟΥ VI ΤΜΗΜΑΤΟΣ ΤΟΥ ΕΛΕΓΚΤΙΚΟΥ ΣΥΝΕΔΡΙΟΥ ΠΟΥ ΑΦΟΡΑ ΑΙΤΗΣΗ ΑΝΑΚΛΣΗΣΗ ΤΗΣ 42/2016 ΠΡΑΞΗΣ ΤΟΥ ΕΠΙΤΡΟΠΟΥ ΤΗΣ ΥΠΗΡΕΣΙΑΣ ΕΠΙΤΡΟΠΟΥ ΤΟΥ ΕΛΕΓΚΤΙΚΟΥ ΣΥΝΕΔΡΙΟΥ   ΣΤΟ  Ν.ΘΕΣΣΑΛΟΝΙΚΗΣ</t>
  </si>
  <si>
    <t>ΔΙΑΒΙΒΑΣΗ ΔΙΚΑΙΟΛΟΓΗΤΙΚΩΝ ΔΑΠΑΝΗΣ ΠΡΟΜΗΘΕΙΑΣ ΚΑΥΣΙΜΩΝ ΚΙΝΗΣΗΣ ΓΙΑ ΤΟ ΥΠΗΡΕΣ. ΑΥΤ/ΤΟ ΚΗΙ 1670 ΤΟΥΣ ΜΗΝΕΣ ΝΟΕΜΒΡΙΟ ΚΑΙ ΔΕΚΕΜΒΡΙΟ 2016</t>
  </si>
  <si>
    <t>ΑΟ ΑΝΑΝΕΩΣΗ 1494822</t>
  </si>
  <si>
    <t>ΧΟΡΗΓΗΣΗ ΑΔΕΙΑΣ ΚΥΚΛΟΦΟΡΙΑΣ ΚΑΙ ΠΙΝΑΚΙΔΩΝ ΝΙΒ 2545</t>
  </si>
  <si>
    <t>ΕΓΚΡΙΣΗ ΤΥΠΟΥ ΜΕ  Η 65742 ΣΑΡΩΘΡΟ ΚΑΤΗΓΟΡΙΑ 2</t>
  </si>
  <si>
    <t>ΑΝΑΝΕΩΣΗ ΑΔΕΙΑΣ ΟΔΗΓΗΣΗΣ ΚΑΤ Β 1466589</t>
  </si>
  <si>
    <t>ΔΕΙΓΜΑΤΟΛΗΨΙΑ ΓΙΑ ΤΟΝ ΕΛΕΓΧΟ ΧΗΜΙΚΩΝ ΚΑΙ ΒΙΟΜΗΧΑΝΙΚΩΝ ΠΡΟΪΟΝΤΩΝ ΣΥΜΦΩΝΑ ΜΕ ΤΟ ΠΡΩΤΟΚΟΛΛΟ ΣΥΝΕΡΓΑΣΙΑΣ  Γ.Χ.Κ. - Γ.Γ.Β. ΠΕΡΙΟΔΟΥ ΙΟΥΝΙΟΥ 2016 - ΜΑΪΟΥ 2017</t>
  </si>
  <si>
    <t>ΑΔΕΙΑ  ΔΙΕΛΕΥΣΗΣ</t>
  </si>
  <si>
    <t>ΕΛΕΓΧΟΣ ΓΝΗΣΙΟΤΗΤΑΣ ΑΔΕΙΑΣ ΦΥΣΙΚΟΘΕΡΑΠΕΥΤΗ - ΚΟΥΤΣΟΣ ΕΥΑΓΓΕΛΟΣ</t>
  </si>
  <si>
    <t>ΔΙΑΒΙΒΑΣΗ ΑΠΟΦΑΣΗΣ ΠΡΟΣ ΕΝΗΜΕΡΩΣΗ</t>
  </si>
  <si>
    <t>ΑΠΟΣΤΟΛΗ ΤΗΣ 81/2017 ΑΠΟΦΑΣΗΣ Ο.Ε. ΜΕ ΘΕΜΑ ΕΓΚΡΙΣΗ ΜΕΤΑΚΙΝΗΣΗΣ ΚΑΙ ΔΑΠΑΝΗΣ ΤΗΣ ΑΝΤΙΠΕΡΙΦΕΡΕΙΑΡΧΗ ΣΤΗΝ ΑΘΗΝΑ</t>
  </si>
  <si>
    <t>ΕΓΚΡΙΣΗ ΤΥΠΟΥ ΜΕ  Η 65745  ΠΕΡΟΝΟΦΟΡΟ ΚΑΤΗΓΟΡΙΑ 2</t>
  </si>
  <si>
    <t>ΕΝΤΟΛΗ ΕΛΕΓΧΟΥ ΠΡΟΣ ΤΟ ΔΙΜΕΛΕΣ ΟΡΓΑΝΟ</t>
  </si>
  <si>
    <t>ΧΟΡΗΓΗΣΗ ΑΝΤΙΓΡΑΦΟΥ ΑΔΕΙΑΣ ΚΥΚΛΟΦΟΡΙΑΣ ΛΟΓΩ ΑΠΩΛΕΙΑΣ/ΦΘΟΡΑΣ/ΚΛΟΠΗΣ ΝΒΖ 6046</t>
  </si>
  <si>
    <t>ΧΙΛΙΟΜΕΤΡΙΚΕΣ</t>
  </si>
  <si>
    <t>ΕΝΤΟΛΗ ΜΕΤΑΚΙΝΗΣΗΣ ΕΚΤΟΣ ΕΔΡΑΣ ΓΙΑ 15-02-2017</t>
  </si>
  <si>
    <t>ΑΠΟΣΤΟΛΗ ΣΥΓΚΕΝΤΡΩΤΙΚΗΣ ΚΑΤΑΣΤΑΣΗΣ ΑΝΤΑΠΟΔΟΤΙΚΩΝ ΤΕΛΩΝ        3.749,29 €</t>
  </si>
  <si>
    <t>ΔΙΑΒΙΒΑΣΗ ΕΓΓΡΑΦΩΝ ΓΙΑ ΤΗΝ ΕΚΚΑΘΑΡΙΣΗ ΥΠΕΡΩΡΙΩΝ ΑΠΟ 1-10-2016 ΕΩΣ 31-12-2016 ΤΩΝ ΥΠΑΛΛΗΛΩΝ ΤΗΣ Δ/ΝΣΗΣ ΑΝΑΠΤΥΞΗΣ Μ.Ε. ΘΕΣ/ΝΙΚΗΣ</t>
  </si>
  <si>
    <t>ΤΡΟΠΟΠΟΙΗΣΕΙΣ ΔΡΟΜΟΛΟΓΙΟΥ/ΝΕΟ ΔΡΟΜΟΛΟΓΙΟ</t>
  </si>
  <si>
    <t>ΚΑΤΑΘΕΣΗ ΑΔΕΙΑΣ ΚΑΙ ΠΙΝΑΚΙΔΩΝ ΤΟΥ ΝΖΗ 8281 ΛΟΓΩ ΜΕΤΑΒΙΒΑΣΗΣ</t>
  </si>
  <si>
    <t>ΚΟΙΝΟΠΟΙΗΣΗ ΚΑΤΑΣΤΑΣΕΩΝ ΤΟΥ ΆΡΘΡΟΥ 88 ΤΟΥ Ν.3528/07</t>
  </si>
  <si>
    <t>ΠΕΡΙ ΧΕΙΡΙΣΜΟΥ ΤΟΥ ΘΕΜΑΤΟΣ ΤΗΣ ΟΝΟΜΑΣΙΑΣ ΤΗΣ ΠΡΩΗΝ ΓΙΟΥΓΚΟΣΛΑΒΙΚΗΣ ΔΗΜΟΚΡΑΤΙΑΣ ΤΗΣ ΜΑΚΕΔΟΝΙΑΣ ΑΠΟ ΤΙΣ ΕΛΛΗΝΙΚΕΣ ΑΝΤΙΠΡΟΣΩΠΕΙΕΣ ΟΙ ΟΠΟΙΕΣ ΜΕΤΕΧΟΥΝ ΣΕ ΔΙΕΘΝΗ ΣΥΝΕΔΡΙΟ</t>
  </si>
  <si>
    <t>ΔΙΑΒΙΒΑΣΗ ΕΓΓΡΑΦΩΝ ΓΙΑ ΤΗΝ ΕΚΚΑΘΑΡΙΣΗ ΥΠΕΡΩΡΙΩΝ (ΝΥΧΤΕΡΙΝΩΝ) ΑΠΟ 1-10-2016 ΕΩΣ 31-12-2016 ΤΩΝ ΥΠΑΛΛΗΛΩΝ ΤΗΣ Δ/ΝΣΗΣ ΑΝΑΠΤΥΞΗΣ Μ.Ε. ΘΕΣ/ΝΙΚΗΣ</t>
  </si>
  <si>
    <t>ΕΠΙΣΤΡΟΦΗ ΤΕΛΩΝ  - ΛΕΙΒΑΔΑΡΑΣ ΚΩΝΣΤΑΝΤΙΝΟΣ         148,00 €</t>
  </si>
  <si>
    <t>ΕΠΑΝΑΧΟΡΗΓΗΣΗ ΑΔΕΙΑΣ ΟΔΗΓΗΣΗ ΑΠΟ ΓΕΡΜΑΝΙΚΟ ΣΕ ΕΛΛΗΝΙΚΟ - ΑΠΩΛΕΙΑ 3053636</t>
  </si>
  <si>
    <t>ΔΑΠΑΝΕΣ ΣΕ ΕΚΚΡΕΜΟΤΗΤΑ ΠΟΥ ΑΦΟΡΟΥΝ ΕΠΙΣΚΕΥΕΣ ΤΩΝ ΜΕ 122206 ΚΑΙ ΜΕ105349 ΜΗΝΑΝΗΜΑΤΩΝ ΕΡΓΩΝ</t>
  </si>
  <si>
    <t>ΕΝΗΜΕΡΩΣΗ ΣΧΕΤΙΚΑ ΜΕ ΤΙΣ ΥΠΟΒΛΗΘΕΙΣΕΣ ΔΑΠΑΝΕΣ , ΕΠΙΣΚΕΥΗΣ ΜΗΧΑΝΗΜΑΤΩΝ ΕΡΓΩΝ</t>
  </si>
  <si>
    <t>ΑΠΟΣΤΟΛΗ ΦΑΚΕΛΟΥ ΤΟΥ ΝΖΗ 8281  ΣΤΗ Δ.Μ.Ε. ΑΜΑΛΙΑΔΑΣ ΗΛΕΙΑΣ</t>
  </si>
  <si>
    <t>ΕΠΙΣΤΡΟΦΗ ΠΑΡΑΒΟΛΟΥ - ΠΑΡΑΣΚΕΥΑΪΔΗΣ ΑΝΤΩΝΙΟΣ    100,00 €</t>
  </si>
  <si>
    <t>ΔΙΑΒΙΒΑΣΗ ΑΝΤΙΚΑΤΑΣΤΑΣΗΣ ΓΝΩΣΤΟΠΟΙΗΣΗΣ ΑΔΕΙΑΣ ΛΕΙΤΟΥΡΓΙΑΣ</t>
  </si>
  <si>
    <t>ΑΟ ΧΟΡΗΓΗΣΗ ΛΟΓΩ ΑΠΩΛΕΙΑΣ 3872110</t>
  </si>
  <si>
    <t>ΖΗΤΑ ΑΝΑΚΛΗΣΗ ΑΔΕΙΑΣ ΛΕΙΤΟΥΡΓΙΑΣ ΚΤΗΝΙΑΤΡΕΙΟΥ</t>
  </si>
  <si>
    <t>ΑΝΑΚΛΗΣΗ ΑΔΕΙΑΣ ΛΕΙΤΟΥΡΓΙΑΣ ΙΑΤΡΕΙΟΥ ΖΩΩΝ ΤΟΥ ΒΟΣΝΙΑΔΗ ΣΩΤΗΡΗ</t>
  </si>
  <si>
    <t>ΕΓΚΡΙΣΗ ΔΑΠΑΝΗΣ ΠΡΟΜΗΘΕΙΑΣ ΕΡΓΑΛΕΙΩΝ ΧΕΙΡΟΣ</t>
  </si>
  <si>
    <t>ΕΓΚΡΙΣΗ ΔΙΑΘΕΣΗΣ ΠΙΣΤΩΣΕΩΝ ΓΙΑ ΔΑΠΑΝΕΣ Π.Ε. ΠΕΛΛΑΣ ΟΙΚ.ΕΤΟΥΣ 2017 ΠΙΝΑΚΑΣ : 14/2017</t>
  </si>
  <si>
    <t>ΟΡΙΣΜΟΣ ΥΠΑΛΛΗΛΩΝ ΓΙΑ ΤΗΝ ΤΗΡΗΣΗ ΕΜΠΙΣΤΕΥΤΙΚΟΥ ΠΡΩΤΟΚΟΛΛΟΥ - ΚΡΑΝΑ ΚΡΥΣΤΑΛΙΑ - ΚΙΛΑΖΙΔΟΥ ΕΥΜΟΡΦΙΑ</t>
  </si>
  <si>
    <t>ΣΥΓΚΡΟΤΗΣΗ ΕΠΙΤΡΟΠΗΣ ΠΡΟΣΩΡΙΝΗΣ ΚΑΙ ΟΡΙΣΤΙΚΗΣ ΠΑΡΑΛΑΒΗΣ ΤΟΥ ΕΡΓΟΥ ""ΚΑΤΑΣΚΕΥΗ ΟΔΟΥ ΑΠΟ Ι.Μ.ΑΓΙΟΥ ΡΑΦΑΗΛ ΕΩΣ ΔΙΑΣΤΑΥΡΩΣΗ ΟΔΟΥ ΓΡΙΒΑΣ - ΠΕΝΤΑΛΟΦΟΥ</t>
  </si>
  <si>
    <t>ΔΙΑΒΙΒΑΣΗ ΒΕΒΑΙΩΜΕΝΟΥ ΧΡΗΜΑΤΙΚΟΥ ΚΑΤΑΛΟΓΟΥ - ΑΪΒΑΖΙΔΗΣ ΙΩΑΝΝΗΣ     14.750,00 €</t>
  </si>
  <si>
    <t>ΕΛΕΓΧΟΣ ΓΝΗΣΙΟΤΗΤΑΣ ΑΔΕΙΩΝ ΝΟΣΗΛΕΥΤΩΝ -ΤΡΙΩΝ</t>
  </si>
  <si>
    <t>ΑΝΤΑΛΛΑΚΤΙΚΕΣ ΠΙΝΑΚΙΔΕΣ ΝΖΧ 0385 ΝΕΟΣ ΑΡΙΘΜΟΣ ΝΡΝ 0731</t>
  </si>
  <si>
    <t>ΕΠΙΣΤΡΟΦΗ ΤΕΛΩΝ - ΚΟΥΚΙΩΤΗΣ ΑΘΑΝΑΣΙΟΣ</t>
  </si>
  <si>
    <t>ΕΓΚΡΙΣΗ ΔΑΠΑΝΗΣ ΠΡΟΜΗΘΕΙΑΣ ΕΛΑΣΤΙΚΩΝ ΓΙΑ ΤΟ ΡΥΜΟΥΛΚΟ ΜΕ ΑΡΙΘΜ. ΚΥΚΛ. ΚΗΙ 2576</t>
  </si>
  <si>
    <t>ΑΝΑΦΟΡΑ ΚΑΤΑΝΑΛΩΤΗ ΓΙΑ ΕΥΡΕΣΗ ΕΝΤΟΜΟΥ ΣΕ ΓΙΑΟΥΡΤΙ ΤΗΣ ΕΤΑΙΡΕΙΑΣ ΜΕΒΓΑΛ ΑΕ</t>
  </si>
  <si>
    <t>ΔΕΣΜΕΥΣΗ ΣΥΝΟΛΙΚΟΥ ΠΟΣΟΥ 104.996,00 ΓΙΑ ΤΟΝ ΠΙΛΟΤΙΚΟ ΠΕΙΡΑΜΑΤΙΣΜΟ ΤΗΣ ΠΛΑΤΦΟΡΜΑΣ ONLINE S3</t>
  </si>
  <si>
    <t>ΕΚΔΟΣΗ ΑΔΕΙΑΣ ΚΑΙ ΠΙΝΑΚΙΔΩΝ ΤΟΥ ΝΚΚ 6266 ΛΟΓΩ ΤΑΞΙΝΟΜΗΣΗΣ</t>
  </si>
  <si>
    <t>ΑΙΤΗΜΑ ΧΟΡΗΓΗΣΗΣ ΒΕΒΑΙΩΣΗΣ ΣΥΜΜΕΤΟΧΗΣ  ΣΤΗΝ ΕΠΙΤΡΟΠΗ  ΦΙΛΙΚΟΥ ΔΙΑΚΑΝΟΝΙΣΜΟΥ ΝΟΜΑΡΧΙΑΣ ΘΕΣΣΑΛΟΝΙΚΗΣ</t>
  </si>
  <si>
    <t>ΑΡΣΗ ΠΑΡΑΚΡΑΤΗΣΗΣ ΑΔΕΙΑΣ ΚΥΚΛΟΦΟΡΙΑΣ ΙΡΕ 1687</t>
  </si>
  <si>
    <t>ΑΠΟΣΤΟΛΗ ΚΑΤΑΛΟΓΟΥ ΥΠΟΧΡΕΩΝ ΠΡΟΣΩΠΩΝ</t>
  </si>
  <si>
    <t>ΔΙΑΒΙΒΑΣΗ ΔΙΚΑΟΛΟΓΗΤΙΚΩΝ ΓΙΑ ΑΔΕΙΑ ΛΕΙΤΟΥΡΓΙΑΣ ΚΥΕ</t>
  </si>
  <si>
    <t>ΚΑΤΑΘΕΣΗ ΑΔΕΙΑΣ ΚΑΙ ΠΙΝΑΚΙΔΩΝ ΤΟΥ ΚΙΗ 1483 ΛΟΓΩ ΜΕΤΑΒΙΒΑΣΗΣ</t>
  </si>
  <si>
    <t>ΑΡΣΗ ΑΠΑΓΟΡΕΥΣΗΣ ΕΙΣΑΓΩΓΗΣ ΠΟΥΛΕΡΙΚΩΝ ΣΤΗΝ ΑΛΒΑΝΙΑ Η ΟΠΟΙΑ ΕΙΧΕ ΕΠΙΒΛΗΘΕΙ ΛΟΓΩ ΓΡΙΠΠΗΣ ΤΩΝ ΠΤΗΝΩΝ</t>
  </si>
  <si>
    <t>ΑΠΟΣΤΟΛΗ ΦΑΚΕΛΟΥ ΤΟΥ ΚΙΗ 1453  ΣΤΗ Δ.Μ.Ε. ΑΝΑΤΟΛΙΚΗΣ ΘΕΣΣΑΛΟΝΙΚΗΣ</t>
  </si>
  <si>
    <t>ΔΙΑΒΙΒΑΣΗ ΚΟΙΝΟΧΡΗΣΤΩΝ ΜΗΝΟΣ ΔΕΚΕΜΒΡΙΟΥ 2016      34,50 €</t>
  </si>
  <si>
    <t>ΑΠΟΣΤΟΛΗ ΦΑΚΕΛΟΥ ΚΑΙ ΠΙΝΑΚΙΔΩΝ ΝΑΧ 4679</t>
  </si>
  <si>
    <t>ΠΕΡΙΟΡΙΣΜΟΙ ΣΤΗΝ ΕΞΑΓΩΓΗ ΠΡΟΙΟΝΤΩΝ ΠΟΥΛΕΡΙΚΩΝ ΣΤΟ ΧΟΝΓΚ ΚΟΝΓΚ</t>
  </si>
  <si>
    <t>ΑΝΑΝΕΩΣΗ ΑΔΕΙΑΣ ΟΔΗΓΗΣΗΣ 002151273</t>
  </si>
  <si>
    <t>ΔΙΑΒΙΒΑΣΗ ΚΟΙΝΟΧΡΗΣΤΩΝ ΜΗΝΟΣ ΔΕΚΕΜΒΡΙΟΥ 2016      56,10 €</t>
  </si>
  <si>
    <t>ΑΡ. ΠΡΩΤ. 78924</t>
  </si>
  <si>
    <t>ΕΓΚΡΙΣΗ ΕΡΓΑΣΙΩΝ ΓΙΑ ΤΗΝ ΟΡΙΣΤΙΚΗ ΑΡΣΗ ΕΤΟΙΜΟΡΡΟΠΙΑΣ ΔΙΑΤΗΡΗΤΕΟΥ</t>
  </si>
  <si>
    <t>ΕΚΔΟΣΗ ΑΔΕΙΑΣ ΤΟΥ ΡΙΧ 7535 ΛΟΓΩ ΑΝΑΓΡΑΦΗΣ ΤΟΥ Α.Β.S.</t>
  </si>
  <si>
    <t>ΕΚΔΟΣΗ ΑΔΕΙΑΣ ΤΟΥ ΡΙΧ 7535 ΛΟΓΩ ΑΝΑΓΡΑΦΗΣ ΤΟΥ Α.Β.S. ΚΑΙ ΑΝΑΝΕΩΣΗ ΑΔΕΙΑΣ ΛΟΓΩ ΣΥΜΒΑΣΗΣ</t>
  </si>
  <si>
    <t>ΑΠΟΣΤΟΛΗ ΔΕΙΓΜΑΤΩΝ ΓΙΑ ΕΞΕΤΑΣΗ</t>
  </si>
  <si>
    <t>ΟΙΚΟΝΟΜΙΚΗ ΠΡΟΣΦΟΡΑ ΓΙΑ ΔΙΑΚΡΙΒΩΣΗ ΟΡΓΑΝΩΝ</t>
  </si>
  <si>
    <t>ΕΓΚΡΙΣΗ ΑΝΑΛΗΨΗΣ - ΕΞΑΣΦΑΛΙΣΗ ΠΙΣΤΩΣΗΣ ΓΙΑ ΤΗ ΔΙΑΚΡΙΒΩΣΗ ΟΓΚΟΜΕΤΡΙΚΩΝ ΦΙΑΛΩΝ</t>
  </si>
  <si>
    <t>ΕΓΚΡΙΣΗ ΠΡΑΚΤΙΚΟΥ ΥΠ ΑΡΙΘΜ. 1/9-2-2017 ΤΗΣ ΤΟΠΙΚΗΣ ΕΠΙΤΡΟΠΗΣ ΑΓΡΟΤΙΚΟΥ ΕΞΗΛΕΚΤΡΙΣΜΟΥ ΓΙΑ ΕΝΤΑΞΗ ΕΡΓΩΝ ΣΤΟ ΠΡΟΓΡΑΜΜΑ ΕΞΗΛΕΚΤΡΙΣΜΟΥ.</t>
  </si>
  <si>
    <t>ΖΗΤΗΣΗ ΦΑΚΕΛΟΥ ΣΧΟΛΗΣ ΟΔΗΓΩΝ ΚΕΘΕΥΟ</t>
  </si>
  <si>
    <t>ΔΙΑΒΙΒΑΣΗ ΛΟΓΑΡΙΑΣΜΟΥ - COSMOTE       -190,02 €</t>
  </si>
  <si>
    <t>ΚΤΑΡΤΙΣΗ ΠΡΟΓΡΑΜΜΑΤΟΣ ΕΠΕΝΔΥΤΙΚΩΝ  ΔΑΠΑΝΩΝ 2017</t>
  </si>
  <si>
    <t>ΑΠΟΣΤΟΛΗ ΚΑΤΑΣΤΑΣΕΩΝ ΥΠΑΛΛΗΛΩΝ ΜΑΣ ΓΙΑ ΣΥΝΤΑΞΗ ΚΑΤΑΛΟΓΟΥ ΕΝΟΡΚΩΝ</t>
  </si>
  <si>
    <t>ΣΥΜΠΛΗΡΩΜΑΤΙΚΗ ΥΠΟΒΟΛΗ ΠΙΝΑΚΑ ΥΛΟΤΟΜΙΑΣ ΓΙΑ ΤΟ ΕΡΓΟ ΔΙΑΜΟΡΦΩΣΗ ΚΟΙΤΗΣ ΚΑΙ ΑΠΟΛΗΨΗ ΥΛΙΚΩΝ ΓΙΑ ΤΗΝ ΑΝΤΙΠΛΗΜΜΥΡΙΚΗ ΠΡΟΣΤΑΣΙΑ ΤΟΥ ΡΕΜΑΤΟΣ ΠΕΛΕΚΑΣ</t>
  </si>
  <si>
    <t>ΕΚΔΟΣΗ ΑΔΕΙΑΣ ΚΑΙ ΠΙΝΑΚΙΔΩΝ ΤΟΥ ΝΚΚ 6267 ΛΟΓΩ ΤΑΞΙΝΟΜΗΣΗΣ</t>
  </si>
  <si>
    <t>ΠΡΟΣΚΛΗΣΗ ΓΙΑ ΣΥΜΜΕΤΟΧΗ ΣΤΗΝ 6Η ΤΑΚΤΙΚΗ ΣΥΝΕΔΡΙΑΣΗ ΤΗΣ ΟΙΚΟΝΟΜΙΚΗΣ ΕΠΙΤΡΟΠΗΣ</t>
  </si>
  <si>
    <t>ΔΙΑΒΙΒΑΣΗ ΛΟΓΑΡΙΑΣΜΟΥ - ΔΕΗ ΑΕ     758,00 €</t>
  </si>
  <si>
    <t>ΑΙΤΗΜΑ- ΧΟΡΗΓΗΣΗΣ ΑΝΤΙΓΡΑΦΩΝ ΤΟΥ ΦΑΚΕΛΟΥ ΠΟΥ ΑΦΟΡΑ ΤΟ ΕΡΓΟΣΤΑΣΙΟ ΕΙΔΩΝ ΖΑΧΑΡΟΠΛΑΣΤΙΚΗΣ</t>
  </si>
  <si>
    <t>ΕΓΚΡΙΣΗ ΠΙΣΤΩΣΗΣ ΓΙΑ ΤΙΣ ΕΚΤΟΣ ΕΔΡΑΣ ΜΕΤΑΚΙΝΗΣΕΙΣ ΤΩΝ ΥΠΑΛΛΗΛΩΝ ΤΟΥ ΓΡΑΦΕΙΟΥ ΤΗΣ ΓΕΝΙΚΗΣ Δ/ΝΣΗΣ</t>
  </si>
  <si>
    <t>θεματα οασθ</t>
  </si>
  <si>
    <t>ΣΥΜΦΩΝΗ ΓΝΩΜΗ ΓΙΑ ΧΟΡΗΓΗΣΗ ΑΔΕΙΑΣ ΑΣΚΗΣΗΣ ΙΔΙΩΤΙΚΟΥ ΕΡΓΟΥ ΜΕ ΑΜΟΙΒΗ ΕΚΤΟΣ ΩΡΑΡΙΟΥ ΕΡΓΑΣΙΑΣ ΣΤΗΝ ΠΑΠΑΔΟΠΟΥΛΟΥ ΜΑΡΙΑ</t>
  </si>
  <si>
    <t>ΑΔΕΙΑ ΚΑΤΑΣΤΗΜΑΤΟΣ</t>
  </si>
  <si>
    <t>ΑΙΤΗΜΑ - ΑΝΑΓΝΩΡΙΣΗ ΠΡΟΫΠΗΡΕΣΙΑΣ , ΣΥΜΦΩΝΑ ΜΕ ΤΟ ΑΡΘΡΟ 48 ΤΟΥ Ν. 4440/2016</t>
  </si>
  <si>
    <t>ΔΙΑΒΙΒΑΣΗ ΑΙΤΗΣΗΣ ΤΗΣ ΥΠΑΛΛΗΛΟΥ ΚΡΑΝΑ ΚΡΥΣΤΑΛΙΑΣ</t>
  </si>
  <si>
    <t>ΔΕΣΜΕΥΣΗ ΠΙΣΤΩΣΗΣ ΓΙΑ ΕΝΟΙΚΙΑΣΗ ΧΩΡΟΥ (ΜΕ ΠΕΡΙΠΤΕΡΟ)ΓΙΑ ΤΗ ΣΥΜΜΕΤΟΧΗ ΣΤΗΝ ΕΚΘΕΣΗ "GREKLAND PANORAMA" ΣΤΗ ΣΟΥΗΔΙΑ, 18-19.03.2017</t>
  </si>
  <si>
    <t>ΥΠΟΧΡΕΩΣΗ ΥΠΟΒΟΛΗ ΔΗΛΩΣΗΣ ΠΕΡΙΟΥΣΙΑΚΗΣ ΚΑΤΑΣΤΑΣΗΣ ΓΙΑ ΤΟ ΕΤΟΣ 2017</t>
  </si>
  <si>
    <t>ΕΓΚΡΙΣΗ ΕΚΤΟΣ ΕΔΡΑΣ ΚΙΝΗΣΗΣ ΥΠΗΡΕΣ. ΑΥΤ/ΤΟΥ ΚΗΙ 1670  ΣΤΙΣ 15/02/2017 ΜΕ ΟΔΗΓΟ ΤΟΝ ΠΑΝΤΗ ΒΑΣΙΛ.</t>
  </si>
  <si>
    <t>ΑΙΤΗΣΗ ΣΥΝΕΧΙΣΗΣ ΛΕΙΤΟΥΡΓΙΑΣ ΦΑΡΜΑΚΕΙΟΥ</t>
  </si>
  <si>
    <t>ΥΠΑΡΞΗ ΠΙΣΤΩΣΗΣ ΓΙΑ ΜΕΤΑΤΑΞΗ ΥΠΑΛΛΗΛΟΥ (ΜΟΣΧΟΒΙΤΟΥ ΦΑΝΗ)</t>
  </si>
  <si>
    <t>ΓΕΜΗ ΝΙΚΟΛΑΟΣ Ι. ΒΑΣΙΛΕΙΑΔΗΣ ΚΑΙ ΣΙΑ Ο.Ε</t>
  </si>
  <si>
    <t>ΑΡ. ΠΡΩΤ. 78927</t>
  </si>
  <si>
    <t>ΕΦΑΡΜΟΓΗ ΠΡΟΓΡΑΜΜΑΤΟΣ ΚΑΤΑΠΟΛΕΜΗΣΗΣ ΚΟΥΝΟΥΠΙΩΝ</t>
  </si>
  <si>
    <t>ΜΕΤΑΒΙΒΑΣΗ ΑΡΜΟΔΙΟΤΗΤΩΝ ΤΗΣ Γ.Δ/ΝΣΗΣ ΠΡΟΓ/ΣΜΟΥ - ΥΠΟΔΟΜΩΝ ΤΗΣ Π.Κ.Μ. ΣΤΟΥΣ ΑΝΤΙΠΕΡΙΦΕΡΕΙΑΡΧΕΣ ΚΑΙ ΣΤΟΝ ΕΚΤΕΛΕΣΤΙΚΟ ΓΡΑΜΜΑΤΕΑ ΤΗΣ ΠΚΜ ΚΑΘΩΣ ΚΑΙ ΣΤΗΝ ΠΑΡΟΧΗ ΕΞΟΥΣΙΟΔΟΤΗΣΗΣ ΥΠΟΓΡΑΦΗΣ ΕΓΓΡΑΦΩΝ ΑΠΟΦΑΣΕΩΝ ΚΑΙ ΑΛΛΩΝ ΠΡΑΞΕΩΝ Μ.Ε.Π. ΣΤΟΝ ΠΡΟΙΣΤΑΜΕΝΟ ΤΗΣ Γ.Δ/ΝΣΗΣ ΠΡΟΓ/ΣΜΟΥ ΚΑΙ ΥΠΟΔΟΜΩΝ ΤΗΣ ΠΚΜ</t>
  </si>
  <si>
    <t>ΑΠΟΣΤΟΛΗ ΑΝΤΙΓΡΑΦΟΥ ΚΙΝΗΣΗΣ ΛΟΓΑΡΙΑΣΜΟΥ extrait ΤΗΣ ΤτΕ ΚΑΙ ΔΕΛΤΙΩΝ ΔΗΛΩΣΗΣ ΔΑΠΑΝΩΝ ΤΗΣ ΠΡΑΞΗΣ ΜΕ ΤΙΤΛΟ ΟΔΙΚΟΣ ΑΞΟΝΑΣ ΒΕΡΟΙΑ-ΝΑΟΥΣΑ-ΣΚΥΔΡΑ,ΑΠΟΠΕΡΑΤΩΣΗ ΤΜ.ΠΑΤΡΙΔΑ-ΝΑΟΥΣΑ ΜΗΝΟΣ ΝΟΕΜΒΡΙΟΥ ΚΑΙ ΔΕΚΕΜΒΡΙΟΥ 2016</t>
  </si>
  <si>
    <t>ΣΥΜΜΕΤΟΧΗ ΣΤΑ ΠΡΟΓΡΑΜΜΑΤΑ ΕΚΠΑΙΔΕΥΣΗΣ ΚΑΙ ΚΑΤΑΡΤΙΣΗΣ ΤΟΥ ΠΡΟΣΩΠΙΚΟΥ ΤΩΝ ΑΡΧΩΝ ΚΑΙ ΦΟΡΕΩΝ ΤΟΥ ΕΠΙΣΗΜΟΥ ΕΛΕΓΧΟΥ ΤΡΟΦΙΜΩΝ ΕΤΟΥΣ 2017 - ΔΙΑΔΙΚΑΣΙΑ ΥΠΟΒΟΛΗΣ ΑΙΤΗΣΕΩΝ</t>
  </si>
  <si>
    <t>ΕΠΙΚΑΙΡΟΠΟΙΗΣΗ ΣΤΟΙΧΕΙΩΝ ΣΕ ΥΠΑΛΛΗΛΟΥΣ ΤΗΣ ΠΕ ΚΙΛΚΙΣ.</t>
  </si>
  <si>
    <t>ΔΙΑΒΙΒΑΣΗ ΑΝΑΚΟΙΝΩΣΗΣ ΕΞΕΤΑΣΕΩΝ ΦΑΡΜΑΚΟΠΟΙΩΝ ΓΙΑ ΑΔΕΙΑ ΑΣΚΗΣΗΣ ΕΠΑΓΓΕΛΜΑΤΟΣ ΣΤΗΝ ΑΘΗΝΑ</t>
  </si>
  <si>
    <t>ΚΟΙΝΟΠΟΙΗΣΗ ΑΔΕΙΑΣ ΚΥΕ</t>
  </si>
  <si>
    <t>ΜΕΤΑΒΙΒΑΣΗ ΑΡΜΟΔΙΟΤΗΤΩΝ ΤΩΝ ΑΥΤΟΤΕΛΩΝ ΤΠΗΡΕΣΙΩΝ ΤΗΣ Π.Κ.Μ. ΣΤΟΥΣ ΑΝΤΙΠΕΡΙΦΕΡΕΙΑΡΧΕΣ ΚΑΙ ΣΤΟΝ ΕΚΤΕΛΕΣΤΙΚΟ ΓΡΑΜΜΑΤΕΑ ΤΗΣ ΠΚΜ ΚΑΘΩΣ ΚΑΙ ΣΤΗΝ ΠΑΡΟΧΗ ΕΞΟΥΣΙΟΔΟΤΗΣΗΣ ΥΠΟΓΡΑΦΗΣ ΕΓΓΡΑΦΩΝ ΑΠΟΦΑΣΕΩΝ ΚΑΙ ΑΛΛΩΝ ΠΡΑΞΕΩΝ Μ.Ε.Π. ΣΤΟΥΣ  ΠΡΟΙΣΤΑΜΕΝΟΥΣ ΤΨΩ ΑΥΤΟΤΕΛΩΝ ΥΠΗΡΕΣΙΩΝ ΠΚΜ</t>
  </si>
  <si>
    <t>ΕΛΕΓΧΟΣ ΓΝΗΣΙΟΤΗΤΑΣ ΑΔΕΙΑΣ ΙΑΤΡΟΥ - ΣΓΟΥΡΗΣ ΓΕΩΡΓΙΟΣ</t>
  </si>
  <si>
    <t>ΤΡΟΠΟΠΟΙΗΣΗ ΑΠΟΦΑΣΗΣ ΣΥΓΚΡΟΤΗΣΗΣ ΠΕΙΘΑΡΧΙΚΟΥ ΣΥΜΒΟΥΛΙΟΥ ΜΕΣΙΤΩΝ ΑΚΙΝΗΤΩΝ</t>
  </si>
  <si>
    <t>ΑΠΟΣΤΟΛΗ ΑΝΤΙΓΡΑΦΟΥ ΚΙΝΗΣΗΣ ΛΟΓΑΡΙΑΣΜΟΥ extrait ΤΗΣ ΤτΕ ΚΑΙ Δ.Δ.Δ. ΤΗΣ ΠΡΑΞΗΣ ΜΕ ΤΙΤΛΟ ΑΠΟΠΕΡΑΤΩΣΗ ΠΑΡΑΚΑΜΨΗΣ ΕΔΕΣΣΑΣ ΑΠΟ ΚΟΜΒΟ ΕΔΕΣΣΑ 1 ΕΩΣ ΚΟΜΒΟ ΕΔΕΣΣΑ 2 ΜΗΝΟΣ ΔΕΚΕΜΒΡΙΟΥ 2016</t>
  </si>
  <si>
    <t>ΠΙΣΤΟΠΟΙΗΤΙΚΟ ΓΕΝΝΗΣΗΣ - ΜΑΥΡΙΔΗΣ ΕΥΑΓΓΕΛΟΣ ΓΕΩΡΓΙΟΣ</t>
  </si>
  <si>
    <t>ΕΝΗΜΕΡΩΤΙΚΗ ΕΠΙΣΤΟΛΗ ΠΡΟΣ ΕΤΑΙΡΙΑ "ΑΦΟΙ ΔΙΑΜΑΝΤΟΓΛΟΥ Ο.Ε."  ΓΙΑ ΥΠΟΒΟΛΗ ΔΙΚΑΙΟΛΟΓΗΤΙΚΩΝ ΚΑΤΑΚΥΡΩΣΗΣ</t>
  </si>
  <si>
    <t>ΕΝΗΜΕΡΩΤΙΚΗ ΕΠΙΣΤΟΛΗ ΠΡΟΣ ΕΤΑΙΡΙΑ "ΑΦΟΙ ΔΙΑΜΑΝΤΟΓΛΟΥ Ο.Ε." ΓΙΑ ΥΠΟΒΟΛΗ ΔΙΚΑΙΟΛΟΓΗΤΙΚΩΝ ΚΑΤΑΚΥΡΩΣΗΣ</t>
  </si>
  <si>
    <t>ΔΙΕΥΚΡΙΝΙΣΕΙΣ ΣΧΕΤΙΚΑ ΜΕ ΤΗΝ ΕΝΗΜΕΡΩΣΗ ΤΟΥ ΥΠΗΡΕΣΙΑΚΟΥ ΙΑΤΡΟΥ ΤΗΣ ΠΕ ΚΙΛΚΙΣ</t>
  </si>
  <si>
    <t>ΤΡΙΜΗΝΙΑΙΕΣ ΕΚΘΕΣΕΙΣ ΣΧΕΤΙΚΑ ΜΕ ΤΗΝ ΕΦΑΡΜΟΓΗ  ΤΟΥ ΠΔ 327/96 ΚΑΙ ΤΟΥ ΚΑΝ. 1099/2009</t>
  </si>
  <si>
    <t>ΞΕΜΠΛΟΚΑΡΙΣΜΑ ΑΟ 120181573 ΤΟΥ ΡΑΧΩΝΗ ΕΥΑΓΓΕΛΟΥ ΤΟΥ ΓΕΩΡΓΙΟΥ  ΣΕΣΟ</t>
  </si>
  <si>
    <t>ΔΙΟΡΓΑΝΩΣΗ ΣΥΜΠΛΗΡΩΜΑΤΙΚΟΥ ΕΠΙΜΟΡΦΩΤΙΚΟΥ ΣΕΜΙΝΑΡΙΟΥ ΕΛΕΓΚΤΩΝ ΚΤΕΟ ΜΕ ΘΕΣΣΑΛΟΝΙΚΗΣ</t>
  </si>
  <si>
    <t>ΑΠΟΣΤΟΛΗ ΑΠΟΦΑΣΗΣ ΕΛΕΓΚΤΙΚΟΥ ΣΥΝΕΔΡΙΟΥ ΠΟΥ ΑΦΟΡΑ ΑΙΤΗΣΗ ΑΝΑΚΛΗΣΗΣ ΤΗΣ 42/2016 ΠΡΑΞΗΣ</t>
  </si>
  <si>
    <t>ΠΙΣΤΟΠΟΙΗΣΗ ΑΡΧ.ΜΚ</t>
  </si>
  <si>
    <t>ΑΠΟΣΤΟΛΗ ΑΠΟΦΑΣΗΣ ΤΗΣ ΟΙΚΟΝΟΜΙΚΗΣ ΕΠΙΤΡΟΠΗΣ ΤΗΣ Π.Κ.Μ. ΑΡΙΘ.184/7-2-2017 ΑΔΑ 6ΛΡΓ7ΛΛ-Μ7Η.</t>
  </si>
  <si>
    <t>ΑΠΟΣΤΟΛΗ ΑΠΟΦΑΣΗΣ ΤΗΣ ΟΙΚΟΝΟΜΙΚΗΣ ΕΠΙΤΡΟΠΗΣ ΤΗΣ Π.Κ.Μ. ΑΡΙΘ.182/7-2-2017 ΑΔΑ ΨΞΚΝ7ΛΛ-ΑΧΔ</t>
  </si>
  <si>
    <t>ΕΝΕΡΓΟΠΟΙΗΣΗ ΝΕΩΝ ΛΟΓΑΡΙΑΣΜΩΝ ΗΛΕΚΤΡΟΝΙΚΟΥ ΤΑΧΥΔΡΟΜΕΙΟΥ ΓΙΑ ΤΙΣ ΔΙΕΥΘΥΝΣΕΙΣ ΚΑΙ ΤΜΗΜΑΤΑ ΤΗΣ Π.Ε ΚΙΛΚΙΣ</t>
  </si>
  <si>
    <t>ΑΠΟΧΑΡΑΚΤΗΡΙΣΜΟΣ ΤΟΥ ΤΜΗΜΑΤΟΣ ΤΗΣ ΕΠΑΡΧΙΑΚΗΣ ΟΔΟΥ ΤΟΥ ΔΕΥΤΕΡΕΥΟΝΤΟΣ ΔΙΚΤΥΟΥ Ν. ΜΟΥΔΑΝΙΑ-ΑΓΙΟΣ ΜΑΜΑΣ-ΓΕΡΑΚΙΝΗ-ΣΚΑΛΑ ΓΕΡΑΚΙΝΗΣ-ΨΑΚΟΥΔΙΑ-ΟΡΜΥΛΙΑ-ΒΑΤΟΠΕΔΙ-ΝΙΚΗΤΗ ΚΟΜΒΟΣ ΚΥΚΛΩΜΑΤΟΣ ΣΙΘΩΝΙΑΣ</t>
  </si>
  <si>
    <t>ΑΠΟΦΑΣΗ ΥΠ   ΑΡΙΘ.31/6-2-2017 ΑΔΑ Ω8Π67ΛΛ-ΖΜΖ</t>
  </si>
  <si>
    <t>ΕΦΑΡΜΟΓΗ ΤΟΥ ΠΡΟΓ/ΤΟΣ ΒΡΟΥΚΕΛΛΩΣΗΣ ΤΩΝ ΑΙΓ/ΤΩΝ ΜΕΧΡΙ ΤΗΝ ΥΠΟΓΡΑΦΗ ΣΥΜΒΑΣΕΩΝ ΜΕ ΚΤΗΝΙΑΤΡΟΥΣ ΕΚΤΡΟΦΗΣ</t>
  </si>
  <si>
    <t>ΑΞΙΟΛΟΓΗΣΗ ΣΤΟΙΧΕΙΩΝ ΕΦΑΡΜΟΓΗΣ ΤΟΥ ΠΡΠΓΡΑΜΜΑΤΟΣ ΄΄ΕΠΙΤΗΡΗΣΗ ΚΑΙ ΔΗΜΟΣΙΟΣ ΕΛΕΓΧΟΣ ΤΩΝ ΖΩΝΩΝ ΠΑΡΑΓΩΓΗΣ ΟΣΤΡΑΚΟΕΙΔΩΝ΄΄</t>
  </si>
  <si>
    <t>ΕΠΑΝΕΓΚΡΙΣΗ ΔΑΠΑΝΩΝ ΜΕΤΑΦΟΡΑΣ ΜΑΘΗΤΩΝ ΠΑΡΕΛΘΟΝΤΩΝ ΕΤΩΝ</t>
  </si>
  <si>
    <t>ΕΙΔΟΠΟΙΗΣΗ ΓΙΑ ΥΠΟΒΟΛΗ ΔΙΚΑΙΟΛΟΓΗΤΙΚΩΝ ΑΝΟΙΚΤΟΥ ΔΙΑΓΩΝΙΣΜΟΥ ΤΗΣ 20-12-2016 ΓΙΑ ΤΟ ΕΡΓΟ ΠΑΡΕΜΒΑΣΕΙΣ ΓΙΑ ΤΗ ΔΙΑΤΗΡΗΣΗ ΤΗΣ ΔΙΟΧΕΤΕΥΤΙΚΟΤΗΤΑΣ ΚΑΙ ΣΥΝΤΗΡΗΣΗΣ ΤΩΝ ΑΝΤΙΠΛΗΜΜΥΡΙΚΩΝ ΕΡΓΩΝ ΠΟΤΑΜΟΥ ΛΟΥΔΙΑ ΚΑΙ ΤΑΦΡΟΥ Τ66 ΓΙΑ ΤΟ ΕΤΟΣ 2016</t>
  </si>
  <si>
    <t>ΔΙΑΚΟΠΗ ΔΙΑΤΡΟΦΙΚΟΥ ΕΠΙΔΟΜΑΤΟΣ ΚΑΡΥΔΟΠΟΥΛΟΥ ΕΥΔΟΞΙΑ ΛΟΓΩ ΘΑΝΑΤΟΥ</t>
  </si>
  <si>
    <t>ΑΠΟΣΤΟΛΗ ΑΠΟΣΠΑΣΜΑΤΟΣ ΠΡΑΚΤΙΚΟΥ ΑΡΙΘΜ.1/2017 ΜΕ ΘΕΜΑ ΑΝΑΓΝΩΡΙΣΗΣ ΠΡΟΥΠΗΡΕΣΙΑΣ (ΧΑΡΤΟΜΑΤΖΗ ΑΡΧΟΝΤΙΑ)</t>
  </si>
  <si>
    <t>ΑΝΑΓΝΩΡΙΣΗ ΧΡΟΝΟΥ ΠΡΟΥΠΗΡΕΣΙΑΣ ΕΚΤΟΣ ΔΗΜΟΣΙΟΥ ΤΟΜΕΑ ΚΑΙ ΕΠΑΝΑΚΑΤΑΤΑΞΗ ΣΕ ΒΑΘΜΟ ΤΟΥ ΥΠΑΛΛΗΛΟΥ (ΧΑΡΤΟΜΑΤΖΗ ΑΡΧΟΝΤΙΑ)</t>
  </si>
  <si>
    <t>ΑΠΟΣΤΟΛΗ ΑΠΟΣΠΑΣΜΑΤΟΣ ΠΡΑΚΤΙΚΟΥ ΑΡΙΘΜ.1/2017 ΜΕ ΘΕΜΑ ΑΝΑΓΝΩΡΙΣΗΣ ΠΡΟΥΠΗΡΕΣΙΑΣ (ΓΡΗΓΟΡΙΑΔΗΣ ΝΙΚΟΛΑΟΣ )</t>
  </si>
  <si>
    <t>ΑΝΑΓΝΩΡΙΣΗ ΧΡΟΝΟΥ ΠΡΟΥΠΗΡΕΣΙΑΣ ΕΚΤΟΣ ΔΗΜΟΣΙΟΥ ΤΟΜΕΑ ΚΑΙ ΕΠΑΝΑΚΑΤΑΤΑΞΗ ΣΕ ΒΑΘΜΟ ΤΟΥ ΥΠΑΛΛΗΛΟΥ (ΓΡΗΓΟΡΙΑΔΗΣ ΝΙΚΟΛΑΟΣ)</t>
  </si>
  <si>
    <t>ΠΡΟΣΚΛΗΣΗ ΣΥΜΜΕΤΟΧΗΣ ΣΕ ΣΥΣΚΕΨΗ-ΣΕΜΙΝΑΡΙΟ ΓΙΑ ΠΡΟΓ/ΜΑ ΔΙΑΧΕΙΡΙΣΗΣ ΝΕΚΡΩΝ ΖΩΩΝ 2016 ΤΟΥ ΥΠΑΑΤ</t>
  </si>
  <si>
    <t>ΑΠΟΣΤΟΛΗ ΑΠΟΣΠΑΣΜΑΤΟΣ ΠΡΑΚΤΙΚΟΥ ΑΡΙΘΜ.1/2017 ΜΕ ΘΕΜΑ ΑΝΑΓΝΩΡΙΣΗΣ ΠΡΟΥΠΗΡΕΣΙΑΣ (ΠΑΡΔΑΛΗΣ ΔΙΟΝΥΣΙΟΣ )</t>
  </si>
  <si>
    <t>ΑΝΑΓΝΩΡΙΣΗ ΧΡΟΝΟΥ ΠΡΟΥΠΗΡΕΣΙΑΣ ΕΚΤΟΣ ΔΗΜΟΣΙΟΥ ΤΟΜΕΑ ΚΑΙ ΕΠΑΝΑΚΑΤΑΤΑΞΗ ΣΕ ΒΑΘΜΟ ΤΟΥ ΥΠΑΛΛΗΛΟΥ (ΠΑΡΔΑΛΗΣ ΔΙΟΝΥΣΙΟΣ)</t>
  </si>
  <si>
    <t>ΚΟΙΝΟΠΟΙΗΣΗ ΑΠΟΦΑΣΗΣ ΟΙΚΟΝΟΜΙΚΗΣ ΕΠΙΤΡΟΠΗΣ ΠΚΜ ΓΙΑ ΤΗΝ ΕΓΚΡΙΣΗ ΤΟΥ ΑΠΟΤΕΛΕΣΜΑΤΟΣ ΤΟΥ ΑΝΟΙΚΤΟΥ ΔΙΑΓΩΝΙΣΜΟΥ ΤΗΣ 15-12-2016 ΤΟΥ ΕΡΓΟΥ ΑΠΟΚΑΤΑΣΤΑΣΗ ΑΝΑΧΩΜΑΤΩΝ ΚΑΙ ΚΑΘΑΡΙΣΜΟΣ ΚΟΙΤΗΣ ΒΑΡΒΑΡΟΒΑΣΗ</t>
  </si>
  <si>
    <t>ΑΠΟΣΤΟΛΗ ΑΠΟΣΠΑΣΜΑΤΟΣ ΠΡΑΚΤΙΚΟΥ ΑΡΙΘΜ.1/2017 ΜΕ ΘΕΜΑ ΑΝΑΓΝΩΡΙΣΗΣ ΠΡΟΥΠΗΡΕΣΙΑΣ (ΙΟΡΔΑΝΙΔΗΣ ΠΑΝΤΕΛΗΣ )</t>
  </si>
  <si>
    <t>ΑΝΑΓΝΩΡΙΣΗ ΧΡΟΝΟΥ ΠΡΟΥΠΗΡΕΣΙΑΣ ΕΚΤΟΣ ΔΗΜΟΣΙΟΥ ΤΟΜΕΑ ΚΑΙ ΕΠΑΝΑΚΑΤΑΤΑΞΗ ΣΕ ΒΑΘΜΟ ΤΟΥ ΥΠΑΛΛΗΛΟΥ (ΙΟΡΔΑΝΙΔΗΣ ΠΑΝΤΕΛΗΣ)</t>
  </si>
  <si>
    <t>ΑΝΕΞΕΛΕΓΚΤΗ ΔΙΑΘΕΣΗ ΣΤΕΡΕΩΝ ΑΠΟΒΛΗΤΩΝ ΣΤΗΝ ΠΕΡΙΟΧΗ ΤΟΥ ΠΑΛΑΙΟΥ ΟΙΚΙΣΜΟΥ ΤΗΣ ΤΚ ΑΓΙΟΥ ΑΘΑΝΑΣΙΟΥ</t>
  </si>
  <si>
    <t>ΕΝΙΑΙΟ ΕΝΤΥΠΟ ΦΛΩΡΑΣ ΓΕΩΡΓΙΟΣ ΑΟ 949141 ΜΗ ΙΚΑΝΟΣ</t>
  </si>
  <si>
    <t>ΑΠΟΣΤΟΛΗ ΑΠΟΣΠΑΣΜΑΤΟΣ ΠΡΑΚΤΙΚΟΥ ΑΡΙΘΜ.1/2017 ΜΕ ΘΕΜΑ ΑΝΑΓΝΩΡΙΣΗΣ ΠΡΟΥΠΗΡΕΣΙΑΣ (ΤΣΑΝΤΑΚΗΣ ΔΗΜΗΤΡΙΟΣ )</t>
  </si>
  <si>
    <t>ΑΝΑΓΝΩΡΙΣΗ ΧΡΟΝΟΥ ΠΡΟΥΠΗΡΕΣΙΑΣ ΕΚΤΟΣ ΔΗΜΟΣΙΟΥ ΤΟΜΕΑ ΚΑΙ ΕΠΑΝΑΚΑΤΑΤΑΞΗ ΣΕ ΒΑΘΜΟ ΤΟΥ ΥΠΑΛΛΗΛΟΥ (ΤΣΑΝΤΑΚΗΣ ΔΗΜΗΤΡΙΟΣ )</t>
  </si>
  <si>
    <t>ΚΟΙΝΟΠΟΙΗΣΗ ΑΠΟΦΑΣΗΣ ΟΙΚΟΝΟΜΙΚΗΣ ΕΠΙΤΡΟΠΗΣ ΠΚΜ ΓΙΑ ΤΗΝ ΕΓΚΡΙΣΗ ΤΟΥ ΑΠΟΤΕΛΕΣΜΑΤΟΣ ΤΟΥ ΑΝΟΙΚΤΟΥ ΔΙΑΓΩΝΙΣΜΟΥ ΤΗΣ 10-1-2017 ΤΟΥ ΕΡΓΟΥ ΑΠΟΚΑΤΑΣΤΑΣΗ ΔΙΟΧΕΤΕΥΤΙΚΟΤΗΤΑΣ ΔΙΑΥΛΩΝ ΚΑΙ ΣΥΝΔΕΤΗΡΙΟΥ ΚΛΑΔΟΥ ΑΥΤΩΝ ΤΟΥ ΑΞΙΟΥ ΠΟΤΑΜΟΥ ΣΤΗΝ ΠΕΡΙΟΧΗ ΤΟΥ ΦΡΑΓΜΑΤΟΣ ΕΛΛΗΣ</t>
  </si>
  <si>
    <t>ΥΠΗΡΕΣΙΑΚΟ ΣΗΜΕΙΩΜΑ ΜΕ ΘΕΜΑ:"ΛΕΙΤΟΥΡΓΙΚΑ ΘΕΜΑΤΑ ΚΤΙΡΙΟΥ ΠΚΜ-ΓΕΝΙΚΗ Δ/ΝΣΗ ΑΝΑΠΤΥΞΗΣ ΚΑΙ ΠΕΡΙΒΑΛΛΟΝΤΟΣ</t>
  </si>
  <si>
    <t>Ενοικίαση χώρου (με περίπτερο πλήρους εξοπλισμού) για  τη Συμμετοχή της Περιφέρειας          Κεντρικής Μακεδονίας στην  Έκθεση Τουρισμού “GREKLAND PANORAMA”, η οποία θα πραγματοποιηθεί στη Στοκχόλμη, Σουηδία  από τις 18 έως και 19  Μαρτίου 2017</t>
  </si>
  <si>
    <t>ΕΓΙΝΑΝ ΕΝΕΡΓΕΙΕΣ ΜΕ ΤΟ ΑΡΙΘΜ.ΠΡΩΤ. 63001/390</t>
  </si>
  <si>
    <t>ΑΙΤΗΜΑ-ΧΟΡΗΓΗΣΗΣ ΑΝΑΡΡΩΤΙΚΗΣ ΑΔΕΙΑΣ</t>
  </si>
  <si>
    <t>Έγκριση δαπάνης μετακίνησης εκτός έδρας στο εξωτερικό υπηρεσιακών παραγόντων στο πλαίσιο συμμετοχής της Π.Κ.Μ. σε Διεθνείς Εκθέσεις Τουρισμού</t>
  </si>
  <si>
    <t>ΑΙΤΗΣΗ ΓΙΑ ΥΠΟΒΟΛΗ ΕΞΟΦΛΗΤΙΚΗΣ ΑΠΟΔΕΙΞΗΣ ΗΜΕΡΗΣΙΟΥ ΔΙΚΑΙΩΜΑΤΟΣ ΠΡΟΣΕΛΕΥΣΗΣ ΕΠΑΓΓΕΛΜΑΤΙΑ ΠΩΛΗΤΗ ΛΑΪΚΩΝ ΑΓΟΡΩΝ 258.40Ε ΟΚΤ-ΝΟΕ-ΔΕΚ 2016 ΕΞΟΦΛΗΣΗ ΕΤΟΥΣ</t>
  </si>
  <si>
    <t>ΥΠΟΒΟΛΗ ΕΞΟΦΛΗΤΙΚΗΣ ΑΠΟΔΕΙΞΗΣ ΗΜΕΡΗΣΙΟΥ ΔΙΚΑΙΩΜΑΤΟΣ ΠΡΟΣΕΛΕΥΣΗΣ ΕΠΑΓΓΕΛΜΑΤΙΑ ΠΩΛΗΤΗ ΛΑΪΚΩΝ ΑΓΟΡΩΝ 258.40Ε ΟΚΤ-ΝΟΕ-ΔΕΚ 2016 ΕΞΟΦΛΗΣΗ ΕΤΟΥΣ</t>
  </si>
  <si>
    <t>ΑΠΑΝΤΗΣΗ ΕΠΕΙΤΑ ΑΠΟ ΕΞΕΤΑΣΗ ΣΤΟΙΧΕΙΩΝ</t>
  </si>
  <si>
    <t>ΠΡΟΕΓΚΡΙΣΗ 9ου ΑΠΕ ΤΗΣ ΠΡΑΞΗΣ ΜΕ ΤΙΤΛΟ ΠΡΟΣΘΗΚΗ-ΕΠΕΚΤΑΣΗ ΜΟΝΑΔΑΣ ΦΡΟΝΤΙΔΑΣ ΗΛΙΚΙΩΜΕΝΩΝ ΧΑΡΙΣΕΙΟΥ ΓΗΡΟΚΟΜΕΙΟΥ ΘΕΣ/ΝΙΚΗΣ (Α+Β)</t>
  </si>
  <si>
    <t>ΕΓΚΡΙΣΗ ΤΟΥ 9ου Α.Π.Ε.-ΤΑΚΤΟΠΟΙΗΤΙΚΟΥ ΤΟΥ ΕΡΓΟΥ ΠΡΟΣΘΗΚΗ-ΕΠΕΚΤΑΣΗ ΜΟΝΑΔΑΣ ΦΡΟΝΤΙΔΑΣ ΗΛΙΚΙΩΜΕΝΩΝ ΧΑΡΙΣΕΙΟΥ ΓΗΡΟΚΟΜΕΙΟΥ ΘΕΣ/ΝΙΚΗΣ (Α+Β)</t>
  </si>
  <si>
    <t>ΖΗΤΕΙΤΑΙ Α.Ο.</t>
  </si>
  <si>
    <t>ΟΛΟΚΛΗΡΩΣΗ ΠΡΑΞΗΣ ΠΕΡΙΜΕΤΡΙΚΗ ΟΔΟΣ ΠΟΛΥΓΥΡΟΥ,ΤΜ.ΑΓΙΟΣ ΒΛΑΣΗΣ ΠΡΟΣ ΒΡΑΣΤΑΜΑ</t>
  </si>
  <si>
    <t>5η ΤΡΟΠΟΠΟΙΗΣΗ ΤΗΣ ΠΡΑΞΗΣ ΠΕΡΙΜΕΤΡΙΚΗ ΟΔΟΣ ΠΟΛΥΓΥΡΟΥ,ΤΜ. ΑΓΙΟΣ ΒΛΑΣΗΣ ΠΡΟΣ ΒΡΑΣΤΑΜΑ</t>
  </si>
  <si>
    <t>ΕΝΣΤΑΣΗ ΕΠΙ ΤΗΣ ΔΙΑΤΑΓΗΣ 42140 ΤΟΥ ΕΡΓΟΥ: ΑΠΟΚΑΤΑΣΤΑΣΗ ΓΕΦΥΡΑΣ ΜΠΕΛΛΕΥ ΣΤΟ ΛΟΥΔΙΑ</t>
  </si>
  <si>
    <t>ΕΓΚΡΙΣΗ ΠΡΩΤΟΚΟΛΛΟΥ ΠΡΟΣΩΡΙΝΗΣ ΠΣΡΑΛΑΒΗΣ  ΤΟΥ ΕΡΓΟΥ: ΑΠΟΚΑΤΑΣΤΑΣΗ ΓΕΦΥΡΑΣ ΜΠΕΛΛΕΥ ΣΤΟ ΛΟΥΔΙΑ</t>
  </si>
  <si>
    <t>ΑΠΟΤΕΛΕΣΜΑΤΑ ΑΝΑΛΥΣΕΩΝ Α.Π.ΟΙΚ.460500/9456</t>
  </si>
  <si>
    <t>Διαβιβαση εγγραφου με θέμα Υπενθύμιση υποχρέωσης των επιχορηγούμενων φορέων, ανάρτησης δαπανών στο «Πρόγραμμα Διαύγεια»</t>
  </si>
  <si>
    <t>ΠΑΡΑΤΑΣΗ ΠΕΡΙΟΡΙΣΤΙΚΩΝ ΜΕΤΡΩΝ ΚΥΚΛΟΦΟΡΙΑΣ ΚΑΤΑ ΤΗΝ ΕΚΤΕΛΕΣΗ ΤΩΝ ΕΡΓΑΣΙΩΝ ΚΑΤΑΣΚΕΥΗΣ ΤΟΥ Α/Κ ΜΑΚΡΥΓΙΑΝΝΗ ΤΟΥ ΕΡΓΟΥ ΕΓΝΑΤΙΑ ΟΔΟΣ-ΒΕΛΤΙΩΣΗ-ΑΝΑΒΑΘΜΙΣΗ ΔΥΤΙΚΗΣ ΕΣΩΤΕΡΙΚΗΣ ΠΕΡΙΦΕΡΕΙΑΚΗΣ ΟΔΟΥ ΘΕΣ/ΝΙΚΗΣ ΑΠΟ Α/Κ ΠΕΡΙΟΧΗ ΝΟΣΟΚ.ΠΑΠΑΓΕΩΡΓΙΟΥ ΕΩΣ ΜΑΚΡΥΓΙΑΝΝΗ ΑΠΟ ΕΓΝΑΤΙΑ ΟΔΟΣ Α.Ε.</t>
  </si>
  <si>
    <t>ΑΥΘΑΙΡΕΤΕΣ ΚΑΤΑΣΚΕΥΕΣ ΕΝΤΟΣ ΑΙΓΙΟΑΛΟΥ ΚΑΙ ΘΑΛΑΣΣΙΟΥ ΧΩΡΟΥ ΣΤΗ ΘΑΛΑΣΣΙΑ ΠΕΡΙΟΧΗ</t>
  </si>
  <si>
    <t>ΑΝΑΝΕΩΣΗ ΑΔΕΙΑΣ ΙΚΑΝΟΤΗΤΑΣ ΟΔΗΓΗΣΗΣ ΜΕ ΑΡΙΘΜΟ:000509693 ΚΑΤΗΓΟΡΙΑΣ:Β</t>
  </si>
  <si>
    <t>ΔΙΑΒΙΒΑΣΗ ΠΡΟΓΡΑΜΜΑΤΟΣ ΕΠΟΠΤΕΙΑΣ Λ.Α. ΚΑΤΑ ΤΟΝ ΜΗΝΑ ΦΕΒΡΟΥΑΡΙΟΥ</t>
  </si>
  <si>
    <t>ΚΕΝΤΡΟ ΕΚΠΑΙΔΕΥΣΗΣ ΚΑΙ ΕΞΕΤΑΣΗΣ ΥΠΟΨΗΦΙΩΝ ΟΔΗΓΩΝ</t>
  </si>
  <si>
    <t>ΔΗΜΟΣΙΕΥΣΗ ΣΕ ΦΕΚ ΜΕΤΑΒΙΒΑΣΗ ΑΡΜΟΔΙΟΤΗΤΩΝ ΤΗΣ ΓΕΝΙΚΗΣ Δ/ΝΣΗΣ ΠΡΟΓΡΑΜΜΑΤΙΣΜΟΥ ΚΑΙ ΥΠΟΔΟΜΩΝ ΚΑΙ ΤΩΝ ΓΕΝΙΚΩΝ ΑΡΜΟΔΙΟΤΗΤΩΝ ΥΠΗΡΕΣΙΩΝ ΤΗΣ ΠΚΜ</t>
  </si>
  <si>
    <t>ΠΑΡΟΧΗ ΕΞΟΥΣΙΟΔΟΤΗΣΗΣ ΣΤΟΝ ΠΡΟ/ΝΟ Δ/ΝΣΗΣ ΓΙΑ ΠΡΑΞΕΙΣ ΑΔΕΙΟΔΟΤΗΣΗΣ ΠΟΥ ΕΜΠΙΠΤΟΥΝ ΣΤΙΣ ΑΡΜΟΔΙΟΤΗΤΕΣ ΜΕΤΑΦΟΡΩΝ ΑΠΟ 10/2/2017</t>
  </si>
  <si>
    <t>ΑΙΤΗΜΑ ΓΙΑ ΤΗΝ Λ.Α. ΠΑΥΛΟΥ ΜΕΛΑ</t>
  </si>
  <si>
    <t>ΑΙΤΗΜΑ ΣΧΕΤΙΚΑ ΜΕ ΤΗΝ ΑΠΟΦΑΣΗ ΤΗΣ ΠΚΜ ΓΙΑ ΤΙΣ 218 ΝΕΕΣ ΕΠΑΓΓΕΛΜΑΤΙΚΕΣ ΑΔΕΙΕΣ</t>
  </si>
  <si>
    <t>ΔΗΜΟΣΙΕΥΣΗ ΚΥΑ ΓΙΑ ΤΟΝ ΚΑΘ ΟΔΟΝ ΕΛΕΓΧΟ ΟΧΗΜΑΤΩΝ ΠΟΥ ΔΙΕΝΕΡΓΟΥΝ ΔΙΕΘΝΕΙΣ ΜΕΤΑΦΟΡΕΣ ΕΥΠΑΘΩΝ ΤΡΟΦΙΜΩΝ</t>
  </si>
  <si>
    <t>ΠΕΡΙ ΤΗΣ ΣΥΜΠΛΗΡΩΣΗΣ ΣΤΟΙΧΕΙΩΝ ΣΤΟ ΕΝΤΥΠΟ ΑΔΕΙΑΣ ΚΥΚΛΟΦΟΡΙΑΣ ΜΟΤΟΣΙΚΛΕΤΑΣ</t>
  </si>
  <si>
    <t>Συγκρότηση επιτροπής εξετάσεων για την απόκτηση ειδικής άδειας οδήγησης αυτοκινήτων Ε.Δ.Χ</t>
  </si>
  <si>
    <t>ΑΝΑΚΛΗΣΗ ΑΔΕΙΑΣ ΣΥΝΕΡΓΑΤΗ ΕΠΙΧΕΙΡΗΣΗΣ ΟΔΙΚΗΣ ΒΟΗΘΕΙΑΣ</t>
  </si>
  <si>
    <t>ΑΠΟΣΤΟΛΗ ΔΙΚΑΙΟΛΟΓΗΤΙΚΩΝ ΔΑΠΑΝΗΣ ΔΕΗ ΓΙΑ ΤΗΝ ΠΕΡΙΟΔΟ 20-9-16 ΕΩΣ 17/1/2017</t>
  </si>
  <si>
    <t>ΠΡΟΣΩΡΙΝΗ ΛΕΙΤΟΥΡΓΙΑ ΜΕΤ. ΕΠΙΧΕΙΡΗΣΗΣ ΛΟΓΩ ΜΗ ΠΛΗΡΩΣΗΣ ΠΡΟΥΠ. ΓΙΑ ΤΗΝ ΑΔΕΙΑ ΟΜ</t>
  </si>
  <si>
    <t>ΒΕΒΑΙΩΣΗ ΕΙΣΦΟΡΩΝ ΥΠΕΡ ΤΑΜΕΙΩΝ ΝΟΜΙΚΩΝ.</t>
  </si>
  <si>
    <t>ΔΙΕΛΕΥΣΗ ΥΠΕΡΒΑΡΟΥ/ΥΠΕΡΜΕΓΕΘΟΥΣ ΟΧΗΜΑΤΟΣ ΕΚΒ-9486 ΡΥΜΟΥΛΚΟΥΜΕΝΟ ΜΕ ΑΡΙΘΜΟ Ρ-28035</t>
  </si>
  <si>
    <t>ΜΕΤΑΚΙΝΗΣΗ ΥΠΑΛΛΉΛΩΝ ΣΕ ΤΜΗΜΑΤΑ ΛΟΓΩ ΥΠΗΡΕΣΙΑΚΩΝ ΑΝΑΓΚΩΝ</t>
  </si>
  <si>
    <t>ΑΝΤΑΛΛΑΚΤΙΚΕΣ ΠΙΝΑΚΙΔΕΣ ΝΗΙ 2662  ΝΕΟΣ ΑΡΙΘΜΟΣ ΝΚΚ 6493</t>
  </si>
  <si>
    <t>ΔΙΑΔΙΚΑΣΙΑ ΕΓΚΡΙΣΗΣ ΠΕΡΙΒΑΛΛΟΝΤΙΚΩΝ ΟΡΩΝ ΕΠΟ Η ΜΗ ΤΟΥ ΥΦΙΣΤΑΜΕΝΟΥ ΕΡΓΟΥ ΕΓΚΑΤΑΣΤΑΣΗΣ ΕΠΕΞΕΡΓΑΣΙΑΣ ΛΥΜΑΤΩΝ ΕΕΛ ΚΡΥΑΣ ΒΡΥΣΗΣ ΤΟΥ ΔΗΜΟΥ ΠΕΛΛΑΣ</t>
  </si>
  <si>
    <t>ΑΝΤΙΚΑΤΑΣΤΑΣΗ ΥΛΙΚΩΝ ΣΥΣΤΗΜΑΤΟΣ ΠΥΡΑΣΦΑΛΕΙΑΣ ΔΙΟΙΚΗΤΗΡΙΟΥ ΕΔΕΣΣΑΣ ΛΟΓΩ ΠΑΓΕΤΟΥ</t>
  </si>
  <si>
    <t>ΤΡΙΜΗΝΙΑΙΕΣ ΕΚΘΕΣΕΙΣ ΣΧΕΤΙΚΑ ΜΕ ΤΗΝ ΕΦΑΡΜΟΓΗ ΤΟΥ Π.Δ. 327/96 ΚΑΙ ΤΟΥ ΚΑΝ. 1099/2009.</t>
  </si>
  <si>
    <t>Αναθεώρηση άδειας οδήγησης υπ αριθμ:2094392</t>
  </si>
  <si>
    <t>ΑΠΟΦΑΣΗ ΕΠΙΚΑΙΡΟΠΟΙΗΣΗΣ ΑΝΑΓΝΩΡΙΣΗΣ "ΕΑΣ ΠΟΛΥΓΥΡΟΥ-ΑΣ" ΩΣ ΟΡΓΑΝΩΣΗ ΠΑΡΑΓΩΓΩΝ</t>
  </si>
  <si>
    <t>ΑΠΟΣΤΟΛΗ ΦΑΚΕΛΟΥ ΤΟΥ ΕΕΝ 8037 ΦΙΧ ΛΟΓΩ ΜΕΤΑΒΙΒΑΣΗΣ</t>
  </si>
  <si>
    <t>ΕΣΤΑΛΗ ΜΕ COYRIER</t>
  </si>
  <si>
    <t>ΑΠΟΦΑΣΗ ΑΝΑΓΝΩΡΙΣΗΣ "ΕΝΩΣΗ ΑΣ ΧΑΛΚΙΔΙΚΗΣ" ΩΣ ΟΡΓΑΝΩΣΗ ΠΑΡΑΓΩΓΩΝ</t>
  </si>
  <si>
    <t>ΥΠΟΒΟΛΗ ΔΗΛΩΣΕΩΝ ΠΑΡΑΓΩΓΗΣ, ΕΠΕΞΕΡΓΑΣΙΑΣ/ΕΜΠΟΡΙΑΣ ΑΜΠΕΛΟΟΙΝΙΚΩΝ ΠΡΟΪΟΝΤΩΝ ΓΙΑ ΤΗΝ ΑΜΠΕΛΟΟΙΝΙΚΗ ΠΕΡΙΟΔΟ 2016-2017.</t>
  </si>
  <si>
    <t>ΔΙΚΑΙΛΟΓΗΤΙΚΑ ΓΙΑ ΤΗΝ ΚΑΤΑΒΟΛΗ ΑΠΟΖΗΜΙΩΣΗΣ ΓΙΑ ΥΠΕΡΩΡΙΑΚΗ ΕΡΓΑΣΙΑ</t>
  </si>
  <si>
    <t>ΑΝΑΝΕΩΣΗ ΑΔΕΙΑΣ ΟΔΗΓΗΣΗΣ ΚΑΤ Β 877720 ΕΞΗΝΤΑΒΕΛΩΝΗΣ ΑΝΤΩΝΙΟΣ ΦΙΛΟΚΤΙΤΗΣ</t>
  </si>
  <si>
    <t>ΔΕΣΜΕΥΣΗ ΠΟΣΟΥ 2.000,00 € ΓΙΑ ΥΠΗΡΕΣΙΕΣ ΕΚΔΗΛΩΣΗΣ ΤΟΥ ΕΡΓΟΥ "COoperative loGISTICS for sustainable mobility of goods" ΜΕ ΑΚΡΩΝΥΜΙΟ CO-GISTICS</t>
  </si>
  <si>
    <t>ΧΟΡΗΓΗΣΗ ΑΔΕΙΑΣ ΚΥΚΛΟΦΟΡΙΑΣ ΛΟΓΩ ΚΛΗΡΟΝΟΜΙΑΣ ΝΒΙ 1578</t>
  </si>
  <si>
    <t>ΕΝΕΡΓΟΠΟΙΗΣΗ ΝΕΩΝ ΛΟΓΑΡΙΑΣΜΩΝ ΗΛΗΚΤΡΟΝΙΚΟΥ ΤΑΧΥΔΡΟΜΕΙΟΥ ΓΙΑ ΤΙΣ Δ/ΝΣΕΙΣ ΚΑΙ ΤΜΗΜΑΤΑΤΗΣ Π.Ε.ΚΙΛΚΙΣ</t>
  </si>
  <si>
    <t>ΠΡΑΞΗ  ΒΕΒΑΙΩΣΗΣ ΠΑΡΑΒΑΣΗΣ ΓΙΑ ΑΔΙΚΗΜΑΤΑ ΤΟΥ Ν 4039/2014</t>
  </si>
  <si>
    <t>ΕΠΙΒΟΛΗ ΔΙΟΟΙΚΗΤΙΚΟΥ ΠΡΟΣΤΙΜΟΥ ΣΤΟΝ ΝΕΣΤΩΡΑ ΚΡΟΥΣΤΑΛΗ</t>
  </si>
  <si>
    <t>ΑΝΑΝΕΩΣΗ ΑΔΕΙΑΣ ΟΔΗΓΗΣΗΣ ΚΑΤ A/B/C/D/E/ 120075721 ΤΡΙΑΝΤΑΦΥΛΛΙΔΗΣ ΝΙΚΟΛΑΟΣ ΔΗΜΟΚΡΙΤΟΣ</t>
  </si>
  <si>
    <t>ΕΝΟΙΚΙΑΣΗ ΧΩΡΟΥ (ΜΕ ΠΕΡΙΠΤΕΡΟ ΠΛΗΡΟΥΣ ΕΞΟΠΛΙΣΜΟΥ) ΓΙΑ ΤΗ ΣΥΜΜΕΤΟΧΗ ΤΗΣ ΠΚΜ ΣΤΗΝ ΕΚΘΕΣΗ ΤΟΥΡΙΣΜΟΥ "GREKLAND PANORAMA" ΣΤΗ ΣΟΥΗΔΙΑ 18-19.03.2017</t>
  </si>
  <si>
    <t>ΑΠΟΦΑΣΗ ΑΝΑΛΗΨΗΣ ΥΠΟΧΡΕΩΣΗΣ Α/Α 504 ΓΙΑ ΜΕΤΑΚΙΝΗΣΕΙΣ ΕΝΤΟΣ ΚΑΙ ΕΚΤΟΣ ΕΔΡΑΣ ΤΩΝ ΔΕΚΑΤΕΣΣΑΡΩΝ(14) ΥΠΑΛΛΗΛΩΝ ΓΙΑ ΥΠΗΡ.ΛΟΓΟΥΣ ΚΑΙ ΣΥΜΜΕΤΟΧΗ ΣΕ ΣΕΜΙΝΑΡΙΑ ΓΙΑ ΤΟΥΣ ΜΗΝΕΣ ΝΟΕΜΒΡΙΟ ΚΑΙ ΔΕΚΕΜΒΡΙΟ ΤΟΥ 2016 ΤΗΣ Δ/ΝΣΗΣ ΥΓΕΙΑΣ ΚΑΙ ΚΟΙΝ.ΜΕΡΙΜΝΑΣ ΤΗΣ Π.Ε.ΗΜΑΘΙΑΣ</t>
  </si>
  <si>
    <t>ΑΠΟΦΑΣΗ ΑΝΑΛΗΨΗΣ ΥΠΟΧΡΕΩΣΗΣ Α/Α 435 ΓΙΑ ΣΥΝΤΗΡΗΣΗ ΟΔΙΚΟΥ ΔΙΚΤΥΟΥ (ΕΤΟΥΣ 2012)/ΑΠΟΛΟΓΙΣΤΙΚΑ ΔΙΑ ΑΝΑΔΟΧΟΥ</t>
  </si>
  <si>
    <t>ΑΠΟΤΕΛΕΣΜΑΤ ΕΞΕΤΑΣΕΩΝ ΓΙΑ ΤΗΝ ΠΑΡΟΥΣΙΑ ΤΟΞΙΚΩΝ ΜΙΚΡΟΦΥΚΩΝ</t>
  </si>
  <si>
    <t>ΑΠΟΦΑΣΗ ΑΝΑΛΗΨΗΣ ΥΠΟΧΡΕΩΣΗΣ Α/Α 492 ΓΙΑ ΜΕΤΑΚΙΝΗΣΕΙΣ ΕΝΤΟΣ ΚΑΙ ΕΚΤΟΣ ΕΔΡΑΣ ΤΩΝ ΔΕΚΑ ΠΕΝΤΕ(15) ΥΠΑΛΛΗΛΩΝ ΓΙΑ ΥΠΗΡ.ΛΟΓΟΥΣ ΚΑΙ ΣΥΜΜΕΤΟΧΗ ΣΕ ΣΕΜΙΝΑΡΙΑ ΑΠΟ1/10/16 ΕΩΣ 31/12/16 ΤΗΣ Δ/ΝΣΗΣ Α.Ο.Κ.</t>
  </si>
  <si>
    <t>ΣΥΜΠΛΗΡΩΣΗ-ΤΡΟΠΟΠΟΙΗΣΗ ΑΠΟΦΑΣΗΣ ΕΓΚΡΙΣΗΣ ΑΝΩΤΑΤΟΥ ΟΡΙΟΥ ΗΜΕΡΩΝ ΚΙΝΗΣΗΣ ΕΚΤΟΣ ΕΔΡΑΣ ΥΠΗΡΕΤΟΥΝΤΩΝ ΣΤΗΝ ΠΚΜ</t>
  </si>
  <si>
    <t>ΧΟΡΗΓΗΣΗ  ΑΔΕΙΑΣ  ΚΥΚΛΟΦΟΡΙΑΣ  ΜΕ  ΥΓΡΑΕΡΙΟ ΝΗΜ 7039</t>
  </si>
  <si>
    <t>ΔΙΑΒΙΒΑΣΗ ΑΙΤΗΣΗΣ ΥΠΑΛΛΗΛΟΥ (ΧΟΡΗΓΗΣΗ ΒΕΒΑΙΩΣΗΣ) - ΓΑΪΤΑΝΑΚΗ ΑΛΕΞΑΝΔΡΑ</t>
  </si>
  <si>
    <t>ΑΠΟΦΑΣΗ ΑΝΑΛΗΨΗΣ ΥΠΟΧΡΕΩΣΗΣ Α/Α 526 ΓΙΑ ΧΗΜΙΚΕΣ ΑΝΑΛΥΣΕΙΣ ΚΑΙ ΜΕΤΡΗΣΕΙΣ ΡΥΠΑΝΤΙΚΩΝ ΦΟΡΤΙΩΝ,ΝΕΡΩΝ,ΠΟΤΑΜΩΝ,ΓΕΩΤΡΗΣΕΩΝ,ΡΕΜΑΤΩΝ,ΥΓΡΩΝ ΑΠΟΒΛΗΤΩΝ ΕΡΓΟΣΤΑΣΙΩΝ ΚΑΙ ΑΛΛΩΝ ΡΥΠΟΓΟΝΩΝ ΔΡΑΣΤΗΡΙΟΤΗΤΩΝ ΤΗΣ Π.Ε.ΗΜΑΘΙΑΣ</t>
  </si>
  <si>
    <t>ΑΟ ΑΝΤΙΚΑΤΑΣΤΑΣΗ ΜΕ ΝΕΟΥ ΤΥΠΟΥ Ε.Ε. 2730068</t>
  </si>
  <si>
    <t>ΧΟΡΗΓΗΣΗ  ΑΔΕΙΑΣ  ΚΥΚΛΟΦΟΡΙΑΣ  ΜΕ  ΥΓΡΑΕΡΙΟ ΝΕΚ 6370</t>
  </si>
  <si>
    <t>ΑΔΕΙΑ ΙΔΡΥΣΗΣ ΦΑΡΜΑΚΕΙΟΥ - Δ.ΘΕΣ/ΚΗΣ</t>
  </si>
  <si>
    <t>ΧΟΡΗΓΗΣΗ ΑΔΕΙΑ ΙΔΡΥΣΗΣ ΦΑΡΜΑΚΕΙΟΥ - Δ.ΘΕΣ/ΚΗΣ</t>
  </si>
  <si>
    <t>ΧΟΡΗΓΗΣΗ ΑΔΕΙΑΣ ΚΥΚΛΟΦΟΡΙΑΣ ΛΟΓΩ ΜΕΤΑΒΙΒΑΣΗΣ ΖΚΙ 2564</t>
  </si>
  <si>
    <t>ΑΠΟΦΑΣΗ ΑΝΑΛΗΨΗΣ ΥΠΟΧΡΕΩΣΗΣ ΓΙΑ ΤΗΝ ΕΚΘΕΣΗ PROWEIN</t>
  </si>
  <si>
    <t>ΑΟ ΑΝΑΝΕΩΣΗ 1125993</t>
  </si>
  <si>
    <t>ΑΔΕΙΑ ΙΔΡΥΣΗΣ ΦΑΡΜΑΚΕΙΟΥ - ΩΡΑΙΟΚΑΣΤΡΟΥ</t>
  </si>
  <si>
    <t>ΑΔΕΙΑ ΙΔΡΥΣΗΣ ΦΑΡΜΑΚΕΙΟΥ - ΠΕΥΚΩΝ</t>
  </si>
  <si>
    <t>ΔΙΑΧΩΡΙΣΜΟΣ ΣΕ 2 ΥΠΟΕΡΓΑ ΤΟΥ ΕΡΓΟΥ ΜΕ ΚΩΔΙΚΟ ΑΡΙΘΜΟ 2008ΕΠ00800000 ΤΗΣ ΣΑΕΠ 008</t>
  </si>
  <si>
    <t>ΔΙΑΧΩΡΙΣΜΌΣ ΣΕ ΔΎΟ ΥΠΟΈΡΓΑ ΤΟΥ ΈΡΓΟΥ “ΚΑΤΑΦΎΓΙΟ ΤΟΥΡΙΣΤΙΚΏΝ ΣΚΑΦΏΝ ΣΤΟ ΛΙΜΈΝΑ ΟΥΡΑΝΟΎΠΟΛΗΣ Ν. ΧΑΛΚΙΔΙΚΉΣ”</t>
  </si>
  <si>
    <t>ΑΠΟΦΑΣΗ ΑΝΑΛΗΨΗΣ ΥΠΟΧΡΕΩΣΗΣ Α/Α 497 ΓΙΑ ΜΙΣΘΟΔΟΣΙΑ ΤΟΥ ΜΟΝΙΜΟΥ ΚΑΙ ΜΕ ΣΧΕΣΗ ΕΡΓΑΣΙΑΣ Ι.Δ.Α.Χ. ΤΑΚΤΙΚΟΥ ΚΑΙ ΑΠΟΣΠΑΣΜΕΝΟΥ ΠΡΟΣΩΠΙΚΟΥ ΚΑΘΩΣ ΚΑΙ ΤΟΥ ΕΙΔΙΚΟΥ ΣΥΜΒΟΥΛΟΥ ΤΗΣ Π.Ε.ΗΜΑΘΙΑΣ ΕΤΟΥΣ 2016</t>
  </si>
  <si>
    <t>ΑΠΟΣΤΟΛΗ ΤΙΜΟΛΟΓΙΩΝ ΠΑΡΟΧΗΣ ΥΠΗΡΕΣΙΩΝ ΠΟΥ ΑΦΟΡΟΥΝ ΤΟ ΕΡΓΟ ΚΑΤΑΣΚΕΥΗ ΚΛΕΙΣΤΟΥ ΓΥΜΝΑΣΤΗΡΙΟΥ Τ10</t>
  </si>
  <si>
    <t>ΑΔΕΙΑ ΙΔΡΥΣΗΣ ΦΑΡΜΑΚΕΙΟΥ - ΛΑΓΚΑΔΑ</t>
  </si>
  <si>
    <t>ΑΟ ΑΝΑΝΕΩΣΗ 1073834</t>
  </si>
  <si>
    <t>ΑΝΤΑΛΛΑΚΤΙΚΕΣ ΠΙΝΑΚΙΔΕΣ ΑΠΟ ΙΡΒ 6595 ΣΕ ΝΙΒ 2550</t>
  </si>
  <si>
    <t>ΑΠΟΦΑΣΗ ΑΝΑΛΗΨΗΣ ΥΠΟΧΡΕΩΣΗΣ ΓΙΑ ΤΗ ΔΕΣΜΕΥΣΗ ΠΙΣΤΩΣΗΣ ΣΥΝΟΛΙΚΟΥ ΠΟΣΟΥ 4.000€</t>
  </si>
  <si>
    <t>ΑΠΟΣΤΟΛΗ ΤΗΣ ΥΠ  ΑΡ. 3168856 Α.Ο. ΤΟΥ ΣΤΑΜΑΤΟΓΛΟΥ ΑΝΑΣΤΑΣΙΟΥ ΤΟΥ ΚΩΝ/ΝΟΥ</t>
  </si>
  <si>
    <t>ΧΟΡΗΓΗΣΗ ΑΔΕΙΑΣ ΚΥΚΛΟΦΟΡΙΑΣ ΚΑΙ ΠΙΝΑΚΙΔΩΝ ΓΙΑ ΤΟ ΦΙΧ ΝΙΒ 2547</t>
  </si>
  <si>
    <t>ΑΠΟΦΑΣΗ ΑΝΑΛΗΨΗΣ ΥΠΟΧΡΕΩΣΗΣ Α/Α 522 ΓΙΑ ΠΛΗΡ.ΕΡΓΟΥ(ΙΔ.ΠΟΡΟΙ) ΔΑΠΑΝΕΣ ΕΚΤΟΣ ΕΔΡΑΣ ΚΙΝΗΣΗΣ ΤΕΧΝΙΚΟΥ ΠΡΟΣΩΠΙΚΟΥ</t>
  </si>
  <si>
    <t>ΑΟ ΑΝΑΝΕΩΣΗ 948567</t>
  </si>
  <si>
    <t>ΑΠΟΣΤΟΛΗ ΣΥΜΠΛΗΡΩΜΑΤΙΚΩΝ ΔΙΚΑΙΟΛΟΓΗΤΙΚΩΝ ΑΝΑΓΝΩΡΙΣΗΣ ΩΣ ΣΥΝΤΑΞΙΜΟΥ ΧΡΟΝΟΥ ΕΤΩΝ ΣΠΟΥΔΩΝ ΤΗΣ  ΥΠΑΛΛ.  ΜΠΑΣΙΝΑ ΝΙΚΟΛΕΤΑ</t>
  </si>
  <si>
    <t>ΑΞΙΟΛΟΓΗΣΗ ΣΤΟΙΧΕΙΩΝ ΕΦΑΡΜΟΓΗΣ ΤΟΥ ΠΡΟΓΡΑΜΜΑΤΟΣ "ΕΠΙΤΗΡΗΣΗ ΚΑΙ ΔΗΜΟΣΙΟΣ ΕΛΕΓΧΟΣ ΤΩΝ ΖΩΝΩΝ ΠΑΡΑΓΩΓΗΣ ΟΣΤΡΑΚΟΕΙΔΩΝ"</t>
  </si>
  <si>
    <t>ΑΟ ΑΝΑΝΕΩΣΗ 799493Α</t>
  </si>
  <si>
    <t>ΑΔΕΙΑ ΔΙΕΞΑΓΩΓΗΣ ΑΘΛΗΤΙΚΗΣ ΣΥΝΑΝΤΗΣΗΣ ΠΕΤΟΣΦΑΙΡΙΣΗΣ  Α1 ΓΥΝΑΙΚΩΝ ΤΗΝ ΚΥΡΙΑΚΗ 19-02-2017 ΩΡΑ 19:00 ΣΤΟ ΚΛΕΙΣΤΟ ΤΩΝ ΚΥΜΙΝΩΝ</t>
  </si>
  <si>
    <t>ΒΕΒΑΙΩΣΗ ΟΦΕΙΛΗΣ ΚΑΤΑ ΤΗΝ 31.12.2016</t>
  </si>
  <si>
    <t>ΑΠΟΦΑΣΗ ΑΝΑΛΗΨΗΣ ΥΠΟΧΡΕΩΣΗΣ Α/Α 421 ΓΙΑ ΠΛΗΡΩΜΗ ΚΟΙΝΟΧΡΗΣΤΩΝ ΣΤΟ ΚΤΙΡΙΟ ΠΟΥ ΣΤΕΓΑΖΕΤΑΙ Η Δ/ΝΣΗ ΜΕΤΑΦΟΡΩΝ ΚΑΙ ΕΠΙΚΟΙΝΩΝΙΩΝ Π.Ε.ΗΜΑΘΙΑΣ</t>
  </si>
  <si>
    <t>ΑΝΤΙΚΑΤΑΣΤΑΣΗ ΑΔΕΙΑΣ ΟΔΗΓΗΣΗΣ ΜΕ ΝΕΟΥ ΤΥΠΟΥ ΚΑΤ Β 3654606 ΗΛΙΑΔΟΥ ΣΟΦΙΑ ΓΕΩΡΓΙΟΣ</t>
  </si>
  <si>
    <t>ΑΠΟΦΑΣΗ ΑΝΑΛΗΨΗΣ ΥΠΟΧΡΕΩΣΗΣ Α/Α 523 ΓΙΑ ΠΛΗΡ.ΕΡΓΟΥ(ΚΑΠ) ΔΑΠΑΝΕΣ ΕΚΤΟΣ ΕΔΡΑΣ ΚΙΝΗΣΗΣ ΤΕΧΝΙΚΟΥ ΠΡΟΣΩΠΙΚΟΥ</t>
  </si>
  <si>
    <t>Υπηρεσιακό Σημείωμα: Ενημέρωση των προϊσταμένων της Διεύθυνσης Δημόσιας Υγείας και Κοινωνικής Μέριμνας Π.Κ.Μ., και των Διευθύνσεων Δημόσιας Υγείας και Κοινωνικής Μέριμνας Μ.Ε Θεσσαλονίκης, Π.Ε. Ημαθίας, Π.Ε. Κιλκίς, Π.Ε. Πέλλας, Π.Ε. Πιερίας, Π.Ε. Σερρών, Π.Ε. Χαλκιδικής, σχετικά με την κατανομή των αρμοδιοτήτων στις οργανικές μονάδες της Γενικής Διεύθυνσης ανά Τμήμα.</t>
  </si>
  <si>
    <t>ΑΝΤΙΚΑΤΑΣΤΑΣΗ ΑΔΕΙΑΣ ΟΔΗΓΗΣΗΣ ΜΕ ΝΕΟΥ ΤΥΠΟΥ ΚΑΤ Β 120068213 ΜΠΑΡΖΟΚΑΣ ΔΗΜΗΤΡΙΟΣ ΠΟΥΛΙΟΣ</t>
  </si>
  <si>
    <t>ΧΟΡΗΓΗΣΗ ΑΔΕΙΑΣ ΚΥΚΛΟΦΟΡΙΑΣ ΛΟΓΩ ΑΝΤΙΚΑΤΑΣΤΑΣΗΣ ΜΕ ΕΝΤΥΠΟ (ΠΡΑΣΙΝΗ) ΝΕΚ5806</t>
  </si>
  <si>
    <t>ΑΠΟΦΑΣΗ ΑΝΑΛΗΨΗΣ ΥΠΟΧΡΕΩΣΗΣ Α/Α 531 ΓΙΑ ΔΑΠΑΝΗ ΚΑΤΑΒΟΛΗΣ ΑΠΟΖΗΜΙΩΣΗΣ ΓΙΑ ΕΡΓΑΣΙΑ ΚΑΤΑ ΤΙΣ ΚΥΡΙΑΚΕΣ ΑΡΓΙΕΣ ΚΑΙ ΕΞΑΙΡΕΣΙΜΕΣ ΗΜΕΡΕΣ ΚΑΙ ΓΙΑ ΝΥΧΤΕΡΙΝΕΣ ΩΡΕΣ ΤΟΥ ΟΔΗΓΟΥ ΤΟΥ ΑΝΤΙΠ/ΡΧΗ ΤΗΣ Π.Ε.ΗΜΑΘΙΑΣ ΓΙΑ ΤΟ ΕΤΟΣ 2016</t>
  </si>
  <si>
    <t>ΧΟΡΗΓΗΣΗ ΑΔΕΙΑΣ ΚΥΚΛΟΦΟΡΙΑΣ ΛΟΓΩ ΑΝΤΙΚΑΤΑΣΤΑΣΗΣ ΜΕ ΕΝΤΥΠΟ (ΠΡΑΣΙΝΗ) ΝΗΗ 8340</t>
  </si>
  <si>
    <t>ΑΠΟΦΑΣΗ ΑΝΑΛΗΨΗΣ ΥΠΟΧΡΕΩΣΗΣ Α/Α 417 ΓΙΑ ΕΠΙΧΟΡΗΓΗΣΗ ΣΕ ΙΔΡΥΜΑΤΑ,ΕΤΑΙΡΕΙΕΣ ΠΡΟΣΤΑΣΙΑΣ ΑΝΗΛΙΚΩΝ,ΕΝΗΛΙΚΩΝ,ΣΕ ΛΟΙΠΟΥΣ ΟΡΓΑΝΙΣΜΟΥΣ ΚΑΙ ΣΧΟΛΕΣ ΚΟΙΝΩΝΙΚΗΣ ΠΡΟΝΟΙΑΣ ΓΙΑ ΤΟ Β΄ ΕΞΑΜΗΝΟ 2016</t>
  </si>
  <si>
    <t>Αντικατάσταση άδειας οδήγησης με κοινοτικού τύπου υπ αριθμ:180012543</t>
  </si>
  <si>
    <t>ΧΟΡΗΓΗΣΗ ΑΔΕΙΑΣ ΚΥΚΛΟΦΟΡΙΑΣ ΛΟΓΩ ΚΛΗΡΟΝΟΜΙΑΣ ΝΕΜ 5042</t>
  </si>
  <si>
    <t>Αναθεώρηση άδειας οδήγησης υπ αριθμ:878711</t>
  </si>
  <si>
    <t>ΑΠΟΦΑΣΗ ΑΝΑΛΗΨΗΣ ΥΠΟΧΡΕΩΣΗΣ Α/Α 434 ΓΙΑ ΠΡΟΜΗΘΕΙΑ ΔΙΑΦΗΜΙΣΤΙΚΟΥ-ΠΡΟΩΘΗΤΙΚΟΥ ΥΛΙΚΟΥ ΓΙΑ ΤΗΝ ΤΟΥΡΙΣΤΙΚΗ ΠΡΟΒΟΛΗ ΤΗΣ Π.Ε.ΗΜΑΘΙΑΣ ΤΟ ΕΡΓΟ ΠΕΡΙΛΑΜΒΑΝΕΤΑΙ ΣΤΟ ΠΡΟΓΡΑΜΜΑ ΙΔΙΩΝ ΠΟΡΩΝ ΤΗΣ Π.Ε.Η.</t>
  </si>
  <si>
    <t>ΧΟΡΗΓΗΣΗ ΝΕΩΝ ΠΙΝΑΚΙΔΩΝ ΚΑΙ ΑΔΕΙΑΣ ΚΥΚΛΟΦΟΡΙΑΣ ΝΝΝ 954</t>
  </si>
  <si>
    <t>Αναθεώρηση άδειας οδήγησης υπ αριθμ:1470053</t>
  </si>
  <si>
    <t>ΠΡΟΣΦΥΓΗ ΣΙΒΒΑ ΑΠΑΝΤΗΣΗ ΣΤΟ 73 ΈΓΓΡΑΦΟ ΤΗΣ ΓΔΕΟΛ</t>
  </si>
  <si>
    <t>ΧΟΡΗΓΗΣΗ ΝΕΩΝ ΠΙΝΑΚΙΔΩΝ ΚΑΙ ΑΔΕΙΑΣ ΚΥΚΛΟΦΟΡΙΑΣ ΝΝΝ 953</t>
  </si>
  <si>
    <t>Αναθεώρηση άδειας οδήγησης υπ αριθμ:1414875</t>
  </si>
  <si>
    <t>ΑΠΟΦΑΣΗ ΑΝΑΛΗΨΗΣ ΥΠΟΧΡΕΩΣΗΣ Α/Α 482 ΓΙΑ ΣΥΝΔΕΣΗ ΜΕ ΔΕΔΔΗΕ(ΔΕΗ) ΤΟΥ ΕΡΓΟΥ ΗΛΕΚΤΡΟΦΩΤΙΣΜΟΣ ΤΗΣ ΥΠ ΑΡ.(7) ΕΠΑΡΧΙΑΚΗΣ ΟΔΟΥ ΤΜΗΜΑ ΚΟΜΒΟΣ ΕΓΝΑΤΙΑΣ-ΑΓ.ΒΑΡΒΑΡΑ-ΓΕΦΥΡΑ ΑΛΙΑΚΜΟΝΑ</t>
  </si>
  <si>
    <t>ΧΟΡΗΓΗΣΗ ΝΕΑΣ ΑΔΕΙΑΣ ΙΔΡΥΣΗΣ ΠΡΑΤΗΡΙΟΥ ΥΓΡΩΝ ΚΑΥΣΙΜΩΝ</t>
  </si>
  <si>
    <t>ΑΠΟΦΑΣΗ ΑΝΑΛΗΨΗΣ ΥΠΟΧΡΕΩΣΗΣ Α/Α 491 ΓΙΑ ΜΕΤΑΚΙΝΗΣΕΙΣ ΕΝΤΟΣ ΚΑΙ ΕΚΤΟΣ ΕΔΡΑΣ ΤΩΝ ΠΕΝΤΕ(5) ΥΠΑΛΛΗΛΩΝ ΓΙΑ ΤΟ ΠΡΟΓΡΑΜΜΑ RICA ΣΤΟ ΧΡΟΝΙΚΟ ΔΙΑΣΤΗΜΑ ΑΠΟ 1/10/2016 ΕΩΣ 31/12/2016 ΤΗΣ Δ.Α.Ο.Κ.</t>
  </si>
  <si>
    <t>Ανανέωση άδειας οδήγησης ταξί υπ αριθμ:1800708 ΤΟΥ ΚΥΡΙΑΚΙΔΗ ΙΟΡΔΑΝΗ</t>
  </si>
  <si>
    <t>ΧΟΡΗΓΗΣΗ  ΑΔΕΙΑΣ  ΚΥΚΛΟΦΟΡΙΑΣ  ΜΕ  ΥΓΡΑΕΡΙΟ ΝΕΤ 6683</t>
  </si>
  <si>
    <t>ΑΙΤΗΣΗ ΥΠΟΒΟΛΗΣ 10ΟΥ ΛΟΓΑΡΙΑΣΜΟΥ (ΤΕΛΙΚΟΥ-ΜΗΔΕΝΙΚΟΥ) ΤΟΥ ΕΡΓΟΥ ΔΙΚΤΥΟ ΑΠΟΧΕΤΕΥΣΗΣ ΛΥΜΑΤΩΝ Δ.Δ.ΛΙΒΑΔΙΟΥ ΔΗΜΟΥ ΚΟΛΙΔΡΟΥ Ν.ΠΙΕΡΙΑΣ</t>
  </si>
  <si>
    <t>ΕΓΚΡΙΣΗ 10ΟΥ ΛΟΓΑΡΙΑΣΜΟΥ (ΤΕΛΙΚΟΣ-ΜΗΔΕΝΙΚΟΣ) ΤΟΥ ΕΡΓΟΥ ΔΙΚΤΥΟ ΑΠΟΧΕΤΕΥΣΗΣ ΛΥΜΑΤΩΝ Δ.Δ.ΛΙΒΑΔΙΟΥ ΔΗΜΟΥ ΚΟΛΙΔΡΟΥ Ν.ΠΙΕΡΙΑΣ</t>
  </si>
  <si>
    <t>Αναθεώρηση άδειας οδήγησης υπ αριθμ:2933157 ΤΗΣ ΒΕΛΙΚΟΥ ΕΥΘΥΜΙΑΣ</t>
  </si>
  <si>
    <t>ΑΠΟΦΑΣΗ ΑΝΑΛΗΨΗΣ ΥΠΟΧΡΕΩΣΗΣ Α/Α 495 ΓΙΑ ΜΕΤΑΚΙΝΗΣΕΙΣ ΕΝΤΟΣ ΚΑΙ ΕΚΤΟΣ ΕΔΡΑΣ ΤΩΝ ΕΝΤΕΚΑ (11) ΥΠΑΛΛΗΛΩΝ ΓΙΑ ΥΠΗΡ.ΛΟΓΟΥΣ ΚΑΙ ΣΥΜΜΕΤΟΧΗ ΣΕ ΣΕΜΙΝΑΡΙΑ ΓΙΑ ΤΟΥΣ ΜΗΝΕΣ ΝΟΕΜΒΡΙΟ ΚΑΙ ΔΕΚΕΜΒΡΙΟ 2016 ΤΗΣ Δ/ΝΣΗΣ ΑΝΑΠΤΥΞΗΣ ΤΗΣ Π.Ε.ΗΜΑΘΙΑΣ</t>
  </si>
  <si>
    <t>ΜΕΤΑΤΡΟΠΗ ΛΟΓΩ ΣΥΝΤΑΞΗΣ ΑΟ 1931773</t>
  </si>
  <si>
    <t>ΟΡΙΣΤΙΚΗ ΔΙΑΓΡΑΦΗ ΤΟΥ ΜΕ 28030 ΙΧ ΧΩΡΙΣ ΔΥΝΑΤΟΤΗΤΑ ΕΠΑΝΑΚΥΚΛΟΦΟΡΙΑΣ</t>
  </si>
  <si>
    <t>Αναθεώρηση άδειας οδήγησης υπ αριθμ:2499104 ΤΟΥ ΙΩΑΝΝΟΥ ΘΩΜΑ</t>
  </si>
  <si>
    <t>ΑΟ ΑΝΑΝΕΩΣΗ 1623531</t>
  </si>
  <si>
    <t>Αναθεώρηση άδειας οδήγησης υπ αριθμ:2932364 ΤΟΥ ΤΟΥΤΖΙΑΡΗ ΘΕΟΔΩΡΟΥ</t>
  </si>
  <si>
    <t>ΜΕΤΑΒΙΒΑΣΗ ΛΟΓΩ ΚΛΗΡΟΝΟΜΙΑΣ ΝΖΧ 8524</t>
  </si>
  <si>
    <t>ΕΠΑΝΑΚΥΚΛΟΦΟΡΙΑ ΤΟΥ ΜΕ 87457ΙΧ</t>
  </si>
  <si>
    <t>ΑΝΤΙΚΑΤΑΣΤΑΣΗ ΑΔΕΙΑΣ ΟΔΗΓΗΣΗΣ ΜΕ ΝΕΟΥ ΤΥΠΟΥ ΚΑΤ Β 1941984 ΑΜΠΑΔΙΝΗΣ ΘΩΜΑΣ ΑΘΑΝΑΣΙΟΣ</t>
  </si>
  <si>
    <t>ΑΠΟΦΑΣΗ ΑΝΑΛΗΨΗΣ ΥΠΟΧΡΕΩΣΗΣ Α/Α 503 ΓΙΑ ΜΕΤΑΚΙΝΗΣΕΙΣ ΕΝΤΟΣ ΚΑΙ ΕΚΤΟΣ ΕΔΡΑΣ ΤΩΝ ΕΙΚΟΣΙ (20) ΥΠΑΛΛΗΛΩΝ ΓΙΑ ΥΠΗΡ.ΛΟΓΟΥΣ ΚΑΙ ΣΥΜΜΕΤΟΧΗ ΣΕ ΣΕΜΙΝΑΡΙΑ ΓΙΑ ΤΟΥΣ ΜΗΝΕΣ ΝΟΕΜΒΡΙΟ ΚΑΙ ΔΕΚΕΜΒΡΙΟ 2016 ΤΗΣ Δ/ΝΣΗΣ ΔΙΟΙΚΗΤΙΚΟΥ-ΟΙΚΟΝΟΜΙΚΟΥ ΓΙΑ ΤΟ Δ΄ΤΡΙΜΗΝΟ ΤΟΥ 2016</t>
  </si>
  <si>
    <t>ΑΝΑΝΕΩΣΗ ΑΔΕΙΑΣ ΟΔΗΓΗΣΗΣ ΚΑΤ Β 1234546 ΠΟΛΥΖΟΥΔΗΣ ΠΟΛΥΖΟΣ ΣΩΤΗΡΙΟΣ</t>
  </si>
  <si>
    <t>Αναθεώρηση άδειας οδήγησης υπ αριθμ:1171953 ΤΟΥ ΚΑΡΑΓΙΑΝΝΙΔΗ ΑΝΔΡΕΑ</t>
  </si>
  <si>
    <t>ΧΟΡΗΓΗΣΗ ΝΕΩΝ ΠΙΝΑΚΙΔΩΝ ΚΑΙ ΑΔΕΙΑΣ ΚΥΚΛΟΦΟΡΙΑΣ ΝΙΒ 2548</t>
  </si>
  <si>
    <t>ΥΓΡΑΕΡΙΟ ΓΙΑ ΤΟ ΚΖΡ-1113</t>
  </si>
  <si>
    <t>ΑΠΟΦΑΣΗ ΑΝΑΛΗΨΗΣ ΥΠΟΧΡΕΩΣΗΣ Α/Α 520 ΓΙΑ ΠΡΟΜΗΘΕΙΑ ΥΓΡΩΝ ΚΑΥΣΙΜΩΝ ΘΕΡΜΑΝΣΗΣ ΚΑΙ ΕΛΑΙΟΛΙΠΑΝΤΙΚΩΝ,ΓΙΑ ΤΙΣ ΑΝΑΓΚΕΣ ΤΩΝ ΥΠΗΡΕΣΙΩΝ ΤΗΣ Π.Ε.ΗΜΑΘΙΑΣ , ΤΩΝ Δ/ΝΣΕΩΝ ΕΚΠ/ΣΗΣ ΤΗΣ Π.Ε.ΗΜΑΘΙΑΣ ΣΤΟ ΟΙΚ.ΕΤΟΣ 2016</t>
  </si>
  <si>
    <t>ΑΝΤΙΓΡΑΦΟ ΑΔΕΙΑΣ ΟΔΗΓΗΣΗΣ ΛΟΓΩ ΑΠΩΛΕΙΑΣ ΚΑΤ Β 110006953 ΔΙΣΚΟΣ ΒΑΣΙΛΕΙΟΣ ΠΕΤΡΟΣ</t>
  </si>
  <si>
    <t>Αναθεώρηση άδειας οδήγησης υπ αριθμ:1156092 ΤΟΥ ΤΑΝΟΥ ΒΑΣΙΛΕΙΟΥ</t>
  </si>
  <si>
    <t>ΕΝΕΡΓΟΠΟΙΗΣΗ ΝΕΩΝ ΛΟΓΑΡΙΑΣΜΩΝ ΗΛΕΚΤΡΟΝΙΚΟΥ ΤΑΧΥΔΡΟΜΕΙΟΥ ΓΙΑ ΤΙΣ Δ/ΝΣΕΙΣ ΚΑΙ ΤΜΗΜΑΤΑ ΤΗΣ Π.Ε. ΚΙΛΚΙΣ</t>
  </si>
  <si>
    <t>ΕΛΕΓΧΟΣ ΓΝΗΣΙΟΤΗΤΑΣ ΙΑΤΡ. ΕΙΔΙΚΟΤΗΤΑΣ - ΕΜΙΝ ΜΟΥΡΑΤ</t>
  </si>
  <si>
    <t>ΥΠΟΒΟΛΗ - ΚΑΤΑΘΕΣΗ ΔΙΚΑΙΟΛΟΓΗΤΙΚΩΝ ΓΙΑ ΑΔΕΙΑ ΛΕΙΤΟΥΡΓΙΑΣ ΚΑΙ ΕΓΚΑΤΑΣΤΑΣΗΣ ΤΗΣ "ΣΕΡΓΑΛ ΑΕ"</t>
  </si>
  <si>
    <t>ΣΥΜΠΛΗΡΩΜΑΤΙΚΑ ΣΤΟΙΧΕΙΑ ΓΙΑ ΤΗΝ ΧΟΡΗΓΗΣΗ ΑΔΕΙΑΣ ΕΓΚΑΤΑΣΤΑΣΗΣ</t>
  </si>
  <si>
    <t>ΑΠΟΦΑΣΗ ΑΝΑΛΗΨΗΣ ΥΠΟΧΡΕΩΣΗΣ Α/Α 530 ΓΙΑ ΚΑΤΑΒΟΛΗ ΑΠΟΖΗΜΙΩΣΗΣ ΑΠΟΓΕΥΜΑΤΙΝΗΣ ΥΠΕΡΩΡΙΑΚΗΣ ΕΡΓΑΣΙΑΣ ΤΩΝ 5 ΥΠΑΛΛΗΛΩΝ ΤΗΣ Δ/ΝΣΗΣ ΜΕΤΑΦΟΡΩΝ ΚΑΙ ΕΠΙΚΟΙΝΩΝΙΩΝ ΤΗΣ Π.Ε.ΗΜΑΘΙΑΣ ΓΙΑ ΤΟ Β΄ΕΞΑΜΗΝΟ 2016</t>
  </si>
  <si>
    <t>Αναθεώρηση άδειας οδήγησης υπ αριθμ:481738 ΤΟΥ ΛΙΟΛΙΟΥ ΣΤΕΡΓΙΟΥ</t>
  </si>
  <si>
    <t>ΑΟ ΑΝΑΝΕΩΣΗ 660627</t>
  </si>
  <si>
    <t>ΠΟΡΙΣΜΑ Β ΘΜΙΑΣ ΥΓΕΙΟΝΟΜΙΚΗΣ ΕΠΙΤΡΟΠΗΣ ΙΚΑΝΟΤΗΤΑΣ ΟΔΗΓΗΣΗΣ ΙΧ ΚΑΙ ΣΧΕΤΙΚΗΣ ΑΙΤΗΣΗΣ</t>
  </si>
  <si>
    <t>ΧΟΡΗΓΗΣΗ ΑΔΕΙΑΣ ΚΥΚΛΟΦΟΡΙΑΣ ΛΟΓΩ ΜΕΤΑΒΙΒΑΣΗΣ ΝΚΚ 6191</t>
  </si>
  <si>
    <t>ΑΠΟΣΤΟΛΗ ΦΑΚΕΛΟΥ ΓΙΑ ΤΗΝ ΠΡ11361/09 ΤΗΣ ΚΥΡΙΑΚΙΔΟΥ ΟΛΓΑΣ ΚΑΙ ΣΙΑ ΟΕ ΚΑΤΑ ΤΗΣ ΠΚΜ</t>
  </si>
  <si>
    <t>ΕΓΚΡΙΣΗ ΕΚΠΡΟΘΕΣΜΗΣ ΓΙΑ ΤΗ ΔΙΕΤΙΑ 2017-2018 ΣΚΑΦΟΥΣ ΣΤΡΑΤΟΣ-ΧΡΙΣΤΙΝΑ Λ.Ν.ΜΗΧ. 921, ΑΜΑΣ 21938</t>
  </si>
  <si>
    <t>ΑΔΕΙΑ ΙΔΡΥΣΗΣ ΦΑΡΜΑΚΕΙΟΥ - ΧΟΡΤΙΑΤΗ</t>
  </si>
  <si>
    <t>ΧΟΡΗΓΗΣΗ ΑΔΕΙΑΣ ΟΔΙΚΟΥ ΜΕΤΑΦΟΡΕΑ ΑΟΜ</t>
  </si>
  <si>
    <t>ΑΠΟΣΤΟΛΗ ΣΥΜΠΛΗΡΩΜΑΤΙΚΩΝ ΔΙΚΑΙΟΛΟΓΗΤΙΚΩΝ ΠΟΥ ΑΦΟΡΟΥΝ ΑΙΤΗΣΗ ΑΝΑΓΝΩΡΙΣΗΣ ΩΣ ΣΥΝΤΑΞΙΜΟΥ ΧΡΟΝΟΥ ΕΤΩΝ ΣΠΟΥΔΩΝ ΤΟΥ ΥΠΑΛΛ. ΜΠΟΥΤΣΟΥΚΗ ΑΘΑΝΑΣΙΟΥ</t>
  </si>
  <si>
    <t>ΑΔΕΙΑ ΙΔΡΥΣΗΣ ΦΑΡΜΑΚΕΙΟΥ - ΠΕΥΚΑ</t>
  </si>
  <si>
    <t>ΑΔΕΙΑ ΙΔΡΥΣΗΣ ΦΑΡΜΑΚΕΙΟΥ - ΘΕΡΜΗ</t>
  </si>
  <si>
    <t>ΣΤΟΙΧΕΙΑ ΓΙΑ ΕΛΕΓΧΟΥ ΕΠΙΣΗΜΑΝΣΗΣ ΣΕ ΤΡΟΦΙΜΑ-ΠΟΤΑ ΕΤΟΥΣ 2016</t>
  </si>
  <si>
    <t>ΑΠΟΣΤΟΛΗ ΣΤΟΙΧΕΙΩΝ ΓΙΑ ΕΛΕΓΧΟΥ ΕΠΙΣΗΜΑΝΣΗΣ ΣΕ ΤΡΟΦΙΜΑ-ΠΟΤΑ ΕΤΟΥΣ 2016</t>
  </si>
  <si>
    <t>ΑΔΕΙΑ ΙΔΡΥΣΗΣ ΦΑΡΜΑΚΕΙΟΥ - ΛΑΓΚΑΔΑΣ</t>
  </si>
  <si>
    <t>ΑΔΕΙΑ ΙΔΡΥΣΗΣ ΦΑΡΜΑΚΕΙΟΥ - ΘΕΡΜΗ ΣΧ.4768/2017</t>
  </si>
  <si>
    <t>ΕΙΣΗΓΗΣΗΔ/ΝΤΗ Δ/ΘΜΙΑΣ ΓΙΑ ΕΓΚΡΙΣΗ ΕΚΔΡΟΜΩΝ.</t>
  </si>
  <si>
    <t>ΑΔΕΙΑ ΙΔΡΥΣΗΣ ΦΑΡΜΑΚΕΙΟΥ - ΠΕΥΚΑΣΧ.4773/2017</t>
  </si>
  <si>
    <t>ΑΔΕΙΑ ΙΔΡΥΣΗΣ ΦΑΡΜΑΚΕΙΟΥ - ΩΡΑΙΟΚΑΣΤΡΟ ΣΧ.4774/2017</t>
  </si>
  <si>
    <t>ΑΠΟΔΟΣΗ ΑΔΕΙΑΣ ΙΚΑΝΟΤΗΤΑΣ ΟΔΗΓΗΣΗΣ ΤΟΥ ΤΟΥΤΖΑΡΗ ΙΩΑΝΝΗ ΤΟΥ ΠΕΤΡΟΥ ΑΦΜ 057583390</t>
  </si>
  <si>
    <t>ΣΥΝΔΡΟΜΗ ΝΟΜΙΜΩΝ ΠΡΟΥΠΟΘΕΣΕΩΝ ΓΙΑ ΤΗ ΘΕΣΗ ΣΕ ΚΥΚΛΟΦΟΡΙΑ ΕΙΔΙΚΟΥ ΤΟΥΡΙΣΤΙΚΟΥ Λ.Δ.Χ.</t>
  </si>
  <si>
    <t>ΔΙΑΤΑΓΗ ΠΟΡΕΙΑΣ (15-02-2017) ΚΗΗ2034</t>
  </si>
  <si>
    <t>ΑΔΕΙΑ ΙΔΡΥΣΗΣ ΦΑΡΜΑΚΕΙΟΥ - ΕΠΑΝΟΜΗ</t>
  </si>
  <si>
    <t>ΑΔΕΙΑ ΙΔΡΥΣΗΣ ΦΑΡΜΑΚΕΙΟΥ - ΕΠΑΝΟΜΗ ΣΧ.4770/2017</t>
  </si>
  <si>
    <t>Χορήγηση αντιγράφου άδειας κυκλοφορίας του υπ αριθμ:ΖΚΧ 1713</t>
  </si>
  <si>
    <t>ΑΔΕΙΑ ΙΔΡΥΣΗΣ ΦΑΡΜΑΚΕΙΟΥ - ΠΥΛΑΙΑ</t>
  </si>
  <si>
    <t>ΑΔΕΙΑ ΙΔΡΥΣΗΣ ΦΑΡΜΑΚΕΙΟΥ - ΠΥΛΑΙΑΣΧ.4769/2017</t>
  </si>
  <si>
    <t>ΧΟΡΗΓΗΣΗ ΑΚ ΛΟΓΩ ΑΛΛΑΓΗΣ ΚΙΝΗΤΗΡΑ</t>
  </si>
  <si>
    <t>ΧΟΡΗΓΗΣΗ ΑΚ ΦΔΧ ΓΟΝΙΚΗ ΠΑΡΟΧΗ</t>
  </si>
  <si>
    <t>ΕΙΣΗΓΗΣΗ Δ/ΝΤΗ Δ/ΘΜΙΑΣ ΕΚ/ΣΗΣ ΓΙΑ ΕΚΔΡΟΜΕΣ ΕΚΠ/ΤΙΚΕΣ</t>
  </si>
  <si>
    <t>Αποχαρακτηρισμός ΦΔΧ του υπ αριθμ:ΕΚΑ 7454</t>
  </si>
  <si>
    <t>ΣΥΜΠΛΗΡΩΜΑΤΙΚΗ ΑΠΟΣΤΟΛΗ ΕΚΘΕΣΗΣ ΑΠΟΤΕΛΕΣΜΑΤΩΝ</t>
  </si>
  <si>
    <t>ΓΡΙΠΗ ΠΤΗΝΩΝ ΣΕ ΑΓΡΙΑ ΖΩΑ</t>
  </si>
  <si>
    <t>ΑΠΟΣΤΟΛΗ ΤΗΣ ΥΠΆΡΙΘΜ 349/2016 ΑΠΟΦΑΣΗΣΗ ΤΗΣ ΕΠΙΤΡΟΠΗΣ ΑΝΑΣΤΟΛΩΝ ΤΟΥ ΣΤΕ ΤΗΣ ΕΤΑΙΡΙΑΣ Χ.ΣΥΚΙΩΤΗΣ  ΚΑΙ ΣΙΑ ΟΕ ΕΝΩΠΙΟΝ ΤΟΥ ΣΤΕ ΔΙΚΑΣΙΜΟΣ 6/12/2016  ΑΠΟΡΡ</t>
  </si>
  <si>
    <t>ΑΠΟΣΤΟΛΗ ΑΔΕΙΑΣ ΙΚΑΝΟΤΗΤΑΣ ΟΔΗΓΗΣΕΩΣ ΤΟΥ ΤΟΥΡΑ ΧΡΗΣΤΟΥ ΓΙΑ ΠΕΝΤΑΕΤΗ ΦΥΛΑΞΗ ΑΠΟ ΤΗΝ ΥΠΗΡΕΣΙΑ ΣΑΣ</t>
  </si>
  <si>
    <t>ΑΛΛΑΓΗ Δ.Ε.Ε ΑΠΟ Α ΣΕ Α2</t>
  </si>
  <si>
    <t>ΣΥΜΠΛΗΡΩΜΑΤΙΚΗ ΑΠΟΣΤΟΛΗ ΕΚΘΕΣΗΣ ΑΠΟΤ/ΤΩΝ</t>
  </si>
  <si>
    <t>ΑΝΑΝΕΩΣΗ ΥΦΙΣΤΑΜΕΝΗΣ ΑΔΕΙΑΣ ΑΣΚΗΣΗΣ ΥΠΑΙΘΡΙΟΥ ΠΛΑΝΟΔΙΟΥ ΕΜΠΟΡΙΟΥ</t>
  </si>
  <si>
    <t>ΑΝΤΙΓΡΑΦΟ ΑΔΕΙΑΣ ΟΔΗΓΗΣΗΣ ΛΟΓΩ ΑΠΩΛΕΙΑΣ ΚΑΤ Β 3518712 ΓΙΑΝΝΟΥΛΗ ΕΥΓΕΝΙΑ ΑΘΑΝΑΣΙΟΣ</t>
  </si>
  <si>
    <t>ΔΙΑΒΙΒΑΣΗ ΑΠΟΡΡΙΠΤΙΚΗΣ ΑΠΟΦΑΣΗΣ ΤΟΥ ΔΙΟΚΗΤΙΚΟΥ ΠΡΩΤΟΔΙΚΕΙΟΥ ΛΑΡΙΣΑΣ ΓΙΑ ΤΟ ΥΠ. ΑΡ. ΙΑΕ 5023 ΦΔΧ</t>
  </si>
  <si>
    <t>ΔΙΑΤΑΓΗ ΠΟΡΕΙΑΣ ΤΟΥ ΚΗΙ 2776ΙΧ</t>
  </si>
  <si>
    <t>ΕΓΚΡΙΣΗ  ΜΕΤΑΚΙΝΗΣΗΣ[ΣΚΕΠΑΣΤΟΣ]</t>
  </si>
  <si>
    <t>ΕΝΗΜΕΡΩΣΗ ΓΙΑ ΑΝΑΣΦΑΛΙΣΤΑ ΝΕΟΓΝΑ-ΕΜΒΟΛΙΑΣΜΟΙ</t>
  </si>
  <si>
    <t>ΑΟ ΑΝΤΙΚΑΤΑΣΤΑΣΗ ΜΕ ΝΕΟΥ ΤΥΠΟΥ Ε.Ε. 2851037</t>
  </si>
  <si>
    <t>ΕΙΣΗΓΗΣΗ Δ/ΜΙΑΣ ΕΚ/ΣΗΣ ΓΙΑ ΕΚΔΡΟΜΕΣ</t>
  </si>
  <si>
    <t>ΑΦΑΙΡΕΣΗ ΑΔΕΙΑΣ ΙΚΑΝΟΤΗΤΑΣ ΟΔΗΓΗΣΗΣ ΤΗΣ ΚΟΛΙΟΥ ΑΙΚΑΤΕΡΙΝΗΣ ΤΟΥ ΑΘΑΝΑΣΙΟΥ ΑΦΜ 120751428</t>
  </si>
  <si>
    <t>ΒΕΒΑΙΩΣΗ ΑΠΟΧΑΡΑΚΤΗΡΙΣΜΟΥ ΑΝΑΠΗΡΙΚΟΥ ΕΙΧ</t>
  </si>
  <si>
    <t>ΤΟΠΟΘΕΤΗΣΗ ΥΠΑΛΛΗΛΟΥ ΚΥΡΤΣΙΔΗ ΒΑΣΙΛΕΙΟΥ</t>
  </si>
  <si>
    <t>ΑΟ ΑΝΑΝΕΩΣΗ 1093223</t>
  </si>
  <si>
    <t>Μεταβίβαση ΕΙΧ αυτ/του του υπ αριθμ:ΗΜΝ 4094</t>
  </si>
  <si>
    <t>ΑΟ ΑΝΑΝΕΩΣΗ 2460474</t>
  </si>
  <si>
    <t>ΕΝΗΜΕΡΩΣΗ ΣΧΕΤΙΚΑ ΜΕ ΠΡΑΚΤΙΚΗ ΑΣΚΗΣΗ ΣΠΟΥΔΑΣΤΩΝ Α.Ε.Ι. ΣΤΗΝ Π.Ε.ΗΜΑΘΙΑΣ</t>
  </si>
  <si>
    <t>ΑΟ ΑΝΑΝΕΩΣΗ 179814</t>
  </si>
  <si>
    <t>ΚΑΤΑΘΕΣΗ ΤΕΧΝΙΚΗΣ ΜΕΛΕΤΗΣ</t>
  </si>
  <si>
    <t>ΑΟ ΑΝΑΝΕΩΣΗ 652212</t>
  </si>
  <si>
    <t>ΕΙΣΗΓΗΣΗ Δ/ΝΤΗ Δ/ΘΜΙΑΣ ΓΙΑ ΕΚΠ/ΚΕΣ ΕΚΔΡΟΜΕΣ</t>
  </si>
  <si>
    <t>ΒΕΒΑΙΩΣΗ ΥΠΑΡΞΗ ABS ΣΤΟ ΑΡ. 51813 Α/Α</t>
  </si>
  <si>
    <t>ΧΟΡΗΓΗΣΗ ΝΕΩΝ ΠΙΝΑΚΙΔΩΝ ΚΑΙ ΑΔΕΙΑΣ ΚΥΚΛΟΦΟΡΙΑΣ ΝΙΒ 2549</t>
  </si>
  <si>
    <t>ΔΙΑΒΙΒΑΣΗ ΕΓΓΡΑΦΟΥ ΓΙΑ ΕΚΔΟΣΗ ΠΤΥΧΙΟΥ</t>
  </si>
  <si>
    <t>ΑΝΤΙΓΡΑΦΟ ΑΔΕΙΑΣ ΟΔΗΓΗΣΗΣ ΛΟΓΩ ΑΠΩΛΕΙΑΣ ΚΑΤ Β 120212054 ΖΕΡΒΑΚΗ ΜΑΡΙΑ ΓΕΩΡΓΙΟΣ</t>
  </si>
  <si>
    <t>ΑΟ ΑΝΑΝΕΩΣΗ 110002860</t>
  </si>
  <si>
    <t>ΑΝΑΡΡΩΤΙΚΗ ΑΔΕΙΑ ΤΡΙΩΝ ΗΜΕΡΩΝ ΣΤΗ ΣΧΟΙΝΑ ΖΩΉ</t>
  </si>
  <si>
    <t>ΒΕΒΑΙΩΣΗ ΥΠΑΡΞΗ ABS ΣΤΟ ΑΡ. 51814 Α/Α</t>
  </si>
  <si>
    <t>ΑΠΟΣΤΟΛΗ ΦΑΚΕΛΟΥ  ΣΤΗ Δ.Μ.Ε. ΜΑΓΝΗΣΙΑΣ ΧΑΔΟΥΛΗ ΕΛΕΝΑ ΤΟΥ ΑΡΓΥΡΙΟΥ</t>
  </si>
  <si>
    <t>ΠΑΡΑΠΟΝΑ ΠΟΛΙΤΩΝ -ΔΙΕΝΕΡΓΕΙΑ ΕΛΕΓΧΟΥ ΠΕΡΙ ΟΡΘΗΣ ΚΑΙ ΑΣΦΑΛΟΥΣ ΛΕΙΤΟΥΡΓΙΑΣ ΕΠΙΧΕΙΡΗΣΗΣ-ΕΞΑΣΦΑΛΙΣΗ ΤΗΣ ΔΗΜΟΣΙΑΣ ΥΓΕΙΑΣ</t>
  </si>
  <si>
    <t>ΑΙΤΗΜΑ ΜΕΣΗΣ ΤΙΜΗΣ ΠΕΤΡΕΛΑΙΟΥ ΘΕΡΜΑΝΣΗΣ</t>
  </si>
  <si>
    <t>ΑΟ ΑΝΑΝΕΩΣΗ 1383844</t>
  </si>
  <si>
    <t>ΕΝΤΟΛΗ ΜΕΤΑΚΙΝΗΣΗΣ ΕΚΤΟΣ ΕΔΡΑΣ (ΑΣΣΗΡΟ-ΜΕΛΙΣΣΟΥΡΓΟΣ)</t>
  </si>
  <si>
    <t>ΑΟ ΑΝΤΙΚΑΤΑΣΤΑΣΗ ΜΕ ΝΕΟΥ ΤΥΠΟΥ Ε.Ε. 2646147</t>
  </si>
  <si>
    <t>ΔΙΚΑΙΟΛΟΓΗΤΙΚΑ ΔΑΠΑΝΩΝ ΓΙΑ ΧΟΡΗΓΗΣΗ ΕΠΙΔΟΜΑΤΟΣ ΜΕΤΑΦΟΡΑΣ ΜΑΘΗΤΩΝ ΓΙΑ ΤΟ ΣΧ. ΕΤΟΣ 2016-17</t>
  </si>
  <si>
    <t>ΕΓΚΡΙΣΗ ΧΟΡΗΓΗΣΗΣ ΕΠΙΔΟΜΑΤΟΣ , ΤΟΥ ΑΡΘ. 3 ΤΗΣ ΚΥΑ 24001/2013 , ΜΑΘΗΤΩΝ ΠΡΩΤ/ΘΜΙΑΣ ΕΚΠ/ΣΗΣ Ν.ΠΕΛΛΑΣ ΓΙΑ ΤΟ ΧΡΟΝΙΚΟ ΔΙΑΣΤΗΜΑ ΑΠΟ 14-11-2016 ΕΩΣ 31-12-2016 , ΣΥΝΟΛΙΚΟΥ ΠΡΟΫΠΟΛΟΓΙΣΜΟΥ 30,60 €</t>
  </si>
  <si>
    <t>ΑΝΤΙΓΡΑΦΟ ΑΔΕΙΑΣ ΟΔΗΓΗΣΗΣ ΛΟΓΩ ΑΠΩΛΕΙΑΣ ΚΑΤ Β 2458860 ΜΕΝΕΚΟΣ ΧΡΗΣΤΟΣ ΑΛΕΞΑΝΔΡΟΣ</t>
  </si>
  <si>
    <t>ΑΟ ΑΝΑΝΕΩΣΗ 1304796</t>
  </si>
  <si>
    <t>ΣΕ ΑΝΤΙΚΑΤΑΣΤΑΣΗ ΑΠΟΧ/ΝΟΥ ΕΘΝΙΚΩΝ ΜΕΤΑΦΟΡΩΝ ΕΚΑ 7454</t>
  </si>
  <si>
    <t>ΑΟ ΧΟΡΗΓΗΣΗ ΛΟΓΩ ΑΠΩΛΕΙΑΣ 2721046</t>
  </si>
  <si>
    <t>ΑΟ ΑΝΑΝΕΩΣΗ 481808</t>
  </si>
  <si>
    <t>ΑΠΟΣΤΟΛΗ ΦΑΚΕΛΟΥ  ΣΤΗ Δ.Μ.Ε. ΧΑΛΚΙΔΙΚΗΣ ΔΙΑΒΡΑΜΗΣ ΑΠΟΣΤΟΛΟΣ ΤΟΥ ΔΗΜΗΤΡΙΟΥ</t>
  </si>
  <si>
    <t>ΜΕΤΑΚΙΝΗΣΗ ΕΚΠ/ΚΟΥ ΣΤΗ ΣΛΟΒΕΝΙΑ</t>
  </si>
  <si>
    <t>Χορηγηση αδειας και πινακιδων νεου ειχ-δικυκλου υπ αριθμ:ΗΜΙ 9285</t>
  </si>
  <si>
    <t>ΑΝΑΝΕΩΣΗ ΑΔΕΙΑΣ ΟΔΗΓΗΣΗΣ ΚΑΤ Β 1063461 ΚΑΙ ΕΝ/ΣΗ Α ΚΑΡΠΟΥΖΑΣ ΝΙΚΟΛΑΟΣ ΑΛΕΞΑΝΔΡΟΣ</t>
  </si>
  <si>
    <t>ΚΑΤΑΧΩΡΗΣΗ ΣΤΟΙΧΕΙΩΝ ΑΔΕΙΑΣ ΟΔΗΓΗΣΗΣ</t>
  </si>
  <si>
    <t>ΧΟΡΗΓΗΣΗ  ΑΔΕΙΑΣ  ΚΥΚΛΟΦΟΡΙΑΣ  ΛΟΓΩ ΚΛΗΡΟΝΟΜΙΑΣ ΝΙΙ 3951</t>
  </si>
  <si>
    <t>Αντίγραφο άδειας οδήγησης λόγω φθοράς υπ αριθμ:180017857</t>
  </si>
  <si>
    <t>ΑΙΤΗΣΗ - ΥΠΕΥΘΥΝΗ ΔΗΛΩΣΗ ΓΙΑ ΒΟΗΘΟ ΧΜΕ</t>
  </si>
  <si>
    <t>ΚΑΤΑΘΕΣΗ ΣΕ ΤΡΑΠΕΖΙΚΟ ΛΟΓ/ΜΟ ΓΙΑ ΠΛΗΡΩΜΗ ΔΙΑΤΡΟΦΙΚΟΥ ΕΠΙΔΟΜΑΤΟΣ ΜΗΝΟΣ ΔΕΚΕΜΒΡΙΟΥ 2016</t>
  </si>
  <si>
    <t>ΠΙΣΤΟΠΟΙΗΣΗ ΓΝΗΣΙΟΤΗΤΑΣ ΑΔΕΙΑΣ ΟΔΗΓΟΥ</t>
  </si>
  <si>
    <t>ΑΞΙΟΛΟΓΗΣΗ ΣΤΟΙΧΕΙΩΝ ΕΦΑΡΜΟΓΗΣ ΤΟΥ ΠΡΟΓ/ΤΟΣ "ΕΠΙΤΗΡΗΣΗ ΚΑΙ ΔΗΜΟΣΙΟς ΕΛΕΓΧΟΣ ΤΩΝ ΖΩΝΩΝ ΠΑΡ/ΓΗΣ ΟΣΤΡ/ΔΩΝ</t>
  </si>
  <si>
    <t>ΧΟΡΗΓΗΣΗ ΝΕΩΝ ΠΙΝΑΚΙΔΩΝ ΚΑΙ ΑΔΕΙΑΣ ΚΥΚΛΟΦΟΡΙΑΣ ΝΙΒ 2551</t>
  </si>
  <si>
    <t>ΚΑΤΑΧΩΡΗΣΗ ABS ΣΤΗΝ ΑΔΕΙΑ ΚΥΚΛΟΦΟΡΙΑΣ</t>
  </si>
  <si>
    <t>ΔΙΑΒΙΒΑΣΗ ΕΚΘΕΣΗΣ ΥΓΕΙΟΝΟΜΙΚΟΥ ΕΛΕΓΧΟΥ ΤΗΣ ΕΠΙΧΕΙΡΙΣΗΣ ΑΡΤΟΠΟΙΕΙΟ ΠΟΥ ΒΡΙΣΚΕΤΑΙ ΣΤΗΝ ΟΔΟ Λ.ΝΙΚΗΣ 11 ΣΤΗΝ ΝΕΑ ΜΑΓΝΗΣΙΑ</t>
  </si>
  <si>
    <t>ΑΝΑΣΤΟΛΗ ΕΚΤΕΛΕΣΗΣ ΣΦΡΑΓΙΣΗΣ</t>
  </si>
  <si>
    <t>ΧΟΡΗΓΗΣΗ  ΑΔΕΙΑΣ  ΚΥΚΛΟΦΟΡΙΑΣ  ΛΟΓΩ ΚΛΗΡΟΝΟΜΙΑΣ  ΝΗΝ 1177</t>
  </si>
  <si>
    <t>ΕΝΤΟΛΗ ΜΕΤΑΦΟΡΑΣ ΕΜ- 0007 ΣΥΝΟΛΙΚΟΥ ΠΟΣΟΥ 100.573, 80€ ΣΕ ΛΟΓ/ΜΟ ΔΙΚΑΙΟΥΧΟΥ ΕΠΙΔΟΜΑ ΝΕΦΡΟΠΑΘΩΝ ΜΗΝΟΣ ΔΕΚΕΜΒΡΙΟΥ 2016</t>
  </si>
  <si>
    <t>ΕΓΚΡΙΣΗ ΚΙΝΗΣΗΣ ΕΚΤΟΣ ΕΔΡΑΣ ΑΥΤΟΚΙΝΗΤΟΥ ΚΗΙ ΣΕ ΘΕΣΣΑΛΟΝΙΚΗ ΓΙΑ ΜΕΤΑΦΟΡΑ Δ/ΝΤΗ ΑΝΑΠΤΥΞΗΣ ΣΤΗ ΓΕΝΙΚΗ Δ/ΝΣΗ</t>
  </si>
  <si>
    <t>ΓΝΩΣΤΟΠΟΙΗΣΗ ΑΝΑΡΤΗΣΗΣ ΠΡΑΞΗΣ ΣΤΟ ΔΙΑΔΥΚΤΙΟ-ΠΡΟΓΡΑΜΜΑ "ΔΙΑΥΓΕΙΑ"</t>
  </si>
  <si>
    <t>ΓΝΩΣΤΟΠΟΙΗΣΗ -ΑΝΑΓΓΕΛΙΑ ΕΝΑΡΞΗΣ ΜΕΤΑΠΟΙΗΤΙΚΗΣ ΔΡΑΣΤΗΡΙΟΤΗΤΑΣ</t>
  </si>
  <si>
    <t>ΒΕΒΑΙΩΣΗ ΑΝΑΓΓΕΛΙΑΣ ΕΝΑΡΞΗΣ ΛΕΙΤΟΥΡΓΙΑΣ ΜΕΤΑΠΟΙΗΤΙΚΗΣ ΔΡΑΣΤΗΡΙΟΤΗΤΑΣ ΕΠΑΓΓΕΛΜΑΤΙΟΥ ΕΡΓΑΣΤΗΡΙΟΥ/ΑΠΟΘΗΚΗΣ   ΠΕΡΙΕΛΕΙΞΕΙΣ ΚΙΝΗΤΗΡΩΝ -ΕΠΙΣΚΕΥΕΣ ΗΛΕΚΤΡΙΚΩΝ ΡΓΑΛΕΙΩΝ  ΣΥΜΦΩΝΑ ΜΕ ΤΟ ΑΡΘΡΟ 2 ΠΑΡ 2 ΤΗΣ ΑΡΙΘ.ΟΙΚ. 12684/92(ΦΕΚ 3181Β )ΚΥΑ.</t>
  </si>
  <si>
    <t>ΚΟΙΝΟΠΟΙΗΣ ΚΑΤΑΣΤΑΣΕΩΝ ΤΟΥ ΑΡΘΡΟΥ 88 ΤΟΥ Ν.3528/07</t>
  </si>
  <si>
    <t>ΔΙΙΑΒΙΒΑΣΗ ΑΠΟΔΕΙΚΤΙΚΟΥ ΕΠΙΔΟΣΗΣ</t>
  </si>
  <si>
    <t>ΑΡΓΥΡΟΠΟΥΛΟΥ ΜΑΡΙΑ - ΚΑΤΑΘΕΣΗ ΑΙΤΙΟΛΟΓΙΚΗΣ ΕΚΘΕΣΗΣ ΚΑΙ ΣΥΜΦΩΝΗΤΙΚΟΥ</t>
  </si>
  <si>
    <t>ΨΗΦ.  ΤΑΧΟΓΡ.</t>
  </si>
  <si>
    <t>Χορήγηση αντιγράφου άδειας κυκλοφορίας του υπ αριθμ:ΒΟΡ 6168</t>
  </si>
  <si>
    <t>ΧΟΡΗΓΗΣΗ  ΑΔΕΙΑΣ  ΚΥΚΛΟΦΟΡΙΑΣ  ΛΟΓΩ ΑΛΛΑΓΗ ΧΡΩΜΑΤΟΣ ΝΝΙ 0738</t>
  </si>
  <si>
    <t>ΔΕΙΓΜΑΤΟΛΗΠΤΙΚΟΣ ΕΛΕΓΧΟΣ ΥΠΟΒΛΗΘΕΝΤΩΝ ΦΩΤΟΑΝΤΙΓΡΑΦΩΝ ΤΗΣ Δ/ΝΣΗΣ Δ/ΘΜΙΑΣ ΕΚΠ/ΣΗΣ ΓΡΕΒΕΝΩΝ</t>
  </si>
  <si>
    <t>ΠΑΡΟΧΗ ΚΩΔΙΚΩΝ ΓΙΑ ΗΛΕΚΤΡΟΝΙΚΟ ΠΡΩΤΟΚΟΛΛΟ ΚΑΙ ΣΥΣΤΗΜΑ ΚΑΤΑΧΩΡΙΣΗΣ ΑΔΕΙΩΝ</t>
  </si>
  <si>
    <t>ΧΟΡΗΓΗΣΗ ΑΔΕΙΑΣ ΚΥΚΛΟΦΟΡΙΑΣ ΛΟΓΩ ΜΕΤΑΒΙΒΑΣΗΣ ΝΗΚ 4362</t>
  </si>
  <si>
    <t>ΧΟΡΗΓΗΣΗ ΣΗΜΕΙΩΜΑΤΟΣ ΠΡΟΣΑΡΤΗΣΗΣ ΡΥΜΟΥΛΚΙΣΗΣ ΜΟΤΟ ΣΤΟ ΟΧΗΜΑ  ΑΡ.ΚΥΚΛ :ΥΝΑ6038</t>
  </si>
  <si>
    <t>ΑΠΟΦΑΙΝΟΜΕΝΑ ΕΡΓΑΝΑ ΜΕΤΑ ΤΗΝ ΕΓΚΡΙΣΗ ΤΡΟΠΟΠΟΙΗΣΗΣ ΤΟΥ ΟΡΓΑΝΙΣΜΟΥ ΕΣΩΤΕΡΙΚΗΣ ΥΠΗΡΕΣΙΑΣ ΤΗΣ ΠΕΡΙΦΕΡΕΙΑΣ ΚΕΝΤΡΙΚΗΣ ΜΑΚΕΔΟΝΙΑΣ</t>
  </si>
  <si>
    <t>ΜΕΤΑΚΙΝΗΣΗ ΕΚΤΟΣ ΕΔΡΑΣ ΥΠΑΛΛΗΛΟΥ ΤΗΣ ΔΙΕΥΘΥΝΣΗΣ ΑΝΘΡΩΠΙΝΟΥ ΔΥΝΑΜΙΚΟΥ ΚΑΙ ΔΙΑΧΕΙΡΙΣΗΣ ΠΟΙΟΤΗΤΑΣ - ΜΑΜΟΥΧΑΣ ΠΕΡΙΚΛΗΣ, ΕΔΕΣΣΑ Ν. ΠΕΛΛΑΣ, 15.02.2017</t>
  </si>
  <si>
    <t>ΑΙΤΗΜΑ ΕΓΚΡΙΣΗΣ ΔΑΠΑΝΗΣ ΓΙΑ SERVICE ΚΑΙ ΑΝΤΙΚΑΤΑΣΤΑΣΗ ΑΝΤΑΛΛΑΚΤΙΚΩΝ ΣΤΟ KHI 1668 ΥΠΗΡΕΣΙΑΚΟ ΑΥΤΟΚΙΝΗΤΟ ΤΗΣ Δ/ΝΣΗΣ ΔΗΜΟΣΙΑΣ ΥΓΕΙΑΣ ΚΑΙ ΚΟΙΝΩΝΙΚΗΣ ΜΕΡΙΜΝΑΣ Π.Ε. ΠΕΛΛΑΣ</t>
  </si>
  <si>
    <t>ΔΕΣΚΙΩΤΗΣ ΠΕΡΙΚΛΗΣ - ΑΙΤΗΜΑ ΠΑΡΑΙΤΗΣΗΣ ΑΠΟ ΤΟ ΜΕ ΑΡ.ΠΡ. 407478/11423/16 ΑΙΤΗΜΑ</t>
  </si>
  <si>
    <t>Έλεγχος διασκευασμένου αυτοκινήτου σχετικα με την εγκατάσταση συστηματος υγρ/κίνησης του υπ αριθμ:ΕΒΖ 1988</t>
  </si>
  <si>
    <t>ΜΕΤΑΒΙΒΑΣΗ  ΚΑΙ ΕΚΔΟΣΗ  ΑΔ. ΚΥΚΛΟΦ. ΕΙΧ</t>
  </si>
  <si>
    <t>ΕΚΔΟΣΗ ΑΣΤΥΝΟΜΙΚΗΣ ΑΠΟΦΑΣΗΣ ΓΙΑ ΕΦΑΡΜΟΓΗ ΠΡΟΣΩΡΙΝΩΝ ΚΥΚΛΟΦΟΡΙΑΚΩΝ ΡΥΘΜΙΣΕΩΝ ΣΤΟ ΒΟΡΕΙΟ ΚΛΑΔΟ ΤΟΥ ΑΥΤΟΚΙΝΗΤΟΔΡΟΜΟΥ ΑΘΕ ΤΜΗΜΑ ΜΑΛΙΑΚΟΣ-ΚΛΕΙΔΙ ΣΤΗΝ ΠΕΡΙΟΧΗ ΤΟΥ ΥΠΟ ΚΑΤΑΣΚΕΥΗ ΗΜΙΚΟΜΒΟΥ ΑΙΓΙΝΙΟΥ</t>
  </si>
  <si>
    <t>ΑΟ ΧΟΡΗΓΗΣΗ ΛΟΓΩ ΑΠΩΛΕΙΑΣ 120169504</t>
  </si>
  <si>
    <t>ΑΠΟΣΤΟΛΗ ΤΙΟΜΟΛΟΓΙΟΥ - ΔΕΛΤΙΟΥ ΑΠΟΣΤΟΛΗΣ ΓΙΑ ΤΗΝ ΠΡΟΜΗΘΕΙΑ ΚΑΡΤΩΝ ΑΠΕΡΙΟΡΙΣΤΩΝ ΔΙΑΔΡΟΜΩΝ</t>
  </si>
  <si>
    <t>ΔΡΟΜΟΛΟΓΗΣΗ ΠΡΟΣΘΕΤΩΝ ΛΕΩΦΟΡΕΙΩΝ ΓΙΑ ΤΗΝ ΕΞΥΠΗΡΕΤΗΣΗ ΤΩΝ ΔΙΕΘΝΩΝ ΤΑΚΤΙΚΩΝ ΛΕΩΦΟΡΕΙΑΚΩΝ ΓΡΑΜΜΩΝ ΜΕΤΑΞΥ ΕΛΛΑΔΑΣ ΚΑΙ ΑΛΒΑΝΙΑΣ</t>
  </si>
  <si>
    <t>ΧΟΡΗΓΗΣΗ  ΑΔΕΙΑΣ  ΚΥΚΛΟΦΟΡΙΑΣ  ΛΟΓΩ ΔΙΟΡΘΩΣΗ Δ/ΝΣΗΣ ΚΑΤΟΙΚΙΑΣ ΝΑΥ 2347</t>
  </si>
  <si>
    <t>Ανανέωση άδειας κυκλοφορίας λόγω υγραεριοκίνησης του υπ αριθμ:ΕΒΖ 1988</t>
  </si>
  <si>
    <t>ΑΟ ΑΝΑΝΕΩΣΗ 1062169</t>
  </si>
  <si>
    <t>Η ΜΕ ΗΜΕΡΟΜΗΝΙΑ 8/2/2017 ΕΞΩΔΙΚΗ ΔΗΛΩΣΗ ΠΡΟΣΚΛΗΣΗ ΔΙΑΜΑΡΤΥΡΙΑ ΤΟΥ ΖΑΧΑΡΙΑ ΤΕΛΛΟΥ ΚΑΙ ΘΕΟΦΑΝΗ ΤΕΛΛΟΘ ΚΑΤΑ ΤΗΣ ΠΚΜ (ΑΔΕΙΑ ΕΓΚΑΤΑΣΤΑΣΗΣ ΘΥΝΝΕΙΟΥ ΣΤΗ ΘΕΣΗ ΑΛΥΚΕΣ)</t>
  </si>
  <si>
    <t>ΑΟ ΑΝΑΝΕΩΣΗ 3863238</t>
  </si>
  <si>
    <t>ΚΟΙΝΟΠΟΙΗΣΗ ΑΔΕΙΑΣ</t>
  </si>
  <si>
    <t>ΚΟΙΝΟΠΟΙΗΣΗ ΤΗΣ ΑΠΟΦΑΣΗΣ ΕΓΚΡΙΣΗΣ 5ης ΠΑΡΑΤΑΣΗΣ ΠΡΟΘΕΣΜΙΑΣ ΕΚΤΕΛΕΣΗΣ ΤΩΝ ΕΡΓΑΣΙΩΝ ΤΟΥ ΕΡΓΟΥ " ΔΙΑΓΡΑΜΜΙΣΗ ΕΘΝΙΚΟΥ ΚΑΙ ΕΠΑΡΧΙΑΚΟΥ ΟΔΙΚΟΥ ΔΙΚΤΥΟΥ ΠΕ ΗΜΑΘΙΑΣ</t>
  </si>
  <si>
    <t>ΑΟ ΑΝΑΝΕΩΣΗ ΠΕΙ 3863238</t>
  </si>
  <si>
    <t>ΥΓΡΑΕΡΙΟ ΓΙΑ ΤΟ ΚΟΚ-1851</t>
  </si>
  <si>
    <t>ΕΝΗΜΕΡΩΣΗ ΠΕΡΙ ΛΕΙΤΟΥΡΓΙΑΣ ΜΕΤΑΠΟΙΗΤΙΚΗΣ ΔΡΑΣΤΗΡΙΟΤΗΤΑΣ "ΚΑΤΑΣΚΕΥΗ ΚΕΡΑΜΙΚΩΝ ΕΙΔΩΝ ΟΙΚΙΑΚΗΣ ΧΡΗΣΗΣ ΚΑΙ ΚΕΡΑΜΙΚΩΝ ΔΙΑΚΟΣΜΗΤΙΚΩΝ ΕΙΔΩΝ" ΜΕ ΤΗΝ ΕΠΩΝΥΜΙΑ "ΣΑΧΑΣ ΚΩΣΤΑΣ ΚΑΙ ΣΙΑ Ε.Ε." ΣΤΗΝ ΟΔΟ ΜΑΚΕΔΟΝΟΜΑΧΟΥ ΠΑΠΑΝΙΚΟΛΑΟΥ ΔΙΑΒΑΤΑ ΘΕΣΣΑΛΟΝΙΚΗΣ ΜΕ ΚΑΔ 2341, 3212, 3213</t>
  </si>
  <si>
    <t>Αντίγραφο άδειας οδήγησης λόγω απώλειας υπ αριθμ:180036435</t>
  </si>
  <si>
    <t>ΕΠΙΒΕΒΑΙΩΣΗ ΓΝΗΣΙΟΤΗΤΑΣ ΕΓΓΥΗΤΙΚΩΝ ΕΠΙΣΤΟΛΩΝ ΓΙΑ ΤΟ ΕΡΓΟ ΕΓΚΑΤΑΣΤΑΣΗ ΕΞΟΠΛΙΣΜΟΥ ΑΣΦΑΛΕΙΑΣ ΣΤΟ ΟΔΙΚΟ ΔΙΚΤΥΟ ΑΡΜΟΔΙΟΤΗΤΑΣ ΔΤΕ ΤΗΣ Π.Ε.ΠΙΕΡΙΑΣ</t>
  </si>
  <si>
    <t>ΔΙΑΓΩΝΙΣΜΟΣ ΤΟΥ ΕΡΓΟΥ ΕΓΚΑΤΑΣΤΑΣΗ ΕΞΟΠΛΙΣΜΟΥ ΑΣΦΑΛΕΙΑΣ ΣΤΟ ΟΔΙΚΟ ΔΙΚΤΥΟ ΑΡΜΟΔΙΟΤΗΤΑΣ ΔΤΕ ΤΗΣ Π.Ε.ΠΙΕΡΙΑΣ</t>
  </si>
  <si>
    <t>ΧΟΡΗΓΗΣΗ ΑΔΕΙΑΣ ΚΥΚΛΟΦΟΡΙΑΣ ΛΟΓΩ ΑΝΤΙΚΑΤΑΣΤΑΣΗΣ ΜΕ ΕΝΤΥΠΟ (ΠΡΑΣΙΝΗ) ΝΖΚ 2587</t>
  </si>
  <si>
    <t>ΕΛΕΓΧΟΣ ΓΝΗΣΙΟΤΗΤΑΣ ΑΔΕΙΑΣ ΟΔΗΓΗΣΗΣ 1155467 ΑΝΑΣΤΑΣΟΠΟΥΛΟΣ ΔΗΜΗΤΡΙΟΣ</t>
  </si>
  <si>
    <t>ΧΡΟΝΟΔΙΑΓΡΑΜΜΑ ΚΑΤΑΣΚΕΥΗΣ ΤΟΥ ΕΡΓΟΥ "ΣΥΝΤΗΡΗΣΗ ΕΘΝΙΚΟΥ ΚΑΙ ΕΠΑΡΧΑΙΚΟΥ ΟΔΙΚΟΥ ΔΙΚΤΥΟΥ ΤΗΣ ΠΕ ΗΜΑΘΙΑΣ ΓΙΑ ΤΟ ΕΤΟΣ 2016"</t>
  </si>
  <si>
    <t>ΚΟΙΝΟΠΟΙΗΣΗ ΤΗΣ ΑΠΟΦΑΣΗΣ ΕΓΚΡΙΣΗΣ 1ης ΠΑΡΑΤΑΣΗΣ ΠΡΟΘΕΣΜΙΑΣ ΕΚΤΕΛΕΣΗΣ ΕΡΓΑΣΙΩΝ ΤΟΥ ΕΡΓΟΥ "ΣΥΝΤΗΡΗΣΗ ΕΘΝΙΚΟΥ ΚΑΙ ΕΠΑΡΧΙΑΚΟΥ ΟΔΙΚΟΥ ΔΙΚΤΥΟΥ ΤΗΣ ΠΕ ΗΜΑΘΙΑΣ ΓΙΑ ΤΟ ΕΤΟΣ 2016"</t>
  </si>
  <si>
    <t>ΑΝΑΝΕΩΣΗ ΕΙΔΙΚΗΣ ΑΔΕΙΑΣ ΤΑΞΙ 1214231</t>
  </si>
  <si>
    <t>ΚΑΤΑΧΩΡΗΣΗ ΑΡΧΙΚΩΝ ΗΜΕΡΟΜΗΝΙΩΝ ΕΚΔΟΣΗΣ ΚΑΤΗΓΟΡΙΩΝ ΑΔΕΙΑΣ ΟΔΗΓΗΣΗΣ</t>
  </si>
  <si>
    <t>ΟΔΗΓΙΕΣ ΓΙΑ ΤΗΝ ΑΠΟΣΤΟΛΗ ΚΑΤΑΣΤΑΣΕΩΝ ΠΛΗΡΩΜΗΣ ΤΩΝ ΚΤΗΝΙΑΤΡΩΝ ΕΚΤΡΟΦΗΣ</t>
  </si>
  <si>
    <t>ΧΟΡΗΓΗΣΗ ΑΔΕΙΑΣ ΚΥΚΛΟΦΟΡΙΑΣ ΛΟΓΩ ΑΝΤΙΚΑΤΑΣΤΑΣΗΣ ΜΕ ΕΝΤΥΠΟ (ΠΡΑΣΙΝΗ)  ΝΕΕ 8834</t>
  </si>
  <si>
    <t>ΘΕΩΡΗΣΗ ΣΥΝΤΑΓΟΛΟΓΙΟΥ ΜΟΝΗΣ ΑΠΟ 1-300</t>
  </si>
  <si>
    <t>ΔΙΕΝΕΡΓΕΙΑ ΕΛΕΓΧΩΝ ΣΕ ΠΑΡΑΧΩΡΗΣΙΟΥΧΟΥΣ ΕΚΤΑΣΕΩΝ ΣΥΜΦΩΝΑ ΜΕ ΤΙΣ ΔΙΑΤΑΞΕΙΣ ΤΟΥ ΝΔ 221/74</t>
  </si>
  <si>
    <t>ΔΙΕΝΕΡΓΕΙΑ ΑΥΤΟΨΙΑΣ ΣΕ ΠΑΡΑΧΩΡΟΥΜΕΝΗ ΕΚΤΑΣΗ</t>
  </si>
  <si>
    <t>ΠΑΡΟΧΗ ΔΙΕΥΚΡΙΝΗΣΕΩΝ ΓΙΑ ΙΣΧΥΟΥΣΑ ΝΟΜΟΘΕΣΙΑ ΧΡΗΣΗΣ ΥΠΟΖΩΝΩΝ ΣΥΧΝΟΤΗΤΩΝ ΑΠΟ Ρ/Ε</t>
  </si>
  <si>
    <t>ΧΟΡΗΓΗΣΗ ΒΕΒΑΙΩΣΗΣ ΠΑΡΑΓΩΓΟΥ ΛΑΪΚΩΝ ΑΓΟΡΩΝ ΣΤΗΝ ΠΑΝΑΓΙΩΤΙΔΟΥ ΛΑΡΙΣΑ ΓΙΑ ΤΗΝ ΑΝΑΝΕΩΣΗ ΑΔΕΙΑΣ ΠΑΡΑΓΩΓΟΥ ΑΛΙΕΑ ΠΩΛΗΤΗ ΛΑΪΚΩΝ ΑΓΟΡΩΝ ΓΙΑ ΤΟ Α/Κ "ΓΕΩΡΓΑΚΗΣ" ΛΝΜ 1186 ΑΜΑΣ 22682</t>
  </si>
  <si>
    <t>ΑΝΑΝΕΩΣΗ ΕΙΔΙΚΗΣ ΑΔΕΙΑΣ ΤΑΞΙ 1219130</t>
  </si>
  <si>
    <t>ΕΓΚΡΙΣΗ ΚΑΤ ΕΞΑΙΡΕΣΗ ΟΔΗΓΗΣΗΣ ΥΠΗΡΕΣΙΑΚΩΝ ΟΧΗΜΑΤΩΝ  ΑΠΟ ΥΠΑΛΛΗΛΟΥΣ ΤΗΣ ΠΚΜ  ΠΟΥ ΔΕΝ ΚΑΤΕΧΟΥΝ ΘΕΣΗ ΟΔΗΓΩΝ</t>
  </si>
  <si>
    <t>Αποστολή φακέλου και πινακίδων του υπ αριθμ:ΝΖΟ 8036</t>
  </si>
  <si>
    <t>ΕΝΗΜΕΡΩΣΗ ΕΝΔΙΑΦΕΡΟΜΕΝΩΝ ΓΙΑ ΤΗ ΣΥΜΜΕΤΟΧΗ ΤΗΣ ΠΚΜ ΣΤΗΝ ΕΚΘΕΣΗ PROWEIN 2017</t>
  </si>
  <si>
    <t>ΔΙΑΒΙΒΑΣΗ ΕΓΓΡΑΦΟΥ ΓΔΔΥΚΜ34881/93/31-01-2016 ΠΟΥ ΠΡΩΤΟΚΟΛΛΗΘΗΚΕ ΕΚ ΠΑΡΑΔΡΟΜΗΣ ΠΕΡΙ ΑΣΚΗΣΗΣ ΙΔΙΩΤΙΚΟΥ ΕΡΓΟΥ ΤΟΥ ΠΑΠΑΔΗΜΗΤΡΙΟΥ ΣΤΕΡΓΙΟΥ</t>
  </si>
  <si>
    <t>ΑΙΤΗΣΗ ΓΙΑ ΑΔΕΙΑ ΛΕΙΤΟΥΡΓΙΑΣ ΙΔΙΩΤΙΚΟΥ ΙΑΤΡΕΙΟΥ ΚΑΙ ΑΔΕΙΑ ΑΣΚΗΣΗΣ ΙΔΙΩΤΙΚΟΥ ΕΡΓΟΥ ΜΕ ΑΜΟΙΒΗ ΤΟΥ ΠΑΠΑΔΗΜΗΤΡΙΟΥ ΣΤΕΡΓΙΟΥ</t>
  </si>
  <si>
    <t>ΕΛΕΓΧΟΣ ΔΙΑΣΚΕΥΑΣΜΕΝΟΥ ΑΥΤ/ΤΟΥ ΓΙΑ ΥΓΡΑΕΡΙΟΚΙΝΗΣΗ ΣΤΟ ΚΙΖ-5218</t>
  </si>
  <si>
    <t>ΧΟΡΗΓΗΣΗ ΑΔΕΙΑΣ ΥΠΗΡΕΣΙΑΚΗΣ ΕΚΠΑΙΔΕΥΣΗΣ ΣΤΟΝ ΥΠΑΛΛΗΛΟ ΚΟΥΤΣΟΥΠΙΑ ΜΙΧΑΗΛ</t>
  </si>
  <si>
    <t>Η ΜΕ ΑΡΙΘΜΟ 6284/2016 ΑΠΟΦΑΣΗ ΤΟΥ ΔΠΡΘΕΣ ΠΟΥ ΑΦΟΡ ΤΗΝ ΧΗΜΙΟΤΕΧΝΙΚΗ ΕΠΕΞΕΡΓΑΣΙΑ ΠΡΟΙΟΝΤΩΝ ΚΛΩΣΤΟΥΦΑΝΤΟΥΡΓΙΑΣ ΤΕΞΑΠΡΕΤ ΑΕ ΔΙΚΑΣΙΜΟΣ 14/11/2016ΑΧ ΑΠΟΡΡ</t>
  </si>
  <si>
    <t>ΑΝΑΚΑΤΑΝΟΜΗ ΥΠΗΡΕΣΙΑΚΩΝ ΑΥΤΟΚΙΝΗΤΩΝ</t>
  </si>
  <si>
    <t>ΧΟΡΗΓΗΣΗ ΑΔΕΙΑΣ ΚΥΚΛΟΦΟΡΙΑΣ ΛΟΓΩ ΑΠΩΛΕΙΑΣ ΝΗΝ 3625</t>
  </si>
  <si>
    <t>ΜΕΤΑΚΙΝΗΣΗ ΕΞΙ (6)ΕΚ/ΚΩΝ ΣΤΗ ΣΛΟΒΕΝΙΑ</t>
  </si>
  <si>
    <t>ΕΝΕΡΓΟΠΟΙΗΣΗ ΝΕΩΝ ΛΟΓΑΡΙΑΣΜΩΝ ΗΛΕΚΤΡΟΝΙΚΟΥ ΤΑΧΥΔΡΟΜΕΙΟΥ ΓΙΑ ΤΙΣ ΥΠΗΡΕΣΙΕΣ ΤΗΣ ΠΕ ΚΙΛΚΙΣ</t>
  </si>
  <si>
    <t>ΑΝΤΙΚΑΤΑΣΤΑΣΗ ΕΠΑΓΓΕΛΜΑΤΙΚΩΝ ΣΚΑΦΩΝ ΚΑΙ ΑΠΟΣΤΙΟΛΗ ΔΕΛΤΙΩΝ ΕΑΜ (ΑΜΑΣ 21485 - 28006)</t>
  </si>
  <si>
    <t>ΑΦΑΙΡΕΣΗ ΑΔΕΙΑΣ ΙΚΑΝΟΤΗΤΑΣ ΟΔΗΓΗΣΗΣ ΤΟΥ ΤΑΣΚΟΥ ΠΕΤΡΟΥ ΤΟΥ ΑΝΔΡΕΑ ΑΦΜ 039841720</t>
  </si>
  <si>
    <t>ΑΠΟΣΤΟΛΗ ΑΝΑΛΥΤΙΚΗΣ ΚΑΤΑΣΤΑΣΗΣ ΑΠΟΔΟΣΗΣ ΑΝΑ ΑΦΜ ΜΗΝΩΝ ΟΚΤΩΒΡΙΟΥ - ΝΟΕΜΒΡΙΟΥ - ΔΕΚΕΜΒΡΙΟΥ 2016</t>
  </si>
  <si>
    <t>Η ΜΕ ΑΡΙΘΜΟ 822/2016 ΑΠΟΦΑΣΗ ΤΟΥ Α ΤΡ ΔΠΡΘΕΣ ΠΟΥ ΑΦΟΡΑ ΤΗΝ ΑΙΤΗΣΗ ΑΝΑΣΤΟΛΗΣ ΤΗΣ ΑΝ573/2016 ΤΟΥ ΠΑΝΑΓΙΩΤΗ ΤΣΑΛΟΠΟΥΛΟΥ ΚΑΤΑ ΤΟΥ ΔΗΜΟΥ ΘΕΣΣΑΛΟΝΙΚΗΣ ΖΗΤΑΕΙ ΝΑ ΣΤΑΛΕΙ ΦΑΚΕΛΟΣ</t>
  </si>
  <si>
    <t>ΔΙΑΒΙΒΑΣΗ ΑΠΟΦΑΣΗΣ ΓΙΑ ΠΡΟΣΚΟΜΙΣΗ ΣΤΟΙΧΕΙΩΝ</t>
  </si>
  <si>
    <t>ΕΚΚΡΕΜΟΥΣΕΣ ΠΛΗΡΩΜΕΣ ΜΕΙΩΣΗΣ ΚΟΣΤΟΥΣ ΑΜΟΙΒΗΣ ΜΗΧΑΝΙΚΩΝ Ν.2520/97 ΕΤΟΥς 2013 ΚΑΙ 2014</t>
  </si>
  <si>
    <t>ΧΟΡΗΓΗΣΗ ΑΔΕΙΑΣ ΚΥΚΛΟΦΟΡΙΑΣ ΚΑΙ ΠΙΝΑΚΙΔΩΝ ΛΟΓΩ ΜΕΤΑΒΙΒΑΣΗΣ ΖΗΒ 2677</t>
  </si>
  <si>
    <t>ΑΙΤΗΜΑ ΓΙΑ ΧΟΡΗΓΗΣΗ ΒΕΒΑΙΩΣΗΣ ΥΠΑΡΞΗΣ ΠΙΣΤΩΣΗΣ ΓΙΑ ΤΗΝ ΠΡΟΜΗΘΕΙΑ ΕΙΔΩΝ ΚΑΘΑΡΙΟΤΗΤΑΣ ΓΙΑ ΤΙΣ ΑΝΑΓΚΕΣ ΤΩΝ ΥΠΗΡΕΣΙΩΝ ΤΗΣ Π.Ε.ΗΜΑΘΙΑΣ ΚΑΙ ΤΩΝ Δ/ΝΣΕΩΝ ΕΚΠ/ΣΗΣ Ν.ΗΜΑΘΙΑΣ ΕΤΟΥΣ 2017</t>
  </si>
  <si>
    <t>χορηγηση πληροφοριων</t>
  </si>
  <si>
    <t>ΜΕΤΑΚΙΝΗΣΗ ΕΚΠ/ΚΟΥ ΣΤΗΝ ΙΣΛΑΝΔΙΑ</t>
  </si>
  <si>
    <t>ΑΠΟΣΤΟΛΗ ΦΑΚΕΛΟΥ ΕΕΝ-3299 ΦΙΧ ΑΥΤΟΚΙΝΗΤΟΥ</t>
  </si>
  <si>
    <t>Η ΜΕ ΑΡΙΘΜΟ 5132/2016 ΑΠΟΦΑΣΗ ΤΟΥ Ε ΜΟΝΔΠΡΘΕΣ ΠΟΥ ΑΦΟΡΑ ΤΗΝ ΠΡ95/19-1-2007 ΤΗΣ ΑΙΚΑΤΕΡΙΝΗΣ ΤΖΕΛΕΠΗ ΚΑΤΑ ΤΗΣ ΠΚΜ ΔΙΚΑΣΙΜΟΣ 4/11/2016  ΕΔ ΠΑΡΑΠΕΜΠΕΙ ΔΕΦΘΕΣ</t>
  </si>
  <si>
    <t>ΑΠΟΣΤΟΛΗ ΔΙΚΑΙΟΛΟΓΗΤΙΚΩΝ ΜΕΤΑΦΟΡΑΣ ΜΑΘΗΤΩΝ</t>
  </si>
  <si>
    <t>ΑΟ ΧΟΡΗΓΗΣΗ ΛΟΓΩ ΚΛΟΠΗΣ 120267499</t>
  </si>
  <si>
    <t>ΑΡΣΗ ΠΑΡΑΚΡΑΤΗΣΗΣ ΚΥΡΙΟΤΗΤΑΣ ΕΠΙΒΑΤΙΚΟΥ Η ΜΟΤΟΣΙΚΛΕΤΑΣ Ι.Χ. ΝΗΖ-5750</t>
  </si>
  <si>
    <t>Η ΜΕ ΑΡΙΘΜΟ 5127/2016 ΑΠΟΦΑΣΗ ΤΟΥ Ε ΜΟΝ ΔΠΡΘΕΣ ΠΟΥ ΑΦΟΡΑ ΤΗΝ ΠΡ18/4-1-2007 ΤΗΣ ΑΡΑΠΗΣ ΒΑΣΙΛΕΙΟΣ ΑΕ ΚΑΤΑ ΤΗΣ ΠΚΜ ΔΙΚΑΣΙΜΟΣ 4/11/2016 ΕΔ  ΠΑΡΑΠΕΜΠΕΙ ΣΤΟ ΔΕΦΘΕΣ</t>
  </si>
  <si>
    <t>ΑΠΟΣΤΟΛΗ 4ου ΚΑΙ ΤΕΛΙΚΟΥ ΛΟΓΑΡΙΑΣΜΟΥ  ΤΟΥ ΈΡΓΟΥ "ΑΠΟΚΑΤΑΣΤΑΣΗ ΗΛΕΚΤΡΟΦΩΤΙΣΜΟΥ ΤΜΗΜΑΤΟΣ ΠΑΡΑΛΙΜΝΗΣ  ΤΗΣ Ε.Π. ΘΕΣ/ΝΙΚΗΣ-ΕΔΕΣΣΑΣ"</t>
  </si>
  <si>
    <t>ΣΤΟΙΧΕΙΑ ΙΔΙΟΚΤΗΤΗ ΜΕ ΑΡΙΘ. ΚΥΚΛΟΦΟΡΙΑΣ ΝΙΟ 7573 ΙΧΕ</t>
  </si>
  <si>
    <t>ΠΕΡΙ ΤΟΥ  ΝΙΟ 7573 ΙΧΕ</t>
  </si>
  <si>
    <t>ΜΕΤΑΦΟΡΑ ΧΡΗΜΑΤΩΝ ΠΟΣΟΥ 3.000,00 ΕΥΡΩ ΑΠΟ ΛΟΓ/ΜΟ 6210030021319 ΣΕ ΛΟΓ/ΜΟ 6210030021157 ΛΟΓΩ ΛΑΘΟΥΣ</t>
  </si>
  <si>
    <t>ΕΠΑΝΑΚΑΤΑΤΑΞΗ ΣΕ ΜΙΣΘΟΛΟΓΙΚΟ ΚΛΙΜΑΚΙΟ</t>
  </si>
  <si>
    <t>ΑΠΑΝΤΗΣΗ ΣΕ ΕΠΑΝΑΚΑΤΑΤΑΞΗ ΣΕ ΜΙΣΘΟΛΟΓΙΚΟ ΚΛΙΜΑΚΙΟ</t>
  </si>
  <si>
    <t>ΑΟ ΑΝΑΝΕΩΣΗ 713078</t>
  </si>
  <si>
    <t>οικοθεν</t>
  </si>
  <si>
    <t>ΕΓΚΡΙΣΗ ΜΕΤΑΚΙΝΗΣΗΣ ΕΚΤΟΣ ΕΔΡΑΣ ΓΙΑ Αν.Προισ/νο Δ.ΑΓΓΕΛΙΔΗ</t>
  </si>
  <si>
    <t>ΑΠΟΣΤΟΛΗ ΦΑΚΕΛΛΟΥ - ΠΙΝΑΚΙΔΩΝ ΚΝΜ-1647</t>
  </si>
  <si>
    <t>ΧΟΡΗΓΗΣΗ ΑΔΕΙΑΣ ΚΥΚΛΟΦΟΡΙΑΣ ΛΟΓΩ ΑΠΩΛΕΙΑΣ ΙΝΖ 3634</t>
  </si>
  <si>
    <t>ΔΙΑΘΕΣΗ ΠΙΣΤΩΣΗΣ ΓΙΑ ΕΠΙΧΟΡΗΓΗΣΗ ΚΕΝΤΡΟΥ ΠΟΛΙΤΙΣΜΟΥ ΘΕΣΑΛΟΝΙΚΗΣ (ΚΕ.ΠΟ.ΘΕ.)</t>
  </si>
  <si>
    <t>Αντικατάσταση άδειας οδήγησης με κοινοτικού τύπου υπ αριθμ:180005499</t>
  </si>
  <si>
    <t>ΧΟΡΗΓΗΣΗ ΑΔΕΙΑΣ ΚΥΚΛΟΦΟΡΙΑΣ ΛΟΓΩ ΜΕΤΑΒΙΒΑΣΗΣ ΚΙΜ 409</t>
  </si>
  <si>
    <t>Η ΜΕ ΑΡΙΘΜΟ 855/2017 ΑΠΟΦΑΣΗ ΤΟΥ Ζ ΤΡ ΔΠΡΘΕΣ ΠΟΥ ΑΦΟΡΑ ΤΗΝ ΠΡ174/19-3-2004 ΤΗΣ ΠΑΥΛΙΔΗΣ ΑΕ ΜΑΡΜΑΡΑ ΓΡΑΝΙΤΕΣ ΔΙΚΑΣΙΜΟΣ 5/7/2016  ΑΠΟΡΡ</t>
  </si>
  <si>
    <t>ΑΙΤΗΣΗ -ΥΠΕΥΘΥΝΗ ΔΗΛΩΣΗ ΓΙΑ ΒΟΗΘΟ ΧΜΕ</t>
  </si>
  <si>
    <t>ΑΠΟΣΤΟΛΗ 12ης ΕΝΤΟΛΗΣ  ΠΛΗΡΩΜΗΣ ΤΟΥ ΈΡΓΟΥ "ΟΔΙΚΟΣ ΆΞΟΝΑΣ ΘΕΣ/ΝΙΚΗ-ΚΙΛΚΙΣ-ΔΟΙΡΑΝΗ, ΤΜΗΜΑ Α/Κ ΜΑΥΡΟΝΕΡΙΟΥ-ΕΙΣΟΔΟΣ ΚΙΛΚΙΣ"</t>
  </si>
  <si>
    <t>ΑΝΑΝΕΩΣΗ ΑΔΕΙΑΣ ΟΔΗΓΗΣΗΣ ΚΑΤ ΑΜ/B/C/D/E/ 1466360 ΓΚΙΟΛΝΤΑΣ ΚΩΝ/ΝΟΣ ΙΩΑΝΝΗΣ</t>
  </si>
  <si>
    <t>ΑΟ ΑΝΤΙΚΑΤΑΣΤΑΣΗ ΜΕ ΝΕΟΥ ΤΥΠΟΥ Ε.Ε. 120087206</t>
  </si>
  <si>
    <t>ΣΤΟΙΧΕΙΑ ΙΔΙΟΚΤΗΤΗ ΜΕ ΑΡΙΘ. ΚΥΚΛΟΦΟΡΙΑΣ ΝΕΝ 4687 ΙΧΕ</t>
  </si>
  <si>
    <t>ΠΕΡΙ ΤΟΥ ΝΕΝ 4687 ΙΧΕ</t>
  </si>
  <si>
    <t>ΑΠΟΣΤΟΛΗ ΕΓΓΡΑΦΟΥ ΥΠΟΣΤΗΡΙΞΗΣ ΤΟΥ Δ.ΘΕΣ/ΝΙΚΗΣ 2.000.000 DREAM DEMONSTRATIONS FOR URBAN REINVENTION OPPORTUNITIES ENHANCEMENT AND CITIZENS MOBILIZATION</t>
  </si>
  <si>
    <t>ΑΟ ΑΝΑΝΕΩΣΗ 1034096</t>
  </si>
  <si>
    <t>Η ΜΕ ΑΡΙΘΜΟ 6798/2016 ΑΠΟΦΑΣΗ  ΤΟΥ Δ ΜΟΝ ΔΠΡΘΕΣ ΠΟΥ ΑΦΟΡΑ ΤΗΝ ΠΡ15/2006 ΤΗΣ ΠΑΠΑΘΑΝΑΣΙΟΥ ΑΓΓΕΛΙΚΗ ΜΟΝΟΠΡΟΣΩΠΗ ΕΠΕ ΔΙΚΑΣΙΜΟΣ 6/12/2016 ΓΓ ΑΠΟΡΡ</t>
  </si>
  <si>
    <t>ΜΕΤΑΚΙΝΗΣΗ ΥΠΑΛΛΗΛΟΥ ΜΑΥΡΟΦΙΔΗ ΑΛΕΞΑΝΔΡΟΥ</t>
  </si>
  <si>
    <t>ΕΠΙΔΟΣΗ ΚΑΡΤΑΣ Ψ.Τ. HYKO SEIT ΒΟΥΛΓΑΡΟΠΟΥΛΟΣ ΑΝΤΩΝΙΟΣ,ΖΑΧΑΡΟΠΟΥΛΟΣ ΓΕΩΡΓΙΟΣ</t>
  </si>
  <si>
    <t>ΟΡΙΣΤΙΚΗ ΔΙΑΓΡΑΦΗ ΥΖΙ 5153</t>
  </si>
  <si>
    <t>ΕΝΙΑΙΟ ΕΝΤΥΠΟ ΕΝΗΜΕΡΩΣΗΣ ΑΟ 2460903 ΧΑΤΖΗΙΩΑΝΝΟΥ ΣΤΕΦΑΝΟΣ ΠΑΡΑΠΟΜΠΗ ΣΕ ΚΑΡΓΙΟΛΟΓΟ</t>
  </si>
  <si>
    <t>ΧΟΡΗΓΗΣΗ ΑΝΑΡΡΩΤΙΚΗΣ ΆΔΕΙΑΣ ΜΕ Υ/Δ ΜΙΑΣ ΗΜΕΡΑΣ (13-2-2017) ΣΤΗ ΔΑΜΟΥΛΑΚΗ ΕΥΦΡΟΣΥΝΗ</t>
  </si>
  <si>
    <t>ΟΡΙΣΤΙΚΗ ΔΙΑΓΡΑΦΗ ΕΕΝ 7021</t>
  </si>
  <si>
    <t>ΑΙΤΗΣΗ ΚΑΤΑΧΩΡΙΣΗΣ ΑΠΟΦΑΣΗΣ ΓΣ ΓΙΑ ΤΡΟΠΟΠΟΙΗΣΗ ΚΑΤΑΣΤΑΤΙΚΟΥ-HELIOS 500</t>
  </si>
  <si>
    <t>ΕΓΚΡΙΣΗ ΠΡΑΚΤΙΚΟΥ ΕΓΣ -HELIOS 500</t>
  </si>
  <si>
    <t>ΑΟ ΑΝΑΝΕΩΣΗ 1465797</t>
  </si>
  <si>
    <t>ΜΕΤΑΚΙΝΗΣΗ ΕΚΠ/ΚΟΥ ΣΤΗ ΦΙΛΑΝΔΙΑ</t>
  </si>
  <si>
    <t>Έλεγχος διασκευασμένου αυτοκινήτου σχετικα με την εγκατάσταση συστηματος υγρ/κίνησης του υπ αριθμ:ΗΜΧ 5134</t>
  </si>
  <si>
    <t>ΟΡΙΣΤΙΚΗ ΔΙΑΓΡΑΦΗ ΕΡΜ 4114</t>
  </si>
  <si>
    <t>ΓΝΗΣΙΟΤΗΤΑ ΒΕΒΑΙΩΣΗΣ ΜΟΥΜΚΑ</t>
  </si>
  <si>
    <t>Η ΜΕ ΑΡΙΘΜΟ 6775/2016 ΑΠΟΦΑΣΗ ΤΟΥ ΣΤ ΜΟΝ ΔΠΡΘΕΣ ΠΟΥ ΑΦΟΡΑ ΤΗΝ ΠΡΟΣΦΥΓΗ ΜΕ ΗΜΕΡΟΜΗΝΙΑ 19/6/2008 ΤΟΥ ΑΘΑΝΑΣΙΟΥ ΡΙΖΟΥΔΗ ΚΑΤΑ ΤΗΣ ΠΚΜ ΔΙΚΑΣΙΜΟΣ 10/10/2016 ΕΔ  ΑΠΟΡΡ</t>
  </si>
  <si>
    <t>Ανανέωση άδειας κυκλοφορίας λόγω υγραεριοκίνησης του υπ αριθμ:ΗΜΧ 5134</t>
  </si>
  <si>
    <t>ΑΝΤΙΚΑΤΑΣΤΑΣΗ ΑΔΕΙΑΣ ΟΔΗΓΗΣΗΣ ΜΕ ΝΕΟΥ ΤΥΠΟΥ ΚΑΤ Β 3510750 ΠΑΥΛΙΔΟΥ ΕΛΕΝΗ ΕΥΣΤΑΘΙΟΣ</t>
  </si>
  <si>
    <t>ΕΠΙΔΟΣΗ ΚΑΡΤΑΣ ΨΗΦΙΑΚΟΥ ΤΑΧΟΓΡΑΦΟΥ ΜΠΑΡΜΠΑΣ ΝΙΚΟΛΑΟΣ ΛΑΧΟΥΡΑΣ ΠΑΝΑΓΙΩΤΗΣ ΤΣΟΚΑΚΤΣΙΔΗΣ ΔΗΜΗΤΡΙΟΣ ΕΥΣΤΡΑΤΙΟΥ ΣΩΤΗΡΙΟΣ ΑΜΠΑΡΑΣ ΚΩΝΣΤΑΝΤΙΝΟΣ ΚΑΡΑΓΕΩΡΓΗΣ ΧΡΗΣΤΟΣ ΧΑΤΖΗΜΠΑΡΟΥΤΗΣ ΣΤΑΜΑΤΙΟΣ</t>
  </si>
  <si>
    <t>ΑΟ ΕΠΑΝΑΧΟΡΗΓΗΣΗ ΛΟΓΩ ΣΕΣΟ 3869028</t>
  </si>
  <si>
    <t>ΚΑΤΑΧΩΡΗΣΗ ΤΟΥ ΚΟΙΝΟΤΙΚΟΥ ΚΩΔΙΚΟΥ 95 ΣΤΗΝ ΑΔΕΙΑ ΟΔΗΓΗΣΗΣ ΜΕ ΑΡ. 3135212 - ΑΝΑΝΕΩΣΗ</t>
  </si>
  <si>
    <t>ΑΝΤΙΚΑΤΑΣΤΑΣΗ ΑΔΕΙΑΣ ΟΔΗΓΗΣΗΣ ΜΕ ΝΕΟΥ ΤΥΠΟΥ ΚΑΤ Α/Β/ 2723403 ΚΥΡΙΑΚΟΠΟΥΛΟΣ ΚΥΡΙΑΚΟΣ ΔΗΜΗΤΡΙΟΣ</t>
  </si>
  <si>
    <t>ΤΡΟΠΟΠΟΙΗΣΗ ΤΗΣ ΜΕ ΑΡΙΘΜ.ΠΡΩΤ.8105/17-11-2015 ΑΠΟΦΑΣΗΣ ΓΓΑΔΜ-Θ "ΣΥΓΚΡΟΤΗΣΗ ΣΥΜΒΟΥΛΙΟΥ ΠΟΛΕΟΔΟΜΙΚΩΝ ΘΕΜΑΤΩΝ ΚΑΙ ΑΜΦΙΣΒΗΤΗΣΕΩΝ ΣΤΗΝ ΠΕΡΙΦΕΡΕΙΑΚΗ ΕΝΟΤΗΤΑ ΧΑΛΚΙΔΙΚΗΣ"</t>
  </si>
  <si>
    <t>ΣΥΝΕΔΡΙΑΣΗ ΚΟΙΝΗΣ ΕΠΙΤΡΟΠΗΣ ΠΑΡΑΚΟΛΟΥΘΗΣΕΙΣ ΤΟΥ ΕΡΓΟΥ:"ΣΥΝΤΗΡΗΣΕΙΣ ΜΙΚΡΟΚΑΤΑΣΚΕΥΕΣ ΑΘΛΗΤΙΚΩΝ ΕΓΚΑΤΑΣΤΑΣΕΩΝ ΔΗΜΟΥ ΘΕΡΜΑΪΚΟΥ"</t>
  </si>
  <si>
    <t>ΚΑΤΑΧΩΡΗΣΗ ΤΟΥ ΚΟΙΝΟΤΙΚΟΥ ΚΩΔΙΚΟΥ 95 ΣΤΗΝ ΑΔΕΙΑ ΟΔΗΓΗΣΗΣ ΜΕ ΑΡ. 3160276</t>
  </si>
  <si>
    <t>ΑΟ ΑΝΑΝΕΩΣΗ 2160222</t>
  </si>
  <si>
    <t>ΧΟΡΗΓΗΣΗ ΑΔΕΙΑΣ ΚΥΚΛΟΦΟΡΙΑΣ ΛΟΓΩ ΦΘΟΡΑΣ ΝΕΡ 9660</t>
  </si>
  <si>
    <t>ΑΙΤΗΣΗ ΚΑΤΑΧΩΡΙΣΗΣ ΑΠΟΦΑΣΗΣ ΔΣ ΓΙΑ ΑΥΞΗΣΗ ΜΕΤ. ΚΕΦΑΛΑΙΟΥ-HELIOS 500</t>
  </si>
  <si>
    <t>ΕΓΚΡΙΣΗ ΠΡΑΚΤΙΚΟΥ ΔΣ HELIOS 500</t>
  </si>
  <si>
    <t>ΒΕΒΑΙΩΣΗ ΥΠΑΡΞΗΣ ΠΙΣΤΩΣΗΣ ΟΔΟΙΠΟΡΙΚΩΝ ΤΗΣ ΝΟΜΙΚΗΣ ΥΠΗΡΕΣΙΑΣ Π.Ε ΠΕΛΛΑΣ (Φ 721)</t>
  </si>
  <si>
    <t>ΣΥΜΦΩΝΗ ΓΝΩΜΗ ΓΙΑ ΑΠΟΣΠΑΣΗ ΥΠΑΛΛΗΛΟΥ ΣΤΑΜΟΥ ΑΝΔΡΙΑΝΑΣ ΣΤΟΝ ΕΟΠΥΥ ΑΘΗΝΩΝ</t>
  </si>
  <si>
    <t>ΑΠΟΣΤΟΛΗ ΣΥΜΦΩΝΗΣ ΓΝΩΜΗΣ ΓΙΑ ΑΠΟΣΠΑΣΗ ΥΠΑΛΛΗΛΟΥ ΣΤΑΜΟΥ ΑΝΔΡΙΑΝΑΣ ΣΤΟΝ ΕΟΠΥΥ ΑΘΗΝΩΝ</t>
  </si>
  <si>
    <t>ΣΥΝΑΨΗ Π.Σ. ΜΕΤΑΞΗ ΠΚΜ ΚΑΙ ΔΗΜΩΝ ΤΗΣ ΠΕΙΦΕΡΕΙΑΣ</t>
  </si>
  <si>
    <t>ΕΙΣΗΓΗΣΗ Δ/ΝΤΡΙΑΣ Β/ΘΜΙΑΣ ΕΚΠ/ΣΗΣ ΗΜΑΘΙΑΣ ΓΙΑ ΕΓΚΡΙΣΗ ΔΙΔΑΚΤΙΚΗΣ ΕΠΙΣΚΕΨΗΣ ΤΩΝ Α  ΚΑΙ Β΄ ΤΑΞΕΩΝ ΤΟΥ 1ου ΓΕΛ ΑΛΕΞΑΝΔΡΕΙΑΣ</t>
  </si>
  <si>
    <t>ΑΠΟΦΑΣΗ ΕΓΚΡΙΣΗΣ ΔΙΔΑΚΤΙΚΗΣ ΕΠΙΣΚΕΨΗΣ ΤΩΝ Α  ΚΑΙ Β΄ ΤΑΞΕΩΝ ΤΟΥ 1ου ΓΕΛ ΑΛΕΞΑΝΔΡΕΙΑΣ</t>
  </si>
  <si>
    <t>ΑΟ ΧΟΡΗΓΗΣΗ ΛΟΓΩ ΑΠΩΛΕΙΑΣ 280006420</t>
  </si>
  <si>
    <t>ΔΗΛΩΣΗ ΤΡΙΟΥ ΚΑΘΙΣΜΑΤΟΣ ΝΖΤ 6967</t>
  </si>
  <si>
    <t>ΔΗΛΩΣΗ ΤΡΙΤΟΥ ΚΑΘΙΣΜΑΤΟΣ ΝΖΤ 6967</t>
  </si>
  <si>
    <t>ΧΟΡΗΓΗΣΗ ΑΔΕΙΑΣ ΚΥΚΛΟΦΟΡΙΑΣ ΛΟΓΩ ΦΘΟΡΑΣ ΚΛΗΡΟΝΟΜΙΑΣ ΝΖΟ 6310</t>
  </si>
  <si>
    <t>ΜΕΤΑΚΙΝΗΣΗ ΕΚΠ/ΚΟΥ ΣΤΗΝ ΠΟΡΤΟΓΑΛΛΙΑ</t>
  </si>
  <si>
    <t>ΧΟΡΗΓΗΣΗ ΑΔΕΙΑΣ ΚΥΚΛΟΦΟΡΙΑΣ ΛΟΓΩ ΜΕΤΑΒΙΒΑΣΗΣ ΝΗΟ 3335</t>
  </si>
  <si>
    <t>Η ΜΕ ΑΡΙΘΜΟ 160/2015 ΑΠΟΦΑΣΗ ΤΟΥ ΙΔ ΜΟΝ ΔΠΡΘΕΣ ΠΟΥ ΑΦΟΡΑ ΤΗΝ ΑΓΩΓΗ ΜΕ ΗΜΕΡΟΜΗΝΙΑ 27/12/2006 ΤΟΥ ΠΑΝΑΓΙΩΤΗ ΑΛΤΑΝΤΣΙΔΗ ΚΑΤΑ ΤΗΣ ΠΚΜ ΔΙΚΑΣΙΜΟΣ 20/5/2015 ΑΠΟΡΡ</t>
  </si>
  <si>
    <t>ΕΙΣΗΓΗΣΗ Δ/ΝΤΡΙΑΣ Β/ΘΜΙΑΣ ΕΚΠ/ΣΗΣ ΗΜΑΘΙΑΣ ΓΙΑ ΕΓΚΡΙΣΗ ΔΙΔΑΚΤΙΚΗΣ ΕΠΙΣΚΕΨΗΣ ΤΗΣ Α  ΤΑΞΗΣ ΤΟΥ 2ου ΓΥΜΝΑΣΙΟΥ ΑΛΕΞΑΝΔΡΕΙΑΣ</t>
  </si>
  <si>
    <t>ΕΓΚΡΙΣΗ ΔΙΔΑΚΤΙΚΗΣ ΕΠΙΣΚΕΨΗΣ ΤΗΣ Α΄ΤΑΞΗΣ ΤΟΥ 2ΟΥ ΓΥΜΝΑΣΙΟΥ ΑΛΕΞΑΝΔΡΕΙΑΣ.</t>
  </si>
  <si>
    <t>ΔΙΑΒΙΒΑΣΗ ΤΩΝ ΜΕ ΑΡΙΘΜΟ 170/31-12-2016 ΚΑΙ 171/31-12-2016 ΤΙΜΟΛΟΓΙΑ ΠΩΛΗΣΗΣ ΤΟΥ ΣΑΡΜΟΥΡΛΗ ΝΙΚ.ΠΕΤΡΟΣ</t>
  </si>
  <si>
    <t>ΧΟΡΗΓΗΣΗ ΝΕΩΝ ΠΙΝΑΚΙΔΩΝ ΚΑΙ ΑΔΕΙΑΣ ΚΥΚΛΟΦΟΡΙΑΣ ΝΙΒ 2553</t>
  </si>
  <si>
    <t>ΧΟΡΗΓΗΣΗ ΝΕΑΣ ΑΔΕΙΑΣ ΚΥΚΛΟΦΟΡΙΑΣ ΛΟΓΩ ΥΓΡΑΕΡΟΚΙΝΗΣΗΣ ΝΗΥ 2326</t>
  </si>
  <si>
    <t>ΚΟΙΝΟΠΟΙΗΣΗ ΑΠΟΦΑΣΗΣ ΕΓΚΡΙΣΗΣ ΑΝΑΔΕΙΞΗΣ ΟΡΙΣΤΙΚΩΝ ΑΝΑΔΟΧΩΝ.</t>
  </si>
  <si>
    <t>ΑΟ ΑΝΑΝΕΩΣΗ 422320</t>
  </si>
  <si>
    <t>ΑΙΤΗΣΗ ΚΑΤΑΧΩΡΗΣΗΣ ΙΣΟΛΟΓΙΣΜΟΥ-ΡΑΔΙΟΤΗΛΕΟΤΠΙΚΗ ΣΟΥΠΕΡΑ ΑΕ</t>
  </si>
  <si>
    <t>ΑΝΤΙΚΑΤΑΣΤΑΣΗ ΑΔΕΙΑΣ ΟΔΗΓΗΣΗΣ ΜΕ ΝΕΟΥ ΤΥΠΟΥ ΚΑΤ Β 1155539 ΜΑΚΡΟΔΗΜΗΤΡΙΟΥ ΓΕΩΡΓΙΟΣ ΚΩΝ/ΝΟΣ</t>
  </si>
  <si>
    <t>ΥΠΟΒΟΛΗ ΣΥΓΚ/ΚΩΝ ΟΙΚ/ΚΩΝ ΚΑΙ ΣΤΑΤΙΣΤΙΚΩΝ ΣΤΟΙΧΕΙΩΝ ΓΙΑ ΠΡΟΓΡΑΜΜΑΣ ΒΡΟΥΚΕΛΛΩΣΗ ΑΙΓ/ΤΩΝ 2016</t>
  </si>
  <si>
    <t>ΧΟΡΗΓΗΣΗ ΑΔΕΙΑΣ ΚΥΚΛΟΦΟΡΙΑΣ ΛΟΓΩ ΜΕΤΑΒΙΒΑΣΗΣ ΝΗΚ 1433</t>
  </si>
  <si>
    <t>ΕΓΚΡΙΣΗ    ΣΧΕΔΙΟΥ ΛΥΣΕΙΣ  ΤΗΣ  ΕΤΑΙΡΕΙΑΣ  ΜΕ ΤΗΝ ΕΠΩΝΥΜΙΑ  ΚΑΣΣΑΝΔΡΑ  Ι.Μ.Ε  -Ε.Π.Ε ΝΟΡΜΑΧΙΑΚΩΝ ΜΕΤΑΦΟΡΩΝ</t>
  </si>
  <si>
    <t>ΑΝΤΙΚΑΤΑΣΤΑΣΗ ΑΔΕΙΑΣ ΟΔΗΓΗΣΗΣ ΜΕ ΝΕΟΥ ΤΥΠΟΥ ΚΑΤ Β 120114193 ΚΑΜΑΡΗ ΠΑΣΧΑΛΙΝΑ ΒΑΣΙΛΕΙΟΣ</t>
  </si>
  <si>
    <t>ΕΝΗΜΕΡΩΣΗ ΕΠΙΛΟΓΗΣ ΑΠΟΔΟΧΩΝ ΤΗΣ ΥΠΑΛΛΗΛΟΥ ΑΘΗΝΑΣ ΠΑΝΑΓΙΩΤΟΥ</t>
  </si>
  <si>
    <t>ΧΟΡΗΓΗΣΗ ΑΝΑΡΡΩΤΙΚΗΣ ΑΔΕΙΑΣ 3 ΗΜΕΡΕΣ ΣΑΒΒΙΔΟΥ ΚΥΡΙΑΚΗΩΣ ΤΙΣ 17/2/2017.</t>
  </si>
  <si>
    <t>ΧΟΡΗΓΗΣΗ ΑΝΑΡΡΩΤΙΚΗΣ ΑΔΕΙΑΣ 3 ΗΜΕΡΕΣ ΣΑΒΒΙΔΟΥ ΚΥΡΙΑΚΗ ΩΣ ΤΙΣ 17/2/2017.</t>
  </si>
  <si>
    <t>ΣΧΕΔΙΟ ΑΠΟΧΙΟΝΙΣΜΟΥ ΕΠΑΡΧΙΑΚΟΥ ΚΑΙ ΕΘΝΙΚΟΥ ΟΔΙΚΟΥ ΔΙΚΤΥΟΥ, ΧΕΙΜΕΡΙΝΗΣ ΠΕΡΙΟΔΟΥ 2016-2017</t>
  </si>
  <si>
    <t>ΑΝΤΙΚΑΤΑΣΤΑΣΗ ΑΔΕΙΑΣ ΟΔΗΓΗΣΗΣ ΜΕ ΝΕΟΥ ΤΥΠΟΥ ΚΑΤ Α/Β/ 3117596 ΛΑΣΚΑΡΙΔΗΣ ΠΑΝΑΓΙΩΤΗΣ ΓΕΩΡΓΙΟΣ</t>
  </si>
  <si>
    <t>ΜΕΤΑΚΙΝΗΣΗ ΕΚΠ/ΤΙΚΟΥ ΣΤΗΝΠΟΡΤΟΓΑΛΛΙΑ</t>
  </si>
  <si>
    <t>ΧΟΡΗΓΗΣΗ ΑΔΕΙΑΣ ΚΥΚΛΟΦΟΡΙΑΣ ΛΟΓΩ ΗΛΙΟΡΟΦΗΣ ΚΧΧ 3284</t>
  </si>
  <si>
    <t>ΒΕΒΑΙΩΣΗ ΚΑΤΟΧΗΣ ΑΟ</t>
  </si>
  <si>
    <t>ΑΝΑΚΛΗΣΗ ΤΗΣ ΑΠΟ 27/5/2015 ΑΙΤΗΣΗΣ ΜΕΤΑΤΑΞΗΣ</t>
  </si>
  <si>
    <t>ΑΟ ΑΝΤΙΚΑΤΑΣΤΑΣΗ ΜΕ ΝΕΟΥ ΤΥΠΟΥ Ε.Ε.  ΚΑΙ ΕΝΣΩΜΑΤΩΣΗ ΜΟΤΟΠΟΔΗΛΑΤΟΥ 2741486</t>
  </si>
  <si>
    <t>Η ΜΕ ΑΡΙΘΜΟ 15/2016, 11/2016,13/2016, 10/2016,9/2016, 11/2016, 12/2016 ΑΠΟΦΣΕΙΣ ΤΟΥ ΔΠΡΘΕΣ ΠΟΥ ΑΦΟΡΟΥΝ ΤΗΝ ΠΕ ΧΑΛΚΙΔΙΚΗΣ (ΜΑΜΑΛΟΥΚΑ ΠΑΤΡΟΚΛΟΥ, Ν.ΛΙΛΙΟΥ, ΜΠΙΜΠΑ ΧΡ, ΔΙΚΑΣΙΜΟΣ 27/01/2016</t>
  </si>
  <si>
    <t>ΖΗΤΑ ΕΞΑΓΩΓΗ  ΠΙΤΩΝ ΓΙΑ ΗΠΑ</t>
  </si>
  <si>
    <t>ΧΟΡΗΓΗΣΗ ΑΔΕΙΑΣ ΚΥΚΛΟΦΟΡΙΑΣ ΛΟΓΩ ΑΠΩΛΕΙΑΣ ΡΜΗ 4440</t>
  </si>
  <si>
    <t>ΖΗΤΗΣΗ ΦΑΚΕΛΟΥ ΜΟΤΟΠΟΔΗΛΑΤΟΥ  ΑΠΟ ΤΜΗΜΑ ΤΡΟΧΑΙΑΣ Τ3-2539</t>
  </si>
  <si>
    <t>ΖΗΤΕΙΤΑΙ ΦΑΚΕΛΟΣ ΜΟΤ/ΤΟΥ ΑΤΣΑΛΗΣ ΚΟΡΝΗΛΙΟΣ ΜΕ ΑΡ Τ3-2539</t>
  </si>
  <si>
    <t>ΑΔΕΙΑ ΔΙΕΛΕΥΣΗΣ ΒΑΡΕΩΣ ΟΧΗΜΑΤΟΣ ΑΡΙΘ. ΕΚΒ 6199 Ρ 32091</t>
  </si>
  <si>
    <t>ΖΗΤΑ ΕΞΑΓΩΓΗ  ΠΙΤΩΝ ΓΙΑ ΚΑΝΑΔΑ</t>
  </si>
  <si>
    <t>ΚΑΤΑΡΤΙΣΗ,ΤΡΟΠΟΠΟΙΗΣΕΙΣ ΚΑΙ ΠΑΡΑΚΟΛΟΥΘΗΣΗ ΠΡΟΓΡΑΜΜΑΤΩΝ ΠΚΜ ΕΤΟΥΣ 2016</t>
  </si>
  <si>
    <t>ΣΥΜΦΩΝΗ ΓΝΩΜΗ ΓΙΑ ΤΙΣ ΕΚΤΡΟΠΕΣ ΤΩΝ ΛΕΩΦΟΡΕΙΩΝ ΚΤΕΛ ΚΑΤΑ ΤΗΝ ΔΙΑΡΚΕΙΑ ΤΗΣ ΔΙΑΚΟΠΗΣ ΤΗΣ ΚΥΚΛΟΦΟΡΙΑΣ ΣΤΟ ΥΨΟΣ ΤΟΥ ΚΟΜΒΟΥ ΚΛΕΙΔΙΟΥ ΤΟΥ ΑΥΤ/ΜΟΥ Α.Ε.Ε ΓΙΑ ΤΗΝ ΕΚΤΕΛΕΣΗ ΤΩΝ ΕΡΓΑΣΙΩΝ ΚΑΤΑΣΚΕΥΗΣ ΤΟΥ ΗΜΙΚΟΜΒΟΥ ΑΙΓΙΝΙΟΥ</t>
  </si>
  <si>
    <t>ΔΙΕΥΚΡΙΝΗΣΕΙΣ ΣΧΕΤΙΚΑ ΜΕ ΤΗΝ ΕΝΗΜΕΡΩΣΗ ΤΟΥ ΥΠΗΡΕΣΙΑΚΟΥ ΙΑΤΡΟΥ ΓΙΑ ΤΟΥΣ ΥΠΑΛΛΗΛΟΥΣ ΟΙ ΟΠΟΙΟΙ ΔΗΛΩΝΟΥΝ ΚΑΤ  ΟΙΚΟ ΑΣΘΕΝΕΙΑ ΣΤΗΝ ΠΕ ΚΙΛΚΙΣ.</t>
  </si>
  <si>
    <t>ΑΠΟΣΤΟΛΗ ΚΑΤΑΛΟΓΟΥ ΠΡΟΪΣΤΑΜΕΝΩΝ ΤΗΣ ΠΕΡΙΦΕΡΕΙΑΣ ΚΕΝΤΡΙΚΗΣ ΜΑΚΕΔΟΝΙΑΣ</t>
  </si>
  <si>
    <t>ΧΟΡΗΓΗΣΗ  ΑΔΕΙΑΣ  ΚΥΚΛΟΦΟΡΙΑΣ  ΜΕ  ΥΓΡΑΕΡΙΟ ΝΖΑ 9444</t>
  </si>
  <si>
    <t>ΧΟΡΗΓΗΣΗ ΒΕΒΑΙΩΣΗΣ ΓΙΑ ΤΟ ΥΠ. ΑΡ. ΗΜΒ 2916</t>
  </si>
  <si>
    <t>ΑΟ ΑΝΑΝΕΩΣΗ 120143602</t>
  </si>
  <si>
    <t>ΑΠΟΦΑΣΗ ΑΝΑΛΗΨΗΣ ΥΠΟΧΡΕΩΣΗΣ Α/Α717</t>
  </si>
  <si>
    <t>ΜΕΤΑΚΙΝΗΣΗ ΕΚΠ/ΚΩΝ ΣΤΗΝ ΙΡΛΑΝΔΙΑ</t>
  </si>
  <si>
    <t>ΑΟ ΧΟΡΗΓΗΣΗ ΠΕΙ 120143602</t>
  </si>
  <si>
    <t>ΕΚΔΟΣΗ  ΑΚ  ΛΟΓΩ ΤΟΠΟΘΕΤΗΣΗΣ  ABS</t>
  </si>
  <si>
    <t>ΘΕΩΡΗΣΗ ΒΙΒΛΙΟΥ ΕΤΗΣΙΑΣ ΚΑΤΑΣΤΑΣΗΣ ΝΑΡΚΩΤΙΚΩΝ ΦΑΡΜΑΚΩΝ ΓΙΑ ΤΟ ΦΑΡΜΑΚΕΙΟ ΕΠΙ ΤΗΣ ΑΓΙΟΥ ΔΗΜΗΤΡΙΟΥ 57 ΣΤΗ ΘΕΣΣΑΛΟΝΙΚΗ</t>
  </si>
  <si>
    <t>ΑΙΤΗΣΗ ΚΑΤΑΧΩΡΗΣΗΣ ΑΠΟΦΑΣΗ ΓΣ ΓΙΑ ΕΓΚΡΙΣΗ ΟΙΚ. ΚΑΤΑΣΤΑΣΕΩΝ-ΡΑΔΙΟΤΗΛΕΟΠΤΙΚΗ ΣΟΥΠΕΡ ΑΕ</t>
  </si>
  <si>
    <t>Μεταβίβαση ΕΙΧ αυτ/του του υπ αριθμ:ΗΜΙ 8184</t>
  </si>
  <si>
    <t>ΑΝΤΙΚΑΤΑΣΤΑΣΗ ΑΔΕΙΑΣ ΟΔΗΓΗΣΗΣ ΜΕ ΝΕΟΥ ΤΥΠΟΥ ΚΑΤ Α/Β/ 2164604 ΗΛΙΑΔΗΣ ΓΕΩΡΓΙΟΣ ΑΝΑΣΤΑΣΙΟΣ</t>
  </si>
  <si>
    <t>ΑΠΟΣΤΟΛΗ ΦΑΚΕΛΟΥ  ΣΤΗ Δ.Μ.Ε. Π.Ε. ΚΟΜΟΤΙΝΗΣ ΤΟΥ ΜΑΧΑΙΡΙΔΗ ΧΡΗΣΤΟΥ ΤΟΥ ΘΕΟΦΙΛΟΥ</t>
  </si>
  <si>
    <t>ΑΠΟΣΠΑΣΗ ΤΗΣ ΥΠΑΛΛΗΛΟΥ ΑΘΑΝΑΣΙΑΣ ΒΑΛΑΒΑΝΗ</t>
  </si>
  <si>
    <t>Η ΜΕ ΑΡΙΘΜΟ 990/2017 ΑΠΟΦΑΣΗ ΤΟΥ ΙΒ ΜΟΝΔΠΡΘΕΣ ΠΟΥ ΑΦΟΡΑ ΤΗΝ ΠΡΟΣΦΥΓΗ ΜΕ ΗΜΕΡΟΜΗΝΙΑ ΚΑΤΑΘΕΣΗΣ 27/10/2008 ΤΗΣ ΒΑΣΙΛΙΚΗΣ ΕΞΑΡΧΟΠΟΥΛΟΥ ΚΑΤΑ ΤΗΣ ΠΚΜ ΔΙΚΑΣΙΜΟΣ 18/10/2016  ΠΖ ΑΠΟΒΑΛΕΙ ΤΗΝ ΠΚΜ</t>
  </si>
  <si>
    <t>Αντικατάσταση πινακίδων λόγω απώλειας/κλοπής του υπ αριθμ:ΝΙΡ 5490</t>
  </si>
  <si>
    <t>ΥΠΟΒΟΛΗ ΔΙΚΑΙΟΛΟΓΗΤΙΚΩΝ ΚΑΤΑΚΥΡΩΣΗΣ  ΓΙΑ ΤΗΝ ΠΡΟΜΗΘΕΙΑ ΛΕΥΚΟΥ ΚΑΙ ΚΙΤΡΙΝΟΥ ΑΚΡΥΛΙΚΟΥ ΧΡΩΜΑΤΟΣ ΔΙΑΓΡΑΜΜΙΣΗΣ</t>
  </si>
  <si>
    <t>ΗΛΕΚΤΡΟΝΙΚΗ ΔΙΑΚΙΝΗΣΗ ΕΓΓΡΑΦΩΝ-ΟΡΙΣΜΟΣ ΥΠΑΛΛΗΛΟΥ</t>
  </si>
  <si>
    <t>ΑΛΛΑΓΗ ΚΑΤΗΓΟΡΙΑΣ ΔΕΕ 42/2017 ΑΠΟ Β ΣΕ Α ΑΥΤΟΜΑΤΟ</t>
  </si>
  <si>
    <t>ΑΝΤΙΚΑΤΑΣΤΑΣΗ ΑΔΕΙΑΣ ΟΔΗΓΗΣΗΣ ΜΕ ΝΕΟΥ ΤΥΠΟΥ ΚΑΤ Β 120219281 ΣΚΙΝΤΙΝΑ ΜΑΡΙΑ ΒΑΛΕΡΙΟΣ</t>
  </si>
  <si>
    <t>Κατάθεση άδειας κυκλοφορίας και κρατικών πινακίδων του υπάριθμ:ΚΟΗ 2351</t>
  </si>
  <si>
    <t>ΑΠΟΣΤΟΛΗ ΔΕΛΤΙΟΥ ΚΑΝΟΝΙΚΩΝ ΑΔΕΙΩΝ ΜΑΥΡΟΦΙΔΗ  ΑΛΕΞΑΝΔΡΟΥ</t>
  </si>
  <si>
    <t>ΑΠΟΦΑΣΗ ΑΝΑΛΗΨΗΣ ΥΠΟΧΡΕΩΣΗΣ Α/Α727</t>
  </si>
  <si>
    <t>Η ΜΕ ΑΡΙΘΜΟ 989/2017 ΑΠΟΦΑΣΗ ΤΟΥ ΙΒ ΜΟΝ ΔΠΡΘΕΣ ΠΟΥ ΑΦΟΡΑ ΤΗΝ ΜΕ ΗΜΕΡΟΜΗΝΙΑ ΠΡΟΣΦΥΓΗΣ 27/10/2008 ΤΗΣ ΑΝΑΣΤΑΣΙΑΣ ΕΞΑΡΧΟΠΟΥΛΟΥ ΚΑΤΑ ΤΗΣ ΠΚΜ ΔΙΚΑΣΙΜΟΣ 18/10/2016 ΠΖ  ΑΠΟΒΑΛΛΕΙ ΤΗΝ ΠΚΜ</t>
  </si>
  <si>
    <t>ΖΗΤΗΣΗ ΦΑΚΕΛΟΥ ΥΠΟΨΗΦΙΟΥ ΟΔΗΓΟΥ ΔΕΕ 189/2016</t>
  </si>
  <si>
    <t>ΠΡΑΚΤΙΚΟ ΔΣ-ΕΚΛΟΓΗ ΔΣ-ΠΑΡΟΧΗ ΕΞΟΥΣΙΟΔΟΤΗΣΕΩΝ -ΡΑΔΙΟΤΗΛΕΟΠΤΙΚΗ ΣΟΥΠΕΡ ΑΕ</t>
  </si>
  <si>
    <t>ΑΠΟΣΤΟΛΗ ΦΑΚΕΛΟΥ  ΣΤΗ Δ.Μ.Ε. Π.Ε. ΚΙΛΚΙΣ ΤΟΥ MAKHERIDI YELENA TOY MIKHAIL</t>
  </si>
  <si>
    <t>Μεταφορά φακέλου του υπ αριθμ:ΚΟΗ 2351</t>
  </si>
  <si>
    <t>ΠΛΗΡΟΦΟΡΙΕΣ ΓΙΑ ΑΦΑΙΡΕΣΗ ΑΔΕΙΑΣ ΚΥΚΛΟΦΟΡΙΑΣ</t>
  </si>
  <si>
    <t>Η ΜΕ ΑΡΙΘΜΟ 988/2017 ΑΠΟΦΑΣΗ ΤΟΥ ΙΒ ΜΟΝ ΔΠΡΘΕΣ ΠΟΥ ΑΦΟΡΑ ΤΗΝ ΠΡΟΣΦΥΓΗ ΜΕ ΗΜΕΡΟΜΗΝΙΑ 27/10/2008 ΤΗΣ ΥΠΑΤΙΑΣ ΕΞΑΡΧΟΠΟΥΛΟΥ ΚΑΤΑ ΤΗΣ ΠΚΜ ΔΙΚΑΣΙΜΟΣ 18/10/2016 ΠΖ ΑΠΟΒΑΛΛΕΙ ΤΗΝ ΠΚΜ</t>
  </si>
  <si>
    <t>ΠΡΟΓΡΑΜΜΑΤΙΣΜΟΣ ΥΠΕΡΩΡΙΑΚΗΣ ΑΠΑΣΧΟΛΗΣΗΣ ΤΗΣ ΥΠΗΡΕΣΙΑΣ ΜΑΣ</t>
  </si>
  <si>
    <t>ΧΟΡΗΓΗΣΗ ΑΔΕΙΑΣ ΚΥΚΛΟΦΟΡΙΑΣ ΛΟΓΩ ΜΕΤΑΒΙΒΑΣΗΣ ΡΟΤ 2943</t>
  </si>
  <si>
    <t>ΧΟΡΗΓΗΣΗ ΑΔΕΙΑΣ ΚΥΚΛΟΦΟΡΙΑΣ ΛΟΓΩ ΑΝΤΙΚΑΤΑΣΤΑΣΗΣ ΜΕ ΕΝΤΥΠΟ (ΠΡΑΣΙΝΗ) ΝΡΚ 0226</t>
  </si>
  <si>
    <t>ΑΠΟΣΤΟΛΗ ΕΚΘΕΣΗΣ ΟΛΟΚΛΗΡΩΣΗΣ ΤΗΣ ΠΡΑΞΗΣ: ΔΙΚΤΥΟ ΑΠΟΧΕΤΕΥΣΗΣ ΚΑΙ ΕΓΚΑΤΑΣΤΑΣΗ ΕΠΕΞΕΡΓΑΣΙΑΣ ΛΥΜΑΤΩΝ ΡΟΔΟΛΙΒΟΥΣ</t>
  </si>
  <si>
    <t>ΚΑΤΑΧΩΡΗΣΗ ΚΩΔΙΚΟΥ ΣΤΗΝ 120104289 ΑΟ</t>
  </si>
  <si>
    <t>ΜΕΤΑΒΙΒΑΣΗ ΛΟΓΩ ΚΛΗΡΟΝΟΜΙΑΣ ΚΟΚ 2809</t>
  </si>
  <si>
    <t>ΧΟΡΗΓΗΣΗ ΑΔΕΙΑΣ ΚΥΚΛΟΦΟΡΙΑΣ ΛΟΓΩ ΑΝΤΙΚΑΤΑΣΤΑΣΗΣ ΜΕ ΕΝΤΥΠΟ (ΠΡΑΣΙΝΗ) ΝΚΙ 6124</t>
  </si>
  <si>
    <t>ΑΠΟΣΤΟΛΗ ΦΑΚΕΛΟΥ  ΣΤΗ Δ.Μ.Ε. Π.Ε. ΓΙΑΝΝΙΤΣΩΝ ΤΟΥ ΔΗΜΤΣΟΥΔΗ ΔΗΜΗΤΡΙΟΥ ΤΟΥ ΓΕΩΡΓΙΟΥ</t>
  </si>
  <si>
    <t>ΚΑΤΑΧΩΡΗΣΗ ΙΣΟΛΟΓΙΣΜΟΥ-ΓΛΑΡΑΚΗΣ Α.Β.Ε.Τ.Ε.</t>
  </si>
  <si>
    <t>ΧΟΡΗΓΗΣΗ ΑΔΕΙΑΣ ΚΥΚΛΟΦΟΡΙΑΣ ΛΟΓΩ ΑΝΤΙΚΑΤΑΣΤΑΣΗΣ ΜΕ ΕΝΤΥΠΟ (ΠΡΑΣΙΝΗ)  ΚΙΒ 7111</t>
  </si>
  <si>
    <t>ΑΝΑΘΕΣΗ ΑΣΚΗΣΗΣ ΚΑΘΗΚΟΝΤΩΝ-ΚΙΟΥΡΤΣΙΔΗΣ,ΦΑΝΗ,ΚΑΣΑΠΟΓΛΟΥ</t>
  </si>
  <si>
    <t>ΑΠΟΣΤΟΛΗ ΦΑΚΕΛΟΥ  ΣΤΗ Δ.Μ.Ε. Π.Ε. ΓΙΑΝΝΙΤΣΩΝ ΤΗΣ ΚΙΤΚΑΣ ΜΑΡΙΑΣ ΤΟΥ ΣΩΤΗΡΙΟΥ</t>
  </si>
  <si>
    <t>Η ΜΕ ΑΡΙΘΜΟ 6776/2016 ΑΠΟΦΑΣΗ ΤΟΥ ΣΤ ΜΟΝ ΔΠΡΘΕΣ ΠΟΥ ΑΦΟΡΑ ΤΗΝ ΠΡΟΣΦΥΓΗ ΜΕ ΗΜΕΡΟΜΗΝΙΑ 22/4/2008 ΤΟΥ ΖΑΧΑΡΙΑ ΘΕΟΔΩΡΙΔΗ ΚΑΤΑ ΤΗΣ ΠΚΜ ΔΙΚΑΣΙΜΟΣ 10/10/2016 ΕΔ  ΑΠΟΡΡ</t>
  </si>
  <si>
    <t>ΧΟΡΗΓΗΣΗ ΑΔΕΙΑΣ ΚΥΚΛΟΦΟΡΙΑΣ ΛΟΓΩ ΑΝΤΙΚΑΤΑΣΤΑΣΗΣ ΜΕ ΕΝΤΥΠΟ (ΠΡΑΣΙΝΗ)  ΝΖΜ 5062</t>
  </si>
  <si>
    <t>ΑΝΑΛΗΨΗ ΥΠΗΡΕΣΙΑΣ ΠΡ/ΝΩΝ - ΑΝΑΠΛΗΡΩΤΩΝ ΠΡ/ΝΩΝ</t>
  </si>
  <si>
    <t>ΑΠΟΣΤΟΛΗ ΚΑΤΑΣΤΑΣΗΣ ΚΕΚ ΜΗΝΟΣ ΙΑΝΟΥΑΡΙΟΥ</t>
  </si>
  <si>
    <t>ΔΙΑΒΙΒΑΣΗ ΔΙΚΑΙΟΛΟΓΗΤΙΚΩΝ ΚΑΙ ΕΙΣΗΓΗΣΗ ΓΙΑ ΤΗ ΜΕΤΑΚΙΝΗΣΗ ΜΑΘΗΤΩΝ ΚΑΙ ΕΚΠΑΙΔΕΥΤΙΚΩΝ -16ου ΓΕΛ ΘΕΣΣΑΛΟΝΙΚΗΣ ΣΕ ΒΟΥΔΑΠΕΣΤΗ, ΒΕΛΙΓΡΑΔΙ ΑΠΟ ΤΙΣ 18-02-2017 ΕΩΣ ΤΙΣ 23-02-2017</t>
  </si>
  <si>
    <t>ΧΟΡΗΓΗΣΗ ΑΔΕΙΑΣ ΚΥΚΛΟΦΟΡΙΑΣ ΛΟΓΩ ΑΝΤΙΚΑΤΑΣΤΑΣΗΣ ΜΕ ΕΝΤΥΠΟ (ΠΡΑΣΙΝΗ)  ΝΗΑ 3609</t>
  </si>
  <si>
    <t>ΣΥΜΠΛΗΡΩΜΑΤΙΚΑ ΔΙΚ/ΚΑ ΚΑΤΑΚΥΡΩΣΗΣ</t>
  </si>
  <si>
    <t>ΕΓΚΡΙΣΗ ΠΡΑΚΤΙΚΩΝ ΓΙΑ ΠΡΟΜΗΘΕΙΑ ΑΥΤ/ΤΟΥ</t>
  </si>
  <si>
    <t>ΑΠΟΣΤΟΛΗ ΚΑΤΑΣΤΑΣΗΣ ΚΕΚ ΜΗΝΟΣ ΔΕΚΕΜΒΡΙΟΥ</t>
  </si>
  <si>
    <t>ΑΣΦΑΛΙΣΤΙΚΟ ΚΑΙ ΣΥΝΤΑΞΙΟΔΟΤΙΚΟ ΚΑΘΕΣΤΩΣ ΤΗΣ ΚΑΣ ΦΙΔΑΝΗΣ ΤΑΣΟΥΛΑΣ.</t>
  </si>
  <si>
    <t>Η ΜΕ ΑΡΙΘΜΟ 5616/2016 ΑΠΟΦΑΣΗ ΤΟΥ Θ ΤΡ ΔΠΡΘΕΣ ΠΟΥ ΑΦΟΡΑ ΤΗΝ ΠΡΟΣΦΥΓΗ ΜΕ ΗΜΕΡΟΜΗΝΙΑ 18/05/2007 ΤΟΥ ΝΙΚΟΛΑΟΥ ΠΑΤΡΑΛΗ ΚΑΤΑ ΤΗΣ ΠΚΜ ΔΙΚΑΣΙΜΟΣ 19/10/2016 Γ.Γ ΠΑΡΑΠΕΜΠΕΙ ΣΤΟ ΣΤΕ</t>
  </si>
  <si>
    <t>ΕΤΗΣΙΕΣ ΟΙΚ. ΚΑΤΑΣΤΑΣΕΙΣ ΕΤΟΥΣ 2015-ΓΛΑΡΑΚΗΣ Α.Β.Ε.Τ.Ε.</t>
  </si>
  <si>
    <t>ΑΛΛΑΓΗ ΑΜΑΞΩΜΑΤΟΣ ΝΙΒ 1809</t>
  </si>
  <si>
    <t>ΑΝΑΝΕΩΣΗ ΑΔΕΙΑΣ ΙΚΑΝΟΤΗΤΑΣ ΟΔΗΓΗΣΗΣ ΜΕ ΑΡΙΘΜΟ:845220  ΚΑΤΗΓΟΡΙΑΣ:Β</t>
  </si>
  <si>
    <t>ΚΑΤΑΝΟΜΗ ΑΡΜΟΔΙΟΤΗΤΩΝ ΣΤΑ ΤΜΗΜΑΤΑ ΚΑΙ ΑΝΑΘΕΣΗ ΚΑΘΗΚΟΝΤΩΝ ΣΤΟΥΣ ΥΠΑΛΛΗΛΟΥΣ ΤΩΝ ΤΜΗΜΑΤΩΝ ΤΗΣ ΔΙΕΥΘΥΝΣΗΣ ΔΗΜΟΣΙΑΣ ΥΓΕΙΑΣ ΚΑΙ ΚΟΙΝΩΝΙΚΗΣ ΜΕΡΙΜΝΑΣ (ΠΚΜ)</t>
  </si>
  <si>
    <t>ΑΦΑΙΡΕΣΗ ΑΟ  ΤΟΥ ΓΑΤΣΙΟΥ Γ</t>
  </si>
  <si>
    <t>ΕΝΕΡΓΟΠΟΙΗΣΗ ΝΕΟΥ ΥΠΗΡΕΣΙΑΚΟΥ ΦΑΚΕΛΛΟΥ ΑΝΤΙΓΡΑΦΟΥ ΑΣΦΑΛΕΙΑΣ ΑΝΑ ΥΠΑΛΛΗΛΟ ΓΙΑ ΤΙΣ Δ/ΝΣΕΙΣ ΚΑΙ ΤΜΗΜΑΤΑ ΤΗΣ Π.Ε.ΚΙΛΚΙΣ</t>
  </si>
  <si>
    <t>ΥΠΟΒΟΛΗ ΔΙΚΑΙΟΛΟΓΗΤΙΚΩΝ ΛΟΓΩ ΛΗΞΗΣ ΙΣΧΥΩΣ</t>
  </si>
  <si>
    <t>ΑΠΟΣΤΟΛΗ ΦΑΚΕΛΟΥ  ΣΤΗ Δ.Μ.Ε. Π.Ε. ΓΙΑΝΝΙΤΣΩΝ ΤΟΥ ΑΛΕΞΙΑΔΗ ΑΛΕΞΑΝΔΡΟΥ ΤΟΥ ΧΡΗΣΤΟΥ ( Ν.Δ.Ε.Ε. 1980/2015)</t>
  </si>
  <si>
    <t>ΧΟΡΗΓΗΣΗ ΑΚ</t>
  </si>
  <si>
    <t>ΔΙΑΒΙΒΑΣΗ ΔΙΚΑΙΟΛΟΓΗΤΙΚΩΝ ΚΑΙ ΕΙΣΗΓΗΣΗ ΓΙΑ ΤΗ ΜΕΤΑΚΙΝΗΣΗ ΜΑΘΗΤΩΝ ΚΑΙ ΕΚΠΑΙΔΕΥΤΙΚΩΝ -1ου ΓΕΛ ΠΑΝΟΡΑΜΑΤΟΣ ΣΕ ΒΙΕΝΝΗ, ΠΡΑΓΑ  ΑΠΟ ΤΙΣ 06-03-2017 ΕΩΣ ΤΙΣ 11-03-2017</t>
  </si>
  <si>
    <t>ΧΟΡΗΓΗΣΗ ΠΙΣΤΟΠΟΙΗΤΙΚΟΥ ΥΠΗΡΕΣΙΑΚΩΝ ΜΕΤΑΒΟΛΩΝ  ΠΑΤΟΥΝΗΣ ΠΑΝΑΓΙΩΤΗΣ</t>
  </si>
  <si>
    <t>ΑΝΤΙΓΡΑΦΟ ΑΔΕΙΑΣ ΟΔΗΓΗΣΗΣ ΛΟΓΩ ΑΠΩΛΕΙΑΣ ΚΑΤ Β 548563 ΛΑΖΑΡΙΔΗΣ ΛΑΖΑΡΟΣ ΠΑΝΤΕΛΗΣ</t>
  </si>
  <si>
    <t>ΠΑΡΟΧΗ ΣΤΟΙΧΕΙΩΝ ΕΛΕΓΧΟΥ ΠΡΩΤΟΚΟΛΛΟΥ ΣΥΝΕΡΓΑΣΙΑΣ ΕΦΕΤ Β΄ΕΞΑΜΗΝΟΥ 2016</t>
  </si>
  <si>
    <t>ΣΥΓΚΕΝΤΡΩΤΙΚΑ ΣΤΟΙΧΕΙΑ ΕΛΕΓΧΩΝ ΠΡΩΤΟΚΟΛΛΟΥ ΣΥΝΕΡΓΑΣΙΑΣ ΕΤΩΝ 2016-18</t>
  </si>
  <si>
    <t>ΑΝΑΝΕΩΣΗ ΑΔΕΙΑΣ ΙΚΑΝΟΤΗΤΑΣ ΟΔΗΓΗΣΗΣ ΜΕ ΑΡΙΘΜΟ:140004910  ΚΑΤΗΓΟΡΙΑΣ:Α1,Β,C,BE,CE</t>
  </si>
  <si>
    <t>ΧΟΡΗΓΗΣΗ ΑΔΕΙΑΣ ΚΥΚΛΟΦΟΡΙΑΣ ΛΟΓΩ ΑΠΩΛΕΙΑΣ ΝΗΙ 0440</t>
  </si>
  <si>
    <t>ΠΡΑΚΤΙΚΟ ΓΣ ΓΙΑ ΕΚΛΟΓΗ ΔΣ ΚΑΙ ΣΥΓΚΡΟΤΗΣΗ ΤΟΥ-ΓΛΑΡΑΚΗΣ Α.Β.Ε.Τ.Ε.</t>
  </si>
  <si>
    <t>ΔΙΑΒΙΒΑΣΗ ΣΤΟΙΧΕΙΩΝ ΛΟΓ/ΣΜΩΝ ΔΕΗ ΤΟΥ ΧΙΟΝΟΔΡΟΜΙΚΟΥ ΚΕΝΤΡΟΥ ΒΟΡΡΑΣ</t>
  </si>
  <si>
    <t>ΚΟΙΝΟΠΟΙΗΣΗ ΣΥΜΒΟΛΑΙΟΥ ΠΑΡΟΧΗΣ ΗΛΕΚΤΡΙΚΟΥ ΡΕΥΜΑΤΟΣ ΤΟΥ ΧΙΟΝΟΔΡΟΜΙΚΟΥ ΚΕΝΤΡΟΥ ΒΟΡΡΑΣ</t>
  </si>
  <si>
    <t>ΑΠΟΣΤΟΛΗ ΦΑΚΕΛΟΥ  ΣΤΗ Δ.Μ.Ε. Π.Ε. ΓΙΑΝΝΙΤΣΩΝ ΤΟΥ ΤΣΙΡΚΙΝΙΔΗ ΓΕΩΡΓΙΟΥ ΤΟΥ ΧΡΙΣΤΟΦΟΡΟΥ  (Ν.Δ.Ε.Ε. 8606/2015)</t>
  </si>
  <si>
    <t>Η ΜΕ ΑΡΙΘΜΟ 6283/2016 ΑΠΟΦΑΣΗ ΤΟΥ ΙΓ ΜΟΝ ΔΠΡΘΕΣ ΠΟΥ ΑΦΟΡΑ ΤΗΝ ΠΡ1117/22-12-2008 ΤΟΥ ΑΘΑΝΑΣΙΟΥ ΓΙΑΝΝΟΥ ΚΑΤΑ ΤΗΣ ΠΚΜ ΔΙΚΑΣΙΜΟΣ 14/10/2016 ΑΧ ΑΠΟΡΡ</t>
  </si>
  <si>
    <t>ΔΙΑΒΙΒΑΣΗ ΔΙΚΑΙΟΛΟΓΗΤΙΚΩΝ ΚΑΙ ΕΙΣΗΓΗΣΗ ΓΙΑ ΤΗ ΜΕΤΑΚΙΝΗΣΗ ΜΑΘΗΤΩΝ ΚΑΙ ΕΚΠΑΙΔΕΥΤΙΚΩΝ -3ου Ε.Κ. ΘΕΣΣΑΛΟΝΙΚΗΣ  ΣΤΟΝ  ΕΛΛΗΝΙΚΟ ΕΡΥΘΡΟ ΣΤΑΥΡΟ   ΣΤΙΣ 06-02-2017</t>
  </si>
  <si>
    <t>ΧΟΡΗΓΗΣΗ ΑΔΕΙΑΣ ΚΥΚΛΟΦΟΡΙΑΣ ΛΟΓΩ ΑΠΩΛΕΙΑΣ ΝΖΡ 4457</t>
  </si>
  <si>
    <t>ΑΠΟΣΤΟΛΗ ΑΟ 120018266 ΚΑΙ ΑΙΤΗΣΗΣ ΕΚΤΥΠΩΣΗΣ</t>
  </si>
  <si>
    <t>ΑΡΣΗ ΤΑΥΤΟΧΡΟΝΗΣ ΕΚΔΟΣΗΣ ΔΕΕ 1618/16 ΜΟΝΟ Η Β ΚΑΤΗΓΟΡΙΑ</t>
  </si>
  <si>
    <t>ΕΝΗΜΕΡΩΣΗ ΣΧΕΤΙΚΑ ΜΕ ΤΙΣ ΔΕΙΓΜΑΤΟΛΗΨΙΕΣ ΜΕΛΙΟΥ ΕΤΟΥΣ 2016 ΣΤΑ ΠΛΑΙΣΙΑ ΤΟΥ ΠΡΟΓΡΑΜΜΑΤΟΣ ΓΙΑ ΤΟΝ ΕΠΙΣΗΜΟ ΕΛΕΓΧΟ ΤΗΣ ΠΟΙΟΤΗΤΑΣ ΤΟΥ ΜΕΛΙΟΥ</t>
  </si>
  <si>
    <t>ΣΤΟΙΧΕΙΑ ΠΡΟΓΡΑΜΜΑΤΟΣ ΔΕΙΓΜΑΤΟΛΗΨΙΩΝ ΓΙΑ ΤΟΝ ΕΛΕΓΧΟ ΤΗΣ ΠΟΙΟΤΗΤΑΣ ΜΕΛΙΟΥ ΕΤΟΥΣ 2016</t>
  </si>
  <si>
    <t>ΧΟΡΗΓΗΣΗ ΒΕΒΑΙΩΣΗ ΓΙΑ ΤΟ ΥΠ. ΑΡ. ΝΖΒ 3130</t>
  </si>
  <si>
    <t>ΑΠΟΣΤΟΛΗ ΦΑΚΕΛΟΥ ΦΔΧ</t>
  </si>
  <si>
    <t>ΧΟΡΗΓΗΣΗ ΑΔΕΙΑΣ ΚΥΚΛΟΦΟΡΙΑΣ ΛΟΓΩ ΑΠΩΛΕΙΑΣ ΥΝΡ 4167</t>
  </si>
  <si>
    <t>ΔΙΑΒΙΒΑΣΗ ΔΙΚΑΙΟΛΟΓΗΤΙΚΩΝ ΚΑΙ ΕΙΣΗΓΗΣΗ ΓΙΑ ΤΗ ΜΕΤΑΚΙΝΗΣΗ ΜΑΘΗΤΩΝ ΚΑΙ ΕΚΠΑΙΔΕΥΤΙΚΩΝ -ΑΡΣΑΚΕΙΟΥ ΓΕΛ ΘΕΣΣΑΛΟΝΙΚΗΣ  ΣΤΑ 3-5 ΠΗΓΑΔΙΑ ΗΜΑΘΙΑΣ   ΣΤΙΣ 23-02-2017</t>
  </si>
  <si>
    <t>ΑΟ ΑΝΑΝΕΩΣΗ 1550923</t>
  </si>
  <si>
    <t>ΕΚΘΕΣΗ ΑΥΤΟΨΙΑΣ ΤΟΡΤΟΠΙΔΗΣ</t>
  </si>
  <si>
    <t>Έλεγχος διασκευασμένου αυτοκινήτου σχετικα με την εγκατάσταση συστηματος υγρ/κίνησης του υπ αριθμ:ΝΕΙ 8200</t>
  </si>
  <si>
    <t>ΠΑΡΑΛΑΒΗ ΕΝΤΥΠΩΝ ΑΣΦΑΛΙΣΤΗΡΙΩΝ 2017 ΤΩΝ ΥΠΗΡΕΣΙΑΚΩΝ ΟΧΗΜΑΤΩΝ ΤΩΝ ΥΠΗΡΕΣΙΩΝ ΕΔΡΑΣ ΠΚΜ ΚΑΙ ΜΕΘ</t>
  </si>
  <si>
    <t>ΑΠΟΣΤΟΛΗ ΦΑΚΕΛΟΥ  ΣΤΗ Δ.Μ.Ε. Π.Ε. ΚΑΤΕΡΙΝΗΣ ΤΗΣ ΡΟΥΚΟΥΛΗΣ ΕΛΕΝΗΣ ΤΟΥ ΓΕΩΡΓΙΟΥ ( Ν.Δ.Ε.Ε. 2647/2015)</t>
  </si>
  <si>
    <t>Η ΜΕ ΑΡΙΘΜΟ ΠΚ1594/12-12-2016 ΠΡΑΚΤΙΚΟ ΚΑΤΑΡΓΗΣΗΣ ΔΙΚΗΣ ΤΟΥ ΠΟΛΥΧΡΟΝΙΑΔΗ ΧΑΡΑΛΑΜΠΟΥ ΕΝΩΠΙΟΝ ΤΟΥ Ζ ΜΟΝ ΔΠΡΘΕΣ ΠΟΥ ΑΦΟΡΑ ΔΙΚΑΣΙΜΟΣ 9/12/2016 ΑΧ</t>
  </si>
  <si>
    <t>ΓΝΩΣΤΟΠΟΙΗΣΗ ΚΑΤΑΣΤΑΣΗΣ ΚΑΤΑΡΤΙΖΟΜΕΝΩΝ ΠΕΙ ΕΜΠΟΡΕΥΜΑΤΩΝ ΑΡΧΙΚΗΣ ΕΠΙΜΟΡΦΩΣΗΣ ΑΠΟ 06/02/2017 ΕΩΣ 10/02/2017</t>
  </si>
  <si>
    <t>ΧΟΡΗΓΗΣΗ ΑΝΤΙΓΡΑΦΟΥ ΑΔΕΙΑΣ ΚΥΚΛΟΦΟΡΙΑΣ ΛΟΓΩ ΑΠΩΛΕΙΑΣ/ΦΘΟΡΑΣ/ΚΛΟΠΗΣ ΙΡΙ 4410</t>
  </si>
  <si>
    <t>Μεταβίβαση ΦΙΧ αυτ/του του υπ αριθμ:ΗΚΧ 4386</t>
  </si>
  <si>
    <t>ΣΥΝΑΨΗ ΠΡΟΓΡΑΜΜΑΤΙΚΩΝ ΣΥΜΒΑΣΕΩΝ ΜΕΤΑΞΥ ΠΚΜ ΚΑΙ ΔΗΜΩΝ ΠΕΡΙΦΕΡΕΙΑΣ.</t>
  </si>
  <si>
    <t>ΑΠΟΦΑΣΗ ΓΣ ΓΙΑ ΕΓΚΡΙΣΗ ΟΙΚ. ΚΑΤΑΣΤΑΣΕΩΝ-ΟΥΝΙΟΝΜΠΕΤΟΝ Α.Ε.</t>
  </si>
  <si>
    <t>ΚΑΤΑΘΕΣΗ ΑΔΕΙΑΣ ΚΑΙ ΠΙΝΑΚΙΔΩΝ  ΔΣ 36-62</t>
  </si>
  <si>
    <t>Η ΜΕ ΑΡΙΘΜΟ ΠΚ1595/12-12-2016 ΠΡΑΚΤΙΚΟ ΚΑΤΑΡΓΗΣΗΣ ΔΙΚΗΣ ΤΟΥ ΠΟΛΥΧΡΟΝΙΑΔΗ ΧΑΡΑΛΑΜΠΟΥ ΚΑΤΑ ΤΗΣ ΠΚΜ ΔΙΚΑΣΙΜΟΣ 9/12/2016 ΑΧ</t>
  </si>
  <si>
    <t>ΚΑΤΑΘΕΣΗ ΕΡΩΤΗΜΑΤΟΛΟΓΙΟΥ ΓΙΑ ΤΟ ΚΑΘΟΡΙΣΜΟ ΤΩΝ ΔΙΚΑΙΟΛΟΓΗΤΙΚΩΝ</t>
  </si>
  <si>
    <t>ΑΠΟΣΤΟΛΗ ΦΑΚΕΛΟΥ  ΣΤΗ Δ.Μ.Ε. Π.Ε. ΚΙΛΚΙΣ  ΤΗΣ ΙΟΡΔΑΝΙΔΟΥ ΕΥΑΓΓΕΛΙΑΣ ΤΟΥ ΙΟΡΑΝΗ( Ν.Δ.Ε.Ε. 7122/2016)</t>
  </si>
  <si>
    <t>ΓΝΩΣΤΟΠΟΙΗΣΗ ΚΑΤΑΣΤΑΣΗΣ ΚΑΤΑΡΤΙΖΟΜΕΝΩΝ ΠΕΙ ΕΠΙΒΑΤΩΝ ΑΡΧΙΚΗΣ ΕΠΙΜΟΡΦΩΣΗΣ ΑΠΟ 07/02/2017 ΕΩΣ 11/02/2017</t>
  </si>
  <si>
    <t>ΔΙΑΒΙΒΑΣΗ ΤΙΜΟΛΟΓΙΩΝ ΣΥΝΔΙΟΡΓΑΝΩΣΗΣ ΠΟΛΙΤΙΣΤΙΚΩΝ ΕΚΔΗΛΩΣΕΩΝ, ΒΕΒΑΙΩΣΗΣ ΠΡΑΓΜΑΤΟΠΟΙΗΣΗΣ ΕΚΔΗΛΩΣΗΣ ΚΑΙ ΠΡΩΤΟΚΟΛΛΟ ΠΟΙΟΤΙΚΗΣ, ΠΟΣΟΤΙΚΗΣ ΚΑΙ ΚΑΛΗΣ ΕΚΤΕΛΕΣΗΣ ΕΡΓΑΣΙΩΝ - ΒΑΡΣΑΜΙΔΟΥ ΕΥΔΟΞΙΑ</t>
  </si>
  <si>
    <t>ΑΟ ΑΝΑΝΕΩΣΗ 3522020</t>
  </si>
  <si>
    <t>ΑΝΤΙΓΡΑΦΟ ΑΔΕΙΑΣ ΚΥΚΛΟΦΟΡΙΑΣ ΚΙΖ-6657</t>
  </si>
  <si>
    <t>ΑΠΟΣΤΟΛΗ ΠΡΩΤΟΚΟΛΛΩΝ ΠΡΟΜΗΘΕΥΘΕΝΤΩΝ ΥΛΙΚΩΝ  ΚΑΙ ΛΟΙΠΩΝ ΕΙΔΩΝ</t>
  </si>
  <si>
    <t>ΑΝΑΓΓΕΛΙΑ ΕΝΑΡΞΗΣ ΛΕΙΤΟΥΡΓΙΑΣ ΤΗΣ ΓΚΟΒΑΡΗΣ ΚΩΝ/ΝΟΣ ΚΑΙ ΣΙΑ ΟΕ</t>
  </si>
  <si>
    <t>ΑΟ ΑΝΑΝΕΩΣΗ 3116540</t>
  </si>
  <si>
    <t>ΑΠΟΣΤΟΛΗ ΦΑΚΕΛΟΥ  ΣΤΗ Δ.Μ.Ε. Π.Ε. ΚΙΛΚΙΣ  ΤΟΥ ΤΣΑΤΣΙΔΗ ΣΑΒΒΑ ΤΟΥ ΑΧΙΛΛΕΑ ( Ν.Δ.Ε.Ε. 8932/2016)</t>
  </si>
  <si>
    <t>ΧΟΡΗΓΗΣΗ ΑΔΕΙΑΣ ΚΥΚΛΟΦΟΡΙΑΣ ΛΟΓΩ ΦΘΟΡΑΣ ΝΗΖ 6489</t>
  </si>
  <si>
    <t>ΧΟΡΗΓΗΣΗ ΝΕΩΝ ΠΙΝΑΚΙΔΩΝ ΚΑΙ ΑΔΕΙΑΣ ΚΥΚΛΟΦΟΡΙΑΣ ΝΙΒ 2565</t>
  </si>
  <si>
    <t>ΑΝΤΙΚΑΤΑΣΤΑΣΗ ΑΔΕΙΑΣ ΟΔΗΓΗΣΗΣ ΜΕ ΝΕΟΥ ΤΥΠΟΥ ΚΑΤ Β 1301784 ΣΙΑΝΟΣ ΗΛΙΑΣ ΚΩΝ/ΝΟΣ</t>
  </si>
  <si>
    <t>ΘΕΩΡΗΣΗ ΕΙΔΙΚΟΥ ΜΠΛΟΚ ΝΑΡΚΩΤΙΚΩΝ</t>
  </si>
  <si>
    <t>ΥΠΟΒΟΛΗ ΔΙΚΑΙΟΛΟΓΗΤΙΚΩΝ ΤΟΥ ΔΙΑΓΩΝΙΣΜΟΥ ΓΙΑ ΤΟ ΕΡΓΟ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ΕΙΣΗΓΗΣΗ ΣΤΗΝ ΟΙΚΟΝΟΜΙΚΗ ΕΠΙΤΡΟΠΗ ΓΙΑ ΤΗ ΕΚΔΟΣΗ ΑΠΟΦΑΣΗΣ ΚΑΤΑΚΥΡΩΣΗΣ ΤΗΣ ΣΥΜΒΑΣΗΣ ΓΙΑ ΤΟ  ΕΡΓΟ ΕΤΗΣΙΕΣ ΠΑΡΕΜΒΑΣΕΙΣ ΓΙΑ ΤΗ ΔΙΑΤΗΡΗΣΗ ΤΗΣ ΔΙΟΧΕΤΕΥΤΙΚΟΤΗΤΑΣ ΚΑΙ ΣΥΝΤΗΡΗΣΗΣ ΤΩΝ  ΑΝΤΙΠΛΗΜΜΥΡΙΚΩΝ ΕΡΓΩΝ ΠΟΤΑΜΟΥ ΑΞΙΟΥ ΚΑΙ ΤΩΝ ΥΔΑΤΟΡΕΜΑΤΩΝ ΠΟΥ ΣΥΜΒΑΛΟΥΝ ΕΤΟΥΣ 2016</t>
  </si>
  <si>
    <t>ΧΟΡΗΓΗΣΗ ΑΔΕΙΑΣ ΚΥΚΛΟΦΟΡΙΑΣ ΛΟΓΩ ΦΘΟΡΑΣ ΙΚΥ 1906</t>
  </si>
  <si>
    <t>ΚΑΤΑΧΩΡΗΣΗ ΠΡΑΚΤΙΚΟΥ ΓΣ ΓΙΑ ΕΚΛΟΓΗ ΔΣ-ΣΥΓΚΡΟΤΗΣΗ-ΕΞΟΥΣΙΟΔΟΤΗΣΕΙΣ-ΟΥΝΙΟΝΜΠΕΤΟΝ Α.Ε.</t>
  </si>
  <si>
    <t>ΑΠΟΣΤΟΛΗ ΚΑΤΑΣΤΑΣΗΣ ΑΝΤΑΠΟΔΟΤΙΚΩΝ ΤΕΛΩΝ ΜΗΝΟΣ ΙΑΝΟΥΑΡΙΟΥ 2017    690,00 €</t>
  </si>
  <si>
    <t>ΑΝΤΙΓΡΑΦΟ ΑΔΕΙΑΣ ΚΥΚΛΟΦΟΡΙΑΣ ΖΗΒ-2258</t>
  </si>
  <si>
    <t>ΜΕΤΑΒΙΒΑΣΗ ΟΧΗΜΑΤΟΣ ΣΕ ΑΚΙΝΗΣΙΑ  ΤΟΥ ΑΠΟΧ/ΜΕΝΟΥ ΤΑΕ 3971 Ε.Δ.Χ.</t>
  </si>
  <si>
    <t>ΕΡΩΤΗΜΑ ΣΧΕΤΙΚΟ ΜΕ ΠΑΡΑΒΟΛΑ ΚΑΙ ΑΠΟΖΗΜΙΩΣΕΙΣ ΕΠΙΘΕΩΡΗΤΩΝ</t>
  </si>
  <si>
    <t>ΠΑΡΑΒΟΛΑ ΚΑΙ ΑΠΟΖΗΜΙΩΣΕΙΣ ΕΠΙΘ/ΤΩΝ</t>
  </si>
  <si>
    <t>ΑΝΤΙΚΑΤΑΣΤΑΣΗ ΑΔΕΙΑΣ ΟΔΗΓΗΣΗΣ ΜΕ ΝΕΟΥ ΤΥΠΟΥ ΚΑΤ Β 180005563 ΒΑΚΟΥΦΑΡΗΣ ΧΡΗΣΤΟΣ ΝΙΚΟΛΑΟΣ</t>
  </si>
  <si>
    <t>ΜΕΤΑΦΟΡΑ ΜΑΘΗΤΩΝ ΕΠΑΛ ΧΑΛΑΣΤΡΑΣ ΚΑΙ ΓΕΛ ΧΑΛΑΣΤΡΑΣ ΜΕ ΟΑΣΘ</t>
  </si>
  <si>
    <t>ΟΡΙΣΤΙΚΗ ΔΙΑΓΡΑΦΗ ΙΚΕ 5011</t>
  </si>
  <si>
    <t>ΑΠΟΣΤΟΛΗ ΦΑΚΕΛΟΥ ΚΑΙ ΠΙΝΑΚΙΔΩΝ ΝΗΥ 7638</t>
  </si>
  <si>
    <t>ΟΡΙΣΤΙΚΗ ΔΙΑΓΡΑΦΗ ΥΕΜ 1518</t>
  </si>
  <si>
    <t>ΧΟΡΗΓΗΣΗ ΑΔΕΙΑΣ ΚΥΚΛΟΦΟΡΙΑΣ ΛΟΓΩ ΑΠΩΛΕΙΑΣ ΡΜΚ 8507</t>
  </si>
  <si>
    <t>ΑΝΤΙΓΡΑΦΟ ΑΔΕΙΑΣ ΟΔΗΓΗΣΗΣ ΛΟΓΩ ΑΠΩΛΕΙΑΣ ΚΑΤ Β 973100 ΠΑΠΑΔΟΠΟΥΛΟΣ ΣΤΥΛΙΑΝΟΣ ΔΗΜΟΣΘΕΝΗΣ</t>
  </si>
  <si>
    <t>Μεταβίβαση ΕΙΧ αυτ/του του υπ αριθμ:ΝΒΚ 3248</t>
  </si>
  <si>
    <t>ΟΡΙΣΤΙΚΗ ΔΙΑΓΡΑΦΗ ΝΑΤ 9535</t>
  </si>
  <si>
    <t>ΑΠΟΣΤΟΛΗ ΑΠΟΛΟΓΙΣΜΟΥ ΔΙΑΧΕΙΡΙΣΗΣ ΑΝΤΑΠΟΔΟΤΙΚΩΝ ΤΕΛΩΝ  ΕΤΟΥΣ 2016        18.805,00 €</t>
  </si>
  <si>
    <t>ΑΠΟΣΤΟΛΗ ΑΠΟΦΑΣΗΣ 192/07-02-2017 ΤΗΣ ΟΙΚΟΝΟΜΙΚΗΣ ΕΠΙΤΡΟΠΗΣ ΤΗΣ Π.Κ.Μ ΑΔΑ: 64ΠΒ7ΛΛ-ΙΩΖ</t>
  </si>
  <si>
    <t>ΠΡΟΣΚΛΗΣΗ ΕΚΔΗΛΩΣΗΣ ΕΝΔΙΑΦΕΡΟΝΤΟΣ ΓΙΑ ΤΗΝ ΑΝΑΘΕΣΗ ΜΕ ΔΙΑΔΙΚΑΣΙΑ ΔΙΑΠΡΑΓΜΑΤΕΥΣΗΣ ΣΥΜΦΩΝΑ ΜΕ ΤΟ ΑΡΘΡΟ 32 ΤΟΥ Ν.4412/2016 ΓΙΑ ΝΕΑ Ή ΑΔΙΑΘΕΤΑ ΔΡΟΜΟΛΟΓΙΑ ΕΩΣ 30-6-2016 ΜΕΤΑΦΟΡΑΣ ΜΑΘΗΤΩΝ ΠΡΩΤ/ΘΜΙΑΣ ΚΑΙ ΔΕΥΤ/ΘΜΙΑΣ ΕΚΠ/ΣΗΣ Ν. ΠΕΛΛΑΣ ΠΡΟΫΠ. 23,433,64 €</t>
  </si>
  <si>
    <t>ΔΙΑΒΙΒΑΣΗ ΚΑΤΑΓΓΕΛΙΑΣ ΠΕΡΙ ΑΝΤΙΚΑΠΝΙΣΤΙΚΟΥ ΝΟΜΟΥ</t>
  </si>
  <si>
    <t>ΜΕΤΑΦΟΡΑ ΜΑΘΗΤΩΝ 2017-2018 ΤΟΥ ΓΕΛ ΜΥΓΔΟΝΙΑΣ</t>
  </si>
  <si>
    <t>ΟΡΙΣΤΙΚΗ ΔΙΑΓΡΑΦΗ ΚΖΜ 1448</t>
  </si>
  <si>
    <t>ΟΡΙΣΤΙΚΗ ΔΙΑΓΡΑΦΗ ΝΗΝ 2143</t>
  </si>
  <si>
    <t>ΑΝΤΙΚΑΤΑΣΤΑΣΗ ΠΙΝΑΚΙΔΩΝ   ΚΝΤ 7333</t>
  </si>
  <si>
    <t>ΧΟΡΗΓΗΣΗ ΑΔΕΙΑΣ ΚΥΚΛΟΦΟΡΙΑΣ ΛΟΓΩ ΚΛΗΡΟΝΟΜΙΑΣ ΥΚΝ 4657</t>
  </si>
  <si>
    <t>ΟΡΙΣΤΙΚΗ ΔΙΑΓΡΑΦΗ ΝΒΕ 7374</t>
  </si>
  <si>
    <t>ΟΡΙΣΜΟΣ ΕΚΠΡΟΣΩΠΩΝ ΓΙΑ ΤΗΝ ΑΝΑΣΥΓΚΡΟΤΗΣΗ  ΤΟΥ ΚΛΙΜΑΚΙΟΥ ΕΛΕΓΧΟΥ ΠΟΙΟΤΗΤΑΣ ΠΕΡΙΒΑΛΛΟΝΤΟΣ ΓΙΑ ΤΗΝ ΠΕ ΚΙΛΚΙΣ</t>
  </si>
  <si>
    <t>ΠΙΝΑΚΑΣ ΣΤΟΙΧΕΙΩΝ ΜΕΤΑΦΟΡΑΣ  ΜΑΘΗΤΩΝ</t>
  </si>
  <si>
    <t>Η ΜΕ ΑΡΙΘΜΟ ΑΓ138/14-3-2008 ΑΓΩΓΗ ΤΟΥ ΓΑΡΙΤΣΗ ΑΘΑΝΑΣΙΟΥ ΚΑΤΑ ΤΗΝΣ ΠΚΜ ΕΝΩΠΙΟΝ ΤΟΥ Α ΜΟΝ ΔΠΡΘΕΣ ΔΙΚΑΣΙΜΟΣ 3/4/2017</t>
  </si>
  <si>
    <t>ΚΟΙΝΟΠΟΙΗΣΗ ΚΑΤΑΣΤΑΣΕΩΝ ΤΟΥ ΑΡΘΡΟΥ  88 ΤΟΥ Ν3528/07</t>
  </si>
  <si>
    <t>ΑΠΟΣΤΟΛΗ ΚΑΤΑΣΤΑΣΗΣ ΑΝΤΑΠΟΔΟΤΙΚΩΝ ΤΕΛΩΝ ΜΗΝΟΣ ΔΕΚΕΜΒΡΙΟΥ 2016     1.639,00 €</t>
  </si>
  <si>
    <t>ΕΛΕΓΧΟΣ ΕΠΕΚΤΑΣΗΣ ΚΑΤΑΣΤΗΜΑΤΟΣ ΣΕ ΚΛΕΙΣΤΗ ΑΙΘΟΥΣΑ</t>
  </si>
  <si>
    <t>ΧΟΡΗΓΗΣΗ ΝΕΩΝ ΠΙΝΑΚΙΔΩΝ ΚΑΙ ΑΔΕΙΑΣ ΚΥΚΛΟΦΟΡΙΑΣ ΝΙΒ 2557</t>
  </si>
  <si>
    <t>ΕΛΕΓΧΟΣ ΓΝΗΣΙΟΤΗΤΑΣ ΑΔΕΙΑΣ ΟΔΗΓΗΣΗΣ 120186271 SHANAJ ANDI ΑΠΟ ΣΟΥΗΔΙΚΕΣ ΑΕΧΕΣ</t>
  </si>
  <si>
    <t>Η ΜΕ ΑΡΙΘΜΟ ΑΓ790/22-12-2006 ΑΓΩΓΗ ΤΟΥ ΚΟΡΙΤΣΑ ΑΡΙΣΤΟΤΕΛΗ ΚΛΠ ΣΥΝΟΛΟ 9) ΚΑΤΑ ΤΗΣ ΠΚΜ ΔΙΚΑΣΙΜΟΣ 3/4/2017</t>
  </si>
  <si>
    <t>ΑΟ ΑΝΑΝΕΩΣΗ 1831379</t>
  </si>
  <si>
    <t>ΧΟΡΗΓΗΣΗ ΝΕΩΝ ΠΙΝΑΚΙΔΩΝ ΚΑΙ ΑΔΕΙΑΣ ΚΥΚΛΟΦΟΡΙΑΣ ΝΙΒ 2556</t>
  </si>
  <si>
    <t>ΤΙΜΕΣ ΠΕΤΡΕΛΑΙΟΥ ΘΕΡΜΑΝΣΗΣ ΑΠΟ 13/2/2017 ΕΩΣ 19/2/2017</t>
  </si>
  <si>
    <t>ΟΡΘΗ ΕΠΑΝΑΛΗΨΗ: ΕΠΙΚΑΙΡΟΠΟΙΗΜΕΝΟΣ ΠΙΝΑΚΑΣ ΜΕΤΑΦΟΡΑΣ  ΜΑΘΗΤΩΝ</t>
  </si>
  <si>
    <t>ΑΟ ΑΝΑΝΕΩΣΗ 604735</t>
  </si>
  <si>
    <t>ΑΠΟΣΤΟΛΗ ΔΙΚ/ΚΩΝ ΓΙΑ ΧΟΡΗΓΗΣΗ ΑΔΕΙΑΣ ΜΟΥΣΙΚΗΣ</t>
  </si>
  <si>
    <t>ΠΕΡΙ ΛΑΤΟΜΕΙΟΥ   ΒΙΟΜΗΧΑΝΙΚΩΝ ΟΡΥΚΤΩΝ [ΜΙΣΘΩΣΗ ΣΤΗΝ ΟΛΥΜΠΟΣ ΒΙΟΜΗΧΑΝΙΚΑ ΟΡΥΚΤΑ ΑΕ]</t>
  </si>
  <si>
    <t>ΕΛΕΓΧΟΣ ΓΝΗΣΙΟΤΗΤΑΣ ΑΔΕΙΑΣ ΟΔΗΓΗΣΗΣ 120126431ΔΙΑΚΑΚΗ ΑΝΤΩΝΙΑ ΑΠΟ ΝΟΡΒΗΓΙΚΕΣ ΑΡΧΕΣ</t>
  </si>
  <si>
    <t>ΜΕΤΑΒΙΒΑΣΗ ΛΟΓΩ ΚΛΗΡΟΝΟΜΙΑΣ ΚΟΖ 2588</t>
  </si>
  <si>
    <t>ΧΟΡΗΓΗΣΗ ΑΔΕΙΑΣ ΔΙΕΛΕΥΣΗΣ ΤΟΥ ΥΠ  ΑΡΙΘΜ. ΕΚΕ-3137 ΜΕ Ρ-38926</t>
  </si>
  <si>
    <t>ΑΟ ΑΝΤΙΚΑΤΑΣΤΑΣΗ ΜΕ ΝΕΟΥ ΤΥΠΟΥ Ε.Ε. 1936257</t>
  </si>
  <si>
    <t>ΔΙΑΒΙΒΑΣΗ ΔΙΚΑΙΟΛΟΓΗΤΙΚΩΝ ΚΑΙ ΕΙΣΗΓΗΣΗ ΓΙΑ ΤΗ ΜΕΤΑΚΙΝΗΣΗ ΜΑΘΗΤΩΝ ΚΑΙ ΕΚΠΑΙΔΕΥΤΙΚΩΝ -20ου ΓΕΛ ΘΕΣΣΑΛΟΝΙΚΗΣ ΣΤΟ ΕΒΡΑΙΚΟ ΜΟΥΣΕΙΟ ΣΤΙΣ 20-02-2017</t>
  </si>
  <si>
    <t>ΚΑΤΑΣΤΑΣΗ ΥΠΑΛΛΗΛΩΝ ΓΙΑ ΣΥΝΤΑΞΗ ΚΑΤΑΛΟΓΟΥ ΕΝΟΡΚΩΝ</t>
  </si>
  <si>
    <t>Η ΜΕ ΑΡΙΘΜΟ ΠΡ875/25-6-2008 ΠΡΟΣΦΥΓΗ ΤΗΣ ΜΠΟΥΚΛΑ ΑΛΕΞΑΝΔΡΑΣ ΚΑΤΑ ΤΗΣ ΠΚΜ ΔΙΚΑΣΙΜΟΣ 2/3/2017 ΕΝΩΠΙΟΝ ΤΟΥ Α ΜΟΝ ΔΠΡΘΕΣ</t>
  </si>
  <si>
    <t>ΚΑΝΟΝΙΚΗ -ΑΝΑΡΡΩΤΙΚΗ ΑΔΕΙΑ ΜΑΡΓΑΡΙΤΗ ΧΑΙΔΕΥΤΟΥ.</t>
  </si>
  <si>
    <t>ΧΟΡΗΓΗΣΗ ΑΔΕΙΑΣ ΚΥΚΛΟΦΟΡΙΑΣ ΛΟΓΩ ΜΕΤΑΒΙΒΑΣΗΣ ΡΙΝ 6590</t>
  </si>
  <si>
    <t>ΔΙΑΠΙΣΤΩΤΙΚΗ ΠΡΑΞΗΓΙΑ ΤΗΝ ΛΗΞΗ ΤΗΣ ΣΥΝΑΙΝΕΣΗΣ ΔΙΕΝΕΡΓΕΙΑΣ ΕΡΕΥΝΗΤΙΚΩΝ ΕΡΓΑΣΙΩΝ</t>
  </si>
  <si>
    <t>ΜΕΤΑΚΙΝΗΣΗ ΥΠΑΛΛΗΛΟΥ ΑΛΕΞΑΝΔΡΟΥ ΜΑΥΡΟΦΙΔΗ</t>
  </si>
  <si>
    <t>ΔΙΑΒΙΒΑΣΗ ΔΙΚΑΙΟΛΟΓΗΤΙΚΩΝ ΚΑΙ ΕΙΣΗΓΗΣΗ ΓΙΑ ΤΗ ΜΕΤΑΚΙΝΗΣΗ ΜΑΘΗΤΩΝ ΚΑΙ ΕΚΠΑΙΔΕΥΤΙΚΩΝ -20ου ΓΕΛ ΘΕΣΣΑΛΟΝΙΚΗΣ ΣΤΟ ΑΡΙΣΤΟΤΕΛΕΙΟ  ΚΟΛΕΓΙΟ  ΣΤΙΣ 03-03-2017</t>
  </si>
  <si>
    <t>ΑΝΑΡΤΗΣΗ ΣΚΑΡΙΦΗΜΑΤΩΝ - ΦΩΤΟΓΡΑΦΙΩΝ ΑΙΤΟΥΜΕΝΩΝ ΧΩΡΩΝ ΧΟΡΗΓΗΣΗΣ ΔΙΚΑΙΟΜΑΤΩΝ ΔΙΕΛΕΥΣΗΣ ΚΑΙ ΑΔΕΙΑ ΕΚΤΕΛΕΣΗΣ ΕΡΓΑΣΙΩΝ</t>
  </si>
  <si>
    <t>ΑΝΑΝΕΩΣΗ ΑΔΕΙΑΣ ΟΔΗΓΗΣΗΣ ΚΑΤ Β 120005109 ΧΡΗΜΑΤΟΠΟΥΛΟΣ ΕΥΣΤΑΘΙΟΣ ΓΕΩΡΓΙΟΣ</t>
  </si>
  <si>
    <t>ΕΛΕΓΧΟΣ ΓΝΗΣΙΟΤΗΤΑΣ ΑΔΕΙΑΣ ΟΔΗΓΗΣΗΣ 120002835 ΚΡΙΟΥΚΙΔΗΣ ΒΙΤΑΛΙΟΣ</t>
  </si>
  <si>
    <t>ΑΝΑΝΕΩΣΗ ΤΗΣ 012/823 ΑΟΜ ΕΜΠΟΡΕΥΜΑΤΩΝ</t>
  </si>
  <si>
    <t>Η ΜΕ ΑΡΙΘΜΟ ΠΡ874/25-6-2008 ΠΡΟΣΦΥΓΗ ΤΟΥ ΜΠΟΥΚΛΑ ΓΡΗΓΟΡΙΟΥ ΚΑΤΑ ΤΗΣ ΠΚΜ ΔΙΚΑΣΙΜΟΣ 2/3/2017 ΕΝΩΠΙΟΝ ΤΟΥ Α ΜΟΝ ΔΠΡΘΕΣ ΔΙΚΑΣΙΜΟΣ 2/3/2017</t>
  </si>
  <si>
    <t>Μεταβίβαση ΕΙΧ αυτ/του του υπ αριθμ:ΗΜΝ 5292</t>
  </si>
  <si>
    <t>ΑΟ ΑΝΑΝΕΩΣΗ 1767110</t>
  </si>
  <si>
    <t>ΧΟΡΗΓΗΣΗ ΑΔΕΙΑΣ ΔΙΕΛΕΥΣΗΣ ΤΟΥ ΥΠ  ΑΡΙΘΜ. ΕΚΕ-3137 ΜΕ Ρ-47187,Ρ-46649,Ρ-26654</t>
  </si>
  <si>
    <t>ΚΑΤΑΣΤΑΣΗ ΥΠΑΛΛΗΛΩΝ ΓΡΑΦΕΙΟΥ ΠΕΡΙΦΕΡΕΙΑΡΧΗ ΠΚΜ</t>
  </si>
  <si>
    <t>ΕΛΕΓΧΟΣ ΓΝΗΣΙΟΤΗΤΑΣ ΑΔΕΙΑΣ ΝΟΣΗΛΕΥΤΗ - ΠΑΠΑΔΟΠΟΥΛΟΣ ΑΝΘΙΜΟΣ (ΠΕ ΠΕΛΛΑΣ)</t>
  </si>
  <si>
    <t>ΑΡΧΕΙΟ - ΘΑ ΣΤΑΛΕΙ ΣΤΗΝ ΠΕ ΠΕΛΛΑΣ</t>
  </si>
  <si>
    <t>ΕΓΚΡΙΣΗ ΤΥΠΟΥ ΜΕ Η-65657</t>
  </si>
  <si>
    <t>ΧΟΡΗΓΗΣΗ ΑΔΕΙΑΣ ΚΥΚΛΟΦΟΡΙΑΣ ΛΟΓΩ ΜΕΤΑΒΙΒΑΣΗΣ ΝΙΝ 502</t>
  </si>
  <si>
    <t>ΑΟ ΑΝΑΝΕΩΣΗ 374411</t>
  </si>
  <si>
    <t>Η ΜΕ ΑΡΙΘΜΟ ΠΡ7791/30-9-2009 ΠΡΟΣΦΥΓΗ ΤΗΣ ΚΑΛΑΙΤΖΙΔΟΥ ΧΑΡΙΚΛΕΙΑΣ ΚΑΤΑ ΤΗΣ ΠΚΜ ΔΙΚΑΣΙΜΟΣ 3/4/2017 ΕΝΩΠΙΟΝ ΤΟΥ Α ΤΡ ΔΠΡΕΘΣ</t>
  </si>
  <si>
    <t>ΟΡΙΣΤΙΚΗ ΔΙΑΓΡΑΦΗ ΝΕΒ-8718</t>
  </si>
  <si>
    <t>ΕΛΕΓΧΟΣ ΓΝΗΣΙΟΤΗΤΑΣ ΑΔΕΙΑΣ ΝΟΣΗΛΕΥΤΡΙΑΣ - ΚΑΡΑΜΠΑΤΑΚΗ ΓΑΡΥΦΑΛΙΑ</t>
  </si>
  <si>
    <t>ΧΟΡΗΓΗΣΗ ΑΔΕΙΑΣ ΚΥΚΛΟΦΟΡΙΑΣ ΛΟΓΩ ΜΕΤΑΒΙΒΑΣΗΣ ΝΙΚ 4807</t>
  </si>
  <si>
    <t>ΕΓΚΡΙΣΗ ΤΥΠΟΥ ΜΕ Η-65746</t>
  </si>
  <si>
    <t>ΑΠΟΣΤΟΛΗ ΦΑΚΕΛΟΥ ΦΙΧ ΚΝΡ6062</t>
  </si>
  <si>
    <t>ΥΠΟΔΕΙΞΗ ΟΡΙΩΝ</t>
  </si>
  <si>
    <t>ΑΠΟΣΤΟΛΗ ΑΤΟΜΙΚΟΥ ΦΑΚΕΛΟΥ ΤΟΥ ΥΠΑΛΛΗΛΟΥ ΝΙΚΟΛΑΟΥ ΜΙΛΤΙΑΔΗ</t>
  </si>
  <si>
    <t>ΑΟ ΑΝΑΝΕΩΣΗ 1236738</t>
  </si>
  <si>
    <t>ΕΛΕΓΧΟΣ ΓΝΗΣΙΟΤΗΤΑΣ ΑΔΕΙΑΣ ΝΟΣΗΛΕΥΤΡΙΑΣ - ΕΥΑΓΓΕΛΟΥ ΜΑΡΙΑ</t>
  </si>
  <si>
    <t>ΔΙΑΒΙΒΑΣΗ ΔΙΚΑΙΟΛΟΓΗΤΙΚΩΝ ΚΑΙ ΕΙΣΗΓΗΣΗ ΓΙΑ ΤΗ ΜΕΤΑΚΙΝΗΣΗ ΜΑΘΗΤΩΝ ΚΑΙ ΕΚΠΑΙΔΕΥΤΙΚΩΝ -1ου Γ/ΣΙΟΥ ΧΟΡΤΙΑΤΗ ΣΤΗΝ  ΙΤΑΛΙΑ  ΑΠΟ ΤΙΣ 02-03-2017 ΕΩΣ ΤΙΣ 07-03-2017</t>
  </si>
  <si>
    <t>Η ΜΕ ΑΡ.ΚΑΤΑΧ.ΣΔ408/3-2-2017 ΑΙΤΗΣΗ ΣΥΜΜΟΡΦΩΣΗΣ ΤΟΥ ΤΣΑΙΛΙΑΝΗ ΚΩΝΣΤΑΝΤΙΝΟΥ ΕΝΩΠΙΟΝ ΤΟΥ ΔΠΡΘΕΣ ΠΟΥ ΑΦΟΡΑ ΤΗΝ 908/2006 ΑΠΟΦΑΣΗ ΤΟΥ ΤΡΔΠΡΘΕΣ ΔΙΚΑΣΙΜΟΣ 31/5/2017</t>
  </si>
  <si>
    <t>ΑΟ ΑΝΑΝΕΩΣΗ 843076</t>
  </si>
  <si>
    <t>Αναθεώρηση θεσμικού πλαισίου αναφορικά με την επείγουσα διαχείριση συμβάντων</t>
  </si>
  <si>
    <t>ΕΛΕΓΧΟΣ ΓΝΗΣΙΟΤΗΤΑΣ ΑΔΕΙΑΣ ΝΟΣΗΛΕΥΤΡΙΑΣ - ΑΒΡΑΜΟΓΛΟΥ ΕΛΕΝΗ</t>
  </si>
  <si>
    <t>ΑΟ ΑΝΑΝΕΩΣΗ 1023226</t>
  </si>
  <si>
    <t>ΟΡΙΣΤΙΚΗ ΔΙΑΓΡΑΦΗ ΝΕΙ 9610</t>
  </si>
  <si>
    <t>ΕΠΙΣΤΡΟΦΗ ΑΔΕΙΑΣ ΚΥΚΛΟΦΟΡΙΑΣ ΝΕΙ 9610</t>
  </si>
  <si>
    <t>ΑΠΟΣΤΟΛΗ ΜΕΛΕΤΗΣ ΚΑΘΟΡΙΣΜΟΥ ΟΡΙΣΤΙΚΗΣ ΟΡΙΟΓΡΑΜΜΗΣ ΤΜΗΜΑΤΟΣ ΤΕΜΑΤΟΣ (Α.Τ. 36) ΑΓΡΟΚΤΗΜΑΤΟΣ ΒΕΡΟΙΑΣ</t>
  </si>
  <si>
    <t>Η ΜΕ ΑΡΙΘΜΟ ΠΡ9923/18-10-2010 ΠΡΟΣΦΥΓΗ ΤΗΣ ΚΡΟΥΣΤΑΛΛΑΚΗ ΜΑΡΙΑ ΜΟΝΟΠΡΟΣΩΠΗ ΚΑΤΑ ΤΗΣ ΠΚΜ ΔΙΚΑΣΙΜΟΣ 6/4/2017 ΕΝΩΠΙΟΝ ΤΟΥ Η ΜΟΝ ΔΠΡΘΕΣ</t>
  </si>
  <si>
    <t>ΔΙΑΒΙΒΑΣΗ ΔΙΚΑΙΟΛΟΓΗΤΙΚΩΝ ΚΑΙ ΕΙΣΗΓΗΣΗ ΓΙΑ ΤΗ ΜΕΤΑΚΙΝΗΣΗ ΜΑΘΗΤΩΝ ΚΑΙ ΕΚΠΑΙΔΕΥΤΙΚΩΝ -5ου ΓΕΛ ΘΕΣΣΑΛΟΝΙΚΗΣ  ΣΤΟ ΑΡΙΣΤΟΤΕΛΙΟ  ΚΟΛΕΓΙΟ  ΣΤΙΣ 03-03-2017</t>
  </si>
  <si>
    <t>ΑΠΟΣΤΟΛΗ ΑΙΤΗΣΗΣ ΧΟΡΗΓΗΣΗΣ ΑΔΕΙΑΣ ΙΔΡΥΣΗΣ ΚΑΙ ΛΕΙΤΟΥΡΓΙΑΣ ΚΑΤΑΣΤΗΜΑΤΟΣ</t>
  </si>
  <si>
    <t>ΜΕΤΑΚΙΝΗΣΗ ΤΟΥ ΥΠΑΛΛΗΛΟΥ ΑΛΕΞΑΝΔΡΟΥ ΜΑΥΡΟΦΟΡΙΔΗ</t>
  </si>
  <si>
    <t>ΑΙΤΗΣΗ ΥΠΟΒΟΛΗΣ ΠΡΟΤΑΣΗΣ ΓΙΑ ΕΞΑΣΦΑΛΙΣΗ ΤΗΣ ΚΥΚΛΟΦΟΡΙΑΣ ΓΙΑ ΤΟ ΕΡΓΟ ΑΝΤΙΜΕΤΩΠΙΣΗ ΚΑΤΟΛΙΣΘΗΣΕΩΝ ΣΤΟ 2o ΧΛΜ ΤΗΣ 15ΗΣ ΕΠΑΡΧ. ΟΔΟΥ ΒΡΥΑΣ-ΡΗΤΙΝΗΣ Ν.ΠΙΕΡΙΑΣ</t>
  </si>
  <si>
    <t>ΕΤΗΣΙΑ ΣΤΟΙΧΕΙΑ ΣΑΛΜ/ΣΕΩΝ 2016</t>
  </si>
  <si>
    <t>ΔΙΑΒΙΒΑΣΗ Β ΑΙΤΗΣΗΣ ΠΑΡΑΙΤΗΣΗΣ ΑΠΟ ΤΗΝ ΕΝΕΡΓΟ ΥΠΗΡΕΣΙΑ ΤΟΥ ΣΙΒΒΑ ΓΕΩΡΓΙΟΥ</t>
  </si>
  <si>
    <t>Η ΜΕ ΑΡΙΘΜΟ ΠΡ9685/11-10-2010 ΠΡΟΣΦΥΓΗ ΤΗΣ ΑΕ ΜΕΝΤΙΤΕΡΑΝΕΑΝ ΟΙΛ ΚΑΤΑ ΤΗΝΣ ΠΚΜ ΔΙΚΑΣΙΜΟΣ 6/4/2017 ΕΝΩΠΙΟΝ ΤΟΥ Η ΜΟΝΔΠΡΘΕΣ</t>
  </si>
  <si>
    <t>ΧΟΡΗΓΗΣΗ ΑΝΤΙΓΡΑΦΟΥ ΕΚΘΕΣΗΣ ΑΥΤΟΨΙΑΣ  ΓΙΑ ΤΟ Μ.Ε. ΕΙΔΟΣ : ΠΕΡΟΝΟΦΟΡΟ ΕΡΓΟΣΤΑΣΙΟ : JUNGHEIRICH ΤΥΠΟΣ : EFG 216 ΑΡΙΘΜΟΣ ΠΛΑΙΣΙΟΥ : FN394750</t>
  </si>
  <si>
    <t>ΤΡΟΠΟΙΠΟΙΗΣΗ ΤΗΣ ΜΕ ΑΡ. 8105/17-11-2015ΑΠΟΦΑΣΗΣ Γ.Γ.Α.Δ.Μ-Θ ΣΥΓΚΡΟΤΗΣΗ ΠΟΛΕΟΔΟΜΙΚΟΥ ΣΥΜΒΟΥΛΙΟΥ (ΣΥΠΟΘΑ)</t>
  </si>
  <si>
    <t>ΑΟ ΑΝΑΝΕΩΣΗ 1628537</t>
  </si>
  <si>
    <t>ΥΠΕΥΘΥΝΗ ΔΗΛΩΣΗ ΛΕΙΤΟΥΡΓΙΑΣ ΤΜΗΜΑΤΩΝ ΚΑΙ ΕΡΓΑΣΤΗΡΙΩΝ ΚΛΙΝΙΚΗΣ</t>
  </si>
  <si>
    <t>Καταγραφή αναγκών υπηρεσιών σε εξοπλισμό</t>
  </si>
  <si>
    <t>Χορήγηση αντιγράφου άδειας κυκλοφορίας του υπ αριθμ:ΝΗΡ 3246</t>
  </si>
  <si>
    <t>ΕΓΚΡΙΣΗ ΤΥΠΟΥ ΜΕ Η-65745</t>
  </si>
  <si>
    <t>ΑΠΟΣΤΟΛΗ ΠΡΟΣ ΕΓΚΡΙΣΗ ΤΟΥ ΠΡΟΓΡΑΜΜΑΤΟΣ ΤΟΥΡΙΣΤΙΚΗΣ ΠΡΟΒΟΛΗΣ ΤΗΣ ΠΕΡΙΦΕΡΕΙΑΣ ΚΕΝΤΡΙΚΗΣ ΜΑΚΕΔΟΝΙΑΣ ΕΤΟΥΣ 2017 ΣΤΗ ΓΕΝΙΚΗ ΓΡΑΜΜΑΤΕΙΑ ΕΝΗΜΕΡΩΣΗΣ ΚΑΙ ΕΠΙΚΟΙΝΩΝΙΑΣ. ΣΧΕΤ: 1. ΤΟ ΑΡΙΘΜ. 18936/11-10-2016 ΕΓΓΡΑΦΟ ΤΗΣ ΓΕΝΙΚΗΣ ΓΡΑΜΜΑΤΕΙΑΣ ΕΝΗΜΕΡΩΣΗΣ ΚΑΙ ΕΠΙΚΟΙΝΩΝΙΑΣ</t>
  </si>
  <si>
    <t>ΑΠΟΣΤΟΛΗ ΑΔΕΙΑΣ ΚΥΚΛΟΦΟΡΙΑΣ ΚΑΙ ΠΙΝΑΚΙΔΩΝ ΑΠΟ ΚΑΤΑΣΧΕΣΗ ΖΑΖ 1847</t>
  </si>
  <si>
    <t>ΔΙΑΒΙΒΑΣΗ ΔΙΚΑΙΟΛΟΓΗΤΙΚΩΝ ΚΑΙ ΕΙΣΗΓΗΣΗ ΓΙΑ ΤΗ ΜΕΤΑΚΙΝΗΣΗ ΜΑΘΗΤΩΝ ΚΑΙ ΕΚΠΑΙΔΕΥΤΙΚΩΝ -2ου Γ/ΣΙΟΥ  ΘΕΣΣΑΛΟΝΙΚΗΣ  ΣΤΗΝ  ΙΤΑΛΙΑ  ΑΠΟ ΤΙΣ 17-03-2017 ΕΩΣ ΤΙΣ 20-03-2017</t>
  </si>
  <si>
    <t>ΧΟΡΗΓΗΣΗ ΑΝΤΙΓΡΑΦΟΥ ΕΚΘΕΣΗΣ ΑΥΤΟΨΙΑΣ  ΓΙΑ ΤΟ Μ.Ε. ΕΙΔΟΣ : ΠΕΡΟΝΟΦΟΡΟ ΕΡΓΟΣΤΑΣΙΟ : JUNGHEIRICH ΤΥΠΟΣ : EFG 216 ΑΡΙΘΜΟΣ ΠΛΑΙΣΙΟΥ : FN394748</t>
  </si>
  <si>
    <t>ΔΙΑΚΟΠΗ ΔΙΑΤΡΟΦΙΚΟΥ ΕΠΙΔΟΜΑΤΟΣ ΛΟΓΩ ΘΑΝΑΤΟΥ (ΔΗΜΗΤΡΙΑΔΗΣ ΧΡΗΣΤΟΣ)</t>
  </si>
  <si>
    <t>ΕΓΚΡΙΣΗ ΤΥΠΟΥ ΜΕ Η-65742</t>
  </si>
  <si>
    <t>Κατάθεση άδειας κυκλοφορίας και κρατικών πινακίδων του υπάριθμ:ΗΜΒ 8983</t>
  </si>
  <si>
    <t>ΧΟΡΗΓΗΣΗ ΑΝΤΙΓΡΑΦΟΥ ΕΚΘΕΣΗΣ ΑΥΤΟΨΙΑΣ  ΓΙΑ ΤΟ Μ.Ε. ΕΙΔΟΣ : ΠΕΡΟΝΟΦΟΡΟ ΕΡΓΟΣΤΑΣΙΟ : JUNGHEIRICH ΤΥΠΟΣ : EFG 216 ΑΡΙΘΜΟΣ ΠΛΑΙΣΙΟΥ : FN394749</t>
  </si>
  <si>
    <t>ΧΟΡΗΓΗΣΗ ΑΝΤΙΓΡΑΦΟΥ ΑΔΕΙΑΣ ΚΥΚΛΟΦΟΡΙΑΣ ΛΟΓΩ ΑΠΩΛΕΙΑΣ/ΦΘΟΡΑΣ/ΚΛΟΠΗΣ ΝΗΖ 7122</t>
  </si>
  <si>
    <t>ΚΑΤΑΣΤΑΣΗ ΠΛΗΡΩΜΗΣ ΑΝΑΔΡΟΜΙΚΩΝ</t>
  </si>
  <si>
    <t>ΗΛΕΚΤΡΟΝΙΚΗ ΔΙΑΚΙΝΗΣΗΣ ΕΓΓΡΑΦΩΝ</t>
  </si>
  <si>
    <t>ΥΠΟΒΟΛΗ ΛΟΓΑΡΙΑΣΜΟΥ ΕΡΓΟΥ ΣΥΝΤΗΡΗΣΗ ΟΔΙΚΟΥ ΤΜΗΜΑΤΟΣ ΓΕΦΥΡΑ ΠΕΤΡΙΤΣΙΟΥ-ΚΑΣΤΑΝΟΥΣΑ</t>
  </si>
  <si>
    <t>ΑΠΟΣΤΟΛΗ 8ΗΣ ΜΗΔΕΝΙΚΗΣ ΕΝΤΟΛΗΣ ΠΛΗΡΩΜΗΣ ΕΡΓΟΥ ΣΥΝΤΗΡΗΣΗ ΟΔΙΚΟΥ ΤΜΗΜΑΤΟΣ ΓΕΦΥΡΑ ΠΕΤΡΙΤΣΙΟΥ-ΚΑΣΤΑΝΟΥΣΑ</t>
  </si>
  <si>
    <t>ΖΗΤΗΣΗ ΒΕΒΑΙΩΣΗΣ ΓΙΑ ΑΟ 120204449 ΚΕΡΤΟΣ ΚΩΝΣΤΑΝΤΙΝΟΣ</t>
  </si>
  <si>
    <t>ΑΠΟΣΤΟΛΗ ΒΕΒΑΙΩΣΗΣ ΓΙΑ ΑΟ 120204449 ΚΕΡΤΟΣ ΚΩΝΣΤΑΝΤΙΝΟΣ</t>
  </si>
  <si>
    <t>ΕΓΚΡΙΣΗ ΤΥΠΟΥ ΜΕ Η-65720</t>
  </si>
  <si>
    <t>ΔΙΑΒΙΒΑΣΗ ΔΙΚΑΙΟΛΟΓΗΤΙΚΩΝ ΚΑΙ ΕΙΣΗΓΗΣΗ ΓΙΑ ΤΗ ΜΕΤΑΚΙΝΗΣΗ ΜΑΘΗΤΩΝ ΚΑΙ ΕΚΠΑΙΔΕΥΤΙΚΩΝ -4ου ΓΕΛ  ΚΑΛΑΜΑΡΙΑΣ  ΣΤΗΝ  ΑΡΝΑΙΑ ΧΑΛΚΙΔΙΚΗΣ  ΣΤΙΣ 24-02-2017</t>
  </si>
  <si>
    <t>Μεταβίβαση ΦΙΧ αυτ/του του υπ αριθμ:ΗΜΒ 8983</t>
  </si>
  <si>
    <t>ΑΝΤΙΓΡΑΦΟ ΑΔΕΙΑΣ ΚΥΚΛΟΦΟΡΙΑΣ ΖΖΝ-6846</t>
  </si>
  <si>
    <t>ΚΑΡΑΚΑΠΖΟΥΔΗΣ ΑΣΤΕΡΙΟΣ - ΑΙΤΗΜΑ ΕΠΑΝΑΚΟΣΤΟΛΟΓΗΣΗΣ ΔΡΟΜΟΛΟΓΙΟΥ S16-ΒΔ-ΕΙΔ39</t>
  </si>
  <si>
    <t>ΕΠΑΝΑΚΟΣΤΟΛΟΓΗΣΗΣ ΔΡΟΜΟΛΟΓΙΟΥ S16-ΒΔ-ΕΙΔ39</t>
  </si>
  <si>
    <t>ΤΡΟΠΟΠΟΙΗΣΗ ΑΠΟΦΑΣΗΣ ΧΟΡΗΓΗΣΗ Κ.ΑΡΙΘΜΟΥ ΚΤΗΝ/ΚΗΣ ΕΓΚΡΙΣΗΣ</t>
  </si>
  <si>
    <t>ΣΥΜΦΩΝΗ ΓΝΩΜΗ ΓΙΑ ΑΠΟΣΠΑΣΗ ΤΟΥ ΝΙΚΟΛΑΙΔΗ ΝΙΚΟΛΑΟΥ</t>
  </si>
  <si>
    <t>ΕΓΚΡΙΣΗ ΤΥΠΟΥ ΜΕ Η-65700</t>
  </si>
  <si>
    <t>ΔΙΑΒΙΒΑΣΗ ΔΙΚΑΙΟΛΟΓΗΤΙΚΩΝ ΚΑΙ ΕΙΣΗΓΗΣΗ ΓΙΑ ΤΗ ΜΕΤΑΚΙΝΗΣΗ ΜΑΘΗΤΩΝ ΚΑΙ ΕΚΠΑΙΔΕΥΤΙΚΩΝ -1ου Γ/ΣΙΟΥ  ΜΙΚΡΑΣ  ΣΤΗΝ  ΓΕΝΕΥΗ, ΙΤΑΛΙΑ  ΑΠΟ ΤΙΣ 03-03-2017 ΕΩΣ ΤΙΣ 17-03-2017</t>
  </si>
  <si>
    <t>ΟΡΙΣΤΙΚΗ ΔΙΑΓΡΑΦΗ ΚΙΖ 87</t>
  </si>
  <si>
    <t>ΥΠΟΒΟΛΗ ΔΙΚΑΙΟΛΟΓΗΤΙΚΩΝ ΚΑΙ ΟΙΚΟΝΟΜΙΚΟΥ ΑΠΟΛΟΓΙΣΜΟΥ, ΙΣΟΛΟΓΙΣΜΟΥ 2016 ΚΑΙ ΠΡΟΫΠΟΛΟΓΙΣΜΟΥ 2017</t>
  </si>
  <si>
    <t>ΑΝΑΝΕΩΣΗ ΑΔΕΙΑΣ ΟΔΗΓΗΣΗΣ ΚΑΤ Β 1132858 ΠΡΙΝΤΖΙΟΣ ΠΕΤΡΟΣ ΑΠΟΣΤΟΛΟΣ</t>
  </si>
  <si>
    <t>ΟΡΙΣΤΙΚΗ ΔΙΑΓΡΑΦΗ ΕΕΡ 1140</t>
  </si>
  <si>
    <t>ΦΘΟΡΕΣ ΕΛΛΕΙΨΕΙΣ ΕΠΙ ΤΟΥ ΟΔΙΚΟΥ ΔΙΚΤΥΟΥ  ΕΠΑΡΧΙΑΚΗ ΟΔΟΣ ΑΓΙΟΥ ΠΑΥΛΟΥ- ΛΑΚΚΩΜΑΤΟΣ</t>
  </si>
  <si>
    <t>ΥΠΟΨΙΝ ΚΙΟΣΕΔΑΚΗ ΝΑ ΕΝΕΡΓΗΣΕΙ ΤΑ ΔΕΟΝΤΑ</t>
  </si>
  <si>
    <t>ΑΝΑΚΛΗΣΗ Κ.ΑΡΙΘΜΟΥ ΚΤΗΝ/ΚΗΣ ΕΓΚΡΙΣΗΣ</t>
  </si>
  <si>
    <t>Χορηγηση αδειας κυκλοφοριας - πινακιδων επ/κου αυτ/του κατω των 4ων τονων του υπ αριθμ:54542 Α/Α</t>
  </si>
  <si>
    <t>ΑΟ ΑΝΑΝΕΩΣΗ 135344</t>
  </si>
  <si>
    <t>ΔΙΑΒΙΒΑΣΗ ΔΙΚΑΙΟΛΟΓΗΤΙΚΩΝ ΚΑΙ ΕΙΣΗΓΗΣΗ ΓΙΑ ΤΗ ΜΕΤΑΚΙΝΗΣΗ ΜΑΘΗΤΩΝ ΚΑΙ ΕΚΠΑΙΔΕΥΤΙΚΩΝ -13ου Γ/ΣΙΟΥ  ΘΕΣΣΑΛΟΝΙΚΗΣ   ΣΤΙΣ 02-03-2017</t>
  </si>
  <si>
    <t>ΑΙΤΗΜΑ  ΕΚΔΟΣΗΣ ΝΕΑΣ ΑΔΕΙΑΣ ΚΥΚΛΟΦΟΡΙΑΣ ΤΟΥ ΝΙΥ 9494 ΛΟΓΩ ΠΡΟΣΘΗΚΗΣ  ΣΤΟΙΧΕΙΩΝ</t>
  </si>
  <si>
    <t>ΕΚΔΟΣΗ ΝΕΑΣ ΑΔΕΙΑΣ ΚΥΚΛΟΦΟΡΙΑΣ ΤΟΥ ΝΙΥ 9494 ΛΟΓΩ ΠΡΟΣΘΗΚΗΣ  ΣΤΟΙΧΕΙΩΝ</t>
  </si>
  <si>
    <t>ΑΟ ΑΝΤΙΚΑΤΑΣΤΑΣΗ ΜΕ ΝΕΟΥ ΤΥΠΟΥ Ε.Ε. 3522347</t>
  </si>
  <si>
    <t>ΑΠΟΣΤΟΛΗ ΑΟ, ΤΟΥΡΑΣ ΧΡΗΣΤΟΣ</t>
  </si>
  <si>
    <t>Η ΜΕ ΑΡΙΘΜΟ ΠΡ9037/20-9-2010 ΠΡΟΣΦΥΓΗ ΤΟΥ ΓΑΚΗ ΙΩΑΝΝΗ ΚΑΤΑ ΤΗΣ ΠΚΜ ΕΝΩΠΙΟΝ ΤΟΥ Η ΜΟΝ ΔΠΡΘΕΣ ΔΙΚΑΣΙΜΟΣ 6/4/2017</t>
  </si>
  <si>
    <t>ΑΠΟΣΤΟΛΗ ΦΑΚΕΛΟΥ;</t>
  </si>
  <si>
    <t>ΔΙΑΒΙΒΑΣΗ ΔΙΚΑΙΟΛΟΓΗΤΙΚΩΝ ΚΑΙ ΕΙΣΗΓΗΣΗ ΓΙΑ ΤΗ ΜΕΤΑΚΙΝΗΣΗ ΜΑΘΗΤΩΝ ΚΑΙ ΕΚΠΑΙΔΕΥΤΙΚΩΝ -7ου Γ/ΣΙΟΥ  ΘΕΣΣΑΛΟΝΙΚΗΣ  ΣΤΗΝ ΜΟΝΗ ΛΑΖΑΡΙΣΤΩΝ  ΣΤΙΣ 09-03-2017</t>
  </si>
  <si>
    <t>ΟΡΙΣΤΙΚΗ ΔΙΑΓΡΑΦΗ ΝΑΒ 341</t>
  </si>
  <si>
    <t>ΧΟΡΗΓΗΣΗ ΑΔΕΙΑΣ ΔΙΕΛΕΥΣΗΣ ΤΟΥ ΥΠ  ΑΡΙΘΜ. ΕΚΕ-1404 ΜΕ Ρ-47187,Ρ-19947</t>
  </si>
  <si>
    <t>ΜΕΤΑΒΙΒΑΣΗ ΕΕΗ-3503 ΕΙΧ</t>
  </si>
  <si>
    <t>Η ΜΕ ΑΡΙΘΜΟ ΠΡ6753/25-6-2010 ΠΡΟΣΦΥΓΗ ΤΗΣ ΑΕ ΑΤΛΑΣ  ΚΑΤΑ ΤΗΝΣ ΠΚΜ ΕΝΩΠΙΟΝ ΤΟΥ Η ΜΟΝ ΔΠΡΘΕΣ ΔΙΚΑΣΙΜΟΣ 6/4/2017</t>
  </si>
  <si>
    <t>ΔΙΑΒΙΒΑΣΗ ΔΙΚΑΙΟΛΟΓΗΤΙΚΩΝ ΚΑΙ ΕΙΣΗΓΗΣΗ ΓΙΑ ΤΗ ΜΕΤΑΚΙΝΗΣΗ ΜΑΘΗΤΩΝ ΚΑΙ ΕΚΠΑΙΔΕΥΤΙΚΩΝ -13ου ΓΕΛ  ΘΕΣΣΑΛΟΝΙΚΗΣ  ΣΤΟ  ΑΡΙΣΤΟΤΕΛΕΙΟ ΚΟΛΕΓΙΟ   ΣΤΙΣ 03-03-2017</t>
  </si>
  <si>
    <t>ΑΠΟΣΤΟΛΗ ΦΑΚΕΛΟΥ ΦΙΧ ΑΗΝ 1567</t>
  </si>
  <si>
    <t>ΟΡΙΣΜΟΣ ΥΠΑΛΛΗΛΩΝ ΤΗΣ ΠΚΜ ΠΟΥ ΘΑ ΕΧΟΥΝ ΠΡΟΣΒΑΣΗ ΣΤΗΝ ΗΛΕΚΤΡΟΝΙΚΗ ΤΡΑΠΕΖΙΚΗ</t>
  </si>
  <si>
    <t>ΑΙΤΗΜΑ ΑΚΥΡΩΣΗΣ ΠΡΟΣΤΙΜΟΥ 245,76 ΕΥΡΩ ΑΝΤΑΠΟΔΟΤΙΚΩΝ ΤΕΛΩΝ 2015 ΓΙΑ ΠΡΑΤΗΡΙΑ</t>
  </si>
  <si>
    <t>ΑΠΟΦΑΣΗ ΔΙΑΓΡΑΦΗΣ ΕΠΙΒΛΗΘΕΝΤΟΣ ΠΡΟΣΤΙΜΟΥ ΠΟΣΟΥ 240 ΕΥΡΩ ΣΤΗΝ ΕΤΑΙΡΙΑ "ΜΑΚΡΑΙΩΝ ΑΕ"</t>
  </si>
  <si>
    <t>Η ΜΕ ΑΡΙΘΜΟ ΠΡ8029/8-10-2009 ΠΡΟΣΦΥΓΗ ΤΗΣ ΟΕ ΠΑΠΑΔΟΠΟΥΛΟΥ ΣΕΒΑΣΤΗ ΚΑΤΑ ΤΗΣ ΠΚΜ ΔΙΚΑΣΙΜΟΣ 3/4/2017 ΕΝΩΠΙΟΝ ΤΟΥ Α ΤΡ ΔΠΡΘΕΣ</t>
  </si>
  <si>
    <t>ΔΙΑΒΙΒΑΣΗ ΔΙΚΟΓΡΑΦΟΥ ΛΟΓΩ ΑΡΜΟΔΙΟΤΗΤΑΣ</t>
  </si>
  <si>
    <t>ΠΑΡΕΜΒΑΣΗ ΓΙΑ ΤΗΝ ΑΜΕΣΗ ΒΕΛΤΙΩΣΗ ΕΠΙΠΕΔΟΥ ΟΔΙΚΗΣ ΑΣΦΑΛΕΙΑΣ ΤΗΣ Ε.Ο. ΘΕΣ/ΝΙΚΗΣ-ΠΟΛΥΓΥΡΟΥ ΣΤΗ ΔΙΑΣΤΑΥΡΩΣΗ ΠΑΛΙΟΚΑΣΤΡΟΥ (Χ.Θ. 54+350)</t>
  </si>
  <si>
    <t>ΧΟΡΗΓΗΣΗ  ΑΔΕΙΑΣ  ΚΥΚΛΟΦΟΡΙΑΣ  ΜΕ  ΥΓΡΑΕΡΙΟ ΤΟΥ ΝΖΒ 9303 ΚΑΙ ΔΙΟΡΘΩΣΗ  ΤΟΥ ΑΡ. ΠΛΑΙΣΙΟΥ</t>
  </si>
  <si>
    <t>ΑΠΟΣΤΟΛΗ ΤΙΜΟΛΟΓΙΟΥ ΔΕΗ ΓΙΑ ΤΟΝ ΑΡΙΘΜΟ ΠΑΡΟΧΗΣ 2 20637734-01 7 ΚΑΙ ΠΕΡΙΟΔΟ ΚΑΤΑΝΑΛΩΣΗΣ ΑΠΟ 01.01.2017 ΜΕΧΡΙ 26.01.2017</t>
  </si>
  <si>
    <t>ΔΙΑΒΙΒΑΣΗ ΔΙΚΑΙΟΛΟΓΗΤΙΚΩΝ ΚΑΙ ΕΙΣΗΓΗΣΗ ΓΙΑ ΤΗ ΜΕΤΑΚΙΝΗΣΗ ΜΑΘΗΤΩΝ ΚΑΙ ΕΚΠΑΙΔΕΥΤΙΚΩΝ -3ου Γ/ΣΙΟΥ   ΘΕΡΜΗΣ  ΣΤΟ  ΚΤΗΜΑ ΓΕΡΟΒΑΣΙΛΕΙΟΥ</t>
  </si>
  <si>
    <t>Η ΜΕ ΑΡΙΘΜΟ ΠΡ7362/21-9-2009 ΠΡΟΣΦΥΓΗ ΤΟΥ ΑΡΒΑΝΙΤΑΚΗ ΙΩΑΝΝΗ ΚΑΤΑ ΤΗΝ ΠΚΜ ΕΝΩΠΙΟΝ ΤΟΥ Α ΤΡ ΔΠΡΕΘΣ ΔΙΚΑΣΙΜΟΣ 18/9/2017</t>
  </si>
  <si>
    <t>ΑΠΟΣΤΟΛΗ ΑΠΟΤΕΛΕΣΜΑΤΩΝ ΕΡΓΑΣΤΗΡΙΑΚΗΣ ΕΞΕΤΑΣΗΣ ΓΙΑ ΣΕΒ</t>
  </si>
  <si>
    <t>ΑΝΑΝΕΩΣΗ ΑΔΕΙΑΣ ΟΔΗΓΗΣΗΣ ΚΑΤ Β 1501894 ΜΟΥΖΑΚΗΣ ΧΡΗΣΤΟΣ ΓΕΩΡΓΙΟΣ</t>
  </si>
  <si>
    <t>ΑΠΟΣΤΟΛΗ ΔΙΚΑΙΟΛΟΓΗΤΙΚΩΝ ΓΙΑ ΤΗΝ ΧΟΡΗΓΗΣΗ ΑΔΕΙΑΣ ΙΔΡΥΣΗΣ - ΛΕΙΤΟΥΡΓΙΑΣ ΚΑΤΑΣΤΗΜΑΤΟΣ</t>
  </si>
  <si>
    <t>ΑΝΑΓΡΑΦΗ ΑΒS ΣΤΗΝ ΑΔΕΙΑ ΚΥΚΛΟΦΟΡΙΑΣ ΤΟΥ ΕΚΒ-9215</t>
  </si>
  <si>
    <t>ΥΠΟΒΟΛΗ ΔΙΚΑΙΟΛΟΓΗΤΙΚΩΝΠΛΗΡΩΜΗΣ ΔΑΠΑΝΗΣ - ΔΕΗ ΚΕΝΤΡΙΚΗΣ ΘΕΣ/ΝΙΚΗΣ    158,00 €</t>
  </si>
  <si>
    <t>ΔΙΑΒΙΒΑΣΗ ΔΙΚΑΙΟΛΟΓΗΤΙΚΩΝ ΚΑΙ ΕΙΣΗΓΗΣΗ ΓΙΑ ΤΗ ΜΕΤΑΚΙΝΗΣΗ ΜΑΘΗΤΩΝ ΚΑΙ ΕΚΠΑΙΔΕΥΤΙΚΩΝ -2ου Γ/ΣΙΟΥ  ΑΝ. ΤΟΥΜΠΑΣ  ΣΤΟ  ΜΟΥΣΕΙΟ ΜΑΚΕΔΟΝΙΚΟΥ ΑΓΩΝΑ ΣΤΙΣ 22-02-2017, ΣΤΟ ΜΟΥΣΕΙΟ ΜΠΑΣΚΕΤ ΣΤΙΣ 22-02-2017</t>
  </si>
  <si>
    <t>Η ΜΕ ΑΡΙΘΜΟ ΠΡ6918/9-9-2009 ΠΡΟΣΦΥΓΗ ΤΟΥ ΔΠΡΘΕΣ ΠΟΥ ΑΦΟΡΑ ΤΗ ΓΕΩΡΓΙΑΔΟΥ ΜΑΡΙΑ ΚΑΤΑ ΤΗΣ ΠΚΜ ΕΝΩΠΙΟΝ ΤΟΥ Α ΤΡ ΔΠΘΡΕΣ ΔΙΚΑΣΙΜΟΣ 3/4/2017</t>
  </si>
  <si>
    <t>ΑΡΣΗ ΠΑΡΑΚΡΑΤΗΣΗΣ ΤΟΥ ΝΙΙ 7681</t>
  </si>
  <si>
    <t>ΑΙΤΗΜΑ ΛΗΨΗΣ ΥΓ. ΜΕΤΡΩΝ ΚΑΤΑ ΤΗΣ ΒΡΟΥΚΕΛΛΩΣΗΣ ΤΩΝ ΒΟΟΕΙΔΩΝ ΚΑΙ ΕΓΚΡΙΣΗ ΣΦΑΓΗΣ</t>
  </si>
  <si>
    <t>ΛΗΨΗ ΥΓ.ΜΕΤΡΩΝ ΚΑΤΑ ΤΗΣ ΒΡΟΥΚΕΛΛΩΣΗ ΒΟΟΕΙΔΩΝ ΚΑΙ ΥΠΟΧΡΕΩΤΙΚΗ ΣΦΑΓΗ</t>
  </si>
  <si>
    <t>Η ΜΕ ΑΡΙΘΜΟ ΠΡ5849/30-7-2009 ΠΡΟΣΦΥΓΗ ΤΟΥ ΒΙΤΑΣΚΟΥ ΑΠΟΣΤΟΛΟΥ ΚΑΤΑ ΤΗΣ ΠΚΜ ΕΝΩΠΙΟΝ ΤΟΥ Η ΤΡ ΔΠΡΕΘΣ ΔΙΚΑΣΙΜΟΣ 6/4/2017</t>
  </si>
  <si>
    <t>ΥΠΟΒΟΛΗ ΔΙΚΑΙΟΛΟΓΗΤΙΚΩΝ ΠΛΗΡΩΜΗΣ ΔΑΠΑΝΗΣ - ΔΕΗ ΑΝΑΤΟΛΙΚΗΣ ΘΕΣ/ΝΙΚΗΣ    622,00 €</t>
  </si>
  <si>
    <t>Οριστική Διαγραφή του υπ αριθμ:ΗΜΕ 2597</t>
  </si>
  <si>
    <t>ΔΙΑΒΙΒΑΣΗ ΔΙΚΑΙΟΛΟΓΗΤΙΚΩΝ ΚΑΙ ΕΙΣΗΓΗΣΗ ΓΙΑ ΤΗ ΜΕΤΑΚΙΝΗΣΗ ΜΑΘΗΤΩΝ ΚΑΙ ΕΚΠΑΙΔΕΥΤΙΚΩΝ -1ου Γ/ΣΙΟΥ  ΠΕΡΑΙΑΣ  ΣΤΟ  ΒΑΦΟΠΟΥΛΕΙΟ ΣΤΙΣ  22-02-2017</t>
  </si>
  <si>
    <t>ΛΗΨΗ ΥΓ. ΜΕΤΡΩΝ ΚΑΤΑ ΤΗΣ ΒΡΟΥΚΕΛΛΩΣΗΣ ΤΩΝ  ΒΟΟΕΙΔΩΝ ΣΕ ΕΝΣΤΑΒΛΙΣΜΕΝΗ ΕΚΜΕΤΑΛΛΕΥΣΗ ΜΕ ΘΕΤΙΚΟ ΚΡΟΥΣΜΑ ΚΑΙ ΥΟΧΡΕΩΤΙΚΗ ΣΦΑΓΗ</t>
  </si>
  <si>
    <t>ΑΠΟΣΤΟΛΗ ΠΡΑΞΗΣ ΑΝΑΛΗΨΗΣ ΥΠΗΡΕΣΙΑΣ ΤΟΥ ΥΠΑΛΛΗΛΟΥ ΤΣΙΝΙΚΟΥ ΧΡΗΣΤΟΥ</t>
  </si>
  <si>
    <t>ΧΟΡΗΓΗΣΗ ΝΕΩΝ ΠΙΝΑΚΙΔΩΝ ΚΑΙ ΑΔΕΙΑΣ ΚΥΚΛΟΦΟΡΙΑΣ ΝΙΒ 2558</t>
  </si>
  <si>
    <t>ΑΙΤΗΜΑΤΑ ΕΚΔΟΣΗΣ ΑΝΑΛΗΨΗΣ ΥΠΟΧΡΕΩΣΗΣ</t>
  </si>
  <si>
    <t>ΝΕΑ ΚΑΤΑΧΩΡΗΣΗ ΕΕΡ-6858</t>
  </si>
  <si>
    <t>Η ΜΕ ΑΡΙΘΜΟ ΠΡ5848/30-7-2009 ΠΡΟΣΦΥΓΗ ΤΗΣ ΓΕΩΡΓΙΑΔΟΥ ΕΛΙΣΑΒΕΤ ΚΑΤΑ ΤΗΣ ΠΚΜ ΔΙΚΑΣΙΜΟΣ 6/4/2017 ΕΝΩΠΙΟΝ ΤΟΥ ΔΠΡΘΕΣ</t>
  </si>
  <si>
    <t>Μεταβίβαση ΕΙΧ αυτ/του του υπ αριθμ:ΧΚΗ 4579</t>
  </si>
  <si>
    <t>ΧΟΡΗΓΗΣΗ ΑΔΕΙΑΣ ΚΥΚΛΟΦΟΡΙΑΣ  ΚΑΤ ΕΞΑΙΡΕΣΗ  ΝΟΟ 0997</t>
  </si>
  <si>
    <t>ΑΝΑΝΕΩΣΗ ΤΗΣ 012/2989 ΑΟΜ ΕΜΠΟΡΕΥΜΑΤΩΝ</t>
  </si>
  <si>
    <t>ΑΠΟΣΠΑΣΗ ΤΟΥ ΕΚΠΑΙΔΕΥΤΙΚΟΥ ΤΗΣ ΑΘΜΙΑΣ ΕΚΠΑΙΔΕΥΣΗΣ ΚΛΑΔΟΥ ΠΕ70 ΑΝΑΣΤΑΣΙΟΥ ΚΑΖΑΝΤΖΙΔΗ ΣΤΟ ΓΡΑΦΕΙΟ ΤΟΥ ΠΕΡΙΦΕΡΕΙΑΡΧΗ ΚΜ</t>
  </si>
  <si>
    <t>ΔΙΑΒΙΒΑΣΗ ΔΙΚΑΙΟΛΟΓΗΤΙΚΩΝ ΚΑΙ ΕΙΣΗΓΗΣΗ ΓΙΑ ΤΗ ΜΕΤΑΚΙΝΗΣΗ ΜΑΘΗΤΩΝ ΚΑΙ ΕΚΠΑΙΔΕΥΤΙΚΩΝ -3ου Ε.Κ.  ΘΕΣΣΑΛΟΝΙΚΗΣ   ΣΤΟ  ΚΕΝΤΡΟ ΙΠΠΟΘΕΡΑΠΕΙΑΣ ΛΑΓΚΑΔΑ  ΣΤΙΣ  28-02-2017</t>
  </si>
  <si>
    <t>ΑΠΟΣΤΟΛΗ ΤΙΜΟΛΟΓΙΩΝ ΑΦΟΙ ΖΥΡΙΧΙΔΗ ΟΕ ΑΡΙΘΜ. (8519/30-01-2017 ΚΑΙ 225/26-01-2017)</t>
  </si>
  <si>
    <t>ΕΓΚΡΙΣΗ ΔΑΠΑΝΗΣ ΠΡΟΜΗΘΕΙΑΣ ΑΝΤΑΛΛΑΚΤΙΚΩΝ ΦΩΤΟΤΥΠΙΚΟΥ ΜΗΧΑΝΗΜΑΤΟΣ (DEVELOP INEO 2015) ΓΙΑ ΤΙΣ ΑΝΑΓΚΕΣ ΤΗΣ Δ/ΝΣΗΣ ΔΕΥΤ/ΘΜΙΑΣ ΕΚΠ/ΣΗΣ Ν.ΠΕΛΛΑΣ</t>
  </si>
  <si>
    <t>ΣΥΝΤΑΞΗ ΜΕΛΕΤΗΣ ΓΙΑ ΤΗΝ ΣΥΝΤΗΡΗΣΗ ΤΩΝ ΗΛΕΚΤΡΟΛΟΓΙΚΩΝ ΕΓΚΑΤΑΣΤΑΣΕΩΝ ΤΟΥ ΔΙΟΙΚΗΤΗΡΙΟΥ</t>
  </si>
  <si>
    <t>ΑΠΟΣΤΟΛΗ ΦΑΚΕΛΟΥ ΦΙΧ ΝΖΡ5110</t>
  </si>
  <si>
    <t>ΑΠΟΣΤΟΛΗ ΑΠΟΦΑΣΗΣ ΑΡ. 6331/2016</t>
  </si>
  <si>
    <t>ΑΠΟΣΤΟΛΗ ΣΤΟΙΧΕΙΩΝ ΠΡΟΣ ΔΙΕΡΕΥΝΗΣΗ</t>
  </si>
  <si>
    <t>ΥΠΟΒΟΛΗ ΣΤΟΙΧΕΙΩΝ ΤΑΥΤΟΤΗΤΑΣ</t>
  </si>
  <si>
    <t>ΑΝΤΑΛΛΑΚΤΙΚΕΣ ΠΙΝΑΚΙΔΕΣ ΤΑΕ 3971 ΝΕΟΣ ΑΡΙΘΜΟΣ ΝΚΚ 6496  ΑΟΧΑΡΑΚΤΗΡΙΣΜΟΣ</t>
  </si>
  <si>
    <t>ΔΕΛΤΙ ΟΚΑΤΑΛΛΗΛΟΤΗΑΣ ΒΙΕ 1060</t>
  </si>
  <si>
    <t>ΤΡΟΠΟΠΟΙΗΗ ΑΠΟΦΑΣΗΣ ΧΟΡΗΓΗΣΗΣ Κ.ΑΡΙΘΜΩΝ ΚΤΗΝ/ΚΗΣ ΕΓΚΡΙΣΗΣ</t>
  </si>
  <si>
    <t>ΕΠΙΣΤΡΟΦΗ ΕΙΣΗΓΗΣΗΣ ΜΕ ΘΕΜΑ ΕΓΚΡΙΣΗ ΔΑΠΑΝΗΣ ΚΑΙ ΥΠΟΓΡΑΦΗΣ ΝΕΑΣ ΠΡΟΓΡΑΜΜΑΤΙΚΗΣ ΣΥΜΒΑΣΗΣ ΜΕ ΑΠΘ ΓΙΑ ΤΗΝ ΑΝΙΧΝΕΥΣΗ ΤΟΥ ΤΟΞΙΚΟΥ ΦΥΤΟΠΛΑΓΚΤΟΥ ΣΤΙΣ ΜΥΔΟΚΑΛΛΙΕΡΓΕΙΕΣ ΤΟΥ Ν. ΠΙΕΡΙΑΣ</t>
  </si>
  <si>
    <t>ΧΟΡΗΓΗΣΗ  ΑΔΕΙΑΣ  ΚΥΚΛΟΦΟΡΙΑΣ  ΜΕ  ΥΓΡΑΕΡΙΟ ΙΟΝ 9175</t>
  </si>
  <si>
    <t>ΚΑΤΑΘΕΣΗ ΤΕΧΝΙΚΩΝ ΧΑΡΑΚΤΗΡΙΣΤΙΚΩΝ ΙΣΤΩΝ ΟΔΩΟΦΩΤΙΣΜΟΥ ΤΟΥ ΕΡΓΟΥ ΚΑΤΑΣΚΕΥΗ ΗΛΕΚΤΡΟΦΩΤΙΣΜΟΥ ΚΟΜΒΩΝ ΕΝΤΟΣ ΠΕΡΙΟΧΗΣ Π.Ε ΠΕΛΛΑΣ</t>
  </si>
  <si>
    <t>ΑΠΟΔΟΧΗ ΥΛΙΚΩΝ ΠΟΥ ΘΑ ΕΝΣΩΜΑΤΩΘΟΥΝ ΣΤΟ ΕΡΓΟ ΚΑΤΑΣΚΕΥΗ ΗΛΕΚΤΡΟΦΩΤΙΣΜΟΥ ΚΟΜΒΩΝ ΕΝΤΟΣ ΠΕΡΙΟΧΗΣ ΕΥΘΥΝΗΣ Π.Ε ΠΕΛΛΑΣ</t>
  </si>
  <si>
    <t>ΑΠΟΣΤΟΛΗ ΦΑΚΕΛΟΥ ΦΙΧ  ΜΙΜ7505</t>
  </si>
  <si>
    <t>ΑΠΟΣΤΟΛΗ ΦΑΚΕΛΟΥ ΤΟΥ ΙΗΡ 6876  ΣΤΗ Δ.Μ.Ε. ΑΝΑΤΟΛΟΚΗΣ ΘΕΣΣΑΛΟΝΙΚΗΣ</t>
  </si>
  <si>
    <t>Οριστική Διαγραφή του υπ αριθμ:ΗΜΙ 4261</t>
  </si>
  <si>
    <t>ΔΙΑΘΕΣΗ ΥΠΗΡΕΣΙΚΟΥ ΟΧΗΜΑΤΟΣ</t>
  </si>
  <si>
    <t>ΑΠΟΣΤΟΛΗ ΦΑΚΕΛΟΥ ΦΙΧ  ΝΖΝ 4046</t>
  </si>
  <si>
    <t>Μεταβίβαση ΕΙΧ αυτ/του του υπ αριθμ:ΗΜΤ 6817</t>
  </si>
  <si>
    <t>ΚΑΤΑΝΟΜΗ ΥΠΑΛΛΗΛΩΝ ΣΤΑ ΤΜΗΜΑΤΑ ΤΗΣ ΥΠΟΔΙΕΥΘΥΝΣΗΣ ΤΕΧΝΙΚΩΝ ΕΡΓΩΝ ΠΕ ΣΕΡΡΩΝ</t>
  </si>
  <si>
    <t>Οριστική Διαγραφή του υπ αριθμ:ΕΡΖ 8629</t>
  </si>
  <si>
    <t>ΧΟΡΗΓΗΣΗ ΑΔΕΙΑΣ ΚΥΚΛΟΦΟΡΙΑΣ ΛΟΓΩ ΑΝΤΙΚΑΤΑΣΤΑΣΗΣ ΜΕ ΕΝΤΥΠΟ (ΠΡΑΣΙΝΗ) ΝΑΥ 7619</t>
  </si>
  <si>
    <t>ΟΔΗΓΙΕΣ ΣΧΕΤΙΚΑ ΜΕ ΤΗΝ ΑΠΟΣΤΟΛΗ ΕΓΓΡΑΦΩΝ ΓΙΑ ΔΗΜΟΣΙΕΥΣΗ ΣΤΟ ΦΥΛΛΟ ΤΗΣ ΕΦΗΜΕΡΙΔΑΣ ΤΗΣ ΚΥΒΕΡΝΗΣΗΣ</t>
  </si>
  <si>
    <t>ΕΠΑΝΕΓΚΡΙΣΗ ΔΑΠΑΝΩΝ ΚΑΙ ΔΙΑΘΕΣΗ ΠΙΣΤΩΣΕΩΝ Π/Υ ΓΙΑ ΠΑΡΑΣΧΕΘΕΙΣΕΣ ΥΠΗΡΕΣΙΕΣ ΜΕΤΑΦΟΡΑΣ ΜΑΘΗΤΩΝ ΠΑΡΕΛΘΟΝΤΩΝ ΕΤΩΝ</t>
  </si>
  <si>
    <t>Οριστική Διαγραφή του υπ αριθμ:ΗΜΗ 2157</t>
  </si>
  <si>
    <t>ΕΓΚΡΙΣΗ ΠΡΩΤΟΚΟΛΛΟΥ ΠΡΟΣΩΡΙΝΗΣ - ΟΡΙΣΤΙΚΗΣ ΠΑΡΑΛΑΒΗΣ ΕΡΓΟΥ"ΣΥΝΤΗΡΗΣΗ ΟΔΙΚΟΥ ΤΜΗΜΑΤΟΣ ΓΕΦΥΡΑ ΠΕΤΡΙΤΣΙΟΥ - ΚΑΣΤΑΝΟΥΣΑΣ</t>
  </si>
  <si>
    <t>ΥΠΟΒΟΛΗ ΔΙΑΚΙΟΛΟΓΗΤΙΚΩΝ ΕΚΤΟΣ ΕΔΡΑΣ ΚΙΝΗΣΗΣ ΚΑΙ ΟΔΟΙΠΟΡΙΚΩΝ ΕΞΟΔΩΝ</t>
  </si>
  <si>
    <t>ΑΠΟΣΤΟΛΗ ΦΑΚΕΛΟΥ ΦΙΧ  ΗΜΖ5051</t>
  </si>
  <si>
    <t>ΔΙΚΑΣΤΙΚΗ ΑΠΟΦΑΣΗ (ΑΝΤΙΔΙΚΟΣ: ΜΙΧΑΗΛΙΔΟΥ ΜΑΡΙΝΑ)</t>
  </si>
  <si>
    <t>ΧΟΡΗΓΗΣΗ ΑΔΕΙΑΣ ΚΥΚΛΟΦΟΡΙΑΣ ΛΟΓΩ ΦΘΟΡΑΣ ΝΚΥ 0140</t>
  </si>
  <si>
    <t>ΕΓΚΡΙΣΗ ΜΕΤΑΚΙΝΗΣΗΣ ΥΠΑΛΛΗΛΟΥ Θ. ΛΟΛΑΣ ΣΤΟ ΒΕΡΟΛΙΝΟ ΓΙΑ ΣΥΜΜΕΤΟΧΗ ΣΤΗΝ ΕΚΘΕΣΗ ΙΤΒ</t>
  </si>
  <si>
    <t>ΧΟΡΗΓΗΣΗ ΑΔΕΙΑΣ ΚΥΚΛΟΦΟΡΙΑΣ ΛΟΓΩ ΜΕΤΑΒΙΒΑΣΗΣ ΝΗΖ 3467</t>
  </si>
  <si>
    <t>ΧΟΡΗΓΗΣΗ ΑΔΕΙΑΣ ΙΑΤΡΟΥ - ΑΛΕΞΑΝΔΡΟΥ ΒΥΡΩΝ</t>
  </si>
  <si>
    <t>ΑΠΟΣΤΟΛΗ ΦΑΚΕΛΟΥ ΦΙΧ  ΚΒΤ4615</t>
  </si>
  <si>
    <t>ΕΠΙΔΟΜΑ ΕΠΙΚΙΝΔΥΝΗΣ ΚΑΙ ΑΝΘΥΓΙΕΙΝΗΣ ΕΡΓΑΣΙΑΣ ΙΑΝΟΥΑΡΙΟΥ 2017.</t>
  </si>
  <si>
    <t>ΕΓΚΡΙΣΗ ΜΕΤΑΚΙΝΗΣΗΣ ΑΝΤΙΠΕΡΙΦΕΡΕΙΑΡΧΗ Π.Ε. ΠΙΕΡΙΑΣ ΣΤΟ ΒΕΡΟΛΙΝΟ 8-12/3/2017</t>
  </si>
  <si>
    <t>ΧΟΡΗΓΗΣΗ ΑΔΕΙΑΣ ΚΥΚΛΟΦΟΡΙΑΣ ΛΟΓΩ ΑΠΩΛΕΙΑΣ ΙΕΧ 3230</t>
  </si>
  <si>
    <t>ΜΕΤΑΦΟΡΑ ΥΠΟΛΟΙΠΟΥ ΚΑΝΟΝΙΚΩΝ ΑΔΕΙΩΝ ΕΤΟΥΣ 2016 ΤΗΣ Δ/ΝΣΗΣ ΑΓΡΟΤΙΚΗΣ ΟΙΚΟΝΟΜΙΑΣ - ΑΛΙΕΙΑΣ Μ.Ε.ΘΕΣ/ΝΙΚΗΣ</t>
  </si>
  <si>
    <t>ΑΠΟΣΤΟΛΗ ΦΑΚΕΛΟΥ ΝΧΥ 2753 ΦΔΧ ΝΟΜΑΡΧΙΑΚΩΝ ΜΕΤΑΦΟΡΩΝ</t>
  </si>
  <si>
    <t>ΧΟΡΗΓΗΣΗ ΑΔΕΙΑΣ ΟΔΟΝΤΙΑΤΡΟΥ - ΤΣΟΥΓΚΟΥΖΙΔΗΣ ΡΑΣΙΜ</t>
  </si>
  <si>
    <t>ΑΝΤΙΓΡΑΦΟ ΑΔΕΙΑΣ ΟΔΗΓΗΣΗΣ ΛΟΓΩ ΑΠΩΛΕΙΑΣ ΚΑΤ Α/Β/ 120114745 ΦΛΟΥΔΑΣ ΓΕΩΡΓΙΟΣ ΔΙΟΝΥΣΙΟΣ</t>
  </si>
  <si>
    <t>ΑΝΑΘΕΩΡΗΣΗ  Α.Ο  12362</t>
  </si>
  <si>
    <t>ΑΝΤΙΓΡΑΦΟ ΑΔΕΙΑΣ ΚΥΚΛΟΦΟΡΙΑΣ ΚΙΕ-6121</t>
  </si>
  <si>
    <t>ΔΙΑΒΙΒΑΣΗ ΠΡΑΚΤΙΚΟΥ ΚΑΤΑΣΤΡΟΦΗΣ</t>
  </si>
  <si>
    <t>Αφαίρεση άδειας οδήγησης υπ αριθμ:180010410 ΤΟΥ ΓΡΗΓΟΡΙΑΔΗ ΙΩΑΝΝΗ</t>
  </si>
  <si>
    <t>ΧΟΡΗΓΗΣΗ ΑΝΤΙΓΡΑΦΟΥ ΑΔΕΙΑΣ ΚΥΚΛΟΦΟΡΙΑΣ ΛΟΓΩ ΑΠΩΛΕΙΑΣ/ΦΘΟΡΑΣ/ΚΛΟΠΗΣ ΝΕΒ 7743</t>
  </si>
  <si>
    <t>ΧΟΡΗΓΗΣΗ  ΑΔΕΙΑΣ  ΚΥΚΛΟΦΟΡΙΑΣ  ΜΕ  ΥΓΡΑΕΡΙΟ ΝΗΖ 1727</t>
  </si>
  <si>
    <t>ΚΑΤΑΘΕΣΗ ΠΙΝΑΚΙΔΩΝ ΚΑΙ ΑΔΕΙΑΣ ΚΥΚΛΟΦΟΡΙΑΣ ΛΟΓΩ ΜΕΤΑΒΙΒΑΣΗΣ ΝΖΕ 8167</t>
  </si>
  <si>
    <t>ΑΝΑΓΝΩΡΙΣΗ ΠΡΟΥΠΗΡΕΣΙΑΣ ΤΗΣ ΥΠΑΛΛΗΛΟΥ ΤΗΣ ΥΠΟΔ/ΝΣΗΣ ΤΕΧΝΙΚΩΝ ΕΡΓΩΝ ΠΕΧ ΠΑΡΟΥΣΗ ΒΑΣΙΛΙΚΗΣ ΚΛΑΔΟΥ ΠΕ ΜΗΧΑΝΙΚΩΝ</t>
  </si>
  <si>
    <t>ΑΠΟΣΤΟΛΗ ΑΠΟΣΠΑΣΜ. ΠΡΑΚΤΙΚΟΥ ΑΠΟ 22-2-2017 ΘΕΜΑ 68 ΑΠΟΦΑΣΗ 147 ΠΟΥ ΑΦΟΡΑ ΣΤΟ ΘΕΜΑ ΤΗΣ ΑΝΑΓΝ.ΠΡΟΥΠΗΡΕΣΙΑΣ ΤΗΣ ΥΠΑΛΛΗΛΟΥ ΠΑΡΟΥΣΗ ΒΑΣΙΛΙΚΗΣ</t>
  </si>
  <si>
    <t>ΜΕΤΑΚΙΝΗΣΕΙΣ ΠΡΟΣΩΠΙΚΟΥ ΣΤΗ Δ/ΝΣΗ ΑΓΡΟΤΙΚΗΣ ΟΙΚΟΝΟΜΙΑΣ ΚΑΙ ΚΤΗΝΙΑΤΡΙΚΗΣ Π.Ε ΠΕΛΛΑΣ</t>
  </si>
  <si>
    <t>ΑΠΑΝΤΗΣΗ ΣΤΟ ΕΓΓΡΑΦΟ ΄΄ΜΕΤΑΚΙΝΗΣΕΙΣ ΠΡΟΣΩΠΙΚΟΥ΄΄</t>
  </si>
  <si>
    <t>ΟΔΗΓΙΕΣ ΣΧΕΤΙΚΑ ΜΕ ΤΗΝ ΑΠΟΣΤΟΛΗ ΕΓΓΡΑΦΩΝ ΓΙΑ ΔΗΜΟΣΙΕΥΣΗ ΣΤΟ ΦΥΛΛΟ ΤΗΕ ΕΦΗΜΕΡΙΔΑΣ ΤΗΣ ΚΥΒΕΡΝΗΣΗΣ . ΣΧΕΤ.: ΤΟ ΑΡΙΘΜ. Γ8789/06-02-2017 ΕΓΓΡΑΦΟ ΤΟΥ ΕΘΝΙΚΟΥ ΤΥΠΟΓΡΑΦΕΙΟΥ</t>
  </si>
  <si>
    <t>ΑΝΑΘΕΩΡΗΣΗ  Α.Ο  2122132</t>
  </si>
  <si>
    <t>Αρση παρακράτησης κυριότητας του υπ αριθμ:ΗΜΗ 5839</t>
  </si>
  <si>
    <t>ΑΠΟΣΤΟΛΗ ΦΑΚΕΛΟΥ ΚΑΙ ΠΙΝΑΚΙΔΩΝ ΝΖΕ 8167</t>
  </si>
  <si>
    <t>ΧΟΡΗΓΗΣΗ ΑΔΕΙΑΣ ΚΥΚΛΟΦΟΡΙΑΣ ΛΟΓΩ ΑΝΑΓΡΑΦΗΣ ΤΗΣ ΕΝΔΕΙΞΗΣ  ABS ΤΟΥ ΚΟΗ 1151</t>
  </si>
  <si>
    <t>ΑΠΟΣΤΟΛΗ ΦΑΚΕΛΟΥ ΝΧΥ 1519 ΑΠΟΧΑΡΑΚΤΗΡΙΣΜΕΝΟΥ ΑΥΤ/ΤΟΥ</t>
  </si>
  <si>
    <t>ΑΔΕΙΑ ΙΔΡΥΣΗΣ ΦΑΡΜΑΚΕΙΟΥ -  ΜΙΚΡΑ</t>
  </si>
  <si>
    <t>ΧΟΡΗΓΗΣΗ  ΑΔΕΙΑΣ  ΚΥΚΛΟΦΟΡΙΑΣ  ΜΕ  ΥΓΡΑΕΡΙΟ ΝΖΑ 2401</t>
  </si>
  <si>
    <t>ΧΟΡΗΓΗΣΗ ΑΔΕΙΑΣ ΚΥΚΛΟΦΟΡΙΑΣ ΛΟΓΩ ΜΕΤΑΒΙΒΑΣΗΣ ΚΟΚ 2809</t>
  </si>
  <si>
    <t>ΑΔΕΙΑ ΙΔΡΥΣΗΣ ΦΑΡΜΑΚΕΙΟΥ -  ΩΡΑΙΟΚΑΣΤΡΟ</t>
  </si>
  <si>
    <t>Αφαίρεση άδειας οδήγησης υπ αριθμ:3161447 ΤΟΥ ΚΟΥΤΣΙΩΦΤΗ ΔΗΜΗΤΡΙΟΥ</t>
  </si>
  <si>
    <t>ΑΔΕΙΑ ΙΔΡΥΣΗΣ ΦΑΡΜΑΚΕΙΟΥ - ΘΕΡΜΑΙΚΟΥ</t>
  </si>
  <si>
    <t>ΤΑΞΙΝΟΜΗΣΗ ΧΟΡΗΓΗΣΗ ΑΔΕΙΑΣ ΚΑΙ ΠΙΝΑΚΙΔΩΝ ΚΥΚΛΟΦΟΡΙΑΣ ΜΕ ΚΑΙ ΟΧ.ΕΙΔΙΚΗΣ ΚΑΤΗΓΟΡΙΑΣ</t>
  </si>
  <si>
    <t>ΑΔΕΙΑ ΙΔΡΥΣΗΣ ΦΑΡΜΑΚΕΙΟΥ - ΕΠΑΝΟΜΗΣ</t>
  </si>
  <si>
    <t>Μεταβίβαση ΕΙΧ αυτ/του του υπ αριθμ:ΧΚΗ 1343</t>
  </si>
  <si>
    <t>ΧΟΡΗΓΗΣΗ ΠΙΣΤΟΠΟΙΗΤΙΚΟΥ ΔΙΑΧΕΙΡΙΣΗΣ ΦΘΟΡΙΟΥΧΩΝ ΑΕΡΙΩΝ ΚΑΤΗΓΟΡΙΑΣ 3-4.</t>
  </si>
  <si>
    <t>ΑΟ ΑΝΑΝΕΩΣΗ 120025923</t>
  </si>
  <si>
    <t>ΑΚΥΡΩΣΗ ΗΜ/ΝΙΑΣ ΠΟΡΕΙΑΣ ΑΡ.ΠΡ. 5471/14 ΜΠΟΥΤΣΙΩΛΗ ΕΥΔΟΞΙΑ</t>
  </si>
  <si>
    <t>ΑΠΟΣΤΟΛΗ ΑΠΟΔΕΙΞΗΣ ΔΕΗ ΑΕ      2.243,00 €</t>
  </si>
  <si>
    <t>ΑΟ ΑΝΑΝΕΩΣΗ 253007</t>
  </si>
  <si>
    <t>ΑΠΟΣΤΟΛΗ ΤΕΛΙΚΗΣ ΜΗΔΕΝΙΚΗΣ ΕΝΤΟΛΗΣ ΠΛΗΡΩΜΗΣ ΕΡΓΟΥ  ΑΝΤΙΜΕΤΩΠΙΣΗ ΑΝΤΙΠΛΗΜΜΥΡΙΚΩΝ ΦΑΙΝΟΜΕΝΩΝ ΣΤΗ Δ.Κ.ΡΟΔΟΛΙΒΟΥΣ -  ΣΤΙΣ Τ.Κ. ΚΕΡΔΥΛΛΙΩΝ - ΣΥΜΒΟΛΗΣ ΣΕΡΡΩΝ</t>
  </si>
  <si>
    <t>ΑΝΑΘΕΩΡΗΣΗ  Α.Ο1730660</t>
  </si>
  <si>
    <t>ΑΝΑΓΝΩΡΙΣΗ ΠΡΟΥΠΗΡΕΣΙΑΣ ΤΟΥ ΥΠΑΛΛΗΛΟΥ ΤΗΣ Δ/ΝΣΗΣ ΑΓΡ.ΟΙΚ/ΜΙΑΣ ΚΑΙ ΚΤΗΝΙΑΤΡΙΚΗΣ ΠΕΧ ΚΑΛΑΙΤΖΙΔΗ ΕΥΣΤΑΘΙΟΥ ΚΛΑΔΟΥ ΤΕ ΜΗΧΑΝΙΚΩΝ</t>
  </si>
  <si>
    <t>ΑΠΟΣΤΟΗ  ΑΠΟΣ.ΠΑΡΑΚΤΙΚΟΥ 3/2017 ΘΕΜΑ 66 ΑΠΟΦΑΣΗ 145 ΠΟΥ ΑΦΟΡΑ ΣΤΟ ΘΕΜΑ ΤΗΣ ΑΝΑΓΝ,ΠΡΟΥΠΗΡΕΣΙΑΣ ΤΟΥ ΥΠΑΛΛΗΛΟΥ ΚΑΛΑΙΤΖΙΔΗ ΣΤΥΛΙΑΝΟΥ</t>
  </si>
  <si>
    <t>ΑΝΑΝΕΩΣΗ ΑΔΕΙΑΣ ΟΔΗΓΗΣΗΣ ΚΑΤ Α/Β/ 1029515 ΓΡΑΜΜΕΝΟΣ ΑΘΑΝΑΣΙΟΣ ΑΣΤΕΡΙΟΣ</t>
  </si>
  <si>
    <t>ΑΠΟΣΤΟΛΗ ΑΠΟΔΕΙΞΗΣ ΔΕΗ ΑΕ      2.054,00 €</t>
  </si>
  <si>
    <t>ΧΟΡΗΓΗΣΗ ΑΔΕΙΑΣ ΚΥΚΛΟΦΟΡΙΑΣ ΛΟΓΩ ΜΕΤΑΒΙΒΑΣΗΣ ΝΕΚ 595</t>
  </si>
  <si>
    <t>Αφαίρεση άδειας οδήγησης υπ αριθμ:180014459 ΤΟΥ ΤΑΛΙΩΝΑ ΘΩΜΑ</t>
  </si>
  <si>
    <t>ΧΟΡΗΓΗΣΗ ΠΕΙ 3502922</t>
  </si>
  <si>
    <t>ΕΝΤΟΛΗ ΜΕΤΑΦΟΡΑΣ ΠΟΣΩΝ</t>
  </si>
  <si>
    <t>ΑΝΑΘΕΩΡΗΣΗ  Α.Ο 2876452</t>
  </si>
  <si>
    <t>ΑΠΟΣΤΟΛΗ ΤΟΥ ΦΑΚΕΛΟΥ ΤΗΣ ΥΠ ΑΡΙΘ.01/1564 ΑΔΕΙΑΣ ΟΔΙΚΟΥ ΜΕΤΑΦΟΡΕΑ ΕΜΠΟΡΕΥΜΑΤΩΝ ΤΟΥ ΓΙΑΚΟΥΜΗ ΙΑΚΩΒΟΥ ΤΟΥ ΓΕΩΡΓΙΟΥ</t>
  </si>
  <si>
    <t>ΑΟ ΑΝΑΝΕΩΣΗ 620798</t>
  </si>
  <si>
    <t>Η ΜΕ ΑΡΙΘΜΟ ΠΡ5847/30-7-2009 ΠΡΟΣΦΥΓΗ ΤΟΥ ΡΙΓΚΟΥ ΧΡΗΣΤΟΥ ΚΑΤΑ ΤΗΣ ΠΚΜ ΔΙΚΑΣΙΜΟΣ 6/4/2017 ΕΝΩΠΙΟΝ ΤΟΥ ΔΠΡΘΕΣ</t>
  </si>
  <si>
    <t>ΑΝΑΝΕΩΣΗ ΑΔΕΙΑΣ ΟΔΗΓΗΣΗΣ ΚΑΤ Β 551067 ΜΑΥΡΟΦΡΙΔΗ ΕΛΙΣΑΒΕΤ ΑΝΔΡΕΑΣ</t>
  </si>
  <si>
    <t>Χορηγηση αδειας και πινακιδων νεου ειχ-δικυκλου υπ αριθμ:ΗΜΡ 437</t>
  </si>
  <si>
    <t>ΑΟ ΑΝΑΝΕΩΣΗ 2875375</t>
  </si>
  <si>
    <t>ΑΟ ΑΝΑΝΕΩΣΗ 120001512</t>
  </si>
  <si>
    <t>ΟΝΟΜΑΣΙΑ ΟΔΟΥ ΣΤΟΝ ΔΗΜΟ ΘΕΣΣΑΛΟΝΙΚΗΣ</t>
  </si>
  <si>
    <t>ΑΝΑΓΝΩΡΙΣΗ ΠΡΟΥΠΗΡΕΣΙΑΣ ΤΟΥ ΥΠΑΛΛΗΛΟΥ ΤΗΣ Δ/ΝΣΗΣ ΑΓΡ.ΟΙΚ/ΜΙΑΣ ΚΑΙ ΚΤΗΝΙΑΤΡΙΚΗΣ ΠΕΧ ΜΑΡΑΓΚΟΥΔΑΚΗ ΝΕΚΤΑΡΙΟΥ ΚΛΑΔΟΥ ΠΕ ΓΕΩΤΕΧΝΙΚΩΝ</t>
  </si>
  <si>
    <t>ΑΠΟΣΤΟΛΗ ΑΠΟΣΠ.ΠΑΡΑΚΤΙΚΟΥ 22-2-2017 ΘΕΜΑ 65 ΑΠΟΦΑΣΗ 144 ΠΟΥ ΑΦΟΡΑ ΣΤΟ ΘΕΜΑ ΑΝΑΓΝ.ΠΡΟΥΠΗΡΕΣΙΑΣ ΤΟΥ ΥΠΑΛΛΗΛΟΥ ΜΑΡΑΓΚΟΥΔΑΚΗ ΝΕΚΤΑΡΙΟΥ</t>
  </si>
  <si>
    <t>ΑΟ ΑΝΑΝΕΩΣΗ 2453799</t>
  </si>
  <si>
    <t>ΑΝΑΓΡΑΦΗ ΣΤΗΝ ΑΔΕΙΑ ΚΥΚΛΟΦΟΡΙΑΣ ABS ΣΤΟ ΚΙΕ-2644</t>
  </si>
  <si>
    <t>ΧΟΡΗΓΗΣΗ ΝΕΩΝ ΔΟΚ Ε 8915</t>
  </si>
  <si>
    <t>ΠΡΟΕΓΚΡΙΣΗ ΔΑΠΑΝΩΝΓΙΑ ΑΓΟΡΑ ΜΙΚΡΟΕΡΓΑΛΕΙΩΝ ΓΙΑ ΤΙΣ ΑΝΑΓΚΕΣ ΤΗ ΣΠΕ ΣΕΡΡΩΝ</t>
  </si>
  <si>
    <t>ΑΟ ΑΝΑΝΕΩΣΗ 1131454</t>
  </si>
  <si>
    <t>Αναθεώρηση άδειας οδήγησης υπ αριθμ:2498238</t>
  </si>
  <si>
    <t>ΑΟ ΑΝΑΝΕΩΣΗ 1498855</t>
  </si>
  <si>
    <t>ΑΛΛΑΓΗ ΤΟΠΟΥ ΠΡΑΚΤΙΚΩΝ ΕΞΕΤΣΕΩΝ ( Ν.Δ.Ε.Ε. 004900/2016)</t>
  </si>
  <si>
    <t>ΠΡΟΕΓΚΡΙΣΗ ΔΑΠΑΝΗΣ ΓΙ ΑΑΓΟΡΑ ΒΙΒΛΙΩΝ</t>
  </si>
  <si>
    <t>ΑΝΑΓΝΩΡΙΣΗ ΠΡΟΥΠΗΡΕΣΙΑΣ ΤΗΣ ΥΠΑΛΛΗΛΟΥ ΤΗΣ Δ/ΝΣΗΣ ΑΓΡ.ΟΙΚΟΝΟΜΙΑΣ ΚΑΙ ΚΤΗΝΙΑΤΡΙΚΗΣ ΠΕΧ ΤΣΙΚΩΤΗ ΧΡΙΣΤΙΝΑΣ ΚΛΑΔΟΥ ΠΕ ΓΕΩΤΕΧΝΙΚΩΝ</t>
  </si>
  <si>
    <t>ΑΠΟΣΤ.ΑΠΟΣΠΑΣΜΑΤΟΣ ΠΡΑΚΤΙΚΟΥ 3/2017 ΘΕΜΑ 64  ΑΠΟΦΑΣΗ 143 ΠΟΥ ΑΦΟΡΑ ΣΤΟ ΑΝ.ΠΡΟΥΠΗΡΕΣΙΑΣ ΤΗΣ ΥΠΑΛΛΗΛΟΥ ΠΕ ΧΑΛΚΙΔΙΚΗΣ ΤΣΙΚΩΤΗ ΧΡΙΣΤΙΝΑΣ</t>
  </si>
  <si>
    <t>STAGANOPOIHS  ΣΤΕΓΑΝΟΠΟΙΗΣΗ ΚΤΙΡΙΟΥ</t>
  </si>
  <si>
    <t>ΑΝΤΙΓΡΑΦΟ ΑΔΕΙΑΣ ΟΔΗΓΗΣΗΣ ΛΟΓΩ ΦΘΟΡΑΣ 160008949</t>
  </si>
  <si>
    <t>ΑΝΤΙΚΑΤΑΣΤΑΣΗ ΑΔΕΙΑΣ ΟΔΗΓΗΣΗΣ ΜΕ ΝΕΟΥ ΤΥΠΟΥ ΚΑΤ Β 120159431 ΤΖΩΚΑ ΚΑΣΤΡΙΟΤ ΓΙΑΚ</t>
  </si>
  <si>
    <t>ΧΟΡΗΓΗΣΗ  ΑΔΕΙΑΣ  ΡΥΜΟΥΛΚΗΣΗΣ  ΤΡΕΙΛΕΡ ΜΕΤΑΦΟΡΑΣ  ΑΠΟΣΚΕΥΩΝ  ΓΙΑ ΤΟ ΝΕΒ 2247</t>
  </si>
  <si>
    <t>ΑΟ ΑΝΑΝΕΩΣΗ 1767643</t>
  </si>
  <si>
    <t>ΘΕΩΡΗΣΗ ΣΥΝΤΑΓΟΛΟΓΙΟΥ ΑΠΟ 1-1000 ΓΙΑ ΝΟΣΗΛΕΥΟΜΕΝΟΥΣ</t>
  </si>
  <si>
    <t>ΑΝΤΙΚΑΤΑΣΤΑΣΗ ΑΔΕΙΑΣ ΟΔΗΓΗΣΗΣ ΜΕ ΝΕΟΥ ΤΥΠΟΥ ΚΑΤ Β 2028722 ΜΑΤΖΑΡΗΣ ΑΡΓΥΡΙΟΣ ΦΩΤΙΟΣ</t>
  </si>
  <si>
    <t>ΑΟ ΧΟΡΗΓΗΣΗ ΛΟΓΩ ΑΠΩΛΕΙΑΣ 2722944</t>
  </si>
  <si>
    <t>ΑΝΑΓΝΩΡΙΣΗ ΠΡΟΥΠΗΡΕΣΙΑΣ ΤΗΣ ΥΠΑΛΛΗΛΟΥ ΤΗΣ Δ/ΝΣΗΣ ΔΗΜΟΣΙΑΣ ΥΓΕΙΑΣ - ΚΟΙΝ.ΜΕΡΙΜΝΑΣ ΠΕΧ ΛΕΙΒΑΔΙΩΤΟΥ ΧΡΥΣΟΥΛΑΣ ΚΛΑΔΟΥ ΠΕ ΨΥΧΟΛΟΓΩΝ</t>
  </si>
  <si>
    <t>ΑΠΟΣΤΟΛΗ ΑΠΟΣΠ. ΠΡΑΚΤΙΚΟΥ 3/2017 ΘΕΜΑ 69 ΑΠΟΦΑΣΗ 148 ΠΟΥ ΑΦΟΡΑ ΣΤΟ ΘΕΜΑ ΤΗΣ ΑΝΑΓ.ΠΡΟΥΠΗΡΕΣΙΑΣ ΤΗΣ ΥΠΑΛΛΗΛΟΥ ΛΕΙΒΑΔΙΩΤΟΥ ΧΡΥΣΟΥΛΑΣ</t>
  </si>
  <si>
    <t>ΔΙΑΒΙΒΑΣΗ ΔΙΚΑΙΟΛΟΓΗΤΙΚΩΝ ΠΡΟΤΑΣΗΣ ΤΡΟΠΟΠΟΙΗΣΗΣ ΓΙΑ ΤΡΟΠΟΠΟΙΗΣΗ Ρ.ΣΧ. ΣΤΟ Ο.Τ.84 ΑΡΝΙΣΣΑΣ ΓΙΑ ΤΟΝ ΧΑΡΑΚΤΗΡΙΣΜΟ ΧΩΡΟΥ ΑΝΕΓΕΡΣΗΣ ΝΗΠΙΑΓΩΓΕΙΟΥ</t>
  </si>
  <si>
    <t>ΠΡΟΤΑΣΗ ΤΡΟΠΟΠΟΙΗΣΗΣ ΕΓΚΕΚΡΙΜΕΝΟΥ Ρ/ΣΧ ΣΤΟ Ο.Τ. 84 ΤΗΣ ΑΡΝΙΣΣΑΣ ΓΙΑ ΤΟΝ ΧΑΡΑΚΤΗΡΙΣΜΟ ΧΩΡΟΥ ΝΗΠΙΑΓΩΓΕΙΟΥ</t>
  </si>
  <si>
    <t>Η ΜΕ ΑΡ.ΚΑΤΑΧ.ΠΡ2281/6-5-2009 ΠΡΟΣΦΥΓΗ ΤΟΥ ΔΗΜΟΥ ΕΧΕΔΩΡΟΥ ΗΔΗ ΔΗΜΟΥ ΔΕΛΤΑ ΚΑΤΑ ΤΗΣ ΠΚΜ ΔΙΚΑΣΙΜΟΣ 6/4/2017 ΕΝΩΠΙΟΝ ΤΟΥ Η ΤΡ ΔΠΡΘΕΣ</t>
  </si>
  <si>
    <t>ΥΠΕΥΘΥΝΗ ΔΗΛΩΣΗ ΓΙΑ ΚΑΤΑΘΕΣΗ ΔΙΚ/ΚΩΝ</t>
  </si>
  <si>
    <t>ΥΠΟΒΟΛΗ ΔΙΚΑΙΟΛΟΓΗΤΙΚΩΝ ΚΑΙ ΟΙΚΟΝΟΜΙΚΩΝ ΣΤΟΙΧΕΩΝ</t>
  </si>
  <si>
    <t>ΕΠΙΒΕΒΑΙΩΣΗ ΧΡΗΣΗΣ ΠΑΡΑΒΟΛΟΥ</t>
  </si>
  <si>
    <t>ΑΟ ΑΝΤΙΚΑΤΑΣΤΑΣΗ ΜΕ ΝΕΟΥ ΤΥΠΟΥ Ε.Ε. 120080877</t>
  </si>
  <si>
    <t>ΑΝΑΝΕΩΣΗ ΑΔΕΙΑΣ ΟΔΗΓΗΣΗΣ ΚΑΤ Β 287254 ΨΑΡΡΑΣ ΓΕΩΡΓΙΟΣ ΧΑΡΙΣΗΣ</t>
  </si>
  <si>
    <t>ΑΛΛΑΓΗ ΔΙΕΥΘΥΝΣΗΣ ΗΛΕΚΤΡΟΝΙΚΟΥ ΤΑΧΥΔΡΟΜΕΙΟΥ ΓΡΑΦΕΙΟΥ ΑΝΤΙΠΕΡΙΦΕΡΕΙΑΡΧΗ ΠΕΛΛΑΣ ΚΑΙ ΕΝΗΜΕΡΩΣΗ ΤΩΝ ΥΠΗΡΕΣΙΩΝ ΤΗΣ Π.Κ.Μ.</t>
  </si>
  <si>
    <t>ΚΑΤΑΡΤΙΣΗ ΤΡΟΠΟΠΟΙΗΣΕΙΣ ΚΑΙ ΠΑΡΑΚΟΛΟΥΘΗΣΗ ΠΡΟΓΡΑΜΜΑΤΩΝ ΕΠΕΝΔΥΤΙΚΩΝ ΔΑΠΑΝΩΝΩ ΠΚΜ ΕΤΟΥΣ 2016 ( ΠΛΗ ΠΔΕ)</t>
  </si>
  <si>
    <t>ΑΟ ΑΝΑΝΕΩΣΗ 1590406</t>
  </si>
  <si>
    <t>Η ΜΕ ΑΡ.ΚΑΤΑΧ.ΠΡ2280/6-5-2009 ΠΡΟΣΦΥΓΗ ΤΟΥ ΔΗΜΟΥ ΕΧΕΔΩΡΟΥ ΗΔΗ ΔΗΜΟΥ ΔΕΛΤΑ ΚΑΤΑ ΤΗΣ ΠΚΜ ΔΙΚΑΣΙΜΟΣ 6/4/2017 ΕΝΩΠΙΟΝ ΤΟΥ Η ΤΡ ΔΠΡΘΕΣ</t>
  </si>
  <si>
    <t>ΖΗΤΗΣΗ ΚΑΤΑΧΩΡΗΣΗΣ ΚΑΤΗΓΟΡΙΩΝ ΑΔΕΙΑΣ ΟΔΗΔΗΣΗΣ 001937595</t>
  </si>
  <si>
    <t>ΚΑΤΑΧΩΡΗΣΗ ΚΑΤΗΓΟΡΙΩΝ ΑΔΕΙΑΣ ΟΔΗΔΗΣΗΣ 001937595</t>
  </si>
  <si>
    <t>ΑΝΑΝΕΩΣΗ ΑΔΕΙΑΣ ΟΔΗΓΗΣΗΣ ΚΑΤ Α/Β/ 792774 ΓΑΜΒΡΟΠΟΥΛΟΣ ΣΥΜΕΩΝ ΣΩΤΗΡΙΟΣ</t>
  </si>
  <si>
    <t>ΑΝΑΓΝΩΡΙΣΗ ΠΡΟΥΠΗΡΕΣΙΑΣ ΤΟΥ ΥΠΑΛΛΗΛΟΥ ΤΗΣ Δ/ΝΣΗΣ ΑΓΡ.ΟΙΚ/ΜΙΑΣ ΚΑΙ ΚΤΗΝΙΑΤΡΙΚΗΣ ΠΕΧ ΓΕΩΡΓΙΑΔΗ ΣΠΗΛΙΟΥ ΚΛΑΔΟΥ ΠΕ ΓΕΩΤΕΧΝΙΚΩΝ</t>
  </si>
  <si>
    <t>ΑΠΟΣΤ.ΑΠΟΣΠΑΣΜΑΤΟΣ ΠΡΑΚΤΙΚΟΥ 3/2017 ΘΕΜΑ 63 ΑΠΟΦΑΣΗ 142 ΠΟΥ ΑΦΟΡΑ ΣΤΟ ΑΝ.ΠΡΟΥΠΗΡΕΣΙΑΣ ΤΟΥ ΥΠΑΛΛΗΛΟΥ ΠΕ ΧΑΛΚΙΔΙΚΗΣ ΓΕΩΡΓΙΑΔΗ ΣΠΗΛΙΟΥ</t>
  </si>
  <si>
    <t>ΑΟ ΑΝΤΙΚΑΤΑΣΤΑΣΗ ΜΕ ΝΕΟΥ ΤΥΠΟΥ Ε.Ε. 3197058</t>
  </si>
  <si>
    <t>ΑΙΤΗΣΗ ΧΟΡΗΓΗΣΗΣ ΒΕΒΑΙΩΣΗΣ ΚΑΤΑΛΛΗΛΟΤΗΤΑΣ ΓΙΑ ΕΓΚΑΤΑΣΤΑΣΗ  ΠΕΡΑΤΩΣΗΣ ΕΨΗΣΗΣ "ΦΟΡΥΡΝΟΙ ΟΙΚΟΓΕΝΕΙΑΣ ΠΑΠΑΔΟΠΟΥΛΟΥ - ΣΙΑ ΟΕ"</t>
  </si>
  <si>
    <t>ΧΟΡΗΓΗΣΗ  ΑΔΕΙΑΣ  ΡΥΜΟΥΛΚΗΣΗΣ  ΤΡΕΙΛΕΡ ΜΕΤΑΦΟΡΑΣ  ΑΠΟΣΚΕΥΩΝ  ΓΙΑ ΤΟ ΙΟΙ 6262</t>
  </si>
  <si>
    <t>Η ΜΕ ΑΡΙΘΜΟ ΠΡ361/24-2-2009 ΠΡΟΣΦΥΓΗ ΤΟΥ ΔΗΜΟΥ ΕΧΕΔΩΡΟΥ ΗΔΗ ΔΗΜΟΥ ΔΕΛΤΑ ΚΑΤΑ ΤΗΣ ΠΚΜ ΔΙΚΑΣΙΜΟΣ 6/4/2017 ΕΝΩΠΙΟΝ ΤΟΥ Η ΤΡ ΔΠΡΘΕΣ</t>
  </si>
  <si>
    <t>ΑΠΟΣΤΟΛΗ ΑΠΟΔΕΙΚΤΙΚΟΥ ΕΠΙΔΟΣΗΣ  ΚΑΤΑΣΤΑΣΕΩΝ ΤΟΥ ΑΡΘΡΟΥ 88 ΤΟΥ Ν.3528/07</t>
  </si>
  <si>
    <t>ΠΡΟΣΚΛΗΣΗ ΕΚΔΗΛΩΣΗΣ ΕΝΔΙΑΦΕΡΟΝΤΟΣ ΓΙΑ ΤΗ ΣΤΕΛΕΧΩΣΗ ΤΗΣ ΕΙΔΙΚΗΣ ΥΠΗΡΕΣΙΑΣ ΕΠΙΧΕΙΡΗΣΙΑΚΟΥ ΠΡΟΓΡΑΜΜΑΤΟΣ ΠΕΡΙΦΕΡΕΙΑΣ ΠΕΛΟΠΟΝΝΗΣΟΥ</t>
  </si>
  <si>
    <t>ΧΟΡΗΓΗΣΗ ΝΕΩΝ ΠΙΝΑΚΙΔΩΝ ΚΑΙ ΑΔΕΙΑΣ ΚΥΚΛΟΦΟΡΙΑΣ ΝΙΒ 2554</t>
  </si>
  <si>
    <t>ΕΓΚΡΙΣΗ ΔΑΠΑΝΗΣ - ΔΙΑΘΕΣΗΣ ΠΙΣΤΩΣΗΣ ΓΙΑ ΠΡΟΜΗΘΕΙΑ ΑΝΤΑΛΛΑΚΤΙΚΩΝ ΚΑΙ ΕΡΓΑΣΙΕΣ ΕΠΙΣΚΕΥΗΣ ΟΧΗΜΑΤΩΝ ΤΗΣ ΥΠ/ΝΣΗΣ ΤΕ ΤΗΣ ΠΕ ΣΕΡΡΩΝ.</t>
  </si>
  <si>
    <t>ΠΡΟΒΛΕΨΗ ΠΙΣΤΩΣΗΣ ΣΤΟΝ Φ. 721 ΚΑΕ 0511 ΚΑΙ 0512</t>
  </si>
  <si>
    <t>ΕΓΚΡΙΣΗ ΔΙΑΘΕΣΗΣ ΠΙΣΤΩΣΕΩΝ ΓΙΑ ΔΑΠΑΝΕΣ Π.Ε ΠΕΛΛΑΣ ΟΙΚ. ΕΤΟΥΣ 2017 ΠΙΝΑΚΑΣ: 22/2017</t>
  </si>
  <si>
    <t>ΟΝΟΜΑΣΙΑ ΟΔΟΥ ΣΤΟ ΔΗΜΟ ΘΕΣΣΑΛΟΝΙΚΗΣ</t>
  </si>
  <si>
    <t>ΑΝΤΙΚΑΤΑΣΤΑΣΗ ΑΔΕΙΑΣ ΟΔΗΓΗΣΗΣ ΜΕ ΝΕΟΥ ΤΥΠΟΥ ΚΑΤ Β 1493921 ΤΟΥΛΙΑ ΑΘΗΝΑ ΓΕΩΡΓΙΟΣ</t>
  </si>
  <si>
    <t>Η ΜΕ ΑΡΙΘΜΟ ΠΡ8723/19-12-2011 ΠΡΟΣΦΥΓΗ ΤΗΣ ΑΕ ΜΑΣΟΥΤΗΣ ΚΑΤΑ ΤΗΣ ΠΚΜ ΔΙΚΑΣΙΜΟΣ 21/6/2017 ΕΝΩΠΙΟΝ ΤΟΥ ΙΓ ΤΡ ΔΠΡΘΕΣ</t>
  </si>
  <si>
    <t>ΑΝΑΘΕΩΡΗΣΗ  Α.Ο  2609531</t>
  </si>
  <si>
    <t>ΕΚΔΟΣΗ ΚΑΡΤΑΣ ΛΟΓΩ ΣΕΣΟ( Α.Ο. 120246189)</t>
  </si>
  <si>
    <t>Η ΜΕ ΑΡΙΘΜΟ ΠΡ1925/22-2-2010 ΠΡΟΣΦΥΓΗ ΤΗΣ ΟΕ ΧΑΤΖΗΚΥΡΙΑΚΟΥ ΥΙΟΙ ΚΑΤΑ ΤΗΣ ΠΚΜ ΔΙΚΑΣΙΜΟΣ 26/9/2017 ΕΝΩΠΙΟΝ ΤΟΥ ΙΓ ΜΟΝΔΠΡΘΕΣ</t>
  </si>
  <si>
    <t>HELLENIC STEEL CO - ΕΚΔΟΣΗ ΑΔΕΙΑΣ ΕΓΚΑΤΑΣΤΑΣΗΣ ΚΑΙ ΑΔΕΙΑΣ ΛΕΙΤΟΥΡΓΙΑΣ ΓΙΑ ΤΗΝ ΚΑΤΑΣΚΕΥΗ ΚΑΙ ΛΕΙΤΟΥΡΓΙΑ ΕΝΤΟΣ ΤΟΥ ΓΗΠΕΔΟΥ ΤΗΣ HELLENIC STEEL CO ΧΩΡΟΥ ΔΙΑΘΕΣΗΣ ΠΑΡΑΓΟΜΕΝΩΝ ΑΠΟΒΛΗΤΩΝ</t>
  </si>
  <si>
    <t>ΔΗΜΟΣΙΕΣ ΣΧΕΣΕΙΣ</t>
  </si>
  <si>
    <t>ΧΟΡΗΓΗΣΗ  ΑΔΕΙΑΣ  ΡΥΜΟΥΛΚΗΣΗΣ  ΤΡΕΙΛΕΡ ΜΕΤΑΦΟΡΑΣ  ΑΠΟΣΚΕΥΩΝ  ΓΙΑ ΤΟ ΝΖΤ 4266</t>
  </si>
  <si>
    <t>ΔΙΟΡΘΩΣΗ ΣΤΟΙΧΕΙΩΝ ΑΔΕΙΑΣ ΚΥΚΛΟΦΟΡΙΑΣ ΝΙΡ 3217</t>
  </si>
  <si>
    <t>ΖΗΤΗΣΗ ΑΝΑΓΡΑΦΗΣ ΠΡΩΤΗΣ ΑΔΕΙΑΣ ΔΙΕΘΝΩΣ ΚΙΖ-3324</t>
  </si>
  <si>
    <t>ΑΔΕΙΑ ΔΙΕΛΕΥΣΗΣ ΒΑΡΕΩΣ ΟΧΗΜΑΤΟΣ ΑΡΙΘ. ΕΚΒ 9216 Ρ 34094</t>
  </si>
  <si>
    <t>ΧΟΡΗΓΗΣΗ ΑΔΕΙΑΣ ΑΣΚΗΣΗΣ ΙΔΙΩΤΙΚΟΥ ΕΡΓΟΥ ΜΕ ΑΜΟΙΒΗ ΣΤΗΝ ΥΠΑΛΛΗΛΟ ΜΠΟΓΙΑΤΖΑΚΗ ΒΑΣΙΛΙΚΗ ΚΛΑΔΟΥ ΠΕ ΨΥΧΟΛΟΓΩΝ</t>
  </si>
  <si>
    <t>ΑΠΟΣΤΟΛΗ ΑΠΟΣΠΑΣΜΑΤΟΣ ΓΙΑ ΤΟ 45ο ΘΕΜΑ /ΑΠΟΦΑΣΗ 124ΗΤΗΣ 3ΗΣ ΣΥΝΕΔΡΙΑΣΗΣ ΤΟΥ ΥΣ ΠΟΥ ΑΦΟΡΑ ΧΟΡΗΓΗΣΗ ΑΔΕΙΑΣ ΑΣΚΗΣΗΣ ΙΔΙΩΤ ΕΡΓΟΥ ΜΕ ΑΜΟΙΒΗ ΣΤΗΝ ΥΠΑΛΛΗΛΟ ΤΗΣ Δ/ΝΣΗΣ ΔΗΜΟΣΙΑΣ ΥΓΕΙΑΣ ΚΑΙ ΚΟΙΝ.ΜΕΡΙΜΝΑΣ ΜΠΟΓΙΑΤΖΑΚΗ ΒΑΣΙΛΙΚΗ ΚΛΑΔΟΥ ΠΕ ΨΥΧΟΛΟΓΩΝ</t>
  </si>
  <si>
    <t>Η ΜΕ ΑΡΙΘΜΟ ΠΡ2377/4-3-2010 ΠΡΟΣΦΥΓΗ ΤΗΣ ΑΕ ΑΡΒΑΝΙΤΙΔΗΣ ΚΑΤΑ ΤΗΣ ΠΚΜ ΔΙΚΑΣΙΜΟΣ 26/9/2017 ΕΝΩΠΙΟΝ ΤΟΥ ΙΓ ΜΟΝ ΔΠΡΘΕΣ</t>
  </si>
  <si>
    <t>ΑΟ ΑΝΑΝΕΩΣΗ 1074155</t>
  </si>
  <si>
    <t>ΚΑΤΑΝΙΜΗ ΤΟΥ ΠΡΟΣΩΠΙΚΟΥ ΤΗΣ ΥΠ/ΝΣΗΣ ΤΗΣ ΠΕ ΠΙΕΡΙΑΣ ΣΕ ΤΜΗΜΑΤΑ</t>
  </si>
  <si>
    <t>ΧΟΡΗΓΗΣΗ ΑΔΕΙΑΣ ΙΔΡΥΣΗΣ ΚΕ.Θ.Ε.Υ.Ο.</t>
  </si>
  <si>
    <t>ΑΠΟΧΑΡΑΚΤΗΡΙΣΜΟΣ ΤΟΥ ΙΑΕ 5418 Φ,Δ.Χ.</t>
  </si>
  <si>
    <t>Η ΜΕ ΑΡΙΘΜΟ ΠΡ2378/4-3-2010 ΠΡΟΣΦΥΓΗ ΤΗΣ ΑΕ ΑΡΒΑΝΙΤΙΔΗΣ ΚΑΤΑ ΤΗΣ ΠΚΜ ΔΙΚΑΣΙΜΟΣ 26/9/2017 ΕΝΩΠΙΟΝ ΤΟΥ ΙΓ ΜΟΝ ΔΠΡΘΕΣ</t>
  </si>
  <si>
    <t>ΧΟΡΗΓΗΣΗ  ΑΔΕΙΑΣ  ΚΥΚΛΟΦΟΡΙΑΣ  ΛΟΓΩ ΑΠΩΛΕΙΑΣ  ΕΡΚ 7952</t>
  </si>
  <si>
    <t>ΑΟ ΑΝΑΝΕΩΣΗ 902143</t>
  </si>
  <si>
    <t>ΑΝΑΝΕΩΣΗ ΑΔΕΙΑΣ ΟΔΗΓΗΣΗΣ ΚΑΤ Β 1466177 ΠΛΟΥΜΙΔΗΣ ΗΛΙΑΣ ΓΕΩΡΓΙΟΣ</t>
  </si>
  <si>
    <t>ΕΠΙΔΟΣΗ ΠΡΩΤΟΚΟΛΛΟΥ ΦΘΟΡΑΣ - ΣΟΛΟΜΩΝΙΔΗΣ ΜΙΧΑΗΛ        150,41 €</t>
  </si>
  <si>
    <t>ΑΙΤΗΣΗ ΓΙΑ ΑΝΑΝΕΩΣΗ ΕΠΑΓΓΕΛΜΑΤΙΑ ΠΩΛΗΤΗ Λ.Α.</t>
  </si>
  <si>
    <t>ΣΧΕΔΙΟ - ΠΑΡΟΧΗ ΔΙΕΥΚΡΙΝΗΣΕΩΝ</t>
  </si>
  <si>
    <t>ΔΙΑΤΗΡΗΣΗ ΙΡΛΑΝΔΙΚΗΣ ΔΙΑΒΙΒΑΣΗΣ ΚΡΟΥΣΟΒΙΤΗ-ΜΑΙΜΟΥΔΑΣ</t>
  </si>
  <si>
    <t>ΙΡΛΑΝΔΙΚΕΣ ΔΙΑΒΙΒΑΣΕΙΣ</t>
  </si>
  <si>
    <t>ΑΟ ΑΝΤΙΚΑΤΑΣΤΑΣΗ ΜΕ ΝΕΟΥ ΤΥΠΟΥ Ε.Ε. 3199087</t>
  </si>
  <si>
    <t>ΑΠΟΣΤΟΛΗ ΦΑΚΕΛΟΥ ΚΑΙ ΠΙΝΑΚΙΔΩΝ ΝΗΖ 3467</t>
  </si>
  <si>
    <t>ΠΡΑΞΗ ΠΕΡΙΚΟΠΗΣ ΕΠΙΔΟΜΑΤΟΣ ΠΡΟΪΣΤΑΜΕΝΟΥ ΛΑΖΑΡΙΔΗ ΒΑΣΙΛΕΙΟΥ</t>
  </si>
  <si>
    <t>ΕΝΕΡΓΟΠΟΙΗΣΗ ΝΕΩΝ ΛΟΓΑΡΙΑΣΜΩΝ ΗΛΕΚΤΡΟΝΙΚΟΥ ΤΑΧΥΔΡΟΜΕΙΟΥ ΓΙΑ ΤΙΣ Δ/ΝΣΕΙΣ ΚΑΙ ΤΜΗΜΑΤΑ ΤΗΣ ΠΕ ΚΙΛΚΙΣ.</t>
  </si>
  <si>
    <t>ΕΠΙΔΟΣΗ ΠΡΩΤΟΚΟΛΛΟΥ ΦΘΟΡΑΣ - ΘΕΟΔΟΣΙΟΥ ΕΛΙΣΑΒΕΤ          1.052,92 €</t>
  </si>
  <si>
    <t>ΑΟ ΑΝΑΝΕΩΣΗ 524085</t>
  </si>
  <si>
    <t>ΑΟ ΑΝΤΙΚΑΤΑΣΤΑΣΗ ΜΕ ΝΕΟΥ ΤΥΠΟΥ Ε.Ε. 3111368</t>
  </si>
  <si>
    <t>ΧΟΡΗΓΗΣΗ  ΑΔΕΙΑΣ  ΚΥΚΛΟΦΟΡΙΑΣ  ΛΟΓΩ ΚΛΗΡΟΝΟΜΙΑΣ ΝΖΙ 5638</t>
  </si>
  <si>
    <t>ΑΝΤΑΠΟΔΟΤΙΚΟ ΤΕΛΟΣ 1% ΠΟΥ ΑΦΟΡΑ ΕΡΓΑ ΠΟΥ ΥΛΟΠΟΙΕΙ Η ΥΠΟΔΙΕΥΘΥΝΣΗ Τ.Ε Μ.Ε.Θ</t>
  </si>
  <si>
    <t>ΑΝΑΘΕΩΡΗΣΗ  Α.Ο   424645</t>
  </si>
  <si>
    <t>ΑΝΑΝΕΩΣΗ ΑΔΕΙΑΣ ΟΔΗΓΗΣΗΣ ΚΑΤΗΓΟΡΙΑ Β 408216</t>
  </si>
  <si>
    <t>ΑΟ ΑΝΤΙΚΑΤΑΣΤΑΣΗ ΜΕ ΝΕΟΥ ΤΥΠΟΥ Ε.Ε. 120204357</t>
  </si>
  <si>
    <t>ΧΟΡΗΓΗΣΗ ΑΔΕΙΑΣ ΑΣΚΗΣΗΣ ΙΔΙΩΤΙΚΟΥ ΕΡΓΟΥ ΜΕ ΑΜΟΙΒΗ ΤΗΣ ΥΠΑΛΛΗΛΟΥ ΚΩΝΣΤΑΝΤΟΥΔΗ ΧΡΙΣΤΙΝΑΣ ΚΛΑΔΟΥ ΤΕ ΕΠΑΓΓΕΛΜΑΤΩΝ ΥΓΕΙΑΣ ΚΑΙ ΠΡΟΝΟΙΑΣ</t>
  </si>
  <si>
    <t>ΑΠΟΣΤΟΛΗ ΑΠΟΣΠΑΣΜΑΤΟΣ  ΓΙΑ ΤΟ 46ο ΘΕΜΑ /ΑΠΟΦΑΣΗ 125Η ΤΗΣ 3ΗΣ ΣΥΝΕΔΡΙΑΣΗΣ ΤΟΥ ΥΣ ΠΟΥ ΑΦΟΡΑ ΧΟΡΗΓΗΣΗ ΑΔΕΙΑΣ ΑΣΚΗΣΗΣ ΙΔ,.ΕΡΓΟΥ ΜΕ ΑΜΟΙΒΗ ΣΤΗΝ ΥΠΑΛΛΗΛΟ ΤΗΣ Δ/ΝΣΗ ΔΗΜΟΣΙΑΣ ΥΓΕΙΑΣ ΚΑΙ ΚΟΙΝ.ΜΕΡΙΜΝΑΣ ΠΕ ΚΙΛΚΙΣ ΚΩΝΣΤΑΝΤΟΥΔΗ ΧΡΙΣΤΙΝΑΣ ΚΛΑΔΟΥ ΤΕ ΕΠΑΓΓΕΛΜΑΤΩΝ ΥΓΕΙΑΣ ΚΑΙ ΠΡΟΜΟΙΑΣ</t>
  </si>
  <si>
    <t>ΜΕΤΑΒΙΒΑΣΗ ΛΕΩΦΟΡΕΙΟΥ</t>
  </si>
  <si>
    <t>ΑΝΤ/ΣΗ  Α.Ο  ΜΕ  ΚΤΕΕ 110016546</t>
  </si>
  <si>
    <t>ΧΟΡΗΓΗΣΗ  ΑΔΕΙΑΣ  ΚΥΚΛΟΦΟΡΙΑΣ  ΛΟΓΩ ΚΛΗΡΟΝΟΜΙΑΣ ΝΒΒ 0786</t>
  </si>
  <si>
    <t>ΕΠΙΔΟΣΗ ΠΡΩΤΟΚΟΛΛΟΥ ΦΘΟΡΑΣ - ΠΟΠΙΔΗΣ ΑΒΤΑΝΤΗΛ      781,35 €</t>
  </si>
  <si>
    <t>ΧΟΡΗΓΗΣΗ ΑΔΕΙΑΣ ΚΥΚΛΟΦΟΡΙΑΣ ΛΟΓΩ ΜΕΤΑΒΙΒΑΣΗΣ ΜΗΚ 71</t>
  </si>
  <si>
    <t>ΑΠΟΣΤΟΛΗ ΠΙΣΤΟΠΟΙΗΤΙΚΩΝ ΚΑΤΑΣΤΡΟΦΗΣ ΕΓΚΑΤΑΛΕΛΕΙΜΜΕΝΩΝ ΟΧΗΜΑΤΩΝ ΔΗΜΟΥ ΘΕΡΜΗΣ</t>
  </si>
  <si>
    <t>ΚΑΤΑΘΕΣΗ ΑΔΕΙΑΣ ΚΑΙ ΠΙΝΑΚΙΔΩΝ ΤΟΥ ΑΗΜ 6201 ΛΟΓΩ ΜΕΤΑΒΙΒΑΣΗΣ</t>
  </si>
  <si>
    <t>ΧΟΡΗΓΗΣΗ ΑΔΕΙΑΣ ΑΣΚΗΣΗΣ ΕΠΑΓΓΕΛΜΑΤΟΣ ΤΕΧΝΙΤΗ ΑΥΤΟΚΙΝΗΤΩΝ</t>
  </si>
  <si>
    <t>ΒΕΒΑΙΩΣΗ ΟΡΘΗΣ ΑΝΑΓΓΕΛΊΑΣ ΕΝΑΡΞΕΩΣ ΑΣΚΗΣΕΩΣ ΕΠΑΓΓΕΛΜΑΤΟΣ</t>
  </si>
  <si>
    <t>ΑΝΑΝΕΩΣΗ ΑΔΕΙΑΣ ΟΔΗΓΗΣΗΣ ΚΑΤ Β 226780 ΚΑΙ ΠΕΡ/ΜΟΣ ΚΑΤ ΛΟΓΩ ΓΙΑΤΡΩΝ</t>
  </si>
  <si>
    <t>Μεταβίβαση ΕΙΧ αυτ/του του υπ αριθμ:ΖΗΧ 3763</t>
  </si>
  <si>
    <t>ΧΟΡΗΓΗΣΗ  ΑΔΕΙΑΣ  ΚΥΚΛΟΦΟΡΙΑΣ  ΛΟΓΩ ΑΠΩΛΕΙΑΣ ΝΖΖ 4000</t>
  </si>
  <si>
    <t>ΑΠΟΣΤΟΛΗ ΦΑΚΕΛΟΥ ΤΟΥ Ρ-19750</t>
  </si>
  <si>
    <t>ΚΟΙΝΟΠΟΊΗΣΗ ΚΑΤΑΣΤΆΣΕΩΝ ΤΟΥ ΆΡΘΡΟΥ 88 ΤΟΥ Ν. 3528/07</t>
  </si>
  <si>
    <t>ΜΕΤΑΦΟΡΑ ΜΑΘΗΤΩΝ- 5ο ΓΥΜΝΑΣΙΟ ΩΡΑΙΟΚΑΣΤΡΟΥ</t>
  </si>
  <si>
    <t>ΧΟΡΗΓΗΣΗ ΔΕΛΤΙΟΥ ΔΕΕ</t>
  </si>
  <si>
    <t>ΕΠΙΔΟΣΗ ΠΡΩΤΟΚΟΛΛΟΥ ΦΘΟΡΑΣ - ΜΑΚΟΥΛΗ ΜΑΡΙΑ, ΜΑΝΩΛΚΑ ΧΡΥΣΟΥΛΑ      451,25 €</t>
  </si>
  <si>
    <t>ΑΡΣΗ ΠΑΡΑΚΡΑΤΗΣΗΣ ΑΔΕΙΑΣ ΚΥΚΛΟΦΟΡΙΑΣ ΝΝΗ 411</t>
  </si>
  <si>
    <t>ΑΠΟΣΤΟΛΗ ΑΠΟΦΑΣΗΣ ΤΗΣ ΟΙΚΟΝΟΜΙΚΗΣ ΕΠΙΤΡΟΠΗΣ ΤΗΣ ΠΚΜ ΑΡΙΘ.183/7-2-2017  ΑΔΑ 7ΛΙΤ7ΛΛ-ΛΤΡ</t>
  </si>
  <si>
    <t>ΑΝΑΝΕΩΣΗ ΑΔΕΙΑΣ ΟΔΗΓΗΣΗΣ ΚΑΤ Β 120112148 ΝΑΖΙΡΗ ΠΑΡΘΕΝΟΠΗ ΠΕΤΡΟΣ</t>
  </si>
  <si>
    <t>ΚΑΤΑΘΕΣΗ ΒΕΒΑΙΩΣΗΣ ΣΥΜΜΕΤΟΧΗΣ ΣΕ ΕΚΠΑΙΔΕΥΤΙΚΟ ΠΡΟΓΡΑΜΜΑ</t>
  </si>
  <si>
    <t>ΧΟΡΗΓΗΣΗ ΑΔΕΙΑΣ ΚΥΚΛΟΦΟΡΙΑΣ ΛΟΓΩ ΜΕΤΑΒΙΒΑΣΗΣ ΚΜ 1725</t>
  </si>
  <si>
    <t>ΑΟ ΑΝΑΝΕΩΣΗ 1350799</t>
  </si>
  <si>
    <t>ΚΑΤΑΘΕΣΗ ΠΙΝΑΚΙΔΩΝ ΛΟΓΩ ΕΛΕΙΨΗΣ ΚΤΕΟ ΧΚΜ 3232</t>
  </si>
  <si>
    <t>ΑΝΑΓΝΩΡΙΣΗ ΠΡΟΥΠΗΡΕΣΙΑΣ ΤΟΥ ΥΠΑΛΛΗΛΟΥ ΤΗΣ ΥΠΟΔ/ΝΣΗΣ ΔΙΟΙΚΗΤΙΚΟΥ ΟΙΚ/ΚΟΥ ΠΕ ΚΙΛΚΙΣ ΔΑΣΚΑΛΟΥ ΒΑΣΙΛΕΙΟΥ ΚΛΑΔΟΥ ΠΕ ΔΙΟΙΚΗΤΙΚΟΥ ΟΙΚΟΝΟΜΙΚΟΥ</t>
  </si>
  <si>
    <t>ΑΠΟΣΤΟΛΗ ΑΠΟΣΠΑΣΜΑΤΟΣ  ΓΙΑ ΤΟ 30ο ΘΕΜΑ/ΑΠΟΦΑΣΗ 109Η ΤΗΣ 3ΗΣ ΣΥΝΕΔΡΙΑΣΗΣ ΤΟΥ ΥΣ ΠΟΥ ΑΦΟΡΑ ΑΝΑΓ,ΠΡΟΥΠΗΡ ΤΟΥ ΥΠΑΛΛΗΛΟΥ ΤΗΣ ΥΠ/ΝΣΗΣ ΟΙΚΟΝ ΚΑΙ ΑΝΘ,ΠΟΡΩΝ ΠΕ ΚΙΛΚΙΣ ΔΑΣΚΑΛΟΥ ΒΑΣΙΛΕΙΟΥ ΚΛΑΔΟΥ ΠΕ ΔΙΟΙΚ.ΟΙΚΟΝΟΜΙΚΟΥ</t>
  </si>
  <si>
    <t>Αρση παρακράτησης κυριότητας του υπ αριθμ:ΗΜΧ 9958</t>
  </si>
  <si>
    <t>ΑΝΤΙΚΑΤΑΣΤΑΣΗ ΑΔΕΙΑΣ ΟΔΗΓΗΣΗΣ ΜΕ ΝΕΟΥ ΤΥΠΟΥ ΚΑΤ Β 120107309 ΙΩΣΗΦΙΔΗΣ ΧΡΗΣΤΟΣ ΧΑΡΑΛΑΜΠΟΣ</t>
  </si>
  <si>
    <t>ΒΕΒΑΙΩΣΗ  ΓΝΗΣΙΩΤΗΤΑΣ ΤΟΥ ΛΙΧ ΧΚΝ7474 ΚΑΙ  ΧΚΝ5515</t>
  </si>
  <si>
    <t>ΑΝΑΡΤΗΣΗ ΣΕ ΠΙΝΑΚΑ ΓΙΑ ΤΗΝ ΧΟΡΗΓΗΣΗ ΔΙΚΑΙΩΜΑΤΩΝ ΔΙΕΛΕΥΣΗΣ ΗΛΕΚΤΡΟΝΙΚΩΝ ΕΠΙΚΟΙΝΩΝΙΩΝ ΚΑΙ ΕΚΤΕΛΕΣΗΣ ΕΡΓΑΣΙΩΝ ΤΗΣ ΕΤΑΙΡΕΙΑΣ ΕΛΛΗΝΙΚΑ ΔΙΚΤΥΑ ΚΑΛΩΔΙΩΝ Μ.Ε.Π.Ε(ΗCN)</t>
  </si>
  <si>
    <t>ΠΡΟΣΚΛΗΣΗ ΕΚΔΗΛΩΣΗΣ ΕΝΔΙΑΦΕΡΟΝΤΟΣ ΓΙΑ ΤΗ ΣΤΕΛΕΧΩΣΗ ΤΗΣ ΕΙΔΙΚΗΣ ΥΠΗΡΕΣΙΑΣ ΔΙΑΧΕΙΡΙΣΗΣ ΕΠΙΧΕΙΡΗΣΙΑΚΟΥ ΠΡΟΓΡΑΜΜΑΤΟΣ ΠΕΡΙΦΕΡΕΙΑΣ ΠΕΛΟΠΟΝΝΗΣΟΥ ΣΧΕΤ.: ΤΟ ΜΕ ΑΡΙΘΜ. ΠΡΩΤ.: 108/18-01-2017 ΕΓΓΡΑΦΟ ΤΗΣ ΕΙΔΙΚΗΣ ΥΠΗΡΕΣΙΑΣ ΔΙΑΧΕΙΡΙΣΗΣ ΕΠΙΧΕΙΡΗΣΙΑΚΟΥ ΠΡΟΓΡΑΜΜΑΤΟΣ ΤΗΣ ΠΕΡΙΦΕΡΕΙΑΣ ΠΕΛΟΠΟΝΝΗΣΟΥ</t>
  </si>
  <si>
    <t>ΑΟ ΑΝΑΝΕΩΣΗ 903064</t>
  </si>
  <si>
    <t>ΤΟΠΟΘΕΤΗΣΗ ΥΠΑΛΛΗΛΩΝ ΤΩΝ ΟΡΓΑΝΙΚΩΝ ΜΟΝΑΔΩΝ ΠΟΥ ΥΠΑΓΟΝΤΑΙ ΣΤΗ ΓΕΝΙΚΗ Δ/ΝΣΗ ΜΕΤΑΦΟΡΩΝ - ΕΠΙΚ/ΝΙΩΝ ΤΗΣ Π.Κ.Μ.</t>
  </si>
  <si>
    <t>ΜΕΤΑΤΡΟΠΗ ΛΟΓΩ ΣΥΝΤΑΞΗΣ ΑΟ 1753805</t>
  </si>
  <si>
    <t>ΑΠΟΣΤΟΛΗ ΑΠΟΣΠΑΣΜΑΤΟΣ ΠΡΑΚΤΙΚΟΥ ΑΡΙΘΜ.1/2017 ΜΕ ΘΕΜΑ ΑΝΑΓΝΩΡΙΣΗΣ ΠΡΟΥΠΗΡΕΣΙΑΣ (ΓΕΩΡΓΟΥΛΙΑ ΓΕΩΡΓΙΟΥ )</t>
  </si>
  <si>
    <t>ΑΝΑΓΝΩΡΙΣΗ ΧΡΟΝΟΥ ΠΡΟΥΠΗΡΕΣΙΑΣ ΕΚΤΟΣ ΔΗΜΟΣΙΟΥ ΤΟΜΕΑ ΚΑΙ ΕΠΑΝΑΚΑΤΑΤΑΞΗ ΣΕ ΒΑΘΜΟ ΤΟΥ ΥΠΑΛΛΗΛΟΥ (ΓΕΩΡΓΟΥΛΙΑ ΓΕΩΡΓΙΟ )</t>
  </si>
  <si>
    <t>ΑΝΤΙΓΡΑΦΟ ΠΟΙΝΙΚΟΥ ΜΗΤΡΩΟΥ-ΣΕΧΕΡΛΗΣ ΦΩΤΙΟΣ</t>
  </si>
  <si>
    <t>ΑΛΛΑΓΗ  ΚΑΤ/ΙΑΣ ΣΤΗΝ  ΚΑΡΤΑ  Α.Ο  ΑΠΟ   C+ΠΕΙ  ΣΕ  C</t>
  </si>
  <si>
    <t>ΧΟΡΗΓΗΣΗ ΑΔΕΙΑΣ ΚΥΚΛΟΦΟΡΙΑΣ ΛΟΓΩ ΑΠΩΛΕΙΑΣ ΝΙΤ 3505</t>
  </si>
  <si>
    <t>ΕΠΙΔΟΣΗ ΠΡΩΤΟΚΟΛΛΟΥ ΦΘΟΡΑΣ - ΝΙΚΟΛΙΝΑΚΟΣ ΝΙΚΟΛΑΟΣ       752,08 €</t>
  </si>
  <si>
    <t>ΟΡΘΗ ΕΠΑΝΑΛΗΨΗ ΤΗΣ 15-02-2017 -ΔΙΑΒΙΒΑΣΗ ΣΤΟΙΧΕΙΩΝ ΠΕΡΙ ΑΚΙΝΗΤΟΥΥΠ ΑΡΙΘ.1 ΤΕΜΑΧΙΟΥ ΤΗΣ ΟΡ.ΔΙΑΝ.1930 ΑΓΡΟΚΤΗΜΑΤΟΣ ΜΑΥΡΟΔΕΝΔΡΙΟΥ ΤΟΥ ΥΠ.ΑΓΡΟΤ.ΑΝΑΠΤ. ΚΑΙ ΤΡΟΦ.</t>
  </si>
  <si>
    <t>ΚΟΙΝΟΠΟΙΗΣΗ ΚΑΤΑΣΤΑΣΕΩΝ ΤΟΥ ΑΡΘΡΟΥ 88 ΤΟΥ Ν.3528/2007</t>
  </si>
  <si>
    <t>Έγκριση Α) διάθεσης πίστωσης και Β) προσφυγής στη διαδικασία της διαπραγμάτευσης για την ανάθεση νέου δρομολογίου μεταφοράς μαθητών Α/θμιας εκπαίδευσης Π.Ε. Σερρών για το σχολικό έτος 2016-17</t>
  </si>
  <si>
    <t>ΑΝΤΙΓΡΑΦΟ ΠΟΙΝΙΚΟΥ ΜΗΤΡΩΟΥ-ΡΑΛΛΗΣ ΕΜΜΑΝΟΥΗΛ</t>
  </si>
  <si>
    <t>ΑΝΑΓΝΩΡΙΣΗ ΠΡΟΥΠΗΡΕΣΙΑΣ ΤΗΣ ΥΠΑΛΛΗΛΟΥ ΤΗΣ Δ/ΝΣΗΣ ΑΝΑΠΤΥΞΗΣ ΚΑΙ ΠΕΡΙΒΑΛΛΟΝΤΟΣ ΣΚΟΥΛΑΡΙΚΑ ΜΑΡΙΑΝΝΑΣ ΚΛΑΔΟΥ ΤΕ ΔΙΟΙΚΗΤΙΚΟΥ ΛΟΓΙΣΤΙΚΟΥ</t>
  </si>
  <si>
    <t>ΑΠΟΣΤΟΛΗ ΑΠΟΣΠΑΣΜΑΤΟΣ  ΓΙΑ ΤΟ 29ο ΘΕΜΑ /ΑΠΟΦΑΣΗ 108Η ΤΗΣ 3ΗΣ ΣΥΝΕΔΡΙΑΣΗΣ ΤΟΥ ΥΣ ΠΟΥ ΑΦΟΡΑ ΑΝΑΓ.ΠΡΟΥΠΗΡ. ΤΗΣ ΥΠΑΛΛΗΛΟΥ ΤΗΣ Δ/ΝΣΗΣ ΑΝΑΠΤ- ΠΕΡΙΒΑΛ ΠΕ ΚΙΛΚΙΣ ΣΚΟΥΛΑΡΙΚΑ ΜΑΡΙΑΝΝΑΣ ΚΛΑΔΟΥ ΤΕ ΔΙΟΙΚ.ΛΟΓΙΣΤΙΚΟΥ</t>
  </si>
  <si>
    <t>ΑΝΑΝΕΩΣΗ ΑΔΕΙΑΣ ΟΔΗΓΗΣΗΣ ΚΑΤ Β 702279 ΔΑΡΑΒΙΓΚΑΣ ΠΑΥΛΟΣ ΑΝΤΩΝΙΟΣ</t>
  </si>
  <si>
    <t>ΧΟΡΗΓΗΣΗ ΑΔΕΙΑΣ ΚΥΚΛΟΦΟΡΙΑΣ ΛΟΓΩ ΑΠΩΛΕΙΑΣ ΝΗΜ 1720</t>
  </si>
  <si>
    <t>ΕΚΔΟΣΗ    ΕΙΔΙΚΗΣ  ΑΔΕΙΑΣ  ΤΑΞΙ  ΕΔΧ</t>
  </si>
  <si>
    <t>ΕΠΙΔΟΣΗ ΠΡΩΤΟΚΟΛΛΟΥ ΦΘΟΡΑΣ - ΜΙΧΑΗΛΙΔΗΣ ΠΑΝΑΓΙΩΤΗΣ, ΜΙΧΑΗΛΙΔΗΣ ΝΙΚΟΛΑΟΣ      752,08 €</t>
  </si>
  <si>
    <t>ΑΟ ΑΝΤΙΚΑΤΑΣΤΑΣΗ ΜΕ ΝΕΟΥ ΤΥΠΟΥ Ε.Ε. 3203711</t>
  </si>
  <si>
    <t>ΣΧΕΤΙΚΑ ΜΕ ΝΟΜΙΜΟΤΗΤΑ ΑΠΟΦΑΣΕΩΝ ΤΟΥ Δ.Σ. ΤΟΥ ΓΟΕΒ ΠΕΔ. ΣΕΡΡΩΝ</t>
  </si>
  <si>
    <t>ΝΟΜΙΜΟΤΗΤΑ ΑΠΟΦΑΣΕΩΝ ΤΟΥ Δ.Σ. ΤΟΥ Γ.Ο.Ε.Β. ΠΕΔ.ΣΕΡΡΩΝ</t>
  </si>
  <si>
    <t>ΠΙΣΤΟΠΟΙΗΤΙΚΟ ΓΕΝΝΗΣΗΣ - ΠΑΠΑΔΟΠΟΥΛΟΣ ΠΟΛΥΧΡΟΝΗΣ</t>
  </si>
  <si>
    <t>ΧΟΡΗΓΗΣΗ ΑΔΕΙΑΣ ΚΥΚΛΟΦΟΡΙΑΣ ΛΟΓΩ ΑΠΩΛΕΙΑΣ ΚΒΝ 8686</t>
  </si>
  <si>
    <t>ΑΔΕΙΑ ΙΔΡΥΣΗΣ ΦΑΡΜΑΚΕΙΟΥ ΤΚ. ΚΑΡΥΔΙΑΣ - ΚΕΡΑΣΙΑΣ</t>
  </si>
  <si>
    <t>ΑΙΤΗΜΑ  ΔΙΟΡΘΩΣΗΣ  ΣΤΟΙΧΕΙΩΝ ΣΤΗΝ ΑΔΕΙΑ ΚΥΚΛΟΦΟΡΙΑΣ ΤΟΥ ΝΚΙ 9721</t>
  </si>
  <si>
    <t>ΧΟΡΗΓΗΣΗ ΑΔΕΙΑΣ ΑΣΚΗΣΗΣ ΙΔΙΩΤΙΚΟΥ ΕΡΓΟΥ ΜΕ ΑΜΟΙΒΗ ΣΤΗΝ ΙΔΑΧ ΥΠΑΛΛΗΛΟ ΤΗΣ Δ/ΝΣΗΣ ΑΓΡ.ΟΙΚΟΝΟΜΙΑΣ ΚΑΙ ΚΤΗΝΙΑΤΡΙΚΗΣ ΠΕ ΚΙΛΚΙΣ ΠΑΜΠΟΥΚΙΔΟΥ ΠΑΡΘΕΝΑ ΕΙΔΙΚΟΤΗΤΑΣ ΠΕ ΓΕΩΠΟΝΙΑΣ</t>
  </si>
  <si>
    <t>ΑΠΟΣΤΟΛΗ ΑΠΟΣΠΑΣΜΑΤΟΣ ΓΙΑ ΤΟ 28ο ΘΕΜΑ /ΑΠΟΦΑΣΗ 107Η ΤΗΣ 3ΗΣ ΣΥΝΕΔΡΙΑΣΗΣ ΤΟΥ ΥΣ ΠΟΥ ΑΦΟΡΑ ΧΟΡΗΓΗΣΗ ΑΔΕΙΑΣ ΑΣΚΗΣΗ ΙΔ.ΕΡΓΟΥ ΜΕ ΑΜΟΙΒΗ ΣΤΗΝ ΙΔΑΧ ΥΠΑΛΛΗΛΟ ΠΑΜΠΟΥΚΙΔΟΥ ΠΑΡΘΕΝΑ ΕΙΔ ΠΕ ΓΕΩΠΟΝΙΑΣ</t>
  </si>
  <si>
    <t>ΑΟ ΧΟΡΗΓΗΣΗ ΠΕΙ 2721412</t>
  </si>
  <si>
    <t>ΧΟΡΗΓΗΣΗ ΑΔΕΙΑΣ ΚΥΚΛΟΦΟΡΙΑΣ ΛΟΓΩ ΚΛΗΡΟΝΟΜΙΑΣ ΝΕΧ 4350</t>
  </si>
  <si>
    <t>ΔΙΑΘΕΣΗ ΑΝΑΛΗΨΗΣ ΥΠΟΧΡΕΩΣΗΣ ΓΙΑ ΕΠΙΣΚΕΥΗ - ΣΥΝΤΗΡΗΣΗ ΚΑΙ ΠΡΟΜΗΘΕΙΑ ΑΝΤΑΛΛΑΚΤΙΚΩΝ ΤΩΝ ΜΗΧΑΝΗΜΑΤΩΝ ΚΑΙ ΟΧΗΜΑΤΩΝ ΤΩΝ ΕΡΓΟΤΑΞΙΩΝ ΤΗΣ ΥΠΟΔ/ΝΣΗΣ Τ.Ε. ΜΕΘ ΤΗΣ ΠΚΜ ΓΙΑ ΤΟ ΕΤΟΣ 2017</t>
  </si>
  <si>
    <t>ΕΚΘΕΣΗ ΕΞΕΤΑΣΗΣ ΔΕΙΓΜΑΤΟΣ-ΟΙΝΟΣ ΕΡΥΘΡΟΣ</t>
  </si>
  <si>
    <t>ΕΝΤΟΛΗ ΕΛΕΓΧΟΥ ΣΕ ΕΜΠΟΡΙΚΑ ΚΑΤΑΣΤΗΜΑΤΑ ΤΗΣ ΠΟΛΗΣ ΤΩΝ ΣΕΡΡΩΝ</t>
  </si>
  <si>
    <t>ΑΝΑΝΕΩΣΗ ΑΔΕΙΑΣ ΟΔΗΓΗΣΗΣ ΚΑΤ Β 720789 ΛΑΛΑΓΚΟΣ ΠΑΝΑΓΙΩΤΗΣ ΣΥΜΕΩΝ</t>
  </si>
  <si>
    <t>Η ΜΕ ΑΡΙΘΜΟ ΠΡ2446/5-3-2010 ΠΡΟΣΦΥΓΗ ΤΗΣ ΕΠΕ ΕΚΟ ΚΑΛΥΨΩ ΚΑΤΑ ΤΗΣ ΠΚΜ ΔΙΚΑΣΙΜΟΣ 26/9/2017</t>
  </si>
  <si>
    <t>ΣΥΝΤΗΡΗΣΗ ΟΔΙΚΟΥ ΔΙΚΤΥΟ Ε.Ο. ΣΕΡΡΩΝ - ΘΕΣΣΑΛΟΝΙΚΗΣ ΣΤΗ ΔΙΑΣΤΑΥΡΩΣΗ ΚΑΛΩΝ ΔΕΝΔΡΩΝ - ΜΗΤΡΟΥΣΙΟΥ</t>
  </si>
  <si>
    <t>ΑΠΟΦΑΣΗ ΥΠ ΑΡΙΘΜ.21/06-02-2017 ΕΠΡΙΦ.ΣΥΜΒΟΥΛΙΟΥ Π.Κ.Μ. "2η ΤΡΟΠΟΠΟΙΗΣΗ ΤΗΣ Π.Κ.Μ. ΕΤΟΥΣ 2017"</t>
  </si>
  <si>
    <t>ΑΟ ΑΝΑΝΕΩΣΗ 549217</t>
  </si>
  <si>
    <t>ΧΟΡΗΓΗΣΗ ΝΕΩΝ ΠΙΝΑΚΙΔΩΝ ΚΑΙ ΑΔΕΙΑΣ ΚΥΚΛΟΦΟΡΙΑΣ ΝΝΝ 955</t>
  </si>
  <si>
    <t>ΥΠΕΡΩΡΙΑΚΗ ΑΠΟΖΗΜΙΩΣΗ ΑΠΟΣΠΑΣΜΕΝΩΝ ΥΠΑΛΛΗΛΩ\Ν . ΣΧΕΤ.: ΤΟ ΜΕ ΑΡΙΘΜ. ΠΡΩΤ.: 3187/24-01-2017 ΕΓΓΡΑΦΟ ΤΗΣ ΑΠΟΚΕΝΤΡΩΜΕΝΗΣ ΔΙΟΙΚΗΣΗΣ ΜΑΚΕΔΟΝΙΑΣ-ΘΡΑΚΗΣ ΜΕ ΤΟ ΣΥΝΗΜΜΕΝΟ ΣΕ ΑΥΤΟ ΤΟ ΑΡΙΘΜ. ΠΡΩΤ.: 42065/29-12-2016 ΕΓΓΡΑΦΟ ΤΟΥ ΥΠΟΥΡΓΕΙΟΥ ΕΣΩΤΕΡΙΚΩΝ</t>
  </si>
  <si>
    <t>Μεταβίβαση ΦΙΧ αυτ/του του υπ αριθμ:ΗΜΚ 7076</t>
  </si>
  <si>
    <t>ΑΝΑΓΝΩΡΙΣΗ ΠΡΟΥΠΗΡΕΣΙΑΣ ΤΟΥ ΥΠΑΛΛΗΛΟΥ ΤΗΣ Δ/ΝΣΗΣ ΑΝΑΠΤΥΞΗΣ ΚΑΙ ΠΕΡΙΒΑΛΛΟΝΤΟΣ ΠΕΧ ΑΔΑΜ ΑΝΑΣΤΑΣΙΟΥ ΚΛΑΔΟΥ ΠΕ ΜΗΧΑΝΙΚΩΝ</t>
  </si>
  <si>
    <t>ΑΠΟΣΤΟΛΗ ΑΠΟΣΠ.ΠΡΑΚΤΙΚΟΥ 3/2017 ΘΕΜΑ 67 ΑΠΟΦΑΣΗ 146 ΠΟΥ ΑΦΟΡΑ ΣΤΟ ΘΕΜΑ ΑΝΑΓΝΩΡΙΣΗΣ ΠΡΟΥΠΗΡΕΣΙΑΣ ΤΟΥ ΥΠΑΛΛΗΛΟΥ ΑΔΑΜ ΑΝΑΣΤΑΣΙΟΥ</t>
  </si>
  <si>
    <t>ΤΟΠΟΘΕΤΗΣΗ ΣΤΗΘΑΙΩΝ ΑΣΦΑΛΕΙΑΣ</t>
  </si>
  <si>
    <t>ΤΟΠΟΘΕΤΗΣΗ ΣΤΗΘΑΙΩΝ ΑΣΦΑΛΕΙΑΣ ΣΤΗΝ ΕΠ. ΟΔΟ ΘΕΣ/ΝΙΚΗΣ - ΠΕΡΙΣΤΕΡΑ</t>
  </si>
  <si>
    <t>ΕΚΘΕΣΗ ΕΞΕΤΑΣΗΣ ΔΕΙΓΜΑΤΟΣ-ΟΙΝΟΣ ΛΕΥΚΟΣ</t>
  </si>
  <si>
    <t>ΕΠΙΘΕΩΡΗΣΗ ΤΟΥ  ΚΝΡ 8370</t>
  </si>
  <si>
    <t>Η ΜΕ ΑΡ.ΚΑΤΑΧ.ΠΡ2720/15-3-2010 ΠΡΟΣΦΥΓΗ ΤΗΣ ΑΕ ΦΑΝΝΥ ΚΑΤΑ ΤΗΣ ΠΚΜ ΔΙΚΑΣΙΜΟΣ 26/9/2017 ΕΝΩΠΙΟΝ ΤΟΥ ΙΓ ΜΟΝ ΔΠΡΘΕΣ</t>
  </si>
  <si>
    <t>ΑΠΟΣΤΟΛΗ ΦΑΚΕΛΟΥ ΑΠΟ ΦΑΚΕΛΟ ΑΙΤΗΣΗΣ ΑΝΑΣΤΟΛΗΣ</t>
  </si>
  <si>
    <t>ΑΠΟΤΕΛΕΣΜΑΤΑ ΕΞΕΤΑΣΗΣ ΔΕΙΓΜΑΤΟΣ-ΟΙΝΟΣ ΛΕΥΚΟΣ</t>
  </si>
  <si>
    <t>ΕΠΑΝΑΤΑΞΙΝΟΜΗΣΗ ΝΙΝ 2603</t>
  </si>
  <si>
    <t>Ενημέρωση των προϊσταμένων της Δ/νσης Δημόσιας Υγείας και Κοινωνικής Μέριμνας Π.Κ.Μ., και των Δ/νσεων Δημόσιας Υγείας και Κοινωνικής Μέριμνας Μ.Ε. Θεσσαλονίκης, Π.Ε. Ημαθίας, Π.Ε. Κιλκίς, Π.Ε. Πέλλας, Π.Ε. Πιερίας, Π.Ε. Σερρών, Π.Ε. Χαλκιδικής, σχετικά με την κατανομή των αρμοδιοτήτων στις οργανικές μονάδες της Γεννικής Δ/νσης ανά Τμήμα.</t>
  </si>
  <si>
    <t>ΑΠΟΣΤΟΛΗ ΑΠΟΣΠΑΣΜΑΤΟΣ ΠΡΑΚΤΙΚΟΥ ΤΟΥ ΑΡΙΘΜ. 1/2017 (ΘΕΜΑ 37ο) ΤΗΣ ΑΠΟ 25/01/2017 ΣΥΝΕΔΡΙΑΣΗΣ ΠΟΥ ΑΦΟΡΑ ΣΤΗΝ ΑΝΑΓΝΩΡΙΣΗ ΠΡΟΫΠΗΡΕΣΙΑΣ ΤΟΥ ΥΠΑΛΛ. ΤΣΕΛΙΔΗ ΙΑΚΩΒΟΥ ΚΛ. ΠΕ ΜΗΧΑΝΙΚΩΝ</t>
  </si>
  <si>
    <t>ΑΠΟΦΑΣΗ ΑΝΑΓΝΩΡΙΣΗΣ ΠΡΟΎΠΗΡΕΣΙΑΣ ΕΚΤΟΣ ΔΗΜΟΣΙΟΥ ΤΟΜΕΑ ΚΑΙ ΕΠΑΝΑΚΑΤΑΤΑΞΗ ΣΕ ΒΑΘΜΟ ΤΟΥ ΥΠΑΛΛ. ΤΣΕΛΙΔΗ ΙΑΚΩΒΟΥ</t>
  </si>
  <si>
    <t>ΑΟ ΑΝΑΝΕΩΣΗ 1047443</t>
  </si>
  <si>
    <t>ΑΝΑΓΝΩΡΙΣΗ ΠΡΟΥΠΗΡΕΣΙΑΣ ΤΗΣ ΥΠΑΛΛΗΛΟΥ ΤΗΣ Δ/ΝΣΗΣ ΔΗΜΟΣΙΑΣ ΥΓΕΙΑΣ ΚΑΙ ΚΟΙΝ.ΜΕΡΙΜΝΑΣ ΠΕ ΣΕΡΡΩΝ ΓΙΟΡΤΣΙΟΥ ΜΑΡΙΑΣ ΚΛΑΔΟΥ ΤΕ ΕΠΑΓΓΕΛΜΑΤΩΝ ΥΓΕΙΑΣ ΚΑΙ ΠΡΟΝΟΙΑΣ</t>
  </si>
  <si>
    <t>ΑΠΟΣΤΟΛΗ ΑΠΟΣΠΑΣΜΑΤΟΣ  ΓΙΑ ΤΟ 27ο ΘΕΜΑ/ΑΠΟΦΑΣΗ 106Η  ΤΗΣ 3ΗΣ ΣΥΝΕΔΡΙΑΣΗΣ ΤΟΥ ΥΣ ΠΟΥ ΑΦΟΡΑ ΑΝΑΓΝ.ΠΡΟΥΠ. ΤΟΥ ΥΠΑΛΛΗΛΟΥ ΤΗΣ Δ/ΝΣΗΣ ΔΗΜΟΣΙΑΣ ΥΓΕΙΑΣ ΚΑΙ ΜΕΡΙΜΝΑΣ ΠΕ ΣΕΡΡΩΝ ΓΙΟΡΤΣΙΟΥ ΜΑΡΙΑΣ ΚΛΑΔΟΥ ΤΕ ΕΠΑΓΓΕΛΜΑΤΩΝ ΥΓΕΙΑΣ ΚΑΙ ΠΡΟΝΟΙΑΣ</t>
  </si>
  <si>
    <t>ΧΟΡΗΓΗΣΗ ΝΕΩΝ ΠΙΝΑΚΙΔΩΝ ΚΑΙ ΑΔΕΙΑΣ ΚΥΚΛΟΦΟΡΙΑΣ ΕΕΕ 9606</t>
  </si>
  <si>
    <t>ΑΠΟΖΗΜΙΩΣΗ ΥΛΙΚΩΝ ΖΗΜΙΩΝ ΟΧΗΜΑΤΟΣ ΤΟΥ Κ.,ΔΗΜΗΤΡΙΟΥ ΚΑΡΑΓΕΩΡΓΙΟΥ</t>
  </si>
  <si>
    <t>ΧΟΡΗΓΗΣΗ ΑΔΕΙΑΣ ΚΥΚΛΟΦΟΡΙΑΣ ΛΟΓΩ ΑΠΩΛΕΙΑΣ ΧΚ 9661</t>
  </si>
  <si>
    <t>ΑΝΑΝΕΩΣΗ ΑΔΕΙΑΣ ΟΔΗΓΗΣΗΣ ΚΑΤΗΓΟΡΙΑ Β 792162</t>
  </si>
  <si>
    <t>ΑΠΟΣΤΟΛΗ ΑΠΟΣΠΑΣΜΑΤΟΣ ΠΡΑΚΤΙΚΟΥ ΤΟΥ ΑΡΙΘΜ. 1/2017 (ΘΕΜΑ 34ο) ΤΗΣ ΑΠΟ 25/01/2017 ΣΥΝΕΔΡΙΑΣΗΣ ΠΟΥ ΑΦΟΡΑ ΣΤΗΝ ΑΝΑΓΝΩΡΙΣΗ ΠΡΟΫΠΗΡΕΣΙΑΣ ΤΟΥ ΥΠΑΛΛ. ΟΙΚΟΝΟΜΟΥ ΧΡΗΣΤΟΥ ΚΛ. ΠΕ ΜΗΧΑΝΙΚΩΝ</t>
  </si>
  <si>
    <t>ΑΝΑΓΝΩΡΙΣΗ ΠΡΟΫΠΗΡΕΣΙΑΣ ΕΚΤΟΣ ΔΗΜΟΣΙΟΥ ΤΟΜΕΑ ΚΑΙ ΕΠΑΝΑΚΑΤΑΤΑΞΗ ΣΕ ΒΑΘΜΟ ΤΟΥ ΥΠΑΛΛ. ΟΙΚΟΝΟΜΟΥ ΧΡΗΣΤΟ</t>
  </si>
  <si>
    <t>Αποστολή φακέλου και πινακίδων του υπ αριθμ:ΤΚΤ 2715</t>
  </si>
  <si>
    <t>ΥΠΟΒΟΛΗ ΔΙΚΑΙΟΛΟΓΗΤΙΚΩΝ ΚΑΙ ΟΙΚΟΝΟΜΙΚΩΝ ΣΤΟΙΧΕΙΩΝ</t>
  </si>
  <si>
    <t>ΧΟΡΗΓΗΣΗ ΙΣΤΟΡΙΚΟΥ ΥΖΥ 8710</t>
  </si>
  <si>
    <t>ΥΠΟΜΝΗΜΑ ΠΡΟΣ ΤΡΙΜΕΛΗ ΕΠΙΤΡΟΠΗ ΤΟΥ Ν 4235/14</t>
  </si>
  <si>
    <t>ΧΟΡΗΓΗΣΗ ΑΔΕΙΑΣ ΑΣΚΗΣΗΣ ΙΔΙΩΤΙΚΟΥ ΕΡΓΟΥ ΜΕ ΑΜΟΙΒΗ ΣΤΟΝ ΥΠΑΛΛΗΛΟ ΤΗΣ Δ/ΝΣΗΣ ΑΓΡ.ΟΙΚΟΝΟΜΙΑΣ ΚΑΙ ΚΤΗΝΙΑΤΡΙΚΗΣ ΠΕ ΚΙΛΚΙΣ ΑΔΑΜΟΥ ΣΤΕΡΓΙΟ ΚΛΑΔΟΥ ΠΕ ΓΕΩΤΕΧΝΙΚΩΝ</t>
  </si>
  <si>
    <t>ΑΠΟΣΤΟΛΗ ΑΠΟΣΠΑΣΜΑΤΟΣ ΓΙΑ ΤΟ 39ο ΘΕΜΑ /ΑΠΟΦΑΣΗ 118Η ΤΗΣ 3ΗΣ ΣΥΝΕΔΡΙΑΣΗ ΤΟΥ ΥΣ ΠΟΥ ΑΦΟΡΑ ΧΟΡΗΓΗΣΗ ΑΔΕΙΑΣ ΑΣΚΗΣΗΣ ΙΔ.ΕΡΓΟΥ ΜΕ ΑΜΟΙΒΗ ΣΤΟΝ ΥΠΑΛΛΗΛΟ ΤΗΣ Δ/ΝΣΗΣ ΑΓΡ.ΟΙΚ/ΜΙΑΣ ΚΑΙ ΚΤΗΝ ΠΕ ΚΙΛΚΙΣ ΑΔΑΜΟΥ ΣΤΕΡΓΙΟ ΚΛΑΔΟΥ ΠΕ ΓΕΩΤΕΧΝΙΚΩΝ</t>
  </si>
  <si>
    <t>ΟΡΙΣΤΙΚΗ ΔΙΑΓΡΑΦΗ ΝΖΜ 2052</t>
  </si>
  <si>
    <t>ΣΥΓΚΡΟΤΗΣΗ ΦΑΚΕΛΟΥ ΓΙΑ ΤΗΝ ΑΓ1638/30-12-2008 ΤΟΥ ΠΑΥΛΟΥ ΤΣΙΤΟΥΡΙΔΗ ΚΑΤΑ ΤΗΣ ΠΚΜ ΠΕ ΚΙΛΚΙΣ</t>
  </si>
  <si>
    <t>ΑΠΟΣΤΟΛΗ ΑΠΟΣΠΑΣΜΑΤΟΣ ΠΡΑΚΤΙΚΟΥ ΤΟΥ ΑΡΙΘΜ. 1/2017 (ΘΕΜΑ 36ο) ΤΗΣ ΑΠΟ 25/01/2017 ΣΥΝΕΔΡΙΑΣΗΣ ΠΟΥ ΑΦΟΡΑ ΣΤΗΝ ΑΝΑΓΝΩΡΙΣΗ ΠΡΟΫΠΗΡΕΣΙΑΣ ΤΗΣ ΥΠΑΛΛ. ΧΗΤΑ ΑΝΝΑΣ ΚΛ. ΠΕ ΜΗΧΑΝΙΚΩΝ</t>
  </si>
  <si>
    <t>ΑΝΑΓΝΩΡΙΣΗ ΠΡΟΫΠΗΡΕΣΙΑΣ ΕΚΤΟΣ ΔΗΜΟΣΙΟΥ ΤΟΜΕΑ ΚΑΙ ΕΠΑΝΑΚΑΤΑΤΑΞΗ ΣΕ ΒΑΘΜΟ ΤΗΣ ΥΠΑΛΛ. ΧΗΤΑ ΑΝΝΑΣ</t>
  </si>
  <si>
    <t>ΧΟΡΗΓΗΣΗ ΑΔΕΙΑΣ ΑΣΚΗΣΗΣ ΙΔΙΩΤΙΚΟΥ ΕΡΓΟΥ ΜΕ ΑΜΟΙΒΗ ΣΤΗΝ ΥΠΑΛΛΗΛΟ ΤΗΣ Δ/ΝΣΗΣ ΑΓΡ.ΟΙΚ/ΜΙΑΣ ΚΑΙ  ΚΤΗΝΙΑΤΡΙΚΗΣ ΠΕ ΚΙΛΚΙΣ ΑΡΓΥΡΗ ΛΕΥΚΗΣ ΚΛΑΔΟΥ ΠΕ ΓΕΩΤΕΧΝΙΚΩΝ</t>
  </si>
  <si>
    <t>ΑΠΟΣΤΟΛΗ ΑΠΟΣΠΑΣΜΑΤΟΣ ΓΙΑ ΤΟ 38ο ΘΕΜΑ/ΑΠΟΦΑΣΗ 117Η  ΤΗΣ 3ΗΣ ΣΥΝΕΔΡΙΑΣΗΣ ΤΟΥ ΥΣ ΠΟΥ ΑΦΟΡΑ ΧΟΡΗΓΗΣΗ ΑΔΕΙΑΣ ΑΣΚΗΣΗ ΣΙΔ,ΕΡΓΟΥ ΜΕ ΑΜΟΙΒΗ ΣΤΗΝ ΥΠΑΛΛΗΛΟ ΤΗΣ Δ/ΝΣΗΣ ΑΓΡ.ΟΙΚ.- ΚΤΗΝΙΑΤΡΙΚΗΣ ΠΕ ΚΙΛΚΙΣ ΑΡΓΥΡΗ ΛΕΥΚΗ ΚΛΑΔΟΥ ΠΕ ΓΕΩΤΕΧΝΙΚΩΝ</t>
  </si>
  <si>
    <t>ΟΡΙΣΤΙΚΗ ΔΙΑΓΡΑΦΗ ΝΕΑ 6735</t>
  </si>
  <si>
    <t>ΑΙΤΗΣΗ ΓΙΑ ΑΝΑΝΕΩΣΗ ΑΔΕΙΑΣ ΠΑΡΑΓΩΓΟΥ ΠΩΛΗΤΗ ΛΑ 25/1/2017-14/9/2017</t>
  </si>
  <si>
    <t>ΑΟ ΑΝΑΝΕΩΣΗ 949638</t>
  </si>
  <si>
    <t>ΑΠΟΣΤΟΛΗ ΦΑΚΕΛΟΥ ΤΟΥ ΝΖΥ 6225  ΣΤΗ Δ.Μ.Ε. ΑΝΑΤΟΛΙΚΗΣ ΘΕΣΣΑΛΟΝΙΚΗΣ</t>
  </si>
  <si>
    <t>ΕΓΚΡΙΣΗ ΚΑΤ΄ΕΞΑΙΡΕΣΗ ΟΔΟΓΗΣΗΣ ΥΠΗΡΕΣΙΑΚΩΝ ΟΧΗΜΑΤΩΝ ΑΠΟ ΥΠΑΛΛΗΛΟΥΣ ΤΗΣ Π.Κ. ΜΑΚΕΔΟΝΙΑΣ</t>
  </si>
  <si>
    <t>ΑΠΟΣΤΟΛΗ ΑΠΟΣΠΑΣΜΑΤΟΣ ΠΡΑΚΤΙΚΟΥ ΤΟΥ ΑΡΙΘΜ. 1/2017 (ΘΕΜΑ 35ο) ΤΗΣ ΑΠΟ 25/01/2017 ΣΥΝΕΔΡΙΑΣΗΣ ΠΟΥ ΑΦΟΡΑ ΣΤΗΝ ΑΝΑΓΝΩΡΙΣΗ ΠΡΟΫΠΗΡΕΣΙΑΣ ΤΟΥ ΥΠΑΛΛ. ΙΟΡΔΑΝΙΔΗ ΧΑΡΑΛΑΜΠΟΥ ΚΛ. ΠΕ ΜΗΧΑΝΙΚΩΝ</t>
  </si>
  <si>
    <t>ΑΠΟΦΑΣΗ ΑΝΑΓΝΩΡΙΣΗΣ ΠΡΟΎΠΗΡΕΣΙΑΣ ΕΚΤΟΣ ΔΗΜΟΣΙΟΥ ΤΟΜΕΑ ΚΑΙ ΕΠΑΝΑΚΑΤΑΤΑΞΗ ΣΕ ΒΑΘΜΟ ΤΟΥ ΥΠΑΛΛ. ΙΟΡΔΑΝΙΔΗ ΧΑΡΑΛΑΜΠΟΥ</t>
  </si>
  <si>
    <t>ΟΡΙΣΤΙΚΗ ΔΙΑΓΡΑΦΗ ΝΒΙ 9673</t>
  </si>
  <si>
    <t>ΑΟ ΑΝΑΝΕΩΣΗ 1062908</t>
  </si>
  <si>
    <t>Μεταβίβαση ΕΙΧ αυτ/του του υπ αριθμ:ΕΡΗ 1802</t>
  </si>
  <si>
    <t>ΟΡΙΣΤΙΚΗ ΔΙΑΓΡΑΦΗ   ΥΗΗ 4405</t>
  </si>
  <si>
    <t>ΕΝΙΑΙΟ ΕΝΤΥΠΟ ΕΝΗΜΕΡΩΣΗΣ ΜΗ ΙΚΑΝΟΣ ΚΑΤΣΙΚΗΣ ΣΤΥΛΙΑΝΟΣ</t>
  </si>
  <si>
    <t>ΑΝΑΝΕΩΣΗ ΑΔΕΙΑΣ ΟΔΗΓΗΣΗΣ ΚΑΤ Β 902449 ΒΟΓΙΑΤΖΗΣ ΑΠΟΣΤΟΛΟΣ ΑΛΕΞΑΝΔΡΟΣ</t>
  </si>
  <si>
    <t>ΑΠΟΚΑΤΑΣΤΑΣΗ ΦΘΟΡΑΣ ΔΗΜΟΣΙΟΥ ΥΛΙΚΟΥ ΣΥΝΥΠΕΙΑ ΤΡΟΧΑΙΟΥ</t>
  </si>
  <si>
    <t>ΑΝΤΑΛΛΑΚΤΙΚΕΣ ΠΙΝΑΚΙΔΕΣ ΑΠΟ ΝΙΧ 8777 ΣΕ ΝΙΒ 2559</t>
  </si>
  <si>
    <t>ΔΕΝ ΕΓΙΝΕ ΧΡΗΣΗ ΛΟΓΩ ΛΑΘΟΥΣ ΣΤΗΝ ΕΠΩΝΥΜΙΑ ΑΠΟΣΤΟΛΕΑ</t>
  </si>
  <si>
    <t>ΟΡΙΣΤΙΚΗ ΔΙΑΓΡΑΦΗ   ΝΒΒ 9450</t>
  </si>
  <si>
    <t>Ανάδειξη οριστικών αναδόχων, για την ανάθεση δρομολογίων μεταφοράς μαθητών σχολικού έτους 2016-2017, χωρικής αρμοδιότητας Μ.Ε. Θεσσαλονίκης, κατόπιν διενέργειας διαδικασίας διαπραγμάτευσης στις 5-12-2016, χωρίς δημοσίευση προκήρυξης</t>
  </si>
  <si>
    <t>ΜΕΤΑΦΟΡΑ  ΦΑΚΕΛΟΥ ΥΟ</t>
  </si>
  <si>
    <t>ΣΤΑΛΘΗΚΕ 13/01/2017</t>
  </si>
  <si>
    <t>ΖΗΤΑ ΕΞΑΓΩΓΗ ΑΚΑΤΕΡΓΑΣΤΩΝ ΔΕΡΜΑΤΩΝ ΓΙΑ ΤΟΥΡΚΙΑ</t>
  </si>
  <si>
    <t>ΧΟΡΗΓΗΘΗΚΕ ΠΙΣΤΟΠΟΗΤΙΚΟ</t>
  </si>
  <si>
    <t>ΟΡΙΣΤΙΚΗ ΔΙΑΓΡΑΦΗ ΚΑΙ ΕΞΑΓΩΓΗ ΣΤΟ ΕΞΩΤΕΡΙΚΟ ΗΜΧ 9576</t>
  </si>
  <si>
    <t>ΑΝΑΝΕΩΣΗ ΑΔΕΙΑΣ ΟΔΗΓΗΣΗΣ ΚΑΤ Β/C/ 3531246 ΠΑΠΑΔΟΠΟΥΛΟΣ ΠΟΛΥΒΙΟΣ ΞΕΝΟΦΩΝ</t>
  </si>
  <si>
    <t>ΖΗΤΗΣΗ ΦΑΚΕΛΟΥ ΥΠ ΟΔΗΓΟΥ ΡΩΜΕΝΗ ΚΥΡΙΑΚΗΣ</t>
  </si>
  <si>
    <t>ΑΠΟΣΤΟΛΗ ΦΑΚΕΛΟΥ ΥΠ ΟΔΗΓΟΥ ΡΩΜΕΝΗ ΚΥΡΙΑΚΗΣ</t>
  </si>
  <si>
    <t>ΑΔΕΙΑ ΙΔΡΥΣΗΣ ΦΑΡΜΑΚΕΙΟΥ - ΠΥΛΑΙΑ ΣΧ.6337/2017</t>
  </si>
  <si>
    <t>ΟΡΙΣΤΙΚΗ ΔΙΑΓΡΑΦΗ   ΕΕΑ 6434</t>
  </si>
  <si>
    <t>ΥΠΟΒΟΛΗ 9ης ΑΝΑΘΕΩΡΗΣΗΣ ΧΡΟΝΟΔΙΑΓΡΑΜΜΑΤΟΣ ΤΟΥ ΕΡΓΟΥ ΥΠΟΛΕΙΠΟΜΕΝΕΣ ΕΡΓΑΣΙΕΣ ΚΑΤΑΣΚΕΥΗΣ ΟΔΙΚΟΥ ΤΜ. ΠΑΤΡΙΔΑ-ΝΑΟΥΣΑ</t>
  </si>
  <si>
    <t>ΕΓΚΡΙΣΗ 9ης ΑΝΑΠΡΟΣΑΡΜΟΓΗΣ ΧΡΟΝΟΔΙΑΓΡΑΜΜΑΤΟΣ ΚΑΤΑΣΚΕΥΗΣ ΤΟΥ ΕΡΓΟΥ ΥΠΟΛΕΙΠΟΜΕΝΕΣ ΕΡΓΑΣΙΕΣ ΚΑΤΑΣΚΕΥΗΣ ΤΜ. ΠΑΤΡΙΔΑ-ΝΑΟΥΣΑ</t>
  </si>
  <si>
    <t>ΟΡΙΣΤΙΚΗ  ΔΙΑΓΡΑΦΗ  ΑΥΤ/ΤΩΝ  ΧΚΒ 8290</t>
  </si>
  <si>
    <t>ΟΡΙΣΤΙΚΗ  ΔΙΑΓΡΑΦΗ  ΑΥΤ/ΤΩΝ  ΧΚΒ 8290 ΛΟΓΩ ΕΞΑΓΩΓΗΣ</t>
  </si>
  <si>
    <t>ΑΡΣΗ ΠΑΡΑΚΡΑΤΗΣΗΣ ΑΔΕΙΑΣ ΚΥΚΛΟΦΟΡΙΑΣ ΗΜΤ 7666</t>
  </si>
  <si>
    <t>ΑΝΑΝΕΩΣΗ ΑΔΕΙΑΣ ΟΔΗΓΗΣΗΣ ΚΑΤ Β 1619339 ΠΑΠΑΝΙΚΟΛΑΟΥ ΘΩΜΑΣ ΜΙΛΤΙΑΔΗΣ</t>
  </si>
  <si>
    <t>ΕΓΚΡΙΣΗ ΚΙΝΗΣΗΣ ΕΚΤΟΣ ΕΔΡΑΣ ΑΥΤΟΚΙΝΗΤΟΥ ΚΗΙ 4073 ΣΤΗ ΘΕΣΣΑΛΙΝΙΚΗ ΓΙΑ ΜΕΤΑΦΟΡΑ Δ/ΝΤΗ ΑΝΑΠΤΥΞΗΣ ΣΕ ΣΥΣΚΕΨΗ ΣΤΗ ΓΕΝΙΚΗ Δ/ΝΣΗ</t>
  </si>
  <si>
    <t>ΑΠΟΣΤΟΛΗ ΑΠΟΣΠΑΣΜΑΤΟΣ ΠΡΑΚΤΙΚΟΥ ΤΟΥ ΑΡΙΘΜ. 1/2017 (ΘΕΜΑ 29ο) ΤΗΣ ΑΠΟ 25/01/2017 ΣΥΝΕΔΡΙΑΣΗΣ ΠΟΥ ΑΦΟΡΑ ΣΤΗΝ ΑΝΑΓΝΩΡΙΣΗ ΠΡΟΫΠΗΡΕΣΙΑΣ ΤΟΥ ΥΠΑΛΛ. ΠΑΠΑΔΟΠΟΥΛΟΥ ΓΕΩΡΓΙΟΥ  ΚΛ. ΠΕ ΜΗΧΑΝΙΚΩΝ</t>
  </si>
  <si>
    <t>ΑΝΑΓΝΩΡΙΣΗ ΠΡΟΫΠΗΡΕΣΙΑΣ ΕΚΤΟΣ ΔΗΜΟΣΙΟΥ ΤΟΜΕΑ ΚΑΙ ΕΠΑΝΑΚΑΤΑΤΑΞΗ ΣΕ ΒΑΘΜΟ ΤΟΥ ΥΠΑΛΛ. ΠΑΠΑΔΟΠΟΥΛΟΥ ΓΕΩΡΓΙΟΥ</t>
  </si>
  <si>
    <t>ΑΝΑΝΕΩΣΗ ΑΔΕΙΑΣ ΟΔΗΓΗΣΗΣ ΚΑΤ Β 1298945 ΣΑΚΑΛΗΣ ΝΙΚΟΛΑΟΣ ΤΟΥ ΚΩΝ/ΝΟΥ</t>
  </si>
  <si>
    <t>ΚΑΤΑΘΕΣΗ ΠΙΝΑΚΙΔΩΝ ΚΑΙ ΑΔΕΙΑΣ ΚΥΚΛΟΦΟΡΙΑΣ ΛΟΓΩ ΜΕΤΑΒΙΒΑΣΗΣ ΝΗΥ 8410</t>
  </si>
  <si>
    <t>ΟΡΙΣΤΙΚΗ ΔΙΑΓΡΑΦΗ   ΝΒΒ 5968</t>
  </si>
  <si>
    <t>ΑΠΟΣΤΟΛΗ ΑΠΟΣΠΑΣΜΑΤΟΣ ΠΡΑΚΤΙΚΟΥ ΤΟΥ ΑΡΙΘΜ. 1/2017 (ΘΕΜΑ 33ο) ΤΗΣ ΑΠΟ 25/01/2017 ΣΥΝΕΔΡΙΑΣΗΣ ΠΟΥ ΑΦΟΡΑ ΣΤΗΝ ΑΝΑΓΝΩΡΙΣΗ ΠΡΟΫΠΗΡΕΣΙΑΣ ΤΟΥ ΥΠΑΛΛ. ΚΑΡΑΠΑΝΑΓΙΩΤΙΔΗ ΛΑΖΑΡΟΥ  ΚΛ. ΠΕ ΜΗΧΑΝΙΚΩΝ</t>
  </si>
  <si>
    <t>ΑΝΑΓΝΩΡΙΣΗ ΠΡΟΫΠΗΡΕΣΙΑΣ ΕΚΤΟΣ ΔΗΜΟΣΙΟΥ ΤΟΜΕΑ ΚΑΙ ΕΠΑΝΑΚΑΤΑΤΑΞΗ ΣΕ ΒΑΘΜΟ ΤΟΥ ΥΠΑΛΛ. ΚΑΡΑΠΑΝΑΓΙΩΤΙΔΗ ΛΑΖΑΡΟΥ</t>
  </si>
  <si>
    <t>ΑΠΟΣΤΟΛΗ ΦΑΚΕΛΟΥ ΚΑΙ ΠΙΝΑΚΙΔΩΝ ΝΗΥ 8410</t>
  </si>
  <si>
    <t>ΑΠΟΣΤΟΛΗ ΠΡΑΚΤΙΚΟΥ ΑΠΟ ΤΟ ΚΛΙΜΑΚΙΟΥ ΕΛΕΓΧΟΥ ΠΟΙΟΤΗΤΑΣ ΠΕΡΙΒΑΛΛΟΝΤΟΣ, ΓΙΑ ΤΑ ΠΡΟΒΛΗΜΑΤΑ ΟΣΜΩΝ ΣΤΟ Δ. ΚΟΡΔΕΛΙΟΥ-ΕΥΟΣΜΟΥ</t>
  </si>
  <si>
    <t>ΧΟΡΗΓΗΣΗ  ΠΑΥΣΗΣ ΑΣΚΗΣΕΩΣ ΕΠΑΓΓΕΛΜΑΤΟΣ</t>
  </si>
  <si>
    <t>ΕΚΘΕΣΗ ΑΥΤΟΨΙΑΣ ΠΛΑΤΗΣ ΝΙΚΟΛΑΟΣ</t>
  </si>
  <si>
    <t>ΕΙΣΟΔΟΣ-ΕΞΟΔΟΣ ΟΧΗΜΑΤΩΝ  ΤΗΣ ΜΟΛΟΣ ΑΕΤΕΜ ΣΤΗΝ ΠΕΡΙΟΧΗ ΜΠΙΑΒΙΤΣΑΑΠΟΑΓΡΟΤΙΚΗ ΟΔΟ  ΠΟΥ ΣΥΜΒΑΛΕΙ  ΕΠΙ ΤΗΣ ΕΘΝΙΚΗΣ ΟΔΟΥ ΝΕΟΧΩΡΙΟΥ -ΣΤΡΑΤΩΝΙΟΥ</t>
  </si>
  <si>
    <t>ΧΟΡΗΓΗΣΗ ΑΔΕΙΑΣ ΚΥΚΛΟΦΟΡΙΑΣ ΛΟΓΩ ΜΕΤΑΒΙΒΑΣΗΣ ΧΚΝ 1766</t>
  </si>
  <si>
    <t>ΔΙΑΒΙΒΑΣΗ ΑΙΤΗΜΑΤΟΣ ΑΠΟΖΗΜΙΩΣΗΣ ΤΗΣ Π.ΣΠΕΤΣΑΡΙΔΟΥ ΕΞΑΙΤΙΑΣ ΤΡΟΧΑΙΟΥ</t>
  </si>
  <si>
    <t>ΔΙΑΒΙΒΑΣΗ ΑΙΤΗΜΑΤΟΣ ΑΠΟΖΗΜΙΩΣΗΣ ΤΗΣ Π.ΣΠΕΤΣΑΡΙΔΟΥ ΕΞΑΙΤΙΑΣ ΤΡΟΧΑΙΟΥ ΣΤΗΝ ΟΔΟ ΦΩΚΑ</t>
  </si>
  <si>
    <t>ΧΟΡΗΓΗΣΗ ΦΩΤΟΑΝΤΙΓΡΑΦΟΥ ΕΚΘΕΣΗΣ ΑΝΑΓΚΑΣΤΙΚΗΣ ΚΑΤΑΣΧΕΣΗΣ ΝΗΗ 8933 Ε.Ι.Χ.</t>
  </si>
  <si>
    <t>ΑΠΟΣΤΟΛΗ ΑΠΟΣΠΑΣΜΑΤΟΣ ΠΡΑΚΤΙΚΟΥ ΤΟΥ ΑΡΙΘΜ. 1/2017 (ΘΕΜΑ 32ο) ΤΗΣ ΑΠΟ 25/01/2017 ΣΥΝΕΔΡΙΑΣΗΣ ΠΟΥ ΑΦΟΡΑ ΣΤΗΝ ΑΝΑΓΝΩΡΙΣΗ ΠΡΟΫΠΗΡΕΣΙΑΣ ΤΗΣ ΥΠΑΛΛ. ΚΑΛΑΪΤΖΙΔΟΥ ΧΑΡΙΚΛΕΙΑΣ  ΚΛ. ΠΕ ΜΗΧΑΝΙΚΩΝ</t>
  </si>
  <si>
    <t>ΑΝΑΓΝΩΡΙΣΗ ΠΡΟΫΠΗΡΕΣΙΑΣ ΕΚΤΟΣ ΔΗΜΟΣΙΟΥ ΤΟΜΕΑ ΚΑΙ ΕΠΑΝΑΚΑΤΑΤΑΞΗ ΣΕ ΒΑΘΜΟ ΤΗΣ ΥΠΑΛΛ. ΚΑΛΑΪΤΖΙΔΟΥ ΧΑΡΙΚΛΕΙΑΣ</t>
  </si>
  <si>
    <t>Χορηγηση αδειας και πινακιδων νεου ειχ-δικυκλου υπ αριθμ:ΗΜΙ 9295</t>
  </si>
  <si>
    <t>ΔΙΑΒΙΒΑΣΗ ΛΟΓΩ ΑΡΜΟΔΙΟΤΗΤΑΣ ΤΗΛΕΦΩΝΙΚΟΥ ΑΙΤΗΜΑΤΟΣ ΤΗΣ Ε.ΣΠΑΝΟΥ ΓΙΑ ΑΠΟΚΑΤΑΣΤΑΣΗ ΒΛΑΒΗΣ ΟΔΟΥ ΤΖ.ΚΕΝΕΝΤΥ ΣΤΗ ΔΕ ΠΥΛΑΙΑΣ</t>
  </si>
  <si>
    <t>ΒΛΑΒΗ ΣΤΟ ΟΔΟΣΤΡΩΜΑ ΣΤΗΝ ΕΠΑΡΧΙΑΚΗ ΟΔΟ 3 ΕΜΠΡΟΣΘΕΝ ΤΟΥ ΣΥΝΕΔΡΙΑΚΟΥ ΚΕΝΤΡΟΥ "ΚΡΑΣΣΑ"</t>
  </si>
  <si>
    <t>ΠΡΟΣΚΛΗΣΗ ΓΙΑ ΕΠΙ ΤΟΠΟΥ ΜΕΤΑΒΑΣΗ ΓΙΑ ΤΗΝ ΠΡΑΓΜΑΤΟΠΟΙΗΣΗ ΠΡΟΣΩΡΙΝΗΣ ΠΑΡΑΛΑΒΗΣ ΤΟΥ ΕΡΓΟΥ:"ΑΠΟΠΕΡΑΤΩΣΗΟΔΟΥ ΔΟΥΜΠΙΑ - ΠΕΤΡΟΚΕΡΑΣΑ"</t>
  </si>
  <si>
    <t>ΑΠΟΣΤΟΛΗ ΑΠΟΣΠΑΣΜΑΤΟΣ ΠΡΑΚΤΙΚΟΥ ΤΟΥ ΑΡΙΘΜ. 1/2017 (ΘΕΜΑ 30ο) ΤΗΣ ΑΠΟ 25/01/2017 ΣΥΝΕΔΡΙΑΣΗΣ ΠΟΥ ΑΦΟΡΑ ΣΤΗΝ ΑΝΑΓΝΩΡΙΣΗ ΠΡΟΫΠΗΡΕΣΙΑΣ ΤΗΣ ΥΠΑΛΛ. ΜΠΑΣΤΑΝΙ ΜΠΑΝΟΥ  ΚΛ. ΠΕ ΜΗΧΑΝΙΚΩΝ</t>
  </si>
  <si>
    <t>ΑΠΟΦΑΣΗ ΑΝΑΓΝΩΡΙΣΗΣ ΠΡΟΎΠΗΡΕΣΙΑΣ ΕΚΤΟΣ ΔΗΜΟΣΙΟΥ ΤΟΜΕΑ ΚΑΙ ΕΠΑΝΑΚΑΤΑΤΑΞΗ ΣΕ ΒΑΘΜΟ ΤΗΣ ΥΠΑΛΛ. ΜΠΑΣΤΑΝΙ ΜΠΑΝΟΥ</t>
  </si>
  <si>
    <t>ΔΕΙΓΜΑΤΟΛΟΨΙΑ ΓΙΑ ΤΟΝ ΕΛΕΓΧΟ ΒΙΟΜΗΧ. ΠΡΟΙΟΝΤΩΝ ΙΟΥΝΙΟΣ 2016-ΜΑΙΟΣ 2017</t>
  </si>
  <si>
    <t>ΑΠΟΔΟΣΗ Α.Κ. ΚΑΙ ΑΠΟΔΕΣΜΕΥΣΗ ΣΤΟ ΣΥΣΤΗΜΑ ΝΙΟ 3601 Ε.Ι.Χ.</t>
  </si>
  <si>
    <t>ΧΟΡΗΓΗΣΗ ΑΔΕΙΑΣ ΑΣΚΗΣΗΣ ΙΔΙΩΤΙΚΟΥ ΕΡΓΟΥ ΜΕ ΑΜΟΙΒΗ ΣΤΗΝ ΥΠΑΛΛΗΛΟ ΤΗΣ Δ/ΝΣΗΣ ΑΓΡ.ΟΙΚΟΜΙΑΣ ΚΑΙ ΚΤΗΝΙΑΤΡΙΚΗΣ ΠΕ ΚΙΛΚΙΣ ΓΡΗΓΟΡΙΑΔΟΥ ΑΛΕΞΑΝΔΡΑΣ ΚΛΑΔΟΥ ΠΕ ΓΕΩΤΕΧΝΙΚΩΝ</t>
  </si>
  <si>
    <t>ΑΠΟΣΤΟΛΗ ΑΠΟΣΠΑΣΜΑΤΟΣ ΓΙΑ ΤΟ 37ο ΘΕΜΑ/ΑΠΟΦΑΣΗ 116Η  ΤΗΣ 3ΗΣ ΣΥΝΕΔΡΙΑΣΗΣ ΤΟΥ ΥΣ ΠΟΥ ΑΦΟΡΑ ΧΟΡΗΓΗΣΗ ΑΔΕΙΑΣ ΑΣΚΗΣΗΣ ΙΔ.ΕΡΓΟΥ ΜΕ ΑΜΟΙΒΗ ΣΤΗΝ ΥΠΑΛΛΗΛΟ ΤΗΣ Δ/ΝΣΗΣ ΑΓΡ.ΟΙΚΟΝ -ΚΤΗΝΙΑΤΡΙΚΗΣ ΠΕ ΚΙΛΚΙΣ ΓΡΗΓΟΡΙΑΔΟΥ ΑΛΕΞΑΝΔΡΑΣ ΚΛΑΔΟΥ ΠΕ ΓΕΩΤΕΧΝΙΚΩΝ</t>
  </si>
  <si>
    <t>ΔΙΑΒΙΒΑΣΗ ΠΙΝΑΚΑ ΥΠΑΛΛΗΛΩΝ ΥΠΟΔΝΣΗΣ ΤΕ ΠΕ ΣΕΡΡΩΝ ΥΠΟΧΡΕΩΣΗΣ ΥΠΟΒΟΛΗΣ ΔΗΛΩΣΗΣ ΠΕΡΙΟΥΣΙΑΚΗΣ ΚΑΤΑΣΤΑΣΗΣ ΕΤΟΥΣ 2017</t>
  </si>
  <si>
    <t>ΔΙΑΒΙΒΑΣΗ ΛΟΓΩ ΑΡΜΟΔΙΟΤΗΤΑΣ ΤΗΛΕΦΩΝΙΚΗΣ ΕΝΤΟΛΗΣ ΟΑΣΘ</t>
  </si>
  <si>
    <t>ΧΟΡΗΓΗΣΗ ΑΔΕΙΑΣ ΚΥΚΛΟΦΟΡΙΑΣ ΛΟΓΩ ΜΕΤΑΒΙΒΑΣΗΣ ΧΚΜ 1725</t>
  </si>
  <si>
    <t>ΕΛΕΓΧΟΣ ΚΑΙ ΘΕΩΡΗΣΗ ΥΠΟΒΑΛΛΟΜΕΝΗΣ ΥΔΡΑΥΛΙΚΗΣ ΜΕΛΕΤΗΣ ΠΟΥ ΑΦΟΡΑ ΤΜΗΜΑ ΤΟΥ ΥΠ.  ΑΡ. 1124 ΥΔΑΤΟΡΕΜΑΤΟΣ ΑΓΡΟΚΤΗΜΑΤΟΣ ΛΑΚΚΩΜΑΤΟΣ</t>
  </si>
  <si>
    <t>ΑΠΟΣΤΟΛΗ ΑΠΟΣΠΑΣΜΑΤΟΣ ΠΡΑΚΤΙΚΟΥ ΤΟΥ ΑΡΙΘΜ. 1/2017 (ΘΕΜΑ 31ο) ΤΗΣ ΑΠΟ 25/01/2017 ΣΥΝΕΔΡΙΑΣΗΣ ΠΟΥ ΑΦΟΡΑ ΣΤΗΝ ΑΝΑΓΝΩΡΙΣΗ ΠΡΟΫΠΗΡΕΣΙΑΣ ΤΗΣ ΥΠΑΛΛ. ΜΗΤΚΑ ΣΟΥΛΤΑΝΑΣ  ΚΛ. ΠΕ ΜΗΧΑΝΙΚΩΝ</t>
  </si>
  <si>
    <t>ΑΠΟΦΑΣΗ ΑΝΑΓΝΩΡΙΣΗΣ ΠΡΟΎΠΗΡΕΣΙΑΣ ΕΚΤΟΣ ΔΗΜΟΣΙΟΥ ΤΟΜΕΑ ΚΑΙ ΕΠΑΝΑΚΑΤΑΤΑΞΗ ΣΕ ΒΑΘΜΟ ΤΗΣ ΥΠΑΛΛ.ΜΗΤΚΑ ΣΟΥΛΤΑΝΑΣ</t>
  </si>
  <si>
    <t>ΣΤΟΙΧΕΙΑ ΕΛΕΓΧΟΥΣ ΕΠΙΣΗΜΑΝΣΗΣ ΣΕ ΤΡΟΦΙΜΑ-ΠΟΤΑ ΕΤΟΥΣ 2016</t>
  </si>
  <si>
    <t>ΤΑΞΙΝΟΜΗΣΗ - ΧΟΡΗΓΗΣΗ ΑΔΕΙΑΣ ΚΑΙ ΠΙΝΑΚΙΔΩΝ ΚΥΚΛΟΦΟΡΙΑΣ Μ.Ε. ΚΑΙ ΟΧ. ΕΙΔΙΚΗΣ ΚΑΤΗΓΟΡΙΑΣ  ΕΙΔΟΣ:  ΕΣΚΑΦΕΑΣ ΕΡΓΟΣΤΑΣΙΟ: LIEBHERR ΤΥΠΟΣ: R964BHDSL Litronic ΑΡ. ΠΛΑΙΣΙΟΥ: WLHZ0773VZC018173</t>
  </si>
  <si>
    <t>ΔΙΑΒΙΒΑΣΗ ΕΓΓΡΑΦΟΥ ΤΟΥ Β ΤΜΗΜΑΤΟΣ ΤΡΟΧΑΙΑΣ ΘΕΣ/ΝΙΚΗΣ ΠΟΥ ΑΦΟΡΑ ΒΛΑΒΗ ΣΤΟ ΟΔΟΣΤΡΩΜΑ ΤΗΣ ΟΔΟΥ ΑΝΤΥΠΑ</t>
  </si>
  <si>
    <t>ΧΟΡΗΓΗΣΗ ΑΔΕΙΑΣ ΔΙΕΥΛΕΥΣΕΩΣ ΒΑΡΕΩΣ ΟΧΗΜΑΤΟΣ ΜΕ ΑΡΙΘΜ. ΚΥΚΛ. ΕΚΕ-1404  ΚΑΙ Ρ-47187,Ρ-46649,Ρ-26654</t>
  </si>
  <si>
    <t>ΑΠΟΣΤΟΛΗ ΦΑΚΕΛΟΥ ΦΙΧ ΧΚΕ1484 ΛΟΓΩ ΜΕΤΑΒΙΒΑΣΗΣ</t>
  </si>
  <si>
    <t>ΑΝΤΙΓΡΑΦΟ ΑΔΕΙΑΣ ΚΥΚΛΟΦΟΡΙΑΣ ΗΜΧ-4973 ΕΙΧ ΣΕ ΠΡΑΣΙΝΟ ΕΝΤΥΠΟ</t>
  </si>
  <si>
    <t>ΧΟΡΗΓΗΣΗ ΣΤΟΙΧΕΙΩΝ ΓΙΑ ΤΟ ΥΠ. ΑΡ. ΚΝΤ 6158</t>
  </si>
  <si>
    <t>ΧΟΡΗΓΗΣΗ ΑΔΕΙΑΣ ΔΙΕΥΛΕΥΣΕΩΣ ΒΑΡΕΩΣ ΟΧΗΜΑΤΟΣ ΜΕ ΑΡΙΘΜ. ΚΥΚΛ. ΝΧΥ-1395  ΚΑΙ Ρ-47187,Ρ-46649,Ρ-26654</t>
  </si>
  <si>
    <t>ΕΓΚΑΤΑΛΕΛΕΙΜΜΕΝΑ ΟΧΗΜΑΤΑ ΜΕ ΠΙΝΑΚΙΔΕΣ ΚΥΚΛΟΦΟΡΙΑΣ ΑΠΟ ΝΒΒ 5313 ΕΩΣ ΝΕΤ 8301</t>
  </si>
  <si>
    <t>ΧΟΡΗΓΗΘΗΚΑΝ ΑΠΟΓΡΑΦΙΚΑ</t>
  </si>
  <si>
    <t>ΜΕΤΑΒΙΒΑΣΗ ΑΔΕΙΑΣ ΚΥΚΛΟΦΟΡΙΑΣ ΜΕ 132468 ΙΧ</t>
  </si>
  <si>
    <t>ΕΚΔΟΣΗ ΑΔΕΙΑΣ ΚΑΙ ΠΙΝΑΚΙΔΩΝ ΤΟΥ ΚΝΒ 5476 ΛΟΓΩ ΜΕΤΑΒΙΒΑΣΗΣ</t>
  </si>
  <si>
    <t>ΕΓΚΡΙΣΗ ΕΚΠΡΟΘΕΣΜΗΣ ΑΝΑΝΕΩΣΗΣ ΓΙΑ ΤΗ ΔΙΕΤΙΑ 2017-2018 ΣΚΑΦΟΥΣ ΜΕ ΑΜΑΣ 17752,</t>
  </si>
  <si>
    <t>ΔΙΑΒΙΒΑΣΗ ΔΕΛΤΙΩΝ ΑΤΥΧΗΜΑΤΩΝ  ΤΟΥ Β ΤΜΗΜΑΤΟΣ ΤΡΟΧΑΙΑΣ ΘΕΣ/ΝΙΚΗΣ ΠΟΥ ΑΦΟΡΑ ΦΘΟΡΑ ΔΗΜΟΣΙΟΥ ΥΛΙΚΟΥ ΣΕ ΟΔΟΥΣ ΑΡΜΟΔΙΟΤΗΤΑΣ ΣΑΣ</t>
  </si>
  <si>
    <t>ΔΙΑΒΙΒΑΣΗ ΔΕΛΤΙΟΥ ΟΔΙΚΟΥ ΤΡΟΧΑΙΟΥ ΑΤΥΧΗΜΑΤΟΣ</t>
  </si>
  <si>
    <t>ΧΟΡΗΓΗΣΗ ΑΔΕΙΑΣ ΔΙΕΥΛΕΥΣΕΩΣ ΒΑΡΕΩΣ ΟΧΗΜΑΤΟΣ ΜΕ ΑΡΙΘΜ. ΚΥΚΛ. ΝΧΥ-1354  ΚΑΙ Ρ-47187,Ρ-46649,Ρ-26654</t>
  </si>
  <si>
    <t>ΧΟΡΗΓΗΣΗ ΝΕΩΝ ΠΙΝΑΚΙΔΩΝ ΚΑΙ ΑΔΕΙΑΣ ΚΥΚΛΟΦΟΡΙΑΣ ΝΝΝ 956</t>
  </si>
  <si>
    <t>ΕΠΑΝΑΚΟΣΤΟΛΟΓΗΣΗ ΔΡΟΜΟΛΟΓΙΟΥ - S16-ΑΑ-ΕΙΔ3</t>
  </si>
  <si>
    <t>Χορηγηση αδειας και πινακιδων νεου ειχ-δικυκλου υπ αριθμ:ΗΜΙ 9322</t>
  </si>
  <si>
    <t>ΧΟΡΗΓΗΣΗ ΝΕΩΝ ΠΙΝΑΚΙΔΩΝ ΚΑΙ ΑΔΕΙΑΣ ΚΥΚΛΟΦΟΡΙΑΣ ΝΝΝ 957</t>
  </si>
  <si>
    <t>ΑΟ ΑΝΑΝΕΩΣΗ 901938</t>
  </si>
  <si>
    <t>ΜΕΤΑΒΙΒΑΣΗ ΑΔΕΙΑΣ ΚΥΚΛΟΦΟΡΙΑΣ ΜΕ 130476 ΙΧ</t>
  </si>
  <si>
    <t>ΑΝΤΙΓΡΑΦΟ ΑΔΕΙΑΣ ΚΥΚΛΟΦΟΡΙΑΣ ΚΧΧ-4392 ΕΙΧ</t>
  </si>
  <si>
    <t>ΧΟΡΗΓΗΣΗ ΝΕΩΝ ΠΙΝΑΚΙΔΩΝ ΚΑΙ ΑΔΕΙΑΣ ΚΥΚΛΟΦΟΡΙΑΣ ΝΝΝ 958</t>
  </si>
  <si>
    <t>ΕΚΔΟΣΗ ΑΔΕΙΑΣ ΚΑΙ ΠΙΝΑΚΙΔΩΝ ΤΟΥ ΑΗΜ 6201 ΛΟΓΩ ΜΕΤΑΒΙΒΑΣΗΣ</t>
  </si>
  <si>
    <t>ΧΟΡΗΓΗΣΗ ΑΔΕΙΑΣ ΚΥΚΛΟΦΟΡΙΑΣ ΛΟΓΩ ΜΕΤΑΒΙΒΑΣΗΣ ΝΕΝ 7901</t>
  </si>
  <si>
    <t>ΕΓΚΡΙΣΗ ΕΚΠΡΟΘΕΣΜΗΣ ΑΝΑΝΕΩΣΗΣ ΣΚΑΦΟΥΣ ΜΕ ΑΜΑΣ 21025</t>
  </si>
  <si>
    <t>ΧΟΡΗΓΗΣΗ ΝΕΩΝ ΠΙΝΑΚΙΔΩΝ ΚΑΙ ΑΔΕΙΑΣ ΚΥΚΛΟΦΟΡΙΑΣ ΝΝΝ 959</t>
  </si>
  <si>
    <t>ΑΟ ΑΝΤΙΚΑΤΑΣΤΑΣΗ ΜΕ ΝΕΟΥ ΤΥΠΟΥ Ε.Ε. 120182223</t>
  </si>
  <si>
    <t>ΜΕΤΑΒΙΒΑΣΗ ΑΔΕΙΑΣ ΚΥΚΛΟΦΟΡΙΑΣ ΜΕ 118640 ΙΧ</t>
  </si>
  <si>
    <t>ΕΝΗΜΕΡΩΣΗ ΓΙΑ ΜΕΤΑΒΙΒΑΣΗ ΑΔΕΙΑΣ ΚΥΚΛΟΦΟΡΙΑΣ ΜΕ 118640 ΙΧ ΚΑΙ ΜΕ 94813 ΙΧ</t>
  </si>
  <si>
    <t>ΥΠΟΒΟΛΗ ΔΙΚΑΙΟΛΟΓΗΤΙΚΩΝ ΚΑΙ ΟΙΚΟΝΟΜΙΚΟΥ ΑΠΟΛΟΓΙΣΜΟΥ, ΙΣΟΛΟΓΙΣΜΟΥ ΕΤΟΥΣ 2016 ΚΑΙ ΠΡΟΫΠΟΛΟΓΙΣΜΟΥ ΕΤΟΥΣ 2017 - ΠΛΗΡΟΤΗΤΑ ΦΑΚΕΛΟΥ.</t>
  </si>
  <si>
    <t>ΜΕΤΑΒΙΒΑΣΗ ΟΧΗΜΑΤΟΣ ΣΕ ΑΚΙΝΗΣΙΑ  ΤΟΥ ΚΙΑ 6874</t>
  </si>
  <si>
    <t>ΠΑΡΑΧΩΡΗΣΗ ΟΙΚΟΠΕΔΟΥ ΣΤΗΝ ΑΣΠΡΟΒΑΛΤΑ</t>
  </si>
  <si>
    <t>ΜΕΤΑΒΙΒΑΣΗ ΑΔΕΙΑΣ ΚΥΚΛΟΦΟΡΙΑΣ ΜΕ 94813 ΙΧ</t>
  </si>
  <si>
    <t>ΕΓΙΝΕ ΕΝΕΡΓΕΙΑ ΜΕ ΤΟ 59679/1276</t>
  </si>
  <si>
    <t>ΑΠΑΛΛΑΓΗ ΑΠΟ ΚΥΚΛΟΦΟΡΙΑΚΗ ΣΥΝΔΕΣΗ - ΕΓΚΡΙΣΗ ΕΙΣΟΔΟΥ-ΕΞΟΔΟΥ ΑΠΟ ΥΦΙΣΤΑΜΕΝΗ ΑΓΡΟΤΙΚΗ ΟΔΟ</t>
  </si>
  <si>
    <t>ΑΠΑΛΛΑΓΗ ΑΠΟ ΚΥΚΛΟΦΟΡΙΑΚΗ ΣΥΝΔΕΣΗ - ΕΓΚΡΙΣΗ ΕΙΣΟΔΟΥ-ΕΞΟΔΟΥ ΑΠΟ ΥΦΙΣΤΑΜΕΝΗ ΑΓΡΟΤΙΚΗ ΟΔΟ ΠΟΥ ΕΧΕΙ ΑΝΑΓΕΡΘΕΙ ΑΓΡΟΤΙΚΗ ΑΠΟΘΗΚΗ ΤΟΥ ΣΑΒΒΟΠΟΥΛΟΥ ΔΗΜΗΤΡΙΟΥ</t>
  </si>
  <si>
    <t>ΑΟ ΑΝΑΝΕΩΣΗ 1627707</t>
  </si>
  <si>
    <t>ΑΠΟΣΤΟΛΗ ΦΑΚΕΛΟΥ ΤΟΥ ΚΙΑ 6874  ΣΤΗ Δ.Μ.Ε.ΒΟΛΟΥ</t>
  </si>
  <si>
    <t>ΜΕΤΑΒΙΒΑΣΗ ΑΔΕΙΑΣ ΚΥΚΛΟΦΟΡΙΑΣ ΜΕ 52161 ΙΧ</t>
  </si>
  <si>
    <t>ΕΓΚΡΙΣΗ ΔΑΠΑΝΗΣ ΓΙΑ ΤΗΝ ΠΡΟΜΗΘΕΙΑ ΣΦΡΑΓΙΔΩΝ ΤΗΣ Δ/ΝΣΗΣ ΜΕΤΑΦΟΡΩΝ ΚΑΙ ΕΠΙΚΟΙΝΩΝΙΩΝ Π.Ε. ΠΕΛΛΑΣ</t>
  </si>
  <si>
    <t>ΑΛΛΑΓΗ ΧΡΩΜΑΤΟΣ ΕΕΤ-868 ΔΙΧ</t>
  </si>
  <si>
    <t>ΑΝΤΙΚΑΤΑΣΤΑΣΗ ΑΔΕΙΑΣ ΚΥΚΛΟΦΟΡΙΑΣ ΛΟΓΩ ΑΛΛΑΓΗΣ ΚΑΥΣΙΜΟΥ ΚΙΕ-2632</t>
  </si>
  <si>
    <t>ΣΥΓΚΛΗΣΗ ΠΡΩΤΟΒΑΘΜΙΟΥ ΣΥΜΒΟΥΛΙΟΥ ΕΠΙΘΕΩΡΗΣΗΣ ΘΕΑΤΡΩΝ -ΚΙΝ/ΦΩΝ ΠΕ ΘΕΣ/ΝΙΚΗΣ</t>
  </si>
  <si>
    <t>ΜΕΤΑΒΙΒΑΣΗ ΑΔΕΙΑΣ ΚΥΚΛΟΦΟΡΙΑΣ ΜΕ 132377 ΙΧ</t>
  </si>
  <si>
    <t>ΔΙΑΒΙΒΑΣΗ ΠΑΡΑΣΤΑΤΙΚΩΝ ΓΙΑ ΤΗΝ ΕΞΟΦΛΗΣΗ ΔΑΠΑΝΗΣ ΠΡΟΜΗΘΕΙΑΣ ΚΑΥΣΙΜΩΝ ΤΩΝ ΟΧΗΜΑΤΩΝ ΚΑΙ ΜΗΧΑΝΗΜΑΤΩΝ ΚΗΙ 2564 Π.Ε ΠΕΛΛΑΣ ΙΑΝΟΥΑΡΙΟ 2017</t>
  </si>
  <si>
    <t>ΝΕΑ  ΕΓΓΡΑΦΗ  ΕΙΧ</t>
  </si>
  <si>
    <t>ΧΟΡΗΓΗΣΗ ΑΔΕΙΑΣ ΑΣΚΗΣΗΣ ΙΔΙΩΤΙΚΟΥ ΕΡΓΟΥ ΜΕ ΑΜΟΙΒΗ ΣΤΟΝ ΥΠΑΛΛΗΛΟ ΤΗΣ Δ/ΝΣΗΣ ΑΓΡ.ΟΙΚΟΝΟΜΙΑΣ ΚΑΙ ΚΤΗΝΙΑΤΡΙΚΗΣ ΠΕ ΚΙΛΚΙΣ ΚΟΜΠΑΤΣΙΑΤΗ ΑΝΤΩΝΙΟ ΚΛΑΔΟΥ ΠΕ ΓΕΩΤΕΧΝΙΚΩΝ</t>
  </si>
  <si>
    <t>ΑΠΟΣΤΟΛΗ ΑΠΟΣΠΑΣΜΑΤΟΣ  ΓΙΑ ΤΟ 36ο ΘΕΜΑ/ΑΠΟΦΑΣΗ 115Η ΤΗΣ 3ης ΣΥΝΕΔΡΙΑΣΗΣ ΤΟΥ ΥΣ ΠΟΥ ΑΦΟΡΑ ΧΟΡΗΓΗΣΗ ΑΔΕΙΑΣ ΑΣΚΗΣΗΣ ΙΔΙΩΤ.ΕΡΓΟΥ ΜΕ ΑΜΟΙΒΗ ΣΤΟΝ ΥΠΑΛΛΗΛΟ ΤΗΣ Δ/ΝΣΗΣ ΑΓΡ.ΟΙΚ.ΜΙΑΣ ΚΑΙ ΚΤΗΝΙΑΤΡΙΚΗΣ ΠΕ ΚΙΛΚΙΣ ΚΟΜΠΑΤΣΙΑΡΗ ΑΝΤΩΝΙΟ ΚΛΑΔΟΥ ΠΕ ΓΕΩΤΕΧΝΙΚΩΝ</t>
  </si>
  <si>
    <t>ΟΡΙΣΤΙΚΗ ΔΙΑΓΡΑΦΗ   ΝΟΝ 0511</t>
  </si>
  <si>
    <t>ΟΔΗΓΙΕΣ ΣΧΕΤΙΚΑ ΜΕ ΤΗΝ ΑΠΟΣΤΟΛΗ ΕΓΓΡΑΦΩΝ ΓΙΑ ΔΗΜΟΣΙΕΥΣΗ ΣΤΟ ΦΥΛΛΟ ΤΗΣ ΕΦΗΜΕΡΙΔΑΣ ΤΗΣ ΚΥΒΕΡΝΗΣΗΣ.</t>
  </si>
  <si>
    <t>Αντικατάσταση πινακίδων λόγω απώλειας/κλοπής του υπ αριθμ:ΝΒΗ 2192</t>
  </si>
  <si>
    <t>ΜΕΤΑΒΙΒΑΣΗ ΑΔΕΙΑΣ ΚΥΚΛΟΦΟΡΙΑΣ ΜΕ 132378 ΙΧ</t>
  </si>
  <si>
    <t>ΑΠΟΣΤΟΛΗ ΦΑΚΕΛΟΥ ΤΗΣ 012/1552 ΑΟΜ ΕΜΠΟΡΕΥΜΑΤΩΝ ΣΤΗ Δ.Μ.Ε.  ΓΙΑΝΝΙΤΣΩΝ</t>
  </si>
  <si>
    <t>ΑΔΕΙΑ ΙΔΡΥΣΗΣ ΦΑΡΜΑΚΕΙΟΥ - ΔΕΛΤΑ</t>
  </si>
  <si>
    <t>ΑΡΣΗ ΠΑΡΑΚΡΑΤΗΣΗΣ ΚΥΡΙΟΤΗΤΑΣ ΕΠΙΒΑΤΙΚΟΥ Η ΜΟΤΟΣΙΚΛΕΤΑΣ Ι.Χ. ΚΙΗ-1660</t>
  </si>
  <si>
    <t>ΧΟΡΗΓΗΣΗ ΑΔΕΙΑΣ ΚΥΚΛΟΦΟΡΙΑΣ ΛΟΓΩ ΚΛΗΡΟΝΟΜΙΑΣ ΝΕΖ 8923</t>
  </si>
  <si>
    <t>ΑΝΤΙΚΑΤΑΣΤΑΣΗ ΑΔΕΙΑΣ ΚΥΚΛΟΦΟΡΙΑΣ ΜΕ 124512 ΙΧ</t>
  </si>
  <si>
    <t>ΑΠΟΧΑΡΑΚΤΗΡΙΣΜΟΣ ΕΚΒ-9277 ΦΔΧ</t>
  </si>
  <si>
    <t>ΧΟΡΗΓΗΣΗ ΑΔΕΙΑΣ ΑΣΚΗΣΗΣ ΙΔΙΩΤΙΚΟΥ ΕΡΓΟΥ ΜΕ ΑΜΟΙΒΗ ΣΤΟΝ ΥΠΑΛΛΗΛΟ ΤΗΣ Δ/ΝΣΗΣ ΑΓΡ.ΟΙΚΟΝΟΜΙΑΣ ΚΑΙ ΚΤΗΝΙΑΤΡΙΚΗΣ ΠΕ ΚΙΛΚΙΣ ΙΟΡΔΑΝΙΔΗ ΠΑΝΤΕΛΗ ΚΛΑΔΟΥ ΠΕ ΓΕΩΤΕΧΝΙΚΩΝ</t>
  </si>
  <si>
    <t>ΑΠΟΣΤΟΛΗ ΑΠΟΣΠΑΣΜΑΤΟΣ ΓΙΑ ΤΟ 35ο ΘΕΜΑ/ΑΠΟΦΑΣΗ 114Η  ΤΗΣ 3ΗΣ ΣΥΝΕΔΡΙΑΣΗ ΤΟΥ ΥΣ ΠΟΥ ΑΦΟΡΑ ΧΟΡΗΓΗΣΗ ΑΔΕΙΑΣ ΑΣΚΗΣΗΣ ΙΔΙΩΤ. ΕΡΓΟΥ ΜΕ ΑΜΟΙΒΗ ΣΤΟΝ ΥΠΑΛΛΗΛΟ ΤΗΣ Δ/ΝΗΣΗ ΑΓΡ.ΟΙΚ/ΜΙΑΣ-ΚΤΗΝ ΠΕ ΚΙΛΚΙΣ ΙΟΡΔΑΝΙΔΗ ΠΑΝΤΕΛΗ ΚΛΑΔΟΥ ΠΕ ΓΕΩΤΕΧΝΙΚΩΝ</t>
  </si>
  <si>
    <t>ΜΕΤΑΒΙΒΑΣΗ ΕΝΑΡΙΘΜΟΥ ΕΠΙΒΑΤΙΚΟΥ ΑΥΤ/ΤΟΥ Η ΜΟΤΟΣΙΚΛΕΤΑΣ ΙΔΙΩΤΙΚΗΣ ΧΡΗΣΗΣ ΚΙΗ-1126</t>
  </si>
  <si>
    <t>ΑΔΕΙΑ ΙΔΡΥΣΗΣ ΦΑΡΜΑΚΕΙΟΥ - ΜΙΚΡΑ ΘΕΡΜΗ</t>
  </si>
  <si>
    <t>ΑΟ ΑΝΑΝΕΩΣΗ 1124147</t>
  </si>
  <si>
    <t>ΧΟΡΗΓΗΣΗ ΑΔΕΙΑΣ ΑΣΚΗΣΗΣ ΙΔΙΩΤΙΚΟΥ ΕΡΓΟΥ ΜΕ ΑΜΟΙΒΗ ΣΤΟΝ ΥΠΑΛΛΗΛΟ ΤΗΣ Δ/ΝΣΗΣ ΑΓΡ.ΟΙΚΟΝΟΜΙΑΣ ΚΑΙ ΚΤΗΝΙΑΤΡΙΚΗΣ ΠΕ ΚΙΛΚΙΣ ΚΟΚΚΙΝΗ ΘΕΟΔΩΡΟ ΚΛΑΔΟΥ ΠΕ ΓΕΩΤΕΧΝΙΚΩΝ</t>
  </si>
  <si>
    <t>ΑΠΟΣΤΟΛΗ ΑΠΟΣΠΑΣΜΑΤΟΣ  ΓΙΑ ΤΟ 34ο ΘΕΜΑ/ΑΠΟΦΑΣΗ 113Η ΤΗΣ 3ΗΣ ΣΥΝΕΔΡΙΑΣΗΣ ΤΟΥ ΥΣ ΠΟΥ ΑΦΟΡΑ ΧΟΡΗΓΗΣΗ ΑΔΕΙΑΣ ΑΣΚ.ΔΙΩΤΙΚΟΥ ΕΡΓΟΥ ΜΕ ΑΜΟΙΒΗ ΣΤΟΝ ΥΠΑΛΛΗΛΟ ΚΟΚΚΙΝΗ ΘΕΟΔΩΡΟ ΚΛΑΔΟΥ ΠΕ ΓΕΩΤΕΧΝΙΚΩΝ</t>
  </si>
  <si>
    <t>ΑΝΑΝΕΩΣΗ ΑΔΕΙΑΣ ΔΟΚΙΜΑΣΤΙΚΗΣ ΚΥΚΛΟΦΟΡΙΑΣ ΔΟΚ Ε -9084</t>
  </si>
  <si>
    <t>ΜΕΤΑΒΙΒΑΣΗ ΕΝΑΡΙΘΜΟΥ ΕΠΙΒΑΤΙΚΟΥ ΑΥΤ/ΤΟΥ Η ΜΟΤΟΣΙΚΛΕΤΑΣ ΙΔΙΩΤΙΚΗΣ ΧΡΗΣΗΣ ΥΧΙ-8201</t>
  </si>
  <si>
    <t>ΑΠΟΣΤΟΛΗ ΑΠΟΣΠΑΣΜΑΤΟΣ ΠΡΑΚΤΙΚΟΥ ΤΟΥ ΑΡΙΘΜ. 1/2017 (ΘΕΜΑ 38ο) ΤΗΣ ΑΠΟ 25/01/2017 ΣΥΝΕΔΡΙΑΣΗΣ ΠΟΥ ΑΦΟΡΑ ΣΤΗΝ ΧΟΡΗΓΗΣΗ ΑΔΕΙΑΣ ΑΣΚΗΣΗΣ ΙΔΙΩΤΙΚΟΥ ΕΡΓΟΥ ΜΕ ΑΜΟΙΒΗ ΤΗΣ ΥΠΑΛΛ. ΚΑΡΑΝΤΩΝΗ ΕΛΕΝΗΣ ΚΛ. ΤΕ ΕΠΑΓΓΕΛΜΑΤΩΝ ΥΓΕΙΑΣ ΚΑΙ ΠΡΟΝΟΙΑΣ</t>
  </si>
  <si>
    <t>ΑΠΟΦΑΣΗ ΧΟΡΗΓΗΣΗΣ ΑΔΕΙΑΣ ΑΣΚΗΣΗΣ ΙΔΙΩΤΙΚΟΥ ΕΡΓΟΥ ΜΕ ΑΜΟΙΒΗ ΣΤΗΝ ΥΠΑΛΛΗΛΟ ΚΑΡΑΝΤΩΝΗ ΕΛΕΝΗ ΚΛ. ΤΕ ΕΠΑΓΓΕΛΜΑΤΩΝ ΥΓΕΙΑΣ ΚΑΙ ΠΡΟΝΟΙΑΣ</t>
  </si>
  <si>
    <t>ΑΝΤΙΓΡΑΦΟ ΑΔΕΙΑΣ ΟΔΗΓΗΣΗΣ ΛΟΓΩ ΑΠΩΛΕΙΑΣ ΚΑΤ Β 120146138 ΣΑΒΒΟΠΟΥΛΟΥ ΑΝΤΩΝΙΑ ΘΕΟΔΩΡΟΣ</t>
  </si>
  <si>
    <t>ΕΚΔΟΣΗ ΑΔΕΙΑΣ ΤΟΥ ΕΚΒ 4634 ΛΟΓΩ ΑΝΑΓΡΑΦΗΣ ΤΟΥ Α.Β.S.</t>
  </si>
  <si>
    <t>ΑΠΟΣΤΟΛΗ ΦΑΚΕΛΟΥ ΕΚΒ 4634</t>
  </si>
  <si>
    <t>ΜΕΤΑΒΙΒΑΣΗ ΕΝΑΡΙΘΜΟΥ ΕΠΙΒΑΤΙΚΟΥ ΑΥΤ/ΤΟΥ Η ΜΟΤΟΣΙΚΛΕΤΑΣ ΙΔΙΩΤΙΚΗΣ ΧΡΗΣΗΣ ΝΖΜ-8728</t>
  </si>
  <si>
    <t>ΧΟΡΗΓΗΣΗ  ΚΑΡΤΕΣ  ΚΕΚ</t>
  </si>
  <si>
    <t>ΑΝΤΙΚΑΤΑΣΤΑΣΗ ΑΔΕΙΑΣ ΚΥΚΛΟΦΟΡΙΑΣ ΚΙΖ-6077</t>
  </si>
  <si>
    <t>Μεταβίβαση ΦΙΧ αυτ/του του υπ αριθμ:ΝΗ 9067</t>
  </si>
  <si>
    <t>ΠΛΗΡΟΦΟΡΙΕΣ ΓΙΑ ΤΗΝ ΑΦΑΙΡΕΣΗ ΑΔΕΙΑΣ ΟΔΗΓΗΣΗΣ ΑΔΕΙΑΣ ΚΥΚΛΟΦΟΡΙΑΣ ΚΑΙ ΠΙΝΑΚΙΔΩΝ ΟΧΗΜΑΤΟΣ ΝΙΟ 8417</t>
  </si>
  <si>
    <t>ΑΝΑΘΕΩΡΗΣΗ  Α.Ο  174145</t>
  </si>
  <si>
    <t>ΧΟΡΗΓΗΣΗ ΝΕΩΝ ΠΙΝΑΚΙΔΩΝ ΚΑΙ ΑΔΕΙΑΣ ΚΥΚΛΟΦΟΡΙΑΣ ΝΙΒ 2562</t>
  </si>
  <si>
    <t>ΕΛΕΓΧΟΣ ΓΝΗΣΙΟΤΗΤΑΣ ΑΔΕΙΩΝ ΝΟΣΗΛΕΥΤΡΙΩΝ - ΠΑΤΑΡΑ - ΠΛΙΑΤΣΙΚΑ</t>
  </si>
  <si>
    <t>ΑΝΤΙΚΑΤΑΣΤΑΣΗ ΑΔΕΙΑΣ ΚΥΚΛΟΦΟΡΙΑΣ ΚΙΗ-2119</t>
  </si>
  <si>
    <t>ΑΝΤΙΚΑΤΑΣΤΑΣΗ ΑΔΕΙΑΣ ΚΥΚΛΟΦΟΡΙΑΣ ΚΙΖ-9714</t>
  </si>
  <si>
    <t>ΧΟΡΗΓΗΣΗ ΔΕΛΤΙΟΥ ΜΕΤΑΚΙΝΗΣΗΣ ΑΜΕΑ 2016 ΜΟΝΟ ΚΤΕΛ</t>
  </si>
  <si>
    <t>ΑΝΑΘΕΩΡΗΣΗ  Α.Ο   1729281</t>
  </si>
  <si>
    <t>ΧΟΡΗΓΗΣΗ ΝΕΩΝ ΠΙΝΑΚΙΔΩΝ ΚΑΙ ΑΔΕΙΑΣ ΚΥΚΛΟΦΟΡΙΑΣ ΝΙΒ 2561</t>
  </si>
  <si>
    <t>ΑΟ ΑΝΑΝΕΩΣΗ 623393</t>
  </si>
  <si>
    <t>ΠΡΟΚΛΗΣΗΣ ΕΚΔΗΛΩΣΗΣ ΕΝΔΙΑΦΕΡΟΝΤΟΣ ΓΙΑ ΤΗ ΣΤΕΛΕΧΩΣΗ ΤΗΣ ΕΙΔΙΚΗΣ ΥΠΗΡΕΣΙΑΣ ΔΙΑΧΕΙΡΙΣΗΣ ΕΠΙΧΕΙΡΗΣΙΑΚΟΥ ΠΡΟΓΡΑΜΜΑΤΟΣ ΠΕΡΙΦΕΡΕΙΑΣ ΠΕΛΟΠΟΝΝΗΣΟΥ</t>
  </si>
  <si>
    <t>ΑΝΑΘΕΩΡΗΣΗ  Α.Ο   945154</t>
  </si>
  <si>
    <t>ΑΝΤΙΓΡΑΦΟ ΑΔΕΙΑΣ ΟΔΗΓΗΣΗΣ ΛΟΓΩ ΑΠΩΛΕΙΑΣ ΚΑΤ Β 120083391 ΖΩΙΤΣΟΥΔΗ ΣΤΑΜΑΤΙΑ ΔΗΜΗΤΡΙΟΣ</t>
  </si>
  <si>
    <t>ΔΙΟΡΘΩΣΗ ΠΛΑΙΣΙΟΥ ΜΕ ΑΛΛΗΛΟΓΡΑΦΙΑ ΟΡ 0223</t>
  </si>
  <si>
    <t>ΑΟ ΑΝΑΝΕΩΣΗ 360578</t>
  </si>
  <si>
    <t>ΧΟΡΗΓΗΣΗ ΝΕΩΝ ΠΙΝΑΚΙΔΩΝ ΚΑΙ ΑΔΕΙΑΣ ΚΥΚΛΟΦΟΡΙΑΣ ΝΙΒ 2566</t>
  </si>
  <si>
    <t>Παροχή βεβαίωσης περί ύπαρξης πίστωσης</t>
  </si>
  <si>
    <t>ΑΠΟΣΤΟΛΗ ΑΠΟΣΠΑΣΜΑΤΟΣ ΠΡΑΚΤΙΚΟΥ ΤΟΥ ΑΡΙΘΜ. 1/2017 (ΘΕΜΑ 28ο) ΤΗΣ ΑΠΟ 25/01/2017 ΣΥΝΕΔΡΙΑΣΗΣ ΠΟΥ ΑΦΟΡΑ ΣΤΗΝ ΕΝΣΤΑΣΗ ΩΣ ΠΡΟΣ ΤΗΝ ΧΟΡΗΓΗΣΗ ΑΔΕΙΑΣ ΑΣΚΗΣΗΣ ΙΔΙΩΤΙΚΟΥ ΕΡΓΟΥ ΜΕ ΑΜΟΙΒΗ ΤΟΥ ΥΠΑΛΛ. ΠΑΣΧΑΛΗ ΘΩΜΑ ΚΛ. ΤΕ Δ/ΚΟΥ - ΛΟΓ/ΚΟΥ</t>
  </si>
  <si>
    <t>ΑΠΟΦΑΣΗ ΧΟΡΗΓΗΣΗΣ ΑΔΕΙΑΣ ΑΣΚΗΣΗΣ ΙΔΙΩΤΙΚΟΥ ΕΡΓΟΥ ΜΕ ΑΜΟΙΒΗ ΣΤΟΝ ΥΠΑΛΛ. ΠΑΣΧΑΛΗ ΘΩΜΑ ΚΛ. ΤΕ Δ/ΚΟΥ - ΛΟΓ/ΚΟΥ</t>
  </si>
  <si>
    <t>ΑΝΑΘΕΩΡΗΣΗ  Α.Ο    878046</t>
  </si>
  <si>
    <t>ΑΝΑΝΕΩΣΗ ΑΔΕΙΑΣ ΟΔΗΓΗΣΗΣ ΚΑΤ Β 1550524 ΚΑΙ ΑΠΩΛΕΙΑ ΠΑΠΑΖΑΧΑΡΙΑΣ ΑΛΕΞΑΝΔΡΟΣ ΖΑΧΑΡΙΑΣ</t>
  </si>
  <si>
    <t>ΧΟΡΗΓΗΣΗ  ΑΔΕΙΑΣ ΑΡΧΙΤΕΧΝΙΤΗ ΕΓΚΑΤΑΣΤΑΣΕΩΝ ΚΑΥΣΗΣ</t>
  </si>
  <si>
    <t>ΜΙΣΘΟΔΟΣΙΑ ΜΑΡΤΙΟΥ 2017</t>
  </si>
  <si>
    <t>ΑΙΤΗΜΑ ΜΕΤΑΤΑΞΗΣ ΥΠΑΛΛΗΛΟΥ ΜΑΣΛΑΡΙΝΟΥ ΓΕΩΡΓΙΟΥ.</t>
  </si>
  <si>
    <t>ΑΟ ΑΝΤΙΚΑΤΑΣΤΑΣΗ ΜΕ ΝΕΟΥ ΤΥΠΟΥ Ε.Ε. 3102282</t>
  </si>
  <si>
    <t>ΧΟΡΗΓΗΣΗ ΑΔΕΙΑΣ ΑΣΚΗΣΗΣ ΙΔΙΤΙΚΟΥ ΕΡΓΟΥ ΜΕ ΑΜΟΙΒΗ ΣΤΟΝ ΥΠΑΛΗΛΟ ΤΗΣ Δ/ΝΣΗΣ ΑΓΡ.ΟΙΚΟΝΟΜΙΑΣ ΚΑΙ ΚΤΗΝΙΑΤΡΙΚΗΣ ΠΕ ΚΙΛΚΙΣ ΜΙΧΑΗΛΙΔΗ ΙΩΑΝΝΗ ΚΛΑΔΟΥ ΤΕ ΤΕΧΝΟΛΟΓΩΝ ΓΕΩΠΟΝΙΑΣ</t>
  </si>
  <si>
    <t>ΑΠΟΣΤΟΛΗ ΑΠΟΣΠΑΣΜΑΤΟΣ ΓΙΑ ΤΟ 33ο ΘΕΜΑ/ΑΠΟΦΑΣΗ 112Η  ΤΗΣ 3ΗΣ ΣΥΝΕΔΡΙΑΣΗΣ ΤΟΥ ΥΣ ΠΟΥ ΑΦΟΡΑ ΧΟΡΗΓΗΗΣ ΑΔΕΙΑΣ ΑΣΚ.ΙΔΙΩΤ. ΕΡΓΟΥ ΜΕ ΑΜΟΙΒΗ  ΣΤΟΝ ΥΠΑΛΛΗΛΟ ΤΗΣ Δ/ΝΣΗΣ ΑΓΡ.ΟΙΚ/ΜΙΑΣ ΚΑΙ ΚΤΗΝ. ΜΙΧΑΗΛΙΔΗ ΙΩΑΝΝΗΣ ΚΛΑΔΟΥ ΤΕ ΤΕΧΝΟΛΟΓΩΝ ΓΕΩΠΟΝΙΑΣ</t>
  </si>
  <si>
    <t>ΧΟΡΗΓΗΣΗ  ΑΔΕΙΑΣ ΡΥΜΟΥΛΚΗΣΗΣ  ΤΡΕΙΛΕΡ ΜΕΤΑΦΟΡΑΣ ΑΠΟΣΚΕΥΩΝ ΓΙΑ ΤΟ ΖΖΑ 6959</t>
  </si>
  <si>
    <t>ΠΑΡΑΠΟΝΑ ΠΟΛΙΤΩΝ ΣΧΕΤΙΚΑ ΜΕ ΤΗ ΝΕΑ ΣΗΜΑΝΣΗ ΤΗΣ Ν.ΕΠ.Ο. ΒΕΡΟΙΑΣ - ΣΚΥΔΡΑΣ</t>
  </si>
  <si>
    <t>ΠΡΟΣΚΛΗΣΗ ΕΚΔΗΛΩΣΗΣ ΕΝΔΙΑΦΕΡΟΝΤΟΣ ΓΙΑ ΤΗΝ ΣΤΕΛΕΧΩΣΗ ΤΗΣ ΕΙΔΙΚΗΣ ΥΠΗΡΕΣΙΑΣ ΔΙΑΧΕΙΡΗΣΗΣ ΕΠΙΧΕΙΡΗΣΙΑΚΟΥ ΠΡΟΓΡΑΜΜΑΤΟΣ ΠΕΡΙΦΕΡΕΙΑΣ ΠΕΛΟΠΟΝΝΗΣΟΥ</t>
  </si>
  <si>
    <t>ΕΚΔΟΣΗ ΚΑΤ  ΕΞΑΙΡΕΣΗ Α.Ο. 1775762 Β . ΕΡ. ΚΑΤΗΓΟΡΙΑΣ</t>
  </si>
  <si>
    <t>ΚΡΟΥΣΜΑΤΑ ΓΡΙΠΗΣ ΠΤΗΝΩΝ ΣΤΗΝ ΕΛΛΑΔΑ ΚΑΙ ΣΤΟ Ν.ΘΕΣ/ΝΙΚΗΣ -ΤΗΡΗΣΗ ΜΕΤΡΩΝ ΒΙΟΑΣΦΑΛΕΙΑΣ</t>
  </si>
  <si>
    <t>ΧΟΡΗΓΗΣΗ ΑΔΕΙΑΣ ΚΥΚΛΟΦΟΡΙΑΣ ΛΟΓΩ ΑΝΑΝΕΩΣΗΣ ΣΥΜΒΑΣΗΣ ΚΒΚ 2364</t>
  </si>
  <si>
    <t>ΑΔΕΙΑ ΔΙΕΛΕΥΣΗΣ ΒΑΡΕΩΣ ΟΧΗΜΑΤΟΣ ΑΡΙΘ. ΕΚΒ 4669 Ρ 27808</t>
  </si>
  <si>
    <t>ΑΝΑΘΕΩΡΗΣΗ  Α.Ο 1169607</t>
  </si>
  <si>
    <t>ΚΑΤΑΘΕΣΗΜΗΤΡΩΟΥ ΔΙΑΧΕΙΡΙΣΗΣ ΜΗ ΕΠΙΚΙΝΥΝΩΝΩ ΥΛΙΚΩΝ ΚΑΙ ΒΙΒΛΙΟ ΔΙΑΧΕΙΡΙΣΗΣ ΣΤΕΡΕΩΝ ΜΗ ΕΠΙΚΙΝΔΥΝΩΝ ΑΠΟΒΛΗΤΩΝ</t>
  </si>
  <si>
    <t>ΣΧΕΤ.470209(2664)10-11-2017</t>
  </si>
  <si>
    <t>ΧΟΡΗΓΗΣΗ ΑΠΟΓΡΑΦΙΚΩΝ ΔΕΛΤΙΩΝ ΟΧΗΜΑΤΩΝ</t>
  </si>
  <si>
    <t>ΧΟΡΗΓΗΣΗ ΑΔΕΙΑΣ ΑΣΚΗΣΗΣ ΙΔΙΩΤΙΚΟΥ ΕΡΓΟΥ ΜΕ ΑΜΟΙΒΗ ΣΤΟΝ ΥΠΑΛΛΗΛΟ ΤΗΣ Δ/ΝΣΗΣ ΑΓΡ.ΟΙΚΟΝΟΜΙΑΣ ΚΑΙ ΚΤΗΝΙΑΤΡΙΚΗΣ ΠΕ ΚΙΛΚΙΣ ΣΙΑΛΔΑ ΤΡΥΦΩΝΑ ΚΛΑΔΟΥ ΠΕ ΓΕΩΤΕΧΝΙΚΩΝ</t>
  </si>
  <si>
    <t>ΑΠΟΣΤΟΛΗ ΑΠΟΣΠΑΣΜΑΤΟΣ  ΓΙΑ ΤΟ 32ο ΘΕΜΑΑΠΟΦΑΣΗ 111Η  ΤΗΣ 3ΗΣ ΣΥΝΕΔΡΙΑΣΗΣ ΤΟΥ ΥΣ ΠΟΥ ΑΦΟΡΑ ΧΟΡΗΓΗΣΗ ΑΔΕΙΑΣ ΑΣΚΗΣΗΣ ΙΔΙΩ ΕΡΓΟΥ ΜΕ ΑΜΟΙΒΗ ΣΤΟΝ ΥΠΑΛΛΛΟ ΤΗΣ Δ/ΝΣΗΣ ΑΓΡ.ΟΙΚ/ΜΙΑΣ ΚΑΙ ΚΤΗΝΙΑΤΡΙΚΗΣ ΠΕ  ΚΙΛΚΙΣ ΣΙΑΛΔΑ ΤΡΥΦΩΝΑ ΚΛΑΔΟΥ ΠΕ ΓΕΩΤΕΧΝΙΚΩΝ</t>
  </si>
  <si>
    <t>ΓΝΩΜΟΔΟΤΗΣΗ Δ.Σ. ΠΟΛΥΓΥΡΟΥ ΣΧΕΤΙΚΑ ΜΕ ΤΗΝ ΟΡΙΟΘΕΤΗΣΗ ΡΕΜΑΤΟΣ "ΜΑΛΤΑ-ΠΑΤΕΛΙΔΑΣ  ΔΗΜΟΥ ΠΟΛΥΓΥΡΟΥ</t>
  </si>
  <si>
    <t>ΓΝΩΜΟΔΟΤΗΣΗ ΓΙΑ ΑΙΤΗΣΗ ΑΠΟΖΗΜΙΩΣΗΣΗΜΙ 3686 Ι.Χ.Ε.</t>
  </si>
  <si>
    <t>ΕΞΟΥΣΙΟΔΟΤΗΣΗ ΚΕΚ</t>
  </si>
  <si>
    <t>ΑΙΤΗΜΑ- ΧΟΡΗΓΗΣΗ ΑΔΕΙΑ ΣΥΝΤΗΡΗΣΗΣ ΑΝΕΛΚΥΣΤΗΡΑ</t>
  </si>
  <si>
    <t>ΚΑΤΑΘΕΣΗ ΑΔΕΙΑΣ ΚΑΙ ΠΙΝΑΚΙΔΩΝ ΤΟΥ ΝΙΚ 8652 ΛΟΓΩ ΜΕΤΑΒΙΒΑΣΗΣ</t>
  </si>
  <si>
    <t>ΥΠΟΒΟΛΗ ΠΑΡΑΒΟΛΟΥ ΓΙΑ ΕΚΔΟΣΗ ΑΔΕΙΑΣ ΛΕΙΤΟΥΡΓΙΑΣ</t>
  </si>
  <si>
    <t>ΥΠΕΥΘΥΝΗ ΔΗΛΩΣΗ ΣΥΝΕΧΙΣΗΣ ΛΕΙΤΟΥΡΓΙΑΣ ΜΕΤΑΠΟΙΗΤΙΚΗΣ ΜΟΝΑΔΑΣ</t>
  </si>
  <si>
    <t>ΧΟΡΗΓΗΣΗ ΑΔΕΙΑΣ ΚΥΚΛΟΦΟΡΙΑΣ ΛΟΓΩ ΑΠΩΛΕΙΑΣ ΝΗΑ 3695</t>
  </si>
  <si>
    <t>ΟΝΟΜΑΣΙΑ ΟΔΟΥ ΣΤΟΝ ΔΗΜΟ ΘΕΣΣΑΛΟΝΙΚΗ</t>
  </si>
  <si>
    <t>ΕΚΔΟΣΗ ΑΔΕΙΑΣ ΚΑΙ ΠΙΝΑΚΙΔΩΝ ΤΟΥ ΝΙΚ 8652 ΛΟΓΩ ΜΕΤΑΒΙΒΑΣΗΣ</t>
  </si>
  <si>
    <t>ΑΝΑΘΕΩΡΗΣΗ  Α.Ο 110009027</t>
  </si>
  <si>
    <t>ΕΝΗΜΕΡΩΣΗ ΠΕΡΙ ΕΠΝΑΚΥΚΛΟΦΟΡΙΑΣ ΤΟΥ ΥΠ  ΑΡΙΘΜ. ΝΧΥ1291 ΦΔΧ</t>
  </si>
  <si>
    <t>ΕΓΚΡΙΣΗ ΚΙΝΗΣΗΣ ΕΚΤΟΣ ΕΔΡΑΣ ΑΥΤΟΚΙΝΗΤΟΥ ΚΗΗ3636 ΓΙΑ ΜΕΤΑΚΙΝΗΣΗ ΑΝΤΙΠΕΡΙΦΕΡΕΙΑΡΧΗ ΣΤΗ ΘΕΣΣΑΛΟΝΙΚΗ ΣΤΟ ΠΕΡΙΦΕΡΕΙΑΚΟ ΣΥΜΒΟΥΛΙΟ</t>
  </si>
  <si>
    <t>ΑΠΟΚΑΤΑΣΤΑΣΗ ΔΙΚΤΥΩΝ ΟΔΙΚΟΥ ΦΩΤΙΣΜΟΥ ΠΕΡΙΟΧΗΣ ΑΓ. ΒΑΣΙΛΕΙΟΥ ΚΑΙ ΒΑΣΙΛΟΥΔΙΟΥ</t>
  </si>
  <si>
    <t>ΗΛΕΚΤΡΟΦΩΤΙΣΜΟΣ ΣΤΗΝ ΠΕΡΙΟΧΗ ΑΓ. ΒΑΣΙΛΕΙΟΥ</t>
  </si>
  <si>
    <t>ΧΟΡΗΓΗΣΗ ΑΔΕΙΑΣ ΑΣΚΗΣΗΣ ΙΔΙΩΤΙΚΟΥ ΕΡΓΟΥ ΜΕ ΑΜΟΙΒΗ ΣΤΗΝ ΥΠΑΛΛΗΛΟ ΤΗΣ Δ/ΝΣΗΣ ΑΓΡ.ΟΙΚΟΝΟΜΙΑΣ ΚΑΙ ΚΤΗΝΙΑΤΡΙΚΗΣ ΠΕ ΚΙΛΚΙΣ ΠΑΠΑΔΟΠΟΥΛΟΥ ΑΙΚΑΤΕΡΙΝΗ ΚΛΑΔΟΥ ΠΕ ΓΕΩΤΕΧΝΙΚΩΝ</t>
  </si>
  <si>
    <t>ΑΠΟΣΤΟΛΗ  ΑΠΟΣΠΑΣΜΑΤΟ Σ ΓΙΑ ΤΟ 31ο ΘΕΜΑ/ΑΠΟΦΑΣΗ 110Η  ΤΗΣ 3ΗΣ ΣΥΝΕΔΡΙΑΣΗΣ ΤΟΥ ΥΣ ΠΟΥ ΑΦΟΡΑ ΧΟΡΗΓΗΣΗ ΑΔΕΙΑΣ ΑΣΚ.ΙΔΙΩ.ΕΡΓΟΥ  ΜΕ ΑΜΟΙΒΗ ΣΤΗΝ ΥΠΑΛΛΗΛΟ ΤΗΣ Δ/ΝΣΗΣ ΑΓ.ΟΙΚ- ΚΤΗΝ ΠΕ ΚΙΛΚΙΣ ΠΑΠΑΔΟΠΟΥΛΟΥ ΑΙΚΑΤΕΡΙΝΗΣ ΚΛΑΔΟΥ ΠΕ ΓΕΩΤΕΧΝΙΚΩΝ</t>
  </si>
  <si>
    <t>ΑΝΑΘΕΩΡΗΣΗ  Α.Ο   847642</t>
  </si>
  <si>
    <t>Υ.ΔΗΛΩΣΗ(ΠΕΡΙ ΜΗ ΠΡΟΣΚΟΜΙΣΗΣ ΒΕΒΑΙΩΣΗΣ ΚΥΡΙΑΣ ΧΡΗΣΗΣ ΣΥΜΦΩΝΑ ΜΕ ΤΗΝ ΕΚΘΕΣΗ 1 /3-11-2016 ΤΗς ΕΙΔΙΗΣ ΕΠΙΤΡΟΠΗΣ ΠΙΣΤΟΠΟΙΗΣΗΣ ΚΑΙ ΕΛΕΓΧΟΥ)</t>
  </si>
  <si>
    <t>ΑΝΑΖΗΤΗΣΗ ΣΤΟΙΧΕΙΩΝ ΓΙΑ ΚΑΤΟΧΗ Α.Ο. ΤΟΥ ΤΣΑΚΑΛΑΚΙΔΗ ΦΩΤΙΟΥ ΤΟΥ ΙΩΑΝΝΗ</t>
  </si>
  <si>
    <t>ΑΝΑΘΕΩΡΗΣΗ  Α.Ο   529750</t>
  </si>
  <si>
    <t>ΧΟΡΗΓΗΣΗ ΑΔΕΙΑΣ ΚΥΚΛΟΦΟΡΙΑΣ ΛΟΓΩ ΑΠΩΛΕΙΑΣ ΖΚΤ 8195</t>
  </si>
  <si>
    <t>ΣΤΕΓΑΝΟΠΟΙΗΣΗ ΚΤΙΡΙΟΥ - ΑΜΕΣΕΣ ΕΝΕΡΓΕΙΕΣ ΑΠΟΦΥΓΗΣ ΠΡΟΚΛΗΣΗΣ ΑΤΥΧΗΜΑΤΩΝ</t>
  </si>
  <si>
    <t>ΕΚΔΟΣΗ ΑΔΕΙΑΣ ΤΟΥ Ρ 38235 ΛΟΓΩ ΑΝΑΓΡΑΦΗΣ ΤΟΥ Α.Β.S.</t>
  </si>
  <si>
    <t>ΕΝΤΟΛΗ ΕΛΕΓΧΟΥ ΓΙΑ ΕΛΕΓΧΟ ΛΑΙΚΗΣ</t>
  </si>
  <si>
    <t>ΧΟΡΗΓΗΣΗ ΑΔΕΙΑΣ ΑΣΚΗΣΗΣ ΙΔΙΩΤΙΚΟΥ ΕΡΓΟΥ ΜΕ ΑΜΟΙΒΗ ΣΤΗΝ ΥΠΑΛΛΗΛΟ ΤΗΣ Δ/ΝΣΗΣ ΔΗΜΟΣΙΑΣ ΥΓΕΙΑΣ ΚΑΙ ΚΟΙΙΝΩΝΙΚΗΣ ΜΕΡΙΜΝΑΣ ΠΚ ΠΑΠΑΔΟΠΟΥΛΟΥ ΕΥΓΝΩΣΙΑΣ ΚΛΑΔΟΥ ΠΕ ΚΟΙΝΩΝΙΟΛΟΓΩΝ</t>
  </si>
  <si>
    <t>ΑΝΑΝΕΩΣΗ ΑΔΕΙΑΣ ΟΔΗΓΗΣΗΣ 000240632</t>
  </si>
  <si>
    <t>ΕΚΔΟΣΗ ΑΔΕΙΑΣ ΤΟΥ Ρ 26986  ΛΟΓΩ ΑΛΛΑΓΗΣ  ΧΡΩΜΑΤΟΣ</t>
  </si>
  <si>
    <t>ΚΑΤΑΒΟΛΗ ΕΤΗΣΙΟΥ ΤΕΛΟΥΣ ΧΡΗΣΗΣ ΜΗΧΑΝΗΜΑΤΟΣ ΕΡΓΩΝ 2017 ΓΙΑ ΤΟ ΜΕ 82240 ΙΧ</t>
  </si>
  <si>
    <t>ΑΝΤΑΛΛΑΚΤΙΚΕΣ ΠΙΝΑΚΙΔΕΣ ΝΙΝ 0993 ΝΕΟΣ ΑΡΙΘΜΟΣ ΝΡΝ 0733</t>
  </si>
  <si>
    <t>ΕΝΤΟΛΗ ΕΛΕΓΧΟΥ  ΓΙΑ ΤΕΛΩΝΕΙΟ (ΕΞΑΓΩΓΕΣ)</t>
  </si>
  <si>
    <t>ΠΙΣΤΟΠΟΙΗΤΙΚΟ ΥΠΗΡΕΣΙΑΚΩΝ ΜΕΤΑΒΟΛΩΝ</t>
  </si>
  <si>
    <t>ΔΙΑΒΙΑΒΣΗ ΑΙΤΗΣΗΣ</t>
  </si>
  <si>
    <t>ΚΑΤΑΒΟΛΗ ΕΤΗΣΙΟΥ ΤΕΛΟΥΣ ΧΡΗΣΗΣ ΜΗΧΑΝΗΜΑΤΟΣ ΕΡΓΩΝ 2017 ΓΙΑ ΤΟ ΜΕ 60647ΙΧ</t>
  </si>
  <si>
    <t>ΑΠΟΚΑΤΑΣΤΑΣΗ ΤΟΥ ΤΜΗΜΑΤΟΣ ΤΗΣ ΕΘΝΙΚΗΣ ΟΔΟΥ ΓΕΦΥΡΑΣ Ν. ΣΑΝΤΑΣ  - ΔΙΑΣΤΑΥΡΩΣΗ ΜΟΝΟΛΟΦΟΥ</t>
  </si>
  <si>
    <t>ΜΕΤΑΤΑΞΗ ΤΗΣ ΥΠΑΛΛΗΛΟΥ ΦΟΥΡΚΑ ΣΩΤΗΡΙΑΣ ΚΛΑΔΟΥ ΠΕ ΔΙΟΙΚΗΤΙΚΟΥ ΟΙΚΟΝΟΜΙΚΟΥ ΑΠΟ ΤΗΝ ΠΕΡΙΦΕΡΕΙΑ ΗΠΕΙΡΟΥ/ΠΕ ΑΡΤΑΣ ΣΤΗΝ ΠΕΡΙΦΕΡΕΙΑ ΚΕΝΤΡΙΚΗΣ ΜΑΚΕΔΟΝΙΑΣ/ΜΕ ΘΕΣΣΑΛΟΝΙΚΗΣ</t>
  </si>
  <si>
    <t>ΑΠΟΣΤΟΛΗ ΑΠΟΣΠΑΣΜΑΤΟΣ ΓΙΑ ΤΟ 2ο ΘΕΜΑ/81 Η ΑΠΟΦΑΣΗ  ΤΗΣ 3ης ΣΥΝΕΔΡΙΑΣΗΣ ΤΟΥ ΥΣ ΠΟΥ ΑΦΟΡΑ ΤΗΝ ΜΕΤΑΤΑΞΗ ΤΗΣ ΥΠΑΛΛΗΛΟΥ ΦΟΥΡΚΑ ΣΩΤΗΡΙΑΣ ΚΛΑΔΟΥ ΠΕ ΔΙΟΙΚΗΤΙΚΟΥ ΟΙΚΟΝΟΜΙΚΟΥ ΜΕ ΒΑΘΜΟ Α ΑΠΟ ΤΗΝ ΠΕΡ.ΗΠΕΙΡΟΥ/ΠΕ ΑΡΤΑΣ ΣΤΗΝ Π.Κ.Μ/ΠΕ ΘΕΣΣΑΛΟΝΙΚΗΣ</t>
  </si>
  <si>
    <t>ΑΝΑΘΕΩΡΗΣΗ  Α.Ο   462189</t>
  </si>
  <si>
    <t>ΧΟΡΗΓΗΣΗ ΜΙΑΣ ΗΜΕΡΑΣ ΑΔΕΙΑ ΑΝΑΡΡΩΤΙΚΗ 07-02-2017</t>
  </si>
  <si>
    <t>ΜΕΤΑΒΙΒΑΣΗ  ΔΙΚ</t>
  </si>
  <si>
    <t>ΚΑΤΑΒΟΛΗ ΕΤΗΣΙΟΥ ΤΕΛΟΥΣ ΧΡΗΣΗΣ ΜΗΧΑΝΗΜΑΤΟΣ ΕΡΓΩΝ 2017 ΓΙΑ ΤΟ ΜΕ 74402 ΙΧ</t>
  </si>
  <si>
    <t>ΕΠΑΝΑΚΥΚΛΟΦΟΡΙΑ ΤΟΥ ΝΧΥ1291 ΛΟΓΩ ΜΕΤΑΒΙΒΑΣΗΣ</t>
  </si>
  <si>
    <t>ΧΟΡΗΓΗΣΗ ΤΡΕΙΣ ΗΜΕΡΕΣ ΑΔΕΙΑ ΑΝΑΡΡΩΤΙΚΗ 06-02-2017 ΕΩΣ ΚΑΙ 08-02-2017</t>
  </si>
  <si>
    <t>ΧΟΡΗΓΗΣΗ ΑΔΕΙΑΣ ΚΥΚΛΟΦΟΡΙΑΣ ΛΟΓΩ ΑΠΩΛΕΙΑΣ ΝΙΟ 0730</t>
  </si>
  <si>
    <t>ΔΙΑΒΙΒΑΣΗ ΔΙΚΑΙΟΛΟΓΗΤΙΚΩΝ ΔΑΠΑΝΗΣ ΓΙΑ ΤΗΝ ΠΛΗΡΩΜΗ ΛΟΓΑΡ. ΗΛΕΚΤΡ. ΡΕΥΜΑΤΟΣ  ΤΩΝ ΤΜΗΜΑΤΩΝ ΤΗΣ Δ/ΝΣΗΣ ΑΓΡΟΤΙΚΗΣ ΟΙΚΟΝΟΜΙΑΣ ΚΑΙ ΚΤΗΝΙΑΤΡΙΚΗΣ  Π.Ε ΠΕΛΛΑΣ ΣΤΑ ΓΙΑΝΝΙΤΣΑ</t>
  </si>
  <si>
    <t>ΑΠΟΦΑΣΗ ΓΙΑ ΤΟΠΟΘΕΤΗΣΗ ΥΠΑΛΛΗΛΩΝ ΤΩΝ ΟΡΓΑΝΙΚΩΝ ΜΟΝΑΔΩΝ ΠΟΥ ΥΠΑΓΟΝΤΑΙ ΣΤΗ ΓΕΝΙΚΗ ΔΙΕΥΘΥΝΣΗ ΠΡΟΓΡΑΜΜΑΤΙΣΜΟΥ ΚΑΙ ΥΠΟΔΟΜΩΝ ΤΗΣ ΠΚΜ</t>
  </si>
  <si>
    <t>ΧΟΡΗΓΗΣΗ ΜΙΑ ΗΜΕΡΑ ΑΔΕΙΑ ΑΝΑΡΡΩΤΙΚΗ 06-02-2017</t>
  </si>
  <si>
    <t>ΑΝΤΑΠΟΔΟΤΙΚΟ ΤΕΛΟΣ 1% ΠΟΥ ΑΦΟΡΑ ΕΡΓΑ ΠΟΥ ΥΛΟΠΟΙΕΙ Η ΥΠΟΔΙΕΥΘΥΝΣΗ Τ.Ε. Μ.Ε.Θ.</t>
  </si>
  <si>
    <t>ΜΕΤΑΤΑΞΗ ΤΗΣ ΥΠΑΛΛΗΛΟΥ ΠΟΥΛΟΥΤΙΔΟΥ ΠΑΡΑΣΚΕΥΗΣ ΚΛΑΔΟΥ ΠΕ ΜΗΧΑΝΙΚΩΝ ΑΠΟ ΤΗΝ ΠΕΡΙΦΕΡΕΙΑ ΑΝ.ΜΑΚΕΔΟΝΙΑΣ ΘΡΑΚΗΣ/ΠΕ ΚΑΒΑΛΑΣ ΣΤΗΝ ΠΕΡΙΦΕΡΕΙΑ ΚΕΝΤΡΙΚΗΣ ΜΑΚΕΔΟΝΙΑΣ /ΜΕ ΘΕΣΣΑΛΟΝΙΚΗΣ</t>
  </si>
  <si>
    <t>ΑΠΟΣΤΟΛΗ ΑΠΟΣΠΑΣΜΑΤΟΣ  ΓΙΑ ΤΟ 1ο ΘΕΜΑ/80Η ΑΠΟΦΑΣΗ ΤΗΣ 3ΗΣ ΣΥΝΕΔΡΙΑΣΗΣ ΤΟΥ ΥΣ ΠΟΥ ΑΦΟΡΑ ΤΗΝ ΜΕΤΑΤΑΞΗ ΤΗΣ ΠΟΥΛΟΥΤΙΔΟΥ ΠΑΡΑΣΚΕΥΗΣ ΚΛΑΔΟΥ ΠΕ ΜΗΧΑΝΙΚΩΝ ΑΠΟ ΤΗΝ ΠΕΡ.ΑΝ.ΜΑΚ.ΘΡΑΚΗΣ ΣΤΗ ΠΚΜ /Μ.Ε ΘΕΣΣΑΛΟΝΙΚΗΣ</t>
  </si>
  <si>
    <t>ΧΟΡΗΓΗΣΗ ΑΔΕΙΑΣ ΚΥΚΛΟΦΟΡΙΑΣ ΛΟΓΩ ΑΠΩΛΕΙΑΣ ΝΜΜ 0650</t>
  </si>
  <si>
    <t>ΚΑΤΑΒΟΛΗ ΕΤΗΣΙΟΥ ΤΕΛΟΥΣ ΧΡΗΣΗΣ ΜΗΧΑΝΗΜΑΤΟΣ ΕΡΓΩΝ 2017 ΓΙΑ ΤΟ ΜΕ 60647 ΙΧ</t>
  </si>
  <si>
    <t>ΕΚΘΕΣΗ ΑΞΙΟΛΟΓΗΣΗΣ ΤΩΝ ΕΝΕΡΓΕΙΩΝ ΓΙΑ ΤΗΝ ΕΦΑΡΜΟΓΗ ΤΟΥ ΣΥΣΤΗΜΑΤΟΣ ΕΛΕΓΧΟΥ ΣΤΟΝ ΤΟΜΕΑ ΤΗΣ ΠΡΟΣΤΑΣΙΑΣ ΤΩΝ ΖΩΩΝ ΚΑΤΑ ΤΗ ΣΦΑΓΗ ΑΝΑ ΠΕΡ.ΕΝΟΤΗΤΑ</t>
  </si>
  <si>
    <t>ΜΕΤΑΒΙΒΑΣΗ ΟΧΗΜΑΤΟΣ ΣΕ ΑΚΙΝΗΣΙΑ  ΤΟΥ ΑΠΟΧ/ΜΕΝΟΥ ΕΚΒ 4631 Φ.Δ.Χ.</t>
  </si>
  <si>
    <t>ΑΝΑΛΗΨΗ ΥΠΗΡΕΣΙΑΣ ΑΠΟ ΤΟΥΣ ΥΠΑΛΛΗΛΟΥΣ ΤΗΣ Δ/ΝΣΗΣ ΜΕΤΑΦΟΡΩΝ ΚΑΙ ΕΠΙΚΟΙΝΩΙΩΝ ΠΕ ΚΙΛΚΙΣ.</t>
  </si>
  <si>
    <t>ΑΠΟΧ/ΣΜΟΣ  ΕΔΧ</t>
  </si>
  <si>
    <t>ΧΟΡΗΓΗΣΗ ΑΔΕΙΑΣ ΚΥΚΛΟΦΟΡΙΑΣ ΛΟΓΩ ΑΠΩΛΕΙΑΣ ΝΖΡ 2219</t>
  </si>
  <si>
    <t>ΑΝΑΓΝΩΡΙΣΗ ΠΡΟΥΠΗΡΕΣΙΑΣ ΤΗΣ ΥΠΑΛΛΗΛΟΥ ΤΗΣ Δ/ΝΣΗΣ ΜΕΤΑΦΟΡΩΝ ΚΑΙ ΕΠΙΚΟΙΝΩΝΙΩΝ ΑΝ.ΘΕΣΣΑΛΟΝΙΚΗΣ ΛΑΣΚΑΚΗ ΔΕΣΠΟΙΝΑΣ ΚΛΑΔΟΥ ΤΕ ΔΙΟΙΚΗΤΙΚΟΥ ΛΟΓΙΣΤΙΚΟΥ</t>
  </si>
  <si>
    <t>ΑΠΟΣΤΟΛΗ ΑΠΟΣΠΑΣΜΑΤΟΣ ΓΙΑ ΤΟ 6ο ΘΕΜΑ /85Η ΑΠΟΦΑΣΗ ΤΗΣ 3ΗΣ ΣΥΝΕΔΡΙΑΣΗΣ ΤΟΥ ΥΣ ΠΟΥ ΑΦΟΡΑ ΑΝΑΓ.ΠΡΟΥΠΗΡΕΣΙΑΣ ΤΗΣ ΥΠΑΛΛΗΛΟΥ ΤΗΣ Δ/ΝΣΗΣ ΜΕΤ.- ΕΠΙΚ/ΝΙΩΝ Α.Θ ΛΑΣΚΑΚΗ ΔΕΣΠΟΙΝΑΣ ΚΛΑΔΟΥ ΤΕ ΔΙΟΙΚ/ΛΟΓΙΣΤΙΚΟΥ ΜΕ ΒΑΘΜΟ Β</t>
  </si>
  <si>
    <t>ΔΙΑΒΙΒΑΣΗ ΔΙΚΑΙΟΛΟΓΗΤΙΚΩΝ ΔΑΠΑΝΗΣ ΓΙΑ ΤΗΝ ΠΛΗΡΩΜΗ ΛΟΓΑΡ. ΗΛΕΚΤΡ. ΡΕΥΜΑΤΟΣ  ΤΟΥ ΑΓΡΟΤΙΚΟΥ ΚΤΗΝΙΑΤΡΕΙΟΥ ΓΙΑΝΝΙΤΣΩΝ</t>
  </si>
  <si>
    <t>ΧΟΡΗΓΗΣΗ ΑΝΤΙΓΡΑΦΟΥ ΑΔΕΙΑΣ ΚΥΚΛΟΦΟΡΙΑΣ ΛΟΓΩ ΑΠΩΛΕΙΑΣ/ΦΘΟΡΑΣ/ΚΛΟΠΗΣ ΖΗΝ 4007</t>
  </si>
  <si>
    <t>ΕΓΚΡΙΣΗ ΜΕΤΑΚΙΝΗΣΗΣ[ΚΟΚΚΑΛΟΥ]</t>
  </si>
  <si>
    <t>ΑΠΟΣΤΟΛΗ ΑΠΟΔΕΙΚΤΙΚΟΥ ΕΠΙΔΟΣΗΣ   - ΚΟΙΝΟΠΟΙΗΣΗ ΚΑΤΑΣΤΑΣΕΩΝ ΤΟΥ ΑΡΘΡΟΥ 88 ΤΟΥ Ν. 3528/07</t>
  </si>
  <si>
    <t>ΑΙΤΗΜΑ ΧΟΡΗΓΗΣΗΣ ΑΔΕΙΑΣ  ΗΕΛΚΤΡΟΛΟΓΟΥ</t>
  </si>
  <si>
    <t>ΑΝΑΛΗΨΗ ΥΠΗΡΕΣΙΑΣ ΑΠΟ ΤΟΥΣ ΠΡΟΙΣΤΑΜΕΝΟΥΣ ΚΑΙ ΑΝΑΠΛΗΡΩΤΕΣ ΠΡΟΙΣΤΑΜΕΝΟΥΣ ΤΜΗΜΑΤΩΝ  ΤΗΣ Δ/ΝΣΗΣ ΜΕΤΑΦΟΡΩΝ ΚΑΙ ΕΠΙΚΟΙΝΩΙΩΝ ΠΕ ΚΙΛΚΙΣ.</t>
  </si>
  <si>
    <t>ΧΟΡΗΓΗΣΗ ΑΔΕΙΑΣ ΚΥΚΛΟΦΟΡΙΑΣ ΛΟΓΩ ΑΠΩΛΕΙΑΣ ΝΕΒ 4575</t>
  </si>
  <si>
    <t>ΑΝΑΓΝΩΡΙΣΗ ΠΡΟΥΠΗΡΕΣΙΑΣ ΤΗΣ ΥΠΑΛΛΗΛΟΥ ΤΗΣ Δ/ΝΣΗΣ ΚΤΗΝΙΑΤΡΙΚΗΣ ΠΚΜ ΠΑΠΑΓΙΑΝΝΗ ΕΥΦΡΟΣΥΝΗΣ ΚΛΑΔΟΥ ΠΕ ΓΕΩΤΕΧΝΙΚΩΝ</t>
  </si>
  <si>
    <t>ΑΠΟΣΤΟΛΗ ΑΠΟΣΠΑΣΜΑΤΟΣ ΓΙΑ ΤΟ 7ο ΘΕΜΑ/86Η ΑΠΟΦΑΣΗ ΤΗΣ 3ΗΣ ΣΥΝΕΔΡΙΑΣΗΣ ΤΟΥ ΥΣ ΠΟΥ ΑΦΟΡΑ ΑΝΑΓ,ΠΡΟΥΠΗΡΕΣΙΑΣ ΤΗΣ ΥΠΑΛΛΗΛΟΥ ΤΗΣ Δ/ΝΣΗΣ ΚΤΗΝΙΑΤΡΙΚΗΣ ΠΚΜ ΠΑΠΑΓΙΑΝΝΗ ΕΥΦΡΟΣΥΝΗΣ ΚΛΑΔΟΥ ΠΕ ΓΕΩΤΕΝΙΚΩΝ ΜΕ ΒΑΘΜΟ Β</t>
  </si>
  <si>
    <t>ΑΝΑΛΗΨΗ ΥΠΗΡΕΣΙΑΣ ΠΡΟΪΣΤΑΜΕΝΩΝ ΚΑΙ ΑΝΑΠΛΗΡΩΤΩΝ ΠΡΟΪΣΤΑΜΕΝΩΝ</t>
  </si>
  <si>
    <t>ΚΑΤΑΘΕΣΗ ΠΠΔ</t>
  </si>
  <si>
    <t>ΧΟΡΗΓΗΘΗΚΕ ΠΑΡΑΡΤΗΜΑ Β Π.Π.Δ.</t>
  </si>
  <si>
    <t>ΕΦΑΡΜΟΓΗ ΤΟΥ ΝΟΜΟΥ 3852/2010</t>
  </si>
  <si>
    <t>ΕΡΩΤΗΜΑ ΓΙΑ ΡΥΘΜΙΣΗ ΟΦΕΙΛΗΣ ΤΗΣ ΕΝΣΤΑΣΗΣ ΚΑΤΑ ΤΟΥ ΠΡΑΚΤΙΚΟΥ ΤΗΣ ΕΠΙΤΡΟΠΗΣ ΓΙΑ ΤΗΝ ΕΠΙΒΟΛΗ ΜΙΣΘΩΜΑΤΟΣ ΚΟΜΒΟΥ</t>
  </si>
  <si>
    <t>ΕΓΚΡΙΣΗ ΟΔΗΓΗΣΗΣ ΥΠΗΡΕΣΙΑΚΟΥ ΑΥΤΟΚΙΝΗΤΟΥ ΑΠΟ ΥΠΑΛΛΗΛΟΥΣ ΠΟΥ ΔΕΝ ΚΑΤΕΧΟΥΝ ΟΡΓΑΝΙΚΗ ΘΕΣΗ ΟΔΗΓΟΥ ΣΤΗ ΠΚΜ Δ/ΝΣΗ ΑΓΡΟΤΙΚΗΣ ΟΙΚΟΝΟΜΙΑΣ</t>
  </si>
  <si>
    <t>ΔΙΑΒΙΒΑΣΗ ΠΡΑΚΤΙΚΟΥ ΕΛΕΓΧΟΥ</t>
  </si>
  <si>
    <t>ΠΡΑΚΤΙΚΟ ΑΡΙΘΜ. 11/2017 ΤΗΣ ΕΠΙΤΡΟΠΗΣ ΣΤΑΥΛΙΣΜΟΥ</t>
  </si>
  <si>
    <t>ΑΠΟΣΤΟΛΗ ΚΑΤΑΣΧΕΜΕΝΩΝ ΠΙΝΑΚΙΔΩΝ ΚΥΚΛΟΦΟΡΙΑΣ ΝΕΧ-7368 ΒΕΛΙΣΣΑΡΙΔΗΣ ΙΩΑΝΝΗΣ</t>
  </si>
  <si>
    <t>ΑΝΑΓΝΩΡΙΣΗ ΠΡΟΥΠΗΡΕΣΙΑΣ ΤΟΥ ΥΠΑΛΛΗΛΟΥ ΤΗΣ Δ/ΝΣΗΣ ΚΤΗΝΙΑΤΡΙΚΗΣ ΜΕΘ ΠΑΠΑΔΗΜΗΤΡΙΟΥ ΑΝΑΣΤΑΣΙΟΥ  ΚΛΑΔΟΥ ΠΕ ΓΕΩΤΕΧΝΙΚΩΝ</t>
  </si>
  <si>
    <t>ΑΠΟΣΤΟΛΗ ΑΠΟΣΠΑΣΜΑΤΟΣ ΓΙΑ ΤΟ 14ο ΘΕΜΑ/93Η ΑΠΟΦΑΣΗ  ΤΗΣ 3ης ΣΥΝΕΔΡΙΑΣΗΣ ΤΟΥ ΥΣ ΠΟΥ ΑΦΟΡΑ ΑΝΑΓ.ΠΡΟΥΠΗΡ. ΤΟΥ ΥΠΑΛΛΗΛΟΥ ΤΗΣ Δ/ΝΣΗΣ ΚΤΗΝΙΑΡΙΚΗΣ ΜΕΘ ΠΑΠΑΔΗΜΗΤΡΙΟΥ ΑΝΑΣΤΑΣΙΟΥ ΚΛΑΔΟΥ ΠΕ ΓΕΩΤΕΧΝΙΚΩΝ ΜΕ ΒΑΘΜΟ Β</t>
  </si>
  <si>
    <t>ΑΙΤΗΜΑ ΧΟΡΗΓΗΣΗΣ ΑΔΕΙΑΣ ΠΩΛΗΤΗ ΠΕΤΡΕΛΑΙΟΥ  ΘΕΡΜΑΝΣΗΣ</t>
  </si>
  <si>
    <t>ΠΡΟΣΚΟΜΙΣΗ ΣΥΜΠΛΗΡΩΜΑΤΙΚΩΝ ΔΙΚ/ΚΩΝ</t>
  </si>
  <si>
    <t>ΑΠΟΣΤΟΛΗ ΤΙΜΟΛΟΓΙΩΝ ΜΕΤΑΦΟΡΑΣ ΜΑΘΗΤΩΝ ΜΕ ΤΑΧΙ.</t>
  </si>
  <si>
    <t>ΧΟΡΗΓΗΣΗ ΠΡΑΣΙΝΟΥ ΕΝΤΥΠΟΥ  ΑΔΕΙΑΣ ΚΥΚΛΟΦΟΡΙΑΣ ΝΗΖ 9070</t>
  </si>
  <si>
    <t>ΟΡΘΗ ΕΠΑΝΑΛΗΨΗ 13-2-2017. Έγκριση εισήγησης παράτασης προθεσμίας της παροχής υπηρεσίας: «Αποκατάσταση ζημιών λόγω έκτακτων αναγκών στην Π.Ε, Κιλκίς (μίσθωση μηχανημάτων)    Υποέργα: 1. Εργασίες και προμήθεια υλικών για την κατασκευή παράκαμψης και την άρση καταπτώσεων επί της Επ.Ο.19 (τμήμα Γρίβα – Καστανερή), 2. Εργασίες απομάκρυνσης φερτών υλικών και διάνοιξης παράπλευρων αντιπλημμυρικών τάφρων επί της Επ.Ο.20 Γουμένισσα-Φιλυριά-Όρια Ν.Πέλλας, τμήμα Φιλυριά έως κόμβο Πολύπετρου, 3. Καθαρισμός αντιπλημμυρικής - στραγγιστικής τάφρου από την Επ.Ο. Χέρσου - Πολυκάστρου, έως τον ταμιευτήρα Αρτζάν  4. Καθαρισμός αντιπλημμυρικών - στραγγιστικών τάφρων στο αγρόκτημα Σ.Α.Α.Κ Βαλτοτοπίου 5. Καθαρισμός κοίτης και αποκατάσταση προστατευτικών αναχωμάτων του ποταμού Αγιάκ στο αγρόκτημα Ηλιόλουστου και Βαφειοχωρίου  6. Καθαρισμός αντιπλημμυρικών - στραγγιστικών τάφρων στο αγρόκτημα Βαφειοχωρίου</t>
  </si>
  <si>
    <t>ΑΝΑΝΕΩΣΗ ΑΔΕΙΑΣ ΟΔΗΓΗΣΗΣ 001826307</t>
  </si>
  <si>
    <t>ΑΝΑΓΝΩΡΙΣΗ ΠΡΟΥΠΗΡΕΣΙΑΣ ΤΟΥ ΥΠΑΛΛΗΛΟΥ ΤΗΣ ΥΠΟΔ/ΝΣΗΣ ΤΕΧΝΙΚΩΝ ΕΡΓΩΝ ΜΕΘ ΔΗΜΗΝΑ ΔΗΜΟΣΘΕΝΗ ΚΛΑΔΟΥ ΟΔΗΓΩΝ</t>
  </si>
  <si>
    <t>ΑΠΟΣΤΟΛΗ ΑΠΟΣΠΑΣΜΑΤΟΣ  ΓΙΑ ΤΟ 15ο ΘΕΜΑ/ΑΠΟΦΑΣΗ 94Η ΤΗΣ 3ΗΣ ΣΥΝΕΔΡΙΑΣΗΣ ΤΟΥ ΥΣ ΠΟΥ ΑΦΟΡΑ ΑΝΑΓ.ΠΡΟΥΠ.ΤΟΥ ΥΠΑΛΛΗΛΟΥ ΤΗΣ ΥΠ/ΝΣΗΣ ΤΕΧΝΙΚΩΝ ΕΡΓΩΝ ΜΕΘ ΔΗΜΗΝΑ ΔΗΜΟΣΘΕΝΗ ΚΛΑΔΟΥ ΔΕ ΟΔΗΓΩΝ ΜΕ ΒΑΘΜΟ Γ</t>
  </si>
  <si>
    <t>ΑΙΤΗΣΗ ΤΗΣ ΒΑΡΑΚΛΗ ΜΑΡΙΑΣ ΓΙΑ ΑΝΑΓΝΩΡΙΣΗ ΠΡΟΫΠΗΡΕΣΙΑΣ ΣΤΗΝ ΔΕΥΑΜΒ</t>
  </si>
  <si>
    <t>ΑΙΤΗΣΗ ΤΗΣ ΒΑΡΑΚΛΗ ΜΑΡΙΑΣ ΓΙΑ ΑΝΑΓΝΩΡΙΣΗ ΠΡΟΫΠΗΡΕΣΙΑΣ</t>
  </si>
  <si>
    <t>ΔΙΑΒΙΒΑΣΗ ΔΙΚΑΙΟΛΟΓΗΤΙΚΩΝ ΔΑΠΑΝΗΣ ΠΡΟΜΗΘΕΙΑΣ ΚΑΥΣΙΜΩΝ ΚΙΝΗΣΗΣ ΤΟΥ ΟΧΗΜΑΤΟΣ ΚΗΙ 2564 ΓΙΑ ΤΟΝ ΜΗΝΑ ΙΑΝΟΥΑΡΙΟ 2017  ΔΙΚΑΙΟΥΧΟΣ : ΤΣΟΚΑΣ ΠΕΤΡΟΣ - ΕΛΕΝΗ ΤΣΟΚΑ ΚΑΙ ΣΙΑ ΟΕ</t>
  </si>
  <si>
    <t>ΧΟΡΗΓΗΣΗ ΑΔΕΙΑΣ ΚΥΚΛΟΦΟΡΙΑΣ ΛΟΓΩ ΜΕΤΑΒΙΒΑΣΗΣ ΝΡΒ 955</t>
  </si>
  <si>
    <t>ΑΝΑΝΕΩΣΗ ΑΔΕΙΑΣ ΟΔΗΓΗΣΗΣ 001691510</t>
  </si>
  <si>
    <t>ΑΙΤΗΣΗ ΣΥΜΜΟΡΦΩΣΗΣ</t>
  </si>
  <si>
    <t>ΧΟΡΗΓΗΣΗ ΑΔΕΙΑΣ ΚΥΚΛΟΦΟΡΙΑΣ ΝΙΒ 2563</t>
  </si>
  <si>
    <t>ΑΝΑΝΕΩΣΗ ΑΔΕΙΑΣ ΟΔΗΓΗΣΗΣ 002069328</t>
  </si>
  <si>
    <t>ΑΝΑΓΝΩΡΙΣΗ ΠΡΟΥΠΗΡΕΣΙΑΣ ΤΗΣ ΥΠΑΛΛΗΛΟΥ ΤΗΣ Δ/ΝΣΗΣ ΟΙΚΟΝΟΜΙΚΟΥ ΤΖΙΟΒΑΝΟΠΟΥΛΟΥ ΕΛΠΙΔΑΣ ΚΛΑΔΟΥ ΤΕ ΔΙΟΙΚΗΤΙΚΟΥ ΛΟΓΙΣΤΙΚΟΥ</t>
  </si>
  <si>
    <t>ΑΠΟΣΤΟΛΗ ΑΠΟΣΠΑΣΜΑΤΟΣ ΓΙΑ ΤΟ 16ο ΘΕΜΑ/95Η ΑΠΟΦΑΣΗ ΤΗΣ 3ης ΣΥΝΕΔΡΙΑΣΗΣ ΤΟΥ ΥΣ ΠΟΥ ΑΦΟΡΑ ΑΝΑΓ.ΠΡΟΥΠΗΡ. ΤΗΣ ΥΠΑΛΛΗΛΟΥ ΤΗΣ Δ/ΝΣΗΣ ΟΙΚΟΝΟΜΙΚΟΥ ΤΖΙΒΑΝΟΠΟΥΛΟΥ ΕΛΠΙΔΑΣ ΚΛΑΔΟΥ ΤΕ ΔΙΟΙΚ.ΛΟΓΙΣΤ. ΜΕ ΒΑΘΜΟ Β</t>
  </si>
  <si>
    <t>ΑΠΟΣΤΟΛΗ ΤΗΣ 6332/2016 ΑΠΟΦΑΣΗΣ</t>
  </si>
  <si>
    <t>ΜΕΤΑΚΙΝΗΣΗ ΤΕΣΣΑΡΩΝ ΕΚΠΑΙΔΕΥΤΙΚΩΝ ΤΟΥ 2ου ΕΠΑΛ ΚΑΤΕΡΙΝΗΣ ΣΤΗΝ ΙΣΠΑΝΙΑ</t>
  </si>
  <si>
    <t>ΑΝΑΝΕΩΣΗ ΑΔΕΙΑΣ ΟΔΗΓΗΣΗΣ 702104</t>
  </si>
  <si>
    <t>ΑΝΑΓΝΩΡΙΣΗ ΠΡΟΥΠΗΡΕΣΙΑΣ ΤΗΣ ΥΠΑΛΛΗΛΟΥ ΤΗΣ Δ/ΝΣΗΣ ΠΟΛΙΤΙΚΗΣ ΓΗΣ ΜΠΑΛΤΗ ΗΛΕΚΤΡΑΣ ΚΛΑΔΟΥ ΠΕ ΜΗΧΑΝΙΚΩΝ</t>
  </si>
  <si>
    <t>ΑΠΟΣΤΟΛΗ ΑΠΟΣΠΑΣΜΑΤΟΣ  ΓΙΑ ΤΟ 17ο ΘΕΜΑ ΑΠΟΦΑΣΗ 96Η ΤΗΣ 3ΗΣ ΣΥΝΕΔΡΙΑΣΗΣ ΤΟΥ ΥΣ ΠΟΥ ΑΦΟΡΑ ΑΝΑΓ,ΠΡΟΥΠΗΡ. ΤΗΣ ΥΠΑΛΛΗΛΟΥ ΤΗΣ Δ/ΝΣΗΣ ΠΟΛΙΤΙΚΗΣ ΓΗΣ ΜΠΑΛΤΗ ΗΛΕΚΤΡΑΣ ΚΛΑΔΟΥ ΠΕ ΜΗΧΑΝΙΚΩΝ ΜΕ ΒΑΘΜΟ Β</t>
  </si>
  <si>
    <t>ΧΟΡΗΓΗΣΗ  ΑΔΕΙΑΣ  ΚΥΚΛΟΦΟΡΙΑΣ  ΜΕ  ΥΓΡΑΕΡΙΟ ΝΖΟ 8314</t>
  </si>
  <si>
    <t>ΑΠΟΣΤΟΛΗ ΑΝΤΙΓΡΑΦΩΝ  ΕΠΙΚΥΡΩΣΗΣ ΣΥΜΦΩΝΙΑΣ ΜΕΤΑΒΙΒΑΣΗΣ  ΦΟΡΤΗΓΩΝ ΚΑΙ ΛΕΩΦΟΡΕΙΩΝ  ΙΧ</t>
  </si>
  <si>
    <t>ΚΛΑΔΕΜΑ ΘΑΜΝΩΝ ΣΤΗΝ ΕΟ ΘΕΣΣΑΛΟΝΙΚΗΣ - ΚΑΒΑΛΑΣ</t>
  </si>
  <si>
    <t>ΧΟΡΗΓΗΣΗ ΝΕΩΝ ΠΙΝΑΚΙΔΩΝ ΚΑΙ ΑΔΕΙΑΣ ΚΥΚΛΟΦΟΡΙΑΣ ΝΙΒ 2575</t>
  </si>
  <si>
    <t>ΔΙΕΥΚΡΙΝΙΣΕΙΣ ΓΙΑ ΤΗΝ ΠΕΡΙΒ/ΚΗ ΑΔΕΙΟΔΟΤΗΣΗ ΕΓΚ/ΣΗΣ ΨΥΚΤΙΚΩΝ ΑΠΟΘΗΚΩΝ</t>
  </si>
  <si>
    <t>ΜΕΤΑΚΙΝΗΣΗ ΤΕΣΣΑΡΩΝ ΕΚΠΑΙΔΕΥΤΙΚΩΝ ΤΟΥ ΓΕΛ ΛΙΤΟΧΩΡΟΥ ΠΙΕΡΙΑΣ ΣΤΗΝ ΙΣΠΑΝΙΑ</t>
  </si>
  <si>
    <t>ΑΠΟΣΤΟΛΗ ΤΗΣ 6331/2016 ΑΠΟΦΑΣΗΣ</t>
  </si>
  <si>
    <t>Μεταβίβαση λόγω κληρονομικού δικαιώματος του υπ αριθμ:ΗΜΒ 5629</t>
  </si>
  <si>
    <t>ΑΝΤΙΚΑΤΑΣΤΑΣΗ ΑΔΕΙΑΣ ΚΥΚΛΟΦΟΡΙΑΣ ΡΝΑ-3264</t>
  </si>
  <si>
    <t>ΤΟΠΟΘΕΤΗΣΗ ΔΙΟΡΙΣΘΕΙΣΑΣ ΥΠΑΛΛΗΛΟΥ ΑΜΔΡΕΟΓΛΟΥ ΕΛΕΝΗ</t>
  </si>
  <si>
    <t>ΑΜΟΙΒΗ ΜΗΧΑΝΙΚΩΝ ΣΥΜΦΩΝΑ ΜΕ ΤΟΝ Ν.2520/1997</t>
  </si>
  <si>
    <t>ΑΝΑΓΝΩΡΙΣΗ ΠΡΟΥΠΗΡΕΣΙΑΣ ΤΗΣ ΥΠΑΛΛΗΛΟΥ ΤΟΥ ΤΜ.ΧΩΡΙΚΟΥ ΣΧΕΔΙΑΣΜΟΥ ΠΚΜ ΚΟΛΚΙΔΟΥ ΣΤΥΛΙΑΝΗΣ ΚΛΑΔΟΥ ΠΕ ΔΙΟΙΚΗΤΙΚΟΥ ΟΙΚΟΝΟΜΙΚΟΥ</t>
  </si>
  <si>
    <t>AΠΟΣΤΟΛΗ ΑΠΟΣΠΑΣΜΑΤΟΣ ΠΡΑΚΤΙΚΟΥ 3/97 ΑΠΟΦ /ΘΕΜΑ 18ο ΠΟΥ ΑΦΟΡΑ ΤΗΝ ΚΟΛΚΙΔΟΥ ΣΤΥΛΙΑΝΗ</t>
  </si>
  <si>
    <t>ΑΙΤΗΜΑ - ΓΙΑ ΝΑ ΥΠΑΧΘΕΙ Η ΕΠΙΧΕΙΡΗΣΗ ΣΤΙΣ ΠΠΔ ΤΗΣ ΜΟΝΑΔΑΣ: ΤΥΡΟΚΟΜΕΙΟ ΠΟΥ ΒΡΙΣΚΕΤΑΙ ΣΤΗΝ ΟΔΟ ΔΕ ΑΥΓΗΣ , ΔΗΜΟΣ ΛΑΓΚΑΔΑ</t>
  </si>
  <si>
    <t>ΚΑΤΑΘΕΣΗ ΑΔΕΙΑΣ ΚΑΙ ΠΙΝΑΚΙΔΩΝ ΤΟΥ ΝΙΜ 5147 ΛΟΓΩ ΜΕΤΑΒΙΒΑΣΗΣ</t>
  </si>
  <si>
    <t>ΕΝΤΟΛΗ ΕΚΔΟΣΗΣ ΧΡΗΜΑΤΙΚΟΥ ΕΝΤΑΛΜΑΤΟΣ ΓΙΑ ΕΞΟΔΑ ΚΙΝΗΣΗΣ ΑΥΤ/ΤΟΥ</t>
  </si>
  <si>
    <t>ΧΟΡΗΓΗΣΗ ΒΕΒΑΙΩΣΗ ΓΙΑ ΤΟ ΝΒΑ 6643</t>
  </si>
  <si>
    <t>ΧΟΡΗΓΗΣΗ ΑΔΕΙΑΣ ΚΥΚΛΟΦΟΡΙΑΣ ΛΟΓΩ ΜΕΤΑΒΙΒΑΣΗΣ ΙΖΖ 6856</t>
  </si>
  <si>
    <t>ΑΠΟΣΤΟΛΗ ΦΑΚΕΛΟΥ ΤΟΥ ΝΙΜ 5147  ΣΤΗ Δ.Μ.Ε. ΕΔΕΣΣΑΣ</t>
  </si>
  <si>
    <t>ΑΠΟΣΤΟΛΗ  ΑΝΤΙΓΡΑΦΩΝ ΕΠΙΚΥΡΩΣΗΣ ΣΥΜΦΩΝΙΑΣ ΜΕΤΑΒΙΒΑΣΗΣ ΦΟΡΤΗΓΩΝ ΚΑΙ ΛΕΩΦΟΡΕΙΩΝ ΙΧ</t>
  </si>
  <si>
    <t>ΔΙΕΝΕΡΓΕΙΑ ΕΞΕΤΑΣΕΩΝ  ΓΙΑ ΧΟΡΗΓΗΣΗ ΠΕ ΚΑΤΑΡΤΙΣΗΣ ΓΙΑ ΜΕΤΑΦΟΡΑ ΕΠΙΚ. ΕΜΠ. ADR</t>
  </si>
  <si>
    <t>ΑΟ ΧΟΡΗΓΗΣΗ ΛΟΓΩ ΑΠΩΛΕΙΑΣ 3188701</t>
  </si>
  <si>
    <t>ΒΕΒΑΙΩΣΗ ΕΠΙΔΟΤΗΣΗΣ ΝΕΦΡΟΠΑΘΩΝ ΙΑΝΟΥΑΡΙΟΣ 2017</t>
  </si>
  <si>
    <t>ΑΝΑΝΕΩΣΗ ΑΔΕΙΑΣ ΟΔΗΓΗΣΗΣ ΚΑΤ Β 872274 ΚΑΝΝΑΒΟΣ ΕΥΣΤΑΘΙΟΣ ΗΛΙΑΣ</t>
  </si>
  <si>
    <t>ΔΙΑΒΙΒΑΣΗ ΔΙΚΑΙΟΛΟΓΗΤΙΚΩΝ ΚΑΙ ΕΙΣΗΓΗΣΗ ΤΟΥ Δ/ΝΤΗ Δ.Ε ΔΥΤ.ΘΕΣ/ΝΙΚΗΣ -ΓΕΛ ΠΕΥΚΩΝ ΣΕ ΗΜΕΡΗΣΙΑ ΕΚΔΡΟΜΗ ΣΤΟ ΧΙΟΝΟΔΡΟΜΙΚΟ ΚΕΝΤΡΟ "3-5 ΠΗΓΑΔΙΑ "  ΣΤΙΣ 24-02-2017 - 02-03-2017</t>
  </si>
  <si>
    <t>ΧΟΡΗΓΗΣΗ ΑΔΕΙΑΣ ΚΥΚΛΟΦΟΡΙΑΣ ΛΟΓΩ ΜΕΤΑΒΙΒΑΣΗΣ ΝΙΒ 2401</t>
  </si>
  <si>
    <t>ΑΝΤΙΚΑΤΑΣΤΑΣΗ ΑΔΕΙΑΣ ΟΔΗΓΗΣΗΣ ΜΕ ΝΕΟΥ ΤΥΠΟΥ ΚΑΤ Β 944205 ΞΑΝΘΟΠΟΥΛΟΥ ΑΝΝΑ ΣΩΤΗΡΙΟΣ</t>
  </si>
  <si>
    <t>ΑΝΑΛΗΨΗ ΥΠΗΡΕΣΙΑΣ ΠΡ/ΝΩΝ ΚΑΙ ΑΝΑΠΛΗΡΩΤΩΝ ΠΡ/ΝΩΝ</t>
  </si>
  <si>
    <t>ΧΟΡΗΓΗΣΗ  ΑΔΕΙΑΣ  ΚΥΚΛΟΦΟΡΙΑΣ  ΛΟΓΩ ΑΠΩΛΕΙΑΣ ΝΖΚ 1198</t>
  </si>
  <si>
    <t>ΧΟΡΗΓΗΣΗ ΑΔΕΙΑΣ ΚΥΚΛΟΦΟΡΙΑΣ ΛΟΓΩ ΜΕΤΑΒΙΒΑΣΗΣ ΝΗΖ 9027</t>
  </si>
  <si>
    <t>ΣΥΓΚΡΟΤΗΣΗ ΕΠΙΤΡΟΠΗΣ  ΔΙΕΝΕΡΓΕΙΑΣ ΕΞΕΤΑΣΕΩΝ ΚΑΙ ΔΙΟΡ. ΓΡΑΠΤΩΝ ΓΙΑ   ΕΞΕΤΑΣΕΙΣ ΓΙΑ ADR ΙΑΝΟΥΑΡΙΟΥ- ΦΕΒΡΟΥΑΡΙΟΥ 2017</t>
  </si>
  <si>
    <t>ΘΕΩΡΗΣΗ ΒΙΒΛΙΟΥ ΕΤΗΣΙΑΣ ΚΑΤΑΣΤΑΣΗΣ ΝΑΡΚΩΤΙΚΩΝ ΦΑΡΜΑΚΩΝ ΓΙΑ ΤΟ ΦΑΡΜΑΚΕΙΟ ΕΠΙ ΤΗΣ  ΒΕΝΙΖΕΛΟΥ  3 ΣΤΗ ΘΕΣΣΑΛΟΝΙΚΗ</t>
  </si>
  <si>
    <t>ΤΟΠΟΘΕΤΗΣΗ ΥΠΑΛΛΗΛΩΝ ΤΩΝ ΟΡΓΑΝΙΚΩΝ ΜΟΝΑΔΩΝ ΠΟΥΟ ΥΠΑΓΟΝΤΑΙ ΣΤΗ ΓΕΝΙΚΗ Δ/ΝΣΗ ΜΕΤΑΦΟΡΩΝ ΚΑΙ ΕΠΙΚΟΙΝΩΝΙΩΝ ΤΗΣ ΠΕΡΙΦΕΡΕΙΑΣ ΚΕΝΤΡΙΚΗΣ ΜΑΚΕΔΟΝΙΑΣ</t>
  </si>
  <si>
    <t>ΑΟ ΧΟΡΗΓΗΣΗ ΛΟΓΩ ΑΠΩΛΕΙΑΣ 170020887</t>
  </si>
  <si>
    <t>ΑΟ ΑΝΑΝΕΩΣΗ 2477191</t>
  </si>
  <si>
    <t>ΑΟ ΑΝΑΝΕΩΣΗ 2158054</t>
  </si>
  <si>
    <t>ΑΟ ΑΝΑΝΕΩΣΗ 1372251</t>
  </si>
  <si>
    <t>ΔΙΑΒΙΒΑΣΗ ΔΙΚΑΙΟΛΟΓΗΤΙΚΩΝ ΚΑΙ ΕΙΣΗΓΗΣΗ ΤΟΥ Δ/ΝΤΗ Δ.Ε ΔΥΤ.ΘΕΣ/ΝΙΚΗΣ -4ου ΓΕΛ ΣΤΑΥΡΟΥΠΟΛΗΣ ΣΕ ΗΜΕΡΗΣΙΑ ΕΚΔΡΟΜΗ ΣΤΟ ΚΕΝΤΡΟ ΔΙΑΔΟΣΗΣ ΕΠΙΣΤΗΜΩΝ - ΜΟΥΣΕΙΟ ΤΕΧΝΟΛΟΓΙΑΣ  "NOESIS "  ΣΤΙΣ 24-02-2017</t>
  </si>
  <si>
    <t>ΔΙΑΒΙΒΑΣΗ ΔΙΚΑΙΟΛΟΓΗΤΙΚΩΝ ΚΑΙ ΕΙΣΗΓΗΣΗ ΤΟΥ Δ/ΝΤΗ Δ.Ε ΔΥΤ.ΘΕΣ/ΝΙΚΗΣ - 5ου ΓΥΜΝΑΣΙΟΥ ΣΤΑΥΡΟΥΠΟΛΗΣ ΣΤΑ ΕΛΛΗΝΙΚΑ ΠΕΤΡΕΛΑΙΑ ΣΤΙΣ 24-2, 17-3, 31-3</t>
  </si>
  <si>
    <t>ΑΟ ΑΝΑΝΕΩΣΗ 747600</t>
  </si>
  <si>
    <t>ΧΟΡΗΓΗΣΗ ΠΙΝΑΚΙΔΩΝ ΚΥΚΛΟΦΟΡΙΑΣ ΜΕ - ΙΧ ΚΑΙ ΕΝΤΥΠΩΝ ΑΔΕΙΩΝ ΚΥΚΛΟΦΟΡΙΑΣ ΜΕ</t>
  </si>
  <si>
    <t>ΕΝΗΜΕΡΩΤΙΚΑ ΣΧΕΤΙΚΑ ΜΕ ΤΗΝ ΠΑΡΑΛΑΒΗ ΕΝΤΥΠΩΝ ΑΔΕΙΩΝ ΜΕ</t>
  </si>
  <si>
    <t>ΚΑΤΑΘΕΣΗ ΑΔΕΙΑΣ ΚΑΙ ΠΙΝΑΚΙΔΩΝ ΤΟΥ ΥΧΚ 4031 ΓΙΑ ΑΚΙΝΗΣΙΑ</t>
  </si>
  <si>
    <t>ΑΟ ΑΝΑΝΕΩΣΗ 2031776</t>
  </si>
  <si>
    <t>Μεταβίβαση ΦΙΧ αυτ/του του υπ αριθμ:ΗΜΚ 8824 ΑΠΟ ΑΚΙΝΗΣΙΑ</t>
  </si>
  <si>
    <t>ΤΡΟΠΟΠΟΙΗΣΗ ΤΗΣ ΥΠ  ΑΡΙΘ. 33ης/25-01-2017 ΠΡΑΞΗΣ ΤΟΥ ΣΥΛΛΟΓΟΥ ΚΑΘΗΓΗΤΩΝ ΤΟΥ 1ου ΓΕΛ ΜΕΝΕΜΕΝΗΣ</t>
  </si>
  <si>
    <t>ΑΟ ΑΝΑΝΕΩΣΗ 894418</t>
  </si>
  <si>
    <t>ΔΙΑΒΙΒΑΣΗ ΔΙΚΑΙΟΛΟΓΗΤΙΚΩΝ ΚΑΙ ΕΙΣΗΓΗΣΗ ΤΟΥ Δ/ΝΤΗ Δ.Ε ΔΥΤ.ΘΕΣ/ΝΙΚΗΣ - ΓΕΛ ΑΞΙΟΥ ΣΤΗ ΜΟΝΗ ΛΑΖΑΡΙΣΤΩΝ ΣΤΙΣ 24-2-17</t>
  </si>
  <si>
    <t>ΑΙΤΗΣΗ ΓΙΑ ΥΠΟΒΟΛΗ ΕΞΟΦΛΗΤΙΚΗΣ ΑΠΟΔΕΙΞΗΣ ΗΜΕΡΗΣΙΟΥ ΔΙΚΑΙΩΜΑΤΟΣ ΠΡΟΣΕΛΕΥΣΗΣ ΕΠΑΓΓΕΛΜΑΤΙΑ ΠΩΛΗΤΗ ΛΑΪΚΩΝ ΑΓΟΡΩΝ 797.30Ε ΕΞΟΦΛΗΣΗ 2016</t>
  </si>
  <si>
    <t>ΥΠΟΒΟΛΗ ΕΞΟΦΛΗΤΙΚΗΣ ΑΠΟΔΕΙΞΗΣ ΗΜΕΡΗΣΙΟΥ ΔΙΚΑΙΩΜΑΤΟΣ ΠΡΟΣΕΛΕΥΣΗΣ ΕΠΑΓΓΕΛΜΑΤΙΑ ΠΩΛΗΤΗ ΛΑΪΚΩΝ ΑΓΟΡΩΝ 797.30Ε ΕΞΟΦΛΗΣΗ 2016</t>
  </si>
  <si>
    <t>ΑΟ ΑΝΑΝΕΩΣΗ 907656</t>
  </si>
  <si>
    <t>ΑΝΑΓΓΕΛΙΑ ΕΝΑΡΞΗΣ ΛΕΙΤΟΥΡΓΙΑΣ ΕΠΑΓΓΕΛΜΑΤΙΚΟΥ ΕΡΓΑΣΤΗΡΙΟΥ</t>
  </si>
  <si>
    <t>ΒΕΒΑΙΩΣΗ ΑΒΑΓΓΕΛΙΑΣ ΕΝΑΡΞΗΣ ΛΕΙΤΟΥΡΓΙΑΣ ΜΕΤΑΠΟΙΗΤΙΚΗΣ ΔΡΑΣΤΗΡΙΟΤΗΤΑΣ (ΕΠΑΓΓΕΛΜΑΤΙΚΟΥ ΕΡΓΑΣΤΗΡΙΟΥ/ΑΠΟΘΗΚΗΣ   ΕΡΓΑΣΤΗΡΙΟ ΥΠΗΡΕΣΙΩΝ ΖΩΓΡΑΦΙΚΗΣ ΚΑΙ ΑΛΛΩΝ ΕΚΤΥΠΩΤΙΚΩΝ ΔΡΑΣΤΗΡΙΟΤΗΤΩΝ ΣΥΜΦΩΝΑ ΜΕ ΤΟ ΑΡΘΡΟ 2 ΠΑΡ 2 ΤΗΣ ΑΡΙΘ.ΟΙΚ.12684/(ΦΕΚ 3181Β )ΚΥΑ.</t>
  </si>
  <si>
    <t>Αποστολή φακέλου του υπ αριθμ:ΗΜΚ 8824</t>
  </si>
  <si>
    <t>ΕΓΙΝΕ ΕΝΕΡΓΕΙΑ ΜΕ ΤΟ 59568/1258</t>
  </si>
  <si>
    <t>ΔΙΑΒΙΒΑΣΗ ΔΙΚΑΙΟΛΟΓΗΤΙΚΩΝ ΚΑΙ ΕΙΣΗΓΗΣΗ ΤΟΥ Δ/ΝΤΗ Δ.Ε ΔΥΤ.ΘΕΣ/ΝΙΚΗΣ - ΕΚ ΣΙΝΔΟΥ</t>
  </si>
  <si>
    <t>ΑΟ ΑΝΑΝΕΩΣΗ 582944</t>
  </si>
  <si>
    <t>ΚΑΘΟΡΙΣΜΟΣ ΜΕΛΩΝ ΓΙΑ ΤΗΝ ΣΥΓΚΡΟΤΗΣΗ ΤΩΝ ΕΠΙΤΡΟΠΩΝ ΤΗΣ ΠΚΜ ΚΑΘΩΣ ΚΑΙ ΤΩΝ ΕΠΙΤΡΟΠΩΝ ΤΩΝ ΠΕ ΓΙΑ ΤΗ ΒΡΟΥΚΕΛΛΩΣΗ ΚΑΙ ΓΙΑ ΤΗ ΦΥΜΑΤΙΩΣΗ ΤΩΝ  ΒΟΟΕΙΔΩΝ  ΚΑΙ ΤΗ ΒΡΟΥΚ. ΤΩΝ ΑΙΓ/ΤΩΝ</t>
  </si>
  <si>
    <t>ΕΠΙΒΕΒΑΙΩΣΗ ΝΟΜΙΜΟΤΗΤΑΣ ΚΑΤΑΒΟΛΗΣ ΑΠΟΔΟΧΩΝ.</t>
  </si>
  <si>
    <t>ΒΕΒΑΙΩΣΗ (ΓΙΑ ΜΙΣΘΟΔΟΣΙΑ)</t>
  </si>
  <si>
    <t>ΑΝΤΑΛΛΑΚΤΙΚΕΣ ΠΙΝΑΚΙΔΕΣ ΑΠΟ ΖΖΗ 7367 ΣΕ ΝΙΒ 2564</t>
  </si>
  <si>
    <t>ΑΟ ΑΝΑΝΕΩΣΗ 375313</t>
  </si>
  <si>
    <t>ΑΝΑΝΕΩΣΗ ΑΔΕΙΑΣ ΟΔΗΓΗΣΗΣ ΚΑΤ Α/Β/ 2127231 ΜΠΑΡΜΠΑΣ ΤΡΙΑΝΤΑΦΥΛΛΟΣ ΑΝΔΡΕΑΣ</t>
  </si>
  <si>
    <t>ΔΙΑΒΙΒΑΣΗ ΔΙΚΑΙΟΛΟΓΗΤΙΚΩΝ ΚΑΙ ΕΙΣΗΓΗΣΗ ΤΟΥ Δ/ΝΤΗ Δ.Ε ΔΥΤ.ΘΕΣ/ΝΙΚΗΣ - 1ο ΓΥΜΝΑΣΙΟ ΚΟΥΦΑΛΙΩΝ ΣΤΑ ΕΛΛΗΝΙΚΑ ΠΕΤΡΕΛΑΙΑ ΣΤΙΣ 1-3-17</t>
  </si>
  <si>
    <t>ΑΟ ΑΝΑΝΕΩΣΗ 148048</t>
  </si>
  <si>
    <t>ΔΙΑΒΙΒΑΣΗ ΔΙΚΑΙΟΛΟΓΗΤΙΚΩΝ ΚΑΙ ΕΙΣΗΓΗΣΗ ΤΟΥ Δ/ΝΤΗ Δ.Ε ΔΥΤ.ΘΕΣ/ΝΙΚΗΣ - 3ο ΓΥΜΝΑΣΙΟ ΑΓΙΟΥ ΑΘΑΝΑΣΙΟΥ ΣΤΟ ΚΠΕ ΝΑΟΥΣΑΣ ΣΤΙΣ 1-3-17</t>
  </si>
  <si>
    <t>ΔΙΑΒΙΒΑΣΗ ΔΙΚΑΙΟΛΟΓΗΤΙΚΩΝ ΚΑΙ ΕΙΣΗΓΗΣΗ ΤΟΥ Δ/ΝΤΗ Δ.Ε ΔΥΤ.ΘΕΣ/ΝΙΚΗΣ -2ου ΓΥΜΝΑΣΙΟΥ ΣΥΚΕΩΝ ΣΕ ΗΜΕΡΗΣΙΑ ΕΚΔΡΟΜΗ ΣΤΟ ΣΕΛΙ ΗΜΑΘΙΑΣ ΣΤΙΣ 22-02-2017</t>
  </si>
  <si>
    <t>ΑΝΤΙΓΡΑΦΟ ΑΔΕΙΑΣ ΚΥΚΛΟΦΟΡΙΑΣ ΙΟΗ-8174 ΕΙΧ ΣΕ ΠΡΑΣΙΝΟ ΕΝΤΥΠΟ</t>
  </si>
  <si>
    <t>ΑΤΟΜΙΚΟ ΦΥΛΛΟ ΕΚΠΤΩΣΗΣ (ΑΦΕΚ) ΛΕΟΥΔΗ ΠΑΣΧΑΛΙΑ</t>
  </si>
  <si>
    <t>ΑΝΑΝΕΩΣΗ ΑΔΕΙΑΣ ΟΔΗΓΗΣΗΣ ΚΑΤ Β 481247 ΛΩΛΗΣ ΓΕΩΡΓΙΟΣ ΔΗΜΗΤΡΙΟΣ</t>
  </si>
  <si>
    <t>ΑΟ ΑΝΤΙΚΑΤΑΣΤΑΣΗ ΜΕ ΝΕΟΥ ΤΥΠΟΥ Ε.Ε. 120075837</t>
  </si>
  <si>
    <t>ΑΙΤΗΣΗ ΓΙΑ ΠΑΡΑΔΟΣΗ ΑΠΟΔΕΙΞΗΣ ΠΛΗΡΩΜΗΣ ΠΡΟΣΤΙΜΟΥ (50/23-7-2016) ΑΞΙΑΣ 500Ε</t>
  </si>
  <si>
    <t>ΠΑΡΑΔΟΣΗ ΑΠΟΔΕΙΞΗΣ ΠΛΗΡΩΜΗΣ ΠΡΟΣΤΙΜΟΥ (50/23-7-2016) ΑΞΙΑΣ 500Ε</t>
  </si>
  <si>
    <t>ΧΟΡΗΓΗΣΗ ΝΕΩΝ ΠΙΝΑΚΙΔΩΝ ΚΑΙ ΑΔΕΙΑΣ ΚΥΚΛΟΦΟΡΙΑΣ ΝΙΒ 2567</t>
  </si>
  <si>
    <t>ΑΝΤΙΚΑΤΑΣΤΑΣΗ ΠΙΝΑΚΙΔΩΝ ΚΝΤ 7683</t>
  </si>
  <si>
    <t>ΔΙΑΒΙΒΑΣΗ ΔΙΚΑΙΟΛΟΓΗΤΙΚΩΝ ΚΑΙ ΕΙΣΗΓΗΣΗ ΤΟΥ Δ/ΝΤΗ Δ.Ε ΔΥΤ.ΘΕΣ/ΝΙΚΗΣ - ΓΥΜΝΑΣΙΟ ΚΑΛΛΙΘΕΑΣ ΣΤΗΝ "ΑΡΣΙΣ" ΣΤΟ ΩΡΑΙΟΚΑΣΤΡΟ ΚΑΙ ΣΤΗΝ ΕΤΑΙΡΕΙΑ ΣΠΑΣΤΙΚΩΝ Β.Ε. ΣΤΗΝ ΚΑΛΑΜΑΡΙΑ  ΣΤΙΣ 1-3-17</t>
  </si>
  <si>
    <t>ΑΟ ΑΝΤΙΚΑΤΑΣΤΑΣΗ ΜΕ ΝΕΟΥ ΤΥΠΟΥ Ε.Ε. 120168789</t>
  </si>
  <si>
    <t>ΑΠΟΣΤΟΛΗ ΠΙΣΤΟΠΟΙΗΤΙΚΩΝ ΤΑΞΙΝΟΜΗΣΗΣ</t>
  </si>
  <si>
    <t>ΔΙΕΝΕΡΓΕΙΑ ΔΕΙΓΜΑΤΟΛΟΓΙΚΟΥ ΕΛΕΓΧΟΥ ΣΕ ΕΦΑΡΜΟΓΗ ΤΗΣ ΠΑΡ.2Β ΑΡΘ 1 ΤΟΥ Ν. 4250/2014</t>
  </si>
  <si>
    <t>ΑΝΑΚΛΗΣΗ ΑΔΕΙΑΣ ΦΑΡΜΑΚΕΙΟΥ</t>
  </si>
  <si>
    <t>ΘΕΩΡΗΣΗ ΒΙΒΛΙΟΥ ΕΤΗΣΙΑΣ ΚΑΤΑΣΤΑΣΗΣ ΝΑΡΚΩΤΙΚΩΝ ΦΑΡΜΑΚΩΝ ΓΙΑ ΤΟ ΦΑΡΜΑΚΕΙΟ ΕΠΙ ΤΗΣ ΑΛ . ΠΑΠΑΝΑΣΤΑΣΙΟΥ 66  ΣΤΗ ΘΕΣΣΑΛΟΝΙΚΗ</t>
  </si>
  <si>
    <t>ΑΝΑΝΕΩΣΗ ΑΔΕΙΑΣ ΟΔΗΓΗΣΗΣ ΚΑΤ Β 2023098 ΓΚΙΝΤΙΔΗΣ ΠΑΥΛΟΣ ΑΘΑΝΑΣΙΟΣ</t>
  </si>
  <si>
    <t>ΔΙΑΒΙΒΑΣΗ ΔΙΚΑΙΟΛΟΓΗΤΙΚΩΝ ΚΑΙ ΕΙΣΗΓΗΣΗ ΤΟΥ Δ/ΝΤΗ Δ.Ε ΔΥΤ.ΘΕΣ/ΝΙΚΗΣ -1ου ΓΕΛ ΑΓΙΟΥ ΑΘΑΝΑΣΙΟΥ ΣΕ ΗΜΕΡΗΣΙΑ ΕΚΔΡΟΜΗ ΣΤΟ ΔΗΜΟΤΙΚΟ ΚΙΝΗΜΑΤΟΓΡΑΦΟ ΣΥΚΕΩΝ ΣΤΙΣ 21-02-2017</t>
  </si>
  <si>
    <t>ΑΟ ΑΝΤΙΚΑΤΑΣΤΑΣΗ ΜΕ ΝΕΟΥ ΤΥΠΟΥ Ε.Ε. 850033333</t>
  </si>
  <si>
    <t>ΑΔΕΙΑ ΙΔΡΥΣΗΣ ΦΑΡΜΑΚΕΙΟΥ - ΧΑΛΚΗΔΟΝΑ</t>
  </si>
  <si>
    <t>ΑΝΑΝΕΩΣΗ ΑΔΕΙΑΣ ΟΔΗΓΗΣΗΣ ΚΑΤ Β 581017 ΔΡΑΓΟΛΙΑΣ ΒΑΣΙΛΕΙΟΣ ΝΙΚΟΛΑΟΣ</t>
  </si>
  <si>
    <t>ΧΟΡΗΓΗΣΗ ΑΝΤΙΓΡΑΦΟΥ ΒΕΒΑΙΩΣΗΣ ΑΔΕΙΑΣ ΑΣΚΗΣΗΣ ΕΠΑΓΓΕΛΜΑΤΟΣ ΦΑΡΜΑΚΟΠΟΙΟΥ</t>
  </si>
  <si>
    <t>ΣΧΕΤΙΚΑ ΜΕ ΤΗΝ ΕΠΙΣΤΡΟΦΗ ΔΙΚΑΙΟΛΟΓΗΤΙΚΩΝ ΠΡΟΣΘΗΚΗ ΑΙΘΟΥΣΩΝ ΣΤΟ 4-5 ΓΥΜΝΑΣΙΟ ΝΕΑΠΟΛΗΣ ΣΥΚΕΩΝ</t>
  </si>
  <si>
    <t>ΕΝΤΟΠΙΣΜΟΣ ΔΙΚΤΥΩΝ ΚΟΙΝΗΣ ΩΦΕΛΕΙΑΣ ΕΝΤΟΣ ΤΗΣ ΔΙΑΤΟΜΗΣ ΤΗΣ ΕΠ. ΟΔΟΥ ΓΕΦΥΡΑ ΠΕΤΡΙΤΣΙΟΥ - ΡΟΔΟΠΟΛΗ</t>
  </si>
  <si>
    <t>ΔΙΚΤΥΑ ΚΟΙΝΗΣ ΩΦΕΛΕΙΑΣ ΕΝΤΟΣ ΤΗΣ ΔΙΑΤΟΜΗΣ ΤΗΣ ΕΠ. ΟΔΟΥ ΓΕΦΥΡΑ ΠΕΤΡΙΤΣΙΟΥ - ΡΟΔΟΠΟΛΗ</t>
  </si>
  <si>
    <t>ΘΕΩΡΗΣΗ ΒΙΒΛΙΟΥ ΕΤΗΣΙΑΣ ΚΑΤΑΣΤΑΣΗΣ ΝΑΡΚΩΤΙΚΩΝ ΦΑΡΜΑΚΩΝ ΓΙΑ ΤΟ ΦΑΡΜΑΚΕΙΟ ΕΠΙ ΤΗΣ  ΓΑΜΒΕΤΤΑ 120 ΣΤΗ ΘΕΣΣΑΛΟΝΙΚΗ</t>
  </si>
  <si>
    <t>ΑΝΑΝΕΩΣΗ ΑΔΕΙΑΣ ΟΔΗΓΗΣΗΣ ΚΑΤ Α/Β/ 409288 ΘΕΟΛΟΓΟΥ ΑΓΓΕΛΟΣ ΘΕΟΛΟΓΟΣ</t>
  </si>
  <si>
    <t>αποστολη δικ/κων για ΕΠΙΔΟΤΗΣΗ ΝΕΦΡΟΠΑΘΩΝ ΙΑΝΟΥΑΡΙΟΣ 2017</t>
  </si>
  <si>
    <t>ΥΠΕΥΘΥΝΗ ΔΗΛΩΣΗ ΕΝΑΡΞΗΣ ΛΕΙΤΟΥΡΓΙΑΣ ΕΠΑΓΓΕΛΜΑΤΙΚΟΥ ΕΡΓΑΣΤΗΡΙΟΥ /ΑΠΟΘΗΚΗΣ ΤΟΥ ΑΡΘΡΟΥ 19 ΠΑΡ.1 ΤΟΥ Ν.3982/2011</t>
  </si>
  <si>
    <t>ΑΝΑΝΕΩΣΗ ΑΔΕΙΑΣ ΟΔΗΓΗΣΗΣ ΚΑΤ Β 2038497 ΣΤΟΙΚΟΣ ΔΗΜΗΤΡΙΟΣ ΧΡΗΣΤΟΣ</t>
  </si>
  <si>
    <t>ΙΔΙΟΚΤΗΣΙΑΚΟ ΚΑΘΕΣΤΩΣ ΣΤΗΝ ΑΓ,ΠΑΡΑΣΚΕΥΗ</t>
  </si>
  <si>
    <t>ΑΡΣΗ ΑΚΙΝΗΣΙΑΣ ΚΙΒ-4129</t>
  </si>
  <si>
    <t>ΑΔΕΙΑ ΙΔΡΥΣΗΣ ΦΑΡΜΑΚΕΙΟΥ - ΜΗΧΑΝΙΩΝΑ</t>
  </si>
  <si>
    <t>ΠΑΡΑΤΑΣΗ ΧΡΟΝΙΚΗΣ ΔΙΑΡΚΕΙΑΣ ΤΗΣ ΑΠΟΦΑΣΗΣ ΠΕΡΙΟΡΙΣΤΩΝ ΜΕΤΡΩΝ ΚΥΚΛΟΦΟΡΙΑΣ ΓΙΑ ΤΟ ΕΠΑΡΧΙΑΚΟ ΔΙΚΤΥΟ ΚΑΤΑ ΤΗΝ ΕΚΤΕΛΕΣΗ ΤΟΥ ΕΡΓΟΥ "ΔΙΑΓΡΑΜΜΙΣΗ ΕΘΝΙΚΟΥ ΚΑΙ ΕΠΑΡΧΙΑΚΟΥ ΟΔΙΚΟΥ ΔΙΚΤΥΟΥ ΠΕ ΗΜΑΘΙΑΣ "</t>
  </si>
  <si>
    <t>ΥΠΕΥΘΥΝΗ ΔΗΛΩΣΗ Π. ΚΟΥΝΤΟΥΖΗ ΓΙΑ ΑΠΟΥΣΙΑ ΛΟΓΩ ΑΣΘΕΝΕΙΑΣ ΑΠΟ ΤΗΝ ΥΠΗΡΕΣΙΑ</t>
  </si>
  <si>
    <t>ΔΙΑΓΡΑΦΗ ΗΜ/ΝΙΑΣ ΔΕΕ 5475/2015 ΠΟΡΕΙΑΣ ΤΗΝ 20-02-2017</t>
  </si>
  <si>
    <t>ΑΝΤΙΚΑΤΑΣΤΑΣΗ ΑΔΕΙΑΣ ΟΔΗΓΗΣΗΣ ΜΕ ΝΕΟΥ ΤΥΠΟΥ ΚΑΤ Α/Β/ 370023989 ΑΛΗΠΡΑΣΙΤΗΣ ΒΑΛΕΡΙΟΣ ΑΝΔΡΕΑΣ</t>
  </si>
  <si>
    <t>ΘΕΩΡΗΣΗ ΒΙΒΛΙΟΥ ΕΤΗΣΙΑΣ ΚΑΤΑΣΤΑΣΗΣ ΝΑΡΚΩΤΙΚΩΝ ΦΑΡΜΑΚΩΝ ΓΙΑ ΤΟ ΦΑΡΜΑΚΕΙΟ ΕΠΙ ΤΗΣ  ΑΛ . ΠΑΠΑΝΑΣΤΑΣΙΟΥ  173  ΣΤΗ ΘΕΣΣΑΛΟΝΙΚΗ</t>
  </si>
  <si>
    <t>ΑΠΟΦΑΣΗ ΓΙΑ ΤΟΠΟΘΕΤΗΣΗ ΥΠΑΛΛΗΛΩΝ ΤΩΝ ΟΡΓΑΝΙΚΩΝ ΜΟΝΑΔΩΝ ΠΟΥ ΥΠΑΓΟΝΤΑΙ ΣΤΗ ΓΕΝΙΚΗ ΔΝΣΗ ΠΡΟΓΡΑΜΜΑΤΙΣΜΟΥ ΚΑΙ ΥΠΟΔΟΜΩΝ ΤΗΣ Π.Κ.Μ.</t>
  </si>
  <si>
    <t>ΠΑΡΑΔΟΣΗ ΑΡΧΕΙΟΥ ΤΗΣ ΤΡΙΜΕΛΟΥΣ ΕΠΙΤΡΟΠΗΣ ΤΟΥ Ν 2458/97.</t>
  </si>
  <si>
    <t>Υποχρέωση υποβολής δήλωσης περιουσιακης καταστασης 2017.</t>
  </si>
  <si>
    <t>ΔΙΑΒΙΒΑΣΗ ΚΑΤΑΛΟΓΟΥ ΥΠΗΡΕΣΙΑΚΩΝ ΤΗΛΕΦΩΝΙΚΩΝ ΑΡΙΘΜΩΝ ΠΡΟΣ ΚΑΤΑΡΓΗΣΗ</t>
  </si>
  <si>
    <t>ΑΝΑΝΕΩΣΗ ΑΔΕΙΑΣ ΟΔΗΓΗΣΗΣ ΚΑΤ Β 800571 ΒΑΙΡΛΗ ΠΑΣΧΑΛΙΝΑ ΠΕΤΡΟΣ</t>
  </si>
  <si>
    <t>ΑΙΤΗΣΗ ΧΟΡΗΓΗΣΗΣ ΒΕΒΙΑΩΣΗΣ ΚΑΤΑΛΛΗΛΟΤΗΤΑΣ ΑΥΤΟΚΙΝΗΤΟΥ</t>
  </si>
  <si>
    <t>ΜΕΤΑΒΙΒΑΣΗ ΕΝΑΡΙΘΜΟΥ ΕΠΙΒΑΤΙΚΟΥ ΑΥΤ/ΤΟΥ Η ΜΟΤΟΣΙΚΛΕΤΑΣ ΙΔΙΩΤΙΚΗΣ ΧΡΗΣΗΣ ΙΚΒ-5034</t>
  </si>
  <si>
    <t>ΑΟ ΑΝΑΝΕΩΣΗ 205942</t>
  </si>
  <si>
    <t>ΜΕΤΑΒΙΒΑΣΗ ΕΝΑΡΙΘΜΟΥ ΕΠΙΒΑΤΙΚΟΥ ΑΥΤ/ΤΟΥ Η ΜΟΤΟΣΙΚΛΕΤΑΣ ΙΔΙΩΤΙΚΗΣ ΧΡΗΣΗΣ ΕΡΖ-1268</t>
  </si>
  <si>
    <t>ΘΕΩΡΗΣΗ ΒΙΒΛΙΟΥ ΕΤΗΣΙΑΣ ΚΑΤΑΣΤΑΣΗΣ ΝΑΡΚΩΤΙΚΩΝ ΦΑΡΜΑΚΩΝ ΓΙΑ ΤΟ ΦΑΡΜΑΚΕΙΟ ΕΠΙ ΤΗΣ  ΕΘΝ  ΑΝΤΙΣΤΑΣΗΣ 80   ΣΤΟΝ ΕΥΟΣΜΟ   ΘΕΣΣΑΛΟΝΙΚΗΣ</t>
  </si>
  <si>
    <t>ΑΙΤΗΣΗ ΧΟΡΗΓΗΣΗΣ ΒΕΒΙΑΩΣΗΣ ΚΑΤΑΛΛΗΛΟΤΗΤΑΣ ΑΥΤΟΚΙΝΗΤΟΥ ΝΙΟ8574</t>
  </si>
  <si>
    <t>ΑΠΟΦΑΣΗ ΕΓΚΡΙΣΗΣ ΜΕΤΑΚ.ΜΑΘΗΤΩΝ  ΤΟΥ ΓΥΜΝΑΣΙΟΥ ΣΥΚΙΑΣ</t>
  </si>
  <si>
    <t>ΜΕΤΑΚΙΝΗΣΗ ΔΕΚΑ (10) ΕΚΠΑΙΔΕΥΤΙΚΩΝ ΣΤΗΝ ΙΤΑΛΙΑ ΚΑΙ ΤΕΣΣΑΡΩΝ (04) ΕΚΠΑΙΔΕΥΤΙΚΩΝ - ΔΕΚΑΠΕΝΤΕ (15) ΜΑΘΗΤΩΝ/ΤΡΙΩΝ ΤΟΥ 2ου ΕΠΑΛ ΕΥΟΣΜΟΥ ΣΤΗΝ ΙΣΠΑΝΙΑ ΑΠΟ 11-03-2017 ΕΩΣ ΚΑΙ 26-03-2017</t>
  </si>
  <si>
    <t>ΜΕΤΑΒΙΒΑΣΗ ΕΝΑΡΙΘΜΟΥ ΕΠΙΒΑΤΙΚΟΥ ΑΥΤ/ΤΟΥ Η ΜΟΤΟΣΙΚΛΕΤΑΣ ΙΔΙΩΤΙΚΗΣ ΧΡΗΣΗΣ ΝΙΑ-5041</t>
  </si>
  <si>
    <t>ΔΙΑΣΠΑΣΗ ΣΥΡΜΟΥ ΥΠ. ΑΡ. ΕΚΑ 7455</t>
  </si>
  <si>
    <t>ΘΕΩΡΗΣΗ ΒΙΒΛΙΟΥ ΕΤΗΣΙΑΣ ΚΑΤΑΣΤΑΣΗΣ ΝΑΡΚΩΤΙΚΩΝ ΦΑΡΜΑΚΩΝ ΓΙΑ ΤΟ ΦΑΡΜΑΚΕΙΟ ΕΠΙ ΤΗΣ  ΕΓΝΑΤΙΑΣ 142    ΣΤΗ    ΘΕΣΣΑΛΟΝΙΚΗ</t>
  </si>
  <si>
    <t>ΜΕΤΑΒΙΒΑΣΗ-ΚΛΗΡ ΔΙΚΑΙΩΜΑ</t>
  </si>
  <si>
    <t>ΑΠΟΦΑΣΗ ΕΓΚΡΙΣΗΣ ΜΕΤΑΚ.ΜΑΘΗΤΩΝ  ΤΟΥ ΕΕΕΕΚ ΠΟΤΙΔΑΙΑΣ</t>
  </si>
  <si>
    <t>ΤΡΟΠΟΠΟΙΗΣΗ ΤΗΣ ΑΡΙΘΜ. 20/5-12-2016 ΠΡΑΞΗΣ ΤΟΥ ΣΥΛΛΟΓΟΥ ΚΑΘΗΓΗΤΩΝ ΤΟΥ ΓΕΛ ΚΟΡΩΝΕΙΑΣ</t>
  </si>
  <si>
    <t>Κατάθεση άδειας κυκλοφορίας και κρατικών πινακίδων του υπάριθμ:ΗΜΤ 3597</t>
  </si>
  <si>
    <t>ΚΑΘΟΡΙΣΜΟΣ ΤΩΝ ΤΑΚΤΙΚΩΝ ΥΠΕΡΑΣΤΙΚΩΝ ΓΡΑΜΜΩΝ ΛΕΩΦΟΡΕΙΩΝ, ΚΑΘΩΣ ΚΑΙ ΤΩΝ ΑΦΕΤΗΡΙΩΝ, ΤΩΝ ΔΙΑΔΡΟΜΩΝ, ΤΩΝ ΣΤΑΣΕΩΝ ΚΑΙ ΤΩΝ ΤΕΡΜΑΤΩΝ ΑΥΤΩΝ, ΤΟΥ ΚΤΕΛ Ν. ΗΜΑΘΙΑΣ Α.Ε.</t>
  </si>
  <si>
    <t>ΑΠΟΦΑΣΗ ΕΓΚΡΙΣΗΣ ΜΕΤΑΚ.ΜΑΘΗΤΩΝ  ΤΟΥ ΕΠΑΛ-ΕΚ ΠΟΛΥΓΥΡΟΥ</t>
  </si>
  <si>
    <t>ΚΟΙΝΟΠΟΙΗΣΗ ΕΓΓΡΑΦΟΥ</t>
  </si>
  <si>
    <t>ΣΥΝΕΔΡΙΑΣΗ ΜΗΤΡΟΠΟΛΙΤΙΚΗΣ ΕΠΙΤΡΟΠΗΣ</t>
  </si>
  <si>
    <t>ΤΡΟΠΟΠΟΙΗΣΗ ΤΗΣ ΑΡΙΘΜ. 28/5-12-2016 ΠΡΑΞΗΣ ΤΟΥ ΣΥΛΛΟΓΟΥ ΚΑΘΗΓΗΤΩΝ ΤΟΥ 5ου ΓΥΜΝΑΣΙΟΥ ΕΥΟΣΜΟΥ</t>
  </si>
  <si>
    <t>ΑΠΟΦΑΣΗ ΕΓΚΡΙΣΗΣ ΜΕΤΑΚ.ΜΑΘΗΤΩΝ  ΤΟΥ ΓΕΛ ΟΡΜΥΛΙΑΣ</t>
  </si>
  <si>
    <t>Μεταφορά φακέλου του υπ αριθμ:ΗΜΤ 3597</t>
  </si>
  <si>
    <t>ΑΠΟΣΤΟΛΗ ΑΠΟΦΑΣΗΣ ΟΙΚΟΝΟΜΙΚΗΣ ΕΠΙΤΡΟΠΗΣ Π.Κ.Μ.</t>
  </si>
  <si>
    <t>ΜΕΤΑΒΙΒΑΣΗ ΙΔΙΟΚΤΗΣΙΑΣ ΚΝΜ-1647</t>
  </si>
  <si>
    <t>ΔΙΑΒΙΒΑΣΗ ΔΙΟΙΚΗΤΙΚΟΥ ΦΑΚΕΛΟΥ ΤΗΣ ΥΠ.ΑΡ. κατ ΑΓ1591/15-4-2009 ΑΓΩΓΗΣ ΤΗΣ ΕΥΑΓΓΕΛΙΑΣ ΑΠΟΣΤΟΛΙΔΟΥ</t>
  </si>
  <si>
    <t>ΑΓΩΓΗ κας ΕΥΑΓΓΕΛΙΑΣ ΑΠΟΣΤΟΛΙΔΟΥ ΕΝΩΠΙΟΝ ΤΟΥ ΤΡΙΜΕΛΟΥΣ ΔΙΟΙΚΗΤΙΚΟΥ ΠΡΩΤΟΔΙΚΕΙΟΥ ΘΕΣ/ΝΙΚΗΣ</t>
  </si>
  <si>
    <t>ΑΠΟΦΑΣΗ ΕΓΚΡΙΣΗΣ ΜΕΤΑΚ.ΜΑΘΗΤΩΝ  ΤΟΥ ΓΥΜΝΑΣΙΟΥ ΟΡΜΥΛΙΑΣ</t>
  </si>
  <si>
    <t>ΜΕΤΑΚΙΝΗΣΗ ΤΡΙΩΝ (03) ΕΚΠΑΙΔΕΥΤΙΚΩΝ ΚΑΙ  ΤΡΙΑΝΤΑ ΕΝΟΣ  (31) ΜΑΘΗΤΩΝ/ΤΡΙΩΝ ΤΟΥ 3ου ΓΥΜΝΑΣΙΟΥ ΠΟΛΙΧΝΗΣ ΣΤΗ ΘΕΣΣΑΛΟΝΙΚΗ  ΣΤΙΣ 07-03-2017</t>
  </si>
  <si>
    <t>ΔΙΑΒΙΒΑΣΗ ΔΙΚΑΙΟΛΟΓΗΤΙΚΩΝ ΓΙΑ ΠΛΗΡΩΜΗ ΔΑΠΑΝΗΣ (ΜΕΤΑΒΑΣΗΣ ΑΝΤΙΠΕΡΙΦΕΡΕΙΑΡΧΗ ΣΤΟ ΒΕΡΟΛΙΝΟ)</t>
  </si>
  <si>
    <t>Αντικατάσταση πινακίδων λόγω απώλειας/κλοπής του υπ αριθμ:ΖΗΧ 3763</t>
  </si>
  <si>
    <t>ΔΙΑΒΙΒΑΣΗ ΔΙΚΑΙΟΛΟΓΗΤΙΚΩΝ ΚΑΙ ΕΙΣΗΓΗΣΗ ΤΟΥ Δ/ΝΤΗ Δ.Ε ΔΥΤ.ΘΕΣ/ΝΙΚΗΣ -1ο ΕΚ ΛΑΓΚΑΔΑ ΣΤΟ NOESIS ΣΤΙΣ 2-3-17</t>
  </si>
  <si>
    <t>ΔΙΑΒΙΒΑΣΗ ΔΙΚΑΙΟΛΟΓΗΤΙΚΩΝ ΓΙΑ ΠΛΗΡΩΜΗ ΔΑΠΑΝΗΣ (ΜΕΤΑΒΑΣΗΣ ΠΕΡΙΦΕΡΕΙΑΚΗΣ ΣΥΜΒΟΥΛΟΥ ΣΤΟ ΒΕΡΟΛΙΝΟ)</t>
  </si>
  <si>
    <t>ΠΡΟΣΚΛΗΣΗ ΕΚΔΗΛΩΣΗΣ ΕΝΔΙΑΦΕΡΟΝΤΟΣ ΓΙΑ ΤΗΝ ΣΤΕΛΕΧΩΣΗ ΤΗΣ ΕΙΔΙΚΗΣ ΥΠΗΡΕΣΙΑΣ ΔΙΑΧΕΙΡΙΣΗΣ ΕΠΙΧΕΙΡΗΣΙΑΚΟΥ ΠΡΟΓΡΑΜΜΑΤΟΣ ΠΕΡΙΦΕΡΕΙΑΣ ΠΕΛΟΠΟΝΝΗΣΟΥ</t>
  </si>
  <si>
    <t>ΕΛΕΓΧΟΣ ΔΙΑΣΚΕΥΗΣ ΥΓΡΑΕΡΙΟΚΙΝΗΣΗΣ ΝΙΟ 8390</t>
  </si>
  <si>
    <t>ΔΙΟΡΘΩΣΗ ΤΗΣ ΑΔΕΙΑΣ ΜΕ ΑΡ. ΗΜΙ 9084</t>
  </si>
  <si>
    <t>ΑΠΟΦΑΣΗ ΑΝΑΛΗΨΗΣ ΥΠΟΧΡΕΩΣΗΣ Α/Α  714 ΓΙΑ ΠΡΟΜΗΘΕΙΑ ΜΠΑΤΑΡΙΑΣ ΥΠ.ΟΧΗΜΑΤΟΣ</t>
  </si>
  <si>
    <t>ΔΙΟΡΘΩΣΗ ΤΗΣ ΑΔΕΙΑΣ ΜΕ ΑΡ. ΗΜΙ 9083</t>
  </si>
  <si>
    <t>ΚΕΝΤΡΟ ΕΚΠΑΙΔΕΥΣΗΣ ΚΑΙ ΕΞΕΤΑΣΗΣ ΥΠΟΨΗΦΙΩΝ ΟΔΗΓΩΝ ΤΗΣ Π.Ε. ΠΕΛΛΑΣ</t>
  </si>
  <si>
    <t>ΜΕΤΑΚΙΝΗΣΗ ΔΥΟ (02) ΕΚΠΑΙΔΕΥΤΙΚΩΝ ΚΑΙ  ΔΕΚΑ  (10) ΜΑΘΗΤΩΝ/ΤΡΙΩΝ ΤΟΥ  ΓΥΜΝΑΣΙΟΥ ΠΕΙΡΑΜΑΤΙΚΟΥ ΣΧΟΛΕΙΟΥ ΠΑΝΕΠΙΣΤΗΜΙΟΥ  ΘΕΣΣΑΛΟΝΙΚΗΣ ΣΤΗ ΓΕΡΜΑΝΙΑ ΑΠΟ  ΤΙΣ  12-03-2017 ΕΩΣ ΤΙΣ 18-03-2017</t>
  </si>
  <si>
    <t>ΔΙΑΒΙΒΑΣΗ ΔΙΚΑΙΟΛΟΓΗΤΙΚΩΝ ΚΑΙ ΕΙΣΗΓΗΣΗ ΤΟΥ Δ/ΝΤΗ Δ.Ε ΔΥΤ.ΘΕΣ/ΝΙΚΗΣ - 5ο ΓΥΜΝΑΣΙΟ ΝΕΑΠΟΛΗΣ ΣΤΟ ΑΡΧΑΙΟΛΟΓΙΚΟ ΜΟΥΣΕΙΟ ΣΤΙΣ 2-3-17</t>
  </si>
  <si>
    <t>ΧΟΡΗΓΗΣΗ ΑΔΕΙΑΣ ΚΥΚΛΟΦΟΡΙΑΣ ΛΟΓΩ ΜΕΤΑΒΙΒΑΣΗΣ ΝΗΒ 7001</t>
  </si>
  <si>
    <t>ΑΝΤΙΚΑΤΑΣΤΑΣΗ ΠΙΝΑΚΙΔΩΝ   ΝΧ 934</t>
  </si>
  <si>
    <t>ΕΚΔΙΚΑΣΗ ΤΗΣ ΑΠΟ 29-02-2016 ΕΠΙΔΟΘΕΙΣΑΣ ΑΙΤΗΣΗΣ ΘΕΡΑΠΕΙΑΣ ΤΗΣ ΑΝΑΔΟΧΟΥ "Κ/Ξ ΕΚΜΕ Α.Ε. - ΑΘΩΝΙΚΗ ΤΕΧΝΙΚΗ Α.Ε." ΤΟΥ ΕΡΓΟΥ:"ΑΠΟΚΑΤΑΣΤΑΣΗ ΛΙΜΝΗΣ ΚΟΡΩΝΕΙΑΣ" ΥΠΟΕΡΓΟ "ΔΗΜΙΟΥΡΓΙΑ ΚΑΙ ΔΙΑΜΟΡΦΩΣΗ ΥΓΡΟΤΟΠΟΥ ΚΑΙ ΒΑΘΕΩΝ ΕΝΔΙΑΙΤΗΜΑΤΩΝ"</t>
  </si>
  <si>
    <t>ΕΓΙΝΕ ΕΝΕΡΓΕΙΑ ΜΕ ΤΟ 25573/240</t>
  </si>
  <si>
    <t>Η ΑΙΤΗΣΗ ΤΗΣ ΦΟΡΕΑΣ ΑΤΕΒΕ ΓΙΑ ΕΠΑΝΕΞΕΤΑΣΗ ΣΤΟ ΥΠΑΡΙΘΜ 1687/2016 ΠΡΑΚΤΙΚΟ ΤΟΥ ΔΕΦΘΕΣ ΑΝΑΦΟΡΙΚΑ ΜΕ ΤΟΥΣ ΟΦΕΙΛΟΜΕΝΟΥΣ ΤΟΚΟΥΣ</t>
  </si>
  <si>
    <t>ΑΝΑΦΟΡΕΣ ΠΟΛΙΤΩΝ ΚΙ ΕΠΙΧΕΙΡΗΣΕΩΝ</t>
  </si>
  <si>
    <t>ΑΝΤΙΚΑΤΑΣΤΑΣΗ ΑΔΕΙΑΣ ΟΔΗΓΗΣΗΣ 130015394</t>
  </si>
  <si>
    <t>ΔΙΑΒΙΒΑΣΗ ΔΙΚΑΙΟΛΟΓΗΤΙΚΩΝ ΚΑΙ ΕΙΣΗΓΗΣΗ ΤΟΥ Δ/ΝΤΗ Δ.Ε ΔΥΤ.ΘΕΣ/ΝΙΚΗΣ - 1ο ΓΥΜΝΑΣΙΟ ΕΥΟΣΜΟΥ ΣΤΗΝ ΚΑΣΤΟΡΙΑ-ΦΛΩΡΙΝΑ-ΓΡΕΒΕΝΑ ΑΠΟ 2-3 ΕΩΣ 4-3-17</t>
  </si>
  <si>
    <t>ΧΟΡΗΓΗΣΗ ΑΔΕΙΑΣ ΚΥΚΛΟΦΟΡΙΑΣ ΛΟΓΩ ΜΕΤΑΒΙΒΑΣΗΣ ΝΕΒ 7430</t>
  </si>
  <si>
    <t>ΔΙΑΒΙΒΑΣΗ ΔΙΚ/ΚΩΝ ΟΡΙΣΤΙΚΗΣ ΔΙΑΓΡΑΦΗΣ ΧΡ-1029</t>
  </si>
  <si>
    <t>ΘΕΩΡΗΣΗ ΒΙΒΛΙΟΥ ΕΤΗΣΙΑΣ ΚΑΤΑΣΤΑΣΗΣ ΝΑΡΚΩΤΙΚΩΝ ΦΑΡΜΑΚΩΝ ΓΙΑ ΤΟ ΦΑΡΜΑΚΕΙΟ ΕΠΙ ΤΗΣ ΚΑΣΣΑΝΔΡΟΥ 61 ΣΤΗ ΘΕΣΣΑΛΟΝΙΚΗ</t>
  </si>
  <si>
    <t>ΑΔΕΙΑ ΔΙΕΛΕΥΣΗΣ ΒΑΡΕΩΣ ΟΧΗΜΑΤΟΣ ΑΡΙΘ. ΕΚΒ 9482 Ρ 28065</t>
  </si>
  <si>
    <t>ΜΕΤΑΚΙΝΗΣΗ ΔΥΟ (02) ΕΚΠΑΙΔΕΥΤΙΚΩΝ ΚΑΙ ΕΞΙ (06) ΜΑΘΗΤΩΝ/ΤΡΙΩΝ ΤΟΥ 1ου  ΓΕΛ ΤΡΙΑΝΔΡΙΑΣ ΘΕΣΣΑΛΟΝΙΚΗΣ ΣΤΗ ΓΑΛΛΙΑ - ΙΣΠΑΝΙΑ ΑΠΟ  ΤΙΣ  12-03-2017 ΕΩΣ ΤΙΣ 18-03-2017</t>
  </si>
  <si>
    <t>ΕΝΤΟΛΗ ΜΕΤΑΚΙΝΗΣΗΣ ΕΚΤΟΣ ΕΔΡΑΣ  ΣΙΜΙΤΛΙΩΤΗ ΕΙΡΗΝΗΣ</t>
  </si>
  <si>
    <t>ΑΠΟΣΤΟΠΛΗ  ΕΓΓΡΑΦΟ ΣΧΕΤΙΚΑ  ΜΕ  ΤΟ  ΚΙΑ6943 ΕΙΧ</t>
  </si>
  <si>
    <t>ΑΝΑΝΕΩΣΗ ΑΟΜ ΕΜΠΟΡΕΥΜΑΤΩΝ 012/232</t>
  </si>
  <si>
    <t>ΔΙΑΒΙΒΑΣΗ ΔΙΚΑΙΟΛΟΓΗΤΙΚΩΝ ΚΑΙ ΕΙΣΗΓΗΣΗ ΤΟΥ Δ/ΝΤΗ Δ.Ε ΔΥΤ.ΘΕΣ/ΝΙΚΗΣ - ΕΚΠΑΙΔΕΥΤΗΡΙΟ ΦΡΥΓΑΝΙΩΤΗ ΣΤΟ ΑΡΙΣΤΟΤΕΛΕΙΟ ΕΚΠΑΙΔΕΥΤΗΡΙΟ ΣΕΡΡΩΝ ΑΠΟ 3-3 ΕΩΣ 4-3-17</t>
  </si>
  <si>
    <t>ΑΝΤΙΚΑΤΑΣΤΑΣΗ ΑΔΕΙΑΣ ΟΔΗΓΗΣΗΣ ΜΕ ΝΕΟΥ ΤΥΠΟΥ ΚΑΤ Α/Β/ 2794872 ΚΑΠΝΟΠΟΥΛΟΣ ΙΩΑΝΝΗΣ ΣΤΥΛΙΑΝΟΣ</t>
  </si>
  <si>
    <t>ΕΝΤΟΛΗ ΜΕΤΑΚΙΝΗΣΗΣ ΕΚΤΟΣ ΕΔΡΑΣ ΠΑΠΑΛΙΤΣΑ ΘΕΟΔΩΡΑΣ</t>
  </si>
  <si>
    <t>ΔΙΔΕΤΑΙ ΑΠΑΝΤΗΣΗ</t>
  </si>
  <si>
    <t>ΠΑΡΑΧΩΡΗΣΗ ΚΑΤΑ ΧΡΗΣΗ ΟΧΗΜΑΤΩΝ - ΜΗΧΑΝΗΜΑΤΩΝ</t>
  </si>
  <si>
    <t>ΘΕΩΡΗΣΗ ΒΙΒΛΙΟΥ ΕΤΗΣΙΑΣ ΚΑΤΑΣΤΑΣΗΣ ΝΑΡΚΩΤΙΚΩΝ ΦΑΡΜΑΚΩΝ ΓΙΑ ΤΟ ΦΑΡΜΑΚΕΙΟ ΕΠΙ ΤΗΣ  ΣΥΜΒΟΛΗΣ ΤΩΝ ΟΔΩΝ ΖΑΚΥΝΘΟΥ ΚΑΙ ΚΑΤΣΑΝΤΩΝΗ  ΣΤΟ ΕΛΕΥΘΕΡΙΟ - ΚΟΡΔΕΛΙΟ  ΣΤΗ ΘΕΣΣΑΛΟΝΙΚΗ</t>
  </si>
  <si>
    <t>ΔΙΑΒΙΒΑΣΗ ΕΓΓΡΑΦΟΥ ΓΙΑ ΥΠΕΝΘΥΜΙΣΗ</t>
  </si>
  <si>
    <t>ΑΝΤΙΚΑΤΑΣΤΑΣΗ ΑΔΕΙΑΣ ΟΔΗΓΗΣΗΣ ΜΕ ΝΕΟΥ ΤΥΠΟΥ ΚΑΤ Α/Β/ 3534055 ΠΟΛΥΔΑΡΗΣ ΧΡΗΣΤΟΣ ΑΛΕΞΑΝΔΡΟΣ</t>
  </si>
  <si>
    <t>ΑΝΑΝΕΩΣΗ ΑΟΜ ΕΜΠΟΡΕΥΜΑΤΩΝ  012/3776</t>
  </si>
  <si>
    <t>ΔΕΛΤΙΟ ΔΙΕΘΝΩΝ ΚΑΙ ΕΥΡΩΠΑΙΚΩΝ ΘΕΜΑΤΩΝ ΚΑΙ ΑΝΑΠΤΥΞΙΑΚΟΥ ΣΧΕΔΙΑΣΜΟΥ ΤΗΣ ΤΟΠΙΚΗΣ ΑΥΤ/ΚΗΣΗΣ</t>
  </si>
  <si>
    <t>ΑΝΑΝΕΩΣΗ ΠΙΣΤ/ΚΟΥ ΠΥΡΟΠΡΟΣΤΑΣΙΑΣ</t>
  </si>
  <si>
    <t>ΧΟΡΗΓΗΘΗΚΕ ΒΕΒΑΙΩΣΗ ΝΟΜΙΜΗΣ ΛΕΙΤΟΥΡΓΙΑΣ ΣΥΝΕΡΓΕΙΟΥ ΛΟΓΩ ΑΡΙΘΜΗΣΗΣ ΟΔΟΥ ΑΠΟ ΤΟΝ ΑΡΜΟΔΙΟ ΦΟΡΕΑ</t>
  </si>
  <si>
    <t>ΟΛΟΚΛΗΡΩΣΗ 10 ΠΡΑΞΕΩΝ ΜΕ ΤΙΤΛΟ ΜΕΤΑΠΟΙΗΣΗ ΚΑΙ ΕΜΠΟΡΙΑ</t>
  </si>
  <si>
    <t>ΑΠΟΣΤΟΛΗ ΑΠΟΦΑΣΗΣ ΟΛΟΚΛΗΡΩΣΗΣ 10 ΠΡΑΞΕΩΝ ΜΕ ΤΙΤΛΟ ΜΕΤΑΠΟΙΗΣΗ ΚΑΙ ΕΜΠΟΡΙΑ</t>
  </si>
  <si>
    <t>ΤΟΠΟΘΕΤΗΣΗ ΥΠΑΛΛΗΛΩΝ ΣΤΙΣ ΟΡΓΑΝΙΚΕΣ ΜΟΝΑΔΕΣ ΠΟΥ ΥΠΑΓΟΝΤΑΙ ΣΤΗ ΓΕΝΙΚΗ Δ/ΝΣΗ ΔΗΜΟΣΙΑΣ ΥΓΕΙΑΣ ΚΑΙ ΚΟΙΝΩΝΙΚΗΣ ΜΕΡΙΜΝΑΣ ΤΗΣ Π.Κ.Μ.</t>
  </si>
  <si>
    <t>ΔΙΑΒΙΒΑΣΗ ΕΙΣΗΓΗΣΗΣ ΕΠΙΒΟΛΗΣ ΔΙΟΙΚΗΤΙΚΩΝ ΚΥΡΩΣΕΩΝ</t>
  </si>
  <si>
    <t>ΑΝΑΘΕΩΡΗΣΗ  Α.Ο   1238737</t>
  </si>
  <si>
    <t>ΕΝΤΟΛΗ ΜΕΤΑΚΙΝΗΣΗΣ ΕΚΤΟΣ ΕΔΡΑΣ  ΑΘΑΝΑΣΙΟΥ ΔΟΪΚΟΥ</t>
  </si>
  <si>
    <t>ΔΙΑΒΙΒΑΣΗ ΔΙΚΑΙΟΛΟΓΗΤΙΚΩΝ ΚΑΙ ΕΙΣΗΓΗΣΗ ΤΟΥ Δ/ΝΤΗ Δ.Ε ΔΥΤ.ΘΕΣ/ΝΙΚΗΣ - 2ο ΓΥΜΝΑΣΙΟ ΑΜΠΕΛΟΚΗΠΩΝ ΣΤΗ ΡΩΜΑΙΚΗ ΑΓΟΡΑ ΣΤΙΣ 3-3</t>
  </si>
  <si>
    <t>ΑΠΟΣΤΟΛΗ ΤΗΣ ΑΡ.Α-76222/5119/11-1-2017 ΦΕΚ Β 243/2-2-2017 ΠΕΡΟ ΤΑΞΙΝΟΜΗΣΗΣ Λ.Ι.Χ.</t>
  </si>
  <si>
    <t>ΔΙΑΧΕΙΡΙΣΗ ΠΕΡΙΣΤΑΤΙΚΩΝ ΔΥΝΗΤΙΚΗς ΕΚΘΕΣΗς ΣΤΟΝ ΙΟ ΤΗΣ ΓΡΙΠΗΣ ΤΩΝ ΠΤΗΝΩΝ ΤΥΠΟΥ Α</t>
  </si>
  <si>
    <t>ΤΡΟΠΟΠΟΙΗΣΗ Π/Υ 007/2017</t>
  </si>
  <si>
    <t>Χορήγηση αντιγράφου άδειας κυκλοφορίας του υπ αριθμ:ΗΜΝ 4300</t>
  </si>
  <si>
    <t>ΟΛΟΚΛΗΡΩΣΗ 18 ΠΡΑΞΕΩΝ ΜΕ ΤΙΤΛΟ ΥΔΑΤΟΚΑΛΛΙΕΡΓΕΙΑ</t>
  </si>
  <si>
    <t>ΑΠΟΣΤΟΛΗ ΑΠΟΦΑΣΗΣ ΟΛΟΚΛΗΡΩΣΗΣ 18 ΠΡΑΞΕΩΝ ΜΕ ΤΙΤΛΟ ΥΔΑΤΟΚΑΛΛΙΕΡΓΕΙΑ</t>
  </si>
  <si>
    <t>ΜΕΤΑΚΙΝΗΣΗ ΕΝΟΣ (01) ΕΚΠΑΙΔΕΥΤΙΚΟΥ  ΤΟΥ ΠΕΙΡΑΜΑΤΙΚΟΥ  ΓΕΛ ΠΑΝΕΠΙΣΤΗΜΙΟΥ ΜΑΚΕΔΟΝΙΑΣ   ΣΤΗΝ ΙΣΛΑΝΔΙΑ  ΑΠΟ  ΤΙΣ  18-03-2017 ΕΩΣ ΤΙΣ 26-03-2017</t>
  </si>
  <si>
    <t>ΕΝΤΟΛΗ ΜΕΤΑΚΙΝΗΣΗΣ ΕΚΤΟΣ ΕΔΡΑΣ  ΑΝΝΑΣ  ΜΠΕΛΤΣΟΥ</t>
  </si>
  <si>
    <t>ΘΕΩΡΗΣΗ ΒΙΒΛΙΟΥ ΕΤΗΣΙΑΣ ΚΑΤΑΣΤΑΣΗΣ ΝΑΡΚΩΤΙΚΩΝ ΦΑΡΜΑΚΩΝ ΓΙΑ ΤΟ ΦΑΡΜΑΚΕΙΟ ΕΠΙ ΤΗΣ ΣΥΜΒΟΛΗΣ ΤΩΝ ΟΔΩΝ   ΠΟΛΥΤΕΧΝΕΙΟΥ  ΚΑΙ ΣΑΛΑΜΙΝΟΣ  ΣΤΗ ΘΕΣΣΑΛΟΝΙΚΗ</t>
  </si>
  <si>
    <t>ΔΙΑΒΙΒΑΣΗ ΕΙΣΗΓΗΣΗΣ ΕΠΙΒΟΛΗΣ ΠΡΟΣΤΙΜΟΥ ΣΤΟ ΕΡΓΑΣΤΗΡΙΟ ΖΑΧΑΡΟΠΛΑΣΤΙΚΗΣ ΤΗΣ ΕΤΑΙΡΕΙΑΣ ΦΟΥΡΝΟΣ ΚΑΤΣΑΡΟΣ</t>
  </si>
  <si>
    <t>ΑΟ ΑΝΑΝΕΩΣΗ 2024374</t>
  </si>
  <si>
    <t>ΑΠΟΣΤΟΛΗ  ΑΔΕΙΑΣ ΑΣΚΗΣΗΣ ΕΠΑΓΓΕΛΜΑΤΟΣ ΟΔΙΚΟΥ ΜΕΤΑΦΟΡΕΑ ΕΜΠΟΡΕΥΜΑΤΩΝ</t>
  </si>
  <si>
    <t>Οριστική Διαγραφή του υπ αριθμ:ΗΜΕ 4261</t>
  </si>
  <si>
    <t>ΑΙΤΗΣΗ ΕΓΓΡΑΦΗΣ ΕΘΝΙΚΗΣ ΣΥΜΜΕΤΟΧΗΣ ΣΤΟ ΠΡΟΓΡΑΜΜΑ ΔΗΜΟΣΙΩΝ ΕΠΕΝΔΥΣΕΩΝ RUMORE INTERREG EUROPE</t>
  </si>
  <si>
    <t>ΑΝΑΘΕΩΡΗΣΗ  Α.Ο 1076899</t>
  </si>
  <si>
    <t>ΑΠΟΣΠΑΣΗ ΤΗΣ ΣΤΑΜΟΥ ΑΝΔΡΙΑΝΑΣ</t>
  </si>
  <si>
    <t>ΖΗΤΗΣΗ ΦΑΚΕΛΟΥ ΣΕΣΟ 130008431 ΚΑΛΕΝΔΕΡΗΣ ΧΑΡΑΛΑΜΠΟΣ</t>
  </si>
  <si>
    <t>ΑΠΟΣΤΟΛΗ ΦΑΚΕΛΟΥ ΣΕΣΟ 130008431 ΚΑΛΕΝΔΕΡΗΣ ΧΑΡΑΛΑΜΠΟΣ</t>
  </si>
  <si>
    <t>ΕΝΤΟΛΗ ΜΕΤΑΚΙΝΗΣΗΣ ΕΚΤΟΣ ΕΔΡΑΣ ΑΛΕΞΑΝΔΡΟΥ ΦΑΝΙΔΗ</t>
  </si>
  <si>
    <t>ΑΟ ΑΝΑΝΕΩΣΗ 286709</t>
  </si>
  <si>
    <t>Σας αποστέλλουμε αντίγραφο φακέλου που τηρείται στην υπηρεσία μας και αφορά την με αρ.καταθ.ΠΡ8006/8-10-2009 προσφυγή του ΣΤΕΦΑΝΟΥΔΑΚΗ ΔΗΜΗΤΡΙΟΥ η συζήτησης της οποίας έχει ορισθεί για τις 20/02/2017 ενώπιον του Δικαστηρίου σας.</t>
  </si>
  <si>
    <t>ΑΝΑΚΟΙΝΩΣΗ ΧΟΡΗΓΗΣΗΣ ΒΕΒΑΙΩΣΗΣ ΑΣΚΗΣΗΣ ΙΑΤΡΙΚΟΥ ΕΠΑΓΓΕΛΜΑΤΟΣ ΣΤΟΝ ΙΑΤΡΟ ΒΙΝΣΟΝ ΚΑΡΑΜΗΤΣΟΥ ΕΒΑΝΤΖΕΛΙΝ</t>
  </si>
  <si>
    <t>ΑΠΟΛΟΓΙΣΜΟΣ ΜΕΤΑΦΟΡΙΚΟΥ ΕΡΓΟΥ ΤΗΣ Μ.Ε. ΘΕΣΣΑΛΟΝΙΚΗΣ ΣΧΟΛΙΚΟΥ ΕΤΟΥΣ 2015-2016</t>
  </si>
  <si>
    <t>ΑΝΤΙΚΑΤΑΣΤΑΣΗ ΑΔΕΙΑΣ ΟΔΗΓΗΣΗΣ ΜΕ ΝΕΟΥ ΤΥΠΟΥ ΚΑΤ Β 120155634 ΟΛΙΟΥΜΤΣΕΒΙΤΣ ΠΕΤΡΟΣ ΘΕΟΔΩΡΟΣ</t>
  </si>
  <si>
    <t>ΑΝΑΘΕΩΡΗΣΗ  Α.Ο   3415590</t>
  </si>
  <si>
    <t>ΜΕΤΑΚΙΝΗΣΗ ΤΕΣΣΑΡΩΝ (04) ΕΚΠΑΙΔΕΥΤΙΚΩΝ ΚΑΙ ΕΠΤΑ (07) ΜΑΘΗΤΩΝ/ΤΡΙΩΝ   ΤΟΥ 28ου   ΓΕΛ ΘΕΣΣΑΛΟΝΙΚΗΣ   ΣΤΗΝ  ΙΣΠΑΝΙΑ  ΑΠΟ  ΤΙΣ  01-04-2017 ΕΩΣ ΤΙΣ 08-04-2017</t>
  </si>
  <si>
    <t>ΑΟ ΑΝΑΝΕΩΣΗ 120198433</t>
  </si>
  <si>
    <t>ΕΝΤΟΛΗ ΜΕΤΑΚΙΝΗΣΗΣ ΕΚΤΟΣ ΕΔΡΑΣ  ΧΡΗΣΤΟΥ ΠΑΠΑΔΟΠΟΥΛΟΥ</t>
  </si>
  <si>
    <t>ΙΣΟΖΥΓΙΟ ΕΙΣΡΟΩΝ - ΕΚΡΟΩΝ ΣΤΟΥΣ ΤΑΜΙΕΥΤΗΡΕΣ ΑΛΙΑΚΜΟΝΑ</t>
  </si>
  <si>
    <t>Άδεια χρήσης μουσικής</t>
  </si>
  <si>
    <t>ΑΝΤΙΚΑΤΑΣΤΑΣΗ ΑΔΕΙΑΣ ΟΔΗΓΗΣΗΣ ΜΕ ΝΕΟΥ ΤΥΠΟΥ ΚΑΤ Β 120199436 ΠΑΡΜΑΚΗΣ ΑΘΑΝΑΣΙΟΣ ΚΩΝ/ΝΟΣ</t>
  </si>
  <si>
    <t>ΑΟ ΑΝΑΝΕΩΣΗ 1104448</t>
  </si>
  <si>
    <t>ΑΝΑΘΕΩΡΗΣΗ  Α.Ο   1768023</t>
  </si>
  <si>
    <t>ΑΠΟΦΑΣΗ Α/Α 643</t>
  </si>
  <si>
    <t>ΑΙΤΗΜΑΤΑ ΕΚΔΟΣΗΣ ΑΝΑΛΗΨΗΣ ΥΠΟΧΡΕΩΣΗΣ ΔΑΠΑΝΗΣ</t>
  </si>
  <si>
    <t>Έγκριση μετακίνησης εκτός έδρας στο εξωτερικό του Αντιπεριφερειάρχη Τουρισμού-Πολιτισμού στο πλαίσιο συμμετοχής της Περιφέρειας Κεντρικής  Μακεδονίας στην  Διεθνή  Εκθεση Τουρισμού “ΙΤΒ”,  η οποία θα πραγματοποιηθεί από τις 8-12 Μαρτίου 2017 στο Βερολίνο, Γερμανία</t>
  </si>
  <si>
    <t>ΕΝΤΟΛΗ ΜΕΤΑΚΙΝΗΣΗΣ ΕΚΤΟΣ ΕΔΡΑΣ  ΑΝΤΑΒΑΛΙΔΟΥ  ΔΕΣΠΟΙΝΑΣ</t>
  </si>
  <si>
    <t>ΔΙΑΒΙΒΑΣΗ ΣΥΓΚΡΟΤΗΣΗΣ ΕΠΙΤΡΟΠΗΣ</t>
  </si>
  <si>
    <t>ΜΕΤΑΚΙΝΗΣΗ ΔΥΟ (02) ΕΚΠΑΙΔΕΥΤΙΚΩΝ ΚΑΙ ΠΕΝΤΕ (05) ΜΑΘΗΤΩΝ/ΤΡΙΩΝ   ΤΟΥ 8ου   Γ/ΣΙΟΥ  ΘΕΣΣΑΛΟΝΙΚΗΣ   ΣΤΗΝ  ΠΟΛΩΝΙΑ  ΑΠΟ  ΤΙΣ  19-03-2017 ΕΩΣ ΤΙΣ 25-03-2017</t>
  </si>
  <si>
    <t>ΑΝΤΙΚΑΤΑΣΤΑΣΗ ΑΔΕΙΑΣ ΟΔΗΓΗΣΗΣ ΜΕ ΝΕΟΥ ΤΥΠΟΥ ΚΑΤ Α/Β/ 3017890 ΚΟΥΛΙΚΑΣ ΑΡΙΣΤΟΤΕΛΗΣ ΙΩΑΝΝΗΣ</t>
  </si>
  <si>
    <t>ΕΚΘΕΣΗ ΑΞΙΟΛΟΓΗΣΗΣ ΤΩΝ ΕΝΕΡΓΕΙΩΝ ΓΙΑ ΤΗΝ ΕΦΑΡΜΟΓΗ ΤΟΥ ΣΥΣΤΗΜΑΤΟΣ ΕΛΕΓΧΟΥ ΣΤΟΝ ΤΟΜΕΑ ΤΗΣ ΠΡΟΣΤΑΣΙΑΣ ΤΩΝ ΩΟΤΟΚΩΝ ΟΡΝΙΘΩΝ ΣΤΙΣ ΕΚΤΡΟΦΕΣ (ΕΤΗΣΙΟ 2016)</t>
  </si>
  <si>
    <t>ΑΟ ΑΝΤΙΚΑΤΑΣΤΑΣΗ ΜΕ ΝΕΟΥ ΤΥΠΟΥ Ε.Ε. 120031992</t>
  </si>
  <si>
    <t>ΧΟΡΗΓΗΣΗ ΑΝΤΙΓΡΑΦΟΥ ΕΚΘΕΣΗΣ ΑΥΤΟΨΙΑΣ  ΓΙΑ ΤΟ Μ.Ε. ΕΙΔΟΣ : ΠΕΡΟΝΟΦΟΡΟ ΕΡΓΟΣΤΑΣΙΟ : SUMIMOTO YALE ΤΥΠΟΣ :  ΑΡΙΘΜΟΣ ΠΛΑΙΣΙΟΥ : F0042/D1F-00144</t>
  </si>
  <si>
    <t>ΑΠΟΣΤΟΛΗ ΑΔΕΙΑΣ ΟΔΗΓΗΣΗΣ 001472661 ΑΜΠΑΤΖΗΣ ΝΙΚΟΛΑΟΣ</t>
  </si>
  <si>
    <t>ΜΕΤΑΚΙΝΗΣΗ ΤΗΣ ΥΠΑΛΛΗΛΟΥ ΤΖΙΒΑΝΟΠΟΥΛΟΥ ΕΛΠΙΔΑΣ</t>
  </si>
  <si>
    <t>ΠΡΟΣΚΛΗΣΗ ΕΚΔΗΛΩΣΗΣ ΕΝΔΙΑΦΕΡΟΝΤΟΣ Ε.Δ.Χ.</t>
  </si>
  <si>
    <t>ΠΑΡΑΛΑΒΗ ΕΝΤΥΠΩΝ ΑΣΦΑΛΙΣΤΗΡΙΩΝ 2017, ΤΩΝ ΥΠΗΡΕΣΙΑΚΩΝ ΟΧΗΜΑΤΩΝ ΤΩΝ ΥΠΗΡΕΣΙΩΝ ΕΔΡΑΣ ΠΚΜ ΚΑΙ ΜΕΘ</t>
  </si>
  <si>
    <t>ΑΟ ΑΝΑΝΕΩΣΗ 1936291</t>
  </si>
  <si>
    <t>Μεταβίβαση ΕΙΧ αυτ/του του υπ αριθμ:ΕΡΝ 4611</t>
  </si>
  <si>
    <t>ΑΙΤΗΜΑ ΧΟΡΗΓΗΣΗΣ ΑΔΕΙΑΣ ΜΗΧΑΝΟΛΟΓΟΥ ΜΗΧΑΝΙΚΩΝ Τ.Ε.</t>
  </si>
  <si>
    <t>ΑΠΟΣΤΟΛΗ ΦΑΚΕΛΟΥ ΤΟΥ ΥΝΥ 4028 ΕΙΧ</t>
  </si>
  <si>
    <t>ΠΚΑΝΟΝΙΣΜΟΣ 1071/2009/ΕΚ-ΕΚΘΕΣΗ ΕΦΑΡΜΟΓΗΣ 2015-2016-ΑΠΟΣΤΟΛΗ ΣΤΑΤΙΣΤΙΚΩΝ ΣΤΟΙΧΕΙΩΝ ΓΙΑ ΤΟΥΣ ΟΔΙΚΟΥΣ ΜΕΤΑΦΟΡΕΙΣ ΕΜΠΟΡΕΥΜΑΤΩΝ ΑΠΟ ΥΠΗΡΕΣΙΕΣ ΜΕΤΑΦΟΡΩΝ</t>
  </si>
  <si>
    <t>ΑΠΟΣΤΟΛΗ ΣΤΑΤΙΣΤΙΚΩΝ ΣΤΟΙΧΕΙΩΝ ΟΔΙΚΩΝ ΜΕΤΑΦΟΡΕΩΝ ΕΜΠΟΡΕΥΜΑΤΩΝ Π.Ε.ΚΙΛΚΙΣ</t>
  </si>
  <si>
    <t>ΕΚΔΗΛΩΣΗ ΕΝΔΙΑΦΕΡΟΝΤΟΣ ΓΙΑ ΤΗΝ ΑΝΑΘΕΣΗ ΜΕ ΔΙΑΠΡΑΓΜΑΤΕΥΣΗ ΝΕΩΝ ΚΑΙ ΑΔΙΘΕΤΩΝ ΔΡΟΜΟΛΟΓΙΩΝΜΕΤΑΦΟΡΑΣ ΜΑΘΗΤΩΝ ΣΧΟΛΙΚΟΥ ΕΤΟΥΣ 2016-2017 ΧΩΡΙΚΗΣ ΑΡΜΟΔΙΟΤΗΤΑΣ ΠΕ ΚΙΛΚΙΣ ΜΕ ΤΗ ΔΙΑΔΙΚΑΣΙΑ ΤΗΣ ΔΙΑΠΡΑΓΜΑΤΕΥΣΗΣ ΧΩΡΙΣ ΔΗΜΟΣΙΕΥΣΗ ΠΡΟΚΗΡΥΞΗΣ ΠΟΣΟΥ 59485,20€.</t>
  </si>
  <si>
    <t>ΔΙΑΤΥΠΩΣΗ ΓΝΩΜΗΣ ΠΕΡΙ ΤΗΣ ΜΕΛΕΤΗΣ ΠΕΡΙΒΑΛΛΟΝΤΙΚΩΝ ΕΠΙΠΤΩΣΕΩΝ (ΜΠΕ) ΓΙΑ ΤΗΝ ΑΝΑΝΕΩΣΗ-ΤΡΟΠΟΠΟΙΗΣΗ ΤΩΝ ΠΕΡΙΒΑΛΛΟΝΤΙΚΩΝ ΟΡΩΝ ΤΟΥ ΕΡΓΟΥ:ΑΠΟΧΕΤΕΥΣΗ ΚΑΙ ΕΠΕΞΕΡΓΑΣΙΑ ΛΥΜΑΤΩΝ ΟΙΚΙΣΜΟΥ ΜΕΛΙΚΗΣ ΔΗΜΟΥ ΑΛΕΞΑΝΔΡΕΙΑΣ</t>
  </si>
  <si>
    <t>ΕΓΙΝΕ ΕΝΕΡΓΕΙΑ ΜΕ ΤΟ ΑΠ:489197/10010/2016/6.4.2017 ΕΓΓΡΑΦΟ ΜΑΣ.</t>
  </si>
  <si>
    <t>ΑΝΤΑΛΛΑΚΤΙΚΕΣ ΠΙΝΑΚΙΔΕΣ ΑΠΟ ΙΗΡ 6876 ΣΕ ΝΙΒ 2568</t>
  </si>
  <si>
    <t>Μεταβίβαση ΕΙΧ αυτ/του του υπ αριθμ:ΜΟΒ 7957</t>
  </si>
  <si>
    <t>ΕΠΙΣΤΟΛΗ ΠΡΟΣ ΤΗΝ ΥΠΟΥΡΓΟ ΠΟΛΙΤΙΣΜΟΥ ΚΑΙ ΑΘΛΗΤΙΣΜΟΥ Κ. ΛΥΔΙΑ ΚΟΝΙΟΡΔΟΥ</t>
  </si>
  <si>
    <t>ΑΠΟΣΤΟΛΗ ΦΑΚΕΛΟΥ ΤΟΥ ΙΝΡ 2187 ΕΙΧ</t>
  </si>
  <si>
    <t>ΕΛΕΓΧΟΣ ΔΙΑΣΚΕΥΑΣΜΕΝΟΥ ΑΥΤ/ΤΟΥ ΓΙΑ ΥΓΡΑΕΡΙΟΚΙΝΗΣΗ ΝΗΝ-2225</t>
  </si>
  <si>
    <t>ΑΟ ΑΝΑΝΕΩΣΗ ΛΟΓΩ ΑΠΩΛΕΙΑΣ 120009151</t>
  </si>
  <si>
    <t>ΕΠΙΘΕΩΡΗΣΗ ΚΑΙ ΣΥΝΤΑΞΗ ΠΡΑΚΤΙΚΟΥ ΚΑΤΑΛΛΗΛΟΤΗΤΑΣ Ή ΜΗ ΓΙΑ ΤΗΝ ΚΥΚΛΟΦΟΡΙΑ ΤΩΝ ΥΠ΄ΑΡΙΘΜ. ΚΗΟ 8618 - ΚΗΟ 8955 ΥΠΗΡΕΣΙΑΚΩΝ ΑΥΤ/ΤΩΝ  ΤΗΣ ΠΚΜ</t>
  </si>
  <si>
    <t>ΚΑΤΑΣΧΕΣΗ ΕΙΧ ΝΕΧ-6465</t>
  </si>
  <si>
    <t>ΧΟΡΗΓΗΣΗ ΝΕΩΝ ΠΙΝΑΚΙΔΩΝ ΚΑΙ ΑΔΕΙΑΣ ΚΥΚΛΟΦΟΡΙΑΣ ΝΝΝ 960</t>
  </si>
  <si>
    <t>ΑΠΟΣΤΟΛΗ ΦΑΚΕΛΟΥ ΤΟΥ ΕΚΕ 1238 ΑΠΟΧ/ΝΟΥ Φ.Δ.Χ</t>
  </si>
  <si>
    <t>ΑΡΣΗ ΠΑΡΑΚΡΑΤΗΣΗΣ ΤΟΥ ΝΖΑ 6398</t>
  </si>
  <si>
    <t>ΑΠΟΚΑΤΑΣΤΑΣΗ ΔΙΚΤΥΩΝ ΟΔΙΚΟΥ ΦΩΤΙΣΜΟΥ ΠΕΡΙΟΧΗΣ ΑΓ.ΒΑΣΙΛΕΙΟΥ ΚΑΙ ΒΑΣΙΛΟΥΔΙΟΥ</t>
  </si>
  <si>
    <t>ΤΟΠΟΘΕΤΗΣΗ ΣΕ ΝΟΣΟΚΟΜΕΙΟ - ΓΕΝΝΗΜΑΤΑΣ ΣΧ.9905/2016</t>
  </si>
  <si>
    <t>ΑΙΤΗΣΗ ΧΟΡΗΓΗΣΗΣ ΑΥΤΟΨΙΑΣ ΤΟΥ 131376 ΜΕ</t>
  </si>
  <si>
    <t>ΑΠΟΣΤΟΛΗ ΕΚΘΕΣΗΣ ΑΥΤΟΨΙΑΣ ΤΟΥ 131376 ΜΕ</t>
  </si>
  <si>
    <t>ΔΙΑΚΗΡΥΞΗ ΑΝΟΙΚΤΟΥ ΔΙΕΘΝΗ ΗΛΕΚΤΡΟΝΙΚΟΥ ΔΙΑΓΩΝΙΣΜΟΥ ΓΙΑ ΤΗΝ ΑΝΑΘΕΣΗ ΥΠΗΡΕΣΙΩΝ ΜΕΤΑΦΟΡΑΣ ΜΑΘΗΤΩΝ ΣΧΟΛΙΚΟΥ ΕΤΟΥΣ 2016-2017 , 2017-2018, 2018-2019 ΜΕ ΔΙΚΑΙΩΜΑ ΤΡΙΜΗΝΗΣ ΠΑΡΑΤΑΣΗΣ ΣΥΝΟΛΙΚΟΥ ΠΟΣΟΥ 6947101,61€.</t>
  </si>
  <si>
    <t>ΕΝΗΜΕΡΩΣΗ ΓΙΑ ΠΑΡΑΤΑΣΗ ΠΡΟΣΦΟΡΩΝ.</t>
  </si>
  <si>
    <t>ΕΚΔΟΣΗ ΑΔΕΙΑΣ ΚΑΙ ΠΙΝΑΚΙΔΩΝ ΤΟΥ ΝΖΗ 7322 ΛΟΓΩ ΜΕΤΑΒΙΒΑΣΗΣ</t>
  </si>
  <si>
    <t>ΑΠΟΚΑΤΑΣΤΑΣΗ ΒΛΑΒΗΣ ΣΤΗΝ ΕΓΚΑΤΑΣΤΑΣΗ Φ/Σ ΣΤΗ ΣΥΜΒΟΛΗ ΤΩΝ ΟΔΩΝ ΓΡ.ΛΑΜΠΡΑΚΗ ΜΕ ΟΔΟ ΣΤΑΓΕΙΡΙΤΗ</t>
  </si>
  <si>
    <t>ΑΠΟΚΑΤΑΣΤΑΣΗ ΒΛΑΒΗΣ ΣΕ ΕΓΚΑΤΑΣΤΑΣΗ Φ/Σ ΣΤΗ ΣΥΜΒΟΛΗ ΤΩΝ ΟΔΩΝ ΓΡ.ΛΑΜΠΡΑΚΗ ΜΕ ΟΔΟ ΣΤΑΓΕΙΡΙΤΗ</t>
  </si>
  <si>
    <t>ΑΠΟΣΤΟΛΗ ΦΑΚΕΛΟΥ ΤΟΥ ΕΚΒ 9534 ΑΠΟΧ/ΝΟΥ ΑΥΤ/ΤΟΥ</t>
  </si>
  <si>
    <t>ΑΝΑΝΕΩΣΗ ΑΔΕΙΑΣ ΟΔΗΓΗΣΗΣ ΚΑΤ Β 3008805 ΠΙΠΕΡΙΔΟΥ ΧΑΡΙΚΛΕΙΑ ΣΥΜΕΩΝ</t>
  </si>
  <si>
    <t>ΑΠΟΚΑΤΑΣΤΑΣΗ ΦΘΟΡΑΣ ΔΗΜΟΣΙΟΥ ΥΛΙΚΟΥ ΣΥΝΕΠΕΙΑ ΤΡΟΧΑΙΟΥ ΑΤΥΧΗΜΑΤΟΣ</t>
  </si>
  <si>
    <t>ΕΚΔΟΣΗ ΠΙΣΤΟΠΟΙΗΤΙΚΟΥ ΥΠΗΡΕΣΙΑΚΩΝ ΜΕΤΑΒΟΛΩΝ</t>
  </si>
  <si>
    <t>ΑΙΤΗΜΑ ΧΟΡΗΓΗΣΗΣ ΑΔΕΙΑΣ ΜΗΧΑΝΟΛΟΓΟΥ ΜΗΧΑΝΙΚΟΥ Τ.Ε.</t>
  </si>
  <si>
    <t>ΧΟΡΗΓΗΣΗ ΑΔΕΙΑΣ ΚΥΚΛΟΦΟΡΙΑΣ ΚΑΙ ΠΙΝΑΚΙΔΩΝ ΛΟΓΩ ΤΑΞΙΝΟΜΗΣΗΣ ΝΙΒ 2569</t>
  </si>
  <si>
    <t>ΑΝΑΛΗΨΗ ΥΠΗΡΕΣΙΑΣ ΤΩΝ ΠΡΟΪΣΤΑΜΕΝΩΝ ΚΑΙ ΑΝΑΠΛΗΡΩΤΩΝ ΠΡΟΪΣΤΑΜΕΝΩΝ ΤΗΣ ΓΕΝΙΚΗΣ Δ/ΝΣΗΣ ΜΕΤΑΦΟΡΩΝ ΚΑΙ ΕΠΙΚΟΙΝΩΝΙΩΝ Π.Κ.Μ.</t>
  </si>
  <si>
    <t>ΚΟΙΝΟΠΟΙΗΣΗ ΚΑΤΑΣΤΑΣΕΩΝ ΤΟΥ ΑΡΘ.88 ΤΟΥ Ν.3528/07</t>
  </si>
  <si>
    <t>ΑΝΤΙΚΑΤΑΣΤΑΣΗ ΑΔΕΙΑΣ ΟΔΗΓΗΣΗΣ ΜΕ ΝΕΟΥ ΤΥΠΟΥ ΚΑΤ Α/Β/ 370014523 ΜΠΑΖΑΚΟΣ ΚΩΝ/ΝΟΣ ΝΙΚΟΛΑΟΣ</t>
  </si>
  <si>
    <t>ΑΝΑΝΕΩΣΗ ΑΔΕΙΑΣ ΟΔΗΓΗΣΗΣ 000205699</t>
  </si>
  <si>
    <t>ΕΠΙΒΕΒΑΙΩΣΗ ΝΟΜΙΜΟΤΗΤΑΣ ΚΑΤΑΒΟΛΗΣ ΑΠΟΔΟΧΩΝ</t>
  </si>
  <si>
    <t>ΕΟΡΤΕΣ ΤΕΛΕΤΕΣ (ΕΟΡΤΑΣΤΙΚΕΣ ΕΚΔΗΛΩΣΕΙΣ ΣΥΜΠΛΗΡΩΣΗΣ 100 ΧΡΟΝΩΝ ΑΠΟ ΤΗΝ ΕΙΣΟΔΟ ΤΗΣ ΕΛΛΑΔΑΣ ΣΤΟΝ Α΄ΠΠ</t>
  </si>
  <si>
    <t>ΜΕΤΑΒΙΒΑΣΗ ΚΝ-9881</t>
  </si>
  <si>
    <t>ΑΝΑΝΕΩΣΗ ΑΔΕΙΑΣ ΟΔΗΓΗΣΗΣ 001690567</t>
  </si>
  <si>
    <t>ΥΠΗΡΕΣΙΑΚΕΣ ΑΝΑΓΚΕΣ ΓΙΑ ΠΡΟΣΩΠΙΚΟ</t>
  </si>
  <si>
    <t>ΝΙΚΟΛΑΟΣ ΓΕΡΑΚΗΣ ΚΑΙ ΣΙΑ ΕΕ - ΑΙΤΗΜΑ ΧΟΡΗΓΗΣΗΣ ΑΠΑΛΛΑΚΤΙΚΟΥ ΑΠΟΦΑΣΗΣ ΕΓΚΡΙΣΗΣ ΠΕΡΙΒΑΛΛΟΝΤΙΚΩΝ ΟΡΩΝ</t>
  </si>
  <si>
    <t>ΔΙΕΥΚΡΙΝΗΣΕΙΣ ΓΙΑ ΠΕΡΙΒΑΛΛΟΝΤΙΚΗ ΑΔΕΙΟΔΟΤΗΣΗ</t>
  </si>
  <si>
    <t>Η ΜΕ ΗΜΕΡΟΜΗΝΙΑ 10/02/2017 ΑΝΑΓΓΕΛΙΑ ΕΚΧΩΡΗΣΗΣ ΕΝΕΧΥΡΙΑΣΗΣ ΑΠΑΙΤΗΣΗΣ ΜΕΤΑΞΥ ΤΗΣ ΤΗΣ ΤΡΑΠΕΖΑΣ ΠΕΙΡΑΙΩΣ  ΑΕ ΚΑΙ ΤΟΥ ΚΤΕΛ Ν.ΠΙΕΡΙΑΣ</t>
  </si>
  <si>
    <t>ΜΗΝΙΑΙΑ ΔΕΛΤΙΑ ΠΑΡΑΓΩΓΗΣ ΣΚΑΦΩΝ ΜΕ ΑΜΑΣ 21558, 22166, ΜΗΝΑΣ ΙΑΝΟΥΑΡΙΟΣ</t>
  </si>
  <si>
    <t>ΚΑΤΑΧΩΡΗΘΗΚΑΝ ΣΤΟ ΟΣΠΑ</t>
  </si>
  <si>
    <t>Χορηγηση αδειας και πινακιδων νεου ειχ-δικυκλου υπ αριθμ:ΗΜΙ 9303</t>
  </si>
  <si>
    <t>ΕΚΔΟΣΗ ΝΕΑΣ ΑΚ  ΛΟΓΩ ΑΝΤΙΚΑΤΑΣΤΑΣΗΣ</t>
  </si>
  <si>
    <t>ΑΝΤΙΓΡΑΦΟ ΑΔΕΙΑΣ ΚΥΚΛΟΦΟΡΙΑΣ ΕΕΡ-5549 ΦΙΧ ΣΕ ΠΡΑΣΙΝΟ ΕΝΤΥΠΟ</t>
  </si>
  <si>
    <t>ΧΟΡΗΓΗΣΗ ΝΕΩΝ ΠΙΝΑΚΙΔΩΝ ΚΑΙ ΑΔΕΙΑΣ ΚΥΚΛΟΦΟΡΙΑΣ ΝΙΒ 2560</t>
  </si>
  <si>
    <t>ΠΑΡΑΛΑΒΗ ΕΝΤΥΠΩΝ ΑΣΦΑΛ/ΡΙΩΝ 2017 ΤΩΝ Υ.Α.</t>
  </si>
  <si>
    <t>ΑΟ ΑΝΑΝΕΩΣΗ 1556527</t>
  </si>
  <si>
    <t>ΕΝΑΡΞΗ ΛΕΙΤΟΥΡΓΙΑΣ ΥΠΟΚΑΤΑΣΤΗΜΑΤΟΣ</t>
  </si>
  <si>
    <t>ΑΝΑΛΗΨΗ ΥΠΗΡΕΣΙΑΣ ΑΠΟ ΤΟΥΣ ΥΠΑΛΛΗΛΟΥΣ ΤΗΣ ΔΝΣΗΣ ΜΕΤΑΦΟΡΩΝ ΚΑΙ ΕΠΙΚΟΙΝΩΝΙΩΝ Π.Ε. ΚΙΛΚΙΣ</t>
  </si>
  <si>
    <t>ΚΟΣΤΟΛΟΓΗΣΗ ΝΕΩΝ ΔΡΟΜΟΛΟΓΙΩΝ ΤΩΝ ΚΤΕΛ Α.Ε.</t>
  </si>
  <si>
    <t>ΑΝΑΝΕΩΣΗ ΑΔΕΙΑΣ ΟΔΗΓΗΣΗΣ ΚΑΤ Β 440677 ΠΑΠΑΣΤΕΡΓΙΟΥ ΙΩΑΝΝΗΣ ΚΩΝ/ΝΟΣ</t>
  </si>
  <si>
    <t>ΧΟΡΗΓΗΣΗ ΑΔΕΙΑΣ ΚΥΚΛΟΦΟΡΙΑΣ ΛΟΓΩ ΝΗΜ 2498</t>
  </si>
  <si>
    <t>ΑΠΟΣΤΟΛΗ ΤΟΥ ΥΠ ΑΡΙΘΜ. 8579/10-02-2017 ΤΙΜΟΛΟΓΙΟΥ ΤΗΣ ΕΤΑΙΡΙΑΣ ΑΦΟΙ ΖΥΡΙΧΙΔΗ Ο.Ε. ΣΤΟ ΠΛΑΙΣΙΟ ΤΟΥ ΔΙΑΓΩΝΙΣΜΟΥ ΓΙΑ ΤΗΝ ΠΡΟΜΗΘΕΙΑ ΕΙΔΩΝ ΓΡΑΦΙΚΗΣ ΥΛΗΣ ΚΑΙ ΦΩΤΟΤΥΠΙΚΟΥ ΧΑΡΤΙΟΥ ΓΙΑ ΤΙΣ ΑΝΑΓΚΕΣ ΤΩΝ ΥΠΗΡΕΣΙΩΝ ΤΗΣ ΠΚΜ ΚΑΙ ΤΩΝ Δ/ΝΣΕΩΝ ΕΚΠ/ΣΗΣ ΤΟΥ Ν.ΘΕΣ/ΝΙΚΗΣ, ΓΙΑ ΕΝΑ ΕΤΟΣ</t>
  </si>
  <si>
    <t>ΓΝΩΣΤΟΠΟΙΗΣΗ ΚΕΝΩΝ ΟΡΓΑΝΙΚΩΝ ΘΕΣΕΩΝ (ΓΡΗΓΟΡΙΑΔΟΥ ΒΑΣΙΛΙΚΗ)</t>
  </si>
  <si>
    <t>Ακυρωση αδειας οδικου μεταφορεα</t>
  </si>
  <si>
    <t>ΧΟΡΗΓΗΣΗ ΝΕΑΣ ΑΔΕΙΑΣ ΚΥΚΛΟΦΟΡΙΑΣ ΛΟΓΩ ΥΓΡΑΕΡΟΚΙΝΗΣΗΣ ΝΖΝ 9054</t>
  </si>
  <si>
    <t>ΧΟΡΗΓΗΣΗ ΚΕΚ 100</t>
  </si>
  <si>
    <t>ΑΝΑΝΕΩΣΗ ΑΔΕΙΑΣ ΟΔΗΓΗΣΗΣ ΚΑΤ Β 1451267 ΘΕΟΔΩΡΙΔΗΣ ΚΩΝ/ΝΟΣ ΓΡΗΓΟΡΙΟΣ</t>
  </si>
  <si>
    <t>ΑΠΟΣΤΟΛΗ ΦΑΚΕΛΟΥ ΙΗΡ 6876</t>
  </si>
  <si>
    <t>ΧΟΡΗΓΗΣΗ ΑΔΕΙΑΣ ΟΔΙΚΟΥ ΜΕΤΑΦΟΡΕΑ ΕΠΙΒΑΤΩΝ</t>
  </si>
  <si>
    <t>ΑΝΑΛΗΨΗ ΥΠΗΡΕΣΙΑΣ ΑΠΟ ΤΟΥΣ ΠΡΟΙΣΤΑΜΕΝΟΥΣ ΚΑΙ ΑΝΑΠΛΗΡΩΤΕΣ ΠΡΟΙΣΤΑΜΕΝΟΥΣ ΤΜΗΜΑΤΩΝ ΤΗΣ ΔΝΣΗΣ ΜΕΤΑΦΟΡΩΝ ΚΑΙ ΕΠΙΚΟΙΝΩΝΙΩΝ Π.Ε. ΚΙΛΚΙΣ</t>
  </si>
  <si>
    <t>ΒΕΒΑΙΩΣΗ ΑΚΙΝΗΣΙΑΣ ΤΟΥ ΦΙΧ ΚΙΒ 1817</t>
  </si>
  <si>
    <t>ΠΡΟΣΚΟΜΙΣΗ ΗΜΕΡΟΛΟΓΙΟΥ ΕΠΙ ΤΟΠΟΥ ΤΟΥ ΕΡΓΟΥ:"ΣΥΝΤΗΡΗΣΗ ΠΛΑΚΟΣΚΕΠΩΝ ΟΧΕΤΩΝ ΚΑΙ ΡΕΜΑΤΩΝ ΑΡΜΟΔΙΟΤΗΤΑΣ Δ.Τ.Ε. Π.Ε.Θ."</t>
  </si>
  <si>
    <t>ΑΝΑΘΕΩΡΗΣΗ   Α.Ο  ΕΠΑΓ/ΚΗΣ</t>
  </si>
  <si>
    <t>ΧΟΡΗΓΗΣΗ ΑΔΕΙΑΣ ΚΥΚΛΟΦΟΡΙΑΣ ΚΙΗ-4904</t>
  </si>
  <si>
    <t>ΑΝΑΝΕΩΣΗ ΑΔΕΙΑΣ ΟΔΗΓΗΣΗΣ ΚΑΤ Α/Β/ 314502 ΓΙΑΝΝΑΚΟΠΟΥΛΟΣ ΚΩΝ/ΝΟΣ ΓΕΩΡΓΙΟΣ</t>
  </si>
  <si>
    <t>ΕΓΚΡΙΣΗ ΤΥΠΟΥ ΜΕ Η-65408</t>
  </si>
  <si>
    <t>ΜΕΤΑΒΙΒΑΣΗ ΕΝΑΡΙΘΜΟΥ ΕΠΙΒΑΤΙΚΟΥ ΑΥΤ/ΤΟΥ Η ΜΟΤΟΣΙΚΛΕΤΑΣ ΙΔΙΩΤΙΚΗΣ ΧΡΗΣΗΣ ΚΙΒ-7698</t>
  </si>
  <si>
    <t>ΤΡΟΠΟΠΟΙΗΤΙΚΗ ΣΥΜΠΛΗΡΩΜΑΤΙΚΗ ΣΥΜΒΑΣΗ ΓΙΑ ΤΗ ΧΟΡΗΓΗΣΗ ΚΑΡΤΩΝ (ΚΑΔ) ΑΠΕΡΙΟΡΙΣΤΩΝ ΔΙΑΔΡΟΜΩΝ ΜΕΤΑΞΥ ΠΚΜ Μ.Ε.ΘΕΣ/ΝΙΚΗΣ ΚΑΙ ΤΟΥ ΣΥΓΚΟΙΝΩΝΙΑΚΟΥ ΦΟΡΕΑ ΟΑΣΘ ΣΕ ΔΙΚΑΙΟΥΧΟΥΣ ΔΩΡΕΑΝ ΜΕΤΑΦΟΡΑΣ ΜΑΘΗΤΩΝ</t>
  </si>
  <si>
    <t>ΜΕΤΑΒΙΒΑΣΗ ΚΑΙ ΤΑΞΙΝΟΜΗΣΗ ΦΙΧ ΚΙΖ 3725</t>
  </si>
  <si>
    <t>ΑΠΟΣΤΟΛΗ ΑΝΑΡΡΩΤΙΚΩΝ ΑΔΕΙΩΝ</t>
  </si>
  <si>
    <t>ΑΠΟΣΤΟΛΗ ΔΕΛΤΙΩΝ ΚΑΝΟΝΙΚΩΝ ΑΔΕΙΩΝ 2016-2017</t>
  </si>
  <si>
    <t>ΕΓΚΡΙΣΗ ΤΥΠΟΥ ΜΕ Η-65579</t>
  </si>
  <si>
    <t>ΕΞΕΤΑΣΗ ΠΡΟΣΦΥΓΗΣ ΣΙΒΒΑ ΚΑΤΑ ΤΗΣ 93/11-1-2017 ΑΠΟΦΑΣΗΣ ΠΕΡΙΦΕΡΕΙΑΡΧΗ</t>
  </si>
  <si>
    <t>ΕΞΕΤΑΣΗ ΠΡΟΣΦΥΓΗΣ ΣΙΒΒΑ ΚΑΤΑ ΤΙΣ 93/11-1-17 ΑΠΟΦΑΣΗΣ</t>
  </si>
  <si>
    <t>ΑΝΑΓΓΕΛΙΑ ΕΝΑΡΞΗΣ ΤΩΝ ΕΠΑΓΓΕΛΜΑΤΙΚΩΝ ΔΡΑΣΤΗΡΙΟΤΗΤΩΝ ΤΟΥ ΒΟΗΘΟΥ ΧΕΙΡΙΣΤΗ ΜΗΧΑΝΗΜΑΤΩΝ ΕΡΓΟΥ - ΜΠΑΜΠΑΤΖΙΚΗΣ ΧΡΗΣΤΟΣ ΤΟΥ ΓΕΩΡΓΙΟΥ</t>
  </si>
  <si>
    <t>ΟΡΙΣΤΙΚΗ ΔΙΑΓΡΑΦΗ ΒΟΚ 6743</t>
  </si>
  <si>
    <t>ΠΕΠΡΑΓΜΕΝΑ ΤΜΗΜΑΤΟΣ 2017-ΑΠΟΣΤΟΛΟΠΟΥΛΟΥ ΕΛΣΑ</t>
  </si>
  <si>
    <t>ΕΓΚΡΙΣΗ ΤΥΠΟΥ ΜΕ Η-65493</t>
  </si>
  <si>
    <t>ΑΝΑΓΓΕΛΙΑ ΕΝΑΡΞΗΣ ΤΩΝ ΕΠΑΓΓΕΛΜΑΤΙΚΩΝ ΔΡΑΣΤΗΡΙΟΤΗΤΩΝ ΤΟΥ ΒΟΗΘΟΥ ΧΕΙΡΙΣΤΗ ΜΗΧΑΝΗΜΑΤΩΝ ΕΡΓΟΥ - ΚΙΟΣΣΕΣ ΣΑΒΒΑΣ ΤΟΥ ΓΕΩΡΓΙΟΥ</t>
  </si>
  <si>
    <t>ΕΛΕΓΧΟΣ ΓΝΗΣΙΟΤΗΤΑΣ ΑΔΕΙΑΣ ΟΔΗΓΗΣΗΣ 120223259 ΚΑΝΑΒΑΚΗ ΜΑΡΙΑ</t>
  </si>
  <si>
    <t>ΑΝΑΡΤΗΘΗΚΕ ΣΤΟΥΣ ΠΙΝΑΚΕΣ ΑΝΑΚΟΙΝΩΣΕΩΝ ΤΩΝ ΤΜΗΜΑΤΩΝ</t>
  </si>
  <si>
    <t>ΟΡΙΣΤΙΚΗ ΔΙΑΓΡΑΦΗ ΙΗΥ 2156</t>
  </si>
  <si>
    <t>ΑΝΤΙΓΡΑΦΟ ΑΔΕΙΑΣ ΟΔΗΓΗΣΗΣ ΛΟΓΩ ΑΠΩΛΕΙΑΣ ΚΑΤ Β 3297345 ΚΑΡΑΓΚΙΟΖΙΔΗΣ ΓΕΩΡΓΙΟΣ ΜΙΧΑΗΛ</t>
  </si>
  <si>
    <t>ΑΝΑΓΓΕΛΙΑ ΕΝΑΡΞΗΣ ΤΩΝ ΕΠΑΓΓΕΛΜΑΤΙΚΩΝ ΔΡΑΣΤΗΡΙΟΤΗΤΩΝ ΤΟΥ ΒΟΗΘΟΥ ΧΕΙΡΙΣΤΗ ΜΗΧΑΝΗΜΑΤΩΝ ΕΡΓΟΥ - ΔΙΑΜΑΝΤΟΠΟΥΛΟΣ ΠΑΝΑΓΙΩΤΗΣ ΤΟΥ ΓΕΩΡΓΙΟΥ</t>
  </si>
  <si>
    <t>ΟΡΙΣΤΙΚΗ ΔΙΑΓΡΑΦΗ ΝΕΙ 8852</t>
  </si>
  <si>
    <t>ΔΕΛΤΙΟ ΔΙΕΘΝΩΝ ΚΑΙ ΕΥΡΩΠΑΙΚΩΝ ΘΕΜΑΤΩΝ ΚΑΙ ΑΝΑΠΤΥΞΙΑΚΟΥ ΣΧΕΔΙΑΣΜΟΥ ΤΗΣ ΤΟΠΙΚΗΣ ΑΥΤΟΔΙΟΙΚΗΣΗΣ (ΤΕΥΧΟΣ 78/79 ΔΕΚΕΜΒΡΙΟΣ 2016/ΙΑΝΟΥΑΡΙΟΣ 2017)</t>
  </si>
  <si>
    <t>ΕΞΕΤΑΣΗ ΠΡΟΣΦΥΓΗΣ ΣΙΒΒΑ ΚΑΤΑ ΤΗΣ 94/11-01-2017</t>
  </si>
  <si>
    <t>ΕΞΕΤΑΣΗ ΠΡΟΣΦΥΓΗΣ ΣΙΒΒΑ ΚΑΤΑ ΤΗΣ 94/11-1-17 ΑΠΟΦΑΣΗΣ</t>
  </si>
  <si>
    <t>ΑΠΟΣΤΟΛΗ ΣΤΟΙΧΕΙΩΝ ΣΧΕΤΙΚΑ ΜΕ ΤΟ ΕΡΓΟ ΜΕΤΑΦΟΡΑΣ ΜΑΘΗΤΩΝ</t>
  </si>
  <si>
    <t>ΑΠΟΣΤΟΛΗ ΣΤΟΙΧΕΙΩΝ ΣΧΕΤΙΚΑ ΜΕ ΤΟ ΕΡΓΟ ΤΗΣ ΜΕΤΑΦΟΡΑΣ ΜΑΘΗΤΩΝ</t>
  </si>
  <si>
    <t>ΑΙΤΗΣΗ ΤΡΟΠΟΠΟΙΗΣΗΣ ΩΡΑΡΙΟΥ ΦΑΡΜΑΚΕΙΟΥ</t>
  </si>
  <si>
    <t>ΕΛΕΓΧΟΣ ΓΝΗΣΙΟΤΗΤΑΣ ΑΔΕΙΑΣ ΟΔΗΓΗΣΗΣ 120137859 ΠΑΝΤΕΛΗ ΒΑΣΙΛΙΚΗ ΑΠΟ ΣΟΥΗΔΙΚΕΣ ΑΡΧΕΣ</t>
  </si>
  <si>
    <t>ΦΘΟΡΑ ΟΔΟΣΤΡΩΜΑΤΟΣ ΕΟ ΘΕΣ/ΝΙΚΗΣ - Ν.ΠΕΤΡΙΤΣΙΟΥ ΣΤΟΝ ΚΟΜΒΟ ΛΕΒΕΝΤΟΧΩΡΙΟΥ</t>
  </si>
  <si>
    <t>ΒΛΑΒΗ-ΦΘΟΡΑ ΟΔΟΣΤΡΩΜΑΤΟΣ Ε.Ο. ΘΕΣ/ΝΙΚΗΣ-Ν.ΠΕΤΡΙΤΣΙΟΥ ΣΤΟΝ ΚΟΜΒΟ ΛΕΒΕΝΤΟΧΩΡΙΟΥ</t>
  </si>
  <si>
    <t>ΑΝΑΓΓΕΛΙΑ ΕΝΑΡΞΗΣ ΤΩΝ ΕΠΑΓΓΕΛΜΑΤΙΚΩΝ ΔΡΑΣΤΗΡΙΟΤΗΤΩΝ ΤΟΥ ΒΟΗΘΟΥ ΧΕΙΡΙΣΤΗ ΜΗΧΑΝΗΜΑΤΩΝ ΕΡΓΟΥ - ΤΣΑΡΤΣΙΔΗΣ ΙΩΑΝΝΗΣ ΤΟΥ ΗΛΙΑ</t>
  </si>
  <si>
    <t>ΑΝΑΓΓΕΛΙΑ ΕΝΑΡΞΗΣ ΤΩΝ ΕΠΑΓΓΕΛΜΑΤΙΚΩΝ ΔΡΑΣΤΗΡΙΟΤΗΤΩΝ ΤΟΥ ΒΟΗΘΟΥ ΧΕΙΡΙΣΤΗ ΜΗΧΑΝΗΜΑΤΩΝ ΕΡΓΟΥ - ΤΣΑΡΤΣΙΔΗΣ ΙΩΑΝΝΗΣ ΤΟΥ ΗΛΙΑ - ΠΑΡΑΙΤΗΣΗ ΑΙΤΗΜΑΤΟΣ</t>
  </si>
  <si>
    <t>ΧΟΡΗΓΗΣΗ  ΑΝΤΙΓΡΑΦΟΥ ΑΟ</t>
  </si>
  <si>
    <t>Αντικατάσταση άδειας οδήγησης με κοινοτικού τύπου υπ αριθμ:180025410</t>
  </si>
  <si>
    <t>ΑΙΤΗΣΗ ΓΙΑ ΑΝΑΝΕΩΣΗ ΑΔΕΙΑΣ ΠΑΡΑΓΩΓΟΥ ΠΩΛΗΤΗ ΛΑ 9/2/2017-9/9/2017</t>
  </si>
  <si>
    <t>ΧΟΡΗΓΗΣΗ ΑΔΕΙΑΣ ΚΥΚΛΟΦΟΡΙΑΣ ΛΟΓΩ ΑΠΩΛΕΙΑΣ ΚΟΗ 2428</t>
  </si>
  <si>
    <t>ΑΙΤΗΣΗ ΓΙΑ ΕΠΙΟΜΑ ΜΕΤΑΦΟΡΑΣ ΜΑΘΗΤΩΝ</t>
  </si>
  <si>
    <t>ΠΡΟΣΦΥΓΗ ΣΙΒΒΑ ΚΑΤΑ ΤΗΣ 82/10-1-2017 ΑΠΟΦΑΣΗΣ ΠΕΡΙΦΕΡΕΙΑΡΧΗ</t>
  </si>
  <si>
    <t>ΠΡΟΣΦΥΓΗ ΣΙΒΒΑ ΚΑΤΑ ΤΙΣ 82/10-1-17 ΑΠΟΦΑΣΗΣ</t>
  </si>
  <si>
    <t>ΑΝΑΓΓΕΛΙΑ ΕΝΑΡΞΗΣ ΤΩΝ ΕΠΑΓΓΕΛΜΑΤΙΚΩΝ ΔΡΑΣΤΗΡΙΟΤΗΤΩΝ ΤΟΥ ΒΟΗΘΟΥ ΧΕΙΡΙΣΤΗ ΜΗΧΑΝΗΜΑΤΩΝ ΕΡΓΟΥ - ΤΣΧΕΙΤΖΕ ΣΑΒΒΑΣ ΤΟΥ ΕΝΤΟΥΑΡΝΤ</t>
  </si>
  <si>
    <t>ΑΝΑΓΓΕΛΙΑ ΕΝΑΡΞΗΣ ΤΩΝ ΕΠΑΓΓΕΛΜΑΤΙΚΩΝ ΔΡΑΣΤΗΡΙΟΤΗΤΩΝ ΤΟΥ ΒΟΗΘΟΥ ΧΕΙΡΙΣΤΗ ΜΗΧΑΝΗΜΑΤΩΝ ΕΡΓΟΥ - ΤΣΧΕΙΤΖΕ ΣΑΒΒΑΣ ΤΟΥ ΕΝΤΟΥΑΡΝΤ - ΠΑΡΑΙΤΗΣΗ ΑΙΤΗΜΑΤΟΣ</t>
  </si>
  <si>
    <t>ΥΓΡΑΕΡΙΟΚΙΝΗΣΗ ΤΟΥ ΝΙΚ 6076 ΕΙΧ</t>
  </si>
  <si>
    <t>ΑΝΑΓΓΕΛΙΑ ΕΝΑΡΞΗΣ ΤΩΝ ΕΠΑΓΓΕΛΜΑΤΙΚΩΝ ΔΡΑΣΤΗΡΙΟΤΗΤΩΝ ΤΟΥ ΒΟΗΘΟΥ ΧΕΙΡΙΣΤΗ ΜΗΧΑΝΗΜΑΤΩΝ ΕΡΓΟΥ - ΚΟΛΗΣ ΑΛΕΞΑΝΔΡΟΣ ΤΟΥ ΠΕΤΡΟΥ</t>
  </si>
  <si>
    <t>ΑΝΤΙΚΑΤΑΣΤΑΣΗ ΑΔΕΙΑΣ ΟΔΗΓΗΣΗΣ ΜΕ ΝΕΟΥ ΤΥΠΟΥ ΚΑΤΗΓΟΡΙΑ Β 1938414</t>
  </si>
  <si>
    <t>ΠΕΡΙΒΑΛΛΟΝΤΙΚΗ ΑΔΕΙΟΔΟΤΗΣΗ ΤΟΥ ΕΡΓΟΥ:"ΑΝΕΓΕΡΣΗ 4ου ΓΥΜΝΑΣΙΟΥ ΩΡΑΙΟΚΑΣΤΡΟΥ"</t>
  </si>
  <si>
    <t>ΔΙΕΥΚΡΙΝΗΣΕΙΣ ΓΙΑ ΤΗΝ ΠΕΡΙΒΑΛΛΟΝΤΙΚΗ ΑΔΕΙΟΔΟΤΗΣΗ ΤΟΥ ΕΡΓΟΥ:"ΑΝΕΓΕΡΣΗ 4ου ΓΥΜΝΑΣΙΟΥ ΩΡΑΙΟΚΑΣΤΡΟΥ"</t>
  </si>
  <si>
    <t>ΑΝΑΝΕΩΣΗ ΑΔΕΙΑΣ ΟΔΗΓΗΣΗΣ ΚΑΤ Β 756869 ΚΑΙ ΑΠΩΛΕΙΑ ΚΟΥΤΡΟΚΟΗΣ ΝΙΚΟΛΑΟΣ ΘΕΟΔΩΡΟΣ</t>
  </si>
  <si>
    <t>ΔΙΑΒΙΒΑΣΗ ΔΙΚΑΙΟΛΟΓΗΤΙΚΩΝ ΔΑΠΑΝΗΣ ΓΙΑ ΤΗΝ ΠΛΗΡΩΜΗ ΛΟΓΑΡ. ΗΛΕΚΤΡ. ΡΕΥΜΑΤΟΣ ΤΟΥ ΓΡΑΦΕΙΟΥ ΣΧΟΛΙΚΩΝ ΣΥΜΒΟΥΛΩΝ ΑΠΟ 07/01/2017 ΕΩΣ 04/02/2017</t>
  </si>
  <si>
    <t>ΧΟΡΗΓΗΣΗ ΑΔΕΙΑΣ ΚΥΚΛΟΦΟΡΙΑΣ ΛΟΓΩ ΜΕΤΑΒΙΒΑΣΗΣ ΝΙΑ 9330</t>
  </si>
  <si>
    <t>ΥΓΡΑΕΡΙΟΚΙΝΗΣΗ ΤΟΥ ΚΟΗ 7172 ΕΙΧ</t>
  </si>
  <si>
    <t>ΥΠΟΒΟΛΗ ΔΙΚΑΙΟΛΟΓΗΤΙΚΩΝ ΕΝΤΟΣ ΕΔΡΑΣ ΚΙΝΗΣΗΣ ΚΑΙ ΟΔΟΙΠΟΡΙΚΩΝ ΕΞΟΔΩΝ</t>
  </si>
  <si>
    <t>ΧΟΡΗΓΗΣΗ  Α.Κ  ΤΟΥ  ΧΚΕ7352</t>
  </si>
  <si>
    <t>ΜΕΤΑΒΙΒΑΣΗ ΟΧΗΜΑΤΟΣ ΣΕ ΑΚΙΝΗΣΙΑ  ΤΟΥ ΙΑΕ 5418 ΑΠΟΧ/ΜΕΝΟ Φ.Δ.Χ.</t>
  </si>
  <si>
    <t>ΠΑΠΑΔΟΠΟΥΛΟΣ ΘΕΟΔΩΡΟΣ ΤΟΥ ΑΡΧΑΓΓΕΛΟΥ - ΑΙΤΗΜΑ ΜΕΤΑΦΟΡΑΣ ΦΑΚΕΛΟΥ ΑΠΟ ΤΗΝ Π.Ε.ΠΕΛΛΑΣ</t>
  </si>
  <si>
    <t>ΧΟΡΗΓΗΣΗ ΝΕΩΝ ΠΙΝΑΚΙΔΩΝ ΚΑΙ ΑΔΕΙΑΣ ΚΥΚΛΟΦΟΡΙΑΣ ΝΙΒ 2571</t>
  </si>
  <si>
    <t>ΤΡΟΠΟΠΟΙΗΣΗ ΑΔΕΙΑΣ ΛΕΙΤΟΥΡΓΙΑΣ ΠΡΑΤΗΡΙΟΥ ΥΓΡΩΝ ΚΑΥΣΙΜΩΝ ΔΧ</t>
  </si>
  <si>
    <t>ΑΝΤΙΓΡΑΦΟ ΑΔΕΙΑΣ ΟΔΗΓΗΣΗΣ ΛΟΓΩ ΑΠΩΛΕΙΑΣ ΚΑΤΗΓΟΡΙΕΣ Α,Β 120077534</t>
  </si>
  <si>
    <t>ΧΟΡΗΓΗΣΗ ΝΕΩΝ ΠΙΝΑΚΙΔΩΝ ΚΑΙ ΑΔΕΙΑΣ ΚΥΚΛΟΦΟΡΙΑΣ ΝΙΒ 2572</t>
  </si>
  <si>
    <t>ΕΝΗΜΕΡΩΣΗ ΕΝΔΙΑΦΕΡΟΜΕΝΩΝ ΓΙΑ ΤΗ ΣΥΜΜΕΤΟΧΗ ΤΗΣ ΠΕΡΙΦΕΡΕΙΑΣ ΚΕΝΤΡΙΚΗΣ ΜΑΚΕΔΟΝΙΑΣ ΣΤΗΝ PROWEIN 2017</t>
  </si>
  <si>
    <t>ΥΓΡΑΕΡΙΟΚΙΝΗΣΗ ΤΟΥ ΝΕΝ 7703 ΕΙΧ</t>
  </si>
  <si>
    <t>ΧΟΡΗΓΗΣΗ ΑΔΕΙΑΣ ΚΥΚΛΟΦΟΡΙΑΣ ΛΟΓΩ ΜΕΤΑΒΙΒΑΣΗΣ ΝΗΗ 9847</t>
  </si>
  <si>
    <t>ΑΠΟΣΤΟΛΗ ΦΑΚΕΛΟΥ ΤΟΥ ΙΑΕ 5418 ΑΠΟΧ/ΜΕΝΟ Φ.Δ.Χ. ΣΤΗΗ Δ.Μ.Ε. ΠΤΟΛΕΜΑΪΔΑΣ</t>
  </si>
  <si>
    <t>ΝΕΑ ΕΡΩΤΗΣΗ ΓΙΑ:1)ΥΠΟΤΡΟΦΙΑ ΣΕ ΜΕΤΑΠΤΥΧΙΑΚΟ ΦΟΙΤΗΤΗ ΚΑΙ 1 ΣΕ ΥΠΟΨΗΦΙΟ ΔΙΔΑΚΤΟΡΑ ΓΙΑ ΠΑΝΕΠΙΣΤΗΜΙΑΚΗ ΜΟΡΦΩΣΗ ΣΕ ΘΕΤΙΚΕΣ ΕΠΙΣΤΗΜΕΣ ΚΑΙ ΕΙΚΑΣΤΙΚΕΣ ΤΕΧΝΕΣ ΣΤΗΝ ΕΛΛΑΔΑ ΙΔΡΥΜΑ ΥΠΟΤΡΟΦΙΩΝ ΠΗΝΕΛΟΠΗΣ ΚΑΤΣΕΑ ΣΠΑΝΔΟΥ</t>
  </si>
  <si>
    <t>ΑΠΑΝΤΗΣΗ ΕΠΙ ΕΡΩΤΗΜΑΤΟΣ ΠΕΡΙ ΧΟΡΗΓΗΣΗΣ ΥΠΟΤΡΟΦΙΑΣ</t>
  </si>
  <si>
    <t>ΑΠΟΣΤΟΛΗ ΕΙΣΗΓΗΣΗΣ ΓΙΑ ΤΗΝ ΕΓΚΡΙΣΗ ΔΩΡΕΑΝ ΠΑΡΑΧΩΡΗΣΗΣ ΜΗΧΑΝΗΜΑΤΟΣ ΕΡΓΩΝ ΤΗΣ Π.Ε. ΠΕΛΛΑΣ ΣΤΟ ΔΗΜΟ ΕΔΕΣΣΑΣ</t>
  </si>
  <si>
    <t>ΔΙΑΒΙΒΑΣΗ ΕΙΣΗΓΗΣΗΣ</t>
  </si>
  <si>
    <t>ΠΡΟΣΚΛΗΣΗ ΕΚΔΗΛΩΣΗΣ ΕΝΔΙΑΔΕΡΟΝΤΟΣ ΓΙ ΑΤΗ ΣΤΕΛΕΧΩΣΗ ΤΗΣ ΕΙΔΙΚΗΣ ΥΠΗΡΕΣΙΑΣ ΔΙΑΧΕΙΡΙΣΗΣ ΕΠΙΧΕΙΡΗΣΙΑΚΟΥ ΠΡΟΓΡΑΜΜΑΤΟΣ ΠΕΡΙΦΕΡΕΙΑΣ</t>
  </si>
  <si>
    <t>ΑΙΤΗΜΑ ΣΥΝΤΑΞΗΣ (ΣΑΜΑΡΑΣ ΚΩΝΣΤΑΝΤΙΝΟΣ)</t>
  </si>
  <si>
    <t>ΕΓΚΡΙΣΗ ΤΥΠΟΥ ΜΕ Η-65701</t>
  </si>
  <si>
    <t>ΤΡΟΠΟΠΟΙΗΣΗ ΠΡΟΚΗΡΥΞΗΣ ΤΗΣ ΥΠ ΑΡΘ 7Κ/2016 (ΦΕΚ 14/30-12-2016)</t>
  </si>
  <si>
    <t>ΑΝΑΝΕΩΣΗ ΑΔΕΙΑΣ ΟΔΗΓΗΣΗΣ ΚΑΤ Β 1056762 ΜΠΙΤΣΑΣ ΑΣΤΕΡΙΟΣ ΧΡΥΣΟΣΤΟΜΟΣ</t>
  </si>
  <si>
    <t>ΠΡΟΣΚΛΗΣΗ  ΠΡΟΪΣΤΑΜΕΝΩΝ ΔΙΕΥΘΥΝΣΕΩΝ ΣΕ ΣΥΣΚΕΨΗ</t>
  </si>
  <si>
    <t>ΑΠΟΣΤΟΛΗ ΒΕΒΑΙΩΣΕΩΝ ΠΡΟΣΤΙΜΩΝ</t>
  </si>
  <si>
    <t>ΠΡΑΚΤΙΚΗ ΑΣΚΗΣΗ ΦΟΙΤΗΤΩΝ ΦΑΡΜΑΚΕΥΤΙΚΗΣ ΣΤΟ ΙΠΠΟΚΡΑΤΕΙΟ 3 ΤΡΙΜΗΝΟ ΑΠΟ 1/4/17-30/6/17</t>
  </si>
  <si>
    <t>ΕΓΚΡΙΣΗ ΤΥΠΟΥ ΜΕ Η-65702</t>
  </si>
  <si>
    <t>ΠΑΡΑΛΑΒΗ ΕΝΤΥΠΩΝ ΑΣΦΑΛΙΣΤΗΡΙΩΝ 2017, ΤΩΝ ΥΠΗΡΕΣΙΑΚΩΝ ΑΥΤΟΚΙΝΗΤΩΝ ΤΩΝ ΥΠΗΡΕΣΙΩΝ ΕΔΡΑΣ ΠΚΜ - ΜΕΘ</t>
  </si>
  <si>
    <t>ΟΡΙΣΤΙΚΗ ΔΙΑΓΡΑΦΗ ΤΟΥ ΝΒΖ 7139 ΕΙΧ</t>
  </si>
  <si>
    <t>ΒΕΒΑΙΩΣΗ ΝΟΜΙΜΟΤΗΤΑΣ ΓΙΑ ΤΟ ΙΑΕ 4954</t>
  </si>
  <si>
    <t>ΔΕΝΔΡΟΦΥΤΕΥΣΗ ΓΑΛΛΙΚΟΥ ΠΟΤΑΜΟΥ</t>
  </si>
  <si>
    <t>ΟΡΙΣΤΙΚΗ ΔΙΑΓΡΑΦΗ ΤΟΥ ΝΒΕ 3547 ΕΙΧ</t>
  </si>
  <si>
    <t>ΧΟΡΗΓΗΣΗ ΑΔΕΙΑΣ ΚΥΚΛΟΦΟΡΙΑΣ ΚΑΤ ΕΞΑΙΡΕΣΗ ΚΟΗ 2428</t>
  </si>
  <si>
    <t>ΑΙΤΗΣΗ ΧΟΡΗΓΗΣΗΣ ΑΔΕΙΑΣ ΔΙΕΛΕΥΣΗΣ ΥΠΕΡΒΑΡΕΩΣ/ΥΠΕΡΜΕΓΕΘΟΥΣ ΟΧΗΜΑΤΟΣ</t>
  </si>
  <si>
    <t>ΑΔΕΙΑ ΔΙΕΛΕΥΣΗΣ ΥΠΕΡΒΑΡΕΩΣ/ΥΠΕΡΜΕΓΕΘΟΥΣ ΟΧΗΜΑΤΟΣ</t>
  </si>
  <si>
    <t>ΑΠΟΣΤΟΛΗ ΚΑΤΑΣΤΑΣΕΩΝ ΔΑΠΑΝΩΝ ΓΙΑ ΕΚΔΟΣΗ ΕΝΤΑΛΜΑΤΩΝ</t>
  </si>
  <si>
    <t>ΚΑΤΑΘΕΣΗ ΚΑΡΤΑΣ ΜΠΛΕ - ΘΑΛΑΣΣΙ ΔΙΕΘΝΩΝ ΜΕΤΑΦΟΡΩΝ ΛΟΓΩ ΜΕΤΑΒΙΒΑΣΗΣ-ΙΑΕ 4954</t>
  </si>
  <si>
    <t>ΟΡΙΣΤΙΚΗ ΔΙΑΓΡΑΦΗ ΤΟΥ ΝΗΗ 6356 ΕΙΧ</t>
  </si>
  <si>
    <t>Κατάθεση άδειας κυκλοφορίας και κρατικών πινακίδων του υπάριθμ:Ρ 42641 ΛΟΓΩ ΜΕΤΑΒΙΒΑΣΗΣ</t>
  </si>
  <si>
    <t>ΑΙΤΗΣΗ ΕΚΔΟΣΕΩΣ ΔΙΑΤΑΓΗΣ ΠΛΗΡΩΜΗΣ ΕΝΩΠΙΟΝ ΤΟΥ ΜΟΝΟΜΕΛΟΥΣ ΔΙΟΙΚΗΤΙΚΟΥ ΕΦΕΤΕΙΟΥ ΘΕΣΣΑΛΟΝΙΚΗΣ</t>
  </si>
  <si>
    <t>ΕΠΑΝΑΧΟΡΗΓΗΣΗ ΑΔΕΙΑΣ Ρ 42641</t>
  </si>
  <si>
    <t>ΧΟΡΗΓΗΣΗ ΒΕΒΑΙΩΣΗΣ ΥΠΑΡΞΗΣ ΠΙΣΤΩΣΗΣ ΠΟΥ ΘΑ ΑΦΟΡΑ ΤΗΝ ΠΡΟΜΗΘΕΙΑ ΕΙΔΩΝ ΚΑΘΑΡΙΟΤΗΤΑΣ ΤΗΣ Π.Ε.ΗΜΑΘΙΑΣ ΚΑΙ ΤΩΝ Δ/ΝΣΕΩΝ ΕΚΠ/ΣΗΣ Ν.ΗΜΑΘΙΑΣ ΕΤΟΥΣ 2017</t>
  </si>
  <si>
    <t>ΧΟΡΗΓΗΣΗ ΑΔΕΙΑΣ - ΠΙΝΑΚΙΔΑΣ ΔΧ ΜΕ ΑΡ. ΙΑΕ 4954</t>
  </si>
  <si>
    <t>ΥΠΟΒΟΛΗ ΣΥΓΚΕΝΤΡΩΤΙΚΩΝ ΟΙΚ. ΚΑΙ ΣΤΑΤΙΣΤΙΚΩΝ ΣΤΟΙΧΕΙΩΝ ΓΙΑ ΤΟ ΠΡΟΓΡΑΜΜΑ ΒΡΟΥΚΕΛΛΩΣΗΣ ΑΙΓ/ΤΩΝ - Β ΕΞΑΜΗΝΟ 2016</t>
  </si>
  <si>
    <t>ΑΙΤΗΣΗ ΓΙΑ ΚΑΤΑΘΕΣΗ ΣΥΜΠΛΗΡΩΜΑΤΙΚΩΝ ΔΙΚΑΙΟΛΟΓΗΤΙΚΩΝ ΓΙΑ ΤΟ ΑΙΤΗΜΑ 4618/12-9-2016</t>
  </si>
  <si>
    <t>ΟΡΙΣΤΙΚΗ ΔΙΑΓΡΑΦΗ ΚΑΙ ΕΞΑΓΩΓΗ ΣΤΟ ΕΞΩΤΕΡΙΚΟ ΣΤΗ ΓΕΡΜΑΝΙΑ ΙΜΗ 1694</t>
  </si>
  <si>
    <t>ΟΡΙΣΤΙΚΗ ΔΙΑΓΡΑΦΗ ΤΟΥ ΝΕΡ 8334 ΕΙΧ</t>
  </si>
  <si>
    <t>ΕΦΑΡΜΟΓΗ ΤΩΝ ΑΡΘΡΩΝ 10.3.1.- 10.3.2. ΤΗΣ ΕΣΥ ΤΟΥ ΕΡΓΟΥ : " ΚΑΤΑΣΚΕΥΗ ΣΤΙΒΟΥ ΚΑΙ ΛΟΙΠΕΣ ΕΡΓΑΣΙΕΣ ΣΤΑ ΤΕΦΑΑ ΠΑΝΕΠ/ΜΙΟΥ ΣΤΗ ΘΕΡΜΗ ΘΕΣ/ΝΙΚΗΣ - ΑΠΟΔΥΤΗΡΙΑ ΣΤΑ ΓΗΠΕΔΑ Π1Π2Π5Π6 , ΣΥΝΘΕΤΙΚΟΣ ΧΛΟΟΤΑΠΗΤΑΣ ΚΑΙ ΗΛΕΚΤΡΟΦΩΤΙΣΜΟΣ ΣΤΑ ΓΗΠΕΔΑ Π1Π2 ".</t>
  </si>
  <si>
    <t>ΑΟ ΑΝΑΝΕΩΣΗ 622382</t>
  </si>
  <si>
    <t>ΠΑΡΑΔΟΣΗ ΤΩΝ ΕΝΟΙΚΙΑΖΟΜΕΝΩΝ ΧΩΡΩΝ ΓΡΑΦΕΙΩΝ ΤΗΣ ΟΙΚΟΔΟΜΗΣ ΑΙΓΑΙΟΥ 15 - ΣΟΛΩΜΟΥ 1</t>
  </si>
  <si>
    <t>ΑΟ ΑΝΑΝΕΩΣΗ 1465061</t>
  </si>
  <si>
    <t>ΚΑΤΑΘΕΣΗ ΑΔΕΙΑΣ ΚΑΙ ΠΙΝΑΚΙΔΩΝ ΤΟΥ ΝΒΥ 7022 ΛΟΓΩ ΜΕΤΑΒΙΒΑΣΗΣ</t>
  </si>
  <si>
    <t>ΟΡΙΣΤΙΚΗ  ΔΙΑΓΡΑΦΗ  ΛΟΓΩ  ΕΞΑΓΩΓΗΣ  ΚΙΑ6943</t>
  </si>
  <si>
    <t>ΑΟ ΑΝΑΝΕΩΣΗ  752831</t>
  </si>
  <si>
    <t>ΑΠΟΣΤΟΛΗ ΦΑΚΕΛΟΥ ΤΟΥ ΝΒΥ 7022  ΣΤΗ Δ.Μ.Ε. ΒΟΛΟΥ</t>
  </si>
  <si>
    <t>ΟΡΙΣΤΙΚΗ  ΔΙΑΓΡΑΦΗ  ΛΟΓΩ  ΕΞΑΓΩΓΗΣ   ΝΑΙ7866</t>
  </si>
  <si>
    <t>ΕΚΔΟΣΗ ΧΕΠ ΓΙΑ ΤΗΝ ΚΑΛΥΨΗ ΔΑΠΑΝΗΣ ΤΑΧΥΔΡΟΜΙΚΩΝ ΤΕΛΩΝ ΤΗΣ ΥΠΗΡΕΣΙΑΣ ΜΑΣ - ΔΙΑΜΑΝΤΟΠΟΥΛΟΥ ΧΡΥΣΑΝΘΗ         1.500,00 €</t>
  </si>
  <si>
    <t>ΧΟΡΗΓΗΣΗ ΑΔΕΙΑΣ ΔΙΕΥΛΕΥΣΗΣ ΤΟΥ ΜΕ ΑΡΙΘΜ. ΙΑΕ-6400 ΚΑΙ Ρ-29206</t>
  </si>
  <si>
    <t>ΑΟ ΑΝΤΙΚΑΤΑΣΤΑΣΗ ΜΕ ΝΕΟΥ ΤΥΠΟΥ Ε.Ε. 120202656</t>
  </si>
  <si>
    <t>ΟΡΙΣΤΙΚΗ ΔΙΑΓΡΑΦΗ ΤΟΥ ΝΙΚ 6489 ΕΙΧ</t>
  </si>
  <si>
    <t>ΑΟ ΑΝΑΝΕΩΣΗ 1633318</t>
  </si>
  <si>
    <t>ΑΝΤΙΚΑΤΑΣΤΑΣΗ ΠΙΝΑΚΙΔΩΝ ΝΧ 3205</t>
  </si>
  <si>
    <t>ΑΙΤΗΣΗ ΓΙΑΠΟΥΤΖΙΔΗ ΜΙΧΑΗΛ,ΚΑΤΟΙΚΟΥ ΚΑΤΕΡΙΝΗΣ</t>
  </si>
  <si>
    <t>ΕΛΕΓΧΟΣ ΚΑΤΑΓΓΕΛΛΟΜΕΝΩΝ</t>
  </si>
  <si>
    <t>ΑΟ ΑΝΑΝΕΩΣΗ 604858</t>
  </si>
  <si>
    <t>ΧΟΡΗΓΗΣΗ ΒΕΒΑΙΩΣΗΣ ΜΗ ΧΡΗΣΗΣ ΠΑΡΑΒΟΛΟΥ 135 ΕΥΡΩ ΚΝΡ 7761</t>
  </si>
  <si>
    <t>ΟΡΙΣΤΙΚΗ ΔΙΑΓΡΑΦΗ ΤΟΥ ΧΚΕ 7027 ΦΙΧ</t>
  </si>
  <si>
    <t>15η ΠΙΣΤΟΠΟΙΗΣΗ ΤΟΥ ΕΡΓΟΥ ΠΡΟΣΘΗΚΗ 8 ΑΙΘΟΥΣΩΝ ΚΑΙ ΚΛΕΙΣΤΟΥ ΓΥΜΝΑΣΤΗΡΙΟΥ ΣΤΟ ΛΥΚΕΙΟ ΦΙΛΥΡΟΥ</t>
  </si>
  <si>
    <t>ΔΙΚΑΙΟΛΟΓΗΤΙΚΑ 15ου ΛΟΓΑΡΙΑΣΜΟΥ ΤΟΥ ΕΡΓΟΥ "ΠΡΟΣΘΗΚΗ 8 ΑΙΘΟΥΣΩΝ ΚΑΙ ΚΛΕΙΣΤΟΥ ΓΥΜΝΑΣΤΗΡΙΟΥ ΣΤΟ ΛΥΚΕΙΟ ΦΙΛΥΡΟΥ"</t>
  </si>
  <si>
    <t>ΑΝΑΛΗΨΗ ΥΠΗΡΕΣΙΑΣ ΠΡΟΙΣΤΑΜΕΝΩΝ ΚΑΙ ΑΝΑΠΛΗΡΩΤΩΝ</t>
  </si>
  <si>
    <t>ΟΡΙΣΤΙΚΗ ΔΙΑΓΡΑΦΗ ΤΟΥ ΝΕΖ 7595 ΕΙΧ</t>
  </si>
  <si>
    <t>ΤΟΠΟΘΕΤΗΣΗ ΥΠΑΛΛΗΛΩΝ ΤΩΝ ΟΡΓΑΝΙΚΩΝ ΜΟΝΑΔΩΝ ΠΟΥ ΥΠΑΓΟΝΤΑΙ ΣΤΗ ΓΕΝΙΚΗ Δ/ΝΣΗ ΜΕΤΑΦΟΡΩΝ ΚΑΙ ΕΠΙΚΟΙΝΩΝΙΩΝ Π.Κ.Μ.</t>
  </si>
  <si>
    <t>ΧΟΡΗΓΗΣΗ ΑΔΕΙΑΣ ΚΥΚΛΟΦΟΡΙΑΣ ΛΟΓΩ ΜΕΤΑΒΙΒΑΣΗΣ ΝΖΚ 4965</t>
  </si>
  <si>
    <t>ΑΡΣΗ ΠΑΡΑΚΡΑΤΗΣΗΣ ΚΥΡΙΟΤΗΤΑΣ ΕΠΙΒΑΤΙΚΟΥ Η ΜΟΤΟΣΙΚΛΕΤΑΣ Ι.Χ. ΕΕΝ-9258</t>
  </si>
  <si>
    <t>ΘΕΩΡΗΣΗ ΒΙΒΛΙΟΥ ΕΤΗΣΙΑΣ ΚΑΤΑΣΤΑΣΗΣ ΝΑΡΚΩΤΙΚΩΝ ΦΑΡΜΑΚΩΝ ΓΙΑ ΤΟ ΦΑΡΜΑΚΕΙΟ ΕΠΙ ΤΗΣ  ΓΡ. ΛΑΜΠΡΑΚΗ 77 ΣΤΗ ΘΕΣΣΑΛΟΝΙΚΗ</t>
  </si>
  <si>
    <t>ΜΕΤΑΦΟΡΑ ΦΑΚΕΛΟΥ ΣΤΗΝ Δ/ΝΣΗ ΜΕΤΑΦΟΡΩΝ ΔΥΤΙΚΗΣ ΘΕΣΣΑΛΟΝΙΚΗΣ ΝΖΚ 4965</t>
  </si>
  <si>
    <t>ΑΝΑΛΗΨΗ ΥΠΗΡΕΣΙΑΣ ΤΗΣ ΠΕΤΡΙΔΟΥ ΑΙΚΑΤΕΡΙΝΗΣ</t>
  </si>
  <si>
    <t>ΚΑΤΑΘΕΣΗ ΑΔΕΙΑΣ ΚΥΚΛΟΦΟΡΙΑΣ - ΠΙΝΑΚΙΔΩΝ ΤΟΥ ΝΗΚ-4726</t>
  </si>
  <si>
    <t>ΜΕΤΑΦΟΡΑ ΦΑΚΕΛΟΥ ΣΤΙΣ ΣΕΡΡΕΣ ΝΗΚ-4726</t>
  </si>
  <si>
    <t>ΕΠΙΣΤΟΛΗ ΕΡΓΑΣΙΕΣ ΠΟΥ ΕΓΙΝΑΝ ΣΕ ΨΥΚΤΗ</t>
  </si>
  <si>
    <t>ΕΛΕΓΧΟΣ ΓΝΗΣΙΟΤΗΤΑΣ ΑΔΕΙΑΣ ΨΥΧΟΛΟΓΟΥ - ΣΥΡΜΟΥ ΠΑΡΑΣΚΕΥΗ</t>
  </si>
  <si>
    <t>ΔΗΜΟΣΙΕΥΣΗ ΤΗΣ ΑΡΙΘΜ. 4872/105/3-2-2017 ΚΥΑ ΓΙΑ ΤΟΝ ΚΑΘΟΡΙΣΜΟ ΤΟΥ ΑΝΩΤΑΤΟΥ ΑΡΙΘΜΟΥ ΑΔΕΙΩΝ ΔΙΑΜΟΝΗΣ ΓΙΑ ΕΡΓΑΣΙΑ, ΠΟΛΙΤΩΝ ΤΡΙΤΩΝ ΧΩΡΩΝ ΓΙΑ ΤΑ ΕΤΗ 2017 ΚΑΙ 2018.</t>
  </si>
  <si>
    <t>ΕΙΣΗΓΗΣΗ ΑΝΤΙΠΕΡΙΦΕΡΕΙΑΡΧΗ</t>
  </si>
  <si>
    <t>ΑΠΟΣΤΟΛΗ ΠΡΑΚΤΙΚΟΥ ΕΛΕΓΧΟΥ</t>
  </si>
  <si>
    <t>ΟΡΙΣΜΟΣ ΥΠΑΛΛΗΛΩΝ ΓΙΑ ΠΡΟΣΒΑΣΗ ΣΤΗΝ ΕΦΑΡΜΟΓΗ ΟΠΣΝΑ ΚΑΙ ΣΤΗΝ ΕΦΑΡΜΟΓΗ WEB ΠΡΩΤΟΚΟΛΛΟΥ</t>
  </si>
  <si>
    <t>ΟΡΙΣΤΙΚΗ ΔΙΑΓΡΑΦΗ ΤΟΥ ΝΕΚ 6246 ΕΙΧ</t>
  </si>
  <si>
    <t>ΔΗΜΟΣΙΕΥΣΗ ΣΤΗΝ ΕΦΗΜΕΡΙΔΑ ΤΗΣ ΚΥΒΕΡΝΗΣΗΣ ΤΗΣ ΑΡΙΘΜ. 160/2016 ΑΠΟΦΑΣΗΣ ΤΗΣ ΜΗΤΡΟΠ. ΕΠΙΤΡΟΠΗΣ Μ.Ε.Θ. ΠΕΡΙ ΠΑΓΙΟΥ ΚΑΤ  ΑΠΟΚΟΠΗ ΧΟΡΗΓΗΜΑΤΟΣ ΚΑΘΑΡΙΟΤΗΤΑΣ</t>
  </si>
  <si>
    <t>ΕΝΗΜΕΡΩΤΙΚΟ ΔΙΑΒΙΒΑΣΤΙΚΟ ΠΕΡΙ ΑΝΑΡΤΗΣΗΣ ΣΤΗ   ΔΙΑΥΓΕΙΑ   ΤΗΣ ΑΡΙΘΜ. 160/2016 ΑΠΟΦΑΣΗΣ ΤΗΣ ΜΗΤΡΟΠ. ΕΠΙΤΡΟΠΗΣ Μ.Ε.Θ. ΣΧΕΤΙΚΑ ΜΕ ΤΟ ΠΑΓΙΟ ΚΑΤ  ΑΠΟΚΟΠΗ ΧΟΡΗΓΗΜΑ ΚΑΘΑΡΙΟΤΗΤΑΣ</t>
  </si>
  <si>
    <t>ΟΡΙΣΤΙΚΗ ΔΙΑΓΡΑΦΗ ΤΟΥ ΝΕΕ 4810 ΕΙΧ</t>
  </si>
  <si>
    <t>ΟΡΙΣΤΙΚΗ ΔΙΑΓΡΑΦΗ ΤΟΥ ΑΗΒ 9990 ΕΙΧ</t>
  </si>
  <si>
    <t>ΔΙΕΚΠΕΡΑΙΩΣΗ ΥΠΟΘΕΣΕΩΝ ΑΠΟ ΤΙΣ ΥΠΗΡΕΣΙΕΣ ΤΗΣ ΠΕΡΙΦΕΡΕΙΑΚΗΣ ΕΝΟΤΗΤΑΣ</t>
  </si>
  <si>
    <t>ΟΡΙΣΤΙΚΗ ΔΙΑΓΡΑΦΗ ΤΟΥ ΝΕΖ 5916 ΕΙΧ</t>
  </si>
  <si>
    <t>ΔΙΑΒΙΒΑΣΗ ΤΙΜΟΛΟΓΙΟΥ ΣΑΡΜΟΥΡΛΗ  ΠΕΤΡΟΥ ΠΡΑΤΗΡΙΟΥ ΥΓΡΩΝ ΚΑΥΣΙΜΩΝ</t>
  </si>
  <si>
    <t>ΠΑΡΑΛΑΒΗ ΕΝΤΥΠΩΝ ΑΣΦΑΛΙΣΤΗΡΙΩΝ 2017 ΤΩΝ ΥΠΗΡΕΣΙΑΚΩΝ ΟΧΗΜΑΤΩΝ ΤΩΝ ΥΠΗΡΕΣΙΩΝ ΕΔΡΑΣ ΠΚΜ - ΜΕΘ</t>
  </si>
  <si>
    <t>ΘΕΩΡΗΣΗ ΒΙΒΛΙΟΥ ΕΤΗΣΙΑΣ ΚΑΤΑΣΤΑΣΗΣ ΝΑΡΚΩΤΙΚΩΝ ΦΑΡΜΑΚΩΝ ΓΙΑ ΤΟ ΦΑΡΜΑΚΕΙΟ ΕΠΙ ΤΗΣ  ΠΑΝΑΓΙΑΣ ΦΑΝΕΡΩΜΕΝΗΣ 18  ΣΤΗ ΘΕΣΣΑΛΟΝΙΚΗ</t>
  </si>
  <si>
    <t>ΑΝΤΙΚΑΤΑΣΤΑΣΗ ΑΔΕΙΑΣ ΚΥΚΛΟΦΟΡΙΑΣ ΚΙΗ-3107</t>
  </si>
  <si>
    <t>ΜΕΤΑΒΙΒΑΣΗ ΕΝΑΡΙΘΜΟΥ ΕΠΙΒΑΤΙΚΟΥ ΑΥΤ/ΤΟΥ Η ΜΟΤΟΣΙΚΛΕΤΑΣ ΙΔΙΩΤΙΚΗΣ ΧΡΗΣΗΣ ΙΟΖ-7713</t>
  </si>
  <si>
    <t>Μεταβίβαση ΦΙΧ αυτ/του του υπ αριθμ:ΗΜΙ 3154 ΑΠΟ ΑΚΙΝΗΣΙΑ</t>
  </si>
  <si>
    <t>Μεταφορά φακέλου του υπ αριθμ:ΗΜΙ 3154</t>
  </si>
  <si>
    <t>ΑΡΣΗ ΤΑΥΤΟΧΡΟΝΗΣ ΕΚΔΟΣΗΣ ΔΕΕ 497/2016 ΜΟΝΟ Η Β ΚΑΤΗΓΟΡΙΑ</t>
  </si>
  <si>
    <t>ΑΝΑΧΩΡΗΣΗ ΤΗΣ ΥΠΑΛΛΗΛΟΥ ΓΟΥΛΑΠΤΣΗ</t>
  </si>
  <si>
    <t>ΑΠΟΣΤΟΛΗ ΛΟΓΑΡΙΑΣΜΩΝ ΔΕΗ</t>
  </si>
  <si>
    <t>ΕΠΙΣΤΡΟΦΗ ΑΧΡΕΩΣΤΗΤΩΣ ΚΑΤΑΒΛΗΘΕΝΤΩΝ ΤΕΛΩΝ ΚΑΙ ΛΟΙΠΩΝ ΕΣΟΔΩΝ ΤΗΣ Μ.Ε.ΘΕΣΣΑΛΟΝΙΚΗΣ       2.985,00 €</t>
  </si>
  <si>
    <t>ΧΟΡΗΓΗΣΗ ΑΔΕΙΑΣ ΚΥΚΛΟΦΟΡΙΑΣ ΕΕΙ-2409</t>
  </si>
  <si>
    <t>ΑΝΑΧΩΡΗΣΗ ΤΗΣ ΥΠΑΛΛΗΛΟΥ ΓΟΥΛΑΠΤΣΗ ΜΑΡΙΑΣ</t>
  </si>
  <si>
    <t>ΚΑΤΑΘΕΣΗ ΑΔΕΙΑΣ ΚΥΚΛΟΦΟΡΙΑΣ - ΠΙΝΑΚΙΔΩΝ ΤΟΥ ΚΙΒ-6243</t>
  </si>
  <si>
    <t>ΜΕΤΑΒΙΒΑΣΗ ΚΑΙ ΤΑΞΙΝΟΜΗΣΗ ΦΙΧ ΚΙΒ-6243</t>
  </si>
  <si>
    <t>ΔΕΛΤΙΟ ΜΗΝΙΑΙΑΣ ΠΟΡΕΙΑΣ ΠΡΟΓΡΑΜΜΑΤΟΣ ΜΕΛΙΤΑΙΟΥ ΠΥΡΕΤΟΥ ΑΙΓ/ΤΩΝ ΜΗΝΟΣ ΙΟΥΛΙΟΥ</t>
  </si>
  <si>
    <t>ΔΕΛΤΙΟ ΜΗΝΙΑΙΑΣ ΠΟΡΕΙΑΣ ΠΡΟΓΡΑΜΜΑΤΟΣ ΜΕΛΙΤΑΙΟΥ ΠΥΡΕΤΟΥ ΑΙΓ/ΤΩΝ ΜΗΝΟΣ ΑΥΓΟΥΣΤΟΥ</t>
  </si>
  <si>
    <t>ΧΟΡΗΓΗΣΗ ΕΞΟΥΣΙΟΔΟΤΗΣΗΣ ΚΕΚ</t>
  </si>
  <si>
    <t>ΔΕΛΤΙΟ ΜΗΝΙΑΙΑΣ ΠΟΡΕΙΑΣ ΠΡΟΓΡΑΜΜΑΤΟΣ ΜΕΛΙΤΑΙΟΥ ΠΥΡΕΤΟΥ ΑΙΓ/ΤΩΝ ΜΗΝΟΣ ΣΕΠΤΕΜΒΡΙΟΥ</t>
  </si>
  <si>
    <t>ΔΕΛΤΙΟ ΜΗΝΙΑΙΑΣ ΠΟΡΕΙΑΣ ΠΡΟΓΡΑΜΜΑΤΟΣ ΜΕΛΙΤΑΙΟΥ ΠΥΡΕΤΟΥ ΑΙΓ/ΤΩΝ ΜΗΝΟΣ ΟΚΤΩΒΡΙΟΥ</t>
  </si>
  <si>
    <t>ΔΕΛΤΙΟ ΜΗΝΙΑΙΑΣ ΠΟΡΕΙΑΣ ΠΡΟΓΡΑΜΜΑΤΟΣ ΜΕΛΙΤΑΙΟΥ ΠΥΡΕΤΟΥ ΑΙΓ/ΤΩΝ ΜΗΝΟΣ ΝΟΕΜΒΡΙΟΥ</t>
  </si>
  <si>
    <t>ΑΔΕΙΑ ΙΔΡΥΣΗΣ ΦΑΡΜΑΚΕΙΟΥ ΤΚ ΦΟΥΣΤΑΝΗΣ</t>
  </si>
  <si>
    <t>ΑΝΑΘΕΩΡΗΣΗ  Α.Ο  752901  ΑΝΩ  ΤΩΝ  80  ΕΤΩΝ</t>
  </si>
  <si>
    <t>ΔΕΛΤΙΟ ΜΗΝΙΑΙΑΣ ΠΟΡΕΙΑΣ ΠΡΟΓΡΑΜΜΑΤΟΣ ΜΕΛΙΤΑΙΟΥ ΠΥΡΕΤΟΥ ΑΙΓ/ΤΩΝ ΜΗΝΟΣ ΔΕΚΕΜΒΡΙΟΥ</t>
  </si>
  <si>
    <t>ΑΝΑΘΕΩΡΗΣΗ  Α.Ο  753027  ΑΝΩ  ΤΩΝ  80  ΕΤΩΝ</t>
  </si>
  <si>
    <t>ΧΟΡΗΓΗΣΗ ΑΔΕΙΑΣ ΠΡΑΤΗΡΙΟΥ ΥΓΡΩΝ ΚΑΥΣΙΜΩΝ</t>
  </si>
  <si>
    <t>ΑΝΑΘΕΩΡΗΣΗ  Α.Ο  1123831  ΑΝΩ  ΤΩΝ  80  ΕΤΩΝ</t>
  </si>
  <si>
    <t>ΑΝΑΘΕΩΡΗΣΗ  Α.Ο   389966</t>
  </si>
  <si>
    <t>ΑΝΑΘΕΩΡΗΣΗ  Α.Ο   120083076</t>
  </si>
  <si>
    <t>Η ΜΕ ΗΜΕΡΟΜΗΝΙΑ 13/02/2017 ΑΙΤΗΣΗ ΤΗΣ ΑΦΡΟΔΙΤΗΣ ΚΑΡΑΠΑΝΑΓΙΩΤΙΔΟΥ ΠΡΟΣ ΤΗΝ ΠΚΜ ΓΙΑ ΠΑΡΑΙΤΗΣΗ ΑΠΟ ΤΟΚΟΥΣ  ΑΝΑΦΟΡΙΚΑ ΜΕ ΤΗΝ ΑΓΩΓΗ 23820/27-9-2013</t>
  </si>
  <si>
    <t>ΑΠΟΣΤΟΛΗ ΑΠΟΦΑΣΗΣ ΤΗΣ ΟΙΚΟΝΟΜΙΚΗΣ ΕΠΙΤΡΟΠΗΣ ΤΗΣ Π.Κ.Μ(170/07-02-2017)</t>
  </si>
  <si>
    <t xml:space="preserve">ΔΙΑΒΙΒΑΣΗ ΔΙΚΑΙΟΛΟΓΗΤΙΚΩΝ ΠΛΗΡΩΜΗΣ ΣΙΑΡΙΔΟΥ ΒΕΛΙΓΡΑΔΙ </t>
  </si>
  <si>
    <t>ΑΝΑΘΕΩΡΗΣΗ  Α.Ο    844597</t>
  </si>
  <si>
    <t>ΑΝΑΘΕΩΡΗΣΗ  Α.Ο     1729171</t>
  </si>
  <si>
    <t>Αναπλήρωση Προϊσταμένων Οργανικών Μονάδων.</t>
  </si>
  <si>
    <t>ΑΝΑΘΕΩΡΗΣΗ  Α.Ο     3413404</t>
  </si>
  <si>
    <t>ΑΠΟΦΑΣΗ ΑΝΑΛΗΨΗΣ ΥΠΟΧΡΕΩΣΗΣ Α/Α718</t>
  </si>
  <si>
    <t xml:space="preserve">ΔΙΑΒΙΒΑΣΗ ΔΙΚΑΙΟΛΟΓΗΤΙΚΩΝ ΓΙΑΤΗΝ ΠΛΗΡΩΜΗ ΔΑΠΑΝΩΝ ΕΡΓΟΥ </t>
  </si>
  <si>
    <t>ΑΝΑΘΕΩΡΗΣΗ  Α.Ο     701787</t>
  </si>
  <si>
    <t>ΑΠΟΦΑΣΗ ΑΝΑΛΗΨΗΣ ΥΠΟΧΡΕΩΣΗΣ Α/Α719</t>
  </si>
  <si>
    <t>ΔΙΑΒΙΒΑΣΗ ΔΙΚΑΙΟΛΟΓΗΤΙΚΩΝ ΓΙΑ ΤΗΝ ΚΑΤΑΒΟΛΗ ΗΜΕΡΗΣΙΑΣ ΑΠΟΖΗΜΙΩΣΗΣ ΤΗΣ ΥΠΑΛΛΗΛΟΥ ΕΛΙΣΑΒΕΤ ΣΙΑΡΙΔΟΥ, ΓΙΑ ΤΗ ΣΥΜΜΕΤΟΧΗ ΣΤΗΝ ΔΙΕΘΝΗ ΕΚΘΕΣΗ ΤΟΥΡΙΣΜΟΥ ITTFA ΣΤΟ ΒΕΛΙΓΡΑΔΙ</t>
  </si>
  <si>
    <t>Δελτίο Διεθνών και Ευρωπαϊκών Θεμάτων και Αναπτυξιακού Σχεδιασμού της Τοπικής Αυτοδιοίκησης.</t>
  </si>
  <si>
    <t>ΣΤΟΙΧΕΙΑ ΠΕΡΙ ΤΟΥ  ΕΕΕ 5267</t>
  </si>
  <si>
    <t>ΑΙΤΗΜΑΤΑ ΕΚΔΟΣΗΣ ΑΝΑΛΗΨΗΣ ΥΠΟΧΡΕΩΣΗΣ.</t>
  </si>
  <si>
    <t>ΤΑΜΕΙΑΚΑ ΥΠΟΛΟΙΠΑ ΚΑΙ ΠΡΟΒΛΕΨΕΙΣ</t>
  </si>
  <si>
    <t>ΚΟΙΝΟΤΙΚΗ ΑΔΕΙΑ ΤΟΥ ΚΑΝΟΝΙΣΜΟΥ ΕΚ 1072/09 ΚΑΙ ΑΝΤΙΓΡΑΦΟ ΑΥΤΗΣ ΓΙΑ ΤΟ ΝΧΥ6215 ΦΔΧ</t>
  </si>
  <si>
    <t>ΧΟΡΗΓΗΘΗΚΑΝ ΣΤΗΝ ΜΕΤΑΦΟΡΙΚΗ ΕΠΙΧΕΙΡΗΣΗ ΟΙ ΜΕ ΑΡΙΘΜ. 68000023 ΚΟΙΝΟΤΙΚΗ ΚΑΙ 68000023001 ΑΝΤΙΓΡΑΦΟ ΑΔΕΙΑΣ</t>
  </si>
  <si>
    <t>ΜΕΤΑΚΙΝΗΣΗ ΔΥΟ ΕΚΠΑΙΔΕΥΤΙΚΩΝ ΤΟΥ ΓΕΛ ΜΕΛΙΚΗΣ ΗΜΑΘΙΑΣ ΣΤΗΝ ΠΟΛΩΝΙΑ</t>
  </si>
  <si>
    <t>ΜΕΤΑΚΙΝΗΣΗ ΔΥΟ ΕΚΠΑΙΔΕΤΙΚΩΝ ΤΟΥ ΓΕΛ ΜΕΛΙΚΗΣ ΣΤΗΝ ΠΟΛΩΝΙΑ</t>
  </si>
  <si>
    <t>ΔΑΠΑΝΕΣ ΔΗΜ.ΣΧΕΣΕΩΝ 2014-2015-2016</t>
  </si>
  <si>
    <t>ΣΥΜΠΛΗΡΩΣΗ ΤΡΟΠΟΠΟΙΗΣΗ ΑΠΟΦΑΣΗΣ ΕΓΚΡΙΣΗΣ ΑΝΩΤΑΤΟΥ ΟΡΙΟΥ ΕΠΙΤΡΕΠΟΜΕΝΩΝ ΚΑΤ  ΕΤΟΣ ΗΜΕΡΩΝ ΚΙΝΗΣΗΣ ΕΚΤΟΣ ΕΔΡΑΣ</t>
  </si>
  <si>
    <t>ΠΑΡΑΛΑΒΗ ΕΝΤΥΠΩΝ ΑΣΦΑΛΙΣΤΗΡΙΩΝ 2017</t>
  </si>
  <si>
    <t>ΑΠΟΣΤΟΛΗ ΣΥΜΠΛΗΡΩΜΑΤΙΚΩΝ ΣΤΟΙΧΕΙΩΝ ΓΙΑ ΣΥΝΤΑΞΗ  ΡΑΠΤΗ</t>
  </si>
  <si>
    <t>ΑΠΟΣΤΟΛΗ ΦΑΚΕΛΟΥ ΚΑΙ ΠΙΝΑΚΙΔΩΝ ΗΜΙ 6939</t>
  </si>
  <si>
    <t>ΟΔΗΓΙΕΣ ΓΙΑ ΑΠΟΣΤΟΛΗ ΕΓΓΡΑΦΩΝ ΓΙΑ ΔΗΜΟΣΙΕΥΣΗ ΣΤΟ ΦΕΚ</t>
  </si>
  <si>
    <t>ΑΠΟΣΤΟΛΗ ΦΑΚΕΛΟΥ ΚΑΙ ΠΙΝΑΚΙΔΩΝ ΝΕΡ 8437</t>
  </si>
  <si>
    <t>ΥΠΟΧΡΕΩΣΗ ΥΠΟΒΟΛΗΣ ΠΕΡΙΟΣ. ΚΑΤΑΣΤ. ΓΙΑ 2017</t>
  </si>
  <si>
    <t>ΑΠΑΝΤΗΣΗ ΓΙΑ ΥΠΟΧΡΕΩΣΗ ΥΠΟΒΟΛΗΣ ΠΕΡΙΟΥΣ. ΚΑΤΑΣΤ. ΓΙΑ 2017</t>
  </si>
  <si>
    <t>ΑΝΤΙΚΑΤΑΣΤΑΣΗ ΑΔΕΙΑΣ ΚΥΚΛΟΦΟΡΙΑΣ ΚΜΕ-3224</t>
  </si>
  <si>
    <t>ΥΠΕΡΩΡΙΑΚΗ ΑΠΟΖΗΜΙΩΣΗ ΑΠΟΣΠΑΣΜΕΝΩΝ</t>
  </si>
  <si>
    <t>ΕΚΔΗΛΩΣΗ ΕΝΔΙΑΦΕΡΟΝΤΟΣ ΤΗΣ Δ/ΝΣΗΣ ΔΗΜΟΣΙΑΣ ΥΓΕΙΑΣ - ΚΟΙΝΩΝΙΚΗΣ ΜΕΡΙΜΝΑΣ ΠΕ ΚΙΛΚΙΣ ΓΙΑ ΣΥΜΜΕΤΟΧΗ ΤΩΝ ΥΠΑΛΛΗΛΩΝ ΣΕ ΣΕΜΙΝΑΡΙΑ ΤΟΥ ΠΙΝΕΠΘ</t>
  </si>
  <si>
    <t>ΕΓΚΡΙΣΗ ΣΕΜΙΝΑΡΙΩΝ ΤΟΥ ΠΙΝΕΠΘ</t>
  </si>
  <si>
    <t>ΑΠΟΣΤΟΛΗ ΦΑΚΕΛΟΥ ΦΙΧ  ΚΙΕ8702 ΛΟΓΩ  ΜΕΤΑΒΙΒΑΣΗΣ</t>
  </si>
  <si>
    <t>ΑΠΟΣΤΟΛΗ ΦΑΚΕΛΟΥ ΦΔΧ ΕΚΕ 2424  ΑΠΟΧ/ΜΕΝΟ</t>
  </si>
  <si>
    <t>ΠΡΩΤΟΚΟΛΛΟ ΔΙΑΚΟΠΗΣ ΠΑΡΑΛΑΒΗΣ ΤΟΥ ΕΡΓΟΥ:24ο ΔΗΜ.ΣΧΟΛΕΙΟ ΘΕΣΣΑΛΟΝΙΚΗΣ</t>
  </si>
  <si>
    <t>ΚΟΙΝΟΠΟΙΗΣΗ ΠΡΩΤΟΚΟΛΛΟΥ ΕΠΙΤΡΟΠΗΣ ΟΡΙΣΤΙΚΗΣ ΠΑΡΑΛΑΒΗΣ ΤΟΥ ΕΡΓΟΥ:¨24ο ΔΗΜΟΤΙΚΟ ΣΧΟΛΕΙΟ ΘΕΣΣΑΛΟΝΙΚΗΣ"</t>
  </si>
  <si>
    <t>ΑΠΟΦΑΣΗ ΔΙΑΚΟΠΟΠΗΣ ΠΑΡΑΛΑΒΗΣ ΤΟΥ ΕΡΓΟΥ:24ο ΔΗΜ.ΣΧΟΛΕΙΟ ΘΕΣΣΑΛΟΝΙΚΗΣ</t>
  </si>
  <si>
    <t>ΧΟΡΗΓΗΣΗ ΑΔΕΙΑΣ ΙΔΡΥΣΗΣ ΦΑΡΜΑΚΕΙΟΥ (ΑΓΡΟΣΥΚΙΑ ΔΗΜΟΥ ΠΕΛΛΑΣ)</t>
  </si>
  <si>
    <t>ΑΠΟΣΤΟΛΗ ΦΑΚΕΛΟΥ ΦΙΧ ΝΙΤ 3046</t>
  </si>
  <si>
    <t>ΑΙΤΗΜΑ - ΑΝΤΙΣΤΟΙΧΙΣΗ ΑΔΕΙΩΝ ΜΗΧΑΝΟΔΗΓΟΥ -ΧΕΙΡΙΣΤΗ</t>
  </si>
  <si>
    <t>ΠΑΡΟΧΗ ΒΕΒΑΙΩΣΗΣ ΠΕΡΙ ΥΠΑΡΞΗΣ ΠΙΣΤΩΣΗΣ ΣΤΟΝ ΠΡΟΫΠΟΛΟΓΙΣΜΟ ΤΟΥ ΟΙΚΟΝ. ΕΤΟΥΣ 2017 ΓΙΑ ΤΗΝ ΠΛΗΡΩΜΗ ΔΑΠΑΝΗΣ ΠΟΛΙΤΙΚΗΣ ΠΡΟΣΤΑΣΙΑΣ</t>
  </si>
  <si>
    <t>ΑΔΕΙΑ ΔΙΕΛΕΥΣΗΣ ΒΑΡΕΩΣ ΟΧΗΜΑΤΟΣ ΑΡΙΘ. ΓΕΡΑΝΟΣ ΜΕ 62786</t>
  </si>
  <si>
    <t>ΧΟΡΗΓΗΣΗ ΠΙΣΤΟΠΟΙΗΤΙΚΟΥ (ΙΩΑΝΝΑΣ ΦΩΤΙΑΔΟΥ)</t>
  </si>
  <si>
    <t>ΧΟΡΗΓΗΣΗ ΚΩΔΙΚΟΥ ΧΡΗΣΤΗ ΟΣΠΑ ΓΙΑ ΤΟ Α/Κ "ΧΡΗΣΤΑΚΗΣ" ΛΘ 9188 ΑΜΑΣ 21799</t>
  </si>
  <si>
    <t>ΧΟΡΗΓΗΣΗ ΑΔΕΙΑΣ ΔΙΕΛΕΥΣΗΣ ΡH 90 LUB  ΜΕ  PH 79 LUB</t>
  </si>
  <si>
    <t>ΑΝΤΙΚΑΤΑΣΤΑΣΗ ΤΗΣ 2388105 ΑΟ</t>
  </si>
  <si>
    <t>ΣΥΓΚΡΟΤΗΣΗ ΠΡΩΤΟΒΑΘΜΙΑΣ - ΔΕΥΤΕΡΟΒΑΘΜΙΑΣ ΕΠΙΤΡΟΠΗΣ ΑΜΠΟΟΙΝΙΚΩΝ ΘΕΜΑΤΩΝ ΓΙΑ ΧΟΡΗΓΗΣΗ ΔΙΚΑΙΩΜΑΤΟΣ ΧΡΗΣΗΣ ΕΝΔΕΙΞΗΣ " ΟΝΟΜΑ ΑΜΠΕΛΟΥΡΓΙΚΗΣ ΕΚΜΕΤΑΛΕΥΣΗΣ"</t>
  </si>
  <si>
    <t>ΣΥΓΚΡΟΤΗΣΗ ΠΡΩΤΟΒΑΘΜΙΑΣ - ΔΕΥΤΕΡΟΒΑΘΜΙΑΣ ΕΠΙΤΡΟΠΗΣ ΑΜΠΟΟΙΝΙΚΩΝ ΘΕΜΑΤΩΝ</t>
  </si>
  <si>
    <t>ΠΡΟΣΘΕΣΗ ΔΙΔΑΣΚΟΜΕΝΩΝ ΣΤΟ ΠΡΟΓΡΑΜΜΑ ΠΕΙ ΜΕΤΑΦΟΡΑΣ ΕΜΠΟΡΕΥΜΑΤΩΝ ΚΑΙ ΕΠΙΒΑΤΩΝ 16-22/</t>
  </si>
  <si>
    <t>ΔΕΝ ΕΓΚΡΙΝΟΝΤΑΙ, ΔΕΝ ΥΠΑΡΧΕΙ ΕΓΚΡΙΣΗ ΓΙΑΥΤΟ ΤΟ ΠΡΟΓΡΑΜΜΑ</t>
  </si>
  <si>
    <t>ΕΝΤΟΛΗ ΜΕΤΑΚΙΝΗΣΗΣ-ΑΣΤΥΝΟΜΙΚΟ ΜΕΓΑΡΟ ΘΕΣΣΑΛΟΝΙΚΗΣ</t>
  </si>
  <si>
    <t>ΠΡΟΓΡΑΜΜΑ ΠΕΙ ΜΕΤΑΦΟΡΑΣ ΕΜΠΟΡΕΥΜΑΤΩΝ 20-25/2  ΕΜΠΟΡΕΥΜΑΤΩΝ ΚΑΙ ΕΠΙΒΑΤΩΝ</t>
  </si>
  <si>
    <t>ΑΠΟΣΤΟΛΗ ΚΥΠΡΙΑΚΗΣ ΑΟ ΑΠΟ ΑΝΤΑΛΛΑΓΗ ΣΕ ΕΛΛΗΝΙΚΗ ΓΚΙΟΥΡΤΖΙΔΟΥ ΦΩΤΕΙΝΗ</t>
  </si>
  <si>
    <t>ΕΝΤΟΛΗ ΜΕΤΑΚΙΝΗΣΗΣ-ΓΙΑ 26 ης ΟΚΤΩΒΡΙΟΥ 43 ΚΑΙ ΚΑΛΟΧΩΡΙ -ΕΠΙΤΡΟΠΗ ΕΡΓΑΣΤΗΡΙΩΝ ΑΙΣΘΗΤΙΚΗΣ</t>
  </si>
  <si>
    <t>ΠΡΟΓΡΑΜΜΑ ΠΕΙ ΜΕΤΑΦΟΡΑΣ ΕΜΠΟΡΕΥΜΑΤΩΝ ΚΑΙ ΕΠΙΒΑΤΩΝ 23/2 ΕΩΣ 2/3</t>
  </si>
  <si>
    <t>ΑΠΟΣΤΟΛΗ ΓΑΛΛΙΚΗΣ ΑΟ ΑΠΟ ΑΝΤΑΛΛΑΓΗ ΣΕ ΕΛΛΗΝΙΚΗ SURVILLE ANNE FLORENCE</t>
  </si>
  <si>
    <t>ΕΝΤΟΛΗ ΜΕΤΑΚΙΝΗΣΗΣ-ΕΞΕΤΑΣΕΙΣ ΒΟΗΘΩΝ ΦΑΡΜΑΚΕΙΟΥ</t>
  </si>
  <si>
    <t>ΘΕΩΡΗΣΗ ΒΙΒΛΙΟΥ ΕΤΗΣΙΑΣ ΚΑΤΑΣΤΑΣΗΣ ΝΑΡΚΩΤΙΚΩΝ ΦΑΡΜΑΚΩΝ ΓΙΑ ΤΟ ΦΑΡΜΑΚΕΙΟ ΕΠΙ ΤΗΣ ΑΡΓΥΡΟΥΠΟΛΕΩΣ 49 ΣΤΗΝ ΚΑΛΑΜΑΡΙΑ ΘΕΣΣΑΛΟΝΙΚΗΣ</t>
  </si>
  <si>
    <t>ΓΝΩΣΤΟΠΟΙΗΣΗ ΚΥΑ ΜΕ ΘΕΜΑ  "ΥΠΕΡΒΑΣΗ ΑΝΩΤΑΤΟΥ ΟΡΙΟΥ ΗΜΕΡΩΝ ΜΕΤΑΚΙΝΗΣΗΣ ΕΚΤΟΣ ΕΔΡΑΣ ΥΠΑΛΛΗΛΩΝ ΤΗΣ ΥΤΕ ΠΕ ΣΕΡΡΩΝ</t>
  </si>
  <si>
    <t>ΑΠΟΣΤΟΛΗ ΣΛΟΒΑΚΙΚΗΣ ΑΟ ΑΠΟ ΑΝΤΑΛΛΑΓΗ ΣΕ ΕΛΛΗΝΙΚΗ CHEN HONGFEN</t>
  </si>
  <si>
    <t>ΑΠΟΣΤΟΛΗ ΤΣΕΧΙΚΗΣ ΑΟ ΑΠΟ ΑΝΤΑΛΛΑΓΗ ΣΕ ΕΛΛΗΝΙΚΗ ΓΙΑΤΑΓΑΝΤΖΙΔΗΣ ΚΩΣΤΑΣ</t>
  </si>
  <si>
    <t>ΚΑΤΑΘΕΣΗ  ΕΤΗΣΙΑΣ ΚΑΤΑΣΤΑΣΗΣ ΝΑΡΚΩΤΙΚΩΝ ΦΑΡΜΑΚΩΝ</t>
  </si>
  <si>
    <t>ΔΙΑΒΙΒΑΣΗ ΕΓΓΡΑΦΟΥ ΜΕΤΑ ΑΠΟ ΑΙΤΗΜΑ ΤΗΣ ΕΤΑΙΡΕΙΑΣ MISTRAL ΓΙΑ ΕΠΙΣΤΟΦΗ ΧΡΗΜΑΤΩΝ (ΕΠΙΣΤΡΟΦΗ ΑΝΤΑΠΟΔΟΤΙΚΟΥ ΤΕΛΟΥΣ )</t>
  </si>
  <si>
    <t>ΑΠΟΣΤΟΛΗ ΓΕΡΜΑΝΙΚΩΝ ΑΟ ΑΠΟ ΑΝΤΑΛΛΑΓΗ ΣΕ ΕΛΛΗΝΙΚΕΣ ΔΙΑΜΑΝΤΙΔΗΣ 120281139 ΚΥΡΙΑΚΟΠΟΥΛΟΣ 120280753 ΡΑΜΝΑΛΗ 120279465 ΑΡΙΤΖΗ 120280994 ΧΑΤΖΗΝΑΣΙΟΣ 120281039 ΚΩΦΙΔΗ 002068673</t>
  </si>
  <si>
    <t>ΤΟΠΟΘΕΤΗΣΗ ΑΠΟΣΠΑΣΜΕΝΩΝ ΥΠΑΛΛΗΛΩΝ  ΠΙΤΗ ΚΑΙ ΜΑΚΝΕΑ</t>
  </si>
  <si>
    <t>ΑΝΤΙΚΑΤΑΣΤΑΣΗ ΑΔΕΙΑΣ ΟΔΗΓΗΣΗΣ ΜΕ ΝΕΟΥ ΤΥΠΟΥ ΚΑΤ Β 1921434</t>
  </si>
  <si>
    <t>ΑΝΑΝΕΩΣΗ ΑΔΕΙΑΣ ΟΔΗΓΗΣΗΣ ΚΑΤ Β 130004524 ΚΑΙ ΠΕΡ/ΜΟΣ ΚΑΤ ΛΟΓΩ ΓΙΑΤΡΩΝ</t>
  </si>
  <si>
    <t>ΜΕΤΑΦΟΡΑ ΦΑΚΕΛΟΥ ΚΕΘΕΥΟ ΛΕΩΦΟΡΟΣ ΠΑΠΑΝΙΚΟΛΑΟΥ 73, ΠΕΥΚΑ</t>
  </si>
  <si>
    <t>ΑΝΑΝΕΩΣΗ ΑΔΕΙΑΣ ΟΔΗΓΗΣΗΣ ΚΑΤ Β 876473</t>
  </si>
  <si>
    <t>ΠΡΟΓΡΑΜΜΑ ΚΕΘΕΥΟ 16-20/2 ΚΑΤΗΓΟΡΙΑ Δ</t>
  </si>
  <si>
    <t>ΔΙΑΒΙΒΑΣΤΙΚΟ ΤΙΜΟΛΟΓΙΟΥ ΠΩΛΗΣΗΣ ΚΑΙ ΑΙΤΗΣΗ ΠΡΩΤΟΚΟΛΛΟΥ ΠΑΡΑΛΑΒΗΣ ΠΡΟΙΟΝΤΩΝ  ....ΣΥΜΒΑΣΗ ΜΕ ΑΡ.ΠΡΩΤ.6ΤΝΣ7ΛΛ-6ΜΠ</t>
  </si>
  <si>
    <t>ΑΠΟΣΤΟΛΗ ΦΑΚΕΛΟΥ ΤΟΥ ΒΟΝ 6692                           ΣΤΗΝ ΥΣ ΚΑΣΤΟΡΙΑΣ</t>
  </si>
  <si>
    <t>ΑΠΟΣΤΟΛΗ ΦΑΚΕΛΟΥ ΤΟΥ ΒΟΝ 6692</t>
  </si>
  <si>
    <t>ΠΡΟΓΡΑΜΜΑ ΚΕΘΕΥΟ ΚΑΤΗΓΟΡΙΑ Β 18-23/2</t>
  </si>
  <si>
    <t>ΜΕΤΑΒΙΒΑΣΗ ΚΛΗΡΟΝΟΜΙΚΟΥ ΟΧΗΜΑΤΟΣ ΗΜΤ 6399</t>
  </si>
  <si>
    <t>ΑΠΟΣΤΟΛΗ ΦΑΚΕΛΟΥ ΝΙΧ 7303 ΦΙΧ</t>
  </si>
  <si>
    <t>ΠΡΟΓΡΑΜΜΑ ΚΕΘΕΥΟ ΚΑΤΗΓΟΡΙΑ Β 15-21/2</t>
  </si>
  <si>
    <t>ΧΟΡΗΓΗΣΗ  ΑΔΕΙΑΣ  ΚΥΚΛΟΦΟΡΙΑΣ  ΜΕ  ΥΓΡΑΕΡΙΟ ΝΖΧ 4419</t>
  </si>
  <si>
    <t>ΧΟΡΗΓΗΣΗ ΣΗΜΕΙΩΜΑΤΟΣ ΠΡΟΣΑΡΤΗΣΗΣ ΡΥΜ/ΝΟΥ-ΝΗΑ 8993</t>
  </si>
  <si>
    <t>ΑΝΑΝΕΩΣΗ ΑΔΕΙΑΣ ΟΔΗΓΗΣΗΣ ΚΑΤ Β 1029940</t>
  </si>
  <si>
    <t>ΦΥΛΛΟ ΔΙΑΚΟΠΗΣ ΜΙΣΘΟΔΟΣΙΑΣ</t>
  </si>
  <si>
    <t>ΠΡΟΓΡΑΜΜΑ ΚΕΘΕΥΟ 14-20/2 ΚΑΤΗΓΟΡΙΑ Β</t>
  </si>
  <si>
    <t>ΑΝΑΡΡΩΤΙΚΗ ΑΔΕΙΑ ΥΠΑΛΛΗΛΟΥ</t>
  </si>
  <si>
    <t>ΧΝΕΟ ΔΙΚΑΙΩΜΑ ΙΑΕ 9053</t>
  </si>
  <si>
    <t>ΑΝΑΧΩΡΗΣΗ ΤΟΥ ΥΠΑΛΛΗΛΟΥ ΜΑΥΡΟΦΙΔΗ ΑΛΕΞΑΝΔΡΟΥ</t>
  </si>
  <si>
    <t>ΑΠΌΦΑΣΗ ΑΝΆΛΗΨΗΣ ΥΠΗΡΕΣΊΑΣ ΤΟΥ ΥΠΑΛΛΉΛΟΥ ΜΑΥΡΟΦΊΔΗ ΑΛΈΞΑΝΔΡΟΥ ΣΤΗ ΓΕΝΙΚΉ ΔΙΕΎΘΥΝΣΗ ΠΡΟΓΡΑΜΜΑΤΙΣΜΟΎ - ΥΠΟΔΟΜΏΝ Π.ΚΜ.</t>
  </si>
  <si>
    <t>ΑΝΑΝΕΩΣΗ ΑΔΕΙΑΣ ΟΔΗΓΗΣΗΣ ΚΑΤ Β 2456718</t>
  </si>
  <si>
    <t>ΑΓΩΓΗ ΤΟΥ ΧΑΤΖΗΓΕΩΡΓΙΟΥ ΣΤΥΛΙΝΑΝΟΥ ΚΑΤΑ ΤΗΣ Ν.Α ΠΕΛΛΑΣ Κ ΚΑΤΑ ΤΗΣ ΑΠΟΦΑΣΗΣ ΠΟΥ ΑΦΟΡΑ ΕΠΙΔΟΜΑ 176Ε</t>
  </si>
  <si>
    <t>ΕΞΕΤΑΣΕΙΣ ΔΡΑΣΤΗΡΙΟΤΗΤΑΣ "ΧΕΙΡΙΣΜΟΥ ΜΗΧΑΝΗΜΑΤΩΝ ΕΡΓΟΥ (Π.Δ. 113/2012)"</t>
  </si>
  <si>
    <t>ΘΕΩΡΗΣΗ ΣΥΝΤΑΓΟΛΟΓΙΟΥ ΑΠΟ 20001-20250 ΓΙΑ ΝΟΣΗΛΕΥΟΜΕΝΟΥΣ</t>
  </si>
  <si>
    <t>ΑΝΑΝΕΩΣΗ ΑΔΕΙΑΣ ΟΔΗΓΗΣΗΣ ΚΑΤ Β 1498023</t>
  </si>
  <si>
    <t>ΠΡΟΓΡΑΜΜΑ ΚΕΘΕΥΟ ΕΡΩΤΗΜΑΤΟΛΟΓΙΟ 1 15-21/2</t>
  </si>
  <si>
    <t>ΑΝΑΧΩΡΗΣΗ ΤΟΥ ΥΠΑΛΛΛΗΛΟΥ ΜΑΥΡΟΦΙΔΗ ΑΛΕΞΑΝΔΡΟΥ</t>
  </si>
  <si>
    <t>ΑΠΟΔΟΣΗ ΕΣΟΔΩΝ ΑΠΟ ΤΟΥΣ ΚΑΠ ΣΤΙΣ ΠΕΡΙΦΕΡΕΙΕΣ ΤΗΣ ΧΩΡΑΣ ΠΡΟΣ ΚΑΤΑΒΟΛΗ ΤΟΥ ΔΙΑΤΡΟΦΙΚΟΥ ΕΠΙΔΟΜΑΤΟΣ ΣΤΟΥΣ ΚΑΤΑ ΝΟΜΟ ΔΙΚΑΙΟΥΧΟΥΣ, ΓΙΑ ΤΟ ΜΗΝΑ ΙΑΝΟΥΑΡΙΟ ΕΤΟΥΣ 2017 - ΧΡΗΜΑΤΙΚΗ ΕΝΤΟΛΗ ΣΥΝΟΛΙΚΟΥ ΠΟΣΟΥ 6.208.710,98 €</t>
  </si>
  <si>
    <t>ΠΡΟΓΡΑΜΜΑ ΚΕΘΕΥΟ ΚΑΤΗΓΟΡΙΑ Γ 14-17/2</t>
  </si>
  <si>
    <t>ΕΝΤΟΛΗ ΜΕΤΑΚΙΝΗΣΗΣ ΕΚΤΟΣ ΕΔΡΑΣ ΓΙΑ ΘΕΣΣΑΛΟΝΙΚΗ ΣΤΑ ΠΛΑΙΣΙΑ ΣΥΜΜΕΤΟΧΗΣ ΣΕ ΕΠΙΤΡΟΠΗ ΓΙΑ ΤΟ ΕΡΓΟ "ΠΡΟΒΟΛΗ ΤΟΥ ΤΟΥΡΙΣΤΙΚΟΥ ΠΡΟΪΟΝΤΟΣ ΤΗΣ ΠΚΜ ΣΤΟ TRIP ADVISOR"</t>
  </si>
  <si>
    <t>ΑΝΑΝΕΩΣΗ ΑΔΕΙΑΣ ΟΔΗΓΗΣΗΣ ΚΑΤ Β 1444702</t>
  </si>
  <si>
    <t>ΝΕΟ ΔΙΚΑΙΩΜΑ ΙΑΕ 9052</t>
  </si>
  <si>
    <t>ΔΙΑΒΙΒΑΣΗ ΤΙΜΟΛΟΓΙΟΥ ΑΡ 8603  ΓΡΑΦΙΚΗΣ ΥΛΗΣ  ΑΦΟΙ ΖΥΡΙΧΙΔΗ ΟΕ</t>
  </si>
  <si>
    <t>ΕΓΚΡΙΣΗ ΚΙΝΗΣΗΣ ΕΚΤΟΣ ΕΔΡΑΣ ΑΥΤΟΚΙΝΗΤΟΥ ΚΗΙ 4085</t>
  </si>
  <si>
    <t>ΤΡΟΠΟΠΟΙΗΣΗ ΤΟΥ ΚΩΔΙΚΑ ΚΑΤΑΤΑΞΗΣ ΕΣΟΔΩΝ ΚΑΙ ΕΞΟΔΩΝ ΤΟΥ Π/Υ ΤΩΝ Ν.Π.Δ.Δ.</t>
  </si>
  <si>
    <t>ΑΝΑΝΕΩΣΗ ΑΔΕΙΑΣ ΟΔΗΓΗΣΗΣ ΚΑΤ Β/C/BE/CE/ 120071614</t>
  </si>
  <si>
    <t>ΝΟΜΙΜΟΤΗΤΑ ΕΚΑ 5411</t>
  </si>
  <si>
    <t>ΠΡΟΣΚΛΗΣΗ ΓΙΑ ΤΗΝ ΣΥΝΕΔΡΙΑΣΗ ΤΟΥ ΤΕΧΝΙΚΟΥ ΣΥΜΒΟΥΛΙΟΥ ΔΗΜΟΣΙΩΝ ΕΡΓΩΝΤΗΣ ΠΕ ΣΕΡΡΩΝ</t>
  </si>
  <si>
    <t>ΜΕΤΑΚΙΝΗΣΗ ΤΡΙΩΝ (3) ΕΚΠΑΙΔΕΥΤΙΚΩΝ ΤΟΥ ΓΕΛ ΠΕΝΤΑΠΟΛΗΣ ΣΕΡΡΩΝ ΣΤΗ ΓΑΛΛΙΑ</t>
  </si>
  <si>
    <t>ΜΕΤΑΚΙΝΗΣΗ ΤΡΙΩΝ (3) ΕΚΠΑΙΔΕΥΤΙΚΩΝ ΤΟΥ ΓΕΛ ΠΕΝΤΑΠΟΛΗΣ ΣΕΡΡΩΝ ΣΤΗ ΓΑΛΛΙΑ-ΕΓΚΡΙΘΗΚΕ</t>
  </si>
  <si>
    <t>ΑΝΑΛΗΨΗ ΥΠΗΡΕΣΙΑΣ ΤΗΣ ΥΠΑΛΛΗΛΟΥ ΠΕΤΡΙΔΟΥ ΑΙΚΑΤΕΡΙΝΗΣ</t>
  </si>
  <si>
    <t>ΑΠΟΣΤΟΛΗ ΦΑΚΕΛΟΥ ΟΥΖΟΥΝΗΣ Ο.Ε</t>
  </si>
  <si>
    <t>ΑΠΟΣΤΟΛΗ ΦΑΚΕΛΟΥ  Ρ 22971</t>
  </si>
  <si>
    <t>ΕΚΔΟΣΗ ΑΔΕΙΑΣ ΤΟΥ ΝΖΡ 4861 ΛΟΓΩ ΑΝΑΓΡΦΗΣ ΤΟΥ Α.Β.S. ΚΑΙ ΑΡΣΗΣ ΠΑΡΑΚΡΑΤΗΣΗΣ</t>
  </si>
  <si>
    <t>ΑΝΑΝΕΩΣΗ ΑΔΕΙΑΣ ΟΔΗΓΗΣΗΣ ΚΑΤ Β 749963</t>
  </si>
  <si>
    <t>ΑΝΑΓΡΑΦΗ ABS ΣΤΟ Ρ 29930</t>
  </si>
  <si>
    <t>ΕΓΚΡΙΣΗ ΔΙΔΑΚΤΙΚΗΣ ΕΠΙΣΚΕΨΗΣΤ ΟΥ ΕΠΑΛ ΗΡΑΚΛΕΙΑΣ ΤΗΝ ΠΑΡΑΣΚΕΥΗ 17-2-2017 ΣΤΗ ΘΕΣΣΑΛΟΝΙΚΗ</t>
  </si>
  <si>
    <t>ΕΓΚΡΙΣΗ ΔΙΔΑΚΤΙΚΗΣ ΕΠΙΣΚΕΨΗΣΤ ΟΥ ΕΠΑΛ ΗΡΑΚΛΕΙΑΣ ΤΗΝ ΠΑΡΑΣΚΕΥΗ 17-2-2017 ΣΤΗ ΘΕΣΣΑΛΟΝΙΚΗ-ΕΓΚΡΙΘΗΚΕ</t>
  </si>
  <si>
    <t>ΑΝΑΝΕΩΣΗ ΑΔΕΙΑΣ ΟΔΗΓΗΣΗΣ ΚΑΤ Β 1774102</t>
  </si>
  <si>
    <t>ΔΙΟΡΘΩΣΗ ΙΑΕ 9047</t>
  </si>
  <si>
    <t>ΑΝΤΑΛΑΚΤΙΚΕΣ ΙΑΕ 5721</t>
  </si>
  <si>
    <t>ΕΓΚΡΙΣΗ ΑΚΠΑΙΔΕΥΤΙΚΗΣ ΕΠΙΣΚΕΨΗΣ ΤΟΥ ΕΕΕΕΚ ΣΕΡΡΩΝ ΤΗΝ ΠΕΜΠΤΗ 23-2-2017 ΣΤΟ Μ.Σ.Σ.</t>
  </si>
  <si>
    <t>ΕΓΚΡΙΣΗ ΑΚΠΑΙΔΕΥΤΙΚΗΣ ΕΠΙΣΚΕΨΗΣ ΤΟΥ ΕΕΕΕΚ ΣΕΡΡΩΝ ΤΗΝ ΠΕΜΠΤΗ 23-2-2017 ΣΤΟ Μ.Σ.Σ.-ΕΓΚΡΙΘΗΚΕ</t>
  </si>
  <si>
    <t>ΜΕΤΑΒΙΒΑΣΗ ΝΖΗ-5811 ΕΙΧ</t>
  </si>
  <si>
    <t>ΟΡΙΣΜΟΣ ΕΚΠΡΟΣΩΠΩΝ ΣΤΗΝ ΕΠΙΤΡΟΠΗ ΕΡΓΑΣΙΑΣ ΤΟΥ Ν. ΣΕΡΡΩΝ</t>
  </si>
  <si>
    <t>ΑΝΑΣΥΓΚΡΟΤΗΣΗ ΤΗΣ  ΕΠΙΤΡΟΠΗΣ ΕΡΓΑΣΙΑΣ ΤΟΥ Ν. ΣΕΡΡΩΝ</t>
  </si>
  <si>
    <t>ΧΟΡΗΓΗΣΗ ΑΝΑΡΡΩΤΙΚΗΣ ΑΔΕΙΑΣ ΣΤΗΝ ΥΠΑΛΛΗΛΟ ΠΑΤΙΔΟΥ ΕΛΕΝΗ</t>
  </si>
  <si>
    <t>ΕΠΙΒΕΒΑΙΩΣΗ ΝΟΜΙΜΟΤΗΤΑΣ ΚΑΤΑΒΟΛΗΣ ΑΠΟΔΟΧΩΝ ΕΞ</t>
  </si>
  <si>
    <t>ΚΑΤΑΘΕΣΗ ΑΔΕΙΑΣ ΚΥΚΛΟΦΟΡΙΑΣ ΚΑΙ ΠΙΝΑΚΙΔΩΝ ΓΙΑ ΠΡΟΣΩΡΙΝΗ ΑΚΙΝΗΣΙΑ ΛΟΓΩ ΜΕΤΑΒΙΑΒΑΣΗΣ ΚΑΙ ΑΠΟΣΤΟΛΗΣ ΦΑΚΕΛΟΥ</t>
  </si>
  <si>
    <t>ΑΝΑΝΕΩΣΗ ΑΔΕΙΑΣ ΙΚΑΝΟΤΗΤΑΣ ΟΔΗΓΗΣΗΣ ΜΕ ΑΡΙΘΜΟ:000423202  ΚΑΤΗΓΟΡΙΑΣ:Β ΑΝΩ ΤΩΝ 80 ΕΤΩΝ</t>
  </si>
  <si>
    <t>ΑΝΤΙΚΑΤΑΣΤΑΣΗ ΑΔΕΙΑΣ ΟΔΗΓΗΣΗΣ ΜΕ ΝΕΟΥ ΤΥΠΟΥ ΚΑΤ Β/ΒΕ/ 3523519</t>
  </si>
  <si>
    <t>ΥΠΟΧΡΕΩΣΗ ΥΠΟΓΟΛΗΣ ΔΗΛΩΣΗΣ ΠΕΡΙΟΥΣΙΑΚΗΣ ΚΑΤΑΣΤΑΣΗΣ ΕΤΟΥΣ 2017</t>
  </si>
  <si>
    <t>ΥΠΟΧΡΕΩΣΗ ΥΠΟΒΟΛΗΣ ΔΗΛΩΣΗΣ ΠΕΡΙΟΥΣΙΑΚΗΣ ΚΑΤΑΣΤΑΣΗΣ ΕΤΟΥΣ 2017-ΑΠΑΝΤΗΣΗ</t>
  </si>
  <si>
    <t>ΧΟΡΗΓΗΣΗ ΑΔΕΙΑΣ ΚΥΚΛΟΦΟΡΙΑΣ ΛΟΓΩ ΑΛΛΑΓΗΣ ΧΡΩΜΑΤΟΣ ΝΡΚ 0705</t>
  </si>
  <si>
    <t>Λίστα νεφροπαθών Ν. Κιλκίς ΙΑΝΟΥΑΡΙΟΣ 2017</t>
  </si>
  <si>
    <t>ΑΠΟΣΤΟΛΗ ΠΙΣΤΟΠΟΙΗΤΙΚΟΥ - ΛΑΟΥΤΙΔΗΣ ΕΜΜΑΝΟΥΗΛ ΡΑΦΑΗΛ</t>
  </si>
  <si>
    <t>ΧΟΡΗΓΗΣΗ ΑΔΕΙΑΣ ΚΥΚΛΟΦΟΡΙΑΣ ΛΟΓΩ ΔΙΟΡΘΩΣΗΣ ΤΟΥ ΑΡΙΘΜΟΥ ΠΛΑΙΣΙΟΥ ΤΟΥ ΟΧΗΜΑΤΟΣ ΚΜΗ 1623</t>
  </si>
  <si>
    <t>ΔΙΟΡΘΩΣΗΣ ΤΟΥ ΑΡΙΘΜΟΥ ΠΛΑΙΣΙΟΥ ΤΟΥ ΟΧΗΜΑΤΟΣ ΚΜΗ 1623</t>
  </si>
  <si>
    <t>ΣΥΓΚΡΟΤΗΣΗ ΕΠΙΤΡΟΠΗΣ ΚΟΙΜΗΤΗΡΙΩΝ ΣΤΟ ΔΗΜΟ ΣΕΡΡΩΝ</t>
  </si>
  <si>
    <t>ΑΠΑΝΤΗΤΙΚΟ ΕΓΓΡΑΦΟ ΓΙΑ ΤΗΝ ΣΥΓΚΡΟΤΗΣΗ ΕΠΙΤΡΟΠΗΣ ΚΟΙΜΗΤΗΡΙΩΝ ΔΗΜΟΥ ΣΕΡΡΩΝ</t>
  </si>
  <si>
    <t>ΤΟΠΟΘΕΤΗΣΗ ΤΗΣ ΧΑΤΖΗΒΑΣΙΛΕΙΟΥ ΔΕΣΠΟΙΝΑΣ.</t>
  </si>
  <si>
    <t>ΠΟΙΝΙΚΟ ΜΗΤΡΩΟ - ΛΑΟΥΤΙΔΗΣ ΕΜΜΑΝΟΥΗΛ ΡΑΦΑΗΛ</t>
  </si>
  <si>
    <t>ΠΟΙΝΙΚΟ ΜΗΤΡΩΟ - ΜΑΥΡΙΔΗΣ ΧΡΗΣΤΟΣ</t>
  </si>
  <si>
    <t>ΜΕΤΑΒΙΒΑΣΗ ΛΟΓΩ ΚΛΗΡΟΝΟΜΙΑΣ ΝΗΟ 9056</t>
  </si>
  <si>
    <t>ΑΝΑΝΕΩΣΗ ΑΔΕΙΑΣ ΟΔΗΓΗΣΗΣ ΚΑΤ Β 1547762</t>
  </si>
  <si>
    <t>ΣΥΜΠΛΗΡΩΜΑΤΙΚΕΣ ΟΔΗΓΙΕΣ ΧΡΗΣΗΣ ΣΤΟ ΜΗΧΑΝΟΓΡΑΦΙΚΟ ΣΥΣΤΗΜΑ ΑΔΕΙΩΝ ΟΔΗΓΗΣΗΣ</t>
  </si>
  <si>
    <t>ΠΟΙΝΙΚΟ ΜΗΤΡΩΟ - ΜΑΥΡΙΔΗΣ ΕΥΑΓΓΕΛΟΣ ΓΕΩΡΓΙΟΣ</t>
  </si>
  <si>
    <t>ΔΙΕΝΕΡΓΕΙΑ ΕΛΕΓΧΟΥ</t>
  </si>
  <si>
    <t>ΖΗΤΑΑΝΑΝΕΩΣΗ ΑΔΕΙΑΣ  ΚΑΤ/ΤΟΣ ΓΙΑ ΤΟ ΑΥΤΟΚΙΝΗΤΟ ΤΟΥ</t>
  </si>
  <si>
    <t>ΑΝΤΑΛΛΑΚΤΙΚΕΣ ΠΙΝΑΚΙΔΕΣ ΑΠΟ ΝΗΝ 1234 ΣΕ ΝΙΒ 2500</t>
  </si>
  <si>
    <t>ΑΠΟΣΤΟΛΗ ΦΑΚΕΛΟΥ ΧΚΗ 2085 ΦΙΧ</t>
  </si>
  <si>
    <t>ΑΥΤΟΔΙΚΑΙΗ ΛΥΣΗ ΤΗΣ ΥΠΑΛΛΗΛΙΚΗΣ ΣΧΕΣΗΣ ΛΟΓΩ ΣΥΜΠΛΗΡΩΣΗΣ ΟΡΙΟΥ ΗΛΙΚΙΑΣ (ΑΦΟΡΑ ΚΩΣΤΟΓΛΟΥ ΕΥΘΥΜΙΑ)</t>
  </si>
  <si>
    <t>ΧΟΡΗΓΗΣΗ ΑΔΕΙΑΣ ΚΥΚΛΟΦΟΡΙΑΣ ΛΟΓΩ ΕΓΚΑΤΑΣΤΑΣΗΣ ΣΥΣΚΕΥΗΣ ΥΓΡΑΕΡΙΟΥ ΝΗΡ 1031</t>
  </si>
  <si>
    <t>ΑΝΑΝΕΩΣΗ ΑΔΕΙΑΣ ΙΚΑΝΟΤΗΤΑΣ ΟΔΗΓΗΣΗΣ ΜΕ ΑΡΙΘΜΟ:000879704  ΚΑΤΗΓΟΡΙΑΣ:Β</t>
  </si>
  <si>
    <t>ΠΟΙΝΙΚΟ ΜΗΤΡΩΟ - ΠΑΠΑΔΟΠΟΥΛΟΣ ΠΟΛΥΧΡΟΝΗΣ</t>
  </si>
  <si>
    <t>ΧΟΡΗΓΗΣΗ ΑΔΕΙΑΣ ΚΥΚΛΟΦΟΡΙΑΣ ΕΙΧ ΛΟΓΩ ΑΠΩΛΕΙΑΣ</t>
  </si>
  <si>
    <t>ΕΚΘΕΣΗ ΕΞΕΤΑΣΗΣ ΔΕΙΓΜΑΤΟΣ (ΑΡΙΣΜΟΣ ΔΕΙΓΜΑΤΟΣ ΓΧΚ 039/000/4042/2016/Ν ) ΟΙΝΟΥ-ΚΑΝΟΝΙΚΟ</t>
  </si>
  <si>
    <t>ΔΙΑΒΙΒΑΣΗ ΕΚΘΕΣΗΣ ΕΞΕΤΑΣΗΣ ΔΕΙΓΜΑΤΩΝ</t>
  </si>
  <si>
    <t>ΠΟΙΝΙΚΟ ΜΗΤΡΩΟ - ΜΗΧΑΝΕΤΖΗ ΜΑΡΙΑ ΑΝΑΣΤΑΣΙΑ</t>
  </si>
  <si>
    <t>ΑΠΟΣΤΟΛΗ ΦΑΚΕΛΟΥ - ΚΡΑΤΙΚΩΝ ΠΙΝΑΚΙΔΩΝ ΤΟΥ ΙΡΒ 9144 ΦΙΧ</t>
  </si>
  <si>
    <t>ΠΟΙΝΙΚΟ ΜΗΤΡΩΟ - ΑΠΟΣΤΟΛΙΔΗΣ ΑΠΟΣΤΟΛΟΣ</t>
  </si>
  <si>
    <t>ΑΠΟΣΤΟΛΗ ΣΤΟΙΧΕΙΩΝ ΕΛΑΙΟΛΑΔΟΥ ΚΑΙ ΕΠΙΤΡΠΕΖΙΩΝ ΕΛΑΙΩΝ</t>
  </si>
  <si>
    <t>ΑΝΑΝΕΩΣΗ ΑΔΕΙΑΣ ΟΔΗΓΗΣΗΣ ΚΑΤ Β 509784</t>
  </si>
  <si>
    <t>ΕΝΤΟΛΗ   ΜΕΤΑΚΙΝΗΣΗΣ</t>
  </si>
  <si>
    <t>ΕΚΘΕΣΗ ΕΞΕΤΑΣΗΣ ΔΕΙΓΜΑΤΟΣ (ΑΡΙΘΜΟΣ ΔΕΙΓΜΑΤΟΣ ΓΧΚ 039/000/4043/2016/Ν) ΟΙΝΟΥ -ΚΑΝΟΝΙΚΟ</t>
  </si>
  <si>
    <t>ΠΙΣΤΟΠΟΙΗΤΙΚΟ ΣΤΡ/ΚΗΣ ΚΑΤΑΣΤΑΣΗΣ - ΜΑΥΡΙΔΗΣ ΕΥΑΓΓΕΛΟΣ ΓΕΩΡΓΙΟΣ</t>
  </si>
  <si>
    <t>ΕΝΗΜΕΡΩΣΗ ΕΝΔΙΑΦΕΡΟΜΕΝΩΝ ΓΙΑ ΤΗΝ ΣΥΜΜΕΤΟΧΗ ΤΗΣ ΠΚΜ ΣΤΗΝ PROWEIN 2017.</t>
  </si>
  <si>
    <t>ΠΙΣΤΟΠΟΙΗΤΙΚΟ ΣΤΡ/ΚΗΣ ΚΑΤΑΣΤΑΣΗΣ - ΜΑΥΡΙΔΗΣ ΧΡΗΣΤΟΣ</t>
  </si>
  <si>
    <t>ΜΕΤΑΒΙΒΑΣΗ ΟΧΗΜΑΤΟΣ ΣΕ ΑΚΙΝΗΣΙΑ   ΤΟΥ ΝΕΧ 4548</t>
  </si>
  <si>
    <t>ΑΠΟΣΤΟΛΗ ΦΑΚΕΛΟΥ ΤΟΥ ΝΕΧ 4548  ΣΤΗ Δ.Μ.Ε.  ΛΕΥΚΑΔΑΣ</t>
  </si>
  <si>
    <t>ΖΗΤΑ  ΑΔΕΙΑ  ΚΑΤ/ΤΟΣ ΓΙΑ ΤΟ ΑΥΤΟΚΙΝΗΤΟ ΤΟΥ</t>
  </si>
  <si>
    <t>ΔΙΑΣΠΑΣΗ ΣΥΡΜΟΥ</t>
  </si>
  <si>
    <t>ΧΟΡΗΓΗΘΗΚΕ Ρ-47038</t>
  </si>
  <si>
    <t>ΑΒΟΙΒΗ ΜΗΧΑΝΙΚΩΝ Ν.2520/1997</t>
  </si>
  <si>
    <t>ΥΠΟΒΟΛΗ ΜΗΝΥΤΗΡΙΑΣ ΑΝΑΦΟΡΑΣ</t>
  </si>
  <si>
    <t>ΑΔΕΙΑ ΔΙΕΞΑΓΩΓΗΣ ΑΘΛΗΤΙΚΗΣ ΣΥΝΑΝΤΗΣΗΣ ΠΕΤΟΣΦΑΙΡΙΣΗΣ VOLLEYLEAGUE 2016-2017 ΤΗΝ ΚΥΡΙΑΚΗ 19/02/2017 ΣΤΟ ΚΛΕΙΣΤΟ ΤΟΥ ΠΑΟΚ 19:00</t>
  </si>
  <si>
    <t>ΑΠΟΣΤΟΛΗ ΦΑΚΕΛΟΥ ΤΟΥ Ρ-39261 ΕΠΙΚΑΘΗΜΕΝΟΥ</t>
  </si>
  <si>
    <t>ΧΟΡΗΓΗΣΗ ΕΙΔΙΚΗΣ ΓΟΝΙΚΗΣ ΑΔΕΙΑΣ</t>
  </si>
  <si>
    <t>ΑΠΟΦΑΣΗ ΧΟΡΗΓΗΣΗΣ  ΑΔΕΙΑΣ ΓΕΝΝΗΣΗΣ ΤΕΚΝΟΥ ΔΥΟ (2) ΗΜΕΡΩΝ  ΣΤΟΝ ΥΠΑΛΛΗΛΟ ΠΑΣΧΑΛΗ ΘΩΜΑ ΑΠΟ 08-02-2017 ΕΩΣ 09-02-2017</t>
  </si>
  <si>
    <t>ΕΛΕΓΧΟΣ ΓΝΗΣΙΟΤΗΤΑΣ ΝΟΣΗΛΕΥΤΡΙΩΝ</t>
  </si>
  <si>
    <t>ΑΝΑΝΕΩΣΗ ΑΔΕΙΑΣ ΟΔΗΓΗΣΗΣ ΚΑΤ Β 481531</t>
  </si>
  <si>
    <t>Χορηγηση αδειας και πινακιδων νεου ειχ-δικυκλου υπ αριθμ:ΗΜΙ 9304</t>
  </si>
  <si>
    <t>ΑΠΟΣΤΟΛΗ ΑΠΟΔΕΙΚΤΙΚΩΝ ΕΠΙΔΟΣΗΣ ΑΠΟΦΑΣΕΩΝ ΓΙΑ "ΛΙΝΤΛ ΕΛΛΑΣ ΚΑΙ ΣΙΑ ΟΕ" ΜΕ ΑΡΙΘΜ : 5483/2016 ΚΑΙ 5484/2016</t>
  </si>
  <si>
    <t>ΑΠΟΣΤΟΛΗ ΦΑΚΕΛΟΥ ΤΟΥ ΚΝΗ 8115 ΦΙΧ</t>
  </si>
  <si>
    <t>ΑΝΑΝΕΩΣΗ ΑΔΕΙΑΣ ΟΔΗΓΗΣΗΣ ΚΑΤ Β 1234943</t>
  </si>
  <si>
    <t>ΚΑΤΑΘΕΣΗ  ΔΙΚΑΙΟΛΟΓΗΤΙΚΩΝ ΑΠΟΖΗΜΙΩΣΗΣ  ΓΙΑ ΤΡΟΧΑΙΟ ΣΤΗΝ ΕΟ ΘΕΣΣΑΛΟΝΙΚΗΣ  ΜΗΧΑΝΙΩΝΑΣ</t>
  </si>
  <si>
    <t>ΑΠΟΖΗΜΙΩΣΗ ΥΛΙΚΩΝ ΖΗΜΙΩΝ ΤΟΥ κ. ΙΩΑΝΝΗ ΚΑΡΑΜΠΕΛΑ ΤΟΥ ΧΡΗΣΤΟΥ</t>
  </si>
  <si>
    <t>DRIVING LICENCE GEORGIOS MINOVGIDIS</t>
  </si>
  <si>
    <t>ΑΠΟΣΤΟΛΗ ΑΠΟΦΑΣΗΣ ΕΠΙΤΡΟΠΗΣ ΑΝΑΠΤΥΞΗΣ ΚΑΙΝΟΤΟΜΙΑΣ ΚΑΙ ΑΓΡΟΤΙΚΗΣ ΟΙΚΟΝΟΜΙΑΣ ΠΚΜ.</t>
  </si>
  <si>
    <t>ΑΙΤΗΣΗ ΧΟΡΗΓΗΣΗΣ ΒΕΒΑΙΩΣΗΣ ΑΝΑΓΓΕΛΙΑΣ ΒΟΗΘΟΥ ΧΕΙΡΙΣΤΗ</t>
  </si>
  <si>
    <t>ΒΕΒΑΙΩΣΗ ΑΝΑΓΓΕΛΙΑΣ (87321)</t>
  </si>
  <si>
    <t>ΠΡΟΓΡΑΜΜΑ ΚΕΘΕΥΟ ΚΑΤΗΓΟΡΙΑ Α 16-18/2</t>
  </si>
  <si>
    <t>ΑΙΤΗΣΗ ΒΕΒΑΙΩΣΗΣ ΑΝΑΓΓΕΛΙΑΣ ΗΛΕΚΤΡΟΛΟΓΟΥ ΜΗΧΑΝΙΚΟΥ</t>
  </si>
  <si>
    <t>ΜΗ ΕΚΔΟΣΗ ΒΕΒΑΙΩΣΗΣ ΑΝΑΓΓΕΛΙΑΣ</t>
  </si>
  <si>
    <t>Αποστολή φακέλου και πινακίδων του υπ αριθμ:ΤΚΡ 8022</t>
  </si>
  <si>
    <t>ΑΠΟΣΤΟΛΗ ΚΑΝΟΝΙΣΜΟΥ ΛΕΙΤΟΥΡΓΙΑΣ Σ.Τ.Ο. ΔΗΜΟΥ ΘΕΣ/ΝΙΚΗΣ ΚΑΙ ΟΡΙΣΜΟΥ ΕΚΠΡΟΣΩΠΩΝ</t>
  </si>
  <si>
    <t>ΑΝΑΝΕΩΣΗ ΑΔΕΙΑΣ ΟΔΗΓΗΣΗΣ ΚΑΤ Β 1935502</t>
  </si>
  <si>
    <t>ΑΠΟΦΥΛΛΩΣΗ-ΣΥΓΚΟΜΙΔΗ -ΑΠΟΔΟΣΕΙΣ -ΕΜΠΟΡΙΑ ΒΑΜΒΑΚΙΟΥ ΕΤΟΥΣ 2016.</t>
  </si>
  <si>
    <t>ΔΙΑΒΙΒΑΣΗ ΣΤΟΙΧΕΙΩΝ ΤΟΥ ΚΤΒ 4775 ΦΙΧ</t>
  </si>
  <si>
    <t>ΧΟΡΗΓΗΣΗ ΒΕΒΑΙΩΣΗΣ ΤΕΛΩΝ ΓΙΑ ΜΗΧ. ΕΡΓΟΥ  ΜΕ 49213 ΜΕ 58854 ΜΕ 91593 ΜΕ 83391</t>
  </si>
  <si>
    <t>ΒΕΒΑΙΩΣΗ ΚΑΤΑΒΟΛΗΣ ΤΕΛΩΝ ΧΡΗΣΗΣ Μ.Ε.</t>
  </si>
  <si>
    <t>ΑΡΒΑΝΙΤΗΣ ΣΠΥΡΟΣ Ι.Κ.Ε. - ΑΙΤΗΜΑ ΠΡΟΣΔΙΟΡΙΣΜΟΥ ΔΙΚ/ΚΩΝ</t>
  </si>
  <si>
    <t>ΠΑΡΟΧΗ ΠΛΗΡΟΦΟΡΙΩΝ - ΠΡΟΣΔΙΟΡΙΣΜΟΣ ΔΙΚ/ΚΩΝ</t>
  </si>
  <si>
    <t>ΑΠΟΖΗΜΙΩΣΗ ΠΟΛΙΤΗ</t>
  </si>
  <si>
    <t>SXETIKA ME ΑΠΟΖΗΜΙΩΣΗ ΠΟΛΙΤΗ</t>
  </si>
  <si>
    <t>ΑΠΟΣΤΟΛΗ ΚΑΝΟΝΙΣΜΟΥ ΛΕΙΤΟΥΡΓΙΑΣ Σ.Τ.Ο. ΔΗΜΟΥ ΘΕΣ/ΝΙΚΗΣ</t>
  </si>
  <si>
    <t>ΕΝΗΜΕΡΩΣΗ ΓΙΑ ΤΗ ΣΥΛΛΟΓΗ ΑΠΟΒΛΗΤΩΝ ΛΙΠΑΝΤΙΚΩΝ ΕΛΑΙΩΝ ΣΤΑ ΟΡΙΑ ΠΚΜ ΓΙΑ ΤΟ 2016</t>
  </si>
  <si>
    <t>ΑΠΟΣΤΟΛΗ ΦΑΚΕΛΟΥ ΑΥΤ/ΤΟΥ ΝΖΒ 4438 ΦΙΧ</t>
  </si>
  <si>
    <t>ΑΔΕΙΑ ΔΙΕΞΑΓΩΓΗΣ ΑΘΛΗΤΙΚΗΣ ΣΥΝΑΝΤΗΣΗΣ ΠΟΔΟΣΦΑΙΡΟΥ Α ΓΥΝΑΙΚΩΝ ΚΥΡΙΑΚΗ 19/02/2017 ΩΡΑ 15:00 ΣΤΟ ΓΗΠΕΔΟ ΤΡΙΑΝΔΡΙΑΣ</t>
  </si>
  <si>
    <t>ΧΟΡΗΓΗΣΗ ΑΔΕΙΑΣ ΑΣΚΗΣΗΣ ΙΔ. ΕΡΓΟΥ ΑΠΟ ΣΥΜΕΩΝΙΔΗ ΚΑΙ ΘΕΟΔΩΡΙΔΟΥ</t>
  </si>
  <si>
    <t>ΑΟ ΑΝΤΙΚΑΤΑΣΤΑΣΗ ΜΕ ΝΕΟΥ ΤΥΠΟΥ Ε.Ε. 120113499 ΠΡΑΤΑΝΟΠΟΥΛΟΣ ΑΛΕΞΙΟΣ ΜΑΡΚΟΣ</t>
  </si>
  <si>
    <t>ΑΔΕΙΑ ΔΙΕΞΑΓΩΓΗΣ ΑΘΛΗΤΙΚΗΣ ΣΥΝΑΝΤΗΣΗΣ ΧΕΙΡΟΣΦΑΙΡΙΣΗΣ ΗΑNDBALLPREMIER 2016-2017 2ΟΣ ΓΥΡΟΣ ΣΤΟ ΜΙΚΡΑ 3</t>
  </si>
  <si>
    <t>Έλεγχος διασκευασμένου αυτοκινήτου σχετικα με την εγκατάσταση συστηματος υγρ/κίνησης του υπ αριθμ:ΗΜΚ 2692</t>
  </si>
  <si>
    <t>ΟΙΚ.</t>
  </si>
  <si>
    <t>ΔΙΑΒΙΒΑΣΗ  ΕΝΗΜΕΡΩΤΙΚΟΥ  Σ.</t>
  </si>
  <si>
    <t>ΑΠΟΦΑΣΗ ΑΝΑΛΗΨΗΣ ΥΠΟΧΡΕΩΣΗΣ Α/Α 755</t>
  </si>
  <si>
    <t>ΟΔΗΓΙΕΣ ΣΧΕΤΙΚΑ ΜΕ ΤΗΝ ΑΠΟΣΤΟΛΗ ΕΓΓΡΑΦΩΝ ΓΙΑ ΤΗΝ ΔΗΜΟΣΙΕΥΣΗ ΣΤΟ ΦΥΛΛΟ ΤΗΣ ΕΦΗΜΕΡΙΔΑΣ ΤΗΣ ΚΥΒΕΡΝΗΣΗΣ ΦΕΚ.</t>
  </si>
  <si>
    <t>ΑΡΣΗ ΠΑΡΑΚΡΑΤΗΣΗΣ ΑΔΕΙΑΣ ΚΥΚΛΟΦΟΡΙΑΣ ΝΙΝ 1899</t>
  </si>
  <si>
    <t>ΠΡΑΚΤΙΚΟ ΕΛΕΓΧΟΥ ΚΑΤΑΛΛΗΛΟΤΗΤΑΣ ΔΙΑΙΤΟΛΟΓΙΚΩΝ ΓΡ. - MEDI JEUNESSE</t>
  </si>
  <si>
    <t>ΕΝΗΜΕΡΩΣΗ  ΚΑΤΑΓΓΕΛΙΑ</t>
  </si>
  <si>
    <t>ΑΠΟΦΑΣΗ ΑΝΑΛΗΨΗΣ ΥΠΟΧΡΕΩΣΗΣ Α/Α 752</t>
  </si>
  <si>
    <t>ΚΑΤΑΘΕΣΗ ΑΔΕΙΑΣ ΚΑΙ ΠΙΝΑΚΙΔΩΝ ΤΟΥ ΝΙΧ 4560 ΛΟΓΩ ΜΕΤΑΒΙΒΑΣΗΣ</t>
  </si>
  <si>
    <t>ΑΝΑΝΕΩΣΗ ΑΔΕΙΑΣ ΟΔΗΓΗΣΗΣ ΚΑΤ Β 850021106</t>
  </si>
  <si>
    <t>Μεταβίβαση ΕΙΧ αυτ/του του υπ αριθμ:ΙΡΟ 7788 - ΑΝΤΙΚΑΤΑΣΤΑΣΗ ΠΙΝΑΚΙΔΩΝ</t>
  </si>
  <si>
    <t>ΑΠΟΤΕΛΕΣΜΑΤ ΕΞΕΤΑΣΕΩΝ ΓΙΑ ΤΗΝ ΠΑΡΟΥΣΙΑ ΤΟΞΙΚΩΝ  ΜΙΚΡΟΦΥΚΩΝ</t>
  </si>
  <si>
    <t>ΜΕΤΑΒΙΒΑΣΗ ΛΟΓΩ ΚΛΗΡΟΝΟΜΙΑΣ ΝΕΜ 2287</t>
  </si>
  <si>
    <t>ΑΠΟΦΑΣΗ ΑΝΑΛΗΨΗΣ ΥΠΟΧΡΕΩΣΗΣ Α/Α 730</t>
  </si>
  <si>
    <t>ΥΠΟΒΟΛΗ ΠΡΟΓΡΑΜΜΑΤΟΣ ΣΠΟΥΔΩΝ ΕΞΕΤΑΣΕΩΝ ADR ΑΠΡΙΛΙΟΥ 2017</t>
  </si>
  <si>
    <t>ΕΓΚΡΙΣΗ ΠΡΟΓΡΑΜΜΑΤΟΣ ΣΠΟΥΔΩΝ ΕΞΕΤΑΣΕΩΝ ADR ΑΠΡΙΛΙΟΥ 2017</t>
  </si>
  <si>
    <t>ΑΟ ΑΝΑΝΕΩΣΗ 877447 ΔΕΛΗΣ ΧΡΗΣΤΟΣ</t>
  </si>
  <si>
    <t>ΑΔΕΙΑ ΔΙΕΞΑΓΩΓΗΣ ΑΘΛΗΤΙΚΗΣ ΣΥΝΑΝΤΗΣΗΣ ΠΕΤΟΣΦΑΙΡΙΣΗΣ ΠΑΓΚΟΡΑΣΙΔΩΝ Ε-ΟΜΙΛΟΣ 2016-17 ΚΑΙ Β΄ΦΑΣΗΣ 2ΗΣ ΤΟΠΙΚΗΣ ΚΑΤΗΓΟΡΙΑΣ ΓΥΝΑΙΚΩΝ 2016-17 ΤΗΣ ΕΠΕΣΘ ΣΤΟ Ι. ΛΕΜΟΝΙΔΗΣ</t>
  </si>
  <si>
    <t>ΑΝΑΚΛΗΣΗ ΑΔΕΙΑΣ</t>
  </si>
  <si>
    <t>ΑΝΤ/ΣΗ  Α.Ο  ΜΕ  ΚΤΕΕ  110014445</t>
  </si>
  <si>
    <t>ΑΠΟΦΑΣΗ ΑΝΑΛΗΨΗΣ ΥΠΟΧΡΕΩΣΗΣ Α/Α 731</t>
  </si>
  <si>
    <t>ΑΟ ΑΝΑΝΕΩΣΗ 749310 ΓΑΒΑΝΑΣ ΧΡΗΣΤΟΣ</t>
  </si>
  <si>
    <t>ΤΟΠΟΘΕΤΗΣΗ ΥΠΑΛΛΗΛΩΝ ΤΩΝ ΟΡΓΑΝΙΚΩΝ ΜΟΝΑΔΩΝ ΠΟΥ ΥΠΑΓΟΝΤΑΙ ΣΤΗ ΓΕΝΙΚΗ Δ/ΝΣΗ ΜΕΤΑΦΟΡΩΝ ΚΑΙ ΕΠΙΚΟΙΝΩΝΙΩΝ ΤΗΣ ΠΚΜ.</t>
  </si>
  <si>
    <t>ΑΠΟΣΤΟΛΗ ΦΑΚΕΛΟΥ ΤΟΥ ΝΙΧ 4560  ΣΤΗ Δ.Μ.Ε.  ΚΕΡΚΥΡΑΣ</t>
  </si>
  <si>
    <t>ΕΙΣΗΓΗΣΗ ΓΙΑ ΑΣΚΗΣΗ Η ΜΗ ΕΦΕΣΗΣ ΥΠΑΛΛΗΛΩΝ Ν.Α. ΠΕΛΛΑΣ (ΓΝΥ 537661/3193/13-2-2017)</t>
  </si>
  <si>
    <t>ΑΠΟΧ/ΣΜΟΣ ΤΑΕ 4018</t>
  </si>
  <si>
    <t>ΧΟΡΗΓΗΣΗ  ΑΔΕΙΑΣ  ΚΥΚΛΟΦΟΡΙΑΣ  ΜΕ  ΥΓΡΑΕΡΙΟ ΙΗΜ 9827</t>
  </si>
  <si>
    <t>ΠΡΟΣΦΥΓΗ ΤΗΣ ΚΡΟΝΟΣ Α.Ε ΚΑΤΑ  ΤΗΣ Ν.Α ΠΕΛΛΑΣ ΚΑΤΑ ΤΗΣ ΑΠΟΦΑΣΗΣ 32432(18/11/2008)</t>
  </si>
  <si>
    <t>ΑΔΕΙΑ ΔΙΕΞΑΓΩΓΗΣ ΑΘΛΗΤΙΚΗΣ ΣΥΝΑΝΤΗΣΗΣ ΧΕΙΡΟΣΦΑΙΡΙΣΗΣ ΗΑNDBALL ΓΥΝΑΙΚΩΝ 2016-2017  ΣΤΟ ΜΙΚΡΑ 3</t>
  </si>
  <si>
    <t>ΑΠΟΦΑΣΗ ΑΝΑΛΗΨΗΣ ΥΠΟΧΡΕΩΣΗΣ Α/Α 732</t>
  </si>
  <si>
    <t>ΑΝΑΘΕΩΡΗΣΗ  Α.Ο 3645873</t>
  </si>
  <si>
    <t>ΔΗΛΩΣΗ ΗΛΙΟΡΟΦΗΣ ΝΗΡ 3574</t>
  </si>
  <si>
    <t>ΑΝΑΘΕΩΡΗΣΗ  Α.Ο   904289</t>
  </si>
  <si>
    <t>ΑΠΟΦΑΣΗ ΑΝΑΛΗΨΗΣ ΥΠΟΧΡΕΩΣΗΣ Α/Α 729</t>
  </si>
  <si>
    <t>ΠΡΟΓΡΑΜΑΤΙΚΗ ΣΥΜΒΑΣΗ Π.Ε ΣΕΕΡΩΝ</t>
  </si>
  <si>
    <t>ΑΝΑΛΗΨΗ ΥΠΗΡΕΣΙΑΣ ΠΡ/ΝΩΝ ΚΑΙ ΑΝΑΠΛΗΡΩΤΩΝ ΠΡ/ΝΩΝ.</t>
  </si>
  <si>
    <t>ΕΠΙΔΗΜΙΟΛΟΓΙΚΗ ΔΙΕΡΕΥΝΗΣΗ ΠΕΡΙΣΤΑΤΙΚΟΥ ΜΕΛΙΤΑΙΟΥ ΠΥΡΕΤΟΥ ΣΕ ΑΝΘΡΩΠΟ</t>
  </si>
  <si>
    <t>ΑΝΤΙΓΡΑΦΟ ΑΔΕΙΑΣ ΟΔΗΓΗΣΗΣ ΛΟΓΩ ΚΛΟΠΗΣ ΚΑΤ Β 120060132</t>
  </si>
  <si>
    <t>ΑΠΟΦΑΣΗ ΑΝΑΛΗΨΗΣ ΥΠΟΧΡΕΩΣΗΣ Α/Α 753</t>
  </si>
  <si>
    <t>ΕΛΕΓΧΟΣ ΝΟΜΙΜΟΤΗΤΑΣ ΑΡΙΘ. 87/2017 ΑΠΟΦΑΣΗΣ ΤΗΣ ΟΙΚΟΝΟΜΙΚΗΣ ΕΠΙΤΡΟΠΗΣ Π.Κ.Μ.</t>
  </si>
  <si>
    <t>ΑΠΟΣΤΟΛΗ ΕΛΕΓΧΟΥ ΝΟΜΙΜΟΤΗΤΑΣ ΑΡΙΘ. 87/2017 ΑΠΟΦΑΣΗΣ ΤΗΣ ΟΙΚΟΝΟΜΙΚΗΣ ΕΠΙΤΡΟΠΗΣ Π.Κ.Μ.</t>
  </si>
  <si>
    <t>ΖΗΤΑ ΘΕΩΡΗΣΗ ΚΑΤΑΓΡΑΦΙΚΩΝ  ΟΣΤΡΑΚΟΕΙΔΩΝ</t>
  </si>
  <si>
    <t>ΑΝΑΝΕΩΣΗ ΑΔΕΙΑΣ ΟΔΗΓΗΣΗΣ ΚΑΤ Β 1231140</t>
  </si>
  <si>
    <t>ΕΛΕΓΧΟΣ ΝΟΜΙΜΟΤΗΤΑΣ ΑΡΙΘ. 16/2017 ΑΠΟΦΑΣΗΣ ΤΗΣ ΟΙΚΟΝΟΜΙΚΗΣ ΕΠΙΤΡΟΠΗΣ Π.Κ.Μ.</t>
  </si>
  <si>
    <t>ΑΠΟΣΤΟΛΗ ΕΛΕΓΧΟΥ ΝΟΜΙΜΟΤΗΤΑΣ ΑΡΙΘ. 16/2017 ΑΠΟΦΑΣΗΣ ΤΗΣ ΟΙΚΟΝΟΜΙΚΗΣ ΕΠΙΤΡΟΠΗΣ Π.Κ.Μ.</t>
  </si>
  <si>
    <t>ΕΠΕΚΤΑΣΗ   ΓΙΑ  ΕΙΔΙΚΗ  ΑΔΕΙΑΣ  ΤΑΞΙ</t>
  </si>
  <si>
    <t>ΕΛΕΓΧΟΣ ΝΟΜΙΜΟΤΗΤΑΣ ΑΡΙΘ. 2256/2016 ΑΠΟΦΑΣΗΣ ΤΗΣ ΟΙΚΟΝΟΜΙΚΗΣ ΕΠΙΤΡΟΠΗΣ Π.Κ.Μ.</t>
  </si>
  <si>
    <t>ΑΠΟΣΤΟΛΗ ΕΛΕΓΧΟΥ ΝΟΜΙΜΟΤΗΤΑΣ ΑΡΙΘ. 2256/2016 ΑΠΟΦΑΣΗΣ ΤΗΣ ΟΙΚΟΝΟΜΙΚΗΣ ΕΠΙΤΡΟΠΗΣ Π.Κ.Μ.</t>
  </si>
  <si>
    <t>ΕΚΔΟΣΗ ΠΙΣΤΟΠΟΙΗΤΙΚΟΥ ΠΕΡΙ ΜΗ ΠΤΩΧΕΥΣΗΣ ΓΙΑ ΡΟΥΠΕΛΗ ΠΕΤΡΟ</t>
  </si>
  <si>
    <t>ΑΝΑΝΕΩΣΗ ΑΔΕΙΑΣ ΟΔΗΓΗΣΗΣ ΚΑΤ Β 324985</t>
  </si>
  <si>
    <t>ΧΟΡΗΓΗΣΗ ΑΝΤΙΓΡΑΦΟΥ ΑΔΕΙΑΣ ΚΥΚΛΟΦΟΡΙΑΣ ΛΟΓΩ ΑΠΩΛΕΙΑΣ/ΦΘΟΡΑΣ/ΚΛΟΠΗΣ ΝΕΧ 7724</t>
  </si>
  <si>
    <t>ΧΟΡΗΓΗΣΗ ΑΔΕΙΑ ΔΙΕΛΕΥΣΕΩΣ ΒΑΡΕΩΣ ΟΧΗΜΑΤΟΣ ΕΚΒ 9216</t>
  </si>
  <si>
    <t>ΕΦΑΡΜΟΓΗ ΤΟΥ Ν.1256/1982 ΣΧΕΤΙΚΑ ΜΕ ΤΗΝ ΥΠΟΒΟΛΗ ΥΠΕΥΘΥΝΩΝ ΔΗΛΩΣΕΩΝ ΠΡΟΣΘΕΤΩΝ ΑΠΟΔΟΧΩΝ</t>
  </si>
  <si>
    <t>ΕΛΕΓΧΟΣ ΝΟΜΙΜΟΤΗΤΑΣ ΑΡΙΘ. 43/2017 ΑΠΟΦΑΣΗΣ ΤΗΣ ΟΙΚΟΝΟΜΙΚΗΣ ΕΠΙΤΡΟΠΗΣ Π.Κ.Μ.</t>
  </si>
  <si>
    <t>ΑΠΟΣΤΟΛΗ ΕΛΕΓΧΟΥ ΝΟΜΙΜΟΤΗΤΑΣ ΑΡΙΘ. 43/2017 ΑΠΟΦΑΣΗΣ ΤΗΣ ΟΙΚΟΝΟΜΙΚΗΣ ΕΠΙΤΡΟΠΗΣ Π.Κ.Μ.</t>
  </si>
  <si>
    <t>ΔΙΑΒΙΒΑΣΗ ΕΓΓΡΑΦΟΥ ΛΟΓΩ ΑΡΜΟΔΙΟΤΗΤΑΣ ΑΦΟΡΑ ΚΛΑΔΟΝΟΜΗ ΚΑΙ ΑΠΟΜΑΚΡΥΝΣΗ ΥΠΟΛΕΙΜΜΑΤΩΝ ΥΛΟΤΟΜΙΑΣ ΚΑΤΩ ΑΠΟ ΤΑ ΚΑΛΩΔΙΑ ΤΗΣ ΔΕΗ</t>
  </si>
  <si>
    <t>ΧΟΡΗΓΗΣΗ ΕΠΙΔΟΜΑΤΟΣ ΜΑΘΗΤΩΝ ΛΟΓΩ ΜΕΤΑΚΙΝΗΣΗΣ ΜΕ ΙΔΙΑ ΜΕΣΑ ΑΠΟ ΜΕΛΙΣΣΟΥΡΓΟ ΠΡΟΣ ΝΕΑ ΑΠΟΛΛΩΝΙΑ ΚΑΙ ΝΕΑ ΜΑΔΥΤΟ</t>
  </si>
  <si>
    <t>ΤΡΟΠΟΠΟΙΗΣΗ ΜΕΛΕΤΗΣ ΑΣΦΑΛΙΣΗΣ ΤΗΣ ΕΡΓΟΛΑΒΙΑΣ "ΟΔΙΚΟΣ ΑΞΟΝΑΣ ΘΕΣ/ΝΙΚΗ - ΚΙΛΚΙΣ - ΔΟΪΡΑΝΗ ΤΜΗΜΑ ΑΚ ΜΑΥΡΟΝΕΡΙΟΥ - ΕΙΣΟΔΟΣ ΚΙΛΚΙΣ Β΄ΦΑΣΗ"</t>
  </si>
  <si>
    <t>ΑΠΑΝΤΗΣΗ ΣΕ ΑΙΤΗΜΑ ΤΡΟΠΟΠΟΙΗΣΗΣ  ΜΕΛΕΤΗΣ ΑΣΦΑΛΙΣΗΣ ΤΗΣ ΕΡΓΟΛΑΒΙΑΣ "ΟΔΙΚΟΣ ΑΞΟΝΑΣ ΘΕΣ/ΝΙΚΗ - ΚΙΛΚΙΣ - ΔΟΪΡΑΝΗ ΤΜΗΜΑ ΑΚ ΜΑΥΡΟΝΕΡΙΟΥ - ΕΙΣΟΔΟΣ ΚΙΛΚΙΣ Β΄ΦΑΣΗ"</t>
  </si>
  <si>
    <t>ΕΛΕΓΧΟΣ ΝΟΜΙΜΟΤΗΤΑΣ ΑΡΙΘ. 85/2017 ΑΠΟΦΑΣΗΣ ΤΗΣ ΟΙΚΟΝΟΜΙΚΗΣ ΕΠΙΤΡΟΠΗΣ Π.Κ.Μ.</t>
  </si>
  <si>
    <t>ΑΠΟΣΤΟΛΗ ΕΛΕΓΧΟΥ ΝΟΜΙΜΟΤΗΤΑΣ ΑΡΙΘ. 85/2017 ΑΠΟΦΑΣΗΣ ΤΗΣ ΟΙΚΟΝΟΜΙΚΗΣ ΕΠΙΤΡΟΠΗΣ Π.Κ.Μ.</t>
  </si>
  <si>
    <t>ΔΙΕΛΕΥΣΗ ΥΠΕΡΒΑΡΟΥ/ΥΠΕΡΜΕΓΕΘΟΥΣ ΟΧΗΜΑΤΟΣ ΕΚΒ-4895 ΡΥΜΟΥΛΚΟΥΜΕΝΟ ΜΕ ΑΡΙΘΜΟ Ρ-32144</t>
  </si>
  <si>
    <t>ΑΓΩΓΗ ΤΗΣ ΣΙΜΗΝΟΥ ΒΑΣΙΛΙΚΗΣ ΚΑΤΑ ΤΗΣ Ν.Α ΠΕΛΛΑΣ ΚΑΙ ΚΑΤΑ ΤΗΣ ΑΠΟΦΑΣΗΣ ΠΟΥ ΑΦΟΡΑ ΑΠΟΖΗΜΕΙΩΣΗ</t>
  </si>
  <si>
    <t>ΑΝΑΝΕΩΣΗ ΑΔΕΙΑΣ ΟΔΗΓΗΣΗΣ ΚΑΤ Β/C/D/ 3872283</t>
  </si>
  <si>
    <t>ΕΛΕΓΧΟΣ ΝΟΜΙΜΟΤΗΤΑΣ ΤΗΣ ΑΡΙΘΜ. 156/2016 ΑΠΟΦΑΣΗΣ ΤΗΣ ΜΗΤΡΟΠΟΛΙΤΙΚΗΣ ΕΠΙΤΡΟΠΗΣ Π.Κ.Μ.</t>
  </si>
  <si>
    <t>ΔΙΑΒΙΒΑΣΗ ΕΛΕΓΧΟΥ ΝΟΜΙΜΟΤΗΤΑΣ ΤΗΣ ΑΡΙΘΜ. 156/2016 ΑΠΟΦΑΣΗΣ ΤΗΣ ΜΗΤΡΟΠΟΛΙΤΙΚΗΣ ΕΠΙΤΡΟΠΗΣ Π.Κ.Μ.</t>
  </si>
  <si>
    <t>ΔΙΕΛΕΥΣΗ ΥΠΕΡΒΑΡΟΥ/ΥΠΕΡΜΕΓΕΘΟΥΣ ΟΧΗΜΑΤΟΣ ΕΚΒ-4787 ΡΥΜΟΥΛΚΟΥΜΕΝΟ ΜΕ ΑΡΙΘΜΟ Ρ-32145</t>
  </si>
  <si>
    <t>ΑΝΑΘΕΩΡΗΣΗ  Α.Ο   310017719</t>
  </si>
  <si>
    <t>ΕΛΕΓΧΟΣ ΝΟΜΙΜΟΤΗΤΑΣ ΑΡΙΘ. 19/2017 ΑΠΟΦΑΣΗΣ ΤΗΣ ΟΙΚΟΝΟΜΙΚΗΣ ΕΠΙΤΡΟΠΗΣ Π.Κ.Μ.</t>
  </si>
  <si>
    <t>ΑΠΟΣΤΟΛΗ ΕΛΕΓΧΟΥ ΝΟΜΙΜΟΤΗΤΑΣ ΑΡΙΘ. 19/2017 ΑΠΟΦΑΣΗΣ ΤΗΣ ΟΙΚΟΝΟΜΙΚΗΣ ΕΠΙΤΡΟΠΗΣ Π.Κ.Μ.</t>
  </si>
  <si>
    <t>ΔΙΕΛΕΥΣΗ ΥΠΕΡΒΑΡΟΥ/ΥΠΕΡΜΕΓΕΘΟΥΣ ΟΧΗΜΑΤΟΣ ΕΚΒ-4787 ΡΥΜΟΥΛΚΟΥΜΕΝΟ ΜΕ ΑΡΙΘΜΟ Ρ-32144</t>
  </si>
  <si>
    <t>ΜΕΤΑΒΙΒΑΣΗ ΟΧΗΜΑΤΟΣ ΣΕ ΑΚΙΝΗΣΙΑ   ΤΟΥ ΝΧΥ 4878 ΑΠΟΧ/ΜΕΝΟ Φ.Δ.Χ.</t>
  </si>
  <si>
    <t>ΑΟ ΧΟΡΗΓΗΣΗ ΛΟΓΩ ΑΠΩΛΕΙΑΣ 120200456 ΜΠΑΛΑΣΗ ΕΛΙΣΒΕΤ</t>
  </si>
  <si>
    <t>ΑΟ ΧΟΡΗΓΗΣΗ ΛΟΓΩ ΑΠΩΛΕΙΑΣ 120200456 ΜΠΑΛΑΣΗ ΕΛΙΣΑΒΕΤ</t>
  </si>
  <si>
    <t>ΕΛΕΓΧΟΣ ΝΟΜΙΜΟΤΗΤΑΣ ΑΡΙΘ. 2302/2016 ΑΠΟΦΑΣΗΣ ΤΗΣ ΟΙΚΟΝΟΜΙΚΗΣ ΕΠΙΤΡΟΠΗΣ Π.Κ.Μ.</t>
  </si>
  <si>
    <t>ΑΠΟΣΤΟΛΗ ΕΛΕΓΧΟΥ ΝΟΜΙΜΟΤΗΤΑΣ ΑΡΙΘ. 2302/2016 ΑΠΟΦΑΣΗΣ ΤΗΣ ΟΙΚΟΝΟΜΙΚΗΣ ΕΠΙΤΡΟΠΗΣ Π.Κ.Μ.</t>
  </si>
  <si>
    <t>ΑΟ ΑΝΑΝΕΩΣΗ 422550 ΠΑΠΙΣΤΑΣ ΑΘΑΝΑΣΙΟΣ</t>
  </si>
  <si>
    <t>ΑΝΑΝΕΩΣΗ ΑΔΕΙΑΣ ΟΔΗΓΗΣΗΣ ΚΑΤ Β/C/ 1496762</t>
  </si>
  <si>
    <t>ΔΙΕΛΕΥΣΗ ΥΠΕΡΒΑΡΟΥ/ΥΠΕΡΜΕΓΕΘΟΥΣ ΟΧΗΜΑΤΟΣ ΕΚΒ-4876 ΡΥΜΟΥΛΚΟΥΜΕΝΟ ΜΕ ΑΡΙΘΜΟ Ρ-32145</t>
  </si>
  <si>
    <t>Παράταση προθεσμιών κατάθεσης προσφορών για την ανάθεση του έργου της καθαριότητας της Δ/νσης Μεταφορών - Επικοινωνιών της ΠΕ Πέλλας και των Γραφείων των Πιστών Εξέτασης Υποψηφίων Οδηγών στην Κρύα Βρύση και των εξωτερικών χώρων αυτών, της Περιφέρειας Κεντρικής Μακεδονίας μέσω πάγιου κατ  αποκοπή χορηγήματος για το έτος 2017.</t>
  </si>
  <si>
    <t>ΧΟΡΗΓΗΣΗ ΑΔΕΙΑΣ ΚΥΚΛΟΦΟΡΙΑΣ ΛΟΓΩ ΑΠΩΛΕΙΑΣ ΝΖΟ 5321</t>
  </si>
  <si>
    <t>ΔΙΕΛΕΥΣΗ ΥΠΕΡΒΑΡΟΥ/ΥΠΕΡΜΕΓΕΘΟΥΣ ΟΧΗΜΑΤΟΣ ΕΚΒ-4876 ΡΥΜΟΥΛΚΟΥΜΕΝΟ ΜΕ ΑΡΙΘΜΟ Ρ-32144</t>
  </si>
  <si>
    <t>ΚΑΤΑΘΕΣΗ ΑΔΕΙΑΣ ΚΑΙ ΠΙΝΑΚΙΔΩΝ ΤΟΥ ΝΒΝ 1547 ΛΟΓΩ ΜΕΤΑΒΙΒΑΣΗΣ</t>
  </si>
  <si>
    <t>ΕΝΤΟΛΗ ΕΛΕΓΧΟΥ ΓΙΑ ΤΗΝ ΕΦΑΡΜΟΓΗ ΤΩΝ ΔΙΑΤΑΞΕΩΝ ΤΟΥ Ν. 4177/2013</t>
  </si>
  <si>
    <t>ΕΛΕΓΧΟΣ ΝΟΜΙΜΟΤΗΤΑΣ ΑΡΙΘ. 86/2017 ΑΠΟΦΑΣΗΣ ΤΗΣ ΟΙΚΟΝΟΜΙΚΗΣ ΕΠΙΤΡΟΠΗΣ Π.Κ.Μ.</t>
  </si>
  <si>
    <t>ΑΠΟΣΤΟΛΗ ΕΛΕΓΧΟΥ ΝΟΜΙΜΟΤΗΤΑΣ ΑΡΙΘ. 86/2017 ΑΠΟΦΑΣΗΣ ΤΗΣ ΟΙΚΟΝΟΜΙΚΗΣ ΕΠΙΤΡΟΠΗΣ Π.Κ.Μ.</t>
  </si>
  <si>
    <t>ΑΝΑΝΕΩΣΗ ΑΔΕΙΑΣ ΟΔΗΓΗΣΗΣ ΚΑΤ Β/C/ 3106087</t>
  </si>
  <si>
    <t>ΕΚΔΟΣΗ ΑΔΕΙΑΣ ΚΑΙ ΠΙΝΑΚΙΔΩΝ ΤΟΥ ΝΒΝ 1547 ΛΟΓΩ ΜΕΤΑΒΙΒΑΣΗΣ</t>
  </si>
  <si>
    <t>ΧΟΡΗΓΗΣΗ ΑΔΕΙΑΣ ΚΥΚΛΟΦΟΡΙΑΣ ΚΙΗ 4896</t>
  </si>
  <si>
    <t>ΑΟ ΑΝΤΙΚΑΤΑΣΤΑΣΗ ΜΕ ΝΕΟΥ ΤΥΠΟΥ Ε.Ε. 120026821 ΦΙΛΕΝΤΑ ΑΘΑΝΑΣΙΑ</t>
  </si>
  <si>
    <t>ΑΟ ΑΝΑΝΕΩΣΗ 120090313 ΦΥΤΟΠΟΥΛΟΥ ΕΥΓΕΝΙΑ</t>
  </si>
  <si>
    <t>ΑΝΑΝΕΩΣΗ ΑΔΕΙΑΣ ΟΔΗΓΗΣΗΣ ΚΑΤ Β/C/ 120045048</t>
  </si>
  <si>
    <t>ΧΟΡΗΓΗΣΗ ΑΜΕΣΗΣ ΚΥΚΛΟΦΟΡΙΑΚΗΣ ΣΥΝΔΕΣΗΣ ΞΕΝΟΔΟΧΕΙΑΚΟΥ ΣΥΓΚΡΟΤΗΜΑΤΟΣ ΜΕ ΤΗΝ ΕΠΑΡΧΙΑΚΗ ΟΔΟ ΝΙΚΗΤΗΣ- Ν. ΜΑΡΜΑΡΑ</t>
  </si>
  <si>
    <t>ΕΛΕΓΧΟΣ ΝΟΜΙΜΟΤΗΤΑΣ ΑΡΙΘ. 88/2017 ΑΠΟΦΑΣΗΣ ΤΗΣ ΟΙΚΟΝΟΜΙΚΗΣ ΕΠΙΤΡΟΠΗΣ Π.Κ.Μ.</t>
  </si>
  <si>
    <t>ΑΠΟΣΤΟΛΗ ΕΛΕΓΧΟΥ ΝΟΜΙΜΟΤΗΤΑΣ ΑΡΙΘ. 88/2017 ΑΠΟΦΑΣΗΣ ΤΗΣ ΟΙΚΟΝΟΜΙΚΗΣ ΕΠΙΤΡΟΠΗΣ Π.Κ.Μ.</t>
  </si>
  <si>
    <t>ΠΑΡΑΛΑΒΗ ΕΝΤΥΠΩΝ ΑΣΦΑΛΙΣΤΗΡΙΩΝ 2017, ΤΩΝ ΥΠΗΡΕΣΙΑΚΩΝ ΟΧΗΜΑΤΩΝ ΤΩΝ ΥΠΗΡΕΣΙΩΝ ΕΔΡΑΣ ΠΚΜ - ΜΕΘ</t>
  </si>
  <si>
    <t>ΧΟΡΗΓΗΣΗ ΑΔΕΙΑΣ ΚΥΚΛΟΦΟΡΙΑΣ ΚΙΗ 4903</t>
  </si>
  <si>
    <t>ΕΚΔΟΣΗ ΑΔΕΙΑΣ ΤΟΥ ΝΖΙ 6649 ΛΟΓΩ ΑΝΑΓΡΦΗΣ ΤΟΥ Α.Β.S.</t>
  </si>
  <si>
    <t>ΑΝΑΝΕΩΣΗ ΑΔΕΙΑΣ ΟΔΗΓΗΣΗΣ ΚΑΤ Β 1022842</t>
  </si>
  <si>
    <t>ΠΡΟΣΚΛΗΣΗ ΕΚΔΗΛΩΣΗΣ ΕΝΔΙΑΦΕΡΟΝΤΟΣ ΓΙΑ ΤΗ ΣΤΕΛΕΧΩΣΗ ΤΗΣ ΕΙΔΙΚΗΣ ΥΠΗΡΕΣΙΑΣ ΔΙΑΧΕΙΡΙΣΗΣ ΕΠΙΧΕΙΡΗΣΙΑΚΟΥ ΠΡΟΓΡΑΜΜΑΤΟΣ ΠΕΡΙΦΕΡΕΙΑΣ ΠΕΛΟΠΟΝΝΗΣΟΥ.</t>
  </si>
  <si>
    <t>ΑΟ ΧΟΡΗΓΗΣΗ ΛΟΓΩ ΑΠΩΛΕΙΑΣ 120048617 ΘΕΟΧΑΡΟΠΟΥΛΟΥ ΙΩΑΝΝΑ</t>
  </si>
  <si>
    <t>ΜΕΤΑΚΙΝΗΣΗ ΤΟΥ ΥΠΑΛΛΗΛΟΥ ΗΛΙΑΔΗ ΒΑΣΙΛΕΙΟΥ</t>
  </si>
  <si>
    <t>ΧΟΡΗΓΗΣΗ ΑΔΕΙΑΣ ΚΥΚΛΟΦΟΡΙΑΣ ΚΙΗ 4910</t>
  </si>
  <si>
    <t>ΜΕΤΑΚΙΝΗΣΗ ΤΗΣ ΥΠΑΛΛΗΛΟΥ ΤΖΙΒΑΝΟΠΟΥΛΟΥ ΕΛΠΙΔΑ</t>
  </si>
  <si>
    <t>ΚΑΤΑΘΕΣΗ ΑΔΕΙΑΣ ΚΑΙ ΠΙΝΑΚΙΔΩΝ ΤΟΥ ΝΖΗ 4697 ΛΟΓΩ ΜΕΤΑΒΙΒΑΣΗΣ</t>
  </si>
  <si>
    <t>ΑΟ ΑΝΤΙΚΑΤΑΣΤΑΣΗ ΜΕ ΝΕΟΥ ΤΥΠΟΥ Ε.Ε. 2463439 ΜΟΣΧΟΥΡΗΣ ΑΛΕΞΑΝΔΡΟΣ</t>
  </si>
  <si>
    <t>ΕΚΔΟΣΗ ΑΔΕΙΑΣ ΚΑΙ ΠΙΝΑΚΙΔΩΝ ΤΟΥ ΝΖΗ 4697 ΛΟΓΩ ΜΕΤΑΒΙΒΑΣΗΣ</t>
  </si>
  <si>
    <t>ΧΟΡΗΓΗΣΗ ΑΔΕΙΑΣ ΔΙΕΛΕΥΣΗΣ ΤΟΥ ΥΠ΄ΑΡΙΘΜ.: ΙΑΕ 6652 Ρ 32006 ΒΑΡΕΟΣ ΟΧΗΜΑΤΟΣ</t>
  </si>
  <si>
    <t>ΑΝΑΝΕΩΣΗ ΑΔΕΙΑΣ ΟΔΗΓΗΣΗΣ ΚΑΤ Β 842922</t>
  </si>
  <si>
    <t>ΑΝΑΘΕΣΗ ΚΑΘΗΚΟΝΤΩΝ ΕΠΙΒΛΕΨΗΣ ΤΗΣ ΣΥΜΒΑΣΗΣ ΓΙΑ ΤΗΝ ΕΚΠΟΝΗΣΗ ΤΗΣ ΜΕΛΕΤΗΣ "ΟΛΟΚΛΗΡΩΣΗ ΜΕΛΕΤΗΣ ΕΟ ΚΑΤΕΡΙΝΗ - ΑΓ.ΔΗΜΗΤΡΙΟΣ Ν.ΠΙΕΡΙΑΣ"</t>
  </si>
  <si>
    <t>ΑΝΑΝΕΩΣΗ ΑΔΕΙΑΣ ΙΚΑΝΟΤΗΤΑΣ ΟΔΗΓΗΣΗΣ ΜΕ ΑΡΙΘΜΟ:001782365  ΚΑΤΗΓΟΡΙΑΣ:Β</t>
  </si>
  <si>
    <t>ΙΣΟΛΟΓΙΣΜΟΣ ΧΡΗΣΗΣ 2014-ΡΟΔΑ ΑΕΒΕΕ</t>
  </si>
  <si>
    <t>ΟΔΗΓΙΕΣ ΣΧΕΤΙΚΑ ΜΕ ΤΗΝ ΑΠΟΣΤΟΛΗ ΕΓΓΡΑΦΩΝ ΓΙΑ ΤΗ ΔΗΜΟΣΙΕΥΣΗ ΣΤΟ ΦΥΛΛΟ ΤΗΣ ΕΦΗΜΕΡΙΔΑΣ ΤΗΣ ΚΥΒΕΡΝΗΣΗΣ</t>
  </si>
  <si>
    <t>ΧΟΡΗΓΗΣΗ ΑΔΕΙΑΣ ΚΥΚΛΟΦΟΡΙΑΣ ΚΙΗ 4494</t>
  </si>
  <si>
    <t>ΧΟΡΗΓΗΣΗ ΑΔΕΙΑΣ ΔΙΕΛΕΥΣΗΣ ΤΟΥ ΥΠ΄ΑΡΙΘΜ.: ΕΚΒ 4145 6652 Ρ 42833 ΒΑΡΕΟΣ ΟΧΗΜΑΤΟΣ</t>
  </si>
  <si>
    <t>ΑΠΟΣΤΟΛΗ ΒΕΒΑΙΩΣΗΣ ΚΑΛΗΣ ΛΕΙΤΟΥΡΓΙΑΣ ΚΕΝΤΡΟΥ ΗΜΕΡΗΣΙΑΣ ΦΡΟΝΤΙΔΑΣ ΑΜΕΑ "ΚΕΝΤΡΟ ΚΟΙΝΩΝ. ΣΤΗΡΙΞΗΣ ΚΙΛΚΙΣ"</t>
  </si>
  <si>
    <t>ΑΝΑΝΕΩΣΗ ΑΔΕΙΑΣ ΙΚΑΝΟΤΗΤΑΣ ΟΔΗΓΗΣΗΣ ΜΕ ΑΡΙΘΜΟ:000408889  ΚΑΤΗΓΟΡΙΑΣ:Β</t>
  </si>
  <si>
    <t>ΑΝΑΝΕΩΣΗ ΑΔΕΙΑΣ ΟΔΗΓΗΣΗΣ ΚΑΤ Β 2037784</t>
  </si>
  <si>
    <t>ΑΟ ΑΝΤΙΚΑΤΑΣΤΑΣΗ ΜΕ ΝΕΟΥ ΤΥΠΟΥ Ε.Ε. 2163213 ΜΕΓΑΛΟΟΙΚΟΝΟΜΟΥ ΝΙΚΟΛΑΟΣ</t>
  </si>
  <si>
    <t>ΕΝΗΜΕΡΩΣΗ  ΑΠΟΣΥΝΔΕΣΗΣ  ΤΟΥ ΡΥΜΟΥΛΚΟΥΜΕΝΟΥ ΑΠΟ ΤΟ ΝΖΥ 9463</t>
  </si>
  <si>
    <t>ΠΟΒΟΛΗ ΠΡΟΣΦΟΡΑΣ  ΓΙΑ ΣΥΝΤΗΡΗΣΗ ΑΝΕΚΛΥΣΤΗΡΩΝ</t>
  </si>
  <si>
    <t>ΠΑΡΑΛΑΒΗ ΠΙΝΑΚΙΔΩΝ ΛΟΓΩ ΕΛΕΙΨΗΣ ΚΤΕΟ ΖΧΑ 1000</t>
  </si>
  <si>
    <t>ΧΟΡΗΓΗΣΗ ΑΔΕΙΑΣ ΔΙΕΛΕΥΣΗΣ ΤΟΥ ΥΠ΄ΑΡΙΘΜ.: ΙΑΕ 9025 6652 Ρ 32006 ΒΑΡΕΟΣ ΟΧΗΜΑΤΟΣ</t>
  </si>
  <si>
    <t>ΕΚΔΟΣΗ ΑΔΕΙΑΣ ΚΑΙ ΠΙΝΑΚΙΔΩΝ ΤΟΥ ΝΖΜ 5910 ΛΟΓΩ ΜΕΤΑΒΙΒΑΣΗΣ</t>
  </si>
  <si>
    <t>ΑΙΤΗΣΗ ΓΙΑ ΑΝΑΓΓ.ΕΠΑΓΓΕΛΜΑΤΟΣ ΠΙΤΣΙΟΣ ΒΑΣΙΛΗΣ</t>
  </si>
  <si>
    <t>ΑΟ ΑΝΤΙΚΑΤΑΣΤΑΣΗ ΜΕ ΝΕΟΥ ΤΥΠΟΥ Ε.Ε.120207310 ΒΛΑΧΟΣ ΔΗΜΗΤΡΙΟΣ</t>
  </si>
  <si>
    <t>ΧΟΡΗΓΗΣΗ ΑΔΕΙΑΣ ΔΙΕΛΕΥΣΗΣ ΤΟΥ ΥΠ΄ΑΡΙΘΜ.: ΕΚΒ 4676 Ρ 38364 ΒΑΡΕΟΣ ΟΧΗΜΑΤΟΣ</t>
  </si>
  <si>
    <t>ΕΝΗΜΕΡΩΣΗ  ΑΠΟΣΥΝΔΕΣΗΣ  ΤΟΥ ΡΥΜΟΥΛΚΟΥΜΕΝΟΥ ΑΡ ΠΛ ΑΠΟ ΤΟ ΝΖΥ 9463</t>
  </si>
  <si>
    <t>ΑΝΑΘΕΣΗ ΚΑΘΗΚΟΝΤΩΝ ΕΠΙΒΛΕΨΗΣ ΤΗΣ ΣΥΜΒΑΣΗΣ ΓΙΑ ΤΗΝ ΕΚΠΟΝΗΣΗ ΤΗΣ ΜΕΛΕΤΗΣ "ΣΥΝΔΕΣΗ ΟΔΙΚΟΥ ΑΞΟΝΑ ΠΟΛΥΓΥΡΟΥ - ΙΕΡΙΣΣΟΥ ΝΕ ΤΟ ΟΔΙΚΟ ΚΥΚΛΩΜΑ ΣΙΘΩΝΙΑΣ (ΚΕΛΙ - ΝΗΚΗΤΗ)"</t>
  </si>
  <si>
    <t>ΕΝΤΟΛΗ ΜΕΤΑΚΙΝΗΣΗΣ ΕΝΤΟΣ ΕΔΡΑΣ</t>
  </si>
  <si>
    <t>ΧΟΡΗΓΗΣΗ ΑΔΕΙΑΣ ΚΥΚΛΟΦΟΡΙΑΣ ΛΟΓΩ ΑΠΩΛΕΙΑΣ ΝΙΝ 0379</t>
  </si>
  <si>
    <t>ΧΟΡΗΓΗΣΗ ΑΔΕΙΑΣ ΔΙΕΛΕΥΣΗΣ ΤΟΥ ΥΠ΄ΑΡΙΘΜ.: ΕΚΒ 4527 Ρ 35508 ΒΑΡΕΟΣ ΟΧΗΜΑΤΟΣ</t>
  </si>
  <si>
    <t>ΧΟΡΗΓΗΣΗ ΑΔΕΙΑΣ ΔΙΕΛΕΥΣΗΣ ΤΟΥ ΥΠ΄ΑΡΙΘΜ.: ΕΚΒ 4146 Ρ 35508 ΒΑΡΕΟΣ ΟΧΗΜΑΤΟΣ</t>
  </si>
  <si>
    <t>ΒΑΒΑΙΩΣΗ ΗΛΕΚ/ΚΟΥ ΣΗΜΑΤΟΣ ΝΙΗ2059</t>
  </si>
  <si>
    <t>ΥΠΟΒΟΛΗ ΣΥΓΚ/ΚΩΝ ΟΙΚ/ΚΩΝ ΚΑΙ ΣΤΑΤΙΣΤΙΚΩΝ ΣΤΟΙΧΕΙΩΝ</t>
  </si>
  <si>
    <t>ΑΝΑΝΕΩΣΗ ΑΔΕΙΑΣ ΙΚΑΝΟΤΗΤΑΣ ΟΔΗΓΗΣΗΣ ΜΕ ΑΡΙΘΜΟ:140020494  ΚΑΤΗΓΟΡΙΑΣ:ΑΜ,Β</t>
  </si>
  <si>
    <t>ΒΑΒΑΙΩΣΗ ΗΛΕΚ/ΚΟΥ ΣΗΜΑΤΟΣ ΝΙΧ 9503</t>
  </si>
  <si>
    <t>ΜΕΤΑΒΙΒΑΣΗ ΙΔΙΟΚΤΗΣΙΑΣ ΚΙΒ 394 ΔΙΚΥΚΛΟ</t>
  </si>
  <si>
    <t>ΖΗΤΗΣΗ  ΠΟΙΝΙΚΟ  ΜΗΤΡΤΩΟ</t>
  </si>
  <si>
    <t>ΥΠΟΒΟΛΗ ΣΥΝΗΜΜΕΝΑ ΑΝΤΙΓΡΑΦΟ ΚΡΑΤΙΚΟΥ ΠΙΣΤΟΠΟΙΗΤΙΚΟΥ ΓΛΩΣΣΟΜΑΘΕΙΑΣ ΙΤΑΛΙΚΗΣ ΓΛΩΣΣΑΣ ΓΙΑ ΤΟ ΥΠΗΡΕΣΙΑΚΟ ΦΑΚΕΛΟ ΤΗΣ ΚΑΝΑΚΗ ΒΑΣΙΛΙΚΗΣ</t>
  </si>
  <si>
    <t>ΑΠΟΣΤΟΛΗ ΑΙΤΗΣΗΣ ΚΑΝΑΚΗ ΒΑΣΙΛΙΚΗΣ</t>
  </si>
  <si>
    <t>ΧΟΡΗΓΗΣΗ ΑΔΕΙΑΣ ΔΙΕΛΕΥΣΗΣ ΤΟΥ ΥΠ΄ΑΡΙΘΜ.: ΕΚΒ 3714 Ρ 35508 ΒΑΡΕΟΣ ΟΧΗΜΑΤΟΣ</t>
  </si>
  <si>
    <t>ΒΑΒΑΙΩΣΗ ΗΛΕΚ/ΚΟΥ ΣΗΜΑΤΟΣ ΝΗΜ 1665</t>
  </si>
  <si>
    <t>ΔΙΑΒΙΒΑΣΗ ΕΓΓΡΑΦΟΥ :ΤΟ ΑΡΙΘΜ ΠΡΩΤ 25667(3400)30-01-2017</t>
  </si>
  <si>
    <t>ΒΑΒΑΙΩΣΗ ΗΛΕΚ/ΚΟΥ ΣΗΜΑΤΟΣ ΝΗΜ 1664</t>
  </si>
  <si>
    <t>ΑΝΑΘΕΩΡΗΣΗ  Α.Ο   309817</t>
  </si>
  <si>
    <t>ΔΕΛΤΙΟ ΜΗΝΙΑΙΑΣ ΕΠΟΠΤΕΙΑΣ ΠΡΟΓ/ΤΟΣ ΙΟΥΛΙΟΣ 2016</t>
  </si>
  <si>
    <t>ΧΟΡΗΓΗΣΗ ΑΔΕΙΑΣ ΔΙΕΛΕΥΣΗΣ ΤΟΥ ΥΠ΄ΑΡΙΘΜ.: ΕΚΒ 3819 Ρ 38364 ΒΑΡΕΟΣ ΟΧΗΜΑΤΟΣ</t>
  </si>
  <si>
    <t>ΒΑΒΑΙΩΣΗ ΗΛΕΚ/ΚΟΥ ΣΗΜΑΤΟΣ ΝΗΜ 1662</t>
  </si>
  <si>
    <t>Μετακινήσεις εκτός έδρας των Περιφερειακών Συμβούλων Π.Ε. Ημαθίας</t>
  </si>
  <si>
    <t>ΑΝΤ/ΣΗ  Α.Ο  ΜΕ  ΚΤΕΕ   309817</t>
  </si>
  <si>
    <t>ΧΟΡΗΓΗΣΗ ΑΔΕΙΑΣ ΔΙΕΛΕΥΣΗΣ ΥΠΕΡΒΑΡΟΥ ΥΠΕΡΜΕΓΕΘΟΥΣ ΟΧΗΜΑΤΟΣ</t>
  </si>
  <si>
    <t>ΧΟΡΗΓΗΣΗ ΑΔΕΙΑΣ ΔΙΕΛΕΥΣΗΣ ΒΑΡΕΩΣ ΟΧΗΜΑΤΟΣ ΡΥΜΟΥΛΚΟΥ ΜΕ ΕΠΙΚΑΘΗΜΕΝΟ</t>
  </si>
  <si>
    <t>ΒΑΒΑΙΩΣΗ ΗΛΕΚ/ΚΟΥ ΣΗΜΑΤΟΣ ΝΗΜ 1661</t>
  </si>
  <si>
    <t>ΜΕΤΑΒΙΒΑΣΗ ΙΔΙΟΚΤΗΣΙΑΣ ΝΚΚ 5089</t>
  </si>
  <si>
    <t>ΕΛΕΓΧΟΣ ΔΙΑΣΚΕΥΗΣ ΥΓΡΑΕΡΙΟΚΙΝΗΣΗΣ ΝΗΙ 3508</t>
  </si>
  <si>
    <t>ΝΕΑ ΚΑΤΑΧΩΡΗΣΗ ΕΕΕ 4398</t>
  </si>
  <si>
    <t>ΑΝΑΝΕΩΣΗ ΑΔΕΙΑΣ ΟΜ</t>
  </si>
  <si>
    <t>ΑΙΤΗΣΗ ΤΑΞΙΝΟΜΗΣΗΣ - ΧΟΡΗΓΗΣΗΣ ΑΔΕΙΑΣ ΚΑΙ ΠΙΝΑΚΙΔΩΝ ΚΥΚΛΟΦΟΡΙΑΣ ΜΕ</t>
  </si>
  <si>
    <t>ΑΝΑΘΕΩΡΗΣΗ  Α.Ο  408241</t>
  </si>
  <si>
    <t>ΠΕΡΙΟΡΙΣΜΟΣ ΚΑΤΗΓΟΡΙΩΝ ΛΟΓΩ ΣΥΝΤΑΞΗΣ ΓΗΡΑΤΟΣ ΚΑΤ Α/Β/ΒΕ/ 2019575</t>
  </si>
  <si>
    <t>Μετακινήσεις εκτός έδρας των Περιφερειακών Συμβούλων Π.Ε. Πιερίας</t>
  </si>
  <si>
    <t>ΑΠΟ ΦΟΡΜΑ ΕΠΙΚΟΙΝΩΝΙΑΣ ΣΧΕΤΙΚΑ ΜΕ ΚΑΠΝΙΣΜΑ</t>
  </si>
  <si>
    <t>ΕΝΗΜΕΡΩΤΙΚΟ ΕΓΓΡΑΦΟ ΜΕ ΗΛΕΚΤΡΟΝΙΚΟ ΤΑΧΥΔΡΟΜΕΙΟ</t>
  </si>
  <si>
    <t>ΧΟΡΗΓΗΣΗ  ΑΔΕΙΑΣ  ΡΥΜΟΥΛΚΗΣΗΣ  ΤΡΕΙΛΕΡ ΜΕΤΑΦΟΡΑΣ  ΑΠΟΣΚΕΥΩΝ  ΓΙΑ ΤΟ ΝΖΒ 4119</t>
  </si>
  <si>
    <t>ΔΕΛΤΙΟ ΜΗΝΙΑΙΑΣ ΕΠΟΠΤΕΙΑΣ ΠΡΟΓ/ΤΟΣΣΕΠΤΕΜΒΡΙΟΣ 2016</t>
  </si>
  <si>
    <t>ΑΝΑΝΕΩΣΗ ΑΔΕΙΑΣ ΙΚΑΝΟΤΗΤΑΣ ΟΔΗΓΗΣΗΣ ΜΕ ΑΡΙΘΜΟ:3845264  ΚΑΤΗΓΟΡΙΑΣ:Β</t>
  </si>
  <si>
    <t>ΑΝΑΘΕΩΡΗΣΗ  Α.Ο  1238220</t>
  </si>
  <si>
    <t>ΜΕΤΑΒΙΒΑΣΗ ΙΔΙΟΚΤΗΣΙΑΣ ΝΖΧ 4923</t>
  </si>
  <si>
    <t>ΣΥΓΚΡΟΤΗΣΗ ΦΑΚΕΛΟΥ ΚΑΙ ΣΥΝΤΑΞΗ ΕΚΘΕΣΗΣ ΚΑΙ ΑΠΟΨΕΙΣ ΓΙΑ ΤΟ ΠΛΥΝΤΗΡΙΟ ΤΗΣ ΣΜΑΡΩ ΠΑΛΑΣΚΑΣ ΚΑΙ ΤΗΝ ΥΠΆΡΙΘΜ ΠΡ5235/09 ΠΡΟΣΦΥΓΗ</t>
  </si>
  <si>
    <t>ΑΟ ΧΟΡΗΓΗΣΗ ΛΟΓΩ ΚΛΟΠΗΣ 2069986 ΧΑΤΖΗΕΥΘΥΜΙΟΥ ΣΑΒΒΑΣ</t>
  </si>
  <si>
    <t>ΔΕΛΤΙΟ ΜΗΝΙΑΙΑΣ ΕΠΟΠΤΕΙΑΣ ΠΡΟΓ/ΤΟΣ ΟΚΤΩΒΡΙΟΣ 2016</t>
  </si>
  <si>
    <t>ΑΠΟΣΥΝΔΕΣΗ  ΑΔΕΙΑΣ  ΡΥΜΟΥΛΚΗΣΗΣ  ΤΡΕΙΛΕΡ ΜΕΤΑΦΟΡΑΣ  ΑΠΟΣΚΕΥΩΝ  ΑΠΟ ΤΟ ΝΑΙ 6438</t>
  </si>
  <si>
    <t>ΑΠΟΦΑΣΗ ΓΣ ΚΑΙ ΔΣ ΓΙΑ ΕΚΛΟΓΗ ΔΣ ΚΑΙ ΣΥΓΚΡΟΤΗΣΗ ΤΟΥ-ΡΟΔΑ ΑΕΒΕΕ</t>
  </si>
  <si>
    <t>Χορηγηση αδειας και πινακιδων νεου ειχ-δικυκλου υπ αριθμ:ΗΜΙ 9302</t>
  </si>
  <si>
    <t>ΜΕΤΑΒΙΒΑΣΗ ΙΔΙΟΚΤΗΣΙΑΣ ΝΕΧ 5007</t>
  </si>
  <si>
    <t>ΔΕΛΤΙΟ ΜΗΝΙΑΙΑΣ ΕΠΟΠΤΕΙΑΣ ΠΡΟΓ/ΤΟΣ ΝΟΕΜΒΡΙΟΣ 2016</t>
  </si>
  <si>
    <t>ΓΝΩΣΤΟΠΟΙΗΣΗ  ΧΙΛΙΟΜΕΤΡΙΚΩΝ ΑΠΟΣΤΑΣΕΩΝ ΚΑΙ ΚΛΙΣΕΩΝ</t>
  </si>
  <si>
    <t>ΔΕΛΤΙΟ ΜΗΝΙΑΙΑΣ ΕΠΟΠΤΕΙΑΣ ΠΡΟΓ/ΤΟΣ ΔΕΚΕΜΒΡΙΟΣ 2016</t>
  </si>
  <si>
    <t>ΑΠΟΣΥΝΔΕΣΗ  ΑΔΕΙΑΣ  ΡΥΜΟΥΛΚΗΣΗΣ  ΤΡΕΙΛΕΡ ΜΕΤΑΦΟΡΑΣ  ΑΠΟΣΚΕΥΩΝ  ΑΠΟ ΤΟ ΝΕΙ 9960</t>
  </si>
  <si>
    <t>ΑΙΤΗΣΗ ΓΙΑ ΑΝΑΓΓ.ΕΠΑΓΓΕΛΜΑΤΟΣ ΧΑΣΑΝ ΧΑΣΑΝΛΗ</t>
  </si>
  <si>
    <t>ΑΝΑΓΓ.ΕΠΑΓΓΕΛΜΑΤΟΣ ΧΑΣΑΝ ΧΑΣΑΝΛΗ</t>
  </si>
  <si>
    <t>ΜΗ ΧΟΡΗΓΗΣΗ ΑΔΕΙΑΣ ΙΔΡΥΣΗΣ ΚΑΙ ΛΕΙΤΟΥΡΓΙΑΣ ΧΩΡΙΣ ΣΙΤΙΣΗ, ΤΗΣ ΙΔΙΩΤΙΚΗΣ Μ.Φ.Π.Α.Δ. ΜΕ ΤΗΝ ΕΠΩΝΥΜΙΑ Β. ΓΑΤΣΟΥ-Α.ΠΑΣΙΑΣ Ο.Ε. ΚΑΙ ΔΙΑΚΡΙΤΙΚΟ ΤΙΤΛΟ "PASSA TEMPO"</t>
  </si>
  <si>
    <t>Κατάθεση άδειας κυκλοφορίας και κρατικών πινακίδων του υπάριθμ:ΧΡ 1606</t>
  </si>
  <si>
    <t>ΜΕΤΑΒΙΒΑΣΗ ΙΔΙΟΚΤΗΣΙΑΣ  ΝΖΤ 8468</t>
  </si>
  <si>
    <t>ΑΠΟΤΕΛΕΣΜΑΤΑ ΕΞΕΤΑΣΕΩΝ ΓΙΑ ΤΗΝ ΠΑΡΟΥΣΙΑ ΤΟΞΙΚΩΝ Ή/ΚΑΙ ΔΥΝΗΤΙΚΩΣ ΤΟΞΙΚΩΝ ΜΙΚΡΟΦΥΚΩΝ (ΔΕΙΓΜΑΤΑ 14-02-2017)</t>
  </si>
  <si>
    <t>ΑΠΟΦΑΣΗ ΑΝΑΛΗΨΗΣ ΥΠΟΧΡΕΩΣΗΣ Α/Α 703</t>
  </si>
  <si>
    <t>ΧΟΡΗΓΗΣΗ  ΑΔΕΙΑΣ  ΡΥΜΟΥΛΚΗΣΗΣ  ΤΡΕΙΛΕΡ ΜΕΤΑΦΟΡΑΣ  ΑΠΟΣΚΕΥΩΝ  ΓΙΑ  ΤΟ ΝΙΝ 1993</t>
  </si>
  <si>
    <t>Μεταβίβαση ΦΙΧ αυτ/του του υπ αριθμ:ΧΡ 1606</t>
  </si>
  <si>
    <t>ΠΟΙΝΙΚΟ ΜΗΤΡΩΟ - ΒΑΛΕΝΤΙΝΑ ΜΑΥΡΙΔΟΥ</t>
  </si>
  <si>
    <t>ΑΝΑΛΟΙΝΩΣΗ ΒΕΒΑΙΩΣΗΣ ΑΔΕΙΑΣ ΑΣΚΗΣΗΣ ΙΑΤΡΙΚΟΥ ΕΠΑΓΓΕΛΜΑΤΟΣ ΒΙΝΣΟΝ ΚΑΡΑΜΗΤΣΟΥ</t>
  </si>
  <si>
    <t>ΑΠΟΣΤΟΛΗ ΤΗΣ ΑΡΙΘΜ ΟΙΚ Α-76222/5119/11-01-2017(ΦΕΚ Β 243/02-02-2017)υ.α</t>
  </si>
  <si>
    <t>ΛΕΙΤΟΥΡΓΙΑ Κ.Δ.Α.Π. ΜΕ ΤΗΝ ΕΠΩΝΥΜΙΑ "PASSA TEMPO"</t>
  </si>
  <si>
    <t>ΠΟΙΝΙΚΟ ΜΗΤΡΩΟ - ΦΑΝΙΚΑ ΜΠΕΖΕΝΑΡΟΥ</t>
  </si>
  <si>
    <t>ΠΟΙΝΙΚΟ ΜΗΤΡΩΟ - ΡΑΜΙΚ ΦΑΤΑ</t>
  </si>
  <si>
    <t>ΑΝΑΝΕΩΣΗ ΕΙΔΙΚΗΣ ΑΔΕΙΑΣ ΤΑΞΙ 1214266</t>
  </si>
  <si>
    <t>ΠΟΙΝΙΚΟ ΜΗΤΡΩΟ - ΑΛΙΑΖ ΜΕΛΕΓΚΕ</t>
  </si>
  <si>
    <t>ΕΚΔΟΣΗ ΚΟΙΝΟΤΙΚΗΣ ΑΔΕΙΑΣ ΚΑΙ ΑΝΤΙΓΡΑΦΩΝ ΑΥΤΗΣ ΓΙΑ ΤΑ ΝΗΖ 6523 , ΝΗΜ 1697  Λ.Δ.Χ. ΚΑΙ ΒΙΒΛΙΑ Ε.Ε. ΚΑΙ INTERBUS</t>
  </si>
  <si>
    <t>ΠΟΙΝΙΚΟ ΜΗΤΡΩΟ - ΞΟΡΝΤΑΣ ΞΥΛΑ</t>
  </si>
  <si>
    <t>ΑΝΑΝΕΩΣΗ ΑΔΕΙΑΣ ΟΔΗΓΗΣΗΣ ΚΑΤ Β 1774583</t>
  </si>
  <si>
    <t>ΕΝΗΜΕΡΩΣΗ ΓΙΑ ΠΛΕΟΝΑΖΟΝΤΑ ΧΡΟΝΟ</t>
  </si>
  <si>
    <t>ΔΙΑΤΑΓΗ ΠΟΡΕΙΑΣ ΚΗΟ 8770 16-02-2017</t>
  </si>
  <si>
    <t>ΠΟΙΝΙΚΟ ΜΗΤΡΩΟ - ΤΣΑΧΙΡΙΔΟΥ ΛΥΔΙΑ</t>
  </si>
  <si>
    <t>ΑΠΟΣΤΟΛΗ ΑΠΟΦΑΣΗΣ 193/07-02-2017 ΤΗΣ ΟΙΚΟΝΟΜΙΚΗΣ ΕΠΙΤΡΟΠΗΣ ΤΗΣ Π.Κ.Μ ΑΔΑ: 67Μ37ΛΛ-Η41</t>
  </si>
  <si>
    <t>ΔΙΑΚΗΡΥΞΗ ΣΥΝΟΠΤΙΚΟΥ ΜΕΙΟΔΟΤΙΚΟΥ ΔΙΑΓΩΝΙΣΜΟΥ ΓΙΑ ΤΗΝ ΑΝΑΘΕΣΗ ΤΑΧΥΔΡΟΜΙΚΩΝ ΥΠΗΡΕΣΙΩΝ ΓΙΑ ΤΙΣ ΥΠΗΡΕΣΙΕΣ ΤΗΣ Π.Ε ΠΕΛΛΑΣ , ΚΑΘΩΣ ΚΑΙ ΤΩΝ ΥΠΗΡΕΣΙΩΝ ΤΟΥ ΥΠΟΥΡΓΕΙΟΥ ΠΑΙΔΕΙΑΣ ΤΟΥ Ν. ΠΕΛΛΑΣ ΕΩΣ 31-12-2017 ΠΡΟΫΠΟΛΟΓΙΣΜΟΥ 33.750,00 €</t>
  </si>
  <si>
    <t>ΠΟΙΝΙΚΟ ΜΗΤΡΩΟ - ΜΙΧΑΛΟΓΛΟΥ ΜΑΡΙΑ</t>
  </si>
  <si>
    <t>ΝΕΟ EMAIL ΑΝΤΙΠΕΡΙΦΕΡΕΙΑΡΧΗ ΠΕΛΛΑΣ</t>
  </si>
  <si>
    <t>ΕΛΕΓΧΟΣ Λ.Α. ΣΕ ΣΥΝΕΧΕΙΑ ΑΙΤΗΜΑΤΟΣ ΓΙΑ ΑΛΛΑΓΗ ΚΑΤΗΓΟΡΙΑΣ (ΠΩΛΟΥΜΕΝΟΥ ΕΙΔΟΥΣ)ΣΕ ΑΔΕΙΑ ΕΠΑΓΓΕΛΜΑΤΙΑ ΠΩΛΗΤΡΙΑΣ Λ.Α.</t>
  </si>
  <si>
    <t>ΕΚΔΟΣΗ ΑΔΕΙΑΣ ΤΟΥ ΝΖΙ 9672 ΛΟΓΩ ΑΝΑΓΡΦΗΣ ΤΟΥ Α.Β.S.</t>
  </si>
  <si>
    <t>ΟΔΗΓΙΕΣ ΣΧΕΤΙΚΑ ΜΕ ΤΗΝ ΑΠΟΣΤΟΛΗ ΕΓΓΡΑΦΩΝ ΓΙΑ ΔΗΜΟΣΙΕΥΣΗ ΣΤΟ ΦΥΛΛΟ ΤΗΣ ΕΦΗΜΕΡΙΔΑΣ ΤΗΣ ΚΥΒΕΡΝΗΣΕΩΝ (ΦΕΚ)</t>
  </si>
  <si>
    <t>ΑΝΤΙΚΑΤΑΣΤΑΣΗ ΑΔΕΙΑΣ ΟΔΗΓΗΣΗΣ ΜΕ ΝΕΟΥ ΤΥΠΟΥ ΚΑΤ Α/Β/ 120020604</t>
  </si>
  <si>
    <t>ΚΑΝΟΝΙΣΜΟΣ 1071/2009/ΕΚ-ΕΚΘΕΣΗ ΕΦΑΡΜΟΓΗΣ 2015-2016-ΑΠΟΣΤΟΛΗ ΣΤΑΤΙΣΤΙΚΩΝ ΣΤΟΙΧΕΙΩΝ ΓΙΑ ΤΟΥΣ ΟΔΙΚΟΥ ΜΕΤΑΦΟΡΕΙΣ ΕΜΠΟΡΕΥΜΑΤΩΝ ΑΠΟ ΤΙΣ ΠΕΡΙΦΕΡΕΙΑΚΕΣ ΥΠΗΡΕΣΙΕΣ ΜΕΤΑΦΟΡΩΝ Β) ΚΑΝΟΝΙΣΜΟΣ 1072/2009/ΕΚ -ΑΠΟΣΤΟΛΗ ΣΤΑΤΙΣΤΙΚΩΝ ΣΤΟΙΧΕΙΩΝ ΕΤΟΥΣ 2016</t>
  </si>
  <si>
    <t>ΘΕΩΡΗΣΗ ΜΠΛΟΚ ΑΠΟΔΕΙΞΕΩΝ ΑΠΟ 1-500 ΚΑΘΩΣ ΒΙΒΛΙΟ ΠΡΑΚΤΙΚΩΝ ΔΣ -ΒΙΒΛΙΟ ΤΑΜΕΙΟΥ-ΚΑΙ ΠΡΩΤΟΚΟΛΛΟ ΑΛΛΗΛΟΓΡΑΦΙΑΣ</t>
  </si>
  <si>
    <t>ΑΝΤΙΓΡΑΦΟ ΑΔΕΙΑΣ ΚΥΚΛΟΦΟΡΙΑΣ ΙΟΜ 6372</t>
  </si>
  <si>
    <t>ΧΟΡΗΓΗΣΗ ΕΡΓΑΣΙΜΩΝ ΗΜΕΡΩΝ  ΕΠΙΠΛΕΟΝ ΚΑΝΟΝΙΚΗΣ ΑΔΕΙΑΣ ΤΗΣ ΜΑΝΤΑΚΟΠΟΥΛΟΥ ΜΑΡΙΑΣ</t>
  </si>
  <si>
    <t>ΤΡΟΠΟΠΟΙΗΣΗ ΕΠΙΤΡΟΠΗΣ ΠΑΡΑΚΟΛΟΥΘΗΣΗΣ - ΠΑΡΑΛΑΒΗΣ ΤΗΣ "ΠΑΡΟΧΗ ΥΠΗΡΕΣΙΩΝ ΣΥΝΤΗΡΗΣΗΣ - ΥΠΟΣΤΗΡΙΞΗΣ ΤΟΥ ΗΛΕΚΤΡΟΝΙΚΟΥ ΕΞΟΠΛΙΣΜΟΥ ΕΓΚΑΤΑΣΤΑΣΕΩΝ Φ/Σ ΠΕΡΙΟΧΗΣ ΘΕΣ/ΝΙΚΗ Α΄ΚΑΙ Β΄ΤΟΜΕΑ ΑΡΜΟΔΙΟΤΗΤΑΣ ΔΤΕ ΠΚΜ ΓΙΑ ΤΑ ΕΤΗ 2015 - 2016"</t>
  </si>
  <si>
    <t>ΑΝΑΝΕΩΣΗ ΑΔΕΙΑΣ ΟΔΗΓΗΣΗΣ ΚΑΤ Β 1158167</t>
  </si>
  <si>
    <t>ΕΚΔΟΣΗ ΑΔΕΙΑΣ ΤΟΥ ΝΕΑ 2531 ΛΟΓΩ ΑΝΑΝΕΩΣΗΣ ΑΔΕΙΑΣ ΥΠΕΘΡΙΟΥ ΠΩΛΗΤΗ</t>
  </si>
  <si>
    <t>ΠΑΡΑΔΟΣΗ ΕΓΓΡΑΦΩΝ ΤΟΥ ΟΧΗΜΑΤΟΣ ΝΑΗ 6949 ΓΙΑ ΟΡΙΣΤΙΚΗ ΔΙΑΓΡΑΦΗ</t>
  </si>
  <si>
    <t>ΟΡΙΣΤΙΚΗ ΔΙΑΓΡΑΦΗ ΤΟΥ ΟΧΗΜΑΤΟΣ ΝΑΗ 6949</t>
  </si>
  <si>
    <t>ΕΛΕΓΧΟΣ ΔΙΑΣΚΕΥΗΣ ΥΓΡΑΕΡΙΟΚΙΝΗΣΗΣ ΝΙΒ 1177</t>
  </si>
  <si>
    <t>ΑΠΟΣΤΟΛΗ ΑΠΟΦΑΣΗΣ ΟΙΚ. ΕΠΙΤΡ. ΠΚΜ ΑΡΜ 166/7-2-2017 "ΤΡΟΠ/ΣΗ ΣΥΓΚΡΟΤΗΣΗΣ ΕΠΙΤΡΟΠΩΝ ΠΑΡΑΛΑΒΗΣ  ΕΡΓΑΣΙΩΝ ΚΑΙ  ΥΛΙΚΩΝ ΚΕΝΤΡΙΚΟΥ ΣΥΓΚΡΟΤΗΜΑΤΟΣ ΠΚΜ - ΕΠΙΤΡΟΠΗΣ ΕΠΙΣΚΕΥΗΣ - ΠΡΟΜΗΘΕΙΑΣ ΑΝΤ/ΚΩΝ ΚΑΙ ΕΛΑΙΟΛΙΠΑΝΤΙΚΩΝ"</t>
  </si>
  <si>
    <t>ΧΟΡΗΓΗΣΗ ΜΕΙΩΜΕΝΟΥ ΩΡΑΡΙΟΥ ΚΑΤΑ ΜΙΑ (1) ΩΡΑ ΗΜΑΡΗΣΙΑΣ ΤΗΣ ΜΑΝΤΑΚΟΠΟΥΛΟΥ ΜΑΡΙΑΣ</t>
  </si>
  <si>
    <t>ΑΝΤΙΚΑΤΑΣΤΑΣΗ ΑΔΕΙΑΣ ΟΔΗΓΗΣΗΣ ΜΕ ΝΕΟΥ ΤΥΠΟΥ ΚΑΤ Β 1421574</t>
  </si>
  <si>
    <t>ΑΡΣΗ ΤΑΥΤΟΧΡΟΝΗΣ ΕΚΔΟΣΗΣ ΔΕΕ 2924/2016</t>
  </si>
  <si>
    <t>ΕΛΕΓΧΟΣ ΔΙΑΣΚΕΥΗΣ ΥΓΡΑΕΡΙΟΚΙΝΗΣΗΣ ΜΙΡ 6204</t>
  </si>
  <si>
    <t>ΑΝΑΘΕΩΡΗΣΗ  Α.Ο  325511</t>
  </si>
  <si>
    <t>ΜΕΤΑΒΙΒΑΣΗ ΙΔΙΟΚΤΗΣΙΑΣ ΙΟΜ 6372</t>
  </si>
  <si>
    <t>ΑΝΑΝΕΩΣΗ ΑΔΕΙΑΣ ΟΔΗΓΗΣΗΣ ΚΑΤ Β 1025455</t>
  </si>
  <si>
    <t>ΑΝΑΘΕΩΡΗΣΗ  Α.Ο  1547567</t>
  </si>
  <si>
    <t>ΔΗΛΩΣΗ ΠΑΡΑΙΤΗΣΗΣ ΤΗΣ ΕΤΑΙΡΕΙΑΣ ΚΑΥΚΑΣ ΑΕ ΣΤΟ ΠΛΑΙΣΙΟ ΔΙΑΓΩΝΙΣΜΟΥ ΠΡΟΜΗΘΕΙΑΣ ΣΨΜΑΤΩΝ ΝΕΑΣ ΤΕΧΝΟΛΟΓΙΑΣ LED ΑΦΟΡΑ ΤΗΝ ΑΚ33/2016 ΚΑΙ ΑΚ4198/2016 ΔΙΚΑΣΙΜΟΣ 9/3/2017</t>
  </si>
  <si>
    <t>ΑΔΕΙΑ ΑΣΚΗΣΗΣ ΛΟΓΟΘΕΡΑΠΕΥΤΗ - ΧΑΤΖΗΓΙΑΝΝΑΚΟΥ ΚΩΝΣΤΑΝΤΙΝΑ</t>
  </si>
  <si>
    <t>ΚΑΤΑΡΤΙΣΗ, ΤΡΟΠΟΠΟΙΗΣΕΙΣ ΚΑΙ ΠΑΡΑΚΟΛΟΥΘΗΣΗ ΠΡΟΓΡΑΜΜΑΤΩΝ ΕΠΕΝΔΥΤΙΚΩΝ ΔΑΠΑΝΩΝ ΠΚΜ ΈΤΟΥΣ 2017 (ΠΛΗΝ ΠΔΕ)</t>
  </si>
  <si>
    <t>ΕΚΔΟΣΗ ΚΑΡΤΑΣ ΨΗΦΙΑΚΟΥ ΤΑΧΟΓΡΑΦΟΥ 78981</t>
  </si>
  <si>
    <t>ΑΝΑΘΕΩΡΗΣΗ  Α.Ο  173015</t>
  </si>
  <si>
    <t>ΠΑΡΑΔΟΣΗ ΕΓΓΡΑΦΩΝ ΤΟΥ ΟΧΗΜΑΤΟΣ ΙΝΜ 1593 ΓΙΑ ΟΡΙΣΤΙΚΗ ΔΙΑΓΡΑΦΗ</t>
  </si>
  <si>
    <t>ΟΡΙΣΤΙΚΗ ΔΙΑΓΡΑΦΗ ΤΟΥ ΟΧΗΜΑΤΟΣ ΙΝΜ 1593</t>
  </si>
  <si>
    <t>ΑΝΑΝΕΩΣΗ ΑΔΕΙΑΣ ΟΔΗΓΗΣΗΣ ΚΑΤ Β 1628509</t>
  </si>
  <si>
    <t>ΕΠΙΣΤΡΟΦΗ ΠΑΡΑΒΟΛΩΝ-ΒΡΕΘΗΚΕ Η ΑΔΕΙΑ ΟΔΗΓΗΣΗΣ 3527400</t>
  </si>
  <si>
    <t>ΠΙΣΤΟΠΟΙΗΣΗ  ΕΚΚΑΘΑΡΙΣΤΗ  ΜΙΣΘΟΔΟΣΙΑΣ.</t>
  </si>
  <si>
    <t>ΕΠΙΣΤΡΟΦΗ ΕΛΛΗΝΙΚΗΣ ΑΟ 530015937 Α2ΑBCDBECEDE ΚΑΤΗΓΟΡΙΩΝ ΜΕ ΚΛΟΠΗ ΤΗΣ ΓΕΡΜΑΝΙΚΗΣ ΕΚΚΡΕΜΕΙ ΑΛΛΗΛΟΓΡΑΦΙΑ</t>
  </si>
  <si>
    <t>ΔΙΑΒ.ΒΕΒ.ΥΠΟΒ.ΔΙΚΑΙΟΛ.ΠΙΤΣΙΟΣ ΒΑΣΙΛΕΙΟΣ</t>
  </si>
  <si>
    <t>ΥΠΗΡΕΣΙΑΚΗ ΑΝΑΓΚΗ ΜΕΤΑΚΙΝΗΣΗΣ ΥΠΑΛΛΗΛΩΝ</t>
  </si>
  <si>
    <t>ΑΝΑΘΕΩΡΗΣΗ  Α.Ο  120131485</t>
  </si>
  <si>
    <t>ΕΚΔΟΣΗ ΝΕΑΣ ΑΔΕΙΑΣ ΚΥΚΛΟΦΟΡΙΑΣ ΔΣ 65-18</t>
  </si>
  <si>
    <t>ΜΕΤΑΒΙΒΑΣΗ ΙΔΙΟΚΤΗΣΙΑΣ ΚΙΗ 4909</t>
  </si>
  <si>
    <t>ΚΟΙΝΟΠΟΙΗΣΗ ΕΠΙΛΥΣΗΣ ΔΙΑΦΩΝΙΑΣ "ΑΙΘΟΥΣΑ ΠΟΛΛΑΠΛΩΝ ΧΡΗΣΕΩΝ  ΕΞΥΠΗΡΕΤΗΣΗΣ 2ου ΔΗΜΟΤΙΚΟΥ ΣΧΟΛΕΙΟΥ ΠΛΑΓΙΑΡΙΟΥ Δ. ΘΕΡΜΗΣ"</t>
  </si>
  <si>
    <t>ΑΠΕΥΘΕΙΑΣ ΑΝΑΘΕΣΗ ΥΠΗΡΕΣΙΩΝ ΣΥΝΤΗΡΗΣΗΣ- ΥΠΟΣΤΗΡΙΞΗΣ ΛΟΓΙΣΜΙΚΟΥ ΓΙΑ ΤΙΣ ΑΝΑΓΚΕΣΤΩΝ ΥΠΗΡΕΣΙΩΝ ΤΗΣ ΠΕ ΚΙΛΚΙΣ ΓΙΑ ΤΟ 2017.</t>
  </si>
  <si>
    <t>ΑΝΑΘΕΩΡΗΣΗ  Α.Ο   1729375</t>
  </si>
  <si>
    <t>ΕΚΔΟΣΗ ΚΑΡΤΑΣ ΨΗΦΙΑΚΟΥ ΤΑΧΟΓΡΑΦΟΥ 78979</t>
  </si>
  <si>
    <t>ΥΠΟΒΟΛΗ 2ου ΧΡΟΝΟΔΙΑΓΡΑΜΜΑΤΟΣ ΤΟΥ ΕΡΓΟΥ: «ΣΥΝΤΗΡΗΣΗ ΕΘΝΙΚΟΥ ΚΑΙ ΕΠΑΡΧΙΑΚΟΥ ΟΔΙΚΟΥ ΔΙΚΤΥΟΥ ΤΗΣ Π.Ε. ΗΜΑΘΙΑΣ ΓΙΑ ΤΟ ΕΤΟΣ 2016»</t>
  </si>
  <si>
    <t>ΑΝΤΑΛΛΑΚΤΙΚΕΣ ΠΙΝΑΚΙΔΕΣ ΝΗΗ 6875 ΝΕΟΣ ΑΡΙΘΜΟΣ ΝΚΚ 6509</t>
  </si>
  <si>
    <t>ΕΠΙΣΤΡΟΦΗ ΔΙΚΑΙΟΛΟΓΗΤΙΚΩΝ "ΠΡΟΣΘΗΚΗ ΛΕΙΤΟΥΡΓΙΚΩΝ ΑΙΘΟΥΣΩΝ ΣΤΟ 4ο-5ο ΓΥΜΝΑΣΙΟ -  Α΄ ΦΑΣΗ".</t>
  </si>
  <si>
    <t>ΣΤΑΔΙΑΚΗ  ΠΡΟΣΒΑΣΗ  Α.Ο  ΑΠΟ  Α1 ΣΕ Α 110024188</t>
  </si>
  <si>
    <t>ΠΑΡΑΔΟΣΗ ΑΔΕΙΑΣ ΚΑΙ ΠΙΝΑΚΙΔΩΝ  ΥΧΟ 7459 ΓΙΑ ΟΡΙΣΤΙΚΗ ΔΙΑΓΡΑΦΗ</t>
  </si>
  <si>
    <t>ΕΚΔΟΣΗ ΚΑΡΤΑΣ ΨΗΦΙΑΚΟΥ ΤΑΧΟΓΡΑΦΟΥ 78977</t>
  </si>
  <si>
    <t>ΚΟΙΝΟΠΟΙΗΣΗ ΚΑΤΑΣΤΑΣΕΩΝ ΤΟΥ ΑΡΘΡΟΥ 88 ΤΟΥ Ν 3528/07</t>
  </si>
  <si>
    <t>ΚΟΙΝΟΠΟΙΗΣΗ ΚΑΤΑΣΤΖΣΕΩΝ ΤΟΥ ΑΡΘΡΟΥ 88 ΤΟΥ Ν 3528/07</t>
  </si>
  <si>
    <t>ΑΠΟΦΑΣΗ ΑΝΑΛΗΨΗΣ ΥΠΟΧΡΕΩΣΗΣ Α/Α 629</t>
  </si>
  <si>
    <t>ΒΕΒ.ΥΠΟΒ.ΔΙΚΑΙΟΛ. ΠΙΤΣΙΟΣ ΒΑΣΙΛΕΙΟΣ</t>
  </si>
  <si>
    <t>ΑΝΤ/ΣΗ  Α.Ο  ΜΕ  ΚΤΕΕ 1755004</t>
  </si>
  <si>
    <t>ΑΝΑΝΕΩΣΗ ΑΔΕΙΑΣ ΟΔΗΓΗΣΗΣ ΚΑΤ Β 3200186</t>
  </si>
  <si>
    <t>ΧΟΡΗΓΗΣΗ ΑΔΕΙΑΣ ΚΥΚΛΟΦΟΡΙΑΣ ΚΑΤ ΕΞΑΙΡΕΣΗ ΧΚΕ 7520</t>
  </si>
  <si>
    <t>ΕΓΚΡΙΣΗ ΠΡΑΚΤΙΚΟΥ 2ΟΥ ΣΤΑΔΙΟΥ ΕΠΙΤΡΟΠΗΣ ΑΝΤΑΓΩΝΙΣΜΟΥ</t>
  </si>
  <si>
    <t>ΑΠΟΣΤΟΛΗ ΑΤΟΜΙΚΟΥ ΦΑΚΕΛΟΥ  ΑΟ ΜΟΤ/ΤΟΥ Κ5-5282</t>
  </si>
  <si>
    <t>ΠΑΡΑΧΩΡΗΣΗ ΕΚΤΑΣΗΣ ΑΓΡ/ΤΟΣ  ΛΙΜΝΗΣ</t>
  </si>
  <si>
    <t>ΠΑΡΑΧΩΡΗΣΗ ΚΑΤΑ ΧΡΗΣΗ ΑΓΡΟΚΤΗΜ ΛΙΜΝΗΣ</t>
  </si>
  <si>
    <t>ΧΟΡΗΓΗΣΗ ΣΥΜΦΩΝΗΣ ΓΝΩΜΗΣ ΓΙΑ ΕΓΚΡΙΣΗ ΑΝΤΙΚΑΤΑΣΤΑΣΗΣ ΣΚΑΦΟΥΣ ΤΟΥ Α/Κ "ΜΠΑΡΜΠΑ ΜΑΝΘΟΣ" ΝΘ 1207 ΑΜΑΣ 21061</t>
  </si>
  <si>
    <t>ΑΝΑΝΕΩΣΗ ΑΔΕΙΑΣ ΟΔΗΓΗΣΗΣ ΚΑΤ Β 1031338</t>
  </si>
  <si>
    <t>ΧΟΡΗΓΗΣΗ ΑΔΕΙΑΣ ΚΥΚΛΟΦΟΡΙΑΣ ΛΟΓΩ ΑΛΛΑΓΗ Δ/ΝΣΗΣ ΚΑΤΟΙΚΙΑΣ ΗΜΙ 6704</t>
  </si>
  <si>
    <t>ΑΟ ΑΝΑΝΕΩΣΗ 942831 ΞΑΝΘΟΠΟΥΛΟΣ ΘΕΟΔΩΡΟΣ</t>
  </si>
  <si>
    <t>ΧΟΡΗΓΗΣΗ  ΑΔΕΙΑΣ  ΡΥΜΟΥΛΚΗΣΗΣ  ΤΡΕΙΛΕΡ ΜΕΤΑΦΟΡΑΣ  ΑΠΟΣΚΕΥΩΝ  ΓΙΑ  ΤΟ ΝΙΤ 6880</t>
  </si>
  <si>
    <t>ΑΝΑΝΕΩΣΗ ΑΔΕΙΑΣ ΟΔΗΓΗΣΗΣ ΚΑΤ Β 2153348</t>
  </si>
  <si>
    <t>ΔΙΑΒ.ΒΕΒ.ΥΠΟΒ.ΔΙΚΑΙΟΛ. ΧΑΣΑΝΛΗΣ ΧΑΣΑΝ</t>
  </si>
  <si>
    <t>ΑΝΤ/ΦΟ  ΒΙΒΛΙΑΡΙΟΥ  ΜΕΤΑΒΟΛΩΝ  ΥΠ΄ΑΡΙΘΜ.ΧΚΝ3670</t>
  </si>
  <si>
    <t>ΑΛΛΑΓΗ ΣΥΓΚΟΙΝΩΝΙΑΚΗΣ ΠΕΡΙΟΧΗΣ ΕΕΕ 8163</t>
  </si>
  <si>
    <t>ΕΚΔΟΣΗ ΑΔΕΙΑΣ ΤΟΥ ΝΚΙ 8697 ΛΟΓΩ ΑΛΛΑΓΗΣ ΘΕΣΕΩΝ</t>
  </si>
  <si>
    <t>ΑΙΤΗΣΗ ΓΙΑ ΚΑΤΑΓΡΑΦΗ ΣΤΟ ΜΗΤΡΩΟ ΕΜΠΟΡΩΝ ΖΩΝΤΩΝ ΖΩΩΝ</t>
  </si>
  <si>
    <t>ΕΚΔΟΣΗ ΑΔΕΙΑΣ ΤΟΥ ΝΙΟ 8519 ΛΟΓΩ ΑΛΛΑΓΗΣ ΘΕΣΕΩΝ</t>
  </si>
  <si>
    <t>διαθεση προσωπικου για τισ περιπτωσεισ σωστικων δρασεων σε εκτακτεσ αναγκεσ</t>
  </si>
  <si>
    <t>ΑΝΑΝΕΩΣΗ ΑΔΕΙΑΣ ΟΔΗΓΗΣΗΣ ΚΑΤ Β 1001147</t>
  </si>
  <si>
    <t>ΑΠΟΦΑΣΗ ΑΝΑΛΗΨΗΣ ΥΠΟΧΡΕΩΣΗΣ Α/Α 630</t>
  </si>
  <si>
    <t>ΧΟΡΗΓΗΣΗ ΝΕΑΣ ΑΔΕΙΑΣ ΚΥΚΛΟΦΟΡΙΑΣ ΛΟΓΩ ΥΓΡΑΕΡΟΚΙΝΗΣΗΣ ΝΕΤ 7608</t>
  </si>
  <si>
    <t>ΑΠΟΣΥΝΔΕΣΗ  ΑΔΕΙΑΣ  ΡΥΜΟΥΛΚΗΣΗΣ  ΤΡΕΙΛΕΡ ΜΕΤΑΦΟΡΑΣ  ΑΠΟΣΚΕΥΩΝ  ΓΙΑ  ΤΟ ΝΒΗ 5746</t>
  </si>
  <si>
    <t>ΑΝΑΝΕΩΣΗ ΑΔΕΙΑΣ ΟΔΗΓΗΣΗΣ ΚΑΤ A/B/C/D/E/ 3520503</t>
  </si>
  <si>
    <t>Αφαίρεση άδειας οδήγησης υπ αριθμ:3162188 ΤΟΥ ΒΑΣΙΛΕΙΑΔΗ Γ.</t>
  </si>
  <si>
    <t>ΕΠΑΝΑΧΟΡΗΓΗΣΗ Κ.ΑΡΙΘΜΟΥ ΕΜΠΟΡΟΥ</t>
  </si>
  <si>
    <t>ΑΠΟΦΑΣΗ ΑΝΑΛΗΨΗΣ ΥΠΟΧΡΕΩΣΗΣ Α/Α 631</t>
  </si>
  <si>
    <t>ΑΝΤΙΚΑΤΑΣΤΑΣΗ ΠΙΝΑΚΙΔΩΝ ΕΡΧ 1716</t>
  </si>
  <si>
    <t>ΟΡΙΣΜΟΣ ΥΠΟΛΟΓΟΥ.</t>
  </si>
  <si>
    <t>ΑΝΑΝΕΩΣΗ ΑΔΕΙΑΣ ΟΔΗΓΗΣΗΣ ΚΑΤ Β 1929041</t>
  </si>
  <si>
    <t>ΑΠΟΦΑΣΗ ΑΝΑΛΗΨΗΣ ΥΠΟΧΡΕΩΣΗΣ Α/Α 639</t>
  </si>
  <si>
    <t>ΧΟΡΗΓΗΣΗ ΑΔΕΙΑΣ ΚΥΚΛΟΦΟΡΙΑΣ ΛΟΓΩ ΜΕΤΑΒΙΒΑΣΗΣ ΝΗΕ 2869</t>
  </si>
  <si>
    <t>ΑΠΟΣΤΟΛΗ ΝΕΩΝ ΦΩΤΟΓΡΑΦΙΩΝ ΚΑΙ ΤΗΣ ΑΔΕΙΑΣ ΟΔΗΓΗΣΗΣ ΤΟΥ ΧΛΑΠΟΥΤΑΚΗ ΝΙΚΟΛΑΟΥ (7-2-2017)</t>
  </si>
  <si>
    <t>Πληροφοριες για Αφαίρεση άδειας οδήγησης υπ αριθμ:METI ALTIN</t>
  </si>
  <si>
    <t>ΕΚΘΕΣΗ ΑΥΤΟΨΙΑΣ Μ.Ε ΠΕΡΟΝΟΦΟΡΟ TOYOTA   ΤΥΠΟΣ: 5FBE15 Ρ. ΠΛΑΙΣΙΟΥ . 5FBE18 - 28901</t>
  </si>
  <si>
    <t>ΑΝΤΙΚ/ΣΗ ΤΑΕ 4018</t>
  </si>
  <si>
    <t>ΑΠΟΦΑΣΗ ΑΝΑΛΗΨΗΣ ΥΠΟΧΡΕΩΣΗΣ Α/Α 638</t>
  </si>
  <si>
    <t>ΕΓΚΡΙΣΗ ΚΙΝΗΣΗΣ ΕΚΤΟΣ ΕΔΡΑΣ ΑΥΤΟΚΙΝΗΤΟΥ ΚΗΙ 4085 ΣΤΗ ΘΕΣΣΑΛΟΝΙΚΗ ΓΙΑ ΜΕΤΑΦΟΡΑ ΨΥΧΡΗΣ ΑΣΦΑΛΤΟΥ</t>
  </si>
  <si>
    <t>ΑΝΑΝΕΩΣΗ ΑΔΕΙΑΣ ΟΔΗΓΗΣΗΣ ΚΑΤ Β 1129964</t>
  </si>
  <si>
    <t>ΑΡΣΗ ΠΑΡΑΚΡΑΤΗΣΗΣ ΑΔΕΙΑΣ ΚΥΚΛΟΦΟΡΙΑΣ ΝΗΧ 8172</t>
  </si>
  <si>
    <t>ΕΚΘΕΣΗ ΑΥΤΟΨΙΑΣ Μ.Ε ΠΕΡΟΝΟΦΟΡΟ TOYOTA   ΤΥΠΟΣ: 7FBE15 AΡ. ΠΛΑΙΣΙΟΥ . 7FBE15 -15938</t>
  </si>
  <si>
    <t>ΑΠΟΦΑΣΗ ΑΝΑΛΗΨΗΣ ΥΠΟΧΡΕΩΣΗΣ Α/Α 637</t>
  </si>
  <si>
    <t>ΜΕΤΑΒΙΒΑΣΗ ΛΟΓΩ ΚΛΗΡΟΝΟΜΙΑΣ ΥΝΤ 1971</t>
  </si>
  <si>
    <t>ΑΠΟΣΤΟΛΗ ΔΙΟΙΚΗΤΙΚΟΥ ΦΑΚΕΛΟΥ ΣΧΕΤΙΚΑ ΜΕ ΤΟ ΑΙΤΜΑ ΑΚΥΡΩΣΗΣ ΤΗΣ ΕΤΑΙΡΕΙΑΣ DASTERI SYSTEMS AE  ΣΤΟ ΠΛΑΙΣΙΟ ΔΙΑΓΩΝΙΣΜΟΥ ΠΡΟΜΗΘΕΙΑΣ ΦΩΤΙΣΤΙΚΩΝ ΣΩΜΑΤΩΝ ΝΕΑΣ ΤΕΧΝΟΛΟΓΙΑΣ LED</t>
  </si>
  <si>
    <t>ΑΠΟΣΤΟΛΗ ΠΡΩΤΟΚΟΛΛΩΝ ΠΡΟΜΗΘΕΥΘΕΝΤΩΝ ΥΛΙΚΩΝ ΚΑΙ ΛΟΙΠΩΝ ΕΙΔΩΝ.</t>
  </si>
  <si>
    <t>ΑΝΑΝΕΩΣΗ ΑΔΕΙΑΣ ΟΔΗΓΗΣΗΣ ΚΑΤ Β/C/D/ 382081</t>
  </si>
  <si>
    <t>ΟΙΚΟΘΕΝ ΕΝΤΟΛΟΥ ΕΛΕΓΧΟΥ</t>
  </si>
  <si>
    <t>ΑΝΑΝΕΩΣΗ ΕΙΔΙΚΗΣ ΑΔΕΙΑΣ ΟΔΗΓΟΥ ΕΔΧ 1210983</t>
  </si>
  <si>
    <t>ΑΚΙΝΗΣΙΑ Ρ 47207</t>
  </si>
  <si>
    <t>Αναθεώρηση άδειας οδήγησης υπ αριθμ:483723 ΤΟΥ ΠΑΛΟΓΙΑΝΝΗ ΓΕΩΡΓΙΟΥ</t>
  </si>
  <si>
    <t>ΧΟΡΗΓΗΣΗ ΑΔΕΙΑΣ ΚΥΚΛΟΦΟΡΙΑΣ ΛΟΓΩ ΑΠΩΛΕΙΑΣ ΡΜΧ 4599</t>
  </si>
  <si>
    <t>ΧΟΡΗΓΗΣΗ ΑΝΤΙΓΡΑΦΟΥ ΑΔΕΙΑΣ ΚΥΚΛΟΦΟΡΙΑΣ ΛΟΓΩ ΑΠΩΛΕΙΑΣ/ΦΘΟΡΑΣ/ΚΛΟΠΗΣ ΧΚΗ 5111</t>
  </si>
  <si>
    <t>ΑΠΟΧ/ΣΜΟΣ ΕΚΑ 5339</t>
  </si>
  <si>
    <t>ΔΙΟΤΘΩΣΗ    ΣΤΟΙΧΕΙΩΝ  ΣΤΗΝ  Α.Ο</t>
  </si>
  <si>
    <t>ΧΟΡΗΓΗΣΗ ΔΕΛΤΙΟΥ ΜΕΤΑΚΙΝΗΣΗΣ ΑΜΕΑ ΕΤΟΥΣ 2016</t>
  </si>
  <si>
    <t>ΕΚΔΟΣΗ ΑΔΕΙΑΣ ΤΟΥ ΝΙΤ 9192 ΑΛΛΑΓΗΣ ΔΡΑΣΤΗΡΙΟΤΗΤΑΣ ΕΠΑΓΓΕΛΜΑΤΟΣ</t>
  </si>
  <si>
    <t>ΑΝΤΙΚΑΤΑΣΤΑΣΗ ΑΔΕΙΑΣ ΟΔΗΓΗΣΗΣ ΜΕ ΝΕΟΥ ΤΥΠΟΥ ΚΑΤ Α/Β/ 2020258</t>
  </si>
  <si>
    <t>ΑΦΑΙΡΕΣΗ ΣΤΟΙΧΕΙΩΝ ΚΥΚΛΟΦΟΡΙΑΣ ΤΟΥ ΕΕΝ 807 ΤΗΣ ΜΠΙΣΤΡΑΣ ΕΛΕΝΗΣ ΤΟΥ ΕΥΑΓΓΕΛΟΥ</t>
  </si>
  <si>
    <t>ΧΟΡΗΓΗΣΗ ΑΔΕΙΑΣ ΚΥΚΛΟΦΟΡΙΑΣ ΛΟΓΩ ΜΕΤΑΒΙΒΑΣΗΣ ΝΙΚ 2140</t>
  </si>
  <si>
    <t>ΑΠΟΧ/ΣΜΟΣ ΕΚΒ 3147</t>
  </si>
  <si>
    <t>ΕΝΗΜΕΡΩΣΗ ΠΕΡΙ ΛΕΙΤΟΥΡΓΙΑΣ ΜΕΤΑΠΟΙΗΤΙΚΗΣ ΔΡΑΣΤΗΡΙΟΤΗΤΑΣ ΜΕΤΑ ΑΠΟ ΑΛΛΑΓΗ ΦΟΡΕΑ/ΕΠΩΝΥΜΙΑΣ ΓΙΑ ΤΟ ΑΡΤΟΖΑΧΑΡΟΠΛΑΣΤΕΙΟ ΜΕ ΤΗΝ ΕΠΩΝΥΜΙΑ "ΚΙΑΚΟΣ ΚΑΚΑΛΗ Ο.Ε." ΠΟΥ ΒΡΙΣΚΕΤΑΙ ΣΤΗΝ ΟΔΟ ΘΕΜ.ΣΟΦΟΥΛΗ 65 ΚΑΛΑΜΑΡΙΑ ΜΕ ΚΑΔ 10.71.11.00</t>
  </si>
  <si>
    <t>Αντίγραφο άδειας οδήγησης λόγω απώλειας υπ αριθμ:ΤΟΥ ΣΕΠΚΑ ΧΡΗΣΤΟΥ</t>
  </si>
  <si>
    <t>ΑΚΥΡΩΣΗ ΗΜΕΡΟΜΗΝΙΑΣ ΘΕΩΡΗΤΙΚΗΣ ΕΞΕΤΑΣΗΣ 6/3</t>
  </si>
  <si>
    <t>ΑΠΟΣΤΟΛΗ ΑΠΟΦΑΣΗΣ Ο.Ε.</t>
  </si>
  <si>
    <t>ΧΟΡΗΓΗΣΗ ΑΔΕΙΑΣ ΚΥΚΛΟΦΟΡΙΑΣ ΛΟΓΩ ΜΕΤΑΒΙΒΑΣΗΣ ΝΙΟ 9628</t>
  </si>
  <si>
    <t>ΑΠΟΦΑΣΗ ΑΝΑΛΗΨΗΣ ΥΠΟΧΡΕΩΣΗΣ Α/Α 636</t>
  </si>
  <si>
    <t>ΚΑΤΑΘΕΣΗ ΑΔΕΙΑΣ ΚΑΙ ΠΙΝΑΚΙΔΩΝ ΤΟΥ ΝΒΒ 2506 ΛΟΓΩ ΜΕΤΑΒΙΒΑΣΗΣ</t>
  </si>
  <si>
    <t>ΒΕΒΑΙΩΣΗ ΥΠΟΒΟΛΗΣ ΣΥΜΠΛΗΡΩΜΑΤΙΚΩΝ ΣΤΟΙΧΕΙΩΝ ΓΙΑ ΤΗΝ ΚΑΤΑΧΩΡΗΣΗ ΔΗΛΩΣΕΩΝ Δ.2 ΝΟΜΙΚΩΝ ΠΡΟΣΩΠΩΝ ΣΤΟ ΕΘΝΙΚΟ ΚΤΗΜΑΤΟΛΟΓΙΟ.</t>
  </si>
  <si>
    <t>ΕΚΘΕΣΗ ΕΛΕΓΧΟΥ ΓΙΑ ΔΙ.Ε.Π.Π.Υ.</t>
  </si>
  <si>
    <t>Αναθεώρηση άδειας οδήγησης υπ αριθμ:2499592 ΤΟΥ ΜΙΛΗ ΘΩΜΑ</t>
  </si>
  <si>
    <t>ΑΚΙΝΗΣΙΑ Ρ 33983</t>
  </si>
  <si>
    <t>ΧΟΡΗΓΗΣΗ ΑΔΕΙΑΣ ΚΥΚΛΟΦΟΡΙΑΣ ΛΟΓΩ ΜΕΤΑΒΙΒΑΣΗΣ ΝΖΗ 3839</t>
  </si>
  <si>
    <t>ΑΝΑΝΕΩΣΗ ΑΔΕΙΑΣ ΟΔΗΓΗΣΗΣ ΚΑΤ B/C/ 875719</t>
  </si>
  <si>
    <t>Αναθεώρηση άδειας οδήγησης υπ αριθμ:1156184 ΤΟΥ ΛΟΓΔΑΝΙΔΗ ΚΩΝ/ΝΟΥ</t>
  </si>
  <si>
    <t>ΝΕΑ ΚΑΤΑΧΩΡΗΣΗ ΕΕΡ-6861 ΕΙΧ</t>
  </si>
  <si>
    <t>ΑΠΟΦΑΣΗ ΑΝΑΛΗΨΗΣ ΥΠΟΧΡΕΩΣΗΣ Α/Α 634</t>
  </si>
  <si>
    <t>ΑΠΟΣΤΟΛΗ ΦΑΚΕΛΟΥ ΤΟΥ ΝΒΒ 2506  ΣΤΗ Δ.Μ.Ε.  ΚΑΤΕΡΙΝΗΣ</t>
  </si>
  <si>
    <t>ΧΟΡΗΓΗΣΗ ΑΔΕΙΑΣ ΚΥΚΛΟΦΟΡΙΑΣ ΛΟΓΩ ΜΕΤΑΒΙΒΑΣΗΣ ΙΗΒ 173</t>
  </si>
  <si>
    <t>ΖΗΤΗΣΗ Ρ 11972 ΑΠΟ ΚΙΛΚΙΣ</t>
  </si>
  <si>
    <t>ΔΙΑΓΡΑΦΗ ΗΜΕΡΟΜΗΝΙΑΣ ΔΟΚΙΜΑΣΙΑΣ ΠΡΟΣΟΝΤΩΝ ΣΤΙΣ 23/2</t>
  </si>
  <si>
    <t>ΕΝΤΟΛΗ ΕΛΕΓΧΟΥ ΓΙΑ ΚΑΝΟΝΕΣ ΔΙ.Ε.Π.Π.Υ.</t>
  </si>
  <si>
    <t>ΕΠΙΔΟΣΗ ΚΑΡΤΑΣ ΨΗΦΙΑΚΟΥ ΤΑΧΟΓΡΑΦΟΥ  ΚΟΡΟΣΙΑΔΗΣ ΒΑΣΙΛΕΙΟΣ ΜΠΟΜΠΟΡΗΣ ΒΑΣΙΛΕΙΟΣ ΤΣΟΛΑΚΙΔΗΣ ΘΕΟΦΙΛΟΣ</t>
  </si>
  <si>
    <t>Αναθεώρηση άδειας οδήγησης υπ αριθμ:582207 ΤΟΥ ΕΜΒΑΛΩΜΑΤΗ ΑΡΓΥΡΙΟΥ</t>
  </si>
  <si>
    <t>ΑΠΟΣΤΟΛΗ ΑΝΤΙΓΡΑΦΟΥ ΤΗΣ ΥΠ ΑΡΙΘΜ Ν4/30-1-2017 ΑΠΟΦΑΣΗΣ ΤΟΥ ΔΕΦΘΕΣ ΠΟΥ ΕΚΔΟΘΗΚΕ ΕΠΙ ΤΗΣ ΑΙΤΗΣΗΣ ΑΝΑΣΤΟΛΗΣ ΑΝ168/2-12-2016 ΠΟΥ ΑΣΚΗΣΕ Ο ΚΟΛΩΝΙΑΡΗΣ ΧΡΗΣΤΟΣ  ΔΙΚΑΣΙΜΟΣ 27/01/2017  ΑΠΟΡΡ</t>
  </si>
  <si>
    <t>ΧΟΡΗΓΗΣΗ ΑΔΕΙΑΣ ΚΥΚΛΟΦΟΡΙΑΣ ΛΟΓΩ ΜΕΤΑΒΙΒΑΣΗΣ ΥΡΥ 8632</t>
  </si>
  <si>
    <t>ΑΠΟΦΑΣΗ ΑΝΑΛΗΨΗΣ ΥΠΟΧΡΕΩΣΗΣ Α/Α 633</t>
  </si>
  <si>
    <t>ΚΑΤΑΘΕΣΗ ΠΡΟΓΡΑΜΜΑΤΟΣ ΘΕΩΡΕΙΑΣ ΥΠΟΨΗΦΙΩΝ ΟΔΗΓΩΝ Α ΚΑΤ. ΑΠΟ 15 /02 ΕΩΣ 17/02/2017</t>
  </si>
  <si>
    <t>ΧΟΡΗΓΗΣΗ ΑΔΕΙΑΣ ΚΥΚΛΟΦΟΡΙΑΣ ΛΟΓΩ ΜΕΤΑΒΙΒΑΣΗΣ ΝΗΗ 5348</t>
  </si>
  <si>
    <t>ΔΙΑΣΠΑΣΗ ΤΟΥ Ρ-38153</t>
  </si>
  <si>
    <t>Αναθεώρηση άδειας οδήγησης υπ αριθμ:1945157 ΤΟΥ ΤΣΙΛΓΚΕΡΙΔΗ ΗΛΙΑ</t>
  </si>
  <si>
    <t>ΧΟΡΗΓΗΣΗ ΑΔΕΙΑΣ ΚΥΚΛΟΦΟΡΙΑΣ ΛΟΓΩ ΜΕΤΑΒΙΒΑΣΗΣ ΝΗΙ 1482</t>
  </si>
  <si>
    <t>ΤΑΞΙΝΟΜΗΣΗ ΧΟΡΗΓΗΣΗΣ ΑΔΕΙΑΣ ΚΑΙ ΠΙΝΑΚΙΔΩΝ ΚΥΚΟΦΟΡΙΑΣ ΜΕ - ΟΧ. ΕΙΔΙΚΗΣ ΚΑΤΗΓΟΡΙΑΣ</t>
  </si>
  <si>
    <t>ΑΠΟΦΑΣΗ ΑΝΑΛΗΨΗΣ ΥΠΟΧΡΕΩΣΗΣ Α/Α 632</t>
  </si>
  <si>
    <t>ΑΠΟΣΤΟΛΗ ΦΑΚΕΛΟΥ ΤΟΥ ΗΜΧ 7081</t>
  </si>
  <si>
    <t>ΚΑΤΑΘΕΣΗ ΠΡΟΓΡΑΜΜΑΤΟΣ ΘΕΩΡΕΙΑΣ ΥΠΟΨΗΦΙΩΝ ΟΔΗΓΩΝ Β ΚΑΤ, ΑΠΟ 16/02 ΕΩΣ 22/02/2017</t>
  </si>
  <si>
    <t>Αντίγραφο άδειας οδήγησης λόγω απώλειας υπ αριθμ:ΓΙΑΝΤΣΙΔΗΣ ΜΙΧΟΣ</t>
  </si>
  <si>
    <t>ΑΠΟΣΤΟΛΗ ΑΝΑΘΕΩΡΗΜΕΝΗΣ ΜΕΛΕΤΗΣ ΑΣΦΑΛΕΙΑΣ ΣΥΜΦΩΝΑ ΜΕ ΤΗΝ SEVESO III ΤΗΣ ΕΤΑΙΡΙΑΣ NITROCHEM Ε.Π.Ε.</t>
  </si>
  <si>
    <t>ΑΝΑΛΗΨΗ ΥΠΗΡΕΣΙΑΣ ΑΝΑΠΛΗΡΩΤΡΙΑΣ ΠΡ/ΝΗΣ ΑΥΤΟΤΕΛΟΥΣ ΤΜΗΜΑΤΟΣ ΕΣΩΤΕΡΙΚΟΥ ΕΛΕΓΧΟΥ ΠΚΜ - ΝΕΝΑ ΘΕΟΔΩΡΑ</t>
  </si>
  <si>
    <t>ΑΠΟΣΤΟΛΗ ΠΑΛΑΙΑΣ ΑΔΕΙΑΣ ΟΔΗΓΗΣΗΣ ΤΗΣ ΙΩΑΝΝΟΥ ΟΛΓΑΣ</t>
  </si>
  <si>
    <t>ΕΚΔΟΣΗ ΑΔΕΙΑΣ ΚΑΙ ΠΙΝΑΚΙΔΩΝ ΤΟΥ ΝΙΙ 7614 ΛΟΓΩ ΜΕΤΑΒΙΒΑΣΗΣ</t>
  </si>
  <si>
    <t>ΑΝΑΧΩΡΗΣΗ ΥΠΑΛΛΗΛΟΥ ΘΕΟΔΩΡΑΣ ΝΕΝΑ</t>
  </si>
  <si>
    <t>ΑΠΟΣΤΟΛΗ ΦΑΚΕΛΟΥ ΚΑΙ 1 ΠΙΝΑΚΙΔΑΣ ΤΟΥ Ρ 33587</t>
  </si>
  <si>
    <t>ΑΝΑΝΕΩΣΗ ΑΔΕΙΑΣ ΙΚΑΝΟΤΗΤΑΣ ΟΔΗΓΗΣΗΣ ΜΕ ΑΡΙΘΜΟ:140001115 ΚΑΤΗΓΟΡΙΑΣ:Β,Γ</t>
  </si>
  <si>
    <t>ΑΠΟΣΤΟΛΗ ΠΑΛΑΙΑΣ ΑΔΕΙΑΣ ΟΔΗΓΗΣΗΣ ΤΗΣ ΜΟΣΧΟΠΟΥΛΟΥ ΔΕΣΠΟΙΝΑΣ</t>
  </si>
  <si>
    <t>ΑΙΤΗΜΑ ΓΙΑ ΧΟΡΗΓΗΣΗ ΒΕΒΑΙΩΣΗΣ ΠΙΣΤΩΣΗΣ ΓΙΑ ΔΑΠΑΝΗ ΠΟΥ ΑΦΟΡΑ ΤΗ ΜΕΤΑΦΡΑΣΗ ΞΕΝΟΓΛΩΣΣΟΥ ΕΓΓΡΑΦΟΥ ΤΟΥ ΠΑΝΕΠΙΣΤΗΜΙΟΥ ΤΗΣ ΜΠΟΛΟΝΙΑ ΠΟΥ ΣΤΑΛΘΗΚΕ ΑΠΟ ΤΟ ΥΠΟΥΡΓΙΟ ΥΓΕΙΑΣ ΤΗΣ ΙΤΑΛΙΑΣ</t>
  </si>
  <si>
    <t>ΧΟΡΗΓΗΣΗ ΒΕΒΑΙΩΣΗΣ ΥΠΑΡΞΗΣ ΠΙΣΤΩΣΗΣ ΓΙΑ ΚΑΛΥΨΗ ΔΑΠΑΝΗΣ ΠΟΥ ΑΦΟΡΑ ΤΗ ΜΕΤΑΦΡΑΣΗ ΞΕΝΟΓΛΩΣΣΟΥ ΕΓΓΡΑΦΟΥ ΤΟΥ ΠΑΝΕΠΙΣΤΗΜΙΟΥ ΤΗΣ ΜΠΟΛΟΝΙΑ ΑΠΟ ΤΗΝ ΙΤΑΛΙΚΗ ΣΤΗΝ ΕΛΛΗΝΙΚΗ ΓΛΩΣΣΑ</t>
  </si>
  <si>
    <t>ΑΟ ΑΝΑΝΕΩΣΗ 3532122 ΑΡΓΥΡΟΠΟΥΛΟΣ ΒΑΣΙΛΕΙΟΣ</t>
  </si>
  <si>
    <t>ΑΠΟΣΤΟΛΗ ΑΝΑΘΕΩΡΗΜΕΝΗΣ ΜΕΛΕΤΗΣ ΑΣΦΑΛΕΙΑΣ ΣΥΜΦΩΝΑ ΜΕ ΤΗΝ SEVESO III ΤΗΣ ΕΤΑΙΡΕΙΑΣ ΤΕΧΝΟΠΥΡ ΑΕΒΕ</t>
  </si>
  <si>
    <t>ΑΝΑΛΗΨΗ ΥΠΗΡΕΣΙΑΣ ΤΗΣ ΥΠΑΛΛΗΛΟΥ  ΘΕΟΔΩΡΑΣ ΝΕΝΑ</t>
  </si>
  <si>
    <t>ΟΡΙΣΤΙΚΗ ΔΙΑΓΡΑΦΗ ΖΗΧ 2411</t>
  </si>
  <si>
    <t>ΑΙΤΗΣΗ ΚΑΤΑΧΩΡΗΣΗΣ ΠΡΑΚΤΙΚΟΥ ΓΣ ΓΙΑ ΤΗΝ ΕΚΛΟΓΗ ΔΣ ΚΑΙ ΠΡΑΚΤΙΚΟΥ ΔΣ</t>
  </si>
  <si>
    <t>ΕΝΤΟΛΗ ΜΕΤΑΚΙΝΗΣΗΣ ΕΚΤΟΣ ΕΔΡΑΣ ΤΗΣ  ΜΑΝΔΡΙΝΟΥ ΚΑΛΛΙΟΠΗΣ</t>
  </si>
  <si>
    <t>ΑΟ ΑΝΑΝΕΩΣΗ 408189 ΧΑΖΑΡΙΔΗΣ ΑΛΕΞΑΝΔΡΟΣ</t>
  </si>
  <si>
    <t>ΕΓΚΡΙΣΗ ΜΕΛΕΤΗΣ ΣΥΝΤΗΡΗΣΗΣ ΚΤΙΡΙΑΚΗΣ  ΥΠΟΔΟΜΗΣ ΕΞΩΤΕΡΙΚΩΝ ΙΑΤΡΕΙΩΝ Γ.Ν.ΚΙΛΚΙΣ</t>
  </si>
  <si>
    <t>ΟΡΙΣΤΙΚΗ ΔΙΑΓΡΑΦΗ ΡΜΑ 7316</t>
  </si>
  <si>
    <t>ΑΠΟΣΤΟΛΗ ΔΙΚ/ΚΩΝ ΠΛΗΡΩΜΗΣ ΔΑΠΑΝΗΣ - ΠΟΥΛΜΑΝ ΜΟΝΟΠΡΟΣΩΠΗ ΕΠΕ       16.474,62 €</t>
  </si>
  <si>
    <t>ΚΑΤΑΘΕΣΗ ΑΔΕΙΑΣ ΚΑΙ ΠΙΝΑΚΙΔΩΝ ΤΟΥ ΝΙΡ 9769 ΛΟΓΩ ΜΕΤΑΒΙΒΑΣΗΣ</t>
  </si>
  <si>
    <t>ΑΝΑΝΕΩΣΗ ΑΔΕΙΑΣ ΟΔΗΓΗΣΗΣ 948295</t>
  </si>
  <si>
    <t>ΟΡΙΣΤΙΚΗ ΔΙΑΓΡΑΦΗ ΡΜΕ 4748</t>
  </si>
  <si>
    <t>ΑΝΤΙΚΑΤΑΣΤΑΣΗ ΑΔΕΙΑΣ ΟΔΗΓΗΣΗΣ ΜΕ ΝΕΟΥ ΤΥΠΟΥ ΚΑΤ Α/Β/ 3506060</t>
  </si>
  <si>
    <t>ΟΡΙΣΤΙΚΗ ΔΙΑΓΡΑΦΗ ΝΕΜ 5007</t>
  </si>
  <si>
    <t>ΧΟΡΗΓΗΣΗ ΥΠΗΡΕΣΙΑΚΟΥ ΟΧΗΜΑΤΟΣ ΓΙΑ ΤΗ ΔΙΑΠΙΣΤΩΣΗ ΒΛΑΒΩΝ ΟΔΙΚΟΥ ΔΙΚΤΥΟΥ ΑΡΜΟΔΙΟΤΗΤΑΣ Π.Ε.ΠΙΕΡΙΑΣ</t>
  </si>
  <si>
    <t>ΕΚΔΟΣΗ ΑΔΕΙΑΣ ΚΑΙ ΠΙΝΑΚΙΔΩΝ ΤΟΥ ΝΙΡ 9769 ΛΟΓΩ ΜΕΤΑΒΙΒΑΣΗΣ</t>
  </si>
  <si>
    <t>ΑΝΤΙΓΡΑΦΟ ΤΗΣ ΥΠ ΑΡΙΘ.2297/11-08-1992 ΑΠΟΦΑΣΗΣ ΝΟΜΑΡΧΗ ΠΕΛΛΑΣ</t>
  </si>
  <si>
    <t>ΟΡΙΣΤΙΚΗ ΔΙΑΓΡΑΦΗ ΝΒΖ 3413</t>
  </si>
  <si>
    <t>ΑΠΟΣΤΟΛΗ ΚΑΤΑΛΟΓΟΥ ΥΠΑΛΛΗΛΩΝ ΑΥΤΟΤΕΛΟΥΣ ΤΜΗΜΑΤΟΣ ΕΣΩΤΕΡΙΚΟΥ ΕΛΕΓΧΟΥ ΠΚΜ ΓΙΑ ΕΚΠΛΗΡΩΣΗ ΤΟΥ ΚΑΘΗΚΟΝΤΟΣ ΤΟΥ ΕΝΟΡΚΟΥ</t>
  </si>
  <si>
    <t>ΑΝΑΝΕΩΣΗ ΑΔΕΙΑΣ ΟΔΗΓΗΣΗΣ ΚΑΤ A/B/C/D/E/ 2718514</t>
  </si>
  <si>
    <t>ΟΡΙΣΤΙΚΗ ΔΙΑΓΡΑΦΗ ΝΕΥ 2010</t>
  </si>
  <si>
    <t>ΑΝΑΓΝΩΡΙΣΗ ΠΡΟΥΠΗΡΕΣΙΑΣ ΤΗΣ ΥΠΑΛΛΗΛΟΥ ΤΗΣ Δ/ΝΣΗΣ ΑΝΑΠΤΥΞΗΣ ΚΑΙ ΠΕΡΙΒΑΛΛΟΝΤΟΣ ΠΕ ΠΙΕΡΙΑΣ ΔΗΜΑΚΗ ΑΙΚΑΤΕΡΙΝΗΣ ΚΛΑΔΟΥ ΠΕ ΜΗΧΑΝΙΚΩΝ</t>
  </si>
  <si>
    <t>ΑΠΟΣΤΟΛΗ ΑΠΟΣΠΑΣΜΑΤΟΣ ΠΡΑΚΤΙΚΟΥ 3/2017 ΘΕΜΑ 51 ΑΠΟΦΑΣΗ 130 ΠΟΥ ΑΦΟΡΑ ΣΤΟ ΘΕΜΑ ΑΝΑΓΝΩΡΙΣΗΣΗΣ ΠΡΟΥΠΗΡΕΣΙΑΣ ΤΗΣ ΥΠΑΛΛΗΛΟΥ ΔΗΜΑΚΗ ΑΙΚΑΤΕΡΙΝΗΣ</t>
  </si>
  <si>
    <t>ΟΡΙΣΤΙΚΗ ΔΙΑΓΡΑΦΗ ΒΟΖ 6415</t>
  </si>
  <si>
    <t>ΑΠΟΣΤΟΛΗ ΦΑΚΕΛΟΥ ΡΑΕ 6627 ΦΙΧ ΚΑΙ 2 ΠΙΝΑΚΙΔΩΝ</t>
  </si>
  <si>
    <t>ΧΟΡΗΓΗΣΗ ΑΝΑΡΡΩΤΙΚΗΣ ΑΔΕΙΑΣ ΜΙΑΣ (1) ΗΜΕΡΑΣ ΣΤΗΝ ΤΣΙΣΤΑ ΔΗΜΗΤΡΑ</t>
  </si>
  <si>
    <t>ΚΑΤΑΘΕΣΗ ΑΔΕΙΑΣ ΚΑΙ ΠΙΝΑΚΙΔΩΝ ΤΟΥ ΝΖΖ 3797 ΛΟΓΩ ΜΕΤΑΒΙΒΑΣΗΣ</t>
  </si>
  <si>
    <t>ΔΙΑΒΙΒΑΣΗ ΔΙΚΑΙΟΛΟΓΗΤΙΚΩΝ ΚΑΙ ΕΙΣΗΓΗΣΗ ΤΟΥ Δ/ΝΤΗ Δ.Ε ΔΥΤ.ΘΕΣ/ΝΙΚΗΣ - 2ο ΓΕΛ ΩΡΑΙΟΚΑΣΤΡΟΥ ΣΤΟ ΜΟΥΣΕΙΟ ΦΩΤΟΓΡΑΦΙΑΣ ΣΤΙΣ 21-2-17</t>
  </si>
  <si>
    <t>ΠΟΙΝΙΚΟ ΜΗΤΡΩΟ - ΙΩΑΚΕΙΜΙΔΗΣ ΝΙΚΟΛΑΟΣ</t>
  </si>
  <si>
    <t>ΑΠΟΣΤΟΛΗ ΑΡΙΘΜΟΥ ΤΡΑΠΕΖΙΚΟΥ ΛΟΓΑΡΙΑΣΜΟΥ</t>
  </si>
  <si>
    <t>ΟΡΙΣΤΙΚΗ ΔΙΑΓΡΑΦΗ ΝΑΥ 6522</t>
  </si>
  <si>
    <t>ΑΝΑΝΕΩΣΗ ΑΔΕΙΑΣ ΟΔΗΓΗΣΗΣ ΚΑΤ B/C/ 120007040</t>
  </si>
  <si>
    <t>ΟΡΙΣΤΙΚΗ ΔΙΑΓΡΑΦΗ   ΝΑΥ 8398</t>
  </si>
  <si>
    <t>ΤΙΜΟΛΟΓΙΟ ΚΑΥΣΙΜΩΝ 1,375,72ΕΥΡΩ</t>
  </si>
  <si>
    <t>ΕΚΔΟΣΗ ΑΔΕΙΑΣ ΚΑΙ ΠΙΝΑΚΙΔΩΝ ΤΟΥ ΝΖΖ 3797 ΛΟΓΩ ΜΕΤΑΒΙΒΑΣΗΣ</t>
  </si>
  <si>
    <t>ΕΝΤΟΛΗ ΕΛΕΓΧΟΥ ΓΙΑ ΛΑ ΝΕΑΣ ΖΙΧΝΗΣ</t>
  </si>
  <si>
    <t>ΑΠΟΛΥΜΑΝΣΕΙΣ ΟΣΤΩΝ ΕΤΟΥΣ 2017</t>
  </si>
  <si>
    <t>ΑΝΑΝΕΩΣΗ ΑΔΕΙΑΣ ΟΔΗΓΗΣΗΣ ΚΑΤ B/C/D/ 1722183</t>
  </si>
  <si>
    <t>ΑΝΑΝΕΩΣΗ ΑΔΕΙΑΣ ΙΚΑΝΟΤΗΤΑΣ ΟΔΗΓΗΣΗΣ ΜΕ ΑΡΙΘΜΟ:140001702 ΚΑΤΗΓΟΡΙΑΣ:Β,Γ</t>
  </si>
  <si>
    <t>ΟΡΓΑΝΩΜΕΝΗ ΑΠΟΜΑΚΡΥΝΣΗ ΠΛΗΘΥΣΜΟΥ ΓΙΑ ΛΟΓΟΥΣ ΠΡΟΣΤΑΣΙΑΣ ΛΟΓΩ ΕΞΟΥΔΕΤΕΡΩΣΗΣ ΠΥΡΟΜΑΧΙΚΩΝ</t>
  </si>
  <si>
    <t>ΑΝΑΓΝΩΡΙΣΗ ΠΡΟΥΠΗΡΕΣΙΑΣ ΤΟΥ ΥΠΑΛΛΗΛΟΥ ΤΗΣ Δ/ΝΣΗΣ ΑΓΡ.ΟΙΚΟΝΟΜΙΑΣ ΚΑΙ ΚΤΗΝΙΑΤΡΙΚΗΣ ΠΕ ΠΙΕΡΙΑΣ ΒΟΥΛΤΣΙΔΗ ΑΝΑΣΤΑΣΙΟΥ ΚΛΑΔΟΥ ΠΕ ΓΕΩΤΕΧΝΙΚΩΝ</t>
  </si>
  <si>
    <t>ΑΠΟΣΤΟΛΗ ΑΠΟΣΠ.ΠΡΑΚΤΙΚΟΥ 3/2017 ΘΕΜΑ 50 ΑΠΟΦΑΣΗ 129 ΠΟΥ ΑΦΟΡΑ ΣΤΟ ΘΕΜΑ ΤΗΣ ΑΝΑΓΝ,ΠΡΟΥΠΗΡΕΣΙΑΣ ΤΟΥ ΥΠΑΛΛΗΛΟΥ ΒΟΥΛΤΣΙΔΗ ΑΝΑΣΤΑΣΙΟΥ</t>
  </si>
  <si>
    <t>ΣΤΟΙΧΕΙΑ ΚΑΤΟΧΟΥ ΑΥΤΟΚΙΝΗΤΟΥ ΜΕ ΑΡΙΘΜΟ ΚΥΚΛΟΦΟΡΙΑΣ ΕΒΚ 5311 ΕΙΧ</t>
  </si>
  <si>
    <t>ΠΑΡΟΧΗ ΣΤΟΙΧΕΙΩΝ ΓΙΑ ΑΡ. ΚΥΚΛΟΦΟΡΙΑΣ ΕΒΚ 5311 ΕΙΧ</t>
  </si>
  <si>
    <t>ΑΝΑΝΕΩΣΗ ΑΔΕΙΑΣ ΟΔΗΓΗΣΗΣ ΚΑΤ B 1445310</t>
  </si>
  <si>
    <t>ΧΟΡΗΓΗΣΗ ΑΔΕΙΑΣ ΚΥΚΛΟΦΟΡΙΑΣ ΛΟΓΩ ΜΕΤΑΒΙΒΑΣΗΣ ΡΜΧ 594</t>
  </si>
  <si>
    <t>ΣΤΟΙΧΕΙΑ ΚΑΤΟΧΟΥ ΑΥΤΟΚΙΝΗΤΟΥ ΜΕ ΑΡΙΘΜΟ ΚΥΚΛΟΦΟΡΙΑΣ ΝΒΤ 1736 ΕΙΧ</t>
  </si>
  <si>
    <t>ΠΑΡΟΧΗ ΣΤΟΙΧΕΙΩΝ ΓΙΑ ΤΟ ΝΒΤ 1736 ΕΙΧ</t>
  </si>
  <si>
    <t>ΑΠΟΣΤΟΛΗ ΑΔΕΙΑΣ ΚΥΚΛΟΦΟΡΙΑΣ ΧΚΗ 6407</t>
  </si>
  <si>
    <t>ΠΡΑΚΤΙΚΟ ΠΑΡΑΛΑΒΗΣ - ΚΑΛΗΣ ΕΚΤΕΛΕΣΗΣ</t>
  </si>
  <si>
    <t>ΑΝΤΙΚΑΤΑΣΤΑΣΗ ΑΔΕΙΑΣ ΟΔΗΓΗΣΗΣ ΜΕ ΝΕΟΥ ΤΥΠΟΥ ΚΑΤ Β 120243416</t>
  </si>
  <si>
    <t>ΧΟΡΗΓΗΣΗ ΑΔΕΙΑΣ ΚΥΚΛΟΦΟΡΙΑΣ ΛΟΓΩ ΜΕΤΑΒΙΒΑΣΗΣ ΙΚΖ 8897</t>
  </si>
  <si>
    <t>ΣΤΕΓΑΝΕΣ ΕΔΑΦΟΔΕΞΑΜΕΝΕΣ ΕΝΔΙΑΜΕΣΗΣ ΑΠΟΘΗΚΕΥΣΗΣ ΕΛΑΙΟΛΥΜΑΤΩΝ ΚΛΠ</t>
  </si>
  <si>
    <t>ΠΑΡΟΧΗ  ΠΛΗΡΟΦΟΡΙΩΝ  ΣΧΕΤΙΚΑ  ΜΕ  ΤΟ  ΦΙΧ ΧΚΕ7966</t>
  </si>
  <si>
    <t>ΑΝΑΓΝΩΡΙΣΗ ΠΡΟΥΠΗΡΕΣΙΑΣ ΤΟΥ ΔΟΚΙΜΟΥ ΥΠΑΛΛΗΛΟΥ ΤΗΣ Δ/ΝΣΗΣ ΔΗΜΟΣΙΑΣ ΥΓΕΙΑΣ  ΚΑΙ ΚΟΙΝΩΝΙΚΗΣ ΜΕΡΙΜΝΑΣ ΠΕ ΗΜΑΘΙΑΣ ΠΑΠΑΔΗΝΗΤΡΙΟΥ ΣΤΕΡΓΙΟΥ ΚΛΑΔΟΥ ΠΕ ΙΑΤΡΩΝ</t>
  </si>
  <si>
    <t>ΑΠΟΣΤΟΛΗ ΑΠΟΣΠΑΣΜΑΤΟΣ ΠΡΑΚΤΙΚΟΥ 3/2017 ΘΕΜΑ 48 ΑΠΟΦΑΣΗ 127 ΠΟΥ ΑΦΟΡΑ ΣΤΟ ΘΕΜΑ ΑΝΑΓΝ,ΠΡΟΥΠΗΡΕΣΙΑΣ ΤΟΥ ΥΠΑΛΛΗΛΟΥ ΠΑΠΑΔΗΜΗΤΡΙΟΥ ΣΤΕΡΓΙΟΥ</t>
  </si>
  <si>
    <t>ΑΝΑΝΕΩΣΗ ΑΔΕΙΑΣ ΟΔΗΓΗΣΗΣ ΚΑΤ Β 1357155</t>
  </si>
  <si>
    <t>ΔΙΑΒΙΒΑΣΗ ΚΑΤΑΣΤΑΣΤΗΣ ΠΛΗΡΩΜΗΣ ΔΑΠΑΝΗΣ ΚΑΘΑΡΙΟΤΗΤΑΣ ΙΑΝΟΥΑΡΙΟΥ ΚΑΙ ΦΕΒΡΟΥΑΡΙΟΥ  ΓΙΑ ΑΓΑΘΟΝΙΚΙΑΔΟΥ ΜΑΡΙΑ</t>
  </si>
  <si>
    <t>ΑΠΟΣΤΟΛΗ ΑΟ ΔΟΥΔΗ ΚΥΡΙΑΚΗ ΤΟΥ ΓΕΩΡΓΙΟΥ</t>
  </si>
  <si>
    <t>ΔΑΠΑΝΗ ΓΙΑ ΤΗΝ ΠΡΑΓΜΑΤΟΠΟΙΗΣΗ ΔΙΗΜΕΡΙΔΑΣ ΤΗΣ ΕΛΛΗΝΙΚΗΣ ΕΤΑΙΡΕΙΑΣ ΜΑΣΤΟΥ ΣΤΗ ΘΕΣΣΑΛΟΝΙΚΗ</t>
  </si>
  <si>
    <t>ΑΝΑΝΕΩΣΗ ΑΔΕΙΑΣ ΟΔΗΓΗΣΗΣ ΚΑΤ Β 977310</t>
  </si>
  <si>
    <t>ΕΞΑΙΡΕΣΗ ΤΟΥ ΥΠ ΑΡΙΘΜ. ΚΗΙ 9423(πρωην ΥΗΜ 6545) ΥΠΗΡΕΣΙΑΚΟΥ ΑΥΤΟΚΙΝΗΤΟΥ ΑΠΟ ΤΟ ΟΡΙΟ ΚΥΒΙΣΜΟΥ</t>
  </si>
  <si>
    <t>ΧΟΡΗΓΗΣΗ  ΑΔΕΙΑΣ  ΚΥΚΛΟΦΟΡΙΑΣ  ΜΕ  ΥΓΡΑΕΡΙΟ ΝΗΗ 9571</t>
  </si>
  <si>
    <t>ΑΝΑΝΕΩΣΗ ΑΔΕΙΑΣ ΙΚΑΝΟΤΗΤΑΣ ΟΔΗΓΗΣΗΣ ΜΕ ΑΡΙΘΜΟ:001783446 ΚΑΤΗΓΟΡΙΑΣ:Β</t>
  </si>
  <si>
    <t>ΔΙΑΒΙΒΑΣΗ ΚΑΤΑΣΤΑΣΤΗΣ ΠΛΗΡΩΜΗΣ ΔΑΠΑΝΗΣ ΚΑΘΑΡΙΟΤΗΤΑΣ ΙΑΝΟΥΑΡΙΟΥ ΚΑΙ ΦΕΒΡΟΥΑΡΙΟΥ ΓΙΑ ΤΗ ΓΕΩΡΓΙΟΥ ΕΥΑΓΓΕΛΙΑ</t>
  </si>
  <si>
    <t>ΜΕΤΑΦΟΡΑ ΦΑΚΕΛΟΥ Α.Ο.Μ ΤΟΥ ΤΖΙΒΡΗ ΘΕΟΔΩΡΟΥ ΤΟΥ ΝΙΚΟΛΑΟΥ ΛΟΓΩ ΑΛΛΑΓΗΣ ΕΔΡΑΣ</t>
  </si>
  <si>
    <t>ΑΝΤΙΚΑΤΑΣΤΑΣΗ ΑΔΕΙΑΣ ΟΔΗΓΗΣΗΣ ΜΕ ΝΕΟΥ ΤΥΠΟΥ ΚΑΤ Α/Β/ 120024524</t>
  </si>
  <si>
    <t>ΑΝΑΓΝΩΡΙΣΗ ΠΡΟΥΠΗΡΕΣΙΑΣ ΤΟΥ ΥΠΑΛΛΗΛΟΥ ΤΗΣ Δ/ΝΣΗΣ ΑΓΡ.ΟΙΚ/ΜΙΑΣ ΚΑΙ ΚΤΗΝΙΑΤΡΙΚΗΣ ΠΕ ΗΜΑΘΙΑΣ ΣΕΙΤΑΝΙΔΗ ΚΩΝΣΤΑΝΤΙΝΟΥ ΚΛΑΔΟΥ ΤΕ ΜΗΧΑΝΙΚΩΝ</t>
  </si>
  <si>
    <t>ΑΠΟΣΤΟΛΗ ΑΠΟΣΠΑΣΜΑΤΟΣ ΠΡΑΚΤΙΚΟΥ 3/2017 ΘΕΜΑ 47 ΑΠΟΦΑΣΗ 126 ΠΟΥ ΑΦΟΡΑ ΣΤΟ ΘΕΜΑ ΑΝΑΓ,ΠΡΟΥΠΗΡΕΣΙΑΣ ΤΟΥ ΥΠΑΛΛΗΛΟΥ ΣΕΙΤΑΝΙΔΗ ΚΩΝΣΤΑΝΤΙΝΟΥ</t>
  </si>
  <si>
    <t>ΑΝΑΝΕΩΣΗ ΑΔΕΙΑΣ ΟΔΗΓΗΣΗΣ 2160982</t>
  </si>
  <si>
    <t>ΑΝΑΛΗΨΗ ΥΠΗΡΕΣΙΑΣ -ΠΑΝΑΓΟΠΟΥΛΟΥ ΑΓΓΕΛΙΚΗ</t>
  </si>
  <si>
    <t>ΑΝΩΤΑΤΟ ΟΡΙΟ ΕΠΙΤΡΕΠΟΜΕΝΩΝ ΚΑΤ΄ΕΤΟΣ ΗΜΕΡΩΝ ΚΙΝΗΣΗΣ ΕΚΤΟΣ ΕΔΡΑΣ ΥΠΑΛΛΗΛΟΥ ΤΗΣ Δ/ΝΣΗΣ ΔΗΜΟΣΙΑΣ ΥΓΕΙΑΣ  ΕΤΟΥΣ 2017 ΠΑΠΑΔΗΜΗΤΡΙΟΥ ΣΤΕΡΓΙΟΥ</t>
  </si>
  <si>
    <t>ΑΝΩΤΑΤΟ ΟΡΙΟ ΕΠΙΤΡΕΠΟΜΕΝΩΝ ΚΑΤ΄ΕΤΟΣ ΗΜΕΡΩΝ ΚΙΝΗΣΗΣ ΕΚΤΟΣ ΕΔΡΑΣ ΤΩΝ ΥΠΗΡΕΤΟΥΝΤΩΝ ΣΤΙΣ ΔΙΕΥΘΥΝΣΕΙΣ, ΤΜΗΜΑΤΑ ΚΑΙ ΓΡΑΦΕΙΑ ΤΗΣ Π.Ε.ΗΜΑΘΙΑΣ ΕΤΟΥΣ 2017</t>
  </si>
  <si>
    <t>ΥΓΡΑΕΡΙΟΚΙΝΗΣΗ ΤΟΥ ΚΖΜ 1125 ΕΙΧ</t>
  </si>
  <si>
    <t>ΑΝΑΓΝΩΡΙΣΗ ΠΡΟΥΠΗΡΕΣΙΑΣ ΤΟΥ ΥΠΑΛΛΗΛΟΥ ΤΗΣ Δ/ΝΣΗΣ ΜΕΤΑΦΟΡΩΝ ΚΑΙ ΕΠΙΚΟΙΝΩΝΙΩΝ ΑΝΑΤ.ΘΕΣΣΑΛΟΝΙΚΗΣ ΦΡΕΓΓΙΔΗ ΓΕΩΡΓΙΟΥ ΚΛΑΔΟΥ ΔΕ ΠΡΟΣΩΠΙΚΟΥ Η/Υ</t>
  </si>
  <si>
    <t>ΑΠΟΣΤΟΛΗ ΑΠΟΣΠΑΣΜΑΤΟΣ ΓΙΑ ΤΟ 19ο ΘΕΜΑ /ΑΠΟΦΑΣΗ 98Η ΤΗΣ 3Ης ΣΥΝΕΔΡΙΑΣΗΣ ΤΟΥ ΥΣ ΠΟΥ ΑΦΟΡΑ ΤΟΝ ΥΠΑΛΛΗΛΟ ΦΡΕΓΓΙΔΗ ΓΕΩΡΓΙΟ  ΤΗΣ Δ/ΝΣΗΣ ΜΕΤΑΦΟΡΩΝ ΚΑΙ ΕΠΙΚ.Α.Θ ΚΛΑΔΟΥ ΔΕ ΠΡΟΣΩΠΙΚΟΥ ΜΕ ΒΑΘΜΟ Γ</t>
  </si>
  <si>
    <t>ΑΝΤΙΓΡΑΦΟ ΑΔΕΙΑΣ ΚΥΚΛΟΦΟΡΙΑΣ ΕΕΚ-6909 ΕΙΧ ΣΕ ΠΡΑΣΙΝΟ ΕΝΤΥΠΟ</t>
  </si>
  <si>
    <t>ΑΠΟΣΤΟΛΗ ΣΤΟΙΧΕΙΩΝ ΓΙΑ ΕΠΙΚΑΙΡΟΠΟΙΗΣΗ ΑΤΟΜΙΚΩΝ ΦΑΚΕΛΩΝ ΥΠΑΛΛΗΛΩΝ ΣΙΟΝΤΑΣ ΙΩΑΝΝΗΣ ΠΑΠΑΔΟΠΟΥΛΟΣ ΣΑΒΒΑΣ  ΤΣΟΥΡΟΥΣ ΜΙΧΑΗΛ</t>
  </si>
  <si>
    <t>ΑΝΑΝΕΩΣΗ ΑΔΕΙΑΣ ΟΔΗΓΗΣΗΣ 490011950</t>
  </si>
  <si>
    <t>ΕΛΕΓΧΟΣ ΠΡΑΞΕΩΝ ΚΑΙ ΣΤΟΙΧΕΙΩΝ Α Ε</t>
  </si>
  <si>
    <t>ΔΙΟΡΘΩΣΗ ΚΑΤΑΣΤΑΣΗΣ ΔΙΔΑΣΚΟΜΕΝΩΝ ΠΟΥ ΟΛΟΚΛΗΡΩΣΑΝ ΤΗΝ ΕΚΠΑΙΔΕΥΣΗ ΠΕΙ ΕΜΠΟΡΕΥΜΑΤΩΝ ΕΠΙΒΑΤΩΝ ΑΝΑΝΕΩΣΗ 1-6/2</t>
  </si>
  <si>
    <t>ΧΟΡΗΓΗΣΗ ΑΔΕΙΑΣ ΚΥΚΛΟΦΟΡΙΑΣ ΛΟΓΩ ΜΕΤΑΒΙΒΑΣΗΣ ΝΙΧ 6995</t>
  </si>
  <si>
    <t>ΜΕΤΑΒΙΒΑΣΗ ΝΕΡ 7953</t>
  </si>
  <si>
    <t>ΤΑΞΙΝΟΜΗΣΗ ΝΕΟ Λ.Δ.Χ ΝΙΧ 9575</t>
  </si>
  <si>
    <t>ΔΙΟΡΘΩΣΗ ΚΑΤΑΣΤΑΣΗΣ ΔΙΔΑΣΚΟΜΕΝΩΝ ΠΟΥ ΟΛΟΚΛΗΡΩΣΑΝ ΤΗΝ ΕΚΠΑΙΔΕΥΣΗ ΠΕΙ ΕΜΠΟΡΕΥΜΑΤΩΝ ΕΠΙΒΑΤΩΝ  1-7/2</t>
  </si>
  <si>
    <t>ΑΝΑΝΕΩΣΗ ΑΔΕΙΑΣ ΟΔΗΓΗΣΗΣ 1044639</t>
  </si>
  <si>
    <t>ΟΡΙΣΤΙΚΗ ΔΙΑΓΡΑΦΗ ΤΟΥ ΝΑΒ 8068 ΕΙΧ</t>
  </si>
  <si>
    <t>Κατάθεση άδειας κυκλοφορίας και κρατικών πινακίδων του υπάριθμ:ΗΜΙ 5056</t>
  </si>
  <si>
    <t>ΚΑΤΑΘΕΣΗ ΥΠΕΥΘΥΝΗΣ ΔΗΛΩΣΗΣ ΣΥΝΕΧΙΣΗΣ ΛΕΙΤΟΥΡΓΙΑΣ ΜΕΤΑΠΟΙΗΤΙΚΗΣ ΜΟΝΑΔΑΣ ΧΑΜΗΛΗΣ ΟΧΛΗΣΗΣ ΤΗΣ ΟΛΥΜΠΙΑΚΗΣ ΦΡΟΥΤΩΝ ΑΕ</t>
  </si>
  <si>
    <t>ΜΕΤΑΒΙΒΑΣΗ ΝΚΙ 4729</t>
  </si>
  <si>
    <t>ΜΕΤΑΒΙΒΑΣΗ ΕΕΜ-4881 ΕΙΧ</t>
  </si>
  <si>
    <t>ΥΠΟΒΟΛΗ ΔΙΚΑΙΟΛΟΓΗΤΙΚΩΝ ΟΙΚΟΝΟΜΙΚΟΥ ΑΠΟΛΟΓΙΣΜΟΥ 2016 - ΑΡΧΑΙΡΕΣΙΕΣ-ΣΥΓΚΡΟΤΗΣΗ Δ.Σ. ΣΕ ΣΩΜΑ</t>
  </si>
  <si>
    <t>ΑΠΟΣΤΟΛΗ ΔΙΚ/ΚΩΝ ΓΙΑ ΠΛΗΡΩΜΗ ΟΔΟΙΠΟΡΙΚΩΝ ΕΞΟΔΩΝ ΓΙΑ ΤΟ ΜΗΝΑ ΔΕΚΕΜΒΡΙΟ 2016 ΔΙΚ.ΒΑΣΙΛΕΙΟΣ ΛΑΖΑΡΙΔΗΣ</t>
  </si>
  <si>
    <t>ΧΟΡΗΓΗΣΗ ΑΔΕΙΑΣ ΚΥΚΛΟΦΟΡΙΑΣ ΛΟΓΩ ΜΕΤΑΒΙΒΑΣΗΣ ΙΜΙ 407</t>
  </si>
  <si>
    <t>ΟΡΙΣΤΙΚΗ ΔΙΑΓΡΑΦΗ ΤΟΥ ΝΑΑ 2702 ΕΙΧ</t>
  </si>
  <si>
    <t>ΕΝΤΟΛΗ ΜΕΤΑΚΙΝΗΣΗΣ ΕΚΤΟΣ ΕΔΡΑΣ  ΤΗΣ ΚΑΦΤΕΡΑΝΗ ΑΙΚΑΤΕΡΙΝΗΣ</t>
  </si>
  <si>
    <t>ΑΡΣΗ ΠΑΡΑΚΡΑΤΗΣΗΣ ΑΔΕΙΑΣ ΚΥΚΛΟΦΟΡΙΑΣ ΝΕΝ 9161</t>
  </si>
  <si>
    <t>Μεταβίβαση ΦΙΧ αυτ/του του υπ αριθμ:ΗΜΙ 5056</t>
  </si>
  <si>
    <t>ΠΡΟΣΚΛΗΣΗ ΣΕ ΣΥΝΕΔΡΙΑΣΗ ΣΤΙΣ 21/02/2017</t>
  </si>
  <si>
    <t>ΑΝΑΝΕΩΣΗ ΑΔΕΙΑΣ ΟΔΗΓΗΣΗΣ 948326</t>
  </si>
  <si>
    <t>ΧΟΡΗΓΗΣΗ ΑΝΤΙΓΡΑΦΟΥ ΑΔΕΙΑΣ ΚΥΚΛΟΦΟΡΙΑΣ ΛΟΓΩ ΑΠΩΛΕΙΑΣ/ΦΘΟΡΑΣ/ΚΛΟΠΗΣ ΝΖΤ 200</t>
  </si>
  <si>
    <t>ΕΝΤΟΛΗ ΜΕΤΑΚΙΝΗΣΗΣ ΕΚΤΟΣ ΕΔΡΑΣ  ΤΟΥ ΜΗΛΙΟΡΙΔΗ ΑΛΕΞΑΝΔΡΟΥ</t>
  </si>
  <si>
    <t>ΜΕΤΑΒΙΒΑΣΗ ΕΕΝ-5282 ΕΙΧ</t>
  </si>
  <si>
    <t>ΜΕΤΑΒΙΒΑΣΗ ΝΕΒ 9674</t>
  </si>
  <si>
    <t>ΑΝΑΝΕΩΣΗ ΑΔΕΙΑΣ ΟΔΗΓΗΣΗΣ 547600</t>
  </si>
  <si>
    <t>ΑΝΤΙΓΡΑΦΟ ΑΔΕΙΑΣ ΟΔΗΓΗΣΗΣ ΛΟΓΩ ΑΠΩΛΕΙΑΣ ΚΑΤ Β 947536</t>
  </si>
  <si>
    <t>ΑΙΤΗΣΗ ΠΑΡΑΙΤΗΣΗ ΕΠΑΓΓΕΛΜΑΤΙΑ ΠΩΛΗΤΗ Λ.Α. ΑΠΟ ΤΗΝ ΑΔΕΙΑ ΤΟΥ ΚΑΙ ΑΚΥΡΩΣΗΣ ΑΥΤΗΣ</t>
  </si>
  <si>
    <t>ΧΟΡΗΓΗΣΗ ΑΔΕΙΑΣ ΚΥΚΛΟΦΟΡΙΑΣ ΛΟΓΩ ΜΕΤΑΒΙΒΑΣΗΣ ΝΗΖ 3588</t>
  </si>
  <si>
    <t>ΕΝΤΟΛΗ ΜΕΤΑΚΙΝΗΣΗΣ ΕΚΤΟΣ ΕΔΡΑΣ  ΤΗΣ ΦΟΥΤΖΙΤΖΗ ΑΝΑΣΤΑΣΙΑΣ</t>
  </si>
  <si>
    <t>ΧΟΡΗΓΗΣΗ  ΑΔΕΙΑΣ  ΚΥΚΛΟΦΟΡΙΑΣ  ΛΟΓΩ ΚΛΗΡΟΝΟΜΙΑΣ ΡΜΑ 2437</t>
  </si>
  <si>
    <t>ΤΡΟΠΟΣ ΔΗΜΟΠΡΑΤΗΣΗΣ ΤΟΥ ΥΠΟΕΡΓΟΥ ΤΟΠΟΘΕΤΗΣΗ ΝΕΩΝ ΣΤΗΘΑΙΩΝ ΚΑΙ ΑΝΤΙΚΑΤΑΣΤΑΣΗ.............ΟΔΙΚΟ ΔΙΚΤΥΟ ΠΕΧ" ΣΑΕ 571</t>
  </si>
  <si>
    <t>ΑΠΟΣΤΟΛΗ ΤΟΥ ΛΟΓΑΡΙΑΣΜΟΥ ΚΑΕ 832 ΚΑΙ ΑΙΤΗΜΑ ΔΑΠΑΝΗΣ</t>
  </si>
  <si>
    <t>ΠΡΟΣΚΛΗΣΗ ΣΥΜΜΕΤΟΧΗΣ ΣΤΗ ΔΙΟΡΓΑΝΩΣΗ ΚΑΙ ΔΙΕΞΑΓΩΓΗ ΤΟΥ 6ΟΥ ECO FESTIVAL ΤΟΥ ΔΗΜΟΥ ΣΕΡΡΩΝ</t>
  </si>
  <si>
    <t>ΠΕΡΙ ΜΗΤΡΩΟΥ ΕΜΠΟΡΩΝ ΞΥΛΕΙΑΣ</t>
  </si>
  <si>
    <t>ΑΝΑΝΕΩΣΗ ΑΔΕΙΑΣ ΙΚΑΝΟΤΗΤΑΣ ΟΔΗΓΗΣΗΣ ΜΕ ΑΡΙΘΜΟ:000749279 ΚΑΤΗΓΟΡΙΑΣ:Β ΑΝΩ ΤΩΝ 80 ΕΤΩΝ</t>
  </si>
  <si>
    <t>ΥΠΟΒΟΛΗ ΑΙΤΗΣΗΣ ΣΥΜΜΕΤΟΧΗΣ ΚΤΗΝΙΑΤΡΩΝ ΣΕ ΕΚΠΑΙΔΕΥΤΙΑΚ ΣΕΜΙΝΑΡΙΑ</t>
  </si>
  <si>
    <t>ΑΙΤΗΣΗ ΓΙΑ ΧΟΡΗΓΗΣΗ ΒΕΒΑΙΩΣΗΣ ΟΤΙ ΚΑΤΑΤΕΘΗΚΕ ΑΔΕΙΑ ΕΠΑΓΓΕΛΜΑΤΙΑ ΠΩΛΗΤΗ Λ.Α. ΓΙΑ  ΑΚΥΡΩΣΗ</t>
  </si>
  <si>
    <t>ΑΝΑΝΕΩΣΗ ΑΔΕΙΑΣ ΟΔΗΓΗΣΗΣ 770001210</t>
  </si>
  <si>
    <t>ΧΟΡΗΓΗΣΗ ΠΡΑΣΙΝΟΥ ΕΝΤΥΠΟΥ  ΑΔΕΙΑΣ ΚΥΚΛΟΦΟΡΙΑΣ ΝΙΥ 6662</t>
  </si>
  <si>
    <t>ΑΝΑΝΕΩΣΗ ΕΙΔΙΚΗΣ ΑΔΕΙΑΣ ΟΔΗΓΟΥ ΕΔΧ 1219101</t>
  </si>
  <si>
    <t>ΤΑΜΕΙΑΚΑ ΥΠΟΛΟΙΠΑ ΠΡΟΓΡΑΜΜΑΤΟΣ ΕΠΕΝΔΥΤΙΚΩΝ ΔΑΠΑΝΩΝ</t>
  </si>
  <si>
    <t>ΧΟΡΗΓΗΣΗ ΑΔΕΙΑΣ ΚΥΚΛΟΦΟΡΙΑΣ ΛΟΓΩ ΜΕΤΑΒΙΒΑΣΗΣ ΙΚΥ 1136</t>
  </si>
  <si>
    <t>Μεταβίβαση ΕΙΧ αυτ/του του υπ αριθμ:ΗΜΙ 5379</t>
  </si>
  <si>
    <t>ΑΝΑΛΗΨΗ ΥΠΗΡΕΣΙΑΣ ΑΝΑΠΛΗΡΩΤΡΙΑΣ ΠΡΟΙΣΤΑΜΕΝΗΣ</t>
  </si>
  <si>
    <t>ΧΟΡΗΓΗΣΗ ΑΝΤΙΓΡΑΦΟΥ ΑΔΕΙΑΣ ΚΥΚΛΟΦΟΡΙΑΣ ΛΟΓΩ ΑΠΩΛΕΙΑΣ ΤΟΥ ΝΒΚ 7769</t>
  </si>
  <si>
    <t>ΧΟΡΗΓΗΣΗ ΑΔΕΙΑΣ ΚΥΚΛΟΦΟΡΙΑΣ ΛΟΓΩ ΜΕΤΑΒΙΒΑΣΗΣ ΜΖΖ 724</t>
  </si>
  <si>
    <t>ΑΝΑΝΕΩΣΗ ΑΔΕΙΑΣ ΟΔΗΓΗΣΗΣ 1154743</t>
  </si>
  <si>
    <t>ΕΝΤΟΛΗ ΜΕΤΑΚΙΝΗΣΗΣ ΕΚΤΟΣ ΕΔΡΑΣ  ΤΟΥ ΦΑΝΙΔΗ ΑΛΕΞΑΝΔΡΟΥ</t>
  </si>
  <si>
    <t>ΠΑΓΙΟ ΚΑΤΆΠΟΚΟΠΗ ΧΟΡΗΓΗΜΑΤΑ ΚΑΘΑΡΙΟΤΗΤΑΣ</t>
  </si>
  <si>
    <t>ΧΟΡΗΓΗΣΗ ΑΔΕΙΑΣ ΚΥΚΛΟΦΟΡΙΑΣ ΛΟΓΩ ΜΕΤΑΒΙΒΑΣΗΣ ΝΚΝ 643</t>
  </si>
  <si>
    <t>ΧΟΡΗΓΗΣΗ ΑΔΕΙΑΣ ΚΥΚΛΟΦΟΡΙΑΣ ΛΟΓΩ ΜΕΤΑΒΙΒΑΣΗΣ ΚΝΗ 930</t>
  </si>
  <si>
    <t>ΜΕΤΑΒΙΒΑΣΗ ΑΡΜΟΔΙΟΤΗΤΩΝ ΤΩΝ ΑΥΤΟΤΕΛΩΝ ΥΠΗΡΕΣΙΩΝ ΤΗΣ ΠΕΡΙΦΕΡΕΙΑΣ ΚΕΝΤ. ΜΑΚΕΔΟΝΙΑΣ ΣΤΟΥΣ ΑΝΤ/ΡΧΕΣ</t>
  </si>
  <si>
    <t>ΠΡΟΫΠΗΡΕΣΙΑ ΕΚΤΟΣ ΔΗΜΟΣΙΟΥ ΤΟΜΕΑ ΚΑΤ΄ΕΦΑΡΜΟΓΗ ΤΩΝ ΔΙΑΤΑΞΕΩΝ ΤΟΥ Π.Δ. 69/2016</t>
  </si>
  <si>
    <t>ΑΝΑΧΩΡΗΣΗ ΥΠΑΛΛΗΛΟΥ ΜΑΥΡΟΦΙΔΗ ΑΛΕΞΑΝΔΡΟΥ</t>
  </si>
  <si>
    <t>ΟΡΙΣΤΙΚΗ  ΔΙΑΓΡΑΦΗ  ΑΥΤ/ΤΩΝ  ΤΟΥ  ΧΚΒ 8322</t>
  </si>
  <si>
    <t>ΧΟΡΗΓΗΣΗ ΛΟΓΩ ΑΣΘΕΝΕΙΑΣ ΠΑΙΔΙΟΥ</t>
  </si>
  <si>
    <t>ΧΟΡΗΓΗΣΗ ΛΟΓΩ ΑΣΘΕΝΕΙΑΣ ΤΕΚΝΟΥ ΧΟΥΛΙΑΡΑ ΔΟΜΝΑΣ</t>
  </si>
  <si>
    <t>ΧΟΡΗΓΗΣΗ ΑΝΤΙΓΡΑΦΟΥ ΑΔΕΙΑΣ ΚΥΚΛΟΦΟΡΙΑΣ ΛΟΓΩ ΑΠΩΛΕΙΑΣ/ΦΘΟΡΑΣ/ΚΛΟΠΗΣ ΝΗΙ 6808</t>
  </si>
  <si>
    <t>ΖΗΤΗΣΗ ΦΑΚΕΛΟΥ ΤΟΥ ΝΗΟ 3429 ΦΙΧ</t>
  </si>
  <si>
    <t>ΧΟΡΗΓΗΣΗ ΑΔΕΙΑΣ ΚΥΚΛΟΦΟΡΙΑΣ ΛΟΓΩ ΜΕΤΑΒΙΒΑΣΗΣ ΝΙΑ 1675</t>
  </si>
  <si>
    <t>SEFCO - ZEELANDIA ΑΒΕΕ - ΑΙΤΗΜΑ ΠΑΡΟΧΗΣ ΠΛΗΡΟΦΟΡΙΩΝ</t>
  </si>
  <si>
    <t>ΑΝΑΝΕΩΣΗ ΑΔΕΙΑΣ ΙΚΑΝΟΤΗΤΑΣ ΟΔΗΓΗΣΗΣ ΜΕ ΑΡΙΘΜΟ:001232638 ΚΑΤΗΓΟΡΙΑΣ:Β ΑΝΩ ΤΩΝ 80 ΕΤΩΝ</t>
  </si>
  <si>
    <t>ΝΕΟ Ε-ΜΑΙΛ ΓΡ.ΑΝΤΙΠ/ΡΧΗ ΠΕΛΛΑΣ</t>
  </si>
  <si>
    <t>ΥΠΑΡΞΗ ΠΙΣΤΩΣΗΣ ΓΙΑ ΜΕΤΑΤΑΞΗ ΥΠΑΛΛΗΛΟΥ</t>
  </si>
  <si>
    <t>ΤΕΒΑ ΠΑΡΟΥΣΙΑΣΗ ΠΚΜ 15-2-2017</t>
  </si>
  <si>
    <t>ΧΟΡΗΓΗΣΗ ΒΕΒΑΙΩΣΗΣ ΠΕΡΙ ΤΟΥ ΝΜΑ 0795 Δ.Ι.Χ. ΓΙΑ ΧΡΗΣΗ ΣΤΗ Δ.Ο.Υ.</t>
  </si>
  <si>
    <t>ΑΠΟΣΤΟΛΗ ΔΙΚΑΙΟΛΟΓΗΤΙΚΩΝ ΕΡΓΩΝ ΠΡΟΓΡΑΜΜΑΤΟΣ ΔΗΜΟΣΙΩΝ ΕΠΕΝΔΥΣΕΩΝ, ΕΤΟΥΣ 2016, ΤΗΣ Π.Κ.Μ.</t>
  </si>
  <si>
    <t>ΧΟΡΗΓΗΣΗ ΑΔΕΙΑΣ ΚΥΚΛΟΦΟΡΙΑΣ ΛΟΓΩ ΜΕΤΑΒΙΒΑΣΗΣ ΝΖΙ 7852</t>
  </si>
  <si>
    <t>ΠΑΡΑΛΑΒΗ ΑΝΤΥΠΩΝ ΑΣΦΑΛΙΣΤΗΡΙΟΥ 2017,ΤΩΝ ΥΠΗΡΕΣΙΑΚΩΝ ΟΧΗΜΑΤΩΝ ΤΩΝ ΥΠΗΡΕΣΙΩΝ ΕΔΡΑΣ ΠΚΜ ΚΑΙ ΜΕΘ</t>
  </si>
  <si>
    <t>ΧΟΡΗΓΗΣΗ ΑΔΕΙΑΣ ΚΥΚΛΟΦΟΡΙΑΣ ΛΟΓΩ ΜΕΤΑΒΙΒΑΣΗΣ ΥΗΙ 7758</t>
  </si>
  <si>
    <t>ΧΟΡΗΓΗΣΗ ΑΝΤΙΓΡΑΦΟΥ ΑΔΕΙΑΣ ΚΥΚΛΟΦΟΡΙΑΣ ΛΟΓΩ ΑΠΩΛΕΙΑΣ/ΦΘΟΡΑΣ/ΚΛΟΠΗΣ ΙΜΟ 6478</t>
  </si>
  <si>
    <t>ΑΝΑΝΕΩΣΗ ΑΔΕΙΑΣ ΟΔΗΓΗΣΗΣ ΚΑΤ Β 2038713</t>
  </si>
  <si>
    <t>ΕΠΙΔΟΤΗΣΗ ΝΕΦΡΟΠΑΘΩΝ ΙΑΝΟΥΑΡΙΟΣ 2017</t>
  </si>
  <si>
    <t>ΧΟΡΗΓΗΣΗ ΑΝΤΙΓΡΑΦΟΥ ΑΔΕΙΑΣ ΚΥΚΛΟΦΟΡΙΑΣ ΛΟΓΩ ΑΠΩΛΕΙΑΣ/ΦΘΟΡΑΣ/ΚΛΟΠΗΣ ΝΙΧ 9156</t>
  </si>
  <si>
    <t>ΠΡΟΚΑΤΑΣΚΕΥΑΣΜΕΝΟΙ ΤΣΙΜΕΝΤΟΣΩΛΗΝΕΣ ΕΡΓΟΥ "ΠΕΡΙΦΕΡΕΙΑΚΗ ΟΔΟΣ ΚΑΤΕΡΙΝΗΣ"</t>
  </si>
  <si>
    <t>ΑΠΟΔΟΧΗ ΧΡΗΣΗΣ ΠΡΟΚΑΤΑΣΚΕΥΑΣΜΕΝΩΝ ΤΣΙΜΕΝΤΟΣΩΛΗΝΩΝ ΕΡΓΟΥ "ΠΕΡΙΦΕΡΕΙΑΚΗ ΟΔΟΣ ΚΑΤΕΡΙΝΗΣ"</t>
  </si>
  <si>
    <t>ΧΟΡΗΓΗΣΗ ΑΔΕΙΑΣ ΚΥΚΛΟΦΟΡΙΑΣ ΛΟΓΩ ΜΕΤΑΒΙΒΑΣΗΣ ΝΜΝ 67</t>
  </si>
  <si>
    <t>ΕΓΚΑΤΑΣΤΑΣΗ ΣΥΣΤΗΜΑΤΟΣ ΥΓΡΑΕΡΙΟΚΙΝΗΣΗΣ ΣΤΟ ΕΕΜ 2182</t>
  </si>
  <si>
    <t>ΑΝΑΝΕΩΣΗ ΑΔΕΙΑΣ ΟΔΗΓΗΣΗΣ ΚΑΤ Β 1197263 ΚΑΙ ΠΕΡ/ΜΟΣ ΚΑΤ ΛΟΓΩ ΓΙΑΤΡΩΝ</t>
  </si>
  <si>
    <t>ΕΚΔΟΣΗ ΑΔΕΙΑΣ ΤΟΥ ΝΙΙ 2113 ΛΟΓΩ ΑΝΑΓΡΦΗΣ ΤΟΥ Α.Β.S.</t>
  </si>
  <si>
    <t>ΖΗΤΑ ΑΝΑΝΕΩΣΗ ΑΔΕΙΑΣ  ΚΑΤ/ΤΟΣ ΓΙΑ ΤΟ ΑΥΤΟΚΙΝΗΤΟ ΤΟΥ</t>
  </si>
  <si>
    <t>ΝΟΜΙΜΟΤΗΤΑ ΣΥΓΚΛΙΣΗΣ ΓΕΝΙΚΗΣ ΣΥΝΕΛΕΥΣΗΣ ΤΩΝ ΜΕΤΟΧΩΝ</t>
  </si>
  <si>
    <t>ΧΟΡΗΓΗΣΗ ΑΝΤΙΓΡΑΦΟΥ ΑΔΕΙΑΣ ΚΥΚΛΟΦΟΡΙΑΣ ΛΟΓΩ ΑΠΩΛΕΙΑΣ/ΦΘΟΡΑΣ/ΚΛΟΠΗΣ ΝΙΑ 1747</t>
  </si>
  <si>
    <t>ΑΠΟΣΤΟΛΗ 2 ΓΝΗΣΙΩΝ ΕΠΙΚΥΡΩΜΕΝΩΝ ΑΝΤΙΓΡΑΦΩΝ ΤΟΥ ΕΚ 1072/09</t>
  </si>
  <si>
    <t>ΕΛΕΓΧΟΣ ΓΝΗΣΙΟΤΗΤΑΣ ΒΕΒΑΙΩΣΕΩΝ ΜΕΛΟΥΣ</t>
  </si>
  <si>
    <t>ΕΝΗΜΕΡΩΣΗ ΠΕΡΙ ΛΕΙΤΟΥΡΓΙΑΣ ΜΕΤΑΠΟΙΗΤΙΚΗΣ ΔΡΑΣΤΗΡΙΟΤΗΤΑΣ-ΕΡΓΟΣΤΑΣΙΟ ΚΑΤΑΣΚΕΥΗΣ ΞΥΛΙΝΩΝ ΚΑΙ ΜΕΤΑΛΙΚΩΝ ΕΠΙΠΛΩΝ</t>
  </si>
  <si>
    <t>ΑΝΑΝΕΩΣΗ ΕΙΔΙΚΗΣ ΑΔΕΙΑΣ ΟΔΗΓΟΥ ΕΔΧ 1203153</t>
  </si>
  <si>
    <t>ΑΝΑΝΕΩΣΗ ΑΔΕΙΑΣ ΟΔΗΓΗΣΗΣ ΚΑΤ Β 191387 ΚΑΙ ΑΠΩΛΕΙΑ</t>
  </si>
  <si>
    <t>ΑΡΣΗ ΠΑΡΑΚΡΑΤΗΣΗΣ ΤΟΥ ΝΙΧ 3514</t>
  </si>
  <si>
    <t>ΧΟΡΗΓΗΣΗ ΑΔΕΙΑΣ ΚΥΚΛΟΦΟΡΙΑΣ ΛΟΓΩ ΜΕΤΑΒΙΒΑΣΗΣ ΝΗΧ 383</t>
  </si>
  <si>
    <t>ΧΟΡΗΓΗΣΗ ΑΔΕΙΑΣ ΔΙΕΛΕΥΣΗΣ ΒΑΡΕΩΣ ΟΧΗΜΑΤΟΣ ΕΚΑ 7471</t>
  </si>
  <si>
    <t>ΤΕΧΝΙΚΗ ΕΚΘΕΣΗ ΚΑΙ ΠΡΟΫΠΟΛΟΓΙΣΜΟΣ ΤΗΣ ΔΑΠΑΝΗΣ ΑΝΤΙΚΑΤΑΣΤΑΣΗΣ ΜΠΑΡΑΣ ΕΛΕΓΧΟΥ ΚΥΚΛΟΦΟΡΙΑΣ ΣΤΗΝ ΕΙΣΟΔΟ ΤΟΥ ΚΤΙΡΙΟΥ ΤΟΥ ΔΙΟΙΚΗΤΗΡΙΟΥ</t>
  </si>
  <si>
    <t>ΕΓΚΡΙΣΗ ΔΙΑΘΕΣΗΣ ΠΙΣΤΩΣΗΣ ΓΙΑ ΔΑΠΑΝΗ ΑΝΤΙΚΑΤΑΣΤΑΣΗΣ ΜΠΑΡΑΣ ΕΛΕΓΧΟΥ ΚΥΚΛΟΦΟΡΙΑΣ ΣΤΗΝ ΕΙΣΟΔΟ ΤΟΥ ΚΤΙΡΙΟΥ ΤΟΥ ΔΙΟΙΚΗΤΗΡΙΟΥ</t>
  </si>
  <si>
    <t>ΤΙΜΟΛΟΓΙΟ ΕΛΑΙΟΛΙΠΑΝΤΙΚΩΝ</t>
  </si>
  <si>
    <t>ΑΠΟΣΤΟΛΗ ΠΡΩΤΟΚΟΛΛΟΥ ΠΡΟΜΗΘΕΥΘΕΝΤΩΝ ΥΛΙΚΩΝ ΚΑΙ ΛΟΙΠΩΝ ΕΙΔΩΝ</t>
  </si>
  <si>
    <t>ΑΝΤΙΚΑΤΑΣΤΑΣΗ ΕΝΤΥΠΟΥ ΑΔΕΙΑΣ ΟΔΗΓΗΣΗΣ ΜΕ ΑΡΙΘΜΟ 001855980 ΚΑΤΗΓΟΡΙΑΣ Β,Γ,Δ</t>
  </si>
  <si>
    <t>ΧΟΡΗΓΗΣΗ ΑΔΕΙΑΣ ΚΥΚΛΟΦΟΡΙΑΣ ΛΟΓΩ ΜΕΤΑΒΙΒΑΣΗΣ ΕΡΗ 1928</t>
  </si>
  <si>
    <t>ΑΙΤΗΣΗ ΚΑΤΑΧΩΡΗΣΗΣ ΠΡΑΚΤΙΚΟΥΑΛΛΑΓΗΣ ΣΥΝΘΕΣΗΣ  ΔΣ</t>
  </si>
  <si>
    <t>ΔΙΟΡΘΩΣΗ ΠΛΑΙΣΙΟΥ ΔΙΟΡΘΩΣΗ ΚΙΝΗΤΗΡΑ ΝΒΑ 251</t>
  </si>
  <si>
    <t>ΧΑΡΑΚΤΗΡΙΣΜΟΣ-ΑΠΟΧΑΡΑΚΤΗΡΙΣΜΟΣ ΝΟΜΙΚΩΝ ΠΡΟΣΩΠΩΝ ΙΔΙΩΤΙΚΟΥ ΔΙΚΑΙΟΥ, ΟΡΓΑΝΙΣΜΩΝ, ΕΠΙΧΕΙΡΗΣΕΩΝ - ΙΔΡΥΜΑΤΩΝ ΚΑΘΕ ΜΟΡΦΗΣ ΩΣ ΑΝΕΞΑΡΤΗΤΩΝ ΙΔΡΥΜΑΤΩΝ</t>
  </si>
  <si>
    <t>ΕΝΕΡΓΕΙΕΣ ΤΩΝ Δ/ΝΣΕΩΝ ΔΗΜΟΣΙΑΣ ΥΓΕΙΑΣ ΚΑΙ ΚΟΙΝΩΝ. ΜΕΡΙΜΝΑΣ Π.Ε. ΣΤΙΣ ΔΟΜΕΣ ΥΠΟΔΟΧΗΣ ΓΙΑ ΤΗΝ ΕΚΠΑΙΔΕΥΣΗ ΤΩΝ ΠΡΟΣΦΥΓΩΝ (ΔΥΕΠ)</t>
  </si>
  <si>
    <t>ΑΠΟΣΤΟΛΗ Α.Ο.Μ 012/426</t>
  </si>
  <si>
    <t>ΑΝΑΘΕΩΡΗΣΗ ΘΕΣΜΙΚΟΥ ΠΛΑΙΣΙΟΥ ΑΝΑΦΟΡΙΚΑ ΜΕ ΤΗΝ ΕΠΕΙΓΟΥΣΑ ΔΙΑΧΕΙΡΙΣΗ</t>
  </si>
  <si>
    <t>Κατάθεση άδειας κυκλοφορίας και κρατικών πινακίδων του υπάριθμ:ΗΜΤ 7581</t>
  </si>
  <si>
    <t>ΑΝΑΝΕΩΣΗ ΕΙΔΙΚΗΣ ΑΔΕΙΑΣ ΟΔΗΓΟΥ ΕΔΧ 1219092</t>
  </si>
  <si>
    <t>ΑΟ ΑΝΑΝΕΩΣΗ 1132044 ΓΟΥΝΑΡΑ ΕΛΕΝΗ</t>
  </si>
  <si>
    <t>ΕΓΚΡΙΣΗ ΜΕΤΑΚΙΝΗΣΗΣ ΤΗΣ κ. ΑΘΗΝΑΣ ΑΗΔΟΝΑ ΑΘΑΝΑΣΙΑΔΟΥ ΣΤΗΝ ΕΔΕΣΣΑ, 22-23/02/2017 ΜΕ ΕΠΙΣΤΡΟΦΗ ΑΥΘΗΜΕΡΟΝ</t>
  </si>
  <si>
    <t>ΜΕΙΩΣΗ ΙΣΧΥΟΣ</t>
  </si>
  <si>
    <t>Χορηγηση αδειας και πινακιδων νεου ειχ-δικυκλου υπ αριθμ:ΗΜΙ 9277</t>
  </si>
  <si>
    <t>ΑΟ ΧΟΡΗΓΗΣΗ ΛΟΓΩ ΑΠΩΛΕΙΑΣ 120008508 ΠΟΛΥΧΡΟΝΙΔΗΣ ΒΑΪΟΣ</t>
  </si>
  <si>
    <t>ΟΛΟΚΛΗΡΩΣΗ ΠΡΑΞΗΣ "ΕΦΑΡΜΟΓΗ ΟΛΟΚΛΗΡΩΜΕΝΩΝ ΠΑΡΕΜΒΑΣΕΩΝ ΣΤΟ Δ.Δ. ΑΛΕΞΑΝΔΡΕΙΑΣ ΤΟΥ Δ. ΑΛΕΞΑΝΔΡΕΙΑΣ ΤΟΥ Ν. ΗΜΑΘΙΑΣ" ΜΕ ΚΩΔΙΚΟ ΟΠΣ 296732 ΣΤΟ ΕΠΙΧΕΙΡΗΣΙΑΚΟ ΠΡΟΓΡΑΜΜΑ ΜΑΚΕΔΟΝΙΑ - ΘΡΑΚΗ</t>
  </si>
  <si>
    <t>ΟΡΙΣΜΟΣ ΕΚΠΡΟΣΩΠΟΥ ΓΙΑ ΔΙΟΙΚΗΤΙΚΗ ΠΑΡΑΛΑΒΗ-ΠΑΡΑΔΟΣΗ ΠΡΟΣ ΧΡΗΣΗ ΤΩΝ ΥΠΟΕΡΓΩΝ</t>
  </si>
  <si>
    <t>ΓΝΗΣΙΟΤΗΤΑ ΑΟ 310021170</t>
  </si>
  <si>
    <t>ΠΡΟΣΦΥΓΗ ΤΟΥ ΣΙΒΒΑ ΓΕΩΡΓΙΟΥ</t>
  </si>
  <si>
    <t>ΑΟ ΑΝΑΝΕΩΣΗ - ΑΠΩΛΕΙΑ 1770474 ΠΑΠΑΘΑΝΑΣΙΟΥ ΕΛΕΝΗ ΛΥΔΙΑ</t>
  </si>
  <si>
    <t>ΜΕΤΑΒΙΒΑΣΗ Ρ 27791</t>
  </si>
  <si>
    <t>ΑΟ ΑΝΑΝΕΩΣΗ ΚΑΙ ΑΠΩΛΕΙΑ 1023277 ΑΓΓΕΛΙΔΗΣ ΑΝΑΣΤΑΣΙΟΣ</t>
  </si>
  <si>
    <t>ΕΚΔΟΣΗ ΑΔΕΙΑΣ ΚΑΙ ΠΙΝΑΚΙΔΩΝ ΤΟΥ ΝΚΚ 6272  ΛΟΓΩ ΤΑΞΙΝΙΜΗΣΗΣ</t>
  </si>
  <si>
    <t>ΕΞΕΤΑΣΗ ΑΙΤΗΣΗΣ ΘΕΡΑΠΕΙΑΣ ΤΟΥ ΚΑΜΕΛΙΔΗ  ΑΤΕ ΣΧΕΤΙΚΑ ΜΕ ΤΟ ΕΡΓΟ " ΒΙΟΚΛΙΜΑΤΙΚΕΣ ΑΝΑΒΑΘΜΙΣΕΙΣ ΔΗΜΟΣΙΩΝ ΑΝΟΙΧΤΩΝ ΧΩΡΩΝ ΣΤΟ ΔΗΜΟ ΣΕΡΡΩΝ "</t>
  </si>
  <si>
    <t>ΕΠΑΥΞΗΣΗ ΙΣΧΥΟΣ  ΤΗΣ ΠΑΡΟΧΗΣ ΣΤΟΝ ΚΟΜΒΟ ΤΟΥ ΤΡΙΛΟΦΟΥ</t>
  </si>
  <si>
    <t>ΑΠΟΣΤΟΛΗ ΜΕΛΕΤΗΣ ΕΠΑΥΞΗΣΗ ΙΣΧΥΟΣ  ΤΗΣ ΠΑΡΟΧΗΣ ΣΤΟΝ ΚΟΜΒΟ ΤΟΥ ΤΡΙΛΟΦΟΥ</t>
  </si>
  <si>
    <t>ΕΛΕΓΧΟΣ ΝΟΜΙΜΟΤΗΤΑΣ ΤΗΣ ΑΡΙΘΜ. 156/2016 ΑΠΟΦΑΣΗΣ ΤΗΣ ΜΗΤΡΟΠΟΛΙΤΙΚΗΣ ΕΠΙΤΡΟΠΗΣ ΠΕΡΙΦΕΡΕΙΑΣ ΚΕΝΤΡΙΚΗΣ ΜΑΚΕΔΟΝΙΑΣ</t>
  </si>
  <si>
    <t>ΕΝΤΟΛΗ ΕΛΕΓΧΟΥ ΓΙΑ ΕΛΕΓΧΟ ΕΓΚΑΤΑΣΤΑΣΕΩΝ</t>
  </si>
  <si>
    <t>ΑΟ ΑΝΤΙΚΑΤΑΣΤΑΣΗ ΜΕ ΝΕΟΥ ΤΥΠΟΥ Ε.Ε. 120152755 ΒΑΣΙΛΑΚΗΣ ΔΗΜΗΤΡΙΟΣ</t>
  </si>
  <si>
    <t>ΕΠΙΒΕΒΑΙΩΣΗ ΕΛΕΓΧΟΥ ΓΝΗΣΙΟΤΗΤΑΣ ΒΕΒΑΙΩΣΗΣ ,  ΑΝΑΓΝΩΡΙΣΗΣ ΠΡΟΫΠΗΡΕΣΙΑΣ ΤΗΣ ΥΠΑΛΛ. ΚΑΛΙΩΤΑΚΗ ΑΝΑΣΤΑΣΙΑΣ</t>
  </si>
  <si>
    <t>ΑΝΑΝΕΩΣΗ ΑΔΕΙΑΣ ΟΔΗΓΗΣΗΣ ΚΑΤ Β 842232 ΠΕΡ/ΜΟΣ ΚΑΤ ΛΟΓΩ ΓΙΑΤΡΩΝ ΚΑΙ ΕΝ/ΣΗ Α</t>
  </si>
  <si>
    <t>ΧΟΡΗΓΗΣΗ ΣΤΟΙΧΕΙΩΝ ΓΙΑ ΤΟ ΥΠ. ΑΡ. ΕΚΒ 2152</t>
  </si>
  <si>
    <t>ΑΟ ΧΟΡΗΓΗΣΗ ΛΟΓΩ ΑΠΩΛΕΙΑΣ 120273489 ΤΖΑΝΗΣ ΙΩΑΝΝΗΣ</t>
  </si>
  <si>
    <t>ΑΟ ΑΝΤΙΚΑΤΑΣΤΑΣΗ ΜΕ ΝΕΟΥ ΤΥΠΟΥ Ε.Ε. 1826511 ΤΣΙΡΙΓΩΤΗΣ ΓΕΩΡΓΙΟΣ</t>
  </si>
  <si>
    <t>ΑΝΑΝΕΩΣΗ ΕΙΔΙΚΗΣ ΑΔΕΙΑΣ ΟΔΗΓΟΥ ΕΔΧ 1219082</t>
  </si>
  <si>
    <t>ΑΟ ΑΝΤΙΚΑΤΑΣΤΑΣΗ ΜΕ ΝΕΟΥ ΤΥΠΟΥ Ε.Ε. 120117951 ΚΑΡΑΠΙΛΑΦΗΣ ΔΗΜΗΤΡΙΟΣ</t>
  </si>
  <si>
    <t>ΕΠΑΝΕΚΔΟΣΗ ΚΑΡΤΑΣ ( Ν.Δ.Ε.Ε. 002337/2016) ΛΟΓΩ ΑΠΩΛΕΙΑΣ</t>
  </si>
  <si>
    <t>ΑΙΤΗΣΗ ΑΠΟΖΗΜΙΩΣΗΣ ΘΕΤΙΚΩΝ ΖΗΜΙΩΝ ΓΙΑ ΤΟ ΕΡΓΟ" ΟΛΟΚΛΗΡΩΣΗ ΑΡΔΕΥΤΙΚΟΥ ΔΙΚΤΥΟΥ Δ Δ ΝΕΟΧΩΡΙΟΥ Ν. ΣΕΡΡΩΝ</t>
  </si>
  <si>
    <t>ΔΙΕΥΚΡΙΝΗΣΕΙΣ ΣΧΕΤΙΚΑ ΜΕ ΤΗΝ ΑΠΟΖΗΜΙΩΣΗ ΘΕΤΙΚΩΝ ΖΗΜΙΩΝ ΓΙΑ ΤΟΕΡΓΟ " ΟΛΚΛΗΡΩΣΗ ΑΡΔΕΥΤΙΚΟΥ ΔΙΚΤΥΟΥ Δ.Δ. ΝΕΟΧΩΡΙΟΥ"Ν.ΣΕΡΡΩΝ</t>
  </si>
  <si>
    <t>ΒΕΒΑΙΩΣΗ ΥΠΑΡΞΗΣ ΠΙΣΤΩΣΗΣ ΜΕΤΑΤΑΣΣΟΜΕΝΟΥ ΥΠΑΛΛΗΛΟΥ ΧΑΤΖΗΑΝΤΩΝΙΟΥ ΔΗΜΗΤΡΑ</t>
  </si>
  <si>
    <t>ΣΥΝΤΑΞΗ ΜΕΛΕΤΗΣ "ΠΡΟΜΗΘΕΙΑ ΑΠΟΡΡΙΜΑΤΟΦΟΡΟΥ ΟΧΗΜΑΤΟΣ ΤΥΠΟΥ ΠΡΕΣΑΣ, ΧΩΤΗΤΙΚΟΤΗΤΑΣ 16 Κ.Μ.</t>
  </si>
  <si>
    <t>ΣΥΝΤΑΞΗ  ΜΕΛΕΤΗΣ ΓΙΑ ΤΗΝ ΠΡΟΜΗΘΕΙΑ ΑΠΟΡΡΙΜΑΤΟΦΟΡΟΥ ΤΟΥ ΔΗΜΟΥ ΔΙΟΥ-ΟΛΥΜΠΟΥ</t>
  </si>
  <si>
    <t>ΑΙΤΗΣΗ ΓΙΑ ΑΝΑΝΕΩΣΗ ΑΔΕΙΑΣ ΠΑΡΑΓΩΓΟΥ ΠΩΛΗΤΗ ΛΑ 21/7/2016-20/7/2017</t>
  </si>
  <si>
    <t>ΑΝΤΙΚΑΤΑΣΤΑΣΗ ΑΔΕΙΑΣ ΟΔΗΓΗΣΗΣ ΜΕ ΝΕΟΥ ΤΥΠΟΥ ΚΑΤ Β 3851096</t>
  </si>
  <si>
    <t>ΑΟ ΑΝΤΙΚΑΤΑΣΤΑΣΗ ΜΕ ΝΕΟΥ ΤΥΠΟΥ Ε.Ε. 1547902 ΘΕΟΔΩΡΙΔΗΣ ΔΗΜΗΤΡΙΟΣ</t>
  </si>
  <si>
    <t>ΖΗΤΑ ΕΞΑΓΩΓΗ ΓΙΑΟΥΡΤΙΩΝ ΓΙΑ ΚΟΥΒΕΙΤ</t>
  </si>
  <si>
    <t>ΑΟ ΑΝΤΙΚΑΤΑΣΤΑΣΗ ΜΕ ΝΕΟΥ ΤΥΠΟΥ Ε.Ε. 700421 ΣΑΡΑΦΙΑΝ ΝΑΝΤΙΑ ΑΝΑΧΙΤ</t>
  </si>
  <si>
    <t>ΑΝΑΝΕΩΣΗ ΑΔΕΙΑΣ ΟΔΗΓΗΣΗΣ ΚΑΤ Β 3112512</t>
  </si>
  <si>
    <t>ΒΕΒΑΙΩΣΗ ΚΕΝΩΝ ΘΕΣΕΩΝ</t>
  </si>
  <si>
    <t>ΟΡΙΣΤΙΚΗ ΔΙΑΓΡΑΦΗ ΤΟΥ ΝΒΧ 4948 ΕΙΧ</t>
  </si>
  <si>
    <t>ΕΠΙΣΤΡΟΦΗ ΑΔΕΙΑΣ ΚΥΚΛΟΦΟΡΙΑΣ ΝΒΧ 4948 ΚΑΙ ΠΙΝΑΚΙΔΩΝ ΝΕΤ 4948</t>
  </si>
  <si>
    <t>ΧΟΡΗΓΗΣΗ Π.Ε.Ι.(C) ΜΕΤΑΦΟΡΑΣ ΕΜΠΟΡΕΥΜΑΤΩΝ ΛΟΓΩ ΠΕΡΙΟΔΙΚΗΣ ΚΑΤΑΡΤΙΣΗΣ ( Α.Ο.310016380)</t>
  </si>
  <si>
    <t>ΠΡΟΒΛΗΜΑΤΑ ΣΤΗΝ ΕΦΑΡΜΟΓΗ ΤΟΥ Ν,4061 / 12</t>
  </si>
  <si>
    <t>ΧΟΡΗΓΗΣΗ ΑΔΕΙΑΣ ΚΥΚΛΟΦΟΡΙΑΣ ΛΟΓΩ ΜΕΤΑΒΙΒΑΣΗΣ ΝΕΑ 4685</t>
  </si>
  <si>
    <t>ΕΛΕΓΧΟΣ ΝΟΜΙΜΟΤΗΤΑΣ ΤΙΤΛΩΝ ΣΠΟΥΔΩΝ</t>
  </si>
  <si>
    <t>ΜΕΤΑΒΙΒΑΣΗ ΟΧΗΜΑΤΟΣ ΣΕ ΑΚΙΝΗΣΙΑ   ΤΟΥ ΝΗΟ 7820</t>
  </si>
  <si>
    <t>ΑΝΑΚΛΗΣΗ ΔΕΣΜΕΥΜΕΝΟΥ ΠΟΣΟΥ ΑΠΟ ΑΝΑΛΗΨΗ ΥΠΟΧΡΕΩΣΗΣ Α/Α177</t>
  </si>
  <si>
    <t>ΑΝΑΠΛΗΡΩΣΗ ΠΡΟΙΣΤΑΜΕΝΩΝ ΣΤΗΝ ΥΠΟΔΙΕΥΘΥΝΣΗ ΤΕΧΝΙΚΩΝ ΕΡΓΩΝ ΠΕ ΣΕΡΡΩΝ</t>
  </si>
  <si>
    <t>ΑΟ ΧΟΡΗΓΗΣΗ ΛΟΓΩ ΚΛΟΠΗΣ 120009414 ΜΠΑΓΙΑΤΟΓΛΟΥ ΕΡΜΗΣ</t>
  </si>
  <si>
    <t>ΧΟΡΗΓΗΣΗ ΑΔΕΙΑΣ ΚΥΚΛΟΦΟΡΙΑΣ ΛΟΓΩ ΑΛΛΑΓΗΣ ΧΡΩΜΑΤΟΣ ΝΕΧ 7051</t>
  </si>
  <si>
    <t>ΣΥΓΚΡΟΤΗΣΗ ΠΡΟΣΩΡΙΝΗΣ ΚΑΙ ΟΡΙΣΤΙΚΗΣ ΕΠΤΙΤΡΟΠΗΣ ΠΑΡΑΛΑΒΗΣ ΛΙΜΑΝΙ ΙΕΡΙΣΟΥ</t>
  </si>
  <si>
    <t>ΑΠΟΣΤΟΛΗ ΔΕΛΤΙΟΥ ΚΑΙΡΙΚΟΥ ΦΑΙΝΟΜΕΝΟΥ</t>
  </si>
  <si>
    <t>ΧΟΡΗΓΗΣΗ ΑΔΕΙΑΣ ΚΥΚΛΟΦΟΡΙΑΣ ΛΟΓΩ ΜΕΤΑΒΙΒΑΣΗΣ ΕΕΗ 619</t>
  </si>
  <si>
    <t>ΑΠΟΣΤΟΛΗ ΕΓΓΡΑΦΩΝ ΣΤΗΝ ΕΦΗΜΕΡΙΔΑ ΤΗΣ ΚΥΒΕΡΝΗΣΗΣ</t>
  </si>
  <si>
    <t>ΧΟΡΗΓΗΣΗ ΑΔΕΙΑΣ ΚΥΚΛΟΦΟΡΙΑΣ ΛΟΓΩ ΜΕΤΑΒΙΒΑΣΗΣ ΝΙΚ 6359</t>
  </si>
  <si>
    <t>ΔΙΚΑΙΟΛΟΓΙΤΙΚΑ ΓΙΑ ΤΗΝ ΚΑΤΑΒΟΛΗ ΑΠΟΖΗΜΙΩΣΗΣ ΓΙΑ ΥΠΕΡΩΡΙΑΚΗ ΕΡΓΑΣΙΑ</t>
  </si>
  <si>
    <t>ΑΝΤΙΓΡΑΦΟ ΠΟΙΝΙΚΟΥ ΜΗΤΡΩΟΥ ΤΟΥ ΚΥΡΙΑΚΙΔΗ ΙΩΑΝΝΗ</t>
  </si>
  <si>
    <t>ΧΟΡΗΓΗΣΗ ΑΔΕΙΑΣ ΚΥΚΛΟΦΟΡΙΑΣ ΛΟΓΩ ΜΕΤΑΒΙΒΑΣΗΣ ΝΖΚ 7177</t>
  </si>
  <si>
    <t>ΑΝΑΧΩΡΗΣΗ ΥΠΑΛΛΗΛΟΥ ΓΟΥΛΑΠΤΣΗ ΜΑΡΙΑ</t>
  </si>
  <si>
    <t>ΔΙΟΡΘΩΣΗ ΛΗΞΗΣ Α/Ο 1775410</t>
  </si>
  <si>
    <t>ΑΝΤΙΓΡΑΦΟ ΠΟΙΝΙΚΟΥ ΜΗΤΡΩΟΥ ΤΟΥ ΜΠΙΤΖΙΟΠΟΥΛΟΥ ΣΩΤΗΡΙΟΥ</t>
  </si>
  <si>
    <t>ΧΟΡΗΓΗΣΗ ΑΔΕΙΑΣ ΚΥΚΛΟΦΟΡΙΑΣ ΛΟΓΩ ΜΕΤΑΒΙΒΑΣΗΣ ΡΙΙ 447</t>
  </si>
  <si>
    <t>ΕΠΙΜΟΡΦΩΣΗ ΥΠΑΛΛΗΛΩΝ</t>
  </si>
  <si>
    <t>ΜΕΤΑΒΟΛΗ ΑΣΘΕΝΟΥΣ ΔΙΑΤΡΟΦΙΚΟΥ ΕΠΙΔΟΜΑΤΟΣ ΘΑΝΑΤΟΣ ΔΑΜΑΡΤΖΗ ΜΑΡΙΑ</t>
  </si>
  <si>
    <t>ΑΙΤΗΜΑ ΓΙΑ ΧΟΡΗΓΗΣΗ ΒΕΒΑΙΩΣΗΣ ΠΙΣΤΩΣΗΣ ΓΙΑ ΔΑΠΑΝΗ ΠΟΥ ΑΦΟΡΑ ΤΗΝ ΚΑΤΑΡΤΙΣΗ ΠΡΟΓΡΑΜΜΑΤΟΣ ΕΚΔΗΛΩΣΕΩΝ ΕΟΡΤΑΣΜΟΥ ΤΗΣ ΕΘΝΙΚΗΣ ΕΠΕΤΕΙΟΥ ΤΗΣ 25ης ΜΑΡΤΙΟΥ 1821 ΑΠΟ ΤΗΝ Π.Ε.ΗΜΑΘΙΑΣ</t>
  </si>
  <si>
    <t>ΧΟΡΗΓΗΣΗ ΒΕΒΑΙΩΣΗΣ ΥΠΑΡΞΗΣ ΠΙΣΤΩΣΗΣ ΓΙΑ ΤΗΝ ΚΑΛΥΨΗ ΤΩΝ ΔΑΠΑΝΩΝ ΠΟΥ ΑΦΟΡΟΥΝ ΤΙΣ ΕΚΔΗΛΩΣΕΙΣ ΕΟΡΤΑΣΜΟΥ ΤΗΣ ΕΘΝΙΚΗΣ ΕΠΕΤΕΙΟΥ ΤΗΣ 25ης ΜΑΡΤΙΟΥ 1821 ΑΠΟ ΤΗΝ Π.Ε.ΗΜΑΘΙΑΣ</t>
  </si>
  <si>
    <t>ΕΘΙΜΟΤΥΠΙΑ - ΑΝΑΛΗΨΗ ΚΑΘΗΚΟΝΤΩΝ ΝΕΟΥ ΓΕΝΙΚΟΥ ΑΣΤΥΝΟΜΙΚΟΥ Δ/ΝΤΗ ΘΕΣ/ΝΙΚΗΣ ΚΑΙ ΒΟΗΘΩΝ ΓΕΝΙΚΟΥ ΑΣΤΥΝΟΜΙΚΟΥ Δ/ΝΤΗ ΘΕΣΣΑΛΟΝΙΚΗΣ.</t>
  </si>
  <si>
    <t>ΔΙΑΒΙΒΑΣΗ ΑΠΟΦΑΣΕΩΝ ΑΝΑΡΡΩΤΙΚΩΝ ΑΔΕΙΩΝ</t>
  </si>
  <si>
    <t>ΧΟΡΗΓΗΣΗ ΑΔΕΙΑΣ ΚΥΚΛΟΦΟΡΙΑΣ ΛΟΓΩ ΜΕΤΑΒΙΒΑΣΗΣ ΝΗΒ 5865</t>
  </si>
  <si>
    <t>ΕΝΔΙΑΦΕΡΩΝ ΓΙΑ ΣΤΕΛΕΧΩΣΗ ΔΙΑΧ/ΣΗ ΕΠΙΧΕΙΡΙΣΙΑΚΟΥ ΠΡ/ΤΟΣ</t>
  </si>
  <si>
    <t>ΑΝΑΝΕΩΣΗ ΑΔΕΙΑΣ ΙΚΑΝΟΤΗΤΑΣ ΟΔΗΓΗΣΗΣ ΜΕ ΑΡΙΘΜΟ:002387192 ΚΑΤΗΓΟΡΙΑΣ:Β</t>
  </si>
  <si>
    <t>ΔΙΑΣΠΑΣΗ ΙΑΕ 9053</t>
  </si>
  <si>
    <t>ΧΟΡΗΓΗΣΗ ΑΔΕΙΑΣ ΚΥΚΛΟΦΟΡΙΑΣ ΛΟΓΩ ΜΕΤΑΒΙΒΑΣΗΣ ΝΗΙ 9913</t>
  </si>
  <si>
    <t>ΕΓΚΡΙΣΗ ΣΕΜΙΝΑΡΙΩΝ ΤΟΥ ΠΙΝΕΠΘ ΠΕΡΙΟΔΟΥ ΙΑΝ-ΙΟΥΛΙΟΥ</t>
  </si>
  <si>
    <t>ΧΟΡΗΓΗΣΗ ΑΔΕΙΑΣ ΚΥΚΛΟΦΟΡΙΑΣ ΛΟΓΩ ΜΕΤΑΒΙΒΑΣΗΣ ΝΒΖ 1673</t>
  </si>
  <si>
    <t>ΑΝΤ/ΣΗ  Α.Ο  ΜΕ  ΚΤΕΕ 110010937</t>
  </si>
  <si>
    <t>ΑΙΤΗΜΑ ΣΤΕΛΕΧΩΣΗΣ ΟΙΚΟΝΟΜΙΚΩΝ ΤΜΗΜΑΤΩΝ ΥΠΟΔΙΕΥΘΥΝΣΗΣ ΟΙΚΟΝΟΜΙΚΟΥ - ΑΝΘΡΩΠΙΝΩΝ ΠΟΡΩΝ Π.Ε. ΠΕΛΛΑΣ</t>
  </si>
  <si>
    <t>ΧΟΡΗΓΗΣΗ ΑΔΕΙΑΣ ΚΥΚΛΟΦΟΡΙΑΣ ΛΟΓΩ ΜΕΤΑΒΙΒΑΣΗΣ ΝΗΕ 3525</t>
  </si>
  <si>
    <t>ΑΞΟΝΑΣ3 ΜΕΤΡΟ 3.3  ΠΡΑΞΗ ΥΠΟΕΡΓΟ 1  "ΠΡΟΜΗΘΕΙΑ ΨΥΚΤΙΚΩΝ ΘΑΛΑΜΩΝ ΚΑΙ ΨΥΚΤΙΚΩΝ ΜΗΧΑΝΗΜΑΤΩΝ ΠΑΡΑΓΩΓΗΣ ΠΑΓΟΥ" ΚΩΔ.ΟΠΣΑΑ109477 ΠΡΟΥΠΟΛ 394.270,80 ΕΥΡΩ ΜΕ Φ.Π.Α."</t>
  </si>
  <si>
    <t>ΤΑΞΙΝΟΜΗΣΗ Ρ 47242</t>
  </si>
  <si>
    <t>ΠΡΟΣΚΛΗΣΗ ΥΠΟΒΟΛΗΣ ΑΙΤΗΣΕΩΝ ΓΙΑ ΤΗ ΣΤΕΛΕΧΩΣΗ ΤΗΣ ΕΙΔΙΚΗΣ ΥΠΗΡΕΣΙΑΣ ΘΕΣΜΙΚΗΣ ΥΠΟΣΤΗΡΙΞΗΣ</t>
  </si>
  <si>
    <t>ΔΙΑΣΠΑΣΗ ΙΑΕ 9052</t>
  </si>
  <si>
    <t>ΕΠΑΝΟΔΟΣ ΑΣΚΗΣΕΩΣ ΕΠΑΓΓΕΛΜΑΤΟΣ ΤΟΥ ΠΟΛΙΤΙΚΟΥ ΜΗΧΑΝΙΚΟΥ</t>
  </si>
  <si>
    <t>ΧΟΡΗΓΗΣΗ ΑΔΕΙΑΣ ΚΥΚΛΟΦΟΡΙΑΣ ΛΟΓΩ ΜΕΤΑΒΙΒΑΣΗΣ ΒΙΝ 580</t>
  </si>
  <si>
    <t>ΕΡΩΤΗΣΗ ΓΙΑ ΑΠΟΦΑΣΗ ΔΙΕΥΘΥΝΤΗ ΙΚΑ  ΚΑΙ ΧΟΡΗΓΗΣΗ ΔΕΛΤΙΟΥ ΜΕΤΑΚΙΝΗΣΗΣ ΑΜΕΑ</t>
  </si>
  <si>
    <t>ΑΠΑΝΤΗΣΗ ΣΕ ΕΡΩΤΗΣΗ ΓΙΑ ΑΠΟΦΑΣΗ ΔΙΕΥΘΥΝΤΗ ΙΚΑ  ΚΑΙ ΧΟΡΗΓΗΣΗ ΔΕΛΤΙΟΥ ΜΕΤΑΚΙΝΗΣΗΣ ΑΜΕΑ</t>
  </si>
  <si>
    <t>ΑΝΑΝΕΩΣΗ ΑΔΕΙΑΣ ΟΔΗΓΗΣΗΣ ΚΑΤ Β 1622023</t>
  </si>
  <si>
    <t>ΑΝΤΙΚΑΤΑΣΤΑΣΗ ΕΝΤΥΠΟΥ Α.Ο. ΜΕ ΑΡΙΘΜΟ:140008416    ΚΑΤΗΓΟΡΙΑΣ:Α,Β,Γ</t>
  </si>
  <si>
    <t>ΧΟΡΗΓΗΣΗ ΑΔΕΙΑΣ ΚΥΚΛΟΦΟΡΙΑΣ ΛΟΓΩ ΜΕΤΑΒΙΒΑΣΗΣ ΒΙΜ 538</t>
  </si>
  <si>
    <t>ΠΑΡΑΛΑΒΗ ΑΔΕΙΑΣ ΚΥΚΛΟΦΟΡΙΑΣ ΑΠΟ ΚΑΤΑΘΕΣΗ ΑΙΤΗΣΗΣ ΠΟΛΙΤΗ ΓΙΑ ΧΟΡΗΓΗΣΗ ΑΝΤΙΓΡΑΦΟΥ ΝΒΖ 6037</t>
  </si>
  <si>
    <t>ΤΑΞΙΝΟΜΗΣΗ Ρ 47243</t>
  </si>
  <si>
    <t>ΑΠΟΣΤΟΛΗ ΚΟΙΝΟΤΙΚΩΝ ΑΔΕΙΩΝ ΣΥΜΦΩΝΑ ΜΕ ΤΟΝ ΚΑΝΟΝΙΣΜΟ ΕΚ 1072/09</t>
  </si>
  <si>
    <t>ΑΠΕΣΤΑΛΗΣΑΝ ΣΤΗΝ Υ.Σ. ΒΕΡΟΙΑΣ 2 ΑΝΤΙΓΡΑΦΑ ΜΕ ΑΡΙΘΜΟΥΣ  ΕΝΤΥΠΩΝ 3399 ΚΑΙ 3400</t>
  </si>
  <si>
    <t>ΑΝΤ/ΦΟ  Α.Κ  ΛΟΓΩ  ΦΘΟΡΑΣ  ΥΗΚ3098</t>
  </si>
  <si>
    <t>ΕΛΕΓΧΟΣ ΓΝΗΣΙΟΤΗΤΑΣ ΙΑΤΡ. ΕΙΔΙΚΟΤΗΤΑΣ - ΠΑΠΑΝΙΚΟΛΑΟΥ ΚΩΝ/ΝΟΣ</t>
  </si>
  <si>
    <t>ΧΟΡΗΓΗΣΗ ΑΔΕΙΑΣ ΚΥΚΛΟΦΟΡΙΑΣ ΛΟΓΩ ΜΕΤΑΒΙΒΑΣΗΣ ΝΜΒ 504</t>
  </si>
  <si>
    <t>ΒΕΒΑΙΩΣΗ ΓΙΑ ΑΣΦΑΛΙΣΤΙΚΕΣ ΕΙΣΦΟΡΕΣ ΤΗΣ ΒΑΣΑΛΛΟΥ ΑΝΝΑΣ</t>
  </si>
  <si>
    <t>ΑΠΟΣΤΟΛΗ ΦΑΚΕΛΟΥ ΕΚΕ 2424 ΦΔΧ ΑΠΟΧ/ΜΕΝΟ</t>
  </si>
  <si>
    <t>ΑΝΑΝΕΩΣΗ ΑΔΕΙΑΣ ΟΔΗΓΗΣΗΣ ΚΑΤ Β 205987 ΚΑΙ ΠΕΡ/ΜΟΣ ΚΑΤ ΛΟΓΩ ΓΙΑΤΡΩΝ</t>
  </si>
  <si>
    <t>ΑΙΤΗΣΗ ΧΟΡΗΓΗΣΗΣ ΒΕΒΑΙΩΣΗΣ ΧΙΛΙΟΜΕΤΡΙΚΩΝ ΑΠΟΣΤΑΣΕΩΝ</t>
  </si>
  <si>
    <t>ΓΝΩΣΤΟΠΟΙΗΣΗ  ΧΙΛΙΟΜΕΤΡΙΚΗΣ  ΑΠΟΣΤΑΣΗΣ</t>
  </si>
  <si>
    <t>ΧΟΡΗΓΗΣΗ ΒΕΒΑΙΩΣΗΣ ΠΕΡΙ ΤΟΥ ΗΜΕ 1571 Ε.Ι.Χ. ΓΙΑ ΧΡΗΣΗ ΣΤΗ ΔΟΥ</t>
  </si>
  <si>
    <t>ΜΕΤΑΒΙΒΑΣΗ ΟΧΗΜΑΤΟΣ ΣΕ ΑΚΙΝΗΣΙΑ   ΤΟΥ ΝΗΚ 6289</t>
  </si>
  <si>
    <t>ΧΟΡΗΓΗΣΗ ΑΔΕΙΑΣ ΚΥΚΛΟΦΟΡΙΑΣ ΛΟΓΩ ΜΕΤΑΒΙΒΑΣΗΣ ΙΖΜ 3923</t>
  </si>
  <si>
    <t>ΑΝΑΝΕΩΣΗ ΑΔΕΙΑΣ ΟΔΗΓΗΣΗΣ ΚΑΤ Β 2465934</t>
  </si>
  <si>
    <t>ΚΩΔΙΚΟΣ ΠΡΟΣΒΑΣΗΣ ΣΤΟ ΗΛΕΚΤΡΟΝΙΚΟ ΠΡΟΓΡΑΜΜΑ ΠΑΡΑΚΟΛΟΥΘΗΣΗΣ ΠΡΟΜΗΘΕΙΩΝ ΠΚΜ</t>
  </si>
  <si>
    <t>ΕΚΔΟΣΗ ΑΔΕΙΑΣ ΚΑΙ ΠΙΝΑΚΙΔΩΝ ΤΟΥ ΝΗΚ 6289 ΛΟΓΩ ΜΕΤΑΒΙΒΑΣΗΣ</t>
  </si>
  <si>
    <t>ΑΝΑΝΕΩΣΗ ΑΔΕΙΑΣ ΙΚΑΝΟΤΗΤΑΣ ΟΔΗΓΗΣΗΣ ΜΕ ΑΡΙΘΜΟ:001032355 ΚΑΤΗΓΟΡΙΑΣ:Β</t>
  </si>
  <si>
    <t>ΧΟΡΗΓΗΣΗ ΑΔΕΙΑΣ ΚΥΚΛΟΦΟΡΙΑΣ ΛΟΓΩ ΜΕΤΑΒΙΒΑΣΗΣ ΝΚΖ 76</t>
  </si>
  <si>
    <t>ΑΠΟΣΤΟΛΗ ΑΟ 350008189 ΚΑΤΣΙΚΗΣ ΣΤΥΛΙΑΝΟΣ</t>
  </si>
  <si>
    <t>ΒΕΒΙΑΩΣΗ ΥΠΟΒΟΛΗΣ ΣΥΜΠΛΗΡΩΜΑΤΙΚΩΝ ΣΤΟΙΧΕΙΩΝ ΓΙΑ ΤΗΝ ΚΑΤΑΧΩΡΗΣΗ ΔΗΛΩΣΕΩΝ Δ2 ΝΟΜΙΚΩΝ ΠΡΟΣΩΠΩΝ ΣΤΟ ΕΘΝΙΚΟ ΚΤΗΜΑΤΟΛΟΓΙΟ</t>
  </si>
  <si>
    <t>ΘΕΩΡΗΣΗ 20 ΜΠΛΟΚ ΑΠΟΔΕΙΞΕΩΝ ΑΠΟ 1-1000 ΚΑΙ ΕΝΑ ΜΠΛΟΚ ΕΞΟΔΩΝ ΑΠΟ 1-50</t>
  </si>
  <si>
    <t>ΣΧΕΤΙΚΑ ΜΕ ΕΦΑΡΜΟΓΗ ΤΩΝ ΔΙΑΤΑΞΕΩΝ ΤΟΥ ΑΡΘΡΟΥ 48 ΠΑΡ.1 ΠΕΡ.γ  ΤΟΥ Κ.Ν.2190/20</t>
  </si>
  <si>
    <t>ΧΟΡΗΓΗΣΗ ΑΔΕΙΑΣ ΚΥΚΛΟΦΟΡΙΑΣ ΛΟΓΩ ΜΕΤΑΒΙΒΑΣΗΣ ΝΖΒ 8574</t>
  </si>
  <si>
    <t>ΕΝΕΡΓΕΙΑ ΕΛΕΓΧΟΥ ΤΗΣ Dilos ΟΙΚΟΝΟΜΙΚΗ ΑΕ</t>
  </si>
  <si>
    <t>ΓΙΑ ΤΗ ΜΗ ΔΙΕΝΕΡΓΕΙΑ ΣΦΡΑΓΙΣΗΣ ΕΓΚΑΤΑΣΤΑΣΕΩΝ ΠΛΥΝΤΗΡΙΟΥ</t>
  </si>
  <si>
    <t>ΕΡΩΤΗΣΗ ΓΝΗΣΙΟΤΗΤΑΣ ΓΙΑ ΤΗΝ ΥΠ  ΑΡ. 310020577 Α.Ο. ΤΟΥ ΖΗΤΗΡΙΔΗ ΓΕΝΝΑΔΙΟΥ ΤΟΥ ΙΣΑΑΚ</t>
  </si>
  <si>
    <t>ΔΙΑΒΙΒΑΣΗ ΤΗΣ ΥΠ.ΑΡ. κατ.ΑΓ108/13-8-2008 ΑΓΩΓΗ ΤΩΝ ΟΔΥΣΣΕΑ ΠΑΙΟΝΙΔΗ κλπ.</t>
  </si>
  <si>
    <t>ΑΓΩΓΗ κ.κ. ΟΔΥΣΣΕΑ ΠΑΙΟΝΙΔΗ,ΠΑΡΑΣΚΕΥΗΣ ΓΕΩΡΓΟΥΛΑ ΕΝΩΠΙΟΝ ΤΟΥ ΤΡΙΜΕΛΟΥΣ ΔΙΟΙΚΗΤΙΚΟΥ ΠΡΩΤΟΔΙΚΕΙΟΥ ΘΕΣ/ΝΙΚΗΣ</t>
  </si>
  <si>
    <t>ΕΚΔΟΣΗ ΑΔΕΙΑΣ ΤΟΥ ΝΙΜ 5170 ΛΟΓΩ ΑΛΛΑΓΗΣ ΕΝΤΥΠΟΥ ΜΕ ΡΑΣΙΝΗ ΑΔΕΙΑ ΚΑΙ ΑΡΣΗΣ ΠΑΡΑΚΡΑΤΗΣΗΣ</t>
  </si>
  <si>
    <t>ΧΟΡΗΓΗΣΗ ΑΔΕΙΑΣ ΚΥΚΛΟΦΟΡΙΑΣ ΛΟΓΩ ΜΕΤΑΒΙΒΑΣΗΣ ΟΡΙ 404</t>
  </si>
  <si>
    <t>ΑΝΑΝΕΩΣΗ ΑΔΕΙΑΣ ΟΔΗΓΗΣΗΣ ΚΑΤ Β 2460903</t>
  </si>
  <si>
    <t>ΧΟΡΗΓΗΣΗ ΚΑΡΤΑΣ ΑΜΕΑ ΓΙΑ ΤΟ ΝΖΝ 7634</t>
  </si>
  <si>
    <t>ΧΟΡΗΓΗΣΗ ΑΔΕΙΑΣ ΚΥΚΛΟΦΟΡΙΑΣ ΛΟΓΩ ΜΕΤΑΒΙΒΑΣΗΣ ΝΗΖ 3795</t>
  </si>
  <si>
    <t>ΕΝΕΡΓΕΙΑ ΕΛΕΓΧΟΥ</t>
  </si>
  <si>
    <t>ΑΦΑΙΡΕΣΗ ΑΟ 850041643 ΜΩΥΣΙΑΔΟΥ ΜΑΡΙΑ</t>
  </si>
  <si>
    <t>ΤΑΞΙΝΟΜΗΣΗ ΕΕΚ-1472</t>
  </si>
  <si>
    <t>ΑΠΟΣΤΟΛΗ Α.Ο.ΤΟΥ ΙΩΑΝΝΙΔΗ ΑΝΑΣΤΑΣΙΟΥ ΤΟΥ ΣΤΥΛΙΑΝΟΥ ΜΑ ΑΡΙΘ. 001235139</t>
  </si>
  <si>
    <t>ΧΟΡΗΓΗΣΗ  ΑΔΕΙΑΣ  ΚΥΚΛΟΦΟΡΙΑΣ  ΜΕ  ΥΓΡΑΕΡΙΟ ΕΕΚ 9442</t>
  </si>
  <si>
    <t>ΔΙΑΒΙΒΑΣΗ ΑΠΟΦΑΣΗΣ 3ης ΠΑΡΑΤΑΣΗΣ ΚΗΡΥΞΗΣ ΣΕ ΚΑΤΑΣΤΑΣΗ ΕΚΤΑΚΤΗΣ ΑΝΑΓΚΗΣ ΠΟΛΙΤΙΚΗΣ ΠΡΟΣΤΑΣΙΑΣ ΠΕΡΙΟΧΩΝ ΤΟΥ ΔΗΜΟΥ ΠΕΛΛΑΣ ΚΑΙ ΤΟΥ ΔΗΜΟΥ ΑΛΜΩΠΙΑΣ</t>
  </si>
  <si>
    <t>ΔΙΑΒΙΒΑΣΗ ΔΙΚΑΙΟΛΟΓΗΤΙΚΩΝ ΔΑΠΑΝΗΣ ΠΡΟΜΗΘΕΙΑΣ ΥΓΡΩΝ ΚΑΥΣΙΜΩΝ ΓΙΑ ΤΑ ΓΡΑΦΕΙΑ ΤΗΣ ΔΑΟΚ ΓΙΑΝΝΙΤΣΩΝ ΔΙΚΑΙΟΥΧΟΣ : ΤΣΟΚΑΣ Π. - ΤΣΟΚΑ ΕΛΕΝΗ ΚΑΙ ΣΙΑ Ο.Ε.</t>
  </si>
  <si>
    <t>ΚΑΤΑΣΤΑΣΗ ΔΑΠΑΝΩΝ  ΑΡΙΘ. ΚΑΤ. : 4092</t>
  </si>
  <si>
    <t>ΜΕΤΑΒΙΒΑΣΗ ΛΟΓΩ ΚΛΗΡΟΝΟΜΙΑΣ ΝΒΥ 7624</t>
  </si>
  <si>
    <t>ΑΝΑΝΕΩΣΗ  Α.Ο  783728</t>
  </si>
  <si>
    <t>ΑΠΟΚΑΤΑΣΤΑΣΗ ΦΩΤΙΣΜΟΥ</t>
  </si>
  <si>
    <t>ΔΙΑΧΕΙΡΙΣΗ ΒΙΟΜΗΧΑΝΙΚΩΝ ΑΠΟΒΛΗΤΩΝ ΛΟΓΩ ΑΛΛΑΓΗΣ ΤΗΣ ΗΜΕΡΟΜΗΝΙΑΣ ΔΙΕΞΑΓΩΓΗΣ ΤΟΥ ΣΕΜΙΝΑΡΙΟΥ ΑΠΟ 22 ΕΩΣ 26 ΜΑΪΟΥ Η ΥΠΑΛΛΗΛΟΣ ΠΑΠΑΜΑΝΩΛΗ ΑΙΚΑΤΕΡΙΝΗ ΑΝΤΙΚΑΤΑΣΤΑΘΗΚΕ ΑΠΟ ΤΗΝ ΖΑΡΓΚΛΗ ΕΛΙΣΣΑΒΕΤ</t>
  </si>
  <si>
    <t>ΑΠΟΣΤΟΛΗ ΑΟ 847054 ΠΑΡΙΣΗΣ ΑΘΑΝΑΣΙΟΣ</t>
  </si>
  <si>
    <t>ΑΝΑΠΛΗΡΩΣΗ ΠΡΟΪΣΤΑΜΕΝΩΝ ΣΤΗΝ ΥΠΟΔΙΕΥΘΥΝΣΗ ΤΕΧΝΙΚΩΝ ΕΡΓΩΝ ΠΕ ΣΕΡΡΩΝ</t>
  </si>
  <si>
    <t>ΜΕΤΑΒΙΒΑΣΗ ΚΑΙ ΚΑΤΑΘΕΣΗ ΠΙΝΑΚΙΔΩΝ ΛΟΓΩ ΕΛΛΕΙΨΗΣ ΚΤΕΟ  ΝΑΚ 0714</t>
  </si>
  <si>
    <t>ΧΟΡΗΓΗΣΗ ΒΕΒΑΙΩΣΗΣ ΜΗ ΑΠΑΛΛΟΤΡΙΩΣΗΣ ΑΓΡΟΤΕΜΑΧΙΟΥ</t>
  </si>
  <si>
    <t>ΧΑΡΑΚΤΗΡΙΣΜΟΣ ΟΔΟΥ</t>
  </si>
  <si>
    <t>ΑΝΤΙΓΡΑΦΟ ΑΔΕΙΑΣ ΚΥΚΛΟΦΟΡΙΑΣ ΕΕΡ-5720 ΦΙΧ ΣΕ ΠΡΑΣΙΝΟ ΕΝΤΥΠΟ</t>
  </si>
  <si>
    <t>ΑΟ ΑΝΑΝΕΩΣΗ 1030295 ΠΑΠΑΔΟΠΟΥΛΟΣ ΣΟΦΟΚΛΗΣ</t>
  </si>
  <si>
    <t>ΓΝΗΣΙΟΤΗΤΑ ΒΕΒΑΙΩΣΗΣ ΓΕΩΤΕ ΓΙΑ ΜΟΥΜΚΑ</t>
  </si>
  <si>
    <t>ΣΤΑΤΙΣΤΙΚΑ ΣΤΟΙΧΕΙΑ ΥΓΕΙΟΝΟΜΙΚΩΝ ΕΛΕΓΧΩΝ 4ΟΥ ΤΡΙΜΗΝΟΥ 2016</t>
  </si>
  <si>
    <t>ΔΙΑΒΙΒΑΣΤΙΚΟ ΑΠΟΦΑΣΗΣ ΟΡΙΣΜΟΥ ΤΟΥ Γ.Ν.Θ. ΑΓΙΟΣ ΠΑΥΛΟΣ ΩΣ ΚΥΡΙΟΣ ΤΟΥ ΕΡΓΟΥ ΤΟΥ Κ.Υ. ΝΕΑΣ ΜΗΧΑΝΙΩΝΑΣ ΘΕΣ/ΝΙΚΗΣ</t>
  </si>
  <si>
    <t>ΕΝΤΟΛΗ ΜΕΤΑΚΙΝΗΣΗΣ ΕΚΤΟΣ ΕΔΡΑΣ Π. ΚΟΥΝΤΟΥΖΗ</t>
  </si>
  <si>
    <t>ΕΝΤΟΛΗ ΜΕΤΑΚΙΝΗΣΗΣ ΕΚΤΟΣ ΕΔΡΑΣ Π. ΚΟΥΝΤΟΥΖΗ-ΣΥΜΜΕΤΟΧΗ ΣΕ ΣΕΜΙΝΑΡΙΟ ΤΗΝ 20-2-17</t>
  </si>
  <si>
    <t>ΑΟ ΑΝΑΝΕΩΣΗ 3547802 ΘΕΟΔΟΣΙΑΔΗΣ ΚΥΡΙΑΚΟΣ</t>
  </si>
  <si>
    <t>ΠΛΗΡΟΦΟΡΙΕΣ ΓΙΑ ΑΦΑΙΡΕΣΗ ΑΟ 850018607 ΒΟΥΛΤΣΙΟΣ ΧΡΗΣΤΟΣ</t>
  </si>
  <si>
    <t>ΑΝΑΝΕΩΣΗ ΑΔΕΙΑΣ ΟΔΗΓΗΣΗΣ ΚΑΤ Β 1130670</t>
  </si>
  <si>
    <t>ΥΠΟΧΡΕΩΣΗ ΥΠΟΒΟΛΗΣ ΔΗΛΩΣΗΣ ΠΕΡΙΟΥΣΙΑΚΗΣ ΚΑΤΑΣΤΑΣΗΣ ΓΙΑ ΤΟ ΕΤΟΣ 2017 (ΦΟΡΟΛΟΓΙΚΟ ΕΤΟΣ 2016) ΣΥΜΦΩΝΑ ΜΕ ΤΙΣ ΔΙΑΤΑΞΗΣ ΤΟΥ Ν.3213/2013 ΟΠΩΣ ΤΡΟΠΟΠΟΙΗΘΗΚΕ ΚΑΙ ΙΣΧΥΕΙ</t>
  </si>
  <si>
    <t>ΕΝΤΟΛΗ ΜΕΤΑΚΙΝΗΣΗΣ ΕΚΤΟΣ ΕΔΡΑΣ Π. ΚΟΥΝΤΟΥΖΗ-ΣΥΜΜΕΤΟΧΗ ΣΕ ΣΕΜΙΝΑΡΙΟ ΤΗΝ 21-2-17</t>
  </si>
  <si>
    <t>ΝΕΑ ΚΑΤΑΧΩΡΗΣΗ ΕΕΡ-6867 ΕΙΧ</t>
  </si>
  <si>
    <t>ΧΟΡΗΓΗΣΗ ΑΔΕΙΑΣ ΚΥΚΛΟΦΟΡΙΑΣ ΛΟΓΩ ΚΛΗΡΟΝΟΜΙΑΣ ΝΕΖ 6118</t>
  </si>
  <si>
    <t>ΕΝΤΟΛΗ ΜΕΤΑΚΙΝΗΣΗΣ ΕΚΤΟΣ ΕΔΡΑΣ Π. ΚΟΥΝΤΟΥΖΗ-ΣΥΜΜΕΤΟΧΗ ΣΕ ΣΕΜΙΝΑΡΙΟ ΤΗΝ 22-2-17</t>
  </si>
  <si>
    <t>ΧΟΡΗΓΗΣΗ ΑΔΕΙΑΣ ΚΥΚΛΟΦΟΡΙΑΣ ΛΟΓΩ ΜΕΤΑΒΙΒΑΣΗΣ ΡΜΚ 1168</t>
  </si>
  <si>
    <t>ΑΝΤΙΓΡΑΦΟ ΛΟΓΩ ΑΠΩΛΕΙΑΣ ΤΟΥ 680015763 ΑΟ</t>
  </si>
  <si>
    <t>ΑΠΟΣΤΟΛΗ ΕΚΘΕΣΗΣ ΣΧ.10287/2016</t>
  </si>
  <si>
    <t>ΠΕΡΙ ΤΗΑ ΡΙΘΜ 3053636 ΑΔΕΙΑΣ ΟΔΗΓΗΣΗ ΤΗΣ Κ ΤΖΙΚΑ ΚΩΝΣΤΑΝΤΙΑΣ ΤΟΥ ΕΥΑΓΓΕΛΟΥ</t>
  </si>
  <si>
    <t>ΕΦΑΡΜΟΓΗ ΚΟΚ ΣΕΣΟ ΑΟ 3109131 ΜΟΥΣΤΑΚΑΣ ΑΛΕΞΑΝΔΡΟΣ</t>
  </si>
  <si>
    <t>ΑΝΑΝΕΩΣΗ ΑΔΕΙΑΣ ΟΔΗΓΗΣΗΣ ΚΑΤ Β 1349065</t>
  </si>
  <si>
    <t>ΕΝΗΜΕΡΩΣΗ ΕΝΔΙΑΦΕΡΟΜΕΝΩΝ ΓΙΑ ΤΗ ΣΥΜΜΕΤΟΧΗ ΤΗΣ ΠΚΜ ΣΤΗΝ PROWEIN 2017</t>
  </si>
  <si>
    <t>ΑΡΣΗ ΠΑΡΑΚΡΑΤΗΣΗΣ ΑΔΕΙΑΣ ΚΥΚΛΟΦΟΡΙΑΣ ΝΗΜ 5029</t>
  </si>
  <si>
    <t>ΑΟ ΑΝΤΙΚΑΤΑΣΤΑΣΗ ΛΟΓΩ ΦΘΟΡΑΣ 1412467 ΕΥΘΥΜΙΟΥ ΓΕΩΡΓΙΟΣ</t>
  </si>
  <si>
    <t>ΜΕΤΑΒΙΒΑΣΗ ΗΜΖ-8988 ΕΙΧ</t>
  </si>
  <si>
    <t>ΑΝΤΑΛΛΑΚΤΙΚΕΣ ΠΙΝΑΚΙΔΕΣ ΝΗΡ 1462 ΝΕΟΣ ΑΡΙΘΜΟΣ ΝΚΚ 6525</t>
  </si>
  <si>
    <t>ΕΞΑΚΡΙΒΩΣΗ ΣΤΟΙΧΕΙΩΝ ΕΠΙΔΟΣΗ ΚΛΗΣΗΣ ΑΟ 850042686 ΚΑΤΣΙΟΥΛΗ ΓΛΥΚΕΡΙΑ</t>
  </si>
  <si>
    <t>ΑΟ ΑΝΤΙΚΑΤΑΣΤΑΣΗ ΜΕ ΝΕΟΥ ΤΥΠΟΥ Ε.Ε. 120168867 ΚΑΤΣΑΟΥΝΗ ΣΤΑΥΡΟΥΛΑ</t>
  </si>
  <si>
    <t>ΕΝΗΜΕΡΩΣΗ ΓΙΑ ΟΦΕΙΛΟΜΕΝΕΣ ΕΝΕΡΓΕΙΕΣ ΣΧΕΤΙΚΑ ΜΕ ΤΗΝ ΥΠΟΒΟΛΗ ΤΩΝ ΟΙΚΟΝΟΜΙΚΩΝ ΚΑΤΑΣΤΑΣΕΩΝ</t>
  </si>
  <si>
    <t>Η ΑΠΟ 23-01-2017 ΑΙΤΗΣΗ ΘΕΡΑΠΕΙΑΣ ΤΗΣ ΕΤΑΙΡΙΑΣ ΑΝΑΣΤΗΛΩΤΙΚΗ Α.Τ.Ε. ΑΝΑΔΟΧΟΥ ΤΟΥ ΕΡΓΟΥ ΟΔΙΚΟΣ ΑΞΟΝΑΣ ΘΕΣ/ΝΙΚΗΣ-ΚΙΛΚΙΣ-ΔΟΙΡΑΝΗ ΤΜ. ΑΠΟ Α/Κ ΑΣΣΗΡΟΥ ΕΩΣ Α/Κ Ν.ΣΑΝΤΑΣ</t>
  </si>
  <si>
    <t>ΔΙΑΒΙΒΑΣΗ ΦΥΛΛΟΥ ΔΙΑΠΡΑΓΜΑΤΕΥΣΗΣ ΑΝΑΦΟΡΙΚΑ ΜΕ ΤΗΝ ΑΠΟ 23.01.2017 ΑΙΤΗΣΗ ΘΕΡΑΠΕΙΑΣ ΤΗΣ ΑΝΑΣΤΗΛΩΤΙΚΗΣ ΑΤΕ ΤΟΥ ΕΡΓΟΥ ΟΔΙΚΟΣ ΑΞΟΝΑΣ ΘΕΣ/ΝΙΚΗΚΙΛΚΙΣ-ΔΟΙΡΑΝΗ ΤΜ. ΑΠΟ Α/Κ ΑΣΣΗΡΟΥ ΕΩΣ Α/Κ ΝΕΑΣ ΣΑΝΤΑΣ</t>
  </si>
  <si>
    <t>Χορηγηση αδειας και πινακιδων νεου ειχ-δικυκλου υπ αριθμ:ΗΜΙ 9305</t>
  </si>
  <si>
    <t>ΟΦΕΙΛΟΜΕΝΑ ΤΕΛΗ ΧΡΗΣΗΣ ΜΗΧΑΝΗΜΑΤΩΝ ΕΡΓΩΝ ΜΕ 33064ΙΧ</t>
  </si>
  <si>
    <t>ΥΠΗΡΕΣΙΑΚΗ ΑΝΑΓΚΗ ΜΕΤΑΚΙΝΗΣΗΣ ΥΠΑΛΛΗΛΩΝ ΤΟΥ ΤΜΗΜΑΤΟΣ ΠΕΡΙΒΑΛΛΟΝΤΟΣ ΚΑΙ ΥΔΡΟΟΙΚΟΝΟΜΙΑΣ Π.Ε.ΠΙΕΡΙΑΣ</t>
  </si>
  <si>
    <t>ΑΝΑΝΕΩΣΗ ΤΗΣ 1232948 ΑΟ</t>
  </si>
  <si>
    <t>ΑΝΑΓΡΑΦΗ ΣΤΗΝ ΑΔΕΙΑ ΚΥΚΛΟΦΟΡΙΑΣ ΤΟΥ ΕΕΜ-9189 ΤΗΣ ΠΡΩΤΗΣ ΗΜΕΡΟΜΗΝΙΑΣ ΔΙΕΘΝΩΣ</t>
  </si>
  <si>
    <t>ΔΙΑΒΙΒΑΣΗ ΕΙΔΙΚΗΣ ΠΡΑΞΗΣ ΕΛΕΓΧΟΥ ΝΟΜΙΜΟΤΗΤΑΣ ΤΗΣ ΑΠΟΚΕΝΤΡΩΜΕΝΗΣ ΔΙΟΙΚΗΣΗΣ - ΑΡΙΘΜ. 87/2017</t>
  </si>
  <si>
    <t>ΖΗΤΗΣΗ ΣΤΟΙΧΕΙΩΝ ΑΟ 1499683 ΛΕΙΒΑΔΙΩΤΗΣ ΑΘΑΝΑΣΙΟΣ</t>
  </si>
  <si>
    <t>ΕΛΕΓΧΟΣ ΓΝΗΣΙΟΤΗΤΑΣ ΒΕΒΑΙΩΣΕΩΝ ΠΡΟΫΠΗΡΕΣΙΑΣ ΤΩΝ ΥΠΑΛΛ. ΜΟΡΚΟΥΤΙΝΗ ΑΓΓΕΛΙΚΗΣ ΚΑΙ ΑΔΑΜΟΠΟΥΛΟΥ ΑΓΓΕΛΙΚΗΣ</t>
  </si>
  <si>
    <t>ΕΠΙΒΕΒΑΙΩΣΗ ΓΝΗΣΙΟΤΗΤΑΣ , ΒΕΒΑΙΩΣΕΩΝ ΠΡΟΫΠΗΡΕΣΙΑΣ ΤΩΝ ΥΠΑΛΛ. ΜΟΡΚΟΥΤΙΝΗ ΑΓΓΕΛΙΚΗΣ ΚΑΙ ΑΔΑΜΟΠΟΥΛΟΥ ΑΓΓΕΛΙΚΗΣ</t>
  </si>
  <si>
    <t>ΕΝΗΜΕΡΩΣΗ ΠΕΡΙ ΛΕΙΤΟΥΡΓΙΑΣ ΜΕΤΑΠΟΙΗΤΙΚΗΣ ΔΡΑΣΤΗΡΙΟΤΗΤΑΣ "ΕΠΑΓΓΕΛΜΑΤΙΚΟ ΕΡΓΑΣΤΗΡΙΟ ΚΑΤΑΣΚΕΥΗΣ ΕΝΔΥΜΑΤΩΝ ΚΑΙ ΠΛΕΚΤΩΝ ΕΙΔΩΝ" ΜΕ ΤΗΝ ΕΠΩΝΥΜΙΑ "ΣΦΥΓΜΟΣ ΜΟΔΑΣ Α.Ε." ΠΟΥ ΒΡΙΣΚΕΤΑΙ ΣΤΗΝ ΟΔΟ ΑΓ.ΕΛΕΥΘΕΡΙΟΥ 1 ΕΥΚΑΡΠΙΑ ΜΕ ΚΑΔ 14.13.00.00, 14.13.20.00, 14.13.30.00</t>
  </si>
  <si>
    <t>ΔΙΑΒΙΒΑΣΗ ΕΙΔΙΚΗΣ ΠΡΑΞΗΣ ΕΛΕΓΧΟΥ ΝΟΜΙΜΟΤΗΤΑΣ ΤΗΣ ΑΠΟΚΕΝΤΡΩΜΕΝΗΣ ΔΙΟΙΚΗΣΗΣ - ΑΡΙΘΜ. 16/2017</t>
  </si>
  <si>
    <t>ΑΝΑΝΕΩΣΗ ΤΗΣ 680004018 ΑΟ</t>
  </si>
  <si>
    <t>ΧΟΡΗΓΗΣΗ ΑΔΕΙΑΣ ΚΥΚΛΟΦΟΡΙΑΣ ΛΟΓΩ ΜΕΤΑΒΙΒΑΣΗΣ ΝΕΖ 8917</t>
  </si>
  <si>
    <t>ΑΙΤΗΜΑ ΕΚΓΡΙΣΗΣ ΔΑΠΑΝΗΣ ΓΙΑ ΤΗΝ ΠΡΟΜΗΘΕΙΑ ΠΡΟΕΚΤΥΠΩΜΕΝΩΝ ΕΝΤΥΠΩΝ ΓΙΑ ΤΙΣΑ ΑΝΑΓΚΕς  ΤΟΥ ΓΡΑΦΕΙΟΥ ΑΝΤΙΠΕΡΙΦΕΡΕΙΑΡΧΗ</t>
  </si>
  <si>
    <t>ΔΙΑΒΙΒΑΣΗ ΣΧΕΤΙΚΟΥ ΜΕ ΑΟ 120147847 ΧΑΤΖΗΠΟΥΦΛΗ ΒΑΣΙΛΙΚΗ</t>
  </si>
  <si>
    <t>ΧΟΡΗΓΗΣΓ ΑΔΕΙΑΣ ΤΡΕΙΛΕΡ ΝΒΤ 6644</t>
  </si>
  <si>
    <t>ΔΙΑΒΙΒΑΣΗ ΕΙΔΙΚΗΣ ΠΡΑΞΗΣ ΕΛΕΓΧΟΥ ΝΟΜΙΜΟΤΗΤΑΣ ΤΗΣ ΑΠΟΚΕΝΤΡΩΜΕΝΗΣ ΔΙΟΙΚΗΣΗΣ - ΑΡΙΘΜ. 85/2017</t>
  </si>
  <si>
    <t>ΑΛΛΑΓΗ ΔΕΕ ΑΠΟ Α2 ΣΕ Α</t>
  </si>
  <si>
    <t>ΤΟΠΟΘΕΤΗΣΗ ΥΠΑΛΛΗΛΩΝ ΤΩΝ ΟΡΓΑΝΙΚΩΝ ΜΟΝΑΔΩΝ ΠΟΥ ΥΠΑΓΟΝΤΑΙ ΣΤΗ ΓΕΝΙΚΗ Δ/ΝΣΗ ΜΕΤΑΦΟΡΩΝ ΚΑΙ ΕΠΙΚΟΙΝΩΝΙΩΝ ΤΗΣ Π.Κ.Μ.</t>
  </si>
  <si>
    <t>ΚΑΤΑΘΕΣΗ ΑΔΕΙΑΣ ΚΑΙ ΠΙΝΑΚΙΔΩΝ ΤΟΥ ΝΖΟ 4850 ΛΟΓΩ ΜΕΤΑΒΙΒΑΣΗΣ</t>
  </si>
  <si>
    <t>ΠΡΟΤΑΣΗ ΔΡΟΜΟΛΟΓΙΩΝ ΜΕΤΑΦΟΡΑΣ ΜΑΘΗΤΩΝ (ΚΟΛΥΜΒΗΣΗ)</t>
  </si>
  <si>
    <t>ΑΝΤΙΚΑΤΑΣΤΑΣΗ ΑΔΕΙΑΣ ΟΔΗΓΗΣΗΣ ΜΕ ΝΕΟΥ ΤΥΠΟΥ ΚΑΤ Α/Β/ 120093966</t>
  </si>
  <si>
    <t>ΜΕΤΕΓΚΑΤΑΣΤΑΣΗ ΤΟΥ ΤΜΗΜΑΤΟΣ ΧΩΡΙΚΟΥ ΣΧΕΔΙΑΣΜΟΥ</t>
  </si>
  <si>
    <t>ΔΙΑΒΙΒΑΣΗ ΣΧΕΤΙΚΟΥ ΜΕ ΑΟ 120083034 ΣΙΒΙΛΔΗ ΓΑΡΥΦΑΛΛΙΑ</t>
  </si>
  <si>
    <t>ΒΡΟΥΚΕΛΛΩΣΗ ΦΥΜΑΤΙΩΣΗ  ΚΑΙ ΕΝΖ.ΛΕΥΚΩΣΗ ΒΟΟΕΙΔΩΝ</t>
  </si>
  <si>
    <t>ΑΝΤΙΚΑΤΑΣΤΑΣΗ ΜΕ ΝΕΟΥ ΤΥΠΟΥ ΤΗΣ 2384950 ΑΟ</t>
  </si>
  <si>
    <t>ΑΠΟΣΥΝΘΕΣΗ ΤΡΕΙΛΕΡ  ΝΑΧ 2382</t>
  </si>
  <si>
    <t>ΔΙΑΒΙΒΑΣΗ ΕΙΔΙΚΗΣ ΠΡΑΞΗΣ ΕΛΕΓΧΟΥ ΝΟΜΙΜΟΤΗΤΑΣ ΤΗΣ ΑΠΟΚΕΝΤΡΩΜΕΝΗΣ ΔΙΟΙΚΗΣΗΣ - ΑΡΙΘΜ. 19/2017</t>
  </si>
  <si>
    <t>ΕΓΚΡΙΣΗ ΜΕΤΑΚΙΝΗΣΗΣ ΥΠΗΡΕΣΙΑΚΟΥ ΑΥΤΟΚΙΝΗΤΟΥ ΕΚΤΟΣ ΝΟΜΟΥ ΚΗΙ 5725 ΦΛΩΡΟΣ ΣΤΕΡΓΙΟΣ ΘΕΣΣΑΛΟΝΙΚΗ</t>
  </si>
  <si>
    <t>ΧΑΤΖΗΙΟΡΔΑΝΟΥ ΑΝΤΩΝΙΟΣ - ΑΙΤΗΜΑ ΠΡΟΣΔΙΟΡΙΣΜΟΥ ΔΙΚ/ΚΩΝ</t>
  </si>
  <si>
    <t>ΠΡΟΣΔΙΟΡΙΣΜΟΣ ΔΙΚΑΙΟΛΟΓΗΤΙΚΩΝ Π.Π.Δ.</t>
  </si>
  <si>
    <t>ΑΠΟΣΤΟΛΗ ΦΑΚΕΛΟΥ ΤΟΥ ΝΖΟ 4850  ΣΤΗ Δ.Μ.Ε. ΒΕΡΟΙΑΣ ΗΜΑΘΙΑΣ</t>
  </si>
  <si>
    <t>ΔΙΑΒΙΒΑΣΗ ΕΙΔΙΚΗΣ ΠΡΑΞΗΣ ΕΛΕΓΧΟΥ ΝΟΜΙΜΟΤΗΤΑΣ ΤΗΣ ΑΠΟΚΕΝΤΡΩΜΕΝΗΣ ΔΙΟΙΚΗΣΗΣ - ΑΡΙΘΜ. 2302/2016</t>
  </si>
  <si>
    <t>ΧΟΡΗΓΗΣΗ ΑΔΕΙΑΣ ΚΥΚΛΟΦΟΡΙΑΣ ΛΟΓΩ ΑΠΩΛΕΙΑΣ ΝΡΗ 0520</t>
  </si>
  <si>
    <t>ΧΟΡΗΓΗΣΗ ΑΔΕΙΑΣ ΑΣΘΕΝΕΙΑΣ ΤΕΚΝΟΥ ΓΙΑ 14/2/2017</t>
  </si>
  <si>
    <t>ΧΟΡΗΓΗΣΗ ΑΝΤΙΓΡΑΦΟΥ ΑΔΕΙΑΣ ΚΥΚΛΟΦΟΡΙΑΣ ΛΟΓΩ ΑΠΩΛΕΙΑΣ/ΦΘΟΡΑΣ/ΚΛΟΠΗΣ ΝΑΤ 1053</t>
  </si>
  <si>
    <t>ΑΝΑΝΕΩΣΗ ΑΔΕΙΑΣ ΟΔΗΓΗΣΗΣ ΚΑΤ B/C/BE/CE/ 3513506</t>
  </si>
  <si>
    <t>ΠΛΗΡΟΓΟΡΙΕΣ ΓΙΑ ΑΦΑΙΡΕΣΗ ΑΟ 120012469 ΚΟΝΤΟΥΛΗΣ ΑΝΕΣΤΗΣ</t>
  </si>
  <si>
    <t>ΧΟΡΗΓΗΣΗ ΑΔΕΙΑΣ ΚΥΚΛΟΦΟΡΙΑΣ ΛΟΓΩ ΚΛΗΡΟΝΟΜΙΑΣ ΝΗΜ 4067</t>
  </si>
  <si>
    <t>ΔΙΑΒΙΒΑΣΗ ΕΙΔΙΚΗΣ ΠΡΑΞΗΣ ΕΛΕΓΧΟΥ ΝΟΜΙΜΟΤΗΤΑΣ ΤΗΣ ΑΠΟΚΕΝΤΡΩΜΕΝΗΣ ΔΙΟΙΚΗΣΗΣ - ΑΡΙΘΜ. 86/2017</t>
  </si>
  <si>
    <t>ΕΝΤΟΛΗ ΜΕΤΑΚΙΝΗΣΗΣ ΕΚΤΟΣ ΕΔΡΑΣ  ΤΟΥ ΧΡΙΣΤΟΓΛΟΥ ΓΕΩΡΓΙΟΥ</t>
  </si>
  <si>
    <t>ΑΝΑΝΕΩΣΗ ΤΗΣ 680000423 ΑΟ</t>
  </si>
  <si>
    <t>ΜΕΤΑΒΙΒΑΣΗ ΛΟΓΩ ΚΛΗΡΟΝΟΜΙΑΣ ΝΕΒ 2540</t>
  </si>
  <si>
    <t>ΧΟΡΗΓΗΣΗ ΑΔΕΙΑΣ ΑΣΘΕΝΕΙΑΣ ΤΕΚΝΟΥ ΓΙΑ 13-14/2/2017</t>
  </si>
  <si>
    <t>ΧΟΡΗΓΘΗΚΕ</t>
  </si>
  <si>
    <t>ΑΝΤΙΓΡΑΦΟ ΠΟΙΝΙΚΟΥ ΜΗΤΡΩΟΥ ΒΑΛΟΜΑΝΔΡΑΣ ΝΙΚΟΛΑΟΣ</t>
  </si>
  <si>
    <t>ΚΑΤΑΘΕΣΗ ΑΔΕΙΑΣ ΚΑΙ ΠΙΝΑΚΙΔΩΝ ΤΟΥ ΝΑΗ 9561 ΓΙΑ ΑΚΙΝΗΣΙΑ</t>
  </si>
  <si>
    <t>ΑΝΤΙΚΑΤΑΣΤΑΣΗ ΑΔΕΙΑΣ ΟΔΗΓΗΣΗΣ ΜΕ ΝΕΟΥ ΤΥΠΟΥ ΚΑΤ Β 1933591</t>
  </si>
  <si>
    <t>ΔΙΑΒΙΒΑΣΗ ΕΙΔΙΚΗΣ ΠΡΑΞΗΣ ΕΛΕΓΧΟΥ ΝΟΜΙΜΟΤΗΤΑΣ ΤΗΣ ΑΠΟΚΕΝΤΡΩΜΕΝΗΣ ΔΙΟΙΚΗΣΗΣ - ΑΡΙΘΜ. 88/2017</t>
  </si>
  <si>
    <t>ΑΠΟΣΤΟΛΗ ΦΑΚΕΛΟΥ ΥΠΟΨΗΦΙΟΥ ΟΔΗΓΟΥ ΔΕΕ Κ11-545 ΛΥΠΗΡΙΔΟΥ ΕΛΕΝΗ</t>
  </si>
  <si>
    <t>ΚΑΤΑΘΕΣΗ ΑΔΕΙΑΣ ΚΑΙ ΠΙΝΑΚΙΔΩΝ ΤΟΥ ΝΕΚ 3360 ΓΙΑ ΑΚΙΝΗΣΙΑ</t>
  </si>
  <si>
    <t>ΑΝΤΙΓΡΑΦΟ ΠΟΙΝΙΚΟΥ ΜΗΤΡΩΟΥ ΚΑΤΣΙΠΙΔΗΣ ΚΩΝΣΤΑΝΤΙΝΟΣ</t>
  </si>
  <si>
    <t>ΑΝΤΑΛΛΑΚΤΙΚΕΣ ΠΙΝΑΚΙΔΕΣ ΝΕΖ 3646 ΝΕΟΣ ΑΡΙΘΜΟΣ  ΝΚΚ 6520  ΚΑΙ ΑΛΛΑΓΗ ΧΡΩΜΑΤΟΣ</t>
  </si>
  <si>
    <t>ΧΟΡΗΓΗΣΗ ΑΝΤΙΓΡΑΦΟΥ ΑΔΕΙΑΣ ΚΥΚΛΟΦΟΡΙΑΣ ΛΟΓΩ ΑΠΩΛΕΙΑΣ/ΦΘΟΡΑΣ/ΚΛΟΠΗΣ ΝΙΟ 9089</t>
  </si>
  <si>
    <t>ΚΑΤΑΘΕΣΗ ΑΔΕΙΑΣ ΚΑΙ ΠΙΝΑΚΙΔΩΝ ΤΟΥ ΝΖΑ 2029 ΓΙΑ ΑΚΙΝΗΣΙΑ</t>
  </si>
  <si>
    <t>ΣΥΜΠΛΗΡΩΜΑΤΙΚΑ ΣΤΟΙΧΕΙΑ ΓΙΑ ΜΠΕ ΤΟΥ ΕΡΓΟΥ ΜΟΝΑΔΑ ΠΑΡΑΓΩΓΗΣ ΒΙΟΑΕΡΙΟΥ</t>
  </si>
  <si>
    <t>ΧΟΡΗΓΗΣΗ ΑΔΕΙΑΣ ΚΥΚΛΟΦΟΡΙΑΣ ΛΟΓΩ ΜΕΤΑΒΙΒΑΣΗΣ ΙΕΖ 870</t>
  </si>
  <si>
    <t>ΠΡΟΣΚΛΗΣΗ ΓΙΑ ΣΥΝΕΔΡΙΑΣΗ ΤΗΣ ΟΜΑΔΑΣ ΤΟΥΡΙΣΜΟΥ</t>
  </si>
  <si>
    <t>ΑΝΤΙΚΑΤΑΣΤΑΣΗ ΤΗΣ 2645599 ΑΟ ΜΕ ΚΩΔΙΚΟ 95</t>
  </si>
  <si>
    <t>ΑΝΑΝΕΩΣΗ ΠΕΙ Γ ΚΑΙ ΕΝΣΩΜΑΤΩΣΗ ΠΕΙ ΔΣΤΗΝ 2645599 ΑΟ</t>
  </si>
  <si>
    <t>ΑΝΑΝΕΩΣΗ ΑΔΕΙΑΣ ΟΔΗΓΗΣΗΣ ΚΑΤ Β 1930258</t>
  </si>
  <si>
    <t>ΧΟΡΗΓΗΣΗ ΑΔΕΙΑΣ ΚΥΚΛΟΦΟΡΙΑΣ ΛΟΓΩ ΜΕΤΑΒΙΒΑΣΗΣ ΝΖΟ 295</t>
  </si>
  <si>
    <t>ΧΟΡΗΓΗΣΗ ΑΔΕΙΑΣ ΚΥΚΛΟΦΟΡΙΑΣ ΛΟΓΩ ΑΛΛΑΓΗΣ ΧΡΩΜΑΤΟΣ ΝΗΤ 356</t>
  </si>
  <si>
    <t>ΧΡΗΜΑΤΟΔΟΤΗΣΗ ΤΟΥ ΕΡΓΟΥ ΑΠΟΚΑΤΑΣΤΑΣΗ ΤΟΥ ΑΛΙΕΥΤΙΚΟΥ ΚΑΤΑΦΥΓΙΟΥ Ν. ΕΠΙΒΑΤΩΝ ΤΟΥ ΔΗΜΟΥ ΘΕΡΜΑΙΚΟΥ</t>
  </si>
  <si>
    <t>ΑΡΣΗ ΠΑΡΑΚΡΑΤΗΣΗΣ ΑΔΕΙΑΣ ΚΥΚΛΟΦΟΡΙΑΣ ΚΝΤ 5069</t>
  </si>
  <si>
    <t>ΧΟΡΗΓΗΣΗ ΑΔΕΙΑΣ ΚΥΚΛΟΦΟΡΙΑΣ ΛΟΓΩ ΜΕΤΑΒΙΒΑΣΗΣ ΝΗΑ 5114</t>
  </si>
  <si>
    <t>ΚΑΤΑΘΕΣΗ ΑΔΕΙΑΣ ΚΑΙ ΠΙΝΑΚΙΔΩΝ ΤΟΥ ΝΒΖ 9298 ΓΙΑ ΑΚΙΝΗΣΙΑ</t>
  </si>
  <si>
    <t>ΑΠΟΦΑΣΗ ΑΔΕΙΑ ΧΡΗΣΗΣ ΝΕΡΟΥ ΤΩΝ ΤΟΕΒ ΝΙΓΡΙΤΑΣ ΚΑΙ ΤΟΕΒ ΔΗΜΗΤΡΗΤΣΙΟΥ - ΣΤΡΥΜΩΝΙΚΟΥ ΓΙΑ ΤΗ ΛΕΙΤΟΥΡΓΙΑ ΤΟΥ ΥΦΙΣΤΑΜΕΝΟΥ ΑΡΔΕΥΤΙΚΟΥ ΤΟΥ ΔΙΚΤΥΟΥ ΠΕΡΙΟΧΗΣ ΔΙΚΑΙΟΔΟΣΙΑΣ ΤΟΥΣ</t>
  </si>
  <si>
    <t>ΑΝΑΝΕΩΣΗ ΤΗΣ 581987 ΑΟ</t>
  </si>
  <si>
    <t>ΑΝΘΥΓΙΕΙΝΉ ΕΣΤΙΑ-ΠΕΔΙΝΟ</t>
  </si>
  <si>
    <t>ΑΙΤΗΜΑ ΥΠΑΓΩΓΗΣ ΣΤΟΝ Ν.4399/16 ΤΗΣ ΕΠΙΧ.ΚΑΒΕΞ ΚΑΠΝΙΚΗ ΒΙΟΜΗΧΑΝΙΚΗ ΕΜΠΟΡΙΚΗ ΤΟΥΡΙΣΤΙΚΗ ΕΞΑΓΩΓΙΚΗ ΝΙΚΟΣ ΓΛΕΟΥΔΗΣ ΑΕ</t>
  </si>
  <si>
    <t>ΧΟΡΗΓΗΣΗ ΑΝΤΙΓΡΑΦΟΥ ΑΔΕΙΑΣ ΚΥΚΛΟΦΟΡΙΑΣ ΛΟΓΩ ΑΠΩΛΕΙΑΣ/ΦΘΟΡΑΣ/ΚΛΟΠΗΣ ΡΙΥ 8907</t>
  </si>
  <si>
    <t>ΧΟΡΗΓΗΣΗ ΑΔΕΙΑΣ ΚΥΚΛΟΦΟΡΙΑΣ ΛΟΓΩ ΜΕΤΑΒΙΒΑΣΗΣ ΝΕΥ 2086</t>
  </si>
  <si>
    <t>ΑΝΤΙΚΑΤΑΣΤΑΣΗ ΑΔΕΙΑΣ ΟΔΗΓΗΣΗΣ ΜΕ ΝΕΟΥ ΤΥΠΟΥ ΚΑΤ Β 1235139</t>
  </si>
  <si>
    <t>ΑΝΤΙΚΑΤΑΣΤΑΣΗ ΑΔΕΙΑΣ ΟΔΗΓΗΣΗΣ ΜΕ ΝΕΟΥ ΤΥΠΟΥ ΚΑΤ Β 1235139ΣΧ ΤΡΟΧ 10953/17 ΕΝΤΥΠΟ 8520110008500</t>
  </si>
  <si>
    <t>ΧΟΡΗΓΗΣΗ ΑΔΕΙΑΣ ΚΥΚΛΟΦΟΡΙΑΣ ΛΟΓΩ ΜΕΤΑΒΙΒΑΣΗΣ ΝΑΚ 756</t>
  </si>
  <si>
    <t>Υποχρέωση υποβολής δήλωσης περιουσιακής κατάστασης για το έτος 2017 σύμφωνα με τις διατάξεις του Ν.3213/2003 όπως τροποποιήθηκε με τις διατάξεις του Ν. 4281/2014 και 4389/2016</t>
  </si>
  <si>
    <t>ΑΝΑΝΕΩΣΗ ΤΗΣ 623045 ΑΟ</t>
  </si>
  <si>
    <t>ΧΟΡΗΓΗΣΗ ΑΔΕΙΑΣ ΚΥΚΛΟΦΟΡΙΑΣ ΛΟΓΩ ΜΕΤΑΒΙΒΑΣΗΣ ΜΥΕ 3682</t>
  </si>
  <si>
    <t>ΧΟΡΗΓΗΣΗ ΑΔΕΙΑΣ ΚΥΚΛΟΦΟΡΙΑΣ ΛΟΓΩ ΜΕΤΑΒΙΒΑΣΗΣ ΝΖΥ 6281</t>
  </si>
  <si>
    <t>ΑΜΠΑΡΚΙΟΛΑΣ ΔΗΜΗΤΡΙΟΣ ΚΑΙ ΣΙΑ Ο.Ε. - ΥΠΟΒΟΛΗ ΣΥΜΒΑΣΗΣ ΑΠΟΚΛΕΙΣΤΙΚΗΣ ΠΡΟΜΗΘΕΙΑΣ ΠΕΤΡΕΛΑΙΟΥ ΘΕΡΜΑΝΣΗΣ</t>
  </si>
  <si>
    <t>ΧΟΡΗΓΗΣΗ ΑΔΕΙΑΣ ΚΥΚΛΟΦΟΡΙΑΣ ΛΟΓΩ ΜΕΤΑΒΙΒΑΣΗΣ ΡΑΕ 5227</t>
  </si>
  <si>
    <t>ΤΡΟΠΟΠΟΙΗΣΗ ΠΡΟΚΗΡΥΞΗΣ 7Κ/2016</t>
  </si>
  <si>
    <t>ΤΡΟΠΟΠΟΙΗΣΗ ΤΗΣ ΑΡΙΘΜ. 7Κ/2016 ΠΡΟΚΗΡΥΞΗΣ</t>
  </si>
  <si>
    <t>ΧΟΡΗΓΗΣΗ ΑΝΤΙΓΡΑΦΟΥ ΑΔΕΙΑΣ ΚΥΚΛΟΦΟΡΙΑΣ ΛΟΓΩ ΑΠΩΛΕΙΑΣ/ΦΘΟΡΑΣ/ΚΛΟΠΗΣ ΖΧΚ 8644</t>
  </si>
  <si>
    <t>ΧΟΡΗΓΗΣΗ ΑΔΕΙΑΣ ΚΥΚΛΟΦΟΡΙΑΣ ΛΟΓΩ ΜΕΤΑΒΙΒΑΣΗΣ ΥΜΜ 2568</t>
  </si>
  <si>
    <t>ΑΠΟΣΤΟΛΗ ΜΗΝΙΑΙΩΝ ΔΕΛΤΙΩΝ</t>
  </si>
  <si>
    <t>ΧΟΡΗΓΗΣΗ ΑΔΕΙΑΣ ΚΥΚΛΟΦΟΡΙΑΣ ΛΟΓΩ ΜΕΤΑΒΙΒΑΣΗΣ ΗΚΑ 2542</t>
  </si>
  <si>
    <t>ΧΟΡΗΓΗΣΗ ΑΝΤΙΓΡΑΦΟΥ ΑΔΕΙΑΣ ΚΥΚΛΟΦΟΡΙΑΣ ΛΟΓΩ ΑΠΩΛΕΙΑΣ/ΦΘΟΡΑΣ/ΚΛΟΠΗΣ ΝΒΟ 1424</t>
  </si>
  <si>
    <t>ΧΟΡΗΓΗΣΗ ΑΔΕΙΑΣ ΚΥΚΛΟΦΟΡΙΑΣ ΛΟΓΩ ΜΕΤΑΒΙΒΑΣΗΣ ΝΙΟ 1936</t>
  </si>
  <si>
    <t>ΧΟΡΗΓΗΣΗ ΑΔΕΙΑΣ ΚΥΚΛΟΦΟΡΙΑΣ ΛΟΓΩ ΜΕΤΑΒΙΒΑΣΗΣ ΖΗΜ 1821</t>
  </si>
  <si>
    <t>ΑΡΣΗ ΠΑΡΑΚΡΑΤΗΣΗΣ ΑΔΕΙΑΣ ΚΥΚΛΟΦΟΡΙΑΣ ΝΙΧ 5825</t>
  </si>
  <si>
    <t>ΑΝΤΑΛΛΑΚΤΙΚΕΣ ΠΙΝΑΚΙΔΕΣ ΑΠΟ ΒΗΑ 213 ΣΕ ΝΝΝ 961</t>
  </si>
  <si>
    <t>ΔΡΑΣΕΙΣ ΣΤΑ ΠΛΑΙΣΙΑ ΤΟΥ ΠΡΟΓΡΑΜΜΑΤΟΣ ΚΑΤΑΠΟΛΕΜΗΣΗΣ ΚΟΥΝΟΥΠΙΩΝ ΕΤΟΥΣ 2017</t>
  </si>
  <si>
    <t>ΧΟΡΗΓΗΣΗ ΑΔΕΙΑΣ ΚΥΚΛΟΦΟΡΙΑΣ ΛΟΓΩ ΜΕΤΑΒΙΒΑΣΗΣ ΝΝΜ 752</t>
  </si>
  <si>
    <t>ΧΟΡΗΓΗΣΗ ΑΔΕΙΑΣ ΚΥΚΛΟΦΟΡΙΑΣ ΛΟΓΩ ΜΕΤΑΒΙΒΑΣΗΣ ΝΟΧ 365</t>
  </si>
  <si>
    <t>ΑΝΑΝΕΩΣΗ ΤΗΣ 1466396 ΑΟ</t>
  </si>
  <si>
    <t>ΧΟΡΗΓΗΣΗ ΑΔΕΙΑΣ ΚΥΚΛΟΦΟΡΙΑΣ ΛΟΓΩ ΜΕΤΑΒΙΒΑΣΗΣ ΕΤΟ 47</t>
  </si>
  <si>
    <t>ΧΟΡΗΓΗΣΗ ΑΔΕΙΑΣ ΚΥΚΛΟΦΟΡΙΑΣ ΛΟΓΩ ΜΕΤΑΒΙΒΑΣΗΣ ΝΗΧ 258</t>
  </si>
  <si>
    <t>ΧΟΡΗΓΗΣΗ ΑΔΕΙΑΣ ΚΥΚΛΟΦΟΡΙΑΣ ΛΟΓΩ ΜΕΤΑΒΙΒΑΣΗΣ ΖΖΝ 3221</t>
  </si>
  <si>
    <t>ΑΝΑΝΕΩΣΗ  Α.Ο  1124225</t>
  </si>
  <si>
    <t>ΟΛΟΚΛΗΡΩΜΕΝΑ ΠΡΟΓΡΑΜΜΑΤΑ ΚΑΤΑΠΟΛΕΜΗΣΗΣ ΚΟΥΝΟΥΠΙΩΝ ΓΙΑ ΤΗΝ ΠΕΡΙΟΔΟ ΜΕΤΑΔΟΣΗΣ</t>
  </si>
  <si>
    <t>ΑΠΟΣΤΟΛΗ ΑΔΕΙΑΣ ΟΔΗΓΗΣΗΣ ΤΟΥ ΚΑΛΥΒΙΩΤΗ ΟΔΥΣΣΕΑ</t>
  </si>
  <si>
    <t>ΖΗΤΑ  ΑΝΑΝΕΩΣΗ ΑΔΕΙΑΣ ΚΑΤΑΛΛΗΛΟΤΗΤΑΣ ΑΥΤ/ΤΟΥ</t>
  </si>
  <si>
    <t>ΧΟΡΗΓΘΗΚΕ ΑΔΕΙΑ</t>
  </si>
  <si>
    <t>ΧΟΡΗΓΗΣΗ ΑΔΕΙΑΣ ΚΥΚΛΟΦΟΡΙΑΣ ΛΟΓΩ ΜΕΤΑΒΙΒΑΣΗΣ ΝΜΥ 253</t>
  </si>
  <si>
    <t>ΑΝΤ/ΣΗ  Α.Ο  ΜΕ  ΚΤΕΕ  1124225</t>
  </si>
  <si>
    <t>ΧΟΡΗΓΗΣΗ ΑΔΕΙΑΣ ΚΥΚΛΟΦΟΡΙΑΣ ΛΟΓΩ ΜΕΤΑΒΙΒΑΣΗΣ ΤΖΜ 495</t>
  </si>
  <si>
    <t>ΑΝΑΝΕΩΣΗ ΑΔΕΙΑΣ ΟΔΗΓΗΣΗΣ ΚΑΤ B/C/ 120075774</t>
  </si>
  <si>
    <t>ΧΟΡΗΓΗΣΗ ΑΔΕΙΑΣ ΚΥΚΛΟΦΟΡΙΑΣ ΛΟΓΩ ΜΕΤΑΒΙΒΑΣΗΣ ΑΙΕ 3734</t>
  </si>
  <si>
    <t>ΧΟΡΗΓΗΣΗ ΑΔΕΙΑΣ ΚΥΚΛΟΦΟΡΙΑΣ ΛΟΓΩ ΜΕΤΑΒΙΒΑΣΗΣ ΝΖΑ 9868</t>
  </si>
  <si>
    <t>ΧΟΡΗΓΗΣΗ Π.Ε.Ι.(C+D) ΜΕΤΑΦΟΡΑΣ ΕΜΠΟΡΕΥΜΑΤΩΝ ΚΑΙ ΜΕΤΑΦΟΡΑΣ ΕΠΙΒΑΤΩΝ ΛΟΓΩ ΠΕΡΙΟΔΙΚΗΣ ΚΑΤΑΡΤΙΣΗΣ ( Α.Ο.003192920)</t>
  </si>
  <si>
    <t>ΧΟΡΗΓΗΣΗ Π.Ε.Ι.(C) ΜΕΤΑΦΟΡΑΣ ΕΜΠΟΡΕΥΜΑΤΩΝ ΛΟΓΩ ΠΕΡΙΟΔΙΚΗΣ ΚΑΤΑΡΤΙΣΗΣ ( Α.Ο. 120075774 )</t>
  </si>
  <si>
    <t>ΧΟΡΗΓΗΣΗ ΑΔΕΙΑΣ ΚΥΚΛΟΦΟΡΙΑΣ ΛΟΓΩ ΜΕΤΑΒΙΒΑΣΗΣ ΝΗΒ 669</t>
  </si>
  <si>
    <t>ΧΟΡΗΓΗΣΗ ΑΔΕΙΑΣ ΚΥΚΛΟΦΟΡΙΑΣ ΛΟΓΩ ΜΕΤΑΒΙΒΑΣΗΣ ΝΗΟ 991</t>
  </si>
  <si>
    <t>ΧΟΡΗΓΗΣΗ ΑΔΕΙΑΣ ΚΥΚΛΟΦΟΡΙΑΣ ΛΟΓΩ ΜΕΤΑΒΙΒΑΣΗΣ ΝΚΚ 2393</t>
  </si>
  <si>
    <t>ΑΝΑΘΕΩΡΗΣΗ  Α.Ο 2039050</t>
  </si>
  <si>
    <t>ΟΔΗΓΙΕΣ ΣΧΕΤΙΚΑ ΜΕ ΤΗΝ ΑΠΟΣΤΟΛΗ ΕΓΓΡΑΦΩΝ ΓΙΑ ΔΗΜΟΣΙΕΥΣΗ ΣΤΟ ΦΕΚ</t>
  </si>
  <si>
    <t>Μεταβίβαση ΕΙΧ αυτ/του του υπ αριθμ:ΗΜΧ 5427</t>
  </si>
  <si>
    <t>ΧΟΡΗΓΗΣΗ ΑΔΕΙΑΣ ΚΥΚΛΟΦΟΡΙΑΣ ΛΟΓΩ ΜΕΤΑΒΙΒΑΣΗΣ ΖΚΒ 1068</t>
  </si>
  <si>
    <t>ΧΟΡΗΓΗΣΗ ΑΔΕΙΑΣ ΚΥΚΛΟΦΟΡΙΑΣ ΛΟΓΩ ΜΕΤΑΒΙΒΑΣΗΣ ΝΖΚ 5920</t>
  </si>
  <si>
    <t>ΧΟΡΗΓΗΣΗ ΑΔΕΙΑΣ ΚΥΚΛΟΦΟΡΙΑΣ ΛΟΓΩ ΜΕΤΑΒΙΒΑΣΗΣ ΝΗΕ 2761</t>
  </si>
  <si>
    <t>ΑΝΑΘΕΩΡΗΣΗ  Α.Ο 110011147</t>
  </si>
  <si>
    <t>Αρση παρακράτησης κυριότητας του υπ αριθμ:ΚΖΝ 4691</t>
  </si>
  <si>
    <t>ΑΝΑΝΕΩΣΗ ΑΔΕΙΑΣ ΟΔΗΓΗΣΗΣ ΚΑΤ Β 335111</t>
  </si>
  <si>
    <t>ΧΟΡΗΓΗΣΗ ΑΔΕΙΑΣ ΚΥΚΛΟΦΟΡΙΑΣ ΛΟΓΩ ΜΕΤΑΒΙΒΑΣΗΣ ΝΖΕ 1948</t>
  </si>
  <si>
    <t>ΔΗΜΟΣΙΕΥΣΗ ΚΥΑ ΓΙΑ ΤΟΝ ΚΑΘΟΡΙΣΜΟ ΤΟΥ ΑΝΩΤΑΤΟΥ ΑΡΙΘΜΟΥ ΑΔΕΙΩΝ ΔΙΑΜΟΝΗΣ ΓΙΑ ΕΡΓΑΣΙΑ ΠΟΛΙΤΩΝ ΤΡΙΩΝ ΧΩΡΩΝ ΓΙΑ ΤΑ ΕΤΗ 2017 ΚΑΙ 2018</t>
  </si>
  <si>
    <t>ΖΗΤΑ   ΑΔΕΙΑ  ΚΑΤΑΛΛΗΛΟΤΗΤΑΣ ΑΥΤ/ΤΟΥ</t>
  </si>
  <si>
    <t>ΑΝΑΛΥΤΙΚΗ ΚΑΤΑΣΤΑΣΗ ΑΠΟΔΟΣΗΣ ΕΙΣΠΡΑΞΕΩΝ ΥΠΕΡ ΝΠΔΔ ΠΟΣΟ 12579,90€</t>
  </si>
  <si>
    <t>ΧΟΡΗΓΗΣΗ ΑΝΤΙΓΡΑΦΟΥ ΑΔΕΙΑΣ ΚΥΚΛΟΦΟΡΙΑΣ ΛΟΓΩ ΑΠΩΛΕΙΑΣ/ΦΘΟΡΑΣ/ΚΛΟΠΗΣ ΝΕΗ 7623</t>
  </si>
  <si>
    <t>ΧΟΡΗΓΗΣΗ ΑΔΕΙΑΣ ΚΥΚΛΟΦΟΡΙΑΣ ΛΟΓΩ ΜΕΤΑΒΙΒΑΣΗΣ ΝΕΖ 7192</t>
  </si>
  <si>
    <t>Οδηγίες σχετικά με την αποστολή εγγράφων για δημοσίευση στο Φύλλο της Εφημερίδας της Κυβέρνησης</t>
  </si>
  <si>
    <t>Μεταβίβαση ΕΙΧ αυτ/του του υπ αριθμ:ΝΗΒ 8668</t>
  </si>
  <si>
    <t>ΕΠΙΣΤΡΟΦΗ ΑΠΟΔΟΧΩΝ ΩΣ ΑΧΡΕΩΣΤΗΤΩΣ ΚΑΤΑΒΛΗΘΕΝΤΩΝ.</t>
  </si>
  <si>
    <t>ΑΙΤΗΣΗ ΚΑΤΑΘΕΣΗΣ ΔΙΚΑΙΟΛΟΓΗΤΙΚΩΝ ΠΙΠΕΡΙΔΟΥ ΜΑΡΙΑΣ</t>
  </si>
  <si>
    <t>ΖΗΤΑ   ΑΝΑΝΕΩΣΗ ΑΔΕΙΑΣ  ΚΑΤΑΛΛΗΛΟΤΗΤΑΣ ΑΥΤ/ΤΟΥ</t>
  </si>
  <si>
    <t>ΧΟΡΗΓΗΣΗ ΑΝΤΙΓΡΑΦΟΥ ΑΔΕΙΑΣ ΚΥΚΛΟΦΟΡΙΑΣ ΛΟΓΩ ΑΠΩΛΕΙΑΣ/ΦΘΟΡΑΣ/ΚΛΟΠΗΣ ΝΖΖ 463</t>
  </si>
  <si>
    <t>ΧΟΡΗΓΗΣΗ Π.Ε.Ι.(C) ΜΕΤΑΦΟΡΑΣ ΕΜΠΟΡΕΥΜΑΤΩΝ ΛΟΓΩ ΠΕΡΙΟΔΙΚΗΣ ΚΑΤΑΡΤΙΣΗΣ ( Α.Ο.003204600)</t>
  </si>
  <si>
    <t>ΑΚΥΡΩΣΗ ΕΚΔΟΣΗΣ ΕΞΑΜΗΝΙΑΙΩΝ ΚΑΡΤΩΝ ΑΠΕΡΙΟΡΙΣΤΩΝ ΔΙΑΔΡΟΜΩΝ</t>
  </si>
  <si>
    <t>ΠΕΡΙΟΡΙΣΜΟΣ ΚΑΤΗΓΟΡΙΩΝ ΛΟΓΩ ΣΥΝΤΑΞΗΣ ΓΗΡΑΤΟΣ ΚΑΤ Α/Β/ΒΕ/ 1371543</t>
  </si>
  <si>
    <t>ΧΟΡΗΓΗΣΗ ΝΕΩΝ ΠΙΝΑΚΙΔΩΝ ΚΑΙ ΑΔΕΙΑΣ ΚΥΚΛΟΦΟΡΙΑΣ ΝΙΒ 2574</t>
  </si>
  <si>
    <t>ΑΝΑΚΛΗΣΗ ΑΔΕΙΑΣ ΑΣΚΗΣΗΣ ΥΠΑΙΘΡΙΟΥ ΠΛΑΝΟΔΙΟΥ ΕΜΠΟΡΙΟΥ</t>
  </si>
  <si>
    <t>ΔΙΑΒΙΒΑΣΤΙΚΟ ΓΙΑ ΤΗΝ ΗΛΕΚΤΡΟΝΙΚΗ ΔΙΑΚΙΝΗΣΗ ΕΓΓΡΑΦΩΝ - ΟΡΙΣΜΟΣ ΥΠΑΛΗΗΛΟΥ</t>
  </si>
  <si>
    <t>Μεταβίβαση ΕΙΧ αυτ/του του υπ αριθμ:ΚΧΒ 7084</t>
  </si>
  <si>
    <t>ΖΗΤΗΣΗ ΕΝΤΥΠΩΝ ΓΝ. ΑΝΤΙΓΡΑΦΩΝ ΤΟΥ ΚΑΝΟΝΙΣΜΟΥ ΕΚ 1072/2009</t>
  </si>
  <si>
    <t>ΑΙΤΗΜΑ  ΕΚΔΟΣΗΣ  ΠΙΣΤΟΠΟΙΗΤΙΚΟΥ ADR ΠΕΡΙΟΔΟΥ ΦΕΒΡΟΥΑΡΙΟΣ 2017</t>
  </si>
  <si>
    <t>ΟΡΙΣΤΙΚΗ ΔΙΑΓΡΑΦΗ ΛΟΓΩ ΕΞΑΓΩΓΗΣ  ΝΗΤ 5823</t>
  </si>
  <si>
    <t>ΜΕΤΑΒΙΒΑΣΗ ΟΧΗΜΑΤΟΣ ΣΕ ΑΚΙΝΗΣΙΑ   ΤΟΥ ΝΕΙ 4332</t>
  </si>
  <si>
    <t>ΧΟΡΗΓΗΣΗ ΑΔΕΙΑΣ ΚΥΚΛΟΦΟΡΙΑΣ ΛΟΓΩ ΜΕΤΑΒΙΒΑΣΗΣ ΝΙΟ 9975</t>
  </si>
  <si>
    <t>ΑΝΑΝΕΩΣΗ ΑΔΕΙΑΣ ΟΔΗΓΗΣΗΣ ΚΑΤ Β 702214</t>
  </si>
  <si>
    <t>ΑΠΟΣΤΟΛΗ ΑΠΟΣΠΑΣΜΑΤΩΝ ΠΡΑΚΤΙΚΩΝ (ΑΝΤΑΒΑΛΗ Ι., ΚΑΝΤΟΠΟΥΛΟΥ ΕΥΑΓΓΕΛΙΑ, ΣΑΜΟΥΗΛΙΔΗΣ Λ., ΤΑΧΤΣΙΔΗΣ Ν., ΠΕΤΡΙΔΗΣ Π., ΜΙΧΑΗΛΙΔΗΣ Κ., ΤΟΥΜΑΝΙΔΗΣ Σ., ΜΠΑΡΜΠΑΣ Γ.)</t>
  </si>
  <si>
    <t>ΧΟΡΗΓΗΣΗ ΣΗΜΕΙΩΜΑΤΟΣ ΡΥΜ/ΝΟΥ -ΗΜΙ 3028</t>
  </si>
  <si>
    <t>ΑΠΟΣΤΟΛΗ ΦΑΚΕΛΟΥ ΤΟΥ ΝΕΙ 4332  ΣΤΗ Δ.Μ.Ε. ΡΟΔΟΥ</t>
  </si>
  <si>
    <t>Αντικατάσταση πινακίδων λόγω απώλειας/κλοπής του υπ αριθμ:ΚΒΜ 1448</t>
  </si>
  <si>
    <t>ΕΙΣΗΓΗΣΗ ΓΙΑ ΚΥΡΩΣΗ ΤΗΣ ΜΕ ΑΡ. 71/1378 Δ.Π.Ε. ΤΗΣ 71/114 ΔΙΟΡΘ. ΤΗΣ 71 Π.Ε. ΕΠΕΚΤΑΣΗΣ Ρ/ΣΧ Δ.Δ. ΑΣΠΡΟΒΑΛΤΑΣ Δ.ΒΟΛΒΗΣ Ο.Τ. 685</t>
  </si>
  <si>
    <t>ΚΥΡΩΣΗ ΤΗΣ 71/1378 ΔΙΟΡΘΩΤΙΚΗΣ ΤΗΣ 71/114 ΔΙΟΡΘΩΤΙΚΗΣ  ΤΗΣ 71 Π.Ε. ΕΠΕΚΤΑΣΗΣ Β. ΚΑΤΟΙΚΙΑΣ Δ.Δ. ΑΣΠΡΟΒΑΛΤΑΣ Δ.ΒΟΛΒΗΣ Ο.Τ. 685</t>
  </si>
  <si>
    <t>ΑΠΟΛΥΣΗ ΑΠΟ ΤΗΝ ΥΠΗΡΕΣΙΑ ΤΟΥ ΥΠΑΛΛΗΛΟΥ ΚΩΝΣΤΑΝΤΙΝΙΔΗ ΑΘΑΝΑΣΙΟΥ</t>
  </si>
  <si>
    <t>ΧΟΡΗΓΗΣΗ ΑΔΕΙΑΣ ΚΥΚΛΟΦΟΡΙΑΣ ΦΙΧ ΛΟΓΩ ΑΠΩΛΕΙΑΣ</t>
  </si>
  <si>
    <t>ΕΚΔΟΣΗ ΑΔΕΙΑΣ ΚΑΙ ΠΙΝΑΚΙΔΩΝ ΤΟΥ ΚΑΚ 9214 ΛΟΓΩ ΜΕΤΑΒΙΒΑΣΗΣ</t>
  </si>
  <si>
    <t>ΕΓΚΡΙΣΗ ΠΕΡ/ΚΩΝ ΟΡΩΝ ΓΙΑ ΤΗΝ ΕΓΚΑΤΑΣΤΑΣΗ ΚΑΙ ΛΕΙΤΟΥΡΓΙΑ ΤΟΥ ΕΡΓΟΥ ΜΟΝΑΔΑ ΕΠΕΞΕΡΓΑΣΙΑΣ ΑΠΟΒΛΗΤΩΝ</t>
  </si>
  <si>
    <t>ΔΗΜΟΣΙΕΥΣΗ ΤΗΣ ΑΡΙΘΜ.4872/105/3-2-2017 ΚΥΑ ΓΙΑ ΤΟΝ ΚΑΘΟΡΙΣΜΟ ΤΟΥ ΑΝΩΤΑΤΟΥ ΑΡΙΘΜΟΥ ΑΔΕΙΩΝ ΔΙΑΜΟΝΗΣ  ΓΙΑ ΕΡΓΑΣΙΑ ,ΠΟΛΙΤΩΝ ΤΡΙΤΩΝ ΧΩΡΩΝ ΓΙΑ ΤΑ ΕΤΗ 2017 ΚΑΙ 2018</t>
  </si>
  <si>
    <t>ΑΝΑΝΕΩΣΗ ΑΔΕΙΑΣ ΟΔΗΓΗΣΗΣ ΚΑΤ Β 324870</t>
  </si>
  <si>
    <t>Μεταβίβαση ΕΙΧ αυτ/του του υπ αριθμ:ΕΡΧ 2160</t>
  </si>
  <si>
    <t>ΑΝΑΧΩΡΗΣΗ ΥΠΑΛΛΗΛΟΥ ΘΕΟΔΩΡΑΣ ΝΕΝΑΣ</t>
  </si>
  <si>
    <t>ΑΡΣΗ ΠΑΡΑΚΡΑΤΗΣΗΣ  ΝΕΖ 690Ο</t>
  </si>
  <si>
    <t>ΑΡΣΗ ΠΑΡΑΚΡΑΤΗΣΗΣ  ΝΕΖ 6900</t>
  </si>
  <si>
    <t>ΠΕΡΙ ΤΗΣ ΑΟ 120181573 ΡΑΧΩΝΗΣ ΕΥΑΓΓΕΛΟΣ</t>
  </si>
  <si>
    <t>ΑΝΑΘΕΩΡΗΣΗ  Α.Ο   2051842</t>
  </si>
  <si>
    <t>ΑΝΑΖΗΤΗΣΗ ΦΑΚΕΛΩΝ ΡΥΜΟΤΟΜΙΚΩΝ ΣΧΕΔΙΩΝ ΣΤΗΝ Δ.Κ. ΣΤΑΥΡΟΥΠΟΛΗΣ ΤΟΥ ΔΗΜΟΥ ΠΑΥΛΟΥ ΜΕΛΑ</t>
  </si>
  <si>
    <t>ΑΠΟΦΑΣΗ ΥΠ  ΑΡΙΘΜ. 31/13-2-2017 ΠΕΡΙΦΕΡΕΙΑΚΟΥ ΣΥΜΒΟΥΛΙΟΥ ΚΕΝΤΡΙΚΗΣ ΜΑΚΕΔΟΝΙΑΣ</t>
  </si>
  <si>
    <t>ΑΠΟΦΑΣΗ ΕΓΚΡΙΣΗΣ ΜΕΤΑΚ.ΜΑΘΗΤΩΝ  ΤΟΥ Γ ΣΙΟΥ Ν.ΜΟΥΔΑΝΙΩΝ  ΣΤΑ Ν.ΜΟΥΔΑΝΙΑ ΣΤΙΣ 20.2.2017</t>
  </si>
  <si>
    <t>ΕΙΣΗΓΗΣΗ ΓΙΑ ΤΗΝ ΚΥΡΩΣΗ ΤΗΣ ΜΕ ΑΡ. 99/260 ΔΙΟΡΘ. ΤΗΣ ΜΕ ΑΡ. 99 Π.Ε. ΕΝΤΑΞΗΣ ΣΕ Ρ/ΣΧ Δ.Δ. ΒΡΑΣΝΩΝ Δ. ΒΟΛΒΗΣ ΣΤΑ Ο.Τ. Γ16 ΚΑΙ Γ59</t>
  </si>
  <si>
    <t>ΚΥΡΩΣΗ ΤΗΣ 99/260 ΔΙΟΡΘ. ΤΗΣ ΜΕ ΑΡ. 99 Π.Ε. Δ.Κ. ΒΡΑΣΝΩΝ Δ. ΒΟΛΒΗΣ ΣΤΑ Ο.Τ. Γ16 ΚΑΙ Γ59</t>
  </si>
  <si>
    <t>ΜΕΤΑΒΙΒΑΣΗ ΟΧΗΜΑΤΟΣ ΣΕ ΑΚΙΝΗΣΙΑ   ΤΟΥ ΝΗΟ 3405</t>
  </si>
  <si>
    <t>ΔΙΑΒΙΒΑΣΗ ΑΛΛΗΛΟΓΡΑΦΙΑΣ ΤΟ ΑΠΟ 12-02-2017 ΈΓΓΡΑΦΟ ΤΟΥ Κ. ΒΑΒΑΛΕΚΑ ΜΙΧΑΗΛ</t>
  </si>
  <si>
    <t>ΕΚΧΙΟΝΙΣΜΟΣ ΟΔΙΚΟΥ ΔΙΚΤΥΟΥ ΕΟ ΣΕΡΡΩΝ - ΛΑΙΛΙΑ</t>
  </si>
  <si>
    <t>Μεταβίβαση ΕΙΧ αυτ/του του υπ αριθμ:ΧΝΧ 1191</t>
  </si>
  <si>
    <t>ΑΝΑΝΕΩΣΗ ΑΔΕΙΑΣ ΟΔΗΓΗΣΗΣ ΚΑΤ A/B/C/BE/CE/ 120021794</t>
  </si>
  <si>
    <t>ΑΠΟΛΥΣΗ ΑΠΟ ΤΗΝ ΥΠΗΡΕΣΙΑ ΤΟΥ ΚΩΝΣΤΑΝΤΙΝΙΔΗ ΑΘΑΝΑΣΙΟΥ</t>
  </si>
  <si>
    <t>ΠΑΡΑΚΡΑΤΗΣΗ ΤΟΥ ΥΠ΄ΑΡ   ΝΚΚ 6459</t>
  </si>
  <si>
    <t>ΑΠΟΣΤΟΛΗ ΦΑΚΕΛΟΥ ΤΟΥ ΝΗΟ 3405  ΣΤΗ Δ.Μ.Ε.  ΣΕΡΡΩΝ</t>
  </si>
  <si>
    <t>ΟΡΙΣΤΙΚΗ ΔΙΑΓΡΑΦΗ ΛΟΓΩ ΕΞΑΓΩΓΗΣ ΤΟΥ  ΝΑΚ 2760</t>
  </si>
  <si>
    <t>ΑΝΑΝΕΩΣΗ ΕΙΔΙΚΗΣ ΑΔΕΙΑΣ ΤΑΞΙ 1207331</t>
  </si>
  <si>
    <t>ΑΠΟΦΑΣΗ ΕΓΚΡΙΣΗΣ ΜΕΤΑΚ.ΜΑΘΗΤΩΝ  ΤΟΥ Γ ΣΙΟΥ Ν.ΜΟΥΔΑΝΙΩΝ ΣΤΟ ΠΝΕΥΜΑΤΙΚΟ ΚΕΝΤΡΟ Ν.ΜΟΥΔΑΝΙΩΝ ΣΤΙΣ 21.2.2017</t>
  </si>
  <si>
    <t>ΒΕΒΑΙΩΣΗ ΓΝΗΣΙΟΤΗΤΑΣ ΔΙΚΑΙΟΛΟΓΗΤΙΚΩΝ ΑΟ 120004494 ΜΑΤΣΙΩΡΗΣ ΜΙΧΑΗΛ</t>
  </si>
  <si>
    <t>ΑΝΑΝΕΩΣΗ ΑΔΕΙΑΣ ΟΔΗΓΗΣΗΣ ΚΑΤ Β 658705</t>
  </si>
  <si>
    <t>ΧΟΡΗΓΗΣΗ ΚΑΡΤΑΣ ΑΜΕΑ ΓΙΑ ΤΟ ΝΖΖ 9323</t>
  </si>
  <si>
    <t>ΟΡΙΣΤΙΚΗ ΔΙΑΓΡΑΦΗ ΛΟΓΩ ΕΞΑΓΩΓΗΣ  ΤΟΥ   ΝΖΧ 5600</t>
  </si>
  <si>
    <t>ΑΝΤΙΓΡΑΦΟ ΛΟΓΩ ΑΠΩΛΕΙΑΣ ΤΗΣ 680008199 ΑΟ</t>
  </si>
  <si>
    <t>ΑΝΤΙΚΑΤΑΣΤΑΣΗ ΜΕ ΝΕΟΥ ΤΥΠΟΥ ΤΗΣ  680008199 ΑΟ</t>
  </si>
  <si>
    <t>ΕΙΣΗΓΗΣΗ ΓΙΑ ΤΗΝ ΚΥΡΩΣΗ ΤΗΣ ΜΕ ΑΡ. 71/1375 Δ.Π.Ε. ΤΗΣ 71/1338 Δ.Π.Ε. ΤΗΣ 71 Π.Ε. ΕΠΕΚΤΑΣΗΣ Ρ/ΣΧ Δ.Δ. ΑΣΠΡΟΒΑΛΤΑΣ Δ. ΒΟΛΒΗΣ ΣΤΟ Ο.Τ. 247</t>
  </si>
  <si>
    <t>ΚΥΡΩΣΗ ΤΗΣ ΜΕ ΑΡ. 71/1375 Δ.Π. ΤΗΣ 71/1338 ΔΙΟΡΘ. ΤΗΣ 71 Π.Ε. Δ.Δ. ΑΣΠΡΟΒΑΛΤΑΣ Δ. ΒΟΛΒΗΣ ΣΤΟ Ο.Τ. 247</t>
  </si>
  <si>
    <t>ΑΝΑΘΕΩΡΗΣΗ  Α.Ο   945039</t>
  </si>
  <si>
    <t>ΑΝΑΝΕΩΣΗ ΑΔΕΙΑΣ ΟΔΗΓΗΣΗΣ ΚΑΤ Β 256954</t>
  </si>
  <si>
    <t>Μεταβίβαση ΕΙΧ αυτ/του του υπ αριθμ:ΗΜΒ 7111</t>
  </si>
  <si>
    <t>ΑΠΟΦΑΣΗ ΕΓΚΡΙΣΗΣ ΜΕΤΑΚ.ΜΑΘΗΤΩΝ  ΤΟΥ Ν.ΜΑΡΜΑΡΑ ΣΤΗΝ ΘΕΣΣΑΛΟΝΙΚΗ ΣΤΙΣ 24.2.2017</t>
  </si>
  <si>
    <t>ΥΠΟΧΡΕΩΣΗ ΥΠΟΒΟΛΗΣ ΔΗΛΩΣΗΣ ΠΕΡΙΟΥΣΙΑΚΗΣ ΚΑΤΑΣΤΑΣΗΣ ΓΙΑ ΤΟ ΕΤΟΣ 2017 ΣΥΜΦΩΝΑ ΜΕ ΤΙΣ ΔΙΑΤΑΞΕΙΣ ΤΟΥ Ν. 4281/2014</t>
  </si>
  <si>
    <t>ΕΛΕΓΧΟΣ ΓΝΗΣΙΟΤΗΤΑΣ ΑΟ 120032832 ΑΜΑΝΙΔΟΥ ΜΥΡΣΙΝΗ</t>
  </si>
  <si>
    <t>ΓΝΗΣΙΟΤΗΤΑ ΕΝΤΥΠΟΥ ΑΟ 120032832 ΑΜΑΝΙΔΟΥ ΜΥΡΣΙΝΗ</t>
  </si>
  <si>
    <t>ΠΑΡΟΧΗ ΣΤΟΙΧΕΙΩΝ-ΠΛΗΡΟΦΟΡΙΩΝ</t>
  </si>
  <si>
    <t>ΚΑΤΑΘΕΣΗ ΑΔΕΙΑΣ ΚΑΙ ΠΙΝΑΚΙΔΩΝ ΤΟΥ ΚΝΑ 1741 ΛΟΓΩ ΜΕΤΑΒΙΒΑΣΗΣ</t>
  </si>
  <si>
    <t>ΧΟΡΗΓΗΣΗ ΑΔΕΙΑΣ ΚΥΚΛΟΦΟΡΙΑΣ ΝΝΝ 962</t>
  </si>
  <si>
    <t>ΑΔΕΙΑ ΛΕΙΤΟΥΡΓΙΑΣ ΦΑΡΜΑΚΕΙΟΥ</t>
  </si>
  <si>
    <t>Χορηγηση αδειας κυκλοφοριας - πινακιδων επ/κου αυτ/του κατω των 4ων τονων του υπ αριθμ:36114Α/Α</t>
  </si>
  <si>
    <t>Χ.Ε. 450/2017</t>
  </si>
  <si>
    <t>ΕΚΔΟΣΗ ΑΔΕΙΑΣ ΚΑΙ ΠΙΝΑΚΙΔΩΝ ΤΟΥ ΚΝΑ 1741 ΛΟΓΩ ΜΕΤΑΒΙΒΑΣΗΣ</t>
  </si>
  <si>
    <t>ΕΚΔΟΣΗ ΑΔΕΙΑΣ ΚΑΙ ΠΙΝΑΚΙΔΩΝ ΤΟΥ ΚΝΑ 1741 ΛΟΓΩ ΜΕΤΑΒΙΒΑΣΗΣ ΝΕΟΣ ΑΡΙΘ. ΚΥΚΛΟΦΟΡΙΑΣ  ΝΚΚ 6282</t>
  </si>
  <si>
    <t>ΑΝΑΝΕΩΣΗ ΑΔΕΙΑΣ ΟΔΗΓΗΣΗΣ ΚΑΤ Β/C/BE/CE/ 3098977</t>
  </si>
  <si>
    <t>ΑΠΟΦΑΣΗ ΕΓΚΡΙΣΗΣ ΜΕΤΑΚ.ΜΑΘΗΤΩΝ  ΤΟΥ ΓΕΛ Ν.ΤΡΙΓΛΙΑΣ ΣΤΗΝ ΘΕΣΣΑΛΟΝΙΚΗ ΣΤΙΣ 24.2.2017</t>
  </si>
  <si>
    <t>ΧΟΡΗΓΗΣΗ ΑΝΤΙΓΡΑΦΟΥ ΤΗΣ ΤΕΛΕΥΤΑΙΑΣ ΤΗΣ ΕΡΓΑΣΙΑΚΗΣ ΣΥΜΒΑΣΗΣ ΣΤΗ ΝΟΜΑΡΧΙΑ ΘΕΣΣΑΛΟΝΙΚΗΣ</t>
  </si>
  <si>
    <t>ΑΠΟΣΤΟΛΗ ΑΟ 3183346 ΚΑΡΑΣΑΒΒΙΔΗΣ ΙΩΑΝΝΗΣ</t>
  </si>
  <si>
    <t>ΠΡΟΜΗΘΕΙΑ FAX</t>
  </si>
  <si>
    <t>ΕΚΔΟΣΗ ΑΔΕΙΑΣ ΚΑΙ ΠΙΝΑΚΙΔΩΝ ΤΟΥ ΚΝΗ 8115 ΛΟΓΩ ΜΕΤΑΒΙΒΑΣΗΣ</t>
  </si>
  <si>
    <t>ΧΟΡΗΓΗΣΗ Κ.ΑΡΙΘΜΟΥ ΚΤΗΝ/ΚΗΣ ΕΓΚΡΙΣΗΣ</t>
  </si>
  <si>
    <t>ΔΙΑΒΙΒΑΣΗ ΔΙΚΑΙΟΛΟΓΗΤΙΚΩΝ ΔΑΠΑΝΗΣ ΟΔΟΙΠΟΡΙΚΩΝ ΕΞΟΔΩΝ ΤΟΥ ΥΠΑΛΛΗΛΟΥ ΠΕΤΚΟΥ ΔΗΜΗΤΡΙΟΥ ΓΙΑ ΤΟΥΣ ΜΗΝΕΣ  14 ΜΑΪΟΥ - ΔΕΚΕΜΒΡΙΟΥ   ΕΤΟΥΣ 2016</t>
  </si>
  <si>
    <t>ΑΠΟΦΑΣΗ ΕΓΚΡΙΣΗΣ ΜΕΤΑΚ.ΜΑΘΗΤΩΝ  ΤΟΥ Γ ΣΙΟΥ Ν.ΤΡΙΓΛΙΑΣ ΣΤΗΝ ΑΘΗΝΑ ΑΠΟ 27.2.ΕΩΣ 1.3.2017</t>
  </si>
  <si>
    <t>ΣΧΕΤΙΚΑ ΜΕ ΑΝΤΑΛΛΑΓΗ ΑΟ 3101813 ΑΡΑΜΠΑΤΖΗΣ ΓΑΒΡΙΗΛ</t>
  </si>
  <si>
    <t>ΧΟΡΗΓΗΣΗ ΑΔΕΙΑΣ ΚΥΚΛΟΦΟΡΙΑΣ ΛΟΓΩ ΑΠΩΛΕΙΑΣ ΝΕΟ 5313</t>
  </si>
  <si>
    <t>ΒΑΒΑΙΩΣΗ ΧΟΡΗΓΗΣΗΣ ΕΠΙΔΟΜΑΤΟΣ</t>
  </si>
  <si>
    <t>ΑΝΑΘΕΩΡΗΣΗ  Α.Ο   1093723</t>
  </si>
  <si>
    <t>Υπερωριακή αποζημίωση αποσπασμένων υπαλλήλων.</t>
  </si>
  <si>
    <t>ΑΝΑΝΕΩΣΗ ΑΔΕΙΑΣ ΟΔΗΓΗΣΗΣ ΚΑΤ Β/C/BE/CE/ 2079798</t>
  </si>
  <si>
    <t>ΑΠΟΣΤΟΛΗ ΤΗΣ ΥΠ. ΑΡ. 76222/5119/17 α.α</t>
  </si>
  <si>
    <t>ΕΚΔΟΣΗ ΚΟΙΝΟΤΙΚΗΣ ΑΔΕΙΑΣ ΚΑΙ ΑΝΤΙΓΡΑΦΟΥ ΑΥΤΗΣ ΓΙΑ ΤΟ ΝΙΑ 4050 Λ.Δ.Χ. ΚΑΙ ΒΙΒΛΙΩΝ Ε.Ε. ΚΑΙ INTERBUS</t>
  </si>
  <si>
    <t>ΑΟ ΑΝΑΝΕΩΣΗ 3199980 ΚΟΥΤΣΟΥΛΙΑΝΟΣ ΚΩΝΣΤΑΝΤΙΝΟΣ</t>
  </si>
  <si>
    <t>ΣΥΓΚΡΟΤΗΣΗ ΕΠΙΤΡΟΠΗΣ ΧΟΡΗΓΗΣΗΣ ΑΔΕΙΑΣ ΙΔΡΥΣΗΣ  ΚΑΙ ΑΔΕΙΑΣ ΛΕΙΤΟΥΡΓΙΑΣ ΕΓΚΑΤΑΣΤΑΣΕΩΝ</t>
  </si>
  <si>
    <t>ΔΙΑΒΙΒΑΣΗ ΔΙΚΑΙΟΛΟΓΗΤΙΚΩΝ ΔΑΠΑΝΗΣ ΓΙΑ ΤΗΝ ΠΛΗΡΩΜΗ ΛΟΓΑΡ. ΗΛΕΚΤΡ. ΡΕΥΜΑΤΟΣ  ΤΩΝ ΑΓΡΟΤΙΚΩΝ ΚΤΗΝΙΑΤΡΕΙΩΝ ΑΡΙΔΑΙΑΣ , ΣΚΥΔΡΑΣ ΚΑΙ ΤΟΥ ΚΕΝΤΡΟΥ ΦΥΤ. ΠΟΙΟΤΙΚΟΥ ΕΛΕΓΧΟΥ ΣΚΥΔΡΑΣ</t>
  </si>
  <si>
    <t>ΑΙΤΗΜΑ ΕΓΚΡΙΣΗΣ ΔΑΠΑΝΗΣ ΓΙΑ ΠΡΟΜΗΘΕΙΑ  ΠΡΟΕΚΤΥΠΟΜΕΝΩΝ ΕΝΤΥΠΩΝ</t>
  </si>
  <si>
    <t>ΑΝΑΝΕΩΣΗ ΑΔΕΙΑΣ ΟΔΗΓΗΣΗΣ ΚΑΤ Β 3177626</t>
  </si>
  <si>
    <t>ΑΝΑΘΕΩΡΗΣΗ  Α.Ο   2150801</t>
  </si>
  <si>
    <t>ΧΟΡΗΓΗΣΗ ΑΔΕΙΑΣ ΔΙΕΛΕΥΣΗΣ ΕΚΑ 7471 Ρ 33590</t>
  </si>
  <si>
    <t>ΑΟ ΑΝΑΝΕΩΣΗ 948601 ΚΕΡΑΜΥΔΑΣ ΓΕΩΡΓΙΟΣ</t>
  </si>
  <si>
    <t>ΑΟ ΑΝΤΙΚΑΤΑΣΤΑΣΗ ΜΕ ΝΕΟΥ ΤΥΠΟΥ Ε.Ε. 3521557 ΒΥΖΙΩΤΗ ΑΘΑΝΑΣΙΑ</t>
  </si>
  <si>
    <t>ΚΑΝΟΝΙΣΜΟΣ 1071/2009</t>
  </si>
  <si>
    <t>ΖΗΤΗΣΗ ΦΑΚΕΛΩΝ ΝΑΥ 3954 , ΝΑ 1449 , ΤΑΕ 4646 , ΤΑΕ 4468 , ΝΑΤ 7011</t>
  </si>
  <si>
    <t>ΑΟ ΑΝΑΝΕΩΣΗ 702994 ΚΑΡΕΚΛΙΔΗΣ ΕΥΣΤΑΘΙΟΣ</t>
  </si>
  <si>
    <t>ΑΝΑΝΕΩΣΗ ΑΔΕΙΑΣ ΟΔΗΓΗΣΗΣ ΚΑΤ Β 1501556</t>
  </si>
  <si>
    <t>ΚΑΤΑΘΕΣΗ ΑΔΕΙΑΣ ΚΑΙ ΠΙΝΑΚΙΔΩΝ ΤΟΥ ΚΟΗ 3433 ΓΙΑ ΑΚΙΝΗΣΙΑ</t>
  </si>
  <si>
    <t>ΚΟΙΝΟΠΟΙΗΣΗ ΑΙΤΗΣΕΩΣ ΕΝΩΠΙΟΝ ΤΟΥ ΜΟΝΟΜΕΛΟΥΣ ΔΙΟΙΚΗΤΙΚΟΥ ΕΦΕΤΕΙΟΥ ΘΕΣΣΑΛΟΝΙΚΗΣ</t>
  </si>
  <si>
    <t>ΒΕΒΑΙΩΣΗ ΧΟΡΗΓΗΣΗΣ ΕΠΙΔΟΜΑΤΟΣ</t>
  </si>
  <si>
    <t>ΒΕΒΑΙΩΣΗ ΚΑΤΑΒΟΛΗΣ ΕΠΙΔΟΜΑΤΟΣ ΣΕ ΜΑΘΗΤΗ ,ΣΧΟΛΙΚΟΥ ΕΤΟΥΣ 2016-2017</t>
  </si>
  <si>
    <t>ΑΟ ΑΝΑΝΕΩΣΗ 1187294 ΤΣΑΜΑΔΙΑΣ ΠΑΝΑΓΙΩΤΗΣ</t>
  </si>
  <si>
    <t>ΑΝΑΝΕΩΣΗ ΤΗΣ 1471348 ΑΟ</t>
  </si>
  <si>
    <t>ΑΟ ΑΝΤΙΚΑΤΑΣΤΑΣΗ ΜΕ ΝΕΟΥ ΤΥΠΟΥ Ε.Ε. 2853151 ΚΑΙΣΙΔΗΣ ΘΩΜΑΣ</t>
  </si>
  <si>
    <t>ΧΟΡΗΓΗΣΗ ΑΔΕΙΑΣ ΔΙΕΛΕΥΣΗΣ ΕΚΒ 3923 Ρ 31372</t>
  </si>
  <si>
    <t>ΕΝΗΜΕΡΩΣΗ ΕΝΔΙΑΦΕΡΟΜΕΝΩΝ ΓΙΑ ΤΗ ΣΥΜΜΕΤΟΧΗ ΤΗΣ Π.Κ.Μ. ΣΤΗΝ PROWEIN 2017</t>
  </si>
  <si>
    <t>ΑΟ ΧΟΡΗΓΗΣΗ ΛΟΓΩ ΚΛΟΠΗΣ 120035172 ΧΑΤΖΗΛΑΖΑΡΟΥ ΦΩΤΕΙΝΗ</t>
  </si>
  <si>
    <t>ΑΟ ΑΝΑΝΕΩΣΗ 246805 ΔΟΥΜΠΗΣ ΚΩΝΣΤΑΝΤΙΝΟΣ</t>
  </si>
  <si>
    <t>ΜΕΤΑΚΙΝΗΣΗ ΕΚΤΟΣ ΕΔΡΑΣ ΛΗΣΤΗΣ ΘΕΟΔΩΡΟΣ ΣΥΜΜΕΤΟΧΗ ΣΕ ΕΠΙΤΡΟΠΕΣ ΕΛΕΓΧΟΥ</t>
  </si>
  <si>
    <t>ΑΟ ΑΝΑΝΕΩΣΗ 2035574 ΙΩΑΝΝΙΔΟΥ ΜΑΙΡΗ</t>
  </si>
  <si>
    <t>ΑΟ ΑΝΑΝΕΩΣΗ 941511 ΠΑΡΘΕΝΙΟΥ ΠΟΛΥΞΕΝΗ</t>
  </si>
  <si>
    <t>ΑΝΑΝΕΩΣΗ ΑΔΕΙΑΣ ΟΔΗΓΗΣΗΣ ΚΑΤ B/C/BE/CE/ 120084321</t>
  </si>
  <si>
    <t>ΔΗΛΩΣΗ ΘΕΣΕΩΝ ΠΡΑΚΤΙΚΗΣ ΑΣΚΗΣΗΣ</t>
  </si>
  <si>
    <t>ΑΙΤΗΣΗ ΕΠΑΝΕΓΧΟΥ ΚΑΙ ΠΙΣΤΟΠΟΙΗΣΗ ΔΑΠΑΝΩΝ ΑΝ 32/99/2004 UNISMACK ABEE</t>
  </si>
  <si>
    <t>ΑΝΤΙΚΑΤΑΣΤΑΣΗ ΤΗΣ 680009743 ΑΟ</t>
  </si>
  <si>
    <t>ΠΛΗΡΟΦΟΡΙΕΣ ΓΙΑ ΑΟ 748609</t>
  </si>
  <si>
    <t>ΧΟΡΗΓΗΣΗ Π.Ε.Ι.(C) ΜΕΤΑΦΟΡΑΣ ΕΜΠΟΡΕΥΜΑΤΩΝ ΛΟΓΩ ΠΕΡΙΟΔΙΚΗΣ ΚΑΤΑΡΤΙΣΗΣ ( Α.Ο.330006820)</t>
  </si>
  <si>
    <t>ΣΥΣΚΕΨΗ ΓΙΑ ΟΡΙΣΜΟ ΕΚΠΤΩΤΙΚΩΝ ΠΕΡΙΟΔΩΝ 2017</t>
  </si>
  <si>
    <t>ΑΟ ΑΝΤΙΚΑΤΑΣΤΑΣΗ ΜΕ ΝΕΟΥ ΤΥΠΟΥ Ε.Ε. 2404802 ΤΖΑΝΙΔΗΣ ΕΥΑΓΓΕΛΟΣ</t>
  </si>
  <si>
    <t>ΑΟ ΧΟΡΗΓΗΣΗ ΛΟΓΩ ΑΠΩΛΕΙΑΣ 3175862 ΜΠΑΖΑΚΗ ΓΡΑΜΜΑΤΙΚΗ</t>
  </si>
  <si>
    <t>ΔΙΑΒΙΒΑΣΗ ΔΙΚΑΙΟΛΟΓΗΤΙΚΩΝ ΔΑΠΑΝΗΣ ΓΙΑ ΤΗΝ ΠΛΗΡΩΜΗ ΛΟΓΑΡ. ΗΛΕΚΤΡ. ΡΕΥΜΑΤΟΣ ΤΟΥ ΑΓΡΟΤΙΚΟΥ ΚΤΗΝΙΑΤΡΕΙΟΥ ΣΚΥΔΡΑΣ</t>
  </si>
  <si>
    <t>ΑΠΟΣΤΟΛΗ ΔΙΚΑΙΟΛΟΓΗΤΙΚΩΝ ΓΙΑ ΤΗΝ ΠΛΗΡΩΜΗ ΔΑΠΑΝΗΣ ΚΤΕΛ ΜΕΤΑΦΟΡΕΣ ΜΑΘΗΤΩΝ ΓΙΑ ΤΟ ΜΗΝΑ ΣΕΠΤΕΜΒΡΙΟ 2016 ΑΡ.ΣΥΜΒ.241.</t>
  </si>
  <si>
    <t>ΚΑΤΑΣΤΑΣΗ ΠΛΗΡΩΜΗΣ ΔΑΠΑΝΗΣ Α/ΘΜΙΑΣ ΣΕΠΤΕΜΒΡΙΟΣ 2016  3921,43€</t>
  </si>
  <si>
    <t>ΔΗΛΩΣΗ ΟΛΟΚΛΗΡΩΣΗΣ ΠΡΑΞΗΣ ΓΙΑ ΤΟ ΕΡΓΟ «ΒΕΛΤΙΩΣΗ ΔΡΟΜΟΥ Σ.Σ. ΝΑΟΥΣΑΣ - ΝΑΟΥΣΑ»</t>
  </si>
  <si>
    <t>ΑΙΤΗΜΑ ΧΟΡΗΓΗΣΗΣ ΒΕΒΑΙΩΣΗΣ ΠΙΣΤΩΣΗΣ ΓΙΑ ΤΗΝ ΟΛΟΚΛΗΡΩΣΗΣ ΤΗΣ ΠΡΑΞΗΣ: ΒΕΛΤΙΩΣΗ ΔΡΟΜΟΥ Σ.Σ. ΝΑΟΥΣΑΣ - ΝΑΟΥΣΑ</t>
  </si>
  <si>
    <t>ΑΝΑΝΕΩΣΗ ΑΔΕΙΑΣ ΟΔΗΓΗΣΗΣ ΚΑΤ B/C/BE/CE/ 2153478</t>
  </si>
  <si>
    <t>ΣΤΟΙΧΕΙΑ ΙΔΙΟΚΤΗΤΗ ΔΗΜΟΣΙΑΣ ΧΡΗΣΗΣ-ΤΑΞΙ ΜΑΡΚΑΣ SKODA ΧΡΩΜΑΤΟΣ ΜΠΛΕ ΜΕ ΑΡΙΘ. ΚΥΚΛΟΦΟΡΙΑΣ ΤΑΕ 5392</t>
  </si>
  <si>
    <t>ΠΑΡΟΧΗ ΣΤΟΙΧΕΙΩΝ  ΤΑΕ 5392 ΕΔΧ</t>
  </si>
  <si>
    <t>ΑΠΩΛΕΙΑ ΚΑΡΤΑΣ ΕΙΔΟΔΟΥ ΕΞΟΔΟΥ</t>
  </si>
  <si>
    <t>ΑΟ ΑΝΤΙΚΑΤΑΣΤΑΣΗ ΜΕ ΝΕΟΥ ΤΥΠΟΥ Ε.Ε. 120175485 ΚΑΡΑΝΙΚΟΛΑΣ ΖΗΝΟΒΙΟΣ</t>
  </si>
  <si>
    <t>Πρόσκληση Εκδήλωσης Ενδιαφέροντος για τη στελέχωση της Ειδικής Υπηρεσίας Διαχείρισης Επιχειρησιακού Προγράμματος Περιφέρειας Πελοποννήσου</t>
  </si>
  <si>
    <t>ΚΑΤΑΘΕΣΗ ΑΔΕΙΑΣ ΚΑΙ ΠΙΝΑΚΙΔΩΝ ΤΟΥ ΥΖΜ 2285 ΛΟΓΩ ΜΕΤΑΒΙΒΑΣΗΣ</t>
  </si>
  <si>
    <t>ΕΚΔΟΣΗ ΑΔΕΙΑΣ ΚΑΙ ΠΙΝΑΚΙΔΩΝ ΤΟΥ ΥΖΜ 2285 ΛΟΓΩ ΜΕΤΑΒΙΒΑΣΗΣ</t>
  </si>
  <si>
    <t>ΕΠΑΝΑΧΟΡΗΓΗΣΗ   ΑΟ</t>
  </si>
  <si>
    <t>ΑΝΑΝΕΩΣΗ ΑΔΕΙΑΣ ΟΔΗΓΗΣΗΣ ΚΑΤ B 120004306</t>
  </si>
  <si>
    <t>ΑΠΟΣΤΟΛΗ ΔΙΚΑΙΟΛΟΓΗΤΙΚΩΝ ΓΙΑ ΤΗΝ ΠΛΗΡΩΜΗ ΔΑΠΑΝΗΣ ΚΤΕΛ ΜΕΤΑΦΟΡΕΣ ΜΑΘΗΤΩΝ ΓΙΑ ΤΟ ΜΗΝΑ ΣΕΠΤΕΜΒΡΙΟ 2016 ΑΡ.ΣΥΜΒ.202.</t>
  </si>
  <si>
    <t>ΚΑΤΑΣΤΑΣΗ ΠΛΗΡΩΜΗΣ ΔΑΠΑΝΗΣ ΜΕΤΑΦΟΡΑΣ ΜΑΘΗΤΩΝ ΣΕΠΤΕΜΒΡΙΟΣ 2016  30059,99€</t>
  </si>
  <si>
    <t>ΧΟΡΗΓΗΣΗ ΑΔΕΙΑΣ ΚΥΚΛΟΦΟΡΙΑΣ ΛΟΓΩ ΑΠΩΛΕΙΑΣ ΝΜΜ 0435</t>
  </si>
  <si>
    <t>ΑΝΑΝΕΩΣΗ ΤΗΣ 1768222 ΑΟ</t>
  </si>
  <si>
    <t>ΔΙΕΚΠΕΡΑΙΩΣΗ ΥΠΟΘΕΣΕΩΝ ΑΠΟ ΤΙΣ ΥΠΗΡΕΣΙΕΣ ΤΗΣ ΠΕΡΙΦΕΡΕΙΑΚΗΣ ΕΝΟΤΗΤΑΣ ΘΕΣ/ΝΙΚΗΣ, ΜΕΤΑ ΤΗΝ ΕΚΔΟΣΗ ΤΗΣ ΑΡΙΘΜ. ΠΡΩΤ. Οικ.30194(391)/24-01-2017 ΑΠΟΦΑΣΗΣ ΠΕΡΙΦΕΡΕΙΑΡΧΗ ΠΚΜ</t>
  </si>
  <si>
    <t>ΑΙΤΗΣΗ ΓΙΑ ΑΝΑΡΡΩΤΙΚΗ ΑΔΕΙΑ 15 ΗΜΕΡΕΣ ΑΠΟ 15/2/2017-01/03/2017</t>
  </si>
  <si>
    <t>ΧΟΡΗΓΗΣΗ ΠΙΣΤΟΠΟΙΗΤΙΚΟΥ ΥΠΗΡΕΣΙΑΚΩΝ ΜΕΤΑΒΟΛΩΝ ΤΣΙΤΣΕΛΑ ΑΙΚΑΤΕΡΙΝΗ</t>
  </si>
  <si>
    <t>ΧΟΡΗΓΗΣΗ Π.Ε.Ι.(C+D) ΜΕΤΑΦΟΡΑΣ ΕΜΠΟΡΕΥΜΑΤΩΝ ΚΑΙ ΜΕΤΑΦΟΡΑΣ ΕΠΙΒΑΤΩΝ ΛΟΓΩ ΠΕΡΙΟΔΙΚΗΣ ΚΑΤΑΡΤΙΣΗΣ ( Α.Ο.002160841)</t>
  </si>
  <si>
    <t>ΑΠΟΣΤΟΛΗ ΠΙΝΑΚΙΔΩΝ ΚΥΚΛΟΦΟΡΙΑΣ ΝΒΝ 9219 ΙΧΕ ΑΥΤΟΚΙΝΗΤΟΥ</t>
  </si>
  <si>
    <t>ΙΣΤΟΡΙΚΟ ΑΡΧΕΙΟ ΤΩΝ ΠΑΡΑΚΑΤΩ ΟΧΗΜΑΤΩΝ ΠΡΟΚΕΙΜΕΝΟΥ ΝΑ ΠΡΟΒΟΜΕ ΣΕ ΒΕΒΑΙΩΣΗ ΟΦΕΙΛΟΜΑΝΩΝ Τ.Κ</t>
  </si>
  <si>
    <t>ΧΟΡΗΓΗΣΗ ΙΣΤΟΡΙΚΟΥ  ΑΡΧΕΙΟ ΤΩΝ ΟΧΗΜΑΤΩΝ   ΝΝΕ 0034 ΔΙΚ ΕΩΣ ΚΑΙ ΝΒΕ 6023 ΕΙΧ</t>
  </si>
  <si>
    <t>ΔΙΑΒΙΒΑΣΗ ΛΟΓΑΡΙΑΣΜΟΥ ΗΛΕΚΤΡΙΚΟΥ ΡΕΥΜΑΤΟΣ ΔΕΗ   4.743,00 €</t>
  </si>
  <si>
    <t>ΑΠΟΣΤΟΛΗ ΔΙΚΑΙΟΛΟΓΗΤΙΚΩΝ ΓΙΑ ΤΗΝ ΠΛΗΡΩΜΗ ΔΑΠΑΝΗΣ ΚΟΙΝΟΠΡΑΞΙΑ  ΜΕΤΑΦΟΡΕΣ ΜΑΘΗΤΩΝ ΓΙΑ ΤΟ ΜΗΝΑ ΣΕΠΤΕΜΒΡΙΟ 2016 ΑΡ.ΣΥΜΒ.205.</t>
  </si>
  <si>
    <t>ΚΑΤΑΣΤΑΣΗ ΠΛΗΡΩΜΗΣ ΔΑΠΑΝΗΣ ΜΕΤΑΦΟΡΑ ΜΑΘΗΤΩΝ Α΄ Β/ΘΜΙΑΣ ΣΕΠΤΕΜΒΡΙΟΣ 2016   1357,18€</t>
  </si>
  <si>
    <t>ΖΗΤΕΙΤΕ ΦΑΚΕΛΟΣ Υ. Ο. ΑΡ.ΠΡΩΤ. 285/2015 ΚΙΡΣΑΝΙΔΗ ΓΙΑΝΝΗ ΤΟΥ ΓΕΩΡΓΙΟΥ</t>
  </si>
  <si>
    <t>ΑΠΟΣΤΟΛΗ ΦΑΚΕΛΟΥ ΚΑΙ ΠΙΝΑΚΙΔΩΝ ΖΥΧ 2107 ΦΙΧ ΑΥΤΟΚΙΝΗΤΟΥ</t>
  </si>
  <si>
    <t>ΑΝΑΝΕΩΣΗ ΤΗΣ 2096937 ΑΟ</t>
  </si>
  <si>
    <t>ΔΙΑΒΙΒΑΣΗ ΛΟΓΑΡΙΑΣΜΟΥ ΦΥΣΙΚΟΥ ΑΕΡΙΟΥ ΘΕΣ/ΝΙΚΗΣ         883,22 €</t>
  </si>
  <si>
    <t>ΔΙΑΓΡΑΦΗ ΑΠΟ ΤΟΠΟΘΕΤΗΣΗ - ΠΑΠΑΝΙΚΟΛΑΟΥ</t>
  </si>
  <si>
    <t>ΑΟ ΑΝΑΝΕΩΣΗ 120002932 ΠΛΑΤΟΓΙΑΝΝΗ ΠΑΝΩΡΑΙΑ</t>
  </si>
  <si>
    <t>ΧΟΡΗΓΗΣΗ ΒΕΒΑΙΩΣΗΣ ΚΑΤΑΘΕΣΗΣ ΕΓΓΡΑΦΩΝ ΣΥΜΒΑΣΕΩΝ ΜΙΣΘΩΣΗΣ ΛΕΩΦΟΡΕΙΩΝ</t>
  </si>
  <si>
    <t>ΤΟΠΟΘΕΤΗΣΗ ΣΕ ΝΟΣΟΚΟΜΕΙΟ  - ΨΥΧΙΑΤΡΙΚΟ</t>
  </si>
  <si>
    <t>ΑΠΟΣΤΟΛΗ ΔΙΚΑΙΟΛΟΓΗΤΙΚΩΝ ΓΙΑ ΤΗΝ ΠΛΗΡΩΜΗ ΔΑΠΑΝΗΣ Κ/Ξ ΙΔΙΟΚΤΗΤΩΝ ΤΑΞΙ ΠΑΙΟΝΙΑΣ ΓΙΑ ΤΙΣ   ΜΕΤΑΦΟΡΕΣ ΜΑΘΗΤΩΝ ΓΙΑ ΤΟ ΜΗΝΑ ΣΕΠΤΕΜΒΡΙΟ 2016 ΑΡ.ΣΥΜΒ.200.</t>
  </si>
  <si>
    <t>ΚΑΤΑΣΤΑΣΗ ΠΛΗΡΩΜΗΣ ΔΑΠΑΝΗΣ ΜΕΤΑΦΟΡΑΣ ΜΑΘΗΤΩΝ Α/ΘΜΙΑΣ ΣΕΠΤΕΜΒΡΙΟΣ 2016</t>
  </si>
  <si>
    <t>ΔΙΑΒΙΒΑΣΗ ΛΟΓΑΡΙΑΣΜΩΝ ΚΟΙΝΟΧΡΗΣΤΩΝ ΟΙΚΟΔΟΜΗΣ ΜΗΝΩΝ ΔΕΚΕΜΒΡΙΟΥ 2016 ΚΑΙ ΙΑΝΟΥΑΡΙΟΥ 2017 €</t>
  </si>
  <si>
    <t>ΠΙΣΤΟΠΟΙΗΤΙΚΟΥ ΥΠΗΡΕΣΙΑΚΩΝ ΜΕΤΑΒΟΛΩΝ ΜΑΚΝΕΑ ΚΡΙΣΤΙΝΑ</t>
  </si>
  <si>
    <t>ΑΠΟΔΟΣΗ ΤΗΣ ΥΠ  ΑΡ. 2159357 Α.Ο. ΤΟΥ ΗΛΚΟΥ ΚΩΝ/ΝΟΥ</t>
  </si>
  <si>
    <t>ΧΟΡΗΓΗΣΗ ΑΔΕΙΑΣ ΚΥΚΛΟΦΟΡΙΑΣ ΛΟΓΩ ΜΕΤΑΒΙΒΑΣΗΣ ΝΕΜ 6011</t>
  </si>
  <si>
    <t>ΑΝΑΝΕΩΣΗ ΤΗΣ 680010830 ΑΟ</t>
  </si>
  <si>
    <t>ΖΗΤΑ ΠΙΣΤΟΠΟΙΗΤΙΚΟ ΕΓΚΡΙΣΗΣ ΟΔΙΚΟΥ ΜΕΣΟΥ ΓΙΑ ΜΕΤΑΦΟΡΕΣ ΜΕΓ. ΔΙΑΡΚΕΙΑΣ</t>
  </si>
  <si>
    <t>ΠΙΣΤΟΠΟΙΗΤΙΚΟ ΕΓΚΡΙΣΗΣ ΟΔΙΚΟΥ ΜΕΣΟΥ ΓΙΑ ΜΕΤΑΦΟΡΕΣ ΜΕΓΑΛΗΣ ΦΙΑΡΚΕΙΑΣ</t>
  </si>
  <si>
    <t>ΑΠΟΣΤΟΛΗ ΔΙΚΑΙΟΛΟΓΗΤΙΚΩΝ ΓΙΑ ΤΗΝ ΠΛΗΡΩΜΗ ΔΑΠΑΝΗΣ Κ/Ξ ΙΔΙΟΚΤΗΤΩΝ ΤΑΞΙ ΠΑΙΟΝΙΑΣ ΓΙΑ ΤΙΣ   ΜΕΤΑΦΟΡΕΣ ΜΑΘΗΤΩΝ ΓΙΑ ΤΟ ΜΗΝΑ ΣΕΠΤΕΜΒΡΙΟ 2016 ΑΡ.ΣΥΜΒ.191.</t>
  </si>
  <si>
    <t>ΚΑΤΑΣΤΑΣΗ ΠΛΗΡΩΜΗΣ ΔΑΠΑΝΗΣ ΜΕΤΑΦΟΡΑΣ ΜΑΘΗΤΩΝ Α΄ΘΜΙΑΣ ΣΕΠΤΕΜΒΡΙΟΣ 2016  385,02€</t>
  </si>
  <si>
    <t>ΕΚΔΟΣΗ ΑΔΕΙΑΣ ΤΟΥ ΝΙΙ 1445 ΛΟΓΩ ΑΝΑΓΡΦΗΣ ΤΟΥ Α.Β.S.</t>
  </si>
  <si>
    <t>ΔΙΑΒΙΒΑΣΗ ΛΟΓΑΡΙΑΣΜΩΝ ΚΟΙΝΟΧΡΗΣΤΩΝ ΟΙΚΟΔΟΜΗΣ ΓΙΑ ΤΟΥΣ ΜΗΝΕΣ ΔΕΚΕΜΒΡΙΟ 2016 ΚΑΙ ΙΑΝΟΥΑΡΙΟ 2017</t>
  </si>
  <si>
    <t>ΕΝΔΙΑΛΕ - ΕΝΗΜΕΡΩΣΗ ΓΙΑ ΣΥΛΛΟΓΗ ΑΠΟΒΛΗΤΩΝ ΛΙΠΑΝΤΙΚΩΝ ΕΛΑΙΩΝ</t>
  </si>
  <si>
    <t>ΤΕΧΝΙΚΗ ΕΚΘΕΣΗ ΚΑΙ ΠΡΟΫΠΟΛΟΓΙΣΜΟΣ ΑΝΤΙΚΑΤΑΣΤΑΣΗΣ ΥΛΙΚΩΝ ΣΥΣΤΗΜΑΤΟΣ ΠΥΡΑΣΦΑΛΕΙΑΣ ΤΟΥ ΔΙΟΙΚΗΤΗΡΙΟΥ ΕΔΕΣΣΑΣ ΛΟΓΩ ΠΑΓΕΤΟΥ</t>
  </si>
  <si>
    <t>ΑΠΟΣΤΟΛΗ ΔΙΚΑΙΟΛΟΓΗΤΙΚΩΝ ΓΙΑ ΤΗΝ ΠΛΗΡΩΜΗ ΔΑΠΑΝΗΣ Κ/Ξ ΙΔΙΟΚΤΗΤΩΝ ΤΑΞΙ ΠΑΙΟΝΙΑΣ ΓΙΑ ΤΙΣ   ΜΕΤΑΦΟΡΕΣ ΜΑΘΗΤΩΝ ΓΙΑ ΤΟ ΜΗΝΑ ΣΕΠΤΕΜΒΡΙΟ 2016 ΑΡ.ΣΥΜΒ.237.</t>
  </si>
  <si>
    <t>ΚΑΤΑΣΤΑΣΗ ΠΛΗΡΩΜΗΣ ΔΑΠΑΝΗΣ Α/ΘΜΙΑΣ ΣΕΠΤΕΜΒΡΙΟΣ 2016   7695,86€.</t>
  </si>
  <si>
    <t>ΕΦΑΡΜΟΓΗ ΤΟΥ ΑΡΘΡΟΥ 66 Ν.4446/2016 ΠΕΡΙ ΥΠΟΧΡΕΩΣΗΣ ΕΝΗΜΕΡΩΣΗΣ ΚΑΤΑΝΑΛΩΤΗ -POS.</t>
  </si>
  <si>
    <t>Αρση παρακράτησης κυριότητας του υπ αριθμ:ΗΜΧ 3566</t>
  </si>
  <si>
    <t>ΑΝΑΝΕΩΣΗ ΕΙΔΙΚΗΣ ΑΔΕΙΑΣ ΤΑΞΙ 1210568</t>
  </si>
  <si>
    <t>ΠΡΟΣΦΟΡΑ ΣΗΜΑΙΑΣ</t>
  </si>
  <si>
    <t>ΑΠΟΣΤΟΛΗ ΦΑΚΕΛΟΥ ΚΑΙ ΠΙΝΑΚΙΔΩΝ ΕΡΗ 9865</t>
  </si>
  <si>
    <t>ΑΝΤΙΚΑΤΑΣΤΑΣΗ ΤΩΝ ΠΙΝΑΚΙΔΩΝ ΚΥΚΛΟΦΟΡΙΑΣ ΤΟΥ ΜΕ 83346 ΙΧ</t>
  </si>
  <si>
    <t>ΑΠΟΣΤΟΛΗ ΑΝΤΑΛΛΑΚΤΙΚΩΝ ΠΙΝΑΚΙΔΩΝ ΜΕ 83346 ΙΧ</t>
  </si>
  <si>
    <t>ΑΠΟΣΤΟΛΗ ΔΙΚΑΙΟΛΟΓΗΤΙΚΩΝ ΓΙΑ ΤΗΝ ΠΛΗΡΩΜΗ ΔΑΠΑΝΗΣ Κ/Ξ ΙΔΙΟΚΤΗΤΩΝ ΤΑΞΙ ΠΑΙΟΝΙΑΣ ΓΙΑ ΤΙΣ   ΜΕΤΑΦΟΡΕΣ ΜΑΘΗΤΩΝ ΓΙΑ ΤΟ ΜΗΝΑ ΣΕΠΤΕΜΒΡΙΟ 2016 ΑΡ.ΣΥΜΒ.240.</t>
  </si>
  <si>
    <t>ΚΑΤΑΣΤΑΣΗ ΠΛΗΡΩΜΗΣ ΔΑΠΑΝΗΣ ΜΕΤΑΦΟΡΑΣ ΜΑΘΗΤΩΝ ΣΕΠΤΕΜΒΡΙΟΣ 2016 871,14€</t>
  </si>
  <si>
    <t>ΑΠΟΣΤΟΛΗ ΦΑΚΕΛΛΟΥ ΚΑΙ ΠΙΝΑΚΙΔΩΝ  ΕΕΒ 4596</t>
  </si>
  <si>
    <t>ΖΗΤΑ ΝΑ ΛΑΒΕΙ ΜΕΡΟΣ ΣΤΑ ΕΚΠΑΙΔΕΥΤΙΚΑ ΤΜΗΜΑΤΑ ΟΔΗΓΩΝ ΚΑΙ ΣΥΝΟΔΩΝ ΟΧΗΜΑΤΩΝ ΜΕΤΑΦΟΡΑΣ Ζ.ΖΩΩΝ</t>
  </si>
  <si>
    <t>ΕΝΗΜΕΡΩΣΗ ΓΙΑ ΤΗΝ ΠΡΑΚΤΙΚΗ ΑΣΚΗΣΗ ΦΟΙΤΗΤΩΝ ΣΤΗΝ ΠΚΜ</t>
  </si>
  <si>
    <t>ΔΙΑΒΙΒΑΣΗ ΔΙΚΑΙΟΛΟΓΗΤΙΚΩΝ ΕΚΤΟΣ ΕΔΡΑΣ ΚΑΤΑ ΤΟΥΣ ΜΗΝΕΣ ΟΚΤΩΒΡΙΟ - ΔΕΚΕΜΒΡΙΟ 2016</t>
  </si>
  <si>
    <t>χορηγηση ΒΕΒΑΙΩΣΗΣ ΠΕΙ</t>
  </si>
  <si>
    <t>χορηγησηΒΕΒΑΙΩΣΗΣ ΠΕΙ</t>
  </si>
  <si>
    <t>ΒΕΒΑΙΩΣΗ ΑΝΕΛΛΙΠΟΥΣ ΕΡΓΑΣΙΑΣ ΜΗΝΟΣ ΙΑΝΟΥΑΡΙΟΥ</t>
  </si>
  <si>
    <t>ΑΝΤΙΚΑΤΑΣΤΑΣΗ ΤΗΣ 680011885 ΑΟ</t>
  </si>
  <si>
    <t>ΠΕΡΙΟΡΙΣΜΟΣ ΚΑΤΗΓΟΡΙΩΝ ΛΟΓΩ ΣΥΝΤΑΞΗΣ ΓΗΡΑΤΟΣ ΚΑΤ Β/ΒΕ/ 1506143</t>
  </si>
  <si>
    <t>ΑΠΟΣΤΟΛΗ ΔΙΚΑΙΟΛΟΓΗΤΙΚΩΝ ΓΙΑ ΤΗΝ ΠΛΗΡΩΜΗ ΔΑΠΑΝΗΣ ΣΥΝΕΤΑΙΡΙΣΜΟΥ ΕΠΙΒΑΤΙΚΩΝ Δ.Χ.  ΠΑΙΟΝΙΑΣ ΓΙΑ ΤΙΣ   ΜΕΤΑΦΟΡΕΣ ΜΑΘΗΤΩΝ ΓΙΑ ΤΟ ΜΗΝΑ ΣΕΠΤΕΜΒΡΙΟ 2016 ΑΡ.ΣΥΜΒ.246.</t>
  </si>
  <si>
    <t>ΚΑΤΑΣΤΑΣΗ ΠΛΗΡΩΜΗΣ ΔΑΠΑΝΗΣ Α/ΘΜΙΑΣ ΣΕΠΤΕΜΒΡΙΟΣ 2016  Α/Α637  1974,79€.</t>
  </si>
  <si>
    <t>ΑΠΟΣΤΟΛΗ ΦΑΚΕΛΟΥ ΚΑΙ ΠΙΝΑΚΙΔΩΝ ΝΑΒ 3138</t>
  </si>
  <si>
    <t>ΑΙΤΗΣΗ ΓΙΑ ΑΝΑΝ.ΑΔΕΙΑΣ ΥΠ.ΕΜΠΟΡΙΟΥ SORRA ZAMIRA</t>
  </si>
  <si>
    <t>ΑΝΑΝΕΩΣΗ ΑΔΕΙΑΣ ΥΠ.ΕΜΠΟΡΙΟΥ SORRA ZAMIRA</t>
  </si>
  <si>
    <t>ΑΝΑΝΕΩΣΗ ΑΔΕΙΑΣ ΟΔΗΓΗΣΗΣ ΚΑΤ B/C/ 1412979</t>
  </si>
  <si>
    <t>ΑΠΟΣΤΟΛΗ ΔΙΚΑΙΟΛΟΓΗΤΙΚΩΝ ΓΙΑ ΤΗΝ ΠΛΗΡΩΜΗ ΔΑΠΑΝΗΣ ΣΥΝΕΤΑΙΡΙΣΜΟΥ ΕΠΙΒΑΤΙΚΩΝ Δ.Χ.  ΠΑΙΟΝΙΑΣ ΓΙΑ ΤΙΣ   ΜΕΤΑΦΟΡΕΣ ΜΑΘΗΤΩΝ ΓΙΑ ΤΟ ΜΗΝΑ ΣΕΠΤΕΜΒΡΙΟ 2016 ΑΡ.ΣΥΜΒ.204.</t>
  </si>
  <si>
    <t>ΚΑΤΑΣΤΑΣΗ ΠΛΗΡΩΜΗΣ ΔΑΠΑΝΗΣ ΜΕΤΑΦΟΡΑΣ ΜΑΘΗΤΩΝ Α/ΘΜΙΑΣ ΣΕΠΤΕΜΒΡΙΟΣ 2016 1594,02€</t>
  </si>
  <si>
    <t>ΑΝΤΙΚΑΤΑΣΤΑΣΗ ΤΗΣ 3364954 ΑΟ</t>
  </si>
  <si>
    <t>ΤΡΟΠΟΠΟΙΗΣΗ ΠΡΟΚΗΡΥΞΗΣ</t>
  </si>
  <si>
    <t>ΕΦΑΡΜΟΓΗ ΔΙΑΤΑΞΕΩΝ ΑΡΘΡΟΥ 36 ν.4387/2016-ΠΑΡΑΛΛΗΛΗ ΑΣΦΑΛΙΣΗ</t>
  </si>
  <si>
    <t>ΔΙΑΒΙΒΑΣΗ ΕΓΓΡΑΦΩΝ ΓΙΑ ΤΗΝ ΕΚΚΑΘΑΡΙΣΗ ΥΠΕΡΩΡΙΩΝ</t>
  </si>
  <si>
    <t>ΑΠΟΣΤΟΛΗ ΦΑΚΕΛΛΟΥ ΚΑΙ ΠΙΝΑΚΙΔΩΝ  ΝΗΗ 5749 ΦΙΧ</t>
  </si>
  <si>
    <t>ΑΝΑΝΕΩΣΗ ΑΔΕΙΑΣ ΟΔΗΓΗΣΗΣ ΚΑΤ B/C/BE/CE/ 1281212</t>
  </si>
  <si>
    <t>ΧΟΡΗΓΗΣΗ  ΑΔΕΙΑΣ  ΚΥΚΛΟΦΟΡΙΑΣ  ΜΕ  ΥΓΡΑΕΡΙΟ ΝΗΙ 4649</t>
  </si>
  <si>
    <t>ΕΓΚΡΙΣΗ ΔΑΠΑΝΗΣ ΜΕΤΑΚΙΝΗΣΗΣ ΕΚΤΟΣ ΕΔΡΑΣ ΣΤΟ ΕΞΩΤΕΡΙΚΟ ΥΠΗΡΕΣΙΑΚΩΝ ΠΑΡΑΓΟΝΤΩΝ ΣΤΟ ΠΛΑΙΣΙΟ ΣΥΜΜΕΤΟΧΗ ΤΗΣ ΠΚΜ ΣΕ ΔΙΕΘΝΕΙΣ ΕΚΘΕΣΕΙΣ ΤΟΥΡΙΣΜΟΥ</t>
  </si>
  <si>
    <t>ΜΕΤΑΦΟΡΑ ΦΑΚΕΛΟΥ ΔΙΚ/ΚΩΝ  ΕΚΔΟΣΗΣ ΑΔΕΙΑΣ ΟΔΗΓΗΣΗΣ</t>
  </si>
  <si>
    <t>ΑΝΑΝΕΩΣΗ ΑΔΕΙΑΣ ΟΔΗΓΗΣΗΣ ΚΑΤ Β 2021562</t>
  </si>
  <si>
    <t>ΑΝΑΓΡΑΦΗ ABS ΣΤΟ ΕΚΒ 4328</t>
  </si>
  <si>
    <t>ΔΗΜΟΣΙΕΥΣΗ ΤΗΣ ΑΡΙΘΜ. 4872/105/3-2-2017 ΚΥΑ ΓΙΑ ΤΟΝ ΚΑΘΟΡΙΣΜΟ ΤΟΥ ΑΝΩΤΑΤΟΥ ΑΡΙΘΜΟΥ ΑΔΕΙΩΝ ΔΙΑΜΟΝΗΣ ΓΙΑ ΕΓΑΣΙΑ,ΠΟΛΙΤΩΝ ΤΡΙΤΩΝ ΧΩΡΩΝ ΓΙΑ ΤΑ ΕΤΗ 2017 ΚΑΙ 2018</t>
  </si>
  <si>
    <t>ΠΑΡΟΧΗ ΜΗΧΑΝΟΓΡΑΦΗΜΕΝΟΥ ΕΞΟΠΛΙΣΜΟΥ ΓΙΑ ΤΗΝ ΚΑΛΥΨΗ ΤΩΝ ΑΝΑΓΚΩΝ ΤΗΣ ΝΕΟΣΥΣΤΑΘΕΙΣΑΣ ΑΥΤΟΤΕΛΟΥΣ Δ/ΝΣΗ ΥΠΟΣΤΗΡΙΞΗΣ ΚΑΙΝΟΤΟΜΙΑΣ ΚΑΙ ΕΠΙΧ/ΤΑΣ ΠΚΜ</t>
  </si>
  <si>
    <t>ΑΟ ΑΝΤΙΚΑΤΑΣΤΑΣΗ ΜΕ ΝΕΟΥ ΤΥΠΟΥ Ε.Ε.140004658 ΠΕΤΡΟΥ ΔΗΜΗΤΡΙΟΣ</t>
  </si>
  <si>
    <t>ΑΠΟΣΤΟΛΗ ΔΙΚΑΙΟΛΟΓΗΤΙΚΩΝ ΓΙΑ ΤΗΝ ΠΛΗΡΩΜΗ ΔΑΠΑΝΗΣ ΣΥΝΕΤΑΙΡΙΣΜΟΥ ΕΠΙΒΑΤΙΚΩΝ Δ.Χ.  ΠΑΙΟΝΙΑΣ ΓΙΑ ΤΙΣ   ΜΕΤΑΦΟΡΕΣ ΜΑΘΗΤΩΝ ΓΙΑ ΤΟ ΜΗΝΑ ΣΕΠΤΕΜΒΡΙΟ 2016 ΑΡ.ΣΥΜΒ.236.</t>
  </si>
  <si>
    <t>ΚΑΤΑΣΤΑΣΗ ΠΛΗΡΩΜΗΣ ΔΑΠΑΝΗΣ Α/ΘΜΙΑΣ ΣΕΠΤΕΜΒΡΙΟΣ 2016  Α/Α637  5203,08€.</t>
  </si>
  <si>
    <t>ΑΝΑΘΕΩΡΗΣΗ ΤΗΣ 1467973 ΑΟ</t>
  </si>
  <si>
    <t>ΑΝΑΝΕΩΣΗ ΤΗΣ 1467973 ΑΟ</t>
  </si>
  <si>
    <t>ΑΝΑΝΕΩΣΗ ΑΔΕΙΑΣ ΟΔΗΓΗΣΗΣ ΚΑΤ Β 1305946</t>
  </si>
  <si>
    <t>ΑΙΤΗΜΑ ΑΠΟΣΠΑΣΗΣ ΤΟΥ ΚΩΝΣΤΑΝΤΙΝΟΥ ΥΨΗΛΑΝΤΗ</t>
  </si>
  <si>
    <t>ΑΝΤΑΛΛΑΚΤΙΚΕΣ ΠΙΝΑΚΙΔΕΣ ΚΖΡ 9910 ΝΕΟΣ ΑΡΙΘΜΟΣ ΝΚΚ 6536</t>
  </si>
  <si>
    <t>ΑΟ ΑΝΤΙΚΑΤΑΣΤΑΣΗ ΜΕ ΝΕΟΥ ΤΥΠΟΥ Ε.Ε. 120198066 ΠΑΠΑΔΟΠΟΥΛΟΥ ΣΤΕΦΑΝΙΑ</t>
  </si>
  <si>
    <t>ΑΟ ΑΝΤΙΚΑΤΑΣΤΑΣΗ ΜΕ ΝΕΟΥ ΤΥΠΟΥ Ε.Ε. 2716263 ΛΑΖΑΡΙΔΟΥ ΓΕΩΡΓΙΑ</t>
  </si>
  <si>
    <t>ΑΠΟΣΤΟΛΗ ΔΙΚΑΙΟΛΟΓΗΤΙΚΩΝ ΓΙΑ ΤΗΝ ΠΛΗΡΩΜΗ ΔΑΠΑΝΗΣ ΣΥΝΕΤΑΙΡΙΣΜΟΥ ΕΠΙΒΑΤΙΚΩΝ Δ.Χ.  ΠΑΙΟΝΙΑΣ ΓΙΑ ΤΙΣ   ΜΕΤΑΦΟΡΕΣ ΜΑΘΗΤΩΝ ΓΙΑ ΤΟ ΜΗΝΑ ΣΕΠΤΕΜΒΡΙΟ 2016 ΑΡ.ΣΥΜΒ.190.</t>
  </si>
  <si>
    <t>ΚΑΤΑΣΤΑΣΗ ΠΛΗΡΩΜΗΣ ΔΑΠΑΝΗΣ Α/ΘΜΙΑΣ ΣΕΠΤΕΜΒΡΙΟΣ 2016 837,97€</t>
  </si>
  <si>
    <t>ΑΠΟΣΤΟΛΗ ΦΑΚΕΛΛΟΥ   ΝΖΖ 7037 ΦΙΧ</t>
  </si>
  <si>
    <t>ΑΝΑΝΕΩΣΗ ΑΔΕΙΑΣ ΟΔΗΓΗΣΗΣ ΚΑΤ Β 528065</t>
  </si>
  <si>
    <t>ΕΚΔΟΣΗ Ή ΜΗ, ΑΠΟΦΑΣΗΣ ΠΑΡΑΤΑΣΗΣ ΤΗΣ ΔΩΡΕΑΝ ΠΑΡΑΧΩΡΗΣΗΣ ΤΗΣ ΧΡΗΣΗΣ ΤΟΥ ΥΠ  ΑΡΙΘΜ. ΚΗΗ 2040 ΥΠΗΡΕΣΙΑΚΟΥ ΑΥΤΟΚΙΝΗΤΟΥ ΤΗΣ ΠΚΜ, ΣΤΗΝ ΕΙΔΙΚΗ ΥΠΗΡΕΣΙΑ ΔΙΑΧΕΙΡΙΣΗΣ, ΕΠ ΠΚΜ</t>
  </si>
  <si>
    <t>ΑΟ ΑΝΑΝΕΩΣΗ 1025355 ΚΟΥΦΟΣ ΣΤΕΦΑΝΟΣ</t>
  </si>
  <si>
    <t>ΑΟ ΑΝΑΝΕΩΣΗ 578944 ΜΠΟΜΠΟΛΙΑΣ ΝΙΚΟΛΑΟΣ</t>
  </si>
  <si>
    <t>ΑΠΟΣΤΟΛΗ ΔΙΚΑΙΟΛΟΓΗΤΙΚΩΝ ΓΙΑ ΤΗΝ ΠΛΗΡΩΜΗ ΔΑΠΑΝΗΣ ΣΥΝΕΤΑΙΡΙΣΜΟΥ ΕΠΙΒΑΤΙΚΩΝ Δ.Χ.  ΠΑΙΟΝΙΑΣ ΓΙΑ ΤΙΣ   ΜΕΤΑΦΟΡΕΣ ΜΑΘΗΤΩΝ ΓΙΑ ΤΟ ΜΗΝΑ ΣΕΠΤΕΜΒΡΙΟ 2016 ΑΡ.ΣΥΜΒ.212.</t>
  </si>
  <si>
    <t>ΚΑΤΑΣΤΑΣΗ ΠΛΗΡΩΜΗΣ ΔΑΠΑΝΗΣ Α/ΘΜΙΑΣ ΣΕΠΤΕΜΒΡΙΟΣ 2016  Α/Α637  9954,27€.</t>
  </si>
  <si>
    <t>ΧΟΡΗΓΗΣΗ Π.Ε.Ι.(C) ΜΕΤΑΦΟΡΑΣ ΕΜΠΟΡΕΥΜΑΤΩΝ  ΛΟΓΩ ΠΕΡΙΟΔΙΚΗΣ ΚΑΤΑΡΤΙΣΗΣ ( Α.Ο.002717859)</t>
  </si>
  <si>
    <t>ΠΑΡΟΧΗ ΣΤΟΙΧΕΙΩΝ (ΑΙΤΗΜΑ ΙΩΑΝΝΗ ΚΑΦΕΤΖΗ ΓΙΑ ΠΟΖΗΜΙΩΣΗ ΑΠΟ ΤΡΟΧΑΙΟ)</t>
  </si>
  <si>
    <t>ΔΙΑΒΙΒΑΣΗ ΒΕΒΑΙΩΜΕΝΟΥ ΧΡΗΜΑΤΙΚΟΥ ΚΑΤΑΛΟΓΟΥ - ΚΑΡΑΓΚΟΥΝΗΣ ΚΩΝΣΤΑΝΤΙΝΟΣ      300,00 €</t>
  </si>
  <si>
    <t>ΑΠΟΣΤΟΛΗ ΔΙΚΑΙΟΛΟΓΗΤΙΚΩΝ ΓΙΑ ΤΗΝ ΠΛΗΡΩΜΗ ΔΑΠΑΝΗΣ ΣΥΝΕΤΑΙΡΙΣΜΟΥ ΡΑΔΙΟΤΑΞΙ ΓΙΑ ΤΙΣ   ΜΕΤΑΦΟΡΕΣ ΜΑΘΗΤΩΝ ΓΙΑ ΤΟ ΜΗΝΑ ΣΕΠΤΕΜΒΡΙΟ 2016 ΑΡ.ΣΥΜΒ.189.</t>
  </si>
  <si>
    <t>ΚΑΤΑΣΤΑΣΗ ΠΛΗΡΩΜΗΣ ΔΑΠΑΝΗΣ Α΄ ΘΜΙΑΣ ΣΕΠΤΕΜΒΡΙΟΣ 2016.</t>
  </si>
  <si>
    <t>ΑΠΟΣΤΟΛΗ ΦΑΚΕΛΛΟΥ   ΝΙΡ 5931  ΦΙΧ</t>
  </si>
  <si>
    <t>ΑΝΑΝΕΩΣΗ ΤΗΣ 381225/03 ΑΟΜ ΕΜΠΟΡΕΥΜΑΤΩΝ</t>
  </si>
  <si>
    <t>ΧΟΡΗΓΗΣΗ 5 ΑΝΤΙΓΡΑΦΩΝ ΑΔΕΙΑΣ ΑΣΚΗΣΕΩΣ ΕΠΑΓΓ. ΚΟΜΜΩΤΡΙΑΣ</t>
  </si>
  <si>
    <t>ΠΑΡΕΛΑΒΕ  ΙΔΙΟΕΙΡΩΣ</t>
  </si>
  <si>
    <t>ΑΠΟΣΤΟΛΗ ΔΙΚΑΙΟΛΟΓΗΤΙΚΩΝ ΓΙΑ ΤΗΝ ΠΛΗΡΩΜΗ ΔΑΠΑΝΗΣ ΣΥΝΕΤΑΙΡΙΣΜΟΥ ΡΑΔΙΟΤΑΞΙ ΓΙΑ ΤΙΣ   ΜΕΤΑΦΟΡΕΣ ΜΑΘΗΤΩΝ ΓΙΑ ΤΟ ΜΗΝΑ ΣΕΠΤΕΜΒΡΙΟ 2016 ΑΡ.ΣΥΜΒ.201.</t>
  </si>
  <si>
    <t>ΚΑΤΑΣΤΑΣΗ ΠΛΗΡΩΜΗΣ ΔΑΠΑΝΗΣ ΜΕΤΑΦΟΡΑΣ ΜΑΘΗΤΩΝ Α΄ ΒΑΘΜΙΑΣ ΣΕΠΤΕΜΒΡΙΟΣ 2016</t>
  </si>
  <si>
    <t>ΑΙΤΗΜΑ - ΠΑΡΟΧΗΣ ΠΛΗΡΟΦΟΡΙΩΝ ΥΠΗΡ. ΠΑΡΑΓΩΓΗΣ ΦΩΤΟΤΥΠΩΝ - ΦΩΤ/ΦΩΝ ΜΕ ΚΑΔ:82.19.11.01</t>
  </si>
  <si>
    <t>ΑΝΑΝΕΩΣΗ ΑΔΕΙΑΣ ΟΔΗΓΗΣΗΣ ΚΑΤ Β/C/BE/CE/ 2931217</t>
  </si>
  <si>
    <t>ΛΗΨΗ ΟΡΙΣΜΕΝΩΝ ΜΕΤΡΩΝ  ΠΡΟΣΤΑΣΙΑΣ ΣΧΕΤΙΚΑ ΜΕ ΤΗΝ ΥΨΗΛΗΣ ΠΑΘΟΓ/ΤΑΣ ΓΡΙΠΗ ΤΩΝ ΠΤΗΝΩΝ H5N8</t>
  </si>
  <si>
    <t>ΠΑΡΑΤΑΣΗ ΠΡΟΘ. ΔΙΟΙΚ. ΥΠΟΣΤ.</t>
  </si>
  <si>
    <t>ΑΠΟΣΤΟΛΗ ΔΙΚΑΙΟΛΟΓΗΤΙΚΩΝ ΓΙΑ ΤΗΝ ΠΛΗΡΩΜΗ ΔΑΠΑΝΗΣ ΣΥΝΕΤΑΙΡΙΣΜΟΥ ΡΑΔΙΟΤΑΞΙ ΓΙΑ ΤΙΣ   ΜΕΤΑΦΟΡΕΣ ΜΑΘΗΤΩΝ ΓΙΑ ΤΟ ΜΗΝΑ ΣΕΠΤΕΜΒΡΙΟ 2016 ΑΡ.ΣΥΜΒ.203.</t>
  </si>
  <si>
    <t>ΚΑΤΑΣΤΑΣΗ ΠΛΗΡΩΜΗΣ ΔΑΠΑΝΗΣ ΜΕΤΑΦΟΡΑΣ ΜΑΘΗΤΩΝ Α΄ΘΜΙΑΣ ΣΕΠΤΕΜΒΡΙΟΣ 2016  476,16€</t>
  </si>
  <si>
    <t>ΜΕΤΑΒΙΒΑΣΗ ΤΑΕ 3653</t>
  </si>
  <si>
    <t>ΤΡΙΠΛΟΤΥΠΗ ΠΕΡΙΛΗΠΤΙΚΗ ΚΑΤΑΣΤΑΣΗ ΒΕΒΑΙΩΣΗΣ ΟΦΕΙΛΗΣ - Χ.Κ. 423            5.250,00 €</t>
  </si>
  <si>
    <t>ΑΝΤΙΚΑΤΑΣΤΑΣΗ ΑΔΕΙΑΣ ΟΔΗΓΗΣΗΣ ΜΕ ΝΕΟΥ ΤΥΠΟΥ ΚΑΤ Β 2030631</t>
  </si>
  <si>
    <t>ΑΠΟΣΤΟΛΗ ΔΙΚΑΙΟΛΟΓΗΤΙΚΩΝ ΓΙΑ ΤΗΝ ΠΛΗΡΩΜΗ ΔΑΠΑΝΗΣ ΣΥΝΕΤΑΙΡΙΣΜΟΥ ΡΑΔΙΟΤΑΞΙ ΓΙΑ ΤΙΣ   ΜΕΤΑΦΟΡΕΣ ΜΑΘΗΤΩΝ ΓΙΑ ΤΟ ΜΗΝΑ ΣΕΠΤΕΜΒΡΙΟ 2016 ΑΡ.ΣΥΜΒ.232.</t>
  </si>
  <si>
    <t>ΚΑΤΑΣΤΑΣΗ ΠΛΗΡΩΜΗΣ ΔΑΠΑΝΗΣ Α/ΘΜΙΑΣ ΣΕΠΤΕΜΒΡΙΟΣ 2016  2473,56€.</t>
  </si>
  <si>
    <t>ΑΠΟΧ/ΣΜΟΣ ΤΑΕ 3653</t>
  </si>
  <si>
    <t>ΣΧΕΤΙΚΑ ΜΕ ΤΟ ΑΙΤΗΜΑ ΤΗς ΕΤΑΡΙΑΣ PREMIER CAPITAL ELLAS A.E</t>
  </si>
  <si>
    <t>εγκριση εισοδου - εισοδου σε αγροτεμαχιο ΜΕ ΜΙΣΘΩΤΗ ΤΗΝ  ΕΤΑΡΙΑ PREMIER CAPITAL ELLAS A.E</t>
  </si>
  <si>
    <t>NEA KAΤΑΧΩΡΗΣΗ ΕΕΡ-6862 ΕΙΧ</t>
  </si>
  <si>
    <t>ΑΙΤΗΜΑ ΤΡΟΠΟΠΟΙΗΣΗ ΣΥΜΒΑΣΗΣ ΤΟΥ ΕΡΓΟΥ ΠΡΟΜΗΘΕΙΑ ΕΝΤΥΠΟΥ ΥΛΙΚΟΥ ΓΙΑ ΤΙΣ ΑΝΑΓΚΕΣ ΥΛΟΠΟΙΗΣΗΣ ΠΡΟΓΡΑΜΜΑΤΩΝ ΕΞΥΓΙΑΝΣΗΣ ΤΟΥ Ζ.ΚΕΦΑΛΑΙΟΥ ΤΗΣ Δ/ΝΣΗΣ ΑΓΡ.ΟΙΚ.ΚΑΙ ΚΤΗΝ/ΚΗΣ ΑΠΟ ΤΗΝ ΑΝΑΔΟΧΟ ΕΤΑΙΡΕΙΑ</t>
  </si>
  <si>
    <t>ΤΡΟΠΟΠΟΙΗΣΗ ΣΥΜΒΑΣΗΣ ΠΡΟΜΗΘΕΙΑΣ ΕΝΤΥΠΟΥ ΥΛΙΚΟΥ</t>
  </si>
  <si>
    <t>ΕΓΚΡΙΣΗ ΕΡΓ/ΡΙΩΝ ΓΙΑ ΕΞΕΤΑΣΕΙΣ ΓΙΑ ΛΥΣΣΑ</t>
  </si>
  <si>
    <t>ΑΠΟΣΤΟΛΗ ΦΑΚΕΛΛΟΥ   ΝΙΟ 2147 ΕΙΧ</t>
  </si>
  <si>
    <t>Οριστική διαγραφή λόγω εξαγωγης στο εξωτερικό του υπ αριθμ:ΕΕΚ 2132</t>
  </si>
  <si>
    <t>Δ9ΙΑΒΙΒΑΣΗ ΣΥΜΠΛΗΡΩΜΑΤΙΚΩΝ ΣΤΟΙΧΕΙΩΝ (ΑΕΠΟ)</t>
  </si>
  <si>
    <t>ΣΥΜΠΛ. ΤΡΟΠ. ΑΠΟΦ. ΕΓΚΡ. ΑΝΩΤΑΤΟΥ ΟΡΙΟΥ ΕΠΙΤΡ. ΚΑΤΑ ΕΤΟΣ ΗΜΕΡΩΝ ΚΙΝΗΣΗΣ ΕΚΤΟΣ ΕΔΡΑΣ</t>
  </si>
  <si>
    <t>ΕΝΗΜΕΡΩΣΗ ΓΙΑ ΣΥΜΠΛ. ΤΡΟΠ. ΑΠΟΦ. ΕΓΚΡ. ΑΝΩΤΑΤΟΥ ΟΡΙΟΥ ΕΠΙΤΡ. ΚΑΤΑ ΕΤΟΣ ΗΜΕΡΩΝ ΚΙΝΗΣΗΣ ΕΚΤΟΣ ΕΔΡΑΣ</t>
  </si>
  <si>
    <t>ΑΠΟΣΤΟΛΗ ΔΙΚΑΙΟΛΟΓΗΤΙΚΩΝ ΓΙΑ ΤΗΝ ΠΛΗΡΩΜΗ ΔΑΠΑΝΗΣ ΓΙΑ ΤΙΣ   ΜΕΤΑΦΟΡΕΣ ΜΑΘΗΤΩΝ ΓΙΑ ΤΟ ΜΗΝΑ ΣΕΠΤΕΜΒΡΙΟ 2016 ΑΖΑΣ ΧΡΗΣΤΟΣ ΑΡ.ΣΥΜΒ.238.</t>
  </si>
  <si>
    <t>ΚΑΤΑΣΤΑΣΗ ΠΛΗΡΩΜΗΣ ΔΑΠΑΝΗΣ ΑΡ. ΚΑΤ/ΣΗΣ 477  ΠΟΣΟΥ 149,63€</t>
  </si>
  <si>
    <t>ΜΕΤΑΒΙΒΑΣΗ ΟΧΗΜΑΤΟΣ ΣΕ ΑΚΙΝΗΣΙΑ   ΤΟΥ ΝΙΟ 3493</t>
  </si>
  <si>
    <t>ΑΠΟΣΤΟΛΗ ΔΙΚΑΙΟΛΟΓΗΤΙΚΩΝ ΓΙΑ ΤΗΝ ΠΛΗΡΩΜΗ ΔΑΠΑΝΗΣ ΓΙΑ ΤΙΣ   ΜΕΤΑΦΟΡΕΣ ΜΑΘΗΤΩΝ ΓΙΑ ΤΟ ΜΗΝΑ ΣΕΠΤΕΜΒΡΙΟ 2016 ΑΖΑΣ ΧΡΗΣΤΟΣ ΑΡ.ΣΥΜΒ.225.</t>
  </si>
  <si>
    <t>ΚΑΤΑΣΤΑΣΗ ΠΛΗΡΩΜΗΣ ΔΑΠΑΝΗΣ 406,22€</t>
  </si>
  <si>
    <t>ΑΟ ΑΝΑΝΕΩΣΗ  524206</t>
  </si>
  <si>
    <t>ΣΥΝΑΨΗ ΠΡΟΓΡ. ΣΥΜΒΑΣΕΩΝ ΠΚΜ -ΔΗΜΩΝ ΠΕΡΙΦ.</t>
  </si>
  <si>
    <t>ΟΔΗΓΙΕΣ ΔΕΙΓ/ΨΙΑΣ ΓΙΑ ΤΟ ΠΡΟΓ/ΜΜΑ ΓΙΑ ΤΗΝ  ΠΑΡΑΚΟΛΟΥΘΗΣΗ ΚΑΙ ΤΗΝ ΥΠΟΒΟΛΗ ΕΚΘΕΣΕΩΝ</t>
  </si>
  <si>
    <t>ΧΟΡΗΓΗΣΗ ΑΔΕΙΑΣ ΙΑΤΡΟΥ - ΜΑΥΡΙΔΗΣ ΧΡΗΣΤΟΣ</t>
  </si>
  <si>
    <t>Αναθεώρηση άδειας οδήγησης υπ αριθμ:634315</t>
  </si>
  <si>
    <t>ΑΠΟΣΤΟΛΗ ΔΙΚΑΙΟΛΟΓΗΤΙΚΩΝ ΓΙΑ ΤΗΝ ΠΛΗΡΩΜΗ ΔΑΠΑΝΗΣ ΓΙΑ ΤΙΣ   ΜΕΤΑΦΟΡΕΣ ΜΑΘΗΤΩΝ ΓΙΑ ΤΟ ΜΗΝΑ ΣΕΠΤΕΜΒΡΙΟ 2016 ΓΙΑΝΝΑΚΙΔΗΣ ΙΟΡΔΑΝΗΣ ΑΡ.ΣΥΜΒ.173</t>
  </si>
  <si>
    <t>ΚΑΤΑΣΤΑΣΗ ΠΛΗΡΩΜΗΣ ΔΑΠΑΝΗΣ ΜΕΤΑΦΟΡΑΣ ΜΑΘΗΤΩΝ Α/ΘΜΙΑΣ ΣΕΠΤΕΜΒΡΙΟΣ 2016  768,74€.</t>
  </si>
  <si>
    <t>ΑΠΟΣΤΟΛΗ ΦΑΚΕΛΟΥ ΤΟΥ ΝΙΟ 3493  ΣΤΗ Δ.Μ.Ε.  ΑΝΑΤΟΛΙΚΗΣ ΘΕΣΣΑΛΟΝΙΚΗΣ</t>
  </si>
  <si>
    <t>ΑΠΟΣΤΟΛΗ ΦΑΚΕΛΛΟΥ   ΚΑΙ ΠΙΝΑΚΙΔΑ Ρ 34296 ΦΔΧ</t>
  </si>
  <si>
    <t>ΔΙΑΓΡΑΦΗ ΗΜΕΡΟΜΗΝΙΑΣ ΕΞΕΤΑΣΕΩΝ ΠΟΡΕΙΑΣ 17/2</t>
  </si>
  <si>
    <t>ΑΠΟΣΤΟΛΗ ΔΙΚΑΙΟΛΟΓΗΤΙΚΩΝ ΓΙΑ ΤΗΝ ΠΛΗΡΩΜΗ ΔΑΠΑΝΗΣ ΓΙΑ ΤΙΣ   ΜΕΤΑΦΟΡΕΣ ΜΑΘΗΤΩΝ ΓΙΑ ΤΟ ΜΗΝΑ ΣΕΠΤΕΜΒΡΙΟ 2016 ΚΕΡΜΑΝΙΔΗΣ ΣΥΜΕΩΝ ΑΡ.ΣΥΜΒ.192</t>
  </si>
  <si>
    <t>ΚΑΤΑΣΤΑΣΗ ΠΛΗΡΩΜΗΣ ΔΑΠΑΝΗΣ ΜΕΤΑΦΟΡΑΣ ΜΑΘΗΤΩΝ Α΄ΘΜΙΑΣ ΣΕΠΤΕΜΒΡΙΟΣ 2016  280,12€</t>
  </si>
  <si>
    <t>ΧΟΡΗΓΗΣΗ ΑΔΕΙΑΣ ΙΑΤΡΟΥ - ΜΑΥΡΙΔΗΣ ΕΥΑΓΓΕΛΟΣ ΓΕΩΡΓΙΟΣ</t>
  </si>
  <si>
    <t>ΑΠΟΣΤΟΛΗ ΔΙΚΑΙΟΛΟΓΗΤΙΚΩΝ ΓΙΑ ΤΗΝ ΠΛΗΡΩΜΗ ΔΑΠΑΝΗΣ ΓΙΑ ΤΙΣ   ΜΕΤΑΦΟΡΕΣ ΜΑΘΗΤΩΝ ΓΙΑ ΤΟ ΜΗΝΑ ΣΕΠΤΕΜΒΡΙΟ 2016 ΚΕΡΜΑΝΙΔΗΣ ΣΥΜΕΩΝ ΑΡ.ΣΥΜΒ.174</t>
  </si>
  <si>
    <t>ΚΑΤΑΣΤΑΣΗ ΠΛΗΡΩΜΗΣ ΔΑΠΑΝΗΣ ΜΕΤΑΦΟΡΑΣ ΜΑΘΗΤΩΝ Α΄ΘΜΙΑΣ ΣΕΠΤΕΜΒΡΙΟΣ 2016  446,15€</t>
  </si>
  <si>
    <t>ΠΑΡΑΤΑΣΗ ΠΡΟΓΡΑΜΜΑΤΟΣ &lt;ΘΗΣΕΑΣ&gt;</t>
  </si>
  <si>
    <t>ΕΚΔΟΣΗ ΑΔΕΙΑΣ ΚΑΙ ΠΙΝΑΚΙΔΩΝ ΤΟΥ ΝΙΧ 1329 ΛΟΓΩ ΜΕΤΑΒΙΒΑΣΗΣ</t>
  </si>
  <si>
    <t>ΧΟΡΗΓΗΣΗ ΑΔΕΙΑΣ ΑΣΚΗΣΗΣ ΙΔΙΩΤΙΚΟΥ ΕΡΓΟΥ ΜΕ ΑΜΟΙΒΗ ΣΤΟΝ ΥΠΑΛΛΗΛΟ ΤΗΣ Δ/ΝΣΗΣ ΑΓΡ.ΟΙΚΟΝΟΜΙΑΣ ΚΑΙ ΚΤΗΝΙΑΤΡΙΚΗΣ ΚΥΡΜΙΖΟΓΛΟΥ ΑΝΤΩΝΙΟ ΚΛΑΔΟΥ ΠΕ ΜΗΧΑΝΙΚΩΝ</t>
  </si>
  <si>
    <t>ΑΠΟΣΤΟΛΗ ΑΠΟΣΠ.ΠΡΑΚΤΙΚΟΥ 3/2017 ΘΕΜΑ 61 ΑΠΟΦΑΣΗ 140 ΠΟΥ ΑΦΟΡΑ ΧΟΡΗΓΗΣΗ ΑΔΕΙΑΣ ΑΣΚΗΣΗΣ ΙΔΙΩΤ.ΕΡΓΟΥ ΜΕ ΑΜΟΙΒΗ ΤΟΥ ΥΠΑΛΛΗΛΟΥ ΚΥΡΜΙΖΟΓΛΟΥ ΑΝΤΩΝΗ</t>
  </si>
  <si>
    <t>ΑΠΟΣΤΟΛΗ ΔΙΚΑΙΟΛΟΓΗΤΙΚΩΝ ΓΙΑ ΤΗΝ ΠΛΗΡΩΜΗ ΔΑΠΑΝΗΣ ΓΙΑ ΤΙΣ   ΜΕΤΑΦΟΡΕΣ ΜΑΘΗΤΩΝ ΓΙΑ ΤΟ ΜΗΝΑ ΣΕΠΤΕΜΒΡΙΟ 2016 ΚΕΤΣΕΤΣΗΣ ΙΩΑΝΝΗΣ ΑΡ.ΣΥΜΒ.216</t>
  </si>
  <si>
    <t>ΚΑΤΑΣΤΑΣΗ ΠΛΗΡΩΜΗΣ ΔΑΠΑΝΗΣ ΑΡ. ΚΑΤ/ΣΗΣ 497   ΠΟΣΟΥ 667,74€.</t>
  </si>
  <si>
    <t>ΧΟΡΗΓΗΣΗ ΑΔΕΙΑΣ ΚΥΚΛΟΦΟΡΙΑΣ ΛΟΓΩ ΜΕΤΑΒΙΒΑΣΗΣ ΚΙΒ 5105</t>
  </si>
  <si>
    <t>ΑΝΑΝΕΩΣΗ ΑΔΕΙΑΣ ΟΔΗΓΗΣΗΣ ΚΑΤΗΓΟΡΙΑ Β 567206</t>
  </si>
  <si>
    <t>ΑΝΑΝΕΩΣΗ ΑΔΕΙΑΣ ΟΔΗΓΗΣΗΣ ΚΑΤ Β/C/ 2454371 ΚΑΙ ΑΠΩΛΕΙΑ</t>
  </si>
  <si>
    <t>ΑΠΟΣΤΟΛΗ ΔΙΚΑΙΟΛΟΓΗΤΙΚΩΝ ΓΙΑ ΤΗΝ ΠΛΗΡΩΜΗ ΔΑΠΑΝΗΣ ΓΙΑ ΤΙΣ   ΜΕΤΑΦΟΡΕΣ ΜΑΘΗΤΩΝ ΓΙΑ ΤΟ ΜΗΝΑ ΣΕΠΤΕΜΒΡΙΟ 2016 ΛΑΓΚΑΝΗΣ ΑΝΤΩΝΙΟΣ ΑΡ.ΣΥΜΒ.242</t>
  </si>
  <si>
    <t>ΚΑΤΑΣΤΑΣΗ ΠΛΗΡΩΜΗΣ ΔΑΠΑΝΗΣ Α/ΘΜΙΑΣ ΣΕΠΤΕΜΒΡΙΟΣ 2016 ΠΟΣΟΥ 64,90€</t>
  </si>
  <si>
    <t>ΑΝΑΓΝΩΡΙΣΗ ΠΡΟΥΠΗΡΕΣΙΑΣ ΤΗΣ ΥΠΑΛΛΗΛΟΥ ΤΗΣ Δ/ΝΣΗΣ ΑΓΡ.ΟΙΚΟΝΟΜΙΑΣ ΚΑΙ ΚΤΗΝΙΑΤΡΙΚΗΣ ΠΕ ΠΕΛΛΑΣ ΔΑΣΚΑΛΟΠΟΥΛΟΥ ΜΑΡΙΑ ΚΛΑΔΟΥ ΤΕ ΔΙΟΙΚΗΤΙΚΟΥ ΛΟΓΙΣΤΙΚΟΥ</t>
  </si>
  <si>
    <t>ΑΠΟΣΤΟΛΗ ΑΠΟΣΠ.ΠΡΑΚΤΙΚΟΥ 3/2017 ΠΟΥ ΑΦΟΡΑ ΣΤΟ ΘΕΜΑ ΑΝΑΓ.ΠΡΟΥΠΗΡΕΣΙΑΣ ΤΗΣ ΥΠΑΛΛΗΛΟΥ ΠΕ ΠΕΛΛΑΣ ΔΑΣΚΑΛΟΠΟΥΛΟΥ ΜΑΡΙΑΣ</t>
  </si>
  <si>
    <t>ΚΑΤΑΣΤΑΣΗ ΠΛΗΡΩΜΗΣ ΔΑΠΑΝΗΣ Α/ΘΜΙΑΣ ΣΕΠΤΕΜΒΡΙΟΣ 2016  194,70€.</t>
  </si>
  <si>
    <t>ΕΝΗΜΕΡΩΣΗ ΣΧΕΤΙΚΑ ΜΕ ΟΔΗΓΙΕΣ ΣΥΜΠΛΗΡΩΣΗΣ ΤΩΝ ΠΡΟΤΥΠΩΝ ΤΕΥΧΩΝ ΔΙΑΚΗΡΥΞΕΩΝ ΑΝΟΙΚΤΗΣ ΔΙΑΔΙΚΑΣΙΑΣ ΓΙΑ ΤΗ ΣΥΝΑΨΗ ΔΗΜΟΣΙΩΝ ΣΥΜΒΑΣΕΩΝ ΕΡΓΟΥ ΑΝΩ ΚΑΙ ΚΑΤΩ ΤΩΝ ΟΡΙΩΝ ΤΟΥ Ν.4412/2016 (Α 147)</t>
  </si>
  <si>
    <t>ΧΟΡΗΓΗΣΗ ΚΑΡΤΑΣ ΨΗΦΙΑΚΟΥ ΤΑΧΟΓΡΑΦΟΥ ΣΥΝΕΡΓΕΙΟΥ</t>
  </si>
  <si>
    <t>ΑΝΑΚΛΗΣΗ ΔΕΣΜΕΥΣΗΣ ΠΙΣΤΩΣΗΣ 1.000,00€ ΑΠΟ ΤΗΝ 177 ΑΠΟΦΑΣΗ ΑΝΑΛΗΨΗΣ ΥΠΟΧΡΕΩΣΗΣ ΚΑΙ ΑΠΟ ΤΟΝ ΚΩΔΙΚΟ 02.0721.0722.α.01</t>
  </si>
  <si>
    <t>ΑΠΟΦΑΣΗ (ΑΝΑΚΛΗΤΙΚΗ) ΤΗΣ ΑΡΙΘΜ. 177/2-1-2017 ΑΠΟΦΑΣΗΣ ΕΓΚΡΙΣΗΣ ΔΕΣΜΕΥΣΗΣ ΠΙΣΤΩΣΗΣ (ΠΟΣΟΥ 1.000,00 €)</t>
  </si>
  <si>
    <t>Επιβεβαίωση νομιμότητας καταβολής αποδοχών.</t>
  </si>
  <si>
    <t>ΑΝΤΙΚΑΤΑΣΤΑΣΗ ΑΔΕΙΑΣ ΟΔΗΓΗΣΗΣ ΜΕ ΝΕΟΥ ΤΥΠΟΥ ΚΑΤ Α/Β/ 120199937</t>
  </si>
  <si>
    <t>ΣΧ ΤΡΟΧ 90294/16 ΕΝΤΥΠΟ 1220110011594</t>
  </si>
  <si>
    <t>ΘΕΩΡΗΣΗ ΣΥΝΤΑΓΟΛΟΓΙΟΥ ΜΟΝΗΣ ΔΙΑΓΡΑΜΜΙΣΗΣ 01-200</t>
  </si>
  <si>
    <t>ΑΠΟΣΤΟΛΗ ΔΙΚΑΙΟΛΟΓΗΤΙΚΩΝ ΓΙΑ ΤΗΝ ΠΛΗΡΩΜΗ ΔΑΠΑΝΗΣ ΓΙΑ ΤΙΣ   ΜΕΤΑΦΟΡΕΣ ΜΑΘΗΤΩΝ ΓΙΑ ΤΟ ΜΗΝΑ ΣΕΠΤΕΜΒΡΙΟ 2016 ΜΑΥΡΟΦΡΙΔΟΥ ΧΡΙΣΤΙΝΑ  ΑΡ.ΣΥΜΒ.177</t>
  </si>
  <si>
    <t>ΚΑΤΑΣΤΑΣΗ ΠΛΗΡΩΜΗΣ ΔΑΠΑΝΗΣ ΜΕΤΑΦΟΡΑΣ ΜΑΘΗΤΩΝ Α΄ΘΜΙΑΣ ΣΕΠΤΕΜΒΡΙΟΣ 2016  758,88€</t>
  </si>
  <si>
    <t>ΕΝΗΜΕΡΩΣΗ ΣΧΕΤΙΚΑ ΜΕ ΕΚΔΟΣΗ ΠΡΟΤΥΠΩΝ ΤΕΥΧΩΝ ΔΙΑΚΗΡΥΞΕΩΝ ΕΡΓΩΝ ΣΥΜΦΩΝΑ ΜΕ ΤΙΣ ΔΙΑΤΑΞΕΙΣ ΤΟΥ Ν.4412/2016 (Α 147)</t>
  </si>
  <si>
    <t>ΕΝΗΜΕΡΩΣΗ ΓΙΑ ΧΡΗΣΗ BY-PASS ΣΤΗΝ ΕΓΚΑΤΑΣΤΑΣΗ ΕΠΕΞΕΡΓΑΣΙΑΣ ΛΥΜΑΤΩΝ ΔΗΜΟΥ ΣΕΡΡΩΝ (ΕΕΛ ΣΕΡΡΩΝ) ΣΤΙΣ 07-02-17 ΛΟΓΩ ΕΝΤΟΝΗΣ ΒΡΟΧΟΠΤΩΣΗΣ</t>
  </si>
  <si>
    <t>ΝΕΑ ΚΑΤΑΧΩΡΗΣΗ ΕΕΡ-6866 ΦΙΧ</t>
  </si>
  <si>
    <t>ΑΠΟΣΤΟΛΗ ΔΙΚΑΙΟΛΟΓΗΤΙΚΩΝ ΓΙΑ ΤΗΝ ΠΛΗΡΩΜΗ ΔΑΠΑΝΗΣ ΓΙΑ ΤΙΣ   ΜΕΤΑΦΟΡΕΣ ΜΑΘΗΤΩΝ ΓΙΑ ΤΟ ΜΗΝΑ ΣΕΠΤΕΜΒΡΙΟ 2016 ΧΑΡΑΛΑΜΠΙΔΟΥ ΜΑΡΙΑ  ΑΡ.ΣΥΜΒ.183</t>
  </si>
  <si>
    <t>ΚΑΤΑΣΤΑΣΗ ΠΛΗΡΩΜΗΣ ΔΑΠΑΝΗΣ ΜΕΤΑΦΟΡΑΣ ΜΑΘΗΤΩΝ Α/ΘΜΙΑΣ ΣΕΠΤΕΜΒΡΙΟΣ 2016.</t>
  </si>
  <si>
    <t>ΑΟ ΧΟΡΗΓΗΣΗ ΛΟΓΩ ΑΠΩΛΕΙΑΣ 2504613 ΤΣΟΜΠΑΝΙΔΟΥ ΜΑΡΙΑ</t>
  </si>
  <si>
    <t>ΣΧΕΤΙΚΑ ΜΕ ΑΓΡΟΤΕΜΑΧΙΟ ΠΟΥ ΔΟΘΗΚΕ ΣΕ ΓΕΩΡΓΟΚΤΗΝΟΤΡΟΦΟΥΣ ΚΑΙ ΑΝΑΚΑΛΕΙΤΑΙ ΣΗΜΕΡΑ ΑΠΟ ΤΗ Δ/ΝΣΗ ΔΑΣΩΝ ΓΙΑ ΑΝΑΔΑΣΩΣΗ</t>
  </si>
  <si>
    <t>ΕΝΕΡΓΕΙΕΣ ΤΩΝ ΠΡΩΤΟΒΑΘΜΙΩΝ  ΠΕΙΘΑΡΧΙΚΩΝ ΣΥΜΒΟΥΛΙΩΝ ΓΙΑ ΑΠΟΣΤΟΛΗ ΣΤΟΙΧΕΙΩΝ ΕΠΙ ΤΩΝ ΠΕΙΘΑΡΧΙΚΩΝ ΥΠΟΘΕΣΕΩΝ</t>
  </si>
  <si>
    <t>ΑΝΤΙΚΑΤΑΣΤΑΣΗ ΑΔΕΙΑΣ ΟΔΗΓΗΣΗΣ ΜΕ ΝΕΟΥ ΤΥΠΟΥ ΚΑΤ Β 120036503</t>
  </si>
  <si>
    <t>ΕΝΗΜΕΡΩΣΗ ΣΧΕΤΙΚΑ ΜΕ ΕΚΔΟΣΗ ΠΡΟΤΥΠΩΝ ΤΕΥΧΩΝ ΔΙΑΚΗΡΥΞΕΩΝ ΜΕΛΕΤΩΝ ΣΥΜΦΩΝΑ ΜΕ ΤΙΣ ΔΙΑΤΑΞΕΙΣ ΤΟΥ Ν.4412/2016 (Α 147)</t>
  </si>
  <si>
    <t>ΑΠΟΣΤΟΛΗ ΔΙΚΑΙΟΛΟΓΗΤΙΚΩΝ ΓΙΑ ΤΗΝ ΠΛΗΡΩΜΗ ΔΑΠΑΝΗΣ ΓΙΑ ΤΙΣ   ΜΕΤΑΦΟΡΕΣ ΜΑΘΗΤΩΝ ΓΙΑ ΤΟ ΜΗΝΑ ΣΕΠΤΕΜΒΡΙΟ 2016 ΠΑΝΤΕΛΙΑΔΗΣ ΓΕΩΡΓΙΟΣ   ΑΡ.ΣΥΜΒ.207</t>
  </si>
  <si>
    <t>ΚΑΤΑΣΤΑΣΗ ΠΛΗΡΩΜΗΣ ΔΑΠΑΝΗΣ ΜΕΤΑΦΟΡΑΣ ΜΑΘΗΤΩΝ Α/ΘΜΙΑΣ ΣΕΠΤΕΜΒΡΙΟΣ 2016 211,30€.</t>
  </si>
  <si>
    <t>ΕΡΓΑΣΙΕΣ ΣΤΗ ΛΙΜΝΗ ΚΑΙ ΣΤΟ ΑΝΑΧΩΜΑ ΤΗΣ ΛΙΜΝΗΣ ΚΕΡΚΙΝΗΣ</t>
  </si>
  <si>
    <t>ΑΝΑΓΝΩΡΙΣΗ ΠΡΟΥΠΗΡΕΣΙΑΣ ΤΗΣ ΥΠΑΛΛΗΛΟΥ ΤΗΣ Δ/ΝΣΗΣ ΑΓΡ.ΟΙΚ/ΜΙΑΣ ΚΑΙ ΚΤΗΝΙΑΤΡΙΚΗΣ ΠΕ ΠΕΛΛΑΣ ΠΕΤΡΙΔΗ ΘΕΟΔΩΡΟΥ ΚΛΑΔΟΥ ΠΕ ΜΗΧΑΝΙΚΩΝ</t>
  </si>
  <si>
    <t>ΑΠΟΣΤ.ΑΠΟΣΜΑΤΟΣ ΠΡΑΚΤΙΚΟΥ 3/2017 ΘΕΜΑ 59 ΑΠΟΦΑΣΗ 138 ΠΟΥ ΑΦΟΡΑ ΣΤΟ ΘΕΜΑ ΑΝ.ΠΡΟΥΠΗΡΕΣΙΑΣ ΤΟΥ ΥΠΑΛΛΗΛΟΥ ΠΕ ΚΙΛΚΙΣ  ΠΕΤΡΙΔΗ ΘΕΟΔΩΡΟΥ</t>
  </si>
  <si>
    <t>ΑΝΑΝΕΩΣΗ ΤΗΣ 012/947 ΑΟΜ ΕΜΠΟΡΕΥΜΑΤΩΝ</t>
  </si>
  <si>
    <t>ΑΠΟΣΤΟΛΗ ΔΙΚΑΙΟΛΟΓΗΤΙΚΩΝ ΓΙΑ ΤΗΝ ΠΛΗΡΩΜΗ ΔΑΠΑΝΗΣ ΓΙΑ ΤΙΣ   ΜΕΤΑΦΟΡΕΣ ΜΑΘΗΤΩΝ ΓΙΑ ΤΟ ΜΗΝΑ ΣΕΠΤΕΜΒΡΙΟ 2016 ΠΑΝΤΕΛΙΑΔΗΣ ΓΕΩΡΓΙΟΣ   ΑΡ.ΣΥΜΒ.244</t>
  </si>
  <si>
    <t>ΚΑΤΑΣΤΑΣΗ ΠΛΗΡΩΜΗΣ ΔΑΠΑΝΗΣ Α/ΘΜΙΑΣ ΣΕΠΤΕΜΒΡΙΟΣ 2016  Α/Α637  740,40€.</t>
  </si>
  <si>
    <t>ΚΑΤΑΘΕΣΗ ΑΝΤΙΓΡΑΦΟΥ ΒΕΒΑΙΩΣΗΣ ΑΣΦΑΛΙΣΗΣ ΤΟΥ ΕΦΚΑ  (ΠΡΩΗΝ ΙΚΑ) ΚΑΤΑ ΕΦΑΡΜΟΓΗ ΤΩΝ ΔΙΑΤΑΞΕΩΝ ΤΟΥ ΠΔ 69/2016 ΣΧΕΤΙΚΑ ΜΕ ΤΗΝ ΑΝΑΓΝΩΡΙΣΗ ΠΡΟΥΠΗΡΕΣΙΑΣ</t>
  </si>
  <si>
    <t>ΟΡΙΣΤΙΚΗ ΔΙΑΓΡΑΦΗ ΝΕΚ 4105</t>
  </si>
  <si>
    <t>ΕΝΗΜΕΡΩΣΗ ΣΧΕΤΙΚΑ ΜΕ ΟΔΗΓΙΕΣ ΣΥΜΠΛΗΡΩΣΗΣ ΤΩΝ ΠΡΟΤΥΠΩΝ ΤΕΥΧΩΝ ΔΙΑΚΗΡΥΞΕΩΝ ΑΝΟΙΚΤΗΣ ΔΙΑΔΙΚΑΣΙΑΣ ΓΙΑ ΤΗ ΣΥΝΑΨΗ ΔΗΜΟΣΙΩΝ ΣΥΜΒΑΣΕΩΝ ΜΕΛΕΤΩΝ ΑΝΩ ΚΑΙ ΚΑΤΩ ΤΩΝ ΟΡΙΩΝ ΤΟΥ Ν.4412/2016 (Α 147)</t>
  </si>
  <si>
    <t>ΑΙΤΗΣΗ ΚΑΤΑΘΕΣΗΣ ΤΙΜΟΛΟΓΙΟΥ ΠΙΣΤΩΤΙΚΟΥ ΑΡΙΘ.30/16-02-2017 ΠΟΥ ΑΦΟΡΑ ΣΤΟ ΤΠΥ 70/13-02-2017 ΣΥΝΔΡΟΜΗ ΕΦΗΜΕΡΙΔΑΣ ΛΑΟΣ ΑΠΟ 1/1/2017 ΕΩΣ 28/2/2017 ΛΟΓΩ ΛΑΘΟΥΣ ΗΜΕΡΟΜΗΝΙΑΣ</t>
  </si>
  <si>
    <t>ΑΝΤΙΚ/ΣΗ ΕΚΒ 4631</t>
  </si>
  <si>
    <t>ΤΡΟΠΟΠΟΙΗΣΗ ΤΗΣ 7Κ/2016 ΠΡΟΚΗΡΥΞΗΣ</t>
  </si>
  <si>
    <t>ΠΑΡΑΛΑΒΗ ΤΡΟΠΟΠΟΙΗΣΗΣ ΤΗΣ 7Κ/2016 ΠΡΟΚΗΡΥΞΗΣ</t>
  </si>
  <si>
    <t>ΥΠΟΒΟΛΗ ΠΙΝΑΚΩΝ ΟΓΚΟΜΕΤΡΗΣΕΩΝ ΠΡΑΤΗΡΙΟΥ ΚΑΥΣΙΜΩΝ</t>
  </si>
  <si>
    <t>ΜΕΤΑΒΙΒΑΣΗ ΟΧΗΜΑΤΟΣ ΣΕ ΑΚΙΝΗΣΙΑ   ΤΟΥ ΧΚΜ 8073</t>
  </si>
  <si>
    <t>ΧΑΤΖΗΔΕΛΙΟΣ ΘΩΜΑΣ ΤΟΥ ΧΡΗΣΤΟΥ - ΑΙΤΗΜΑ ΑΝΤΙΚΑΤΑΣΤΑΣΗΣ ΑΔΕΙΑΣ ΧΕΙΡΙΣΤΗ ΜΗΧΑΝΗΜΑΤΩΝ ΕΡΓΟΥ Α ΟΜΑΔΑΣ Γ ΤΑΞΗΣ</t>
  </si>
  <si>
    <t>ΑΠΟΣΤΟΛΗ ΦΑΚΕΛΟΥ ΤΟΥ ΧΚΕ 1484</t>
  </si>
  <si>
    <t>ΑΝΑΓΝΩΡΙΣΗ ΠΡΟΥΠΗΡΕΣΙΑΣ ΤΗΣ ΥΠΑΛΛΗΛΟΥ ΤΗΣ Δ/ΝΣΗΣ ΑΓΡ.ΟΙΚΟΝΟΜΙΑΣ ΚΑΙ ΚΤΗΝΙΑΤΡΙΚΗΣ ΚΑΛΗΝΔΕΡΗ ΣΤΥΛΙΑΝΗΣ ΚΛΑΔΟΥ ΠΕ ΓΕΩΤΕΧΝΙΚΩΝ</t>
  </si>
  <si>
    <t>ΑΠΟΣΤΟΛΗ ΑΠΟΣΠΑΣΜ ΠΡΑΚΤΙΚΟΥ 3/2017 ΘΕΜΑ 58 ΑΠΟΦΑΣΗ 137 ΠΟΥ ΑΦΟΡΑ ΣΤΟ ΘΕΜΑ ΑΝΑΓΝ.ΠΡΟΥΠΗΡΕΣΙΑΣ ΤΗΣ ΥΠΑΛΛΗΛΟΥ ΚΑΛΗΝΔΕΡΗ ΣΤΥΛΙΑΝΗΣ</t>
  </si>
  <si>
    <t>ΔΙΑΒΙΒΑΣΗ ΒΕΒΑΙΩΣΕΩΝ ΑΣΘΕΝΕΙΑΣ</t>
  </si>
  <si>
    <t>ΑΠΟΣΤΟΛΗ ΦΑΚΕΛΟΥ ΚΑΙ ΠΙΝΑΚΙΔΩΝ ΝΡΜ 190 ΝΝΑ 962 ΝΕΧ 522 ΝΙΖ 383 ΚΟΚ 3242 ΝΖΚ 7252 ΝΖΥ 7252 ΝΗΙ 9798 ΝΖΟ 9823 ΝΚΚ 3805 ΝΙΤ 7331</t>
  </si>
  <si>
    <t>ΑΠΟΣΤΟΛΗ ΑΠΟΦΑΣΗΣ ΤΗΣ ΟΙΚΟΝΟΜΙΚΗΣ ΕΠΙΤΡΟΠΗΣ 194/07-02-2017</t>
  </si>
  <si>
    <t>ΧΟΡΗΓΗΣΗ ΒΕΒΑΙΩΣΗΣ  Π.Ε.Ι. ( Α.Ο.120112881)</t>
  </si>
  <si>
    <t>ΑΠΟΣΤΟΛΗ ΦΑΚΕΛΟΥ ΚΑΙ ΠΙΝΑΚΙΔΩΝ</t>
  </si>
  <si>
    <t>ΑΠΟΣΤΟΛΗ ΦΑΚΕΛΟΥ ΤΟΥ ΧΚΜ 8073  ΣΤΗ Δ.Μ.Ε.  ΓΡΕΒΕΝΩΝ</t>
  </si>
  <si>
    <t>ΑΟ ΑΝΑΝΕΩΣΗ 1939218 ΣΤΥΛΛΑΣ ΔΗΜΗΤΡΙΟΣ</t>
  </si>
  <si>
    <t>ΑΝΑΓΝΩΡΙΣΗ ΠΡΟΥΠΗΡΕΣΙΑΣ ΤΗΣ ΥΠΑΛΛΗΛΟΥ ΤΗΣ Δ/ΝΣΗΣ ΑΓΡ.ΟΙΚΟΝΟΜΙΑΣ ΚΑΙ ΚΤΗΝΙΑΤΡΙΚΗΣ ΠΕ ΠΕΛΛΑΣ ΔΡΕΝΟΥ ΕΙΡΗΝΗΣ ΚΛΑΔΟΥ ΠΕ ΓΕΩΤΕΧΝΙΚΩΝ</t>
  </si>
  <si>
    <t>ΑΠΟΣΤΟΛΗ ΑΠΟΣΠΑΣΜΑΤΟΣ ΠΡΑΚΤΙΚΟΥ 3/2017 ΘΕΜΑ 57 ΑΠΟΦΑΣΗ 136 ΠΟΥ ΑΦΟΡΑ ΣΤΟ ΘΕΜΑ ΑΝΑΓ.ΠΡΟΥΠΗΡΕΣΙΑΣ ΤΗΣ ΥΠΑΛΛΗΛΟΥ ΠΕ</t>
  </si>
  <si>
    <t>Ανανέωση άδειας κυκλοφορίας λόγω υγραεριοκίνησης του υπ αριθμ:ΗΜΝ 2500</t>
  </si>
  <si>
    <t>ΑΟ ΑΝΑΝΕΩΣΗ 793754 ΣΑΡΑΦΙΔΟΥ ΑΝΝΑ</t>
  </si>
  <si>
    <t>ΑΝΑΝΕΩΣΗ ΤΗΣ ΑΟ ΤΟΥ ΣΑΒΒΙΔΗ ΒΑΣΙΛΕΙΟΥ ΤΟΥ ΘΕΟΦΥΛΑΚΤΟΥ</t>
  </si>
  <si>
    <t>ΑΝΑΝΕΩΣΗ ΤΗΣ 680003630 ΑΟ ΤΟΥ ΣΑΒΒΙΔΗ ΒΑΣΙΛΕΙΟΥ ΤΟΥ ΘΕΟΦΥΛΑΚΤΟΥ ΓΙΑ ΕΝΑ ΕΤΟΣ</t>
  </si>
  <si>
    <t>ΑΝΤΙΓΡΑΦΟ ΑΔΕΙΑΣ ΟΔΗΓΗΣΗΣ ΛΟΓΩ ΑΠΩΛΕΙΑΣ ΚΑΤ Β 3111148</t>
  </si>
  <si>
    <t>ΓΝΩΣΤΟΠΟΙΗΣΗ ΔΗΜΟΣΙΕΥΣΗΣ ΥΠΟΥΡΓΙΚΗΣ ΑΠΟΦΑΣΗΣ</t>
  </si>
  <si>
    <t>ΑΟ ΑΝΤΙΚΑΤΑΣΤΑΣΗ ΜΕ ΝΕΟΥ ΤΥΠΟΥ Ε.Ε. 120204584 ΠΑΠΑΖΟΓΛΟΥ ΙΩΑΝΝΗΣ</t>
  </si>
  <si>
    <t>ΧΟΡΗΓΗΣΗ ΑΔΕΙΑΣ ΚΥΚΛΟΦΟΡΙΑΣ ΚΑΤ ΕΞΑΙΡΕΣΗ ΝΡΗ 0520</t>
  </si>
  <si>
    <t>Αναθεώρηση άδειας οδήγησης υπ αριθμ:1712139</t>
  </si>
  <si>
    <t>ΑΠΟΣΤΟΛΗ ΑΔΕΙΑΣ ΥΟΥ ΝΑΗ 6949 ΓΙΑ ΝΑ ΓΙΝΕΙ ΟΡΙΣΤΙΚΗ ΔΙΑΓΡΑΦΗ</t>
  </si>
  <si>
    <t>ΑΝΑΓΝΩΡΙΣΗ ΠΡΟΥΠΗΡΕΣΙΑΣ ΤΟΥ ΥΠΑΛΛΗΛΟΥ ΤΗΣ Δ/ΝΣΗΣ ΑΓΡ.ΟΙΚΟΝΟΜΙΑΣ ΚΑΙ ΚΤΗΝΙΑΤΡΙΚΗΣ ΠΕ ΠΕΛΛΑΣ ΣΙΠΚΑ ΓΕΩΡΓΙΟΥ ΚΛΑΔΟΥ ΠΕ ΓΕΩΤΕΧΝΙΚΩΝ</t>
  </si>
  <si>
    <t>ΑΠΟΣΤΟΛΗ ΑΠΟΣΠ.ΠΡΑΚΤΙΚΟΥ 3/2017 ΘΕΜΑ 56 ΑΠΟΦΑΣΗ 135 ΠΟΥ ΑΦΟΡΑ ΣΤΟ ΘΕΜΑ ΤΗΣ ΑΝΑΓΝ,ΠΡΟΥΠΗΡΕΣΙΑΣ ΤΟΥ ΥΠΑΛΛΗΛΟΥ ΣΙΠΚΑ ΓΕΩΡΓΙΟΥ</t>
  </si>
  <si>
    <t>Αναθεώρηση άδειας οδήγησης υπ αριθμ:2934489</t>
  </si>
  <si>
    <t>ΧΟΡΗΓΗΣΗ ΑΔΕΙΑΣ ΚΥΚΛΟΦΟΡΙΑΣ ΚΑΤ ΕΞΑΙΡΕΣΗ ΝΚΚ 6459</t>
  </si>
  <si>
    <t>ΑΙΤΗΜΑ ΣΤΕΛΕΧΩΣΗΣ ΟΙΚΟΝΟΜΙΚΩΝ ΤΜΗΜΑΤΩΝ ΥΠΟΔΙΕΥΘΥΝΣΗΣ ΟΙΚΟΝΟΜΙΚΟΥ ΑΝΘΡ.ΠΟΡΩΝ ΠΕ ΠΕΛΛΑΣ</t>
  </si>
  <si>
    <t>ΕΝΑΡΞΗ ΔΗΛΩΣΕΩΝ ΕΤΟΥΣ 2016 ΣΤΟ ΜΗΤΡΩΟ ΕΠΙΧΟΡΗΓΟΥΜΕΝΩΝ ΦΟΡΕΩΝ ΚΑΤΑ ΕΦΑΡΜΟΓΗ ΤΟΥ ΑΡΘ 10Β ΔΙΑΥΓΕΙΑ</t>
  </si>
  <si>
    <t>ΑΠΟΣΤΟΛΗ ΑΠΑΝΤΗΣΗΣ Δ/ΝΣΗ ΔΕΥΤ/ΘΜΙΑΣ ΕΚΠΑΙΔΕΥΣΗΣ ΑΝΑΤ.ΘΕΣ/ΝΙΚΗΣ</t>
  </si>
  <si>
    <t>ΑΠΟΣΤΟΛΗ ΑΔΕΙΑΣ  ΚΑΙ ΠΙΝΑΚΙΔΩΝ ΤΟΥ ΙΝΜ 1593</t>
  </si>
  <si>
    <t>ΑΙΤΗΣΗ ΓΙΑ ΔΙΑΓΡΑΦΗ Λ.Α. ΣΕ ΑΔΕΙΑ ΠΩΛΗΤΗ Λ.Α - ΚΟΥΦΑΛΙΑ (ΤΡΙΤΗ)</t>
  </si>
  <si>
    <t>ΔΙΑΓΡΑΦΗ Λ.Α. ΣΕ ΑΔΕΙΑ ΠΩΛΗΤΗ Λ.Α - ΚΟΥΦΑΛΙΑ (ΤΡΙΤΗ)</t>
  </si>
  <si>
    <t>ΑΙΤΗΜΑ ΣΤΕΛΕΧΩΣΗΣ ΟΙΚΟΝΟΜΙΚΩΝ ΤΜΗΜΑΤΩΝ ΥΠΟΔΙΑΥΘΥΝΣΗΣ ΟΙΚΟΝΟΜΙΚΟΥ ΚΑΙ ΑΝΘΡΩΠΙΝΩΝ ΠΟΡΩΝ ΤΗΣ Π.Ε. ΠΕΛΛΑΣ</t>
  </si>
  <si>
    <t>Αντίγραφο άδειας οδήγησης λόγω απώλειας υπ αριθμ:3712325</t>
  </si>
  <si>
    <t>ΔΙΑΘΕΣΗ ΑΥΤΟΚΙΝΗΤΟΥ ΣΤΗ ΔΑΟΑ ΜΕΘ</t>
  </si>
  <si>
    <t>ΕΛΕΓΧΟΣ ΓΝΗΣΙΟΤΗΤΑΣ ΑΔΕΙΑΣ ΝΟΣΗΛΕΥΤΡΙΑΣ - ΡΟΔΙΤΗ ΣΤΕΦΑΝΙΑ</t>
  </si>
  <si>
    <t>ΑΝΑΝΕΩΣΗ ΤΗΣ 680000237 ΑΟ ΤΟΥ ΧΩΡΑΦΑ ΠΑΝΑΓΙΩΤΗ ΤΟΥ ΔΗΜΗΤΡΙΟΥ</t>
  </si>
  <si>
    <t>ΑΝΤΙΓΡΑΦΟ ΛΟΓΩ ΦΘΟΡΑΣ ΤΗΣ 680000237 ΑΟ ΤΟΥ ΧΩΡΑΦΑ ΠΑΝΑΓΙΩΤΗ ΤΟΥ ΔΗΜΗΤΡΙΟΥ</t>
  </si>
  <si>
    <t>ΑΝΑΝΕΩΣΗ  ΕΙΔΙΚΗΣ  ΑΔΕΙΑΣ  ΤΑΞΙ</t>
  </si>
  <si>
    <t>Αντίγραφο άδειας οδήγησης λόγω απώλειας υπ αριθμ:2136255</t>
  </si>
  <si>
    <t>ΟΡΙΣΤΙΚΗ ΔΙΑΓΡΑΦΗ ΤΟΥ ΝΗΑ 7899 ΕΙΧ</t>
  </si>
  <si>
    <t>ΑΝΑΝΕΩΣΗ ΤΗΣ 1927531 ΑΟ ΤΟΥ ΚΑΡΑΓΙΑΝΝΗ ΚΩΝ/ΝΟΥ ΤΟΥ ΑΝΔΡΕΑ</t>
  </si>
  <si>
    <t>ΑΝΤΙΓΡΑΦΟ ΠΟΙΝΙΚΟΥ ΜΗΤΡΩΟΥ ΤΗΣ ΚΑΛΟΓΗΡΟΥ ΚΑΛΛΙΟΠΗΣ</t>
  </si>
  <si>
    <t>ΑΝΑΓΝΩΡΙΣΗ ΠΡΟΫΠΗΡΕΣΙΑΣ ΤΟΥ ΥΠΑΛΛΗΛΟΥ ΠΑΠΑΠΑΡΑΣΚΕΥΑ ΠΕΤΡΟΥ ΤΟΥ ΑΝΔΡΕΑ ΜΟΝΙΜΟΥ ΥΠΑΛΛΗΛΟΥ ΤΟΥ ΤΜΗΜΑΤΟΣ ΧΩΡΙΚΟΥ ΣΧΕΔΙΑΣΜΟΥ ΚΛΑΔΟΥ ΠΕ ΜΗΧΑΝΙΚΩΝ ΜΕ ΒΑΘΜΟ Β΄</t>
  </si>
  <si>
    <t>ΝΕΑ ΚΑΤΑΧΩΡΗΣΗ ΕΕΡ-6870</t>
  </si>
  <si>
    <t>ΑΝΑΝΕΩΣΗ ΑΔΕΙΑΣ ΟΔΗΓΗΣΗΣ ΚΑΤ Β 140005306</t>
  </si>
  <si>
    <t>ΑΠΟΣΤΟΛΗ ΦΑΚΕΛΟΥ ΚΑΙ ΠΙΝΑΚΙΔΩΝ ΤΟΥ ΝΙΚ 1683</t>
  </si>
  <si>
    <t>ΑΔΕΙΑ ΔΙΕΛΕΥΣΗΣ ΒΑΡΕΩΣ ΟΧΗΜΑΤΟΣ ΑΡΙΘ.ΕΚΒ 5542 Ρ 2548</t>
  </si>
  <si>
    <t>ΠΡΟΣΚΟΜΙΣΗ ΥΠΕΥΘΥΝΩΝ ΔΗΛΩΣΕΩΝ ΓΙΑ ΤΟ ΕΡΓΟ 24 ΔΗΜ.ΣΧΟΛΕΙΟ ΘΕΣΣΑΛΟΝΙΚΗΣ</t>
  </si>
  <si>
    <t>ΑΠΟΣΤΟΛΗ ΥΠΕΥΘΥΝΩΝ ΔΗΛΩΣΕΩΝ ΓΙΑ ΤΗΝ ΤΕΛΙΚΗ ΘΕΩΡΗΣΗ ΤΗΣ ΟΙΚΟΔΟΜΙΚΗΣ ΑΔΕΙΑΣ ΤΟΥ ΕΡΓΟΥ "24 ΔΗΜ.ΣΧΟΛΕΙΟ ΘΕΣΣΑΛΟΝΙΚΗΣ" ΚΑΙ ΤΙΣ ΣΥΝΔΕΣΕΙΣ ΜΕ ΤΑ ΔΙΚΤΥΑ ΔΕΗ ΚΑΙ ΕΠΑ ΘΕΣΣΑΛΟΝΙΚΗΣ</t>
  </si>
  <si>
    <t>Κωδικός πρόσβασης στο Ηλεκτρονικό Πρόγραμμα Παρακολούθησης Προμηθειών ΠΚΜ.</t>
  </si>
  <si>
    <t>ΑΠΟΦΑΣΗ ΑΝΑΛΗΨΗΣ ΥΠΟΧΡΕΩΣΗΣ Α/Α 712 ΠΟΣΟΥ 595,20 ΕΥΡΩ ΓΙΑ ΔΑΠΑΝΕΣ ΦΩΤΟΤΥΠΗΣΗΣ Ρ/ΣΧ ΚΛΠ ΓΙΑ ΤΟ ΕΤΟΣ 2017</t>
  </si>
  <si>
    <t>ΣΤΑΤΙΣΤΙΚΑ ΣΤΟΙΧΕΙΑ ΥΠΕΡΩΡΙΑΚΗΣ ΑΠΑΣΧΟΛΗΣΗΣ ΕΤΟΥΣ 2016</t>
  </si>
  <si>
    <t>ΧΟΡΗΓΗΣΗ ΒΕΒΑΙΩΣΗΣ  ΚΑΤΑΒΟΛΗΣ ΤΕΛΩΝ ΧΡΗΣΗΣ ΓΙΑ ΤΟ Μ.Ε. : 36496 ΙΧ</t>
  </si>
  <si>
    <t>ΟΡΙΣΤΙΚΗ ΔΙΑΓΡΑΦΗ ΤΟΥ ΥΧΖ 8769 ΕΙΧ</t>
  </si>
  <si>
    <t>ΑΝΑΝΕΩΣΗ ΑΔΕΙΑΣ ΟΔΗΓΗΣΗΣ ΚΑΤ Β 757284</t>
  </si>
  <si>
    <t>ΕΠΙΘΥΜΩ ΝΑ ΕΚΔΟΘΕΙ ΜΟΝΟ Η ΑΔΕΙΑ ΟΔΗΓΗΣΗΣ  Β ΕΡΑΣΙΤΕΧΙΚΟΥ ΔΙΠΛΩΜΑΤΟΣ ΜΕ ΑΡΙΘΜΟ ΔΕΕ 881/16</t>
  </si>
  <si>
    <t>ΑΠΑΝΤΗΤΙΚΗ ΕΠΙΣΤΟΛΗ</t>
  </si>
  <si>
    <t>ΠΑΡΑΤΗΡΗΣΕΙΣ ΕΠΙ ΤΗΣ Μ.Π.Ε. ΤΟΥ ΕΡΓΟΥ "ΔΙΕΥΘΕΤΗΣΗ ΡΕΜΑΤΟΣ Δ.Δ. Ν.ΡΑΙΔΕΣΤΟΥ Δ.ΘΕΡΜΗΣ" Π.Ε.ΘΕΣ/ΝΙΚΗΣ</t>
  </si>
  <si>
    <t>ΥΠΟΔΙΕΥΘΥΝΣΗ ΟΙΚΟΝΟΜΙΚΟΥ</t>
  </si>
  <si>
    <t>ΑΝΤΙΚΑΤΑΣΤΑΣΗ ΑΔΕΙΑΣ ΟΔΗΓΗΣΗΣ ΜΕ ΝΕΟΥ ΤΥΠΟΥ ΚΑΤ Α/Β/ 120224670</t>
  </si>
  <si>
    <t>Αποστολή φακέλου και πινακίδων του υπ αριθμ:Ρ 36773</t>
  </si>
  <si>
    <t>ΑΠΟΦΑΣΗ ΑΝΑΛΗΨΗΣ ΥΠΟΧΡΕΩΣΗΣ Α/Α 506 ΓΙΑ ΔΑΠΑΝΕΣ ΠΡΟΣΒΑΣΗΣ ΣΤΗΝ ΤΡΑΠΕΖΑ ΠΛΗΡΟΦΟΡΙΩΝ ΤΗΣ "ΔΟΜΙΚΗΣ ΕΝΗΜΕΡΩΣΗΣ" ΠΟΣΟΥ 1.116,00 ΕΥΡΩ ΓΙΑ ΤΟ ΕΤΟΣ 2017</t>
  </si>
  <si>
    <t>ΟΔΟΙΠΟΡΙΚΑ ΕΞΟΔΑ ΤΟΥ ΣΙΑΣΙΟΥ ΑΘ.</t>
  </si>
  <si>
    <t>ΟΡΙΣΤΙΚΗ ΔΙΑΓΡΑΦΗ ΤΟΥ ΝΒΟ 9632 ΕΙΧ</t>
  </si>
  <si>
    <t>ΜΕΤΑΒΙΒΑΣΗ ΟΧΗΜΑΤΟΣ ΣΕ ΑΚΙΝΗΣΙΑ   ΤΟΥ ΝΗΟ 5819</t>
  </si>
  <si>
    <t>ΟΔΟΙΠΟΡΙΚΑ ΕΞΟΔΑ ΤΗΣ ΒΑΙΝΑ ΚΑΤΕΡΙΝΑΣ</t>
  </si>
  <si>
    <t>ΟΡΙΣΤΙΚΗ ΔΙΑΓΡΑΦΗ ΤΟΥ ΥΖΙ 6672 ΕΙΧ</t>
  </si>
  <si>
    <t>ΔΙΑΒΙΒΑΣΗ ΑΝΤΙΗΓΡΑΦΟΥ ΚΙΝΗΣΗΣ ΛΟΓΑΡΙΑΣΜΟΥ ΤΗΣ ΠΡΑΞΗΣ ΜΕ ΤΙΤΛΟ "ΚΑΤΑΣΚΕΥΗ ΑΝΙΣΟΠΕΔΟΥ ΚΟΜΒΟΥ Κ16 Β΄ΦΑΣΗ" ΙΑΝΟΥΑΡΙΟΥ 2017</t>
  </si>
  <si>
    <t>ΕΚΔΟΣΗ ΑΔΕΙΑΣ ΚΑΙ ΠΙΝΑΚΙΔΩΝ ΤΟΥ ΝΗΟ 5819 ΛΟΓΩ ΜΕΤΑΒΙΒΑΣΗΣ</t>
  </si>
  <si>
    <t>ΑΝΑΓΝΩΡΙΣΗ ΠΡΟΫΠΗΡΕΣΙΑΣ ΚΑΙ ΕΠΑΝΑΚΑΤΑΤΑΞΗ ΣΕ ΒΑΘΜΟ ΤΟΥ ΥΠΑΛΛΗΛΟΥ ΑΝΔΡΙΑΝΟΥ ΘΕΟΔΩΡΟΥ ΤΟΥ ΔΗΜΗΤΡΙΟΥ</t>
  </si>
  <si>
    <t>ΟΡΙΣΤΙΚΗ ΔΙΑΓΡΑΦΗ ΤΟΥ ΝΖΒ 1129 ΕΙΧ</t>
  </si>
  <si>
    <t>ΚΑΤΑΘΕΣΗ ΠΡΟΓΡΑΜΜΑΤΟΣ ΘΕΩΡΕΙΑΣ ΥΠΟΨΗΦΙΩΝ ΟΔΗΓΩΝ Β ΚΑΤ. ΑΠΟ 16/02 ΕΩΣ 22/02/2017</t>
  </si>
  <si>
    <t>ΑΝΑΝΕΩΣΗ ΑΔΕΙΑΣ ΙΚΑΝΟΤΗΤΑΣ ΟΔΗΓΗΣΗΣ ΜΕ ΑΡΙΘΜΟ:002385543  ΚΑΤΗΓΟΡΙΑΣ:Β</t>
  </si>
  <si>
    <t>Μεταβίβαση ΦΙΧ αυτ/του του υπ αριθμ:ΥΚΤ 2715</t>
  </si>
  <si>
    <t>ΟΡΙΣΤΙΚΗ ΔΙΑΓΡΑΦΗ ΤΟΥ ΝΕΟ 0781 ΕΙΧ</t>
  </si>
  <si>
    <t>ΧΟΡΗΓΗΣΗ ΑΔΕΙΑΣ ΚΥΚΛΟΦΟΡΙΑΣ ΛΟΓΩ ΚΛΗΡΟΝΟΜΙΑΣ ΝΗΗ 3366</t>
  </si>
  <si>
    <t>ΚΑΤΑΝΟΜΗ ΠΡΟΣΩΠΙΚΟΥ ΤΗΣ ΥΠΟΔ/ΝΣΗΣ ΤΕΧΝΙΚΩΝ ΕΡΓΩΝ ΜΕΘ</t>
  </si>
  <si>
    <t>ΔΙΑΒΙΒΑΣΗ ΑΝΤΙΗΓΡΑΦΟΥ ΚΙΝΗΣΗΣ ΛΟΓΑΡΙΑΣΜΟΥ ΤΗΣ ΠΡΑΞΗΣ ΜΕ ΤΙΤΛΟ "ΠΑΡΑΚΑΜΨΗ ΑΡΝΑΙΑΣ  Β΄ΦΑΣΗ" ΙΑΝΟΥΑΡΙΟΥ 2017</t>
  </si>
  <si>
    <t>ΕΠΑΝΕΓΚΡΙΣΗ ΔΑΠΑΝΩΝ ΓΙΑ ΑΝΑΓΟΜΩΣΗ</t>
  </si>
  <si>
    <t>ΕΝΤΟΛΗ ΜΕΤΑΚΙΝΗΣΗΣ ΕΚΤΟΣ ΕΔΡΑΣ  ΤΗΣ ΠΑΠΑΔΗΜΗΤΡΙΟΥ ΒΑΣΙΛΙΚΗΣ</t>
  </si>
  <si>
    <t>ΠΡΟΑΓΩΓΗ ΤΟΥ ΥΠΑΛΛΗΛΟΥ ΣΕϊΤΑΝΙΔΗ ΣΩΚΡΑΤΗ</t>
  </si>
  <si>
    <t>ΔΙΑΒΙΒΑΣΗ ΑΝΤΙΗΓΡΑΦΟΥ ΚΙΝΗΣΗΣ ΛΟΓΑΡΙΑΣΜΟΥ ΤΗΣ ΠΡΑΞΗΣ ΜΕ ΤΙΤΛΟ "ΠΕΡΙΜΕΤΡΙΚΗ ΟΔΟΣ ΠΟΛΥΓΥΡΟΥ ΤΜΗΜΑ ΑΓΙΟΣ ΒΛΑΣΗΣ - ΠΡΟΣ ΒΡΑΣΤΑΜΑ" ΙΑΝΟΥΑΡΙΟΥ 2017</t>
  </si>
  <si>
    <t>ΑΙΤΗΣΗ ΧΟΡΗΓΗΣΗΣ ΒΕΒΑΙΩΣΗΣ ΑΝΑΓΓΕΛΙΑΣ ΜΗΧΑΝΟΛΟΓΟΥ - ΗΛΕΚΤΡΟΛΟΓΟΥ</t>
  </si>
  <si>
    <t>ΒΕΒΑΙΩΣΗ ΑΝΑΓΓΕΛΙΑΣ (87330)</t>
  </si>
  <si>
    <t>ΕΓΚΡΙΣΗ ΔΕΣΜΕΥΣΗΣ ΠΙΣΤΩΣΗΣ ΣΥΝΟΛΙΚΟΥ ΠΟΣΟΥ 3156,00€</t>
  </si>
  <si>
    <t>ΕΝΤΟΛΗ ΜΕΤΑΚΙΝΗΣΗΣ ΕΚΤΟΣ ΕΔΡΑΣ  ΤΟΥ ΤΖΕΛΕΠΗ ΑΡΓΥΡΙΟΥ</t>
  </si>
  <si>
    <t>ΑΝΑΝΕΩΣΗ ΤΗΣ 225368 ΑΟ</t>
  </si>
  <si>
    <t>ΑΦΟΙ ΚΑΡΑΣΙΝΕΤΛΗ Ο.Ε. - ΥΠΟΒΟΛΗ ΕΤΗΣΙΑ ΕΚΘΕΣΗ ΠΑΡΑΓΩΓΟΥ ΑΠΟΒΛΗΤΩΝ</t>
  </si>
  <si>
    <t>ΑΝΑΝΕΩΣΗ ΑΔΕΙΑΣ ΟΔΗΓΗΣΗΣ ΚΑΤ Β/ΒΕ/ 634859</t>
  </si>
  <si>
    <t>ΧΟΡΗΓΗΣΗ ΑΝΤΙΓΡΑΦΟΥ ΚΑΡΤΑΣ ( Ν.Δ.Ε.Ε.009745/2016)</t>
  </si>
  <si>
    <t>ΑΝΑΝΕΩΣΗ ΑΔΕΙΑΣ ΙΚΑΝΟΤΗΤΑΣ ΟΔΗΓΗΣΗΣ ΜΕ ΑΡΙΘΜΟ:000752381  ΚΑΤΗΓΟΡΙΑΣ:Β</t>
  </si>
  <si>
    <t>ΑΦΟΙ ΛΑΖΑΡΙΔΗ Ο.Ε. - ΥΠΟΒΟΛΗ ΕΤΗΣΙΑ ΕΚΘΕΣΗ ΠΑΡΑΓΩΓΟΥ ΑΠΟΒΛΗΤΩΝ ΕΤΟΥΣ 2016</t>
  </si>
  <si>
    <t>αποστολή φακέλου στην ΔΜΕ Ανατολικής Θεσσαλονίκης</t>
  </si>
  <si>
    <t>ΣΥΓΚΕΝΤΡΩΤΙΚΗ ΜΗΝΙΑΙΑ ΚΑΤΑΣΤΑΣΗ ΑΡΙΘΜΟΥ ΥΠΑΛΛΗΛΩΝ ΚΑΙ ΔΑΠΑΝΩΝ ΜΙΣΘΟΔΟΣΙΑΣ ΟΤΑ Β  ΒΑΘΜΟΥ.</t>
  </si>
  <si>
    <t>ΓΕΩΡΓΙΟΣ ΑΝΤ. ΜΑΤΘΑΙΟΥ ΚΑΙ ΣΙΑ Ο.Ε. - ΥΠΟΒΟΛΗ ΕΤΗΣΙΑ ΕΚΘΕΣΗ ΠΑΡΑΓΩΓΟΥ ΑΠΟΒΛΗΤΩΝ ΕΤΟΥΣ 2016</t>
  </si>
  <si>
    <t>ΥΠΕΡΩΡΙΑΚΗ ΑΠΟΖΗΜΕΙΩΣΗ ΑΠΟΣΠΑΣΜΕΝΩΝ ΥΠΑΛΛΗΛΩΝ</t>
  </si>
  <si>
    <t>ΜΕΤΑΒΙΒΑΣΗ ΟΧΗΜΑΤΟΣ ΣΕ ΑΚΙΝΗΣΙΑ   ΤΟΥ ΝΙΜ 6481</t>
  </si>
  <si>
    <t>ΗΛΕΚΤΡΟΦΩΤΙΣΔΜΟΣ ΟΔΟΥ ΛΙΒΑΔΙΟΥ ΠΕΡΙΣΤΕΡΑΣ</t>
  </si>
  <si>
    <t>ΗΛΕΚΤΡΟΦΩΤΙΣΜΟΣ ΟΔΟΥ ΠΕΡΙΣΤΕΡΑΣ - ΛΙΒΑΔΙΟΥ</t>
  </si>
  <si>
    <t>ΑΠΟΣΤΟΛΗ ΝΧΥ 1283 ΣΤΗΝ ΚΟΖΑΝΗ</t>
  </si>
  <si>
    <t>ΚΑΤΑΘΕΣΗ ΠΡΟΓΡΑΜΜΑΤΟΣ ΘΕΩΡΕΙΑΣ ΥΠΟΨΗΦΙΩΝ ΟΔΗΓΩΝ ΠΕΙ ΕΠΙΒΑΤΩΝ ΑΠΟ 23/2 ΕΩΣ 01/03/2017</t>
  </si>
  <si>
    <t>ΑΝΑΝΕΩΣΗ ΑΔΕΙΑΣ ΟΔΗΓΗΣΗΣ ΚΑΤ Β 1551275</t>
  </si>
  <si>
    <t>ΕΙΣΗΓΗΣΗΔ/ΝΤΗ Δ/ΘΜΙΑΣ ΕΚΠ/ΣΗΣ ΓΙΑ ΕΓΚΡΙΣΗ ΕΚΠ/ΚΩΝ ΕΚΔΡΟΜΩΝ</t>
  </si>
  <si>
    <t>ΕΙΣΗΓΗΣΗ ΓΙΑ ΤΗΝ ΚΥΡΩΣΗ ΤΗΣ 6/345 Δ.Π.Ε. ΤΗΣ 6/1998 Π.Ε. ΕΠΕΚΤΑΣΗΣ ΓΙΑΝΝΙΤΣΩΝ</t>
  </si>
  <si>
    <t>ΚΥΡΩΣΗ ΤΗΣ ΜΕ ΑΡ. 6/345 ΔΙΟΡΘ. ΤΗΣ 6/1998 Π.Ε. ΕΠΕΚΤΑΣΗΣ ΓΙΑΝΝΙΤΣΩΝ ΣΤΟ Ο.Τ. 469</t>
  </si>
  <si>
    <t>ΑΠΟΣΤΟΛΗ Ρ 36985 ΣΤΗΝ ΚΟΖΑΝΗ</t>
  </si>
  <si>
    <t>ΖΗΤΗΣΗ ΣΤΟΙΧΕΙΩΝ ΓΙΑ ΛΑΖΟΠΟΥΛΟΣ ΧΡΗΣΤΟΣ</t>
  </si>
  <si>
    <t>ΟΡΙΣΤΙΚΗ ΔΙΑΓΡΑΦΗ ΤΟΥ ΝΙΤ 0340 ΕΙΧ</t>
  </si>
  <si>
    <t>ΑΝΤΙΚΑΤΑΣΤΑΣΗ ΑΔΕΙΑΣ ΟΔΗΓΗΣΗΣ ΜΕ ΝΕΟΥ ΤΥΠΟΥ ΚΑΤ Α/Β/ 120025612</t>
  </si>
  <si>
    <t>ΝΟΜΙΜΟΤΗΤΑ ΕΚΒ 3710</t>
  </si>
  <si>
    <t>ΔΙΕΛΕΥΣΗ ΥΠΕΡΒΑΡΟΥ/ΥΠΕΡΜΕΓΕΘΟΥΣ ΟΧΗΜΑΤΟΣ ΙΑΕ- 8272  ΡΥΜΟΥΛΚΟΥΜΕΝΟ ΜΕ ΑΡΙΘΜΟ Ρ-28035</t>
  </si>
  <si>
    <t>ΜΕΤΑΒΙΒΑΣΗ ΟΧΗΜΑΤΟΣ ΣΕ ΑΚΙΝΗΣΙΑ   ΤΟΥ ΝΒΧ 6851</t>
  </si>
  <si>
    <t>ΑΝΤΙΚΑΤΑΣΤΑΣΗ ΜΕ ΝΕΟΥ ΤΥΠΟΥ ΤΗΣ 680005784 ΑΟ</t>
  </si>
  <si>
    <t>ΑΝΑΝΕΩΣΗ ΑΔΕΙΑΣ ΟΔΗΓΗΣΗΣ ΚΑΤ B/C/BE/CE/ 120091381</t>
  </si>
  <si>
    <t>ΑΠΟΣΤΟΛΗ ΔΙΚΑΣΤΙΚΗΣ ΑΠΟΦΑΣΗΣ ΜΕ ΑΡ. 1626/2016 ΤΟΥ ΔΙΟΙΚ. ΕΦΕΤΕΙΟΥ ΘΕΣ/ΝΙΚΗΣ</t>
  </si>
  <si>
    <t>ΑΠΟΣΤΟΛΗ ΦΑΚΕΛΟΥ ΤΟΥ ΝΒΧ 6851  ΣΤΗ Δ.Μ.Ε. ΣΕΡΡΩΝ</t>
  </si>
  <si>
    <t>ΕΝΤΟΛΗ ΔΙΕΝΕΡΓΕΙΑΣ ΕΛΕΓΧΟΥ ΠΕΙ ΕΠΙΒΑΤΩΝ  ΑΠΟ 23/02 ΕΩΣ 01/03/2017</t>
  </si>
  <si>
    <t>ΑΔΕΙΑ ΙΔΡΥΣΗΣ ΚΑΙ ΛΕΙΤΟΥΡΓΙΑΣ ΚΑΤΑΣΤΗΜΑΤΟΣ ΑΚΡΙΤΑ ΑΝΤΩΝΙΟΥ</t>
  </si>
  <si>
    <t>ΑΝΑΝΕΩΣΗ ΑΔΕΙΑΣ ΟΔΗΓΗΣΗΣ ΚΑΤ B/ΒΕ/ 909387</t>
  </si>
  <si>
    <t>ΕΙΣΗΓΗΣΗ Δ/ΝΤΗ Δ/ΘΜΙΑΣ ΕΚΠ/ΣΗΣ ΓΙΑ ΕΓΚΡΙΣΗ ΕΚΠ/ΚΩΝ ΕΚΔΡ/ΜΩΝ</t>
  </si>
  <si>
    <t>ΧΟΡΗΓΗΣΗ ΑΔΕΙΑΣ ΗΛΕΚΤΡΟΛΟΓΟΥ</t>
  </si>
  <si>
    <t>ΑΟ ΑΝΑΝΕΩΣΗ 314141</t>
  </si>
  <si>
    <t>ΓΝΩΣΤΟΠΟΙΗΣΗ ΙΔΡΥΣΗΣ ΚΑΙ ΛΕΙΤΟΥΡΓΙΑΣ ΓΥΝΑΣΤΗΡΙΟΥ</t>
  </si>
  <si>
    <t>ΑΝΑΝΕΩΣΗ ΤΗΣ 1022259 ΑΟ</t>
  </si>
  <si>
    <t>ΕΠΑΝΑΚΟΣΤΟΛΟΓΗΣΗ ΔΡΟΜΟΛΟΓΙΩΝ - ΤΡΟΠ ΕΠΑΛ 10 - G16-BA-EPAL 18</t>
  </si>
  <si>
    <t>ΑΝΤΙΓΡΑΦΟ ΑΔΕΙΑΣ ΟΔΗΓΗΣΗΣ ΛΟΓΩ ΑΠΩΛΕΙΑΣ ΚΑΤ Β 120142412</t>
  </si>
  <si>
    <t>ΚΑΤΑΘΕΣΗ ΑΔΕΙΑΣ ΚΑΙ ΠΙΝΑΚΙΔΩΝ ΤΟΥ ΥΒΝ 9963 ΓΙΑ ΑΚΙΝΗΣΙΑ</t>
  </si>
  <si>
    <t>ΧΟΡΗΓΗΣΗ ΑΔΕΙΑΣ ΜΗΧΑΝΟΛΟΓΟΥ ΜΗΧΑΝΙΚΟΥ</t>
  </si>
  <si>
    <t>ΝΟΜΙΜΟΤΗΤΑ ΕΚΒ 3670</t>
  </si>
  <si>
    <t>ΠΡΟΣΦΥΓΗ ΣΙΒΒΑ ΤΗΣ 6886 ΠΡΟΣΦΥΓΗΣ</t>
  </si>
  <si>
    <t>ΑΝΤΙΓΡΑΦΟ ΑΔΕΙΑΣ ΟΔΗΓΗΣΗΣ ΛΟΓΩ ΦΘΟΡΑΣ ΚΑΤ Β 2716144</t>
  </si>
  <si>
    <t>ΟΡΙΣΜΟΣ ΕΠΙΤΡΟΠΗΣ ΠΡΟΣΩΡΙΝΗΣ ΠΑΡΑΛΑΒΗΣ ΤΟΥ ΕΡΓΟΥ ΣΥΝΤΗΡΗΣΗ ΗΛΕΚΤΡ/ΣΜΟΥ ΕΠΑΡΧ.ΟΔΙΚΟΥ ΔΙΚΤΥΟΥ ΠΕ ΘΕΣ/ΝΙΚΗΣ 2014-2015</t>
  </si>
  <si>
    <t>ΕΙΣΗΓΗΣΗ Δ/ΝΤΗ ΓΙΑ ΕΓΚΡΙΣΗ ΕΚΠ/ΚΩΝ ΕΚΔΡΟΜΩΝ</t>
  </si>
  <si>
    <t>ΕΙΣΗΓΗΣΗ ΓΙΑ ΤΗΝ ΜΕΡΙΚΗ ΑΚΥΡΩΣΗ ΤΗΣ ΑΡ. 336ΕΠΑ/87/7-07-1988 ΑΠΟΦΑΣΗΣ ΝΟΜΑΡΧΗ ΗΜΑΘΙΑΣ ΜΕ ΤΗΝ ΟΠΟΙΑ ΚΥΡΩΘΗΚΕ Η Π.Ε. ΕΠΕΚΤΑΣΗΣ ΤΟΥ ΕΓΚΕΚΡΙΜΕΝΟΥ Ρ/ΣΧ ΤΗΣ ΠΕΡΙΟΧΗΣ "ΑΜΠΕΛΟΤΟΠΟΙ" Δ. ΑΛΕΞΑΝΔΡΕΙΑΣ ΣΤΟ ΟΤ. Γ132 ΑΝΑΦΟΡΙΚΑ ΜΕ ΤΟ ΑΡ. 03 ΟΙΚΟΠΕΔΟ ( ΚΩΔΙΚΟΣ ΑΡ. ΚΤΗΜ/ΣΗΣ 0603) ΚΑΙ ΤΗΝ ΚΥΡΩΣΗ ΝΕΑΣ ΔΙΟΡΘΩΤΙΚΗΣ</t>
  </si>
  <si>
    <t>ΚΥΡΩΣΗ ΔΙΟΡΘΩΤΙΚΗΣ Π.Ε. ΤΗΣ Π.Ε. ΜΕΛΕΤΗΣ ΕΠΕΚΤΑΣΗΣ ΣΧΕΔΙΟΥ ΠΕΡΙΟΧΗΣ "ΑΜΠΕΛΟΤΟΠΟΙ" Δ. ΑΛΕΞΑΝΔΡΕΙΑΣ Π.Ε. ΗΜΑΘΙΑΣ ΓΙΑ ΤΗΝ ΙΔΙΟΚΤΗΣΙΑ ΜΕ ΑΡ. ΚΤΗΜ/ΣΗΣ 0603 ΣΤΟ Ο.Τ. 06</t>
  </si>
  <si>
    <t>ΥΠΟΒΟΛΗ ΠΡΟΦΟΡΙΚΗΣ ΜΗΝΥΣΗΣ ΠΑΠΑΔΟΠΟΥΛΟΥ ΣΤΑΜΑΤΙΝΑΣ</t>
  </si>
  <si>
    <t>ΧΟΡΗΓΗΣΗ ΒΕΒΑΙΩΣΗΣ ΕΕΡ 6790</t>
  </si>
  <si>
    <t>ΠΡΟΣΦΥΓΗ ΣΙΒΒΑΣ  ΣΤΗΝ 6887 ΠΡΟΣΦΥΓΗ</t>
  </si>
  <si>
    <t>ΣΥΜΒΑΣΗ ΚΟΙΝΩΦΕΛΟΥΣ ΕΡΓΑΣΙΑΣ</t>
  </si>
  <si>
    <t>ΑΝΑΝΕΩΣΗ ΑΔΕΙΑΣ ΟΔΗΓΗΣΗΣ ΚΑΤ Β 1357941</t>
  </si>
  <si>
    <t>ΧΟΡΗΓΗΣΗ ΒΕΒΑΙΩΣΗΣ ΕΕΡ 6250</t>
  </si>
  <si>
    <t>ΝΕΑ ΚΑΤΑΧΩΡΗΣΗ ΕΕΡ-6864 ΕΙΧ</t>
  </si>
  <si>
    <t>Μεταβίβαση ΕΙΧ αυτ/του του υπ αριθμ:ΝΕΙ 1713</t>
  </si>
  <si>
    <t>ΑΠΟΦΑΣΗ ΕΓΚΡΙΣΗ ΤΡΟΠΟΠΟΙΗΣΗΣ ΤΗΣ Η/Μ ΜΕΛΕΤΗΣ ΤΟΥ ΕΡΓΟΥ ΔΙΑΠΛΑΤΥΝΣΗ ΤΗΣ ΣΤΡΟΦΗΣ ΣΤΗΝ Χ.Θ ΕΠΑΡΧΙΑΚΗΣ ΟΔΟΥ 4 ΘΕΣΣΑΛΟΝΙΚΗΣ ΩΡΑΙΟΚΑΣΤΡΟΥ</t>
  </si>
  <si>
    <t>ΠΑΡΑΛΑΒΗ ΕΝΤΥΠΩΝ ΑΣΦΑΛΙΣΤΗΡΙΩΝ 2017 ΤΩΝ ΥΠΗΡΕΣΙΑΚΩΝ ΟΧΗΜΑΤΩΝ ΤΩΝ ΥΗΡΕΣΙΩΝ ΕΔΡΑΣ ΠΚΜ ΚΑΙ ΜΕΘ</t>
  </si>
  <si>
    <t>Χορήγηση αντιγράφου άδειας κυκλοφορίας του υπ αριθμ:ΗΜΙ 5409</t>
  </si>
  <si>
    <t>ΔΙΕΝΕΡΓΕΙΑ ΠΡΟΚΑΤΑΡΚΤΙΚΗΣ ΕΞΕΤΑΣΗΣ ΣΧΕΤΙΚΑ ΜΕ ΝΗΚ 1580</t>
  </si>
  <si>
    <t>ΓΝΩΣΤΟΠΟΙΗΣΗ ΣΤΟΙΧΕΙΩΝ ΙΔΙΟΚΤΗΤΗ ΟΧΗΜΑΤΟΣ ΝΗΚ 1580</t>
  </si>
  <si>
    <t>ΧΟΡΗΓΗΣΗ ΒΕΒΑΙΩΣΗΣ ΕΕΡ 4030</t>
  </si>
  <si>
    <t>ΑΝΤΙΚΑΤΑΣΤΑΣΗ ΑΔΕΙΑΣ ΟΔΗΓΗΣΗΣ ΜΕ ΝΕΟΥ ΤΥΠΟΥ ΚΑΤ Α/Β/ 3525148</t>
  </si>
  <si>
    <t>ΑΝΤΙΓΡΑΦΟ ΕΚΘΕΣΗΣ ΑΥΤΟΨΙΑΣ</t>
  </si>
  <si>
    <t>ΟΡΙΣΤΙΚΗ ΔΙΑΓΡΑΦΗ ΤΟΥ ΚΖΕ 6080 ΕΙΧ</t>
  </si>
  <si>
    <t>ΑΙΤΗΜΑ ΜΕΤΑΤΑΞΗΣ ΤΗΣ ΜΟΝΙΜΗΣ ΥΠΑΛΛΗΛΟΥ ΠΙΤΗ ΕΛΠΙΔΑΣ</t>
  </si>
  <si>
    <t>ΧΟΡΗΓΗΣΗ ΒΕΒΑΙΩΣΗΣ ΕΕΡ 4672</t>
  </si>
  <si>
    <t>ΥΠΟΒΟΛΗ ΚΑΤΑΣΤΑΣΕΩΝ ΟΛΟΚΛΗΡΩΣΗ ΠΡΟΓΡΑΜΜΑΤΟΣ ΠΕΙ ΕΠΙΒΑΤΩΝ</t>
  </si>
  <si>
    <t>ΚΟΙΝΟΠΟΙΗΣΗ ΚΑΤΑΣΤΑΣΕΩΝ ΑΡΘΡΟΥ 90 ΤΟΥ Ν.3584 ΓΙΑ ΜΑΚΝΕΑ</t>
  </si>
  <si>
    <t>ΧΟΡΗΓΗΣΗ ΑΔΕΙΑΣ ΚΑΙ ΠΙΝΑΚΙΔΩΝ ΑΠΟ ΜΕΤΑΒΙΒΑΣΗ ΝΖΟ 1394</t>
  </si>
  <si>
    <t>ΥΠΟΒΟΛΗ ΚΑΤΑΣΤΑΣΕΩΝ ΟΛΟΚΛΗΡΩΣΗ ΠΡΟΓΡΑΜΜΑΤΟΣ ΠΕΙ ΕΜΠΟΡΕΥΜΑΤΩΝ</t>
  </si>
  <si>
    <t>ΥΠΟΒΟΛΗ ΠΡΟΦΟΡΙΚΗΣ ΜΗΝΥΣΗΣ ΣΑΒΒΟΥΛΙΔΟΥ ΚΥΡΙΑΚΗΣ</t>
  </si>
  <si>
    <t>ΑΝΑΝΕΩΣΗ ΑΔΕΙΑΣ ΟΔΗΓΗΣΗΣ ΚΑΤ A/B/C/ 120010811</t>
  </si>
  <si>
    <t>ΕΙΣΗΓΗΣΗ ΓΙΑ ΤΗΝ ΚΥΡΩΣΗ ΤΗΣ ΜΕ ΑΡ. 71/1374 Δ.Π.Ε. ΤΗΣ 71/584 Δ.Π.Ε. ΤΗΣ 71 Π.Ε. ΕΠΕΚΤΑΣΗΣ Ρ/ΣΧ Δ.Δ. ΑΣΠΡΟΒΑΛΤΑΣ Δ. ΒΟΛΒΗΣ Ο.Τ. 365</t>
  </si>
  <si>
    <t>ΚΥΡΩΣΗ ΤΗΣ ΜΕ ΑΡ. 71/1374 Δ.Π. ΤΗΣ 71/584 ΔΙΟΡΘΩΤΙΚΗΣ ΤΗΣ 71 Π.Ε. Δ.Δ. ΑΣΠΡΟΒΑΛΤΑΣ Δ. ΒΟΛΒΗΣ ΣΤΟ Ο.Τ. 365</t>
  </si>
  <si>
    <t>ΜΕΤΑΒ/ΣΗ Ρ 19790</t>
  </si>
  <si>
    <t>ΜΕΤΑΦΟΡΑ ΜΑΘΗΤΩΝ ΤΗΣ Α΄ΘΜΙΑΣ ΕΚΠ/ΣΗΣ ΠΕΛΛΑΣ</t>
  </si>
  <si>
    <t>ΥΠΟΒΟΛΗ ΚΑΤΑΣΤΑΣΕΩΝ ΟΛΟΚΛΗΡΩΣΗ ΠΡΟΓΡΑΜΜΑΤΟΣ ΠΕΙ ΕΜΠΟΡΕΥΜΑΤΩΝ ΓΙΑ ΑΝΑΝΕΩΣΗ</t>
  </si>
  <si>
    <t>ΧΟΡΗΓΗΣΗ ΒΕΒΑΙΩΣΗΣ ΕΕΡ 4150</t>
  </si>
  <si>
    <t>ΟΡΙΣΤΙΚΗ ΔΙΑΓΡΑΦΗ ΤΟΥ ΝΑΜ 5882,ΝΕΗ 3582 ΕΙΧ</t>
  </si>
  <si>
    <t>ΥΠΟΒΟΛΗ ΚΑΤΑΣΤΑΣΕΩΝ ΟΛΟΚΛΗΡΩΣΗ ΠΡΟΓΡΑΜΜΑΤΟΣ ΠΕΙ ΕΠΙΒΑΤΩΝ ΓΙΑ ΑΝΑΝΕΩΣΗ</t>
  </si>
  <si>
    <t>ΑΝΤΑΛΛΑΚΤΙΚΕΣ ΠΙΝΑΚΙΔΕΣ ΚΝΡ 0241 ΝΕΟΣ ΑΡΙΘΜΟΣ ΝΡΝ 0738  ΚΑΙ ΑΛΑΓΗ ΧΡΩΜΑΤΟΣ</t>
  </si>
  <si>
    <t>ΕΝΗΜΕΡΩΣΗ ΓΙΑ ΦΕΡΟΜΕΝΗ ΕΛΛΗΝΙΚΗ ΑΟ 120543517 ΚΟΣΤΑΔΙΝΟΒ ΙΛΙΑ</t>
  </si>
  <si>
    <t>ΑΝΑΝΕΩΣΗ ΑΔΕΙΑΣ ΟΔΗΓΗΣΗΣ ΚΑΤ Β 1356148</t>
  </si>
  <si>
    <t>ΕΙΣΗΓΗΣΗ ΓΙΑ ΤΗΝ ΚΥΡΩΣΗ ΤΗΣ ΜΕ ΑΡ. 71/1376 Δ.Π.Ε. ΤΗΣ 71 Π.Ε. ΕΠΕΚΤΑΣΗΣ Ρ/ΣΧ Δ.Δ. ΑΣΠΡΟΒΑΛΤΑΣ Δ. ΒΟΛΒΗΣ ΣΤΟ Ο.Τ. 473</t>
  </si>
  <si>
    <t>ΚΥΡΩΣΗ ΤΗΣ ΑΡ.  71/1376 ΔΙΟΡΘΩΤΙΚΗΣ ΠΡΑΞΗΣ ΤΗΣ ΑΡ. 71 Π.Ε.   ΜΕΛΕΤΗΣ  ΕΠΕΚΤΑΣΗΣ Β΄ΚΑΤΟΙΚΙΑΣ  ΡΥΜΟΤΟΜΙΚΟΥ ΣΧΕΔΙΟΥ Δ.Δ. ΑΣΠΡΟΒΑΛΤΑΣ Δ. ΒΟΛΒΗΣ ΣΤΟ Ο.Τ. 473</t>
  </si>
  <si>
    <t>ΕΛΕΓΧΟΣ ΓΝΗΣΙΟΤΗΤΑΣ ΑΔΕΙΑΣ ΙΑΤΡΟΥ - ΠΑΠΑΔΗΜΟΥ ΚΩΝ/ΝΟΣ</t>
  </si>
  <si>
    <t>ΕΛΕΓΧΟΣ ΑΓΡΟΤΙΚΩΝ ΠΑΡΟΧΩΝ</t>
  </si>
  <si>
    <t>ΕΝΗΜΕΡΩΣΗ ΓΙΑ ΦΕΡΟΜΕΝΗ ΕΛΛΗΝΙΚΗ ΑΟ 120414587 ΟΣΜΑΝ ΑΛΗ ΚΑΔΗΡ</t>
  </si>
  <si>
    <t>ΖΗΤΗΣΗ ΣΤΟΙΧΕΙΩΝ ΓΙΑ ΑΡΣΗ ΠΑΡΑΚΡΑΤΗΣΗΣ ΚΥΡΙΟΤΗΤΑΣ ΟΧΗΜΑΤΩΝ ΝΗΜ 6796 ΝΕΖ 8864 ΚΑΙ ΛΟΙΠΑ</t>
  </si>
  <si>
    <t>ΓΝΩΣΤΟΠΟΙΗΣΗ ΤΡΑΠΕΖΙΚΟΥ ΛΟΓ/ΣΜΟΥ</t>
  </si>
  <si>
    <t>Οδηγίες σχετικά με την αποστολή εγγράφων για δημοσίευση στο ΦΕΚ</t>
  </si>
  <si>
    <t>ΝΕΟ ΑΙΤΗΜΑ ΜΕΤΑΦΟΡΑΣ ΜΑΘΗΤΩΝ</t>
  </si>
  <si>
    <t>ΜΕΤΑΦΟΡΑ ΜΑΘΗΤΩΝ ΤΗΣ Α ΘΜΙΑΣ ΕΚΠ/ΣΗΣ ΠΕΛΛΑΣ</t>
  </si>
  <si>
    <t>ΑΝΑΝΕΩΣΗ ΑΔΕΙΑΣ ΟΔΗΓΗΣΗΣ ΚΑΤ Β 2723489</t>
  </si>
  <si>
    <t>ΑΙΤΗΣΗ ΓΙΑ ΥΠΟΒΟΛΗ ΕΞΟΦΛΗΤΙΚΗΣ ΑΠΟΔΕΙΞΗΣ ΗΜΕΡΗΣΙΟΥ ΔΙΚΑΙΩΜΑΤΟΣ ΠΡΟΣΕΛΕΥΣΗΣ ΠΑΡΑΓΩΓΟΥ ΠΩΛΗΤΗ ΛΑΪΚΩΝ ΑΓΟΡΩΝ  100,30Ε ΝΟΕ-ΔΕΚ ΕΞΟΦΛΗΣΗ 2016</t>
  </si>
  <si>
    <t>ΥΠΟΒΟΛΗ ΕΞΟΦΛΗΤΙΚΗΣ ΑΠΟΔΕΙΞΗΣ ΗΜΕΡΗΣΙΟΥ ΔΙΚΑΙΩΜΑΤΟΣ ΠΡΟΣΕΛΕΥΣΗΣ ΠΑΡΑΓΩΓΟΥ ΠΩΛΗΤΗ ΛΑΪΚΩΝ ΑΓΟΡΩΝ  100,30Ε ΝΟΕ-ΔΕΚ ΕΞΟΦΛΗΣΗ 2016</t>
  </si>
  <si>
    <t>ΚΑΤΑΣΤΑΣΗ ΜΕ ΤΗΝ ΟΛΟΚΛΗΡΩΣΗ ΤΟΥ ΠΡΟΓ/ΤΟΣ ΠΕΙ ΛΕΩΦΟΡΕΙΩΝ</t>
  </si>
  <si>
    <t>ΑΝΑΝΕΩΣΗ ΑΔΕΙΑΣ ΟΔΗΓΗΣΗΣ ΚΑΤ Β 910292 ΚΑΙ ΠΕΡ/ΜΟΣ ΚΑΤ ΛΟΓΩ ΓΙΑΤΡΩΝ</t>
  </si>
  <si>
    <t>ΚΑΤΑΣΤΑΣΗ ΜΕ ΤΗΝ ΜΗ ΟΛΟΚΛΗΡΩΣΗ ΤΟΥ ΠΡΟΓ/ΤΟΣ ΠΕΙ</t>
  </si>
  <si>
    <t>ΔΗΜΟΣΙΕΥΣΗ ΤΗΣ ΑΡΙΘΜ.4872/105/3-2-2017 ΚΥΑ</t>
  </si>
  <si>
    <t>ΑΟ ΧΟΡΗΓΗΣΗ ΛΟΓΩ ΑΠΩΛΕΙΑΣ 120052836</t>
  </si>
  <si>
    <t>ΟΡΙΣΤΙΚΗ ΔΙΑΓΡΑΦΗ ΤΟΥ ΥΟΡ 5368 ΕΙΧ</t>
  </si>
  <si>
    <t>ΚΑΤΑΣΤΑΣΗ ΜΕ ΤΗΝ  ΟΛΟΚΛΗΡΩΣΗ ΤΟΥ ΠΡΟΓ/ΤΟΣ ΠΕΙ</t>
  </si>
  <si>
    <t>ΑΝΤΙΚΑΤΑΣΤΑΣΗ ΑΔΕΙΑΣ ΟΔΗΓΗΣΗΣ ΜΕ ΝΕΟΥ ΤΥΠΟΥ ΚΑΤ Β 120218678</t>
  </si>
  <si>
    <t>ΚΑΤΑΣΤΑΣΗ ΜΕ ΤΗΝ ΜΗ  ΟΛΟΚΛΗΡΩΣΗ ΤΟΥ ΠΡΟΓ/ΤΟΣ ΠΕΙ</t>
  </si>
  <si>
    <t>ΖΗΤΑ ΕΞΑΓΩΓΗ ΜΕΤΑΠΟΙΗΜΕΝΩΝ ΤΡΟΦΩΝ ΣΤΑ ΣΚΟΠΙΑ</t>
  </si>
  <si>
    <t>ΑΛΛΑΓΗ ΑΥΤ/ΤΟΥ</t>
  </si>
  <si>
    <t>ΧΟΡΗΓΗΣΗ ΑΔΕΙΑΣ ΕΓΚΑΤΑΣΤΑΣΗΣ ΧΑΡΤΟΒΙΟΜΗΧΑΝΙΑΣ</t>
  </si>
  <si>
    <t>ΤΡΟΠΟΠΟΙΗΣΗ ΤΗΣ ΑΡ.Φ.14.2./442Β/82221/554/01-03-2016 ΑΔΕΙΑΣ ΕΓΚΑΤΑΣΤΑΣΗΣ ΤΗΣ ΜΑΧΙ ΑΒΕΕ</t>
  </si>
  <si>
    <t>ΑΙΤΗΣΗ ΓΙΑ ΜΕΤΑΒΙΒΑΣΗ ΑΔΕΙΑΣ ΠΑΡΑΓΩΓΟΥ ΠΩΛΗΤΗ ΛΑ. ΛΟΓΩ ΠΑΡΑΙΤΗΣΗΣ ΤΟΥ ΚΑΤΟΧΟΥ ΑΥΤΗΣ</t>
  </si>
  <si>
    <t>ΟΡΙΣΤΙΚΗ ΔΙΑΓΡΑΦΗ ΤΟΥ ΝΖΙ 4796 ΕΙΧ</t>
  </si>
  <si>
    <t>ΑΝΑΝΕΩΣΗ ΑΔΕΙΑΣ ΟΔΗΓΗΣΗΣ ΚΑΤ B/C/ 1090247</t>
  </si>
  <si>
    <t>ΑΙΤΗΣΗ ΓΙΑ ΑΠΟΔΟΧΗ ΜΕΤΑΒΙΒΑΣΗΣ ΑΔΕΙΑΣ ΠΑΡΑΓΩΓΟΥ ΠΩΛΗΤΗ Λ.Α. ΛΟΓΩ ΠΑΡΑΙΤΗΣΗΣ ΤΟΥ ΚΑΤΟΧΟΥ ΤΗΣ</t>
  </si>
  <si>
    <t>ΟΡΙΣΤΙΚΗ ΔΙΑΓΡΑΦΗ ΤΟΥ ΕΒΖ 3139 ΕΙΧ</t>
  </si>
  <si>
    <t>ΔΙΕΥΚΡΙΝΙΣΕΙΣ ΕΠΙ ΤΗΣ ΠΑΡΑΚΟΛΟΥΘΗΣΗΣ ΤΗΣ ΡΑΔΙΕΝΕΡΓΕΙΑΣ ΣΤΟ ΝΕΡΟ ΑΝΘΡΩΠΙΝΗΣ ΚΑΤΑΝΑΛΩΣΗΣ</t>
  </si>
  <si>
    <t>ΑΝΑΝΕΩΣΗ ΑΔΕΙΑΣ ΟΔΗΓΗΣΗΣ ΚΑΤ B/C/D/ 2564446</t>
  </si>
  <si>
    <t>ΠΡΟΣΚΛΗΣΗ ΕΚΔΗΛΩΣΗΣ ΕΝΔΙΑΦΕΡΟΝΤΟΔ ΓΙΑ ΤΗ ΣΤΕΛΕΧΩΣΗ ΤΗΣ ΕΙΔΙΚΗΣ ΥΠΗΡΕΣΙΑΣ ΔΙΑΧΕΙΡΙΣΗΣ ΕΠΙΧΕΙΡΗΣΙΑΚΟΥ ΠΡΟΓΡΑΜΜΑΤΟΣ ΠΕΡΙΦΕΡΕΙΑΣ ΠΕΛΟΠΟΝΝΗΣΟΥ</t>
  </si>
  <si>
    <t>ΟΝΟΜΑΣΙΑ ΟΔΟΥ ΣΤΟ ΔΗΜΟ ΘΕΣ/ΝΙΚΗΣ</t>
  </si>
  <si>
    <t>ΧΟΡΗΓΗΣ ΣΗΜΕΙΩΜΑΤΟΣ ΠΡΟΣΑΡΤΗΣΗΣ ΤΡΕΙΛΕΡ</t>
  </si>
  <si>
    <t>ΟΡΙΣΤΙΚΗ ΔΙΑΓΡΑΦΗ ΤΟΥ ΝΒΚ 9544 ΕΙΧ</t>
  </si>
  <si>
    <t>ΧΟΡΗΓΗΣΗ ΕΠΙΔΟΜΑΤΟΣ ΝΕΦΡΟΠΑΘΩΝ-ΜΕΤΑΜΟΣΧΕΥΜΕΝΩΝ</t>
  </si>
  <si>
    <t>ΜΕΤΡΗΣΕΙΣ ΕΚΠΟΜΠΩΝ ΚΑΥΣΑΕΡΙΩΝ ΣΤΑΘΕΡΩΝ ΕΣΤΙΩΝ ΚΑΥΣΗΣ ΓΙΑ ΘΕΡΜΑΝΣΗ ΚΤΗΡΙΟΥ</t>
  </si>
  <si>
    <t>ΑΝΑΝΕΩΣΗ ΑΔΕΙΑΣ ΟΔΗΓΗΣΗΣ ΚΑΤ B/C/D/ 590012304</t>
  </si>
  <si>
    <t>ΑΝΤΙΓΡΑΦΟ ΠΟΡΙΣΜΑΤΟΣ ΔΙΕ ΑΟ 1357163</t>
  </si>
  <si>
    <t>ΟΡΙΣΤΙΚΗ ΔΙΑΓΡΑΦΗ ΤΟΥ ΚΙΖ 9312 ΕΙΧ</t>
  </si>
  <si>
    <t>ΧΟΡΗΓΗΣΗ ΕΙΔΙΚΗΣ ΑΘΛΗΤΙΚΗΣ ΑΝΑΓΝΩΡΙΣΗΣ ΣΕ ΣΩΜΑΤΕΙΟ ΠΟΛΙΤΙΣΤΙΚΟΣ ΑΘΛΗΤΙΚΟΣ ΣΥΛΛΟΓΟΣ ΕΞΑΠΛΑΤΑΝΟΥ ΟΛΥΜΠΙΑΔΑ</t>
  </si>
  <si>
    <t>ΧΟΡΗΓΗΣΗ ΧΙΛΙΟΜΕΤΡΙΚΩΝ ΒΕΒΑΙΩΣΕΩΝ ΑΠΟ ΤΗΝ ΕΔΡΑ ΤΗΣ ΥΠΗΡΕΣΙΑΣ ΜΑΣ ΓΙΑ ΤΗ ΣΥΝΤΑΞΗ ΥΠΟΜΝΗΜΑΤΩΝ ΟΔΟΙΠΟΡΙΚΩΝ ΕΞΟΔΩΝ</t>
  </si>
  <si>
    <t>ΧΟΡΗΓΗΣΗ ΑΝΤΙΓΡΑΦΩΝ ΤΩΝ ΠΟΡΙΣΜΑΤΩΝ ΤΩΝ ΓΙΑΤΡΩΝ</t>
  </si>
  <si>
    <t>ΧΟΡΗΓΗΓΘΗΚΑΝ ΑΥΘΗΜΕΡΟΝ</t>
  </si>
  <si>
    <t>ΟΡΙΣΤΙΚΗ ΔΙΑΓΡΑΦΗ ΤΟΥ ΒΟΖ 6415 ΕΙΧ</t>
  </si>
  <si>
    <t>ΑΝΤΑΛΛΑΚΤΙΚΕΣ ΠΙΝΑΚΙΔΕΣ ΝΗΟ 4646 ΝΕΟΣ ΑΡΙΘΜΟΣ ΝΚΚ 6553</t>
  </si>
  <si>
    <t>ΙΝΤΕΡΜΠΕΤΟΝ ΔΟΜΙΚΑ ΥΛΙΚΑ Α.Ε. - ΤΡΟΠΟΠΟΙΗΣΗ ΑΕΠΟ</t>
  </si>
  <si>
    <t>ΜΕΤΑΒΙΒΑΣΗ ΟΧΗΜΑΤΟΣ ΣΕ ΑΚΙΝΗΣΙΑ   ΤΟΥ ΝΙΧ 1051</t>
  </si>
  <si>
    <t>ΕΦΑΡΜΟΓΗ ΚΑΤΑΠΟΛΕΜΗΣΗΣ ΚΟΥΝΟΥΠΙΩΝ  ΣΤΗΝ ΠΚΜ</t>
  </si>
  <si>
    <t>ΟΡΙΣΤΙΚΗ ΔΙΑΓΡΑΦΗ ΤΟΥ ΥΧΚ 7076 ΕΙΧ</t>
  </si>
  <si>
    <t>ΝΕΑ ΚΑΤΑΧΩΡΗΣΗ ΕΕΡ-6863</t>
  </si>
  <si>
    <t>ΖΗΤΗΣΗ ΦΑΚΕΛΩΝ :ΝΖΧ 5183,ΤΑΕ 4544,ΝΕΟ 7795,ΤΑΕ 4888</t>
  </si>
  <si>
    <t>ΔΙΑΒΙΒΑΣΗ ΑΠΟΦΑΣΗΣ ΤΟΥ OGBABA KINGSLEY TOY OKEMUTE</t>
  </si>
  <si>
    <t>ΑΝΑΝΕΩΣΗ ΑΔΕΙΑΣ ΟΔΗΓΗΣΗΣ ΚΑΤ B/ 484244</t>
  </si>
  <si>
    <t>ΑΠΟΣΤΟΛΗ ΦΑΚΕΛΟΥ ΤΟΥ ΝΙΧ 1051  ΣΤΗ Δ.Μ.Ε. ΑΝΑΤΟΛΙΚΗΣ ΘΕΣΣΣΑΛΟΝΙΚΗΣ</t>
  </si>
  <si>
    <t>ΔΙΑΚΟΠΗ ΔΙΑΤΡΟΦΙΚΟΥ ΕΠΙΔΟΜΑΤΟΣ ΓΙΑΣΑΡΙΔΟΥ ΑΝΑΣΤΑΣΙΑΣ</t>
  </si>
  <si>
    <t>ΚΑΤΑΛΟΓΟΙ ΠΤΗΝΟΤΡΟΦΙΚΩΝ ΕΚΜΕΤΑΛΛΕΥΣΕΩΝ ΚΑΙ ΠΤΗΝΟΣΦΑΓΕΙΩΝ ΠΕ ΠΕΛΛΑΣ</t>
  </si>
  <si>
    <t>ΓΡΙΠΗ ΤΩΝ ΠΤΗΝΩΝ ΕΝΗΜΕΡΩΣΗ ΠΡΟΛΗΠΤΙΚΑ ΜΕΤΡΑ</t>
  </si>
  <si>
    <t>ΟΔΗΓΙΕΣ ΓΙΑ ΔΗΜΟΣΙΕΥΣΗ ΣΤΟ ΦΕΚ</t>
  </si>
  <si>
    <t>ΕΚΔΟΣΗ ΑΔΕΙΑΣ ΤΟΥ ΚΟΗ 3446 ΛΟΓΩ ΔΙΟΡΘΘΩΣΗΣ ΤΟΥ ΑΡΙΘΜΟΥ ΠΛΑΙΣΙΟΥ</t>
  </si>
  <si>
    <t>ΛΟΓΑΡΙΑΣΜΟΣ ΡΕΥΜΑΤΟΣ ΔΕΗ - ΑΡΙΘΜΟΣ ΠΑΡΟΧΗΣ 2 20015063-02 2</t>
  </si>
  <si>
    <t>ΑΝΑΝΕΩΣΗ ΤΗΣ 3348064ΑΟ</t>
  </si>
  <si>
    <t>ΑΝΑΝΕΩΣΗ ΑΔΕΙΑΣ ΟΔΗΓΗΣΗΣ ΚΑΤ B/ 1550056</t>
  </si>
  <si>
    <t>ΑΝΑΦΟΡΘΙΚΑ ΜΕ ΤΗ ΜΕΤΑΒΑΤΙΚΗ ΔΙΑΤΑΞΗ ΑΡΘΡΟΥ 26 ΤΟΥ Ν.4419/2016(ΦΕΚ Α΄174)</t>
  </si>
  <si>
    <t>ΕΦΑΡΜΟΓΗ POS ΤΟΥ ΑΡΘΡΟΥ 66 Ν.4446/16</t>
  </si>
  <si>
    <t>ΜΕΤΑΒΙΒΑΣΗ ΟΧΗΜΑΤΟΣ ΣΕ ΑΚΙΝΗΣΙΑ   ΤΟΥ ΧΚΗ 9767</t>
  </si>
  <si>
    <t>ΤΡΟΠΟΠΟΙΗΣΗ ΤΗΣ ΕΠΙΤΡΟΠΗΣ ΕΛΕΓΧΟΥ ΕΡΓΑΣΤΗΡΙΩΝ ΑΙΣΘΗΤΙΚΗΣ</t>
  </si>
  <si>
    <t>ΜΕΤΑΒΙΒΑΣΗ ΚΑΙ ΑΠΟΣΤΟΛΗ ΦΑΚΕΛΟΥ ΕΕΚ-6206 ΦΙΧ</t>
  </si>
  <si>
    <t>ΟΡΙΣΤΙΚΗ ΔΙΑΓΡΑΦΗ ΤΟΥ ΚΙΕ 4893 ΕΙΧ</t>
  </si>
  <si>
    <t>ΧΟΡΗΓΗΣΗ ΑΔΕΙΑΣ ΑΡΧΙΤΕΧΝΙΤΗ ΗΛΕΚΤΡΟΛΟΓΟΥ Α΄ΕΙΔΙΚΟΤΗΤΑΣ</t>
  </si>
  <si>
    <t>ΑΝΑΝΕΩΣΗ ΑΔΕΙΑΣ ΟΔΗΓΗΣΗΣ ΚΑΤ B/C/BE/CE/ 3105980</t>
  </si>
  <si>
    <t>ΑΠΟΣΤΟΛΗ ΚΟΙΝ ΑΔΕΙΑΣ 53-0016 ΤΗΣ ΤΑΤΑΡΙΔΟΥ ΝΑΤΑΛΙΑΣ</t>
  </si>
  <si>
    <t>ΑΠΟΣΤΟΛΗ ΦΑΚΕΛΟΥ ΤΟΥ ΧΚΗ 9767  ΣΤΗ Δ.Μ.Ε.  ΒΟΛΟΥ ΜΑΓΝΗΣΙΑΣ</t>
  </si>
  <si>
    <t>ΔΙΑΒΙΒΑΣΗ ΠΡΑΚΤΙΚΟΥ ΣΥΝΕΔΡΙΑΣΗΣ  ΚΕΠ ΓΙΑ ΤΗΝ ΠΑΡΑΛΑΒΗ ΤΟΥ 1ΟΥ ΛΟΓΑΡΙΑΣΜΟΥ ΤΟΥ ΕΡΓΟΥ ΕΠΙΣΤΗΜΟΝΙΚΗ ΠΑΡΑΚΟΛΟΥΘΗΣΗ ΔΙΑΡΚΕΙΑΣ ΤΡΙΩΝ (3) ΧΡΟΝΩΝ ΤΗΣ ΛΕΙΤΟΥΡΓΙΑΣ ΤΟΥ ΤΕΧΝΗΤΟΥ ΥΦΑΛΟΥ ΚΙΤΡΟΥΣ Ν.ΠΙΕΡΙΑΣ</t>
  </si>
  <si>
    <t>ΔΙΑΒΙΒΑΣΗ ΠΡΑΚΤΙΚΩΝ ΤΗΣ 8ΗΣ ΣΥΝΕΔΡΙΑΣΗΣ ΤΗΣ ΚΟΙΝΗΣ ΕΠΙΤΡΟΠΗΣ ΠΑΡΑΚΟΛΟΥΘΗΣΗΣ ΤΟΥ ΕΡΓΟΥ ΕΠΙΣΤΗΜΟΝΙΚΗ ΠΑΡΑΚΟΛΟΥΘΗΣΗ ΔΙΑΡΚΕΙΑΣ ΤΡΙΩΝ (3) ΧΡΟΝΩΝ ΤΗΣ ΛΕΙΤΟΥΡΓΙΑΣ ΤΟΥ ΤΕΧΝΗΤΟΥ ΥΦΑΛΟΥ ΚΙΤΡΟΥΣ Ν.ΠΙΕΡΙΑΣ</t>
  </si>
  <si>
    <t>ΑΥΞΗΣΗ Μ.Β Ρ 18580</t>
  </si>
  <si>
    <t>ΑΝΑΝΕΩΣΗ ΑΔΕΙΑΣ ΟΔΗΓΗΣΗΣ ΚΑΤ Β 1157985</t>
  </si>
  <si>
    <t>ΣΗΜΑΝΣΗ ΓΙΑ ΤΗ ΔΙΕΥΘΕΤΗΣΗ ΤΗΣ ΚΥΚΛΟΦΟΡΙΑΣ ΣΤΑ ΠΛΑΙΣΙΑ ΚΑΤΑΣΚΕΥΗΣ ΤΟΥ ΕΡΓΟΥ ΥΠΟΛΕΙΠΟΜΕΝΕΣ ΕΡΓΑΣΙΕΣ ΚΑΤΑΣΚΕΥΗΣ ΟΔΙΚΟΥ ΤΜ. ΠΑΤΡΙΔΑ-ΝΑΟΥΣΑ</t>
  </si>
  <si>
    <t>ΔΙΑΧΕΙΡΙΣΗ ΠΕΡΙΣΤΑΤΙΚΩΝ ΔΥΝΗΤΙΚΗΣ ΕΚΘΕΣΗΣ ΣΤΟΝ ΙΟ ΤΗΣ ΓΡΙΠΗΣ ΤΩΝ ΠΤΗΝΩΝ ΤΥΠΟΥ Α</t>
  </si>
  <si>
    <t>ΠΡΟΓΡΑΜΜΑ ΚΕΘΕΥΟ 17-24/2 ΚΑΤΗΓΟΡΙΑ Β</t>
  </si>
  <si>
    <t>ΛΟΓΑΡΙΑΣΜΟΣ ΡΕΥΜΑΤΟΣ ΔΕΗ - ΑΡΙΘΜΟΣ ΠΑΡΟΧΗΣ 2 20015062-02 1</t>
  </si>
  <si>
    <t>ΑΝΤΙΚΑΤΑΣΤΑΣΗ ΑΔΕΙΑΣ ΟΔΗΓΗΣΗΣ ΜΕ ΝΕΟΥ ΤΥΠΟΥ ΚΑΤ Β 680004764</t>
  </si>
  <si>
    <t>ΑΙΤΗΜΑ ΓΙΑ ΑΠΟΣΤΟΛΗ ΣΧΕΤΙΚΩΝ ΦΑΚΕΛΩΝ ΕΛΕΓΧΟΥ ΝΟΜΙΜΟΤΗΤΑΣ ΑΠΟΦΑΣΕΩΝ ΤΟΥ ΦοΣΔΑ Κ.Μ.</t>
  </si>
  <si>
    <t>ΓΝΩΣΤΟΠΟΙΗΣΗ ΕΓΓΡΑΦΩΝ</t>
  </si>
  <si>
    <t>ΕΜΒΟΛΙΑΣΜΟΣ BCG</t>
  </si>
  <si>
    <t>ΟΡΙΣΤΙΚΗ ΔΙΑΓΡΑΦΗ ΝΖΒ 3692</t>
  </si>
  <si>
    <t>ΠΡΟΓΡΑΜΜΑ ΚΕΘΕΥΟ 17-21/2</t>
  </si>
  <si>
    <t>ΒΑΒΑΙΩΣΗ ΗΛΕΚ/ΚΟΥ ΣΗΜΑΤΟΣ ΝΙΧ 9569</t>
  </si>
  <si>
    <t>ΕΚΜΕΤΑΛΛΕΥΣΕΙΣ ΠΑΡ/ΓΗΣ ΓΕΝΝΗΤΟΡΩΝ ΑΙΓ/ΤΩΝ</t>
  </si>
  <si>
    <t>ΑΝΑΝΕΩΣΗ ΑΔΕΙΑΣ ΟΔΗΓΗΣΗΣ ΚΑΤ Β 110005681</t>
  </si>
  <si>
    <t>ΠΡΟΓΡΑΜΜΑ ΚΕΘΕΥΟ ΚΑΤΗΓΟΡΙΑ Β 20-25/2</t>
  </si>
  <si>
    <t>ΠΡΟΓΡΑΜΜΑ ΘΕΩΡΗΤΙΚΗΣ ΕΚΠΑΙΔΕΥΣΗΣ ΑΠΟ 17-02-2017 ΕΩΣ 23-02-2017</t>
  </si>
  <si>
    <t>ΟΡΙΣΤΙΚΗ ΔΙΑΓΡΑΦΗ ΝΒΙ 7347</t>
  </si>
  <si>
    <t>ΔΙΕΞΑΓΩΓΗ ΟΜΙΛΙΩΝ ΓΙΑ ΘΕΜΑΤΑ ΑΓΩΓΗΣ ΥΓΕΙΑΣ</t>
  </si>
  <si>
    <t>ΠΑΡΟΧΗ ΣΤΟΙΧΕΙΩΝ ΣΧΕΤΙΚΑ ΜΕ ΤΗΝ ΕΞΕΛΙΞΗ ΤΗΣ ΜΕΛΕΤΗΣ ΜΕ ΤΙΤΛΟ ΣΥΝΔΕΣΕΙΣ ΕΓΝΑΤΙΑΣ ΜΕ ΟΔΙΚΟ ΔΙΚΤΥΟ.ΑΞΟΝΑΣ ΠΟΛΥΓΥΡΟΥ-ΘΕΣ/ΝΙΚΗΣ,ΤΜ. Κ11-ΘΕΡΜΗΣ</t>
  </si>
  <si>
    <t>ΑΝΤΑΠΟΔΟΤΙΚΟ ΤΕΛΟΣ 40 ΕΥΡΩ</t>
  </si>
  <si>
    <t>ΕΠΙΣΤΡΟΦΗ ΕΓΓΡΑΦΩΝ ΟΡΙΣΤΙΚΗΣ ΔΙΑΓΡΑΦΗΣ ΝΙ 7010</t>
  </si>
  <si>
    <t>ΟΡΙΣΤΙΚΗ ΔΙΑΓΡΑΦΗ ΚΧΥ 4724</t>
  </si>
  <si>
    <t>ΑΝΑΝΕΩΣΗ ΑΔΕΙΑΣ ΟΔΗΓΗΣΗΣ ΚΑΤ Β 1065946</t>
  </si>
  <si>
    <t>ΠΡΟΓΡΑΜΜΑ ΚΕΘΕΥΟ 20-26/2 ΚΑΤΗΓΟΡΙΑ Β ΚΑΙ Δ</t>
  </si>
  <si>
    <t>ΕΓΚΡΙΣΗ ΔΙΑΘΕΣΗΣ ΠΙΣΤΩΣΗΣ ΟΙΚ. ΕΤΟΥΣ 2017 , ΣΤΑ ΟΡΙΑ ΤΟΥ ΠΡΟΫΠΟΛΟΓΙΣΜΟΥ ΤΗΣ Π.Ε ΠΕΛΛΑΣ  (Φ. 721 ΚΑΕ 0841.α.01)</t>
  </si>
  <si>
    <t>ΟΡΙΣΤΙΚΗ ΔΙΑΓΡΑΦΗ ΝΗΜ 3297</t>
  </si>
  <si>
    <t>ΑΠΟΦΑΣΗ ΔΗΜΟΣΙΟΝΟΜΙΚΗΣ ΔΙΟΡΘΩΣΗΣ</t>
  </si>
  <si>
    <t>ΕΠΕΜΒΑΣΗ ΣΤΟ ΑΡΜ. 12β ΤΕΜΑΧΙΟ ΑΓΡΟΚΤ. ΑΡΑΒΗΣΣΟΥ ΠΕΛΛΑΣ</t>
  </si>
  <si>
    <t>ΔΙΑΒΙΒΑΣΗ ΕΓΓΡΑΦΟΥ ΜΕ ΘΕΜΑ ΥΠΕΝΘΥΜΙΣΗ ΥΠΟΧΡΕΩΣΗΣ ΤΩΝ ΕΠΙΧΟΡΗΓΟΥΜΕΝΩΝ ΦΟΡΕΩΝ , ΑΝΑΡΤΗΣΗΣ ΔΑΠΑΝΩΝ ΣΤΟ ΠΡΟΓΡΑΜΜΑ ΔΙΑΥΓΕΙΑ ΓΙΑ ΔΑΠΑΝΕΣ ΕΤΟΥΣ 2016</t>
  </si>
  <si>
    <t>ΣΧΕΤΙΚΑ ΜΕ ΠΑΡΑΠΛΕΥΡΗ ΟΔΟ ΤΗΣ ΟΔΟΥ ΛΑΓΚΑΔΑ ΤΗΣ ΔΗΜΟΤΙΚΗΣ ΕΝΟΤΗΤΑΣ ΕΥΚΑΡΠΙΑΣ ΤΟΥ ΔΗΜΟΥ ΠΑΥΛΟΥ ΜΕΛΑ</t>
  </si>
  <si>
    <t>ΛΕΙΤΟΥΡΓΙΑ ΚΔΑΠ ΜΕ ΤΗΝ ΕΠΩΝΥΜΙΑ PASSATEMPO</t>
  </si>
  <si>
    <t>ΑΝΑΧΩΡΗΣΗ ΥΠΑΛΛΗΛΟΥ ΤΖΙΒΑΝΟΠΟΥΛΟΥ ΕΛΠΙΔΑ</t>
  </si>
  <si>
    <t>ΔΙΑΒΙΒΑΣΗ ΕΓΓΡΑΦΟΥ ΠΟΥ ΑΦΟΡΑ ΘΡΟΡΑ ΛΟΓΩ ΤΡΟΧΑΙΟΥ ΑΥΧΗΜΑΤΟΣ</t>
  </si>
  <si>
    <t>ΧΟΡΗΓΗΣΗ ΑΔΕΙΑΣ ΠΡΑΤΗΡΙΟΥ ΥΓΡΩΝ ΚΑΥΣΙΜΩΝ    (Ε.κΚ.ΧΥΤΑΣ  ΟΕ)</t>
  </si>
  <si>
    <t>ΤΡΟΠΟΠΟΙΗΣΗ ΤΗΣ ΑΡ.ΟΙΚ.395275/6957-27-09-2016 ΑΠΟΦΑΣΗΣ ΟΡΙΣΜΟΥ ΜΕΛΩΝ ΤΟΥ ΥΠΗΡΕΣΙΑΚΟΥ ΣΥΜΒΟΥΛΙΟΥ ΤΗΣ ΠΚΜ ΟΠΩΣ ΤΡΟΠΟΠΟΙΗΘΗΚΕ ΜΕ ΤΗΝ ΑΡΙΘΜ.ΟΙΚ.532422/9513-23-12-2016 ΑΠΟΦΑΣΗ</t>
  </si>
  <si>
    <t>ΒΕΒΑΙΩΣΗ ΑΠΑΣΧΟΛΗΣΗΣ ΕΚΠ/ΤΗ</t>
  </si>
  <si>
    <t>ΑΠΑΝΤΗΣΗ ΣΕ ΕΞΩΔΙΚΟ ΔΗΛΩΣΗΓΙΑ ΤΟ ΕΡΓΟ ΠΕΡΙΦΕΡΕΙΑΚΗ ΟΔΟΣ ΚΑΤΕΡΙΝΗΣ</t>
  </si>
  <si>
    <t>ΑΝΤΙΚΑΤΑΣΤΑΣΗ ΑΔΕΙΑΣ ΟΔΗΓΗΣΗΣ ΜΕ ΝΕΟΥ ΤΥΠΟΥ ΚΑΤΗΓΟΡΙΕΣ Α,Β 2453505</t>
  </si>
  <si>
    <t>ΧΟΡΗΓΗΣΗ ΑΠΟΓΡΑΦΙΚΟΥ ΔΕΛΤΙΟΥ ΙΑΕ 5484</t>
  </si>
  <si>
    <t>ΧΟΡΗΓΗΣΗ ΣΤΟΙΧΕΙΩΝ ΚΑΤΟΧΩΝ ΟΧΗΜΑΤΩΝ ΑΠΟ ΠΑΡΑΒΑΣΕΙΣ Κ.Ο.Κ. ΝΗΝ 2326 ΝΙΤ 7575 ΜΕΒ 1275 Κ.Λ.Π.</t>
  </si>
  <si>
    <t>ΧΟΡΗΓΗΣΗ ΚΛΙΜΑΤΙΣΤΙΚΟΥ</t>
  </si>
  <si>
    <t>ΑΠΟΛΥΣΗ ΑΠΟ ΤΗΝ ΥΠΗΡΕΣΙΑ ΤΟΥ ΥΠΑΛΛΗΛΟΥ ΚΩΝΣΤΑΝΤΙΝΙΔΗ ΑΘΑΝΑΣΙΟΥ ΛΟΓΩ ΣΩΜΑΤΙΚΗΣ ΑΝΙΚΑΝΟΤΗΤΑΣ</t>
  </si>
  <si>
    <t>ΑΠΟΣΤΟΛΗ ΠΡΑΚΤΙΚΟΥ ΓΙΑ ΠΑΡΑΧΩΡΗΣΗ ΧΩΡΩΝ ΤΗΣ ΚΕΥΝΣ</t>
  </si>
  <si>
    <t>ΑΝΑΚΛΗΣΗ ΚΔΑΠ ΑΓ.ΠΑΥΛΟΣ</t>
  </si>
  <si>
    <t>ΕΛΕΓΧΟΣ ΓΝΗΣΙΟΤΗΤΑΣ ΑΔΕΙΑΣ ΙΑΤΡΟΥ - ΜΙΜΤΣΟΥΔΗΣ ΙΟΡΔΑΝΗΣ</t>
  </si>
  <si>
    <t>Καταπολέμηση κουνουπιών</t>
  </si>
  <si>
    <t>ΟΔΗΓΕΙΕς ΣΧΕΤΙΚΑ ΜΕ ΤΗΝ ΑΠΟΣΤΟΛΗ ΕΓΓΡΑΦΩΝ ΓΙΑ ΔΗΜΟΣΙΕΥΣΗ ΣΤΟ ΦΥΛΛΟ ΤΗΣ ΕΦΗΜΕΡΙΔΑΣ ΤΗΣ ΚΥΒΕΡΝΗΣΗΣ</t>
  </si>
  <si>
    <t>ΟΙΚΟΝΟΜΙΚΟΣ ΙΣΟΛΟΓΙΣΜΟΣ</t>
  </si>
  <si>
    <t>ΠΛΗΡΟΦΟΡΙΕΣ ΓΙΑ ΑΠΟΔΟΣΗ ΑΔΕΙΑΣ ΟΔΗΓΗΣΗΣ</t>
  </si>
  <si>
    <t>ΑΠΟΣΤΟΛΗ ΑΠΟΨΕΩΝ ΚΑΙ ΦΑΚΕΛΟΥ ΣΧΕΤΙΚΑ ΜΕ ΠΡΟΣΦΥΓΗ ΤΗΣ ΑΚΜΗ ΑΤΕ ΑΝΑΔΟΧΟΥ ΤΟΥ ΕΡΓΟΥ  ΠΑΡΑΚΑΜΨΗ ΑΡΝΑΙΑΣ</t>
  </si>
  <si>
    <t>ΕΝΕΡΓΟΠΟΙΗΣΗ ΝΕΩΝ ΛΟΓΑΡΙΑΣΜΩΝ ΗΛΕΚΤΡΟΝΙΚΟΥ ΤΑΧΥΔΡΟΜΕΙΟΥ ΓΙΑ ΤΙΣ ΔΝΣΕΙΣ ΚΑΙ ΤΜΗΜΑΤΑ ΤΗΣ ΠΕ ΚΙΛΚΙΣ</t>
  </si>
  <si>
    <t>ΠΙΣΤΟΠΟΙΗΤΙΚΟ ΥΠΗΡΕΣΙΑΚΩΝ ΜΕΤΑΒΟΛΩΝ ΤΗΣ ΚΟΛΚΙΔΟΥ ΣΤΥΛΙΑΝΗΣ ΤΟΥ ΧΡΗΣΤΟΥ ΓΙΑ ΑΝΑΓΝΩΡΙΣΗ ΧΡΟΝΟΥ ΣΠΟΥΔΩΝ ΣΤΟ Γ.Λ.Κ.</t>
  </si>
  <si>
    <t>ΠΡΟΣΚΛΗΣΗ ΕΠΙΤΡΟΠΗΣ ΚΙΝΗΜΑΤΟΓΡΑΦΩΝ</t>
  </si>
  <si>
    <t>ΣΥΣΤΑΣΗ ΤΕΧΝΙΚΩΝ ΣΥΜΒΟΥΛΙΩΝ ΔΗΜΟΣΙΩΝ ΕΡΓΩΝ ΜΕΤΑ ΤΙΣ 81320 ΚΑΙ 77909/2016 ΑΠΟΦΑΣΕΙΣ ΓΕΝΙΚΟΥ ΓΡΑΜΜΑΤΕΑ ΑΠΟΚΕΝΤΡΩΜΕΝΗΣ ΔΙΟΙΚΗΣΗΣ ΜΑΚΕΔΟΝΙΑΣ-ΘΡΑΚΗΣ ΠΕΡΙ ΕΓΚΡΙΣΗΣ ΤΡΟΠΟΠΟΙΗΣΗΣ ΟΕΥ ΤΗΣ ΠΚΜ</t>
  </si>
  <si>
    <t>ΕΓΚΡΙΣΗ ΤΡΟΠΟΠΟΙΗΣΗΣ ΤΗΣ 204/2017 ΑΠΟΦΑΣΗΣ Ο.Ε.</t>
  </si>
  <si>
    <t>ΥΠ ΑΡΙΘΜ. 557/2016 ΑΠΟΦΑΣΗ ΤΟΥ ΔΙΟΙΚΗΤΙΚΟΥ ΠΡΩΤΟΔΙΚΕΙΟΥ ΘΕΣΣΑΛΟΝΙΚΗΣ</t>
  </si>
  <si>
    <t>ΕΓΚΡΙΣΗ ΤΡΟΠΟΠΟΙΗΣΗΣ ΤΗΣ 206/2017 ΑΠΟΦΑΣΗΣ Ο.Ε.</t>
  </si>
  <si>
    <t>ΑΠΟΣΤΟΛΗ ΔΙΚ/ΚΩΝ ΔΑΠΑΝΩΝ ΜΕΤΑΦΟΡΑΣ ΜΑΘΗΤΩΝ ΑΠΟ 22/12/2016 ΕΩΣ 23/12/2016 ΜΕ ΕΙΔΙΚΑ ΜΑΘΗΤΙΚΑ ΔΡΟΜΟΛΟΓΙΑ Τ.Π.Υ. 444,445/16-02-2017 ΔΙΚ.ΚΤΕΛ Ν.ΗΜΑΘΙΑΣ Α.Ε.</t>
  </si>
  <si>
    <t>ΑΝΑΡΡΩΤΙΚΗ ΑΔΕΙΑ ΤΕΚΝΟΥ ΓΑΛΗΝΟΥ ΕΥΑΓΓΕΛΙΑΣ</t>
  </si>
  <si>
    <t>Η ΜΕ ΑΡΙΘΜΟ 10524/2016 ΑΠΟΦΑΣΗ ΤΟΥ  ΜΟΝΠΡΩΘΕΣ ΠΟΥ ΑΦΟΡΑ ΤΟΝ ΧΡΗΣΤΟ ΚΩΝΣΤΑΝΤΙΝΙΔΗ ΚΑΤΑ ΤΗΣ ΕΥΡΩΑΠ ΚΑΙ ΤΗΣ ΠΚΜ ΡΕΤΖΙΟΥ ΔΙΚΑΣΙΜΟΣ 27/9/2016 ΔΕΚΤΗ ΚΑΤΑ ΤΗΣ ΠΚΜ</t>
  </si>
  <si>
    <t>Ορισμός χρηστών του πληροφοριακού συστήματος «Εθνικού Ποινικού Μητρώου</t>
  </si>
  <si>
    <t>ΔΙΑΒΙΒΑΣΗ ΦΑΚΕΛΛΟΥ ΤΗΣ ΣΙΓΜΑ ΑΤΕ ΑΕ</t>
  </si>
  <si>
    <t>ΟΡΙΣΜΟΣ ΜΕΛΩΝ ΓΙΑ ΤΗ ΣΥΓΚΡΟΤΗΣΗ ΤΗΣ Α ΤΟΠΙΚΗΣ ΔΙΟΙΚΗΤΙΚΗΣ ΕΠΙΤΡΟΠΗΣ ΤΟΥ ΠΕΡΙΦΕΡΕΙΑΚΟΥ ΥΠΟΚΑΤΑΣΤΗΜΑΤΟΣ ΙΚΑ-ΕΤΑΜ ΘΕΣΣΑΛΟΝΙΚΗΣ</t>
  </si>
  <si>
    <t>ΑΓΚΡΟΛΑ Ο.Ε. - ΑΠΟΣΤΟΛΗ ΓΝΩΜΟΔΟΤΗΣΗΣ ΓΙΑ ΤΗΝ ΟΡΘΗ ΤΑΞΙΝΟΜΗΣΗ ΤΩΝ ΟΥΣΙΩΝ/ΜΙΓΜΑΤΩΝ</t>
  </si>
  <si>
    <t>ΤΣΙΑΠΑΡΑΣ ΠΡ. ΣΤ. - ΜΠΡΑΤΑΝΗΣ ΧΡ. Ο.Ε - ΑΝΑΚΥΚΛΩΤΙΚΗ ΛΑΓΚΑΔΑ Ο.Ε. - ΕΓΚΡΙΣΗ ΠΕΡΙΒΑΛΛΟΝΤΙΚΩΝ ΟΡΩΝ</t>
  </si>
  <si>
    <t>ΥΠΕΝΘΥΜΙΣΗ ΓΙΑ ΕΚΘΕΣΗ ΚΑΤΑΛΛΗΛΟΤΗΤΑΣ ΠΡΟΣΦΕΡΟΜΕΝΟΥ ΠΡΟΣ ΜΙΣΘΩΣΗ ΑΚΙΝΗΤΟΥ ΓΙΑ ΤΗ ΣΤΕΓΑΣΗ ΤΟΥ Α ΚΕΝΤΡΟΥ ΔΙΑΓΝΩΣΗΣ,ΔΙΑΦΟΡΟΔΙΑΓΝΩΣΗΣ ΚΑΙ ΥΠΟΣΤΗΡΙΞΗΣ ΘΕΣ/ΝΙΚΗΣ (ΚΕΔΔΥ)</t>
  </si>
  <si>
    <t>ΕΠΙΧΟΡΗΓΗΣΗ ΕΚΔΗΛΩΣΕΩΝ 2017</t>
  </si>
  <si>
    <t>ΑΙΤΗΣΗ ΓΙΑ ΑΝΑΝΕΩΣΗ ΑΔΕΙΑΣ ΠΑΡΑΓΩΓΟΥ ΠΩΛΗΤΗ ΛΑ - 17/01/2017-30/06/2017</t>
  </si>
  <si>
    <t>Ενημέρωση Τοπικών Συντονιστών για την Εφαρμογή του Προγράμματος καταπολέμησης κουνουπιών στην Π.Κ.Μ στις Διευθύνσεις Δημόσιας Υγείας και Κοινωνικής Μέριμνας της Π.Κ.Μ.</t>
  </si>
  <si>
    <t>ΑΓΩΓΗ κ. ΓΕΩΡΓΙΟΥ ΧΙΤΣΟΥ ΕΝΩΠΙΟΝ ΤΟΥ ΤΡΙΜΕΛΟΥΣ ΔΙΟΙΚΗΤΙΚΟΥ ΠΡΩΤΟΔΙΚΕΙΟΥ ΘΕΣ/ΝΙΚΗΣ</t>
  </si>
  <si>
    <t>ΑΠΟΦΑΣΗ ΑΝΑΛΗΨΗΣ Α/Α 649 ΚΑΕ 1111</t>
  </si>
  <si>
    <t>ΚΟΙΝΟΠΟΙΗΣΗ ΚΑΤΑΣΤΑΣΕΩΝ ΤΟΥ ΑΡΘ. 88 Ν.3528/07</t>
  </si>
  <si>
    <t>ΓΝΩΣΤΟΠΟΙΗΣΗ ΕΚΣΚΑΦΗΣ ΓΙΑ ΤΗΝ ΑΠΟΚΑΤΑΣΤΑΣΗ ΒΛΑΒΗΣ ΩΘΗΤΙΞΚΟΥ ΑΓΩΓΟΥ ΣΤΗΝ Ε.Ο ΜΗΧΑΝΙΩΝΑΣ ΘΕΣΣΑΛΟΝΙΚΗΣ</t>
  </si>
  <si>
    <t>ΑΠΟΣΤΟΛΗ ΠΙΣΤ/ΚΟΥ ΤΑΞΙΝΟΜΗΣΗΣ ΟΧΗΜΑΤΩΝ</t>
  </si>
  <si>
    <t>ΑΠΑΙΤΗΣΕΙΣ 11ου ΑΡΝΗΤΙΚΟΥ ΛΟΓΑΡΙΑΣΜΟΥ ΤΟΥ ΕΡΓΟΥ ΑΝΑΒΑΘΜΙΣΗ ΟΔΟΥ ΜΑΡΙΝΟΥ ΑΝΤΥΠΑ ΣΤΟ ΔΗΜΟ ΠΥΛΑΙΑΣ</t>
  </si>
  <si>
    <t>ΑΔΕΙΑ ΔΙΕΛΕΥΣΗΣ ΒΑΡΕΩΣ ΟΧΗΜΑΤΟΣ ΑΡΙΘ. ΙΑΕ 5703 Ρ 47233</t>
  </si>
  <si>
    <t>ΑΝΑΝΕΩΣΗ ΑΔΕΙΑΣ ΕΠΑΓΓΕΛΜΑΤΟΣ - ΚΑΡΑΚΩΣΤΑΣ ΘΕΟΔΟΣΙΟΣ</t>
  </si>
  <si>
    <t>ΑΠΟΦΑΣΗ ΑΝΑΛΗΨΗΣ Α/Α 644 ΚΑΕ 0511 ΚΑΕ 0512</t>
  </si>
  <si>
    <t>ΑΠΟΔΟΣΗ ΤΗΣ ΑΔΕΙΑΣ ΙΚΑΝΟΤΗΤΑΣ ΟΔΗΓΗΣΗΣ ΤΟΥ ΠΑΠΑΘΑΝΑΣΙΟΥ ΚΩΝ/ΝΟΥ ΤΟΥ ΑΘΑΝΑΣΙΟΥ</t>
  </si>
  <si>
    <t>ΑΠΟΣΤΟΛΗ ΑΠΟΦΑΣΗΣ ΤΗΣ ΟΙΚΟΝΟΜΙΚΗΣ ΕΠΙΤΡΟΠΗΣ ΓΙΑ ΤΟ ΕΡΓΟ ΠΑΡΕΜΒΑΣΕΙΣ ΓΙΑ ΤΗ ΔΙΑΤΗΡΗΣΗ ΤΗΣ ΔΙΟΧΕΤΕΥΤΙΚΟΤΗΤΑΣ ΚΑΙ ΣΥΝΤΗΡΗΣΗΣ ΤΩΝ ΑΝΤΙΠΛΗΜΜΥΡΙΚΩΝ ΕΡΓΩΝ ΠΟΤΑΜΟΥ ΑΛΙΑΚΜΟΝΑ ΚΑΙ ΤΩΝ ΥΔΑΤΟΡΕΜΑΤΩΝ ΠΟΥ ΣΥΜΒΑΛΟΥΝ ΓΙΑ ΤΟ ΕΤΟΣ 2016</t>
  </si>
  <si>
    <t>ΚΟΙΝΟΠΟΙΗΣΗ ΑΠΟΦΑΣΗΣ ΤΗΣ ΟΙΚΟΝΟΜΙΚΗΣ ΕΠΙΤΡΟΠΗΣ ΓΙΑ ΤΟ ΕΡΓΟ ΠΑΡΕΜΒΑΣΕΙΣ ΓΙΑ ΤΗ ΔΙΑΤΗΡΗΣΗ ΤΗΣ ΔΙΟΧΕΤΕΥΤΙΚΟΤΗΤΑΣ ΚΑΙ ΣΥΝΤΗΡΗΣΗΣ ΤΩΝ ΑΝΤΙΠΛΗΜΜΥΡΙΚΩΝ ΕΡΓΩΝ ΠΟΤΑΜΟΥ ΑΛΙΑΚΜΟΝΑ ΚΑΙ ΤΩΝ ΥΔΑΤΟΡΕΜΑΤΩΝ ΠΟΥ ΣΥΜΒΑΛΟΥΝ ΓΙΑ ΤΟ ΕΤΟΣ 2016</t>
  </si>
  <si>
    <t>ΑΡΣΗ ΦΡΑΓΗΣ ΤΗΛΕΦΩΝΙΚΩΝ ΓΡΑΜΜΩΝ ΥΠΗΡΕΣΙΩΝ ΠΟΛΕΟΔΟΜΙΑΣ ΚΑΙ ΠΡΟΝΟΙΑΣ ΔΗΜΟΥ ΕΔΕΣΣΑΣ</t>
  </si>
  <si>
    <t>ΑΠΟΦΑΣΗ ΑΝΑΛΗΨΗΣ Α/Α 647 ΚΑΕ 0899</t>
  </si>
  <si>
    <t>ΕΛΕΓΧΟΣ ΑΔΕΙΑΣ ΧΡΗΣΗΣ ΝΕΡΟΥ ΤΗΣ ΓΕΩΤΡΗΣΗΣ ΤΟΥ ΔΗΜΑΚΗ Α. ΣΤΟ ΑΓΡΟΤΕΜΑΧΙΟ 121 ΒΑΓΙΟΧΩΡΙΟΥ ΤΗΣ Δ.Ε. ΕΓΝΑΤΙΑΣ ΤΟΥ ΔΗΜΟΥ ΒΟΛΒΗΣ ΤΗΣ Π.Ε.ΘΕΣΣΑΛΟΝΙΚΗΣ</t>
  </si>
  <si>
    <t>ΣΤΑΤΙΣΤΙΚΑ ΣΤΟΙΧΕΙΑ ΥΠΕΡΩΡΙΑΚΗΣ ΑΠΑΣΧΟΛΗΣΗΣ ΥΠΑΛΛΗΛΩΝ ΕΤΟΥΣ 2016</t>
  </si>
  <si>
    <t>ΑΛΛΑΓΗ ΑΠΟ ΠΡΑΤΗΡΙΟ ΥΓΡΩΝ ΚΑΥΣΙΜΩΝ ΣΕ ΜΙΚΤΟ ΠΡΑΤΗΡΙΟ ΥΓΡΩΝ ΚΑΙ ΑΕΡΙΩΝ ΚΑΥΣΙΜΩΝ</t>
  </si>
  <si>
    <t>ΑΠΟΣΤΟΛΗ ΑΠΟΦΑΣΗΣ ΤΗΣ ΟΙΚΟΝΟΜΙΚΗΣ ΕΠΙΤΡΟΠΗΣ ΤΗΣ ΠΚΜ ΓΙΑ ΤΟ ΕΡΓΟ ΑΠΟΚΑΤΑΣΤΑΣΗ ΔΙΟΧΕΤΕΥΤΙΚΟΤΗΤΑΣ ΔΙΑΥΛΩΝ ΚΑΙ ΣΥΝΔΕΤΗΡΙΟΥ ΚΛΑΔΟΥ ΑΥΤΩΝ ΤΟΥ ΑΞΙΟΥ ΠΟΤΑΜΟΥ ΣΤΗΝ ΠΕΡΙΟΧΗ ΤΟΥ ΦΡΑΓΜΑΤΟΣ ΕΛΛΗΣ</t>
  </si>
  <si>
    <t>ΕΙΔΟΠΟΙΗΣΗ ΓΙΑ ΥΠΟΒΟΛΗ ΔΙΚΑΙΟΛΟΓΗΤΙΚΩΝ ΑΝΟΙΚΤΟΥ ΔΙΑΓΩΝΙΣΜΟΥ  ΓΙΑ ΤΟ ΕΡΓΟ ΑΠΟΚΑΤΑΣΤΑΣΗ ΔΙΟΧΕΤΕΥΤΙΚΟΤΗΤΑΣ ΔΙΑΥΛΩΝ ΚΑΙ ΣΥΝΔΕΤΗΡΙΟΥ ΚΛΑΔΟΥ ΑΥΤΩΝ ΤΟΥ ΑΞΙΟΥ ΠΟΤΑΜΟΥ ΣΤΗΝ ΠΕΡΙΟΧΗ ΤΟΥ ΦΡΑΓΜΑΤΟΣ ΕΛΛΗΣ</t>
  </si>
  <si>
    <t>ΜΕΤΑΚΙΝΗΣΕΙΣ ΠΡΟΣΩΠΙΚΟΥ</t>
  </si>
  <si>
    <t>Π.ΑΔΑΜΙΔΗΣ ΚΑΙ ΣΙΑ ΕΕ - ΣΥΜΠΛΗΡΩΜΑΤΙΚΑ ΣΤΟΙΧΕΙΑ ΣΧΕΤΙΚΑ ΜΕ ΜΕΛΕΤΗ ΕΠΕΞΕΡΓΑΣΙΑΣ ΚΑΙ ΔΙΑΘΕΣΗΣ ΥΓΡΩΝ ΑΠΟΒΛΗΤΩΝ</t>
  </si>
  <si>
    <t>ΑΠΟΣΤΟΛΗ ΑΠΟΦΑΣΗΣ ΤΗΣ ΟΙΚΟΝΟΜΙΚΗΣ ΕΠΙΤΡΟΠΗΣ ΤΗΣ ΠΚΜ ΓΙΑ ΤΟ ΕΡΓΟ ΑΠΟΚΑΤΑΣΤΑΣΗ ΑΝΑΧΩΜΑΤΩΝ ΚΑΙ ΚΑΘΑΡΙΣΜΟΣ ΚΟΙΤΗΣ ΒΑΡΒΑΡΟΒΑΣΗ</t>
  </si>
  <si>
    <t>ΕΙΔΟΠΟΙΗΣΗ ΓΙΑ ΥΠΟΒΟΛΗ ΔΙΚΑΙΟΛΟΓΗΤΙΚΩΝ ΑΝΟΙΚΤΟΥ ΔΙΑΓΩΝΙΣΜΟΥ  ΓΙΑ ΤΟ ΕΡΓΟ ΑΠΟΚΑΤΑΣΤΑΣΗ ΑΝΑΧΩΜΑΤΩΝ ΚΑΙ ΚΑΘΑΡΙΣΜΟΣ ΚΟΙΤΗΣ ΒΑΡΒΑΡΟΒΑΣΗ</t>
  </si>
  <si>
    <t>ΔΙΑΒΙΒΑΣΗ ΔΑΠΑΝΗΣ ΓΙΑ ΜΙΣΘΩΣΗ ΛΕΟΦΟΡΕΙΟΥ ΓΙΑ ΜΕΤΑΚΙΝΗΣΗ ΣΕΡΡΑΪΚΗΣ ΧΟΡΩΔΙΑΣ(ΣΕΡΡΕΣ-ΑΨΑΛΟΣ-ΣΕΡΡΕΣ)</t>
  </si>
  <si>
    <t>ΑΙΤΗΣΗ ΓΙΑ ΜΕΤΑΒΙΒΑΣΗ Λ.Α. KAI ΘΕΣΕΩΝ - ΠΑΠΔΟΠΟΥΛΟΥ ΕΙΡΗΝΗ</t>
  </si>
  <si>
    <t>ΣΧΕΤΙΚΑ ΜΕ ΤΟ ΙΔΙΟΚΤΗΣΙΑΚΟ ΚΑΘΕΣΤΩΣ ΧΩΡΟΥ ΟΠΟΥ ΛΕΙΤΟΥΡΓΕΙ ΠΑΡΑΝΟΜΗ ΔΡΑΣΤΗΡΙΟΤΗΤΑ ΔΙΑΛΥΣΗΣ ΚΑΙ ΑΠΟΘΗΚΕΥΣΗΣ ΟΤΚΖ</t>
  </si>
  <si>
    <t>ΚΑΝΟΝΙΣΜΟΣ 1071/2009/ΕΚ-ΕΚΘΕΣΗ ΕΦΑΡΜΟΓΗΣ 2015-2016-ΑΠΟΣΤΟΛΗ ΣΤΑΤΙΣΤΙΚΩΝ ΣΤΟΙΧΕΙΩΝ ΓΙΑ ΤΟΥΣ ΟΔΙΚΟΥΣ ΜΕΤΑΦΟΡΕΙΣ ΕΜΠΟΡΕΥΜΑΤΩΝ ΑΠΟ ΤΙΣ ΠΕΡΙΦΕΡΕΙΑΚΕΣ ΥΠΗΡΕΣΙΕΣ ΜΕΤΑΦΟΡΩΝ Β)ΚΑΝΟΝΙΣΜΟΣ 1072/2009/ΕΚ ΑΠΟΣΤΟΛΗ ΣΤΑΤΙΣΤΙΚΩΝ ΣΤΟΙΧΕΙΩΝ ΕΤΟΥΣ 2016</t>
  </si>
  <si>
    <t>ΣΥΜΠΛΗΡΩΣΗ-ΤΡΟΠΟΠΟΙΗΣΗ ΑΠΟΦΑΣΗΣ ΕΓΚΡΙΣΗΣ ΑΝΩΤΑΤΟΥ ΟΡΙΟΥ ΕΠΙΤΡΕΠΟΜΕΝΩΝ ΚΑΤ΄ΕΤΟΣ ΗΜΕΡΩΝ ΚΙΝΗΣΗΣ ΕΚΤΟΣ ΕΔΡΑΣ ΤΩΝ ΥΠΗΡΕΤΟΥΝΤΩΝ ΣΤΙΣ Δ/ΝΣΕΙΣ ΚΕΝΤΡ.ΥΠΗΡΕΣΙΑΣ ΤΗΣ ΠΚΜ ΚΑΙ ΤΙΣ Δ/ΝΣΕΙΣ ΤΗΣ Μ.Ε.Θ. ΓΙΑ ΤΟ ΕΤΟΣ 2017</t>
  </si>
  <si>
    <t>ΑΙΤΗΣΗ ΓΙΑ ΜΕΤΑΒΙΒΑΣΗ Λ.Α. KAI ΘΕΣΕΩΝ - ΤΑΓΚΑΛΙΔΗ ΙΩΑΝΝΗ</t>
  </si>
  <si>
    <t>ΕΠΙΒΕΒΑΙΩΣΗ ΓΝΗΣΙΟΤΗΤΑΣ ΙΣΟΤΙΜΙΑΣ ΤΙΤΛΟΥ ΣΠΟΥΔΩΝ ΤΗΣ ΑΛΛΟΔΑΠΗΣ - NEAMTU MARIAN</t>
  </si>
  <si>
    <t>ΟΡΙΣΜΟΣ ΥΠΑΛΛΗΛΟΥ ΤΟΥ ΤΣΕΡΜΕΝΙΔΗ ΔΗΜΗΤΡΙΟΥ</t>
  </si>
  <si>
    <t>ΑΝΑΓΝΩΡΙΣΗ ΠΡΟΥΠΗΡΕΣΙΑΣ ΤΟΥ ΥΠΑΛΛΗΛΟΥ ΤΗΣ ΥΠ/ΝΣΗΣ ΟΙΚ/ΚΟΥ ΑΝΘ.ΠΟΡΩΝ ΠΕ ΠΕΛΛΑΣ ΛΕΙΒΑΔΙΩΤΗ ΧΡΗΣΤΟΥ ΚΛΑΔΟΥ ΤΕ ΔΙΟΙΚΗΤΙΚΟΥ ΛΟΓΙΣΤΙΚΟΥ</t>
  </si>
  <si>
    <t>ΑΠΟΣΤΟΛΗ ΑΠΟΣΠ.ΠΡΑΚΤΙΚΟΥ 3/2017 ΘΕΜΑ 62 ΑΠΟΦΑΣΗ 141 ΠΟΥΑΦΟΡΑ ΣΤΟ ΘΕΜΑ ΑΝΑΓ.ΠΡΟΥΠΗΡΕΣΙΑΣ ΤΟΥ ΥΠΑΛΛΗΛΟΥ ΛΕΙΒΑΔΙΩΤΗ ΧΡΗΣΤΟΥ</t>
  </si>
  <si>
    <t>ΑΠΟΣΤΟΛΗ ΤΗΣ ΥΠ ΑΡΙΘΜ. ΟΙΚ.Α-76222/5119/11-1-2017 ΥΑ</t>
  </si>
  <si>
    <t>ΑΣΚΗΣΗ ΙΔΙΩΤΙΚΟΥ ΕΡΓΟΥ ΜΕ ΑΜΟΙΒΗ ΣΤΟΝ ΥΠΑΛΛΗΛΟ ΤΗΣ ΠΕ ΠΙΕΡΙΑΣ ΝΙΚΟΛΑΟΥ ΜΙΛΤΙΑΔΗ ΚΛΑΔΟΥ ΠΕ ΓΕΩΤΕΧΝΙΚΩΝ</t>
  </si>
  <si>
    <t>ΑΠΟΣΤΟΛΗ ΑΠΟΣΠΑΣΜΑΤΟΣ ΠΡΑΚΤΙΚΟΥ 3/2017  ΘΕΜΑ 53 ΑΠΟΦΑΣΗ 132 ΠΟΥ ΑΦΟΡΑ ΣΤΗ ΧΟΡΗΓΗΣΗ ΑΔΕΙΑΣ ΑΣΚΗΣΗΣ ΙΔ,ΕΡΓΟΥ ΣΤΟΝ ΥΠΑΛΛΗΛΟ ΝΙΚΟΛΑΟΥ ΜΙΛΤΙΑΔΗ</t>
  </si>
  <si>
    <t>ΥΠΟΧΡΕΩΣΗ ΥΠΟΒΟΛΗΣ ΔΗΛΩΣΗΣ ΠΕΡΙΟΥΣΙΑΚΗΣ ΚΑΤΑΣΤΑΣΗΣ 2017</t>
  </si>
  <si>
    <t>ΑΛΕΞΙΑΔΗΣ ΝΙΚΟΛΑΟΣ ΤΟΥ ΕΥΣΤΑΘΙΟΥ - ΑΙΤΗΜΑ ΑΝΤΙΚΑΤΑΣΤΑΣΗΣ ΤΟΥ ΜΕΛΟΥΣ ΤΟΥ ΣΥΝΕΡΓΕΙΟΥ ΠΑΠΑΝΙΚΟΛΑΟΥ ΒΑΣΙΛΕΙΟ ΜΕ ΤΟΝ ΚΑΜΠΟΥΡΙΔΗ ΧΡΗΣΤΟ</t>
  </si>
  <si>
    <t>ΑΝΑΓΝΩΡΙΣΗ ΠΡΟΥΠΗΡΕΣΙΑΣ ΤΠΥ ΥΠΑΛΛΗΛΟΥ ΤΗΣ Δ/ΝΣΗΣ ΑΓΡ.ΟΙΚ/ΜΙΑΣ ΚΑΙ ΚΤΗΝΙΑΤΡΙΚΗΣ ΠΕ ΠΙΕΡΙΑΣ ΣΑΜΑΡΤΖΙΔΗ ΧΑΡΑΛΑΜΠΟΥ ΚΛΑΔΟΥ ΠΕ ΓΕΩΤΕΧΝΙΚΩΝ</t>
  </si>
  <si>
    <t>ΑΠΟΣΤΟΛΗ ΑΠΟΣΠΑΣΜΑΤΟΣ ΠΡΑΚΤΙΚΟΥ 3/2017 ΘΕΜΑ 52 ΑΠΟΦΑΣΗ 131 ΠΟΥ ΑΦΟΡΑ ΣΤΟ ΘΕΜΑ ΑΝΑΓΝ.ΠΡΟΥΠΗΡΕΣΙΑΣ ΤΟΥ ΥΠΑΛΛΗΛΟΥ ΣΑΜΑΡΤΖΙΔΗ ΧΑΡΑΛΑΜΠΟΥ</t>
  </si>
  <si>
    <t>ΕΓΝΑΤΙΑ ΟΔΟΣ Α.Ε. - ΚΑΤΑΣΚΕΥΗ ΤΑΦΙΚΩΝ ΤΜΗΜΑΤΩΝ ΚΑΙ ΤΩΝ ΑΝΑΓΚΑΙΩΝ ΓΙΑ ΤΗΝ ΠΡΟΣΒΑΣΗ ΚΑΙ ΛΕΙΤΟΥΡΓΙΚΟΤΗΤΑ ΕΡΓΩΝ ΥΠΟΔΟΜΗΣ ΣΤΑ ΚΟΙΜΗΤΗΡΙΑ ΔΥΤΙΚΗΣ ΘΕΣΣΑΛΟΝΙΚΗΣ</t>
  </si>
  <si>
    <t>ΑΝΑΓΝΩΡΙΣΗ ΠΡΟΥΠΗΡΕΣΙΑΣ ΤΗΣ ΥΠΑΛΛΗΛΟΥ ΤΗΣ Δ/ΝΣΗΣ ΜΕΤΑΦΟΡΩΝ ΚΑΙ ΕΠΙΚΟΙΝΩΝΙΩΝ ΑΝ.ΘΕΣ/ΝΙΚΗΣ ΣΠΥΡΑΤΟΥ ΕΛΕΝΗΣ ΚΛΑΔΟΥ ΠΕ ΔΙΟΙΚΗΤΙΚΟΥ ΟΙΚ/ΚΟΥ</t>
  </si>
  <si>
    <t>ΑΠΟΣΤΟΛΗ ΑΠΟΣΠΑΣΜΑΤΟΣ  ΓΙΑ ΤΟ 13ο ΘΕΜΑ/ΑΠΟΦΑΣΗ 92Η  ΤΗΣ 3ης ΣΥΝΕΔΡΙΑΣΗΣ ΤΟΥ ΥΣ ΠΟΥ ΑΦΟΡΑ ΑΝΑΓΝΩΡΙΣΗ ΠΡΟΥΠΗΡΕΣΙΑΣ ΤΗΣ ΥΠΑΛΛΗΛΟΥ  ΤΗΣ Δ/ΝΣΗΣ ΜΕΤΑΦΟΡΩΝ ΚΑΙ ΕΠΙΚ Α.Θ ΣΠΥΡΑΤΟΥ ΕΛΕΝΗΣ ΚΛΑΔΟΥ ΠΕ ΔΙΟΙΚ.ΟΙΚ/ΚΟΥ ΜΕ ΒΑΘΜΟ Β</t>
  </si>
  <si>
    <t>ΕΚΤΟΣ ΕΔΡΑΣ ΜΕΤΑΚΙΝΗΣΗ</t>
  </si>
  <si>
    <t>ΕΓΚΡΙΣΗ ΠΡΟΓΡΑΜΜΑΤΟΣ ΕΠΙΚΟΙΝΩΝΙΑΚΗΣ ΠΡΟΒΟΛΗΣ ΤΗΣ Π.Κ.Μ. ΓΙΑ ΤΟ 2017</t>
  </si>
  <si>
    <t>ΑΝΑΓΝΩΡΙΣΗ ΠΡΟΥΠΗΡΕΣΙΑΣ ΤΟΥ ΥΠΑΛΛΗΛΟΥ ΤΗΣ ΥΠ/ΝΣΗΣ ΤΕΧΝΙΚΩΝ ΕΡΓΩΝ ΜΕΘ ΚΟΥΤΣΟΥ ΔΗΜΗΤΡΙΟΥ ΚΛΑΔΟΥ ΠΕ ΜΗΧΑΝΙΚΩΝ</t>
  </si>
  <si>
    <t>ΑΠΟΣΤΟΛΗ ΑΠΟΣΠΑΣΜΑΤΟΣ  ΓΙΑ ΤΟ 12ο ΘΕΜΑ/91Η ΑΟΠΟΦΑΣΗ ΤΗΣ 3ΗΣ ΣΥΝΕΔΡΙΑΣΗΣ ΤΟΥ ΥΣ ΠΟΥ ΑΦΟΡΑ ΑΝΑΓΝ.ΠΡΟΥΠΗΡΕΣΙΑΣ ΤΟΥ ΥΠΑΛΛΗΛΟΥ ΤΗΣ ΥΠ.ΝΣΗΣ ΤΕΧΝΙΚΩΝ ΕΡΓΩΝ ΜΕΘ ΚΟΥΤΣΟΥ ΔΗΜΗΤΡΙΟΥ ΚΛΑΔΟΥ ΠΕ ΜΗΧΑΝΙΚΩΝ ΜΕ ΒΑΘΜΟ Α</t>
  </si>
  <si>
    <t>ΑΝΑΓΝΩΡΙΣΗ ΠΡΟΥΠΗΡΕΣΙΑΣ ΤΟΥ ΥΠΑΛΛΗΛΟΥ ΤΟΥ ΓΡ.Γ.Δ ΑΝΑΠΤΥΞΗΣ ΚΑΙ ΠΕΡ/ΝΤΟΣ ΠΑΔΑΡΗ ΧΡΙΣΤΟΔΟΥΛΟΥ ΚΛΑΔΟΥ ΔΕ ΠΡΟΣΩΠΙΚΟΥ Η/Υ</t>
  </si>
  <si>
    <t>ΑΠΟΣΤΟΛΗ ΑΠΟΣΠΑΣΜΑΤΟΣ ΓΙΑ ΤΟ 11ο ΘΕΜΑ /90Η ΑΠΟΦΑΣΗ ΤΗΣ 3ης ΣΥΝΕΔΡΙΑΣΗΣ ΤΟΥ ΥΣ ΠΟΥ ΑΦΟΡΑ ΑΝΑΓ.ΠΡΟΥΠΗΡΕΣΙΑΣ ΤΟΥ ΥΠΑΛΛΗΛΟΥ ΤΟΥ ΓΡΑΦΕΙΟΥ ΓΕ.Δ/ΝΣΗΣ ΑΝΑΠΤΥΞΗΣ -ΠΕΡ.ΠΑΔΑΡΗ ΧΡΙΣΤΟΔΟΥΛΟΥ ΚΛΑΔΟΥ ΔΕ ΠΡΟΣΩΠΙΚΟΥ Η/Υ ΜΕ ΒΑΘΜΟ Β</t>
  </si>
  <si>
    <t>ΑΝΑΓΝΩΡΙΣΗ ΠΡΟΥΠΗΡΕΣΙΑΣ ΤΗΣ ΥΠΑΛΛΗΛΟΥ ΤΗΣ Δ/ΝΣΗΣ ΟΙΚΟΝΟΜΙΚΟΥ ΤΟΣΣΙΔΟΥ ΚΑΛΛΙΟΠΗΣ ΚΛΑΔΟΥ ΠΕ ΔΙΟΙΚ/ΚΟΥ ΟΙΚ/ΚΟΥ</t>
  </si>
  <si>
    <t>ΑΠΟΣΤΟΛΗ ΑΠΟΣΠΑΣΜΑΤΟΣ  ΓΙΑ ΤΟ 10ο ΘΕΜΑ /89Η ΑΠΟΦΑΣΗ ΤΗΣ 3ΗΣ ΣΥΝΕΔΡΙΑΣΗΣ ΤΟΥ ΥΣ ΠΟΥ ΑΦΟΡΑ ΑΝΑΓ,ΠΡΟΥΠΗΡΕΣΙΑΣ ΤΗΣ ΥΠΑΛΛΗΛΟΥ ΤΗΣ Δ/ΝΣΗΣ ΟΙΚΟΝΟΜΙΚΟΥ ΤΟΣΣΙΔΟΥ ΚΑΛΛΙΟΠΗΣ ΚΛΑΔΟΥ ΠΕ ΔΙΟΙΚ.ΟΙΚΟΝΟΜΙΚΟΥ ΜΕ ΒΑΘΜΟ Β</t>
  </si>
  <si>
    <t>ΑΝΑΓΝΩΡΙΣΗ ΠΡΟΥΟΗΡΕΣΙΑΣ ΤΗΣ ΥΠΑΛΛΗΛΟΥ ΤΗΣ Δ/ΝΣΗΣ ΔΗΜΟΣΙΑΣ ΥΓΕΙΑΣ ΚΑΙ ΚΟΙΝ.ΜΕΡΙΜΝΑΣ ΧΑΤΖΗΙΩΑΚΕΙΜΙΔΟΥ ΘΕΟΔΟΣΙΑΣ ΚΛΑΣΟΥ ΠΕ ΔΙΟΙΚ/ΚΟΥ ΟΙΚ/ΚΟΥ</t>
  </si>
  <si>
    <t>ΑΠΟΣΤΟΛΗ ΑΠΟΣΠΑΣΜΑΤΟΣ ΓΙΑ ΤΟ 9ο ΘΕΜΑ/88Η ΑΠΟΦΑΣΗ  ΤΗΣ 3ΗΣ ΣΥΝΕΔΡΙΑΣΗΣ ΤΟΥ ΥΣ ΠΟΥ ΑΦΟΡΑ ΑΝΑΓ,ΠΡΟΥΠΗΡΕΣΙΑΣ ΤΗΣ ΥΠΑΛΛΗΛΟΥ ΤΗΣ Δ/ΝΣΗΣ ΔΗΜΟΣΙΑΣ ΥΓΕΙΑΣ ΚΑΙ ΚΟΙΝ.ΜΕΡΙΜΝΑΣ ΧΑΤΖΗΙΩΑΚΕΙΜΙΔΟΥ ΘΕΟΔΟΣΙΑΣ ΚΛΑΔΟΥ ΠΕ ΔΙΟΙ,ΟΙΚ.ΜΕ ΒΑΘΜΟ Β</t>
  </si>
  <si>
    <t>ΑΛΛΑΓΗ ΥΠΟΛΟΓΟΥ ΧΕΠ</t>
  </si>
  <si>
    <t>ΑΝΑΓΝ.ΠΡΟΥΠΗΡΕΣΙΑΣ ΤΗΣ ΥΠΑΛΛΗΛΟΥ ΤΟΥ ΓΡ.ΠΕΡΙΦΕΡΕΙΑΡΧΗ ΤΣΟΛΑΚΗ ΜΑΡΙΑΣ ΚΛΑΔΟΥ ΔΕ ΔΙΟΙΚΗΤΙΚΩΝ ΓΡΑΜΜΑΤΕΩΝ</t>
  </si>
  <si>
    <t>ΑΠΟΣΤΟΛΗ ΑΠΟΣΠΑΣΜΑΤΟΣ  ΓΙΑ ΤΟ 8ο ΘΕΜΑ /87Η ΑΠΟΦΑΣΗ ΤΗΣ 3ης ΣΥΝΕΔΡΙΑΣΗΣ ΤΟΥ ΥΣ  ΠΟΥ ΑΦΟΡΑ ΤΗΝ ΑΝΑΓ,ΠΡΟΥΠΗΡΕΣΙΑΣ ΤΗΣ ΥΠΑΛΛΗΛΟΥ ΤΟΥ ΓΡ.ΠΕΡΙΦΕΡΕΙΑΡΧΗ ΤΣΟΛΑΚΗ ΜΑΡΙΑΣ ΚΛΑΔΟΥ ΔΕ ΔΙΟΙΚ.ΓΡΑΜΜΑΤΕΩΝ ΜΕ ΒΑΘΜΟ Γ</t>
  </si>
  <si>
    <t>ΑΝΑΓΝΩΡΙΣΗ ΠΡΟΥΠΗΡΕΣΙΑΣ ΤΗΣ ΥΠΑΛΛΗΛΟΥ ΤΟΥ ΑΥΤ.ΓΡΑΦΕΙΟΥ ΤΥΠΟΥ ΚΑΙ ΔΗΜΟΣΙΩΝ ΣΧΕΣΕΩΝ ΣΕΡΑΦΕΙΜ ΑΙΚΑΤΕΡΙΝΗΣ ΚΛΑΔΟΥ ΠΕ ΕΠΙΚΟΙΝΩΝΙΑΣ- ΜΜΕ</t>
  </si>
  <si>
    <t>ΑΠΟΣΤΟΛΗ ΑΠΟΣΠΑΣΜΑΤΟΣ  ΓΙΑ ΤΟ 5ο ΘΕΜΑ /84Η ΑΠΟΦΑΣΗ ΤΗΣ 3ης ΣΥΝΕΔΡΙΑΣΗΣ ΤΟΥ ΥΣ ΠΟΥ ΑΦΟΡΑ ΑΝΑΓΝΩΡΙΣΗ ΠΡΟΥΠΗΡΕΣΙΑΣ ΤΗΣ ΥΠΑΛΛΗΛΟΥ ΤΟΥ ΑΥΤΟΤΕΛΟΥΣ ΓΡΑΦΕΙΟΥ ΤΥΠΟΥ ΚΑΙ ΔΗΜΟΣΙΩΝ ΣΧΕΣΕΩΝ ΣΕΡΑΦΕΙΜ ΑΙΚΑΤΕΡΙΝΗΣ ΚΛΑΔΟΥ ΠΕ ΕΠΙΚΟΙΝΩΝΙΑΣ - ΜΜΕ ΜΕ ΒΑΘΜΟ Α</t>
  </si>
  <si>
    <t>ΠΡΟΓΡΑΜΜΑ ΕΚΔΗΛΩΣΕΩΝ</t>
  </si>
  <si>
    <t>ΜΕΤΑΤΑΞΗ ΤΗΣ ΥΠΑΛΛΗΛΟΥ ΜΑΚΝΕΑ ΚΡΙΣΤΙΝΑΣ ΗΛΕΚΤΡΑΣ ΚΛΑΔΟΥ ΧΗΜΗΚΩΝ ΜΗΧΑΝΙΚΩΝ ΑΠΟ ΤΟ ΣΗΜΟ ΚΑΛΑΜΑΡΙΑΣ ΣΤΗΝ ΠΚΜ/ΜΕΘ</t>
  </si>
  <si>
    <t>ΑΠΟΣΤΟΛΗ ΑΠΟΣΠΑΣΜΑΤΟΣ ΠΟΥ ΑΦΟΡΑ ΤΟ ΘΕΜ Α 4ο /ΑΠΟΦΑΣΗ 83Η ΤΟΥ 3ΥΣ /22-02-2017 ΓΙ Α ΤΗΝ ΜΕΤΑΤΑΞΗ ΤΗΣ ΥΠΑΛΛΗΛΟΥ ΜΑΚΝΕΑ ΚΡΙΣΤΙΝΑΣ ΗΛΕΚΤΡΑΣ ΚΛΑΔΟΥ ΧΗΜΗΚΩΝ ΜΗΧΑΝΙΚΩΝ ΑΠΟ ΤΟ ΣΗΜΟ ΚΑΛΑΜΑΡΙΑΣ ΣΤΗΝ ΠΚΜ/ΜΕΘ</t>
  </si>
  <si>
    <t>ΜΕΤΑΤΑΞΗ ΤΗΣ ΥΠΑΛΛΗΛΟΥ ΠΙΤΗ ΕΛΠΙΔΑΣ ΚΛΑΔΟΥ ΔΕ ΔΙΟΙΚ.ΓΡΑΜΜΑΤΕΩΝ ΑΠΟ ΤΟ Γ.Ν ΑΓΙΟΣ ΔΗΜΗΤΡΙΟΣ ΣΤΗΝ ΠΚΜ/ΜΕΘ</t>
  </si>
  <si>
    <t>ΑΠΟΣΤΟΛΗ ΑΠΟΣΠΑΣΜΑΤΟΣ  ΓΙΑ ΤΟ 3ο ΘΕΜΑ/82Η ΑΠΟΦΑΣΗ ΤΗΣ 3ης ΣΥΝΕΔΡΙΑΣΗΣ ΤΟΥ ΥΣ ΠΟΥ ΑΦΟΡΑ ΤΗΝ ΥΠΑΛΛΗΛΟ ΠΙΤΗ ΕΛΠΙΔΑ ΚΛΑΔΟΥ ΔΕ ΔΙΟΙΚΗΤΙΚΩΝ ΓΡΑΜΜΑΤΕΩΝ ΑΠΟ ΤΟ ΓΝ ΘΕΣΣΑΛΟΝΙΚΗΣ Γ.ΓΕΝΝΗΜΤΑΣ-Ο ΑΓΙΟΣ ΔΗΜΗΤΡΙΟΣ ΣΤΗ ΠΕΡΙΦΕΡΕΙΑ ΚΕΝΤΡΙΚΗΣ ΜΑΚΕΔΟΝΙΑΣ/ΜΕ ΘΕΣΣΑΛΟΝΙΚΗΣ</t>
  </si>
  <si>
    <t>ΑΝΑΓΝΩΡΙΣΗ ΠΡΟΥΠΗΡΕΣΙΑΣ ΤΗΣ ΙΔΑΧ ΥΠΑΛΛΗΛΟΥ ΤΟΥ ΑΥΤ.ΤΜΗΜΑΤΟΣ ΣΥΛΛΟΓΙΚΩΝ ΟΡΓΑΝΩΝ ΚΟΥΚΙΔΟΥ ΗΡΟΥΣ ΕΙΔΙΚΟΤΗΤΑΣ ΠΕ ΔΙΟΙΚ/ΚΟΥ ΟΙΚ/ΚΟΥ</t>
  </si>
  <si>
    <t>ΑΠΟΣΤΟΛΗ ΑΠΟΣΠΑΣΜΣΑΤΟΣΓΙΑ ΤΟ 23ο ΘΕΜΑ/ΑΠΟΦΑΣΗ 102Η  ΤΗΣ 3ΗΣ ΣΥΝΕΔΡΙΑΣΗΣ ΤΟΥ ΥΣ ΠΟΥ ΑΦΟΡΑ ΑΝΑΓΝ.ΠΡΟΥΠΗΡ. ΤΗΣ ΙΔΑΧ ΥΠΑΛΛΗΛΟΥ ΤΟΥ ΑΥΤ.ΤΜ. ΣΥΛΛΟΓΙΚΩΝ ΟΡΓΑΝΩΝ ΚΟΥΚΙΔΟΥ ΗΡΟΥΣ ΕΙΔΙΚ ΠΕ ΔΙΟΙΚ ΟΙΚ/ΚΟΥ</t>
  </si>
  <si>
    <t>ΔΕΗ-ΤΕΡΝΑ Α.Ε. - ΑΠΟΣΤΟΛΗ ΑΝΑΚΟΙΝΩΣΗΣ ΓΙΑ ΔΗΜΟΣΙΕΥΣΗ ΦΑΚΕΛΟΥ ΑΝΑΝΕΩΣΗΣ</t>
  </si>
  <si>
    <t>ΕΥΑΘ Α.Ε. - ΑΠΟΣΤΟΛΗ ΑΝΑΚΟΙΝΩΣΗΣ ΓΙΑ ΔΗΜΟΣΙΕΥΣΗ ΦΑΚΕΛΟΥ ΑΝΑΝΕΩΣΗΣ</t>
  </si>
  <si>
    <t>ΜΑΡΚΟΥΔΗΣ ΕΠΕ - ΑΠΟΣΤΟΛΗ ΑΝΑΚΟΙΝΩΣΗΣ ΓΙΑ ΔΗΜΟΣΙΕΥΣΗ ΦΑΚΕΛΟΥ ΑΝΑΝΕΩΣΗΣ</t>
  </si>
  <si>
    <t>TRANSMETAL INDUSTRY ΜΕΠΕ - ΔΙΑΒΙΒΑΣΗ Μ.Π.Ε.</t>
  </si>
  <si>
    <t>ΜΕΤΑΦΟΡΑ ΜΑΘΗΤΩΝ - ΔΗΜΟΤΙΚΟ ΣΧΟΛΕΙΟ ΝΕΑΣ ΜΑΔΥΤΟΥ</t>
  </si>
  <si>
    <t>ΚΑΘΥΣΤΕΡΗΣ ΙΚΑΝΟΠΟΙΗΣΗΣ ΑΙΤΗΜΑΤΩΝ ΜΕΤΑΦΟΡΑΣ ΜΑΘΗΤΩΝ ΣΧΟΛΕΙΩΝ Μ.Ε.Θ. ΓΙΑ ΤΗ ΣΧΟΛΙΚΗ ΧΡΟΝΙΑ 2016-2017 - 3ο ΓΥΜΝΑΣΙΟ ΘΕΡΜΗΣ</t>
  </si>
  <si>
    <t>ΜΕΤΑΦΟΡΑ ΜΑΘΗΤΩΝ 3ου ΓΥΜΝΑΣΙΟΥ ΘΕΡΜΗΣ</t>
  </si>
  <si>
    <t>ΒΕΒΑΙΩΣΗ ΧΙΛΙΟΜΕΤΡΙΚΗΣ ΑΠΟΣΤΑΣΗΣ ΓΥΜΝΑΣΙΟ ΣΚΑΡΑ ΜΥΓΔΟΝΙΑΣ</t>
  </si>
  <si>
    <t>ΠΡΟΒΛΗΜΑΤΑ ΜΕΤΑΦΟΡΑΣ ΜΑΘΗΤΩΝ - 12ο ΕΠΑΛ ΘΕΣΣΑΛΟΝΙΚΗΣ</t>
  </si>
  <si>
    <t>ΜΕΤΑΦΟΡΑ ΜΑΘΗΤΩΝ ΣΧΟΛΙΚΟΥ ΕΤΟΥΣ 2017-2018 - 2ο ΓΕΛ ΣΤΑΥΡΟΥΠΟΛΗΣ</t>
  </si>
  <si>
    <t>FACTORY GROUP ΜΕΠΕ - ΓΝΩΜΟΔΟΤΗΣΗ ΓΙΑ ΤΗΝ ΜΠΕ</t>
  </si>
  <si>
    <t>ΑΡΜΟΔΙΟΤΗΤΑ ΣΧΕΤΙΚΑ ΜΕ ΚΑΤΑΓΓΕΛΙΑ ΣΤΗΝ ΠΕΡΙΟΧΗ ΓΑΛΛΙΚΟΥ ΠΟΤΑΜΟΥ (ΚΑΛΟΧΩΡΙ ΘΕΣΣΑΛΟΝΙΚΗΣ)</t>
  </si>
  <si>
    <t>ΔΙΑΒΙΒΑΣΗ ΕΚΘΕΣΗΣ ΑΥΘΑΙΡΕΤΗΣ ΚΑΤΑΣΚΕΥΗΣ ΚΤΗΝΟΤΡΟΦΙΚΗΣ ΕΓΚΑΤΑΣΤΑΣΗΣ</t>
  </si>
  <si>
    <t>ΔΙΑΒΙΒΑΣΗ ΕΓΓΡΑΦΟΥ ΔΗΜΑΡΧΟΥ ΩΡΑΙΟΚΑΣΤΡΟΥ</t>
  </si>
  <si>
    <t>ΜΑΤΑΦΟΡΑ ΜΑΘΗΤΩΝ 5ου ΓΥΜΝΑΣΙΟΥ ΚΑΙ Λ.Τ. ΩΡΑΙΟΚΑΣΤΡΟΥ</t>
  </si>
  <si>
    <t>ΕΛΕΓΧΟΣ ΔΙΑΧΕΙΡΙΣΗΣ ΠΡΟΙΟΝΤΩΝ ΕΚΣΚΑΦΩΝ ΚΑΙ ΜΗ ΕΠΙΚΙΝΔΥΝΩΝ ΑΠΟΒΛΗΤΩΝ ΤΟΥ ΕΡΓΟΥ "ΑΠΟΚΑΤΑΣΤΑΣΗ ΙΣΤΩΝ ΚΑΙ ΦΩΤΙΣΤΙΚΩΝ ΣΤΑ ΠΑΡΚΑ Ν.ΕΛΒΕΤΙΑΣ ΤΠ"</t>
  </si>
  <si>
    <t>ΔΙΑΒΙΒΑΣΗ ΑΙΤΗΣΗΣ - ΚΑΤΑΓΓΕΛΙΑΣ ΙΩΑΝΝΗ ΤΖΩΡΤΖΙΔΗ ΚΑΤΑ "ΟΡΥΖΟΜΥΛΟΙ ΜΑΚΕΔΟΝΙΑΣ ΚΑΝΑΚΑ"</t>
  </si>
  <si>
    <t>HELLENIC CATERING Α.Ε. - ΥΠΟΒΟΛΗ ΕΝΤΥΠΟΥ ΔΗΛΩΣΗΣ ΕΤΗΣΙΑΣ ΔΙΑΚΙΝΗΣΗΣ ΑΠΟΒΛΗΤΩΝ ΛΙΠΑΝΤΙΚΩΝ ΕΛΑΙΩΝ</t>
  </si>
  <si>
    <t>ΚΙΛΑΖΙΔΟΥ ΕΥΜΟΡΦΙΑ - ΑΙΤΗΜΑ ΧΟΡΗΓΗΣΗΣ ΑΝΑΡΡΩΤΙΚΗΣ ΑΔΕΙΑΣ ΑΠΟ 14-2-2017</t>
  </si>
  <si>
    <t>ΧΟΡΗΓΗΣΗ ΑΝΑΡΡΩΤΙΚΗΣ ΑΔΕΙΑΣ 4 ΗΜΕΡΩΝ ΣΤΗΝ ΥΠΑΛΛΗΛΟ ΚΙΛΑΖΙΔΟΥ ΕΥΜΟΡΦΙΑ ΤΟΥ ΕΛΕΥΘΕΡΙΟΥ</t>
  </si>
  <si>
    <t>ΔΙΑΒΙΒΑΣΗ ΔΙΚΑΙΟΛΟΓΗΤΙΚΩΝ ΚΑΙ ΕΙΣΗΓΗΣΗ ΓΙΑ ΤΗ ΜΕΤΑΚΙΝΗΣΗ ΜΑΘΗΤΩΝ ΚΑΙ ΕΚΠΑΙΔΕΥΤΙΚΩΝ - 15ο ΓΕΛ ΘΕΣΣΑΛΟΝΙΚΗΣ ΣΤΟ ΑΡΙΣΤΟΤΕΛΕΙΟ ΚΟΛΛΕΓΙΟ ΣΤΙΣ 3-317</t>
  </si>
  <si>
    <t>ΔΙΑΒΙΒΑΣΗ ΔΙΚΑΙΟΛΟΓΗΤΙΚΩΝ ΚΑΙ ΕΙΣΗΓΗΣΗ ΓΙΑ ΤΗ ΜΕΤΑΚΙΝΗΣΗ ΜΑΘΗΤΩΝ ΚΑΙ ΕΚΠΑΙΔΕΥΤΙΚΩΝ - 28ο ΓΕΛ ΘΕΣΣΑΛΟΝΙΚΗΣ ΣΤΟΝ ΑΓΙΟ ΠΑΝΤΕΛΕΗΜΟΝΑ - ΑΠΘ ΣΤΙΣ 21-2-17</t>
  </si>
  <si>
    <t>ΔΙΑΒΙΒΑΣΗ ΔΙΚΑΙΟΛΟΓΗΤΙΚΩΝ ΚΑΙ ΕΙΣΗΓΗΣΗ ΓΙΑ ΤΗ ΜΕΤΑΚΙΝΗΣΗ ΜΑΘΗΤΩΝ ΚΑΙ ΕΚΠΑΙΔΕΥΤΙΚΩΝ - 18ο ΓΕΛ ΘΕΣΣΑΛΟΝΙΚΗΣ ΣΤΟ NOESIS ΣΤΙΣ 7 ΚΑΙ 8-3-2017</t>
  </si>
  <si>
    <t>ΔΙΑΒΙΒΑΣΗ ΔΙΚΑΙΟΛΟΓΗΤΙΚΩΝ ΚΑΙ ΕΙΣΗΓΗΣΗ ΓΙΑ ΤΗ ΜΕΤΑΚΙΝΗΣΗ ΜΑΘΗΤΩΝ ΚΑΙ ΕΚΠΑΙΔΕΥΤΙΚΩΝ - 28ο ΓΕΛ ΘΕΣΣΑΛΟΝΙΚΗΣ ΣΤΟ ΣΥΝΕΔΡΙΑΚΟ ΚΕΝΤΡΟ ΟΜΙΛΟΥ ΤΡΑΠΕΖΑΣ ΠΕΙΡΑΙΩΣ ΣΤΙΣ 21-2-17</t>
  </si>
  <si>
    <t>ΔΙΑΒΙΒΑΣΗ ΔΙΚΑΙΟΛΟΓΗΤΙΚΩΝ ΚΑΙ ΕΙΣΗΓΗΣΗ ΓΙΑ ΤΗ ΜΕΤΑΚΙΝΗΣΗ ΜΑΘΗΤΩΝ ΚΑΙ ΕΚΠΑΙΔΕΥΤΙΚΩΝ - 28ο ΓΕΛ ΘΕΣΣΑΛΟΝΙΚΗΣ ΣΤΟ ΠΟΛΙΤΙΣΤΙΚΟ ΚΕΝΤΡΟ ΤΟΥΜΠΑΣ ΣΤΙΣ 1-3-17</t>
  </si>
  <si>
    <t>ΔΙΑΒΙΒΑΣΗ ΔΙΚΑΙΟΛΟΓΗΤΙΚΩΝ ΚΑΙ ΕΙΣΗΓΗΣΗ ΓΙΑ ΤΗ ΜΕΤΑΚΙΝΗΣΗ ΜΑΘΗΤΩΝ ΚΑΙ ΕΚΠΑΙΔΕΥΤΙΚΩΝ - 5ο ΓΕΛ ΚΑΛΑΜΑΡΙΑΣ ΣΤΟ ΕΒΡΑΙΚΟ ΜΟΥΣΕΙΟ ΣΤΙΣ 16-3-17</t>
  </si>
  <si>
    <t>ΔΙΑΒΙΒΑΣΗ ΔΙΚΑΙΟΛΟΓΗΤΙΚΩΝ ΚΑΙ ΕΙΣΗΓΗΣΗ ΓΙΑ ΤΗ ΜΕΤΑΚΙΝΗΣΗ ΜΑΘΗΤΩΝ ΚΑΙ ΕΚΠΑΙΔΕΥΤΙΚΩΝ - 8ο ΕΠΑΛ ΘΕΣΣΑΛΟΝΙΚΗΣ ΣΤΟ ΚΕΝΤΡΟ ΙΠΠΟΘΕΡΑΠΕΙΑΣ ΛΑΓΚΑΔΑ ΣΤΙΟΣ 28-2-17</t>
  </si>
  <si>
    <t>ΔΙΑΒΙΒΑΣΗ ΔΙΚΑΙΟΛΟΓΗΤΙΚΩΝ ΚΑΙ ΕΙΣΗΓΗΣΗ ΓΙΑ ΤΗ ΜΕΤΑΚΙΝΗΣΗ ΜΑΘΗΤΩΝ ΚΑΙ ΕΚΠΑΙΔΕΥΤΙΚΩΝ - 2ο ΓΕΛ ΘΕΡΜΗΣ ΣΤΑ ΒΥΖΑΝΤΙΝΑ ΜΝΗΜΕΙΑ ΘΕΣΣΑΛΟΝΙΚΗΣ ΣΤΙΣ 24-2-17</t>
  </si>
  <si>
    <t>ΔΙΑΒΙΒΑΣΗ ΔΙΚΑΙΟΛΟΓΗΤΙΚΩΝ ΚΑΙ ΕΙΣΗΓΗΣΗ ΓΙΑ ΤΗ ΜΕΤΑΚΙΝΗΣΗ ΜΑΘΗΤΩΝ ΚΑΙ ΕΚΠΑΙΔΕΥΤΙΚΩΝ - 7ο ΕΠΑΛ ΘΕΣΣΑΛΟΝΙΚΗΣ ΣΤΟ ΤΥΡΟΚΟΜΕΙΟ ΑΡΒΑΝΙΤΗ Ν.ΣΑΝΤΑ ΚΙΛΚΙΣ ΣΤΙΣ 7-3-17</t>
  </si>
  <si>
    <t>ΔΙΑΒΙΒΑΣΗ ΔΙΚΑΙΟΛΟΓΗΤΙΚΩΝ ΚΑΙ ΕΙΣΗΓΗΣΗ ΓΙΑ ΤΗ ΜΕΤΑΚΙΝΗΣΗ ΜΑΘΗΤΩΝ ΚΑΙ ΕΚΠΑΙΔΕΥΤΙΚΩΝ - 2ο ΓΕΛ ΧΟΡΤΙΑΤΗ ΣΤΗΝ ΠΟΛΥΤΕΧΝΙΚΗ ΣΧΟΛΗ ΑΠΘ ΣΤΙΣ 22-2-17</t>
  </si>
  <si>
    <t>ΔΙΑΒΙΒΑΣΗ ΔΙΚΑΙΟΛΟΓΗΤΙΚΩΝ ΚΑΙ ΕΙΣΗΓΗΣΗ ΓΙΑ ΤΗ ΜΕΤΑΚΙΝΗΣΗ ΜΑΘΗΤΩΝ ΚΑΙ ΕΚΠΑΙΔΕΥΤΙΚΩΝ - 2ο ΠΕΙΡΑΜΑΤΙΚΟ ΓΥΜΝΑΣΙΟ ΘΕΣΣΑΛΟΝΙΚΗΣ ΣΤΟ ΚΕΝΤΡΟ ΣΥΓΧΡΟΝΗΣ ΤΕΧΝΗΣ ΣΤΙΣ 24-2-17</t>
  </si>
  <si>
    <t>ΔΙΑΒΙΒΑΣΗ ΔΙΚΑΙΟΛΟΓΗΤΙΚΩΝ ΚΑΙ ΕΙΣΗΓΗΣΗ ΓΙΑ ΤΗ ΜΕΤΑΚΙΝΗΣΗ ΜΑΘΗΤΩΝ ΚΑΙ ΕΚΠΑΙΔΕΥΤΙΚΩΝ - 18ο ΓΕΛ ΘΕΣΣΑΛΟΝΙΚΗΣ ΣΤΟ ΒΑΦΟΠΟΥΛΕΙΟ ΣΤΙΣ 10-3-17</t>
  </si>
  <si>
    <t>ΔΙΑΒΙΒΑΣΗ ΔΙΚΑΙΟΛΟΓΗΤΙΚΩΝ ΚΑΙ ΕΙΣΗΓΗΣΗ ΓΙΑ ΤΗ ΜΕΤΑΚΙΝΗΣΗ ΜΑΘΗΤΩΝ ΚΑΙ ΕΚΠΑΙΔΕΥΤΙΚΩΝ - 1ο ΠΕΙΡΑΜΑΤΙΚΟ ΓΥΜΝΑΣΙΟ ΘΕΣΣΑΛΟΝΙΚΗΣ ΣΤΟ ΑΡΙΣΤΟΤΕΛΕΙΟ ΚΟΛΛΕΓΙΟ ΣΤΙΣ 2,3 ΚΑΙ 4-3-17</t>
  </si>
  <si>
    <t>ΔΙΑΒΙΒΑΣΗ ΔΙΚΑΙΟΛΟΓΗΤΙΚΩΝ ΚΑΙ ΕΙΣΗΓΗΣΗ ΓΙΑ ΤΗ ΜΕΤΑΚΙΝΗΣΗ ΜΑΘΗΤΩΝ ΚΑΙ ΕΚΠΑΙΔΕΥΤΙΚΩΝ - 6ο ΓΕΛ ΚΑΛΑΜΑΡΙΑΣ ΣΤΟ ΓΕΝΙ ΤΖΑΜΙ ΣΤΙΣ 23-2-17</t>
  </si>
  <si>
    <t>ΧΟΡΗΓΗΣΗ ΑΔΕΙΑΣ ΔΙΕΛΕΥΣΗΣ ΤΩΝ ΕΚΕ-9735 ΜΕ Ρ- 17187  ΑΠΟ Κ. ΜΗΤΡΟΥΣΙ- ΘΟΛΟ- ΣΥΜΒΟΛΗ ΕΩΣ ΛΕΥΚΟΘΕΑ ΚΑΙ ΕΠΙΣΤΡΟΦΗ 21-2-17 ΕΩΣ 28-02-17</t>
  </si>
  <si>
    <t>ΧΟΡΗΓΗΣΗ ΑΔΕΙΑΣ ΔΙΕΛΕΥΣΗΣ ΤΩΝ ΕΚΒ-5294 ΜΕ Ρ- 28527  ΑΠΟ Κ. ΜΗΤΡΟΥΣΙ- ΘΟΛΟ- ΣΥΜΒΟΛΗ ΕΩΣ ΛΕΥΚΟΘΕΑ ΚΑΙ ΕΠΙΣΤΡΟΦΗ 21-2-17 ΕΩΣ 28-02-17</t>
  </si>
  <si>
    <t>ΧΟΡΗΓΗΣΗ ΑΔΕΙΑΣ ΔΙΕΛΕΥΣΗΣ ΤΩΝ ΕΚΕ-5030 ΜΕ Ρ- 46200 ΑΠΟ Κ. ΜΗΤΡΟΥΣΙ- ΘΟΛΟ- ΣΥΜΒΟΛΗ ΕΩΣ ΛΕΥΚΟΘΕΑ ΚΑΙ ΕΠΙΣΤΡΟΦΗ 21-2-17 ΕΩΣ 28-02-17</t>
  </si>
  <si>
    <t>ΧΟΡΗΓΗΣΗ ΑΔΕΙΑΣ ΔΙΕΛΕΥΣΗΣ ΤΩΝ ΕΚΑ-9582 ΜΕ Ρ- 28510  ΑΠΟ Κ. ΜΗΤΡΟΥΣΙ- ΘΟΛΟ- ΣΥΜΒΟΛΗ ΕΩΣ ΛΕΥΚΟΘΕΑ ΚΑΙ ΕΠΙΣΤΡΟΦΗ 21-2-17 ΕΩΣ 28-02-17</t>
  </si>
  <si>
    <t>ΒΛΑΒΗ - ΦΘΟΡΑ ΟΔΟΣΤΡΩΜΑΤΟΣ ΣΤΗ Ε.Ο. ΘΕΣΣΑΛΟΝΙΚΗΣ - Ν.ΠΕΤΡΙΤΣΙΟΥ ΣΤΟΝ ΚΟΜΒΟ ΛΕΒΕΝΤΟΧΩΡΙΟΥ</t>
  </si>
  <si>
    <t>ΧΟΡΗΓΗΣΗ ΑΔΕΙΑΣ ΔΙΕΛΕΥΣΗΣ ΤΩΝ ΕΚΑ-9582 ΜΕ Ρ- 17138  ΑΠΟ Κ. ΜΗΤΡΟΥΣΙ- ΘΟΛΟ- ΣΥΜΒΟΛΗ ΕΩΣ ΛΕΥΚΟΘΕΑ ΚΑΙ ΕΠΙΣΤΡΟΦΗ 21-2-17 ΕΩΣ 28-02-17</t>
  </si>
  <si>
    <t>ΑΙΤΗΣΗ ΓΑΙ ΧΟΡΗΓΗΣΗ ΒΕΒΑΙΩΣΗΣ ΑΝΕΚΤΕΛΕΣΤΟΥ ΥΠΟΛΟΙΠΟΥ ΓΙΑ ΤΟ ΕΡΓΟ "ΟΙΚΟΣ ΕΥΓΗΡΙΑΣ ΚΑΙ ΠΕΡΑΠΕΥΤΗΡΙΟ ΧΡΟΝΙΩΝ ΠΑΘΗΣΕΩΝ ΚΙΛΚΙΣ -ΑΝΕΓΑΕΡΣΗ ΝΕΟΥ ΚΤΙΡΙΟΥ - ΔΙΑΜΟΡΦΩΣΗ ΠΕΡΙΒΑΛΛΟΝΤΟΣ ΧΩΡΟΥ - ΕΞΟΠΛΙΣΜΟΣ</t>
  </si>
  <si>
    <t>ΒΕΒΑΙΩΣΗ ΑΝΕΚΤΕΛΕΣΤΟΥ ΥΠΟΛΟΙΠΟΥ ΓΙΑ ΤΟ ΕΡΓΟ "ΟΙΚΟΣ ΕΥΓΗΡΙΑΣ ΚΑΙ ΘΕΡΑΠΕΥΤΗΡΙΟ ΧΡΟΝΙΩΝ ΠΑΘΗΣΕΩΝ ΚΙΛΚΙΣ -ΑΝΕΓΕΡΣΗ ΝΕΟΥ ΚΤΙΡΙΟΥ - ΔΙΑΜΟΡΦΩΣΗ ΠΕΡΙΒΑΛΛΟΝΤΟΣ ΧΩΡΟΥ - ΕΞΟΠΛΙΣΜΟΣ</t>
  </si>
  <si>
    <t>ΧΟΡΗΓΗΣΗ ΠΙΣΤΟΠΟΙΗΤΙΚΩΝ ΕΜΠΕΙΡΙΑΣ  ΓΙΑ ΤΟ ΕΡΓΟ "ΟΙΚΟΣ ΕΥΓΗΡΙΑΣ ΚΑΙ ΘΕΡΑΠΕΥΤΗΡΙΟ ΧΡΟΝΙΩΝ ΠΑΘΗΣΕΩΝ ΚΙΛΚΙΣ -ΑΝΕΓΕΡΣΗ ΝΕΟΥ ΚΤΙΡΙΟΥ - ΔΙΑΜΟΡΦΩΣΗ ΠΕΡΙΒΑΛΛΟΝΤΟΣ ΧΩΡΟΥ - ΕΞΟΠΛΙΣΜΟΣ</t>
  </si>
  <si>
    <t>ΠΙΣΤΟΠΟΙΗΤΙΚΑ ΜΕΕΠ-ΜΕΚ</t>
  </si>
  <si>
    <t>ΧΟΡΗΓΗΣΗ ΑΔΕΙΑΣ ΔΙΕΛΕΥΣΗΣ ΤΩΝ ΕΚΕ-5031  ΜΕ Ρ- 9595  ΑΠΟ Κ. ΜΗΤΡΟΥΣΙ- ΘΟΛΟ- ΣΥΜΒΟΛΗ ΕΩΣ ΛΕΥΚΟΘΕΑ ΚΑΙ ΕΠΙΣΤΡΟΦΗ 21-2-17 ΕΩΣ 28-02-17</t>
  </si>
  <si>
    <t>ΧΟΡΗΓΗΣΗ ΑΔΕΙΑΣ ΔΙΕΛΕΥΣΗΣ ΤΩΝ ΕΚΑ-9626  ΜΕ Ρ- 37359  ΑΠΟ Κ. ΜΗΤΡΟΥΣΙ- ΘΟΛΟ- ΣΥΜΒΟΛΗ ΕΩΣ ΛΕΥΚΟΘΕΑ ΚΑΙ ΕΠΙΣΤΡΟΦΗ 21-2-17 ΕΩΣ 28-02-17</t>
  </si>
  <si>
    <t>ΖΗΤΑ ΕΞΑΓΩΓΗ ΤΡΟΦΙΜΩΝ ΓΙΑ ΗΠΑ</t>
  </si>
  <si>
    <t>ΧΟΡΗΓΗΣΗ ΑΔΕΙΑΣ ΔΙΕΛΕΥΣΗΣ ΤΩΝ ΕΚΑ-1326  ΜΕ Ρ- 23041   ΑΠΟ Κ. ΜΗΤΡΟΥΣΙ- ΘΟΛΟ- ΣΥΜΒΟΛΗ ΕΩΣ ΛΕΥΚΟΘΕΑ ΚΑΙ ΕΠΙΣΤΡΟΦΗ 21-2-17 ΕΩΣ 28-02-17</t>
  </si>
  <si>
    <t>ΖΗΤΑ ΕΞΑΓΩΓΗ ΤΡΟΦΙΜΩΝ ΓΙΑ ΙΣΠΑΝΙΑ</t>
  </si>
  <si>
    <t>Δ10-ΜΠΕ ΧΥΤΑ ΣΤΗ ΘΕΣΗ ΚΑΣΤΡΙ ΔΗΜΟΥ ΠΟΛΥΓΥΡΟΥ</t>
  </si>
  <si>
    <t>ΧΟΡΗΓΗΣΗ ΑΔΕΙΑΣ ΔΙΕΛΕΥΣΗΣ ΤΩΝ ΕΚΑ-9785  ΜΕ Ρ- 46487   ΑΠΟ Κ. ΜΗΤΡΟΥΣΙ- ΘΟΛΟ- ΣΥΜΒΟΛΗ ΕΩΣ ΛΕΥΚΟΘΕΑ ΚΑΙ ΕΠΙΣΤΡΟΦΗ 21-2-17 ΕΩΣ 28-02-17</t>
  </si>
  <si>
    <t>ΧΟΡΗΓΗΣΗ ΑΔΕΙΑΣ ΔΙΕΛΕΥΣΗΣ ΤΩΝ ΕΚΑ-9716  ΜΕ Ρ- 46198   ΑΠΟ Κ. ΜΗΤΡΟΥΣΙ- ΘΟΛΟ- ΣΥΜΒΟΛΗ ΕΩΣ ΛΕΥΚΟΘΕΑ ΚΑΙ ΕΠΙΣΤΡΟΦΗ 21-2-17 ΕΩΣ 28-02-17</t>
  </si>
  <si>
    <t>ΧΟΡΗΓΗΣΗ ΑΔΕΙΑΣ ΔΙΕΛΕΥΣΗΣ ΤΩΝ ΕΚΕ-5032  ΜΕ Ρ- 39027  ΑΠΟ Κ. ΜΗΤΡΟΥΣΙ- ΘΟΛΟ- ΣΥΜΒΟΛΗ ΕΩΣ ΛΕΥΚΟΘΕΑ ΚΑΙ ΕΠΙΣΤΡΟΦΗ 21-2-17 ΕΩΣ 28-02-17</t>
  </si>
  <si>
    <t>ΧΟΡΗΓΗΣΗ ΑΔΕΙΑΣ ΔΙΕΛΕΥΣΗΣ ΤΩΝ ΝΧΑ-7485  ΜΕ Ρ- 46199  ΑΠΟ Κ. ΜΗΤΡΟΥΣΙ- ΘΟΛΟ- ΣΥΜΒΟΛΗ ΕΩΣ ΛΕΥΚΟΘΕΑ ΚΑΙ ΕΠΙΣΤΡΟΦΗ 21-2-17 ΕΩΣ 28-02-17</t>
  </si>
  <si>
    <t>ΖΗΤΗΣΗ ΦΑΚΕΛΩΝ ΝΖΧ 5183 ΤΑΕ 4544 ΝΕΟ 7795 ΤΑΕ 4888 ΝΗΒ 1260</t>
  </si>
  <si>
    <t>ΑΠΟΣΤΟΛΗ ΦΑΚΕΛΩΝ ΝΖΧ 5183 ΤΑΕ 4544 ΝΕΟ 7795 ΤΑΕ 4888 ΝΗΒ 1260</t>
  </si>
  <si>
    <t>ΕΓΚΡΙΣΗ ΚΙΝΗΣΗΣ ΕΚΤΟΣ ΕΔΡΑΣ ΑΥΤΟΚΙΝΗΤΟΥ ΚΗΙ 4073 ΣΤΗ ΘΕΣΣΑΛΟΝΙΚΗ ΓΙΑ ΜΕΤΑΦΟΡΑ Δ/ΝΤΗ ΑΝΑΠΤΥΞΗΣ</t>
  </si>
  <si>
    <t>ΠΡΟΣΚΛΗΣΗ ΓΙΑ ΣΥΜΜΕΤΟΧΗ ΣΤΗΝ 7η ΤΑΚΤΙΚΗ ΣΥΝΕΔΡΙΑΣΗ ΟΙΚΟΝΟΜΙΚΗΣ ΕΠΙΤΡΟΠΗΣ</t>
  </si>
  <si>
    <t>ΕΓΚΡΙΣΗ ΚΙΝΗΣΗΣ ΕΚΤΟΣ ΕΔΡΑΣ ΑΥΤΟΚΙΝΗΤΟΥ ΚΗΙ 4085 ΣΤΗ ΘΕΣΣΑΛΟΝΙΚΗ ΓΙΑ ΜΕΤΑΦΟΡΑ ΚΛΙΜΑΤΙΣΤΙΚΩΝ ΚΑΙ ΓΡΑΦΕΙΩΝ</t>
  </si>
  <si>
    <t>Έλεγχος διασκευασμένου αυτοκινήτου σχετικα με την εγκατάσταση συστηματος υγρ/κίνησης του υπ αριθμ:ΗΜΚ 2588</t>
  </si>
  <si>
    <t>Έλεγχος διασκευασμένου αυτοκινήτου σχετικα με την εγκατάσταση συστηματος υγρ/κίνησης του υπ αριθμ:ΗΜΙ 9258</t>
  </si>
  <si>
    <t>ΖΗΤΑ ΕΞΑΓΩΓΗ ΟΛΟΘΟΥΡΙΩΝ ΓΙΑ ΧΟΝΓΚ ΚΟΝΓΚ</t>
  </si>
  <si>
    <t>Έλεγχος διασκευασμένου αυτοκινήτου σχετικα με την εγκατάσταση συστηματος υγρ/κίνησης του υπ αριθμ:ΗΜΤ 4680</t>
  </si>
  <si>
    <t>Έλεγχος διασκευασμένου αυτοκινήτου σχετικα με την εγκατάσταση συστηματος υγρ/κίνησης του υπ αριθμ:ΗΜΙ 9115</t>
  </si>
  <si>
    <t>Έλεγχος διασκευασμένου αυτοκινήτου σχετικα με την εγκατάσταση συστηματος υγρ/κίνησης του υπ αριθμ:ΚΝΤ 1672</t>
  </si>
  <si>
    <t>ΑΛΛΑΓΗ ΚΑΤΗΓΟΡΙΑΣ ΔΕΕ 6678/2016 ΑΠΟ Α2 ΣΕ Α</t>
  </si>
  <si>
    <t>ΧΟΡΗΓΗΣΗ  ΑΔΕΙΑΣ  ΚΥΚΛΟΦΟΡΙΑΣ  ΜΕ  ΥΓΡΑΕΡΙΟ ΝΗΟ 6048</t>
  </si>
  <si>
    <t>Δ10-ΜΠΕ ΧΥΤΑ 1ΗΣ ΔΙΑΧ. ΕΝΟΤ. ΠΕ ΧΑΛΚΙΔΙΚΗΣ ΚΑΣΣΑΝΔΡΑ</t>
  </si>
  <si>
    <t>ΑΙΤΗΣΗ ΓΙΑ ΑΝΑΡΡΩΤΙΚΗ ΑΔΕΙΑ ΑΠΟ 13/2/2017-15/2/2017</t>
  </si>
  <si>
    <t>ΜΕΤΑΚΙΝΗΣΗ ΑΓΩΓΩΝ ΤΗΣ ΕΥΑΘ ΣΤΟΝ ΑΝΙΣΟΠΕΔΟ ΚΟΜΒΟ Α/Κ 16</t>
  </si>
  <si>
    <t>ΥΛΙΚΕΣ ΖΗΜΙΕΣ ΣΕ ΠΡΟΣΤΑΤΕΥΤΙΚΑ ΚΙΓΚΛΙΔΩΜΑΤΑ ΕΠΙ ΤΗΣ Π.Ε.Ο. ΘΕΣΣΑΛΟΝΙΚΗΣ - ΑΘΗΝΩΝ</t>
  </si>
  <si>
    <t>ΑΡΜΟΔΙΟΤΗΤΕΣ - ΚΑΘΗΚΟΝΤΑ</t>
  </si>
  <si>
    <t>ΥΠΗΡΕΣΙΑΚΗ ΑΝΑΦΟΡΑ</t>
  </si>
  <si>
    <t>ΑΠΟΛΥΣΗ ΑΠΟ ΤΗΝ ΥΠΗΡΕΣΙΑ ΤΟΥ ΥΠΑΛΛΗΛΟΥ ΚΩΝΣΤΑΝΤΙΝΙΔΗ ΑΘΑΝΑΣΙΟΥ ΤΟΥ ΠΑΝΑΓΙΩΤΗ ΛΟΓΩ ΣΩΜΑΤΙΚΗΣ ΑΝΙΚΑΝΟΤΗΤΑΣ</t>
  </si>
  <si>
    <t>ΠΡΟΣΩΡΙΝΗ ΔΙΑΓΡΑΦΗ ΜΕ 91352</t>
  </si>
  <si>
    <t>ΑΡΜΟΔΙΟΤΗΤΕΣ - ΚΑΘΗΚΟΝΤΑ - ΕΚΚΡΕΜΟΤΗΤΕΣ</t>
  </si>
  <si>
    <t>ΖΗΤΗΣΗ ΦΑΚΕΛΩΝ ΑΠΟ ΤΗΝ Δ/ΝΣΗ ΜΕΤΑΦΟΡΩΝ ΔΥΤΙΚΗΣ ΘΕΣΣΑΛΟΝΙΚΗΣ ΤΗΣ ΑΡΙΘΜ 345 ΣΧΟΛΗΣ ΟΔΗΓΩΝ ΚΑΙ 12-137 ΑΔΕΙΑΣ  ΕΚΠΑΙΔΕΥΤΗ</t>
  </si>
  <si>
    <t>ΑΝΑΓΡΑΦΗ ΚΤΗΣΗΣ ΚΑΤΗΓΟΡΙΑΣ ΑΟ ΣΥΜΦΩΝΑ ΜΕ ΤΟ ΙΣΤΟΡΙΚΟ ΑΡΧΕΙΟ 1933710</t>
  </si>
  <si>
    <t>ΧΟΡΗΓΗΣΗ ΑΔΕΙΑΣ ΚΥΚΛΟΦΟΡΙΑΣ ΛΟΓΩ ΜΕΤΑΒΙΒΑΣΗΣ ΝΙΥ 1852</t>
  </si>
  <si>
    <t>ΧΟΡΗΓΗΣΗ ΝΕΩΝ ΠΙΝΑΚΙΔΩΝ ΚΑΙ ΑΔΕΙΑΣ ΚΥΚΛΟΦΟΡΙΑΣ ΝΝΝ 963</t>
  </si>
  <si>
    <t>ΕΦΑΡΓΜΟΓΗ ΤΟΥ ΑΡΘΡΟΥ 66 Ν4446/2016 ΠΕΡΙ ΥΠΟΧΡΕΩΣΗΣ ΕΝΗΜΕΡΩΣΗΣ ΚΑΤΑΝΑΛΩΤΗ -POS</t>
  </si>
  <si>
    <t>ΧΟΡΗΓΗΣΗ ΑΔΕΙΑΣ ΔΙΕΛΕΥΣΗΣ ΒΑΡΕΩΣ ΟΧΗΜΑΤΟΣ ΕΚΒ 3619</t>
  </si>
  <si>
    <t>ΑΠΟΣΤΟΛΗ ΦΑΚΕΛΟΥ ΠΡΟΣ ΕΞΕΤΑΣΗ ΠΡΟΣΦΥΓΗΣ ΤΗΣ ΠΡ10605/11-12-2009ΤΗΣ ΠΑΥΛΙΔΟΥ ΣΤΕΛΟΥΤΣΑ ΚΑΤΑ ΤΗΣ ΠΚΜ ΔΙΚΑΣΙΜΟΣ 3/4/2017 ΕΝΩΠΙΟΝ ΤΟΥ Α ΜΟΝ ΔΠΡΘΕΣ</t>
  </si>
  <si>
    <t>ΕΓΚΡΙΣΗ ΔΙΔΑΚΤΙΚΗΣ ΕΠΙΣΚΕΨΗΣ ΤΟΥ 4ΟΥ ΕΣΠΕΡΙΝΟΥ ΕΠΑΛ ΣΕΡΡΩΝ ΓΙΑΤΗΝ ΠΑΡΑΣΚΕΥΗ 24/2/2017 ΣΤΗΝ ΑΝΕΣΕΡ.</t>
  </si>
  <si>
    <t>ΕΓΚΡΙΣΗ ΔΙΔΑΚΤΙΚΗΣ ΕΠΙΣΚΕΨΗΣ ΤΟΥ 4ΟΥ ΕΣΠΕΡΙΝΟΥ ΕΠΑΛ ΣΕΡΡΩΝ ΓΙΑΤΗΝ ΠΑΡΑΣΚΕΥΗ 24/2/2017 ΣΤΗΝ ΑΝΕΣΕΡ-ΕΓΚΡΙΘΗΚΕ</t>
  </si>
  <si>
    <t>ΑΝΑΝΕΩΣΗ ΑΔΕΙΑΣ ΟΔΗΓΗΣΗΣ ΚΑΤ Β 1014317</t>
  </si>
  <si>
    <t>ΧΟΡΗΓΗΣΗ ΑΝΤΙΓΡΑΦΟΥ ΑΔΕΙΑΣ ΚΥΚΛΟΦΟΡΙΑΣ ΛΟΓΩ ΑΠΩΛΕΙΑΣ/ΦΘΟΡΑΣ/ΚΛΟΠΗΣ ΝΖΝ 8300</t>
  </si>
  <si>
    <t>ΕΛΕΓΧΟΣ ΝΟΜΙΜΟΤΗΤΑΣ ΤΗΣ ΑΡΙΘΜ.                ΑΠΟΦΑΣΗΣ ΟΙΚΟΝΟΜΙΚΗΣ ΕΠΙΤΡΟΠΗΣ 2256/2016</t>
  </si>
  <si>
    <t>ΑΠΟΣΤΟΛΗ ΓΙΑ ΔΗΜΟΣΙΕΥΣΗ ΠΕΡΙΛΗΠΤΙΚΗΣ ΔΙΑΚΥΡΥΞΗΣ ΕΡΓΟΥ ΑΠΟΚΑΤΑΣΤΑΣΗ ΠΡΑΝΟΥΣ ΧΕΙΜΑΡΡΟΥ ΕΝΑΝΤΗ ΓΕΦΥΡΑ ΜΗΛΙΑΣ</t>
  </si>
  <si>
    <t>ΑΚΥΡΩΣΗ ΗΜΕΡΟΜΗΝΙΑΣ ΠΟΡΕΙΑΣ ΑΡΙΘΜ ΔΕΕ 5673/2016</t>
  </si>
  <si>
    <t>ΜΕΤΑΒΙΒΑΣΗ ΛΟΓΩ ΚΛΗΡΟΝΟΜΙΑΣ ΚΙΖ 8844</t>
  </si>
  <si>
    <t>ΕΓΚΡΙΣΗ ΔΙΔΑΚΤΙΚΗΣ ΕΠΙΣΚΕΨΗΣ ΤΟΥ ΓΥΜΝΑΣΙΟΥ ΣΤΡΥΜΟΝΙΚΟΥ ΤΗΝ ΠΑΡΑΣΚΕΥΗ 24/2/2017 ΣΤΟ ΔΙΚΑΣΤΙΚΟ ΜΕΓΑΡΟ ΣΕΡΡΩΝ</t>
  </si>
  <si>
    <t>ΕΓΚΡΙΣΗ ΔΙΔΑΚΤΙΚΗΣ ΕΠΙΣΚΕΨΗΣ ΤΟΥ ΓΥΜΝΑΣΙΟΥ ΣΤΡΥΜΟΝΙΚΟΥ ΤΗΝ ΠΑΡΑΣΚΕΥΗ 24/2/2017 ΣΤΟ ΔΙΚΑΣΤΙΚΟ ΜΕΓΑΡΟ ΣΕΡΡΩΝ-ΕΓΚΡΙΘΗΚΕ</t>
  </si>
  <si>
    <t>ΑΠΟΣΤΟΛΗ ΦΑΚΕΛΟΥ ΠΡΟΣ ΕΞΕΤΑΣΗ ΠΡ163/13-2-2009 ΤΟΥ ΔΑΛΚΙΔΗ ΓΕΩΡΓΙΟΥ ΚΑΤΑ ΤΗΣ ΠΚΜ ΔΙΚΑΣΙΜΟΣ 11/5/2017 ΕΝΩΠΙΟΝ ΤΟΥ  Θ ΜΟΝ ΔΠΡΘΕΣ</t>
  </si>
  <si>
    <t>ΑΝΤΙΚΑΤΑΣΤΑΣΗ ΑΔΕΙΑΣ ΟΔΗΓΗΣΗΣ ΜΕ ΝΕΟΥ ΤΥΠΟΥ ΚΑΤ Β 560047126</t>
  </si>
  <si>
    <t>ΣΧ ΤΡΟΧ 6313/17 ΕΝΤΥΠΟ 5620100005399</t>
  </si>
  <si>
    <t>ΕΛΕΓΧΟΣ ΔΙΑΣΚΕΥΗΣ ΥΓΡΑΕΡΙΟΚΙΝΗΣΗΣ ΝΖΧ 1229</t>
  </si>
  <si>
    <t>ΔΗΛΩΣΗ ΚΕΝΗΣ ΘΕΣΗΣ ΕΙΚΕΥΟΜΕΝΟΥ ΙΑΤΡΟΥ</t>
  </si>
  <si>
    <t>ΚΑΤΑΘΕΣΗ ΠΡΟΓΡΑΜΜΑΤΟΣ ΑΡΧΙΚΗΣ ΕΠΙΜΟΡΦΩΣΗΣ - ΑΝΑΝΕΩΣΗΣ ΠΕΙ ΕΜΠΟΡΕΥΜΑΤΩΝ ΑΠΟ 20/02/2017 ΕΩΣ 24-02-2017</t>
  </si>
  <si>
    <t>ΚΑΘΟΡΙΣΜΟΣ ΔΡΟΜΟΛΟΓΙΩΝ ΤΗΣ ΚΤΕΛ ΘΕΣΣΑΛΟΝΙΚΗΣ Α.Ε. ΓΡΑΜΜΗ ΘΕΣ/ΚΗ-ΑΘΗΝΑ ΕΤΟΥΣ 2017</t>
  </si>
  <si>
    <t>ΑΠΟΣΤΟΛΗ ΦΑΚΕΛΟΥ ΠΡΟΣ ΕΞΕΤΑΣΗ ΠΡ167/13-2-2009 ΤΟΥ ΣΤΑΥΡΑΚΙΔΗ ΙΩΑΝΝΗΣ ΚΑΤΑ ΤΗΣ ΠΚΜ ΔΙΚΑΣΙΜΟΣ 11/5/2017 ΕΝΩΠΙΟΝ ΤΟΥ Θ ΜΟΝ ΔΠΡΘΕΣ</t>
  </si>
  <si>
    <t>ΕΠΙΣΤΡΟΦΗ ΠΟΣΟΥ        69,00€</t>
  </si>
  <si>
    <t>ΚΑΤΑΘΕΣΗ ΠΡΟΓΡΑΜΜΑΤΟΣ ΑΡΧΙΚΗΣ ΕΠΙΜΟΡΦΩΣΗΣ - ΑΝΑΝΕΩΣΗΣ ΠΕΙ ΕΠΙΒΑΤΩΝ  ΑΠΟ 21/02/2017 ΕΩΣ 25-02-2017</t>
  </si>
  <si>
    <t>ΕΝΗΜΕΡΩΣΗ ΣΧΕΤΙΚΑ ΜΕ ΤΙΣ ΥΠΟΒΛΗΘΕΙΣΕΣ ΔΑΠΑΝΕΣ ΤΗΣ ΥΠΗΡΕΣΙΑΣ ΣΑΣ</t>
  </si>
  <si>
    <t>ΔΑΠΑΝΕΣ ΣΕ ΕΚΡΕΜΟΤΗΤΑ ΣΧΕΤΙΚΑ ΜΕ ΑΝΤΑΛΛΑΚΤΙΚΑ ΜΗΧΑΝΗΜΑΤΩΝ ΕΡΓΩΝ</t>
  </si>
  <si>
    <t>ΑΝΤΙΚΑΤΑΣΤΑΣΗ ΑΔΕΙΑΣ ΟΔΗΓΗΣΗΣ ΜΕ ΝΕΟΥ ΤΥΠΟΥ ΚΑΤ Α/Β/ 120222533</t>
  </si>
  <si>
    <t>ΜΕΤΑΒΙΒΑΣΗ ΛΟΓΩ ΚΛΗΡΟΝΟΜΙΑΣ ΝΕΡ 6861</t>
  </si>
  <si>
    <t>ΑΠΟΣΤΟΛΗ ΚΑΤΑΣΤΑΣΕΩΝ ΝΑΡΚΩΤΙΚΩΝ</t>
  </si>
  <si>
    <t>ΑΠΟΣΤΟΛΗ ΤΕΧΝΙΚΗΣ ΠΕΡΙΒΑΛΛΟΝΤΙΚΗΣ ΜΕΛΕΤΗΣ (ΤΕΠΕΜ) ΤΟΥ ΕΡΓΟΥ ΑΠΟΚΑΤΑΣΤΑΣΗ ΤΡΩΘΕΝΤΩΝ ΑΝΑΧΩΜΑΤΩΝ ΠΟΤΑΜΟΥ ΣΤΡΥΜΟΝΑ ΣΥΜΦΩΝΑ ΜΕ ΤΙΣ ΚΗΡΥΞΕΙΣ ΤΩΝ ΠΕΡΙΟΧΩΝ ΣΕ ΚΑΤΑΣΤΑΣΗ ΕΚΤΑΚΤΗΣ ΑΝΑΓΚΗΣ</t>
  </si>
  <si>
    <t>ΠΛΗΡΩΜΗ  ΔΑΠΑΝΗΣ ΜΕΤΑΦΟΡΑΣ ΜΑΘΗΤΩΝ Α/ΘΜΙΑΣ ΚΑΙ Β/ΘΜΙΑΣ ΕΚΠ/ΣΗΣ (ΑΠΟΣΤΟΛΗ ΒΕΒΑΙΩΣΕΩΝ Δ/ΝΤΩΝ ΣΧΟΛΕΙΩΝ ΝΟΜΟΥ ΑΠΟ 11-9-16 ΕΩΣ 23-12-16)</t>
  </si>
  <si>
    <t>ΕΚΔΟΣΗ ΠΡΑΞΗΣ ΒΕΒΑΙΩΣΗΣ ΕΚΤΕΛΕΣΗΣ ΔΡΟΜΟΛΟΓΙΩΝ ΜΕΤΑΦΟΡΑΣ ΜΑΘΗΤΩΝ ΣΥΜΦΩΝΑ ΜΑ ΤΟ ΑΡΘΡΟ 63 ΤΟΥ Ν.4415/2016 ΦΕΚ (Α΄159) ΑΠΟ ΤΩΝ ΜΕΤΑΦΟΡΕΑ ΑΣΤΙΚΟ ΚΤΕΛ ΒΕΡΟΙΑΣ ΑΕ</t>
  </si>
  <si>
    <t>ΥΦΙΣΤΑΜΕΝΗ ΚΑΤΑΣΤΑΣΗ ΚΤΙΣΜΑΤΟΣ ΣΤΗΝ ΕΔΕΣΣΑ</t>
  </si>
  <si>
    <t>ΧΟΡΗΓΗΣΗ ΑΔΕΙΑΣ ΚΥΚΛΟΦΟΡΙΑΣ ΛΟΓΩ ΜΕΤΑΒΙΒΑΣΗΣ ΝΜΗ 537</t>
  </si>
  <si>
    <t>ΑΠΟΣΤΟΛΗ ΑΔΕΙΑΣ ΣΚΗΣΗΣ ΕΠΑΓΓΕΛΜΑΤΟΣ ΟΔΙΚΟΥ ΜΕΤΑΦΟΡΕΑ ΚΟΣΜΙΔΗΣ ΑΝΔΡΕΑΣ</t>
  </si>
  <si>
    <t>ΑΠΟΣΤΟΛΗ ΑΔΕΙΑΣ ΙΚΑΝΟΤΗΤΑΣ ΟΔΗΓΗΣΗΣ ΛΟΓΩ ΛΗΞΗΣ  8931267 ΓΑΝΔΑ ΧΡΗΣΤΟΥ</t>
  </si>
  <si>
    <t>ΑΠΟΣΤΟΛΗ ΑΔΕΙΑΣ ΣΚΗΣΗΣ ΕΠΑΓΓΕΛΜΑΤΟΣ ΟΔΙΚΟΥ ΜΕΤΑΦΟΡΕΑ ΚΟΥΜΜΑΤΗΣ ΑΘΑΝΑΣΙΟΣ ΑΡΙΘΜ 012/809</t>
  </si>
  <si>
    <t>ΑΟ ΑΝΑΝΕΩΣΗ 1500898</t>
  </si>
  <si>
    <t>ΑΝΑΝΕΩΣΗ ΑΔΕΙΑΣ ΟΔΗΓΗΣΗΣ ΚΑΤ B/C/D/E/ 754252</t>
  </si>
  <si>
    <t>ΑΠΟΣΤΟΛΗ ΦΑΚΕΛΟΥ ΤΟΥ ΚΙΗ 1453 ΦΙΧ</t>
  </si>
  <si>
    <t>ΑΠΟΔΟΣΗ ΕΣΟΔΩΝ ΑΠΟ ΤΟΥΣ ΚΑΠ ΕΤΟΥΣ 2017 ΣΤΙΣ ΠΕΡΙΦΕΡΕΙΕΣ ΤΗΣ ΧΩΡΑΣ, ΠΡΟΣ ΚΑΛΥΨΗ ΔΑΠΑΝΩΝ ΤΟΥΣ - Β  ΚΑΤΑΝΟΜΗ ΕΤΟΥΣ 2017 - 7.110.567,51€</t>
  </si>
  <si>
    <t>ΑΟ ΑΝΑΝΕΩΣΗ 345557</t>
  </si>
  <si>
    <t>ΕΝΤΑΛΜΑΤΟΠΟΙΗΣΗ ΔΑΠΑΝΩΝ ΤΗΛΕΦΩΝΙΑΣ, ΥΔΡΕΥΣΗΣ ΚΑΙ ΗΛΕΚΤΡΙΚΗΣ ΕΝΕΡΓΕΙΑΣ</t>
  </si>
  <si>
    <t>ΑΛΛΑΓΗ ΕΠΩΝΥΜΙΑΣ ΚΑΙ ΑΦΜ ΣΕ ΤΗΛΕΦΩΝΙΚΗ ΣΥΝΔΕΣΗ ΤΗΣ Π.Ε.ΗΜΑΘΙΑΣ</t>
  </si>
  <si>
    <t>ΑΟ ΑΝΑΝΕΩΣΗ 583795</t>
  </si>
  <si>
    <t>ΑΝΤΙΓΡΑΦΟ ΑΔΕΙΑΣ ΚΥΚΛΟΦΟΡΙΑΣ ΝΒΚ 9462</t>
  </si>
  <si>
    <t>ΑΟ ΑΝΑΝΕΩΣΗ 1932411</t>
  </si>
  <si>
    <t>ΧΟΡΗΓΗΣΗ ΑΔΕΙΑΣ ΚΥΚΛΟΦΟΡΙΑΣ ΝΝΝ 969</t>
  </si>
  <si>
    <t>ΑΟ ΑΝΑΝΕΩΣΗ 1024534</t>
  </si>
  <si>
    <t>ΕΛΕΓΧΟ ΝΟΜΙΜΟΤΗΤΑΣ ΚΑΙ ΚΑΤΑΧΩΡΗΣΗΣ ΤΩΝ ΣΤΟΙΧΕΙΩΝ ΤΟΥ ΝΒΡ 2858 ΦΙΧ</t>
  </si>
  <si>
    <t>ΕΛΕΓΧΟΣ ΚΕΡΑΙΩΝ ΡΑΔΙΟΕΡΑΣΙΤΕΧΝΗ</t>
  </si>
  <si>
    <t>ΧΟΡΗΓΗΣΗ ΑΔΕΙΑΣ ΚΥΚΛΟΦΟΡΙΑΣ ΝΝΝ 964</t>
  </si>
  <si>
    <t>ΑΝΤΙΚΑΤΑΣΤΑΣΗ ΤΑΚΤΙΚΟΥ ΜΕΛΟΥΣ ΕΚΠΡΟΣΩΠΟΥ ΤΟΥ ΤΕΕ ΚΑΙ ΣΑΔΑΣ - ΠΕΑ ΠΟΥ ΣΥΜΕΤΕΧΕΙ ΣΤΟ ΣΥΜΒΟΥΛΙΟ ΑΡΧΙΤΕΚΤΟΝΙΚΗΣ Π.Ε ΠΕΛΛΑΣ</t>
  </si>
  <si>
    <t>ΑΟ ΑΝΑΝΕΩΣΗ 257858</t>
  </si>
  <si>
    <t>ΑΝΑΧΩΡΗΣΗ ΤΗΣ ΥΠΑΛΛΗΛΟΥ ΔΕΣΠΟΙΝΑΣ ΛΑΖΑΡΙΔΟΥ</t>
  </si>
  <si>
    <t>ΑΟ ΑΝΑΝΕΩΣΗ 569316</t>
  </si>
  <si>
    <t>ΟΡΙΣΤΙΚΗ ΔΙΑΓΡΑΦΗ ΤΟΥ ΝΕΖ 9518 ΕΙΧ</t>
  </si>
  <si>
    <t>ΔΙΕΥΚΡΙΝΙΣΕΙΣ ΠΑΡΑΚΟΛΟΥΘΗΣΗΣ ΡΑΔΙΕΝΕΡΓΕΙΑΣ ΣΤΟ ΝΕΡΟ</t>
  </si>
  <si>
    <t>ΙΔΡΥΣΗ ΣΩΜΑΤΕΙΟΥ (ΑΝΕΜΗ)</t>
  </si>
  <si>
    <t>ΥΠΟΒΟΛΗ ΘΕΩΡΗΜΕΝΩΝ ΤΙΜΟΛΟΓΙΩΝ ΤΔΑ  Β΄ 404 ΚΑΙ ΤΔΑ Β΄ 406 ΓΙΑ ΤΗΝ ΠΛΗΡΩΜΗ ΠΡΟΜΗΘΕΙΑΣ ΚΑΥΣΙΜΩΝ ΘΕΡΜΑΝΣΗΣ</t>
  </si>
  <si>
    <t>ΑΟ ΑΝΑΝΕΩΣΗ 527853</t>
  </si>
  <si>
    <t>ΑΙΤΗΜΑ ΧΟΡΗΓΗΣΗΣ ΒΕΒΑΙΩΣΗΣ -ΓΝΩΣΤΟΠΟΙΗΣΗΣ ΚΛΟΠΗΣ ΓΙΑ ΑΣΦΑΛΙΣΤΙΚΗΣ ΧΡΗΣΗ ΝΙΙ 7309</t>
  </si>
  <si>
    <t>ΠΑΡΟΧΗ ΣΤΟΙΧΕΙΩΝ ΓΙΑ ΤΟ ΕΙΧ ΜΕ ΑΡΙΘΜΟ ΚΥΚΛΟΦΟΡΙΑΣ ΝΙΙ 7309</t>
  </si>
  <si>
    <t>ΟΔΗΓΙΕΣ ΣΧΕΤΙΚΑ ΜΕ ΤΗΝ ΑΠΟΣΤΟΛΗ ΕΓΓΡΑΦΩΝ ΓΙΑ ΔΗΜΟΣΙΕΥΣΗ ΣΤΟ ΦΥΛΛΟ ΤΗΣ ΕΦΗΜΕΡΙΔΑΣ ΤΗΣ ΚΥΒΕΡΝΗΣΕΩΣ</t>
  </si>
  <si>
    <t>ΟΡΙΣΤΙΚΗ ΔΙΑΓΡΑΦΗ ΤΟΥ ΝΑΥ 3792 ΕΙΧ</t>
  </si>
  <si>
    <t>ΕΓΚΡΙΣΗ ΔΕΣΜΕΥΣΗΣ ΠΙΣΤΩΣΗΣ ΣΥΝΟΛΙΚΟΥ ΠΟΣΟΥ 46.215,33€, ΑΑ 789</t>
  </si>
  <si>
    <t>Μεταβίβαση ΕΙΧ αυτ/του του υπ αριθμ:ΝΕΜ 5730</t>
  </si>
  <si>
    <t>ΑΝΑΝΕΩΣΗ ΑΔΕΙΑΣ ΟΔΗΓΗΣΗΣ ΚΑΤ B 907317</t>
  </si>
  <si>
    <t>ΕΓΚΡΙΣΗ ΕΣΩΤΕΡΙΚΟΥ ΚΑΝΟΝΙΣΜΟΥ ΠΡΟΛΗΨΗΣ ΚΑΙ ΕΛΕΓΧΟΥ ΛΟΙΜΩΞΕΩΝ ΠΟΥ ΣΥΝΔΕΟΝΤΑΙ ΜΕ ΤΗ ΝΟΣΗΛΕΙΑ ΑΣΘΕΝΩΝ ΣΤΟΥΣ ΧΩΡΟΥΣ ΠΑΡΟΧΗΣ ΥΓΕΙΑΣ</t>
  </si>
  <si>
    <t>ΟΡΙΣΤΙΚΗ ΔΙΑΓΡΑΦΗ ΤΟΥ ΝΕΥ 9072 ΕΙΧ</t>
  </si>
  <si>
    <t>ΑΠΟΔΟΣΗ ΑΔΕΙΑΣ ΙΚΑΝΟΤΗΤΑΣ ΟΔΗΓΗΣΗΣ ΤΟΥ ΚΗΠΟΠΟΥΛΟΥ  ΙΩΑΝΝΗ 1873543</t>
  </si>
  <si>
    <t>ΑΝΤΙΚΑΤΑΣΤΑΣΗ ΑΔΕΙΑΣ ΟΔΗΓΗΣΗΣ ΜΕ ΝΕΟΥ ΤΥΠΟΥ ΚΑΤ Β 1626628</t>
  </si>
  <si>
    <t>ΠΡΟΓΡΑΜΜΑ ΘΕΩΡΗΤΙΚΗΣ ΕΚΠΑΙΔΕΥΣΗΣ ΑΠΟ 20 ΕΩΣ 25-02-2017</t>
  </si>
  <si>
    <t>ΑΟ ΑΝΑΝΕΩΣΗ 120025012</t>
  </si>
  <si>
    <t>ΑΙΤΗΣΗ ΓΙΑ ΑΝΑΡΡΩΤΙΚΗ ΜΕ Υ.Δ</t>
  </si>
  <si>
    <t>ΑΠΟΦΑΣΗ ΧΟΡΗΓΗΣΗΣΗ ΑΝΑΡΡΩΤΙΚΗΣ</t>
  </si>
  <si>
    <t>ΠΑΕΧΟΝΤΑΙ ΠΛΗΡΟΦΟΡΙΕΣ ΓΙΑ ΑΙΤΗΣΗ ΤΗΣ ΜΙΛΤΣΗΣ ΑΝΑΣΤΑΣΙΑΣ</t>
  </si>
  <si>
    <t>ΠΡΟΓΡΑΜΜΑ ΘΕΩΡΗΤΙΚΗΣ ΕΚΠΑΙΔΕΥΣΗΣ ΑΠΟ 28-02 ΕΩΣ 06-03-2017</t>
  </si>
  <si>
    <t>ΔΙΑΒΙΒΑΣΗ ΦΑΥ ΚΑΙ ΜΗΤΡΩΟΥ ΤΟΥ ΕΡΓΟΥ ΣΥΝΔΕΣΗ ΣΕΡΡΩΝ ΜΕ ΕΓΝΑΤΙΑ ΟΔΟ ΤΜ.ΜΕΣΟΡΡΑΧΗΣ-ΛΕΥΚΟΘΕΑΣ</t>
  </si>
  <si>
    <t>ΓΝΩΣΤΟΠΟΙΗΣΗ ΕΡΓΑΣΤΗΡΙΑΚΟΥ ΑΠΟΤΕΛΕΣΜΑΤΟΣ</t>
  </si>
  <si>
    <t>ΠΡΟΓΡΑΜΜΑ ΘΕΩΡΗΤΙΚΗΣ ΕΚΠΑΙΔΕΥΣΗΣ ΑΠΟ 22-02 ΕΩΣ 24-02-2017</t>
  </si>
  <si>
    <t>ΕΚΔΟΣΗ ΕΥΡΩΠΑΪΚΗΣ ΤΑΥΤΟΤΗΤΑΣ</t>
  </si>
  <si>
    <t>ΕΓΓΡΑΦΗ  ΑΠΑΝΤΗΣΗ ΕΚΔΟΣΗ ΕΥΡΩΠΑΪΚΗΣ ΤΑΥΤΟΤΗΤΑΣ</t>
  </si>
  <si>
    <t>ΑΙΤΗΜΑ ΜΕΤΑΤΑΞΗΣ ΤΟΥ ΥΠΑΛΛΗΛΟΥ ΜΑΣΛΑΡΙΝΟΥ ΓΕΩΡΓΙΟΥ.</t>
  </si>
  <si>
    <t>ΕΝΗΜΕΡΩΣΗ ΣΧΕΤΙΚΑ ΜΕ ΑΠΟΣΤΟΛΗ ΠΕΕ ΣΤΗ ΒΟΥΛΓΑΡΙΑ ΣΚΑΛΙΑΡΗ ΔΩΡΟΘΕΑ</t>
  </si>
  <si>
    <t>ΕΚΔΟΣΗ ΒΕΒΑΙΩΣΗΣ ΑΣΚΗΣΗΣ ΕΠΑΓΓΕΛΜΑΤΟΣ ΜΕ ΠΡΟΣΚΟΜΙΣΗ ΒΕΒΑΙΩΣΗΣ ΠΕΡΑΤΩΣΗΣ ΣΠΟΥΔΩΝ</t>
  </si>
  <si>
    <t>ΠΡΟΓΡΑΜΜΑ ΘΕΩΡΗΤΙΚΗΣ ΕΚΠΑΙΔΕΥΣΗΣ ΑΠΟ 02 ΕΩΣ 04-03-2017</t>
  </si>
  <si>
    <t>ΔΙΕΥΚΡΙΝΙΣΕΙΣ ΣΧΕΤΙΚΑ ΜΕ ΘΕΜΑΤΑ ΠΙΣΤΩΣΕΩΝ ΓΙΑ ΤΟ ΔΙΟΡΙΣΜΟ ΥΠΑΛΛΗΛΩΝ</t>
  </si>
  <si>
    <t>ΟΡΙΣΤΙΚΗ ΔΙΑΓΡΑΦΗ ΤΟΥ ΝΕΚ 8576 ΕΙΧ</t>
  </si>
  <si>
    <t>ΕΠΙΣΤΡΟΦΗ ΕΛΛΗΝΙΚΗΣ ΑΔΕΙΑΣ ΟΔΗΓΗΣΗΣ</t>
  </si>
  <si>
    <t>ΕΝΗΜΕΡΩΣΗ ΣΧΕΤΙΚΑ ΜΕ ΑΠΟΔΟΧΗ ΑΠΟΦΑΣΗΣ ΟΛΟΜΕΛΕΙΑΣ ΚΕΣΥ ΑΠΟ ΤΟΝ ΥΠΟΥΡΓΟ ΥΓΕΙΑΣ</t>
  </si>
  <si>
    <t>ΠΡΟΓΡΑΜΜΑ ΘΕΩΡΗΤΙΚΗΣ ΕΚΠΑΙΔΕΥΣΗΣ ΑΠΟ 17 ΕΩΣ 23-02-2017</t>
  </si>
  <si>
    <t>ΠΟΙΝΙΚΟ ΜΗΤΡΩΟ - ΤΑΙΧΟΓΙΟΥ ΝΤΟΡΙΝΑ</t>
  </si>
  <si>
    <t>ΑΠΟΣΤΟΛΗ ΑΠΟΦΑΣΗΣ ΠΕΡΙΦΕΡΕΙΑΚΟΥ ΣΥΜΒΟΥΛΙΟΥ ΠΚΜ (ΑΡΙΘΜ. 35/13-2-2017)</t>
  </si>
  <si>
    <t>ΑΠΟΣΤΟΛΗ ΤΟΥ ΜΕ ΑΡΙΘΜΟ Α50/31-1-2017 ΑΠΟΦΑΣΗΣ ΤΟΥ ΔΕΦΘΕΣ ΠΟΥ ΑΦΟΡΑ ΤΗΝ ΤΗΝ ΑΙΤΗΣΗ ΑΚΥΡΩΣΗΣ ΤΟΥ ΟΡΓΑΝΤΖΙΔΗ ΒΑΣΙΛΕΙΟΥ ΚΑΤΑ ΤΗΣ ΠΚΜ ΔΙΚΑΣΙΜΟΣ 22/9/2016 ΜΡ ΑΠΟΡ</t>
  </si>
  <si>
    <t>ΕΓΚΡΙΣΗ ΜΕΤΑΚΙΝΗΣΗΣ ΕΚΤΟΣ ΕΔΡΑΣ ΣΤΟ ΕΞΩΤΕΡΙΚΟ ΤΟΥ ΑΝΤΙΠΕΡΙΦΕΡΕΙΑΡΧΗ ΤΟΥΡΙΣΜΟΥ-ΠΟΛΙΤΙΣΜΟΥ ΣΤΟ ΠΛΑΙΣΙΟ ΣΥΜΜΕΤΟΧΗΣ ΤΗΣ ΠΚΜ ΣΤΗΝ ΔΙΕΘΝΗ ΕΚΘΕΣΗ ΤΟΥΡΙΣΜΟΥ "ITB", Η ΟΠΟΙΑ ΘΑ ΠΡΑΓΜΑΤΟΠΟΙΗΘΕΙ ΑΠΟ ΤΙΣ 8-12 ΜΑΡΤΙΟΥ 2017 ΣΤΟ ΒΕΡΟΛΙΝΟ,ΓΕΡΜΑΝΙΑ</t>
  </si>
  <si>
    <t>ΑΠΟΔΟΣΗ ΑΔΕΙΑΣ ΙΚΑΝΟΤΗΤΑΣ ΟΔΗΓΗΣΗΣ ΤΟΥ ΘΕΟΔΩΡΙΔΗ ΘΕΟΦΙΛΟΥ 1350735</t>
  </si>
  <si>
    <t>ΕΙΣΗΓΗΣΗ Δ/ΝΤΡΙΑΣ Β/ΘΜΙΑΣ ΕΚΠ/ΣΗΣ ΗΜΑΘΙΑΣ ΓΙΑ ΤΡΟΠΟΠΟΙΗΣΗ ΤΗΣ ΑΠΟΦΑΣΗΣ ΕΓΚΡΙΣΗΣ ΤΗΣ ΕΚΠΑΙΔΕΥΤΙΚΗΣ ΕΠΙΣΚΕΨΗΣ ΣΤΗ ΒΟΥΛΗ ΤΩΝ ΕΛΛΗΝΩΝ ΤΟΥ ΓΕΛ ΜΕΛΙΚΗΣ</t>
  </si>
  <si>
    <t>ΔΙΕΥΚΡΙΝΗΣΕΙΣ ΣΧΕΤΙΚΑ ΜΕ ΘΕΜΑΤΑ ΠΙΣΤΩΣΕΩΝ ΓΙΑ ΤΟ ΔΙΟΡΙΣΜΟ ΥΠΑΛΛΗΛΩΝ</t>
  </si>
  <si>
    <t>ΖΗΤΑ ΒΕΒΑΙΩΣΗ ΕΓΚΡΙΣΗΣ ΟΔΙΚΟΥ ΟΧΗΜΑΤΟΣ ΓΙΑ ΜΕΤΑΦΟΡΑ Ζ.ΖΩΩΝ</t>
  </si>
  <si>
    <t>ΤΡΟΠΟΠΟΙΗΣΗ ΑΔΕΙΑΣ ΜΕΤΑΦΟΡΕΑ ΖΩΩΝ ΓΙΑ ΤΑΞΙΔΙΑ ΔΙΑΡΚΕΙΑΣ ΜΕΧΡΙ 8 ΩΡΕΣ</t>
  </si>
  <si>
    <t>ΑΙΤΗΣΗ - ΚΑΤΑΓΓΕΛΙΑ</t>
  </si>
  <si>
    <t>ΑΙΤΗΜΑ ΣΥΜΜΕΤΟΧΗΣ ΣΤΗΝ ΕΚΘΕΣΗ PROWEIN 2017</t>
  </si>
  <si>
    <t>ΕΓΚΡΙΗ ΜΕΤΑΚΙΝΗΣΗΣ[Ν,ΑΠΟΛΛΩΝΙΑ]</t>
  </si>
  <si>
    <t>ΕΦΑΡΜΟΓΗ ΚΟΚ ΣΕΣΟ  ΑΡΙΘ ΑΔΕΙΑΣ 120067615 ΤΕΛΙΟΡΙΔΗ ΠΑΝΤΕΛΗ</t>
  </si>
  <si>
    <t>ΠΑΡΑΤΑΣΗ ΠΡΟΣΩΡΙΝΗΣ ΑΠΟΦΑΣΗΣ ΛΕΙΤΟΥΡΓΙΑΣ ΜΕΤΑΦΟΡΙΚΗΣ ΕΠΙΧΕΙΡΗΣΗΣ ΕΠΙΒΑΤΩΝ ΓΙΑ ΕΞΙ ΜΗΝΕΣ ΡΜΧ 4861</t>
  </si>
  <si>
    <t>ΑΠΟΣΤΟΛΗ ΑΠΟΦΑΣΗΣ ΟΙΚΟΝ.ΕΠΙΤΡΟΠΗΣ ΤΗΣ ΠΚΜ (207/07-02-2017)</t>
  </si>
  <si>
    <t>ΔΙΑΒΙΒΑΣΤΙΚΟ ΕΓΓΡΑΦΟ  ΠΟΥ ΑΦΟΡΑ ΤΗΝ ΚΛΗΣΗ  ΜΕ ΑΡΙΘΜΟ 4081/2015 ΤΟΥ ΕΦΕΤΕΙΟΥ ΘΕΣΣΑΛΟΝΙΚΗΣ ΠΟΥ ΑΦΟΡΑ  ΤΩΝ ΙΩΑΝΝΗ ΦΩΤΙΑΔΗ ΚΛΠ ΣΥΝΟΛΟ 3 ΚΑΤΑ ΤΗΣ ΠΚΜ ΔΙΚΑΣΙΜΟΣ 25/9/2017</t>
  </si>
  <si>
    <t>ΕΝΟΙΚΙΑΣΗ ΧΩΡΟΥ (ΜΕ ΠΕΡΙΠΤΕΡΟ ΠΛΗΡΟΥΣ ΕΞΟΠΛΙΣΜΟΥ) ΓΙΑ ΤΗ ΣΥΜΜΕΤΟΧΗ ΤΗΣ ΠΚΜ ΣΤΗΝ ΕΚΘΕΣΗ ΤΟΥΡΙΣΜΟΥ "MEDITERRANEAN PANORAMA", Η ΟΠΟΙΑ ΘΑ ΠΡΑΓΜΑΤΟΠΟΙΗΘΕΙ ΣΤΗ ΣΤΟΚΧΟΛΜΗ,ΣΟΥΗΔΙΑ ΑΠΟ ΤΙΣ 18 ΕΩΣ ΚΑΙ 19 ΜΑΡΤΙΟΥ 2017</t>
  </si>
  <si>
    <t>ΑΝΤΙΓΡΑΦΟ ΑΔΕΙΑΣ ΚΥΚΛΟΦΟΡΙΑΣ ΝΖΥ 9745</t>
  </si>
  <si>
    <t>ΔΙΑΒΙΒΑΣΗ ΑΝΤΙΓΡΑΦΟΥ ΚΙΝΗΣΗΣ ΛΟΓΑΡΙΑΣΜΟΥ ΤΗΣ ΠΡΑΞΗΣ "ΚΑΤΑΣΚΕΥΗ ΟΔΙΚΟΥΤΜΗΜΑΤΟΣ ΠΟΤΙΔΑΙΑ - ΚΑΣΣΑΝΔΡΕΙΑ ΟΔΙΚΟΥ ΚΥΚΛΩΜΑΤΟΣ ΚΑΣΣΑΝΔΡΑΣ Ν.ΧΑΛΚΙΔΙΚΗΣ Β΄ΦΑΣΗ " ΜΗΝΟΣ ΙΑΝΟΥΑΡΙΟΥ 2017</t>
  </si>
  <si>
    <t>ΝΕΑ ΚΑΤΑΧΩΡΗΣΗ ΕΕΡ 6865</t>
  </si>
  <si>
    <t>ΕΙΣΗΓΗΣΗ Δ/ΝΤΡΙΑΣ Β/ΘΜΙΑΣ ΕΚΠ/ΣΗΣ ΗΜΑΘΙΑΣ ΓΙΑ ΕΓΚΡΙΣΗ ΔΙΔΑΚΤΙΚΗΣ ΕΠΙΣΚΕΨΗΣ ΤΩΝ ΤΜΗΜΑΤΩΝ Β1,Β3 ΤΟΥ 6ου ΓΥΜΝΑΣΙΟΥ ΒΕΡΟΙΑΣ</t>
  </si>
  <si>
    <t>ΕΓΚΡΙΣΗ ΔΙΔΑΚΤΙΚΗΣ ΕΠΙΣΚΕΨΗΣ ΤΩΝ ΤΜΗΜΑΤΩΝ Β1 ΚΑΙ Β3 ΤΟΥ 6ου ΓΥΜΝΑΣΙΟΥ ΒΕΡΟΙΑΣ</t>
  </si>
  <si>
    <t>ΑΠΟΣΤΟΛΗ ΓΝΩΜΑΤΕΥΣΗΣ (ΓΚΕΚΑ ΧΡΥΣΑ)</t>
  </si>
  <si>
    <t>ΟΡΙΣΜΟΣ ΜΕΛΩΝ ΓΙΑ ΣΥΣΤΑΣΗ ΟΜΑΔΑΣ ΕΡΓΑΣΙΑΣ ΓΙΑ ΤΗΝ ΠΡΟΒΟΛΗ ΤΩΝ ΑΓΡΟΔΙΑΤΡΟΦΙΚΩΝ ΠΡΟΙΟΝΤΩΒΝ ΤΗΣ ΠΚΜ</t>
  </si>
  <si>
    <t>ΔΙΑΒΙΒΑΣΗ ΑΝΤΙΓΡΑΦΟΥ ΚΙΝΗΣΗΣ ΛΟΓΑΡΙΑΣΜΟΥ ΤΗΣ ΠΡΑΞΗΣ "ΟΔΙΚΟΣ ΑΞΟΝΑΣ ΘΕΣ/ΝΙΚΗ - ΚΙΛΚΙΣ - ΔΟΪΡΑΝΗ ΤΜΗΜΑ ΑΚ ΜΑΥΡΟΝΕΡΙΟΥ -ΕΙΣΟΔΟΣ ΚΙΛΚΙΣ ΦΑΣΗ Β΄" ΜΗΝΟΣ ΙΑΝΟΥΑΡΙΟΥ 2017</t>
  </si>
  <si>
    <t>ΑΦΑΙΡΕΣΗ ΑΟ ΖΑΜΠΕΤΟΓΛΟΥ ΣΤΑΥΡΟΥ 3507863</t>
  </si>
  <si>
    <t>ΑΠΟΣΤΟΛΗ ΑΠΟΣΠΑΣΜΑΤΩΝ ΠΡΑΚΤΙΚΩΝ.</t>
  </si>
  <si>
    <t>ΔΙΑΒΙΒΑΣΗ ΤΗΣ ΜΠΕ ΤΗΣ ΔΡΑΣΤΗΡΙΟΤΗΤΑΣ ΤΗΣ ΕΤΑΙΡΙΑΣ "TRANSMETAL INDUSTRY Μ.Ε.Π.Ε." (ΔΗΜΟΣ ΚΟΡΔΕΛΙΟΥ - ΕΥΟΣΜΟΥ) ΣΤΗ Δ/ΝΣΗ ΑΝΑΠΤΥΞΗΣ Π.Ε. ΘΕΣ/ΝΙΚΗΣ ΛΟΓΩ ΑΡΜΟΔΙΟΤΗΤΟΣ</t>
  </si>
  <si>
    <t>ΕΦΑΡΜΟΓΗ ΤΟΥ Ν. 1256/1982 ΣΧΕΤΙΚΑ ΜΕ ΤΗΝ ΥΠΟΒΟΛΗ ΥΠΕΥΘΥΝΩΝ ΔΗΛΩΣΕΩΝ ΠΡΟΣΘΕΤΩΝ ΑΠΟΔΟΧΩΝ</t>
  </si>
  <si>
    <t>ΑΠΟΣΤΟΛΗ ΓΝΩΜΑΤΕΥΣΗΣ (ΤΣΙΤΣΙΛΙΑΝΟΣ ΙΩΑΝΝΗΣ)</t>
  </si>
  <si>
    <t>ΜΕΤΑΒΟΛΗ ΣΤΟΙΧΕΙΩΝ ΑΣΦΑΛΙΣΗΣ ΣΠΟΥΓΙΑΔΑΚΗ</t>
  </si>
  <si>
    <t>ΣΤΑΘΜΕΥΣΗ ΥΠΗΡΕΣΙΑΚΩΝ ΟΧΗΜΑΤΩΝ.</t>
  </si>
  <si>
    <t>ΑΝΑΝΕΩΣΗ ΑΔΕΙΑΣ ΟΔΗΓΗΣΗΣ ΚΑΤ Β 2032930</t>
  </si>
  <si>
    <t>ΒΙΟΛΟΓΙΚΗ ΚΤΗΝΟΤΡΟΦΙΑ</t>
  </si>
  <si>
    <t>ΕΙΣΗΓΗΣΗ Δ/ΝΤΡΙΑΣ Β/ΘΜΙΑΣ ΕΚΠ/ΣΗΣ ΗΜΑΘΙΑΣ ΓΙΑ ΕΓΚΡΙΣΗ ΔΙΔΑΚΤΙΚΗΣ ΕΠΙΣΚΕΨΗΣ ΤΟΥ ΤΜΗΜΑΤΟΣ Α1 ΤΟΥ ΓΕΛ ΠΛΑΤΕΟΣ -ΚΟΡΥΦΗΣ</t>
  </si>
  <si>
    <t>ΕΓΚΡΙΣΗ  ΔΙΔΑΚΤΙΚΗΣ ΕΠΙΣΚΕΨΗΣ ΤΟΥ ΤΜΗΜΑΤΟΣ Α1 ΤΟΥ ΓΕΛ ΠΛΑΤΕΟΣ -ΚΟΡΥΦΗΣ</t>
  </si>
  <si>
    <t>ΠΡΟΓΡΑΜΜΑ ΘΕΩΡΗΤΙΚΗΣ ΕΚΠΑΙΔΕΥΣΗΣ ΑΠΟ 20 ΕΩΣ 21-02-2017</t>
  </si>
  <si>
    <t>ΔΙΑΒΙΒΑΣΗ ΑΝΤΙΓΡΑΦΟΥ ΚΙΝΗΣΗΣ ΛΟΓΑΡΙΑΣΜΟΥ ΤΗΣ ΠΡΑΞΗΣ "ΟΔΙΚΟΣ ΑΞΟΝΑΣ ΘΕΣ/ΝΙΚΗ - ΚΙΛΚΙΣ - ΔΟΪΡΑΝΗ ΤΜΗΜΑ ΑΚ ΜΑΥΡΟΝΕΡΙΟΥ - ΕΙΣΟΔΟΣ ΚΙΛΚΙΣ Β΄ΦΑΣΗ" ΜΗΝΟΣ ΙΑΝΟΥΑΡΙΟΥ 2017</t>
  </si>
  <si>
    <t>ΣΤΑΤΙΣΤΙΚΑ ΣΤΟΙΧΕΙΑ ΥΠΕΡΩΡΙΑΚΗΣ ΑΠΑΣΧΟΛΗΣΗΣ ΥΠΑΛΛΗΛΩΝ ΓΙΑ ΤΟ 2016</t>
  </si>
  <si>
    <t>ΟΡΙΣΤΙΚΗ ΔΙΑΓΡΑΦΗ ΤΟΥ ΝΖΜ 6556 ΕΙΧ</t>
  </si>
  <si>
    <t>ΑΟ ΑΝΑΝΕΩΣΗ 621057</t>
  </si>
  <si>
    <t>ΚΑΤΑΘΕΣΗ ΑΔΕΙΑΣ ΚΑΙ ΠΙΝΑΚΙΔΩΝ ΤΟΥ ΝΙΡ 5954 ΛΟΓΩ ΜΑΤΑΒΙΒΑΣΗΣ</t>
  </si>
  <si>
    <t>Χορήγηση αντιγράφου άδειας κυκλοφορίας του υπ αριθμ:ΗΜΙ 4869</t>
  </si>
  <si>
    <t>ΑΟ ΑΝΑΝΕΩΣΗ 1064967</t>
  </si>
  <si>
    <t>ΑΠΟΣΤΟΛΗ ΑΠΟΦΑΣΗΣ ΠΕΡΙΦΕΡΕΙΑΚΟΥ ΣΥΜΒΟΥΛΙΟΥ ΚΕΝΤΡΙΚΗΣ ΜΑΚΕΔΟΝΙΑΣ .</t>
  </si>
  <si>
    <t>ΔΙΑΒΙΒΑΣΗ ΑΝΤΙΓΡΑΦΟΥ ΚΙΝΗΣΗΣ ΛΟΓΑΡΙΑΣΜΟΥ ΤΗΣ ΠΡΑΞΗΣ "ΠΕΡΙΦΕΡΕΙΑΚΗ ΟΔΟΣ ΚΑΤΕΡΙΝΗΣ  Β΄ΦΑΣΗ " ΜΗΝΟΣ ΙΑΝΟΥΑΡΙΟΥ 2017</t>
  </si>
  <si>
    <t>ΥΠΟΒΟΛΗ 5ου ΧΡΟΝΟΔΙΑΓΡΑΜΜΑΤΟΣ ΤΟΥ ΕΡΓΟΥ: «ΔΙΑΓΡΑΜΜΙΣΗ ΕΘΝΙΚΟΥ ΚΑΙ ΕΠΑΡΧΙΑΚΟΥ ΔΙΚΤΥΟΥ Π.Ε. ΗΜΑΘΙΑΣ»</t>
  </si>
  <si>
    <t>ΕΓΚΡΙΣΗ 6ου ΧΡΟΝΟΔΙΑΓΡΑΜΜΑΤΟΣ ΚΑΤΑΣΚΕΥΗΣ ΤΟΥ ΕΡΓΟΥ «ΔΙΑΓΡΑΜΜΙΣΗ ΕΘΝΙΚΟΥ ΚΑΙ ΕΠΑΡΧΙΑΚΟΥ ΟΔΙΚΟΥ ΔΙΚΤΥΟΥ Π.Ε. ΗΜΑΘΙΑΣ»</t>
  </si>
  <si>
    <t>ΟΡΙΣΤΙΚΗ ΔΙΑΓΡΑΦΗ ΤΟΥ ΝΒΒ 9450 ΕΙΧ</t>
  </si>
  <si>
    <t>ΧΟΡΗΓΗΣΗ ΑΝΝΑΡΩΤΙΚΗΣ ΑΔΕΙΑΣ</t>
  </si>
  <si>
    <t>ΕΚΔΟΣΗ ΑΔΕΙΑΣ ΚΑΙ ΠΙΝΑΚΙΔΩΝ ΤΟΥ ΝΙΡ 5954 ΛΟΓΩ ΜΑΤΑΒΙΒΑΣΗΣ</t>
  </si>
  <si>
    <t>ΑΠΟΦΑΣΗ ΥΠΆΡΙΘΜ.43/13-02-2017 ΠΕΡΙΦΕΡΕΙΑΚΟΥ ΣΥΜΒΟΥΛΙΟΥ ΚΕΝΤΡΙΚΗΣ ΜΑΚΕΔΟΝΙΑΣ</t>
  </si>
  <si>
    <t>ΑΝΑΝΕΩΣΗ ΑΔΕΙΑΣ ΟΔΗΓΗΣΗΣ ΚΑΤ Β 2161179</t>
  </si>
  <si>
    <t>ΑΠΟΦΑΣΗ ΑΝΑΛΗΨΗ ΥΠΗΡΕΣΙΑΣ ΤΟΥ ΜΑΥΡΟΦΙΔΗ ΑΛΕΞΑΝΔΡΟΥ</t>
  </si>
  <si>
    <t>ΑΦΑΙΡΕΣΗ ΑΟ ΚΑΙ ΑΔΕΙΑΣ ΚΥΚΛΟΦΟΡΙΑΣ ΤΟΥ  ΠΑΠΑΘΑΝΑΣΙΟΥ  ΓΕΩΡΓΙΟΥ  ΑΡ ΑΟ 120201710  ΚΑΙ ΑΡΙΘ ΚΥΚΛΟΦΟΡΙΑΣ ΝΗΝ 977</t>
  </si>
  <si>
    <t>ΠΑΡΑΛΑΒΗ ΕΝΤΥΠΩΝ ΑΣΦΑΛΙΣΤΗΡΙΟΥ 2017, ΤΩΝ ΥΠΗΡΕΣΙΑΚΩΝ ΟΧΗΜΑΤΩΝ ΤΩΝ ΥΠΗΡΕΣΙΩΝ ΕΔΡΑΣ ΠΚΜ ΚΑΙ ΜΕΘ</t>
  </si>
  <si>
    <t>ΧΟΡΗΓΗΣΗ ΑΔΕΙΑΣ ΚΥΚΛΟΦΟΡΙΑΣ ΛΟΓΩ ΜΕΤΑΒΙΒΑΣΗΣ ΝΖΝ 6973</t>
  </si>
  <si>
    <t>ΑΛΛΑΓΗ ΓΛΩΣΣΑΣ ΘΕΩΡΗΤΙΚΩΝ ΕΞΕΤΑΣΕΩΝ ( Α.Ο. 3203027) ΛΟΓΩ ΣΕΣΟ ΑΠΟ ΕΛΛΗΝΙΚΑ ΣΕ ΡΩΣΙΚΑ</t>
  </si>
  <si>
    <t>ΜΕΤΑΒΙΒΑΣΗ ΕΕΡ 5212</t>
  </si>
  <si>
    <t>ΕΙΣΗΓΗΣΗ Δ/ΝΤΡΙΑΣ Β/ΘΜΙΑΣ ΕΚΠ/ΣΗΣ ΗΜΑΘΙΑΣ ΓΙΑ ΕΓΚΡΙΣΗ ΕΚΠΑΙΔΕΥΤΙΚΗΣ ΕΠΙΣΚΕΨΗΣ ΣΤΑ ΠΛΑΙΣΙΑ ΠΡΟΓΡΑΜΜΑΤΟΣ ΣΧΟΛΙΚΩΝ ΔΡΑΣΤΗΡΙΟΤΗΤΩΝ ΤΟΥ ΓΥΜΝΑΣΙΟΥ ΕΠΙΣΚΟΠΗΣ</t>
  </si>
  <si>
    <t>ΕΓΚΡΙΣΗ ΕΚΠΑΙΔΕΥΤΙΚΗΣ ΕΠΙΣΚΕΨΗΣ ΣΤΟ ΠΛΑΙΣΙΟ ΠΡΟΓΡΑΜΜΑΤΟΣ ΣΧΟΛΙΚΩΝ ΔΡΑΣΤΗΡΙΟΤΗΤΩΝ ΤΟΥ ΓΥΜΝΑΣΙΟΥ ΕΠΙΣΚΟΠΗΣ</t>
  </si>
  <si>
    <t>ΟΡΙΣΤΙΚΗ ΔΙΑΓΡΑΦΗ ΤΟΥ ΚΝ 8955 ΕΙΧ</t>
  </si>
  <si>
    <t>ΧΟΡΗΓΗΣΗ ΑΔΕΙΑΣ ΚΥΚΛΟΦΟΡΙΑΣ ΛΟΓΩ ΕΓΚΑΤΑΣΤΑΣΗΣ ΣΥΣΚΕΥΗΣ ΥΓΡΑΕΡΙΟΥ ΚΙΕ 5973</t>
  </si>
  <si>
    <t>ΑΠΟΣΤΟΛΗ  ΑΟ 160000413  ΧΑΤΖΗΚΩΝ/ΝΟΥ  ΓΕΩΡΓΙΟΥ</t>
  </si>
  <si>
    <t>ΕΓΚΡΙΣΗ ΑΝΑΚΑΤΑΜΕΤΡΗΣΗΣ ΣΚΑΦΟΥΣ ΜΑΡΩ Λ.Θ. 21091, ΑΜΑΣ 22379</t>
  </si>
  <si>
    <t>ΕΓΚΡΙΣΗ ΜΕΤΑΛΕΜΒΟΛΟΓΗΣΗΣ ΜΕΤΟΝΟΜΑΣΙΑΣ ΚΑΙ ΜΕΤΑΦΟΡΑΣ ΦΑΚΕΛΟΥ</t>
  </si>
  <si>
    <t>ΔΙΑΒΙΒΑΣΗ ΑΝΤΙΓΡΑΦΟΥ ΚΙΝΗΣΗΣ ΛΟΓΑΡΙΑΣΜΟΥ ΤΗΣ ΠΡΑΞΗΣ "ΟΔΙΚΟΣ ΑΞΟΝΑΣ ΘΕΣ/ΝΙΚΗ - ΚΙΛΚΙΣ - ΔΟΪΡΑΝΗ ΤΜΗΜΑ ΑΚ ΑΣΣΗΡΟΥ ΤΜΗΜΑ ΑΠΟ ΑΚ ΑΣΣΗΡΟΥ  ΕΩΣ ΑΚ Ν.ΣΑΝΤΑΣ  Β΄ΦΑΣΗ " ΜΗΝΟΣ ΙΑΝΟΥΑΡΙΟΥ 2017</t>
  </si>
  <si>
    <t>ΜΕΤΑΒΙΒΑΣΗ ΝΑΥ 6835</t>
  </si>
  <si>
    <t>ΜΕΤΑΤΡΟΠΗ ΛΟΓΩ ΣΥΝΤΑΞΗΣ ΑΟ 1068171</t>
  </si>
  <si>
    <t>ΠΡΟΣΚΛΗΣΗ ΣΥΜΜΕΤΟΧΗΣ ΣΤΗΝ ΔΙΟΡΓΑΝΩΣΗ ΚΑΙ ΔΙΕΞΑΓΩΓΗ ΤΟΥ 6ΟΥ ECO FESTIVAL TOY ΔΗΜΟΥ ΣΕΡΡΩΝ.</t>
  </si>
  <si>
    <t>ΤΡΟΠΟΠΟΙΗΣΗ ΣΥΜΒΑΣΗΣ ΕΡΓΟΥ ΓΙΑ ΠΡΟΜΗΘΕΙΑ ΕΝΤΥΠΟΥ ΥΛΙΚΟΥ</t>
  </si>
  <si>
    <t>ΑΠΟΦΑΣΗ ΥΠΆΡΙΘΜ.42/13-02-2017 ΠΕΡΙΦΕΡΕΙΑΚΟΥ ΣΥΜΒΟΥΛΙΟΥ ΚΕΝΤΡΙΚΗΣ ΜΑΚΕΔΟΝΙΑΣ</t>
  </si>
  <si>
    <t>ΟΡΙΣΤΙΚΗ ΔΙΑΓΡΑΦΗ ΤΟΥ ΝΑΙ 9872 ΕΙΧ</t>
  </si>
  <si>
    <t>ΕΙΣΗΓΗΣΗ Δ/ΝΤΡΙΑΣ Β/ΘΜΙΑΣ ΕΚΠ/ΣΗΣ ΗΜΑΘΙΑΣ ΓΙΑ ΕΓΚΡΙΣΗ ΔΙΔΑΚΤΙΚΗΣ ΤΟΥ ΕΕΕΕΚ ΝΑΟΥΣΑΣ</t>
  </si>
  <si>
    <t>ΔΙΑΒΙΒΑΣΗ ΑΟ  1357088 ΦΛΩΡΟΚΑΠΗ  ΣΤΕΡΓΙΟΥ</t>
  </si>
  <si>
    <t>ΕΚΘΕΣΗ ΑΥΤΟΨΙΑΣ ΜΕ ΚΑΙ ΣΗΜΕΙΩΜΑ ΚΑΤΑΒΟΛΗΣ ΤΕΛΩΝ ΜΕ 352D03015740</t>
  </si>
  <si>
    <t>ΑΟ ΑΝΑΝΕΩΣΗ 660348</t>
  </si>
  <si>
    <t>ΚΑΤΑΘΕΣΗ ΕΡΩΤΗΜΑΤΟΛΟΓΙΟΥ ΓΙΑ ΤΗΝ ΕΠΕΞΕΡΓΑΣΙΑ ΕΛΙΑΣ ΚΑΙ ΠΑΡΑΓΩΓΗ ΒΡΩΣΙΜΗΣ ΕΛΙΑΣ ΠΑΣΤΕΡΙΩΜΕΝΗΣ ΚΑΙ ΜΗ-ΔΗΜΗΤΡΑ ΤΣΙΓΚΑ</t>
  </si>
  <si>
    <t>ΑΝΑΝΕΩΣΗ ΑΔΕΙΑΣ ΟΔΗΓΗΣΗΣ 1690916</t>
  </si>
  <si>
    <t>ΧΟΡΗΓΗΣΗ ΑΔΕΙΑΣ ΚΥΚΛΟΦΟΡΙΑΣ ΛΟΓΩ ΜΕΤΑΒΙΒΑΣΗΣ ΝΙΗ 5586</t>
  </si>
  <si>
    <t>ΑΟ ΑΝΑΝΕΩΣΗ 1449373</t>
  </si>
  <si>
    <t>ΟΡΙΣΤΙΚΗ ΔΙΑΓΡΑΦΗ ΤΟΥ ΚΧΑ 6891 ΕΙΧ</t>
  </si>
  <si>
    <t>ΔΙΑΒΙΒΑΣΗ ΑΝΤΙΓΡΑΦΟΥ ΚΙΝΗΣΗΣ ΛΟΓΑΡΙΑΣΜΟΥ ΤΗΣ ΠΡΑΞΗΣ "ΠΡΟΣΘΗΚΗ - ΕΠΕΚΤΑΣΗ ΜΟΝΑΔΑΣ ΦΡΟΝΤΙΔΑΣ ΗΛΙΚΙΩΜΕΝΩΝ ΧΑΡΙΣΕΙΟΥ ΓΗΡΟΚΟΜΕΙΟΥ ΘΕΣ/ΝΙΚΗΣ Α+Β " ΜΗΝΟΣ ΙΑΝΟΥΑΡΙΟΥ 2017</t>
  </si>
  <si>
    <t>ΠΛΗΡΟΦΟΡΙΕΣ ΓΙΑ ΑΦΑΙΡΕΣΗ ΑΟ 3175883 ΚΑΡΑΓΙΑΝΝΗ ΓΕΩΡΓΙΟΥ</t>
  </si>
  <si>
    <t>ΟΡΙΣΤΙΚΗ ΔΙΑΓΡΑΦΗ ΤΟΥ ΝΕΜ 5007 ΕΙΧ</t>
  </si>
  <si>
    <t>ΕΙΣΗΓΗΣΗ Δ/ΝΤΡΙΑΣ Β/ΘΜΙΑΣ ΕΚΠ/ΣΗΣ ΗΜΑΘΙΑΣ ΓΙΑ ΕΓΚΡΙΣΗ ΔΙΔΑΚΤΙΚΗΣ ΕΠΙΣΚΕΨΗΣ ΤΟΥ ΤΜΗΜΑΤΟΣ ΒΜ2 ΤΟΥ ΕΚ ΒΕΡΟΙΑΣ</t>
  </si>
  <si>
    <t>ΕΓΚΡΙΣΗ ΔΙΔΑΚΤΙΚΗΣ ΕΠΙΣΚΕΨΗΣ ΤΟΥ ΤΜΗΜΑΤΟΣ ΒΜ2 ΤΟΥ ΕΡΓΑΣΤΗΡΙΑΚΟΥ ΚΕΝΤΡΟΥ ΒΕΡΟΙΑΣ</t>
  </si>
  <si>
    <t>ΑΝΤΙΓΡΑΦΟ ΑΔΕΙΑΣ ΤΗΣ 680014531 ΑΟ</t>
  </si>
  <si>
    <t>ΔΙΑΔΙΚΑΣΙΑ ΔΕΣΜΕΥΣΗΣ ΑΠΟΔΕΣΜΕΥΣΗΣ ΑΟ  ΠΑΠΑΓΕΩΡΓΙΟΥ ΜΗΝΑ</t>
  </si>
  <si>
    <t>ΣΥΓΚΡΟΤΗΣΗ ΚΑΙ ΟΡΙΣΜΟΣ ΜΕΛΩΝ ΟΜΑΔΑΣ ΤΟΥΡΙΣΜΟΥ ΤΗΣ ΠΚΜ</t>
  </si>
  <si>
    <t>ΔΙΑΒΙΒΑΣΗ ΑΝΤΙΓΡΑΦΟΥ ΚΙΝΗΣΗΣ ΛΟΓΑΡΙΑΣΜΟΥ ΤΗΣ ΠΡΑΞΗΣ "ΟΔΙΚΟΣ ΑΞΟΝΑΣ ΣΕΡΡΕΣ - ΑΜΦΙΠΟΛΗ  " ΜΗΝΟΣ ΙΑΝΟΥΑΡΙΟΥ 2017</t>
  </si>
  <si>
    <t>ΑΟ ΑΝΤΙΚΑΤΑΣΤΑΣΗ ΜΕ ΝΕΟΥ ΤΥΠΟΥ Ε.Ε. 2147378</t>
  </si>
  <si>
    <t>ΑΠΟΣΤΟΛΗ ΑΟ  3416475 ΜΠΑΡΚΑ ΒΑΣΙΛΕΙΟΥ</t>
  </si>
  <si>
    <t>ΖΗΤΗΣΗ ΠΛΗΡΟΦΟΡΙΩΝ ΓΙΑ ΑΟ 3416475 ΜΠΑΡΚΑΣ ΒΑΣΙΛΕΙΟΣ</t>
  </si>
  <si>
    <t>ΕΠΙΔΟΣΗ ΚΑΡΤΑΣ ΨΗΦΙΑΚΟΥ ΤΑΧΟΓΡΑΦΟΥ:ΑΛΑΦΑΣΟΣ ΜΗΝΑΣ,ΚΕΣΙΔΗΣ ΧΡΥΣΟΒΑΛΑΝΤΗΣ,ΕΚΠΑΙΔΕΥΤΗΡΙΑ ΑΔΑΜΑΝΤΙΟΣ ΣΧΟΛΗ ΑΝΩΝΥΜΟΣ ΕΤΑΙΡΙΑ,ΜΑΤΘΑΙΟΣ ΕΥΑΓΓΕΛΟΣ</t>
  </si>
  <si>
    <t>ΑΠΟΣΤΟΛΗ ΦΑΚΕΛΟΥ ΤΟΥ ΚΤΒ 4775  ΣΤΗ Δ.Μ.Ε. ΑΝΑΤΟΛΙΚΗΣ ΘΕΣΣΑΛΟΝΙΚΗΣ</t>
  </si>
  <si>
    <t>ΑΟ ΑΝΑΝΕΩΣΗ 1771889</t>
  </si>
  <si>
    <t>ΕΙΣΗΓΗΣΗ Δ/ΝΤΡΙΑΣ Β/ΘΜΙΑΣ ΕΚΠ/ΣΗΣ ΗΜΑΘΙΑΣ ΓΙΑ ΕΓΚΡΙΣΗ ΔΙΔΑΚΤΙΚΗΣ ΕΠΙΣΚΕΨΗΣ ΤΗΣ Γ΄ ΤΑΞΗΣ ΓΥΜΝΑΣΙΟΥ ΤΟΥ ΕΙΔΙΚΟΥ ΕΠΑΓΓΕΛΜΑΤΙΚΟΥ ΓΥΜΝΑΣΙΟΥ - ΛΥΚΕΙΟΥ ΒΕΡΟΙΑΣ</t>
  </si>
  <si>
    <t>ΕΓΚΡΙΣΗ ΔΙΔΑΚΤΙΚΗΣ ΕΠΙΣΚΕΨΗΣ ΤΗΣ Γ  ΓΥΜΝΑΣΙΟΥ ΤΟΥ ΕΙΔΙΚΟΥ ΕΠΑΓΓΕΛΜΑΤΙΚΟΥ ΓΥΜΝΑΣΙΟΥ-ΛΥΚΕΙΟΥ ΒΕΡΟΙΑΣ</t>
  </si>
  <si>
    <t>ΚΑΤΑΡΡΟΙΚΟΣ ΠΥΡΕΤΟΣ ΠΡΟΒΑΤΟΥ</t>
  </si>
  <si>
    <t>ΧΟΡΗΓΗΣΗ ΑΔΕΙΑΣ ΚΥΚΛΟΦΟΡΙΑΣ ΚΑΙ ΠΙΝΑΚΙΔΩΝ ΓΙΑ ΤΟ ΑΡΙΘΜ ΠΛΑΙΣΙΟ ΝΙΒ 2576</t>
  </si>
  <si>
    <t>ΑΦΑΙΡΕΣΗ ΑΟ  ΚΩΝ/ΔΗ ΖΑΧΑΡΙΑ</t>
  </si>
  <si>
    <t>ΚΟΙΝΟΠΟΙΗΣΗ</t>
  </si>
  <si>
    <t>Αντίγραφο άδειας οδήγησης λόγω απώλειας υπ αριθμ:180011025</t>
  </si>
  <si>
    <t>ΑΟ ΑΝΑΝΕΩΣΗ 2572688</t>
  </si>
  <si>
    <t>ΟΡΘΗ ΕΠΑΝΑΛΗΨΗ 14-2-2017. Ενοικίαση χώρου (με περίπτερο πλήρους εξοπλισμού) για  τη Συμμετοχή της Περιφέρειας          Κεντρικής Μακεδονίας στην  Έκθεση Τουρισμού “GREKLAND PANORAMA”, η οποία θα πραγματοποιηθεί στη Στοκχόλμη, Σουηδία  από τις 18 έως και 19  Μαρτίου 2017</t>
  </si>
  <si>
    <t>ΑΝΑΝΕΩΣΗ ΕΙΔΙΚΗΣ ΑΔΕΙΑΣ ΤΑΞΙ 1204150</t>
  </si>
  <si>
    <t>ΧΟΡΗΓΗΣΗ ΑΔΕΙΑΣ ΚΥΚΛΟΦΟΡΙΑΣ ΚΑΙ ΠΙΝΑΚΙΔΩΝ ΓΙΑ ΤΟ ΑΡΙΘΜ ΠΛΑΙΣΙΟ ΝΙΒ 2585</t>
  </si>
  <si>
    <t>ΕΝΤΟΛΗ ΜΕΤΑΦΟΡΑΣ ΕΜ-0013 ΣΥΝΟΛΙΚΟΥ ΠΟΣΟΥ 82,08€.</t>
  </si>
  <si>
    <t>ΟΡΙΣΤΙΚΗ ΔΙΑΓΡΑΦΗ ΤΟΥ ΝΕΙ 2930 ΕΙΧ</t>
  </si>
  <si>
    <t>ΑΟ ΑΝΑΝΕΩΣΗ 1620696</t>
  </si>
  <si>
    <t>ΕΚΔΟΣΗ ΑΔΕΙΑΣ ΤΟΥ ΝΖΝ 6784 ΛΟΓΩ ΑΛΛΑΓΗΣ ΣΤΙΣ ΘΕΣΕΙΣ</t>
  </si>
  <si>
    <t>ΑΠΟΣΤΟΛΗ ΑΝΤΙΓΡΑΦΟΥ ΚΙΝΗΣΗΣ ΛΟΓΑΡΙΑΣΜΟΥ EXTRAIT  ΤΗΣ  TτE ΚΑΙ ΔΕΛΤΙΩΝ ΔΗΛΩΣΗ ΔΑΠΑΝΩΝ ΤΗΣ ΠΡΑΞΗΣ ΜΕ ΤΙΤΛΟ "ΟΔΙΚΟΣ ΑΞΟΝΑΣ ΒΕΡΟΙΑ - ΝΑΟΥΣΑ - ΣΚΥΔΡΑ , ΑΠΟΠΕΡΑΤΩΣΗ ΤΜΗΜΑΤΟΣ ΠΑΤΡΙΔΑ - ΝΑΟΥΣΑ" ΙΑΝΟΥΑΡΙΟΥ 2017</t>
  </si>
  <si>
    <t>ΥΠΕΥΘΥΝΗ ΔΗΛΩΣΗ ΓΙΑ ΜΕΤΑΦΟΡΑ ΖΩΩΝ</t>
  </si>
  <si>
    <t>ΟΡΙΣΤΙΚΗ ΔΙΑΓΡΑΦΗ ΤΟΥ ΝΒΙ 7339 ΕΙΧ</t>
  </si>
  <si>
    <t>ΚΑΤΑΘΕΣΗ ΑΔΕΙΑΣ ΚΑΙ ΠΙΝΑΚΙΔΩΝ ΤΟΥ ΝΙΧ 8094 ΛΟΓΩ ΜΑΤΑΒΙΒΑΣΗΣ</t>
  </si>
  <si>
    <t>ΧΟΡΗΓΗΣΗ ΑΔΕΙΑΣ ΚΥΚΛΟΦΟΡΙΑΣ ΛΟΓΩ ΜΕΤΑΒΙΒΑΣΗΣ ΝΖΕ 4676</t>
  </si>
  <si>
    <t>ΑΦΑΙΡΕΣΗ ΑΟ 120116546 ΚΩΤΤΑ ΑΛΕΞΑΝΔΡΟΥ</t>
  </si>
  <si>
    <t>ΕΙΣΗΓΗΣΗ Δ/ΝΤΡΙΑΣ Β/ΘΜΙΑΣ ΕΚΠ/ΣΗΣ ΗΜΑΘΙΑΣ ΓΙΑ ΕΓΚΡΙΣΗ ΔΙΔΑΚΤΗΣ ΕΠΙΣΚΕΨΗΣ ΤΟΥ ΤΜΗΜΑΤΟΣ Γ ΟΧΗΜΑΤΩΝ ΤΟΥ ΕΚ ΑΛΕΞΑΝΔΡΕΙΑΣ</t>
  </si>
  <si>
    <t>ΕΓΚΡΙΣΗ ΔΙΔΑΚΤΙΚΗΣ ΕΠΙΣΚΕΨΗΣ ΤΟΥ ΤΜΗΜΑΤΟΣ Γ  ΟΧΗΜΑΤΩΝ ΤΟΥ ΕΡΓΑΣΤΗΡΙΑΚΟΥ ΚΕΝΤΡΟΥ ΑΛΕΞΑΝΔΡΕΙΑΣ</t>
  </si>
  <si>
    <t>ΑΠΟΣΤΟΛΗ ΦΑΚΕΛΟΥ ΚΑΙ 2 ΠΙΝΑΚΙΔΩΝ ΙΡΟ 6022 ΦΙΧ</t>
  </si>
  <si>
    <t>ΕΚΔΟΣΗ ΑΔΕΙΑΣ ΚΑΙ ΠΙΝΑΚΙΔΩΝ ΤΟΥ ΝΙΧ 8094 ΛΟΓΩ ΜΑΤΑΒΙΒΑΣΗΣ</t>
  </si>
  <si>
    <t>ΑΟ ΑΝΤΙΚΑΤΑΣΤΑΣΗ ΜΕ ΝΕΟΥ ΤΥΠΟΥ Ε.Ε. 3190375</t>
  </si>
  <si>
    <t>ΟΡΙΣΤΙΚΗ ΔΙΑΓΡΑΦΗ ΤΟΥ ΑΝΕ 7899 ΕΙΧ</t>
  </si>
  <si>
    <t>ΕΝΤΥΠΟ ΜΕΤΑΒΟΛΩΝ ΓΙΑ ΟΧΗΜΑΤΑ</t>
  </si>
  <si>
    <t>ΕΓΚΑΤΑΣΤΑΣΗ ΣΥΣΤΗΜΑΤΟΣ ΥΓΡΑΕΡΙΟΚΙΝΗΣΗΣ ΣΤΟ ΗΜΤ 2314</t>
  </si>
  <si>
    <t>ΟΡΙΣΤΙΚΗ ΔΙΑΓΡΑΦΗ ΤΟΥ ΝΖΥ 8137 ΕΙΧ</t>
  </si>
  <si>
    <t>ΕΛΕΓΧΟΣ ΓΝΗΣΙΟΤΗΤΑΣ ΑΔΕΙΑΣ ΟΔΗΓΗΣΗΣ 120126145 ΣΤΟΙΔΗΣ ΘΩΜΑΣ</t>
  </si>
  <si>
    <t>ΕΓΚΑΤΑΣΤΑΣΗ ΣΥΣΤΗΜΑΤΟΣ ΥΓΡΑΕΡΙΟΚΙΝΗΣΗΣ ΣΤΟ ΕΕΚ 8781</t>
  </si>
  <si>
    <t>ΜΕΤΑΒΙΒΑΣΗ ΚΕΠ ΤΟΥ 9882</t>
  </si>
  <si>
    <t>ΟΡΙΣΤΙΚΗ ΔΙΑΓΡΑΦΗ ΤΟΥ ΝΕΚ 8617 ΕΙΧ</t>
  </si>
  <si>
    <t>ΑΟ ΑΝΑΝΕΩΣΗ 528123</t>
  </si>
  <si>
    <t>ΑΟ ΑΝΑΝΕΩΣΗ 548199</t>
  </si>
  <si>
    <t>ΑΟ ΑΝΑΝΕΩΣΗ 389326</t>
  </si>
  <si>
    <t>ΕΓΚΡΙΣΗ ΧΕΠ - ΕΘΝΙΚΟ ΠΡΟΓΡΑΜΜΑ ΕΛΕΓΧΟΥ ΚΑΤΑΛΟΙΠΩΝ 2017</t>
  </si>
  <si>
    <t>ΕΙΣΗΓΗΣΗ Δ/ΝΤΡΙΑΣ Β/ΘΜΙΑΣ ΕΚΠ/ΣΗΣ ΗΜΑΘΙΑΣ ΓΙΑ ΕΓΚΡΙΣΗ ΠΟΛΥΗΜΕΡΗΣ ΕΚΠΑΙΔΕΥΤΙΚΗΣ ΕΚΔΡΟΜΗΣ ΤΗΣ Γ  ΛΥΚΕΙΟΥ ΤΟΥ ΓΕΛ ΜΕΛΙΚΗΣ</t>
  </si>
  <si>
    <t>ΕΓΚΡΙΣΗ ΠΟΛΥΗΜΕΡΗΣ ΕΚΠΑΙΔΕΥΤΙΚΗΣ ΕΚΔΡΟΜΗΣ ΤΗΣ ΄ ΤΑΞΗΣ ΤΟΥ ΓΕΛ ΜΕΛΙΚΗΣ</t>
  </si>
  <si>
    <t>ΤΡΟΑΙΑ ΑΤΥΧΗΜΑΤΑ ΔΑΛΓΕΡΗΣ ΓΡΗΓΟΡΙΟΣ ΝΜΡ 111</t>
  </si>
  <si>
    <t>ΑΠΑΝΤΗΘΗΚΕ ΜΕ ΤΟ ΥΠ  ΑΡ. 14189/79488/2017</t>
  </si>
  <si>
    <t>ΕΓΚΡΙΣΗ ΠΙΝΑΚΑ ΠΑΡΑΚΑΤΑΘΕΣΗΣ ΤΩΝ ΔΙΚΑΣΤΙΚΩΝ ΕΞΟΔΩΝ  ΓΙΑ ΤΟ ΕΡΓΟ ΠΑΡΑΚΑΜΨΗ ΑΡΝΑΙΑΣ</t>
  </si>
  <si>
    <t>ΟΡΙΣΤΙΚΗ ΔΙΑΓΡΑΦΗ ΤΟΥ ΥΜΑ 3197 ΕΙΧ</t>
  </si>
  <si>
    <t>ΧΟΡΗΓΗΣΗ ΑΔΕΙΑΣ ΚΥΚΛΟΦΟΡΙΑΣ ΛΟΓΩ ΜΕΤΑΒΙΒΑΣΗΣ ΝΙΟ 1398</t>
  </si>
  <si>
    <t>ΑΟ ΑΝΤΙΚΑΤΑΣΤΑΣΗ ΜΕ ΝΕΟΥ ΤΥΠΟΥ Ε.Ε. 2682139</t>
  </si>
  <si>
    <t>ΑΡΣΗ ΠΑΡΑΚΡΑΤΗΣΗΣ ΜΕ ΑΛΛΗΛΟΓΡΑΦΙΑ ΙΚΙ 9383</t>
  </si>
  <si>
    <t>ΕΠΑΝΑΧΟΡΗΓΗΣΗ ΤΗΣ ΑΡ. ΗΜΡ 327 ΑΔΕΙΑ ΚΥΚΛΟΦΟΡΙΑΣ</t>
  </si>
  <si>
    <t>ΕΝΤΟΛΗ ΕΛΕΓΧΟΥ ΓΙΑ ΕΛΕΓΧΟ ΜΕΤΡΩΝ ΚΑΙ ΣΤΑΘΜΩΝ</t>
  </si>
  <si>
    <t>ΑΝΤΙΚΑΤΑΣΤΑΣΗ ΑΔΕΙΑΣ ΟΔΗΓΗΣΗΣ ΜΕ ΝΕΟΥ ΤΥΠΟΥ ΚΑΤ Α/Β/ 14009685</t>
  </si>
  <si>
    <t>ΟΡΙΣΤΙΚΗ ΔΙΑΓΡΑΦΗ ΤΟΥ ΥΗΑ 5321 ΕΙΧ</t>
  </si>
  <si>
    <t>Χορηγηση αδειας και πινακιδων νεου ειχ-δικυκλου υπ αριθμ:ΕΕΙ 2477</t>
  </si>
  <si>
    <t>ΧΟΡΗΓΗΣΗ ΑΝΑΡΡΩΤΙΚΗΣ ΓΙΑ 16/2/2017</t>
  </si>
  <si>
    <t>ΠΡΟΜΗΘΕΙΑ Η/Υ</t>
  </si>
  <si>
    <t>ΑΟ ΑΝΑΝΕΩΣΗ ΚΑΙ ΑΠΩΛΕΙΑ 509618</t>
  </si>
  <si>
    <t>ΜΕΤΑΒΙΒΑΣΗ ΛΟΓΩ ΚΛΗΡΟΝΟΜΙΑΣ ΝΗΧ 9488</t>
  </si>
  <si>
    <t>ΧΟΡΗΓΗΣΗ ΑΝΤΙΓΡΑΦΟΥ ΔΙΕ</t>
  </si>
  <si>
    <t>ΧΟΡΗΓΗΣΗ ΑΔΕΙΑΣ ΚΥΚΛΟΦΟΡΙΑΣ ΛΟΓΩ ΜΕΤΑΒΙΒΑΣΗΣ ΝΗΡ 1654</t>
  </si>
  <si>
    <t>ΕΙΣΗΓΗΣΗ Δ/ΝΤΡΙΑΣ Β/ΘΜΙΑΣ ΕΚΠ/ΣΗΣ ΗΜΑΘΙΑΣ ΓΙΑ ΕΓΚΡΙΣΗ ΕΚΠΑΙΔΕΥΤΙΚΗΣ ΕΠΙΣΚΕΨΗΣ ΤΩΝ ΤΜΗΜΑΤΩΝ ΓΤΡ1,ΓΤΡ2 ΚΑΙ ΤΗΣ ΟΜΑΔΑΣ ΠΕΡΙΒΑΛΛΟΝΤΙΚΗΣ ΑΓΩΓΗΣ ΣΤΑ ΠΛΑΙΣΙΑ ΠΡΟΓΡΑΜΜΑΤΟΣ ΣΧΟΛΙΚΩΝ ΔΡΑΣΤΗΡΙΟΤΗΤΩΝ ΤΟΥ 1ου ΕΠΑΛ ΒΕΡΟΙΑΣ</t>
  </si>
  <si>
    <t>ΕΓΚΡΙΣΗ ΕΚΠΑΙΔΕΥΤΙΚΗΣ ΕΠΙΣΚΕΨΗΣ ΣΤΟ ΠΛΑΙΣΙΟ ΠΡΟΓΡΑΜΜΑΤΟΣ ΣΧΟΛΙΚΩΝ ΔΡΑΣΤΗΡΙΟΤΗΤΩΝ ΚΑΙ ΕΚΠΑΙΔΕΥΤΙΚΗΣ ΕΠΙΣΚΕΨΗΣ ΤΩΝ ΤΜΗΜΑΤΩΝ ΓΤΡ1 ΚΑΙ ΓΤΡ2 ΤΟΥ ΕΠΑΛ ΒΕΡΟΙΑΣ</t>
  </si>
  <si>
    <t>ΑΠΩΛΕΙΑ ΕΝΤΥΠΟΥ 509618</t>
  </si>
  <si>
    <t>ΑΡΣΗ ΠΑΡΑΚΡΑΤΗΣΗΣ ΜΕ ΑΛΛΗΛΟΓΡΑΦΙΑ ΝΝΚ 0812</t>
  </si>
  <si>
    <t>ΧΟΡΗΓΗΣΗ ΑΝΑΡΡΩΤΙΚΗΣ 2 ΗΜΕΡΩΝ 13-14/2/2017</t>
  </si>
  <si>
    <t>ΧΟΡΗΓΗΣΗ ΑΔΕΙΑΣ ΚΥΚΛΟΦΟΡΙΑΣ ΛΟΓΩ ΑΠΩΛΕΙΑΣ ΝΙΧ 1746</t>
  </si>
  <si>
    <t>ΧΟΡΗΓΗΣΗ ΑΔΕΙΑΣ ΚΥΚΛΟΦΟΡΙΑΣ ΛΟΓΩ ΜΕΤΑΒΙΒΑΣΗΣ ΕΕΝ 5602</t>
  </si>
  <si>
    <t>ΧΟΡΗΓΗΣΗ ΑΔΕΙΑΣ ΚΥΚΛΟΦΟΡΙΑΣ ΚΑΙ ΠΙΝΑΚΙΔΩΝ ΝΙΒ 2577</t>
  </si>
  <si>
    <t>ΠΛΗΡΟΦΟΡΙΕΣ ΓΙΑ ΑΦΑΙΡΕΣΗ  ΑΟ 2024554 ΖΕΛΙΛΙΔΗ ΘΕΟΔΩΡΟ</t>
  </si>
  <si>
    <t>ΑΝΑΝΕΩΣΗ ΑΔΕΙΑΣ ΟΔΗΓΗΣΗΣ ΚΑΤ Α/B/C/D/E/ 2843581</t>
  </si>
  <si>
    <t>ΧΟΡΗΓΗΣΗ ΑΔΕΙΑΣ ΑΣΘΕΝΕΙΑΣ ΤΕΚΝΟΥ ΓΙΑ 16/2/2017</t>
  </si>
  <si>
    <t>ΔΙΑΓΡΑΦΗ ΗΜ/ΝΙΑΣ ΔΕΕ 5778/2016 ΠΟΡΕΙΑΣ ΤΗΝ 21-02-2017</t>
  </si>
  <si>
    <t>ΠΛΗΡΟΦΟΡΙΕΣ ΓΙΑ ΑΦΑΙΡΕΣΗ  ΑΟ  409092 ΚΑΤΣΑΝΟΣ ΝΙΚΟΛΑΟΣ</t>
  </si>
  <si>
    <t>ΕΙΣΗΓΗΣΗ Δ/ΝΤΡΙΑΣ Β/ΘΜΙΑΣ ΕΚΠ/ΣΗΣ ΗΜΑΘΙΑΣ ΓΙΑ ΕΓΚΡΙΣΗ ΔΙΔΑΚΤΙΚΗΣ ΕΠΙΣΚΕΨΗΣ ΤΗΣ Β  ΤΑΞΗΣ ΤΟΥ 3ου ΓΕΛ ΒΕΡΟΙΑΣ</t>
  </si>
  <si>
    <t>ΕΓΚΡΙΣΗ ΔΙΔΑΚΤΙΚΗΣ ΤΗΣ Β  ΤΑΞΗΣ ΤΟΥ 3ου ΓΕΛ ΒΕΡΟΙΑΣ</t>
  </si>
  <si>
    <t>ΑΡΣΗ ΠΑΡΑΚΡΑΤΗΣΗΣ ΜΕ ΑΛΛΗΛΟΓΡΑΦΙΑ ΝΙΑ 7271</t>
  </si>
  <si>
    <t>ΑΝΤΙΓΡΑΦΟ ΑΠΩΛΕΙΑΣ ΑΔΕΙΑΣ ΚΥΚΛΟΦΟΡΙΑΣ ΥΕΙ 1727</t>
  </si>
  <si>
    <t>Μεταβίβαση ΕΙΧ αυτ/του του υπ αριθμ:ΗΜΙ 7605</t>
  </si>
  <si>
    <t>ΠΛΗΡΟΦΟΡΙΕΣ ΓΙΑ ΑΦΑΙΡΕΣΗ  ΑΟ 120172806 ΙΝΤΣΙΟΣ ΑΘΑΝΑΣΙΟΣ</t>
  </si>
  <si>
    <t>ΑΣΚΗΣΗ ΠΟΙΝΙΚΗΣ ΔΙΩΞΗΣ ΚΑΤΑ ΑΚΡΙΤΙΔΗ ΗΛΙΑ</t>
  </si>
  <si>
    <t>ΟΙΚΟΝΟΜΙΚΗ ΠΡΟΣΦΟΡΑ ΥΠΗΡΕΣΙΩΝ ΚΑΘΑΡΙΣΜΟΥ</t>
  </si>
  <si>
    <t>ΚΑΤΑΘΕΣΗ ΠΡΟΓΡΑΜΜΑΤΟΣ ΘΕΩΡΗΤΙΚΗΣ ΕΚΠΑΙΔΕΥΣΗΣ ΚΑΤΗΓΟΡΙΑΣ ΑΥΤ/ΤΩΝ ΚΑΙ ΦΟΡΤΗΓΩΝ ΑΠΟ 17/2 ΕΩΣ 23/2</t>
  </si>
  <si>
    <t>ΑΝΑΓΡΑΦΗ ΚΤΗΣΗΣ ΚΑΤΗΓΟΡΙΑΣ ΑΟ ΣΥΜΦΩΝΑ ΜΕ ΤΟ ΙΣΤΟΡΙΚΟ ΑΡΧΕΙΟ 2001785</t>
  </si>
  <si>
    <t>ΠΛΗΡΟΦΟΡΙΕΣ ΓΙΑ ΑΦΑΙΡΕΣΗ  ΑΟ 1442175 ΠΑΓΩΝΗ ΕΥΑΓΓΕΛΟΥ</t>
  </si>
  <si>
    <t>ΔΙΑΚΗΡΥΞΗ ΓΙΑ ΤΗ ΜΙΣΘΩΣΗ ΤΟΥ ΔΙΚΑΙΩΜΑΤΟΣ ΕΓΚΑΤΑΣΤΑΣΗΣ ΘΥΝΝΕΙΟΥ ΣΤΗ ΘΕΣΗ ΚΑΒΟΥΡΑ Α ΣΤΗ ΘΑΛΑΣΣΙΑ ΠΕΡΙΟΧΗ ΧΑΛΑΣΤΡΑΣ</t>
  </si>
  <si>
    <t>ΑΡΣΗ ΠΑΡΑΚΡΑΤΗΣΗΣ ΜΕ ΑΛΛΗΛΟΓΡΑΦΙΑ  ΝΕΙ 6606</t>
  </si>
  <si>
    <t>ΠΛΗΡΟΦΟΡΙΕΣ ΓΙΑ ΑΦΑΙΡΕΣΗ  ΑΟ 3531589 ΓΙΑΝΝΑΚΟΠΟΥΛΟΣ  ΔΗΜΗΤΡΙΟΣ</t>
  </si>
  <si>
    <t>ΥΠΗΡΕΣΙΑΚΟ ΑΝΤΙΓΡΑΦΟ ΑΔ.ΚΥΚΛΟΦΟΡΙΑΣ ΤΟΥ ΗΜΕ3334Ε.Ι.Χ</t>
  </si>
  <si>
    <t>ΑΠΟΠΡΟΣΑΡΤΗΣΗ ΤΡΕΙΛΕΡ ΑΠΟ ΚΙΖ 4956</t>
  </si>
  <si>
    <t>ΕΓΚΡΙΣΗ 4ΗΜΕΡΗΣ ΕΚΠΑΙΔΕΥΤΙΚΗΣ ΕΚΔΡΟΜΗΣ ΤΟΥ ΓΕΛ ΜΑΥΡΟΘΑΛΑΣΣΑΣ ΣΤΑ ΤΡΙΚΑΛΑ ΚΑΙ ΒΟΛΟ ΑΠΟ ΠΕΜΠΤΗ 16/3/2017 ΕΩΣ ΚΥΡΙΑΚΗ 19/3/2017</t>
  </si>
  <si>
    <t>ΕΓΚΡΙΣΗ 4ΗΜΕΡΗΣ ΕΚΠΑΙΔΕΥΤΙΚΗΣ ΕΚΔΡΟΜΗΣ ΤΟΥ ΓΕΛ ΜΑΥΡΟΘΑΛΑΣΣΑΣ ΣΤΑ ΤΡΙΚΑΛΑ ΚΑΙ ΒΟΛΟ ΑΠΟ ΠΕΜΠΤΗ 16/3/2017 ΕΩΣ ΚΥΡΙΑΚΗ 19/3/2017-ΕΓΚΡΙΘΗΚΕ</t>
  </si>
  <si>
    <t>ΕΝΕΡΓΕΙΕΣ ΓΙΑ ΤΗΝ ΟΛΟΚΛΗΡΩΣΗ ΤΟΥ ΕΡΓΟΥ " ΟΛΟΚΛΗΡΩΣΗ ΑΡΔΕΥΤΙΚΟΥ ΔΙΚΤΥΟΥ Δ. Δ. ΝΕΟΧΩΡΙΟΥ" Ν. ΣΕΡΡΩΝ</t>
  </si>
  <si>
    <t>ΑΝΑΚΛΗΣΗ ΤΗΣ ΥΠ  ΑΡΙΘΜ. 855/29-6-1992 ΑΠΟΦΑΣΗ ΤΟΥ ΝΟΜΑΡΧΗ ΠΙΕΡΙΑΣ ΑΔΕΙΑΣ ΣΚΟΠΙΜΟΤΗΤΑΣ ΙΔΡΥΣΗΣ ΙΧΘΥΟΓΕΝΝΗΤΙΚΟΥ ΣΤΑΘΜΟΥ ΣΥΝΟΛΙΚΗΣ ΕΤΗΣΙΑΣ ΔΥΝΑΜΙΚΟΤΗΤΑΣ 500,000 ΙΧΘΥΔΊΩΝ ΕΥΡΎΑΛΩΝ ΨΑΡΙΏΝ ΣΕ ΠΑΡΑΧΩΡΗΜΕΝΗ ΧΕΡΣΑΙΑ  ΕΚΤΑΣΗ ΠΟΥ ΒΡΙΣΚΕΤΑΙ ΣΤΗΝ ΠΕΡΙΟΧΗ ΒΑΡΙΚΟ ΛΙΤΟΧΩΡΟΥ - ΚΟΥΛΟΥΡΑ ΚΑΤΕΡΙΝΗΣ ΠΕ ΠΙΕΡΙΑΣ</t>
  </si>
  <si>
    <t>ΠΛΗΡΟΦΟΡΙΕΣ ΓΙΑ ΑΦΑΙΡΕΣΗ  ΑΟ 3862184 ΜΑΛΑΜΙΔΗ ΚΩΝ/ΝΟΥ</t>
  </si>
  <si>
    <t>ΑΝΑΝΕΩΣΗ ΑΔΕΙΑΣ ΟΔΗΓΗΣΗΣ ΚΑΤ Β 3098482</t>
  </si>
  <si>
    <t>ΖΗΤΑ ΑΔΕΙΑ ΛΙΑΝΙΚΗΣ Η ΧΟΝΔΡΙΚΗΣ ΠΩΛΗΣΗΣ ΚΤΗΝ/ΚΩΝ ΦΑΡΜ/ΚΩΝ ΠΡΟΙΟΝΤΩΝ</t>
  </si>
  <si>
    <t>ΑΠΟΔΟΣΗ ΤΗΣ 680008588 ΑΟ ΤΟΥ ΣΑΡΑΝΤΙΔΗ ΣΑΡΑΝΤΗ ΤΟΥ ΒΑΣΙΛΕΙΟΥ</t>
  </si>
  <si>
    <t>ΑΟ ΑΝΑΝΕΩΣΗ 507826</t>
  </si>
  <si>
    <t>ΑΠΟΣΤΟΛΗ ΔΙΚΑΙΟΛΟΓΗΤΙΚΩΝ ΓΙΑ ΤΗΝ ΠΛΗΡΩΜΗ ΔΑΠΑΝΗΣ ΓΙΑ ΤΙΣ   ΜΕΤΑΦΟΡΕΣ ΜΑΘΗΤΩΝ ΓΙΑ ΤΟ ΜΗΝΑ ΣΕΠΤΕΜΒΡΙΟ 2016 ΣΙΔΗΡΟΠΟΥΛΟΣ ΧΑΡΑΛΑΜΠΟΣ  ΑΡ.ΣΥΜΒ.231</t>
  </si>
  <si>
    <t>ΚΑΤΑΣΤΑΣΗ ΠΛΗΡΩΜΗΣ ΔΑΠΑΝΗΣ Α/Α637   500,14€</t>
  </si>
  <si>
    <t>ΘΕΩΡΗΣΗ ΣΥΝΤΑΓΟΛΟΓΙΟΥ ΜΟΝΗΣ ΑΠΟ 1-250 ΚΑΙ ΔΙΠΛΗΣ ΑΠΟ 1-200</t>
  </si>
  <si>
    <t>ΚΑΤΑΘΕΣΗ ΥΠΕΥΘΥΝΗΣ ΔΗΛΩΣΗΣ ΣΧΕΤΙΚΑ ΜΕ ΤΗΝ ΕΠΕΚΤΑΣΗ ΑΔΕΙΑΣ ΟΔΗΓΗΣΗΣ ΣΕ Β ΚΑΤΗΓΟΡΙΑ ΣΧ.000577/2017</t>
  </si>
  <si>
    <t>ΕΙΣΗΓΗΣΗ Δ/ΝΤΡΙΑΣ Β/ΘΜΙΑΣ ΕΚΠ/ΣΗΣ ΗΜΑΘΙΑΣ ΓΙΑ ΕΓΚΡΙΣΗ ΕΚΠΑΙΔΕΥΤΙΚΗΣ ΕΠΙΣΚΕΨΗΣ ΤΗΣ Β΄ ΤΑΞΗΣ  ΤΟΥ 1ου ΓΥΜΝΑΣΙΟΥ ΒΕΡΟΙΑΣ</t>
  </si>
  <si>
    <t>ΕΓΚΡΙΣΗ ΕΚΠΑΙΔΕΥΤΙΚΗΣ ΕΠΙΣΚΕΨΗΣ ΤΗΣ Β  ΤΑΞΗΣ ΤΟΥ 1ου ΓΥΜΝΑΣΙΟΥ ΒΕΡΟΙΑΣ</t>
  </si>
  <si>
    <t>ΑΠΟΣΤΟΛΗ ΚΑΤΑΓΓΕΛΙΑΣ</t>
  </si>
  <si>
    <t>ΠΛΗΡΟΦΟΡΙΕΣ ΓΙΑ ΑΦΑΙΡΕΣΗ  ΑΟ  ΤΕΡΣΕΝΙΔΟΥ  ΕΛΛΑΔΑ</t>
  </si>
  <si>
    <t>ΜΕΤΑΒΙΒΑΣΗ - ΕΚΔΟΣΗ  ΟΡΕ 9838</t>
  </si>
  <si>
    <t>ΠΡΟΓΡΑΜΜΑ ΘΕΩΡΗΤΙΚΗΣ ΕΚΠΑΙΔΕΥΣΗΣ ΑΠΟ 17 ΕΩΣ 24-02-2017</t>
  </si>
  <si>
    <t>ΧΟΡΗΓΗΣΗ ΑΔΕΙΑΣ ΚΥΚΛΟΦΟΡΙΑΣ ΛΟΓΩ ΑΛΛΑΓΗΣ ΧΡΩΜΑΤΟΣ ΝΜΤ 888</t>
  </si>
  <si>
    <t>ΑΠΟΣΤΟΛΗ ΔΙΚΑΙΟΛΟΓΗΤΙΚΩΝ ΓΙΑ ΤΗΝ ΠΛΗΡΩΜΗ ΔΑΠΑΝΗΣ ΓΙΑ ΤΙΣ   ΜΕΤΑΦΟΡΕΣ ΜΑΘΗΤΩΝ ΓΙΑ ΤΟ ΜΗΝΑ ΣΕΠΤΕΜΒΡΙΟ 2016 ΤΑΦΛΑΝΙΔΗΣ ΛΑΖΑΡΟΣ ΑΡ.ΣΥΜΒ.247</t>
  </si>
  <si>
    <t>ΚΑΤΑΣΤΑΣΗ ΠΛΗΡΩΜΗΣ ΔΑΠΑΝΗΣ Α/ΘΜΙΑΣ ΣΕΠΤΕΜΒΡΙΟΣ 2016   1096,69€.</t>
  </si>
  <si>
    <t>ΕΚΚΡΕΜΟΤΗΤΕΣ ΠΡΟΣΚΟΜΙΣΗΣ ΠΙΣΤΟΠΟΙΗΤΙΚΩΝ Κ ΤΕΧΝΙΚΩΝ ΠΡΟΔΙΑΓΡΑΦΩΝ ΥΛΙΚΩΝ ΠΡΟΣ ΕΝΣΩΜΑΤΩΣΗ ΤΟΥ ΕΡΓΟΥ" ΟΛΟΚΛΗΡΩΣΗ ΑΡΔΕΥΤΙΚΟΥ ΔΙΚΤΥΟΥ Δ.Δ. ΝΕΟΧΩΡΙΟΥ Ν. ΣΕΡΡΩΝ "</t>
  </si>
  <si>
    <t>ΑΠΟΦΑΣΗ ΧΟΡΗΓΗΣΗΣ ΕΙΔΙΚΗΣ ΑΔΕΙΑΣ ΘΑΝΑΤΟΥ ΤΡΙΩΝ (3) ΗΜΕΡΩΝ ΑΠΟ 14/02/2017 ΕΩΣ 16/02/2017 ΣΤΟΝ ΥΠΑΛΛ. ΤΡΙΓΩΝΗ ΣΩΤΗΡΙΟ</t>
  </si>
  <si>
    <t>ΑΝΑΝΕΩΣΗ ΑΔΕΙΑΣ ΟΔΗΓΗΣΗΣ ΚΑΤ Β 286728</t>
  </si>
  <si>
    <t>ΠΕΡΙΛΗΨΗ ΔΙΑΚΗΡΥΞΗΣ ΑΡ 228/ 17-2-17 ΠΛΕΙΟΔΟΤΙΚΗΣ ΔΗΜΟΠΡΑΣΙΑΣ ΜΙΣΘΩΣΗΣ ΔΙΚΑΙΩΜΑΤΟΣ ΕΓΚΑΤΑΣΤΑΣΗΣ ΘΥΝΝΕΙΟΥ ΣΤΗ ΘΕΣΗ ΚΑΒΟΥΡΑ Α</t>
  </si>
  <si>
    <t>ΑΠΟΔΟΣΗ ΤΗΣ 680015506 ΑΟ ΤΟΥ ΡΕΜΠΕΤΣΙΩΤΗ ΓΕΩΡΓΙΟΥ ΤΟΥ ΔΗΜΗΤΡΙΟΥ</t>
  </si>
  <si>
    <t>ΑΝΑΛΗΨΗ ΥΠΗΡΕΣΙΑΣ ΠΡΟΪΣΤΑΜΕΝΩΝ ΤΜΗΜΑΤΩΝ ΤΗΣ ΥΠΟΔΙΕΥΘΥΝΣΗΣ ΤΕΧΝΙΚΩΝ ΕΡΓΩΝ ΠΕ ΧΑΛΚΙΔΙΚΗΣ</t>
  </si>
  <si>
    <t>ΑΚΥΡΩΣΗ ΗΜΕΡΟΜΗΝΙΑΣ ΘΕΩΡΗΤΙΚΩΝ ΕΞΕΤΑΣΕΩΝ ΣΧ.009873/2016</t>
  </si>
  <si>
    <t>ΑΠΟΔΕΣΜΕΥΣΗ ΠΙΣΤΟΠΟΙΗΤΙΚΟΥ ΤΑΞΙΝΟΜΗΣΗΣ ΤΟΥ ΥΝΥ 4028</t>
  </si>
  <si>
    <t>ΑΠΟΣΤΟΛΗ ΔΙΚΑΙΟΛΟΓΗΤΙΚΩΝ ΓΙΑ ΤΗΝ ΠΛΗΡΩΜΗ ΔΑΠΑΝΗΣ ΓΙΑ ΤΙΣ   ΜΕΤΑΦΟΡΕΣ ΜΑΘΗΤΩΝ ΓΙΑ ΤΟ ΜΗΝΑ ΣΕΠΤΕΜΒΡΙΟ 2016 ΜΙΧΑΗΛΙΔΗΣ ΠΑΝΑΓΙΩΤΗΣ ΑΡ.ΣΥΜΒ. 243</t>
  </si>
  <si>
    <t>ΚΑΤΑΣΤΑΣΗ ΠΛΗΡΩΜΗΣ ΔΑΠΑΝΗΣ Α/ΘΜΙΑΣ ΕΚΠ/ΣΗΣ ΣΕΠΤΕΜΒΡΙΟΣ 2016 ΠΟΣΟΥ 220,29€.</t>
  </si>
  <si>
    <t>ΕΙΣΗΓΗΣΗ Δ/ΝΤΡΙΑΣ Β/ΘΜΙΑΣ ΕΚΠ/ΣΗΣ ΗΜΑΘΙΑΣ ΓΙΑ ΕΓΚΡΙΣΗ ΔΙΔΑΚΤΙΚΗΣ ΕΠΙΣΚΕΨΗΣ ΤΩΝ Α  ΚΑΙ Β  ΤΑΞΕΩΝ ΤΟΥ 1ου ΓΥΜΝΑΣΙΟΥ ΝΑΟΥΣΑΣ</t>
  </si>
  <si>
    <t>ΕΓΚΡΙΣΗ ΔΙΔΑΚΤΙΚΗΣ ΕΠΙΣΚΕΨΗΣ ΤΩΝ Α  ΚΑΙ ΄Β  ΤΑΕΞΩΝ ΤΟΥ 1ου ΓΥΜΝΑΣΙΟΥ ΝΑΟΥΣΑΣ</t>
  </si>
  <si>
    <t>ΣΥΣΤΑΣΗ ΟΡΙΣΤΙΚΗΣ ΚΑΙ ΠΡΟΣΩΡΙΝΗΣ ΠΑΡΑΛΑΒΗΣ "ΣΥΝΤΗΗΡΗΣΗ ΒΟΡΕΙΑΣ ΧΑΛΚΙΔΙΚΗΣ"</t>
  </si>
  <si>
    <t>ΑΝΑΝΕΩΣΗ  ΑΔΕΙΑΣ ΟΜ</t>
  </si>
  <si>
    <t>ΑΝΑΝΕΩΣΗ ΑΔΕΙΑΣ ΟΔΗΓΗΣΗΣ ΚΑΤ Β 120058957</t>
  </si>
  <si>
    <t>ΠΛΗΡΟΦΟΡΙΕΣ ΓΙΑ ΑΦΑΙΡΕΣΗ  ΑΟ  ΠΛΙΑΚΟΥ ΠΑΝΑΓΙΩΤΗ 3517069</t>
  </si>
  <si>
    <t>ΑΠΟΣΤΟΛΗ ΔΙΚΑΙΟΛΟΓΗΤΙΚΩΝ ΓΙΑ ΤΗΝ ΠΛΗΡΩΜΗ ΔΑΠΑΝΗΣ ΓΙΑ ΤΙΣ   ΜΕΤΑΦΟΡΕΣ ΜΑΘΗΤΩΝ ΓΙΑ ΤΟ ΜΗΝΑ ΣΕΠΤΕΜΒΡΙΟ 2016 ΜΙΧΑΗΛΙΔΗΣ ΠΑΝΑΓΙΩΤΗΣ ΑΡ.ΣΥΜΒ. 194</t>
  </si>
  <si>
    <t>ΚΑΤΑΣΤΑΣΗ ΠΛΗΡΩΜΗΣ ΔΑΠΑΝΗΣ ΜΕΤΑΦΟΡΑΣ ΜΑΘΗΤΩΝ Α/ΘΜΙΑΣ ΣΕΠΤΕΜΒΡΙΟΣ 2016 354,48€</t>
  </si>
  <si>
    <t>ΜΕΤΑΒΙΒΑΣΗ ΚΑΙ  ΕΚΔΟΣΗ   ΑΔΕΙΑΣ ΥΕΥ 5035</t>
  </si>
  <si>
    <t>ΓΡΙΠΗ ΠΤΗΝΩΝ</t>
  </si>
  <si>
    <t>ΕΝΗΜΕΡΩΣΗ ΑΛΛΑΓΗΣ ΦΟΡΕΑ ΑΠΟ ΛΟΓΓΙΝΙΔΗΣ ΓΕΩΡΓΙΟΣ ΚΑΙ ΑΠΟΣΤΟΛΟΣ ΕΠΕ ΣΕ ΓΕΩΡΓΙΟΣ ΚΑΙ ΑΠΟΣΤΟΛΟΣ ΛΟΓΓΙΝΙΔΗΣ ΟΕ ΒΙΟΜΗΧΑΝΙΑ ΚΑΤΑΣΚΕΥΗΣ ΓΕΩΡΓΙΚΩΝ ΜΗΧΑΝΗΜΑΤΩΝ</t>
  </si>
  <si>
    <t>ΕΙΣΗΓΗΣΗ Δ/ΝΤΡΙΑΣ Β/ΘΜΙΑΣ ΕΚΠ/ΣΗΣ ΗΜΑΘΙΑΣ ΓΙΑ ΕΓΚΡΙΣΗ ΔΙΔΑΚΤΙΚΗΣ ΕΠΙΣΚΕΨΗΣ ΤΟΥ ΤΜΗΜΑΤΟΣ ΒΜ1 ΤΟΥ ΕΚ ΒΕΡΟΙΑΣ</t>
  </si>
  <si>
    <t>ΕΓΚΡΙΣΗ ΔΙΔΑΚΤΙΚΗΣ ΕΠΙΣΚΕΨΗΣ ΤΟΥ ΤΜΗΜΑΤΟΣ ΒΜ1 ΤΟΥ ΕΡΓΑΣΤΗΡΙΑΚΟΥ ΚΕΝΤΡΟΥ ΒΕΡΟΙΑΣ</t>
  </si>
  <si>
    <t>ΑΔΕΙΑ ΔΙΕΥΛΕΥΣΗΣ ΤΟΥ ΔΙΑΔΡΑΤΙΚΟΥ ΑΓΩΓΟΥ ΦΥΣΙΚΟΥ ΑΕΡΙΟΥ (TAP)ΣΕ ΘΕΣΗ ΔΙΑΣΤΑΥΡΩΣΗΣ ΤΟΥ ΜΕ ΥΔΑΤΟΡΕΜΑ ΣΤΟ ΣΗΜΕΙΟ C-0922</t>
  </si>
  <si>
    <t>ΔΙΑΒΙΒΑΣΗ ΕΓΓΡΑΦΩΝ ΤΟΥ ΑΝΑΔΟΧΟΥ ΤΟΥ ΕΡΓΟΥ ΔΙΕΛΕΥΣΗ ΔΙΑΔΡΑΤΙΚΟΥ ΑΓΩΓΟΥ ΦΥΣΙΚΟΥ ΑΕΡΙΟΥ (TAP) ΑΠΟ ΥΔΑΤΟΡΕΜΜΑ ΕΝΤΟΣ ΤΗΣ ΠΕ ΘΕΣΣΑΛΟΝΙΚΗΣ</t>
  </si>
  <si>
    <t>ΕΓΚΡΙΣΗ ΔΙΔΑΚΤΙΚΩΝ ΕΠΙΣΚΕΨΕΩΝ ΤΟΥ ΕΙΔΙΚΟΥ ΕΠΑΓ/ΤΙΚΟΥ ΓΥΜΝΑΣΙΟΥ - ΕΙΔΙΚΟΥ ΕΠΑΛ ΣΤΟ Ν. ΣΚΟΠΟ ΚΑΘΕ ΤΕΤΑΡΤΗ ΤΟΥ ΕΤΟΥΣ 2017</t>
  </si>
  <si>
    <t>ΕΓΚΡΙΣΗ ΔΙΔΑΚΤΙΚΩΝ ΕΠΙΣΚΕΨΕΩΝ ΤΟΥ ΕΙΔΙΚΟΥ ΕΠΑΓ/ΤΙΚΟΥ ΓΥΜΝΑΣΙΟΥ - ΕΙΔΙΚΟΥ ΕΠΑΛ ΣΤΟ Ν. ΣΚΟΠΟ ΚΑΘΕ ΤΕΤΑΡΤΗ ΤΟΥ ΕΤΟΥΣ 2017-ΕΓΚΡΙΘΗΚΕ</t>
  </si>
  <si>
    <t>ΑΝΑΛΗΨΗ ΥΠΗΡΕΣΙΑΣ ΥΠΑΛΛΗΛΩΝ ΤΗΣ ΥΠΟΔ/ΝΣΗΣ ΤΕΧΝΙΚΩΝ ΕΡΓΩΝ Π.Ε. ΧΑΛΚΙΔΙΚΗΣ</t>
  </si>
  <si>
    <t>ΕΛΕΓΧΟΣ ΙΑΤΡΙΚΗΣ ΒΕΒΑΙΩΣΗΣ ΧΑΤΖΗΑΝΤΩΝΙΟΥ</t>
  </si>
  <si>
    <t>ΠΛΗΡΟΦΟΡΙΕΣ ΑΟ 846596 ΠΑΠΑΔΟΠΟΥΛΟΣ ΝΙΚΟΛΑΟΣ</t>
  </si>
  <si>
    <t>ΧΟΡΗΓΗΣΗ ΑΔΕΙΑΣ ΟΔΗΓΗΣΗΣ ΚΑΤ ΕΞΑΙΡΕΣΗ ΓΙΑΤΙ ΕΙΜΑΙ ΕΠΑΓΓΕΛΜΑΤΙΑΣ ΟΔΗΓΟΣ ΔΙΕΘΝΩΝ ΜΕΤΑΦΟΡΩΝ</t>
  </si>
  <si>
    <t>ΜΕΤΑΒΙΒΑΣΗ ΚΑΙ  ΕΚΔΟΣΗ   ΑΔΕΙΑΣ ΝΖΒ 9232</t>
  </si>
  <si>
    <t>ΕΓΚΡΙΣΗ ΔΙΔΑΚΤΙΚΗΣ ΕΠΙΣΚΕΨΗΣΤ ΟΥ 3ου ΓΥΜΝΑΣΙΟΥ ΣΕΡΡΩΝ ΣΤΟ ΚΕΙΜΗΛΙΑΡΧΕΙΟ ΤΗΣ ΜΗΤΡΟΠΟΛΗΣ</t>
  </si>
  <si>
    <t>ΕΓΚΡΙΣΗ ΔΙΔΑΚΤΙΚΗΣ ΕΠΙΣΚΕΨΗΣΤ ΟΥ 3ου ΓΥΜΝΑΣΙΟΥ ΣΕΡΡΩΝ ΣΤΟ ΚΕΙΜΗΛΙΑΡΧΕΙΟ ΤΗΣ ΜΗΤΡΟΠΟΛΗΣ-ΕΓΚΡΙΘΗΚΕ</t>
  </si>
  <si>
    <t>ΑΝΑΝΕΩΣΗ ΑΔΕΙΑΣ ΟΔΗΓΗΣΗΣ ΚΑΤ Β 1014626</t>
  </si>
  <si>
    <t>ΧΟΡΗΓΗΣΗ ΑΔΕΙΑΣ ΚΥΚΛΟΦΟΡΙΑΣ ΛΟΓΩ ΜΕΤΑΒΙΒΑΣΗΣ ΙΟΗ 176</t>
  </si>
  <si>
    <t>ΑΙΤΗΣΗ ΓΙΑ ΧΟΡΗΓΗΣΗ ΝΕΑΣ ΑΔΕΙΑΣ ΕΔΧ</t>
  </si>
  <si>
    <t>ΠΑΡΑΠΟΜΠΗ ΤΗΣ Α΄ΚΑΙ ΚΑΤΑ ΕΦΕΣΗ ΕΞΕΤΑΣΗΣ ΜΗ ΚΑΝΟΝΙΚΟΥ ΔΕΙΓΜΑΤΟΣ ΣΤΟ Α.Χ.Σ. ΓΙΑ ΓΝΩΜΑΤΕΥΣΗ</t>
  </si>
  <si>
    <t>ΕΓΚΡΙΣΗ ΗΜΕΡΗΣΙΑΣ ΕΚΔΡΟΜΗΣ ΤΟΥ ΓΕΛ ΑΛΙΣΤΡΑΤΗΣ ΤΗΝ ΠΑΡΑΣΚΕΥΗ 24/2/2017</t>
  </si>
  <si>
    <t>ΕΓΚΡΙΣΗ ΗΜΕΡΗΣΙΑΣ ΕΚΔΡΟΜΗΣ ΤΟΥ ΓΕΛ ΑΛΙΣΤΡΑΤΗΣ ΤΗΝ ΠΑΡΑΣΚΕΥΗ 24/2/2017-ΕΓΚΡΙΘΗΚΕ</t>
  </si>
  <si>
    <t>ΑΡΣΗ ΠΑΡΑΚΡΑΤΗΣΗΣ ΜΕ ΑΛΛΗΛΟΓΡΑΦΙΑ  ΝΗΧ 4754</t>
  </si>
  <si>
    <t>ΑΠΟΣΤΟΛΗ ΑΟ ΤΟΥ ΖΑΦΕΙΡΗ Δ</t>
  </si>
  <si>
    <t>ΑΚΥΡΩΣΗ ΗΜΕΡΟΜΗΝΙΑΣ ΠΡΑΚΤΙΚΗΣ ΣΤΙΣ 21/2 ΛΟΓΩ ΜΕΤΑΦΟΡΑΣ ΕΞΕΤΑΣΤΙΚΗΣ</t>
  </si>
  <si>
    <t>ΑΟ ΑΝΑΝΕΩΣΗ ΚΑΙ ΑΠΩΛΕΙΑ 1442185</t>
  </si>
  <si>
    <t>ΑΔΕΙΑ ΔΙΕΛΕΥΣΗΣ ΒΑΡΕΩΣ ΟΧΗΜΑΤΟΣ ΑΡΙΘ.ΙΑΕ 5703 Ρ 47233</t>
  </si>
  <si>
    <t>ΕΓΙΝΕ ΕΝΕΡΓΕΙΑ ΜΕ ΤΟ 1417</t>
  </si>
  <si>
    <t>ΧΟΡΗΓΗΣΗ ΑΝΤΙΓΡΑΦΟΥ ΑΔΕΙΑΣ ΚΥΚΛΟΦΟΡΙΑΣ ΛΟΓΩ ΑΠΩΛΕΙΑΣ/ΦΘΟΡΑΣ/ΚΛΟΠΗΣ ΙΕΝ 7952</t>
  </si>
  <si>
    <t>ΑΝΑΝΕΩΣΗ ΑΔΕΙΑΣ ΟΔΗΓΗΣΗΣ 2703232</t>
  </si>
  <si>
    <t>ΕΚΛΟΓΕΣ ΟΔΟΝΤΙΑΤΡΙΚΟΥ ΣΥΛΛΟΓΟΥ ΘΕΣ/ΚΗΣ</t>
  </si>
  <si>
    <t>ΑΠΟΣΤΟΛΗ ΣΤΟΙΧΕΙΩΝ ΓΙΑ ΓΕΡΜΑΝΙΚΗ ΑΟ ΜΠΑΡΚΑ ΒΑΣΙΛΕΙΟΥ</t>
  </si>
  <si>
    <t>ΕΝΗΜΕΡΩΣΗ ΓΙΑ ΑΟ 3416475 ΜΠΑΡΚΑΣ ΒΑΣΙΛΕΙΟΣ</t>
  </si>
  <si>
    <t>ΠΛΗΡΟΦΟΡΙΕΣ ΣΧΕΤΙΚΑ ΜΕ ΤΟ ΟΧΗΜΑ ΕΕΗ 8603</t>
  </si>
  <si>
    <t>ΧΟΡΗΓΗΣΗ ΑΔΕΙΑΣ ΚΥΚΛΟΦΟΡΙΑΣ  ΝΙΒ 2578</t>
  </si>
  <si>
    <t>ΑΡΣΗ ΠΑΡΑΚΡΑΤΗΣΗΣ ΜΕ ΑΛΛΗΛΟΓΡΑΦΙΑ  ΝΝΚ 0486</t>
  </si>
  <si>
    <t>ΑΠΟΔΕΣΜΕΥΣΗ  ΑΠΟΔΟΣΗ ΑΔΕΙΑΣ ΟΔΗΓΗΣΗΣ 120253903 ΔΗΜΟΠΟΥΛΟΥ  ΔΗΜΗΤΡΙΟΥ</t>
  </si>
  <si>
    <t>ΟΓΗΓΙΕΣ ΣΧΕΤΙΚΑ ΜΕ ΤΗΝ ΑΠΟΣΤΟΛΗ ΕΓΓΡΑΦΩΝ ΓΙΑ ΔΗΜΟΣΙΕΥΣΗ ΣΕ ΦΕΚ</t>
  </si>
  <si>
    <t>ΧΟΡΗΓΗΣΗ ΑΔΕΙΑΣ ΙΑΤΡΟΥ - ΜΗΧΑΝΕΤΖΗ ΜΑΡΙΑ ΑΝΑΣΤΑΣΙΑ</t>
  </si>
  <si>
    <t>ΕΚΔΟΣΗ  ΕΙΔΙΚΗΣ  ΑΔΕΙΑΣ  ΕΔΧ  ΤΑΞΙ</t>
  </si>
  <si>
    <t>ΑΝΑΝΕΩΣΗ ΑΔΕΙΑΣ ΟΔΗΓΗΣΗΣ 656379</t>
  </si>
  <si>
    <t>ΑΝΑΓΡΑΦΗ ABS ΣΤΗΝ ΑΔΕΙΑ ΚΥΚΛΟΦΟΡΙΑΣ ΝΖΒ 4569</t>
  </si>
  <si>
    <t>ΑΡΣΗ ΠΑΡΑΚΡΑΤΗΣΗΣ ΜΕ ΑΛΛΗΛΟΓΡΑΦΙΑ ΝΕΙ 7169</t>
  </si>
  <si>
    <t>ΠΡΟΣΚΛΗΣΗ ΓΙΑ ΚΟΠΗ ΒΑΣΙΛΟΠΙΤΑΣ</t>
  </si>
  <si>
    <t>ΧΟΡΗΓΗΣΗ ΑΔΕΙΑΣ ΙΑΤΡΟΥ - ΠΑΠΑΔΟΠΟΥΛΟΣ ΠΟΛΥΧΡΟΝΗΣ</t>
  </si>
  <si>
    <t>ΑΝΑΝΕΩΣΗ ΑΔΕΙΑΣ ΟΔΗΓΗΣΗΣ 1143171</t>
  </si>
  <si>
    <t>ΔΕΣΚΙΩΤΗΣ ΠΕΡΙΚΛΗΣ - ΥΠΟΒΟΛΗ ΣΥΜΠΛΗΡΩΜΑΤΙΚΩΝ ΔΙΚΑΙΟΛΟΓΗΤΙΚΩΝ</t>
  </si>
  <si>
    <t>Υ/Δ ΣΥΝΕΧΙΣΗΣ ΛΕΙΤΟΥΡΓΙΑΣ ΛΟΓΩ ΑΛΛΑΓΗΣ ΦΟΡΕΑ</t>
  </si>
  <si>
    <t>ΑΡΣΗ ΠΑΡΑΚΡΑΤΗΣΗΣ ΜΕ ΑΛΛΗΛΟΓΡΑΦΙΑ ΝΙΑ 0214</t>
  </si>
  <si>
    <t>ΑΠΟΔΟΣΗ ΑΟ  1768014 ΚΑΡΑΝΑΣΙΟΥ  ΝΙΚΟΛΑΟΥ</t>
  </si>
  <si>
    <t>ΧΟΡΗΓΗΣΗ ΑΔΕΙΑΣ ΕΛΞΗΣ ΤΡΕΙΛΕΡ ΛΕΜΒΟΥ ΙΚΜ 9182  - ΝΙΑ 5883 ΦΙΧ</t>
  </si>
  <si>
    <t>ΤΕΧΝΙΚΗ ΑΣΤΥΝΟΜΕΥΣΗ ΟΔΩΝ  ΣΤΟ 4Ο,5 ΧΛΜ Ε.Ο. ΘΕΣ/ΝΙΚΗΣ Ν. ΜΟΥΔΑΝΙΩΝ</t>
  </si>
  <si>
    <t>ΑΙΤΗΣΗ ΣΥΜΜΕΤΟΧΗΣ ΣΕ ΕΞΕΤΑΣΕΙΣ Μ.Ε. Α ΟΜΑΔΑΣ 1ΗΣ ΕΙΔΙΚΟΤΗΤΑΣ</t>
  </si>
  <si>
    <t>ΜΕΤΑΒΙΒΑΣΗ ΚΕΠ ΝΕΡ 2737</t>
  </si>
  <si>
    <t>ΧΟΡΗΓΗΣΗ  ΑΔΕΙΑΣ  ΡΥΜΟΥΛΚΗΣΗΣ  ΤΡΕΙΛΕΡ  ΜΕΤΑΦΟΡΑΣ  ΑΠΟΣΚΕΥΩΝ  ΓΙΑ ΤΟ  ΝΚΚ 6060</t>
  </si>
  <si>
    <t>ΑΦΑΙΡΕΣΗ ΑΟ   ΓΚΕΡΤΣΗ  ΝΙΚΟΛΑΟΥ  3189588</t>
  </si>
  <si>
    <t>ΑΝΤΙΚΑΤΑΣΤΑΣΗ ΑΔΕΙΑΣ ΟΔΗΓΗΣΗΣ ΜΕ Ν. ΤΥΠΟΥ ΑΟ 1826878</t>
  </si>
  <si>
    <t>ΝΕΑ ΚΑΤΑΧΩΡΗΣΗ ΕΕΡ 6872</t>
  </si>
  <si>
    <t>ΧΟΡΗΓΗΣΗ ΑΔΕΙΑΣ ΕΛΞΗΣ ΤΡΕΙΛΕΡ ΑΠΟΣΚΕΥΩΝ ΙΚΑ 9975</t>
  </si>
  <si>
    <t>ΑΠΟΣΤΟΛΗ ΦΥΜΑΤΙΝΗΣ - ΟΔΗΓΙΕΣ</t>
  </si>
  <si>
    <t>ΑΝΤΙΚΑΤΑΣΤΑΣΗ ΤΗΣ 3358143 ΑΟ ΜΕ ΝΕΟ ΚΩΔΙΚΟ 95</t>
  </si>
  <si>
    <t>ΑΝΤΙΚΑΤΑΣΤΑΣΗ ΤΗΣ 3358143 ΑΟ ΜΕ ΝΕΟ ΚΩΔΙΚΟ 95 (ΠΕΙ Γ)</t>
  </si>
  <si>
    <t>ΧΟΡΗΓΗΣΗ  ΑΔΕΙΑΣ  ΡΥΜΟΥΛΚΗΣΗΣ  ΤΡΕΙΛΕΡ  ΜΕΤΑΦΟΡΑΣ  ΛΕΜΒΟΥ  ΓΙΑ ΤΟ  ΝΚΚ 6060</t>
  </si>
  <si>
    <t>ΥΠΟΒΟΛΗ ΔΙΚΑΙΟΛΟΓΗΤΙΚΩΝ ΟΙΚΟΝΟΜΙΚΟΥ ΑΠΟΛΟΓΙΣΜΟΥ 2016</t>
  </si>
  <si>
    <t>ΜΕΤΑΒΙΒΑΣΗ ΚΕΠ ΝΗΡ 3993</t>
  </si>
  <si>
    <t>ΕΠΙΚΑΙΡΟΠΟΙΗΣΗ ΤΔ ΤΗΣ ΕΝΤΑΓΜΕΝΗΣ ΣΤΗΝ ΣΑΜΠ 008 ΜΕΛΕΤΗΣ ΜΕ ΤΙΤΛΟ "ΜΕΛΕΤΗ ΣΥΝΤΗΡΗΣΗΣ ΤΗΣ ΚΑΘΟΔΙΚΗΣ ΠΡΟΣΤΑΣΙΑΣ ΣΤΟ ΤΜΗΜΑ ΤΟΥ ΠΑΡΑΚΤΙΟΥ ΑΝΑΧΩΜΑΤΟΣ ΔΥΤΙΚΑ ΤΩΝ ΕΚΒΟΛΩΝ ΤΟΥ ΓΑΛΛΙΚΟΥ ΠΟΤΑΜΟΥ</t>
  </si>
  <si>
    <t>ΔΗΛΩΣΗ ΩΡΑΡΙΟΥ (ΜΠΑΚΑΛΗ ΧΡΥΣΟΥΛΑ)</t>
  </si>
  <si>
    <t>ΑΦΑΙΡΕΣΗ ΑΟ   1349295 ΧΑΡΙΝΑ ΓΕΩΡΓΙΟΥ</t>
  </si>
  <si>
    <t>ΑΝΑΘΕΩΡΗΣΗ  Α.Ο  529727</t>
  </si>
  <si>
    <t>ΑΠΟΣΥΝΔΕΣΗ  ΑΔΕΙΑΣ  ΡΥΜΟΥΛΚΗΣΗΣ  ΤΡΕΙΛΕΡ  ΜΕΤΑΦΟΡΑΣ  ΛΕΜΒΟΥ ΑΠΟ ΤΟ ΝΙΙ 7115</t>
  </si>
  <si>
    <t>ΜΕΤΑΒΙΒΑΣΗ ΚΕΠ ΝΙΧ 1959</t>
  </si>
  <si>
    <t>Αναθεώρηση άδειας οδήγησης υπ αριθμ:1447209</t>
  </si>
  <si>
    <t>ΟΔΗΓΙΕΣ ΓΙΑ ΤΗΝ ΔΙΑΛΥΣΗ ΣΥΜΒΑΣΗΣΤΟΥ ΕΡΓΟΥ ΑΠΟΚΑΤΑΣΤΑΣΗ ΛΙΜΝΗΣ ΚΟΡΩΝΕΙΑΣ</t>
  </si>
  <si>
    <t>ΠΡΟΣΦΥΓΗ ΚΑΤΑ ΤΗΣ ΥΠ ΑΡΙΘΜ.10634/2016 ΑΠΟΦΑΣΗΣ ΤΟΥ ΓΕΝΙΚΟΥ ΓΡΑΜΜΑΤΕΑ ΤΗΣ ΑΠΟΚΕΝΤΡΩΜΕΝΗΣ ΔΙΟΙΚΗΣΗΣ ΜΑΚΕΔΟΝΙΑΣ ΘΡΑΚΗΣ (ΑΔΑ: ΩΔΖ70Ρ1Υ-99Χ- ΑΝΑΡΤΗΤΕΑ ΣΤΟ ΔΙΑΔΙΚΤΥΟ 20-1-2017</t>
  </si>
  <si>
    <t>ΖΗΤΗΣΗ ΤΗΣ ΥΠ ΑΡΙΘΜ 120039625 ΑΟ ΠΑΡΑΣΚΕΥΑ ΒΑΙΑΣ</t>
  </si>
  <si>
    <t>ΑΠΟΣΤΟΛΗ ΤΗΣ ΥΠ ΑΡΙΘΜ 120039625 ΑΟ ΠΑΡΑΣΚΕΥΑ ΒΑΙΑΣ</t>
  </si>
  <si>
    <t>ΜΗΝΥΤΗΡΙΑ ΑΝΑΦΟΡΑ - ΚΩΝΣΤΑΝΤΙΝΙΔΗΣ ΝΙΚΟΛΑΟΣ</t>
  </si>
  <si>
    <t>ΑΝΑΝΕΩΣΗ ΤΗΣ 1025466 ΑΟ</t>
  </si>
  <si>
    <t>ΑΠΟΣΥΝΔΕΣΗ  ΑΔΕΙΑΣ  ΡΥΜΟΥΛΚΗΣΗΣ  ΤΡΕΙΛΕΡ  ΜΕΤΑΦΟΡΑΣ  ΑΠΟΣΚΕΥΩΝ  ΑΠΟ ΤΟ ΝΙΙ 7115</t>
  </si>
  <si>
    <t>ΠΡΩΤΟΚΟΛΛΑ ΕΠΙΘΕΩΡΗΣΗΣ ΓΙΑ ΤΗΝ ΠΡΟΣΤΑΣΙΑ ΤΩΝ ΖΩΩΝ ΣΤΙΣ ΕΚΤΡΟΦΕΣ ΚΑΙ ΚΑΤΑ ΤΗ ΜΕΤΑΦΟΡΑ</t>
  </si>
  <si>
    <t>ΜΕΤΑΒΙΒΑΣΗ ΟΧΗΜΑΤΟΣ ΣΕ ΑΚΙΝΗΣΙΑ  ΤΟΥ ΝΕΗ 1968</t>
  </si>
  <si>
    <t>ΚΑΤΑΘΕΣΗ ΦΑΚΕΛΟΥ ΠΡΟΣΦΟΡΑΣ ΓΙΑ ΤΗΝ ΑΣΦΑΛΙΣΗ ΤΩΝ ΥΠΗΡΕΣΙΑΚΩΝ ΟΧΗΜΑΤΩΝ ΚΑΙ ΜΗΧΑΝΗΜΑΤΩΝ ΕΡΓΟΥ ΤΗΣ Π.Ε.ΗΜΑΘΙΑΣ ΠΡΟΣΚΛΗΣΗ ΕΚΔΗΛΩΣΗΣ ΕΝΔΙΑΦΕΡΟΝΤΟΣ ΑΡ.ΠΡ.29989/181/13-02-2017</t>
  </si>
  <si>
    <t>ΔΙΑΔΙΚΑΣΙΑ ΕΓΚΡΙΣΗΣ ΠΕΡΙΒΑΛΛΟΝΤΙΚΩΝ ΟΡΩΝ ΤΟΥ ΕΡΓΟΥ ΕΕΛ ΚΡΥΑΣ ΒΡΥΣΗΣ</t>
  </si>
  <si>
    <t>ΑΝΑΝΕΩΣΗ ΑΔΕΙΑΣ ΟΔΗΓΗΣΗΣ 1155309</t>
  </si>
  <si>
    <t>Αναθεώρηση άδειας οδήγησης υπ αριθμ:2497275</t>
  </si>
  <si>
    <t>ΑΝΤΑΛΛΑΚΤΙΚΕΣ ΠΙΝΑΚΙΔΕΣ ΖΗΡ 5006 ΝΕΟΣ ΑΡΙΘΜΟΣ  ΚΗΗ 7150</t>
  </si>
  <si>
    <t>ΑΝΑΠΛΗΡΩΣΗ ΠΡΟΙΣΤΑΜΕΝΩΝ ΣΤΗΝ ΥΠΟΔ/ΝΣΗ ΤΕΧΝΙΚΩΝ ΕΡΓΩΝ ΠΕ ΣΕΡΡΩΝ.</t>
  </si>
  <si>
    <t>ΕΠΑΝΑΧΟΡΗΓΗΣΗ  ΑΟ 3103000 ΖΙΩΓΑ ΚΩΝ/ΝΟΥ</t>
  </si>
  <si>
    <t>ΑΠΟΣΤΟΛΗ  ΑΟ 3103000 ΖΙΩΓΑ ΚΩΝ/ΝΟΥ</t>
  </si>
  <si>
    <t>Αναθεώρηση άδειας οδήγησης υπ αριθμ:1653442</t>
  </si>
  <si>
    <t>ΑΠΑΝΤΗΣΗ ΣΕ ΑΙΤΗΜΑ ΕΤΑΙΡΕΙΑΣ</t>
  </si>
  <si>
    <t>ΑΠΟΣΤΟΛΗ ΦΑΚΕΛΟΥ ΤΟΥ ΝΕΗ 1968  ΣΤΗ Δ.Μ.Ε.ΑΝΑΤΟΛΙΚΗΣ ΘΕΣΣΑΛΟΝΙΚΗΣ</t>
  </si>
  <si>
    <t>ΑΔΕΙΑ ΔΙΕΛΕΥΣΗΣ ΒΑΡΕΩΣ ΟΧΗΜΑΤΟΣ ΑΡΙΘ.130032</t>
  </si>
  <si>
    <t>ΜΕΤΑΒΙΒΑΣΗ ΚΕΠ  ΝΖΥ 4227</t>
  </si>
  <si>
    <t>ΑΦΕΚ ΦΟΡΟΛ. ΖΑΡΙΦΗ ΘΩΜΑ</t>
  </si>
  <si>
    <t>ΑΤΟΜΙΚΟ ΦΥΛΛΟ ΕΚΠΤΩΣΗΣ φορολ. ΖΑΡΙΦΗ ΘΩΜΑ του ΙΩΑΝΝΗ</t>
  </si>
  <si>
    <t>ΧΟΡΗΓΗΣΗ  ΔΙΑΤΡΟΦΙΚΟΥ  ΕΠΙΔΟΜΑΤΟΣ     ΑΙΜΟΚΑΘΑΡΟΜΕΝΟΥ</t>
  </si>
  <si>
    <t>ΑΝΤΙΓΡΑΦΟ ΤΗΣ 120217005 ΑΟ</t>
  </si>
  <si>
    <t>ΜΕΤΑΒΙΒΑΣΗ ΚΕΠ  ΙΕΚ 7660</t>
  </si>
  <si>
    <t>ΑΝΑΝΕΩΣΗ ΑΔΕΙΑΣ ΟΔΗΓΗΣΗΣ 2643843</t>
  </si>
  <si>
    <t>ΑΠΟΣΤΟΛΗ ΣΥΓΚΕΝΤΡΩΤΙΚΗΣ ΚΑΤΑΣΤΑΣΗΣ ΑΝΤΑΠΟΔΟΤΙΚΩΝ ΤΕΛΩΝ ΕΤΟΥΣ 2016</t>
  </si>
  <si>
    <t>ΚΑΤΑΘΕΣΗ ΑΔΕΙΑΣ ΚΑΙ ΠΙΝΑΚΙΔΩΝ ΤΟΥ ΝΙΡ 5954 ΓΙΑ ΑΚΙΝΗΣΙΑ</t>
  </si>
  <si>
    <t>ΜΕΤΑΒΙΒΑΣΗ ΚΕΠ  ΝΜΤ 24</t>
  </si>
  <si>
    <t>ΑΠΟΣΤΟΛΗ ΑΟ 2079959   ΑΝΑΣΤΑΣΙΟ6Υ ΠΕΤΡΑ</t>
  </si>
  <si>
    <t>ΑΠΟΚΑΤΑΣΤΑΣΗ ΠΛΑΚΩΝ ΚΥΚΛΟΦΟΡΙΑΚΗΣ ΝΗΣΙΔΑΣ ΠΡΑΤΗΡΙΟΥ</t>
  </si>
  <si>
    <t>ΕΙΔΟΠΟΙΗΣΗ ΓΙΑ ΠΡΟΣΚΟΜΙΣΗ ΟΓΚΟΜΕΤΡΙΚΩΝ ΠΙΝΑΚΩΝ</t>
  </si>
  <si>
    <t>ΧΟΡΗΓΗΣΗ ΑΔΕΙΑΣ ΚΥΚΛΟΦΟΡΙΑΣ ΛΟΓΩ ΜΕΤΑΒΙΒΑΣΗΣ ΝΝΝ 736</t>
  </si>
  <si>
    <t>ΚΑΤΑΘΕΣΗ ΑΔΕΙΑΣ ΚΑΙ ΠΙΝΑΚΙΔΩΝ ΤΟΥ ΝΙΝ 3185 ΓΙΑ ΑΚΙΝΗΣΙΑ</t>
  </si>
  <si>
    <t>ΜΕΤΑΒΙΒΑΣΗ ΚΕΠ  ΡΜΧ 2952</t>
  </si>
  <si>
    <t>ΑΠΟΣΤΟΛΗ ΔΙΚΑΙΟΛΟΓΗΤΙΚΩΝ ΓΙΑ ΤΗΝ ΠΛΗΡΩΜΗ ΔΙΚΑΣΤΙΚΩΝ ΕΞΟΔΩΝ ΤΟΥ ΕΡΓΟΥ ΠΑΡΑΚΑΜΨΗ ΑΡΝΑΙΑΣ-ΦΑΣΗ Β</t>
  </si>
  <si>
    <t>ΧΟΡΗΓΗΣΗ ΑΔΕΙΑΣ ΚΥΚΛΟΦΟΡΙΑΣ ΝΝΝ 965</t>
  </si>
  <si>
    <t>ΑΝΑΝΕΩΣΗ ΤΗΣ 680002571 ΑΟ ΚΑΙ ΠΕΙ Δ ΕΝΣΩΜΑΤΩΣΗ ΠΕΙ Γ</t>
  </si>
  <si>
    <t>Αναθεώρηση άδειας οδήγησης υπ αριθμ:180021714</t>
  </si>
  <si>
    <t>ΕΠΙΔΟΣΗ ΨΤ, ΦΡΑΓΚΟΣ ΙΩΑΝΝΗΣ</t>
  </si>
  <si>
    <t>ΑΠΟΚΑΤΑΣΤΑΣΗ ΚΑΛΩΔΙΑΚΗΣ ΥΠΟΔΟΜΗΣ ΦΩΤΕΙΝΗΣ ΣΗΜΑΤΟΔΟΤΗΣΗΣ ΣΤΟΥΣ ΣΤΑΘΜΟΥΣ ΤΟΥ ΜΕΤΡΟ ΘΕΣ/ΝΙΚΗΣ</t>
  </si>
  <si>
    <t>ΘΕΩΡΗΣΗ ΒΙΒΛΙΟΥ ΕΤΗΣΙΑΣ ΚΑΤΑΣΤΑΣΗΣ ΝΑΡΚΩΤΙΚΩΝ  ΦΑΡΜΑΚΩΝ  ΓΙΑ ΤΟ ΦΑΡΜΑΚΕΙΟ ΕΠΙ  ΤΗΣ ΟΔΟΥ ΠΑΝΕΡΗ  ΣΤΟ ΚΑΤΩ ΣΧΟΛΑΡΙ  ΤΟΥ ΔΗΜΟΥ ΘΕΡΜΗΣ ΤΗΣ Δ.Ε. ΜΙΚΡΑΣ</t>
  </si>
  <si>
    <t>ΧΟΡΗΓΗΣΗ ΑΔΕΙΑΣ ΚΥΚΛΟΦΟΡΙΑΣ ΝΝΝ 966</t>
  </si>
  <si>
    <t>ΜΕΤΑΒΙΒΑΣΗ ΚΕΠ  ΚΝΡ 8476</t>
  </si>
  <si>
    <t>Αναθεώρηση άδειας οδήγησης υπ αριθμ:3164346</t>
  </si>
  <si>
    <t>ΧΟΡΗΓΗΣΗ ΑΔΕΙΑΣ ΚΥΚΛΟΦΟΡΙΑΣ ΝΝΝ 967</t>
  </si>
  <si>
    <t>ΣΥΝΤΗΡΗΣΗ ΤΗΣ ΟΔΙΚΗΣ ΑΡΤΗΡΙΑΣ ΤΟΥ ΛΙΜΕΝΟΣ ΜΕ ΤΗΝ ΠΑΘΕ</t>
  </si>
  <si>
    <t>ΣΥΝΤΉΡΗΣΗ ΤΟΥ ΤΜΉΜΑΤΟΣ ΟΔΙΚΟΎ ΔΙΚΤΎΟΥ ΠΟΥ ΣΥΝΔΈΕΙ ΤΗΝ ΠΑΘΕ (Κ16) ΜΕ ΤΟ ΛΙΜΆΝΙ ΘΕΣΣΑΛΟΝΊΚΗΣ</t>
  </si>
  <si>
    <t>Αντικατάσταση άδειας οδήγησης με κοινοτικού τύπου υπ αριθμ:180021737</t>
  </si>
  <si>
    <t>ΑΝΑΝΕΩΣΗ ΤΗΣ 1233107 ΑΟ</t>
  </si>
  <si>
    <t>ΜΕΤΑΒΙΒΑΣΗ ΚΕΠ  ΑΡΗ 7262</t>
  </si>
  <si>
    <t>ΑΝΑΘΕΣΗ ΕΠΙΒΛΕΨΗΣ ΕΡΓΟΥ "ΣΥΝΤΗΡΗΣΗ - ΑΠΟΚΑΤΑΣΤΑΣΗ ΒΛΑΒΩΝ ΦΘΟΡΩΝ ΣΕ ΕΓΚΑΤΑΣΤΑΣΕΙΣ ΗΛΕΚΤΡΟΦΩΤΙΣΜΟΥ ΟΔΩΝ Φ/Σ ΚΑΘΩΣ ΚΑΙ ΔΙΑΧΕΙΡΙΣΗΣ - ΕΠΙΤΗΡΗΣΗΣ ΚΥΚΛΟΦΟΡΙΑΣ ΑΡΜΟΔΙΟΤΗΤΑΣ ΔΤΕ ΠΚΜ ΓΙΑ ΤΑ ΕΤΗ 2015-2016"</t>
  </si>
  <si>
    <t>ΑΠΟΣΤΟΛΗ ΑΟ 120079838 ΦΩΚΙΑΝΟΥ  ΑΛΕΞΑΝΔΡΟΥ</t>
  </si>
  <si>
    <t>ΑΠΟΔΟΣΗ Α.Ο.120079838</t>
  </si>
  <si>
    <t>ΑΝΑΝΕΩΣΗ ΤΗΣ 1668885 ΑΟ</t>
  </si>
  <si>
    <t>ΜΕΤΑΒΙΒΑΣΗ ΚΕΠ  ΝΝΗ 0255</t>
  </si>
  <si>
    <t>ΔΙΟΠΑΣ Α.Ε. - ΑΙΤΗΜΑ ΤΡΟΠΟΠΟΙΗΣΗΣ ΑΔΕΙΑΣ ΕΓΚΑΤΑΣΤΑΣΗΣ ΛΟΓΩ ΚΤΙΡΙΑΚΩΝ ΜΕΤΑΒΟΛΩΝ</t>
  </si>
  <si>
    <t>ΘΕΩΡΗΣΗ ΣΥΝΤΑΓΟΛΟΓΙΟΥ ΑΠΟ 1-50 ΜΟΝΗΣ ΚΑΙ ΑΠΟ 1-50 ΔΙΠΛΗΣ</t>
  </si>
  <si>
    <t>ΣΑΣ ΕΝΗΜΕΡΩΝΟΥΜΕ ΟΤΙ Η ΥΠΗΡΕΣΙΑ ΜΑΣ ΠΡΟΕΒΗ ΣΤΗΝ ΑΝΑΚΛΗΣΗ ΤΗΣ ΑΔΕΙΑΣ ΕΠΙΒΛΕΨΗΣ ΛΕΙΤΟΥΡΓΙΑΣ ΣΥΝΤΗΡΗΣΗΣ ΕΣΩΤΕΡΙΚΩΝ ΗΛΕΚΤΡΙΚΩΝ ΕΓΚΑΤΑΣΤΑΣΕΩΝ  Α  ΕΙΔΙΚΟΤΗΤΑΣ 1ΗΣ ΚΑΤΗΓΟΡΙΑΣ ,ΤΟΥ ΚΟΥ ΠΕΠΠΑ ΚΩΝ/ΝΟΥ ΤΟΥ ΔΗΜΗΤΡΙΟΥ ,Η ΟΠΟΙΑ ΑΝΑΡΤΗΘΗΚΕ ΣΤΗ   ΔΙΑΥΓΕΙΑ   ΚΑΙ ΕΛΑΒΕ ΑΡΙΘΜΟ ΔΙΑΔΙΚΤΥΑΚΗΣ ΑΝΑΡΤΗΣΗΣ ΑΔΑ:ΩΛΓ17Λ7-13Π</t>
  </si>
  <si>
    <t>ΝΕΑ ΚΑΤΑΧΩΡΗΣΗ ΕΕΡ 6869</t>
  </si>
  <si>
    <t>ΜΕΤΑΒΙΒΑΣΗ ΚΕΠ  ΝΖΗ  3978</t>
  </si>
  <si>
    <t>ΑΝΑΝΕΩΣΗ ΤΗΣ 1471144 ΑΟ</t>
  </si>
  <si>
    <t>Αντίγραφο άδειας οδήγησης λόγω απώλειας υπ αριθμ:2931257</t>
  </si>
  <si>
    <t>ΕΝΗΜΕΡΩΣΗ ΓΙΑ ΑΝΑΚΛΗΣΗ ΑΔΕΙΑΣ ΤΕΧΝΙΤΗ ΥΔΡΑΥΛΙΚΟΥ Α  1ΗΣ ΕΙΔΙΚΟΤΗΤΑΣ ΤΟΥ ΚΟΥ ΖΗΡΟΥ ΓΕΩΡΓΙΟΥ ΤΟΥ ΕΥΘΥΜΙΟΥ</t>
  </si>
  <si>
    <t>Αντίγραφο άδειας οδήγησης λόγω απώλειας υπ αριθμ:2496969</t>
  </si>
  <si>
    <t>ΧΟΡΗΓΗΣΗ ΑΔΕΙΑΣ ΙΔ.ΕΡΓΟΥ ΜΕ ΑΜΟΙΒΗ</t>
  </si>
  <si>
    <t>ΕΓΚΡΙΣΗ ΠΡΟΓΡΑΜΜΑΤΟΣ  ΠΕΙ</t>
  </si>
  <si>
    <t>ΧΟΡΗΓΗΣΗ ΔΕΛΤΙΟΥ ΜΕΤΑΚΙΝΗΣΗΣ ΑΜΕΑ ΈΤΟΥΣ 2016</t>
  </si>
  <si>
    <t>Αναθεώρηση άδειας οδήγησης υπ αριθμ:741915</t>
  </si>
  <si>
    <t>ΣΗΜΕΤΟΧΗ  ΣΤΗΝ ΕΞΕΤΑΣΤΗΚΗ ΓΙΑ   ΕΚΔΟΣΗ  ΕΙΔΙΚΗΣ  ΑΔΕΙΑΣ  ΤΑΞΙ</t>
  </si>
  <si>
    <t>ΜΕΤΑΒΙΒΑΣΗ ΚΕΠ  ΝΕΜ 8667</t>
  </si>
  <si>
    <t>ΧΟΡΗΓΗΣΗ ΕΠΙΔΟΜΑΤΟΣ ΝΕΦΡΟΠΑΘΩΝ</t>
  </si>
  <si>
    <t>ΑΠΟΣΤΟΛΗ ΑΟ ΛΑΝΑΡΑ ΚΩΝ/ΝΟΥ  2471566</t>
  </si>
  <si>
    <t>ΑΝΤΙΚΑΤΑΣΤΑΣΗ ΤΗΣ 1416082 ΑΟ</t>
  </si>
  <si>
    <t>ΧΟΡΗΓΗΣΗ ΑΔΕΙΑΣ ΚΥΚΛΟΦΟΡΙΑΣ ΚΑΙ ΠΙΝΑΚΙΔΩΝ ΛΟΓΩ ΜΕΤΑΒΙΒΑΣΗΣ ΚΗΙ 1483</t>
  </si>
  <si>
    <t>ΕΝΗΜΕΡΩΣΗ ΓΙΑ ΑΝΑΚΛΗΣΗ ΑΔΕΙΑΣ ΤΕΧΝΙΤΗ ΑΕΡΙΩΝ ΚΑΥΣΙΜΩΝ ΤΟΥ ΚΟΥ ΖΑΠΑΝΤΗ ΗΛΙΑ ΤΟΥ ΓΕΡΑΣΙΜΟΥ</t>
  </si>
  <si>
    <t>Τροποποίηση της απόφασης 105/24-01-2017 (ΑΔΑ: ΨΡΥ77ΛΛ-ΨΛΡ)  για : «Θέσπιση  πάγιου κατ ΄ αποκοπή χορηγήματος  για το έργο της Καθαριότητας των Υπηρεσιών της Π.Ε Χαλκιδικής και των υπηρεσιών εκπαίδευσης του Υπουργείου Παιδείας στον Πολύγυρο Χαλκιδικής ύψους 79.970,00 €  για διάστημα Φεβρουαρίου – Δεκεμβρίου 2017 » (ΔΔΟ 60890/198/16-2-2017)</t>
  </si>
  <si>
    <t>ΕΚΟΥΣΙΟΣ ΕΛΕΓΧΟΣ ΥΠ. ΑΡ. ΗΜΝ 7348</t>
  </si>
  <si>
    <t>ΑΠΟΣΜΕΥΣΗ  ΑΟ 120075222  ΤΣΟΜΠΑΝΟΓΛΟΥ  ΛΕΩΝΙΔΑ</t>
  </si>
  <si>
    <t>ΑΠΟΔΕΣΜΕΥΤΗΚΕ</t>
  </si>
  <si>
    <t>ΕΚΟΥΣΙΟΣ ΕΛΕΓΧΟΣ ΥΠ. ΑΡ. ΗΜΝ 7348-ΗΜΙΡΥΜ/ΝΟΥ</t>
  </si>
  <si>
    <t>ΜΕΤΑΒΙΒΑΣΗ ΚΕΠ  ΝΒΚ 5875</t>
  </si>
  <si>
    <t>ΕΝΤΑΛΜΑΤΟΠΟΙΗΣΗ ΔΑΠΑΝΩΝ ΤΗΛΕΦΩΝΙΑΣ, ΥΔΡΕΥΣΗΣ ,ΔΕΗ</t>
  </si>
  <si>
    <t>ΑΝΑΝΕΩΣΗ ΑΔΕΙΑΣ ΟΔΗΓΗΣΗΣ ΚΑΤ Β 2726408</t>
  </si>
  <si>
    <t>ΜΕΤΑΒΙΒΑΣΗ ΚΕΠ  ΝΖΡ  4566</t>
  </si>
  <si>
    <t>ΑΠΟΣΤΟΛΗ ΑΟ ΤΣΟΜΠΑΝΟΓΛΟΥ ΛΕΩΝΙΔΑ 120075222</t>
  </si>
  <si>
    <t>ΑΝΑΝΕΩΣΗ ΑΔΕΙΑΣ ΚΥΚΛΟΦΟΡΙΑΣ ΛΟΓΩ ΑΝΑΓΡΑΦΗΣ ABS ΣΤΟ ΗΜΝ 7348 ΑΥΤ/ΤΟ</t>
  </si>
  <si>
    <t>ΑΠΟΧ/ΣΜΟΣ ΤΑΕ 5066</t>
  </si>
  <si>
    <t>ΕΞΕΤΑΣΗ ΕΝΔΙΚΟΦΑΝΟΥΣ ΠΡΟΣΦΥΓΗΣ ΤΟΥ ΝΩΕ ΣΤΑΜΑΤΙΟΥ ΤΟΥ ΣΤΕΦΑΝΟΥ, ΚΑΤΑΤΗΣ ΑΡΙΘΜ.137/29-12-2016 ΕΚΘΕΣΗΣ ΒΕΒΑΙΩΣΗΣ ΠΑΡΑΒΑΣΗ ΤΗΣ ΠΚΜ</t>
  </si>
  <si>
    <t>ΑΝΑΝΕΩΣΗ ΑΔΕΙΑΣ ΟΔΗΓΗΣΗΣ ΚΑΤ Β 389225 ΚΑΙ ΠΕΡ/ΜΟΣ ΚΑΤ ΛΟΓΩ ΓΙΑΤΡΩΝ</t>
  </si>
  <si>
    <t>ΠΡΟΓΡΑΜΜΑ ΚΕΘΕΥΟ 20-25/2 ΚΑΤΗΓΟΡΙΑ Β</t>
  </si>
  <si>
    <t>ΧΟΡΗΓΗΣΗ ΑΔΕΙΑΣ ΚΥΚΛΟΦΟΡΙΑΣ ΛΟΓΩ ΚΛΗΡΟΝΟΜΙΑΣ ΝΗΟ 4876</t>
  </si>
  <si>
    <t>ΜΕΤΑΒΙΒΑΣΗ ΚΕΠ   ΝΙΗ 544</t>
  </si>
  <si>
    <t>Αποστολή φακέλου του υπ αριθμ:ΕΚΕ 2483</t>
  </si>
  <si>
    <t>ΑΝΤΙΚΑΤΑΣΤΑΣΗ  ΤΑΕ 5066</t>
  </si>
  <si>
    <t>ΚΑΤΑΘΕΣΗ ΑΔΕΙΑΣ ΚΑΙ ΠΙΝΑΚΙΔΩΝ ΤΟΥ ΝΖΤ 5049 ΛΟΓΩ ΜΑΤΑΒΙΒΑΣΗΣ</t>
  </si>
  <si>
    <t>Μεταβίβαση ΕΙΧ αυτ/του του υπ αριθμ:ΝΕΝ 9793</t>
  </si>
  <si>
    <t>ΟΔΗΓΙΕΣ ΓΙΑ ΤΗ ΔΙΑΛΥΣΗ ΤΗΣ ΣΥΜΒΑΣΗΣ ΤΟΥ ΕΡΓΟΥ: "ΑΠΟΚΑΤΑΣΤΑΣΗ ΛΙΜΝΗΣ ΚΟΡΩΝΕΙΑΣ" ΥΠΟΕΡΓΟ "ΕΡΓΑ ΛΙΜΝΟΔΕΞΑΜΕΝΩΝ ΩΡΙΜΑΝΣΗΣ"</t>
  </si>
  <si>
    <t>ΑΠΟΣΤΟΛΗ ΦΑΚΕΛΟΥ ΤΟΥ ΝΖΤ 5049  ΣΤΗ Δ.Μ.Ε.ΒΕΡΟΙΑΣ ΗΜΑΘΙΑΣ</t>
  </si>
  <si>
    <t>ΧΟΡΗΓΗΣΗ ΑΔΕΙΑΣ ΧΡΗΣΗΣ ΝΕΡΟΥ ΣΤΗ ΓΑΡΔΑΝΗ ΕΛΠΙΔΑ ΤΟΥ ΠΕΤΡΟΥ ΓΙΣ ΤΗ ΛΕΙΤΟΥΡΓΑΙΑ ΑΔΡΕΥΤΚΗΣ ΓΕΩΤΡΗΣΗΣ  (ΟΜΑΔΙΚΗ) ΣΤΟ ΜΕ ΑΡ. 402 ΑΓΡΟΤΕΜΑΧΙΟ ΑΓΡΟΚΤΗΜΑΤΟΣ ΡΥΖΙΩΝ ΤΗΣ ΔΕ ΑΞΙΟΥΠΟΛΗΣ, ΤΟΥ ΔΗΜΟΥ ΠΑΙΟΝΙΑΣ, ΤΗΣ ΠΕ ΚΙΛΚΙΣ.</t>
  </si>
  <si>
    <t>ΧΟΡΗΓΗΣΗ ΑΝΤΙΓΡΑΦΟΥ ΑΔΕΙΑΣ ΚΥΚΛΟΦΟΡΙΑΣ ΛΟΓΩ ΑΠΩΛΕΙΑΣ/ΦΘΟΡΑΣ/ΚΛΟΠΗΣ ΚΖΤ 5926</t>
  </si>
  <si>
    <t>ΑΝΑΝΕΩΣΗ ΑΔΕΙΑΣ ΟΔΗΓΗΣΗΣ ΚΑΤ Β 847917</t>
  </si>
  <si>
    <t>ΑΛΛΑΓΗ ΣΥΓ. ΠΕΡΙΟΧΗΣ</t>
  </si>
  <si>
    <t>ΑΠΟΔΕΣΜΕΥΣΗ ΣΤΟ ΣΥΣΤΗΜΑ ΤΟΥ ΙΟΟ 1130 Ε.Ι.Χ.</t>
  </si>
  <si>
    <t>ΠΡΟΓΡΑΜΜΑ ΚΕΘΕΥΟ 17-21/2 ΚΑΤΗΓΟΡΙΑ Α</t>
  </si>
  <si>
    <t>ΑΠΟΣΤΟΛΗ ΑΟ ΓΙΑ ΕΠΑΝΑΧΟΡΗΓΗΣΗ  ΔΑΝΤΣΙΟΥ ΧΡΗΣΤΟΥ  1766850</t>
  </si>
  <si>
    <t>ΑΝΑΛΗΨΗ ΥΠΗΡΕΣΙΑΣ ΑΝΑΠΛΗΡΩΤΩΝ ΠΡΟΙΣΤΑΜΕΝΩΝ</t>
  </si>
  <si>
    <t>ΧΟΡΗΓΗΣΗ ΑΔΕΙΑΣ ΚΥΚΛΟΦΟΡΙΑΣ ΚΑΙ ΠΙΝΑΚΙΔΩΝ ΛΟΓΩ ΜΕΤΑΒΙΒΑΣΗΣ ΝΙΧ 7555</t>
  </si>
  <si>
    <t>ΑΝΑΝΕΩΣΗ ΑΔΕΙΑΣ ΟΔΗΓΗΣΗΣ ΚΑΤ A/B/C/D/E/ 3547715</t>
  </si>
  <si>
    <t>ΧΟΡΗΓΗΣΗ ΚΑΡΤΑΣ ΑΜΕΑ ΓΙΑ ΤΟ ΝΚΚ 2226</t>
  </si>
  <si>
    <t>ΠΡΟΓΡΑΜΜΑ ΚΕΘΕΥΟ ΕΡΩΤΗΜΑΤΟΛΟΓΙΟ 1 20-25/2</t>
  </si>
  <si>
    <t>ΑΝΑΝΕΩΣΗ ΕΞΟΥΣΙΟΔΟΤΗΣΗΣ ΣΥΝΕΡΓΕΙΟΥ</t>
  </si>
  <si>
    <t>ΧΟΡΗΓΗΣΗ ΑΔΕΙΑΣ ΚΥΚΛΟΦΟΡΙΑΣ ΝΝΝ 977</t>
  </si>
  <si>
    <t>ΧΟΡΗΓΗΣΗ ΝΕΩΝ ΠΙΝΑΚΙΔΩΝ ΚΑΙ ΑΔΕΙΑΣ ΚΥΚΛΟΦΟΡΙΑΣ ΝΙΒ 2579</t>
  </si>
  <si>
    <t>(ΑΕ)ΑΙΤΗΣΗ ΚΑΤΑΧΩΡΗΣΗΣ ΠΡΑΚΤΙΚΟΥ ΓΣ ΓΙΑ ΤΗΝ ΕΚΛΟΓΗ ΔΣ ΚΑΙ ΠΡΑΚΤΙΚΟΥ ΔΣ ΓΙΑ ΤΗΝ ΣΥΓΚΡΟΤΗΣΗ ΑΥΤΟΥ ΣΕ ΣΩΜΑ ΚΑΙ ΠΑΡΟΧΗΣ ΕΞΟΥΣΙΟΔΟΤΗΣΕΩΝ ΤΗΣ ΚΑΤΑΛΥΤΕΣ ΑΝΩΝΥΜΗ ΒΙΟΜΗΧΑΝΙΚΗ ΚΑΙ ΕΜΠΟΡΙΚΗ ΕΤΑΙΡΙΑ ΚΑΤΑΛΥΤΕΣ Α.Β.Ε.Ε.</t>
  </si>
  <si>
    <t>ΕΚΛΟΓΗ ΣΥΓΚΡΟΤΗΣΗ ΔΙΟΙΚΗΤΙΚΟΥ ΣΥΜΒΟΥΛΙΟΥ</t>
  </si>
  <si>
    <t>ΧΟΡΗΓΗΣΗ ΝΕΩΝ ΠΙΝΑΚΙΔΩΝ ΚΑΙ ΑΔΕΙΑΣ ΚΥΚΛΟΦΟΡΙΑΣ ΝΙΒ 2580</t>
  </si>
  <si>
    <t>ΑΟ ΧΟΡΗΓΗΣΗ ΛΟΓΩ ΑΠΩΛΕΙΑΣ 850048679</t>
  </si>
  <si>
    <t>ΑΝΑΝΕΩΣΗ ΑΔΕΙΑΣ ΟΔΗΓΗΣΗΣ ΚΑΤ B/C/D/ 1938467</t>
  </si>
  <si>
    <t>ΑΟ ΑΝΑΝΕΩΣΗ 800686</t>
  </si>
  <si>
    <t>ΧΟΡΗΓΗΣΗ ΝΕΩΝ ΠΙΝΑΚΙΔΩΝ ΚΑΙ ΑΔΕΙΑΣ ΚΥΚΛΟΦΟΡΙΑΣ ΝΙΒ 2581</t>
  </si>
  <si>
    <t>ΑΦΑΙΡΕΣΗ ΑΟ 130007277 ΑΜΠΕΛΙΔΗΣ ΣΑΒΒΑΣ</t>
  </si>
  <si>
    <t>ΔΙΕΥΚΟΛΥΝΣΗ ΑΘΛΗΤΡΙΑΣ ΕΘΝΙΚΗΣ ΟΜΑΔΑΣ ΤΖΟΥΝΤΟ ΜΠΟΥΚΟΥΒΑΛΑ ΙΟΥΛΙΕΤΤΑΣ</t>
  </si>
  <si>
    <t>ΕΠΙΣΤΡΟΦΗ ΤΡΙΠΛΟΤΥΠΗΣ ΠΕΡΙΛΗΠΤΙΚΗΣ ΚΑΤΑΣΤΑΣΗΣ ΒΕΒΑΙΩΣΗΣ ΧΡΗΜΑΤΙΚΟΥ ΚΑΤΑΛΟΓΟΥ</t>
  </si>
  <si>
    <t>ΑΟ ΑΝΤΙΚΑΤΑΣΤΑΣΗ ΜΕ ΝΕΟΥ ΤΥΠΟΥ Ε.Ε. 2026039</t>
  </si>
  <si>
    <t>ΑΝΑΝΕΩΣΗ ΑΔΕΙΑΣ ΟΔΗΓΗΣΗΣ ΚΑΤ B 1356348</t>
  </si>
  <si>
    <t>ΑΟ ΑΝΤΙΚΑΤΑΣΤΑΣΗ ΜΕ ΝΕΟΥ ΤΥΠΟΥ Ε.Ε. 2454520</t>
  </si>
  <si>
    <t>ΑΝΑΓΓΕΛΙΑ  ΛΕΙΤΟΥΡΓΙΑΣ  ΚΕΝΤΡΟΥ ΘΕΩΡΗΤΙΚΗΣ ΕΚΠ. ΥΟ</t>
  </si>
  <si>
    <t>ΧΟΡΗΓΗΣΗ  ΒΕΒΑΙΩΣΗΣ ΓΙΑ ΣΥΝΤΑΞΙΟΔΟΤΗΣΗ</t>
  </si>
  <si>
    <t>ΕΣΤΑΛΗ ΜΕ ΚΟΥΡΙΕΡ</t>
  </si>
  <si>
    <t>ΚΟΙΝΟΠΟΙΗΣΗ ΥΠΟΥΡΓΙΚΗΣ ΑΠΟΦΑΣΗΣ ΓΙΑ ΤΗΝ ΟΝΟΜΑΣΙΑ "ΑΓΚΙΝΑΡΑ ΙΡΙΩΝ " ΠΓΕ</t>
  </si>
  <si>
    <t>ΑΝΑΝΕΩΣΗ ΑΟ 000667358 Β</t>
  </si>
  <si>
    <t>Περί εσωτερικής λειτουργίας του ΤΑΚΔΑ</t>
  </si>
  <si>
    <t>ΤΟΠΟΘΕΤΗΣΗ ΔΙΟΡΙΣΘΕΙΣΑΣ ΥΠΑΛΛΗΛΟΥ ΑΝΔΡΕΟΓΛΟΥ ΕΛΕΝΗΣ</t>
  </si>
  <si>
    <t>ΧΟΡΗΓΗΣΗ ΣΤΟΙΧΕΙΩΝ ΚΑΤΟΧΩΝ ΟΧΗΜΑΤΩΝ</t>
  </si>
  <si>
    <t>ΑΝΑΝΕΩΣΗ ΑΔΕΙΑΣ ΟΔΗΓΗΣΗΣ ΚΑΤ B 2157031</t>
  </si>
  <si>
    <t>ΕΚΔΟΣΗ ΑΣΤΥΝΟΜΙΚΗΣ ΑΠΟΦΑΣΗΣ ΓΙΑ ΕΦΑΡΜΟΓΗ ΠΡΟΣΩΡΙΝΩΝ ΚΥΚΛΟΦΟΡΙΑΚΩΝ ΡΥΘΜΙΣΕΩΝ ΣΤΟ ΒΟΡΕΙΟ ΚΛΑΔΟ ΤΟΥ ΑΥΤΟΚΙΝΗΤΟΔΡΟΜΟΥ ΑΘΕ ΤΜΗΜΑ ΜΑΛΙΑΚΟΣ - ΚΛΕΙΔΙ ΣΤΗΝ ΠΕΡΙΟΧΗ ΤΟΥ ΥΠΟ ΚΑΤΑΣΔΚΕΥΗ ΚΟΜΒΟΥ ΑΙΓΙΝΙΟΥ</t>
  </si>
  <si>
    <t>ΓΝΩΜΑΤΕΥΣ Α΄ΒΑΘΜΙΑΣ ΥΓΕΙΟΝΟΜΙΚΗΣ ΕΠΙΤΡΟΠΉΣ ΓΙΑ ΑΝΑΡΡΩΤΙΚΗ ΑΔΕΙΑ Ι. ΚΟΤΣΕΡΙΔΗ</t>
  </si>
  <si>
    <t>ΧΟΡΗΓΗΣΗ ΑΝΑΡΡΩΤΙΚΗΣ ΣΤΟΝ Ι. ΚΟΤΣΕΡΙΔΗ</t>
  </si>
  <si>
    <t>Μεταβίβαση ΕΙΧ αυτ/του του υπ αριθμ:ΗΜΝ 1466</t>
  </si>
  <si>
    <t>ΧΟΡΗΓΗΣΗ ΝΕΑΣ ΑΔΕΙΑΣ ΚΥΚΛΟΦΟΡΙΑΣ ΛΟΓΩ ΥΓΡΑΕΡΟΚΙΝΗΣΗΣ ΙΚΤ 1821</t>
  </si>
  <si>
    <t>ΑΝΑΝΕΩΣΗ-ΤΡΟΠΟΠΟΙΗΣΗ ΑΔΕΙΑΣ ΧΡΗΣΗΣ ΝΕΡΟΥ ΣΤΟΝ ΚΑΡΑΜΠΕΛΑ ΔΗΜΗΤΡΙΟ ΤΟΥ ΘΕΟΔΩΡΟΥ ΓΙΑ ΤΗ ΛΕΙΤΟΥΡΓΙΑ ΑΔΡΕΥΤΙΚΗΣ ΓΕΩΤΡΗΣΗΣ (ΟΜΑΔΙΚΗ) ΣΤΟ ΜΕ ΑΡ. 191 (ΠΡΩΗΝ 259) ΑΓΡΟΤΕΜΑΧΙΟ ΑΓΡΟΚΤΗΜΑΤΟΣ ΕΥΡΩΠΟΥ ΤΗΣ ΔΕ ΕΥΡΩΠΟΥ, ΤΟΥ ΔΗΜΟΥ ΠΑΙΟΝΙΑΣ, ΤΗΣ ΠΕ ΚΙΛΚΙΣ.</t>
  </si>
  <si>
    <t>ΣΗΜΑΝΣΗ ΓΙΑ ΤΗ ΔΙΕΥΘΕΤΗΣΗ ΤΗΣ ΚΥΚΛΟΦΟΡΙΑΣ ΣΤΑ ΠΛΑΙΣΙΑ ΚΑΤΑΣΚΕΥΗΣ ΤΟΥ ΕΡΓΟΥ: «ΥΠΟΛΕΙΠΟΜΕΝΕΣ ΕΡΓΑΣΙΕΣ ΚΑΤΑΣΚΕΥΗΣ ΟΔΙΚΟΥ ΤΜΗΜΑΤΟΣ ΠΑΤΡΙΔΑ - ΝΑΟΥΣΑ Ν. ΗΜΑΘΙΑΣ</t>
  </si>
  <si>
    <t>ΧΟΡΗΓΗΣΗ ΑΔΕΙΑΣ ΚΥΚΛΟΦΟΡΙΑΣ ΝΙΒ 2582</t>
  </si>
  <si>
    <t>ΒΕΒΑΙΩΣΗ ΧΟΡΗΓΗΣΗ ΔΕΛΤΙΟΥ ΜΕΤΑΚΙΝΗΣΗΣ ΑΜΕΑ 2016</t>
  </si>
  <si>
    <t>ΔΕΣΜΕΥΣΗ ΣΥΝΟΛΙΚΟΥ ΠΟΣΟΥ 104.996,00€ ΓΙΑ ΤΟΝ ΠΙΛΟΤΙΚΟ ΠΕΙΡΑΜΑΤΙΣΜΟ ΤΗΣ ΠΛΑΤΦΟΡΜΑΣ, ΕΦΑΡΜΟΓΕΣ ΚΑΙ ΗΛΕΚΤΡΟΝΙΚΕΣ ΥΠΗΡΕΣΙΕΣ ΣΤΟ ΠΛΑΙΣΙΟ ΥΛΟΠΟΙΗΣΗΣ ΤΟΥ ΕΡΓΟΥ "ONLINE_S3"</t>
  </si>
  <si>
    <t>ΧΟΡΗΓΗΣΗ ΠΙΣΤΟΠΟΙΗΤΙΚΟΥ ΠΑΥΣΗΣ ΕΠΑΓΓΕΛΜΑΤΟΣ</t>
  </si>
  <si>
    <t>ΠΙΣΤΟΠΟΙΗΤΙΚΟ ΓΕΝΝΗΣΗΣ - ΛΑΟΥΤΙΔΗΣ ΕΜΜΑΝΟΥΗΛ ΡΑΦΑΗΛ</t>
  </si>
  <si>
    <t>ΓΝΩΜΑΤΕΥΣΗ Α΄ΒΑΘΜΙΑΣ ΥΓΕΙΟΝΟΜΙΚΗΣ ΕΠΙΤΡΟΠΉΣ ΓΙΑ ΑΝΑΡΡΩΤΙΚΗ ΑΔΕΙΑ Ι. ΚΟΤΣΕΡΙΔΗ</t>
  </si>
  <si>
    <t>Αναθεώρηση άδειας οδήγησης υπ αριθμ:1470916</t>
  </si>
  <si>
    <t>ΕΞΕΤΑΣΗ ΘΕΩΡΗΤΙΚΩΝ ΕΞΕΤΑΣΕΩΝ ΜΕ ( ΗΧΟ-ΑΚΟΥΣΤΙΚΑ ) ( Ν.Δ.Ε.Ε. 010030/2016)</t>
  </si>
  <si>
    <t>ΑΡΣΗ ΠΑΡΑΚΡΑΤΗΣΗΣ ΑΔΕΙΑΣ ΚΥΚΛΟΦΟΡΙΑΣ ΝΗΥ 3305</t>
  </si>
  <si>
    <t>Δ10-ΜΠΕ  ΓΙΑ ΟΔΙΚΟ ΤΜΗΜΑ ΑΠΟ ΚΟΜΒΟ ΚΑΣΣΑΝΔΡΕΙΑΣ ΩΣ ΠΕΥΚΟΧΩΡΙ</t>
  </si>
  <si>
    <t>ΒΕΒΑΙΩΣΗ ΕΛΕΓΧΟΣ ΓΝΗΣΙΟΤΗΤΑΣ ΔΙΚΑΙΟΛΟΓΗΤΙΚΩΝ ΓΙΑ ΤΗΝ ΠΑΠΑΔΟΠΟΥΛΟΥ ΓΙΑΝΝΟΥΛΑ</t>
  </si>
  <si>
    <t>ΕΞΟΥΣΙΟΔΟΤΗΣΗ ΓΙΑ ΠΑΡΑΛΑΒΗ ΕΓΓΥΗΤΙΚΗΣ ΕΠΙΣΤΟΛΗΣ ΣΥΜΜΕΤΟΧΗΣ ΣΤΟ ΠΛΑΙΣΙΟ ΤΟΥ ΥΠΟΕΡΓΟΥ3-ΕΙΔΗ ΤΡΟΦΙΜΩΝ ΤΟΥ ΕΠΙΣΙΤΙΣΤΙΚΟΥ ΠΡΟΓΡΑΜΜΑΤΟΣ ΠΚΜ</t>
  </si>
  <si>
    <t>ΥΠΟΒΟΛΗ  ΠΡΟΣΦΟΡΑΣ ΓΙΑ ΣΥΝΤΗΡΗΣΗ ΑΣΑΝΣΕΡ</t>
  </si>
  <si>
    <t>ΑΝΤΙΓΡΑΦΟ ΑΔΕΙΑΣ ΟΔΗΓΗΣΗΣ ΛΟΓΩ ΚΛΟΠΗΣ ΚΑΤ Β 3011436</t>
  </si>
  <si>
    <t>Ελεγχος γνησιότητας εγγραφων</t>
  </si>
  <si>
    <t>ΑΠΟΣΤΟΛΗ  ΤΗΣ 832413 ΑΟ ΚΑΡΑΜΠΙΤΣΑΚΗ ΒΑΣΙΛΕΙΟΥ</t>
  </si>
  <si>
    <t>ΚΑΤΑΘΕΣΗ ΑΔΕΙΑΣ ΚΑΙ ΠΙΝΑΚΙΔΩΝ ΤΟΥ ΝΕΥ 8991 ΛΟΓΩ ΜΑΤΑΒΙΒΑΣΗΣ</t>
  </si>
  <si>
    <t>ΧΟΡΗΓΗΣΗ ΝΕΩΝ ΠΙΝΑΚΙΔΩΝ ΚΑΙ ΑΔΕΙΑΣ ΚΥΚΛΟΦΟΡΙΑΣ ΝΝΝ 968</t>
  </si>
  <si>
    <t>ΜΕΤΑΚΙΝΗΣΗ ΕΚΠΑΙΔΕΥΤΙΚΩΝ 0ΜΑΘΗΤΩΝ ΤΟΥ 7 ΓΥΜΝΑΣΙΟΥ</t>
  </si>
  <si>
    <t>ΟΡΙΣΜΟΣ ΥΠΟΛΟΓΟΥ ΓΙΑ ΤΗΝ ΕΚΔΟΣΗ ΧΕΠ</t>
  </si>
  <si>
    <t>ΟΡΙΣΜΟΣ ΥΠΟΛΟΓΟΥ ΓΙΑ ΤΗΝ ΕΚΔΟΣΗ ΧΕΠ ΠΟΥ ΑΦΟΡΑ ΤΙΣ ΔΑΠΑΝΕΣ ΚΤΕΟ ΟΧΗΜΑΤΩΝ</t>
  </si>
  <si>
    <t>Αντίγραφο άδειας οδήγησης λόγω απώλειας υπ αριθμ:1944939</t>
  </si>
  <si>
    <t>ΕΚΔΟΣΗ ΑΔΕΙΑΣ ΚΑΙ ΠΙΝΑΚΙΔΩΝ ΤΟΥ ΝΕΥ 8991 ΛΟΓΩ ΜΑΤΑΒΙΒΑΣΗΣ</t>
  </si>
  <si>
    <t>ΕΚΔΟΣΗ ΑΔΕΙΑΣ ΟΔΗΓΗΣΗΣ ΓΙΑ ΤΗΝ Β ΚΑΤΗΓΟΡΙΑ  (ΔΕΕ 787/2016)</t>
  </si>
  <si>
    <t>ΑΠΟΣΤΟΛΗ ΑΠΟΔΕΙΚΤΟΥ ΕΠΙΔΟΣΗΣ ΕΓΓΡΑΦΟΥ</t>
  </si>
  <si>
    <t>ΧΟΡΗΓΗΣΗ ΑΔΕΙΑΣ ΚΥΚΛΟΦΟΡΙΑΣ ΛΟΓΩ ΜΕΤΑΒΙΒΑΣΗΣ ΝΖΡ 2833</t>
  </si>
  <si>
    <t>ΕΚΔΟΣΗ ΑΔΕΙΑΣ ΟΔΗΓΗΣΗΣ ΓΙΑ ΤΗΝ Β ΚΑΤΗΓΟΡΙΑ  (ΔΕΕ 623/2014)</t>
  </si>
  <si>
    <t>ΧΟΡΗΓΗΘΗΚΕ Η 680018086 ΑΟ</t>
  </si>
  <si>
    <t>ΑΠΟΦΑΣΗ ΟΡΙΣΜΟΥ ΥΠΟΛΟΓΟΥ - ΒΑΣΙΛΕΙΑΔΟΥ ΣΟΦΙΑ 400,00€</t>
  </si>
  <si>
    <t>ΑΝΑΝΕΩΣΗ ΑΔΕΙΑΣ ΟΔΗΓΗΣΗΣ ΚΑΤ Β 686091</t>
  </si>
  <si>
    <t>ΤΑΚΤΙΚΗ ΣΥΝΤΗΡΗΣΗ ΑΝΕΛΚΥΣΤΗΡΩΝ</t>
  </si>
  <si>
    <t>ΑΟ ΧΟΡΗΓΗΣΗ ΛΟΓΩ ΑΠΩΛΕΙΑΣ 850015019</t>
  </si>
  <si>
    <t>ΑΠΟΦΑΣΗ ΟΡΙΣΜΟΥ ΥΠΟΛΟΓΟΥ - ΧΟΝΔΡΟΓΙΑΝΝΗ ΑΙΚΑΤΕΡΙΝΗ  4.000,00€</t>
  </si>
  <si>
    <t>ΑΙΤΗΣΗ ΧΟΡΗΓΗΣΗΣ ΒΕΒΑΙΩΣΗΣ ΕΚΤΕΛΕΣΗ ΕΡΓΟΥ ΕΚΣΚΑΦΗΣ ΜΕ - ΒΕΒΑΙΩΣΗΣ ΚΑΤΟΧΗΣ ΜΕ</t>
  </si>
  <si>
    <t>ΒΕΒΑΙΩΣΗ ΕΡΓΟΥ ΕΚΣΚΑΦΗΣ ΜΕ 106357 ΙΧ</t>
  </si>
  <si>
    <t>ΥΠΟΒΟΛΗ ΔΕΛΤΙΩΝ ΥΔΡΟΛΟΓΙΚΩΝ ΠΑΡΑΤΗΡΗΣΕΩΝ ΓΙΑ ΤΟΥΣ ΜΗΝΕΣ ΣΕΠΤΕΜΒΡΙΟ ΕΩΣ ΔΕΚΕΜΒΡΙΟ 2016 ΠΕ ΣΕΡΡΩΝ</t>
  </si>
  <si>
    <t>ΑΟ ΑΝΑΝΕΩΣΗ 2159763</t>
  </si>
  <si>
    <t>ΑΟ ΑΝΑΝΕΩΣΗ 901676</t>
  </si>
  <si>
    <t>ΒΕΒΑΙΩΣΗ ΝΟΜΙΜΟΤΗΤΑΣ ΚΑΤΑΒΟΛΗΣ ΑΠΟΔΟΧΩΝ</t>
  </si>
  <si>
    <t>ΑΝΑΘΕΩΡΗΣΗ ΟΙΚΟΔΟΜΙΚΗΣ ΑΔΕΙΑΣ ΕΝΤΟΣ ΑΓΡΟΚΤΗΜΑΤΟΣ ΑΠΘ ΣΤΗΝ ΠΑΝ/ΠΟΛΗ ΘΕΡΜΗΣ ΤΕΦΑΑ</t>
  </si>
  <si>
    <t>ΑΝΑΝΕΩΣΗ ΑΔΕΙΑΣ ΟΔΗΓΗΣΗΣ ΚΑΤ Β 1062690</t>
  </si>
  <si>
    <t>ΑΟ ΑΝΑΝΕΩΣΗ 1091088</t>
  </si>
  <si>
    <t>ΚΑΤΑΘΕΣΗ ΦΑΚΕΛΟΥ ΠΡΟΣΦΟΡΑΣ ΓΙΑ ΥΠΗΡΕΣΙΕΣ ΤΑΧΥΜΕΤΑΦΟΡΑΣ ΤΗΣ Π.Ε.ΗΜΑΘΙΑΣ ΕΤΟΥΣ 2017</t>
  </si>
  <si>
    <t>ΑΠΟΣΤΟΛΗ  ΑΟ 3531878 ΤΖΑΒΕΛΛΑ ΧΑΡΑΛΑΜΠΟΥ</t>
  </si>
  <si>
    <t>ΑΟ ΑΝΑΝΕΩΣΗ 120057680</t>
  </si>
  <si>
    <t>ΧΟΡΗΓΗΣΗ ΑΔΕΙΑΣ ΚΥΚΛΟΦΟΡΙΑΣ ΛΟΓΩ ΑΠΩΛΕΙΑΣ ΙΜΕ 5439</t>
  </si>
  <si>
    <t>Εκδοση ή μη, απόφασης παράτασης της δωρεάν παραχώρησης της χρήσης του υπ΄αριθμ. ΚΗΗ 2040 υπηρεσιακού αυτ/του της ΠΚΜ, στην Ειδική Υπηρεσία Διαχείρισης, Ε.Π. Π.Κ.Μ</t>
  </si>
  <si>
    <t>ΕΠΑΝΑΚΥΚΛΟΦΟΡΙΑ ΤΟΥ ΝΗΑ 6795</t>
  </si>
  <si>
    <t>ΤΟΠΟΘΕΤΗΣΗ ΥΠΑΛΛΗΛΩΝ ΣΤΗ ΔΝΣΗ ΜΕΤΑΦΟΡΩΝ ΤΗΣ ΠΚΜ</t>
  </si>
  <si>
    <t>ΑΟ ΑΝΑΝΕΩΣΗ 748523</t>
  </si>
  <si>
    <t>ΑΠΟΦΑΣΗ ΟΡΙΣΜΟΥ ΥΠΟΛΟΓΟΥ - ΤΟΤΙΚΙΔΟΥ ΑΙΜΙΛΙΑ  1.500,00€</t>
  </si>
  <si>
    <t>ΕΛΕΓΧΟΣ ΓΝΗΣΙΟΤΗΤΑΣ ΝΟΣΗΛΕΥΤΡΙΑΣ - ΓΙΑΜΑΚΙΔΟΥ ΕΛΙΣΣΑΒΕΤ</t>
  </si>
  <si>
    <t>ΑΡΧΕΙΟ - ΘΑ ΣΤΑΛΕΙ ΣΤΗ ΠΕ ΣΕΡΡΩΝ</t>
  </si>
  <si>
    <t>ΑΠΟΣΤΟΛΗ ΦΑΚΕΛΟΥ ΦΙΧ ΚΖΤ 7692</t>
  </si>
  <si>
    <t>ΧΟΡΗΓΗΣΗ ΑΔΕΙΑΣ ΚΥΚΛΟΦΟΡΙΑΣ ΛΟΓΩ ΑΠΩΛΕΙΑΣ ΗΜΙ 7324</t>
  </si>
  <si>
    <t>ΔΙΚΑΙΟΛΟΓΗΤΙΚΑ ΚΑΤΑΒΟΛΗΣ ΑΠΟΖΗΜΙΩΣΗΣ ΓΙΑ ΥΠΕΡΩΡΙΑΚΗ ΕΡΓΑΣΙΑ</t>
  </si>
  <si>
    <t>ΕΚΔΟΣΗ ΑΔΕΙΑΣ ΤΟΥ ΝΗΟ 7820 ΛΟΓΩ ΑΛΛΑΓΗΣ ΔΙΑΣΤΑΣΕΩΝ ΕΛΑΣΤΙΚΩΝ</t>
  </si>
  <si>
    <t>ΧΟΡΗΓΗΣΗ ΒΕΒΑΙΩΣΗΣ ΑΠΑΛΛΑΓΗΣ ΕΚΤΙΜΗΣΗΣ ΠΕΡΙΒΑΛΛΟΝΤΙΚΩΝ ΟΡΩΝ ΓΙΑ ΤΗΝ ΕΠΙΧ/ΣΗ ΝΙΚΟΛΑΟΣ ΠΑΠΑΔΟΠΟΥΛΟΣ</t>
  </si>
  <si>
    <t>ΝΕΕΣ ΔΙΕΥΚΡΙΝΗΣΕΙΣ ΣΧΕΤΙΚΑ ΜΕ ΤΗΝ ΠΕΡΙΒΑΛΛΟΝΤΙΚΗ ΑΔΕΙΟΔΟΤΗΣΗ ΓΙΑ ΕΡΓΟ ΠΑΠΑΔΟΠΟΥΛΟΥ ΝΙΚΟΛΑΟΥ</t>
  </si>
  <si>
    <t>ΑΝΑΝΕΩΣΗ ΑΔΕΙΑΣ ΟΔΗΓΗΣΗΣ ΚΑΤ A/B/C/ 2027691</t>
  </si>
  <si>
    <t>ΑΟ ΑΝΑΝΕΩΣΗ 1547575</t>
  </si>
  <si>
    <t>ΕΓΙΝΑΝ ΕΝΕΡΓΕΙΕΣ ΣΥΜΦΩΝΑ ΜΕ ΤΟ ΠΡΑΚΤΙΚΟ ΕΛΕΓΧΟΥ ΤΗΣ 23/5/2017.</t>
  </si>
  <si>
    <t>ΑΦΑΙΡΕΣΗ ΑΟ  120259504 ΚΑΡΑΜΠΙΜΠΕΡΗ ΓΕΩΡΓΙΟΥ</t>
  </si>
  <si>
    <t>ΕΠΙΣΚΕΥΗ ΟΔΟΣΤΡΩΜΑΤΟΣ</t>
  </si>
  <si>
    <t>ΧΟΡΗΓΗΣΗ ΑΔΕΙΑΣ ΧΡΗΣΗΣ ΝΕΡΟΥ ΣΤΟΝ ΚΟΥΛΙΝΑ ΔΗΜΗΤΡΙΟ ΤΟΥ ΓΕΩΡΓΙΟΥ ΓΙΑ ΤΗ ΛΕΙΤΟΥΡΓΙΑ ΑΔΡΕΥΤΙΚΗΣ ΓΕΩΤΡΗΣΗΣ (ΟΜΑΔΙΚΗ) ΣΤΟ ΜΕ ΑΡ. 884 ΑΓΡΟΤΕΜΑΧΙΟ ΤΟΥ ΑΓΡΟΚΤΗΜΑΤΟΣ ΠΕΥΚΟΔΑΣΟΥΣ ΤΗΣ ΔΚ ΠΟΛΥΚΑΣΤΡΟΥ Δ.Ε. ΠΟΛΥΚΑΣΤΡΟΥ, ΤΟΥ ΔΗΜΟΥ, ΤΗΣ ΠΕ ΚΙΛΚΙΣ.</t>
  </si>
  <si>
    <t>ΑΠΟΣΤΟΛΗ ΕΝΤΥΠΩΝ ΑΣΦΑΛΙΣΤΗΡΙΩΝ ΤΩΝ ΥΠΗΡΕΣΙΑΚΩΝ ΟΧΗΜΑΤΩΝ, ΔΙΚΥΚΛΩΝ ΚΑΙ ΣΚΑΦΩΝ ΤΗΣ ΕΔΡΑΣ ΤΗΣ ΠΚΜ - ΤΩΝ ΥΠΗΡΕΣΙΩΝ ΤΗΣ Μ.Ε.ΘΕΣ/ΝΙΚΗΣ</t>
  </si>
  <si>
    <t>ΣΧΕΤΙΚΑ ΜΕ ΤΗΝ ΕΦΑΡΜΟΓΗ ΤΩΝ ΔΙΑΤΑΞΕΩΝ ΤΟΥ ΑΡΘΡΟΥ 48 ΟΠΩΣ ΤΡΟΠΟΠΟΙΗΘΗΚΕ ΜΕ ΤΟ Ν. 3604.07</t>
  </si>
  <si>
    <t>ΑΟ ΑΝΑΝΕΩΣΗ 942432</t>
  </si>
  <si>
    <t>ΓΝΗΣΙΟΤΗΤΑ ΠΤΥΧΙΩΝ</t>
  </si>
  <si>
    <t>ΣΧ.2136/2017</t>
  </si>
  <si>
    <t>ΕΓΚΡΙΣΗ ΧΟΡΗΓΗΣΗΣ ΑΝΑΡΡΩΤΙΚΗΣ ΑΔΕΙΑΣ ΔΥΟ (2) ΜΗΝΩΝ ΓΙΑ ΤΟΝ ΒΙΓΚΟ ΓΕΩΡΓΙΟ</t>
  </si>
  <si>
    <t>ΑΝΑΝΕΩΣΗ ΑΔΕΙΑΣ ΟΔΗΓΗΣΗΣ ΚΑΤ Β 1627057</t>
  </si>
  <si>
    <t>ΑΟ ΑΝΑΝΕΩΣΗ 2031774</t>
  </si>
  <si>
    <t>ΧΟΡΗΓΗΣΗ  ΑΔΕΙΑΣ  ΚΥΚΛΟΦΟΡΙΑΣ  ΜΕ  ΥΓΡΑΕΡΙΟ ΑΗΕ 4188</t>
  </si>
  <si>
    <t>ΑΦΑΙΡΕΣΗ ΑΟ  120268401 ΜΑΚΟΥΛΗ ΜΑΡΙΑ</t>
  </si>
  <si>
    <t>ΑΟ ΑΝΑΝΕΩΣΗ 1623643</t>
  </si>
  <si>
    <t>ΑΝΑΓΡΑΦΗ ABS ΣΤΟ Ρ 46024</t>
  </si>
  <si>
    <t>ΔΕΛΤΙΟ ΔΙΕΘΝΩΝ ΚΑΙ ΕΥΡΩΠΑΪΚΩΝ ΘΕΜΑΤΩΝ ΚΑΙ ΑΝΑΠΤΥΞΙΑΚΟΥ ΣΧΕΔΙΑΣΜΟΥ ΤΗΣ ΤΟΠΙΚΗΣ ΑΥΤ/ΣΗΣ</t>
  </si>
  <si>
    <t>ΕΛΕΓΧΟΣ ΓΝΗΣΙΟΤΗΤΑΣ ΑΔΕΙΑΣ ΝΟΣΗΛΕΥΤΡΙΑΣ - ΜΠΕΡΜΠΕΡΗ ΕΛΕΝΗ</t>
  </si>
  <si>
    <t>ΔΕΝ ΧΡΗΖΕΙ ΕΝΕΡΓΕΙΑΣ ΑΡΧΕΙΟ</t>
  </si>
  <si>
    <t>ΤΟΝ ΟΡΙΣΜΟ ΤΩΝ ΠΑΡΑΚΑΤΩ ΥΠΑΛΛΗΛΩΝ ΩΣ ΥΠΕΥΘΥΝΩΝ ΓΙΑ ΤΗΝ ΕΠΙΚΥΡΩΣΗ ΑΝΤΙΓΡΑΦΩΝ ΕΓΓΡΑΦΩΝ ΚΑΙ ΤΗΝ ΒΕΒΑΙΩΣΗ ΤΟΥ ΓΝΗΣΙΟΥ ΤΗΣ ΥΠΟΓΡΑΦΗΣ</t>
  </si>
  <si>
    <t>ΠΡΑΞΗ ΕΠΙΒΟΛΗΣ ΠΡΟΣΤΙΜΟΥ ΣΤΗΝ ΜΠΕΤΟΝ ΑΕ</t>
  </si>
  <si>
    <t>ΑΠΟΣΤΟΛΗ ΦΑΚΕΛΟΥ ΦΙΧ  ΙΤΑ 7132</t>
  </si>
  <si>
    <t>ΑΠΟΣΤΟΛΗ ΦΑΚΕΛΟΥ ΛΔΧ  ΙΤΑ 7132</t>
  </si>
  <si>
    <t>ΑΦΑΙΡΕΣΗ ΑΟ  120194487 ΚΟΤΖΑΜΠΟΙΚΗΣ ΓΕΩΡΓΙΟΣ</t>
  </si>
  <si>
    <t>ΑΟ ΑΝΤΙΚΑΤΑΣΤΑΣΗ ΜΕ ΝΕΟΥ ΤΥΠΟΥ Ε.Ε. 2713055</t>
  </si>
  <si>
    <t>ΧΟΡΗΓΗΣΗ ΑΔΕΙΑΣ ΚΥΚΛΟΦΟΡΙΑΣ ΛΟΓΩ ΜΕΤΑΒΙΒΑΣΗΣ ΝΖΗ 957</t>
  </si>
  <si>
    <t>ΧΟΡΗΓΗΣΗ ΑΘΛΗΤΙΚΗΣ ΑΔΕΙΑΣ ΑΠΟ 27/2/2017 ΕΩΣ 11/6/2017</t>
  </si>
  <si>
    <t>ΑΦΑΙΡΕΣΗ ΑΟ  120091692 ΠΡΟΦΥΛΙΔΗ  ΜΑΡΙΟΥ</t>
  </si>
  <si>
    <t>ΧΟΡΗΓΗΣΗ ΒΕΒΑΙΩΣΗΣ ΕΙΔΙΚΟΤΗΤΑΣ ΑΣΦΑΛΙΣΜΕΝΟΥ</t>
  </si>
  <si>
    <t>ΑΟ ΑΝΤΙΚΑΤΑΣΤΑΣΗ ΜΕ ΝΕΟΥ ΤΥΠΟΥ Ε.Ε. 120008535</t>
  </si>
  <si>
    <t>ΑΝΑΝΕΩΣΗ ΑΔΕΙΑΣ ΟΔΗΓΗΣΗΣ ΚΑΤ Β 1032383</t>
  </si>
  <si>
    <t>ΤΟΠΟΘΕΤΗΣΗ ΣΕ ΝΟΣΟΚΟΜΕΙΟ - ΠΑΠΑΓΕΩΡΓΙΟΥΣΧ.11078/2017</t>
  </si>
  <si>
    <t>ΜΕΤΑΒΙΒΑΣΗ ΚΕΠ ΝΕΗ 5487</t>
  </si>
  <si>
    <t>ΑΟ ΑΝΤΙΚΑΤΑΣΤΑΣΗ ΜΕ ΝΕΟΥ ΤΥΠΟΥ Ε.Ε. 1300200</t>
  </si>
  <si>
    <t>ΑΦΑΙΡΕΣΗ ΑΟ  120185818 ΠΛΑΚΑ ΘΕΟΧΑΡΗ</t>
  </si>
  <si>
    <t>ΠΡΑΞΗ ΕΠΙΒΟΛΗΣ ΠΡΟΣΤΙΜΟΥ ΣΤΗΝ ΣΙΔΗΡΟΚΑΤΑΣΚΕΥΕΣ ΓΛΑΡΑΚΗ ΑΒΕΤΕ</t>
  </si>
  <si>
    <t>ΑΝΑΘΕΩΡΗΣΗ  Α.Ο  31955061</t>
  </si>
  <si>
    <t>ΑΝΑΛΗΨΗ ΥΠΗΡΕΣΙΑΣ ΠΡΟΙΣΤΑΜΕΝΩΝ  ΣΤΗ ΔΝΣΗ ΜΕΤΑΦΟΡΩΝ ΤΗΣ ΠΚΜ</t>
  </si>
  <si>
    <t>ΑΠΟΤΕΛΕΣΜΑ ΕΞΕΤΑΣΗΣ ΔΕΙΓΜΑΤΟΣ</t>
  </si>
  <si>
    <t>ΑΟ ΑΝΤΙΚΑΤΑΣΤΑΣΗ ΜΕ ΝΕΟΥ ΤΥΠΟΥ Ε.Ε. 350008189</t>
  </si>
  <si>
    <t>ΕΛΕΓΧΟΣ ΓΝΗΣΙΟΤΗΤΑΣ ΑΔΕΙΑΣ ΝΟΣΗΛΕΥΤΡΙΑΣ - ΚΑΡΑΓΙΑΝΝΟΠΟΥΛΟΥ ΕΛΕΝΗ</t>
  </si>
  <si>
    <t>ΦΑΤΝΕΣ ΑΠΟ ΣΥΡΜΑΤΟΠΛΕΓΜΑ ΕΡΓΟΥ "ΠΕΡΙΦΕΡΕΙΑΚΗ ΟΔΟΣ ΚΑΤΕΡΙΝΗΣ"</t>
  </si>
  <si>
    <t>ΑΠΟΔΟΧΗ ΧΡΗΣΗΣ ΦΑΤΝΩΝ ΑΠΟ ΣΥΡΜΑΤΟΠΛΕΓΜΑ ΕΡΓΟΥ "ΠΕΡΙΦΕΡΕΙΑΚΗ ΟΔΟΣ ΚΑΤΕΡΙΝΗΣ"</t>
  </si>
  <si>
    <t>ΑΠΟΣΤΟΛΗ ΕΚΘΕΣΗΣ ΑΥΤΟΨΙΑΣ - Ν. ΚΑΒΑΛΑ</t>
  </si>
  <si>
    <t>ΧΟΡΗΓΗΣΗ ΒΕΒΑΙΩΣΗΣ ΜΗ ΧΡΗΣΗΣ ΠΑΡΑΒΟΛΟΥ ΝΖΜ 1289 105 ΕΥΡΩ</t>
  </si>
  <si>
    <t>ΠΑΡΟΧΗ ΣΤΟΙΧΕΙΩΝ ΓΙΑ ΕΛΕΓΧΟΥΣ ΕΠΙΣΗΜΑΝΣΗΣ ΣΕ ΤΡΟΦΙΜΑ-ΠΟΤΑ ΕΤΟΥΣ 2016</t>
  </si>
  <si>
    <t>ΣΥΓΚΕΝΤΡΩΤΙΚΑ ΣΤΟΙΧΕΙΑ ΕΛΕΓΧΩΝ ΕΠΙΣΗΜΑΝΣΗΣ ΕΤΟΥΣ 2016</t>
  </si>
  <si>
    <t>ΑΝΤΑΠΟΔΟΤΙΚΟ ΤΕΛΟΣ ΤΡΙΩΝ ΕΥΡΩ ΓΙΑ ΕΚΔΟΣΗ ΑΔΕΙΑΣ ΟΔΗΓΗΣΗΣ</t>
  </si>
  <si>
    <t>ΠΡΟΓΡΑΜΜΑ ΠΕΙ ΜΕΤΑΦΟΡΑΣ ΕΜΠΟΡΕΥΜΑΤΩΝ ΚΑΙ ΕΠΙΒΑΤΩΝ 28/2 ΕΩΣ 6/3</t>
  </si>
  <si>
    <t>Αναθεώρηση άδειας οδήγησης υπ αριθμ:751425</t>
  </si>
  <si>
    <t>ΑΝΑΘΕΩΡΗΣΗ  Α.Ο   1924249</t>
  </si>
  <si>
    <t>ΜΕΤΑΒΙΒΑΣΗ ΟΧΗΜΑΤΟΣ ΣΕ ΑΚΙΝΗΣΙΑ  ΤΟΥ ΝΗΖ 2199</t>
  </si>
  <si>
    <t>ΑΠΟΤΕΛΕΣΜΑΤΑ ΕΞΕΤΑΣΗΣ ΔΕΙΓΜΑΤΟΣ</t>
  </si>
  <si>
    <t>ΑΝΑΚΟΙΝΩΣΗ ΕΡΓΑΣΤΗΡΙΑΚΩΝ ΑΠΟΤΕΛΕΣΜΑΤΩΝ ΔΕΙΓΜΑΤΟΛΗΨΙΑΣ</t>
  </si>
  <si>
    <t>Αναθεώρηση άδειας οδήγησης υπ αριθμ:180009307</t>
  </si>
  <si>
    <t>ΑΝΑΘΕΩΡΗΣΗ  Α.Ο   2039134</t>
  </si>
  <si>
    <t>ΕΚΔΟΣΗ ΑΔΕΙΑΣ ΚΑΙ ΠΙΝΑΚΙΔΩΝ ΤΟΥ ΝΗΖ 2199 ΛΟΓΩ ΜΑΤΑΒΙΒΑΣΗΣ</t>
  </si>
  <si>
    <t>ΑΠΟΣΤΟΛΗ ΕΤΗΣΙΑΣ ΕΚΘΕΣΗΣ ΠΑΡΑΓΩΓΟΥ ΑΠΟΒΛΗΤΩΝ ΓΙΑ ΤΟ 2016</t>
  </si>
  <si>
    <t>ΧΟΡΗΓΗΣΗ ΑΔΕΙΑΣ ΑΝΑΤΡΟΦΗΣ ΤΕΚΝΩΝ</t>
  </si>
  <si>
    <t>ΑΝΤ/ΣΗ  Α.Ο  ΜΕ  ΚΤΕΕ  2039134</t>
  </si>
  <si>
    <t>Αντικατάσταση άδειας οδήγησης με κοινοτικού τύπου υπ αριθμ:180007146</t>
  </si>
  <si>
    <t>ΕΦΑΡΜΟΓΗ ΤΟΥ ΑΡΘΡΟΥ 66 Ν. 4446/2016 ΠΕΡΙ ΥΠΟΧΡΕΩΣΗΣ ΕΝΗΜΕΡΩΣΗΣ ΚΑΤΑΝΑΛΩΤΗ -POS</t>
  </si>
  <si>
    <t>ΕΠΙΣΤΡΟΦΗ ΦΑΚΕΛΩΝ ΑΔΕΙΩΝ  ΥΠΑΙΘΡΙΟΥ ΠΛΑΝΟΔΙΟΥ ΕΜΠΟΡΙΟΥ</t>
  </si>
  <si>
    <t>Αναθεώρηση άδειας οδήγησης υπ αριθμ:1415528</t>
  </si>
  <si>
    <t>ΧΟΡΗΓΗΣΗ ΝΕΑΣ ΑΔΕΙΑΣ ΚΥΚΛΟΦΟΡΙΑΣ ΛΟΓΩ ΥΓΡΑΕΡΟΚΙΝΗΣΗΣ ΝΒΚ 2236</t>
  </si>
  <si>
    <t>ΕΠΙΚΙΝΔΥΝΟΤΗΤΑ ΑΣΦΑΛΤΟΣΤΡΩΜΕΝΩΝ  ΔΑΣΙΚΩΝ ΟΔΩΝ ΤΗΣ ΚΑΣΣΑΝΔΡΑΣ</t>
  </si>
  <si>
    <t>ΓΝΩΜΟΔΟΤΗΣΗ ΛΑΤΟΜΕΙΟΥ ΑΡΓΙΛΙΚΩΝ ΥΛΙΚΩΝ</t>
  </si>
  <si>
    <t>ΑΦΑΙΡΕΣΗ  ΑΟ 120106125 ΦΩΤΙΑΔΗ ΔΗΜΟΣΘΕΝΗ</t>
  </si>
  <si>
    <t>Αναθεώρηση άδειας οδήγησης υπ αριθμ:2136347</t>
  </si>
  <si>
    <t>ΚΑΤΑΘΕΣΗ ΑΔΕΙΑΣ ΚΑΙ ΠΙΝΑΚΙΔΩΝ ΤΟΥ ΝΖΒ 7261 ΛΟΓΩ ΜΑΤΑΒΙΒΑΣΗΣ</t>
  </si>
  <si>
    <t>ΕΠΙΣΤΡΟΦΗ ΦΑΚΕΛΩΝ ΑΔΕΙΩΝ ΥΠΑΙΘΡΙΟΥ ΠΛΑΝΟΔΙΟΥ ΕΜΠΟΡΙΟΥ</t>
  </si>
  <si>
    <t>ΑΦΑΙΡΕΣΗ  ΑΟ 120054952 ΝΤΑΓΚΑΛΗ  ΚΥΡΙΑΚΟΥ</t>
  </si>
  <si>
    <t>Αναθεώρηση άδειας οδήγησης υπ αριθμ:1447246</t>
  </si>
  <si>
    <t>ΑΦΑΙΡΕΣΗ  ΑΟ 120252697</t>
  </si>
  <si>
    <t>ΑΚΥΡΩΣΗ ΗΜ. ΠΡΑΚΤΙΚΩΝ ΕΞΕΤΑΣΕΩΝ ( Ν.Δ.Ε.Ε.008697/2016)</t>
  </si>
  <si>
    <t>ΑΝΑΝΕΩΣΗ ΑΔΕΙΑΣ ΟΔΗΓΗΣΗΣ ΚΑΤ Β 942400</t>
  </si>
  <si>
    <t>ΕΝΤΟΛΗ ΜΕΤΑΚΙΝΗΣΗΣ ΕΚΤΟΣ ΕΔΡΑΣ ΤΗΣ ΣΙΜΙΤΛΙΩΤΗ ΕΙΡΗΝΗΣ</t>
  </si>
  <si>
    <t>ΑΟ ΑΝΑΝΕΩΣΗ 235949</t>
  </si>
  <si>
    <t>ΑΝΑΖΗΤΗΣΗ ΦΑΚΕΛΛΟΥ ΚΩΝΣΤΑΝΤΙΝΙΔΗ ΑΛΕΞΑΝΔΡΟΥ</t>
  </si>
  <si>
    <t>ΑΠΟΣΤΟΛΗ ΦΑΚΕΛΛΟΥ</t>
  </si>
  <si>
    <t>ΠΡΟΣΩΡΙΝΗ ΔΙΑΓΡΑΦΗ ΜΕ 85416 ΙΧ</t>
  </si>
  <si>
    <t>Αναθεώρηση άδειας οδήγησης υπ αριθμ:751054</t>
  </si>
  <si>
    <t>ΧΟΡΗΓΗΣΗ ΑΔΕΙΑΣ ΚΥΚΛΟΦΟΡΙΑΣ ΛΟΓΩ ΜΕΤΑΒΙΒΑΣΗΣ ΝΖΜ 6339</t>
  </si>
  <si>
    <t>ΟΡΙΣΤΙΚΗ ΔΙΑΓΡΑΦΗ ΝΖΟ 9789</t>
  </si>
  <si>
    <t>ΚΑΤΑΣΤΑΣΗ ΠΛΗΡΩΜΗΣ ΔΑΠΑΝΗΣ ΑΡ.398 ΓΚΑΙΤΑΡΕΖΑΚΗΣ ΝΙΚΟΛΑΟΣ 421,70€</t>
  </si>
  <si>
    <t>Αντικατάσταση άδειας οδήγησης με κοινοτικού τύπου υπ αριθμ:1354069</t>
  </si>
  <si>
    <t>ΑΝΤΙΓΡΑΦΟ ΠΟΙΝΙΚΟΥ ΜΗΤΡΩΟΥ ΤΣΑΤΜΑΣ ΝΙΚΟΛΑΟΣ</t>
  </si>
  <si>
    <t>ΜΕΤΑΦΟΡΑ ΦΑΚΕΛΟΥ ΣΤΗΝ Δ/ΝΣΗ ΣΥΓΚΟΙΝΩΝΙΩΝ ΚΟΖΑΝΗΣ ΝΖΜ 6339</t>
  </si>
  <si>
    <t>ΑΠΟΣΤΟΛΗ ΦΑΚΕΛΟΥ ΝΖΜ 6339 ΦΙΧ</t>
  </si>
  <si>
    <t>ΑΝΤ/ΦΟ  Α.Κ ΛΟΓΩ  ΦΘΟΡΑΣ  ΥΤΕ5645</t>
  </si>
  <si>
    <t>Αντίγραφο άδειας οδήγησης λόγω απώλειας υπ αριθμ:180036150</t>
  </si>
  <si>
    <t>ΧΟΡΗΓΗΣΗ ΑΔΕΙΑΣ ΚΥΚΛΟΦΟΡΙΑΣ ΛΟΓΩ ΜΕΤΑΒΙΒΑΣΗΣ ΝΗΤ 2158</t>
  </si>
  <si>
    <t>ΑΝΤ/ΦΟ  Α.Κ ΛΟΓΩ  ΦΘΟΡΑΣ  ΧΚΑ7831</t>
  </si>
  <si>
    <t>ΧΟΡΗΓΗΣΗ ΝΕΑΣ ΑΔΕΙΑΣ ΚΥΚΛΟΦΟΡΙΑΣ ΛΟΓΩ ΥΓΡΑΕΡΟΚΙΝΗΣΗΣ ΝΗΙ 9187</t>
  </si>
  <si>
    <t>ΑΝΤΙΚΑΤΑΣΤΑΣΗ ΠΙΝΑΚΙΔΩΝ ΚΝΕ 2416</t>
  </si>
  <si>
    <t>ΕΡΩΤΗΜΑ ΣΧΕΤΙΚΑ ΜΕ ΚΑΛΑΓΚΑΝΗ ΑΝΤΩΝΙΟΥ ΤΟΥ ΚΩΝΣΤΑΝΤΙΝΟΥ ΓΙΑ ΑΠΑΣΧΟΛΗΣΗ ΩΣ ΕΚΠΑΙΔΕΥΤΗΣ ΥΠΟΨΗΦΙΩΝ ΟΔΗΓΩΝ</t>
  </si>
  <si>
    <t>ΕΦΑΡΜΟΓΗ ΤΟΥ ΑΡΘΡΟΥ 52 Π.Δ 18/1989</t>
  </si>
  <si>
    <t>ΑΠΟΤΕΛΕΣΜΑΤΑ ΕΞΕΤΑΣΗΣ ΔΕΙΓΜΑΤΟΣ "ΑΝΑΠΤΗΡΕΣ" ΜΕ ΑΡ. ΔΕΙΓΜΑΤΟΣ 013/000/30516/2016</t>
  </si>
  <si>
    <t>ΓΝΩΣΤΟΠΟΙΗΣΗ ΑΠΟΤΕΛΕΣΜΑΤΟΣ ΕΞΕΤΑΣΗΣ ΑΝΑΠΤΗΡΩΝ</t>
  </si>
  <si>
    <t>Μεταβίβαση ΕΙΧ αυτ/του του υπ αριθμ:ΝΖΑ 6426</t>
  </si>
  <si>
    <t>ΑΝΤ/ΦΟ  Α.Κ ΛΟΓΩ  ΦΘΟΡΑΣ  ΧΚΕ8793</t>
  </si>
  <si>
    <t>ΑΦΑΙΡΕΣΗ  ΑΟ 1625941 ΓΚΙΓΚΟΥΔΗ ΕΥΑΓΓΕΛΟΥ</t>
  </si>
  <si>
    <t>ΑΝΑΛΗΨΗ ΥΠΗΡΕΣΙΑΣ ΥΠΑΛΛΗΛΩΝ ΣΤΗ ΔΝΣΗ ΠΡΟΓΡΑΜΜΑΤΙΣΜΟΥ ΤΗΣ ΠΕ ΧΑΛΚΙΔΙΚΗΣ</t>
  </si>
  <si>
    <t>ΑΝΑΛΗΨΗ ΥΠΗΡΕΣΙΑΣ ΥΠΑΛΛΗΛΩΝ ΣΤΗ ΥΠΟΔΝΣΗ ΤΕΧΝΙΚΩΝ ΕΡΓΩΝ  ΤΗΣ ΠΕ ΧΑΛΚΙΔΙΚΗΣ</t>
  </si>
  <si>
    <t>ΤΟΠΟΘΕΤΗΣΗ ΥΠΑΛΛΗΛΩΝ ΤΩΝ ΟΡΓΑΝΙΚΩΝ ΜΟΝΑΔΩΝ ΠΟΥ ΥΠΑΓΟΝΤΑΙ ΣΤΗ  ΓΕΝΙΚΗ Δ/ΝΣΗ ΜΕΤΑΦΟΡΩΝ ΚΑΙ ΕΠΙΚΟΙΝΩΝΙΩΝ Π.Κ.Μ.</t>
  </si>
  <si>
    <t>ΜΕΤΑΒΙΒΑΣΗ ΙΔΙΟΚΤΗΣΙΑΣ ΚΙΖ 9490</t>
  </si>
  <si>
    <t>ΠΡΟΣΩΡΙΝΕΣ ΚΥΚΛΟΦΟΡΙΑΚΕΣ ΡΥΘΜΙΣΕΙΣ ΚΑΘΕΤΟΣ ΑΞΟΝΑ 60 ΕΓΝΑΤΙΑΣ ΟΔΟΥ ΘΕΣ/ΝΙΚΗΣ -Ν. ΜΟΥΔΑΝΙΑ-ΠΟΤΙΔΑΙΑ Χ.Θ.0+ΟΟ0 ΕΩΣ Χ.Θ. 4+200</t>
  </si>
  <si>
    <t>Αντικατάσταση άδειας οδήγησης με κοινοτικού τύπου υπ αριθμ:180002347</t>
  </si>
  <si>
    <t>ΑΝΑΘΕΩΡΗΣΗ  Α.Ο   3107718</t>
  </si>
  <si>
    <t>ΑΦΑΙΡΕΣΗ  ΑΟ 120239826 ΒΕΡΓΟΣ ΦΩΤΙΟΣ</t>
  </si>
  <si>
    <t>ΑΙΤΗΣΗ-ΥΠΕΥΘΥΝΗ ΔΗΛΩΣΗ  ΟΤΙ ΔΙΚΑΙΟΥΤΑΙ ΜΗΧΑΝΟΛΟΓΙΚΑ</t>
  </si>
  <si>
    <t>ΥΠΟΧΡΕΟΙ ΥΠΟΒΟΛΗΣ ΔΗΛΩΣΗΣ ΠΕΡΙΟΥΣΙΑΚΗΣ ΚΑΤΑΣΤΑΣΗΣ ΓΙΑ ΤΟ ΕΤΟΣ 2017 ΣΥΜΦΩΝΑ ΜΕ ΤΙΣ ΔΙΑΤΑΞΕΙΣ ΤΟΥ Ν. 3213/2003 ΟΠΩΣ ΤΡΟΠΟΠΟΙΗΘΗΚΕ ΜΕ ΤΙΣ ΔΙΑΤΑΞΕΙΣ ΤΟΥ Ν.4281/2014.</t>
  </si>
  <si>
    <t>ΥΠΟΧΡΕΩΣΗ ΥΠΟΒΟΛΗΣ ΔΗΛΩΣΗΣ ΠΕΡΙΟΥΣΙΑΚΗΣ ΚΑΤΑΣΤΑΣΗΣ ΓΙΑ ΤΟ ΕΤΟΣ 2017 ΣΥΜΦΩΝΑ ΜΕ ΤΙΣ ΔΙΑΤΑΞΕΙΣ ΤΟΥ Ν. 3213/2003 ΟΠΩΣ ΤΡΟΠΟΠΟΙΗΘΗΚΕ ΜΕ ΤΙΣ ΔΙΑΤΑΞΕΙΣ ΤΟΥ Ν.4281/2014.</t>
  </si>
  <si>
    <t>Έλεγχος διασκευασμένου αυτοκινήτου σχετικα με την εγκατάσταση συστηματος υγρ/κίνησης του υπ αριθμ:ΙΗΜ 8529</t>
  </si>
  <si>
    <t>Έλεγχος διασκευασμένου αυτοκινήτου σχετικα με την εγκατάσταση συστηματος υγρ/κίνησης του υπ αριθμ:ΗΜΚ 9497</t>
  </si>
  <si>
    <t>ΑΝΑΘΕΩΡΗΣΗ  Α.Ο   716639</t>
  </si>
  <si>
    <t>ΑΝΤΙΓΡΑΦΟ ΑΔΕΙΑΣ ΚΥΚΛΟΦΟΡΙΑΣ ΝΖΙ 126</t>
  </si>
  <si>
    <t>ΑΠΟΣΤΟΛΗ Ρ 29249 ΣΤΗΝ ΚΑΡΔΙΤΣΑ</t>
  </si>
  <si>
    <t>ΑΝΑΛΗΨΗ ΥΠΗΡΕΣΙΑΣ ΠΡΟΙΣΤΑΜΕΝΩΝ ΣΤΗΝ ΥΠΟ ΔΝΣΗΤΕΧΝΙΚΩΝ ΕΡΓΩΝ ΤΗΣ ΠΕ ΧΑΛΚΙΔΙΚΗΣ</t>
  </si>
  <si>
    <t>ΑΙΤΗΣΗ-ΥΠΕΥΘΥΝΗ ΔΗΛΩΣΗ ΟΤΙ ΔΙΚΑΙΟΥΤΑΙ ΗΛΕΚΤΡΟΛΟΓΙΚΑ</t>
  </si>
  <si>
    <t>ΑΚΥΡΩΣΗ ΜΕΤΑΒΙΒΑΣΗΣ ΤΟΥ ΕΕΗ 8215 ΚΑΙ ΕΠΙΣΤΡΟΦΗ ΔΙΚΑΙΟΛΟΓΗΤΙΚΩΝ ΣΤΑ ΚΕΠ</t>
  </si>
  <si>
    <t>ΠΤΩΣΗ ΑΤΥΧΗΜΑ ΣΕ ΛΑΚΟΥΒΑ ΣΤΗΝ ΕΘΝΙΚΗ ΟΔΟ  ΜΟΥΔΑΝΙΩΝ-ΣΙΘΩΝΙΑΣ ΚΑΤΑΒΟΛΗ ΑΠΟΖΗΜΙΩΣΗΣ</t>
  </si>
  <si>
    <t>ΑΠΑΝΤΗΣΗ ΣΤΟΝ ΑΠΟΣΤΟΛΕΑ</t>
  </si>
  <si>
    <t>ΑΦΑΙΡΕΣΗ  ΑΟ 120078142</t>
  </si>
  <si>
    <t>ΤΡΟΠΟΠΟΙΗΣΗ ΠΡΟΚΗΡΥΞΗΣ 7Κ/2016 (ΦΕΚ 14/30-12-2016)</t>
  </si>
  <si>
    <t>ΑΝΑΡΤΗΣΗ ΤΡΟΠΟΠΟΙΗΣΗΣ ΠΡΟΚΗΡΥΞΗΣ 7Κ/2016</t>
  </si>
  <si>
    <t>Μεταβίβαση ΕΙΧ αυτ/του του υπ αριθμ:ΗΜΙ 3480</t>
  </si>
  <si>
    <t>ΠΕΠΡΑΓΜΕΝΑ ΔΙΚΤΥΟΥ ΔΡΑΣΕΩΝ ΠΡΟΛΗΨΗΣ ΚΑΙ ΠΡΟΑΓΩΓΗΣ ΥΓΕΙΑΣ</t>
  </si>
  <si>
    <t>ΜΕΤΑΒΙΒΑΣΗ ΙΔΙΟΚΤΗΣΙΑΣ ΝΖΙ 126</t>
  </si>
  <si>
    <t>ΑΦΑΙΡΕΣΗ  ΑΟ 120214652 ΑΓΓΕΛΟΥ ΙΩΑΝΝΗΣ</t>
  </si>
  <si>
    <t>Ανανέωση άδειας κυκλοφορίας λόγω υγραεριοκίνησης του υπ αριθμ:ΗΜΚ 2588</t>
  </si>
  <si>
    <t>ΤΡΟΠΟΠΟΙΗΣΗ ΠΡΟΚΗΡΥΞΗΣ ΑΣΕΠ 7Κ/2016</t>
  </si>
  <si>
    <t>ΑΝΑΡΤΗΣΗ ΤΡΟΠΟΠΟΙΗΣΗΣ ΠΡΟΚΗΡΥΞΗΣ ΑΣΕΠ</t>
  </si>
  <si>
    <t>ΑΝΑΘΕΩΡΗΣΗ  Α.Ο    1354357</t>
  </si>
  <si>
    <t>ΑΦΑΙΡΕΣΗ  ΑΟ 120263485 ΤΖΕΜΠΕΤΟΝΙΔΗΣ ΑΠΟΣΤΟΛΟΣ</t>
  </si>
  <si>
    <t>Αναθεώρηση άδειας οδήγησης υπ αριθμ:247214</t>
  </si>
  <si>
    <t>ΑΦΑΙΡΕΣΗ  ΑΟ 120230959 ΣΑΡΙΔΗΣ ΣΠΑΡΤΑΚΟΣ</t>
  </si>
  <si>
    <t>ΑΝΑΝΕΩΣΗ ΑΔΕΙΑΣ ΟΔΗΓΗΣΗΣ ΚΑΤ Β 909349</t>
  </si>
  <si>
    <t>ΑΟ ΑΝΑΝΕΩΣΗ 2185107</t>
  </si>
  <si>
    <t>ΕΚΔΟΣΗ ΕΙΔΙΚΗΣ ΑΔΕΙΑΣ ΤΑΞΙ 1220030</t>
  </si>
  <si>
    <t>ΑΦΑΙΡΕΣΗ  ΑΟ 120077276 ΚΑΙΣΙΔΗΣ ΟΜΗΡΟΣ</t>
  </si>
  <si>
    <t>Αναθεώρηση άδειας οδήγησης υπ αριθμ:1944071</t>
  </si>
  <si>
    <t>ΑΝΤΙΓΡΑΦΟ ΑΔΕΙΑΣ ΤΟΥ ΕΕΗ 8215 ΛΟΓΩ ΜΗ ΓΙΝΟΜΕΝΗΣ ΜΕΤΑΒΙΒΑΣΗΣ</t>
  </si>
  <si>
    <t>ΧΟΡΗΓΗΣΗ ΒΕΒΑΙΩΣΗΣ ΜΗ ΧΡΗΣΗΣ ΠΑΡΑΒΟΛΟΥ ΝΖΗ 957</t>
  </si>
  <si>
    <t>ΧΟΡΗΓΗΣΗ ΒΕΒΑΙΩΣΗΣ ΜΗ ΧΡΗΣΗΣ ΠΑΡΑΒΟΛΟΥ ΝΖΗ 957 55 ΕΥΡΩ</t>
  </si>
  <si>
    <t>ΑΟ ΑΝΑΝΕΩΣΗ 2161513</t>
  </si>
  <si>
    <t>ΑΝΑΘΕΩΡΗΣΗ  Α.Ο    197899</t>
  </si>
  <si>
    <t>ΚΑΤΑΓΓΕΛΙΕΣ ΠΟΛΙΤΩΝ</t>
  </si>
  <si>
    <t>ΑΝΑΝΕΩΣΗ ΑΔΕΙΑΣ ΟΔΗΓΗΣΗΣ ΚΑΤ Β 508247</t>
  </si>
  <si>
    <t>ΑΟ ΑΝΑΝΕΩΣΗ 793297</t>
  </si>
  <si>
    <t>ΑΝΑΘΕΩΡΗΣΗ  Α.Ο    8457930847930</t>
  </si>
  <si>
    <t>ΔΙΑΒΙΒΑΣΗ ΔΙΚΑΙΟΛΟΓΗΤΙΚΩΝ ΔΑΠΑΝΗΣ ΠΡΟΜΗΘΕΙΑΣ ΚΑΥΣΙΜΩΝ ΚΙΝΗΣΗΣ ΓΙΑ ΤΟ ΥΠΗΡΕΣΙΑΚΟ ΑΥΤΟΚΙΝΗΤΟ ΚΗΙ 2561  ΔΙΚΑΙΟΥΧΟΣ : ΤΣΟΚΑΣ ΠΕΤΡΟΣ - ΕΛΕΝΗ ΤΣΟΚΑ ΚΑΙ ΣΙΑ Ο.Ε</t>
  </si>
  <si>
    <t>ΤΕΧΝΙΚΗ ΑΣΤΥΝΟΜΕΥΣΗ ΠΑΡΑΚΑΜΠΤΗΡΙΩΝ ΟΔΩΝ  ΚΑΘΕΤΟΣ ΑΞΟΝΑ ΕΓΝΑΤΙΑΣ ΟΔΟΥ ΘΕΣ/ΝΙΚΗ Ν. ΜΟΥΔΑΝΙΑ-ΠΟΤΙΔΑΙΑ Χ.Θ. 0+000 ΕΩΣ Χ.Θ. 4+200 (58.4.1.) ΤΗΣ ΕΓΝΑΤΙΑΣ ΟΔΟΣ Α.Ε.</t>
  </si>
  <si>
    <t>ΑΝΑΘΕΩΡΗΣΗ  Α.Ο   847930</t>
  </si>
  <si>
    <t>ΑΙΤΗΜΑ ΑΠΟΣΤΟΛΗΣ ΔΙΚΑΙΟΛΟΓΗΤΙΚΩΝ ΔΙΑΣΦΑΛΙΣΗΣ ΤΑΥΤΟΤΗΤΑΣ ΤΟΥ VIN ....AS0820</t>
  </si>
  <si>
    <t>ΑΠΟΣΤΟΛΗ ΕΓΓΡΑΦΩΝ ΕΠΙΘΕΩΡΗΣΗΣ</t>
  </si>
  <si>
    <t>Χορήγηση αντιγράφου άδειας κυκλοφορίας του υπ αριθμ:ΗΜΗ 3438</t>
  </si>
  <si>
    <t>ΧΟΡΗΓΗΣΗ ΑΔΕΙΑΣ ΑΣΚΗΣΗΣ ΙΔΙΩΤΙΚΟΥ ΕΡΓΟΥ ΜΕ ΑΜΟΙΒΗ ΕΚΤΟΣ ΩΡΑΡΙΟΥ ΕΡΓΑΣΙΑΣ ΣΤΟΝ ΥΠΑΛΛ. ΟΥΓΓΡΙΝΟ ΑΛΕΞΑΝΔΡΟ ΚΛ. ΠΕ ΓΕΩΤΕΧΝΙΚΩΝ</t>
  </si>
  <si>
    <t>ΑΠΟΣΤΟΛΗ ΑΙΤΗΣΗΣ ΥΠΑΛΛ. ΟΥΓΓΡΙΝΟΥ ΑΛΕΞ. ΚΛ. ΠΕ ΓΕΩΤΕΧΝΙΚΩΝ ΓΙΑ ΧΟΡΗΓΗΣΗ ΑΔΕΙΑΣ ΑΣΚΗΣΗΣ ΙΔΙΩΤΙΚΟΥ ΕΡΓΟΥ ΜΕ ΑΜΟΙΒΗ ΕΚΤΟΣ ΩΡΑΡΙΟΥ ΕΡΓΑΣΙΑΣ</t>
  </si>
  <si>
    <t>ΧΟΡΗΓΗΣΗ ΝΕΩΝ ΠΙΝΑΚΙΔΩΝ ΚΑΙ ΑΔΕΙΑΣ ΚΥΚΛΟΦΟΡΙΑΣ ΝΙΒ 2583</t>
  </si>
  <si>
    <t>ΧΟΡΗΓΗΣΗ ΑΔΕΙΑΣ ΚΥΚΛΟΦΟΡΙΑΣ ΛΟΓΩ ΜΕΤΑΒΙΒΑΣΗΣ ΥΚΧ 5425</t>
  </si>
  <si>
    <t>ΑΙΤΗΣΗ ΓΙΑ ΠΑΡΑΙΤΗΣΗ ΕΠΑΓΓΕΛΜΑΤΙΑ ΠΩΛΗΤΗ Λ.Α. ΑΠΟ ΤΗΝ ΑΔΕΙΑ ΤΟΥ ΚΑΙ ΑΚΥΡΩΣΗΣ ΑΥΤΗΣ</t>
  </si>
  <si>
    <t>ΣΧΕΔΙΟ - ΟΡΙΣΤΙΚΗ ΔΙΑΓΡΑΦΗ ΕΠΑΓΓΕΛΜΑΤΙΩΝ ΠΟΛΙΤΩΝ Λ.Α.</t>
  </si>
  <si>
    <t>Αντίγραφο άδειας οδήγησης λόγω απώλειας υπ αριθμ:1945796</t>
  </si>
  <si>
    <t>ΑΠΟΦΑΣΗ ΤΟΠΟΘΕΤΗΣΗΣ ΥΠΑΛΛΗΛΩΝ ΣΤΗ ΓΕΝΙΚΗ ΔΝΣΗ ΠΡΟΓΡΑΜΜΑΤΙΣΜΟΥ ΤΗΣ ΠΚΜ</t>
  </si>
  <si>
    <t>ΟΔΟΙΠΟΡΙΚΑ ΕΞΟΔΑ ΓΙΑ ΤΟΥΣ ΜΗΝΕΣ ΟΚΤΩΒΡΙΟ- ΔΕΚΕΜΒΡΙΟ 2016</t>
  </si>
  <si>
    <t>ΑΝΑΝΕΩΣΗ ΑΔΕΙΑΣ ΟΔΗΓΗΣΗΣ 1023598</t>
  </si>
  <si>
    <t>ΕΝΗΜΕΡΩΣΗ ΓΙΑ ΑΝΑΚΛΗΣΗ ΑΔΕΙΑΣ ΤΕΧΝΙΤΗ ΥΔΡΑΥΛΙΚΟΥ Α  ΤΑΞΕΩΣ 1ΗΣ ΕΙΔΙΚΟΤΗΤΑΣ  ΤΟΥ ΚΟΥ ΦΙΛΙΠΠΙΔΗ ΜΙΧΑΗΛ ΤΟΥ ΙΩΑΝΝΗ</t>
  </si>
  <si>
    <t>ΑΝΤΑΛΛΑΚΤΙΚΕΣ ΠΙΝΑΚΙΔΕΣ ΕΜΝ 9104 ΝΕΟΣ ΑΡΙΘΜΟΣ ΝΚΚ 6568</t>
  </si>
  <si>
    <t>ΑΙΤΗΣΗ ΓΙΑ ΧΟΡΗΓΗΣΗ ΒΕΒΑΙΩΣΗΣ ΟΤΙ ΚΑΤΑΤΑΤΕΘΗΚΕ Η ΑΔΕΙΑ ΕΠΑΓΓΕΛΜΑΤΙΑ ΠΩΛΗΤΗ Λ.Α. ΓΙΑ ΑΚΥΡΩΣΗ</t>
  </si>
  <si>
    <t>ΣΧΕΔΙΟ ΓΙΑ ΧΟΡΗΓΗΣΗ ΒΕΒΑΙΩΣΗΣ ΟΤΙ ΚΑΤΑΤΑΤΕΘΗΚΕ Η ΑΔΕΙΑ ΕΠΑΓΓΕΛΜΑΤΙΑ ΠΩΛΗΤΗ Λ.Α. ΓΙΑ ΑΚΥΡΩΣΗ</t>
  </si>
  <si>
    <t>ΟΡΙΣΜΟΣ ΥΠΟΛΟΓΟΥ ΕΡΓΩΝ ΤΗΣ ΣΑΕΠ 008/1 ΤΗΣ ΠΚΜ</t>
  </si>
  <si>
    <t>ΕΓΚΡΙΣΗ ΚΑΤ΄ΕΞΑΙΡΕΣΗ ΟΔΗΓΗΣΗΣ ΥΠΗΡΕΣΙΑΚΩΝ ΟΧΗΜΑΤΩΝ ΑΠΟ ΥΠΑΛΛΗΛΟΥΣ ΤΗΣ ΠΕΡΙΦΕΡΙΑΚΗΣ ΕΝΟΤΗΤΑΣ ΧΑΛΚΙΔΙΚΗΣ  ΠΟΥ ΔΕΝ ΚΑΤΕΧΟΥΝ ΟΡΓΑΝΙΚΗ ΘΕΣΗ ΟΔΗΓΟΥ</t>
  </si>
  <si>
    <t>ΕΝΗΜΕΡΩΘΗΚΑΝ ΟΙΛΟΙ ΟΙ ΥΠΑΛΛΗΛΟΙ</t>
  </si>
  <si>
    <t>ΑΙΤΗΜΑ  ΔΙΑΣΦΑΛΙΣΗΣ  ΤΑΥΤΟΤΗΤΑΣ ΕΛΚΥΣΤΗΡΑ ΜΕ VIN ....187565  ΛΟΓΩ ΔΙΑΒΡΩΣΗΣ</t>
  </si>
  <si>
    <t>ΔΙΑΣΦΑΛΙΣΗ ΤΑΥΤΟΤΗΤΑΣ ΕΛΚΥΣΤΗΡΑ ΜΕ VIN ....187565  ΛΟΓΩ ΔΙΑΒΡΩΣΗΣ</t>
  </si>
  <si>
    <t>ΓΝΩΜΗ ΣΧΕΤΙΚΑ ΜΕ ΤΗΝ ΟΡΘΗ ΕΡΜΗΝΕΙΑ ΤΟΥ ΑΡΘΡΟΥ 3 ΠΔ 208/2002</t>
  </si>
  <si>
    <t>ΔΕΝ ΚΑΤΑΔΙΚΑΣΤΗΚΕ ΓΙΑ ΑΔΙΚΗΜΑΤΑ ΤΟΥ ΑΡΘΡΟΥ 3 ΤΟΥ ΠΔ 208/2002</t>
  </si>
  <si>
    <t>ΠΙΣΤΟΠΟΙΗΣΗ ΕΚΚΑΘΑΡΙΣΤΗ ΑΠΟΔΟΧΩΝ</t>
  </si>
  <si>
    <t>ΑΝΑΘΕΣΗ ΚΑΘΗΚΟΝΤΩΝ ΕΠΙΒΛΕΨΗΣ ΤΗΣ ΣΥΜΒΑΣΗΣ ΓΙΑ ΤΗΝ ΕΚΠΟΝΗΣΗ ΤΗΣ ΜΕΛΕΤΗΣ ΟΛΟΚΛΗΡΩΣΗ ΜΕΛΕΤΩΝ ΟΔΙΚΟΥ ΚΥΚΛΩΜΑΤΟΣ ΚΑΣΣΑΝΔΡΑΣ ΧΑΛΚΙΔΙΚΗΣ</t>
  </si>
  <si>
    <t>ΑΦΑΙΡΕΣΗ ΑΟ 120036849 ΑΜΑΝΑΤΙΔΗΣ ΠΑΝΑΓΙΩΤΗΣ</t>
  </si>
  <si>
    <t>ΑΝΑΝΕΩΣΗ ΑΔΕΙΑΣ ΟΔΗΓΗΣΗΣ 130008043</t>
  </si>
  <si>
    <t>ΔΟΚΙΜΑΣΤΙΚΗ ΛΕΙΤΟΥΡΓΙΑ ΕΕΛ ΜΕ ΤΗΝ ΜΕΘΟΔΟ ΤΗΣ ΒΙΟΕΝΙΣΧΥΣΗΣ</t>
  </si>
  <si>
    <t>ΔΙΑΒΙΒΑΣΗ ΔΙΚ/ΚΩΝ ΠΛΗΡΩΜΗΣ ΕΚΤΟΣ ΕΔΡΑΣ ΚΑΙ ΟΔΟΙΠΟΡΙΚΩΝ ΕΞΟΦΩΝ ΜΗΝΩΝ ΝΟΕΜΒΡΙΟΥ ΚΑΙ ΔΕΚΕΜΒΡΙΟΥ 2016 ΔΙΚ.ΚΟΚΚΙΝΙΔΟΥ ΕΛΕΝΗ</t>
  </si>
  <si>
    <t>ΔΙΑΒΙΒΑΣΗ ΔΙΚ/ΚΩΝ ΠΛΗΡΩΜΗΣ ΕΚΤΟΣ ΕΔΡΑΣ ΚΑΙ ΟΔΟΙΠΟΡΙΚΩΝ ΕΞΟΦΩΝ ΜΗΝΩΝ ΝΟΕΜΒΡΙΟΥ ΚΑΙ ΔΕΚΕΜΒΡΙΟΥ 2016 ΔΙΚ.ΚΟΚΚΙΝΙΔΟΥ ΕΛΕΝΗ ΛΟΓΩ ΑΡΜΟΔΙΟΤΗΤΑΣ</t>
  </si>
  <si>
    <t>ΑΠΟΔΟΣΗ ΑΟ ΚΥΡΟΠΟΥΛΟΥ  ΑΜΥΓΔΑΛΙΑΣ  180030106</t>
  </si>
  <si>
    <t>ΧΟΡΗΓΗΣΗ  ΑΔΕΙΑΣ  ΡΥΜΟΥΛΚΗΣΗΣ  ΤΡΕΙΛΕΡ ΜΕΤΑΦΟΡΑΣ  ΑΠΟΣΚΕΥΩΝ  ΓΙΑ ΤΟ ΝΕΜ 6716</t>
  </si>
  <si>
    <t>ΑΟ ΧΟΡΗΓΗΣΗ ΛΟΓΩ ΑΠΩΛΕΙΑΣ 500002529</t>
  </si>
  <si>
    <t>ΤΕΧΝΙΚΗ ΑΣΤΥΝΟΜΕΥΣΗ ΟΔΩΝ 2Ο ΧΛΜ. ΕΠ. ΟΔΟΥ 8 ΠΟΛΥΓΥΡΟΣ-ΙΕΡΙΣΣΟΣ</t>
  </si>
  <si>
    <t>ΑΝΑΘΕΣΗ ΚΑΘΗΚΟΝΤΩΝ ΕΠΙΒΛΕΨΗΣ ΤΗΣ ΣΥΜΒΑΣΗΣ ΓΙΑ ΤΗΝ ΕΚΠΟΝΗΣΗ ΤΗΣ ΜΕΛΕΤΗΣ -ΜΕΛΕΤΗ ΜΕΤΑΚΙΝΗΣΗΣ ΑΓΩΓΩΝ ΕΥΑΘ ΤΟΥ ΕΡΓΟΥ ΚΑΤΑΣΚΕΥΗ ΑΝΙΣΟΠΕΔΟΥ ΚΟΜΒΟΥ Κ16</t>
  </si>
  <si>
    <t>ΚΑΤΑΘΕΣΗ ΦΥΛΩΝ ΣΥΝΤΗΡΗΣΗΣ ΣΤΑΘΕΡΩΝ ΕΣΤΙΩΝ ΚΑΥΣΗΣ ΑΡΧΙΚΗΣ ΛΕΙΤΟΥΡΓΙΑΣ - ΜΑΝΤΖΟΥΚΙΔΗΣ ΔΗΜΟΣ ΚΑΙ ΣΙΑ ΟΕ - ΜΟΝΟΘΕΡΜ</t>
  </si>
  <si>
    <t>ΖΗΤΟΥΝΤΑΙ ΠΛΗΡΟΦΟΡΙΕΣ ΣΧΕΤΙΚΑ ΜΕ ΤΟ ΠΟΙΝΙΚΟ ΜΗΤΡΩΟ ΜΑΡΔΑΛΗΣ ΣΤΑΜΑΤΙΟΣ</t>
  </si>
  <si>
    <t>ΠΡΟΣΚΛΗΣΗ ΕΚΔΗΛΩΣΗΣ ΕΝΔΙΑΦΕΡΟΝΤΟΣ ΓΙΑ ΤΗ ΣΤΕΛΕΧΩΣΗ ΤΗΣ ΕΥΔ ΠΕΡΙΦΕΡΕΙΑΣ ΠΕΛΟΠΟΝΝΗΣΟΥ</t>
  </si>
  <si>
    <t>ΑΟ ΑΝΑΝΕΩΣΗ 1073553</t>
  </si>
  <si>
    <t>ΔΙΑΒΙΒΑΣΗ ΒΕΒΑΙΩΣΗΣ ΥΠΟΒΟΛΗΣ ΔΙΚΑΙΟΛΟΓΗΤΙΚΩΝ-ΣΩΤΗΡΙΑΔΗΣ ΧΡΗΣΤΟΣ</t>
  </si>
  <si>
    <t>ΑΟ ΑΝΑΝΕΩΣΗ 1230669</t>
  </si>
  <si>
    <t>ΑΟ ΑΝΑΝΕΩΣΗ 2152242</t>
  </si>
  <si>
    <t>ΑΠΟΔΟΣΗ ΑΟ 2469216 ΠΑΡΑΣΚΕΥΟΠΟΥΛΟΥ  ΧΑΡΑΛΑΜΠΟΥ</t>
  </si>
  <si>
    <t>ΑΝΑΝΕΩΣΗ ΑΔΕΙΑΣ ΟΔΗΓΗΣΗΣ191281</t>
  </si>
  <si>
    <t>ΑΟ ΑΝΑΝΕΩΣΗ 389716</t>
  </si>
  <si>
    <t>ΚΑΤΑΘΕΣΗ ΑΔΕΙΑΣ ΚΑΙ ΠΙΝΑΚΙΔΩΝ ΤΟΥ ΝΕΕ 3631 ΛΟΓΩ ΜΑΤΑΒΙΒΑΣΗΣ</t>
  </si>
  <si>
    <t>ΑΠΟΦΑΣΗ ΛΗΨΗΣ ΥΓ.ΜΕΤΡΩΝ ΚΑΤΑ ΤΗΣ ΦΥΜΑΤΙΩΣΗΣ ΒΟΟΕΙΔΩΝ ΣΤΗΝ ΕΚΜΕΤΑΛΛΕΥΣΗ ΤΟΥ ΜΕΝΕΞΕ ΑΝ.</t>
  </si>
  <si>
    <t>ΑΟ ΑΝΑΝΕΩΣΗ 1231449</t>
  </si>
  <si>
    <t>ΑΟ ΧΟΡΗΓΗΣΗ ΛΟΓΩ ΑΠΩΛΕΙΑΣ 850049271</t>
  </si>
  <si>
    <t>ΑΠΟΦΑΣΗ ΛΗΨΗΣ ΥΓ.ΜΕΤΡΩΝ ΚΑΤΑ ΤΗΣ ΦΥΜΑΤΙΩΣΗΣ ΒΟΟΕΙΔΩΝ ΣΤΗΝ ΕΚΜΕΤΑΛΛΕΥΣΗ ΜΕ ΘΕΤΙΚΟ ΚΡΟΥΣΜΑ</t>
  </si>
  <si>
    <t>ΑΦΑΙΡΕΣΗ  ΑΟ 246322  ΜΑΡΙΝΟΥ ΣΑΡΑΦΙΔΗ</t>
  </si>
  <si>
    <t>ΕΚΔΟΣΗ ΑΔΕΙΑΣ ΚΑΙ ΠΙΝΑΚΙΔΩΝ ΤΟΥ ΝΕΕ 3631 ΛΟΓΩ ΜΑΤΑΒΙΒΑΣΗΣ</t>
  </si>
  <si>
    <t>ΑΟ ΑΝΑΝΕΩΣΗ 445751</t>
  </si>
  <si>
    <t>ΑΟ ΑΝΑΝΕΩΣΗ 1521909</t>
  </si>
  <si>
    <t>ΑΝΑΝΕΩΣΗ ΑΔΕΙΑΣ ΟΔΗΓΗΣΗΣ1690710</t>
  </si>
  <si>
    <t>ΑΝΤΙΚΑΤΑΣΤΑΣΗ ΠΙΝΑΚΙΔΩΝ ΛΟΓΩ ΚΛΟΠΗΣ</t>
  </si>
  <si>
    <t>ΑΟ ΑΝΑΝΕΩΣΗ 528691</t>
  </si>
  <si>
    <t>ΑΟ ΑΝΑΝΕΩΣΗ 120062852</t>
  </si>
  <si>
    <t>ΥΠΟΒΟΛΗ ΔΙΚΑΙΟΛΟΓΗΤΙΚΩΝ ΓΙΑ ΤΗΝ ΚΑΤΑΚΥΡΩΣΗ ΤΟΥ ΔΙΑΓΩΝΙΣΜΟΥ ΕΡΓΟ ΑΝΑΒΑΘΜΙΣΗ ΛΑΙΚΗΣ ΑΓΟΡΑΣ ΑΡΙΔΑΙΑΣ</t>
  </si>
  <si>
    <t>ΕΓΚΡΙΣΗ ΠΡΑΚΤΙΚΟΥ ΕΛΕΓΧΟΥ ΔΙΚΑΙΟΛΟΓΗΤΙΚΩΝ ΠΡΟΣΩΡΙΝΟΥ ΜΕΙΟΔΟΤΗ ΚΑΙ ΚΑΤΑΚΥΡΩΣΗ ΤΟΥ ΔΙΑΓΩΝΙΣΜΟΥ ΤΟΥ ΕΡΓΟΥ ΕΡΓΑ ΑΝΑΒΑΘΜΙΣΗΣ ΛΑΙΚΗΣ ΑΓΟΡΑΣ ΑΡΙΔΑΙΑΣ</t>
  </si>
  <si>
    <t>ΑΠΟΣΤΟΛΗ Α.Κ. ΚΖΑ 2538 Φ.Ι.Χ. ΑΠΟ ΠΑΡΑΒΑΣΗ</t>
  </si>
  <si>
    <t>ΑΝΑΛΗΨΗ ΥΠΗΡΕΣΙΑΣ ΠΡΟΙΣΤΑΜΕΝΩΝ ΤΜΗΜΑΤΩΝ ΥΠΟΔΝΣΗΣ ΤΕΧΝΙΚΩΝ ΕΡΓΩΝ ΠΕΧ</t>
  </si>
  <si>
    <t>ΓΝΩΜΟΔΟΤΗΣΗ ΤΕΧΝΙΚΟΥ ΣΥΜΒΟΥΛΙΟΥ ΕΠΙ ΤΟΥ 3ου ΑΠΕ ΕΡΓΟΥ: ΚΑΤΑΣΚΕΥΗ ΒΑΡΥΤΙΚΩΝ ΑΓΩΓΩΝ ΣΥΓΚΕΝΤΡΩΣΗΣ ΛΥΜΑΤΩΝ ΣΤΙΣ Δ.Ε. ΜΗΤΡΟΥΣΙΟΥ ΚΑΙ ΣΚΟΥΤΑΡΕΩΣ ΣΕΡΡΩΝ</t>
  </si>
  <si>
    <t>ΑΠΟΣΤΛΗ ΤΗΣ ΑΡ 2/8/16-3-2017 ΓΝΩΜ. ΠΡΑΞΗΣ ΤΟΥ ΤΕΧΝΙΚΟΥ ΣΥΜΒΟΥΛΙΟΥ ΔΗΜ ΕΡΓΩΝ ΤΗΣ ΠΕ ΣΕΡΡΩΝ</t>
  </si>
  <si>
    <t>ΑΟ ΑΝΤΙΚΑΤΑΣΤΑΣΗ ΜΕ ΝΕΟΥ ΤΥΠΟΥ Ε.Ε. 1090576</t>
  </si>
  <si>
    <t>ΑΛΛΑΓΗ ΧΡΩΜΑΤΟΣ ΕΚΒ 9282</t>
  </si>
  <si>
    <t>ΧΟΡΗΓΗΣΗ ΑΔΕΙΑΣ ΚΥΚΛΟΦΟΡΙΑΣ ΛΟΓΩ ΑΛΛΑΓΗ Δ/ΝΣΗΣ ΚΑΤΟΙΚΙΑΣ ΚΟΗ 3032</t>
  </si>
  <si>
    <t>ΕΠΙΒΟΛΗ ΔΙΟΙΚΗΤΙΚΟΥ ΜΕΤΡΟΥ ΑΦΑΙΡΕΣΗΣ ΑΟ  ΚΟΥΛΟΥΜΤΟΥΡΗ  ΕΥΑΓΓΕΛΟΥ 3522436</t>
  </si>
  <si>
    <t>ΑΛΛΓΗ ΕΚΜΕΤΑΛΛΕΥΤΗ ΣΕ ΠΑΡΤΗΡΙΟ ΥΓΡΩΝ ΚΑΥΣΙΜΩΝ  ΤΗΣ MR FAST MON IKE  ( ΕΠΙ ΤΗΣ ΚΩΝΣΤΑΝΤΙΝΟΥ ΚΑΡΑΜΑΝΛΗ 44)</t>
  </si>
  <si>
    <t>ΑΟ ΑΝΤΙΚΑΤΑΣΤΑΣΗ ΜΕ ΝΕΟΥ ΤΥΠΟΥ Ε.Ε. 120056240</t>
  </si>
  <si>
    <t>ΑΠΟΣΤΟΛΗ 27ης ΕΝΤΟΛΗΣ ΠΛΗΡΩΜΗΣ ΔΑΠΑΝΗΣ ΓΙΑ ΤΗ ΣΩΣΤΙΚΗ ΑΝΑΣΚΑΦΙΚΗ ΈΡΕΥΝΑ ΤΟΥ ΥΠΟΕΡΓΟΥ "ΑΡΧΑΙΟΛΟΓΙΚΕΣ ΕΡΕΥΝΕΣ ΚΑΙ ΕΡΓΑΣΙΕΣ"  .....</t>
  </si>
  <si>
    <t>ΜΕΤΑΒΙΒΑΣΗ ΟΧΗΜΑΤΟΣ ΣΕ ΑΚΙΝΗΣΙΑ  ΤΟΥ ΚΙΕ 7664</t>
  </si>
  <si>
    <t>ΧΟΡΗΓΗΣΗ ΣΥΜΒΑΤΙΚΩΝ ΠΙΝΑΚΙΔΩΝ</t>
  </si>
  <si>
    <t>ΑΡΣΗ ΤΑΥΤΟΧΡΟΝΗΣ ΕΚΔΟΣΗΣ ΔΕΕ 2353/2016</t>
  </si>
  <si>
    <t>ΜΕΤΑΒΙΒΑΣΗ ΦΙΧ ΑΝΩ ΤΩΝ 4ΤΟΝ ΝΗΧ2884</t>
  </si>
  <si>
    <t>ΜΕΤΑΒΙΒΑΣΗ ΝΖΧ 5137</t>
  </si>
  <si>
    <t>ΑΟ ΑΝΑΝΕΩΣΗ 2456494</t>
  </si>
  <si>
    <t>ΑΠΟΣΤΟΛΗ ΦΑΚΕΛΟΥ ΤΟΥ ΚΙΕ 7664  ΣΤΗ Δ.Μ.Ε.  ΛΑΡΙΣΑΣ</t>
  </si>
  <si>
    <t>ΠΡΟΓΡΑΜΜΑ ΚΕΘΕΥΟ ΚΑΤΗΓΟΡΙΑ Α,Β,Γ 20/2 ΕΩΣ 1/3</t>
  </si>
  <si>
    <t>ΑΠΟΣΤΟΛΗ 1ης ΕΝΤΟΛΗΣ  ΠΛΗΡΩΜΗΣ ΚΑΙ ΠΙΣΤ/ΣΗΣ ΕΡΓΑΣΙΩΝ ΤΗΣ ΜΕΛΕΤΗΣ "ΜΕΛΕΤΗ ΔΙΑΧΕΙΡΙΣΗΣ ΚΑΛΑΜΩΝΩΝ  ΣΤΟ ΥΓΡΟΤΟΠΙΚΟ ΣΥΣΤΗΜΑ ΤΗΣ ΛΙΜΝΗΣ ΚΟΡΩΝΕΙΑΣ"</t>
  </si>
  <si>
    <t>ΧΟΡΗΓΗΣΗ ΑΔΕΙΑΣ ΚΥΚΛΟΦΟΡΙΑΣ ΛΟΓΩ ΑΠΩΛΕΙΑΣ ΝΙΜ 5755</t>
  </si>
  <si>
    <t>ΑΟ ΑΝΑΝΕΩΣΗ 2464215</t>
  </si>
  <si>
    <t>ΕΝΤΟΛΗ ΕΛΕΓΧΟΥ ΕΓΚΑΤΑΣΤΑΣΗΣ</t>
  </si>
  <si>
    <t>ΑΠΕΥΘΕΙΑΣ ΑΝΑΘΕΣΗ ΓΙΑ ΦΥΛΑΞΗ ΚΤΙΡΙΟΥ ΤΗΣ ΠΕΧ</t>
  </si>
  <si>
    <t>ΑΙΤΗΣΗ ΓΙΑ ΑΝΑΝΕΩΣΗ ΑΔΕΙΑΣ ΠΑΡΑΓΩΓΟΥ ΠΩΛΗΤΗ ΛΑ - 01/02/2017-31/01/2018</t>
  </si>
  <si>
    <t>ΠΑΡΟΧΗ ΣΤΟΙΧΕΙΩΝ ΓΙΑ ΚΑΤΑΒΟΛΗ ΗΜΕΡΗΣΙΟΥ ΤΕΛΟΥΣ ΣΧΕΤΙΚΑ ΜΕ ΑΙΤΗΣΕΙΣ ΑΝΑΝΕΩΣΗΣ ΚΑΙ ΕΓΚΡΙΣΕΙΣ ΠΡΟΣΕΛΕΥΣΗΣ ΠΑΡΑΓΩΓΩΝ ΠΩΛΗΤΩΝ Λ.Α. ΣΕ Λ.Α. ΤΗΣ ΜΕΘ</t>
  </si>
  <si>
    <t>ΑΝΤΙΓΡΑΦΟ ΕΕΡ 6133</t>
  </si>
  <si>
    <t>ΕΠΙΒΟΛΗ ΔΙΟΙΚΗΤΙΚΟΥ ΜΕΤΡΟΥ ΑΦΑΙΡΕΣΗΣ ΑΟ  ΙΩΑΝΝΙΔΗ ΑΡΙΣΤΕΙΔΗ 120003304</t>
  </si>
  <si>
    <t>ΑΟ ΑΝΑΝΕΩΣΗ 1411683</t>
  </si>
  <si>
    <t>ΧΟΡΗΓΗΣΗ ΑΝΤΙΓΡΑΦΟΥ ΑΔΕΙΑΣ ΚΥΚΛΟΦΟΡΙΑΣ ΛΟΓΩ ΑΠΩΛΕΙΑΣ/ΦΘΟΡΑΣ/ΚΛΟΠΗΣ ΖΥΗ 2474</t>
  </si>
  <si>
    <t>ΕΛΕΓΧΟΣ ΕΠΙΧΕΙΡΗΣΗΣ-ΠΑΠΑΒΕΡΓΟΣ ΠΡΟΔΡΟΜΟΣ</t>
  </si>
  <si>
    <t>ΚΑΤΑΓΓΕΛΙΑ ΤΟΥ ΛΑΖΑΡΟΥ ΑΚΗ ΣΧΕΤΙΚΑ ΜΕ ΗΧΗΤΙΚΗ ΟΧΛΗΣΗ ΤΟΥ ΑΠΟ ΤΑ ΜΗΧΑΝΗΜΑΤΑ ΨΥΞΗΣ ΤΗΣ ΕΠΙΧΕΙΡΗΣΗΣ ΜΕ ΤΗΝ ΕΠΩΝΥΜΙΑ ΠΑΠΑΒΕΡΓΟΣ ΠΡΟΔΡΟΜΟΣ ΠΟΥ ΒΡΙΣΚΕΤΑΙ ΣΤΗΝ ΟΔΟ ΑΓ.ΘΕΟΔΩΡΑΣ 8 ΤΟΥ Δ.ΘΕΣΣΑΛΟΝΙΚΗΣ</t>
  </si>
  <si>
    <t>ΑΝΤΙΓΡΑΦΟ ΕΕΡ 3197</t>
  </si>
  <si>
    <t>ΠΡΟΓΡΑΜΜΑ ΘΕΩΡΗΤΙΚΗΣ ΕΚΠΑΙΔΕΥΣΗΣ ΑΠΟ 18 ΕΩΣ 22-02-2017</t>
  </si>
  <si>
    <t>ΝΕΟΣ ΑΡΙΘΜΟΣ ΕΕΡ 6871</t>
  </si>
  <si>
    <t>ΕΦΑΡΜΟΓΗ ΚΟΚ ΣΕΣΟ  ΠΑΝΟΠΟΥΛΟΥ  ΘΕΟΧΑΡΗ  120198033 ΑΟ</t>
  </si>
  <si>
    <t>ΧΟΡΗΓΗΣΗ ΑΔΕΙΑΣ ΚΥΚΛΟΦΟΡΙΑΣ ΛΟΓΩ ΜΕΤΑΒΙΒΑΣΗΣ ΖΗΖ 6634</t>
  </si>
  <si>
    <t>ΑΝΤΙΚΑΤΑΣΤΑΣΗ ΑΔΕΙΑΣ ΟΔΗΓΗΣΗΣ ΜΕ ΝΕΟΥ ΤΥΠΟΥ ΚΑΤ Α/Β/ 120158163</t>
  </si>
  <si>
    <t>ΚΑΤΑΘΕΣΗ ΔΙΚΑΙΟΛΟΓΗΤΙΚΩΝ 8ου ΛΟΓΑΡΙΑΣΜΟΥ -ΑΠΟΖΗΜΙΩΣΗ ΤΟΥ ΕΡΓΟΥ ΑΠΟΚΑΤΑΣΤΑΣΗ ΧΑΔΑ Δ.Κ. ΑΔΕΝΔΡΟΥ</t>
  </si>
  <si>
    <t>ΕΠΙΣΤΡΟΦΗ ΓΡΑΜΜΑΤΙΩΝ ΕΙΣΠΡΑΞΗΣ ΤΡΑΠΕΖΑΣ ΠΕΙΡΑΙΩΣ ΠΡΩΗΝ ΑΤΕ - ΖΑΡΚΑΔΟΥΛΑΣ Α., ΛΙΟΥΛΕΤΖΗΣ ΓΡ., ΧΟΤΖΑ ΛΟΥΜΤΟΥΡΙ Μ., ΓΑΡΙΝΗΣ ΧΡ., ΧΟΤΖΙΑ Ε.</t>
  </si>
  <si>
    <t>ΟΡΙΣΜΟΣ ΥΠΟΛΟΓΟΥ ΓΙΑ ΈΡΓΟ ΕΝΤΑΓΜΕΝΟ ΣΤΟ ΕΠΙΧΕΙΡΗΣΙΑΚΟ ΠΡΟΓΡΑΜΜΑ "ΚΕΝΤΡΙΚΗ  ΜΑΚΕΔΟΝΙΑ 2014-2020"</t>
  </si>
  <si>
    <t>ΑΝΑΓΡΑΦΗ ABS ΣΤΟ ΝΧΑ 3942</t>
  </si>
  <si>
    <t>ΔΙΑΒΙΒΑΣΗ ΤΗΣ ΣΤΡΑΤΗΓΙΚΗΣ ΜΕΛΕΤΗΣ ΠΕΡΙΒΑΛΛΟΝΤΙΚΩΝ ΕΠΙΠΤΩΣΕΩΝ(ΣΜΠΕ) ΤΟΥ ΔΕΚΑΕΤΟΥΣ ΠΡΟΓΡΑΜΜΑΤΟΣ ΑΝΑΠΤΥΞΗΣ ΣΥΣΤΗΜΑΤΟΣ ΜΕΤΑΦΟΡΑΣ 2017-2026 ΤΟΥ ΑΔΜΗΕ</t>
  </si>
  <si>
    <t>ΕΙΣΗΓΗΣΗ ΓΙΑ ΓΝΩΜΟΔΟΤΗΣΗ ΕΠΙ ΤΗΣ ΣΤΡΑΤΗΓΙΚΗΣ ΜΕΛΕΤΗΣ ΠΕΡΙΒΑΛΛΟΝΤΙΚΩΝ ΕΠΙΠΤΩΣΕΩΝ (ΣΜΠΕ) ΤΟΥ ΔΕΚΑΕΤΟΥΣ ΠΡΟΓΡΑΜΜΑΤΟΣ ΑΝΑΠΤΥΞΗΣ (ΔΠΑ) ΣΥΣΤΗΜΑΤΟΣ ΜΕΤΑΦΟΡΑΣ 2017-2026 ΤΟΥ ΑΔΜΗΕ</t>
  </si>
  <si>
    <t>ΕΓΚΡΙΣΗ 3ου ΑΠΕ ΚΑΙ 2ου ΠΚΤΜΝΕ ΓΙΑ ΤΟ ΕΡΓΟ: ΒΙΟΚΛΗΜΑΤΙΚΕΣ ΑΝΑΒΑΘΜΙΣΕΙΣ ΔΗΜΟΣΙΩΝ ΑΝΟΙΚΤΩΝ ΧΩΡΩΝ ΣΤΟ ΔΗΜΟ ΣΕΡΡΩΝ</t>
  </si>
  <si>
    <t>ΑΠΟΣΤΟΛΗ ΤΗΣ ΑΡ 2/9/13-3-2017 ΓΝΩΜ. ΠΡΑΞΗΣ ΤΟΥ ΤΕΧΝΙΚΟΥ ΣΥΜΒΟΥΛΙΟΥ ΔΗΜ. ΕΡΓΩΝ ΤΗΣ ΠΕ</t>
  </si>
  <si>
    <t>ΔΙΟΡΘΩΣΗ ΣΤΟΙΧΕΙΩΝ ΕΕΖ 2255</t>
  </si>
  <si>
    <t>ΑΟ ΑΝΑΝΕΩΣΗ 1029177</t>
  </si>
  <si>
    <t>ΕΠΑΝΑΚΥΚΛΟΦΟΡΙΑ ΤΟΥ ΕΚΒ 2108 ΦΔΧ</t>
  </si>
  <si>
    <t>ΠΡΟΣΚΟΜΙΣΗ ΣΤΟΙΧΕΙΩΝ ΓΙΑ ΤΗΝ ΤΕΛΙΚΗ ΔΙΑΘΕΣΗ ΤΗΣ ΑΦΥΔΑΤΩΜΕΝΗΣ ΙΛΥΣ, ΤΩΝ ΕΣΧΑΡΙΣΜΑΤΩΝ ΚΑΙ ΤΩΝ ΑΠΟΒΛΗΤΩΝ ΑΠΟ ΤΗΝ ΕΞΑΜΜΩΣΗ ΑΠΟ ΤΗΝ ΕΓΚΑΤΑΣΤΑΣΗ ΕΠΕΞΕΡΓΑΣΙΑΣ ΛΥΜΑΤΩΝ (ΕΕΛ) ΤΗΣ ΔΕΥΑΣ</t>
  </si>
  <si>
    <t>ΧΟΡΗΓΗΣΗ ΝΕΩΝ ΠΙΝΑΚΙΔΩΝ ΚΑΙ ΑΔΕΙΑΣ ΚΥΚΛΟΦΟΡΙΑΣ ΝΝΝ 971</t>
  </si>
  <si>
    <t>ΑΝΑΝΕΩΣΗ ΑΔΕΙΑΣ ΟΔΗΓΗΣΗΣ 130009423</t>
  </si>
  <si>
    <t>ΕΠΙΣΤΡΟΦΗ ΓΡΑΜΜΑΤΙΩΝ ΕΙΣΠΡΑΞΗΣ ΤΡΑΠΕΖΑΣ ΠΕΙΡΑΙΩΣ ΠΡΩΗΝ ΑΤΕ - ΚΙΟΥΡΤΖΙΔΗΣ Σ., HOLTORF M., ΝΙΚΑΣ Γ., ΣΑΒΛΑΚΗΣ Μ., ΜΑΝΤΖΑΝΑΣ Ν., ΒΟΥΡΛΩΤΑΣ Ε., ΤΑΣΙΟΥΔΗΣ Π., PRIFTI AL.</t>
  </si>
  <si>
    <t>ΑΠΟΣΤΟΛΗ ΠΡΟΣ ΠΛΗΡΩΜΗ ΤΟΥ 6ου ΛΟΓΑΡΙΑΣΜΟΥ ΤΗΣ ΠΑΡΟΧΗΣ ΥΠΗΡΕΣΙΩΝ "ΣΥΝΤΗΡΗΣΗ ΚΑΙ ΥΠΟΣΤΗΡΙΞΗ  ΤΟΥ ΗΛΕΚΤΡΟΝΙΚΟΥ ΕΞΟΠΛΙΣΜΟΥ ΕΓΚΑΤΑΣΤΑΣΕΩΝ ΦΩΤΕΙΝΗΣ ΣΗΜΑΤΟΔΟΤΗΣΗΣ ΠΕΡΙΟΧΗΣ ΘΕΣ/ΝΙΚΗΣ Α΄- Β΄ ΤΟΜΕΑ ΑΡΜΟΔΙΟΤΗΤΑΣ ΔΤΕ/ΠΚΜ ΓΙΑ ΤΑ ΕΤΗ 2015-2016</t>
  </si>
  <si>
    <t>ΧΟΡΗΓΗΣΗ ΝΕΩΝ ΠΙΝΑΚΙΔΩΝ ΚΑΙ ΑΔΕΙΑΣ ΚΥΚΛΟΦΟΡΙΑΣ ΝΝΝ 970</t>
  </si>
  <si>
    <t>ΑΝΤΙΚΑΤΑΣΤΑΣΗ ΑΔΕΙΑΣ ΟΔΗΓΗΣΗΣ ΜΕ ΝΕΟΥ ΤΥΠΟΥ ΚΑΤ Β 3101207</t>
  </si>
  <si>
    <t>ΟΔΙΚΗ ΣΥΝΔΕΣΗ ΟΙΚΟΣΜΟΥ Κ.ΒΕΡΜΙΟΥ ΜΕ ΤΟΝ ΟΙΚΟΣΜΟ ΑΝΩ ΣΕΛΙΟΥ</t>
  </si>
  <si>
    <t>ΚΑΤΑΣΧΕΤΗΡΙΑ ΕΚΘΕΣΗ ΚΟΚ 1061 Ε.Ι.Χ.</t>
  </si>
  <si>
    <t>ΑΟ ΑΝΑΝΕΩΣΗ 1132169</t>
  </si>
  <si>
    <t>1Η ΤΡΟΠΟΠΟΙΗΣΗ ΟΜΑΔΑΣ ΕΡΓΟΥ ΓΙΑ ΤΗΝ ΥΛΟΠΟΙΗΣΗ ΤΟΥ ΗΛΕΚΤΡΟΝΙΚΗ ΥΠΗΡΕΣΙΑ ΓΙΑ ΣΥΜΒΟΥΛΕΥΤΙΚΗ ΣΤΗΝ ΠΟΛΙΤΙΚΗ ΕΞΥΠΝΗΣ ΕΞΕΙΔΙΚΕΥΣΗΣ ONLINE S3 HORIZON 2020</t>
  </si>
  <si>
    <t>ΠΕΡΙΟΡΙΣΜΟΣ ΚΑΤΗΓΟΡΙΩΝ ΛΟΓΩ ΣΥΝΤΑΞΗΣ ΓΗΡΑΤΟΣ ΚΑΤ Β/ΒΕ/ 1226227</t>
  </si>
  <si>
    <t>ΕΓΚΡΙΣΗ ΠΙΣΤΩΣΗΣ ΓΙΑ ΑΠΟΚΑΤΑΣΤΑΣΗ ΣΤΗΘΑΙΟΥ-ΕΦΑΡΜΟΓΗ ΑΣΦΑΛΤΟΠΑΝΩΝ ΣΤΗΝ ΣΚΕΠΗ ΤΟΥ ΚΤΙΡΙΟΥ ΔΙΟΙΚΗΣΗΣ ΤΟΥ ΚΕΝΤΡΙΚΟΥ ΣΥΓΚΡΟΤΗΜΑΤΟΣ ΠΚΜ  2.480€</t>
  </si>
  <si>
    <t>ΚΟΙΝΟΠΟΙΗΣΗ  ΕΓΓΡΑΦΟΥ</t>
  </si>
  <si>
    <t>ΧΟΡΗΓΗΣΗ ΑΔΕΙΑΣ ΚΥΚΛΟΦΟΡΙΑΣ ΛΟΓΩ ΜΕΤΑΒΙΒΑΣΗΣ ΝΕΒ 8890</t>
  </si>
  <si>
    <t>ΑΟ ΑΝΑΝΕΩΣΗ 1444452</t>
  </si>
  <si>
    <t>ΚΑΤΑΘΕΣΗ ΑΔΕΙΑΣ ΚΑΙ ΠΙΝΑΚΙΔΩΝ ΤΟΥ ΡΟΡ 7581 ΛΟΓΩ ΜΑΤΑΒΙΒΑΣΗΣ</t>
  </si>
  <si>
    <t>ΕΝΤΟΛΗ ΜΕΤΑΚΙΝΗΣΗΣ ΕΚΤΟΣ ΕΔΡΑΣ ΔΕΙΓΜΑΤΟΛΗΨΙΕΣ ΓΙΑ ΤΟ ΠΡΟΓΡΑΜΜΑ ΕΛΕΓΧΟΥ ΠΟΙΟΤΗΤΑΣ ΑΡΔΕΥΤΙΚΩΝ ΥΔΑΤΩΝ ΣΤΙΣ 20-02-17</t>
  </si>
  <si>
    <t>ΕΚΔΟΣΗ ΑΔΕΙΑΣ ΚΑΙ ΠΙΝΑΚΙΔΩΝ ΤΟΥ ΡΟΡ 7581 ΛΟΓΩ ΜΑΤΑΒΙΒΑΣΗΣ</t>
  </si>
  <si>
    <t>ΑΝΤΙΚΑΤΑΣΤΑΣΗ ΑΔΕΙΑΣ ΟΔΗΓΗΣΗΣ ΜΕ ΝΕΟΥ ΤΥΠΟΥ ΚΑΤ Β 180017999 ΚΑΙ ΕΝ/ΣΗ ΑΜ</t>
  </si>
  <si>
    <t>ΜΕΤΑΦΟΡΑ  ΦΑΚΕΛΟΥ ΑΜ ΤΟΥ ΚΑΜΤΣΙΚΛΗ ΘΕΟΔΩΡΟΥ ΤΟΥ ΕΥΑΓΓΕΛΟΥ.</t>
  </si>
  <si>
    <t>ΑΟ ΕΠΑΝΑΧΟΡΗΓΗΣΗ ΑΠΟ ΞΕΝΗ 120139000</t>
  </si>
  <si>
    <t>ΚΑΤΑΘΕΣΗ ΑΔΕΙΑΣ ΚΑΙ ΠΙΝΑΚΙΔΩΝ ΓΙΑ ΑΚΙΝΗΣΙΑ ΝΗΥΥ 8402 ΦΙΧ</t>
  </si>
  <si>
    <t>ΧΟΡΗΓΗΣΗ ΑΔΕΙΑΣ ΚΥΚΛΟΦΟΡΙΑΣ ΛΟΓΩ ΑΡΣΗ ΠΑΡΑΚΡΑΤΗΣΗΣ ΚΥΡΙΟΤΗΤΑΣ ΝΗΚ 2800</t>
  </si>
  <si>
    <t>ΑΝΑΘΕΩΡΗΣΗ  Α.Ο   ΠΑΠΙΔΗΣ  ΑΡΙΣΤΕΙΔΗΣ</t>
  </si>
  <si>
    <t>ΑΠΟΣΤΟΛΗ ΣΤΟΙΧΕΙΩΝ ΣΧΕΤΙΚΑ ΜΕ ΤΗΝ ΕΓΚΡΙΣΗ ΠΡΟΓΡΑΜΜΜΑΤΟΣ ΠΟΣΟΣΤΟΥ ΤΩΝ ΠΙΣΤΩΣΕΩΝ ΕΠΕΝΔΥΤΙΚΩΝ ΔΑΠΑΝΩΝ ΕΥΘΥΝΗΣ ΠΚΜ ΤΩΝ ΚΑΠ ΟΙΚΟΝΟΜΙΚΟΥ ΕΤΟΥΣ 2017</t>
  </si>
  <si>
    <t>ΧΟΡΗΓΗΣΗ ΑΔΕΙΑΣ ΚΥΚΛΟΦΟΡΙΑΣ ΛΟΓΩ ΜΕΤΑΒΙΒΑΣΗΣ ΝΖΤ 9671</t>
  </si>
  <si>
    <t>ΕΝΤΟΛΗ ΜΕΤΑΚΙΝΗΣΗΣ ΕΚΤΟΣ ΕΔΡΑΣ ΔΕΙΓΜΑΤΟΛΗΨΙΕΣ ΓΙΑ ΤΟ ΠΡΟΓΡΑΜΜΑ ΕΛΕΓΧΟΥ ΠΟΙΟΤΗΤΑΣ ΑΡΔΕΥΤΙΚΩΝ ΥΔΑΤΩΝ ΣΤΙΣ 21-02-17</t>
  </si>
  <si>
    <t>ΑΝΤΑΛΛΑΚΤΙΚΕΣ ΠΙΝΑΚΙΔΕΣ ΤΟΥ ΡΡΑ 1472  ΝΕΟΣ ΑΡΙΘΜΟΣ  ΝΚΚ 6269</t>
  </si>
  <si>
    <t>ΖΗΤΗΣΗ ΦΑΚΕΛΟΥ ΥΠΟΨΗΦΙΟΥ ΟΔΗΓΟΥ ΔΕΕ 1009/2016</t>
  </si>
  <si>
    <t>ΖΗΤΗΣΗ ΦΑΚΕΛΟΥ ΥΠΟΨΗΦΙΟΥ ΟΔΗΓΟΥ ΚΑΡΑΝΙΚΟΛΑΣ ΑΘΑΝΑΣΙΟΣ</t>
  </si>
  <si>
    <t>ΑΝΑΝΕΩΣΗ ΑΟ  ΤΣΟΒΑΡΑΣ ΕΥΣΤΑΘΙΟΣ</t>
  </si>
  <si>
    <t>ΑΠΟΣΤΟΛΗ ΑΟ 497023 ΤΣΟΒΑΡΑΣ ΕΥΣΤΑΘΙΟΣ</t>
  </si>
  <si>
    <t>ΔΕΣΜΕΥΣΗ - ΠΑΡΟΧΗ ΠΛΗΡΟΦΟΡΙΩΝ ΠΕΡΙ ΤΟΥ ΕΕΚ 4513 ΙΔΙΟΚΤΗΣΙΑΣ ΔΡΙΚΟΥΔΗ ΓΕΩΡΓΙΟΥ ΤΟΥ ΗΛΙΑ</t>
  </si>
  <si>
    <t>ΔΕΣΜΕΥΣΗ ΟΧΗΜΑΤΟΣ ΕΕΚ 4513</t>
  </si>
  <si>
    <t>ΖΗΤΗΣΗ ΦΑΚΕΛΟΥ ΣΧΟΛΗΣ ΟΔΗΓΩΝ</t>
  </si>
  <si>
    <t>ΑΟ ΑΝΤΙΚΑΤΑΣΤΑΣΗ ΜΕ ΝΕΟΥ ΤΥΠΟΥ Ε.Ε. 1622224</t>
  </si>
  <si>
    <t>ΧΟΡΗΓΗΣΗ ΑΔΕΙΑΣ ΚΥΚΛΟΦΟΡΙΑΣ ΚΑΤ ΕΞΑΙΡΕΣΗ  ΚΟΗ 3032</t>
  </si>
  <si>
    <t>ΑΝΑΝΕΩΣΗ ΑΟ   ΤΣΙΟΜΠΑΝΟΓΛΟΥ  ΑΘΑΝΑΣΙΟΣ</t>
  </si>
  <si>
    <t>ΑΠΟΣΤΟΛΗ ΑΟ 3181957 ΤΣΙΟΜΠΑΝΟΓΛΟΥ ΑΘΑΝΑΣΙΟΣ</t>
  </si>
  <si>
    <t>2Η ΤΡΟΠΟΠΟΙΗΣΗ ΟΜΑΔΑΣ ΕΡΓΟΥ ΓΙΑ ΤΗΝ ΥΛΟΠΟΙΗΣΗ ΤΟΥ ΣΥΝΕΡΓΑΤΙΚΗ ΔΙΑΧΕΙΡΙΣΗ ΕΦΟΔΙΑΣΤΙΚΗΣ ΑΛΥΣΙΔΑΣ COGISTICS</t>
  </si>
  <si>
    <t>ΑΝΑΝΕΩΣΗ ΑΟ   ΤΣΑΚΙΡΗΣ ΔΗΜΗΤΡΙΟΣ</t>
  </si>
  <si>
    <t>ΑΠΟΣΤΟΛΗ ΑΟ 791496 ΤΣΑΚΙΡΗΣ ΔΗΜΗΤΡΙΟΣ</t>
  </si>
  <si>
    <t>ΑΝΑΘΕΩΡΗΣΗ  Α.Ο   ΣΙΑΡΕΝΟΣ  ΕΥΑΓΓΕΛΟΣ</t>
  </si>
  <si>
    <t>ΣΧΕΤΙΚΑ ΜΕ ΛΟΓΑΡΙΑΣΜΟ ΚΤΙΡΙΟΥ</t>
  </si>
  <si>
    <t>ΑΛΛΑΓΗ ΚΑΤΗΓΟΡΙΑΣ ΑΠΟ Α ΣΕ Α1 ΑΡΙΘΜ ΔΕΕ 5884/2016</t>
  </si>
  <si>
    <t>ΧΟΡΗΓΗΣΗ ΑΔΕΙΑΣ ΚΥΚΛΟΦΟΡΙΑΣ ΛΟΓΩ ΜΕΤΑΒΙΒΑΣΗΣ ΝΖΚ 6102</t>
  </si>
  <si>
    <t>ΑΝΑΘΕΩΡΗΣΗ  Α.Ο   ΒΛΑΧΟΣ  ΙΩΑΝΝΗΣ</t>
  </si>
  <si>
    <t>ΕΚΔΟΣΗ ΑΔΕΙΑΣ ΚΑΙ ΠΙΝΑΚΙΔΩΝ ΤΟΥ ΝΚΚ 6270 ΛΟΓΩ ΤΑΞΙΝΟΜΗΣΗΣ</t>
  </si>
  <si>
    <t>ΑΠΟΣΤΟΛΗ ΦΑΚΕΛΟΥ ΑΟ ΜΟΤ/ΤΟΥ ΜΠΟΥΣΙΑ Ν Κ5-2455</t>
  </si>
  <si>
    <t>ΑΙΤΗΣΗ EKΔΗΛΩΣΗΣ ΕΝΔΙΑΦΕΡΟΝΤΟΣ ΣΤΗΝ PROWEIN 2017</t>
  </si>
  <si>
    <t>ΑΝΑΝΕΩΣΗ ΑΔΕΙΑΣ ΟΔΗΓΗΣΗΣ ΚΑΤ Β 1597163</t>
  </si>
  <si>
    <t>2Η ΤΡΟΠΟΠΟΙΗΣΗ ΟΜΑΔΑΣ ΕΡΓΟΥ ΓΙΑ ΤΗΝ ΥΛΟΠΟΙΗΣΗ ΔΗΜΙΟΥΡΓΙΑ ΕΞΑΤΟΜΙΚΕΥΜΕΝΗΣ ΠΡΟΣΒΑΣΗΣ ΣΕ ΔΗΜΟΣΙΕΣ ΥΠΗΡΕΣΙΕΣ ΚΑΙ ΑΝΟΙΧΤΑ ΔΕΔΟΜΕΝΑ ΜΕΣΩ ΚΙΝΗΤΩΝ ΣΥΣΚΕΥΩΝ ΓΙΑ ΗΛΙΚΙΩΜΕΝΟΥΣ MOBILE AGE</t>
  </si>
  <si>
    <t>ΑΟ ΑΝΑΝΕΩΣΗ 310020572</t>
  </si>
  <si>
    <t>ΧΟΡΗΓΗΣΗ ΑΔΕΙΑΣ ΚΥΚΛΟΦΟΡΙΑΣ ΛΟΓΩ ΜΕΤΑΒΙΒΑΣΗΣ ΝΜΥ 706</t>
  </si>
  <si>
    <t>ΑΙΤΗΣΗ ΓΙΑ ΘΕΩΡΗΣΗ ΒΙΒΛΙΟΥ ΙΧΝΗΛΑΣΙΜΟΤΗΤΑΣ ΕΙΣΑΓΩΜΕΝΩΝ ΝΩΠΩΝ ΟΠΩΡΟΛΑΧΑΝΙΚΩΝ</t>
  </si>
  <si>
    <t>ΑΝΤΙΚΑΤΑΣΤΑΣΗ ΑΔΕΙΑΣ ΟΔΗΓΗΣΗΣ ΜΕ ΝΕΟΥ ΤΥΠΟΥ ΚΑΤ Α/Β/ 2716439</t>
  </si>
  <si>
    <t>ΑΝΑΝΕΩΣΗ ΕΙΔΙΚΗΣ ΑΔΕΙΑΣ ΤΑΞΙ 1214154</t>
  </si>
  <si>
    <t>ΧΟΡΗΓΗΣΗ ΑΔΕΙΑΣ ΚΥΚΛΟΦΟΡΙΑΣ ΝΝΝ 972</t>
  </si>
  <si>
    <t>ΑΔΕΙΑ ΔΙΕΛΕΥΣΗΣ ΒΑΡΕΩΣ ΟΧΗΜΑΤΟΣ ΑΡΙΘ. ΙΑΕ 6400 Ρ 29206</t>
  </si>
  <si>
    <t>ΑΝΑΘΕΩΡΗΣΗ  Α.Ο   ΓΙΑΝΝΟΠΟΥΛΟΣ  ΙΩΑΝΝΗΣ</t>
  </si>
  <si>
    <t>ΚΑΝΟΝΙΣΜΟΣ 1071/2009/ΕΚ ΕΚΘΕΣΗ ΕΦΑΡΜΟΓΗΣ 2015-2016 ΑΠΟΣΤΟΛΗ ΣΤΑΤΙΣΤΙΚΩΝ ΣΤΟΙΧΕΙΩΝ ΓΙΑ ΤΟΥΣ ΟΔΙΚΟΥΣ ΜΕΤΑΦΟΡΕΙΣ ΕΜΠΟΡΕΥΜΑΤΩΝ ΚΑΙ  ΚΑΝΟΝΙΣΜΟΣ 1072/2009/ΕΚ ΑΠΟΣΤΟΛΗ ΣΤΑΤΙΣΤΙΚΩΝ ΣΤΟΙΧΕΙΩΝ 2016</t>
  </si>
  <si>
    <t>ΑΠΟΣΤΟΛΗ  ΑΟ 240441 ΤΑΡΕΜΗ ΙΩΑΝΝΗ</t>
  </si>
  <si>
    <t>ΜΕΤΑΒΙΒΑΣΗ ΤΑΕ 3993</t>
  </si>
  <si>
    <t>ΑΠΟΔΕΣΜΕΥΣΗ ΚΑΙ ΑΠΟΔΟΣΗ ΣΤΟΙΧΕΙΩΝ ΚΥΚΛ. ΝΗΝ 0977 Δ.Ι.Χ. ΤΗΝ 23-02-2017</t>
  </si>
  <si>
    <t>ΑΝΤΙΚΑΤΑΣΤΑΣΗ ΑΔΕΙΑΣ ΟΔΗΓΗΣΗΣ ΜΕ ΝΕΟΥ ΤΥΠΟΥ ΚΑΤ Α1/Β/ 3192017</t>
  </si>
  <si>
    <t>ΑΟ ΑΝΤΙΚΑΤΑΣΤΑΣΗ ΜΕ ΝΕΟΥ ΤΥΠΟΥ Ε.Ε. ΚΑΙ ΑΛΛΑΓΗ ΕΠΩΝΥΜΟΥ 2465257</t>
  </si>
  <si>
    <t>ΜΕΤΑΒΙΒΑΣΗ ΤΑΕ 4163</t>
  </si>
  <si>
    <t>ΧΟΡΗΓΗΣΗ ΑΔΕΙΑΣ ΚΥΚΛΟΦΟΡΙΑΣ ΛΟΓΩ ΑΠΩΛΕΙΑΣ ΝΕΕ 2373</t>
  </si>
  <si>
    <t>ΑΝΑΚΛΗΣΗ ΑΙΤΗΣΗΣ</t>
  </si>
  <si>
    <t>ΟΡΙΣΤΙΚΗ ΔΙΑΓΡΑΦΗ ΗΜΕ3705 ΕΙΧ</t>
  </si>
  <si>
    <t>ΟΡΙΣΤΙΚΗ ΔΙΑΓΡΑΦΗ ΗΜΕ9705 ΕΙΧ</t>
  </si>
  <si>
    <t>ΔΙΑΒΙΒΑΣΗ ΑΔΕΙΑΣ  ΤΟΥ  ΓΡΗΓΟΡΙΑΔΗ ΓΕΩΡΓΙΟΥ  3877473</t>
  </si>
  <si>
    <t>ΑΝΤΙΓΡΑΦΟ ΑΔΕΙΑΣ ΚΥΚΛΟΦΟΡΙΑΣ ΛΟΓΩ ΑΛΛΑΓΗΣ ΧΡΩΜΑΤΟΣ ΚΙΒ 8852</t>
  </si>
  <si>
    <t>ΑΝΤΙΓΡΑΦΟ ΑΔΕΙΑΣ ΚΥΚΛΟΦΟΡΙΑΣ ΛΟΓΩ ΑΛΛΑΓΗΣ ΧΡΩΜΑΤΟΣ</t>
  </si>
  <si>
    <t>ΔΙΑΒΙΒΑΣΗ ΑΟ 120212277  ΑΛΕΞΑΝΙΔΗ ΖΟΥΡΙΚΟ</t>
  </si>
  <si>
    <t>ΚΕΛΕΣΕΝΛΗ ΑΝΑΣΤΑΣΙΑ - ΑΙΤΗΜΑ ΠΑΡΑΛΑΒΗΣ ΑΔΕΙΑΣ ΤΟΥ ΙΩΑΝΝΗ ΚΩΝΣΤΑΝΤΟΠΟΥΛΟΥ ΤΟΥ ΠΑΝΑΓΙΩΤΗ</t>
  </si>
  <si>
    <t>ΑΙΤΗΜΑ ΥΠΑΡΞΗΣ ΠΙΣΤΩΣΕΩΝ</t>
  </si>
  <si>
    <t>ΕΚΤΕΛΕΣΗ ΑΠΟΦΑΣΗΣ ΣΧΕΤΙΚΑ ΜΕ ΤΟΝ ΣΑΜΑΡΑ ΣΥΜΕΩΝ ΤΟΥ ΓΕΩΡΓΙΟΥ ΓΕΝ. 15-8-1965</t>
  </si>
  <si>
    <t>ΔΙΑΒΙΒΑΣΗ ΑΟ  ΚΥΡΙΑΚΙΔΗ ΝΙΝΑ 120246967</t>
  </si>
  <si>
    <t>ΑΝΑΝΕΩΣΗ ΑΔΕΙΑΣ ΚΥΚΛΟΦΟΡΙΑΣ ΛΟΓΩ ΠΡΟΣΘΗΚΗΣ ΥΓΡΑΕΡΙΟΥ ΚΑΥΣΙΜΟΥ ΗΜΝ8146</t>
  </si>
  <si>
    <t>ΑΠΟΣΤΟΛΗ ΠΙΝΑΚΙΔΩΝ ΚΑΙ ΦΩΤ/ΦΟΥ Α.Κ. ΝΚΚ 2559 Ε.Ι,Χ. ΛΟΓΩ ΚΑΤΑΣΧΕΣΗΣ</t>
  </si>
  <si>
    <t>ΑΠΟΣΤΟΛΗ ΔΙΚΑΙΟΛΟΓΗΤΙΚΩΝ ΠΛΗΡΩΜΗΣ ΔΑΠΑΝΗΣ ΔΗΜΑΚΗ</t>
  </si>
  <si>
    <t>ΟΡΙΣΜΟΣ ΑΡΜΟΔΙΟΥ ΥΠΑΛΛΗΛΟΥ ΚΑΙ ΣΥΓΚΡΟΤΗΣΗ ΤΡΙΜΕΛΟΥΣ ΕΠΙΤΡΟΠΗΣ ΓΙΑ ΤΗΝ ΕΚΤΕΛΕΣΗ ΤΟΥ ΕΡΓΟΥ ΤΗΣ ΚΑΘΑΡΙΟΤΗΤΑΣ ΓΙΑ ΤΟ ΕΤΟΣ 2017</t>
  </si>
  <si>
    <t>ΜΕΤΑΒΙΒΑΣΗ ΙΔΙΟΚΤΗΣΙΑΣ ΚΙΗ 4449</t>
  </si>
  <si>
    <t>ΧΟΡΗΓΗΣΗ ΒΕΒΑΙΩΣΗΣ ΜΗ ΧΡΗΣΗΣ ΠΑΡΑΒΟΛΟΥ ΓΙΑ ΑΟ</t>
  </si>
  <si>
    <t>ΔΙΑΒΙΒΑΣΗ ΕΓΓΡΑΦΟΥ  ΓΙΑ ΑΟ120060863 KARASA ANDON</t>
  </si>
  <si>
    <t>ΑΝΤ/ΦΟ  Α.Ο  ΛΟΓΩ  ΑΠΩΛΕΙΑΣ  ΧΑΛΙΑΜΠΑΛΙΑΣ  ΑΣΤΕΡΙΟΣ</t>
  </si>
  <si>
    <t>ΑΝΑΝΕΩΣΗ ΑΔΕΙΑΣ ΟΔΗΓΗΣΗΣ ΚΑΤ B/C/BE/CE/ 120041888</t>
  </si>
  <si>
    <t>ΑΠΟΦΑΣΗ ΑΝΑΛΗΨΗΣ ΥΠΟΧΡΕΩΣΗΣ Α/Α729</t>
  </si>
  <si>
    <t>ΑΠΟΣΤΟΛΗ ΔΙΚΑΙΟΛΟΓΗΤΙΚΩΝ ΠΛΗΡΩΜΗΣ ΔΑΠΑΝΗΣ ΣΙΑΣΙΟΥ</t>
  </si>
  <si>
    <t>ΧΟΡΗΓΗΣΗ ΑΝΤΙΓΡΑΦΟΥ ΑΔΕΙΑΣ ΚΥΚΛΟΦΟΡΙΑΣ ΛΟΓΩ ΦΘΟΡΑΣ ΚΧΧ4675</t>
  </si>
  <si>
    <t>ΕΛΕΓΧΟΣ ΓΝΗΣΙΟΤΗΤΑΣ  ΑΟ ΚΑΡΑΜΑΤΣΙΔΗ ΧΑΡΑΛΑΜΠΟΥ 3102825</t>
  </si>
  <si>
    <t>ΧΟΡΗΓΗΣΗ ΑΔΕΙΑΣ ΚΥΚΛΟΦΟΡΙΑΣ ΛΟΓΩ ΜΕΤΑΒΙΒΑΣΗΣ ΚΟΗ 5962</t>
  </si>
  <si>
    <t>ΑΠΟΦΑΣΗ ΑΝΑΛΗΨΗΣ ΥΠΟΧΡΕΩΣΗΣ Α/Α732</t>
  </si>
  <si>
    <t>ΑΠΟΣΤΟΛΗ ΔΙΚΑΙΟΛΟΓΗΤΙΚΩΝ ΠΛΗΡΩΜΗΣ ΔΑΠΑΝΗΣ ΒΑΙΝΑ</t>
  </si>
  <si>
    <t>ΑΝΤΙΚΑΤΑΣΤΑΣΗ ΑΔΕΙΑΣ ΟΔΗΓΗΣΗΣ ΜΕ ΝΕΟΥ ΤΥΠΟΥ ΚΑΤ Α/Β/ 120095859</t>
  </si>
  <si>
    <t>ΔΙΟΡΘΩΣΗ ΑΦΜ ΚΑΙ ΗΜΕΡΟΜΗΝΙΑ ΛΗΞΕΩΣ ΣΤΗΝ ΥΠ ΑΡΙΘΜ.2151995 Α.Ο.</t>
  </si>
  <si>
    <t>ΑΠΟΣΤΟΛΗ ΦΑΚΕΛΟΥ ΤΟΥ ΝΙΖ 9513 ΣΤΗΝ                      ΥΣ ΚΟΖΑΝΗΣ</t>
  </si>
  <si>
    <t>ΑΠΟΣΤΟΛΗ ΦΑΚΕΛΟΥ ΤΟΥ ΝΙΖ 9513</t>
  </si>
  <si>
    <t>ΑΠΟΣΤΟΛΗ ΔΙΚ/ΚΩΝ ΛΟΓΩ ΑΡΜΟΔΙΟΤΗΤΑΣ: ΑΡΙΘ.29752,29827,29912,520173/4326,528378/4386,520470/4330,4555,3190/542337,539843/24277,3543/2,5073,2812/442362,3189/541805, 5004,5005,5006,5007,5008,5011,5012,515518/4294,515518/4294,535634/4421,535495/4420 ΕΓΓΡΑΦΑ ΤΟΥ 2016 ΚΑΙ ΤΑ ΑΡΙΘ.41,42,110,128,598,457,100,1050 ΤΟΥ 2017 ΚΑΙ ΕΠΙΠΡΟΣΘΕΤΑ ΔΙΚ/ΚΑ ΔΑΠ.2016 ΓΙΑ ΟΔΟΙΠ.,ΜΙΣΘ.,ΥΠΕΡΩΡΙΕΣ ΤΣΙΝΑΦΟΡΝΙΩΤΗ Π.,ΕΙΔ.ΣΥΜΒ.,ΥΠΑΛ. ΥΟΑΠ ΚΑΙ ΥΠΑΛ.Δ/ΝΣΗΣ ΜΕΤΑΦ.ΕΠΙΚ.</t>
  </si>
  <si>
    <t>ΑΝΑΘΕΩΡΗΣΗ  Α.Ο  1418582</t>
  </si>
  <si>
    <t>ΟΡΙΣΤΙΚΗ ΔΙΑΓΡΑΦΗ ΚΑΙ ΕΞΑΓΩΓΗ ΣΤΟ ΕΞΩΤΕΡΙΚΟ ΣΤΗ ΓΕΡΜΑΝΙΑ ΙΚΕ 7761</t>
  </si>
  <si>
    <t>ΑΝΑΝΕΩΣΗ ΑΔΕΙΑΣ ΟΔΗΓΗΣΗΣ ΚΑΤ Α/Β/ 1442455</t>
  </si>
  <si>
    <t>ΑΝΑΡΤΗΣΗ ΣΤΟ "ΠΡΟΓΡΑΜΜΑ ΔΙΑΥΓΕΙΑ" ΤΗΣ ΑΡΙΘ. 160/2016 ΑΠΟΦΑΣΗΣ ΤΗΣ Μ.Ε.ΤΗΣ ΠΚΜ ΣΧΕΤΙΚΑ ΜΕ ΤΗΝ &lt;ΕΓΚΡΙΣΗ ΠΑΓΙΟΥ ΚΑΤ΄ΑΠΟΚΟΠΗ ΧΟΡΗΓΗΜΑΤΟΣ ΓΙΑ ΤΟ ΕΡΓΟ ΤΗΣ "ΚΑΘΑΡΙΟΤΗΤΑΣ ΤΩΝ ΚΕΝΤΡΙΚΩΝ ΥΠΗΡΕΣΙΩΝ ΤΗΣ ΠΚΜ,ΤΗΣ Μ.Ε.ΘΕΣ/ΝΙΚΗΣ ΚΑΙ ΤΩΝ ΠΕΡΙΦΕΡΕΙΑΚΩΝ ΥΠΗΡΕΣΙΩΝ ΤΟΥ ΥΠΟΥΡΓΕΙΟΥ ΠΑΙΔΕΙΑΣ Ν.ΘΕΣ/ΝΙΚΗΣ ΓΙΑ ΤΟ ΕΤΟΣ 2017 ΣΥΝ.ΥΨΟΥΣ 200.004,00€</t>
  </si>
  <si>
    <t>ΔΙΑΒΙΒΑΣΗ  ΕΓΓΡΑΦΟΥ ΓΙΑ ΑΟ  3518864 ΔΗΜΗΤΡΙΟΥ  ΝΕΟΦΥΤΟΥ</t>
  </si>
  <si>
    <t>ΕΛΕΓΧΟΣ ΓΝΗΣΙΟΤΗΤΑΣ ΑΔΕΙΑΣ ΟΔΗΓΗΣΗΣ 3518864 ΔΗΜΗΤΡΙΟΥ ΝΕΟΦΥΤΟΣ</t>
  </si>
  <si>
    <t>ΜΕΤΑΒΙΒΑΣΗ ΙΔΙΟΚΤΗΣΙΑΣ ΝΙΧ 7303</t>
  </si>
  <si>
    <t>ΑΠΟΦΑΣΗ ΑΝΑΛΗΨΗΣ ΥΠΟΧΡΕΩΣΗΣ Α/Α731</t>
  </si>
  <si>
    <t>ΑΟ ΑΝΑΝΕΩΣΗ 3532705</t>
  </si>
  <si>
    <t>ΧΟΡΗΓΗΣΗ ΑΔΕΙΑΣ ΚΥΚΛΟΦΟΡΙΑΣ ΚΑΤ ΕΞΑΙΡΕΣΗ ΝΚΚ 6575</t>
  </si>
  <si>
    <t>ΥΠΟΒΟΛΗ ΔΙΚΑΙΟΛΟΓΗΤΙΚΩΝ ΟΙΚΟΝΟΜΙΚΟΥ ΑΠΟΛΟΓΙΣΜΟΥ ΈΤΟΥΣ 2016</t>
  </si>
  <si>
    <t>ΧΟΡΗΓΗΣΗ ΝΕΩΝ ΠΙΝΑΚΙΔΩΝ ΚΑΙ ΑΔΕΙΑΣ ΚΥΚΛΟΦΟΡΙΑΣ ΝΙΒ 2584</t>
  </si>
  <si>
    <t>ΑΠΟΦΑΣΗ ΑΝΑΛΗΨΗΣ ΥΠΟΧΡΕΩΣΗΣ Α/Α730</t>
  </si>
  <si>
    <t>ΔΙΕΝΕΡΓΕΙΑ ΠΡΟΚΑΤΑΡΚΤΙΚΗΣ ΕΞΕΤΑΣΗΣ - ΕΓ 22-16/50 ΕΙΣΑΓΓΕΛΙΚΗ ΠΑΡΑΓΓΕΛΙΑ</t>
  </si>
  <si>
    <t>ΧΟΡΗΓΗΣΗ ΝΕΩΝ ΠΙΝΑΚΙΔΩΝ ΚΑΙ ΑΔΕΙΑΣ ΚΥΚΛΟΦΟΡΙΑΣ ΝΙΒ 2586</t>
  </si>
  <si>
    <t>ΔΙΑΒΙΒΑΣΗ ΕΓΓΡΑΦΟΥ  ΓΙΑ ΑΟ 120243328 ΤΣΟΛΑΚΙΔΟΥ  ΜΑΡΙΑΣ</t>
  </si>
  <si>
    <t>ΧΟΡΗΓΗΣΗ ΑΝΤΙΓΡΑΦΟΥ ΚΟΙΝΟΤΙΚΗΣ ΑΔΕΙΑΣ ΓΙΑ ΤΑ ΙΑΕ 9053 ΚΑΙ  ΙΑΕ 9052 Φ.Δ.Χ.</t>
  </si>
  <si>
    <t>ΧΟΡΗΓΗΣΗ ΑΔΕΙΑΣ ΚΥΚΛΟΦΟΡΙΑΣ ΓΙΑ ΤΟ Μ.Ε.  228 2259</t>
  </si>
  <si>
    <t>ΑΠΟΦΑΣΗ ΑΝΑΛΗΨΗΣ ΥΠΟΧΡΕΩΣΗΣ Α/Α752</t>
  </si>
  <si>
    <t>ΧΟΡΗΓΗΣΗ ΑΔΕΙΑΣ ΚΥΚΛΟΦΟΡΙΑΣ ΛΟΓΩ ΜΕΤΑΒΙΒΑΣΗΣ ΙΕΗ 3962</t>
  </si>
  <si>
    <t>ΑΠΟΦΑΣΗ ΑΝΑΛΗΨΗΣ ΥΠΟΧΡΕΩΣΗΣ Α/Α753</t>
  </si>
  <si>
    <t>ΠΕΡΙ ΤΗΣ ΑΟ  ΨΑΡΡΑ ΚΩΝ/ΝΟΥ 120113025</t>
  </si>
  <si>
    <t>ΥΠΟΒΟΛΗ 28ΗΣ ΕΠΙΜΕΤΡΗΣΗΣ ΕΡΓΟΥ "ΠΕΡΙΦΕΡΕΙΑΚΗ ΟΔΟΣ ΚΑΤΕΡΙΝΗΣ"</t>
  </si>
  <si>
    <t>ΕΓΚΡΙΣΗ 28ΗΣ ΕΠΙΜΕΤΡΗΣΗΣ ΕΡΓΟΥ "ΠΕΡΙΦΕΡΕΙΑΚΗ ΟΔΟΣ ΚΑΤΕΡΙΝΗΣ"</t>
  </si>
  <si>
    <t>ΜΕΤΑΒΙΒΑΣΗ ΑΔΕΙΑΣ  ΚΥΚΛΟΦΟΡΙΑΣ ΜΗΧΑΝΗΜΑΤΟΣ ΕΡΓΟΥ 070410427   ΑΡΙΘΜΟΣ ΠΛΑΙΣΙΟΥ :</t>
  </si>
  <si>
    <t>ΔΙΑΓΡΑΦΗ ΟΧΗΜΑΤΟΣ ΠΡΟΕΡΧΟΜΕΝΟΥ ΑΠΟ ΟΔΔΥ ΖΖΝ 5092</t>
  </si>
  <si>
    <t>ΑΠΟΔΕΥΣΜΕΣΗ  ΤΟΥ ΖΖΝ 5092</t>
  </si>
  <si>
    <t>Αναθεώρηση άδειας οδήγησης υπ αριθμ: 2497903</t>
  </si>
  <si>
    <t>ΜΕΤΑΒΙΒΑΣΗ ΚΕΠ  ΝΒΗ 7055</t>
  </si>
  <si>
    <t>ΥΠΟΒΟΛΗ 26ΟΥ ΕΙΔΙΚΟΥ ΑΠΟΛΟΓΙΣΜΟΥ ΕΡΓΟΥ "ΠΕΡΙΦΕΡΕΙΑΚΗ ΟΔΟΣ ΚΑΤΕΡΙΝΗΣ</t>
  </si>
  <si>
    <t>ΠΕΡΙΟΡΙΣΜΟΣ ΕΓΓΥΗΣΕΩΝ ΚΑΛΗΣ ΕΚΤΕΛΕΣΗΣ ΕΡΓΟΥ "ΠΕΡΙΦΕΡΕΙΑΚΗ ΟΔΟΣ ΚΑΤΕΡΙΝΗΣ</t>
  </si>
  <si>
    <t>ΑΙΤΗΣΗ ΓΙΑ ΥΠΟΒΟΛΗ ΕΞΟΦΛΗΤΙΚΗΣ ΑΠΟΔΕΙΞΗΣ ΗΜΕΡΗΣΙΟΥ ΔΙΚΑΙΩΜΑΤΟΣ ΠΡΟΣΕΛΕΥΣΗΣ ΕΠΑΓΓΕΛΜΑΤΙΑ ΠΩΛΗΤΗ ΛΑΪΚΩΝ ΑΓΟΡΩΝ 686,15Ε ΕΞΟΦΛΗΣΗ 2016</t>
  </si>
  <si>
    <t>ΥΠΟΒΟΛΗ ΕΞΟΦΛΗΤΙΚΗΣ ΑΠΟΔΕΙΞΗΣ ΗΜΕΡΗΣΙΟΥ ΔΙΚΑΙΩΜΑΤΟΣ ΠΡΟΣΕΛΕΥΣΗΣ ΕΠΑΓΓΕΛΜΑΤΙΑ ΠΩΛΗΤΗ ΛΑΪΚΩΝ ΑΓΟΡΩΝ 686,15Ε ΕΞΟΦΛΗΣΗ 2016</t>
  </si>
  <si>
    <t>ΑΠΟΣΤΟΛΗ ΑΟ  ΦΛΩΡΟΥ  ΑΘΑΝΑΣΙΟΥ  1355002</t>
  </si>
  <si>
    <t>ΧΟΡΗΓΗΣΗ ΑΝΑΡΡΩΤΙΚΗΣ ΑΔΕΙΑΣ ΜΙΑΣ ΗΜΕΡΑΣ ΜΕ ΓΝΩΜΑΤΕΥΣΗ ΙΑΤΡΟΥ 16-02-2017</t>
  </si>
  <si>
    <t>ΥΠΟΒΟΛΗ 31ΟΥ ΛΟΓΑΡΙΑΣΜΟΥ ΕΡΓΟΥ "ΠΕΡΙΦΕΡΕΙΑΚΗ ΟΔΟΣ ΚΑΤΕΡΙΝΗΣ"</t>
  </si>
  <si>
    <t>ΑΠΟΔΟΣΗ 31ΗΣ ΕΝΤΟΛΗΣ ΠΛΗΡΩΜΗΣ ΚΑΙ ΠΙΣΤΟΠΟΙΗΣΗΣ ΕΡΓΑΣΙΩΝ ΕΡΓΟΥ "ΠΕΡΙΦΕΡΕΙΑΚΗ ΟΔΟΣ ΚΑΤΕΡΙΝΗΣ ΦΑΣΗ Β΄"</t>
  </si>
  <si>
    <t>ΑΦΟΙ ΑΣΤΕΡΙΟΥ Ο.Ε. - ΑΙΤΗΜΑ ΧΟΡΗΓΗΣΗΣ ΑΠΑΛΛΑΚΤΙΚΟΥ ΑΔΕΙΑΣ ΕΓΚΑΤΑΣΤΑΣΗΣ ΚΑΙ ΛΕΙΤΟΥΡΓΙΑΣ Η/Ζ</t>
  </si>
  <si>
    <t>ΑΠΑΛΛΑΓΗ ΑΠΟ ΑΔΕΙΑ ΕΓΚΑΤΑΣΤΑΣΗΣ ΚΑΙ ΛΕΙΤΟΥΡΓΙΑΣ ΕΦΕΔΡΙΚΟΥ Η/Ζ</t>
  </si>
  <si>
    <t>ΕΚΘΕΣΗ ΑΥΤΟΨΙΑΣ ΚΑΙ ΣΗΜΕΙΩΜΑ ΚΑΤΑΒΟΛΗΣ ΤΕΛΩΝ ΓΙΑ ΤΟ ΜΕ 51661086</t>
  </si>
  <si>
    <t>ΠΑΡΟΧΗ ΜΗΧΑΝΟΓΡΑΦΙΚΟΥ ΕΞΟΠΛΙΣΜΟΥ ΓΙΑ ΤΗΝ ΚΑΛΥΨΗ ΤΩΜ ΑΝΑΓΚΩΝ ΤΗΣ ΝΕΟΣΥΣΤΑΘΕΙΣΑΣ ΑΥΤΟΤΕΛΟΥΣ Δ/ΝΣΗΣ ΥΠΟΣΤΙΡΙΞΗΣ ΚΑΙΝΟΤΟΜΙΑΣ ΚΑΙ ΕΠΙΧΕΙΡΗΜΑΤΙΚΟΤΗΤΑΣ ΤΗΣ Π.Κ.Μ.</t>
  </si>
  <si>
    <t>Αναθεώρηση άδειας οδήγησης υπ αριθμ: 445327</t>
  </si>
  <si>
    <t>ΑΝΑΝΕΩΣΗ ΑΔΕΙΑΣ ΟΔΗΓΗΣΗΣ ΚΑΤ Β 660901</t>
  </si>
  <si>
    <t>ΠΕΡΙ ΤΗΣ ΑΟ 120139000 ΑΝΔΡΕΑ ΟΥΡΑΝΙΑ</t>
  </si>
  <si>
    <t>ΕΛΕΓΧΟΣ ΓΝΗΣΙΟΤΗΤΑΣ  ΕΛΛΗΝΙΚΗΣ ΑΟ ΜΟΥΡΑΤΙΔΗ ΣΠΑΡΤΑΚΟΥ 130001864</t>
  </si>
  <si>
    <t>ΘΕΟΔΩΡΙΔΗΣ ΤΑΝΚ - ΜΟΝ. ΙΚΕ - ΑΙΤΗΜΑ ΠΡΟΣΔΙΟΡΙΣΜΟΥ Π.Π.Δ.</t>
  </si>
  <si>
    <t>ΜΕΤΑΒΙΒΑΣΗ ΚΕΠ  ΝEX 7156</t>
  </si>
  <si>
    <t>ΕΚΔΟΣΗ ΑΔΕΙΑΣ ΚΑΙ ΠΙΝΑΚΙΔΩΝ ΤΟΥ ΝΚΚ 6273 ΛΟΓΩ ΤΑΞΙΝΟΜΗΣΗΣ</t>
  </si>
  <si>
    <t>ΣΥΜΦΩΝΗ ΓΝΩΜΗ ΓΙΑ ΤΗΝ ΚΥΚΛΟΦΟΡΙΑΚΗ ΜΕΛΕΤΗ ΑΝΑΠΛΑΣΗΣ ΕΙΣΙΔΟΥ ΕΠΑΝΟΜΗΣ ΔΗΜΟΥ ΘΕΡΜΑΙΚΟΥ ΣΤΗΝ ΕΠΟ 28</t>
  </si>
  <si>
    <t>ΔΙΑΒΙΒΑΣΗ ΤΑΥΤ.ΕΙΣΗΓΗΣΗΣ ΓΙΑ ΤΗ ΛΗΨΗ ΣΥΜΦΩΝΗΣ ΓΝΩΜΗΣ ΓΙΑ ΤΗΝ ΚΥΚΛΟΦΟΡΙΑΚΗ ΜΕΛΕΤΗ ΑΝΑΠΛΑΣΗΣ ΕΙΣΙΔΟΥ ΕΠΑΝΟΜΗΣ ΔΗΜΟΥ ΘΕΡΜΑΙΚΟΥ ΣΤΗΝ ΕΠΟ 28</t>
  </si>
  <si>
    <t>ΖΗΤΗΣΗ ΦΑΚΕΛΟΥ ΥΠΟΨΗΦΙΟΥ ΟΔΗΓΟΥ ΔΕΕ 296/2017 ΓΚΟΥΓΚΟΥΔΗ ΠΑΠΑΙΩΑΝΝΟΥ ΜΑΡΙΑ</t>
  </si>
  <si>
    <t>ΑΠΟΣΤΟΛΗ ΦΑΚΕΛΟΥ ΥΠΟΨΗΦΙΟΥ ΟΔΗΓΟΥ ΓΚΟΥΓΚΟΥΔΗ-ΠΑΠΑΙΩΑΝΝΟΥ ΜΑΡΙΑ</t>
  </si>
  <si>
    <t>ΜΕΤΑΒΙΒΑΣΗ ΚΕΠ  ΝΑΤ 9106</t>
  </si>
  <si>
    <t>ΑΝΑΓΡΑΦΗ ABS ΣΤΟ ΝΧΥ 1688</t>
  </si>
  <si>
    <t>ΑΚΙΝΗΣΙΑ ΦΙΧ</t>
  </si>
  <si>
    <t>ΧΟΡΗΓΗΣΗ ΑΔΕΙΑΣ ΚΥΚΛΟΦΟΡΙΑΣ ΛΟΓΩ ΜΕΤΑΒΙΒΑΣΗΣ ΝΟΝ 424</t>
  </si>
  <si>
    <t>ΥΠΟΒΟΛΗ ΦΑΥ Κ ΣΑΥ ΤΟΥ ΕΡΓΟΥ ΟΡΙΖΟΝΤΙΑ ΚΑΙ ΚΑΘΕΤΗ ΣΗΜΑΝΣΗ - ΣΤΗΘΑΙΑ ΑΣΦΑΛΕΙΑΣ ΟΔΙΚΟΥ ΔΙΚΤΥΟΥ ΤΗΣ ΠΕ ΣΕΡΡΩΝ</t>
  </si>
  <si>
    <t>ΦΑΥ Κ ΣΑΥ ΤΟΥ ΕΡΓΟΥ ΟΡΙΖΟΝΤΙΑ ΚΑΙ ΚΑΘΕΤΗ ΣΗΜΑΝΣΗ - ΣΤΗΘΑΙΑ ΑΣΦΑΛΕΙΑΣ ΟΔΙΚΟΥ ΔΙΚΤΥΟΥ ΤΗΣ ΠΕ ΣΕΡΡΩΝ</t>
  </si>
  <si>
    <t>ΑΔΕΙΑ ΟΔΗΓΗΣΗΣ   ΤΟΥ  ΜΟΥΡΑΤΙΔΗ ΣΠΑΡΤΑΚΟΥ 130001864</t>
  </si>
  <si>
    <t>ΕΛΕΓΧΟΣ ΓΝΗΣΙΟΤΗΤΑΣ ΑΔΕΙΑΣ ΟΔΗΓΗΣΗΣ 130001864 ΜΟΥΡΑΤΙΔΗΣ ΣΠΑΡΤΑΚΟΣ</t>
  </si>
  <si>
    <t>ΕΠΙΣΤΡΟΦΗ ΦΑΚΕΛΟΥ ΜΕΤΑΦΟΡΑΣ ΦΑΡΜΑΚΕΙΟΥ ΑΠΟ  ΤΗΝ ΟΔΟ  ΑΝΑΛΗΨΕΩΣ ΣΤΗΝ ΠΥΛΑΙΑ  (ΤΖ. ΚΕΝΝΕΝΤΥ 37 ) Η ΑΝΤΙΓΡΑΦΟ ΤΟΥ ΦΑΚΕΛΟΥ ΠΟΥ ΝΑ ΠΕΡΙΓΡΑΦΕΙ ΤΗ ΔΙΑΔΙΚΑΣΙΑ ΠΟΥ ΑΚΟΛΟΥΘΗΘΗΚΕ  ΚΑΙ ΤΑ ΠΡΟΒΛΗΜΑΤΑ ΠΟΥ ΠΑΡΟΥΣΙΑΣΘΗΚΑΝ</t>
  </si>
  <si>
    <t>ΥΠΟΒΟΛΗ ΚΑΤΑΣΤΑΣΕΩΝ ΠΕΙ ΑΠΟ 10-2-2017 ΕΩΣ 15-2-2017.</t>
  </si>
  <si>
    <t>ΓΝΩΣΤΟΠΟΙΗΣΗ ΙΔΡΥΣΗΣ ΚΑΙ ΛΕΙΤΟΥΡΓΙΑΣ ΓΥΜΝΑΣΤΗΡΙΟΥ</t>
  </si>
  <si>
    <t>ΜΕΤΑΒΙΒΑΣΗ ΟΧΗΜΑΤΟΣ ΣΕ ΑΚΙΝΗΣΙΑ  ΤΟΥ ΝΕΒ 5362</t>
  </si>
  <si>
    <t>ΔΙΑΒΙΒΑΣΗ ΔΙΚ/ΚΩΝ ΓΙΑ ΠΛΗΡΩΜΗ ΜΕΤΑΒΑΣΗΣ ΤΟΥ ΑΝΤΙΠΕΡΙΦΕΡΕΙΑΡΧΗ ΠΕ ΗΜΑΘΙΑΣ ΣΤΟ ΕΞΩΤΕΡΙΚΟ (ΒΕΡΟΛΙΝΟ 8-10 ΦΕΒΡΟΥΑΡΙΟΥ 2017)</t>
  </si>
  <si>
    <t>ΜΕΤΑΒΙΒΑΣΗ ΚΕΠ  ΝΜΕ 171</t>
  </si>
  <si>
    <t>ΑΝΑΝΕΩΣΗ ΑΔΕΙΑΣ ΟΔΗΓΗΣΗΣ ΚΑΤ Β 408490</t>
  </si>
  <si>
    <t>ΑΠΟΣΤΟΛΗ ΦΑΚΕΛΟΥ ΤΟΥ ΝΕΒ 5362  ΣΤΗ Δ.Μ.Ε. ΑΝΑΤΟΛΙΚΗΣ ΘΕΣΣΑΛΟΝΙΚΗΣ</t>
  </si>
  <si>
    <t>ΕΠΙΣΤΡΟΦΗ ΕΓΓΥΗΤΙΚΗΣ ΚΑΛΗΣ ΕΚΤΕΛΕΣΗΣ ΤΟΥ ΕΡΓΟΥ ΟΡΙΖΟΝΤΙΑ ΚΑΙ ΚΑΘΕΤΗ ΣΗΜΑΝΣΗ - ΣΤΗΘΑΙΑ ΑΣΦΑΛΕΙΑΣ ΟΔΙΚΟΥ ΔΙΚΤΥΟΥ ΤΗΣ ΠΕ ΣΕΡΡΩΝ</t>
  </si>
  <si>
    <t>ΕΓΓΡΥΣΗ ΕΠΙΣΤΡΟΦΗΣ  ΕΓΓΥΗΤΙΚΗΣ ΚΑΛΗΣ ΕΚΤΕΛΕΣΗΣ ΤΟΥ ΕΡΓΟΥ ΟΡΙΖΟΝΤΙΑ ΚΑΙ ΚΑΘΕΤΗ ΣΗΜΑΝΣΗ - ΣΤΗΘΑΙΑ ΑΣΦΑΛΕΙΑΣ ΟΔΙΚΟΥ ΔΙΚΤΥΟΥ ΤΗΣ ΠΕ ΣΕΡΡΩΝ</t>
  </si>
  <si>
    <t>ΜΕΤΑΒΙΒΑΣΗ ΚΕΠ ΝΕΕ 6987</t>
  </si>
  <si>
    <t>ΔΙΑΤΥΠΩΣΗ ΑΠΟΨΕΩΝ</t>
  </si>
  <si>
    <t>ΠΡΟΓΡΑΜΜΑ ΘΕΩΡΗΤΙΚΗΣ ΕΚΠΑΙΔΕΥΣΗΣ ΑΠΟ 18-2-2017 - 24-2-2017.</t>
  </si>
  <si>
    <t>ΑΝΑΝΕΩΣΗ ΑΔΕΙΑΣ ΟΔΗΓΗΣΗΣ ΚΑΤ Β/C/BE/CE/ 2035648</t>
  </si>
  <si>
    <t>ΕΚΔΟΣΗ ΑΔΕΙΑΣ ΚΑΙ ΠΙΝΑΚΙΔΩΝ ΤΟΥ ΝΚΚ 6271 ΛΟΓΩ ΤΑΞΙΝΟΜΗΣΗΣ</t>
  </si>
  <si>
    <t>ΑΟ ΑΝΑΝΕΩΣΗ 120113468</t>
  </si>
  <si>
    <t>ΔΙΑΒΙΒΑΣΗ ΔΙΚ/ΚΩΝ ΓΙΑ ΠΛΗΡΩΜΗ ΜΕΤΑΒΑΣΗΣ ΠΕΡΙΦ.ΣΥΜΒΟΥΛΟΥ ΚΑΡΑΤΖΙΟΥΛΑ ΝΙΚΗΣ ΣΤΟ ΕΞΩΤΕΡΙΚΟ 8-10 ΦΕΒΡΟΥΑΡΙΟΥ 2017</t>
  </si>
  <si>
    <t>ΜΕΤΑΦΟΡΑ ΠΙΣΤΩΣΕΩΝ ΓΙΑ ΜΙΣΘΟΔΟΣΙΑ ΜΑΡΤΙΟΥ 178289,97</t>
  </si>
  <si>
    <t>ΔΕΛΤΙΟ ΠΙΣΤΟΠΟΙΗΣΗΣ ΤΙΜΩΝ ΝΩΠΩΝ ΙΧΘΥΩΝ</t>
  </si>
  <si>
    <t>ΔΙΑΒΙΒΑΣΗ ΤΗΣ ΑΠΟ 04/11/2015 ΑΓΩΓΗΣ ΤΗΣ ΜΑΡΙΑΣ ΜΙΣΙΟΥ ΚΑΙ ΜΕ ΑΡ. ΚΑΤ. ΔΙΚΟΓΡΑΦΟΥ 1259/2015 , ΕΝΩΠΙΟΝ ΤΟΥ ΜΟΝΟΜΕΛΟΥΣ ΠΡΩΤΟΔΙΚΕΙΟΥ ΕΔΕΣΣΑΣ</t>
  </si>
  <si>
    <t>ΑΠΟΨΕΙΣ ΥΠΗΡΕΣΙΑΣ ΠΕΡΙ ΑΓΩΓΗΣ ΤΗΣ ΜΑΡΙΑΣ ΜΙΣΙΟΥ , ΑΡ. ΚΑΤ. ΔΙΚΟΓΡΑΦΟΥ 1259/2015</t>
  </si>
  <si>
    <t>ΑΝΑΝΕΩΣΗ ΑΔΕΙΑΣ ΟΔΗΓΗΣΗΣ ΚΑΤ Β 120153074</t>
  </si>
  <si>
    <t>ΟΙΚΟΘΕΝ - ΚΑΤΑΒΟΛΗ ΔΙΑΤΡΟΦΙΚΟΥ ΕΠΙΔΟΜΑΤΟΣ ΙΑΝΟΥΑΡΙΟΥ 2017</t>
  </si>
  <si>
    <t>ΑΠΕΓΚΑΣΤΑΣΗ  ΥΓΡΑΕΡΙΟΥ ΝΗΙ 2299</t>
  </si>
  <si>
    <t>ΑΙΤΗΣΗ ΓΙΑ ΥΠΟΒΟΛΗ ΕΞΟΦΛΗΤΙΚΗΣ ΑΠΟΔΕΙΞΗΣ ΗΜΕΡΗΣΙΟΥ ΔΙΚΑΙΩΜΑΤΟΣ ΠΡΟΣΕΛΕΥΣΗΣ ΕΠΑΓΓΕΛΜΑΤΙΑ ΠΩΛΗΤΗ ΛΑΪΚΩΝ ΑΓΟΡΩΝ 478,25ΕΕΞΟΦΛΗΣΗ 2016 378,25Ε ΚΑΙ ΕΝΑΝΤΙ 2017 100Ε</t>
  </si>
  <si>
    <t>ΥΠΟΒΟΛΗ ΕΞΟΦΛΗΤΙΚΗΣ ΑΠΟΔΕΙΞΗΣ ΗΜΕΡΗΣΙΟΥ ΔΙΚΑΙΩΜΑΤΟΣ ΠΡΟΣΕΛΕΥΣΗΣ ΕΠΑΓΓΕΛΜΑΤΙΑ ΠΩΛΗΤΗ ΛΑΪΚΩΝ ΑΓΟΡΩΝ 478,25ΕΕΞΟΦΛΗΣΗ 2016 378,25Ε ΚΑΙ ΕΝΑΝΤΙ 2017 100Ε</t>
  </si>
  <si>
    <t>ΠΡΟΓΡΑΜΜΑ ΕΠΑΓΓΕΛΜΑΤΙΚΗΣ ΚΑΤΑΡΤΗΣΗΣ ΠΕΙ ΑΠΟ 24-2-2017 ΕΩΣ 2-3-2017</t>
  </si>
  <si>
    <t>ZHTEITAI AO</t>
  </si>
  <si>
    <t>ΜΕΤΑΒΙΒΑΣΗ ΜΟΒ 9569</t>
  </si>
  <si>
    <t>ΑΠΟΣΤΟΛΗ ΔΙΚ/ΚΩΝ ΛΟΓΩ ΑΡΜΟΔΙΟΤΗΤΑΣ ΠΟΥ ΑΦΟΡΟΥΝ ΤΗΝ ΔΑΠΑΝΗ ΓΙΑ ΤΗΝ ΚΙΝΗΤΗ ΤΗΛΕΦΩΝΙΑ ΤΟΥ ΑΝΤΙΠΕΡΙΦΕΡΕΙΑΡΧΗ</t>
  </si>
  <si>
    <t>ΑΝΑΝΕΩΣΗ ΑΔΕΙΑΣ ΟΔΗΓΗΣΗΣ 1449161</t>
  </si>
  <si>
    <t>ΧΟΡΗΓΗΣΗ  ΑΔΕΙΑΣ  ΚΥΚΛΟΦΟΡΙΑΣ  ΜΕ  ΥΓΡΑΕΡΙΟ ΝΗΖ 4884</t>
  </si>
  <si>
    <t>ΕΝΗΜΕΡΩΣΗ ΤΑΚΤΙΚΩΝ ΣΥΝΤΟΝΙΣΤΩΝ ΓΙΑ ΤΗΝ ΕΦΑΡΜΟΓΗ ΤΟΥ ΠΡΟΓΡΑΜΜΑΤΟΣ ΚΑΤΑΠΟΛΕΜΗΣΗΣ ΚΟΥΝΟΥΠΙΩΝ ΣΤΗΝ Π.Κ.Μ. , ΣΤΙΣ ΔΔΥΚΜ ΤΗΣ ΠΚΜ</t>
  </si>
  <si>
    <t>ΕΦΑΡΟΓΗ ΠΡΟΓΡΑΜΜΑΤΟΣ  ΚΑΤΑΠΟΛΕΜΗΣΗΣ ΚΟΥΝΟΥΠΙΩΝ</t>
  </si>
  <si>
    <t>ΚΑΤΑΓΓΕΛΙΕΣ ΣΕ ΟΔΗΓΟΥΣ ΔΧ ΕΠΙΒΑΤΗΓΩΝ ΑΥΤ/ΤΩΝ ΤΑΞΙ</t>
  </si>
  <si>
    <t>ΕΠΑΝΕΚΤΥΠΩΣΗ ΕΕΡ 6873</t>
  </si>
  <si>
    <t>ΑΥΤΕΠΑΓΓΕΛΤΟΣ ΕΛΕΓΧΟΣ ΓΝΗΣΙΟΤΗΤΑΣ ΔΙΚΑΙΟΛΟΓΗΤΙΚΩΝ</t>
  </si>
  <si>
    <t>ΑΝΑΝΕΩΣΗ ΑΔΕΙΑΣ ΟΔΗΓΗΣΗΣ 190633</t>
  </si>
  <si>
    <t>ΑΝΤΑΛΛΑΓΗ ΓΕΡΜΑΝΙΚΗΣ ΑΟ Α0207176222 AM B C1 C1E ΒΕ ΚΑΤΗΓΟΡΙΩΝ ΣΕ ΑΝΤΙΣΤΟΙΧΗ ΕΛΛΗΝΙΚΗ ΕΚΚΡΕΜΕΙ ΕΛΕΓΧΟΣ ΓΝΗΣΙΟΤΗΤΑΣ ΜΕ ΤΙΣ ΓΕΡΜΑΝΙΚΕΣ ΑΡΧΕΣ</t>
  </si>
  <si>
    <t>ΑΔΕΙΕΣ ΟΔΗΓΗΣΗΣ ΜΕ ΕΓΓΡΑΦΟ ΓΕΡΜΑΝΙΑΣ</t>
  </si>
  <si>
    <t>ΑΟ ΑΝΑΝΕΩΣΗ 1297308</t>
  </si>
  <si>
    <t>ΑΠΟΔΕΣΜΕΥΣΗ ΑΝΑΠΗΡΙΚΟΥ ΟΧΗΜΑΤΟΣ ΝΗΥ 7071</t>
  </si>
  <si>
    <t>ΧΟΡΗΓΗΣΗ ΝΕΑΣ ΑΔΕΙΑΣ ΛΕΙΤΟΥΡΓΙΑΣ ΠΡΑΤΗΡΙΟΥ ΥΓΡΩΝ ΚΑΥΣΙΜΩΝ   ΕΝΤΟΣ ΣΧΕΔΙΟΥ</t>
  </si>
  <si>
    <t>ΜΕΤΑΒΙΒΑΣΗ ΚΕΠ   ΥΗΤ 4077</t>
  </si>
  <si>
    <t>ΣΥΓΚΡΟΤΗΣΗ ΤΟ ΠΙΚΟΥ ΚΕΝΤΡΟΥ ΕΛΕΓΧΟΥ ΑΣΘΕΝΕΙΑΣ.</t>
  </si>
  <si>
    <t>ΧΟΡΗΓΗΣΗ ΑΔΕΙΑΣ ΚΥΚΛΟΦΟΡΙΑΣ ΛΟΓΩ ΜΕΤΑΒΙΒΑΣΗΣ ΝΖΟ 1877</t>
  </si>
  <si>
    <t>ΑΔΕΙΕΣ ΟΔΗΓΗΣΗΣ ΜΕ ΕΓΓΡΑΦΟ  ΙΤΑΛΙΑΣ</t>
  </si>
  <si>
    <t>ΕΓΚΡΙΣΗ ΔΑΠΑΝΗΣ ΓΙΑ ΕΠΙΣΚΕΥΗ ΚΑΙ ΣΥΝΤΗΡΗΣΗ ΥΠΗΡΕΣΙΑΚΩΝ ΑΥΤ/ΤΩΝ.</t>
  </si>
  <si>
    <t>ΣΧΕΤΙΚΑ ΜΕ ΤΗΝ ΕΦΑΡΜΟΓΗ ΤΩΝ ΔΙΑΤΑΞΕΩΝ ΤΟΥ ΑΡΘΡΟΥ 48 ΤΟΥ Ν. 2190 ΚΛΠ.-ΡΟΔΑ ΑΒΕΕ</t>
  </si>
  <si>
    <t>ΕΠΙΔΟΣΗ ΕΓΓΡΑΦΟΥ.</t>
  </si>
  <si>
    <t>ΑΔΕΙΕΣ ΟΔΗΓΗΣΗΣ  ΓΚΟΡΟΥΧΤΣΙΔΗ ΑΝΕΤΑ 120248649</t>
  </si>
  <si>
    <t>ΜΕΤΑΒΙΒΑΣΗ ΟΧΗΜΑΤΟΣ ΣΕ ΑΚΙΝΗΣΙΑ  ΤΟΥ ΝΗΖ 9840</t>
  </si>
  <si>
    <t>ΑΝΤΙΓΡΑΦΟ ΑΔΕΙΑΣ ΚΥΚΛΟΦΟΡΙΑΣ ΗΑΝ 0370</t>
  </si>
  <si>
    <t>ΠΡΑΞΗ ΕΠΙΒΟΛΗΣ ΠΡΟΣΤΙΜΟΥ-ΡΟΔΑ ΑΒΕΕ</t>
  </si>
  <si>
    <t>ΑΠΟΣΤΟΛΗ ΦΑΚΕΛΟΥ ΤΟΥ ΝΗΖ 9840  ΣΤΗ Δ.Μ.Ε. ΑΡΤΑΣ</t>
  </si>
  <si>
    <t>ΚΑΤΑΧΩΡΗΣΗ ΣΤΟ ON LINE  ΒΕΒΑΙΩΣΗΣ ΚΛΟΠΗΣ ΟΧΗΜΑΤΟΣ ΥΑΧ 3270</t>
  </si>
  <si>
    <t>ΑΟ ΧΟΡΗΓΗΣΗ ΛΟΓΩ ΑΠΩΛΕΙΑΣ 1200498</t>
  </si>
  <si>
    <t>ΜΕΤΑΒΙΒΑΣΗ ΚΕΠ   ΝΖΝ  4760</t>
  </si>
  <si>
    <t>ΑΔΕΙΕΣ ΟΔΗΓΗΣΗΣ  ΒΕΛΙΤΣΙΚΑΚΗ ΚΩΝ/ΝΟΥ 850017318</t>
  </si>
  <si>
    <t>ΜΕΤΑΦΟΡΑ ΠΙΣΤΩΣΕΩΝ Κ.Α.Π. ΣΕ ΤΡΑΠΕΖΙΚΟΥΣ ΛΟΓ/ΜΟΥΣ Π.Ε. ΤΗΣ Π.Κ.Μ. ΓΙΑ ΤΗΝ ΚΑΛΥΨΗ ΤΩΝ ΔΑΠΑΝΩΝ ΜΙΣΘΟΔΟΣΙΑΣ ΜΗΝΟΣ ΜΑΡΤΙΟΥ 2017</t>
  </si>
  <si>
    <t>ΑΟ ΑΝΑΝΕΩΣΗ 800485</t>
  </si>
  <si>
    <t>ΑΝΤΑΛΛΑΓΗ ΑΟ ΜΑ ΕΛΛΗΝΙΚΗ</t>
  </si>
  <si>
    <t>ΑΝΑΣΤΟΛΗ ΕΦΑΡΜΟΓΗΣ ΤΟΥ Ν. 3889/2010   ΟΠΩΣ ΑΥΤΟΣ  ΙΣΧΥΕΙ ΣΗΜΕΡΑ</t>
  </si>
  <si>
    <t>ΑΔΕΙΕΣ ΟΔΗΓΗΣΗΣ  ΠΑΤΣΕΑΔΟΥ  ΜΑΓΔΑΛΗΝΗΣ 120122632</t>
  </si>
  <si>
    <t>ΧΟΡΗΓΗΣΗ ΑΔΕΙΑΣ ΚΥΚΛΟΦΟΡΙΑΣ ΝΙΒ 2595</t>
  </si>
  <si>
    <t>ΑΟ ΑΝΑΝΕΩΣΗ 3516075</t>
  </si>
  <si>
    <t>ΜΕΤΑΤΡΟΠΗ   ΞΕΝΗΣ  Α.Ο  ΣΕ  ΕΛΛΗΝΙΚΗ  ΣΟΦΙΑΝΙΔΗΣ  ΝΙΚΟΛΑΟΣ</t>
  </si>
  <si>
    <t>ΑΔΕΙΕΣ ΟΔΗΓΗΣΗΣ   ΤΣΑΚΑΛΗ  ΣΕΒΑΣΤΗΣ 120233254</t>
  </si>
  <si>
    <t>ΜΕΤΑΚΙΝΗΣΗ ΥΠΑΛΛΗΛΟΥ ΠΑΠΑΔΟΠΟΥΛΟΥ ΕΥΑΓΓΕΛΙΑ</t>
  </si>
  <si>
    <t>ΑΟ ΑΝΑΝΕΩΣΗ 701389</t>
  </si>
  <si>
    <t>ΑΔΕΙΕΣ ΟΔΗΓΗΣΗΣ   ΚΕΣΟΓΛΙΔΟΥ  ΠΟΛΥ ΞΕΝΙΑ 120166180</t>
  </si>
  <si>
    <t>ΑΝΑΝΕΩΣΗ ΑΔΕΙΑΣ ΚΟΜΜΩΤΡΙΑΣ</t>
  </si>
  <si>
    <t>ΑΟ ΑΝΑΝΕΩΣΗ 120039522</t>
  </si>
  <si>
    <t>ΧΟΡΗΓΗΣΗ ΕΙΔΙΚΗΣ ΑΔΕΙΑΣ ΓΙΑ ΣΥΜΜΕΤΟΧΗ ΣΕ ΔΙΚΗ</t>
  </si>
  <si>
    <t>ΑΟ ΑΝΑΝΕΩΣΗ 2727818</t>
  </si>
  <si>
    <t>ΑΝΤΙΚΑΤΑΣΤΑΣΗ ΑΟ  ΤΟΥ ΠΑΣΣΙΑ Π</t>
  </si>
  <si>
    <t>ΔΙΑΒΙΒΑΣΤΙΚΟ ΠΑΡΑΔΟΣΗΣ ΤΙΜΟΛΟΓΙΩΝ</t>
  </si>
  <si>
    <t>ΥΠΟΒΟΛΗ ΠΡΩΤΟΚΟΛΛΟΥ ΕΠΙΤΡΟΠΗΣ ΠΑΡΑΚΟΛΟΥΘΥΗΣΗΣ ΕΡΓΟΥ ΕΤΗΣΙΑ ΤΑΚΤΙΚΗ ΣΥΝΤΗΡΗΣΗ ΤΩΝ ΑΝΕΛΚΥΣΤΗΡΩΝ ΤΩΝ ΚΕΝΤΡΙΚΩΝ ΥΠΗΡΕΣΙΩΝ ΤΗΣ Π.Κ.Μ., ΤΩΝ ΥΠΗΡΕΣΙΩΝ ΤΗΣ Μ.Ε. ΘΕΣΣΑΛΟΝΙΚΗΣ ΚΑΘΩΣ ΚΑΙ ΤΩΝ ΠΕΡΙΦΕΡΕΙΑΚΩΝ ΥΠΗΡΕΣΙΩΝ ΕΚΠΑΙΔΕΥΣΗΣ ΤΟΥ Ν.ΘΕΣΣΑΛΟΝΙΚΗΣ</t>
  </si>
  <si>
    <t>ΧΟΡΗΓΗΣΗ ΑΔΕΙΑΣ ΛΕΙΤΟΥΡΓΙΑΣ ΦΑΡΜΑΚΕΙΟΥ - ΜΕΤΑΦΟΡΑ</t>
  </si>
  <si>
    <t>ΑΔΕΙΑ ΛΕΙΤ.  ΜΕΤΑΦΕΡΟΜΕΝΟΥ  ΦΑΡΜΑΚΕΙΟΥ</t>
  </si>
  <si>
    <t>ΤΑΞΙΝΟΜΗΣΗ  ΣΑΡΩΘΡΟΥ</t>
  </si>
  <si>
    <t>ΜΕ 133509 ΙΧ</t>
  </si>
  <si>
    <t>ΑΟ ΑΝΑΝΕΩΣΗ 1123620</t>
  </si>
  <si>
    <t>ΕΠΑΝΥΠΟΒΟΛΗ 2 ΑΝΑΛΥΤΙΚΗΣ ΕΠΙΜΕΤΡΗΣΗΣ ΚΑΙ 2 ΠΠΑΕ ΤΟΥ ΕΡΓΟΥ ΕΡΓΑΣΙΕΣ ΑΠΟΚΑΤΑΣΤΑΣΗΣ ΠΡΟΣΤΑΤΕΥΤΙΚΩΝ ΣΤΗΘΑΙΩΝ ΤΟΥ ΕΠΑΡΧ. ΚΑΙ ΕΘΝΙΚΟΥ ΟΔΙΚΟΥ ΔΙΚΤΥΟΥ ΠΕ ΘΕΣ/ΝΙΚΗΣ 2014-2016</t>
  </si>
  <si>
    <t>ΕΓΚΡΙΣΗ ΤΗΣ 2ης ΑΝΑΛΥΤΙΚΗΣ ΕΠΙΜΕΤΡΗΣΗΣ ΚΑΙ 2ου ΠΠΑΕ ΤΟΥ ΕΡΓΟΥ: " ΕΡΓΑΣΙΕΣ ΑΠΟΚΑΤΑΣΤΑΣΗΣ ΠΡΟΣΤΑΤΕΥΤΙΚΩΝ ΣΤΗΘΑΙΩΝ ΤΟΥ ΕΠΑΡΧ. ΚΑΙ ΕΘΝΙΚΟΥ ΟΔΙΚΟΥ ΔΙΚΤΥΟΥ ΠΕ ΘΕΣ/ΝΙΚΗΣ 2014-2016 ".</t>
  </si>
  <si>
    <t>ΤΟΠΟΘΕΤΗΣΗ ΥΠΑΛΛΗΛΩΝ ΤΩΝ ΟΡΓΑΝΙΚΩΝ ΜΟΝΑΔΩΝ ΠΟΥ ΥΠΑΓΟΝΤΑΙ ΣΤΗ ΓΕΝΙΚΗ Δ/ΝΣΗ ΜΕΤΑΦΟΡΩΝ ΚΑΙ ΕΠΙΚΟΙΝΩΝΙΩΝ ΤΗΣ ΠΚΜ</t>
  </si>
  <si>
    <t>ΑΠΟΣΤΟΛΗ ΚΑΤΑΛΟΓΟΥ ΥΠΟΧΡΕΩΝ ΥΠΟΒΟΛΗΣ ΔΗΛΩΣΗΣ ΠΕΡΙΟΥΣΙΑΚΗΣ ΚΑΤΑΣΤΑΣΗΣ ΓΙΑ ΤΟ ΕΤΟΣ 2017</t>
  </si>
  <si>
    <t>ΑΟ ΑΝΑΝΕΩΣΗ 508641</t>
  </si>
  <si>
    <t>ΑΠΟΣΤΟΛΗ ΦΑΚΕΛΟΥ ΤΟΥ ΝΑΙ 2594  ΣΤΗ Δ.Μ.Ε. ΑΝΑΤΟΛΙΚΗΣ ΘΕΣΣΑΛΟΝΙΚΗΣ</t>
  </si>
  <si>
    <t>ΧΟΡΗΓΗΣΗ ΒΕΒΑΙΩΣΗΣ ΓΙΑ ΑΟ  ΜΑΝΑΒΙΔΗ ΔΗΜΗΤΡΙΟΥ</t>
  </si>
  <si>
    <t>ΑΠΟΣΤΟΛΗ ΑΠΟΦΑΣΕΩΝ ΑΝΑΡΡΩΤΙΚΩΝ ΑΔΕΙΩΝ 2017</t>
  </si>
  <si>
    <t>ΕΚΘΕΣΗ ΑΥΤΟΨΙΑΣ ΓΙΑ ΤΟ ΜΕ 080420 ΙΧ</t>
  </si>
  <si>
    <t>ΑΠΟΚΑΤΑΣΤΑΣΗ ΚΑΙ ΕΠΑΝΑΛΕΙΤΟΥΡΓΙΑ ΤΟΠΙΚΟΥ ΚΕΝΤΡΟΥ ΧΕΝ ΚΑΛΑΜΑΡΙΑΣ</t>
  </si>
  <si>
    <t>ΑΝΤ/ΦΟ  Α.Ο  ΛΟΓΩ  ΑΠΩΛΕΙΑΣ  ΧΑΡΙΣΜΙΔΟΥ  ΑΛΕΞΑΝΔΡΑ</t>
  </si>
  <si>
    <t>ΑΝΑΧΩΡΗΣΗ ΥΠΑΛΛΗΛΟΥ ΛΑΖΑΡΙΔΟΥ ΔΕΣΠΟΙΝΑ</t>
  </si>
  <si>
    <t>ΑΦΑΙΡΕΣΗ ΑΟ 120169877 ΑΛΙΧΑΝΙΔΗ ΑΡΤΟΥΡ</t>
  </si>
  <si>
    <t>ΜΕΤΑΤΡΟΠΗ ΔΑΝΕΖΙΚΗΣ ΑΟ ΤΟΥ ΑΛΠΑΝΗ Β</t>
  </si>
  <si>
    <t>ΧΟΡΗΓΗΣΗ ΝΕΩΝ ΠΙΝΑΚΙΔΩΝ ΚΑΙ ΑΔΕΙΑΣ ΚΥΚΛΟΦΟΡΙΑΣ ΝΝΝ 973</t>
  </si>
  <si>
    <t>ΕΚΔΟΣΗ ΑΔΕΙΑΣ ΚΑΙ ΠΙΝΑΚΙΔΩΝ ΤΟΥ ΝΚΚ 6274 ΛΟΓΩ ΤΑΞΙΝΟΜΗΣΗΣ</t>
  </si>
  <si>
    <t>ΕΚΔΟΣΗ ΑΔΕΙΑΣ ΚΑΙ ΠΙΝΑΚΙΔΩΝ ΤΟΥ ΝΚΚ 6284 ΛΟΓΩ ΤΑΞΙΝΟΜΗΣΗΣ ΣΩΣΤΟΣ ΑΡΙΘ.ΚΥΚΟΛΦ. ΝΚΚ 6284</t>
  </si>
  <si>
    <t>ΧΟΡΗΓΗΣΗ  ΑΔΕΙΑΣ  ΚΥΚΛΟΦΟΡΙΑΣ  ΛΟΓΩ ΑΠΩΛΕΙΑΣ  ΡΜΧ 1732</t>
  </si>
  <si>
    <t>ΚΑΘΙΖΗΣΗ ΑΣΦΑΛΤΙΚΟΥ ΟΔΟΣΤΡΩΜΑΤΟΣ ΕΠΙ ΤΗΣ ΟΔΟΥ ΜΟΣΚΩΦ ΚΑΙ ΤΣΑΛΟΥΧΙΔΗ</t>
  </si>
  <si>
    <t>ΚΑΘΑΡΙΣΜΟΣ ΔΡΟΜΟΥ ΑΠΟ ΒΛΑΣΤΗΣΗ ΠΟΥ ΕΜΠΟΔΙΖΕΙ ΤΗΝ ΔΙΕΥΛΕΥΣΗ ΟΧΗΜΑΤΩΝ  ΜΕΛΕΝΙΚΙΤΣΙ</t>
  </si>
  <si>
    <t>ΚΑΘΑΡΙΣΜΟΣ ΔΡΟΜΟΥ ΑΠΟ ΒΛΑΣΤΗΣΗ ΠΟΥ ΕΜΠΟΔΙΖΕΙ ΤΗΝ ΔΙΕΥΛΕΥΣΗ ΟΧΗΜΑΤΩΝ</t>
  </si>
  <si>
    <t>ΧΟΡΗΓΗΣΗ ΑΔΕΙΑΣ ΚΥΚΛΟΦΟΡΙΑΣ ΛΟΓΩ ΜΕΤΑΒΙΒΑΣΗΣ ΝΖΕ 5095</t>
  </si>
  <si>
    <t>ΑΠΑΝΤΗΣΗ ΕΠΙ ΤΗΣ ΠΡΟΘΕΣΗΣ ΕΠΙΒΟΛΗΣ ΠΡΟΣΤΙΜΟΥ-AROMA FRUITS – ΑΡΩΜΑ ΦΡΟΥΤΑ Ι.Κ.Ε.</t>
  </si>
  <si>
    <t>ΑΠΟΦΑΣΗ  ΕΠΙΒΟΛΗΣ ΠΡΟΣΤΙΜΟΥ-AROMA FRUITS – ΑΡΩΜΑ ΦΡΟΥΤΑ Ι.Κ.Ε.</t>
  </si>
  <si>
    <t>ΑΠΟΣΤΟΛΗ ΣΤΟΙΧΕΙΩΝ ΓΙΑ ΕΠΙΚΑΙΡΟΠΟΙΗΣΗ ΑΤΟΜΙΚΩΝ ΦΑΚΕΛΩΝ ΥΠΑΛΛΗΛΩΝ</t>
  </si>
  <si>
    <t>ΜΕΤΑΒΙΒΑΣΗ ΙΔΙΟΚΤΗΣΙΑΣ ΚΧΟ 8876</t>
  </si>
  <si>
    <t>ΑΠΟΣΤΟΛΗ ΔΙΚΑΙΟΛΟΓΗΤΙΚΩΝ ΑΠΟΚΤΗΣΗΣ ΑΔΕΙΑΣ ΟΔΗΓΗΣΗΣ ΜΟΤΟΠΟΔΗΛΑΤΟΥ ΤΟΥ ΚΟΤΣΙΝΗ ΑΝΤΩΝΙΟΥ</t>
  </si>
  <si>
    <t>ΑΠΟΣΤΟΛΗ ΔΙΚΑΙΟΛΟΓΗΤΙΚΩΝ ΓΙΑ ΕΠΙΔΟΤΗΣΗ ΟΔΟΙΠΟΡΙΚΩΝ ΜΑΘΗΤΩΝ ΤΟΥ ΕΣΠΕΡΙΝΟΥ ΓΥΜΝΑΣΙΟΥ-ΛΥΚΕΙΑΚΕΣ ΤΑΞΕΙΣ ΣΕΡΡΩΝ ΜΗΝΩΝ ΣΕΠΤΕΜΒΡΙΟΥ 2016-ΔΕΚΕΜΒΡΙΟΥ 2016.</t>
  </si>
  <si>
    <t>ΧΟΡΗΓΗΣΗ ΑΝΤΙΓΡΑΦΟΥ ΑΔΕΙΑΣ ΚΥΚΛΟΦΟΡΙΑΣ ΛΟΓΩ ΑΠΩΛΕΙΑΣ/ΦΘΟΡΑΣ/ΚΛΟΠΗΣ ΝΖΤ 5799 ΚΑΙ ΑΡΣΗ ΠΑΡΑΚΡΑΤΗΣΗΣ</t>
  </si>
  <si>
    <t>ΑΝΑΝΕΩΣΗ  Α.Ο   ΠΟΥΛΟΣ  ΓΕΩΡΓΙΟΣ</t>
  </si>
  <si>
    <t>ΕΓΓΡΑΦΗ ΣΤΗΝ ΕΝΕ - ΠΑΠΑΔΟΠΟΥΛΟΥ ΜΑΡΙΑ</t>
  </si>
  <si>
    <t>ΕΓΓΡΑΦΗ ΣΤΗΝ ΕΝΕ - ΠΑΠΑΔΟΠΟΥΛΟΥ ΜΑΡΙΑ - ΕΛΕΓΧΟΣ ΓΝΗΣΙΟΤΗΤΑΣ ΑΔΕΙΑΣ</t>
  </si>
  <si>
    <t>ΑΠΟΣΤΟΛΗ ΔΙΚΑΙΟΛΟΓΗΤΙΚΩΝ ΑΠΟΚΤΗΣΗΣ ΑΔΕΙΑΣ ΟΔΗΓΗΣΗΣ ΜΟΤΟΠΟΔΗΛΑΤΟΥ ΤΟΥ ΠΕΡΙΒΟΛΗ ΕΛΠΙΔΟΦΟΡΟΥ</t>
  </si>
  <si>
    <t>ΧΟΡΗΓΗΣΗ  ΑΔΕΙΑΣ  ΚΥΚΛΟΦΟΡΙΑΣ  ΚΑΤ ΕΞΑΙΡΕΣΗ ΚΕΒ 1114</t>
  </si>
  <si>
    <t>ΧΟΡΗΓΗΣΗ Π.Ε.Ι.(D) ΜΕΤΑΦΟΡΑΣ ΕΠΙΒΑΤΩΝ ΛΟΓΩ ΠΕΡΙΟΔΙΚΗΣ ΚΑΤΑΡΤΙΣΗΣ ( Α.Ο.120223598)</t>
  </si>
  <si>
    <t>ΔΗΜΟΣΙΕΥΣΗ ΤΗΣ ΑΡΙΘ. 4872/105/3-2-2017 ΚΥΑ ΓΙΑ ΤΟΝ ΚΑΘΟΡΙΣΜΟ ΤΟΥ ΑΝΩΤΑΤΟΥ ΑΡΙΘΜΟΥ ΑΔΕΙΩΝ ΔΙΑΜΟΝΗΣ ΓΙΑ ΕΡΓΑΣΙΑ, ΠΟΛΙΤΩΝ ΤΡΙΤΩΝ ΧΩΡΩΝ ΓΙΑ ΤΑ ΕΤΗ 2017 Κ 2018</t>
  </si>
  <si>
    <t>ΑΠΟΣΤΟΛΗ ΒΕΒΑΙΩΣΗΣ ΦΟΡΟΥ ΕΙΣΟΔΗΜΑΤΟΣ ΓΙΑ ΤΟ ΤΙΜΟΛΟΓΙΟ 1164/6-12-2016</t>
  </si>
  <si>
    <t>ΜΕΤΑΒΙΒΑΣΗ ΦΙΧ ΚΙΕ 3948</t>
  </si>
  <si>
    <t>ΑΝΑΓΡΑΦΗ ABS ΣΤΗΝ ΑΔΕΙΑ ΚΥΚΛΟΦΟΡΙΑΣ ΝΗΥ 9451</t>
  </si>
  <si>
    <t>ΑΙΤΗΜΑ ΕΚΔΗΛΩΣΗΣ ΕΝΔΙΑΦΕΡΟΝΤΟΣ ΓΙΑ ΣΥΜΜΕΤΟΧΗ ΣΤΗΝ ΕΚΘΕΣΗ PROWEIN 2017</t>
  </si>
  <si>
    <t>ΚΑΤΑΧΩΡΗΣΗ ΗΜΕΡΟΜΗΝΙΑΣ ΚΤΗΣΗΣ ΚΑΤΗΓΟΡΙΩΝ ΚΟΜΠΟΓΙΑΝΝΙΤΗ ΔΗΜΗΤΡΙΟΥ 685988</t>
  </si>
  <si>
    <t>ΔΟΘΗΚΕ ΣΤΟ ΤΜΗΜΑ ON LINE ΤΗΝ 20/02/2017</t>
  </si>
  <si>
    <t>ΥΠΟΧΡΕΩΣΗ ΥΠΟΒΟΛΗ ΔΗΛΩΣΗΣ ΠΕΡΙΟΥΣΙΑΚΗΣ ΚΑΤΑΣΤΑΣΗΣ ΓΙΑ ΤΟ ΕΤΟΣ 2015 ΣΥΜΦΩΝΑ ΜΕ ΤΙΣ ΔΙΑΤΑΞΕΙΣ ΤΟΥ Ν3213/2003 ΟΠΩΣ ΙΣΧΥΕΙ</t>
  </si>
  <si>
    <t>ΑΠΟΣΤΟΛΗ ΔΙΚΑΙΟΛΟΓΗΤΙΚΩΝ ΑΠΟΚΤΗΣΗΣ ΑΔΕΙΑΣ ΟΔΗΓΗΣΗΣ ΜΟΤΟΠΟΔΗΛΑΤΟΥ ΤΟΥ ΠΑΠΑΖΗΚΑ ΙΣΙΔΩΡΟΥ</t>
  </si>
  <si>
    <t>ΧΟΡΗΓΗΣΗ  ΑΔΕΙΑΣ  ΚΥΚΛΟΦΟΡΙΑΣ  ΜΕ  ΥΓΡΑΕΡΙΟ ΝΖΗ 8648</t>
  </si>
  <si>
    <t>ΑΝΑΝΕΩΣΗ ΑΔΕΙΑΣ ΟΔΗΓΗΣΗΣ ΚΑΤ AM/B/C/D/E/ 3010654</t>
  </si>
  <si>
    <t>ΚΑΤΑΘΕΣΗ ΠΙΝΑΚΙΔΩΝ ΚΑΙ ΑΔΕΙΑΣ ΚΥΚΛΟΦΟΡΙΑΣ ΛΟΓΩ ΜΕΤΑΒΙΒΑΣΗΣ ΖΚΖ 9608</t>
  </si>
  <si>
    <t>ΑΝΤΙΓΡΑΦΟ ΑΔΕΙΑΣ ΚΥΚΛΟΦΟΡΙΑΣ ΚΑΙ ΠΙΝΑΚΙΔΩΝ ΚΧΟ 8876 ΛΟΓΩ ΦΘΟΡΑΣ</t>
  </si>
  <si>
    <t>ΑΝΑΝΕΩΣΗ  Α.Ο   ΤΣΟΜΠΑΝΑΚΗΣ  ΔΗΜΗΤΡΙΟΣ</t>
  </si>
  <si>
    <t>ΧΟΡΗΓΗΣΗ Π.Ε.Ι.(C) ΜΕΤΑΦΟΡΑΣ ΕΜΠΟΡΕΥΜΑΤΩΝ ΛΟΓΩ ΠΕΡΙΟΔΙΚΗΣ ΚΑΤΑΡΤΙΣΗΣ ( Α.Ο. 3010654 )</t>
  </si>
  <si>
    <t>ΑΟ ΑΝΑΝΕΩΣΗ 408631</t>
  </si>
  <si>
    <t>ΑΝΑΓΝΩΡΙΣΗ ΠΡΟΥΠΗΡΕΣΙΑΣ ΤΟΥ ΥΠΑΛΛΗΛΟΥ ΤΗΣ ΥΠΟΔ/ΝΣΗΣ ΤΕΧΝΙΚΩΝ ΕΡΓΩΜ ΜΕΘ ΚΟΥΡΤΗ ΝΙΚΟΛΑΟΥ ΚΛΑΔΟΥ ΔΕ ΧΕΙΡΙΣΤΩΝ ΜΗΧΑΝΗΜΑΤΩΝ</t>
  </si>
  <si>
    <t>ΑΠΟΣΤΟΛΗ ΑΠΟΣΠΑΣΜΑΤΟΣ  ΓΙΑ ΤΟ 22ο ΘΕΜΑ/ΑΠΟΦΑΣΗ 101Η  ΤΗΣ 3ΗΣ ΣΥΝΕΔΡΙΑΣΗΣ ΤΟΥ ΥΣ ΠΟΥ ΑΦΟΡΑ ΤΗΝ ΑΝΑΓ.ΠΡΟΗΠ. ΤΟΥ ΥΠΑΛΛΗΛΟΥ ΤΗΣ ΥΠ/ΝΣΗΣ ΤΕΧΝΙΚΩΝ ΕΡΓΩΝ ΜΕΘ ΚΟΥΡΤΗ ΝΙΚΟΛΑΟ ΚΛΑΔΟΥ ΔΕ ΧΕΙΡΙΣΤΩΝ ΜΗΧΑΝΗΜΑΤΩΝ</t>
  </si>
  <si>
    <t>ΟΙΚΟΘΕΝ ΕΝΤΟΛΗ ΚΙΝΗΣΗΣ ΥΠΗΡΕΣΙΑΚΟΥ ΟΧΗΜΑΤΟΣ</t>
  </si>
  <si>
    <t>ΑΟ ΧΟΡΗΓΗΣΗ ΛΟΓΩ ΑΠΩΛΕΙΑΣ 850031763</t>
  </si>
  <si>
    <t>ΧΟΡΗΓΗΣΗ ΑΔΕΙΑΣ ΚΥΚΛΟΦΟΡΙΑΣ  ΝΙΒ 2593</t>
  </si>
  <si>
    <t>ΧΟΡΗΓΗΣΗ Π.Ε.Ι.(D) ΜΕΤΑΦΟΡΑΣ ΕΠΙΒΑΤΩΝ ΛΟΓΩ ΠΕΡΙΟΔΙΚΗΣ ΚΑΤΑΡΤΙΣΗΣ ( Α.Ο.350013391)</t>
  </si>
  <si>
    <t>ΑΝΑΘΕΣΗ ΚΑΘΗΚΟΝΤΩΝ ΙΑΤΡΟΥ ΕΡΓΑΣΙΑΣ ΣΤΗΝ ΠΚΜ</t>
  </si>
  <si>
    <t>ΑΠΟΣΤΟΛΗ ΔΙΚΑΙΟΛΟΓΗΤΙΚΩΝ ΑΠΟΚΤΗΣΗΣ ΑΔΕΙΑΣ ΟΔΗΓΗΣΗΣ ΜΟΤΟΠΟΔΗΛΑΤΟΥ ΤΟΥ ΦΥΛΛΙΔΗ ΓΡΗΓΟΡΙΟΥ</t>
  </si>
  <si>
    <t>ΑΝΑΝΕΩΣΗ ΑΔΕΙΑΣ ΟΔΗΓΗΣΗΣ ΚΑΤ A/B/C/D/E/ 120008879</t>
  </si>
  <si>
    <t>ΑΝΤΑΛΛΑΚΤΙΚΕΣ ΠΙΝΑΚΙΔΕΣ ΚΒΗ 8076 ΝΕΟΣ ΑΡΙΘΜΟΣ ΝΚΚ 6574</t>
  </si>
  <si>
    <t>ΑΝΑΝΕΩΣΗ  Α.Ο   ΠΟΡΤΑΡΙΝΟΣ  ΝΙΚΟΛΑΟΣ</t>
  </si>
  <si>
    <t>ΧΟΡΗΓΗΣΗ ΑΔΕΙΑΣ ΚΥΚΛΟΦΟΡΙΑΣ  ΝΙΒ 2592</t>
  </si>
  <si>
    <t>ΧΟΡΗΓΗΣΗ Π.Ε.Ι.(C+D) ΜΕΤΑΦΟΡΑΣ ΕΜΠΟΡΕΥΜΑΤΩΝ ΚΑΙ ΜΕΤΑΦΟΡΑΣ ΕΠΙΒΑΤΩΝ ΛΟΓΩ ΠΕΡΙΟΔΙΚΗΣ ΚΑΤΑΡΤΙΣΗΣ ( Α.Ο. 120008879 )</t>
  </si>
  <si>
    <t>ΠΡΟΣΚΛΗΣΗ ΕΚΔΗΛΩΣΗΣ ΕΝΔΙΑΦΕΡΟΝΤΟΣ ΓΙΑ ΤΗΝ ΑΠΕΥΘΕΙΑΣ ΑΝΑΘΕΣΗ ΤΟΥ ΕΡΓΟΥ:"ΠΡΟΜΗΘΕΙΑ ΑΝΑΛΩΣΙΜΝ ΦΑΞ-ΕΚΤΥΠΩΤΩΝ, ΓΙΑ ΤΙΣ ΑΜΕΣΕΣ ΑΝΑΓΚΕΣ ΤΩΝ ΥΠΗΡΕΣΙΩΝ ΤΗΣ Π.Ε.Θ. ΚΑΙ ΤΩΝ ΓΡΑΦΕΙΩΝ ΕΚΠΑΙΔΕΥΣΗΣ ΤΟΥ Ν. ΘΕΣ/ΝΙΚΗΣ"</t>
  </si>
  <si>
    <t>ΕΙΣΗΓΗΣΗ ΓΙΑ ΤΗΝ ΜΕΡΙΚΗ ΑΚΥΡΩΣΗ ΤΗΣ 7ης Δ.Π. ΤΗ ΜΕ ΑΡ. 2/1997 Π.Ε. ΛΙΤΟΧΩΡΟΥ (ΠΕΡΙΟΧΗ ΑΡΘΡΟΥ 13) ΣΤΟ Ο.Τ. 022α</t>
  </si>
  <si>
    <t>ΜΕΡΙΚΗ ΑΝΑΚΛΗΣΗ ΤΗΣ 21/9176/03.12.99 ΑΠΟΦΑΣΗΣ ΝΟΜΑΡΧΗ ΠΙΕΡΙΑΣ ΚΑΙ ΜΕΡΙΚΗ ΑΚΥΡΩΣΗ ΤΗΣ 7ης ΔΙΟΡΘΩΤΙΚΗΣ ΤΗΣ 2/1997 Π.Ε. ΜΕΛΕΤΗΣ ΛΙΤΟΧΩΡΟΥ (ΠΕΡΙΟΧΗ ΑΡΘ.13) Δ.ΔΙΟΥ-ΟΛΥΜΠΟΥ ΣΤΟ Ο.Τ. 022α (ΑΚΥΡΩΤΙΚΗ)</t>
  </si>
  <si>
    <t>ΔΕΣΜΕΥΣΗ ΜΕΤΑΒΙΒΑΣΗΣ ΡΟΡ 2731</t>
  </si>
  <si>
    <t>ΜΕΤΑΤΑΞΗ ΤΟΥ ΙΔΑΧ ΥΠΑΛΛΗΛΟΥ ΕΙΔΙΚΟΤΗΤΑΣ ΔΕ ΟΔΗΓΩΝ ΚΟΥΤΡΑ ΝΙΚΟΛΑΟΥ ΑΠΟ ΤΗΝ ΟΣΥ-ΟΑΣΑ ΑΤΤΙΚΗΣ ΣΤΗΝ ΠΚΜ/ΠΕ ΣΕΡΡΩΝ</t>
  </si>
  <si>
    <t>ΑΠΟΣΤΟΛΗ ΑΠΟΣΠΑΣΜΑΤΟΣ ΓΙΑ ΤΟ 24ο ΘΕΜΑ/ΑΠΟΦΑΣΗ 103Η  ΤΗΣ 3ΗΣ ΣΥΝΕΔΡ. ΤΟΥ ΥΣ ΠΟΥ ΑΦΟΡΑ ΜΕΤΑΤΑΞΗ ΤΟΥ ΙΔΑΧ ΥΠΑΛΛΗΛΟΥ ΚΟΥΤΡΑ ΝΙΚΟΛΑΟΥ ΕΙΔΙΚ. ΔΕ ΟΔΗΓΩΝ ΑΠΟ ΤΗΝ ΟΣΥ ΟΑΣΑ ΑΤΤΙΚΗΣ ΣΤΗΝ ΠΚΜ/ΠΕ ΣΕΡΡΩΝ</t>
  </si>
  <si>
    <t>ΧΟΡΗΓΗΣΗ ΑΔΕΙΑΣ ΚΥΚΛΟΦΟΡΙΑΣ  ΝΙΒ 2591</t>
  </si>
  <si>
    <t>ΧΟΡΗΓΗΣΗ ΑΔΕΙΑΣ ΚΥΚΛΟΦΟΡΙΑΣ ΛΟΓΩ ΜΕΤΑΒΙΒΑΣΗΣ ΙΚΜ  2246</t>
  </si>
  <si>
    <t>ΧΟΡΗΓΗΣΗ ΑΔΕΙΑΣ ΚΥΚΛΟΦΟΡΙΑΣ  ΝΙΒ 2590</t>
  </si>
  <si>
    <t>ΜΕΤΑΒΙΒΑΣΗ ΗΜΕ 5661 ΕΙΧ</t>
  </si>
  <si>
    <t>ΧΟΡΗΓΗΣΗ ΑΔΕΙΑΣ ΚΥΚΛΟΦΟΡΙΑΣ  ΝΙΒ 2589</t>
  </si>
  <si>
    <t>ΑΟ ΑΝΑΝΕΩΣΗ 1231890</t>
  </si>
  <si>
    <t>ΕΦΑΡΜΟΓΗ ΤΗΣ ΑΡΙΘΜ 334/2016 ΓΝΩΜΟΔΟΤΗΣΗΣ ΤΟΥ Ν.Σ.Κ.</t>
  </si>
  <si>
    <t>ΜΕΤΑΦΟΡΑ ΦΑΚΕΛΟΥ - ΧΑΤΖΗΚΙΔΗΣ ΠΑΝΑΓΙΩΤΗΣ ΤΟΥ ΝΙΚΟΛΑΟΥ</t>
  </si>
  <si>
    <t>ΑΙΤΗΣΗ ΓΙΑ ΥΠΟΒΟΛΗ ΕΞΟΦΛΗΤΙΚΗΣ ΑΠΟΔΕΙΞΗΣ ΗΜΕΡΗΣΙΟΥ ΔΙΚΑΙΩΜΑΤΟΣ ΠΡΟΣΕΛΕΥΣΗΣ ΕΠΑΓΓΕΛΜΑΤΙΑ ΠΩΛΗΤΗ ΛΑΪΚΩΝ ΑΓΟΡΩΝ - 205,00 €, 20-21-22 ΔΟΣΕΙΣ ΡΥΘΜΙΣΗΣ 105,00 € ΕΞΟΦΛ 2016 23,14 € + ΕΝ 2017: 76,86 €</t>
  </si>
  <si>
    <t>ΥΠΟΒΟΛΗ ΕΞΟΦΛΗΤΙΚΗΣ ΑΠΟΔΕΙΞΗΣ ΗΜΕΡΗΣΙΟΥ ΔΙΚΑΙΩΜΑΤΟΣ ΠΡΟΣΕΛΕΥΣΗΣ ΕΠΑΓΓΕΛΜΑΤΙΑ ΠΩΛΗΤΗ ΛΑΪΚΩΝ ΑΓΟΡΩΝ - 205,00 €, 20-21-22 ΔΟΣΕΙΣ ΡΥΘΜΙΣΗΣ 105,00 € ΕΞΟΦΛ 2016 23,14 € + ΕΝ 2017: 76,86 €</t>
  </si>
  <si>
    <t>ΥΠΟΒΟΛΗ ΔΙΚΑΙΟΛΟΓΗΤΙΚΩΝ ΠΛΗΡΩΜΗΣ 20ου ΛΟΓΑΡΙΑΣΜΟΥ ΤΟΥ ΕΡΓΟΥ ΑΠΟΚΑΤΑΣΤΑΣΗ ΛΙΜΝΗΣ ΚΟΡΩΝΕΙΑΣ</t>
  </si>
  <si>
    <t>ΑΠΟΣΤΟΛΗ 20ης ΕΝΤΟΛΗΣ ΠΛΗΡΩΜΗΣ ΤΟΥ ΕΡΓΥ " ΑΠΟΚΑΤΑΣΤΑΣΗ ΛΙΜΝΗΣ ΚΟΡΩΝΕΙΑΣ " ΥΠΟ ΕΡΓΟ " ΔΗΜΙΟΥΡΓΙΑ ΚΑΙ ΔΙΑΜΟΡΦΩΣΗ ΥΓΡΟΤΟΠΟΥ ΚΑΙ ΒΑΘΕΩΝ ΕΝΔΙΑΙΤΗΜΑΤΩΝ "&gt;</t>
  </si>
  <si>
    <t>ΧΟΡΗΓΗΣΗ ΑΔΕΙΑΣ ΚΥΚΛΟΦΟΡΙΑΣ  ΝΙΒ 2588</t>
  </si>
  <si>
    <t>ΑΟ ΑΝΑΝΕΩΣΗ 1628039</t>
  </si>
  <si>
    <t>ΑΝΑΝΕΩΣΗ  Α.Ο   ΣΙΣΜΑΝΙΔΗΣ  ΑΝΤΩΝΙΟΣ</t>
  </si>
  <si>
    <t>ΕΙΣΗΓΗΣΗ ΓΙΑ ΤΗΝ ΚΥΡΩΣΗ ΤΗΣ ΜΕ ΑΡ. 2/1997/330ης Δ Δ.Π. ΤΗΣ ΑΡ. 2/1997/308ηςΔ Δ.Π. ΤΗΣ ΜΕ ΑΡ. 2/1997 Π.Ε. ΛΙΤΟΧΩΡΟΥ (ΠΕΡΙΟΧΗ ΑΡΘΡΟΥ 13) ΣΤΟ Ο.Τ. 035</t>
  </si>
  <si>
    <t>ΚΥΡΩΣΗ ΤΗΣ ΑΡ. 2/1997/330ηςΔ ΔΙΟΡΘΩΤΙΚΗΣ ΠΡΑΞΗΣ ΤΗΣ ΑΡ. 2/1997/308ηςΔ ΔΙΟΡΘΩΤΙΚΗΣ ΚΑΙ ΤΗΣ 2/1997 Π.Ε. ΜΕΛΕΤΗΣ ΛΙΤΟΧΩΡΟΥ (ΠΕΡ.ΑΡΘ.13) Δ.ΔΙΟΥ ΟΛΥΜΠΟΥ ΣΤΟ ΟΤ. 035</t>
  </si>
  <si>
    <t>ΧΟΡΗΓΗΣΗ ΑΔΕΙΑΣ ΚΥΚΛΟΦΟΡΙΑΣ  ΝΙΒ 2587</t>
  </si>
  <si>
    <t>ΧΟΡΗΓΗΣΗ Π.Ε.Ι.(C+D) ΜΕΤΑΦΟΡΑΣ ΕΜΠΟΡΕΥΜΑΤΩΝ ΚΑΙ ΜΕΤΑΦΟΡΑΣ ΕΠΙΒΑΤΩΝ ΛΟΓΩ ΠΕΡΙΟΔΙΚΗΣ ΚΑΤΑΡΤΙΣΗΣ ( Α.Ο. 120078237 )</t>
  </si>
  <si>
    <t>ΜΕΤΑΒΙΒΑΣΗ ΟΧΗΜΑΤΟΣ ΣΕ ΑΚΙΝΗΣΙΑ  ΤΟΥ ΕΚΒ 3574 ΑΠΟΧ/ΜΕΝΟ Φ.Δ.Χ.</t>
  </si>
  <si>
    <t>ΧΟΡΗΓΗΣΗ ΑΔΕΙΑΣ ΚΥΚΛΟΦΟΡΙΑΣ  ΝΙΒ 2594</t>
  </si>
  <si>
    <t>ΑΝΑΝΕΩΣΗ ΑΔΕΙΑΣ ΟΔΗΓΗΣΗΣ ΚΑΤ A/B/C/D/E/ 120078237</t>
  </si>
  <si>
    <t>Αναθεώρηση άδειας οδήγησης υπ αριθμ: 180020965</t>
  </si>
  <si>
    <t>ΖΗΤΗΣΗ ΦΑΚΕΛΟΥ ΥΠΟΨΗΦΙΟΥ ΟΔΗΓΟΥ ΔΕΕ 8937/2016</t>
  </si>
  <si>
    <t>ΑΠΟΣΤΟΛΗ ΤΗΣ ΑΡΙΘΜ ΟΙΚ.Α-76222/5119/11-1-2017 (ΦΕΚ Β 243/2-2-17) Υ.Α.</t>
  </si>
  <si>
    <t>ΚΑΤΑΘΕΣΗ ΦΥΛΩΝ ΣΥΝΤΗΡΗΣΗΣ ΣΤΑΘΕΡΩΝ ΕΣΤΙΩΝ ΚΑΥΣΗΣ ΑΡΧΙΚΗΣ ΛΕΙΤΟΥΡΓΙΑΣ - ΝΑΝΟΣ ΒΑΣΙΛΕΙΟΣ</t>
  </si>
  <si>
    <t>ΧΟΡΗΓΗΣΗ ΑΝΑΡΡΩΤΙΚΗΣ ΑΔΕΙΑΣ 2 ΗΜΕΡΩΝ ΑΠΟ 9/2-10/2/2017</t>
  </si>
  <si>
    <t>ΔΙΑΒΙΒΑΣΤΙΚΟ ΓΙΑ ΧΟΡΗΓΗΣΗ ΑΝΑΡΡΩΤΙΚΗΣ ΑΔΕΙΑΣ ΑΠΟ 9/2-10/2</t>
  </si>
  <si>
    <t>ΥΠΟΒΟΛΗ ΑΠΟΤΕΛΕΣΜΑΤΩΝ ΑΝΑΛΘΣΕΩΝ ΥΛΙΚΟΥ ΕΠΙΧΩΣΗΣ ΤΟΥ ΕΡΓΟΥ ΠΕΡ/ΚΗ ΑΠΟΚΑΤΑΣΤΑΣΗ ΠΕΝΤΕ ΧΑΔΑ ΔΗΜΟΥ ΛΑΓΚΑΔΑ</t>
  </si>
  <si>
    <t>Αναθεώρηση άδειας οδήγησης υπ αριθμ: 180031671</t>
  </si>
  <si>
    <t>ΧΟΡΗΓΗΣΗ Π.Ε.Ι.(C) ΜΕΤΑΦΟΡΑΣ ΕΜΠΟΡΕΥΜΑΤΩΝ ΛΟΓΩ ΠΕΡΙΟΔΙΚΗΣ ΚΑΤΑΡΤΙΣΗΣ ( Α.Ο.120114511)</t>
  </si>
  <si>
    <t>ΑΝΑΝΕΩΣΗ  Α.Ο    ΝΑΤΣΙΟΣ  ΑΘΑΝΑΣΙΟΣ</t>
  </si>
  <si>
    <t>ΟΡΙΣΜΟΣ ΥΠΑΛΛΗΛΩΝ ΓΙΑ ΤΗΝ ΤΗΡΗΣΗ ΕΜΠΙΣΤΕΥΤΙΚΟΥ ΠΡΩΤΟΚΟΛΛΟΥ ΚΑΙ ΑΡΧΕΙΟΥ ΤΗΣ Δ/ΝΣΗΣ ΑΝΑΠΤΥΞΗΣ ΚΑΙ ΠΕΡΙΒΑΛΛΟΝΤΟΣ ΜΕΘ</t>
  </si>
  <si>
    <t>ΤΡΟΠΟΠΟΙΗΣΗ ΤΟΥ ΣΧΕΔΙΟΥ ΤΟΥ ΟΤ 842 ΓΚΧ ΤΟΥ ΡΥΜΟΤΟΜΙΚΟΥ  ΣΧΕΔΙΟΥ ΑΣΠΡΟΒΑΛΤΑΣ</t>
  </si>
  <si>
    <t>ΤΡΟΠΟΠΟΙΗΣΗ ΤΟΥ ΣΧΕΔΙΟΥ ΤΟΥ Ο.Τ. 842 ΓΚΧ ΤΟΥ ΡΥΜΟΤΟΜΙΚΟΥ ΣΧΕΔΙΟΥ ΤΗΣ ΑΣΠΡΟΒΑΛΤΑΣ</t>
  </si>
  <si>
    <t>ΠΡΟΔΙΑΓΡΑΦΕΣ ΚΑΙ ΟΔΗΓΙΕΣ ΣΗΜΑΝΣΗΣ ΕΚΤΕΛΟΥΜΕΝΩΝ ΕΡΓΩΝ  ΤΟΥ ΕΡΓΟΥ ΚΑΤΑΣΚΕΥΗ ΟΔΙΚΟΥ ΤΜ. ΠΟΤΙΔΑΙΑ-ΚΑΣΣΑΝΔΡΕΙΑ</t>
  </si>
  <si>
    <t>ΕΠΑΝΕΝΑΡΞΗ ΕΡΓΑΣΙΩΝ ΔΙΑΣΤΡΩΣΗΣ ΤΕΛΙΚΗΣ ΑΝΤΙΟΛΙΣΘΗΡΗΣ ΣΤΡΩΣΗΣ ΚΑΙ ΟΡΙΖΟΝΤΙΑΣΑ ΔΙΑΓΡΑΜΜΙΣΗΣ ΕΠΙ ΤΗΣ ΚΥΡΙΑΣ ΑΡΤΗΡΙΑΣ  ΕΡΓΟΥ  ΚΑΤΑΣΚΕΥΗ ΟΔΙΚΟΥ ΤΜ. ΠΟΤΙΔΑΙΑ-ΚΑΣΣΑΝΔΡΕΙΑ</t>
  </si>
  <si>
    <t>ΧΟΡΗΓΗΣΗ ΑΔΕΙΑΣ ΓΙΑ ΕΚΠΛΗΡΩΣΗ ΚΑΘΗΚΟΝΤΩΝ ΕΝΟΡΚΟΥ</t>
  </si>
  <si>
    <t>ΑΠΟΦΑΣΗ ΕΙΔΙΚΗΣ ΑΔΕΙΑΣ  5 ΗΜΕΡΩΝ ΓΙΑ ΣΥΜΜΕΤΟΧΗ ΣΕ ΔΙΚΗ</t>
  </si>
  <si>
    <t>ΦΑΚΕΛΟΣ - ΑΠΟΔΕΙΞΗ ΠΛΗΡΩΜΗΣ ΝΟΕΜΒΡΙΟΥ ΚΑΙ ΔΕΚΕΜΒΡΙΟΥ 2015 ΤΗΣ ΥΠΑΛΛ. ΚΟΡΕΝΤΗ ΧΡΙΣΤΙΝΑΣ</t>
  </si>
  <si>
    <t>ΑΟ ΑΝΑΝΕΩΣΗ 3198574</t>
  </si>
  <si>
    <t>Αναθεώρηση άδειας οδήγησης υπ αριθμ: 905199</t>
  </si>
  <si>
    <t>χιλιομετρικη αποσταση</t>
  </si>
  <si>
    <t>ΕΝΗΜΕΡΩΣΗ ΓΙΑ ΤΗΝ ΕΚΤΕΛΕΣΗ ΕΡΓΑΣΙΩΝ ΣΥΝΤΗΡΗΣΗΣ ΕΠΙ ΤΗΣ ΠΕΡΙΦΕΡΕΙΑΚΗΣ ΟΔΟΥ ΘΕΣΣΑΛΟΝΙΚΗΣ ΣΤΑ ΠΛΑΙΣΙΑ ΤΗΣ ΕΡΓΟΛΑΒΙΑΣ ΜΕ ΤΙΤΛΟ:”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ΑΠΟΣΤΟΛΗ ΦΑΚΕΛΟΥ ΚΑΙ ΠΙΝΑΚΙΔΩΝ ΖΚΖ 9608</t>
  </si>
  <si>
    <t>ΧΟΡΗΓΗΣΗ ΑΔΕΙΑΣ ΚΥΚΛΟΦΟΡΙΑΣ ΛΟΓΩ ΑΠΩΛΕΙΑΣ ΝΡΗ 0083</t>
  </si>
  <si>
    <t>ΧΟΡΗΓΗΣΗ ΣΤΟΙΧΕΙΩΝ ΣΧΕΤΙΚΑ ΜΕ ΤΗΝ ΚΑΤΟΧΗ ΟΧΗΜΑΤΩΝ ΣΤΟ ΟΝΟΜΑ ΠΟΖΑΡΛΗ ΒΑΣΙΛΕΙΟΥ ΤΟΥ ΧΡΗΣΤΟΥ</t>
  </si>
  <si>
    <t>ΑΟ ΑΝΑΝΕΩΣΗ 1287127</t>
  </si>
  <si>
    <t>ΣΤΑΤΙΣΤΙΚΑ ΣΤΟΙΧΕΙΑ ΓΙΑ ΤΗΝ ΥΠΕΡΩΡΙΑΚΗ ΑΠΑΣΧΟΛΗΣΗ ΥΠΑΛΛΗΛΩΝ 2016</t>
  </si>
  <si>
    <t>ΕΝΤΟΛΗ ΜΕΤΑΚΙΝΗΣΗΣ-ΕΞΕΤΑΣΕΙΣ ΕΙΔΙΚΟΤΗΤΑΣ ΒΟΗΘΩΝ ΦΑΡΜΑΚΕΙΟΥ</t>
  </si>
  <si>
    <t>ΚΑΤΑΘΕΣΗ ΠΙΝΑΚΙΔΩΝ ΚΑΙ ΑΔΕΙΑΣ ΚΥΚΛΟΦΟΡΙΑΣ ΛΟΓΩ ΜΕΤΑΒΙΒΑΣΗΣ ΝΑΡ 5350</t>
  </si>
  <si>
    <t>ΧΟΡΗΓΗΣΗ ΣΤΟΙΧΕΙΩΝ ΣΧΕΤΙΚΑ ΜΕ ΤΗΝ ΚΑΤΟΧΗ ΟΧΗΜΑΤΩΝ ΣΤΟ ΟΝΟΜΑ ΜΠΑΝΤΗ ΕΥΘΥΜΙΑ ΤΟΥ ΧΡΗΣΤΟΥ</t>
  </si>
  <si>
    <t>ΠΡΟΣΚΛΗΣΗ ΓΙΑ ΤΗ ΣΤΕΛΕΧΩΣΗ ΕΙΔΙΚΗΣ ΥΠΗΡΕΣΙΑΣ</t>
  </si>
  <si>
    <t>ΚΟΣΤΟΛΟΓΗΣΗ ΝΕΩΝ ΔΡΟΜΟΛΟΓΙΩΝ ΤΩΝ ΚΤΕΛ</t>
  </si>
  <si>
    <t>ΜΕΤΑΤΡΟΠΗ ΛΟΓΩ ΣΥΝΤΑΞΗΣ ΑΟ 1933156</t>
  </si>
  <si>
    <t>ΑΠΟΣΤΟΛΗ ΦΑΚΕΛΟΥ ΚΑΙ ΠΙΝΑΚΙΔΩΝ ΝΑΡ 5350</t>
  </si>
  <si>
    <t>ΑΝΑΝΕΩΣΗ  Α.Ο    ΣΤΑΜΑΤΟΓΛΟΥ ΔΗΜΗΤΡΙΟΣ</t>
  </si>
  <si>
    <t>ΑΝΤΑΛΛΑΚΤΙΚΕΣ ΠΙΝΑΚΙΔΕΣ ΖΧΧ 1934 ΝΕΟΣ ΑΡΙΘΜΟΣ ΝΚΚ 6577</t>
  </si>
  <si>
    <t>ΟΝΟΜΑΣΙΑ ΟΔΟΥ ΘΕΣ/ΚΗΣ</t>
  </si>
  <si>
    <t>Αναθεώρηση άδειας οδήγησης υπ αριθμ:1233968</t>
  </si>
  <si>
    <t>ΑΝΑΝΕΩΣΗ ΤΗΣ 012/2007 ΑΟΜ ΕΜΠΟΡΕΥΜΑΤΩΝ</t>
  </si>
  <si>
    <t>ΧΟΡΗΓΗΣΗ ΑΔΕΙΑΣ  ΡΥΜΟΥΛΚΗΣΗΣ  ΤΡΕΙΛΕΡ ΜΕΤΑΦΟΡΑΣ  ΑΠΟΣΚΕΥΩΝ  ΓΙΑ ΤΟ ΝΙΒ 2083</t>
  </si>
  <si>
    <t>ΓΝΩΜΗ ΓΙΑ ΧΟΡΗΓΗΣΗ ΑΔΕΙΑΣ ΙΔΙΩΤΙΚΟΥ ΕΡΓΟΥ ΜΕ ΑΜΟΙΒΗ</t>
  </si>
  <si>
    <t>ΧΟΡΗΓΗΣΗ ΣΤΟΙΧΕΙΩΝ ΣΧΕΤΙΚΑ ΜΕ ΤΗΝ ΚΑΤΟΧΗ ΟΧΗΜΑΤΩΝ ΣΤΟ ΟΝΟΜΑ COVITA Α.Ε. ΜΕ ΕΔΡΑ ΤΑ ΓΙΑΝΝΙΤΣΑ</t>
  </si>
  <si>
    <t>ΔΕΣΜΕΥΣΗ ΣΤΟ ΣΥΣΤΗΜΑ ΝΗΚ 0714 Δ.Ι.Χ. ΩΣ ΑΝΑΣΦΑΛΙΣΤΟ</t>
  </si>
  <si>
    <t>ΜΕΤΑΤΡΟΠΗ ΑΟ ΑΠΟ ΞΕΝΗ ΤΣΕΧΙΑΣ</t>
  </si>
  <si>
    <t>ΑΝΤΙΚΑΤΑΣΤΑΣΗ ΝΧΥ 1386</t>
  </si>
  <si>
    <t>Αναθεώρηση άδειας οδήγησης υπ αριθμ:940006</t>
  </si>
  <si>
    <t>ΕΠΙΣΤΡΟΦΗ ΠΟΣΟΥ       55,00€</t>
  </si>
  <si>
    <t>ΑΝΑΚΛΗΣΗ ΕΓΓΡΑΦΟΥ ΜΕ ΘΕΜΑ ΑΝΑΠΛΗΡΩΣΗ ΠΡΟΙΣΤΑΜΕΝΟΥ</t>
  </si>
  <si>
    <t>ΕΓΚΡΙΣΗ ΔΑΠΑΝΗΣ ΕΠΙΣΚΕΥΗΣ ΜΗΧ/ΤΟΣ CANON IR3300</t>
  </si>
  <si>
    <t>ΑΝΤ/ΦΟ  Α.Ο  ΛΟΓΩ  ΑΠΩΛΕΙΑΣ    ΟΙΚΟΝΟΜΟΥΔΗ  ΠΑΓΩΝΑ</t>
  </si>
  <si>
    <t>ΧΟΡΗΓΗΣΗ ΣΤΟΙΧΕΙΩΝ ΣΧΕΤΙΚΑ ΜΕ ΤΗΝ ΚΑΤΟΧΗ ΟΧΗΜΑΤΩΝ ΣΤΟ ΟΝΟΜΑ  ΜΑΙΛΙΑΝΗ ΤΡΙΑΝΤΑΦΥΛΛΟΥ ΤΟΥ ΑΠΟΣΤΟΛΟΥ</t>
  </si>
  <si>
    <t>Αντικατάσταση άδειας οδήγησης με κοινοτικού τύπου υπ αριθμ:180000605</t>
  </si>
  <si>
    <t>ΑΝΤΙΚΑΤΑΣΤΑΣΗ ΑΔΕΙΑΣ ΟΔΗΓΗΣΗΣ ΜΕ ΝΕΟΥ ΤΥΠΟΥ ΚΑΤ Β 120189599 ΚΑΙ ΕΝ/ΣΗ ΑΜ</t>
  </si>
  <si>
    <t>ΑΟ ΑΝΑΝΕΩΣΗ 1467997</t>
  </si>
  <si>
    <t>ΑΠΟΣΥΝΔΕΣΗ  ΑΔΕΙΑΣ  ΡΥΜΟΥΛΚΗΣΗΣ  ΤΡΕΙΛΕΡ ΜΕΤΑΦΟΡΑΣ  ΑΠΟΣΚΕΥΩΝ  ΓΙΑ ΤΟ ΝΕΒ 7173</t>
  </si>
  <si>
    <t>ΑΟ ΑΝΑΝΕΩΣΗ  1410031</t>
  </si>
  <si>
    <t>ΕΛΕΓΧΟΣ ΓΝΗΣΙΟΤΗΤΑΣ ΑΔΕΙΑΣ ΙΑΤΡΟΥ - ΠΕΤΡΑΚΗΣ ΔΗΜΗΤΡΙΟΣ</t>
  </si>
  <si>
    <t>ΧΟΡΗΓΗΣΗ ΑΔΕΙΑΣ ΑΣΚΗΣΗΣ ΙΔΙΩΤΙΚΟΥ ΕΡΓΟΥ ΜΕ ΑΜΟΙΒΗ ΣΤΟΝ ΥΠΑΛΛΗΛΟ ΤΗΣ Δ/ΝΣΗΣ ΑΓΡ.ΟΙΚΟΝΟΜΙΑΣ ΚΑΙ ΚΤΗΝΙΑΤΡΙΚΗΣ ΠΕ ΠΕΛΛΑΣ ΟΥΓΓΡΙΝΟ ΑΛΕΞΑΝΔΡΟ ΚΛΑΔΟΥ ΠΕ ΓΕΩΤΕΧΝΙΚΩΝ</t>
  </si>
  <si>
    <t>ΑΠΟΣΤΟΛΗ ΑΠΟΣΠΑΣΜΑΤΟΣ ΠΡΑΚΤΙΚΟΥ 3/2017 ΘΕΜΑ 54 ΑΠΟΦΑΣΗ 133 ΠΟΥ ΑΦΟΡΑ ΣΤΟ ΘΕΜΑ ΧΟΡΗΓΗΣΗΣ ΑΔΕΙΑΣ ΑΣΚΗΣΗΣ ΙΔ.ΕΡΓΟΥ ΤΟΥ ΥΠΑΛΛΗΛΟΥ ΟΥΓΓΡΙΝΟΥ ΑΛΕΞΑΝΔΡΟΥ</t>
  </si>
  <si>
    <t>Μεταβίβαση Δ.Ι.Χ. του υπ αριθμ:ΒΙΡ 614</t>
  </si>
  <si>
    <t>ΚΑΤΑΘΕΣΗ ΕΓΓΥΗΤΙΚΗΣ ΕΠΙΣΤΟΛΗΣ 10.000 ΕΥΡΩ ΓΙΑ ΔΥΟ ΝΕΑ ΔΙΚΑΙΩΜΑΤΑ Φ.Δ.Χ.</t>
  </si>
  <si>
    <t>Μεταβίβαση ΕΙΧ αυτ/του του υπ αριθμ:ΝΗΡ 3065</t>
  </si>
  <si>
    <t>Η ΜΕ ΑΡΙΘΜΟ ΠΛ17/17-02-2017 ΠΡΟΣΘΕΤΟΙ ΛΟΓΟΙ ΤΟΥ ΣΤΑΥΡΟΥ ΡΑΠΤΟΠΟΥΛΟΥ ΚΑΤΑ ΤΗΣ ΠΚΜ ΔΙΚΑΣΙΜΟΣ 06/03/2017 ΓΙΑ ΤΗΝ ΠΡ428/29-3-2006 ΕΝΩΠΙΟΝ ΤΟΥ ΜΟΝΔΠΡΘΕΣ</t>
  </si>
  <si>
    <t>ΑΝΤΙΚΑΤΑΣΤΑΣΗ ΑΔΕΙΑΣ ΟΔΗΓΗΣΗΣ ΜΕ ΝΕΟΥ ΤΥΠΟΥ ΚΑΤ Α/Β/ 120080973</t>
  </si>
  <si>
    <t>ΑΝΤΑΛΛΑΚΤΙΚΕΣ ΠΙΝΑΚΙΔΕΣ ΝΗΜ 5607  ΝΕΟΣ ΑΡΙΘΜΟΣ ΝΚΚ 6275</t>
  </si>
  <si>
    <t>Μεταβίβαση ΕΙΧ αυτ/του του υπ αριθμ:ΗΜΝ 2979</t>
  </si>
  <si>
    <t>ΑΝΑΝΕΩΣΗ ΑΔΕΙΑΣ ΟΔΗΓΗΣΗΣ ΚΑΤ Β 940040</t>
  </si>
  <si>
    <t>Η ΜΕ ΑΡΙΘΜΟ ΠΛ18/17-02-2017 ΠΡΟΣΘΕΤΟΙ ΛΟΓΟΙ ΤΟΥ  ΣΤΑΥΡΟΥ ΡΑΠΤΟΠΟΥΛΟ ΚΑΤΑ ΤΗΣ ΠΚΜ ΕΝΩΠΙΟΝ ΤΟ ΜΟΝ ΔΠΡΘΕΣ ΠΟΥ ΑΦΟΡΑ ΤΗΝ ΠΡ427/29-3-2006 ΔΙΚΑΣΙΜΟΣ 06/03/2017</t>
  </si>
  <si>
    <t>ΔΙΑΒΙΒΑΣΗ ΔΙΚΑΙΟΛΟΓΗΤΙΚΩΝ ΔΑΠΑΝΗΣ ΜΙΣΘΩΣΗΣ ΛΕΩΦΟΡΕΙΟΥ ΓΙΑ ΤΗΝ ΜΕΤΑΚΙΝΗΣΗ ΤΗΣ ΣΕΡΡΑΪΚΗΣ ΒΥΖΑΝΤΙΝΗΣ ΧΟΡΩΔΙΑΣ ΄΄ΙΩΑΣΑΦ Ο ΔΙΟΝΥΣΑΤΗΣ΄΄ ΚΑΙ ΝΑ ΣΥΜΜΕΤΕΧΕΙ ΣΤΗ ΧΡΙΣΤΙΑΝΙΚΗ ΣΥΝΑΥΛΙΑ ΠΟΥ ΔΙΟΡΓΑΝΩΝΕΙ Η ΧΟΡΩΔΙΑ ΤΟΥ ΙΕΡΟΥ ΝΑΟΥ Αγ.ΑΘΑΝΑΣΙΟΥ ΑΨΑΛΟΥ ΣΤΙΣ 19 ΔΕΚΕΜΒΡΙΟΥ 2016 ΔΙΚΑΙΟΥΧΟΣ : ΓΡΑΦΕΙΟ ΓΕΝΙΚΟΥ ΤΟΥΡΙΣΜΟΥ ΠΕΡΠΕΡΙΔΗΣ ΝΙΚΟΛΑΟΣ</t>
  </si>
  <si>
    <t>Χ.Ε 598/2017</t>
  </si>
  <si>
    <t>ΚΑΤΑΘΕΣΗ ΕΓΓΥΗΤΙΚΗΣ ΕΠΙΣΤΟΛΗΣ 5.000 ΕΥΡΩ ΓΙΑ ΝΕΟ ΔΙΚΑΙΩΜΑ Φ.Δ.Χ.</t>
  </si>
  <si>
    <t>ΕΠΙΣΤΡΟΦΗ ΤΗΣ ΥΠ  ΑΡ. 001349477 Α.Ο. ΤΟΥ ΡΟΪΔΗ ΑΠΟΣΤΟΛΟΥ ΤΟΥ ΜΙΛΤΙΑΔΗ ΜΕΤΑ ΤΗΝ ΥΠ  ΑΡ.2965/2016 ΑΠΟΦΑΣΗ ΑΝΑΣΤΟΛΗΣ ΕΚΤΕΛΕΣΗΣ ΤΟΥ ΔΙΟΙΚΗΤ. ΠΡΩΤΟΔΙΚΕΙΟΥ</t>
  </si>
  <si>
    <t>ΠΑΡΕΛΗΦΘΗ Η ΥΠ  ΑΡ. 001349477 Α.Ο. ΤΟΥ ΡΟΪΔΗ ΑΠΟΣΤΟΛΟΥ ΤΟΥ ΜΙΛΤΙΑΔΗ ΜΕΤΑ ΤΗΝ ΥΠ  ΑΡ.2965/2016 ΑΠΟΦΑΣΗ ΑΝΑΣΤΟΛΗΣ ΕΚΤΕΛΕΣΗΣ ΤΟΥ ΔΙΟΙΚΗΤ. ΠΡΩΤΟΔΙΚΕΙΟΥ</t>
  </si>
  <si>
    <t>ΑΟ ΑΝΑΝΕΩΣΗ  1624297</t>
  </si>
  <si>
    <t>Η ΜΕ ΑΡΙΘΜΟ ΠΛ19/17-2-2017 ΠΡΟΣΘΕΤΟΙ ΛΟΓΟΙ ΤΗΣ  ΜΑΡΙΑΣ ΠΑΠΑΔΟΠΟΥΛΟΥ ΚΑΤΑ ΤΗΣ ΠΚΜ ΕΝΩΠΙΟΝ ΤΟΥ ΔΠΡΘΕΣ ΠΟΥ ΑΦΟΡΑ ΤΗΝ ΠΡ429/29-3-2006 ΔΙΚΑΣΙΜΟΣ 06/03/2017</t>
  </si>
  <si>
    <t>ΕΠΙΔΟΣΗ ΚΑΡΤΑΣ ΨΗΦΙΑΚΟΥ ΤΑΧΟΓΡΑΦΟΥ ΓΡΗΓΟΡΙΑΔΗΣ ΑΝΑΣΤΑΣΙΟΣ ΜΑΝΟΣ ΓΕΩΡΓΙΟΣ ΠΑΜΠΟΥΡΤΖΗΣ ΠΑΝΑΓΙΩΤΗΣ ΠΑΠΑΔΟΠΟΥΛΟΣ ΧΡΗΣΤΟΣ</t>
  </si>
  <si>
    <t>ΚΑΤΑΘΕΣΗ ΑΔΕΙΑΣ ΚΑΙ ΠΙΝΑΚΙΔΩΝ ΤΟΥ ΝΙΚ 1273 ΛΟΓΩ ΜΑΤΑΒΙΒΑΣΗΣ</t>
  </si>
  <si>
    <t>ΑΠΟΣΤΟΛΗ Α.Κ. ΚΑΙ ΠΙΝΑΚΙΔΩΝ ΝΙΤ 5562 Ε.Ι.Χ ΑΠΟ ΠΑΡΑΒΑΣΗ ΩΣ ΑΝΑΣΦΑΛΙΣΤΟ</t>
  </si>
  <si>
    <t>Χορηγηση αδειας κυκλοφοριας - πινακιδων επ/κου αυτ/του κατω των 4ων τονων του υπ αριθμ:66502 Α/Α</t>
  </si>
  <si>
    <t>ΑΠΟΦΑΣΗ ΑΝΑΛΗΨΗΣ ΥΠΗΡΕΣΙΑΣ ΤΟΥ ΜΑΥΡΟΦΙΔΗ ΑΛΕΞΑΝΔΡΟΥ</t>
  </si>
  <si>
    <t>ΠΡΟΣΩΡΙΝΕΣ ΚΥΚΛΟΦΟΡΙΑΚΕΣ ΡΥΘΜΙΣΕΙΣ ΒΕΛΤΙΩΣΗ ΓΕΩΜΕΤΡΙΚΩΝ ΧΑΡΑΚΤΗΡΙΣΤΙΚΩΝ ΚΑΙ ΑΠΟΚΑΤΑΣΤΑΣΗ ΚΑΤΟΛΙΣΘΑΙΝΟΝΤΩΝ ΠΡΑΝΩΝ ΟΔΟΥ ΠΡΟΣΒΑΣΗΣ ΟΙΚΙΣΜΟΥ ΒΑΡΒΑΡΑΣ</t>
  </si>
  <si>
    <t>ΑΟ ΧΟΡΗΓΗΣΗ ΛΟΓΩ ΑΠΩΛΕΙΑΣ 150010101</t>
  </si>
  <si>
    <t>ΑΝΑΝΕΩΣΗ ΑΔΕΙΑΣ ΟΔΗΓΗΣΗΣ ΚΑΤ Β/C/ 2030763</t>
  </si>
  <si>
    <t>ΑΠΟΣΤΟΛΗ ΦΑΚΕΛΟΥ ΤΟΥ ΝΙΚ 1273  ΣΤΗ Δ.Μ.Ε. ΣΥΡΟΥ</t>
  </si>
  <si>
    <t>ΒΕΒΑΙΩΣΗ ΥΠΑΡΞΗΣ ΠΙΣΤΩΣΗΣ ΜΕΤΑΤΑΣΣΟΜΕΝΟΥ ΥΠΑΛΛΗΛΟΥ  ΜΑΥΡΙΔΗ ΕΜΜΑΝΟΥΗΛ</t>
  </si>
  <si>
    <t>ΑΙΤΗΣΗ ΓΙΑ ΣΥΜΠΛΗΡΩΣΗ ΠΡΟΪΟΝΤΩΝ ΑΛΛΗΣ ΚΑΤΗΓΟΡΙΑΣ (ΣΥΜΠΛΗΡΩΣΗ ΠΩΛΟΥΜΕΝΟΥ ΕΙΔΟΥΣ) ΣΕ ΑΔΕΙΑ ΕΠΑΓΓΕΛΜΑΤΙΑ ΠΩΛΗΤΗ Λ.Α. (ΕΙΔΗ ΠΑΝΤΟΠΩΛΕΙΟΥ)</t>
  </si>
  <si>
    <t>ΣΧΕΔΙΟ ΕΙΣΗΓΗΣΗ ΠΡΟΣ ΕΛΑ - ΣΥΜΠΛΗΡΩΣΗ ΠΡΟΪΟΝΤΩΝ ΑΛΛΗΣ ΚΑΤΗΓΟΡΙΑΣ (ΣΥΜΠΛΗΡΩΣΗ ΠΩΛΟΥΜΕΝΟΥ ΕΙΔΟΥΣ) ΣΕ ΑΔΕΙΑ ΕΠΑΓΓΕΛΜΑΤΙΑ ΠΩΛΗΤΗ Λ.Α. (ΕΙΔΗ ΠΑΝΤΟΠΩΛΕΙΟΥ)</t>
  </si>
  <si>
    <t>ΑΟ ΧΟΡΗΓΗΣΗ ΛΟΓΩ ΑΠΩΛΕΙΑΣ 3013079</t>
  </si>
  <si>
    <t>7η ΣΥΝΕΔΡΙΑΣΗ ΟΙΚΟΝΟΜΙΚΗΣ ΕΠΙΤΡΟΠΗΣ</t>
  </si>
  <si>
    <t>ΧΟΡΗΓΗΣΗ ΑΔΕΙΑΣ ΚΥΚΛΟΦΟΡΙΑΣ ΛΟΓΩ ΜΕΤΑΒΙΒΑΣΗΣ ΝΚΙ 2129</t>
  </si>
  <si>
    <t>ΕΞΕΔΟΘΗ ΑΔΕΙΑ ΜΕ</t>
  </si>
  <si>
    <t>ΑΟ ΑΝΑΝΕΩΣΗ 416770</t>
  </si>
  <si>
    <t>ΥΠΟΒΟΛΗ ΚΑΤΑΣΤΑΣΕΩΝ ΜΑΘΗΤΩΝ ΟΛΟΚΛΗΡΩΣΗΣ ΠΡΟΓΡΑΜΜΑΤΟΣ ΓΙΑ ΑΝΑΝΕΩΣΗ ΠΕΙ ΕΜΠΟΡΕΥΜΑΤΩΝ</t>
  </si>
  <si>
    <t>ΑΟ ΑΝΑΝΕΩΣΗ 3185073</t>
  </si>
  <si>
    <t>ΑΙΤΗΣΗ ΓΙΑ ΑΠΑΛΛΑΓΗ ΑΠΟ ΤΟ ΗΜΕΡΗΣΙΟ ΤΕΛΟΣ ΕΠΑΓΓΕΛΜΑΤΙΑ ΠΩΛΗΤΗ ΛΑ ΛΟΓΩ ΑΝΙΚΑΝΟΤΗΤΑΣ ΤΟΥ ΠΡΟΣ ΕΡΓΑΣΙΑ</t>
  </si>
  <si>
    <t>ΧΡΟΝΟΔΙΑΓΡΑΜΜΑ ΕΡΓΑΣΙΩΝ ΚΑΤΑΣΚΕΥΗ ΣΤΙΒΟΥ ΚΑΙ ΛΟΙΠΕΣ ΕΡΓΑΣΙΑΣ ΣΤΑ ΤΕΦΑΑ</t>
  </si>
  <si>
    <t>ΥΠΟΒΟΛΗ ΧΡΟΝΟΔΙΑΓΡΑΜΜΑΤΟΣ ΓΙΑ ΤΟ ΕΡΓΟ:"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ΥΠΟΒΟΛΗ ΚΑΤΑΣΤΑΣΕΩΝ ΜΑΘΗΤΩΝ ΟΛΟΚΛΗΡΩΣΗΣ ΠΡΟΓΡΑΜΜΑΤΟΣ ΓΙΑ ΧΟΡΗΓΗΣΗ  ΠΕΙ ΕΜΠΟΡΕΥΜΑΤΩΝ</t>
  </si>
  <si>
    <t>ΑΟ ΑΝΑΝΕΩΣΗ 909937</t>
  </si>
  <si>
    <t>ΑΡ. ΠΡΩΤ. 79039</t>
  </si>
  <si>
    <t>ΠΡΟΣΩΡΙΝΕΣ ΚΥΚΛΟΦΟΡΙΑΚΕΣ ΡΥΘΜΙΣΕΙΣ ΚΑΤΑ ΤΗ ΦΑΣΗ ΕΚΤΕΛΕΣΗΣ  ΤΟΥ ΕΡΓΟΥ " ΒΕΛΤΙΩΣΗ ΓΕΩΜΕΤΡΙΚΩΝ ΧΑΡΑΚΤΗΡΙΣΤΙΚΩΝ ΚΑΤΥΟΛΙΣΘΑΙΝΟΝΤΩΝ ΠΡΑΝΩΝ ΟΔΟΥ ΠΡΟΣΒΑΣΗ ΟΙΚΙΣΜΟΥ ΒΑΡΒΑΡΑΣ"</t>
  </si>
  <si>
    <t>ΑΟ ΑΝΤΙΚΑΤΑΣΤΑΣΗ ΜΕ ΝΕΟΥ ΤΥΠΟΥ Ε.Ε. 2578939</t>
  </si>
  <si>
    <t>ΥΠΟΒΟΛΗ ΚΑΤΑΣΤΑΣΕΩΝ ΜΑΘΗΤΩΝ ΟΛΟΚΛΗΡΩΣΗΣ ΠΡΟΓΡΑΜΜΑΤΟΣ ΓΙΑ ΧΟΡΗΓΗΣΗ  ΠΕΙ ΕΠΙΒΑΤΩΝ</t>
  </si>
  <si>
    <t>ΑΙΤΗΣΗ ΓΙΑ ΕΚΔΟΣΗ ΕΓΚΑΤΑΣΤΑΣΗΣ ΛΟΓΩ ΕΠΕΚΤΑΣΗΣ ΓΙΑ ΤΗΝ ΒΙΟΜΗΧΑΝΙΑ ΠΛΑΣΤΙΚΩΝ ΕΙΔΩΝ ΣΥΣΚΕΥΑΣΙΑΣ ΠΛΑΣΤΙΜΑΚ Π. ΜΑΚΡΗ-ΥΙΟΙ ΠΑΝΤΑΖΙΔΗ ΑΒΕΕ</t>
  </si>
  <si>
    <t>ΥΠΟΒΟΛΗ ΔΙΚ/ΚΩΝ ΓΙΑ ΓΝΩΜΟΔΟΤΗΣΗ ΑΔΕΙΑΣ ΙΔΡΥΣΗΣ - ΛΕΙΤΟΥΡΓΙΑΣ ΚΥΕ</t>
  </si>
  <si>
    <t>ΠΑΡΑΛΑΒΗ ΙΔΙΟΧΕΙΡΩΣ</t>
  </si>
  <si>
    <t>ΑΟ ΑΝΑΝΕΩΣΗ 1119388</t>
  </si>
  <si>
    <t>ΥΠΟΒΟΛΗ ΚΑΤΑΣΤΑΣΕΩΝ ΜΑΘΗΤΩΝ ΟΛΟΚΛΗΡΩΣΗΣ ΠΡΟΓΡΑΜΜΑΤΟΣ ΓΙΑ ΑΝΑΝΕΩΣΗ  ΠΕΙ ΕΠΙΒΑΤΩΝ</t>
  </si>
  <si>
    <t>ΑΝΑΛΗΨΗ ΥΠΗΡΕΣΙΑΣ ΤΗΣ ΑΝΔΡΕΟΓΛ0Υ ΕΛΕΝΗΣ</t>
  </si>
  <si>
    <t>ΣΧΕΤΙΚΑ ΜΕ ΑΙΤΗΜΑ ΜΕΤΑΤΑΞΗΣ ΤΟΥ ΥΠΑΛΛ. ΤΗΣ Π.Ε ΠΕΛΛΑΣ ΜΑΚΟΥΦΗ ΧΡΗΣΤΟΥ</t>
  </si>
  <si>
    <t>Μεταβίβαση ΕΙΧ αυτ/του του υπ αριθμ:ΝΗΚ 6615</t>
  </si>
  <si>
    <t>ΑΟ ΑΝΑΝΕΩΣΗ 3866948</t>
  </si>
  <si>
    <t>ΒΕΒΑΙΩΣΗ ΔΗΜΟΥ ΠΑΙΟΝΙΑΣ</t>
  </si>
  <si>
    <t>ΑΝΑΝΕΩΣΗ  Α.Ο   ΜΟΥΤΟΣ  ΔΗΜΗΤΡΙΟΣ</t>
  </si>
  <si>
    <t>ΑΟ ΑΝΑΝΕΩΣΗ 828301</t>
  </si>
  <si>
    <t>ΚΑΤΑΘΕΣΗ ΦΥΛΩΝ ΣΥΝΤΗΡΗΣΗΣ ΣΤΑΘΕΡΩΝ ΕΣΤΙΩΝ ΚΑΥΣΗΣ ΑΡΧΙΚΗΣ ΛΕΙΤΟΥΡΓΙΑΣ - ΚΑΠΕΤΑΝΙΔΗΣ ΒΑΣΙΛΕΙΟΣ - 586-589</t>
  </si>
  <si>
    <t>ΠΡΟΣΚΛΗΣΗ ΥΠΟΒΟΛΗΣ ΑΙΤΗΣΕΩΝ ΓΙΑ ΤΗΝ ΣΤΕΛΕΧΩΣΗ ΤΗΣ ΕΙΔΙΚΗΣ ΥΠΗΡΕΣΙΑΣ ΘΕΣΜΙΚΗΣ ΥΠΟΣΤΗΡΙΞΗΣ</t>
  </si>
  <si>
    <t>ΑΝΤΙΚΑΤΑΣΤΑΣΗ ΑΔΕΙΑΣ ΟΔΗΓΗΣΗΣ ΜΕ ΝΕΟΥ ΤΥΠΟΥ ΚΑΤ Α/Β/ 120072305</t>
  </si>
  <si>
    <t>ΧΟΡΗΓΗΣΗ ΑΝΤΙΓΡΑΦΟΥ ΑΔΕΙΑΣ ΚΥΚΛΟΦΟΡΙΑΣ ΛΟΓΩ ΑΠΩΛΕΙΑΣ/ΦΘΟΡΑΣ/ΚΛΟΠΗΣ ΙΜΤ 5105</t>
  </si>
  <si>
    <t>ΑΝΑΝΕΩΣΗ ΑΔΕΙΑΣ ΟΔΗΓΗΣΗΣ 840235</t>
  </si>
  <si>
    <t>Αναθεώρηση άδειας οδήγησης υπ αριθμ:509574</t>
  </si>
  <si>
    <t>ΧΟΡΗΓΗΣΗ  ΑΔΕΙΑΣ  ΚΥΚΛΟΦΟΡΙΑΣ  ΜΕ  ΥΓΡΑΕΡΙΟ ΙΚΝ 2800</t>
  </si>
  <si>
    <t>ΑΝΑΝΕΩΣΗ ΤΗΣ 703653 ΑΟ ΤΟΥ ΑΡΓΥΡΙΟΥ ΔΗΜΗΤΡΙΟΥ</t>
  </si>
  <si>
    <t>ΧΟΡΗΓΗΣΗ ΑΝΤΙΓΡΑΦΟΥ ΑΔΕΙΑΣ ΚΥΚΛΟΦΟΡΙΑΣ ΛΟΓΩ ΑΠΩΛΕΙΑΣ/ΦΘΟΡΑΣ/ΚΛΟΠΗΣ ΙΝΖΗ 7001</t>
  </si>
  <si>
    <t>ΑΝΑΝΕΩΣΗ ΤΗΣ 287054 ΑΟ ΤΟΥ ΛΟΥΣΠΑ ΠΕΤΡΟΥ</t>
  </si>
  <si>
    <t>ΔΙΟΡΘΩΣΗ ΠΛΑΙΣΙΟΥ ΚΑΙ ΚΙΝΗΤΗΡΑ ΝΑΕ 0745</t>
  </si>
  <si>
    <t>ΑΝΑΝΕΩΣΗ ΤΗΣ 012/918 ΑΟΜ ΕΜΠΟΡΕΥΜΑΤΩΝ</t>
  </si>
  <si>
    <t>ΟΡΙΣΤΙΚΗ ΔΙΑΓΡΑΦΗ ΛΟΓΩ ΕΞΑΓΩΓΗΣ ΝΕΡ 7707</t>
  </si>
  <si>
    <t>Αντικατάσταση άδειας οδήγησης με κοινοτικού τύπου υπ αριθμ:1944953</t>
  </si>
  <si>
    <t>ΑΠΟΣΤΟΛΗ ΠΙΝΑΚΙΔΩΝ ΝΖΝ 1079 Ε.Ι.Χ. ΑΠΟ ΠΑΡΑΒΑΣΗ ΩΣ ΑΝΑΣΦΑΛΙΣΤΟ</t>
  </si>
  <si>
    <t>ΑΝΑΤΑΛΚ/ΚΕΣ ΝΧΥ 1386</t>
  </si>
  <si>
    <t>ΘΕΩΡΗΣΗ ΣΥΝΤΑΓΟΛΟΓΙΟΥ  ΔΙΠΛΗΣ 51-100</t>
  </si>
  <si>
    <t>ΑΝΑΡΤΗΣΗ ΤΙΜΟΛΗΨΙΑΣ ΕΙΔΩΝ ΒΙΟΤΙΚΗΣ ΑΝΑΓΚΗΣ</t>
  </si>
  <si>
    <t>ΑΙΤΗΜΑ ΓΙΑ ΣΥΜΜΕΤΟΧΗ ΣΕ ΕΚΘΕΣΗ PROWEIN 2017</t>
  </si>
  <si>
    <t>Αναθεώρηση άδειας οδήγησης υπ αριθμ:892528</t>
  </si>
  <si>
    <t>ΠΡΟΣΚΛΗΣΗ ΥΠΟΒΟΛΗΣ ΑΙΤΗΣΕΩΝ ΓΙΑ ΤΗ ΣΤΕΛΕΧΩΣΗ ΤΗΣ ΕΙΔΙΚΗΣ ΥΠΗΡΕΣΙΑΣ ΘΕΣΜΙΚΗΣ ΥΠΟΣΤΗΡΙΞΗΣ (Ε.Υ.Θ.Υ.) . ΣΧΕΤ.: ΤΟ ΑΡΙΘΜ. 11263/ΕΥΘΥ/ 30-01-2017 (αδα:6Μ7Γ465Χ18-ΠΣΞ) ΕΓΓΡΑΦΟ ΤΟΥ ΥΠΟΥΡΓΕΙΟΥ ΟΙΚΟΝΟΜΙΑΣ ΚΑΙ ΑΝΑΠΤΥΞΗΣ</t>
  </si>
  <si>
    <t>ΑΝΤΙΓΡΑΦΟ ΛΟΓΩ ΑΠΩΛΕΙΑΣ ΤΗΣ 1150229 ΑΟ</t>
  </si>
  <si>
    <t>ΘΕΩΡΗΣΗ ΣΥΝΤΑΓΟΛΟΓΙΟΥ  ΔΙΠΛΗΣ 451-500 ΓΙΑ ΟΓΚΟΛΟΓΟ ΖΛΑΤΙΝΤΣΗ ΣΟΥΛΤΑΝΑ</t>
  </si>
  <si>
    <t>Οριστική Διαγραφή του υπ αριθμ:ΗΜΒ 5164</t>
  </si>
  <si>
    <t>ΑΝΑΝΕΩΣΗ ΑΔΕΙΑΣ ΟΔΗΓΗΣΗΣ ΚΑΤ B/C/BE/CE/ 2646300</t>
  </si>
  <si>
    <t>ΕΚΠΡΟΣΩΠΟΙ ΣΕ ΕΠΙΤΡΟΠΕΣ ΚΑΙ ΣΥΜΒΟΥΛΙΑ 2017</t>
  </si>
  <si>
    <t>ΧΟΡΗΓΗΣΗ  ΑΔΕΙΑΣ ΡΥΜΟΥΛΚΗΣΗΣ  ΤΡΕΙΛΕΡ ΜΕΤΑΦΟΡΑΣ  ΑΠΟΣΚΕΥΩΝ ΓΙ ΤΟ ΝΚΚ 6120</t>
  </si>
  <si>
    <t>ΑΝΑΝΕΩΣΗ ΑΔΕΙΑΣ ΟΔΗΓΗΣΗΣ ΚΑΤ A/B/C/ 120231825</t>
  </si>
  <si>
    <t>ΚΑΤΑΘΕΣΗ ΦΥΛΩΝ ΣΥΝΤΗΡΗΣΗΣ ΣΤΑΘΕΡΩΝ ΕΣΤΙΩΝ ΚΑΥΣΗΣ ΑΡΧΙΚΗΣ ΛΕΙΤΟΥΡΓΙΑΣ - ΚΟΛΗΣ ΙΩΑΝΝΗΣ - 61780-61800</t>
  </si>
  <si>
    <t>ΧΟΡΗΓΗΣΗ ΑΔΕΙΑΣ ΚΥΚΛΟΦΟΡΙΑΣ ΛΟΓΩ ΑΠΩΛΕΙΑΣ ΝΗΙ 1266</t>
  </si>
  <si>
    <t>ΔΙΟΡΘΩΣΗ ΣΤΟΙΧΕΙΩΝ ΛΟΓΑΡΙΑΣΜΩΝ ΠΑΡΟΧΗΣ ΗΛΕΚΤΡΙΚΟΥ ΡΕΥΜΑΤΟΣ</t>
  </si>
  <si>
    <t>Οριστική διαγραφή λόγω εξαγωγης στο εξωτερικό του υπ αριθμ:ΗΜΒ 5164</t>
  </si>
  <si>
    <t>ΑΠΟΤΕΛΕΣΜΑΤΑ ΕΡΓ/ΚΩΝ ΕΞΕΤΑΣΕΩΝ</t>
  </si>
  <si>
    <t>ΧΟΡΗΓΗΣΗ ΑΔΕΙΑΣ ΚΥΚΛΟΦΟΡΙΑΣ ΛΟΓΩ ΑΛΛΑΓΗ ΕΠΩΝΥΜΙΑΣ ΝΡΗ 0625</t>
  </si>
  <si>
    <t>Δικαιολογητικά για την καταβολή αποζημίωσης για υπερωριακή εργασία.</t>
  </si>
  <si>
    <t>Μεταβίβαση ΕΙΧ αυτ/του του υπ αριθμ:ΝΑΤ 6794</t>
  </si>
  <si>
    <t>ΑΟ ΑΝΑΝΕΩΣΗ 120081306</t>
  </si>
  <si>
    <t>ΑΟ ΧΟΡΗΓΗΣΗ ΛΟΓΩ ΑΠΩΛΕΙΑΣ 120099879</t>
  </si>
  <si>
    <t>ΜΕΤΑΒΙΒΑΣΗ ΚΕΠ   ΡΡΕ 7693</t>
  </si>
  <si>
    <t>ΑΠΟΣΤΟΛΗ ΜΙΑΣ ΠΙΝΑΚΙΔΑΣ ΝΡΕ 0630 Δ.Ι.Χ. ΑΠΟ ΠΑΡΑΒΑΣΗ ΩΣ ΑΝΑΣΦΑΛΙΣΤΟ</t>
  </si>
  <si>
    <t>ΧΟΡΗΓΗΣΗ  ΑΔΕΙΑΣ  ΚΥΚΛΟΦΟΡΙΑΣ  ΜΕ  ΥΓΡΑΕΡΙΟ ΝΖΚ 9129</t>
  </si>
  <si>
    <t>ΜΕΤΑΒΙΒΑΣΗ ΚΕΠ  ΝΕΚ 7337</t>
  </si>
  <si>
    <t>ΑΝΑΝΕΩΣΗ  Α.Ο  ΝΙΚΟΛΗΣ  ΑΠΟΣΤΟΛΟΣ</t>
  </si>
  <si>
    <t>ΕΝΗΜΕΡΩΤΙΚΟ ΣΗΜΕΙΩΜΑ:ΔΙΕΚΠΕΡΑΙΩΣΗ ΥΠΟΘΕΣΕΩΝ ΑΠΟ ΤΙΣ ΥΠΗΡΕΣΙΕΣ ΤΗΣ Π.Ε.ΘΕΣ/ΝΙΚΗΣ ΜΕΤΑ ΤΗΝ ΕΚΔΟΣΗ ΤΗΣ ΜΕ ΑΡΙΘΜ.ΠΡΩΤ.Οικ.30194(391)/27-01-2017 ΑΠΟΦΑΣΗΣ ΠΕΡΙΦΕΡΕΙΑΡΧΗ Π.Κ.Μ.</t>
  </si>
  <si>
    <t>ΕΝΗΜΕΡΩΤΙΚΟ ΣΗΜΕΙΩΜΑ ΤΟΥ ΓΡΑΦΕΙΟ ΑΝΤΙΠΕΡΙΦΕΡΕΙΑΡΧΗ Μ.Ε. ΘΕΣΣΑΛΟΝΙΚΗΣ</t>
  </si>
  <si>
    <t>ΑΝΑΝΕΩΣΗ ΕΙΔΙΚΗΣ ΑΔΕΙΑΣ ΤΑΞΙ 6100220</t>
  </si>
  <si>
    <t>ΕΦΑΡΜΟΓΗ   ΤΗΣ 334/2016 ΓΝ  ΤΟΥ ΝΣΚ</t>
  </si>
  <si>
    <t>ΚΑΤΑΘΕΣΗ ΦΥΛΩΝ ΣΥΝΤΗΡΗΣΗΣ ΣΤΑΘΕΡΩΝ ΕΣΤΙΩΝ ΚΑΥΣΗΣ ΑΡΧΙΚΗΣ ΛΕΙΤΟΥΡΓΙΑΣ - ΣΠΑΝΟΥΔΑΚΗΣ ΚΩΝΣΤΑΝΤΙΝΟΣ - 59597-59593-59599-63901-59593-59588-59581-59583-59582-59596-59594-59595</t>
  </si>
  <si>
    <t>ΧΟΡΗΓΗΣΗ ΑΔΕΙΑΣ ΚΥΚΛΟΦΟΡΙΑΣ ΛΟΓΩ ΕΓΚΑΤΑΣΤΑΣΗΣ ΣΥΣΚΕΥΗΣ ΥΓΡΑΕΡΙΟΥ ΝΗΖ 3423</t>
  </si>
  <si>
    <t>ΜΕΤΑΒΙΒΑΣΗ ΚΕΠ  ΗΜΗ 0475</t>
  </si>
  <si>
    <t>ΕΛΕΓΧΟΣ ΓΝΗΣΙΟΤΗΤΑΣ ΑΔΕΙΑΣ ΟΔΗΓΗΣΗΣ ΧΑΤΖΗΚΥΡΙΑΚΟΣ ΚΩΝΣΤΑΝΤΙΝΟΣ 3204038</t>
  </si>
  <si>
    <t>ΧΟΡΗΓΗΣΗ  ΑΔΕΙΑΣ  ΚΥΚΛΟΦΟΡΙΑΣ  ΜΕ  ΥΓΡΑΕΡΙΟ  ΚΑΙ ΑΡΣΗ ΠΑΡΑΚΡΑΤΗΣΗΣ ΝΙΙ 1702</t>
  </si>
  <si>
    <t>ΑΝΤΙΚΑΤΑΣΤΑΣΗ ΑΔΕΙΑΣ ΟΔΗΓΗΣΗΣ ΜΕ ΝΕΟΥ ΤΥΠΟΥ ΚΑΤ Α/Β/ 120169579</t>
  </si>
  <si>
    <t>ΜΕΤΑΒΙΒΑΣΗ ΚΕΠ  ΕΜΙ 497</t>
  </si>
  <si>
    <t>ΑΔΕΙΑ ΑΣΚΗΣΗΣ ΕΠΑΓΓΕΛΜΑΤΟΣ ΔΙΑΙΤΟΛΟΓΟΥ</t>
  </si>
  <si>
    <t>ΚΑΤΑΘΕΣΗ ΠΙΝΑΚΙΔΩΝ ΚΑΙ ΑΔΕΙΑΣ ΚΥΚΛΟΦΟΡΙΑΣ ΛΟΓΩ ΜΕΤΑΒΙΒΑΣΗΣ ΚΟΗ 1668</t>
  </si>
  <si>
    <t>ΑΝΑΝΕΩΣΗ ΑΔΕΙΑΣ ΟΔΗΓΗΣΗΣ ΚΑΤ Β 390000</t>
  </si>
  <si>
    <t>ΜΕΤΑΒΙΒΑΣΗ ΚΕΠ ΒΟΧ 9236</t>
  </si>
  <si>
    <t>ΑΠΟΣΤΟΛΗ ΦΑΚΕΛΟΥ ΚΑΙ ΠΙΝΑΚΙΔΩΝ ΚΟΗ 1668</t>
  </si>
  <si>
    <t>Χορηγηση αδειας και πινακιδων νεου ειχ-δικυκλου υπ αριθμ:ΗΜΙ 9311</t>
  </si>
  <si>
    <t>ΑΝΑΝΕΩΣΗ  Α.Ο  ΖΑΡΤΑΛΟΥΔΗΣ  ΖΩΗΣ</t>
  </si>
  <si>
    <t>Χορηγηση αδειας και πινακιδων νεου ειχ-δικυκλου υπ αριθμ:ΗΜΙ 9307</t>
  </si>
  <si>
    <t>ΑΠΟΣΤΟΛΗ ΣΤΟΙΧΕΙΩΝ ΓΙΑ ΤΗΝ ΠΡΟΣΤΑΣΙΑ ΤΩΝ ΖΩΝ ΣΤΙΣ ΕΚΤΡΟΦΕΣ</t>
  </si>
  <si>
    <t>ΑΝΑΝΕΩΣΗ ΑΔΕΙΑΣ ΟΔΗΓΗΣΗΣ ΚΑΤ Β 3116147</t>
  </si>
  <si>
    <t>ΔΗΛΩΣΗ ΚΛΟΠΗΣ ΤΟΥ ΝΕΙ 5331</t>
  </si>
  <si>
    <t>ΧΟΡΗΓΗΣΗ Π.Ε.Ι.(C+D) ΜΕΤΑΦΟΡΑΣ ΕΜΠΟΡΕΥΜΑΤΩΝ ΚΑΙ ΜΕΤΑΦΟΡΑΣ ΕΠΙΒΑΤΩΝ ΛΟΓΩ ΠΕΡΙΟΔΙΚΗΣ ΚΑΤΑΡΤΙΣΗΣ ( Α.Ο. 3116147 )</t>
  </si>
  <si>
    <t>ΜΕΤΑΒΙΒΑΣΗ ΙΔΙΟΚΤΗΣΙΑΣ ΙΖΤ 9880</t>
  </si>
  <si>
    <t>ΑΠΟΔΟΣΗ Α.Κ. ΚΑΙ ΠΙΝΑΚΙΔΩΝ ΙΒΕ 3062 Ε.Ι.Χ. ΛΟΓΩ ΑΡΣΗΣ ΚΑΤΑΣΧΕΣΗΣ</t>
  </si>
  <si>
    <t>ΜΕΤΑΒΙΒΑΣΗ ΚΕΠ ΝΝΗ 0969</t>
  </si>
  <si>
    <t>ΜΕΤΑΚΙΝΗΣΗ ΤΗΣ ΥΠΑΛΛΗΛΟΥ ΑΝΔΡΕΟΓΛΟΥ ΕΛΕΝΗΣ</t>
  </si>
  <si>
    <t>ΑΛΛΑΓΗ ΤΑΞΙΜΕΤΡΟΥ ΤΑΕ 3868</t>
  </si>
  <si>
    <t>ΚΑΝΟΝΙΣΜΟΣ 1071/2009ΕΚ ΑΠΟΣΤΟΛΗ ΣΤΑΤΙΣΤΙΚΩΝ ΣΤΟΙΧΕΙΩΝ ΓΙΑ ΟΔΙΚΟΥΣ ΜΕΤΑΦΟΡΕΙΣ ΚΑΝ. 1072/2009 ΕΚ ΑΠ. ΣΤΑΤ. 2016</t>
  </si>
  <si>
    <t>ΑΠΟΣΤΟΛΗ ΣΤΑΤΙΣΤΙΚΩΝ ΣΤΟΙΧΕΙΩΝ ΕΜΠ. ΜΕΤΑΦΟΡΩΝ</t>
  </si>
  <si>
    <t>ΑΙΤΗΣΗ ΓΙΑ ΥΠΟΒΟΛΗ ΕΞΟΦΛΗΤΙΚΗΣ ΑΠΟΔΕΙΞΗΣ ΗΜΕΡΗΣΙΟΥ ΔΙΚΑΙΩΜΑΤΟΣ ΠΡΟΣΕΛΕΥΣΗΣ ΕΠΑΓΓΕΛΜΑΤΙΑ ΠΩΛΗΤΗ ΛΑΪΚΩΝ ΑΓΟΡΩΝ 34983.90Ε</t>
  </si>
  <si>
    <t>ΥΠΟΒΟΛΗ ΕΞΟΦΛΗΤΙΚΗΣ ΑΠΟΔΕΙΞΗΣ ΗΜΕΡΗΣΙΟΥ ΔΙΚΑΙΩΜΑΤΟΣ ΠΡΟΣΕΛΕΥΣΗΣ ΕΠΑΓΓΕΛΜΑΤΙΑ ΠΩΛΗΤΗ ΛΑΪΚΩΝ ΑΓΟΡΩΝ 34983.90Ε</t>
  </si>
  <si>
    <t>ΑΝΑΝΕΩΣΗ ΑΔΕΙΑΣ ΟΔΗΓΗΣΗΣ ΚΑΤ Β 2466549</t>
  </si>
  <si>
    <t>ΜΕΤΑΒΙΒΑΣΗ ΚΕΠ  ΗΜΕ 4347</t>
  </si>
  <si>
    <t>ΑΝΑΝΕΩΣΗ  Α.Ο  +  ΜΟΤ/ΤΟ  ΠΑΠΑΔΟΠΟΥΛΟΣ  ΑΛΕΞΑΝΔΡΟΣ</t>
  </si>
  <si>
    <t>ΧΟΡΗΓΗΣΗ ΑΔΕΙΑΣ ΚΥΚΛ/ΡΙΑΣ -ΠΙΝΑΚΙΔΩΝ ΓΙΑ ΤΟ ΝΖΤ8963</t>
  </si>
  <si>
    <t>ΧΟΡΗΓΗΣΗ ΑΔΕΙΑΣ ΚΥΚΛΟΦΟΡΙΑΣ ΛΟΓΩ ΜΕΤΑΒΙΒΑΣΗΣ ΝΚΚ 6324</t>
  </si>
  <si>
    <t>ΓΝΩΜΗ ΥΠΗΡΕΣΙΑΣ ΣΧΕΤΙΚΑ ΜΕ ΑΙΤΗΣΗ ΥΠΑΛΛΗΛΟΥ ΓΙΑ ΑΠΟΣΠΑΣΗ ΣΤΟ ΕΛΛΗΝΙΚΟ ΚΕΝΤΡΟ ΨΥΧΙΚΗΣ ΥΓΙΕΙΝΗΣ (Ε.ΚΕ.Ψ.Υ.Σ.) ΘΕΣΣΑΛΟΝΙΚΗΣ</t>
  </si>
  <si>
    <t>ΜΕΤΑΒΙΒΑΣΗ ΙΔΙΟΚΤΗΣΙΑΣ ΚΤΒ 2868</t>
  </si>
  <si>
    <t>ΣΗΜΕΙΩΜΑ ΚΑΤΑΒΟΛΗΣ ΤΕΛΩΝ ΧΡΗΣΗΣ ΜΕ</t>
  </si>
  <si>
    <t>ΑΟ ΑΝΑΝΕΩΣΗ 408704</t>
  </si>
  <si>
    <t>ΑΝΤΑΛΛΑΚΤΙΚΕΣ ΠΙΝΑΚΙΔΕΣ ΝΚΙ 7369 ΝΕΟΣ ΑΡΙΘΜΟΣ ΝΚΚ 6579</t>
  </si>
  <si>
    <t>ΧΟΡΗΓΗΣΗ ΑΔΕΙΑΣ ΚΥΚΛ/ΡΙΑΣ -ΠΙΝΑΚΙΔΩΝ ΓΙΑ ΤΟ ΝΗΝ 7223</t>
  </si>
  <si>
    <t>ΑΠΟΣΤΟΛΗ ΑΠΟΦΑΣΗΣ  ΤΗΣ ΥΠ΄ΑΡΙΘ. 166/7-2-2017/Πρ.5/7-2-2017ΟΙΚ.ΕΠΙΤΡΟΠΗΣ</t>
  </si>
  <si>
    <t>ΜΕΤΑΒΙΒΑΣΗ ΚΕΠ ΝΝΗ 0786</t>
  </si>
  <si>
    <t>ΕΥΡΩΠΑΙΚΗ ΑΠΕ - ΑΙΤΗΜΑ ΧΟΡΗΓΗΣΗΣ ΑΔΕΙΑΣ ΕΓΚΑΤΑΣΤΑΣΗΣ</t>
  </si>
  <si>
    <t>ΑΟ ΑΝΑΝΕΩΣΗ 120090187</t>
  </si>
  <si>
    <t>ΣΧΕΔΙΟ ΑΠΟΧΙΟΝΙΣΜΟΥ ΕΠΑΡΧΙΑΚΟΥ - ΕΘΝΙΚΟΥ ΟΔΙΚΟΥ ΔΙΚΤΥΟΥ, ΧΕΙΜΕΡΙΝΗΣ ΠΕΡΙΟΔΟΥ 2016-2017</t>
  </si>
  <si>
    <t>ΜΗΤΡΩΟ ΕΠΙΧΟΡΗΓΟΥΜΕΝΩΝ ΦΟΡΕΩΝ (ΔΙΑΒΙΒΑΣΗ ΕΓΓΡΑΦΟΥ)</t>
  </si>
  <si>
    <t>ΕΝΙΑΙΟ ΕΝΤΥΠΟ ΕΝΗΜΕΡΩΣΗΣ ΤΟΥ ΤΟΛΙΟΠΟΥΛΟΥ ΕΥΑΓΓΕΛΟΥ</t>
  </si>
  <si>
    <t>ΖΗΤΗΣΗ ΦΑΚΕΛΟΥ ΝΒΡ 7011</t>
  </si>
  <si>
    <t>ΑΝΑΓΡΑΦΗ ABS ΣΤΟ Ρ 35536</t>
  </si>
  <si>
    <t>ΑΝΤΙΚΑΤΑΣΤΑΣΗ ΠΙΝΑΚΙΔΩΝ ΥΕΟ 2975</t>
  </si>
  <si>
    <t>ΣΗΜΕΙΩΜΑ ΚΑΤΑΒΟΛΗΣ ΤΕΛΟΥΣ ΑΠΟΓΑΡΦΗΣ ΤΑΞΙΝΟΜΗΣΗΣ ΚΑΙ ΧΟΡΗΓΗΣΗΣ ΑΔΕΙΑΣ ΚΑΙ ΠΙΝΑΚΙΔΩΝ ΚΥΚΛΟΦΟΡΙΑΣ</t>
  </si>
  <si>
    <t>ΘΕΩΡΗΣΗ ΒΙΒΛΙΩΝ ΣΥΛΛΟΓΟΥ</t>
  </si>
  <si>
    <t>ΔΙΑΘΕΣΗ ΠΙΣΤΩΣΗΣ ΓΙΑ ΕΠΙΧΟΡΗΓΗΣΗ ΚΕΝΤΡΟΥ ΠΟΛΙΤΙΣΜΟΥ ΘΕΣΣΑΛΟΝΙΚΗΣ (ΚΕ.ΠΟ.ΘΕ.)</t>
  </si>
  <si>
    <t>Μεταβίβαση Δ.Ι.Χ. του υπ αριθμ:ΚΝΝ 495</t>
  </si>
  <si>
    <t>ΜΕΤΑΒΙΒΑΣΗ ΙΔΙΟΚΤΗΣΙΑΣ ΝΙΟ 9313</t>
  </si>
  <si>
    <t>ΑΟ ΧΟΡΗΓΗΣΗ ΛΟΓΩ ΑΠΩΛΕΙΑΣ 850028970</t>
  </si>
  <si>
    <t>ΑΟ ΑΝΑΝΕΩΣΗ 3519637</t>
  </si>
  <si>
    <t>ΔΙΑΘΕΣΗ ΑΝΑΛΗΨΗΣ ΠΟΣΟΥ 14.500,00€ ΣΕ ΒΑΡΟΣ ΤΟΥ ΚΑΕ 722-1421 ΚΑΙ 10.000,00€ ΣΕ ΒΑΡΟΣ ΤΟΥ ΚΑΕ 722-1423</t>
  </si>
  <si>
    <t>ΚΑΤΑΘΕΣΗ ΑΔΕΙΑΣ ΚΑΙ ΠΙΝΑΚΙΔΩΝ ΤΟΥ ΝΗΝ 7223 ΛΟΓΩ ΜΑΤΑΒΙΒΑΣΗΣ</t>
  </si>
  <si>
    <t>ΑΟ ΧΟΡΗΓΗΣΗ ΛΟΓΩ ΑΠΩΛΕΙΑΣ 120114349</t>
  </si>
  <si>
    <t>Αντικατάσταση άδειας οδήγησης με κοινοτικού τύπου υπ αριθμ:2136277</t>
  </si>
  <si>
    <t>ΑΟ ΑΝΑΝΕΩΣΗ 257605</t>
  </si>
  <si>
    <t>ΜΕΤΑΒΙΒΑΣΗ ΙΔΙΟΚΤΗΣΙΑΣ ΚΤΕ 6987</t>
  </si>
  <si>
    <t>ΕΓΚΡΙΣΗ ΜΕΤΑΚΙΝΗΣΗ ΜΑΘΗΤΩΝ ΤΟΥ ΓΕΛ ΑΓΙΟΥ ΝΙΚΟΛΑΟΥ</t>
  </si>
  <si>
    <t>ΑΟ ΑΝΤΙΚΑΤΑΣΤΑΣΗ ΜΕ ΝΕΟΥ ΤΥΠΟΥ Ε.Ε. 120111607</t>
  </si>
  <si>
    <t>ΔΙΕΚΠΕΡΑΙΩΣΗ ΥΠΟΘΕΣΕΩΝ ΑΠΟ ΤΙΣ ΥΠΗΡΕΣΙΕΣ ΤΗΣ Π.Ε ΘΕΣ/ΝΙΚΗΣ , ΜΕΤΑ ΤΗΝ ΕΚΔΟΣΗ ΤΗΣ ΜΕ ΑΡΙΘΜ. ΠΡΩΤ. οικ. 30194(391) 27-01-2017 ΑΠΟΦΑΣΗΣ ΠΕΡΙΦΕΡΕΙΑΡΧΗ Π.Κ.Μ</t>
  </si>
  <si>
    <t>ΚΑΤΑΘΕΣΗ ΑΔΕΙΑΣ ΚΑΙ ΠΙΝΑΚΙΔΩΝ ΤΟΥ ΝΖΤ 8963 ΛΟΓΩ ΜΑΤΑΒΙΒΑΣΗΣ</t>
  </si>
  <si>
    <t>ΑΠΟΔΟΣΗ ΕΣΟΔΩΝ ΑΠΟ ΤΟΥΣ ΚΕΝΤΡΙΚΟΥΣ ΑΥΤΟΤΕΛΕΙΣ ΠΟΡΟΥΣ ΣΤΙΣ ΠΕΡΙΦΕΡΕΙΕΣ ΤΗΣ ΧΩΡΑΣ ΠΡΟΣ ΚΑΤΑΒΟΛΗ ΤΟΥ ΔΙΑΤΡΟΦΙΚΟΥ ΕΠΙΔΟΜΑΤΟΣ ΓΙΑ ΤΟ ΜΗΝΑ ΙΑΝΟΥΑΡΙΟ 2017</t>
  </si>
  <si>
    <t>ΧΟΡΗΓΗΣΗ ΑΔΕΙΑΣ ΚΥΚΛΟΦΟΡΙΑΣ ΛΟΓΩ ΑΛΑΓΗ ΚΙΝΗΤΗΡΑ ΝΕΤ 8700</t>
  </si>
  <si>
    <t>ΑΟ ΑΝΑΝΕΩΣΗ 1236297</t>
  </si>
  <si>
    <t>ΕΛΕΓΧΟΣ ΝΟΜΙΜΟΤΗΤΑΣ ΑΡΙΘ 156/2016                   ΑΠΟΦΑΣΗΣ ΜΗΤΡΟΠΟΛΙΤΙΚΗΣ   ΕΠΙΤΡΟΠΗΣ</t>
  </si>
  <si>
    <t>ΑΝΤΙΚΑΤΑΣΤΑΣΗ ΠΙΝΑΚΙΔΩΝ   ΚΝΡ 4622</t>
  </si>
  <si>
    <t>ΕΚΘΕΣΗ ΑΞΙΟΛΟΓΗΣΗΣ ΤΩΝ ΕΝΕΡΓΕΙΩΝ ΓΙΑ ΤΗΝ ΕΦΑΡΜΟΓΗ ΤΟΥ ΣΥΣΤΗΜΑΤΟΣ ΕΛΕΓΧΟΥ ΣΤΟΝ ΤΟΜΕΑ ΤΗΣ ΠΡΟΣΤΑΣΙΑΣ ΤΩΝ ΩΟΤΟΚΩΝ ΟΡΝΙΘΩΝ ΣΤΙΣ ΕΚΤΡΟΦΕΣ (Β΄ΕΞΑΜΗΝΟ 2016).</t>
  </si>
  <si>
    <t>ΑΝΑΛΗΨΗ ΥΠΗΡΕΣΙΑΣ ΥΠΑΛΛΗΛΟΥ ΜΠΛΑΚΑΛΗ ΧΡΥΣΟΥΛΑΣ ΤΟΥ ΗΡΑΚΛΗ ΠΕ ΠΟΛΙΤΙΚΩΝ ΜΗΧΑΝΙΚΩΝ</t>
  </si>
  <si>
    <t>Αναθεώρηση άδειας οδήγησης υπ αριθμ:1235548</t>
  </si>
  <si>
    <t>ΔΙΑΒΙΒΑΣΗ ΑΡ,55 / 2016 ΑΠΟΦ, ΤΕΧ,ΕΠΙΤΡΟΠΗΣ ΑΝΤΙΡΗΣΕΩΝ</t>
  </si>
  <si>
    <t>ΑΟ ΑΝΑΝΕΩΣΗ 3521302</t>
  </si>
  <si>
    <t>Αντικατάσταση άδειας οδήγησης με κοινοτικού τύπου υπ αριθμ:944650</t>
  </si>
  <si>
    <t>ΕΓΚΡΙΣΗ ΑΜΟΙΒΩΝ ΠΑΡΑΣΧΕΘΕΙΣΩΝ ΔΙΚΑΣΤΙΚΩΝ ΥΠΗΡΕΣΙΩΝ (ΥΠΟΘΕΣΗ ΣΤΕΡΓΙΑΝΗΣ ΧΑΤΖΗΠΑΡΤΑΛΗ)</t>
  </si>
  <si>
    <t>ΕΚΔΟΣΗ ΑΔΕΙΑΣ ΤΟΥ ΝΚΚ 2674 ΛΟΓΩ ΑΛΛΑΓΗΣ ΤΗΣ ΕΠΩΝΥΜΙΑΣ</t>
  </si>
  <si>
    <t>ΜΕΤΑΒΙΒΑΣΗ ΙΔΙΟΚΤΗΣΙΑΣ ΝΗΥ 9591</t>
  </si>
  <si>
    <t>ΑΝΑΝΕΩΣΗ  Α.Ο  ΚΕΛΕΣΗΣ   ΔΗΜΗΤΡΙΟΣ</t>
  </si>
  <si>
    <t>ΑΝΤ/ΣΗ  Α.Ο ΜΕ  ΚΤΕΕ  ΚΕΛΕΣΗΣ   ΔΗΜΗΤΡΙΟΣ</t>
  </si>
  <si>
    <t>ΑΠΟΣΤΟΛΗ ΣΥΜΒΑΣΕΩΝ ΣΧΕΤΙΚΑ ΜΕ ΤΗΝ ΑΝΑΘΕΣΗ ΤΟΥ ΥΠΟΕΡΓΟΥ 3 «ΕΙΔΗ ΤΡΟΦΙΜΩΝ» ΣΤΟ ΠΛΑΙΣΙΟ ΤΟΥ ΕΠ ΕΠΙΣΙΤΙΣΤΙΚΗΣ ΚΑΙ ΒΑΣΙΚΗΣ ΥΛΙΚΗΣ ΣΥΝΔΡΟΜΗΣ ΓΙΑ ΤΟ ΤΑΜΕΙΟ ΕΥΡΩΠΑΪΚΗΣ ΒΟΗΘΕΙΑΣ ΓΙΑ ΑΠΟΡΟΥΣ (Τ.Ε.Β.Α.)»</t>
  </si>
  <si>
    <t>ΚΑΤΑΧΩΡΗΣΗ ΣΤΟΙΧΕΙΩΝ ΥΔΡΑΥΛΙΚΗΣ ΠΟΡΤΑΣ ΣΤΗΝ ΑΚ ΦΙΧ</t>
  </si>
  <si>
    <t>ΚΑΤΑΧΩΡΗΣΗ ΤΟΥ ΚΟΙΝΟΤΙΚΟΥ ΚΩΔΙΚΟΥ 95 ΣΤΗΝ ΑΔΕΙΑ ΟΔΗΓΗΣΗΣ ΜΕ ΑΡ. 180000188</t>
  </si>
  <si>
    <t>ΧΟΡΗΓΗΣΗ ΑΔΕΙΑΣ ΚΥΚΛΟΦΟΡΙΑΣ ΛΟΓΩ ΜΕΤΑΒΙΒΑΣΗΣ ΙΒΥ 5241</t>
  </si>
  <si>
    <t>ΚΗΡΥΞΗ ΑΠΑΛ/ΣΗΣ ΣΕ ΕΚΤΑΣΕΙΣ ΣΤΗΝ ΕΥΚΑΡΠΙΑ</t>
  </si>
  <si>
    <t>ΠΡΟΕΓΚΡΙΣΗ ΔΑΠΑΝΗΣ ΓΙΑ ΜΥΟΚΤΟΝΙΑ - ΑΠΕΝΤΟΜΩΣΗ ΣΤΟ ΚΤΗΡΙΟ ΤΗΣ ΥΠΟΔΙΕΥΘΥΝΣΗΣ ΤΕ ΠΕ ΣΕΡΡΩΝ</t>
  </si>
  <si>
    <t>ΜΕΤΑΒΙΒΑΣΗ ΙΔΙΟΚΤΗΣΙΑΣ ΙΖΒ 7110</t>
  </si>
  <si>
    <t>ΔΙΕΝΕΡΓΕΙΑ ΠΡΟΚΑΤΑΡΚΤΙΚΗΣ ΕΞΕΤΑΣΗΣ - ΕΓ 22-16/50 ΕΙΣΑΓΓΕΛΙΚΗ ΠΑΡΑΓΓΕΛΙΑ - ΟΡΙΣΜΟΣ ΥΠΑΛΛΗΛΟΥ</t>
  </si>
  <si>
    <t>Η ΑΠΟ 30-5-16 ΚΑΤΑΓΓΕΛΙΑ - ΜΗΝΥΤΗΡΙΑ ΑΝΑΦΟΡΑ ΤΗΣ ΕΤΙΑΡΕΙΑΣ ΜΕ ΤΗΝ ΕΠΩΝΥΜΙΑ "ΤΕΧΝΟΜΑΤΙΚ ΣΥΣΤΗΜΑΤΑ ΑΕΡΟΣ ΛΑΔΙΟΥ"</t>
  </si>
  <si>
    <t>ΣΥΓΚΡΟΤΗΣΗ ΦΑΚΕΛΟΥ ΑΠΟΣΥΟΛΗ ΑΝΤΙΓΡΑΦΟΥ ΤΗΣ ΑΠΟ 16/12/2016 ΚΛΗΣΗΣ ΔΙΟΙΚΗΤΙΚΟΥ ΕΦΕΤΕΙΟΥ ΘΕΣ/ΝΙΚΗΣ ΠΟΥ ΑΦΟΡΑ ΠΡΟΣΦΥΓΗ ΜΕ ΑΡ.ΚΑΤΑΘ.ΠΡ381/23-6-2015 ΤΟΥ ΤΣΟΜΠΑΝΟΓΛΟΥ ΙΩΑΝΝΗ</t>
  </si>
  <si>
    <t>ΣΥΓΚΡΟΤΗΣΗ ΦΑΚΕΛΟΥ ΑΠΟΣΤΟΛΗ ΑΝΤΙΓΡΑΦΟΥ ΤΗΣ ΑΠΟ 16/12/2016 ΚΛΗΣΗΣ ΔΙΟΙΚΗΤΙΚΟΥ ΕΦΕΤΕΙΟΥ ΘΕΣ/ΝΙΚΗΣ ΠΟΥ ΑΦΟΡΑ ΠΡΟΣΦΥΓΗ ΜΕ ΑΡ.ΚΑΤΑΘ.ΠΡ381/23-6-2015 ΤΟΥ ΤΣΟΜΠΑΝΟΓΛΟΥ ΙΩΑΝΝΗ ΓΙΑ ΤΟ ΕΡΓΟ:"ΑΝΑΚΑΤΑΣΚΕΥΗ ΣΤΕΓΗΣ ΣΤΟ ΔΩΜΑ ΤΟΥ 3ου ΔΗΜΟΤΙΚΟΥ ΣΧΟΛΕΙΟΥ ΧΑΛΑΣΤΡΑΣ ΘΕΣΣΑΛΟΝΙΚΗΣ ΚΑΙ ΣΥΜΠΛΗΡΩΜΑΤΙΚΗ ΣΥΜΒΑΣΗ"</t>
  </si>
  <si>
    <t>Αναθεώρηση άδειας οδήγησης υπ αριθμ:669054</t>
  </si>
  <si>
    <t>ΑΝΤ/ΦΟ  Α.Ο  ΛΟΓΩ  ΑΠΩΛΕΙΑΣ  ΛΕΙΒΑΔΙΩΤΗΣ  ΚΩΝ/ΝΟΣ</t>
  </si>
  <si>
    <t>ΔΙΑΒΙΒΑΣΗ ΑΙΤΗΣΗΣ ΓΟΥΔΕΡΟΥ ΠΟΛΥΧΡΟΝΗ</t>
  </si>
  <si>
    <t>ΠΡΟΕΓΚΡΙΣΗ ΔΑΠΑΝΗΣ ΓΙΑ ΤΗΝ ΠΡΟΜΗΘΕΙΑ ΣΦΡΑΓΙΔΩΝ ΤΗΣ ΥΠΟΔΙΕΥΘΥΝΣΗΣ ΤΕ ΠΕ ΣΕΡΡΩΝ</t>
  </si>
  <si>
    <t>ΕΠΙΣΤΡΟΦΗ ΠΟΣΟΥ        135,00€</t>
  </si>
  <si>
    <t>ΑΞΙΑ ΑΓΡ/ΧΙΩΝ ΣΤΟ ΜΕΣΣΑΙΟ</t>
  </si>
  <si>
    <t>ΑΠΟΣΤΟΛΗ ΦΑΚΕΛΟΥ ΚΑΙ ΠΙΝΑΚΙΔΩΝ ΣΤΗΝ Δ/ΝΣΗ ΜΕΤΑΦΟΡΩΝ ΔΥΤΙΚΗΣ ΘΕΣΣΑΛΟΝΙΚΗΣ ΝΗΧ 2185</t>
  </si>
  <si>
    <t>ΣΥΓΚΡΟΤΗΣΗ ΦΑΚΕΛΟΥ ΑΠΟΣΥΟΛΗ ΑΝΤΙΓΡΑΦΟΥ ΤΗΣ ΑΠΟ 16/12/2016 ΚΛΗΣΗΣ ΔΙΟΙΚΗΤΙΚΟΥ ΕΦΕΤΕΙΟΥ ΘΕΣ/ΝΙΚΗΣ ΠΟΥ ΑΦΟΡΑ ΠΡΟΣΦΥΓΗ ΜΕ ΑΡ.ΚΑΤΑΘ.ΠΡ520/11-9-2015 ΤΟΥ ΤΣΟΜΠΑΝΟΓΛΟΥ ΙΩΑΝΝΗ</t>
  </si>
  <si>
    <t>ΕΓΙΝΕ ΕΝΕΡΓΕΙΑ ΜΕ ΤΟ 64553/1492</t>
  </si>
  <si>
    <t>ΑΝΑΝΕΩΣΗ ΑΔΕΙΑΣ ΟΔΗΓΗΣΗΣ ΚΑΤ Β 1939468</t>
  </si>
  <si>
    <t>Αναθεώρηση άδειας οδήγησης υπ αριθμ:845683</t>
  </si>
  <si>
    <t>ΑΠΟΣΤΟΛΗ ΔΙΚΑΣΤΙΚΗΣ ΑΠΟΦΑΣΗΣ ΜΕ ΑΡ. 2493/2015 ΤΟΥ ΔΙΟΙΚ. ΠΡΩΤ. ΘΕΣ/ΝΙΚΗΣ (ΓΙΝΕΤΑΙ ΕΝ ΜΕΡΕΙ ΔΕΚΤΗ Η ΠΡΟΣΦΥΓΗ ΤΟΥ ΦΙΛΙΠΠΟΥ ΚΑΪΜΑΚΑΜΗ ΚΛΠ. ΚΑΤΑ ΤΗΣ Π.Κ.Μ.)</t>
  </si>
  <si>
    <t>ΜΕΤΑΒΙΒΑΣΗ ΙΔΙΟΚΤΗΣΙΑΣ ΝΙΚ 6576</t>
  </si>
  <si>
    <t>ΑΟ ΑΝΑΝΕΩΣΗ 2030506</t>
  </si>
  <si>
    <t>ΕΓΚΡΙΣΗ ΜΕΤΑΚΙΝΗΣΗ ΜΑΘΗΤΩΝ ΤΟΥ ΓΥΜΝΑΣΙΟΥ ΑΓΙΟΥ ΝΙΚΟΛΑΟΥ</t>
  </si>
  <si>
    <t>Αναθεώρηση άδειας οδήγησης υπ αριθμ:120032332</t>
  </si>
  <si>
    <t>ΧΟΡΗΓΗΣΗ ΑΔΕΙΑΣ ΚΥΚΛΟΦΟΡΙΑΣ ΛΟΓΩ ΜΕΤΑΒΙΒΑΣΗΣ ΝΝΕ 628</t>
  </si>
  <si>
    <t>ΙΔΙΟΚΤΗΣΙΑΚΟ ΚΑΘΕΣΤΩΣ ΑΓΡ/ΤΟΣ ΕΛΕΟΥΣΑΣ</t>
  </si>
  <si>
    <t>ΑΟ ΑΝΤΙΚΑΤΑΣΤΑΣΗ ΜΕ ΝΕΟΥ ΤΥΠΟΥ Ε.Ε. 3178252</t>
  </si>
  <si>
    <t>ΑΝΑΛΗΨΗ ΥΠΗΡΕΣΙΑΣ ΥΠΑΛΛΗΛΩΝ ΔΑΟΚ ΠΕ ΣΕΡΡΩΝ.</t>
  </si>
  <si>
    <t>ΟΙΚΟΘΕΝ ΕΚΤΟΣ ΕΔΡΑΣ ΜΕΤΑΚΙΝΗΣΗΣ ΤΩΝ ΥΠΑΛΛΗΛΩΝ ΤΗΣ Δ/ΝΣΗΣ ΑΝΑΠΤΥΞΗΣ</t>
  </si>
  <si>
    <t>ΧΟΡΗΓΗΣΗ ΑΔΕΙΑΣ ΚΥΚΛΟΦΟΡΙΑΣ ΛΟΓΩ ΜΕΤΑΒΙΒΑΣΗΣ ΒΟΡ 4130</t>
  </si>
  <si>
    <t>ΟΡΘΗ ΕΠΑΝΑΛΗΨΗ ΧΡΗΜΑΤΙΚΟΥ ΚΑΤΑΛΟΓΟΥ-ΑΕ ΑΡΙΣΤΟΤΕΛΗΣ</t>
  </si>
  <si>
    <t>ΣΥΓΚΡΟΤΗΣΗ ΦΑΚΕΛΟΥ ΑΠΟΣΥΟΛΗ ΑΝΤΙΓΡΑΦΟΥ ΤΗΣ ΑΠΟ 16/12/2016 ΚΛΗΣΗΣ ΔΙΟΙΚΗΤΙΚΟΥ ΕΦΕΤΕΙΟΥ ΘΕΣ/ΝΙΚΗΣ ΠΟΥ ΑΦΟΡΑ ΠΡΟΣΦΥΓΗ ΜΕ ΑΡ.ΚΑΤΑΘ.ΠΡ380/23-6-2015 ΤΟΥ ΤΣΟΜΠΑΝΟΓΛΟΥ ΙΩΑΝΝΗ</t>
  </si>
  <si>
    <t>ΣΥΓΚΡΟΤΗΣΗ ΦΑΚΕΛΟΥ ΠΟΥ ΑΦΟΡΑ ΣΕ ΠΡΟΣΦΥΓΗ ΤΗΣ Κ/Ξ ΤΣΟΜΠΑΝΟΓΛΟΥ Ι. - ΣΥΜΕΩΝΙΔΗΣ Κ. ΓΙΑ ΤΟ ΕΡΓΟ ΔΗΜΟΤΙΚΟ ΣΧΟΛΕΙΟ ΛΟΥΔΙΑ - ΜΙΚΡΟ ΜΟΝΑΣΤΗΡΙ Π5 - ΑΙΘΟΥΣΑ ΠΟΛΛΑΠΛΩΝ ΧΡΗΣΕΩΝ</t>
  </si>
  <si>
    <t>ΑΝΤΙΓΡΑΦΟ ΑΔΕΙΑΣ ΟΔΗΓΗΣΗΣ ΛΟΓΩ ΑΠΩΛΕΙΑΣ ΚΑΤ Α/Β/ 120049143</t>
  </si>
  <si>
    <t>ΜΕΤΑΒΙΒΑΣΗ ΙΔΙΟΚΤΗΣΙΑΣ ΖΧΙ 8880</t>
  </si>
  <si>
    <t>ΜΕΤΑΒΙΒΑΣΗ ΚΕΠ ΙΖΥ 3593</t>
  </si>
  <si>
    <t>ΑΟ ΑΝΑΝΕΩΣΗ 1158712</t>
  </si>
  <si>
    <t>ΕΠΙΒΕΒΑΙΩΣΗ ΝΟΜΙΜΟΤΗΤΑΣ ΚΑΤΑΒΟΛΗΣ ΑΠΟΔΟΧΩΝ ΜΗΝΟΣ ΦΕΒΡΟΥΑΡΙΟΥ 2017</t>
  </si>
  <si>
    <t>ΟΡΘΗ ΕΠΑΝΑΛΗΨΗ ΧΡΗΜΑΤΙΚΟΥ ΚΑΤΑΛΟΓΟΥ-RALCO AE</t>
  </si>
  <si>
    <t>Μεταβίβαση ΕΙΧ αυτ/του του υπ αριθμ:ΗΜΙ 5130</t>
  </si>
  <si>
    <t>ΑΟ ΑΝΑΝΕΩΣΗ 1466835</t>
  </si>
  <si>
    <t>ΑΝΤΙΚΑΤΑΣΤΑΣΗ ΑΔΕΙΑΣ ΟΔΗΓΗΣΗΣ ΜΕ ΝΕΟΥ ΤΥΠΟΥ ΚΑΤ Β 3110540</t>
  </si>
  <si>
    <t>ΜΕΤΑΒΙΒΑΣΗ ΙΔΙΟΚΤΗΣΙΑΣ ΝΖΥ 4603</t>
  </si>
  <si>
    <t>ΜΕΤΑΦΟΡΑ ΠΙΣΤΩΣΕΩΝ ΚΑΠ ΣΕ ΤΡΑΠΕΖΙΚΟΥΣ ΛΟΓΑΡΙΑΣΜΟΥΣ ΤΩΝ ΠΕ ΤΗΣ ΠΚΜ.</t>
  </si>
  <si>
    <t>ΤΡΟΠΟΠΟΙΗΣΗ ΤΟΥ ΕΓΚΕΚΡΙΜΕΝΟΥ Ρ/ΣΧ ΤΟΥ Δ. ΘΕΣ/ΝΙΚΗΣ ΣΤΟ Ο.Τ. ΤΟ ΟΠΟΙΟ ΠΕΡΙΚΛΕΙΕΤΑΙ ΑΠΟ ΤΙΣ ΟΔΟΥΣ ΔΙΟΓΕΝΟΥΣ (ΒΟΔ) - ΜΑΡΑΘΩΝΟΣ, ΦΕΡΟΜΕΝΗΣ ΙΔΙΟΚΤΗΣΙΑΣ κ.κ. ΣΚΟΥΛΟΠΟΥΛΟΥ-ΔΕΡΒΙΣΗ ΜΑΡΙΑΣ, Π. ΔΕΡΒΙΣΗ ΚΛΠ. ΛΟΓΩ ΑΡΣΗΣ ΡΥΜΟΤΟΜΙΚΟΥ ΒΑΡΟΥΣ ΚΑΙ ΣΕ ΣΥΜΜΟΡΦΩΣΗ ΠΡΟΣ ΤΗΝ ΜΕ ΑΡ. 3050/2011 ΑΠΟΦΑΣΗ ΤΟΥ ΤΡΙΜΕΛΟΥΣ ΔΙΟΙΚ. ΠΡΩΤ. ΘΕΣ/ΝΙΚΗΣ</t>
  </si>
  <si>
    <t>ΣΥΓΚΡΟΤΗΣΗ ΦΑΚΕΛΟΥ ΑΠΟΣΥΟΛΗ ΑΝΤΙΓΡΑΦΟΥ ΤΗΣ ΑΠΟ 16/12/2016 ΚΛΗΣΗΣ ΔΙΟΙΚΗΤΙΚΟΥ ΕΦΕΤΕΙΟΥ ΘΕΣ/ΝΙΚΗΣ ΠΟΥ ΑΦΟΡΑ ΠΡΟΣΦΥΓΗ ΜΕ ΑΡ.ΚΑΤΑΘ.ΠΡ285/20-05-2013 ΤΟΥ ΤΣΟΜΠΑΝΟΓΛΟΥ ΙΩΑΝΝΗ</t>
  </si>
  <si>
    <t>ΕΓΙΝΕ ΕΝΕΡΓΕΙΑ ΜΕ ΤΟ 64581/1494</t>
  </si>
  <si>
    <t>ΔΙΑΓΡΑΦΗ ΗΜΕΡΟΜΗΝΙΑΣ 23-02-2017</t>
  </si>
  <si>
    <t>ΑΙΤΗΣΗ ΓΙΑ ΑΝΑΝΕΩΣΗ ΑΔΕΙΑΣ ΠΑΡΑΓΩΓΟΥ ΠΩΛΗΤΗ ΛΑ 7/2/2017-1/2/2018</t>
  </si>
  <si>
    <t>ΕΝΗΜΕΡΩΣΗ ΓΙΑ ΠΡΟΑΦΑΤΕΣ ΔΑΠΑΝΕΣ ΔΗΜ.ΕΠΕΝΔΥΣΕΩΝ ΠΕΠ</t>
  </si>
  <si>
    <t>ΧΟΡΗΓΗΣΗ ΝΕΩΝ ΠΙΝΑΚΙΔΩΝ ΚΑΙ ΑΔΕΙΑΣ ΚΥΚΛΟΦΟΡΙΑΣ ΝΙΒ 2596</t>
  </si>
  <si>
    <t>ΑΝΑΝΕΩΣΗ ΑΔΕΙΑΣ ΟΔΗΓΗΣΗΣ ΚΑΤ Β 700689</t>
  </si>
  <si>
    <t>ΔΙΑΠΙΣΤΩΣΗ ΠΕΡΙΠΤΩΣΕΩΝ ΠΕΡΙΒΑΛΛΟΝΤΙΚΩΝ ΠΑΡΑΠΤΩΜΑΤΩΝ ΣΤΟ ΧΕΙΜΑΡΡΟ ΚΡΟΥΣΟΒΙΤΗ</t>
  </si>
  <si>
    <t>ΠΡΑΚΤΙΚΟ ΣΥΝΕΔΡΙΑΣΗΣ</t>
  </si>
  <si>
    <t>ΤΡΟΠ/ΣΗ   ΑΔΕΙΑΣ ΛΕΙΤ. ΑΡΜΟΝΙΑ</t>
  </si>
  <si>
    <t>ΑΙΤΗΣΗ ΓΙΑ ΑΝΑΝΕΩΣΗ ΑΔΕΙΑΣ ΠΑΡΑΓΩΓΟΥ ΠΩΛΗΤΗ ΛΑ 3/2/2017-1/2/2018</t>
  </si>
  <si>
    <t>ΑΠΟΣΤΟΛΗ ΑΠΟΦΑΣΕΩΝ ΔΣ</t>
  </si>
  <si>
    <t>ΣΥΓΚΡΟΤΗΣΗ ΦΑΚΕΛΟΥ ΑΠΟΣΥΟΛΗ ΑΝΤΙΓΡΑΦΟΥ ΤΗΣ ΑΠΟ 16/12/2016 ΚΛΗΣΗΣ ΔΙΟΙΚΗΤΙΚΟΥ ΕΦΕΤΕΙΟΥ ΘΕΣ/ΝΙΚΗΣ ΠΟΥ ΑΦΟΡΑ ΠΡΟΣΦΥΓΗ ΜΕ ΑΡ.ΚΑΤΑΘ.ΠΡ284/20-5-2013 ΤΟΥ ΤΣΟΜΠΑΝΟΓΛΟΥ ΙΩΑΝΝΗ</t>
  </si>
  <si>
    <t>ΣΥΓΚΡΟΤΗΣΗ ΦΑΚΕΛΟΥ ΠΟΥ ΑΦΟΡΑ ΤΙΣ 3 ΠΡΟΣΦΥΓΕΣ ΤΟΥ ΤΣΟΜΠΑΝΟΓΛΟΥ ΙΩΑΝΝΗ ΓΙΑ ΤΟ ΕΡΓΟ "ΝΗΠΙΑΓΩΓΕΙΟ ΑΝΑΤΟΛΙΚΟΥ (1/Θ ΟΛΟΗΜΕΡΟ)</t>
  </si>
  <si>
    <t>ΣΧΕΤΙΚΟ ΜΕ ΑΚΙΝΗΤΟ ΣΤΟΝ ΛΟΦΙΣΚΟ</t>
  </si>
  <si>
    <t>ΕΦΑΡΜΟΓΗ  ΤΟΥ Ν.1256/1982 ΣΧΕΤ. ΜΕ ΥΠΟΒΟΛΗ ΥΠΕΥΘΥΝΩΝ ΔΗΛΩΣΕΩΝ ΠΡΟΣΘΕΤΩΝ ΑΠΟΔΟΧΩΝ</t>
  </si>
  <si>
    <t>ΕΓΙΝΕ ΕΝΗΜΕΡΩΣΗ</t>
  </si>
  <si>
    <t>ΑΓΩΓΗ ΤΩΝ κ.κ. Η ΚΑΙ Δ. ΚΟΥΤΕΛΙΑΝ ΚΑΤΑ ΤΟΥ ΕΛΛΗΝΙΚΟΥ ΔΗΜΟΣΙΟΥ ΣΧΕΤΙΚΑ ΜΕ ΤΗΝ ΑΚΥΡΩΣΗ ΕΚΔΟΣΗΣ ΟΙΚΟΔΟΜΙΚΗΣ ΑΔΕΙΑΣ ΛΟΓΩ ΠΕΡΙΟΧΗΣ ΕΠΙΚΙΝΔΥΝΟΤΗΤΑΣ</t>
  </si>
  <si>
    <t>ΠΡΑΚΤΙΚΟ ΣΥΝΕΔΡΙΑΣΗΣ-ΑΚΤΙΔΑ</t>
  </si>
  <si>
    <t>ΣΧ2048/2017</t>
  </si>
  <si>
    <t>ΜΕΤΑΒΙΒΑΣΗ ΙΔΙΟΚΤΗΣΙΑΣ ΙΚΟ 3778</t>
  </si>
  <si>
    <t>ΑΝΤ/ΣΗ  Α.Ο  ΜΕ ΚΤΕΕ ΠΑΠΑΧΑΡΑΛΑΜΠΟΥΣ  ΚΩΝ/ΝΟΣ</t>
  </si>
  <si>
    <t>ΠΡΑΚΤΙΚΟ ΣΥΝΕΔΡΙΑΣΗΣ-ΖΩΗ ΦΛΕΜΙΓΚ</t>
  </si>
  <si>
    <t>ΣΧΕΤΙΚΟ ΜΕ ΑΚΙΝΗΤΟ ΣΤΗΝ ΧΑΛΚΗΔΟΝΑ</t>
  </si>
  <si>
    <t>ΣΥΓΚΡΟΤΗΣΗ ΦΑΚΕΛΟΥ ΑΠΟΣΥΟΛΗ ΑΝΤΙΓΡΑΦΟΥ ΤΗΣ ΑΠΟ 16/12/2016 ΚΛΗΣΗΣ ΔΙΟΙΚΗΤΙΚΟΥ ΕΦΕΤΕΙΟΥ ΘΕΣ/ΝΙΚΗΣ ΠΟΥ ΑΦΟΡΑ ΠΡΟΣΦΥΓΗ ΜΕ ΑΡ.ΚΑΤΑΘ.ΠΡ852/28-11-2013 ΤΟΥ ΤΣΟΜΠΑΝΟΓΛΟΥ ΙΩΑΝΝΗ</t>
  </si>
  <si>
    <t>Αναθεώρηση άδειας οδήγησης υπ αριθμ:1130834</t>
  </si>
  <si>
    <t>ΠΡΑΚΤΙΚΟ ΣΥΝΕΔΡΙΑΣΗΣ-ΣΥΖΩΗ</t>
  </si>
  <si>
    <t>ΣΧ.2962/2017</t>
  </si>
  <si>
    <t>ΕΚΘΕΣΗ ΕΛΕΓΧΟΥ (ΚΑΝΟΝΕΣ ΔΙ.Ε.Π.Π.Υ.)</t>
  </si>
  <si>
    <t>ΜΕΤΑΒΙΒΑΣΗ ΚΕΠ ΙΖΤ 5306</t>
  </si>
  <si>
    <t>Αναθεώρηση άδειας οδήγησης υπ αριθμ:325923</t>
  </si>
  <si>
    <t>Αναθεώρηση άδειας οδήγησης υπ αριθμ:1836146</t>
  </si>
  <si>
    <t>ΣΧΕΤΙΚΟ ΜΕ ΑΓΡ/ΧΙΟ ΣΤΟ ΚΑΒΑΛΑΡΙ</t>
  </si>
  <si>
    <t>ΜΕΤΑΒΙΒΑΣΗ ΚΕΠ ΝΙΑ 7041</t>
  </si>
  <si>
    <t>ΕΓΚΡΙΣΗ ΕΚΠΑΙΔΕΥΤΙΚΗΣ ΕΠΙΣΚΕΨΗΣ ΤΟΥ ΜΣΣ</t>
  </si>
  <si>
    <t>ΕΓΚΡΙΣΗ ΕΚΠΑΙΔΕΥΤΙΚΗΣ ΕΠΙΣΚΕΨΗΣ ΤΟΥ ΜΣΣ-ΕΓΚΡΙΘΗΚΕ</t>
  </si>
  <si>
    <t>ΟΛΟΚΛΗΡΩΣΗ ΠΡΑΞΗΣ 10 ΟΛΟΗΜΕΡΟ ΔΗΜΟΤΙΚΟ ΣΧΟΛΕΙΟ ΤΟΥ ΣΥΓΚΡΟΤΗΜΑΤΟΣ ΣΧΟΛΙΚΩΝ ΚΤΙΡΙΩΝ ΟΙΚΟΠΕΔΟΥ ΦΙΛΙΠΠΟΥ ΔΗΜΟΥ ΑΜΠΕΛΟΚΗΠΟΥ</t>
  </si>
  <si>
    <t>ΜΕΤΑΒΙΒΑΣΗ ΙΔΙΟΚΤΗΣΙΑΣ ΚΙΗ 4906</t>
  </si>
  <si>
    <t>ΧΟΡΗΓΗΣΗ ΑΔΕΙΑΣ ΚΥΚΛΟΦΟΡΙΑΣ ΛΟΓΩ ΜΕΤΑΒΙΒΑΣΗΣ ΝΖΝ 6666</t>
  </si>
  <si>
    <t>ΕΓΚΡΙΣΗ ΕΚΠΑΙΔΕΥΤΙΚΗΣ ΕΚΔΡΟΜΗΣ ΤΟΥ ΜΣΣ ΣΤΗΝ ΚΕΡΚΥΡΑ</t>
  </si>
  <si>
    <t>ΕΓΚΡΙΣΗ ΕΚΠΑΙΔΕΥΤΙΚΗΣ ΕΚΔΡΟΜΗΣ ΤΟΥ ΜΣΣ ΣΤΗΝ ΚΕΡΚΥΡΑ-ΕΓΚΡΙΘΗΚΕ</t>
  </si>
  <si>
    <t>ΜΕΤΑΒΙΒΑΣΗ ΚΕΠ  ΝΕΤ 3432</t>
  </si>
  <si>
    <t>Αντικατάσταση άδειας οδήγησης με κοινοτικού τύπου υπ αριθμ:1419638</t>
  </si>
  <si>
    <t>ΑΙΤΗΜΑ - ΚΑΤΑΘΕΣΗ ΔΙΚΑΙΟΛΟΓΗΤΙΚΩΝ ΓΙΑ ΤΗ ΧΟΡΗΓΗΣΗ ΑΔΕΙΑΣ ΕΓΚΑΤΑΣΤΑΣΗΣ ΜΕ ΚΤΙΡΙΑΚΗ ΕΠΕΚΤΑΣΗ -ΜΗΧΑΝΟΥΡΓΕΙΟ ΣΤΑ ΛΑΓΥΝΑ</t>
  </si>
  <si>
    <t>ΣΧΕΤΙΚΟ ΜΕ ΑΓΡ/ΧΙΟ ΣΤΟΝ ΛΑΧΑΝΑ</t>
  </si>
  <si>
    <t>ΠΡΟΣΚΛΗΣΗ ΥΠΟΒΟΛΗΣ ΑΙΤΗΣΕΩΝ ΓΙΑ ΤΗΝ ΣΤΕΛΕΧΩΣΗ ΤΗΣ ΕΙΔΙΚΗΣ ΥΠΗΡΕΣΙΑΣ ΘΕΣΜΙΚΗΣ ΥΠΟΣΤΗΡΙΞΗΣ.</t>
  </si>
  <si>
    <t>ΕΓΚΡΙΣΗ ΠΟΛΥΗΜΕΡΗΣ ΕΚΔΡΟΜΗΣ ΤΟΥ ΜΣΣ ΣΤΗΝ ΑΘΗΝΑ</t>
  </si>
  <si>
    <t>ΕΓΚΡΙΣΗ ΠΟΛΥΗΜΕΡΗΣ ΕΚΔΡΟΜΗΣ ΤΟΥ ΜΣΣ ΣΤΗΝ ΑΘΗΝΑ-ΕΓΚΡΙΘΗΚΕ</t>
  </si>
  <si>
    <t>ΕΚΔΟΣΗ ΔΕΛΤΙΟΥ ΔΕΕ  ΛΟΓΩ ΣΕΣΟ</t>
  </si>
  <si>
    <t>ΑΝΑΓΡΑΦΗ ABS ΣΤΟ ΥΡΜ 6143</t>
  </si>
  <si>
    <t>ΧΟΡΗΓΗΣΗ ΑΔΕΙΑΣ ΚΥΚΛΟΦΟΡΙΑΣ ΛΟΓΩ ΕΓΚΑΤΑΣΤΑΣΗΣ ΣΥΣΚΕΥΗΣ ΥΓΡΑΕΡΙΟΥ ΝΖΝ 7858</t>
  </si>
  <si>
    <t>Αντικατάσταση άδειας οδήγησης με κοινοτικού τύπου υπ αριθμ:180024903</t>
  </si>
  <si>
    <t>ΕΓΚΡΙΣΗ ΕΚΠΑΙΔΕΥΤΙΚΗΣ ΕΚΔΡΟΜΗΣ Α  ΛΥΚΕΙΟΥ ΤΟΥ ΜΣΣ ΣΤΟ ΒΟΛΟ</t>
  </si>
  <si>
    <t>ΕΓΚΡΙΣΗ ΕΚΠΑΙΔΕΥΤΙΚΗΣ ΕΚΔΡΟΜΗΣ Α  ΛΥΚΕΙΟΥ ΤΟΥ ΜΣΣ ΣΤΟ ΒΟΛΟ-ΕΓΚΡΙΘΗΚΕ</t>
  </si>
  <si>
    <t>ΚΑΤΑΘΕΣΗ ΑΔΕΙΑΣ ΚΑΙ ΠΙΝΑΚΙΔΩΝ ΤΟΥ ΝΗΟ 7367 ΛΟΓΩ ΜΑΤΑΒΙΒΑΣΗΣ</t>
  </si>
  <si>
    <t>ΑΝΤΙΓΡΑΦΟ ΛΟΓΩ ΑΠΩΛΕΙΑΣ ΕΕΜ 4638 ΦΙΧ</t>
  </si>
  <si>
    <t>ΑΠΟΣΤΟΛΗ ΔΙΑΚΙΛΟΓΗΤΙΚΩΝ ΓΙΑ ΠΑΥΣΗ ΕΠΑΓΓΕΛΜΑΤΟΣ ΤΟΥ ΚΑΡΙΩΤΗ ΓΕΩΡΓΙΟΥ ΤΟΥ ΣΤΕΦΑΝΟΥ</t>
  </si>
  <si>
    <t>ΜΕΤΑΤΑΞΗ ΠΡΟΣΩΠΙΚΟΥ (ΚΟΥΤΡΑΣ ΝΙΚΟΛΑΟΣ)</t>
  </si>
  <si>
    <t>ΑΝΑΘΕΩΡΗΣΗ  Α.Ο  ΚΑΙΣΙΔΗΣ  ΝΙΚΟΛΑΟΣ</t>
  </si>
  <si>
    <t>ΕΚΔΟΣΗ ΑΔΕΙΑΣ ΚΑΙ ΠΙΝΑΚΙΔΩΝ ΤΟΥ ΝΗΟ 7367 ΛΟΓΩ ΜΑΤΑΒΙΒΑΣΗΣ</t>
  </si>
  <si>
    <t>ΑΟ ΑΝΑΝΕΩΣΗ 1029276</t>
  </si>
  <si>
    <t>ΑΠΟΣΤΟΛΗ ΔΙΑΚΙΛΟΓΗΤΙΚΩΝ ΓΙΑ ΠΑΥΣΗ ΕΠΑΓΓΕΛΜΑΤΟΣ ΤΟΥ ΠΑΝΑΓΙΩΤΟΠΟΥΛΟΥ ΕΛΕΥΘΕΡΙΟΥ ΤΟΥ ΙΩΑΝΝΗ</t>
  </si>
  <si>
    <t>ΔΙΑΒΙΒΑΣΗ ΑΔΕΙΩΝ ΜΟΝΑΔΩΝ ΦΡΟΝΤΙΔΑΣ ΠΡΟΣΧΟΛΙΚΗΣ ΑΓΩΓΗΣ ΚΑΙ ΔΙΑΠΑΙΔΑΓΩΓΗΣΗΣ</t>
  </si>
  <si>
    <t>ΑΠΟΠΡΟΣΑΡΤΗΣΗ ΤΡΕΙΛΕΡ ΑΠΟ ΚΙΕ 4900 ΚΑΙ ΠΡΟΣΑΡΤΗΣΗ ΣΤΟ ΚΙΒ 9210</t>
  </si>
  <si>
    <t>ΑΠΟΣΤΟΛΗ ΔΙΑΚΙΛΟΓΗΤΙΚΩΝ ΓΙΑ ΠΑΥΣΗ ΕΠΑΓΓΕΛΜΑΤΟΣ ΤΟΥ ΣΑΜΑΡΑ ΚΩΝΣΤΑΝΤΙΝΟΥ ΤΟΥ ΙΩΑΚΕΙΜ</t>
  </si>
  <si>
    <t>ΔΙΟΡΘΩΣΗ ΣΤΟΙΧΕΙΩΝ ΝΕΝ 8119</t>
  </si>
  <si>
    <t>ΣΧΕΤΙΚΟ ΜΕ ΑΓΡ/ΧΙΟ ΣΤΑ ΚΟΥΦΑΛΙΑ</t>
  </si>
  <si>
    <t>ΠΙΣΤΟΠΟΙΗΣΗ ΚΕΦΑΛΑΙΟΥ</t>
  </si>
  <si>
    <t>ΑΝΑΝΕΩΣΗ ΕΙΔΙΚΗΣ ΑΔΕΙΑΣ ΤΑΞΙ 1216505</t>
  </si>
  <si>
    <t>ΑΠΟΣΤΟΛΗ ΔΙΑΚΙΛΟΓΗΤΙΚΩΝ ΓΙΑ ΠΑΥΣΗ ΕΠΑΓΓΕΛΜΑΤΟΣ ΤΟΥ ΜΠΟΛΑΡΗ ΕΙΡΗΝΗ ΤΟΥ ΕΜΜΑΝΟΥΗΛ</t>
  </si>
  <si>
    <t>ΠΡΟΓΡΑΜΜΑ ΘΕΩΡΗΤΙΚΗΣ ΕΚΠΑΙΔΕΥΣΗΣ ΑΠΟ 20/02/2015 ΕΩΣ 25/02/2017</t>
  </si>
  <si>
    <t>ΧΟΡΗΓΗΣΗ ΚΩΔΙΚΟΥ ΣΤΗΝ ΥΠΑΛΛΗΛΟ ΜΑΡΙΝΟΥ ΕΦΗ ΤΟΥ ΤΜΗΜΑΤΟΣ ΠΕΡΙΒΒΑΛΟΝΤΟΣ ΚΑΙ ΥΔΡΟΟΙΚΟΝΟΜΙΑΣ</t>
  </si>
  <si>
    <t>ΠΡΑΚΤΙΚΗ ΑΣΚΗΣΗ ΒΟΗΘΩΝ ΦΑΡΜΑΚΕΙΟΥ ΑΠΟ 17/2/2017-17/8/2017 ΣΤΟ ΦΑΡΜΑΚΕΙΟ ΝΤΑΓΚΑ ΙΩΑΝΝΗ</t>
  </si>
  <si>
    <t>ΧΟΡΗΓΗΣΗ ΑΔΕΙΑΣ ΚΥΚΛΟΦΟΡΙΑΣ ΛΟΓΩ ΜΕΤΑΒΙΒΑΣΗΣ ΜΥΒ 7266</t>
  </si>
  <si>
    <t>ΜΕΤΑΒΙΒΑΣΗ ΕΕΝ 6291 ΦΙΧ</t>
  </si>
  <si>
    <t>ΕΝΗΜΕΡΩΣΗ ΓΙΑ ΤΗΝ ΕΚΤΕΛΕΣΗ ΕΡΓΑΣΙΩΝ ΣΥΝΤΗΡΗΣΗΣ ΕΠΙ ΤΗΣ ΠΕΡΙΦΕΡΕΙΑΚΗΣ ΟΔΟΥ ΘΕΣΣΑΛΟΝΙΚΗΣ ΣΤΑ ΠΛΑΙΣΙΑ ΤΗΣ ΕΡΓΟΛΑΒΙΑΣ ΜΕ ΤΙΤΛΟ "ΣΥΝΤΗΡΗΣΗΣ ΠΕΡΙΦΕΡΕΙΑΚΗΣ ΟΔΟΥ ΘΕΣΣΑΛΟΝΙΚΗΣ ΑΠΟ  ΙΣΟΠΕΔΟ ΚΟΜΒΟ ,Ε Ε.Ο1 ΑΘΗΝΑ - ΘΕΣΣΑΛΟΝΙΚΗ ΕΩΣ ΙΣΟΠΕΔΟ ΚΟΜΒΟ ΜΕ Ε.Ο.67 ΘΕΣΣΑΛΟΝΙΚΗ - ΑΕΡΟΔΡΟΜΙΟ "ΜΑΚΕΔΟΝΙΑ " Κ13 . ΣΧΕΤ: Α)Η ΜΕ ΑΡ. ΠΡΩΤ. 6/10-02-2016 /ΔΙΠΕΧΩΣ ΚΜ ΕΓΚΡΙΣΗ ΜΕΛΕΤΗΣ ΕΡΓΟΤΑΞΙΑΚΗΣ ΣΗΜΑΝΣΗΣ ΜΕΤΡΩΝ ΡΥΘΜΙΣΗΣ ΤΟΥ ΕΡΓΟΥ ΤΟΥ ΘΕΜΑΤΟΣ  Β) Η ΜΕ ΑΡΙΘΜ. ΠΡΩΤ. 4295/10-03-2016 (ΑΡ.ΠΡΩΤ. 2599/2/2161/Γ /10-03-2016 )ςΑΠΟΦΑΣΓ ΤΗΣ ΔΙΕΥΘΥΝΣΗΣ ΤΡΟΧΑΙΑΣ ΘΕΣΣΑΛΟΝΙΚΗΣ. Γ) Η ΜΕ ΑΡΙΘΜ. ΠΡΩΤ. 4295/1/07-04-2016 (ΑΡ. ΠΡΩΤ. 2599/2/2161-Ε΄/07-04-2016) ΑΠΟΦΑΣΗ ΤΗΣ ΔΙΕΥΘΥΝΣΗΣ ΤΡΟΧΑΙΑΣ ΘΕΣΣΑΛΟΝΙΚΗΣ</t>
  </si>
  <si>
    <t>ΜΕΤΑΦΟΡΑ ΠΙΣΤΩΣΕΩΝ Κ.Α.Π ΣΕ ΤΡΑΠΕΖΙΚΟΥΣ ΛΟΓ/ΣΜΟΥΣ ΤΩΝ Π.Ε ΤΗΣ Π.Κ.Μ (348.000,00) ΔΑΠΑΝΕΣ ΜΙΣΘΟΔΟΣΙΑΣ ΜΗΝΟΣ ΜΑΡΤΙΟΥ 2017</t>
  </si>
  <si>
    <t>«ΧΟΡΗΓΗΣΗ ΑΔΕΙΑΣ ΙΔΡΥΣΗΣ ΚΑΙ ΛΕΙΤΟΥΡΓΙΑΣ ΜΟΝΑΔΑΣ ΦΡΟΝΤΙΔΑΣ ΠΡΟΣΧΟΛΙΚΗΣ ΑΓΩΓΗΣ ΚΑΙ ΔΙΑΠΑΙΔΑΓΩΓΗΣΗΣ (Μ.Φ.Π.Α.Δ.)» ΚΑΤΗΓΟΡΙΑΣ ΝΗΠΙΑΚΟΥ ΣΤΑΘΜΟΥ</t>
  </si>
  <si>
    <t>ΠΡΟΣΘΕΣΗ ΔΙΔΑΣΚΟΜΕΝΩΝ ΣΤΟ ΠΡΟΓΡΑΜΜΑ ΠΕΙ (ΓΟΥΓΟΥΣΗΣ ΔΗΜΗΤΡΙΟΣ ΤΟΥ ΑΓΓΕΛΟΥ, ΠΕΤΣΟΣ ΑΛΕΞΑΝΔΡΟΣ ΤΟΥ ΜΕΔΟΔΙΟΥ)</t>
  </si>
  <si>
    <t>ΔΙΚΑΙΟΥΝΤΑΙ ΣΕΜΙΝΑΡΙΑ</t>
  </si>
  <si>
    <t>ΑΝΑΝΕΩΣΗ ΑΔΕΙΑΣ ΟΔΗΓΗΣΗΣ ΚΑΤ Β/C/D/E/ 2282871</t>
  </si>
  <si>
    <t>ΠΑΡΟΧΗ ΣΤΟΙΧΕΙΩΝ ΓΙΑ  WOLOXCE7574013498</t>
  </si>
  <si>
    <t>Χορηγηση αδειας και πινακιδων νεου ειχ-δικυκλου υπ αριθμ:ΗΜΙ 9306</t>
  </si>
  <si>
    <t>ΑΝΑΝΕΩΣΗ ΑΔΕΙΑΣ ΟΔΗΓΗΣΗΣ 3546898</t>
  </si>
  <si>
    <t>ΧΟΡΗΓΗΣΗ Π.Ε.Ι.(C+D) ΜΕΤΑΦΟΡΑΣ ΕΜΠΟΡΕΥΜΑΤΩΝ ΚΑΙ ΜΕΤΑΦΟΡΑΣ ΕΠΙΒΑΤΩΝ ΛΟΓΩ ΠΕΡΙΟΔΙΚΗΣ ΚΑΤΑΡΤΙΣΗΣ ( Α.Ο. 2282871 )</t>
  </si>
  <si>
    <t>ΑΙΤΗΣΗ ΓΙΑ ΣΥΝΕΣΗ ΤΡΕΙΛΕΡ ΣΕ ΝΕΟ ΟΧΗΜΑ ΑΠΟ ΤΟ ΝΑΡ 7061 ΣΕ ΝΕΕ 7071</t>
  </si>
  <si>
    <t>ΑΝΘΥΓΙΕΙΝΗ ΕΣΙΑ</t>
  </si>
  <si>
    <t>ΑΝΑΘΕΩΡΗΣΗ  Α.Ο  110000270</t>
  </si>
  <si>
    <t>Χορηγηση αδειας και πινακιδων νεου ειχ-δικυκλου υπ αριθμ:ΗΜΙ 9310</t>
  </si>
  <si>
    <t>ΑΠΟΣΤΟΛΗ ΔΙΚΑΙΟΛΟΓΗΤΙΚΩΝ ΣΥΝΕΔΡΙΑΣΗΣ ΤΗΣ ΤΟΠΙΚΗΣ ΕΠΙΤΡΟΠΗΣ ΑΓΡΟΤΙΚΟΥ ΗΛΕΚΤΡΙΣΜΟΥ, ΓΙΑ ΕΝΤΑΞΗ ΕΡΓΩΝ ΣΤΟ ΠΡΟΓΡΑΜΜΑ ΑΓΡΟΤΙΚΟΥ ΕΞΗΛΕΚΤΡΙΣΜΟΥ 2017</t>
  </si>
  <si>
    <t>ΔΙΑΒΙΒΑΣΗ ΒΕΒΑΙΩΣΗΣ ΥΠΟΒΟΛΗΣ ΔΙΚ/ΚΩΝ - ΓΡΑΙΚΟΣ - ΧΟΡΤΑΡΓΙΑΣ - ΜΟΥΔΟΥΡΗΣ - ΚΑΡΚΑΜΑΝΗΣ - ΝΟΦΚΙΔΗΣ - ΠΑΥΛΙΔΗΣ - ΚΟΥΤΟΥΡΟΥΣΙΟΥ</t>
  </si>
  <si>
    <t>ΧΟΡΗΓΗΣΗ ΑΔΕΙΑΣ ΚΥΚΛΟΦΟΡΙΑΣ ΛΟΓΩ ΜΕΤΑΒΙΒΑΣΗΣ ΙΜΟ 5295</t>
  </si>
  <si>
    <t>«ΧΟΡΗΓΗΣΗ ΑΔΕΙΑΣ ΙΔΡΥΣΗΣ ΚΑΙ ΛΕΙΤΟΥΡΓΙΑΣ ΜΟΝΑΔΑΣ ΦΡΟΝΤΙΔΑΣ ΠΡΟΣΧΟΛΙΚΗΣ ΑΓΩΓΗΣ ΚΑΙ ΔΙΑΠΑΙΔΑΓΩΓΗΣΗΣ (Μ.Φ.Π.Α.Δ.)» ΚΑΤΗΓΟΡΙΑΣ ΒΡΕΦΟΝΗΠΙΑΚΟΥ ΣΤΑΘΜΟΥ</t>
  </si>
  <si>
    <t>Οριστική Διαγραφή του υπ αριθμ:ΗΜΖ 6509</t>
  </si>
  <si>
    <t>ΥΠΟΜΝΗΜΑ ΠΑΡΟΧΗΣ ΕΞΗΓΗΣΕΩΝ</t>
  </si>
  <si>
    <t>απάντηση στο υπόμνημα</t>
  </si>
  <si>
    <t>ΑΝΑΘΕΩΡΗΣΗ  Α.Ο   110002798</t>
  </si>
  <si>
    <t>ΔΙΑΒΙΒΑΣΗ ΑΙΤΗΣΗΣ ΑΘΑΝΑΣΙΟΥ ΚΑΝΕΛΛΟΥ</t>
  </si>
  <si>
    <t>ΑΝΑΓΡΑΦΗ ABS ΣΤΟ Ρ 27144</t>
  </si>
  <si>
    <t>ΑΠΟΣΤΟΛΗ  ΤΗΣ Α-76222/5119 ΥΑ</t>
  </si>
  <si>
    <t>ΕΝΗΜΕΡΩΣΗ ΓΡ 3</t>
  </si>
  <si>
    <t>ΑΝΑΓΡΑΦΗ ABS ΣΤΟ Ρ 35542</t>
  </si>
  <si>
    <t>ΑΛΛΑΓΗ ΚΑΥΣΙΜΟΥ ΣΤΟ ΕΕΒ 1125</t>
  </si>
  <si>
    <t>ΕΝΗΜΕΡΩΤΙΚΟ ΣΗΜΕΙΩΜΑ ΓΙΑ ΤΙΣ ΑΝΑΓΚΑΙΕΣ ΕΡΓΑΣΙΕΣ ΣΥΝΤΗΡΗΣΗΣ ΑΠΟ ΤΗΝ ΕΓΝΑΤΙΑ ΟΔΟ ΑΕ ΠΟΥ ΑΦΟΡΟΥΝ ΤΗΝ ΣΥΝΤΗΡΗΣΗ ΟΔΙΚΩΝ ΤΜΗΜΑΤΩΝ ΠΕΡΙ ΤΟΥ ΑΞΟΝΑ ΘΕΣΣΑΛΟΝΙΚΗΣ - ΣΕΡΡΕΣ - ΠΡΟΜΑΧΩΝΑ ΕΝΤΟΣ ΤΗΣ ΠΕ ΣΕΡΡΩΝ ΩΣ ΑΠΟΤΕΛΕΣΜΑ ΤΗΣ ΣΥΣΚΕΨΗΣ ΣΤΙΣ 5 ΑΠΡΙΛΙΟΥ 2016</t>
  </si>
  <si>
    <t>ΔΙΑΒΙΒΑΣΗ ΑΓΩΓΗΣ ΓΑΡΥΦΑΛΙΑΣ ΣΟΥΡΛΗ</t>
  </si>
  <si>
    <t>ΑΝΑΝΕΩΣΗ ΑΔΕΙΑΣ ΟΔΗΓΗΣΗΣ 3102193</t>
  </si>
  <si>
    <t>ΕΠΑΝΑΚΥΚΛΟΦΟΡΙΑ ΤΟΥ ΝΚΙ 4895</t>
  </si>
  <si>
    <t>ΑΙΤΗΣΗ ΧΟΡΗΓΗΣΗΣ ΑΝΑΡΡΩΤΙΚΗΣ ΑΔΕΙΑ ΔΥΟ (2) ΑΠΟ 15-2-2017 ΜΕ ΙΑΤΡΙΚΗ ΓΝΩΜΑΤΕΥΣΗ.</t>
  </si>
  <si>
    <t>ΑΠΟΦΑΣΗ ΧΟΡΗΓΗΣΗΣ ΑΝΑΡΡΩΤΙΚΗΣ ΑΔΕΙΑΣ ΔΥΟ (2) ΗΜΕΡΩΝ ΑΠΟ 15-2-2017 ΜΕ ΙΑΤΡΙΚΗ ΓΝΩΜΑΤΕΥΣΗ.</t>
  </si>
  <si>
    <t>«ΧΟΡΗΓΗΣΗ ΑΔΕΙΑΣ ΙΔΡΥΣΗΣ ΚΑΙ ΛΕΙΤΟΥΡΓΙΑΣ ΜΟΝΑΔΑΣ ΦΡΟΝΤΙΔΑΣ ΠΡΟΣΧΟΛΙΚΗΣ ΑΓΩΓΗΣ ΚΑΙ ΔΙΑΠΑΙΔΑΓΩΓΗΣΗΣ (Μ.Φ.Π.Α.Δ.)» ΚΑΤΗΓΟΡΙΑΣ ΝΗΠΙΑΚΟΥ ΣΤΑΘΜΟΥ-«ΠΑΙΔΙΚΟΣ ΣΤΑΘΜΟΣ ΑΔΑΜΑΝΤΙΟΣ»</t>
  </si>
  <si>
    <t>ΑΝΑΓΡΑΦΗ ABS ΣΤΟ ΝΗΖ 6535</t>
  </si>
  <si>
    <t>ΧΟΡΗΓΗΣΗ ΑΔΕΙΑΣ ΚΥΚΛΟΦΟΡΙΑΣ ΛΟΓΩ ΜΕΤΑΒΙΒΑΣΗΣ ΙΜΡ 9175</t>
  </si>
  <si>
    <t>ΚΟΙΝΟΠΟΙΗΣΗ ΑΔΕΙΑΣ ΚΑΤΑ ΠΛΑΣΜΑ ΔΙΚΑΙΟΥ</t>
  </si>
  <si>
    <t>ΕΝΗΜΕΡΩΤΙΚΟ ΣΗΜΕΙΩΜΑ ΓΙΑ ΤΙΣ ΑΝΑΓΚΑΙΕΣ ΕΡΓΑΣΙΕΣ ΣΥΝΤΗΡΗΣΗΣ ΑΠΟ ΤΗΝ ΕΓΝΑΤΙΑ ΟΔΟ ΑΕ ΠΟΥ ΑΦΟΡΟΥΝ ΤΗΝ ΣΥΝΤΗΡΗΣΗ ΟΔΙΚΩΝ ΤΜΗΜΑΤΩΝ ΠΕΡΙ ΤΟΥ ΑΞΟΝΑ ΘΕΣΣΑΛΟΝΙΚΗΣ - ΣΕΡΡΕΣ - ΠΡΟΜΑΧΩΝΑ ΕΝΤΟΣ ΤΗΣ ΠΕ ΣΕΡΡΩΝ ΩΣ ΑΠΟΤΕΛΕΣΜΑ ΤΗΣ ΣΥΣΚΕΨΗΣ ΣΤΙΣ 8 ΦΕΒΡΟΥΑΡΙΟΥ 2017</t>
  </si>
  <si>
    <t>ΔΙΑΒΙΒΑΣΗ ΑΓΩΓΗΣ ΚΑΛΛΙΟΠΗΣ ΔΟΥΡΑΛΗΣ</t>
  </si>
  <si>
    <t>ΑΠΟΦΑΣΗ ΜΕΤΑΚΙΝΗΣΗΣ ΥΠΑΛΛ. ΚΑΤΣΑΡΑ ΑΝΑΣΤΑΣΙΟΥ ΚΛ. ΤΕ Δ/ΚΟΥ - ΛΟΓ/ΚΟΥ</t>
  </si>
  <si>
    <t>ΜΕΤΑΚΙΝΗΣΗ ΥΠΑΛΛΗΛΟΥ ΤΖΙΒΑΝΟΠΟΥΛΟΥ ΕΛΠΙΔΑΣ</t>
  </si>
  <si>
    <t>ΖΗΤΗΣΗ ΑΟ 120139000 ΚΩΝΣΤΑΝΤΙΝΙΔΟΥ ΟΥΡΑΝΙΑ</t>
  </si>
  <si>
    <t>ΑΠΟΣΤΟΛΗ ΑΟ 120139000 ΚΩΝΣΤΑΝΤΙΝΙΔΟΥ ΟΥΡΑΝΙΑ</t>
  </si>
  <si>
    <t>ΜΕΤΑΒΙΒΑΣΗ ΚΕΠ  ΝΙΡ 6364</t>
  </si>
  <si>
    <t>ΑΙΤΗΣΗ ΓΙΑ ΦΩΤΟΤΥΠΙΑ ΔΕΕ ΣΑΓΞΑΡΙΔΗΣ ΑΠΟΣΤΟΛΟΣ 120182453</t>
  </si>
  <si>
    <t>ΑΝΑΧΩΡΗΣΗ ΥΠΑΛΛΗΛΟΥ ΤΖΙΒΑΝΟΠΟΥΛΟΥ ΕΛΠΙΔΑΣ</t>
  </si>
  <si>
    <t>ΑΝΑΛΗΨΗ ΥΠΗΡΕΣΙΑΣ ΤΗΣ ΥΠΑΛΛΗΛΟΥ ΕΛΠΙΔΑΣ ΤΖΙΒΑΝΟΠΟΥΛΟΥ.</t>
  </si>
  <si>
    <t>«ΧΟΡΗΓΗΣΗ ΑΔΕΙΑΣ ΙΔΡΥΣΗΣ ΚΑΙ ΛΕΙΤΟΥΡΓΙΑΣ ΜΟΝΑΔΑΣ ΦΡΟΝΤΙΔΑΣ ΠΡΟΣΧΟΛΙΚΗΣ ΑΓΩΓΗΣ ΚΑΙ ΔΙΑΠΑΙΔΑΓΩΓΗΣΗΣ (Μ.Φ.Π.Α.Δ.)» ΚΑΤΗΓΟΡΙΑΣ ΒΡΕΦΟΝΗΠΙΑΚΟΥ ΣΤΑΘΜΟΥ-«ΤΟ ΜΙΚΡΟ ΤΖΙΝΙ»</t>
  </si>
  <si>
    <t>ΑΝΑΝΕΩΣΗ ΕΙΔΙΚΗΣ ΑΔΕΙΑΣ ΤΑΞΙ 1207245</t>
  </si>
  <si>
    <t>ΣΗΜΑΝΣΗ ΓΙΑ ΤΗ ΔΙΕΥΘΕΤΗΣΗ ΤΗΣ ΚΥΚΛΟΦΟΡΙΑΣ ΣΤΑ ΠΛΑΙΣΙΑ ΚΑΤΑΣΚΕΥΗΣ ΕΡΓΟΥ "ΥΠΟΛΕΙΠΟΜΕΝΕΣ ΕΡΓΑΣΙΕΣ ΚΑΤΑΣΚΕΥΗΣ ΟΔΙΚΟΥ ΤΜΗΜΑΤΟΣ ΠΑΤΡΙΔΑ - ΝΑΟΥΣΑ Ν.ΗΜΑΘΙΑΣ"</t>
  </si>
  <si>
    <t>ΠΡΟΣΚΛΗΣΗ ΥΠΟΒΟΛΗΣ ΑΙΤΗΣΕΩΝ ΓΙΑ ΤΗΝ ΣΤΕΛΕΧΩΣΗ ΤΗΣ ΕΙΔΙΚΗΣ ΤΗΣ ΥΠΗΡΕΣΙΑΣ ΘΕΣΜΙΚΗΣ ΥΠΟΣΤΗΡΙΞΗΣ</t>
  </si>
  <si>
    <t>ΧΟΡΗΓΗΣΗ ΑΔΕΙΑΣ ΚΥΚΛΟΦΟΡΙΑΣ ΛΟΓΩ ΑΠΩΛΕΙΑΣ ΚΕΒ 6985</t>
  </si>
  <si>
    <t>ΑΙΤΗΣΗ-ΥΠΕΥΘΥΝΗ ΔΗΛΩΣΗ ΓΙΑ ΤΕΧΝΙΤΗ ΟΞΥΓ/ΤΗ -ΗΛΕΚ/ΤΗ</t>
  </si>
  <si>
    <t>ΜΕΤΑΒΙΒΑΣΗ ΚΕΠ  ΝΖΙ 8338</t>
  </si>
  <si>
    <t>ΕΚΔΟΣΗ ΑΔΕΙΑΣ ΚΑΙ ΠΙΝΑΚΙΔΩΝ ΤΟΥ ΝΚΚ 6276 ΛΟΓΩ ΤΑΞΙΝΟΜΗΣΗΣ</t>
  </si>
  <si>
    <t>ΑΝΑΓΝΩΡΙΣΗ ΠΡΟΥΠΗΡΕΣΙΑΣ ΤΗΣ ΥΠΑΛΛΗΛΟΥ ΤΗΣ ΥΠΟΔ/ΝΣΗΣ ΤΕΧΝΙΚΩΝ ΕΡΓΩΝ ΠΕ ΗΜΑΘΙΑΣ ΛΥΓΚΩΝΗ ΧΡΥΣΟΥΛΑΣ ΚΛΑΔΟΥ ΠΕ ΜΗΧΑΝΙΚΩΝ</t>
  </si>
  <si>
    <t>ΑΠΟΣΤΟΛΗ ΑΠΟΣΠ.ΠΡΑΚΤΙΚΟΥ 3/2017 ΘΕΜΑ 49 ΑΠΟΦΑΣΗ 128 ΠΟΥ ΑΦΟΡΑ ΣΤΟ ΘΕΜΑ ΑΝΑΓ.ΠΡΟΥΠΗΡΕΣΙΑΣ ΤΗΣ ΥΠΑΛΛΗΛΟΥ ΛΙΓΚΩΝΗ ΧΡΥΣΟΥΛΑΣ</t>
  </si>
  <si>
    <t>ΤΕΧΝΙΚΗ ΑΣΤΥΝΟΜΕΥΣΗ - ΚΥΚΛΟΦΟΡΙΑΚΕΣ ΡΥΘΜΙΣΕΙΣ ΠΕΟ ΒΕΡΟΙΑΣ - ΝΑΟΥΣΑΣ ΠΡΟΣ ΤΗ ΔΙΑΣΤΑΥΡΩΣΗ ΜΕ ΣΣ ΝΑΟΥΣΑΣ</t>
  </si>
  <si>
    <t>ΕΛΕΓΧΟΣ ΒΕΒΑΙΩΣΗΣ ΓΙΑ ΧΑΤΖΗΑΝΤΩΝΙΟΥ</t>
  </si>
  <si>
    <t>ΑΝΑΝΕΩΣΗ ΑΔΕΙΑΣ ΟΔΗΓΗΣΗΣ 130007300</t>
  </si>
  <si>
    <t>Μεταβίβαση ΕΙΧ αυτ/του του υπ αριθμ:ΒΟΧ 1922</t>
  </si>
  <si>
    <t>ΚΑΤΑΘΕΣΗ ΣΥΜΠΛΗΡΩΜΑΤΙΚΗΣ ΑΔΕΙΑΣ ΥΠΕΥΘΥΝΟΥ</t>
  </si>
  <si>
    <t>ΒΕΒΑΙΩΣΗ ΑΝΤ/ΣΗΣ</t>
  </si>
  <si>
    <t>ΠΑΡΑΚΑΜΨΗ ΠΕΡΙΟΧΗΣ ΚΑΤΟΛΙΣΘΗΣΗΣ ΣΤΟ 2Ο ΧΛΜ ΕΠΑΡΧ. ΟΔΟΥ ΒΡΥΑΣ-ΡΗΤΙΝΗΣ</t>
  </si>
  <si>
    <t>ΚΑΤΑΣΚΕΥΗ ΤΟΥ ΕΡΓΟΥ  ΑΝΤΙΜΕΤΩΠΙΣΗ ΚΑΤΟΛΙΣΘΗΣΕΩΝ ΣΤΟ 2o ΧΛΜ ΤΗΣ 15ΗΣ ΕΠΑΡΧ. ΟΔΟΥ ΒΡΥΑΣ-ΡΗΤΙΝΗΣ Ν.ΠΙΕΡΙΑΣ</t>
  </si>
  <si>
    <t>ΜΕΤΑΒΙΒΑΣΗ ΚΕΠ ΝΙΧ 0264</t>
  </si>
  <si>
    <t>ΑΝΑΚΛΗΣΗ ΤΩΝ ΑΡΙΘ. ΠΡΩΤ. 26/ΤΕΕ/7568/02.07.1998 ΚΑΙ 26/ΤΕΕ/12580/98/21.10.2003 ΑΠΟΦΑΣΕΩΝ ΝΟΜΑΡΧΗ ΘΕΣΣΑΛΟΝΙΚΗΣ ΠΕΡΙ ΧΟΡΗΓΗΣΗΣ ΑΔΕΙΑΣ ΙΔΡΥΣΗΣ ΚΑΙ ΛΕΙΤΟΥΡΓΙΑΣ ΑΝΤΙΣΤΟΙΧΑ ΜΟΝΑΔΑΣ ΦΡΟΝΤΙΔΑΣ ΠΡΟΣΧΟΛΙΚΗΣ ΑΓΩΓΗΣ ΚΑΙ ΔΙΑΠΑΙΔΑΓΩΓΗΣΗΣ (Μ.Φ.Π.Α.Δ.) «ΤΑ ΠΑΠΑΓΑΛΑΚΙΑ», ΚΑΤΗΓΟΡΙΑΣ: ΜΟΝΑΔΑ ΑΠΑΣΧΟΛΗΣΗΣ ΝΗΠΙΩΝ</t>
  </si>
  <si>
    <t>ΤΟΠΟΘΕΤΗΣΗ ΑΝΔΡΕΟΓΛΟΥ ΕΛΕΝΗ</t>
  </si>
  <si>
    <t>ΧΟΡΗΓΗΣΗ ΑΝΤΙΓΡΑΦΟΥ ΑΔΕΙΑΣ ΚΥΚΛΟΦΟΡΙΑΣ ΛΟΓΩ ΑΠΩΛΕΙΑΣ/ΦΘΟΡΑΣ/ΚΛΟΠΗΣ ΙΚΤ 3184</t>
  </si>
  <si>
    <t>ΠΙΣΤΟΠΟΙΗΤΙΚΟ ΕΝΡΓΗΣ ΠΥΡΟΠΡΟΣΤΑΣΙΑΣ</t>
  </si>
  <si>
    <t>ΕΚΔΟΣΗ ΑΔΕΙΑΣ ΚΑΙ ΠΙΝΑΚΙΔΩΝ ΤΟΥ ΚΒΜ 5863 ΛΟΓΩ ΜΑΤΑΒΙΒΑΣΗΣ</t>
  </si>
  <si>
    <t>ΜΕΤΑΒΙΒΑΣΗ ΚΕΠ ΝΟΥ 238</t>
  </si>
  <si>
    <t>ΑΝΤΙΚΑΤΑΣΤΑΣΗ ΑΔΕΙΑΣ ΟΔΗΓΗΣΗΣ ΜΕ ΝΕΟΥ ΤΥΠΟΥ ΚΑΤ Β 120207787</t>
  </si>
  <si>
    <t>ΑΝΑΘΕΩΡΗΣΗ  Α.Ο   ΚΟΚΚΑΛΙΑΡΗ  ΕΛΕΝΗ</t>
  </si>
  <si>
    <t>ΑΙΤΗΜΑ- ΠΡΟΣΛΗΨΗΣ ΩΣ ΔΑΣΚΑΛΑ ΧΟΡΟΥ ΣΤΗ ΣΧΟΛΗ ΧΟΡΟΥ RIAL DANCE ΤΗΣ ΣΩΤΗΡΙΑΣ ΛΕΟΝΤΑΡΙΔΟΥ</t>
  </si>
  <si>
    <t>ΜΕΤΑΤΑΞΗ (ΚΟΥΤΡΑΣ ΝΙΚΟΛΑΟΣ)</t>
  </si>
  <si>
    <t>ΜΕΤΑΒΙΒΑΣΗ ΚΕΠ  ΝΗΥ 9133</t>
  </si>
  <si>
    <t>ΑΟ ΑΝΑΝΕΩΣΗ 100568995</t>
  </si>
  <si>
    <t>ΕΚΔΟΣΗ ΑΔΕΙΑΣ ΚΑΙ ΠΙΝΑΚΙΔΩΝ ΤΟΥ ΝΚΚ 6277 ΛΟΓΩ ΤΑΞΙΝΟΜΗΣΗΣ</t>
  </si>
  <si>
    <t>ΕΚΔΟΣΗ ΑΔΕΙΑΣ ΚΑΙ ΠΙΝΑΚΙΔΩΝ ΤΟΥ  ΑΚΥΡΩΣΗ ΑΙΤΗΜΑΤΟΣ ΛΟΓΩ ΕΔΡΑΣ ΑΝΗΚΕΙ ΣΤΗΝ ΑΝΑΤΟΛΙΚΗ ΘΕΣΣΑΛΟΝΙΚΗ</t>
  </si>
  <si>
    <t>ΑΟ ΧΟΡΗΓΗΣΗ ΛΟΓΩ ΚΛΟΠΗΣ 3535106</t>
  </si>
  <si>
    <t>ΑΝΤΙΚΑΤΑΣΤΑΣΗ ΑΔΕΙΑΣ ΟΔΗΓΗΣΗΣ ΜΕ ΝΕΟΥ ΤΥΠΟΥ ΚΑΤ Β, ΒΕ 120122885</t>
  </si>
  <si>
    <t>ΧΟΡΗΓΗΣΗ ΑΝΤΙΓΡΑΦΟ ΔΙΕ ΜΑΝΙΤΑΡΗΣ ΧΡΗΣΤΟΣ ΝΙΚΟΛΑΟΣ</t>
  </si>
  <si>
    <t>ΜΕΤΑΒΙΒΑΣΗ ΚΕΠ  ΝΗΒ  5510</t>
  </si>
  <si>
    <t>ΑΝΑΚΛΗΣΗ ΤΩΝ ΑΡΙΘ. ΠΡΩΤ. 26/ΤΕΕ/1381/07.09.1999 ΚΑΙ 26/ΤΕΕ/11391/99/29.06.2000 ΑΠΟΦΑΣΕΩΝ ΝΟΜΑΡΧΗ ΘΕΣΣΑΛΟΝΙΚΗΣ ΠΕΡΙ ΧΟΡΗΓΗΣΗΣ ΑΔΕΙΑΣ ΙΔΡΥΣΗΣ ΚΑΙ ΛΕΙΤΟΥΡΓΙΑΣ ΑΝΤΙΣΤΟΙΧΑ ΜΟΝΑΔΑΣ ΦΡΟΝΤΙΔΑΣ ΠΡΟΣΧΟΛΙΚΗΣ ΑΓΩΓΗΣ ΚΑΙ ΔΙΑΠΑΙΔΑΓΩΓΗΣΗΣ (Μ.Φ.Π.Α.Δ.) «ΚΑΡΑΜΕΛΙΤΣΑ», ΟΠΩΣ ΤΡΟΠΟΠΟΙΗΘΗΚΑΝ ΜΕ ΤΗΝ ΑΡΙΘΜ. ΠΡΩΤ. 26/ΤΕΕ/12273/16.09.1999 ΚΑΙ ΙΣΧΥΕΙ ΕΩΣ ΣΗΜΕΡΑ, ΚΑΤΗΓΟΡΙΑΣ: ΒΡΕΦΟΝΗΠΙΑΚΟΣ ΣΤΑΘΜΟΣ</t>
  </si>
  <si>
    <t>ΑΝΑΘΕΩΡΗΣΗ  Α.Ο   ΛΑΓΟΝΤΖΟΣ   ΔΗΜΗΤΡΙΟΣ</t>
  </si>
  <si>
    <t>ΜΕΤΑΦΟΡΑ ΦΑΚΕΛΟΥ ΑΔΕΙΑΣ ΟΔΗΓΗΣΗΣ ΜΟΤΟΠΟΔΗΛΑΤΟΥ Κ6-2720</t>
  </si>
  <si>
    <t>ΑΝΑΝΕΩΣΗ ΑΔΕΙΑΣ ΟΔΗΓΗΣΗΣ ΚΑΤ B,C, 120178706</t>
  </si>
  <si>
    <t>ΑΟ ΑΝΤΙΚΑΤΑΣΤΑΣΗ ΜΕ ΝΕΟΥ ΤΥΠΟΥ Ε.Ε. 1031531</t>
  </si>
  <si>
    <t>ΖΗΤΗΣΗ ΤΗΣ ΥΠ  ΑΡ. 001468254 Α.Ο. ΤΟΥ ΜΠΟΥΡΜΠΟΥΛΑ ΓΕΩΡΓΙΟΥ ΤΟΥ ΜΙΧΑΗΛ ΑΠΌ ΤΗ Δ/ΝΣΗ ΜΕΤΑΦΟΡΩΝ ΣΕΡΡΩΝ. ΑΦΑΙΡ.ΑΠΟ ΤΗΝ ΤΡΟΧΑΙΑ</t>
  </si>
  <si>
    <t>ΖΗΤΗΘΗΚΕ Η ΥΠ΄  ΑΡ. 001468254 Α.Ο. ΤΟΥ ΜΠΟΥΡΜΠΟΥΛΑ ΓΕΩΡΓΙΟΥ ΤΟΥ ΜΙΧΑΗΛ</t>
  </si>
  <si>
    <t>ΕΝΗΜΕΡΩΘΗΚΑΝ ΜΕ ΕΜΑΙΛ 172/2017</t>
  </si>
  <si>
    <t>ΑΝΤΙΓΡΑΦΟ ΑΔΕΙΑΣ ΟΔΗΓΗΣΗΣ ΛΟΓΩ ΑΠΩΛΕΙΑΣ ΚΑΤ Β 3518826</t>
  </si>
  <si>
    <t>ΕΠΙΚΑΙΡΟΠΟΙΗΣΗ ΠΙΣΤΟΠΟΙΗΤΙΚΩΝ</t>
  </si>
  <si>
    <t>ΑΝΤΙΚΑΤΑΣΤΑΣΗ ΑΔΕΙΑΣ ΟΔΗΓΗΣΗΣ ΜΕ Ν. ΤΥΠΟΥ ΚΑΙ ΚΑΤΑΧΩΡΗΣΗ ΑΜ ΑΟ 2644350</t>
  </si>
  <si>
    <t>ΖΗΤΗΣΗ ΑΜ Κ6-2720</t>
  </si>
  <si>
    <t>ΑΝΑΝΕΩΣΗ ΑΔΕΙΑΣ ΟΔΗΓΗΣΗΣ ΚΑΤ ΑΜ, Β 1289770</t>
  </si>
  <si>
    <t>ΠΑΡΑΛΑΒΗ ΤΡΟΠΟΠΟΙΗΣΗΣ ΠΡΟΣΚΛΗΣΗΣ  ΑΣΕΠ 7Κ/2016</t>
  </si>
  <si>
    <t>ΧΟΡΗΓΗΣΗ ΑΔΕΙΑΣ ΚΥΚΛΟΦΟΡΙΑΣ ΝΝΝ 974</t>
  </si>
  <si>
    <t>ΑΝΤΙΚΑΤΑΣΤΑΣΗ ΛΟΓΩ ΣΥΜΠΛΗΡΩΣΗΣ ΤΟΥ              ΔΕΕ 441/2016</t>
  </si>
  <si>
    <t>ΣΥΜΜΕΤΟΧΗ ΣΤΙΣ ΕΞΕΤΑΣΕΙΣ ΓΙΑ ΑΠΟΚΤΗΣΗ ΑΔΕΙΑΣ ΑΣΚΗΣΗΣ ΕΠΑΓΓΕΛΜΑΤΟΣ ΦΑΡΜΑΚΟΠΟΙΟΥ</t>
  </si>
  <si>
    <t>ΑΝΤΑΛΛΑΚΤΙΚΕΣ ΠΙΝΑΚΙΔΕΣ ΖΚΝ 3075 ΝΕΟΣ ΑΡΙΘΜΟΣ ΝΚΚ 6585</t>
  </si>
  <si>
    <t>ΑΝΑΝΕΩΣΗ ΑΔΕΙΑΣ ΟΔΗΓΗΣΗΣ ΚΑΤ Α/Β/ 2027437</t>
  </si>
  <si>
    <t>ΧΟΡΗΓΗΣΗ ΑΔΕΙΑΣ ΛΕΙΤΟΥΡΓΙΑΣ - ΣΥΝΕΡΓΕΙΟ ΑΥΤΟΚΙΝΗΤΩΝ</t>
  </si>
  <si>
    <t>ΜΕΤΑΒΙΒΑΣΗ ΚΕΠ  ΝΗΧ 366</t>
  </si>
  <si>
    <t>ΑΝΤΑΛΛΑΚΤΙΚΕΣ ΠΙΝΑΚΙΔΕΣ ΚΖΧ 5183 ΝΕΟΣ ΑΡΙΘΜΟΣ ΝΚΚ 6584</t>
  </si>
  <si>
    <t>ΑΝΑΘΕΩΡΗΣΗ  Α.Ο   ΨΑΘΑΣ  ΝΙΚΟΛΑΟΣ    ΔΙΕ</t>
  </si>
  <si>
    <t>ΑΝΑΝΕΩΣΗ ΑΔΕΙΑΣ ΟΔΗΓΗΣΗΣ ΚΑΤ B,C,D,E, 2158078</t>
  </si>
  <si>
    <t>ΤΑΞΙΝΟΜΗΣΗ ΦΙΧ ΑΡ. ΤΚΡ 8022</t>
  </si>
  <si>
    <t>ΑΝΑΧΩΡΗΣΗ ΥΠΑΛΛΗΛΟΥ ΑΝΔΡΕΟΓΛΟΥ ΕΛΕΝΗ</t>
  </si>
  <si>
    <t>ΑΝΤΙΓΡΑΦΟ ΑΔΕΙΑΣ ΤΟΥ ΗΜΧ 1963</t>
  </si>
  <si>
    <t>ΠΑΡΑΠΟΜΠΗ ΥΠΕΥΘΥΝΩΝ (ΑΡ.473 ΠΑΡ.2 ΕΔ.22 ΠΚ ΚΑΙ ΑΡ.286 ΚΑΙ 434 ΠΚ)</t>
  </si>
  <si>
    <t>ΕΝΗΜΕΡΩΘΗΚΑΝ ΜΕ EMAIL ΟΙ ΥΠΑΛΛΗΛΟΙ</t>
  </si>
  <si>
    <t>Χορηγηση αδειας και πινακιδων νεου ειχ-δικυκλου υπ αριθμ:ΗΜΙ 9309</t>
  </si>
  <si>
    <t>ΜΕΤΑΒΙΒΑΣΗ ΚΕΠ  ΝΖΙ 0593</t>
  </si>
  <si>
    <t>ΕΙΔΙΚΗ ΑΔΕΙΑ ΤΑΞΙ ΑΝΑΝΕΩΣΗ 120000870</t>
  </si>
  <si>
    <t>ΑΠΟΣΤΟΛΗ ΦΑΚΕΛΟΥ ΕΙΔΙΚΗΣ ΑΔΕΙΑΣ ΕΔΧ ΑΥΤΟΚΙΝΗΤΟΥ ΤΡΙΑΝΤΑΦΥΛΛΟΠΟΥΛΟΣ ΣΩΤΗΡΙΟΣ</t>
  </si>
  <si>
    <t>ΑΝΑΝΕΩΣΗ ΑΔΕΙΑΣ ΟΔΗΓΗΣΗΣ ΚΑΤ ΑΜ, Β 2035064</t>
  </si>
  <si>
    <t>ΑΝΑΝΕΩΣΗ ΑΔΕΙΑΣ ΟΔΗΓΗΣΗΣ ΚΑΤ Α/Β/C/D/E/ 1936440</t>
  </si>
  <si>
    <t>ΧΟΡΗΓΗΣΗ ΑΝΤΙΓΡΑΦΟΥ ΑΔΕΙΑΣ ΚΥΚΛΟΦΟΡΙΑΣ ΛΟΓΩ ΑΠΩΛΕΙΑΣ/ΦΘΟΡΑΣ/ΚΛΟΠΗΣ ΖΧΙ 5120</t>
  </si>
  <si>
    <t>ΑΝΑΛΗΨΗ ΥΠΗΡΕΣΙΑΣ  ΑΝΔΡΕΟΓΛΟΥ ΕΛΕΝΗ</t>
  </si>
  <si>
    <t>ΑΚΥΡΩΣΗ ΠΑΡΑΒΟΛΟΥ</t>
  </si>
  <si>
    <t>ΜΕΤΑΒΙΒΑΣΗ ΚΕΠ  ΝΕΖ 8859</t>
  </si>
  <si>
    <t>ΤΟΠΟΘΕΤΗΣΗ ΣΕ ΝΟΣΟΚΟΜΕΙΟ-ΙΠΠΟΚΡΑΤΕΙΟ ΝΕΥΡΟΛΟΓΙΑ</t>
  </si>
  <si>
    <t>ΤΟΠΟΘΕΤΗΣΗ ΣΕ ΝΟΣΟΚΟΜΕΙΟ-ΙΠΠΟΚΡΑΤΕΙΟ ΝΕΥΡΟΛΟΓΙΑ ΣΧ.4634/2017</t>
  </si>
  <si>
    <t>ΑΝΑΝΕΩΣΗ ΑΔΕΙΑΣ ΟΔΗΓΗΣΗΣ 2640568</t>
  </si>
  <si>
    <t>ΠΑΡΑΤΗΡΗΣΕΙΣ ΣΕ ΥΠΟΒΛΗΘΕΝΤΑ ΦΥΛΛΑ ΣΥΝΤΗΡΗΣΗΣ ΚΑΙ ΡΥΘΜΙΣΗΣ ΣΤΑΘΕΡΩΝ ΕΣΤΙΩΝ ΚΑΥΣΗΣ</t>
  </si>
  <si>
    <t>ΑΝΑΝΕΩΣΗ ΑΔΕΙΑΣ ΟΔΗΓΗΣΗΣ ΚΑΤ Α,Β 120016465</t>
  </si>
  <si>
    <t>ΜΕΤΑΒΙΒΑΣΗ ΤΟΥ ΝΕΖ 2048</t>
  </si>
  <si>
    <t>ΜΕΤΑΒΙΒΑΣΗ ΤΟΥ ΝΕΖ 2047</t>
  </si>
  <si>
    <t>ΜΕΤΑΒΙΒΑΣΗ ΚΕΠ  ΝΚΧ 0221</t>
  </si>
  <si>
    <t>ΑΝΑΝΕΩΣΗ ΑΔΕΙΑΣ ΟΔΗΓΗΣΗΣ ΚΑΤ Β 620554</t>
  </si>
  <si>
    <t>ΑΝΑΘΕΩΡΗΣΗ  Α.Ο   ΝΟΥΣΚΑΣ  ΘΕΟΔΟΣΙΟΣ</t>
  </si>
  <si>
    <t>ΑΝΑΝΕΩΣΗ ΑΔΕΙΑΣ ΟΔΗΓΗΣΗΣ ΚΑΤ Β 314790</t>
  </si>
  <si>
    <t>ΧΟΡΗΓΗΣΗ ΑΔΕΙΑΣ ΚΥΚΛΟΦΟΡΙΑΣ ΛΟΓΩ ΜΕΤΑΒΙΒΑΣΗΣ ΙΗΝ 1216</t>
  </si>
  <si>
    <t>ΤΟΠΟΘΕΤΗΣΗ ΣΕ ΝΟΣΟΚΟΜΕΙΟ-ΨΥΧΙΑΤΡΙΚΟ ΝΟΣΟΚΟΜΕΙΟ-ΨΥΧΙΑΤΡΙΚΗ</t>
  </si>
  <si>
    <t>ΚΑΤΑΓΓΕΛΙΑ ΓΙΑ ΑΚΙΝΗΤΟ</t>
  </si>
  <si>
    <t>ΜΕΤΑΒΙΒΑΣΗ ΚΕΠ   ΝΙΤ 0948</t>
  </si>
  <si>
    <t>ΑΝΤΙΓΡΑΦΟ  ΑΔΕΙΑΣ ΤΟΥ ΕΕΡ 8039</t>
  </si>
  <si>
    <t>ΑΝΤΙΚΑΤΑΣΤΑΣΗ ΑΔΕΙΑΣ ΟΔΗΓΗΣΗΣ ΜΕ ΝΕΟΥ ΤΥΠΟΥ ΚΑΤ Α1, Β 120184362</t>
  </si>
  <si>
    <t>ΑΟ ΧΟΡΗΓΗΣΗ ΛΟΓΩ ΑΠΩΛΕΙΑΣ 850046052</t>
  </si>
  <si>
    <t>ΕΛΕΓΧΟΣ ΝΟΜΙΜΟΤΗΤΑΣ ΔΙΠΛΩΜΑΤΩΝ  ΤΣΙΝΤΖΙΛΩΝΗ ΑΝΑΣΤΑΣΙΟΥ</t>
  </si>
  <si>
    <t>ΑΝΑΝΕΩΣΗ ΑΔΕΙΑΣ ΟΔΗΓΗΣΗΣ 2067096</t>
  </si>
  <si>
    <t>ΥΠΕΝΘΥΜΙΣΗ ΣΧΕΤΙΚΗ ΜΕ ΑΡΣΗ ΑΠΑΛΛΟΤΡΙΩΣΗΣ ΣΕ ΣΥΜΜΟΡΦΩΣΗ ΤΗΣ ΑΡ. 1166/2014 ΑΠΟΦΑΣΗΣ Γ΄ΤΜΗΜΑΤΟΣ ΤΡΙΜΕΛΟΥΣ ΔΙΟΙΚΗΤΙΚΟΥ ΠΡΩΤΟΔΙΚΕΙΟΥ ΣΕ ΑΚΙΝΗΤΟ ΙΔΙΟΚΤΗΣΙΑΣ ΚΑΛΟΥΣΤ ΤΣΑΜΑΣΙΑΝ ΕΠΙ ΤΗΣ ΟΔΟΥ ΑΡΙΣΤΟΤΕΛΟΥΣ ΟΤ 2-108 Δ. ΚΑΛΑΜΑΡΙΑΣ ΘΕΣ/ΝΙΚΗΣ</t>
  </si>
  <si>
    <t>ΓΝΩΜΟΔΟΤΗΣΗ ΓΙΑ ΤΗ ΜΙΘΩΣΗ ΘΑΛΑΣΣΙΑΣ ΕΚΤΑΣΗΣ ΓΙΑ ΕΓΚΑΤΑΣΤΑΣΗ ΘΥΝΕΕΙΟΥ ΣΤΗ ΘΕΣΗ "ΑΛΥΚΕΣ" ΘΑΛΑΣΣΙΑΣ ΠΕΡΙΟΧΗΣ ΑΓΓΕΛΟΧΩΡΙΟΥ ΘΕΡΜΑΪΚΟΥ ΚΟΛΠΟΥ</t>
  </si>
  <si>
    <t>ΑΙΤΗΣΗ ΕΚΔΗΛΩΣΗΣ ΕΝΔΙΑΦΕΡΟΝΤΟΣ ΣΤΗΝ PROWEIN 2017</t>
  </si>
  <si>
    <t>ΑΝΑΘΕΩΡΗΣΗ  Α.Ο   ΔΑΛΔΟΓΙΑΝΝΗΣ  ΑΘΑΝΑΣΙΟΣ</t>
  </si>
  <si>
    <t>ΑΝΑΝΕΩΣΗ ΑΔΕΙΑΣ ΟΔΗΓΗΣΗΣ ΚΑΤ ΑΜ,Β 3506474</t>
  </si>
  <si>
    <t>ΑΝΤΙΓΡΑΦΟ  ΑΔΕΙΑΣ ΤΟΥ ΗΜΖ 8594</t>
  </si>
  <si>
    <t>ΕΛΕΓΧΟΣ ΝΟΜΙΜΟΤΗΤΑΣ ΔΙΠΛΩΜΑΤΩΝ  ΔΗΜΗΤΡΙΑΔΟΥ ΣΤΥΛΙΑΝΗ</t>
  </si>
  <si>
    <t>ΜΕΤΑΒΙΒΑΣΗ ΟΧΗΜΑΤΟΣ ΣΕ ΑΚΙΝΗΣΙΑ  ΤΟΥ ΝΖΙ 9005</t>
  </si>
  <si>
    <t>ΕΚΔΟΣΗ ΑΔΕΙΑΣ ΚΑΙ ΠΙΝΑΚΙΔΩΝ ΤΟΥ ΝΖΙ 9005 ΛΟΓΩ ΜΑΤΑΒΙΒΑΣΗΣ</t>
  </si>
  <si>
    <t>ΑΝΑΝΕΩΣΗ ΑΔΕΙΑΣ ΟΔΗΓΗΣΗΣ ΚΑΤ A,B,C, 490010345</t>
  </si>
  <si>
    <t>ΟΧΛΗΣΕΙΣ ΑΠΟ ΑΠΑΓΩΓΙΚΟ  ΣΥΣΤΗΜΑ</t>
  </si>
  <si>
    <t>ΚΑΤΑΘΕΣΗ ΦΑΚΕΛΟΥ ΠΡΟΣΦΟΡΑΣ ΓΙΑ ΣΥΜΜΕΤΟΧΗ ΣΕ ΔΙΑΓΩΝΙΣΜΟ ΓΙΑ ΑΣΦΑΛΕΙΕΣ ΟΧΗΜΑΤΩΝ</t>
  </si>
  <si>
    <t>ΑΝΤ/ΣΗ  Α.Ο  ΜΕ  ΚΤΕΕ   ΜΙΓΔΑΝΗΣ   ΑΣΤΕΡΙΟΣ</t>
  </si>
  <si>
    <t>ΚΑΤΑΧΩΡΗΣΗ ΠΕΙ C ΑΠΟ ΕΠΙΜΟΡΦΩΣΗ 10/2/2017</t>
  </si>
  <si>
    <t>ΔΗΜΟΣΙΕΥΣΗ ΦΕΚ  (ΚΑΘΟΡΙΣΜΟΣ ΑΝΩΤΑΤΟΥ ΟΡΙΟΥ ΑΔΕΙΩΝ ΔΙΑΜΟΝΗΣ)</t>
  </si>
  <si>
    <t>ΕΚΔΟΣΗ ΑΔΕΙΑΣ ΚΑΙ ΠΙΝΑΚΙΔΩΝ ΤΟΥ ΝΚΚ 6278 ΛΟΓΩ ΤΑΞΙΝΟΜΗΣΗΣ</t>
  </si>
  <si>
    <t>ΑΟ ΑΝΤΙΚΑΤΑΣΤΑΣΗ ΜΕ ΝΕΟΥ ΤΥΠΟΥ Ε.Ε. 120186901</t>
  </si>
  <si>
    <t>ΑΙΤΗΜΑ ΥΠΑΡΞΗΣ ΠΙΣΤΩΣΕΩΝ  (ΒΕΒΑΙΩΣΗ) ΓΙΑ ΤΗΝ ΕΟΡΤΗ ΤΗΣ 25ΗΣ ΜΑΡΤΙΟΥ 2017.</t>
  </si>
  <si>
    <t>ΒΕΒΑΙΩΣΗ ΣΤΟΝ ΠΡΟΥΠΟΛΟΓΙΣΜΟ ΤΟΥ ΕΤΟΥΣ 2017 ΠΟΣΟΥ 750,00€</t>
  </si>
  <si>
    <t>ΕΚΔΟΣΗ ΑΔΕΙΑΣ ΚΑΙ ΠΙΝΑΚΙΔΩΝ ΤΟΥ ΝΚΚ 6279 ΛΟΓΩ ΤΑΞΙΝΟΜΗΣΗΣ</t>
  </si>
  <si>
    <t>ΟΛΟΚΛΗΡΩΣΗ ΠΡΑΞΗΣ " ΔΡΑΣΕΙΣ ΠΡΟΣΤΑΣΙΑΣ ΚΑΙ ΑΝΑΔΕΙΞΗΣ ΣΤΟ ΕΘΝΙΚΟ ΠΑΡΚΟ ΛΙΜΝΗΣ ΚΕΡΚΙΝΗΣ" ΜΕ ΚΩΔΙΚΟ ΟΠΣ 390207 ΣΤΟ ΕΠΙΧΕΙΡΗΣΙΑΚΟ ΠΡΟΓΡΑΜΜΑ " ΜΑΚΕΔΟΝΙΑ- ΘΡΑΚΗ"</t>
  </si>
  <si>
    <t>ΑΝΤΙΚΑΤΑΣΤΑΣΗ ΑΔΕΙΑΣ ΟΔΗΓΗΣΗΣ ΛΟΓΩ ΦΘΟΡΑΣ Β      120095051</t>
  </si>
  <si>
    <t>ΕΚΔΟΣΗ ΑΔΕΙΑΣ ΚΑΙ ΠΙΝΑΚΙΔΩΝ ΤΟΥ ΝΚΚ 6280 ΛΟΓΩ ΤΑΞΙΝΟΜΗΣΗΣ</t>
  </si>
  <si>
    <t>ΚΑΤΑΘΕΣΗ ΦΑΚΕΛΟΥ ΠΡΟΣΦΟΡΑΣ ΓΙΑ ΤΗΝ ΑΣΦΑΛΙΣΗ ΤΩΝ ΥΠΗΡΕΣΙΑΚΩΝ ΟΧΗΜΑΤΩΝ ΚΑΙ ΜΗΧΑΝΗΜΑΤΩΝ ΕΡΓΟΥ ΤΗΣ Π.Ε.ΗΜΑΘΙΑΣ</t>
  </si>
  <si>
    <t>ΑΠΕΥΘΕΙΑΣ ΑΝΘΕΣΗ ΤΗΣ ΑΣΦΑΛΙΣΗΣ ΤΩΝ ΥΠΗΡΕΣΙΑΚΩΝ ΟΧΗΜΑΤΩΝ ΚΑΙ ΜΗΧΑΝΗΜΑΤΩΝ ΕΡΓΟΥ ΤΗΣ Π.Ε.ΗΜΑΘΙΑΣ ΕΤΟΥΣ 2017</t>
  </si>
  <si>
    <t>ΜΗΝΙΑΙΑ ΕΚΘΕΣΗ ΓΙΑ ΕΛΕΓΧΟΥΣ ΚΑΙ ΠΑΡΑΒΑΣΕΙΣ Ν.3730/08 , ΙΑΝΟΥΑΡΙΟΣ 2017</t>
  </si>
  <si>
    <t>ΜΕΤΑΒΙΒΑΣΗ ΤΟΥ ΚΥΡ 063</t>
  </si>
  <si>
    <t>ΑΝΑΝΕΩΣΗ ΑΔΕΙΑΣ ΟΔΗΓΗΣΗΣ ΚΑΤ Β/C/ 581037 ΚΑΙ ΠΕΡ/ΜΟΣ ΚΑΤ ΛΟΓΩ ΓΙΑΤΡΩΝ</t>
  </si>
  <si>
    <t>ΑΠΟΣΤΟΛΗ ΔΙΚΑΣΤΙΚΗΣ ΑΠΟΦΑΣΗΣ ΜΕ ΑΡ. 935/2016 ΤΟΥ ΤΡΙΜΕΛΟΥΣ ΣΥΜΒΟΥΛΙΟΥ ΤΟΥ ΔΙΟΙΚ. ΕΦΕΤΕΙΟΥ ΘΕΣ/ΝΙΚΗΣ (ΔΕΝ ΔΙΑΠΙΣΤΩΝΕΤΑΙ Η ΠΛΗΡΗ ΣΥΜΜΟΡΦΩΣΗ ΤΗΣ ΠΚΜ ΠΡΟΣ ΤΗΝ ΥΠ  ΑΡ. 1721/2012 ΑΠΟΦΑΣΗ ΤΟΥ ΔΙΟΙΚ. ΕΦΕΤΕΙΟΥ ΘΕΣ/ΝΙΚΗΣ ΑΦΟΡΑ ΤΗΝ ΑΙΤΗΣΗ ΤΟΥ ΧΡΙΣΤΟΥ ΜΠΟΡΟΒΑ)</t>
  </si>
  <si>
    <t>ΒΕΛΤΙΩΣΗ ΕΠΙΠΕΔΟΥ ΟΔΙΚΗΣ ΑΣΦΑΛΕΙΑΣ ΣΤΟΝ ΟΔΙΚΟ ΑΞΟΝΑ ΘΕΣ/ΝΙΚΗ - ΠΟΛΥΓΥΡΟΣ ΤΜΗΜΑ ΘΕΡΜΗ - ΓΑΛΑΤΙΣΤΑ</t>
  </si>
  <si>
    <t>ΑΝΑΝΕΩΣΗ ΑΔΕΙΑΣ ΟΔΗΓΗΣΗΣ ΚΑΤ Β 1066599</t>
  </si>
  <si>
    <t>ΕΝΗΜΕΡΩΣΗ ΣΧΕΤΙΚΑ ΜΕ ΤΗΝ ΠΡΑΚΤΙΚΗ ΑΣΚΗΣΗ ΦΟΙΤΗΤΩΝ</t>
  </si>
  <si>
    <t>ΑΝΤΙΚΑΤΑΣΤΑΣΗ ΑΔΕΙΑΣ ΟΔΗΓΗΣΗΣ ΜΕ ΝΕΟΥ ΤΥΠΟΥ ΚΑΤ Β 120215885</t>
  </si>
  <si>
    <t>ΑΝΑΝΕΩΣΗ ΑΔΕΙΑΣ ΟΔΗΓΗΣΗΣ ΚΑΤ Β 120038546</t>
  </si>
  <si>
    <t>ΖΗΤΕΡΙΤΑΙ ΓΝΩΜΟΔΟΤΗΣΗ ΓΙΑ ΚΥΕ</t>
  </si>
  <si>
    <t>ΕΙΣΗΓΗΣΗ ΓΙΑ ΜΕΤΑΤΑΞΗ ΥΠΑΛΛΗΛΟΥ ΖΑΡΙΜΠΑΣ ΔΗΜΗΤΡΙΟΣ</t>
  </si>
  <si>
    <t>ΑΝΑΛΗΨΗ ΥΠΗΡΕΣΙΑΣ ΤΗΣ ΥΠΑΛΛΗΛΟΥ ΛΑΖΑΡΙΔΟΥ ΔΕΣΠΟΙΝΑΣ</t>
  </si>
  <si>
    <t>ΑΠΟΣΤΟΛΗ ΚΑΤΑΣΤΑΣΕΩΝ ΔΑΠΑΝΩΝ ΓΙΑ ΤΗΝ ΕΚΔΟΣΗ ΕΝΤΑΛΜΑΤΩΝ ΑΡ.ΚΑΤΑΣΤΑΣΗΣ 395 ΚΑΙ 398</t>
  </si>
  <si>
    <t>ΣΧΕΤΙΚΑ ΜΕ ΤΗ ΜΕΛΕΤΗ ΟΡΙΟΘΕΤΗΣΗΣ ΤΜΗΜΑΤΟΣ ΡΕΜΑΤΟΣ ΜΕ ΑΡΙΘΜΟ 36 ΣΤΑ ΟΡΙΑ ΤΟΥ ΑΓΡΟΤΕΜΑΧΙΟΥ 25 ΑΓΡΟΚΤΗΜΑΤΟΣ ΠΕ ΗΜΑΘΙΑΣ</t>
  </si>
  <si>
    <t>ΕΠΙΣΤΡΟΦΗ ΦΑΚΕΛΟΥ ΜΕΛΕΤΗΣ ΚΑΘΟΡΙΣΜΟΥ ΟΡΙΣΤΙΚΗΣ ΟΡΙΟΓΡΑΜΜΗΣ ΤΜ.ΡΕΜΑΤΟΣ ΑΓΡΟΚΤΗΜΑΤΟΣ ΒΕΡΟΙΑΣ</t>
  </si>
  <si>
    <t>ΜΕΤΑΒΙΒΑΣΗ ΤΟΥ ΕΕΝ 1035</t>
  </si>
  <si>
    <t>ΜΕΤΑΒΙΒΑΣΗ ΕΕΜ 9320</t>
  </si>
  <si>
    <t>ΣΧΕΤΙΚΑ ΜΕ ΕΞΑΓΟΡΑ ΤΜΗΜΑΤΟΣ ΔΡΟΜΟΥ ΑΓΡΟΚΤΗΜΑΤΟΣ ΑΜΜΟΥΛΙΑΝΗΣ</t>
  </si>
  <si>
    <t>ΑΝΑΝΕΩΣΗ ΑΔΕΙΑΣ ΟΔΗΓΗΣΗΣ ΚΑΤ B,C, 1348408</t>
  </si>
  <si>
    <t>ΔΕΓΙΜΑΤΟΛΗΠΤΙΚΟΣ ΕΛΕΓΧΟΣ</t>
  </si>
  <si>
    <t>ΚΑΤΑΝΟΜΗ ΠΡΟΣΩΠΙΚΟΥ ΣΤΑ ΤΜΗΜΑΤΑ ΤΗΣ ΥΠΟΔ/ΝΣΗΣ ΤΕΧΝΙΚΩΝ ΕΡΓΩΝ Μ.Ε.ΘΕΣ/ΝΙΚΗΣ</t>
  </si>
  <si>
    <t>ΘΕΩ</t>
  </si>
  <si>
    <t>ΑΝΑΝΕΩΣΗ ΑΔΕΙΑΣ ΟΔΗΓΗΣΗΣ ΚΑΤ B,C, BE, CE 2455022</t>
  </si>
  <si>
    <t>ΕΛΕΓΧΟΣ ΓΝΗΣΙΟΤΗΤΑΣ ΙΤΑΛΙΚΗΣ Α.Ο</t>
  </si>
  <si>
    <t>ΑΙΤΗΣΗ ΓΙΑ ΑΝΑΝΕΩΣΗ ΑΔΕΙΑΣ ΠΑΡΑΓΩΓΟΥ ΠΩΛΗΤΗ ΛΑ 3/2/2017-2/2/2018</t>
  </si>
  <si>
    <t>ΠΑΡΑΛΑΒΗ ΠΡΟΣ ΧΡΗΣΗ ΤΜΗΜΑΤΟΣ ΤΗΣ ΚΥΨΕΛΗΣ 3 ΣΤΟ ΧΩΡΟ ΥΓΕΙΟΝΟΜΙΚΗΣ ΤΑΦΗΣ ΑΠΟΡΡΙΜΑΤΩΝ (ΧΥΤΑ) ΣΤΗ ΘΕΣΗ ΚΛΕΦΤΙΚΑ-ΕΡΥΘΡΑ ΚΑΜΕΛΗ (ΜΑΥΡΟΡΑΧΗ) ΤΟΥ ΔΗΜΟΥ ΛΑΓΚΑΔΑ ΠΕ ΘΕΣ/ΝΙΚΗΣ</t>
  </si>
  <si>
    <t>ΧΡΗΣΗ ΤΜΗΜΑΤΟΣ ΤΗΣ ΚΥΨΕΛΗΣ 3 ΣΤΟ ΧΩΡΟ ΥΓΕΙΟΝΟΜΙΚΗΣ ΤΑΦΗΣ ΑΠΟΡΡΙΜΑΤΩΝ (ΧΥΤΑ) ΣΤΗ ΘΕΣΗ ΚΛΕΦΤΙΚΑ-ΕΡΥΘΡΑ ΚΑΜΕΛΗ (ΜΑΥΡΟΡΑΧΗ) ΤΟΥ ΔΗΜΟΥ ΛΑΓΚΑΔΑ ΠΕ ΘΕΣ/ΝΙΚΗΣ</t>
  </si>
  <si>
    <t>ΜΕΤΑΒΙΒΑΣΗ ΚΕΠ  ΝΕΝ 0394</t>
  </si>
  <si>
    <t>ΑΙΤΗΣΗ ΓΙΑ ΑΝΑΝΕΩΣΗ ΑΔΕΙΑΣ ΠΑΡΑΓΩΓΟΥ ΠΩΛΗΤΗ ΛΑ - 18/1/2017-17/1/2017 - ΕΛΛΕΙΠΗ ΔΙΑΚΑΙΟΛΟΓΗΤΙΚΑ</t>
  </si>
  <si>
    <t>ΑΝΑΝΕΩΣΗ ΑΔΕΙΑΣ ΟΔΗΓΗΣΗΣ ΚΑΤ Β 325812</t>
  </si>
  <si>
    <t>ΜΕΤΑΒΙΒΑΣΗ ΚΕΠ   ΝΕΟ 2852</t>
  </si>
  <si>
    <t>ΥΠΟΧΡΕΩΣΗ ΥΠΟΒΟΛΗΣ ΠΕΡΙΟΥΣΙΑΚΗΣ ΚΑΤΑΣΤΑΣΗΣ ΕΤΟΥΣ 2017</t>
  </si>
  <si>
    <t>ΥΠΟΧΡΕΩΣΗ ΥΠΟΒΟΛΗΣ ΔΗΛΩΣΗΣ ΠΕΡΙΟΥΣΙΑΚΗΣ ΚΑΤΑΣΤΑΣΗΣ ΣΥΜΦΩΝΑ ΜΕ ΤΙΣ ΔΙΑΤΑΞΕΙΣ ΤΟΥ Ν.3213/03 ΟΠΩΣ ΤΡΟΠΟΠΟΙΗΘΗΚΕ ΜΕ ΤΙΣ ΔΙΑΤΑΞΕΙΣ ΤΟΥ Ν.4281/2014 ΚΑΙ 4389/2016</t>
  </si>
  <si>
    <t>ΧΟΡΗΓΗΣΗ ΕΛΑΦΡΟΥ ΗΜΙΡΥΜΟΥΛΚΟΥΜΕΝΟΥ ΜΕΤΑΦΟΡΑΣ ΔΙΚΥΚΛΩΝ</t>
  </si>
  <si>
    <t>ΑΝΤΙΓΡΑΦΟ ΑΔΕΙΑΣ ΟΔΗΓΗΣΗΣ ΛΟΓΩ ΑΠΩΛΕΙΑΣ B,C, 120179573</t>
  </si>
  <si>
    <t>ΑΙΤΗΣΗ ΓΙΑ ΠΡΟΣΘΕΣΗ ΜΕΤΡΩΝ ΛΟΓΩ ΟΙΚΟΤΕΧΝΙΑΣ (4 ΜΕΤΡΑ)</t>
  </si>
  <si>
    <t>ΜΕΤΑΒΙΒΑΣΗ ΟΧΗΜΑΤΟΣ ΣΕ ΑΚΙΝΗΣΙΑ  ΤΟΥ ΝΗΗ 8596 ΚΑΙ ΑΡΣΗ ΠΑΡΑΚΡΑΤΗΣΗΣ ΚΥΡΙΟΤΗΤΑΣ</t>
  </si>
  <si>
    <t>ΜΕΤΑΒΙΒΑΣΗ ΚΕΠ   ΝΕΟ  8111</t>
  </si>
  <si>
    <t>ΛΗΨΗ ΥΓΕΙΟΝΟΜΙΚΩΝ ΜΕΤΡΩΝ ΚΑΤΑ ΤΗΣ ΛΕΥΚΩΣΗΣ ΤΩΝ ΒΟΟΕΙΔΩΝ ΣΕ ΕΚΜΕΤΑΛΛΕΥΣΗ ΜΕ ΘΕΤΙΚΟ ΚΡΟΥΣΜΑ ΚΑΙ ΥΠΟΧΡΕΩΤΙΚΗ ΣΦΑΓΗ ΑΥΤΩΝ.</t>
  </si>
  <si>
    <t>ΑΝΤΙΓΡΑΦΟ ΑΔΕΙΑΣ ΟΔΗΓΗΣΗΣ ΛΟΓΩ ΑΠΩΛΕΙΑΣ ΚΑΤ A,B,C,D,E, 590003030</t>
  </si>
  <si>
    <t>ΑΠΟΣΤΟΛΗ ΦΑΚΕΛΟΥ ΤΟΥ ΚΙΖ 1615 ΦΙΧ</t>
  </si>
  <si>
    <t>ΥΠΟΒΟΛΗ ΤΟΠΟΓΡΑΦΙΚΟΥ ΔΙΑΓΡΑΜΜΑΤΟΣ</t>
  </si>
  <si>
    <t>ΑΙΤΗΣΗ ΓΙΑ ΑΝΑΝΕΩΣΗ ΤΗΣ ΕΓΚΡΙΣΗΣ ΠΡΟΣΕΛΕΥΣΗΣ ΠΑΡΑΓΩΓΟΥ ΠΩΛΗΤΗ Λ.Α. 1/2/2017-31/7/2017</t>
  </si>
  <si>
    <t>ΑΙΤΗΣΗ ΓΙΑ ΑΝΑΝΕΩΣΗ ΕΓΚΡΙΣΗΣ ΠΡΟΣΕΛΕΥΣΗΣ ΕΠΑΓΓΕΛΜΑΤΙΑ ΠΩΛΗΤΗ Λ.Α. ΑΛΛΟΥ ΝΟΜΟΥ ΣΤΙς Λ.Α. ΤΗΣ ΜΗΤΡΟΠΟΛΙΤΙΚΗΣ ΕΝΟΤΗΤΑΣ ΘΕΣΣΑΛΟΝΙΚΗΣ - 8/2/2017-31-12-2017</t>
  </si>
  <si>
    <t>ΕΡΩΤΗΜΑ ΠΕΡΙ ΕΞΥΠΗΡΕΤΗΣΗΣ ΤΕΜΑΧΙΩΝ ΑΠΟ ΕΡΓΑ ΥΠΟΧΡΕΩΤΙΚΟΥ ΑΝΑΔΑΣΜΟΥ ΑΓΡΟΚΤΗΜΑΤΩΝ ΑΔΕΛΦΙΚΟΥ-ΒΑΜΒΑΚΟΥΣΑΣ-Κ. ΚΑΜΗΛΑΣ- ΚΟΥΒΟΥΚΛΙΟΥ</t>
  </si>
  <si>
    <t>ΑΝΤΙΚΑΤΑΣΤΑΣΗ ΑΔΕΙΑΣ ΚΥΚΛΟΦΟΡΙΑΣ ΚΙΗ 2310</t>
  </si>
  <si>
    <t>ΑΙΤΗΣΗ ΓΙΑ ΑΝΑΝΕΩΣΗ ΤΗΣ ΕΓΚΡΙΣΗΣ ΠΡΟΣΕΛΕΥΣΗΣ ΠΑΡΑΓΩΓΟΥ ΠΩΛΗΤΗ Λ.Α. 12/10/2016-31/5/2017</t>
  </si>
  <si>
    <t>ΑΠΟΣΤΟΛΗ ΦΑΚΕΛΟΥ ΑΠΟΧΑΡΑΚΤΗΡΙΣΜΕΝΟΥ ΝΧΥ 1576 ΦΔΧ</t>
  </si>
  <si>
    <t>ΑΠΟΣΤΟΛΗ ΦΑΚΕΛΟΥ ΤΟΥ ΝΗΒ 1609  ΣΤΗ Δ.Μ.Ε.  ΞΑΝΘΗΣ</t>
  </si>
  <si>
    <t>ΜΕΤΑΒΙΒΑΣΗ ΚΕΠ   ΚΟΗ 3171</t>
  </si>
  <si>
    <t>ΑΝΤΙΚΑΤΑΣΤΑΣΗ ΑΔΕΙΑΣ ΚΥΚΛΟΦΟΡΙΑΣ ΙΗΚ 1992</t>
  </si>
  <si>
    <t>ΑΙΤΗΣΗ ΓΙΑ ΑΝΑΝΕΩΣΗ ΑΔΕΙΑΣ ΠΑΡΑΓΩΓΟΥ ΠΩΛΗΤΗ ΛΑ - 9/2/2017-29/6/2017</t>
  </si>
  <si>
    <t>ΜΕΤΑΒΙΒΑΣΗ ΚΕΠ  ΝΗΥ 8853</t>
  </si>
  <si>
    <t>ΚΑΤΟΧΥΡΩΣΗ ΔΗΜΟΣΙΟΥ ΠΛΕΙΟΔΟΤΙΚΟΥ ΔΙΑΓΩΝΙΣΜΟΥ ΚΥΛΙΚΕΙΟΥ ΑΕΝ/ΜΑΚΕΔΟΝΙΑΣ</t>
  </si>
  <si>
    <t>ΑΙΤΗΣΗ ΓΙΑ ΑΝΑΝΕΩΣΗ ΑΔΕΙΑΣ ΠΑΡΑΓΩΓΟΥ ΠΩΛΗΤΗ ΛΑ  27/1/2017-10/5/2017</t>
  </si>
  <si>
    <t>ΣΥΜΜΕΤΟΧΗ ΤΗΣ Π.Κ.Μ. ΣΤΗΝ PROWEIN 2017</t>
  </si>
  <si>
    <t>ΜΕΤΑΒΙΒΑΣΗ ΚΕΠ  ΝΖΑ 3931</t>
  </si>
  <si>
    <t>ΚΑΤΑΘΕΣΗ ΑΔΕΙΑΣ ΚΑΙ ΠΙΝΑΚΙΔΩΝ ΤΟΥ ΝΗΒ 1609 ΛΟΓΩ ΜΑΤΑΒΙΒΑΣΗΣ</t>
  </si>
  <si>
    <t>ΜΕΤΑΒΙΒΑΣΗ ΙΔΙΟΚΤΗΣΙΑΣ ΝΒΜ 1666</t>
  </si>
  <si>
    <t>ΜΕΤΑΒΙΒΑΣΗ ΚΕΠ   ΝΕΡ 9317</t>
  </si>
  <si>
    <t>ΚΑΘΟΡΙΣΜΟΣ ΟΡΩΝ ΔΟΜΗΣΗΣ ΓΙΑ ΤΟ ΧΩΡΟ ΙΕΡΟΥ ΝΑΟΥ ΜΕΤΑΞΥ ΤΩΝ ΟΔΩΝ ΚΛΕΑΝΘΟΥΣ, Α΄ΠΑΡ. ΉΡΑΣ ΚΑΙ ΉΡΑΣ ΣΤΟ Ο.Τ. 718 ΕΠΕΚΤΑΣΗΣ ΚΑΠΝΙΚΟΥ ΣΤΑΘΜΟΥ Δ. ΚΑΤΕΡΙΝΗΣ</t>
  </si>
  <si>
    <t>ΑΠΟΣΤΟΛΗ ΦΑΚΕΛΟΥ ΚΑΙ ΠΙΝΑΚΙΔΩΝ ΤΟΥ ΝΑΧ 5490 ΦΙΧ</t>
  </si>
  <si>
    <t>ΑΙΤΗΣΗ ΓΙΑ ΑΝΑΝΕΩΣΗ ΑΔΕΙΑΣ ΠΑΡΑΓΩΓΟΥ ΠΩΛΗΤΗ ΛΑ - 3/2/2017-2/2/2018</t>
  </si>
  <si>
    <t>ΥΠΟΒΟΛΗ ΔΙΚΑΙΟΛΟΓΗΤΙΚΩΝ ΓΙΑ ΑΔΕΙΑ ΕΓΚΑΤΑΣΤΑΣΗΣ</t>
  </si>
  <si>
    <t>ΑΔΕΙΑ ΕΓΚΑΤΑΣΤΑΣΗΣ ΒΙΟΜΗΧΑΝΙΑΣ</t>
  </si>
  <si>
    <t>ΑΙΤΗΣΗ ΓΙΑ ΑΝΑΝΕΩΣΗ ΑΔΕΙΑΣ ΠΑΡΑΓΩΓΟΥ ΠΩΛΗΤΗ ΛΑ (ΕΛΛΕΙΠΗ ΔΙΚΑΙΟΛΟΓΗΤΙΚΑ - ΒΕΒΑΙΩΣΗ ΜΗΤ. ΑΓΡΟΤΩΝ - ΑΠΟΔΕΙΞΗ ΤΑΜ. ΜΗΧΑΝΗΣ) 27/1/2017-26/7/2017</t>
  </si>
  <si>
    <t>ΣΤΕΛΕΧΩΣΗ Ε.Υ.Θ.Υ.</t>
  </si>
  <si>
    <t>ΜΕΤΑΒΙΒΑΣΗ ΚΕΠ   ΝΗΧ 0071</t>
  </si>
  <si>
    <t>ΜΕΤΑΒΙΒΑΣΗ ΙΔΙΟΚΤΗΣΙΑΣ ΝΒΜ 3434</t>
  </si>
  <si>
    <t>ΑΙΤΗΣΗ ΓΙΑ ΑΝΑΝΕΩΣΗ ΑΔΕΙΑΣ ΠΑΡΑΓΩΓΟΥ ΠΩΛΗΤΗ ΛΑ - 1/2/2017-14/5/2017</t>
  </si>
  <si>
    <t>ΑΙΤΗΣΗ ΓΙΑ ΑΝΑΝΕΩΣΗ ΑΔΕΙΑΣ ΠΑΡΑΓΩΓΟΥ ΠΩΛΗΤΗ ΛΑ 9/2/2017-8/6/2017</t>
  </si>
  <si>
    <t>ΜΕΤΑΒΙΒΑΣΗ ΑΡΜΟΔΙΟΤΗΤΩΝ ΤΗΣ ΓΕΝ. Δ/ΝΣΗΣ ΠΡΟΓΡΑΜΜΑΤΙΣΜΟΥ - ΥΠΟΔΟΜΩΝ  ΚΑΙ ΣΤΗ ΜΕΤΑΒΙΒΑΣΗ/ΕΞΟΥΣΙΟΔΟΤΗΣΗ ΜΕ ΥΠΟΓΡΑΦΗΣ ΤΩΝ ΓΕΝΙΚΩΝ ΑΡΜΟΔΙΟΤΗΤΩΝ ΥΠΗΡΕΣΙΩΝ ΤΗΣ ΠΚΜ (ΦΕΚ 390/Β/10-2-2017)</t>
  </si>
  <si>
    <t>ΔΙΑΒΙΒΑΣΗ ΔΙΚΑΙΟΛΟΓΗΤΙΚΩΝ ΓΙΑ ΥΠΕΡΩΡΙΑΚΗ ΑΠΑΣΧΟΛΗΣΗ</t>
  </si>
  <si>
    <t>ΑΠΟΣΤΟΛΗ ΦΑΚΕΛΟΥ ΚΑΙ ΠΙΝΑΚΙΔΩΝ ΤΟΥ ΚΖΚ 9196 ΦΙΧ</t>
  </si>
  <si>
    <t>ΜΕΤΑΒΙΒΑΣΗ ΙΔΙΟΚΤΗΣΙΑΣ ΝΒΡ 4141</t>
  </si>
  <si>
    <t>ΠΕΡΙ ΘΕΩΡΗΣΗ Υ/Δ ΕΝΑΡΞΗΣ ΛΕΙΤΟΥΡΓΙΑΣ ΣΧΕΤ.488059(2883)2016</t>
  </si>
  <si>
    <t>3η ΠΡΟΣΚΛΗΣΗ ΥΠΗΡΕΣΙΑΚΟΥ ΣΥΜΒΟΥΛΙΟΥ ΓΙΑ ΤΗΝ ΣΥΝΕΔΡΙΑΣΗ ΣΤΙΣ 22-2-2017</t>
  </si>
  <si>
    <t>3η ΠΡΟΣΚΛΗΣΗ ΥΠΗΡΕΣΙΑΚΟΥ ΣΥΜΒΟΥΛΙΟΥ ΓΙΑ ΤΗΝ 22-2-2017</t>
  </si>
  <si>
    <t>ΑΠΟΣΤΟΛΗ ΦΑΚΕΛΟΥ ΚΑΙ ΠΙΝΑΚΙΔΩΝ ΤΟΥ ΝΒΑ 4679 ΦΙΧ</t>
  </si>
  <si>
    <t>ΜΕΤΑΒΙΒΑΣΗ ΙΔΙΟΚΤΗΣΙΑΣ ΝΚΙ 5799</t>
  </si>
  <si>
    <t>ΑΙΤΗΣΗ ΚΑΤΑΘΕΣΗΣ ΦΑΚΕΛΟΥ ΠΡΟΣΦΟΡΑΣ ΓΙΑ ΔΙΑΓΩΝΙΣΜΟ ΣΥΝΤΗΡΗΣΗΣ ΑΝΕΛΚΥΣΤΗΡΩΝ Π.Ε.ΗΜΑΘΙΑΣ</t>
  </si>
  <si>
    <t>ΑΠΟΦΑΣΗ ΑΠΕΥΘΕΙΑΣ ΑΝΑΘΕΣΗΣ ΤΩΝ ΕΡΓΑΣΙΩΝ ΣΥΝΤΗΡΗΣΗΣ ΠΕΝΤΕ (5) ΑΝΕΛΚΥΣΤΗΡΩΝ ΤΗΣ Π.Ε.ΗΜΑΘΙΑΣ</t>
  </si>
  <si>
    <t>ΑΠΟΣΤΟΛΗ ΦΑΚΕΛΟΥ ΚΑΙ ΠΙΝΑΚΙΔΩΝ ΤΟΥ ΚΙΕ 8702 ΦΙΧ</t>
  </si>
  <si>
    <t>ΠΑΡΑΛΑΒΗ ΤΡΟΠΟΠΟΙΗΣΗΣ ΠΡΟΣΚΛΗΣΗΣ ΑΣΕΠ ΑΡΙΘΜ. 7Κ/2016</t>
  </si>
  <si>
    <t>ΜΕΤΑΒΙΒΑΣΗ ΙΔΙΟΚΤΗΣΙΑΣ ΝΖΥ 5097</t>
  </si>
  <si>
    <t>ΑΙΤΗΣΗ ΓΙΑ ΑΝΑΝΕΩΣΗ ΕΓΚΡΙΣΗΣ ΠΡΟΣΕΛΕΥΣΗΣ ΠΑΡΑΓΩΓΟΥ ΠΩΛΗΤΗ Λ.Α. ΑΛΛΟΥ ΝΟΜΟΥ ΣΤΙς Λ.Α. ΤΗΣ ΜΗΤΡΟΠΟΛΙΤΙΚΗΣ ΕΝΟΤΗΤΑΣ ΘΕΣΣΑΛΟΝΙΚΗΣ - 16/11/2016-30/4/17</t>
  </si>
  <si>
    <t>ΑΝΑΛΗΨΗ ΥΠΗΡΕΣΙΑΣ ΤΗΣ ΥΠΑΛΛΗΛΟΥΛΑΖΑΡΙΔΟΥ ΔΕΣΠΟΙΝΑΣ</t>
  </si>
  <si>
    <t>ΓΡΙΠΗ ΤΩΝ ΠΤΗΝΩΝ (Η5Ν8) ΣΤΗ ΜΗΤΡΟΠΟΛΙΤΙΚΗ ΕΝΟΤΗΤΑ ΘΕΣΣΑΛΟΝΙΚΗΣ</t>
  </si>
  <si>
    <t>ΚΑΤΑΝΟΜΗ ΠΡΟΣΩΠΙΚΟΥ ΣΤΑ ΤΜΗΜΑΤΑ</t>
  </si>
  <si>
    <t>ΚΑΤΑΘΕΣΗ ΑΔΕΙΑΣ ΚΑΙ ΠΙΝΑΚΙΔΩΝ ΤΟΥ ΝΗΒ 8093 ΛΟΓΩ ΜΑΤΑΒΙΒΑΣΗΣ</t>
  </si>
  <si>
    <t>ΜΕΤΑΒΙΒΑΣΗ ΚΕΠ  ΑΡΚ 0230</t>
  </si>
  <si>
    <t>ΠΑΡΑΤΑΣΗ ΙΣΧΥΟΣ ΑΠΟΦΑΣΗΣ ΓΕΝ.ΓΡΑΜΜΑΤΕΑ ΠΟΛΙΤΙΚΗΣ ΠΡΟΣΤΑΣΙΑΣ</t>
  </si>
  <si>
    <t>ΕΚΔΟΣΗ ΑΔΕΙΑΣ ΚΑΙ ΠΙΝΑΚΙΔΩΝ ΤΟΥ ΝΗΒ 8093 ΛΟΓΩ ΜΑΤΑΒΙΒΑΣΗΣ</t>
  </si>
  <si>
    <t>ΠΑΡΑΛΑΒΗ ΤΡΟΠΟΠΟΙΗΣΗΣ ΠΡΟΣΚΗΣΗΣ ΑΣΕΠ</t>
  </si>
  <si>
    <t>ΑΙΤΗΣΗ ΓΙΑ ΑΝΑΝΕΩΣΗ ΕΓΚΡΙΣΗΣ ΠΡΟΣΕΛΕΥΣΗΣ ΠΑΡΑΓΩΓΟΥ ΠΩΛΗΤΗ Λ.Α. ΑΛΛΟΥ ΝΟΜΟΥ ΣΤΙς Λ.Α. ΤΗΣ ΜΗΤΡΟΠΟΛΙΤΙΚΗΣ ΕΝΟΤΗΤΑΣ ΘΕΣΣΑΛΟΝΙΚΗΣ - 21/10/2016-10/6/2017</t>
  </si>
  <si>
    <t>ΓΝΩΣΤΟΠΟΙΗΣΗ ΗΜΕΡΟΜΗΝΙΑΣ ΑΦΑΙΡΕΣΗΣ Α.Ι.Ο.</t>
  </si>
  <si>
    <t>ΑΝΑΓΓΕΛΙΑ ΕΝΑΡΞΗΣ ΛΕΙΤΟΥΡΓΙΑΣ ΠΛΥΝΤΗΡΙΟΥ ΑΥΤΟΚΙΝΗΤΩΝ</t>
  </si>
  <si>
    <t>ΟΡΙΣΤΙΚΗ ΔΙΑΓΡΑΦΗ ΚΙΖ 3209 ΦΙΧ</t>
  </si>
  <si>
    <t>Οριστική Διαγραφή του υπ αριθμ:ΝΥ 1260</t>
  </si>
  <si>
    <t>ΠΡΟΑΓΩΓΗ ΥΠΑΛΛΗΛΟΥ ΣΠΥΡΑΤΟΥ ΕΛΕΝΗ</t>
  </si>
  <si>
    <t>ΜΕΤΑΚΙΝΗΣΗ ΤΗΣ ΥΠΑΛΛΗΛΟΥ ΑΔΡΕΟΓΛΟΥ ΕΛΕΝΗΣ</t>
  </si>
  <si>
    <t>ΑΝΤΙΓΡΑΦΟ ΑΔΕΙΑΣ ΤΟΥ  ΖΥΧ 7307</t>
  </si>
  <si>
    <t>ΠΡΟΑΓΩΓΗ ΥΠΑΛΛΗΛΟΥ ΠΑΠΑΔΟΠΟΥΛΟΥ ΕΛΙΣΑΒΕΤ</t>
  </si>
  <si>
    <t>ΜΕΤΑΒΙΒΑΣΗ ΤΟΥ ΙΒΒ 3256</t>
  </si>
  <si>
    <t>ΒΕΒΑΙΩΣΗ ΓΙΑ ΤΟ ΡΒ 7665</t>
  </si>
  <si>
    <t>ΔΕΥΤΕΡΗ ΕΠΕΙΓΟΥΣΑ ΕΝΗΜΕΡΩΣΗ ΠΤΗΝΟΤΡΟΦΩΝ ΚΑΙ ΚΑΤΟΧΩΝ ΟΙΚΟΣΙΤΩΝ ΠΟΥΛΕΡΙΚΩΝ ΓΙΑ ΤΗ ΓΡΙΠΗ ΤΩΝ ΠΤΗΝΩΝ</t>
  </si>
  <si>
    <t>ΑΙΤΗΣΗ ΚΑΤΑΧΩΡΗΣΗΣ ΙΣΟΛΟΓΙΣΜΟΥ ΚΑΤΑ Ε.Λ.Π. Ή Δ.Λ.Π. (ΑΦΟΡΑ ΧΡΗΣΕΙΣ ΠΟΥ ΛΗΓΟΥΝ 31/12/2015 ΚΑΙ ΕΠΟΜΕΝΕΣ) ΧΑΤΖΗΙΩΑΝΝΟΥ ΑΒΕΕ</t>
  </si>
  <si>
    <t>ΠΡΟΣΚΛΗΣΗ ΥΠΟΒΟΛΗΣ ΑΙΤΗΣΕΩΝ ΓΙΑ ΤΗΝ ΣΤΕΛΕΧΩΣΗ ΤΗΣ ΕΙΔΙΚΗΣ ΥΠΗΡΕΣΙΑΣ ΘΕΣΜΙΚΗΣ ΥΠΟΣΤΙΡΙΞΗΣ</t>
  </si>
  <si>
    <t>ΑΝΑΡΡΩΤΙΚΗ ΑΔΕΙΑ ΑΠΟ 13/2/2017 -16/2/2017 -15  ΗΜΕΡΕΣ ΑΠΟ 17/2/2017</t>
  </si>
  <si>
    <t>ΕΞΕΤΑΣΗ ΥΠΑΛΛΗΛΟΥ ΧΑΛΚΙΔΗ ΕΥΣΤΑΘΙΟΥ</t>
  </si>
  <si>
    <t>ΚΛΗΣΗ ΓΙΑ ΠΑΡΑΔΟΣΗ</t>
  </si>
  <si>
    <t>ΠΛΗΡΟΦΟΡΙΕΣ ΓΙΑ ΑΠΟΔΟΣΗ ΑΔΕΙΣ ΟΔΗΓΗΣΗΣ</t>
  </si>
  <si>
    <t>ΓΡΙΠΗ ΤΩΝ ΠΤΗΝΩΝ ΣΕ ΑΓΡΙΑ ΠΤΗΝΑ ΣΤΟΝ ΝΟΜΟ ΘΕΣΣΑΛΟΝΙΚΗΣ</t>
  </si>
  <si>
    <t>ΑΙΤΗΣΗ ΓΙΑ ΑΝΑΝΕΩΣΗ ΕΓΚΡΙΣΗΣ ΠΡΟΣΕΛΕΥΣΗΣ ΠΑΡΑΓΩΓΟΥ ΠΩΛΗΤΗ Λ.Α. ΑΛΛΟΥ ΝΟΜΟΥ ΣΤΙς Λ.Α. ΤΗΣ ΜΗΤΡΟΠΟΛΙΤΙΚΗΣ ΕΝΟΤΗΤΑΣ ΘΕΣΣΑΛΟΝΙΚΗΣ - 22/12/2016-21/5/2017</t>
  </si>
  <si>
    <t>ΜΕΤΑΒΙΒΑΣΗ ΤΟΥ ΕΕΒ 8954</t>
  </si>
  <si>
    <t>ΑΠΟΣΤΟΛΗ ΠΑΛΑΙΑΣ ΑΔΕΙΑΣ ΟΔΗΓΗΣΗΣ ΤΟΥ ΓΙΟΒΑΝΟΠΟΥΛΟΥ ΧΡΗΣΤΟΥ</t>
  </si>
  <si>
    <t>ΔΙΑΒΙΒΑΣΗ ΤΗΣ ΜΕ ΑΡ. ΚΑΤ. 410/28-12-2007 ΑΓΩΓΗΣ ΤΩΝ 1.ΣΤΥΛΙΑΝΟΥ ΧΑΤΖΗΓΕΩΡΓΙΟΥ κ.λ.π (ΣΥΝ. 11) ΚΑΙ ΤΗΣ ΥΠ΄ΑΡΙΘΜ. 410/2017 ΚΛΗΣΗΣ ΤΟΥ ΔΙΟΙΚΗΤΙΚΟΥ ΠΡΩΤΟΔΙΚΕΙΟΥ ΒΕΡΟΙΑΣ</t>
  </si>
  <si>
    <t>ΔΙΑΒΙΒΑΣΗ ΚΛΗΣΗΣ ΑΓΩΓΗΣ ΤΟΥ ΔΙΟΙΚΗΤΙΚΟΥ ΠΡΩΤΟΔΙΚΕΙΟΥ ΒΕΡΟΙΑΣ</t>
  </si>
  <si>
    <t>ΑΠΟΣΤΟΛΗ ΠΑΛΑΙΑΣ ΑΔΕΙΑΣ ΟΔΗΓΗΣΗΣ ΤΗΣ ΓΩΤΗ ΕΥΘΥΜΙΑΣ</t>
  </si>
  <si>
    <t>ΠΕΡΙ ΧΡΟΝΙΚΟΥ ΟΡΙΟΥ ΕΦΑΡΜΟΓΗΣ ΔΙΟΡΘΩΤΙΚΩΝ ΕΝΕΡΓΕΙΩΝ ΜΕΤΑ ΑΠΟ ΚΟΙΝΟΠΟΙΗΣΕΙΣ ΑΝΑΚΛΗΣΕΩΝ ΟΧΗΜΑΤΩΝ</t>
  </si>
  <si>
    <t>ΑΠΟΣΤΟΛΗ ΣΤΟΙΧΕΙΩΝ ΒΙΟΜΗΧΑΝΙΚΩΝ ΚΑΙ ΒΙΟΤΕΧΝΙΚΩΝ ΕΓΚΑΤΑΣΤΑΣΕΩΝ Ν. ΚΙΛΚΙΣ</t>
  </si>
  <si>
    <t>Μεταβίβαση Δ.Ι.Χ. του υπ αριθμ:ΝΕΖ 182</t>
  </si>
  <si>
    <t>ΕΝΤΟΛΗ ΕΛΕΓΧΟΥ 18/2/2017</t>
  </si>
  <si>
    <t>ΜΕΤΑΒΙΒΑΣΗ ΚΕΠ   ΝΗΧ 8374</t>
  </si>
  <si>
    <t>Μεταβίβαση Ε.Ι.Χ. του υπ αριθμ:ΥΜΗ 1069</t>
  </si>
  <si>
    <t>ΑΙΤΗΣΗ ΓΙΑ ΑΝΑΝΕΩΣΗ ΑΔΕΙΑΣ ΠΑΡΑΓΩΓΟΥ ΠΩΛΗΤΗ ΛΑ - 3/2/2017-2/2/2017</t>
  </si>
  <si>
    <t>ΑΙΤΗΣΗ ΕΚΔΗΛΩΣΗΣ ΕΝΔΙΑΦΕΡΟΝΤΟΣ ΣΤΗΝ ROWEIN 2017</t>
  </si>
  <si>
    <t>ΑΠΟΦΑΣΗ ΟΡΙΣΜΟΣ ΠΡΩΤΟΒΑΘΜΙΑΣ ΕΠΙΤΡΟΠΗΣ ΕΛΕΓΧΟΥ ΣΤΑΥΛΙΣΜΟΥ ΖΩΩΝ ΠΕ ΣΕΡΡΩΝ</t>
  </si>
  <si>
    <t>ΜΕΤΑΒΙΒΑΣΗ ΚΕΠ  ΙΖΟ 2654</t>
  </si>
  <si>
    <t>ΑΠΟΦΑΣΗ ΓΙΑ ΑΝΑΘΕΣΗ ΠΑΡΑΛΛΗΛΩΝ ΚΑΘΗΚΟΝΤΩΝ ΣΤΗΝ ΤΕΡΖΗ ΝΙΚΗ</t>
  </si>
  <si>
    <t>ΜΕΤΑΒΙΒΑΣΗ ΚΕΠ ΚΙΖ 0705</t>
  </si>
  <si>
    <t>ΜΕΤΑΒΙΒΑΣΗ ΚΕΠ  ΝΖΚ 4183</t>
  </si>
  <si>
    <t>ΜΕΤΑΒΙΒΑΣΗ ΚΕΠ  ΝΙΡ 5606</t>
  </si>
  <si>
    <t>ΑΠΟΣΤΟΛΗ ΤΗΣ ΥΠ ΑΡ.5/06-02-17 ΑΠΟΦΑΣΗΣ ΤΗΣ ΕΠΙΤΡΟΠΗΣ ΑΝΑΠΤΥΞΗΣ, ΚΑΙΝΟΤΟΜΙΑΣ ΚΑΙ ΑΓΡΟΤΙΚΗΣ ΟΠΙΚΟΝΟΜΙΑΣ ΠΚΜ ΠΟΥ ΑΦΟΡΑ ΤΗΝ ΓΝΩΜΟΔΟΤΗΣΗ ΕΠΙ ΤΗΣ ΜΠΕ ΓΙΑ ΤΗΝ ΠΕΡΙΒ/ΚΗ ΑΔΕΙΟΔΟΤΗΣΗ ΥΦΙΣΤΑΜΕΝΗΣ ΙΧΘΥΟΤΡΟΦΙΚΗΣ ΜΟΝΑΔΑΣ ΠΕΣΤΡΟΦΑΣ ΘΕΟΔΩΡΑΚΕΛΗ ΓΕΩΡΓΙΟΥ ΣΤΗ ΘΕΣΗ "ΠΛΑΤΑΝΙΑ" ΟΙΚΙΣΜΟΥ ΑΝΩ ΠΟΡΟΪΩΝ ΔΗΜΟΥ ΣΙΝΤΙΚΗΣ (ΑΔΑ:7Χ5Ι7ΛΛ-ΑΔΩ)</t>
  </si>
  <si>
    <t>ΕΠΙΤΡΟΠΕΣ ΚΑΙ ΣΥΜΒΟΥΛΙΑ ΠΟΥ ΣΥΜΜΕΤΕΧΟΥΝ ΑΙΡΕΤΟΙ ΚΑΙ ΥΠΑΛΛΗΛΟΙ ΤΗΣ ΠΚΜ</t>
  </si>
  <si>
    <t>ΑΠΑΓΟΡΕΥΣΗ ΑΛΙΕΙΑΣ ΤΗΣ ΤΟΥΡΝΑΣ ΣΤΗ ΛΙΜΝΗ ΒΕΓΟΡΙΤΙΔΑ ΚΑΙ ΣΕ ΟΛΑ ΤΑ ΡΕΟΝΤΑ ΥΔΑΤΑ</t>
  </si>
  <si>
    <t>ΑΠΟΣΤΟΛΗ ΤΗΣ ΥΠ ΑΡ.4/06-02-17 ΑΠΟΦΑΣΗΣ ΤΗΣ ΕΠΙΤΡΟΠΗΣ ΑΝΑΠΤΥΞΗΣ, ΚΑΙΝΟΤΟΜΙΑΣ ΚΑΙ ΑΓΡΟΤΙΚΗΣ ΟΠΙΚΟΝΟΜΙΑΣ ΠΚΜ ΠΟΥ ΑΦΟΡΑ ΤΗΝ ΓΝΩΜΟΔΟΤΗΣΗ ΕΠΙ ΤΗΣ ΜΠΕ ΓΙΑ ΤΗΝ ΠΕΡΙΒ/ΚΗ ΑΔΕΙΟΔΟΤΗΣΗ ΥΦΙΣΤΑΜΕΝΗΣ ΠΛΩΤΗΣ ΜΟΝΑΔΑΣ ΜΥΔΟΚΑΛΛΙΕΡΓΕΙΑΣ ΚΟΥΤΟΥΠΑ ΚΩΝ/ΝΟΥ ΣΤΟ ΑΡ.3 (Σ3) ΤΕΜΑΧΙΟ ΣΤΗΝ ΘΑΛΑΣΣΙΑ ΠΕΡΙΟΧΗ ΣΤΡΥΜΩΝΙΚΟΥ ΚΟΛΠΟΥ ΣΤΟ Τ.Δ.ΝΕΩΝ ΚΕΡΔΥΛΙΩΝ ΔΗΜΟΥ ΑΜΦΙΠΟΛΗΣ (ΑΔΑ: Ω91Ε7ΛΛ-ΖΝΛ)</t>
  </si>
  <si>
    <t>ΑΡΣΗ ΥΓ.ΜΕΤΡΩΝ ΓΙΑ Ζ.ΔΙΘΥΡΑ ΜΑΛΑΚΙΑ</t>
  </si>
  <si>
    <t>ΔΕΛΤΙΟ ΕΡΓ/ΚΗΣ ΕΞΕΤΑΣΗ</t>
  </si>
  <si>
    <t>ΑΝΑΝΕΩΣΗ  Α.Ο  ΔΑΣΚΑΛΟΠΟΥΛΟΥ  ΕΛΕΝΗ</t>
  </si>
  <si>
    <t>ΑΝΑΚΛΗΣΗ ΤΩΝ ΑΡΙΘ. ΠΡΩΤ. 26/ΤΕΕ/18553/01.10.2003 ΑΠΟΦΑΣΗΣ ΝΟΜΑΡΧΗ ΘΕΣΣΑΛΟΝΙΚΗΣ ΠΕΡΙ ΧΟΡΗΓΗΣΗΣ ΑΔΕΙΑΣ ΙΔΡΥΣΗΣ ΚΑΙ ΛΕΙΤΟΥΡΓΙΑΣ ΜΟΝΑΔΑΣ ΦΡΟΝΤΙΔΑΣ ΠΡΟΣΧΟΛΙΚΗΣ ΑΓΩΓΗΣ ΚΑΙ ΔΙΑΠΑΙΔΑΓΩΓΗΣΗΣ (Μ.Φ.Π.Α.Δ.) «ΤΟ ΜΙΚΡΟ ΤΖΙΝΙ», ΟΠΩΣ ΤΡΟΠΟΠΟΙΗΘΗΚΕ ΜΕ ΤΗΝ ΑΡΙΘΜ. ΠΡΩΤ. ΤΠΣΕ/23848.3777/45429/28.05.2013 ΚΑΙ ΙΣΧΥΕΙ ΕΩΣ ΣΗΜΕΡΑ, ΚΑΤΗΓΟΡΙΑΣ: ΜΟΝΑΔΑ ΑΠΑΣΧΟΛΗΣΗΣ ΒΡΕΦΩΝ ΚΑΙ ΝΗΠΙΩΝ</t>
  </si>
  <si>
    <t>ΕΚΘΕΣΗ ΑΝΑΓΚΑΣΤΙΚΗΣ ΚΑΤΑΣΧΕΣΗΣ ΝΗΝ 1435 Ε.Ι.Χ. ΚΑΙ ΙΑΕ 5484 ΣΥΡΜΟΣ</t>
  </si>
  <si>
    <t>ΑΝΑΝΕΩΣΗ  Α.Ο   ΜΗΤΡΟΥ  ΑΡΓΥΡΙΟΣ</t>
  </si>
  <si>
    <t>ΑΝΑΝΕΩΣΗ  Α.Ο   ΣΕΡΕΤΗ   ΚΩΝΣΤΑΝΤΙΑ</t>
  </si>
  <si>
    <t>ΑΝΑΝΕΩΣΗ  Α.Ο   ΜΟΥΣΤΑΚΑΣ  ΓΕΩΡΓΙΟΣ</t>
  </si>
  <si>
    <t>ΑΝΑΝΕΩΣΗ  Α.Ο    ΣΥΚΙΩΤΗΣ  ΓΕΩΡΓΙΟΣ</t>
  </si>
  <si>
    <t>ΑΝΑΘΕΩΡΗΣΗ ΤΗΣ ΑΡΙΘ. 26/ΤΕΕ/8161/29.04.2010 ΑΠΟΦΑΣΗΣ ΝΟΜΑΡΧΗ ΘΕΣΣΑΛΟΝΙΚΗΣ ΠΕΡΙ ΧΟΡΗΓΗΣΗΣ ΑΔΕΙΑΣ ΙΔΡΥΣΗΣ ΚΑΙ ΛΕΙΤΟΥΡΓΙΑΣ ΜΟΝΑΔΑΣ ΦΡΟΝΤΙΔΑΣ ΠΡΟΣΧΟΛΙΚΗΣ ΑΓΩΓΗΣ ΚΑΙ ΔΙΑΠΑΙΔΑΓΩΓΗΣΗΣ(Μ.Φ.Π.Α.Δ.) «ΜΠΟΥΜΠΟΥΚΑΚΙΑ ACADEMY», ΚΑΤΗΓΟΡΙΑΣ: ΒΡΕΦΟΝΗΠΙΑΚΟΣ ΣΤΑΘΜΟΣ ΟΠΩΣ ΤΡΟΠΟΠΟΙΗΘΗΚΕ ΚΑΙ ΙΣΧΥΕΙ ΕΩΣ ΣΗΜΕΡΑ ΜΕ ΤΗΝ ΑΡΙΘΜ. ΠΡΩΤ. ΤΕΕ/5316/24099/15.03.2013 , ΩΣ ΠΡΟΣ ΤΟΝ ΕΣΩΤΕΡΙΚΟ ΚΑΝΟΝΙΣΜΟ ΛΕΙΤΟΥΡΓΙΑΣ ΛΟΓΩ ΜΕΤΑΒΟΛΗΣ ΣΤΟ ΩΡΑΡΙΟ ΛΕΙΤΟΥΡΓΙΑΣ</t>
  </si>
  <si>
    <t>ΑΝΑΝΕΩΣΗ  Α.Ο   ΜΟΥΣΤΑΚΑ  ΑΝΘΟΥΛΑ</t>
  </si>
  <si>
    <t>ΑΝΑΝΕΩΣΗ  Α.Ο   ΠΕΤΡΟΥ  ΝΙΚΟΛΑΟΣ</t>
  </si>
  <si>
    <t>ΑΝΑΘΕΩΡΗΣΗ ΤΗΣ ΑΡΙΘ. 26/ΤΕΕ/7603/14.11.2005 ΑΠΟΦΑΣΗΣ ΝΟΜΑΡΧΗ ΘΕΣΣΑΛΟΝΙΚΗΣ ΠΕΡΙ ΧΟΡΗΓΗΣΗΣ ΑΔΕΙΑΣ ΙΔΡΥΣΗΣ ΚΑΙ ΛΕΙΤΟΥΡΓΙΑΣ ΜΟΝΑΔΑΣ ΦΡΟΝΤΙΔΑΣ ΠΡΟΣΧΟΛΙΚΗΣ ΑΓΩΓΗΣ ΚΑΙ ΔΙΑΠΑΙΔΑΓΩΓΗΣΗΣ(Μ.Φ.Π.Α.Δ.) «Ο ΑΠΟΣΤΟΛΟΣ ΠΑΥΛΟΣ», ΚΑΤΗΓΟΡΙΑΣ: ΝΗΠΙΑΚΟΣ ΣΤΑΘΜΟΣ ΟΠΩΣ ΤΡΟΠΟΠΟΙΗΘΗΚΕ ΚΑΙ ΙΣΧΥΕΙ ΕΩΣ ΣΗΜΕΡΑ ΜΕ ΤΗΝ ΑΡΙΘΜ. 26/ΤΕΕ/16558/10.03.2009 , ΩΣ ΠΡΟΣ ΤΟΝ ΕΣΩΤΕΡΙΚΟ ΚΑΝΟΝΙΣΜΟ ΛΕΙΤΟΥΡΓΙΑΣ ΛΟΓΩ ΜΕΤΑΒΟΛΗΣ ΣΤΟ ΩΡΑΡΙΟ ΛΕΙΤΟΥΡΓΙΑΣ</t>
  </si>
  <si>
    <t>ΑΝΑΝΕΩΣΗ  Α.Ο   ΟΙΚΟΝΟΜΙΔΗΣ  ΑΛΕΝΔΡΟΣ</t>
  </si>
  <si>
    <t>ΑΔΕΙΑ ΔΙΕΛΕΥΣΗΣ ΒΑΡΕΩΣ ΟΧΗΜΑΤΟΣ ΑΡΙΘ.ΙΑΕ 5900 Ρ40635</t>
  </si>
  <si>
    <t>ΑΝΑΝΕΩΣΗ  Α.Ο  ΙΩΑΝΝΙΔΗΣ  ΝΙΚΟΛΑΟΣ</t>
  </si>
  <si>
    <t>ΑΝΑΝΕΩΣΗ  Α.Ο  ΝΙΚΟΛΑΙΔΗΣ   ΚΥΡΙΑΚΟΣ</t>
  </si>
  <si>
    <t>ΑΝΑΘΕΩΡΗΣΗ ΤΗΣ ΑΡΙΘ. ΤΠΣΕ/1762/61125/27.07.2015 ΑΠΟΦΑΣΗΣ ΔΗΜΑΡΧΟΥ ΘΕΣΣΑΛΟΝΙΚΗΣ ΠΕΡΙ ΧΟΡΗΓΗΣΗΣ ΑΔΕΙΑΣ ΙΔΡΥΣΗΣ ΚΑΙ ΛΕΙΤΟΥΡΓΙΑΣ ΜΟΝΑΔΑΣ ΦΡΟΝΤΙΔΑΣ ΠΡΟΣΧΟΛΙΚΗΣ ΑΓΩΓΗΣ ΚΑΙ ΔΙΑΠΑΙΔΑΓΩΓΗΣΗΣ(Μ.Φ.Π.Α.Δ.) «ΦΑΝΤΑΖΟΜΑΙ», ΚΑΤΗΓΟΡΙΑΣ: ΒΡΕΦΟΝΗΠΙΑΚΟΣ ΣΤΑΘΜΟΣ , ΩΣ ΠΡΟΣ ΤΗ ΜΕΤΑΒΟΛΗ ΤΗΣ ΔΥΝΑΜΙΚΟΤΗΤΑΣ ΤΗΣ ΜΟΝΑΔΑΣ, ΤΗΣ ΚΤΙΡΙΑΚΗΣ ΤΗΣ ΥΠΟΔΟΜΗΣ ΚΑΙ ΚΑΤΑ ΣΥΝΕΠΕΙΑ ΤΟΥ ΕΣΩΤΕΡΙΚΟΥ ΚΑΝΟΝΙΣΜΟΥ ΛΕΙΤΟΥΡΓΙΑΣ ΛΟΓΩ ΣΥΣΤΕΓΑΣΗΣ ΤΗΣ ΜΕ ΙΔΙΩΤΙΚΟ ΝΗΠΙΑΓΩΓΕΙΟ</t>
  </si>
  <si>
    <t>ΑΝΤ/ΣΗ  Α.Ο  ΜΕ  ΚΤΕΕ ΜΠΑΡΟΥ  ΑΘΑΝΑΣΙΑ</t>
  </si>
  <si>
    <t>ΥΠΟΒΟΛΗ ΣΥΜΠΛ. ΔΙΚ/ΚΩΝ ΥΠΟΓΡΑΦΗΣ ΣΥΜΒΑΣΗΣ ΓΙΑ ΤΗ ΣΥΝΤΑΞΗ ΤΗΣ ΜΕΛΕΤΗΣ ΔΙΕΥΘΕΤΗΣΗΣ ΧΕΙΜΑΡΡΩΝ ΜΕΛΙΣΣΟΥΡΓΟΥ</t>
  </si>
  <si>
    <t>ΑΠΟΣΤΟΛΗ ΑΡΙΘΜ. 1 ΠΡΑΚΤΙΚΟΥ ΘΕΜΑ 5ο ΓΙΑ ΤΟΝ ΤΣΙΑΤΣΙΟ ΚΩΝ/ΝΟ</t>
  </si>
  <si>
    <t>ΑΠΟΣΤΟΛΗ ΒΕΒΑΙΩΣΗΣ ΕΚΤΕΛΕΣΗΣ ΔΗΜΟΣΙΩΝ ΕΡΓΩΝ</t>
  </si>
  <si>
    <t>ΑΠΟΣΤΟΛΗ ΑΡΙΘΜ. 1 ΠΡΑΚΤΙΚΟΥ ΘΕΜΑ 8ο ΓΙΑ ΤΟΝ ΜΟΥΛΑ ΠΑΣΧΑΛΗ</t>
  </si>
  <si>
    <t>ΑΝΑΘΕΩΡΗΣΗ ΤΩΝ ΑΡΙΘ. 26/ΤΕΕ/10968/03.11.2000 ΚΑΙ 26/ΤΕΕ/14768/12.02.2001 ΑΠΟΦΑΣΕΩΝ ΝΟΜΑΡΧΗ ΘΕΣΣΑΛΟΝΙΚΗΣ ΠΕΡΙ ΧΟΡΗΓΗΣΗΣ ΑΔΕΙΑΣ ΙΔΡΥΣΗΣ ΚΑΙ ΛΕΙΤΟΥΡΓΙΑΣ ΜΟΝΑΔΑΣ ΦΡΟΝΤΙΔΑΣ ΠΡΟΣΧΟΛΙΚΗΣ ΑΓΩΓΗΣ ΚΑΙ ΔΙΑΠΑΙΔΑΓΩΓΗΣΗΣ (Μ.Φ.Π.Α.Δ.) «ΜΙΚΡΟΚΟΣΜΟΣ», ΟΠΩΣ ΤΡΟΠΟΠΟΙΗΘΗΚΑΝ ΤΕΛΕΥΤΑΙΑ ΜΕ ΤΗΝ ΑΡΙΘΜ. ΤΠΣΕ/2634/61763/14.08.2014 ΑΠΟΦΑΣΗ ΠΟΥ ΙΣΧΥΕΙ ΩΣ ΣΗΜΕΡΑ, ΚΑΤΗΓΟΡΙΑΣ: ΒΡΕΦΟΝΗΠΙΑΚΟΣ ΣΤΑΘΜΟΣ , ΩΣ ΠΡΟΣ ΤΗ ΜΕΤΑΒΟΛΗ ΤΗΣ ΔΥΝΑΜΙΚΟΤΗΤΑΣ ΤΗΣ ΜΟΝΑΔΑΣ, ΤΗΣ ΚΤΙΡΙΑΚΗΣ ΤΗΣ ΥΠΟΔΟΜΗΣ ΚΑΙ  ΤΟΥ ΕΣΩΤΕΡΙΚΟΥ ΚΑΝΟΝΙΣΜΟΥ ΛΕΙΤΟΥΡΓΙΑΣ ΤΗΣ ΜΟΝΑΔΑΣ</t>
  </si>
  <si>
    <t>Χρήγηση σύμφωνης γνώμης</t>
  </si>
  <si>
    <t>ΕΓΓΡΑΦΟ ΠΕΡΙ ΒΕΒΑΙΩΣΗΣ ΝΟΜΙΜΟΤΗΤΑΣ ΜΙΣΘΟΔΟΣΙΑΣ</t>
  </si>
  <si>
    <t>ΑΛΛΑΓΗ ΚΑΥΣΙΜΟΥ ΣΤΟ ΕΕΗ 8621</t>
  </si>
  <si>
    <t>ΑΛΛΑΓΗ ΚΑΥΣΙΜΟΥ ΣΤΟ ΗΜΤ 2314</t>
  </si>
  <si>
    <t>ΜΕΤΑΒΙΒΑΣΗ ΤΟΥ ΝΗΕ 2540</t>
  </si>
  <si>
    <t>ΕΛΕΓΧΟΣ ΓΝΗΣΙΟΤΗΤΑΣ ΑΔΕΙΑΣ ΟΔΗΓΗΣΗΣ 120233898 ΚΑΡΑΒΑΠΟΡΗ ΑΝΝΑ ΑΠΟ ΣΟΥΗΔΙΚΕΣ ΑΡΧΕΣ</t>
  </si>
  <si>
    <t>ΕΓΚΡΙΣΗ ΠΡΟΓΡΑΜΜΑΤΟΣ ΣΕΚΟΟΜΕΕ</t>
  </si>
  <si>
    <t>ΜΕΤΑΒΙΒΑΣΗ ΤΟΥ ΙΝΜ 1998</t>
  </si>
  <si>
    <t>ΕΡΩΤΗΜΑ ΓΝΗΣΙΟΤΗΤΑΣ ΓΙΑ ΑΟ 2150155 ΠΑΛΙΟΜΠΕΗ ΒΑΣΙΛΙΚΗ ΑΠΟ ΑΓΓΛΙΚΕΣ ΑΡΧΕΣ</t>
  </si>
  <si>
    <t>ΜΕΤΑΒΙΒΑΣΗ ΤΟΥ ΙΕΖ 1039</t>
  </si>
  <si>
    <t>ΑΔΕΙΑ ΟΔΗΓΗΣΗΣ  ΤΗΣ ΠΛΗΞΙΔΑΣ Ο</t>
  </si>
  <si>
    <t>ΑΝΑΝΕΩΣΗ-ΑΝΑΘΕΩΡΙΣΗ ΑΔΕΙΑΣ ΟΔΗΓΗΣΗΣ ΚΑΙ ΑΝΤΙΓΡΑΦΟ</t>
  </si>
  <si>
    <t>ΟΛΟΚΛΗΡΩΣΗ ΑΠΟΣΤΟΛΗΣ ΣΤΟΙΧΕΙΩΝ ΓΙΑ ΤΗΝ ΠΡΟΣΤΑΣΙΑ ΤΩΝ ΖΩΩΝ ΚΑΤΑ ΤΗ ΜΕΤΑΦΟΡΑ, ΤΗ ΘΑΝΑΤΩΣΗ ΚΑΙ ΣΤΙΣ ΕΚΤΡΟΦΕΣ ΣΕ ΣΥΝΕΧΕΙΑ ΤΗΣ ΓΕΝΙΚΗΣ ΕΠΙΘΕΩΡΗΣΗΣ ΤΗΣ Δ/ΝΣΗΣ F ΤΗΣ DG SANTE ΣΤΗΝ ΕΛΛΑΔΑ ΤΟΝ ΔΕΚΕΜΒΡΙΟ ΤΟΥ 2016.</t>
  </si>
  <si>
    <t>ΚΑΤΑΣΚΕΥΗ ΕΓΚΕΡΣΙΩΝ ΔΙΕΛΕΥΣΕΩΝ ΟΚΩ ΤΟΥ ΕΡΓΟΥ ΚΑΤΑΣΚΕΥΗ ΟΔΙΚΟΥ ΤΜ. ΠΟΤΙΔΑΙΑ-ΚΑΣΣΑΝΔΡΕΙΑ</t>
  </si>
  <si>
    <t>ΑΔΕΙΑ ΜΕ ΥΠΕΥΘΥΝΗ ΔΗΛΩΣΗ ΛΟΓΩ ΑΣΘΕΝΕΙΑΣ ΣΤΙΣ 17-02-2017</t>
  </si>
  <si>
    <t>ΓΝΗΣΙΟΤΗΤΑ ΕΝΤΥΠΟΥ - ΜΑΤΣΙΩΡΗΣ ΜΙΧΑΗΛ</t>
  </si>
  <si>
    <t>ΠΑΡΟΧΗ ΣΤΟΙΧΕΙΩΝ ΔΙΕΥΘΥΝΣΗΣ ΣΤΗ ΓΕΡΜΑΝΙΑ ΓΙΑ ANGELOV YORDAN MIHAYLOV 230014405</t>
  </si>
  <si>
    <t>ΕΝΗΜΕΡΩΣΗ ΓΙΑ ΑΟ 230014405 ΚΑΙ ΖΗΤΗΣΗ ΑΠΟΨΕΩΝ</t>
  </si>
  <si>
    <t>ΕΞΑΙΡΕΣΗ ΑΠΟΤΟ ΕΞΕΤΑΣΤΙΚΟ ΕΡΓΟ ΥΠΟΨΗΦΙΩΝ ΟΔΗΓΩΝ ΤΟ ΜΗΝΑ ΜΑΡΤΙΟ 2017</t>
  </si>
  <si>
    <t>ΜΕΜΟΝΩΜΕΝΗ ΠΡΑΞΗ ΕΦΑΡΜΟΓΗΣ ΣΤΗΝ ΠΕΡΙΟΧΗ ΔΥΤΙΚΗΣ ΚΑΛΛΙΚΡΑΤΕΙΑΣ 2α (Δ2α)</t>
  </si>
  <si>
    <t>ΟΡΙΣΤΙΚΗ ΔΙΑΓΡΑΦΗ ΤΟΥ ΝΖΟ 4091 ΕΙΧ</t>
  </si>
  <si>
    <t>ΟΡΙΣΤΙΚΗ ΔΙΑΓΡΑΦΗ ΤΟΥ ΝΒΜ 5387 ΕΙΧ</t>
  </si>
  <si>
    <t>ΑΝΑΝΕΩΣΗ ΑΔΕΙΑΣ ΟΔΗΓΗΣΗΣ ΚΑΤ Β 1984718</t>
  </si>
  <si>
    <t>ΟΡΙΣΤΙΚΗ ΔΙΑΓΡΑΦΗ ΤΟΥ ΕΕΗ 6135 ΕΙΧ</t>
  </si>
  <si>
    <t>ΑΠΟΣΤΟΛΗ ΔΙΚΑΙΟΛΟΓΗΤΙΚΩΝ ΜΕΤΑΦΟΡΑΣ ΜΑΘΗΤΩΝ - ΠΟΥΛΜΑΝ ΜΟΝΟΠΡΟΣΩΠΗ ΕΠΕ</t>
  </si>
  <si>
    <t>ΑΛΛΑΓΗ ΚΑΤΗΓΟΡΙΑΣ ΑΠΟ Α1 ΣΕ Α1 ΑΥΤΟΜΑΤΟ  ( Ν.Δ.Ε.Ε.009263,009264/2016)</t>
  </si>
  <si>
    <t>ΖΗΤΗΣΗ ΦΑΚΕΛΟΥ ΙΖΒ 4307 ΦΙΧ</t>
  </si>
  <si>
    <t>ΑΝΑΝΕΩΣΗ ΑΔΕΙΑΣ ΟΔΗΓΗΣΗΣ ΚΑΤ Β 2158376</t>
  </si>
  <si>
    <t>ΟΡΙΣΤΙΚΗ ΔΙΑΓΡΑΦΗ ΤΟΥ ΜΙΕ 3603 ΕΙΧ</t>
  </si>
  <si>
    <t>ΕΙΣΗΓΗΣΗ ΓΙΑ ΤΗΝ ΚΥΡΩΣΗ ΤΗΣ Δ.Π. ΤΗΣ ΕΠΑ42/2000 ΚΑΙ ΕΠΑ 343/2001 Π.Ε. Ρ/ΣΧ ΟΙΚΙΣΜΟΥ ΣΙΒΗΡΗΣ Δ. ΚΑΣΣΑΝΔΡΑΣ ΣΤΟ Ο.Τ. Γ72</t>
  </si>
  <si>
    <t>ΚΥΡΩΣΗ Δ.Π. ΤΗΣ Π.Ε ΕΠΑ42/2000 ΚΑΙ ΕΠΑ 343/2001 ΤΗΣ Π.Ε. ΤΟΥ Ρ/ΣΧ ΟΙΚΙΣΜΟΥ ΣΙΒΙΡΗΣ Δ. ΚΑΣΣΑΝΔΡΑΣ ΣΤΟ Ο.Τ. Γ72</t>
  </si>
  <si>
    <t>ΚΟΙΝΟΠΟΙΗΣΗ ΒΕΒΑΙΩΣΗΣ ΥΠΟΒΟΛΗΣ ΓΝΩΣΤΟΠΟΙΗΣΗΣ ΤΗΣ FALCON SECURITY GS EE ΙΕΠΥΑ</t>
  </si>
  <si>
    <t>ΑΠΟΣΤΟΛΗ ΔΙΚΑΙΟΛΟΓΗΤΙΚΩΝ ΜΕΤΑΦΟΡΑΣ ΜΑΘΗΤΩΝ - ΑΡΑΜΠΑΤΖΗΣ ΠΑΝ. ΧΡΗΣΤΟΣ     4.415,33 €</t>
  </si>
  <si>
    <t>ΑΝΑΝΕΩΣΗ ΑΔΕΙΑΣ ΟΔΗΓΗΣΗΣ ΚΑΤ Β 954678</t>
  </si>
  <si>
    <t>ΟΡΙΣΤΙΚΗ ΔΙΑΓΡΑΦΗ ΤΟΥ ΝΒΖ 9723 ΕΙΧ</t>
  </si>
  <si>
    <t>ΑΝΤΙΚΑΤΑΣΤΑΣΗ ΑΔΕΙΑΣ ΟΔΗΓΗΣΗΣ ΜΕ ΝΕΟΥ ΤΥΠΟΥ ΚΑΤ Α/Β/ 2856733</t>
  </si>
  <si>
    <t>ΑΠΟΣΠΑΣΗ ΕΚΠΑΙΔΕΥΤΙΚΟΥ ΚΑΖΑΝΤΖΙΔΗ ΣΤΟ ΓΡ.ΠΕΡ.</t>
  </si>
  <si>
    <t>ΟΡΙΣΤΙΚΗ ΔΙΑΓΡΑΦΗ ΤΟΥ ΗΜΝ 5248 ΕΙΧ</t>
  </si>
  <si>
    <t>ΑΠΟΣΤΟΛΗ ΔΙΚΑΙΟΛΟΓΗΤΙΚΩΝ ΜΕΤΑΦΟΡΑΣ ΜΑΘΗΤΩΝ ΣΧΟΛ. ΕΤΟΣ 2016-2017</t>
  </si>
  <si>
    <t>ΜΕΤΑΚΙΝΗΣΗ ΗΛΙΑΔΗΣ ΒΑΣΙΛΗΣ</t>
  </si>
  <si>
    <t>ΜΕΤΑΚΙΝΗΣΗ ΤΖΙΒΑΝΟΠΟΥΛΟΥ ΕΛΠΙΔΑ</t>
  </si>
  <si>
    <t>ΑΟ ΑΝΑΝΕΩΣΗ 2472757</t>
  </si>
  <si>
    <t>ΚΑΤΑΘΕΣΗ ΠΙΣΤΟΠΟΙΗΤΙΚΩΝ ΥΓΕΙΑΣ ΤΗΣ ΣΙΩΠΠΙΔΟΥ ΚΥΡΙΑΚΗΣ ΤΟΥ ΠΑΝΑΓΙΩΤΗ</t>
  </si>
  <si>
    <t>ΟΡΙΣΤΙΚΗ ΔΙΑΓΡΑΦΗ ΤΟΥ ΝΒΧ 6964 ΕΙΧ</t>
  </si>
  <si>
    <t>ΑΟ ΑΝΤΙΚΑΤΑΣΤΑΣΗ ΜΕ ΝΕΟΥ ΤΥΠΟΥ Ε.Ε. 2854840</t>
  </si>
  <si>
    <t>ΕΝΗΜΕΡΩΣΗ ΣΧΕΤΙΚΑ ΜΕ ΤΟ ΕΥΡΩΠΑΪΚΟ ΠΡΟΓΡΑΜΜΑ ΜΕ ΤΙΤΛΟ "ΟΛΟΚΛΗΡΩΜΕΝΗ ΕΠΕΙΓΟΥΣΑ ΠΑΡΕΜΒΑΣΗ ΥΓΕΙΑΣ ΓΙΑ ΤΗΝ ΠΡΟΣΦΥΓΙΚΗ ΚΡΙΣΗ (PHILOS)</t>
  </si>
  <si>
    <t>ΑΠΟΣΤΟΛΗ ΔΙΚ/ΚΩΝ ΠΛΗΡΩΜΗΣ ΔΑΠΑΝΗΣ - ΔΕΗ ΑΕ       10.154,00 €</t>
  </si>
  <si>
    <t>ΟΡΙΣΤΙΚΗ ΔΙΑΓΡΑΦΗ ΤΟΥ ΝΒΝ 9678 ΕΙΧ</t>
  </si>
  <si>
    <t>ΟΡΙΣΤΙΚΗ ΔΙΑΓΡΑΦΗ ΤΟΥ ΝΒΚ 2640 ΕΙΧ</t>
  </si>
  <si>
    <t>ΑΠΟΣΤΟΛΗ ΔΙΚΑΙΟΛΟΓΗΤΙΚΩΝ ΜΕΤΑΦΟΡΑΣ ΜΑΘΗΤΩΝ - ΠΟΥΛΜΑΝ ΜΟΝΟΠΡΟΣΩΠΗ ΕΠΕ       21.653,24 €</t>
  </si>
  <si>
    <t>ΑΝΑΝΕΩΣΗ ΑΔΕΙΑΣ ΟΔΗΓΗΣΗΣ ΚΑΤ Α/Β/ 180134</t>
  </si>
  <si>
    <t>ΟΡΙΣΤΙΚΗ ΔΙΑΓΡΑΦΗ ΤΟΥ ΝΗΤ 3648 ΕΙΧ</t>
  </si>
  <si>
    <t>ΟΡΙΣΤΙΚΗ ΔΙΑΓΡΑΦΗ ΤΟΥ ΡΜΗ 9226 ΕΙΧ</t>
  </si>
  <si>
    <t>ΑΠΟΣΤΟΛΗ ΦΑΚΕΛΟΥ ΤΟΥ ΝΒΑ 3238  ΣΤΗ Δ.Μ.Ε. ΑΝΑΤΟΛΙΚΗΣ ΘΕΣΣΑΛΟΝΙΚΗΣ</t>
  </si>
  <si>
    <t>ΝΕΟ ΑΙΤΗΜΑ ΜΕΤΑΦΟΡΑΣ ΜΑΘΗΤΗ</t>
  </si>
  <si>
    <t>ΜΕΤΑΦΟΡΑ  ΜΑΘΗΤΩΝ Α ΘΜΙΑΣ ΕΚΠ/ΣΗΣ ΠΕ ΠΕΛΛΑΣ</t>
  </si>
  <si>
    <t>ΟΡΙΣΤΙΚΗ ΔΙΑΓΡΑΦΗ ΤΟΥ ΝΕΖ 7735 ΕΙΧ</t>
  </si>
  <si>
    <t>Διάσπαση συρμού ΦΔΧ του υπ αριθμ:ΕΚΑ 7454</t>
  </si>
  <si>
    <t>ΟΡΙΣΤΙΚΗ ΔΙΑΓΡΑΦΗ ΤΟΥ ΥΖΟ 3522 ΕΙΧ</t>
  </si>
  <si>
    <t>ΠΑΡΑΤΑΣΗ ΚΑΝΟΝΙΚΩΝ ΑΔΕΙΩΝ ΕΤΟΥΣ 2016</t>
  </si>
  <si>
    <t>ΑΝΑΝΕΩΣΗ ΑΔΕΙΑΣ ΟΔΗΓΗΣΗΣ ΚΑΤ Β 2345132</t>
  </si>
  <si>
    <t>ΟΡΙΣΤΙΚΗ ΔΙΑΓΡΑΦΗ ΤΟΥ ΝΒΙ 4090 ΕΙΧ</t>
  </si>
  <si>
    <t>ΧΟΡΗΓΗΣΗ ΑΔΕΙΑΣ - ΠΙΝΑΚΙΔΑΣ Ρ ΠΟΥ ΘΑ ΑΝΗΚΕΙ ΣΤΟ ΕΚΑ 7454</t>
  </si>
  <si>
    <t>ΜΕΤΑΚΙΝΗΣΗ ΤΗΣ ΑΝΔΡΕΟΓΛΟΥ ΕΛΕΝΗΣ</t>
  </si>
  <si>
    <t>ΟΡΙΣΤΙΚΗ ΔΙΑΓΡΑΦΗ ΤΟΥ ΥΗΡ 5826 ΕΙΧ</t>
  </si>
  <si>
    <t>ΤΟΠΟΘΕΤΗΣΗ ΤΗΣ ΑΝΔΡΕΟΓΛΟΥ ΕΛΕΝΗΣ</t>
  </si>
  <si>
    <t>ΟΡΙΣΤΙΚΗ ΔΙΑΓΡΑΦΗ ΤΟΥ ΡΟΜ 8092 ΕΙΧ</t>
  </si>
  <si>
    <t>ΤΡΟΠΟΠΟΙΗΣΕΙΣ ΚΑΙ ΚΑΤΑΡΓΗΣΕΙΣ ΔΡΟΜΟΛΟΓΙΩΝ ΜΕΤΑΦΟΡΑΣ ΜΑΘΗΤΩΝ ΣΧΟΛΙΚΟΥ ΕΤΟΥΣ 2016-2017</t>
  </si>
  <si>
    <t>ΕΚΠΡΟΩΠΟΙ  ΣΕ ΕΠΙΤΡΟΠΕΣ - ΣΥΜΒΟΥΛΙΑ 2017</t>
  </si>
  <si>
    <t>ΔΙΑΒΙΒΑΣΗ ΠΙΝΑΚΑ ΕΚΠΡΟΣΩΠΩΝ ΣΕ ΕΠΙΤΡΟΠΕΣ ΚΑΙ ΣΥΜΒΟΥΛΙΑ ΥΠΑΛΛΗΛΩΝ ΤΗΣ ΥΠΗΡΕΣΙΑΣ ΜΑΣ</t>
  </si>
  <si>
    <t>ΟΡΙΣΤΙΚΗ ΔΙΑΓΡΑΦΗ ΤΟΥ ΝΕΒ 5597 ΕΙΧ</t>
  </si>
  <si>
    <t>ΑΝΑΝΕΩΣΗ ΑΔΕΙΑΣ ΟΔΗΓΗΣΗΣ ΚΑΤ Β 150003343</t>
  </si>
  <si>
    <t>ΟΡΙΣΤΙΚΗ ΔΙΑΓΡΑΦΗ ΤΟΥ ΝΒΧ 6780 ΕΙΧ</t>
  </si>
  <si>
    <t>ΑΝΑΝΕΩΣΗ ΑΔΕΙΑΣ ΟΔΗΓΗΣΗΣ ΚΑΤ Β 619220</t>
  </si>
  <si>
    <t>ΟΡΙΣΤΙΚΗ ΔΙΑΓΡΑΦΗ ΤΟΥ ΙΚΖ 1275 ΕΙΧ</t>
  </si>
  <si>
    <t>ΜΕΤΑΒΙΒΑΣΗ ΑΔΕΙΑΣ ΚΥΚΛΟΦΟΡΙΑΣ ΤΟΥ ΜΕ 71419 ΙΧ</t>
  </si>
  <si>
    <t>ΧΟΡΗΓΗΣΗ ΑΔΕΙΑΣ ΚΥΚΛΟΦΟΡΙΑΣ ΤΟΥ ΜΕ 71419ΙΧ</t>
  </si>
  <si>
    <t>ΟΡΙΣΤΙΚΗ ΔΙΑΓΡΑΦΗ ΤΟΥ ΝΕΙ 2132 ΕΙΧ</t>
  </si>
  <si>
    <t>ΑΠΟΣΤΟΛΗ ΦΑΚΕΛΟΥ ΚΑΙ ΠΙΝΑΚΙΔΩΝ ΧΚΝ 7278</t>
  </si>
  <si>
    <t>ΖΗΤΑ  ΑΔΕΙΑ ΕΙΣΑΓΩΓΗΣ ΓΙΑ ΔΟΛΩΜΑΤΑ ΑΠΟ ΚΙΝΑ</t>
  </si>
  <si>
    <t>ΑΝΤΙΓΡΑΦΟ ΑΔΕΙΑΣ ΟΔΗΓΗΣΗΣ ΛΟΓΩ ΑΠΩΛΕΙΑΣ ΚΑΤ Β 320041419</t>
  </si>
  <si>
    <t>ΧΟΡΗΓΗΣΗ ΑΔΕΙΑΣ ΔΙΕΛΕΥΣΗΣ ΒΑΡΕΩΣ ΟΧΗΜΑΤΟΣ ΙΑΕ 5900</t>
  </si>
  <si>
    <t>ΑΠΟΣΤΟΛΗ ΦΑΚΕΛΟΥ ΚΑΙ ΠΙΝΑΚΙΔΩΝ ΝΖΥ 6225</t>
  </si>
  <si>
    <t>ΑΝΤΙΚΑΤΑΣΤΑΣΗ ΑΔΕΙΑΣ ΟΔΗΓΗΣΗΣ ΜΕ ΝΕΟΥ ΤΥΠΟΥ ΚΑΤ Β 3009409</t>
  </si>
  <si>
    <t>ΟΡΙΣΤΙΚΗ ΔΙΑΓΡΑΦΗ ΤΟΥ ΝΒΟ 6389 ΕΙΧ</t>
  </si>
  <si>
    <t>ΧΟΡΗΓΗΣΗ ΑΔΕΙΑΣ ΔΙΕΛΕΥΣΗΣ ΒΑΡΕΩΣ ΟΧΗΜΑΤΟΣ ΕΚΒ 4669</t>
  </si>
  <si>
    <t>ΖΗΤΑ  ΑΔΕΙΑ ΕΙΣΑΓΩΓΗΣ ΓΙΑ ΔΟΛΩΜΑΤΑ ΑΠΟ BIETNAM</t>
  </si>
  <si>
    <t>ΑΔΕΙΑ ΔΙΕΛΕΥΣΗΣ ΒΑΡΕΩΣ ΟΧΗΜΑΤΟΣ ΑΡΙΘ. ΕΚΒ 4129 Ρ 32054</t>
  </si>
  <si>
    <t>ΟΡΙΣΤΙΚΗ ΔΙΑΓΡΑΦΗ ΤΟΥ ΜΡ 9347 ΕΙΧ</t>
  </si>
  <si>
    <t>ΜΕΤΑΒΙΒΑΣΗ ΚΕΠ  ΝΕΖ 3628</t>
  </si>
  <si>
    <t>ΟΡΙΣΤΙΚΗ ΔΙΑΓΡΑΦΗ ΤΟΥ ΚΝΗ 4710 ΕΙΧ</t>
  </si>
  <si>
    <t>ΑΠΟΦΑΣΗ  ΧΟΡΗΓΗΣΗΣ ΑΝΑΡΡΩΤΙΚΗΣ ΑΔΕΙΑΣ ΜΙΑΣ ΗΜΕΡΑΣ ΣΤΙΣ 17/02/2017  ΣΤΗΝ ΥΠΑΛΛ. ΜΗΣΙΑ ΔΟΜΝΙΚΑ</t>
  </si>
  <si>
    <t>ΟΡΙΣΤΙΚΗ ΔΙΑΓΡΑΦΗ ΤΟΥ ΝΕΥ 9220 ΕΙΧ</t>
  </si>
  <si>
    <t>ΜΕΤΑΒΙΒΑΣΗ ΚΕΠ  ΝΙΜ 5509</t>
  </si>
  <si>
    <t>ΧΟΡΗΓΗΣΗ ΑΔΕΙΑΣ ΚΥΚΛΟΦΟΡΙΑΣ ΛΟΓΩ ΜΕΤΑΒΙΒΑΣΗΣ ΡΑΟ 2279</t>
  </si>
  <si>
    <t>ΑΔΕΙΑ ΔΙΕΛΕΥΣΗΣ ΒΑΡΕΩΣ ΟΧΗΜΑΤΟΣ ΑΡΙΘ. ΕΚΒ 4669 Ρ 22623</t>
  </si>
  <si>
    <t>ΟΡΙΣΤΙΚΗ ΔΙΑΓΡΑΦΗ ΤΟΥ ΝΒΕ 9996 ΕΙΧ</t>
  </si>
  <si>
    <t>ΧΟΡΗΓΗΣΗ ΑΔΕΙΑΣ ΚΥΚΛΟΦΟΡΙΑΣ ΛΟΓΩ ΜΕΤΑΒΙΒΑΣΗΣ ΝΕΡ 8437</t>
  </si>
  <si>
    <t>ΜΕΤΑΒΙΒΑΣΗ ΚΕΠ  ΝΕΗ 4692</t>
  </si>
  <si>
    <t>ΜΕΤΑΒΙΒΑΣΗ ΚΕΠ ΖΜΗ 9299</t>
  </si>
  <si>
    <t>ΧΟΡΗΓΗΣΗ  ΒΡΑΧΥΧΡΟΝΗΣ ΑΝΑΡΡΩΤΙΚΗΣ ΑΔΕΙΑΣ ΤΡΙΩΝ (3) ΗΜΕΡΩΝ ΑΠΟ 08/02/2017  ΕΩΣ 10/02/2017 ΤΗΣ ΔΡΑΚΟΥ ΘΕΟΔΩΡΑΣ</t>
  </si>
  <si>
    <t>Μεταβίβαση ΕΙΧ αυτ/του του υπ αριθμ:ΗΜΤ 4334</t>
  </si>
  <si>
    <t>ΧΟΡΗΓΗΣΗ ΑΔΕΙΑΣ ΚΥΚΛΟΦΟΡΙΑΣ ΛΟΓΩ ΜΕΤΑΒΙΒΑΣΗΣ ΙΖΜ 288</t>
  </si>
  <si>
    <t>ΜΕΤΑΒΙΒΑΣΗ ΚΕΠ ΖΖΕ 7564</t>
  </si>
  <si>
    <t>ΟΡΙΣΤΙΚΗ ΔΙΑΓΡΑΦΗ ΤΟΥ ΝΖΙ 4438 ΕΙΧ</t>
  </si>
  <si>
    <t>ΑΟ ΑΝΤΙΚΑΤΑΣΤΑΣΗ ΜΕ ΝΕΟΥ ΤΥΠΟΥ Ε.Ε. 10130191</t>
  </si>
  <si>
    <t>ΜΕΤΑΒΙΒΑΣΗ ΚΕΠ ΝΕΜ 6901</t>
  </si>
  <si>
    <t>ΑΠΟΣΤΟΛΗ ΦΑΚΕΛΟΥ ΤΟΥ ΤΚΕ 4669  ΣΤΗ Δ.Μ.Ε. ΑΝΑΤΟΛΙΚΗΣ ΘΕΣΣΑΛΟΝΙΚΗΣ</t>
  </si>
  <si>
    <t>ΑΛΛΑΓΗ ΔΕΕ ΑΠΟ C ΣΕ C - ΠΕΙ</t>
  </si>
  <si>
    <t>ΑΟ ΑΝΤΙΚΑΤΑΣΤΑΣΗ ΜΕ ΝΕΟΥ ΤΥΠΟΥ Ε.Ε. 120188329 ΚΑΙ ΣΤΑΔΙΑΚΗ ΠΡΟΣΒΑΣΗ ΣΕ Α</t>
  </si>
  <si>
    <t>ΠΑΡΑΧΩΡΗΣΗ ΑΚΙΝΗΤΟΥ ΣΤΑ ΚΟΥΦΑΛΙΑ</t>
  </si>
  <si>
    <t>ΟΡΙΣΤΙΚΗ ΔΙΑΓΡΑΦΗ ΤΟΥ ΝΒΙ 8901 ΕΙΧ</t>
  </si>
  <si>
    <t>ΑΠΟΣΤΟΛΗ ΦΑΚΕΛΟΥ ΤΟΥ ΝΒΚ 9179  ΣΤΗ Δ.Μ.Ε. ΑΝΑΤΟΛΙΚΗΣ ΘΕΣΣΑΛΟΝΙΚΗΣ</t>
  </si>
  <si>
    <t>ΠΡΟΣΚΛΗΣΗ 3ης ΣΥΝΕΔΡΙΑΣΗΣ 2017 ΤΟΥ ΥΠΗΡΕΣΙΑΚΟΥ ΣΥΜΒΟΥΛΙΟΥ Π.Κ.Μ</t>
  </si>
  <si>
    <t>ΜΕΤΑΒΙΒΑΣΗ ΚΕΠ ΝΕΡ 9739</t>
  </si>
  <si>
    <t>Μεταβίβαση ΕΙΧ αυτ/του του υπ αριθμ:ΗΜΕ 9030</t>
  </si>
  <si>
    <t>ΑΟ ΑΝΑΝΕΩΣΗ 1222620</t>
  </si>
  <si>
    <t>ΧΟΡΗΓΗΣΗ ΑΝΑΡΡΩΤΙΚΗΣ ΑΔΕΙΑΣ ΤΕΚΝΟΥ ΤΡΙΩΝ(03) ΗΜΕΡΩΝ ΑΠΟ 15/02/2017  ΕΩΣ 17/02/2017 ΤΗΣ ΔΡΑΚΟΥ ΘΕΟΔΩΡΑΣ</t>
  </si>
  <si>
    <t>ΤΑΞΙΝΟΜΗΣΗ - ΧΟΡΗΓΗΣΗ ΑΔΕΙΑΣ ΚΑΙ ΠΙΝΑΚΙΔΩΝ ΚΥΚΛΟΦΟΡΙΑΣ Μ.Ε. ΚΑΙ ΟΧ. ΕΙΔΙΚΗΣ ΚΑΤΗΓΟΡΙΑΣ  ΕΙΔΟΣ: ΠΕΡΟΝΟΦΟΡΟ ΕΡΓΟΣΤΑΣΙΟ: NISSAN ΤΥΠΟΣ: FGJ02A30U ΑΡ. ΠΛΑΙΣΙΟΥ: FGJ02E782333</t>
  </si>
  <si>
    <t>ΠΡΟΣΚΛΗΣΗ ΕΠΙΤΡΟΠΗΣ ΓΙΑ ΧΟΡΗΓΗΣΗ ΑΔΕΙΑΣ ΛΕΙΤΟΥΡΓΙΑΣ ΕΓΚΑΤΑΣΤΑΣΗΣ</t>
  </si>
  <si>
    <t>ΟΡΙΣΤΙΚΗ ΔΙΑΓΡΑΦΗ ΤΟΥ ΖΖΙ 4274 ΕΙΧ</t>
  </si>
  <si>
    <t>ΠΑΡΑΧΩΡΗΣΗ ΑΚΙΝΗΤΟΥ ΣΤΟ ΣΑΑΚ ΜΑΔΥΤΟΥ</t>
  </si>
  <si>
    <t>ΣΥΜΕΤΟΧΗ ΥΠΑΛΛΗΛΩΝ ΣΕ ΕΠΙΤΡΟΠΕΣ</t>
  </si>
  <si>
    <t>ΟΡΙΣΤΙΚΗ ΔΙΑΓΡΑΦΗ ΤΟΥ ΚΒΡ 3126 ΕΙΧ</t>
  </si>
  <si>
    <t>ΧΟΡΗΓΗΣΗ ΑΔΕΙΑΣ ΚΥΚΛΟΦΟΡΙΑΣ ΛΟΓΩ ΚΛΗΡΟΝΟΜΙΑΣ  ΝΒΗ 8562</t>
  </si>
  <si>
    <t>ΖΗΤΑ EΞΑΓΩΓΗ ΟΛΟΘΟΥΡΙΩΝ ΓΙΑ ΗΠΑ</t>
  </si>
  <si>
    <t>ΑΟ ΑΝΤΙΚΑΤΑΣΤΑΣΗ ΜΕ ΝΕΟΥ ΤΥΠΟΥ Ε.Ε. 3516979 ΚΑΤΑΧΩΡΗΣΗ Α ΚΑΤΗΓΟΡΙΑΣ</t>
  </si>
  <si>
    <t>ΜΕΤΑΒΙΒΑΣΗ ΚΕΠ ΝΗΜ 8599</t>
  </si>
  <si>
    <t>ΧΟΡΗΓΗΣΗ ΑΝΑΡΡΩΤΙΚΗΣ ΑΔΕΙΑΣ ΜΙΧΑΗΛΙΔΟΥ ΠΑΡΑΣΚΕΥΗΣ</t>
  </si>
  <si>
    <t>ΦΕΚ 2878/27.10.2014 ΑΠΟΦΑΣΕΙΣ: ΚΑΤΗΓΟΡΙΕΣ ΑΔΕΙΩΝ ΧΡΗΣΗΣ ΚΑΙ ΕΚΤΕΛΕΣΗΣ ΕΡΓΩΝ ΑΞΙΟΠΟΙΗΣΗΣ ΤΩΝ ΥΔΑΤΩΝ. ΔΙΑΔΙΚΑΣΙΑ ΚΑΙ ΟΡΟΙ ΕΚΔΟΣΗΣ ΤΩΝ ΑΔΕΙΩΝ,ΠΕΡΙΕΧΟΜΕΝΟ ΚΑΙ ΔΙΑΡΚΕΙΑ ΙΣΧΥΟΣ ΤΟΥΣ ΚΑΙ ΑΛΛΕΣ ΣΥΝΑΦΕΙΣ ΔΙΑΤΑΞΕΙΣ.</t>
  </si>
  <si>
    <t>ΟΡΙΣΤΙΚΗ ΔΙΑΓΡΑΦΗ ΤΟΥ ΝΙΧ 1019 ΦΙΧ</t>
  </si>
  <si>
    <t>ΑΝΑΝΕΩΣΗ ΘΗΤΕΙΑΣ ΕΑΠ ΕΡΕΥΝΗΤΙΚΟΥ ΚΕΝΤΡΟΥ Γ.Ν. ΠΑΠΑΓΕΩΡΓΙΟΥ</t>
  </si>
  <si>
    <t>ΑΠΟΦΑΣΗ ΕΓΚΡΙΣΗΣ ΕΠΙΤΡΟΠΗΣ ΑΞΙΟΛΟΓΗΣΗΣ ΠΡΩΤΟΚΟΛΛΩΝ ΠΕΙΡ/ΣΜΟΥ</t>
  </si>
  <si>
    <t>ΜΕΤΑΒΙΒΑΣΗ ΚΕΠ  ΝΝΚ 0543</t>
  </si>
  <si>
    <t>ΚΗΡΥΞΗ ΑΡΧ/ΚΟΥ ΧΩΡΟΥ ΣΤΗΝ ΚΑΛΑΜΩΤΟΥ</t>
  </si>
  <si>
    <t>ΑΠΑΝΤΗΣΗ ΣΧΕΤΙΚΑ ΜΕ ΑΓΡ/ΜΜΑ ΚΑΛΑΜΩΤΟΥΣ</t>
  </si>
  <si>
    <t>ΣΧΕΤΙΚΑ ΜΕ ΤΗΝ ΚΑΤΑΣΚΕΥΗ ΤΟΥ ΔΡΟΜΟΥ ΜΟΥΔΑΝΙΩΝ - ΠΟΤΙΔΑΙΑ</t>
  </si>
  <si>
    <t>ΟΔΙΚΟ ΤΜΗΜΑ Ν.ΜΟΥΔΑΝΙΑ-ΠΟΤΙΔΑΙΑ</t>
  </si>
  <si>
    <t>ΜΕΤΑΒΙΒΑΣΗ ΚΕΠ  ΙΝΡ 1674</t>
  </si>
  <si>
    <t>ΧΟΡΗΓΗΣΗ  ΑΔΕΙΑΣ  ΚΥΚΛΟΦΟΡΙΑΣ  ΜΕ  ΥΓΡΑΕΡΙΟ ΝΙΙ 1495</t>
  </si>
  <si>
    <t>ΚΑΡΤΕΛΑΚΙΑ G6PD 300 ΤΕΜΑΧΙΑ</t>
  </si>
  <si>
    <t>ΑΔΕΙΑ ΜΟΥΣΙΚΗΣ</t>
  </si>
  <si>
    <t>ΑΟ ΑΝΑΝΕΩΣΗ 3201694</t>
  </si>
  <si>
    <t>ΜΕΤΑΒΙΒΑΣΗ ΚΕΠ   ΝΗΒ 1230</t>
  </si>
  <si>
    <t>ΥΓΡΑΕΡΙΟΚΙΝΗΣΗ ΤΟΥ ΕΡΕ 4009 ΕΙΧ</t>
  </si>
  <si>
    <t>ΔΙΚΑΙΟΛΟΓΗΤΙΚΑ ΙΑΝΟΥΑΡΙΟΣ 2017</t>
  </si>
  <si>
    <t>ΑΟ ΑΝΑΝΕΩΣΗ 547304</t>
  </si>
  <si>
    <t>ΤΑΞΙΝΟΜΗΣΗ - ΧΟΡΗΓΗΣΗ ΑΔΕΙΑΣ ΚΑΙ ΠΙΝΑΚΙΔΩΝ ΚΥΚΛΟΦΟΡΙΑΣ Μ.Ε. ΚΑΙ ΟΧ. ΕΙΔΙΚΗΣ ΚΑΤΗΓΟΡΙΑΣ  ΕΙΔΟΣ: ΠΕΡΟΝΟΦΟΡΟ ΕΡΓΟΣΤΑΣΙΟ: NISSAN ΤΥΠΟΣ: FD01A18Q ΑΡ. ΠΛΑΙΣΙΟΥ: FD01E703547</t>
  </si>
  <si>
    <t>ΥΓΡΑΕΡΙΟΚΙΝΗΣΗ ΤΟΥ ΝΒΜ 5952 ΕΙΧ</t>
  </si>
  <si>
    <t>ΜΕΤΑΒΙΒΑΣΗ ΚΕΠ  ΚΙΕ 6543</t>
  </si>
  <si>
    <t>ΕΡΩΤΗΜΑ ΣΧΕΤΙΚΑ ΜΕ ΤΗΝ ΥΠΑΡΞΗ ΔΙΑΘΕΣΙΜΟΥ ΔΗΜΟΣΙΟΥ ΚΤΙΡΙΟΥ ΠΡΟΣ ΣΤΕΓΑΣΗ ΤΗΣ ΠΕΡ.Δ/ΝΣΗΣ ΕΟΠΥΥ ΣΕΡΡΩΝ.</t>
  </si>
  <si>
    <t>ΜΕΤΑΒΙΒΑΣΗ ΚΕΠ  ΕΕΕ692</t>
  </si>
  <si>
    <t>ΓΝΩΣΤΟΠΟΙΗΣΗ ΑΔΕΙΑΣ ΚΥΕ</t>
  </si>
  <si>
    <t>ΥΓΡΑΕΡΙΟΚΙΝΗΣΗ ΤΟΥ ΙΖΚ 9244 ΕΙΧ</t>
  </si>
  <si>
    <t>ΑΠΟΧΑΡΑΚΤΗΡΙΣΜΟΣ ΙΑΕ 5698</t>
  </si>
  <si>
    <t>ΑΙΤΗΣΗ ΓΙΑ ΕΓΚΡΙΣΗ ΔΙΔΑΚΤΙΚΗΣ ΕΠΙΣΚΕΨΗΣ</t>
  </si>
  <si>
    <t>ΕΚΠΡΟΣΩΠΟΙ ΣΕ ΕΠΙΤΡΟΠΕΣ - ΣΥΜΒΟΥΛΙΑ 2017</t>
  </si>
  <si>
    <t>ΜΕΤΑΒΙΒΑΣΗ ΚΕΠ  ΝΜΥ 692</t>
  </si>
  <si>
    <t>ΤΟΠΟΘΕΤΗΣΗ ΥΠΑΛΛΗΛΩΝ ΤΩΝ ΟΡΓΑΝΙΚΩΝ ΜΟΝΑΔΩΝ ΠΟΥ ΥΠΑΓΟΝΤΑΙ ΣΤΗ ΓΕΝΙΚΗ Δ/ΝΣΗ ΜΕΤΑΦΟΡΩΝ ΚΑΙ ΕΙΚΟΙΝΩΝΙΩΝ ΤΗΣ ΠΚΜ</t>
  </si>
  <si>
    <t>ΥΓΡΑΕΡΙΟΚΙΝΗΣΗ ΤΟΥ ΝΙΜ 9535 ΕΙΧ</t>
  </si>
  <si>
    <t>ΤΣΕΣΜΕΣΙΔΟΥ ΑΦΡΟΔΙΤΗ - ΑΙΤΗΜΑ ΧΟΡΗΓΗΣΗΣ ΑΠΑΛΛΑΚΤΙΚΟΥ ΑΔΕΙΑΣ ΛΕΙΤΟΥΡΓΙΑΣ</t>
  </si>
  <si>
    <t>ΖΗΤΟΥΝΤΑΙ ΣΤΟΙΧΕΙΑ ΑΓΡ/ΤΟΣ ΚΑΡΔΙΑΣ</t>
  </si>
  <si>
    <t>ΥΓΡΑΕΡΙΟΚΙΝΗΣΗ ΤΟΥ ΕΕΕ 5460 ΕΙΧ</t>
  </si>
  <si>
    <t>ΑΦΑΙΡΕΣΗ ΤΩΝ ΣΤΟΙΧΕΙΩΝ ΚΥΚΛΟΦΟΡΙΑΣ ΤΟΥ ΑΡΙΘΜ ΝΒΝ 1704 ΙΧΕ ΑΥΤΟΚΙΝΗΤΟΥ</t>
  </si>
  <si>
    <t>ΥΓΡΑΕΡΙΟΚΙΝΗΣΗ ΤΟΥ ΥΜΜ 7381 ΕΙΧ</t>
  </si>
  <si>
    <t>ΠΡΟΣΚΛΗΣΗ ΥΠΟΒΟΛΗΣ ΑΙΤΗΣΕΩΝ ΓΙΑ ΕΥΘΥ</t>
  </si>
  <si>
    <t>ΧΟΡΗΓΗΣΗ ΑΔΕΙΑΣ ΚΥΚΛΟΦΟΡΙΑΣ ΝΝΝ 975</t>
  </si>
  <si>
    <t>ΧΟΡΗΓΗΣΗ  ΠΙΝΑΚ.  ΔΟΚ</t>
  </si>
  <si>
    <t>Μεταβίβαση Δ.Ι.Χ. του υπ αριθμ:ΕΒΚ 114</t>
  </si>
  <si>
    <t>ΧΟΡΗΓΗΣΗ ΑΔΕΙΑΣ ΚΥΚΛΟΦΟΡΙΑΣ ΝΝΝ 976</t>
  </si>
  <si>
    <t>ΑΝΑΝΕΩΣΗ ΑΔΕΙΑΣ ΟΔΗΓΗΣΗΣ ΚΑΤ B/C/ 2988146</t>
  </si>
  <si>
    <t>ΑΝΤΑΛΛΑΚΤΙΚΕΣ ΠΙΝΑΚΙΔΕΣ ΝΙΑ 9710 ΝΕΟΣ ΑΡΙΘΜΟΣ ΝΚΚ 6589</t>
  </si>
  <si>
    <t>ΥΓΡΑΕΡΙΟΚΙΝΗΣΗ ΤΟΥ ΝΗΝ 8037 ΕΙΧ</t>
  </si>
  <si>
    <t>ΠΡΟΣΚΛΗΣΗ ΥΠΟΒΟΛΗΣ ΑΙΤΗΣΕΩΝ ΓΙΑ ΤΗ ΣΤΕΛΕΧΩΣΗ ΤΗΣ ΕΙΔΙΚΗΣ ΥΠΗΡΕΣΙΑΣ ΘΕΣΜΙΚΗΣ ΥΠΟΣΤΗΡΙΞΗΣ (Ε.Υ.Θ.Υ.)</t>
  </si>
  <si>
    <t>ΑΚΥΡΩΣΗ ΑΔΕΙΑΣ ΚΥΕ</t>
  </si>
  <si>
    <t>ΑΠΟΣΤΟΛΗ ΦΑΚΕΛΟΥ Α.Ε. ΥΣΤΕΡΑ ΑΠΟ ΑΛΛΑΓΗ ΕΔΡΑΣ (POLIECO HELLAS ΑΕΒΕ)</t>
  </si>
  <si>
    <t>ΧΟΡΗΓΗΣΗ ΑΔΕΙΑΣ ΚΥΚΛΟΦΟΡΙΑΣ ΚΑΙ ΠΙΝΑΚΙΔΩΝ ΛΟΓΩ ΜΕΤΑΒΙΒΑΣΗΣ ΝΖΥ 6225</t>
  </si>
  <si>
    <t>ΥΓΡΑΕΡΙΟΚΙΝΗΣΗ ΤΟΥ ΝΖΗ 8397 ΕΙΧ</t>
  </si>
  <si>
    <t>ΑΝΑΓΡΑΦΗ ΚΤΗΣΗΣ ΚΑΤΗΓΟΡΙΑΣ ΑΟ ΣΥΜΦΩΝΑ ΜΕ ΤΟ ΙΣΤΟΡΙΚΟ ΑΡΧΕΙΟ 3516442</t>
  </si>
  <si>
    <t>ΑΠΩΛΕΙΑ ΕΕΗ 469</t>
  </si>
  <si>
    <t>ΧΟΡΗΓΗΣΗ ΝΕΩΝ ΠΙΝΑΚΙΔΩΝ ΚΑΙ ΑΔΕΙΑΣ ΚΥΚΛΟΦΟΡΙΑΣ ΝΙΒ 2597</t>
  </si>
  <si>
    <t>ΣΥΜΜΕΤΟΧΗ ΣΤΗΝ ΕΙΔΙΚΗ ΘΕΩΡΗΤΙΚΗ ΕΞΕΤΑΣΗ ΕΔΧ ΑΥΤΟΚΙΝΗΤΟΥΕΠΕΤΥΧΕ</t>
  </si>
  <si>
    <t>ΥΓΡΑΕΡΙΟΚΙΝΗΣΗ ΤΟΥ ΝΗΡ 8079 ΕΙΧ</t>
  </si>
  <si>
    <t>ΑΝΑΛΗΨΗ ΥΠΗΡΕΣΙΑΣ ΥΠΑΛΛΗΛΟΥ ΜΠΑΚΑΛΗ ΧΡΥΣΟΥΛΑΣ ΤΟΥ ΗΡΑΚΛΗ ΠΕ ΠΟΛΙΤΙΚΩΝ ΜΗΧΑΝΙΚΩΝ</t>
  </si>
  <si>
    <t>ΜΕΤΑΒΙΒΑΣΗ ΚΕΠ  ΝΗΤ 8976</t>
  </si>
  <si>
    <t>ΕΛΕΓΧΟΣ ΔΙΑΣΚΕΥΗΣ ΥΓΡΑΕΡΙΟΚΙΝΗΣΗΣ ΝΖΡ 6934</t>
  </si>
  <si>
    <t>ΧΟΡΗΓΗΣΗ ΒΕΒΑΙΩΣΗΣ ΜΗ ΧΡΗΣΗΣ ΠΑΡΑΒΟΛΟΥ ΑΟ 749271</t>
  </si>
  <si>
    <t>ΥΓΡΑΕΡΙΟΚΙΝΗΣΗ ΤΟΥ ΚΝΕ 1980 ΕΙΧ</t>
  </si>
  <si>
    <t>ΚΑΤΑΧΩΡΗΣΗ Ρ 47039 ΡΥΜΟΥΛ</t>
  </si>
  <si>
    <t>ΕΛΕΓΧΟΣ ΔΙΑΣΚΕΥΗΣ ΥΓΡΑΕΡΙΟΚΙΝΗΣΗΣ ΥΗΝ 6654</t>
  </si>
  <si>
    <t>ΑΝΑΓΡΑΦΗ ΚΤΗΣΗΣ ΚΑΤΗΓΟΡΙΑΣ ΑΟ ΣΥΜΦΩΝΑ ΜΕ ΤΟ ΙΣΤΟΡΙΚΟ ΑΡΧΕΙΟ Α ΚΑΤΗΓΟΡΙΑΣ 3201694</t>
  </si>
  <si>
    <t>ΜΕΤΑΒΙΒΑΣΗ ΚΕΠ  ΙΜΥ 5804</t>
  </si>
  <si>
    <t>ΕΛΕΓΧΟΣ ΓΝΗΣΙΟΤΗΤΑΣ ΑΔΕΙΑΣ ΙΑΤΡΟΥ - ΚΟΤΖΑΘΑΝΑΣΗ ΚΩΝΣΤΑΝΤΙΝΙΑ</t>
  </si>
  <si>
    <t>ΠΡΟΕΓΚΡΙΣΗ ΔΑΠΑΝΗΣ ΓΙ ΑΜΥΟΚΤΟΝΙΑ-ΑΠΕΝΤΟΜΩΣΗ ΣΤΟ ΚΤΙΡΙΟ ΤΗΣ ΥΠ/ΝΣΗΣ ΤΕ ΠΕ ΣΕΡΡΩΝ</t>
  </si>
  <si>
    <t>ΑΙΤΗΣΗ ΕΓΚΡΙΣΗΣΗ ΑΝΤΙΚΑΤΑΣΤΑΣΗΣ ΑΔΕΙΑ ΑΛΙΕΙΑΣ ΔΟΛΩΜΑΤΩΝ ΜΕ ΑΔΕΙΑ ΑΛΙΕΙΑΣ ΟΣΤΡΑΚΩΝ ΜΕ ΚΑΤΑΔΥΤΙΚΗ ΣΥΣΚΕΥΗ</t>
  </si>
  <si>
    <t>ΑΟ ΑΝΤΙΚΑΤΑΣΤΑΣΗ ΜΕ ΝΕΟΥ ΤΥΠΟΥ Ε.Ε. 2342083</t>
  </si>
  <si>
    <t>ΥΓΡΑΕΡΙΟΚΙΝΗΣΗ ΤΟΥ ΝΗΝ 7622 ΕΙΧ</t>
  </si>
  <si>
    <t>ΚΑΤΑΘΕΣΗ ΑΔΕΙΑΣ ΚΥΚΛΟΦΟΡΙΑΣ - ΠΙΝΑΚΙΔΩΝ ΤΟΥ ΝΒΧ-2256</t>
  </si>
  <si>
    <t>ΝΕΑ ΚΑΤΑΧΩΡΗΣΗ ΕΕΡ 6878 ΦΙΧ</t>
  </si>
  <si>
    <t>ΕΛΕΓΧΟΣ ΓΝΗΣΙΟΤΗΤΑΣ ΑΔΕΙΑΣ ΙΑΤΡΟΥ - ΧΑΣΙΟΥ ΑΙΚΑΤΕΡΙΝΗ</t>
  </si>
  <si>
    <t>ΠΡΟΕΓΚΡΙΣΗ ΔΑΠΑΝΗΣ ΓΙΑ ΤΗΝ ΠΡΟΜΗΘΕΙΑ ΣΦΡΑΓΙΔΩΝ ΤΗΣ ΥΠ/ΝΣΗΣ ΤΕ ΠΕ ΣΕΡΡΩΝ</t>
  </si>
  <si>
    <t>ΥΓΡΑΕΡΙΟΚΙΝΗΣΗ ΤΟΥ ΝΗΕ 1282 ΕΙΧ</t>
  </si>
  <si>
    <t>ΜΕΤΑΦΟΡΑ ΦΑΚΕΛΟΥ - ΠΙΝΑΚΙΔΩΝ ΝΒΧ-2256</t>
  </si>
  <si>
    <t>ΥΓΡΑΕΡΙΟΚΙΝΗΣΗ ΤΟΥ ΙΒΖ 4370 ΕΙΧ</t>
  </si>
  <si>
    <t>ΑΡΣΗ ΑΚΙΝΗΣΙΑΣ ΝΗΟ 1330 ΦΙΧ</t>
  </si>
  <si>
    <t>ΜΗ ΑΝΑΛΗΨΗ ΥΠΗΡΕΣΙΑΣ ΙΑΤΡΟΥ - ΚΟΥΤΣΟΝΙΚΟΛΑ ΠΑΝΑΓΙΩΤΑ</t>
  </si>
  <si>
    <t>ΔΙΑΒΙΒΑΣΗ ΠΙΝΑΚΑ ΥΠΑΛΛΗΛΩΝ ΤΗΣ ΥΠ/ΝΣΗΣ ΤΕ ΠΕ ΣΕΡΡΩΝ ΥΠΟΧΡΕΩΣΗΣ ΥΠΟΒΟΛΗΣ ΔΓΗΛΩΣΗΣ ΠΕΡΙΟΥΣΙΑΚΗΣ ΚΑΤΑΣΤΑΣΗΣ ΕΤΟΥΣ 2017</t>
  </si>
  <si>
    <t>ΧΟΡΗΓΗΣΗ ΑΔΕΙΑΣ ΚΥΚΛΟΦΟΡΙΑΣ ΛΟΓΩ ΜΕΤΑΒΙΒΑΣΗΣ ΒΟΧ 8173</t>
  </si>
  <si>
    <t>ΑΝΑΝΕΩΣΗ ΑΔΕΙΑΣ ΟΔΗΓΗΣΗΣ ΚΑΤ B 1129575</t>
  </si>
  <si>
    <t>ΜΕΤΑΒΙΒΑΣΗ ΕΝΑΡΙΘΜΟΥ ΕΠΙΒΑΤΙΚΟΥ ΑΥΤ/ΤΟΥ Η ΜΟΤΟΣΙΚΛΕΤΑΣ ΙΔΙΩΤΙΚΗΣ ΧΡΗΣΗΣ ΕΡΖ-9429</t>
  </si>
  <si>
    <t>ΝΕΑ ΚΑΤΑΧΩΡΗΣΗ ΕΚΒ 9277</t>
  </si>
  <si>
    <t>ΚΕΝΕΣ ΘΕΣΕΙΣ ΕΙΔΙΕΚΥΟΜΕΝΩΝ ΙΑΤΡΩΝ - ΦΑΙΤΑΤΖΙΔΟΥ ΔΑΝΑΗ</t>
  </si>
  <si>
    <t>ΤΟΠΟΘΕΤΗΣΕΙΣ  ΓΙΑΤΡΩΝ ΣΧ.4399,/2017,12667,1801,2362/2016,,11298/2015,6660/2016. 17271/2017</t>
  </si>
  <si>
    <t>ΑΝΑΝΕΩΣΗ ΑΔΕΙΑΣ ΟΔΗΓΗΣΗΣ ΚΑΤ Α/Β/ 942602</t>
  </si>
  <si>
    <t>ΑΟ ΑΝΑΝΕΩΣΗ 1466268</t>
  </si>
  <si>
    <t>ΚΕΝΕΣ ΘΕΣΕΙΣ ΕΙΔΙΕΚΥΟΜΕΝΩΝ ΙΑΤΡΩΝ - ΜΑΥΡΟΜΑΤΗ ΜΑΡΙΑ</t>
  </si>
  <si>
    <t>ΣΧ.4398/2017.17354/2017</t>
  </si>
  <si>
    <t>ΑΝΑΝΕΩΣΗ ΑΔΕΙΑΣ ΟΔΗΓΗΣΗΣ ΚΑΤ Β 3183545</t>
  </si>
  <si>
    <t>ΑΝΤΑΛΛΑΚΤΙΚΕΣ ΠΙΝΑΚΙΔΕΣ ΙΜΤ 2670 ΝΕΟΣ ΑΡΙΘΜΟΣ ΝΚΚ 6590</t>
  </si>
  <si>
    <t>ΔΙΑΚΟΠΗ ΛΕΙΤΟΥΡΓΙΑΣ ΚΑΤΑΣΤΗΜΑΤΟΣ ΜΕ ΒΕΒΑΙΩΣΗ ΥΠΟΒΟΛΗΣ ΓΝΩΣΤΟΠΟΙΗΣΗΣ</t>
  </si>
  <si>
    <t>ΑΟ ΑΝΤΙΚΑΤΑΣΤΑΣΗ ΜΕ ΝΕΟΥ ΤΥΠΟΥ Ε.Ε.  ΚΑΙ ΕΝΣΩΜΑΤΩΣΗ ΜΟΤΟΠΟΔΗΛΑΤΟΥ 3175829</t>
  </si>
  <si>
    <t>ΚΑΤΑΘΕΣΗ ΑΔΕΙΑΣ ΚΑΙ ΠΙΝΑΚΙΔΩΝ ΤΟΥ ΝΙΤ 5275 ΛΟΓΩ ΜΕΤΑΒΙΝΒΑΣΗΣ</t>
  </si>
  <si>
    <t>ΖΗΤΗΣΗ ΦΑΚΕΛΟΥ ΜΟΤΟΠΟΔΗΛΑΤΟΥ  ΑΠΟ ΤΜΗΜΑ ΤΡΟΧΑΙΑΣ Κ3-1642</t>
  </si>
  <si>
    <t>ΖΗΤΕΙΤΑΙ ΦΑΚΕΛΟΣ  ΜΟΤ/ΤΟΥ ΠΑΤΣΙΑΛΑΣ ΒΑΣΙΕΛΙΟΣ ΜΕ ΑΡΙΘΜ Κ3-1642</t>
  </si>
  <si>
    <t>ΑΝΑΝΕΩΣΗ ΑΔΕΙΑΣ ΟΔΗΓΗΣΗΣ ΚΑΤ A/B/C/ 2155145</t>
  </si>
  <si>
    <t>ΟΙΚΟΝΙΜΙΚΗ ΠΡΟΣΦΟΡΑ ΓΙΑ ΤΗΝ ΚΑΘΑΡΙΟΤΗΤΑ</t>
  </si>
  <si>
    <t>ΑΡΣΗ ΑΠΟΣΠΑΣΗΣ ΚΑΙ ΔΙΑΘΕΣΗΣ ΥΠΑΛΛΗΛΟΥ ΓΕΩΡΓΙΟΥ ΜΠΑΚΗ ΣΕ ΓΡΑΦΕΙΟ ΒΟΥΛΕΥΤΗ</t>
  </si>
  <si>
    <t>ΚΛΗΡΟΝΟΜΙΚΗ ΜΕΤΑΒΙΒΑΣΗ ΤΟΥ ΚΙΕ-3343</t>
  </si>
  <si>
    <t>ΑΠΕΓΚΑΤΑΣΤΑΣΗ ΥΓΡΑΕΡΙΟΥ ΝΗΑ 4156</t>
  </si>
  <si>
    <t>ΧΟΡΗΓΗΣΗ ΒΕΒΑΙΩΣΗΣ ΜΗ ΧΡΗΣΗΣ ΠΑΡΑΒΟΛΟΥ ΑΟ 3175829</t>
  </si>
  <si>
    <t>ΓΝΩΜΟΔΟΤΗΣΗ ΓΙΑ ΙΔΡΥΣΗ ΚΑΙ ΛΕΙΤΟΥΡΓΙΑ ΚΥΕ</t>
  </si>
  <si>
    <t>ΥΠΟΒΟΛΗ 19ου ΠΠΑΕ ΚΑΙ 20ου ΛΟΓΑΡΙΑΣΜΟΥ ΤΟΥ ΕΡΓΟΥ "ΔΙΚΤΥΟ ΑΠΟΧΕΤΕΥΣΗΣ ΛΥΜΑΤΩΝ ΡΟΔΟΛΙΒΟΥΣ "</t>
  </si>
  <si>
    <t>ΕΓΚΡΙΣΗ ΤΟΥ 19ου Π.Π.Α.Ε. ΓΙΑ ΤΟ ΕΡΓΟ " ΔΙΚΤΥΟ ΑΠΟΧΕΤΕΥΣΗΣ ΛΥΜ,ΑΤΩΝ ΡΟΔΟΛΙΒΟΥΣ "ΑΝΑΔΟΧΟΥ Α. ΝΑΣΚΟΣ Α.Τ.Ε.</t>
  </si>
  <si>
    <t>ΜΕΤΑΒΙΒΑΣΗ ΚΕΠ  ΝΜΒ  0725</t>
  </si>
  <si>
    <t>ΥΓΡΑΕΡΙΟΚΙΝΗΣΗ ΤΟΥ ΙΖΟ 1940 ΕΙΧ</t>
  </si>
  <si>
    <t>ΥΠΟΒΟΛΗ ΕΚΡΕΜΟΤΗΤΩΝ</t>
  </si>
  <si>
    <t>ΔΙΑΒΙΑΣΗ ΕΦΕΣΗΣ ΕΝΩΠΙΟΝ ΤΟΥ ΜΟΝΕΦΘΕΣ ΤΟΥ ΝΙΚΟΛΑΟΥ ΧΑΡΛΑΒΑΝΗ. ΔΙΚΑΣΙΜΟΣ 27/3/17</t>
  </si>
  <si>
    <t>ΤΡΟΠΟΠΟΙΗΣΗ ΟΡΩΝ ΔΟΜΗΣΗΣ ΩΣ ΠΡΟΣ ΤΟ ΜΕΓΙΣΤΟ ΕΠΙΤΡΕΠΟΜΕΝΟ ΥΨΟΣ ΓΙΑ ΤΟ ΧΩΡΟ ΣΧΟΛΕΙΟΥ ΣΤΟ Ο.Τ. 26 ΜΕΤΑΞΥ ΤΩΝ ΟΔΩΝ ΕΘΝΙΚΗΣ ΑΜΥΝΗΣ - ΕΥΣ. ΤΣΟΠΕΛΑ - Ι. ΤΣΙΜΙΣΚΗ - ΔΑΓΚΛΗ</t>
  </si>
  <si>
    <t>ΕΦΑΠΑΞ ΒΟΗΘΗΜΑ ΤΟΥ Ν.103/1975 ΦΛΙΟΥΚΑ ΟΛΓΑ</t>
  </si>
  <si>
    <t>ΥΓΡΑΕΡΙΟΚΙΝΗΣΗ ΤΟΥ ΝΒΤ 6852 ΕΙΧ</t>
  </si>
  <si>
    <t>ΕΛΕΓΧΟΣ ΓΝΗΣΙΟΤΗΤΑΣ ΑΔΕΙΑΣ ΝΟΣΗΛΕΥΤΡΙΑΣ - ΦΕΡΕΚΙΔΟΥ ΜΑΡΙΑ</t>
  </si>
  <si>
    <t>ΑΡΧΕΙΟ - ΘΑ ΣΤΑΛΕΙ ΠΕ ΠΕΛΛΑΣ</t>
  </si>
  <si>
    <t>ΑΠΟΤΕΛΕΣΜΑΤΑ  ΕΡΓ/ΚΩΝ ΕΞΕΤΑΣΕΩΝ</t>
  </si>
  <si>
    <t>ΑΝΑΘΕΣΗ-ΑΝΑΛΗΨΗ ΣΥΝΤΗΡΗΣΗΣ ΑΝΕΛΚΥΣΤΗΡΑ - ΜΑΚΕΔΟΜΑΧΩΝ 7 ΣΤΑΥΡΟΥΠΟΛΗ - ΤΣΟΤΣΗΣ ΙΩΑΝΝΗΣ</t>
  </si>
  <si>
    <t>ΑΠΟΣΤΟΛΗ ΤΙΜΟΛΟΓΙΩΝ ΚΑΙ ΠΡΩΤΟΚΟΛΛΩΝ ΚΑΛΗΣ ΕΚΤΕΛΕΣΗΣ - ΠΑΓΓΕΑΣ ΗΛΙΑΣ, TECHNOLINE SOLUTIONS SA</t>
  </si>
  <si>
    <t>ΜΕΤΑΒΙΒΑΣΗ ΚΕΠ  ΝΡΕ 0863</t>
  </si>
  <si>
    <t>ΜΕΤΑΒΙΒΑΣΗ ΕΝΑΡΙΘΜΟΥ ΕΠΙΒΑΤΙΚΟΥ ΑΥΤ/ΤΟΥ Η ΜΟΤΟΣΙΚΛΕΤΑΣ ΙΔΙΩΤΙΚΗΣ ΧΡΗΣΗΣ ΝΖΙ-8081</t>
  </si>
  <si>
    <t>ΑΠΟΣΤΟΛΗ ΠΙΝΑΚΑ ΕΠΙΤΡΟΠΩΝ ΚΑΙ ΣΥΜΒΟΥΛΙΩΝ -ΕΚΠΡΟΩΠΟΙ ΣΕ ΕΠΙΤΡΟΠΕΣ - ΣΥΜΒΟΥΛΙΑ 2017</t>
  </si>
  <si>
    <t>ΕΓΚΡΙΣΗ ΣΧΕΔΙΑΓΡΑΜΜΑΤΩΝ ΠΡΑΤΗΡΙΟΥ ΜΙΚΤΟΥ</t>
  </si>
  <si>
    <t>ΥΠΟΒΟΛΗ ΑΙΤΗΣΗ ΧΟΡΗΓΗΣΗ ΕΓΚΡΙΣΗΣ ΣΧΕΔΙΑΓΡΑΜΑΜΤΩΝ ΣΕ ΜΙΚΤΟ ΠΡΑΤΗΡΙΟ</t>
  </si>
  <si>
    <t>ΥΓΡΑΕΡΙΟΚΙΝΗΣΗ ΤΟΥ ΧΚΒ 5720 ΕΙΧ</t>
  </si>
  <si>
    <t>ΕΛΕΓΧΟΣ ΓΝΗΣΙΟΤΗΤΑΣ ΑΔΕΙΑΣ Β.ΝΟΣΗΛΕΥΤΡΙΑΣ - ΠΑΠΑΣΥΝΝΕΦΑΚΗ ΑΙΚΑΤΕΡΙΝΗ</t>
  </si>
  <si>
    <t>ΑΝΤΙΓΡ.  ΑΔ. ΚΥΚΛΟΦ/</t>
  </si>
  <si>
    <t>ΥΓΡΑΕΡΙΟΚΙΝΗΣΗ ΤΟΥ ΝΗΥ 9685 ΕΙΧ</t>
  </si>
  <si>
    <t>ΜΕΤΑΒΙΒΑΣΗ ΚΕΠ  ΙΒΥ 8896</t>
  </si>
  <si>
    <t>ΕΛΕΓΧΟΣ ΓΝΗΣΙΟΤΗΤΑΣ ΑΔΕΙΑΣ ΝΟΣΗΛΕΥΤΡΙΑΣ - ΑΝΤΩΝΙΑΔΟΥ ΣΟΦΙΑ</t>
  </si>
  <si>
    <t>ΚΑΤΑΧΩΡΗΣΗ ΑΝΕΛΚΥΣΤΗΡΑ - ΚΩΛΕΤΤΗ 20 ΠΟΛΙΧΝΗΣ - ΤΣΟΤΣΗΣ ΙΩΑΝΝΗΣ</t>
  </si>
  <si>
    <t>ΥΓΡΑΕΡΙΟΚΙΝΗΣΗ ΤΟΥ ΖΚΗ 2577 ΕΙΧ</t>
  </si>
  <si>
    <t>ΥΓΡΑΕΡΙΟΚΙΝΗΣΗ ΤΟΥ ΝΕΝ 3349 ΕΙΧ</t>
  </si>
  <si>
    <t>ΑΙΤΗΣΗ ΑΔΕΙΑΣ ΑΠΟΠΛΟΥ ΕΚΤΟΣ ΧΩΡΙΚΩΝ ΥΔΑΤΩΝ ΓΙΑ ΤΟ Α/Κ "ΚΩΝΣΤΑΝΤΗΣ IV" ΝΘ 1071 ΑΜΑΣ 22570</t>
  </si>
  <si>
    <t>ΧΟΡΗΓΗΣΗ ΣΥΜΦΩΝΗΣ ΓΝΩΜΗΣ ΣΕ ΑΙΤΗΣΗ ΑΔΕΙΑΣ ΑΠΟΠΛΟΥ ΕΚΤΟΣ ΧΩΡΙΚΩΝ ΥΔΑΤΩΝ ΓΙΑ ΤΟ Α/Κ "ΚΩΝΣΤΑΝΤΗΣ IV" ΝΘ 1071 ΑΜΑΣ 22570</t>
  </si>
  <si>
    <t>ΧΟΡΗΓΗΣΗ ΑΔΕΙΑΣ ΕΛΞΕΩΣ ΤΡΕΪΛΕΡ ΜΠΑΓΑΖΙΕΡΑΣ ΝΙΑ 9205</t>
  </si>
  <si>
    <t>ΥΓΡΑΕΡΙΟΚΙΝΗΣΗ ΤΟΥ ΝΙΚ 4618 ΕΙΧ</t>
  </si>
  <si>
    <t>Επιβεβαίωση νομιμότητας καταβολής αποδοχών</t>
  </si>
  <si>
    <t>ΚΑΤΑΧΩΡΗΣΗ ΟΙΚΟΝΟΜΙΚΩΝ ΚΑΤΑΣΤΑΣΕΩΝ/ΣΥΝΟΠΤΙΚΩΝ ΟΙΚΟΝΟΜΙΚΩΝ ΣΤΟΙΧΕΙΩΝ (ΑΦΟΡΑ ΙΣΟΛΟΓΙΣΜΟΥΣ ΧΡΗΣΕΩΝ 2014 Ή ΠΑΛΑΙΟΤΕΡΕΣ)</t>
  </si>
  <si>
    <t>ΑΝΑΝΕΩΣΗ ΚΑΤΑΧΩΡΗΣΗΣ ΚΑΙ ΑΛΛΑΓΗ ΣΥΝΤΗΡΗΤΗ - ΖΩΓΡΑΦΟΥ 7 ΠΟΛΙΧΝΗ - Ι.Δ.ΚΩΝΣΤΑΝΤΟΠΟΥΛΟΣ</t>
  </si>
  <si>
    <t>ΥΓΡΑΕΡΙΟΚΙΝΗΣΗ ΤΟΥ ΝΕΟ 5730 ΕΙΧ</t>
  </si>
  <si>
    <t>ΜΕΤΑΒΙΒΑΣΗ ΛΟΓΩ ΚΛΗΡΟΝΟΜΙΑΣ ΝΗΙ 8384</t>
  </si>
  <si>
    <t>ΚΑΤΑΧΩΡΗΣΗ ΑΝΕΛΚΥΣΤΗΡΑ - ΚΑΡΑΒΟΓΙΑΝΝΗ 12 ΛΑΓΚΑΔΑΣ</t>
  </si>
  <si>
    <t>Μεταβίβαση ΕΙΧ αυτ/του του υπ αριθμ:ΗΚΚ 9487</t>
  </si>
  <si>
    <t>ΑΠΟΣΤΟΛΗ ΑΙΤΗΣΗΣ ΓΙΑ ΧΟΡΗΓΗΣΗ ΑΔΕΙΑΣ ΙΔΡΥΣΗΣ ΚΑΙ ΛΕΙΤΟΥΡΓΙΑΣ ΚΥΕ</t>
  </si>
  <si>
    <t>ΑΝΑΝΕΩΣΗ ΑΔΕΙΑΣ ΟΔΗΓΗΣΗΣ ΚΑΤ Α1 120201954</t>
  </si>
  <si>
    <t>ΜΕΤΑΒΙΒΑΣΗ ΚΕΠ  ΝΚΙ 575</t>
  </si>
  <si>
    <t>ΧΟΡΗΓΗΣΗ ΑΔΕΙΑΣ ΚΥΚΛΟΦΟΡΙΑΣ ΛΟΓΩ ΜΕΤΑΒΙΒΑΣΗΣ ΥΤΗ 7411</t>
  </si>
  <si>
    <t>ΚΑΤΑΘΕΣΗ ΦΥΛΩΝ ΣΥΝΤΗΡΗΣΗΣ ΣΤΑΘΕΡΩΝ ΕΣΤΙΩΝ ΚΑΥΣΗΣ ΑΡΧΙΚΗΣ ΛΕΙΤΟΥΡΓΙΑΣ - 54 - ΦΩΤΙΑΔΗΣ ΘΕΟΔΩΡΟΣ</t>
  </si>
  <si>
    <t>Εισήγηση  για έγκριση δαπάνης προμήθειας προγράμματος για την επέκταση και ενεργοποίηση του υποσυστήματος διαχείρισης μαζικών αναρτήσεων στη διαύγεια</t>
  </si>
  <si>
    <t>ΠΑΡΟΧΗ ΠΛΗΡΟΦΟΡΙΩΝ ΓΙΑ ΤΗΝ ΜΕ ΑΡΙΘΜΟ ΑΓ5832/30-7-2009 ΑΓΩΓΗ ΤΗΣ ΒΟΥΡΔΑ - ΣΤΑΜΠΟΥΛΗ ΕΥΘΑΛΙΑ ΔΙΚΑΣΙΜΟΣ 15/3/2017 ΕΝΩΠΙΟΝ ΤΟΥ ΙΒ ΜΟΝ ΔΠΡΘΕΣ</t>
  </si>
  <si>
    <t>ΕΚΛΟΓΗ ΣΥΓΚΡΟΤΗΣΗ ΔΣ 01/04</t>
  </si>
  <si>
    <t>ΑΡΣΗ ΠΑΡΑΚΡΑΤΗΣΗΣ ΑΔΕΙΑΣ ΚΥΚΛΟΦΟΡΙΑΣ ΝΗΥ 7762</t>
  </si>
  <si>
    <t>ΤΑΚΤΙΚΗ ΣΥΝΤΗΡΗΣΗ ΑΝΕΛΚΥΣΤΗΡΩΝ.</t>
  </si>
  <si>
    <t>ΑΡΣΗ ΠΑΡΑΚΡΑΤΗΣΗΣ ΑΔΕΙΑΣ ΚΥΚΛΟΦΟΡΙΑΣ ΝΗΧ 8590</t>
  </si>
  <si>
    <t>ΛΕΙΤΟΥΡΓΙΑ ΑΝΕΛΚΥΣΤΗΡΑ - ΒΙΠΕ ΚΑΒΑΛΑΡΙ ΛΑΓΚΑΔΑ</t>
  </si>
  <si>
    <t>ΑΠΟΣΥΡΣΗ ΤΩΝ ΥΠ΄ΑΡΙΘΜ. ΚΗΟ 8618 - ΚΗΟ 8955 ΥΠΗΡΕΣΙΑΚΩΝ ΟΧΗΜΑΤΩΝ ΤΗΣ ΠΚΜ</t>
  </si>
  <si>
    <t>ΧΟΡΗΓΗΣΗ ΑΔΕΙΑΣ ΚΥΚΛΟΦΟΡΙΑΣ ΛΟΓΩ ΑΠΩΛΕΙΑΣ ΝΗΒ 7080</t>
  </si>
  <si>
    <t>ΑΟ ΧΟΡΗΓΗΣΗ ΛΟΓΩ ΚΛΟΠΗΣ 120223985</t>
  </si>
  <si>
    <t>ΔΙΑΒΙΒΑΣΗ ΕΓΓΡΑΦΩΝ ΑΝΑΛΗΨΗΣ ΣΥΝΤΗΡΗΣΗΣ - ΝΙΚΗΤΑΡΑ 13-15 (ΜΑΣΟΥΤΗΣ) ΛΑΡΙΣΑ - ΑΝΔΡΟΝΑΚΗΣ ΔΗΜΗΤΡΙΟΣ</t>
  </si>
  <si>
    <t>ΧΟΡΗΓΗΣΗ ΒΕΒΑΙΩΣΗ ΑΝΤΙΡ/ΚΗΣ ΤΕΧΝΟΛΟΓΙΑΣ ΓΙΑ ΤΟ ΑΡ. 78323 Α/Α</t>
  </si>
  <si>
    <t>ΕΚΔΟΣΗ ΑΠΟΦΑΣΗΣ ΤΗΣ ΜΗΤΡΟΠΟΛΙΤΙΚΗΣ ΕΠΙΤΡΟΠΗΣ ΤΗΣ Π.Κ.Μ. - ΑΡΙΘΜ. 19/16-02-2017</t>
  </si>
  <si>
    <t>Σχετικά με την κατοχή Πιστοποιητικού Επαγγελματικής Ικανότητας (Π.Ε.Ι.)</t>
  </si>
  <si>
    <t>ΑΙΤΣΗΣΗ ΓΙΑ ΧΟΡΗΓΗΣΗ ΒΕΒΑΙΩΣΗΣ ΠΡΟΫΠΗΡΕΣΙΑΣ</t>
  </si>
  <si>
    <t>ΑΟ ΑΝΑΝΕΩΣΗ 2373721</t>
  </si>
  <si>
    <t>ΜΕΤΑΒΙΒΑΣΗ ΚΕΠ  ΥΕΜ 9160</t>
  </si>
  <si>
    <t>ΕΚΔΟΣΗ ΑΠΟΦΑΣΗΣ ΤΗΣ ΜΗΤΡΟΠΟΛΙΤΙΚΗΣ ΕΠΙΤΡΟΠΗΣ ΤΗΣ Π.Κ.Μ. - ΑΡΙΘΜ. 18/16-02-2017</t>
  </si>
  <si>
    <t>ΧΟΡΗΓΗΣΗ ΑΔΕΙΑΣ ΚΥΚΛΟΦΟΡΙΑΣ ΛΟΓΩ ΜΕΤΑΒΙΒΑΣΗΣ ΙΡΧ 2057</t>
  </si>
  <si>
    <t>ΕΚΘΕΣΗ ΑΠΟΤΕΛΕςΣΜΑΤΩΝ</t>
  </si>
  <si>
    <t>ΚΑΤΑΧΩΡΗΣΗ ΑΝΕΛΚΥΣΤΗΡΑ - ΝΙΚΗΤΑΡΑ 13-15 (ΜΑΣΟΥΤΗΣ) ΛΑΡΙΣΑ - ΑΝΔΡΟΝΑΚΗΣ ΔΗΜΗΤΡΙΟΣ</t>
  </si>
  <si>
    <t>ΕΚΔΟΣΗ ΑΠΟΦΑΣΗΣ ΤΗΣ ΜΗΤΡΟΠΟΛΙΤΙΚΗΣ ΕΠΙΤΡΟΠΗΣ ΤΗΣ Π.Κ.Μ. - ΑΡΙΘΜ. 20/16-02-2017</t>
  </si>
  <si>
    <t>ΑΟ ΧΟΡΗΓΗΣΗ ΠΕΙ 2373721</t>
  </si>
  <si>
    <t>ΜΕΤΑΒΙΒΑΣΗ ΚΕΠ ΝΕΤ 9804</t>
  </si>
  <si>
    <t>ΣΥΜΜΟΡΦΩΣΗ Ε.ΒΑΣΙΛΕΙΑΔΗ ΚΑΙ ΣΙΑ ΟΕ</t>
  </si>
  <si>
    <t>ΠΑΡΟΧΗ ΠΛΗΡΟΦΟΡΙΩΝ ΓΝΗΣΙΟΤΗΤΑΣ ΒΕΒΑΙΩΣΗΣ ΓΙΑ ΤΟΝ ΠΑΠΑΔΗΜΗΤΡΙΟΥ ΣΤΕΡΓΙΟ</t>
  </si>
  <si>
    <t>ΑΟ ΑΝΤΙΚΑΤΑΣΤΑΣΗ ΜΕ ΝΕΟΥ ΤΥΠΟΥ Ε.Ε. 2154590</t>
  </si>
  <si>
    <t>ΑΝΑΝΕΩΣΗ  Α.Ο  ΚΟΥΒΡΑΚΗΣ  ΧΡΗΣΤΟΣ</t>
  </si>
  <si>
    <t>ΑΟ ΧΟΡΗΓΗΣΗ ΠΕΙ 2608584</t>
  </si>
  <si>
    <t>ΣΥΜΜΟΡΦΩΣΗ ΣΤΕΦΑΝΟΥ ΠΑΡΘΕΝΑ</t>
  </si>
  <si>
    <t>ΑΡΣΗ ΠΑΡΑΚΡΑΤΗΣΗΣ ΑΔΕΙΑΣ ΚΥΚΛΟΦΟΡΙΑΣ ΝΗΑ 6685</t>
  </si>
  <si>
    <t>ΑΟ ΧΟΡΗΓΗΣΗ ΠΕΙ 3517097</t>
  </si>
  <si>
    <t>ΧΟΡΗΓΗΣΗ ΑΝΑΡΡΩΤΙΚΗΣ ΓΙΑ 17/2/2017</t>
  </si>
  <si>
    <t>ΖΗΤΑ ΕΞΑΓΩΓΗ   ΑΛΙΕΥΜΑΤΩΝ ΓΙΑ  ΟΥΚΡΑΝΙΑ</t>
  </si>
  <si>
    <t>ΧΟΡΗΓΗΘΗΚΕΠΙΣΤΟΠΟΙΗΤΙΚΟ</t>
  </si>
  <si>
    <t>ΑΠΟΣΤΟΛΗ ΕΚΘΕΣΕΩΝ ΕΛΕΓΧΟΥ ΑΠΟΚΕΛΥΦΩΤΗΡΙΩΝ ΜΥΔΙΩΝ</t>
  </si>
  <si>
    <t>ΓΝΩΣΤΟΠΟΙΗΣΗ ΚΑΤΑΣΤΑΣΗΣ ΚΑΤΑΡΤΙΖΟΜΕΝΩΝ ΠΕΙ ΕΜΠΟΡΕΥΜΑΤΩΝ ΑΡΧΙΚΗΣ ΕΠΙΜΟΡΦΩΣΗΣ ΑΠΟ  13 ΕΩΣ 13-02-2017</t>
  </si>
  <si>
    <t>ΑΙΤΗΣΗ ΚΑΤΑΧΩΡΗΣΗΣ ΑΛΛΑΓΗΣ ΣΥΝΘΕΣΗΣ ΔΣ (ΠΑΡΑΙΤΗΣΗ, ΑΝΤΙΚΑΤΑΣΤΑΣΗ ΜΕΛΟΥΣ) ΄Η ΚΑΙ ΑΝΑΣΥΓΚΡΟΤΗΣΗΣ ΑΥΤΟΥ</t>
  </si>
  <si>
    <t>ΓΝΩΣΤΟΠΟΙΗΣΗ ΚΑΤΑΣΤΑΣΗΣ ΚΑΤΑΡΤΙΖΟΜΕΝΩΝ ΠΕΙ ΕΠΙΒΑΤΩΝ ΑΡΧΙΚΗΣ ΕΠΙΜΟΡΦΩΣΗΣ ΑΠΟ  14 ΕΩΣ 18-02-2017</t>
  </si>
  <si>
    <t>ΔΙΟΡΘΩΣΗ ΣΤΟΙΧΕΙΩΝ ΣΕ ΑΔΕΙΑ ΟΔΗΓΗΣΗΣ</t>
  </si>
  <si>
    <t>ΑΝΑΝΕΩΣΗ  Α.Ο  ΑΡΑΠΟΓΛΟΥ  ΒΑΣΙΛΕΙΟΣ</t>
  </si>
  <si>
    <t>ΧΟΡΗΓΗΣΗ ΑΔΕΙΑΣ ΚΥΚΛΟΦΟΡΙΑΣ ΛΟΓΩ ΜΕΤΑΒΙΒΑΣΗΣ ΝΗΙ 3612</t>
  </si>
  <si>
    <t>ΑΝΑΝΕΩΣΗ  Α.Ο  ΑΓΓΕΛΙΔΗΣ  ΓΕΩΡΓΙΟΣ</t>
  </si>
  <si>
    <t>ΑΝΑΖΗΤΗΣΗ  ΒΕΒΑΙΩΣΗΣ</t>
  </si>
  <si>
    <t>Οριστική Διαγραφή του υπ αριθμ:ΗΜΕ 6479</t>
  </si>
  <si>
    <t>ΕΙΣΗΓΗΣΗ ΓΙΑ:ΕΓΚΡΙΣΗ ΔΙΑΘΕΣΗΣ ΠΙΣΤΩΣΗΣ ΓΙΑ ΤΗΝ ΠΡΟΜΗΘΕΙΑ ΕΙΔΩΝ ΚΑΘΑΡΙΟΤΗΤΑΣ ΓΙΑ ΤΙΣ ΑΝΑΓΚΕΣ ΤΩΝ ΥΠΗΡΕΣΙΩΝ ΤΗΣ Π.Ε.ΗΜΑΘΙΑΣ ΚΑΙ ΤΩΝ Δ/ΝΣΕΩΝ ΕΚΠ/ΣΗΣ Ν.ΗΜΑΘΙΑΣ ΕΤΟΥΣ 2017</t>
  </si>
  <si>
    <t>Αναθεώρηση άδειας οδήγησης υπ αριθμ:1446969</t>
  </si>
  <si>
    <t>ΑΝΑΝΕΩΣΗ  Α.Ο   ΠΑΡΕΣΗΣ  ΙΩΑΝΝΗΣ</t>
  </si>
  <si>
    <t>ΕΠΙΣΤΡΟΦΗ  ΛΟΓΩ  ΔΙΚΑΙΟΛΟΓΗΤΙΚΩΝ  ΙΑΤΡΩΝ</t>
  </si>
  <si>
    <t>ΑΝΑΝΕΩΣΗ ΑΔΕΙΑΣ ΟΔΗΓΗΣΗΣ ΚΑΤ Β 240350</t>
  </si>
  <si>
    <t>ΔΙΑΒΙΒΑΣΗ ΔΙΚ/ΚΩΝ ΠΛΗΡΩΜΗΣ ΕΚΤΟΣ ΕΔΡΑΣ ΚΑΙ ΟΔΟΙΠΟΡΙΚΩΝ ΕΞΟΔΩΝ ΜΗΝΩΝ ΝΟΕΜΒΡΙΟΥ ΚΑΙ ΔΕΚΕΜΒΡΙΟΥ 2016 ΔΙΚ.ΚΟΚΚΙΝΙΔΟΥ ΕΛΕΝΗ ΛΟΓΩ ΑΡΜΟΔΙΟΤΗΤΑΣ</t>
  </si>
  <si>
    <t>ΑΝΑΝΕΩΣΗ ΑΔΕΙΑΣ ΟΔΗΓΗΣΗΣ ΚΑΤ Β 1293134 ΚΑΙ ΑΠΩΛΕΙΑ</t>
  </si>
  <si>
    <t>ΧΟΡΗΓΗΣΗ ΠΑΓΙΑΣ ΑΔΕΙΑΣ ΓΙΑ ΑΓΟΡΑ ΝΑΡΚΩΤΙΚΩΝ</t>
  </si>
  <si>
    <t>ΑΝΤΙΚΑΤΑΣΤΑΣΗ ΑΔΕΙΑΣ ΟΔΗΓΗΣΗΣ ΜΕ ΝΕΟΥ ΤΥΠΟΥ ΚΑΤ Β 3529909</t>
  </si>
  <si>
    <t>ΑΝΑΝΕΩΣΗ  Α.Ο   ΑΜΑΞΟΠΟΥΛΟΣ  ΑΠΟΣΤΟΛΟΣ</t>
  </si>
  <si>
    <t>Αναθεώρηση άδειας οδήγησης υπ αριθμ:3712055</t>
  </si>
  <si>
    <t>Αναθεώρηση άδειας οδήγησης υπ αριθμ:424704</t>
  </si>
  <si>
    <t>ΚΑΤΑΧΧΩΡΗΣΗ ΣΤΟ ΓΕΜ ΣΤΟΙΧΕΙΩΝ ΤΗΣ ΕΤΑΙΡΕΙΑΣ - ΣΥΣΤΕΓΑΣΜΕΝΑ ΦΑΡΜΑΚΕΙΑ</t>
  </si>
  <si>
    <t>ΜΕΤΑΒΙΒΑΣΗ ΛΟΓΩ ΚΛΗΡΟΝΟΜΙΑΣ ΝΕΒ 9815</t>
  </si>
  <si>
    <t>ΑΝΑΝΕΩΣΗ  Α.Ο  ΚΑΡΑΝΙΚΟΛΑΣ  ΠΑΣΧΑΛΗΣ</t>
  </si>
  <si>
    <t>ΑΝΑΝΕΩΣΗ ΑΔΕΙΑΣ ΟΔΗΓΗΣΗΣ ΚΑΤ Β 409000</t>
  </si>
  <si>
    <t>ΠΑΡΑΛΑΒΗ  ΦΑΚΕΛΛΟΥ ΦΙΧ</t>
  </si>
  <si>
    <t>ΔΙΑΓΡΑΦΗ ΗΜ/ΝΙΑΣ ΔΕΕ 106/52017 ΠΟΡΕΙΑΣ ΤΗΝ 22-02-2017</t>
  </si>
  <si>
    <t>ΚΑΤΑΣΤΑΣΗ ΔΙΔΑΣΚΟΜΕΝΩΝ ΠΟΥ ΟΛΟΚΛΗΡΩΣΑΝ ΤΗΝ ΕΚΠΑΙΔΕΥΣΗ ΠΕΙ ΕΜΠΟΡΕΥΜΑΤΩΝ ΚΑΙ ΕΠΙΒΑΤΩΝ  ΑΠΟ 09-02-2017 ΩΣ 15-02-2017.</t>
  </si>
  <si>
    <t>ΑΝΑΚΛΗΣΗ ΑΔΕΙΑΣ ΚΑΙ ΛΕΙΤΟΥΡΓΙΑΣ ΦΑΡΜΑΚΕΙΟΥ</t>
  </si>
  <si>
    <t>ΑΝΑΝΕΩΣΗ ΚΑΙ ΑΝΤΙΚΑΤΑΤΑΣΗ ΑΟ 656247</t>
  </si>
  <si>
    <t>ΥΠΟΒΟΛΗ ΕΚΡΕΜΜΟΤΗΤΩΝ ΤΗΣ ΑΕ</t>
  </si>
  <si>
    <t>ΕΞΑΣΦΑΛΙΣΗ ΠΙΣΤΩΣΗΣ ΓΙΑ ΑΠΟΣΠΑΣΗ ΥΠΑΛΛΗΛΟΥ ΣΤΟ ΓΡΑΦΕΙΟ ΑΝΤΙΠΕΡΙΦΕΡΕΙΑΡΧΗ ΠΕ ΗΜΑΘΙΑΣ (ΝΙΚΟΛΑΪΔΗ ΝΙΚΟΛΑΟΥ)</t>
  </si>
  <si>
    <t>ΚΑΤΑΧΩΡΗΣΗ ΣΤΟ ΓΕΜ - ΑΣΗΜΑΚΟΠΟΥΛΟΥ ΜΠΟΖΑΜΠΑΛΙΔΟΥ ΔΙΑΜΑΝΤΩ</t>
  </si>
  <si>
    <t>ΚΑΤΑΣΤΑΣΗ ΔΙΔΑΣΚΟΜΕΝΩΝ ΠΟΥ ΟΛΟΚΛΗΡΩΣΑΝ ΤΗΝ ΕΚΠΑΙΔΕΥΣΗ ΠΕΙ ΕΜΠΟΡΕΥΜΑΤΩΝ ΚΑΙ ΕΠΙΒΑΤΩΝ (ΑΝΑΝΕΩΣΗ)  ΑΠΟ 09-02-2017 ΩΣ 15-02-2017.</t>
  </si>
  <si>
    <t>ΜΕΤΑΒΙΒΑΣΗ ΕΝΑΡΙΘΜΟΥ ΕΠΙΒΑΤΙΚΟΥ ΑΥΤ/ΤΟΥ Η ΜΟΤΟΣΙΚΛΕΤΑΣ ΙΔΙΩΤΙΚΗΣ ΧΡΗΣΗΣ ΝΗΜ-0990</t>
  </si>
  <si>
    <t>ΕΠΙΛΥΣΗ ΔΙΑΦΩΝΙΑΣ ΤΟΥ ΕΡΓΟΥ " ΣΥΝΤΗΡΗΣΗ ΕΠΙΣΚΕΥΗ ΔΙΟΙΚΗΤΗΡΙΟΥ ΚΑΙ ΚΤΙΡΙΩΝ ΔΙΟΙΚΗΣΗΣ(ΑΥΛΕΙΟΣ ΧΩΡΟΣ ...) ΠΚΜ ΣΕΡΡΩΝ</t>
  </si>
  <si>
    <t>ΤΟΠΟΘΕΤΗ  ΣΕ ΝΟΣΟΚΟΜΕΙΟ - ΑΧΕΠΑ</t>
  </si>
  <si>
    <t>ΔΙΚ/ΚΑ  ΔΙΑΣΚ. ΟΧΗΜ.</t>
  </si>
  <si>
    <t>ΑΝΑΘΕΩΡΗΣΗ  Α.Ο 1123849</t>
  </si>
  <si>
    <t>ΑΝΑΓΡΑΦΗ ABS ΣΤΗΝ ΑΔΕΙΑ ΚΥΚΛΟΦΟΡΙΑΣ ΝΖΗ 7113</t>
  </si>
  <si>
    <t>Αποστολή φακέλου και πινακίδων του υπ αριθμ:ΕΡΑ 8284</t>
  </si>
  <si>
    <t>ΒΕΛΤΙΩΣΗ ΤΟΥ ΕΠΙΠΕΔΟΥ ΟΔΙΚΗΣ ΑΣΦΑΛΕΙΑΣ ΣΤΟΝ ΟΔΙΚΟ ΑΞΟΝΑ ΘΕΣ/ΝΙΚΗ -ΠΟΛΥΓΥΡΟΣ  (Ε.Ο. 16)ΤΜΗΜΑ ΘΕΡΜΗ- ΓΑΛΑΤΙΣΤΑ(NR16.10-16.20)</t>
  </si>
  <si>
    <t>ΕΚΔΟΣΗ ΑΔΕΙΑΣ ΤΟΥ ΝΕΚ 6907 ΛΟΓΩ ΑΛΛΑΓΗΣ ΕΠΩΝΥΜΙΑΣ</t>
  </si>
  <si>
    <t>ΑΝΑΘΕΩΡΗΣΗ  Α.Ο  2684123</t>
  </si>
  <si>
    <t>ΕΚΔΟΣΗ ΕΙΔΙΚΗΣ ΑΔΕΙΑΣ ΤΑΞΙ  1220031</t>
  </si>
  <si>
    <t>ΕΦΑΠΑΞ ΒΟΗΘΗΜΑ ΤΟΥ Ν.103/1975 ΣΤΗΝ ΠΡΩΗΝ ΥΠΑΛΛΗΛΟ ΦΛΙΟΥΚΑ ΟΛΓΑ</t>
  </si>
  <si>
    <t>ΒΕΒΑΙΩΣΗ ΥΠΑΡΞΗΣ ΠΙΣΤΩΣΗΣ ΠΟΥ ΑΦΟΡΑ ΤΗΝ ΚΑΤΑΒΟΛΗ ΕΦΑΠΑΞ ΒΟΗΘΗΜΑΤΟΣ ΤΟΥ Ν.103/1975 ΣΤΗΝ ΠΡΩΗΝ ΥΠΑΛΛΗΛΟ ΤΗΣ Π.Ε. ΗΜΑΘΙΣ</t>
  </si>
  <si>
    <t>ΤΕΧΝΙΚΗ ΑΣΤΥΝΟΜΕΥΣΗ 16ο ΧΛΜ ΣΕΡΡΩΝ - ΔΡΑΜΑΣ</t>
  </si>
  <si>
    <t>ΑΝΑΝΕΩΣΗ ΑΔΕΙΑΣ ΟΔΗΓΗΣΗΣ 3193472</t>
  </si>
  <si>
    <t>ΑΝΑΝΕΩΣΗ ΑΔΕΙΑΣ ΟΔΗΓΗΣΗΣ ΚΑΤ A/B/C/ 2455548</t>
  </si>
  <si>
    <t>ΕΛΕΓΧΟΣ ΓΝΗΣΙΟΤΗΤΑΣ ΒΕΒΑΙΩΣΗΣ</t>
  </si>
  <si>
    <t>Οριστική Διαγραφή του υπ αριθμ:ΡΑΒ 2789</t>
  </si>
  <si>
    <t>ΧΟΡΗΓΗΣΗ ΚΛΕΙΔΙΟΥ ΕΙΣΟΔΟΥ-ΕΞΟΔΟΥ</t>
  </si>
  <si>
    <t>ΑΝΑΘΕΩΡΗΣΗ  Α.Ο   1238893</t>
  </si>
  <si>
    <t>ΑΥΤΟΔΙΚΑΙΗ ΛΥΣΗ ΤΗΣ ΥΠΑΛΛΗΛΙΚΗΣ ΣΧΕΣΗΣ ΤΟΥ ΣΑΜΑΡΑ ΚΩΝΣΤΑΝΤΙΝΟΥ</t>
  </si>
  <si>
    <t>ΠΕΡΙ ΓΝΗΣΙΟΤΗΤΑΣ ΤΗΣ  ΑΟ ΤΟΥ ΤΑΡΦΑΛΗ ΝΙΚΟΛΑΟΥ</t>
  </si>
  <si>
    <t>Αναθεώρηση άδειας οδήγησης υπ αριθμ:180020653</t>
  </si>
  <si>
    <t>ΧΟΡΗΓΗΣΗ ΑΔΕΙΑΣ ΚΥΚΛΟΦΟΡΙΑΣ ΛΟΓΩ ΜΕΤΑΒΙΒΑΣΗΣ ΝΜΚ 454</t>
  </si>
  <si>
    <t>ΔΙΑΒΙΒΑΣΗ ΑΓΩΓΗΣ ΒΕΝΕΤΙΟΥ</t>
  </si>
  <si>
    <t>Αντικατάσταση άδειας οδήγησης με κοινοτικού τύπου υπ αριθμ:180000301</t>
  </si>
  <si>
    <t>ΧΟΡΗΓΗΣΗ ΑΔΕΙΑΣ ΚΥΚΛΟΦΟΡΙΑΣ ΚΙΗ-4907</t>
  </si>
  <si>
    <t>ΑΟ ΑΝΑΝΕΩΣΗ 800973</t>
  </si>
  <si>
    <t>ΕΓΚΑΤΑΣΤΑΣΗ ΣΥΣΤΗΜΑΤΟΣ ΥΓΡΑΕΡΙΟΚΙΝΗΣΗΣ ΣΤΟ ΕΕΚ 2962</t>
  </si>
  <si>
    <t>Αντικατάσταση άδειας οδήγησης με κοινοτικού τύπου υπ αριθμ:3713501</t>
  </si>
  <si>
    <t>ΕΓΚΡΙΣΗ ΔΑΠΑΝΗΣ ΓΙΑ ΤΗΝ  ΠΡΑΓΜΑΤΟΠΟΙΗΣΗ ΕΡΕΥΝΗΤΙΚΟΥ ΠΡΟΓΡΑΜΜΑΤΟΣ ΜΕ ΤΙΤΛΟ "ΠΡΟΣΔΙΟΡΙΣΜΟΣ ΜΕΡΚΑΠΤΑΝΩΝ ΣΤΗΝ ΕΥΡΥΤΕΡΗ ΠΕΡΙΟΧΗ ΤΗΣ ΘΕΣΣΑΛΟΝΙΚΗΣ 2016 - 2017".</t>
  </si>
  <si>
    <t>Αντικατάσταση άδειας οδήγησης με κοινοτικού τύπου υπ αριθμ:180023544</t>
  </si>
  <si>
    <t>ΠΡΟΣΦΥΓΗ ΜΕΛΕΤΙΑΔΗ Κ.Λ.Π.</t>
  </si>
  <si>
    <t>ΜΕΤΑΒΙΒΑΣΗ ΕΝΑΡΙΘΜΟΥ ΕΠΙΒΑΤΙΚΟΥ ΑΥΤ/ΤΟΥ Η ΜΟΤΟΣΙΚΛΕΤΑΣ ΙΔΙΩΤΙΚΗΣ ΧΡΗΣΗΣ ΝΖΡ-7677</t>
  </si>
  <si>
    <t>ΑΟ ΑΝΑΝΕΩΣΗ 1467814</t>
  </si>
  <si>
    <t>ΑΝΤΙΚΑΤΑΣΤΑΣΗ ΑΔΕΙΑΣ ΟΔΗΓΗΣΗΣ ΜΕ ΝΕΟΥ ΤΥΠΟΥ ΚΑΤ Α/Β 2754391</t>
  </si>
  <si>
    <t>ΚΑΤΑΝΟΜΗ ΠΡΟΣΩΠΙΚΟΥ ΣΕ ΦΟΡΕΙΣ ΤΟΠΙΚΗΣ ΑΥΤΟΔΙΟΙΚΗΣΗΣ, ΑΡΜΟΔΙΟΤΗΤΑΣ ΑΠΟΚΕΝΤΡΩΜΕΝΗΣ ΔΙΟΙΚΗΣΗΣ ΜΑΚΕΔΟΝΙΑΣ - ΘΡΑΚΗΣ, ΓΙΑ ΤΑ ΕΤΗ 2016 ΚΑΙ 2017 - ΧΡΟΝΟΔΙΑΓΡΑΜΜΑ ΔΗΜΟΣΙΕΥΣΗΣ ΤΩΝ ΑΤΟΜΙΚΩΝ ΠΡΑΞΕΩΝ ΔΙΟΡΙΣΜΟΥ-ΠΡΟΣΛΗΨΗΣ ΥΣΤΕΡΑ ΑΠΟ ΤΗ ΔΗΜΟΣΙΕΥΣΗ ΤΟΥ Ν.4440/2016 (ΦΕΚ 224/Α΄/2-12-2016)</t>
  </si>
  <si>
    <t>ΧΟΡΗΓΗΣΗ ΒΕΒΑΙΩΣΗΣ ΚΑΛΗΣ ΛΕΙΤΟΥΡΓΙΑΣ ΗΛΕΚΤΡΟΛΟΓΙΚΩΝ ΠΡΑΤΗΡΙΟΥ ΔΧ</t>
  </si>
  <si>
    <t>ΜΕΤΑΒΙΒΑΣΗ ΕΝΑΡΙΘΜΟΥ ΕΠΙΒΑΤΙΚΟΥ ΑΥΤ/ΤΟΥ Η ΜΟΤΟΣΙΚΛΕΤΑΣ ΙΔΙΩΤΙΚΗΣ ΧΡΗΣΗΣ ΤΝΑ-389</t>
  </si>
  <si>
    <t>ΑΟ ΑΝΑΝΕΩΣΗ 747916</t>
  </si>
  <si>
    <t>ΕΓΚΑΤΑΣΤΑΣΗ ΣΥΣΤΗΜΑΤΟΣ ΥΓΡΑΕΡΙΟΚΙΝΗΣΗΣ ΣΤΟ ΕΕΜ 5876</t>
  </si>
  <si>
    <t>ΜΕΤΑΒΙΒΑΣΗ ΕΝΑΡΙΘΜΟΥ ΕΠΙΒΑΤΙΚΟΥ ΑΥΤ/ΤΟΥ Η ΜΟΤΟΣΙΚΛΕΤΑΣ ΙΔΙΩΤΙΚΗΣ ΧΡΗΣΗΣ ΝΝΕ-642</t>
  </si>
  <si>
    <t>ΑΠΟΣΤΟΛΗ ΦΩΤ/ΦΩΝ ΜΕΤΑΒΙΒΑΣΗΣ-ΕΚΒ 2152</t>
  </si>
  <si>
    <t>ΑΟ ΑΝΑΝΕΩΣΗ 110017510</t>
  </si>
  <si>
    <t>ΠΡΟΣΚΛΗΣΗ ΥΠΟΒΟΛΗΣ ΑΙΤΗΣΕΩΝ ΓΙΑ ΤΗΝ ΣΤΕΛΕΧΩΣΗ ΤΗΣ ΕΙΔΙΚΗΣ ΥΠΗΡΕΣΙΑΣ ΘΕΣΜΙΚΗΣ ΥΠΟΣΤΗΡΙΞΗΣ (Ε.Υ.Θ.Υ.)</t>
  </si>
  <si>
    <t>ΜΕΤΑΒΙΒΑΣΗ ΚΕΠ ΝΕΝ 5845</t>
  </si>
  <si>
    <t>ΤΟΠΟΘΕΤΗΣΕΙΣ ΥΠΑΛΛΗΛΩΝ Δ/ΝΣΗΣ ΣΤΡΑΤΗΓΙΚΟΥ ΣΧΕΔΙΑΣΜΟΥ ΚΑΙ ΠΡΟΓΡΑΜΜΑΤΙΣΜΟΥ</t>
  </si>
  <si>
    <t>ΜΕΤΑΒΙΒΑΣΗ ΕΝΑΡΙΘΜΟΥ ΕΠΙΒΑΤΙΚΟΥ ΑΥΤ/ΤΟΥ Η ΜΟΤΟΣΙΚΛΕΤΑΣ ΙΔΙΩΤΙΚΗΣ ΧΡΗΣΗΣ ΗΡΥ-9868</t>
  </si>
  <si>
    <t>Μεταβίβαση λόγω κληρονομικού δικαιώματος του υπ αριθμ:ΗΜΒ 7765</t>
  </si>
  <si>
    <t>ΣΧΕΤΙΚΑ ΜΕ ΠΡΑΚΤΙΚΗ ΑΣΚΗΣΗ ΦΟΙΤΗΤΩΝ</t>
  </si>
  <si>
    <t>ΔΙΑΒΙΒΑΣΗ ΑΙΤΗΣΗΣ ΔΙΑΓΡΑΦΗΣ ΤΟΥ ΜΕ-45686 ΙΧ</t>
  </si>
  <si>
    <t>ΠΡΟΣΩΡΙΝΗ ΑΚΙΝΗΤΟΠΟΙΗΣΗ ΚΑΙ ΟΡΙΣΤΙΚΗ ΔΙΑΓΡΑΦΗ Μ.Ε. 45686 ΙΧ</t>
  </si>
  <si>
    <t>ΜΕΤΑΒΙΒΑΣΗ ΕΝΑΡΙΘΜΟΥ ΕΠΙΒΑΤΙΚΟΥ ΑΥΤ/ΤΟΥ Η ΜΟΤΟΣΙΚΛΕΤΑΣ ΙΔΙΩΤΙΚΗΣ ΧΡΗΣΗΣ ΝΗΒ-9320</t>
  </si>
  <si>
    <t>ΔΙΑΒΙΒΑΣΗ ΚΑΤΑΓΓΕΛΙΑΣ ΓΙΑ ΗΧΟΡΡΥΠΑΝΣΗ</t>
  </si>
  <si>
    <t>ΜΕΤΑΒΙΒΑΣΗ ΚΕΠ ΝΕΚ 5213</t>
  </si>
  <si>
    <t>ΔΙΕΝΕΡΓΕΙΑ ΔΕΙΓΜΑΤΟΛΗΠΤΙΚΟΥ ΕΛΕΓΧΟΥ (ΓΕΩΡΓΟΥΛΙΑΣ)</t>
  </si>
  <si>
    <t>Μεταφορά φακέλου του υπ αριθμ:ΙΖΒ 4307 ΦΙΧ</t>
  </si>
  <si>
    <t>ΠΡΟΣ. Α ΚΙΝ. ΦΙΧ</t>
  </si>
  <si>
    <t>ΕΚΔΟΣΗ ΚΟΙΝΟΤΙΚΗΣ ΑΔΕΙΑΣ ΚΑΙ ΑΝΤΙΓΡΑΦΩΝ ΑΥΤΗΣ ΓΙΑ ΤΑ ΝΙΧ 9518 , ΝΙΧ 9526 , ΝΙΡ 2046 , ΙΡΤ 5996 ΚΑΙ ΒΙΒΛΙΑ Ε.Ε. ΚΑ Ι INTERBUS</t>
  </si>
  <si>
    <t>ΑΙΤΗΣΗ ΓΙΑ ΑΝΑΝΕΩΣΗ ΑΔΕΙΑΣ ΠΑΡΑΓΩΓΟΥ ΠΩΛΗΤΗ ΛΑ 14/2/2017-13/2/2018</t>
  </si>
  <si>
    <t>ΜΕΤΑΒΙΒΑΣΗ ΚΕΠ ΝΙΥ 1309</t>
  </si>
  <si>
    <t>ΑΝΤΙΚΑΤΑΣΤΑΣΗ ΑΔΕΙΑΣ ΟΔΗΓΗΣΗΣ ΜΕ ΝΕΟΥ ΤΥΠΟΥ ΚΑΤ Β 1771500</t>
  </si>
  <si>
    <t>ΟΡΙΣΤΙΚΗ   ΔΙΑΓΡΑΦΗ   ΑΥΤ/ΤΩΝ  ΛΟΓΩ  ΕΞΑΓΩΓΗΣ  ΧΚΝ 5189</t>
  </si>
  <si>
    <t>ΜΕΤΑΒΙΒΑΣΗ ΚΕΠ ΝΙΡ 6241</t>
  </si>
  <si>
    <t>ΚΑΤΑΘΕΣΗ ΑΔΕΙΑΣ ΚΑΙ ΠΙΝΑΚΙΔΩΝ ΤΟΥ ΧΚΜ 4920 ΓΙΑ ΑΚΙΝΗΣΙΑ</t>
  </si>
  <si>
    <t>ΑΛΛΑΓΗ ΔΕΕ ΣΕ ΑΛΛΗ ΚΑΤΗΓΟΡΙΑ ΑΠΟ Α ΣΕ Α1</t>
  </si>
  <si>
    <t>ΑΠΟΧ/ΣΜΟΣ ΕΚΒ 4598</t>
  </si>
  <si>
    <t>ΖΗΤΑ ΕΞΑΓΩΓΗ  ΟΛΟΘΟΥΡΙΩΝ ΓΙΑ ΧΟΝΓΚ ΚΟΝΓΚ</t>
  </si>
  <si>
    <t>ΠΡΟΣΚΛΗΣΗ ΓΙΑ ΣΥΝΕΔΡΙΑΣΗ ΕΠΙΤΡΟΠΗΣ</t>
  </si>
  <si>
    <t>ΑΡΧΕΙ0</t>
  </si>
  <si>
    <t>ΑΠΟΣΤΟΛΗ ΑΠΟΦΑΣΗΣ ΤΗΣ ΟΙΚΟΝΟΜΙΚΗΣ ΕΠΙΤΡΟΠΗΣ ΤΗΣ Π.Κ.Μ. - ΑΡΙΘΜ. 219/14-02-2017</t>
  </si>
  <si>
    <t>Αφαίρεση άδειας οδήγησης υπ αριθμ:18002057 ΤΟΥ ΤΣΑΝΑΣΙΔΗ ΓΕΩΡΓΙΟΥ</t>
  </si>
  <si>
    <t>ΜΕΤΑΒΙΒΑΣΗ ΚΕΠ ΝΒΜ 0860</t>
  </si>
  <si>
    <t>ΠΡΟΣΩΡΙΝΗ ΑΚΙΝΗΣΙΑ ΝΗΧ 5483</t>
  </si>
  <si>
    <t>ΑΝΤΙΚ. ΣΤΟΙΧ. ΚΥΚΛΟΦ. ΦΙΧ</t>
  </si>
  <si>
    <t>ΜΕΤΑΒΙΒΑΣΗ ΚΕΠ  ΝΙΜ 1521</t>
  </si>
  <si>
    <t>ΑΝΤΙΓΡΑΦΟ ΠΟΙΝΙΚΟΥ ΜΗΤΡΩΟΥ ΒΟΥΛΓΑΡΟΥΔΗ ΒΑΣΙΛΕΙΟΥ</t>
  </si>
  <si>
    <t>ΑΠΟΣΤΟΛΗ ΑΠΟΦΑΣΗΣ ΤΗΣ ΟΙΚΟΝΟΜΙΚΗΣ ΕΠΙΤΡΟΠΗΣ ΤΗΣ Π.Κ.Μ. - ΑΡΙΘΜ. 224/14-02-2017</t>
  </si>
  <si>
    <t>ΒΕΒΑΙΩΣΗ ΟΡΙΟΘΕΤΗΣΗΣ ΥΔΑΤΟΡΕΜΑΤΩΝ ΤΗΣ Ι.Μ. ΜΕΤΑΜΟΡΦΩΣΕΩΣ ΤΟΥ ΣΩΤΗΡΑ , ΣΟΧΟΥ ΛΑΓΚΑΔΑ</t>
  </si>
  <si>
    <t>ΟΡΙΟΘΕΤΗΣΗ ΚΑΙ ΚΑΘΟΡΙΣΜΟΣ ΟΡΙΟΓΡΑΜΜΩΝ ΠΛΗΜΜΥΡΑΣ ΡΕΜΑΤΟΣ ΕΚΑΤΕΡΩΘΕΝ ΤΗΣ Ι.Μ. ΜΕΤΑΜΟΡΦΩΣΕΩΣ ΤΟΥ ΣΩΤΗΡΟΣ ΣΤΗΝ ΠΕΡΙΟΧΗ ΣΟΧΟΥ ΤΟΥ ΔΗΜΟΥ ΛΑΓΚΑΔΑ</t>
  </si>
  <si>
    <t>ΧΟΡΗΓ.  ΑΔ.  ΡΥΜΟΥΛΚ</t>
  </si>
  <si>
    <t>ΑΠΟΣΥΡΣΗ ΤΩΝ ΥΠ  ΑΡΙΘΜ. ΚΗΟ8618 - ΚΗΟ8955 ΥΠΗΡΕΣΙΑΚΩΝ ΟΧΗΜΑΤΩΝ ΠΚΜ</t>
  </si>
  <si>
    <t>ΕΝΤΟΛΗ ΕΛΕΓΧΟΥ ΓΙΑ Μ.ΒΟΛΒΗ ΓΙΑ ΕΠΙΤΗΡΗΣΗ ΓΡΙΠΠΗΣ ΠΤΗΝΩΝ</t>
  </si>
  <si>
    <t>ΑΟ ΑΝΑΝΕΩΣΗ 163044</t>
  </si>
  <si>
    <t>ΑΠΟΣΤΟΛΗ ΑΠΟΦΑΣΗΣ ΤΗΣ ΟΙΚΟΝΟΜΙΚΗΣ ΕΠΙΤΡΟΠΗΣ ΤΗΣ Π.Κ.Μ. - ΑΡΙΘΜ. 232/14-02-2017</t>
  </si>
  <si>
    <t>ΑΝΤΙΓΡΑΦΟ ΕΕΡ 6418</t>
  </si>
  <si>
    <t>ΑΚΥΡΩΣΗ ΗΜΕΡΟΜΗΝΙΑΣ ΠΡΑΚΤΙΚΩΝ ΕΞΕΤΑΣΕΩΝ ΣΤΙΣ 2/3 6195/2016</t>
  </si>
  <si>
    <t>ΧΟΡΗΓΗΣΗ ΕΚΠΑΙΔΕΥΤΙΚΗΣ ΑΔΕΙΑΣ ΣΤΗΝ ΚΟΙΤΣΙΔΟΥ ΧΡΥΣΗ</t>
  </si>
  <si>
    <t>ΑΠΟΣΤΟΛΗ ΑΠΟΦΑΣΗΣ ΤΗΣ ΟΙΚΟΝΟΜΙΚΗΣ ΕΠΙΤΡΟΠΗΣ ΤΗΣ Π.Κ.Μ. - ΑΡΙΘΜ. 225/14-02-2017</t>
  </si>
  <si>
    <t>ΑΟ ΑΝΑΝΕΩΣΗ 1130852</t>
  </si>
  <si>
    <t>ΥΠΟΒΟΛΗ ΕΚΡΕΜΟΤΗΤΩΝ ΤΗΣ ΑΕ</t>
  </si>
  <si>
    <t>ΒΕΒΑΙΩΣΗ ΟΡΙΟΘΕΤΗΣΗΣ ΥΔΑΤΟΡΕΜΑΤΩΝ ΤΗΣ Ι.Μ. ΠΑΝΑΓΙΑΣ ΘΕΟΣΚΕΠΑΣΤΟΥ , ΣΟΧΟΥ ΛΑΓΚΑΔΑ</t>
  </si>
  <si>
    <t>ΟΡΙΟΘΕΤΗΣΗ ΚΑΙ ΚΑΘΟΡΙΣΜΟΣ ΟΡΙΟΓΡΑΜΜΩΝ ΠΛΗΜΜΥΡΑΣ ΡΕΜΑΤΟΣ ΕΚΑΤΕΡΩΘΕΝ ΤΗΣ Ι.Μ. ΠΑΝΑΓΙΑΣ ΘΕΟΣΚΕΠΑΣΤΟΥ ΣΤΗΝ ΠΕΡΙΟΧΗ ΣΟΧΟΥ ΤΟΥ ΔΗΜΟΥ ΛΑΓΚΑΔΑ</t>
  </si>
  <si>
    <t>ΑΝΤΙΓΡΑΦΟ ΠΟΙΝΙΚΟΥ ΜΗΤΡΩΟΥ ΔΗΜΗΤΡΙΟΣ ΚΥΡΚΟΣ</t>
  </si>
  <si>
    <t>ΑΝΑΝΕΩΣΗ ΑΔΕΙΑΣ ΟΔΗΓΗΣΗΣ ΚΑΤ Β 120229740</t>
  </si>
  <si>
    <t>ΑΚΙΝΗΣΙΑ ΕΕΜ 1772 ΦΙΧ</t>
  </si>
  <si>
    <t>ΕΙΣΗΓΗΣΗ ΓΙΑ: ΕΓΚΡΙΣΗ ΔΑΠΑΝΩΝ ΚΑΙ ΔΙΑΘΕΣΗ ΠΙΣΤΩΣΕΩΝ  ΣΕ ΒΑΡΟΣ ΤΟΥ ΠΡΟΫΠΟΛΟΓΙΣΜΟΥ ΤΟΥ ΟΙΚ.ΕΤΟΥΣ 2017 ΤΗΣ Π.Ε.ΗΜΑΘΙΑΣ(ΕΠΑΝΕΓΚΡΙΣΗ ΤΩΝ ΔΑΠΑΝΩΝ ΤΟΥ ΟΙΚ.ΕΤΟΥΣ 2016)</t>
  </si>
  <si>
    <t>ΧΟΡΗΓΗΣΗ ΔΙΚΑΙΩΜΑΤΟΣ ΨΗΦΙΑΚΗΣ ΥΠΟΓΡΑΦΗΣ</t>
  </si>
  <si>
    <t>ΑΟ ΑΝΤΙΚΑΤΑΣΤΑΣΗ ΜΕ ΝΕΟΥ ΤΥΠΟΥ Ε.Ε. 120090585</t>
  </si>
  <si>
    <t>ΑΠΟΣΤΟΛΗ ΣΤΟΙΧΕΙΩΝ ΣΧΕΤΙΚΑ ΜΕ ΤΗΝ ΕΓΚΡΙΣΗ ΠΡΟΓΡΑΜΜΑΤΟΣ ΠΟΣΟΣΤΟΥ ΤΩΝ ΠΙΣΤΩΣΕΩΝ ΕΠΕΝΔΥΤΙΚΩΝ ΔΑΠΑΝΩΝ ΕΥΘΥΝΗΣ ΠΚΜ ΤΩΝ ΚΑΠ ΟΙΚΟΝΟΜΙΚΟΥ ΈΤΟΥΣ 2017.</t>
  </si>
  <si>
    <t>ΧΑΡΑΚΤΗΡΙΣΜΟ ΟΔΟΥ</t>
  </si>
  <si>
    <t>ΔΙΕΥΚΡΙΝΗΣΕΙΣ ΕΠΙ ΤΩΝ ΔΙΑΤΑΞΕΩΝ ΤΟΥ ν.4070/2012 ΑΝΑΦΟΡΙΚΑ ΓΙΑ ΕΔΧ</t>
  </si>
  <si>
    <t>ΑΠΟΣΤΟΛΗ ΑΠΟΦΑΣΗΣ ΤΗΣ ΟΙΚΟΝΟΜΙΚΗΣ ΕΠΙΤΡΟΠΗΣ ΤΗΣ Π.Κ.Μ. - ΑΡΙΘΜ. 259/07-02-2017</t>
  </si>
  <si>
    <t>ΑΝΤΙΓΡΑΦΟ ΠΟΙΝΙΚΟΥ ΜΗΤΡΩΟΥ ΧΡΙΣΤΙΝΑ ΚΩΝΣΤΑΝΤΙΝΙΔΟΥ</t>
  </si>
  <si>
    <t>ΑΟ ΑΝΑΝΕΩΣΗ ΚΑΙ ΕΝΣΩΜΑΤΩΣΗ ΜΟΤ/ΤΟΥ 2646211</t>
  </si>
  <si>
    <t>ΑΠΟΣΤΟΛΗ ΑΠΟΦΑΣΗΣ ΤΗΣ ΟΙΚΟΝΟΜΙΚΗΣ ΕΠΙΤΡΟΠΗΣ ΤΗΣ Π.Κ.Μ. - ΑΡΙΘΜ. 258/07-02-2017</t>
  </si>
  <si>
    <t>ΑΠΟΣΤΟΛΗ ΑΠΟΦΑΣΗΣ ΤΗΣ ΟΙΚΟΝΟΜΙΚΗΣ ΕΠΙΤΡΟΠΗΣ ΤΗΣ Π.Κ.Μ. - ΑΡΙΘΜ. 257/14-02-2017</t>
  </si>
  <si>
    <t>ΖΗΤΗΣΗ ΦΑΚΕΛΟΥ ΜΟΤΟΠΟΔΗΛΑΤΟΥ  ΑΠΟ ΤΜΗΜΑ ΤΡΟΧΑΙΑΣ Κ2-8267</t>
  </si>
  <si>
    <t>ΖΗΤΕΙΤΑΙ ΦΑΚΕΛΟΣ ΜΟΤ/ΤΟΥ ΛΕΦΑΣ ΓΕΩΡΓΙΟΣ ΜΕ ΑΡΙΘΜ Κ2-8267</t>
  </si>
  <si>
    <t>ΑΝΑΝΕΩΣΗ ΑΔΕΙΑΣ ΟΔΗΓΗΣΗΣ ΚΑΤ A/B/C/D/E/ 120072742</t>
  </si>
  <si>
    <t>ΑΙΤΗΣΗ ΧΟΡΗΓΗΣΗΣ ΒΕΒΑΙΩΣΗΣ ΑΠΑΛΛΑΓΗΣ ΕΙΔΙΚΟΥ ΦΟΡΟΥ ΚΑΤΑΝΑΛΩΣΗΣ ΚΑΥΣΙΜΩΝ</t>
  </si>
  <si>
    <t>ΧΟΡΗΓΗΣΗ ΒΕΒΑΙΩΣΗΣ ΓΙΑ ΑΠΑΛΛΑΓΗ ΦΠΑ</t>
  </si>
  <si>
    <t>ΑΙΤΗΣΗ ΥΠΑΓΩΓΗΣ ΣΤΙΣ ΔΙΑΤΑΞΕΙΣ ΤΟΥ Ν.96967/2012</t>
  </si>
  <si>
    <t>ΑΠΟΣΤΟΛΗ ΔΕΛΤΙΩΝ ΑΠΟΓΡΑΦΗΣ ΜΗΧΑΝΗΜΑΤΟΣ ΕΡΓΩΝ ΜΕ 133173 ΙΧ ΚΑΙ ΑΛΛΩΝ ΕΓΓΡΑΦΩΝ</t>
  </si>
  <si>
    <t>ΕΓΚΑΤΑΣΤΑΣΗ ΕΦΑΡΜΟΓΗΣ "ΔΙΑΧΕΙΡΙΣΗΣ ΠΡΟΣΩΠΙΚΟΥ" ΚΑΙ "ΠΑΡΟΥΣΙΟΛΟΓΙΟ ΚΑΙ ΧΟΡΗΓΗΣΗ ΚΩΔΙΚΩΝ ΠΡΟΣΒΑΣΗΣ ΣΤΙΣ ΕΦΑΡΜΟΓΕΣ "ΔΙΑΧΕΙΡΙΣΗ ΠΡΟΣΩΠΙΚΟΥ" ΚΑΙ "ΠΡΩΤΟΚΟΛΛΟ¨- ΚΑΜΠΑΝΟΥ ΑΙΚΑΤΕΡΙΝΗ</t>
  </si>
  <si>
    <t>ΑΠΟΣΤΟΛΗ ΔΕΛΤΙΩΝ ΑΠΟΓΡΑΦΗΣ ΜΗΧΑΝΗΜΑΤΟΣ ΕΡΓΩΝ ΜΕ 133174 ΙΧ ΚΑΙ ΑΛΛΩΝ ΕΓΓΡΑΦΩΝ</t>
  </si>
  <si>
    <t>ΑΟ ΑΝΑΝΕΩΣΗ 876673</t>
  </si>
  <si>
    <t>ΧΟΡΗΓΗΣΗ ΑΝΑΡΡΩΤΙΚΗΣ ΑΔΕΙΑΣ ΣΤΗΝ ΥΠΑΛΛΗΛΟ ΡΟΥΦΟΥ ΧΡΥΣΟΥΛΑ</t>
  </si>
  <si>
    <t>ΜΕΤΑΒΙΒΑΣΗ ΚΕΠ  ΝΗΚ 6141</t>
  </si>
  <si>
    <t>ΑΟ ΑΝΑΝΕΩΣΗ 942318</t>
  </si>
  <si>
    <t>ΑΠΟΣΤΟΛΗ ΑΠΟΦΑΣΗΣ ΤΗΣ ΟΙΚΟΝΟΜΙΚΗΣ ΕΠΙΤΡΟΠΗΣ ΤΗΣ Π.Κ.Μ. - ΑΡΙΘΜ. 226/14-02-2017</t>
  </si>
  <si>
    <t>ΑΠΟΣΤΟΛΗ 13ης ΕΝΤΟΛΗΣ ΠΛΗΡΩΜΗΣ ΔΑΠΑΝΗΣ  ΓΙΑ ΤΗ ΣΩΣΤΙΚΗ ΑΝΑΣΚΑΦΙΚΗ ΈΡΕΥΝΑ ΤΟΥ ΥΠΟΕΡΓΟΥ "ΑΡΧΑΙΟΛΟΓΙΑ" ΣΤΑ ΠΛΑΙΣΙΑ ΤΟΥ ΈΡΓΟΥ "ΟΔΙΚΟΣ ΑΞΟΝΑΣ ΘΕΣ/ΝΙΚΗ-ΚΙΛΚΙΣ-ΔΟΙΡΑΝΗ-ΤΜΗΜΑ Α/Κ ΜΑΥΡΟΝΕΡΙΟΥ..."</t>
  </si>
  <si>
    <t>ΑΠΟΣΤΟΛΗ ΑΠΟΦΑΣΗΣ ΤΗΣ ΟΙΚΟΝΟΜΙΚΗΣ ΕΠΙΤΡΟΠΗΣ ΤΗΣ Π.Κ.Μ. - ΑΡΙΘΜ. 227/14-02-2017</t>
  </si>
  <si>
    <t>ΧΟΡΗΓΗΣΗ ΒΕΒΑΙΩΣΗΣ ΑΠΑΛΛΑΓΗΣ ΦΠΑ</t>
  </si>
  <si>
    <t>ΛΟΓΑΡΙΑΣΜΟΣ ΟΤΕ ΑΕ     4.859,99 €</t>
  </si>
  <si>
    <t>ΑΛΛΑΓΗ ΤΑΞΙΜΕΤΡΟΥ ΤΑΕ 4095</t>
  </si>
  <si>
    <t>ΠΡΟΣΚΟΜΙΣΗ ΝΕΩ ΙΑΤΡΙΚΩΝ ΠΙΣΤΟΠΟΙΗΤΙΚΩΝ ΓΙΑ ( Ν.Δ.Ε.Ε. 009140/2016)</t>
  </si>
  <si>
    <t>ΑΠΟΦΑΣΗ ΠΕΡΙ ΟΡΙΣΜΟΥ ΥΠΑΛΛΗΛΩΝ ΓΙΑ ΕΠΙΚΥΡΩΣΗ ΑΝΤΙΓΡΑΦΩΝ ΕΓΓΡΑΦΩΝ</t>
  </si>
  <si>
    <t>ΒΡΟΥΚΕΛΛΩΣΗ -ΦΥΜΑΤΙΩΣΗ ΚΑΙ ΕΝΖ.ΛΕΥΚΩΣΗ ΒΟΟΕΙΔΩΝ</t>
  </si>
  <si>
    <t>ΧΟΡΗΓΗΣΗ ΑΔΕΙΑΣ ΚΥΚΛΟΦΟΡΙΑΣ ΛΟΓΩ ΑΠΩΛΕΙΑΣ ΝΕΚ 5871</t>
  </si>
  <si>
    <t>ΧΟΡΗΓΗΣΗ ΑΝΤΙΓΡΑΦΟΥ ΑΔΕΙΑΣ ΚΥΚΛΟΦΟΡΙΑΣ ΛΟΓΩ ΑΠΩΛΕΙΑΣ/ΦΘΟΡΑΣ/ΚΛΟΠΗΣ ΡΙΗ 5164</t>
  </si>
  <si>
    <t>ΑΙΤΗΣΗ ΑΚΥΡΩΣΕΩΣ ΤΗΣ Α.Ε. ΜΕ ΤΗΝ ΕΠΩΝΥΜΙΑ &lt;Β.ΚΑΥΚΑΣ Α.Ε. ΕΜΠΟΡΙΑΣ ΗΛΕΚΤΡΟΛΟΓΙΚΩΝ ΥΛΙΚΩΝ-ΦΩΤΙΣΤΙΚΩΝ&gt; ΚΑΙ ΜΕ ΔΙΑΚΡΙΤΙΚΟ ΤΙΤΛΟ &lt;Β.ΚΑΥΚΑΣ Α.Ε&gt; ΚΑΤΑ ΤΗΣ ΥΠ΄ΑΡΙΘΜ. 1804/2016 ΑΠΟΦΑΣΗΣ ΤΗΣ ΟΙΚΟΝΟΜΙΚΗΣ ΕΠΙΤΡΟΠΗΣ ΤΗΣ ΠΚΜ</t>
  </si>
  <si>
    <t>ΛΟΓΑΡΙΑΣΜΟΣ ΔΕΗ ΑΕ     950,00 € ΚΑΙ 740,00 €</t>
  </si>
  <si>
    <t>ΑΚΥΡΩΣΗ ΗΜ. ΠΡΑΚΤΙΚΩΝ ΕΞΕΤΑΣΕΩΝ ( Ν.Δ.Ε.Ε.008917/2016)</t>
  </si>
  <si>
    <t>ΕΓΚΡΙΣΗ ΕΡΓΑΣΤΗΡΙΩΝ ΓΙΑ ΕΞΕΤΑΣΕΙΣ ΓΙΑ ΤΗ ΛΥΣΣΑ</t>
  </si>
  <si>
    <t>ΖΗΤΗΣΗ ΦΑΚΕΛΟΥ ΑΡΙΘΜ ΔΕΕ 8178/2016ΑΠΟ ΤΗΝ ΔΥΤΙΚΗ Δ/ΝΣΗ ΜΕΤΑΦΟΡΩΝ ΣΤΗΝ ΑΝΑΤΟΛΙΚΗ</t>
  </si>
  <si>
    <t>ΖΗΤΗΣΗ ΦΑΚΕΛΟΥ ΑΡΙΘΜ ΔΕΕ 8178/2016 ΑΠΟ ΤΗΝ ΔΥΤΙΚΗ Δ/ΝΣΗ ΜΕΤΑΦΟΡΩΝ ΣΤΗΝ ΑΝΑΤΟΛΙΚΗ</t>
  </si>
  <si>
    <t>ΑΝΤΑΛΛΑΚΤΙΚΕΣ ΠΙΝΑΚΙΔΕΣ ΝΚΙ 7837 ΝΕΟΣ ΑΡΙΘΜΟΣ ΝΚΚ 6591</t>
  </si>
  <si>
    <t>ΑΠΟΣΤΟΛΗ ΔΕΙΓΜΑΤΩΝ ΛΥΜΑΤΩΝ - ΒΙΟΜΗΧΑΝΙΚΩΝ ΥΓΡΩΝ ΑΠΟΒΛΗΤΩΝ ΓΙΑ ΧΗΜΙΚΗ ΑΝΑΛΥΣΗ</t>
  </si>
  <si>
    <t>ΚΑΘΕΣΤΩΣ ΚΡΑΤΩΝ ΜΕΛΩΝ ΤΗΣ ΕΕ ΣΕ ΟΤΙ ΑΦΟΡΑ ΣΤΗ ΒΡΟΥΚΕΛΛΩΣΗ</t>
  </si>
  <si>
    <t>ΜΕΤΑΒΙΒΑΣΗ ΚΕΠ  ΕΡΚ 1786</t>
  </si>
  <si>
    <t>Έγκριση αιτήματος εξαίρεσης από δικαστικό συμπαραστάτη της Κοινωνικής Υπηρεσίας Βέροιας-Τμήμα Κοινωνικής Αλληλεγγύης της Διεύθυνσης Δημόσιας Υγείας - Κοινωνικής Μέριμνας της Περιφερειακής Ενότητας Ημαθίας</t>
  </si>
  <si>
    <t>ΚΛΗΣΗ ΓΙΑ ΠΑΡΑΔΟΣΗ - ΠΑΡΑΛΑΒΗ ΜΙΣΘΩΜΕΝΟΥ ΑΚΙΝΗΤΟΥ</t>
  </si>
  <si>
    <t>ΑΝΤΑΛΛΑΚΤΙΚΕΣ ΠΙΝΑΚΙΔΕΣ ΑΠΟ ΙΒΒ 6356 ΣΕ ΝΙΒ 2602</t>
  </si>
  <si>
    <t>ΜΕΤΑΒΙΒΑΣΗ ΚΕΠ ΝΟΥ 0524</t>
  </si>
  <si>
    <t>ΑΠΟΣΥΡΣΗ ΤΩΝ ΥΠ  ΑΡΙΘΜ. ΚΗΟ 8618 ΚΑΙ ΚΗΟ 8955 ΥΠΗΡΕΣΙΑΚΩΝ ΟΧΗΜΑΤΩΝ ΤΗΣ ΠΚΜ</t>
  </si>
  <si>
    <t>ΧΟΡΗΓΗΣΗ ΑΔΕΙΑΣ ΚΥΚΛΟΦΟΡΙΑΣ ΛΟΓΩ ΜΕΤΑΒΙΒΑΣΗΣ ΝΖΡ 5824</t>
  </si>
  <si>
    <t>Χορήγηση αντιγράφου άδειας κυκλοφορίας του υπ αριθμ:ΚΤΑ 9277</t>
  </si>
  <si>
    <t>ΑΠΕΓΚΑΤΑΣΤΑΣΗ ΥΓΡΑΕΡΙΟΚΙΝΗΣΗΣ ΝΗΡ 6338</t>
  </si>
  <si>
    <t>ΕΠΙΚΑΙΡΟΠΟΙΗΣΗ ΤΟΥ ΤΔ ΤΗΣ ΕΝΤΑΓΜΕΝΗΣ  ΣΤΗΝ ΣΑΜΠ 008 ΚΑΙ ΤΙΤΛΟ "ΜΕΛΕΤΗ ΣΥΝΤΗΡΗΣΗΣ ΤΗΣ ΚΑΘΟΔΙΚΗΣ ΠΡΟΣΤΑΣΙΑΣ ΣΤΟ ΤΜΗΜΑ ΤΟΥ ΠΑΡΑΚΤΙΟΥ ΑΝΑΧΩΜΑΤΟΣ ΔΥΤΙΚΑ ΤΩΝ ΕΚΒΟΛΩΝ ΤΟΥ ΓΑΛΛΙΚΟΥ ΠΟΤΑΜΟΥ"</t>
  </si>
  <si>
    <t>ΜΕΤΑΒΙΒΑΣΗ ΚΕΠ ΝΜΒ 0318</t>
  </si>
  <si>
    <t>ΒΛΑΒΕΣ ΣΕ ΚΟΜΒΟΥ Φ/Σ ΕΠΙ ΤΗΣ Ν.Ε.Ο. ΘΕΣ/ΝΙΚΗΣ-ΕΔΕΣΣΑΣ (ΠΑΡΑΚΑΜΨΗ ΠΑΡΑΛΙΜΝΗΣ)</t>
  </si>
  <si>
    <t>ΔΙΑΠΙΣΤΩΤΙΚΗ ΠΡΑΞΗΓΙΑ ΤΗΝ ΛΗΞΗ ΤΗΣ ΣΥΝΑΙΝΕΣΗΣ ΔΙΕΝΕΡΓΕΙΑΣ ΕΡΕΥΝΗΤΙΚΩΝ  ΕΡΓΑΣΙΩΝ</t>
  </si>
  <si>
    <t>ΑΝΑΧΩΡΗΣΗ ΥΠΑΛΛΗΛΟΥ ΑΠΟ ΤΗ Δ/ΝΣΗ ΔΙΟΙΚΗΣΗΣ ΣΤΗ ΔΙΕΥΘΥΝΣΗ ΛΑΪΚΩΝ ΑΓΟΡΩΝ - ΗΛΙΑΔΗΣ ΒΑΣΙΛΕΙΟΣ</t>
  </si>
  <si>
    <t>ΜΕΤΑΒΙΒΑΣΗ ΚΕΠ  ΑΒΕ 127</t>
  </si>
  <si>
    <t>ΑΠΟΣΤΟΛΗ ΑΠΟΤΕΛΕΣΜΑΤΩΝ ΣΕΒ</t>
  </si>
  <si>
    <t>ΑΝΑΝΕΩΣΗ ΑΔΕΙΑΣ ΟΔΗΓΗΣΗΣ ΚΑΤ B/C/ 1930675</t>
  </si>
  <si>
    <t>ΟΛΟΚΛΗΡΩΣΗ ΤΗΣ ΠΡΑΞΗΣ "ΠΑΡΕΜΒΑΣΗ ΓΙΑ ΤΗΝ ΑΠΑΣΧΟΛΗΣΗ ΣΤΗ ΔΥΤΙΚΗ ΘΕΣ/ΝΙΚΗ " ΣΤΟ ΕΠΙΧΕΙΡΗΣΙΑΚΟ ΠΡΟΓΡΑΜΜΑ "ΑΝΑΠΤΥΞΗ ΑΝΘΡΩΠΙΝΟΥ ΔΥΝΑΜΙΚΟΥ"</t>
  </si>
  <si>
    <t>ΔΙΑΣΠΑΣΗ ΙΑΕ 9057</t>
  </si>
  <si>
    <t>ΔΙΑΘΕΣΗ ΑΥΤΟΚΙΝΗΤΟΥ ΓΙΑ ΤΗ ΜΕΤΑΦΟΡΑ ΤΗΣ ΑΝΤΙΠΕΡΙΦΕΡΕΙΑΡΧΗ ΟΙΚΟΝΟΜΙΚΩΝ,ΔΙΑΦΑΝΕΙΑΣ ΚΑΙ ΗΛΕΚΤΡΟΝΙΚΗΣ ΔΙΑΚΥΒΕΡΝΗΣΗΣ - ΑΗΔΟΝΑ - ΑΘΑΝΑΣΙΑΔΟΥ ΑΘΗΝΑ</t>
  </si>
  <si>
    <t>ΧΟΡΗΓΗΣΗ ΑΔΕΙΑΣ ΔΙΕΛΕΥΣΗΣ ΒΑΡΕΩΣ ΟΧΗΜΑΤΟΣ ΕΚΒ 4129</t>
  </si>
  <si>
    <t>ΑΝΑΡΡΩΤΙΚΕΣ ΑΔΕΙΕΣ ΤΩΝ ΥΠΑΛΛΗΛΩΝ</t>
  </si>
  <si>
    <t>ΟΛΟΚΛΗΡΩΣΗ ΤΗΣ ΠΡΑΞΗΣ " Η ΜΕΓΑΛΗ ΠΝΕΥΜΑΤΙΚΗ ΚΑΙ ΠΟΛΙΤΙΣΤΙΚΗ ΠΑΡΑΚΑΤΑΘΗΚΗ ΤΟΥ ΑΓΙΟΥ ΟΡΟΥΣ" ΣΤΟ ΕΠΙΧΕΙΡΗΣΙΑΚΟ ΠΡΟΓΡΑΜΜΑ "ΜΑΚΕΔΟΝΙΑ-ΘΡΑΚΗ"</t>
  </si>
  <si>
    <t>ΓΝΩΣΤΟΠΟΙΗΣΗ ΑΠΟΤΕΛΕΣΜΑΤΩΝ ΕΡΓ/ΚΗΣ ΕΞΕΤΑΣΗΣ</t>
  </si>
  <si>
    <t>Ανανέωση άδειας κυκλοφορίας λόγω υγραεριοκίνησης του υπ αριθμ:ΖΜΟ 6260</t>
  </si>
  <si>
    <t>ΓΝΩΜΗ ΥΠΗΡΕΣΙΑΣ ΓΙΑ ΑΙΤΗΜΑ ΠΑΡΑΤΑΣΗΣ ΑΠΟΣΠΑΣΗΣ ΤΟΥ ΥΠΑΛΛΗΛΟΥ ΒΑΣΙΛΕΙΟΥ ΤΣΑΝΙΔΗ</t>
  </si>
  <si>
    <t>ΟΛΟΚΛΗΡΩΣΗ ΤΗΣ ΠΡΑΞΗΣ "ΦΕΣΤΙΒΑΛ ΜΟΝΗΣ ΛΑΖΑΡΙΣΤΩΝ" ΣΤΟ ΕΠΙΧΕΙΡΗΣΙΑΚΟ ΠΡΟΓΡΑΜΜΑ "ΜΑΚΕΔΟΝΙΑ-ΘΡΑΚΗ"</t>
  </si>
  <si>
    <t>ΧΟΡΗΓΗΣΗ ΝΕΩΝ ΠΙΝΑΚΙΔΩΝ ΚΑΙ ΑΔΕΙΑΣ ΚΥΚΛΟΦΟΡΙΑΣ ΕΕΕ 9608</t>
  </si>
  <si>
    <t>ΑΝΑΘΕΣΗ ΠΑΡΑΛΛΗΛΩΝ ΚΑΘΗΚΟΝΤΩΝ ΣΤΗΝ ΥΠΑΛΛΗΛΟ ΤΕΡΖΗ ΝΙΚΗ</t>
  </si>
  <si>
    <t>ΑΠΟΟΧ/ΣΜΟΣ ΝΗΜ 1654</t>
  </si>
  <si>
    <t>ΚΟΙΝΟΠΟΙΗΣΗ ΑΠΟΦΑΣΗΣ ΣΥΓΚΡΟΤΗΣΗΣ ΕΠΙΤΡΟΠΗΣ ΤΗΣ ΥΠΗΡΕΣΙΑΣ</t>
  </si>
  <si>
    <t>ΑΠΟΣΤΟΛΗ ΦΑΚΕΛΟΥ ΤΟΥ ΕΕΡ  2609 ΣΤΗΝ ΔΥΤ. ΘΕΣ/ΝΙΚΗ</t>
  </si>
  <si>
    <t>ΑΠΟΣΤΟΛΗ ΦΑΚΕΛΟΥ ΤΟΥ ΕΕΡ  2609</t>
  </si>
  <si>
    <t>ΧΟΡΗΓΗΣΗ ΒΕΒΑΙΩΗΣΗ ΑΠΑΛΛΑΓΗΣ ΦΠΑ</t>
  </si>
  <si>
    <t>ΟΛΟΚΛΗΡΩΣΗ ΤΗΣ ΠΡΑΞΗΣ "ΚΕΝΤΡΟ ΝΕΟΤΗΤΑΣ ΔΗΜΟΥ ΩΡΑΙΟΚΑΣΤΡΟΥ " ΣΤΟ ΕΠΙΧΕΙΡΗΣΙΑΚΟ ΠΡΟΓΡΑΜΜΑ "ΚΕΝΤΡΙΚΗ ΜΑΚΕΔΟΝΙΑ 2014-2020"</t>
  </si>
  <si>
    <t>ΕΝΗΜΕΡΩΣΗ ΓΙΑ ΣΥΓΚΡΟΤΗΣΗ ΕΠΙΤΡΟΠΗΣ</t>
  </si>
  <si>
    <t>ΑΙΤΗΣΗ ΓΙΑ ΧΟΡΗΓΗΣΗΣ ΦΩΤΟΑΝΤΙΓΡΑΦΩΝ ΠΑΡΑΒΟΛΩΝ ΤΣΑΚΙΡΙΔΗΣ ΑΧΙΛΛΕΥΣ 1625967</t>
  </si>
  <si>
    <t>ΟΔΗΓΙΕΣ ΣΧΕΤΙΚΑ ΜΕ ΤΗΝ ΑΠΟΣΤΟΛΗ ΕΓΓΡΑΦΩΝ</t>
  </si>
  <si>
    <t>ΤΟ ΜΕ ΑΡΙΘ. ΠΡΩΤ. ΔΙΑΔΠ/Φ.Α.2.2/802/13-01-2014 ΕΓΓΡΑΦΟ ΤΟΥ ΥΠΟΥΡΓΕΙΟΥ ΔΙΟΙΚΗΤΙΚΗΣ ΜΕΤΑΡΡΥΘΜΙΣΗΣ - ΗΛΕΚΤΡΟΝΙΚΗΣ ΔΙΑΚΥΒΕΡΝΗΣΗΣ</t>
  </si>
  <si>
    <t>ΚΑΤΑΓΡΑΦΗ ΣΤΟΙΧΕΙΩΝ ΙΔΙΩΤΙΚΩΝ ΓΥΜΝΑΣΤΗΡΙΩΝ-ΑΘΛΗΤΙΚΩΝ ΣΧΟΛΩΝ</t>
  </si>
  <si>
    <t>ΜΙΧΑΗΛΙΔΗΣ ΙΩΑΝΝΗΣ ΤΟΥ ΑΝΑΣΤΑΣΙΟΥ - ΑΙΤΗΜΑ ΑΝΤΙΚΑΤΑΣΤΑΣΗΣ ΑΔΕΙΑΣ ΗΛΕΚΤΡΟΤΕΧΝΙΤΗ Α,Γ,Δ,ΣΤ ΕΙΔΙΚΟΤΗΤΑΣ</t>
  </si>
  <si>
    <t>ΥΠΟΒΟΛΗ ΑΙΤΗΣΕΩΝ ΓΙΑ Ε,Υ,Θ,Υ</t>
  </si>
  <si>
    <t>ΟΛΟΚΛΗΡΩΣΗ ΤΗΣ ΠΡΑΞΗΣ "ΑΝΑΠΛΑΣΗ-ΑΝΑΒΑΘΜΙΣΗ ΖΩΝΗΣ ΠΡΑΣΙΝΟΥ, ΑΘΛΗΣΗΣ .... ΚΑΤΑ ΜΗΚΟΣ ΤΗΣ ΛΕΩΦΟΡΟΥ ΔΕΝΔΡΟΠΟΤΑΜΟΥ" ΣΤΟ ΕΠΙΧΕΙΡΗΣΙΑΚΟ ΠΡΟΓΡΑΜΜΑ "ΜΑΚΕΔΟΝΙΑ-ΘΡΑΚΗ"</t>
  </si>
  <si>
    <t>ΑΠΟΣΤΟΛΗ Α.Κ  ΚΑΙ  ΠΙΝΑΚΙΔΩΝ  ΝΖΥ 3399</t>
  </si>
  <si>
    <t>ΕΚΔΟΣΗ ΑΔΕΙΑΣ ΚΑΙ ΠΙΝΑΚΙΔΩΝ ΤΟΥ ΝΖΤ 7609 ΛΟΓΩ ΜΕΤΑΒΙΒΑΣΗΣ</t>
  </si>
  <si>
    <t>ΧΟΡΗΓΗΣΗ ΒΕΒΑΙΩΣΗ ΑΠΑΛΛΑΓΗΣ ΦΠΑ</t>
  </si>
  <si>
    <t>ΕΝΗΜΕΡΩΣΗ ΤΟΥ ΟΠΣ ΚΤΗΝ/ΚΗΣ</t>
  </si>
  <si>
    <t>ΑΜΕΣΗ ΚΑΤΑΧΩΡΙΣΗ ΕΚΚΡΕΜΩΝ ΣΤΟΙΧΕΙΩΝ ΣΤΟ ΟΠΣ ΚΤΗΝ/ΚΗΣ</t>
  </si>
  <si>
    <t>ΧΟΡΗΓΗΣΗ ΑΔΕΙΑΣ ΚΥΚΛΟΦΟΡΙΑΣ ΛΟΓΩ ΜΕΤΩΠΙΚΗΣ ΠΡΟΣΤΑΣΙΑΣ  ΝΙΥ 9494</t>
  </si>
  <si>
    <t>1η ΤΡΟΠΟΠΟΙΗΣΗ  ΤΗΣ ΠΡΑΞΗΣ "ΑΠΟΧΕΤΕΥΣΗ ΑΚΑΘΑΡΤΩΝ ΛΥΜΑΤΩΝ Δ.Δ. ΜΙΚΡΟΥ ΣΟΥΛΙΟΥ-ΒΙΟΛΟΓΙΚΟΣ ΚΑΘΑΡΙΣΜΟΣ " ΣΤΟ ΕΠΙΧΕΙΡΗΣΙΑΚΟ ΠΡΟΓΡΑΜΜΑ "ΜΑΚΕΔΟΝΙΑ-ΘΡΑΚΗ"</t>
  </si>
  <si>
    <t>ΑΟ ΑΝΑΝΕΩΣΗ 1129570</t>
  </si>
  <si>
    <t>ΑΦΕΚ ΠΡΟΣΤΙΜΟΥ</t>
  </si>
  <si>
    <t>ΑΝΑΝΕΩΣΗ ΑΔΕΙΑΣ ΟΔΗΓΗΣΗΣ ΚΑΤ Β 1025976</t>
  </si>
  <si>
    <t>ΑΛΕΞΑΝΔΡΙΔΗΣ ΝΙΚΟΛΑΟΣ ΤΟΥ ΣΑΒΒΑ - ΑΙΤΗΜΑ ΧΟΡΗΓΗΣΗΣ ΝΕΑΣ ΑΔΕΙΑΣ ΧΕΙΡΙΣΤΗ Μ.Ε. ΛΟΓΩ ΚΑΤΑΣΤΡΟΦΗΣ</t>
  </si>
  <si>
    <t>ΜΕΤΑΒΙΒΑΣΗ ΚΕΠ  ΙΕΚ 5765</t>
  </si>
  <si>
    <t>ΟΡΙΣΤΙΚΗ  ΔΙΑΓΡΑΦΗ   ΑΥΤ/ΤΩΝ  ΝΖΥ3399</t>
  </si>
  <si>
    <t>ΑΠΟΣΤΟΛΗ ΠΡΑΚΤΙΚΟΥ ΑΠΟ ΤΟ ΚΛΙΜΑΚΙΟ ΕΛΕΓΧΟΥ ΠΟΙΟΤΗΤΑΣ ΠΕΡΙΒΑΛΛΟΝΤΟΣ, ΓΙΑ ΤΑ ΠΡΟΒΛΗΜΑΤΑ ΟΣΜΩΝ ΣΤΟΔ. ΚΟΡΔΕΛΙΟΥ-ΕΥΟΣΜΟΥ</t>
  </si>
  <si>
    <t>ΜΕΤΑΚΟΝΙΣΗ Δ/ΝΣΗΣ ΑΓΡ.ΟΙΚΟΝΟΜΙΑΣ - ΑΛΙΕΙΑΣ Μ.Ε.ΘΕΣ/ΝΙΚΗΣ</t>
  </si>
  <si>
    <t>ΑΟ ΑΝΑΝΕΩΣΗ 1158976</t>
  </si>
  <si>
    <t>5Η ΤΡΟΠΟΠΟΙΗΣΗ ΤΗΣ ΠΡΑΞΗΣ "ΠΕΡΙΜΕΤΡΙΚΗ ΟΔΟΣ ΠΟΛΥΓΥΡΟΥ, ΤΜΗΜΑ ΑΓΙΟΣ ΒΛΑΣΗΣ ΠΡΟΣ ΒΡΑΣΤΑΜΑ " ΣΤΟ ΕΠΙΧΕΙΡΗΣΙΑΚΟ ΠΡΟΓΡΑΜΜΑ "ΜΑΚΕΔΟΝΙΑ-ΘΡΑΚΗ"</t>
  </si>
  <si>
    <t>ΜΕΤΑΒΙΒΑΣΗ ΚΛΗΡΟΝΟΜΙΚΟΥ ΟΧΗΜΑΤΟΣ ΤΟΥ ΝΖΤ 7609</t>
  </si>
  <si>
    <t>ΟΡΙΣΤΙΚΗ  ΔΙΑΓΡΑΦΗ   ΑΥΤ/ΤΩΝ  ΝΑΧ 2462</t>
  </si>
  <si>
    <t>ΧΟΡΗΓΗΣΗ ΒΕΒΑΙΩΣΗΣ ΥΠΑΡΞΗΣ ΠΙΣΤΩΣΗΣ</t>
  </si>
  <si>
    <t>ΕΤΗΣΙΑ ΑΝΑΝΕΩΣΗ ΣΥΝΤΗΡΗΣΗΣ ΥΠΟΣΤΗΡΙΞΗΣ-MDS</t>
  </si>
  <si>
    <t>ΕΓΚΡΙΣΗ ΔΑΠΑΝΗΣ ΓΙΑ ΤΗΝ ΑΝΑΝΕΩΣΗ ΤΗΣ ΣΥΝΤΗΡΗΣΗΣ-ΥΠΟΣΤΗΡΙΞΗΣ, ΠΟΥ ΑΦΟΡΑ ΣΤΟ ΛΟΓΙΣΜΙΚΟ ΓΕΩΓΡΑΦΙΚΩΝ ΣΥΣΤΗΜΑΤΩΝ ΠΛΗΡΟΦΟΡΙΩΝ ArcGIS, ΠΟΥ ΔΙΑΘΕΤΕΙ Η ΥΠΗΡΕΣΙΑ ΜΑΣ</t>
  </si>
  <si>
    <t>ΟΛΟΚΛΗΡΩΣΗ ΤΗΣ ΠΡΑΞΗΣ " ΑΝΕΓΕΡΣΗ ΠΝΕΥΜΑΤΙΚΟΥ ΚΕΝΤΡΟΥ ΣΤΟ Δ.Δ. ΚΟΛΧΙΚΟΥ Δ. ΛΑΓΚΑΔΑ " ΣΤΟ ΕΠΙΧΕΙΡΗΣΙΑΚΟ ΠΡΟΓΡΑΜΜΑ "ΜΑΚΕΔΟΝΙΑ-ΘΡΑΚΗ"</t>
  </si>
  <si>
    <t>ΧΟΡΗΓΗΣΗ ΒΕΒΑΙΩΣΗΣ ΑΠΑΛΛΑΓΗΣ</t>
  </si>
  <si>
    <t>ΜΕΤΑΒΙΒΑΣΗ ΚΕΠ   ΒΑΙ 0808</t>
  </si>
  <si>
    <t>ΧΟΡΗΓΗΣΗ  ΑΔΕΙΑΣ  ΚΥΚΛΟΦΟΡΙΑΣ  ΜΕ  ΥΓΡΑΕΡΙΟ ΚΙΖ 3828</t>
  </si>
  <si>
    <t>ΕΠΙΣΤΡΟΦΗ ΠΡΟΣ ΚΑΤΑΡΓΗΣΗ 5 ΕΞΑΜΗΝΙΑΙΩΝ ΚΑΡΤΩΝ ΑΠΕΡΙΟΡΙΣΤΩΝ ΔΙΑΔΡΟΜΩΝ - 1ο ΕΠΑΛ ΕΛΕΥΘΕΡΙΟΥ ΚΟΡΔΕΛΙΟΥ</t>
  </si>
  <si>
    <t>Αναθεώρηση άδειας οδήγησης υπ αριθμ:942990</t>
  </si>
  <si>
    <t>ΟΛΟΚΛΗΡΩΣΗ ΤΗΣ ΠΡΑΞΗΣ "ΚΑΤΑΣΚΕΥΗ ΔΙΚΤΥΟΥ ΜΕΤΑΦΟΡΑΣ ΑΚΑΘΑΡΤΩΝ ΚΑΙ ΑΝΤΛΙΟΣΤΑΣΙΩΝ  ΣΤΑΓΕΙΡΩΝ-ΣΤΡΑΤΟΝΙΚΗΣ ΔΗΜΟΥ ΑΡΙΣΤΟΤΕΛΗ " ΣΤΟ ΕΠΙΧΕΙΡΗΣΙΑΚΟ ΠΡΟΓΡΑΜΜΑ "ΜΑΚΕΔΟΝΙΑ-ΘΡΑΚΗ"</t>
  </si>
  <si>
    <t>ΑΠΟΣΤΟΛΗ ΣΤΟΙΧΕΙΩΝ ΓΙΑ ΓΕΡΜΑΝΙΚΗ ΑΟ 93/014606 ΤΖΙΡΟΥ ΚΑΛΛΙΟΠΗ</t>
  </si>
  <si>
    <t>ΟΡΙΣΤΙΚΗ  ΔΙΑΓΡΑΦΗ   ΑΥΤ/ΤΩΝ   ΝΗ3231</t>
  </si>
  <si>
    <t>ΜΕΤΑΒΙΒΑΣΗ ΚΕΠ    ΝΝΗ 172</t>
  </si>
  <si>
    <t>ΕΓΚΡΙΣΗ ΔΙΑΘΕΣΗΣ ΠΙΣΤΩΣΗΣ ΥΠΕΡΩΡΙΩΝ</t>
  </si>
  <si>
    <t>ΠΡΑΚΤΙΚΟ ΕΠΙΤΡΟΠΗΣ ΣΤΑΥΛΙΣΜΟΥ (12/2017)</t>
  </si>
  <si>
    <t>ΑΟ ΧΟΡΗΓΗΣΗ ΛΟΓΩ ΑΠΩΛΕΙΑΣ 850040995</t>
  </si>
  <si>
    <t>ΑΠΟΣΤΟΛΗ ΣΤΟΙΧΕΙΩΝ ΓΙΑ ΕΝΕΡΓΟΥΣ ΧΑΔΑ ΣΤΗΝ ΠΕΡΙΟΧΗ ΤΗΣ ΠΕΡΙΦΕΡΕΙΑΣ ΚΕΝΤΡΙΚΗΣ ΜΑΚΕΔΟΝΙΑΣ</t>
  </si>
  <si>
    <t>ΑΙΤΗΣΗ ΔΙΟΡΘΩΣΗΣ ΣΤΟΙΧΕΙΩΝ ΚΑΤΑΣΤΑΣΗΣ ΤΟΥ ΑΡΘΡΟΥ 88 ΤΟΥ Ν. 3528/07</t>
  </si>
  <si>
    <t>Αντικατάσταση άδειας οδήγησης με κοινοτικού τύπου υπ αριθμ:180004166</t>
  </si>
  <si>
    <t>ΟΡΙΣΤΙΚΗ  ΔΙΑΓΡΑΦΗ   ΑΥΤ/ΤΩΝ   ΧΚΑ5561</t>
  </si>
  <si>
    <t>ΟΛΟΚΛΗΡΩΣΗ ΤΗΣ ΠΡΑΞΗΣ " ΠΡΟΜΗΘΕΙΑ ΕΞΟΠΛΙΣΜΟΥ ΒΕΛΤΙΩΣΗΣ ΠΟΙΟΤΗΤΑΣ ΝΕΡΟΥ ΟΙΚΙΣΜΩΝ ΤΟΡΩΝΗΣ, ΚΑΛΑΜΙΤΣΙΟΥ, ΤΡΙΣΤΙΝΙΚΑΣ ΚΑΙ ΑΓΙΟΥ ΝΙΚΟΛΑΟΥ " ΣΤΟ ΕΠΙΧΕΙΡΗΣΙΑΚΟ ΠΡΟΓΡΑΜΜΑ "ΜΑΚΕΔΟΝΙΑ-ΘΡΑΚΗ"</t>
  </si>
  <si>
    <t>ΚΑΤΑΘΕΣΗ ΑΝΤΑΠΟΔΟΤΙΚΟΥ ΤΕΛΟΥΣ 40 ΕΥΡΩ ΕΤΟΥΣ 2017 ΓΙΑ ΠΡΑΤΗΡΙΟ</t>
  </si>
  <si>
    <t>ΕΠΙΣΤΡΟΦΗ ΠΡΟΣ ΚΑΤΑΡΓΗΣΗ 1 ΕΞΑΜΗΝΙΑΙΑΣ ΚΑΡΤΑΣ ΑΠΕΡΙΟΡΙΣΤΩΝ ΔΙΑΔΡΟΜΩΝ - ΕΚΚΛΗΣΙΑΣΤΙΚΟ ΓΥΜΝΑΣΙΟ ΛΥΚΕΙΟ ΘΕΣΣΑΛΟΝΙΚΗΣ</t>
  </si>
  <si>
    <t>ΑΝΑΓΓΕΛΙΑ ΕΝΑΡΞΗΣ ΑΣΚΗΣΗΣ ΕΠΑΓΓΕΛΜΑΤΟΣ ΜΑΙΑΣ</t>
  </si>
  <si>
    <t>ΑΟ ΑΝΑΝΕΩΣΗ 247386</t>
  </si>
  <si>
    <t>ΓΝΩΣΤΟΠΟΙΗΣΗ ΔΡΟΜΟΛΟΓΙΩΝ</t>
  </si>
  <si>
    <t>ΟΡΙΣΤΙΚΗ ΔΙΑΓΡΑΦΗ ΝΗΖ 6284</t>
  </si>
  <si>
    <t>ΑΣΚΗΣΗ ΚΑΘΗΚΟΝΤΩΝ ΘΕΣΕΩΝ ΕΥΘΥΝΗΣ ΚΑΙ ΜΕΙΩΣΗ ΩΡΩΝ ΕΡΓΑΣΙΑΣ ΓΙΑ ΑΝΑΤΡΟΦΗ ΤΕΚΝΟΥ</t>
  </si>
  <si>
    <t>ΧΟΡΗΓΗΣΗ ΑΝΑΡΡΩΤΙΚΗΣ ΑΔΕΙΑΣ ΜΙΑΣ(1) ΗΜΕΡΑΣ ΣΤΗΝ ΥΠΑΛΛΗΛΟ ΠΕΝΟΠΟΥΛΟΥ ΔΗΜΗΤΡΑ</t>
  </si>
  <si>
    <t>ΠΡΑΚΤΙΚΟ ΕΠΙΤΡΟΠΗΣ ΣΤΑΥΛΙΣΜΟΥ (13/2017)</t>
  </si>
  <si>
    <t>ΟΛΟΚΛΗΡΩΣΗ ΤΗΣ ΠΡΑΞΗΣ " ΕΠΕΚΤΑΣΗ ΤΟΥ ΥΦΙΣΤΑΜΕΝΟΥ  ΣΜΑ ΤΟΥ ΔΗΜΟΥ ΘΕΣ/ΝΙΚΗΣ Α΄ ΦΑΣΗ .... " ΣΤΟ ΕΠΙΧΕΙΡΗΣΙΑΚΟ ΠΡΟΓΡΑΜΜΑ "ΜΑΚΕΔΟΝΙΑ-ΘΡΑΚΗ"</t>
  </si>
  <si>
    <t>ΥΓΡΑΕΡΙΟΚΙΝΗΣΗ ΤΟΥ ΖΥΟ 1029 ΕΙΧ</t>
  </si>
  <si>
    <t>ΑΝΑΘΕΩΡΗΣΗ  Α.Ο  36882419</t>
  </si>
  <si>
    <t>ΜΕΤΑΒΙΒΑΣΗ ΚΕΠ    ΝΒΟ 8383</t>
  </si>
  <si>
    <t>ΑΟ ΑΝΑΝΕΩΣΗ 3178043</t>
  </si>
  <si>
    <t>ΧΟΡΗΓΗΣΗ ΑΝΑΡΡΩΤΙΚΗΣ ΑΔΕΙΑΣ ΜΙΑΣ (1) ΗΜΕΡΑΣ ΣΤΗΝ  ΥΠΑΛΛΗΛΟ ΠΕΝΟΠΟΥΛΟΥ ΔΗΜΗΤΡΑ</t>
  </si>
  <si>
    <t>ΥΓΡΑΕΡΙΟΚΙΝΗΣΗ ΤΟΥ ΝΕΕ 5264 ΕΙΧ</t>
  </si>
  <si>
    <t>ΑΡ. ΠΡΩΤ. 79069</t>
  </si>
  <si>
    <t>ΧΟΡΗΓΗΣΗ ΑΔΕΙΑΣ ΚΥΚΛΟΦΟΡΙΑΣ ΛΟΓΩ ΜΕΤΑΒΙΒΑΣΗΣ  16193</t>
  </si>
  <si>
    <t>ΟΛΟΚΛΗΡΩΣΗ ΤΗΣ ΠΡΑΞΗΣ " ΟΛΟΚΛΗΡΩΣΗ ΜΕΛΕΤΩΝ ΒΕΛΤΙΩΣΗΣ  Ε.Ο. 2 ΘΕΣ/ΝΙΚΗΣ-ΕΔΕΣΣΑΣ " ΣΤΟ ΕΠΙΧΕΙΡΗΣΙΑΚΟ ΠΡΟΓΡΑΜΜΑ "ΜΑΚΕΔΟΝΙΑ-ΘΡΑΚΗ"</t>
  </si>
  <si>
    <t>ΚΑΤΑΒΟΛΗ ΑΣΦΑΛΙΣΤΙΚΩΝ ΕΙΣΦΟΡΩΝ ΠΡΟΓΡΑΜΜΑΤΩΝ ΚΟΙΝΩΦΕΛΟΥΣ ΑΠΑΣΧΟΛΗΣΗΣ</t>
  </si>
  <si>
    <t>ΕΚΔΟΣΗ ΑΔΕΙΑΣ ΚΑΙ ΠΙΝΑΚΙΔΩΝ ΤΟΥ ΝΚΚ 6281 ΛΟΓΩ ΤΑΞΙΝΟΜΗΣΗΣ</t>
  </si>
  <si>
    <t>ΧΟΡΗΓΗΣΗ ΝΕΩΝ ΠΙΝΑΚΙΔΩΝ ΚΑΙ ΑΔΕΙΑΣ ΚΥΚΛΟΦΟΡΙΑΣ ΝΙΒ 2601</t>
  </si>
  <si>
    <t>ΥΓΡΑΕΡΙΟΚΙΝΗΣΗ ΤΟΥ ΝΕΝ 1711 ΕΙΧ</t>
  </si>
  <si>
    <t>ΟΛΟΚΛΗΡΩΣΗ ΤΗΣ ΠΡΑΞΗΣ "ΠΕΡΙΜΕΤΡΙΚΗ ΟΔΟΣ ΠΟΛΥΓΥΡΟΥ, ΤΜΗΜΑ ΑΓΙΟΣ ΒΛΑΣΗΣ ΠΡΟΣ ΒΡΑΣΤΑΜΑ " ΣΤΟ ΕΠΙΧΕΙΡΗΣΙΑΚΟ ΠΡΟΓΡΑΜΜΑ "ΜΑΚΕΔΟΝΙΑ-ΘΡΑΚΗ"</t>
  </si>
  <si>
    <t>ΜΕΤΑΒΙΒΑΣΗ ΚΕΠ    ΝΚΜ  0966</t>
  </si>
  <si>
    <t>ΕΛΕΓΧΟΣ ΓΝΗΣΙΟΤΗΤΑΣ ΑΔΕΙΑΣ ΟΔΗΓΗΣΗΣ 040009712 MYFTARI SHPETIM</t>
  </si>
  <si>
    <t>ΑΡΣΗ ΥΓΕΙΟΝΟΜΙΚΩΝ ΜΕΤΡΩΝ, ΣΤΑ ΠΛΑΙΣΙΑ ΤΟΥ ΠΡΟΓΡΑΜΜΑΤΟΣ ΠΑΡΑΚΟΛΟΥΘΗΣΗΣ ΤΩΝ ΖΩΝΩΝ ΠΑΡΑΓΩΓΗΣ ΚΑΙ ΑΛΙΕΙΑΣ ΤΩΝ ΖΏΝΤΩΝ ΔΙΘΥΡΩΝ ΜΑΛΑΚΙΩΝ ΠΟΥ ΠΡΟΕΡΧΟΝΤΑΙ ΑΠΟ ΤΙΣ ΖΩΝΕΣ ΤΗΣ ΑΓΙΑΣ ΤΡΙΑΔΑΣ ΚΑΙ ΤΟΥ ΑΓΓΕΛΟΧΩΡΙΟΥ</t>
  </si>
  <si>
    <t>ΑΝΑΝΕΩΣΗ ΑΔΕΙΑΣ ΟΔΗΓΗΣΗΣ ΚΑΤ Β 703214 ΚΑΙ ΠΕΡ/ΜΟΣ ΚΑΤ ΛΟΓΩ ΓΙΑΤΡΩΝ</t>
  </si>
  <si>
    <t>ΧΟΡΗΓΗΣΗ ΝΕΩΝ ΠΙΝΑΚΙΔΩΝ ΚΑΙ ΑΔΕΙΑΣ ΚΥΚΛΟΦΟΡΙΑΣ ΝΙΒ 2599</t>
  </si>
  <si>
    <t>ΜΠΕΚΑΣ ΙΩΑΝΝΗΣ - ΕΝΗΜΕΡΩΣΗ ΓΙΑ ΜΗΧΑΝΟΛΟΓΙΚΗ ΕΠΕΚΤΑΣΗ ΜΕ ΤΟ ΑΡΘΡΟ 20 ΤΟΥ Ν.3982/2011</t>
  </si>
  <si>
    <t>ΜΕΤΑΒΙΒΑΣΗ ΚΕΠ  ΝΖΕ 1199</t>
  </si>
  <si>
    <t>Εκπρόσωποι σε επιτροπές και συμβούλια</t>
  </si>
  <si>
    <t>ΤΑΧΥΔΡΟΜΙΚΑ ΤΕΛΗ ΙΑΝΟΥΑΡΙΟΥ 2017</t>
  </si>
  <si>
    <t>ΑΡΣΗ ΥΓΕΙΟΝΟΜΙΚΩΝ ΜΕΤΡΩΝ, ΣΤΑ ΠΛΑΙΣΙΑ ΤΟΥ ΠΡΟΓΡΑΜΜΑΤΟΣ ΠΑΡΑΚΟΛΟΥΘΗΣΗΣ ΤΩΝ ΖΩΝΩΝ ΠΑΡΑΓΩΓΗΣ ΚΑΙ ΑΛΙΕΙΑΣ ΤΩΝ ΖΏΝΤΩΝ ΔΙΘΥΡΩΝ ΜΑΛΑΚΙΩΝ ΠΟΥ ΠΡΟΕΡΧΟΝΤΑΙ ΑΠΟ ΤΗ ΖΩΝΗ ΧΑΛΑΣΤΡΑΣ</t>
  </si>
  <si>
    <t>ΑΝΑΚΛΗΣΗ ΤΗΣ ΑΠΟΦΑΣΗΣ ΈΝΤΑΞΗΣ ΤΗΣ ΠΡΑΞΗΣ  " ΑΠΟΚΑΤΑΣΤΑΣΗ ΧΑΔΑ Ν. ΘΕΣ/ΝΙΚΗΣ-ΦΑΣΗ ΙΙΙ"</t>
  </si>
  <si>
    <t>ΧΟΡΗΓΗΣΗ ΝΕΩΝ ΠΙΝΑΚΙΔΩΝ ΚΑΙ ΑΔΕΙΑΣ ΚΥΚΛΟΦΟΡΙΑΣ ΝΙΒ 2598</t>
  </si>
  <si>
    <t>ΧΟΡΗΓΗΣΗ ΑΝΑΡΡΩΤΙΚΗΣ ΑΔΕΙΑΣ 2 ΗΜΕΡΩΝ ΣΤΗΝ ΥΠΑΛΛΗΛΟ ΠΑΠΑΚΩΣΤΑ ΕΛΕΝΗ</t>
  </si>
  <si>
    <t>ΠΑΡΑΛ. ΦΑΚΕΛΛΟΥ ΦΙΧ</t>
  </si>
  <si>
    <t>ΑΝΑΝΕΩΣΗ ΑΔΕΙΑΣ ΟΔΗΓΗΣΗΣ ΚΑΤ Β 2020209</t>
  </si>
  <si>
    <t>ΔΙΑΒΙΒΑΣΗ ΒΕΒΑΙΩΣΗΣ ΤΡΟΠΟΠΟΙΗΣΗΣ ΛΕΙΤΟΥΡΓΙΑΣ ΕΡΓ. ΑΙΣΘΗΤΙΚΗΣ - FACELOOK</t>
  </si>
  <si>
    <t>ΜΕΤΑΒΙΒΑΣΗ ΚΕΠ  ΝΟΜ 814</t>
  </si>
  <si>
    <t>ΟΛΟΚΛΗΡΩΣΗ ΤΗΣ ΠΡΑΞΗΣ "5ο ΟΛΟΗΜΕΡΟ ΔΗΜΟΤΙΚΟ ΣΧΟΛΕΙΟ ΜΕΝΕΜΕΝΗΣ" ΣΤΟ ΕΠΙΧΕΙΡΗΣΙΑΚΟ ΠΡΟΓΡΑΜΜΑ "ΜΑΚΕΔΟΝΙΑ-ΘΡΑΚΗ"</t>
  </si>
  <si>
    <t>ΑΡΣΗ ΥΓΕΙΟΝΟΜΙΚΩΝ ΜΕΤΡΩΝ, ΣΤΑ ΠΛΑΙΣΙΑ ΤΟΥ ΠΡΟΓΡΑΜΜΑΤΟΣ ΠΑΡΑΚΟΛΟΥΘΗΣΗΣ ΤΩΝ ΖΩΝΩΝ ΠΑΡΑΓΩΓΗΣ ΚΑΙ ΑΛΙΕΙΑΣ ΤΩΝ ΖΏΝΤΩΝ ΔΙΘΥΡΩΝ ΜΑΛΑΚΙΩΝ ΠΟΥ ΠΡΟΕΡΧΟΝΤΑΙ ΑΠΟ ΤΗ ΖΩΝΗ ΤΗΣ ΠΑΛΙΟΜΑΝΑΣ</t>
  </si>
  <si>
    <t>ΠΙΣΤΟΠΟΙΗΤΙΚΟ ΕΙΔΙΚΕΥΣΗΣ - ΤΣΙΤΛΙΔΟΥ ΧΡΙΣΤΙΝΑ</t>
  </si>
  <si>
    <t>ΣΧ.5631/2016</t>
  </si>
  <si>
    <t>ΧΟΡΗΓΗΣΗ ΝΕΑΣ ΑΔΕΙΑΣ ΚΥΚΛΟΦΟΡΙΑΣ ΛΟΓΩ ΥΓΡΑΕΡΟΚΙΝΗΣΗΣ ΝΙΑ 9522</t>
  </si>
  <si>
    <t>ΥΠΟΒΟΛΗ ΔΙΚΑΙΟΛΟΓΗΤΙΚΩΝ - ΠΡΑΚΤΙΚΟ ΑΡΧΑΙΡΕΣΙΩΝ Γ.Σ. ΓΙΑ ΤΗΝ ΑΝΑΔΕΙΞΗ ΝΕΟΥ Δ.Σ. ΚΑΙ ΠΡΑΚΤΙΚΟ ΣΥΓΚΡΟΤΗΣΗΣ ΣΕ ΣΩΜΑ ΝΕΟΥ Δ.Σ.</t>
  </si>
  <si>
    <t>ΟΛΟΚΛΗΡΩΣΗ ΤΗΣ ΠΡΑΞΗΣ "10ο ΟΛΟΗΜΕΡΟ ΔΗΜΟΤΙΚΟ ΣΧΟΛΕΙΟ ΤΟΥ ΣΥΓΚΡΟΤΗΜΑΤΟΣ ΣΧΟΛΙΚΩΝ ΚΤΙΡΙΩΝ ΟΙΚΟΠΕΔΟΥ ΦΙΛΙΠΠΟΥ, ΔΗΜΟΥ ΑΜΠΕΛΟΚΗΠΩΝ " ΣΤΟ ΕΠΙΧΕΙΡΗΣΙΑΚΟ ΠΡΟΓΡΑΜΜΑ "ΜΑΚΕΔΟΝΙΑ-ΘΡΑΚΗ"</t>
  </si>
  <si>
    <t>ΜΕΤΑΒΙΒΑΣΗ ΚΕΠ   ΝΗΗ 5326</t>
  </si>
  <si>
    <t>ΑΝΑΝΕΩΣΗ ΑΔΕΙΑΣ ΟΔΙΚΟΥ ΜΕΤΑΦΟΡΕΑ ΕΜΠΟΡΕΥΜΑΤΩΝ 85/70</t>
  </si>
  <si>
    <t>ΔΙΑΒΙΒΑΣΗ ΔΙΚΑΙΟΛΟΓΗΤΙΚΩΝ ΔΑΠΑΝΗΣ ΠΡΟΜΗΘΕΙΑΣ ΚΑΥΣΙΜΩΝ ΚΙΝΗΣΗΣ ΓΙΑ ΤΟ ΥΠΗΡΕΣΙΑΚΟ ΑΥΤΟΚΙΝΗΤΟ ΚΗΙ 2578  ΔΙΚΑΙΟΥΧΟΣ : ΤΣΟΚΑΣ ΠΕΤΡΟΣ - ΕΛΕΝΗ ΤΣΟΚΑ ΚΑΙ ΣΙΑ Ο.Ε</t>
  </si>
  <si>
    <t>ΑΛΛΑΓΗ ΚΑΤΗΓΟΡΙΑΣ ΑΠΟ Α2 ΣΕ Α1( Ν.Δ.Ε.Ε.006195/2016)</t>
  </si>
  <si>
    <t>ΜΕΤΑΒΙΒΑΣΗ ΚΕΠ   ΝΙΗ 278</t>
  </si>
  <si>
    <t>ΔΕΙΓΜΑΤΟΛΗΠΤΙΚΟΣ ΕΛΕΓΧΟΣ  ΠΑΠΑΔΟΠΟΥΛΟΣ ΧΡΗΣΤΟΣ</t>
  </si>
  <si>
    <t>ΟΛΟΚΛΗΡΩΣΗ ΤΗΣ ΠΡΑΞΗΣ "ΠΡΟΣΘΗΚΗ 2/ΘΕΣΙΟΥ ΟΛΟΗΜΕΡΟΥ ΝΗΠ/ΓΕΙΟΥ  ΜΥΡΙΟΦΥΤΟΥ ΚΙΛΚΙΣ ΚΛΠ ΝΗΠΙΑΓΩΓΕΙΑ" ΣΤΟ ΕΠΙΧΕΙΡΗΣΙΑΚΟ ΠΡΟΓΡΑΜΜΑ "ΜΑΚΕΔΟΝΙΑ-ΘΡΑΚΗ"</t>
  </si>
  <si>
    <t>ΥΓΡΑΕΡΙΟΚΙΝΗΣΗ ΤΟΥ ΝΕΥ 8402 ΕΙΧ</t>
  </si>
  <si>
    <t>ΕΠΙΒΕΒΑΙΩΣΗ  ΝΟΜΙΜΟΤΗΤΑΣ  ΚΑΤΑΒΟΛΩΝ ΑΠΟΔΟΧΩΝ</t>
  </si>
  <si>
    <t>ΕΠΙΒΕΒΑΙΩΣΗ  ΝΟΜΙΜΟΤΗΤΑΣ  ΚΑΤΑΒΟΛΩΝ ΑΠΟΔΟΧΩΝ  ΚΑΤΑ  ΤΟ  ΜΗΝΑ  ΦΕΒΡΟΥΑΡΙΟ  2017</t>
  </si>
  <si>
    <t>ΟΛΟΚΛΗΡΩΣΗ ΤΗΣ ΠΡΑΞΗΣ "ΠΡΟΣΘΗΚΗ ΚΤΙΡΙΟΥ ΣΤΟ ΣΥΓΚΡΟΤΗΜΑ ΤΕΕ ΕΥΚΛΕΙΔΗΣ" ΣΤΟ ΕΠΙΧΕΙΡΗΣΙΑΚΟ ΠΡΟΓΡΑΜΜΑ "ΜΑΚΕΔΟΝΙΑ-ΘΡΑΚΗ"</t>
  </si>
  <si>
    <t>ΜΕΤΑΒΙΒΑΣΗ ΚΕΠ  ΕΡΕ 8610</t>
  </si>
  <si>
    <t>ΔΕΙΓΜΑΤΟΛΗΠΤΙΚΟΣ ΕΛΕΓΧΟΣ  STRENGTH - BEAUTY P.C.</t>
  </si>
  <si>
    <t>ΒΕΒΑΙΩΣΗ ΕΚΔΟΣΗΣ ΧΟΡΗΓΗΣΗΣ ΒΙΒΛΙΑΡΙΟΥ ΥΓΕΙΑΣ</t>
  </si>
  <si>
    <t>ΧΟΡΗΓΗΣΗ ΑΔΕΙΑΣ ΚΥΚΛΟΦΟΡΙΑΣ ΛΟΓΩ ΑΠΩΛΕΙΑΣ ΝΡΗ 0994</t>
  </si>
  <si>
    <t>ΚΑΤΑΘΕΣΗ ΦΥΛΩΝ ΣΥΝΤΗΡΗΣΗΣ ΣΤΑΘΕΡΩΝ ΕΣΤΙΩΝ ΚΑΥΣΗΣ ΑΡΧΙΚΗΣ ΛΕΙΤΟΥΡΓΙΑΣ - 267-289 - ΜΑΡΛΑΝΗΣ ΙΩΑΝΝΗΣ</t>
  </si>
  <si>
    <t>ΟΛΟΚΛΗΡΩΣΗ ΤΗΣ ΠΡΑΞΗΣ " ΠΡΟΣΘΗΚΗ ΚΑΤ΄ ΕΠΕΚΤΑΣΗ ΣΕ ΥΦΙΣΤΑΜΕΝΟ ΣΧΟΛΙΚΟ ΚΤΙΡΙΟ -ΓΥΜΝΑΣΙΟ ΝΙΚΗΤΗΣ-  ΚΛΠ" " ΣΤΟ ΕΠΙΧΕΙΡΗΣΙΑΚΟ ΠΡΟΓΡΑΜΜΑ "ΜΑΚΕΔΟΝΙΑ-ΘΡΑΚΗ"</t>
  </si>
  <si>
    <t>ΜΕΤΑΒΙΒΑΣΗ ΚΕΠ    ΚΖΝ 751</t>
  </si>
  <si>
    <t>ΑΝΑΝΕΩΣΗ ΕΙΔΙΚΗΣ ΑΔΕΙΑΣ ΤΑΞΙ 1219081</t>
  </si>
  <si>
    <t>ΔΕΙΓΜΑΤΟΛΗΠΤΙΚΟΣ ΕΛΕΓΧΟΣ  YIOI K.ΒΑΣΙΛΑΓΑ Α.Ε.</t>
  </si>
  <si>
    <t>ΕΓΚΑΤΑΣΤΑΣΗ ΣΥΣΤΗΜΑΤΟΣ ΥΓΡΑΕΡΙΟΚΙΝΗΣΗΣ ΣΤΟ ΙΒΜ 3799</t>
  </si>
  <si>
    <t>ΜΕΤΑΒΙΒΑΣΗ ΚΕΠ  ΚΒΜ 3790</t>
  </si>
  <si>
    <t>ΠΑΡΑΛΑΒΗ ΑΣΦΑΛΙΣΤΗΡΙΩΝ 2017 ΤΩΝ ΥΠΗΡΕΣΙΑΚΩΝ ΑΥΤΟΚΙΝΗΤΩΝ</t>
  </si>
  <si>
    <t>ΧΟΡΗΓΗΣΗ ΑΔΕΙΑΣ ΚΥΚΛΟΦΟΡΙΑΣ ΛΟΓΩ ΑΠΩΛΕΙΑΣ ΝΙΧ 5961</t>
  </si>
  <si>
    <t>ΟΛΟΚΛΗΡΩΣΗ ΤΗΣ ΠΡΑΞΗΣ " ΕΦΑΡΜΟΓΗ ΟΛΟΚΛΗΡΩΜΕΝΩΝ ΠΑΡΕΜΒΑΣΕΩΝ ΣΤΟ Δ.Δ. ΑΛΕΞΑΝΔΡΕΙΑΣ ΤΟΥ Δ. ΑΛΕΞΑΝΔΡΕΙΑΣ Ν.ΗΜΑΘΙΑΣ" ΣΤΟ ΕΠΙΧΕΙΡΗΣΙΑΚΟ ΠΡΟΓΡΑΜΜΑ "ΜΑΚΕΔΟΝΙΑ-ΘΡΑΚΗ"</t>
  </si>
  <si>
    <t>ΤΜΗΜΑΤΙΚΗ ΑΔΕΙΑ ΥΠΗΡΕΣΙΑΚΗΣ ΕΚΠΑΙΔΕΥΣΗΣ</t>
  </si>
  <si>
    <t>ΔΕΙΓΜΑΤΟΛΗΠΤΙΚΟΣ ΕΛΕΓΧΟΣ  ΜΠΑΙΡΑΜΗΣ ΓΕΩΡΓΙΟΣ.</t>
  </si>
  <si>
    <t>ΜΕΤΑΒΙΒΑΣΗ ΚΕΠ  ΗΡΥ 5855</t>
  </si>
  <si>
    <t>ΟΛΟΚΛΗΡΩΣΗ ΤΗΣ ΠΡΑΞΗΣ " ΦΕΣΤΙΒΑΛ ΠΑΡΑΔΟΣΙΑΚΩΝ ΧΟΡΩΝ ΚΑΙ ΜΟΥΣΙΚΗΣ" ΣΤΟ ΕΠΙΧΕΙΡΗΣΙΑΚΟ ΠΡΟΓΡΑΜΜΑ "ΜΑΚΕΔΟΝΙΑ-ΘΡΑΚΗ"</t>
  </si>
  <si>
    <t>ΔΕΙΓΜΑΤΟΛΗΠΤΙΚΟΣ ΕΛΕΓΧΟΣ  ΑΡΙΑΔΝΗ ΠΑΝΤΖΙΔΟΥ ΚΑΙ ΣΙΑ ΟΕ</t>
  </si>
  <si>
    <t>ΟΡΙΣΤΙΚΗ ΔΙΑΓΡΑΦΗ ΛΟΓΩ ΕΞΑΓΩΓΗΣ ΝΧ 7986</t>
  </si>
  <si>
    <t>ΕΓΚΡΙΣΗ ΜΕΤΑΚΙΝΗΣΗΣ ΚΑΙ ΔΑΠΑΝΗΣ ΤΗΣ ΑΝΤΙΠΕΡΙΦΕΡΕΙΑΡΧΗ ΣΤΗΝ ΑΘΗΝΑ</t>
  </si>
  <si>
    <t>ΟΛΟΚΛΗΡΩΣΗ ΤΗΣ ΠΡΑΞΗΣ " ΑΠΟΧΕΤΕΥΣΗ ΑΚΑΘΑΡΤΩΝ ΛΥΜΑΤΩΝ Δ.Δ. ΜΙΚΡΟΥ ΣΟΥΛΙΟΥ - ΒΙΟΛΟΓΙΚΟΣ ΚΑΘΑΡΙΣΜΟΣ " ΣΤΟ ΕΠΙΧΕΙΡΗΣΙΑΚΟ ΠΡΟΓΡΑΜΜΑ "ΜΑΚΕΔΟΝΙΑ-ΘΡΑΚΗ"</t>
  </si>
  <si>
    <t>ΔΕΙΓΜΑΤΟΛΗΠΤΙΚΟΣ ΕΛΕΓΧΟΣ  ΜΑΥΡΟΚΟΡΙΔΗΣ ΜΙΧΑΗΛ</t>
  </si>
  <si>
    <t>ΒΕΒΑΙΩΣΗ ΗΛΕΚ/ΚΟΥ ΣΗΜΑΤΟΣ ΝΙΥ 9100</t>
  </si>
  <si>
    <t>ΒΕΒΑΙΩΣΗ ΓΕΩΡΓΙΟΣ</t>
  </si>
  <si>
    <t>ΜΕΤΑΒΙΒΑΣΗ ΚΕΠ  ΝΗΙ 0179</t>
  </si>
  <si>
    <t>ΔΕΙΓΜΑΤΟΛΗΠΤΙΚΟΣ ΕΛΕΓΧΟΣ  Γ.ΒΑΣΙΛΕΙΟΥ - Β.ΜΑΤΟΥΚΙΑΝ Ο.Ε.</t>
  </si>
  <si>
    <t>ΑΦΑΙΡΕΣΗ Α/Ο ΣΕΡΕΜΕΤΙΔΗΣ ΕΥΣΤΑΘΙΟΣ ΞΕΝΗ ΑΔΕΙΑ F082404</t>
  </si>
  <si>
    <t>ΟΡΙΣΤΙΚΗ ΔΙΑΓΡΑΦΗ ΛΟΓΩ ΕΞΑΓΩΓΗΣ ΝΑΜ 2325</t>
  </si>
  <si>
    <t>ΟΛΟΚΛΗΡΩΣΗ ΤΗΣ ΠΡΑΞΗΣ "ΔΙΕΥΘΕΤΗΣΗ ΡΕΜΑΤΩΝ ΠΕΡΙΟΧΗΣ  ΕΠΕΚΤΑΣΗΣ Δ.Δ. ΘΕΡΜΗΣ" ΣΤΟ ΕΠΙΧΕΙΡΗΣΙΑΚΟ ΠΡΟΓΡΑΜΜΑ "ΜΑΚΕΔΟΝΙΑ-ΘΡΑΚΗ"</t>
  </si>
  <si>
    <t>ΜΕΤΑΒΙΒΑΣΗ ΚΕΠ  ΝΡΚ 0590</t>
  </si>
  <si>
    <t>ΟΛΟΚΛΗΡΩΣΗ ΤΗΣ ΠΡΑΞΗΣ " ΑΠΟΧΕΤΕΥΣΗ ΠΑΛΑΙΟΥ ΕΛΕΥΘΕΡΟΧΩΡΙΟΥ " ΣΤΟ ΕΠΙΧΕΙΡΗΣΙΑΚΟ ΠΡΟΓΡΑΜΜΑ "ΜΑΚΕΔΟΝΙΑ-ΘΡΑΚΗ"</t>
  </si>
  <si>
    <t>ΔΕΙΓΜΑΤΟΛΗΠΤΙΚΟΣ ΕΛΕΓΧΟΣ  ΣΥΝΕΡΓΑΖΟΜΕΝΟΙ ΠΑΝΤΟΠΩΛΕΣ ΑΕΕΕ</t>
  </si>
  <si>
    <t>ΥΓΡΑΕΡΙΟΚΙΝΗΣΗ ΤΟΥ ΝΕΜ 6626 ΕΙΧ</t>
  </si>
  <si>
    <t>Έλεγχος διασκευασμένου αυτοκινήτου σχετικα με την εγκατάσταση συστηματος υγρ/κίνησης του υπ αριθμ:ΗΜΤ 6180</t>
  </si>
  <si>
    <t>ΔΙΑΒΙΒΑΣΗ ΔΙΚΑΙΟΛΟΓΗΤΙΚΩΝ ΚΑΙ ΕΙΣΗΓΗΣΗ ΓΙΑ ΤΗ ΜΕΤΑΚΙΝΗΣΗ ΜΑΘΗΤΩΝ ΚΑΙ ΕΚΠΑΙΔΕΥΤΙΚΩΝ - 2ο ΓΕΛ ΧΟΡΤΙΑΤΗ ΣΤΟ ΠΑΝΕΠΙΣΤΗΜΙΟ ΜΑΚΕΔΟΝΙΑΣ ΣΤΙΣ 24-2-17</t>
  </si>
  <si>
    <t>ΒΕΒΑΙΩΣΗ ΠΡΟΣΩΡΙΝΗΣ ΑΚΙΝΗΤΟΠΟΙΗΣΗΣ ΤΟΥ ΜΕ 98769 ΙΧ</t>
  </si>
  <si>
    <t>ΜΕΤΑΒΙΒΑΣΗ ΤΟΥ ΕΕΚ 4856</t>
  </si>
  <si>
    <t>ΟΛΟΚΛΗΡΩΣΗ ΤΗΣ ΠΡΑΞΗΣ " ΑΠΟΧΕΤΕΥΣΗ ΜΕΘΩΝΗΣ ΚΑΙ ΑΓΑΘΟΥΠΟΛΗΣ" ΣΤΟ ΕΠΙΧΕΙΡΗΣΙΑΚΟ ΠΡΟΓΡΑΜΜΑ "ΜΑΚΕΔΟΝΙΑ-ΘΡΑΚΗ"</t>
  </si>
  <si>
    <t>ΕΓΚΡΙΣΗ ΚΑΙ ΔΙΑΘΕΣΗ ΠΙΣΤΩΣΗΣ ΠΟΣΟΥ ΣΤΟ ΠΛΑΙΣΙΟ ΤΗΣ ΠΡΑΓΜΑΤΟΠΟΙΗΣΗΣ ΤΗΣ ΟΙΚΟΝΟΜΙΚΗΣ ΕΠΙΤΡΟΠΗΣ ΣΤΗΝ ΠΕ ΠΙΕΡΙΑΣ ΣΤΙΣ 21 ΜΑΡΤΙΟΥ 2017 ΚΑ ΣΥΓΚΕΚΡΙΜΕΝΑ ΣΤΟ ΔΗΜΟ ΔΙΟΥ ΟΛΥΜΠΟΥ</t>
  </si>
  <si>
    <t>ΝΟΜΙΜΟΤΗΤΑ ΝΧΥ 1386</t>
  </si>
  <si>
    <t>ΘΕΩΡΗΣΗ ΜΠΛΟΚ ΝΑΡΚΩΤΙΚΩΝ ΓΙΑ ΝΟΣΗΛΕΥΟΜΕΝΟΥΣ ΑΠΟ 2001-2750 ΚΑΙ ΓΙΑ ΑΝΑΙΣΗΣΙΟΛΟΓΙΚΟ ΤΜΗΜΑ ΑΠΟ 2001-2600</t>
  </si>
  <si>
    <t>ΑΔΕΙΑ ΠΡΟΣΛΗΨΗΣ ΥΠΗΡΕΤΙΚΟΥ ΠΡΟΣΩΠΙΚΟΥ</t>
  </si>
  <si>
    <t>ΟΛΟΚΛΗΡΩΣΗ ΤΗΣ ΠΡΑΞΗΣ " ΚΑΤΑΣΚΕΥΗ ΚΤΙΡΙΟΥ ΕΠΑΓΓΕΛΜΑΤΙΚΟΥ ΛΥΚΕΙΟΥ ΝΙΚΗΤΗΣ ΚΑΙ ΔΙΑΜΟΡΦΩΣΗ ΠΕΡΙΒΑΛΛΟΝΤΟΣ ΧΩΡΟΥ" ΣΤΟ ΕΠΙΧΕΙΡΗΣΙΑΚΟ ΠΡΟΓΡΑΜΜΑ "ΜΑΚΕΔΟΝΙΑ-ΘΡΑΚΗ"</t>
  </si>
  <si>
    <t>ΑΝΑΝΕΩΣΗ ΑΔΕΙΑΣ ΟΔΗΓΗΣΗΣ ΚΑΤ B/C/D/ 1290361</t>
  </si>
  <si>
    <t>ΥΓΡΑΕΡΙΟΚΙΝΗΣΗ ΤΟΥ ΗΜΙ 4799 ΕΙΧ</t>
  </si>
  <si>
    <t>ΔΙΑΒΙΒΑΣΗ ΔΙΚΑΙΟΛΟΓΗΤΙΚΩΝ ΚΑΙ ΕΙΣΗΓΗΣΗ ΓΙΑ ΤΗ ΜΕΤΑΚΙΝΗΣΗ ΜΑΘΗΤΩΝ ΚΑΙ ΕΚΠΑΙΔΕΥΤΙΚΩΝ - 10ο ΓΥΜΝΑΣΙΟ ΚΑΛΑΜΑΡΙΑΣ ΣΤΟΝ ΤΡΙΛΟΦΟ ΣΤΙΣ 21-2-17</t>
  </si>
  <si>
    <t>Αντικατάσταση πινακίδων λόγω απώλειας/κλοπής του υπ αριθμ:ΗΜΝ 3033</t>
  </si>
  <si>
    <t>ΧΟΡΗΓΗΣΗ ΑΔΕΙΑΣ ΚΥΚΛΟΦΟΡΙΑΣ ΛΟΓΩ ΚΛΗΡΟΝΟΜΙΑΣ ΝΙΙ 3458</t>
  </si>
  <si>
    <t>ΥΓΡΑΕΡΙΟΚΙΝΗΣΗ ΤΟΥ ΗΜΧ 6441 ΕΙΧ</t>
  </si>
  <si>
    <t>ΟΛΟΚΛΗΡΩΣΗ ΤΗΣ ΠΡΑΞΗΣ " ΑΝΑΠΛΑΣΗ ΠΕΡΙΟΧΩΝ Δ.Ε. ΕΥΟΣΜΟΥ  ΓΙΑ ΤΗ ΔΗΜΙΟΥΡΓΙΑ  ΘΕΜΑΤΙΚΩΝ ΠΥΡΗΝΩΝ  ΠΡΑΣΙΝΟΥ ΚΑΙ ΑΝΑΨΥΧΗΣ" ΣΤΟ ΕΠΙΧΕΙΡΗΣΙΑΚΟ ΠΡΟΓΡΑΜΜΑ "ΜΑΚΕΔΟΝΙΑ-ΘΡΑΚΗ"</t>
  </si>
  <si>
    <t>ΑΠΟΣΤΟΛΗ ΦΑΚΕΛΟΥ ΤΟΥ ΕΕΚ 4856</t>
  </si>
  <si>
    <t>ΟΛΟΚΛΗΡΩΣΗ ΤΗΣ ΠΡΑΞΗΣ " ΠΡΟΣΘΗΚΗ ΣΤΟ 3ο ΓΕΝΙΚΟ ΛΥΚΕΙΟ ΧΟΡΤΙΑΤΗ" ΣΤΟ ΕΠΙΧΕΙΡΗΣΙΑΚΟ ΠΡΟΓΡΑΜΜΑ "ΜΑΚΕΔΟΝΙΑ-ΘΡΑΚΗ"</t>
  </si>
  <si>
    <t>ΑΠΟΣΤΟΛΗ ΦΑΚΕΛΟΥ ΝΚ 6041 ΦΙΧ</t>
  </si>
  <si>
    <t>ΧΟΡΗΓΗΣΗ  ΑΝΤΙΓΡΑΦΟΥ  ΑΔΕΙΑΣ ΡΥΜΟΥΛΚΗΣΗΣ ΤΡΕΙΛΕΡ ΜΕΤΑΦΟΡΑΣ  ΑΠΟΣΚΕΥΩΝ  ΓΙΑ ΤΟ ΥΗΕ 2954</t>
  </si>
  <si>
    <t>ΕΝΤΟΛΗ ΕΛΕΓΧΟΥ ΚΛΙΜΑΚΙΟΥ ΛΑΪΚΩΝ ΑΓΟΡΩΝ ΚΑΙ ΤΠΑΙΘΡΙΟΥ ΕΜΠΟΡΙΟΥ (Κ.Ε.Λ.Α.Υ.Ε.)</t>
  </si>
  <si>
    <t>ΟΛΟΚΛΗΡΩΣΗ ΤΗΣ ΠΡΑΞΗΣ " ΒΕΛΤΙΩΣΗ ΔΡΟΜΟΥ Σ.Σ. ΝΑΟΥΣΑΣ-ΝΑΟΥΣΑ " ΣΤΟ ΕΠΙΧΕΙΡΗΣΙΑΚΟ ΠΡΟΓΡΑΜΜΑ "ΜΑΚΕΔΟΝΙΑ-ΘΡΑΚΗ"</t>
  </si>
  <si>
    <t>ΑΝΑΝΕΩΣΗ ΑΔΕΙΑΣ ΟΔΗΓΗΣΗΣ ΚΑΤ B 1235728</t>
  </si>
  <si>
    <t>ΕΙΣΗΓΗΣΗ Δ/ΝΤΡΙΑΣ ΔΕΥΤΕΡΟΒΑΘΜΙΑΣ ΕΚΠΑΙΔΕΥΣΗΣ ΗΜΑΘΙΑΣ ΓΙΑ ΕΓΚΡΙΣΗ ΕΚΠΑΙΔΕΥΤΙΚΗΣ ΕΠΙΣΚΕΨΗΣ ΣΤΑ ΠΛΑΙΣΙΑ ΑΔΕΛΦΟΠΟΙΗΣΗΣ ΤΟΥ 4ΟΥ ΓΕΛ ΒΕΡΟΙΑΣ.</t>
  </si>
  <si>
    <t>ΕΠΙΣΤΡΟΦΗ ΕΙΣΗΓΗΣΕΩΝ ΓΙΑ ΕΓΚΡΙΣΗ ΔΙΔΑΚΤΙΚΩΝ,ΕΚΠΑΙΔΕΥΤΙΚΩΝ ,ΚΛΠ ΕΠΙΣΚΕΨΕΩΝ</t>
  </si>
  <si>
    <t>Χιλιομετρική βεβαίωση (Πολύγυρος - Ορεστιάδα)</t>
  </si>
  <si>
    <t>ΔΙΑΓΡΑΦΗ ΛΟΓΩ ΕΞΑΓΩΓΗΣ ΕΕΡ 3151</t>
  </si>
  <si>
    <t>ΕΓΚΡΙΣΗ ΔΙΔΑΚΤΙΚΗΣ ΕΠΙΣΚΕΨΗΣ ΤΗΣ Β΄ ΛΥΚΕΙΑΚΗΣ ΤΑΞΗΣ ΤΟΥ Μ.Σ.Σ.</t>
  </si>
  <si>
    <t>ΕΓΚΡΙΣΗ ΔΙΔΑΚΤΙΚΗΣ ΕΠΙΣΚΕΨΗΣ ΤΗΣ Β΄ ΛΥΚΕΙΑΚΗΣ ΤΑΞΗΣ ΤΟΥ Μ.Σ.Σ.-ΕΓΚΡΙΘΗΚΕ</t>
  </si>
  <si>
    <t>ΚΑΤΑΘΕΣΗ ΑΔΕΙΑΣ ΚΑΙ ΠΙΝΑΚΙΔΩΝ ΤΟΥ ΝΖΤ 3179 ΛΟΓΩ ΜΕΤΑΒΙΒΑΣΗΣ</t>
  </si>
  <si>
    <t>ΒΕΒΑΙΩΣΗ ΓΙΑ ΗΛΕΚ/ΚΟ ΣΗΜΑ ΝΙΤ 9818</t>
  </si>
  <si>
    <t>ΜΕΤΑΒΙΒΑΣΗ ΚΕΠ   ΝΗΤ 8864</t>
  </si>
  <si>
    <t>ΒΕΒΑΙΩΣΗ ΓΙΑ ΗΛΕΚ/ΚΟ ΣΗΜΑ ΝΙΡ 9256</t>
  </si>
  <si>
    <t>ΕΡΩΤΗΜΑ ΓΙΑ ΑΝΑΝΕΩΣΗ ΔΕΙΑΣ ΤΕΧΝΙΤΗ ΨΥΚΤΙΚΟΥ - ΦΙΛΙΠΠΟΣ ΚΟΤΙΚΑΣ</t>
  </si>
  <si>
    <t>ΕΙΣΗΓΗΣΗ Δ/ΝΤΡΙΑΣ ΔΕΥΤΕΡΟΒΑΘΜΙΑΣ ΕΚΠΑΙΔΕΥΣΗΣ ΗΜΑΘΙΑΣ ΓΙΑ ΕΓΚΡΙΣΗ ΠΟΛΥΗΜΕΡΗΣ ΕΚΠΑΙΔΕΥΤΙΚΗΣ ΕΚΔΡΟΜΗΣ ΤΗΣ Γ΄ΛΥΚΕΙΟΥ ΤΟΥ 2ΟΥ ΓΕΛ ΑΛΕΞΑΝΔΡΕΙΑΣ.</t>
  </si>
  <si>
    <t>ΥΠΟΒΟΛΗ ΣΥΓΚΕΝΤΡΩΤΙΚΩΝ ΟΙΚ.ΚΑΙ ΣΤΑΤ. ΣΤΟΙΧΕΙΩΝ ΓΙΑ ΤΟ ΠΡΟΓΡΑΜΜΑ ΒΡΟΥΚΕΛΛΩΣΗΣ ΑΙΓ/ΤΩΝ ΓΙΑ ΤΟ 2016</t>
  </si>
  <si>
    <t>ΒΕΒΑΙΩΣΗ ΓΙΑ ΗΛΕΚ/ΚΟ ΣΗΜΑ ΝΗΑ 8482</t>
  </si>
  <si>
    <t>Υποχρεώσεις οδηγών και προσώπων που κατ  εξαίρεση τους παρέχεται έγκριση οδήγησης κρατικών αυτοκινήτων</t>
  </si>
  <si>
    <t>ΕΚΔΟΣΗ ΑΔΕΙΑΣ ΤΟΥ ΝΗΖ 8641 ΛΟΓΩ ΑΠΩΛΕΙΑΣ</t>
  </si>
  <si>
    <t>ΕΓΚΡΙΣΗ ΗΜΕΡΗΣΙΑΣ ΕΚΔΡΟΜΗΣ ΤΟΥ ΓΥΜΝΑΣΙΟΥ Κ. ΠΟΡΟΪΩΝ</t>
  </si>
  <si>
    <t>ΕΓΚΡΙΣΗ ΗΜΕΡΗΣΙΑΣ ΕΚΔΡΟΜΗΣ ΤΟΥ ΓΥΜΝΑΣΙΟΥ Κ. ΠΟΡΟΪΩΝ-ΕΓΚΡΙΘΗΚΕ</t>
  </si>
  <si>
    <t>ΧΟΡΗΓΗΣΗ ΑΔΕΙΑΣ ΚΥΚΛΟΦΟΡΙΑΣ ΛΟΓΩ ΜΕΤΑΒΙΒΑΣΗΣ ΝΝΚ 925</t>
  </si>
  <si>
    <t>ΑΠΟΣΤΟΛΗ ΠΙΝΑΚΑ ΕΝΔΙΑΦΕΡΟΜΕΝΩΝ ΓΙΑ ΕΚΔΟΣΗ ΑΔΕΙΑΣ ΡΑΔΙΟΕΡΑΣΙΤΕΧΝΙΚΟΥ ΣΤΑΘΜΟΥ ΑΣΥΡΜΑΤΟΥ</t>
  </si>
  <si>
    <t>ΜΕΤΑΒΙΒΑΣΗ ΚΕΠ  ΝΙΟ 3591</t>
  </si>
  <si>
    <t>ΑΝΑΝΕΩΣΗ ΤΗΣ 2094363 ΑΟ</t>
  </si>
  <si>
    <t>Αναθεώρηση άδειας οδήγησης υπ αριθμ:763138</t>
  </si>
  <si>
    <t>ΕΓΚΡΙΣΗ ΤΕΤΡΑΗΜΕΡΗΣ ΕΚΠΑΙΔΕΥΤΙΚΗΣ ΕΠΙΣΚΕΨΗΣ ΤΟΥ ΓΕΛ ΣΚΟΥΤΑΡΕΩΣ</t>
  </si>
  <si>
    <t>ΕΓΚΡΙΣΗ ΤΕΤΡΑΗΜΕΡΗΣ ΕΚΠΑΙΔΕΥΤΙΚΗΣ ΕΠΙΣΚΕΨΗΣ ΤΟΥ ΓΕΛ ΣΚΟΥΤΑΡΕΩΣ-ΕΓΚΡΙΘΗΚΕ</t>
  </si>
  <si>
    <t>ΔΙΚΑΙΟΛΟΓΗΤΙΚΑ ΚΑΤΑΚΥΡΩΣΗΣ "ΥΠΗΡΕΣΙΕΣ ΓΙΑ ΤΗ ΛΕΙΤΟΥΡΓΙΑ ΤΟΥ ΣΥΣΤΗΜΑΤΟΣ ΟΣΔΕΚ ΣΤΟ ΙΣΤΟΡΙΚΟ ΕΜΠΟΡΙΚΟ ΚΕΝΤΡΟ ΘΕΣ/ΝΙΚΗΣ"</t>
  </si>
  <si>
    <t>ΑΝΑΝΕΩΣΗ ΑΔΕΙΑΣ ΟΔΗΓΗΣΗΣ ΚΑΤ B 1770423</t>
  </si>
  <si>
    <t>ΕΙΣΗΓΗΣΗ Δ/ΝΤΡΙΑΣ ΔΕΥΤΕΡΟΒΑΘΜΙΑΣ ΕΚΠΑΙΔΕΥΣΗΣ ΗΜΑΘΙΑΣ ΓΙΑ ΕΓΚΡΙΣΗ ΔΙΔΑΚΤΙΚΗΣ ΕΠΙΣΚΕΨΗΣ ΤΩΝ Α Β Γ ΤΑΞΕΩΝ ΓΥΜΝΑΣΙΟΥ ΚΑΙ Α ΛΥΚΕΙΟΥ ΤΟΥ ΕΙΔΙΚΟΥ ΕΠΑΓΓΕΛΜΑΤΙΚΟΥ ΓΥΜΝΑΣΙΟΥ-ΛΥΚΕΙΟΥ ΒΕΡΟΙΑΣ.</t>
  </si>
  <si>
    <t>ΕΓΚΡΙΣΗ ΔΙΔΑΚΤΙΚΗΣ ΕΠΙΣΚΕΨΗΣ ΤΩΝ Α ,Β ,Γ  ΤΑΞΕΩΝ ΓΥΜΝΑΣΙΟΥ ΚΑΙ Α  ΤΑΞΗΣ ΛΥΚΕΙΟΥ ΤΟΥ ΕΙΔΙΚΟΥ ΕΠΑΓΓΕΛΜΑΤΙΚΟΥ ΓΥΜΝΑΣΙΟΥ -ΛΥΚΕΙΟΥ ΒΕΡΟΙΑΣ</t>
  </si>
  <si>
    <t>ΧΟΡΗΓΗΣΗ ΑΔΕΙΑΣ ΚΥΚΛΟΦΟΡΙΑΣ ΚΑΤ ΕΞΑΙΡΕΣΗ ΝΙΟ 4469</t>
  </si>
  <si>
    <t>DRIVING LICENCE OG GIANULIDOU KONSTADINIA</t>
  </si>
  <si>
    <t>ΑΝΟΙΓΜΑ ΛΟΓΑΡΙΑΣΜΟΥ ΚΑΙ ΟΡΙΣΜΟΣ ΥΠΟΛΟΓΟΥ.</t>
  </si>
  <si>
    <t>ΑΝΑΝΕΩΣΗ ΤΗΣ 361356 ΑΟ</t>
  </si>
  <si>
    <t>Ανανέωση άδειας κυκλοφορίας λόγω υγραεριοκίνησης του υπ αριθμ:ΝΗΥ 5222</t>
  </si>
  <si>
    <t>ΔΙΑΒΙΒΑΣΗ ΔΙΚΑΙΟΛΟΓΗΤΙΚΩΝ ΚΑΙ ΕΙΣΗΓΗΣΗ ΓΙΑ ΤΗ ΜΕΤΑΚΙΝΗΣΗ ΜΑΘΗΤΩΝ ΚΑΙ ΕΚΠΑΙΔΕΥΤΙΚΩΝ - 1ο ΓΥΜΝΑΣΙΟ ΤΡΙΑΝΔΡΙΑΣ ΣΤΟ ΚΠΕ ΝΑΟΥΣΑΣ ΣΤΙΣ 8-3-17</t>
  </si>
  <si>
    <t>ΚΑΤΑΘΕΣΗ ΔΙΚΑΙΟΛΟΓΗΤΙΚΩΝ ΑΝΟΙΚΤΟΥ ΔΙΑΓΩΝΙΣΜΟΥ ΓΙΟΑ ΤΟ ΕΡΓΟ ΠΑΡΕΜΒΑΣΕΙΣ ΓΙΑ ΤΗΝ ΔΙΑΗΤΡΗΣΗΣ ΤΗΣ ΔΙΟΧΕΤΕΥΤΙΚΟΤΗΤΑΣ ΚΑΙ ΣΥΝΤΗΡΗΣΗΣ ΤΩΝ ΑΝΤΙΠΛΗΜΜΥΡΙΚΩΝ ΕΡΓΩΝ ΠΟΤΑΜΟΥ ΛΟΥΔΙΑ ΚΑΙ ΤΑΦΡΟΥ Τ66 ΓΙΑ ΤΟ ΕΤΟΣ 2016</t>
  </si>
  <si>
    <t>ΕΙΣΗΓΗΣΗ ΣΤΗΝ ΟΙΚΟΝΟΜΙΚΗ ΕΠΙΤΡΟΠΗ ΓΙΑ ΤΗΝ ΕΚΔΟΣΗ ΑΠΟΦΑΣΗΣ ΤΗΣ ΣΥΜΒΑΣΗΣ ΤΟΥ ΕΡΓΟΥ ΠΑΡΕΜΒΑΣΕΙΣ ΓΙΑ ΤΗ ΔΙΑΤΗΡΗΣΗ ΤΗΣ ΔΙΟΧΕΤΕΥΤΙΚΟΤΗΤΑΣ ΚΑΙ ΣΥΝΤΗΡΗΣΗΣ ΤΩΝ ΑΝΤΙΠΛΗΜΜΥΡΙΚΩΝ ΕΡΓΩΝ ΠΟΤΑΜΟΥ ΛΟΥΔΙΑ ΚΑΙ ΤΑΦΡΟΥ Τ66 ΓΙΑ ΤΟ ΕΤΟΣ 2016</t>
  </si>
  <si>
    <t>ΑΝΑΝΕΩΣΗ  Α.Ο   ΓΚΙΟΥΡΑ  ΦΩΤΕΙΝΗ</t>
  </si>
  <si>
    <t>ΜΕΤΑΒΙΒΑΣΗ ΚΕΠ  ΝΒΕ 8810</t>
  </si>
  <si>
    <t>ΕΙΣΗΓΗΣΗ Δ/ΝΤΡΙΑΣ ΔΕΥΤΕΡΟΒΑΘΜΙΑΣ ΕΚΠΑΙΔΕΥΣΗΣ ΗΜΑΘΙΑΣ ΓΙΑ ΕΓΚΡΙΣΗ ΕΚΠΑΙΔΕΥΤΙΚΗΣ ΕΠΙΣΚΕΨΗΣ ΣΤΑ ΠΛΑΙΣΙΑ ΠΡΟΓΡΑΜΜΑΤΟΣ ΣΧΟΛΙΚΩΝ ΔΡΑΣΤΗΡΙΟΤΗΤΩΝ ΤΟΥ 3ΟΥ ΓΥΜΝΑΣΙΟΥ ΝΑΟΥΣΑΣ.</t>
  </si>
  <si>
    <t>ΕΓΚΡΙΣΗ ΔΙΔΑΚΤΙΚΗΣ ΕΠΙΣΚΕΨΗΣ ΤΟΥ Ε.Ε.Ε.Ε.Κ. ΣΕΡΡΩΝ-ΕΓΚΡΙΘΗΚΕ</t>
  </si>
  <si>
    <t>ΠΟΙΝΙΚΗ ΔΙΩΞΗ</t>
  </si>
  <si>
    <t>ΔΙΑΒΙΒΑΣΗ ΒΕΒΑΙΩΣΗΣ ΥΠΟΒΟΛΗΣ ΔΙΚΑΙΟΛΟΓΗΤΙΚΩΝ-ΤΟΠΟΥΖΙΔΗΣ ΧΡΗΣΤΟΣ</t>
  </si>
  <si>
    <t>ΔΙΑΒΙΒΑΣΗ ΒΕΒΑΙΩΣΕΩΝ ΕΠΙΤΥΧΟΥΣ ΕΞΕΤΑΣΗΣ-ΤΟΠΟΥΖΙΔΗΣ,ΣΑΡΡΗΣ,ΣΤΕΡΓΙΟΥ,ΚΟΜΨΟΠΟΥΛΟΣ,ΓΑΖΩΝΑΣ,ΑΡΣΕΝΟΓΛΟΥ,ΜΙΣΑΗΛΙΔΗΣ,ΣΠΥΡΙΔΕΛΗΣ,ΤΣΙΑΓΚΑΣ,ΓΙΑΓΤΖΙΔΗΣ</t>
  </si>
  <si>
    <t>ΔΙΑΒΙΒΑΣΗ ΔΙΚΑΙΟΛΟΓΗΤΙΚΩΝ ΚΑΙ ΕΙΣΗΓΗΣΗ ΓΙΑ ΤΗ ΜΕΤΑΚΙΝΗΣΗ ΜΑΘΗΤΩΝ ΚΑΙ ΕΚΠΑΙΔΕΥΤΙΚΩΝ - 1ο ΓΥΜΝΑΣΙΟ ΤΟΥΜΠΑΣ ΣΤΟ ΜΟΝΑΧΟ ΓΕΡΜΑΝΙΑΣ ΑΠΟ 15-3 ΕΩΣ 18-3-17</t>
  </si>
  <si>
    <t>ΑΝΑΝΕΩΣΗ  Α.Ο   ΓΕΡΓΟΣ  ΙΩΑΝΝΗΣ</t>
  </si>
  <si>
    <t>ΗΛΕΚΤΡΟΔΟΤΗΣΗ ΤΟΥ ΕΡΓΟΥ " ΗΛΕΚΤΡΟΦΩΤΙΣΜΟΣ ΤΗΣ ΥΠ. ΑΡΙΘΜ. (7) ΕΠΑΡΧΙΑΚΗΣ ΟΔΟΥ , ΤΜΗΜΑ ΚΟΜΒΟΣ ΕΓΝΑΤΙΑΣ -ΑΓ. ΒΑΡΑΒΑΡΑ ΓΕΦΥΡΑ ΑΛΙΑΚΜΟΝΑ</t>
  </si>
  <si>
    <t>ΕΓΚΡΙΣΗ 3ης ΠΑΡΑΤΑΣΗΣ ΠΡΟΘΕΣΜΙΑΣ ΕΚΤΕΛΕΣΗΣ ΕΡΓΑΣΙΩΝ ΤΟΥ ΕΡΓΟΥ " ΗΛΕΚΤΡΟΦΩΤΙΣΜΟΣ ΤΗΣ ΥΠ. ΑΡΙΘΜ. (7) ΕΠΑΡΧΙΑΚΗΣ ΟΔΟΥ , ΤΜΗΜΑ ΚΟΜΒΟΣ ΕΓΝΑΤΙΑΣ -ΑΓ. ΒΑΡΑΒΑΡΑ ΓΕΦΥΡΑ ΑΛΙΑΚΜΟΝΑ</t>
  </si>
  <si>
    <t>ΕΝΙΑΙΟ ΕΝΤΥΠΟ ΕΝΗΜΕΡΩΣΗΣ ΤΑΤΑΣ ΑΝΑΣΤΑΣΙΟΣ ΠΑΡΑΠΟΜΠΗ ΣΕ ΝΕΥΡΟΧΕΙΡΟΥΡΓΟ</t>
  </si>
  <si>
    <t>ΔΙΑΒΙΒΑΣΗ ΒΕΒΑΙΩΣΗΣ ΥΠΟΒΟΛΗΣ ΔΙΚΑΙΟΛΟΓΗΤΙΚΩΝ-ΤΣΑΜΟΥΡΤΖΗΣ ΙΩΑΝΝΗΣ</t>
  </si>
  <si>
    <t>ΔΙΑΒΙΒΑΣΗ ΒΕΒΑΙΩΣΕΩΝ ΕΠΙΤΥΧΟΥΣ ΕΞΕΤΑΣΗΣ-ΚΑΛΟΣ,ΜΠΡΙΣΙΜΤΖΗΣ,ΑΝΑΣΤΑΣΙΑΔΗΣ,ΝΙΖΑΜΗΣ,ΤΣΑΜΟΥΡΤΖΗΣ,ΠΑΥΛΙΔΗΣ,ΒΑΡΔΑΛΗΣ,ΓΙΑΚΟΥΒΙΝΤΗΣ</t>
  </si>
  <si>
    <t>ΕΙΣΗΓΗΣΗ Δ/ΝΤΡΙΑΣ ΔΕΥΤΕΡΟΒΑΘΜΙΑΣ ΕΚΠΑΙΔΕΥΣΗΣ ΗΜΑΘΙΑΣ ΓΙΑ ΕΓΚΡΙΣΗ ΔΙΔΑΚΤΙΚΗΣ  ΕΠΙΣΚΕΨΗΣ ΤΟΥ ΕΕΕΕΚ ΒΕΡΟΙΑΣ.</t>
  </si>
  <si>
    <t>ΕΓΚΡΙΣΗ ΔΙΔΑΚΤΙΚΗΣ ΕΠΙΣΚΕΨΗΣ ΤΩΝ Α,Β ΚΑΙ Γ ΤΑΞΕΩΝ ΤΟΥ ΕΕΕΕΚ ΒΕΡΟΙΑΣ</t>
  </si>
  <si>
    <t>ΚΑΤΑΘΕΣΗ ΔΙΚΑΙΟΛΟΓΗΤΙΚΩΝ ΑΝΟΙΚΤΟΥ ΔΙΑΓΩΝΙΣΜΟΥ ΓΙΑ ΤΟ ΕΡΓΟ ΑΠΟΚΑΤΑΣΤΑΣΗ ΔΙΟΧΕΤΕΥΤΙΚΟΤΗΤΑΣ ΤΑΦΡΩΝ ΑΓΚΑΘΙΑΣ ΚΑΙ ΑΓΙΑΣ ΤΡΙΑΔΑΣ</t>
  </si>
  <si>
    <t>ΕΙΣΗΓΗΣΗ ΣΤΗΝ ΟΙΚΟΝΟΜΙΚΗ ΕΠΙΤΡΟΠΗ ΓΙΑ ΤΗΝ ΕΚΔΟΣΗ ΑΠΟΦΑΣΗΣ ΚΑΤΑΚΥΡΩΣΗΣ ΤΗΣ ΣΥΜΒΑΣΗΣ ΤΟΥ ΕΡΓΟΥ ΑΠΟΚΑΤΑΣΤΑΣΗ ΔΙΟΧΕΤΕΥΤΙΚΟΤΗΤΑΣ ΤΑΦΡΩΝ ΑΓΚΑΘΙΑΣ ΚΑΙ ΑΓΙΑΣ ΤΡΙΑΔΑΣ</t>
  </si>
  <si>
    <t>Αντίγραφο άδειας οδήγησης λόγω απώλειας υπ αριθμ:190015359</t>
  </si>
  <si>
    <t>ΕΓΚΡΙΣΗ ΤΡΙΗΜΕΡΗΣ ΕΚΠΑΙΔΕΥΤΙΚΗΣ ΕΠΙΣΚΕΨΗΣ ΤΟΥ 1ΟΥ ΓΕΛ ΣΕΡΡΩΝ</t>
  </si>
  <si>
    <t>ΕΓΚΡΙΣΗ ΤΡΙΗΜΕΡΗΣ ΕΚΠΑΙΔΕΥΤΙΚΗΣ ΕΠΙΣΚΕΨΗΣ ΤΟΥ 1ΟΥ ΓΕΛ ΣΕΡΡΩΝ-ΕΓΚΡΙΘΗΚΕ</t>
  </si>
  <si>
    <t>ΚΑΤΑΘΕΣΗ ΑΔΕΙΑΣ ΚΑΙ ΠΙΝΑΚΙΔΩΝ ΤΟΥ ΝΗΡ 6709 ΛΟΓΩ ΜΕΤΑΒΙΒΑΣΗΣ</t>
  </si>
  <si>
    <t>ΑΝΤΙΓΡΑΦΟ ΛΟΓΩ ΦΘΟΡΑΣ ΤΗΣ 680003872 ΑΟ</t>
  </si>
  <si>
    <t>ΑΝΤ/ΦΟ  Α.Ο  ΛΟΓΩ  ΑΠΩΛΕΙΑΣ ΓΙΑΝΝΟΠΟΥΛΟΣ</t>
  </si>
  <si>
    <t>ΕΚΔΟΣΗ ΑΔΕΙΑΣ ΚΑΙ ΠΙΝΑΚΙΔΩΝ ΤΟΥ ΝΗΡ 6709 ΛΟΓΩ ΜΕΤΑΒΙΒΑΣΗΣ</t>
  </si>
  <si>
    <t>ΑΝΤΙΓΡΑΦΟ ΕΕΜ 7449 ΦΙΧ</t>
  </si>
  <si>
    <t>ΔΙΑΒΙΒΑΣΗ ΒΕΒΑΙΩΣΗΣ ΥΠΟΒΟΛΗΣ ΔΙΚΑΙΟΛΟΓΗΤΙΚΩΝ-ΑΝΑΣΤΑΣΙΑΔΗΣ ΧΡΗΣΤΟΣ</t>
  </si>
  <si>
    <t>ΕΙΣΗΓΗΣΗ Δ/ΝΤΡΙΑΣ ΔΕΥΤΕΡΟΒΑΘΜΙΑΣ ΕΚΠΑΙΔΕΥΣΗΣ ΗΜΑΘΙΑΣ ΓΙΑ ΕΓΚΡΙΣΗ ΔΙΔΑΚΤΙΚΗΣ ΕΠΙΣΚΕΨΗΣ ΤΟΥ ΤΜΗΜΑΤΟΣ ΒΜ3 ΤΟΥ ΕΚ ΒΕΡΟΙΑΣ.</t>
  </si>
  <si>
    <t>ΕΓΚΡΙΣΗ ΔΙΔΑΚΤΙΚΗΣ ΕΠΙΣΚΕΨΗΣ ΤΟΥ ΤΜΗΜΑΤΟΣ ΒΜ3 ΤΟΥ ΕΡΓΑΣΤΗΡΙΑΚΟΥ ΚΕΝΤΡΟΥ ΒΕΡΟΙΑΣ</t>
  </si>
  <si>
    <t>Χορήγηση αντιγράφου άδειας κυκλοφορίας του υπ αριθμ:ΖΧΚ 8266</t>
  </si>
  <si>
    <t>ΕΓΚΡΙΣΗ ΠΟΛΥΗΜΕΡΗΣ ΕΚΔΡΟΜΗΣ ΤΟΥ ΓΕΛ ΜΑΥΡΟΘΑΛΑΣΣΑΣ</t>
  </si>
  <si>
    <t>ΕΓΚΡΙΣΗ ΠΟΛΥΗΜΕΡΗΣ ΕΚΔΡΟΜΗΣ ΤΟΥ ΓΕΛ ΜΑΥΡΟΘΑΛΑΣΣΑΣ-ΕΓΚΡΙΘΗΚΕ</t>
  </si>
  <si>
    <t>ΑΛΛΑΓΗ ΚΑΤΗΓΟΡΙΑΣ ΑΠΟ Α2 ΣΕ Α2 ΑΥΤΟΜΑΤΟ  ( Ν.Δ.Ε.Ε.008467/2016)</t>
  </si>
  <si>
    <t>ΑΝΑΝΕΩΣΗ ΤΗΣ 2000187 ΑΟ</t>
  </si>
  <si>
    <t>ΕΙΣΗΓΗΣΗ Δ/ΝΤΡΙΑΣ ΔΕΥΤΕΡΟΒΑΘΜΙΑΣ ΕΚΠΑΙΔΕΥΣΗΣ ΗΜΑΘΙΑΣ ΓΙΑ ΕΓΚΡΙΣΗ ΕΚΠΑΙΔΕΥΤΙΚΗΣ ΕΠΙΣΚΕΨΗΣ ΤΗΣ ΠΑΙΔΑΓΩΓΙΚΗΣ ΟΜΑΔΑΣ ERASMUS ΤΟΥ 1ΟΥ ΓΥΜΝΑΣΙΟΥ ΝΑΟΥΣΑΣ.</t>
  </si>
  <si>
    <t>ΕΓΚΡΙΣΗ ΕΚΠΑΙΔΕΥΤΙΚΗΣ ΕΠΙΣΚΕΨΗΣ ΤΗΣ ΠΑΙΔΑΓΩΓΙΚΗΣ ΟΜΑΔΑΣ ERASMUS + 1ου ΓΥΜΝΑΣΙΟΥ ΝΑΟΥΣΑΣ</t>
  </si>
  <si>
    <t>Μεταβίβαση ΕΙΧ αυτ/του του υπ αριθμ:ΗΜΙ 2665</t>
  </si>
  <si>
    <t>ΔΙΑΒΙΒΑΣΗ ΔΙΚΑΙΟΛΟΓΗΤΙΚΩΝ ΚΑΙ ΕΙΣΗΓΗΣΗ ΓΙΑ ΤΗ ΜΕΤΑΚΙΝΗΣΗ ΜΑΘΗΤΩΝ ΚΑΙ ΕΚΠΑΙΔΕΥΤΙΚΩΝ - 2ο ΠΕΙΡΑΜΑΤΙΚΟ ΓΕΛ ΘΕΣΣΑΛΟΝΙΚΗΣ ΣΤΑ ΧΑΝΙΑ ΚΡΗΤΗΣ ΑΠΟ 31-3 ΕΩΣ 3-4-17</t>
  </si>
  <si>
    <t>ΑΝΑΝΕΩΣΗ  Α.Ο ΠΑΠΑΙΩΑΝΝΟΥ  ΚΩΝ/ΝΟΣ</t>
  </si>
  <si>
    <t>Μεταβίβαση λόγω κληρονομικού δικαιώματος του υπ αριθμ:ΗΜΤ 2230</t>
  </si>
  <si>
    <t>ΧΟΡΗΓΗΣΗ ΑΔΕΙΑΣ ΚΥΚΛΟΦΟΡΙΑΣ ΛΟΓΩ ΜΕΤΑΒΙΒΑΣΗΣ ΝΗΚ 4070</t>
  </si>
  <si>
    <t>ΔΙΑΒΙΒΑΣΗ ΔΙΚΑΙΟΛΟΓΗΤΙΚΩΝ ΚΑΙ ΕΙΣΗΓΗΣΗ ΓΙΑ ΤΗ ΜΕΤΑΚΙΝΗΣΗ ΜΑΘΗΤΩΝ ΚΑΙ ΕΚΠΑΙΔΕΥΤΙΚΩΝ -1ο ΓΥΜΝΑΣΙΟ ΜΙΚΡΑΣ ΣΤΟ ΣΠΙΤΙ ΤΗΣ ΑΡΣΙΣ ΣΤΟ ΩΡΑΙΟΚΑΣΤΡΟ ΣΤΙΣ 1-3-17</t>
  </si>
  <si>
    <t>ΧΟΡΗΓΗΣΗ ΑΔΕΙΑΣ ΚΥΚΛΟΦΟΡΙΑΣ ΚΑΤ ΕΞΑΙΡΕΣΗ ΝΚΚ 6591</t>
  </si>
  <si>
    <t>ΕΚΔΟΣΗ ΑΔΕΙΑΣ ΚΑΙ ΠΙΝΑΚΙΔΩΝ ΤΟΥ ΝΑΧ 5490 ΛΟΓΩ ΜΕΤΑΒΙΒΑΣΗΣ</t>
  </si>
  <si>
    <t>ΑΙΤΗΣΗ ΓΙΑ ΤΗΝ ΧΟΡΗΓΗΣΗ ΔΙΚΑΙΩΜΑΤΩΝ ΔΙΕΛΕΥΣΗΣ ΤΗΣ WIND ΕΛΛΑΣ ΤΗΛΕΠΙΚΟΙΝΩΝΙΕΣ ΑΕΒΕ</t>
  </si>
  <si>
    <t>ΔΙΚΑΙΟΛΟΓΗΤΙΚΑ ΓΙΑ ΤΗΝ ΠΛΗΡΩΜΗ ΔΑΠΑΝΗΣ ΚΑΘΑΡΙΟΤΗΤΑΣ (ΚΑΕ 1232)</t>
  </si>
  <si>
    <t>τμηματικη ΑΔΕΙΑ ΥΠΗΡΕΣΙΑΚΗΣ ΕΚΠΑΙΔΕΥΣΗΣ</t>
  </si>
  <si>
    <t>ΚΟΙΝΟΠΟΙΗΘΗΚΕ ΣΤΟΥΣ ΥΠΑΛΛΗΛΟΠΥΣ ΜΕ ΜΑΙΙΛ</t>
  </si>
  <si>
    <t>ΑΟ ΑΝΤΙΚΑΤΑΣΤΑΣΗ ΜΕ ΝΕΟΥ ΤΥΠΟΥ Ε.Ε. 850026042</t>
  </si>
  <si>
    <t>ΕΝΙΑΙΟ ΕΝΤΥΠΟ ΕΝΗΜΕΡΩΣΗΣ</t>
  </si>
  <si>
    <t>ΑΝΑΝΕΩΣΗ ΑΔΕΙΑΣ ΟΔΗΓΗΣΗΣ ΚΑΤ B 1230819</t>
  </si>
  <si>
    <t>ΧΟΡΗΓΗΣΗ  ΑΔΕΙΑΣ  ΚΥΚΛΟΦΟΡΙΑΣ  ΜΕ  ΥΓΡΑΕΡΙΟ ΡΙΟ 9544</t>
  </si>
  <si>
    <t>ΑΝΑΚΛΗΣΗ ΤΗΣ 59870/14198/Φ.1855ΝΣ/4-4-12 ΑΔΕΙΑΣ ΛΕΙΤΟΥΡΓΙΑΣ ΣΥΝΕΡΓΕΙΟΥ</t>
  </si>
  <si>
    <t>Αρση παρακράτησης κυριότητας του υπ αριθμ:ΗΜΙ 2962</t>
  </si>
  <si>
    <t>ΣΧΕΤΙΚΑ ΜΕ ΑΔΕΙΑ ΕΣΚΑΦΗΣ ΓΙΑ ΤΗ ΔΙΕΛΕΥΣΗ ΔΙΚΤΥΟΥ ΟΠΤΙΚΗΣ ΙΝΑΣ ΤΗΣ ΕΤΑΙΡΕΙΑΣ "WIND ΕΛΛΑΣ ΤΗΛΕΠΙΚΟΙΝΩΝΙΕΣ ΑΕΒΕ</t>
  </si>
  <si>
    <t>ΔΙΑΒΙΒΑΣΗ ΒΕΒΑΙΩΣΗΣ ΥΠΟΒΟΛΗΣ ΔΙΚΑΙΟΛΟΓΗΤΙΚΩΝ-ΓΡΑΙΚΟΣ ΠΑΝΑΓΙΩΤΗΣ,ΧΟΡΤΑΡΓΙΑΣ ΚΩΝ/ΝΟΣ,ΜΟΥΔΟΥΡΗΣ ΧΑΡΑΛΑΜΠΟΣ,ΚΑΡΚΑΜΑΝΗΣ ΝΙΚΟΛΑΟΣ,ΝΟΦΚΙΔΗΣ ΘΩΜΑΣ,ΠΑΥΛΙΔΗΣ ΓΕΩΡΓΙΟΣ,ΚΟΥΤΟΥΡΟΥΣΙΟΣ ΑΝΔΡΕΑΣ</t>
  </si>
  <si>
    <t>ΑΡΣΗ ΠΑΡΑΚΡΑΤΗΣΗΣ ΑΔΕΙΑΣ ΚΥΚΛΟΦΟΡΙΑΣ ΝΗΧ 7900</t>
  </si>
  <si>
    <t>ΑΝΑΝΕΩΣΗ ΤΗΣ 389255 ΑΟ</t>
  </si>
  <si>
    <t>ΕΓΚΡΙΣΗ ΕΚΠΑΙΔΕΥΤΙΚΗΣ ΕΠΙΣΚΕΨΗΣ ΤΗΣ ΠΑΙΔΑΓΩΓΙΚΗΣ ΟΜΑΔΑΣ ERASMUS + ΤΟΥ 1ου ΓΥΜΝΑΣΙΟΥ ΝΑΟΥΣΑΣ</t>
  </si>
  <si>
    <t>ΧΟΡΗΓΗΣΗ ΑΝΑΡΡΩΤΙΚΗΣ ΑΔΕΙΑΣ ΜΙΑΣ (1) ΗΜΕΡΑΣ ΣΤΗΝ ΑΝΔΡΕΑΔΟΥ ΜΑΡΙΑ</t>
  </si>
  <si>
    <t>ΕΞΕΙΔΙΚΕΥΣΗ ΣΥΝΕΡΓΑΣΙΑΣ.</t>
  </si>
  <si>
    <t>ΧΟΡΗΓΗΣΗ  ΑΔΕΙΑΣ  ΚΥΚΛΟΦΟΡΙΑΣ  ΜΕ  ΥΓΡΑΕΡΙΟ ΝΕΕ 1147</t>
  </si>
  <si>
    <t>ΑΠΟΚΑΤΑΣΤΑΣΗ ΦΩΤΙΣΜΟΥ ΕΠΙ ΤΗΣ ΕΠΑΡΧΙΑΚΗΣ ΟΔΟΥ ΜΟΥΔΑΝΙΩΝ -ΣΙΘΩΝΙΑΣ</t>
  </si>
  <si>
    <t>Κατάθεση άδειας κυκλοφορίας και κρατικών πινακίδων του υπάριθμ:ΗΜΙ 9109</t>
  </si>
  <si>
    <t>ΑΠΟΣΤΟΛΗ ΔΙΚΑΙΟΛΟΓΗΤΙΚΩΝ ΑΠΟΔΟΣΕΩΣ ΛΟΓΑΡΙΑΣΜΟΥ ΤΟΥ ΑΡΙΘ. 18/2016 Χ.Ε.Π. - ΧΡΙΣΤΟΦΟΡΙΔΟΥ ΔΕΣΠΟΙΝΑ     9.081,86 €</t>
  </si>
  <si>
    <t>ΧΟΡΗΓΗΣΗ ΝΕΩΝ ΠΙΝΑΚΙΔΩΝ ΚΑΙ ΑΔΕΙΑΣ ΚΥΚΛΟΦΟΡΙΑΣ ΝΙΒ 2604</t>
  </si>
  <si>
    <t>ΑΝΑΝΕΩΣΗ ΤΗΣ 845422 ΑΟ</t>
  </si>
  <si>
    <t>ΑΙΤΗΣΗ ΤΗΣ ΕΥΑΓΓΕΛΙΑΣ ΓΑΛΗΝΟΥ</t>
  </si>
  <si>
    <t>ΑΠΑΝΤΗΣΗ ΣΕ ΑΙΤΗΣΗ ΤΗΣ ΥΠΑΛΛΗΛΟΥ ΕΥΑΓΓΕΛΙΑΣ ΓΑΛΗΝΟΥ</t>
  </si>
  <si>
    <t>ΧΟΡΗΓΗΣΗ ΑΔΕΙΑΣ ΚΥΚΛΟΦΟΡΙΑΣ ΕΙΧ ΛΟΓΩ ΑΛΛΑΓΗΣ ΚΙΝΗΤΗΡΑ</t>
  </si>
  <si>
    <t>Μεταβίβαση ΦΙΧ αυτ/του του υπ αριθμ:ΗΜΙ 9106</t>
  </si>
  <si>
    <t>Μεταβίβαση ΦΙΧ αυτ/του του υπ αριθμ:ΗΜΙ 9109</t>
  </si>
  <si>
    <t>ΧΟΡΗΓΗΣΗ ΝΕΩΝ ΠΙΝΑΚΙΔΩΝ ΚΑΙ ΑΔΕΙΑΣ ΚΥΚΛΟΦΟΡΙΑΣ ΝΙΒ 2603</t>
  </si>
  <si>
    <t>ΜΕΤΑΒΙΒΑΣΗ ΚΕΠ  ΝΗΕ 3127</t>
  </si>
  <si>
    <t>ΧΟΡΗΓΗΣΗ  ΑΔΕΙΑΣ  ΚΥΚΛΟΦΟΡΙΑΣ  ΜΕ  ΥΓΡΑΕΡΙΟ ΝΗΑ 6379</t>
  </si>
  <si>
    <t>ΑΠΟΣΤΟΛΗ ΔΙΚΑΙΟΛΟΓΗΤΙΚΩΝ ΑΠΟΔΟΣΕΩΣ ΛΟΓΑΡΙΑΣΜΟΥ ΤΟΥ ΑΡΙΘ. 29/2016 Χ.Ε.Π. - ΦΩΤΙΑΔΟΥ ΜΑΡΙΑ        3.287,33 €</t>
  </si>
  <si>
    <t>ΣΗΜΕΙΩΜΑ ΠΑΡΟΧΗΣ ΕΞΗΓΗΣΕΩΝ</t>
  </si>
  <si>
    <t>ΕΠΙΒΟΛΗ ΔΙΟΙΚΗΤΙΚΟΥ ΠΡΟΣΤΙΜΟΥ ΣΥΜΦΩΝΑ ΜΕ ΤΙΣ ΔΙΑΤΑΞΕΙΣ ΤΟΥ Ν. 4177/2013,ΤΗΣ Υ.Α. Α2-718/2014 ΚΑΤΑ ΤΗΣ   Α.ΚΩΝΣΤΑΝΤΙΝΙΔΟΥ Α.Ε.</t>
  </si>
  <si>
    <t>ΑΙΤΗΣΗ ΓΙΑ ΧΟΡΗΓΗΣΗ ΒΕΒΑΙΩΣΗΣ ΑΠΑΛΛΑΓΗΣ ΠΕΡΙΒΑΛΛΟΝΤΙΚΩΝ ΟΡΩΝ ΓΙΑ ΤΗΝ ΥΠΟ ΣΥΣΤΑΣΗ ΕΠΙΧΕΙΡΗΣΗ "ΑΦΟΙ ΠΟΛΙΤΙΚΟΥ ΙΚΕ" ΠΟΥ ΑΦΟΡΑ ΤΗΝ ΙΔΡΥΣΗ ΚΤΗΝΟΤΡΟΦΙΚΗΣ ΕΓΚΑΤΑΣΤΑΣΗΣ ΕΚΤΡΟΦΗΣ ΕΩΣ 400 ΜΟΣΧΩΝ ΠΑΧΥΝΣΗΣ.</t>
  </si>
  <si>
    <t>ΔΙΑΒΙΒΑΣΗ ΑΙΤΗΣΕΩΣ ΛΟΓΩ ΑΡΜΟΔΙΟΤΗΤΑΣ</t>
  </si>
  <si>
    <t>ΑΝΑΝΕΩΣΗ ΑΔΕΙΑΣ ΟΔΗΓΗΣΗΣ ΚΑΤ B 1293575</t>
  </si>
  <si>
    <t>ΔΙΑΒΙΒΑΣΗ ΒΕΒΑΙΩΣΗΣ ΥΠΟΒΟΛΗΣ ΔΙΚΑΙΟΛΟΓΗΤΙΚΩΝ-ΣΤΥΚΑΣ ΚΩΝΣΤΑΝΤΙΝΟΣ</t>
  </si>
  <si>
    <t>ΤΕΛΗ ΧΡΗΣΗΣ ΜΕ</t>
  </si>
  <si>
    <t>ΠΡΟΣΚΛΗΣΗ ΓΙΑ ΕΠΙΘΕΩΡΗΣΗ ΣΥΣΤΕΓΑΣΜΕΝΩΝ ΒΑΣΙΛΕΙΑΔΗ-ΒΑΣΙΛΕΙΑΔΟΥ Β.ΟΛΓΑΣ 64</t>
  </si>
  <si>
    <t>ΕΞΕΤΑΣΗ ΠΡΟΣΦΥΓΗΣ ΚΩΝ/ΝΟΥ ΠΑΠΑΘΕΟΔΩΡΟΥ....</t>
  </si>
  <si>
    <t>ΑΠΟΣΤΟΛΗ ΔΙΚΑΙΟΛΟΓΗΤΙΚΩΝ ΑΠΟΔΟΣΕΩΣ ΛΟΓΑΡΙΑΣΜΟΥ ΤΟΥ ΑΡΙΘ. 23/2016 Χ.Ε.Π. - ΣΑΡΑΦΙΔΟΥ ΕΛΙΣΣΑΒΕΤ     7.650,61 €</t>
  </si>
  <si>
    <t>ΧΟΡΗΓΗΣΗ ΑΔΕΙΑΣ ΚΥΚΛΟΦΟΡΙΑΣ ΛΟΓΩ ΜΕΤΑΒΙΒΑΣΗΣ ΙΚΜ 2246</t>
  </si>
  <si>
    <t>ΑΝΑΝΕΩΣΗ  Α.Ο  ΒΕΡΒΕΡΙΔΗΣ  ΙΩΑΝΝΗΣ</t>
  </si>
  <si>
    <t>ΜΕΤΑΒΙΒΑΣΗ ΟΧΗΜΑΤΟΣ ΣΕ ΑΚΙΝΗΣΙΑ  ΤΟΥ ΑΠΟΧ/ΜΕΝΟΥ ΤΑΕ  4305</t>
  </si>
  <si>
    <t>ΑΠΟΧ/ΣΜΟΣ ΤΑΕ 5138</t>
  </si>
  <si>
    <t>ΑΙΤΗΣΗ ΓΙΑ ΧΟΡΗΓΗΣΗ ΒΕΒΑΙΩΣΗΣ ΑΠΑΛΛΑΓΗΣ ΠΕΡΙΒΑΛΛΟΝΤΙΚΩΝ ΟΡΩΝ ΓΙΑ ΤΗΝ ΕΠΙΧΕΙΡΗΣΗ "ΑΦΟΙ ΠΟΛΙΤΙΚΟΥ Ο.Ε."</t>
  </si>
  <si>
    <t>ΑΙΤΗΣΗ ΓΙΑ ΑΝΑΝΕΩΣΗ ΑΔΕΙΑΣ ΠΑΡΑΓΩΓΟΥ ΠΩΛΗΤΗ ΛΑ 17/2/2017-16/2/2018</t>
  </si>
  <si>
    <t>ΑΝΑΝΕΩΣΗ  Α.Ο   ΔΗΜΟΠΟΥΛΟΥ  ΕΛΙΣΣΑΒΕΤ</t>
  </si>
  <si>
    <t>ΔΙΑΒΙΒΑΣΗ ΔΙΚΑΙΟΛΟΓΗΤΙΚΩΝ ΚΑΙ ΕΙΣΗΓΗΣΗ ΓΙΑ ΤΗ ΜΕΤΑΚΙΝΗΣΗ ΜΑΘΗΤΩΝ ΚΑΙ ΕΚΠΑΙΔΕΥΤΙΚΩΝ -1ο ΓΥΜΝΑΣΙΟ ΠΑΝΟΡΑΜΑΤΟΣ ΣΤΗΝ ΜΠΟΛΩΝΙΑ ΙΤΑΛΙΑΣ ΑΠΟ 26-3 ΕΩΣ 31-3-17</t>
  </si>
  <si>
    <t>ΣΥΣΚΕΨΗ ΠΡΟΓΡΑΜΜΑΤΟΣ ΤΕΒΑ</t>
  </si>
  <si>
    <t>ΔΙΑΒΙΒΑΣΗ ΒΕΒΑΙΩΣΗΣ ΥΠΟΒΟΛΗΣ ΔΙΚΑΙΟΛΟΓΗΤΙΚΩΝ-ΒΟΡΓΙΑΤΖΙΔΗΣ ΣΠΥΡΙΔΩΝΑΣ</t>
  </si>
  <si>
    <t>ΧΟΡΗΓΗΣΗ ΑΝΤΙΓΡΑΦΟΥ ΕΚΘΕΣΗΣ ΑΥΤΟΨΙΑΣ  ΓΙΑ ΤΟ Μ.Ε. ΕΙΔΟΣ :ΕΣΚΑΦΕΑΣ  ΕΡΓΟΣΤΑΣΙΟ : HITACHI ΤΥΠΟΣ : EX 30U ΑΡΙΘΜΟΣ ΠΛΑΙΣΙΟΥ : 1807</t>
  </si>
  <si>
    <t>ΑΝΑΝΕΩΣΗ ΑΔΕΙΑΣ ΟΔΗΓΗΣΗΣ ΚΑΤ B 2454369</t>
  </si>
  <si>
    <t>ΚΑΤΑΡΤΙΣΗ ΠΡΟΓΡΑΜΜΑΤΩΝ ΕΠΕΝΔΥΤΙΚΩΝ ΔΑΠΑΝΩΝ ΕΤΟΥΣ 2017 ΤΗΣ ΠΕ ΣΕΡΡΩΝ.</t>
  </si>
  <si>
    <t>ΚΑΤΑΘΕΣΗ  ΣΤΟΙΧ.  ΚΥΚΛΟΦ. Ρ-40924 ΛΟΓΩ ΑΠΟΧ/ΣΜΟΥ</t>
  </si>
  <si>
    <t>ΑΝΤ/ΣΗ  Α.Ο  ΜΕ  ΚΤΕΕ  ΓΙΑΛΕΤΖΑΚΗΣ  ΑΠΟΣΤΟΛΟΣ</t>
  </si>
  <si>
    <t>ΧΟΡΗΓΗΣΗ ΑΝΤΙΓΡΑΦΟΥ ΕΚΘΕΣΗΣ ΑΥΤΟΨΙΑΣ  ΓΙΑ ΤΟ Μ.Ε. ΕΙΔΟΣ :ΦΟΡΤΩΤΗΣ  ΕΡΓΟΣΤΑΣΙΟ : CATERPILLAR ΤΥΠΟΣ : 236 ΑΡΙΘΜΟΣ ΠΛΑΙΣΙΟΥ : 4ΥΖ01525</t>
  </si>
  <si>
    <t>ΣΤΓΚΛΗΣΗ Α/ΘΜΙΟΥ ΣΥΜΒΟΥΛΙΟΥ ΚΙΝΗΜΑΤΟΓΡΑΦΩΝ ΥΠΑΙΘΡΟΥ ΝΟΜΟΥ ΘΕΣ/ΝΙΚΗΣ</t>
  </si>
  <si>
    <t>ΑΠΟΧ/ΣΜΟΣ    ΦΔΧ</t>
  </si>
  <si>
    <t>ΑΝΑΝΕΩΣΗ ΑΔΕΙΑΣ ΟΔΗΓΗΣΗΣ ΚΑΤ B 1128525</t>
  </si>
  <si>
    <t>ΜΕΤΕΓΚΑΤΑΣΤΑΣΗ ΣΤΗΝ ΑΝΤΙΠΕΡΙΦΕΡΕΙΑ</t>
  </si>
  <si>
    <t>ΧΟΡΗΓΗΣΗ ΝΕΩΝ ΠΙΝΑΚΙΔΩΝ ΚΑΙ ΑΔΕΙΑΣ ΚΥΚΛΟΦΟΡΙΑΣ ΝΙΒ 2605</t>
  </si>
  <si>
    <t>ΧΟΡΗΓΗΣΗ  ΑΔΕΙΑΣ  ΚΥΚΛΟΦΟΡΙΑΣ  ΜΕ  ΥΓΡΑΕΡΙΟ ΝΖΗ 2663</t>
  </si>
  <si>
    <t>ΕΚΔΟΣΗ ΛΟΓΑΡΙΑΣΜΟΥ ΔΕΗ</t>
  </si>
  <si>
    <t>ΑΝΤΙΓΡΑΦΟ ΕΕΖ 2377 ΦΙΧ</t>
  </si>
  <si>
    <t>ΑΙΤΗΣΗ ΧΟΡΗΓΗΣΗΣ ΒΕΒΑΙΩΣΗΣ ΚΑΤΑΛΛΗΛΟΤΗΤΑΣ ΑΥΤΟΚΙΝΗΤΟΥ ΝΙΡ 1427</t>
  </si>
  <si>
    <t>ΔΙΑΒΙΒΑΣΗ ΔΙΚΑΙΟΛΟΓΗΤΙΚΩΝ ΚΑΙ ΕΙΣΗΓΗΣΗ ΓΙΑ ΤΗ ΜΕΤΑΚΙΝΗΣΗ ΜΑΘΗΤΩΝ ΚΑΙ ΕΚΠΑΙΔΕΥΤΙΚΩΝ - 2ο ΓΥΜΝΑΣΙΟ ΜΙΚΡΑΣ ΣΤΟ ΜΙΛΑΝΟ ΙΤΑΛΙΑΣ, ΓΕΝΕΥΗ ΕΛΒΕΤΙΑΣ (CERN) ΑΠΟ 23-3 ΕΩΣ 27-3-17</t>
  </si>
  <si>
    <t>ΔΙΑΓΡΑΦΗ ΑΠΟ ΤΟΠΟΘΕΤΗΣΗ - ΑΓ.ΠΑΥΛΟΣ</t>
  </si>
  <si>
    <t>ΜΕΤΑΒΙΒΑΣΗ ΑΔΕΙΑΣ ΚΥΚΛΟΦΟΡΙΑΣ ΜΕ 132486 ΙΧ</t>
  </si>
  <si>
    <t>ΕΝΗΜΕΡΩΣΗ ΓΙΑ ΜΕΤΑΒΙΒΑΣΗ ΑΔΕΙΑΣ ΚΥΚΛΟΦΟΡΙΑΣ ΜΕ 132486 ΙΧ</t>
  </si>
  <si>
    <t>ΑΝΤΙΓΡΑΦΟ ΕΕΜ 6561</t>
  </si>
  <si>
    <t>ΔΙΑΒΙΒΑΣΗ ΔΙΚΑΙΟΛΟΓΗΤΙΚΩΝ ΚΑΙ ΕΙΣΗΓΗΣΗ ΓΙΑ ΤΗ ΜΕΤΑΚΙΝΗΣΗ ΜΑΘΗΤΩΝ ΚΑΙ ΕΚΠΑΙΔΕΥΤΙΚΩΝ - 1ο ΓΥΜΝΑΣΙΟ ΠΕΡΑΙΑΣ ΣΤΗΝ ΡΩΜΗ ΙΤΑΛΙΑΣ ΑΠΟ 20-3 ΕΩΣ 24-3-17</t>
  </si>
  <si>
    <t>ΠΕΡΙΟΡΙΣΜΟΣ ΤΗΣ 1158805 ΑΟ ΣΤΙΣ ΕΡΑΣΙΤΕΧΝΙΚΕΣ ΚΑΤΗΓΟΡΙΕΣ</t>
  </si>
  <si>
    <t>ΠΕΡΙΟΡΙΣΜΟΣ ΤΗΣ 1158805 ΑΟ ΣΤΙΣ ΕΡΑΣΙΤΕΧΝΙΚΕΣ ΚΑΤΗΓΟΡΙΕΣ ΛΟΓΩ ΣΥΝΤΑΞΗ ΓΗΡΑΤΟΣ</t>
  </si>
  <si>
    <t>ΑΝΑΝΕΩΣΗ ΑΔΕΙΑΣ ΟΔΗΓΗΣΗΣ ΚΑΤ B 622444</t>
  </si>
  <si>
    <t>ΜΕΤΑΒΙΒΑΣΗ ΕΚΒ 3710</t>
  </si>
  <si>
    <t>ΑΝΤΙΓΡΑΦΟ ΡΝΕ 1074 ΦΙΧ</t>
  </si>
  <si>
    <t>ΔΙΑΒΙΒΑΣΗ ΔΙΚΑΙΟΛΟΓΗΤΙΚΩΝ ΚΑΙ ΕΙΣΗΓΗΣΗ ΓΙΑ ΤΗ ΜΕΤΑΚΙΝΗΣΗ ΜΑΘΗΤΩΝ ΚΑΙ ΕΚΠΑΙΔΕΥΤΙΚΩΝ - 2ο ΓΕΛ ΘΕΣΣΑΛΟΝΙΚΗΣ ΣΤΟ ΒΕΛΙΓΡΑΔΙ, ΖΑΓΚΡΕΜΠ, ΛΙΟΥΜΠΛΙΑΝΑ, ΤΕΡΓΕΣΤΗ, ΒΕΝΕΤΙΑ, ΒΕΛΙΓΡΑΔΙ ΑΠΟ 5-3 ΕΩΣ 10-3-17</t>
  </si>
  <si>
    <t>4274/2017</t>
  </si>
  <si>
    <t>ΑΔΕΙΑ ΔΙΕΛΕΥΣΗΣ ΒΑΡΕΩΣ ΟΧΗΜΑΤΟΣ ΑΡΙΘ.ΕΚΒ4664</t>
  </si>
  <si>
    <t>ΑΔΕΙΑ ΙΔΡΥΣΕΩΣ ΚΑΙ ΛΕΙΤΟΥΡΓΙΑΣ ΚΑΤΑΣΤΗΜΑΤΟΣ ΤΗΣ ΛΑΜΠΡΟΥ ΜΑΡΙΑ, ΣΤΟΝ ΕΥΡΩΠΟ</t>
  </si>
  <si>
    <t>ΑΝΤΙΓΡΑΦΟ ΙΜΟ 9802</t>
  </si>
  <si>
    <t>ΑΝΤΙΚΑΤΑΣΤΑΣΗ ΤΗΣ 983273 ΑΟ ΜΕ ΝΕΟΥ ΤΥΠΟΥ</t>
  </si>
  <si>
    <t>ΔΙΑΒΙΒΑΣΗ ΔΙΚΑΙΟΛΟΓΗΤΙΚΩΝ ΚΑΙ ΕΙΣΗΓΗΣΗ ΓΙΑ ΤΗ ΜΕΤΑΚΙΝΗΣΗ ΜΑΘΗΤΩΝ ΚΑΙ ΕΚΠΑΙΔΕΥΤΙΚΩΝ - 1ο ΓΕΛ ΕΠΑΜΟΝΗΣ ΣΤΗΝ ΑΘΗΝΑ, ΝΑΥΠΛΙΟ ΑΠΌ 10-3 ΕΩΣ 14-3-17</t>
  </si>
  <si>
    <t>ΑΡΣΗ ΠΑΡΑΚΡΑΤΗΣΗΣ ΑΔΕΙΑΣ ΚΥΚΛΟΦΟΡΙΑΣ ΝΙΑ 7836</t>
  </si>
  <si>
    <t>ΑΝΑΡΡΩΤΙΚΗ ΑΔΕΙΑ ΣΤΗΝ ΥΠΑΛΛΗΛΟ ΠΑΠΑΚΩΣΤΑ ΕΛΕΝΗ</t>
  </si>
  <si>
    <t>ΧΟΡΗΓΗΣΗ ΑΝΑΡΡΩΤΙΚΗΣ ΑΔΕΙΑΣ ΔΥΟ ΗΜΕΡΩΝ ΣΤΗΝ ΥΠΑΛΛΗΛΟ ΠΑΠΑΚΩΣΤΑ ΕΛΕΝΗ.</t>
  </si>
  <si>
    <t>ΜΕΤΑΒΙΒΑΣΗ ΑΔΕΙΑΣ ΚΥΚΛΟΦΟΡΙΑΣ ΜΕ 133616 ΙΧ</t>
  </si>
  <si>
    <t>ΔΙΑΓΩΝΙΣΜΟΙ-ΣΥΜΒΑΣΕΙΣ</t>
  </si>
  <si>
    <t>ΔΙΑΒΙΒΑΣΗ ΑΠΟΔΕΙΚΤΙΚΟΥ ΤΟΙΧΟΚΟΛΛΗΣΗΣ</t>
  </si>
  <si>
    <t>ΔΙΑΒΙΒΑΣΗ ΔΙΚΑΙΟΛΟΓΗΤΙΚΩΝ ΚΑΙ ΕΙΣΗΓΗΣΗ ΓΙΑ ΤΗ ΜΕΤΑΚΙΝΗΣΗ ΜΑΘΗΤΩΝ ΚΑΙ ΕΚΠΑΙΔΕΥΤΙΚΩΝ - 2ο ΓΕΛ ΜΙΚΡΑΣ ΣΤΙΣ ΣΕΡΡΕΣ ΑΠΟ 3-3- ΕΩΣ 4-3-17</t>
  </si>
  <si>
    <t>Αφαίρεση άδειας οδήγησης υπ αριθμ:18002057 ΤΟΥ ΤΣΑΝΑΣΙΔΗ Γ.</t>
  </si>
  <si>
    <t>ΑΝΑΚΟΙΝΩΣΗ ΚΛΗΡΩΣΗΣ ΕΠΙΤΡΟΠΗΣ ΜΕΛΩΝ ΣΥΓΚΡΟΤΗΣΗΣ ΕΠΙΤΡΟΠΗΣ ΤΟΥ ΑΡΘΡΟΥ 21 ΠΑΡ.3,8 ΤΟΥ Ν. 4412/16 ΓΙΑ ΕΡΓΑ ΠΕ ΣΕΡΡΩΝ</t>
  </si>
  <si>
    <t>ΑΝΤΙΓΡΑΦΟ ΝΝΜ 679</t>
  </si>
  <si>
    <t>ΠΡΟΣ.  ΑΚΙΝ.  ΦΙΧ</t>
  </si>
  <si>
    <t>ΔΙΑΒΙΒΑΣΗ ΔΙΚΑΙΟΛΟΓΗΤΙΚΩΝ ΚΑΙ ΕΙΣΗΓΗΣΗ ΓΙΑ ΤΗ ΜΕΤΑΚΙΝΗΣΗ ΜΑΘΗΤΩΝ ΚΑΙ ΕΚΠΑΙΔΕΥΤΙΚΩΝ - 1ο ΕΠΑΛ ΚΑΛΑΜΑΡΙΑΣ ΣΤΗ ΣΕΡΒΙΑ (ΝΟΒΙ ΣΑΝΤ, ΒΕΛΙΓΡΑΔΙ) ΑΠΟ 13-3 ΕΩΣ 17-3-17</t>
  </si>
  <si>
    <t>ΕΓΚΡΙΣΗ ΜΕΤΑΚΙΝΗΣΗΣ  ΜΑΘΗΤΩΝ ΚΑΙ ΕΚΠΑΙΔΕΥΤΙΚΩΝ - 1ο ΕΠΑΛ ΚΑΛΑΜΑΡΙΑΣ ΣΤΗ ΣΕΡΒΙΑ (ΝΟΒΙ ΣΑΝΤ, ΒΕΛΙΓΡΑΔΙ)</t>
  </si>
  <si>
    <t>ΑΝΑΝΕΩΣΗ ΤΗΣ 215064 ΑΟ ΜΕΤΑ ΑΠΟ ΔΙΕ</t>
  </si>
  <si>
    <t>ΖΗΤΗΣΗ  ΒΕΒΑΙΩΣΗ  ΓΝΗΣΙΩΤΗΤΑΣ   ΞΕΝΗΣ Α.Ο</t>
  </si>
  <si>
    <t>ΟΔΗΓΙΕΣ ΣΧΕΤΙΚΑ ΜΕ ΤΗΝ ΑΠΟΣΤΟΛΗ ΕΓΓΡΑΦΩΝ ΓΙΑ ΔΗΜΟΣΙΕΥΣΗ ΣΤΟ ΦΥΛΛΟ ΤΗΣ ΕΦΗΜΕΡΙΔΑΣ ΤΗΣ ΚΥΒΕΡΡΝΗΣΗΣ</t>
  </si>
  <si>
    <t>ΑΝΑΘΕΩΡΗΣΗ ΑΔΕΙΩΝ ΟΔΗΓΗΣΗΣ ΚΑΙ ΠΕΙ ΠΕΡΙΟΔΙΚΗΣ</t>
  </si>
  <si>
    <t>ΑΝΤΙΓΡΑΦΟ ΚΖΝ 8780</t>
  </si>
  <si>
    <t>ΜΕΤΑΒΙΒΑΣΗ ΑΔΕΙΑΣ ΚΥΚΛΟΦΟΡΙΑΣ ΜΕ 57938</t>
  </si>
  <si>
    <t>ΑΝΤ/ΣΗ  Α.Ο  ΜΕ  ΚΤΕΕ 1411344</t>
  </si>
  <si>
    <t>ΠΑΡΑΛΑΒΗ ΑΔΕΙΑΣ ΚΑΙ ΠΙΝΑΚΙΔΩΝ ΛΟΓΩ ΜΕΤΑΒΙΒΑΣΗΣ ΚΟΗ 6818 ΦΙΧ</t>
  </si>
  <si>
    <t>Χορήγηση άδειας μεταφοράς προσωπικού του υπ αριθμ:ΗΜΙ 9312</t>
  </si>
  <si>
    <t>ΔΕΙΓΜΑΤΟΛΗΨΙΑ ΓΙΑ ΤΟΝ ΕΛΕΓΧΟ ΧΗΜΙΚΩΝ ΚΑΙ ΒΙΟΜΗΧΑΝΙΚΩΝ ΠΡΟΪΟΝΤΩΝ ΣΥΜΦΩΝΑ ΜΕ ΤΟ ΠΡΩΤΟΚΟΛΛΟ ΣΥΝΕΡΓΑΣΙΑΣ Γ.Χ.Κ.-Γ.Γ.Β. ΙΟΥΝΙΟΣ 2016 ΜΑΪΟΣ</t>
  </si>
  <si>
    <t>ΔΕΙΓΜΑΤΟΛΗΨΙΑ ΓΙΑ ΤΟΝ ΕΛΕΓΧΟ ΧΗΜΙΚΩΝ ΚΑΙ ΒΙΟΜΗΧΑΝΙΚΩΝ ΠΡΟΪΟΝΤΩΝ ΣΥΜΦΩΝΑ ΜΕ ΤΟ ΠΡΩΤΟΚΟΛΛΟ ΣΥΝΕΡΓΑΣΙΑΣ Γ.Χ.Κ.-Γ.Γ.Β. ΙΟΥΝΙΟΣ 2016-ΜΑΙΟΣ 2017</t>
  </si>
  <si>
    <t>ΔΙΑΒΙΒΑΣΗ ΔΙΚΑΙΟΛΟΓΗΤΙΚΩΝ ΚΑΙ ΕΙΣΗΓΗΣΗ ΓΙΑ ΤΗ ΜΕΤΑΚΙΝΗΣΗ ΜΑΘΗΤΩΝ ΚΑΙ ΕΚΠΑΙΔΕΥΤΙΚΩΝ - 15 ΓΥΜΝΑΣΙΟΥ ΘΕΣΣΑΛΟΝΙΚΗΣ ΣΤΟ ΜΟΥΣΕΙΟ ΥΔΡΕΥΣΗΣ ΘΕΣΣΑΛΟΝΙΚΗΣ ΣΤΙΣ 1-3 ΚΑΙ 6-3-17</t>
  </si>
  <si>
    <t>ΑΠΟΣΤΟΛΗ ΦΑΚΕΛΟΥ ΚΑΙ ΠΙΝΑΚΙΔΩΝ ΚΟΗ 6818</t>
  </si>
  <si>
    <t>ΧΟΡΗΓΗΣΗ ΑΔΕΙΑΣ ΚΥΚΛΟΦΟΡΙΑΣ ΛΟΓΩ ΜΕΤΑΒΙΒΑΣΗΣ ΧΚΜ 3733</t>
  </si>
  <si>
    <t>ΑΝΑΘΕΩΡΗΣΗ   Α.Ο  1418748</t>
  </si>
  <si>
    <t>ΠΑΡΑΔΟΣΗ ΠΑΡΑΛΑΒΗ ΑΡΧΕΙΟΥ ΤΗΣ Δ/ΝΣΗΣ ΔΟΜΗΣΗΣ ΚΑΙ ΠΟΛΕΟΔΟΜΙΚΩΝ ΕΦΑΡΜΟΓΩΝ ΧΩΡΙΚΗΣ ΑΡΜΟΔΙΟΤΗΤΑΣ Δ. ΠΥΛΑΙΑΣ-ΧΟΡΤΙΑΤΗ</t>
  </si>
  <si>
    <t>ΜΕΤ/ΣΗ ΕΚΒ 3670</t>
  </si>
  <si>
    <t>ΑΡ. ΠΡΩΤ. 79079</t>
  </si>
  <si>
    <t>ΧΟΡΗΓΗΣΗ ΕΚΘΕΣΗΣ ΑΥΤΟΨΙΑΣ ΚΑΙ ΣΗΜΕΙΩΜΑ ΚΑΤΑΒΟΛΗΣ ΤΕΛΩΝ ΕΓΚΡΙΣΗΣ ΤΥΠΟΥ ΓΙΑ ΤΟ Μ.Ε. ΕΙΔΟΣ : ΕΣΚΑΦΕΑΣ ΕΡΓΟΣΤΑΣΙΟ : YANMAR ΤΥΠΟΣ : V 10-25 ΑΡΙΘΜΟΣ ΠΛΑΙΣΙΟΥ : CG 1A600130</t>
  </si>
  <si>
    <t>ΑΝΤΙΚ/ΣΗ ΤΑΕ 5138</t>
  </si>
  <si>
    <t>Μεταβίβαση ΦΙΧ αυτ/του του υπ αριθμ:ΚΙΖ 8670</t>
  </si>
  <si>
    <t>ΑΠΟΣΤΟΛΗ ΑΠΟΨΕΩΝ  (ΣΧΕΤ. ΜΕ ΑΙΤΗΣΗ ΤΩΝ ΚΩΝ/ΝΟΥ ΚΑΙ ΔΗΜΗΤΡΙΟΥ ΣΤΕΦΑΝΙΔΗ / 7653/2006 Π.Τ.ΑΝ.</t>
  </si>
  <si>
    <t>ΒΕΒΑΙΩΣΗ ΠΡΟΣΩΡΙΝΗΣ ΑΚΙΝΗΤΟΠΟΙΗΣΗΣ ΤΟΥ ΜΕ 36288 ΙΧ</t>
  </si>
  <si>
    <t>ΧΟΡΗΓΗΣΗ ΚΩΔΙΚΟΥ ΧΡΗΣΤΗ ΣΤΗΝ ΗΛΕΚΤΡΟΝΙΚΗ ΠΛΑΤΦΟΡΜΑ ΤΟΥ ΟΣΠΑ ΓΙΑ ΤΟ Α/Κ "ΑΡΤΑ" ΛΘ 18608 ΑΜΑΣ 22267</t>
  </si>
  <si>
    <t>ΠΑΡΑΛΑΒΗ ΕΝΤΥΠΩΝ ΑΣΦΑΛΙΣΤΗΡΙΩΝ 2017,ΤΩΝ ΥΠΗΡΕΣΙΑΚΩΝ ΟΧΗΜΑΤΩΝ ΤΩΝ ΥΠΗΡΕΣΙΩΝ ΕΔΡΑΣ ΠΚΜ-ΜΕΘ</t>
  </si>
  <si>
    <t>ΧΟΡΗΓΗΣΗ ΑΔΕΙΑΣ ΚΥΚΛ/ΡΙΑΣ ΚΑΙ ΠΙΝΑΚΙΔΩΝ ΝΕΙ 3903 ΑΠΟ ΑΚΙΝΗΣΙΑ</t>
  </si>
  <si>
    <t>ΠΑΡΟΧΗ ΠΛΗΡΟΦΟΡΙΏΝ ΑΠΟ ΣΟΥΗΔΙΚΕΣ ΑΡΧΕΣ ΓΙΑ ΑΟ 120123630 ΡΑΜΑΔΑΝΟΓΛΟΥ ΔΑΝΗ</t>
  </si>
  <si>
    <t>ΧΟΡΗΓΗΣΗ ΒΕΒΑΙΩΣΗΣ ΠΙΣΤΩΣΗΣ ΓΙΑ ΤΗΝ ΕΓΚΡΙΣΗ ΦΙΛΟΞΕΝΙΑΣ ΑΝΤΙΠΡΟΣΩΠΕΙΑΣ ΑΠΟ ΤΗΝ ΝΟΜΑΡΧΙΑ ΤΗΣ ΡΟΥΜΑΝΙΑΣ</t>
  </si>
  <si>
    <t>ΧΟΡΗΓΗΣΗ  ΑΔΕΙΑΣ  ΚΥΚΛΟΦΟΡΙΑΣ  ΛΟΓΩ ΑΛΛΑΓΗΧΡΩΜΑΤΟΣ ΝΙΜ 3517</t>
  </si>
  <si>
    <t>ΑΟ ΑΝΑΝΕΩΣΗ 1622901</t>
  </si>
  <si>
    <t>ΜΕΤΑΒΙΒΑΣΗ ΚΕΠ  ΝΖΤ 9427</t>
  </si>
  <si>
    <t>ΕΦΑΡΜΟΓΗ ΤΟΥ ΑΡΘΡΟΥ 66 Ν.4446/2016 ΠΕΡΙ ΥΠΟΧΡΕΩΣΗΣ ΕΝΗΜΕΡΩΣΗΣ ΚΑΤΑΝΑΛΩΤΗ-POS</t>
  </si>
  <si>
    <t>ΔΙΕΛΕΥΣΗ ΥΠΕΡΒΑΡΟΥ/ΥΠΕΡΜΕΓΕΘΟΥΣ ΟΧΗΜΑΤΟΣ ΝΙΗ-7960 ΑΠΟ ΣΤΡΥΜΩΝΙΚΟ ΕΩΣ ΟΡΙΑ Ν. ΣΕΡΡΩΝ -Ν. ΔΡΑΜΑΣ ΚΑΙ ΕΠΙΣΤΡΟΦΗ</t>
  </si>
  <si>
    <t>ΑΟ ΑΝΑΝΕΩΣΗ 153664</t>
  </si>
  <si>
    <t>ΑΝΑΘΕΩΡΗΣΗ ΘΕΣΜΙΚΟΥ ΠΛΑΙΣΙΟΥ ΑΝΑΦΟΡΆ ΜΕ ΤΗΝ ΕΠΕΙΓΟΥΣΑ ΔΙΑΧΕΙΡΙΣΗ ΣΥΜΒΑΝΤΩΝ ΠΟΥ ΣΧΕΤΙΖΟΝΤΑΙ ΜΕ ΕΠΙΚΙΝΔΥΝΑ ΑΠΟΒΛΗΤΑ</t>
  </si>
  <si>
    <t>ΑΠΟΣΤΟΛΗ ΕΓΓΡΑΦΟΥ ΛΟΓΩ ΑΡΜΟΔΙΟΤΗΤΑΣ</t>
  </si>
  <si>
    <t>ΜΕΤΑΤΑΞΗ ΥΠΑΛΛΗΛΟΥ ΛΕΒΕΝΤΙΔΟΥ ΑΓΓΕΛΙΚΗΣ</t>
  </si>
  <si>
    <t>ΜΕΤΑΤΑΞΗ ΤΗΣ ΥΠΑΛΛΗΛΟΥ ΛΕΒΕΝΤΙΔΟΥ ΑΓΓΕΛΙΚΗΣ</t>
  </si>
  <si>
    <t>ΔΙΑΒΙΒΑΣΗ ΔΙΚΑΙΟΛΟΓΗΤΙΚΩΝ ΚΑΙ ΕΙΣΗΓΗΣΗ ΓΙΑ ΤΗ ΜΕΤΑΚΙΝΗΣΗ ΜΑΘΗΤΩΝ ΚΑΙ ΕΚΠΑΙΔΕΥΤΙΚΩΝ - ΓΕΛ ΚΑΙ ΓΥΜΝΑΣΙΟ "ΚΑΛΑΜΑΡΙ" ΣΤΗΝ ΙΣΠΑΝΙΑ (ΜΑΔΡΙΤΗ) ΑΠΟ 10-3 ΕΩΣ 14-3-17</t>
  </si>
  <si>
    <t>ΑΝΑΘΕΩΡΗΣΗ   Α.Ο    310020537</t>
  </si>
  <si>
    <t>ΑΟ ΑΝΑΝΕΩΣΗ 621392</t>
  </si>
  <si>
    <t>ΔΙΕΛΕΥΣΗ ΥΠΕΡΒΑΡΟΥ/ΥΠΕΡΜΕΓΕΘΟΥΣ ΟΧΗΜΑΤΟΣ ΝΙΗ-7960 ΑΠΟ ΣΤΡΥΜΩΝΙΚΟ ΕΩΣ ΝΙΓΡΙΤΑ  ΚΑΙ ΕΠΙΣΤΡΟΦΗ</t>
  </si>
  <si>
    <t>ΜΕΤΑΒΙΒΑΣΗ ΚΕΠ   ΝΖΝ 6134</t>
  </si>
  <si>
    <t>ΑΝΑΝΕΩΣΗ ΑΔΕΙΑΣ ΟΔΗΓΗΣΗΣ ΚΑΤ B 818388</t>
  </si>
  <si>
    <t>ΑΝΤ/ΦΟ  Α.Ο  ΛΟΓΩ  ΑΠΩΛΕΙΑΣ  120215533</t>
  </si>
  <si>
    <t>ΕΞΑΙΡΕΣΗ ΑΠΟ ΤΟ ΕΞΕΤΑΣΤΙΚΟ ΕΡΓΟ ΥΠΟΨΗΦΙΩΝ ΟΔΗΓΩΝ ΜΑΡΤΙΟΣ 2017</t>
  </si>
  <si>
    <t>ΧΟΡΗΓΗΣΗ ΚΩΔΙΚΟΥ ΧΡΗΣΤΗ ΣΤΗΝ ΗΛΕΚΤΡΟΝΙΚΗ ΠΛΑΤΦΟΡΜΑ ΤΟΥ ΟΣΠΑ ΓΙΑ ΤΟ Α/Κ "ΛΕΩΝ" ΝΘ 1291 ΑΜΑΣ 22112</t>
  </si>
  <si>
    <t>ΑΝΑΝΕΩΣΗ ΕΙΔΙΚΗΣ ΑΔΕΙΑΣ ΟΔΗΓΟΥ ΕΔΧ 1219116</t>
  </si>
  <si>
    <t>ΧΟΡΗΓΗΣΗ  ΑΔΕΙΑΣ  ΡΥΜΟΥΛΚΗΣΗΣ  ΤΡΕΙΛΕΡ  ΜΕΤΑΦΟΡΑΣ  ΛΕΜΒΟΥ  ΓΙΑ ΤΟ  ΝΙΗ 7553</t>
  </si>
  <si>
    <t>ΜΕΤΑΒΙΒΑΣΗ ΚΕΠ    ΝΙΑ 4127</t>
  </si>
  <si>
    <t>ΑΝΑΝΕΩΣΗ ΤΗΣ 750245 ΑΟ</t>
  </si>
  <si>
    <t>ΑΝΑΝΕΩΣΗ ΤΗΣ 750245 ΑΟ ΚΑΙ ΜΕΤΑΤΡΟΠΗ ΣΕ ΟΜΑΔΑ Ι</t>
  </si>
  <si>
    <t>ΟΡΙΣΤ. ΔΙΑΓΡΑΦΗ ΟΧΗΜ.</t>
  </si>
  <si>
    <t>ΑΠΟΣΤΟΛΗ ΦΑΚΕΛΟΥ ΚΑΙ ΚΡΑΤΙΚΩΝ ΠΙΝΑΚΙΔΩΝ ΣΤΗΝ Δ/ΝΣΗ ΜΕΤΑΦΟΡΩΝ ΧΑΛΚΙΔΙΚΗΣ ΝΗΥ 3121,ΧΚΜ 5135,ΧΧΚΗ 2728,ΧΚΕ 2582,ΝΗΡ 2741,ΧΚΗ 1122</t>
  </si>
  <si>
    <t>ΟΔΗΓΙΕΣ ΣΧΕΤΙΚΑ ΜΕ ΤΗΝ ΑΠΟΣΤΟΛΗ ΕΓΓΡΑΦΩΝ ΓΙΑ ΔΗΜΟΣΙΕΥΣΗ ΣΤΟ ΦΥΛΛΟ ΤΗΣ ΕΦΗΜΕΡΙΣΑΣ ΤΗΣ ΚΥΒΕΡΝΗΣΗΣ</t>
  </si>
  <si>
    <t>ΕΠΙΣΤΡΟΦΗ ΤΗΣ ΥΠ  ΑΡ. 120163490 Α.Ο. ΤΟΥ ΣΤΡΙΚΟΥ ΑΓΓΕΛΟΥ ΜΕΤΑ ΤΗ ΛΗΞΗ ΤΗΣ ΔΙΟΙΚΗΤΙΚΗΣ ΠΟΙΝΗΣ</t>
  </si>
  <si>
    <t>ΠΑΡΕΛΗΦΘΗ Η ΥΠ  ΑΡ. 120163490 Α.Ο. ΤΟΥ ΣΤΡΙΚΟΥ ΑΓΓΕΛΟΥ ΜΕΤΑ ΤΗ ΛΗΞΗ ΤΗΣ ΔΙΟΙΚΗΤΙΚΗΣ ΠΟΙΝΗΣ</t>
  </si>
  <si>
    <t>ΑΝΤΙΚΑΤΑΣΤΑΣΗ ΑΔΕΙΑΣ ΟΔΗΓΗΣΗΣ ΜΕ ΝΕΟΥ ΤΥΠΟΥ ΚΑΤ Β 3526180</t>
  </si>
  <si>
    <t>ΜΕΤΑΒΙΒΑΣΗ ΚΕΠ   ΕΒΜ 3564</t>
  </si>
  <si>
    <t>ΛΟΓΑΡΙΑΣΜΟΣ ΜΗΝΟΣ ΙΑΝΟΥΑΡΙΟΥ 2017</t>
  </si>
  <si>
    <t>ΔΙΑΒΙΒΑΣΗ ΚΟΙΝΟΧΡΗΣΤΩΝ.</t>
  </si>
  <si>
    <t>ΜΕΤ/ΣΗ ΕΚΑ 5411</t>
  </si>
  <si>
    <t>ΑΝΤΙΚΑΤΑΣΤΑΣΗ ΑΔΕΙΑΣ ΟΔΗΓΗΣΗΣ ΜΕ ΝΕΟΥ ΤΥΠΟΥ ΚΑΤ Α1/Β/ 120185253</t>
  </si>
  <si>
    <t>ΑΠΙΟΣΥΝΔΕΣΗ  ΑΔΕΙΑΣ  ΡΥΜΟΥΛΚΗΣΗΣ  ΤΡΕΙΛΕΡ  ΜΕΤΑΦΟΡΑΣ  ΛΕΜΒΟΥ  ΑΠΟ ΤΟ ΗΜΧ 5703</t>
  </si>
  <si>
    <t>ΑΝΑΝΕΩΣΗ ΤΗΣ 879822 ΑΟ</t>
  </si>
  <si>
    <t>ΜΕΤΑΒΙΒΑΣΗ ΚΕΠ ΖΚΤ 8254</t>
  </si>
  <si>
    <t>ΧΟΡΗΓΗΣΗ ΑΔΕΙΑΣ ΚΥΚΛΟΦΟΡΙΑΣ ΚΑΤ ΕΞΑΙΡΕΣΗ νηα 6379</t>
  </si>
  <si>
    <t>ΑΠΟΦΑΙΝΟΜΕΝΑ ΟΡΓΑΝΑ ΜΕΤΑ ΤΙΣ 81320 ΚΑΙ 77909/2016 ΑΠΟΦΑΣΕΙΣ ΓΕΝΙΚΟΥ ΓΡΑΜΜΑΤΕΑ ΑΠΟΚΕΝΤΡΩΜΕΝΗΣ ΔΙΟΙΚΗΣΗΣ ΜΑΚΕΔΟΝΙΑΣ ΘΡΑΚΗΣ (ΦΕΚ 4302Β/30-12-2016 ΠΕΡΙ ΕΓΚΡΙΣΗΣ ΤΡΟΠΟΠΟΙΗΣΗΣ ΟΕΥ ΤΗΣ ΠΚΜ</t>
  </si>
  <si>
    <t>ΑΝΤΙΚΑΤΑΣΤΑΣΗ ΑΔΕΙΑΣ ΟΔΗΓΗΣΗΣ ΜΕ ΝΕΟΥ ΤΥΠΟΥ ΚΑΤ Β 3012874 ΚΑΙ ΕΝ/ΣΗ ΑΜ</t>
  </si>
  <si>
    <t>ΜΕΤΑΦΟΡΑ  ΦΑΚΕΛΟΥ ΑΜ ΤΟΥ ΑΥΓΕΡΙΝΙΔΗ ΑΠΟΣΤΟΛΟΥ ΤΟΥ ΑΘΑΝΑΣΙΟΥ.</t>
  </si>
  <si>
    <t>ΧΟΡΗΓΗΣΗ ΕΚΘΕΣΗΣ ΑΥΤΟΨΙΑΣ ΚΑΙ ΣΗΜΕΙΩΜΑ ΚΑΤΑΒΟΛΗΣ ΤΕΛΩΝ ΕΓΚΡΙΣΗΣ ΤΥΠΟΥ ΓΙΑ ΤΟ Μ.Ε. ΕΙΔΟΣ : ΔΙΑΤΡΗΤΙΚΟ ΦΟΡΕΙΟ ΕΡΓΟΣΤΑΣΙΟ : PACCHIOSI ΤΥΠΟΣ : PRP 50-E ΑΡΙΘΜΟΣ ΠΛΑΙΣΙΟΥ : 12001D A2</t>
  </si>
  <si>
    <t>ΑΥΤΟΨΙΑ ΜΗΧΑΝΗΜΑΤΟΣ ΕΡΓΟΥ</t>
  </si>
  <si>
    <t>ΚΑΤΑΘΕΣΗ ΦΑΚΕΛΟΥ ΠΡΟΣΦΟΡΑΣ ΓΙΑ ΤΑΧΥΔΡΟΜΙΚΕΣ ΥΠΗΡΕΣΙΕΣ ΤΗΣ Π.Ε.ΗΜΑΘΙΑΣ ΕΤΟΥΣ 2017</t>
  </si>
  <si>
    <t>ΑΠΕΥΘΕΙΑΣ ΑΝΑΘΕΣΗ ΤΑΧΥΔΡΟΜΙΚΩΝ ΥΠΗΡΕΣΙΩΝ ΚΑΙ ΥΠΗΡΕΣΙΩΝ ΤΑΧΥΜΕΤΑΦΟΡΑΣ  ΤΗΣ Π.Ε.ΗΜΑΘΙΑΣ ΚΑΙ Δ/ΝΣΕΩΝ ΕΚ/ΣΗΣ ΤΟΥ ΝΟΜΟΥ ΕΤΟΥΣ 2017</t>
  </si>
  <si>
    <t>ΧΟΡΗΓΗΣΗ ΚΩΔΙΚΟΥ ΧΡΗΣΤΗ ΣΤΗΝ ΗΛΕΚΤΡΟΝΙΚΗ ΠΛΑΤΦΟΡΜΑ ΤΟΥ ΟΣΠΑ ΓΙΑ ΤΟ Α/Κ "ΕΛΕΝΑ" ΛΘ 18001 ΑΜΑΣ 22239</t>
  </si>
  <si>
    <t>ΑΝΤ/ΦΟ  Α.Κ  ΛΟΓΩ  ΦΘΟΡΑΣ  ΤΟΥ  ΕΙΧ  ΧΚΝ4791</t>
  </si>
  <si>
    <t>ΜΕΤΑΒΙΒΑΣΗ ΚΕΠ  ΙΖΙ 8523</t>
  </si>
  <si>
    <t>ΧΟΡΗΓΗΣΗ ΑΔΕΙΑΣ ΚΥΚΛΟΦΟΡΙΑΣ ΛΟΓΩ ΜΕΤΑΒΙΒΑΣΗΣ ΝΗΖ 9238</t>
  </si>
  <si>
    <t>ΑΠΟΣΥΝΔΕΣΗ  ΑΔΕΙΑΣ  ΡΥΜΟΥΛΚΗΣΗΣ  ΤΡΕΙΛΕΡ  ΜΕΤΑΦΟΡΑΣ  ΛΕΜΒΟΥ  ΑΠΟ ΤΟ ΝΚΙ 7919</t>
  </si>
  <si>
    <t>ΔΙΑΒΙΒΑΣΗ ΒΕΒΑΙΩΣΗΣ ΥΠΟΒΟΛΗΣ ΔΙΚΑΙΟΛΟΓΗΤΙΚΩΝ-ΧΑΡΙΣΤΟΣ ΧΡΗΣΤΟΣ</t>
  </si>
  <si>
    <t>ΧΟΡΗΓΗΣΗ ΑΔΕΙΑΣ ΚΥΚΛΟΦΟΡΙΑΣ ΛΟΓΩ ΑΛΛΑΓΗ ΕΠΩΝΥΜΙΑΣ ΝΙΜ 9009</t>
  </si>
  <si>
    <t>ΜΕΤΑΒΙΒΑΣΗ ΚΕΠ ΝΕΗ 6161</t>
  </si>
  <si>
    <t>ΑΠΟΣΤΟΛΗ ΕΚΑ 5411 ΣΤΑ ΙΩΑΝΝΙΝΑ</t>
  </si>
  <si>
    <t>ΧΟΡΗΓΗΣΗ ΕΝΤΥΠΟΥ ΜΕΤΑΒΟΠΗΣ(ΑΠΟΓΡΑΦΙΚΟ ΔΕΛΤΙΟ) ΝΙΗ 9245</t>
  </si>
  <si>
    <t>ΤΟΠΟΘΕΤΗΣΗ ΓΙΑ ΕΙΔΙΚΕΥΣΗ ΣΤΗΝ ΚΑΡΔΙΟΛΟΓΙΑ ΣΤΟ Γ.Ν. ΚΙΛΚΙΣ</t>
  </si>
  <si>
    <t>ΔΙΑΒΙΒΑΣΗ ΔΙΚΑΙΟΛΟΓΗΥΙΚΩΝ ΓΙΑ ΤΟΠΟΘΕΤΗΣΗ ΙΑΤΡΟΥ</t>
  </si>
  <si>
    <t>ΧΟΡΗΓΗΣΗ  ΑΔΕΙΑΣ  ΡΥΜΟΥΛΚΗΣΗΣ  ΤΡΕΙΛΕΡ  ΜΕΤΑΦΟΡΑΣ  ΛΕΜΒΟΥ ΓΙΑ ΤΟ ΝΖΗ 7879</t>
  </si>
  <si>
    <t>ΧΟΡΗΓΗΣΗ ΚΩΔΙΚΟΥ ΧΡΗΣΤΗ ΣΤΗΝ ΗΛΕΚΤΡΟΝΙΚΗ ΠΛΑΤΦΟΡΜΑ ΤΟΥ ΟΣΠΑ ΓΙΑ ΤΟ Α/Κ "ΒΟΛΓΑΣ" ΝΘ 1126 ΑΜΑΣ 21729</t>
  </si>
  <si>
    <t>ΔΙΟΡΘΩΣΗ ΤΗΣ ΑΔΕΙΑΣ ΚΥΚΛΟΦΟΡΙΑΣ ΜΕ ΑΡ. ΗΜΙ 3345</t>
  </si>
  <si>
    <t>ΑΝΑΓΓΕΛΙΑ 1ης ΠΡΟΓΡΑΜΜΑΤΙΣΜΕΝΗΣ ΔΙΑΚΟΠΗΣ ΛΕΙΤΟΥΡΓΙΑΣ ΜΚΑ</t>
  </si>
  <si>
    <t>ΑΝΑΓΓΕΛΙΑ 1Ης ΠΡΟΓΡΑΜΜΑΤΙΣΜΕΝΗΣ ΔΙΑΚΟΠΗΣ ΛΕΙΤΟΥΡΓΙΑΣ ΜΚΑ</t>
  </si>
  <si>
    <t>ΑΠΟΣΤΟΛΗ ΑΙΤΗΣΗΣ ΧΟΡΗΓΗΣΗΣ ΑΔΕΙΑΣ  ΙΔΡΥΣΗΣ ΚΑΙ ΛΕΙΤΟΥΡΓΙΑΣ ΚΥΕ</t>
  </si>
  <si>
    <t>ΥΠΟΒΟΛΗ ΥΠΟΓΕΓΡΑΜΜΕΝΩΝ ΠΑΡΟΥΣΙΟΛΟΓΙΩΝ  ΜΗΝΟΣ ΙΑΝΟΥΑΡΙΟΥ 2017 ΤΟΥ ΦΡΑΓΜΑΤΟΣ ΑΞΙΟΥ ΠΟΤΑΜΟΥ</t>
  </si>
  <si>
    <t>ΠΡΟΣΛΗΨΗ - ΑΛΕΞΑΝΔΡΑΚΗΣ ΓΕΩΡΓΙΟΣ</t>
  </si>
  <si>
    <t>ΔΙΑΒΙΒΑΣΗ ΑΙΤΗΣΗΣ ΣΧ,11562/2016</t>
  </si>
  <si>
    <t>1η ΕΚΘΕΣΗ (ΠΕΡΙΟΔΟΣ ΙΟΥΝΙΟΣ-ΔΕΚΕΜΒΡΙΟΣ 2016)ΔΙΑΧΕΙΡΙΣΗΣ ΑΠΟΒΛΗΤΟΥ ΤΗΣ ΕΤΑΙΡΙΑΣ TOSOH ΕΛΛΑΣ ΑΒΕ ΠΟΥ ΑΦΟΡΑ ΣΤΟ ΣΧΕΔΙΟ ΠΡΟΓΡΑΜΜΑ ΣΥΜΜΟΡΦΩΣΗΣ ΤΗΣ, ΒΑΣΕΙ ΤΗΣ ΕΓΚΥΚΛΙΟΥ ΥΠ΄ΑΡ.ΠΡΩΤ.ΟΙΚ.13141/11-03-2016</t>
  </si>
  <si>
    <t>1Η ΕΚΘΕΣΗ ΔΙΑΧΕΙΡΙΣΗΣ ΑΠΟΒΛΗΤΟΥ ΤΗς ΕΤΑΙΡΕΙΑΣ ΤΟΣΟΗ ΕΛΛΑΣ ΑΒΕΕ ΠΟΥ ΑΦΟΡΑ ΣΤΟ ΣΧΕΔΙΟ /ΠΡΟΓΡΑΜΜΑ ΣΥΜΜΟΡΦΩΣΗΣ ΤΗΣ, ΒΑΣΕΙ ΤΗΣ ΕΓΚΥΚΛΙΟΥ ΥΠ ΑΡΙΘΜ ΠΡΩΤ. ΟΙΚ 13141/11-03-2016</t>
  </si>
  <si>
    <t>ΕΛΕΓΧΟΣ ΓΝΗΣΙΟΤΗΤΑΣ ΑΠΟΣΠΑΣΜΑΤΩΝ ΑΤΟΜΙΚΩΝ ΛΟΓΑΡΙΑΣΜΩΝ ΤΩΝ ΑΣΦΑΛΙΣΜΕΝΩΝ: ΛΑΣΚΑΚΗ Δ., ΠΑΔΑΡΗ ΧΡ., ΠΕΤΡΙΔΟΥ ΑΙΚ., ΤΟΣΣΙΔΟΥ Κ., ΠΑΠΑΓΙΑΝΝΗ Ε.</t>
  </si>
  <si>
    <t>ΑΠΟΣΤΟΛΗ ΦΑΚΕΛΛΟΥ ΥΠ.ΟΔΗΓΟΥ ΚΟΥΤΡΑ ΛΟΥΚΙΑ</t>
  </si>
  <si>
    <t>ΛΗΞΗ ΑΓΡΟΤΙΚΟΥ - ΑΛΕΞΑΝΔΡΑΚΗΣ ΓΕΩΡΓΙΟΣ</t>
  </si>
  <si>
    <t>ΑΝΤΙΚΑΤΑΣΤΑΣΗ ΝΗΜ 1654 ΜΕ ΝΕΟ ΝΙΧ 9572 ΛΔΧ</t>
  </si>
  <si>
    <t>ΜΕΤΑΒΙΒΑΣΗ ΚΕΠ ΝΙΟ 3523</t>
  </si>
  <si>
    <t>ΑΙΤΗΜΑ ΣΥΝΔΙΟΡΓΑΝΩΣΗΣ ΤΟΥ 51ου ΔΗΜΟΣΙΟΓΡΑΦΙΚΟΥ ΣΥΝΕΔΡΙΟΥ ΤΗΣ ΕΝΩΣΗΣ ΣΥΝΤΑΚΤΩΝ ΕΠΑΡΧΙΑΚΟΥ ΤΥΠΟΥ ΣΤΗ ΒΕΡΟΙΑ ΤΟ ΣΕΠΤΕΜΒΡΙΟ ΤΟΥ 2017.</t>
  </si>
  <si>
    <t>ΜΕΤΑΒΙΒΑΣΗ  ΦΙΧ  ΚΝΚ-1024</t>
  </si>
  <si>
    <t>ΜΕΤΑΒΙΒΑΣΗ  ΦΙΧ  ΚΝΚ-1024  ΚΑΙ ΑΠΟΣΤΟΛΗ ΦΑΚΕΛΛΟΥ</t>
  </si>
  <si>
    <t>ΑΝΤΙΓΡΑΦΟ ΑΔΕΙΑΣ ΚΥΚΛΟΦΟΡΙΑΣ ΕΙΧ</t>
  </si>
  <si>
    <t>ΑΟ ΑΝΑΝΕΩΣΗ 150329</t>
  </si>
  <si>
    <t>ΧΟΡΗΓΗΣΗ ΑΔΕΙΑΣ ΚΥΚΛΟΦΟΡΙΑΣ ΚΑΤ ΕΞΑΙΡΕΣΗ ΝΙΜ 3517</t>
  </si>
  <si>
    <t>ΑΠΟΣΤΟΛΗ ΣΤΟΙΧΕΙΩΝ ΤΟΥ ΑΠΟΧΕΤΕΥΤΙΚΟΥ ΔΙΚΤΥΟΥ ΤΗΣ Ε.Ε.Λ. ΤΗΣ Δ.Ε.Υ.Α ΛΑΓΚΑΔΑ</t>
  </si>
  <si>
    <t>ΑΠΟΣΤΟΛΗ ΣΤΟΙΧΕΙΩΝ ΤΟΥ ΑΠΟΧΕΤΕΥΤΙΚΟΥ ΔΙΚΤΥΟΠΥ ΤΗΣ ΕΕΛ ΤΗς ΔΕΥΑ ΛΑΓΚΑΔΑ</t>
  </si>
  <si>
    <t>Μεταβίβαση λόγω κληρονομικού δικαιώματος του υπ αριθμ:ΗΜΗ 3185</t>
  </si>
  <si>
    <t>ΚΑΤΑΘΕΣΗ ΦΥΛΩΝ ΣΥΝΤΗΡΗΣΗΣ ΣΤΑΘΕΡΩΝ ΕΣΤΙΩΝ ΚΑΥΣΗΣ ΑΡΧΙΚΗΣ ΛΕΙΤΟΥΡΓΙΑΣ - 64860-64866, 64867-64878, 64882-64886, 64889-64895 - ΣΟΥΡΑΝΤΟΠΟΥΛΟΣ ΧΑΡΙΛΑΟΣ</t>
  </si>
  <si>
    <t>ΜΕΤΑΒΙΒΑΣΗ ΟΧΗΜΑΤΟΣ ΣΕ ΑΚΙΝΗΣΙΑ</t>
  </si>
  <si>
    <t>ΜΕΤΑΒΙΒΑΣΗ ΟΧΗΜΑΤΟΣ ΣΕ ΑΚΙΝΗΣΙΑ ΤΟΥ ΝΕΗ 2266</t>
  </si>
  <si>
    <t>ΧΟΡΗΓΗΣΗ ΝΕΑΣ ΑΔΕΙΑΣ ΚΥΚΛΟΦΟΡΙΑΣ ΛΟΓΩ ΥΓΡΑΕΡΟΚΙΝΗΣΗΣ ΝΕΑ 9512</t>
  </si>
  <si>
    <t>ΑΝΑΝΕΩΣΗ ΑΔΕΙΑΣ ΟΔΗΓΗΣΗΣ ΚΑΤ Β 1498075</t>
  </si>
  <si>
    <t>Μεταβίβαση ΕΙΧ αυτ/του του υπ αριθμ:ΗΜΗ 3185</t>
  </si>
  <si>
    <t>ΕΚΔΟΣΗ  ΑΔ.  ΚΥΚΛΟΦ.  ΦΙΧ</t>
  </si>
  <si>
    <t>ΕΚΔΟΣΗ ΑΔΕΙΑΣ ΤΟΥ ΝΕΗ 2266 ΛΟΓΩ ΜΕΤΑΒΙΒΑΣΗΣ</t>
  </si>
  <si>
    <t>ΧΟΡΗΓΗΣΗ ΙΣΤΟΡΙΚΟΥ ΖΚΙ 5469</t>
  </si>
  <si>
    <t>ΚΑΤΑΓΓΕΛΙΑ ΓΙΑ ΑΝΟΡΥΞΗ ΓΕΩΤΡΗΣΗΣ ΣΤΗΝ ΠΕΡΙΟΧΗ ΨΑΛΙΔΑ ΤΗΣ Τ.Κ. ΒΑΒΔΟΥ, ΤΟΥ ΔΗΜΟΥ ΠΟΛΥΓΥΡΟΥ ΚΑΙ ΣΕ ΑΓΡΟΤΕΜΑΧΙΟ ΤΟΥ ΓΚΛΑΒΑ ΠΕΤΡΟΥ</t>
  </si>
  <si>
    <t>ΖΗΤΕΙΤΑΙ ΑΝΤΙΓΡΑΦΟ ΤΟΥ ΕΓΓΡΑΦΟΥ ΓΝΩΜΟΔΟΤΗΣΗΣ ΤΟΥ ΥΠ. ΝΑΥΤΙΛΙΑΣ ΓΙΑ ΕΓΚΑΤΑΣΤΑΣΗ ΘΥΝΝΕΙΟΥ ΣΤΗ ΘΕΣΗ ΑΛΥΚΕΣ ΑΓΓΕΛΟΧΩΡΙΟΥ</t>
  </si>
  <si>
    <t>ΧΟΡΗΓΗΘΗΚΕ ΑΝΤΙΓΡΑΦΟ</t>
  </si>
  <si>
    <t>ΚΑΤΑΘΕΣΗ ΤΡΟΠΟΠΟΙΗΤΙΚΩΝ ΔΗΛΩΣΕΩΝ ΦΠΑ Ν.Α.Θ.</t>
  </si>
  <si>
    <t>ΕΚΔΟΣΗ ΚΑΡΤΑΣ ΨΗΦΙΑΚΟΥ ΤΑΧΟΓΡΑΦΟΥ 79086</t>
  </si>
  <si>
    <t>ΑΝΤΑΛΛΑΚΤΙΚΕΣ ΠΙΝΑΚΙΔΕΣ ΝΖΤ 4864 ΝΕΟΣ ΑΡΙΘΜΟΣ ΝΚΚ 6595</t>
  </si>
  <si>
    <t>ΑΝΑΝΕΩΣΗ ΤΗΣ 012/417 ΚΟΙΝΟΤΙΚΗΣ ΑΔΕΙΑΣ ΕΜΠΟΡΕΥΜΑΤΩΝ</t>
  </si>
  <si>
    <t>ΧΟΡΗΓΗΣΗ ΒΕΒΑΙΩΣΗΣ ΑΚΙΝΗΣΙΑΣ ΓΙΑ ΤΟ ΕΕΝ 1951</t>
  </si>
  <si>
    <t>ΕΤΗΣΙΑ ΑΠΟΣΤΟΛΗ ΣΤΟΙΧΕΙΩΝ ΜΕΤΡΗΣΕΩΝ ΕΔΠΑΡ ΣΕ ΕΦΑΡΜΟΓΗ ΤΗΣ ΝΟΜΟΘΕΣΙΑΣ ΓΙΑ ΤΗΝ ΠΟΙΟΤΗΤΑ ΤΟΥ ΑΕΡΑ</t>
  </si>
  <si>
    <t>ΕΤΗΣΙΑ ΑΠΟΣΤΟΛΗ ΣΤΟΙΧΕΙΩΝ ΜΕΤΡΗΣΕΩΝ ΕΔΠΑΡ ΣΕ ΕΦΑΡΜΟΓΗ ΤΗΣ ΝΟΜΟΘΕΣΙΑΣ ΓΙΑ ΤΗΝ ΑΤΜΟΣΦΑΙΡΙΚΗ ΡΥΠΑΝΣΗ ΠΕΡΙΒΑΛΛΟΝΤΑ ΑΕΡΑ</t>
  </si>
  <si>
    <t>ΑΡΣΗ ΠΑΡΑΚΡΑΤΗΣΗΣ ΑΔΕΙΑΣ ΚΥΚΛΟΦΟΡΙΑΣ ΝΙΑ 6940</t>
  </si>
  <si>
    <t>ΑΝΑΝΕΩΣΗ ΑΔΕΙΑΣ ΟΔΗΓΗΣΗΣ ΚΑΤ Β 548382</t>
  </si>
  <si>
    <t>ΔΙΑΓΡΑΦΗ ΗΜΕΡΟΜΗΝΙΑΣ ΠΡΑΚΤΙΚΗΣ ΕΞΕΤΑΣΗΣ 21/2</t>
  </si>
  <si>
    <t>ΠΡΟΣΚΛΗΣΗ  ΣΕ ΣΥΣΚΕΨΗ</t>
  </si>
  <si>
    <t>ΣΦΡΑΓΙΣΗ ΥΠΟΓΕΙΑΣ ΔΕΞΑΜΕΝΗΣ</t>
  </si>
  <si>
    <t>Χορήγηση αντιγράφου άδειας κυκλοφορίας του υπ αριθμ:ΗΜΙ 5345</t>
  </si>
  <si>
    <t>ΔΙΑΒΙΒΑΣΗ ΔΙΚΑΙΟΛΟΓΗΤΙΚΩΝ ΚΑΙ ΕΙΣΗΓΗΣΗ ΓΙΑ ΤΗ ΜΕΤΑΚΙΝΗΣΗ ΜΑΘΗΤΩΝ ΚΑΙ ΕΚΠΑΙΔΕΥΤΙΚΩΝ - ΓΕΛ ΜΙΚΡΑΣ ΣΤΙΣ ΣΕΡΡΕΣ ΑΠΟ 3-3 ΕΩΣ 4-3-17</t>
  </si>
  <si>
    <t>ΑΝΑΝΕΩΣΗ ΑΔΕΙΑΣ ΟΔΗΓΗΣΗΣ ΚΑΤ Β 374773</t>
  </si>
  <si>
    <t>ΠΑΡΑΧΩΡΗΣΗ ΕΚΤΑΣΗΣ ΣΤΟΝ ΦΥΝΤΑΝΗ ΑΠΟΣΤΟΛΟ</t>
  </si>
  <si>
    <t>ΑΝΤΑΛΛΑΚΤΙΚΕΣ ΠΙΝΑΚΙΔΕΣ ΝΙΙ 6361 ΝΕΟΣ ΑΡΙΘΜΟΣ ΝΚΚ 6606</t>
  </si>
  <si>
    <t>ΑΡΣΗ ΑΚΙΝΗΣΙΑΣ ΚΑΙ ΜΕΤΑΒΙΒΑΣΗ ΤΟΥ ΕΕΚ 3277</t>
  </si>
  <si>
    <t>ΑΙΤΗΜΑ ΓΙΑ ΧΟΡΗΓΗΣΗ ΒΕΒΑΙΩΣΗΣ ΠΙΣΤΩΣΗΣ ΠΟΣΟΥ 200.000 € ΓΙΑ ΤΗΝ ΑΝΤΙΜΕΤΩΠΙΣΗ ΑΣΘΕΝΕΙΩΝ ΥΠΟΧΡΕΩΤΙΚΗΣ ΔΗΛΩΣΗΣ</t>
  </si>
  <si>
    <t>ΧΟΡΗΓΗΣΗ ΒΕΒΑΙΩΣΗΣ ΠΙΣΤΩΣΗΣ ΠΟΣΟΥ 200.000 € ΓΙΑ ΤΗΝ ΑΝΤΙΜΕΤΩΠΙΣΗ ΑΣΘΕΝΕΙΩΝ ΥΠΟΧΡΕΩΤΙΚΗΣ ΔΗΛΩΣΗΣ</t>
  </si>
  <si>
    <t>ΤΙΜ.ΠΑΡΟΧΗΣ ΥΠΗΡΕΣΙΩΝ</t>
  </si>
  <si>
    <t>ΔΙΑΒΙΒΑΣΗ ΠΑΡΑΣΤΑΤΙΚΩΝ</t>
  </si>
  <si>
    <t>ΠΙΣΤΟΠΟΙΗΣΗ ΕΓΓΡΑΦΩΝ</t>
  </si>
  <si>
    <t>ΧΟΡΗΓΗΣΗ ΑΔΕΙΑΣ ΙΔΡΥΣΗΣ ΠΡΑΤΗΡΙΟΥ</t>
  </si>
  <si>
    <t>ΑΟ ΑΝΤΙΚΑΤΑΣΤΑΣΗ ΜΕ ΝΕΟΥ ΤΥΠΟΥ Ε.Ε. 120000308</t>
  </si>
  <si>
    <t>ΔΙΑΒΙΒΑΣΗ ΔΙΚΑΙΟΛΟΓΗΤΙΚΩΝ ΚΑΙ ΕΙΣΗΓΗΣΗ ΓΙΑ ΤΗ ΜΕΤΑΚΙΝΗΣΗ ΜΑΘΗΤΩΝ ΚΑΙ ΕΚΠΑΙΔΕΥΤΙΚΩΝ - ΕΙΔΙΚΟ ΓΥΜΝΑΣΙΟ-ΛΥΚΕΙΟ ΚΩΦΩΝ ΚΑΙ ΒΑΡΚΟΩΝ ΣΤΟ ΩΡΑΙΟΚΣΤΡΟ ΣΤΙΣ 28-4-17</t>
  </si>
  <si>
    <t>ΑΝΑΘΕΩΡΗΣΗ  Α.Ο   847554</t>
  </si>
  <si>
    <t>ΑΝΤΙΚΑΤΑΣΤΑΣΗ ΑΔΕΙΑΣ ΟΔΗΓΗΣΗΣ ΜΕ ΝΕΟΥ ΤΥΠΟΥ ΚΑΤ Β 120038127</t>
  </si>
  <si>
    <t>ΠΑΡΑΧΩΡΗΣΗ ΕΚΤΑΣΗΣ ΣΤΗΝ ΠΑΥΛΙΔΟΥ ΔΑΦΝΗ</t>
  </si>
  <si>
    <t>ΔΙΟΡΘΩΣΗ ΗΛΙΟΡΟΦΗΣ ΝΗΜ 8172</t>
  </si>
  <si>
    <t>ΑΟ ΧΟΡΗΓΗΣΗ ΛΟΓΩ ΑΠΩΛΕΙΑΣ 1871686</t>
  </si>
  <si>
    <t>ΔΙΑΒΙΒΑΣΗ ΔΙΚΑΙΟΛΟΓΗΤΙΚΩΝ ΚΑΙ ΕΙΣΗΓΗΣΗ ΓΙΑ ΤΗ ΜΕΤΑΚΙΝΗΣΗ ΜΑΘΗΤΩΝ ΚΑΙ ΕΚΠΑΙΔΕΥΤΙΚΩΝ - 27ο ΓΕΛ ΘΕΣΣΑΛΟΝΙΚΗΣ ΣΤΗ ΜΟΝΗ ΛΑΖΑΡΙΣΤΩΝ ΣΤΙΣ 24-2-17</t>
  </si>
  <si>
    <t>ΔΙΑΒΙΒΑΣΗ ΤΙΤΛΩΝ ΝΟΣΗΛΕΥΤΙΚΩΝ ΕΙΔΙΚΟΤΗΤΩΝ</t>
  </si>
  <si>
    <t>ΤΡΟΠΟΠΟΙΗΣΗ ΤΑΜΕΙΑΚΩΝ ΥΠΟΛΟΙΠΩΝ 2016 ΦΟΡΕΑ 151 ΣΤΟΝ Π/Υ ΤΟΥ ΟΙΚ. ΕΤΟΥΣ 2017 ΤΗΣ Π.Ε. ΗΜΑΘΙΑΣ</t>
  </si>
  <si>
    <t>ΠΡΑΚΤΙΚΗ ΑΣΚΗΣΗ ΦΟΙΤΗΤΩΝ ΦΑΡΜΑΚΕΥΤΙΚΗΣ ΣΤΟ Ν. ΠΑΠΑΓΕΩΡΓΙΟΥ ΑΠΟ 1/4/2017-30/6/2017</t>
  </si>
  <si>
    <t>ΕΛΕΓΧΟΣ ΓΝΗΣΙΟΤΗΤΑΣ ΔΙΚ/ΚΩΝ ΣΥΜΦΩΝΑ ΜΕ ΤΙΣ ΔΙΑΤΑΞΕΙΣ ΤΟΥ ΑΡΘΡΟΥ 28 Ν. 4305/14 - ΓΕΩΡΓΙΑΔΟΥ ΑΙΚΑΤΕΡΙΝΗ</t>
  </si>
  <si>
    <t>ΝΕΑ ΚΑΤΑΧΩΡΗΣΗ ΕΕΡ 9125</t>
  </si>
  <si>
    <t>ΖΗΤΗΣΗ ΦΑΚΕΛΩΝ ΤΩΝ ΝΑΤ 7665, ΝΒΕ 2169, ΝΗΙ 3113, ΝΙΝ 5103, ΝΒΑ 1071, ΝΗΚ 3450</t>
  </si>
  <si>
    <t>ΔΙΑΒΙΒΑΣΗ ΔΙΚΑΙΟΛΟΓΗΤΙΚΩΝ ΚΑΙ ΕΙΣΗΓΗΣΗ ΓΙΑ ΤΗ ΜΕΤΑΚΙΝΗΣΗ ΜΑΘΗΤΩΝ ΚΑΙ ΕΚΠΑΙΔΕΥΤΙΚΩΝ - 1ο ΓΕΛ ΧΟΡΤΙΑΤΗ ΣΤΟ ΠΟΛΕΜΙΚΟ ΜΟΥΣΕΙΟ ΣΤΙΣ 10-3-17</t>
  </si>
  <si>
    <t>ΑΟ ΧΟΡΗΓΗΣΗ ΛΟΓΩ ΑΠΩΛΕΙΑΣ 2459796</t>
  </si>
  <si>
    <t>ΑΝΤΙΚΑΤΑΣΤΑΣΗ ΑΔΕΙΑΣ ΟΔΗΓΗΣΗΣ ΜΕ Ν. ΤΥΠΟΥ 002726484</t>
  </si>
  <si>
    <t>ΝΕΑ ΚΑΤΑΧΩΡΗΣΗ ΕΕΡ 9132</t>
  </si>
  <si>
    <t>ΧΟΡΗΓΗΣΗ ΑΝΤΙΓΡΑΦΟΥ  ΑΔΕΙΑΣ  ΡΥΜΟΥΛΚΗΣΗΣ  ΤΡΕΙΛΕΡ  ΜΕΤΑΦΟΡΑΣ  ΛΕΜΒΟΥ ΓΙΑ ΤΟ ΝΑΥ 3049</t>
  </si>
  <si>
    <t>ΔΙΑΒΙΒΑΣΗ ΑΠΟΦΑΣΗΣ ΠΟΥ ΑΦΟΡΑ ΧΟΡΗΓΗΣΗ ΑΔΕΙΑΣ ΙΔΡΥΣΗΣ-ΛΕΙΤΟΥΡΓΙΑΣ ΠΕΔΙΟΥ ΠΡΟΣΓΕΙΩΣΗΣ ΥΠΕΡΕΛΑΦΡΩΝ ΑΕΡΑΠΛΗΤΙΚΩΝ ΜΗΧΑΝΩΝ(ΥΠΑΜ)ΤΗΣ ΑΕΡΟΛΕΣΧΗΣ ΠΙΕΡΙΑΣ ΣΤΗΝ ΠΕΡΙΟΧΗ ΚΟΝΤΑΡΙΩΤΙΣΑ ΤΟΥ ΝΟΜΟΥ ΠΙΕΡΙΑΣ</t>
  </si>
  <si>
    <t>ΔΙΑΒΙΒΑΣΗ ΠΙΝΑΚΑ ΚΑΤΑΡΤΙΣΗΣ ΠΡΟΓΡΑΜΜΑΤΟΣ ΕΠΕΝΔΥΤΙΚΩΝ ΔΑΠΑΝΩΝ "ΣΥΝΤΗΡΗΣΕΙΣ  ΜΙΚΡΟΚΑΤΑΣΚΕΥΕΣ ΑΘΛΗΤΙΚΩΝ ΕΓΚΑΤΑΣΤΑΣΕΩΝ ΤΑΜΕΙΑΚΟΥ ΥΠΟΛΟΙΠΟΥ ΣΑΕ 016" ΕΤΟΥΣ 2017.</t>
  </si>
  <si>
    <t>ΖΗΤΗΣΗ ΦΑΚΕΛΩΝ ΤΩΝΝΑΥ 3954, ΝΑ 1449, ΤΑΕ 4646, ΤΑΕ 4468, ΝΑΤ 7011</t>
  </si>
  <si>
    <t>ΔΙΑΒΙΒΑΣΗ ΔΙΚΑΙΟΛΟΓΗΤΙΚΩΝ ΚΑΙ ΕΙΣΗΓΗΣΗ ΓΙΑ ΤΗ ΜΕΤΑΚΙΝΗΣΗ ΜΑΘΗΤΩΝ ΚΑΙ ΕΚΠΑΙΔΕΥΤΙΚΩΝ - 4ο ΓΕΛ ΘΕΣΣΑΛΟΝΙΚΗΣ ΣΤΟ ΑΡΙΣΤΟΤΕΛΕΙΟ ΚΟΛΛΕΓΙΟ ΣΤΙΣ 3-3-17</t>
  </si>
  <si>
    <t>ΑΠΟΣΤΟΛΗ ΦΑΚΕΛΟΥ ΣΧΟΛΗΣ ΟΔΗΓΩΝ  ΛΑΜΠΙΔΗΣ ΧΑΡΑΛΑΜΠΟΣ</t>
  </si>
  <si>
    <t>ΧΟΡΗΓΗΣΗ ΑΔΕΙΑΣ ΔΙΕΛΕΥΣΗΣ ΤΟΥ ΜΕ ΑΡΙΘΜ. PH 90 LUB KAI PH79 LUB</t>
  </si>
  <si>
    <t>ΧΟΡΗΓΗΣΗ ΑΝΤΙΓΡΑΦΟΥ ΓΕΩΛΟΓΙΚΩΝ - ΓΕΩΤΕΧΝΙΚΩΝ ΕΡΕΥΝΩΝ-ΜΕΛΕΤΩΝ ΚΑΤΟΛΙΣΘΗΣΗΣ ΣΤΟ 2ο ΧΛΜ ΤΗΣ ΕΠΑΡΧ. ΟΔΟΥ ΒΡΥΑΣ-ΡΗΤΙΝΗΣ</t>
  </si>
  <si>
    <t>ΕΛΕΓΧΟΣ ΑΣΤΟΧΙΩΝ-ΔΙΑΡΡΟΩΝ ΔΙΚΤΥΩΝ - ΛΙΜΕΝΟΔΕΞΑΜΕΝΩΝ ΣΤΗΝ ΠΕΡΙΒΑΛΛΟΥΣΑ ΟΕΡΙΟΧΗ ΤΗΣ ΚΑΤΑΣΤΡΟΦΙΚΗΣ ΚΑΤΟΛΙΣΘΗΣΗΣ ΣΤΟ 2Ο ΧΛΜ. ΒΡΥΑΣ-ΡΗΤΙΝΗΣ</t>
  </si>
  <si>
    <t>ΚΑΡΤΑ ΨΗΦΙΑΚΟΥ ΤΑΧΟΓΡΑΦΟΥ ΟΔΗΓΟΥ ΜΕ ΑΡΙΘΜ. ΑΟ 003185536</t>
  </si>
  <si>
    <t>ΔΙΑΒΙΒΑΣΗ ΔΙΚΑΙΟΛΟΓΗΤΙΚΩΝ ΚΑΙ ΕΙΣΗΓΗΣΗ ΓΙΑ ΤΗ ΜΕΤΑΚΙΝΗΣΗ ΜΑΘΗΤΩΝ ΚΑΙ ΕΚΠΑΙΔΕΥΤΙΚΩΝ - 7ο ΓΕΛ ΘΕΣΣΑΛΟΝΙΚΗΣ ΣΤΟ ΜΟΥΣΕΙΟ ΦΩΤΟΓΡΑΦΙΑΣ ΣΤΙΣ 24-2-17</t>
  </si>
  <si>
    <t>ΑΝΤΙΚΑΤΑΣΤΑΣΗ ΑΔΕΙΑΣ ΟΔΗΓΗΣΗΣ ΜΕ Ν. ΤΥΠΟΥ 2646379</t>
  </si>
  <si>
    <t>ΖΗΤΗΣΗ ΦΑΚΕΛΩΝ ΤΩΝ ΝΗΥ 999, ΝΜΥ 686, ΝΝΕ  990, ΝΕΗ 492, ΝΗΡ 5000, ΝΗΧ 2000, ΝΖΗ 5115, ΝΖΝ 2244</t>
  </si>
  <si>
    <t>ΣΥΜΦΩΝΗ ΓΝΩΜΗ ΓΙΑ ΑΝΤΙΚΑΤΑΣΤΑΣΗ ΜΗΧΑΝΗΣ ΣΚΑΦΟΥΣ ΑΓΙΟΣ ΝΙΚΟΛΑΟΣ Λ.Θ. 15434, ΑΜΑΣ 21473, ΔΗΜΟΤΣΗ ΑΡΓΥΡΙΟΥ</t>
  </si>
  <si>
    <t>ΑΠΟΦΑΣΗ ΓΙΑ ΑΝΤΙΚΑΤΑΣΤΑΣΗ ΜΗΧΑΝΗΣ ΣΚΑΦΟΥΣ ΑΓΙΟΣ ΝΙΚΟΛΑΟΣ Λ.Θ. 15434, ΑΜΑΣ 21473, ΔΗΜΟΤΣΗ ΑΡΓΥΡΙΟΥ</t>
  </si>
  <si>
    <t>ΚΑΤΑΣΤΑΣΗ ΔΙΔΑΣΚΟΜΕΝΩΝ ΠΟΥ ΟΛΟΚΛΗΡΩΣΑΝ ΤΗΝ ΕΚΠΑΙΔΕΥΣΗ ΠΕΙ ΕΜΠΟΡΕΥΜΑΤΩΝ ΑΠΟ 13-02-2017 ΕΩΣ 17-02-2017.</t>
  </si>
  <si>
    <t>ΜΕΤΑΒΙΒΑΣΗ ΤΟΥ ΕΕΚ 4885</t>
  </si>
  <si>
    <t>ΑΠΟΣΤΟΛΗ ΦΑΚΕΛΟΥ ΕΚΠΑΙΔΕΥΤΗ  ΥΠΟΨΗΦΙΩΝ ΟΔΗΓΩΝ ΧΑΤΖΗΑΣΕΜΙΔΟΥ ΖΑΧΑΡΟΥΛΑ</t>
  </si>
  <si>
    <t>ΔΙΑΒΙΒΑΣΗ ΔΙΚΑΙΟΛΟΓΗΤΙΚΩΝ ΚΑΙ ΕΙΣΗΓΗΣΗ ΓΙΑ ΤΗ ΜΕΤΑΚΙΝΗΣΗ ΜΑΘΗΤΩΝ ΚΑΙ ΕΚΠΑΙΔΕΥΤΙΚΩΝ - 15ο ΕΠΑΛ ΘΕΣΣΑΛΟΝΙΚΗΣ ΣΤΟ ΓΑΛΕΡΙΑΝΟ ΣΥΓΚΡΟΤΗΜΑ ΣΤΙΣ 15-3-17</t>
  </si>
  <si>
    <t>ΑΝΑΝΕΩΣΗ ΑΔΕΙΑΣ ΟΔΗΓΗΣΗΣ ΚΑΤ Β 151101 ΚΑΙ ΑΠΩΛΕΙΑ</t>
  </si>
  <si>
    <t>ΑΙΤΗΜΑ  ΕΠΙΘΕΩΡΗΣΗΣ  ΕΛΚΗΣΤΗΡΑ ΜΕ ΒΙΝ ...371611</t>
  </si>
  <si>
    <t>ΕΠΙΘΕΩΡΗΣΗ  ΕΛΚΗΣΤΗΡΑ ΜΕ ΒΙΝ ...371611</t>
  </si>
  <si>
    <t>ΔΙΑΒΙΒΑΣΗ ΦΑΚΕΛΟΥ ΣΧΟΛΗΣ ΟΔΗΓΩΝ ΚΕΘΕΥΟ ΚΑΙ ΠΕΙ ΧΑΡΑΛΑΜΠΙΔΗΣ ΣΤΕΦΑΝΟΣ</t>
  </si>
  <si>
    <t>ΑΝΑΝΕΩΣΗ ΑΔΕΙΑΣ ΟΔΗΓΗΣΗΣ 003547742</t>
  </si>
  <si>
    <t>ΔΙΑΒΙΒΑΣΗ ΔΙΚΑΙΟΛΟΓΗΤΙΚΩΝ ΚΑΙ ΕΙΣΗΓΗΣΗ ΓΙΑ ΤΗ ΜΕΤΑΚΙΝΗΣΗ ΜΑΘΗΤΩΝ ΚΑΙ ΕΚΠΑΙΔΕΥΤΙΚΩΝ - 3ο ΓΕΛ ΚΑΛΑΜΑΡΙΑΣ ΣΤΟ ΛΙΜΑΝΙ ΣΤΙΣ 7-3-17</t>
  </si>
  <si>
    <t>ΑΔΕΙΑ ΔΙΕΛΕΥΣΗΣ ΒΑΡΕΩΣ ΟΧΗΜΑΤΟΣ ΑΡΙΘ. ΠΗ LUB 79 LYB</t>
  </si>
  <si>
    <t>ΠΑΡΑΤΑΣΗ ΠΡΟΘΕΣΜΙΑΣ ΠΑΡΟΧΗΣ Δ/ΚΗΣ ΥΠΟΣΤΗΡΙΣΞΗΣ</t>
  </si>
  <si>
    <t>ΑΠΟΦΑΣΕΙΣ ΑΝΑΛΗΨΗΣ ΥΠΟΧΡΕΩΣΗΣ ΠΡΟΣ ΕΓΚΡΙΣΗ: ΑΡΙΘ.ΑΝΑΛ.690,962,693,694/2017</t>
  </si>
  <si>
    <t>ΧΟΡΗΓΗΣΗ ΒΕΒΑΙΩΣΗΣ ΥΠΗΡΕΣΙΑΣ</t>
  </si>
  <si>
    <t>ΜΕΤΑΤΡΟΠΗ ΓΕΡΜΑΝΙΚΗΣ ΑΔΕΙΑΣ ΟΔΗΓΗΣΗΣ 2984/91</t>
  </si>
  <si>
    <t>ΖΗΤΗΣΗ ΦΑΚΕΛΩΝ ΤΩΝ ΝΗΒ 9687, ΝΖΝ 5046, ΝΙΑ 484, ΙΒΧ 243, ΝΗΕ 363, ΝΗΙ 160, ΝΙΚ 969, ΧΚΗ 412, ΝΝΗ 893, ΒΙΕ 1073, ΝΗΙ 9123, ΝΗΝ 7550, ΝΕΡ 7035, ΝΕΕ 4444, ΕΕΜ 9449</t>
  </si>
  <si>
    <t>ΑΠΟΣΤΟΛΗ ΦΑΚΕΛΩΝ ΟΧΗΜΑΤΩΝ</t>
  </si>
  <si>
    <t>ΧΟΡΗΓΗΣΗ (ΤΡΟΠΟΠΟΙΗΣΗ) ΑΔΕΙΑΣ ΛΕΙΤΟΥΡΓΙΑΣ ΕΓΚΑΤΑΣΤΑΣΗΣ.</t>
  </si>
  <si>
    <t>ΕΓΚΡΙΣΗ ΟΙΚ.ΚΑΤ. ΤΗΣ ΣΑΜΑΡΑΣ ΑΕ</t>
  </si>
  <si>
    <t>Μεταβίβαση ΕΙΧ αυτ/του του υπ αριθμ:ΥΡΜ 1202</t>
  </si>
  <si>
    <t>ΑΝΤΙΓΗΡ.  ΑΔ.  ΚΥΚΛΟΦ.   ΔΙΚ.</t>
  </si>
  <si>
    <t>ΠΑΡΕΚΚΛΙΣΗ ΩΣ ΠΡΟΣ ΤΗΝ ΚΑΛΥΨΗ ΟΙΚΟΠΕΔΟΥ</t>
  </si>
  <si>
    <t>ΑΝΤΙΚΑΤΑΣΤΑΣΗ ΑΔΕΙΑΣ ΟΔΗΓΗΣΗΣ ΜΕ ΝΕΟΥ ΤΥΠΟΥ ΚΑΤ Β 1498970</t>
  </si>
  <si>
    <t>ΑΝΤΙΚΑΤΑΣΤΑΣΗ ΠΙΝΑΚΙΔΩΝ ΤΟΥ ΑΡΜ 5295</t>
  </si>
  <si>
    <t>ΝΕΟΣ ΑΡΙΘΜΟΣ ΠΙΝΑΚΙΔΩΝ ΕΕΡ 9127</t>
  </si>
  <si>
    <t>Χορηγηση αδειας και πινακιδων νεου ειχ-δικυκλου υπ αριθμ:ΗΜΙ 9314</t>
  </si>
  <si>
    <t>ΕΝΤΟΛΗ ΕΛΕΓΧΟΥ  ΕΠΙΤΡΟΠΗ ΕΓΚΑΤΑΣΤΑΣΗΣ</t>
  </si>
  <si>
    <t>ΑΝΑΝΕΩΣΗ ΑΔΕΙΑΣ ΟΔΗΓΗΣΗΣ ΚΑΤ Β 569875 ΚΑΙ ΑΠΩΛΕΙΑ</t>
  </si>
  <si>
    <t>ΦΟΥΛΙΔΗΣ ΧΑΡΑΛΑΜΠΟΣ - ΑΙΤΗΜΑ ΠΡΟΣΔΙΟΡΙΣΜΟΥ ΔΙΚΑΙΟΛΟΓΗΤΙΚΩΝ ΓΙΑ ΕΚΔΟΣΗ ΑΔΕΙΑΣ ΛΕΙΤΟΥΡΓΙΑΣ ΕΡΓΑΣΤΗΡΙΟΥ ΕΠΕΞΕΡΓΑΣΙΑΣ ΤΟΜΑΤΑΣ-ΣΥΣΚΕΥΑΣΙΑΣ ΡΙΓΑΝΗΣ ΣΤΗΝ ΑΝΑΛΗΨΗ ΛΑΓΚΑΔΑ</t>
  </si>
  <si>
    <t>ΠΑΡΑΛΑΒΗ ΑΔΕΙΑΣ ΚΑΙ ΠΙΝΑΚΙΔΩΝ ΛΟΓΩ ΜΕΤΑΒΙΒΑΣΗΣ ΝΙΑ 7766</t>
  </si>
  <si>
    <t>ΟΡΙΣΤΙΚΗ ΔΙΑΓΡΑΦΗ ΝΕΙ 3319</t>
  </si>
  <si>
    <t>ΣΧΕΔΙΟ - ΚΟΙΝΟΠΟΙΗΣΗ ΑΠΟΦΑΣΗΣ ΕΠΙΤΡΟΠΗΣ Λ.Α. ΜΕΘ ΠΕΡΙ ΜΕΤΑΒΙΒΑΣΗΣ ΚΑΙ ΧΟΡΗΓΗΣΗ ΑΔΕΙΑΣ ΠΑΡΑΓΩΓΟΥ ΠΩΛΗΤΗ Λ.Α.</t>
  </si>
  <si>
    <t>ΔΙΟΡΘΩΣΗ ΠΛΑΙΣΙΟΥ ΝΒΒ 3671</t>
  </si>
  <si>
    <t>ΑΥΞΗΣΗ Μ.Β Ρ 27113</t>
  </si>
  <si>
    <t>ΑΝΤΙΓΡΑΦΟ ΑΔΕΙΑΣ ΟΔΗΓΗΣΗΣ ΛΟΓΩ ΑΠΩΛΕΙΑΣ ΚΑΤ Β 120229831</t>
  </si>
  <si>
    <t>ΑΡΣΗ ΠΑΡΑΚΡΑΤΗΣΗΣ ΑΔΕΙΑΣ ΚΥΚΛΟΦΟΡΙΑΣ ΝΚΚ 4504</t>
  </si>
  <si>
    <t>ΑΥΞΗΣΗ Μ.Β Ρ 45242</t>
  </si>
  <si>
    <t>Αναθεώρηση άδειας οδήγησης υπ αριθμ:180006427</t>
  </si>
  <si>
    <t>ΑΠΟΣΤΟΛΗ ΦΑΚΕΛΟΥ ΚΑΙ ΠΙΝΑΚΙΔΩΝ ΣΤΗΝ Δ/ΝΣΗ ΜΕΤΑΦΟΡΩΝ ΚΥΚΛΑΔΩΝ ΝΙΑ 7766</t>
  </si>
  <si>
    <t>ΝΕΑ ΚΑΤΑΧΩΡΗΣΗ ΕΕΡ 9126</t>
  </si>
  <si>
    <t>ΟΡΙΣΤΙΚΗ ΔΙΑΓΡΑΦΗ ΝΖΕ 3770</t>
  </si>
  <si>
    <t>ΑΙΤΗΣΗ ΓΙΑ ΑΝΑΝΕΩΣΗ ΑΔΕΙΑΣ ΠΑΡΑΓΩΓΟΥ ΠΩΛΗΤΗ ΛΑ 13/2/2017-31/12/2017</t>
  </si>
  <si>
    <t>ΠΕΡΙ ΜΗΧΑΝΟΛΟΓΙΚΗΣ ΕΠΕΚΤΑΣΗΣ ΕΠΙΧΕΙΡΗΣΗΣ ΤΣΟΠΟΥΖΙΔΗ ΚΟΣΜΑ</t>
  </si>
  <si>
    <t>ΕΚΔΟΣΗ   ΑΔ.  ΚΥΚΛΟΦ.  ΕΙΧ</t>
  </si>
  <si>
    <t>ΑΠΟΣΤΟΛΗ ΦΑΚΕΛΛΟΥ ΥΠ.ΟΔΗΓΟΥ ΜΟΥΧΤΑΡΗΣ ΓΡΗΓΟΡΙΟΣ</t>
  </si>
  <si>
    <t>ΑΝΑΝΕΩΣΗ ΑΔΕΙΑΣ ΟΔΗΓΗΣΗΣ ΚΑΤ A/B/C/D/E/ 3018757</t>
  </si>
  <si>
    <t>ΕΓΚΡΙΤΙΚΗ ΜΕΤΑΚΙΝΗΣΗΣ</t>
  </si>
  <si>
    <t>ΟΡΙΣΤΙΚΗ ΔΙΑΓΡΑΦΗ ΝΖΡ 3820</t>
  </si>
  <si>
    <t>ΑΟ ΑΝΤΙΚΑΤΑΣΤΑΣΗ ΜΕ ΝΕΟΥ ΤΥΠΟΥ Ε.Ε.120179793</t>
  </si>
  <si>
    <t>ΜΕΤΑΦΟΡΑ ΦΑΚΕΛΟΥ ΑΔΕΙΑΣ ΟΔΗΓΗΣΗΣ ΜΟΤΟΠΟΔΗΛΑΤΟΥ ΑΡ.321</t>
  </si>
  <si>
    <t>ΑΝΑΝΕΩΣΗ ΑΔΕΙΑΣ ΟΔΗΓΗΣΗΣ ΚΑΤ Β 2163765</t>
  </si>
  <si>
    <t>ΔΙΑΒΙΒΑΣΗ ΔΙΚΑΙΟΛΟΓΗΤΙΚΩΝ ΚΑΙ ΕΙΣΗΓΗΣΗ ΓΙΑ ΤΗ ΜΕΤΑΚΙΝΗΣΗ ΜΑΘΗΤΩΝ ΚΑΙ ΕΚΠΑΙΔΕΥΤΙΚΩΝ - 20ο ΓΕΛ ΘΕΣΣΑΛΟΝΙΚΗΣ ΣΤΗ ΜΟΝΗ ΛΑΖΑΡΙΣΤΩΝ ΣΤΙΣ 15-3-17</t>
  </si>
  <si>
    <t>ΔΙΑΒΙΒΑΣΗ ΑΙΑΤΗΣΕΩΣ ΓΙΑ ΑΔΕΙΑ ΛΕΙΤΟΥΡΓΙΑΣ ΥΠΟΚΑΤΑΣΤΗΜΑΤΟΣ ΣΧΟΛΗΣ ΟΔΗΓΩΝ ΛΟΓΩ ΔΙΚΗΣ ΣΑΣ ΑΡΜΟΔΙΟΤΗΤΑΣ ΠΑΓΛΑΜΙΔΗΣ ΧΡΗΣΤΟΣ</t>
  </si>
  <si>
    <t>ΤΑΞΙΝΟΜΗΣΗ ΤΟΥ ΗΜΧ 5510</t>
  </si>
  <si>
    <t>ΚΟΙΝΟΠΟΙΗΣΗ ΚΑΤΑΣΤΑΣΕΩΝ ΤΟΥ ΑΡΘΡΟΥ 88 ΤΟΥ Ν.3528/07 ΜΟΝΙΜΩΝ ΥΠΑΛΛΗΛΩΝ ΚΑΙ ΙΔΑΧ ΤΗΣ ΠΚΜ ΚΑΙ ΤΗΣ ΜΕ ΘΕΣΣΑΛΟΝΙΚΗΣ</t>
  </si>
  <si>
    <t>ΑΠΟΣΤΟΛΗ ΑΠΟΔΕΙΚΤΙΚΟ ΕΠΙΔΟΣΗΣ</t>
  </si>
  <si>
    <t>ΑΝΑΝΕΩΣΗ ΑΔΕΙΑΣ ΟΔΗΓΗΣΗΣ 002851513</t>
  </si>
  <si>
    <t>ΑΝΤΙΚΑΤΑΣΤΑΣΗ ΔΕΕ:559/16 ΑΠΟ ΑΜ ΣΕ Α1</t>
  </si>
  <si>
    <t>ΠΕΡΙΟΡΙΣΜΟΣ ΚΑΤΗΓΟΡΙΩΝ ΛΟΓΩ ΣΥΝΤΑΞΗΣ ΓΗΡΑΤΟΣ ΣΕ Β ΒΕ ΚΑΤΗΓΟΡΙΕΣ ΑΟ 1196222</t>
  </si>
  <si>
    <t>ΑΝΑΝΕΩΣΗ ΑΔΕΙΑΣ ΟΔΗΓΗΣΗΣ ΚΑΤ Β 657279</t>
  </si>
  <si>
    <t>ΑΠΟΣΤΟΛΗ ΦΑΚΕΛΟΥ ΝΖΝ 1807 ΦΙΧ</t>
  </si>
  <si>
    <t>ΧΟΡΗΓΗΣΗ ΝΕΑΣ ΑΔΕΙΑΣ ΚΥΚΛΟΦΟΡΙΑΣ ΛΟΓΩ ΥΓΡΑΕΡΟΚΙΝΗΣΗΣ ΝΖΚ 9296</t>
  </si>
  <si>
    <t>ΣΥΣΤΑΣΗ ΤΕΧΝΙΚΩΝ ΣΥΜΒΟΥΛΙΩΝ ΔΗΜΟΣΙΩΝ ΕΡΓΩΝ ΜΕΤΑ ΤΙΣ 81320 ΚΑΙ 77909/2016 ΑΠΟΦΑΣΕΙΣ ΓΕΝΙΚΟΥ ΓΡΑΜΜΑΤΕΑ  ΑΠΟΚΕΝΤΡΩΜΕΝΗΣ ΔΙΟΙΚΗΣΗΣ ΜΑΚ.-ΘΡΑΚΗΣ (ΦΕΚ 4302/Β/30-12-2016) ΠΕΡΙ "ΕΓΚΡΙΣΗΣ ΤΡΟΠΟΠΟΙΗΣΗΣ ΟΕΥ ΤΗΣ ΠΚΜ"</t>
  </si>
  <si>
    <t>ΔΙΑΒΙΒΑΣΗ ΔΙΚΑΙΟΛΟΓΗΤΙΚΩΝ ΚΑΙ ΕΙΣΗΓΗΣΗ ΓΙΑ ΤΗ ΜΕΤΑΚΙΝΗΣΗ ΜΑΘΗΤΩΝ ΚΑΙ ΕΚΠΑΙΔΕΥΤΙΚΩΝ - 8ο ΕΠΑΛ ΘΕΣΣΑΛΟΝΙΚΗΣ ΣΤΟ ΚΠΕ ΚΑΡΠΕΝΗΣΙΟΥ ΑΠΟ 2-3 ΕΩΣ 4-3-17</t>
  </si>
  <si>
    <t>ΧΟΡΗΓΗΣΗ ΒΕΒΑΙΩΣΗΣ ΠΕΡΙ ΤΟΥ ΕΕΒ 7106</t>
  </si>
  <si>
    <t>ΓΝΩΜΟΔΟΤΗΣΗ ΠΕΡΙ ΤΡΟΠΟΠΟΙΗΣΗΣ ΜΕΛΕΤΗΣ ΠΕΡΙΒΑΛΛΟΝΤΙΚΩΝ ΟΡΩΝ ΛΟΓΩ ΚΤΙΡΙΑΚΗΣ ΕΠΕΚΤΑΣΗΣ ΚΑΙ ΑΔΕΙΟΔΟΤΗΣΗΣ ΥΦΙΣΤΑΜΕΝΩΝ ΓΕΩΤΡΗΣΕΩΝ ΤΗΣ ΕΤΑΙΡΙΑΣ " SOFIDEL S.A."</t>
  </si>
  <si>
    <t>ΑΝΑΝΕΩΣΗ ΑΔΕΙΑΣ ΟΔΗΓΗΣΗΣ ΚΑΤ ΑΜ/Β/ 1022801</t>
  </si>
  <si>
    <t>ΑΙΤΗΣΗ ΓΙΑ ΜΕΤΑΒΙΒΑΣΗ ΑΔΕΙΑΣ ΠΑΡΑΓΩΓΟΥ ΠΩΛΗΤΗ Λ.Α. ΛΟΓΩ ΘΑΝΑΤΟΥ ΤΟΥ ΚΑΤΟΧΟΥ ΑΥΤΗΣ</t>
  </si>
  <si>
    <t>ΕΙΣΗΓΗΣΗ ΑΝΑΚΛΗΣΗΣ ΑΔΕΙΑ ΚΥΕ</t>
  </si>
  <si>
    <t>ΔΙΑΒΙΒΑΣΗ ΔΙΚΑΙΟΛΟΓΗΤΙΚΩΝ ΚΑΙ ΕΙΣΗΓΗΣΗ ΤΟΥ Δ/ΝΤΗ Δ.Ε ΔΥΤ.ΘΕΣ/ΝΙΚΗΣ - 2ο ΕΠΑΛ ΣΤΑΥΡΟΥΠΟΛΗΣ ΣΤΟ ΓΕΝΙ ΤΖΑΜΙ ΣΤΙΣ 24-2-17</t>
  </si>
  <si>
    <t>ΑΝΤΑΛΛΑΚΤΙΚΕΣ ΠΙΝΑΚΙΔΕΣ ΑΠΟ ΝΗΧ 6169 ΣΕ ΝΙΒ 2607</t>
  </si>
  <si>
    <t>ΣΗΜΑΝΣΗ ΓΙΑ ΔΙΕΥΘΕΤΗΣΗ ΤΗΣ ΚΥΚΛΟΦΟΡΙΑΣ ΣΤΑ ΠΛΑΙΣΙΑ ΚΑΤΑΣΚΕΥΗΣ ΤΟΥ ΕΡΓΟΥ "ΥΠΟΛΕΙΠΟΜΕΝΕΣ ΕΡΓΑΣΙΕΣ ΚΑΤΑΣΚΕΥΗΣ ΟΔΙΚΟΥ ΤΜΗΜΑΤΟΣ ΠΑΤΡΙΔΑ - ΝΑΟΥΣΑ Ν.ΗΜΑΘΙΑΣ</t>
  </si>
  <si>
    <t>ΕΙΣΗΓΗΣΗ ΠΟΝΙΚΗΣ ΔΙΩΞΗΣ</t>
  </si>
  <si>
    <t>ΑΝΑΝΕΩΣΗ ΑΔΕΙΑΣ ΟΔΗΓΗΣΗΣ ΚΑΤ Β 2023972</t>
  </si>
  <si>
    <t>ΑΝΤ/ΣΗ  Α.Ο  ΜΕ  ΚΤΕΕ 3413931</t>
  </si>
  <si>
    <t>ΕΓΚΑΤΑΣΤΑΣΗ ΣΥΣΤΗΜΑΤΟΣ ΥΓΡΑΕΡΙΟΚΙΝΗΣΗΣ ΣΤΟ ΕΕΝ 9679</t>
  </si>
  <si>
    <t>ΑΝΑΦΟΡΕΣ ΑΔΕΙΑΣ ΛΕΙΤΟΥΡΓΙΑΣ ΥΗΣ ΚΕΡΚΙΝΗΣ ΑΠΟ 15-2-2017 ΕΩΣ 20-2-2017</t>
  </si>
  <si>
    <t>ΠΡΑΚΤΙΚΗ ΑΣΚΗΣΗ ΦΟΙΤΗΤΩΝ ΦΑΡΜΑΚΕΥΤΙΚΗΣ ΣΤΟ ΦΑΡΜΑΚΕΙΟ ΠΑΠΑΔΟΠΟΥΛΟΣ ΠΕΤΡΟΣ ΑΠΟ 1/4/2017-30/6/2017</t>
  </si>
  <si>
    <t>ΕΓΚΡΙΣΗ ΚΥΚΛΟΦΟΡΙΑΚΩΝ ΡΥΘΜΙΣΕΩΝ ΣΤΟΝ ΟΔΙΚΟ ΑΞΟΝΑ ΘΕΣ/ΝΙΚΗΣ - ΚΙΛΚΙΣ -ΔΟΙΡΑΝΗΣ ΛΟΓΩ ΕΡΓΑΣΙΩΝ ΣΤΟ ΤΜΗΜΑ ΑΠΟΑ-Κ ΜΑΥΡΟΝΕΡΙΟΥ ΕΩΣ Α/Κ ΚΡΗΣΤΩΝΗΣ( Χ.Θ.0+750 ΕΩΣ Χ.Θ.2+800)</t>
  </si>
  <si>
    <t>ΟΡΙΣΤΙΚΗ ΔΙΑΓΡΑΦΗ ΛΟΓΩ ΕΞΑΓΩΓΗΣ ΝΙΙ 1009</t>
  </si>
  <si>
    <t>ΤΑΞΙΝΟΜΗΣΗ ΦΙΧ ΕΕΒ-4596</t>
  </si>
  <si>
    <t>ΔΙΑΒΙΒΑΣΗ ΔΙΚΑΙΟΛΟΓΗΤΙΚΩΝ ΚΑΙ ΕΙΣΗΓΗΣΗ ΤΟΥ Δ/ΝΤΗ Δ.Ε ΔΥΤ.ΘΕΣ/ΝΙΚΗΣ - ΓΕΛ ΑΞΙΟΥ ΣΤΟ ΓΕΛ ΧΑΛΚΗΔΟΝΑΣ ΣΤΙΣ 23-2-17</t>
  </si>
  <si>
    <t>ΑΝΑΘΕΩΡΗΣΗ  Α.Ο 1506616</t>
  </si>
  <si>
    <t>Οριστική Διαγραφή του υπ αριθμ:ΕΕΖ 3153</t>
  </si>
  <si>
    <t>ΟΡΙΣΤΙΚΗ ΔΙΑΓΡΑΦΗ ΚΑΙ ΕΞΑΓΩΓΗ ΣΤΟ ΕΞΩΤΕΡΙΚΟ ΣΤΗ ΓΕΡΜΑΝΙΑ ΝΗΡ 1211</t>
  </si>
  <si>
    <t>ΠΡΟΤΑΣΗ ΝΕΩΝ ΘΕΣΕΩΝ ΓΙΑ ΤΗΝ ΜΕΤΑΚΙΝΗΣΗ ΤΩΝ ΗΛΕΚΤΡΟΝΙΚΩΝ ΜΗΧΑΝΙΣΜΩΝ ΕΛΕΓΧΟΥ ΤΑΧΥΤΗΤΑΣ ΣΤΑ ΠΛΑΙΣΙΑ ΤΗΣ ΕΡΓΟΛΑΒΙΑΣ "ΗΛΕΚΤΡΟΝΙΚΟΙ ΜΗΧΑΝΙΣΜΟΙ ΕΛΕΓΧΟΥ ΤΑΧΥΤΗΤΑΣ ΣΕ ΕΠΙΚΙΝΔΥΝΕΣ ΘΕΣΕΙΣ ΤΟΥ ΕΟΔ  ΠΡΟΜΗΘΕΙΑ - ΕΓΚΑΤΑΣΤΑΣΗ ΚΑΙ ΣΥΝΤΗΡΗΣΗ ΤΩΝ ΗΛΕΚΤΡΟΝΙΚΩΝ ΜΗΧΑΝΙΣΜΩΝ ΕΛΕΓΧΟΥ</t>
  </si>
  <si>
    <t>ΑΙΤΗΣΗ ΧΟΡΗΓΗΣΗΣ ΑΔΕΙΑΣ ΕΡΓΑΣΙΑΣ ΑΛΛΟΔΑΠΟΥ UZUNADZE RAUL</t>
  </si>
  <si>
    <t>Οριστική Διαγραφή του υπ αριθμ:ΗΜΒ 1420</t>
  </si>
  <si>
    <t>ΔΙΑΒΙΒΑΣΗ ΔΙΚΑΙΟΛΟΓΗΤΙΚΩΝ ΚΑΙ ΕΙΣΗΓΗΣΗ ΤΟΥ Δ/ΝΤΗ Δ.Ε ΔΥΤ.ΘΕΣ/ΝΙΚΗΣ - 5ο ΓΥΜΝΑΣΙΟ ΝΕΑΠΟΛΗΣ ΣΤΗΝ ΕΤΑΙΡΙΑ ΣΠΑΣΤΙΚΩΝ Β.Ε. ΣΤΙΣ 2-3-17</t>
  </si>
  <si>
    <t>ΜΕΤΑΒΙΒΑΣΗ ΑΔΕΙΑΣ ΛΕΙΤΟΥΡΓΙΑΣ ΠΡΑΤΗΡΙΟΥ</t>
  </si>
  <si>
    <t>ΧΟΡΗΓΗΣΗ ΑΔΕΙΑΣ ΚΥΚΛΟΦΟΡΙΑΣ ΛΟΓΩ ΑΠΩΛΕΙΑΣ ΝΗΑ 6463</t>
  </si>
  <si>
    <t>ΟΡΙΣΜΟΣ ΑΝΑΠΛΗΡΩΤΗ ΕΚΠΡΟΣΩΠΟΥ ΓΙΑ ΤΗΝ ΤΡΟΠΟΠΟΙΗΣΗ ΤΗΣ ΥΠ  ΑΡ. 180206/1624/19-05-2016 ΑΠ. ΣΥΓΚΡΟΤΗΣΗΣ ΤΟΥ ΤΕΧΝΙΚΟΥ ΣΥΜΒΟΥΛΙΟΥ ΔΗΜΟΣΙΩΝ ΕΡΓΩΝ ΤΗΣ Π.Ε. ΣΕΡΡΩΝ ΓΙΑ ΤΟ ΔΙΑΣΤΗΜΑ 01-01-2016 ΕΩΣ 31-12-2016</t>
  </si>
  <si>
    <t>ΑΝΑΝΕΩΣΗ ΑΔΕΙΑΣ ΟΔΗΓΗΣΗΣ ΚΑΤ Α/Β/ 548881</t>
  </si>
  <si>
    <t>ΠΛΗΜΜΥΡΙΚΑ ΦΑΙΝΟΜΕΝΑ ΚΑΙ ΣΥΣΣΩΡΕΥΣΗ ΟΜΒΡΙΩΝ ΥΔΑΤΩΝ ΣΤΟΝ ΟΙΚΙΣΜΟ ΑΣΠΡΟΒΑΛΤΑΣ</t>
  </si>
  <si>
    <t>ΑΠΟΣΤΟΛΗ ΚΑΤΑΣΤΑΣΕΩΝ ΕΙΣΠΡΑΞΗΣ ΜΗΝΟΣ ΔΕΚΕΜΒΡΙΟΥ 2016</t>
  </si>
  <si>
    <t>ΑΝΤΙΚΑΤΑΣΤΑΣΗ ΠΙΝΑΚΙΔΩΝ ΕΕΡ-5300</t>
  </si>
  <si>
    <t>ΑΔΕΙΑ ΔΙΕΛΕΥΣΗΣ ΒΑΡΕΩΣ ΟΧΗΜΑΤΟΣ ΑΡΙΘ. ΝΙΗ 7960</t>
  </si>
  <si>
    <t>Μεταβίβαση ΦΙΧ αυτ/του του υπ αριθμ:ΕΡΑ 8284</t>
  </si>
  <si>
    <t>ΔΙΑΒΙΒΑΣΗ ΔΙΚΑΙΟΛΟΓΗΤΙΚΩΝ ΚΑΙ ΕΙΣΗΓΗΣΗ ΤΟΥ Δ/ΝΤΗ Δ.Ε ΔΥΤ.ΘΕΣ/ΝΙΚΗΣ - 1ο ΓΕΛ ΑΓΙΟΥ ΑΘΑΝΑΣΙΟΥ ΣΤΟ ΑΡΙΣΤΟΤΕΛΕΙΟ ΚΟΛΛΕΓΙΟ ΘΕΣΣΑΛΟΝΙΚΗΣ ΑΠΟ 2-3 ΕΩΣ 3-3-17</t>
  </si>
  <si>
    <t>ΧΟΡΗΓΗΣΗ ΑΔΕΙΑΣ ΚΥΚΛΟΦΟΡΙΑΣ ΛΟΓΩ ΑΠΩΛΕΙΑΣ ΝΖΟ 8916</t>
  </si>
  <si>
    <t>ΧΟΡΗΓΗΣΗ ΑΔΕΙΑΣ ΚΥΚΛΟΦΟΡΙΑΣ ΛΟΓΩ ΜΕΤΑΒΙΒΑΣΗΣ ΝΝΝ 515</t>
  </si>
  <si>
    <t>ΑΝΑΝΕΩΣΗ ΑΔΕΙΑΣ ΟΔΗΓΗΣΗΣ ΚΑΤ Α/Β/ 120147731</t>
  </si>
  <si>
    <t>ΑΙΤΗΣΗ ΓΙΑ ΧΟΡ.ΑΔΕΙΑΣ ΑΛΛΟΔΑΠΟΥ ΠΑΡΑΤΥΠΑ ΔΙΑΜΕΝΟΝΤΟΣ ΣΤΗΝ ΧΩΡΑ  HYSA ELISA</t>
  </si>
  <si>
    <t>ΕΛΕΓΧΟΣ ΝΟΜΙΜΟΤΗΤΑΣ ΑΡΙΘ. 77/2017 ΑΠΟΦΑΣΗΣ ΤΗΣ ΟΙΚΟΝΟΜΙΚΗΣ ΕΠΙΤΡΟΠΗΣ Π.Κ.Μ.</t>
  </si>
  <si>
    <t>ΑΠΟΣΤΟΛΗ ΕΛΕΓΧΟΥ ΝΟΜΙΜΟΤΗΤΑΣ ΑΡΙΘ. 77/2017 ΑΠΟΦΑΣΗΣ ΤΗΣ ΟΙΚΟΝΟΜΙΚΗΣ ΕΠΙΤΡΟΠΗΣ Π.Κ.Μ.</t>
  </si>
  <si>
    <t>ΔΙΑΒΙΒΑΣΗ ΚΛΗΣΗΣ ΑΓΩΓΗΣ ΜΙΧΑΗΛ ΚΑΛΟΠΟΥΛΟΥ ΚΑΤΑ ΤΗΣ ΔΕΣΕ</t>
  </si>
  <si>
    <t>ΑΓΩΓΗ κ.ΜΙΧΑΗΛ ΚΑΛΟΠΟΥΛΟΥ ΕΝΩΠΙΟΝ ΤΟΥ ΤΡΙΜΕΛΕΣ ΔΙΟΙΚΗΤΙΚΟ ΠΡΩΤΟΔΙΚΕΙΟΥ ΘΕΣ/ΝΙΚΗΣ</t>
  </si>
  <si>
    <t>ΑΛΛΑΓΗ ΤΥΠΟΥ ΟΧΗΜΑΤΟΣ</t>
  </si>
  <si>
    <t>ΕΠΙΔΟΣΗ ΠΡΩΤΟΚΟΛΛΟΥ ΦΘΟΡΑΣ - ΜΑΛΑΜΙΔΗΣ ΚΩΝΣΤΑΝΤΙΝΟΣ     136,75 €</t>
  </si>
  <si>
    <t>ΜΕΤΑΒΙΒΑΣΗ ΚΕΠ ΝΖΗ 6893</t>
  </si>
  <si>
    <t>ΠΡΟΣΦΥΓΗ Ι.ΑΜΑΡΑΝΤΙΔΗΣ</t>
  </si>
  <si>
    <t>ΕΛΕΓΧΟΣ ΝΟΜΙΜΟΤΗΤΑΣ ΑΡΙΘ. 2339/2016 ΑΠΟΦΑΣΗΣ ΤΗΣ ΟΙΚΟΝΟΜΙΚΗΣ ΕΠΙΤΡΟΠΗΣ Π.Κ.Μ.</t>
  </si>
  <si>
    <t>ΑΠΟΣΤΟΛΗ ΕΛΕΓΧΟΥ ΝΟΜΙΜΟΤΗΤΑΣ ΑΡΙΘ. 2339/2016 ΑΠΟΦΑΣΗΣ ΤΗΣ ΟΙΚΟΝΟΜΙΚΗΣ ΕΠΙΤΡΟΠΗΣ Π.Κ.Μ.</t>
  </si>
  <si>
    <t>ΜΕΤΑΤΟΠΙΣΗ ΠΑΡΟΧΗΣ ΣΤΗ Δ/ΝΣΗ ΚΟΜΒΟΣ ΟΡΜΥΛΙΑΣ</t>
  </si>
  <si>
    <t>ΚΑΤΑΘΕΣΗ ΤΕΧΝΙΚΩΝ ΧΑΡΑΚΤΗΡΙΣΤΙΚΩΝ ΦΩΤΙΣΤΙΚΩΝ ΟΔΟΦΩΤΙΣΜΟΥ ΕΡΓΟ ΚΑΤΑΣΚΕΥΗ ΗΛΕΚΤΡΟΦΩΤΙΣΜΟΥ ΚΟΜΒΩΝ ΕΝΤΟΣ ΠΕΡΙΟΧΗΣ ΕΥΘΥΝΗΣ Π.Ε ΠΕΛΛΑΣ</t>
  </si>
  <si>
    <t>ΑΠΕΥΘΕΙΑΣ ΜΙΣΘΩΣΗ ΓΙΑ ΕΚΜΕΤΑΛΛΕΥΣΗ ΛΑΤΟΜΕΙΟΥ ΒΙΟΜΗΧΑΝΙΚΩΝ ΟΡΥΚΤΩΝ (ΧΑΛΑΖΙΤΗ) ΣΕ ΔΗΜΟΣΙΑ ΕΚΤΑΣΗ ΕΜΒΑΔΟΥ 29.017,07 Τ.Μ. ΣΤΗ ΘΕΣΗ ΤΡΕΛΛΗ - ΒΟΡΕΙΑ ΤΗΣ Τ.Κ. ΧΡΥΣΟΠΕΤΡΑΣ Δ.Ε.ΓΑΛΛΙΚΟΥ Δ. ΚΙΛΚΙΣ Π.Ε.ΚΙΛΚΙΣ ΣΤΗ ΕΤΑΙΡΕΙΑ ΟΛΥΜΠΟΣ ΒΙΟΜΗΧΑΝΙΚΑ ΟΡΥΚΤΑ Α.Ε. (ΑΒΛ 101)</t>
  </si>
  <si>
    <t>ΔΙΑΒΙΒΑΣΗ ΔΙΚΑΙΟΛΟΓΗΤΙΚΩΝ ΚΑΙ ΕΙΣΗΓΗΣΗ ΤΟΥ Δ/ΝΤΗ Δ.Ε ΔΥΤ.ΘΕΣ/ΝΙΚΗΣ - ΓΥΜΝΑΣΙΟ ΑΞΙΟΥ ΣΤΟ ΚΠΕ ΑΡΝΑΙΑΣ ΧΑΛΚΙΔΙΚΗΣ ΑΠΟ 7-3 ΕΩΣ 8-3-17</t>
  </si>
  <si>
    <t>ΕΛΕΓΧΟΣ ΝΟΜΙΜΟΤΗΤΑΣ ΑΡΙΘ. 76/2017 ΑΠΟΦΑΣΗΣ ΤΗΣ ΟΙΚΟΝΟΜΙΚΗΣ ΕΠΙΤΡΟΠΗΣ Π.Κ.Μ.</t>
  </si>
  <si>
    <t>ΑΠΟΣΤΟΛΗ ΕΛΕΓΧΟΥ ΝΟΜΙΜΟΤΗΤΑΣ ΑΡΙΘ. 76/2017 ΑΠΟΦΑΣΗΣ ΤΗΣ ΟΙΚΟΝΟΜΙΚΗΣ ΕΠΙΤΡΟΠΗΣ Π.Κ.Μ.</t>
  </si>
  <si>
    <t>ΧΟΡΗΓΗΣΗ ΑΔΕΙΑΣ ΚΥΚΛΟΦΟΡΙΑΣ ΛΟΓΩ ΜΕΤΑΒΙΒΑΣΗΣ ΗΚΝ 4848</t>
  </si>
  <si>
    <t>ΤΕΧΝΙΚΗ ΑΣΤΥΝΟΜΕΥΣΗ ΟΔΩΝ - ΒΛΑΒΕΣ</t>
  </si>
  <si>
    <t>ΑΠΟΚΑΤΑΣΤΑΣΗ ΒΛΑΒΩΝ Φ/Σ ΣΤΟΝ ΚΟΜΒΟ ΓΕΡΑΚΙΝΗΣ</t>
  </si>
  <si>
    <t>ΠΡΟΣΦΥΓΗ ΑΝ.ΣΙΔΗΡΟΠΟΥΛΟΥ</t>
  </si>
  <si>
    <t>ΑΙΤΗΣΗ ΓΙΑ ΧΟΡ.ΑΔΕΙΑΣ ΑΛΛΟΔΑΠΟΥ KUMRIJA EMIRLINDA</t>
  </si>
  <si>
    <t>ΔΙΑΒΙΒΑΣΗ ΔΙΚΑΙΟΛΟΓΗΤΙΚΩΝ ΚΑΙ ΕΙΣΗΓΗΣΗ ΤΟΥ Δ/ΝΤΗ Δ.Ε ΔΥΤ.ΘΕΣ/ΝΙΚΗΣ - 1ο ΓΕΛ ΑΓΙΟΥ ΑΘΑΝΑΣΙΟΥ ΣΤΗΝ ΚΡΗΤΗ ΑΠΟ 8-3 ΕΩΣ 14-3-17</t>
  </si>
  <si>
    <t>ΧΟΡΗΓΗΣΗ ΑΔΕΙΑΣ ΚΥΚΛΟΦΟΡΙΑΣ ΛΟΓΩ ΜΕΤΑΒΙΒΑΣΗΣ ΝΕΙ 6713</t>
  </si>
  <si>
    <t>ΑΠΟΚΑΤΑΣΤΑΣΗ ΦΩΤΙΣΜΟΥ ΕΠΙ ΤΗΣ ΕΠΑΡΧΙΑΚΗΣ ΟΔΟΥ ΜΟΥΔΑΝΙΩΝ - ΣΙΘΩΝΙΑΣ ΣΤΟΝ ΚΟΜΒΟ ΟΛΥΝΘΟΥ</t>
  </si>
  <si>
    <t>Αντίγραφο άδειας οδήγησης λόγω κλοπής υπ αριθμ:180002502</t>
  </si>
  <si>
    <t>ΑΝΤΙΚΑΤΑΣΤΑΣΗ ΣΤΥΛΙΣΚΟΥ</t>
  </si>
  <si>
    <t>ΚΑΤΑΘΕΣΗ ΑΔΕΙΑΣ ΚΥΚΛΟΦΟΡΙΑΣ - ΠΙΝΑΚΙΔΩΝ ΤΟΥ ΚΙΑ-6657</t>
  </si>
  <si>
    <t>ΠΡΟΣΦΥΓΗ Π.ΜΙΧΑΛΟΠΟΥΛΟΥ</t>
  </si>
  <si>
    <t>Μεταβίβαση ΕΙΧ αυτ/του του υπ αριθμ:ΗΜΧ 2347</t>
  </si>
  <si>
    <t>ΔΗΛΩΣΗ ΚΛΟΠΗΣ ΤΟΥ ΝΑΚ 4017</t>
  </si>
  <si>
    <t>ΕΦΑΡΜΟΓΗ ΤΟΥ Ν.1256/1982 "ΓΙΑ ΤΗΝ ΠΟΛΥΘΕΣΙΑ ΤΗΝ ΠΟΛΥΑΠΑΣΧΟΛΗΣΗ ΣΚΑΙ ΤΗΝ ΚΑΘΙΕΡΩΣΗ ΑΝΩΤΑΤΟΥ ΟΡΙΟΥ ΑΠΟΛΑΒΩΝ ΣΤΟΝ ΔΗΜΟΣΙΟ ΤΟΜΕΑ..." ΟΠΩΣ ΤΡΟΠΟΠΟΙΗΘΗΚΕ ΚΑΙ ΙΣΧΥΕΙ</t>
  </si>
  <si>
    <t>ΔΙΑΒΙΒΑΣΗ ΔΙΚΑΙΟΛΟΓΗΤΙΚΩΝ ΚΑΙ ΕΙΣΗΓΗΣΗ ΤΟΥ Δ/ΝΤΗ Δ.Ε ΔΥΤ.ΘΕΣ/ΝΙΚΗΣ - ΓΕΛ ΧΑΛΑΣΤΡΑΣ ΣΤΗ ΒΑΡΚΕΛΩΝΗ ΑΠΟ 9-3 ΕΩΣ 14-3-17</t>
  </si>
  <si>
    <t>ΑΙΤΗΣΗ ΓΙΑ ΧΟΡ.ΑΔΕΙΑΣ ΑΛΛΟΔΑΠΟΥ KUMRIJA FLAMUR</t>
  </si>
  <si>
    <t>ΑΙΤΗΣΗ ΕΓΚΡΙΣΗΣ ΚΥΚΛΟΦΟΡΙΑΚΩΝ ΡΥΘΜΙΣΕΩΝ ΓΙΑ ΤΗ ΔΙΕΞΑΓΩΓΗ ΤΟΥ 8ΟΥ ΗΜΙΜΑΡΑΘΩΝΙΟΥ "ΔΙΟΝ"</t>
  </si>
  <si>
    <t>ΠΡΟΣΩΡΙΝΕΣ ΚΥΚΛΟΦΟΡΙΑΚΕΣ ΡΥΘΜΙΣΕΙΣ ΓΙΑ ΔΙΕΞΑΓΩΓΗ ΑΓΩΝΩΝ</t>
  </si>
  <si>
    <t>ΔΙΑΒΙΒΑΣΗ ΔΙΚΑΙΟΛΟΓΗΤΙΚΩΝ ΚΑΙ ΕΙΣΗΓΗΣΗ ΤΟΥ Δ/ΝΤΗ Δ.Ε ΔΥΤ.ΘΕΣ/ΝΙΚΗΣ - ΓΕΛ ΚΑΛΙΝΔΟΙΩΝ ΣΤΗΝ ΑΘΗΝΑ ΑΠΟ 9-3 ΕΩΣ 12-3-17</t>
  </si>
  <si>
    <t>ΕΞΟΦΛΗΣΗ ΤΟΥ 38ου ΛΟΓΑΡΙΑΣΜΟΥ ΤΟΥ ΕΡΓΟΥ ΑΝΑΚΑΙΝΙΣΗ ΚΑΙ ΕΚΣΥΓΧΡΟΝΙΣΜΟΣ ΑΡΔΕΥΤΙΚΩΝ ΔΙΚΤΥΩΝ ΑΞΙΟΥ (Β ΦΑΣΗ)</t>
  </si>
  <si>
    <t>ΕΚΔΟΣΗ ΜΟΝΟ Β΄. ΕΡ. ΚΑΤΗΓΟΡΙΑΣ</t>
  </si>
  <si>
    <t>ΔΙΑΒΙΒΑΣΗ ΔΙΚΑΙΟΛΟΓΗΤΙΚΩΝ ΚΑΙ ΕΙΣΗΓΗΣΗ ΤΟΥ Δ/ΝΤΗ Δ.Ε ΔΥΤ.ΘΕΣ/ΝΙΚΗΣ - 1ο ΓΥΜΝΑΣΙΟ ΕΥΚΑΡΠΙΑΣ ΣΤΟ ΛΙΘΟΤΟΠΟ - ΣΕΡΡΕΣ ΣΤΙΣ 9-3-17</t>
  </si>
  <si>
    <t>ΜΕΤΑΒΙΒΑΣΗ ΙΔΙΟΚΤΗΣΙΑΣ - ΑΝΤΙΚΑΤΑΣΤΑΣΗ ΠΙΝΑΚΙΔΩΝ ΚΙΑ-6657</t>
  </si>
  <si>
    <t>ΒΕΒΑΙΩΣΗ ΟΤΙ ΟΙ ΑΝΑΓΚΕΣ ΣΕ ΝΕΡΟ ΧΡΗΣΗ ΓΙΑ ΤΟ ΕΡΓΟ ΕΓΚΑΤΑΣΤΑΣΗΣ ΠΑΡΑΓΩΓΗΣ ΗΛΕΚΤΡΙΚΗΣ ΕΝΕΡΓΕΙΑΣ ΑΠΟ ΒΙΟΑΕΡΙΟ ΜΕ ΧΡΗΣΗ ΒΙΟΜΑΖΑΖ ΚΑΙ ΑΓΡΟΤΟΒΙΟΜΗΧΑΝΙΚΩΝ ΑΠΟΒΛΗΤΥΩΝ ΚΑΙ ΥΠΟΛΛΕΟΜΜΑΤΩΝ ΤΕΧΝΙΚΟ ΥΠΟΜΝΗΜΑ</t>
  </si>
  <si>
    <t>ΒΕΒΑΙΩΣΗ ΜΑΤΑΒΙΒΑΣΗΣ ΤΟΥ ΝΕΜ 4661</t>
  </si>
  <si>
    <t>ΣΥΜΠΛΗΡΩΜΑΤΙΚΗ ΑΙΤΗΣΗ ΑΝΑΚΛΗΣΗΣ ΤΟΥ ΔΗΜΗΤΡΙΟΥ ΚΑΡΑΤΖΙΚΟΥ</t>
  </si>
  <si>
    <t>ΑΠΟΣΤΟΛΗ ΣΤΗΣ ΣΥΜΠΛΗΡΩΜΑΤΙΚΗΣ ΑΙΤΗΣΗΣ</t>
  </si>
  <si>
    <t>ΟΡΙΣΤΙΚΗ ΔΙΑΓΡΑΦΗ ΛΟΓΩ ΕΞΑΓΩΓΗΣ ΝΗΕ 4312</t>
  </si>
  <si>
    <t>ΧΟΡΗΓΗΣΗ ΦΩΤ/ΦΟΥ ΑΠΟΔΕΣΜΕΥΤΙΚΟΥ ΕΓΓΡΑΦΟΥ ΑΠΟ ΤΟ ΦΑΚΕΛΟ ΝΗΧ 0146</t>
  </si>
  <si>
    <t>ΚΑΤΑΘΕΣΗ ΣΥΜΠΛΗΡΩΜΑΤΙΚΩΝ ΣΤΟΙΧΕΙΩΝ  ΘΑΛΑΤΤΑ ΚΑΜΠ. ΑΕ</t>
  </si>
  <si>
    <t>ΔΙΑΒΙΒΑΣΗ ΔΙΚΑΙΟΛΟΓΗΤΙΚΩΝ ΚΑΙ ΕΙΣΗΓΗΣΗ ΤΟΥ Δ/ΝΤΗ Δ.Ε ΔΥΤ.ΘΕΣ/ΝΙΚΗΣ - ΓΕΛ ΕΥΚΑΡΠΙΑΣ ΣΤΟΝ ΚΙΝΗΜΑΤΟΓΡΑΦΟ ΒΑΚΟΥΡΑ ΣΤΙΣ 9-3-17</t>
  </si>
  <si>
    <t>ΧΟΡΗΓΗΣΗ ΑΝΤΙΓΡΑΦΟΥ ΑΔΕΙΑΣ ΚΥΚΛΟΦΟΡΙΑΣ ΛΟΓΩ ΑΠΩΛΕΙΑΣ/ΦΘΟΡΑΣ/ΚΛΟΠΗΣ ΝΕΜ 4601 ΚΑΙ ΧΟΡΗΓΗΣΗ ΙΣΤΟΡΙΚΟΥ</t>
  </si>
  <si>
    <t>ΟΡΙΣΤΙΚΗ ΔΙΑΓΡΑΦΗ ΛΟΓΩ ΕΞΑΓΩΓΗΣ ΝΙΜ 4044</t>
  </si>
  <si>
    <t>ΔΙΑΒΙΒΑΣΗ ΔΙΚΑΙΟΛΟΓΗΤΙΚΩΝ ΚΑΙ ΕΙΣΗΓΗΣΗ ΤΟΥ Δ/ΝΤΗ Δ.Ε ΔΥΤ.ΘΕΣ/ΝΙΚΗΣ - ΓΕΛ ΑΓΙΟΥ ΓΕΩΡΓΙΟΥ ΣΤΗΝ ΠΡΑΓΑ, ΒΕΡΟΛΙΝΟ ΑΠΟ 10-3 ΕΩΣ 16-3-17</t>
  </si>
  <si>
    <t>ΕΠΑΝΑΚΥΚΛΟΦΟΡΙΑ Τ0Υ ΚΙΗ 1615</t>
  </si>
  <si>
    <t>ΔΙΑΒΙΒΑΣΗ ΔΙΚΑΙΟΛΟΓΗΤΙΚΩΝ ΚΑΙ ΕΙΣΗΓΗΣΗ ΤΟΥ Δ/ΝΤΗ Δ.Ε ΔΥΤ.ΘΕΣ/ΝΙΚΗΣ - ΓΕΛ ΕΥΚΑΡΠΙΑΣ ΣΤΑ ΙΩΑΝΝΙΝΑ-ΖΑΓΟΡΟΧΩΡΙΑ ΑΠΟ 10-3 ΕΩΣ 13-3-17</t>
  </si>
  <si>
    <t>ΑΠΟΛΟΓΙΣΜΟΣ ΜΕΤΑΦΟΡΙΚΟΥ ΕΡΓΟΥ ΤΗΣ Μ.Ε. ΘΕΣ/ΝΙΚΗΣ ΣΧΟΛΙΚΟΥ ΕΤΟΥΣ 2015-2016 ΣΕ ΕΦΑΡΜΟΓΗ ΤΟΥ ΑΡΘΡΟΥ 7 ΤΗΣ ΑΡΙΘΜ. 24001/2013 ΚΥΑ</t>
  </si>
  <si>
    <t>ΕΙΣΗΓΗΣΗ ΓΙΑ ΕΓΚΡΙΣΗ ΦΙΛΟΞΕΝΙΑΣ</t>
  </si>
  <si>
    <t>ΟΡΙΣΤΙΚΗ ΔΙΑΓΡΑΦΗ ΝΑΟ 8613</t>
  </si>
  <si>
    <t>ΕΝΗΜΕΡΩΣΗ ΕΝΑΡΞΗΣ ΛΕΙΤΟΥΡΓΙΑΣ ΑΡΤΟΠΟΙΕΙΟ</t>
  </si>
  <si>
    <t>ΕΙΣΗΓΗΣΗ ΕΠΙΒΟΛΗ ΠΡΟΣΤΙΜΟΥ</t>
  </si>
  <si>
    <t>ΜΕΤΑΒΙΒΑΣΗ ΙΔΙΟΚΤΗΣΙΑΣ ΝΕΙ-8398</t>
  </si>
  <si>
    <t>ΧΟΡΗΓΗΣΗ  ΑΔΕΙΑΣ  ΚΥΚΛΟΦΟΡΙΑΣ  ΜΕ  ΥΓΡΑΕΡΙΟ ΝΖΕ 9540</t>
  </si>
  <si>
    <t>ΜΕΤΑΒΙΒΑΣΗ ΕΝΑΡΙΘΜΟΥ ΕΠΙΒΑΤΙΚΟΥ ΑΥΤ/ΤΟΥ Η ΜΟΤΟΣΙΚΛΕΤΑΣ ΙΔΙΩΤΙΚΗΣ ΧΡΗΣΗΣ ΝΕΟ-8018</t>
  </si>
  <si>
    <t>ΧΟΡΗΓΗΣΗ ΑΔΕΙΑΣ ΚΥΚΛΟΦΟΡΙΑΣ ΛΟΓΩ ΜΕΤΑΒΙΒΑΣΗΣ ΝΖΧ 9800</t>
  </si>
  <si>
    <t>ΔΙΑΒΙΒΑΣΗ ΔΙΚΑΙΟΛΟΓΗΤΙΚΩΝ ΚΑΙ ΕΙΣΗΓΗΣΗ ΤΟΥ Δ/ΝΤΗ Δ.Ε ΔΥΤ.ΘΕΣ/ΝΙΚΗΣ - 2ο ΓΕΛ ΧΑΛΚΗΔΟΝΑΣ ΣΤΗΝ ΠΡΑΓΑ, ΒΙΕΝΝΗ, ΒΟΥΔΑΠΕΣΤΗ, ΒΕΛΙΓΡΑΔΙ ΑΠΟ 11-3 ΕΩΣ 17-3-17</t>
  </si>
  <si>
    <t>ΒΕΒΑΙΩΣΗ ΑΠΑΛΛΑΓΗΣ ΠΕΡΙΟΡΙΣΤΗ ΤΑΧΥΤΗΤΑΣ ΤΟΥ ΑΧΧ 8448 Φ.Ι.Χ.</t>
  </si>
  <si>
    <t>ΤΡΟΠΟΠΟΙΗΣΗ ΕΓΚΕΚΡΙΜΕΝΟΥ ΡΥΜΟΤΟΜΙΚΟΥ ΣΧΕΔΙΟΥ ΣΤΟ Ο.Τ. Γ397 ΜΕ ΤΗΝ ΑΡΣΗ ΚΑΙ ΕΠΑΝΑΕΠΙΒΟΛΗ ΧΑΡΑΚΤΗΡΙΣΜΟΥ ΑΡΧΑΙΟΛΟΓΙΚΟΥ ΧΩΡΟΥ ΤΜΗΜΑΤΑ ΟΔΩΝ ΣΕ ΣΥΜΜΟΡΦΩΣΗ ΤΗΣ Α3225/2012 ΔΙΚ. ΑΠΟΦΑΣΗΣ ΣΤΟΝ Δ. Π.ΜΑΕΛΑ ΜΕΛΑ</t>
  </si>
  <si>
    <t>ΜΕΤΑΒΙΒΑΣΗ ΕΝΑΡΙΘΜΟΥ ΕΠΙΒΑΤΙΚΟΥ ΑΥΤ/ΤΟΥ Η ΜΟΤΟΣΙΚΛΕΤΑΣ ΙΔΙΩΤΙΚΗΣ ΧΡΗΣΗΣ ΚΒΤ-6518</t>
  </si>
  <si>
    <t>ΑΙΤΗΣΗ ΓΙΑ ΑΜΟΙΒΑΙΑ ΑΛΛΑΓΗ Λ.Α. ΘΕΣΗΣ ΜΕΤΑΞΥ ΠΑΡΑΓΩΓΩΝ ΠΩΛΗΤΩΝ Λ.Α. (ΜΕ ΤΟΝ ΛΑΖΑΡΙΔΗ ΕΥΣΤΡΑΤΙΟ - Κ.ΤΟΥΜΠΑ)</t>
  </si>
  <si>
    <t>ΑΜΟΙΒΑΙΑ ΑΛΛΑΓΗ Λ.Α. - ΘΕΣΗΣ ΜΕΤΑΞΥ ΠΩΛΗΤΩΝ Λ.Α.</t>
  </si>
  <si>
    <t>ΟΡΙΣΤΙΚΗ ΔΙΑΓΡΑΦΗ ΛΟΓΩ ΕΞΑΓΩΓΗΣ ΝΗΙ 3827</t>
  </si>
  <si>
    <t>ΔΙΑΓΡΑΦΗ ΗΜ/ΝΙΑΣ ΠΡΑΚΤΙΚΗΣ ΕΞΕΤΑΣΗΣ ΣΤΙΣ 24-02-2017 ΛΟΓΩ ΕΡΓΑΣΙΑΣ</t>
  </si>
  <si>
    <t>ΔΙΑΒΙΒΑΣΗ ΔΙΚΑΙΟΛΟΓΗΤΙΚΩΝ ΚΑΙ ΕΙΣΗΓΗΣΗ ΤΟΥ Δ/ΝΤΗ Δ.Ε ΔΥΤ.ΘΕΣ/ΝΙΚΗΣ - 1ο ΓΕΛ ΕΧΕΔΩΡΟΥ ΣΤΗΝ ΠΡΑΓΑ, ΒΟΥΔΑΠΕΣΤΗΙ ΑΠΟ 11-3 ΕΩΣ 17-3-17</t>
  </si>
  <si>
    <t>ΧΟΡΗΓΗΣΗ  ΑΔΕΙΑΣ  ΛΕΙΤΟΥΡΓΙΑΣ  ΣΥΝΕΡΓΕΙΟΥ  ΕΠΙΣΚΕΥΗΣ  ΚΑΙ  ΣΗΝΤΗΡΗΣΗΣ ΑΥΤ/ΤΩΝ</t>
  </si>
  <si>
    <t>ΕΓΚΡΙΣΗ ΑΝΤΙΚΑΤΑΣΤΑΣΗΣ ΤΗΣ ΠΡΟΪΣΤΑΜΕΝΗΣ ΝΟΣΗΛΕΥΤΙΚΟΥ ΠΡΟΣΩΠΙΚΟΥ ΚΛΙΝΙΚΗΣ</t>
  </si>
  <si>
    <t>ΑΙΤΗΣΗ ΧΟΡΗΓΗΣΗΣ ΑΝΑΡΡΩΤΙΚΗΣ ΑΔΕΙΑΣ ΤΡΙΩΝ (3) ΗΜΕΡΩΝ ΜΕ Ι.Γ.</t>
  </si>
  <si>
    <t>ΑΠΟΦΑΣΗ ΧΟΡΗΓΗΣΗΣ ΑΝΑΡΡΩΤΙΚΗΣ ΑΔΕΙΑΣ ΤΡΙΩΝ (3) ΗΜΕΡΩΝ ΜΕ Ι.Γ.</t>
  </si>
  <si>
    <t>ΑΙΤΗΣΗ ΓΙΑ ΑΜΟΙΒΑΙΑ ΑΛΛΑΓΗ Λ.Α. ΘΕΣΗΣ ΜΕΤΑΞΥ ΠΑΡΑΓΩΓΩΝ ΠΩΛΗΤΩΝ Λ.Α. (,Ε ΤΟΝ ΜΑΚΡΙΔΗ ΒΑΣΙΛΕΙΟ -ΚΑΡΑΙΣΚΑΚΗ)</t>
  </si>
  <si>
    <t>ΑΜΟΙΒΑΙΑ ΑΛΛΑΓΗ Λ. Α-ΘΕΣΗΣ ΜΕΤΑΞΥ ΠΩΛΗΤΩΝ Λ.Α.</t>
  </si>
  <si>
    <t>ΑΝΑΝΕΩΣΗ ΑΔΕΙΑΣ ΟΔΗΓΗΣΗΣ ΚΑΤ Β 3187885 ΚΑΙ ΑΠΩΛΕΙΑ</t>
  </si>
  <si>
    <t>ΑΙΤΗΣΗ ΧΟΡΗΓΗΣΗΣ ΠΙΣΤΟΠΟΗΤΙΚΟΥ ΕΞΑΓΩΓΗΣ</t>
  </si>
  <si>
    <t>ΕΚΔΟΣΗ ΝΕΑΣ ΑΔΕΙΑΣ ΚΥΚΛΟΦΟΡΙΑΣ ΚΙΗ-2896</t>
  </si>
  <si>
    <t>ΑΚΥΡΩΣΗ ΤΗΣ 012/3557 ΑΟΜ ΚΑΙ ΕΠΙΣΤΡΟΦΗ ΤΟΥ Π.Ε.Ε. 220-03798/2008</t>
  </si>
  <si>
    <t>ΑΡΣΗ ΠΑΡΑΚΡΑΤΗΣΗΣ ΑΔΕΙΑΣ ΚΥΚΛΟΦΟΡΙΑΣ ΝΚΚ 3918</t>
  </si>
  <si>
    <t>ΑΙΤΗΣΗ ΑΝΑΝΕΩΣΗΣ ΒΕΒΑΙΩΣΗΣ ΚΑΛΗΣ ΛΕΙΤΟΥΡΓΙΑΣ ΚΛΙΝΙΚΗΣ</t>
  </si>
  <si>
    <t>ΕΚΔΟΣΗ ΝΕΑΣ ΑΔΕΙΑΣ ΚΥΚΛΟΦΟΡΙΑΣ ΚΙΖ-6392</t>
  </si>
  <si>
    <t>ΧΟΡΗΓΗΣΗ ΑΔΕΙΑΣ ΚΥΚΛΟΦΟΡΙΑΣ ΛΟΓΩ ΑΠΩΛΕΙΑΣ ΚΑΙ ΑΛΛΑΓΗ ΕΠΩΝΥΜΙΑΣ ΙΚΥ 9622</t>
  </si>
  <si>
    <t>ΕΚΔΟΣΗ ΝΕΑΣ ΑΔΕΙΑΣ ΚΥΚΛΟΦΟΡΙΑΣ ΚΙΖ-6391</t>
  </si>
  <si>
    <t>ΕΚΔΟΣΗ ΝΕΑΣ ΑΔΕΙΑΣ ΚΥΚΛΟΦΟΡΙΑΣ ΚΙΖ-6393</t>
  </si>
  <si>
    <t>ΔΙΑΓΡΑΦΗ ΗΜ/ΝΙΑΣ ΠΡΑΚΤΙΚΗΣ ΕΞΕΤΑΣΗΣ ΣΤΙΣ 22-02-2017.</t>
  </si>
  <si>
    <t>ΑΟ ΑΝΑΝΕΩΣΗ 1125355</t>
  </si>
  <si>
    <t>ΣΧΕΤΙΚΑ ΜΕ ΤΗΝ ΛΕΙΤΟΥΡΓΙΑ ΤΗΣ Λ.Α. ΑΝΔΡΟΜΑΧΗΣ</t>
  </si>
  <si>
    <t>ΑΟ ΑΝΑΝΕΩΣΗ 2456689</t>
  </si>
  <si>
    <t>ΟΡΙΣΤΙΚΗ ΔΙΑΓΡΑΦΗ ΝΕΙ 7395</t>
  </si>
  <si>
    <t>ΟΡΙΣΤΙΚΗ ΔΙΑΓΡΑΦΗ ΝΕΜ 9053</t>
  </si>
  <si>
    <t>ΟΡΙΣΤΙΚΗ ΔΙΑΓΡΑΦΗ ΖΜΑ 7309</t>
  </si>
  <si>
    <t>ΟΡΙΣΤΙΚΗ ΔΙΑΓΡΑΦΗ ΝΒΚ 9544</t>
  </si>
  <si>
    <t>ΕΠΑΝΑΧΟΡΗΓΗΣΗ ΛΟΓΩ ΣΕΣΟ 2645425</t>
  </si>
  <si>
    <t>ΕΚΔΟΘΗΚΕ ΔΕΕ</t>
  </si>
  <si>
    <t>ΕΙΣΗΓΗΣΗ ΓΙΑ ΤΗΝ ΚΥΡΩΣΗ ΤΗΣ ΜΕ ΑΡ. 71/1379 Δ.Π.Ε. ΤΗΣ 71 Π.Ε. ΕΠΕΚΤΑΣΗΣ Ρ/ΣΧ Δ.Δ. ΑΣΠΡΟΒΑΛΤΑΣ Δ. ΒΟΛΒΗΣ ΣΤΟ Ο.Τ. 630</t>
  </si>
  <si>
    <t>ΚΥΡΩΣΗ ΤΗΣ ΜΕ ΑΡ. 71/1379 Δ.Π. ΤΗΣ ΜΕ ΑΡ. 71 Π.Ε. ΕΠΕΚΤΑΣΗΣ  Ρ/ΣΧ Δ.Δ. ΑΣΠΡΟΒΑΛΤΑΣ Δ. ΒΟΛΒΗΣ ΣΤΟ Ο.Τ. 630</t>
  </si>
  <si>
    <t>ΕΠΑΝΑΧΟΡΗΓΗΣΗ ΛΟΓΩ ΣΕΣΟ 003546411</t>
  </si>
  <si>
    <t>ΟΡΙΣΤΙΚΗ ΔΙΑΓΡΑΦΗ ΝΕΝ 4020</t>
  </si>
  <si>
    <t>ΟΡΙΣΤΙΚΗ ΔΙΑΓΡΑΦΗ ΥΡΙ 2331</t>
  </si>
  <si>
    <t>ΘΕΩΡΗΣΗ ΣΥΝΤΑΓΟΛΟΓΙΟΥ ΜΟΝΗΣ 01-200</t>
  </si>
  <si>
    <t>ΖΗΤΑ ΕΞΑΓΩΓΗ ΤΡΟΦΩΝ ΓΙΑ ΛΙΒΑΝΟ</t>
  </si>
  <si>
    <t>ΕΙΣΗΓΗΣΗ ΓΙΑ ΤΗΝ ΚΥΡΩΣΗ ΤΗΣ ΜΕ ΑΡ. 71/1384 Δ.Π.Ε. ΤΗΣ 71 Π.Ε. ΕΠΕΚΤΑΣΗΣ Ρ/ΣΧ Δ.Δ. ΑΣΠΡΟΒΑΛΤΑΣ Δ. ΒΟΛΒΗΣ ΣΤΟ Ο.Τ. 734</t>
  </si>
  <si>
    <t>ΚΥΡΩΣΗ ΤΗΣ ΜΕ ΑΡ. 71/1384 ΔΙΟΡΘΩΤΙΚΗΣ  ΤΗΣ 71 Π.Ε. ΕΠΕΚΤΑΣΗΣ Β΄ΚΑΤΟΙΚΙΑΣ Δ.Δ. ΑΣΠΡΟΒΑΛΤΑΣ Δ. ΒΟΛΒΗΣ ΣΤΟ Ο.Τ. 734</t>
  </si>
  <si>
    <t>ΥΠΟΒΟΛΗ ΑΝΑΛΥΤΙΚΩΝ ΕΠΙΜΕΤΡΗΣΕΩΝ - ΠΠΑΕ ΤΟΥ ΕΡΓΟΥ "ΚΑΤΑΣΚΕΥΗ ΑΝΙΣΟΠΕΔΟΥ ΚΟΜΒΟΥ Κ16"</t>
  </si>
  <si>
    <t>ΟΡΙΣΤΙΚΗ ΔΙΑΓΡΑΦΗ ΗΡΥ 2565</t>
  </si>
  <si>
    <t>ΕΓΚΡΙΣΗ ΟΙΚ.ΚΑΤΑΣΤ.</t>
  </si>
  <si>
    <t>ΜΕΤΑΒΙΒΑΣΗ Φ.Δ.Χ.</t>
  </si>
  <si>
    <t>ΕΚΔΟΣΗ ΑΔΕΙΑΣ ΤΟΥ ΝΕΟ 6094 ΛΟΓΩ ΑΝΑΓΡΑΦΗΣ ΤΟΥ Α.Β.S.</t>
  </si>
  <si>
    <t>ΥΠΟΒΟΛΗ ΒΕΒΑΙΩΣΗΣ ΑΠΑΛΛΑΓΗΣ ΑΠΟ ΠΕΡΙΒΑΛΛΟΝΤΙΚΗ ΑΔΕΟΔΟΤΗΣΗ ΚΑΤΑΣΤΗΜΑΤΟΣ ΥΠΕΡΑΓΟΡΑΣ ΤΗΣ ΕΤΑΙΡΕΙΑΣ "ΓΟΥΝΤΣΙΔΗΣ ΑΕ" ΠΟΥ ΘΑ ΑΝΕΓΕΡΘΕΙ ΣΤΟ ΜΕ ΑΡΙΘΜΟ 4968 ΑΓΡΟΤΕΜΑΧΙΟ ΣΤΟ ΔΚ ΡΟΔΟΛΙΒΟΥΣ</t>
  </si>
  <si>
    <t>ΔΙΑΒΙΒΑΣΗ ΑΙΤΗΣΗΣ ΣΧΕΤΙΚΑ ΜΕ ΤΗΝ ΠΕΡΙΒ/ΚΗ ΑΔΕΙΟΔΟΤΗΣΗ ΚΑΤΑΣΤΗΜΑΤΟΣ ΥΠΕΡΑΓΟΡΑΣ (SUPER MARKET) ΤΗΣ "ΓΟΥΝΤΣΙΔΗΣ ΑΕ" ΠΟΥ ΑΘΑ ΑΝΕΓΕΡΘΕΙ ΣΤΟ 4968 ΑΓΡ/ΧΙΟ ΑΓΡ/ΤΟΣ ΡΟΔΟΛΙΒΟΥΣ ΔΗΜΟΥ ΑΜΦΙΠΟΛΗΣ</t>
  </si>
  <si>
    <t>ΥΠΟΒΟΛΗ ΔΙΚΑΙΟΛΟΓΗΤΙΚΩΝ ΠΛΗΡΩΜΗΣ 49ΟΥ ΛΟΓΑΡΙΑΣΜΟΥ ΕΡΓΟΥ "ΚΑΤΑΣΚΕΥΗ ΑΝΙΣΟΠΕΔΟΥ ΚΟΜΒΟΥ Κ16"</t>
  </si>
  <si>
    <t>ΑΠΟΣΤΟΛΗ 49ης ΕΝΤΟΛΗΣ ΠΛΗΡΩΜΗΣ ΤΟΥ ΕΡΓΟΥ ΚΑΤΑΣΚΕΥΗ ΑΝΙΣΟΠΕΔΟΥ ΚΟΜΒΟΥ Κ16</t>
  </si>
  <si>
    <t>ΑΠΟΣΤΟΛΗ ΦΑΚΕΛΟΥ ΚΑΙ ΠΙΝΑΚΙΔΩΝ ΝΗΥ 1273</t>
  </si>
  <si>
    <t>ΒΕΒΑΙΩΣΗ ΑΚΙΝΗΣΙΑΣ ΤΟΥ ΚΙΕ-9739</t>
  </si>
  <si>
    <t>ΜΕΤΑΒΙΒΑΣΗ ΟΧΗΜΑΤΟΣ ΣΕ ΑΚΙΝΗΣΙΑ ΤΟΥ ΝΗΟ 4631</t>
  </si>
  <si>
    <t>ΑΝΑΖΗΤΗΣΗ ΠΛΗΡΟΦΟΡΙΩΝ ΓΙΑ ΤΟ ΝΒΜ 4127</t>
  </si>
  <si>
    <t>ΟΡΙΣΤΙΚΗ ΔΙΑΓΡΑΦΗ ΝΒΗ 8083</t>
  </si>
  <si>
    <t>ΑΠΟΣΤΟΛΗ  ΦΑΚΕΛΛΟΥ ΟΧΗΜ.</t>
  </si>
  <si>
    <t>ΔΗΜΟΣ ΣΕΡΡΩΝ ΑΥΤΟΤΕΛΕΣ ΤΜΗΜΑ ΥΠΗΡΕΣΙΑΣ ΔΟΜΗΣΗΣ</t>
  </si>
  <si>
    <t>ΑΠΟΣΤΟΛΗ ΦΑΚΕΛΟΥ ΝΗΟ 4631 ΣΤΗ Δ.Μ.Ε. ΒΕΡΟΙΑΣ ΗΜΑΘΙΑΣ</t>
  </si>
  <si>
    <t>ΜΕΤΑΒΙΒΑΣΗ ΝΧΥ 1356</t>
  </si>
  <si>
    <t>ΜΕΤΑΚΙΝΗΣΗ ΥΠΑΛΛΗΛΟΥ ΣΕ ΑΛΛΗ ΔΝΣΗ</t>
  </si>
  <si>
    <t>ΧΟΡΗΓΗΣΗ Π.Ε.Ι.(C) ΜΕΤΑΦΟΡΑΣ ΕΜΠΟΡΕΥΜΑΤΩΝ ΛΟΓΩ ΠΕΡΙΟΔΙΚΗΣ ΚΑΤΑΡΤΙΣΗΣ ( Α.Ο.002467285)</t>
  </si>
  <si>
    <t>Χορήγηση αντιγράφου άδειας κυκλοφορίας του υπ αριθμ:ΗΜΙ 2473</t>
  </si>
  <si>
    <t>ΔΙΑΒΙΒΑΣΗ ΔΙΚΑΙΟΛΟΓΗΤΙΚΩΝ ΚΑΙ ΕΙΣΗΓΗΣΗ ΤΟΥ Δ/ΝΤΗ Δ.Ε ΔΥΤ.ΘΕΣ/ΝΙΚΗΣ - ΕΣΠΕΡΙΝΟ ΕΠΑΛ ΕΥΟΣΜΟΥ ΣΤΗΝ ΕΠΙΧΕΙΡΗΣΗ "ΠΕΡΕΚ" ΣΤΟ ΜΟΝΟΠΗΓΑΔΟ ΚΑΙ ΣΤΟ ΣΕΙΣΜΟΛΟΓΙΚΟ ΚΕΝΤΡΟ ΣΤΙΣ 1-3-17</t>
  </si>
  <si>
    <t>ΕΓΓΡΑΦΑ ΠΟΥ ΑΦΟΡΟΥΝ ΣΤΑ ΕΡΓΑ  1) ΔΙΑΜΟΡΦΩΣΗ ΚΟΙΤΗΣ ΑΠΟΚΑΤΑΣΤΑΣΗ ΟΡΙΟΓΡΑΜΜΩΝ ΚΑΙ ΑΠΟΛΗΨΗ ΥΛΙΚΟΥ ΓΙΑ ΤΗΝ ΑΝΤΙΠΛΗΜΜΥΡΙΚΗ ΠΡΟΣΤΑΣΙΑ ΤΟΥ ΡΕΜΑΤΟΣ ΠΕΛΕΚΑ ΔΗΜΟΥ ΚΑΤΕΡΙΝΗΣ ΚΑΙ ΔΗΜΟΥ ΔΙΟΥ - ΟΛΥΜΠΟΥ ΚΑΙ  2) ΠΕΡΙΦΕΡΕΙΑΚΗ ΟΔΟΣ ΚΑΤΕΡΙΝΗΣ</t>
  </si>
  <si>
    <t>ΑΠΑΝΤΗΣΗ ΣΕ ΑΙΤΗΜΑ ΤΟΥ ΤΜ.ΠΕΡΙΒΑΛΛΟΝΤΟΣ ΚΑΙ ΥΔΡΟΟΙΚΟΝΟΜΙΑΣ ΤΗΣ Π.Ε. ΠΙΕΡΙΑΣ</t>
  </si>
  <si>
    <t>ΔΙΠΛΟΤΥΠΟ ΕΙΣΠΡΑΞΗΣ</t>
  </si>
  <si>
    <t>ΕΛΕΓΧΟΣ ΔΙΑΣΚΕΥΑΣΜΕΝΟΥ ΑΥΤ/ΤΟΥ ΓΙΑ ΥΓΡΑΕΡΙΟΚΙΝΗΣΗ ΣΤΟ ΚΙΒ-7354</t>
  </si>
  <si>
    <t>ΜΕΤΑΦΟΡΑ ΜΑΘΗΤΗ ΣΤΟ 4ο ΕΙΔΙΚΟ Δ.Σ. ΘΕΣ/ΝΙΚΗΣ</t>
  </si>
  <si>
    <t>Χορήγηση αντιγράφου άδειας κυκλοφορίας του υπ αριθμ:ΗΜΗ 5641</t>
  </si>
  <si>
    <t>ΔΙΟΡΘΩΣΗ ΤΗΣ ΕΠΩΝΥΜΙΑΣ ΤΟΥ ΝΚΙ 8697</t>
  </si>
  <si>
    <t>ΔΙΑΒΙΒΑΣΗ ΔΙΚΑΙΟΛΟΓΗΤΙΚΩΝ ΚΑΙ ΕΙΣΗΓΗΣΗ ΤΟΥ Δ/ΝΤΗ Δ.Ε ΔΥΤ.ΘΕΣ/ΝΙΚΗΣ - 1ο ΓΕΛ ΧΑΛΚΗΔΟΝΑΣ ΣΤΟ ΡΑΔΙΟΦΩΝΙΚΟ ΣΤΑΘΜΟ "LIBERO" ΣΤΙΣ 1-3-17</t>
  </si>
  <si>
    <t>ΧΟΡΗΓΗΣΗ ΒΕΒΑΙΩΣΗΣ ΚΤΗΣΗΣ ΑΟ 3507607</t>
  </si>
  <si>
    <t>ΕΙΣΗΓΗΣΗ ΓΙΑ ΤΗΝ ΚΥΡΩΣΗ ΤΗΣ ΜΕ ΑΡ. 71/1380 Δ.Π.Ε.  ΤΗΣ 71/1025 ΔΙΟΡΘ. ΤΗΣ 71 Π.Ε. ΕΠΕΚΤΑΣΗΣ Ρ/ΣΧ Δ.Δ. ΑΣΠΡΟΒΑΛΤΑΣ Δ. ΒΟΛΒΗΣ ΣΤΟ Ο.Τ. 671</t>
  </si>
  <si>
    <t>ΚΥΡΩΣΗ ΤΗΣ ΑΡ. 71/1380 ΔΙΟΡΘΩΤΙΚΗΣ ΤΗΣ ΑΡ. 71/1025 Δ.Π.Ε. ΤΗΣ ΑΡ. 71 Π.Ε. ΜΕΛΕΤΗΣ ΕΝΤΑΞΗΣ ΣΕ Ρ.ΣΧ. ΠΕΡΙΟΧΩΝ Β΄ΚΑΤΟΚΙΑΣ Δ.Δ. ΑΣΠΡΟΒΑΛΤΑΣ Δ.ΒΟΛΒΗΣ Ο.Τ. 671</t>
  </si>
  <si>
    <t>ΔΙΠΛΟΤΥΠΟ ΕΙΣΠΡΑΞΗΣ (ΛΙΝΤΛ ΕΛΛΑΣ)</t>
  </si>
  <si>
    <t>ΚΑΤΑΧΩΡΗΣΗ ΗΜΕΡΟΜΗΝΙΑΣ ΠΡΑΚΤΙΚΗΣ ΕΞΕΤΑΣΗΣ 2067307 ΜΠΑΡΟΥ ΡΑΦΑΗΛ</t>
  </si>
  <si>
    <t>ΔΙΑΒΙΒΑΣΗ ΔΙΚΑΙΟΛΟΓΗΤΙΚΩΝ ΚΑΙ ΕΙΣΗΓΗΣΗ ΤΟΥ Δ/ΝΤΗ Δ.Ε ΔΥΤ.ΘΕΣ/ΝΙΚΗΣ - 1ο ΓΕΛ ΩΡΑΙΟΚΑΣΤΡΟΥ ΣΤΟ ΠΑ.ΜΑΚ ΣΤΙΣ 2-3-17</t>
  </si>
  <si>
    <t>ΕΠΙΚΑΙΡΟΠΟΙΗΣΗ ΣΤΟΙΧΕΙΩΝ ΓΙΑ ΔΙΑΥΓΕΙΑ</t>
  </si>
  <si>
    <t>ΜΕΤΑΒΙΒΑΣΗ ΤΟΥ ΕΕΗ 9497</t>
  </si>
  <si>
    <t>ΧΟΡΗΓΗΣΗ  ΑΔΕΙΑΣ  ΚΥΚΛΟΦΟΡΙΑΣ  ΜΕ  ΥΓΡΑΕΡΙΟ ΝΕΝ 9877</t>
  </si>
  <si>
    <t>ΧΟΡΗΓΗΣΗ ΑΔΕΙΑΣ ΚΥΚΛΟΦΟΡΙΑΣ ΛΟΓΩ ΜΕΤΑΒΙΒΑΣΗΣ ΝΖΑ 4615</t>
  </si>
  <si>
    <t>ΕΠΙΔΟΣΗ ΚΑΡΤΑΣ Ψ.Τ. ΔΑΜΑΚΟΥΔΗΣ ΙΩΑΝΝΗΣ</t>
  </si>
  <si>
    <t>ΚΑΤΑΝΟΜΗ ΑΡΜΟΔΙΟΤΗΤΩΝ ΣΤΑ ΤΜΉΜΑΤΑ ΚΑΙ ΑΝΑΘΕΣΗ ΚΑΘΗΚΌΝΤΩΝ ΣΤΟΥΣ ΥΠΑΛΛΗΛΟΥΣ</t>
  </si>
  <si>
    <t>ΔΙΑΒΙΒΑΣΗ ΔΙΚΑΙΟΛΟΓΗΤΙΚΩΝ ΚΑΙ ΕΙΣΗΓΗΣΗ ΤΟΥ Δ/ΝΤΗ Δ.Ε ΔΥΤ.ΘΕΣ/ΝΙΚΗΣ - 6ο ΓΥΜΝΑΣΙΟ ΣΤΑΥΡΟΥΠΟΛΗΣ ΣΤΙΣ ΒΥΖΑΝΤΙΝΕΣ ΕΚΚΛΗΣΙΕΣ ΘΕΣ/ΝΙΚΗΣ ΣΤΙΣ 2-3-17</t>
  </si>
  <si>
    <t>ΚΑΤΑΘΕΣΗ ΑΔΕΙΑΣ ΚΑΙ ΠΙΝΑΚΙΔΩΝ ΤΟΥ ΝΖΚ 7849 ΛΟΓΩ ΜΕΤΑΒΙΒΑΣΗΣ</t>
  </si>
  <si>
    <t>ΕΝΤΟΛΗ ΜΕΤΙΚΙΝΗΣΗΣ</t>
  </si>
  <si>
    <t>ΕΚΔΟΣΗ ΑΔΕΙΑΣ ΚΑΙ ΠΙΝΑΚΙΔΩΝ ΤΟΥ ΝΖΚ 7849 ΛΟΓΩ ΜΕΤΑΒΙΒΑΣΗΣ</t>
  </si>
  <si>
    <t>ΜΕΤΑΒΙΒΑΣΗ ΤΟΥ ΕΕΗ 9497 ΚΛΗΡΟΝΟΜΙΚΟ</t>
  </si>
  <si>
    <t>ΕΚΔΟΣΗ  ΑΔΕΙΑΣ ΛΕΙΤΟΥΡΓΙΑΣ ΠΡΑΤΗΡΙΟΥ</t>
  </si>
  <si>
    <t>ΟΡΙΣΤΙΚΗ ΔΙΑΓΡΑΦΗ ΑΠΟ ΔΟΥ ΤΟΥ ΝΖΤ 4668</t>
  </si>
  <si>
    <t>ΧΟΡΗΓΗΣΗ ΑΝΤΙΓΡΑΦΟΥ ΑΔΕΙΑΣ ΕΙΧ ΛΟΓΩ ΚΛΟΠΗΣ</t>
  </si>
  <si>
    <t>ΕΛΕΓΧΟΣ ΓΝΗΣΙΟΤΗΤΑΣ ΒΕΒΑΙΩΣΗΣ ΤΗΣ ΥΠΑΛΛΗΛΟΥ ΔΑΣΚΑΛΟΠΟΥΛΟΥ ΜΑΡΙΑΣ , ΠΟΥ ΚΑΤΑΤΕΘΗΚΕ ΣΤΗΝ ΥΠΗΡΕΣΙΑ ΩΣ ΔΙΚΑΙΟΛΟΓΗΤΙΚΟ ΑΝΑΓΝΩΡΙΣΗΣ ΠΡΟΫΠΗΡΕΣΙΑΣ</t>
  </si>
  <si>
    <t>ΔΙΑΓΡΑΦΗ ΗΜ/ΝΙΑΣ ΔΕΕ 920/2016 ΠΟΡΕΙΑΣ ΤΗΝ 21-02-2017</t>
  </si>
  <si>
    <t>ΑΠΟΧ/ΣΜΟΣ ΝΧΥ 1496</t>
  </si>
  <si>
    <t>ΔΙΑΒΙΒΑΣΗ ΦΑΚΕΛΟΥ ΚΥ 502</t>
  </si>
  <si>
    <t>ΠΑΡΑΤΑΣΗ ΠΡΟΣΩΡΝΗΣ ΑΠΟΦΑΣΗΣ ΛΕΙΤΟΥΡΓΙΑΣ ΜΕΤΑΦΟΡΙΚΗΣ ΕΠΙΧΕΙΡΗΣΗΣ ΕΠΙΒΑΤΩΝ ΓΙΑ 6 ΜΗΝΕΣ ΡΜΚ-4861 ΧΑΡΙΤΩΝΙΔΟΥ ΧΡΥΣΑΝΘΗ</t>
  </si>
  <si>
    <t>ΔΙΑΒΙΒΑΣΗ ΔΙΚΑΙΟΛΟΓΗΤΙΚΩΝ ΚΑΙ ΕΙΣΗΓΗΣΗ ΤΟΥ Δ/ΝΤΗ Δ.Ε ΔΥΤ.ΘΕΣ/ΝΙΚΗΣ - 2ο ΓΥΜΝΑΣΙΟ ΕΥΚΑΡΠΙΑΣ ΣΤΟ ΚΕΝΤΡΟ ΤΗΣ ΘΕΣΣΑΛΟΝΙΚΗΣ ΣΤΙΣ 9-3-17</t>
  </si>
  <si>
    <t>ΟΡΙΣΤΙΚΗ ΔΙΑΓΡΑΦΗ ΑΠΟΧ/ΝΟΥ ΝΧΥ 1496</t>
  </si>
  <si>
    <t>Αίτηση για αυτοψία ΜΕ Ισοδεπωτής του ΣΤΟΥΓΙΑΝΝΗ Ιωάννη</t>
  </si>
  <si>
    <t>ΕΞΑΚΡΙΒΩΣΗ ΓΝΗΣΙΟΤΗΤΑΣ ΑΔΕΙΑΣ ΑΣΚΗΣΗΣ ΕΠΑΓΓΕΛΜΑΤΟΣ - ΚΕΧΑΓΙΟΓΛΟΥ ΜΑΡΙΑ</t>
  </si>
  <si>
    <t>ΔΙΑΒΙΒΑΣΗ ΔΙΚΑΙΟΛΟΓΗΤΙΚΩΝ ΚΑΙ ΕΙΣΗΓΗΣΗ ΤΟΥ Δ/ΝΤΗ Δ.Ε ΔΥΤ.ΘΕΣ/ΝΙΚΗΣ - ΓΕΛ ΠΕΥΚΩΝ ΣΤΟ ΚΡΑΤΙΚΟ ΜΟΥΣΕΙΟ ΣΥΓΧΡΟΝΗΣ ΤΕΧΝΗΣ ΚΑΙ ΣΤΟ ΣΥΝΕΔΡΙΑΚΟ ΚΕΝΤΡΟ ΤΗΣ ΤΡΑΠΕΖΑΣ ΠΕΙΡΑΙΩΣ ΣΤΙΣ 24-2-17</t>
  </si>
  <si>
    <t>ΜΕΤΑΒΙΒΑΣΗ ΤΟΥ ΕΕΚ 2733</t>
  </si>
  <si>
    <t>ΑΡΣΗ ΑΚΙΝΗΣΙΑΣ ΚΑΙ ΜΕΤΑΒΙΒΑΣΗ ΤΟΥ ΕΕΚ 2733</t>
  </si>
  <si>
    <t>ΑΝΑΝΕΩΣΗ ΑΔΕΙΑΣ ΟΔΗΓΗΣΗΣ ΚΑΤ Α/Β/ 1129703</t>
  </si>
  <si>
    <t>ΜΕΤΑΒΙΒΑΣΗ   ΦΙΧ</t>
  </si>
  <si>
    <t>ΑΙΤΗΣΗ ΧΟΡΗΓΗΣΗΣ ΠΙΣΤΟΠΟΙΗΤΙΚΟΥ ΕΞΑΓΩΓΗΣ</t>
  </si>
  <si>
    <t>ΜΕΤΑΒΙΒΑΣΗ ΚΕΠ ΙΗΝ 8474</t>
  </si>
  <si>
    <t>ΕΛΕΓΧΟΣ ΝΟΜΙΜΟΤΗΤΑΣ ΑΡΙΘΜ. 2339/2016 ΑΠΟΦΑΣΗΣ ΟΙΚΟΝΟΜΙΚΗΣ ΕΠΙΤΡΟΠΗΣ Π.Κ.Μ. ΓΙΑ ΤΟ ΕΡΓΟ ΕΓΚΑΤΑΣΤΑΣΗ ΕΞΟΠΛΙΣΜΟΥ ΑΣΦΑΛΕΙΑΣ ΣΤΟ ΟΔΙΚΟ ΔΙΚΤΥΟ ΑΡΜΟΔΙΟΤΗΤΑΣ ΔΤΕ ΤΗΣ Π.Ε.ΠΙΕΡΙΑΣ</t>
  </si>
  <si>
    <t>ΑΠΟΣΤΟΛΗ  ΑΔΕΙΑ  ΑΣΚΗΣΗΣ ΕΠΑΓ/ΤΟΣ ΟΔΙΚΟΥ  ΜΕΤΑΦΟΡΕΑ ΑΟΜ ΚΑΡΑΠΑΛΙΣΗΣ ΓΕΩΡΓΙΟΣ</t>
  </si>
  <si>
    <t>ΑΠΟΣΤΟΛΗ ΑΔΕΙΑΣ ΚΥΚΛΟΦΟΡΙΑΣ ΣΤΗΝ Δ/ΝΣΗ ΚΑΤΟΙΚΙΑΣ ΝΕΝ 9877</t>
  </si>
  <si>
    <t>ΑΡΣΗ ΥΓΕΙΟΝΟΜΙΚΩΝ ΜΕΤΡΩΝ ΣΤΑ ΠΛΑΙΣΙΑ ΤΟΥ ΠΡΟΓΡΑΜΜΑΤΟΣ ΠΑΡΑΚΟΛΟΥΘΗΣΗΣ ΤΩΝ ΖΩΝΩΝ ΠΑΡΑΓΩΓΗΣ ΚΑΙ ΑΛΙΕΙΑ ΤΩΝ ΖΩΝΤΩΝ ΔΙΘΥΡΩΝ ΜΑΛΑΚΙΩΝ ΠΟΥ ΠΡΟΕΡΧΟΝΤΑΙ ΑΠΟ ΤΗ ΖΩΝΗ ΤΗΣ ΧΑΛΑΣΤΡΑΣ</t>
  </si>
  <si>
    <t>ΖΗΤΟΥΝΤΑΙ ΠΛΗΡΟΦΟΡΙΕΣ ΓΙΑ ΤΟ ΥΜΒ 8087</t>
  </si>
  <si>
    <t>ΠΑΡΟΧΗ ΠΛΗΡΟΦΟΡΙΩΝ ΓΙΑ ΤΟ ΥΜΒ 8087</t>
  </si>
  <si>
    <t>ΔΙΑΒΙΒΑΣΗ ΔΙΚΑΙΟΛΟΓΗΤΙΚΩΝ ΚΑΙ ΕΙΣΗΓΗΣΗ ΤΟΥ Δ/ΝΤΗ Δ.Ε ΔΥΤ.ΘΕΣ/ΝΙΚΗΣ - 1ο ΓΕΛ ΑΓΙΟΥ ΑΘΑΝΑΣΙΟΥ ΣΤΟ ΑΡΧΑΙΟΛΟΓΙΚΟ ΜΟΥΣΕΙΟ ΘΕΣ/ΝΙΚΗΣ ΣΤΙΣ 28-2-17</t>
  </si>
  <si>
    <t>ΔΙΑΒΙΒΑΣΗ ΕΓΓΡΑΦΟΥ ΚΑΙ ΠΑΡΑΚΛΗΣΗ ΓΙΑ ΓΝΩΣΤΟΠΟΙΗΣΗ</t>
  </si>
  <si>
    <t>ΣΧΕΔΙΟ 66675/519/9-3-2017 - ΣΧΕΤΙΚΑ ΜΕ ΔΙΑΒΙΒΑΣΗ ΕΓΓΡΑΦΩΝ  ΠΟΥ ΑΦΟΡΟΥΝ ΠΡΟΚΗΡΥΞΗ ΕΠΑΓΓΕΛΜΑΤΙΚΩΝ ΑΔΕΙΩΝ ΛΑ</t>
  </si>
  <si>
    <t>ΕΓΚΡΙΣΗ ΔΙΑΘΕΣΗΣ ΠΙΣΤΩΣΗΣ ΚΑΙ ΑΝΑΛΗΨΗ ΔΑΠΑΝΗΣ ΓΙΑ ΠΡΟΜΗΘΕΙΑ ΚΑΙ ΤΟΠΟΘΕΤΗΣΗ ΣΥΣΤΗΜΑΤΩΝ ΣΚΙΑΣΗΣ ΣΤΑ ΓΡΑΦΕΙΑ ΤΗΣ ΓΕΝΙΚΗΣ ΔΙΕΥΘΥΝΣΗΣ ΔΗΜΟΣΙΑΣ ΥΓΕΙΑΣ ΚΑΙ ΚΟΙΝΩΝΙΚΗΣ ΜΕΡΙΜΝΑΣ ΤΗΣ Π.Κ.Μ.</t>
  </si>
  <si>
    <t>ΜΕΤΑΒΙΒΑΣΗ ΣΤΟ ΑΡΙΘΜ ΠΛΑΙΣΙΟΥ 59209</t>
  </si>
  <si>
    <t>ΝΟΜΙΜΟΤΗΤΑ ΝΧΥ 1295</t>
  </si>
  <si>
    <t>ΔΙΑΒΙΒΑΣΗ ΔΙΚΑΙΟΛΟΓΗΤΙΚΩΝ ΚΑΙ ΕΙΣΗΓΗΣΗ ΤΟΥ Δ/ΝΤΗ Δ.Ε ΔΥΤ.ΘΕΣ/ΝΙΚΗΣ - 2ο ΓΥΜΝΑΣΙΟ ΑΜΠΕΛΟΚΗΠΩΝ ΣΤΟ ΛΙΘΟΤΟΠΟ ΣΕΡΡΩΝ ΣΤΙΣ 9-3-17</t>
  </si>
  <si>
    <t>ΖΗΤΟΥΝΤΑΙ ΠΛΗΡΟΦΟΡΙΕΣ ΓΙΑ ΤΟ ΕΚΒ 4480</t>
  </si>
  <si>
    <t>ΕΓΚΡΙΣΗ ΔΙΑΘΕΣΗΣ ΠΙΣΤΩΣΗΣ ΓΙΑ ΤΗΝ ΠΡΟΜΗΘΕΙΑ ΕΙΔΩΝ ΚΑΘΑΡΙΟΤΗΤΑΣ ΓΙΑ ΤΙΣ ΑΝΑΓΚΕΣ ΤΩΝ ΥΠΗΡΕΣΙΩΝ ΤΗΣ ΠΕ ΗΜΑΘΙΑΣ ΚΑΙ ΤΩΝ Δ/ΝΣΕΩΝ ΕΚΠΑΙΔΕΥΣΗΣ Ν. ΗΜΑΘΙΑΣ, ΕΤΟΥΣ 2017</t>
  </si>
  <si>
    <t>ΑΝΤΑΛΛΑΚΤΙΚΕΣ ΠΙΝΑΚΙΔΕΣ ΝΗΙ 6743 ΝΕΟΣ ΑΡΙΘΜΟΣ  ΝΚΚ 6607</t>
  </si>
  <si>
    <t>ΧΟΡΗΓΗΣΗ ΑΔΕΙΑΣ ΚΥΚΛΟΦΟΡΙΑΣ ΝΙΒ 2608</t>
  </si>
  <si>
    <t>ΔΙΑΒΙΒΑΣΗ ΔΙΚΑΙΟΛΟΓΗΤΙΚΩΝ ΚΑΙ ΕΙΣΗΓΗΣΗ ΤΟΥ Δ/ΝΤΗ Δ.Ε ΔΥΤ.ΘΕΣ/ΝΙΚΗΣ - 1ο ΓΕΛ ΧΑΛΚΗΔΟΝΑΣ ΣΤΗΝ ΚΡΗΤΗ ΑΠΟ 13-3 ΕΩΣ 19-3-17</t>
  </si>
  <si>
    <t>ΚΑΤΑΘΕΣΗ ΑΔΕΙΑΣ ΚΑΙ ΠΙΝΑΚΙΔΩΝ ΤΟΥ ΝΙΝ 6714 ΛΟΓΩ ΜΕΤΑΒΙΒΑΣΗΣ</t>
  </si>
  <si>
    <t>ΧΟΡΗΓΗΣΗ  ΑΔΕΙΑΣ  ΚΥΚΛΟΦΟΡΙΑΣ  ΜΕ  ΥΓΡΑΕΡΙΟ ΝΕΧ 2790</t>
  </si>
  <si>
    <t>ΓΝΩΣΤΟΠΟΙΗΣΗ ΣΤΟΙΧΕΙΩΝ ΓΙΑ ΣΑΚΕΛΛΑΡΙΟΥ ΑΝΤΩΝΙΟ</t>
  </si>
  <si>
    <t>ΔΙΑΒΙΒΑΣΗ ΒΕΒΑΙΩΣΗΣ ΜΕΤΑΒΙΒΑΣΗΣ</t>
  </si>
  <si>
    <t>ΠΡΟΓΡΑΜΜΑ ΘΕΩΡΗΤΙΚΗΣ ΕΚΠΑΙΔΕΥΣΗΣ ΑΠΟ 21 ΕΩΣ 23-02-2017</t>
  </si>
  <si>
    <t>ΟΡΙΣΤΙΚΗ ΔΙΑΓΡΑΦΗ  ΝΕΚ 7076</t>
  </si>
  <si>
    <t>ΟΡΙΣΤΙΚΗ ΔΙΑΓΡΑΦΗ  ΝΖΗ 4015</t>
  </si>
  <si>
    <t>ΟΡΙΣΤΙΚΗ ΔΙΑΓΡΑΦΗ  ΖΚΒ 7691</t>
  </si>
  <si>
    <t>ΔΕΝ ΕΠΙΘΥΜΕΙ ΠΕΙ</t>
  </si>
  <si>
    <t>ΟΡΙΣΤΙΚΗ ΔΙΑΓΡΑΦΗ  ΝΗΝ 2702</t>
  </si>
  <si>
    <t>ΑΠΟΣΤΟΛΗ ΦΑΚΕΛΟΥ ΤΟΥ ΝΙΝ 6714  ΣΤΗ Δ.Μ.Ε. ΑΛΙΒΕΡΙΟΥ ΕΥΒΟΙΑΣ</t>
  </si>
  <si>
    <t>ΟΡΙΣΤΙΚΗ ΔΙΑΓΡΑΦΗ  ΝΕΗ 3813</t>
  </si>
  <si>
    <t>ΜΕΤΑΦΟΡΑ ΦΑΚΕΛΟΥ ΑΔΕΙΑΣ ΟΔΗΓΗΣΗΣ ΜΟΤΟΠΟΔΗΛΑΤΟΥ Κ6-3504 ΚΑΛΙΟΓΛΟΥ ΣΤΑΥΡΟΣ</t>
  </si>
  <si>
    <t>ΟΡΙΣΤΙΚΗ ΔΙΑΓΡΑΦΗ  ΝΕΙ 6179</t>
  </si>
  <si>
    <t>ΑΝΑΖΗΤΗΣΗ ΣΤΟΙΧΕΙΩΝ ΓΙΑ ΥΕΟ 7955 ΕΙΧ</t>
  </si>
  <si>
    <t>ΠΑΡΟΧΗ ΣΤΟΙΧΕΙΩΝ ΓΙΑ ΥΕΟ 7955</t>
  </si>
  <si>
    <t>ΧΟΡΗΓΗΣΗ ΔΕΛΤΙΟΥ ΣΤΑΘΜΕΥΣΗΣ ΑΜΕΑ ΝΙΑ 6527</t>
  </si>
  <si>
    <t>ΔΙΑΒΙΒΑΣΗ ΑΔΕΙΑΣ ΟΔΗΓΗΣΗΣ 130005131 ΧΑΛΗ ΙΩΑΝΝΗΣ</t>
  </si>
  <si>
    <t>ΕΞΑΙΡΕΣΗ ΑΠΟ ΤΟ ΕΡΓΟ ΤΩΝ ΕΞΕΤΑΣΕΩΝ ΓΙΑ ΤΟΝ ΜΗΝΑ ΜΑΡΤΙΟ</t>
  </si>
  <si>
    <t>ΑΛΛΑΓΗ ΚΑΤΗΓΟΡΙΑΣ ΑΠΟ Α2 ΣΕ Α1( Ν.Δ.Ε.Ε.004621/2015)</t>
  </si>
  <si>
    <t>ΑΛΛΑΓΗ ΚΑΤΗΓΟΡΙΑΣ ΑΠΟ Α1 ΣΕ Α2( Ν.Δ.Ε.Ε.004621/2015)</t>
  </si>
  <si>
    <t>ΕΚΔΟΣΗ Α.Κ. ΑΠΟ ΜΕΤΑΒΙΒΑΣΗ ΝΗΡ 4743 Ε.Ι.Χ.</t>
  </si>
  <si>
    <t>ΑΡΣΗ ΥΓΕΙΟΝΟΜΙΚΩΝ ΜΕΤΡΩΝ ΣΤΑ ΠΛΑΙΣΙΑ ΤΟΥ ΠΡΟΓΡΑΜΜΑΤΟΣ ΠΑΡΑΚΟΛΟΥΘΗΣΗΣ ΤΩΝ ΖΩΝΩΝ ΠΑΡΑΓΩΓΗΣ ΚΑΙ ΑΛΙΕΙΑ ΤΩΝ ΖΩΝΤΩΝ ΔΙΘΥΡΩΝ ΜΑΛΑΚΙΩΝ ΠΟΥ ΠΡΟΕΡΧΟΝΤΑΙ ΑΠΟ ΤΗ ΖΩΝΗ ΤΗΣ ΠΑΛΙΟΜΑΝΑΣ</t>
  </si>
  <si>
    <t>ΖΗΤΕΙΤΑΙ Ο ΦΑΚΕΛΟΣ ΤΟΥ ΝΙΟ 2147 ΕΙΧ ΑΝΑΠΗΡΙΚΟΥ ΑΥΤ/ΤΟΥ</t>
  </si>
  <si>
    <t>ΕΓΙΝΑΝ ΕΝΕΡΓΕΙΕΣ ΜΕ ΤΟ Α.Π. 8417/7-2-2017 ΑΡΧΕΙΟ</t>
  </si>
  <si>
    <t>ΑΝΤΙΓΡΑΦΟ ΑΔΕΙΑΣ ΟΔΗΓΗΣΗΣ ΛΟΓΩ ΑΠΩΛΕΙΑΣ ΚΑΤ Β 1767980</t>
  </si>
  <si>
    <t>ΔΙΟΡΙΣΜΟΣ ΥΠΕΥΘΥΝΟΥ ΜΗΧΑΝΙΚΟΥ ΕΠΙ ΤΟΠΟΥ ΤΟΥ ΕΡΓΟΥ "ΣΥΝΤΗΡΗΣΗ ΕΘΝ. ΚΑΙ ΕΠ. ΟΔΙΚΟΥ ΔΙΚΤΥΟΥ 2015-2016"</t>
  </si>
  <si>
    <t>ΧΟΡΗΓΗΣΗ ΑΔΕΙΑΣ ΔΙΕΛΕΥΣΗΣ ΤΟΥ ΥΠ ΑΡΙΘΜΟΝ DB 981 ΥΡ ΤΡΑΚΤΟΡΑ - ΑΒ 80096 ΤΡΕΙΛΕΡ</t>
  </si>
  <si>
    <t>ΑΡΣΗ ΥΓΕΙΟΝΟΜΙΚΩΝ ΜΕΤΡΩΝ ΣΤΑ ΠΛΑΙΣΙΑ ΤΟΥ ΠΡΟΓΡΑΜΜΑΤΟΣ ΠΑΡΑΚΟΛΟΥΘΗΣΗΣ ΤΩΝ ΖΩΝΩΝ ΠΑΡΑΓΩΓΗΣ ΚΑΙ ΑΛΙΕΙΑ ΤΩΝ ΖΩΝΤΩΝ ΔΙΘΥΡΩΝ ΜΑΛΑΚΙΩΝ ΠΟΥ ΠΡΟΕΡΧΟΝΤΑΙ ΑΠΟ ΤΙΣ  ΖΩΝΕΣ ΤΗΣ ΑΓΙΑΣ ΤΡΙΑΔΑΣ ΚΑΙ ΤΟΥ ΑΓΓΕΛΟΧΩΡΙΟΥ</t>
  </si>
  <si>
    <t>ΔΡΟΜΟΛΟΓΗΣΗ ΠΡΟΣΘΕΤΩΝ (ΙΔΙΟΚΤΗΤΩΝ  Η ΜΙΣΘΩΜΕΝΩΝ ) ΛΕΩΦΟΡΕΙΩΝ  ΓΙΑ ΕΞΥΠΗΡΕΤΗΣΗ  ΤΩΝ ΔΙΕΘΝΩΝ  ΤΑΚΤΙΚΩΝ ΛΕΩΦΟΡΕΙΚΩΝ ΓΡΑΜΜΩΝ  ΜΕΤΑΞΥ ΕΛΛΑΔΑΣ ΚΑΙ ΑΛΒΑΝΙΑΣ</t>
  </si>
  <si>
    <t>ΧΟΡΗΓΗΣΗ ΑΔΕΙΑΣ ΚΥΚΛΟΦΟΡΙΑΣ ΛΟΓΩ ΜΕΤΑΒΙΒΑΣΗΣ ΙΗΗ 6902</t>
  </si>
  <si>
    <t>ΑΝΤΑΛΛΑΚΤΙΚΕΣ ΠΙΝΑΚΙΔΕΣ ΝΚΙ 6704 ΝΕΟΣ ΑΡΙΘΜΟΣ ΝΚΚ 6609</t>
  </si>
  <si>
    <t>ΑΝΤΑΛΛΑΚΤΙΚΕΣ ΠΙΝΑΚΙΔΕΣ ΝΚΙ 6704 ΝΕΟΣ ΑΡΙΘΜΟΣ ΝΚΚ 6609( ΕΚ ΠΑΡΑΔΡΟΜΗΣ ΕΔΟΘΗ ΤΟ ΝΚΚ 6609 ΣΕ ΑΛΛΟ ΟΧΗΜΑ ΚΑΙ ΑΝΤΙΚΑΤΑΣΤΑΘΗΚΕ ΜΕ ΤΟΝ ΝΕΟ ΑΡΙΘΜΟ ΝΚΚ 6925</t>
  </si>
  <si>
    <t>ΕΠΙΚΑΙΡΟΠΟΙΗΣΗ ΣΤΟΙΧΕΙΩΝ ΤΩΝ ΑΡΜΟΔΙΩΝ ΤΟΥ ΤΜΗΜΑΤΟΣ ΠΟΛΙΤΙΚΗΣ ΠΡΟΣΤΑΣΙΑΣ ΤΟΥ ΔΗΜΟΥ ΣΕΡΡΩΝ.</t>
  </si>
  <si>
    <t>ΔΕΛΤΙΟ ΔΙΕΘΝΩΝ ΚΑΙ ΕΥΡΩΠΑΙΚΩΝ ΘΕΜΑΤΩΝ ΚΑΙ ΑΝΑΠΤΥΞΙΑΚΟΥ ΣΧΕΔΙΑΣΜΟΥ ΤΗΣ ΤΟΠΙΚΗΣ ΑΥΤΟΔΙΟΙΚΗΣΗΣ (ΤΕΥΧΟΣ 78/79 ΔΕΚΕΜΒΡΙΟΣ 2016 /ΙΑΝΟΥΑΡΙΟΣ 2017)</t>
  </si>
  <si>
    <t>ΥΠΟΒΟΛΗ ΜΕΛΕΤΩΝ ΣΥΝΘΕΣΗΣ ΑΣΦΑΛΤΟΜΙΓΜΑΤΩΝ ΚΑΤΗΓΟΡΙΑΣ ΑΣ 20 ΚΑΙ ΑΣ 12,5 ΚΑΙ ΠΙΣΤΟΠΟΙΗΤΙΚΩΝ ΠΟΙΟΤΗΤΑΣ ΤΟΥ ΕΡΓΟΥ "ΣΥΝΤΗΡΗΣΗ ΕΘΝ. ΚΑΙ ΕΠ. ΟΔΙΚΟΥ ΔΙΚΤΥΟΥ 2015-2016"</t>
  </si>
  <si>
    <t>ΠΡΟΓΡΑΜΜΑ ΚΕΘΕΥΟ ΑΠΟ 20-02-2017 ΕΩΣ 01-03-2017.</t>
  </si>
  <si>
    <t>ΑΝΤΑΛΛΑΚΤΙΚΕΣ ΠΙΝΑΚΙΔΕΣ ΙΒΗ 8414 ΝΕΟΣ ΑΡΙΘΜΟΣ ΝΚΚ 6610</t>
  </si>
  <si>
    <t>ΡΥΘΜΙΣΕΙΣ ΕΙΔΙΚΟΤΕΡΩΝ ΛΕΠΤΟΜΕΡΕΙΩΝ ΣΧΕΤΙΚΑ ΜΕ ΤΗ ΔΙΕΝΕΡΓΕΙΑ ΕΛΕΓΧΟΥ ΚΑΙ ΤΟΝ ΤΡΟΠΟ ΕΠΙΒΟΛΗΣ ΠΡΟΣΤΙΜΟΥ ΑΠΟ ΤΑ ΑΡΜΟΔΙΑ ΕΛΕΓΚΤΙΚΑ ΟΡΓΑΝΑ, ΚΑΤΑ ΤΗ ΔΙΑΠΙΣΤΩΣΗ ΤΗΣ ΠΑΡΑΒΑΣΗΣ ΣΕ ΕΦΑΡΜΟΓΗ ΤΩΝ ΔΙΑΤΑΞΕΩΝ ΤΟΥ ΑΡΘΡΟΥ 66 ΤΟΥ Ν.4446/16 (Α  240)</t>
  </si>
  <si>
    <t>ΔΙΕΝΕΡΓΕΙΑ ΣΥΝΟΠΤΙΚΟΥ ΜΕΙΟΔΟΤΙΚΟΥ ΔΙΑΓΩΝΙΣΜΟΥ ΓΙΑ ΤΗΝ ΑΝΑΘΕΣΗ ΤΑΧΥΔΡΟΜΙΚΩΝ ΥΠΗΡΕΣΙΩΝ ΓΙΑ ΤΙΣ ΥΠΗΡΕΣΙΕΣ ΤΗΣ Π.Ε. ΠΕΛΛΑΣ ΚΑΘΩΣ ΚΑΙ ΤΩΝ ΥΠΗΡΕΣΙΩΝ ΤΟΥ ΥΠΟΥΡΓΕΙΟΥ ΠΑΙΔΕΙΑΣ ΤΟΥ ΝΟΜΟΥ ΓΙΑ ΤΟ ΕΤΟΣ 2017 ΠΡΟΫΠΟΛΟΓΙΣΜΟΥ 33.750,00 €</t>
  </si>
  <si>
    <t>ΜΕΤΑΒΙΒΑΣΗ ΑΡΜΟΔΙΟΤΗΤΩΝ ΤΗΣ ΓΕΝΙΚΗΣ ΔΙΕΥΘΥΝΣΗΣ ΠΡΟΓΡΑΜΜΑΤΙΣΜΟΥ - ΥΠΟΔΟΜΩΝ ΤΗΣ ΠΕΡΙΦΕΡΕΙΑΣ ΚΕΝΤΡΙΚΗΣ ΜΑΚΕΔΟΝΙΑΣ ΣΤΟΥΣ ΑΝΤΙΠΕΡΙΦΕΡΕΙΑΡΧΕΣ, ΚΑΙ ΣΤΟΝ ΕΚΤΕΛΕΣΤΙΚΟ ΓΡΑΜΜΑΤΕΑΣ ΤΗΣ ΠΚΜ ΚΑΘΩΣ ΚΑΙ ΠΑΡΟΧΗ ΕΞΟΥΣΙΟΔΟΤΗΣΗΣ ΥΠΟΓΡΑΦΗΣ ΕΓΓΡΑΦΩΝ ΑΠΟΦΑΣΕΩΝ ΑΙ ΑΛΛΩΝ ΠΡΑΞΕΩΝ ΜΕ ΕΝΤΟΛΗ ΠΕΡΙΦΕΡΕΙΑΡΧΗ ΣΤΟΝ ΠΡΟΪΣΤΑΜΕΝΟ ΤΗΣ ΓΕΝΙΚΗΣ ΔΙΕΥΘΥΝΣΗΣ ΠΡΟΓΡΑΜΜΑΤΙΣΜΥ ΚΑΙ ΥΠΟΔΟΜΩΝ ΤΗΣ ΠΚΜ</t>
  </si>
  <si>
    <t>ΚΑΤΑΘΕΣΗ ΠΡΟΓΡΑΜΜΑΤΟΣ ΘΕΩΡΗΤΙΚΗΣ ΕΚΠΑΙΔΕΥΣΗΣ ΚΑΤΗΓΟΡΙΑΣ ΑΥΤΟΚΙΝΗΤΩΝ                 ΑΠΟ 21-2 ΕΩΣ 28-2</t>
  </si>
  <si>
    <t>ΔΙΑΒΙΒΑΣΗ ΒΕΒΑΙΩΣΕΩΝ ΕΠΙΤΥΧΟΥΣ ΕΞΕΤΑΣΗΣ-ΔΙΑΜΑΝΤΗΣ ΘΕΟΔΩΡΟΣ,ΜΠΕΚΑΣ ΕΥΑΓΓΕΛΟΣ,ΛΑΖΑΡΙΔΗ-ΠΕΣΚΕΛΙΔΗ ΧΡΥΣΟΒΑΛΑΝΤΗ,ΠΑΠΑΓΚΙΝΤΣΙΔΗ ΝΙΚΟΛΑΟ,ΓΑΝΙΤΗ ΔΗΜΗΤΡΙΟ,ΜΑΡΙΝΟ ΚΩΝΣΤΑΝΤΙΝΟ,ΕΛΕΥΘΕΡΙΑΔΗ ΕΛΕΥΘΕΡΙΟ</t>
  </si>
  <si>
    <t>ΠΡΟΓΡΑΜΜΑ ΚΕΘΕΥΟ ΑΠΟ 20-02-2017 ΕΩΣ 22-02-2017.</t>
  </si>
  <si>
    <t>ΧΟΡΗΓΗΣΗ ΑΝΑΡΡΩΤΙΚΗΣ ΑΔΕΙΑΣ ΜΑΣ ΗΜΕΡΑΣ ΜΕ Υ.Δ.</t>
  </si>
  <si>
    <t>ΑΝΑΘΕΩΡΗΣΗ ΑΝΑΒΑΘΜΙΣΗ ΕΓΓΡΑΦΗΣ ΣΤΑ ΝΟΜΑΡΧΙΑΚΑ ΜΗΤΡΩΑ</t>
  </si>
  <si>
    <t>ΑΝΑΝΕΩΣΗ ΑΔΕΙΑΣ ΚΥΚΛΟΦΟΡΙΑΣ ΔΟΚ 2090</t>
  </si>
  <si>
    <t>ΕΝΗΜΕΡΩΣΗ ΣΧΕΤΙΚΑ ΜΕ ΤΟΥΣ ΕΜΠΟΡΟΥΣ ΞΥΛΕΙΑΣ ΠΟΥ ΕΙΝΑΙ ΚΑΤΑΧΩΡΗΜΕΝΟΙ ΣΤΟ ΜΗΤΡΩΟ ΕΜΠΟΡΩΝ ΠΕ ΗΜΑΘΙΑΣ</t>
  </si>
  <si>
    <t>ΠΑΡΑΛΑΒΗ ΤΡΟΠΟΠΟΙΗΣΗΣ ΠΡΟΣΚΛΗΣΗΣ ΑΣΕΠ ΑΡΙΘΜ 7Κ/2016</t>
  </si>
  <si>
    <t>ΑΠΟΣΤΟΛΗ ΔΑΠΑΝΗΣ ΤΗΣ Δ/ΝΣΗΣ ΑΓΡΟΤΙΚΗΣ ΟΙΚΟΝΟΜΙΑΣ ΚΑΙ ΚΤΗΝΙΑΤΡΙΚΗΣ</t>
  </si>
  <si>
    <t>ΑΝΤΙΚΑΤΑΣΤΑΣΗ ΕΚΑ 5339</t>
  </si>
  <si>
    <t>ΑΟ ΑΝΑΝΕΩΣΗ 120000977</t>
  </si>
  <si>
    <t>ΔΙΑΒΙΒΑΣΗ ΒΕΒΑΙΩΣΕΩΝ ΕΠΙΤΥΧΟΥΣ ΕΞΕΤΑΣΗΣ-ΚΑΡΑΟΥΛΗΣ ΑΣΤΕΡΙΟΣ,ΞΥΝΙΑΣ ΠΕΡΙΚΛΗΣ</t>
  </si>
  <si>
    <t>ΑΙΤΗΜΑ ΠΑΡΑΤΑΣΗΣ ΚΑΝΟΝΙΚΩΝ ΑΔΕΙΩΝ ΕΤΟΥΣ 2016</t>
  </si>
  <si>
    <t>ΕΠΑΝΑΚ/ΡΙΑ Ρ 47207</t>
  </si>
  <si>
    <t>ΑΠΟΣΤΟΛΗ ΕΜΠΡΟΣΘΙΑΣ ΠΙΝΑΚΙΔΑΣ ΝΖΖ-9254</t>
  </si>
  <si>
    <t>ΠΡΟΓΡΑΜΜΑ ΠΕΙ ΜΕΤΑΦΟΡΑΣ ΕΜΠΟΡΕΥΜΑΤΩΝ ΚΑΙ ΕΠΙΒΑΤΩΝ ΑΠΟ 28-02-2017 ΕΩΣ 06-03-2017.</t>
  </si>
  <si>
    <t>ΠΡΟΣΚΛΗΣΗ ΥΠΟΒΟΛΗΣ ΑΙΤΗΣΕΩΝ ΓΙΑ ΤΗ ΣΤΕΛΕΧΩΣΗ ΤΗΣ ΕΙΔΙΚΗΣ ΥΠΗΡΕΣΙΑΑΣ ΘΕΣΜΙΚΗΣ ΥΠΟΣΤΗΡΙΞΗΣ</t>
  </si>
  <si>
    <t>ΔΗΜΟΣΙΕΥΣΗ ΤΗΣ ΑΡΙΘΜ. 4872/105/3-2-2017 ΚΥΑ ΓΙΑ ΤΟΝ ΚΑΘΟΡΙΣΜΟ ΤΟΥ ΑΝΩΤΑΤΟΥ ΑΡΙΘΜΟΥ ΑΔΕΙΩΝ ΔΙΑΜΟΝΗΣ ΓΙΑ ΕΡΓΑΣΙΑ, ΠΟΛΤΙΩΝ ΤΡΙΤΩΝ ΧΩΡΩΝ ΓΙΑ ΤΑ ΕΤΗ 2017 ΚΑΙ 2018</t>
  </si>
  <si>
    <t>ΣΥΣΚΕΨΗ ΓΙΑ ΤΟΝ ΣΥΝΤΟΝΙΣΜΟ ΥΛΟΠΟΙΗΣΗΣ ΤΟΥ ΠΡΟΓΡΑΜΜΑΤΟΣ ΤΕΒΑ</t>
  </si>
  <si>
    <t>ΔΙΑΒΙΒΑΣΗ THΣ YΠ. AR. KAT. AΓ822/6-2-2012 ΕΜΜΑΝΟΥΗΛ ΒΕΝΕΤΙΟΥ</t>
  </si>
  <si>
    <t>ΑΝΤΙΚΑΤΑΣΤΑΣΗ ΑΔΕΙΑΣ ΟΔΗΓΗΣΗΣ ΜΕ Ν. ΤΥΠΟΥ 3359796</t>
  </si>
  <si>
    <t>ΔΙΚΑΣΤΙΚΕΣ  ΠΡΑΞΕΙΣ  ΣΧΕΤΙΚΑ  ΜΕ ΤΑ ΟΧΗΜΑΤΑ ΤΟ  ΜΑΝΩΛΑΣ  ΑΡΓΥΡΙΟΣ</t>
  </si>
  <si>
    <t>ΠΑΡΟΧΗ ΣΥΜΦΩΝΗΣ ΓΝΩΜΗΣ ΓΙΑ ΤΙΣ ΕΚΤΡΟΠΕΣ ΤΩΝ ΛΕΩΦΟΡΕΙΩΝ  ΚΤΕΛ  ΓΙΑ ΚΟΜΒΟ ΚΛΕΙΔΙΟΥ</t>
  </si>
  <si>
    <t>ΕΓΚΡΙΣΗ ΜΕΤΑΚΙΝΗΣΗ ΓΙΑ ΣΥΜΜΕΤΟΧΗ ΣΤΗ ΔΙΕΘΝΗ ΣΥΝΑΝΤΗΣΗ ΣΧΟΛΙΚΩΝ ΧΟΡΟΔΙΩΝ ΚΑΡΔΙΤΣΑΣ</t>
  </si>
  <si>
    <t>ΕΓΚΡΙΣΗ ΜΕΤΑΚΙΝΗΣΗΣ ΓΙΑ ΣΥΜΜΕΤΟΧΗ ΣΤΗ ΔΙΕΘΝΗ ΣΥΝΑΝΤΗΣΗ ΣΧΟΛΙΚΩΝ ΧΟΡΟΔΙΩΝ ΚΑΡΔΙΤΣΑΣ</t>
  </si>
  <si>
    <t>ΚΑΤΑΘΕΣΗ ΑΔΕΙΑΣ ΚΥΚΛΟΦΟΡΙΑΣ ΚΑΙ ΠΙΝΑΚΙΔΩΝ ΓΙΑ ΠΡΟΣΩΡΙΝΗ ΑΚΙΝΗΣΙΑ ΛΟΓΩ ΚΛΗΡΟΝΟΜΙΚΗΣ ΜΕΤΑΒΙΒΑΣΗΣ</t>
  </si>
  <si>
    <t>ΚΑΤΑΡΤΙΣΗ ΠΡΟΓΡΑΜΜΑΤΟΣ ΕΠΕΝΔΥΤΙΚΩΝ ΔΑΠΑΝΩΝ "ΣΥΝΤΗΡΗΣΕΙΣ ΜΙΚΡΟΚΑΤΑΣΚΕΥΕΣ ΑΘΛΗΤΙΚΩΝ ΕΓΚΑΤΑΣΤΑΣΕΩΝ ΤΑΜΕΙΑΚΟΥ ΥΠΟΛΟΙΠΟΥ ΣΑΕ 016" ΕΤΟΥΣ 2017</t>
  </si>
  <si>
    <t>ΕΦΑΡΜΟΓΗ ΝΟΜΟΥ ΣΧΕΤΙΚΑ ΜΕ ΤΗΝ ΥΠΟΒΟΛΗ ΥΠΕΥΘΥΝΩΝ ΔΗΛΩΣΕΩΝ ΠΡΟΣΘΕΤΩΝ ΑΠΟΔΟΧΩΝ</t>
  </si>
  <si>
    <t>ΚΑΤΑΘΕΣΗ ΑΔΕΙΑΣ ΚΑΙ ΠΙΝΑΚΙΔΩΝ ΤΟΥ ΝΗΜ 9277 ΛΟΓΩ ΜΕΤΑΒΙΒΑΣΗΣ</t>
  </si>
  <si>
    <t>ΠΡΟΣΦΟΡΑ ΓΙΑ ΤΗΝ ΠΡΟΣΚΛΗΣΗ ΕΚΔΗΛΩΣΗΣ ΕΝΔΙΑΦΕΡΟΝΤΟΣ ΓΙΑ ΤΗΝ ΑΠΕΥΘΕΙΑΣ ΑΝΑΘΕΣΗ ΕΡΓΟΥ: ΜΙΣΘΩΣΗ,ΔΙΑΜΟΡΦΩΣΗ ΚΑΙ ΕΞΟΠΛΙΣΜΟΣ ΕΚΘΕΣΙΑΚΟΥ ΧΩΡΟΥ 42ΤΜ ΓΙΑ ΤΗ ΣΥΜΜΕΤΟΧΗ ΤΗΣ ΠΚΜ ΣΤΟΝ ΚΛΑΔΟ ΤΩΝ ΟΙΝΟΥ ΚΑΙ ΑΛΚΟΟΛΟΥΧΩΝ ΠΟΤΩΝ ΣΤΗ ΔΙΕΘΝΗ ΕΚΘΕΣΗ PROWEIN-INTERNATIONAL TRADE FAIR WINES AND SPIRITS 2017, ΠΟΥ ΘΑ ΠΡΑΓΜΑΤΟΠΟΙΗΘΕΙ ΑΠΟ 19 ΕΩΣ 21 ΜΑΡΤΙΟΥ 2017 ΣΤΟ ΕΚΘΕΣΙΑΚΟ ΚΕΝΤΡΟ ΣΤΟ DUSSELDORF ΣΤΗ ΓΕΡΜΑΝΙΑ</t>
  </si>
  <si>
    <t>ΔΙΑΒΙΒΑΣΗ ΒΕΒΑΙΩΣΕΩΝ ΕΠΙΤΥΧΟΥΣ ΕΞΕΤΑΣΗΣ-ΜΠΑΡΜΠΑΛΙΟΣ ΔΗΜΗΤΡΙΟΣ</t>
  </si>
  <si>
    <t>ΕΚΔΟΣΗ ΑΔΕΙΑΣ ΚΑΙ ΠΙΝΑΚΙΔΩΝ ΤΟΥ ΝΗΜ 9277 ΛΟΓΩ ΜΕΤΑΒΙΒΑΣΗΣ</t>
  </si>
  <si>
    <t>ΑΝΤΙΓΡΑΦΟ ΚΧΧ 4394</t>
  </si>
  <si>
    <t>ΠΡΟΓΡΑΜΜΑ ΠΕΙ ΜΕΤΑΦΟΡΑΣ ΕΜΠΟΡΕΥΜΑΤΩΝ  ΑΠΟ 28-02-2017 ΕΩΣ 06-03-2017.</t>
  </si>
  <si>
    <t>ΥΠΟΒΟΛΗ ΓΙΑ ΕΓΚΡΙΣΗ ΤΟΥ 18ου Π.Τ.Π.Υ. ΤΗΣ ΠΑΡΟΧΗΣ ΥΠΗΡΕΣΙΩΝ ΜΕ ΤΙΤΛΟ ΠΑΡΟΧΗ ΥΠΗΡΕΣΙΩΝ ΣΥΝΤΗΡΗΣΗΣ ΚΑΙ ΥΠΟΣΤΗΡΙΞΗΣ ΤΟΥ ΗΛΕΚΤΡΟΝΙΚΟΥ ΕΞΟΠΛΙΣΜΟΥ ΕΓΚΑΤΑΣΤΑΣΕΩΝ Φ/Σ ΠΕΡΙΟΧΗΣ ΘΕΣ/ΝΙΚΗΣ Α ΚΑΙ Β ΤΟΜΕΑ ΑΡΜΟΔΙΟΤΗΤΑΣ ΔΤΕ/ΠΚΜ ΓΙΑ ΤΑ ΕΤΗ 2015-2016</t>
  </si>
  <si>
    <t>ΕΓΚΡΙΣΗ 18ου ΠΡΩΤΟΚΟΛΛΟΥ ΤΜΗΜΑΤΙΚΗΣ ΠΑΡΑΛΑΒΗΣ ΥΠΗΡΕΣΙΩΝ ΤΗΣ ΠΑΡΟΧΗΣ ΥΠΗΡΕΣΙΩΝ ΣΥΝΤΗΡΗΣΗ ΚΑΙ ΥΠΟΣΤΗΡΙΞΗ ΤΟΥ ΗΛΕΚΤΡΟΝΙΚΟΥ ΕΞΟΠΛΙΣΜΟΥ ΕΓΚΑΤΑΣΤΑΣΕΩΝ Φ/Σ ΠΕΡΙΟΧΗΣ ΘΕΣ/ΝΙΚΗΣ Α ΚΑΙ Β ΤΟΜΕΑ ΑΡΜΟΔΙΟΤΗΤΑΣ ΔΤΕ/ΠΚΜ ΓΙΑ ΤΑ ΕΤΗ 2015-2016</t>
  </si>
  <si>
    <t>ΑΙΤΙΟΛΟΓΗΣΗ ΟΙΚΟΝΟΜΙΚΗΣ ΠΡΟΣΦΟΡΑΣ</t>
  </si>
  <si>
    <t>ΧΟΡΗΓΗΣΗ ΣΤΟΙΧΕΙΩΝ (ΚΟΥΤΡΑΣ ΝΙΚΟΛΑΟΣ)</t>
  </si>
  <si>
    <t>ΑΠΟΣΤΟΛΗ ΒΕΒΑΙΩΣΗΣ ΑΝΕΚΤΈΛΕΣΤΟΥ ΓΙΑ ΤΟ ΕΡΓΟ ΑΝΑΚΑΙΝΙΣΗ ΚΑΙ ΕΚΣΥΓΧΡΟΝΙΣΜΟΣ ΑΡΔΕΥΤΙΚΩΝ ΔΙΚΤΥΩΝ Δ. ΚΑΤΕΡΙΝΗΣ</t>
  </si>
  <si>
    <t>ΣΥΜΠΛΗΡΩΣΗ ΠΙΝΑΚΑ ΠΟΥ ΑΦΟΡΑ ΕΠΙΤΡΟΠΕΣ ΚΑΙ ΣΥΜΒΟΥΛΙΑ ΠΟΥ ΣΥΜΜΕΤΕΧΟΥΝ ΟΙ ΑΙΡΕΤΟΙ Η ΟΙ ΥΠΑΛΛΗΛΟΙ ΤΗΣ ΥΠΗΡΕΣΙΑΣ</t>
  </si>
  <si>
    <t>ΑΝΑΝΕΩΣΗ ΑΔΕΙΑΣ ΟΔΗΓΗΣΗΣ 003547872</t>
  </si>
  <si>
    <t>ΔΙΑΒΙΒΑΣΗ ΒΕΒΑΙΩΣΕΩΝ ΕΠΙΤΥΧΟΥΣ ΕΞΕΤΑΣΗΣ-ΗΛΙΑΔΗΣ ΝΙΚΟΛΑΟΣ</t>
  </si>
  <si>
    <t>Μεταβίβαση ΕΙΧ αυτ/του του υπ αριθμ:ΗΜΖ 5477</t>
  </si>
  <si>
    <t>ΜΕΤΑΒΙΒΑΣΗ ΕΕΡ 4399</t>
  </si>
  <si>
    <t>ΔΙΑΒΙΒΑΣΗ ΤΩΝ ΜΕ ΑΡΙΘΜΟ 170 ΚΑΙ 171/31.12.2016 ΤΙΜΟΛΟΓΙΩΝ ΠΩΛΗΣΗΣ ΤΟΥ ΣΑΡΜΟΥΡΛΗ ΝΙΚ. ΠΕΤΡΟΥ</t>
  </si>
  <si>
    <t>ΕΚΔΟΣΗ ΑΔΕΙΑΣ ΤΟΥ ΝΗΚ 8380 ΛΟΓΩ ΑΠΩΛΕΙΑΣ</t>
  </si>
  <si>
    <t>ΜΕΤΑΒΙΒΑΣΗ ΕΕΝ 829</t>
  </si>
  <si>
    <t>ΣΥΜΜΕΤΟΧΗ ΣΤΙΣ ΕΞΕΤΑΣΕΙΣ ΣΕΚΑΜ ΜΑΡΤΙΟΥ 2017</t>
  </si>
  <si>
    <t>ΥΠΟΒΟΛΗ ΓΙΑ ΕΓΚΡΙΣΗ ΤΟΥ 9ου ΤΕΛΙΚΟΥ-ΜΗΔΕΝΙΚΟΥ ΛΟΓΑΡΙΑΣΜΟΥ-ΠΙΣΤΟΠΟΙΗΣΗΣ ΠΑΡΟΧΗ ΥΠΗΡΕΣΙΩΝ ΣΥΝΤΗΡΗΣΗΣ ΚΑΙ ΥΠΟΣΤΗΡΙΞΗΣ ΤΟΥ ΗΛΕΚΤΡΟΝΙΚΟΥ ΕΞΟΠΛΙΣΜΟΥ ΕΓΚΑΤΑΣΤΑΣΗΣ Φ/Σ Β ΤΟΜΕΑ ΑΡΜΟΔΙΟΤΗΤΑΣ ΔΤΕ/ΠΚΜ</t>
  </si>
  <si>
    <t>ΑΠΟΣΤΟΛΗ  9ου ΤΕΛΙΚΟΥ-ΜΗΔΕΝΙΚΟΥ ΛΟΓΑΡΙΑΣΜΟΥ-ΠΙΣΤΟΠΟΙΗΣΗΣ ΠΑΡΟΧΗ ΥΠΗΡΕΣΙΩΝ ΣΥΝΤΗΡΗΣΗΣ ΚΑΙ ΥΠΟΣΤΗΡΙΞΗΣ ΤΟΥ ΗΛΕΚΤΡΟΝΙΚΟΥ ΕΞΟΠΛΙΣΜΟΥ ΕΓΚΑΤΑΣΤΑΣΗΣ Φ/Σ Β ΤΟΜΕΑ ΑΡΜΟΔΙΟΤΗΤΑΣ ΔΤΕ/ΠΚΜ</t>
  </si>
  <si>
    <t>ΔΗΛΩΣΗ ΚΛΟΠΗΣ ΤΟΥ ΝΒΟ 2234</t>
  </si>
  <si>
    <t>ΜΕΤΑΒΙΒΑΣΗ ΕΕΝ 6261</t>
  </si>
  <si>
    <t>ΔΙΑΓΡΑΦΗ ΗΜΕΡΟΜΗΝΙΑΣ ΠΟΡΕΙΑΣ 21-02-2017  ΑΡΙΘΜ ΔΕΕ 2898/2015</t>
  </si>
  <si>
    <t>ΕΓΚΡΙΣΗ ΜΕΤΑΚΙΝΗΣΗΣ ΣΤΑ ΠΛΑΙΣΙΑ ΕΚΠΑΙΔΕΥΤΙΚΗΣ  ΕΠΙΣΚΕΨΗΣ ΣΤΗ ΒΟΥΛΗ ΤΩΝ ΕΛΛΗΝΩΝ</t>
  </si>
  <si>
    <t>ΑΠΟΣΤΟΛΗ ΦΑΚΕΛΟΥ ΦΙΧ ΧΚΗ 1748 ΛΟΓΩ ΜΕΤΑΒΙΒΑΣΗΣ</t>
  </si>
  <si>
    <t>ΕΛΕΓΧΟΣ ΝΟΜΙΜΟΤΗΤΑΣ ΑΡΙΘΜ 77/2017</t>
  </si>
  <si>
    <t>ΧΟΡΗΓΗΣΗ ΑΝΤΙΓΡΑΦΟΥ ΑΔΕΙΑΣ ΚΥΚΛΟΦΟΡΙΑΣ ΛΟΓΩ ΑΠΩΛΕΙΑΣ/ΦΘΟΡΑΣ/ΚΛΟΠΗΣ ΝΕΤ 8635</t>
  </si>
  <si>
    <t>ΜΕΤΑΒΙΒΑΣΗ ΒΟΡ 4971</t>
  </si>
  <si>
    <t>ΚΑΤΑΣΤΑΣΗ ΔΙΔΑΣΚΟΜΕΝΩΝ ΠΟΥ ΟΛΟΚΛΗΡΩΣΑΝ ΤΗΝ ΕΚΠΑΙΔΕΥΣΗ ΠΕΙ ΕΜΠΟΡΕΥΜΑΤΩΝ(ΑΝΑΝΕΩΣΗ) ΑΠΟ 13-02-2017 ΕΩΣ 17-02-2017.</t>
  </si>
  <si>
    <t>ΑΝΑΦΟΡΙΚΑ ΜΕ ΤΗ ΜΕΤΑΒΑΤΙΚΗ ΔΙΑΤΑΞΗ (ΑΡΘΡΟ 30 ΤΗΣ ΟΔΗΓΙΑΣ 2014/40/ΕΕ) ΤΟΥ ΑΡΘΡΟΥ 26 ΤΟΥ ν.4419/2016 (ΦΕΚ Α 174) "ΠΡΟΣΑΡΜΟΓΗ ΤΗΣ ΕΛΛΗΝΙΚΗΣ ΝΟΜΟΘΕΣΙΑΣ ΠΡΟΣ ΤΗΝ ΟΔΗΓΙΑ 2014/40/ΕΕ ΤΟΥ ΕΥΡΩΠΑΪΚΟΥ ΚΟΙΝΟΒΟΥΛΙΟΥ ΚΑΙ ΤΟΥ ΣΥΜΒΟΥΛΙΟΥ ΤΗΣ 3ης ΑΠΡΙΛΙΟΥ 2014 ..... ΚΑΘΩΣ ΚΑΙ ΑΛΛΕΣ ΔΙΑΤΑΞΕΙΣ</t>
  </si>
  <si>
    <t>ΑΠΟΣΤΟΛΗ ΦΑΚΕΛΟΥ ΦΙΧ  ΧΚΝ 3670 ΛΟΓΩ ΜΕΤΑΒΙΒΑΣΗΣ</t>
  </si>
  <si>
    <t>ΧΟΡΗΓΗΣΗ ΒΕΒΑΙΩΣΗΣ ΚΑΤΟΧΗΣ ΤΩΝ Μ.Ε. ΚΑΙ Φ/Α ΑΔΕΙΑΣ</t>
  </si>
  <si>
    <t>ΚΑΤΑΣΤΑΣΗ ΔΙΔΑΣΚΟΜΕΝΩΝ ΠΟΥ ΟΛΟΚΛΗΡΩΣΑΝ ΤΗΝ ΕΚΠΑΙΔΕΥΣΗ ΠΕΙ ΕΠΙΒΑΤΩΝ(ΑΝΑΝΕΩΣΗ) ΑΠΟ 13-02-2017 ΕΩΣ 18-02-2017.</t>
  </si>
  <si>
    <t>Αρση παρακράτησης κυριότητας του υπ αριθμ: ΗΜΧ 8065</t>
  </si>
  <si>
    <t>ΑΙΤΗΣΗ ΓΙΑ ΧΟΡΗΓΗΣΗ ΚΩΔΙΚΟΥ ΧΡΗΣΤΗ ΤΗΣ ΗΛΕΚΤΡΟΝΙΚΗΣ ΠΛΑΤΦΟΡΜΑΣ ΟΣΠΑ ΓΙΑ ΤΟ Α/Κ "ΚΑΝΑΡΗΣ" ΝΘ 998 ΑΜΑΣ 21798</t>
  </si>
  <si>
    <t>ΧΟΡΗΓΗΣΗ ΚΩΔΙΚΟΥ ΧΡΗΣΤΗ ΤΗΣ ΗΛΕΚΤΡΟΝΙΚΗΣ ΠΛΑΤΦΟΡΜΑΣ ΟΣΠΑ ΓΙΑ ΤΟ Α/Κ "ΚΑΝΑΡΗΣ" ΝΘ 998 ΑΜΑΣ 21798</t>
  </si>
  <si>
    <t>ΑΝΑΛΥΤΙΚΗ ΚΑΤΑΣΤΑΣΗ ΑΠΟΔΟΣΗΣ ΕΙΣΠΡΑΞΕΩΝ ΥΠΕΡ ΝΠΔΔ (ΔΕΚΕΜΒΡΙΟΣ 2016)</t>
  </si>
  <si>
    <t>ΑΙΤΗΣΗ ΧΟΡΗΓΗΣΗΣ ΠΡΟΣΩΡΙΝΗΣ ΑΔΕΙΑΣ ΕΡΓΑΣΙΑΣ ΣΤΟΝ TROCI NEBI</t>
  </si>
  <si>
    <t>ΑΠΟΦΑΣΗ ΧΟΡΗΓΗΣΗΣ ΠΡΟΣΩΡΙΝΗΣ ΑΔΕΙΑΣ ΕΡΓΑΣΙΑΣ ΣΤΟΝ TROCI NEBI</t>
  </si>
  <si>
    <t>ΔΙΑΒΙΒΑΣΗ ΠΡΑΚΤΙΚΩΝ ΤΗΣ 8ΗΣ ΣΥΝΕΔΡΙΑΣΗΣ ΤΗΣ ΚΟΙΝΗΣ ΕΠΙΤΡΟΠΗΣ ΠΑΡΑΚΟΛΟΥΘΗΣΗΣ ΤΟΥ ΕΡΓΟΥ ΕΠΙΣΤΗΜΟΝΙΚΗ ΠΑΡΑΚΟΛΟΥΘΗΣΗ ΔΙΑΡΚΕΙΑΣ ΤΡΙΩΝ ΧΡΟΝΩΝ ΤΗΣ ΛΕΙΤΟΥΡΓΙΑΣ ΤΟΥ ΤΕΧΝΗΤΟΥ ΥΦΑΛΟΥ ΤΟΥ ΚΙΤΡΟΥΣ</t>
  </si>
  <si>
    <t>ΥΓΡΑΕΡΙΟΚΙΝΗΣΗ ΒΟΡ 4728</t>
  </si>
  <si>
    <t>3Η ΤΡΟΠΟΠΟΙΗΣΗ ΠΡΟΥΠΟΛΟΓΙΣΜΟΥ ΟΙΚ. ΕΤΟΥΣ 2017 ΤΗΣ ΠΕ ΚΙΛΚΙΣ.</t>
  </si>
  <si>
    <t>ΤΟΠΟΘΕΤΗΣΗ ΣΕ ΝΟΣΟΚΟΜΕΙΟ  - ΠΑΠΑΓΕΩΡΓΙΟΥ</t>
  </si>
  <si>
    <t>ΧΟΡΗΓΗΣΗ ΝΕΩΝ ΠΙΝΑΚΙΔΩΝ ΚΑΙ ΑΔΕΙΑΣ ΚΥΚΛΟΦΟΡΙΑΣ ΝΙΒ 2609</t>
  </si>
  <si>
    <t>ΑΠΟΣΤΟΛΗ ΠΙΝΑΚΙΔΑΣ ΚΙΜ-284</t>
  </si>
  <si>
    <t>ΑΝΤΙΚΑΤΑΣΤΑΣΗ ΑΔΕΙΑΣ ΟΔΗΓΗΣΗΣ ΜΕ ΝΕΟΥ ΤΥΠΟΥ ΚΑΤ Α/Β/ 310020017</t>
  </si>
  <si>
    <t>ΕΓΚΡΙΣΗ ΤΡΟΠΟΠΟΙΗΜΕΝΟΥ ΧΡΟΝΟΔΙΑΓΡΑΜΜΑΤΟΣ ΤΟΥ ΕΡΓΟΥ ΑΝΑΚΑΙΝΙΣΗ ΚΑΙ ΕΚΣΥΓΧΡΟΝΙΣΜΟΣ ΑΡΔΕΥΤΙΚΩΝ ΔΙΚΤΥΩΝ Δ. ΚΑΤΕΡΙΝΗΣ</t>
  </si>
  <si>
    <t>ΕΓΚΡΙΣΗ ΜΕΤΑΚΙΝΗΣΗΣ ΣΤΑ ΠΛΑΙΣΙΑ ΠΟΛΥΗΜΕΡΗΣ ΕΚΠΑΙΔΕΥΤΙΚΗΣ  ΕΠΙΣΚΕΨΗΣ</t>
  </si>
  <si>
    <t>ΑΙΤΗΣΗ ΓΙΑ ΕΚΔΟΣΗ ΒΕΒΑΙΩΣΗΣ ΠΕΡΑΙΩΣΗΣ ΕΡΓΑΣΙΩΝ ΕΡΓΟ ΚΑΘΑΡΙΣΜΟΣ ΡΕΜΑΤΩΝ ΑΡΜΟΔΙΟΤΗΤΑΣ Π.Ε ΠΕΛΛΑΣ</t>
  </si>
  <si>
    <t>ΑΟ ΧΟΡΗΓΗΣΗ ΛΟΓΩ ΑΠΩΛΕΙΑΣ 590057716</t>
  </si>
  <si>
    <t>ΑΠΟΣΤΟΛΗ ΦΑΚΕΛΟΥ Ρ 22971 ΚΑΙ 1 ΠΙΝΑΚΙΔΑΣ</t>
  </si>
  <si>
    <t>ΑΝΑΝΕΩΣΗ ΑΔΕΙΑΣ ΟΔΗΓΗΣΗΣ ΚΑΤ A1/B/C/D/E/ 120275796</t>
  </si>
  <si>
    <t>ΚΑΤΑΣΤΑΣΗ ΔΙΔΑΣΚΟΜΕΝΩΝ ΠΟΥ ΟΛΟΚΛΗΡΩΣΑΝ ΤΗΝ ΕΚΠΑΙΔΕΥΣΗ ΠΕΙ ΕΜΠΟΡΕΥΜΑΤΩΝ ΚΑΙ ΕΠΙΒΑΤΩΝ (ΑΝΑΝΕΩΣΗ) ΑΠΟ 13-02-2017 ΕΩΣ 18-02-2017.</t>
  </si>
  <si>
    <t>ΚΑΝΟΝΙΣΜΟΣ ΛΕΙΤΟΥΡΓΙΑΣ ΣΥΝΤΟΝΙΣΤΙΚΩΝ ΤΟΠΙΚΩΝ ΟΡΓΑΝΩΝ ΠΟΛΙΤΙΚΗΣ ΠΡΟΣΤΑΣΙΑΣ ΔΗΜΟΥ ΣΙΝΤΙΚΗΣ</t>
  </si>
  <si>
    <t>ΧΟΡΗΓΗΣΗ ΒΕΒΑΙΩΣΗΣ ΓΙΑ ΤΟ ΧΡΟΝΙΚΟ ΔΙΑΣΤΗΜΑ ΠΑΡΑΜΟΝΗΣ ΤΩΝ ΣΤΟΙΧΕΙΩΝ ΚΥΚΛ. ΝΑΚ 4050 Ε.Ι.Χ. ΣΤΗΝ ΥΠΗΡΕΣΙΑ ΑΠΟ ΠΟΙΝΗ</t>
  </si>
  <si>
    <t>ΕΓΚΡΙΣΗ ΟΙΚ.ΚΑΤ. ΤΗΣ ΣΑΝ ΠΑΝΤΕΛΕΗΜΩΝ ΑΕ</t>
  </si>
  <si>
    <t>ΔΙΟΡΘΩΣΗ ΣΤΟΙΧΕΙΩΝ ΑΔΕΙΑΣ ΚΥΚΛΟΦΟΡΙΑΣ ΝΙΒ 2461</t>
  </si>
  <si>
    <t>ΧΟΡΗΓΗΣΗ Π.Ε.Ι.(C+D) ΜΕΤΑΦΟΡΑΣ ΕΜΠΟΡΕΥΜΑΤΩΝ ΚΑΙ ΜΕΤΑΦΟΡΑΣ ΕΠΙΒΑΤΩΝ ΛΟΓΩ ΠΕΡΙΟΔΙΚΗΣ ΚΑΤΑΡΤΙΣΗΣ ( Α.Ο. 120275796 )</t>
  </si>
  <si>
    <t>ΑΝΑΠΛΗΡΩΣΗ ΠΡΟΪΣΤΑΜΕΝΟΥ Υ.Τ.Ε.Π.ΣΕΡΡΩΝ</t>
  </si>
  <si>
    <t>ΠΡΟΪΣΤΑΜΕΝΗ ΑΡΧΗ-ΔΙΕΥΘΥΝΟΥΣΑ ΥΠΗΡΕΣΙΑ</t>
  </si>
  <si>
    <t>ΔΙΑΤΗΡΗΣΗ ΤΟΥ ΑΣΦΑΛΙΣΤΙΚΟΥ - ΣΥΝΤΑΞΙΟΔΟΤΙΚΟΥ ΚΑΘΕΣΤΩΤΟΣ</t>
  </si>
  <si>
    <t>ΑΝΑΚΟΙΝΩΣΗ ΛΥΣΗΣ ΥΠΑΛΛΗΛΙΚΗΣ ΣΧΕΣΗΣ ΤΟΥ ΠΑΣΧΟΥ ΓΕΩΡΓΙΟΥ</t>
  </si>
  <si>
    <t>ΑΝΑΝΕΩΣΗ ΑΔΕΙΑΣ ΟΔΗΓΗΣΗΣ ΚΑΤ B/C/ 1771592</t>
  </si>
  <si>
    <t>ΑΠΟΣΤΟΛΗ ΦΑΚΕΛΟΥ ΔΙΑΓΩΝΙΣΜΟΥ ΤΟΥ ΕΡΓΟΥ ΤΗΣ "ΑΣΦΑΛΙΣΗΣ ΤΩΝ ΥΠΗΡΕΣΙΑΚΩΝ ΑΥΤΟΚΙΝΗΤΩΝ, ΤΩΝ ΔΙΚΥΚΛΩΝ, ΤΩΝ ΣΚΑΦΩΝ, ΤΩΝ ΜΗΧΑΝΗΜΑΤΩΝ ΕΡΓΟΥ ΚΑΙ ΤΟΩΝ ΦΟΡΤΗΓΩΝ ΕΡΓΟΤΑΞΙΩΝ ΤΩΝ ΥΠΗΡΕΣΙΩΝ ΤΗΣ ΠΚΜ ΓΙΑ ΕΝΑ ΕΤΟΣ"</t>
  </si>
  <si>
    <t>ΛΟΓΑΡΙΑΣΜΟΣ ΡΕΥΜΑΤΟΣ ΔΕΗ - ΑΡΙΘΜΟΣ ΠΑΡΟΧΗΣ 2 20015064-02 3</t>
  </si>
  <si>
    <t>ΚΑΤΑΡΤΙΣΗ ΠΡΟΓΡΑΜΜΑΤΟΣ ΕΠΕΝΔΥΤΙΚΩΝ ΔΑΠΑΝΩΝ "ΣΥΝΤΗΡΗΣΕΙΣ ΜΙΚΡΟΚΑΤΑΣΚΕΥΕΣ ΑΘΛΗΤΙΚΩΝ ΕΓΚΑΤΑΣΤΑΣΩΝ ΤΑΜΕΙΑΚΟΥ ΥΠΟΛΟΙΠΟΥ ΣΑΕ 016" ΕΤΟΥΣ 2017</t>
  </si>
  <si>
    <t>ΕΓΙΝΑΝ ΕΝΕΡΓΕΙΕΣ ΜΕ ΤΟ ΑΡΙΘΜ.ΠΡΩΤ. 128318/775</t>
  </si>
  <si>
    <t>ΑΙΤΗΣΗ ΓΙΑ ΧΟΡΗΓΗΣΗ ΚΩΔΙΚΟΥ ΧΡΗΣΤΗ ΤΗΣ ΗΛΕΚΤΡΟΝΙΚΗΣ ΠΛΑΤΦΟΡΜΑΣ ΟΣΠΑ ΓΙΑ ΤΟ Α/Κ "ΑΓΙΟΣ ΓΕΩΡΓΙΟΣ" ΣΘ 1913 ΑΜΑΣ 22573</t>
  </si>
  <si>
    <t>ΧΟΡΗΓΗΣΗ ΚΩΔΙΚΟΥ ΧΡΗΣΤΗ ΤΗΣ ΗΛΕΚΤΡΟΝΙΚΗΣ ΠΛΑΤΦΟΡΜΑΣ ΟΣΠΑ ΓΙΑ ΤΟ Α/Κ "ΑΓΙΟΣ ΓΕΩΡΓΙΟΣ" ΣΘ 1913 ΑΜΑΣ 22573</t>
  </si>
  <si>
    <t>ΧΟΡΗΓΗΣΗ  ΑΔΕΙΑΣ  ΚΥΚΛΟΦΟΡΙΑΣ  ΜΕ  ΥΓΡΑΕΡΙΟ ΖΥΑ 6223</t>
  </si>
  <si>
    <t>ΧΟΡΗΓΗΣΗ ΦΩΤ/ΦΟΥ ΔΕΣΜΕΥΤΙΚΟΥ ΕΓΓΡΑΦΟΥ ΑΠΟ ΤΟ ΦΑΚΕΛΟΝΗΜ 1200 Ε.Ι.Χ.</t>
  </si>
  <si>
    <t>ΜΕΤΑΒΙΒΑΣΗ ΑΡΜΟΔΙΟΤΗΤΩΝ ΤΗΣ ΓΕΝΙΚΗΣ Δ/ΝΣΗΣ ΠΡΟΓΡΑΜΜΑΤΙΣΜΟΥ ΚΑΙ ΥΠΟΔΟΜΩΝ ΤΗΣ ΠΚΜ ΣΤΟΥΣ ΑΝΤ/ΧΕΣ ΚΑΙ ΣΤΟΝ ΕΚΤΕΛΕΣΤΙΚΟ ΓΡΑΜΜΑΤΕΑ ΤΗΣ ΠΚΜ ΚΑΘΩΣ ΚΑΙ ΠΑΡΟΧΗ ΕΞΟΥΣΙΟΔΟΤΗΣΗΣ ΥΠΟΓΡΑΦΗΣ ΕΓΓΡΑΦΩΝ ΑΠΟΦΑΣΕΩΝ ΚΑΙ ΑΛΛΩΝ ΠΡΑΞΕΩΝ</t>
  </si>
  <si>
    <t>ΑΝΤΙΓΡΑΦΟ ΑΔΕΙΑΣ ΟΔΗΓΗΣΗΣ ΛΟΓΩ ΑΠΩΛΕΙΑΣ 2978087</t>
  </si>
  <si>
    <t>ΕΚΔΟΣΗ ΑΝΑΛΗΨΗΣ ΥΠΟΧΡΕΩΣΗΣ ΓΙΑ ΤΗΝ ΠΡΟΜΗΘΕΙΑ 2 ΖΕΥΓΩΝ ΜΕΤΑΛΛΙΚΩΝ ΒΑΣΕΩΝ ΓΙΑ ΤΟΠΟΘΕΤΗΣΗ ΣΗΜΑΙΑΣ ΜΙΚΡΟΥ ΜΕΓΕΘΟΥΣ       24,00 €</t>
  </si>
  <si>
    <t>ΑΝΑΝΕΩΣΗ ΑΟ 140004940</t>
  </si>
  <si>
    <t>ΛΟΓΑΡΙΑΣΜΟΣ ΡΕΥΜΑΤΟΣ ΔΕΗ - ΑΡΙΘΜΟΣ ΠΑΡΟΧΗΣ 2 20015067-01 6</t>
  </si>
  <si>
    <t>ΑΝΤΙΓΡΑΦΟ ΑΔΕΙΑΣ ΤΑΕ 3753</t>
  </si>
  <si>
    <t>ΛΟΓΑΡΙΑΣΜΟΣ ΡΕΥΜΑΤΟΣ ΔΕΗ - ΑΡΙΘΜΟΣ ΠΑΡΟΧΗΣ 2 20015068-01 7</t>
  </si>
  <si>
    <t>ΒΕΒΑΙΩΣΗ ΚΟΝΤΟΥ ΑΝΝΑ</t>
  </si>
  <si>
    <t>ΑΙΤΗΣΗ ΓΙΑ ΧΟΡΗΓΗΣΗ ΚΩΔΙΚΟΥ ΧΡΗΣΤΗ ΤΗΣ ΗΛΕΚΤΡΟΝΙΚΗΣ ΠΛΑΤΦΟΡΜΑΣ ΟΣΠΑ ΓΙΑ ΤΟ Α/Κ "ΠΑΝΑΓΙΩΤΗΣ-ΚΩΣΤΑΣ" ΛΘ 19657 ΑΜΑΣ 22487</t>
  </si>
  <si>
    <t>ΧΟΡΗΓΗΣΗ ΚΩΔΙΚΟΥ ΧΡΗΣΤΗ ΤΗΣ ΗΛΕΚΤΡΟΝΙΚΗΣ ΠΛΑΤΦΟΡΜΑΣ ΟΣΠΑ ΓΙΑ ΤΟ Α/Κ "ΠΑΝΑΓΙΩΤΗΣ-ΚΩΣΤΑΣ" ΛΘ 19657 ΑΜΑΣ 22487</t>
  </si>
  <si>
    <t>ΑΟ ΑΝΑΝΕΩΣΗ 2038234</t>
  </si>
  <si>
    <t>ΕΝΗΜΕΡΩΣΗ ΓΙΑ ΤΗΝ ΕΦΑΡΜΟΓΗ ΤΗΣ ΠΡΟΣΩΡΙΝΗΣ ΕΡΓΟΤΑΞΙΑΚΗΣ ΣΗΜΑΝΣΗΣ ΓΙΑ ΤΗ ΡΥΘΜΙΣΗ ΤΗΣ ΚΥΚΛΟΦΟΡΙΑΣ ΣΤΗΝ ΕΠ. ΟΔΟ 25 ΓΙΑ ΤΟ ΕΡΓΟ "ΑΠΟΚΑΤΑΣΤΑΣΗ ΔΡΟΜΟΥ ΣΤΙΣ ΜΗΛΙΕΣ"</t>
  </si>
  <si>
    <t>Β2 ΤΟ Ρ 7901 ΣΤΟ ΕΚΒ 3870</t>
  </si>
  <si>
    <t>ΑΟ ΑΝΤΙΚΑΤΑΣΤΑΣΗ ΜΕ ΝΕΟΥ ΤΥΠΟΥ Ε.Ε. 2342985</t>
  </si>
  <si>
    <t>ΔΙΑΝΟΙΞΗ ΕΠΑΡΧΙΑΚΗΣ ΟΔΟΥ ΣΕΡΡΩΝ-ΛΑΙΛΙΑ ΑΠΟ ΧΙΟΝΟΠΤΩΣΗ.</t>
  </si>
  <si>
    <t>Β2 ΤΟ Ρ 7902 ΣΤΟ ΕΚΒ 3930</t>
  </si>
  <si>
    <t>ΧΟΡΗΓΗΣΗ ΑΔΕΙΑΣ ΔΙΕΛΕΥΣΗΣ ΟΧΗΜΑΤΟΣ ΚΑΙ ΡΥΜΟΥΛΚΟ ΜΕ ΑΡΙΘΜ. ΕΚΑ-7275 ΚΑΙ Ρ-22939 ΚΑΙ ΔΙΑΔΡΟΜΗ ΚΑΒΑΛΑ-ΡΟΔΟΛΙΒΟΣ-ΠΑΛΑΙΟΚΩΜΗ-Ν.ΖΙΧΝΗ ΣΕΡΡΩΝ</t>
  </si>
  <si>
    <t>ΚΑΤΑΣΤΑΣΗ ΠΛΗΡΩΜΗΣ ΔΑΠΑΝΗΣ ΚΙΝΗΤΕΣ ΤΗΛΕΠΙΚΟΙΝΩΝΙΕΣ ΠΟΣΟ 81,15€</t>
  </si>
  <si>
    <t>ΑΙΤΗΣΗ ΓΑΙ ΑΝΑΡΡΩΤΙΚΗ ΑΔΕΙΑ ΑΠΟ 8-10-2΄2017</t>
  </si>
  <si>
    <t>ΚΑΤΑΘΕΣΗ ΤΡΟΠΟΠΟΙΗΤΙΚΗΣ ΜΕΛΕΤΗΣ ΒΙΓΛΙΑ ΑΒΕΕ ΣΤΟΝ ΠΟΛΥΓΥΡΟ</t>
  </si>
  <si>
    <t>ΔΙΑΒ.ΜΕΛΕΤΗΣ ΒΙΓΛΙΑ ΑΒΕΕ</t>
  </si>
  <si>
    <t>Διαγωνισμοί - Συμβάσεις (Διαδικασία Σύναψης Σύμβασης και Υλοποίησης Παροχής Υπηρεσίων Σίτισης στη Δομή Φιλοξενίας «ΠΡΩΗΝ ΓΕΩΡΓΙΚΗ ΣΧΟΛΗ ΣΕΡΡΩΝ»)</t>
  </si>
  <si>
    <t>ΑΙΤΗΣΗ ΓΙΑ ΧΟΡΗΓΗΣΗ ΚΩΔΙΚΟΥ ΧΡΗΣΤΗ ΤΗΣ ΗΛΕΚΤΡΟΝΙΚΗΣ ΠΛΑΤΦΟΡΜΑΣ ΟΣΠΑ ΓΙΑ ΤΟ Α/Κ "ΧΡΗΣΤΑΚΗΣ" ΛΘ 9188 ΑΜΑΣ 21799</t>
  </si>
  <si>
    <t>ΧΟΡΗΓΗΣΗ ΚΩΔΙΚΟΥ ΧΡΗΣΤΗ ΤΗΣ ΗΛΕΚΤΡΟΝΙΚΗΣ ΠΛΑΤΦΟΡΜΑΣ ΟΣΠΑ ΓΙΑ ΤΟ Α/Κ "ΧΡΗΣΤΑΚΗΣ" ΛΘ 9188 ΑΜΑΣ 21799</t>
  </si>
  <si>
    <t>ΑΥΞΗΣΗ Μ.Β Ρ 15973</t>
  </si>
  <si>
    <t>Χορήγηση αντιγράφου άδειας κυκλοφορίας του υπ αριθμ:ΝΕΗ 1318 ΕΙΧ</t>
  </si>
  <si>
    <t>ΛΟΓΑΡΙΑΣΜΟΣ ΡΕΥΜΑΤΟΣ ΔΕΗ - ΑΡΙΘΜΟΣ ΠΑΡΟΧΗΣ 2 20015070-01 9</t>
  </si>
  <si>
    <t>ΧΟΡΗΓΗΣΗ  ΑΔΕΙΑΣ  ΚΥΚΛΟΦΟΡΙΑΣ  ΜΕ  ΥΓΡΑΕΡΙΟ ΚΟΚ 4866</t>
  </si>
  <si>
    <t>ΜΕΡΙΚΗ ΤΡΟΠΟΠΟΙΗΣΗ ΤΗΣ ΥΠ ΑΡ.οικ.475/28-1-2015 ΑΠΟΦΑΣΗΣ,ΟΠΩΣ ΑΝΤΙΚΑΤΑΣΤΑΘΗΚΕ ΚΑΙ ΙΣΧΥΕΙ,ΩΣ ΠΡΟΣ ΤΙΣ ΠΡΩΤΟΒΑΘΜΙΕΣ ΥΓΕΙΟΝΟΜΙΚΕΣ ΕΠΙΤΡΟΠΕΣ ΤΩΝ ΝΟΜΩΝ ΠΕΛΛΑΣ ΚΑΙ ΗΜΑΘΙΑΣ</t>
  </si>
  <si>
    <t>ΑΝΤΙΚΑΤΑΣΤΑΣΗ ΑΝΑΠΛΗΡΩΜΑΤΙΚΟΥ ΜΕΛΟΥΣ ΠΡΩΤΟΒΑΘΜΙΑΣ ΥΓΕΙΟΝΟΜΙΚΗΣ ΕΠΙΤΡΟΠΗΣ ΝΟΜΟΥ ΗΜΑΘΙΑΣ</t>
  </si>
  <si>
    <t>ΑΟ ΑΝΤΙΚΑΤΑΣΤΑΣΗ ΜΕ ΝΕΟΥ ΤΥΠΟΥ Ε.Ε. 3414825</t>
  </si>
  <si>
    <t>ΑΙΤΗΣΗ ΓΑΙ ΑΝΑΡΡΩΤΙΚΗ ΑΔΕΙΑ ΑΠΟ 2-3/2017</t>
  </si>
  <si>
    <t>ΧΟΡΗΓΗΣΗ ΑΔΕΙΑΣ ΚΥΚΛΟΦΟΡΙΑΣ ΛΟΓΩ ΜΕΤΑΒΙΒΑΣΗΣ  ΝΗΟ 9999</t>
  </si>
  <si>
    <t>ΚΟΙΝΟΠΟΙΗΣΗ ΠΡΑΚΤΙΚΟΥ</t>
  </si>
  <si>
    <t>ΕΛΕΓΧΟΣ ΓΝΗΣΙΟΤΗΤΑΣ ΒΕΒΑΙΩΣΗΣ -ΤΖΙΒΑΝΟΠΟΥΛΟΥ, ΑΛΕΚΤΟΡΙΔΗΣ</t>
  </si>
  <si>
    <t>ΑΟ ΑΝΑΝΕΩΣΗ 1231044</t>
  </si>
  <si>
    <t>ΑΟ ΑΝΑΝΕΩΣΗ 2713805</t>
  </si>
  <si>
    <t>ΑΙΤΗΣΗ ΧΟΡΗΓΗΣΗΣ ΑΝΤΙΓΡΑΦΟΥ ΤΟΥ ΜΕ Α.Π. 4244/9-10-2016 ΕΡΩΤΗΜΑΤΟΛΟΓΙΟΥ ΤΗΣ ΜΟΝΑΔΑΣ "ΜΑΝΟΣ ΖΕΡΖΕΛΙΔΗΣ-ΕΛΑΙΟΤΡΙΒΕΙΟ"</t>
  </si>
  <si>
    <t>ΑΟ ΑΝΑΝΕΩΣΗ 3192757</t>
  </si>
  <si>
    <t>ΑΟ ΑΝΑΝΕΩΣΗ 439695</t>
  </si>
  <si>
    <t>ΠΡΟΓΡΑΜΜΑΤΙΣΜΟΣ ΠΡΟΣΛΗΨΕΩΝ ΕΚΤΑΚΤΟΥ ΠΡΟΣΩΠΙΚΟΥ ΕΤΟΥΣ 2017 ΣΤΟΥΣ ΟΤΑ Α ΚΑΙ Β ΒΑΘΜΟΥ ΚΑΙ ΣΤΑ ΝΠΙΔ ΑΥΤΩΝ</t>
  </si>
  <si>
    <t>ΑΡΣΗ ΠΑΡΑΚΡΑΤΗΣΗΣ ΑΔΕΙΑΣ ΚΥΚΛΟΦΟΡΙΑΣ ΝΗΧ 1858</t>
  </si>
  <si>
    <t>ΜΕΤΑΒΙΒΑΣΗ ΟΧΗΜΑΤΟΣ ΣΕ ΑΚΙΝΗΣΙΑ  ΤΟΥ ΕΚΒ 4598 ΑΠΟΧ/ΜΕΝΟ Φ.Δ.Χ.</t>
  </si>
  <si>
    <t>ΧΟΡΗΓΗΣΗ ΒΕΒΑΙΩΣΗΣ ΑΔΕΙΑΣ ΔΙΕΥΛΕΥΣΗΣ ΥΠΕΡΒΑΡΟΥ/ΥΠΕΡΜΕΓΕΘΟΥΣ ΟΧΗΜΑΤΟΣ ΤΟ ΜΕ ΑΡΙΘΜ. ΚΥΚΛ. ΕΚΑ 1237 ΚΑΙ Ρ-44091</t>
  </si>
  <si>
    <t>Περί ασφάλειας σφραγίδων και εντύπων του Τμήματος Αδειών Κυκλοφορίας και Διαχείρισης Αρχείου</t>
  </si>
  <si>
    <t>ΧΟΡΗΓΗΣΗ ΣΤΟΙΧΕΙΩΝ ΟΡΙΟΘΕΤΗΣΗΣ ΡΕΜΑΤΟΣ ΣΤΗΝ Τ.Κ. ΚΑΡΙΤΣΑΣ</t>
  </si>
  <si>
    <t>ΑΠΟΣΤΟΛΗ ΦΑΚΕΛΟΥ ΝΖΕ 8273 ΚΑΙ 2 ΠΙΝΑΚΙΔΩΝ</t>
  </si>
  <si>
    <t>Αρση παρακράτησης κυριότητας του υπ αριθμ:ΗΜΝ 5278 ΕΙΧ</t>
  </si>
  <si>
    <t>ΧΟΡΗΓΗΣΗ ΝΕΩΝ ΠΙΝΑΚΙΔΩΝ ΚΑΙ ΑΔΕΙΑΣ ΚΥΚΛΟΦΟΡΙΑΣ ΝΙΒ 2610</t>
  </si>
  <si>
    <t>ΑΛΛΑΓΗ ΓΏΣΣΑΣ ΑΠΟ ΕΛΛΗΝΙΚΗ ΣΕ ΑΓΓΛΙΚΗ ΑΡΙΘΜ ΔΕΕ 514/2017</t>
  </si>
  <si>
    <t>ΕΚΔΟΣΗ ΑΔΕΙΑΣ ΤΟΥ ΝΙΗ 6505 ΛΟΓΩ ΑΠΩΛΕΙΑΣ</t>
  </si>
  <si>
    <t>ΧΟΡΗΓΗΣΗ ΑΔΕΙΑΣ ΚΥΚΛΟΦΟΡΙΑΣ ΕΕΙ-2356</t>
  </si>
  <si>
    <t>ΑΛΛΑΓΗ ΓΏΣΣΑΣ ΑΠΟ ΕΛΛΗΝΙΚΗ ΣΕ ΑΓΓΛΙΚΗ ΑΡΙΘΜ ΔΕΕ 538/2015</t>
  </si>
  <si>
    <t>ΖΗΤΗΣΗ ΦΑΚΕΛΟΥ ΣΧΟΛΗΣ ΟΔΗΓΩΝ 12-485</t>
  </si>
  <si>
    <t>ΜΕΤΑΦΟΡΑ ΦΑΚΕΛΟΥ ΑΜ:Κ2-8287 ΑΠΟ Β . Τ.Τ ΘΕΣΣΑΛΟΝΙΚΗΣ ΚΑΙ ΕΠΕΚΤΑΣΗ ΣΕ Α ( Α.Ο. 120109117</t>
  </si>
  <si>
    <t>ΜΕΤΑΦΟΡΑ  ΦΑΚΕΛΟΥ ΑΜ ΤΟΥ ΜΠΟΣΚΛΑΒΙΤΗ ΘΩΜΑ ΤΟΥ ΛΑΜΠΡΟΥ</t>
  </si>
  <si>
    <t>ΜΕΤΑΒΙΒΑΣΗ ΟΧΗΜΑΤΟΣ ΣΕ ΑΚΙΝΗΣΙΑ  ΤΟΥ ΝΧΥ 1519 ΑΠΟΧ/ΜΕΝΟ Φ.Δ.Χ.</t>
  </si>
  <si>
    <t>ΕΝΗΜΕΡΩΣΗ ΓΙΑ ΕΓΓΡΑΦΗ ΣΤΟ ΜΗΤΡΩΟ ΕΠΙΤΕΛΙΚΩΝ ΣΤΕΛΕΧΩΝ ΤΟΥ ΑΣΕΠ</t>
  </si>
  <si>
    <t>ΕΛΕΓΧΟΣ ΓΝΗΣΙΟΤΗΤΑΣ ΑΔΕΙΑΣ ΦΑΡΜΑΚΟΠΟΙΟΥ - ΔΙΑΜΑΝΤΗΣ ΜΑΝΩΛΗΣ</t>
  </si>
  <si>
    <t>ΥΠΟΒΟΛΗ ΔΙΚΑΙΟΛΟΓΗΤΙΚΩΝ ΚΑΤΑΚΥΡΩΣΗΣ ΓΙΑ ΤΗΝ ΠΑΡΟΧΗ ΥΠΗΡΕΣΙΩΝ ΤΗΛΕΦΩΝΙΚΗΣ ΕΞΥΠΗΡΕΤΗΣΗΣ ΩΦΕΛΟΥΜΕΝΩΝ "CALL CENTER" ΤΗΣ ΠΚΜ</t>
  </si>
  <si>
    <t>ΑΠΟΣΤΟΛΗ ΚΑΤΑΣΤΑΣΕΩΝ ΥΠΟΨΗΦΙΩΝ ΟΔΗΓΩΝ ΓΙΑ ΤΗΝ ΑΠΟΚΤΗΣΗ ΠΕΙ</t>
  </si>
  <si>
    <t>ΑΝΑΝΕΩΣΗ ΑΔΕΙΑΣ ΟΔΗΓΗΣΗΣ ΚΑΤ A/B/C/ 160000413</t>
  </si>
  <si>
    <t>ΣΧ ΤΡΟΧ 11187/17 ΕΝΤΥΠΟ 8520140006114</t>
  </si>
  <si>
    <t>ΖΗΤΗΣΗ ΦΑΚΕΛΩΝ ΝΒΡ 7011,ΝΑΗ 8835,ΝΙΙ 8610</t>
  </si>
  <si>
    <t>ΕΓΙΝΕ ΕΝΕΡΓΕΙΑ ΜΕ ΤΟ 88392/2349</t>
  </si>
  <si>
    <t>ΑΝΑΝΕΩΣΗ ΑΔΕΙΑΣ ΟΔΗΓΗΣΗΣ ΚΑΤ B/C/D/ 832413</t>
  </si>
  <si>
    <t>ΑΟ ΑΝΤΙΚΑΤΑΣΤΑΣΗ ΜΕ ΝΕΟΥ ΤΥΠΟΥ Ε.Ε. 3192820</t>
  </si>
  <si>
    <t>ΑΝΤΙΚΑΤΑΣΤΑΣΗ ΠΙΝΑΚΙΔΩΝ ΚΙΕ-9771</t>
  </si>
  <si>
    <t>ΑΟ ΑΝΑΝΕΩΣΗ 3184902</t>
  </si>
  <si>
    <t>ΕΚΘΕΣΗ ΕΠΙΘΕΩΡΗΣΗΣ</t>
  </si>
  <si>
    <t>ΑΝΑΝΕΩΣΗ ΑΔΕΙΑΣ ΟΔΗΓΗΣΗΣ ΚΑΤ A/B/C/BE/CE/ 3531878</t>
  </si>
  <si>
    <t>ΣΧ ΤΡΟΧ 1134/17 ΕΝΤΥΠΟ 1220140001818</t>
  </si>
  <si>
    <t>ΑΟ ΑΝΤΙΚΑΤΑΣΤΑΣΗ ΜΕ ΝΕΟΥ ΤΥΠΟΥ Ε.Ε. 200012247</t>
  </si>
  <si>
    <t>ΠΕΡΙ  ΤΗΣ 770000935 Α,Ο ΣΟΥΛΟΥΝΤΖΗΣ ΚΩΝ/ΝΟΣ</t>
  </si>
  <si>
    <t>ΜΕΤΑΒΙΒΑΣΗ ΕΝΑΡΙΘΜΟΥ ΕΠΙΒΑΤΙΚΟΥ ΑΥΤ/ΤΟΥ Η ΜΟΤΟΣΙΚΛΕΤΑΣ ΙΔΙΩΤΙΚΗΣ ΧΡΗΣΗΣ ΝΙΑ-5071</t>
  </si>
  <si>
    <t>ΑΟ ΧΟΡΗΓΗΣΗ ΛΟΓΩ ΑΠΩΛΕΙΑΣ 850052972</t>
  </si>
  <si>
    <t>ΑΛΛΑΓΗ ΤΑΧΥΔΡΟΜΙΚΗΣ ΔΙΕΥΘΥΝΣΗΣ ΤΜΗΜΑΤΟΣ ΧΩΡΙΚΟΥ ΣΧΕΔΙΑΣΜΟΥ</t>
  </si>
  <si>
    <t>ΧΟΡΗΓ.  ΑΔ.  ΛΕΙΤΟΥΡΓ.ΠΡΑΤ.</t>
  </si>
  <si>
    <t>ΕΚΔΟΣΗ ΑΔΕΙΑΣ ΚΑΙ ΠΙΝΑΚΙΔΩΝ ΤΟΥ ΝΚΚ 6283 ΛΟΓΩ ΤΑΞΙΝΟΜΗΣΗΣ</t>
  </si>
  <si>
    <t>ΜΕΤΑΒΙΒΑΣΗ ΕΝΑΡΙΘΜΟΥ ΕΠΙΒΑΤΙΚΟΥ ΑΥΤ/ΤΟΥ Η ΜΟΤΟΣΙΚΛΕΤΑΣ ΙΔΙΩΤΙΚΗΣ ΧΡΗΣΗΣ ΚΙΖ-4322</t>
  </si>
  <si>
    <t>ΑΝΤΑΛΛΑΚΤΙΚΕΣ ΠΙΝΑΚΙΔΕΣ ΝΖΗ 7876 ΝΕΟΣ ΑΡΙΘΜΟΣ ΝΚΚ 6617</t>
  </si>
  <si>
    <t>ΥΠΕΥΘΥΗΝΗ ΔΓΛΩΣΗ ΓΙΑ ΑΝΑΡΡΩΤΙΚΗ ΑΔΕΙΑ ΥΠΑΛΛΗΛΟΥ 17/2/2017</t>
  </si>
  <si>
    <t>ΑΝΤΙΚΑΤΑΣΤΑΣΗ ΑΔΕΙΑΣ ΟΔΗΓΗΣΗΣ ΜΕ Ν. ΤΥΠΟΥ 2455112</t>
  </si>
  <si>
    <t>ΧΟΡΗΓΗΣΗ ΝΕΩΝ ΠΙΝΑΚΙΔΩΝ ΚΑΙ ΑΔΕΙΑΣ ΚΥΚΛΟΦΟΡΙΑΣ ΝΙΒ 2611</t>
  </si>
  <si>
    <t>ΜΕΤΑΒΙΒΑΣΗ ΕΝΑΡΙΘΜΟΥ ΕΠΙΒΑΤΙΚΟΥ ΑΥΤ/ΤΟΥ Η ΜΟΤΟΣΙΚΛΕΤΑΣ ΙΔΙΩΤΙΚΗΣ ΧΡΗΣΗΣ ΕΕΚ-2968</t>
  </si>
  <si>
    <t>ΧΟΡΗΓΗΣΗ ΑΔΕΙΑΣ ΔΙΕΛΕΥΣΗΣ ΤΟΥ ΥΠ ΑΡΙΘΜΟΝ SB 20 UTS ΤΡΑΚΤΟΡΑ - SB 53 UTS TΡΕΙΛΕΡ</t>
  </si>
  <si>
    <t>ΜΕΤΑΒΙΒΑΣΗ ΕΝΑΡΙΘΜΟΥ ΕΠΙΒΑΤΙΚΟΥ ΑΥΤ/ΤΟΥ Η ΜΟΤΟΣΙΚΛΕΤΑΣ ΙΔΙΩΤΙΚΗΣ ΧΡΗΣΗΣ ΡΙΥ-5205</t>
  </si>
  <si>
    <t>ΥΠΟΒΟΛΗ Α ΚΑΙ ΤΕΛΙΚΗΣ ΕΚΘΕΣΗΣ ΕΛΕΓΧΟΥ ΑΛΜΑ ΚΕΡΑΜΙΔΙ ΑΒΕΕ</t>
  </si>
  <si>
    <t>ΚΑΤΑΘΕΣΗ ΦΥΛΩΝ ΣΥΝΤΗΡΗΣΗΣ ΣΤΑΘΕΡΩΝ ΕΣΤΙΩΝ ΚΑΥΣΗΣ ΑΡΧΙΚΗΣ ΛΕΙΤΟΥΡΓΙΑΣ - 1786-1819 - ΕΞΑΡΧΟΥ ΑΝΤΩΝΙΟΣ</t>
  </si>
  <si>
    <t>ΖΗΤΗΣΗ ΦΑΚΕΛΩΝ ΝΗΡ 2741</t>
  </si>
  <si>
    <t>ΑΝΤΙΚΑΤΑΣΤΑΣΗ ΑΔΕΙΑΣ ΟΔΗΓΗΣΗΣ ΜΕ Ν. ΤΥΠΟΥ 2158698</t>
  </si>
  <si>
    <t>ΕΠΑΝΑΚΥΚΛΟΦΟΡΗΣΗ ΚΙΖ-2827</t>
  </si>
  <si>
    <t>ΒΕΒΑΙΩΣΗ ΑΚΙΝΗΣΙΑΣ ΤΟΥ ΝΖΝ 8667 ΓΙΑ ΤΟ ΔΙΑΣΤΗΜΑ 05/01/2011 ΕΩΣ 02/02/2012</t>
  </si>
  <si>
    <t>ΖΗΤΟΥΝΤΑΙ ΣΤΟΙΧΕΙΑ ΣΧΕΤΙΚΑ ΜΕ ΤΗΝ ΚΥΡΩΣΗ ΤΗΣ ΜΕ ΑΡ. 37/230 Δ.Π. ΤΗΣ ΜΕ ΑΡ. 37 Π.Ε. ΤΗΣ ΠΟΛΕΟΔΟΜΙΚΗΣ ΜΕΛΕΤΗΣ ΠΕΡΙΟΧΗΣ (ΓΕΙΤΟΝΙΕΣ 14-15) ΤΟΥ ΠΡΩΗΝ Δ. ΕΥΟΣΜΟΥ ΤΟΥ Δ. ΚΟΡΔΕΛΙΟΥ-ΕΥΟΣΜΟΥ ΣΤΟ Ο.Τ. 05</t>
  </si>
  <si>
    <t>ΑΝΑΝΕΩΣΗ ΑΔΕΙΑΣ ΟΔΗΓΗΣΗΣ 1691263</t>
  </si>
  <si>
    <t>ΟΡΙΣΤΙΚΗ ΔΙΑΓΡΑΦΗ ΜΙ-8915</t>
  </si>
  <si>
    <t>ΑΠΟΣΤΟΛΗ Ρ 18543 ΣΤΗΝ ΟΡΕΣΤΙΑΔΑ</t>
  </si>
  <si>
    <t>ΑΝΑΝΕΩΣΗ ΑΔΕΙΑΣ ΟΔΗΓΗΣΗΣ 903487</t>
  </si>
  <si>
    <t>ΑΝΑΝΕΩΣΗ ΑΔΕΙΑΣ ΟΔΗΓΗΣΗΣ 903487 ΠΑΝΤΙΚΟΓΛΟΥ ΙΩΑΝΝΗΣ</t>
  </si>
  <si>
    <t>ΜΕΤΑΚΙΝΗΣΗ ΥΠΑΛΛΗΛΟΥ ΖΥΓΟΜΑΝΗ ΔΗΜΗΤΡΗ</t>
  </si>
  <si>
    <t>ΧΟΡΗΓΗΣΗ ΑΔΕΙΑΣ ΚΥΚΛΟΦΟΡΙΑΣ ΚΙΗ-4908</t>
  </si>
  <si>
    <t>ΜΕΤΑΚΙΝΗΣΗ ΥΠΑΛΛΗΛΟΥ ΚΑΡΥΔΟΠΟΥΛΟΥ ΣΩΤΗΡΗ</t>
  </si>
  <si>
    <t>ΑΠΟΣΤΟΛΗ ΔΙΚΑΙΟΛΟΓΗΤΙΚΩΝ ΑΠΟΔΟΣΕΩΣ ΛΟΓΑΡΙΑΣΜΟΥ ΤΟΥ ΑΡΙΘ. 42/2016 Χ.Ε.Π. - ΒΑΦΕΙΑΔΗΣ ΓΕΩΡΓΙΟΣ      1.742,00 €</t>
  </si>
  <si>
    <t>ΑΝΑΝΕΩΣΗ ΑΔΕΙΑΣ ΟΔΗΓΗΣΗΣ 799180</t>
  </si>
  <si>
    <t>ΑΠΟΣΤΟΛΗ ΔΙΚΑΙΟΛΟΓΗΤΙΚΩΝ ΑΠΟΔΟΣΕΩΣ ΛΟΓΑΡΙΑΣΜΟΥ ΤΟΥ ΑΡΙΘ. 1433/2016 Χ.Ε.Π. - ΤΣΟΡΒΑ ΣΟΦΙΑ    466,82 €</t>
  </si>
  <si>
    <t>ΒΛΕΠΕ ΣΧΕΤ. 23608</t>
  </si>
  <si>
    <t>ΟΡΙΣΜΟΣ ΥΠΑΛΛΗΛΩΝ ΤΗΣ ΠΚΜ ΠΟΥ ΘΑ ΕΧΟΥΝ ΠΡΟΣΒΑΣΗ ΣΤΗΝ ΗΛΕΚΤΡΟΝΙΚΗ ΤΡΑΠΕΖΙΚΗ.</t>
  </si>
  <si>
    <t>ΑΠΟΣΤΟΛΗ ΔΙΚΑΙΟΛΟΓΗΤΙΚΩΝ ΑΠΟΔΟΣΕΩΣ ΛΟΓΑΡΙΑΣΜΟΥ ΤΟΥ ΑΡΙΘ. 4007/2016 Χ.Ε.Π. - ΧΑΜΟΥΡΤΖΑΚΗΣ ΓΕΩΡΓΙΟΣ      500,00 €</t>
  </si>
  <si>
    <t>ΧΟΡΗΓΗΣΗ ΕΙΔΙΚΟΥ ΣΗΜΕΙΩΜΑΤΟΣ ΠΡΟΣΑΡΤΗΣΗΣ  ΡΥΜΟΥΛΚΟΥΜΕΝΟΥ</t>
  </si>
  <si>
    <t>ΑΠΟΚΛΙΣΗ ΤΟΥ ΟΡΙΟΥ ΤΩΝ ΟΞΕΙΔΙΩΝ ΤΟΥ ΑΖΩΤΟΥ (ΝΟχ) ΣΤΗΝ ΑΤΜΟΣΦΑΙΡΑ</t>
  </si>
  <si>
    <t>ΟΡΙΑΚΕΣ ΤΙΜΕΣ ΑΤΜΟΣΦΑΙΡΙΚΩΝ ΡΥΠΩΝ</t>
  </si>
  <si>
    <t>ΕΓΚΡΙΣΗ ΟΙΚ.ΚΑΤ.</t>
  </si>
  <si>
    <t>ΑΠΟΣΤΟΛΗ ΔΙΚΑΙΟΛΟΓΗΤΙΚΩΝ ΑΠΟΔΟΣΕΩΣ ΛΟΓΑΡΙΑΣΜΟΥ ΤΟΥ ΑΡΙΘ. 63/2016 Χ.Ε.Π. - ΕΜΜΑΝΟΥΗΛΙΔΗΣ ΔΗΜΗΤΡΙΟΣ      1.300,00 €</t>
  </si>
  <si>
    <t>ΜΕΤΑΦΟΡΑ ΦΑΚΕΛΟΥ ΑΔΕΙΑΣ ΟΔΗΓΗΣΗΣ ΜΟΤΟΠΟΔΗΛΑΤΟΥ ΠΑΠΑΣΤΑΙΚΟΥΔΗ ΔΗΜΟΣΘΕΝΗ</t>
  </si>
  <si>
    <t>ΑΠΟΣΤΟΛΗ ΔΙΚΑΙΟΛΟΓΗΤΙΚΩΝ ΑΠΟΔΟΣΕΩΣ ΛΟΓΑΡΙΑΣΜΟΥ ΤΟΥ ΑΡΙΘ. 1216/2016 Χ.Ε.Π. - ΑΥΓΕΡΙΝΙΔΗΣ ΚΩΝΣΤΑΝΤΙΝΟΣ      357,00 €</t>
  </si>
  <si>
    <t>ΑΠΟΣΤΟΛΗ ΑΠΟΔΕΙΚΤΙΚΟΥ ΕΠΙΔΟΣΗΣ ΚΑΤΑΣΤΑΣΕΩΝ ΤΟΥ ΑΡΘΡΟΥ 88 ΤΟΥ Ν.3528/07</t>
  </si>
  <si>
    <t>ΑΠΟΣΤΟΛΗ ΔΙΚΑΙΟΛΟΓΗΤΙΚΩΝ ΑΠΟΔΟΣΕΩΣ ΛΟΓΑΡΙΑΣΜΟΥ ΤΟΥ ΑΡΙΘ. 41/2016 Χ.Ε.Π. - ΤΣΙΟΡΒΑ ΣΟΦΙΑ        1.500,00 €</t>
  </si>
  <si>
    <t>ΜΕΤΑΒΙΒΑΣΗ ΕΝΑΡΙΘΜΟΥ ΕΠΙΒΑΤΙΚΟΥ ΑΥΤ/ΤΟΥ Η ΜΟΤΟΣΙΚΛΕΤΑΣ ΙΔΙΩΤΙΚΗΣ ΧΡΗΣΗΣ ΝΗΝ-5406</t>
  </si>
  <si>
    <t>ΤΙΜΟΛΟΓΙΟ ΠΩΛΗΣΗΣ(ΒΕΝΖΙΝΗ ΓΙΑ ΤΟ ΚΗΙ7820)</t>
  </si>
  <si>
    <t>ΑΠΟΣΤΟΛΗ ΔΙΚΑΙΟΛΟΓΗΤΙΚΩΝ ΑΠΟΔΟΣΕΩΣ ΛΟΓΑΡΙΑΣΜΟΥ ΤΟΥ ΑΡΙΘ.61/2016 Χ.Ε.Π. - ΑΜΑΡΑΝΤΙΔΗΣ ΙΩΑΝΝΗΣ       405,00 €</t>
  </si>
  <si>
    <t>ΜΕΤΑΒΙΒΑΣΗ ΕΝΑΡΙΘΜΟΥ ΕΠΙΒΑΤΙΚΟΥ ΑΥΤ/ΤΟΥ Η ΜΟΤΟΣΙΚΛΕΤΑΣ ΙΔΙΩΤΙΚΗΣ ΧΡΗΣΗΣ ΙΗΑ-3043</t>
  </si>
  <si>
    <t>ΜΕΤΕΓΓΡΑΦΗ ΕΠΑΓΓΕΛΜΑΤΙΚΟΥ - Α/Κ ΣΚΑΦΟΥΣ "ΑΠ. ΑΝΔΡΕΑΣ" Λ.Ν.Μ. 1141 ΑΜΑΣ 44441</t>
  </si>
  <si>
    <t>ΜΕΤΑΦΟΡΑ ΦΑΚΕΛΟΥ ΣΚΑΦΟΥΣ ΜΕ ΑΜΑΣ 44441</t>
  </si>
  <si>
    <t>ΤΙΜΟΛΟΓΙΟ ΠΩΛΗΣΗΣ(ΒΕΝΖΙΝΗ ΓΙΑ ΤΟ ΚΗΗ3521)</t>
  </si>
  <si>
    <t>ΔΙΕΝΕΡΓΕΙΑ ΕΝΙΑΙΟΥ ΔΙΑΓΩΝΙΣΜΟΥ ΠΡΟΜΗΘΕΙΑΣ ΥΓΡΩΝ ΚΑΥΣΙΜΩΝ ΘΕΡΜΑΝΣΗΣ ΚΑΙ ΚΙΝΗΣΗΣ ΓΙΑ ΤΑ ΕΤΗ 2017, 2018 ΚΑΙ 2019 ΤΗΣ ΠΚΜ.</t>
  </si>
  <si>
    <t>ΜΗ ΑΠΟΛΑΒΗ ΕΞΟΔΩΝ ΜΕΤΑΚΙΝΗΣΗΣ ΑΠΟ ΑΛΛΟ ΦΟΡΕΑ</t>
  </si>
  <si>
    <t>ΧΑΡΤΟΓΡΑΦΙΚΗ ΑΠΕΙΚΟΝΙΣΗ ΣΤΑΘΜΩΝ ΜΕΤΡΗΣΗΣ ΑΕΡΙΑΣ ΡΥΠΑΝΣΗΣ ΣΤΗΝ ΕΛΛΗΝΙΚΗ ΕΠΙΚΡΑΤΕΙΑ</t>
  </si>
  <si>
    <t>ΑΙΤΗΣΗ ΓΙΑ ΔΙΑΓΡΑΦΗ Λ.Α. ΣΕ ΑΔΕΙΑ ΠΩΛΗΤΗ Λ.Α ΠΕ ΚΥΜΙΝΑ</t>
  </si>
  <si>
    <t>ΔΙΑΓΡΑΦΗ Λ.Α. ΣΕ ΑΔΕΙΑ ΠΩΛΗΤΗ Λ.Α ΠΕ ΚΥΜΙΝΑ</t>
  </si>
  <si>
    <t>ΕΛΕΓΧΟΣ ΓΝΗΣΙΟΤΗΤΑΣ ΑΔΕΙΑΣ ΙΑΤΡΟΥ - ΙΤΣΙΟΠΟΥΛΟΣ ΗΡΑΚΛΗΣ</t>
  </si>
  <si>
    <t>ΟΙΚΟΘΕΝ - ΠΡΟΣΦΥΓΙΚΟ</t>
  </si>
  <si>
    <t>ΕΝΗΜΕΡΩΣΗ  ΓΙΑ ΕΝΕΡΓΕΙΕΣ ΠΡΟΣΦΥΓΩΝ</t>
  </si>
  <si>
    <t>ΕΛΕΓΧΟΣ ΓΝΗΣΙΟΤΗΤΑΣ ΑΔΕΙΑΣ ΙΑΤΡΟΥ - ΔΕΡΕΣ ΕΜΜΑΝΟΥΗΛ</t>
  </si>
  <si>
    <t>ΕΛΛΕΙΠΗΣ  ΦΑΚΕΛΛΟΣ ΣΧΕΤ. 86718/3039/06-03-2017</t>
  </si>
  <si>
    <t>ΕΠΙΚΑΙΡΟΠΟΙΗΣΗ ΚΑΙ ΑΠΟΣΤΟΛΗ ΔΕΙΜΑΤΩΝ ΥΠΟΓΡΑΦΩΝ ΣΥΜΒΑΣΗΣ ΧΑΓΗΣ</t>
  </si>
  <si>
    <t>ΕΛΕΓΧΟΣ ΓΝΗΣΙΟΤΗΤΑΣ ΑΔΕΙΑΣ ΙΑΤΡΟΥ - ΠΑΠΑΙΩΑΝΝΟΥ ΜΑΓΔΑΛΗΝΗ</t>
  </si>
  <si>
    <t>ΑΙΤΗΜΑ ΓΙΑ ΑΝΑΛΗΨΗ ΔΑΠΑΝΗΣ - ΑΦΟΙ ΠΑΠΟΥΤΣΙΔΗ ΟΕ    218,86 €</t>
  </si>
  <si>
    <t>ΕΛΕΓΧΟΣ ΓΝΗΣΙΟΤΗΤΑΣ ΑΔΕΙΑΣ ΙΑΤΡΟΥ - ΣΤΑΘΑΚΗΣ ΒΑΣΙΛΕΙΟΣ</t>
  </si>
  <si>
    <t>ΕΛΕΓΧΟΣ ΓΝΗΣΙΟΤΗΤΑΣ ΙΑΤΡ. ΕΙΔΙΚΟΤΗΤΑΣ - ΚΑΡΑΣΑΡΙΔΟΥ ΒΑΡΒΑΡΑ</t>
  </si>
  <si>
    <t>ΔΙΑΒΙΒΑΣΗ ΠΑΡΑΒΟΛΟΥ ΠΟΥ ΔΕΝ ΧΡΗΣΙΜΟΠΟΙΗΘΗΚΕ ΓΙΑ ΤΟ ΣΚΟΠΟ ΠΟΥ ΕΚΔΟΘΗΚΕ (ΙΟΡΔΑΝΟΓΛΟΥ ΓΕΩΡΓΙΟΣ)</t>
  </si>
  <si>
    <t>ΤΡΙΠΛΟΤΥΠΗ ΠΕΡΙΛΗΠΤΙΚΗ ΚΑΤΑΣΤΑΣΗ ΒΕΒΑΙΩΣΗΣ ΔΙΟΙΚΗΤΙΚΟΥ ΠΡΟΣΤΙΜΟΥ</t>
  </si>
  <si>
    <t>ΔΙΑΒΙΒΑΣΗ ΠΕΡΙΛΗΠΤΙΚΗΣ ΚΑΤΑΣΤΑΣΗΣ ΒΕΒΑΙΩΣΗΣ ΠΡΟΣΤΙΜΟΥ</t>
  </si>
  <si>
    <t>ΤΜΗΜΑΤΙΚΗ ΑΔΕΙΑ ΥΠΗΡΕΣΙΑΚΗΣ ΕΚΠ/ΣΗΣ.</t>
  </si>
  <si>
    <t>ΕΛΕΓΧΟΣ ΓΝΗΣΙΟΤΗΤΑΣ ΑΔΕΙΑΣ ΙΑΤΡΟΥ - ΠΑΠΟΥΛΑΚΗΣ ΘΩΜΑΣ</t>
  </si>
  <si>
    <t>ΑΝΑΚΛΗΣΗ ΠΙΣΤΩΣΗΣ</t>
  </si>
  <si>
    <t>ΔΙΑΒΙΒΑΣΗ ΠΑΡΑΒΟΛΟΥ ΠΟΥ ΔΕΝ ΧΡΗΣΙΜΟΠΟΙΗΘΗΚΕ ΓΙΑ ΤΟ ΣΚΟΠΟ ΠΟΥ ΕΚΔΟΘΗΚΕ (ΣΤΕΡΓΙΟΠΟΥΛΟΣ ΔΗΜΗΤΡΙΟΣ)</t>
  </si>
  <si>
    <t>ΑΙΤΗΣΗ ΑΔΕΙΟΔΟΤΗΣΗΣ ΠΡΩΤΟΚΟΛΛΟΥ.</t>
  </si>
  <si>
    <t>ΑΠΟΦΑΣΗ ΧΟΡΗΓΗΣΗΣ ΕΡΕΥΝΗΤΙΚΟΥ ΠΡΩΤΟΚΟΛΛΟΥ</t>
  </si>
  <si>
    <t>ΑΝΑΝΕΩΣΗ ΑΔΕΙΑΣ ΟΔΗΓΗΣΗΣ Κ ΚΑΤΑΧΩΡΗΣΗ ΠΕΙ ΕΜΠΟΡΕΥΜΑΤΩΝ 120126672</t>
  </si>
  <si>
    <t>ΠΙΣΤΟΠΟΙΗΤΙΚΟ ΣΤΡ/ΚΗΣ ΚΑΤΑΣΤΑΣΗΣ - ΠΑΠΑΓΙΑΝΝΟΠΟΥΛΟΣ ΒΑΣΙΛΕΙΟΣ</t>
  </si>
  <si>
    <t>ΑΠΟΣΤΟΛΗ ΑΡΘ. 88 ΥΠΑΛΛΗΛΙΚΟΥ ΚΩΔΙΚΑ</t>
  </si>
  <si>
    <t>ΑΠΟΣΤΟΛΗ ΓΝΩΜΟΔΟΤΗΣΕΩΝ ΣΥΜΒΟΥΛΙΟΥ ΠΟΛΕΟΔΟΜΙΚΩΝ ΘΕΜΑΤΩΝ ΚΑΙ ΑΜΦΙΣΒΗΤΗΣΕΩΝ (ΣΥΠΟΘΑ)</t>
  </si>
  <si>
    <t>ΠΑΡΑΒΙΑΣΕΙΣ ΦΑΡΜΑΚΕΙΩΝ</t>
  </si>
  <si>
    <t>ΕΤΗΣΙΕΣ ΕΚΘΕΣΕΙΣ ΣΧΕΤΙΚΑ ΜΕ ΤΗΝ ΕΦΑΡΜΟΓΗ ΤΟΥ ΠΔ 327/96 ΚΑΙ ΤΟΥ ΚΑΝ. 1099/2009</t>
  </si>
  <si>
    <t>ΑΠΟΦΑΣΗ ΑΝΑΛΗΨΗΣ ΥΠΟΧΡΕΩΣΗΣ Α/Α 811</t>
  </si>
  <si>
    <t>ΑΝΑΚΛΗΣΗ ΤΙΤΛΟΥ ΙΑΤΡ. ΕΙΔΙΚΟΤΗΤΑΣ - ΧΡΥΣΙΚΟΣ ΙΩΑΝΝΗΣ</t>
  </si>
  <si>
    <t>ΕΝΕΡΓΟΠΟΙΗΣΗ ΝΕΟΥ ΥΠΗΡΕΣΙΑΚΟΥ ΦΑΚΕΛΟΥ ΑΝΤΙΓΡΑΦΟΥ ΑΣΦΑΛΕΙΑΣ ΑΝΑ ΥΠΑΛΛΗΛΟ ΓΙΑ ΤΙΣ Δ/ΝΣΕΙΣ ΚΑΙ ΤΜΗΜΑΤΑ ΤΗΣ ΠΕ ΚΙΛΚΙΣ.</t>
  </si>
  <si>
    <t>ΕΚΔΟΣΗ ΑΔΕΙΑΣ ΤΟΥ ΝΗΝ7124 ΑΠΟ ΜΕΤΑΒΙΒΑΣΗΣ</t>
  </si>
  <si>
    <t>ΘΕΩΡΗΣΗ ΣΧΕΔΙΩΝ ΓΙΑ ΒΕΒΑΙΩΣΗ ΛΕΙΤΟΥΡΓΙΑΣ ΙΔΙΩΤΙΚΟΥ ΦΟΡΕΑ ΠΑΡΟΧΗΣ ΥΠΗΡΕΣΙΩΝ ΣΤΗΝ ΠΡΩΤΟΒΑΘΜΙΑ ΦΡΟΝΤΙΔΑ ΥΓΕΙΑΣ ΦΥΣΙΚΟΘΕΡΑΠΕΙΑΣ</t>
  </si>
  <si>
    <t>ΑΝΑΛΗΨΗ ΥΠΗΡΕΣΙΑΣ ΑΛΤΙΠΑΡΜΑΚΙΔΗΣ ΦΩΤΙΟΣ</t>
  </si>
  <si>
    <t>ΕΚΘΕΣΗ ΕΛΕΓΧΟΥ (ΓΙΑ ΕΜΠΟΡΙΚΑ ΚΑΤΑΣΤΗΜΑΤΑ ΠΟΛΗΣ)</t>
  </si>
  <si>
    <t>ΣΤΟΙΧΕΙΑ ΕΛΕΓΧΩΝ ΓΙΑ ΕΠΙΣΗΜΑΝΣΗ ΣΕ ΤΡΟΦΙΜΑ-ΠΟΤΑ ΕΤΟΥΣ 2016</t>
  </si>
  <si>
    <t>ΚΑΤΑΘΕΣΗ ΔΙΚΑΙΟΛΟΓΗΤΙΚΟΥ.</t>
  </si>
  <si>
    <t>ΑΠΑΝΤΗΣΗ ΣΤΟ EMAIL.</t>
  </si>
  <si>
    <t>ΠΡΟΣΦΥΓΗ Γ.ΣΑΜΑΡΙΔΗ</t>
  </si>
  <si>
    <t>ΔΙΑΒΙΒΑΣΗ ΜΗΝΙΑΙΩΝ ΣΥΓΚΕΝΤΡΩΤΙΚΩΝ ΠΙΝΑΚΩΝ ΕΛΕΓΧΩΝ Κ.Ε.Λ.Α.Υ.Ε ΤΗΣ Π.Ε ΗΜΑΘΙΑΣ</t>
  </si>
  <si>
    <t>ΣΧΕΤ (179)</t>
  </si>
  <si>
    <t>ΕΝΤΟΛΗ ΕΛΕΓΧΟΥ ΟΧΗΜΑΤΟΣ ΕΙΔΙΚΟΥ ΣΚΟΠΟΥ USP 35 / 2017</t>
  </si>
  <si>
    <t>ΕΓΚΡΙΣΗ ΕΛΕΓΧΟΥ ΟΧΗΜΑΤΟΣ ΕΙΔΙΚΟΥ ΣΚΟΠΟΥ USP 35 / 2017</t>
  </si>
  <si>
    <t>ΕΝΤΟΛΗ ΕΛΕΓΧΟΥ ΟΧΗΜΑΤΟΣ ΕΙΔΙΚΟΥ ΣΚΟΠΟΥ USP 72 / 2017</t>
  </si>
  <si>
    <t>ΕΛΕΓΧΟΣ ΓΝΗΣΙΟΤΗΤΑΣ ΙΑΤΡ. ΕΙΔΙΚΟΤΗΤΑΣ - ΧΑΤΖΗΔΗΜΗΤΡΙΟΥ ΑΙΚΑΤΕΡΙΝΗ</t>
  </si>
  <si>
    <t>ΑΙΤΗΣΗ ΓΙΑ ΑΝΑΝΕΩΣΗ ΑΔΕΙΑΣ ΠΑΡΑΓΩΓΟΥ ΠΩΛΗΤΗ ΛΑ 21/1/2017-21/5/2017 (ΕΛΛΕΙΠΗ ΔΙΚΑΙΟΛΟΓΗΤΙΚΑ)</t>
  </si>
  <si>
    <t>ΖΗΤΑ ΕΞΑΓΩΓΗ ΜΕΛΙΟΥ ΓΙΑ ΕΛΒΕΤΙΑ</t>
  </si>
  <si>
    <t>ΠΟΛΙΤΗΣ ΓΕΩΡΓΙΑΣ - LOMIDGE LAURA</t>
  </si>
  <si>
    <t>ΠΑΡΑΛΑΒΗ ΕΝΤΥΠΩΝ ΑΣΦΑΛΙΣΤΗΡΙΩΝ 2017 ΥΠΗΡΕΣΙΑΚΩΝ ΟΧΗΜΑΤΩΝ</t>
  </si>
  <si>
    <t>ΔΙΑΒΙΒΑΣΗ ΔΑΠΑΝΩΝ (ΚΑΥΣΙΜΑ ΔΕΚΕΜΒΡΙΟΥ)</t>
  </si>
  <si>
    <t>ΕΛΕΓΧΟΣ ΓΝΗΣΙΟΤΗΤΑΣ ΑΔΕΙΑΣ ΝΟΣΗΛΕΥΤΗ - ΚΥΡΛΗΣ ΑΝΑΣΤΑΣΙΟΣ</t>
  </si>
  <si>
    <t>ΔΙΑΒΙΒΑΣΗ ΔΕΛΤΙΟΥ ΑΔΕΙΩΝ -ΠΑΡΟΧΗ ΠΛΗΡΟΦΟΡΙΩΝ</t>
  </si>
  <si>
    <t>ΕΝΣΤΑΣΗ ΠΟΥ ΑΦΟΡΑ ΣΤΗ ΔΙΑΛΥΣΗ ΣΥΜΒΑΣΗΣ ΣΤΑ ΠΛΑΙΣΙΑ ΤΟΥ ΕΡΓΟΥ "ΚΑΤΑΣΚΕΥΗ ΑΝΙΣΟΠΕΔΟΥ ΚΟΜΒΟΥ Κ16"</t>
  </si>
  <si>
    <t>ΕΛΕΓΧΟΣ ΓΝΗΣΙΟΤΗΤΑΣ ΑΔΕΙΑΣ ΝΟΣΗΛΕΥΤΡΙΑΣ - ΠΟΛΙΤΗ ΧΡΙΣΤΙΝΑ</t>
  </si>
  <si>
    <t>ΚΑΤΑΓΓΕΛΙΑ ΣΤΟ ΦΑΡΜΑΚΕΥΤΙΚΟ ΣΥΛΛΟΓΟ ΘΕΣΣΑΛΟΝΙΚΗΣ  ΓΙΑ ΠΕΓΚΛΙΔΟΥ ΚΥΡΙΑΚΗ  ΚΑΙ ΓΚΕΡΜΑΝΗ ΑΛΙΚΗ</t>
  </si>
  <si>
    <t>ΤΡΟΠΟΠΟΙΗΣΗ ΚΑΙ ΠΑΡΑΤΑΣΗ ΑΣΤΥΝΟΜΙΚΗΣ ΑΠΟΦΑΣΗΣ ΓΙΑ ΕΦΑΡΜΟΓΗ ΠΡΟΣΩΡΙΝΩΝ ΚΥΚΛΟΦΟΡΙΑΚΩΝ ΡΥΘΜΙΣΕΩΝ ΣΤΟ ΜΕΤΩΠΙΚΟ ΣΤΑΘΜΟ ΔΙΟΔΙΩΝ ΚΛΕΙΔΙΟΥ</t>
  </si>
  <si>
    <t>ΕΡΓΑΣΤΗΡΙΑΚΟΙ ΕΛΕΓΧΟΙ ΣΤΟ ΕΡΓΟ ΠΕΡΙΦΕΡΕΙΑΚΗ ΟΔΟΣ ΚΑΤΕΡΙΝΗΣ-ΦΑΣΗ Β</t>
  </si>
  <si>
    <t>ΧΟΡΗΓΗΣΗ ΑΔΕΙΑΣ ΔΙΕΛΕΥΣΗΣ ΤΟΥ ΥΠ ΑΡΙΘΜΟΝ SB 28 UTS ΤΡΑΚΤΟΡΑ - SB 32 UTS TΡΕΙΛΕΡ</t>
  </si>
  <si>
    <t>ΠΡΟΜΗΘΕΙΑ ΣΥΣΚΕΥΩΝ ΓΙΑ ΤΗΝ ΔΙΕΥΘΥΝΣΗ ΤΟΥΡΙΣΜΟΥ Π.Κ.Μ</t>
  </si>
  <si>
    <t>ΤΟΠΟΘΕΤΗΣΗ ΓΚΟΥΓΚΟΣ ΣΤΗΝ ΟΙΚΟΝΟΜΙΚΗ ΕΠ. ΔΕΝ ΥΛΟΠΟΙΗΘΗΚΕ Η ΑΠΟΦΑΣΗ. ΥΛΟΠΟΙΗΘΗΚΕ ΜΕ ΑΡΙΘΜΟ ΠΡΩΤ. ΟΙΚ. 308065/195/24-7-2017</t>
  </si>
  <si>
    <t>ΤΟΠΟΘΕΤΗΣΗ ΠΑΠΑΓΙΑΝΝΗ ΣΤΗΝ ΟΙΚΟΝΟΜΙΚΗ ΕΠ.-ΔΕΝ ΥΛΟΠΟΙΗΘΗΚΕ Η ΑΠΟΦΑΣΗ.  ΓΙΑΤΙ ΕΙΝΑΙ ΟΡΙΣΜΕΝΗ ΓΡΑΜΜΑΤΕΑΣ ΣΤΗΝ ΟΙΚΟΝΟΜΙΚΗ ΕΠ. ΑΠΟ ΤΟΝ ΠΕΡΙΦΕΡΕΙΑΡΧΗ</t>
  </si>
  <si>
    <t>ΤΟΠΟΘΕΤΗΣΗ ΠΑΛΛΑ ΣΤΗ ΟΙΚΟΝΟΜΙΚΗ ΕΠ. ΔΕΝ ΥΛΟΠΟΙΗΘΗΚΕ Η ΑΠΟΦΑΣΗ. ΥΛΟΠΟΙΗΘΗΚΕ ΜΕ ΑΡΙΘΜΟ ΠΡΩΤ. ΟΙΚ. 308093/201/24-7-2017</t>
  </si>
  <si>
    <t>ΤΟΠΟΘΕΤΗΣΗ ΚΑΤΣΑΤΟΥ ΣΤΗ ΟΙΚΟΝΟΜΙΚΗ ΕΠ. ΔΕΝ ΥΛΟΠΟΙΗΘΗΚΕ Η ΑΠΟΦΑΣΗ. ΥΛΟΠΟΙΗΘΗΚΕ ΜΕ ΑΡΙΘΜΟ ΠΡΩΤ. ΟΙΚ. 308083/198/24-7-2017</t>
  </si>
  <si>
    <t>ΤΟΠΟΘΕΤΗΣΗ ΠΑΠΑΔΟΠΟΥΛΟΥ ΣΤΗ ΟΙΚΟΝΟΜΙΚΗ ΕΠ. ΔΕΝ ΥΛΟΠΟΙΗΘΗΚΕ Η ΑΠΟΦΑΣΗ. ΥΛΟΠΟΙΗΘΗΚΕ ΜΕ ΑΡΙΘΜΟ ΠΡΩΤ. ΟΙΚ. 308117/203/24-7-2017</t>
  </si>
  <si>
    <t>ΠΡΟΓΡΑΜΜΑ ΨΥΧΟΚΟΙΝΩΝΙΚΗΣ ΥΠΟΣΤΗΡΙΞΗΣ ΜΗΝΩΝ ΔΕΚΕΜΒΡΙΟΥ 2016 ΚΑΙ ΙΑΝΟΥΑΡΙΟΥ 2017</t>
  </si>
  <si>
    <t>ΤΟΠΟΘΕΤΗΣΗ ΟΙΚΟΝΟΜΙΔΟΥ ΣΤΗ ΟΙΚΟΝΟΜΙΚΗ ΕΠ. ΔΕΝ ΥΛΟΠΟΙΗΘΗΚΕ Η ΑΠΟΦΑΣΗ. ΥΛΟΠΟΙΗΘΗΚΕ ΜΕ ΑΡΙΘΜΟ ΠΡΩΤ. ΟΙΚ. 308090/200/24-7-2017</t>
  </si>
  <si>
    <t>ΤΡΟΠΟΠΟΙΗΣΗ ΤΗΣ ΠΡΑΞΗΣ 31Η ΜΕ ΘΕΜΑ ΠΟΛΥΗΜΕΡΗ ΕΚΔΡΟΜΗ Γ ΛΥΚΕΙΟΥ ΤΟΥ 27ου ΓΕΛ ΘΕΣΣΑΛΟΝΙΚΗΣ</t>
  </si>
  <si>
    <t>ΑΠΟΣΤΟΛΗ ΚΑΤΑΣΤΑΣΗΣ ΔΑΠΑΝΗΣ 453 ΓΙΑ ΕΚΔΟΣΗ ΕΝΤΑΛΜΑΤΟΣ</t>
  </si>
  <si>
    <t>ΤΟΠΟΘΕΤΗΣΗ ΚΛΕΙΤΣΙΩΤΟΥ ΣΤΗ ΟΙΚΟΝΟΜΙΚΗ ΕΠ. ΔΕΝ ΥΛΟΠΟΙΗΘΗΚΕ Η ΑΠΟΦΑΣΗ. ΥΛΟΠΟΙΗΘΗΚΕ ΜΕ ΑΡΙΘΜΟ ΠΡΩΤ. ΟΙΚ. 308085/199/24-7-2017</t>
  </si>
  <si>
    <t>ΕΙΣΗΓΗΣΗ ΓΙΑ:ΕΓΚΡΙΣΗ ΚΑΘΟΡΙΣΜΟΥ ΕΠΤΑ(7) ΘΕΣΕΩΝ ΠΡΑΚΤΙΚΗΣ ΑΣΚΗΣΗΣ ΣΠΟΥΔΑΣΤΩΝ Τ.Ε.Ι. ΣΤΗΝ Π.Ε.ΗΜΑΘΙΑΣ ΤΗΣ Π.Κ.Μ.</t>
  </si>
  <si>
    <t>ΤΟΠΟΘΕΤΗΣΗ ΖΑΡΚΑΤΖΑ ΣΤΗ ΟΙΚΟΝΟΜΙΚΗ ΕΠ. ΔΕΝ ΥΛΟΠΟΙΗΘΗΚΕ Η ΑΠΟΦΑΣΗ. ΥΛΟΠΟΙΗΘΗΚΕ ΜΕ ΑΡΙΘΜΟ ΠΡΩΤ. ΟΙΚ. 308074/196/24-7-2017</t>
  </si>
  <si>
    <t>ΑΛΛΑΓΗ E-MAIL</t>
  </si>
  <si>
    <t>ΤΟΠΟΘΕΤΗΣΗ ΙΩΑΚΕΙΜΙΔΗΣ ΣΤΗ ΟΙΚΟΝΟΜΙΚΗ ΕΠ. ΔΕΝ ΥΛΟΠΟΙΗΘΗΚΕ Η ΑΠΟΦΑΣΗ. ΥΛΟΠΟΙΗΘΗΚΕ ΜΕ ΑΡΙΘΜΟ ΠΡΩΤ. ΟΙΚ. 308078/197/24-7-2017</t>
  </si>
  <si>
    <t>ΥΠΟΒΟΛΗ ΕΚΘΕΣΗΣ  ΠΑΡΑΓΩΓΟΥ ΑΠΟΒΛΗΤΩΝ ΓΙΑ ΤΟ   ΕΤΟΣ  2016  ΠΥΚ  ΕΓΚΕΚΡΙΜΕΝΩΝ  ΣΧΕΔΙΩΝ ΠΟΛΕΩΝ</t>
  </si>
  <si>
    <t>ΠΡΟΣΚΛΗΣΗ ΣΕ ΣΥΝΕΔΡΙΑΣΗ ΤΗΣ 23ης ΦΕΒΡΟΥΑΡΙΟΥ 2017</t>
  </si>
  <si>
    <t>ΑΙΤΗΣΗ ΤΗΣ ΥΠΑΛΛΗΛΟΥ ΣΙΑΡΙΔΟΥ ΕΛΙΣΑΒΕΤ ΓΙΑ ΜΕΤΑΚΙΝΗΣΗ ΤΗΣ ΣΤΟ ΒΕΛΙΓΡΑΔΙ ΜΕ ΙΔΙΩΤΙΚΟ ΜΕΤΑΦΟΡΙΚΟ ΜΕΣΟ</t>
  </si>
  <si>
    <t>ΔΙΑΒΙΒΑΣΗ ΑΙΤΗΣΗΣ ΥΠΑΛΛΗΛΟΥ - ΣΙΑΡΙΔΟΥ ΕΛΙΣΑΒΕΤ</t>
  </si>
  <si>
    <t>ΧΟΡΗΓΗΣΗ ΑΙΓΙΔΑΣ ΤΟΥ ΥΥ ΣΕ ΗΜΕΡΙΔΕΣ ΕΝΗΜΕΡΩΣΗΣ</t>
  </si>
  <si>
    <t>ΚΑΤΑΓΡΑΦΗ ΠΑΙΔΙΩΝ ΚΑΙ ΜΑΘΗΤΩΝ ΣΤΗΝ ΔΟΜΗ ΥΠΟΔΟΧΗΣ ΠΡΟΣΦΥΓΩΝ ΣΤΗ ΚΑΤΩ ΜΗΛΙΑ ΠΙΕΡΙΑΣ</t>
  </si>
  <si>
    <t>ΕΓΚΡΙΣΗ ΧΟΡΗΓΗΣΗΣ ΑΔΕΙΑΣ ΑΛΙΕΥΣΗΣ ΣΕ ΔΙΕΘΝΗ ΥΔΑΤΑ ΣΤΟ Α/Κ "ΦΑΝΕΡΩΜΕΝΗ" ΝΘ 1128 ΑΜΑΣ 26009</t>
  </si>
  <si>
    <t>ΕΤΗΣΙΕΣ ΕΚΘΕΣΕΙΣ ΣΧΕΤΙΚΑ ΜΕ ΤΗΝ ΕΦΑΡΜΟΓΗ ΤΟΥ Π.Δ. 327/96 ΚΑΙ ΤΟΥ ΚΑΝ. 1099/2009.</t>
  </si>
  <si>
    <t>ΥΠΟΒΟΛΗ ΕΚΘΕΣΗΣ  ΠΑΡΑΓΩΓΟΥ ΑΠΟΒΛΗΤΩΝ ΓΙΑ ΤΟ   ΕΤΟΣ  2016  ΣΥΝΕΡΓΕΙΟΥ  ΕΠΙΣΚΕΥΗΣ ΑΥΤ/ΤΩΝ  ΕΝΤΟΣ ΕΓΚΕΚΡΙΜΕΝΩΝ  ΣΧΕΔΙΩΝ ΠΟΛΕΩΝ</t>
  </si>
  <si>
    <t>ΥΠΟΒΟΛΗ ΕΚΘΕΣΗΣ  ΠΑΡΑΓΩΓΟΥ ΑΠΟΒΛΗΤΩΝ ΓΙΑ ΤΟ   ΕΤΟΣ  2016  ΠΥΚ   ΕΝΤΟΣ ΕΓΚΕΚΡΙΜΕΝΩΝ  ΣΧΕΔΙΩΝ ΠΟΛΕΩΝ</t>
  </si>
  <si>
    <t>ΕΚΠΟΝΗΣΗ ΜΕΛΕΤΗΣ ΓΙΑ ΤΗΝ ΕΓΚΑΤΑΣΤΑΣΗ ΣΥΡΜΑΤΟΣΧΟΙΝΟΥ ΑΣΦΑΛΕΙΑΣ ΣΕ ΠΡΟΑΥΛΕΙΟ ΧΩΡΟ ΤΟΥ ΓΕΝΙΚΟΥ ΚΑΤΑΣΤΗΜΑΤΟΣ ΚΡΑΤΗΣΗΣ ΘΕΣΣΑΛΟΝΙΚΗΣ</t>
  </si>
  <si>
    <t>ΥΠΟΒΟΛΗ ΕΚΘΕΣΗΣ  ΠΑΡΑΓΩΓΟΥ ΑΠΟΒΛΗΤΩΝ ΓΙΑ ΤΟ   ΕΤΟΣ  2016  ΠΥΚ   ΕΚΤΟΣ ΕΓΚΕΚΡΙΜΕΝΩΝ  ΣΧΕΔΙΩΝ ΠΟΛΕΩΝ</t>
  </si>
  <si>
    <t>ΑΙΤΗΣΗ ΓΙΑ ΥΠΟΒΟΛΗ ΕΞΟΦΛΗΤΙΚΗΣ ΑΠΟΔΕΙΞΗΣ ΗΜΕΡΗΣΙΟΥ ΔΙΚΑΙΩΜΑΤΟΣ ΠΡΟΣΕΛΕΥΣΗΣ ΠΑΡΑΓΩΓΩΝ  ΠΩΛΗΤΗ ΛΑΪΚΩΝ ΑΓΟΡΩΝ  518,89</t>
  </si>
  <si>
    <t>ΑΙΤΗΣΗ ΓΙΑ ΥΠΟΒΟΛΗ ΕΞΟΦΛΗΤΙΚΗΣ ΑΠΟΔΕΙΞΗΣ ΗΜΕΡΗΣΙΟΥ ΔΙΚΑΙΩΜΑΤΟΣ ΠΡΟΣΕΛΕΥΣΗΣ ΠΑΡΑΓΩΓΩΝ ΚΑΙΕΠΑΓΓΕΛΜΑΤΙΩΝ ΠΩΛΗΤΩΝ ΛΑΪΚΩΝ ΑΓΟΡΩΝ 1462,55Ε</t>
  </si>
  <si>
    <t>ΥΠΟΒΟΛΗ ΕΞΟΦΛΗΤΙΚΗΣ ΑΠΟΔΕΙΞΗΣ ΗΜΕΡΗΣΙΟΥ ΔΙΚΑΙΩΜΑΤΟΣ ΠΡΟΣΕΛΕΥΣΗΣ ΠΑΡΑΓΩΓΩΝ ΚΑΙΕΠΑΓΓΕΛΜΑΤΙΩΝ ΠΩΛΗΤΩΝ ΛΑΪΚΩΝ ΑΓΟΡΩΝ 1462,55Ε</t>
  </si>
  <si>
    <t>ΥΠΟΒΟΛΗ ΕΚΘΕΣΗΣ  ΠΑΡΑΓΩΓΟΥ ΑΠΟΒΛΗΤΩΝ ΓΙΑ ΤΟ   ΕΤΟΣ  2016  ΠΥΚ   ΕΓΚΕΚΡΙΜΕΝΩΝ  ΣΧΕΔΙΩΝ ΠΟΛΕΩΝ</t>
  </si>
  <si>
    <t>ΑΙΤΗΣΗ ΓΙΑ ΥΠΟΒΟΛΗ ΕΞΟΦΛΗΤΙΚΗΣ ΑΠΟΔΕΙΞΗΣ ΗΜΕΡΗΣΙΟΥ ΔΙΚΑΙΩΜΑΤΟΣ ΠΡΟΣΕΛΕΥΣΗΣ ΠΑΡΑΓΩΓΩΝ ΚΑΙ ΕΠΑΓΓΕΛΜΑΤΙΩΝ ΠΩΛΗΤΩΝ ΛΑΪΚΩΝ ΑΓΟΡΩΝ 2076,60Ε</t>
  </si>
  <si>
    <t>ΥΠΟΒΟΛΗ ΕΞΟΦΛΗΤΙΚΗΣ ΑΠΟΔΕΙΞΗΣ ΗΜΕΡΗΣΙΟΥ ΔΙΚΑΙΩΜΑΤΟΣ ΠΡΟΣΕΛΕΥΣΗΣ ΠΑΡΑΓΩΓΩΝ ΚΑΙ ΕΠΑΓΓΕΛΜΑΤΙΩΝ ΠΩΛΗΤΩΝ ΛΑΪΚΩΝ ΑΓΟΡΩΝ 2076,60Ε</t>
  </si>
  <si>
    <t>ΥΠΟΒΟΛΗ ΕΚΘΕΣΗΣ  ΠΑΡΑΓΩΓΟΥ ΑΠΟΒΛΗΤΩΝ ΓΙΑ ΤΟ   ΕΤΟΣ  2016  ΠΥΚ ΕΝΤΟΣ  ΕΓΚΕΚΡΙΜΕΝΩΝ  ΣΧΕΔΙΩΝ ΠΟΛΕΩΝ</t>
  </si>
  <si>
    <t>ΥΠΟΒΟΛΗ ΕΚΘΕΣΗΣ  ΠΑΡΑΓΩΓΟΥ ΑΠΟΒΛΗΤΩΝ ΓΙΑ ΤΟ   ΕΤΟΣ  2016  ΠΥΚ ΕΚΤΟΣ  ΕΓΚΕΚΡΙΜΕΝΩΝ  ΣΧΕΔΙΩΝ ΠΟΛΕΩΝ</t>
  </si>
  <si>
    <t>ΑΙΤΗΣΗ ΓΙΑ ΥΠΟΒΟΛΗ ΕΞΟΦΛΗΤΙΚΗΣ ΑΠΟΔΕΙΞΗΣ ΗΜΕΡΗΣΙΟΥ ΔΙΚΑΙΩΜΑΤΟΣ ΠΡΟΣΕΛΕΥΣΗΣ ΠΑΡΑΓΩΓΩΝ ΠΩΛΗΤΩΝ ΛΑΪΚΩΝ ΑΓΟΡΩΝ 542,10Ε</t>
  </si>
  <si>
    <t>ΥΠΟΒΟΛΗ ΕΞΟΦΛΗΤΙΚΗΣ ΑΠΟΔΕΙΞΗΣ ΗΜΕΡΗΣΙΟΥ ΔΙΚΑΙΩΜΑΤΟΣ ΠΡΟΣΕΛΕΥΣΗΣ ΠΑΡΑΓΩΓΩΝ ΠΩΛΗΤΩΝ ΛΑΪΚΩΝ ΑΓΟΡΩΝ 542,10Ε</t>
  </si>
  <si>
    <t>ΑΙΤΗΣΗ ΓΙΑ ΥΠΟΒΟΛΗ ΕΞΟΦΛΗΤΙΚΗΣ ΑΠΟΔΕΙΞΗΣ ΗΜΕΡΗΣΙΟΥ ΔΙΚΑΙΩΜΑΤΟΣ ΠΡΟΣΕΛΕΥΣΗΣ ΕΠΑΓΓΕΛΜΑΤΙΩΝ ΠΩΛΗΤΩΝ ΛΑΪΚΩΝ ΑΓΟΡΩΝ 58876,50Ε</t>
  </si>
  <si>
    <t>ΥΠΟΒΟΛΗ ΕΞΟΦΛΗΤΙΚΗΣ ΑΠΟΔΕΙΞΗΣ ΗΜΕΡΗΣΙΟΥ ΔΙΚΑΙΩΜΑΤΟΣ ΠΡΟΣΕΛΕΥΣΗΣ ΕΠΑΓΓΕΛΜΑΤΙΩΝ ΠΩΛΗΤΩΝ ΛΑΪΚΩΝ ΑΓΟΡΩΝ 58876,50Ε</t>
  </si>
  <si>
    <t>ΑΙΤΗΣΗ ΓΙΑ ΥΠΟΒΟΛΗ ΕΞΟΦΛΗΤΙΚΗΣ ΑΠΟΔΕΙΞΗΣ ΗΜΕΡΗΣΙΟΥ ΔΙΚΑΙΩΜΑΤΟΣ ΠΡΟΣΕΛΕΥΣΗΣ ΠΑΡΑΓΩΓΩΝ ΠΩΛΗΤΩΝ ΛΑΪΚΩΝ ΑΓΟΡΩΝ 442,50Ε</t>
  </si>
  <si>
    <t>ΥΠΟΒΟΛΗ ΕΞΟΦΛΗΤΙΚΗΣ ΑΠΟΔΕΙΞΗΣ ΗΜΕΡΗΣΙΟΥ ΔΙΚΑΙΩΜΑΤΟΣ ΠΡΟΣΕΛΕΥΣΗΣ ΠΑΡΑΓΩΓΩΝ ΠΩΛΗΤΩΝ ΛΑΪΚΩΝ ΑΓΟΡΩΝ 442,50Ε</t>
  </si>
  <si>
    <t>ΥΠΟΒΟΛΗ ΕΚΘΕΣΗΣ  ΠΑΡΑΓΩΓΟΥ ΑΠΟΒΛΗΤΩΝ ΓΙΑ ΤΟ   ΕΤΟΣ  2016  ΠΥΚ  ΕΝΤΟΣ   ΕΓΚΕΚΡΙΜΕΝΩΝ  ΣΧΕΔΙΩΝ ΠΟΛΕΩΝ</t>
  </si>
  <si>
    <t>ΑΙΤΗΣΗ ΓΙΑ ΥΠΟΒΟΛΗ ΕΞΟΦΛΗΤΙΚΗΣ ΑΠΟΔΕΙΞΗΣ ΗΜΕΡΗΣΙΟΥ ΔΙΚΑΙΩΜΑΤΟΣ ΠΡΟΣΕΛΕΥΣΗΣ ΠΑΡΑΓΩΓΩΝ ΠΩΛΗΤΗ ΛΑΪΚΩΝ ΑΓΟΡΩΝ 1131,40Ε</t>
  </si>
  <si>
    <t>ΥΠΟΒΟΛΗ ΕΞΟΦΛΗΤΙΚΗΣ ΑΠΟΔΕΙΞΗΣ ΗΜΕΡΗΣΙΟΥ ΔΙΚΑΙΩΜΑΤΟΣ ΠΡΟΣΕΛΕΥΣΗΣ ΠΑΡΑΓΩΓΩΝ ΠΩΛΗΤΗ ΛΑΪΚΩΝ ΑΓΟΡΩΝ 1131,40Ε</t>
  </si>
  <si>
    <t>ΥΠΟΒΟΛΗ ΕΚΘΕΣΗΣ  ΠΑΡΑΓΩΓΟΥ ΑΠΟΒΛΗΤΩΝ ΓΙΑ ΤΟ   ΕΤΟΣ  2016  ΠΥΚ  ΕΚΤΟΣ   ΕΓΚΕΚΡΙΜΕΝΩΝ  ΣΧΕΔΙΩΝ ΠΟΛΕΩΝ</t>
  </si>
  <si>
    <t>ΥΠΟΒΟΛΗ ΕΚΘΕΣΗΣ  ΠΑΡΑΓΩΓΟΥ ΑΠΟΒΛΗΤΩΝ ΓΙΑ ΤΟ   ΕΤΟΣ  2016  ΠΥΚ  ΕΝΤΟΣ    ΕΓΚΕΚΡΙΜΕΝΩΝ  ΣΧΕΔΙΩΝ ΠΟΛΕΩΝ</t>
  </si>
  <si>
    <t>ΚΑΡΤΕΣ ΓΙΑ ΤΗΝ ΔΙΕΘΝΗ ΟΔΙΚΗ ΜΕΤΑΦΟΡΑ ΕΜΠΟΡΕΥΜΑΤΩΝ ΚΑΝΟΝΙΣΜΟΥ ΕΚ 1072/2009 ΓΙΑ ΤΟ ΥΠ ΑΡΙΘΜ ΙΑΕ8179 ΦΔΧ...ΚΩΔ. ΕΠΙΧΕΙΡΗΣΗΣ ΕΜΜΕ Ε68000017 ΑΟΜ 68000024</t>
  </si>
  <si>
    <t>ΧΟΡΗΓΗΘΗΚΑΝ ΟΙ ΜΕ ΑΡΙΘΜ. ΕΜΜΕ. ΜΗΤΡΑ 68000025 ΓΝ. ΑΝΤΙΓΡΑΦΟ 68000025001</t>
  </si>
  <si>
    <t>2η ΤΡΟΠΟΠΟΙΗΣΗ ΣΥΓΚΡΟΤΗΤΣΗΣ ΤΟΥ ΣΥΜΒΟΥΛΙΟΥ ΔΗΜΟΣΙΩΝ ΕΡΓΩΝ ΤΗΣ ΠΕΡΙΦΕΡΕΙΑΚΗΣ ΕΝΟΤΗΤΑΣ ΗΜΑΘΙΑΣ ΜΕ ΘΗΤΕΙΑ ΕΩΣ 5 ΑΠΡΙΛΙΟΥ 2018</t>
  </si>
  <si>
    <t>ΠΑΡΟΧΗ ΣΤΟΙΧΕΙΩΝ ΣΚΑΠΤΙΚΩΝ ΜΗΧΑΝΗΜΑΤΩΝ ΧΩΜΑΤΟΥΡΓΙΚΩΝ ΚΙΑ ΥΔΡΟΦΟΡΩΝ ΟΧΗΜΑΤΩΝ</t>
  </si>
  <si>
    <t>ΒΕΒΑΙΩΣΗ ΧΙΛΙΟΜΕΤΡΙΚΗΣ ΑΠΟΣΤΑΣΗΣ ΑΛΕΞΑΝΔΡΕΙΑΣ - ΠΑΤΡΙΔΑΣ</t>
  </si>
  <si>
    <t>ΕΤΗΣΙΑ ΕΚΘΕΣΗ ΠΑΡΑΓΩΓΟΥ ΑΠΟΒΛΗΤΩΜ</t>
  </si>
  <si>
    <t>ΜΕΤΑΦΟΡΑ ΦΑΚΕΛΟΥ  ΥΟ</t>
  </si>
  <si>
    <t>Αναθεώρηση άδειας οδήγησης υπ αριθμ:908409</t>
  </si>
  <si>
    <t>ΑΙΤΗΣΗ ΓΙΑ ΧΟΡ.ΑΔΕΙΑΣ ΑΓΟΡΑΣ ΜΕΤΑΦΟΡΑΣ ΒΙΟΜΗΧΑΝΙΚΩΝ ΦΥΣΙΓΓΙΩΝ ΔΕΛΗΧΡΗΣΤΟΣ ΙΩΑΝΝΗΣ ΕΛΛΗΝΙΚΟΙ ΛΕΥΚΟΛΙΘΟΙ</t>
  </si>
  <si>
    <t>ΚΑΤ ΕΞΑΙΡΕΣΗ ΑΔΕΙΑ ΟΔΗΓΗΣΗΣ ΚΡΑΤΙΚΩΝ  ΑΥΤΟΚΙΝΗΤΩΝ ΑΠΟ ΥΠΑΛΛΗΛΟΥΣ ΠΟΥ ΔΕΝ ΚΑΤΕΧΟΥΝ ΝΟΜΟΘΕΤΗΜΕΝΗ ΘΕΣΗ ΟΔΗΓΟΥ.</t>
  </si>
  <si>
    <t>ΠΑΘΗΤΙΚΗ ΕΠΙΤΗΡΗΣΗ ΕΥΛΟΓΙΑΣ,Α.Π ΚΑΙ ΠΑΝΩΛΗΣ ΤΩΝ ΜΙΚΡΩΝ ΜΗΡΥΚΑΣΤΙΚΩΝ</t>
  </si>
  <si>
    <t>ΠΡΑΚΤΙΚΟ ΠΑΡΑΛΑΒΗΣ  ΚΑΙ ΚΑΛΗΣ ΕΚΤΕΛΕΣΗΣ ΓΙΑ ΜΗΝΣ ΔΕΚΕΜΒΡΙΟ 2016</t>
  </si>
  <si>
    <t>ΧΟΡΗΓΗΣΗ ΑΔΕΙΑΣ ΔΙΕΥΛΕΥΣΗΣ ΥΠΕΡΒΑΡΟΥ/ΥΠΕΡΜΕΓΕΘΟΥΣ ΟΧΗΜΑΤΟΣ ΜΕ ΑΡΙΘΜ. ΚΥΚΛ. Ε 4225 ΚΗ ΚΑΙ Ρ19942</t>
  </si>
  <si>
    <t>ΧΟΡΗΓΗΣΗ ΑΔΕΙΑΣ ΔΙΕΥΛΕΥΣΗΣ ΥΠΕΡΒΑΡΟΥ/ΥΠΕΡΜΕΓΕΘΟΥΣ ΟΧΗΜΑΤΟΣ ΜΕ ΑΡΙΘΜ. ΚΥΚΛ. ΕΚΒ 4538  ΚΑΙ Ρ27831</t>
  </si>
  <si>
    <t>ΠΡΟΓΡΑΜΜΑ ΚΕΘΕΥΟ 18-22/2 ΚΑΤΗΓΟΡΙΑ Α ΚΑΙ Β</t>
  </si>
  <si>
    <t>ΠΡΟΓΡΑΜΜΑ ΚΕΘΕΥΟ 20-22/2 ΚΑΤΗΓΟΡΙΑ Α</t>
  </si>
  <si>
    <t>ΠΡΟΓΡΑΜΜΑ ΚΕΘΕΥΟ ΚΑΤΗΓΟΡΙΑ Α 20-22/2</t>
  </si>
  <si>
    <t>Έλεγχος διασκευασμένου αυτοκινήτου σχετικα με την εγκατάσταση συστηματος υγρ/κίνησης του υπ αριθμ:ΗΜΧ 4523</t>
  </si>
  <si>
    <t>ΕΝΑΡΞΗ ΚΡΑΤΗΣΕΩΝ ΓΙΑ ΤΟ ΔΙΑΣΤΗΜΑ ΑΔΕΙΑΣ ΑΝΕΥ ΑΠΟΔΟΧΩΝ</t>
  </si>
  <si>
    <t>ΑΝΑΓΝΩΡΙΣΗ ΑΔΕΙΑΣ ΑΝΕΥ ΑΠΟΔΟΧΩΝ</t>
  </si>
  <si>
    <t>ΧΟΡΗΓΗΣ ΑΔΕΙΑΣ ΔΙΕΛΕΥΣΗΣ ΟΧΗΜΑΤΟΣ ΙΑΕ-1560 ΦΔΧ ΜΕ Ρ-35811</t>
  </si>
  <si>
    <t>ΧΟΡΗΓΗΣ ΑΔΕΙΑΣ ΔΙΕΛΕΥΣΗΣ ΟΧΗΜΑΤΟΣ ΕΚΒ-4853 ΦΔΧ ΜΕ Ρ-34116</t>
  </si>
  <si>
    <t>ΧΟΡΗΓΗΣ ΑΔΕΙΑΣ ΔΙΕΛΕΥΣΗΣ ΟΧΗΜΑΤΟΣ ΕΚΒ-9435 ΦΔΧ ΜΕ Ρ-35843</t>
  </si>
  <si>
    <t>ΧΟΡΗΓΗΣ ΑΔΕΙΑΣ ΔΙΕΛΕΥΣΗΣ ΟΧΗΜΑΤΟΣ ΕΚΒ-9492 ΦΔΧ ΜΕ Ρ-28080</t>
  </si>
  <si>
    <t>ΚΑΤΑΣΚΕΥΗ ΚΟΜΒΟΥ Φ/Σ ΣΤΗΝ ΠΕΡΙΟΧΗ ΝΗΣΕΛΙ ΓΙΑ ΤΟ ΕΡΓΟ ΠΕΡΙΦΕΡΕΙΑΚΗ ΟΔΟΣ ΚΑΤΕΡΙΝΗΣ</t>
  </si>
  <si>
    <t>ΖΗΤΑ ΕΞΑΓΩΓΗ  KΡΕΑΤΟΣΚΕΥΑΣΜΑΤΩΝ ΓΙΑ ΚΟΣΟΒΟ</t>
  </si>
  <si>
    <t>ΖΗΤΑ ΕΞΑΓΩΓΗ  ΣΑΛΤΣΩΝ ΓΙΑ ΚΟΣΟΒΟ</t>
  </si>
  <si>
    <t>ΖΗΤΑ ΕΞΑΓΩΓΗ  ΚΟΤΟΠΟΥΛΩΝ  ΓΙΑ ΚΟΣΟΒΟ</t>
  </si>
  <si>
    <t>ΖΗΤΑ ΕΞΑΓΩΓΗ  ΤΥΡΟΚΟΜΙΚΩΝ ΓΙΑ ΚΟΣΟΒΑ</t>
  </si>
  <si>
    <t>ΕΞΑΙΡΕΣΗ ΑΠΟ ΤΟ ΥΠΕΡΩΡΙΑΚΟ ΕΡΓΟ ΤΩΝ ΕΞΕΤΑΣΕΩΝ (ΠΡΩΙΝΕΣ-ΑΠΟΓΕΥΜΑΤΙΝΕΣ) ΓΙΑ ΤΟΝ ΜΗΝΑ ΜΑΡΤΙΟ</t>
  </si>
  <si>
    <t>ΧΟΡΗΓΗΣΗ ΑΔΕΙΑΣ ΚΥΚΛΟΦΟΡΙΑΣ ΛΟΓΩ ΜΕΤΑΒΙΒΑΣΗΣ ΝΒΧ 2282</t>
  </si>
  <si>
    <t>ΣΥΜΜΟΡΦΩΣΗ ΚΤΗΝΟΤΡΟΦΩΝ</t>
  </si>
  <si>
    <t>ΑΙΤΗΜΑ - ΕΓΚΑΤΑΣΤΑΣΗ  ΔΡΑΣΤΗΡΙΟΤΗΤΑΣ  "ΔΙΑΧΕΙΡΙΣΗ ΣΥΛΛΟΓΗ, ΜΕΤΑΦΟΡΑ ΣΤΕΡΕΩΝ ΜΗ ΕΠΙΚΙΝΔΥΝΩΝ ΑΠΟΒΛΗΤΩΝ"</t>
  </si>
  <si>
    <t>ΑΝΤΙΚΑΤΑΣΤΑΣΗ ΑΔΕΙΑΣ ΟΔΗΓΗΣΗΣ ΜΕ ΝΕΟΥ ΤΥΠΟΥ ΚΑΤ Α/Β/ΒΕ/ 2166183</t>
  </si>
  <si>
    <t>ΑΝΑΚΟΙΝΩΣΗ ΛΥΣΗΣ ΥΠΑΛΛΗΛΙΚΗΣ ΣΧΕΣΗΣ (ΠΑΣΧΟΥ ΓΕΩΡΓΙΟΥ)</t>
  </si>
  <si>
    <t>ΕΡΩΤΗΜΑΤΑ ΣΧΕΤΙΚΑ ΜΕ Ν.4439/2016/ΦΕΚ222Α</t>
  </si>
  <si>
    <t>ΑΝΑΝΕΩΣΗ ΑΔΕΙΑΣ ΟΔΗΓΗΣΗΣ ΚΑΤ A/B/C/ 549701</t>
  </si>
  <si>
    <t>ΒΛΑΒΗ Φ/Σ ΔΙΑΣΤΑΥΡΩΣΗ ΕΓΝΑΤΙΑΣ - ΑΝΤΙΓΟΝΙΔΩΝ</t>
  </si>
  <si>
    <t>ΑΝΑΝΕΩΣΗ ΑΔΕΙΑΣ ΟΔΗΓΗΣΗΣ ΚΑΤ Β 388874</t>
  </si>
  <si>
    <t>ΠΡΟΣΚΛΗΣΗ ΓΙΑ ΣΥΜΜΕΤΟΧΗ ΣΤΗΝ 5η ΣΥΝΕΔΡΙΑΣΗ ΤΟΥ ΤΕΧΝΙΚΟΥ ΣΥΜΒΟΥΛΙΟΥ ΔΗΜΟΣΙΩΝ ΕΡΓΩΝ / Μ.Ε.Θ. ΤΗΝ 01/03/2017</t>
  </si>
  <si>
    <t>ΔΙΑΒΙΒΑΣΗ ΕΙΣΗΓΗΣΗΣ ΓΙΑ ΤΗΝ ΛΗΨΗ ΑΠΟΦΑΣΗΣ ΠΡΟΣΩΡΙΝΗΣ ΕΡΓΟΤΑΞΙΑΚΗΣ ΣΗΜΑΝΣΗΣ ΓΙΑ ΤΗΝ ΡΥΘΜΙΣΗ ΤΗΣ ΚΥΚΛΟΦΟΡΙΑΣ ΣΤΟ ΔΗΜΟΤΙΚΟ ΟΔΙΚΟ ΔΙΚΤΥΟ ΑΝΤΥΠΑ ΤΟΥ Ν. ΘΕΣΣΑΛΟΝΙΚΗΣ, ΓΙΑ ΤΗΝ ΕΚΤΕΛΕΣΗ ΕΡΓΑΣΙΩΝ ΑΜΕΣΗΣ ΕΠΕΜΒΑΣΗΣ ΑΠΟ ΤΗΝ Μ.Ε.Θ.ΕΤΟΥΣ 2017</t>
  </si>
  <si>
    <t>ΕΝΤΟΛΗ ΕΛΕΓΧΟΥ ΓΙΑ ΔΕΙΓΜΑΤΟΛΗΨΙΕΣ ΟΣΤΡ/ΔΩΝ</t>
  </si>
  <si>
    <t>ΚΑΤΑΒΟΛΗ ΑΠΟΖΗΜΙΩΣΗΣ ΣΕ ΣΥΜΜΟΡΦΩΣΗ ΣΤΟ ΔΙΑΤΑΚΤΙΚΟ ΤΗΣ ΥΠ  ΑΡ. 945/2016 ΑΠΟΦΑΣΗΣ ΤΟΥ ΤΡΙΜΕΛΟΥΣ ΔΙΟΙΚ. ΕΦΕΤΕΙΟΥ ΘΕΣ/ΝΙΚΗΣ</t>
  </si>
  <si>
    <t>ΣΜΠΕ ΤΟΥ ΑΔΜΗΕ</t>
  </si>
  <si>
    <t>ΣΧΕΤΙΚΑ ΜΕ ΑΟ GRIGORIOS AGGELIDAKIS</t>
  </si>
  <si>
    <t>ΧΟΡΗΓΗΣΗ ΑΔΕΙΑΣ ΚΥΚΛΟΦΟΡΙΑΣ ΛΟΓΩ ΜΕΤΑΒΙΒΑΣΗΣ ΝΗΒ 4082</t>
  </si>
  <si>
    <t>Ανανέωση άδειας κυκλοφορίας λόγω υγραεριοκίνησης του υπ αριθμ:ΗΜΤ 6180</t>
  </si>
  <si>
    <t>ΑΠΟΣΤΟΛΗ ΔΙΚΑΣΤΙΚΗΣ ΑΠΟΦΑΣΗΣ ΜΕ ΑΡ. 958/16 ΤΟΥ ΔΙΟΙΚ. ΕΦΕΤΕΙΟΥ ΘΕΣ/ΝΙΚΗΣ (ΔΕΚΤΗ ΕΜ ΜΕΡΕΙ Η ΑΙΤΗΣΗ ΑΚΥΡΩΣΕΩΣ ΤΟΥ ΧΡΙΣΤΟΥ ΜΠΟΡΟΒΑ ΚΑΤΑ ΤΗΣ Π.Κ.Μ. ΑΚΥΡΩΝΕΙ ΤΗΝ ΑΠΟΦΑΣΗ ΤΟΥ  ΠΕΡΙΦΕΡΕΙΑΡΧΗ ΚΑΙ ΑΝΑΠΕΜΠΕΙ ΤΗΝ ΥΠΟΘΕΣΗ ΣΤΗ ΔΙΟΙΚΗΣΗ ΓΙΑ ΝΕΑ ΝΟΜΙΜΗ ΚΡΙΣΗ ΚΑΤΑ ΤΟ ΣΚΕΠΤΙΚΟ)</t>
  </si>
  <si>
    <t>ΔΙΕΚΠΕΡΑΙΩΘΗΚΕ ΜΕ ΤΟ ΜΕ ΑΡ. ΠΡ. 80822/178/06-03-2017 ΕΓΓΡΑΦΟ ΜΑΣ</t>
  </si>
  <si>
    <t>ΑΝΑΝΕΩΣΗ ΑΔΕΙΑΣ ΟΔΗΓΗΣΗΣ ΚΑΤ Β 120068687</t>
  </si>
  <si>
    <t>ΑΟ ΑΝΑΝΕΩΣΗ 2792399</t>
  </si>
  <si>
    <t>ΑΝΑΝΕΩΣΗ ΠΕΙ 2792399</t>
  </si>
  <si>
    <t>ΕΓΚΡΙΣΗ ΠΟΣΟΥ ΓΙΑ ΠΛΗΡΩΜΗ ΛΟΓΑΡΙΑΣΜΩΝ ΡΕΥΜΑΤΟΣ ΓΙΑ ΦΡΑΓΜΑΤΑ - ΥΔΡΟΛΗΨΙΕΣ ΚΑΙ ΑΝΤΛΙΟΣΤΑΣΙΑ ΤΗΣ ΠΕ ΣΕΡΡΩΝ</t>
  </si>
  <si>
    <t>ΑΙΤΗΣΗ ΓΙΑ ΑΝΑΡΡΩΤΙΚΗ ΑΔΕΙΑ ΑΠΟ 15-17/2/2017</t>
  </si>
  <si>
    <t>ΑΠΟΦΑΣΗ ΧΟΡΗΓΗΣΗΣ ΑΝΑΡΡΩΤΙΚΗΣ ΑΔΕΙΑΣ 3 ΗΜΕΡΩΝ ΑΠΟ 15-17/2/20017 ΤΗΣ ΠΙΤΗ ΕΛΠΙΔΑΣ</t>
  </si>
  <si>
    <t>ΟΡΟΙ ΔΟΜΗΣΗΣ Ο.Τ. 26 ΜΕΤΑΞΥ ΤΩΝ ΟΔΩΝ ΕΘΝΙΚΗΣ ΑΜΥΝΗΣ - ΕΥΣΤΡ. ΤΣΟΠΕΛΑ - ΔΑΓΚΛΗ - Ι. ΤΣΙΜΙΣΚΗ ΤΟΥ Ρ/ΣΧ ΤΟΥ Δ. ΘΕΣ/ΝΙΚΗΣ</t>
  </si>
  <si>
    <t>ΑΝΑΝΕΩΣΗ 120048686</t>
  </si>
  <si>
    <t>ΑΠΟΣΤΟΛΗ ΔΙΚ/ΚΩΝ ΓΙΑ ΠΛΗΡΩΜΗ ΔΑΠΑΝΗΣ</t>
  </si>
  <si>
    <t>ΑΟ ΧΟΡΗΓΗΣΗ ΛΟΓΩ ΑΠΩΛΕΙΑΣ 120063969</t>
  </si>
  <si>
    <t>ΑΝΑΝΕΩΣΗ ΑΔΕΙΑΣ ΟΔΗΓΗΣΗΣ ΚΑΤ A/B/C/ 2645618</t>
  </si>
  <si>
    <t>ΑΟ ΑΝΑΝΕΩΣΗ 567513</t>
  </si>
  <si>
    <t>ΑΟ ΑΝΑΝΕΩΣΗ 1068533</t>
  </si>
  <si>
    <t>ΑΡΧΕΙΟ ΥΓΕΙΝΟΜΙΚΩΝ ΑΝΑΓΝΩΡΙΣΕΩΝ ΔΙΚΤΥΩΝ ΥΔΡΕΥΣΗΣ</t>
  </si>
  <si>
    <t>ΑΝΑΝΕΩΣΗ ΑΔΕΙΑΣ ΟΔΗΓΗΣΗΣ ΚΑΤ B/C/ 310020837</t>
  </si>
  <si>
    <t>ΧΟΡΗΓΗΣΗ ΑΔΕΙΑΣ ΚΥΚΛΟΦΟΡΙΑΣ ΛΟΓΩ ΜΕΤΑΒΙΒΑΣΗΣ ΚΡΕ 2918</t>
  </si>
  <si>
    <t>ΔΙΑΘΕΣΗ ΜΗΧΑΝΗΜΑΤΟΣ ΕΡΓΟΥ Κ ΕΝΟΣ ΥΠΑΛΛΗΛΟΥ (ΧΕΙΡΙΣΤΗ ΜΗΧΑΝΗΜΑΤΟΣ ΕΡΓΟΥ) ΔΗΜΟΥ ΒΕΡΟΙΑΣ ΣΤΗΝ ΠΕ ΗΜΑΘΙΑΣ</t>
  </si>
  <si>
    <t>ΧΟΡΗΓΗΣΗ ΑΔΕΙΑΣ ΚΥΚΛΟΦΟΡΙΑΣ ΛΟΓΩ ΜΕΤΑΒΙΒΑΣΗΣ ΝΗΚ 7005</t>
  </si>
  <si>
    <t>ΧΟΡΗΓΗΣΗ ΑΔΕΙΑΣ ΚΥΚΛΟΦΟΡΙΑΣ ΛΟΓΩ ΑΠΩΛΕΙΑΣ ΝΗΝ 3245</t>
  </si>
  <si>
    <t>ΑΝΑΝΕΩΣΗ ΑΔΕΙΑΣ ΟΔΗΓΗΣΗΣ ΚΑΤ B 1766132</t>
  </si>
  <si>
    <t>ΕΦΑΡΜΟΓΗ ΤΟΥ Ν.1256/1982</t>
  </si>
  <si>
    <t>ΑΝΑΓΡΑΦΗ ABS ΣΤΟ Ρ 38362</t>
  </si>
  <si>
    <t>ΔΗΜΟΣΙΕΥΣΗ ΣΕ Φ.Ε.Κ. ΚΑΙ ΑΝΑΡΤΗΣΗ ΣΤΟ ΔΙΑΔΙΚΤΥΟ ΤΗΣ ΜΕ ΑΡ. ΠΡ. 9356πε/23-12-2016 ΑΠΟΦΑΣΗΣ ΤΟΥ Γ.Γ. ΤΗΣ ΑΠΟΚ. ΔΙΟΙΚ. ΜΑΚ.-ΘΡΑΚΗΣ ΓΙΑ ΤΗΝ "ΣΗΜΕΙΑΚΗ-ΣΥΜΠΛΗΡΩΣΗ-ΤΡΟΠΟΠΟΙΗΣΗ ΤΟΥ ΕΓΚΕΚΡΙΜΕΝΟΥ ΓΠΣ(ΓΠΣ) ΤΟΥ ΚΑΠΟΔΙΣΤΡΙΑΚΟΥ Δ. ΝΑΟΥΣΑΣ ΝΥΝ Δ.Ε. ΝΑΟΥΣΑΣ ΤΟΥ ΚΑΛΛΙΚΡΑΤΙΚΟΥ Δ. ΝΑΟΥΣΑΣ ΤΗΣ Π.Ε. ΗΜΑΘΙΑΣ -ΦΕΚ 289/ΑΑΠ/23-7-2010- ΣΤΑ Ο.Τ. 177γ ( ΣΥΓΚΡΟΤΗΜΑ ΛΟΓΓΟΥ-ΤΟΥΡΠΑΛΗ) ΚΑΙ Ο.Τ. 47 ΣΤΗΝ ΠΟΛΗ ΤΗΣ ΝΑΟΥΣΑΣ ΤΟΥ Δ. ΝΑΟΥΣΑΣ"</t>
  </si>
  <si>
    <t>ΑΟ ΑΝΤΙΚΑΤΑΣΤΑΣΗ ΜΕ ΝΕΟΥ ΤΥΠΟΥ Ε.Ε. 850004736</t>
  </si>
  <si>
    <t>ΒΕΒΑΙΩΣΗ ΥΠΗΡΕΣΙΑΣ  ΥΠΑΙΘΡΟΥ</t>
  </si>
  <si>
    <t>ΑΝΘ. ΕΣΤΙΑ ΖΑΧΑΡΙΑΔΗΣ</t>
  </si>
  <si>
    <t>ΑΟ ΧΟΡΗΓΗΣΗ ΛΟΓΩ ΚΛΟΠΗΣ 120166871</t>
  </si>
  <si>
    <t>ΑΟ ΑΝΑΝΕΩΣΗ 1497639</t>
  </si>
  <si>
    <t>ΠΡΟΒΛΗΜΑΤΑ ΜΕΤΑΦΟΡΑΣ ΜΑΘΗΤΩΝ Νο2</t>
  </si>
  <si>
    <t>ΟΡΙΣΤΙΚΗ ΔΙΑΓΡΑΦΗ ΝΕΕ 720</t>
  </si>
  <si>
    <t>ΑΟ ΑΝΑΝΕΩΣΗ 800185</t>
  </si>
  <si>
    <t>ΕΝΤΟΛΗ ΜΕΤΑΚΙΝΗΣΗΣ -ΕΡΓΑΣΤΗΡΙΑ ΑΙΣΘΗΤΙΚΗΣ</t>
  </si>
  <si>
    <t>ΣΧΕΤΙΚΑ ΜΕ ΑΟ 3530700 ΤΙΜΟΥΔΑΣ ΓΕΩΡΓΙΟΣ</t>
  </si>
  <si>
    <t>ΚΤΙΡΙΑΚΑ ΠΡΟΒΛΗΜΑΤΑ Δ/ΝΣΗΣ</t>
  </si>
  <si>
    <t>ΑΟ ΑΝΑΝΕΩΣΗ 834200</t>
  </si>
  <si>
    <t>ΜΕΤΑΤΡΟΠΗ ΙΤΑΛΙΚΗΣ ΑΔΕΙΑΣ ΟΔΗΓΗΣΗΣ ΣΕ ΕΛΛΗΝΙΚΟ</t>
  </si>
  <si>
    <t>ΑΟ ΑΝΤΙΚΑΤΑΣΤΑΣΗ ΜΕ ΝΕΟΥ ΤΥΠΟΥ Ε.Ε. 850008171</t>
  </si>
  <si>
    <t>ΣΥΜΠΛΗΡΩΣΗ ΤΗΣ ΜΕ ΑΡΙΘ.ΠΡΩΤ.520567/4465 ΠΕ /12-02-2016 ΑΝΑΛΥΤΙΚΗΣ ΕΚΘΕΣΗΣ ΑΠΟΨΕΩΝ ΤΟΥ ΕΡΓΟΥ " ΑΠΟΠΕΡΑΤΩΣΗ ΥΔΡΟΔΟΤΗΣΗΣ 5ου ΑΡΔΕΥΤΙΚΟΥ ΔΙΚΤΥΟΥ Ν.ΣΕΡΡΩΝ ΑΠΟ ΤΟΝ ΠΟΤΑΜΟ ΣΤΡΥΜΟΝΑ"</t>
  </si>
  <si>
    <t>ΡΥΘΜΙΣΕΙΣ ΘΕΜΑΤΩΝ ΕΡΓΩΝ ΚΑΙ ΟΡΓΑΝΙΣΜΩΝ ΕΓΓΕΙΩΝ ΒΕΛΤΙΩΣΕΩΝ</t>
  </si>
  <si>
    <t>ΑΟ ΑΝΑΝΕΩΣΗ 1092948</t>
  </si>
  <si>
    <t>ΑΝΑΝΕΩΣΗ ΕΙΔΙΚΗΣ ΑΔΕΙΑΣ ΤΑΞΙ 1216939</t>
  </si>
  <si>
    <t>ΠΛΗΡΩΜΕΣ 216 ΠΣΥΠΟΔΕ</t>
  </si>
  <si>
    <t>ΑΔΕΙΑΣ ΑΣΚΗΣΗΣ ΝΟΣΗΛΕΥΤΡΙΑΣ</t>
  </si>
  <si>
    <t>ΑΟ ΑΝΑΝΕΩΣΗ 621379</t>
  </si>
  <si>
    <t>ΑΟ ΑΝΤΙΚΑΤΑΣΤΑΣΗ ΜΕ ΝΕΟΥ ΤΥΠΟΥ Ε.Ε. 120101843</t>
  </si>
  <si>
    <t>ΑΟ ΑΝΑΝΕΩΣΗ 1090292</t>
  </si>
  <si>
    <t>ΑΠΟΣΤΟΛΗ ΑΠΟΦΑΣΗΣ ΑΝΑΚΛΗΣΗΣ ΤΗΣ ΑΡΙΘΜ.177/2017 ΑΠΟΦΑΣΗΣ ΑΝΑΛΗΨΗΣ</t>
  </si>
  <si>
    <t>ΑΟ ΑΝΑΝΕΩΣΗ 179470</t>
  </si>
  <si>
    <t>ΔΕΛΤΙΟ ΠΙΣΤΟΠΟΙΗΣΗΣ ΟΠΩΡΟΛΑΧΑΝΙΚΩΝ</t>
  </si>
  <si>
    <t>REFUND 344,90 FIR THE COMPASS4D PROJECT</t>
  </si>
  <si>
    <t>ΑΟ ΑΝΑΝΕΩΣΗ 2031252</t>
  </si>
  <si>
    <t>ΣΤΑΤΙΣΤΙΚΑ ΣΤΟΙΧΕΙΑ ΥΠΕΡΩΡΙΑΚΗΣ ΑΠΑΣΧΟΛΗΣΗΣΥΠΑΛΛΗΛΩΝ ΕΤΟΥΣ 2016</t>
  </si>
  <si>
    <t>ΧΟΡΗΓΗΣΗ ΔΕΛΤΙΟΥ ΣΤΑΘΜΕΥΣΗΣ ΑΜΕΑ ΝΚΚ 6168</t>
  </si>
  <si>
    <t>ΑΟ ΑΝΑΝΕΩΣΗ 844116</t>
  </si>
  <si>
    <t>ΑΔΕΙΑ ΙΔΡΥΣΗΣ ΚΑΙ ΛΕΙΤΟΥΡΓΙΑΣ ΚΑΤΑΣΤΗΜΑΤΟΣ ΧΑΤΖΗΑΝΤΩΝΙΟΥ ΑΘΑΝΑΣΙΟΥ</t>
  </si>
  <si>
    <t>ΧΟΡΗΓΗΣΗ ΑΔΕΙΑΣ ΚΥΚΛΟΦΟΡΙΑΣ ΚΑΙ ΠΙΝΑΚΙΔΩΝ ΝΗΖ 7519 ΦΙΧ</t>
  </si>
  <si>
    <t>ΕΡΩΤΗΜΑ ΓΙΑ ΤΗΝ ΥΠΟΓΡΑΦΗ ΣΥΜΒΑΣΗΣ ΤΟΥ ΕΡΓΟΥ:"ΑΠΟΚΑΤΑΣΤΑΣΗ ΙΡΛΑΝΔΙΚΗΣ ΔΙΑΒΑΣΗΣ ΣΤΟ ΓΑΛΛΙΚΟ ΠΟΤΑΜΟ ΚΑΙ ΑΠΟΚΑΤΑΣΤΑΣΗ ΟΜΑΛΗΣ ΡΟΗΣ ΣΤΗΝ ΤΑΦΡΟ ΣΙΔΝΟΥ"</t>
  </si>
  <si>
    <t>ΑΠΑΝΤΗΣΗ ΣΕ ΕΡΩΤΗΜΑ ΓΙΑ ΤΗΝ ΥΠΟΓΡΑΦΗ ΣΥΜΒΑΣΗΣ ΤΟΥ ΕΡΓΟΥ:"ΑΠΟΚΑΤΑΣΤΑΣΗ ΙΡΛΑΝΔΙΚΗΣ ΔΙΑΒΑΣΗΣ ΣΤΟ ΓΑΛΛΙΚΟ ΠΟΤΑΜΟ ΚΑΙ ΑΠΟΚΑΤΑΣΤΑΣΗ ΟΜΑΛΗΣ ΡΟΗΣ ΣΤΗΝ ΤΑΦΡΟ ΣΙΔΝΟΥ"</t>
  </si>
  <si>
    <t>ΟΡΙΣΤΙΚΗ ΔΙΑΓΡΑΦΗ ΙΑΕ-5698</t>
  </si>
  <si>
    <t>ΑΟ ΑΝΑΝΕΩΣΗ 1226795</t>
  </si>
  <si>
    <t>ΑΟ ΑΝΑΝΕΩΣΗ 1443771</t>
  </si>
  <si>
    <t>ΖΗΤΗΣΗ ΒΕΒΑΙΩΣΗΣ ΑΓΙΑ ΑΟ 120097514 ΦΩΤΟΠΟΥΛΟΥ ΑΛΕΞΑΝΔΡΑ</t>
  </si>
  <si>
    <t>ΑΟ ΕΠΕΚΤΑΣΗ ΣΕ Β 96 850053990</t>
  </si>
  <si>
    <t>ΑΠΟΣΤΟΛΗ ΟΡΟΛΟΓΙΟΥ ΠΡΟΓΡΑΜΜΑΤΟΣ ΣΥΝΟΠΤΙΚΗΣ ΠΑΡΟΥΣΙΑΣΗΣ ΤΟΥ ΕΚΔΔΑ</t>
  </si>
  <si>
    <t>ΧΟΡΗΓΗΣΗ ΑΔΕΙΑΣ ΚΥΚΛΟΦΟΡΙΑΣ ΝΙΒ 2612</t>
  </si>
  <si>
    <t>ΑΠΟΣΥΡΣΗ ΣΥΣΚΕΥΗΣ FAX</t>
  </si>
  <si>
    <t>ΕΓΓΡΑΦΟ ΓΙΑ ΕΚΡΕΜΜΟΤΗΤΕΣ ΤΗΣ ΑΕ ΠΑΣΙΟΠΟΥΛΟΣ</t>
  </si>
  <si>
    <t>ΑΟ ΑΝΤΙΚΑΤΑΣΤΑΣΗ ΜΕ ΝΕΟΥ ΤΥΠΟΥ Ε.Ε. 2469072</t>
  </si>
  <si>
    <t>ΧΟΡΗΓΗΣΗ ΑΔΕΙΑΣ ΚΥΚΛΟΦΟΡΙΑΣ ΝΝΝ 978</t>
  </si>
  <si>
    <t>ΑΟ ΑΝΤΙΚΑΤΑΣΤΑΣΗ ΜΕ ΝΕΟΥ ΤΥΠΟΥ Ε.Ε.  ΚΑΙ ΕΝΣΩΜΑΤΩΣΗ ΜΟΤΟΠΟΔΗΛΑΤΟΥ 3016176</t>
  </si>
  <si>
    <t>ΑΠΟΣΤΟΛΗ ΕΡΩΤΗΜΑΤΟΣ ΓΕΡΜΑΝΙΚΩΝ ΑΡΧΩΝ ΓΙΑ ΑΟ 120147487 ΧΑΤΖΗΠΟΥΦΛΗ ΒΑΣΙΛΙΚΗΣ</t>
  </si>
  <si>
    <t>ΑΟ ΑΝΤΙΚΑΤΑΣΤΑΣΗ ΜΕ ΝΕΟΥ ΤΥΠΟΥ Ε.Ε. 3105467</t>
  </si>
  <si>
    <t>ΑΝΑΝΕΩΣΗ ΑΔΕΙΑΣ ΟΔΗΓΗΣΗΣ ΚΑΤ B 3514265</t>
  </si>
  <si>
    <t>Χορήγηση δικαιώματος ψηφιακής υπογραφής.</t>
  </si>
  <si>
    <t>ΑΝΑΝΕΩΣΗ ΑΔΕΙΑΣ ΟΔΗΓΗΣΗΣ ΚΑΤ B 1773514</t>
  </si>
  <si>
    <t>ΕΝΤΟΛΗ ΚΤΗΝΙΑΤΡΙΚΗΣ ΠΑΡΑΚΟΛΟΥΘΗΣΗΣ ΖΩΟΥ ΦΑΣΟΥΡΑΚΗΣ ΑΘΑΝΑΣΙΟΣ</t>
  </si>
  <si>
    <t>ΟΦΕΙΛΟΜΕΝΕΣ ΕΝΕΡΓΕΙΕΣ ΤΗΣ ΑΕ  PAKO STEEL</t>
  </si>
  <si>
    <t>ΑΝΑΝΕΩΣΗ ΑΔΕΙΑΣ ΙΚΑΝΟΤΗΤΑΣ ΟΔΗΓΗΣΗΣ ΜΕ ΑΡΙΘΜΟ:002383182  ΚΑΤΗΓΟΡΙΑΣ:Α,Β,Γ,Δ</t>
  </si>
  <si>
    <t>ΖΗΤΗΣΗ ΦΑΚΕΛΟΥ ΜΟΤΟΠΟΔΗΛΑΤΟΥ  ΑΠΟ ΤΜΗΜΑ ΤΡΟΧΑΙΑΣ Κ1-4887</t>
  </si>
  <si>
    <t>ΖΗΤΕΙΤΙΑ ΦΑΚΕΛΟΣ ΜΟΤ/ΤΟΥ ΓΙΑΝΝΑΚΟΠΟΥΛΟΣ ΧΑΡΑΛΑΜΠΟΣ ΜΕ ΑΡ Κ1-4887</t>
  </si>
  <si>
    <t>ΒΕΒΑΙΩΣΗ ΑΣΦΑΛΙΣΜΕΝOY ΑΔΡΑΜΙΤΙΑΝΟΥ ΒΑΣΙΛΕΙΟΥ ΓΙΑ ΤΗΝ ΑΝΑΓΝΩΡΙΣΗ ΠΡΟΫΠΗΡΕΣΙΑΣ ΕΚΤΟΣ ΔΗΜΟΣΙΟΥ ΤΟΜΕΑ ΣΥΜΦΩΝΑ ΜΕ ΤΟ Π.Δ.69/2016</t>
  </si>
  <si>
    <t>ΑΠΟΣΤΟΛΗ ΑΙΤΗΣΗΣ ΥΠΑΛΛ. ΑΔΡΑΜΙΤΙΑΝΟΥ ΒΑΣΙΛΕΙΟΥ ΚΛ. ΔΕ ΔΙΟΙΚΗΤΙΚΩΝ ΓΡΑΜΜΑΤΕΩΝ ΓΙΑ ΑΝΑΓΝΩΡΙΣΗ ΠΡΟΫΠΗΡΕΣΙΑΣ</t>
  </si>
  <si>
    <t>ΧΟΡΗΓΗΣΗ ΑΔΕΙΑΣ ΚΥΚΛΟΦΟΡΙΑΣ ΛΟΓΩ ΜΕΤΑΒΙΒΑΣΗΣ ΝΕΟ 7308</t>
  </si>
  <si>
    <t>ΑΠΑΝΤΗΣΗ ΣΤΟ ΑΡ΄ΕΓΓΡΑΦΟΥ 26161/611/25/01/2017 ΤΗς Δ/ΝΣΗΣ ΔΗΜΟΣΙΑΣ ΤΓΕΙΑΣ</t>
  </si>
  <si>
    <t>Αποστολή φακέλου και πινακίδων του υπ αριθμ:ΝΖΟ 4850</t>
  </si>
  <si>
    <t>ΔΙΑΦΟΡΕΤΙΚΟΣ ΑΡΙΘΜΟΣ ΠΛΑΙΣΙΟΥ ΣΕ ΣΧΕΣΗ ΜΕ ΤΟΝ ΑΝΑΓΡΑΦΟΜΕΝΟ ΣΤΗΝ ΑΔΕΙΑ ΚΥΚΛΟΦΟΡΙΑΣ         ΤΟΥ ΝΖ 4762</t>
  </si>
  <si>
    <t>ΒΙΟΖΩΗΣ Α.Ε. - ΑΠΑΝΤΗΣΗ ΣΕ ΕΚΘΕΣΗ ΕΛΕΓΧΟΥ</t>
  </si>
  <si>
    <t>ΔΙΑΒΙΒΑΗΣ ΚΑΤΑΓΓΕΛΙΑΣ</t>
  </si>
  <si>
    <t>Αποστολή φακέλου και πινακίδων του υπ αριθμ:ΝΖΤ 5049</t>
  </si>
  <si>
    <t>ΑΠΟΣΤΟΛΗ ΑΠΟΦΑΣΗΣ ΠΚΜ ΓΙΑ ΤΟΝ ΚΟΜΒΟ ΚΑΣΣΑΝΔΡΕΙΑΣ ΠΕΥΚΟΧΩΡΙΟΥ</t>
  </si>
  <si>
    <t>ΧΟΡΗΓΗΣΗ ΑΔΕΙΑΣ ΚΥΚΛΟΦΟΡΙΑΣ ΛΟΓΩ ΜΕΤΑΒΙΒΑΣΗΣ ΝΙΜ 3894</t>
  </si>
  <si>
    <t>ΑΔΕΙΑ ΔΙΕΞΑΓΩΓΗΣ ΑΘΛΗΤΙΚΗΣ ΣΥΝΑΝΤΗΣΗΣ ΠΟΔΟΣΦΑΙΡΟΥ 4Η ΑΓΩΝΙΣΤΙΚΗ ΤΗΣ 1ΗΣ ΦΑΣΗΣ ΚΥΠΕΛΛΟΥ Γ΄ ΕΘΝΙΚΗΣ 2016-2017 ΤΗΝ ΤΕΤΑΡΤΗ 22/02/2017 ΩΡΑ 14:00 ΣΤΟ ΔΗΜΟΤΙΚΟ ΣΤΑΔΙΟ ΚΑΛΟΧΩΡΙΟΥ</t>
  </si>
  <si>
    <t>ΠΡΟΓΡΑΜΜΑ ΘΕΩΡΗΤΙΚΗΣ ΕΚΠΑΙΔΕΥΣΗΣ ΑΠΟ 21 ΕΩΣ 28-02-2017</t>
  </si>
  <si>
    <t>ΑΣΥΜΒΑΤΟΤΗΤΑ ΣΤΟΙΧΕΙΩΝ ΤΕΧΝΙΚΟΥ ΕΛΕΓΧΟΥ ΤΟΥ ΟΧΗΜΑΤΟΣ ΕΕΡ 8035</t>
  </si>
  <si>
    <t>ΜΕΤΑΒΙΒΑΣΗ ΑΔΕΙΑΣ ΚΥΚΛΟΦΟΡΙΑΣ ΤΟΥ ΜΕ 114880 ΙΧ ΜΕ Η ΟΧΗΜΑΤΟΣ ΕΙΔΙΚΗΣ ΚΑΤΗΓΟΡΙΑΣ(ΟΕΚ)</t>
  </si>
  <si>
    <t>ΑΙΤΗΣΗ ΓΙΑ ΔΙΑΓΡΑΦΗ Λ.Α. ΣΕ ΑΔΕΙΑ ΠΩΛΗΤΗ Λ.Α ΠΕ ΠΑΛΑΙΟΚΑΣΤΡΟ</t>
  </si>
  <si>
    <t>ΧΟΡΗΓΗΣΗ ΑΔΕΙΑΣ ΚΥΚΛΟΦΟΡΙΑΣ ΛΟΓΩ ΜΕΤΑΒΙΒΑΣΗΣ ΝΙΝ 3353</t>
  </si>
  <si>
    <t>ΑΝΑΝΕΩΣΗ ΑΔΕΙΑΣ ΟΔΗΓΗΣΗΣ ΚΑΤ B 2712129</t>
  </si>
  <si>
    <t>ΔΙΑΤΑΓΗ ΠΟΡΕΙΑΣ ΚΙΝΗΣΗΣ ΥΠΗΡΕΣΙΑΚΟΥ ΑΥΤ/ΤΟΥ ΚΗΙ 7771 - ΜΑΜΟΥΧΑΣ</t>
  </si>
  <si>
    <t>ΑΝΑΝΕΩΣΗ ΑΔΕΙΑΣ ΟΔΗΓΗΣΗΣ ΚΑΤ B/C/ 2470109</t>
  </si>
  <si>
    <t>ΘΕΩΡΗΣΗ ΣΤΑΤΙΣΤΙΚΟΥ ΕΓΓΡΑΦΟΥ ΕΙΣΑΓΩΓΗΣ ΞΙΦΙΑ ΝΟ 031/2017</t>
  </si>
  <si>
    <t>ΑΝΑΝΕΩΣΗ ΑΔΕΙΑΣ ΙΚΑΝΟΤΗΤΑΣ ΟΔΗΓΗΣΗΣ ΜΕ ΑΡΙΘΜΟ:003185887  ΚΑΤΗΓΟΡΙΑΣ:Β,C</t>
  </si>
  <si>
    <t>ΝΟΜΙΜΟΤΗΤΑ ΕΚΒ 3493</t>
  </si>
  <si>
    <t>ΑΠΟΣΤΟΛΗ ΑΠΟΦΑΣΗΣ ΕΠΙΤΡ.ΑΝΑΠΤ.ΠΚΜ ΓΙΑ ΤΟΝ ΧΥΤΑ ΣΤΗΝ ΘΕΣΗ ΚΑΣΤΡΙ ΠΟΛΥΓΥΡΟΣ</t>
  </si>
  <si>
    <t>ΑΝΑΖΗΤΗΣΗ ΣΤΟΙΧΕΙΩΝ ΩΣ ΠΡΟΣ ΤΙΣ ΜΕΤΑΒΟΛΕΣ ΑΝΤΙΚΕΙΜΕΝΟΥ ΕΡΓΑΣΙΩΝ ΤΟΥ ΥΠ ΑΡΙΘ. ΒΙΜ6216Φ.Ι.Χ</t>
  </si>
  <si>
    <t>ΑΛΛΑΓΗ ΚΑΥΣΙΜΟΥ ΣΤΟ ΗΜΚ 6568</t>
  </si>
  <si>
    <t>ΑΝΑΝΕΩΣΗ ΑΔΕΙΑΣ ΟΔΗΓΗΣΗΣ ΚΑΤ B 902562</t>
  </si>
  <si>
    <t>ΜΕΤΑΤΡΟΠΗ ΙΤΑΛΙΚΗΣ ΑΔΕΙΑΣ ΟΔΗΓΗΣΗΣ  ΣΕ ΕΛΛΗΝΙΚΗ</t>
  </si>
  <si>
    <t>ΑΠΟΣΥΡΣΗ ΑΙΤΗΜΑΤΟΣ ΔΙΕΞΑΓΩΓΗΣ ΑΘΛΗΤΙΚΗΣ ΣΥΝΑΝΤΗΣΗΣ</t>
  </si>
  <si>
    <t>ΒΕΒΑΙΩΣΗ ΟΤΙ ΤΟ ΣΚΑΦΟΣ ΜΠΑΡΜΠΑ ΑΝΤΩΝΗΣ ΑΜΑΣ 43915 ΕΙΝΑΙ ΕΦΟΔΙΑΣΜΕΝΟ ΜΕ ΑΔΕΙΑ ΟΣΤΡΑΚΑΛΙΕΙΑΣ ΜΕ ΚΑΤΑΔΥΤΙΚΗ</t>
  </si>
  <si>
    <t>ΑΝΑΝΕΩΣΗ ΑΔΕΙΑΣ ΟΔΗΓΗΣΗΣ ΚΑΤ B/C/D/E/ 849889</t>
  </si>
  <si>
    <t>ΑΝΑΝΕΩΣΗ ΑΔΕΙΑΣ ΙΚΑΝΟΤΗΤΑΣ ΟΔΗΓΗΣΗΣ ΜΕ ΑΡΙΘΜΟ:002387871 ΚΑΤΗΓΟΡΙΑΣ:ΑΜ,Β,C</t>
  </si>
  <si>
    <t>ΑΠΟΣΤΟΛΗ ΑΠΟΦΑΣΗΣ ΕΠΙΤΡ.ΑΝΑΠΤ.ΠΚΜ ΓΙΑ ΤΟΝ ΧΥΤΑ ΚΑΣΣΑΝΔΡΑΣ</t>
  </si>
  <si>
    <t>ΧΟΡΗΓΗΣΗ ΑΔΕΙΑΣ ΚΥΚΛΟΦΟΡΙΑΣ ΚΑΙ ΑΝΑΓΡΑΦΗ ABS ΝΗΥ 5460</t>
  </si>
  <si>
    <t>ΑΝΑΝΕΩΣΗ ΑΔΕΙΑΣ ΙΚΑΝΟΤΗΤΑΣ ΟΔΗΓΗΣΗΣ ΜΕ ΑΡΙΘΜΟ:000373382 ΚΑΤΗΓΟΡΙΑΣ:Β,ΒΕ</t>
  </si>
  <si>
    <t>ΜΕΤΑΒΙΒΑΣΗ ΤΟΥ ΡΜΗ 9238</t>
  </si>
  <si>
    <t>ΑΝΤΙΚΑΤΑΣΤΑΣΗ ΕΚΒ 4598</t>
  </si>
  <si>
    <t>ΧΟΡΗΓΗΣΗ ΑΔΕΙΑΣ ΚΥΚΛΟΦΟΡΙΑΣ ΚΑΙ ΑΝΑΓΡΑΦΗ ABS ΝΗΥ 8479</t>
  </si>
  <si>
    <t>Χορηγηση αδειας και πινακιδων νεου ειχ-δικυκλου υπ αριθμ:ΗΜΙ 9315</t>
  </si>
  <si>
    <t>ΑΔΕΙΑ ΔΙΕΞΑΓΩΓΗΣ ΣΘΛΗΤΙΚΗΣ ΣΥΝΑΝΤΗΣΗΣ ΠΕΤΟΣΦΑΙΡΙΣΗΣ ΠΡΩΤΑΘΛΗΜΑ Α1 ΓΥΝΑΙΚΩΝ 2016-17 ΤΟ ΣΑΒΒΑΤΟ 25/02/2017 ΩΡΑ 18:00 ΣΤΟ ΚΛΕΙΣΤΟ ΓΥΜΝΑΣΤΗΡΙΟ ΤΩΝ ΚΥΜΙΝΩΝ</t>
  </si>
  <si>
    <t>ΑΝΑΝΕΩΣΗ ΑΔΕΙΑΣ ΟΔΗΓΗΣΗΣ ΚΑΤ A/B/C/BE/CE/ 120028402</t>
  </si>
  <si>
    <t>ΕΙΣΗΓΗΣΗ ΓΙΑ  ΣΥΜΠΛΗΡΩΣΗ ΤΗΣ ΜΕ ΑΡ. 75/53 ΔΙΟΡΘ. ΤΗΣ ΜΕ ΑΡ. 75 Π.Ε. ΕΠΕΚΤΑΣΗΣ Ρ/ΣΧ ΠΟΛ/ΚΩΝ ΕΝΟΤΗΤΩΝ 5.29 ΚΑΙ 5.30 ΤΗΣ ΠΕΡΙΟΧΗΣ ΤΡΟΧΙΟΔΡΟΜΙΚΩΝ ΣΥΝΟΙΚΙΣΜΟΥ ΧΑΡΙΛΑΟΥ Δ. ΘΕΣ/ΝΙΚΗΣ ΣΤΟ Ο.Τ. 9</t>
  </si>
  <si>
    <t>ΜΕΤΑΒΙΒΑΣΗ ΚΥΡΙΟΤΗΤΑΣ ΣΚΑΦΟΥΣ ΙΑΣΩΝ ΝΘ 1154, ΑΜΑΣ 22598 ΑΠΟ ΑΛΕΞΑΚΗ ΣΤΗΝ ΙΣΑΛΟΝ ΝΕ</t>
  </si>
  <si>
    <t>ΧΟΡΗΓΗΣΗ ΑΔΕΙΑΣ ΚΥΚΛΟΦΟΡΙΑΣ ΚΑΙ ΑΝΑΓΡΑΦΗ ABS ΝΗΟ 9420</t>
  </si>
  <si>
    <t>ΧΟΡΗΓΗΣΗ ΑΔΕΙΑΣ ΚΥΚΛΟΦΟΡΙΑΣ ΛΟΓΩ ΑΛΛΑΓΗ ΧΡΩΜΑΤΟΣ ΝΖΡ 4443</t>
  </si>
  <si>
    <t>ΑΙΤΗΣΗ ΓΙΑ ΑΝΑΓΓ.ΕΠΑΓΓΕΛΜΑΤΟΣ ΚΑΡΑΚΑΤΣΑΝΗΣ ΔΗΜΗΤΡΙΟΣ</t>
  </si>
  <si>
    <t>ΑΝΑΓΓ.ΕΠΑΓΓΕΛΜΑΤΟΣ ΚΑΡΑΚΑΤΣΑΝΗΣ ΔΗΜΗΤΡΙΟΣ</t>
  </si>
  <si>
    <t>ΤΟΠΟΘΕΤΗΣΗ ΣΕ ΝΟΣΟΚΟΜΕΙΟ-ΨΥΧΙΑΤΡΙΚΗ -ΨΥΧΙΑΤΡΙΚΟ ΝΟΣΟΚΟΜΕΙΟ</t>
  </si>
  <si>
    <t>ΑΝΑΝΕΩΣΗ ΑΔΕΙΑΣ ΟΔΗΓΗΣΗΣ ΚΑΤ A/B/ 1942343</t>
  </si>
  <si>
    <t>ΑΝΑΝΕΩΣΗ ΑΔΕΙΑΣ ΙΚΑΝΟΤΗΤΑΣ ΟΔΗΓΗΣΗΣ ΜΕ ΑΡΙΘΜΟ:001782968 ΚΑΤΗΓΟΡΙΑΣ:Β,Γ,Δ</t>
  </si>
  <si>
    <t>ΕΣΩΤΕΡΙΚΗ ΛΕΙΤΟΥΡΓΙΑ ΤΗΣ ΔΙΕΥΘΥΝΣΗΣ</t>
  </si>
  <si>
    <t>ΔΙΑΒΙΒΑΣΗ ΦΑΚΕΛΟΥ ΔΙΚΑΙΟΛΟΓΗΤΙΚΩΝ ΤΗΣ Δ/ΝΣΗΣ ΑΝΑΚΥΚΛΩΣΗΣ - ΔΙΑΧΕΙΡΙΣΗΣ ΑΣΤΙΚΩΝ ΑΠΟΡΡΙΜΜΑΤΩΝ ΤΟΥ ΔΗΜΟΥ ΘΕΣΣΑΛΟΝΙΚΗΣ ΓΙΑ ΤΗΝ ΠΕΡΙΒΑΛΛΟΝΤΙΚΗ ΑΔΕΙΟΔΟΤΗΣΗΣ ΝΕΟΥ ΑΜΑΞΟΣΤΑΣΙΟΥ</t>
  </si>
  <si>
    <t>ΑΝΑΝΕΩΣΗ ΑΔΕΙΑΣ ΟΔΗΓΗΣΗΣ ΚΑΤ A/B/C/ 2033398</t>
  </si>
  <si>
    <t>Αντικατάσταση άδειας οδήγησης με κοινοτικού τύπου υπ αριθμ:180016162</t>
  </si>
  <si>
    <t>ΔΙΑΒΙΒΑΣΗ ΤΗΣ ΑΡ. 65 Δ.Π. ΤΗΣ Π.Ε. "ΑΝΩ ΚΑΜΕΝΙΚΙΑ" (Π.Ε. 1) ΚΑΙ ΙΜΑΡΕΤ (Π.Ε. 2) ΤΟΥ Δ. ΣΕΡΡΩΝ ΓΙΑ ΤΗΝ ΙΔΟΚΤΗΣΙΑ ΜΕ ΚΩΔ. ΑΡ. ΚΤΗΜ/ΣΗΣ 1718003 ΣΤΟ Ο.Τ. 578 ΜΕ ΑΡ. ΟΙΚ. 03</t>
  </si>
  <si>
    <t>ΚΥΡΩΣΗ Δ.Π.Ε. ΑΝΩ ΚΑΜΕΝΙΚΙΑ (Π.Ε.1) - ΙΜΑΡΕΤ (Π.Ε.2) ΤΟΥ Δ.. ΣΕΡΡΩΝ ΓΙΑ ΤΗΝ ΙΔΙΟΚΤΗΣΙΑ ΜΕ ΑΡ. ΚΤΗΜ. 1718003 ΣΤΟ Ο.Τ. 578</t>
  </si>
  <si>
    <t>ΑΛΛΑΓΗ ΚΑΥΣΙΜΟΥ ΣΤΟ ΜΟΑ 8628</t>
  </si>
  <si>
    <t>ΑΙΤΗΣΗ ΤΟΥ ΔΗΜΟΥ ΙΩΑΝΝΗ</t>
  </si>
  <si>
    <t>ΜΗ ΣΥΓΚΡΟΤΗΣΗ ΣΥΜΒΟΥΛΙΟΥ ΑΡΧΙΤΕΚΤΟΝΙΚΗΣ</t>
  </si>
  <si>
    <t>ΧΟΡΗΓΗΣΗ ΑΔΕΙΑΣ ΕΛΞΗΣ ΑΠΟΣΚΕΥΩΝ ΝΖΧ 5638</t>
  </si>
  <si>
    <t>ΑΠΟΣΤΟΛΗ ΣΤΣΤΙΣΤΙΚΩΝ ΣΤΟΙΧΕΙΩΝΓΙΑ ΤΟ ΔΙΑΤΡΟΦΙΚΟ ΕΠΙΔΟΜΑ ΓΙΑ ΤΟΝ ΜΗΝΑ ΦΕΒΡΟΥΑΡΙΟ 2017</t>
  </si>
  <si>
    <t>ΕΓΚΡΙΣΗ ΠΡΟΜΗΘΕΙΑΣ ΥΛΙΚΩΝ ΜΕ ΑΠΕΥΘΕΙΑΣ ΑΝΑΘΕΣΗ ΓΙΑ ΤΙΣ ΑΝΑΓΚΕΣ ΤΩΝ ΦΡΑΓΜΑΤΩΝ ΑΛΙΑΚΜΟΝΑ ΚΑΙ ΑΞΙΟΥ ΠΟΤΑΜΟΥ ΑΡΜΟΔΙΟΤΗΤΑΣ ΔΤΕ ΠΚΜ</t>
  </si>
  <si>
    <t>ΑΔΕΙΑ ΔΙΕΞΑΓΩΓΗΣ ΣΘΛΗΤΙΚΗΣ ΣΥΝΑΝΤΗΣΗΣ ΧΕΙΡΟΣΦΑΙΡΙΣΗΣ Α ΦΑΣΗΣ 2ΟΥ ΓΥΡΟΥ ΚΥΠΕΛΛΟΥ ΑΝΔΡΩΝ ΤΗΝ ΠΑΡΑΣΚΕΥΗ 24/02/2017 ΩΡΑ 21:00 ΣΤΟ ΚΛΕΙΣΤΟ ΤΗΣ ΧΑΝΘ</t>
  </si>
  <si>
    <t>ΜΕΤΑΤΡΟΠΗ ΛΟΓΩ ΣΥΝΤΑΞΙΟΔΟΤΗΣΗΣ 901819</t>
  </si>
  <si>
    <t>ΜΕΤΑΤΡΟΠΗ ΛΟΓΩ ΣΥΝΤΑΞΙΟΔΟΤΗΣΗΣ 901812</t>
  </si>
  <si>
    <t>ΕΠΙΣΤΡΟΦΗ ΤΟΥ ΦΑΚΕΛΟΥ ΔΗΛΩΣΗΣ ΥΠΑΓΩΓΗΣ ΣΕ ΠΠΔ ΤΟΥ ΕΡΓΟΥ &lt;&lt;ΑΔΕΙΟΔΟΤΗΣΗΣ ΧΩΡΟΥ ΠΕΡΙΒΑΛΛΟΝΤΙΚΩΝ ΥΠΟΔΟΜΩΝ , 7Α ΥΠΟΟΜΑΔΑ: ΕΓΚΑΤΑΣΤΑΣΕΙΣ ΑΠΟΘΗΚΕΥΣΗΣ ΣΤΕΡΕΩΝ ΜΗ ΕΠΙΚΙΝΔΥΝΩΝ ΑΠΟΒΛΗΤΩΝ (ΕΡΓΑΣΙΕΣ R12,R13, D13,D15)ΠΛΗΝ ΤΩΝ ΑΝΑΦΕΡΟΜΕΝΩΝ ΣΤΟΥΣ Α/Α 8,9&gt;&gt;</t>
  </si>
  <si>
    <t>ΑΟ ΑΝΑΝΕΩΣΗ 902438</t>
  </si>
  <si>
    <t>ΜΕΤΑΒΙΒΑΣΗ ΙΤΥ-598 ΔΙΧ</t>
  </si>
  <si>
    <t>ΜΕΤΑΒΙΒΑΣΗ ΤΟΥ ΧΑΝ 5474</t>
  </si>
  <si>
    <t>ΧΟΡΗΓΗΣΗ ΑΔΕΙΑΣ ΕΛΞΗΣ ΑΠΟΣΚΕΥΩΝ ΝΕΙ 9164</t>
  </si>
  <si>
    <t>ΕΓΚΡΙΣΗ ΠΡΟΜΗΘΕΙΑΣ ΠΥΡΟΣΒΕΣΤΗΡΩΝ ΚΑΙ ΣΥΝΤΗΡΗΣΗ ΑΥΤΩΝ ΜΕ ΑΠΕΥΘΕΙΑΣ ΑΝΑΘΕΣΗ ΓΙΑ ΤΙΣ ΑΝΑΓΚΕΣ ΤΩΝ ΦΡΑΓΜΑΤΩΝ ΑΛΙΑΚΜΟΝΑ ΚΑΙ ΑΞΙΟΥ ΠΟΤΑΜΟΥ ΑΡΜΟΔΙΟΤΗΤΑΣ ΔΤΕ ΠΚΜ</t>
  </si>
  <si>
    <t>ΧΟΡΗΓΗΣΗ ΑΔΕΙΑΣ ΕΛΞΗΣ ΑΠΟΣΚΕΥΩΝ ΝΕΙ 6842 ΚΑΙ ΙΜΤ 4133</t>
  </si>
  <si>
    <t>ΧΟΡΗΓΗΣΗ ΑΔΕΙΑΣ ΕΛΞΗΣ ΑΠΟΣΚΕΥΩΝ ΝΙΟ 4807</t>
  </si>
  <si>
    <t>ΑΔΕΙΑ ΔΙΕΛΕΥΣΗΣ ΒΑΡΕΩΣ ΟΧΗΜΑΤΟΣ ΑΡΙΘ. ΙΑΕ 4425 Ρ 10636</t>
  </si>
  <si>
    <t>ΑΠΟΣΤΟΛΗ ΑΠΟΦΑΣΗΣ 233/14-2-17 ΤΗΣ ΟΕ ΤΓΙΑ ΤΗΝ ΑΠΟΦ5289/16 ΤΟΥ ΙΕ΄ ΜΟΝΔΠΡΘΕΣ ΓΙΑ ΕΥΣΤΡΑΤΙΟ ΗΛΙΑΔΗ. ΔΙΚΑΣΙΜΟΣ 21/7/16</t>
  </si>
  <si>
    <t>ΑΝΑΝΕΩΣΗ ΑΔΕΙΑΣ ΟΔΗΓΗΣΗΣ ΚΑΤ Β 2066710</t>
  </si>
  <si>
    <t>ΕΙΣΗΓΗΣΗ ΓΙΑ ΤΗΝ ΚΥΡΩΣΗ ΤΗΣ ΜΕ ΑΡ. 71/1383 Δ.Π.Ε. ΤΗΣ 71 Π.Ε. ΕΠΕΚΤΑΣΗΣ ΤΟΥ Ρ/ΣΧ Δ.Δ. ΑΣΠΡΟΒΑΛΤΑΣ Δ. ΒΟΛΒΗΣ ΣΤΟ Ο.Τ. 601</t>
  </si>
  <si>
    <t>ΚΥΡΩΣΗ ΤΗΣ ΑΡ. 71/1383 ΔΙΟΡΘΩΤΙΚΗΣ ΤΗΣ ΑΡ. 71 Π.Ε. ΜΕΛΕΤΗΣ ΠΕΡΙΟΧΗΣ ΕΠΕΚΤΑΣΗΣ Β΄ΚΑΤΟΙΚΙΑΣ Ρ.ΣΧ. Δ.Δ. ΑΣΠΡΟΒΑΛΤΑΣ Δ. ΒΟΒΛΗΣ ΣΤΟ Ο.Τ. 601</t>
  </si>
  <si>
    <t>ΑΔΕΙΑ ΔΙΕΞΑΓΩΓΗΣ ΣΘΛΗΤΙΚΗΣ ΣΥΝΑΝΤΗΣΗΣ ΧΕΙΡΟΣΦΑΙΡΙΣΗΣ Α ΦΑΣΗΣ 2ΟΥ ΓΥΡΟΥ ΚΥΠΕΛΛΟΥ ΑΝΔΡΩΝ ΤΗΝ ΚΥΡΙΑΚΗ 26/02/2017 ΩΡΑ 16:00 ΣΤΟ ΜΙΚΡΑ3</t>
  </si>
  <si>
    <t>ΜΕΤΑΒΙΒΑΣΗ ΝΗΜ-8202 ΕΙΧ</t>
  </si>
  <si>
    <t>ΠΡΟΣΔΙΟΡΙΣΜΟΣ ΔΙΚΑΙΟΛΟΓΗΤΙΚΩΝ  Ι.ΛΕΜΟΝΗΣ ΚΑΙ ΣΙΑ ΟΕ</t>
  </si>
  <si>
    <t>ΑΝΑΝΕΩΣΗ ΑΔΕΙΑΣ ΟΔΗΓΗΣΗΣ ΚΑΤ Β 422045</t>
  </si>
  <si>
    <t>ΑΝΑΝΕΩΣΗ ΑΣΥΡΜΑΤΗΣ ΕΠΙΚΟΙΝΩΝΙΑΣ</t>
  </si>
  <si>
    <t>ΕΠΑΝΑΚΑΤΑΘΕΣΗ  ΦΥΛΛΩΝ ΣΥΝΤΗΡΗΣΗΣ ΣΤΑΘΕΡΩΝ ΕΣΤΙΩΝ ΚΑΥΣΗΣ ΑΡΧΙΚΗΣ ΛΕΙΤΟΥΡΓΙΑΣ</t>
  </si>
  <si>
    <t>ΕΚΔΟΣΗ ΑΔΕΙΑΣ ΤΟΥ ΝΙΙ 2864 ΛΟΓΩ ΑΝΑΓΡΑΦΗΣ ΤΟΥ Α.Β.S.</t>
  </si>
  <si>
    <t>ΑΔΕΙΑ ΔΙΕΛΕΥΣΗΣ ΒΑΡΕΩΣ ΟΧΗΜΑΤΟΣ ΑΡΙΘ. ΕΚΒ 8975 Ρ 10102</t>
  </si>
  <si>
    <t>ΜΕΤΑΒΙΒΑΣΗ ΕΕΜ-1775 ΕΙΧ</t>
  </si>
  <si>
    <t>ΕΙΣΗΓΗΣΗ ΓΙΑ ΤΗΝ ΚΥΡΩΣΗ ΤΗΣ ΜΕ ΑΡ. 71/1377 Δ.Π.Ε. ΤΗΣ ΜΕ ΑΡ. 71/1227 ΔΙΟΡΘ. ΚΑΙ ΤΗΣ ΜΕ ΑΡ. 71 Π.Ε. ΕΝΤΑΞΗΣ ΣΕ Ρ/ΣΧ Δ.Κ. ΑΣΠΡΟΒΑΛΤΑΣ Δ. ΒΟΒΛΗΣ ΣΤΑ Ο.Τ. 550 ΚΑΙ 780</t>
  </si>
  <si>
    <t>ΚΥΡΩΣΗ ΤΗΣ ΑΡ. 71/1377 ΔΙΟΡΘΩΤΙΚΗΣ ΠΡΑΞΗΣ ΤΗΣ 71 Π.Ε. ΚΑΙ ΤΗΣ 71/1227 ΔΙΟΡΘΩΤΙΚΗΣ ΤΗΣ ΜΕΛΕΤΗΣ ΠΕΡΙΟΧΗΣ ΕΠΕΚΤΑΣΗΣ Β΄ΚΑΤΟΙΚΙΑΣ Ρ.ΣΧ. Δ.Δ. ΑΣΠΡΟΒΑΛΤΑΣ Δ. ΒΟΛΒΗΣ ΣΤΑ Ο.Τ. 550 ΚΑΙ 780</t>
  </si>
  <si>
    <t>ΖΗΤΗΣΗ ΦΑΚΕΛΟΥ ΑΠΟ ΤΗΝ Δ/ΝΣΗ ΜΕΤΑΦΟΡΩΝ ΣΕΡΡΩΝ ΑΡΙΘΜ ΔΕΕ 890/2016</t>
  </si>
  <si>
    <t>ΖΗΤΗΣΗ ΦΑΚΕΛΟΥ ΥΠΟΨΗΦΙΟΥ ΟΔΗΓΟΥ ΤΣΑΝΑΚΤΣΙΔΟΥ ΣΟΦΙΑ</t>
  </si>
  <si>
    <t>ΤΑΞΙΝΟΜΗΣΗ ΤΟΥ ΒΟΡ 4422</t>
  </si>
  <si>
    <t>ΟΦΕΙΛΟΜΕΝΕΣ ΕΝΕΡΓΕΙΕΣ</t>
  </si>
  <si>
    <t>ΑΟ ΧΟΡΗΓΗΣΗ ΛΟΓΩ ΑΠΩΛΕΙΑΣ 850022906</t>
  </si>
  <si>
    <t>ΑΝΑΝΕΩΣΗ ΑΔΕΙΑΣ ΟΔΗΓΗΣΗΣ ΚΑΤ Β 509706</t>
  </si>
  <si>
    <t>ΑΝΤΙΓΡΑΦΟ ΑΔΕΙΑΣ ΚΥΚΛΟΦΟΡΙΑΣ ΗΜΙ-6313</t>
  </si>
  <si>
    <t>ΠΩΛΗΣΗ ΔΙΚΤΥΑΚΗΣ ΠΥΛΗΣ ΔΗΜΟΤΙΚΑ ΝΕΑ</t>
  </si>
  <si>
    <t>ΕΚΔΟΣΗ ΑΔΕΙΑΣ ΤΟΥ ΑΧΙ 5306 ΛΟΓΩ ΑΛΛΑΓΗΣ ΤΟΥ ΧΡΩΜΑΤΟΣ</t>
  </si>
  <si>
    <t>ΑΟ ΑΝΤΙΚΑΤΑΣΤΑΣΗ ΜΕ ΝΕΟΥ ΤΥΠΟΥ Ε.Ε. 2166521</t>
  </si>
  <si>
    <t>ΑΙΤΗΣΗ ΓΙΑ ΥΠΟΒΟΛΗ ΕΞΟΦΛΗΤΙΚΗΣ ΑΠΟΔΕΙΞΗΣ ΗΜΕΡΗΣΙΟΥ ΔΙΚΑΙΩΜΑΤΟΣ ΠΡΟΣΕΛΕΥΣΗΣ ΠΑΡΑΓΩΓΟΥ ΠΩΛΗΤΗ ΛΑΪΚΩΝ ΑΓΟΡΩΝ 7,50Ε ΕΞΟΦΛΗΣΗ 2016</t>
  </si>
  <si>
    <t>ΥΠΟΒΟΛΗ ΕΞΟΦΛΗΤΙΚΗΣ ΑΠΟΔΕΙΞΗΣ ΗΜΕΡΗΣΙΟΥ ΔΙΚΑΙΩΜΑΤΟΣ ΠΡΟΣΕΛΕΥΣΗΣ ΠΑΡΑΓΩΓΟΥ ΠΩΛΗΤΗ ΛΑΪΚΩΝ ΑΓΟΡΩΝ 7,50Ε ΕΞΟΦΛΗΣΗ 2016</t>
  </si>
  <si>
    <t>Μεταβίβαση λόγω κληρονομικού δικαιώματος του υπ αριθμ:ΗΜΝ 6054</t>
  </si>
  <si>
    <t>ΜΕΤΑΒΙΒΑΣΗ ΤΟΥ ΕΕΡ 1832</t>
  </si>
  <si>
    <t>ΑΟ ΑΝΤΙΚΑΤΑΣΤΑΣΗ ΜΕ ΝΕΟΥ ΤΥΠΟΥ Ε.Ε. 120150751</t>
  </si>
  <si>
    <t>ΣΥΣΤΑΣΗ ΕΠΙΤΡΟΠΗΣ ΠΡΟΣΩΡΙΝΗΣ ΠΑΡΑΛΑΒΗΣ ΤΟΥ ΕΡΓΟΥ: "ΣΥΝΤΗΡΗΣΗ Ν.Ε.Ο. ΘΕΣΣΑΛΟΝΙΚΗΣ - ΚΟΜΒΟΣ Ν. ΣΑΝΤΑΣ ΕΩΣ ΟΡ. Ν. ΚΙΛΚΙΣ - ΤΜΗΜΑ ΙΣΟΠΕΔΟΣ ΚΟΜΒΟΣ ΝΕΑΣ ΛΗΤΗΣ ΕΩΣ ΟΡ. Ν. ΚΙΛΚΙΣ"</t>
  </si>
  <si>
    <t>ΑΟ ΑΝΑΝΕΩΣΗ 567966</t>
  </si>
  <si>
    <t>ΑΝΑΝΕΩΣΗ ΑΔΕΙΑΣ ΟΔΗΓΗΣΗΣ ΚΑΤ Β/C/D/ 952052</t>
  </si>
  <si>
    <t>ΑΔΕΙΑ ΔΙΕΞΑΓΩΓΗΣ ΣΘΛΗΤΙΚΗΣ ΣΥΝΑΝΤΗΣΗΣ ΠΟΔΟΣΦΑΙΡΟΥ ΠΡΩΤΑΘΛΗΜΑ FOOTBALLLEAGUE 2016-17 18Η ΑΓΩΝΙΣΤΙΚΗ ΤΗΝ ΚΥΡΙΑΚΗ 26/02/2017 ΩΡΑ 15:00 ΣΤΟ ΚΛΕΑΝΘΗΣ ΒΙΚΕΛΙΔΗΣ</t>
  </si>
  <si>
    <t>ΕΠΙΒΕΒΑΙΩΣΗ ΓΝΗΣΙΟΤΗΤΑΣ ΒΕΒΑΙΩΣΕΩΝ , ΑΝΑΓΝΩΡΙΣΗΣ ΠΡΟΫΠΗΡΕΣΙΑΣ ΤΩΝ ΥΠΑΛΛΗΛΩΝ ΚΡΟΥΣΤΑΛΛΑ ΦΩΤΙΟΥ ΚΑΙ ΝΙΚΗΦΟΡΟΥ ΜΙΧΑΗΛ</t>
  </si>
  <si>
    <t>ΑΠΟΣΤΟΛΗ ΑΙΤΗΣΗΣ ΥΠΑΛΛ. ΚΡΟΥΣΤΑΛΛΑ ΦΩΤΙΟΥ  ΚΛ. Π.Ε ΓΕΩΤΕΧΝΙΚΩΝ ΓΙΑ ΑΝΑΓΝΩΡΙΣΗ ΧΡΟΝΟΥ ΠΡΟΫΠΗΡΕΣΙΑΣ</t>
  </si>
  <si>
    <t>ΑΙΤΗΣΗ ΓΙΑ ΥΠΟΒΟΛΗ ΕΞΟΦΛΗΤΙΚΗΣ ΑΠΟΔΕΙΞΗΣ ΗΜΕΡΗΣΙΟΥ ΔΙΚΑΙΩΜΑΤΟΣ ΠΡΟΣΕΛΕΥΣΗΣ ΕΠΑΓΓΕΛΜΑΤΙΑ ΠΩΛΗΤΗ ΛΑΪΚΩΝ ΑΓΟΡΩΝ 400Ε ΕΞΟΦΛΗΣΗ 2016 (396Ε) ΕΝ 2017 (4Ε)</t>
  </si>
  <si>
    <t>ΥΠΟΒΟΛΗ ΕΞΟΦΛΗΤΙΚΗΣ ΑΠΟΔΕΙΞΗΣ ΗΜΕΡΗΣΙΟΥ ΔΙΚΑΙΩΜΑΤΟΣ ΠΡΟΣΕΛΕΥΣΗΣ ΕΠΑΓΓΕΛΜΑΤΙΑ ΠΩΛΗΤΗ ΛΑΪΚΩΝ ΑΓΟΡΩΝ 400Ε ΕΞΟΦΛΗΣΗ 2016 (396Ε) ΕΝ 2017 (4Ε)</t>
  </si>
  <si>
    <t>ΑΟ ΑΝΑΝΕΩΣΗ 1062283</t>
  </si>
  <si>
    <t>ΧΟΤΗΓΗΣΗ ΑΣΘΕΝΕΙΑΣ ΤΕΚΝΟΥ</t>
  </si>
  <si>
    <t>ΧΟΡΗΓΗΣΗΣ ΑΝΑΡΡ.ΑΔΕΙΑΣ</t>
  </si>
  <si>
    <t>ΑΟ ΑΝΑΝΕΩΣΗ 1872608</t>
  </si>
  <si>
    <t>ΣΥΓΚΡΟΤΗΣΗ ΚΑΙ ΟΡΙΣΜΟΣ ΜΕΛΩΝ ΠΜΑΔΑΣ ΤΟΥΡΙΣΜΟΥ ΤΗΣ ΠΕΡΙΦΕΡΕΙΑΣ ΚΕΝΤΡΙΚΗΣ ΜΑΚΕΔΟΝΙΑΣ</t>
  </si>
  <si>
    <t>ΑΝΑΝΕΩΣΗ ΑΔΕΙΑΣ ΟΔΗΓΗΣΗΣ ΚΑΤ Β 2462703</t>
  </si>
  <si>
    <t>ΑΟ ΑΝΑΝΕΩΣΗ 489523</t>
  </si>
  <si>
    <t>ΑΙΤΗΜΑ ΓΙΑ ΠΑΡΑΤΑΣΗ ΟΛΙΚΗΣ ΠΡΟΘΕΣΜΙΑΣ ΠΑΡΑΤΑΣΗΣ ΕΡΓΟ ΔΙΕΥΘΕΤΗΣΗ ΡΕΜΑΤΩΝ ΧΕΙΜΑΡΡΩΝ ΣΤΟ ΔΗΜΟ ΑΛΜΩΠΙΑΣ</t>
  </si>
  <si>
    <t>ΑΠΟΣΤΟΛΗ ΕΙΣΗΓΗΣΗΣ ΓΙΑ 3 ΠΑΡΑΤΑΣΗ ΠΡΟΘΕΣΜΙΑΣ ΤΟΥ ΕΡΓΟΥ ΔΙΕΥΘΕΤΗΣΗ ΡΕΜΑΤΩΝ ΧΕΙΜΑΡΡΩΝ ΣΤΟ ΔΗΜΟ ΑΛΜΩΠΙΑΣ</t>
  </si>
  <si>
    <t>ΑΔΕΙΑ ΔΙΕΞΑΓΩΓΗΣ ΣΘΛΗΤΙΚΗΣ ΣΥΝΑΝΤΗΣΗΣ ΠΕΤΟΣΦΑΙΡΙΣΗΣ ΠΡΩΤΑΘΛΗΜΑΤΟΣ Α2 ΕΘΝΙΚΗΣ ΚΑΤΗΓΟΡΙΑΣ ΑΝΔΡΩΝ ΤΗΝ ΚΥΡΙΑΚΗ 26/02/2017 ΩΡΑ 18:00 ΣΤΟ ΚΛΕΙΣΤΟ ΜΙΚΡΑ 1</t>
  </si>
  <si>
    <t>ΧΟΡΗΓΗΣΗ ΝΕΩΝ ΠΙΝΑΚΙΔΩΝ ΚΑΙ ΑΔΕΙΑΣ ΚΥΚΛΟΦΟΡΙΑΣ ΝΙΒ 2626</t>
  </si>
  <si>
    <t>ΑΝΑΓΡΑΦΗ ΕΘΝΙΚΩΝ ΜΕΤ/ΡΩΝ ΣΤΟ ΝΧΥ 2133</t>
  </si>
  <si>
    <t>ΑΙΤΗΣΗ ΓΙΑ ΥΠΟΒΟΛΗ ΕΞΟΦΛΗΤΙΚΗΣ ΑΠΟΔΕΙΞΗΣ ΗΜΕΡΗΣΙΟΥ ΔΙΚΑΙΩΜΑΤΟΣ ΠΡΟΣΕΛΕΥΣΗΣ ΠΑΡΑΓΩΓΟΥ ΠΩΛΗΤΗ ΛΑΪΚΩΝ ΑΓΟΡΩΝ 135,80Ε ΕΞΟΦΛΗΣΗ 2015 ΕΝΑΝΤΙ 2016 244,20Ε</t>
  </si>
  <si>
    <t>ΥΠΟΒΟΛΗ ΕΞΟΦΛΗΤΙΚΗΣ ΑΠΟΔΕΙΞΗΣ ΗΜΕΡΗΣΙΟΥ ΔΙΚΑΙΩΜΑΤΟΣ ΠΡΟΣΕΛΕΥΣΗΣ ΠΑΡΑΓΩΓΟΥ ΠΩΛΗΤΗ ΛΑΪΚΩΝ ΑΓΟΡΩΝ 135,80Ε ΕΞΟΦΛΗΣΗ 2015 ΕΝΑΝΤΙ 2016 244,20Ε</t>
  </si>
  <si>
    <t>ΠΡΟΣΛΗΨΗ ΠΡΟΣΩΠΙΚΟΥ</t>
  </si>
  <si>
    <t>ΕΠΕΞΕΡΓΑΣΙΑ ΚΑΙ ΚΑΘΑΡΙΣΜΟΣ ΤΩΝ ΥΔΑΤΩΝ ΤΟΥ ΦΡΑΓΜΑΤΟΣ ΘΕΡΜΗΣ ΜΕ ΤΗ ΜΕΘΟΔΟ ΤΗΣ ΒΙΟΕΝΙΣΧΥΣΗΣ</t>
  </si>
  <si>
    <t>ΑΝΑΝΕΩΣΗ ΑΔΕΙΑΣ ΟΔΗΓΗΣΗΣ ΚΑΤ Β/C/D/E/ 1090853</t>
  </si>
  <si>
    <t>ΕΚΔΟΣΗ ΚΑΡΤΑΣ ΨΗΦΙΑΚΟΥ ΤΑΧΟΓΡΑΦΟΥ 79108</t>
  </si>
  <si>
    <t>ΔΙΑΒΙΒΑΣΗ ΦΑΚΕΛΟΥ ΓΙΑ ΤΗΝ ΤΡΟΠΟΠΟΙΗΣΗ ΤΗΣ ΥΠ  ΑΡΙΘΜ. ΠΡΩΤ. 14361/5-11-08 ΑΕΠΟ ΥΠΕΡΑΓΟΡΑΣ ΧΟΝΔΡΙΚΟΥ - ΓΕΝΙΚΟΥ ΕΜΠΟΡΙΟΥ ΤΗΣ ΕΤΑΙΡΙΑΣ ΜΕ ΤΗΝ ΕΠΩΝΥΜΙΑ "ΜΑΡΤ ΚΑΣ ΚΑΙ ΚΑΡΥ ΑΝΩΝΥΜΗ ΕΜΠΟΡΙΚΗ ΕΤΑΙΡΙΑ  , ΣΤΟ ΔΗΜΟ ΠΥΛΑΙΑΣ, ΛΟΓΩ ΤΡΟΠΟΠΟΙΗΣΗΣ ΕΡΓΑΣΤΗΡΙΟΥ ΚΡΕΑΤΟΣ ΚΑΙ ΤΟΥ ΤΡΟΠΟΥ ΔΙΑΘΕΣΗΣ ΤΩΝ ΥΓΡΩΝ ΑΠΟΒΛΗΤΩΝ</t>
  </si>
  <si>
    <t>ΔΗΜΟΣΙΟΠΟΙΗΣΗ ΦΑΚΕΛΟΥ ΓΙΑ ΤΗΝ ΤΡΟΠΟΠΟΙΗΣΗ ΤΗΣ ΥΠ  ΑΡΙΘΜ. ΠΡΩΤ. 14361/5-11-08 ΑΕΠΟ ΥΠΕΡΑΓΟΡΑΣ ΧΟΝΔΡΙΚΟΥ - ΓΕΝΙΚΟΥ ΕΜΠΟΡΙΟΥ ΤΗΣ ΕΤΑΙΡΙΑΣ ΜΕ ΤΗΝ ΕΠΩΝΥΜΙΑ "ΜΑΡΤ ΚΑΣ ΚΑΙ ΚΑΡΥ ΑΝΩΝΥΜΗ ΕΜΠΟΡΙΚΗ ΕΤΑΙΡΙΑ  , ΣΤΟ ΔΗΜΟ ΠΥΛΑΙΑΣ, ΛΟΓΩ ΤΡΟΠΟΠΟΙΗΣΗΣ ΕΡΓΑΣΤΗΡΙΟΥ ΚΡΕΑΤΟΣ ΚΑΙ ΤΟΥ ΤΡΟΠΟΥ ΔΙΑΘΕΣΗΣ ΤΩΝ ΥΓΡΩΝ ΑΠΟΒΛΗΤΩΝ</t>
  </si>
  <si>
    <t>ΒΕΒΑΙΩΣΗ ΥΠΑΡΞΗΣ ΠΙΣΤΩΣΗΣ ΜΕΤΑΤΑΣΣΟΜΕΝΗΣ ΥΠΑΛΛΗΛΟΥ</t>
  </si>
  <si>
    <t>ΕΝΤΟΛΗ ΜΕΤΑΚΙΝΗΣΗΣ ΕΚΤΟΣ ΕΔΡΑΣ ΣΤΗ ΘΕΣΣΑΛΟΝΙΚΗ ΓΙΑ ΣΥΜΜΕΤΟΧΗ ΣΕ ΕΠΙΤΡΟΠΗ ΠΡΟΒΟΛΗΣ ΤΟΥ ΤΟΥΡΙΣΤΙΚΟΥ ΠΡΟΪΟΝΤΟΣ ΤΗΣ ΠΚΜ</t>
  </si>
  <si>
    <t>Χορήγηση Πίνακα Χιλιομετρικών Αποστάσεων</t>
  </si>
  <si>
    <t>ΑΝΤΙΚ/ΣΗ ΕΚΒ 4738</t>
  </si>
  <si>
    <t>ΟΡΙΣΤΙΚΗ ΔΙΑΓΡΑΦΗ ΝΕΜ 0414</t>
  </si>
  <si>
    <t>ΖΗΤΑ ΑΝΑΝΕΩΣΗ ΕΜΠΕΙΡΟΤΕΧΝΙΚΟΥ</t>
  </si>
  <si>
    <t>ΑΝΑΝΕΩΣΗ ΑΔΕΙΑΣ ΟΔΗΓΗΣΗΣ ΚΑΤ Β 1493532</t>
  </si>
  <si>
    <t>ΑΟ ΑΝΑΝΕΩΣΗ 792071</t>
  </si>
  <si>
    <t>ΕΚΔΟΣΗ  ΑΚ ΦΙΧ</t>
  </si>
  <si>
    <t>ΜΕΤΑΚΙΝΗΣΗ ΤΟΥ ΥΠΑΛΛΗΛΟΥ ΚΑΡΥΔΟΠΟΥΛΟΥ ΣΩΤΗΡΗ</t>
  </si>
  <si>
    <t>ΑΡΣΗ ΠΑΡΑΚΡΑΤΗΣΗΣ ΑΔΕΙΑΣ ΚΥΚΛΟΦΟΡΙΑΣ ΝΗΥ 8521</t>
  </si>
  <si>
    <t>ΜΑΛΛΙΑΡΟΣ ΣΩΤΗΡΗΣ ΤΟΥ ΑΡΓΥΡΗ - ΑΙΤΗΜΑ ΧΟΡΗΓΗΣΗΣ ΒΕΒΑΙΩΣΗΣ ΣΥΝΤΑΞΙΟΔΟΤΗΣΗΣ</t>
  </si>
  <si>
    <t>ΑΟ ΑΝΤΙΚΑΤΑΣΤΑΣΗ ΛΟΓΩ ΦΘΟΡΑΣ 747226</t>
  </si>
  <si>
    <t>ΑΝΑΝΕΩΣΗ ΑΔΕΙΑΣ ΙΚΑΝΟΤΗΤΑΣ ΟΔΗΓΗΣΗΣ ΜΕ ΑΡΙΘΜΟ:000325729 ΚΑΤΗΓΟΡΙΑΣ:Β</t>
  </si>
  <si>
    <t>Μεταβίβαση λόγω κληρονομικού δικαιώματος του υπ αριθμ:ΗΜΖ 8506</t>
  </si>
  <si>
    <t>ΑΝΑΝΕΩΣΗ ΑΔΕΙΑΣ ΟΔΗΓΗΣΗΣ ΚΑΤ Β 409849</t>
  </si>
  <si>
    <t>ΑΟ ΑΝΑΝΕΩΣΗ ΚΑΙ ΑΠΩΛΕΙΑ 1467895</t>
  </si>
  <si>
    <t>ΑΠΟΣΤΟΛΗ ΑΠΟΦΑΣΗΣ 234/14-2-17 ΤΗΣ ΟΕ ΓΙΑ ΤΗΝ ΑΠΟΦ5766/16 ΤΟΥ Γ΄ ΜΟΝΔΠΡΘΕΣ ΓΙΑ ΧΑΡΑΛΑΜΠΟ ΧΑΤΖΗΓΕΩΡΓΙΟΥ ΔΙΚΑΣΙΜΟΣ 5/10/16</t>
  </si>
  <si>
    <t>ΧΟΡΗΓΗΣΗ ΑΔΕΙΑΣ ΚΥΚΛΟΦΟΡΙΑΣ ΛΟΓΩ ΜΕΤΑΒΙΒΑΣΗΣ ΚΒΕ 5174</t>
  </si>
  <si>
    <t>ΑΟ ΑΝΑΝΕΩΣΗ 1721529</t>
  </si>
  <si>
    <t>ΜΕΤΑΚΙΝΗΣΗ ΤΟΥ ΥΠΑΛΛΗΛΟΥ ΖΥΓΟΜΑΝΗ ΔΗΜΗΤΡΗ</t>
  </si>
  <si>
    <t>ΑΟ ΑΝΤΙΚΑΤΑΣΤΑΣΗ ΜΕ ΝΕΟΥ ΤΥΠΟΥ Ε.Ε. 120070943</t>
  </si>
  <si>
    <t>ΑΟ ΑΝΑΝΕΩΣΗ 1129635</t>
  </si>
  <si>
    <t>ΑΛΛΑΓΗ  ΓΛΩΣΣΑΣ  ΣΤΗΝ  ΕΞΕΤΑΣΗ ΥΠΟ/ΙΩΝ  ΟΔΗΓΩΝ  ΘΕΩΡΙΑΣ</t>
  </si>
  <si>
    <t>ΑΟ ΑΝΑΝΕΩΣΗ 2038198</t>
  </si>
  <si>
    <t>ΠΡΟΣΦΥΓΗ ΤΣΑΝΤΑΚΗ ΑΘΑΝΑΣΙΟΥ</t>
  </si>
  <si>
    <t>ΑΟ ΑΝΑΝΕΩΣΗ 390802</t>
  </si>
  <si>
    <t>ΧΟΡΗΓΗΣΗ ΑΔΕΙΑΣ ΕΞΕΤΑΣΕΩΝ ΓΙΑ ΤΙΣ ΠΑΡΑΚΑΤΩ ΗΜΕΡΕΣ : 23/1,25/1,1/02,3/02,6,02,10/02,13/02,17/02,20/02,ΤΟΥ 2017</t>
  </si>
  <si>
    <t>ΑΠΟΦΑΣΗ ΧΟΡΗΓΗΣΗΣ ΑΔΕΙΑΣ ΕΞΕΤΑΣΕΩΝ ΓΙΑ ΤΙΣ ΠΑΡΑΚΑΤΩ ΗΜΕΡΕΣ : 23/1,25/1,1/02,3/02,6,02,10/02,13/02,17/02,20/02,ΤΟΥ 2017</t>
  </si>
  <si>
    <t>ΑΟ ΑΝΑΝΕΩΣΗ 944219</t>
  </si>
  <si>
    <t>ΔΙΑΒΙΒΑΣΗ ΤΗΣ ΜΕ ΑΡ.54/25-2-2008 ΑΓΩΓΗΣ ΤΗΣ ΑΦΡΟΔΙΤΗΣ ΖΟΥΡΝΑΤΖΙΔΟΥ ΚΑΙ ΤΗΣ ΥΠΑΡ.163/2017 ΚΛΗΣΗ ΔΙΟΙΚΗΤΙΚΟΥ ΠΡΩΤΟΔΙΚΕΙΟΥ ΒΕΡΟΙΑΣ</t>
  </si>
  <si>
    <t>ΑΓΩΓΗ ΑΡ.ΚΑΤ.54/25-02-2008 ΑΦΡΟΔΙΤΗΣ ΖΟΥΡΝΑΤΖΙΔΟΥ</t>
  </si>
  <si>
    <t>ΧΟΡΗΓΗΣΗ  ΑΔΕΙΑΣ  ΚΥΚΛΟΦΟΡΙΑΣ  ΜΕ  ΥΓΡΑΕΡΙΟ ΚΑΙ ΑΛΛΑΓΗ ΟΝΟΜΑΤΟΣ ΠΑΤΡΟΣ ΝΗΕ 1282</t>
  </si>
  <si>
    <t>ΝΕΕΣ ΕΣΤΙΕΣ ΓΡΙΠΗΣ ΠΤΗΝΩΝ- ΟΔΗΓΙΕΣ ΓΙΑ ΜΕΤΡΑ ΒΙΟΑΣΦΑΛΕΙΑΣ</t>
  </si>
  <si>
    <t>ΕΚΔΟΣΗ ΕΙΔΙΚΗΣ ΑΔΕΙΑΣ ΤΑΞΙ 1220032</t>
  </si>
  <si>
    <t>ΑΟ ΑΝΑΝΕΩΣΗ 3190392</t>
  </si>
  <si>
    <t>ΠΡΟΣΚΛΗΣΗ ΥΠΟΒΟΛΗΣ ΑΙΤΗΣΕΩΝ ΓΙΑ ΤΗ ΣΤΕΛΕΧΩΣΗ ΤΗΣ Ε.ΥΘ.Υ.</t>
  </si>
  <si>
    <t>ΠΡΟΣΦΥΓΗ ΚΟΥΤΣΟΥΒΕΛΑ ΜΑΡΙΑΣ</t>
  </si>
  <si>
    <t>ΕΝΤΟΛΗ ΜΕΤΑΦΟΡΑΣ ΕΜ-0014 ΣΥΝΟΛΙΚΟΥ ΠΟΣΟΥ 152432,54€.</t>
  </si>
  <si>
    <t>ΕΚΔΟΣΗ ΚΑΡΤΑΣ ΨΗΦΙΑΚΟΥ ΤΑΧΟΓΡΑΦΟΥ 79109</t>
  </si>
  <si>
    <t>ΑΟ ΑΝΑΝΕΩΣΗ 1224561</t>
  </si>
  <si>
    <t>ΑΝΑΚΛΗΣΗ ΚΑΙ ΔΙΑΒ.ΔΕΔΟΜΕΝΩΝ ΑΕ ΡΑΔΙΟ ΧΑΛΚΙΔΙΚΗ</t>
  </si>
  <si>
    <t>ΕΝΤΟΛΗ ΜΕΤΑΚΙΝΗΣΗΣ (Ν.ΠΑΡΔΑΛΗΣ, ΚΙΕ1415)</t>
  </si>
  <si>
    <t>ΑΠΟΦΑΣΗ ΡΥΘΜΙΣΗ ΚΥΚΛΟΦΟΡΙΑΣ ΚΑΙ ΕΡΓΟΤΑΞΙΑΚΗΣ ΣΗΜΑΝΣΗΣ ΚΑΤΑ ΤΗΝ ΕΚΤΕΛΕΣΗ ΤΩΝ ΕΡΓΑΣΙΩΝ ΚΟΠΗΣ ΔΕΝΤΡΩΝ</t>
  </si>
  <si>
    <t>ΠΡΟΣΦΥΓΗ ΠΟΛΑΤΙΔΗ ΕΥΣΤΑΘΙΟΥ</t>
  </si>
  <si>
    <t>ΑΠΟΣΤΟΛΗ 5ου ΛΟΓΑΡΙΑΣΜΟΥ ΚΑΙ ΠΙΣΤ/ΣΗΣ ΤΟΥ ΈΡΓΟΥ "ΣΥΝΤΗΡΗΣΗ ΕΘΝΙΚΟΥ ΟΔΙΚΟΥ ΔΙΚΤΥΟΥ ΠΕ ΠΕΛΛΑΣ"</t>
  </si>
  <si>
    <t>ΑΟ ΑΝΑΝΕΩΣΗ 941576</t>
  </si>
  <si>
    <t>ΠΡΟΣΚΟΜΙΣΗ ΕΓΓΡΑΦΩΝ</t>
  </si>
  <si>
    <t>ΕΝΗΜΕΡΩΤΙΚΟ ΣΗΜΕΙΩΜΑ ΤΟΥ ΓΡΑΦΕΙΟΥ ΑΝΤΙΠΕΡ/ΧΗ</t>
  </si>
  <si>
    <t>ΔΙΑΒ.ΒΕΒ.ΥΠΟΒ.ΔΙΚΑΙΟΛ.ΚΑΡΑΚΑΤΣΑΝΗΣ ΔΗΜΗΤΡΙΟΣ</t>
  </si>
  <si>
    <t>ΑΟ ΑΝΑΝΕΩΣΗ 1929267</t>
  </si>
  <si>
    <t>ΠΡΟΣΦΥΓΗ ΧΑΡΑΛΑΜΠΟΥΣ ΝΙΚΟΛΑΟΣ</t>
  </si>
  <si>
    <t>Χορήγηση αντιγράφου άδειας κυκλοφορίας του υπ αριθμ:ΗΜΝ 2692</t>
  </si>
  <si>
    <t>ΑΟ ΧΟΡΗΓΗΣΗ ΛΟΓΩ ΑΠΩΛΕΙΑΣ 2718776</t>
  </si>
  <si>
    <t>ΠΑΓΙΑ ΧΟΡΗΓΗΣΗ ΑΓΟΡΑ ΝΑΡΚΩΤΙΚΩΝ</t>
  </si>
  <si>
    <t>ΒΕΒΑΙΩΣΗ ΠΡΟΣΩΡΙΝΗΣ ΑΚΙΝΗΤΟΠΟΙΗΣΗ ΤΟΥ Μ.Ε.45851</t>
  </si>
  <si>
    <t>ΑΠΟΣΤΟΛΗ 6ης ΕΝΤΟΛΗΣ ΠΛΗΡΩΜΗΣ ΚΑΙ ΠΙΣΤ/ΣΗΣ ΕΡΓΑΣΙΩΝ ΤΟΥ ΈΡΓΟΥ  ΚΑΘΩΣ ΚΑΙ ΤΑ Δ/ΚΑ ΑΥΤΟΥ "ΣΥΝΤΗΡΗΣΗ ΠΕΡΙΟΦΕΡΕΙΑΚΗΣ ΟΔΟΥ ΘΕΣ/ΝΙΚΗΣ ΑΠΟ ΙΣΟΠΕΔΟ ΚΟΜΒΟ ΜΕ Ε.Ο. 1 ΑΘΗΝΑ-ΘΕΣ/ΝΙΚΗ ΕΩΣ ΙΣΟΠΕΔΟ ΚΟΜΒΟ ΜΕ Ε.Ο. 67  ΘΕΣ/ΝΙΚΗ-ΑΕΡΟΔΡΟΜΙΟ ΄ΜΑΚΕΔΟΝΙΑ΄ Κ13"</t>
  </si>
  <si>
    <t>ΕΝΤΟΛΗ ΜΕΤΑΦΟΡΑΣ ΕΜ-0015 ΣΥΝΟΛΙΚΟΥ ΠΟΣΟΥ 105022,51€.</t>
  </si>
  <si>
    <t>ΧΟΡΗΓΗΣΗΣ ΔΕΕ ΛΟΓΩ ΕΠΙΤΡΟΠΗΣ ΜΗΧΑΝΟΛΟΓΩΝ 2166152</t>
  </si>
  <si>
    <t>ΣΥΓΚΡΟΤΗΣΗ ΤΡΙΜΕΛΟΥΣ ΕΠΙΤΡΟΠΗΣ ΕΙΣΗΓΗΣΗΣ Η ΕΠΙΒΟΛΗΣ ΔΙΟΙΚΗΤ.ΚΥΡΩΣΕΩΝ</t>
  </si>
  <si>
    <t>ΕΓΚΡΙΣΗ ΔΙΔΑΚΤΙΚΗΣ ΕΠΙΣΚΕΨΗΣ ΤΟΥ ΓΥΜΝΑΣΙΟΥ ΗΡΑΚΛΕΙΑΣ</t>
  </si>
  <si>
    <t>ΟΡΙΣΤΙΚΗ ΔΙΑΓΡΑΦΗ ΚΙΒ 5994</t>
  </si>
  <si>
    <t>ΠΡΑΚΤΙΚΟ ΚΑΤΑΛΛΗΛΟΤΑΣ ΕΡΓΑΣΤΗΡΙΟΥ ΑΙΣΘΗΤΙΚΗΣ -</t>
  </si>
  <si>
    <t>ΣΧ.11701/2016</t>
  </si>
  <si>
    <t>ΖΗΤΑ ΓΟΝΙΚΗ ΑΔΕΙΑ 1 ΜΕΡΑΣ 17-2-2017</t>
  </si>
  <si>
    <t>ΑΝΑΝΕΩΣΗ ΑΔΕΙΑΣ ΟΔΗΓΗΣΗΣ ΚΑΤ Β 549915</t>
  </si>
  <si>
    <t>ΑΠΟΣΤΟΛΗ ΚΑΤΑΣΤΑΣΕΩΝ ΑΠΟΣΠΑΣΜΕΝΩΝ ΥΠΑΛΛΗΛΩΝ ΑΡΘ 88</t>
  </si>
  <si>
    <t>ΑΛΛΑΓΗ ΚΑΤΗΓΟΡΙΑΣ ΑΠΟ Α ΣΕ Α2 ( Ν.Δ.Ε.Ε.008576/2014)</t>
  </si>
  <si>
    <t>ΑΛΛΑΓΗ ΚΑΤΗΓΟΡΙΑΣ ΑΠΟ Α2 ΣΕ Α ( Ν.Δ.Ε.Ε.008576/2014)</t>
  </si>
  <si>
    <t>ΕΓΚΡΙΣΗ ΔΙΔΑΚΤΙΚΗΣ ΕΠΙΣΚΕΨΗΣ ΤΟΥ ΓΕ.Λ. ΜΑΥΡΟΘΑΛΑΣΣΑΣ</t>
  </si>
  <si>
    <t>ΟΡΙΣΤΙΚΗ ΔΙΑΓΡΑΦΗ ΝΒΥ 3568</t>
  </si>
  <si>
    <t>ΑΝΑΝΕΩΣΗ ΑΔΕΙΑΣ ΟΔΗΓΗΣΗΣ ΚΑΤ Β 407851</t>
  </si>
  <si>
    <t>ΟΡΙΣΤΙΚΗ ΔΙΑΓΡΑΦΗ ΝΒΧ 7023</t>
  </si>
  <si>
    <t>ΕΠΙΒΕΒΑΙΩΣΗ ΧΡΗΣΗΣ Η ΜΗ ΠΑΡΑΒΟΛΟΥ ΤΕΛΩΝ</t>
  </si>
  <si>
    <t>ΕΓΚΡΙΣΗ ΕΚΠΑΙΔΕΥΤΙΚΗΣ ΕΠΙΣΚΕΨΗΣ ΤΟΥ ΓΕ.Λ. ΠΕΝΤΑΠΟΛΗΣ</t>
  </si>
  <si>
    <t>ΑΝΑΝΕΩΣΗ ΑΔΕΙΑΣ ΟΔΗΓΗΣΗΣ ΚΑΤ A/B/C/D/E/ 120037312</t>
  </si>
  <si>
    <t>ΑΙΤΗΣΗ ΓΙΑ ΥΠΟΒΟΛΗ ΕΞΟΦΛΗΤΙΚΗΣ ΑΠΟΔΕΙΞΗΣ ΗΜΕΡΗΣΙΟΥ ΔΙΚΑΙΩΜΑΤΟΣ ΠΡΟΣΕΛΕΥΣΗΣ ΕΠΑΓΓΕΛΜΑΤΙΑ ΠΩΛΗΤΗ ΛΑΪΚΩΝ ΑΓΟΡΩΝ 74,80Ε ΔΕΚ 2016 ΕΞΟΦΛΗΣΗ 2016</t>
  </si>
  <si>
    <t>ΥΠΟΒΟΛΗ ΕΞΟΦΛΗΤΙΚΗΣ ΑΠΟΔΕΙΞΗΣ ΗΜΕΡΗΣΙΟΥ ΔΙΚΑΙΩΜΑΤΟΣ ΠΡΟΣΕΛΕΥΣΗΣ ΕΠΑΓΓΕΛΜΑΤΙΑ ΠΩΛΗΤΗ ΛΑΪΚΩΝ ΑΓΟΡΩΝ 74,80Ε ΔΕΚ 2016 ΕΞΟΦΛΗΣΗ 2016</t>
  </si>
  <si>
    <t>ΟΡΙΣΤΙΚΗ ΔΙΑΓΡΑΦΗ ΝΒΡ 6397</t>
  </si>
  <si>
    <t>ΑΝΤΙΚΑΤΑΣΤΑΣΗ ΠΙΝΑΚΙΔΩΝ ΤΟΥ ΥΧΒ 3959</t>
  </si>
  <si>
    <t>ΝΕΟΣ ΑΡΙΘΜΟΣ ΕΕΡ 9136</t>
  </si>
  <si>
    <t>Χορήγηση αντιγράφου άδειας κυκλοφορίας του υπ αριθμ:ΒΙΧ 776 ΔΙΧ</t>
  </si>
  <si>
    <t>ΟΡΙΣΤΙΚΗ ΔΙΑΓΡΑΦΗ ΝΒΚ 5473</t>
  </si>
  <si>
    <t>ΑΟ ΑΝΑΝΕΩΣΗ 2157663</t>
  </si>
  <si>
    <t>ΑΝΑΝΕΩΣΗ ΑΔΕΙΑΣ ΟΔΗΓΗΣΗΣ ΚΑΤ Β 1619226</t>
  </si>
  <si>
    <t>ΟΡΙΣΤΙΚΗ ΔΙΑΓΡΑΦΗ ΚΒΝ 3148</t>
  </si>
  <si>
    <t>ΑΝΤΙΚΑΤΑΣΤΑΣΗ ΠΙΝΑΚΙΔΩΝ ΤΟΥ ΝΕΖ 6522</t>
  </si>
  <si>
    <t>ΝΕΟΣ ΑΡΙΘΜΟΣ ΕΕΡ 9133</t>
  </si>
  <si>
    <t>ΟΡΙΣΤΙΚΗ ΔΙΑΓΡΑΦΗ ΝΑΗ 4206</t>
  </si>
  <si>
    <t>ΑΙΤΗΜΑ ΓΙΑ ΑΣΦΑΛΤΟΣΤΡΩΣΗ ΑΓΡΟΤΙΚΟΥ ΔΡΟΜΟΥ</t>
  </si>
  <si>
    <t>ΑΙΤΗΣΗ ΓΙΑ ΑΝΑΝ.ΑΔΕΙΑΣ ΥΠ.ΕΜΠΟΡΙΟΥ ΜΠΟΖΙΝΗΣ ΙΩΑΚΕΙΜ</t>
  </si>
  <si>
    <t>ΑΝΑΝΕΩΣΗ ΓΙΑ ΑΝΑΝ.ΑΔΕΙΑΣ ΥΠ.ΕΜΠΟΡΙΟΥ ΜΠΟΖΙΝΗΣ ΙΩΑΚΕΙΜ</t>
  </si>
  <si>
    <t>ΑΝΤΑΛΛΑΚΤΙΚΕΣ ΠΙΝΑΚΙΔΕΣ ΚΟΗ9506 ΝΕΟΣ ΑΡΙΘΜΟΣ ΝΚΚ 6627</t>
  </si>
  <si>
    <t>Χορήγηση αντιγράφου άδειας κυκλοφορίας του υπ αριθμ:ΗΜΙ 5786</t>
  </si>
  <si>
    <t>ΖΗΤΗΣΗ ΦΑΚΕΛΟΥ ΥΠΟΨΗΦΙΟΥ ΟΔΗΓΟΥ ΔΕΕ</t>
  </si>
  <si>
    <t>ΖΗΤΗΣΗ ΦΑΚΕΛΟΥ ΥΠΟΨΗΦΙΟΥ ΟΔΗΓΟΥ ΦΡΑΓΚΙΑΔΟΥΛΗ ΕΙΡΗΝΗ</t>
  </si>
  <si>
    <t>ΟΙΚΟΘΕΝ ΕΝΤΟΛΗ ΚΙΝΗΣΗΣ ΟΧΗΜΑΤΟΣ</t>
  </si>
  <si>
    <t>ΧΟΡΗΓΗΣΗ ΑΝΤΙΓΡΑΦΟΥ ΑΔΕΙΑΣ ΚΥΚΛΟΦΟΡΙΑΣ ΛΟΓΩ ΑΠΩΛΕΙΑΣ/ΦΘΟΡΑΣ/ΚΛΟΠΗΣ ΝΗΝ 9639</t>
  </si>
  <si>
    <t>Αναθεώρηση άδειας οδήγησης υπ αριθμ:2499882</t>
  </si>
  <si>
    <t>ΟΡΙΣΜΟΣ ΥΠΑΛΛΗΛΩΝ ΣΕ Δ/ΝΣΕΙΣ ΚΑΙ ΤΜΗΜΑΤΑ ΓΙΑ ΤΗΝ ΛΗΨΗ ΗΛΕΚΤΡΟΝΙΚΗΣ ΑΛΛΗΛΟΓΡΑΦΙΑΣ (E-MAIL)</t>
  </si>
  <si>
    <t>ΑΝΑΝΕΩΣΗ ΑΔΕΙΑΣ ΟΔΗΓΗΣΗΣ ΚΑΤ Β 1551259</t>
  </si>
  <si>
    <t>ΑΝΑΘΕΣΗ ΚΑΘΗΚΟΝΤΩΝ ΕΠΙΒΛΕΨΗΣ ΓΙΑ ΤΗΝ ΕΚΠΟΝΗΣΗ ΤΗΣ ΜΕΛΕΤΗΣ ΜΕ ΤΙΤΛΟ ΜΕΛΕΤΗ ΔΙΑΧΕΙΡΙΣΗΣ ΚΑΛΑΜΩΝΩΝ ΣΤΟ ΥΓΡΟΤΟΠΙΚΟ ΣΥΣΤΗΜΑ ΤΗΣ ΛΙΜΝΗΣ ΚΟΡΩΝΕΙΑΣ</t>
  </si>
  <si>
    <t>ΑΠΟΣΤΟΛΗ ΦΑΚΕΛΛΟΥ   ΤΟΥ  ΚΒΗ 6477</t>
  </si>
  <si>
    <t>ΑΙΤΗΣΗ ΤΗΣ ΝΟΒΑΚΗ ΦΩΤΕΙΝΗΣ ΓΙΑ ΑΝΑΓΝΩΡΙΣΗ ΠΡΫΠΗΡΕΣΙΑΣ ΕΚΤΟΣ ΔΗΜΟΣΙΟΥ ΤΟΜΕΑ (Π.Δ.69/2016)</t>
  </si>
  <si>
    <t>ΑΝΑΓΡΑΦΗ ABS ΣΤΗΝ ΑΔΕΙΑ ΚΥΚΛΟΦΟΡΙΑΣ  ΝΗΥ 5455</t>
  </si>
  <si>
    <t>Αποστολή φακέλου και πινακίδων του υπ αριθμ:ΚΖΗ 7779</t>
  </si>
  <si>
    <t>ΧΟΡΗΓΗΣΗ ΒΕΒΑΙΩΣΗΣ-ΔΑΝΙΗΛΙΔΗΣ ΙΩΑΝΝΗΣ</t>
  </si>
  <si>
    <t>ΑΝΑΝΕΩΣΗ ΑΔΕΙΑΣ ΟΔΗΓΗΣΗΣ ΚΑΤ Β/C/ 2727603</t>
  </si>
  <si>
    <t>ΕΝΤΟΛΗ ΜΕΤΑΚΙΝΗΣΗΣ ΕΚΤΟΣ ΕΔΡΑΣ ΜΑΜΟΥΧΑΣ ΠΕΡΙΚΛΗΣ</t>
  </si>
  <si>
    <t>ΑΠΟΣΤΟΛΗ ΦΑΚΕΛΛΟΥ   ΚΑΙ  ΠΙΝΑΚΙΔΩΝ ΤΟΥ  ΚΖΧ 5357</t>
  </si>
  <si>
    <t>ΧΟΡΗΓΗΣΗ Π.Ε.Ι.(C) ΜΕΤΑΦΟΡΑΣ ΕΜΠΟΡΕΥΜΑΤΩΝ ΛΟΓΩ ΠΕΡΙΟΔΙΚΗΣ ΚΑΤΑΡΤΙΣΗΣ ( Α.Ο. 2727603 )</t>
  </si>
  <si>
    <t>ΕΝΤΟΛΗ ΕΛΕΓΧΟΥ ΠΡΟΚΕΙΜΕΝΟΥ ΝΑ ΠΡΟΒΕΙΤΕ ΣΕ ΤΕΧΝΙΚΟ ΕΛΕΓΧΟ ΚΑΝΤΙΝΑΣ ΜΕ VIN 60106718005483</t>
  </si>
  <si>
    <t>Αναθεώρηση άδειας οδήγησης υπ αριθμ:1156342 ΤΟΥ ΚΑΡΑΙΣΚΟΥ ΣΤΕΡΓΙΟΥ</t>
  </si>
  <si>
    <t>ΚΑΤΑΘΕΣΗ ΚΑΤΑΧΩΡΗΣΗΣ ΑΙΤΗΜΑΤΟΣ ΓΙΑ ΑΝΑΝΕΩΣΗ ΠΙΣΤΟΠΟΙΗΤΙΚΟΥ ΠΥΡΟΠΡΟΣΤΑΣΙΑΣ</t>
  </si>
  <si>
    <t>ΑΝΑΝΕΩΣΗ ΕΙΔΙΚΗΣ ΑΔΕΙΑΣ ΤΑΞΙ 1207340</t>
  </si>
  <si>
    <t>ΑΟ ΧΟΡΗΓΗΣΗ ΛΟΓΩ ΑΠΩΛΕΙΑΣ 2034030</t>
  </si>
  <si>
    <t>ΚΑΤΑΘΕΣΗ ΠΑΡΑΒΟΛΟΥ ΓΙΑ ΠΡΑΤΗΡΙΟ 40 ΕΥΡΩ 2017</t>
  </si>
  <si>
    <t>ΜΕΤΑΒΙΒΑΣΗ ΤΟΥ ΝΜΙ 140</t>
  </si>
  <si>
    <t>ΜΕΤΑΒΙΒΑΣΗ ΚΑΙ ΧΟΡΗΓΗΣΗ ΝΕΟΥ ΑΡΙΘΜΟΥ ΚΥΚΛΟΦΟΡΙΑΣ ΕΕΕ 789</t>
  </si>
  <si>
    <t>ΔΙΑΓΡΑΦΗ ΗΜΕΡΟΜΗΝΙΑΣ ΠΡΑΚΤΙΚΗΣ ΕΞΕΤΑΣΗΣ ΣΤΙΣ 22/2</t>
  </si>
  <si>
    <t>ΚΑΤΑΘΕΣΗ ΦΥΛΩΝ ΣΥΝΤΗΡΗΣΗΣ ΣΤΑΘΕΡΩΝ ΕΣΤΙΩΝ ΚΑΥΣΗΣ ΑΡΧΙΚΗΣ ΛΕΙΤΟΥΡΓΙΑΣ - 379 - ΨΙΛΟΠΟΥΛΟΣ ΧΑΡΑΛΑΜΠΟΣ</t>
  </si>
  <si>
    <t>ΧΟΡΗΓΗΣΗ ΝΕΩΝ ΠΙΝΑΚΙΔΩΝ ΚΑΙ ΑΔΕΙΑΣ ΚΥΚΛΟΦΟΡΙΑΣ ΝΙΒ 2613</t>
  </si>
  <si>
    <t>ΑΠΟΣΤΟΛΗ ΦΑΚΕΛΟΥ ΚΑΙ ΠΙΝΑΚΙΔΩΝ  ΤΟΥ ΕΕΚ 6206</t>
  </si>
  <si>
    <t>ΑΟ ΑΝΑΝΕΩΣΗ 2385840</t>
  </si>
  <si>
    <t>ΚΑΤΑΘΕΣΗ ΦΥΛΩΝ ΣΥΝΤΗΡΗΣΗΣ ΣΤΑΘΕΡΩΝ ΕΣΤΙΩΝ ΚΑΥΣΗΣ ΑΡΧΙΚΗΣ ΛΕΙΤΟΥΡΓΙΑΣ - 349-374 - ΨΙΛΟΠΟΥΛΟΣ ΧΑΡΑΛΑΜΠΟΣ</t>
  </si>
  <si>
    <t>ΕΛΕΓΧΟΣ ΝΟΜΙΜΟΤΗΤΑΣ ΑΡΙΘΜ.76/22017 ΑΠΟΦΑΣΗΣ ΟΙΚΟΝΟΜΙΚΗΣ ΕΠΙΤΡΟΠΗΣ ΠΚΜ</t>
  </si>
  <si>
    <t>ΑΟ ΑΝΑΝΕΩΣΗ 700814</t>
  </si>
  <si>
    <t>ΤΡΟΠΟΠΟΙΗΣΗ ΤΗΣ ΥΠ  ΑΡ. 138112/03-07-2009 ΚΥΑ ΤΡΟΠΟΠΟΙΗΣΗΣ ΚΑΙ ΚΩΔΙΚΟΠΟΙΗΣΗΣ ΠΕΡ. ΟΡΩΝ ΤΟΥ ΕΡΓΟΥ: Ι) ΑΠΟΚΑΤΑΣΤΑΣΗ ΛΙΜΝΗΣ ΚΟΡΩΝΕΙΑΣ: ΕΡΓΑ ΔΗΜΙΟΥΡΓΙΑΣ - ΔΙΑΜΟΡΦΩΣΗΣ ΥΓΡΟΤΟΠΟΥ ΚΑΙ ΒΑΘΕΩΝ ΕΝΔΙΑΙΤΗΜΑΤΩΝ - ΙΙ) ΑΠΟΚΑΤΑΣΤΑΣΗ ΛΙΜΝΗΣ ΚΟΡΩΝΕΙΑΣ: ΕΡΓΑ ΒΕΛΤΙΩΣΗΣ ΥΔΡΑΥΛΙΚΩΝ ΧΑΡΑΚΤΗΡΙΣΤΙΚΩΝ"</t>
  </si>
  <si>
    <t>ΠΡΟΣΚΛΗΣΗ ΣΕ ΣΕΜΙΝΑΡΙΟ ΓΙΑ ΒΡΟΥΚΕΛΛΩΣΗ</t>
  </si>
  <si>
    <t>ΑΠΟΣΤΟΛΗ ΦΑΚΕΛΟΥ ΚΑΙ ΠΙΝΑΚΙΔΩΝ  ΤΟΥ ΚΟΚ 5176</t>
  </si>
  <si>
    <t>ΧΟΡΗΓΗΣΗ ΑΔΕΙΑΣ ΚΥΚΛΟΦΟΡΙΑΣ ΛΟΓΩ ΜΕΤΑΒΙΒΑΣΗΣ ΡΜΚ 1369</t>
  </si>
  <si>
    <t>ΑΠΟΣΤΟΛΗ ΣΤΟΙΧΕΙΩΝ ΚΥΚΛΟΦΟΡΙΑΣ ΥΠ. ΑΡ. ΕΕΒ 8821 ΦΙΧ</t>
  </si>
  <si>
    <t>ΑΟ ΧΟΡΗΓΗΣΗ ΛΟΓΩ ΚΛΟΠΗΣ 1157590</t>
  </si>
  <si>
    <t>ΠΡΟΣΚΛΗΣΗ ΓΙΑ ΣΥΝΕΔΡΙΑΣΗ (18η) ΣΤΙΣ 24-02-2017</t>
  </si>
  <si>
    <t>ΑΙΤΗΣΗ ΧΟΡΗΓΗΣΗΣ ΑΝΑΡΡΩΤΙΚΗΣ ΑΔΕΙΑΣ ΔΕΚΑ (10) ΗΜΕΡΩΝ ΜΕ Ι.Γ.</t>
  </si>
  <si>
    <t>ΠΑΡΑΠΟΜΠΗ ΓΙΑ ΕΞΕΤΑΣΗ ΑΝΑΡΡΩΤΙΚΗΣ ΑΔΕΙΑΣ ΤΗΣ ΥΠΑΛΛΗΛΟΥ ΑΙΚΑΤΕΡΙΝΗΣ ΧΑΤΖΗΗΛΙΑΔΟΥ</t>
  </si>
  <si>
    <t>ΑΠΑΛΛΑΓΗ ΑΠΟ ΤΗΝ ΔΙΑΔΙΚΑΣΙΑ ΟΡΙΟΘΕΤΗΣΗΣ ΜΙΚΡΟΥ ΥΔΑΤΟΡΕΜΜΑΤΟΣ ΕΝΤΟΣ ΤΟΥ ΑΔΕΙΟΔΟΤΗΜΕΝΟΥ ΟΡΙΟΥ ΤΟΥ ΧΥΤΑ /ΧΥΤΥ ΤΗΣ ΕΝΙΑΙΑΣ Δ.Ε. ΚΙΛΚΙΣ ( ΕΚΤΟΣ ΟΡΙΩΝ ΠΕΡΙΦΡΑΓΜΕΝΟΥ ΓΗΠΕΔΟΥ)</t>
  </si>
  <si>
    <t>ΑΠΑΛΛΑΓΗ ΑΠΟ ΤΗΝ ΔΙΑΔΙΚΑΣΙΑ ΟΡΙΟΘΕΤΗΣΗΣ ΜΙΚΡΟΥ ΥΔΑΤΟΡΕΜΜΑΤΟΣ ΕΝΤΟΣ ΤΟΥ ΑΔΕΙΟΔΟΤΗΜΕΝΟΥ ΟΡΙΟΥ ΤΟΥ ΧΥΤΑ /ΧΥΤΥ ΤΗΣ ΕΝΙΑΙΑΣ Δ.Ε. ΚΙΛΚΙΣ ΣΤΗ ΘΕΣΗ ΚΡΗΣΤΩΝΗ Δ.ΚΙΛΚΙΣ ΠΕ ΚΙΛΚΙΣ</t>
  </si>
  <si>
    <t>Κατάθεση άδειας κυκλοφορίας και κρατικών πινακίδων του υπάριθμ:ΗΜΧ 3743</t>
  </si>
  <si>
    <t>ΛΕΙΤΟΥΡΓΙΑ ΗΛΕΚΤΡΟΝΙΚΟΥ ΜΗΤΡΩΟΥ ΑΠΟΒΛΗΤΩΝ</t>
  </si>
  <si>
    <t>ΜΕΤΑΤΡΟΠΗ ΑΟ ΑΠΟ ΞΕΝΗ ΓΑΛΛΙΚΗ</t>
  </si>
  <si>
    <t>ΚΛΗΣΗ ΕΝΟΡΚΟΥ ΑΝΑΣΤΑΣΙΟΥ ΑΝΤΩΝΙΑΔΗ</t>
  </si>
  <si>
    <t>ΑΝΑΝΕΩΣΗ ΑΔΕΙΑΣ ΟΔΗΓΗΣΗΣ ΚΑΤ B/C/ 358036</t>
  </si>
  <si>
    <t>ΑΠΟΔΕΣΜΕΥΣΗ ΤΗΣ ΥΠ ΑΡ 110017076 Α.Ο ΤΟΥ ΚΩΝΣΤΑΝΤΙΝΙΔΗ ΓΕΩΡΓΙΟΥ ΑΠΟ ΣΕΣΟ</t>
  </si>
  <si>
    <t>Αναθεώρηση άδειας οδήγησης υπ αριθμ:180012097</t>
  </si>
  <si>
    <t>ΧΟΡΗΓΗΣΗ ΑΔΕΙΑΣ ΚΥΚΛΟΦΟΡΙΑΣ ΜΕ ΑΝΑΓΡΑΦΗ ΤΗΣ 1ΗΣ ΗΜΕΡΟΜΗΝΙΑΣ ΔΙΕΘΝΩΣ  ΝΙΗ 2222</t>
  </si>
  <si>
    <t>Αναθεώρηση άδειας οδήγησης υπ αριθμ:844781</t>
  </si>
  <si>
    <t>ΑΚΥΡΩΣΗ ΗΜΕΡΟΜΗΝΙΑΣ ΠΡΑΚΤΙΚΩΝ ΕΞΕΤΑΣΕΩΝ ΣΤΙΣ 2/3</t>
  </si>
  <si>
    <t>ΕΝΤΟΛΗ ΕΛΕΓΧΟΥ ΣΤΗΝ ΕΠΙΧΕΙΡΗΣΗ "ΜΕΤΡΟΝ ΑΥΤΟΜΑΤΙΣΜΟΙ Α.Ε." ΣΤΗ ΒΙ ΠΕ ΣΕΡΡΩΝ ΚΑΙ ΣΤΗ ΜΟΝΑΔΑ ΗΔΥΠΟΤΩΝ "ΧΑΤΖΗΓΑΒΡΙΗΛ ΑΝΑΣΤΑΣΙΟΣ" ΕΝΤΟΣ ΤΗΣ ΠΟΛΗΣ ΤΩΝ ΣΕΡΡΩΝ</t>
  </si>
  <si>
    <t>ΜΕΤΑΒΙΒΑΣΗ ΟΧΗΜΑΤΟΣ ΣΕ ΑΚΙΝΗΣΙΑ  ΤΟΥ ΚΟΗ 8631</t>
  </si>
  <si>
    <t>Αναθεώρηση άδειας οδήγησης υπ αριθμ:509177</t>
  </si>
  <si>
    <t>ΧΟΡΗΓΗΣΗ ΑΔΕΙΑΣ ΚΥΚΛΟΦΟΡΙΑΣ ΛΟΓΩ ΜΕΤΑΒΙΒΑΣΗΣ ΝΜΧ 857</t>
  </si>
  <si>
    <t>ΔΙΚΑΙΟΛΟΓΗΤΙΚΑ ΓΙΑ ΤΗΝ ΠΛΗΡΩΜΗ ΑΝΑΝΕΩΣΗΣ ΕΤΗΣΙΟΥ ΣΥΜΒΟΛΑΙΟΥ ΥΠΟΣΤΗΡΙΞΗΣ ΓΙΑ ΤΟ ΠΡΟΓΡΑΜΜΑ   ΝΟΜΟΘΕΣΙΑ  (ΕΠΑΦΟΣ) ΤΗΣ Δ/ΝΣΗΣ Δ.Ε. ΣΕΡΡΩΝ.</t>
  </si>
  <si>
    <t>ΑΠΟΣΤΟΛΗ ΔΙΚΑΙΟΛΟΓΗΤΙΚΩΝ ΔΙΑΦΟΡΩΝ ΔΑΠΑΝΩΝ.</t>
  </si>
  <si>
    <t>ΑΠΟΣΤΟΛΗ ΦΑΚΕΛΟΥ ΚΑΙ ΠΙΝΑΚΙΔΩΝ  ΤΟΥ ΗΜΚ 8824</t>
  </si>
  <si>
    <t>ΑΠΟΣΤΟΛΗ ΦΑΚΕΛΛΟΥ ΡΖΗ-6678</t>
  </si>
  <si>
    <t>ΑΟ ΑΝΑΝΕΩΣΗ 3098275</t>
  </si>
  <si>
    <t>ΜΕΤΑΒΙΒΑΣΗ ΛΟΓΩ ΚΛΗΡΟΝΟΜΙΑΣ ΝΖΗ 3818</t>
  </si>
  <si>
    <t>ΑΠΟΣΤΟΛΗ ΦΑΚΕΛΟΥ ΚΑΙ ΠΙΝΑΚΙΔΩΝ  ΤΟΥ ΚΝΤ 3479</t>
  </si>
  <si>
    <t>ΠΑΡΑΛΑΒΗ ΔΕΛΤΙΩΝ ΜΕΤΑΚΙΝΗΣΗΣ ΑΜΕΑ2016</t>
  </si>
  <si>
    <t>Αντικατάσταση άδειας οδήγησης με κοινοτικού τύπου υπ αριθμ:190020664</t>
  </si>
  <si>
    <t>ΥΠΟΜΝΗΣΗ ΕΓΓΡΑΦΟΥ, ΥΠΟΘΕΣΗ ΒΑΣΙΛΕΙΟΥ ΑΝΑΓΝΩΣΤΟΠΟΥΛΟΥ ΤΟΥ ΓΕΩΡΓΙΟΥ</t>
  </si>
  <si>
    <t>ΑΟ ΑΝΤΙΚΑΤΑΣΤΑΣΗ ΜΕ ΝΕΟΥ ΤΥΠΟΥ Ε.Ε. 510014263</t>
  </si>
  <si>
    <t>ΧΟΡΗΓΗΣΗ  ΑΔΕΙΑΣ  ΚΥΚΛΟΦΟΡΙΑΣ  ΜΕ  ΥΓΡΑΕΡΙΟ ΚΟΗ 7172</t>
  </si>
  <si>
    <t>ΧΟΡΗΓΗΣΗ ΑΔΕΙΑΣ ΚΥΚΛΟΦΟΡΙΑΣ ΝΙΒ 2614</t>
  </si>
  <si>
    <t>Αναθεώρηση άδειας οδήγησης υπ αριθμ:153994</t>
  </si>
  <si>
    <t>ΑΠΟΣΤΟΛΗ ΦΑΚΕΛΟΥ ΚΑΙ ΠΙΝΑΚΙΔΩΝ  ΤΟΥ ΥΡΝ 4133</t>
  </si>
  <si>
    <t>ΚΑΤΑΘΕΣΗ ΑΔΕΙΑΣ ΚΑΙ ΠΙΝΑΚΙΔΩΝ ΤΟΥ ΝΙΤ 6160 ΓΙΑ ΑΚΙΝΗΣΙΑ</t>
  </si>
  <si>
    <t>ΑΟ ΑΝΑΝΕΩΣΗ ΚΑΙ ΕΝΣΩΜΑΤΩΣΗ ΜΟΤ/ΤΟΥ 1288332</t>
  </si>
  <si>
    <t>ΑΝΑΝΕΩΣΗ ΑΔΕΙΑΣ ΟΔΗΓΗΣΗΣ ΚΑΤ B 265634</t>
  </si>
  <si>
    <t>Αναθεώρηση άδειας οδήγησης υπ αριθμ:1355858</t>
  </si>
  <si>
    <t>ΑΝΑΝΕΩΣΗ ΑΔΕΙΑΣ ΟΔΗΓΗΣΗΣ ΚΑΤΗΓΟΡΙΑ Β 120011711</t>
  </si>
  <si>
    <t>ΑΟ ΑΝΤΙΚΑΤΑΣΤΑΣΗ ΜΕ ΝΕΟΥ ΤΥΠΟΥ Ε.Ε. 3115110</t>
  </si>
  <si>
    <t>ΑΠΟΣΤΟΛΗ ΦΑΚΕΛΟΥ ΚΑΙ ΠΙΝΑΚΙΔΩΝ  ΤΟΥ Ρ 31715</t>
  </si>
  <si>
    <t>ΑΛΛΑΓΗ ΑΡΙΘΜΟΥ ΚΥΚΛΟΦΟΡΙΑΣ</t>
  </si>
  <si>
    <t>ΑΟ ΑΝΑΝΕΩΣΗ 748822</t>
  </si>
  <si>
    <t>ΧΟΡΗΓΗΣΗ ΑΔΕΙΑΣ ΦΑΡΜΑΚΕΙΟΥ</t>
  </si>
  <si>
    <t>ΠΡΟΤΑΣΗ ΣΥΜΠΛΗΡΩΜΑΤΙΚΗΣ ΚΗΡΥΞΗΣ ΤΟΥ ΑΡΧΑΙΟΛΟΓΙΚΟΥ ΧΩΡΟΥ ΤΩΝ "ΑΡΧΑΙΩΝ ΚΑΛΙΝΔΟΙΩΝ" ΣΤΑ ΝΕΑ ΚΑΛΙΝΔΟΙΑ (ΚΑΛΑΜΩΤΟ) ΤΟΥ ΔΗΜΟΥ ΛΑΓΚΑΔΑ ΤΗΣ Π.Ε. ΘΕΣΣΑΛΟΝΙΚΗΣ</t>
  </si>
  <si>
    <t>Κατάθεση άδειας κυκλοφορίας και κρατικών πινακίδων του υπάριθμ:ΗΜΖ 6275</t>
  </si>
  <si>
    <t>ΑΠΟΣΤΟΛΗ ΦΑΚΕΛΟΥ ΚΑΙ ΠΙΝΑΚΙΔΩΝ  ΤΟΥ ΚΟΜ 9965</t>
  </si>
  <si>
    <t>ΧΟΡΗΓΗΣΗ ΑΔΕΙΑΣ ΚΥΚΛΟΦΟΡΙΑΣ ΛΟΓΩ ΜΕΤΑΒΙΒΑΣΗΣ ΝΜΙ 774</t>
  </si>
  <si>
    <t>ΥΠΟΒΟΛΗ ΜΕΛΕΤΗΣ ΓΙΑ ΤΗΝ ΥΠΑΓΩΓΗ ΣΕ ΠΡΟΤΥΠΕΣ ΠΕΡΙΒΑΛΛΟΝΤΙΚΕΣ ΔΕΣΜΕΥΣΕΙΣ ΤΗΣ ΥΠΕΡΑΓΟΡΑΣ ΤΡΟΦΙΜΩΝ  ΣΤΟ ΝΕΟ ΥΠΟ ΑΝΕΓΕΡΣΗ ΔΙΟΡΩΦΟ ΚΤΗΡΙΟ ΜΕ ΥΠΟΓΕΙΟ ΓΚΑΡΑΖ.</t>
  </si>
  <si>
    <t>ΑΠΟΣΤΟΛΗ ΤΕΛΙΚΟΥ ΑΙΤΗΜΑΤΟΣ ΠΙΣΤΟΠΟΙΗΣΗΣ TERRA MED 1-4-2016/16-1-2017</t>
  </si>
  <si>
    <t>ΘΕΩΡΗΣΗ ΒΙΒΛΙΟΥ ΦΥΛΛΩΝ ΣΥΝΤΗΡΗΣΗΣ ΚΑΙ ΡΥΘΜΙΣΗΣ ΕΓΚΑΤΑΣΤΑΣΕΩΝ - ΠΑΝΤΖΗΣ ΘΩΜΑΣ</t>
  </si>
  <si>
    <t>Μεταβίβαση ΦΙΧ αυτ/του του υπ αριθμ:ΗΜΖ 6275</t>
  </si>
  <si>
    <t>ΑΟ ΑΝΑΝΕΩΣΗ 1627347</t>
  </si>
  <si>
    <t>ΒΕΒΑΙΩΣΗΣ ΜΕΤΑΒΙΒΑΣΗΣ ΤΟΥ ΝΙΝ 1133</t>
  </si>
  <si>
    <t>ΣΤΑΤΙΣΤΙΚΑ ΚΑΠΝΙΣΜΑ</t>
  </si>
  <si>
    <t>ΑΝΑΝΕΩΣΗ ΑΔΕΙΑΣ ΟΔΗΓΗΣΗΣ ΚΑΤ A/B/C/D/E/ 120004268</t>
  </si>
  <si>
    <t>ΒΕΒΑΙΩΣΗΣ ΜΕΤΑΒΙΒΑΣΗΣ ΤΟΥ ΝΚΙ 8176</t>
  </si>
  <si>
    <t>ΑΟ ΑΝΑΝΕΩΣΗ 850027487</t>
  </si>
  <si>
    <t>ΑΟ ΑΝΑΝΕΩΣΗ 527560</t>
  </si>
  <si>
    <t>ΧΟΡΗΓΗΣΗ Π.Ε.Ι.(C+D) ΜΕΤΑΦΟΡΑΣ ΕΜΠΟΡΕΥΜΑΤΩΝ ΚΑΙ ΜΕΤΑΦΟΡΑΣ ΕΠΙΒΑΤΩΝ ΛΟΓΩ ΠΕΡΙΟΔΙΚΗΣ ΚΑΤΑΡΤΙΣΗΣ ( Α.Ο. 120004268 )</t>
  </si>
  <si>
    <t>ΒΕΒΑΙΩΣΗΣ ΜΕΤΑΒΙΒΑΣΗΣ ΤΟΥ ΚΟΗ 8631</t>
  </si>
  <si>
    <t>ΧΟΡΗΓΗΣΗ ΒΕΒΑΙΩΣΗΣ ΙΣΧΥΟΣ ΤΗΣ ΥΠ. ΑΡΙΘΜ. 7544/17-10-2008 ΕΓΚΡΙΣΗΣ ΠΡΟΣΩΡΙΝΗΣ ΚΥΚΛΟΦΟΡΙΑΚΗΣ ΣΥΝΔΕΣΗΣ ΛΟΓΩ ΑΛΛΑΓΗΣ ΧΡΗΣΗΣ</t>
  </si>
  <si>
    <t>ΑΛΛΑΓΗ ΧΡΗΣΗΣ ΣΕ ΠΡΟΣΩΡΙΝΗ ΚΑΤΑ ΠΑΡΕΚΚΛΙΣΗ ΑΜΕΣΗ ΚΥΚΛΟΦΟΡΙΑΚΗ ΣΥΝΔΕΣΗ ΤΥΠΟΥ Δ, ΜΕ ΤΗΝ Ε.Ο. ΘΕΣΣΑΛΟΝΙΚΗΣ - ΑΕΡΟΔΡΟΜΙΟΥ</t>
  </si>
  <si>
    <t>ΒΕΒΑΙΩΣΗΣ ΜΕΤΑΒΙΒΑΣΗΣ ΤΟΥ ΝΗΝ 7223</t>
  </si>
  <si>
    <t>ΣΥΜΜΕΤΟΧΗ ΣΤΗΝ ΕΙΔΙΚΗ ΘΕΩΡΗΤΙΚΗ ΕΞΕΤΑΣΗ ΓΙΑ ΤΗΝ ΕΙΔΙΚΗ ΑΔΕΙΑ ΕΔΧ (ΤΑΞΙ)</t>
  </si>
  <si>
    <t>ΥΠΟΒΟΛΗ ΕΓΓΡΑΦΩΝ ΚΑΙ Ε-ΠΑΡΑΒΟΛΩΝ ΕΞΕΤΑΣΕΩΝ ΣΕΚΑΜ ΔΕΚΕΜΒΡΙΟΥ 2016</t>
  </si>
  <si>
    <t>ΑΠΟΔΕΣΜΕΥΣΗ ΤΗΣ ΥΠ ΑΡ 1061927Α.Ο ΤΟΥ ΒΑΣΙΛΕΙΑΔΗ ΙΩΑΝΝΗ ΑΠΟ ΣΕΣΟ</t>
  </si>
  <si>
    <t>ΑΝΑΝΕΩΣΗ ΑΔΕΙΑΣ ΙΚΑΝΟΤΗΤΑΣ ΟΔΗΓΗΣΗΣ ΜΕ ΑΡΙΘΜΟ:140010279 ΚΑΤΗΓΟΡΙΑΣ:Β,C,BE,CE</t>
  </si>
  <si>
    <t>ΕΝΙΑΙΟ ΕΝΤΥΠΟ ΕΝΗΜΕΡΩΣΗΣ ΑΟ 1022608 ΤΣΟΜΠΑΝΟΓΛΟΥ ΠΑΝΑΓΙΩΤΗΣ ΠΑΡΑΠΟΜΠΗ ΣΕ ΟΡΘΟΠΕΔΙΚΟ</t>
  </si>
  <si>
    <t>ΒΕΒΑΙΩΣΗΣ ΜΕΤΑΒΙΒΑΣΗΣ ΤΟΥ ΧΚΒ 3463</t>
  </si>
  <si>
    <t>ΑΠΟΦΑΣΗ ΤΟΠΟΘΕΤΗΣΗΣ ΥΠΑΛΛΗΛΟΥ ΣΤΗ Δ/ΝΣΗ Λ.Α. ΚΑΙ ΑΝΑΘΕΣΗ ΚΑΘΗΚΟΝΤΩΝ</t>
  </si>
  <si>
    <t>ΖΗΤΗΣΗ ΦΑΚΕΛΟΥ ΜΟΤΟΠΟΔΗΛΑΤΟΥ  ΑΠΟ ΤΜΗΜΑ ΤΡΟΧΑΙΑΣΖ8-12608</t>
  </si>
  <si>
    <t>ΖΗΤΕΙΤΙΑ ΦΑΚΕΛΟΣ ΜΟΤ/ΤΟΥ ΙΑΚΩΒΙΔΗΣ ΓΕΩΡΓΙΟΣ ΜΕ ΑΡΙΘΜ Ζ8-12608</t>
  </si>
  <si>
    <t>ΑΝΤΙΚΑΤΑΣΤΑΣΗ ΠΙΝΑΚΙΔΩΝ ΤΟΥ ΙΒΡ 4647</t>
  </si>
  <si>
    <t>ΝΕΟΣ ΑΡΙΘΜΟΣ ΕΕΡ 9135</t>
  </si>
  <si>
    <t>ΒΕΒΑΙΩΣΗΣ ΜΕΤΑΒΙΒΑΣΗΣ ΤΟΥ ΝΖΤ 8963</t>
  </si>
  <si>
    <t>ΑΟ ΧΟΡΗΓΗΣΗ ΛΟΓΩ ΑΠΩΛΕΙΑΣ 2029861</t>
  </si>
  <si>
    <t>ΑΠΟΣΤΟΛΗ ΦΑΚΕΛΩΝ ΚΑΙ ΠΙΝΑΚΙΔΩΝ ΣΤΗΝ Δ/ΝΣΗ ΜΕΤΑΦΟΡΩΝ ΔΥΤΙΚΗΣ ΘΕΣΣΑΛΟΝΙΚΗΣ ΝΒΒ 3253</t>
  </si>
  <si>
    <t>ΑΠΟΣΤΟΛΗ ΖΕΥΓΟΥΣ ΚΡΑΤΙΚΩΝ ΠΙΝΑΚΙΔΩΝ ΤΟΥ ΕΙΧ ΝΒΒ 3253</t>
  </si>
  <si>
    <t>ΡΥΘΜΙΣΕΙΣ ΕΙΔΙΚΟΤΕΡΩΝ ΛΕΠΤΟΜΕΡΕΙΩΝ ΣΧΕΤΙΚΑ ΜΕ ΤΗ ΔΙΕΝΕΡΓΕΙΑ ΕΛΕΓΧΟΥ ΚΑΙ ΤΟΝ ΤΡΟΠΟ ΕΠΙΒΟΛΗΣ ΠΡΟΣΤΙΜΟΥ ΑΠΟ ΤΑ ΑΡΜΟΔΙΑ ΕΛΕΓΚΤΙΚΑ ΟΡΓΑΝΑ, ΚΑΤΑ ΤΗ ΔΙΑΠΙΣΤΩΣΗ ΤΗΣ ΠΑΡΑΒΑΣΗΣ ΣΕ ΕΦΑΡΜΟΓΗ ΤΩΝ ΔΙΑΤΑΞΕΩΝ ΤΟΥ ΑΡΘΡΟΥ 66 ΤΟΥ Ν4446/16 (Α 240)</t>
  </si>
  <si>
    <t>ΕΓΚΡΙΣΗ ΕΚΠΑΙΔΕΥΤΙΚΗΣ ΕΠΙΣΚΕΨΗΣ</t>
  </si>
  <si>
    <t>ΕΓΚΡΙΣΗ ΠΡΑΓΜΑΤΟΠΟΙΗΣΗΣ ΠΟΛΥΗΜΕΡΗΣ ΕΚΠΑΙΔΕΥΤΙΚΗΣ ΣΧΟΛΙΚΗΣ ΕΚΔΡΟΜΗΣ</t>
  </si>
  <si>
    <t>ΑΝΑΝΕΩΣΗ ΑΔΕΙΑΣ ΙΚΑΝΟΤΗΤΑΣ ΟΔΗΓΗΣΗΣ ΜΕ ΑΡΙΘΜΟ:001292916 ΚΑΤΗΓΟΡΙΑΣ:Β ΑΝΩ ΤΩΝ 80 ΕΤΩΝ</t>
  </si>
  <si>
    <t>ΜΕΤΑΒΙΒΑΣΗ ΤΟΥ ΚΤΑ 4683</t>
  </si>
  <si>
    <t>ΧΟΡΗΓΗΣΗ ΕΓΚΡΙΣΗΣ ΘΕΩΡΗΣΗΣ ΚΑΘΟΡΙΣΜΟΥ ΓΙΑ ΤΟ ΡΕΜΑ 693 ΝΕΟΧΩΡΟΥΔΑΣ</t>
  </si>
  <si>
    <t>ΔΙΑΒΙΒΑΣΗ ΦΑΚΕΛΟΥ ΠΡΟΣΩΡΙΝΗΣ ΟΡΙΟΘΕΤΗΣΗΣ ΤΜ. ΡΕΜΑΤΟΣ 693 ΑΓΡΟΚΤΗΜΑΤΟΣ ΝΕΟΧΩΡΟΥΔΑΣ</t>
  </si>
  <si>
    <t>ΒΕΒΑΙΩΣΗ ΕΡΓΑΣΙΑΣ</t>
  </si>
  <si>
    <t>ΠΡΑΞΗ ΕΠΙΒΟΛΗΣ ΠΡΟΣΤΙΜΟΥ (ΑΡΘΡΟΥ 63δ Κ.Ν.2190/20)</t>
  </si>
  <si>
    <t>ΧΟΡΗΓΗΣΗ ΝΕΩΝ ΠΙΝΑΚΙΔΩΝ ΚΑΙ ΑΔΕΙΑΣ ΚΥΚΛΟΦΟΡΙΑΣ ΝΝΝ 979</t>
  </si>
  <si>
    <t>ΧΟΡΗΓΗΣΗ ΚΑΡΤΑΣ ΑΜΕΑ ΓΙΑ ΤΟ ΝΙΡ 8032</t>
  </si>
  <si>
    <t>ΑΝΑΚΛΗΣΗ ΒΕΒΑΙΩΣΗΣ ΙΚΑΝΟΤΗΤΑΣ ΕΡΓΟΥ ΕΣΚΑΦΗΣ ΜΕ 36288 ΙΧ</t>
  </si>
  <si>
    <t>ΑΣΦΑΛΤΟΣΤΡΩΣΗ ΑΓΡΟΤΙΚΟΥ ΔΡΟΜΟΥ ΑΠΟ ΤΟΠΙΚΟ ΔΗΜΟΤΙΚΟ ΔΙΑΜΕΡΙΣΜΑ Π. ΚΕΡΑΜΙΔΙΟΥ ΠΡΟΣ ΓΕΝΙΚΟ ΝΟΣΟΚΟΜΕΙΟ ΚΑΤΕΡΙΝΗΣ</t>
  </si>
  <si>
    <t>ΑΠΑΝΤΗΣΗ ΣΕ ΑΙΤΗΜΑ ΓΙΑ ΑΣΦΑΛΤΟΣΤΡΩΣΗ ΑΓΡΟΤΙΚΟΥ ΔΡΟΜΟΥ ΑΠΟ ΤΟΠΙΚΟ ΔΗΜΟΤΙΚΟ ΔΙΑΜΕΡΙΣΜΑ Π.ΚΕΡΑΜΙΔΙΟΥ ΠΡΟΣ ΓΕΝΙΚΟ ΝΟΣΟΚΟΜΕΙΟ</t>
  </si>
  <si>
    <t>ΜΕΤΑΒΙΒΑΣΗ ΤΟΥ ΝΑΧ 9325 ΚΛΗΡΟΝΟΜΙΚΟ</t>
  </si>
  <si>
    <t>ΜΕΤΑΒΙΒΑΣΗ ΤΟΥ ΝΑΧ 9325</t>
  </si>
  <si>
    <t>ΕΓΚΑΤΑΣΤΑΣΗ ΕΦΑΡΜΟΓΗΣ ΔΙΑΧΕΙΡΙΣΗΣ ΠΡΟΣΩΠΙΚΟΥ ΚΑΙ ΠΑΡΟΥΣΙΟΛΟΓΙΟ ΚΑΙ ΧΟΡΗΓΗΣΗ ΚΩΔΙΚΩΝ ΠΡΟΣΒΑΣΗΣ ΣΤΙΣ ΕΦΑΡΜΟΓΕΣ ΔΙΑΧΕΙΡΙΣΗ ΠΡΟΣΩΠΙΚΟΥ ΚΑΙ ΠΡΩΤΟΚΟΛΛΟ</t>
  </si>
  <si>
    <t>ΧΟΡΗΓΗΣΗ ΝΕΩΝ ΠΙΝΑΚΙΔΩΝ ΚΑΙ ΑΔΕΙΑΣ ΚΥΚΛΟΦΟΡΙΑΣ ΝΝΝ 980</t>
  </si>
  <si>
    <t>ΧΟΡΗΓΗΣΗ ΒΕΒΑΙΩΣΗ ΑΚΙΝΗΣΙΑΣ ΥΠ. ΑΡ. ΗΜΧ 8640</t>
  </si>
  <si>
    <t>ΕΝΕΡΓΕΙΕΣ ΓΙΑ ΤΗΝ ΤΟΠΟΘΕΤΗΣΗ ΕΓΚΑΤΑΣΤΑΣΕΩΝ ΓΙΑ ΤΗΝ ΕΜΠΟΡΙΑ ΥΓΡΑΕΡΙΟΥ-ΕΛΕΓΧΟΣ ΕΓΚΑΤΑΣΤΑΣΕΩΝ</t>
  </si>
  <si>
    <t>ΥΠΟΒΟΛΗ ΔΙΑΚΙΟΛΟΓΗΤΙΚΑ ΚΑΤΑΚΥΡΩΣΗΣ ΓΙΑ ΤΟΝ ΔΙΑΓΩΝΙΣΜΟ ΑΠΟΧΙΟΝΙΣΜΟΥ ΤΗΣ ΠΕΧ  ΓΙΑ ΤΟ 2016</t>
  </si>
  <si>
    <t>ΟΡΙΣΜΟΣ ΥΠΟΛΟΓΟΥ ΓΙΑ ΤΗΝ ΕΚΔΟΣΗ ΧΕΠ ΠΟΥ ΑΦΟΡΑ ΤΙΣ ΔΑΠΑΝΕΣ ΚΤΕΟ ΟΧΗΜΑΤΩΝ.</t>
  </si>
  <si>
    <t>ΒΕΒΑΙΩΣΗ ΤΙΜΗΜΑΤΟΣ ΣΤΑ ΚΡΙΤΣΑΝΑ ΕΠΑΝΩΜΗΣ</t>
  </si>
  <si>
    <t>ΧΟΡΗΓΗΣΗ ΑΝΤΙΓΡΑΦΟΥ ΓΕΩΛΟΓΙΚΩΝ ΚΑΙ ΓΡΩΤΕΧΝΙΚΩΝ ΕΡΥΝΩΝ - ΜΕΛΕΤΩΝ ΚΑΤΟΛΙΣΘΗΣΗΣ ΣΤΟ 2Ο ΧΛΜ ΤΗΣ ΕΠΑΡ. ΟΔΟΥ ΒΡΙΑΣ - ΡΗΤΙΝΗΣ</t>
  </si>
  <si>
    <t>ΑΝΤΙΚΑΤΑΣΤΑΣΗ ΠΙΝΑΚΙΔΩΝ ΤΟΥ ΝΖΒ 7550</t>
  </si>
  <si>
    <t>ΝΕΟΣ ΑΡΙΘΜΟΣ ΚΥΚΛΟΦΟΡΙΑΣ ΕΕΡ 9129</t>
  </si>
  <si>
    <t>Αντικατάσταση άδειας οδήγησης με κοινοτικού τύπου υπ αριθμ:2935830</t>
  </si>
  <si>
    <t>ΔΙΑΒΙΒΑΣΗ ΕΓΓΡΑΦΟΥ ΠΟΥ ΑΦΟΡΑ ΤΗ ΔΙΕΡΕΥΝΗΣΗ ΥΦΙΣΤΑΜΕΝΩΝ ΔΙΚΤΥΩΝ ΣΤΑ ΠΛΑΙΣΙΑ ΚΑΤΑΣΚΕΥΗΣ ΤΟΥ ΔΙΑΔΡΑΤΙΚΟΥ ΑΓΩΓΟΥ ΦΥΣΙΚΟΥ ΑΕΡΙΟΥ</t>
  </si>
  <si>
    <t>ΑΝΤΙΚΑΤΑΣΤΑΣΗ ΑΔΕΙΑΣ ΟΔΗΓΗΣΗΣ ΛΟΓΩ ΚΑΤΑΧΩΡΗΣΗΣ ΠΕΙ ΜΕΤΑΦΟΡΑΣ ΕΜΠΟΡΕΥΜΑΤΩΝ 2985736</t>
  </si>
  <si>
    <t>ΧΟΡΗΓΗΣΗ ΑΔΕΙΑΣ ΚΥΚΛΟΦΟΡΙΑΣ ΛΟΓΩ ΜΕΤΑΒΙΒΑΣΗΣ ΚΜΥ 337</t>
  </si>
  <si>
    <t>Αναθεώρηση άδειας οδήγησης υπ αριθμ:180010892</t>
  </si>
  <si>
    <t>ΧΟΡΗΓΗΣΗ ΒΕΒΑΙΩΣΗ ΑΚΙΝΗΣΙΑΣ ΓΙΑ ΤΟ ΕΕΖ 9527</t>
  </si>
  <si>
    <t>ΑΠΟΔΕΣΜΕΥΣΗ ΠΑΡΑΒΟΛΟΥ ΔΙΕ ΑΟ 748822</t>
  </si>
  <si>
    <t>ΥΠΗΡΕΣΙΑΚΟ ΣΗΜΕΙΩΜΑ ΣΧΕΤΙΚΑ ΜΕ ΤΗΡΗΣΗ ΝΟΜΟΘΕΣΙΑΣ ΚΑΙ ΔΙΟΙΚΗΤΙΚΗΣ ΙΕΡΑΡΧΙΑΣ</t>
  </si>
  <si>
    <t>Αναθεώρηση άδειας οδήγησης υπ αριθμ:3711353</t>
  </si>
  <si>
    <t>ΑΟ ΑΝΑΝΕΩΣΗ 2718825</t>
  </si>
  <si>
    <t>Αναθεώρηση άδειας οδήγησης υπ αριθμ:2499837</t>
  </si>
  <si>
    <t>ΠΡΑΞΗ ΕΠΙΒΟΛΗΣ ΠΡΟΣΤΙΜΟΥ (ΑΡΘΡΟΥ 63δΚ.Ν.2190/20)</t>
  </si>
  <si>
    <t>ΑΚΙΝΗΣΙΑ ΕΕΖ 7969</t>
  </si>
  <si>
    <t>ΜΕΤΑΒΙΒΑΣΗ ΕΕΖ 7969 ΚΑΙ ΑΠΟΣΤΟΛΗ ΦΑΚΕΛΟΥ</t>
  </si>
  <si>
    <t>ΕΠΙΒΟΛΗ  ΔΙΟΙΚ.ΠΡΟΣΤΙΜΟΥΣΤΟΝ ΠΕΤΡΟ ΚΑΝΑΚΟΥΔΗ ΤΟΥ ΓΕΩΡΓΙΟΥ</t>
  </si>
  <si>
    <t>ΑΝΤΙΓΡΑΦΟ ΑΔΕΙΑ ΣΤΟΥ ΕΕΚ 3617</t>
  </si>
  <si>
    <t>ΑΠΟΣΤΟΛΗ ΑΝΤΙΓΡΑΦΟΥ ΑΔΕΙΑΣ ΟΔΗΓΗΣΗΣ</t>
  </si>
  <si>
    <t>ΠΡΟΓΡΑΜΜΑ ΘΕΩΡΗΤΙΚΗΣ ΕΚΠΑΙΔΕΥΣΗΣ Α ΚΑΤΗΓΟΡΙΑΣ ΑΠΟ 28 -02 ΕΩΣ 02-03-2017</t>
  </si>
  <si>
    <t>ΕΚΔΟΣΗ ΑΔΕΙΑΣ ΤΟΥ ΝΕΥ 3680 ΛΟΓΩ ΑΝΑΓΡΑΦΗΣ ΤΟΥ Α.Β.S. ΚΑΙ ΣΤΟΙΧΕΙΩΝ ΥΔΡΑΥΛΙΚΗΣ ΠΟΡΤΑΣ</t>
  </si>
  <si>
    <t>ΠΡΟΓΡΑΜΜΑ ΘΕΩΡΗΤΙΚΗΣ ΕΚΠΑΙΔΕΥΣΗΣ Β ΚΑΤΗΓΟΡΙΑΣ ΑΠΟ 28 -02 ΕΩΣ 06-03-2017</t>
  </si>
  <si>
    <t>ΑΝΤΙΓΡΑΦΟ ΑΔΕΙΑΣ ΚΥΚΛΟΦΟΡΙΑΣ ΕΕΒ-1287 ΕΙΧ ΣΕ ΠΡΑΣΙΝΟ ΕΝΤΥΠΟ</t>
  </si>
  <si>
    <t>Ερώτημα σχετικά με τον έλεγχο κατάθεσης των εισφορών των ειδικών λογαριασμών 3% και 1% ανά ΚΤΕΛ του άρθρου 13 του Ν. 2963/01 από τις Διευθύνσεις Μεταφορών και Επικοινωνιών της Χώρας</t>
  </si>
  <si>
    <t>ΑΚΙΝΗΣΙΑ ΕΕΖ 7960</t>
  </si>
  <si>
    <t>ΑΝΤΑΛΛΑΚΤΙΚΕΣ ΠΙΝΑΚΙΔΕΣ ΑΠΟ ΕΒΚ 6166 ΣΕ ΝΙΒ 2615</t>
  </si>
  <si>
    <t>ΑΥΞΗΣΗ Μ.Β Ρ 40892</t>
  </si>
  <si>
    <t>ΑΡΣΗ ΠΑΡΑΚΡΑΤΗΣΗΣ ΚΥΡΙΟΤΗΤΑΣ ΤΟΥ ΕΕΡ 2526</t>
  </si>
  <si>
    <t>ΕΚΔΟΣΗ ΑΔΕΙΑΣ ΤΟΥ ΝΙΙ 5790 ΛΟΓΩ ΑΛΛΑΓΗΣ ΤΟΥ ΑΡΙΘΜΟΥ ΘΕΣΕΩΝ</t>
  </si>
  <si>
    <t>ΑΠΟΥΣΙΑ ΣΥΝΑΔΕΛΦΩΝ ΑΠΌ ΤΗΝ ΕΡΓΑΣΙΑ ΤΟΥΣ ΛΟΓΩ ΣΦΟΔΡΩΝ ΚΑΙΡΙΚΩΝ ΦΑΙΝΟΜΕΝΩΝ</t>
  </si>
  <si>
    <t>ΧΟΡΗΓΗΣΗ ΝΕΩΝ ΠΙΝΑΚΙΔΩΝ ΚΑΙ ΑΔΕΙΑΣ ΚΥΚΛΟΦΟΡΙΑΣ ΝΝΝ 981</t>
  </si>
  <si>
    <t>ΑΝΑΝΕΩΣΗ ΑΔΕΙΑΣ ΟΔΗΓΗΣΗΣ ΚΑΤ B,C 310017038</t>
  </si>
  <si>
    <t>ΑΝΑΝΕΩΣΗ ΑΔΕΙΑΣ ΟΔΗΓΗΣΗΣ ΚΑΤ Β 3116282</t>
  </si>
  <si>
    <t>ΕΠΑΝΑΧΟΡΗΓΗΣΗ ΑΔΕΙΑΣ ΟΔΗΓΗΣΗΣ</t>
  </si>
  <si>
    <t>ΠΕΡΙ ΤΗΣ ΥΠ ΑΡΙΘΜ. 2715109 ΑΔΕΙΑΣ ΟΔΗΓΗΣΗΣ</t>
  </si>
  <si>
    <t>ΧΟΡΗΓΗΣΗ ΝΕΩΝ ΠΙΝΑΚΙΔΩΝ ΚΑΙ ΑΔΕΙΑΣ ΚΥΚΛΟΦΟΡΙΑΣ ΝΝΝ 983</t>
  </si>
  <si>
    <t>ΑΝΤΙΚΑΤΑΣΤΑΣΗ ΑΔΕΙΑΣ ΟΔΗΓΗΣΗΣ ΜΕ ΝΕΟΥ ΤΥΠΟΥ ΚΑΤ Β 1932324</t>
  </si>
  <si>
    <t>ΣΥΝΤΗΡΗΣΗ ΟΔΙΚΟΥ ΔΙΚΤΥΟΥ ΟΡΙΑ ΝΟΜΟΥ-ΠΟΛΥΓΥΡΟΣ-ΚΥΚΛΩΜΑ ΣΙΘΩΝΙΑΣ ΧΟΡΗΓΗΣΗ ΠΙΣΤΟΠΟΙΗΤΙΚΟΥ ΜΕΕΠ</t>
  </si>
  <si>
    <t>ΑΠΟΣΤΟΛΗ ΦΑΚΕΛΟΥ ΚΥ 502 ΦΙΧ</t>
  </si>
  <si>
    <t>ΧΟΡΗΓΗΣΗ ΑΝΤΙΓΡΑΦΟΥ ΑΔΕΙΑΣ ΚΥΚΛΟΦΟΡΙΑΣ ΛΟΓΩ ΑΠΩΛΕΙΑΣ/ΦΘΟΡΑΣ/ΚΛΟΠΗΣ ΝΗΙ 8104</t>
  </si>
  <si>
    <t>ΑΛΛΑΓΗ ΓΛΩΣΣΑΣ ΘΕΩΡΗΤΙΚΩΝ ΕΞΕΤΑΣΕΩΝ  ( Κ.Ο.Κ.) ( Ν.Δ.Ε.Ε. 004392/2016) ΑΠΟ ΕΛΛΗΝΙΚΑ ΣΕ ΡΩΣΙΚΑ</t>
  </si>
  <si>
    <t>ΑΝΑΝΕΩΣΗ ΑΔΕΙΑΣ ΟΔΗΓΗΣΗΣ ΚΑΤ Β 424983</t>
  </si>
  <si>
    <t>ΑΠΟΣΤΟΛΗ ΦΑΚΕΛΩΝ ΑΔΕΙΩΝ ΙΚΑΝΟΤΗΤΑΣ ΟΔΗΓΗΣΕΩΣ</t>
  </si>
  <si>
    <t>ΑΠΟΣΤΟΛΗ ΥΠ ΑΡΙΘ. 140000098 ΑΔΕΙΑΣ ΙΚΑΝΟΤΗΤΑΣ ΤΟΥ ΟΔΗΓΟΥ ΣΑΜΑΡΑ ΓΕΩΡΓΙΟΥ ΤΟΥ ΔΗΜΗΤΡΙΟΥ</t>
  </si>
  <si>
    <t>ΜΕΤΑΒΙΒΑΣΗ ΤΟΥ ΕΕΖ 5246</t>
  </si>
  <si>
    <t>ΑΝΑΝΕΩΣΗ ΑΔΕΙΑΣ ΟΔΗΓΗΣΗΣ ΚΑΤ Β 240344</t>
  </si>
  <si>
    <t>ΑΝΑΝΕΩΣΗ ΑΔΕΙΑΣ ΟΔΗΓΗΣΗΣ ΚΑΤ Β 750215</t>
  </si>
  <si>
    <t>ΑΠΟΣΤΟΛΗ ΦΑΚΕΛΟΥ ΡΝΕ-2059 ΦΙΧ</t>
  </si>
  <si>
    <t>ΚΑΤΑΧΩΡΗΣΗ ΤΟΥ ΚΟΙΝΟΤΙΚΟΥ ΚΩΔΙΚΟΥ 95 ΣΤΗΝ ΑΔΕΙΑ ΟΔΗΓΗΣΗΣ ΜΕ ΑΡ. 3680361</t>
  </si>
  <si>
    <t>ΧΟΡΗΓΗΣΗ ΑΔΕΙΑΣ ΚΥΚΛΟΦΟΡΙΑΣ ΛΟΓΩ ΜΕΤΑΒΙΒΑΣΗΣ ΝΖΗ 3818</t>
  </si>
  <si>
    <t>ΔΙΑΓΡΑΦΗ ΛΟΓΩ ΑΠΟΒΛΗΤΟΥ  ΝΑ 1449</t>
  </si>
  <si>
    <t>ΠΑΡΑΧΩΡΗΣΗ ΕΚΤΑΣΗΣ ΣΤΟΝ ΜΠΑΛΑΣΗ ΖΑΦΕΙΡΗ</t>
  </si>
  <si>
    <t>ΑΝΑΝΕΩΣΗ ΑΔΕΙΑΣ ΟΔΗΓΗΣΗΣ ΚΑΤ Β 3178009</t>
  </si>
  <si>
    <t>ΡΥΘΜΙΣΕΙΣ ΕΙΔΙΚΟΤΕΡΩΝ ΛΕΠΤΟΜΕΡΕΙΩΝ ΣΧΕΤΙΚΑ ΜΕ ΤΗ ΔΙΕΝΕΡΓΕΙΑ ΕΛΕΓΧΟΥ ΚΑΙ ΤΟΝ ΤΡΟΠΟ ΕΠΙΒΟΛΗΣ ΠΡΟΣΤΙΜΟΥ ΑΠΟ ΤΑ ΑΡΜΟΔΙΑ ΕΛΕΓΚΤΙΚΑ ΟΡΓΑΝΑ, ΚΑΤΑ ΤΗΝ ΔΙΑΠΙΣΤΩΣΗ ΤΗΣ ΠΑΡΑΒΑΣΗΣ ΣΕ ΕΦΑΡΜΟΓΗ ΤΩΝ ΔΙΑΤΑΞΕΩΝ ΤΟΥ ΑΡΘΡΟΥ 66 ΤΟΥ Ν. 4446/16(Α΄240)</t>
  </si>
  <si>
    <t>Αποστολή φακέλου και πινακίδων του υπ αριθμ:Ρ 21349</t>
  </si>
  <si>
    <t>ΑΠΟΣΤΟΛΗ ΠΙΣΤΟΠΟΙΗΤΙΚΟΥ ADR</t>
  </si>
  <si>
    <t>ΕΝΤΟΛΗ ΕΚΤΕΛΕΣΗΣ ΕΡΓΑΣΙΑΣ ΕΚΤΟΣ ΩΡΑΡΙΟΥ</t>
  </si>
  <si>
    <t>ΔΙΕΝΕΡΓΓΕΙΑ ΕΛΕΓΧΩΝ ΣΕ ΙΔΙΩΤΙΚΑ ΓΥΜΝΑΣΤΗΡΙΑ</t>
  </si>
  <si>
    <t>ΕΓΚΡΙΣΗ ΔΑΠΑΝΩΝ ΚΑΙ ΔΙΑΘΕΣΗ ΠΙΣΤΩΣΕΩΝ Π/Υ ΠΕ ΧΑΛΚΙΔΙΚΗΣ ( ΔΔΟ 65791/220/20-2-2017)</t>
  </si>
  <si>
    <t>ΕΦΑΡΜΟΓΗ ΤΗΣ ΑΡΙΘΜ 334/2016 ΓΝΩΜΟΔΟΤΗΣΗΣ ΤΟΥ ΝΣΚ</t>
  </si>
  <si>
    <t>ΦΩΤΟΑΝΤΙΓΡΑΦΟ ΣΤΙΣ ΕΚΘΕΣΕΙΣ ΔΙΑΠΙΣΤΩΣΗΣ ΠΑΡΑΒΑΣΗΣ</t>
  </si>
  <si>
    <t>ΜΕΤΑΒΙΒΑΣΗ ΝΖΥ-3915 ΕΙΧ</t>
  </si>
  <si>
    <t>ΑΝΑΚΛΗΣΗ ΑΔΕΙΑΣ ΑΛΙΕΙΑΣ ΔΟΛΩΜΑΤΩΝ ΧΟΡΗΓΗΣΗ ΑΔΕΙΑΣ ΑΛΙΕΙΑΣ ΟΣΤΡΑΚΩΝ ΜΕ ΚΑΤΑΔΥΤΙΚΗ, ΣΚΑΦΟΣ ΜΕ ΑΜΑΣ 22554</t>
  </si>
  <si>
    <t>ΕΠΑΝΑΧΟΡΗΓΗΣΗ ΚΑΡΤΑΣ ΑΜΕΑ ΓΙΑ ΤΟ ΝΗΥ 3409</t>
  </si>
  <si>
    <t>ΕΠΑΝΑΧΟΡΗΓΗΣΗ ΚΑΡΤΑΣ ΑΜΕΑ ΓΙΑ ΤΟ ΝΗΥ 3409,ΛΟΓΩ ΛΗΞΗΣ Α.Ο</t>
  </si>
  <si>
    <t>Οριστική διαγραφή λόγω εξαγωγης στο εξωτερικό του υπ αριθμ:Ρ 41772</t>
  </si>
  <si>
    <t>ΤΑΞΙΝΟΜΗΣΗ ΤΟΥ ΗΚΕ 3290</t>
  </si>
  <si>
    <t>ΖΗΜΙΕΣ ΚΑΙ ΑΣΦΑΛΙΣΗ ΣΕ ΕΚΤΡΟΦΕΣ ΣΗΡΟΤΡΟΦΙΑΣ</t>
  </si>
  <si>
    <t>ΑΝΤΙΓΡΑΦΟ ΠΟΡΙΣΜΑΤΟΣ ΔΙΕ ΑΟ 333693</t>
  </si>
  <si>
    <t>ΘΕΩΡΗΣΗ ΒΙΒΛΙΩΝ ΠΟΛΙΤΙΣΤΙΚΟΥ - ΑΘΛΗΤΙΚΟΥ ΣΥΛΛΟΓΟΥ ΒΕΤΕΡΑΝΩΝ ΠΟΔΟΣΦΑΙΡΙΣΤΩΝ ΚΙΛΚΙΣΙΑΚΟΥ</t>
  </si>
  <si>
    <t>ΑΝΑΝΕΩΣΗ ΑΔΕΙΑΣ ΟΔΗΓΗΣΗΣ ΚΑΤ Β 120258753</t>
  </si>
  <si>
    <t>ΠΟΙΝΙΚΗ ΔΙΩΞΗ ΜΕΡΤΖΑΝΙΔΗΣ ΑΘΑΝΑΣΙΟΣ</t>
  </si>
  <si>
    <t>ΑΠΟΣΤΟΛΗ ΣΤΟΙΧΕΙΩΝ ΚΥΚΛΟΦΟΡΙΑΣ ΥΠ. ΑΡ. ΗΜΙ 4942</t>
  </si>
  <si>
    <t>ΧΟΡΗΓΗΣΗ ΝΕΩΝ ΠΙΝΑΚΙΔΩΝ ΚΑΙ ΑΔΕΙΑΣ ΚΥΚΛΟΦΟΡΙΑΣ ΝΙΒ 2514</t>
  </si>
  <si>
    <t>ΕΓΚΡΙΣΗ χορήγησης επιδόματος σε γονείς   για μεταφορά μαθήτων  για το σχολικό έτος 2016-2017 στο Δημοτικό Σχολείο  και Νηπιαγωγείο Μεταμόρφωσης Χαλκιδικής( ΔΔΟ 80345/194/16-2-2017)</t>
  </si>
  <si>
    <t>ΑΝΑΝΕΩΣΗ ΑΔΕΙΑΣ ΟΔΗΓΗΣΗΣ ΚΑΤ A/B/C/ 3513088</t>
  </si>
  <si>
    <t>ΔΕΙΓΜΑΤΟΛΗΨΙΑ ΧΗΜΙΚΩΝ - ΒΙΟΜΗΧΑΝΙΚΩΝ ΠΡΟΪΟΝΤΩΝ 2016-2017</t>
  </si>
  <si>
    <t>ΤΡΟΠΟΠΟΙΗΣΗ ΤΩΝ ΑΠΟΦΑΣΕΩΝ ΤΗΣ ΟΙΚΟΝΟΜΙΚΗΣ ΕΠΙΤΡΟΠΗΣ 1) 99/24-1-2017 ΚΑΙ  2) 138/31-1-2017</t>
  </si>
  <si>
    <t>ΑΝΑΝΕΩΣΗ ΑΔΕΙΑΣ ΟΔΗΓΗΣΗΣ ΚΑΤ A1/B/C/D/ 120068627</t>
  </si>
  <si>
    <t>ΑΟ ΑΝΑΝΕΩΣΗ 422536</t>
  </si>
  <si>
    <t>ΑΟ ΑΝΑΝΕΩΣΗ 1412366</t>
  </si>
  <si>
    <t>Ανανέωση άδειας οδήγησης ταξί υπ αριθμ:1800522</t>
  </si>
  <si>
    <t>ΧΟΡΗΓΗΣΗ ΕΓΓΡΑΦΟΥ ΓΙΑ ΤΗΝ ΑΝΑΠΤΥΞΗ ΤΕΧΝΙΚΩΝ ΥΠΟΔΟΜΩΝ</t>
  </si>
  <si>
    <t>ΑΝΑΝΕΩΣΗ ΑΔΕΙΑΣ ΟΔΗΓΗΣΗΣ ΚΑΤ Β 1772513</t>
  </si>
  <si>
    <t>ΠΟΡΕΙΑ ΘΕΤΙΚΩΝ ΣΤΗΝ ΜΣΕ ΣΥΣΤΕΓΑΖΟΜΕΝΩΝ ΕΚΤΡΟΦΩΝ ΤΩΝ ΓΡΑΙΚΟΥ ΓΕΩΡΓΙΟΥ ΚΑΙ ΓΡΑΙΚΟΥ ΙΩΑΝΝΗ ΣΥΜΦΩΝΑ ΜΕ ΤΟ ΠΡΟΓΡΑΜΜΑ ΕΠΙΤΗΡΗΣΗΣ ΕΛΕΓΧΟΥ ΚΑΙ ΕΞΑΛΕΙΨΗΣ ΤΩΝ ΜΕΤΑΔΟΤΙΚΩΝ ΣΠΟΓΓΩΔΩΝ ΕΓΚΕΦΑΛΟΠΑΘΕΙΩΝ ΣΤΑ ΜΙΚΡΑ ΜΗΡΥΚΑΣΤΙΚΑ</t>
  </si>
  <si>
    <t>ΧΟΡΗΓΗΣΗ ΒΕΒΑΙΩΣΗΣ ΕΚΔΙΔΟΜΕΝΟΥ ΠΡΟΣΩΠΟΥ</t>
  </si>
  <si>
    <t>ΕΝΤΟΛΕΣ ΜΕΤΑΦΟΡΑΣ ΕΜ-0009,ΕΜ-0010    ΣΥΝΟΛΙΚΟΥ ΠΟΣΟΥ 7.287,01 € ΝΑ ΠΙΣΤΩΣΕΤΕ  ΤΟΝ ΛΟΓ/ΜΟ ΔΙΚΑΙΟΥΧΟΥ Π.Ε.ΗΜΑΘΙΑΣ</t>
  </si>
  <si>
    <t>ΑΝΑΝΕΩΣΗ ΤΗΣ 501503 ΑΟ</t>
  </si>
  <si>
    <t>ΑΝΤΙΚΑΤΑΣΤΑΣΗ ΑΔΕΙΑΣ ΟΔΗΓΗΣΗΣ ΜΕ ΝΕΟΥ ΤΥΠΟΥ ΚΑΤ Α/Β/ΒΕ/ 3863555</t>
  </si>
  <si>
    <t>Μεταβίβαση ΕΙΧ αυτ/του του υπ αριθμ:ΗΜΤ 4422</t>
  </si>
  <si>
    <t>ΕΝΤΟΛΕΣ ΜΕΤΑΦΟΡΑΣ ΕΜ-0011, ΕΜ-0012    ΣΥΝΟΛΙΚΟΥ ΠΟΣΟΥ 771,00 €  ΝΑ ΠΙΣΤΩΣΕΤΕ  ΤΟΝ ΛΟΓ/ΜΟ ΔΙΚΑΙΟΥΧΟΥ Π.Ε.ΗΜΑΘΙΑΣ</t>
  </si>
  <si>
    <t>ΑΙΤΗΣΗ ΧΟΡΗΓΗΣΗΣ ΒΕΒΑΙΩΣΗΣ ΥΠΗΡΕΣΙΑΚΗΣ ΚΑΤΑΣΤΑΣΗΣ</t>
  </si>
  <si>
    <t>ΧΟΡΗΓΗΣΗ ΒΕΒΑΙΩΣΗ ΥΠΗΡΕΣΙΑΚΗΣ ΚΑΤΑΣΤΑΣΗΣ</t>
  </si>
  <si>
    <t>ΑΝΑΝΕΩΣΗ ΑΔΕΙΑΣ ΟΔΗΓΗΣΗΣ ΚΑΤ Β 1066152</t>
  </si>
  <si>
    <t>Μεταβίβαση ΕΙΧ αυτ/του του υπ αριθμ:ΕΕΜ 4207</t>
  </si>
  <si>
    <t>ΧΟΡΗΓΗΣΗ ΑΔΕΙΑΣ ΚΥΚΛΟΦΟΡΙΑΣ ΛΟΓΩ ΜΕΤΑΒΙΒΑΣΗΣ ΝΗΙ 8104</t>
  </si>
  <si>
    <t>ΚΑΤΑΣΤΑΣΗ ΔΙΔΑΣΚΟΜΕΝΩΝ ΠΟΥ ΟΛΟΚΛΗΡΩΣΑΝ ΤΗΝ ΕΚΠΑΙΔΕΥΣΗ ΠΕΙ ΕΜΠΟΡΕΥΜΑΤΩΝ 13-17/2</t>
  </si>
  <si>
    <t>ΑΝΤΙΓΡΑΦΟ ΑΔΕΙΑΣ ΤΟΥ ΚΗ 1779</t>
  </si>
  <si>
    <t>ΑΝΑΝΕΩΣΗ ΑΔΕΙΑΣ ΟΔΗΓΗΣΗΣ ΚΑΤ Β 460740 ΚΑΙ ΠΕΡ/ΜΟΣ ΚΑΤ ΛΟΓΩ ΓΙΑΤΡΩΝ</t>
  </si>
  <si>
    <t>ΚΑΤΑΣΤΑΣΗ ΔΙΔΑΣΚΟΜΕΝΩΝ ΠΟΥ ΟΛΟΚΛΗΡΩΣΑΝ ΤΗΝ ΕΚΠΑΙΔΕΥΣΗ ΠΕΙ ΕΜΠΟΡΕΥΜΑΤΩΝ 13-17/2 ΑΝΑΝΕΩΣΗ</t>
  </si>
  <si>
    <t>ΕΝΤΟΛΕΣ ΜΕΤΑΦΟΡΑΣ ΕΜ-0008, ΕΜ-0013    ΣΥΝΟΛΙΚΟΥ ΠΟΣΟΥ 272.603,56 €  ΝΑ ΠΙΣΤΩΣΕΤΕ  ΤΟΝ ΛΟΓ/ΜΟ ΔΙΚΑΙΟΥΧΟΥ Π.Ε.ΗΜΑΘΙΑΣ</t>
  </si>
  <si>
    <t>ΚΑΤΑΣΤΑΣΗ ΔΙΔΑΣΚΟΜΕΝΩΝ ΠΟΥ ΟΛΟΚΛΗΡΩΣΑΝ ΤΗΝ ΕΚΠΑΙΔΕΥΣΗ ΠΕΙ ΕΠΙΒΑΤΩΝ 13-18/2 ΑΝΑΝΕΩΣΗ</t>
  </si>
  <si>
    <t>ΑΝΤΙΓΡΑΦΟ ΑΔΕΙΑΣ ΤΟΥ ΕΕΝ 2686</t>
  </si>
  <si>
    <t>ΣΥΓΚΡΟΤΗΣΗ ΕΠΙΤΡΟΠΗΣ ΔΙΕΝΕΡΓΕΙΑΣ ΕΞΕΤΑΣΕΩΝ ΚΑΙ ΔΙΟΡΘΩΣΗΣ ΓΡΑΠΤΩΝ ΓΙΑ ΤΗΝ ΔΙΕΞΑΓΩΓΗ ΕΞΕΤΑΣΕΩΝ ΧΟΡΗΓΗΣΗΣ, ΕΠΕΚΤΑΣΗΣ ΚΑΙ ΑΝΑΝΕΩΣΗΣ ΠΙΣΤΟΠΟΙΗΤΙΚΩΝ ΕΠΑΓΓΕΛΜΑΤΙΚΗΣ ΚΑΤΑΡΤΙΣΗΣ ΟΔΗΓΩΝ ΟΧΗΜΑΤΩΝ ΜΕΤΑΦΟΡΑΣ ΕΠΙΚΙΝΔΥΝΩΝ ΕΜΠΟΡΕΥΜΑΤΩΝ</t>
  </si>
  <si>
    <t>ΧΟΡΗΓΗΣΗ ΑΔΕΙΑΣ ΚΥΚΛΟΦΟΡΙΑΣ ΛΟΓΩ ΜΕΤΑΒΙΒΑΣΗΣ ΚΒΝ 9708</t>
  </si>
  <si>
    <t>ΕΓΚΡΙΣΗ ΠΡΟΣΩΡΙΝΩΝ ΜΕΤΡΩΝ ΡΥΘΜΙΣΗΣ ΤΗΣ ΚΥΚΛΟΦΟΡΙΑΣ ΓΙΑ ΤΗΝ ΕΚΤΕΛΕΣΗ ΤΟΥ ΕΡΓΟΥ ΑΠΟΚΑΤΑΣΤΑΣΗ ΥΔΡΑΥΛΙΚΩΝ ΕΡΓΩΝ ΟΔΟΥ ΕΟ2 ΠΕΡΙΟΧΗ ΚΑΠΕΛΗ ΓΙΑΝΝΙΤΣΑ</t>
  </si>
  <si>
    <t>ΠΡΟΓΡΑΜΜΑ ΚΕΘΕΥΟ 23/2 ΕΩΣ 2/3 ΚΑΤΗΓΟΡΙΑ Α ΚΑΙ Γ</t>
  </si>
  <si>
    <t>ΜΕΤΑΒΙΒΑΣΗ ΤΟΥ ΥΗΝ 5326</t>
  </si>
  <si>
    <t>ΧΟΡΗΓΗΣΗ  ΑΔΕΙΑΣ  ΚΥΚΛΟΦΟΡΙΑΣ  ΛΟΓΩ ΚΛΗΡΟΝΟΜΙΑΣ ΙΒΙ 8759</t>
  </si>
  <si>
    <t>ΔΙΕΝΕΡΓΕΙΑ ΕΞΕΤΑΣΕΩΝ ΓΙΑ ΤΗ ΧΟΡΗΓΗΣΗ ΕΠΕΚΤΑΣΗ ΚΑΙ ΑΝΑΝΕΩΣΗ ΠΙΣΤΟΠΟΙΗΤΙΚΩΝ ΕΠΑΓΓΕΛΜΑΤΙΚΗΣ ΚΑΤΑΡΤΙΣΗΣ ΟΔΗΓΩΝ ΟΧΗΜΑΤΩΝ ΜΕΤΑΦΟΡΑΣ ΕΠΙΚΙΝΔΥΝΩΝ ΕΜΠΟΡΕΥΜΑΤΩΝ</t>
  </si>
  <si>
    <t>Αίτημα χορήγησης σύμφωνης γνώμης</t>
  </si>
  <si>
    <t>ΜΕΤΑΒΙΒΑΣΗ ΤΟΥ ΚΝΙ 539</t>
  </si>
  <si>
    <t>ΕΓΚΡΙΣΗ ΜΕΤΑΚΙΝΗΣΗΣ[ΑΤΡΕΘΟΥΣΑ]</t>
  </si>
  <si>
    <t>ΔΙΑΒΙΒΑΣΗ ΕΓΓΡΑΦΟΥ ΣΧΕΤΙΚΑ ΜΕ ΑΟ ΜΟΥΣΤΑΚΑΣ ΣΑΒΒΑΣ</t>
  </si>
  <si>
    <t>ΑΝΑΝΕΩΣΗ ΑΔΕΙΑΣ ΟΔΗΓΗΣΗΣ ΚΑΤ A/B/C/BE/CE/ 120114966</t>
  </si>
  <si>
    <t>ΕΛΕΓΧΟΣ ΓΝΗΣΙΟΤΗΤΑΣ ΑΔΕΙΑΣ ΔΙΠΛΩΜΑΤΟΣ ΟΔΗΓΗΣΗΣ 1549805 ΓΚΑΝΤΙΔΗΣ ΚΩΝΣΤΑΝΤΙΝΟΣ</t>
  </si>
  <si>
    <t>ΕΛΕΓΧΟΣ ΓΝΗΣΙΟΤΗΤΑΣ ΑΔΕΙΑΣ ΟΔΗΓΗΣΗΣ ΓΚΑΝΤΖΙΔΗΣ ΚΩΝΣΤΑΝΤΙΝΟΣ ΤΟΥ ΝΙΚΟΛΑΟΥ</t>
  </si>
  <si>
    <t>ΧΟΡΗΓΗΣΗ ΑΔΕΙΑΣ ΚΥΚΛΟΦΟΡΙΑΣ ΚΑΤ ΕΞΑΙΡΕΣΗ ΟΕΜ 0834</t>
  </si>
  <si>
    <t>ΕΓΙΝΕ ΕΝΕΡΓΕΙΑ ΜΕ ΤΟ 47989/889</t>
  </si>
  <si>
    <t>ΑΝΑΦΟΡΑ ΥΠΑΡΞΗΣ ΥΠΟΠΤΟΥ ΚΡΟΥΣΜΑΤΟΣ ΓΙΑ ΤΡΟΜΩΔΗ ΝΟΣΟ</t>
  </si>
  <si>
    <t>ΕΚΔΟΣΗ ΑΔΕΙΑΣ ΤΟΥ XKH 2085 ΛΟΓΩ ΜΕΤΑΒΙΒΑΣΗΣ</t>
  </si>
  <si>
    <t>Αναθεώρηση άδειας οδήγησης υπ αριθμ:301731</t>
  </si>
  <si>
    <t>Αναθεώρηση άδειας οδήγησης υπ αριθμ:944367</t>
  </si>
  <si>
    <t>ΧΟΡΗΓΗΣΗ ΔΙΑΤΡΟΦΙΚΟΥ ΕΠΙΔΟΜΑΤΟΣ  ΑΙΜΟΚΑΘΑΡΟΜΕΝΟΥ</t>
  </si>
  <si>
    <t>ΣΦΡΑΓΙΣΗ ΚΑΤΑΣΤΗΜΑΤΟΣ</t>
  </si>
  <si>
    <t>ΑΝΑΝΕΩΣΗ ΑΔΕΙΑΣ ΟΔΗΓΗΣΗΣ ΚΑΤ A/B/ 1126494</t>
  </si>
  <si>
    <t>ΣΥΓΚΡΟΤΗΣΗ ΕΠΙΤΡΟΠΩΝ ΣΤΑ ΠΛΑΙΣΙΑ ΕΦΑΡΜΟΓΗΣ ΔΙΑΤΑΞΕΩΝ ΓΙΑ ΤΙΣ ΑΚΤΕΣ ΤΩΝ ΔΗΜΩΝ ΤΟΥ Ν.ΠΙΕΡΙΑΣ</t>
  </si>
  <si>
    <t>ΕΚΔΟΣΗ ΑΔΕΙΑΣ ΤΟΥ ΝΜ 1164  ΛΟΓΩ ΜΕΤΑΒΙΒΑΣΗΣ</t>
  </si>
  <si>
    <t>ΚΟΙΝΟΠΟΙΗΣΗ ΚΑΤΑΣΤΑΣΕΩΝ ΑΡ,88</t>
  </si>
  <si>
    <t>ΑΝΟΙΓΜΑ ΔΙΚΑΙΟΛΟΓΗΤΙΚΩΝ ΣΥΜΜΕΤΟΧΗΣ - ΤΕΧΝΙΚΗ ΠΡΟΣΦΟΡΑ ΤΗΣ ΠΡΟΣΚΛΗΣΗΣ ΕΚΔΗΛΩΣΗΣ ΕΝΔΙΑΦΕΡΟΝΤΟΣ ΓΙΑ ΤΗΝ ΑΝΑΘΕΣΗ ΜΕ ΔΙΑΔΙΚΑΣΙΑ ΔΙΑΠΡΑΓΜΑΤΕΥΣΗΣ ΣΥΜΦΩΝΑ ΜΕ ΤΟ ΑΡΘΡΟ 32 ΤΟΥ Ν.4412/2016 ΓΙΑ ΝΕΑ Ή ΑΔΙΑΘΕΤΑ ΔΡΟΜΟΛΟΓΙΑ ΕΩΣ 30-6-2016 ΜΕΤΑΦΟΡΑΣ ΜΑΘΗΤΩΝ ΠΡΩΤ/ΘΜΙΑΣ ΚΑΙ ΔΕΥΤ/ΘΜΙΑΣ ΕΚΠ/ΣΗΣ Ν. ΠΕΛΛΑΣ ΠΡΟΫΠ. 23,433,64 €</t>
  </si>
  <si>
    <t>ΑΝΤΙΚΑΤΑΣΤΑΣΗ ΑΔΕΙΑΣ ΟΔΗΓΗΣΗΣ ΜΕ ΝΕΟΥ ΤΥΠΟΥ ΚΑΤ Β 3111327</t>
  </si>
  <si>
    <t>ΣΥΓΚΡΟΤΗΣΗ ΕΠΙΤΡΟΠΩΝ ΣΤΑ ΠΛΑΙΣΙΑ ΕΦΑΡΜΟΓΗΣ ΔΙΑΤΑΞΕΩΝ ΓΙΑ ΤΙΣ ΑΚΤΕΣ ΠΕΡΙΟΧΗΣ ΔΗΜΟΥ ΔΙΟΥ-ΟΛΥΜΠΟΥ</t>
  </si>
  <si>
    <t>ΧΟΡΗΓΗΣΗ ΑΔΕΙΑΣ ΚΥΚΛΟΦΟΡΙΑΣ ΛΟΓΩ ΑΛΛΑΓΗΣ ΧΡΩΜΑΤΟΣ ΝΖΟ 4522 ΑΠΟ ΕΡΥΘΡΟ ΣΕ ΚΑΦΕ</t>
  </si>
  <si>
    <t>ΑΝΑΝΕΩΣΗ ΑΔΕΙΑΣ ΟΔΗΓΗΣΗΣ ΚΑΤ A/B/C/BE/CE/ 2457663</t>
  </si>
  <si>
    <t>ΑΠΟΣΤΟΛΗ ΚΑΤΑΣΤΑΣΗΣ ΚΥΕ ΓΙΑ ΔΕΙΓΜΑΤΟΛΗΠΤΙΚΟ ΕΛΕΓΧΟ</t>
  </si>
  <si>
    <t>ΕΓΚΡΙΣΗ ΚΑΘΟΡΙΣΜΟΥ 7 ΘΕΣΕΩΝ ΠΡΑΚΤΙΚΗΣ ΑΣΚΗΣΗΣ ΣΠΟΥΔΑΣΤΩΝ ΤΕΙ ΣΤΗ ΠΕ ΗΜΑΘΙΑΣ</t>
  </si>
  <si>
    <t>ΑΠΟΣΤΟΛΗ ΑΠΟΦΑΣΗΣ ΑΡΙΘΜ. 244/14-02-2017 ΤΗΣ ΟΙΚΟΝΟΜΙΚΗΣ ΕΠΙΤΡΟΠΗΣ ΤΗΣ Π.Κ.Μ  ΑΔΑ : ΩΚ3Τ7ΛΛ-ΛΒΩ</t>
  </si>
  <si>
    <t>ΜΕΤΑΒΙΒΑΣΗ ΟΧΗΜΑΤΟΣ ΣΕ ΑΚΙΝΗΣΙΑ  ΝΙΤ 6160</t>
  </si>
  <si>
    <t>ΑΝΑΝΕΩΣΗ ΑΔΕΙΑΣ ΟΔΗΓΗΣΗΣ ΚΑΤ Β 1466723</t>
  </si>
  <si>
    <t>ΠΑΘΗΤΙΚΗ ΕΠΙΤΗΡΗΣΗ ΕΥΛΟΓΙΑΣ ΑΦΘΩΔΟΥΣ ΠΥΡΕΤΟΥ ΚΑΙ ΠΑΝΩΛΗΣ ΤΩΝ ΜΙΚΡΩΝ ΜΗΡΥΚΑΣΤΙΚΩΝ</t>
  </si>
  <si>
    <t>ΠΑΡΑΔΟΣΗ ΣΥΣΚΕΥΩΝ GPS ΣΤΙΣ ΚΕΝΤΡΙΚΕΣ ΥΠΗΡΕΣΙΕΣ ΤΩΝ ΠΕ ΤΗΣ ΠΚΜ</t>
  </si>
  <si>
    <t>Η ΑΝ9/17-2-17 ΑΙΤΗΣΗ ΑΝΑΣΤΟΛΗΣ ΤΗΣ ΕΤΑΙΡΕΙΑΣ "ΑΓΡΟΔΑΣΙΚΗ ΑΝΑΠΤΥΞΙΑΚΗ ΜΟΝΟΠΡΟΣΩΠΗ ΕΠΕ"</t>
  </si>
  <si>
    <t>ΜΕΤΑΒΙΒΑΣΗ ΙΒΕ-6170 ΕΙΧ</t>
  </si>
  <si>
    <t>ΑΝΑΝΕΩΣΗ ΑΔΕΙΑΣ ΟΔΗΓΗΣΗΣ ΚΑΤ Β 3149927 ΚΑΙ ΠΕΡ/ΜΟΣ ΚΑΤ ΛΟΓΩ ΓΙΑΤΡΩΝ</t>
  </si>
  <si>
    <t>ΑΠΟΣΤΟΛΗ ΦΑΚΕΛΟΥ ΤΟΥ ΝΙΤ 6160  ΣΤΗ Δ.Μ.Ε.ΤΟΜΕΑ ΠΕΙΡΑΙΑ ΕΡΜΟΥΠΟΛΕΩΣ ΚΑΙ ΠΗΛΙΟΥ</t>
  </si>
  <si>
    <t>ΧΟΡΗΓΗΣΗ ΑΔΕΙΑΣ ΚΥΚΛΟΦΟΡΙΑΣ  ΛΟΓΩ ΑΠΩΛΕΙΑΣ ΖΜΚ 3530</t>
  </si>
  <si>
    <t>οικοθεν - βεβαίωση ύπαρξης πίστωσης για Χατζηαντωνίου Δήμητρα</t>
  </si>
  <si>
    <t>ΑΠΟΦΑΣΗ ΠΡΟΓ/ΤΟΣ ΕΠΙΤΗΡΗΣΗΣ ΤΟΥ ΠΥΡΕΤΟΥ ΤΟΥ Δ.ΝΕΙΛΟΥ</t>
  </si>
  <si>
    <t>ΠΡΟΣΚΛΗΣΗ ΣΕ ΣΥΝΑΝΤΗΣΗ ΠΟΥ ΑΦΟΡΑ ΣΤΗ ΜΕΤΕΓΚΑΤΑΣΤΑΣΗ ΤΩΝ ΝΟΜΙΜΩΝ ΥΦΙΣΤΑΜΕΝΩΝ ΜΟΝΑΔΩΝ ΜΥΔΟΚΑΛΛΙΕΡΓΕΙΑΣ</t>
  </si>
  <si>
    <t>ΑΠΟΣΤΟΛΗ ΦΑΚΕΛΟΥ Ρ 19896</t>
  </si>
  <si>
    <t>ΟΡΙΣΤΙΚΗ ΔΙΑΓΡΑΦΗ ΛΟΓΩ ΕΞΑΓΩΓΗΣ ΕΕΚ 0947</t>
  </si>
  <si>
    <t>ΑΝΑΝΕΩΣΗ ΑΔΕΙΑΣ ΙΚΑΝΟΤΗΤΑΣ ΟΔΗΓΗΣΗΣ ΜΕ ΑΡΙΘΜΟ:1233054 ΚΑΤΗΓΟΡΙΑΣ:Β</t>
  </si>
  <si>
    <t>ΑΡΣΗ ΠΑΡΑΚΡΑΤΗΣΗΣ ΚΥΡΙΟΤΗΤΑΣ ΤΟΥ ΕΕΡ 2625</t>
  </si>
  <si>
    <t>ΣΥΓΚΛΙΣΗ ΕΠΙΤΡΟΠΗΣ ΚΑΤΑΛΛΗΛΟΤΗΤΑΣ ΚΔΑΠ</t>
  </si>
  <si>
    <t>ΧΟΡΗΓΗΣΗ  ΑΔΕΙΑΣ  ΚΥΚΛΟΦΟΡΙΑΣ  ΜΕ  ΥΓΡΑΕΡΙΟ ΝΖΕ 3641</t>
  </si>
  <si>
    <t>ΑΙΤΗΣΗ ΑΝΘΥΓΙΕΙΝΗΣ ΕΣΤΙΑΣ</t>
  </si>
  <si>
    <t>ΑΠΟΦΑΣΗ ΥΠ΄ΑΡΙΘΜ. 31/13-02-2017 ΠΕΡΙΦΕΡΕΙΑΚΟΥ ΣΥΜΒΟΥΛΙΟΥ ΚΕΝΤΡΙΚΗΣ ΜΑΚΕΔΟΝΙΑΣ ΑΔΑ: 72657ΛΛ-ΞΕΔ 3η ΤΡΟΠΟΠΟΙΗΣΗ ΠΡΟΫΠΟΛΟΓΙΣΜΟΥ ΤΗΣ Π.Κ.Μ ΟΙΚΟΝΟΜΙΚΟΥ ΕΤΟΥΣ 2017</t>
  </si>
  <si>
    <t>ΧΟΡΗΓΗΣΗ ΑΔΕΙΑΣ ΚΥΚΛΟΦΟΡΙΑΣ ΛΟΓΩ ΑΛΛΑΓΗΣ ΧΡΩΜΑΤΟΣ ΝΝΕ 9 ΑΠΟ ΕΡΥΘΡΟ ΣΕ ΛΕΥΚΟ</t>
  </si>
  <si>
    <t>ΑΝΑΝΕΩΣΗ ΑΔΕΙΑΣ ΟΔΗΓΗΣΗΣ ΚΑΤ A/B/C/D/E/ 2453723</t>
  </si>
  <si>
    <t>ΧΟΡΗΓΗΣΗ 4ΗΣ ΠΑΡΑΤΑΣΗΣ  ΕΡΓΑΣΙΩΝ ΓΙΑ ΤΟ ΕΡΓΟ " ΚΑΘΑΙΡΕΣΗ -ΑΠΟΜΑΚΡΥΝΣΗ ΒΡΑΧΩΝ ΣΤΗ ΒΟΥΡΒΟΥΡΟΥ.......ΚΑΤ6ΑΣΤΡΟΙΚΕΣ ΦΘΟΡΕΣ ΟΚΤΩΒΡΙΟΥ ΚΑΙ ΔΕΚΕΜΒΡΙΟΥ 2014"</t>
  </si>
  <si>
    <t>ΧΟΡΗΓΗΣΗ Π.Ε.Ι.(C+D) ΜΕΤΑΦΟΡΑΣ ΕΜΠΟΡΕΥΜΑΤΩΝ ΚΑΙ ΜΕΤΑΦΟΡΑΣ ΕΠΙΒΑΤΩΝ ΛΟΓΩ ΠΕΡΙΟΔΙΚΗΣ ΚΑΤΑΡΤΙΣΗΣ ( Α.Ο. 2453723 )</t>
  </si>
  <si>
    <t>Μεταβίβαση ΕΙΧ αυτ/του του υπ αριθμ:ΖΖΟ 4613</t>
  </si>
  <si>
    <t>ΧΟΡΗΓΗΣΗ ΒΕΒΑΙΩΣΗΣ ΓΙΑ ΑΓΟΡΑ ΝΑΡΚΩΤΙΚΩΝ ΦΑΡΜΑΚΩΝ</t>
  </si>
  <si>
    <t>ΧΟΡΗΓΗΣΗ ΑΔΕΙΑΣ ΚΥΚΛΟΦΟΡΙΑΣ ΝΝΝ 984</t>
  </si>
  <si>
    <t>ΑΝΤΙΚΑΤΑΣΤΑΣΗ ΠΙΝΑΚΙΔΩΝ  ΤΟΥ ΕΕΕ 4395</t>
  </si>
  <si>
    <t>ΝΕΟΣ ΑΡΙΘΜΟΣ ΕΕΡ 9128</t>
  </si>
  <si>
    <t>ΧΟΡΗΓΗΣΗ  ΑΔΕΙΑΣ  ΚΥΚΛΟΦΟΡΙΑΣ  ΜΕ  ΥΓΡΑΕΡΙΟ ΝΖΧ 8480</t>
  </si>
  <si>
    <t>ΑΝΤΑΛΛΑΚΤΙΚΕΣ ΠΙΝΑΚΙΔΕΣ ΝΚΙ 2128 ΝΕΟΣ ΑΡΙΘΜΟΣ ΝΚΚ 6630</t>
  </si>
  <si>
    <t>ΒΕΒΑΙΩΣΗ ΓΙΑ ΤΟ ΔΙΚΑΣΤΗΡΙΟ ΤΗΣ ΚΟΛΟΒΟΥ ΕΛΠΙΔΑΣ ΟΤΙ ΒΡΙΣΚΕΤΑΙ ΣΕ ΑΔΕΙΑ ΑΝΑΤΡΟΔΗΣ ΠΑΙΔΙΟΥ</t>
  </si>
  <si>
    <t>ΧΟΡΗΓΗΣΗ ΑΔΕΙΑΣ ΚΥΚΛΟΦΟΡΙΑΣ ΝΝΝ 982</t>
  </si>
  <si>
    <t>ΑΠΟΣΤΟΛΗ ΤΕΛΙΚΟΥ ΕΠΙΒΕΒΑΙΩΤΙΚΟΥ ΑΠΟΤΕΛΕΣΜΑΤΟΣ</t>
  </si>
  <si>
    <t>ΑΠΟΣΤΟΛΗ ΔΙΚ/ΚΩΝ   ΜΕΤΑΒΙΒΑΣΗΣ</t>
  </si>
  <si>
    <t>ΑΝΑΝΕΩΣΗ ΑΔΕΙΑΣ ΙΚΑΝΟΤΗΤΑΣ ΟΔΗΓΗΣΗΣ ΜΕ ΑΡΙΘΜΟ:001024577 ΚΑΤΗΓΟΡΙΑΣ:Β</t>
  </si>
  <si>
    <t>ΕΓΚΡΙΣΗ ΔΙΑΘΕΣΗΣ ΠΙΣΤΩΣΗΣ ΠΟΣΟΥ 5.000,00 ΕΥΡΩ (ΣΥΜΠΕΡΙΛΑΜΒΑΝΟΜΕΝΟΥ ΦΠΑ) ΣΤΟΝ ΚΑΕ 0879 Α .01 ΓΙΑ ΤΗΝ ΑΠΕΥΘΕΙΑΣ ΑΝΑΘΕΣΗ ΤΩΝ ΥΠΗΡΕΣΙΩΝ ΦΟΡΤΟΕΚΦΟΡΤΩΣΗΣ ΑΠΟΘΗΚΕΥΣΗΣ ΚΑΙ ΔΙΑΝΟΜΗΣ ΑΠΩΡΟΚΗΠΕΥΤΙΚΩΝ ΠΡΟΙΟΝΤΩΝ</t>
  </si>
  <si>
    <t>ΟΡΙΣΜΟΣ ΤΟΥ ΠΛΗΡΟΦΟΡΙΑΚΟΥ ΣΥΣΤΗΜΑΤΟΣ ΕΘΝΙΚΟΥ ΠΟΙΝΙΚΟΥ ΜΗΤΡΩΟΥ</t>
  </si>
  <si>
    <t>ΧΟΡΗΓΗΣΗ ΒΕΒΑΙΩΣΗΣ ΥΠΑΡΞΗΣ ΠΙΣΤΩΣΗΣ ΓΙΑ ΤΟ ΠΡΟΓΡΑΜΜΑ ΕΦΑΡΜΟΓΗΣ ΚΑΙ ΕΛΕΓΧΟΥ ΟΣΔΕ ΚΤΗΝΟΤΡΟΦΙΑΣ ΓΙΑ ΤΟΥΣ ΜΗΝΕΣ ΜΑΡΤΙΟ ΚΑΙ ΑΠΡΙΛΙΟ 2017</t>
  </si>
  <si>
    <t>ΧΟΡΗΓΗΣΗ ΒΕΒΑΙΩΣΗΣ ΥΠΑΡΞΗΣ ΠΙΣΤΩΣΗΣ ΓΙΑ ΜΕΤΑΚΙΝΗΣΕΙΣ ΕΝΤΟΣ ΚΑΙ ΕΚΤΟΣ ΕΔΡΑΣ (3) ΥΠΑΛΛΗΛΩΝ ΓΙΑ ΤΟΥΣ ΜΗΝΕΣ ΜΑΡΤΙΟ ΚΑΙ ΑΠΡΙΛΙΟ 2017</t>
  </si>
  <si>
    <t>ΠΡΑΚΤΙΚΗ ΑΣΚΗΣΗ ΦΟΙΤΗΤΗ ΦΑΡΜΑΚΕΥΤΙΚΗΣ  4 ΤΡΙΜΗΝΟ ΣΤΟ ΦΑΡΜΑΚΕΙΟ ΜΑΓΙΟΠΟΥΛΟΥ ΣΠΥΡΙΔΩΝΑ</t>
  </si>
  <si>
    <t>ΠΕΡΙΣΥΛΛΟΓΗ ΑΔΕΣΠΟΤΩΝ ΣΚΥΛΩΝ</t>
  </si>
  <si>
    <t>ΝΕΑ ΚΑΤΑΧΩΡΗΣΗ ΕΕΡ 9130</t>
  </si>
  <si>
    <t>ΧΟΡΗΓΗΣΗ Π.Ε.Ι.(C+D) ΜΕΤΑΦΟΡΑΣ ΕΜΠΟΡΕΥΜΑΤΩΝ ΚΑΙ ΜΕΤΑΦΟΡΑΣ ΕΠΙΒΑΤΩΝ ΛΟΓΩ ΠΕΡΙΟΔΙΚΗΣ ΚΑΤΑΡΤΙΣΗΣ ( Α.Ο. 3103542 )</t>
  </si>
  <si>
    <t>ΑΠΟΦΑΣΗ ΥΠ΄ΑΡΙΘΜ. 38/13-02-2017 ΠΕΡΙΦΕΡΕΙΑΚΟΥ ΣΥΜΒΟΥΛΙΟΥ ΚΕΝΤΡΙΚΗΣ ΜΑΚΕΔΟΝΙΑΣ ΑΔΑ: 65ΞΜ7ΛΛ-Ζ9Φ &lt;&lt;ΕΓΚΡΙΣΗ ΘΕΣΠΙΣΗΣ ΠΑΓΙΩΝ ΧΟΡΗΓΗΜΑΤΩΝ ΚΑΘΑΡΙΟΤΗΤΑΣ ΥΠΗΡΕΣΙΩΝ ΤΗΣ Π.Ε. ΠΕΛΛΑΣ ΕΝΤΟΣ ΚΑΙ ΕΚΤΟΣ ΔΙΟΙΚΗΤΗΡΙΟΥ ΚΑΙ ΥΠΗΡΕΣΙΩΝ ΤΟΥ ΥΠΟΥΡΓΕΙΟΥ ΠΑΙΔΕΙΑΣ ΣΤΟΝ ΝΟΜΟ ΠΕΛΛΑΣ ΤΩΝ ΟΠΟΙΩΝ ΤΑ ΛΕΙΤΟΥΡΓΙΚΑ ΕΞΟΔΑ ΚΑΛΥΠΤΟΝΤΑΙ ΑΠΟ ΤΟΝ ΠΡΟΫΠΟΛΟΓΙΣΜΟ ΤΗΣ Π.Κ.Μ ΓΙΑ ΤΟ ΕΤΟΣ 2017&gt;&gt;</t>
  </si>
  <si>
    <t>ΖΗΤΟΥΝΤΑΙ ΣΤΟΙΧΕΙΑ ΠΑΓΙΟΥ ΧΟΡΗΓΗΜΑΤΟΣ ΚΑΘΑΡΙΟΤΗΤΑΣ ΤΩΝ ΥΠΗΡΕΣΙΩΝ ΤΗΣ Π.Ε. ΠΕΛΛΑΣ ΓΙΑ ΤΟ ΕΤΟΣ 2017</t>
  </si>
  <si>
    <t>ΑΙΤΗΜΑ ΧΟΡΗΓΗΣΗΣ ΕΝΟΣ ΗΛΕΚΤΡΟΝΙΚΟΥ ΥΠΟΛΟΓΙΣΤΗ - ΚΩΔΙΚΟΥ</t>
  </si>
  <si>
    <t>ΕΓΚΡΙΣΗ ΠΡΑΚΤΙΚΟΥ 2ου ΣΤΑΔΙΟΥ ΤΟΥ ΑΝΟΙΧΤΟΥ, ΔΙΕΘΝΗ, ΗΛΕΚΤΡΟΝΙΚΟΥ ΔΙΑΓΩΝΙΣΜΟΥ ΓΙΑ ΤΗΝ ΑΝΑΘΕΣΗ ΥΠΗΡΕΣΙΩΝ ΜΕΤΑΦΟΡΑΣ ΜΑΘΗΤΩΝ, ΧΩΡΙΚΗΣ ΑΡΜΟΔΙΟΤΗΤΑΣ ΠΕ ΗΜΑΘΙΑΣ ΓΙΑ ΤΑ ΣΧ. ΕΤΗ 2016-2017, 2017-2018 ΚΑΙ 2018-2019</t>
  </si>
  <si>
    <t>ΣΥΜΠΛΗΡΩΣΗ ΤΗΣ ΜΕ ΑΡΙΘ. ΠΡΩΤ. 520567/4465 ΠΕ /12-02-2016 ΑΝΑΛΥΤΙΚΗΣ ΕΚΘΕΣΗΣ ΑΠΟΨΕΩΝ</t>
  </si>
  <si>
    <t>ΑΝΑΝΕΩΣΗ ΑΔΕΙΑΣ ΟΔΗΓΗΣΗΣ ΚΑΤ A/B/C/D/E/ 3103542</t>
  </si>
  <si>
    <t>Χορήγηση αντιγράφου άδειας κυκλοφορίας του υπ αριθμ:ΗΜΡ 110</t>
  </si>
  <si>
    <t>ΚΑΤΑΘΕΣΗ ΑΔΕΙΑΣ ΚΑΙ ΠΙΝΑΚΙΔΩΝ ΤΟΥ ΝΙΥ 1755 ΛΟΓΩ ΜΕΤΑΒΙΒΑΣΗΣ</t>
  </si>
  <si>
    <t>ΧΟΡΗΓΗΣΗ ΑΝΤΙΓΡΑΦΟΥ ΑΔΕΙΑΣ ΚΥΚΛΟΦΟΡΙΑΣ ΛΟΓΩ ΑΠΩΛΕΙΑΣ/ΦΘΟΡΑΣ/ΚΛΟΠΗΣ ΙΒΕ 691</t>
  </si>
  <si>
    <t>ΔΙΑΚΙΟΛΟΓΗΤΙΚΑ ΓΙΑ ΤΗΝ ΚΑΤΑΒΟΛΗ ΑΠΟΖΗΜΙΩΣΗΣ ΓΙΑ ΥΠΕΡΩΡΙΑΚΗ ΕΡΓΑΣΙΑ</t>
  </si>
  <si>
    <t>Χορηγηση αδειας και πινακιδων νεου ειχ-δικυκλου υπ αριθμ:ΗΜΙ 9316</t>
  </si>
  <si>
    <t>ΧΟΡΗΓΗΣΗ ΒΕΒΑΙΩΣΗΣ ΥΠΑΡΞΗΣ ΠΙΣΤΩΣΗΣ ΓΙΑ ΤΟ ΠΡΟΓΡΑΜΜΑ RICA  ΓΙΑ ΤΟΥΣ ΜΗΝΕΣ ΜΑΡΤΙΟ ΚΑΙ ΑΠΡΙΛΙΟ 2017</t>
  </si>
  <si>
    <t>ΧΟΡΗΓΗΣΗ ΒΕΒΑΙΩΣΗΣ ΥΠΑΡΞΗΣ ΠΙΣΤΩΣΗΣ ΓΙΑ ΜΕΤΑΚΙΝΗΣΕΙΣ ΕΝΤΟΣ ΚΑΙ ΕΚΤΟΣ ΕΔΡΑΣ (14) ΥΠΑΛΛΗΛΩΝ ΓΙΑ ΤΟΥΣ ΜΗΝΕΣ ΜΑΡΤΙΟ ΚΑΙ ΑΠΡΙΛΙΟ 2017 ΓΙΑ ΤΟ ΠΡΟΓΡΑΜΜΑ RICA</t>
  </si>
  <si>
    <t>ΕΚΔΟΣΗ ΑΔΕΙΑΣ ΚΑΙ ΠΙΝΑΚΙΔΩΝ ΤΟΥ ΝΙΥ 1755 ΛΟΓΩ ΜΕΤΑΒΙΒΑΣΗΣ</t>
  </si>
  <si>
    <t>ΜΕΤΑΒΙΒΑΣΗ ΤΟΥ ΕΕΗ 1237</t>
  </si>
  <si>
    <t>ΕΝΤΟΛΗ ΜΕΤΑΚΙΝΗΣΗΣ ΕΚΤΟΣ ΑΓΓΕΛΟΥ ΝΙΚΗΦΟΡΙΑΔΗ</t>
  </si>
  <si>
    <t>ΟΡΙΣΜΟΣ (2) ΕΚΠΡΟΣΩΠΩΝ ΚΑΙ ΤΩΝ ΑΝΑΠΛΗΡΩΤΩΝ ΓΙΑ ΤΗ ΣΥΓΚΡΟΤΗΣΗ ΕΠΙΤΡΟΠΗΣ  ΔΙΑΓΩΝΙΣΜΟΥ " ΑΞΙΟΠΟΙΗΣΗ ΓΕΩΤΡΗΣΕΩΝ ΔΗΜΟΥ ΚΑΣΣΑΝΔΡΑΣ ΚΑΙ ΚΑΤΑΣΚΕΥΗ  ΑΓΩΓΩΝ ΠΡΟΣΑΓΩΓΗΣ ΝΕΡΟΥ ΠΡΟΣ ΥΔΑΤΟΔΕΞΑΜΕΝΕΣ ΚΑΙ ΚΕΝΤΡΙΚΑ ΦΡΕΑΤΙΑ ΔΙΑΝΟΜΗΣ ΠΟΣΙΜΟΥ ΝΕΡΟΥ"</t>
  </si>
  <si>
    <t>ΔΙΑΒΙΒΑΣΗ ΤΡΟΠΟΠΟΙΗΣΗΣ ΠΑΡΑΡΤΗΜΑΤΟΣ Σ.Ο. ΜΕ ΑΡΙΘΜΟ 579 (ΣΤΑΥΡΑΚΟΥΔΗΣ ΚΥΡΙΑΚΟΣ ΤΟΥ ΑΡΓΥΡΙΟΥ)</t>
  </si>
  <si>
    <t>ΑΝΑΝΕΩΣΗ ΑΔΕΙΑΣ ΟΔΗΓΗΣΗΣ ΚΑΤ A/B/C/D/E/ 120036910</t>
  </si>
  <si>
    <t>ΑΟ ΑΝΑΝΕΩΣΗ 120175748</t>
  </si>
  <si>
    <t>ΒΑΒΑΙΩΣΗ ΗΛΕΚ/ΚΟΥ ΣΗΜΑΤΟΣ ΝΙΤ 9817</t>
  </si>
  <si>
    <t>ΔΙΕΝΕΡΓΕΙΑ MANTOU ΣΤΑ ΝΗΠΙΑΓΩΓΕΙΑ</t>
  </si>
  <si>
    <t>ΕΝΤΟΛΗ ΜΕΤΑΚΙΝΗΣΗΣ ΕΚΤΟΣ ΧΡΗΣΤΟΥ ΒΑΡΝΑΛΙΔΗ</t>
  </si>
  <si>
    <t>ΒΑΒΑΙΩΣΗ ΗΛΕΚ/ΚΟΥ ΣΗΜΑΤΟΣ ΝΗΖ 6547</t>
  </si>
  <si>
    <t>ΧΟΡΗΓΗΣΗ Π.Ε.Ι.(C+D) ΜΕΤΑΦΟΡΑΣ ΕΜΠΟΡΕΥΜΑΤΩΝ ΚΑΙ ΜΕΤΑΦΟΡΑΣ ΕΠΙΒΑΤΩΝ ΛΟΓΩ ΠΕΡΙΟΔΙΚΗΣ ΚΑΤΑΡΤΙΣΗΣ ( Α.Ο. 120036910 )</t>
  </si>
  <si>
    <t>ΧΟΡΗΓΗΣΗ ΠΕΙ 120175745</t>
  </si>
  <si>
    <t>ΧΟΡΗΓΗΣΗ  ΑΔΕΙΑΣ  ΚΥΚΛΟΦΟΡΙΑΣ  ΜΕ  ΥΓΡΑΕΡΙΟ ΝΖΧ 7681</t>
  </si>
  <si>
    <t>ΑΝΤΙΓΡΑΦΟ ΑΔΕΙΑΣ ΚΥΚΛΟΦΟΡΙΑΣ ΕΕΡ-3565 ΕΙΧ</t>
  </si>
  <si>
    <t>ΥΠΟΒΟΛΗ ΕΝΣΤΑΣΗΣ</t>
  </si>
  <si>
    <t>ΕΛΕΓΧΟΣ ΓΝΗΣΙΟΤΗΤΑΣ (ΠΕΧΛΙΒΑΝΗ ΜΑΡΙΑ)</t>
  </si>
  <si>
    <t>ΑΠΟΣΤΟΛΗ ΑΠΟΔΕΙΚΤΙΚΟΥ ΠΑΡΑΔΟΣΗΣ ΠΑΡΑΛΑΒΗΣ ΑΝΤΙΓΡΑΦΟΥ ΑΣΦΑΛΕΙΑΣ ΜΗΝΑ ΙΑΝΟΥΑΡΙΟΥ 2017 ΤΗΣ Β.Δ. ΕΠΟΠΤΩΝ ΥΓΕΙΑΣ</t>
  </si>
  <si>
    <t>ΒΑΒΑΙΩΣΗ ΗΛΕΚ/ΚΟΥ ΣΗΜΑΤΟΣ ΝΗΖ 6549</t>
  </si>
  <si>
    <t>ΝΕΑ ΚΑΤΑΧΩΡΗΣΗ ΕΕΡ 9131</t>
  </si>
  <si>
    <t>ΕΝΤΟΛΗ ΜΕΤΑΚΙΝΗΣΗΣ ΕΚΤΟΣ  ΦΙΛΗ ΣΤΥΛΙΑΝΟΥ</t>
  </si>
  <si>
    <t>ΑΟ ΑΝΑΝΕΩΣΗ 2152663</t>
  </si>
  <si>
    <t>ΒΑΒΑΙΩΣΗ ΗΛΕΚ/ΚΟΥ ΣΗΜΑΤΟΣ ΝΖΡ 2104</t>
  </si>
  <si>
    <t>ΑΝΤΙΚΑΤΑΣΤΑΣΗ ΑΔΕΙΑΣ ΟΔΗΓΗΣΗΣ ΜΕ ΝΕΟΥ ΤΥΠΟΥ ΚΑΤ Α/Β/ΒΕ/ 1622413</t>
  </si>
  <si>
    <t>ΧΟΡΗΓΗΣΗ ΑΔΕΙΑΣ ΚΥΚΛΟΦΟΡΙΑΣ ΚΑΙ ΠΙΝΑΚΙΔΩΝ ΛΟΓΩ ΜΕΤΑΒΙΒΑΣΗΣ ΗΚΤ 6650</t>
  </si>
  <si>
    <t>ΑΝΑΝΕΩΣΗ ΑΔΕΙΑΣ ΟΔΗΓΗΣΗΣ ΚΑΤΗΓΟΡΙΑ Β 423838</t>
  </si>
  <si>
    <t>ΒΑΒΑΙΩΣΗ ΗΛΕΚ/ΚΟΥ ΣΗΜΑΤΟΣ ΝΙΡ 9286</t>
  </si>
  <si>
    <t>ΕΝΤΟΛΗ ΜΕΤΑΚΙΝΗΣΗΣ ΕΚΤΟΣ  ΑΝΝΑΣ ΜΠΕΛΤΣΟΥ</t>
  </si>
  <si>
    <t>ΧΟΡΗΓΗΣΗ ΒΕΒΑΙΩΣΗΣ ΥΠΑΡΞΗΣ ΠΙΣΤΩΣΗΣ ΓΙΑ ΤΙΣ ΑΝΑΓΚΕΣ ΜΕΤΑΚΙΝΗΣΗΣ ΚΑΙ ΟΔΟΙΠΟΡΙΚΑ ΕΞΟΔΑ ΕΝΤΟΣ ΚΑΙ ΕΚΤΟΣ ΕΔΡΑΣ 27 ΑΤΟΜΩΝ  ΓΙΑ ΤΟΥΣ ΜΗΝΕΣ ΜΑΡΤΙΟ ΚΑΙ ΑΠΡΙΛΙΟ 2017</t>
  </si>
  <si>
    <t>ΧΟΡΗΓΗΣΗ ΒΕΒΑΙΩΣΗΣ ΥΠΑΡΞΗΣ ΠΙΣΤΩΣΗΣ ΓΙΑ ΤΙΣ ΑΝΑΓΚΕΣ ΜΕΤΑΚΙΝΗΣΗΣ ΚΑΙ ΟΔΟΙΠΟΡΙΚΑ ΕΞΟΔΑ ΕΝΤΟΣ ΚΑΙ ΕΚΤΟΣ ΕΔΡΑΣ (27) ΥΠΑΛΛΗΛΩΝ ΓΙΑ ΤΟΥΣ ΜΗΝΕΣ ΜΑΡΤΙΟ ΚΑΙ ΑΠΡΙΛΙΟ 2017</t>
  </si>
  <si>
    <t>ΑΟ ΑΝΤΙΚΑΤΑΣΤΑΣΗ ΜΕ ΝΕΟΥ ΤΥΠΟΥ Ε.Ε. 120075435</t>
  </si>
  <si>
    <t>ΕΝΤΟΛΗ ΜΕΤΑΚΙΝΗΣΗΣ ΕΚΤΟΣ  ΑΠΕΣΟΥ ΜΑΡΙΑΣ</t>
  </si>
  <si>
    <t>ΑΟ ΑΝΤΙΚΑΤΑΣΤΑΣΗ ΜΕ ΝΕΟΥ ΤΥΠΟΥ Ε.Ε. 1717686</t>
  </si>
  <si>
    <t>ΧΟΡΗΓΗΣΗ  ΑΔΕΙΑΣ  ΚΥΚΛΟΦΟΡΙΑΣ  ΛΟΓΩ ΑΠΩΛΕΙΑΣ ΝΝΙ 0486</t>
  </si>
  <si>
    <t>ΜΕΤΑΒΙΒΑΣΗ ΟΧΗΜΑΤΟΣ ΣΕ ΑΚΙΝΗΣΙΑ  ΤΟΥ ΤΑΕ 4018 ΑΠΟΧ/ΜΕΝΟ Ε.Δ.Χ.</t>
  </si>
  <si>
    <t>ΕΝΤΟΛΗ ΜΕΤΑΚΙΝΗΣΗΣ ΕΚΤΟΣ ΦΩΤΟΠΟΥΛΟΥ ΕΙΡΗΝΗΣ</t>
  </si>
  <si>
    <t>ΑΝΑΝΕΩΣΗ ΑΔΕΙΑΣ ΟΔΗΓΗΣΗΣ ΚΑΤ Β 1468589</t>
  </si>
  <si>
    <t>ΜΕΤΑΚΙΝΗΣΗ ΥΠΑΛΛΗΛΩΝ ΤΗΣ ΥΠΗΡΕΣΙΑΣ ΛΟΓΩ ΥΠΗΡΕΣΙΑΚΩΝ ΑΝΑΓΚΩΝ</t>
  </si>
  <si>
    <t>ΕΝΤΟΛΗ ΜΕΤΑΚΙΝΗΣΗΣ ΕΚΤΟΣ  ΤΣΙΤΣΙΜΠΙΚΟΥ ΓΕΩΡΓΙΟΥ</t>
  </si>
  <si>
    <t>ΕΚΔΟΣΗ ΑΔΕΙΑΣ ΤΟΥ ΝΖΒ 7261 ΛΟΓΩ ΜΕΤΑΒΙΒΑΣΗΣ</t>
  </si>
  <si>
    <t>ΑΝΑΝΕΩΣΗ ΑΔΕΙΑΣ ΟΔΗΓΗΣΗΣ ΚΑΤ Β 746565</t>
  </si>
  <si>
    <t>ΧΟΡΗΓΗΣΗ ΑΔΕΙΑΣ ΚΥΚΛΟΦΟΡΙΑΣ ΛΟΓΩ ΜΕΤΑΒΙΒΑΣΗΣ ΚΙΗ 2041</t>
  </si>
  <si>
    <t>ΟΡΙΣΤΙΚΗ ΔΙΑΓΡΑΦΗ ΝΖΚ 0452</t>
  </si>
  <si>
    <t>ΕΝΤΟΛΗ ΜΕΤΑΚΙΝΗΣΗΣ ΕΚΤΟΣ  ΠΑΡΑΣΚΕΥΗΣ ΓΑΜΒΡΕΛΗ</t>
  </si>
  <si>
    <t>ΧΟΡΗΓΗΣΗ ΑΔΕΙΑΣ ΚΥΚΛΟΦΟΡΙΑΣ ΛΟΓΩ ΜΕΤΑΒΙΒΑΣΗΣ ΝΗΒ 5473</t>
  </si>
  <si>
    <t>ΕΝΤΟΛΗ ΜΕΤΑΚΙΝΗΣΗΣ ΕΚΤΟΣ  ΤΖΕΛΕΠΗ ΑΡΓΥΡΙΟΥ</t>
  </si>
  <si>
    <t>ΧΟΡΗΓΗΣΗ ΑΔΕΙΑΣ ΚΥΚΛΟΦΟΡΙΑΣ ΛΟΓΩ ΗΛΙΟΡΟΦΗΣ ΙΤΟ 5598</t>
  </si>
  <si>
    <t>ΔΙΑΒΙΒΑΣΗ ΕΙΔΙΚΗΣ ΠΡΑΞΗΣ ΕΛΕΓΧΟΥ ΝΟΜΙΜΟΤΗΤΑΣ ΤΗΣ ΑΠΟΚΕΝΤΡΩΜΕΝΗΣ ΔΙΟΙΚΗΣΗΣ  2256/2016</t>
  </si>
  <si>
    <t>ΑΠΟΦΑΣΗ ΜΕΛΩΝ ΕΠΙΤΡΟΠΗΣ ΔΙΑΓΩΝΙΣΜΟΥ ΕΡΓΟ ΑΠΟΚΑΤΑΣΤΑΣΗ ΠΡΑΝΟΥΣ ΧΕΙΜΑΡΡΟΥ ΑΝΑΝΤΗ ΓΕΦΥΡΑΣ ΜΗΛΙΑΣ</t>
  </si>
  <si>
    <t>ΜΕΤΑΒΙΒΑΣΗ ΤΟΥ ΧΚΕ 1484</t>
  </si>
  <si>
    <t>ΑΝΤΙΚ/ΣΗ ΤΑΕ 3653</t>
  </si>
  <si>
    <t>ΣΥΓΚΡΟΤΗΣΗ 3ΜΕΛΟΥΣ ΕΠΙΤΡΟΠΗΣ ΠΑΡΑΛΑΒΗΣ ΕΡΓΟΥ</t>
  </si>
  <si>
    <t>ΕΝΤΟΛΗ ΜΕΤΑΚΙΝΗΣΗΣ ΕΚΤΟΣ  ΤΣΕΓΚΕΛΗ ΓΑΒΡΙΗΛ</t>
  </si>
  <si>
    <t>ΑΝΤΑΛΛΑΚΤΙΚΕΣ ΠΙΝΑΚΙΔΕΣ ΖΗΤ 3334 ΝΕΟΣ ΑΡΙΘΜΟΣΝΚΚ 6634</t>
  </si>
  <si>
    <t>Χορηγηση αδειας και πινακιδων νεου ειχ-δικυκλου υπ αριθμ:ΗΜΙ 9318</t>
  </si>
  <si>
    <t>ΕΝΤΟΛΗ ΜΕΤΑΚΙΝΗΣΗΣ ΕΚΤΟΣ  ΑΝΤΑΒΑΛΙΔΟΥ ΔΕΣΠΟΙΝΑΣ</t>
  </si>
  <si>
    <t>ΑΔΕΙΑ ΙΔΡΥΣΗΣ -ΛΕΙΤΟΥΡΓΙΑΣ</t>
  </si>
  <si>
    <t>ΔΙΑΒΙΒΑΣΗ ΦΑΚΕΛΟΥ  ΜΑΡΤ ΚΑΣ ΚΑΙ ΚΑΡΥ ΑΝΩΝΥΜΗ ΕΜΠΟΡΙΚΗ ΕΤΑΙΡΙΑ</t>
  </si>
  <si>
    <t>ΠΑΡΑΤΗΡΗΣΕΙΣ ΓΙΑ ΜΕΛΕΤΗ ΠΕΡΙΒ/ΚΩΝ ΕΠΙΠΤΩΣΕΩΝ ΜΑΡΤ ΚΑΣ ΚΑΙ ΚΑΡΥ ΑΝΩΝΥΜΗ ΕΜΠΟΡΙΚΗ ΕΤΑΙΡΙΑ</t>
  </si>
  <si>
    <t>ΑΝΤΑΛΛΑΚΤΙΚΕΣ ΠΙΝΑΚΙΔΕΣ ΝΕΖ 5911 ΝΕΟΣ ΑΡΙΘΜΟΣ  ΝΚΚ 6635</t>
  </si>
  <si>
    <t>ΑΝΤΑΛΛΑΚΤΙΚΕΣ ΠΙΝΑΚΙΔΕΣ ΝΖΜ 7542 ΝΕΟΣ ΑΡΙΘΜΟΣ ΝΚΚ 6632</t>
  </si>
  <si>
    <t>ΑΝΑΘΕΣΗ ΠΡΟΜΗΘΕΙΑΣ ΔΩΡΩΝ ΕΘΙΜΟΤΥΠΙΑΣ  ΠΔΕ: ΣΑΕΠ 008/2, ΕΘΝΙΚΗ ΤΕΧΝΙΚΗ ΒΟΗΘΕΙΑ ΕΥΔ ΕΠ ΠΚΜ, ΕΤΟΥΣ 2016, Γ4</t>
  </si>
  <si>
    <t>ΘΕΩΡΗΣΗ ΣΥΝΤΑΓΟΛΟΓΙΟΥ ΜΟΝΗΣ ΑΠΟ 273001-274000 ΚΑΙ ΑΠΟ 227001-228000</t>
  </si>
  <si>
    <t>ΑΠΑΛΛΑΓΗ ΑΠΟ ΚΥΚΛΟΦΟΡΙΑΚΗ ΣΥΝΔΕΣΗ ΚΑΙ ΕΓΚΡΙΣΗ ΕΙΣΟΔΟΥ - ΕΞΟΔΟΥ ΑΠΟ ΥΦΙΣΤΑΜΕΝΗ ΔΙΑΜΟΡΦΩΜΕΝΗ ΑΓΡΟΤΙΚΗ ΟΔΟ ΣΕ ΑΓΡΟΤΕΜΑΧΙΟ 332 ΤΟΥ ΑΝΑΔΑΣΜΟΥ ΑΓΡΟΚΤΗΜΑΤΟΣ ΣΤΡΥΜΟΝΙΚΟΥ ΣΕΡΡΩΝ ΣΤΟ ΟΠΟΙΟ ΘΑ ΑΝΕΓΕΡΘΕΙ ΑΠΟΘΗΚΗ ΤΟΥ Κ. ΜΕΤΕΜΤΖΗ ΣΤΑΥΡΟΥ</t>
  </si>
  <si>
    <t>ΕΛΛΕΙΨΕΙΣ ΦΑΚΕΛΟΥ ΚΔΑΠ</t>
  </si>
  <si>
    <t>ΕΝΤΟΛΗ ΕΛΕΓΧΟΥ ΟΧΗΜΑΤΟΣ ΕΙΔΙΚΟΥ ΣΚΟΠΟΥ USP 965</t>
  </si>
  <si>
    <t>ΑΠΟΡΡΙΨΗ ΕΛΕΓΧΟΥ ΟΧΗΜΑΤΟΣ ΕΙΔΙΚΟΥ ΣΚΟΠΟΥ USP 965</t>
  </si>
  <si>
    <t>ΧΟΡΗΓΗΣΗ ΑΝΑΡΡΩΤΙΚΗΣ ΑΔΕΙΑΣ - ΧΡΥΣΑΦΗ ΜΑΡΙΑ</t>
  </si>
  <si>
    <t>ΑΝΤΑΛΛΑΚΤΙΚΕΣ ΠΙΝΑΚΙΔΕΣ ΥΗΟ 4461 ΝΕΟΣ ΑΡΙΘΜΟΣ  ΝΚΚ 6636</t>
  </si>
  <si>
    <t>ΑΠΟΦΑΣΗ ΕΓΚΡΙΣΗ - ΚΑΤΑΧΩΡΗΣΗΣ "ΕΜΠΟΡΟΥ" ΣΤΟ ΜΗΤΡΩΟ ΤΟΥ ΥΠΑΑΤ</t>
  </si>
  <si>
    <t>ΑΠΟΣΤΟΛΗ ΦΑΚΕΛΟΥ ΙΗΤ-9704 ΦΙΧ</t>
  </si>
  <si>
    <t>ΑΝΑΝΕΩΣΗ ΑΔΕΙΑΣ ΟΔΗΓΗΣΗΣ ΚΑΤ Β 1624739</t>
  </si>
  <si>
    <t>ΑΟ ΑΝΤΙΚΑΤΑΣΤΑΣΗ ΜΕ ΝΕΟΥ ΤΥΠΟΥ Ε.Ε. 2091963</t>
  </si>
  <si>
    <t>ΑΡΣΗ ΠΑΡΑΚΡΑΤΗΣΗΣ ΚΥΡΙΟΤΗΤΑΣ ΤΟΥ ΕΕΡ 2004</t>
  </si>
  <si>
    <t>ΔΗΜΟΣΙΕΥΣΗ ΠΡΟΚΗΡΥΞΗΣ ΑΡΙΘΜ. 1Ε/2017 ΤΟΥ Α.Σ.Ε.Π. ΓΙΑ ΤΗΝ ΠΛΗΡΩΣΗ ΕΝΝΕΑ (9) ΘΕΣΕΩΝ ΕΙΔΙΚΟΥ ΕΠΙΣΤΗΜΟΝΙΚΟΥ ΠΡΟΣΩΠΙΚΟΥ ΣΤΗ ΡΥΘΜΙΣΤΙΚΗ ΑΡΧΗ ΛΙΜΕΝΩΝ (Ρ.Α.Λ.)</t>
  </si>
  <si>
    <t>ΧΟΡΗΓΗΣΗ ΑΝΑΡΡΩΤΙΚΗΣ ΑΔΕΙΑΣ - ΔΕΛΗΓΙΩΡΓΑΚΟΥ ΜΑΡΙΑ</t>
  </si>
  <si>
    <t>ΜΕΤΑΦΟΡΑ ΜΙΚΡΟΒΙΟΛΟΓΙΚΟΥ ΕΡΓΑΣΤΗΡΙΟΥ</t>
  </si>
  <si>
    <t>ΤΑΞΙΝΟΜΗΣΗ ΦΙΧ ΥΠ. ΑΡ. ΝΖΟ 8036</t>
  </si>
  <si>
    <t>ΘΕΩΡΗΣΗ  ΒΙΒΛΙΟΥ ΕΤΗΣΙΑΣ ΚΑΤΑΣΤΑΣΗΣ ΝΑΡΚΩΤΙΚΩΝ ΓΙΑ ΤΟ ΦΑΡΜΑΚΕΙΟ ΕΠΙ ΤΗΣ ΧΑΛΚΕΩΝ 29  ΣΤΟ ΔΗΜΟ ΘΕΣΣΑΛΟΝΙΚΗΣ</t>
  </si>
  <si>
    <t>ΑΝΑΝΕΩΣΗ ΤΗΣ 012/114 ΚΟΙΝΟΤΙΚΗΣ ΑΔΕΙΑΣ ΕΠΙΒΑΤΩΝ</t>
  </si>
  <si>
    <t>ΕΝΤΟΛΗ ΕΛΕΓΧΟΥ ΟΧΗΜΑΤΟΣ ΕΙΔΙΚΟΥ ΣΚΟΠΟΥ USP 964</t>
  </si>
  <si>
    <t>ΕΓΚΡΙΣΗ ΕΛΕΓΧΟΥ ΟΧΗΜΑΤΟΣ ΕΙΔΙΚΟΥ ΣΚΟΠΟΥ USP 964</t>
  </si>
  <si>
    <t>ΑΠΑΛΛΑΓΗ ΑΠΟ ΚΥΚΛΟΦΟΡΙΑΚΗ ΣΥΝΔΕΣΗ ΚΑΙ ΕΓΚΡΙΣΗ ΕΙΣΟΔΟΥ - ΕΞΟΔΟΥ ΑΠΟ ΕΠΑΡΧΙΑΚΗ ΟΔΟ ΣΕΡΡΩΝ - ΝΙΓΡΙΤΑΣ ΤΟΥ ΠΑΝΤΑΖΗ ΔΗΜΗΤΡΙΟΥ</t>
  </si>
  <si>
    <t>ΧΟΡΗΓΗΣΗ ΑΝΑΡΡΩΤΙΚΗΣ ΑΔΕΙΑΣ - ΜΑΥΡΙΔΟΥ  ΜΑΡΙΑ</t>
  </si>
  <si>
    <t>ΕΝΤΟΛΗ ΕΛΕΓΧΟΥ ΟΧΗΜΑΤΟΣ ΕΙΔΙΚΟΥ ΣΚΟΠΟΥ USP 966</t>
  </si>
  <si>
    <t>ΕΓΚΡΙΣΗ ΕΛΕΓΧΟΥ ΟΧΗΜΑΤΟΣ ΕΙΔΙΚΟΥ ΣΚΟΠΟΥ USP 966</t>
  </si>
  <si>
    <t>ΠΡΑΚΤΙΚΑ ΚΑΙ ΔΙΚ/ΚΑ ΝΟΕΜΒΡΙΟΥ</t>
  </si>
  <si>
    <t>ΤΑΞΙΝΟΜΗΣΗ - ΧΟΡΗΓΗΣΗ ΑΔΕΙΑΣ ΚΑΙ ΠΙΝΑΚΙΔΩΝ ΚΥΚΛΟΦΟΡΙΑΣ Μ.Ε. ΚΑΙ ΟΧ. ΕΙΔΙΚΗΣ ΚΑΤΗΓΟΡΙΑΣ  ΕΙΔΟΣ: ΠΕΡΟΝΟΦΟΡΟ ΕΡΓΟΣΤΑΣΙΟ: MITSUBISHI ΤΥΠΟΣ: FD 30  ΑΡ. ΠΛΑΙΣΙΟΥ: F14C-34189</t>
  </si>
  <si>
    <t>ΑΙΤΗΜΑ ΓΙΑ ΕΓΚΡΙΣΗ ΔΙΑΘΕΣΗΣ ΠΙΣΤΩΣΗΣ ΓΙΑ ΕΝΤΟΣ ΚΑΙ ΕΚΤΟΣ ΕΔΡΑΣ ΜΕΤΑΚΙΝΗΣΕΙΣ ΤΩΝ ΥΠΑΛΛΗΛΩΝ ΔΙΕΥΘΥΝΣΗΣ ΑΝΑΠΤΥΞΗΣ ΓΙΑ ΤΟΥΣ ΜΗΝΕΣ ΜΑΡΤΙΟ-ΑΠΡΙΛΙΟ 2017</t>
  </si>
  <si>
    <t>ΜΕΤΑΒΙΒΑΣΗ ΚΛΗΡΟΝΟΜΙΚΟΥ ΟΧΗΜΑΤΟΣ ΚΟΖ 6167</t>
  </si>
  <si>
    <t>ΧΟΡΗΓΗΣΗ ΑΝΑΡΡΩΤΙΚΗΣ ΑΔΕΙΑΣ - ΔΕΛΗΓΙΩΡΓΑΚΟΥ   ΜΑΡΙΑ</t>
  </si>
  <si>
    <t>ΠΑΡΟΧΗ ΣΤΟΙΧΕΙΩΝ  ΙΔΙΟΚΤΗΤΩΝ ΟΧΗΜΑΤΩΝ</t>
  </si>
  <si>
    <t>ΑΝΤΙΚΑΤΑΣΤΑΣΗ ΠΙΝΑΚΙΔΩΝ ΤΟΥ ΕΕΡ 6232</t>
  </si>
  <si>
    <t>ΝΕΟΣ ΑΡΙΘΜΟΣ ΕΕΡ 9137</t>
  </si>
  <si>
    <t>ΣΥΜΠΛΗΡΩΜΑΤΙΚΗ ΑΙΤΗΣΗ ΓΙΑ ΧΟΡΗΓΗΣΗ ΑΔΕΙΑΣ ΦΑΡΜΑΚΕΙΟΥ</t>
  </si>
  <si>
    <t>ΑΝΤΑΛΛΑΚΤΙΚΕΣ ΠΙΝΑΚΙΔΕΣ ΤΟΥ ΝΖΜ 8159  ΝΕΟΣ ΑΡΙΘΜΟΣ ΝΚΚ 6285</t>
  </si>
  <si>
    <t>ΑΙΤΗΣΗ ΓΙΑ ΤΡΟΠΟΠΟΙΗΣΗ ΑΔΕΙΑΣ ΕΛΙΤΟΥΡΓΙΑΣ ΕΓΚ/ΣΗΣ ΤΥΡΟΚΟΜΙΚΩΝ</t>
  </si>
  <si>
    <t>ΑΠΟΦΑΣΗ  ΓΙΑ ΤΡΟΠΟΠΟΙΗΣΗ ΑΔΕΙΑΣ ΕΛΙΤΟΥΡΓΙΑΣ ΕΓΚ/ΣΗΣ ΤΥΡΟΚΟΜΙΚΩΝ</t>
  </si>
  <si>
    <t>Χορήγηση δελτίου στάθμευσης ατ. με αναπηρίες του υπ αριθμ ΕΙΧ:ΙΒΖ 5262</t>
  </si>
  <si>
    <t>ΣΥΜΠΛΗΡΩΜΑΤΙΚΗ ΑΙΤΗΣΗ ΓΙΑ ΧΟΡΗΓΗΣΗ ΑΔΕΙΑΣ ΦΑΡΜΑΚΕΙΟΥ-ΘΕΡΜΗ</t>
  </si>
  <si>
    <t>ΔΗΜΟΣΙΕΥΣΗ ΠΡΟΚΗΡΥΞΗΣ ΑΡΙΘΜ. 2Κ/2017 ΤΟΥ Α.Σ.Ε.Π. ΓΙΑ ΤΗΝ ΠΛΗΡΩΣΗ (135) ΘΕΣΕΩΝ ΤΑΚΤΙΚΟΥ ΠΡΟΣΩΠΙΚΟΥ ΤΟΥ ΥΠΟΥΡΓΕΙΟΥ ΔΙΚΑΙΟΣΥΝΗΣ</t>
  </si>
  <si>
    <t>ΜΕΤΑΒΙΒΑΣΗ ΤΟΥ ΚΝΡ 5982</t>
  </si>
  <si>
    <t>ΠΡΟΓΡΑΜΜΑ ΚΕΘΕΥΟ 22/2 ΕΩΣ 2/3 ΚΑΤΗΓΟΡΙΑ Β</t>
  </si>
  <si>
    <t>ΣΥΜΠΛΗΡΩΜΑΤΙΚΗ ΑΙΤΗΣΗ ΓΙΑ ΧΟΡΗΓΗΣΗ ΑΔΕΙΑΣ ΦΑΡΜΑΚΕΙΟΥ-ΩΡΑΙΟΚΑΣΤΡΟ</t>
  </si>
  <si>
    <t>ΤΜΗΜΑΤΙΚΗ ΑΔΕΙΑ ΥΠΗΡ/ΚΣΗ ΕΚΠΑΙΔΕΥΣΗΣ</t>
  </si>
  <si>
    <t>ΚΑΤΑΣΤΑΣΗ ΔΙΔΑΣΚΟΜΕΝΩΝ ΠΟΥ ΟΛΟΚΛΗΡΩΣΑΝ ΤΗΝ ΕΚΠΑΙΔΕΥΣΗ ΠΕΙ ΕΠΙΒΑΤΩΝ 13-17/2</t>
  </si>
  <si>
    <t>ΕΠΙΣΤΡΟΦΗ ΥΠΕΥΘΥΝΩΝ ΔΗΛΩΣΕΩΝ ΣΧΕΤΙΚΑ ΜΕ ΑΡ.ΚΥΚΛΟΦΟΡΙΑΣ</t>
  </si>
  <si>
    <t>ΕΚΘΕΣΗ ΒΕΒΑΙΩΣΗΣ ΠΑΡΑΒΑΣΗΣ ΓΙΑ ΤΟ ΙΚΤΕΟ ΜΕ ΔΙΑΚΡΙΤΙΚΟ ΤΙΤΛΟ ΙΚΤΕΟ ΚΙΝΗΣΗ ΑΕ ΚΑΙ ΚΩΔΙΚΟ ΕΞΟΥΣΙΟΔΟΤΗΣΗΣ 170</t>
  </si>
  <si>
    <t>ΑΝΤΙΓΡΑΦΟ ΑΔΕΙΑΣ ΤΟΥ ΕΕΖ 3287</t>
  </si>
  <si>
    <t>ΚΑΤΑΣΤΑΣΗ ΔΙΔΑΣΚΟΜΕΝΩΝ ΠΟΥ ΟΛΟΚΛΗΡΩΣΑΝ ΤΗΝ ΕΚΠΑΙΔΕΥΣΗ ΠΕΙ ΕΜΠΟΡΕΥΜΑΤΩΝ  13-20/2</t>
  </si>
  <si>
    <t>ΑΙΤΗΜΑ ΓΙΑ ΕΓΚΡΙΣΗ ΔΙΑΘΕΣΗΣ ΠΙΣΤΩΣΗΣ (25 ΜΑΡΤΙΟΥ)</t>
  </si>
  <si>
    <t>ΣΗΜΕΙΩΜΑ ΚΑΤΑΒΟΛΗΣ ΤΕΛΟΥΣ ΑΠΟΓΡΑΦΗΣ - ΤΑΞΙΝΟΜΗΣΗΣ ΚΑΙ ΧΟΡΗΓΗΣΗΣ ΑΔΕΙΑΣ ΚΑΙ ΠΙΝΑΚΙΔΩΝ ΚΥΚΛΟΦΟΡΙΑΣ Μ.Ε. ΤΟΥ ΔΕΒΡΕΛΗ ΕΥΣΤΡΑΤΙΟΥ</t>
  </si>
  <si>
    <t>ΕΛΕΓΧΟΣ ΔΙΑΣΚΕΥΗΣ ΥΓΡΑΕΡΙΟΚΙΝΗΣΗΣ ΝΖΥ 3624</t>
  </si>
  <si>
    <t>ΕΛΕΓΧΟΣ ΔΙΑΣΚΕΥΗΣ ΥΓΡΑΕΡΙΟΚΙΝΗΣΗΣ ΝΖΧ 3713</t>
  </si>
  <si>
    <t>ΧΟΡΗΓΗΣΗ ΒΕΒΑΙΩΣΗΣ ΔΕΛΤΙΟΥ ΜΕΤΑΚΙΝΗΣΗΣ ΑΜΕΑ 2016</t>
  </si>
  <si>
    <t>ΑΠΟΣΤΟΛΗ ΕΝΤΥΠΟΥ ΓΝΩΣΤΟΠΟΙΗΣΗΣ ΙΔΡΥΣΗΣ - ΛΕΙΤΟΥΡΓΙΑΣ</t>
  </si>
  <si>
    <t>ΧΟΡΗΓΗΣΗ ΑΔΕΙΑΣ ΚΥΚΛΟΦΟΡΙΑΣ ΛΟΓΩ ΜΕΤΑΒΙΒΑΣΗΣ ΝΗΥ 1180</t>
  </si>
  <si>
    <t>ΣΥΜΠΛΗΡΩΜΑΤΙΚΗ ΑΙΤΗΣΗ ΓΙΑ ΧΟΡΗΓΗΣΗ ΑΔΕΙΑΣ ΦΑΡΜΑΚΕΙΟΥ-ΝΕΑΠΟΛΗ</t>
  </si>
  <si>
    <t>ΕΛΕΓΧΟΣ ΔΙΑΣΚΕΥΗΣ ΥΓΡΑΕΡΙΟΚΙΝΗΣΗΣ ΕΡΤ 2179</t>
  </si>
  <si>
    <t>ΕΚΘΕΣΗ ΒΕΒΑΙΩΣΗΣ ΠΑΡΑΒΑΣΗΣ ΓΙΑ ΤΟ ΙΚΤΕΟ ΜΕ ΔΙΑΚΡΙΤΙΚΟ ΤΙΤΛΟ GPS ΚΤΕΟ ΑΕ ΚΑΙ ΚΩΔΙΚΟ ΕΞΟΥΣΙΟΔΟΤΗΣΗΣ 201</t>
  </si>
  <si>
    <t>ΥΠΟΧΡΕΩΣΗ ΥΠΟΒΟΛΗΣ ΔΗΛΩΣΗΣ</t>
  </si>
  <si>
    <t>ΑΝΑΝΕΩΣΗ ΑΔΕΙΑΣ ΟΔΗΓΗΣΗΣ ΚΑΤ Β 1002664</t>
  </si>
  <si>
    <t>ΕΛΕΓΧΟΣ ΔΙΑΣΚΕΥΗΣ ΥΓΡΑΕΡΙΟΚΙΝΗΣΗΣ ΙΖΝ 4696</t>
  </si>
  <si>
    <t>ΑΟ ΑΝΑΝΕΩΣΗ 1093189</t>
  </si>
  <si>
    <t>ΕΚΘΕΣΗ ΒΕΒΑΙΩΣΗΣ ΠΑΡΑΒΑΣΗΣ ΓΙΑ ΤΟ ΙΚΤΕΟ ΜΕ ΔΙΑΚΡΙΤΙΚΟ ΤΙΤΛΟ AUTOSAFE ΕΠΕ ΚΑΙ ΚΩΔΙΚΟ ΕΞΟΥΣΙΟΔΟΤΗΣΗΣ 164</t>
  </si>
  <si>
    <t>ΑΝΤΙΚΑΤΑΣΤΑΣΗ ΠΙΝΑΚΙΔΩΝ  ΚΝΡ 4478</t>
  </si>
  <si>
    <t>ΑΟ ΑΝΑΝΕΩΣΗ - ΑΠΩΛΕΙΑ 286278</t>
  </si>
  <si>
    <t>ΑΛΛΑΓΗ ΤΑΞΙΜΕΤΡΟΥ ΤΑΕ 3631</t>
  </si>
  <si>
    <t>ΚΑΤΑΣΤΑΣΗ ΕΝΟΡΚΩΝ</t>
  </si>
  <si>
    <t>ΣΗΜΕΙΩΜΑ ΚΑΤΑΒΟΛΗΣ ΤΕΛΟΥΣ ΕΓΚΡΙΣΗΣ ΤΥΠΟΥ  Μ.Ε. ΤΟΥ ΣΑΜΛΙΔΗ ΙΩΑΝΝΗ</t>
  </si>
  <si>
    <t>ΕΚΘΕΣΗ ΒΕΒΑΙΩΣΗΣ ΠΑΡΑΒΑΣΗΣ ΓΙΑ ΤΟ ΙΚΤΕΟ ΜΕ ΔΙΑΚΡΙΤΙΚΟ ΤΙΤΛΟ AUTOCONTROL ΕΠΕ ΚΑΙ ΚΩΔΙΚΟ ΕΞΟΥΣΙΟΔΟΤΗΣΗΣ 171</t>
  </si>
  <si>
    <t>ΚΑΤΑΣΤΑΣΗ ΔΙΔΑΣΚΟΜΕΝΩΝ ΠΟΥ ΟΛΟΚΛΗΡΩΣΑΝ ΤΗΝ ΕΚΠΑΙΔΕΥΣΗ ΠΕΙ ΕΜΠΟΡΕΥΜΑΤΩΝ ΚΑΙ ΕΠΙΒΑΤΩΝ  ΑΠΟ 02-02-2017 ΩΣ 08-02-2017.</t>
  </si>
  <si>
    <t>ΜΕΤΑΒΙΒΑΣΗ ΤΟΥ ΝΕΕ 4891</t>
  </si>
  <si>
    <t>ΑΝΑΘΕΣΗ ΠΑΡΑΛΛΗΛΩΝ ΚΑΘΗΚΟΝΤΩΝ ΣΤΗΝ ΤΕΡΖΗ ΝΙΚΗ</t>
  </si>
  <si>
    <t>ΜΕΤΑΒΙΒΑΣΗ ΟΧΗΜΑΤΟΣ ΣΕ ΑΚΙΝΗΣΙΑ  ΝΕΚ 3677</t>
  </si>
  <si>
    <t>ΑΡΣΗ ΠΑΡΑΚΡΑΤΗΣΗΣ ΑΔΕΙΑΣ ΚΥΚΛΟΦΟΡΙΑΣ ΝΕΝ 5535</t>
  </si>
  <si>
    <t>ΑΝΑΡΤΗΣΗ ΣΤΗΝ ΙΣΤΟΣΕΛΙΔΑ ΤΗΣ ΕΑΑΔΗΣΥ ΥΠΟΔΕΙΓΜΑΤΩΝ ΔΙΑΚΗΡΥΞΕΩΝ ΑΝΟΙΧΤΗΣ ΔΙΑΔΙΚΑΣΙΑΣ ΓΙΑ ΤΗΝ ΑΝΑΘΕΣΗ ΔΗΜΟΣΙΩΝ ΣΥΜΒΑΣΕΩΝ ΠΡΟΜΗΘΕΙΩΝ ΚΑΙ ΓΕΝΙΚΩΝ ΥΠΗΡΕΣΙΩΝ</t>
  </si>
  <si>
    <t>ΔΙΑΒΙΒΑΣΗ ΕΓΓΡΑΦΟΥ ΠΡΟΣ ΕΠΙΔΟΣΗ</t>
  </si>
  <si>
    <t>ΑΝΑΝΕΩΣΗ ΑΔΕΙΑΣ ΟΔΗΓΗΣΗΣ ΚΑΤ Β 2165040</t>
  </si>
  <si>
    <t>ΜΕΤΑΚΙΝΗΣΗ ΥΠΑΛΛΗΛΩΝ ΤΗΣ ΥΠΗΡΕΣΙΑΣ ΜΑΣ ΛΟΓΩ ΥΠΗΡΕΣΙΑΚΩΝ ΑΝΑΓΚΩΝ</t>
  </si>
  <si>
    <t>ΚΑΤΑΘΕΣΗ ΚΑΤΑΣΤΑΣΗΣ ΚΑΤΑΡΤΙΖΟΜΕΝΩΝ ΠΕΙ ΜΕΤΑΦΟΡΑΣ ΕΠΙΒΑΤΩΝ ΑΠΟ 14-2-2017 ΕΩΣ 18-2-2017 ΑΡ.ΕΓΚΡ.51558/6479</t>
  </si>
  <si>
    <t>ΑΝΑΝΕΩΣΗ ΑΔΕΙΑΣ ΟΔΗΓΗΣΗΣ ΚΑΤ Β/C/D/ 547753</t>
  </si>
  <si>
    <t>ΔΙΑΒΙΒΑΣΗ ΑΙΤΗΣΗΣ ΤΗΣ ΤΣΙΤΣΕΛΑ  ΑΙΚΑΤΕΡΙΝΗΣ</t>
  </si>
  <si>
    <t>ΕΚΔΟΔΗ ΑΔΕΙΑΣ - ΠΙΝΑΚΙΔΩΝ Ρ 21349</t>
  </si>
  <si>
    <t>ΔΙΕΛΕΥΣΗ ΥΠΟΓΕΙΩΝ ΔΙΚΤΥΩΝ ΔΕΔΔΗΕ</t>
  </si>
  <si>
    <t>ΧΟΡΗΓΗΣΗ ΑΔΕΙΑΣ ΚΥΚΛΟΦΟΡΙΑΣ ΚΙΜ-853</t>
  </si>
  <si>
    <t>ΑΝΑΝΕΩΣΗ ΑΔΕΙΑΣ ΟΔΗΓΗΣΗΣ ΚΑΤ Β 1635368</t>
  </si>
  <si>
    <t>Αναθεώρηση άδειας οδήγησης υπ αριθμ:293339</t>
  </si>
  <si>
    <t>ΟΔΗΓΙΕς ΣΧΕΤ.  ΜΕ ΤΗΝ ΑΠΟΣΤΟΛΗ ΕΓΓΡΑΦΩΝ ΓΙΑ ΔΗΜΟΣΙΕΥΣΗ  ΣΤΟ ΦΕΚ</t>
  </si>
  <si>
    <t>ΕΝΕΡΓΕΙΑ ΑΠΟ ΣΚΡΕΤΑ</t>
  </si>
  <si>
    <t>ΑΝΑΝΕΩΣΗ ΑΔΕΙΑΣ ΟΔΗΓΗΣΗΣ ΚΑΤ Β/C/D/ 310020371</t>
  </si>
  <si>
    <t>ΑΝΤΑΛΛΑΚΤΙΚΕΣ ΠΙΝΑΚΙΔΕΣ ΕΡΜ 4705 ΝΕΟΣ ΑΡΙΘΜΟΣ ΝΚΚ 6639</t>
  </si>
  <si>
    <t>ΑΝΑΝΕΩΣΗ ΑΔΕΙΑΣ ΟΔΗΓΗΣΗΣ ΚΑΤ Α,Β 3110744</t>
  </si>
  <si>
    <t>ΑΝΑΓΝΩΡΙΣΗ ΠΡΟΥΠΗΡΕΣΙΑΣΕΚΤΟ ΔΗΜΟΣΙΟΥ ΤΟΜΕΑ ΚΑΙ ΕΠΑΝΑΚΑΤΑΤΑΞΗ ΣΕ ΒΑΘΜΟ ΤΗΣ ΥΠΑΛΛΗΛΟΥ ΣΠΟΝΤΗ ΑΝΑΣΤΑΣΙΑΣ</t>
  </si>
  <si>
    <t>ΧΟΡΗΓΗΣΗ ΔΕΛΤΙΟΥ ΣΤΑΘΜΕΥΣΗΣ ΑΜΕΑ ΝΕΖ 2493</t>
  </si>
  <si>
    <t>ΜΕΤΑΒΙΒΑΣΗ ΕΝΑΡΙΘΜΟΥ ΕΠΙΒΑΤΙΚΟΥ ΑΥΤ/ΤΟΥ Η ΜΟΤΟΣΙΚΛΕΤΑΣ ΙΔΙΩΤΙΚΗΣ ΧΡΗΣΗΣ ΖΜΑ-6000</t>
  </si>
  <si>
    <t>Αναθεώρηση άδειας οδήγησης υπ αριθμ:507494</t>
  </si>
  <si>
    <t>ΑΠΟΣΤΟΛΗ ΦΑΚΕΛΟΥ ΤΟΥ ΝΕΚ 3677  ΣΤΗ Δ.Μ.Ε. ΣΕΡΡΩΝ</t>
  </si>
  <si>
    <t>ΑΙΤΗΣΗ ΤΗΣ ΠΡΩΤΟΓΕΡΟΥ ΑΓΓΕΛΙΚΗΣ ΓΙΑ ΧΟΡΗΓΗΣΗ ΒΕΒΑΙΩΣΗΣ ΠΑΡΑΚΡΑΤΗΣΗΣ ΦΟΡΩΝ</t>
  </si>
  <si>
    <t>ΧΟΡΗΓΗΣΗ ΒΕΒΑΙΩΣΗΣ ΠΑΡΑΚΡΑΤΗΣΗΣ ΦΟΡΩΝ ΤΗΣ ΠΡΩΤΟΓΕΡΟΥ ΑΓΓΕΛΙΚΗΣ</t>
  </si>
  <si>
    <t>ΑΝΤΙΚΑΤΑΣΤΑΣΗ ΠΙΝΑΚΙΔΩΝ ΙΜΤ 1594</t>
  </si>
  <si>
    <t>ΔΙΑΒΙΒΑΣΗ ΤΗΣ ΜΕ ΑΡΙΘ.ΚΑΤ.318/10-12-2008 ΠΡΟΣΦΥΓΗΣ ΤΟΥ ΧΡΗΣΤΟΥ ΞΕΝΙΔΗ ΚΑΙ ΤΗΣ ΥΠ ΑΡΙΘ 160/2017 ΚΛΗΣΗΣ ΤΟΥ ΔΙΟΙΚΗΤΙΚΟΥ ΠΡΩΤΟΔΙΚΕΙΟΥ ΒΕΡΟΙΑΣ</t>
  </si>
  <si>
    <t>ΜΕΤΑΒΙΒΑΣΗ ΕΝΑΡΙΘΜΟΥ ΕΠΙΒΑΤΙΚΟΥ ΑΥΤ/ΤΟΥ Η ΜΟΤΟΣΙΚΛΕΤΑΣ ΙΔΙΩΤΙΚΗΣ ΧΡΗΣΗΣ ΧΙΒ-1661</t>
  </si>
  <si>
    <t>Αναθεώρηση άδειας οδήγησης υπ αριθμ:1826917</t>
  </si>
  <si>
    <t>ΕΚΔΟΣΗ ΑΔΕΙΑΣ ΤΟΥ ΖXΤ 8319 ΛΟΓΩ ΜΕΤΑΒΙΒΑΣΗΣ</t>
  </si>
  <si>
    <t>ΕΛΕΓΧΟΣ ΔΙΑΣΚΕΥΗΣ ΥΓΡΑΕΡΙΟΚΙΝΗΣΗΣ ΝΕΑ 6710</t>
  </si>
  <si>
    <t>Αναθεώρηση άδειας οδήγησης υπ αριθμ:948026</t>
  </si>
  <si>
    <t>ΔΙΑΒΙΒΑΣΗΣ ΤΗΣ ΑΙΤΗΣΗΣ ΠΑΤΙΔΟΥ ΕΛΕΝΗ</t>
  </si>
  <si>
    <t>ΚΑΤΑΣΤΑΣΗ ΔΙΔΑΣΚΟΜΕΝΩΝ ΠΟΥ ΟΛΟΚΛΗΡΩΣΑΝ ΤΗΝ ΕΚΠΑΙΔΕΥΣΗ ΠΕΙ ΕΜΠΟΡΕΥΜΑΤΩΝ 31/1 ΕΩΣ 4/2</t>
  </si>
  <si>
    <t>ΕΛΕΓΧΟΣ ΔΙΑΣΚΕΥΗΣ ΥΓΡΑΕΡΙΟΚΙΝΗΣΗΣ ΙΕΤ 4173</t>
  </si>
  <si>
    <t>ΑΠΟΣΤΟΛΗ ΔΙΚΑΙΟΛΟΓΗΤΙΚΩΝ ΙΕΤ 4173 ΦΙΧ</t>
  </si>
  <si>
    <t>ΑΝΤΙΚΑΤΑΣΤΑΣΗ ΑΔΕΙΑΣ ΚΥΚΛΟΦΟΡΙΑΣ ΚΙΖ-3028</t>
  </si>
  <si>
    <t>ΕΛΕΓΧΟΣ ΔΙΑΣΚΕΥΗΣ ΥΓΡΑΕΡΙΟΚΙΝΗΣΗΣ ΝΗΝ 3613</t>
  </si>
  <si>
    <t>ΕΛΕΓΧΟΣ ΓΝΗΣΙΟΤΗΤΑΣ ΓΙΑ ΜΙΧΟΥ ΧΡΙΣΤΙΝΑ</t>
  </si>
  <si>
    <t>ΚΑΤΑΘΕΣΗ ΑΔΕΙΑΣ ΚΑΙ ΠΙΝΑΚΙΔΩΝ ΤΟΥ ΝΕΗ 8547 ΛΟΓΩ ΜΕΤΑΒΙΒΑΣΗΣ</t>
  </si>
  <si>
    <t>Αντίγραφο άδειας οδήγησης λόγω απώλειας υπ αριθμ:2932989</t>
  </si>
  <si>
    <t>ΕΝΗΜΕΡΩΣΗ ΣΧΕΤΙΚΑ ΜΕ ΝΟΜΟΘΕΣΙΑ ΓΙΑ ΑΠΟΚΤΗΣΗ ΔΕΛΤΙΟΥ ΣΤΑΜΕΥΣΗΣ ΑΜΕΑ</t>
  </si>
  <si>
    <t>ΕΛΕΓΧΟΣ ΔΙΑΣΚΕΥΗΣ ΥΓΡΑΕΡΙΟΚΙΝΗΣΗΣ ΝΗΕ 5185</t>
  </si>
  <si>
    <t>ΑΠΟΣΤΟΛΗ ΑΙΤΗΣΗΣ ΑΝΤΙΚΑΤΑΣΤΑΣΗΣ ΑΔΕΙΑΣ ΙΔΡΥΣΗΣ - ΛΕΙΤΟΥΡΓΙΑΣ</t>
  </si>
  <si>
    <t>Μεταβίβαση λόγω κληρονομικού δικαιώματος του υπ αριθμ:ΗΜΗ 9675</t>
  </si>
  <si>
    <t>ΧΟΡΗΓΗΣΗ ΑΔΕΙΑΣ ΚΥΚΛΟΦΟΡΙΑΣ ΛΟΓΩ ΜΕΤΑΒΙΒΑΣΗΣ ΙΡΒ 7689</t>
  </si>
  <si>
    <t>ΠΡΟΚΗΡΥΞΗ ΔΥΟ ΕΠΑΓΓΕΛΜΑΤΙΚΩΝ ΑΔΕΙΩΝ ΠΩΛΗΤΩΝ ΛΑΙΚΩΝ ΑΓΟΡΩΝ</t>
  </si>
  <si>
    <t>ΕΓΚΡΙΣΗ ΑΠΟΦΑΣΗΣ ΔΗΜΟΤΙΚΟΥ ΣΥΜΒΟΥΛΙΟΥ ΔΗΜΟΥ ΕΔΕΣΣΑΣ ΠΕΡΙ ΚΑΘΟΡΙΣΜΟΥ ΑΝΩΤΑΤΟΥ ΑΡΙΘΜΟΥ ΑΔΕΙΩΝ ΛΑΙΚΩΝ ΑΓΟΡΩΝ</t>
  </si>
  <si>
    <t>ΑΝΤΙΚΑΤΑΣΤΑΣΗ ΠΙΝΑΚΙΔΩΝ ΡΖΗ-6678</t>
  </si>
  <si>
    <t>ΚΑΤΑΘΕΣΗ ΦΥΛΩΝ ΣΥΝΤΗΡΗΣΗΣ ΣΤΑΘΕΡΩΝ ΕΣΤΙΩΝ ΚΑΥΣΗΣ ΑΡΧΙΚΗΣ ΛΕΙΤΟΥΡΓΙΑΣ - 274-278 - ΓΟΥΛΑΣ ΝΙΚΟΛΑΟΣ</t>
  </si>
  <si>
    <t>ΑΠΟΣΤΟΛΗ ΑΙΤΗΣΗΣ ΓΙΑ ΕΚΔΟΣΗ ΠΡΑΞΗΣ ΠΡΟΣΔΙΟΡΙΣΜΟΥ ΑΡΙΘΜΟΥ ΕΞΥΠΗΡΕΤΟΥΜΕΝΩΝ ΑΤΟΜΩΝ</t>
  </si>
  <si>
    <t>Κατάθεση άδειας κυκλοφορίας και κρατικών πινακίδων του υπάριθμ:ΑΜΑ 9335</t>
  </si>
  <si>
    <t>ΠΡΟΜΗΘΕΙΑ ΕΛΑΣΤΙΚΩΝ ΓΙΑ ΤΟ ΡΥΜΟΥΛΚΟ ΜΕ ΑΡΙΘΜΟ ΚΥΚΛΟΦΟΡΙΑΣ ΚΗΙ2576</t>
  </si>
  <si>
    <t>ΕΠΕΝΑΚΑΤΑΤΞΗ ΤΟΥ ΥΠΑΛΛΗΛΟΥ ΜΑΡΓΑΡΙΤΗ ΚΩΝΣΤΑΝΤΙΝΟΥ ΤΟΥ ΒΑΣΙΛΕΙΟΥ ΚΛΑΔΟΥ ΔΕ ΧΕΙΡΙΣΤΩΝ ΜΗΧΑΝΗΜΑΤΩΝ ΣΕ ΒΑΘΜΟ ΒΑΣΕΙ ΤΩΝ ΔΙΑΤΑΞΕΩΝ ΤΟΥ Ν. 4369/2016 ΛΟΓΩ ΕΣΦΑΛΜΕΝΟΥ ΥΠΟΛΟΓΙΣΜΟΥ ΠΛΑΣΜΑΤΙΚΩΝ ΕΤΩΝ ΥΠΗΡΕΣΙΑΣ</t>
  </si>
  <si>
    <t>ΑΝΑΝΕΩΣΗ ΕΙΔΙΚΗΣ ΑΔΕΙΑΣ ΤΑΞΙ 2683691</t>
  </si>
  <si>
    <t>ΑΝΑΝΕΩΣΗ ΕΙΔΙΚΗΣ ΑΔΕΙΑΣ ΟΔΗΓΟΥ ΕΔΧ 1216948</t>
  </si>
  <si>
    <t>ΑΙΤΗΜΑ  ΕΠΙΘΕΩΡΗΣΗΣ  ΕΛΚΥΣΤΗΡΑ  ΜΕ VIN ...85550</t>
  </si>
  <si>
    <t>Μεταφορά φακέλου του υπ αριθμ:ΑΜΑ 9335</t>
  </si>
  <si>
    <t>ΑΟ ΑΝΑΝΕΩΣΗ 1287111</t>
  </si>
  <si>
    <t>ΑΟ ΑΝΑΝΕΩΣΗ 389242</t>
  </si>
  <si>
    <t>ΕΚΜΕ Α.Ε. - ΑΙΤΗΜΑ ΑΠΟΣΥΡΣΗΣ ΑΙΤΗΜΑΤΟΣ ΚΑΙ ΕΠΙΣΤΡΟΦΗ ΦΑΚΕΛΟΥ</t>
  </si>
  <si>
    <t>ΑΝΑΝΕΩΣΗ ΑΔΕΙΑΣ ΟΔΗΓΗΣΗΣ ΚΑΤ Β/ 3203674</t>
  </si>
  <si>
    <t>ΧΟΡΗΓΗΣΗ ΝΕΩΝ ΠΙΝΑΚΙΔΩΝ ΚΑΙ ΑΔΕΙΑΣ ΚΥΚΛΟΦΟΡΙΑΣ ΝΝΝ 985</t>
  </si>
  <si>
    <t>ΤΡΟΠΟΠΟΙΗΣΗ ΠΡΟΥΠΟΛΟΓΙΣΜΟΥ ΠΕΧ</t>
  </si>
  <si>
    <t>ΠΙΣΤΟΠΟΙΗΤΙΚΟ ΥΦΙΣΤΑΜΕΝΗΣ ΕΠΑΓΓΕΛΜΑΤΙΚΗΣ ΚΑΤΑΣΤΑΣΗΣ ΟΔΟΝΤΙΑΤΡΙΚΟΥ ΕΠΑΓΓΕΛΜΑΤΟΣ ΣΤΗΝ ΕΕ</t>
  </si>
  <si>
    <t>ΑΝΑΛΗΨΗ ΥΠΗΡΕΣΙΑΣ ΠΡ/ΝΩΝ ΚΑΙ ΑΝΑΠΛΗΡ/ΤΩΝ</t>
  </si>
  <si>
    <t>ΚΟΙΝΟΠΟΙΗΣΗΣ ΚΑΤΑΣΤΑΣΕΩΝ ΤΟΥ ΑΡΘΡΟΥ 88 ΤΟΥ Ν.3528/07</t>
  </si>
  <si>
    <t>ΚΑΤΑΣΤΑΣΗ ΔΙΔΑΣΚΟΜΕΝΩΝ ΠΟΥ ΟΛΟΚΛΗΡΩΣΑΝ ΤΗΝ ΕΚΠΑΙΔΕΥΣΗ ΠΕΙ ΕΜΠΟΡΕΥΜΑΤΩΝ 13-17/2 ΑΡΧΙΚΗ</t>
  </si>
  <si>
    <t>ΧΟΡΗΓΗΣΗ ΑΔΕΙΑΣ ΚΥΚΛΟΦΟΡΙΑΣ ΛΟΓΩ ΜΕΤΑΒΙΒΑΣΗΣ ΝΙΜ 9065</t>
  </si>
  <si>
    <t>ΔΙΑΒΙΒΑΣΗ ΤΗΣ ΥΠ ΑΡΙΘΜ 1378/2016 ΑΠΟΦΑΣΗΣ ΤΟΥ  ΔΠΡΘΕΣ ΠΟΥ ΑΦΟΡΑ ΤΟΝ  OGBABA KINGSLEY  ΚΑΤΑ ΤΗΣ ΠΚΜ ΑΚΥ170/13-07-2015</t>
  </si>
  <si>
    <t>ΧΡΗΣΤΟΣ ΛΕΜΠΕΡΟΣ - ΑΙΤΗΜΑ ΧΟΡΗΓΗΣΗΣ ΑΔΕΙΑΣ ΕΓΚΑΤΑΣΤΑΣΗΣ</t>
  </si>
  <si>
    <t>ΚΑΤΑΣΤΑΣΗ ΔΙΔΑΣΚΟΜΕΝΩΝ ΠΟΥ ΟΛΟΚΛΗΡΩΣΑΝ ΤΗΝ ΕΚΠΑΙΔΕΥΣΗ ΠΕΙ ΕΠΙΒΑΤΩΝ 14-18/2 ΑΡΧΙΚΗ</t>
  </si>
  <si>
    <t>ΠΡΟΣΩΡΙΝΗ ΑΚΙΝΗΤΟΠΟΙΗΣΗ ΤΟΥ Μ.Ε. 52109 ΛΟΓΩ ΕΛΛΕΙΨΗΣ ΕΡΓΑΣΙΑΣ</t>
  </si>
  <si>
    <t>ΒΕΒΑΙΩΣΗ ΠΡΟΣΩΡΙΝΗΣ ΑΚΙΝΗΤΟΠΟΙΗΣΗΣ ΤΟΥ ΜΕ 52109 ΙΧ</t>
  </si>
  <si>
    <t>ΧΟΡΗΓΗΣΗ ΑΔΕΙΑΣ ΚΥΚΛΟΦΟΡΙΑΣ ΛΟΓΩ ΜΕΤΑΒΙΒΑΣΗΣ ΝΗΖ 3844</t>
  </si>
  <si>
    <t>ΑΝΑΛΗΨΗ ΥΠΗΡΕΣΙΑΣ ΠΡΟΙΣ/ΝΩΝ ΚΑΙ ΑΝΑΟΛ/ΤΩΝ ΠΡΟΙΣ/ΝΩΝ</t>
  </si>
  <si>
    <t>ΑΟ ΑΝΑΝΕΩΣΗ 3182755</t>
  </si>
  <si>
    <t>HELLAS EDIL SA - ΑΙΤΗΜΑ ΧΟΡΗΓΗΣΗΣ ΑΔΕΙΑΣ ΕΓΚΑΤΑΣΤΑΣΗΣ</t>
  </si>
  <si>
    <t>ΕΝΗΜΕΡΩΣΗ ΔΙΚΑΣΙΜΟΥ ΣΕΡΕΤΗ</t>
  </si>
  <si>
    <t>ΑΝΑΝΕΩΣΗ ΑΔΕΙΑΣ ΟΔΗΓΗΣΗΣ ΚΑΤ Β/ 120233244</t>
  </si>
  <si>
    <t>ΑΟ ΑΝΑΝΕΩΣΗ 660478</t>
  </si>
  <si>
    <t>ΔΡΟΜΟΛΟΓΗΣΗ ΠΡΟΣΘΕΤΩΝ ( ΙΔΙΟΚΤΗΤΩΝ Ή ΜΙΣΘΩΜΕΝΩΝ ΛΕΩΦΟΡΕΙΩΝ ΓΙΑ ΕΞΥΠΗΡΕΤΗΣΗ ΤΑΚΤΙΚΩΝ ΛΕΩΦΟΡΕΙΑΚΩΝ ΓΡΑΜΜΩΝ ΜΕΤΑΞΥ ΕΛΛΑΔΑΣ ΚΑΙ ΑΛΒΑΝΙΑΣ</t>
  </si>
  <si>
    <t>ΑΟ ΑΝΑΝΕΩΣΗ 360575</t>
  </si>
  <si>
    <t>ΕΠΑΝΕΚΔΟΣΗ ΔΕΕ ΛΟΓΩ ΑΠΩΛΕΙΑΣ</t>
  </si>
  <si>
    <t>ΑΝΑΝΕΩΣΗ ΑΔΕΙΑΣ ΟΔΗΓΗΣΗΣ ΚΑΤ Β/ 1767446</t>
  </si>
  <si>
    <t>ΧΟΡΗΓΗΣΗ  ΑΔΕΙΑΣ  ΡΥΜΟΥΛΚΗΣΗΣ  ΤΡΕΙΛΕΡ ΜΕΤΑΦΟΡΑΣ  ΑΠΟΣΚΕΥΩΝ  ΓΙΑ ΤΟ  ΝΚΙ 8175</t>
  </si>
  <si>
    <t>ΜΕΤΑΒΙΒΑΣΗ ΤΟΥ ΕΕΜ 5610</t>
  </si>
  <si>
    <t>ΖΗΤΕΙΤΑΙ ΦΑΚΕΛΟΣ ΥΠ.ΟΔΗΓΟΥ</t>
  </si>
  <si>
    <t>ΣΧΕΤΙΚΑ ΜΕ ΤΗΝ ΑΔΕΙΑ ΟΔΗΓΗΣΗΣ 000748609 ΑΜΑΝΑΤΙΔΗΣ ΘΕΟΔΩΡΟΣ</t>
  </si>
  <si>
    <t>ΑΠΟΣΤΟΛΗ ΔΙΚ/ΚΩΝ  000748609 ΑΜΑΝΑΤΙΔΗΣ ΘΕΟΔΩΡΟΣ</t>
  </si>
  <si>
    <t>ΝΕΑ ΚΑΤΑΧΩΡΗΣΗ ΚΧΧ-4406 ΕΙΧ</t>
  </si>
  <si>
    <t>ΑΝΑΝΕΩΣΗ ΑΔΕΙΑΣ ΟΔΗΓΗΣΗΣ ΚΑΤ Β/ 3868582</t>
  </si>
  <si>
    <t>ΑΠΟΣΤΟΛΗ ΕΓΓΡΑΦΟΥ ΤΟΥ ΤΜΗΜΑΤΟΣ ΤΡΟΧΑΙΑΣ ΑΤΤΙΚΗΣ ΣΧΕΤΙΚΑ ΜΕ ΑΠΟΔΕΣΜΕΥΣΗ ΑΔ.ΟΔΗΓΗΣΗΣ</t>
  </si>
  <si>
    <t>ΜΕΤΑΒΙΒΑΣΗ ΤΟΥ ΝΙΤ 7702</t>
  </si>
  <si>
    <t>ΠΡΟΓΡΑΜΜΑΤΙΣΜΟΣ ΕΠΙΘΕΩΡΗΣΕΝ ΕΚΤΡΟΦΩΝ  ΓΙΑ ΤΗΝ ΕΥΖΩΙΑ ΤΩΝ ΜΟΣΧΩΝ,ΧΟΙΡΩΝ,ΩΟΤΟΚΩΝ ΟΡΝΙΘΩΝ ΚΑΙ ΟΡΝΙΘΙΩΝ ΚΡΕΟΠΑΡΑΓΩΓΗΣ ΓΙΑ ΤΟ ΕΤΟΣ 2017</t>
  </si>
  <si>
    <t>ΤΑΞΙΝΟΜΗΣΗ Ρ 48271</t>
  </si>
  <si>
    <t>Αντίγραφο άδειας οδήγησης λόγω απώλειας υπ αριθμ:1158706</t>
  </si>
  <si>
    <t>ΑΡΣΗ ΠΑΡΑΚΡΑΤΗΣΗΣ ΚΥΡΙΟΤΗΤΑΣ ΤΟΥ ΕΕΝ 8511</t>
  </si>
  <si>
    <t>Αναθεώρηση άδειας οδήγησης υπ αριθμ:1355232</t>
  </si>
  <si>
    <t>ΑΝΤΙΓΡΑΦΟ ΠΟΙΝΙΚΟΥ ΜΗΤΡΩΟΥ ΤΡΙΑΝΤΑΦΥΛΛΟΠΟΥΛΟΣ ΣΩΤΗΡΙΟΣ</t>
  </si>
  <si>
    <t>ΕΚΔΟΣΗ ΑΚ ΛΟΓΩ ΑΛΛΑΓΗΣ ΕΠΑΓΓΕΛΜΑΤΟΣ ΣΤΟ ΕΕΚ-6541 ΦΙΧ</t>
  </si>
  <si>
    <t>(ΑΕ)ΑΙΤΗΣΗ ΚΑΤΑΧΩΡΙΣΗΣ ΑΠΟΦΑΣΗΣ ΓΣ ΓΙΑ ΤΗΝ ΤΡΟΠΟΠΟΙΗΣΗ ΚΑΤΑΣΤΑΤΙΚΟΥ ΤΗΣΣ.ΚΑΝΔΥΛΑΣ ΑΝΩΝΥΜΗ ΕΤΑΙΡΙΑ</t>
  </si>
  <si>
    <t>ΤΡΟΠΟΠΟΙΗΣΗ ΤΟΥ ΑΡΘΟΥ 5 ΤΟΥ ΚΑΤΑΣΤΑΤΙΚΟΥ</t>
  </si>
  <si>
    <t>ΖΗΤΗΣΗ ΦΑΚΕΛΟΥ ΑΔΕΙΑΣ ΑΣΚΗΣΗΣ ΕΠΑΓΓΕΛΜΑΤΟΣ ΟΔΙΚΟΥ ΜΕΤΑΦΟΡΕΑ</t>
  </si>
  <si>
    <t>ΥΠΟΒΟΛΗ 7ης ΑΝΑΛΥΤΙΚΗΣ ΕΠΙΜΕΤΡΗΣΗΣ ΚΑΙ 6ου ΠΠΑΕ ΓΙΑ ΤΟ ΕΡΓΟ:""ΕΤΗΣΙΑ ΣΥΝΤΗΡΗΣΗ - ΕΚΤΑΚΤΕΣ ΠΑΡΕΜΒΑΣΕΙΣ ΕΠΑΡΧΙΑΚΟΥ ΚΑΙ ΕΘΝΙΚΟΥ ΟΔΙΚΟΥ ΔΙΚΤΥΟΥ 2014-2015, ΕΠΑΡΧΙΑΣ ΛΑΓΚΑΔΑ (ΕΠ. ΟΔΟΙ 21,23,32,22,11,12)"</t>
  </si>
  <si>
    <t>ΕΓΚΡΙΣΗ  7ης ΑΝΑΛΥΤΙΚΗΣ ΕΠΙΜΕΤΡΗΣΗΣ ΚΑΙ 6ου ΠΠΑΕ ΓΙΑ ΤΟ ΕΡΓΟ:""ΕΤΗΣΙΑ ΣΥΝΤΗΡΗΣΗ - ΕΚΤΑΚΤΕΣ ΠΑΡΕΜΒΑΣΕΙΣ ΕΠΑΡΧΙΑΚΟΥ ΚΑΙ ΕΘΝΙΚΟΥ ΟΔΙΚΟΥ ΔΙΚΤΥΟΥ 2014-2015, ΕΠΑΡΧΙΑΣ ΛΑΓΚΑΔΑ (ΕΠ. ΟΔΟΙ 21,23,32,22,11,12)"</t>
  </si>
  <si>
    <t>ΑΝΑΝΕΩΣΗ ΑΔΕΙΑΣ ΟΔΗΓΗΣΗΣ ΚΑΤ Β/C/ 1063244</t>
  </si>
  <si>
    <t>ΑΝΤΙΓΡΑΦΟ ΠΟΙΝΙΚΟΥ ΜΗΤΡΩΟΥ ΕΥΘΥΜΙΑΔΟΥ ΔΕΣΠΟΙΝΑ</t>
  </si>
  <si>
    <t>ΑΝΤΙΓΡΑΦΟ ΑΔΕΙΑΣ ΤΟΥ ΕΕΡ 7706</t>
  </si>
  <si>
    <t>ΑΝΤΙΓΡΑΦΟ ΠΟΙΝΙΚΟΥ ΜΗΤΡΩΟΥ ΑΝΑΣΤΑΣΙΑΔΗΣ ΔΗΜΗΤΡΙΟΣ</t>
  </si>
  <si>
    <t>Χορήγηση αντιγράφου άδειας κυκλοφορίας του υπ αριθμ:ΙΕΝ 4763</t>
  </si>
  <si>
    <t>ΝΕΑ ΚΑΤΑΧΩΡΗΣΗ ΕΕΡ-6868 ΕΙΧ</t>
  </si>
  <si>
    <t>ΚΑΤΑΣΤΑΣΗ  ΕΞΕΤΑΖΟΜΕΝΩΝ ΣΕΚΟΟΜΕ</t>
  </si>
  <si>
    <t>ΚΑΤΑΘΕΣΗ ΑΔΕΙΑΣ ΚΑΙ ΠΙΝΑΚΙΔΩΝ ΤΟΥ ΝΙΥ 5908 ΛΟΓΩ ΜΕΤΑΒΙΒΑΣΗΣ</t>
  </si>
  <si>
    <t>ΑΝΤΙΓΡΑΦΟ ΠΟΙΝΙΚΟΥ ΜΗΤΡΩΟΥ ΛΟΙΖΑΚΗ ΑΝΑΣΤΑΣΙΑ</t>
  </si>
  <si>
    <t>ΑΚΥΡΩΣΗ ΠΡΟΓΡΑΜΜΑΤΟΣ</t>
  </si>
  <si>
    <t>ΚΑΤΑΘΕΣΗ ΑΔΕΙΑΣ ΚΑΙ ΠΙΝΑΚΙΔΩΝ ΤΟΥ ΝΙΡ 1427 ΛΟΓΩ ΜΕΤΑΒΙΒΑΣΗΣ</t>
  </si>
  <si>
    <t>ΑΟ ΑΝΑΝΕΩΣΗ 3008181</t>
  </si>
  <si>
    <t>ΣΥΜΕΤΟΧΗ ΕΞΕΤΑΣΕΙΣ ΕΔΧ</t>
  </si>
  <si>
    <t>ΣΥΜΕΤΟΧΗ ΕΞΕΤΑΣΕΙΣ ΕΔΧΕΠΕΤΥΧΕ</t>
  </si>
  <si>
    <t>ΝΕΑ ΚΑΤΑΧΩΡΗΣΗ ΕΕΡ 9134</t>
  </si>
  <si>
    <t>ΕΚΔΟΣΗ ΑΔΕΙΑΣ ΚΑΙ ΠΙΝΑΚΙΔΩΝ ΤΟΥ ΝΙΡ 1427 ΛΟΓΩ ΜΕΤΑΒΙΒΑΣΗΣ</t>
  </si>
  <si>
    <t>ΑΝΑΝΕΩΣΗ ΑΔΕΙΑΣ ΟΔΗΓΗΣΗΣ ΚΑΤ Β/C/D/E/ 1623076</t>
  </si>
  <si>
    <t>ΕΚΔΟΣΗ ΑΔΕΙΑΣ ΚΑΙ ΠΙΝΑΚΙΔΩΝ ΤΟΥ ΝΙΥ 5908 ΛΟΓΩ ΜΕΤΑΒΙΒΑΣΗΣ</t>
  </si>
  <si>
    <t>ΟΡΙΣΤΙΚΗ ΔΙΑΓΡΑΦΗ ΝΙΤ 0340</t>
  </si>
  <si>
    <t>ΚΑΤΑΣΤΑΣΗ  ΕΞΕΤΑΖΟΜΕΝΩΝ ΣΕΚΟΟΜΕ ΑΠΟ 11/02-18/02/2017</t>
  </si>
  <si>
    <t>ΑΝΑΘΕΣΗ ΣΥΛΛΟΓΗΣ ΣΤΟΙΧΕΙΩΝ ΓΙΑ ΔΕΙΓΜΑΤΟΛΟΓΙΚΟ ΕΛΕΓΧΟ</t>
  </si>
  <si>
    <t>ΠΡΟΓΡΑΜΜΑ ΘΕΩΡΗΤΙΚΗΣ ΕΚΠΑΙΔΕΥΣΗΣ ΑΠΟ 23 ΕΩΣ 03-03-2017</t>
  </si>
  <si>
    <t>ΠΡΟΓΡΑΜΜΑ ΘΕΩΡΗΤΙΚΗΣ ΕΚΠΑΙΔΕΥΣΗΣ ΑΠΟ 23-02 ΕΩΣ 03-03-2017</t>
  </si>
  <si>
    <t>ΕΝΤΟΛΗ ΜΕΤΑΚΙΝΗΣΗΣ ΕΚΤΟΣ ΕΔΡΑΣ ΤΗΣ ΥΠΑΛΛΗΛΟΥ ΓΑΪΤΑΝΑΚΗ ΑΛΕΞΑΝΔΡΑΣ ΣΤΟ ΒΕΛΙΓΡΑΔΙ</t>
  </si>
  <si>
    <t>ΑΝΑΝΕΩΣΗ ΑΔΕΙΑΣ ΟΔΗΓΗΣΗΣ ΚΑΤ Β 1623472</t>
  </si>
  <si>
    <t>ΧΟΡΗΓΗΣΗ ΑΔΕΙΑΣ ΚΥΚΛΟΦΟΡΙΑΣ ΛΟΓΩ ΚΛΗΡΟΝΟΜΙΑΣ ΚΝΗ 0984</t>
  </si>
  <si>
    <t>ΚΑΤΑΝΟΜΗ ΑΡΜΟΔΙΟΤΗΤΩΝ ΣΤΑ ΤΜΗΜΑΤΑ ΚΑΙ ΑΝΑΘΕΣΗ ΚΑΘΗΚΟΝΤΩΝ ΣΤΟΥΣ ΥΠΑΛΛΗΛΟΥΣ</t>
  </si>
  <si>
    <t>ΕΚΔΟΣΗ ΑΔΕΙΑΣ ΤΟΥ ΝΚΙ 1213 ΛΟΓΩ ΑΠΩΛΕΙΑΣ</t>
  </si>
  <si>
    <t>ΖΗΤΑ ΑΝΑΝΕΩΣΗ ΑΔΕΙΑΣ ΓΙΑ ΤΟ ΑΥΤΟΚΙΝΗΤΟ ΤΟΥ</t>
  </si>
  <si>
    <t>ΧΟΡΗΓΗΣΗ ΑΔΕΙΑΣ ΚΥΚΛΟΦΟΡΙΑΣ ΛΟΓΩ ΜΕΤΑΒΙΒΑΣΗΣ ΝΝΗ 945</t>
  </si>
  <si>
    <t>ΑΝΑΝΕΩΣΗ ΑΔΕΙΑΣ ΟΔΗΓΗΣΗΣ ΚΑΤ Β 1624581</t>
  </si>
  <si>
    <t>ΧΟΡΗΓΗΣΗ ΑΔΕΙΑΣ ΚΥΚΛΟΦΟΡΙΑΣ ΚΑΤ ΕΞΑΙΡΕΣΗ ΗΑΜ 2834</t>
  </si>
  <si>
    <t>ΤΜΗΜΑΜΤΙΚΗ ΑΔΕΙΑΣ ΥΠΗΡΕΣΙΑΚΗΣ ΕΚΠΑΙΔΕΥΣΗΣ</t>
  </si>
  <si>
    <t>ΑΛΛΑΓΗ ΚΑΤΗΓΟΡΙΑΣ ΑΠΟ Α  ΣΕ Α1 ( Ν.Δ.Ε.Ε.009837/2016)</t>
  </si>
  <si>
    <t>ΑΝΑΝΕΩΣΗ  ΑΔΕΙΑΣ ΟΔΗΓΗΣΗΣ</t>
  </si>
  <si>
    <t>ΧΟΡΗΓΗΣΗ ΑΔΕΙΑΣ ΚΥΚΛΟΦΟΡΙΑΣ ΛΟΓΩ ΜΕΤΑΒΙΒΑΣΗΣ ΝΜΑ 417</t>
  </si>
  <si>
    <t>ΑΝΤΙΚΑΤΑΣΤΑΣΗ ΑΔΕΙΑΣ ΟΔΗΓΗΣΗΣ ΜΕ ΝΕΟΥ ΤΥΠΟΥ ΚΑΤ Α/Β/ 120030685</t>
  </si>
  <si>
    <t>ΕΚΔΟΣΗ ΑΔΕΙΑΣ ΤΟΥ ΝHΕ 1932 ΛΟΓΩ ΜΕΤΑΒΙΒΑΣΗΣ</t>
  </si>
  <si>
    <t>ΑΠΟΔΕΣΜΕΥΣΗ ΑΔΕΙΑΣ ΟΔΗΓΗΣΗΣ 002645957 ΤΣΙΑΝΑΒΑΣ ΕΛΕΥΘΕΡΙΟΣ</t>
  </si>
  <si>
    <t>ΠΕΡΙ ΟΡΙΣΤΙΚΗ ΔΙΑΓΡΑΦΗ ΤΟΥ ΝΗΑ 7134</t>
  </si>
  <si>
    <t>ΕΝΤΟΛΗ ΜΕΤΑΚΙΝΗΣΗΣ ΕΚΤΟΣ ΕΔΡΑΣ ΤΗΣ ΥΠΑΛΛΗΛΟΥ ΣΙΑΡΙΔΟΥ ΕΛΙΣΑΒΕΤ ΣΤΟ ΒΕΛΙΓΡΑΔΙ</t>
  </si>
  <si>
    <t>ΑΠΟΔΟΣΗ ΑΔΕΙΑΣ ΙΚΑΝΟΤΗΤΑΣ ΟΔΗΓΗΣΗΣ</t>
  </si>
  <si>
    <t>ΧΟΡΗΓΗΣΗ ΑΔΕΙΑΣ ΚΥΚΛΟΦΟΡΙΑΣ ΛΟΓΩ ΜΕΤΑΒΙΒΑΣΗΣ ΗΒΙ 333</t>
  </si>
  <si>
    <t>ΧΟΡΗΓΗΣΗ ΑΔΕΙΑΣ ΚΥΚΛΟΦΟΡΙΑΣ ΛΟΓΩ ΜΕΤΑΒΙΒΑΣΗΣ ΝΒΚ 6528</t>
  </si>
  <si>
    <t>ΑΝΤΙΚΑΤΑΣΤΑΣΗ ΑΔΕΙΑΣ ΟΔΗΓΗΣΗΣ ΜΕ ΝΕΟΥ ΤΥΠΟΥ ΚΑΤ Α1/Β/ 120155496</t>
  </si>
  <si>
    <t>ΟΡΙΣΜΟΣ ΜΕΛΟΥΣ ΣΤΗΝ ΕΠΙΤΡΟΠΗ ΠΙΣΤΟΠΟΙΗΣΗΣ ΚΑΙ ΕΛΕΓΧΟΥ ΙΔΙΩΤΙΚΩΝ ΓΥΜΝΑΣΤΗΡΙΩΝ Η ΙΔΙΩΤΙΚΩΝ ΣΧΟΛΩΝ ΕΚΜΑΘΗΣΗΣ ΑΘΛΗΜΑΤΩΝ ΕΤΟΥΣ 2017</t>
  </si>
  <si>
    <t>ΔΙΟΡΘΩΣΗ ΣΤΟΙΧΕΙΩΝ ΣΕ ΑΔΕΙΑ ΚΥΚΛΟΦΟΡΙΑΣ</t>
  </si>
  <si>
    <t>ΧΟΡΗΓΗΣΗ ΑΔΕΙΑΣ ΚΥΚΛΟΦΟΡΙΑΣ ΛΟΓΩ ΜΕΤΑΒΙΒΑΣΗΣ ΝΡΕ 545</t>
  </si>
  <si>
    <t>Μεταβίβαση ΕΙΧ αυτ/του του υπ αριθμ:ΝΖΥ 7356</t>
  </si>
  <si>
    <t>ΕΞΑΚΡΙΒΩΣΗ ΣΤΟΙΧΕΙΩΝ-ΕΠΙΔΟΣΗ ΚΛΗΣΗΣ</t>
  </si>
  <si>
    <t>ΑΝΤΙΚΑΤΑΣΤΑΣΗ ΑΔΕΙΑΣ ΟΔΗΓΗΣΗΣ ΛΟΓΩ ΑΛΛΑΓΗΣ ΕΠΩΝΥΜΟΥ ΚΑΤΗΓΟΡΙΕΣ Α,Β 120092074</t>
  </si>
  <si>
    <t>ΑΠΟΣΤΟΛΗ ΦΑΚΕΛΟΥ ΚΤΒ 4775 ΦΙΧ</t>
  </si>
  <si>
    <t>ΑΝΑΝΕΩΣΗ ΑΔΕΙΑΣ ΟΔΗΓΗΣΗΣ ΚΑΤ Β 797998</t>
  </si>
  <si>
    <t>ΑΠΑΛΛΟΙΦΗ ΚΩΔΙΚΟΥ 114 ( Α.Ο120073180)</t>
  </si>
  <si>
    <t>ΕΚΤΕΛΕΣΗ ΑΠΟΦΑΣΗΣ</t>
  </si>
  <si>
    <t>ΧΟΡΗΓΗΣΗ ΗΛΕΚΤΡΟΝΙΚΟΥ ΣΗΜΑΤΟΣ</t>
  </si>
  <si>
    <t>ΑΠΟΣΤΟΛΗ ΦΑΚΕΛΟΥ ΝΙΟ 3493 ΦΙΧ</t>
  </si>
  <si>
    <t>ΠΕΡΙ ΟΡΙΣΤΙΚΗ ΔΙΑΓΡΑΦΗ ΤΟΥ ΙΝΜ 1593</t>
  </si>
  <si>
    <t>ΑΠΟΣΤΟΛΗ ΦΑΚΕΛΟΥ ΝΙΧ 1051 ΦΙΧ</t>
  </si>
  <si>
    <t>ΔΗΛΩΣΗ ΣΥΜΜΕΤΟΧΗΣ ΣΤΗΝ ΕΚΘΕΣΗ DETROP 2017</t>
  </si>
  <si>
    <t>ΠΑΡΑΙΤΗΣΗ ΑΠΟ ΤΗΝ ΑΡΙΘΜ.ΠΡΩΤ.4022/10-12-2013 ΑΙΤΗΣΗ ΤΟΥ ΚΕΚΗ ΘΩΜΑ ΓΙΑ ΧΟΡΗΓΗΣΗ ΑΔΕΙΑΣ ΛΕΙΤΟΥΡΓΙΑΣ</t>
  </si>
  <si>
    <t>ΟΡΙΣΜΟΣ ΕΚΠΡΟΣΩΠΩΝ ΕΙΔΙΚΗΣ ΕΠΙΤΡΟΠΗΣ ΠΙΣΤΟΠΟΙΗΣΗΣ ΚΑΙ ΕΛΕΓΧΟΥ ΤΟΥ ΑΡ.9 Π.Δ./ΤΟΣ 219/2006 (ΦΕΚΑ΄221/13-10-2006) ΟΠΩΣ ΤΡΟΠΠΟΙΗΘΗΚΕΚΑΙ ΙΣΧΥΕΙ ΠΕΡΙ ΚΑΘΟΡΙΣΜΟΥ ΤΩΝ ΟΡΩΝ ΚΑΙ ΤΩΝ ΠΡΟΥΠΟΘΕΣΕΩΝ ΙΔΡΥΣΗΣ ΚΑΙ ΛΕΙΤΟΥΡΓΙΑΣ ΙΔΙΩΤΙΚΩΝ  ΓΥΜΝΑΣΤΗΡΙΩΝ Η ΙΔΙΩΤΙΚΩΝ ΣΧΟΛΩΝ ΕΚΜΑΘΗΣΗΣ ΑΘΛΗΜΑΤΩΝ</t>
  </si>
  <si>
    <t>ΑΝΑΝΕΩΣΗ ΑΔΕΙΑΣ ΟΔΗΓΗΣΗΣ ΚΑΤ Β 2239213</t>
  </si>
  <si>
    <t>ΕΠΑΝΑΚΥΚΛΟΦΟΡΙΑ ΤΟΥ ΝΒΧ 2980 ΛΟΓΩ ΑΡΣΗΣ ΑΚΙΝΗΣΙΑΣ</t>
  </si>
  <si>
    <t>ΥΠΟΣΤΗΡΙΞΗΣ ΔΙΟΡΓΑΝΩΣΗΣ ΔΙΕΘΝΟΥΣ FORUM ΣΤΙΣ ΣΕΡΡΕΣ</t>
  </si>
  <si>
    <t>ΧΟΡΗΓΗΣΗ ΑΔΕΙΑΣ ΚΥΚΛΟΦΟΡΙΑΣ ΛΟΓΩ ΜΕΤΑΒΙΒΑΣΗΣ ΖΜΖ 5878</t>
  </si>
  <si>
    <t>ΚΑΤΑΘΕΣΗ ΔΙΚΑΙΟΛΟΓΗΤΙΚΩΝ ΓΙΑ ΤΗΝ ΣΥΜΜΕΤΟΧΗ ΣΤΙΣ ΕΞΕΤΑΣΕΙΣ ΑΞΙΟΛΟΟΓΗΣΗΣ ΚΑΤΗΓΟΡΙΑΣ (2)-ΤΣΟΥΓΚΑΣ ΠΑΝΑΓΙΩΤΗΣ</t>
  </si>
  <si>
    <t>ΑΠΟΚΑΤΑΣΤΑΣΗ ΒΑΤΟΤΗΤΑΣ ΟΔΙΚΟΥ ΔΙΚΤΥΟΥ  ΟΛΥΜΠΙΑΔΑΣ-ΣΤΑΥΡΟΥ ΛΟΓΩ ΟΛΙΣΘΗΣΗΣ ΤΩΝ ΕΠΙΧΩΜΑΤΩΝ ΕΞΑΙΤΙΑΣ ΤΗΣ ΠΛΗΜΜΥΡΑΣ ΤΟΥ ΟΚΤΩΒΡΙΟΥ 2014"</t>
  </si>
  <si>
    <t>ΑΠΟΦΑΣΗ ΠΕΡΙ ΚΑΘΟΡΙΣΜΟΥ ΟΝΟΜΑΣΤΙΚΟΥ ΠΙΝΑΚΑ ΣΥΜΜΕΤΕΧΟΝΤΩΝ ΣΤΑ ΜΙΚΤΑ ΚΛΙΜΑΚΙΑ ΤΟΥ 2017</t>
  </si>
  <si>
    <t>ΟΡΙΣΤΙΚΗ ΔΙΑΓΡΑΦΗ ΛΟΓΩ ΕΞΑΓΩΓΗΣ ΣΤΗΝ ΑΛΒΑΝΙΑ ΝΑΡ 1022</t>
  </si>
  <si>
    <t>ΣΗΜΕΙΩΜΑ ΚΑΤΑΒΟΛΗΣ ΤΕΛΩΝ ΚΥΚΛΟΦΟΡΙΑΣ ΓΙΑ ΤΟ ΟΙΚΟΝΟΜΙΚΟ ΕΤΟΣ 2008</t>
  </si>
  <si>
    <t>ΣΗΜΕΙΩΜΑ ΚΑΤΑΒΟΛΗΣ ΕΤΗΣΙΟΥ ΤΕΛΟΥΣ ΧΡΗΣΗΣ</t>
  </si>
  <si>
    <t>ΧΟΡΗΓΗΣΗ Π.Ε.Ι.(C) ΜΕΤΑΦΟΡΑΣ ΕΜΠΟΡΕΥΜΑΤΩΝ ΛΟΓΩ ΠΕΡΙΟΔΙΚΗΣ ΚΑΤΑΡΤΙΣΗΣ ( Α.Ο.120073180)</t>
  </si>
  <si>
    <t>ΑΝΑΝΕΩΣΗ ΑΔΕΙΑΣ ΟΔΗΓΗΣΗΣ ΚΑΤ Β 1026015</t>
  </si>
  <si>
    <t>ΜΕΤΑΒΟΛΗ ΣΤΟΙΧΕΙΩΝ ΕΤΑΙΡΙΑΣ</t>
  </si>
  <si>
    <t>Μεταβίβαση ΦΙΧ αυτ/του του υπ αριθμ:ΝΖΟ 4850</t>
  </si>
  <si>
    <t>ΕΓΓΡΑΦΟ ΠΡΟΣ ΔΟΥ ΣΧΕΤΙΚΑ ΜΕ ΠΛΗΡΩΜΗ ΠΡΟΣΤΙΜΟΥ</t>
  </si>
  <si>
    <t>ΜΕΤΑΒΙΒΑΣΗ ΟΧΗΜΑΤΟΣ ΣΕ ΑΚΙΝΗΣΙΑ   ΤΟΥ ΝΙΤ 6110</t>
  </si>
  <si>
    <t>ΔΕΙΓΜΑΤΟΛΗΠΤΙΚΟΣ ΕΛΕΓΧΟΣ ΚΑΤΑΣΤΗΜΑΤΟΣ</t>
  </si>
  <si>
    <t>ΚΑΤΑΧΩΡΗΣΗ ΚΑΤΗΓΟΡΙΩΝ</t>
  </si>
  <si>
    <t>ΑΟ ΑΝΤΙΚΑΤΑΣΤΑΣΗ ΜΕ ΝΕΟΥ ΤΥΠΟΥ Ε.Ε. 450016775</t>
  </si>
  <si>
    <t>ΑΠΟΣΤΟΛΗ ΦΑΚΕΛΟΥ ΤΟΥ ΝΙΤ 6110  ΣΤΗ Δ.Μ.Ε. ΚΑΒΑΛΑΣ</t>
  </si>
  <si>
    <t>ΔΙΑΒΙΒΑΣΗ ΑΔΕΙΑΣ ΟΔΗΓΗΣΗΣ 130006449 ΟΥΡΦΟΣΙΑΔΗΣ ΓΡΗΓΟΡΙΟΣ</t>
  </si>
  <si>
    <t>ΕΛΕΓΧΟΣ ΓΝΗΣΙΟΤΗΤΑΣ ΑΔΕΙΑΣ ΟΔΗΓΗΣΗΣ 130006449</t>
  </si>
  <si>
    <t>ΑΡΣΗ ΠΑΡΑΚΡΑΤΗΣΗΣ ΑΔΕΙΑΣ ΚΥΚΛΟΦΟΡΙΑΣ ΝΙΟ 5832</t>
  </si>
  <si>
    <t>ΑΚΙΝΗΣΙΑ Ρ 19751</t>
  </si>
  <si>
    <t>ΑΝΑΝΕΩΣΗ ΑΔΕΙΑΣ ΟΔΗΓΗΣΗΣ ΚΑΤ Β 1357199</t>
  </si>
  <si>
    <t>ΑΙΤΗΣΗ ΤΟΥ ΒΕΝΙΟΠΟΥΛΟΥ ΑΝΤΩΝΙΟΥ ΓΙΑ ΧΟΡΗΓΗΣΗ ΒΕΒΑΙΩΣΗΣ ΠΡΟΫΠΗΡΕΣΙΑΣ</t>
  </si>
  <si>
    <t>ΧΟΡΗΓΗΣΗ ΒΕΒΑΙΩΣΗΣ ΠΡΟΫΠΗΡΕΣΙΑΣ ΣΤΟΝ ΒΕΝΙΟΠΟΥΛΟ ΑΝΤΩΝΙΟ</t>
  </si>
  <si>
    <t>ΑΝΑΝΕΩΣΗ ΑΔΕΙΑΣ ΟΔΗΓΗΣΗΣ ΚΑΤ Β 120203417</t>
  </si>
  <si>
    <t>ΑΝΤΙΓΡΑΦΟ ΑΔΕΙΑΣ ΚΥΚΛΟΦΟΡΙΑΣ ΝΒΤ 4463</t>
  </si>
  <si>
    <t>ΥΓΕΙΟΝΟΜΙΚΟΙ ΟΡΟΙ ΛΕΙΤΟΥΡΓΙΑΣ ΚΑΤΑΣΤΗΜΑΤΟΣ</t>
  </si>
  <si>
    <t>ΒΕΒΑΙΩΣΗ ΗΛΕΚ/ΚΟΥ ΣΗΜΑΤΟΣ ΝΙΧ 9572</t>
  </si>
  <si>
    <t>ΣΗΜΕΙΩΜΑ ΚΑΤΑΒΟΛΗΣ ΤΕΛΩΝ ΚΥΚΛΟΦΟΡΙΑΣ ΓΙΑ ΤΟ ΟΙΚΟΝΟΜΙΚΟ ΕΤΟΣ 2008 ΜΕ 98252ΙΧ</t>
  </si>
  <si>
    <t>ΕΚΔΟΣΗ ΑΔΕΙΑΣ ΚΑΙ ΠΙΝΑΚΙΔΩΝ ΤΟΥ ΝΚΚ 6286 ΛΟΓΩ ΤΑΞΙΝΟΜΗΣΗΣ</t>
  </si>
  <si>
    <t>ΑΝΑΝΕΩΣΗ ΑΔΕΙΑΣ ΟΔΗΓΗΣΗΣ ΚΑΤ Β 581298</t>
  </si>
  <si>
    <t>ΑΟ ΑΝΤΙΚΑΤΑΣΤΑΣΗ ΜΕ ΝΕΟΥ ΤΥΠΟΥ Ε.Ε. 2020549</t>
  </si>
  <si>
    <t>ΑΚΥΡΩΣΗ ΠΡΑΚΤΙΚΩΝ ΕΞΕΤΑΣΕΩΝ ΣΤΙΣ 23/2</t>
  </si>
  <si>
    <t>ΑΠΟΣΤΟΛΗ ΑΛΛΗΛΟΓΡΑΦΙΑΣ ΠΟΥ ΑΦΟΡΑ ΤΗΝ ΑΡ.120205034 ΓΚΙΓΚΑΟΥΡΙ ΤΕΙΜΟΥΡΑΖ</t>
  </si>
  <si>
    <t>ΑΡΣΗ ΚΥΡΙΟΤΗΤΑΣ</t>
  </si>
  <si>
    <t>ΕΦΑΡΜΟΓΗ ΤΟΥ Ν 1256/1982 ΓΙΑ ΠΟΛΥΘΕΣΙΑ ΠΟΛΥΑΠΑΣΧΟΛΗΣΗ  ΚΑΘΙΕΡΩΣΗ ΑΝΩΤΑΤΟΥ ΟΡΙΟΥ ΑΠΟΛΑΒΩΝ ΣΤΟ ΔΗΜΟΣΙΟ</t>
  </si>
  <si>
    <t>ΜΕΤΑΒΙΒΑΣΗ ΚΛΗΡΟΝΟΜΙΚΟΥ ΟΧΗΜΑΤΟΣ ΝΖΙ 3870</t>
  </si>
  <si>
    <t>ΣΧΕΤ. ΑΓΩ ΓΗΣ  ΟΔ. ΠΑΙΟΝΙΔΗ</t>
  </si>
  <si>
    <t>ΚΑΤΑΧΩΡΙΣΗ ΟΙΚ.ΚΑΤΑΣΤΑΣΕΩΝΟΛΙΒΕΛΛΑΣ ΑΕ</t>
  </si>
  <si>
    <t>ΚΑΤΑΧΩΡΙΣΗ ΟΙΚ.ΚΑΤΑΣΤΑΣΕΩΝΟΛΙΒΕΛΛΑΣ ΑΕ 2015</t>
  </si>
  <si>
    <t>ΚΑΤΑΘΕΣΗ ΑΔΕΙΑΣ ΚΑΙ ΠΙΝΑΚΙΔΩΝ ΤΟΥ ΝΗΟ 1461 ΛΟΓΩ ΜΕΤΑΒΙΒΑΣΗΣ</t>
  </si>
  <si>
    <t>ΑΟ ΧΟΡΗΓΗΣΗ ΛΟΓΩ ΚΛΟΠΗΣ 2163853</t>
  </si>
  <si>
    <t>ΔΙΟΡΘΩΣΗ ΗΜΕΡΟΜΗΝΙΑΣ ΔΙΕΘΝΩΣ</t>
  </si>
  <si>
    <t>ΑΛΛΑΓΗ ΓΛΩΣΣΑΣ ΣΤΑ ΑΛΒΑΝΙΚΑ ΣΧ.009985/2016</t>
  </si>
  <si>
    <t>ΑΙΤΗΜΑ ΕΓΚΡΙΣΗΣ ΔΑΠΑΝΗΣ ΠΡΟΜΗΘΕΙΑΣ ΚΑΘΙΣΜΑΤΩΝ ΚΑΙ ΓΡΑΦΕΙΩΝ ΓΙΑ ΤΙΣ ΑΝΑΓΚΕΣ ΤΩΝ ΤΜΗΜΑΤΩΝ ΤΗΣ Δ.Α.Ο.Κ. ΣΤΑ ΓΙΑΝΝΙΤΣΑ</t>
  </si>
  <si>
    <t>ΕΓΚΡΙΣΗ ΔΙΑΘΕΣΗΣ ΠΙΣΤΩΣΗΣ ΣΤΟΝ Φ.721 ΚΑΕ 1711 ΠΟΣΟΥ 12.000,00 € ΓΙΑ ΤΗΝ ΠΡΟΜΗΘΕΙΑ ΚΑΘΙΣΜΑΤΩΝ ΚΑΙ ΓΡΑΦΕΙΩΝ ΓΙΑ ΤΙΣ ΑΝΑΓΚΕΣ ΤΩΝ ΤΜΗΜΑΤΩΝ ΤΗΣ Δ.Α.Ο.Κ. ΣΤΑ ΓΙΑΝΝΙΤΣΑ</t>
  </si>
  <si>
    <t>ΧΟΡΗΓΗΣΗ ΑΔΕΙΑΣ ΚΥΚΛΟΦΟΡΙΑΣ ΛΟΓΩ ΜΕΤΑΒΙΒΑΣΗΣ ΚΖΗ 4958</t>
  </si>
  <si>
    <t>ΑΠΟΣΤΟΛΗ ΦΑΚΕΛΟΥ ΤΟΥ ΝΗΟ 1461  ΣΤΗ Δ.Μ.Ε. ΒΟΛΟΥ</t>
  </si>
  <si>
    <t>ΑΝΑΝΕΩΣΗ ΑΔΕΙΑΣ ΟΔΗΓΗΣΗΣ ΚΑΤ Β/C/BE/CE/ 3117344</t>
  </si>
  <si>
    <t>ΑΝΑΝΕΩΣΗ ΕΙΔΙΚΗΣ ΑΔΕΙΑΣ ΤΑΞΙ 106987</t>
  </si>
  <si>
    <t>ΑΝΑΝΕΩΣΗ ΕΙΔΙΚΗΣ ΑΔΕΙΑΣ ΤΑΞΙ 1206987</t>
  </si>
  <si>
    <t>ΑΙΤΗΣΗ ΚΑΤΑΧΩΡΙΣΗΣ ΑΠΟΦΑΣΗΣ ΓΣ ΕΓΚΡ.ΟΙΚ.ΚΑΤ.ΟΛΙΒΕΛΛΑΣ ΑΕ</t>
  </si>
  <si>
    <t>ΕΓΚΡΙΣΗ ΠΡΑΚΤΙΚΟΥ ΤΓΣ ΤΗΣ ΟΛΙΒΕΛΛΑΣ ΑΕ</t>
  </si>
  <si>
    <t>Κατάθεση άδειας κυκλοφορίας και κρατικών πινακίδων του υπάριθμ:ΚΝΚ 2430</t>
  </si>
  <si>
    <t>ΑΝΑΝΕΩΣΗ ΑΔΕΙΑΣ ΟΔΗΓΗΣΗΣ ΚΑΤ Β/C/ 2641595</t>
  </si>
  <si>
    <t>ΕΛΕΓΧΟΣ ΚΑΤΑΣΤΗΜΑΤΟΣ ΓΙΑ ΠΕΡΑΙΤΕΡΩ ΕΝΕΡΓΕΙΕΣ ΤΗΣ ΑΔΕΙΟΔΟΤΟΥΣΑΣ ΑΡΧΗΣ</t>
  </si>
  <si>
    <t>ΧΟΡΗΓΗΣΗ Π.Ε.Ι.(C) ΜΕΤΑΦΟΡΑΣ ΕΜΠΟΡΕΥΜΑΤΩΝ ΛΟΓΩ ΠΕΡΙΟΔΙΚΗΣ ΚΑΤΑΡΤΙΣΗΣ ( Α.Ο. 2641595 )</t>
  </si>
  <si>
    <t>ΑΙΤΗΣΗ ΚΑΤΑΧΩΡΙΣΗΣ ΙΣΟΛΟΓΙΣΜΟΥ ΚΑΤΑ ΕΛΠ  ΟΛΙΒΕΛΛΑΣ ΑΕ</t>
  </si>
  <si>
    <t>ΔΗΜΟΣ.ΕΤΗΣ.ΟΙΚ.ΚΑΤΑΣΤ.ΟΛΙΒΕΛΛΑΣ ΑΕ ΧΡΗΣΗΣ 1/7/15 ΕΩΣ 30/6/2016</t>
  </si>
  <si>
    <t>ΝΕΟΣ ΕΛΕΓΧΟΣ ΝΟΜΙΜΟΤΗΤΑΣ ΕΓΚΑΤΑΣΤΑΣΗΣ ΣΥΣΤΗΜΑΤΟΣ ΑΠΑΓΩΓΗΣΒ ΚΑΠΝΟΥ ΣΕ ΚΥΕ</t>
  </si>
  <si>
    <t>ΔΕΣΜΕΥΣΗ ΠΙΣΤΩΣΗΣ ΠΡΟΜΗΘΕΙΑΣ ΚΑΥΣΙΜΩΝ</t>
  </si>
  <si>
    <t>ΔΟΚΙΜΑΣΤΙΚΗ ΛΕΙΤΟΥΡΓΙΑ ΕΕΛ ΜΕ ΤΗΝ ΜΕΘΟΔΟ  ΤΗΣ ΒΙΟΕΝΙΣΧΥΣΗΣ</t>
  </si>
  <si>
    <t>ΑΠΟΔΕΣΜΕΥΣΗ ΠΑΡΑΒΟΛΟΥ ΔΙΕ ΑΟ 360460</t>
  </si>
  <si>
    <t>Μεταβίβαση ΕΙΧ αυτ/του του υπ αριθμ:ΗΜΤ 4949</t>
  </si>
  <si>
    <t>ΑΙΤΗΣΗ ΚΑΤΑΧ.ΑΠΟΦΑΣΗΣ ΓΣ ΓΙΑ ΕΓΚΡΙΣΗ ΟΙΚ.ΚΑΤ.ΟΛΙΒΕΛΛΑΣ ΑΕ</t>
  </si>
  <si>
    <t>ΕΓΚΡΙΣΗ ΠΡΑΚΤΙΚΟΥ ΤΓΣ ΟΛΙΒΕΛΛΑΣ ΑΕ</t>
  </si>
  <si>
    <t>ΒΕΒΑΙΩΣΗ ΥΠΟΒΟΛΗΣ ΔΙΚΑΙΟΛΟΓΗΤΙΚΩΝ-ΚΟΥΡΤΗΣ ΔΗΜΗΤΡΙΟΣ</t>
  </si>
  <si>
    <t>ΑΝΑΝΕΩΣΗ ΑΔΕΙΑΣ ΟΔΗΓΗΣΗΣ ΚΑΤ Β 1022608</t>
  </si>
  <si>
    <t>ΜΕΤΑΦΟΡΑ ΦΑΚΕΛΟΥ ΣΧΟΛΗΣ ΟΔΗΓΩΝ ΜΕ ΑΡΙΘΜΟ 282 ΣΤΗΝ ΔΙΕΥΘΥΝΣΗ ΑΝΑΤΟΛΙΚΗΣ ΘΕΣΣΑΛΟΝΙΚΗΣ</t>
  </si>
  <si>
    <t>ΣΤΑΛΘΗΚΕ ΜΕ COURIER ΣΤΗ ΔΙΕΥΘΥΝΣΗ ΑΝΑΤΟΛΙΚΗΣ</t>
  </si>
  <si>
    <t>ΟΡΘΗ ΕΠΑΝΑΛΗΨΗ ΕΓΓΡΑΦΟΥΜΕ ΑΡ. ΠΡ. 61738/19-12-2016</t>
  </si>
  <si>
    <t>ΧΟΡΗΓΗΣΗ ΑΔΕΙΑΣ ΚΥΚΛΟΦΟΡΙΑΣ ΛΟΓΩ ΜΕΤΑΒΙΒΑΣΗΣ ΙΒΗ 1485</t>
  </si>
  <si>
    <t>ΔΙΑΒΙΒΑΣΗ ΒΕΒΑΙΩΣΕΩΝ ΕΠΙΤΥΧΟΥΣ ΕΞΕΤΑΣΗΣ-ΚΟΥΡΤΗΣ ΔΗΜΗΤΡΙΟΣ</t>
  </si>
  <si>
    <t>ΠΡΟΓΡΑΜΑΤΙΣΜΟΣ ΕΠΙΘΕΩΡΗΣΕΩΝ ΓΙΑ ΤΗΝ ΠΡΟΣΤΑΣΙΑ ΤΩΝ ΖΩΩΝ ΚΑΤΑ ΤΗ ΣΦΑΓΗ ΓΙΑ ΤΟ ΕΤΟΣ 2017</t>
  </si>
  <si>
    <t>ΜΕΤΑΦΟΡΑ ΥΠΟΛΟΊΠΟΥ ΚΑΝΟΝΙΚΏΝ ΑΔΕΙΏΝ ΕΤΟΥΣ 2016</t>
  </si>
  <si>
    <t>ΕΚΔΟΣΗ ΑΔΕΙΑΣ ΤΟΥ ΝΗΚ 1699 ΛΟΓΩ ΑΝΑΓΡΑΦΗΣ ΤΟΥ Α.Β.S.</t>
  </si>
  <si>
    <t>ΑΝΑΝΕΩΣΗ ΑΔΕΙΑΣ ΟΔΗΓΗΣΗΣ - ΑΝΤΙΓΡΑΦΟ ΛΟΓΩ ΑΠΩΛΕΙΑΣ 0003870844</t>
  </si>
  <si>
    <t>ΑΥΤΟΨΙΑ ΕΠΙΚΙΝΔΥΝΩΣ ΕΤΟΙΜΟΡΡΟΠΟΥ ΚΤΙΣΜΑΤΟΣ</t>
  </si>
  <si>
    <t>ΕΝΤΑΞΗ ΕΚΜΙΣΘΩΜΕΝΩΝ ΑΥΤ/ΤΩΝ ΚΑΙ ΚΑΘΟΡΙΣΜΟΣ ΧΡΟΝΙΚΟΥ ΟΡΙΟΥ ΚΥΚΛΟΦΟΡΙΑΣ ΤΟΥΣ</t>
  </si>
  <si>
    <t>ΑΙΤΗΣΗ ΚΑΤΑΧΩΡΙΣΗΣ ΙΣΟΛ.ΚΑΤΑ ΕΛΠ ΙΟΚΑ ΑΤΕΕ</t>
  </si>
  <si>
    <t>ΔΗΜΟΣ.ΕΤΗΣ.ΟΙΚ.ΚΑΤΑΣΤ.ΧΡΗΣΗΣ 2015 ΙΟΚΑ ΑΤΕΕ</t>
  </si>
  <si>
    <t>ΑΝΑΝΕΩΣΗ ΑΔΕΙΑΣ ΟΔΗΓΗΣΗΣ ΚΑΤ Β/C/D/E/ 2991511</t>
  </si>
  <si>
    <t>ΚΑΤΑΓΡΑΦΗ ΑΡΜΟΔΙΟΤΗΤΩΝ</t>
  </si>
  <si>
    <t>ΧΟΡΗΓΗΣΗ Π.Ε.Ι.(C+D) ΜΕΤΑΦΟΡΑΣ ΕΜΠΟΡΕΥΜΑΤΩΝ ΚΑΙ ΜΕΤΑΦΟΡΑΣ ΕΠΙΒΑΤΩΝ ΛΟΓΩ ΠΕΡΙΟΔΙΚΗΣ ΚΑΤΑΡΤΙΣΗΣ ( Α.Ο. 2991511 )</t>
  </si>
  <si>
    <t>ΟΡΙΣΤΙΚΗ ΑΠΑΛΛΑΓΗ ΑΠΟ ΟΦΕΙΛΗ-ΒΕΒΑΙΩΣΗ ΕΞΟΦΛΗΣΗΣ</t>
  </si>
  <si>
    <t>ΑΠΟΣΤΟΛΗ  ΥΠΟΥΡΓΙΚΗΣ ΑΠΟΦΑΣΗΣ</t>
  </si>
  <si>
    <t>ΧΟΡΗΓΗΣΗ  ΑΔΕΙΑΣ  ΡΥΜΟΥΛΚΗΣΗΣ  ΤΡΕΙΛΕΡ ΜΕΤΑΦΟΡΑΣ  ΛΕΜΒΟΥ  ΓΙΑ ΤΟ  ΝΚΙ 9433</t>
  </si>
  <si>
    <t>ΑΝΑΚΛΗΣΗ ΑΔΕΙΩΝ ΙΔΡΥΣΗΣ - ΛΕΙΤΟΥΡΓΙΑΣ ΚΥΕ</t>
  </si>
  <si>
    <t>ΠΡΟΜΗΘΕΙΑ ΦΥΜΑΤΙΝΗΣ ΚΑΙ ΕΜΒΟΛΙΩΝ BCG</t>
  </si>
  <si>
    <t>ΑΠΟΣΤΟΛΗ ΑΠΟΦΑΣΗΣ 235/14-2-17 ΤΗΣ ΟΕ ΓΙΑ ΜΟΥΣΤΑΚΑ ΔΗΜΗΤΡΙΟ</t>
  </si>
  <si>
    <t>ΑΝΑΝΕΩΣΗ ΑΔΕΙΑΣ ΟΔΗΓΗΣΗΣ ΚΑΤ Β 705062</t>
  </si>
  <si>
    <t>ΕΓΚΡΙΣΗ ΟΙΚ.ΚΑΤΑΣΤ.ΙΟΚΑ ΑΤΕΕ</t>
  </si>
  <si>
    <t>ΕΓΚΡΙΣΗ ΠΡΑΚΤΙΚΟΥ ΤΓΣ ΙΟΚΑ ΑΤΕΕ</t>
  </si>
  <si>
    <t>ΠΑΡΟΧΗ ΠΛΗΡΟΦΟΡΙΩΝ ΓΙΑ ΦΔΧ</t>
  </si>
  <si>
    <t>ΝΕΟ ΑΙΤΗΜΑ ΓΙΑ ΣΥΜΠΛΗΡΩΣΗ-ΤΡΟΠΟΠΟΙΗΣΗ ΑΠΟΦΑΣΗΣ ΕΓΚΡΙΣΗΣ ΑΝΩΤΑΤΟΥ ΟΡΙΟΥ ΕΠΙΤΡΕΠΟΜΕΝΩΝ ΚΑΤ  ΕΤΟΣ ΗΜΕΡΩΝ ΚΙΝΗΣΗΣ ΕΚΤΟΣ ΕΔΡΑΣ ΤΩΝ ΥΠΗΡΕΤΟΥΝΤΩΝ ΣΤΙΣ Δ/ΝΣΕΙΣ ΚΕΝΤΡΙΚΗΣ ΥΠΗΡΕΣΙΑΣ ΤΗΣ Π.Κ.Μ. ΚΑΙ ΣΤΙΣ Δ/ΝΣΕΙΣ ΤΗΣ Μ.Ε. ΘΕΣ/ΝΙΚΗΣ ΓΙΑ ΤΟ ΕΤΟΣ 2017 (ΦΕΚ 4472/τ.Β/30-12-2016)</t>
  </si>
  <si>
    <t>ΔΙΕΚΠΕΡΑΙΩΘΗΚΕ ΜΕ ΤΟ ΜΕ ΑΡ. ΠΡ. 73955/159/27-03-2017 ΕΓΓΡΑΦΟ ΜΑΣ</t>
  </si>
  <si>
    <t>ΑΝΑΠΛΗΡΩΣΗ ΓΕΝΙΚΟΥ ΔΙΕΥΘΥΝΤΗ</t>
  </si>
  <si>
    <t>ΠΕΡΙ ΓΝΗΣΙΟΤΗΤΑΣ ΤΗΣ 310019907 ΑΟ</t>
  </si>
  <si>
    <t>ΑΝΤΙΚΑΤΑΣΤΑΣΗ ΑΔΕΙΑΣ ΟΔΗΓΗΣΗΣ ΜΕ ΝΕΟΥ ΤΥΠΟΥ ΚΑΤ Β 6524956</t>
  </si>
  <si>
    <t>ΠΡΟΣΩΡΙΝΗ ΑΚΙΝΗΣΙΑ ΚΗ-3100</t>
  </si>
  <si>
    <t>ΜΕΤΑΒΙΒΑΣΗ ΟΧΗΜΑΤΟΣ ΣΕ ΑΚΙΝΗΣΙΑ   ΝΙΤ 9804 ΑΠΟΧ/ΜΕΝΟ Λ.Δ.Χ.</t>
  </si>
  <si>
    <t>ΠΡΑΚΤΙΚΟ ΔΣ ΙΟΚΑ ΑΤΕΕ</t>
  </si>
  <si>
    <t>ΕΓΚΡΙΣΗ ΠΡΑΚΤΙΚΟΥ ΔΣ ΙΟΚΑ ΑΤΕΕ</t>
  </si>
  <si>
    <t>Χορήγηση αντιγράφου άδειας κυκλοφορίας του υπ αριθμ:ΗΜΖ 8789</t>
  </si>
  <si>
    <t>ΑΠΟΣΤΟΛΗ ΦΑΚΕΛΟΥ ΤΟΥ ΝΙΤ 9804 ΑΠΟΧ/ΜΕΝΟ Λ.Δ.Χ.  ΣΤΗ Δ.Μ.Ε.  ΚΟΖΑΝΗΣ</t>
  </si>
  <si>
    <t>Κατάθεση άδειας κυκλοφορίας και κρατικών πινακίδων του υπάριθμ:ΗΜΚ 8820</t>
  </si>
  <si>
    <t>ΠΕΡΙ ΓΝΗΣΙΟΤΗΤΑΣ ΤΗΣ 310018896 ΑΟ</t>
  </si>
  <si>
    <t>ΧΟΡΗΓΗΣΗ ΔΙΑΤΡΟΦΙΚΟΥ ΕΠΙΔΟΜΑΤΟΣ ΑΙΜΟΚΑΘΑΡΟΜΕΝΟΥ</t>
  </si>
  <si>
    <t>ΜΕΤΑΒΙΒΑΣΗ ΑΔΕΙΑΣ ΚΥΚΛΟΦΟΡΙΑΣ ΜΕ 133704</t>
  </si>
  <si>
    <t>ΕΝΤΟΛΗ ΜΕΤΑΚΙΝΗΣΗΣ ΓΙΑ ΕΠΙΘΕΩΡΗΣΗ ΜΕΤΑΦΕΡΟΜΕΝΟΥ ΦΑΡΜΑΚΕΙΟΥ ΣΠΥΡΟΠΟΥΛΟΥ ΚΩΣΤΑ</t>
  </si>
  <si>
    <t>ΑΟ ΑΝΤΙΚΑΤΑΣΤΑΣΗ ΜΕ ΝΕΟΥ ΤΥΠΟΥ Ε.Ε. 3009028 ΓΑΤΟΣ ΕΥΑΓΓΕΛΟΣ</t>
  </si>
  <si>
    <t>ΕΛΕΦΧΟΣ ΕΠΙΧΕΙΡΗΣΗΣ-FAMIGILIANO</t>
  </si>
  <si>
    <t>ΚΑΤΑΓΓΕΛΙΑ ΑΥΓΕΡΗ ΓΙΑ  ΕΠΙΧΕΙΡΗΣΗΣ-FAMIGILIANO</t>
  </si>
  <si>
    <t>ΧΟΡΗΓΗΣΗ ΑΔΕΙΑΣ ΚΥΚΛΟΦΟΡΙΑΣ ΚΙΗ-4645</t>
  </si>
  <si>
    <t>ΚΑΤΑΡΤΙΣΗ ΕΞΩΔΙΚΟΥ ΣΥΜΒΙΒΑΣΜΟΥ ΚΑΙ ΚΑΤΑΒΟΛΗ ΑΠΟΖΗΜΙΩΣΕΩΣ ΣΤΗ ΓΕΝΙΚΗ ΑΣΤΥΝΟΜΙΚΗ Δ/ΝΣΗ ΘΕΣ/ΝΙΚΗΣ</t>
  </si>
  <si>
    <t>ΔΙΑΘΕΣΗ ΠΡΟΣΩΠΙΚΟΥ ΟΧΗΜΑΤΩΝ ΚΑΙ ΜΗΧΑΝΗΜΑΤΩΝ ΕΡΓΟΥ ΑΠΟ ΤΙΣ 7-9-2016 ΚΑΙ ΜΕΧΡΙ ΠΕΡΑΣ ΤΩΝ ΕΠΕΙΓΟΥΣΩΝ ΕΡΓΑΣΙΩΝ ΠΡΟΣ ΑΝΤΙΜΕΤΩΠΙΣΗ ΕΚΤΑΚΤΩΝ ΑΝΑΓΚΩΝ ΠΟΛΙΤΙΚΗΣ ΠΡΟΣΤΑΣΙΑΣ</t>
  </si>
  <si>
    <t>ΑΝΑΝΕΩΣΗ ΑΔΕΙΑΣ ΟΔΗΓΗΣΗΣ ΚΑΤ Β 1548056</t>
  </si>
  <si>
    <t>ΝΕΟ ΔΙΚΑΙΩΜΑ ΙΑΕ 9058</t>
  </si>
  <si>
    <t>ΑΟ ΑΝΑΝΕΩΣΗ 120208738</t>
  </si>
  <si>
    <t>ΕΚΔΟΣΗ ΑΔΕΙΑΣ ΤΟΥ ΝΖΒ 7829 ΛΟΓΩ ΑΝΑΓΡΑΦΗΣ ΤΟΥ Α.Β.S.</t>
  </si>
  <si>
    <t>ΜΕΤΑΒΙΒΑΣΗ ΕΝΑΡΙΘΜΟΥ ΕΠΙΒΑΤΙΚΟΥ ΑΥΤ/ΤΟΥ Η ΜΟΤΟΣΙΚΛΕΤΑΣ ΙΔΙΩΤΙΚΗΣ ΧΡΗΣΗΣ ΡΑΖ-0753</t>
  </si>
  <si>
    <t>ΧΟΡΗΓΗΣΗ  ΑΔΕΙΑΣ  ΚΥΚΛΟΦΟΡΙΑΣ  ΜΕ  ΥΓΡΑΕΡΙΟ ΝΗΚ 1209</t>
  </si>
  <si>
    <t>ΧΟΡΗΓΗΣΗ ΒΕΒΑΙΩΣΗΣ ΤΙΤΛΟΥ ΙΑΤΡΙΚΗΣ ΕΙΔΙΚΟΤΗΤΑΣ  ΣΤΗΝ ΕΕ</t>
  </si>
  <si>
    <t>ΚΑΤΑΡΤΙΣΗ ΕΞΩΔΙΚΟΥ ΣΥΜΒΙΒΑΣΜΟΥ ΚΑΙ ΚΑΤΑΒΟΛΗ ΑΠΟΖΗΜΙΩΣΕΩΣ ΣΤΟΥΣ Κ.Κ. ΕΜΜΑΝΟΗΛ ΠΕΤΡΟΥ ΚΑΙ ΕΥΦΡΟΣΥΝΗ ΠΕΤΡΟΥ</t>
  </si>
  <si>
    <t>ΑΙΤΗΣΗ ΚΑΤΑΧΩΡΙΣΗΣ ΙΣΟΛΟΓ.ΚΑΤΑ ΕΛΠ DOUBLE DS.A</t>
  </si>
  <si>
    <t>ΝΟΜΙΜΟΤΗΤΑ ΝΧΥ 1311</t>
  </si>
  <si>
    <t>ΑΟ ΑΝΑΝΕΩΣΗ 388788</t>
  </si>
  <si>
    <t>ΑΟ ΑΝΑΝΕΩΣΗ 1369734</t>
  </si>
  <si>
    <t>ΕΚΔΟΣΗ ΑΔΕΙΑΣ ΤΟΥ ΗΜΚ 8824 ΛΟΓΩ ΜΕΤΑΒΙΒΑΣΗΣ</t>
  </si>
  <si>
    <t>ΖΗΤΕΙΤΑΙ ΦΑΚΕΛΟΣ ΜΕ ΑΡΙΘΜΟ ΔΕΕ 39/2016 ΤΟΥ ΜΠΟΛΔΗ ΧΡΗΣΤΟΥ ΤΟΥ ΣΤΑΥΡΟΥ</t>
  </si>
  <si>
    <t>ΑΛΛΑΓΗ ΚΑΤΗΓΟΡΙΑΣ ΑΠΟ Α1 ΣΕ Α2( Ν.Δ.Ε.Ε.003609/2016)</t>
  </si>
  <si>
    <t>ΧΟΡΗΓΗΣΗ ΑΝΤΙΓΡΑΦΟΥ ΑΔΕΙΑΣ ΚΥΚΛΟΦΟΡΙΑΣ ΛΟΓΩ ΑΠΩΛΕΙΑΣ/ΦΘΟΡΑΣ/ΚΛΟΠΗΣ ΝΗΖ 7078</t>
  </si>
  <si>
    <t>ΑΟ ΑΝΑΝΕΩΣΗ 389444</t>
  </si>
  <si>
    <t>ΑΠΟΣΤΟΛΗ ΠΡΩΤΟΚΟΛΛΟΥ ΠΑΡΑΔΟΣΗΣ ΜΙΣΘΩΜΕΝΟΥ ΑΚΙΝΗΤΟΥ ΟΠΟΥ ΣΤΕΓΑΖΟΤΑΝ ΤΟ ΑΡΧΕΙΟ ΤΗΣ ΠΡΩΗΝ ΤΑΜΕΙΑΚΗΣ ΥΠΗΡΕΣΙΑΣ Δ/ΝΣΗΣ ΟΙΚ/ΚΟΥ (ΣΥΜΠΛΗΡΩΜΑΤΙΚΗ ΜΙΣΘΩΣΗ) ΛΟΓΩ ΜΕΤΑΣΤΕΓΑΣΗΣ</t>
  </si>
  <si>
    <t>ΑΝΤΑΛΛΑΚΤΙΚΕΣ ΠΙΝΑΚΙΔΕΣ ΖΧΤ 6600 ΝΕΟΣ ΑΡΙΘΜΟΣ ΝΚΚ 6654</t>
  </si>
  <si>
    <t>ΠΡΟΣΚΛΗΣΗ ΓΙΑ  ΕΠΙΘΕΩΡΗΣΗ ΜΕΤΑΦΕΡΟΜΕΝΟΥ ΦΑΡΜΑΚΕΙΟΥ ΣΠΥΡΟΠΟΥΛΟΥ ΚΩΣΤΑ</t>
  </si>
  <si>
    <t>ΑΙΤΗΣΗ ΚΑΤΑΧΩΡ.ΑΠΟΦΑΣΗΣ ΔΣ SINEQUANONE AE</t>
  </si>
  <si>
    <t>ΑΠΟΣΤΟΛΗ ΠΡΩΤΟΚΟΛΛΟΥ ΠΑΡΑΔΟΣΗΣ ΜΙΣΘΩΜΕΝΟΥ ΑΚΙΝΗΤΟΥ ΟΠΟΥ ΣΤΕΓΑΖΟΤΑΝ ΤΟ ΑΡΧΕΙΟ ΤΗΣ ΠΡΩΗΝ ΤΑΜΕΙΑΚΗΣ ΥΠΗΡΕΣΙΑΣ Δ/ΝΣΗΣ ΟΙΚ/ΚΟΥ  ΛΟΓΩ ΜΕΤΑΣΤΕΓΑΣΗΣ ΣΤΟ ΝΕΟ ΚΤΙΡΙΟ ΤΗΣ ΠΚΜ</t>
  </si>
  <si>
    <t>ΠΑΡΑΤΑΣΗ ΕΩΣ 28/4/2017 ΓΙΑ ΤΟ ΕΡΓΟ  "ΑΠΟΚΟΜΙΔΗ ΦΕΡΤΩΝ ΥΛΙΚΩΝ ..................ΚΟΚΚΙΝΟΛΑΚΑΣ"</t>
  </si>
  <si>
    <t>ΠΑΡΟΧΗ ΠΛΗΡΟΦΟΡΙΩΝ  ΟΧΗΜΑΤΟΣ  ΝΗΥ 8999 ΓΙΑ ΔΙΚΑΣΤΙΚΗ ΧΡΗΣΗ</t>
  </si>
  <si>
    <t>ΕΝΗΜΕΡΩΣΗ ΓΙΑ ΤΗΝ ΣΥΛΛΟΓΗ ΑΠΟΒΛΗΤΩΝ ΛΙΠΑΝΤΙΚΩΝ ΕΛΕΙΩΝ (ΑΛΕ)ΣΤΑ ΟΡΙΑ ΤΗΣ ΠΕΡΙΦΕΡΕΙΑΣ ΚΕΝΤΡΙΚΗΣ ΜΑΚΕΔΟΝΙΑΣ ΓΙΑ ΤΟ ΕΤΟΣ 2016 ΚΑΙ ΛΙΣΤΑ ΜΕ ΣΗΜΕΙΑ ΠΑΡΑΓΩΓΗΣ ΑΠΟΒΛΗΤΩΝ ΛΙΠΑΝΤΙΚΩΝ ΕΛΑΙΩΝ ΠΟΥ ΕΜΦΑΝΙΖΟΥΝ ΜΕΓΑΛΗ ΠΤΩΣΗ Η ΜΗΔΕΝΙΚΕΣ ΑΛΕ</t>
  </si>
  <si>
    <t>ΑΠΟΣΤΟΛΗ ΦΑΚΕΛΟΥ ΜΕ ΑΡΙΘΜΟ ΔΕΕ 6749/2014 ΤΗΣ ΔΗΜΗΤΡΗ ΤΑΤΙΑΝΑ ΤΟΥ ΚΟΤΣΟ</t>
  </si>
  <si>
    <t>ΑΝΑΝΕΩΣΗ ΑΔΕΙΑΣ ΟΔΗΓΗΣΗΣ ΚΑΤΗΓΟΡΙΑ Β 120141898</t>
  </si>
  <si>
    <t>ΣΧΕΤ 1716/17</t>
  </si>
  <si>
    <t>ΕΝΗΜΕΡΩΣΗ ΠΕΡΙ ΛΕΙΤΟΥΡΓΙΑΣ ΜΕΤΑΠΟΙΗΤΙΚΗΣ ΔΡΑΣΤΗΡΙΟΤΗΤΑΣ ΧΡΥΣΟΒΑΛΑΝΤΗΣ ΒΕΚΗΣ</t>
  </si>
  <si>
    <t>ΑΠΟΣΤΟΛΗ ΠΡΩΤΟΚΟΛΛΟΥ ΠΑΡΑΔΟΣΗΣ ΜΙΣΘΩΜΕΝΟΥ ΑΚΙΝΗΤΟΥ ΟΠΟΥ ΣΤΕΓΑΖΟΤΑΝ Η ΠΡΩΗΝ Δ/ΝΣΗ ΚΟΙΝΩΝΙΚΗΣ ΜΕΡΙΜΝΑΣ ΤΗΣ ΠΚΜ ΛΟΓΩ ΜΕΤΑΣΤΕΓΑΣΗΣ ΣΤΟ ΝΕΟ ΚΤΙΡΙΟ ΠΚΜ</t>
  </si>
  <si>
    <t>ΥΠΟΒΟΛΗ ΣΤΟΙΧΕΙΩΝ ΣΧΕΤΙΚΑ ΜΕ ΤΗΝ ΑΡΣΗ ΑΠΑΛΛΟΤΡΙΩΣΗΣ ΣΤΟ Ο.Τ. Γ241 ΤΗΣ Δ.Κ. ΕΠΑΝΟΜΗΣ</t>
  </si>
  <si>
    <t>ΑΠΟΧΑΡΑΚΤΗΡΙΣΜΟΣ ΤΜΗΜΑΤΟΣ ΤΟΥ ΚΟΙΝΟΧΡΗΣΤΟΥ ΧΩΡΟΥ ΣΤΟ Ο.Τ. Γ241 ΤΗΣ Δ.Κ. ΕΠΑΝΟΜΗΣ ΤΟΥ Δ. ΘΕΡΜΑΪΚΟΥ ΣΕ ΣΥΜΜΟΡΦΩΣΗ ΠΡΟΣ ΤΗΝ ΜΕ ΑΡ. 1743/2006 ΑΠΟΦΑΣΗ ΔΙΟΙΚ. ΠΡΩΤ. ΘΕΣ/ΝΙΚΗΣ</t>
  </si>
  <si>
    <t>ΑΝΑΝΕΩΣΗ ΤΗΣ 3358337 ΑΟ ΤΟΥ ΜΠΟΝΙΟΥ ΑΘΑΝΑΣΙΟΥ ΤΟΥ ΙΩΑΝΝΗ</t>
  </si>
  <si>
    <t>ΑΠΟΣΤΟΛΗ ΠΡΩΤΟΚΟΛΛΟΥ ΠΑΡΑΔΟΣΗΣ ΜΙΣΘΩΜΕΝΟΥ ΑΚΙΝΗΤΟΥ ΟΠΟΥ ΣΤΕΓΑΖΟΤΑΝ ΤΟ 1ο ΑΡΧΕΙΟ ΤΗΣ Δ/ΝΣΗΣ ΑΓΡ.ΟΙΚΟΝΟΜΙΑΣ ΚΑΙ ΚΤΗΝΙΑΤΡΙΚΗΣ ΜΕΘ  ΛΟΓΩ ΜΕΤΑΣΤΕΓΑΣΗΣ ΣΤΟ ΝΕΟ ΚΤΙΡΙΟ ΠΚΜ</t>
  </si>
  <si>
    <t>ΑΙΤΗΣΗ ΧΟΡΗΓΗΣΗΣ ΑΝΑΡΡΩΤΙΚΗΣ ΑΔΕΙΑΣ ΔΥΟ (2) ΗΜΕΡΩΝ</t>
  </si>
  <si>
    <t>ΑΠΟΦΑΣΗ ΧΟΡΗΓΗΣΗΣ ΑΝΑΡΡΩΤΙΚΗΣ ΑΔΕΙΑΣ ΔΥΟ (2) ΗΜΕΡΩΝ</t>
  </si>
  <si>
    <t>ΑΟ ΑΝΑΝΕΩΣΗ 2159474</t>
  </si>
  <si>
    <t>Αναθεώρηση άδειας οδήγησης υπ αριθμ:1355371</t>
  </si>
  <si>
    <t>ΑΠΟΦΑΣΗ ΠΡΟΓΡΑΜΜΑΤΟΣ ΕΠΙΤΗΡΗΣΗ ΤΟΥ ΠΥΡΕΤΟΥ ΤΟΥ ΔΥΤΙΚΟΥ ΝΕΙΛΟΥ ΣΤΑ ΙΠΠΟΕΙΔΗ ΚΑΙ ΤΑ ΑΓΡΙΑ ΠΤΗΝΑ ΓΙΑ ΤΟ 2017</t>
  </si>
  <si>
    <t>ΔΙΑΜΟΡΦΩΣΗ ΚΟΙΤΗΣ ΚΑΙ ΑΠΟΛΗΨΗ ΥΛΙΚΩΝ ΓΙΑ ΤΗΝ ΑΝΤΙΠΛΗΜΜΥΡΙΚΗ ΠΡΟΣΤΑΣΙΑ ΤΟΥ ΡΕΜΑΤΟΣ "ΠΕΛΕΚΑ" ΣΤΗΝ ΠΕΡΙΟΧΗ ΔΕ ΚΑΤΕΡΙΝΗΣ</t>
  </si>
  <si>
    <t>ΑΟ ΑΝΑΝΕΩΣΗ 120009566</t>
  </si>
  <si>
    <t>ΑΝΑΝΕΩΣΗ ΔΟΚ Ε 4398</t>
  </si>
  <si>
    <t>ΔΕΣΜΕΥΣΗ ΠΙΣΤΩΣΗΣ ΓΙΑ ΚΑΤΑΒΟΛΗ ΗΜΕΡΗΣΙΑΣ ΑΠΟΖΗΜΙΩΣΗΣ</t>
  </si>
  <si>
    <t>Περί εσωτερικής λειτουργίας της Διεύθυνσης Μεταφορών και Επικοινωνιών της Π.Ε. Ημαθίας</t>
  </si>
  <si>
    <t>ΣΥΜΜΕΤΟΧΗ ΣΤΙΣ ΕΞΕΤΑΣΕΙΣ ΓΙΑ ΕΙΔΙΚΗ ΑΔΕΙΑ ΟΔΗΓΗΣΗΣ ΕΔΧ</t>
  </si>
  <si>
    <t>ΕΠΕΤΥΧΕ 30-3-17</t>
  </si>
  <si>
    <t>ΠΡΟΣΚΛΗΣΗ ΣΕ 1Η ΔΙΑΒΟΥΛΕΥΣΗ ΤΗΣ Δ.Ε.Υ.Α. - ΑΛΜΩΠΙΑΣ</t>
  </si>
  <si>
    <t>ΥΠΟΧΡΕΩΣΗ  ΥΠΟΒΟΛΗΣ ΔΗΛΩΣΗΣ ΠΕΡΙΟΥΣΙΑΚΗΣ ΚΑΤΑΣΤΑΣΗΣ ΕΤΟΥΣ 2017.</t>
  </si>
  <si>
    <t>Αντίγραφο άδειας οδήγησης λόγω απώλειας υπ αριθμ:180017641</t>
  </si>
  <si>
    <t>ΑΟ ΑΝΤΙΚΑΤΑΣΤΑΣΗ ΜΕ ΝΕΟΥ ΤΥΠΟΥ Ε.Ε. 120189542</t>
  </si>
  <si>
    <t>ΧΟΡΗΓΗΣΗ ΑΔΕΙΑΣ ΚΥΚΛΟΦΟΡΙΑΣ ΛΟΓΩ ΜΕΤΑΒΙΒΑΣΗΣ ΙΤΑ 3677</t>
  </si>
  <si>
    <t>ΛΟΓΑΡΙΑΣΜΟΣ COSMOTE</t>
  </si>
  <si>
    <t>ΑΙΤΗΜΑ ΓΙΑ ΕΓΚΡΙΣΗ ΔΙΑΘΕΣΗΣ ΠΙΣΤΩΣΗΣ ΓΙΑ ΕΝΤΟΣ ΚΑΙ ΕΚΤΟΣ ΕΔΡΑΣ ΜΕΤΑΚΙΝΗΣΕΙΣ ΤΩΝ ΥΠΑΛΛΗΛΩΝ ΔΙΕΥΘΥΝΣΗΣ ΑΝΑΠΤΥΞΗΣ ΓΙΑ ΤΟΥΣ ΜΗΝΕΣ ΜΑΡΤΙΟ - ΑΠΡΙΛΙΟ 2017</t>
  </si>
  <si>
    <t>ΕΓΚΡΙΘΕΝ ΑΙΤΗΜΑ ΓΙΑ ΕΓΚΡΙΣΗ ΔΙΑΘΕΣΗΣ ΠΙΣΤΩΣΗΣ ΓΙΑ ΕΝΤΟΣ ΚΑΙ ΕΚΤΟΣ ΕΔΡΑΣ ΜΕΤΑΚΙΝΗΣΕΙΣ ΤΩΝ ΥΠΑΛΛΗΛΩΝ ΔΙΕΥΘΥΝΣΗΣ ΑΝΑΠΤΥΞΗΣ ΓΙΑ ΤΟΥΣ ΜΗΝΕΣ ΜΑΡΤΙΟ - ΑΠΡΙΛΙΟ 2017</t>
  </si>
  <si>
    <t>ΑΟ ΑΝΤΙΚΑΤΑΣΤΑΣΗ ΜΕ ΝΕΟΥ ΤΥΠΟΥ Ε.Ε. 2024251</t>
  </si>
  <si>
    <t>Αντικατάσταση άδειας οδήγησης με κοινοτικού τύπου υπ αριθμ:180007733</t>
  </si>
  <si>
    <t>ΔΙΑΒΙΒΑΣΗ ΑΠΟΔΕΙΚΤΙΚΟΥ ΕΠΙΔΟΣΗΣ</t>
  </si>
  <si>
    <t>ΔΙΑΒΙΒΑΣΗ ΑΠΟΔΕΙΚΤΙΚΩΝ ΕΠΙΔΟΣΗΣ</t>
  </si>
  <si>
    <t>ΤΕΧΝΙΚΗ ΑΣΤΥΝΟΜΕΥΣΗ ΟΔΙΚΟΥ ΔΙΚΤΥΟΥ / ΤΕΧΝΗΤΟΣ ΦΩΤΙΣΜΟΣ ΚΟΜΒΟΥ ΚΟΛΥΝΘΟΥ</t>
  </si>
  <si>
    <t>ΒΕΒΑΙΩΣΗ ΥΠΑΡΞΗΣ ΠΙΣΤΩΣΗΣ ΜΕΤΑΤΑΣΣΟΜΕΝΗΣ ΥΠΑΛΛΗΛΟΥ - ΧΟΥΣΝΗ ΕΥΑΓΓΕΛΙΑ</t>
  </si>
  <si>
    <t>Σεμινάρια για Ελεγκτές ΚΤΕΟ.</t>
  </si>
  <si>
    <t>ΧΟΡΗΓΗΣΗ ΝΕΩΝ ΠΙΝΑΚΙΔΩΝ ΚΑΙ ΑΔΕΙΑΣ ΚΥΚΛΟΦΟΡΙΑΣ ΝΙΒ 2616</t>
  </si>
  <si>
    <t>ΑΟ ΑΝΑΝΕΩΣΗ 360460</t>
  </si>
  <si>
    <t>ΚΑΡΤΑ ΨΗΦΙΑΚΟΥ ΤΑΧΟΓΡΑΦΟΥ ΟΔΗΓΟΥ ΜΕ ΑΡΙΘΜ. ΑΟ 003358197</t>
  </si>
  <si>
    <t>ΤΟΠΟΘΕΤΗΣΗ ΥΠΑΛΛΗΛΟΥ ΣΤΗ ΥΠΟΔΙΕΥΘΥΝΣΗ ΤΕΧΝΙΚΩΝ ΕΡΓΩΝ Π.Ε ΠΕΛΛΑΣ</t>
  </si>
  <si>
    <t>ΑΠΟΦΑΣΗ ΤΟΠΟΘΕΤΗΣΗΣ ΥΠΑΛΛΗΛΟΥ ΣΤΗ ΥΠΟΔΙΕΥΘΥΝΣΗ ΤΕΧΝΙΚΩΝ ΕΡΓΩΝ Π.Ε ΠΕΛΛΑΣ</t>
  </si>
  <si>
    <t>ΜΕΤΑΒΙΒΑΣΗ ΕΝΑΡΙΘΜΟΥ ΕΠΙΒΑΤΙΚΟΥ ΑΥΤ/ΤΟΥ Η ΜΟΤΟΣΙΚΛΕΤΑΣ ΙΔΙΩΤΙΚΗΣ ΧΡΗΣΗΣ ΚΤΒ-9101</t>
  </si>
  <si>
    <t>ΧΟΡΗΓΗΣΗ ΝΕΩΝ ΠΙΝΑΚΙΔΩΝ ΚΑΙ ΑΔΕΙΑΣ ΚΥΚΛΟΦΟΡΙΑΣ ΝΙΒ 2617</t>
  </si>
  <si>
    <t>ΑΟ ΑΝΤΙΚΑΤΑΣΤΑΣΗ ΜΕ ΝΕΟΥ ΤΥΠΟΥ Ε.Ε. 3879932</t>
  </si>
  <si>
    <t>ΠΡΟΓΡΑΜΜΑΤΙΣΜΟΣ ΕΠΙΘΕΩΡΗΣΕΩΝ ΕΚΤΡΟΦΩΝ ΓΙΑ ΤΗΝ ΕΥΖΩΙΑ ΤΩΝ ΜΟΣΧΩΝ, ΧΟΙΡΩΝ, ΩΟΤΟΚΩΝ ΟΡΝΙΘΩΝ ΚΑΙ ΟΡΝΙΘΙΩΝ ΚΡΕΟΠΑΡΑΓΩΓΗΣ ΓΙΑ ΤΟ ΕΤΟΣ 2017.</t>
  </si>
  <si>
    <t>ΜΕΤΑΒΙΒΑΣΗ ΕΝΑΡΙΘΜΟΥ ΕΠΙΒΑΤΙΚΟΥ ΑΥΤ/ΤΟΥ Η ΜΟΤΟΣΙΚΛΕΤΑΣ ΙΔΙΩΤΙΚΗΣ ΧΡΗΣΗΣ ΝΖΚ-2931</t>
  </si>
  <si>
    <t>ΑΟ ΑΝΑΝΕΩΣΗ 1024390</t>
  </si>
  <si>
    <t>ΛΟΓΙΣΤΙΚΗ ΑΠΟΤΥΠΩΣΗ ΚΑΙ ΥΠΟΒΟΛΗ ΑΠΟΛΟΓΙΣΤΙΚΩΝ ΣΤΟΙΧΕΙΩΝ ΕΡΓΩΝ ΕΚΤΕΛΟΥΜΕΝΩΝ ΜΕΣΩ Π.Δ.Ε ΜΕ ΥΠΟΛΟΓΟΥΣ - ΔΙΑΧΕΙΡΙΣΤΕΣ ΤΑ Π.Τ.Α.</t>
  </si>
  <si>
    <t>ΜΕΤΑΒΙΒΑΣΗ ΕΙΣΦΟΡΑ ΕΚΑ 5408</t>
  </si>
  <si>
    <t>ΕΚΔΟΣΗ ΑΔΕΙΑΣ ΤΟΥ ΙΗΙ 9175 ΛΟΓΩ ΑΝΑΓΡΑΦΗΣ ΤΟΥ Α.Β.S.</t>
  </si>
  <si>
    <t>ΟΙΚΟΘΕΝ - ΚΑΤΑΒΟΛΗ ΜΙΣΘΟΔΟΣΙΑΣ ΜΑΡΤΙΟΥ 2017</t>
  </si>
  <si>
    <t>ΔΙΑΒΙΒΑΣΗ ΔΙΚΑΙΟΛΟΓΗΤΙΚΩΝ ΚΑΙ ΕΙΣΗΓΗΣΗ ΤΟΥ Δ/ΝΤΗ Δ.Ε ΔΥΤ.ΘΕΣ/ΝΙΚΗΣ- ΓΕΛ ΚΑΛΛΙΘΕΑΣ ΓΙΑ ΤΗΝ ΕΚΔΡΟΜΗ ΣΤΗΝ ΠΡΑΓΑ - ΒΙΕΝΝΗ - ΜΠΡΑΤΙΣΛΑΒΑ ΣΤΙΣ 11-03-2017 ΕΩΣ ΤΙΣ 16-03-2017</t>
  </si>
  <si>
    <t>ΕΓΚΡΙΣΗ ΜΕΤΑΚΙΝΗΣΗΣ ΕΚΠΑΙΔΕΥΤΙΚΩΝ ΚΑΙ ΜΑΘΗΤΩΝ - ΓΕΛ ΚΑΛΛΙΘΕΑΣ ΓΙΑ ΤΗΝ ΕΚΔΡΟΜΗ ΣΤΗΝ ΠΡΑΓΑ - ΒΙΕΝΝΗ - ΜΠΡΑΤΙΣΛΑΒΑ ΣΤΟ ΠΛΑΙΣΙΟ ΤΗΣ ΠΟΛΥΗΜΕΡΗΣ ΕΚΠΑΙΔΕΥΤΙΚΗΣ ΕΚΔΡΟΜΗΣ</t>
  </si>
  <si>
    <t>ΣΥΜΦΩΝΗ ΓΝΩΜΗ ΓΙΑ ΜΕΤΑΤΑΞΗ ΓΚΑΒΟΥ</t>
  </si>
  <si>
    <t>ΠΡΟΓΡΑΜΜΑΤΙΣΜΟΣ ΕΠΙΘΕΩΡΗΣΕΩΝ ΓΙΑ ΤΗΝ ΠΡΟΣΤΑΣΙΑ ΤΩΝ ΖΩΩΝ ΚΑΤΑ ΤΗ ΣΦΑΓΗ ΓΙΑ ΤΟ ΕΤΟΣ 2017.</t>
  </si>
  <si>
    <t>ΜΕΤΑΒΙΒΑΣΗ ΕΝΑΡΙΘΜΟΥ ΕΠΙΒΑΤΙΚΟΥ ΑΥΤ/ΤΟΥ Η ΜΟΤΟΣΙΚΛΕΤΑΣ ΙΔΙΩΤΙΚΗΣ ΧΡΗΣΗΣ ΚΜΚ-8465</t>
  </si>
  <si>
    <t>ΟΙΚΟΘΕΝ - ΑΝΑΔΡΟΜΙΚΑ ΕΠΙΔΟΜΑΤΟΣ ΘΕΣΗΣ Π.Ε. ΧΑΛΚΙΔΙΚΗΣ</t>
  </si>
  <si>
    <t>ΕΙΣΗΓΗΣΗ ΓΙΑ ΜΕΡΙΚΗ ΑΚΥΡΩΣΗ ΤΗΣ ΥΠ  ΑΡ. 5119/1985 Π.Τ.Α.Α. ΟΙΚΟΠ. ΣΤΗΝ ΠΕΡΙΟΧΗ ΜΕΤΑΞΥ ΠΑΡΝΗΘΟΣ - ΥΜΗΤΤΟΥ - ΠΕΡΔΙΚΑ ΤΟΥ Δ. ΘΕΣ/ΝΙΚΗΣ</t>
  </si>
  <si>
    <t>ΕΓΚΡΙΣΗ ΚΑΙ ΑΝΑΛΗΨΗ ΔΑΠΑΝΗΣ 200 € ΓΙΑ ΔΗΜΟΣΙΕΥΣΕΙΣ ΣΕ ΕΦΗΜΕΡΙΔΕΣ</t>
  </si>
  <si>
    <t>ΕΚΔΟΣΗ ΑΔΕΙΑΣ ΚΑΙ ΠΙΝΑΚΙΔΩΝ ΤΟΥ ΝΚΚ 6294 ΛΟΓΩ ΤΑΞΙΝΟΜΗΣΗΣ</t>
  </si>
  <si>
    <t>ΜΕΤΑΒΙΒΑΣΗ ΕΝΑΡΙΘΜΟΥ ΕΠΙΒΑΤΙΚΟΥ ΑΥΤ/ΤΟΥ Η ΜΟΤΟΣΙΚΛΕΤΑΣ ΙΔΙΩΤΙΚΗΣ ΧΡΗΣΗΣ ΝΚΗ-0457</t>
  </si>
  <si>
    <t>ΜΕΤΑΒΙΒΑΣΗ ΕΙΣΦΟΡΑ ΙΑΕ 1002</t>
  </si>
  <si>
    <t>ΔΙΑΒΙΒΑΣΗ ΔΙΚΑΙΟΛΟΓΗΤΙΚΩΝ ΚΑΙ ΕΙΣΗΓΗΣΗ ΤΟΥ Δ/ΝΤΗ Δ.Ε ΔΥΤ.ΘΕΣ/ΝΙΚΗΣ- 1ου Γ/ΣΙΟΥ ΝΕΑΠΟΛΗΣ  ΓΙΑ ΤΗΝ ΕΚΔΡΟΜΗ ΣΤΟ ΑΡΧΑΙΟΛΟΓΙΚΟ ΜΟΥΣΕΙΟ ΘΕΣΣΑΛΟΝΙΚΗΣ ΣΤΙΣ 28-02-2017</t>
  </si>
  <si>
    <t>ΕΚΔΟΣΗ ΑΔΕΙΑΣ ΚΑΙ ΠΙΝΑΚΙΔΩΝ ΤΟΥ ΝΚΚ 6296 ΛΟΓΩ ΤΑΞΙΝΟΜΗΣΗΣ</t>
  </si>
  <si>
    <t>ΕΚΔΟΣΗ ΤΑΚΤΙΚΟΥΕ ΝΕΤΑΛΜΑΤΟΣ ΠΛΗΡΩΜΗΣ ΝΕΦΡΟΠΑΘΩΝ</t>
  </si>
  <si>
    <t>ΑΙΤΗΣΗ ΓΙΑ ΜΕΤΑΦΟΡΑ ΦΑΚΕΛΟΥ ΑΠΟ ΤΗ ΘΕΣΣΑΛΟΝΙΚΗ ΣΤΗ ΒΕΡΟΙΑ ΔΙΟΤΙ ΕΙΝΑΙ ΜΟΝΙΜΟΣ ΚΑΤΟΙΚΟΣ Ν.ΗΜΑΘΙΑΣ</t>
  </si>
  <si>
    <t>ΠΑΡΑΝΟΜΗ ΜΕΤΑΦΟΡΑ ΑΠΟΒΛΗΤΩΝ ΑΠΟ ΤΗΝ ΕΛΛΑΔΑ ΜΕΣΩ ΙΤΑΛΙΑΣ, ΜΕ ΤΕΛΙΚΟ ΠΡΟΟΡΙΣΜΟ ΤΗ ΣΕΝΕΓΑΛΗ</t>
  </si>
  <si>
    <t>ΕΠΙΣΤΡΟΦΗ ΕΛΛΗΝΙΚΗΣ ΑΟ 003013363 Α Β ΚΑΤΗΓΟΡΙΩΝ ΕΚΚΡΕΜΕΙ ΑΛΛΗΛΟΓΡΑΦΙΑ ΜΕ ΤΙΣ ΓΕΡΜΑΝΙΚΕΣ ΑΡΧΕΣ</t>
  </si>
  <si>
    <t>ΟΔΗΓΙΕΣ ΣΧΕΤΙΚΑ ΜΕ ΤΗΝ ΑΠΟΣΤΟΛΗ ΕΓΓΡΑΦΩΝ ΓΙΑ ΔΗΜΟΣΙΕΥΣΗ ΣΕ ΦΕΚ</t>
  </si>
  <si>
    <t>ΑΝΑΛΗΨΗ ΑΠΑΝΗΣ 20.000,00 € ΓΙΑ Τ ΕΡΓΟ "ΥΓΕΙΟΝΟΜΙΚΗ ΚΑΙ ΜΙΚΡΟΒΙΟΛΟΓΙΚΗ ΕΞΕΤΑΣΗ ΤΟΥ ΠΟΣΙΜΟΥ ΝΕΡΟΥ - ΑΝΑΛΥΣΕΙΣ ΘΑΛΑΣΣΙΝΩΝ ΝΕΡΩΝ ΑΚΤΩΝ ΚΟΛΥΜΒΗΣΗΣ - ΝΕΡΩΝ ΚΟΛΥΜΒΤΙΚΩΝ ΔΕΞΑΜΕΝΩΝ, ΕΤΟΥΣ 2017"</t>
  </si>
  <si>
    <t>Κατάθεση άδειας κυκλοφορίας και κρατικών πινακίδων του υπάριθμ:ΕΕΖ 3041</t>
  </si>
  <si>
    <t>ΔΙΑΒΙΒΑΣΗ ΔΙΚΑΙΟΛΟΓΗΤΙΚΩΝ ΚΑΙ ΕΙΣΗΓΗΣΗ ΤΟΥ Δ/ΝΤΗ Δ.Ε ΔΥΤ.ΘΕΣ/ΝΙΚΗΣ- ΠΕΙΡΑΜΑΤΙΚΟΥ Γ/ΣΙΟΥ ΠΑ.ΜΑΚ.  ΓΙΑ ΤΗΝ ΕΚΔΡΟΜΗ ΣΤΟ  ΕΒΡΑΙΚΟ  ΜΟΥΣΕΙΟ ΚΑΙ ΤΗ ΣΥΝΑΓΩΓΗ ΘΕΣΣΑΛΟΝΙΚΗΣ ΣΤΙΣ 28-02-2017</t>
  </si>
  <si>
    <t>ΑΟ ΑΝΑΝΕΩΣΗ 120095762</t>
  </si>
  <si>
    <t>ΑΠΟΦΑΣΗ ΕΓΚΡΙΣΗΣ ΜΕΤΑΚ.ΜΑΘΗΤΩΝ  ΤΟΥ Γ ΣΙΟΥ ΝΙΚΗΤΗΣ ΣΤΗ ΘΕΣΣΑΛΟΝΙΚΗ ΣΤΙΣ 23.2.2017</t>
  </si>
  <si>
    <t>Ανανέωση άδειας κυκλοφορίας λόγω υγραεριοκίνησης του υπ αριθμ:ΗΜΙ 9258</t>
  </si>
  <si>
    <t>ΒΕΒΑΙΩΣΗ ΙΑΝΟΥΑΡΙΟΥ 2017</t>
  </si>
  <si>
    <t>ΧΟΡΗΓΗΣΗ ΑΔΕΙΑΣ ΚΥΚΛΟΦΟΡΙΑΣ ΛΟΓΩ ΜΕΤΑΒΙΒΑΣΗΣ ΝΙΗ 2722</t>
  </si>
  <si>
    <t>ΑΟ ΑΝΑΝΕΩΣΗ 528614</t>
  </si>
  <si>
    <t>ΕΚΔΟΣΗ ΑΔΕΙΑΣ ΚΑΙ ΠΙΝΑΚΙΔΩΝ ΤΟΥ ΚΖΧ 5357 ΛΟΓΩ ΜΕΤΑΒΙΒΑΣΗΣ</t>
  </si>
  <si>
    <t>ΑΙΤΗΣΗ ΧΟΡΗΓΗΣΗΣ ΒΕΒΑΙΩΣΗΣ ΚΑΤΑΛΛΗΛΟΤΗΤΑΣ ΟΙΚΟΥ ΑΝΟΧΗΣ</t>
  </si>
  <si>
    <t>ΕΠΙΚΥΡΩΣΗ ΤΗΣ ΑΡΙΘΜ.767/2016 ΑΠΟΦΑΣΗΣ ΤΗΣ ΕΚΤΕΛΕΣΤΙΚΗΣ ΕΠΙΤΡΟΠΗΣ ΤΟΥ ΠΕΡΙΦΕΡΕΙΑΚΟΥ ΣΥΝΔΕΣΜΟΥ ΦΟΡΕΩΝ ΔΙΑΧΕΙΡΙΣΗΣ ΣΤΕΡΕΩΝ ΑΠΟΒΛΗΤΩΝ (Φο.Δ.Σ.Α) ΚΕΝΤΡΙΚΗΣ ΜΑΚΕΔΟΝΙΑΣ</t>
  </si>
  <si>
    <t>ΑΟ ΑΝΑΝΕΩΣΗ 1375141</t>
  </si>
  <si>
    <t>ΔΙΑΒΙΒΑΣΗ ΑΙΤΗΣΗΣ ΤΟΥ ΓΟΥΔΕΡΟΥ ΠΟΛΥΧΡΟΝΗ ΓΙΑ ΧΟΡΗΓΗΣΗ ΠΙΣΤΟΠΟΙΗΤΙΚΟΥ ΥΠΗΡΕΣΙΑΚΩΝ ΜΕΤΑΒΟΛΩΝ</t>
  </si>
  <si>
    <t>ΧΟΡΗΓΗΣΗ ΠΙΣΤΟΠΟΙΗΤΙΚΟΥ ΥΠΗΡΕΣΙΑΚΩΝ ΜΕΤΑΒΟΛΩΝ ΤΟΥ ΓΟΥΔΕΡΟΥ ΠΟΛΥΧΡΟΝΗ</t>
  </si>
  <si>
    <t>ΕΓΚΡΙΣΗ ΔΙΑΘΕΣΗΣ ΠΙΣΤΩΣΗΣ    5.000,00 €</t>
  </si>
  <si>
    <t>ΑΙΤΗΣΗ ΓΙΑ ΧΟΡΗΓΗΣΗ ΒΕΒΑΙΩΣΗΣ ΚΑΤΟΧΗΣ ΜΟΝΑΔΑΣ ΜΥΔΟΚΑΛΛΙΕΡΓΕΙΑΣ 2Χ ΓΙΑ ΧΡΗΣΗ ΣΤΟ Γ ΤΕΛΕΩΝΕΙΟ ΘΕΣΣΑΛΟΝΙΚΗΣ</t>
  </si>
  <si>
    <t>ΧΟΡΗΓΗΣΗ ΒΕΒΑΙΩΣΗΣ ΚΑΤΟΧΗΣ ΜΟΝΑΔΑΣ ΜΥΔΟΚΑΛΛΙΕΡΓΕΙΑΣ 2Χ ΓΙΑ ΧΡΗΣΗ ΣΤΟ Γ ΤΕΛΕΩΝΕΙΟ ΘΕΣΣΑΛΟΝΙΚΗΣ</t>
  </si>
  <si>
    <t>ΔΙΑΒΙΒΑΣΗ ΔΙΚΑΙΟΛΟΓΗΤΙΚΩΝ ΚΑΙ ΕΙΣΗΓΗΣΗ ΤΟΥ Δ/ΝΤΗ Δ.Ε ΔΥΤ.ΘΕΣ/ΝΙΚΗΣ - Γ/ΣΙΟΥ ΕΓΝΑΤΙΑΣ ΓΙΑ ΤΗΝ ΕΚΔΡΟΜΗ ΣΤΗΝ ΕΔΕΣΣΑ  ΣΤΙΣ  02-03-2017</t>
  </si>
  <si>
    <t>ΧΟΡΗΓΗΣΗ  ΑΔΕΙΑΣ  ΚΥΚΛΟΦΟΡΙΑΣ  ΜΕ  ΥΓΡΑΕΡΙΟ ΙΗΡ 4113</t>
  </si>
  <si>
    <t>ΧΟΡΗΓΗΣΗ ΑΔΕΙΑΣ ΚΥΚΛΟΦΟΡΙΑΣ ΚΑΙ ΠΙΝΑΚΙΔΩΝ ΛΟΓΩ ΜΕΤΑΒΙΒΑΣΗΣ ΚΤΒ 4775</t>
  </si>
  <si>
    <t>Αντικατάσταση πινακίδων λόγω απώλειας/κλοπής του υπ αριθμ:ΗΜΗ 7015</t>
  </si>
  <si>
    <t>ΑΙΤΗΜΑ ΓΙΑ ΕΛΕΓΧΟ ΣΤΗ Λ.Α. ΜΑΡΤΙΟΥ (ΣΑΒΒΑΤΟ)</t>
  </si>
  <si>
    <t>ΕΚΔΟΣΗ ΑΔΕΙΑΣ ΚΑΙ ΠΙΝΑΚΙΔΩΝ ΤΟΥ ΝΕΕ 6599 ΛΟΓΩ ΜΕΤΑΒΙΒΑΣΗΣ</t>
  </si>
  <si>
    <t>ΔΙΑΒΙΒΑΣΗ ΔΙΚΑΙΟΛΟΓΗΤΙΚΩΝ ΚΑΙ ΕΙΣΗΓΗΣΗ ΤΟΥ Δ/ΝΤΗ Δ.Ε ΔΥΤ.ΘΕΣ/ΝΙΚΗΣ - 1ου ΕΠΑΛ ΛΑΓΚΑΔΑ  ΓΙΑ ΤΗΝ ΕΚΔΡΟΜΗ ΣΤΟ ΕΜΠΟΡΙΚΟ ΚΕΝΤΡΟ ΘΕΣΣΑΛΟΝΙΚΗΣ  ΣΤΙΣ  02-03-2017</t>
  </si>
  <si>
    <t>ΑΠΟΣΤΟΛΗ ΤΙΜΟΛΟΓΙΟΥ ΜΕ ΑΡΙΘΜ. 8589/14-02-2017, ΑΦΟΙ ΖΥΡΙΧΙΔΗ ΟΕ      559,72 €</t>
  </si>
  <si>
    <t>ΔΗΜΟΣΙΕΥΣΗ ΤΗΣ ΑΡΙΘΜ.4872/105/3,2,2017 ΚΥΑ ΓΙΑ ΤΟΝ ΚΑΘΟΡΙΣΜΟ ΤΟΥ ΑΝΩΤΑΤΟΥ ΑΡΙΘΜΟΥ ΑΔΕΙΩΝ ΔΙΑΜΟΝΗΣ ΓΙΑ ΕΡΓΑΣΙΑ, ΠΟΛΙΤΩΝ ΤΡΙΤΩΝ ΧΩΡΩΝ ΓΙ ΑΤΑ ΕΤΗ 2017 ΚΑΙ 2018</t>
  </si>
  <si>
    <t>ΑΚΥΡΩΣΗ ΗΜΕΡΟΜΗΝΙΑΣ ΠΕΙ ΣΤΙΣ 24/2 ΛΟΓΩ ΕΡΓΑΣΙΑΣ</t>
  </si>
  <si>
    <t>ΑΠΟΦΑΣΗ ΕΓΚΡΙΣΗΣ ΜΕΤΑΚ.ΜΑΘΗΤΩΝ  ΤΟΥ ΓΕΛ Ν.ΜΟΥΔΑΝΙΩΝ ΣΤΗΝ Ι.Μ Ι.ΘΕΟΛΟΓΟΥ ΣΟΥΡΩΤΗΣ ΣΤΙΣ 28.2.2017</t>
  </si>
  <si>
    <t>ΑΠΟΣΤΟΛΗ ΔΙΚ/ΚΩΝ ΠΛΗΡΩΜΗΣ ΔΑΠΑΝΗΣ - ΔΕΗ ΑΝΑΤΟΛΙΚΗΣ ΘΕΣ/ΝΙΚΗΣ      737,00 €</t>
  </si>
  <si>
    <t>ΑΝΑΚΛΗΣΗ ΤΗΣ ΑΠΟΦΑΣΗΣ ΕΝΤΑΞΗΣ ΤΗΣ ΠΡΑΞΗΣ "ΑΠΟΚΑΤΑΣΤΑΣΗ ΧΩΡΩΝ ΑΝΕΞΕΛΕΓΚΤΗΣ ΔΙΑΘΕΣΗΣ ΑΠΟΡΡΙΜΜΑΤΩΝ Ν. ΘΕΣΣΑΛΟΝΙΚΗΣ ΦΑΣΗ ΙΙΙ"</t>
  </si>
  <si>
    <t>ΔΙΑΒΙΒΑΣΗ ΤΗΣ ΑΠΟΦΑΣΗΣ ΑΝΑΚΛΗΣΗΣ ΤΗΣ ΑΠΟΦΑΣΗΣ ΕΝΤΑΞΗΣ ΤΗΣ ΠΡΑΞΗΣ "ΑΠΟΚΑΤΑΣΤΑΣΗ ΧΩΡΩΝ ΑΝΕΞΕΛΕΓΚΤΗΣ ΔΙΑΘΕΣΗΣ ΑΠΟΡΡΙΜΜΑΤΩΝ Ν. ΘΕΣΣΑΛΟΝΙΚΗΣ ΦΑΣΗ ΙΙΙ"</t>
  </si>
  <si>
    <t>ΑΙΤΗΣΕΙΣ ΧΟΡΗΓΗΣΗΣ ΑΔΕΙΩΝ ΓΙΑ ΝΕΕΣ ΑΜΠΕΛΟΦΥΤΕΥΣΕΙΣ ΟΙΝΟΠΟΙΗΣΙΜΩΝ ΠΟΙΚΙΛΙΩΝ ΑΜΠΕΛΟΥ ΓΙΑ ΤΟ ΕΤΟΣ 2017.</t>
  </si>
  <si>
    <t>ΑΝΑΝΝΕΩΣΗ ΒΕΒΑΙΩΣΗΣ ΕΚΤΕΛΕΣΗΣ ΔΗΜΟΣΙΩΝ ΕΡΓΩΝ</t>
  </si>
  <si>
    <t>ΔΙΑΔΡΟΜΗ ΠΑΡΕΛΑΣΗΣ ΚΑΡΝΑΒΑΛΙΟΥ 2017</t>
  </si>
  <si>
    <t>ΜΕΤΑΒΙΒΑΣΗ  ΚΛΗΡ. ΔΙΚ/ΤΟΣ ΕΙΧ</t>
  </si>
  <si>
    <t>ΑΙΤΗΣΗ ΓΙΑ ΧΟΡΗΓΗΣΗ ΒΕΒΑΙΩΣΗΣ ΚΑΤΟΧΗΣ ΜΟΝΑΔΑΣ ΜΥΔΟΚΑΛΛΙΕΡΓΕΙΑΣ  Θ10ΓΙΑ ΧΡΗΣΗ ΣΤΟ Γ ΤΕΛΕΩΝΕΙΟ ΘΕΣΣΑΛΟΝΙΚΗΣ</t>
  </si>
  <si>
    <t>ΧΟΡΗΓΗΣΗ ΒΕΒΑΙΩΣΗΣ ΚΑΤΟΧΗΣ ΜΟΝΑΔΑΣ ΜΥΔΟΚΑΛΛΙΕΡΓΕΙΑΣ  Θ10ΓΙΑ ΧΡΗΣΗ ΣΤΟ Γ ΤΕΛΕΩΝΕΙΟ ΘΕΣΣΑΛΟΝΙΚΗΣ</t>
  </si>
  <si>
    <t>ΑΠΟΣΤΟΛΗ ΔΙΚ/ΚΩΝ ΠΛΗΡΩΜΗΣ ΔΑΠΑΝΗΣ - ΔΕΗ ΚΕΝΤΡΙΚΗΣ ΘΕΣ/ΝΙΚΗΣ      3.911,00 €</t>
  </si>
  <si>
    <t>ΔΙΑΒΙΒΑΣΗ ΔΙΚΑΙΟΛΟΓΗΤΙΚΩΝ ΚΑΙ ΕΙΣΗΓΗΣΗ ΓΙΑ ΤΗ ΜΕΤΑΚΙΝΗΣΗ ΜΑΘΗΤΩΝ ΚΑΙ ΕΚΠΑΙΔΕΥΤΙΚΩΝ -1ου ΓΥΜΝΑΣΙΟΥ ΠΑΝΟΡΑΜΑΤΟΣ  ΑΠΟ ΤΙΣ 07-03-2017 ΕΩΣ ΤΙΣ 16-03-2017</t>
  </si>
  <si>
    <t>ΑΝΑΝΕΩΣΗ ΑΔΕΙΑΣ ΟΔΗΓΗΣΗΣ ΚΑΤ Β 240441</t>
  </si>
  <si>
    <t>ΜΕΤΑΒΙΒΑΣΗ ΟΧΗΜΑΤΟΣ ΣΕ ΑΚΙΝΗΣΙΑ  ΤΟΥ ΑΠΟΧ/ΜΕΝΟ ΤΑΕ 3653</t>
  </si>
  <si>
    <t>ΧΟΡΗΓΗΣΗ ΑΔΕΙΑΣ ΚΥΚΛΟΦΟΡΙΑΣ ΛΟΓΩ ΜΕΤΑΒΙΒΑΣΗΣ ΝΙΟ 3493</t>
  </si>
  <si>
    <t>ΑΝΤΙΚΑΤΑΣΤΑΣΗ ΑΔΕΙΑΣ ΟΔΗΓΗΣΗΣ ΜΕ ΝΕΟΥ ΤΥΠΟΥ ΚΑΤ Β 120262881 ΚΑΙ ΕΝ/ΣΗ ΑΜ</t>
  </si>
  <si>
    <t>ΜΕΤΑΦΟΡΑ  ΦΑΚΕΛΟΥ ΑΜ ΤΟΥ ΠΑΠΑΔΟΠΟΥΛΟΥ ΠΑΝΑΓΙΩΤΗ ΤΟΥ ΑΛΕΞΑΝΔΡΟΥ.</t>
  </si>
  <si>
    <t>Μεταβίβαση ΕΙΧ αυτ/του του υπ αριθμ:ΗΜΤ 2111</t>
  </si>
  <si>
    <t>ΑΝΑΝΕΩΣΗ ΑΔΕΙΑΣ ΟΔΗΓΗΣΗΣ ΚΑΤ B/C/ 390040</t>
  </si>
  <si>
    <t>ΔΙΑΒΙΒΑΣΗ ΔΙΚΑΙΟΛΟΓΗΤΙΚΩΝ ΚΑΙ ΕΙΣΗΓΗΣΗ ΓΙΑ ΤΗ ΜΕΤΑΚΙΝΗΣΗ ΜΑΘΗΤΩΝ ΚΑΙ ΕΚΠΑΙΔΕΥΤΙΚΩΝ -14ου ΓΕΛ ΘΕΣΣΑΛΟΝΙΚΗΣ ΣΤΟ ΜΟΥΣΕΙΟ ΒΥΖΑΝΤΙΝΟΥ ΠΟΛΙΤΙΣΜΟΥ - ΜΑΚΕΔΟΝΙΚΟ ΜΟΥΣΕΙΟ ΣΥΓΧΡΟΝΗΣ ΤΕΧΝΗΣ  ΣΤΙΣ 08-03-2017</t>
  </si>
  <si>
    <t>ΜΕΤΑΚΙΝΗΣΗ ΜΑΘΗΤΩΝ</t>
  </si>
  <si>
    <t>ΠΡΑΓΜΑΤΟΠΟΙΗΣΗ ΔΡΟΜΟΛΟΓΙΩΝ ΜΕΤΑΦΟΡΑΣ ΜΑΘΗΤΩΝ (ΚΟΛΥΜΒΗΣΗ)</t>
  </si>
  <si>
    <t>ΠΕΡΙ ΑΝΑΡΡΩΤΙΚΗΣ ΑΔΕΙΑΣ</t>
  </si>
  <si>
    <t>ΑΙΤΗΣΗ ΑΝΑΡΡΩΤΙΚΗΣ ΑΔΕΙΑΣ ΤΗΣ Κας ΜΑΓΓΟΥ ΕΥΔΟΚΙΑΣ</t>
  </si>
  <si>
    <t>Χορήγηση αντιγράφου άδειας κυκλοφορίας του υπ αριθμ:ΗΜΙ 4862</t>
  </si>
  <si>
    <t>ΑΠΟΦΑΣΗ ΕΓΚΡΙΣΗΣ ΜΕΤΑΚ.ΜΑΘΗΤΩΝ  ΤΟΥ ΓΕΛ Ν.ΜΟΥΔΑΝΙΩΝ ΣΤΗΝ ΘΕΣΣΑΛΟΝΙΚΗ ΣΤΙΣ 28.2.2017</t>
  </si>
  <si>
    <t>ΑΙΤΗΜΑ ΕΓΚΡΙΣΗ ΕΙΣΗΓΗΣΗΣ Π.Ε. ΠΕΛΛΑΣ     ΣΕ ΘΕΜΑΤΑ ΠΟΛΙΤΙΣΜΟΥ ΠΚΜ ΠΟΥ ΑΦΟΡΑ ΤΗ ΔΙΟΡΓΑΝΩΣΗ ΕΠΕΤΕΙΑΚΟΥ ΑΝΤΑΜΩΜΑΤΟΣ ΛΥΚΕΙΟΥ ΕΛΛΗΝΙΔΩΝ</t>
  </si>
  <si>
    <t>ΑΝΑΝΕΩΣΗ ΤΗΣ 012/225 ΑΟΜ</t>
  </si>
  <si>
    <t>ΑΝΤΙΚΑΤΑΣΤΑΣΗ ΠΙΝΑΚΙΔΩΝ  ΚΝΡ 9025</t>
  </si>
  <si>
    <t>ΑΙΤΗΣΗ ΓΙΑ ΧΟΡΗΓΗΣΗ ΒΕΒΑΙΩΣΗΣ ΚΑΤΟΧΗΣ ΜΟΝΑΔΑΣ ΜΥΔΟΚΑΛΛΙΕΡΓΕΙΑΣ Θ13 ΓΙΑ ΧΡΗΣΗ ΣΤΟ Γ ΤΕΛΕΩΝΕΙΟ ΘΕΣΣΑΛΟΝΙΚΗΣ</t>
  </si>
  <si>
    <t>ΧΟΡΗΓΗΣΗ ΒΕΒΑΙΩΣΗΣ ΚΑΤΟΧΗΣ ΜΟΝΑΔΑΣ ΜΥΔΟΚΑΛΛΙΕΡΓΕΙΑΣ Θ13 ΓΙΑ ΧΡΗΣΗ ΣΤΟ Γ ΤΕΛΩΝΕΙΟ ΘΕΣΣΑΛΟΝΙΚΗΣ</t>
  </si>
  <si>
    <t>ΔΙΑΒΙΒΑΣΗ ΔΙΚΑΙΟΛΟΓΗΤΙΚΩΝ ΚΑΙ ΕΙΣΗΓΗΣΗ ΓΙΑ ΤΗ ΜΕΤΑΚΙΝΗΣΗ ΜΑΘΗΤΩΝ ΚΑΙ ΕΚΠΑΙΔΕΥΤΙΚΩΝ -Γ/ΣΙΟΥ ΔΙΑΠΟΛΙΤΙΣΜΙΚΗΣ ΕΚΠ/ΣΗΣ ΑΝ. ΘΕΣΣΑΛΟΝΙΚΗΣ ΣΤΗΝ ΑΠΟΘΗΚΗ 1, ΛΙΜΕΝΑΣ ΟΛΠ ΣΤΙΣ 06-03-2017</t>
  </si>
  <si>
    <t>ΕΚΔΟΣΗ ΑΔΕΙΑΣ ΤΟΥ ΚΝΤ 3479 ΛΟΓΩ ΜΕΤΑΒΙΒΑΣΗΣ</t>
  </si>
  <si>
    <t>ΜΕΤΑΒΙΒΑΣΗ  ΚΛΗΡ ΔΙΚΑΙΩΜΑ</t>
  </si>
  <si>
    <t>ΑΙΤΗΜΑ ΓΙΑ ΑΠΟΜΑΚΡΥΝΣΗ ΠΑΓΚΩΝ ΠΩΛΗΤΩΝ ΛΑ. ΑΠΟ ΤΗ ΛΑ ΑΛΛΑΤΙΝΗ</t>
  </si>
  <si>
    <t>ΑΠΟΣΤΟΛΗ ΤΙΜΟΛΟΓΙΟΥ - ΚΟΥΛΟΥΡΗΣ ΝΙΚ. ΓΕΩΡΓΙΟΣ     992,00 €</t>
  </si>
  <si>
    <t>κοινοποιηση καταστασεων του αρθρου 88 του ν 3528/07</t>
  </si>
  <si>
    <t>ΧΟΡΗΓΗΣΗ ΑΔΕΙΑΣ ΕΚΜΕΤΑΛΛΕΥΣΕΩΣ ΛΑΤΟΜΕΙΟΥ</t>
  </si>
  <si>
    <t>ΔΙΑΒΙΒΑΣΗ ΔΙΚΑΙΟΛΟΓΗΤΙΚΩΝ ΚΑΙ ΕΙΣΗΓΗΣΗ ΓΙΑ ΤΗ ΜΕΤΑΚΙΝΗΣΗ ΜΑΘΗΤΩΝ ΚΑΙ ΕΚΠΑΙΔΕΥΤΙΚΩΝ -1ου ΓΕΛ ΒΑΣΙΛΙΚΩΝ  ΣΤΗ ΒΟΥΔΑΠΕΣΤΗ  ΑΠΟ ΤΙΣ 11-03-2017 ΕΩΣ ΤΙΣ 16-03-2017</t>
  </si>
  <si>
    <t>ΝΕΑ ΚΑΤΑΧΩΡΗΣΗ ΕΕΡ-6880 ΕΙΧ</t>
  </si>
  <si>
    <t>ΑΠΟΦΑΣΗ ΕΓΚΡΙΣΗΣ ΜΕΤΑΚ.ΜΑΘΗΤΩΝ  ΤΟΥ ΓΕΛ ΑΓ.ΝΙΚΟΛΑΟΥ ΣΤΗΝ ΒΙΕΝΝΗ ΑΠΟ 28.2 ΕΩς 6.3.2017</t>
  </si>
  <si>
    <t>ΑΠΟΣΤΟΛΗ ΠΡΩΤΟΚΟΛΛΟΥ ΠΑΡΑΔΟΣΗΣ ΜΙΣΘΩΜΕΝΟΥ ΑΚΙΝΗΤΟΥ ΟΠΟΥ ΣΤΕΓΑΖΟΤΑΝ ΤΟ 2ο ΑΡΧΕΙΟ ΤΗΣ Δ/ΝΣΗΣ ΑΓΡΟΤΙΚΗΣ ΟΙΚΟΝΟΜΙΑΣ ΚΑΙ ΚΤΗΝΙΑΤΡΙΚΗΣ ΜΕΘ, ΛΟΓΩ ΜΕΤΑΣΤΕΓΑΣΗΣ ΣΤΟ ΝΕΟ ΚΤΙΡΙΟ ΠΚΜ</t>
  </si>
  <si>
    <t>ΚΑΤΑΘΕΣΗ ΕΡΩΜΑΤΟΛΟΓΙΟΥ ΓΙΑ ΑΠΑΛΛΑΓΗ ΑΠΟ ΑΔΕΙΑΣ ΛΕΙΤΟΥΡΓΙΑΣ</t>
  </si>
  <si>
    <t>ΜΕΤΑΒΙΒΑΣΗ ΕΕΖ-6992 ΕΙΧ</t>
  </si>
  <si>
    <t>ΔΙΑΒΙΒΑΣΗ ΔΙΚΑΙΟΛΟΓΗΤΙΚΩΝ ΚΑΙ ΕΙΣΗΓΗΣΗ ΓΙΑ ΤΗ ΜΕΤΑΚΙΝΗΣΗ ΜΑΘΗΤΩΝ ΚΑΙ ΕΚΠΑΙΔΕΥΤΙΚΩΝ -1ου ΓΕΛ ΘΕΡΜΑΙΚΟΥ ΣΤΗ ΠΡΑΓΑ, ΒΙΕΝΝΗ, ΒΕΡΟΛΙΝΟ  ΑΠΟ ΤΙΣ 16-03-2017 ΕΩΣ ΤΙΣ 21-03-2017</t>
  </si>
  <si>
    <t>ΕΚΔΟΣΗ ΑΔΕΙΑΣ ΚΑΙ ΠΙΝΑΚΙΔΩΝ ΤΟΥ ΝΚΚ 6800 ΛΟΓΩ ΤΑΞΙΝΟΜΗΣΗΣ</t>
  </si>
  <si>
    <t>ΑΠΟΣΤΟΛΗ ΠΡΩΤΟΚΟΛΛΟΥ ΠΑΡΑΔΟΣΗΣ ΜΙΣΘΩΜΕΝΟΥ ΑΚΙΝΗΤΟΥ ΟΠΟΥ ΣΤΕΓΑΖΟΤΑΝ ΤΟ 1ο ΑΡΧΕΙΟ ΤΗΣ Δ/ΝΣΗΣ ΑΓΡΟΤΙΚΗΣ ΟΙΚΟΝΟΜΙΑΣ ΚΑΙ ΚΤΗΝΙΑΤΡΙΚΗΣ ΜΕΘ, ΛΟΓΩ ΜΕΤΑΣΤΕΓΑΣΗΣ ΣΤΟ ΝΕΟ ΚΤΙΡΙΟ ΠΚΜ</t>
  </si>
  <si>
    <t>ΕΚΔΟΘΗΚΕ Η ΑΡΙΘ. 10/2017  ΑΠΟΦΑΣΗ ΤΗΣ ΕΚΤΕΛΕΣΤΙΚΗΣ ΕΠΙΤΡΟΠΗΣ</t>
  </si>
  <si>
    <t>ΑΠΟΦΑΣΗ ΕΓΚΡΙΣΗΣ ΜΕΤΑΚ.ΜΑΘΗΤΩΝ  ΤΟΥ ΓΕΛ Ν.ΤΡΙΓΛΙΑΣ ΣΤΗΝ ΚΡΗΤΗ ΑΠΟ 1.3. ΕΩΣ 5.3.2017</t>
  </si>
  <si>
    <t>ΣΥΣΤΑΣΗ ΓΡΑΦΕΙΩΝ ΑΓΡΟΤΙΚΗΣ ΟΙΚΟΝΟΜΙΑΣ ΚΑΙ ΓΡΑΦΕΙΩΝ-ΚΤΗΝΙΑΤΡΕΙΩΝ ΣΤΗΝ ΠΕΡΙΦΕΡΕΙΑ ΚΕΝΤΡΙΚΗΣ ΜΑΚΕΔΟΝΙΑΣ</t>
  </si>
  <si>
    <t>ΕΚΔΟΘΗΚΕ Η ΑΡΙΘ. 04/2017 ΑΠΟΦΑΣΗ ΤΗΣ ΕΚΤΕΛΕΣΤΙΚΗΣ ΕΠΙΤΡΟΠΗΣ</t>
  </si>
  <si>
    <t>ΕΚΔΟΣΗ ΑΔΕΙΑΣ ΚΑΙ ΠΙΝΑΚΙΔΩΝ ΤΟΥ ΝΚΚ 6287 ΛΟΓΩ ΤΑΞΙΝΟΜΗΣΗΣ</t>
  </si>
  <si>
    <t>ΔΙΑΒΙΒΑΣΗ ΔΙΚΑΙΟΛΟΓΗΤΙΚΩΝ ΚΑΙ ΕΙΣΗΓΗΣΗ ΓΙΑ ΤΗ ΜΕΤΑΚΙΝΗΣΗ ΜΑΘΗΤΩΝ ΚΑΙ ΕΚΠΑΙΔΕΥΤΙΚΩΝ -1ου Γ/ΣΙΟΥ ΤΡΙΑΝΔΡΙΑΣ ΣΤΗΝ ΧΑΛΚΙΔΑ, ΑΘΗΝΑ -ΒΟΛΟ  ΑΠΟ ΤΙΣ 11-03-2017 ΕΩΣ ΤΙΣ 13-03-2017</t>
  </si>
  <si>
    <t>ΑΙΤΗΣΗ ΓΙΑ ΜΕΤΑΦΟΡΑ ΦΑΚΕΛΟΥ ΑΠΟ ΤΗ ΒΕΡΟΙΑ ΣΤΗ ΧΑΛΚΙΔΑ (ΑΛΛΑΓΗ ΚΑΤΟΙΚΙΑΣ)</t>
  </si>
  <si>
    <t>ΘΕΩΡΗΣΗ ΔΥΟ ΣΥΝΤΑΓΟΛΟΓΙΩΝ ΝΑΡΚΩΤΙΚΩΝ ΦΑΡΜΑΚΩΝ ΑΠΟ Νο 1801 έως Νο 1900</t>
  </si>
  <si>
    <t>ΑΠΟΣΤΟΛΗ ΠΡΩΤΟΚΟΛΛΟΥ ΠΑΡΑΔΟΣΗΣ ΜΙΣΘΩΜΕΝΟΥ ΑΚΙΝΗΤΟΥ ΟΠΟΥ ΣΤΕΓΑΖΟΤΑΝ ΤΟ ΑΡΧΕΙΟ ΤΗΣ ΠΡΩΗΝ ΤΑΜΕΙΑΚΗΣ ΥΠΗΡΕΣΙΑΣ Δ/ΝΣΗΣ ΟΙΚΟΝΟΜΙΚΟΥ, ΛΟΓΩ ΜΕΤΑΣΤΕΓΑΣΗΣ ΣΤΟ ΝΕΟ ΚΤΙΡΙΟ ΠΚΜ</t>
  </si>
  <si>
    <t>ΠΛΗΡΟΦΟΡΙΕΣ ΓΙΑ ΕΚΠΡΟΘΕΣΜΕΣ ΚΑΤΑΒΟΛΕΣ</t>
  </si>
  <si>
    <t>ΑΠΟΦΑΣΗ ΕΓΚΡΙΣΗΣ ΜΕΤΑΚ.ΜΑΘΗΤΩΝ  ΤΟΥ ΓΕΛ ΚΑΣΣΑΝΔΡΑΣ ΣΤΗΝ ΒΑΡΚΕΛΩΝΗ ΑΠΟ 4.3. ΕΩΣ 9.3.2017</t>
  </si>
  <si>
    <t>ΧΟΡΗΓΗΣΗ ΑΔΕΙΑΣ ΚΥΚΛΟΦΟΡΙΑΣ ΛΟΓΩ ΜΕΤΑΒΙΒΑΣΗΣ ΙΚΙ 4223</t>
  </si>
  <si>
    <t>ΑΠΟΣΤΟΛΗ ΠΡΩΤΟΚΟΛΛΟΥ ΠΑΡΑΔΟΣΗΣ ΜΙΣΘΩΜΕΝΟΥ ΑΚΙΝΗΤΟΥ ΟΠΟΥ ΣΤΕΓΑΖΟΤΑΝ ΤΟ ΑΡΧΕΙΟ ΤΗΣ ΠΡΩΗΝ ΤΑΜΕΙΑΚΗΣ ΥΠΗΡΕΣΙΑΣ Δ/ΝΣΗΣ ΟΙΚΟΝΟΜΙΚΟΥ (ΣΥΜΠΛΗΡΩΜΑΤΙΚΗ ΜΙΣΘΩΣΗ), ΛΟΓΩ ΜΕΤΑΣΤΕΓΑΣΗΣ ΣΤΟ ΝΕΟ ΚΤΙΡΙΟ ΠΚΜ</t>
  </si>
  <si>
    <t>ΑΝΑΝΕΩΣΗ ΑΔΕΙΑΣ ΟΔΗΓΗΣΗΣ ΚΑΤ B 1129983 ΚΑΙ ΑΠΩΛΕΙΑ</t>
  </si>
  <si>
    <t>ΔΙΑΒΙΒΑΣΗ ΔΙΚΑΙΟΛΟΓΗΤΙΚΩΝ ΚΑΙ ΕΙΣΗΓΗΣΗ ΓΙΑ ΤΗ ΜΕΤΑΚΙΝΗΣΗ ΜΑΘΗΤΩΝ ΚΑΙ ΕΚΠΑΙΔΕΥΤΙΚΩΝ - ΓΕΛ ΜΙΚΡΑΣ ΣΤΑ ΙΩΑΝΝΙΝΑ-ΚΕΡΚΥΡΑ  ΑΠΟ ΤΙΣ 13-03-2017 ΕΩΣ ΤΙΣ 17-03-2017</t>
  </si>
  <si>
    <t>ΕΓΚΡΙΣΗ ΜΕΤΑΚΙΝΗΣΕΩΝ  ΜΑΘΗΤΩΝ ΚΑΙ ΕΚΠΑΙΔΕΥΤΙΚΩΝ - ΓΕΛ ΜΙΚΡΑΣ ΣΤΑ ΙΩΑΝΝΙΝΑ-ΚΕΡΚΥΡΑ  ΣΤΟ ΠΛΑΙΣΙΟ ΔΙΔΑΚΤΙΚΩΝ ΕΠΙΣΚΕΨΕΩΝ</t>
  </si>
  <si>
    <t>ΜΕΤΑΒΙΒΑΣΗ ΚΑΙ ΑΠΟΣΤΟΛΗ ΦΑΚΕΛΟΥ ΧΚΒ-5496</t>
  </si>
  <si>
    <t>ΑΠΟΔΕΙΚΤΙΚΟ ΕΠΙΔΟΣΗΣ ΑΔΕΙΑΣ ΚΥΚΛΟΦΟΡΙΑΣ ΜΕ 80735 ΙΧ</t>
  </si>
  <si>
    <t>ΧΟΡΗΓΗΣΗ ΑΔΕΙΑΣ ΚΥΚΛΟΦΟΡΙΑΣ ΝΙΧ 1051</t>
  </si>
  <si>
    <t>ΑΝΑΠΛΗΡΩΣΗ ΠΡΟΙΣΤΑΜΕΝΟΥ</t>
  </si>
  <si>
    <t>ΚΑΤΑΘΕΣΗ Α.Κ. ΚΑΙ ΠΙΝΑΚΙΔΩΝ ΝΗΕ 8419 Φ.Ι.Χ. ΛΟΓΩ ΠΛΑΣΤΩΝ-ΨΕΥΔΩΝ ΔΙΚ/ΚΩΝ ΜΕΤΑΒΙΒΑΣΗΣ</t>
  </si>
  <si>
    <t>ΙΡΛΑΝΔΙΚΕΣ ΔΙΑΒΑΣΕΙΣ</t>
  </si>
  <si>
    <t>ΑΟ ΑΝΤΙΚΑΤΑΣΤΑΣΗ ΜΕ ΝΕΟΥ ΤΥΠΟΥ Ε.Ε. 520017036</t>
  </si>
  <si>
    <t>ΑΝΑΝΕΩΣΗ ΑΔΕΙΑΣ ΟΔΗΓΗΣΗΣ 001155150</t>
  </si>
  <si>
    <t>ΑΝΤΙΚΑΤΑΣΤΑΣΗ ΑΔΕΙΑΣ ΟΔΗΓΗΣΗΣ ΜΕ ΝΕΟΥ ΤΥΠΟΥ ΚΑΤ Β 1927522</t>
  </si>
  <si>
    <t>ΙΡΛΑΝΔΙΚΕΣ ΔΙΑΒΑΣΕΙΣ ΣΤΟ ΧΕΟΜΑΡΡΟ ΟΙΝΟΥΣΑΣ</t>
  </si>
  <si>
    <t>ΑΠΟΣΤΟΛΗ ΠΡΩΤΟΚΟΛΛΟΥ ΠΑΡΑΔΟΣΗΣ ΜΙΣΘΩΜΕΝΟΥ ΑΚΙΝΗΤΟΥ ΟΠΟΥ ΣΤΕΓΑΖΟΤΑΝ Η Δ/ΝΣΗ ΔΗΜΟΣΙΑΣ ΥΓΕΙΑΣ ΚΑΙ ΚΟΙΝΩΝΙΚΗΣ ΜΕΡΙΜΝΑΣ, Η Δ/ΝΣΗ ΔΗΜΟΣΙΑΣ ΥΓΕΙΑΣ ΚΑΙ Η Δ/ΝΣΗ ΠΕΡΙΒΑΛΛΟΝΤΙΚΗΣ ΥΓΙΕΙΝΗΣ ΚΑΙ ΥΓΕΙΟΝΟΜΙΚΟΥ ΕΛΕΓΧΟΥ ΜΕΘ ΤΗΣ ΠΚΜ</t>
  </si>
  <si>
    <t>ΑΝΤΑΛΛΑΚΤΙΚΕΣ ΠΙΝΑΚΙΔΕΣ ΕΕΡ 5387 ΝΕΟΣ ΑΡΙΘΜΟΣ ΝΚΚ 6662</t>
  </si>
  <si>
    <t>ΔΙΑΒΙΒΑΣΗ ΔΙΚΑΙΟΛΟΓΗΤΙΚΩΝ ΚΑΙ ΕΙΣΗΓΗΣΗ ΓΙΑ ΤΗ ΜΕΤΑΚΙΝΗΣΗ ΜΑΘΗΤΩΝ ΚΑΙ ΕΚΠΑΙΔΕΥΤΙΚΩΝ -8ου ΓΕΛ ΘΕΣΣΑΛΟΝΙΚΗΣ ΣΤΟ ΒΥΖΑΝΤΙΝΟ ΜΟΥΣΕΙΟ  ΑΠΟ ΤΙΣ 23-03-2017 ΕΩΣ ΤΙΣ 30-03-2017</t>
  </si>
  <si>
    <t>ΔΙΑΒΙΒΑΣΗ ΤΗΣ ΜΕ ΑΡΙΘ ΚΑΤ 304/1-12-2008 ΠΡΟΣΦΥΓΗΣ ΤΗΣ ΚΡΟΝΟΣ ΑΕ ΚΑΙ ΤΗΣ ΥΠ ΑΡΙΘ 387/2017 ΚΛΗΣΗΣ ΤΟΥ ΔΙΟΙΚΗΤΙΚΟΥ ΠΡΩΤΟΔΙΚΕΙΟΥ ΒΕΡΟΙΑΣ</t>
  </si>
  <si>
    <t>ΕΚΔΟΣΗ ΑΔΕΙΑΣ ΚΑΙ ΠΙΝΑΚΙΔΩΝ ΤΟΥ ΝΚΚ 6288 ΛΟΓΩ ΤΑΞΙΝΟΜΗΣΗΣ</t>
  </si>
  <si>
    <t>ΑΝΤΙΚΑΤΑΣΤΑΣΗ ΑΔΕΙΑΣ ΟΔΗΓΗΣΗΣ ΜΕ Ν. ΤΥΠΟΥ 310021053</t>
  </si>
  <si>
    <t>ΠΑΡΟΧΗ ΠΛΗΡΟΦΟΡΙΩΝ ΓΙΑ ΧΟΡΗΓΗΣΗ ΑΔΕΙΑΣ ΕΚΜΕΤΑΛΛΕΥΣΗΣ ΙΔΙΩΤΙΚΟΥ ΛΑΤΟΜΕΙΟΥ ΑΡΓΙΛΙΚΩΝ ΥΛΙΚΩΝ ΣΤΟ ΥΠ  ΑΡΙΘΜ. 455 ΑΓΡΟΤΕΜΑΧΙΟ ΕΜΒΑΔΟΥ 14.000 Τ.Μ. ΣΤΟ ΑΓΡΟΚΤΗΜΑ ΓΑΛΛΙΚΟΣ ΤΟΥ ΔΗΜΟΥ ΚΙΛΚΙΣ, Π.Ε. ΚΙΛΚΙΣ Ν.669 ΑΡΘΡ.5 ΠΑΡ.2</t>
  </si>
  <si>
    <t>ΑΠΟΣΤΟΛΗ ΦΑΚΕΛΟΥ Φ24000ΝΣ</t>
  </si>
  <si>
    <t>ΕΦΑΡΜΟΓΗ ΤΟΥ ΑΡΘΡΟΥ 114 ΤΟΥ Ν.4446/2016 [ΕΝΔΙΑΜΕΣΕΣ ΕΚΠΤΩΣΕΙΣ]</t>
  </si>
  <si>
    <t>ΚΑΤΑΧΩΡΙΣΗ ΟΙΚ.ΚΑΤ.ΧΡΗΣΗΣ 2014 STROICENTRE REAL ESTATE</t>
  </si>
  <si>
    <t>ΔΙΑΒΙΒΑΣΗ ΔΙΚΑΙΟΛΟΓΗΤΙΚΩΝ ΚΑΙ ΕΙΣΗΓΗΣΗ ΓΙΑ ΤΗ ΜΕΤΑΚΙΝΗΣΗ ΜΑΘΗΤΩΝ ΚΑΙ ΕΚΠΑΙΔΕΥΤΙΚΩΝ -2ου Γ/ΣΙΟΥ ΘΕΣΣΑΛΟΝΙΚΗΣ ΣΤΑ ΣΥΜΜΑΧΙΚΑ ΚΟΙΜΗΤΗΡΙΑ ΖΕΙΤΕΝΛΙΚ  ΣΤΙΣ 06-03-2017</t>
  </si>
  <si>
    <t>ΠΡΟΑΓΩΓΗ ΜΟΝΙΜΟΥ ΥΠΑΛΛΗΛΟΥ ΣΕ ΒΑΘΜΟ (ΘΕΟΧΑΡΙΔΗ ΘΕΟΧΑΡΗ)</t>
  </si>
  <si>
    <t>ΑΠΟΣΤΟΛΗ ΦΑΚΕΛΟΥ Φ.408ΝΣ ΦΑΚΕΛΟΥ ΕΞΟΥΣΙΟΔΟΤΗΣΗΣ ΚΕΚ Φ.565</t>
  </si>
  <si>
    <t>ΕΠΙΚΥΡΩΣΗ ΤΗΣ ΑΡΙΘΜ.834/2016 ΑΠΟΦΑΣΗΣ ΤΗΣ ΕΚΤΕΛΕΣΤΙΚΗΣ ΕΠΙΤΡΟΠΗΣ ΤΟΥ ΠΕΡΙΦΕΡΕΙΑΚΟΥ ΣΥΝΔΕΣΜΟΥ ΦΟΡΕΩΝ ΔΙΑΧΕΙΡΙΣΗΣ ΣΤΕΡΕΩΝ ΑΠΟΒΛΗΤΩΝ(Φο.Δ.Σ.Α) ΚΕΝΤΡΙΚΗΣ ΜΑΚΕΔΟΝΙΑΣ</t>
  </si>
  <si>
    <t>ΑΝΑΝΕΩΣΗ ΑΔΕΙΑΣ ΟΔΗΓΗΣΗΣ 000153673&lt;Α</t>
  </si>
  <si>
    <t>ΑΠΟΣΤΟΛΗ ΦΑΚΕΛΟΥ Φ277ΝΣ</t>
  </si>
  <si>
    <t>ΕΞΟΥΣΙΟΔΟΤΗΣΗ ΣΥΝΕΡΓΕΙΟΥ ΤΗΣ "ΠΑΠΑΔΟΠΟΥΛΟΣ ΑΘΑΝΑΣΙΟΣ ΤΟΥ ΧΑΡΑΛΑΜΠΟΥΣ" ΓΙΑ ΧΟΡΗΓΗΣΗ ΚΑΡΤΑΣ ΕΛΕΓΧΟΥ ΚΑΥΣΑΕΡΙΩΝ (ΚΕΚ) ΓΙΑ ΒΕΝΖΙΝΟΚΙΝΗΤΑ ΣΥΝΗΘΗ ΟΧΗΜΑΤΑ</t>
  </si>
  <si>
    <t>ΕΠΙΣΤΡΟΦΗ Α/Ο 3112452 ΛΟΓΩ ΛΗΞΗΣ ΠΟΙΝΗΣ</t>
  </si>
  <si>
    <t>ΚΑΤΑΧΗΡΗΣΗ ΑΜ ΣΤΗΝ 1826373</t>
  </si>
  <si>
    <t>ΑΠΟΣΤΟΛΗ ΦΑΚΕΛΩΝ ΟΧΗΜΑΤΩΝ ΝΖΧ 5183 ΝΕΟ 7795 ΝΗΒ 1260 ΤΑΕ 4544</t>
  </si>
  <si>
    <t>ΔΙΑΒΙΒΑΣΗ ΤΗΣ ΜΕ ΑΡΙΘ ΚΑΤ 230/18-10-2010ΠΡΟΣΦΥΓΗΣ ΤΗΣ ΤΖΕΝΑ ΕΛΛΑΣ ΑΕ ΚΑΙ ΤΗΣ ΥΠ ΑΡΙΘ 165/2017 ΚΛΗΣΗΣ ΤΟΥ ΔΙΟΙΚΗΤΙΚΟΥ ΠΡΩΤΟΔΙΚΕΙΟΥ ΒΕΡΟΙΑΣ</t>
  </si>
  <si>
    <t>Μεταβίβαση ΦΙΧ αυτ/του του υπ αριθμ:ΗΜΙ 5135 ΑΠΟ ΑΚΙΝΗΣΙΑ</t>
  </si>
  <si>
    <t>ΔΙΑΒΙΒΑΣΗ ΔΙΚΑΙΟΛΟΓΗΤΙΚΩΝ ΚΑΙ ΕΙΣΗΓΗΣΗ ΓΙΑ ΤΗ ΜΕΤΑΚΙΝΗΣΗ ΜΑΘΗΤΩΝ ΚΑΙ ΕΚΠΑΙΔΕΥΤΙΚΩΝ -16ου ΓΕΛ  ΘΕΣΣΑΛΟΝΙΚΗΣ ΣΤΟ ΒΑΦΟΠΟΥΛΕΙΟ ΠΝΕΥΜΑΤΙΚΟ ΚΕΝΤΡΟ  ΣΤΙΣ  10-03-2017</t>
  </si>
  <si>
    <t>ΣΥΜΠΛΗΡΩΜΑΤΙΚΑ ΔΙΚΑΙΟΛΟΓΗΤΙΚΑ , ΑΠΟΔΟΣΗΣ ΚΡΑΤΗΣΕΩΝ ΥΠΕΡ Τ.Π.Δ.Υ ΓΙΑ ΤΟ ΧΡΟΝΟ ΥΠΗΡΕΣΙΑΣ ΤΟΥ ΣΤΑΥΡΟΥΛΑΚΗ ΔΗΜ.</t>
  </si>
  <si>
    <t>ΒΕΒΑΙΩΣΗ ΑΠΟΔΟΣΗΣ ΚΡΑΤΗΣΕΩΝ ΥΠΕΡ Τ.Π.Δ.Υ ΠΟΥ ΑΦΟΡΑ ΤΟΝ ΣΤΑΥΡΟΥΛΑΚΗ ΔΗΜ.</t>
  </si>
  <si>
    <t>ΑΝΑΝΕΩΣΗ ΑΔΕΙΑΣ ΟΔΗΓΗΣΗΣ ΚΑΤ Β 2154103</t>
  </si>
  <si>
    <t>ΠΕΡΙ ΑΔΕΙΑΣ ΟΔΗΓΗΣΗΣ 850017318 ΒΕΛΙΤΣΙΚΑΚΗΣ ΚΩΝΣΤΑΝΤΙΝΟΣ</t>
  </si>
  <si>
    <t>ΑΠΟΔΟΣΗ ΤΗΣ 120183475 ΑΟ ΚΑΛΑΙΤΣΙΔΗΣ ΓΕΩΡΓΙΟΣ</t>
  </si>
  <si>
    <t>ΑΠΟΣΤΟΛΗ ΦΑΚΕΛΩΝ ΟΧΗΜΑΤΩΝ ΝΑΥ 3954 ΝΑ 1449 ΤΑΕ 4646 ΤΑΕ 4468</t>
  </si>
  <si>
    <t>ΧΟΡΗΓΗΣΗ ΑΔΕΙΑΣ ΚΥΚΛΟΦΟΡΙΑΣ ΛΟΓΩ ΑΠΩΛΕΙΑΣ ΝΙΜ 7779</t>
  </si>
  <si>
    <t>Μεταφορά φακέλου του υπ αριθμ:ΗΜΙ 5135</t>
  </si>
  <si>
    <t>ΓΝΩΜΟΔΟΤΗΣΗ ΓΙΑ ΑΔΕΙΑ ΙΔΡΥΣΗΣ - ΛΕΙΤΟΥΡΓΙΑΣ ΚΥΕ</t>
  </si>
  <si>
    <t>ΕΓΚΡΙΣΗ ΜΕΤΑΚΙΝΗΣΗΣ ΑΝΤΙΠΕΡΙΦΕΡΕΙΑΡΧΗ Π.Ε. ΠΙΕΡΙΑΣ ΣΤΗΝ ΑΘΗΝΑ 21/2-23/2/2017 ΣΤΗΝ ΑΘΗΝΑ</t>
  </si>
  <si>
    <t>ΑΝΤΙΚΑΤΑΣΤΑΣΗ ΑΔΕΙΑΣ ΟΔΗΓΗΣΗΣ ΜΕ ΝΕΟΥ ΤΥΠΟΥ ΚΑΤ Β 1633819</t>
  </si>
  <si>
    <t>ΑΙΤΗΣΗ ΚΑΤΑΧ.ΑΠΟΦ.ΓΣ STROICENTRE REAL ESTATE</t>
  </si>
  <si>
    <t>ΑΠΟΣΤΟΛΗ ΦΑΚΕΛΟΥ ΝΒΚ 9179</t>
  </si>
  <si>
    <t>ΔΙΑΒΙΒΑΣΗ ΤΗΣ ΜΕ ΑΡΙΘ ΚΑΤ 202/ 7-9-2010 ΠΡΟΣΦΥΓΗΣ ΤΗΣ ΕΣΚΑΡΚΟΜ  ΑΕ ΚΑΙ ΤΗΣ ΥΠ ΑΡΙΘ 157/2017 ΚΛΗΣΗΣ ΤΟΥ ΔΙΟΙΚΗΤΙΚΟΥ ΠΡΩΤΟΔΙΚΕΙΟΥ ΒΕΡΟΙΑΣ</t>
  </si>
  <si>
    <t>ΔΙΑΒΙΒΑΣΗ ΔΙΚΑΙΟΛΟΓΗΤΙΚΩΝ ΚΑΙ ΕΙΣΗΓΗΣΗ ΓΙΑ ΤΗ ΜΕΤΑΚΙΝΗΣΗ ΜΑΘΗΤΩΝ ΚΑΙ ΕΚΠΑΙΔΕΥΤΙΚΩΝ -15ου ΓΕΛ  ΘΕΣΣΑΛΟΝΙΚΗΣ ΣΤΑ ΓΡΑΦΕΙΑ ΤΗΣ ΑΔΕΛΦΟΤΗΤΑΣ ΟΡΘΟΔΟΞΟΥ ΕΞΩΤΕΡΙΚΗΣ ΙΕΡΑΠΟΣΤΟΛΗΣ ΘΕΣΣΑΛΟΝΙΚΗΣ  ΣΤΙΣ  06-03-2017</t>
  </si>
  <si>
    <t>ΔΑΠΑΝΕΣ ΚΑΕ 0821.</t>
  </si>
  <si>
    <t>Έγκριση και διάθεση πίστωσης ποσού  στο πλαίσιο της πραγματοποίησης της συνεδρίασης της Οικονομικής Επιτροπής στην Π.Ε. Πιερίας στις 21 Μαρτίου  2017 και συγκεκριμένα στον Δήμο Δίου-Ολύμπου</t>
  </si>
  <si>
    <t>ΑΝΑΝΕΩΣΗ ΑΔΕΙΑΣ ΟΔΗΓΗΣΗΣ ΚΑΤ Β 1933151</t>
  </si>
  <si>
    <t>ΑΤΜΟΣΦΑΙΡΙΚΗ ΡΥΠΑΝΣΗ ΣΤΟ ΔΗΜΟ ΚΟΡΔΕΛΙΟΥ-ΕΥΟΣΜΟΥ ΘΕΣΣΑΛΟΝΙΚΗΣ</t>
  </si>
  <si>
    <t>ΑΠΟΣΤΟΛΗ ΦΑΚΕΛΩΝ ΝΑΤ 7665,ΝΒΕ 2169,ΝΙΝ 5103,ΝΒΑ 1071,ΝΗΚ 3450</t>
  </si>
  <si>
    <t>ΑΟ ΑΝΑΝΕΩΣΗ 120197502</t>
  </si>
  <si>
    <t>ΑΝΑΝΕΩΣΗ ΑΔΕΙΑΣ ΟΔΗΓΗΣΗΣ ΚΑΤ Β/ΒΕ/ 509609</t>
  </si>
  <si>
    <t>ΕΝΤΟΛΗ  ΕΛΕΓΧΟΥ  ΓΙΑ ΤΟ USP 0908/2016</t>
  </si>
  <si>
    <t>ΕΓΚΡΙΣΗ ΕΛΕΓΧΟΥ  ΓΙΑ ΤΟ USP 0908/2016</t>
  </si>
  <si>
    <t>Επανέγκριση (λόγω μη πραγματοποίησης της έγκρισης του 2016) δαπανών για τη συντήρηση – αναγόμωση πυροσβεστήρων όλων των κτιρίων και αυτοκινήτων της Π.Ε. Πιερίας για το 2017</t>
  </si>
  <si>
    <t>ΑΠΟΣΤΟΛΗ ΦΑΚΕΛΟΥ ΤΚΕ 4669 ΦΙΧ</t>
  </si>
  <si>
    <t>ΕΙΔΙΚΗ ΟΙΚΟΛΟΓΙΚΗ ΑΞΙΟΛΟΓΗΣΗ ΚΤΗΝΟΤΡΟΦΙΚΗΣ ΕΓΚΑΤΑΣΤΑΣΗΣ</t>
  </si>
  <si>
    <t>ΕΚΔΟΣΗ ΠΡΟΣΘΕΤΩΝ ΟΡΩΝ ΔΙΑΣΦΑΛΙΣΗΣ ΤΗΣ ΑΚΕΡΑΙΟΤΗΤΟΣ ΠΡΟΣΤΑΤΕΥΟΜΕΝΗΣ ΠΕΡΙΟΧΗΣ ΤΟΥ ΔΙΚΤΥΟΥ NATURA 2000</t>
  </si>
  <si>
    <t>ΑΙΤΗΣΗ ΚΑΤΑΧ.ΙΣΟΛΟΓ.ΚΑΤΑ ΕΛΠ STROICENTRE REAL ESTATE</t>
  </si>
  <si>
    <t>ΜΙΣΘΟΛΟΓΙΚΗ ΚΑΤΑΤΑΞΗ ΤΑΚΤΙΚΟΥ ΠΡΟΣΩΠΙΚΟΥ ΓΟΕΒ ΠΕΔ. ΣΕΡΡΩΝ ΑΠΟ 1-1-2016</t>
  </si>
  <si>
    <t>ΕΡΓΑΣΤΗΡΙΟ ΠΟΙΟΤΙΚΟΥ ΕΛΕΓΧΟΥ ΣΤΟ ΕΡΓΟΤΑΞΙΟ ΤΟΥ ΚΙΛΚΙΣ ΕΡΓΟΥ  ΟΔΙΚΟΣ ΑΞΟΝΑΣ ΘΕΣ/ΝΙΚΗ - ΚΙΛΚΙΣ - ΔΟΪΡΑΝΗ ΤΜΗΜΑ ΑΚ ΜΑΥΡΟΝΕΡΙΟΥ - ΕΙΣΟΔΟΣ ΚΙΛΚΙΣ"</t>
  </si>
  <si>
    <t>ΔΙΑΒΙΒΑΣΗ ΔΙΚΑΙΟΛΟΓΗΤΙΚΩΝ ΚΑΙ ΕΙΣΗΓΗΣΗ ΓΙΑ ΤΗ ΜΕΤΑΚΙΝΗΣΗ ΜΑΘΗΤΩΝ ΚΑΙ ΕΚΠΑΙΔΕΥΤΙΚΩΝ -8ου Ε.Κ. ΕΠΑΝΟΜΗΣ  ΑΠΟ ΤΙΣ  01-03-2017 ΕΩΣ ΤΙΣ 31-03-2017</t>
  </si>
  <si>
    <t>ΑΟ ΑΝΑΝΕΩΣΗ 297487</t>
  </si>
  <si>
    <t>ΑΝΑΝΕΩΣΗ ΑΔΕΙΑΣ ΟΔΗΓΗΣΗΣ ΚΑΤ Β/C/ 941017</t>
  </si>
  <si>
    <t>ΓΝΩΜΑΤΕΥΣΗ ΓΙΑ ΑΔΕΙΑ 15 ΗΜΕΡΩΝ ΑΠΟ 15/2/2017-01/03/2017 ΓΙΑ ΠΑΝΑΓΟΠΟΥΛΟΥ ΑΓΓΕΛΙΚΗ</t>
  </si>
  <si>
    <t>ΔΙΑΒΙΒΑΣΗ ΤΗΣ ΜΕ ΑΡΙΘ ΚΑΤ 263/11-11-2010 ΠΡΟΣΦΥΓΗΣ ΤΗΣ ΣΤΑΜΑΤΙΑΣ ΙΩΑΝΝΙΔΟΥ  ΚΑΙ ΤΗΣ ΥΠ ΑΡΙΘ 167/2017 ΚΛΗΣΗΣ ΤΟΥ ΔΙΟΙΚΗΤΙΚΟΥ ΠΡΩΤΟΔΙΚΕΙΟΥ ΒΕΡΟΙΑΣ</t>
  </si>
  <si>
    <t>ΑΝΤΙΜΕΤΩΠΙΣΗ ΠΡΟΒΛΗΜΑΤΟΣ ΣΚΑΦΗΣ ΕΞΥΓΙΑΝΤΙΚΗΣ ΣΤΡΩΣΗΣ  ΕΡΓΟΥ  ΟΔΙΚΟΣ ΑΞΟΝΑΣ ΘΕΣ/ΝΙΚΗ - ΚΙΛΚΙΣ - ΔΟΪΡΑΝΗ ΤΜΗΜΑ ΑΚ ΜΑΥΡΟΝΕΡΙΟΥ - ΕΙΣΟΔΟΣ ΚΙΛΚΙΣ"</t>
  </si>
  <si>
    <t>ΑΟ ΑΝΑΝΕΩΣΗ 310021261</t>
  </si>
  <si>
    <t>ΑΙΤΗΣΗ ΚΑΤΑΧ.ΑΠΟΦΑΣΗΣ ΓΣ  STRIOCENTRE REAL ESTATE</t>
  </si>
  <si>
    <t>ΑΠΟΣΤΟΛΗ ΕΚΘΕΣΕΩΝ Δ ΤΡΙΜΗΝΟΥ ΠΡΟΣΤΑΣΙΑΣ ΚΑΤΑ ΤΗ ΜΕΤΑΦΟΡΑ</t>
  </si>
  <si>
    <t>ΔΙΑΒΙΒΑΣΗ ΔΙΚΑΙΟΛΟΓΗΤΙΚΩΝ ΚΑΙ ΕΙΣΗΓΗΣΗ ΓΙΑ ΤΗ ΜΕΤΑΚΙΝΗΣΗ ΜΑΘΗΤΩΝ ΚΑΙ ΕΚΠΑΙΔΕΥΤΙΚΩΝ -1ου ΠΕΙΡΑΜΑΤΙΚΟΥ ΓΥΜΝΑΣΙΟΥ ΘΕΣΣΑΛΟΝΙΚΗΣ ΣΤΟ ΣΕΙΣΜΟΛΟΓΙΚΟ ΣΤΑΘΜΟ ΑΠΘ ΣΤΙΣ  10-03-2017 ΕΩΣ ΤΙΣ 31-03-2017</t>
  </si>
  <si>
    <t>ΕΚΔΟΣΗ ΑΔΕΙΑΣ ΤΟΥ ΝΗΤ 5792 ΛΟΓΩ ΑΝΑΓΡΑΦΗΣ ΤΟΥ Α.Β.S.</t>
  </si>
  <si>
    <t>ΑΟ ΑΝΑΝΕΩΣΗ 1128984</t>
  </si>
  <si>
    <t>ΑΝΤΙΜΕΤΩΠΙΣΗ ΠΡΟΒΛΗΜΑΤΟΣ ΕΠΙΦΑΝΕΙΑΣ ΕΔΡΑΣΗΣ ΚΑΤΑ ΤΗΝ ΠΑΡΑΣΚΕΥΗ ΤΟΙΧΙΟΥ  ΕΡΓΟΥ  ΟΔΙΚΟΣ ΑΞΟΝΑΣ ΘΕΣ/ΝΙΚΗ - ΚΙΛΚΙΣ - ΔΟΪΡΑΝΗ ΤΜΗΜΑ ΑΚ ΜΑΥΡΟΝΕΡΙΟΥ - ΕΙΣΟΔΟΣ ΚΙΛΚΙΣ"</t>
  </si>
  <si>
    <t>AITHMA  ΕΠΙΘΕΩΡΗΣΗΣ  ΓΙΑ ΤΟ USP 0908/16</t>
  </si>
  <si>
    <t>ΠΡΟΣΚΛΗΣΗ ΕΠΙΘΕΩΡΗΣΗΣ  ΓΙΑ ΤΟ USP 0908/16</t>
  </si>
  <si>
    <t>ΑΟ ΑΝΑΝΕΩΣΗ 1445033</t>
  </si>
  <si>
    <t>ΑΙΤΗΣΗ ΚΑΤΑΧ.ΑΠΟΦ ΓΣ STROICENTRE REAL ESTATE</t>
  </si>
  <si>
    <t>ΕΓΚΡΙΣΗ ΠΡΑΚΤΙΚΟΥΕΓΣ ΤΩΝ ΜΕΤΟΧΩΝ ΤΗΣ STROICENTRE REAL ESTATE</t>
  </si>
  <si>
    <t>ΔΙΑΒΙΒΑΣΗ ΔΙΚΑΙΟΛΟΓΗΤΙΚΩΝ ΚΑΙ ΕΙΣΗΓΗΣΗ ΓΙΑ ΤΗ ΜΕΤΑΚΙΝΗΣΗ ΜΑΘΗΤΩΝ ΚΑΙ ΕΚΠΑΙΔΕΥΤΙΚΩΝ -2ου Ε.Κ. ΘΕΣΣΑΛΟΝΙΚΗΣ ΑΠΟ ΤΙΣ  28-02-2017 ΕΩΣ ΤΙΣ 09-03-2017</t>
  </si>
  <si>
    <t>ΧΟΡΗΓΗΣΗ ΑΔΕΙΑΣ ΚΥΚΛΟΦΟΡΙΑΣ ΛΟΓΩ ΜΕΤΑΒΙΒΑΣΗΣ ΝΗΖ 6054</t>
  </si>
  <si>
    <t>Ε.Ε.ΚΟΚΚΑΛΙΔΟΥ</t>
  </si>
  <si>
    <t>ΑΟ ΑΝΑΝΕΩΣΗ 1769579</t>
  </si>
  <si>
    <t>ΧΟΡΗΓΗΣΗ ΑΔΕΙΑΣ ΚΥΚΛΟΦΟΡΙΑΣ ΝΙΒ 2618</t>
  </si>
  <si>
    <t>ΑΠΟΣΤΟΛΗ ΑΠΟΣΠΑΣΜΑΤΟΣ ΠΡΑΚΤΙΚΟΥ ΤΟΥ ΑΡΘ 2/2017 ΤΗΣ ΑΠΟ 25/1/2017 ΘΕΜΑ 1 ΑΠΟΦΑΣΗ 45</t>
  </si>
  <si>
    <t>ΟΡΙΣΜΟΣ ΥΠΑΛΛΗΛΩΝ ΓΙΑ ΕΠΙΚΥΡΩΣΗ ΑΝΤΙΓΡΑΦΩΝ ΕΓΓΡΑΦΩΝ ΚΑΙ ΒΕΒΑΙΩΣΗ ΤΟΥ ΓΝΗΣΙΟΥ ΤΗΣ ΥΠΟΓΡΑΦΗΣ</t>
  </si>
  <si>
    <t>ΑΝΑΝΕΩΣΗ ΑΔΕΙΑΣ ΟΔΗΓΗΣΗΣ ΚΑΤ Β/C/ 120073925</t>
  </si>
  <si>
    <t>ΑΟ ΑΝΑΝΕΩΣΗ 1930015</t>
  </si>
  <si>
    <t>ΑΠΟΣΤΟΛΗ ΑΠΟΣΠΑΣΜΑΤΟΣ ΠΡΑΚΤΙΚΟΥ ΤΟΥ ΑΡΘ 2/2017 ΤΗΣ ΑΠΟ 09/02/2017 ΘΕΜΑ 2 ΑΠΟΦΑΣΗ 47</t>
  </si>
  <si>
    <t>ΔΙΑΒΙΒΑΣΗ ΔΙΚΑΙΟΛΟΓΗΤΙΚΩΝ ΚΑΙ ΕΙΣΗΓΗΣΗ ΓΙΑ ΤΗ ΜΕΤΑΚΙΝΗΣΗ ΜΑΘΗΤΩΝ ΚΑΙ ΕΚΠΑΙΔΕΥΤΙΚΩΝ -1ου ΕΕΕΕΚ. ΠΥΛΑΙΑΣ - ΧΟΡΤΙΑΤΗ  ΣΤΗΝ ΔΕΘ ΣΤΙΣ  02-03-2017</t>
  </si>
  <si>
    <t>ΑΝΤΙΓΡΑΦΟ ΠΟΡΙΣΜΑΤΟΣ ΔΙΕ ΑΟ 462931</t>
  </si>
  <si>
    <t>ΑΝΑΝΕΩΣΗ ΑΔΕΙΑΣ ΟΔΗΓΗΣΗΣ ΚΑΤ Β 940907</t>
  </si>
  <si>
    <t>ΑΝΑΝΕΩΣΗ ΑΔΕΙΑΣ ΟΔΗΓΗΣΗΣ 000549149</t>
  </si>
  <si>
    <t>ΑΟ ΧΟΡΗΓΗΣΗ ΠΕΙ 1930015</t>
  </si>
  <si>
    <t>ΑΠΟΣΤΟΛΗ ΑΠΟΣΠΑΣΜΑΤΟΣ ΠΡΑΚΤΙΚΟΥ ΤΟΥ ΑΡΘ 2/2017 ΤΗΣ ΑΠΟ 09/02/2017 ΘΕΜΑ 2 ΑΠΟΦΑΣΗ 46</t>
  </si>
  <si>
    <t>ΑΙΤΗΣΗ ΚΑΤΑΧ.ΠΡΑΚΤΙΚΟΥ ΓΣ TRUST AE</t>
  </si>
  <si>
    <t>ΕΓΚΡΙΣΗ ΠΡΑΚΤΙΚΟΥ ΠΡΑΚΤΙΚΟΥ ΓΣ TRUST AE</t>
  </si>
  <si>
    <t>EVROS LEAD - ΥΠΟΒΟΛΗ ΕΤΗΣΙΑΣ ΕΚΘΕΣΗΣ ΔΙΑΧΕΙΡΙΣΗΣ ΕΠΙΚΙΝΔΥΝΩΝ ΑΠΟΒΛΗΤΩΝ ΓΙΑ ΣΥΛΛΕΚΤΕΣ</t>
  </si>
  <si>
    <t>ΔΙΑΒΙΒΑΣΗ ΕΤΗΣΙΑΣ ΕΚΘΕΣΗΣ ΔΙΑΧΕΙΡΙΣΗΣ ΕΠΙΚΙΝΔΥΝΩΝ ΑΠΟΒΛΗΤΩΝ</t>
  </si>
  <si>
    <t>ΚΑΘΑΡΙΣΜΟΣ ΟΙΚΟΠΕΔΟΥ</t>
  </si>
  <si>
    <t>ΧΟΡΗΓΗΣΗ ΑΔΕΙΑΣ ΚΥΚΛΟΦΟΡΙΑΣ ΝΙΒ 2619</t>
  </si>
  <si>
    <t>ΑΝΑΝΕΩΣΗ ΑΔΕΙΑΣ ΟΔΗΓΗΣΗΣ ΚΑΤ Α/Β/ 324765</t>
  </si>
  <si>
    <t>ΑΠΟΔΟΣΗ Α.Κ. ΚΑΙ ΚΡΑΤΙΚΩΝ ΠΙΝΑΚΙΔΩΝ ΚΤΒ 9300 Ε.Ι.Χ. ΛΟΓΩ ΠΡΟΣΚΟΜΙΣΗΣ ΙΣΧΥΩΝΤΟΣ ΑΣΦ. Σ/ΛΑΙΟΥ ΚΑΙ ΑΠΟΔΕΙΞΗΣ ΠΛΗΡΩΜΗΣ ΠΡΟΣΤΙΜΟΥ</t>
  </si>
  <si>
    <t>ΑΠΟΣΤΟΛΗ ΤΩΝ ΥΠΟΓΕΓΡΑΜΜΕΝΩΝ AGREEMENTS ON LOCAL ENERGY BORD EMPOWERING</t>
  </si>
  <si>
    <t>ΑΝΑΝΕΩΣΗ ΑΔΕΙΑΣ ΟΔΗΓΗΣΗΣ 120073072</t>
  </si>
  <si>
    <t>ΘΕΩΡΗΣΗ ΣΥΝΤΑΓΟΛΟΓΙΩΝ ΝΑΡΚΩΤΙΚΩΝ ΓΙΑ ΝΟΣΗΛΕΥΤΙΚΗ ΥΠΗΡΕΣΙΑ ΑΠΟ 3251-3500</t>
  </si>
  <si>
    <t>ΠΑΡΑΛΑΒΗ ΦΥΣΙΚΟΥ ΕΔΑΦΟΥΣ  ΕΡΓΟΥ  ΟΔΙΚΟΣ ΑΞΟΝΑΣ ΘΕΣ/ΝΙΚΗ - ΚΙΛΚΙΣ - ΔΟΪΡΑΝΗ ΤΜΗΜΑ ΑΚ ΜΑΥΡΟΝΕΡΙΟΥ - ΕΙΣΟΔΟΣ ΚΙΛΚΙΣ"</t>
  </si>
  <si>
    <t>ΚΟΙΝΟΠΟΙΗΣΗ ΕΓΚΕΚΡΙΜΕΝΟΥ ΠΡΩΤΟΚΟΛΛΟΥ ΠΑΡΑΛΑΒΗΣ ΦΥΣΙΚΟΥ ΕΔΑΦΟΥΣ  ΤΟΥ ΕΡΓΟΥ ΟΔΙΚΟΣ ΑΞΟΝΑΣ ΘΕΣ/ΝΙΚΗ-ΚΙΛΚΙΣ-ΔΟΙΡΑΝΗ ΤΜ Α/Κ ΜΑΥΡΟΝΕΡΙΟΥ-ΕΙΣΟΔΟΣ ΚΙΛΚΙΣ</t>
  </si>
  <si>
    <t>ΜΕΤΑΒΙΒΑΣΗ ΕΕΖ-6957 ΕΙΧ</t>
  </si>
  <si>
    <t>ΑΠΟΣΤΟΛΗ ΦΑΚΕΛΟΥ ΝΑΙ 2594</t>
  </si>
  <si>
    <t>ΔΙΑΒΙΒΑΣΗ ΔΙΚΑΙΟΛΟΓΗΤΙΚΩΝ ΚΑΙ ΕΙΣΗΓΗΣΗ ΓΙΑ ΤΗ ΜΕΤΑΚΙΝΗΣΗ ΜΑΘΗΤΩΝ ΚΑΙ ΕΚΠΑΙΔΕΥΤΙΚΩΝ -ΑΡΣΑΚΕΙΟΥ  ΓΥΜΝΑΣΙΟΥ ΘΕΣΣΑΛΟΝΙΚΗΣ  ΣΤΗΝ ΑΘΗΝΑ  ΑΠΟ ΤΙΣ  11-03-2017 ΕΩΣ ΤΙΣ 12-03-2017</t>
  </si>
  <si>
    <t>ΕΓΚΡΙΣΗ ΜΕΤΑΚΙΝΗΣΗ ΜΑΘΗΤΩΝ ΚΑΙ ΕΚΠΑΙΔΕΥΤΙΚΩΝ -ΑΡΣΑΚΕΙΟΥ  ΓΥΜΝΑΣΙΟΥ ΘΕΣΣΑΛΟΝΙΚΗΣ  ΣΤΗΝ ΑΘΗΝΑ</t>
  </si>
  <si>
    <t>AITHMA  ΕΠΙΘΕΩΡΗΣΗΣ  ΓΙΑ ΤΟ USP 0035/2017</t>
  </si>
  <si>
    <t>ΠΡΟΣΚΛΗΣΗ ΕΠΙΘΕΩΡΗΣΗΣ  ΓΙΑ ΤΟ USP 0035/2017</t>
  </si>
  <si>
    <t>ΔΙΕΝΕΡΓΕΙΑ ΚΟΙΝΩΝΙΚΗΣ ΕΡΕΥΝΑΣ</t>
  </si>
  <si>
    <t>ΑΙΤΗΣΗ ΚΑΤΑΧ.ΙΣΟΛ.ΚΑΤΑ ΕΛΠ ΔΙΩΝΗ ΑΕ</t>
  </si>
  <si>
    <t>ΔΗΜΟΣ.ΕΤΗΣ.ΟΙΚ.ΚΑΤΑΣΤ. ΧΡΗΣΗΣ 2015 ΔΙΩΝΗ ΑΕ</t>
  </si>
  <si>
    <t>ΙΣΤΟΙ ΗΛΕΚΤΡΟΦΩΤΙΣΜΟΥ ΣΤΟΝ ΚΟΜΒΟ ΤΟΥ ΠΡΑΤΗΡΙΟΥ ΚΑΥΣΙΜΩΝ ΣΤΟ 7ο ΧΛΜ ΓΙΑΝΝΙΤΣΩΝ - ΘΕΣ/ΝΙΚΗΣ</t>
  </si>
  <si>
    <t>ΕΓΚΡΙΣΗ ΜΕΤΑΚΙΝΗΣΗΣ  ΜΑΘΗΤΩΝ ΚΑΙ ΕΚΠΑΙΔΕΥΤΙΚΩΝ -ΑΡΣΑΚΕΙΟΥ  ΓΥΜΝΑΣΙΟΥ ΘΕΣΣΑΛΟΝΙΚΗΣ  ΣΤΗΝ ΑΘΗΝΑ</t>
  </si>
  <si>
    <t>ΜΕΤΑΒΙΒΑΣΗ ΕΕΖ-7827 ΦΙΧ ΛΟΓΩ ΚΛΗΡΟΝΟΜΙΑΣ</t>
  </si>
  <si>
    <t>ΑΙΤΗΣΗ ΚΑΤΑΧ.ΑΠΟΦ.ΓΣ ΔΙΩΝΗ ΑΕ</t>
  </si>
  <si>
    <t>ΕΓΚΡΙΣΗ ΠΡΑΚΤΙΚΟΥ ΤΓΣ ΔΙΩΝΗ ΑΕ</t>
  </si>
  <si>
    <t>ΣΥΜΠΛΗΡΩΜΑΤΙΚΗ ΑΙΤΗΣΗ ΓΙΑ ΑΔΕΙΑ ΦΑΡΜΑΚΕΙΟΥ</t>
  </si>
  <si>
    <t>ΑΠΟΣΤΟΛΗ ΕΚΘΕΣΗΣ ΔΟΚΙΜΩΝ ΕΡΓΟΥ "ΟΔΙΚΟΣ ΑΞΟΝΑΣ ΘΕΣ/ΝΙΚΗ - ΚΙΛΚΙΣ - ΔΟΪΡΑΝΗ ΤΜΗΜΑ ΑΚ ΜΑΥΡΟΝΕΡΙΟΥ - ΕΙΣΟΔΟΣ ΚΙΛΚΙΣ"</t>
  </si>
  <si>
    <t>ΑΟ ΑΝΤΙΚΑΤΑΣΤΑΣΗ ΜΕ ΝΕΟΥ ΤΥΠΟΥ Ε.Ε. 550030118</t>
  </si>
  <si>
    <t>ΔΙΑΒΙΒΑΣΗ ΔΙΚΑΙΟΛΟΓΗΤΙΚΩΝ ΚΑΙ ΕΙΣΗΓΗΣΗ ΓΙΑ ΤΗ ΜΕΤΑΚΙΝΗΣΗ ΜΑΘΗΤΩΝ ΚΑΙ ΕΚΠΑΙΔΕΥΤΙΚΩΝ -  ΓΥΜΝΑΣΙΟΥ ΓΕΡΜΑΝΙΚΗΣ ΣΧΟΛΗΣ  ΣΤΗΝ ΑΙΓΥΠΤΟ  ΑΠΟ ΤΙΣ  15-03-2017 ΕΩΣ ΤΙΣ 21-03-2017</t>
  </si>
  <si>
    <t>ΑΙΤΗΣΗ ΓΙΑ ΕΠΙΣΤΡΟΦΗ ΑΟ 120108922 ΜΕΤΑ ΑΠΟ ΛΗΞΗ ΔΙΟΙΚΗΤΙΚΗΣ ΠΟΙΝΗΣ  ΟΡΦΑΝΙΔΗΣ ΣΤΕΦΑΝΟΣ ΤΟΥ ΠΑΝΑΓΙΩΤΗ</t>
  </si>
  <si>
    <t>ΕΓΚΡΙΣΗ ΠΡΑΚΤΙΚΟΥ ΕΓΣ ΔΙΩΝΗ ΑΕ</t>
  </si>
  <si>
    <t>ΧΟΡΗΓΗΣΗ ΠΕΙ 120165781</t>
  </si>
  <si>
    <t>ΤΑΞΙΝΟΜΗΣΗ ΕΕΖ-5664</t>
  </si>
  <si>
    <t>ΑΟ ΑΝΤΙΚΑΤΑΣΤΑΣΗ ΜΕ ΝΕΟΥ ΤΥΠΟΥ Ε.Ε. 2684221</t>
  </si>
  <si>
    <t>ΜΕΤΑΒΙΒΑΣΗ ΛΟΓΩ ΚΛΗΡΟΝΟΜΙΑΣ ΝΗΡ 5307</t>
  </si>
  <si>
    <t>ΑΝΑΝΕΩΣΗ ΑΔΕΙΑΣ ΟΔΗΓΗΣΗΣ ΚΑΤ Β 2023507</t>
  </si>
  <si>
    <t>ΕΝΤΟΛΗ ΜΕΤΑΦΟΡΑΣ ΣΥΝΟΛΙΚΟΥ ΠΟΣΟΥ 46.215,33</t>
  </si>
  <si>
    <t>ΑΙΤΗΣΗ ΓΙΑ ΦΩΤ/ΦΟ ΑΟ ΓΙΑ ΧΡΗΣΗ ΣΤΟ ΙΚΑ ΕΛΜΑΤΖΙΔΗΣ ΜΙΧΑΗΛ 120034884</t>
  </si>
  <si>
    <t>ΚΑΤΑΘΕΣΗ ΠΙΝΑΚΙΔΩΝ ΚΑΙ ΑΔΕΙΑΣ ΚΥΚΛΟΦΟΡΙΑΣ ΛΟΓΩ ΜΕΤΑΒΙΒΑΣΗΣ ΝΑΥ 3954</t>
  </si>
  <si>
    <t>ΠΡΑΞΗ ΕΠΙΒΟΛΗΣ ΠΡΟΣΤΙΜΟΥ (ΑΡΘΡΟ 63δ Κ.Ν.2190/20) ΣΤΗΝ ΑΝΩΝΥΜΗ ΕΤΑΙΡΙΑ ΦΡΕΣΛΑΝΤ ΕΜΠΟΡΙΚΗ</t>
  </si>
  <si>
    <t>ΑΝΑΝΕΩΣΗ ΑΔΕΙΑΣ ΟΔΗΓΗΣΗΣ ΚΑΤ Β 1293274</t>
  </si>
  <si>
    <t>ΝΕΑ ΚΑΤΑΧΩΡΗΣΗ ΕΕΡ-6875 ΕΙΧ</t>
  </si>
  <si>
    <t>ΕΛΕΓΧΟΣ ΔΙΑΣΚΕΥΗΣ ΥΓΡΑΕΡΙΟΚΙΝΗΣΗΣ ΡΑΕ 2180</t>
  </si>
  <si>
    <t>ΑΠΟΣΤΟΛΗ ΦΑΚΕΛΟΥ ΚΑΙ ΠΙΝΑΚΙΔΩΝ ΝΑΥ 3954</t>
  </si>
  <si>
    <t>ΑΠΟΣΤΟΛΗ ΑΔΕΙΑΣ ΚΥΚΛΟΦΟΡΙΑΣ ΚΑΙ ΠΙΝΑΚΙΔΩΝ ΤΟΥ ΜΕ 131838 ΙΧ ΛΟΓΩ ΑΡΧΙΚΗΣ ΑΠΟΓΡΑΦΗΣ</t>
  </si>
  <si>
    <t>ΠΛΗΡΟΦΟΡΙΕΣ ΓΙΑ ΚΥΡΙΑΚΙΔΗ ΧΡΗΣΤΟ</t>
  </si>
  <si>
    <t>ΧΟΡΗΓΗΣΗ ΑΔΕΙΑΣ ΚΥΚΛΟΦΟΡΙΑΣ ΛΟΓΩ ΜΕΤΑΒΙΒΑΣΗΣ ΝΚΜ 698</t>
  </si>
  <si>
    <t>ΠΡΑΞΗ ΕΠΙΒΟΛΗΣ ΠΡΟΣΤΙΜΟΥ (ΑΡΘΡΟ 63δ Κ.Ν.2190/20) ΣΤΗΝ ΑΝΩΝΥΜΗ ΕΤΑΙΡΙΑ ΔΗΜΗΤΡΙΟΣ ΠΡΟΪΟΣ ΚΑΙ ΥΙΟΙ</t>
  </si>
  <si>
    <t>ΝΕΑ ΚΑΤΑΧΩΡΗΣΗ ΕΕΡ-6877 ΕΙΧ</t>
  </si>
  <si>
    <t>Αντίγραφο άδειας οδήγησης λόγω απώλειας υπ αριθμ:180007810 - ΑΜ</t>
  </si>
  <si>
    <t>ΔΙΑΒΙΒΑΣΗ ΔΙΚΑΙΟΛΟΓΗΤΙΚΩΝ ΚΑΙ ΕΙΣΗΓΗΣΗ ΓΙΑ ΤΗ ΜΕΤΑΚΙΝΗΣΗ ΜΑΘΗΤΩΝ ΚΑΙ ΕΚΠΑΙΔΕΥΤΙΚΩΝ -ΕΛΛΗΝΙΚΟ ΚΟΛΕΓΙΟ ΘΕΣΣΑΛΟΝΙΚΗΣ ΣΤΗΝ ΙΣΠΑΝΙΑ ΑΠΟ ΤΙΣ 10-03-2017 ΕΩΣ ΤΙΣ 15-03-2017</t>
  </si>
  <si>
    <t>ΕΓΚΡΙΣΗ ΜΕΤΑΚΙΝΗΣΗΣ ΜΑΘΗΤΩΝ ΚΑΙ ΕΚΠΑΙΔΕΥΤΙΚΩΝ -ΕΛΛΗΝΙΚΟ ΚΟΛΕΓΙΟ ΘΕΣΣΑΛΟΝΙΚΗΣ ΣΤΗΝ ΙΣΠΑΝΙΑ</t>
  </si>
  <si>
    <t>ΕΚΔΟΣΗ ΑΔΕΙΑΣ ΤΟΥ ΝΙΟ 8563 ΛΟΓΩ ΑΝΑΓΡΑΦΗΣ ΤΟΥ Α.Β.S.</t>
  </si>
  <si>
    <t>ΕΚΔΟΣΗ ΑΔΕΙΑΣ ΤΟΥ ΝΙΟ 8563 ΛΟΓΩ ΑΝΑΓΡΑΦΗΣ ΤΟΥ Α.Β.S. ΚΑΙ ΑΡΣΗ ΠΑΡΑΚΡΑΤΗΣΗΣ ΤΗΣ ΚΥΡΙΟΤΗΤΑΣ</t>
  </si>
  <si>
    <t>ΧΟΡΗΓΗΣΗ ΑΔΕΙΑΣ ΚΥΚΛΟΦΟΡΙΑΣ ΛΟΓΩ ΜΕΤΑΒΙΒΑΣΗΣ ΝΗΕ 7473</t>
  </si>
  <si>
    <t>Παράταση ισχύος της προσφοράς του συμμετέχοντος στο διαγωνισμό του Υποέργου 4 Είδη Βασικής Υλικής Συνδρομής» της πράξης  "ΑΠΟΚΕΝΤΡΩΜΕΝΕΣ ΠΡΟΜΗΘΕΙΕΣ ΤΡΟΦΙΜΩΝ ΚΑΙ ΒΑΣΙΚΗΣ ΥΛΙΚΗΣ ΣΥΝΔΡΟΜΗΣ, ΔΙΟΙΚΗΤΙΚΕΣ ΔΑΠΑΝΕΣ ΚΑΙ ΠΑΡΟΧΗ ΣΥΝΟΔΕΥΤΙΚΩΝ ΜΕΤΡΩΝ 2015-2016" των έξι Κοινωνικών Συμπράξεων Π.Ε. (ΘΕΣΣΑΛΟΝΙΚΗ ΔΥΤΙΚΟΣ ΤΟΜΕΑΣ, ΗΜΑΘΙΑΣ, ΚΙΛΚΙΣ, ΠΕΛΛΑΣ, ΣΕΡΡΩΝ, ΧΑΛΚΙΔΙΚΗΣ), στο πλαίσιο του Επιχειρησιακού Προγράμματος "Επισιτιστικής και Βασικής Υλικής Συνδρομής" του Ταμείου Ευρωπαϊκής Βοήθειας προς τους Απόρους (ΤΕΒΑ) 2014-2020», με κριτήριο αξιολόγησης τη χαμηλότερη τιμή."</t>
  </si>
  <si>
    <t>ΤΑΞΙΝΟΜΗΣΗ ΕΕΒ-4489</t>
  </si>
  <si>
    <t>ΑΝΑΝΕΩΣΗ ΑΔΕΙΑΣ ΑΣΚΗΣΗΣ ΕΠΑΓΓΕΛΜΑΤΟΣ ΟΔΙΚΟΥ ΜΕΤΑΦΟΡΕΑ ΕΜΠΟΡΕΥΜΑΤΩΝ ΜΕ ΠΑΛΑΙΟ ΑΡΙΘΜ. ΜΗΤΡΩΟΥ 68-086/2002</t>
  </si>
  <si>
    <t>ΔΙΕΚΠ/ΚΕ ΕΜΕΕ: Ε68000022, ΑΟΜ 68000033</t>
  </si>
  <si>
    <t>ΜΕΤΑΒΙΒΑΣΗ ΟΧΗΜΑΤΟΣ ΣΕ ΑΚΙΝΗΣΙΑ  ΝΚΙ 8614</t>
  </si>
  <si>
    <t>ΑΠΟΔΟΣΗ Α.Κ. ΚΑΙ ΚΡΑΤΙΚΩΝ ΠΙΝΑΚΙΔΩΝ ΗΡΥ 2457 Ε.Ι.Χ. ΛΟΓΩ ΑΡΣΗΣ ΚΑΤΑΣΧΕΣΗΣ</t>
  </si>
  <si>
    <t>ΕΝΤΟΛΗ ΜΕΤΑΚΙΝΗΣΗΣ ΕΚΤΟΣ ΕΔΡΑΣ (ΘΕΣΝΙΚΗ)</t>
  </si>
  <si>
    <t>ΑΠΟΣΤΟΛΗ ΕΚΘΕΣΕΩΝ Δ΄ΤΡΙΜΗΝΟΥ ΠΡΟΣΤΑΣΙΑΣ ΚΑΤΑ ΤΗ ΜΕΤΑΦΟΡΑ.</t>
  </si>
  <si>
    <t>ΕΚΔΟΣΗ ΑΔΕΙΑΣ ΤΟΥ ΝΚΙ 8641 ΛΟΓΩ ΜΕΤΑΒΙΒΑΣΗΣ</t>
  </si>
  <si>
    <t>ΟΙΚΟΝΟΜΙΚΟΣ ΑΠΟΛΟΓΙΣΜΟΣ ΟΙΚ. ΕΤΟΥΣ 2016</t>
  </si>
  <si>
    <t>ΑΝΑΝΕΩΣΗ ΑΔΕΙΑΣ ΟΔΗΓΗΣΗΣ 000705169</t>
  </si>
  <si>
    <t>ΑΠΟΦΑΣΗ ΛΗΨΗ ΜΕΤΡΩΝ ΓΙΑ ΦΥΜΑΤΙΩΣΗ ΒΟΟΕΙΔΩΝ</t>
  </si>
  <si>
    <t>ΕΦΑΡΜΟΓΗ ΤΟΥ ΑΡΘΡΟΥ 66 ΤΟΥ Ν.4446/2016 ΠΕΡΙ ΥΠΟΧΡΕΩΣΗΣ ΕΝΗΜΕΡΩΣΗΣ ΚΑΤΑΝΑΛΩΤΗ-POS</t>
  </si>
  <si>
    <t>ΔΙΑΒΙΒΑΣΗ ΔΙΚΑΙΟΛΟΓΗΤΙΚΩΝ ΚΑΙ ΕΙΣΗΓΗΣΗ ΓΙΑ ΤΗ ΜΕΤΑΚΙΝΗΣΗ ΜΑΘΗΤΩΝ ΚΑΙ ΕΚΠΑΙΔΕΥΤΙΚΩΝ -31ου Γ/ΣΙΟΥ  ΘΕΣΣΑΛΟΝΙΚΗΣ ΣΤΟ ΒΑΦΟΠΟΥΛΕΙΟ  ΣΤΙΣ 01-03-2017</t>
  </si>
  <si>
    <t>ΧΟΡΗΓΗΣΗ ΑΘΛΗΤΙΚΗΣ ΑΝΑΓΝΩΡΙΣΗΣ ΣΤΟ ΣΩΜΑΤΕΙΟ "ΠΑΛΑΙΣΤΙΚΟΣ ΣΥΛΛΟΓΟΣ ΣΟΧΟΥ ΟΙ ΔΩΔΕΚΑ ΑΠΟΣΤΟΛΟΙ"</t>
  </si>
  <si>
    <t>ΑΛΛΑΓΗ ΚΑΤΗΓΟΡΙΑΣ ΑΠΟ Α1 ΣΕ Α2 ΣΧ.006344-006343/2016</t>
  </si>
  <si>
    <t>ΕΙΣΗΓΗΣΗ ΓΙΑ ΤΗΝ ΚΥΡΩΣΗ ΤΗΣ ΜΕ ΑΡ. 71/1382 Δ.Π.Ε. ΤΗΣ 71 Π.Ε. ΕΠΕΚΤΑΣΗΣ Ρ/ΣΧ Δ.Δ. ΑΣΠΡΟΒΑΛΤΑΣ Δ. ΒΟΛΒΗΣ ΣΤΟ Ο.Τ. 309</t>
  </si>
  <si>
    <t>ΚΥΡΩΣΗ ΤΗΣ ΜΕ ΑΡ. 71/1382 Δ.Π. ΤΗΣ 71 Π.Ε. Δ.Δ. ΑΣΠΡΟΒΑΛΤΑΣ Δ. ΒΟΒΛΗΣ ΣΤΟ Ο.Τ. 309</t>
  </si>
  <si>
    <t>ΑΝΤΙΚΑΤΑΣΤΑΣΗ ΑΔΕΙΑΣ ΟΔΗΓΗΣΗΣ ΜΕ Ν. ΤΥΠΟΥ 002793862</t>
  </si>
  <si>
    <t>ΕΓΚΡΙΣΗ ΔΑΠΑΝΗΣ ΕΠΙΣΚΕΥΗΣ ΚΑΙ ΣΥΝΤΗΡΗΣΗΣ ΤΩΝ ΥΠΗΡΕΣΙΑΚΩΝ ΑΥΤΟΚΙΝΗΤΩΝ Δ/ΝΣΗΣ</t>
  </si>
  <si>
    <t>ΑΝΑΝΕΩΣΗ ΑΔΕΙΑΣ ΟΔΗΓΗΣΗΣ ΚΑΤ Α/Β/ 800859</t>
  </si>
  <si>
    <t>ΠΡΟΣΟΝΤΑ ΙΑΤΡΟΥ ΕΡΓΑΣΙΑΣ</t>
  </si>
  <si>
    <t>ΚΑΤΑΘΕΣΗ ΑΔΕΙΑΣ ΚΑΙ ΠΙΝΑΚΙΔΩΝ ΤΟΥ ΝΒΟ 2988 ΓΙΑ ΑΚΙΝΗΣΙΑ</t>
  </si>
  <si>
    <t>ΟΡΙΣΤΙΚΗ ΔΙΑΓΡΑΦΗ ΛΟΓΩ ΕΞΑΓΩΓΗΣ ΑΠΟΧ/ΝΟΥ ΕΚΑ 5339</t>
  </si>
  <si>
    <t>ΟΔΗΓΙΕΣ ΣΧΕΤΙΚΑ ΜΕ ΤΗΝ ΑΠΟΣΤΟΛΗ ΕΓΓΡΑΦΩΝ ΓΙΑ ΔΗΜΟΣΙΕΥΣΗ ΣΤΟ ΦΥΛΛΟ ΕΦΗΜΕΡΙΔΑΣ ΤΗΣ ΚΥΒΕΡΝΗΣΗΣ</t>
  </si>
  <si>
    <t>ΚΑΤΑΧΩΡΗΣΗ ΣΤΟ ON LINE  ΒΕΒΑΙΩΣΗΣ ΚΛΟΠΗΣ ΟΧΗΜΑΤΟΣ ΝΕΙ 1247</t>
  </si>
  <si>
    <t>ΔΙΑΒΙΒΑΣΗ ΔΙΚΑΙΟΛΟΓΗΤΙΚΩΝ ΚΑΙ ΕΙΣΗΓΗΣΗ ΓΙΑ ΤΗ ΜΕΤΑΚΙΝΗΣΗ ΜΑΘΗΤΩΝ ΚΑΙ ΕΚΠΑΙΔΕΥΤΙΚΩΝ -2ου ΓΥΜΝΑΣΙΟΥ ΧΑΡΙΛΑΟΥ ΣΤΟ 16ο  ΝΗΠΙΑΓΩΓΕΙΟ ΘΕΣΣΑΛΟΝΙΚΗΣ   ΣΤΙΣ 02-03-2017</t>
  </si>
  <si>
    <t>ΑΝΑΓΡΑΦΗ M.B STHN ADEIA EKB 2160</t>
  </si>
  <si>
    <t>ΑΔΕΙΑ ΙΔΡΥΣΗ - ΛΕΙΤΟΥΡΓΙΑΣ ΚΥΕ</t>
  </si>
  <si>
    <t>ΛΗΨΗ ΔΕΙΓΜΑΤΩΝ ΕΛΑΙΩΝ</t>
  </si>
  <si>
    <t>ΑΥΞΗΣΗ Μ.Β Ρ 19617</t>
  </si>
  <si>
    <t>ΑΝΑΝΕΩΣΗ ΑΔΕΙΑΣ ΟΔΗΓΗΣΗΣ ΚΑΤ Β 256504 ΚΑΙ ΠΕΡ/ΜΟΣ ΚΑΤ ΛΟΓΩ ΓΙΑΤΡΩΝ</t>
  </si>
  <si>
    <t>ΑΝΑΓΡΑΦΗ M.B STO EKE 2731</t>
  </si>
  <si>
    <t>ΕΚΔΟΣΗ ΑΔΕΙΑΣ ΚΑΙ ΠΙΝΑΚΙΔΩΝ ΤΟΥ ΝΚΚ 6289 ΛΟΓΩ ΤΑΞΙΝΟΜΗΣΗΣ</t>
  </si>
  <si>
    <t>ΔΙΑΒΙΒΑΣΗ ΔΙΚΑΙΙΟΛΟΓΗΤΙΚΩΝ ΓΙΑ ΤΝ ΠΛΗΡΩΜΗ ΔΑΠΑΝΗΣ ΕΝΟΙΚΙΑΣΗΣ ΠΕΡΙΠΤΕΡΟΥ ΓΙΑ ΤΗ ΣΥΜΜΕΤΟΧΗ ΤΗΣ ΠΕΡΙΦΕΡΕΙΑΣ ΚΕΝΤΡΙΚΗΣ ΜΑΚΕΔΟΝΙΑΣ ΣΤΗ ΔΙΕΘΝΗ ΕΚΘΕΣΗ ΤΟΥΡΙΣΜΟΥ IBTM 2016, ΠΟΥ ΠΡΑΓΜΑΤΟΠΟΙΗΘΗΚΕ ΣΤΗ ΒΑΡΚΕΛΩΝΗ, ΑΠΟ ΤΙΣ 29 ΝΟΕΜΒΡΙΟΥ ΕΩΣ ΤΙΣ 1 ΔΕΚΕΜΒΡΙΟΥ 2016</t>
  </si>
  <si>
    <t>ΑΠΟΣΤΟΛΗ ΔΙΚΑΙΟΛΟΓΗΤΙΚΩΝ ΓΙΑ ΤΗΝ ΕΚΔΟΣΗ ΤΑΚΤΙΚΟΥ ΕΝΤΑΛΜΑΤΟΣ ΠΛΗΡΩΜΗΣ ΤΟΥ ΔΙΑΤΡΟΦΙΚΟΥ ΕΠΙΔΟΜΑΤΟΣ ΜΕΤΑΜΟΣΧΕΥΜΕΝΩΝ ΤΗΣ ΠΕΡ.ΕΝ.ΣΕΡΡΩΝ ΓΙΑ ΤΟΝ ΜΗΝΑ ΙΑΝΟΥΑΡΙΟ 2017.</t>
  </si>
  <si>
    <t>ΔΙΑΒΙΒΑΣΗ ΔΙΚΑΙΟΛΟΓΗΤΙΚΩΝ ΚΑΙ ΕΙΣΗΓΗΣΗ ΓΙΑ ΤΗ ΜΕΤΑΚΙΝΗΣΗ ΜΑΘΗΤΩΝ ΚΑΙ ΕΚΠΑΙΔΕΥΤΙΚΩΝ -3ου ΓΕΛ ΘΕΣΣΑΛΟΝΙΚΗΣ ΣΤΟ ΒΟΛΟ, ΠΗΛΙΟ   ΑΠΟ ΤΙΣ 16-03-2017 ΕΩΣ ΤΙΣ 19-03-2017</t>
  </si>
  <si>
    <t>ΕΚΘΕΣΗ ΕΜΦΑΝΙΣΗΣ ΚΑΙ ΑΝΑΛΗΨΗΣ ΥΠΗΡΕΣΙΑΣ ΑΠΟ ΦΙΛΙΠΠΑ</t>
  </si>
  <si>
    <t>ΚΑΤΑΘΕΣΗ ΑΔΕΙΑΣ ΚΑΙ ΠΙΝΑΚΙΔΩΝ ΤΟΥ ΝΙΤ 2640 ΛΟΓΩ ΜΕΤΑΒΙΒΑΣΗΣ</t>
  </si>
  <si>
    <t>ΔΙΑΒΙΒΑΣΗ ΔΙΚΑΙΟΛΟΓΗΤΙΚΩΝ ΚΑΙ ΕΙΣΗΓΗΣΗ ΓΙΑ ΤΗ ΜΕΤΑΚΙΝΗΣΗ ΜΑΘΗΤΩΝ ΚΑΙ ΕΚΠΑΙΔΕΥΤΙΚΩΝ -7ου ΓΕΛ ΚΑΛΑΜΑΡΙΑΣ ΣΤΟ ΒΟΛΟ, ΠΗΛΙΟ   ΑΠΟ ΤΙΣ 16-03-2017 ΕΩΣ ΤΙΣ 19-03-2017</t>
  </si>
  <si>
    <t>ΕΚΔΟΣΗ ΑΔΕΙΑΣ ΚΑΙ ΠΙΝΑΚΙΔΩΝ ΤΟΥ ΝΙΤ 2640 ΛΟΓΩ ΜΕΤΑΒΙΒΑΣΗΣ</t>
  </si>
  <si>
    <t>ΠΡΟΣΚΛΗΣΗ ΥΠΟΓΡΑΦΗΣ ΣΥΜΒΑΣΗΣ</t>
  </si>
  <si>
    <t>ΕΙΣΗΓΗΣΗ ΕΓΚΡΙΣΗ ΠΡΟΣΦΥΓΗΣ ΣΤΗ ΔΙΑΔΙΚΑΣΙΑ ΤΗΣ ΔΙΑΠΡΑΓΜΑΤΕΥΣΗΣ ΓΙΑ ΤΗΝ ΑΝΑΘΕΣΗ ΔΡΟΜΟΛΟΓΙΩΝ ΜΕΤΑΦΟΡΑΣ ΜΑΘΗΤΩΝ ΣΤΑ ΠΛΑΙΣΙΑ ΤΗΣ ΥΠΟΧΡΕΩΤΙΚΗΣ ΔΙΕΞΑΓΩΓΗΣ ΤΟΥ ΑΝΤΙΚΕΙΜΕΝΟΥ ΤΗΣ ΚΟΛΥΜΒΗΣΗΣ ΕΤΟΥΣ 2016-2017</t>
  </si>
  <si>
    <t>ΠΑΡΟΧΗ ΠΛΗΡΟΦΟΡΙΩΝ ΓΙΑ ΤΗΝ ΑΝΑΘΕΩΡΗΣΗ -ΕΠΙΚΑΙΡΟΠΟΙΗΣΗ ΤΟΥ ΕΠΙΧΕΙΡΗΣΙΑΚΟΥ ΣΧΕΔΙΟΥ ΑΝΤΙΜΕΤΩΠΙΣΗΣ ΔΑΣΙΚΩΝ ΠΥΡΚΑΓΙΩΝ ΓΙΑ ΤΟ ΕΤΟΣ 2017.</t>
  </si>
  <si>
    <t>ΑΝΑΚΟΙΝΩΣΗ ΑΝΑΘΕΣΗΣ ΕΡΓΟΥ ΜΕΤΑΦΟΡΑΣ ΜΑΘΗΤΩΝ 2016-2017.</t>
  </si>
  <si>
    <t>ΑΝΑΓΡΑΦΗ M.B STO EKE 2687</t>
  </si>
  <si>
    <t>ΜΕΤΑΒΙΒΑΣΗ ΕΝΑΡΙΘΜΟΥ ΕΠΙΒΑΤΙΚΟΥ ΑΥΤ/ΤΟΥ Η ΜΟΤΟΣΙΚΛΕΤΑΣ ΙΔΙΩΤΙΚΗΣ ΧΡΗΣΗΣ ΝΚΙ-380</t>
  </si>
  <si>
    <t>ΚΑΤΑΘΕΣΗ ΑΔΕΙΑΣ ΚΑΙ ΠΙΝΑΚΙΔΩΝ ΤΟΥ ΝΖΕ 6503 ΛΟΓΩ ΜΕΤΑΒΙΒΑΣΗΣ</t>
  </si>
  <si>
    <t>ΔΙΑΒΙΒΑΣΗ ΔΙΚΑΙΟΛΟΓΗΤΙΚΩΝ ΚΑΙ ΕΙΣΗΓΗΣΗ ΓΙΑ ΤΗ ΜΕΤΑΚΙΝΗΣΗ ΜΑΘΗΤΩΝ ΚΑΙ ΕΚΠΑΙΔΕΥΤΙΚΩΝ -31ου ΓΕΛ ΘΕΣΣΑΛΟΝΙΚΗΣ ΣΤΗΝ ΑΘΗΝΑ ΑΠΟ ΤΙΣ 11-03-2017 ΕΩΣ ΤΙΣ 14-03-2017</t>
  </si>
  <si>
    <t>ΑΠΟΣΤΟΛΗ ΦΑΚΕΛΟΥ ΤΟΥ ΝΖΕ 6503 ΣΤΗ Δ.Μ.Ε.  ΔΡΑΜΑΣ</t>
  </si>
  <si>
    <t>ΟΡΙΣΜΟΣ ΥΠΑΛΛΗΛΩΝ ΣΕ ΔΙΕΥΘΥΝΣΕΙΣ ΚΑΙ ΤΜΗΜΑ ΓΙΑ ΤΗ ΛΗΨΗ ΗΛΕΚΤΡΟΝΙΚΗΣ ΑΛΛΗΛΟΓΡΑΦΙΑΣ</t>
  </si>
  <si>
    <t>ΟΡΙΣΜΟΣ ΥΠΑΛΛΗΛΩΝ ΣΕ ΔΙΕΥΘΥΝΣΕΙΣ ΚΑΙ ΤΜΗΜΑΤΑ ΓΙΑ ΤΗ ΛΗΨΗ ΗΛΕΚΤΡΟΝΙΚΗΣ ΑΛΛΗΛΟΓΡΑΦΙΑΣ</t>
  </si>
  <si>
    <t>ΧΟΡΗΓΗΣΗ ΑΔΕΙΑΣ ΔΙΕΛΕΥΣΗΣ ΑΓΩΓΩΝ ΑΚΑΘΑΡΤΩΝ ΤΟΥ ΕΡΓΟΥ" ΔΙΚΤΥΟ ΑΠΟΧΕΤΕΥΣΗΣ ΑΚΑΘΑΡΤΩΝ ΔΚ ΓΕΦΥΡΑΣ ΤΟΥ ΔΗΜΟΥ ΧΑΛΚΗΔΟΝΟΣ " ΚΑΤΩ ΑΠΟ ΤΗΝ ΕΘΝΙΚΗ ΟΔΟ ΘΕΣ/ΝΙΚΗΣ - ΕΔΕΣΣΑΣ .</t>
  </si>
  <si>
    <t>ΧΟΡΗΓΗΣΗ ΑΔΕΙΑΣ ΔΙΑΤΡΗΣΗΣ ΓΙΑ ΤΗ ΔΙΕΛΕΥΣΗ ΑΓΩΓΩΝ ΑΚΑΘΑΡΤΩΝ ΤΟΥ ΕΡΓΟΥ" ΔΙΚΤΥΟ ΑΠΟΧΕΤΕΥΣΗΣ ΑΚΑΘΑΡΤΩΝ ΔΚ ΓΕΦΥΡΑΣ ΤΟΥ ΔΗΜΟΥ ΧΑΛΚΗΔΟΝΟΣ " ΚΑΤΩ ΑΠΟ ΤΗΝ ΕΘΝΙΚΗ ΟΔΟ ΘΕΣ/ΝΙΚΗΣ - ΕΔΕΣΣΑΣ .</t>
  </si>
  <si>
    <t>ΑΠΟΣΤΟΛΗ ΑΠΟΦΑΣΗΣ ΤΗΣ ΟΙΚΟΝΟΜΙΚΗΣ ΕΠΙΤΡΟΠΗΣ ΤΗΣ Π.Κ.Μ</t>
  </si>
  <si>
    <t>ΑΝΑΛΗΨΗ ΥΠΗΡΕΣΙΑΣ ΤΩΝ ΑΝΑΠΛΗΡΩΤΩΝ ΠΡΟΪΣΤΑΜΕΝΩΝ ΣΕ ΘΕΣΗ ΕΥΘΥΝΗΣ ΣΤΗ Δ/ΝΣΗ ΜΕΤΑΦΟΡΩΝ ΚΑΙ ΕΠΙΚΟΙΝΩΝΙΩΝ ΤΗΣ Π.Ε ΠΕΛΛΑΣ</t>
  </si>
  <si>
    <t>ΔΙΑΒΙΒΑΣΗ ΔΙΚΑΙΟΛΟΓΗΤΙΚΩΝ ΚΑΙ ΕΙΣΗΓΗΣΗ ΓΙΑ ΤΗ ΜΕΤΑΚΙΝΗΣΗ ΜΑΘΗΤΩΝ ΚΑΙ ΕΚΠΑΙΔΕΥΤΙΚΩΝ -20ου ΓΕΛ ΘΕΣΣΑΛΟΝΙΚΗΣ ΣΤΗ  ΦΛΩΡΙΝΑ  ΑΠΟ ΤΙΣ 22-03-2017 ΕΩΣ ΤΙΣ 23-03-2017</t>
  </si>
  <si>
    <t>ΔΙΕΝΕΡΓΕΙΑ ΔΙΑΓΩΝΙΣΜΩΝ ΚΑΥΣΙΜΩΝ - ΕΛΑΙΟΛΙΠΑΝΤΙΚΩΝ ΤΩΝ ΠΕΡΙΦΕΡΕΙΑΚΩΝ ΕΝΟΤΗΤΩΝ ΚΑΙ ΤΩΝ ΝΠΔΔ ΤΗΣ Π.Κ.Μ. ΓΙΑ ΤΟ ΕΤΟΣ 2017</t>
  </si>
  <si>
    <t>ΕΠΟΜΟΡΦΩΤΙΚΑ ΠΡΟΓΡΑΜΜΑΤΑ Α ΕΞΑΜ 2017</t>
  </si>
  <si>
    <t>ΔΙΑΒΙΒΑΣΗ ΔΙΚΑΙΟΛΟΓΗΤΙΚΩΝ ΓΙΑ ΤΗΝ ΠΛΗΡΩΜΗ ΔΑΠΑΝΗΣ (ΠΡΩΤΗ ΔΟΣΗ) ΓΙΑ ΤΟ ΕΡΓΟ ΚΑΛΥΨΗ ΤΩΝ ΑΝΑΓΚΩΝ ΤΗΣ ΠΕΡΙΦΕΡΕΙΑΣ ΣΕ ΦΩΤΟΓΡΑΦΙΚΟ ΥΛΙΚΟ ΓΙΑ ΤΗΝ ΤΟΥΡΙΣΤΙΚΗ ΠΡΟΒΟΛΗ ΚΑΙ ΤΕΧΝΙΚΗ ΥΠΟΣΤΗΡΙΞΗ ΣΕ ΘΕΜΑΤΑ ΕΠΙΛΟΓΗΣ ΚΑΙ ΔΙΑΧΕΙΡΙΣΗΣ</t>
  </si>
  <si>
    <t>ΔΙΑΒΙΒΑΣΗ ΔΙΚΑΙΟΛΟΓΗΤΙΚΩΝ ΚΑΙ ΕΙΣΗΓΗΣΗ ΓΙΑ ΤΗ ΜΕΤΑΚΙΝΗΣΗ ΜΑΘΗΤΩΝ ΚΑΙ ΕΚΠΑΙΔΕΥΤΙΚΩΝ -23ου ΓΕΛ ΘΕΣΣΑΛΟΝΙΚΗΣ ΣΤΟ ΛΙΜΑΝΙ  ΣΤΙΣ 08-03-2017</t>
  </si>
  <si>
    <t>ΑΝΤΙΚΑΤΑΣΤΑΣΗ ΑΔΕΙΑΣ ΟΔΗΓΗΣΗΣ ΜΕ ΝΕΟΥ ΤΥΠΟΥ ΚΑΤΗΓΟΡΙΕΣ Α,Β 2563623</t>
  </si>
  <si>
    <t>ΑΝΩΤΑΤΟ ΟΡΙΟ ΕΠΙΤΡΕΠΟΜΕΝΩΝ ΚΑΤΑ ΕΤΟΣ ΗΜΕΡΩΝ ΚΙΝΗΣΗΣ ΕΚΤΟΣ ΕΔΡΑΣ ΤΩΝ ΥΠΗΡΕΤΟΥΝΤΩΝ ΤΗΣ ΠΚΜ ΓΙΑ ΤΟ ΕΤΟΣ 2017</t>
  </si>
  <si>
    <t>ΧΟΡΗΓΗΣΗ ΑΔΕΙΑΣ ΔΙΕΛΕΥΣΗΣ ΑΓΩΓΩΝ ΑΚΑΘΑΡΤΩΝ ΤΟΥ ΕΡΓΟΥ" ΚΑΤΑΣΚΕΥΗΣ ΔΙΚΤΥΟΥ ΜΕΤΑΦΟΡΑΣ ΛΥΜΑΤΩΝ Δ. ΕΝΟΤΗΤΑΣ ΑΓ. ΑΘΑΝΑΣΙΟΥ Δ. ΧΑΛΚΗΔΟΝΟΣ ΠΡΟΣ ΤΗΝ ΕΕΛ ΘΕΣ/ΝΙΚΗΣ " ΚΑΤΩ ΑΠΟ ΤΗΝ ΕΠΑΡΧΙΑΚΗ ΟΔΟ 5</t>
  </si>
  <si>
    <t>ΧΟΡΗΓΗΣΗ ΑΔΕΙΑΣ ΔΙΑΤΡΗΣΗΣ ΓΙΑ ΤΗ ΔΙΕΛΕΥΣΗ ΑΓΩΓΩΝ ΑΚΑΘΑΡΤΩΝ ΤΟΥ ΕΡΓΟΥ" ΚΑΤΑΣΚΕΥΗΣ ΔΙΚΤΥΟΥ ΜΕΤΑΦΟΡΑΣ ΛΥΜΑΤΩΝ Δ. ΕΝΟΤΗΤΑΣ ΑΓ. ΑΘΑΝΑΣΙΟΥ Δ. ΧΑΛΚΗΔΟΝΟΣ ΠΡΟΣ ΤΗΝ ΕΕΛ ΘΕΣ/ΝΙΚΗΣ " ΚΑΤΩ ΑΠΟ ΤΗΝ ΕΠΑΡΧΙΑΚΗ ΟΔΟ 5</t>
  </si>
  <si>
    <t>ΟΡΙΣΤΙΚΗ ΔΙΑΓΡΑΦΗ ΡΝΑ-213</t>
  </si>
  <si>
    <t>ΕΝΣΤΑΣΗ ΓΙΑ ΠΡΑΞΗ ΒΕΒΑΙΩΣΗΣ ΠΑΡΑΒΑΣΗΣ</t>
  </si>
  <si>
    <t>ΔΙΑΒΙΒΑΣΗ ΔΙΚΑΙΟΛΟΓΗΤΙΚΩΝ ΚΑΙ ΕΙΣΗΓΗΣΗ ΓΙΑ ΤΗ ΜΕΤΑΚΙΝΗΣΗ ΜΑΘΗΤΩΝ ΚΑΙ ΕΚΠΑΙΔΕΥΤΙΚΩΝ -7ου ΓΕΛ  ΚΑΛΑΜΑΡΙΑΣ  ΣΤΟ  ΒΟΛΟ-ΠΗΛΙΟ   ΑΠΟ ΤΙΣ 01-04-2017 ΕΩΣ ΤΙΣ 04-04-2017</t>
  </si>
  <si>
    <t>ΑΠΟΝΟΜΗ ΣΥΝΤΑΞΗΣ ΓΛΚ</t>
  </si>
  <si>
    <t>ΕΓΚΡΙΣΗ ΔΑΠΑΝΗΣ ΕΓΚΑΤΑΣΤΑΣΗΣ ΔΟΜΗΜΕΝΗΣ ΚΑΛΩΔΙΩΣΗΣ ΣΤΟ ΝΕΟ ΚΤΙΡΙΟ ΤΗΣ Δ/ΝΣΗΣ ΑΓΡΟΤΙΚΗΣ ΟΙΚΟΝΟΜΙΑΣ ΚΑΙ ΚΤΗΝΙΑΤΡΙΚΗΣ ΓΙΑΝΝΙΤΣΩΝ</t>
  </si>
  <si>
    <t>ΕΓΚΡΙΣΗ ΔΙΑΘΕΣΗΣ ΠΙΣΤΩΣΗΣ ΔΑΠΑΝΗΣ ΓΙΑ ΤΗΝ ΕΓΚΑΤΑΣΤΑΣΗ ΔΟΜΗΜΕΝΗΣ ΚΑΛΩΔΙΩΣΗΣ ΣΤΟ ΝΕΟ ΚΤΙΡΙΟ ΤΗΣ Δ/ΝΣΗΣ ΑΓΡΟΤΙΚΗΣ ΟΙΚΟΝΟΜΙΑΣ ΚΑΙ ΚΤΗΝΙΑΤΡΙΚΗΣ ΓΙΑΝΝΙΤΣΩΝ</t>
  </si>
  <si>
    <t>ΑΠΟΝΟΜΗ ΣΥΝΤΑΞΗΣ ΜΤΠΥ</t>
  </si>
  <si>
    <t>ΑΠΑΝΤΗΣΗ ΣΤΗΝ ΕΞΩΔΙΚΗ ΠΡΟΣΚΛΗΣΗ -ΔΗΛΩΣΗ -ΔΙΑΜΑΡΤΥΡΙΑ</t>
  </si>
  <si>
    <t>ΑΠΟΝΟΜΗ ΣΥΝΤΑΞΗΣ ΤΕΑΔΥ</t>
  </si>
  <si>
    <t>ΑΠΟΝΟΜΗ ΣΥΝΤΑΞΗΣ ΤΠΔΥ</t>
  </si>
  <si>
    <t>ΔΙΑΒΙΒΑΣΗ ΔΙΚΑΙΟΛΟΓΗΤΙΚΩΝ ΚΑΙ ΕΙΣΗΓΗΣΗ ΤΟΥ Δ/ΝΤΗ  Δ.Ε. ΔΥΤ. ΘΕΣΣΑΛΟΝΙΚΗΣ -5ου Γ/ΣΙΟΥ  ΝΕΑΠΟΛΗΣ  ΣΤΗ ΦΛΩΡΙΝΑ - ΠΡΕΣΠΕΣ   ΑΠΟ ΤΙΣ 09-03-2017 ΕΩΣ ΤΙΣ  11-03-2017</t>
  </si>
  <si>
    <t>ΜΕΤΑΚΙΝΗΣΗ ΣΕ ΑΛΛΗ ΥΠΗΡΕΣΙΑ</t>
  </si>
  <si>
    <t>ΑΠΟΣΤΟΛΗ ΑΔΕΙΑΣ ΟΔΗΓΗΣΗΣ ΛΟΓΩ ΠΕΡΙΟΧΗΣ ΚΑΤΟΙΚΙΑΣ</t>
  </si>
  <si>
    <t>ΕΞΑΓΩΓΗ ΣΤΟ ΕΞΩΤΕΡΙΚΟ ΥΟΕ-9036 ΕΙΧ</t>
  </si>
  <si>
    <t>ΠΡΟΣΛΗΨΗ ΠΡΟΣΩΠΙΚΟΥ ΕΙΔΙΚΟΤΗΤΑΣ ΔΕ ΧΕΙΡΙΣΤΩΝ ΜΗΧΑΝΗΜΑΤΩΝ ΕΡΓΟΥ</t>
  </si>
  <si>
    <t>ΑΠΟΣΤΟΛΗ ΑΙΤΗΜΑΤΩΝ ΕΚΤΑΚΤΟΥ ΠΡΟΣΩΠΙΚΟΥ</t>
  </si>
  <si>
    <t>ΑΙΤΗΣΗ ΓΙΑ ΧΟΡΗΓΗΣΗ ΑΠΑΛΛΑΚΤΙΚΟΥ ΕΓΓΡΑΦΗΣ ΕΙΔΙΚΟΥ ΜΗΤΡΩΟΥ ΕΠΙΧΕΙΡΗΣΕΩΝ ΝΑΥΠΗΓΗΣΗΣ ΠΛΟΙΩΝ</t>
  </si>
  <si>
    <t>ΕΚΔΟΣΗ ΠΡΑΞΗΣ ΒΕΒΑΙΩΣΗΣ ΕΚΤΕΛΕΣΗΣ ΔΡΟΜΟΛΟΓΙΩΝ ΜΕΤΑΦΟΡΑΣ ΜΑΘΗΤΩΝ ΣΥΜΦΩΝΑ ΜΕ ΤΟ ΑΡΘΡΟ 63 ΤΟΥ Ν.4415/2016 (Α΄159) ΑΠΟ ΤΩΝ ΜΕΤΑΦΟΡΕΑ ΑΣΤΙΚΟ ΚΤΕΛ ΒΕΡΟΙΑΣ ΑΕ</t>
  </si>
  <si>
    <t>ΑΠΟΣΤΟΛΗ ΚΑΤΑΛΟΓΟΥ ΕΛΕΓΧΟΜΕΝΩΝ ΠΡΟΣΩΠΩΝ ΤΗΣ ΠΕ ΠΙΕΡΙΑΣ ΓΙΑ ΤΟ ΟΙΚΟΝΟΜΙΚΟ ΕΤΟΣ 2017</t>
  </si>
  <si>
    <t>ΔΙΑΒΙΒΑΣΗ ΔΙΚΑΙΟΛΟΓΗΤΙΚΩΝ ΚΑΙ ΕΙΣΗΓΗΣΗ ΓΙΑ ΤΗ ΜΕΤΑΚΙΝΗΣΗ ΜΑΘΗΤΩΝ ΚΑΙ ΕΚΠΑΙΔΕΥΤΙΚΩΝ -1ου ΓΕΛ ΠΥΛΑΙΑΣ ΣΤΗΝ ΚΡΗΤΗ ΑΠΟ ΤΙΣ 11-03-2017 ΕΩΣ ΤΙΣ 14-03-2017</t>
  </si>
  <si>
    <t>ΕΓΚΡΙΣΗ ΜΕΤΑΚΙΝΗΣΗΣ  ΜΑΘΗΤΩΝ ΚΑΙ ΕΚΠΑΙΔΕΥΤΙΚΩΝ -1ου ΓΕΛ ΠΥΛΑΙΑΣ ΣΤΗΝ ΚΡΗΤΗ</t>
  </si>
  <si>
    <t>ΑΙΤΗΣΗ ΓΙΑ ΠΡΟΣΘΗΚΗ ΚΑΤ ΕΠΕΚΤΑΣΗ ΡΑΜΠΩΝ ΦΟΡΤΩΣΗΣ-ΑΠΟΘΗΚΕΥΤΙΚΟΥ ΧΩΡΟΥ ΚΑΙ ΝΕΟ ΚΤΙΡΙΟ ΒΙΟΜΗΧΑΝΙΚΗΣ ΑΠΟΘΗΚΗΣ</t>
  </si>
  <si>
    <t>ΧΟΡΗΓΗΣΗ 1ης ΤΡΟΠΟΠΟΙΗΣΗ ΤΗΣ ΜΕ Α.Π. Φ14.2/395/342757/2872/31-08-2016 ΑΔΕΙΑΣ ΕΓΚΑΤΑΣΤΑΣΗΣ  ΚΤΙΡΙΑΚΗΣ ΕΠΕΚΤΑΣΗΣ ,ΣΕ ΜΟΝΑΔΑ ΜΕΤΑΠΟΙΗΤΙΚΗΣ ΔΡΑΣΤΗΡΙΟΤΗΤΑΣ ΧΑΜΗΛΗΣ  ΟΧΛΗΣΗΣ ΜΕ ΔΡΑΣΤΗΡΙΟΤΗΤΑ   ΨΥΓΕΙΑ-ΔΙΑΛΟΓΗΤΗΤΡΙΑ   ΙΔΙΟΚΤΗΣΙΑΣ   Α.Σ. ΕΠΙΣΚΟΠΗΣ    ΠΟΥ ΒΡΙΣΚΕΤΑΙ ΣΤΑ Α.Τ.1086-826 ΤΟΥ ΑΓΡ.ΕΠΙΣΚΟΠΗΣ ΔΗΜΟΥ ΝΑΟΥΣΑΣ ΤΗΣ Π.Ε. ΗΜΑΘΙΑΣ</t>
  </si>
  <si>
    <t>ΑΙΤΗΣΗ ΓΙΑ ΜΕΤΑΤΑΞΗ ΑΡΓΥΝΑΚΗΣ ΒΑΣΙΛΕΙΟΣ</t>
  </si>
  <si>
    <t>ΑΙΤΗΜΑ ΑΠΟΣΠΑΣΗΣ ΤΟΥ ΑΡΓΥΝΑΚΗ Β</t>
  </si>
  <si>
    <t>ΔΙΑΒΙΒΑΣΗ ΔΙΚΑΙΟΛΟΓΗΤΙΚΩΝ ΚΑΙ ΕΙΣΗΓΗΣΗ ΓΙΑ ΤΗ ΜΕΤΑΚΙΝΗΣΗ ΜΑΘΗΤΩΝ ΚΑΙ ΕΚΠΑΙΔΕΥΤΙΚΩΝ -1ου ΓΕΛ ΧΟΡΤΙΑΤΗ ΣΤΗΝ ΚΕΡΚΥΡΑ ΑΠΟ ΤΙΣ 09-03-2017 ΕΩΣ ΤΙΣ 12-03-2017</t>
  </si>
  <si>
    <t>ΕΚΔΟΣΗ ΠΡΑΞΗΣ ΒΕΒΑΙΩΣΗΣ ΕΚΤΕΛΕΣΗΣ ΔΡΟΜΟΛΟΓΙΩΝ ΜΕΤΑΦΟΡΑΣ ΜΑΘΗΤΩΝ ΣΥΜΦΩΝΑ ΜΕ ΤΟ ΑΡΘΡΟ 63 ΤΟΥ Ν.4415/2016 (Α΄159) ΑΠΟ ΤΩΝ ΜΕΤΑΦΟΡΕΑ ΚΤΕΛ ΑΣΤΙΚΩΝ ΓΡΑΜΜΩΝ ΝΑΟΥΣΑΣ</t>
  </si>
  <si>
    <t>ΧΟΡΗΓΗΣΗ ΑΔΕΙΑΣ ΔΙΕΛΕΥΣΗΣ ΤΟΥ ΥΠ΄ΑΡΙΘΜ.: ΕΚΒ 4539 Ρ 44123 ΒΑΡΕΟΣ ΟΧΗΜΑΤΟΣ</t>
  </si>
  <si>
    <t>ΜΕΤΑΒΙΒΑΣΗ ΟΧΗΜΑΤΟΣ ΣΕ ΑΚΙΝΗΣΙΑ  ΜΙΝ 6890</t>
  </si>
  <si>
    <t>ΧΟΡΗΓΗΣΗ ΑΔΕΙΑΣ ΔΙΕΛΕΥΣΗΣ ΤΟΥ ΜΕ ΑΡΙΘΜ. ΚΥΚΛ.ΕΚΒ- 9492 ΦΔΧ ΜΕ Ρ- 28080 ΒΑΡΕΩΣ ΩΣ ΥΠΕΡΔΙΑΣΤΑΤΟΥ ΟΧΗΜΑΤΟΣ ΡΥΜΟΥΛΚΟΥ</t>
  </si>
  <si>
    <t>ΕΠΙΣΤΡΟΦΗ ΠΑΡΑΒΟΛΟΥ ΛΟΓΩ ΜΗ ΧΡΗΣΗΣ</t>
  </si>
  <si>
    <t>ΕΚΔΟΣΗ ΑΔΕΙΑΣ ΤΟΥ ΜΙΝ 6890 ΛΟΓΩ ΜΕΤΑΒΙΒΑΣΗΣ</t>
  </si>
  <si>
    <t>ΑΠΟΣΤΟΛΗ ΔΙΚ/ΚΩΝ - ΜΕΛΑΣ ΙΩΑΝΝΗΣ</t>
  </si>
  <si>
    <t>Ανανέωση άδειας κυκλοφορίας λόγω υγραεριοκίνησης του υπ αριθμ:ΗΜΖ 8666</t>
  </si>
  <si>
    <t>ΔΙΑΒΙΒΑΣΗ ΔΙΚΑΙΟΛΟΓΗΤΙΚΩΝ ΚΑΙ ΕΙΣΗΓΗΣΗ ΓΙΑ ΤΗ ΜΕΤΑΚΙΝΗΣΗ ΜΑΘΗΤΩΝ ΚΑΙ ΕΚΠΑΙΔΕΥΤΙΚΩΝ -3ου Γ/ΣΙΟΥ ΚΑΛΑΜΑΡΙΑΣ ΣΤΗΝ ΑΘΗΝΑ  ΑΠΟ ΤΙΣ 01-04-2017 ΕΩΣ ΤΙΣ 03-04-2017</t>
  </si>
  <si>
    <t>ΕΦΑΡΜΟΓΗ ΤΟΥ Ν.1256/1982 "ΓΙΑ ΤΗΝ ΠΟΛΥΘΕΣΙΑ, ΤΗΝ ΠΟΛΥΑΠΑΣΧΟΛΗΣΗ ΚΑΙ ΤΗΝ ΚΑΘΙΕΡΩΣΗ ΑΝΩΤΑΤΟΥ ΟΡΙΟΥ ΑΠΟΛΑΒΩΝ ΣΤΟ ΔΗΜΟΣΙΟ ΤΟΜΕΑ" ΟΠΩΣ ΤΡΟΠΟΠΟΙΗΘΗΚΕ ΚΑΙ ΙΣΧΥΕΙ</t>
  </si>
  <si>
    <t>ΧΟΡΗΓΗΣΗ ΑΔΕΙΑΣ ΔΟΚΙΜΑΣΤΙΚΗΣ ΚΥΚΛΟΦΟΡΙΑΣ</t>
  </si>
  <si>
    <t>ΑΠΟΣΤΟΛΗ ΣΤΑΤΙΣΤΙΚΩΝ ΣΤΟΙΧΕΙΩΝ ΔΙΑΤΡΟΦΙΚΟΥ ΕΠΙΔΟΜΑΤΟΣ ΝΕΦΡΟΠΑΘΩΝ-ΜΕΤΑΜΟΣΧΕΥΜΕΝΩΝ ΓΙΑ ΤΟ ΜΗΝΑ ΦΕΒΡΟΥΑΡΙΟ 2017</t>
  </si>
  <si>
    <t>ΠΡΟΣΚΛΗΣΗ ΜΕΛΩΝ ΤΗΣ ΕΠΙΤΡΟΠΗΣ ΔΙΑΧΕΙΡΙΣΗΣ ΤΟΥ ΝΕΟΥ ΚΤΙΡΙΟΥ ΤΗΣ ΠΚΜ</t>
  </si>
  <si>
    <t>ΥΠΟΒΟΛΗ ΣΥΓΚ/ΚΩΝ ΟΙΚ/ΚΩΝ ΚΑΙ ΣΤΑΤΙΣΤΙΚΩΝ ΣΤΟΙΧΕΙΩΝ ΓΙΑ ΒΡΟΥΚΕΛΛΩΣΗ ΑΙΓ/ΤΩΝ 2016</t>
  </si>
  <si>
    <t>ΔΙΑΒΙΒΑΣΗ ΔΙΚΑΙΟΛΟΓΗΤΙΚΩΝ ΚΑΙ ΕΙΣΗΓΗΣΗ ΓΙΑ ΤΗ ΜΕΤΑΚΙΝΗΣΗ ΜΑΘΗΤΩΝ ΚΑΙ ΕΚΠΑΙΔΕΥΤΙΚΩΝ -7ου ΓΕΛ ΘΕΣΣΑΛΟΝΙΚΗΣ ΣΤΗΝ ΑΜΕΡΙΚΑΝΙΚΗ ΓΕΩΡΓΙΚΗ ΣΧΟΛΗ  ΣΤΙΣ 03-03-2017</t>
  </si>
  <si>
    <t>ΕΠΙΔΟΤΗΣΗ ΝΕΦΡΟΠΑΘΩΝ ΓΙΑ ΤΟ ΜΗΝΑ ΦΕΒΡΟΥΑΡΙΟ 2017</t>
  </si>
  <si>
    <t>ΟΡΙΣΜΟΣ ΥΠΑΛΛΗΛΩΝ ΣΕ Δ/ΝΣΕΙΣ ΚΑΙ ΤΜΗΜΑΤΑ ΓΙΑ ΤΗΝ ΛΗΨΗ ΗΛΕΚΤΡΟΝΙΚΗΣ ΑΛΛΗΛΟΓΡΑΦΙΑΣ</t>
  </si>
  <si>
    <t>ΟΡΙΣΜΟΣ ΥΠΕΥΘΥΝΩΝ ΓΙΑ ΤΗ ΔΙΑΚΙΝΗΣΗ ΕΓΓΡΑΦΩΝ ΜΕ ΗΛΕΚΤΡΟΝΙΚΟ ΤΑΧΥΔΡΟΜΕΙΟ</t>
  </si>
  <si>
    <t>ΑΠΟΣΤΟΛΗ ΣΤΟΙΧΕΙΩΝ  ΔΙΑΤΡΟΦΙΚΟΥ ΕΠΙΔΟΜΑΤΟΣ ΝΕΦΡΟΠΑΘΩΝ ΓΙΑ ΤΟ ΜΗΝΑ ΦΕΒΡΟΥΑΡΙΟ 2017</t>
  </si>
  <si>
    <t>ΧΟΡΗΓΗΣΗ ΣΗΜΕΙΩΜΑΤΟΣ ΡΥΜΟΥΛΚΗΣΗΣ ΤΡΕΙΛΕΡ</t>
  </si>
  <si>
    <t>ΔΙΑΒΙΒΑΣΗ ΔΙΚΑΙΟΛΟΓΗΤΙΚΩΝ ΚΑΙ ΕΙΣΗΓΗΣΗ ΓΙΑ ΤΗ ΜΕΤΑΚΙΝΗΣΗ ΜΑΘΗΤΩΝ ΚΑΙ ΕΚΠΑΙΔΕΥΤΙΚΩΝ -28ου Γ/ΣΙΟΥ  ΘΕΣΣΑΛΟΝΙΚΗΣ ΣΤΟ ΑΡΧΑΙΟΛΟΓΙΚΟ ΜΟΥΣΕΙΟ  ΣΤΙΣ  28-02-2017 - ΣΤΙΣ 01-03-2017</t>
  </si>
  <si>
    <t>ΜΕΤΑΒΙΒΑΣΗ ΤΟΥ ΥΠ ΑΡΙΘΜ ΝΖΙ4225 ΕΙΧ ΛΟΓΩ ΚΛΗΡΟΝΟΜΙΑΣ</t>
  </si>
  <si>
    <t>ΚΑΤΑΒΟΛΗ ΔΙΑΤΡΟΦΙΚΟΥ ΕΠΙΔΟΜΑΤΟΣ ΝΕΦΡΟΠΑΘΩΝ ΓΙΑ ΤΟ ΜΗΝΑ ΦΕΒΡΟΥΑΡΙΟ 2017</t>
  </si>
  <si>
    <t>ΑΠΟΣΤΟΛΗ ΣΤΟΙΧΕΙΩΝ ΓΙΑ ΔΙΑΘΕΣΙΜΑ ΟΧΗΜΑΤΑ-ΜΗΧΑΝΗΜΑΤΑ ΤΗΣ ΠΕ ΣΕΡΡΩΝ ΕΝΟΨΕΙ ΤΗΣ ΑΝΤΙΠΥΡΙΚΗΣ ΠΕΡΙΟΔΟΥ 2017.</t>
  </si>
  <si>
    <t>ΔΙΑΒΙΒΑΣΗ ΤΟ ΑΡΙΘΜ. 3505/21-02-2017 ΤΙΜΟΛ. ΠΡΑΚΤΙΚΟ ΠΑΡΑΛΑΒΗΣ ΕΙΔΩΝ ΚΑΘΑΡΙΟΤΗΤΑΣ ΔΙΚ.ΜΠΛΙΟΥΜΗ ΠΑΣΧ.ΘΕΟΦΑΝΕΙΑ</t>
  </si>
  <si>
    <t>ΜΕΤΑΤΑΞΗ ΥΠΑΛΛΗΛΟΥ ΤΟΥ ΝΙΚΟΛΑΟΥ ΚΟΥΤΡΑ</t>
  </si>
  <si>
    <t>ΔΙΑΒΙΒΑΣΗ ΔΙΚΑΙΟΛΟΓΗΤΙΚΩΝ ΚΑΙ ΕΙΣΗΓΗΣΗ ΓΙΑ ΤΗ ΜΕΤΑΚΙΝΗΣΗ ΜΑΘΗΤΩΝ ΚΑΙ ΕΚΠΑΙΔΕΥΤΙΚΩΝ -8ου ΓΕΛ   ΘΕΣΣΑΛΟΝΙΚΗΣ ΣΤΗΝ ΑΜΕΡΙΚΑΝΙΚΗ ΓΕΩΡΓΙΚΗ ΣΧΟΛΗ  ΣΤΙΣ 03-03-2017</t>
  </si>
  <si>
    <t>ΘΕΩΡΗΣΗ ΣΥΝΤΑΓΟΛΟΓΙΩΝ ΝΑΡΚΩΤΙΚΩΝ ΓΙΑ ΚΤΗΝΙΑΤΙΚΗ ΚΛΙΝΙΚΗ ΜΟΝΗΣ 1-100 ΔΙΠΛΗΣ 1-100</t>
  </si>
  <si>
    <t>ΠΑΡΑΤΑΣΗ ΠΡΟΦΟΡΑΣ ΤΟΥ ΕΡΓΟΥ &lt;ΠΡΑΓΜΑΤΟΠΟΙΗΣΗ ΕΚΔΗΛΩΣΗΣ ΜΕ ΘΕΜΑ ΤΟΝ ΑΡΙΣΤΟΤΕΛΗ ΚΑΙ Μ.ΑΛΕΞΑΝΔΡΟ ΓΙΑ ΤΗΝ ΤΟΥΡΙΣΤΙΚΗ ΠΡΟΒΟΛΗ ΤΗΣ ΚΕΝΤΡΙΚΗΣ ΜΑΚΕΔΟΝΙΑΣ ΓΙΑ ΤΗΝ ΟΜΑΔΑ Γ</t>
  </si>
  <si>
    <t>ΕΦΑΡΜΟΓΗ ΤΗΣ ΑΡΙΘΜ. 334/2016 ΓΝΩΜΟΔΟΤΗΣΗΣ ΤΟΥ ΝΣΚ</t>
  </si>
  <si>
    <t>ΧΟΡΗΓΗΣΗ ΒΕΒΑΙΩΣΗΣΗ ΧΙΛΙΟΜΕΤΡΙΚΗΣ ΑΠΟΣΤΑΣΗΣ  ΤΗΣ ΛΑΚΗΝΑΝΟΥ ΑΦΡΟΔΙΤΗΣ</t>
  </si>
  <si>
    <t>ΟΡΙΣΜΟΣ ΥΠΑΛΛΗΛΩΝ ΣΕ ΔΙΕΥΘΥΝΣΕΙΣ ΚΑΙ ΤΜΗΜΑΤΑ ΓΙΑ ΤΗ ΛΗΨΗ ΗΛΕΚΤΡΟΝΙΚΗΣ ΑΛΛΗΛΟΓΡΑΦΙΑΣ (E-MAIL)</t>
  </si>
  <si>
    <t>ΔΙΑΒΙΒΑΣΗ ΔΙΚΑΙΟΛΟΓΗΤΙΚΩΝ ΚΑΙ ΕΙΣΗΓΗΣΗ ΓΙΑ ΤΗ ΜΕΤΑΚΙΝΗΣΗ ΜΑΘΗΤΩΝ ΚΑΙ ΕΚΠΑΙΔΕΥΤΙΚΩΝ -ΓΕΛ   ΚΑΛΑΜΑΡΙ ΣΤΙΣ ΣΕΡΡΕΣ  ΣΤΙΣ 03-03-2017 - ΣΤΙΣ 04-03-2017</t>
  </si>
  <si>
    <t>ΕΠΙΣΤΡΟΦΗ ΑΧΡΕΩΣΤΗΤΩΣ ΚΑΤΑΒΛΗΘΕΝΤΩΝ ΤΕΛΩΝ ΚΑΙ ΛΟΙΠΩΝ ΕΣΟΔΩΝ ΤΗΣ Μ.Ε.ΘΕΣΣΑΛΟΝΙΚΗΣ  2.040,95€</t>
  </si>
  <si>
    <t>ΕΜΒΟΛΙΑΣΜΟΣ ΠΑΙΔΙΩΝ ΣΤΟ ΚΕΝΤΡΟ ΦΙΛΟΞΕΝΙΑΣ ΑΛΕΞΑΝΔΡΕΙΑ ΗΜΑΘΙΑΣ</t>
  </si>
  <si>
    <t>ΑΠΟΣΤΟΛΗ ΑΔΕΙΩΝ -ΠΙΝΑΚΙΔΩΝ</t>
  </si>
  <si>
    <t>ΑΝΑΝΕΩΣΗ ΑΟΜ 012/646</t>
  </si>
  <si>
    <t>ΔΙΑΒΙΒΑΣΗ ΔΙΚΑΙΟΛΟΓΗΤΙΚΩΝ ΚΑΙ ΕΙΣΗΓΗΣΗ ΤΟΥ Δ/ΝΤΗ Δ.Ε ΔΥΤ.ΘΕΣ/ΝΙΚΗΣ -3ου Γ/ΣΙΟΥ  ΕΥΟΣΜΟΥ ΣΤΗ  ΜΟΝΗ  ΛΑΖΑΡΙΣΤΩΝ ΣΤΙΣ 03-03-2017</t>
  </si>
  <si>
    <t>ΟΡΙΣΜΟΣ ΥΠΑΛΛΗΛΩΝ ΣΕ ΔΝΣΕΙΣ ΚΑΙ ΤΜΗΜΑΤΑ ΓΙΑ ΤΗΝ ΛΗΨΗ ΗΛΕΚΤΡΟΝΙΚΗΣ ΑΛΛΗΛΟΓΡΑΦΙΑΣ</t>
  </si>
  <si>
    <t>ΟΡΙΣΜΟΣ ΥΠΑΛΛΗΛΩΝ ΣΕ Δ/ΝΣΕΙΣ ΚΑΙ ΤΜΗΜΑΤΑ ΓΙΑ ΤΗΝ ΛΗΨΗ ΗΛΕΚΤΡΟΝΙΚΗΣ ΑΛΗΛΟΓΡΑΦΙΑΣ</t>
  </si>
  <si>
    <t>ΟΡΙΣΜΟΣ ΥΠΑΛΛΗΛΩΝ  ΓΙΑ ΤΗΝ ΛΗΨΗ ΗΛΕΚΤΡΟΝΙΚΗΣ ΑΛΗΛΟΓΡΑΦΙΑΣ</t>
  </si>
  <si>
    <t>ΟΡΙΣΜΟΣ ΥΠΑΛΛΗΛΩΝ ΣΕ ΔΙΕΥΘΥΝΣΕΙΣ ΚΑΙ ΤΜΗΜΑΤΑ ΓΙΑ ΤΗΝ ΛΗΨΗ ΗΛΕΚΤΡΟΝΙΚΗΣ ΑΛΛΗΛΟΓΡΑΦΙΑΣ (E-MAIL)</t>
  </si>
  <si>
    <t>ΟΡΙΣΜΟΣ ΥΠΑΛΛΗΛΩΝ ΤΗΣ ΥΠΟΔΙΕΥΘΥΝΣΗΣ ΟΙΚΟΝΟΜΙΚΟΥ ΑΝΘΡΩΠΙΝΩΝ ΠΟΡΩΝ Π.Ε.ΗΜΑΘΙΑΣ ΓΙΑ ΤΗΝ ΛΗΨΗ ΗΛΕΚΤΡΟΝΙΚΗΣ ΑΛΛΗΛΟΓΡΑΦΙΑΣ (E-MAIL)</t>
  </si>
  <si>
    <t>ΔΙΑΒΙΒΑΣΗ ΔΙΚΑΙΟΛΟΓΗΤΙΚΩΝ ΚΑΙ ΕΙΣΗΓΗΣΗ ΤΟΥ Δ/ΝΤΗ Δ.Ε ΔΥΤ.ΘΕΣ/ΝΙΚΗΣ -ΕΕΕΕΚ ΙΝ.Α.Α. ΠΕΥΚΩΝ ΣΤΟΝ  ΚΙΝΗΜΑΤΟΓΡΑΦΟ  ΣΥΚΕΩΝ  ΣΤΙΣ 03-03-2017</t>
  </si>
  <si>
    <t>ΥΠ ΑΡΙΘ. 002095603 ΑΠΟ 27-9-2011 ΑΔΕΙΑ ΙΚΑΝΟΤΗΤΑΣ ΟΔΗΓΗΣΗΣ ΤΟΥ ΜΕΤΑΛΛΙΔΗ ΣΤΥΛΙΑΝΟΥ</t>
  </si>
  <si>
    <t>ΑΠΟΣΤΟΛΗ ΔΙΚΑΙΟΛΟΓΗΤΙΚΩΝ ΓΙΑ ΤΗΝ ΕΚΔΟΣΗ ΤΑΚΤΙΚΟΥ ΕΝΤΑΛΜΑΤΟΣ ΠΛΗΡΩΜΗΣ ΤΟΥ ΔΙΑΤΡΟΦΙΚΟΥ ΕΠΙΔΟΜΑΤΟΣ ΝΕΦΡΟΠΑΘΩΝ ΤΗΣ ΠΕ ΣΕΡΡΩΝ ΓΙΑ ΤΟΝ ΜΗΝΑ ΙΑΝΟΥΑΡΙΟ 2017</t>
  </si>
  <si>
    <t>ΑΠΟΣΤΟΛΗ ΤΙΜΟΛΟΓΙΩΝ  ΥΠΗΡΕΣΙΩΝ ΦΩΤΟΕΚΤΥΠΩΣΗΣ</t>
  </si>
  <si>
    <t>ΑΠΟΣΤΟΛΗ ΔΙΚΑΙΟΛΟΓΗΤΙΚΩΝ ΥΓΡΑΕΡΙΟΚΙΝΗΣΗΣ ΤΟΥ ΥΠ ΑΡ.ΝΗΖ-7240 ΕΙΧ</t>
  </si>
  <si>
    <t>ΔΙΕΝΕΡΓΕΙΑ ΔΙΑΓΩΝΙΣΜΩΝ ΚΑΥΣΙΜΩΝ-ΕΛΑΙΟΛΙΠΑΝΤΙΚΩΝ ΤΩΝ ΠΕ ΚΑΙ ΤΩΝ ΝΠΔΔ ΤΗΣ ΠΚΜ ΓΙΑ ΤΟ ΕΤΟΣ 2017.</t>
  </si>
  <si>
    <t>ΤΕΧΝΙΚΗ ΑΣΤΥΝΟΜΕΥΣΗ ΟΔΙΚΟΥ ΔΙΚΤΥΟΥ</t>
  </si>
  <si>
    <t>ΑΝΑΚΟΙΝΩΣΗ ΤΡΟΠΟΠΟΙΗΣΕΩΝ ΕΠΙ ΥΦΙΣΤΑΜΕΝΩΝ ΔΡΟΜΟΛΟΓΙΩΝ ΠΟΥ ΣΑΣ ΕΧΕΙ ΑΝΑΤΕΘΕΙ ΜΕ ΤΗΝ 87/24.01.2017 ΑΠΟΦΑΣΗ Ο.Ε. ΓΙΑ ΠΑΡΑΤΑΣΗ ΔΡΟΜΟΛΟΓΙΩΝ .......ΚΛΠ</t>
  </si>
  <si>
    <t>ΜΕΤΑΚΙΝΗΣΗ ΤΡΙΩΝ (03) ΕΚΠΑΙΔΕΥΤΙΚΩΝ ΚΑΙ ΠΕΝΤΕ (05) ΜΑΘΗΤΩΝ/ΤΡΙΩΝ ΤΟΥ 2ου  ΓΕΛ ΧΟΡΤΙΑΤΗ ΣΤΗ ΛΙΘΟΥΑΝΙΑ ΑΠΟ ΤΙΣ 19-03-2017 ΕΩΣ ΤΙΣ 25-03-2017</t>
  </si>
  <si>
    <t>ΑΠΟΔΟΣΗ ΑΔΕΙΑΣ ΙΚΑΝΟΤΗΤΑΣ ΟΔΗΓΗΣΗΣ ΤΟΥ ΝΑΤΣΙΟΥ ΣΤΑΥΡΟΥ ΤΟΥ ΧΡΙΣΤΟΦΟΡΟΥ, ΑΦΜ 150052898</t>
  </si>
  <si>
    <t>ΑΙΤΗΣΗ ΓΙΑ ΑΝΑΝΕΩΣΗ ΑΔΕΙΑΣ ΠΑΡΑΓΩΓΟΥ ΠΩΛΗΤΗ ΛΑ 15/2/2017-14/9/2017 (ΕΛΛΕΠΗ ΔΙΚΑΙΟΛΟΓΗΤΙΚΑ)</t>
  </si>
  <si>
    <t>ΔΙΑΘΕΣΗ ΥΠΗΡΕΣΙΑΚΟΥ ΑΥΤΟΚΙΝΗΤΟΥ ΜΕ ΟΔΗΓΟ ΓΙΑ ΤΟ ΕΡΓΩΝ ΤΩΝ ΕΠΙΤΡΟΠΩΝ ΕΛΕΓΧΩΝ ΚΑΤΑΓΡΑΦΗΣ ΚΑΙ ΑΠΟΤΙΜΗΣΗΣ ΖΗΜΙΩΝ ΣΤΟΥΣ ΔΗΜΟΥΣ ΘΕΡΜΑΪΚΟΥ ΚΑΙ ΔΕΛΤΑ</t>
  </si>
  <si>
    <t>ΔΙΑΒΙΒΑΣΗ ΔΙΚΑΙΟΛΟΓΗΤΙΚΩΝ ΔΑΠΑΝΗΣ ΠΡΟΜΗΘΕΙΑΣ 950 ΛΙΤΡΩΝ ΠΕΤΡΕΛΑΙΟΥ ΘΕΡΜΑΝΣΗΣ ΓΙΑ ΤΙΣ ΑΝΑΓΚΕΣ ΤΟΥ ΚΕΔΔΥ ΠΕΛΛΑΣ ΔΙΚΑΙΟΥΧΟΣ: ΠΕΤΡΟΣ ΤΣΟΚΑΣ - ΕΛΕΝΗ ΤΣΟΚΑ ΚΑΙ ΣΙΑ Ο.Ε</t>
  </si>
  <si>
    <t>ΑΙΤΗΣΗ ΓΙΑ ΑΝΑΝΕΩΣΗ ΤΗΣ ΕΓΚΡΙΣΗΣ ΠΡΟΣΕΛΕΥΣΗΣ ΠΑΡΑΓΩΓΟΥ ΠΩΛΗΤΗ Λ.Α. 1/8/2016-1/5/2017</t>
  </si>
  <si>
    <t>ΜΕΤΑΚΙΝΗΣΗ ΜΙΑΣ (01) ΕΚΠΑΙΔΕΥΤΙΚΟΥ  ΤΟΥ 1ου ΕΠΑΛ  ΘΕΣΣΑΛΟΝΙΚΗΣ ΣΤΟ ΗΝΩΜΕΝΟ ΒΑΣΙΛΕΙΟ  ΑΠΟ ΤΙΣ 12-03-2017 ΕΩΣ ΤΙΣ 18-03-2017</t>
  </si>
  <si>
    <t>ΑΙΤΗΣΗ ΓΙΑ ΑΝΑΝΕΩΣΗ ΤΗΣ ΕΓΚΡΙΣΗΣ ΠΡΟΣΕΛΕΥΣΗΣ ΠΑΡΑΓΩΓΟΥ ΠΩΛΗΤΗ Λ.Α. 12/9/2016-20/5/2017</t>
  </si>
  <si>
    <t>ΔΕΣΜΕΥΣΗ ΔΑΠΑΝΗΣ ΕΚΤΟΣ ΕΔΡΑΣ ΜΕΤΑΚΙΝΗΣΕΩΝ ΤΡΙΜΗΝΟΥ ΜΑΡΤΙΟΣ-ΜΑΙΟΣ 2017</t>
  </si>
  <si>
    <t>ΔΙΑΒΙΒΑΣΗ ΤΗΣ ΜΕ ΑΡ. ΚΑΤ. 54/25-2-2008 ΑΓΩΓΗΣ ΤΗΣ ΑΦΡΟΔΙΤΗΣ ΖΟΥΡΝΑΤΖΙΔΟΥ ΚΑΙ ΤΗΣ ΥΠ ΑΡ. 163/2017 ΚΛΗΣΗΣ ΤΟΥ ΔΙΟΙΚΗΤΙΚΟΥ ΠΡΩΤΟΔΙΚΕΙΟΥ ΒΕΡΟΙΑΣ</t>
  </si>
  <si>
    <t>ΜΕΤΑΚΙΝΗΣΗ ΔΥΟ (02) ΕΚΠΑΙΔΕΥΤΙΚΩΝ ΚΑΙ ΔΕΚΑ (10) ΜΑΘΗΤΩΝ/ΤΡΙΩΝ  ΤΟΥ 2ου ΓΕΛ ΠΥΛΑΙΑΣ ΘΕΣΣΑΛΟΝΙΚΗΣ ΣΤΗ  ΓΕΡΜΑΝΙΑ  ΑΠΟ ΤΙΣ 12-03-2017 ΕΩΣ ΤΙΣ 18-03-2017</t>
  </si>
  <si>
    <t>ΕΙΣΗΓΗΣΗ ΜΕΛΩΝ ΕΧΩΠ-ΠΕΧ</t>
  </si>
  <si>
    <t>ΑΙΤΗΣΗ ΓΙΑ ΑΝΑΝΕΩΣΗ ΤΗΣ ΕΓΚΡΙΣΗΣ ΠΡΟΣΕΛΕΥΣΗΣ ΠΑΡΑΓΩΓΟΥ ΠΩΛΗΤΗ Λ.Α. 31/8/2016-31/6/2017</t>
  </si>
  <si>
    <t>ΕΝΤΟΛΗ ΜΕΤΑΚΙΝΗΣΗ ΕΚΤΟΣ ΕΔΡΑΣ ΣΤΟ ΧΑΡΩΠΟ Ν. ΣΕΡΡΩΝ ΓΙΑ ΠΕΡΙΒΑΛΛΟΝΤΙΚΟ ΕΛΕΓΧΟ ΜΕΤΑ ΑΠΟ ΕΙΣΑΓΓΕΛΙΚΗ ΠΑΡΑΓΓΕΛΙΑ</t>
  </si>
  <si>
    <t>ΑΝΑΝΕΩΣΗ ΤΗΣ ΑΔΕΙΑΣ ΑΣΚΗΣΗΣ ΕΠΑΓΓΕΛΜΑΤΟΣ ΟΔΙΚΟΥ ΜΕΤΑΦΟΡΕΑ ΕΜΠΟΡΕΥΜΑΤΩΝ ΕΘΝΙΚΩΝ ΚΑΙ ΔΙΕΘΝΩΝ ΜΕΤΑΦΟΡΩΝ</t>
  </si>
  <si>
    <t>ΑΡΣΗ ΜΕΤΡΩΝ ΓΙΑ ΒΡΟΥΚΕΛΛΩΣΗ ΤΗΣ ΔΑΡΜΑΡΗ ΦΩΤΕΙΝΗΣ</t>
  </si>
  <si>
    <t>ΔΙΕΝΕΡΓΕΙΑ ΔΙΑΓΩΝΙΣΜΩΝ ΚΑΥΣΙΜΩΝ - ΕΛΑΙΟΛΙΠΑΝΤΙΚΩΝ ΤΩΝ ΠΕΡΙΦΕΡΕΙΑΚΩΝ ΕΝΟΤΗΤΩΝ ΚΑΙ ΤΩΝ ΝΠΔΔ ΤΗΣ Π.Κ.Μ ΓΙΑ ΤΟ ΕΤΟΣ 2017</t>
  </si>
  <si>
    <t>ΑΙΤΗΣΗ ΓΙΑ ΑΝΑΝΕΩΣΗ ΑΔΕΙΑΣ ΠΑΡΑΓΩΓΟΥ ΠΩΛΗΤΗ ΛΑ 3/2/2017-31/12/2017</t>
  </si>
  <si>
    <t>ΑΝΑΝΕΩΣΗ ΤΗΣ ΑΔΕΙΑΣ ΑΣΚΗΣΗΣ ΕΠΑΓΓΕΛΜΑΤΟΣ ΟΔΙΚΟΥ ΜΕΤΑΦΟΡΕΑ</t>
  </si>
  <si>
    <t>ΕΝΤΟΛΗ ΜΕΤΑΚΙΝΗΣΗΣ ΕΝΤΟΣ ΕΔΡΑΣ ΣΤΟ ΣΙΔΗΡΟΚΑΣΤΡΟ - ΧΑΡΩΠΟ Ν. ΣΕΡΡΩΝ ΓΙΑ ΠΕΡΙΒΑΛΛΟΝΤΙΚΟ ΕΛΕΓΧΟ ΣΕ ΑΠΟΡΡΙΨΕΙΣ ΥΓΡΩΝ ΚΑΙ ΣΤΕΡΕΩΝ ΑΠΟΒΛΗΤΩΝ</t>
  </si>
  <si>
    <t>ΣΧΕΤΙΚΑ ΜΕ ΕΛΛΕΙΜΑΤΑ ΟΙΚΟΔΟΜΗΣ</t>
  </si>
  <si>
    <t>SUBMISSION OF THE PARTNERSHIP AGREEMENT IN THE FRAMEWORK OF THE BIOREGIO PROJECT</t>
  </si>
  <si>
    <t>ΑΠΑΝΤΗΣΗ ΣΕ ΑΙΤΗΣΗ ΤΗΣ ΥΠΑΛΛΗΛΟΥ ΓΑΛΗΝΟΥ ΕΥΑΓΓΕΛΙΑΣ</t>
  </si>
  <si>
    <t>ΕΠΕΙΓΟΝ ΑΙΤΗΜΑ ΓΙΑ ΠΡΟΣΩΡΙΝΗ ΕΠΙΛΥΣΗ ΘΕΜΑΤΟΣ ΜΕΤΑΦΟΡΑΣ ΝΕΩΝ ΜΑΘΗΤΩΝ</t>
  </si>
  <si>
    <t>ΕΝΤΟΛΗ ΜΕΤΑΚΙΝΗΣΗΣ ΕΝΤΟΣ ΕΔΡΑΣ ΣΤΟ ΧΑΡΩΠΟ Ν. ΣΕΡΡΩΝ ΓΙΑ ΠΕΡΙΒΑΛΛΟΝΤΙΚΟ ΕΛΕΓΧΟ ΜΕΤΑ ΑΠΟ ΕΙΣΑΓΓΕΛΙΚΗ ΠΑΡΑΓΓΕΛΙΑ</t>
  </si>
  <si>
    <t>ΔΙΟΙΚΗΤΙΚΗ ΑΠΟΛΟΓΙΑ -ΑΝΤΙΡΡΗΣΕΙΣ</t>
  </si>
  <si>
    <t>ΠΕΡΙ ΘΕΩΡΗΣΗΣ Υ/Δ ΛΕΙΤΟΥΡΓΙΑΣ ΑΡΤΟΠΟΙΕΙΟΥ</t>
  </si>
  <si>
    <t>ΑΠΟΣΤΟΛΗ ΔΙΚΑΙΟΛΟΓΗΤΙΚΩΝ ΓΙΑ ΕΚΔΟΣΗ ΠΤΥΧΙΟΥ (ΚΑΤΗΓΟΡΙΑ 1)</t>
  </si>
  <si>
    <t>ΧΟΡΗΓΗΣΗ ΕΠΙΔΟΜΑΤΟΣ</t>
  </si>
  <si>
    <t>ΑΧΡΗΣΤΟΣ ΕΞΟΠΛΙΣΜΟΣ ΣΤΗΝ Π.Ε ΠΕΛΛΑΣ</t>
  </si>
  <si>
    <t>AITHMA ΧΟΡΗΓΗΣΗΣ ΑΔΕΙΑΣ ΕΞΕΤΑΣΕΩΝ  ΓΟΥΛΑΠΤΣΗ</t>
  </si>
  <si>
    <t>ΕΝΤΟΛΗ ΚΤΗΝΙΑΤΡΙΚΗΣ ΠΑΡΑΚΟΛΟΥΘΗΣΗΣ ΖΩΟΥ ΠΕΡΙΣΤΕΡΙΔΟΥ ΕΛΕΝΗ</t>
  </si>
  <si>
    <t>ΕΠΙΚΑΙΡΟΠΟΙΗΣΗ ΣΤΟΙΧΕΙΩΝ ΔΙΚΑΙΟΥΜΕΝΩΝ ΜΕΤΑΦΟΡΑΣ ΜΑΘΗΤΩΝ ΓΙΑ ΤΗ ΝΕΑ ΣΧΟΛΙΚΗ ΧΡΟΝΙΑ 2016-2017</t>
  </si>
  <si>
    <t>ΠΡΟΣΦΥΓΗ ΤΣΑΝΤΑΚΗΣ Δ</t>
  </si>
  <si>
    <t>ΠΡΟΣΦΥΓΗ  ΧΑΡΑΛΑΜΠΟΥΣ Ν</t>
  </si>
  <si>
    <t>ΑΟ ΒΛΑΧΑΤΣΟΣ</t>
  </si>
  <si>
    <t>ΠΡΟΣΦΥΓΗ ΠΟΛΑΤΙΔΗΣ Ε</t>
  </si>
  <si>
    <t>ΧΟΡΗΓΗΣΗ ΚΩΔΙΚΩΝ ΟΣΠΑ ΓΙΑ ΠΑΠΑΔΡΑΓΚΑ ΑΠΟΣΤΟΛΟ, ΠΛΟΙΟΚΤΗΤΗΣΚΑΦΟΥΣ ΜΕ ΑΜΑΣ 23569</t>
  </si>
  <si>
    <t>ΜΕΤΑΦΟΡΑ  ΜΑΘΗΤΩΝ ΓΙΑ ΤΗ ΝΕΑ ΣΧΟΛΙΚΗ ΧΡΟΝΙΑ 2017-2018</t>
  </si>
  <si>
    <t>ΠΡΟΣΦΥΓΗ ΚΟΥΤΣΟΥΒΕΛΑ Μ</t>
  </si>
  <si>
    <t>ΔΙΑΒΙΒΑΣΗ ΣΥΓΚΕΝΤΡΩΤΙΚΗΣ ΚΑΤΑΣΤΑΣΗΣ ΚΟΣΤΟΥΣ ΜΕΤΑΦΟΡΑΣ ΜΑΘΗΤΩΝ ΔΕΥΤ/ΘΜΙΑΣ ΕΚΠ/ΣΗΣ Ν.ΠΕΛΛΑΣ ΜΗΝΩΝ ΣΕΠΤΕΜΒΡΙΟΥ - ΟΚΤΩΒΡΙΟΥ - ΝΟΕΜΒΡΙΟΥ - ΔΕΚΕΜΒΡΙΟΥ 2016 ΜΕ ΚΤΕΛ Α.Ε.</t>
  </si>
  <si>
    <t>Τροποποίηση υφισταμένων δρομολογίων μεταφοράς μαθητών της Μητροπολιτικής  Ενότητας Θεσσαλονίκης σχολικού έτους 2016-2017, που εκτελούνται με παράταση συμβάσεων, κατά τις διατάξεις του ν.4415/2016 (159 Α) και παρατάθηκαν εκ νέου κατ’ εφαρμογή του ν. 4445/2016 (Α 236)</t>
  </si>
  <si>
    <t>Ορισμός υπαλλήλων σε Διευθύνσεις και Τμήματα για την λήψηηλεκτρονικής αλληλογραφίας ( e-mai</t>
  </si>
  <si>
    <t>Ορισμός υπαλλήλων σε Διευθύνσεις και Τμήματα για την λήψηηλεκτρονικής αλληλογραφίας ( e-mai ΕΞ</t>
  </si>
  <si>
    <t>ΕΠΙΚΑΙΡΟΠΟΙΗΣΗ ΣΤΟΙΧΕΙΩΝ ΔΙΚΑΙΟΥΜΕΝΩΝ ΜΕΤΑΦΟΡΑΣ ΜΑΘΗΤΩΝ ΓΙΑ ΤΗ ΣΧΟΛΙΚΗ ΧΡΟΝΙΑ 2016-2017</t>
  </si>
  <si>
    <t>ΕΠΙΣΤΡΟΦΗ ΑΠΟΔΕΙΚΤΙΚΟΥ ΕΠΙΔΟΣΗΣ (ΜΑΡΕ ΝΟΣΤΡΟΥΜ Α.Ε.)</t>
  </si>
  <si>
    <t>ΜΕΤΑΦΟΡΑΣ ΜΑΘΗΤΩΝ ΓΙΑ ΤΗ ΝΕΑ ΣΧΟΛΙΚΗ ΧΡΟΝΙΑ 2017- 2018</t>
  </si>
  <si>
    <t>ΕΠΙΚΑΙΡΟΠΟΙΗΣΗ ΣΤΟΙΧΕΙΩΝ ΔΙΚΑΙΟΥΜΕΝΩΝ ΜΕΤΑΦΟΡΑΣ ΜΑΘΗΤΩΝ ΓΙΑ ΤΗ ΝΕΑ ΣΧΟΛΙΚΗ ΧΡΟΝΙΑ 2017- 2018</t>
  </si>
  <si>
    <t>ΕΝΗΜΕΡΩΣΗ ΓΙΑ ΥΠΗΡΕΣΙΕΣ 24ΩΡΗΣ ΒΑΣΗΣ.</t>
  </si>
  <si>
    <t>ΟΡΙΣΜΟΣ ΕΚΠΡΟΣΩΠΩΝ ΤΟΥ ΕΠΙΜΕΛΗΤΗΡΙΟΥ ΣΕΡΡΩΝ ΣΤΗΝ ΚΟΙΝΗ ΕΠΙΤΡΟΠΗ ΤΟΥ ΑΡΘΡΟΥ 7 ΤΗΣ ΠΡΟΓΡΑΜΜΑΤΙΚΗΣ ΣΥΜΒΑΣΗΣ ΓΙΑ ΤΟΝ ΤΟΥΡΙΣΜΟ</t>
  </si>
  <si>
    <t>ΔΙΕΝΕΡΓΕΙΑ ΔΙΑΓΩΝΙΣΜΩΝ ΚΑΥΣΙΜΩΝ-ΕΛΑΙΟΛΙΠΑΝΤΙΚΩΝ ΠΕ</t>
  </si>
  <si>
    <t>ΕΠΙΣΤΡΟΦΗ ΑΠΟΔΕΙΚΤΙΚΟΥ ΕΠΙΔΟΣΗΣ (ΜΕΛΕΤΙΑΔΗΣ ΛΑΖΑΡΟΣ, ΜΕΛΕΤΟΓΛΟΥ ΙΩΑΝΝΗΣ)</t>
  </si>
  <si>
    <t>Δ. ΓΙΑΝΤΣΗΣ ΚΑΙ ΣΙΑ ΑΕ - ΑΙΤΗΜΑ ΧΟΡΗΓΗΣΗΣ ΑΔΕΙΑΣ ΕΓΚΑΤΑΣΤΑΣΗΣ ΛΟΓΩ ΠΡΟΣΘΗΚΗΣ ΚΑΤ΄ΕΠΕΚΤΑΣΗ ΚΤΙΡΙΟΥ</t>
  </si>
  <si>
    <t>ΕΠΙΣΤΡΟΦΗ ΑΠΟΔΕΙΚΤΙΚΟΥ ΕΠΙΔΟΣΗΣ (ΒΕΝΕΤΙΟΥ ΕΜΜΑΝΟΥΗΛ, ΕΥΔΟΞΙΑΔΟΥ ΑΙΚΑΤΕΡΙΝΗ)</t>
  </si>
  <si>
    <t>ΧΟΡΗΓΗΣΗ ΧΡΟΝΟΥ ΠΑΡΑΤΑΣΗΣ ΙΣΧΥΟΣ ΤΗΣ ΥΠΆΡΙΘ. 6343/7-9-2016</t>
  </si>
  <si>
    <t>Συγκρότηση συνεργείου υπερωριακής απασχόλησης για την κάλυψη εκτάκτων υπηρεσιακών αναγκών της Διεύθυνσης Μεταφορών και Επικοινωνιών, περιόδου από 21/2/2017 έως 28/2/2017</t>
  </si>
  <si>
    <t>ΑΠΟΣΤΟΛΗ ΣΥΜΠΛΗΡΩΜΑΤΙΚΩΝ ΣΤΟΙΧΕΙΩΝ ΓΙΑ ΤΟ ΕΡΓΟ ΚΑΤΑΣΚΕΥΗ ΤΑΜΙΕΥΤΗΡΑ ΑΡΔΕΥΣΗΣ ΣΤΗΝ ΠΕΡΙΟΧΗ ΠΥΞΑΡΙ Δ.Κ. ΚΑΡΙΤΣΑΣ</t>
  </si>
  <si>
    <t>ΔΙΑΒΙΒΑΣΗ ΣΥΜΠΛΗΡΩΜΑΤΙΚΩΝ ΣΤΟΙΧΕΙΩΝ ΓΙΑ ΤΗΝ ΑΔΕΙΑ ΕΚΜΕΤΑΛΛΕΥΣΗΣ ΛΑΤΟΜΕΙΟΥ ΑΡΓΙΛΟΥ ΕΚΤΑΣΗΣ 3.5000,00 Τ.Μ. ΣΤΗ ΘΕΣΗ "ΨΗΛΟΡΡΑΧΗ", ΤΗΣ Δ.Ε ΓΑΛΛΙΚΟΥ, Δ. ΚΙΛΚΙΣ, Π.Ε. ΚΙΛΚΙΣ ΤΗΣ ΕΤΑΙΡΕΙΑΣ ΚΕΡΑΜΟΥΡΓΕΙΑ ΒΟΡΕΙΟΥ ΕΛΛΑΔΟΣ Α.Ε. (ΑΒΛ 089)</t>
  </si>
  <si>
    <t>ΕΓΚΡΙΣΗ ΚΙΝΗΣΗΣ ΕΚΤΟΣ ΕΔΡΑΣ ΑΥΤΟΚΙΝΗΤΟΥ ΚΗΗ 3636</t>
  </si>
  <si>
    <t>ΕΓΚΡΙΣΗ ΚΙΝΗΣΗΣ ΕΚΤΟΣ ΕΔΡΑΣ ΑΥΤΟΚΙΝΗΤΟΥ ΚΗΗ 3636 ΣΕ ΘΕΣΣΑΛΟΝΙΚΗ ΓΙΑ ΜΕΤΑΚΙΝΗΣΗ ΑΝΤ/ΡΧΗ ΣςΕ ΣΥΝΑΝΤΗΣΗ ΜΕ ΥΠΗΡΕΣΙΑΚΟΥΣ ΦΟΡΕΙΣ</t>
  </si>
  <si>
    <t>ΕΓΚΡΙΣΗ ΚΙΝΗΣΗΣ ΕΚΤΟΣ ΕΔΡΑΣ ΑΥΤΟΚΙΝΗΤΟΥ ΚΗΥ 7397</t>
  </si>
  <si>
    <t>ΕΓΚΡΙΣΗ ΚΙΝΗΣΗΣ ΕΚΤΟΣ ΕΔΡΑΣ ΑΥΤΟΚΙΝΗΤΟΥ ΚΗΥ 7397 ΣΕ ΘΕΣΣΑΛΟΝΙΚΗ ΓΙΑ ΜΕΤΑΚΙΝΗΣΗ ΑΝΤ/ΡΧΗ ΣΕ ΣΥΝΑΝΤΗΣΗ ΜΕ ΥΠΗΡΕΣΙΑΚΟΥΣ ΦΟΡΕΙΣ</t>
  </si>
  <si>
    <t>ΕΓΚΡΙΣΗ ΚΙΝΗΣΗΣ ΕΚΤΟΣ ΕΔΡΑΣ ΑΥΤΟΚΙΝΗΤΟΥ ΚΗΗ 3636 ΣΤΟ ΒΕΛΙΓΡΑΔΙ ΣΕΡΒΙΑΣ ΓΙΑ ΜΕΤΑΦΟΡΑ ΑΝΤ/ΡΧΗ ΓΙΑ ΣΥΜΜΕΤΟΧΗ ΣΕ ΕΚΘΕΣΗ</t>
  </si>
  <si>
    <t>ΟΛΟΚΛΗΡΩΣΗ ΠΡΑΞΗΣ    ΕΦΑΡΜΟΓΗ ΟΛΟΚΛΗΡΩΜΕΝΩΝ ΠΑΡΕΜΒΑΣΕΩΝ ΣΤΟ Δ.Δ. ΑΛΕΞΑΝΔΡΕΙΑΣ ΤΟΥ Δ. ΑΛΕΞΑΝΔΡΕΙΑΣ ΤΟΥ Ν. ΗΜΑΘΙΑΣ   ΜΕ ΚΩΔΙΚΟ ΟΠΣ 296732 ΣΤΟ ΕΠΙΧΕΙΡΗΣΙΑΚΟ ΠΡΟΓΡΑΜΜΑ : «ΜΑΚΕΔΟΝΙΑ - ΘΡΑΚΗ»</t>
  </si>
  <si>
    <t>ΜΕΤΑΒΙΒΑΣΗ ΚΥΡΙΟΤΗΤΑΣ ΤΟΥ ΥΠΗΡΕΣΙΑΚΟΥ ΑΥΤΟΚΙΝΗΤΟΥ ΥΗΜ6545 ΙΔΙΟΚΤΗΣΙΑΣ ΠΤΑΚΜ</t>
  </si>
  <si>
    <t>ΠΡΟΚΥΡΗΞΗ ΕΠΑΓΓΕΛΜΑΤΙΚΩΝ ΑΔΕΙΩΝ ΓΙΑ ΤΙΣ Λ.Α. ΤΗΣ ΜΕΘ</t>
  </si>
  <si>
    <t>ΕΠΑΝΕΓΚΡΙΣΗ ΕΞΩΔΙΚΑΣΤΙΚΟΥ ΣΥΜΒΙΒΑΣΜΟΥ ΚΑΙ ΣΧΕΤΙΚΗΣ ΔΑΠΑΝΗΣ</t>
  </si>
  <si>
    <t>ΕΓΚΡΙΣΗ ΟΡΙΣΤΙΚΟΥ ΑΝΑΔΟΧΟΥ ΓΙΑ ΤΟ ΑΚΡΥΛΙΚΟ ΧΡΩΜΑ</t>
  </si>
  <si>
    <t>ΔΙΑΒΙΒΑΣΗ ΔΙΚΑΙΟΛΟΓΗΤΙΚΩΝ ΔΑΠΑΝΗΣ ΠΛΗΡΩΜΗΣ ΠΑΡΟΧΗΣ ΥΠΗΡΕΣΙΩΝ ΣΤΗΝ ΄΄ΤΑΧΥΜΕΤΑΦΟΡΕΣ ΕΛΤΑ Α.Ε΄΄</t>
  </si>
  <si>
    <t>ΕΚΔΟΣΗ ΑΠΟΦΑΣΗΣ ΤΗΣ ΜΗΤΡΟΠΟΛΙΤΙΚΗΣ ΕΠΙΤΡΟΠΗΣ ΤΗΣ ΠΚΜ - ΓΕΩΘΕΡΜΙΚΟ ΠΕΔΙΟ ΧΑΜΗΛΗΣ ΘΕΡΜΟΚΡΑΣΙΑΣ</t>
  </si>
  <si>
    <t>ΦΟΡΟΤΖΙΔΗΣ ΧΡΗΣΤΟΣ - ΑΠΟΣΤΟΛΗ ΑΝΤΙΓΡΑΦΟΥ ΠΑΡΑΙΤΗΣΕΩΣ</t>
  </si>
  <si>
    <t>ΕΠΙΣΤΡΟΦΗ ΔΙΚΑΙΟΛΟΓΗΤΙΚΩΝ - ΔΑΠΑΝΕΣ ΜΕΤΑΚΙΝΗΣΕΩΝ ΣΕΠΤΕΜΒΡΙΟΥ-ΟΚΤΩΒΡΙΟΥ 2016</t>
  </si>
  <si>
    <t>ΕΣΟΔΑ ΤΟΥ ΛΟΓΑΡΙΑΣΜΟΥ 6215 0300 3290 8</t>
  </si>
  <si>
    <t>ΠΑΡΑΒΟΛΑ ΚΑΙ ΑΠΟΖΗΜΙΩΣΕΙΣ Ν.3982/11</t>
  </si>
  <si>
    <t>Σ.ΜΠΑΤΣΙΟΣ - Λ.ΣΥΡΟΠΟΥΛΟΣ ΟΕ - ΥΠΟΒΟΛΗ ΕΤΗΣΙΑΣ ΕΚΘΕΣΗΣ ΠΑΡΑΓΩΓΟΥ ΑΠΟΒΛΗΤΩΝ ΕΤΟΥΣ 2016</t>
  </si>
  <si>
    <t>ΔΗΜΗΤΡΙΟΣ ΤΙΚΤΑΣ - ΕΝΗΜΕΡΩΣΗ ΓΙΑ ΛΕΙΤΟΥΡΓΙΑ ΕΠΙΧΕΙΡΗΣΗΣ ΧΩΡΙΣ ΑΔΕΙΑ ΕΓΚΑΤΑΣΤΑΣΗΣ ΚΑΙ ΛΕΙΤΟΥΡΓΙΑΣ</t>
  </si>
  <si>
    <t>ΜΑΡΤ ΚΑΣ ΚΑΙ ΚΑΡΥ ΑΝΩΝΥΜΗ ΕΜΠΟΡΙΚΗ ΕΤΑΙΡΕΙΑ - ΔΙΑΒΙΒΑΣΗ ΦΑΚΕΛΟΥ ΓΙΑ ΤΡΟΠΟΠΟΙΗΣΗ ΑΕΠΟ</t>
  </si>
  <si>
    <t>ΑΠΟΣΤΟΛΗ ΕΝΤΥΠΩΝ Δ9</t>
  </si>
  <si>
    <t>ΔΙΑΒΙΒΑΣΗ ΕΓΓΡΑΦΟΥ ΛΟΓΩ ΑΡΜΟΔΙΟΤΗΤΑΣ - 1020/39373/11-α/27-1-17 ΕΓΓΡΑΦΟ Α.Τ.ΑΝΑΛΗΨΕΩΣ</t>
  </si>
  <si>
    <t>ΕΛΕΓΧΟΣ ΤΗΡΗΣΗΣ ΠΕΡΙΒΑΛΛΟΝΤΙΚΩΝ ΟΡΩΝ ΠΠΔ ΣΥΝΕΡΓΕΙΟΥ ΑΥΤΟΚΙΝΗΤΩΝ</t>
  </si>
  <si>
    <t>ΠΡΟΤΑΣΗ ΣΥΜΠΛΗΡΩΜΑΤΙΚΗΣ ΚΗΡΥΞΗΣ ΤΟΥ ΑΡΧΑΙΟΛΟΓΙΚΟΥ ΧΩΡΟΥ ΤΩΝ ΑΡΧΑΙΩΝ ΚΑΛΙΝΔΟΙΩΝ ΣΤΑ ΝΕΑ ΚΑΛΙΝΔΟΙΑ (ΚΑΛΑΜΩΤΟ) ΔΗΜΟΥ ΛΑΓΚΑΔΑ Π.Ε.ΘΕΣΣΑΛΟΝΙΚΗΣ</t>
  </si>
  <si>
    <t>ΜΑΝΟΥΗΛΙΔΗΣ ΧΡΗΣΤΟΣ ΤΟΥ ΓΕΩΡΓΙΟΥ - ΠΡΟΣΩΡΙΝΗ ΑΦΑΙΡΕΣΗ ΑΔΕΙΑΣ ΛΕΙΤΟΥΡΓΙΑΣ ΣΥΝΕΡΓΕΙΟΥ ΣΥΝΤΗΡΗΣΗΣ ΚΑΙ ΕΠΙΣΚΕΥΗΣ ΜΗΧΑΝΙΚΩΝ ΒΛΑΒΩΝ ΑΥΤ/ΤΩΝ</t>
  </si>
  <si>
    <t>ΕΠΕ ΕΣΤΙΑ ΑΡΤΟΠΟΙΕΙΑ - ΣΥΓΚΡΟΤΗΣΗ ΦΑΚΕΛΟΥ</t>
  </si>
  <si>
    <t>ΔΙΑΒΙΒΑΣΗ ΠΡΟΣΦΥΓΗΣ ΒΑΣΙΛΕΙΟΥ ΚΑΡΑΓΙΑΝΝΗ ΤΟΥ ΑΧΙΛΛΕΑ</t>
  </si>
  <si>
    <t>ΕΥΑΓΓΕΛΟΣ ΜΠΑΛΤΑΣ - ΥΠΟΒΟΛΗ ΔΗΛΩΣΗΣ ΕΤΗΣΙΑΣ ΔΙΑΚΙΝΗΣΗΣ ΑΠΟΒΛΗΤΩΝ ΛΙΠΑΝΤΙΚΩΝ ΕΛΑΙΩΝ</t>
  </si>
  <si>
    <t>ΕΛΕΓΧΟΣ ΑΔΕΙΟΔΟΤΗΣΗΣ ΚΑΙ ΥΠΟΒΟΛΗΣ ΕΤΗΣΙΑΣ ΕΚΘΕΣΗΣ ΠΑΡΑΓΩΓΟΥ ΑΠΟΒΛΗΤΩΝ 2015 ΤΗΣ ΕΤΑΙΡΕΙΑΣ "ΕΜΠΟΡΙΑ ΣΥΣΣΩΡΕΥΤΩΝ Α.Ε.-ΒΙΟΤΕΧΝΙΑ ΣΥΣΣΩΡΕΥΤΩΝ"</t>
  </si>
  <si>
    <t>ΑΠΟΣΤΟΛΗ ΦΑΚΕΛΟΥ ΚΑΙ ΠΙΝΑΚΙΔΩΝ  ΤΟΥ ΚΟΗ 6818</t>
  </si>
  <si>
    <t>ΑΠΟΣΤΟΛΗ ΦΑΚΕΛΟΥ ΚΑΙ ΠΙΝΑΚΙΔΩΝ  ΤΟΥ ΧΚΝ 3670</t>
  </si>
  <si>
    <t>ΑΠΟΣΤΟΛΗ ΦΑΚΕΛΟΥ ΚΑΙ ΠΙΝΑΚΙΔΩΝ  ΤΟΥ ΚΒΝ 1530</t>
  </si>
  <si>
    <t>ΑΠΟΣΤΟΛΗ ΦΑΚΕΛΟΥ ΚΑΙ ΠΙΝΑΚΙΔΩΝ  ΤΟΥ ΝΒΧ 2256</t>
  </si>
  <si>
    <t>ΑΠΟΣΤΟΛΗ ΦΑΚΕΛΟΥ ΚΑΙ ΠΙΝΑΚΙΔΩΝ  ΤΟΥ  ΝΗΧ 2185</t>
  </si>
  <si>
    <t>ΑΠΟΣΤΟΛΗ ΦΑΚΕΛΟΥ ΚΑΙ ΠΙΝΑΚΙΔΩΝ  ΤΟΥ  ΚΟΗ 1668</t>
  </si>
  <si>
    <t>ΑΠΟΣΤΟΛΗ ΦΑΚΕΛΟΥ ΚΑΙ ΠΙΝΑΚΙΔΩΝ  ΤΟΥ  ΖΚΖ 9608</t>
  </si>
  <si>
    <t>ΑΠΟΣΤΟΛΗ ΦΑΚΕΛΟΥ ΚΑΙ ΠΙΝΑΚΙΔΩΝ  ΤΟΥ  ΝΖΚ 4965</t>
  </si>
  <si>
    <t>ΑΠΟΣΤΟΛΗ ΦΑΚΕΛΟΥ ΚΑΙ ΠΙΝΑΚΙΔΩΝ  ΤΟΥ ΝΗΖ 3467</t>
  </si>
  <si>
    <t>ΑΔΕΙΑ ΔΙΕΞΑΓΩΓΗΣ ΑΘΛΗΤΙΚΗΣ ΣΥΝΑΝΤΗΣΗΣ ΠΟΔΟΣΦΑΙΡΟΥ Α ΚΑΤΗΓΟΡΙΑΣ ΓΥΝΑΙΚΩΝ ΚΥΡΙΑΚΗ 26/02/2017 ΩΡΑ 14:30 ΣΤΟ ΓΗΠΕΔΟ ΤΡΙΑΝΔΡΙΑΣ</t>
  </si>
  <si>
    <t>ΑΔΕΙΑ ΔΙΕΞΑΓΩΓΗΣ ΑΘΛΗΤΙΚΗΣ ΣΥΝΑΝΤΗΣΗΣ ΠΕΤΟΣΦΑΙΡΙΣΗΣ Α1 ΕΘΝΙΚΗΣ ΚΑΤΗΓΟΡΙΑΣ ΓΥΝΑΙΚΩΝ ΠΑΡΑΣΚΕΥΗ 24/02/2017 ΩΡΑ 19:30 ΣΤΟ ΚΛΕΙΣΤΟ Ι. ΛΕΜΟΝΙΔΗΣ</t>
  </si>
  <si>
    <t>ZHTA NA KΑΝΕΙ ΕΙΣΑΓΩΓΗ ΠΙΘΗΚΩΝ</t>
  </si>
  <si>
    <t>ΔΙΑΒΙΒΑΣΗ ΑΙΤΗΣΗΣ ΠΟΛΙΤΗ ΓΙΑ ΑΓΟΡΑ -ΦΙΛΟΞΕΝΙΑ ΠΡΩΤΕΥΟΝΤΟΣ ΘΗΛΑΣΤΙΚΟΥ</t>
  </si>
  <si>
    <t>ΖΗΤΑ ΕΞΑΓΩΓΗ ΚΟΝΣΕΡΒΝΣ</t>
  </si>
  <si>
    <t>ΔΙΕΝΕΡΓΕΙΑ ΕΠΙΤΟΠΙΟΥ ΕΛΕΓΧΟΥ</t>
  </si>
  <si>
    <t>ΚΟΙΝΟΠΟΙΗΣΗ ΚΑΤΑΣΤΑΣΕΩΝ ΑΡΘΡΟΥ 88 Ν3528/07</t>
  </si>
  <si>
    <t>ΚΟΙΝΟΠΟΙΗΣΗ ΚΑΤΑΣΤΑΣΕΩΝ ΤΟΥ ΑΡΘΡΟΥ 88 Ν3528/07</t>
  </si>
  <si>
    <t>ΑΝΑΝΕΩΣΗ ΒΕΒΙΑΩΣΗΣ ΕΓΓΡΑΦΗΣ</t>
  </si>
  <si>
    <t>ΑΝΑΝΕΩΣΗ ΒΕΒΙΑΩΣΗΣ ΕΓΓΡΑΦΗΣ ΣΤΑ ΜΗΤΡΩΑ ΤΗΣ Π.Ε.ΚΙΛΚΙΣ ΤΟΥ Κ. ΖΗΛΕΛΙΔΗ ΚΩΝ/ΝΟΥ</t>
  </si>
  <si>
    <t>ΣΥΝΤΗΡΗΣΗ ΑΥΤ/ΤΩΝ Δ/ΝΣΗ ΚΤΗΝ/ΚΗΣ ΠΚΜ</t>
  </si>
  <si>
    <t>ΠΕΡΙ ΣΥΜΠΛΗΡΩΣΗΣ ΣΤΟΙΧΕΙΩΝ ΣΤΟ ΕΝΤΥΠΟ ΑΔΕΙΑΣ ΚΥΚΛΟΦΟΡΙΑΣ ΜΟΤΟΣΥΚΛΕΤΑΣ</t>
  </si>
  <si>
    <t>ΣΥΜΦΩΝΗ ΓΝΩΜΗ ΓΙΑ ΤΙΕ ΕΚΤΡΟΠΕΣ ΤΩΝ ΛΕΩΦΟΡΕΙΩΝ ΚΤΕΛ ΚΑΤΑ ΤΗ ΔΙΑΡΚΕΙΑ ΤΗΣ ΔΙΑΚΟΠΗΣ ΤΗΣ ΚΥΚΛΟΦΟΡΙΑΣ ΣΤΟ ΥΨΟΣ  ΤΟΥ ΚΟΜΒΟΥ ΚΛΕΙΔΙΟΥ</t>
  </si>
  <si>
    <t>ΣΥΜΦΩΝΗ ΓΝΩΜΗ ΓΙΑ ΤΙΕ ΕΚΤΡΟΠΕΣ ΤΩΝ ΛΕΩΦΟΡΕΙΩΝ ΚΤΕΛ ΚΑΤΑ ΤΗ ΔΙΑΡΚΕΙΑ ΤΗΣ ΔΙΑΚΟΠΗΣ ΤΗΣ ΚΥΚΛΟΦΟΡΙΑΣ ΣΤΟ ΥΨΟΣ  ΤΟΥ ΚΟΜΒΟΥ ΚΛΕΙΔΙΟΥ ΑΠΑΝΤΗΘΗΚΕ ΜΕ ΤΟ ΑΡΙΘ. ΠΡΩΤ. 10516</t>
  </si>
  <si>
    <t>ΠΡΟΣΚΛΗΣΗ ΕΚΔΗΛΩΣΗΣ ΕΝΔΙΑΦΕΡΟΝΤΟΣ ΓΙΑ ΤΗΝ ΣΤΕΛΕΧΩΣΗ ΤΗΣ ΕΙΔΙΚΗΣ ΥΠΗΡΕΣΙΑΣ ΔΙΑΧΕΙΡΙΣΗΣ ΕΠΙΧΕΙΡΗΣΙΑΚΟΥ ΠΡΟΓΡΑΜΜΑΤΟΣ ΠΕΡΙΦΕΡΕΙΑΣ ΠΕΛΟΠΟΝΗΣΣΟΥ</t>
  </si>
  <si>
    <t>ΘΕΩΡΗΣΗ ΣΥΝΤΑΓΟΛΟΓΙΟΥ  ΜΟΝΗΣ ΑΠΟ 1-150</t>
  </si>
  <si>
    <t>ΑΙΤΗΣΗ ΚΑΤΑΧΩΡΙΣΗΣ ΙΣΟΛΟΓΙΣΜΟΥ ΚΑΤΑ ΕΛΠ LATEX ABEE</t>
  </si>
  <si>
    <t>ΔΗΜ.ΕΤΗΣΙΩΝ ΟΙΚ.ΚΑΤΑΣΤ.ΧΡΗΣΗΣ 2015 LATEX ABEE</t>
  </si>
  <si>
    <t>ΑΙΤΗΣΗ ΚΑΤΑΧΩΡΙΣΗΣ ΑΠΟΦΑΣΗΣ ΓΣ ΓΙΑ ΕΓΚΡ.ΟΙΚ.ΚΑΤΑΣΤΑΣΕΩΝ LATEX ABEE</t>
  </si>
  <si>
    <t>ΕΓΚΡ.ΠΡΑΚΤΙΚΟΥ ΤΓΣ LATEX ABEE</t>
  </si>
  <si>
    <t>ΑΝΤΑΠΟΔΟΤΙΚΟ 3 ΕΥΡΩ ΕΚΡΕΜΟΤΗΤΑ</t>
  </si>
  <si>
    <t>ΑΝΑΝΕΩΣΗ ΑΟ ΜΙΣΙΟΥΔΗ  ΠΑΣΧΑΛΗ</t>
  </si>
  <si>
    <t>ΑΠΟΣΤΟΛΗ ΑΟ 844971 ΜΙΣΙΟΥΔΗΣ ΠΑΣΧΑΛΗΣ</t>
  </si>
  <si>
    <t>ΑΙΤΗΣΗ ΚΑΤΑΧΩΡΙΣΗΣ ΑΠΟΦΑΣΗΣ ΓΣ ΓΙΑ ΤΡΟΠΟΠ.ΚΑΤΑΣΤΑΤΙΚΟΥ LATEX ABEE</t>
  </si>
  <si>
    <t>ΕΓΚΡΙΣΗ ΠΡΑΚΤΙΚΟΥ ΕΓΣ LATEX ABEE</t>
  </si>
  <si>
    <t>ΕΛΕΓΧΟΣ ΔΙΑΣΚΕΥΗΣ ΥΓΡΑΕΡΙΟΚΙΝΗΣΗΣ ΝΗΝ 1596</t>
  </si>
  <si>
    <t>ΖΗΤΗΣΗ ΦΑΚΕΛΟΥ ΥΠ ΟΔΗΓΟΥ  ΤΣΕΛΙΟΥ ΑΘΗΝΑΣ</t>
  </si>
  <si>
    <t>ΖΗΤΗΣΗ ΦΑΚΕΛΟΥ ΥΠ ΟΔΗΓΟΥ  ΚΟΝΤΟΥ ΓΕΩΡΓΙΟΥ ΤΟΥ ΙΩΑΝΝΗ ΤΟΣΩΣΤΟ</t>
  </si>
  <si>
    <t>ΧΟΡΗΓΗΣΗ ΝΕΑΣ ΑΔΕΙΑΣ ΚΥΚΛΟΦΟΡΙΑΣ ΛΟΓΩ ΥΓΡΑΕΡΟΚΙΝΗΣΗΣ ΝΗΝ 1596</t>
  </si>
  <si>
    <t>ΔΙΑΛΥΣΗ ΑΘΛΗΤΙΚΟΥ ΣΩΜΑΤΕΙΟΥ "ΟΡΓΑΝΩΣΗ ΕΚΔΗΛΩΣΕΩΝ ΜΗΧΑΝΟΚΙΝΗΤΟΥ ΑΘΛΗΤΙΣΜΟΥ"</t>
  </si>
  <si>
    <t>ΑΙΤΗΣΗ ΚΑΤΑΧΩΡΙΣΗΣ ΑΠΟΦΑΣΗΣ  ΔΣ ΕΜΠΟΡΙΑ ΠΟΤΩΝ Δ.ΤΣΕΛΕΠΗΣ ΑΕ</t>
  </si>
  <si>
    <t>ΕΓΚΡΙΣΗ ΠΡΑΚΤΙΚΟΥ ΔΣ- ΕΜΠΟΡΙΑ ΠΟΤΩΝ Δ.ΤΣΕΛΕΠΗΣ ΑΕ</t>
  </si>
  <si>
    <t>ΑΠΟΣΤΟΛΗ ΦΑΚΕΛΟΥ ΥΠ ΟΔΗΓΟΥ  ΛΕΥΚΙΑΣ ΕΛΕΥΘΕΡΙΑΣ</t>
  </si>
  <si>
    <t>ΑΠΟΣΤΟΛΗ ΦΑΚΕΛΟΥ ΥΠ ΟΔΗΓΟΥ  ΛΕΥΚΙΑΣ ΕΛΕΥΘΕΡΙΑΣ ( ΣΧΕΤ. 8743/2017)</t>
  </si>
  <si>
    <t>ΜΕΤΑΦΟΡΑ ΦΑΚΕΛΟΥ  ΥΠ ΟΔΗΓΟΥ SMAKOTINA MARIA</t>
  </si>
  <si>
    <t>ΑΙΤΗΣΗ ΚΑΤΑΧΩΡΙΣΗΣ ΙΣΟΛΟΓΙΣΜΟΥ ΚΑΤΑ ΕΛΠ ΛΕΟΝΤΖΙΝΗ Ι.ΑΕ</t>
  </si>
  <si>
    <t>ΑΠΟΦΑΣΗ ΟΡΙΣΜΟΥ ΕΚΚΑΘΑΡΙΣΤΗ ΜΙΣΘΟΔΟΣΙΑΣ ΠΕΡΙΦΕΡΕΙΑΚΗΣ ΕΝΟΤΗΤΑΣ ΗΜΑΘΙΑΣ (ΤΖΙΜΟΓΙΑΝΝΗ ΣΟΥΛΤΑΝΑ)</t>
  </si>
  <si>
    <t>ΖΗΤΗΣΗ ΦΑΚΕΛΟΥ  ΑΡΓΥΡΙΟΥ  ΙΑΚΩΒΟΥ</t>
  </si>
  <si>
    <t>ΧΑΡΑΞΗ ΑΡΙΘΜΟΥ ΑΣΦΑΛΕΙΑΣ ΣΤΟ ΟΧΗΜΑ ΜΕ ΑΡΙΘΜΟ ΠΛΑΙΣΙΟΥ WSMS7480000707090</t>
  </si>
  <si>
    <t>ΑΙΤΗΣΗ ΚΑΤΑΧΩΡΙΣΗΣ ΑΠΟΦΑΣΗΣ ΓΣ ΓΙΑ ΕΓΚΡ.ΟΙΚ.ΚΑΤΑΣΤΑΣΕΩΝ ΛΕΟΝΤΖΙΝΗ Ι. ΑΕ</t>
  </si>
  <si>
    <t>ΑΠΟΔΕΣΜΕΥΣΗ ΗΚΕ 2986</t>
  </si>
  <si>
    <t>ΑΙΤΗΣΗ ΚΑΤΑΧΩΡΙΣΗΣ ΑΠΟΦΑΣΗΣ ΓΣ ΛΕΟΝΤΖΙΝΗ Ι. ΑΕ</t>
  </si>
  <si>
    <t>ΖΗΤΑ ΕΞΑΓΩΓΗ ΠΙΤΩΝ ΓΙΑ ΜΟΝΤΕΝΕΓΚΡΟ</t>
  </si>
  <si>
    <t>ΟΡΙΣΜΟΣ ΥΠΑΛΛΗΛΩΝ ΣΕ ΔΙΕΥΘΥΝΣΕΙΣ ΚΑΙ ΤΜΗΜΑΤΑ ΓΙΑ ΤΗΝ ΛΗΨΗ ΗΛΕΚΤΡ. ΑΛΛΗΛΟΓΡΑΦΙΑΣ (e-mail)</t>
  </si>
  <si>
    <t>ΧΟΡΗΓΗΣΗ ΤΜΗΜΑΤΙΚΗΣ ΑΔΕΙΑΣ ΥΠΗΡΕΣΙΑΚΗΣ ΕΚΠΑΙΔΕΥΣΗΣ.</t>
  </si>
  <si>
    <t>ΑΙΤΗΣΗ ΚΑΤΑΧΩΡΙΣΗΣ Γ.Σ ΔΕΝ ΛΗΦΘΗΚΑΝ ΑΠΟΦΑΣΕΙΣ ΔΗΜΟΔ.ΣΤΟ ΓΕΜΗ ΛΕΟΝΤΖΙΝΗ Ι. ΑΕ</t>
  </si>
  <si>
    <t>ΧΟΡΗΓΗΣΗ ΑΔΕΙΑΣ ΚΥΚΛΟΦΟΡΙΑΣ ΛΟΓΩ ΑΝΤΙΚΑΤΑΣΤΑΣΗΣ ΜΕ ΕΝΤΥΠΟ (ΠΡΑΣΙΝΗ) ΝΙΧ 7192</t>
  </si>
  <si>
    <t>ΠΑΡΑΧΩΡΗΣΗ ΑΚΙΝΗΤΟΥ ΜΕΤΑ ΑΠΟ ΑΙΤΗΣΗ ΕΞΑΓΟΡΑΣ ΣΥΜΦΩΝΑ ΜΕ ΤΟ ΑΡ. 23 ΤΟΥ Ν. 4061/2012</t>
  </si>
  <si>
    <t>ΓΝΩΜΟΔΟΤΗΣΗ ΓΙΑ ΤΗΝ ΕΞΑΓΟΡΑ ΕΚΤΑΣΗΣ ΣΤΟ ΑΓΡΟΚΤΗΜΑ ΤΗΣ ΣΥΜΠΛΗΡΩΜΑΤΙΚΗΣ ΔΙΑΝΟΜΗΣ ΓΟΥΜΕΝΙΣΣΑΣ Ν.ΚΙΛΚΙΣ</t>
  </si>
  <si>
    <t>ΟΡΙΣΜΟΣ ΥΠΑΛΛΗΛΩΝ ΣΕ ΔΙΕΥΘΝΣΕΙΣ ΚΑΙ ΤΜΗΜΑΤΑ</t>
  </si>
  <si>
    <t>ΑΟ ΑΝΑΝΕΩΣΗ 2037342</t>
  </si>
  <si>
    <t>ΠΙΣΤΟΠΟΙΗΤΙΚΟ ΥΦΙΑΣΤΑΜΕΝΗΣ ΕΠΑΓΓΕΛΜΑΤΙΚΗΣ ΚΑΤΑΣΤΑΣΗΣ ΙΑΤΡΙΚΟΥ ΕΠΑΓΓΕΛΜΑΤΟΣ ΣΤΗΝ ΕΕ</t>
  </si>
  <si>
    <t>Εξαίρεση από το έργο δοκιμασίας προσόντων και συμπεριφοράς υποψηφίων οδηγών για τον  μήνα Μάρτιο, έτους 2017.</t>
  </si>
  <si>
    <t>ΜΕΤΑΒΙΒΑΣΗ ΑΡΜΟΔΙΟΤΗΤΩΝ ΤΗΣ ΓΕΝΙΚΗΣ ΔΙΕΥΘΥΝΣΗΣ ΠΡΟΓΡΑΜΜΑΤΙΣΜΟΥ- ΥΠΟΔΟΜΩΝΤΗΣ ΠΚΜ</t>
  </si>
  <si>
    <t>ΧΟΡΗΓΗΣΗ ΑΔΕΙΑΣ ΚΥΚΛΟΦΟΡΙΑΣ ΛΟΓΩ ΑΝΤΙΚΑΤΑΣΤΑΣΗΣ ΜΕ ΕΝΤΥΠΟ (ΠΡΑΣΙΝΗ) ΝΖΤ 6680</t>
  </si>
  <si>
    <t>Η ΑΠΟ 3-9-2013 ΠΡΟΣΦΥΓΗ ΜΕ ΑΡ. ΚΑΤΑΘΕΣΗΣ 63/2013 ΤΟΥ κ. Φ. ΣΑΡΟΓΛΟΥ ΣΧΕΤΙΚΑ ΜΕ ΑΡΣΗ ΑΠΑΛΛΟΤΡΙΩΣΗΣ ΑΚΙΝΗΤΟΥ ΕΠΙ ΤΗΣ ΟΔΟΥ ΑΦΡΟΔΙΤΗΣ 2Β ΤΟΥ ΕΓΚΕΚΡΙΜΕΝΟΥ Ρ/ΣΧ ΤΟΥ Δ. ΒΕΡΟΙΑΣ</t>
  </si>
  <si>
    <t>ΑΠΟΣΤΟΛΗ ΑΠΟΨΕΩΝ ΓΙΑ ΤΗΝ ΠΡΟΣΦΥΓΗ ΤΩΝ κ.κ. ΣΑΡΟΓΛΟΥ ΦΑΙΔΩΝΑ-ΘΕΟΔΩΡΟΥ ΣΧΕΤΙΚΑ ΜΕ ΤΗΝ ΑΡΣΗ ΑΠΑΛΛΟΤΡΙΩΣΗΣ ΑΚΙΝΗΤΟΥ ΕΠΙ ΤΗΣ ΟΔΟΥ ΑΦΡΟΔΙΤΗΣ 2Β ΤΟΥ ΕΓΚΕΚΡΙΜΕΝΟΥ Ρ/ΣΧ ΤΟΥ Δ. ΒΕΡΟΙΑΣ</t>
  </si>
  <si>
    <t>ΧΟΡΗΓΗΣΗ ΑΔΕΙΑΣ ΚΥΚΛΟΦΟΡΙΑΣ ΛΟΓΩ ΑΝΤΙΚΑΤΑΣΤΑΣΗΣ ΜΕ ΕΝΤΥΠΟ (ΠΡΑΣΙΝΗ) ΝΕΟ 0543</t>
  </si>
  <si>
    <t>ΑΠΟΣΤΟΛΗ ΑΙΤΗΜΑΤΟΣ ΓΙΑ ΤΗ ΔΙΕΝΕΡΓΕΙΑ ΔΙΑΓΩΝΙΣΤΙΚΗΣ ΔΙΑΔΙΚΑΣΙΑΣ ΚΑΙ ΤΗΝ ΚΑΤΑΡΤΙΣΗ ΣΥΜΒΑΣΗΣ ΜΕ ΑΝΤΙΚΕΙΜΕΝΟ ΤΗΝ ΤΟΠΟΘΕΤΗΣΗ - ΑΠΟΜΑΚΡΥΝΣΗ - ΓΕΝΙΚΟΤΕΡΗ ΔΙΑΧΕΙΡΙΣΗ ΤΩΝ ΚΙΝΗΤΩΝ ΧΗΜΙΚΩΝ ΤΟΥΑΛΕΤΩΝ ΣΤΙΣ ΛΑΪΚΕΣ ΑΓΟΡΕΣ ΑΡΜΟΔΙΟΤΗΤΑΣ ΤΗΣ Δ/ΝΣΗΣ ΛΑΪΚΩΝ ΑΓΟΡΩΝ ΓΙΑ ΤΗΝ ΚΑΛΥΨΗ ΤΩΝ ΑΝΑΓΚΩΝ ΤΩΝ ΠΩΛΗΤΩΝ ΠΟΥ ΔΡΑΣΤΗΡΙΟΠΟΙΟΥΝΤΑΙ ΣΕ ΑΥΤΕΣ</t>
  </si>
  <si>
    <t>ΕΚΘΕΣΗ ΑΥΤΟΨΙΑΣ  ΓΙΑ ΤΗΝ ΕΠΙΧΕΙΡΗΣΗ " ΜΕΤΡΟΝ ΑΥΤΟΜΑΤΙΣΜΟΙ ΑΕ"</t>
  </si>
  <si>
    <t>ΧΟΡΗΓΗΣΗ ΑΔΕΙΑΣ ΚΥΚΛΟΦΟΡΙΑΣ ΛΟΓΩ ΑΝΤΙΚΑΤΑΣΤΑΣΗΣ ΜΕ ΕΝΤΥΠΟ (ΠΡΑΣΙΝΗ) ΝΙΥ 0533</t>
  </si>
  <si>
    <t>ΧΟΡΗΓΗΣΗ ΑΔΕΙΑΣ ΚΥΚΛΟΦΟΡΙΑΣ ΛΟΓΩ ΑΝΤΙΚΑΤΑΣΤΑΣΗΣ ΜΕ ΕΝΤΥΠΟ (ΠΡΑΣΙΝΗ) ΝΑΟ 9467</t>
  </si>
  <si>
    <t>ΜΕΤΑΦΟΡΑ ΦΑΚΕΛΟΥ  ΖΑΦΕΙΡΙΔΗ ΝΙΚΟΛΑΟΥ</t>
  </si>
  <si>
    <t>ΧΟΡΗΓΗΣΗ ΑΔΕΙΑΣ ΚΥΚΛΟΦΟΡΙΑΣ ΛΟΓΩ ΑΝΤΙΚΑΤΑΣΤΑΣΗΣ ΜΕ ΕΝΤΥΠΟ (ΠΡΑΣΙΝΗ) ΖΧΙ 3645</t>
  </si>
  <si>
    <t>ΑΙΤΗΜΑ ΛΗΨΗΣ ΥΓΕΙΟΝΟΜΙΚΩΝ ΜΕΤΡΩΝ ΚΑΤΑ ΤΗΣ ΒΡΟΥΚΕΛΛΩΣΗΣ ΤΩΝ ΒΟΟΕΙΔΩΝ ΚΑΙ ΕΓΚΡΙΣΗ ΣΦΑΓΗΣ</t>
  </si>
  <si>
    <t>ΑΡΣΗ ΥΓΙΟΝΟΜΙΚΩΝ ΜΕΤΡΩΝ ΚΑΤ ΑΤΗΣ ΒΡΟΥΚΕΛΛΩΣΗΣ ΤΩΝ ΒΟΟΕΙΔΩΝ ΣΤΗΝ ΕΚΤΡΟΦΗ ΤΟΥ ΤΟΥ ΜΕΝΕΞΕ ΑΝΑΣΤΑΣΙΟΥ  ΚΑΙ ΥΟΧΡΕΩΤΙΚΗ ΣΦΑΓΗ ΑΥΤΩΝ</t>
  </si>
  <si>
    <t>ΠΙΣΤΟΠΟΙΗΣΗ ΕΚΚΑΘΑΡΙΣΤΗ ΜΙΣΘΟΔΟΣΙΑΣ ΠΕΡΙΦΕΡΕΙΑΚΗΣ ΕΝΟΤΗΤΑΣ ΗΜΑΘΙΑΣ ΤΗΣ Π.Κ.Μ.(ΤΖΙΜΟΓΙΑΝΝΗ ΣΟΥΛΤΑΝΑ)</t>
  </si>
  <si>
    <t>ΑΝΑΓΚΑΙΟΤΗΤΑ ΑΜΕΣΗΣ ΠΡΟΜΗΘΕΙΑΣ ΕΚΤΥΠΩΤΙΚΩΝ ΣΥΣΚΕΥΩΝ  ΣΥΣΚΕΥΗΣ ΦΑΞ ΚΑΙ ΑΝΤΑΛΛΑΚΤΙΚΟΥ -TONER</t>
  </si>
  <si>
    <t>ΧΟΡΗΓΗΣΗ ΑΔΕΙΑΣ ΚΥΚΛΟΦΟΡΙΑΣ ΛΟΓΩ ΑΝΤΙΚΑΤΑΣΤΑΣΗΣ ΜΕ ΕΝΤΥΠΟ (ΠΡΑΣΙΝΗ) ΝΕΕ 6463</t>
  </si>
  <si>
    <t>ΑΝΤΙΚΑΤΑΣΤΑΣΗ ΑΔΕΙΑΣ ΟΔΗΓΗΣΗΣ ΜΕ ΝΕΟΥ ΤΥΠΟΥ ΚΑΤ Β 120213987 ΑΚΚΙΖΙΔΟΥ ΜΑΡΙΑ ΠΑΝΑΓΙΩΤΗΣ</t>
  </si>
  <si>
    <t>ΧΟΡΗΓΗΣΗ ΑΔΕΙΑΣ ΚΥΚΛΟΦΟΡΙΑΣ ΛΟΓΩ ΑΝΤΙΚΑΤΑΣΤΑΣΗΣ ΜΕ ΕΝΤΥΠΟ (ΠΡΑΣΙΝΗ) ΝΖΟ 4022</t>
  </si>
  <si>
    <t>ΑΙΤΗΜΑ ΛΗΨΗΣ ΥΓΕΙΟΝΟΜΙΚΩΝ ΜΕΤΡΩΝ ΚΑΤΑ ΤΗΣ ΒΡΟΥΚΕΛΛΩΣΗΣ ΤΩΝ ΒΟΟΕΙΔΩΝ ΚΑΙ ΕΓΚΡΙΣΗ ΣΦΑΓΗΣΤΗΣ ΠΑΝΑΓΙΩΤΟΠΟΥΛΟΥ Θ.</t>
  </si>
  <si>
    <t>ΑΡΣΗ ΥΓΙΟΝΟΜΙΚΩΝ ΜΕΤΡΩΝ ΚΑΤ ΑΤΗΣ ΒΡΟΥΚΕΛΛΩΣΗΣ ΤΩΝ ΒΟΟΕΙΔΩΝ ΣΤΗΝ ΕΚΤΡΟΦΗ ΤΟΥ ΤΗΣ ΠΑΝΑΓΙΩΤΟΠΟΥΛΟΥ ΘΕΟΔΩΡΑΣ ΚΑΙ ΥΟΧΡΕΩΤΙΚΗ ΣΦΑΓΗ ΑΥΤΩΝ</t>
  </si>
  <si>
    <t>ΔΙΑΘΕΣΗ ΥΠΗΡΕΣΙΑΚΟΥ ΑΥΤΟΚΙΝΗΤΟΥ ΜΕ ΟΔΗΓΟ ΓΙΑ ΤΟ ΕΡΓΟ ΤΩΝ ΕΠΙΤΡΟΠΩΝ ΕΛΕΓΧΩΝ, ΚΑΤΑΓΡΑΦΗΣ ΚΑΙ ΑΠΟΤΙΜΗΣΗΣ ΖΗΜΙΩΝ ΣΤΟΥΣ ΔΗΜΟΥΣ ΘΕΡΜΑΪΚΟΥ ΚΑΙ ΔΕΛΤΑ</t>
  </si>
  <si>
    <t>ΥΠΟΒΟΛΗ ΕΚΠΡΟΘΕΣΜΗΣ ΕΝΣΤΑΣΗΣ ΤΗΣ κ. ΑΙΚΑΤΕΡΙΝΗΣ ΠΕΤΡΟΠΟΥΛΟΥ ΚΑΤΑ ΤΟΥ ΜΕΜΟΝΩΜΕΝΟΥ ΠΙΝΑΚΑ ΕΠΙΚΕΙΜΕΝΩΝ ΤΗΣ ΜΕ ΑΡ. 36 Π.Ε. ΕΠΕΚΤΑΣΗΣ ΣΟΥΡΩΤΗΣ ΤΟΥ Δ. ΘΕΡΜΗΣ ΣΤΑ Ο.Τ. 33, 34 ΚΑΙ 35</t>
  </si>
  <si>
    <t>ΚΥΡΩΣΗ ΜΕΜΟΝΩΜΕΝΟΥ ΠΙΝΑΚΑ ΕΠΙΚΕΙΜΕΝΩΝ ΤΗΣ ΜΕ ΑΡ. 36 ΠΡΑΞΗ ΕΦΑΡΜΟΓΗΣ ΕΠΕΚΤΑΣΗΣ ΣΟΥΡΩΤΗΣ Δ. ΘΕΡΜΗΣ ΣΤΑ Ο.Τ. 33, Ο.Τ. 34 ΚΑΙ Ο.Τ. 35</t>
  </si>
  <si>
    <t>ΑΝΤΙΚΑΤΑΣΤΑΣΗ ΑΔΕΙΑΣ ΟΔΗΓΗΣΗΣ ΜΕ ΝΕΟΥ ΤΥΠΟΥ ΚΑΤ Β 120013560 ΚΕΒΕΖΙΤΙΔΗΣ ΔΗΜΗΤΡΙΟΣ ΚΥΡΙΑΚΟΣ</t>
  </si>
  <si>
    <t>ΧΟΡΗΓΗΣΗ ΑΔΕΙΑΣ ΚΥΚΛΟΦΟΡΙΑΣ ΛΟΓΩ ΜΕΤΑΒΙΒΑΣΗΣ ΝΗΥ 6728</t>
  </si>
  <si>
    <t>ΠΡΟΣΚΛΗΣΗ ΜΕΛΩΝ ΤΗΣ ΕΠΙΤΡΟΠΗΣ ΔΙΑΧΕΙΡΙΣΗΣ ΤΟΥ ΝΕΟΥ ΚΤΙΡΙΟΥ ΤΗΣ Π.Κ.Μ. ΕΠΙ ΤΗΣ ΟΔΟΥ 26ης ΟΚΤΩΒΡΙΟΥ</t>
  </si>
  <si>
    <t>ΟΡΙΣΤΙΚΗ ΔΙΑΓΡΑΦΗ ΕΕΒ-1834</t>
  </si>
  <si>
    <t>ΑΝΤΙΚΑΤΑΣΤΑΣΗ ΑΔΕΙΑΣ ΟΔΗΓΗΣΗΣ ΜΕ ΝΕΟΥ ΤΥΠΟΥ ΚΑΤ Β 3532854 ΓΑΡΑΟΓΛΑΝΙΔΗΣ ΚΩΝ/ΝΟΣ ΒΑΣΙΛΕΙΟΣ</t>
  </si>
  <si>
    <t>ΑΙΤΗΣΗ ΚΑΤΑΧΩΡΙΣΗΣ ΙΣΟΛΟΓΙΣΜΟΥ ΚΑΤΑ ΕΛΠ ΚΟΥΦΑΤΖΗΣ ΑΕ</t>
  </si>
  <si>
    <t>ΚΑΤΑΧΩΡΙΣΗ ΙΣΟΛΟΓΙΣΜΟΥ ΚΑΤΑ ΕΛΠ ΚΟΥΦΑΤΖΗΣ ΑΕ</t>
  </si>
  <si>
    <t>ΕΠΙΣΤΡΟΦΗ ΑΧΡΕΩΣΤΗΤΩΣ ΚΑΤΑΒΛΗΘΕΝΤΩΝ ΠΑΡΑΒΟΛΩΝ ΚΑΙ ΤΕΛΩΝ ΣΤΟΥΣ ΛΟΓΑΡΙΑΣΜΟΥΣ ΤΩΝ ΔΙΚΑΙΟΥΧΩΝ ΤΣΙΑΛΑΜΠΑΝΑΣ ΓΕΩΡΓΙΟΣ, ΓΕΩΡΓΙΟΥ ΚΩΣΤΗ, ΔΙΑΜΑΝΤΑΚΟΥ ΜΑΡΙΑ, ΚΑΡΑΜΟΥΣΛΗΣ ΦΩΤΙΟΣ</t>
  </si>
  <si>
    <t>ΑΠΟΣΤΟΛΗ ΑΟ ΤΑΒΛΑΡΙΔΗ ΚΩΝ/ΝΟΥ</t>
  </si>
  <si>
    <t>ΧΟΡΗΓΗΣΗ ΑΔΕΙΑΣ ΚΥΚΛΟΦΟΡΙΑΣ ΛΟΓΩ ΜΕΤΑΒΙΒΑΣΗΣ ΝΕΤ 6636</t>
  </si>
  <si>
    <t>ΟΡΙΣΤΙΚΗ ΔΙΑΓΡΑΦΗ ΝΒΝ-9685</t>
  </si>
  <si>
    <t>ΑΙΤΗΣΗ ΚΑΤΑΧΩΡΙΣΗΣ ΑΠΟΦΑΣΗΣ ΓΣ ΓΙΑ ΕΓΚΡ.ΟΙΚ.ΚΑΤΑΣΤΑΣΕΩΝ ΚΟΥΦΑΤΖΗΣ ΑΕ</t>
  </si>
  <si>
    <t>ΥΠΟΒΟΛΗ ΕΚΘΕΣΗΣ ΑΡΧΗΣ - ΤΑΚΟΥ ΕΥΑΓΓΕΛΟΣ</t>
  </si>
  <si>
    <t>ΥΠΟΒΟΛΗ ΕΚΘΕΣΗΣ ΑΡΧΗΣ - ΝΙΚΟΛΑΙΔΗΣ ΓΕΩΡΓΙΟΣ</t>
  </si>
  <si>
    <t>ΧΟΡΗΓΗΣΗ ΑΔΕΙΑΣ ΚΥΚΛΟΦΟΡΙΑΣ ΛΟΓΩ ΜΕΤΑΒΙΒΑΣΗΣ ΥΗΚ 8986</t>
  </si>
  <si>
    <t>ΑΠΟΣΤΟΛΗ ΑΠΟΦΑΣΗΣ ΤΗΣ ΟΙΚΟΝΟΜΙΚΗΣ ΕΠΙΤΡΟΠΗΣ ΤΗΣ ΠΚΜ 195/7-2-2017</t>
  </si>
  <si>
    <t>ΚΟΙΝΟΠΟΙΗΣΗ ΑΠΟΦΑΣΗΣ ΤΗΣ ΟΙΚΟΝΟΜΙΚΗΣ ΕΠΙΤΡΟΠΗΣ ΤΗΣ ΠΚΜ 195/7-2-2017</t>
  </si>
  <si>
    <t>ΑΙΤΗΣΗ ΚΑΤΑΧΩΡΙΣΗΣ ΑΛΛΑΓΗΣ ΣΥΝΘΕΣΗΣ ΔΣ ΚΟΥΦΑΤΖΗΣ ΑΕ</t>
  </si>
  <si>
    <t>ΣΧ.4368/2017</t>
  </si>
  <si>
    <t>ΑΡΣΗ ΠΑΡΑΚΡΑΤΗΣΗΣ ΚΖΧ 3975</t>
  </si>
  <si>
    <t>ΔΙΑΒΙΒΑΣΗ ΕΠΑΓΓΕΛΜΑΤΙΚΟΥ ΔΙΠΛΩΜΑΤΟΣ 120072140 ΕΛΕΥΘΕΡΙΑΔΗ  ΣΕΡΓΙΟΥ</t>
  </si>
  <si>
    <t>ΟΡΙΣΤΙΚΗ ΔΙΑΓΡΑΦΗ ΥΟΕ-9036 ΕΙΧ</t>
  </si>
  <si>
    <t>ΠΙΣΤΟΠΟΙΗΤΙΚΟ ΣΤΡ/ΚΗΣ ΚΑΤΑΣΤΑΣΗΣ - ΚΩΝΣΤΑΝΤΙΝΟΠΟΥΛΟΣ ΑΛΕΞΑΝΔΡΟΣ ΣΑΡΑΝΤΗΣ</t>
  </si>
  <si>
    <t>ΜΕΤΑΒΙΒΑΣΗ ΛΟΓΩ ΚΛΗΡΟΝΟΜΙΑΣ ΝΙΑ 7561</t>
  </si>
  <si>
    <t>ΑΙΤΗΣΗ ΚΑΤΑΧΩΡΙΣΗΣ ΙΣΟΛΟΓΙΣΜΟΥ ΚΑΤΑ ΕΛΠ ΒΙΟΜΑΖΑ ΕΝΕΡΓΕΙΑ ΑΕ</t>
  </si>
  <si>
    <t>ΔΗΜΟΣ.ΕΤΗΣΙΩΝ ΟΙΚ ΚΑΤΑΣΤ.ΧΡΗΣΗΣ 2015-ΕΛΠΒΙΟΜΑΖΑ ΑΝΕΡΓΕΙΑ ΑΕ</t>
  </si>
  <si>
    <t>ΑΝΤΙΓΡΑΦΟ ΑΔΕΙΑΣ ΚΥΚΛΟΦΟΡΙΑΣ ΝΡΒ 0156</t>
  </si>
  <si>
    <t>ΑΝΤΙΓΡΑΦΟ ΑΔΕΙΑΣ ΟΔΗΓΗΣΗΣ ΛΟΓΩ ΦΘΟΡΑΣ ΚΑΤ Β 120141613 ΠΕΡΠΕΡΗΣ ΕΜΜΑΝΟΥΗΛ ΔΗΜΗΤΡΙΟΣ</t>
  </si>
  <si>
    <t>ΚΑΤΑΧΩΡΗΣΗ ΣΤΟ ON LINE  ΒΕΒΑΙΩΣΗΣ ΚΛΟΠΗΣ ΟΧΗΜΑΤΟΣ ΡΜΑ 6673</t>
  </si>
  <si>
    <t>ΔΙΑΔΙΚΑΣΙΑ ΧΡΗΜΑΤΟΔΟΤΗΣΗΣ  ΚΑΙ ΠΛΗΡΩΜΗΣ ΈΡΓΩΝ ΠΔΕ ΜΕ ΑΠΕΥΘΕΙΑΣ  ΜΕΤΑΦΟΡΑ ΠΙΣΤΩΣΕΩΝ ΣΕ ΕΙΔΙΚΟΥΣ ΛΟΓΑΡΙΑΣΜΟΥΣ.</t>
  </si>
  <si>
    <t>ΑΝΤΙΓΡΑΦΟ ΑΔΕΙΑΣ ΚΥΚΛΟΦΟΡΙΑΣ ΙΑ 6936</t>
  </si>
  <si>
    <t>ΕΛΕΓΧΟΣ ΓΝΗΣΙΟΤΗΤΑΣ ΠΙΣΤΟΠΟΙΗΤΙΚΩΝ</t>
  </si>
  <si>
    <t>ΔΙΑΒΙΒΑΣΗ  ΑΟ 120075552 ΧΑΡΑΛΑΜΠΟΥΣ ΠΕΤΡΟΥ</t>
  </si>
  <si>
    <t>ΕΝΗΜΕΡΩΣΗ ΓΙΑ  ΑΟ 120075552 ΧΑΡΑΛΑΜΠΟΥΣ ΠΕΤΡΟΥ</t>
  </si>
  <si>
    <t>ΑΙΤΗΣΗ ΚΑΤΑΧΩΡΙΣΗΣ ΑΠΟΦΑΣΗΣ ΓΣ ΓΙΑ ΕΓΚΡ.ΟΙΚ.ΚΑΤΑΣΤΑΣΕΩΝ ΒΙΟΜΑΖΑ ΑΕ</t>
  </si>
  <si>
    <t>ΕΓΚΡΙΣΗ ΠΡΑΚΤΙΚΟΥ ΤΓΣ ΒΙΟΜΑΖΑ ΕΝΕΡΓΕΙΑ ΑΕ</t>
  </si>
  <si>
    <t>ΖΗΤΑ ΕΞΕΤΑΣΗ ΕΜΒΑΔΟΥ ΛΕΚΑΝΩΝ ΑΠΟΡΡΟΗΣ ΤΩΝ ΧΕΙΜΑΡΩΝ ΓΙΑ ΕΚΔΟΣΗ ΑΔΕΙΑΣ ΔΟΜΗΣΗΣ</t>
  </si>
  <si>
    <t>ΔΙΑΔΙΚΑΣΙΑ ΟΡΙΟΘΕΤΗΣΗΣ ΤΩΝ ΥΠ ΑΡΙΘΜ 49 ΚΑΙ 156 ΤΑ ΟΠΟΠΙΑ ΛΕΙΤΟΥΡΓΟΥΝ ΩΣ ΡΕΜΑΤΑ ΚΑΙ ΓΕΙΤΝΙΑΖΟΥΝ ΜΕ ΤΑ ΥΠ ΑΡΙΘΜ 153 154 ΑΝΤΙΣΤΟΙΧΑ ΑΓΡΟΤΕΜΑΧΙΑ ΤΗΣ ΔΙΑΝΟΜΗΣ Τ.Κ ΦΛΑΜΟΥΡΙΑ</t>
  </si>
  <si>
    <t>ΧΟΡΗΓΗΣΗ ΝΕΩΝ ΠΙΝΑΚΙΔΩΝ ΚΑΙ ΑΔΕΙΑΣ ΚΥΚΛΟΦΟΡΙΑΣ ΝΙΒ 2627</t>
  </si>
  <si>
    <t>ΔΙΑΒΙΒΑΣΗ  ΑΟ 120171341 ΘΕΟΔΩΡΟΥ ΣΩΤΗΡΙΑΣ</t>
  </si>
  <si>
    <t>ΕΛΕΓΧΟΣ ΓΝΗΣΙΟΤΗΤΑΣ ΑΔΕΙΑΣ ΟΔΗΓΗΣΗΣ ΑΟ 120171341 ΘΕΟΔΩΡΟΥ ΣΩΤΗΡΙΑ</t>
  </si>
  <si>
    <t>ΚΕΝΕΣ ΘΕΣΕΙΣ ΕΜΜΙΣΘΩΝ ΙΑΤΡΩΝ</t>
  </si>
  <si>
    <t>ΑΙΤΗΣΗ ΚΑΤΑΧΩΡΙΣΗΣ ΑΠΟΦΑΣΗΣ ΓΣ ΓΙΑ ΤΡΟΠΟΠ.ΚΑΤΑΣΤΑΤΙΚΟΥ ΒΙΟΜΑΖΑ ΕΝΕΡΓΕΙΑ ΑΕ</t>
  </si>
  <si>
    <t>ΕΓΚΡΙΣΗ ΠΡΑΚΤΙΚΟΥ Ε.Α.Κ.Γ.Σ. ΤΩΝ ΜΕΤΟΧΩΝ ΤΗΣ  ΒΙΟΜΑΖΑ ΕΝΕΡΓΕΙΑ ΑΕ</t>
  </si>
  <si>
    <t>ΔΙΑΒΙΒΑΣΗ  ΑΟ  120261807 ΙΩΑΝΝΙΔΗ ΚΩΝ/ΝΟΥ</t>
  </si>
  <si>
    <t>ΥΓΡΑΕΡΙΟ ΓΙΑ ΤΟ ΕΕΜ-6964</t>
  </si>
  <si>
    <t>ΠΙΣΤΟΠΟΙΗΤΙΚΟ ΓΕΝΝΗΣΗΣ - ΑΛΕΞΑΝΔΡΟΥ ΒΥΡΩΝ</t>
  </si>
  <si>
    <t>Έλεγχος διασκευασμένου αυτοκινήτου σχετικα με την εγκατάσταση συστηματος υγρ/κίνησης του υπ αριθμ:ΝΖΖ 8486</t>
  </si>
  <si>
    <t>ΠΙΣΤΟΠΟΙΗΤΙΚΟ ΓΕΝΝΗΣΗΣ - ΠΑΠΑΓΙΑΝΝΟΠΟΥΛΟΣ ΒΑΣΙΛΕΙΟΣ</t>
  </si>
  <si>
    <t>ΚΑΤΑΧΩΡΙΣΗ ΟΙΚ.ΚΑΤΑΣΤΑΣΕΩΝ ΕΛΛΗΝΙΚΑ ΦΥΤΩΡΙΑ ΑΕ</t>
  </si>
  <si>
    <t>ΔΗΜΟΣΙΕΥΣΗ ΕΤΗΣΙΩΝ ΟΙΚ.ΚΑΤΑΣΤ.ΧΡΗΣΗΣ 2014 ΕΛΛΗΝΙΚΑ ΦΥΤΩΡΙΑ</t>
  </si>
  <si>
    <t>Έλεγχος διασκευασμένου αυτοκινήτου σχετικα με την εγκατάσταση συστηματος υγρ/κίνησης του υπ αριθμ:ΗΜΚ 1216</t>
  </si>
  <si>
    <t>ΟΡΙΣΤΙΚΗ ΔΙΑΓΡΑΦΗ ΤΟΥ ΖΖΡ 1920 ΕΙΧ</t>
  </si>
  <si>
    <t>ΑΙΤΗΣΗ ΚΑΤΑΧΩΡΙΣΗΣ ΑΠΟΦΑΣΗΣ ΓΣ ΓΙΑ ΕΓΚΡ.ΟΙΚ.ΚΑΤΑΣΤΑΣΕΩΝ ΕΛΛΗΝΙΚΑ ΦΥΤΩΡΙΑ ΑΕ</t>
  </si>
  <si>
    <t>ΕΓΚΡΙΣΗ ΠΡΑΚΤΙΚΟΥ ΤΓΣ ΕΛΛΗΝΙΚΑ ΦΥΤΩΡΙΑ ΑΕ</t>
  </si>
  <si>
    <t>ΑΠΟΣΤΟΛΗ ΑΔΕΙΑΣ ΟΔΗΓΗΣΗΣ ΤΟΥ ΜΟΥΤΣΙΑ ΛΑΖΑΡΟΥ ΤΟΥ ΔΗΜΗΤΡΙΟΥ ΚΑΙ ΤΗΣ ΜΑΡΙΑΣ, ΓΕΝ.16-4-1981, ΓΕΡΜΑΝΙΑ, ΚΑΤΟΙΚΟΣ ΕΔΕΣΣΑΣ, 2 ΧΛΜ ΕΔΕΣΣΑΣ-ΛΥΚΩΝ, ΤΗΛ.6972311551</t>
  </si>
  <si>
    <t>ΠΙΣΤΟΠΟΙΗΣΗ ΓΝΗΣΙΟΤΗΤΑΣ ΠΙΣΤΟΠΟΙΗΤΙΚΩΝ - ΠΑΥΛΗ ΣΟΦΙΑ</t>
  </si>
  <si>
    <t>ΑΟ ΑΝΑΝΕΩΣΗ 1443387</t>
  </si>
  <si>
    <t>Χορήγηση δελτίου στάθμευσης ατ. με αναπηρίες του υπ αριθμ ΕΙΧ:ΗΜΚ 9944</t>
  </si>
  <si>
    <t>ΟΡΙΣΤΙΚΗ ΔΙΑΓΡΑΦΗ ΤΟΥ ΕΕΚ 1877 ΕΙΧ</t>
  </si>
  <si>
    <t>ΑΙΤΗΣΗ ΚΑΤΑΧΩΡΙΣΗΣ ΙΣΟΛΟΓΙΣΜΟΥ ΚΑΤΑ ΕΛΠ ΕΛΛΗΝΙΚΑ ΦΥΤΩΡΙΑ ΑΕ</t>
  </si>
  <si>
    <t>ΔΗΜΟΣΙΕΥΣΗ ΕΤΗΣΙΩΝ ΟΙΚ.ΚΑΤΑΣΤ.ΧΡΗΣΗΣ 2015 ΕΛΛΗΝΙΚΑ ΦΥΤΩΡΙΑ ΑΕ</t>
  </si>
  <si>
    <t>ΑΠΟΣΤΟΛΗ ΦΑΚΕΛΟΥ  ΑΛΕΠΛΙΩΤΗ ΠΑΝΑΓΙΩΤΗ ΑΔΕΙΑΣ ΑΣΚΗΣΕΩΣ ΕΠΑΓΓΕΛΜΑΤΟΣ ΕΚΠΑΙΔΕΥΤΗ</t>
  </si>
  <si>
    <t>ΘΕΩΡΗΣΗ ΣΧΕΔΙΩΝ ΓΙΑ ΤΗ ΒΕΒΑΙΩΣΗ ΛΕΙΤΟΥΡΓΙΑΣ ΟΠΤΙΚΩΝ ΕΙΔΩΝ - ΠΑΝΑΓΙΩΤΙΔΗΣ ΣΑΒΒΑΣ</t>
  </si>
  <si>
    <t>ΑΟ ΑΝΑΝΕΩΣΗ 1514859</t>
  </si>
  <si>
    <t>ΠΡΟΣΦΥΓΗ Α.ΠΑΠΑΔΟΠΟΥΛΟΥ</t>
  </si>
  <si>
    <t>ΟΡΙΣΤΙΚΗ ΔΙΑΓΡΑΦΗ ΤΟΥ ΕΡΤ 1672 ΕΙΧ</t>
  </si>
  <si>
    <t>ΑΟ ΑΝΑΝΕΩΣΗ 1128787</t>
  </si>
  <si>
    <t>ΑΟ ΑΝΑΝΕΩΣΗ 388725</t>
  </si>
  <si>
    <t>ΠΡΟΣΦΥΓΗ Κ.ΥΨΗΛΑΝΤΗ</t>
  </si>
  <si>
    <t>ΔΙΑΒΙΒΑΣΗ ΠΡΑΞΗΣΔΙΟΙΚΗΤΙΚΟΥ ΕΦΕΤΕΙΟΥ  ΓΟΥΣΙΟΠΟΥΛΟΥ  ΕΥΑΓΓΕΛΟΥ</t>
  </si>
  <si>
    <t>ΚΕΝΕΣ ΘΕΣΕΙΣ ΕΙΔΙΚΕΥΟΜΕΝΩΝ - ΜΟΥΡΟΥΖΙΔΟΥ ΒΙΟΛΕΤΤΑ</t>
  </si>
  <si>
    <t>ΣΖΧ.10694/2016</t>
  </si>
  <si>
    <t>ΑΝΤΙΓΡΑΦΟ ΑΔΕΙΑΣ ΟΔΗΓΗΣΗΣ ΛΟΓΩ ΑΠΩΛΕΙΑΣ ΚΑΤ Α/Β/ 170007958 ΠΑΛΙΑΤΣΙΟΣ ΕΥΘΥΜΙΟΣ ΠΑΡΑΣΚΕΥΑΣ</t>
  </si>
  <si>
    <t>ΕΓΚΡΙΣΗ ΓΙΑ ΘΕΩΡΗΣΗ ΕΓΓΡΑΦΟΥ ΚΑΤΑΓΡΑΦΗΣ ΣΤΟ ΣΚΑΦΟΣ ΚΑΛΗ ΜΕ ΑΜΑΣ 22554</t>
  </si>
  <si>
    <t>ΑΝΤΑΛΛΑΓΗ ΑΔΕΙΑΣ ΟΔΗΓΗΣΗΣ ΤΟΥ ΑΣΛΑΝΙΔΗ ΧΡΗΣΤΟΥ</t>
  </si>
  <si>
    <t>ΟΡΙΣΤΙΚΗ ΔΙΑΓΡΑΦΗ ΤΟΥ ΝΗΝ 8248 ΕΙΧ</t>
  </si>
  <si>
    <t>ΑΟ ΧΟΡΗΓΗΣΗ ΛΟΓΩ ΑΠΩΛΕΙΑΣ 1623647</t>
  </si>
  <si>
    <t>ΘΕΩΡΗΣΗ ΣΧΕΔΙΩΝ ΓΙΑ ΤΗ ΒΕΒΑΙΩΣΗ ΛΕΙΤΟΥΡΓΙΑΣ ΕΡΓ. ΑΙΣΘΗΤΙΚΗΣ - ΚΑΖΑΚΙΔΗΣ ΠΑΣΧΑΛΗΣ</t>
  </si>
  <si>
    <t>ΑΙΤΗΣΗ ΚΑΤΑΧΩΡΙΣΗΣ ΑΛΛΑΓΗΣ ΣΥΝΘΕΣΗΣ ΔΣ ΕΛΛΗΝΙΚΑ ΦΥΤΩΡΙΑ ΑΕ</t>
  </si>
  <si>
    <t>ΕΓΚΡΙΣΗ ΠΡΑΚΤΙΚΟΥ ΔΣ ΕΛΛΗΝΙΚΑ ΦΥΤΩΡΙΑ ΑΕ</t>
  </si>
  <si>
    <t>ΑΟ ΑΝΤΙΚΑΤΑΣΤΑΣΗ ΜΕ ΝΕΟΥ ΤΥΠΟΥ Ε.Ε. 3195562</t>
  </si>
  <si>
    <t>ΟΡΙΣΤΙΚΗ ΔΙΑΓΡΑΦΗ ΤΟΥ ΚΒΜ 8076 ΕΙΧ</t>
  </si>
  <si>
    <t>ΑΟ ΑΝΑΝΕΩΣΗ 1624263</t>
  </si>
  <si>
    <t>ΘΕΩΡΗΣΗ ΣΧΕΔΙΩΝ ΓΙΑ ΤΗ ΒΕΒΑΙΩΣΗ ΛΕΙΤΟΥΡΓΙΑΣ ΕΡΓ. ΑΙΣΘΗΤΙΚΗΣ - ΕΡΦΕΣΟΓΛΟΥ ΣΤΑΥΡΟΣ</t>
  </si>
  <si>
    <t>ΑΟ ΑΝΑΝΕΩΣΗ 510000</t>
  </si>
  <si>
    <t>ΟΡΙΣΤΙΚΗ ΔΙΑΓΡΑΦΗ ΤΟΥ ΙΒΑ 2484 ΕΙΧ</t>
  </si>
  <si>
    <t>ΕΛΕΓΧΟΣ ΓΝΗΣΙΟΤΗΤΑΣ ΑΔΕΙΩΝ ΙΑΤΡΩΝ</t>
  </si>
  <si>
    <t>ΑΟ ΑΝΑΝΕΩΣΗ 619588</t>
  </si>
  <si>
    <t>ΑΟ ΑΝΑΝΕΩΣΗ 1620227</t>
  </si>
  <si>
    <t>ΒΕΑΙΩΣΗ ΥΠΑΡΞΗΣ ΠΙΣΤΩΣΗΣ</t>
  </si>
  <si>
    <t>ΟΡΙΣΤΙΚΗ ΔΙΑΓΡΑΦΗ ΤΟΥ ΝΑΡ 6220 ΕΙΧ</t>
  </si>
  <si>
    <t>ΑΟ ΑΝΤΙΚΑΤΑΣΤΑΣΗ ΜΕ ΝΕΟΥ ΤΥΠΟΥ Ε.Ε. 120079385</t>
  </si>
  <si>
    <t>ΑΠΟΤΕΛΕΣΜΑΤΑ ΕΞΕΑΣΕΩΝ ΟΔΟΝΤΟΤΕΧΝΙΤΩΝ</t>
  </si>
  <si>
    <t>ΑΝΑΝΕΩΣΗ ΑΔΕΙΑΣ ΟΔΗΓΗΣΗΣ 002069959</t>
  </si>
  <si>
    <t>ΧΟΡΗΓΗΣΗ ΑΔΕΙΑΣ ΚΥΚΛΟΦΟΡΙΑΣ ΛΟΓΩ ΜΕΤΑΒΙΒΑΣΗΣ ΝΖΖ 9026</t>
  </si>
  <si>
    <t>ΕΠΙΣΤΡΟΦΗ ΑΧΡΕΩΣΤΗΤΩΣ ΚΑΤΑΛΗΘΕΝΤΩΝ ΠΑΡΑΒΟΛΩΝ</t>
  </si>
  <si>
    <t>ΑΟ ΑΝΤΙΚΑΤΑΣΤΑΣΗ ΜΕ ΝΕΟΥ ΤΥΠΟΥ Ε.Ε. 2642712</t>
  </si>
  <si>
    <t>ΣΥΝΤΗΡΗΣΗ ΚΤΙΡΙΟΥ ΤΗΣ ΣΤΡΩΜΝΙΤΣΗΣ</t>
  </si>
  <si>
    <t>ΑΝΑΚΛΗΣΗ ΤΟΠΟΘΕΤΗΣΗΣ ΣΕ ΝΟΣΟΚΟΜΕΙΟ - ΖΕΡΒΟΣ ΝΙΚΗΤΑΣ</t>
  </si>
  <si>
    <t>ΑΙΤΗΣΗ ΚΑΤΑΧΩΡΙΣΗΣ ΙΣΟΛΟΓΙΣΜΟΥ ΚΑΤΑ ΕΛΠ ΜΟΛΟΣ ΑΕΤΕΜ</t>
  </si>
  <si>
    <t>ΑΟ ΧΟΡΗΓΗΣΗ ΛΟΓΩ ΑΠΩΛΕΙΑΣ 2040533</t>
  </si>
  <si>
    <t>ΧΟΡΗΓΗΣΗ  ΑΔΕΙΑΣ  ΚΥΚΛΟΦΟΡΙΑΣ  ΜΕ  ΥΓΡΑΕΡΙΟ ΖΚΖ 2325</t>
  </si>
  <si>
    <t>ΕΞΕΤΑΣΕΙΣ ΔΡΑΣΤΗΡΙΟΤΗΤΑΣ ΧΕΙΡΙΣΜΟΥ ΜΗΧΑΝΗΜΑΤΩΝ ΕΡΓΟΥ</t>
  </si>
  <si>
    <t>ΧΟΡΗΓΗΣΗ ΔΥΟ (2)  ΗΜΕΡΩΝ ΑΝΑΡΡΩΤΙΚΗΣ ΑΔΕΙΑΣ  ΑΠΟ 20/2-21/2/2017 ΛΟΓΩ ΑΣΘΕΝΕΙΑΣ ΤΕΚΝΟΥ</t>
  </si>
  <si>
    <t>ΕΓΚΡΙΣΗ ΚΑΝΟΝΙΣΜΟΥ ΑΣΦΑΛΕΙΑΣ ΦΡΑΓΜΑΤΩΝ -ΔΙΟΙΚΗΤΙΚΗ ΑΡΧΗ ΦΡΑΓΜΑΤΩΝ</t>
  </si>
  <si>
    <t>ΟΡΙΣΤΙΚΗ ΔΙΑΓΡΑΦΗ ΤΟΥ ΝΑΟ 9070 ΕΙΧ</t>
  </si>
  <si>
    <t>ΜΕΤΑΒΙΒΑΣΗ ΕΝΑΡΙΘΜΟΥ ΕΠΙΒΑΤΙΚΟΥ ΑΥΤ/ΤΟΥ Η ΜΟΤΟΣΙΚΛΕΤΑΣ ΙΔΙΩΤΙΚΗΣ ΧΡΗΣΗΣ ΝΕΖ-3775</t>
  </si>
  <si>
    <t>ΑΟ ΧΟΡΗΓΗΣΗ ΠΕΙ 160745</t>
  </si>
  <si>
    <t>ΑΝΤΙΚΑΤΑΣΤΑΣΗ ΑΔΕΙΑΣ ΟΔΗΓΗΣΗΣ ΜΕ ΝΕΟΥ ΤΥΠΟΥ ΚΑΤ Α/Β/ 3713755 ΦΩΤΑΚΙΔΗΣ ΠΑΝΑΓΙΩΤΗΣ ΝΙΚΟΛΑΟΣ</t>
  </si>
  <si>
    <t>ΑΟ ΑΝΑΝΕΩΣΗ 834993</t>
  </si>
  <si>
    <t>ΚΑΤΑΧΩΡΙΣΗ.ΟΙΚ.ΚΑΤΑΣΤΑΣΕΩΝ ΜΟΛΟΣ ΑΕΤΕΜ</t>
  </si>
  <si>
    <t>ΔΗΜΟ..ΟΙΚ.ΚΑΤΑΣΤΑΣΕΩΝ ΜΟΛΟΣ ΑΕΤΕΜ 2014</t>
  </si>
  <si>
    <t>ΕΛΕΓΧΟΣ ΓΝΗΣΙΟΤΗΤΑΣ ΑΔΕΙΑΣ ΚΑΙ ΙΑΤΡ. ΕΙΔΙΚΟΤΗΤΑΣ - ΚΑΤΣΑΝΙΚΟΣ ΑΝΔΡΕΑΣ</t>
  </si>
  <si>
    <t>ΟΡΙΣΤΙΚΗ ΔΙΑΓΡΑΦΗ ΤΟΥ ΥΡΙ 2331 ΕΙΧ</t>
  </si>
  <si>
    <t>ΕΛΕΓΧΟΣ ΔΙΑΣΚΕΥΗΣ ΥΓΡΑΕΡΙΟΚΙΝΗΣΗΣ ΗΜΕ 3147</t>
  </si>
  <si>
    <t>ΑΟ ΑΝΤΙΚΑΤΑΣΤΑΣΗ ΜΕ ΝΕΟΥ ΤΥΠΟΥ Ε.Ε. 3196169</t>
  </si>
  <si>
    <t>ΕΛΕΓΧΟΣ ΓΝΗΣΙΟΤΗΤΑΣ ΑΔΕΙΑΣ ΙΑΤΡΟΥ - ΠΑΝΑΓΙΩΤΟΥ ΕΛΛΗ</t>
  </si>
  <si>
    <t>ΑΟ ΧΟΡΗΓΗΣΗ ΛΟΓΩ ΑΠΩΛΕΙΑΣ 1619225</t>
  </si>
  <si>
    <t>ΑΙΤΗΣΗ ΚΑΤΑΧΩΡΙΣΗΣ ΑΠΟΦΑΣΗΣ ΓΣ ΓΙΑ ΕΓΚΡ.ΟΙΚ.ΚΑΤΑΣΤΑΣΕΩΝ ΜΟΛΟΣ ΑΕΤΕΜ</t>
  </si>
  <si>
    <t>ΟΡΙΣΤΙΚΗ ΔΙΑΓΡΑΦΗ ΤΟΥ ΗΡΥ 2565 ΕΙΧ</t>
  </si>
  <si>
    <t>ΜΕΤΑΒΙΒΑΣΗ ΕΝΑΡΙΘΜΟΥ ΕΠΙΒΑΤΙΚΟΥ ΑΥΤ/ΤΟΥ Η ΜΟΤΟΣΙΚΛΕΤΑΣ ΙΔΙΩΤΙΚΗΣ ΧΡΗΣΗΣ ΝΚΚ-4280</t>
  </si>
  <si>
    <t>ΑΝΑΓΝΩΡΙΣΗ ΠΡΟΥΠΗΡΕΣΙΑΣ ΕΚΤΟΣ ΔΗΜΟΣΙΟΥ ΤΟΜΕΑ ΚΑΙ ΕΠΑΝΑΚΑΤΑΤΑΞΗ ΣΕ ΒΑΘΜΟ ΤΗΣ ΥΠΑΛΛΗΛΟΥ ΚΟΥΡΟΥΔΗ ΑΙΚΑΤΕΡΙΝΗΣ ΤΟΥ ΙΩΑΝΝΗ</t>
  </si>
  <si>
    <t>ΑΟ ΑΝΑΝΕΩΣΗ 1465301</t>
  </si>
  <si>
    <t>ΕΛΕΓΧΟΣ ΔΙΑΣΚΕΥΗΣ ΥΓΡΑΕΡΙΟΚΙΝΗΣΗΣ NEN 4178</t>
  </si>
  <si>
    <t>ΑΝΑΝΕΩΣΗ ΑΔΕΙΑΣ ΟΔΗΓΗΣΗΣ ΚΑΤ B/C/ 120020935 ΔΙΓΚΑ ΧΡΥΣΟΥΛΑ ΑΛΕΞΑΝΔΡΟΣ</t>
  </si>
  <si>
    <t>ΧΟΡΗΓΗΣΗ ΑΔΕΙΑΣ ΧΕΙΡΙΣΤΗ ΑΝΥΨ. ΜΗΧΑΝΗΜΑΤΟΣ</t>
  </si>
  <si>
    <t>ΠΡΟΣΚΛΗΣΗ 3Η ΣΥΝΕΔΡΙΑΣΗ 2017.</t>
  </si>
  <si>
    <t>ΑΝΑΛΗΨΗ ΥΠΗΡΕΣΙΑΣ ΤΟΥ ΥΠΑΛΛΗΛΟΥ ΓΕΝΙΤΣΑΡΙΔΗ ΧΑΡΑΛΑΜΠΟΥ</t>
  </si>
  <si>
    <t>ΟΡΙΣΤΙΚΗ ΔΙΑΓΡΑΦΗ ΤΟΥ ΗΜΗ 8719 ΕΙΧ</t>
  </si>
  <si>
    <t>ΑΟ ΑΝΑΝΕΩΣΗ 513115</t>
  </si>
  <si>
    <t>ΜΕΤΑΒΙΒΑΣΗ ΕΝΑΡΙΘΜΟΥ ΕΠΙΒΑΤΙΚΟΥ ΑΥΤ/ΤΟΥ Η ΜΟΤΟΣΙΚΛΕΤΑΣ ΙΔΙΩΤΙΚΗΣ ΧΡΗΣΗΣ ΝΗΟ-5402</t>
  </si>
  <si>
    <t>ΣΤΟΙΧΕΙΑ ΚΑΤΑΘ.ΦΥΣΙΚΟΥ ΦΑΚΕΛΟΥ ΑΙΤΗΣΗΣ ΣΤΗΝ Υ.ΓΕΜΗ ΜΟΛΟΣ ΑΕΤΕΜ</t>
  </si>
  <si>
    <t>ΑΝΑΚΛΗΣΗ ΤΗΣ ΑΡΙΘΜ 50/220/07-10-2014 ΑΔΕΙΑΣ ΟΔΙΚΟΥ ΜΕΤΑΦΟΡΕΑ ΕΠΙΒΑΤΩΝ ΕΘΝΙΚΩΝ ΜΕΤΑΦΟΡΩΝ ΑΝΑΓΝΩΣΤΟΥ ΦΩΤΙΟΣ</t>
  </si>
  <si>
    <t>ΤΟΠΟΘΕΤΗΣΕΙΣ ΥΠΑΛΛΗΛΩΝ</t>
  </si>
  <si>
    <t>ΑΟ ΑΝΑΝΕΩΣΗ 1783724</t>
  </si>
  <si>
    <t>ΟΡΙΣΤΙΚΗ ΔΙΑΓΡΑΦΗ ΤΟΥ ΗΜΤ 3921 ΕΙΧ</t>
  </si>
  <si>
    <t>ΑΟ ΑΝΑΝΕΩΣΗ 3104058</t>
  </si>
  <si>
    <t>ΜΕΤΑΒΙΒΑΣΗ ΕΝΑΡΙΘΜΟΥ ΕΠΙΒΑΤΙΚΟΥ ΑΥΤ/ΤΟΥ Η ΜΟΤΟΣΙΚΛΕΤΑΣ ΙΔΙΩΤΙΚΗΣ ΧΡΗΣΗΣ ΚΤΖ-2471</t>
  </si>
  <si>
    <t>ΑΟ ΑΝΑΝΕΩΣΗ 942557</t>
  </si>
  <si>
    <t>ΠΡΟΜΗΘΕΙΑ ΣΥΣΚΕΥΩΝ ΓΙΑ ΤΗ Δ/ΝΣΗ ΤΟΥΡΙΣΜΟΥ Π.Κ.Μ.</t>
  </si>
  <si>
    <t>ΑΠΩΛΕΙΑ ΞΕΝΗΣ ΚΑΙ ΜΕΤΑΤΡΟΠΗ ΑΟ ΑΠΟ ΤΣΕΧΙΚΗ</t>
  </si>
  <si>
    <t>Δ10- ΓΝΩΜΟΔΟΤΗΣΗ ΕΠΙ ΤΗΣ ΜΠΕ ΕΛΛΗΝΙΚΟΙ ΛΕΥΚΟΛΙΘΟΙ ΠΕ ΧΑΛΚΙΔΙΚΗΣ</t>
  </si>
  <si>
    <t>ΣΤΟΙΧΕΙΑ ΚΑΤΑΘ.ΦΥΣΙΚΟΥ ΦΑΚ.ΑΙΤΗΣΗΣ ΣΤΗΝ ΓΕΜΗ  ΑΕ ΡΑΔΙΟΤΗΛΕΟΠΤΙΚΩΝ ΕΠΙΧΕΙΡΗΣΕΩΝ</t>
  </si>
  <si>
    <t>ΕΝΕΡΓΕΙΑ ΕΛΕΓΧΟΥ ΚΑΤΑΒ.Α.Μ ΚΕΦΑΛΑΙΟΥ ATLAS TV</t>
  </si>
  <si>
    <t>ΑΝΑΝΕΩΣΗ ΑΔΕΙΑΣ ΟΔΗΓΗΣΗΣ 120050317</t>
  </si>
  <si>
    <t>ΑΥΤΕΠΑΓΓΕΛΤΟΣ ΕΛΕΓΧΟΣ ΠΙΣΤΟΠΟΙΗΤΙΚΩΝ ΣΙΒΒΑΣ ΓΕΩΡΓΙΟΣ</t>
  </si>
  <si>
    <t>ΗΛΕΚΤΡΟΔΟΤΗΣΗ ΠΑΡΟΧΗΣ ΣΤΟ ΕΡΓΟ ΚΑΤΑΣΚΕΥΗ ΑΝΙΣΟΠΕΔΟΥ ΚΟΜΒΟΥ Κ16</t>
  </si>
  <si>
    <t>ΧΟΡΗΓΗΣΗ ΑΔΕΙΑΣ ΚΥΚΛΟΦΟΡΙΑΣ ΛΟΓΩ ΜΕΤΑΒΙΒΑΣΗΣ ΝΙΑ 7561</t>
  </si>
  <si>
    <t>ΑΝΤΙΓΡΑΦΟ ΑΔΕΙΑΣ ΟΔΗΓΗΣΗΣ ΛΟΓΩ ΦΘΟΡΑΣ ΚΑΤ Β 120011492 ΚΑΠΑΓΕΩΡΟΓΛΟΥ ΚΩΝΣΤΑΝΤΙΑ ΕΛΕΥΘΕΡΙΟΣ</t>
  </si>
  <si>
    <t>ΑΙΤΗΣΗ ΚΑΤΑΧΩΡΙΣΗΣ ΙΣΟΛΟΓΙΣΜΟΥ ΚΑΤΑ ΕΛΠ ΔΕΑΣ ΑΕ</t>
  </si>
  <si>
    <t>ΔΗΜΟΣΙΕΥΣΗ ΕΤΗΣΙΩΝ ΟΙΚ.ΚΑΤΑΣΤ.ΧΡΗΣΗΣ 1/7/2015 ΕΩΣ 30/6/2016</t>
  </si>
  <si>
    <t>Αποστολή φακέλου και πινακίδων του υπ αριθμ:ΝΗΟ 4631</t>
  </si>
  <si>
    <t>ΑΙΤΗΜΑ ΑΡΣΗΣ ΕΠΙΒΛΗΘΕΝΤΩΝ ΜΕΤΡΩΝ ΣΕ ΕΚΜΕΤΑΛΛΕΥΣΗΣ ΜΗ ΕΠΙΣΗΜΑ ΑΠΑΛΛΑΓΜΕΝΗ ΦΥΜΑΤΙΩΣΗΣ</t>
  </si>
  <si>
    <t>ΑΡΣΗ ΥΓ.ΜΕΤΡΩΝ ΚΑΤΑ ΤΗΣ ΦΥΜΑΤΙΩΣΗΣ ΤΩΝ ΒΟΟΕΙΔΩΝ ΣΤΗΝ ΕΚΤΡΟΦΗ ΤΟΥ ΤΟΥΜΠΕΛΗ ΘΩΜΑ</t>
  </si>
  <si>
    <t>ΠΑΡΟΧΗ ΣΤΟΙΧΕΙΩΝ ΓΙΑ ΤΗ ΚΑΤΑΒΟΛΗ ΤΟΥ ΗΜΕΡΗΣΙΟΥ ΤΕΛΟΥΣ ΣΧΕΤΙΚΑ ΜΕ ΤΗΣ ΑΙΤΗΣΕΙΣ ΑΜΟΒΑΙΑΣ ΑΛΛΑΓΗΣ ΛΑ.</t>
  </si>
  <si>
    <t>ΜΕΤΑΤΟΠΙΣΗ ΚΑΛΩΔΙΟΥ Δ.Ε.Η. ΣΤΟ ΕΡΓΟ ΚΑΤΑΣΚΕΥΗ ΑΝΙΣΟΠΕΔΟΥ ΚΟΜΒΟΥ Κ16</t>
  </si>
  <si>
    <t>ΜΕΤΑΤΟΠΙΣΗ ΚΑΛΩΔΙΟΥ ΔΕΗ ΓΙΑ ΤΟ ΕΡΓΟ ΚΑΤΑΣΚΕΥΗ ΑΝΙΣΟΠΕΔΟΥ ΚΟΜΒΟΥ Κ16</t>
  </si>
  <si>
    <t>ΧΟΡΗΓΗΣΗ  ΑΔΕΙΑΣ  ΚΥΚΛΟΦΟΡΙΑΣ  ΜΕ  ΥΓΡΑΕΡΙΟ ΝΑΤ 4939</t>
  </si>
  <si>
    <t>ΤΡΟΠΟΠΟΙΗΣΗ ΠΡΟΓΡΑΜΜΑΤΟΣ ΕΚΤΕΛΕΣΤΕΩΝ ΠΡΟΜΗΘΕΙΩΝ ΠΚΜ 2017</t>
  </si>
  <si>
    <t>ΑΝΑΧΩΡΗΣΗ ΥΠΑΛΛΗΛΟΥ ΑΠΟ ΤΗΝ Δ/ΝΣΗ ΑΓΡΟΤΙΚΗΣ ΟΙΚΟΝΟΜΙΑΣ ΚΑΙ ΚΤΗΝΙΑΤΡΙΚΗΣ ΤΗΣ ΠΕ ΚΙΛΚΙΣ ΣΤΗΝ ΠΕΡΙΦΕΡΕΙΑΚΗ Δ/ΝΣΗ ΚΕΝΤΡΙΚΗΣ ΜΑΚΕΔΟΝΙΑΣ ΤΟΥ ΕΝΙΑΙΟΥ ΦΟΡΕΑ ΕΛΕΓΧΟΥ ΤΡΟΦΙΜΩΝ.</t>
  </si>
  <si>
    <t>ΑΠΟΣΠΑΣΗ ΤΗΣ ΥΠΑΛΛΗΛΟΥ ΠΑΜΠΟΥΚΙΔΟΥ ΟΥΡΑΝΙΑΣ ΤΟΥ ΚΛΑΔΟΥ ΠΕ ΓΕΩΤΕΧΝΙΚΩΝ ΕΙΔΙΚΟΤΗΤΑ ΚΤΗΝΙΑΤΡΙΚΗΣ ΑΠΟ ΤΗΝ ΠΚΜ ΣΤΟΝ ΕΝΙΑΙΟ ΦΟΡΕΑ ΕΛΕΓΧΟΥ ΤΡΟΦΙΜΩΝ ΕΦΕΤ.</t>
  </si>
  <si>
    <t>ΑΙΤΗΣΗ ΚΑΤΑΧΩΡΙΣΗΣ ΙΣΟΛΟΓΙΣΜΟΥ ΚΑΤΑ ΕΛΠ ΚΟΥΡΜΠΕΤΗΣ ΑΕ</t>
  </si>
  <si>
    <t>ΠΟΡΕΙΑ ΤΩΝ ΕΜΒΟΛΙΑΣΜΩΝ ΚΑΤΑ ΤΗΣ ΟΖΩΔΟΥΣ ΔΕΡΜΑΤΙΤΙΔΑΣ ΤΩΝ ΒΟΟΕΙΔΩΝ</t>
  </si>
  <si>
    <t>ΑΝΤΙΓΡΑΦΟ ΑΔΕΙΑΣ ΟΔΗΓΗΣΗΣ ΛΟΓΩ ΑΠΩΛΕΙΑΣ ΚΑΤ Β 120251846 ΡΟΙΔΟΔΗΜΟΥ ΧΡΥΣΑΝΘΗ ΓΕΩΡΓΙΟΣ</t>
  </si>
  <si>
    <t>ΧΟΡΗΓΗΣΗ ΑΔΕΙΑΣ ΚΥΚΛΟΦΟΡΙΑΣ ΛΟΓΩ ΑΝΤΙΚΑΤΑΣΤΑΣΗΣ ΜΕ ΕΝΤΥΠΟ (ΠΡΑΣΙΝΗ)  ΝΕΧ 5196</t>
  </si>
  <si>
    <t>ΥΓΡΑΕΡΙΟΚΙΝΗΣΗ ΤΟΥ ΝΖΖ 3639 ΕΙΧ</t>
  </si>
  <si>
    <t>ΜΕΤΑΦΟΡΑ ΠΙΣΤΩΣΗΣ.</t>
  </si>
  <si>
    <t>ΑΙΤΗΣΗ ΚΑΤΑΧΩΡΙΣΗΣ ΑΠΟΦΑΣΗΣ ΓΣ ΓΙΑ ΕΓΚΡ.ΟΙΚ.ΚΑΤΑΣΤΑΣΕΩΝ ΚΟΥΡΜΠΕΤΗΣ ΑΕ</t>
  </si>
  <si>
    <t>ΧΟΡΗΓΗΣΗ ΑΔΕΙΑΣ ΚΥΚΛΟΦΟΡΙΑΣ ΚΙΗ-4912</t>
  </si>
  <si>
    <t>ΧΟΡΗΓΗΣΗ ΑΝΤΙΓΡΑΦΟΥ ΑΔΕΙΑΣ ΚΥΚΛΟΦΟΡΙΑΣ ΛΟΓΩ ΑΠΩΛΕΙΑΣ/ΦΘΟΡΑΣ/ΚΛΟΠΗΣ ΝΗΙ 7046</t>
  </si>
  <si>
    <t>ΥΓΡΑΕΡΙΟΚΙΝΗΣΗ ΤΟΥ ΝΖΙ 4308 ΕΙΧ</t>
  </si>
  <si>
    <t>ΟΡΙΣΜΟΣ ΥΠΑΛΛΗΛΩΝ ΣΕ Δ/ΝΣΕΙΣ ΚΑΙ ΤΜΗΜΑΤΑ ΓΙΑ ΤΗΝ ΛΗΨΗ ΗΛΕΚΤΡΟΝΙΚΗΣ ΑΛΛΗΛΟΓΡΑΦΙΑΣ (EMAIL)</t>
  </si>
  <si>
    <t>ΑΟ ΑΝΑΝΕΩΣΗ 422908</t>
  </si>
  <si>
    <t>ΧΟΡΗΓΗΣΗ COP DOCUMENT ΣΤΟ ΕΚΒ 4598</t>
  </si>
  <si>
    <t>ΥΓΡΑΕΡΙΟΚΙΝΗΣΗ ΤΟΥ ΙΖΕ 3056 ΕΙΧ</t>
  </si>
  <si>
    <t>ΜΕΤΑΒΙΒΑΣΗ ΕΝΑΡΙΘΜΟΥ ΕΠΙΒΑΤΙΚΟΥ ΑΥΤ/ΤΟΥ Η ΜΟΤΟΣΙΚΛΕΤΑΣ ΙΔΙΩΤΙΚΗΣ ΧΡΗΣΗΣ ΝΒΥ-6843</t>
  </si>
  <si>
    <t>ΧΟΡΗΓΗΣΗ ΑΔΕΙΑΣ ΚΥΚΛΟΦΟΡΙΑΣ ΛΟΓΩ ΑΠΩΛΕΙΑΣ ΚΤΖ 2315</t>
  </si>
  <si>
    <t>ΑΡΣΗ ΤΑΥΤΟΧΡΟΝΗΣ ΕΚΔΟΣΗΣ ΔΕΕ 4528/2016 ΜΟΝΗ Η Β</t>
  </si>
  <si>
    <t>ΑΔΕΙΑ ΟΔΗΓΗΣΗΣ ΓΚΑΡΑΝΗ ΑΣΠΑΣΙΑ 120274085</t>
  </si>
  <si>
    <t>ΜΕΤΑΒΙΒΑΣΗ ΕΝΑΡΙΘΜΟΥ ΕΠΙΒΑΤΙΚΟΥ ΑΥΤ/ΤΟΥ Η ΜΟΤΟΣΙΚΛΕΤΑΣ ΙΔΙΩΤΙΚΗΣ ΧΡΗΣΗΣ ΝΖΤ-7893</t>
  </si>
  <si>
    <t>ΥΓΡΑΕΡΙΟΚΙΝΗΣΗ ΤΟΥ ΝΗΡ 3133 ΕΙΧ</t>
  </si>
  <si>
    <t>ΑΝΑΜΟΡΦΩΣΗ ΠΡΟΥΠΟΛΟΓΙΣΜΟΥ (ΤΑΜΕΙΑΚΩΝ ΥΠΟΛΟΙΠΩΝ ΕΤΟΥΣ 2016).</t>
  </si>
  <si>
    <t>ΕΝΙΑΙΟ ΕΝΤΥΠΟ ΕΝΗΜΕΡΩΣΗΣ ΑΟ 374803 ΤΣΕΡΤΣΕΝΕΣ ΝΙΚΟΛΑΟΣ ΠΑΡΑΠΟΜΠΗ ΣΕ ΚΑΡΔΙΟΛΟΓΟ</t>
  </si>
  <si>
    <t>«Ορισμός εκπροσώπων  για τη συγκρότηση της Επιτροπής του Ν. 2734/99  »</t>
  </si>
  <si>
    <t>ΑΟ ΑΝΤΙΚΑΤΑΣΤΑΣΗ ΜΕ ΝΕΟΥ ΤΥΠΟΥ Ε.Ε. 850009990</t>
  </si>
  <si>
    <t>ΕΡΩΤΗΣΗ ΓΝΗΣΙΟΤΗΤΑΣ ΓΙΑ ΤΗΝ ΥΠ  ΑΡ. 310017038 Α.Ο. ΤΟΥ ΚΟΤΑΝΙΔΗ ΠΑΥΛΟΥ ΤΟΥ ΒΛΑΔΙΜΗΡΟΥ</t>
  </si>
  <si>
    <t>ΔΙΑΓΡΑΦΗ ΗΜ/ΝΙΑΣ ΔΕΕ 4428/2016 ΠΟΡΕΙΑΣ ΤΗΝ 28-02-2017</t>
  </si>
  <si>
    <t>ΝΕΑ ΗΜΕΡΟΜΗΝΙΑ ΓΙΑ ΣΥΣΚΕΨΗ</t>
  </si>
  <si>
    <t>ΑΔΕΙΑ ΟΔΗΓΗΣΗΣΑΣΒΕΣΤΑ ΒΑΣΙΛΕΙΟΥ 120234240</t>
  </si>
  <si>
    <t>ΑΙΤΗΣΗ ΓΙΑ ΥΠΟΒΟΛΗ ΕΞΟΦΛΗΤΙΚΗΣ ΑΠΟΔΕΙΞΗΣ ΗΜΕΡΗΣΙΟΥ ΔΙΚΑΙΩΜΑΤΟΣ ΠΡΟΣΕΛΕΥΣΗΣ ΕΠΑΓΓΕΛΜΑΤΙΑ ΠΩΛΗΤΗ ΛΑΪΚΩΝ ΑΓΟΡΩΝ 248,85Ε ΕΞΟΦΛΗΣΗ 2016</t>
  </si>
  <si>
    <t>ΥΠΟΒΟΛΗ ΕΞΟΦΛΗΤΙΚΗΣ ΑΠΟΔΕΙΞΗΣ ΗΜΕΡΗΣΙΟΥ ΔΙΚΑΙΩΜΑΤΟΣ ΠΡΟΣΕΛΕΥΣΗΣ ΕΠΑΓΓΕΛΜΑΤΙΑ ΠΩΛΗΤΗ ΛΑΪΚΩΝ ΑΓΟΡΩΝ 248,85Ε ΕΞΟΦΛΗΣΗ 2016</t>
  </si>
  <si>
    <t>ΑΟ ΑΝΑΝΕΩΣΗ 894690</t>
  </si>
  <si>
    <t>ΑΝΑΒΟΛΗ ΣΥΣΚΕΨΗΣ</t>
  </si>
  <si>
    <t>ΕΝΙΑΙΟ ΕΝΤΥΠΟ ΕΝΗΜΕΡΩΣΗΣ ΑΟ 2165208 ΒΛΑΧΑΚΗΣ ΧΡΗΣΤΟΣ ΠΑΡΑΠΟΜΠΗ ΣΕ ΚΑΡΔΙΟΛΟΓΟ</t>
  </si>
  <si>
    <t>ΑΟ ΑΝΑΝΕΩΣΗ 1495254</t>
  </si>
  <si>
    <t>ΑΔΕΙΑ ΟΔΗΓΗΣΗΣ ΠΑΡΑΣΚΕΥΟΠΟΥΛΟΥ  ΗΡΑΚΛΗ 120162927</t>
  </si>
  <si>
    <t>ΜΕΤΑΒΙΒΑΣΗ ΕΝΑΡΙΘΜΟΥ ΕΠΙΒΑΤΙΚΟΥ ΑΥΤ/ΤΟΥ Η ΜΟΤΟΣΙΚΛΕΤΑΣ ΙΔΙΩΤΙΚΗΣ ΧΡΗΣΗΣ ΗΚΙ-3681</t>
  </si>
  <si>
    <t>ΑΟ ΑΝΑΝΕΩΣΗ 748873</t>
  </si>
  <si>
    <t>ΑΝΤΙΚΑΤΑΣΤΑΣΗ ΑΔΕΙΑΣ ΟΔΗΓΗΣΗΣ ΜΕ ΝΕΟΥ ΤΥΠΟΥ ΚΑΤ Β 120209611 ΜΥΡΟΦΟΡΙΔΟΥ ΑΝΖΕΛΙΚΑ ΣΤΥΛΙΑΝΟΣ</t>
  </si>
  <si>
    <t>ΜΕΤΑΒΙΒΑΣΗ ΕΝΑΡΙΘΜΟΥ ΕΠΙΒΑΤΙΚΟΥ ΑΥΤ/ΤΟΥ Η ΜΟΤΟΣΙΚΛΕΤΑΣ ΙΔΙΩΤΙΚΗΣ ΧΡΗΣΗΣ ΙΗΚ-9186</t>
  </si>
  <si>
    <t>ΑΟ ΑΝΑΝΕΩΣΗ 1235008</t>
  </si>
  <si>
    <t>ΜΕΤΑΒΙΒΑΣΗ ΕΝΑΡΙΘΜΟΥ ΕΠΙΒΑΤΙΚΟΥ ΑΥΤ/ΤΟΥ Η ΜΟΤΟΣΙΚΛΕΤΑΣ ΙΔΙΩΤΙΚΗΣ ΧΡΗΣΗΣ ΚΝΜ-1093</t>
  </si>
  <si>
    <t>ΥΓΡΑΕΡΙΟΚΙΝΗΣΗ ΤΟΥ ΙΟΗ 7905 ΕΙΧ</t>
  </si>
  <si>
    <t>ΑΟ ΑΝΑΝΕΩΣΗ 841911</t>
  </si>
  <si>
    <t>ΑΠΑΝΤΗΣΗ  ΕΠΙ ΕΓΓΡΑΦΩΝ ΣΧΕΤΙΚΩΝ ΜΕ ΚΑΤΑΣΧΕΣΕΙΣ ΚΑΡΤΑΣ ΥΠ ΟΔΗΓΟΥ</t>
  </si>
  <si>
    <t>Ανανέωση άδειας κυκλοφορίας λόγω υγραεριοκίνησης του υπ αριθμ:ΝΕΙ 8200</t>
  </si>
  <si>
    <t>ΥΓΡΑΕΡΙΟΚΙΝΗΣΗ ΤΟΥ ΝΙΝ 4093 ΕΙΧ</t>
  </si>
  <si>
    <t>ΜΕΤΑΒΙΒΑΣΗ ΕΝΑΡΙΘΜΟΥ ΕΠΙΒΑΤΙΚΟΥ ΑΥΤ/ΤΟΥ Η ΜΟΤΟΣΙΚΛΕΤΑΣ ΙΔΙΩΤΙΚΗΣ ΧΡΗΣΗΣ ΙΜΧ-2692</t>
  </si>
  <si>
    <t>ΑΟ ΑΝΑΝΕΩΣΗ 654935</t>
  </si>
  <si>
    <t>ΥΓΡΑΕΡΙΟΚΙΝΗΣΗ ΤΟΥ ΝΖΤ 6043 ΕΙΧ</t>
  </si>
  <si>
    <t>ΑΝΑΝΕΩΣΗ ΑΔΕΙΑΣ ΟΔΗΓΗΣΗΣ ΚΑΤ Β 3116445 ΚΟΥΡΤΟΥΜΑ ΠΑΡΑΣΚΕΥΗ ΔΗΜΟΣΘΕΝΗΣ</t>
  </si>
  <si>
    <t>ΧΟΡΗΓΗΣΗ ΠΙΣΤΟΠΟΙΗΤΙΚΟΥ ΕΜΠΕΙΡΙΑΣ ΙΩΣΗΦ-ΘΕΟΔΩΡΟΣ ΜΠΑΛΛΗΣ ΕΡΓΟΥ "ΠΑΡΕΜΒΑΣΕΙΣ ΓΙΑ ΤΗΝ ΔΙΑΤΗΡΗΣΗ ΤΗΣ ΔΙΟΧΕΤΕΥΤΙΚΟΤΗΤΑΣ - ΣΥΝΤΗΡΗΣΗΣ ΤΩΝ ΑΝΤΙΠΛΗΜΜΥΡΙΚΩΝ ΕΡΓΩΝ ΠΟΤΑΜΟΥ ΑΛΙΑΚΜΟΝΑ ΚΑΙ ΥΔΑΤΟΡΕΜΑΤΩΝ ΠΟΥ ΣΥΜΒΑΛΛΟΥΝ ΓΙΑ ΤΟ ΕΤΟΣ 2015"</t>
  </si>
  <si>
    <t>ΕΓΚΡΙΣΗ ΤΟΥ 1ου Α.Π.Ε. ΤΟΥ ΕΡΓΟΥ ΠΑΡΕΜΒΑΣΕΙΣ ΓΙΑ ΤΗΝ ΔΙΑΤΗΡΗΣΗ ΤΗΣ ΔΙΟΧΕΤΕΥΤΙΚΟΤΗΤΑΣ ΚΑΙ ΣΥΝΤΗΡΗΣΗΣ ΤΩΝ ΑΝΤΙΠΛΗΜΜΥΡΙΚΩΝ ΕΡΓΩΝ ΠΟΤΑΜΟΥ ΑΛΙΑΚΜΟΝΑ ΚΑΙ ΥΔΑΤΟΡΕΜΑΤΩΝ ΠΟΥ ΣΥΜΒΑΛΟΥΝ ΓΙΑ ΤΟ ΕΤΟΣ 2015</t>
  </si>
  <si>
    <t>ΑΟ ΑΝΑΝΕΩΣΗ 1937355</t>
  </si>
  <si>
    <t>ΜΕΤΑΒΙΒΑΣΗ ΕΝΑΡΙΘΜΟΥ ΕΠΙΒΑΤΙΚΟΥ ΑΥΤ/ΤΟΥ Η ΜΟΤΟΣΙΚΛΕΤΑΣ ΙΔΙΩΤΙΚΗΣ ΧΡΗΣΗΣ ΚΙΗ-4552</t>
  </si>
  <si>
    <t>ΝΕΕΣ ΠΡΟΥΠΟΘΕΣΕΙΣ ΚΑΙ ΔΙΑΔΙΚΑΣΙΕΣ ΓΙΑ ΤΗΝ ΕΙΣΑΓΩΓΗ ΠΤΗΝΩΝ ΚΑΙ ΠΟΥΛΕΡΙΚΩΝ ΑΠΟ ΣΑΟΥΔΙΚΗ ΑΡΑΒΙΑ</t>
  </si>
  <si>
    <t>ΔΙΑΧΕΙΡΙΣΗ ΓΙΑ ΤΗΝ ΓΡΙΠΗ ΤΩΝ ΠΤΗΝΩΝ</t>
  </si>
  <si>
    <t>ΜΕΤΑΒΙΒΑΣΗ ΕΝΑΡΙΘΜΟΥ ΕΠΙΒΑΤΙΚΟΥ ΑΥΤ/ΤΟΥ Η ΜΟΤΟΣΙΚΛΕΤΑΣ ΙΔΙΩΤΙΚΗΣ ΧΡΗΣΗΣ ΚΙΗ-1494</t>
  </si>
  <si>
    <t>ΠΡΟΚΑΤΑΡΚΤΙΚΗ ΕΞΕΤΑΣΗ ΓΙΑ ΤΟ ΑΡ. ΗΜΧ 1424</t>
  </si>
  <si>
    <t>ΑΟ ΑΝΑΝΕΩΣΗ 2036893</t>
  </si>
  <si>
    <t>ΜΕΤΑΒΙΒΑΣΗ ΕΝΑΡΙΘΜΟΥ ΕΠΙΒΑΤΙΚΟΥ ΑΥΤ/ΤΟΥ Η ΜΟΤΟΣΙΚΛΕΤΑΣ ΙΔΙΩΤΙΚΗΣ ΧΡΗΣΗΣ ΝΖΗ-1777</t>
  </si>
  <si>
    <t>ΑΙΤΗΣΗ ΚΑΤΑΧΩΡΙΣΗΣ ΠΡΑΚΤΙΚΟΥ ΓΣ ΚΟΥΡΜΠΕΤΗΣ ΑΕ</t>
  </si>
  <si>
    <t>ΕΛΕΓΧΟΣ ΠΡΑΚΤΙΚΟΥ ΕΓΣ  ΚΟΥΡΜΠΕΤΗΣ ΑΕ</t>
  </si>
  <si>
    <t>ΑΙΤΗΣΗ ΓΙΑ ΠΡΟΣΘΗΚΗ Λ.Α. ΣΕ ΑΔΕΙΑ ΠΑΡΑΓΩΓΟΥ  ΠΩΛΗΤΗ Λ.Α  ΔΕ ΚΑΡΑΪΣΚΑΚΗ, ΠΑ ΚΑΥΤΑΤΖΟΓΛΟΥ</t>
  </si>
  <si>
    <t>ΣΧΕΔΙΟ - ΣΧΕΤΙΚΑ ΜΕ ΑΙΤΗΜΑ ΓΙΑ ΧΟΡΗΓΗΣΗ ΘΕΣΗΣ ΣΕ Λ.Α.</t>
  </si>
  <si>
    <t>ΑΝΑΝΕΩΣΗ ΑΔΕΙΑΣ ΟΔΗΓΗΣΗΣ ΚΑΤ Β 1691082 ΒΑΣΙΛΕΙΑΔΗΣ ΓΕΩΡΓΙΟΣ ΑΧΙΛΛΕΥΣ</t>
  </si>
  <si>
    <t>ΑΡΣΗ ΠΑΡΑΚΡΑΤΗΣΗΣ ΚΥΡΙΟΤΗΤΑΣ ΕΠΙΒΑΤΙΚΟΥ Η ΜΟΤΟΣΙΚΛΕΤΑΣ Ι.Χ. ΝΖΑ-4283</t>
  </si>
  <si>
    <t>ΒΛΑΒΗ ΣΕ Φ/Σ Δ/ΣΗ ΟΔΩΝ ΚΛΕΑΝΘΟΥΣ - ΠΑΠΑΝΑΣΤΑΣΙΟΥ</t>
  </si>
  <si>
    <t>ΑΠΟΚΑΤΑΣΤΑΣΗ ΒΛΑΒΗΣ Φ/Σ</t>
  </si>
  <si>
    <t>ΑΟ ΑΝΑΝΕΩΣΗ 179367</t>
  </si>
  <si>
    <t>ΠΡΑΚΤΙΚΟ ΑΡΙΘ. 12 ΓΚΟΥΝΤΕΝΟΥΔΗΣ ΜΙΧΑΗΛ ΑΠΟ ΤΟ ΓΕΝΙΚΟ ΝΟΣΟΚΟΜΕΙΟ ΚΙΛΚΙΣ ΓΙΑ ΑΝΑΡΡΩΤΙΚΗ ΑΔΕΙΑ 2 ΗΜΕΡΩΝ.</t>
  </si>
  <si>
    <t>Ανανέωση άδειας κυκλοφορίας λόγω υγραεριοκίνησης του υπ αριθμ:ΗΜΤ 4680</t>
  </si>
  <si>
    <t>ΜΕΤΑΒΙΒΑΣΗ ΕΝΑΡΙΘΜΟΥ ΕΠΙΒΑΤΙΚΟΥ ΑΥΤ/ΤΟΥ Η ΜΟΤΟΣΙΚΛΕΤΑΣ ΙΔΙΩΤΙΚΗΣ ΧΡΗΣΗΣ ΝΚΒ-331</t>
  </si>
  <si>
    <t>ΜΕΤΑΦΟΡΑ ΦΑΚΕΛΟΥ  ΑΔΕΙΑΣ ΟΔΗΓΗΣΗΣ  ΜΟΤ/ΤΟΥ ΔΑΒΕΛΟΥΔΗ ΧΡΥΣΟΒΑΛΑΝΤΗ Κ3-7092</t>
  </si>
  <si>
    <t>ΔΟΘΗΚΕ ΓΙΑ ΕΝΣΩΜΑΤΩΣΗ ΑΜ ΤΟΥ ΔΑΒΕΛΟΥΔΗ ΧΡΥΣΟΒΑΛΑΝΤΗ ΤΟΥ ΑΔΑΜ.</t>
  </si>
  <si>
    <t>ΥΓΡΑΕΡΙΟΚΙΝΗΣΗ ΤΟΥ ΙΕΤ 3072 ΕΙΧ</t>
  </si>
  <si>
    <t>ΑΙΤΗΣΗ ΓΙΑ ΠΡΟΣΘΗΚΗ Λ.Α. ΣΕ ΑΔΕΙΑ ΕΠΑΓΓΕΛΜΑΤΙΑ ΠΩΛΗΤΗ Λ.Α  ΤΕ ΦΛΕΜΙΝΓΚ</t>
  </si>
  <si>
    <t>Ανανέωση άδειας κυκλοφορίας λόγω υγραεριοκίνησης του υπ αριθμ:ΝΕΧ 4167</t>
  </si>
  <si>
    <t>ΠΡΑΚΤΙΚΟ ΑΡΙΘ. 12 ΑΝΑΣΤΑΣΙΑΔΟΥ ΑΝΑΤΟΛΗ ΑΠΟ ΤΟ ΓΕΝΙΚΟ ΝΟΣΟΚΟΜΕΙΟ ΚΙΛΚΙΣ ΓΙΑ ΑΝΑΡΡΩΤΙΚΗ ΑΔΕΙΑ 2 ΗΜΕΡΩΝ.</t>
  </si>
  <si>
    <t>ΧΟΡΗΓΗΣΗ ΑΝΑΡΡΩΤΙΚΗΣ ΑΔΕΙΑΣ 2 ΗΜΕΡΩΝ ΑΝΑΣΤΑΣΙΑΔΟΥ ΑΝΑΤΟΛΗ</t>
  </si>
  <si>
    <t>ΕΝΙΑΙΟ ΕΝΤΥΠΟ ΕΝΗΜΕΡΩΣΗΣ ΑΟ 3110744 ΠΑΡΑΠΟΜΠΗ ΣΕ ΝΕΦΡΟΛΟΓΟ</t>
  </si>
  <si>
    <t>ΜΕΤΑΦΟΡΑ ΦΑΚΕΛΟΥ  ΑΔΕΙΑΣ ΟΔΗΓΗΣΗΣ  ΜΟΤ/ΤΟΥ ΓΟΛΙΔΟΠΟΥΛΟΥ ΓΕΩΡΓΙΟΥ Κ3-9178</t>
  </si>
  <si>
    <t>ΔΟΘΗΚΕ ΓΙΑ ΕΝΣΩΜΑΤΩΣΗ ΑΜ ΤΟΥ ΓΟΛΙΔΟΠΟΥΛΟΥ ΓΕΩΡΓΙΟΥ ΤΟΥ ΚΩΝ/ΝΟΥ.</t>
  </si>
  <si>
    <t>ΥΠΟΒΟΛΗ ΔΙΚΑΙΟΛΟΓΤΗΙΚΩΝ ΟΙΚ. ΑΠΟΛΟΓΙΣΜΟΥ 2016</t>
  </si>
  <si>
    <t>ΑΙΤΗΣΗ ΓΙΑ ΠΡΟΣΘΗΚΗ Λ.Α. ΣΕ ΑΔΕΙΑ ΕΠΑΓΓΕΛΜΑΤΙΑ ΠΩΛΗΤΗ Λ.Α  ΠΕ ΓΚΡΑΤΣΙΟΥ</t>
  </si>
  <si>
    <t>ΜΕΤΑΦΟΡΑ ΦΑΚΕΛΟΥ  ΑΔΕΙΑΣ ΟΔΗΓΗΣΗΣ  ΜΟΤ/ΤΟΥ ΜΟΥΡΟΥΖΙΔΗ ΚΩΝ/ΝΟΥ Κ3-9773</t>
  </si>
  <si>
    <t>ΕΚΔΟΣΗ ΚΑΡΤΑΣ Α ΤΟΥ ΜΟΥΡΟΥΖΙΔΗ ΚΩΝ/ΝΟΥ ΤΟΥ ΠΕΤΡΟΥ.</t>
  </si>
  <si>
    <t>ΥΓΡΑΕΡΙΟΚΙΝΗΣΗ ΤΟΥ ΝΗΟ 4345 ΕΙΧ</t>
  </si>
  <si>
    <t>ΕΡΩΤΗΣΗ ΓΝΗΣΙΟΤΗΤΑΣ ΓΙΑ ΤΗΝ ΥΠ  ΑΡ. 310020371 Α.Ο. ΤΟΥ ΓΕΩΡΓΙΑΔΗ ΛΕΩΝΙΔΑ ΤΟΥ ΙΑΚΩΒΟΥ</t>
  </si>
  <si>
    <t>ΑΟ ΑΝΑΝΕΩΣΗ 215252</t>
  </si>
  <si>
    <t>ΑΝΤΙΚΑΤΑΣΤΑΣΗ ΑΔΕΙΑΣ ΟΔΗΓΗΣΗΣ ΜΕ ΝΕΟΥ ΤΥΠΟΥ ΚΑΤ Β 2724458 ΧΡΗΣΤΙΔΗΣ ΙΩΑΝΝΗΣ ΘΩΜΑΣ</t>
  </si>
  <si>
    <t>ΠΕΡΙ ΤΗΣ 3741822 ΑΟ ΜΥΛΟΧΑΡΑΚΤΗ ΣΠΥΡΙΔΩΝΑ</t>
  </si>
  <si>
    <t>ΠΡΟΓΡΑΜΜΑ ΘΕΩΡΗΤΙΚΗΣ ΕΚΠΑΙΔΕΥΣΗΣ ΚΕΘΕΥΟ ΑΠΟ 22 ΕΩΣ 25-02-2017</t>
  </si>
  <si>
    <t>ΥΓΡΑΕΡΙΟΚΙΝΗΣΗ ΤΟΥ ΙΗΤ 1901 ΕΙΧ</t>
  </si>
  <si>
    <t>ΑΠΟΣΤΟΛΗ ΔΙΚΑΙΟΛΟΓΗΤΙΚΩΝ ΥΓΡΑΕΡΙΟΚΙΝΗΣΗΣ ΚΙΕ 2045 (AUTOSAFE ΚΤΕΟ)</t>
  </si>
  <si>
    <t>ΕΠΑΝΕΚΔΟΣΗ ΑΔΕΙΑΣ ΤΡΕΙΛΕΡ ΛΟΓΩ ΑΠΩΛΕΙΑΣ ΚΙΖ-2618</t>
  </si>
  <si>
    <t>ΑΙΤΗΣΗ ΓΙΑ ΑΚΥΡΩΣΗ ΤΗΣ ΑΙΤΗΣΗΣ ΓΙΑ ΣΥΜΜΕΤΟΧΗ ΣΤΗ ΔΙΑΔΙΚΑΣΙΑ ΜΟΡΙΟΔΟΤΗΣΗΣ ΒΑΣΕΙ ΤΗΣ ΑΠΟ 7/7/2016 ΑΝΑΚΟΙΝΩΣΗΣ ΤΗΣ Δ/ΒΣΗΣ Λ.Α. ΔΕ ΣΙΝΔΟΣ - ΠΑ ΚΑΛΟΧΩΡΙ</t>
  </si>
  <si>
    <t>ΣΧΕΔΙΟ - ΧΟΡΗΓΗΣΗ ΘΕΣΗΣ ΣΕ ΛΑ ΤΗΣ ΜΕΘ ΜΕ ΜΟΡΙΟΔΟΤΗΣΗ</t>
  </si>
  <si>
    <t>ΟΡΙΣΜΟΣ ΥΠΑΛΛΗΛΩΝ ΤΜΗΜΑΤΟΣ ΧΩΡΙΚΟΥ ΣΧΕΔΙΑΣΜΟΥ ΓΙΑ ΤΗ ΛΗΨΗ ΗΛΕΚΤΡΟΝΙΚΗΣ ΑΛΛΗΛΟΓΡΑΦΙΑΣ</t>
  </si>
  <si>
    <t>Μεταβίβαση ΕΙΧ αυτ/του του υπ αριθμ:ΡΙΙ 594</t>
  </si>
  <si>
    <t>ΠΡΑΚΤΙΚΟ ΑΡΙΘ. 12 ΠΑΣΣΑΛΙΔΟΥ ΚΛΕΑΡΕΤΗ ΑΠΟ ΤΟ ΓΕΝΙΚΟ ΝΟΣΟΚΟΜΕΙΟ ΚΙΛΚΙΣ ΓΙΑ ΑΝΑΡΡΩΤΙΚΗ ΑΔΕΙΑ 5 ΗΜΕΡΩΝ.</t>
  </si>
  <si>
    <t>ΧΟΡΗΓΗΣΗ ΑΝΑΡΡΩΤΙΚΗΣ ΑΔΕΙΑΣ 5 ΗΜΕΡΩΝ ΠΑΣΣΑΛΙΔΟΥ ΚΛΕΑΡΕΤΗ</t>
  </si>
  <si>
    <t>ΑΟ ΑΝΑΝΕΩΣΗ 2153758</t>
  </si>
  <si>
    <t>ΥΓΡΑΕΡΙΟΚΙΝΗΣΗ ΤΟΥ ΝΕΧ 2967 ΕΙΧ</t>
  </si>
  <si>
    <t>ΕΦΑΡΜΟΓΗ ΤΟΥ Ν.1256/1982 ΓΙΑ ΤΗΝ ΠΟΛΥΘΕΣΙΑ ΤΗΝ ΠΟΛΥΑΠΑΣΧΟΛΗΣΗ ΚΑΙ ΤΗΝ ΚΑΘΙΕΡΩΣΗ ΑΝΩΤΑΤΟΥ ΟΡΙΟΥ ΑΠΟΛΑΒΩΝ ΣΤΟ ΔΗΜΟΣΙΟ ΤΟΜΕΑ</t>
  </si>
  <si>
    <t>ΑΝΑΝΕΩΣΗ ΑΔΕΙΑΣ ΟΔΗΓΗΣΗΣ 001442945</t>
  </si>
  <si>
    <t>ΑΙΤΗΣΗ ΧΟΡΗΓΗΣΗΣ ΑΔΕΙΑΣ ΠΕΡΙΠΤΕΡΟΥ</t>
  </si>
  <si>
    <t>ΑΝΤΙΓΡΑΦΟ ΑΔΕΙΑΣ ΟΔΗΓΗΣΗΣ ΛΟΓΩ ΦΘΟΡΑΣ ΚΑΤ Β 120125719 ΕΥΘΥΜΟΥΔΗ ΣΩΤΗΡΙΑ ΕΥΘΥΜΙΟΣ</t>
  </si>
  <si>
    <t>ΔΙΑΒΙΒΑΣΤΙΚΟ ΕΓΓΡΑΦΟΥ ΠΕΡΙ ΤΗΣ ΚΑΤΑΧΩΡΗΣΗΣ ΗΜΕΡΟΜΗΝΙΑΣ ΑΡΧΙΚΗΣ ΑΔΕΙΑΣ ΟΔΗΓΗΣΗΣ  ΣΤΟ ONLINE ΤΟΥ ΥΜΕ</t>
  </si>
  <si>
    <t>ΔΟΘΗΚΕ ΣΤΟ ON LINE ΤΗΝ 24/02/2017</t>
  </si>
  <si>
    <t>ΠΡΑΚΤΙΚΟ ΑΡΙΘ. 12 ΧΑΡΑΛΑΜΠΙΔΟΥ ΣΟΦΙΑ ΑΠΟ ΤΟ ΓΕΝΙΚΟ ΝΟΣΟΚΟΜΕΙΟ ΚΙΛΚΙΣ ΓΙΑ ΑΝΑΡΡΩΤΙΚΗ ΑΔΕΙΑ 30 ΗΜΕΡΩΝ.</t>
  </si>
  <si>
    <t>ΧΟΡΗΓΗΣΗ 12 ΗΜΕΡΩΝ ΑΝΑΡΡΩΤΙΚΗ ΑΔΕΙΑ ΧΑΡΑΛΑΜΠΙΔΟΥ ΣΟΦΙΑ.</t>
  </si>
  <si>
    <t>ΑΙΤΗΣΗ ΓΙΑ ΧΟΡΗΓΗΣΗ ΘΕΣΗΣ ΣΤΗ Λ.Α. ΝΙΚΟΠΟΛΗ</t>
  </si>
  <si>
    <t>ΑΡΣΗ ΠΑΡΑΚΡΑΤΗΣΗΣ ΑΔΕΙΑΣ ΚΥΚΛΟΦΟΡΙΑΣ ΝΙΥ 2908</t>
  </si>
  <si>
    <t>ΧΟΡΗΓΗΣΗ ΑΝΑΡΡΩΤΙΚΗΣ ΑΔΕΙΑΣ 30 ΗΜΕΡΩΝ ΧΑΡΑΛΑΜΠΙΔΟΥ ΣΟΦΙΑ.</t>
  </si>
  <si>
    <t>ΠΛΗΡΟΦΟΡΙΕΣ ΓΙΑ ΤΗΝ ΑΟ  ΤΟΥ  ΚΥΡΙΑΚΙΔΗ  ΧΡΗΣΤΟΥ</t>
  </si>
  <si>
    <t>ΣΧΕΤ.69030/12387</t>
  </si>
  <si>
    <t>ΑΠΟΣΤΟΛΗ ΑΔΕΙΑΣ ΟΔΗΓΗΣΗΣ 001472661 ΑΠΑΤΖΗΣ ΝΙΚΟΛΑΟΣ</t>
  </si>
  <si>
    <t>ΥΓΡΑΕΡΙΟΚΙΝΗΣΗ ΤΟΥ ΝΙΡ 5387 ΕΙΧ</t>
  </si>
  <si>
    <t>ΑΙΤΗΣΗ ΓΙΑ ΠΡΟΣΘΗΚΗ Λ.Α. ΣΕ ΑΔΕΙΑ ΕΠΑΓΓΕΛΜΑΤΙΑ ΠΩΛΗΤΗ Λ.Α  ΠΑ Ν.ΕΠΙΒΑΤΕΣ</t>
  </si>
  <si>
    <t>ΠΡΟΤΑΣΗ ΤΟΠΟΘΕΤΗΣΗΣ ΕΙΔΙΚΕΥΟΜΕΝΟΥ ΙΑΤΡΟΥ ΣΕ ΝΟΣΗΛΕΥΤΙΚΟ ΙΔΡΥΜΑ</t>
  </si>
  <si>
    <t>ΒΕΒΑΙΩΣΗ ΠΑΡΟΧΗΣ ΥΠΗΡΕΣΙΩΝ ΙΑΝΟΥΑΡΙΟΥ 2017</t>
  </si>
  <si>
    <t>ΑΟ ΑΝΑΝΕΩΣΗ 1729292</t>
  </si>
  <si>
    <t>ΑΠΟΣΤΟΛΗ ΒΕΒΑΙΩΣΗ ΠΑΡΟΥΣΙΑΣΗΣ ΕΞΕΤΑΣΕΩΝ ΤΗΣ ΜΠΟΓΙΑΤΖΑΚΗ ΒΑΣΙΛΙΚΗΣ.</t>
  </si>
  <si>
    <t>ΚΑΤΑΧΩΡΗΣΗ ΑΡΧΙΚΩΝ  ΗΜΕΡΟΜΗΝΙΩΝ ΕΚΔΟΣΗΣ ΚΑΤΗΓΟΡΙΩΝ ΑΟ 2044614 ΤΣΙΑΠΑΛΗ ΛΑΜΠΡΟΥ</t>
  </si>
  <si>
    <t>ΔΟΘΗΚΕ ΣΤΟ ΤΜΗΜΑ ON LINE ΤΗΝ 24/02/2017</t>
  </si>
  <si>
    <t>ΑΝΑΝΕΩΣΗ ΑΔΕΙΑΣ ΙΚΑΝΟΤΗΤΑΣ ΟΔΗΓΗΣΗΣ ΜΕ ΑΡΙΘΜΟ:001781681  ΚΑΤΗΓΟΡΙΑΣ:Β</t>
  </si>
  <si>
    <t>ΜΕΤΑΒΙΒΑΣΗ ΕΝΑΡΙΘΜΟΥ ΕΠΙΒΑΤΙΚΟΥ ΑΥΤ/ΤΟΥ Η ΜΟΤΟΣΙΚΛΕΤΑΣ ΙΔΙΩΤΙΚΗΣ ΧΡΗΣΗΣ ΝΕΜ-9028</t>
  </si>
  <si>
    <t>ΠΙΣΤΩΣΗ ΠΟΣΟΥ</t>
  </si>
  <si>
    <t>ΕΛΕΓΧΟΣ ΓΝΗΣΙΟΤΗΤΑΣ ΑΟ ΓΚΑΝΤΙΔΗ  ΚΩΝ/ΝΟΥ</t>
  </si>
  <si>
    <t>ΠΡΟΣΩΡΙΝΕΣ ΡΥΘΜΙΣΕΙΣ ΚΥΚΛΟΦΟΡΙΑΣ ΓΙΑ ΤΗΝ ΕΚΤΕΛΕΣΗ ΕΡΓΑΣΙΩΝ ΚΑΤΑΣΚΕΥΗΣ ΑΡΜΩΝ (ΚΑΙ ΣΤΙΣ ΔΥΟ ΚΑΤΕΥΘΥΝΣΕΙΣ ΚΥΚΛΟΦΟΡΙΑΣ) ΣΤΗΝ ΚΑΘΕΤΗ ΟΔΟ ΤΟΥ ΒΟΡΕΙΟΥ Α/Κ ΚΑΤΕΡΙΝΗΣ</t>
  </si>
  <si>
    <t>ΜΕΤΑΒΙΒΑΣΗ ΑΡΜΟΔΙΟΤΗΤΩΝ ΣΤΟΥΣ ΑΝΤΙΠΕΡΙΦΕΡΕΙΑΡΧΕΣ</t>
  </si>
  <si>
    <t>ΚΟΙΝΟΠΟΙΗΣΗ ΑΠΟΤΕΛΕΣΜΑΤΩΝ ΕΛΕΓΧΟΥ ΕΚΤΥΠΩΣΕΩΝ GPS ΜΕΤΑΦΟΡΕΑ ΤΗΣ ΠΕΡΙΟΧΗΣ ΑΡΜΟΔΙΟΤΗΤΑΣ ΣΑΣ.</t>
  </si>
  <si>
    <t>ΑΙΤΗΣΗ ΓΙΑ ΥΠΟΒΟΛΗ ΕΞΟΦΛΗΤΙΚΗΣ ΑΠΟΔΕΙΞΗΣ ΗΜΕΡΗΣΙΟΥ ΔΙΚΑΙΩΜΑΤΟΣ ΠΡΟΣΕΛΕΥΣΗΣ ΕΠΑΓΓΕΛΜΑΤΙΑ ΠΩΛΗΤΗ ΛΑΪΚΩΝ ΑΓΟΡΩΝ 9206,05Ε</t>
  </si>
  <si>
    <t>ΥΠΟΒΟΛΗ ΕΞΟΦΛΗΤΙΚΗΣ ΑΠΟΔΕΙΞΗΣ ΗΜΕΡΗΣΙΟΥ ΔΙΚΑΙΩΜΑΤΟΣ ΠΡΟΣΕΛΕΥΣΗΣ ΕΠΑΓΓΕΛΜΑΤΙΑ ΠΩΛΗΤΗ ΛΑΪΚΩΝ ΑΓΟΡΩΝ 9206,05Ε</t>
  </si>
  <si>
    <t>ΑΝΑΝΕΩΣΗ ΑΔΕΙΑΣ ΟΔΗΓΗΣΗΣ 3109389</t>
  </si>
  <si>
    <t>ΑΠΟΣΤΟΛΗ ΒΕΒΑΙΩΣΗ ΠΑΡΟΥΣΙΑΣΗΣ ΕΞΕΤΑΣΕΩΝ ΤΗΣ ΣΙΔΗΡΟΠΟΥΛΟΥ ΚΥΡΙΑΚΗΣ.</t>
  </si>
  <si>
    <t>ΑΠΟΣΤΟΛΗ ΦΑΚΕΛΟΥ ΦΔΧ  Ρ6032</t>
  </si>
  <si>
    <t>ΧΟΡΗΓΗΣΗ ΑΝΑΡΡΩΤΙΚΗΣ ΑΔΕΙΑΣ ΓΙΑ ΚΙΖΛΑΡΗ ΕΛΛΗ</t>
  </si>
  <si>
    <t>ΥΠΟΒΟΛΗ ΔΙΚΑΙΟΛΟΓΗΤΙΚΩΝ ΟΙΚ. ΑΠΟΛΟΓΙΣΜΟΥ 2016 - ΑΡΧΑΙΡΕΣΙΕΣ</t>
  </si>
  <si>
    <t>ΥΓΡΑΕΡΙΟΚΙΝΗΣΗ ΤΟΥ ΝΕΚ 2147 ΕΙΧ</t>
  </si>
  <si>
    <t>ΕΚΔΟΣΗ ΝΕΑΣ ΑΔΕΙΑΣ ΚΥΚΛΟΦΟΡΙΑΣ ΚΙΗ-4897</t>
  </si>
  <si>
    <t>ΚΑΤΑΘΕΣΗ ΠΙΝΑΚΙΔΩΝ ΚΑΙ ΑΔΕΙΑΣ ΚΥΚΛΟΦΟΡΙΑΣ ΛΟΓΩ ΜΕΤΑΒΙΒΑΣΗΣ ΝΒΡ 7011</t>
  </si>
  <si>
    <t>ΑΡΙΘΜΟΣ ΔΙΚΑΙΟΥΧΩΝ ΤΟΥ ΔΙΑΤΡΟΦΙΚΟΥ ΕΠΙΔΟΜΑΤΟΣ ΝΕΦΡΟΠΑΘΩΝ ΚΑΙ ΜΕΤΑΜΟΣΧΕΥΜΕΝΩΝ ΓΙΑ ΤΟ ΜΗΝΑ ΦΕΒΡΟΥΑΡΙΟ 2017</t>
  </si>
  <si>
    <t>ΥΠΕΡΩΡΙΕΣ ΥΠΑΛΛΗΛΩΝ ΤΗΣ Δ/ΝΣΗΣ ΑΝΑΠΤΥΞΗΣ - ΠΕΡΙΒΑΛΛΟΝΤΟΣ Π.Ε.ΠΙΕΡΙΑΣ ΕΤΟΥΣ 2017</t>
  </si>
  <si>
    <t>ΥΓΡΑΕΡΙΟΚΙΝΗΣΗ ΤΟΥ ΝΗΕ 5895 ΕΙΧ</t>
  </si>
  <si>
    <t>ΖΗΤΗΣΗ ΦΑΚΕΛΩΝ ΣΧΟΛΩΝ ΟΔΗΓΩΝ, ΚΕΘΕΥΟ ΚΑΙ ΠΕΙ ΧΩΡΙΚΗΣ ΑΡΜΟΔΙΟΤΗΤΑΣ ΔΗΜΟΤΙΚΗΣ ΕΝΟΤΗΤΑΣ ΠΕΥΚΩΝ ΤΟΥ ΔΗΜΟΥ ΝΕΑΠΟΛΗΣ ΣΥΚΕΩΝ</t>
  </si>
  <si>
    <t>ΑΠΟΣΤΟΛΗ ΦΑΚΕΛΩΝ ΣΧΟΛΩΝ ΟΔΗΓΩΝ  1) ΚΩΝΣΤΑΝΤΙΝΙΔΗΣ ΑΝΑΣΤΑΣΙΟΣ 2) ΡΟΥΜΕΛΙΩΤΗΣ ΚΩΝΣΤΑΝΤΙΝΟΣ</t>
  </si>
  <si>
    <t>ΑΙΤΗΣΗ ΓΙΑ ΑΝΑΝΕΩΣΗ ΑΔΕΙΑΣ ΠΑΡΑΓΩΓΟΥ ΑΛΙΕΑ - ΙΧΘΥΟΚΑΛΛΙΕΡΓΗΤΗ-ΜΥΔΟΚΑΛΛΙΕΡΓΗΤΗ ΠΩΛΗΤΗ Λ.Α. 16/2/2017-15/2/2018</t>
  </si>
  <si>
    <t>ΧΟΡΗΓΗΣΗ ΑΝΑΡΡΩΤΙΚΗΣ ΑΔΕΙΑΣ ΘΕΟΔΩΡΟΥ ΜΑΝΙΚΑ</t>
  </si>
  <si>
    <t>ΟΡΘΗ ΕΠΑΝΑΛΗΨΗ ΩΣ ΠΡΟΣ ΤΟΝ ΤΕΛΙΚΟ ΥΠΟΓΡΑΦΟΝΤΑ ΣΤΙΣ 13.03.2017 ΧΟΡΗΓΗΣΗ ΑΝΑΡΡΩΤΙΚΗΣ ΑΔΕΙΑΣ ΘΕΟΔΩΡΟΥ ΜΑΝΙΚΑ</t>
  </si>
  <si>
    <t>ΧΟΡΗΓΗΣΗ ΑΔΕΙΑΣ ΚΥΚΛΟΦΟΡΙΑΣ ΚΑΙ ΠΙΝΑΚΙΔΩΝ ΛΟΓΩ ΜΕΤΑΒΙΒΑΣΗΣ ΝΒΡ 7011</t>
  </si>
  <si>
    <t>ΑΝΤΙΚΑΤΑΣΤΑΣΗ ΠΙΝΑΚΙΔΩΝ -ΚΝΡ 4666</t>
  </si>
  <si>
    <t>ΥΓΡΑΕΡΙΟΚΙΝΗΣΗ ΤΟΥ ΝΒΖ 8259 ΕΙΧ</t>
  </si>
  <si>
    <t>ΑΠΟΣΤΟΛΗ ΔΙΚΑΙΟΛΟΓΗΤΙΚΩΝ ΓΙΑ ΤΗΝ ΠΛΗΡΩΜΗ ΔΑΠΑΝΗΣ ΠΟΣΟΥ 514,90€ ΓΙΑ ΤΗΝ ΜΕΤΑΦΟΡΑ ΜΑΘΗΤΩΝ ΤΟΥ Ν. ΚΙΛΚΙΣ ΜΕ ΤΑΞΙ ΛΑΓΚΑΝΗΣ ΑΝΤΩΝΙΟΣ.</t>
  </si>
  <si>
    <t>ΚΑΤΑΣΤΑΣΗ ΠΛΗΡΩΜΗΣ ΔΑΠΑΝΗΣ ΠΟΣΟΥ 514,90€</t>
  </si>
  <si>
    <t>ΕΙΣΗΓΗΣΗ Δ/ΝΤΡΙΑΣ Β/ΘΜΙΑΣ ΕΚΠ/ΣΗΣ ΗΜΑΘΙΑΣ ΓΙΑ ΕΓΚΡΙΣΗ ΔΙΔΑΚΤΙΚΗΣ ΕΠΙΣΚΕΨΗΣ ΤΟΥ ΤΜΗΜΑΤΟΣ Γ ΚΟΜΜΩΤΙΚΗΣ ΤΟΥ ΕΚ ΑΛΕΞΑΝΔΡΕΙΑΣ</t>
  </si>
  <si>
    <t>ΕΓΚΡΙΣΗ ΔΙΔΑΚΤΙΚΗΣ ΕΠΙΣΚΕΨΗΣ ΤΟΥ ΤΜΗΜΑΤΟΣ Γ  ΚΟΜΜΩΤΙΚΗΣ ΤΟΥ ΕΡΓΑΣΤΗΡΙΑΚΟΥ ΚΕΝΤΡΟΥ ΑΛΕΞΑΝΔΡΕΙΑΣ</t>
  </si>
  <si>
    <t>ΕΠΙΔΟΤΗΣΗ ΓΟΝΕΩΝ ΜΕΤΑΦΟΡΑΣ ΜΑΘΗΤΩΝ ΤΟΥ ΑΡΘΡΟΥ 3 ΤΗΣ ΑΡΙΘ. 24001/2013 ΚΥΑ</t>
  </si>
  <si>
    <t>ΑΟ ΑΝΑΝΕΩΣΗ 1940594</t>
  </si>
  <si>
    <t>ΕΚΔΟΣΗ ΑΔΕΙΑΣ ΤΟΥ ΤΚΡ 1761 ΑΠΟ ΜΕΤΑΒΙΒΑΣΗ</t>
  </si>
  <si>
    <t>ΜΕΤΑΒΙΒΑΣΗ ΕΕΙ-217 ΔΙΧ</t>
  </si>
  <si>
    <t>ΥΓΡΑΕΡΙΟΚΙΝΗΣΗ ΤΟΥ ΝΙΡ 6180 ΕΙΧ</t>
  </si>
  <si>
    <t>ΑΠΩΛΕΙΑ ΑΟ  120249013 ΚΑΒΑΤΖΙΔΗ  ΣΤΑΥΡΟΥ</t>
  </si>
  <si>
    <t>ΣΧΕΤΙΚΟ 9622/52611/2017</t>
  </si>
  <si>
    <t>ΑΠΟΣΤΟΛΗ ΔΙΚΑΙΟΛΟΓΗΤΙΚΩΝ ΓΙΑ ΤΗΝ ΠΛΗΡΩΜΗ ΔΑΠΑΝΗΣ ΠΟΣΟΥ 190,71€ ΓΙΑ ΤΗΝ ΜΕΤΑΦΟΡΑ ΜΑΘΗΤΩΝ ΤΟΥ Ν. ΚΙΛΚΙΣ ΜΕ ΤΑΞΙ ΣΙΔΗΡΟΠΟΥΛΟΣ ΧΑΡΑΛΑΜΠΟΣ</t>
  </si>
  <si>
    <t>ΚΑΤΑΣΤΑΣΗ ΠΛΗΡΩΜΗΣ ΔΑΠΑΝΗΣ ΠΟΣΟΥ 190,71€</t>
  </si>
  <si>
    <t>ΧΟΡΗΓΗΣΗ ΑΔΕΙΑΣ ΚΥΚΛΟΦΟΡΙΑΣ ΛΟΓΩ ΚΛΗΡΟΝΟΜΙΑΣ ΝΖΥ 9296</t>
  </si>
  <si>
    <t>ΑΟ ΑΝΑΝΕΩΣΗ 1936194</t>
  </si>
  <si>
    <t>ΥΓΡΑΕΡΙΟΚΙΝΗΣΗ ΤΟΥ ΥΜΝ 3994 ΕΙΧ</t>
  </si>
  <si>
    <t>ΑΡΣΗ ΠΑΡΑΚΡΑΤΗΣΗΣ ΑΔΕΙΑΣ ΚΥΚΛΟΦΟΡΙΑΣ ΙΡΖ 1287</t>
  </si>
  <si>
    <t>ΕΙΣΗΓΗΣΗ Δ/ΝΤΡΙΑΣ Β/ΘΜΙΑΣ ΕΚΠ/ΣΗΣ ΗΜΑΘΙΑΣ ΓΙΑ ΕΓΚΡΙΣΗ ΜΑΘΗΤΙΚΗΣ ΜΕΤΑΚΙΝΗΣΗΣ ΤΗΣ Γ ΤΑΞΗΣ ΤΟΥ ΓΥΜΝΑΣΙΟΥ ΕΠΙΣΚΟΠΗΣ ΣΤΟ ΠΛΑΙΣΙΟ ΕΝΗΜΕΡΩΣΗΣ ΓΙΑ ΤΗΝ ΕΠΑΓΓΕΛΜΑΤΙΚΗ ΕΚΠΑΙΔΕΥΣΗ</t>
  </si>
  <si>
    <t>ΕΓΚΡΙΣΗ ΜΑΘΗΤΙΚΗΣ ΜΕΤΑΚΙΝΗΣΗΣ ΤΗΣ ΄  ΤΑΞΗΣ ΤΟΥ ΓΥΜΝΑΣΙΟΥ ΕΠΙΣΚΟΠΗΣ</t>
  </si>
  <si>
    <t>ΥΓΡΑΕΡΙΟΚΙΝΗΣΗ ΤΟΥ ΝΙΟ 6242 ΕΙΧ</t>
  </si>
  <si>
    <t>ΧΟΡΗΓΗΣΗ ΑΔΕΙΑΣ ΚΥΚΛΟΦΟΡΙΑΣ ΛΟΓΩ ΑΛΛΑΓΗ ΧΡΩΜΑΤΟΣ ΝΖΚ 0366</t>
  </si>
  <si>
    <t>ΚΑΤΑΧΩΡΗΣΗ ΗΜΕΡ ΚΤΗΣΗΣ ΚΑΤ ΣΤΗΝ Α/Ο 902087 1029859 3532187 205465</t>
  </si>
  <si>
    <t>ΔΟΘΗΚΕ ΣΤΟ ΤΜΗΜΑ ON LINE ΤΗΝ 22/02/2017</t>
  </si>
  <si>
    <t>ΘΕΩΡΗΣΗ ΣΥΝΤΑΓΟΛΟΓΙΩΝ ΝΑΡΚΩΤΙΚΩΝ (5) ΜΟΝΟΓΡΑΜΜΑ ΑΠΟ Νο 1701 έως το Νο 1950</t>
  </si>
  <si>
    <t>ΑΠΟΔΟΣΗ ΑΟ 120254529 ΚΟΡΕΛΙΔΟΥ ΕΛΙΝΑΣ</t>
  </si>
  <si>
    <t>ΧΟΡΗΓΗΣΗ ΑΔΕΙΑΣ ΚΥΚΛΟΦΟΡΙΑΣ ΛΟΓΩ ΑΠΩΛΕΙΑΣ ΝΜΑ 0561</t>
  </si>
  <si>
    <t>ΈΓΚΡΙΣΗ ΥΠΕΡΚΑΤΑΝΑΛΩΣΗΣ ΠΕΤΡΕΛΑΙΟΥ ΚΙΝΗΣΗΣ</t>
  </si>
  <si>
    <t>ΤΡΟΠΟΠΟΙΗΣΗ ΠΡΟΥΠΟΛΟΓΙΣΜΟΥ ΑΡΙΘ.7/2017</t>
  </si>
  <si>
    <t>ΕΙΣΗΓΗΣΗ Δ/ΝΤΡΙΑ Β/ΘΜΙΑΣ ΕΚΠ/ΣΗΣ ΗΜΑΘΙΑΣ ΓΙΑ ΕΓΚΡΙΣΗ ΜΑΘΗΤΙΚΗΣ ΜΕΤΑΚΙΝΗΣΗΣ ΤΗΣ Γ  ΤΑΞΗΣ ΤΟΥ ΚΟΠΑΝΟΥ ΣΤΟ ΠΛΑΙΣΙΟ ΕΝΗΜΕΡΩΣΗΣ ΓΙΑ ΤΗΝ ΕΠΑΓΓΕΛΜΑΤΙΚΗ ΕΚΠΑΙΔΕΥΣΗ</t>
  </si>
  <si>
    <t>ΕΓΚΡΙΣΗ ΜΑΘΗΤΙΚΗΣ ΜΕΤΑΚΙΝΗΣΗΣ ΤΗΣ Γ  ΤΑΞΗΣ ΤΟΥ ΓΥΜΝΑΣΙΟΥ ΚΟΠΑΝΟΥ</t>
  </si>
  <si>
    <t>7ο ΕΤΗΣΙΟ ΣΥΝΕΔΡΙΟ e-Goverment Forum: "Ο ΔΗΜΟΣΙΟΣ ΤΟΜΕΑΣ ΜΠΡΟΣΤΑ ΣΤΙΣ ΝΕΕΣ ΤΕΧΝΟΛΟΓΙΚΕΣ ΚΑΙ ΔΙΟΙΚΗΤΙΚΕΣ ΠΡΟΚΛΗΣΕΙΣ"</t>
  </si>
  <si>
    <t>ΠΑΡΟΧΗ ΠΛΗΡΟΦΟΡΙΩΝ ΔΕΣΜΕΥΣΗ  ΤΗΣ 2470470 ΔΡΙΚΟΥΔΗΣ ΓΕΩΡΓΙΟΣ</t>
  </si>
  <si>
    <t>ΕΡΩΤΗΣΗ ΓΝΗΣΙΟΤΗΤΑΣ ΓΙΑ ΤΗΝ ΥΠ  ΑΡ. 310020072 Α.Ο. ΤΟΥ ΣΟΝΟΥΣ ΜΙΧΑΗΛ ΤΟΥ ΓΕΩΡΓΙΟΥ</t>
  </si>
  <si>
    <t>ΥΓΡΑΕΡΙΟΚΙΝΗΣΗ ΤΟΥ ΝΗΗ 9636 ΕΙΧ</t>
  </si>
  <si>
    <t>ΑΠΟΦΑΣΗ 30/217 Π.Σ. (ΕΓΚΡΙΣΗ ΠΡΟΓΡΑΜΜΑΤΟΣ ΔΑΣΟΠΟΝΙΑΣ 2017)</t>
  </si>
  <si>
    <t>ΧΟΡΗΓΗΣΗ ΑΔΕΙΑΣ ΚΥΚΛΟΦΟΡΙΑΣ ΛΟΓΩ ΑΠΩΛΕΙΑΣ ΝΗΤ 3529</t>
  </si>
  <si>
    <t>ΑΦΑΙΡΕΣΗ ΑΔΕΙΑΣ ΙΚΑΝΟΤΗΤΑΣ ΟΔΗΓΗΣΗΣ ΔΑΓΙΑΚΑ ΝΙΚΟΛΑΟΥ  120177502</t>
  </si>
  <si>
    <t>ΑΠΟΣΤΟΛΗ  ΤΗΣ 247/2017 ΑΠΟΦΑΣΗΣ ΤΗΣ ΟΙΚΟΝΟΜΙΚΗΣ ΕΠΙΤΡΟΠΗΣ ΤΗΣ Π.Κ.Μ.</t>
  </si>
  <si>
    <t>ΕΠΙΔΟΣΗ ΚΑΡΤΑΣ ΨΗΦΙΑΚΟΥ ΤΑΧΟΓΡΑΦΟΥ ΚΟΚΚΑΛΗΣ ΖΗΚΟΣ ΓΕΩΡΓΟΥΛΑΚΟΣ ΚΩΝΣΤΑΝΤΙΝΟΣ ΠΟΤΣΙΔΗΣ ΚΩΝΣΤΑΝΤΙΝΟΣ</t>
  </si>
  <si>
    <t>ΥΛΙΚΕΣ ΖΗΜΙΕΣ ΣΕ ΠΡΟΣΤΑΤΕΥΤΙΚΑ ΚΙΓΚΛΙΔΩΜΑΤΑ ΕΠΙ ΤΗΣ ΠΕΟ ΘΕΣ/ΝΙΚΗΣ -ΑΘΗΝΩΝ</t>
  </si>
  <si>
    <t>ΑΠΟΔΟΧΗ ΠΑΡΑΤΑΣΗΣ ΙΣΧΥΟΣ ΤΗΣ ΠΡΟΣΦΟΡΑΣ ΓΙΑ ΤΟ ΔΙΑΓΩΝΙΣΜΟ ΤΟΥ ΥΠΟΕΡΓΟΥ 4-ΕΙΔΗ ΒΑΣΙΚΗΣ ΥΛΙΚΗΣ ΣΥΝΔΡΟΜΗΣ ΤΟΥ ΕΠΙΣΙΤΙΣΤΙΚΟΥ ΠΡΟΓΡΑΜΜΑΤΟΣ ΠΚΜ</t>
  </si>
  <si>
    <t>ΕΝΗΜΕΡΩΣΗ ΓΙΑ ΤΗ ΜΗ ΣΦΡΑΓΙΣΗ ΕΓΚΑΤΑΣΤΑΣΕΩΝ ΥΠΑΙΘΡΙΩΝ ΧΩΡΩΝ ΕΣΩΤΕΡΙΚΟΥ ΚΑΘΑΡΙΣΜΟΥ ΑΥΤΟΚΙΝΗΤΩΝ ΚΑΙ ΥΠΑΟΘΡΙΟΥ ΠΚΥΝΤΗΡΙΟΥ ΑΥΤΟΚΙΝΤΩΝ ΣΑΡΜΗΣ ΚΩΝΣΤΑΝΤΙΝΟΣ Κ ΣΙΑ Ο.Ε.</t>
  </si>
  <si>
    <t>ΕΝΗΜΕΡΩΣΗ ΓΙΑ ΤΗ ΜΗ ΣΦΡΑΓΙΣΗ ΕΓΚΑΤΑΣΤΑΣΕΩΝ ΥΠΑΙΘΡΙΩΝ ΧΩΡΩΝ ΕΣΩΤΕΡΙΚΟΥ ΚΑΘΑΡΙΣΜΟΥ ΑΥΤΟΚΙΝΗΤΩΝ ΚΑΙ ΥΠΑΙΘΡΙΟΥ ΠΛΥΝΤΗΡΙΟΥ ΑΥΤΟΚΙΝΗΤΩΝ ΣΑΡΜΗΣ ΚΩΝΣΤΑΝΤΙΝΟΣ Κ ΣΙΑ Ο.Ε.</t>
  </si>
  <si>
    <t>ΑΠΟΣΤΟΛΗ  ΤΗΣ 248/2017 ΑΠΟΦΑΣΗΣ ΤΗΣ ΟΙΚΟΝΟΜΙΚΗΣ ΕΠΙΤΡΟΠΗΣ ΤΗΣ Π.Κ.Μ.</t>
  </si>
  <si>
    <t>ΠΛΗΡΟΦΟΡΙΕΣ ΓΙΑ ΑΟ  ΣΤΑΦΥΛΙΔΗ  ΧΡΗΣΤΟΥ 2469379</t>
  </si>
  <si>
    <t>ΑΝΑΛΗΨΗ ΥΠΗΡΕΣΙΑΣ ΤΗΣ ΥΠΑΛΛΗΛΟΥ ΕΛΠΙΔΑΣ ΤΖΙΒΑΝΟΠΟΥΛΟΥ</t>
  </si>
  <si>
    <t>ΧΟΡΗΓΗΣΗ ΑΔΕΙΑΣ ΚΥΚΛΟΦΟΡΙΑΣ ΛΟΓΩ ΑΛΛΑΓΗ ΧΡΩΜΑΤΟΣ ΝΡΜ 0832</t>
  </si>
  <si>
    <t>ΕΙΣΗΓΗΣΗ Δ/ΝΤΡΙΑΣ Β/ΘΜΙΑΣ ΕΚΠ/ΣΗΣ ΗΜΑΘΙΑΣ ΓΙΑ ΕΓΚΡΙΣΗ ΔΙΔΑΚΤΙΚΗΣ ΕΠΙΣΚΕΨΗΣ ΤΗΣ Α  ΤΑΞΗΣ ΤΟΥ 3ου ΓΕΛ ΒΕΡΟΙΑΣ</t>
  </si>
  <si>
    <t>ΕΓΚΡΙΣΗ ΔΙΔΑΚΤΙΚΗΣ ΕΠΙΣΚΕΨΗΣ ΤΗΣ Α  ΤΑΞΗΣ ΤΟΥ 3ου ΓΕΛ ΒΕΡΟΙΑΣ</t>
  </si>
  <si>
    <t>ΧΟΡΗΓΗΣΗ ΑΔΕΙΑΣ ΚΥΚΛΟΦΟΡΙΑΣ ΛΟΓΩ ΜΕΤΑΒΙΒΑΣΗΣ ΝΗΝ 9273</t>
  </si>
  <si>
    <t>ΑΠΟΣΤΟΛΗ  ΤΗΣ 250/2017 ΑΠΟΦΑΣΗΣ ΤΗΣ ΟΙΚΟΝΟΜΙΚΗΣ ΕΠΙΤΡΟΠΗΣ ΤΗΣ Π.Κ.Μ.</t>
  </si>
  <si>
    <t>ΝΕΟΙ ΚΩΔΙΚΟΙ ΓΙΑ ΑΝΑΡΤΗΣΗ ΣΤΟ ΣΥΣΤΗΜΑ ΤΗΣ ΔΙΑΥΓΕΙΑΣ</t>
  </si>
  <si>
    <t>ΑΠΟΣΤΟΛΗ  ΤΗΣ 246/2017 ΑΠΟΦΑΣΗΣ ΤΗΣ ΟΙΚΟΝΟΜΙΚΗΣ ΕΠΙΤΡΟΠΗΣ ΤΗΣ Π.Κ.Μ.</t>
  </si>
  <si>
    <t>ΟΡΙΣΤΙΚΗ ΔΙΑΓΡΑΦΗ ΙΝΜ-1593</t>
  </si>
  <si>
    <t>ΧΟΡΗΓΗΣΗ ΔΕΛΤΙΟΥ ΣΤΑΘΜΕΥΣΗΣ ΑΜΕΑ ΝΗΡ 5128</t>
  </si>
  <si>
    <t>ΧΟΡΗΓΗΣΗ  ΑΔΕΙΑΣ  ΚΥΚΛΟΦΟΡΙΑΣ  ΜΕ  ΥΓΡΑΕΡΙΟ ΚΝΕ 1980</t>
  </si>
  <si>
    <t>ΑΠΟΔΕΣΜΕΥΣΗ ΑΟ 1232045</t>
  </si>
  <si>
    <t>ΕΙΣΗΓΗΣΗ Δ/ΝΤΡΙΑΣ Β/ΘΜΙΑΣ ΕΚΠ/ΣΗΣ ΗΜΑΘΙΑΣ ΓΙΑ ΕΓΚΡΙΣΗ ΕΚΠΑΙΔΕΥΤΙΚΗΣ ΕΠΙΣΚΕΨΗΣ ΣΤΑ ΠΛΑΙΣΙΑ ΠΡΟΓΡΑΜΜΑΤΟΣ ΣΧΟΛΙΚΩΝ ΔΡΑΣΤΗΡΙΟΤΗΤΩΝ ΤΟΥ 1ου ΓΥΜΝΑΣΙΟΥ ΒΕΡΟΙΑΣ</t>
  </si>
  <si>
    <t>ΑΝΑΘΕΩΡΗΣΗ  Α.Ο  1230373</t>
  </si>
  <si>
    <t>ΑΠΟΣΤΟΛΗ  ΤΗΣ 249/2017 ΑΠΟΦΑΣΗΣ ΤΗΣ ΟΙΚΟΝΟΜΙΚΗΣ ΕΠΙΤΡΟΠΗΣ ΤΗΣ Π.Κ.Μ.</t>
  </si>
  <si>
    <t>Χορήγηση σύμφωνης γνώμης για την άσκηση ιδιωτικού έργου</t>
  </si>
  <si>
    <t>ΑΝΤΙΓΡΑΦΟ ΑΔΕΙΑΣ ΚΥΚΛΟΦΟΡΙΑΣ ΝΒΡ 6571</t>
  </si>
  <si>
    <t>ΑΠΟΣΤΟΛΗ ΕΝΤΥΠΩΝ ΚΟΙΝΟΤΙΚΩΝ ΑΔΕΙΩΝ</t>
  </si>
  <si>
    <t>ΧΟΡΗΓΗΣΗ  ΑΔΕΙΑΣ  ΚΥΚΛΟΦΟΡΙΑΣ  ΛΟΓΩ ΑΠΩΛΕΙΑΣ ΖΚΚ 9338</t>
  </si>
  <si>
    <t>ΑΠΟΣΤΟΛΗ  ΤΗΣ 251/2017 ΑΠΟΦΑΣΗΣ ΤΗΣ ΟΙΚΟΝΟΜΙΚΗΣ ΕΠΙΤΡΟΠΗΣ ΤΗΣ Π.Κ.Μ.</t>
  </si>
  <si>
    <t>ΑΝΑΘΕΩΡΗΣΗ  Α.Ο  110009374</t>
  </si>
  <si>
    <t>ΧΟΡΗΓΗΣΗ  ΑΔΕΙΑΣ  ΚΥΚΛΟΦΟΡΙΑΣ  ΜΕ  ΥΓΡΑΕΡΙΟ ΧΚΗ 1619</t>
  </si>
  <si>
    <t>ΥΓΡΑΕΡΙΟΚΙΝΗΣΗ ΤΟΥ ΝΙΗ 1773 ΕΙΧ</t>
  </si>
  <si>
    <t>ΕΙΣΗΓΗΣΗ Δ/ΝΤΡΙΑΣ Β/ΘΜΙΑΣ ΕΚΠ/ΣΗΣ ΗΜΑΘΙΑΣ ΓΙΑ ΕΓΚΡΙΣΗ ΔΙΔΑΚΤΙΚΗΣ ΕΠΙΣΚΕΨΗΣ ΤΗΣ Β  ΤΑΞΗΣ ΤΟΥ 6ου ΓΥΜΝΑΣΙΟΥ ΒΕΡΟΙΑΣ</t>
  </si>
  <si>
    <t>ΕΓΚΡΙΣΗ ΔΙΔΑΚΤΙΚΗΣ ΕΠΙΣΚΕΨΗΣ ΤΗΣ Β  ΤΑΞΗΣ ΤΟΥ 6ου ΓΥΜΝΑΣΙΟΥ ΒΕΡΟΙΑΣ</t>
  </si>
  <si>
    <t>ΧΟΡΗΓΗΣΗ ΑΔΕΙΑΣ ΚΥΚΛΟΦΟΡΙΑΣ ΚΑΤ ΕΞΑΙΡΕΣΗ ΝΚΚ 6464</t>
  </si>
  <si>
    <t>ΧΟΡΗΓΗΣΗ  ΑΔΕΙΑΣ  ΚΥΚΛΟΦΟΡΙΑΣ  ΛΟΓΩ ΦΘΟΡΑΣ ΝΟΧ 0704</t>
  </si>
  <si>
    <t>ΥΓΡΑΕΡΙΟΚΙΝΗΣΗ ΤΟΥ ΥΗΜ 5064 ΕΙΧ</t>
  </si>
  <si>
    <t>ΑΟ ΑΝΑΝΕΩΣΗ 3183346</t>
  </si>
  <si>
    <t>ΑΝΤΙΓΡΑΦΟ ΑΔΕΙΑΣ ΚΥΚΛΟΦΟΡΙΑΣ ΝΒΑ 8827</t>
  </si>
  <si>
    <t>ΑΝΑΘΕΩΡΗΣΗ  Α.Ο  110016929</t>
  </si>
  <si>
    <t>Εφαρμογή του Ν. 1256/1982</t>
  </si>
  <si>
    <t>ΥΓΡΑΕΡΙΟΚΙΝΗΣΗ ΤΟΥ ΝΚΚ 6219 ΕΙΧ</t>
  </si>
  <si>
    <t>ΑΠΟΣΤΟΛΗ  ΤΗΣ 199/2017 ΑΠΟΦΑΣΗΣ ΤΗΣ ΟΙΚΟΝΟΜΙΚΗΣ ΕΠΙΤΡΟΠΗΣ ΤΗΣ Π.Κ.Μ.</t>
  </si>
  <si>
    <t>ΧΟΡΗΓΗΣΗ ΑΔΕΙΑΣ ΚΥΚΛΟΦΟΡΙΑΣ ΛΟΓΩ ΑΝΤΙΚΑΤΑΣΤΑΣΗΣ ΜΕ ΕΝΤΥΠΟ (ΠΡΑΣΙΝΗ) ΗΜΝ 0496</t>
  </si>
  <si>
    <t>ΑΟ ΑΝΑΝΕΩΣΗ 956839</t>
  </si>
  <si>
    <t>ΑΦΑΙΡΕΣΗ  ΑΟ  ΜΑΝΕΤΤΑΣ ΚΥΡΙΑΚΟΣ 3879957</t>
  </si>
  <si>
    <t>ΠΡΑΓΜΑΤΟΠΟΙΗΣΗ 2ης ΔΑΠΑΝΗΣ ΓΙΑ ΧΟΡΗΓΗΣΗ ΠΟΣΟΥ 6.000,00 € (ΜΕ ΦΠΑ) ΣΤΟ ΑΠΘ-ΕΛΚΕ ΣΤΟ ΠΛΑΙΣΙΟ ΤΗΣ ΟΛΟΚΛΗΡΩΣΗΣ ΤΗΣ  Β ΦΑΣΗΣ ΤΟΥ ΕΡΓΟΥ: "ΠΕΙΡΑΜΑΤΙΚΗ ΕΚΤΡΟΦΗ ΚΑΙ ΔΙΑΧΕΙΡΙΣΗ ΧΑΒΑΡΩΝ ΤΟΥ ΘΕΡΜΑΪΚΟΥ ΚΟΛΠΟΥ"</t>
  </si>
  <si>
    <t>ΕΙΣΗΓΗΣΗ Δ/ΝΤΡΙΑΣ Β/ΘΜΙΑΣ ΕΚΠ/ΣΗΣ ΗΜΑΘΙΑΣ ΓΙΑ ΕΓΚΡΙΣΗ ΠΟΛΥΗΜΕΡΗΣ ΕΚΠΑΙΔΕΥΤΙΚΗΣ ΕΚΔΡΟΜΗΣ ΤΗΣ Γ ΛΥΚΕΙΟΥ ΤΩΝ Λ.Τ. ΡΙΖΩΜΑΤΩΝ</t>
  </si>
  <si>
    <t>ΕΓΚΡΙΣΗ ΠΟΛΥΗΜΕΡΗΣ ΕΚΠΑΙΔΕΥΤΙΚΗΣ ΕΚΔΡΟΜΗΣ ΤΗΣ Γ  ΛΥΚΕΙΟΥ ΤΟΥ ΓΥΜΝΑΣΙΟΥ ΜΕ ΛΥΚΕΙΑΚΕΣ ΤΑΞΕΙΣ ΡΙΖΩΜΑΤΩΝ</t>
  </si>
  <si>
    <t>Αρση παρακράτησης κυριότητας του υπ αριθμ:ΡΑΒ 2789</t>
  </si>
  <si>
    <t>ΥΓΡΑΕΡΙΟΚΙΝΗΣΗ ΤΟΥ ΝΒΟ 6056 ΕΙΧ</t>
  </si>
  <si>
    <t>ΑΠΟΣΤΟΛΗ  ΤΗΣ 202/2017 ΑΠΟΦΑΣΗΣ ΤΗΣ ΟΙΚΟΝΟΜΙΚΗΣ ΕΠΙΤΡΟΠΗΣ ΤΗΣ Π.Κ.Μ.</t>
  </si>
  <si>
    <t>ΑΝΑΘΕΩΡΗΣΗ  Α.Ο  110007913</t>
  </si>
  <si>
    <t>ΑΟ ΑΝΤΙΚΑΤΑΣΤΑΣΗ ΜΕ ΝΕΟΥ ΤΥΠΟΥ Ε.Ε. 12020498</t>
  </si>
  <si>
    <t>ΧΟΡΗΓΗΣΗ ΑΔΕΙΑΣ ΚΥΚΛΟΦΟΡΙΑΣ ΛΟΓΩ ΑΝΤΙΚΑΤΑΣΤΑΣΗΣ ΜΕ ΕΝΤΥΠΟ (ΠΡΑΣΙΝΗ) ΗΜΝ 9959</t>
  </si>
  <si>
    <t>ΑΝΑΝΕΩΣΗ ΑΔΕΙΑΣ ΟΔΗΓΗΣΗΣ ΚΑΤ B/C/ 120034791 ΤΣΙΤΑΣ ΚΩΝ/ΝΟΣ ΑΠΟΣΤΟΛΟΣ</t>
  </si>
  <si>
    <t>ΠΛΗΡΟΦΟΡΙΕΣ ΓΙΑ ΑΠΟΔΟΣΗ  ΑΟ 120239298</t>
  </si>
  <si>
    <t>ΚΟΙΝΟΠΟΙΗΣΗ ΣΤΟΙΧΕΙΩΝ ΓΙΑ ΕΠΙΚΑΙΡΟΠΟΙΗΣΗ ΚΑΤΑΛΟΓΩΝ</t>
  </si>
  <si>
    <t>ΑΠΟΣΤΟΛΗ  ΤΗΣ 198/2017 ΑΠΟΦΑΣΗΣ ΤΗΣ ΟΙΚΟΝΟΜΙΚΗΣ ΕΠΙΤΡΟΠΗΣ ΤΗΣ Π.Κ.Μ.</t>
  </si>
  <si>
    <t>ΧΟΡΗΓΗΣΗ ΑΔΕΙΑΣ ΚΥΚΛΟΦΟΡΙΑΣ ΛΟΓΩ ΑΝΤΙΚΑΤΑΣΤΑΣΗΣ ΜΕ ΕΝΤΥΠΟ (ΠΡΑΣΙΝΗ)  ΝΗΙ 4944</t>
  </si>
  <si>
    <t>ΕΙΣΗΓΗΣΗ Δ/ΝΤΡΙΑΣ Β/ΘΜΙΑΣ ΕΚΠ/ΣΗΣ ΗΜΑΘΙΑΣ ΓΙΑ ΕΓΚΡΙΣΗ ΔΙΔΑΚΤΙΚΗΣ ΕΠΙΣΚΕΨΗΣ ΤΗΣ Β ΤΑΞΗΣ ΤΟΥ ΓΥΜΝΑΣΙΟΥ ΜΕΛΙΚΗΣ</t>
  </si>
  <si>
    <t>ΕΓΚΡΙΣΗ ΔΙΔΑΚΤΙΚΗΣ ΕΠΙΣΚΕΨΗΣ ΤΗΣ Β  ΤΑΞΗΣ ΤΟΥ ΓΥΜΝΑΣΙΟΥ ΜΕΛΙΚΗΣ</t>
  </si>
  <si>
    <t>ΧΟΡΗΓΗΣΗ ΑΔΕΙΑΣ ΕΛΞΕΩΣ ΤΡΕΪΛΕΡ ΑΠΟΣΚΕΥΩΝ ΡΑΕ 8112</t>
  </si>
  <si>
    <t>ΜΕΤΑΒΙΒΑΣΗ ΤΟΥ ΕΕΡ 8016</t>
  </si>
  <si>
    <t>ΑΠΟΣΤΟΛΗ  ΤΗΣ 201/2017 ΑΠΟΦΑΣΗΣ ΤΗΣ ΟΙΚΟΝΟΜΙΚΗΣ ΕΠΙΤΡΟΠΗΣ ΤΗΣ Π.Κ.Μ.</t>
  </si>
  <si>
    <t>ΑΝΑΘΕΩΡΗΣΗ  Α.Ο   1734301</t>
  </si>
  <si>
    <t>ΕΛΕΓΧΟΣ ΓΝΗΣΙΟΤΗΤΑΣ ΑΔΕΙΩΝ ΝΟΣΗΛΕΥΤΩΝ - ΜΑΙΩΝ ΚΑΙ ΛΟΓΟΘΕΡΑΠΕΥΤΡΙΑΣ</t>
  </si>
  <si>
    <t>ΑΝΤΙΚΑΤΑΣΤΑΣΗ ΑΔΕΙΑΣ ΟΔΗΓΗΣΗΣ ΜΕ ΝΕΟΥ ΤΥΠΟΥ ΚΑΤ Α/Β/ 2034445 ΚΑΡΑΘΑΝΑΣΗΣ ΓΕΩΡΓΙΟΣ ΙΩΑΝΝΗΣ</t>
  </si>
  <si>
    <t>ΑΠΟΣΤΟΛΗ ΔΙΚΑΙΟΛΟΓΗΤΙΚΩΝ ΓΙΑ ΤΗΝ ΠΛΗΡΩΜΗ ΔΑΠΑΝΗΣ ΠΟΣΟΥ 26228,02€ ΓΙΑ ΤΗΝ ΜΕΤΑΦΟΡΑ ΜΑΘΗΤΩΝ ΤΟΥ Ν. ΚΙΛΚΙΣ ΚΤΕΛ Ν.ΚΙΛΚΙΣ</t>
  </si>
  <si>
    <t>ΚΑΤΑΣΤΑΣΗ ΠΛΗΡΩΜΗΣ ΔΑΠΑΝΗΣ ΜΕΤΑΦΟΡΑΣ ΜΑΘΗΤΩΝ ΣΕΠΤΕΜΒΡΙΟΣ 2016  26228,02€</t>
  </si>
  <si>
    <t>ΑΠΟΣΤΟΛΗ  ΤΗΣ 200/2017 ΑΠΟΦΑΣΗΣ ΤΗΣ ΟΙΚΟΝΟΜΙΚΗΣ ΕΠΙΤΡΟΠΗΣ ΤΗΣ Π.Κ.Μ.</t>
  </si>
  <si>
    <t>ΟΛΟΚΛΗΡΩΣΗ ΤΗΣ ΠΡΑΞΗΣ ΔΙΚΤΥΟ ΑΠΟΧΕΤΕΥΣΗΣ ΛΥΜΑΤΩΝ Δ.Δ.ΛΙΒΑΔΙΟΥ ΔΗΜΟΥ ΚΟΛΙΔΡΟΥ Ν.ΠΙΕΡΙΑΣ ΣΤΟ ΕΠΙΧΕΙΡΗΣΙΑΚΟ ΠΡΟΓΡΑΜΜΑ "ΜΑΚΕΔΟΝΙΑ-ΘΡΑΚΗ"</t>
  </si>
  <si>
    <t>ΧΟΡΗΓΗΣΗ ΑΔΕΙΑΣ ΚΥΚΛΟΦΟΡΙΑΣ ΛΟΓΩ ΑΝΤΙΚΑΤΑΣΤΑΣΗΣ ΜΕ ΕΝΤΥΠΟ (ΠΡΑΣΙΝΗ)  ΝΝΗ 0274</t>
  </si>
  <si>
    <t>ΕΙΣΗΓΗΣ Δ/ΝΤΡΙΑΣ Β/ΘΜΙΑΣ ΕΚΠ/ΣΗΣ ΗΜΑΘΙΑΣ ΓΙΑ ΕΓΚΡΙΣΗ ΣΥΜΜΕΤΟΧΗΣ ΣΕ ΔΙΕΘΝΕΣ ΦΕΣΤΙΒΑΛ ΤΟΥ ΧΟΡΩΔΙΑΚΟΥ ΣΥΝΟΛΟΥ ΤΟΥ ΜΟΥΣΙΚΟΥ ΣΧΟΛΕΙΟΥ ΒΕΡΟΙΑΣ</t>
  </si>
  <si>
    <t>ΕΓΚΡΙΣΗ ΜΑΘΗΤΙΚΗΣ ΜΕΤΑΚΙΝΗΣΗΣ 40 ΜΑΘΗΤΩΝ ΤΟΥ ΧΟΡΩΔΙΑΚΟΥ ΣΥΝΟΛΟΥ ΤΟ ΜΟΥΣΙΚΟΥ ΣΧΟΛΕΙΟΥ  ΒΕΡΟΙΑΣ</t>
  </si>
  <si>
    <t>ΑΝΑΝΕΩΣΗ ΑΔΕΙΑΣ ΟΔΗΓΗΣΗΣ ΚΑΤ A,B,C,D,E 120002027</t>
  </si>
  <si>
    <t>ΝΕΕΣ ΕΣΤΙΕΣ ΓΡΙΠΗΣ ΤΩΝ ΠΤΗΝΩΝ Α(Η5Ν8)</t>
  </si>
  <si>
    <t>ΔΕΣΜΕΥΣΗ ΠΙΣΤΩΣΗΣ ΓΙΑ ΕΝΟΙΚΙΑΣΗ ΧΩΡΟΥ (ΜΕ ΠΕΡΙΠΤΕΡΟ) ΓΙΑ ΤΗ ΣΥΜΜΕΤΟΧΗ ΤΗΣ ΠΚΜ ΣΤΗΝ ΕΚΘΕΣΗ ΤΟΥΡΙΣΜΟΥ "MEDITERRANEAN PANORAMA" ΣΤΗ ΣΤΟΚΧΟΛΜΗ, 18-19.03.2017</t>
  </si>
  <si>
    <t>ΑΠΟΣΤΟΛΗ ΔΙΚΑΙΟΛΟΓΗΤΙΚΩΝ ΓΙΑ ΤΗΝ ΠΛΗΡΩΜΗ ΔΑΠΑΝΗΣ ΠΟΣΟΥ 26382,61€ ΓΙΑ ΤΗΝ ΜΕΤΑΦΟΡΑ ΜΑΘΗΤΩΝ ΤΟΥ Ν. ΚΙΛΚΙΣ ΜΗΝΟΣ ΣΕΠΤΕΜΒΡΙΟΥ ΚΤΕΛ Ν.ΚΙΛΚΙΣ</t>
  </si>
  <si>
    <t>ΚΑΤΑΣΤΑΣΗ ΠΛΗΡΩΜΗΣ ΔΑΠΑΝΗΣ Α/Α637  26382,61€</t>
  </si>
  <si>
    <t>ΧΟΡΗΓΗΣΗ ΑΔΕΙΑΣ ΚΥΚΛΟΦΟΡΙΑΣ ΛΟΓΩ ΑΝΤΙΚΑΤΑΣΤΑΣΗΣ ΜΕ ΕΝΤΥΠΟ (ΠΡΑΣΙΝΗ)  ΝΖΚ 3015</t>
  </si>
  <si>
    <t>Μεταβίβαση αρμοδιοτήτων της Γενικής διεύθυνσης Προγραμματισμού - Υποδομών της Περιφέρειας Κεντρικής Μακεδονίας</t>
  </si>
  <si>
    <t>ΑΝΑΓΓΕΛΙΑ ΕΝΑΡΞΗΣ ΛΕΙΤΟΥΡΓΙΑΣ ΙΑΤΡΕΙΩΝ ΖΩΩΝ Η ΚΤΗΝΙΑΤΡΕΙΩΝ</t>
  </si>
  <si>
    <t>ΒΕΒΑΙΩΣΗ ΣΥΝΔΡΟΜΗΣ ΝΟΜΙΜΩΜ ΠΡΟΫΠΟΘΕΣΕΩΝ ΛΕΙΤΟΥΡΓΙΑΣ ΚΤΗΝΙΑΤΡΕΙΟΥ</t>
  </si>
  <si>
    <t>ΑΠΟΦΑΣΗ  31/2017 ΠΕΡΙΦΕΡΕΙΑΚΟΥ ΣΥΜΒΟΥΛΙΟΥ</t>
  </si>
  <si>
    <t>ΑΝΤΙΚΑΤΑΣΤΑΣΗ ΑΔΕΙΑΣ ΟΔΗΓΗΣΗΣ ΜΕ ΝΕΟΥ ΤΥΠΟΥ ΚΑΤ Α/Β/ 230000619 ΠΑΝΑΓΑΚΟΣ ΔΗΜΗΤΡΙΟΣ ΠΑΝΑΓΙΩΤΗΣ</t>
  </si>
  <si>
    <t>ΕΙΣΗΓΗΣΗ Δ/ΝΤΡΙΑΣ Β/ΘΜΙΑΣ ΕΚΠ/ΣΗΣ ΗΜΑΘΙΑΣ ΓΙΑ ΕΓΚΡΙΣΗ ΠΟΛΥΗΜΕΡΗΣ ΕΚΠΑΙΔΕΥΤΙΚΗΣ ΕΚΔΡΟΜΗΣ ΤΗΣ Γ ΛΥΚΕΙΟΥ 1ου ΓΕΛ ΝΑΟΥΣΑΣ</t>
  </si>
  <si>
    <t>ΕΓΚΡΙΣΗ ΠΟΛΥΗΜΕΡΗΣ ΕΚΠΑΙΔΕΥΤΙΚΗΣ ΕΚΔΡΟΜΗΣ ΤΗΣ Γ  ΤΑΞΗΣ ΤΟΥ 1ου ΓΕΛ ΝΑΟΥΣΑΣ</t>
  </si>
  <si>
    <t>ΧΟΡΗΓΗΣΗ ΑΔΕΙΑΣ ΚΥΚΛΟΦΟΡΙΑΣ ΛΟΓΩ ΑΝΤΙΚΑΤΑΣΤΑΣΗΣ ΜΕ ΕΝΤΥΠΟ (ΠΡΑΣΙΝΗ)  ΝΖΒ 5409</t>
  </si>
  <si>
    <t>ΑΠΟΣΤΟΛΗ ΔΙΚΑΙΟΛΟΓΗΤΙΚΩΝ ΓΙΑ ΤΗΝ ΠΛΗΡΩΜΗ ΔΑΠΑΝΗΣ ΠΟΣΟΥ 305,14€ ΓΙΑ ΤΗΝ ΜΕΤΑΦΟΡΑ ΜΑΘΗΤΩΝ ΤΟΥ Ν. ΚΙΛΚΙΣ ΜΗΝΟΣ ΣΕΠΤΕΜΒΡΙΟΥ ΣΙΔΗΡΟΠΟΥΛΟΣ ΧΑΡΑΛΑΜΠΟΣ</t>
  </si>
  <si>
    <t>ΚΑΤΑΣΤΑΣΗ ΠΛΗΡΩΜΗΣ ΔΑΠΑΝΗΣ ΜΕΤΑΦΟΡΑΣ ΜΑΘΗΤΩΝ Δ/ΘΜΙΑΣ ΝΟΕΜΒΡΙΟΣ 2016  ΑΡ.ΚΑΤ.2651   305,14€.</t>
  </si>
  <si>
    <t>ΑΠΟΦΑΣΗ  36/2017 ΠΕΡΙΦΕΡΕΙΑΚΟΥ ΣΥΜΒΟΥΛΙΟΥ</t>
  </si>
  <si>
    <t>ΔΗΜΟΣΙΕΥΣΗ ΠΕΡΙΛΗΨΗΣ ΔΙΑΚΗΡΥΞΗΣ ΠΛΕΙΟΔΟΤΙΚΗΣ ΔΗΜΟΠΡΑΣΙΑΣ ΜΙΣΘΩΣΗΣ ΔΙΚΑΙΩΜΑΤΟΣ ΕΓΚΑΤΑΣΤΑΣΗΣ ΘΥΝΝΕΙΟΥ ΣΗ ΘΕΣΗ ΚΑΒΟΥΡΑ Α</t>
  </si>
  <si>
    <t>ΑΠΟΣΤΟΛΗ ΛΕΜΦΟΓΑΓΓΛΙΩΝ -ΜΙΚΡΟΒΙΟΛΟΓΙΚΗ ΕΞΕΤΑΣΗ</t>
  </si>
  <si>
    <t>ΚΑΤΑΒΟΛΗ ΑΣΦΑΛΙΣΤΙΚΩΝ ΕΙΣΦΟΡΩΝ ΜΗΝΟΣ ΑΠΡΙΛΙΟΥ 2016 ΠΡΟΓΡΑΜΜΑΤΩΝ ΚΟΙΝΟΦΕΛΟΥΣ ΑΠΑΣΧΟΛΗΣΗΣ</t>
  </si>
  <si>
    <t>ΧΟΡΗΓΗΣΗ ΑΔΕΙΑΣ ΚΥΚΛΟΦΟΡΙΑΣ ΛΟΓΩ ΑΝΤΙΚΑΤΑΣΤΑΣΗΣ ΜΕ ΕΝΤΥΠΟ (ΠΡΑΣΙΝΗ)  ΝΙΧ 8800</t>
  </si>
  <si>
    <t>ΑΝΤΙΚΑΤΑΣΤΑΣΗ ΑΔΕΙΑΣ ΟΔΗΓΗΣΗΣ ΜΕ ΝΕΟΥ ΤΥΠΟΥ ΚΑΤ Β 2139947 ΚΑΙ ΕΝ/ΣΗ ΑΜ ΚΟΒΑΤΣΗΣ ΠΕΤΡΟΣ ΧΡΗΣΤΟΣ</t>
  </si>
  <si>
    <t>ΜΕΤΑΦΟΡΑ  ΦΑΚΕΛΟΥ ΑΜ ΤΟΥ ΚΟΒΑΤΣΗ ΠΕΤΡΟΥ ΤΟΥ  ΧΡΗΣΤΟΥ.</t>
  </si>
  <si>
    <t>ΛΑΘΟΣ ΑΝΑΓΡΑΦΗ ΚΑΥΣΙΜΟΥ ΣΤΟ ΝΕΑ 0099 ΔΙΚΥΚΛΟ</t>
  </si>
  <si>
    <t>ΑΠΟΣΤΟΛΗ ΔΙΚΑΙΟΛΟΓΗΤΙΚΩΝ ΓΙΑ ΤΗΝ ΠΛΗΡΩΜΗ ΔΑΠΑΝΗΣ ΠΟΣΟΥ 698,79€ ΓΙΑ ΤΗΝ ΜΕΤΑΦΟΡΑ ΜΑΘΗΤΩΝ ΤΟΥ Ν. ΚΙΛΚΙΣ ΜΗΝΟΣ ΣΕΠΤΕΜΒΡΙΟΥ ΛΑΓΚΑΝΗΣ ΑΝΤΩΝΙΟΣ</t>
  </si>
  <si>
    <t>ΚΑΤΑΣΤΑΣΗ ΠΛΗΡΩΜΗΣ ΔΑΠΑΝΗΣ ΜΕΤΑΦΟΡΑΣ ΜΑΘΗΤΩΝ Δ/ΘΜΙΑΣ ΝΟΕΜΒΡΙΟΣ 2016  ΑΡ.ΚΑΤ.2650   698,79€.</t>
  </si>
  <si>
    <t>ΕΓΚΡΙΣΗ ΔΑΠΑΝΗΣ ΓΙΑ ΤΗΝ ΠΡΑΓΜΑΤΟΠΟΙΗΣΗ ΕΡΕΥΝΗΤΙΚΟΥ ΠΡΟΓΡΑΜΜΑΤΟΣ ΜΕ ΤΙΤΛΟ "ΠΡΟΣΔΙΟΡΙΣΜΟΣ ΜΕΡΚΑΠΤΑΝΩΝ ΣΤΗΝ ΕΥΡΥΤΕΡΗ ΠΕΡΙΟΧΗ ΤΗΣ ΘΕΣΣΑΛΟΝΙΚΗΣ 2016-2017"</t>
  </si>
  <si>
    <t>ΑΝΤΙΓΡΑΦΟ ΑΔΕΙΑΣ ΟΔΗΓΗΣΗΣ ΛΟΓΩ ΑΠΩΛΕΙΑΣ ΚΑΤ Α/Β/ 490012712 ΣΤΑΝΗ ΣΤΑΥΡΟΥΛΑ ΑΘΑΝΑΣΙΟΣ</t>
  </si>
  <si>
    <t>ΑΠΟΣΤΟΛΗ ΔΙΚΑΙΟΛΟΓΗΤΙΚΩΝ ΓΙΑ ΤΗΝ ΠΛΗΡΩΜΗ ΔΑΠΑΝΗΣ ΠΟΣΟΥ 1000,72€ ΓΙΑ ΤΗΝ ΜΕΤΑΦΟΡΑ ΜΑΘΗΤΩΝ ΤΟΥ Ν. ΚΙΛΚΙΣ ΜΗΝΟΣ ΣΕΠΤΕΜΒΡΙΟΥ ΛΑΓΚΑΝΗΣ ΑΝΤΩΝΙΟΣ</t>
  </si>
  <si>
    <t>ΚΑΤΑΣΤΑΣΗ ΠΛΗΡΩΜΗΣ ΔΑΠΑΝΗΣ ΜΕΤΑΦΟΡΑΣ ΜΑΘΗΤΩΝ Δ/ΘΜΙΑΣ ΝΟΕΜΒΡΙΟΣ 2016  ΑΡ.ΚΑΤ.2649   1000,72€.</t>
  </si>
  <si>
    <t>ΔΙΕΝΕΡΓΕΙΑ ΑΥΤΟΨΙΑΣ ΛΟΓΩ ΠΑΡΑΝΟΜΩΝ ΑΜΜΟΛΗΨΙΩΝ ΑΠΟ ΤΗΝ ΚΟΙΤΗ ΤΟΥ ΠΟΤΑΜΟΥ ΠΕΛΕΚΑ</t>
  </si>
  <si>
    <t>ΑΝΑΚΛΗΣΗ ΑΔΕΙΑΣ ΟΔΙΚΟΥ ΜΕΤΑΦΟΡΕΑ ΕΠΙΒΑΤΩΝ ΑΡ.50/220/7-10-2014 ΑΝΑΓΝΩΣΤΟΥ ΦΩΤΙΟΣ</t>
  </si>
  <si>
    <t>ΧΟΡΗΓΗΣΗ ΝΕΩΝ ΠΙΝΑΚΙΔΩΝ ΚΑΙ ΑΔΕΙΑΣ ΚΥΚΛΟΦΟΡΙΑΣ ΝΙΒ 2621</t>
  </si>
  <si>
    <t>ΑΠΟΣΤΟΛΗ ΔΙΚΑΙΟΛΟΓΗΤΙΚΩΝ ΕΠΙΔΟΤΗΣΗΣ ΓΙΑ ΜΕΤΑΦΟΡΑ ΜΑΘΗΤΩΝ ΑΠΟ ΓΟΝΕΙΣ - ΚΟΥΔΑΣ ΙΩΑΝΝΗΣ, ΠΑΝΑΓΙΩΤΟΠΟΥΛΟΣ ΔΗΜΗΤΡΙΟΣ</t>
  </si>
  <si>
    <t>ΕΛΕΓΧΟΣ ΝΟΜΙΜΟΤΗΤΑΣ ΤΗΣ ΑΡΙΘΜ.                ΑΠΟΦΑΣΗΣ ΟΙΚΟΝΟΜΙΚΗΣ ΕΠΙΤΡΟΠΗΣ 76/22017</t>
  </si>
  <si>
    <t>ΑΠΟΣΤΟΛΗ ΦΑΚΕΛΟΥ ΚΑΙ ΠΙΝΑΚΙΔΩΝ ΕΡΗ 2294</t>
  </si>
  <si>
    <t>ΔΕΣΜΕΥΣΗ ΣΥΝΟΛΙΚΟΥ ΠΟΣΟΥ 5.000 ΓΙΑ ΤΗΝ ΠΡΟΜΗΘΕΙΑ ΚΑΙ ΤΟΠΟΘΕΤΗΣΗ ΡΑΦΙΩΝ ΤΥΠΟΥ DEXION ΓΙΑ ΤΗΝ ΚΑΛΥΨΗ ΤΩΝ ΑΝΑΓΚΩΝ ΑΡΧΕΙΟΘΕΤΗΣΗΣ ΤΟΥ ΤΜ.ΥΠΟΣΤΗΡΙΞΗΣ ΕΠΙΧ/ΤΑΣ ΚΑΙ ΚΙΝΗΤΡΩΝ ΠΚΜ</t>
  </si>
  <si>
    <t>ΔΙΑΒΙΒΑΣΗ ΒΕΒΑΙΩΣΗΣ ΥΠΗΡΕΣΙΑΚΟΥ ΣΥΜΒΟΥΛΙΟΥ</t>
  </si>
  <si>
    <t>ΑΠΕΓΚΑΤΑΣΤΑΣΗ ΥΓΡΑΕΡΙΟΚΙΝΗΣΗΣ ΤΟΥ ΝΖΖ 7729 ΕΙΧ</t>
  </si>
  <si>
    <t>ΔΙΑΒΙΒΑΣΗ ΑΔΕΙΩΝ ΛΕΙΤΟΥΡΓΙΑΣ</t>
  </si>
  <si>
    <t>ΑΠΟΣΤΟΛΗ ΑΟ  ΝΕΑΡΧΟΥ ΚΥΡΙΑΚΟΥ 2035916</t>
  </si>
  <si>
    <t>ΑΠΟΣΤΟΛΗ ΔΙΚΑΙΟΛΟΓΗΤΙΚΩΝ ΓΙΑ ΤΗΝ ΠΛΗΡΩΜΗ ΔΑΠΑΝΗΣ ΠΟΣΟΥ 24745,65€ ΓΙΑ ΤΗΝ ΜΕΤΑΦΟΡΑ ΜΑΘΗΤΩΝ ΤΟΥ Ν. ΚΙΛΚΙΣ ΜΗΝΟΣ ΣΕΠΤΕΜΒΡΙΟΥ ΚΤΕΛ Ν.ΚΙΛΚΙΣ</t>
  </si>
  <si>
    <t>ΚΑΤΑΣΤΑΣΗ ΠΛΗΡΩΜΗΣ ΔΑΠΑΝΗΣ Β/ΘΜΙΑΣ ΟΚΤΩΒΡΙΟΣ 2016 24745,65€</t>
  </si>
  <si>
    <t>ΧΟΡΗΓΗΣΗ ΝΕΩΝ ΠΙΝΑΚΙΔΩΝ ΚΑΙ ΑΔΕΙΑΣ ΚΥΚΛΟΦΟΡΙΑΣ ΝΙΒ 2620</t>
  </si>
  <si>
    <t>Πρόσκληση εκδήλωσης ενδιαφέροντος για την στελέχωση της ειδικής Υπηρεσίας Διαχείρισης Επιχειρησιακού Προγράμματος Περιφέρειας Πελοποννήσου.</t>
  </si>
  <si>
    <t>ΧΟΡΗΓΗΣΗ ΑΔΕΙΑΣ ΚΥΚΛΟΦΟΡΙΑΣ ΛΟΓΩ ΑΝΤΙΚΑΤΑΣΤΑΣΗΣ ΜΕ ΕΝΤΥΠΟ (ΠΡΑΣΙΝΗ)  ΡΑΕ 3959</t>
  </si>
  <si>
    <t>ΑΠΟΣΤΟΛΗ ΔΙΚΑΙΟΛΟΓΗΤΙΚΩΝ ΜΕΤΑΦΟΡΑΣ ΜΑΘΗΤΩΝ - ΖΟΡΠΙΔΗΣ ΑΕΕ        53.670,61 €</t>
  </si>
  <si>
    <t>ΑΠΟΣΤΟΛΗ ΑΟ  ΔΑΛΛΕ ΕΜΜΑΝΟΥΗΛ 1091980</t>
  </si>
  <si>
    <t>ΑΝΤΙΓΡΑΦΟ ΑΔΕΙΑΣ ΟΔΗΓΗΣΗΣ ΛΟΓΩ ΑΠΩΛΕΙΑΣ ΚΑΤ Β 90034814 ΜΟΥΡΟΥΖΙΔΟΥ ΜΑΙΡΗ ΘΕΟΧΑΡΗΣ</t>
  </si>
  <si>
    <t>ΧΟΡΗΓΗΣΗ ΑΔΕΙΑΣ ΚΥΚΛΟΦΟΡΙΑΣ ΛΟΓΩ ΑΡΣΗΣ - ΜΕΤΑΒΙΒΑΣΗΣ ΥΤΙ 1855</t>
  </si>
  <si>
    <t>ΧΟΡΗΓΗΣΗ ΑΔΕΙΑΣ ΚΥΚΛΟΦΟΡΙΑΣ ΛΟΓΩ ΑΠΩΛΕΙΑΣ ΝΙΙ 1785</t>
  </si>
  <si>
    <t>ΜΕΤΑΒΙΒΑΣΗ ΚΛΗΡΟΝΟΜΙΚΟΥ ΟΧΗΜΑΤΟΣ ΝΗΤ 6338</t>
  </si>
  <si>
    <t>ΑΝΑΡΤΗΣΗ ΔΙΑΚΗΡΥΞΗΣ ΘΥΝΝΕΙΟΥ ΣΗ ΘΕΣΗ ΚΑΒΟΥΡΑ Α</t>
  </si>
  <si>
    <t>ΟΡΙΣΜΟΣ ΥΠΑΛΛΗΛΩΝ ΣΕ Δ/ΝΣΕΙΣ ΚΑΙ ΤΜΗΜΑΤΑ ΓΙΑ ΤΗ ΛΗΨΗ ΗΛΕΚΤΡΟΝΙΚΗΣ ΑΛΛΗΛΟΓΡΑΦΙΑΣ</t>
  </si>
  <si>
    <t>Οδηγίες σχετικά με την αποστολή εγγράφων για δημοσίευση στο φύλλο της εφημερίδας της Κυβέρνησης ΦΕΚ.</t>
  </si>
  <si>
    <t>ΥΓΡΑΕΡΙΟΚΙΝΗΣΗΣ ΤΟΥ ΥΡΗ  9747 ΕΙΧ</t>
  </si>
  <si>
    <t>ΣΥΓΚΡΟΤΗΣΗ ΚΑΙ ΟΡΙΣΜΟΣ ΜΕΛΩΝ ΟΜΑΔΑΣ ΤΟΥΡΙΣΜΟΥ ΠΚΜ</t>
  </si>
  <si>
    <t>ΧΟΡΗΓΗΣΗ ΑΔΕΙΑΣ ΚΥΚΛΟΦΟΡΙΑΣ ΛΟΓΩ ΑΡΣΗΣ - ΜΕΤΑΒΙΒΑΣΗΣ ΥΤΙ 1847</t>
  </si>
  <si>
    <t>ΑΝΤΑΛΛΑΚΤΙΚΕΣ ΠΙΝΑΚΙΔΕΣ ΝΗΚ 6953 ΝΕΟΣ ΑΡΙΘΜΟΣ ΝΚΚ 6611</t>
  </si>
  <si>
    <t>ΑΝΤΙΓΡΑΦΟ ΑΔΕΙΑΣ ΟΔΗΓΗΣΗΣ ΛΟΓΩ ΚΛΟΠΗΣ ΚΑΤ Β 3199641 ΚΟΤΣΑΡΙΔΗΣ ΒΑΣΙΛΕΙΟΣ ΒΕΝΕΔΙΚΤΟΣ</t>
  </si>
  <si>
    <t>ΧΟΡΗΓΗΣΗ ΑΔΕΙΑΣ ΚΥΚΛΟΦΟΡΙΑΣ ΛΟΓΩ ΑΠΩΛΕΙΑΣ ΝΗΥ 3806</t>
  </si>
  <si>
    <t>ΑΠΟΣΤΟΛΗ ΔΙΚΑΙΟΛΟΓΗΤΙΚΩΝ ΓΙΑ ΤΗΝ ΠΛΗΡΩΜΗ ΔΑΠΑΝΗΣ ΠΟΣΟΥ 152,57€ ΓΙΑ ΤΗΝ ΜΕΤΑΦΟΡΑ ΜΑΘΗΤΩΝ ΤΟΥ Ν. ΚΙΛΚΙΣ ΜΗΝΟΣ ΟΚΤΩΒΡΙΟΥ ΣΙΔΗΡΟΠΟΥΛΟΣ ΧΑΡΑΛΑΜΠΟΣ</t>
  </si>
  <si>
    <t>ΚΑΤΑΣΤΑΣΗ ΠΛΗΡΩΜΗΣ ΔΑΠΑΝΗΣ ΜΕΤΑΦΟΡΑΣ ΜΑΘΗΤΩΝ Β/ΘΜΙΑΣ ΟΚΤΩΒΡΙΟΣ 2016  Α/Α637  152,57€.</t>
  </si>
  <si>
    <t>ΑΠΟΣΤΟΛΗ ΑΝΑΛΥΤΙΚΗΣ ΚΑΤΑΣΤΑΣΗΣ ΑΠΟΔΟΣΗΣ ΑΝΑ ΑΦΜ ΓΙΑ ΤΟ ΧΡΟΝΙΚΟ ΔΙΑΣΤΗΜΑ ΙΑΝΟΥΑΡΙΟΣ-ΔΕΚΕΜΒΡΙΟΣ 2015</t>
  </si>
  <si>
    <t>ΔΙΑΒΙΒΑΣΗ Υ.Δ. ΠΑΡΙΑΤΗΣΗΣ ΣΥΝΤΗΡΗΣΗΣ ΑΝΕΛΚΥΣΤΗΡΑ</t>
  </si>
  <si>
    <t>ΑΠΟΣΤΟΛΗ ΔΙΚΑΙΟΛΟΓΗΤΙΚΩΝ ΓΙΑ ΤΗΝ ΠΛΗΡΩΜΗ ΔΑΠΑΝΗΣ ΠΟΣΟΥ 662,01€ ΓΙΑ ΤΗΝ ΜΕΤΑΦΟΡΑ ΜΑΘΗΤΩΝ ΤΟΥ Ν. ΚΙΛΚΙΣ ΜΗΝΟΣ ΟΚΤΩΒΡΙΟΥ ΛΑΓΚΑΝΗΣ ΑΝΤΩΝΙΟΣ</t>
  </si>
  <si>
    <t>ΚΑΤΑΣΤΑΣΗ ΠΛΗΡΩΜΗΣ ΔΑΠΑΝΗΣ ΜΕΤΑΦΟΡΑΣ ΜΑΘΗΤΩΝ Β/ΘΜΙΑΣ ΟΚΤΩΒΡΙΟΣ 2016  Α/Α637  662,01€.</t>
  </si>
  <si>
    <t>ΧΟΡΗΓΗΣΗ  ΑΔΕΙΑΣ  ΚΥΚΛΟΦΟΡΙΑΣ  ΜΕ  ΥΓΡΑΕΡΙΟ ΝΗΥ 5321</t>
  </si>
  <si>
    <t>ΑΟ ΑΝΑΝΕΩΣΗ 120002906</t>
  </si>
  <si>
    <t>ΧΟΡΗΓΗΣΗ ΝΕΩΝ ΠΙΝΑΚΙΔΩΝ ΚΑΙ ΑΔΕΙΑΣ ΚΥΚΛΟΦΟΡΙΑΣ ΝΝΝ 986</t>
  </si>
  <si>
    <t>ΟΔΗΓΙΕΣ ΣΧΕΤΙΚΑ ΜΕ ΤΗΝ ΑΠΟΣΤΟΛΗ ΕΓΓΡΑΦΩΝ ΓΙΑ ΔΗΜΟΣΙΕΥΣΗ ΣΤΟ ΦΥΛΛΟ ΤΗΣ ΕΦΗΜΕΡΙΔΑΣ ΤΗΣ ΚΥΒΕΡΝΗΣΗΣ ΦΕΚ</t>
  </si>
  <si>
    <t>Εφαρμογή των διατάξεων του Ν.4440/2016 (Α  224).</t>
  </si>
  <si>
    <t>ΑΙΤΗΣΗ ΓΙΑ ΔΙΑΘΕΣΗ ΑΥΤΟΚΙΝΗΤΟΥ ΓΙΑ ΜΕΤΑΚΙΝΗΣΗ ΣΤΟΝ ΟΙΚΙΣΜΟ ΑΝΩ ΑΓΙΑΝΝΗ - ΚΑΤΑ ΜΗΚΟΣ ΤΟΥ ΠΟΤΑΜΟΥ ΜΑΥΡΟΝΕΡΙ (ΣΤΙΣ ΘΕΣΕΙΣ ΑΔΡΙΑΝΟΣ, ΤΟΥ ΟΙΚΙΣΜΟΥ ΤΟΥ ΜΟΣΧΟΧΩΡΙΟΥ - ΣΤΟ 9ο ΧΛΜ ΚΑΤΕΡΙΝΗΣ-ΕΛΑΣΣΟΝΑΣ)</t>
  </si>
  <si>
    <t>ΑΠΟΣΤΟΛΗ ΔΙΚΑΙΟΛΟΓΗΤΙΚΩΝ ΓΙΑ ΤΗΝ ΠΛΗΡΩΜΗ ΔΑΠΑΝΗΣ ΠΟΣΟΥ 953,06€ ΓΙΑ ΤΗΝ ΜΕΤΑΦΟΡΑ ΜΑΘΗΤΩΝ ΤΟΥ Ν. ΚΙΛΚΙΣ ΜΗΝΟΣ ΟΚΤΩΒΡΙΟΥ ΛΑΓΚΑΝΗΣ ΑΝΤΩΝΙΟΣ</t>
  </si>
  <si>
    <t>ΚΑΤΑΣΤΑΣΗ ΠΛΗΡΩΜΗΣ ΔΑΠΑΝΗΣ ΜΕΤΑΦΟΡΑΣ ΜΑΘΗΤΩΝ ΑΡ.ΚΑΤ.2219  ΠΟΣΟΥ 953,06€</t>
  </si>
  <si>
    <t>ΧΟΡΗΓΗΣΗ ΕΙΔΙΚΗΣ ΑΔΕΙΑΣ ΕΞΕΤΑΣΕΩΝ</t>
  </si>
  <si>
    <t>ΑΠΟΦΑΣΗ ΧΟΡΗΓΗΣΗΣ ΑΔΕΙΑΣ ΕΞΕΤΑΣΕΩΝ ΜΙΑΣ ΗΜΕΡΑΣ ΣΤΙΣ 21/02/2017 ΣΤΟΝ ΥΠΑΛΛ. ΤΣΟΥΦΛΙΔΗ ΔΗΜΗΤΡΙΟ</t>
  </si>
  <si>
    <t>ΑΟ ΑΝΑΝΕΩΣΗ 850026505</t>
  </si>
  <si>
    <t>ΑΝΑΡΤΗΣΗ ΔΙΑΚΗΡΥΞΗΣ ΚΑΙ ΠΡΟΕΤΟΙΜΑΣΙΑ ΔΙΕΝΕΡΓΕΙΑΣ ΔΗΜΟΠΡΑΣΙΑΣ</t>
  </si>
  <si>
    <t>ΑΠΟΣΤΟΛΗ ΔΙΚΑΙΟΛΟΓΗΤΙΚΩΝ ΓΙΑ ΤΗΝ ΠΛΗΡΩΜΗ ΔΑΠΑΝΗΣ ΠΟΣΟΥ 333,57€ ΓΙΑ ΤΗΝ ΜΕΤΑΦΟΡΑ ΜΑΘΗΤΩΝ ΤΟΥ Ν. ΚΙΛΚΙΣ ΜΗΝΟΣ ΣΕΠΤΕΜΒΡΙΟΥ ΛΑΓΚΑΝΗΣ ΑΝΤΩΝΙΟΣ</t>
  </si>
  <si>
    <t>ΚΑΤΑΣΤΑΣΗ ΠΛΗΡΩΜΗΣ ΔΑΠΑΝΗΣ Β/ΘΜΙΑΣ ΣΕΠΤΕΜΒΡΙΟΣ 2016  333,57€</t>
  </si>
  <si>
    <t>ΕΝΤΑΛΜΑΤΟΠΟΙΗΣΗ ΔΑΠΑΝΩΝ ΓΙΑ ΤΗΝ ΠΡΟΜΗΘΕΙΑ "ΕΙΔΩΝ ΑΤΟΜΙΚΗΣ ΠΡΟΣΤΑΣΙΑΣ (ΕΝΔΥΣΗ-ΥΠΟΔΗΣΗ) ΤΟΥ ΠΡΟΣΩΠΙΚΟΥ ΤΩΝ ΕΡΓΟΤΑΞΙΩΝ......ΓΙΑ ΤΟ ΕΤΟΣ 2015"</t>
  </si>
  <si>
    <t>ΑΝΤΙΓΡΑΦΟ ΑΔΕΙΑΣ ΟΔΗΓΗΣΗΣ ΛΟΓΩ ΑΠΩΛΕΙΑΣ ΚΑΤ B 2159222 ΜΟΔΙΑΣ ΔΗΜΗΤΡΙΟΣ ΒΑΣΙΛΕΙΟΣ</t>
  </si>
  <si>
    <t>ΑΠΟΣΤΟΛΗ ΔΙΚΑΙΟΛΟΓΗΤΙΚΩΝ ΓΙΑ ΤΗΝ ΠΛΗΡΩΜΗ ΔΑΠΑΝΗΣ ΠΟΣΟΥ 381,23€ ΓΙΑ ΤΗΝ ΜΕΤΑΦΟΡΑ ΜΑΘΗΤΩΝ ΤΟΥ Ν. ΚΙΛΚΙΣ ΜΗΝΟΣ ΣΕΠΤΕΜΒΡΙΟΥ ΛΑΓΚΑΝΗΣ ΑΝΤΩΝΙΟΣ</t>
  </si>
  <si>
    <t>ΚΑΤΑΣΤΑΣΗ ΠΛΗΡΩΜΗΣ ΔΑΠΑΝΗΣ Α/Α637  381,23€</t>
  </si>
  <si>
    <t>ΔΕΣΜΕΥΣΗ ΠΙΣΤΩΣΗΣ ΓΙΑ ΕΚΤΟΣ ΕΔΡΑΣ</t>
  </si>
  <si>
    <t>ΖΗΤΕΙΤΑΙ ΑΟ  1624763 ΜΑΥΡΙΔΗ  ΣΤΕΦΑΝΟΥ  1624763</t>
  </si>
  <si>
    <t>ΑΠΟΣΤΟΛΗ ΑΟ  1624763 ΜΑΥΡΙΔΗ  ΣΤΕΦΑΝΟΥ  1624763</t>
  </si>
  <si>
    <t>ΔΙΑΒΙΒΑΣΗ ΤΡΟΠΟΠΟΙΗΣΗΣ ΠΑΡΑΡΤΗΜΑΤΟΣ σ.ο. ΜΕ ΑΡΙΘΜΟ 579 ΣΤΑΥΡΑΚΟΥΔΗΣ ΚΥΡΙΑΚΟΣ</t>
  </si>
  <si>
    <t>ΔΙΑΒΙΒΑΣΗ Υ.Δ. ΠΑΡΑΙΤΗΣΗΣ ΣΥΝΤΗΡΗΣΗ ΑΝΕΛΚΥΣΤΗΡΑ</t>
  </si>
  <si>
    <t>ΑΙΤΗΣΗ ΚΑΤΑΧΩΡΙΣΗΣ ΓΣ ΚΑΤΑ ΤΗΝ ΟΠΟΙΑ ΔΕΝ ΛΗΦΘΗΚΑΝ ΑΠΟΦΑΣΕΙΣ ΔΗΜΟΣ.ΣΤΟ ΓΕΜΗ HOTEL SYMEON AE</t>
  </si>
  <si>
    <t>ΑΟ ΑΝΑΝΕΩΣΗ 568061</t>
  </si>
  <si>
    <t>ΧΟΡΗΓΗΣΗ  ΑΔΕΙΑΣ  ΚΥΚΛΟΦΟΡΙΑΣ  ΛΟΓΩ ΦΘΟΡΑΣ  ΚΟΗ 9342</t>
  </si>
  <si>
    <t>ΔΙΑΒΙΒΑΣΗ ΤΙΜΟΛΟΓΙΩΝ ΚΙΝΗΤΗΣ ΤΗΛΕΦΩΝΙΑΣ</t>
  </si>
  <si>
    <t>ΑΠΟΣΤΟΛΗ ΔΙΚΑΙΟΛΟΓΗΤΙΚΩΝ ΓΙΑ ΤΗΝ ΠΛΗΡΩΜΗ ΔΑΠΑΝΗΣ ΠΟΣΟΥ 36997,11€ ΓΙΑ ΤΗΝ ΜΕΤΑΦΟΡΑ ΜΑΘΗΤΩΝ ΤΟΥ Ν. ΚΙΛΚΙΣ ΜΗΝΟΣ ΟΚΤΩΒΡΙΟΥ ΚΤΕΛ Ν.ΚΙΛΚΙΣ</t>
  </si>
  <si>
    <t>ΚΑΤΑΣΤΑΣΗ ΠΛΗΡΩΜΗΣ ΔΑΠΑΝΗΣ Β/ΘΜΙΑΣ   36997,11€</t>
  </si>
  <si>
    <t>ΑΟ ΑΝΑΝΕΩΣΗ 2158261</t>
  </si>
  <si>
    <t>ΑΔΕΙΑΣ ΙΔΡΥΣΗΣ ΕΓΚ/ΣΗΣ ΕΠΕΞΕΡΓΑΣΙΑΣ ΤΡΟΦΙΜΩΝ ΖΩΙΚΗΣ ΠΡΟΕΛΕΥΣΗΣ</t>
  </si>
  <si>
    <t>ΑΠΟΦΑΣΗ ΑΔΕΙΑΣ ΙΔΡΥΣΗΣ ΕΓΚ/ΣΗΣ ΕΠΕΞΕΡΓΑΣΙΑΣ ΤΡΟΦΙΜΩΝ ΖΩΙΚΗΣ ΠΡΟΕΛΕΥΣΗΣ</t>
  </si>
  <si>
    <t>ΚΑΤΑΧΩΡΗΣΗ  ΗΜΕΡΟΜΗΝΙΑΣ  ΤΗΣΗΣ ΚΑΤΗΓΟΡΙΩΝ 3013519 ΜΠΟΛΥΜΕΝΗ  ΑΘΑΝΑΣΙΟΥ</t>
  </si>
  <si>
    <t>Ο ΦΑΚΕΛΟΣ ΒΡΙΣΚΕΤΑΙ ΣΤΗ ΔΙΕΥΘΥΝΣΗ ΜΕΤΑΦΟΡΩΝ ΑΝΑΤΟΛΙΚΗΣ ΘΕΣΣΑΛΟΝΙΚΗΣ</t>
  </si>
  <si>
    <t>ΧΟΡΗΓΗΣΗ  ΑΔΕΙΑΣ  ΚΥΚΛΟΦΟΡΙΑΣ  ΛΟΓΩ ΚΛΗΡΟΝΟΜΙΑΣ ΝΗΑ 0982</t>
  </si>
  <si>
    <t>ΑΟ ΑΝΑΝΕΩΣΗ 1348531</t>
  </si>
  <si>
    <t>ΑΝΤ/ΣΗ  Α.Ο  ΜΕ  ΚΤΕΕ  110017856</t>
  </si>
  <si>
    <t>ΑΔΕΙΑ ΔΙΕΛΕΥΣΗΣ ΒΑΡΕΩΣ ΟΧΗΜΑΤΟΣ ΑΡΙΘ. ΜΕ 58742 ΓΕΡΑΝΟΥ</t>
  </si>
  <si>
    <t>ΚΑΤΑΡΤΙΣΗ ΕΞΩΔΙΚΟΥ ΣΥΜΒΙΒΑΣΜΟΥ ΚΑΙ ΚΑΤΑΒΟΛΗ ΑΠΟΖΗΜΙΩΣΕΩΣ ΣΤΟΥΣ κκ. ΕΜΜΑΝΟΥΗΛ ΠΕΤΡΟΥ ΚΑΙ ΕΥΦΡΟΣΥΝΗ ΠΕΤΡΟΥ</t>
  </si>
  <si>
    <t>ΑΠΟΣΤΟΛΗ ΔΙΚΑΙΟΛΟΓΗΤΙΚΩΝ ΓΙΑ ΤΗΝ ΠΛΗΡΩΜΗ ΔΑΠΑΝΗΣ ΠΟΣΟΥ 12403,63€ ΓΙΑ ΤΗΝ ΜΕΤΑΦΟΡΑ ΜΑΘΗΤΩΝ ΤΟΥ Ν. ΚΙΛΚΙΣ ΜΗΝΟΣ ΟΚΤΩΒΡΙΟΥ ΚΤΕΛ Ν.ΚΙΛΚΙΣ</t>
  </si>
  <si>
    <t>ΚΑΤΑΣΤΑΣΗ ΠΛΗΡΩΜΗΣ ΔΑΠΑΝΗΣ Β/ΘΜΙΑΣ ΕΚΠ/ΣΗΣ ΟΚΤΩΒΡΙΟΣ 2016 ΠΟΣΟΥ 12403,63€.</t>
  </si>
  <si>
    <t>ΜΕΤΑΒΙΒΑΣΗ ΤΟΥ ΝΖΝ 5287 ΜΕ ΚΑΤΑΤΕΘΕΙΜΕΝΕΣ ΠΙΝΑΚΙΔΕΣ ΚΑΙ ΑΔΕΙΑ</t>
  </si>
  <si>
    <t>ΑΙΤΗΣΗ ΚΑΤΑΧΩΡΙΣΗΣ ΑΠΟΦΑΣΗΣ ΓΣ ΓΙΑ ΤΡΟΠΟΠ.ΚΑΤΑΣΤΑΤΙΚΟΥ HOTEL SYMEON AE</t>
  </si>
  <si>
    <t>ΧΟΡΗΓΗΣΗ  ΑΔΕΙΑΣ  ΚΥΚΛΟΦΟΡΙΑΣ  ΛΟΓΩ ΚΛΗΡΟΝΟΜΙΑΣ ΝΒΧ 6128</t>
  </si>
  <si>
    <t>ΚΑΤΑΧΩΡΗΣΗ ΗΜΕΡ ΚΤΗΣΗΣ ΚΑΤ ΣΤΗΝ Α/Ο 909588 2455957 120010570 120009566 ΚΑΛΑΙΤΣΙΔΗΣ ΕΥΘΥΜΙΟΣ ΚΕΧΑΓΙΟΠΟΥΛΟΣ ΑΘΑΝΑΣΙΟΣ ΜΠΛΟΥΚΟΣ ΓΕΩΡΓΙΟΣ ΔΗΜΟΥ ΔΗΜΗΤΡΙΟΣ</t>
  </si>
  <si>
    <t>ΑΦΑΙΡΕΣΗ ΑΟ  ΤΕΝΕΚΕΤΖΗ ΚΩΝ/ΝΟΥ  4100018475</t>
  </si>
  <si>
    <t>ΑΠΟΣΤΟΛΗ ΑΠΟΔΕΣΜΕΥΤΙΚΟΥ ΕΓΓΡΑΦΟΥ ΤΗΣ ΥΠ  ΑΡ. 001287834 Α.Ο. ΤΟΥ ΤΕΝΕΚΕΤΖΗ ΚΩΝ/ΝΟΥ ΤΟΥ ΙΩΑΝΝΗ</t>
  </si>
  <si>
    <t>ΠΟΙΝΙΚΟ ΜΗΤΡΩΟ - ΣΟΤΑ ΑΝΙΣΑ</t>
  </si>
  <si>
    <t>ΑΟ ΑΝΑΝΕΩΣΗ 153718</t>
  </si>
  <si>
    <t>ΚΑΤΑΡΤΙΣΗ ΕΞΩΔΙΚΟΥ ΣΥΜΒΙΒΑΣΜΟΥ ΚΑΙ ΚΑΤΑΒΟΛΗ ΑΠΟΖΗΜΙΩΣΕΩΣ ΣΤΗ ΓΕΝΙΚΗ ΑΣΤΥΝΟΜΙΚΗ ΔΙΕΥΘΥΝΣΗ ΘΕΣ/ΝΙΚΗΣ</t>
  </si>
  <si>
    <t>ΕΝΗΜΕΡΩΣΗ ΓΙΑ ΤΗΝ ΠΑΡΑΤΑΣΗ ΠΡΟΘΕΣΜΙΑΣ ΥΠΟΧΡΕΩΣΗΣ ΥΠΟΒΟΛΗΣ ΔΗΛΩΣΕΩΝ ΟΙΚΟΝΟΜΙΚΩΝ ΣΥΜΦΕΡΟΝΤΩΝ ΓΙΑ ΤΟ ΕΤΟΣ 2016 (ΦΟΡΟΛΟΓΙΚΟ 2015) ΤΟΥ Ν.3213/2003 (ΠΟΘΕΝ ΕΣΧΕΣ) ΙΠΩΣ ΣΥΜΠΛΗΡΩΘΗΚΕ , ΤΡΟΠΟΠΟΙΗΘΗΚΕ, ΑΝΤΙΚΑΤΑΣΤΑΘΗΚΕ ΚΑΙ ΙΣΧΥΕΙ</t>
  </si>
  <si>
    <t>ΑΡΧΕΙΟ 2/3/2017 ΕΝΗΜΕΡΩΘΗΚΑΝ ΟΙ ΕΝΔΙΑΦΕΡΟΜΕΝΟΙ ΥΠΑΛΛΗΛΟΙ ΜΕ email</t>
  </si>
  <si>
    <t>ΠΟΙΝΙΚΟ ΜΗΤΡΩΟ - ΚΟΣΜΙΔΟΥ ΜΑΡΓΑΡΙΤΑ</t>
  </si>
  <si>
    <t>ΑΔΕΙΑΣ ΙΔΡΥΣΗΣ ΕΓΚ/ΣΗΣ ΕΠΕΞΕΡΓΑΣΙΑΣ ΨΥΚΤΙΚΩΝ ΑΠΟΘΗΚΩΝ</t>
  </si>
  <si>
    <t>ΜΕΤΑΤΡΟΠΗ ΛΟΓΩ ΣΥΝΤΑΞΗΣ ΑΟ 1444736</t>
  </si>
  <si>
    <t>ΠΟΙΝΙΚΟ ΜΗΤΡΩΟ - ΣΑΡΙΔΟΥ ΝΑΤΕΛΑ</t>
  </si>
  <si>
    <t>ΧΟΡΗΓΗΣΗ  ΑΔΕΙΑΣ  ΚΥΚΛΟΦΟΡΙΑΣ  ΛΟΓΩ ΚΛΗΡΟΝΟΜΙΑΣ ΝΗΤ 1186</t>
  </si>
  <si>
    <t>ΑΙΤΗΣΗ ΚΑΤΑΧΩΡΙΣΗΣ ΑΠΟΦΑΣΗΣ ΓΣ ΓΙΑ ΕΓΚΡ.ΟΙΚ.ΚΑΤΑΣΤΑΣΕΩΝ HOTEL SYMEON AE</t>
  </si>
  <si>
    <t>ΑΠΟΦΑΣΗ 37/2017 Π.Σ. (ΠΑΓΙΟ ΧΟΡΗΓΗΜΑ 2017, ΤΡΟΠΟΠΟΙΗΣΗ)</t>
  </si>
  <si>
    <t>ΧΟΡΗΓΗΣΗ ΑΝΑΛΥΤΙΚΗΣ ΚΑΤΑΣΤΑΣΗΣ ΜΙΣΘΟΔΟΣΙΑΣ</t>
  </si>
  <si>
    <t>ΑΝΤΙΓΡΑΦΟ ΑΔΕΙΑΣ ΚΥΚΛΟΦΟΡΙΑΣ ΥΡΗ-6161 ΕΙΧ ΣΕ ΠΡΑΣΙΝΟ ΕΝΤΥΠΟ</t>
  </si>
  <si>
    <t>ΠΛΗΡΟΦΟΡΙΕΣ ΓΙΑ ΑΦΑΙΡΕΣΗ ΑΟ ΚΑΙ ΑΚ  ΝΙΙ 3649 130007277 ΓΙΑΝΝΟΥ  ΣΟΥΛΤΑΝΑ</t>
  </si>
  <si>
    <t>ΠΡΟΕΓΚΡΙΣΗ ΔΑΠΑΝΗΣ (ΠΡΟΜΗΘΕΙΑ ΠΛΑΣΤΙΚΩΝ ΚΑΛΥΜΜΑΤΩΝ ΓΑΛΑΚΤΕΡΩΝ ΓΙΑ ΦΩΤΙΣΤΙΚΑ)</t>
  </si>
  <si>
    <t>ΑΠΟΣΤΟΛΗ ΦΑΚΕΛΟΥ ΚΑΙ ΠΙΝΑΚΙΔΩΝ ΝΖΝ 5287</t>
  </si>
  <si>
    <t>ΑΟ ΑΝΑΝΕΩΣΗ 2036626</t>
  </si>
  <si>
    <t>ΠΟΙΝΙΚΟ ΜΗΤΡΩΟ - ΚΥΡΙΑΖΗ ΧΡΥΣΟΥΛΑ</t>
  </si>
  <si>
    <t>ΕΠΙΚΥΡΩΣΗ ΒΕΒΑΙΩΣΗΣ ΝΟΣΟΚΟΜΕΙΟΥ</t>
  </si>
  <si>
    <t>ΧΟΡΗΓΗΘΗΚΕ ΕΠΙΚΥΡΩΣΗ ΒΕΒΑΙΩΣΕΩΝ</t>
  </si>
  <si>
    <t>ΠΟΙΝΙΚΟ ΜΗΤΡΩΟ - ΝΤΑΓΚΜΑΡ ΜΑΧΑΤΟΒΑ</t>
  </si>
  <si>
    <t>ΒΕΒΑΙΩΣΗ ΠΑΡΟΥΣΙΑΣ ΜΗΝΩΝ ΟΚΤΩΒΡΙΟΥ, ΝΟΕΜΒΡΙΟΥ, ΔΕΚΕΜΒΡΙΟΥ 2016 ΚΑΙ ΙΑΝΟΥΑΡΙΟΥ 2017</t>
  </si>
  <si>
    <t>ΣΤΟΙΧΕΙΑ ΚΑΤΑΘΕΣΗΣ ΦΥΣ.ΦΑΚ.ΣΤΗΝ Υ.ΓΕΜΗ HOTEL SYMEON AE</t>
  </si>
  <si>
    <t>ΧΟΡΗΓΗΣΗ ΝΕΩΝ ΠΙΝΑΚΙΔΩΝ ΚΑΙ ΑΔΕΙΑΣ ΚΥΚΛΟΦΟΡΙΑΣ ΝΙΒ 2628</t>
  </si>
  <si>
    <t>ΧΟΡΗΓΗΣΗ  ΑΔΕΙΑΣ  ΚΥΚΛΟΦΟΡΙΑΣ  ΛΟΓΩ ΚΛΗΡΟΝΟΜΙΑΣ ΝΕΡ 4177</t>
  </si>
  <si>
    <t>ΑΟ ΑΝΑΝΕΩΣΗ 120206874</t>
  </si>
  <si>
    <t>Διαβίβαση Δικαιολογητικών Δαπάνης Υπερωριακής Απασχόλησης</t>
  </si>
  <si>
    <t>ΠΡΟΕΓΚΡΙΣΗ ΔΑΠΑΝΗΣ (ΑΓΟΡΑ ΚΛΙΜΑΤΙΣΤΙΚΟΥ)</t>
  </si>
  <si>
    <t>ΑΟ ΧΟΡΗΓΗΣΗ ΠΕΙ  120206874</t>
  </si>
  <si>
    <t>ΑΔΥΝΑΜΙΑ ΠΡΑΚΤΙΚΗΣ ΕΞΕΤΑΣΗΣ ΥΠΟΨΗΦΙΩΝ ΟΔΗΓΩΝ ΣΤΙΣ 23-2-2017 ΔΕΕ:000008/17</t>
  </si>
  <si>
    <t>ΧΟΡΗΓΗΣΗ  ΑΔΕΙΑΣ  ΚΥΚΛΟΦΟΡΙΑΣ  ΛΟΓΩ ΚΛΗΡΟΝΟΜΙΑΣ ΝΖΙ 9722</t>
  </si>
  <si>
    <t>ΑΝΑΝΕΩΣΗ ΑΔΕΙΑΣ ΟΔΗΓΗΣΗΣ ΚΑΤΗΓΟΡΙΑ Β 1303487</t>
  </si>
  <si>
    <t>ΑΝΑΚΛΗΣΗ ΥΠΕΥΘΥΝΟΤΗΤΑΣ ΦΑΡΜΑΚΟΠΟΙΟΥ (ΓΡΕΒΕΝΑΡΗΣ ΜΑΡΙΟΣ)</t>
  </si>
  <si>
    <t>ΜΕΤΑΒΙΒΑΣΗ     ΚΛΗΡ ΔΙΚΑΙΩΜΑ</t>
  </si>
  <si>
    <t>ΣΤΟΙΧΕΙΑ ΚΑΤ.ΦΥΣ.ΦΑΚ.ΣΤΗ Υ.ΓΕΜΗ HOTEL SYMEON</t>
  </si>
  <si>
    <t>ΧΟΡΗΓΗΣΗ  ΑΔΕΙΑΣ  ΚΥΚΛΟΦΟΡΙΑΣ  ΛΟΓΩ ΑΛΛΑΓΗ ΧΡΩΜΑΤΟΣ ΝΖΟ 0793</t>
  </si>
  <si>
    <t>ΑΝΑΚΛΗΣΗ ΥΠΕΥΘΥΝΟΤΗΤΑΣ ΦΑΡΜΑΚΟΠΟΙΟΥ - ΣΠΑΝΔΩΝΙΣΗΣ ΚΩΝ/ΝΟΣ</t>
  </si>
  <si>
    <t>ΑΝΤΙΓΡΑΦΟ ΑΔΕΙΑΣ ΚΥΚΛΟΦΟΡΙΑΣ ΝΕΥ 0718</t>
  </si>
  <si>
    <t>ΔΙΑΒΙΒΑΣΗ ΠΡΟΣΚΛΗΣΗΣ ΠΡΟΣ ΕΠΙΔΟΣΗ</t>
  </si>
  <si>
    <t>ΑΝΑΓΝΩΡΙΣΗ ΠΡΟΫΠΗΡΕΣΙΑΣ ΕΚΤΟΣ ΔΗΜΟΣΙΟΥ ΤΟΜΕΑ ΚΑΙ ΕΠΑΝΑΚΑΤΑΤΑΞΗ ΣΕ ΒΑΘΜΟ ΤΗΣ ΥΠΑΛΛΗΛΟΥ ΚΟΥΣΙΟΥ ΕΛΕΝΗΣ ΤΟΥ ΔΗΜΗΤΡΙΟΥ</t>
  </si>
  <si>
    <t>ΑΝΤΙΚΑΤΑΣΤΑΣΗ ΑΔΕΙΑΣ ΟΔΗΓΗΣΗΣ ΜΕ ΝΕΟΥ ΤΥΠΟΥ ΚΑΤ Α/Β/ 120033436 ΚΑΡΑΛΗΣ ΘΕΟΔΩΡΟΣ ΔΗΜΗΤΡΙΟΣ</t>
  </si>
  <si>
    <t>ΟΠΙΣΜΟΣ ΥΠΕΥΘΥΝΟΥ ΦΑΡΜΑΚΟΠΟΙΟΥ</t>
  </si>
  <si>
    <t>ΟΠΙΣΜΟΣ ΥΠΕΥΘΥΝΟΥ ΦΑΡΜΑΚΟΠΟΙΟΥΣΧ.4679/2017</t>
  </si>
  <si>
    <t>ΧΟΡΗΓΗΣΗ ΑΔΕΙΑΣ ΚΥΚΛΟΦΟΡΙΑΣ ΛΟΓΩ ΜΕΤΑΒΙΒΑΣΗΣ ΝΗΚ 5921</t>
  </si>
  <si>
    <t>ΑΝΑΝΕΩΣΗ  ΑΔΕΙΑΣ ΟΔΗΓΗΣΗΣ ΠΕΙ ΕΜΠΟΡΕΥΜΑΤΩΝ 130005238</t>
  </si>
  <si>
    <t>ΑΟ ΑΝΤΙΚΑΤΑΣΤΑΣΗ ΜΕ ΝΕΟΥ ΤΥΠΟΥ Ε.Ε. 1202018621</t>
  </si>
  <si>
    <t>ΑΝΑΓΝΩΡΙΣΗ ΠΡΟΫΠΗΡΕΣΙΑΣ ΕΚΤΟΣ ΔΗΜΟΣΙΟΥ ΤΟΜΕΑ ΚΑΙ ΕΠΑΝΑΚΑΤΑΤΑΞΗ ΣΕ ΒΑΘΜΟ ΤΟΥ ΥΠΑΛΛΗΛΟΥ ΚΟΡΚΟΡΗ ΙΩΑΝΝΗ ΤΟΥ ΒΑΣΙΛΕΙΟΥ</t>
  </si>
  <si>
    <t>ΠΡΟΫΠΟΛΟΓΙΣΜΟΣ ΕΠΙΔΟΤΙΣΗΣ 2017 ΜΗΝΑΣ ΙΑΝΟΥΑΡΙΟΣ</t>
  </si>
  <si>
    <t>ΠΡΟΣΩΡΙΝΗ ΑΚΙΝΗΤΟΠΟΙΗΣΗ ΤΟΥ ΜΕ 67735 ΙΧ</t>
  </si>
  <si>
    <t>ΑΔΕΙΑ ΔΙΕΞΑΓΩΓΗΣ ΑΘΛΗΤΙΚΗΣ ΣΥΝΑΝΤΗΣΗΣ ΠΟΔΟΣΦΑΙΡΟΥ ΚΥΠΕΛΛΟ ΕΛΛΑΔΟΣ 2Η ΑΓΩΝΙΣΤΙΚΗ 4Η ΦΑΣΗ ΤΗΝ ΠΕΜΠΤΗ 02-03-2017 ΩΡΑ 17:15 ΣΤΟ ΓΗΠΕΔΟ ΤΟΥΜΠΑΣ</t>
  </si>
  <si>
    <t>ΑΝΤΙΚ. ΣΤΟΙΧ. ΚΥΚΛΟΦ.ΟΧΗΜ.</t>
  </si>
  <si>
    <t>ΖΗΤΗΣΗ ΦΑΚΕΛΟΥ ΜΟΤΟΠΟΔΗΛΑΤΟΥ  ΑΠΟ ΤΜΗΜΑ ΤΡΟΧΑΙΑΣ Κ2-6260</t>
  </si>
  <si>
    <t>ΖΗΤΕΙΤΑΙ ΦΑΚΕΛΟΣ ΜΟΤ/ΤΟΥ ΓΙΑ ΜΠΟΥΛΟ ΤΖΕΡΙΕ ΜΕ ΑΡΙΘΜ Κ2-6260</t>
  </si>
  <si>
    <t>ΕΝΗΜΕΡΩΣΗ ΓΙΑ ΕΡΓΑΣΙΕΣ ΠΟΥ ΠΡΟΚΕΙΤΑΙ ΝΑ ΠΡΑΓΜΑΤΟΠΟΙΗΘΟΥΝ ΣΤΟ ΣΥΓΚΡΟΤΗΜΑ ΤΗΣ ΠΚΜ ΕΠΙ ΤΗΣ ΒΑΣ. ΟΛΓΑΣ 189</t>
  </si>
  <si>
    <t>ΜΕΤΑΦΟΡΑ ΦΑΚΕΛΟΥ ΣΧΟΛΗΣ ΟΔΗΓΩΝ 12ΣΟ0373 ΚΑΙ ΚΕΘΕΥΟ 13</t>
  </si>
  <si>
    <t>ΖΗΤΗΣΗ ΠΛΗΡΟΦΟΡΙΩΝ ΓΙΑ ΑΟ 3416475 ΜΠΑΡΚΑ ΒΑΣΙΛΕΙΟΥ</t>
  </si>
  <si>
    <t>ΑΟ ΑΝΤΙΚΑΤΑΣΤΑΣΗ ΜΕ ΝΕΟΥ ΤΥΠΟΥ Ε.Ε.  ΚΑΙ ΕΝΣΩΜΑΤΩΣΗ ΜΟΤΟΠΟΔΗΛΑΤΟΥ 3529481</t>
  </si>
  <si>
    <t>ΖΗΤΗΣΗ ΦΑΚΕΛΟΥ ΜΟΤΟΠΟΔΗΛΑΤΟΥ  ΑΠΟ ΤΜΗΜΑ ΤΡΟΧΑΙΑΣ Κ1-14501</t>
  </si>
  <si>
    <t>ΖΗΤΕΙΤΑΙ ΦΑΚΕΛΟΣ ΜΟΤ/ΤΟΥ ΠΑΠΑΔΟΠΟΥΛΟΣ ΠΕΤΡΟΣ ΜΕ ΑΡΙΘΜ Κ1-14506</t>
  </si>
  <si>
    <t>ΧΟΡΗΓΗΣΗ-ΑΝΑΝΕΩΣΗ ΕΞΟΥΣΙΟΔΟΤΗΣΗΣ ΚΑΡΤΑΣ ΕΛΕΓΧΟΥ ΚΑΥΣΑΕΡΙΩΝ ( ΓΙΑ ΒΕΝΖΙΝΟΚΙΝΗΤΑ Η ΥΓΡΑΕΡΙΟΚΙΝΗΤΑ ΑΥΤΟΚΙΝΗΤΑ</t>
  </si>
  <si>
    <t>Α) ΖΗΤΗΣΗ ΦΑΚΕΛΩΝ ΣΥΝΕΡΓΕΙΟΥ Φ.2002ΝΣ ΝΑΚΑΣ ΧΡΗΣΤΟΣ Β) ΚΑΙ ΤΑΥΤΑΡΙΘΜΟ ΑΝΑΝΕΩΣΗ ΕΞΟΥΣΙΟΔΟΤΗΣΗΣ ΣΥΝΕΡΓΕΙΟΥ ΓΙΑ ΚΕΚ 15-03-2017</t>
  </si>
  <si>
    <t>Ανανέωση άδειας κυκλοφορίας λόγω υγραεριοκίνησης του υπ αριθμ:ΗΜΗ 3856</t>
  </si>
  <si>
    <t>ΑΣΦΑΛΤΟΣΤΡΩΣΗ ΔΡΟΜΩΝ ΑΜΜΟΥΛΙΑΝΗΣΚΑΙ ΑΣΦΑΛΤΟΣΤΡΩΣΗ ΒΕΛΤΙΩΣΗ ΔΡΟΜΟΥ ΠΡΟΣ ΑΓ. ΓΕΩΡΓΙΟ</t>
  </si>
  <si>
    <t>ΠΑΡΟΧΗ ΔΙΕΥΚΡΙΝΗΣΕΩΝ ΤΟ ΑΡ.ΟΙΚ 3100.2014 ΕΓΓΡΑΦΟ</t>
  </si>
  <si>
    <t>ΒΕΒΑΙΩΣΗ ΑΚΙΝΗΣΙΑΣ ΥΠ. ΑΡ.ΗΜΒ 1684</t>
  </si>
  <si>
    <t>ΕΚΔΟΣΗ ΑΔΕΙΑΣ ΤΟΥ ΝΗΤ 5679 ΛΟΓΩ ΑΝΑΓΡΑΦΗΣ ΤΟΥ Α.Β.S.</t>
  </si>
  <si>
    <t>ΑΠΟΔΕΣΜΕΥΣΗ ΠΑΡΑΒΟΛΟΥ ΔΙΕ ΑΟ 842264</t>
  </si>
  <si>
    <t>ΤΑΞΙΝΟΜΗΣΗ - ΧΟΡΗΓΗΣΗ ΑΔΕΙΑΣ ΚΑΙ ΠΙΝΑΚΙΔΩΝ ΚΥΚΛΟΦΟΡΙΑΣ Μ.Ε. ΚΑΙ ΟΧ. ΕΙΔΙΚΗΣ ΚΑΤΗΓΟΡΙΑΣ  ΕΙΔΟΣ: ΟΔΟΣΤΡΩΤΗΡΑΣ ΕΡΓΟΣΤΑΣΙΟ: BOMAG ΤΥΠΟΣ: BW 174 AD ΑΡ. ΠΛΑΙΣΙΟΥ: 101870511271</t>
  </si>
  <si>
    <t>ΕΝΗΜΕΡΩΣΗ ΓΙΑ ΤΗΝ ΤΑΞΙΝΟΜΗΣΗ - ΧΟΡΗΓΗΣΗ ΑΔΕΙΑΣ ΚΑΙ ΠΙΝΑΚΙΔΩΝ ΚΥΚΛΟΦΟΡΙΑΣ Μ.Ε. ΚΑΙ ΟΧ. ΕΙΔΙΚΗΣ ΚΑΤΗΓΟΡΙΑΣ  ΕΙΔΟΣ: ΟΔΟΣΤΡΩΤΗΡΑΣ ΕΡΓΟΣΤΑΣΙΟ: BOMAG ΤΥΠΟΣ: BW 174 AD ΑΡ. ΠΛΑΙΣΙΟΥ: 101870511271</t>
  </si>
  <si>
    <t>ΜΕΤΑΒΙΒΑΣΗ ΤΟΥ ΡΑΥ 2460</t>
  </si>
  <si>
    <t>ΥΓΡΑΕΡΙΟΚΙΝΗΣΗΣ ΤΟΥ ΚΤΒ 9635 ΕΙΧ</t>
  </si>
  <si>
    <t>ΥΓΡΑΕΡΙΟΚΙΝΗΣΗΣ ΤΟΥ ΝΖΖ 4606 ΕΙΧ</t>
  </si>
  <si>
    <t>ΤΑΞΙΝΟΜΗΣΗ - ΧΟΡΗΓΗΣΗ ΑΔΕΙΑΣ ΚΑΙ ΠΙΝΑΚΙΔΩΝ ΚΥΚΛΟΦΟΡΙΑΣ Μ.Ε. ΚΑΙ ΟΧ. ΕΙΔΙΚΗΣ ΚΑΤΗΓΟΡΙΑΣ  ΕΙΔΟΣ: ΟΔΟΣΤΡΩΤΗΡΑΣ ΕΡΓΟΣΤΑΣΙΟ: BOMAG ΤΥΠΟΣ: BW 180 AD ΑΡ. ΠΛΑΙΣΙΟΥ: 101870001051</t>
  </si>
  <si>
    <t>ΜΕΤΑΒΙΒΑΣΗ ΝΖΚ-4300 ΕΙΧ</t>
  </si>
  <si>
    <t>ΥΓΡΑΕΡΙΟΚΙΝΗΣΗΣ ΤΟΥ ΝΕΜ 8950 ΕΙΧ</t>
  </si>
  <si>
    <t>ΥΓΡΑΕΡΙΟΚΙΝΗΣΗΣ ΤΟΥ ΙΟΕ 1240 ΕΙΧ</t>
  </si>
  <si>
    <t>ΜΕΤΑΒΙΒΑΣΗ ΟΧΗΜΑΤΟΣ ΣΕ ΑΚΙΝΗΣΙΑ  ΤΟΥ ΚΙΒ 3678</t>
  </si>
  <si>
    <t>ΠΡΟΣΒΑΣΗ ΥΠΑΛΛΗΛΟΥ ΣΤΟ CITRIX</t>
  </si>
  <si>
    <t>ΑΠΟΦΑΣΗ ΕΓΚΡΙΣΗΣ ΚΑΙ ΚΑΤΑΧΩΡΗΣΗΣ ΕΜΠΟΡΟΥ ΣΤΟ ΜΗΤΡΩΟ ΤΟΥ ΥΠΑΑΤ</t>
  </si>
  <si>
    <t>ΕΚΠΡΟΘΕΣΜΗ ΚΑΤΑΒΟΛΗ ΑΣΦΑΛΙΣΤΙΚΩΝ ΕΙΣΦΟΡΩΝ ΜΗΝΩΝ ΑΠΡΙΛΙΟΥ - ΜΑΪΟΥ 2016 ΠΡΟΓΡΑΜΜΑΤΩΝ ΚΟΙΝΩΦΕΛΟΥΣ ΑΠΑΣΧΟΛΗΣΗΣ</t>
  </si>
  <si>
    <t>ΜΕΤΑΒΙΒΑΣΗ ΤΟΥ ΝΖΖ 2707</t>
  </si>
  <si>
    <t>ΧΟΡΗΓΗΣΗ ΑΔΕΙΑΣ ΚΥΚΛΟΦΟΡΙΑΣ ΛΟΓΩ ΜΕΤΑΒΙΒΑΣΗΣ ΝΖΡ 2298</t>
  </si>
  <si>
    <t>ΑΝΑΧΩΡΗΣΗ ΥΠΑΛΛΗΛΟΥ ΑΠΟ ΤΗ Δ/ΝΣΗ ΔΙΟΙΚΗΣΗΣ ΣΤΗ Δ/ΝΣΗ ΛΑΪΚΩΝ ΑΓΟΡΩΝ (ΗΛΙΑΔΗΣ ΒΑΣΙΛΕΙΟΣ)</t>
  </si>
  <si>
    <t>ΣΧΕΔΙΟ - ΑΝΑΛΗΨΗ ΥΠΑΛΛΗΛΟΥ ΣΤΗ Δ/ΝΣΗ Λ.Α.</t>
  </si>
  <si>
    <t>ΜΕΤΑΒΙΒΑΣΗ ΦΙΧ ΝΖΤ5049</t>
  </si>
  <si>
    <t>ΣΤΕΓΑΣΗ ΑΠΟΘΗΚΗΣ ΒΙΒΛΙΩΝ Δ/ΝΣΕΩΝ Δ.Ε. ΑΝΑΤΟΛΙΚΗΣ ΚΑΙ ΔΥΤΙΚΗΣ ΘΕΣ/ΝΙΚΗΣ</t>
  </si>
  <si>
    <t>ΑΝΑΘΕΩΡΗΣΗ  Α.Ο  110010307</t>
  </si>
  <si>
    <t>ΑΠΟΣΤΟΛΗ ΦΑΚΕΛΟΥ ΤΟΥ ΚΙΒ 3678  ΣΤΗ Δ.Μ.Ε. ΚΑΡΔΙΤΣΑΣ</t>
  </si>
  <si>
    <t>ΑΝΑΝΕΩΣΗ ΑΔΕΙΑΣ ΙΚΑΝΟΤΗΤΑΣ ΟΔΗΓΗΣΗΣ ΜΕ ΑΡΙΘΜΟ:000581513 ΚΑΤΗΓΟΡΙΑΣ:Α,Β,C</t>
  </si>
  <si>
    <t>ΑΠΟΣΤΟΛΗ ΔΙΚΑΙΟΛΟΓΗΤΙΚΩΝ ΠΛΗΡΩΜΗΣ ΔΑΠΑΝΗΣ ΚΟΥΜΟΡΤΖΗ</t>
  </si>
  <si>
    <t>ΑΠΟΣΤΟΛΗ ΔΙΚΑΙΟΛΟΓΗΤΙΚΩΝ ΠΛΗΡΩΜΗΣ ΔΑΠΑΝΗΣ ΤΣΑΡΟΥΧΑ</t>
  </si>
  <si>
    <t>ΥΠΕΡΒΑΣΗ ΑΝΩΤΑΤΟΥ ΟΡΙΟΥ ΗΜΕΡΩΝ ΜΕΤΑΚΙΝΗΣΗΣ ΕΚΤΟΣ ΕΔΡΑΣ ΥΠΑΛΛΗΛΩΝ ΤΗΣ Π.Κ.Μ (Π.Ε ΠΕΛΛΑΣ)</t>
  </si>
  <si>
    <t>ΚΑΤΑΓΡΑΦΗ ΑΡΜΟΔΙΟΤΗΤΩΝ ΤΟΥ ΤΜΗΜΑΤΟΣ ΟΡΓΑΝΩΣΗΣ ΚΑΙ ΛΕΙΤΟΥΡΓΙΑΣ Λ.Α. ΤΗΣ ΔΙΕΥΘΥΝΣΗΣ Λ.Α. ΠΚΜ</t>
  </si>
  <si>
    <t>ΜΕΤΑΒΙΒΑΣΗ ΤΟΥ ΙΥΝ 737</t>
  </si>
  <si>
    <t>ΑΝΑΘΕΩΡΗΣΗ  Α.Ο  509183 ΑΝΩ ΤΩΝ 80 ΕΤΩΝ</t>
  </si>
  <si>
    <t>ΧΟΡΗΓΗΣΗ ΝΕΩΝ ΠΙΝΑΚΙΔΩΝ ΚΑΙ ΑΔΕΙΑΣ ΚΥΚΛΟΦΟΡΙΑΣ ΝΙΒ 2652</t>
  </si>
  <si>
    <t>ΜΕΤΑΦΟΡΑ ΦΑΚΕΛΛΟΥ ΤΟΥ ΚΥ 8545</t>
  </si>
  <si>
    <t>ΑΝΤΙΓΡΑΦΟ ΑΔΕΙΑΣ ΟΔΗΓΗΣΗΣ ΛΟΓΩ ΑΠΩΛΕΙΑΣ ΚΑΤ Β 120074131 ΑΡΒΑΝΙΤΟΠΟΥΛΟΣ ΓΕΩΡΓΙΟΣ ΣΤΑΥΡΟΣ</t>
  </si>
  <si>
    <t>ΜΕΤΑΒΙΒΑΣΗ ΕΕΜ-106 ΔΙΧ</t>
  </si>
  <si>
    <t>ΣΤΟΙΧΕΙΑ ΕΓΚΑΤΑΛΕΙΜΜΕΝΩΝ ΟΧΗΜΑΤΩΝ</t>
  </si>
  <si>
    <t>ΑΙΤΗΣΗ ΥΠΑΓΩΓΗΣ ΣΤΗ ΝΕΑ ΥΓΕΙΟΝΟΜΙΚΗ ΔΙΑΤΑΞΗ</t>
  </si>
  <si>
    <t>ΑΝΤ/ΦΟ  Α.Ο  ΛΟΓΩ  ΑΠΩΛΕΙΑΣ  3413637</t>
  </si>
  <si>
    <t>ΖΗΤΗΣΗ ΑΟ 530015937 ΙΩΑΝΝΙΔΗΣ ΔΗΜΗΤΡΙΟΣ</t>
  </si>
  <si>
    <t>ΧΟΡΗΓΗΣΗ ΠΙΣΤΟΠΟΙΗΤΙΚΟΥ ΑΣΚΗΣΗΣ ΕΚΔΙΔΟΜΕΝΗΣ</t>
  </si>
  <si>
    <t>ΑΝΤΙΓΡΑΦΟ ΑΔΕΙΑΣ ΟΔΗΓΗΣΗΣ ΛΟΓΩ ΑΠΩΛΕΙΑΣ ΚΑΤ Β 310021077 ΣΩΤΗΡΙΑΔΗΣ ΒΕΝΙΑΜΙΝ ΓΕΩΡΓΙΟΣ</t>
  </si>
  <si>
    <t>ΧΟΡΗΓΗΣΗ ΑΔΕΙΑΣ ΚΥΚΛΟΦΟΡΙΑΣ ΛΟΓΩ ΜΕΤΑΒΙΒΑΣΗΣ ΝΟΤ 824</t>
  </si>
  <si>
    <t>ΜΕΤΑΦΟΡΑ  ΦΑΚΕΛΟΥ</t>
  </si>
  <si>
    <t>ΔΙΑΒΙΒΑΣΗ ΓΡΑΜΜΑΤΙΩΝ ΕΙΣΠΡΑΞΗΣ ΤΗΣ ΤΡΑΠΕΖΑΣ ΠΕΙΡΑΙΩΣ ΓΙΑ ΘΕΩΡΗΣΗ ΤΩΝ ΕΒΜ 7064, ΕΒΖ 9172, ΕΒΜ 6467, ΕΒΜ 2138, ΝΗΡ 8755</t>
  </si>
  <si>
    <t>ΑΙΤΗΜΑ ΧΟΡΗΓΗΣΗΣ ΒΕΒΑΙΩΣΗΣ ΠΙΣΤΩΣΗΣ ΓΙΑ ΜΕΤΑΚΙΝΗΣΕΙΣ ΕΚΤΟΣ ΕΔΡΑΣ Δ.ΥΓΕΙΑΣ ΚΑΙ Κ.Μ. Π.Ε.ΗΜΑΘΙΑΣ</t>
  </si>
  <si>
    <t>ΧΟΡΗΓΗΣΗΣ ΒΕΒΑΙΩΣΗΣ ΠΙΣΤΩΣΗΣ ΓΙΑ ΜΕΤΑΚΙΝΗΣΕΙΣ ΕΚΤΟΣ ΕΔΡΑΣ Δ.ΥΓΕΙΑΣ ΚΑΙ Κ.Μ. Π.Ε.ΗΜΑΘΙΑΣ ΤΟΥΣ ΜΗΝΕΣ ΜΑΡΤΙΟ, ΑΠΡΙΛΙΟ ΚΑΙ ΜΑΪΟ 2017</t>
  </si>
  <si>
    <t>ΑΠΟΣΤΟΛΗ ΦΑΚΕΛΟΥ ΚΑΙ ΠΙΝΑΚΙΔΩΝ ΤΟΥ ΝΚΚ 6257 ΣΤΗ Δ.Μ.Ε. ΚΑΣΤΟΡΙΑΣ</t>
  </si>
  <si>
    <t>ΑΝΑΘΕΩΡΗΣΗ  Α.Ο  2036457</t>
  </si>
  <si>
    <t>ΑΠΟΣΤΟΛΗ ΑΟ ΧΡΥΣΟΒΑΛΑΝΤΗΣ ΑΘΑΝΑΣΙΟΣ ΤΟΥ ΚΩΝ/ΝΟΥ</t>
  </si>
  <si>
    <t>ΑΝΑΘΕΩΡΗΣΗ  Α.Ο   1126024</t>
  </si>
  <si>
    <t>ΥΓΡΑΕΡΙΟΚΙΝΗΣΗΣ ΤΟΥ ΝΖΧ 8763 ΕΙΧ</t>
  </si>
  <si>
    <t>ΟΡΙΣΜΟΣ ΥΠΕΥΘΥΝΩΝ ΥΠΑΛΛΗΛΩΝ ΓΙΑ ΤΗΝ ΘΕΩΡΗΣΗ  ΤΟΥ ΜΠΛΟΚ ΝΑΡΚΩΤΙΚΩΝ  ΦΑΡΜΑΚΩΝ</t>
  </si>
  <si>
    <t>ΕΚΔΟΣΗ ΑΔΕΙΑΣ ΤΟΥ ΝΖΑ 3297 ΛΟΓΩ ΑΝΑΝΕΩΣΗΣ ΤΗΣ ΑΔΕΙΑΣ ΠΛΑΝΟΔΙΟΥ</t>
  </si>
  <si>
    <t>ΑΝΑΘΕΩΡΗΣΗ  Α.Ο   11019149</t>
  </si>
  <si>
    <t>ΑΝΑΘΕΩΡΗΣΗ  Α.Ο   110009221</t>
  </si>
  <si>
    <t>ΑΝΑΝΕΩΣΗ ΑΔΕΙΑΣ ΛΟΓΩ ΑΝΑΓΡΑΦΗΣ ABS ΣΤΟ ΑΡ. ΗΜΧ 7682</t>
  </si>
  <si>
    <t>ΖΗΤΗΣΗ ΦΑΚΕΛΩΝ ΣΥΝΕΡΓΕΙΟΥ ΑΥΤ/ΩΝ</t>
  </si>
  <si>
    <t>ΑΠΟΣΤΟΛΗ ΦΑΚΈΛΩΝ</t>
  </si>
  <si>
    <t>ΔΙΑΒΙΒΑΣΗ ΓΡΑΜΜΑΤΙΩΝ ΕΙΣΠΡΑΞΗΣ ΤΗΣ ΤΡΑΠΕΖΑΣ ΠΕΙΡΑΙΩΣ ΓΙΑ ΘΕΩΡΗΣΗ ΤΩΝ ΥΗΤ 6376, ΝΗΥ 2935, ΝΗΝ 3098, ΝΗΥ 384, ΧΑΑ 5751, ΝΗΝ 3989</t>
  </si>
  <si>
    <t>ΑΔΕΙΑ ΔΙΕΞΑΓΩΓΗΣ ΑΘΛΗΤΙΚΗΣ ΣΥΝΑΝΤΗΣΗΣ ΣΥΓΧΡΟΝΙΣΜΕΝΗΣ ΚΟΛΥΜΒΗΣΗΣ ΗΜΕΡΙΔΑΣ ΟΡΙΩΝ 1-4 ΑΣΤΕΡΙ ΤΗΝ ΚΥΡΙΑΚΗ 05-03-2017 ΩΡΑ 11:00-19:00 ΣΤΟ ΕΘΝΙΚΟ ΚΟΛΥΜΒΗΤΗΡΙΟ ΘΕΣΣΑΛΟΝΙΚΗΣ</t>
  </si>
  <si>
    <t>ΟΡΙΣΜΟΣ ΥΠΑΛΛΗΛΩΝ ΣΕ ΔΙΕΥΘΥΝΣΕΙΣ ΚΑΙ ΤΜΗΜΑΤΑ ΓΙΑ ΤΗΝ ΛΗΨΗ ΗΛΕΚΤΡΟΝΙΚΗΣ ΑΛΛΗΛΟΓΡΑΦΙΑΣ (e-mail)</t>
  </si>
  <si>
    <t>ΧΟΡΗΓΗΣΗ ΑΔΕΙΑΣ ΚΥΚΛΟΦΟΡΙΑΣ ΛΟΓΩ ΜΕΤΑΒΙΒΑΣΗΣ ΡΡΕ 7717</t>
  </si>
  <si>
    <t>ΑΝΤΙΚΑΤΑΣΤΑΣΗ ΠΙΝΑΚΙΔΩΝ ΤΟΥ ΚΜΧ 586</t>
  </si>
  <si>
    <t>ΝΕΟΣ ΑΡΙΘΜΟΣ ΕΕΕ 790</t>
  </si>
  <si>
    <t>ΕΚΔΟΣΗ ΑΔΕΙΑΣ ΤΟΥ ZKZ 9608 ΑΠΟ ΜΕΤΑΒΙΒΑΣΗ</t>
  </si>
  <si>
    <t>ΥΠΕΥΘΥΝΗ ΔΗΛΩΣΗ ΜΗ ΑΠΟΔΟΧΗΣ ΔΙΟΡΙΣΜΟΥ ΠΑΠΑΣΤΕΦΑΝΟΥ</t>
  </si>
  <si>
    <t>ΑΡΣΗ ΠΑΡΑΚΡΑΤΗΣΗΣ ΑΔΕΙΑΣ ΚΥΚΛΟΦΟΡΙΑΣ ΙΟΕ 5653</t>
  </si>
  <si>
    <t>ΖΗΤΑ ΑΝΕΝΕΩΣΗ ΑΔΕΙΑΣ ΚΑΤ/ΤΟΣ ΓΙΑ ΤΟ ΑΥΤΟΚΙΝΗΤΟ ΤΟΥ</t>
  </si>
  <si>
    <t>ΑΙΤΗΣΗ ΧΟΡΗΓΗΣΗΣ ΒΕΒΑΙΩΣΗΣ ΜΗ ΚΑΤΟΧΗΣ ΜΕ 49030 ΙΧ</t>
  </si>
  <si>
    <t>ΑΠΟΦΑΣΗ ΥΠ. ΑΡΙΘΜ.38/13-02-2017 ΠΕΡΙΦΕΡΕΙΑΚΟ ΣΥΜΒΟΥΛΙΟ ΚΕΝΤΡΙΚΗΣ ΜΑΚΕΔΟΝΙΑΣ</t>
  </si>
  <si>
    <t>ΑΠΟΣΤΟΛΗ ΑΠΟΦΑΣΗΣ ΤΗΣ ΟΙΚΟΝΟΜΙΚΗΣ ΕΠΙΤΡΟΠΗΣ ΤΗΣ ΠΚΜ. ΑΡΙΘΜ. 171/7-2-2017  ΑΔΑ. 73ΛΥ7ΛΛ-ΟΤΙ</t>
  </si>
  <si>
    <t>ΜΕΤΑΦΟΡΑ ΧΡΗΜΑΤΩΝ ΓΙΑ ΕΜΒΟΛΙΑΣΜΟ ΒΟΟΕΙΔΩΝ (18.080,00€)</t>
  </si>
  <si>
    <t>ΠΑΡΑΓΓΕΛΙΑ ΑΝΑΛΩΣΙΜΩΝ ΚΑΘΑΡΙΟΤΗΤΑΣ</t>
  </si>
  <si>
    <t>ΕΚΔΟΣΗ ΑΔΕΙΑΣ ΤΟΥ ΝΚΙ  5464 ΛΟΓΩ ΑΝΑΓΡΑΦΗΣ ΤΟΥ Α.Β.S.</t>
  </si>
  <si>
    <t>ΑΠΟΣΤΟΛΗ ΑΠΟΦΑΣΗΣ ΤΗΣ ΟΙΚΟΝΟΜΙΚΗΣ ΕΠΙΤΡΟΠΗΣ ΤΗΣ ΠΚΜ. ΑΡΙΘΜ. 2431/14-2-2017  ΑΔΑ. 6ΙΘΒ7ΛΛ-ΗΣ4</t>
  </si>
  <si>
    <t>ΠΑΡΟΧΗ ΣΤΟΙΧΕΙΩΝ ΓΙΑ ΕΝΕΡΓΕΙΕΣ ΠΟΥ ΑΦΟΡΟΥΝ ΤΟΝ ΑΓΩΓΟ ΤΑΠ.</t>
  </si>
  <si>
    <t>ΑΙΤΗΣΗ ΚΑΤΑΧΩΡΙΣΗΣ ΠΡΑΚΤΙΚΟΥ ΓΣ</t>
  </si>
  <si>
    <t>ΕΓΚΡΙΣΗ ΠΡΑΚΤΙΚΟΥ ΕΓΣ ΥΓΡΟΤΡΟΦΙΜ ΑΕ</t>
  </si>
  <si>
    <t>ΕΚΔΟΣΗ ΑΔΕΙΑΣ ΤΟΥ ΕΥΑ 6127 ΛΟΓΩ ΑΝΑΓΡΑΦΗΣ ΤΟΥ Α.Β.S.</t>
  </si>
  <si>
    <t>ΑΝΑΘΕΩΡΗΣΗ  Α.Ο   1933522</t>
  </si>
  <si>
    <t>ΑΝΤΙΚΑΤΑΣΤΑΣΗ ΥΠΟΛΟΓΩΝ ΔΙΑΧΕΙΡΙΣΤΩΝ ΤΟΥ ΕΡΓΟΥ 2010ΣΕ07500001 ΤΗΣ ΣΑΕ 075</t>
  </si>
  <si>
    <t>ΑΠΟΣΤΟΛΗ ΑΔΕΙΑΣ ΟΔΗΓΗΣΗΣ ΑΡ.1156518 ΤΟΥ ΤΣΑΚΥΡΙΔΗ ΘΕΩΔΟΡΟΥ</t>
  </si>
  <si>
    <t>ΧΟΡΗΓΗΣΗ ΑΔΕΙΑΣ ΚΥΚΛΟΦΟΡΙΑΣ ΛΟΓΩ ΜΕΤΑΒΙΒΑΣΗΣ ΝΒΜ 5938</t>
  </si>
  <si>
    <t>ΑΠΟΣΤΟΛΗ ΑΠΟΦΑΣΗΣ ΤΗΣ ΟΙΚΟΝΟΜΙΚΗΣ ΕΠΙΤΡΟΠΗΣ ΤΗΣ ΠΚΜ. ΑΡΙΘΜ. 241/14-2-2017  ΑΔΑ. ΩΙΞΥ7ΛΛ-ΕΔ1</t>
  </si>
  <si>
    <t>ΑΦΟΙ ΕΥΑΓΓ. ΣΤΑΜΑΤΑΚΗ Ο.Ε. - ΥΠΟΒΟΛΗ ΣΥΜΠΛΗΡΩΜΑΤΙΚΩΝ ΔΙΚ/ΚΩΝ</t>
  </si>
  <si>
    <t>ΑΠΟΣΤΟΛΗ ΠΑΛΑΙΑΣ ΑΔΕΙΑΣ ΤΗΣ ΜΑΤΟΠΟΥΛΟΥ ΑΝΝΑΣ</t>
  </si>
  <si>
    <t>ΑΠΟΣΤΟΛΗ ΑΠΟΦΑΣΗΣ ΤΗΣ ΟΙΚΟΝΟΜΙΚΗΣ ΕΠΙΤΡΟΠΗΣ ΤΗΣ ΠΚΜ. ΑΡΙΘΜ. 242/14-2-2017  ΑΔΑ. 6ΧΡΦ7ΛΛ-ΘΙΑ</t>
  </si>
  <si>
    <t>ΚΑΤΑΧΩΡΗΣΗ ΣΤΟ ON LINE  ΒΕΒΑΙΩΣΗΣ ΚΛΟΠΗΣ ΟΧΗΜΑΤΟΣ ΝΒΥ 0823</t>
  </si>
  <si>
    <t>ΑΠΟΣΤΟΛΗ ΑΙΤΗΜΑΤΩΝ ΓΙΑ ΠΡΟΣΛΗΨΗ ΕΚΤΑΚΤΟΥ ΠΡΟΣΩΠΙΚΟΥ ΣΤΑ ΠΛΑΙΣΙΑ ΠΡΟΓΡΑΜΜΑΤΙΣΜΟΥ ΠΡΟΣΛΗΨΕΩΝ ΕΤΟΥΣ 2017</t>
  </si>
  <si>
    <t>ΘΕΩΡΗΣΗ ΜΠΛΟΚ ΝΑΡΚΩΤΙΚΩΝ ΦΑΡΜΑΚΩΝ ΜΟΝΗΣ ΓΡΑΜΜΗΣ 1-250</t>
  </si>
  <si>
    <t>ΠΑΡΑΓΓΕΛΙΑ ΓΡΑΦΙΚΗΣ ΥΛΗΣ</t>
  </si>
  <si>
    <t>ΕΚΔΟΣΗ ΑΔΕΙΑΣ ΚΑΙ ΠΙΝΑΚΙΔΩΝ ΤΟΥ ΝΚΚ 6290 ΛΟΓΩ ΤΑΞΙΝΟΜΗΣΗΣ</t>
  </si>
  <si>
    <t>Αναθεώρηση άδειας οδήγησης υπ αριθμ:2136581 ΤΗΣ ΜΟΥΣΤΑΚΑ ΕΥΑΝΘΙΑΣ</t>
  </si>
  <si>
    <t>ΧΟΡΗΓΗΣΗ ΑΝΤΙΓΡΑΦΟΥ ΑΔΕΙΑΣ ΚΥΚΛΟΦΟΡΙΑΣ ΛΟΓΩ ΑΠΩΛΕΙΑΣ/ΦΘΟΡΑΣ/ΚΛΟΠΗΣ ΝΜΡ 52</t>
  </si>
  <si>
    <t>ΑΡΣΗ ΤΑΥΤΟΧΡΟΝΗΣ ΕΚΔΟΣΗΣ ΔΕΕ 5492/2015 ΜΟΝΟ Η Β</t>
  </si>
  <si>
    <t>ΔΙΑΒΙΒΑΣΗ ΑΔΕΙΩΝ ΛΕΙΤΟΥΡΓΙΑΣ ΚΟΥΛΟΥΚΟΥΡΙΩΤΗΣ</t>
  </si>
  <si>
    <t>Πρόσβαση Υπαλλήλου στο CITRIX</t>
  </si>
  <si>
    <t>ΧΟΡΗΓΗΣΗ ΑΔΕΙΑΣ ΚΥΚΛΟΦΟΡΙΑΣ ΛΟΓΩ ΑΠΩΛΕΙΑΣ ΝΖΑ 3131</t>
  </si>
  <si>
    <t>Αντίγραφο άδειας οδήγησης λόγω απώλειας υπ αριθμ:180029488 ΤΗΣ ΛΑΜΠΡΟΠΟΥΛΟΥ ΣΤΕΛΛΑΣ</t>
  </si>
  <si>
    <t>ΑΝΤΙΚΑΤΑΣΤΑΣΗ ΑΔΕΙΑΣ ΟΔΗΓΗΣΗΣ ΜΕ ΝΕΟΥ ΤΥΠΟΥ ΚΑΤ Β 1548449 ΧΑΡΙΤΙΔΗΣ ΚΩΝ/ΝΟΣ ΠΑΝΑΓΙΩΤΗΣ</t>
  </si>
  <si>
    <t>ΣΥΣΤΑΣΗ ΕΠΙΤΡΟΠΗΣ  ΤΟΥ ΑΡΘΡΟΥ  36 ΠΑΡ 10 ΤΟΥ Ν.  3669/2008 ΓΙΑ ΤΟ  ΕΡΓΟ: ΕΡΓΑΣΙΕΣ ΑΠΟΚΑΤΑΣΤΑΣΗΣ ΠΡΟΣΤΑΤΕΥΤΙΚΩΝ  ΣΤΗΘΑΙΩΝ ΣΕ ΤΜΗΜΑΤΑ ΤΟΥ ΕΠΑΡΧΙΑΚΟΥ  ΚΑΙ ΕΘΝΙΚΟΥ ΟΔΙΚΟΥ ΔΙΚΤΥΟΥ ΝΟΜΟΥ  ΘΕΣΣΑΛΟΝΙΚΗΣ  2014-2015</t>
  </si>
  <si>
    <t>ΚΑΤΑΘΕΣΗ ΑΔΕΙΑΣ ΚΑΙ ΠΙΝΑΚΙΔΩΝ ΤΟΥ ΝΚΚ 6257 ΛΟΓΩ ΜΕΤΑΒΙΒΑΣΗΣ</t>
  </si>
  <si>
    <t>ΕΠΙΔΟΤΗΣΗ ΜΕΤΑΦΟΡΑΣ ΜΑΘΗΤΩΝ ΣΤΟ ΣΧΟΛΕΙΟ ΑΠΟ ΓΟΝΕΙΣ, ΓΙΑ ΤΗ ΣΧΟΛΙΚΗ ΧΡΟΝΙΑ 2016 - 2017</t>
  </si>
  <si>
    <t>ΟΡΙΣΤΙΚΗ ΔΙΑΓΡΑΦΗ ΚΑΙ ΕΞΑΓΩΓΗ ΣΤΟ ΕΞΩΤΕΡΙΚΟ ΣΤΗ ΓΕΡΜΑΝΙΑ ΝΗΒ 8873</t>
  </si>
  <si>
    <t>ΧΟΡΗΓΗΣΗ ΑΔΕΙΑΣ ΛΙΑΝΙΚΗΣ Η ΧΟΝΔΡΙΚΗΣ ΠΩΛΗΣΗΣ ΚΤΗΝ/ΚΩΝ ΦΑΡΜΑΚΕΥΤΙΚΩΝ ΠΡΟΙΟΝΤΩΝ</t>
  </si>
  <si>
    <t>ΔΗΜΟΣΙΕΥΣΗ ΣΕ ΦΕΚ Η ΜΕΤΑΒΙΒΑΣΗ ΑΡΜΟΔΙΟΤΗΤΩΝ ΤΗΣ ΓΕΝΙΚΗΣ ΔΙΕΥΘΥΝΣΗΣ ΑΝΑΠΤΥΞΗΣ ΚΑΙ ΠΕΡΙΒΑΛΛΟΝΤΟΣ ΤΗΣ ΠΚΜ (ΜΑΡΚΗΣΙΑ ΠΟΥΡΝΑΡΑ)</t>
  </si>
  <si>
    <t>Μεταβίβαση ΦΙΧ αυτ/του του υπ αριθμ:ΗΜΖ 2607 ΑΠΟ ΑΚΙΝΗΣΙΑ</t>
  </si>
  <si>
    <t>ΑΠΟΣΤΟΛΗ ΑΠΟΦΑΣΗΣ ΠΕΡΙΦΕΡΕΙΑΚΟΥ ΣΥΜΒΟΥΛΙΟΥ ΚΕΝΤΡΙΚΗΣ ΜΑΚΕΔΟΝΙΑΣ ΑΡΙΘΜ.37/13-2-2017 ΑΔΑΩΦΧΚ7ΛΛ-2ΔΓ</t>
  </si>
  <si>
    <t>ΑΝΤΙΚΑΤΑΣΤΑΣΗ ΑΔΕΙΑΣ ΟΔΗΓΗΣΗΣ ΜΕ ΝΕΟΥ ΤΥΠΟΥ ΚΑΤ Β 2029733 ΤΕΡΖΗ ΠΑΝΑΓΙΩΤΑ ΦΩΤΙΟΣ</t>
  </si>
  <si>
    <t>ΑΠΟΣΤΟΛΗ ΦΑΚΕΛΟΥ ΚΑΙ ΠΙΝΑΚΙΔΩΝ ΝΕΗ 1968</t>
  </si>
  <si>
    <t>ΑΠΟΣΤΟΛΗ ΔΙΚ/ΚΩΝ ΠΛΗΡΩΜΗΣ ΔΑΠΑΝΗΣ - ΚΤΕΛ ΘΕΣ/ΝΙΚΗΣ ΑΕ</t>
  </si>
  <si>
    <t>Μεταφορά φακέλου του υπ αριθμ:ΗΜΖ 2607</t>
  </si>
  <si>
    <t>ΑΝΤΙΚΑΤΑΣΤΑΣΗ ΑΔΕΙΑΣ ΟΔΗΓΗΣΗΣ ΜΕ ΝΕΟΥ ΤΥΠΟΥ ΚΑΤ Β 1874156 ΣΤΑΘΗΣ ΚΩΝ/ΝΟΣ ΑΝΔΡΕΑΣ</t>
  </si>
  <si>
    <t>ΑΚΥΡΩΣΗ ΤΩΝ ΔΥΟ ΠΡΟΗΓΟΥΜΕΝΩΝ ΕΓΓΡΑΦΩΝ ΚΑΙ ΥΠΟΒΟΛΗ ΝΕΟΥ ΑΙΤΗΜΑΤΟΣ ΜΕ ΤΟΠΟΓΡΑΦΙΚΑ ΤΟΥ ΕΡΓΟΥ "ΔΙΑΜΟΡΦΩΣΗ ΚΟΙΤΗΣ ΚΑΙ ΑΠΟΛΗΨΗ ΥΛΙΚΩΝ ΓΙΑ ΤΗΝ ΑΝΤΙΠΛΗΜΜΥΡΙΚΗ ΠΡΟΣΤΑΣΙΑ ΤΟΥ ΡΕΜΑΤΟΣ ΠΕΛΕΚΑΣ</t>
  </si>
  <si>
    <t>ΠΡΟΣΚΛΗΣΗ ΔΙΑΠΡΑΓΜΑΤΕΥΣΗΣ ΓΙΑ ΤΗΝ ΑΝΑΘΕΣΗ ΔΡΟΜΟΛΟΓΙΩΝ ΜΕΤΑΦΟΡΑΣ ΜΑΘΗΤΩΝ ΣΧΟΛΙΚΟΥ ΕΤΟΥΣ 2016-2017,ΠΡΟΫΠΟΛΟΓΙΣΜΟΥ 27.004,32€ ΠΛΕΟΝ ΦΠΑ,ΣΥΜΠΕΡΙΛΑΜΒΑΝΟΜΕΝΩΝ ΔΙΚΑΙΩΜΑΤΩΝ ΠΡΟΑΙΡΕΣΗΣ 20%</t>
  </si>
  <si>
    <t>ΙΡΛΑΝΔΙΚΕΣ ΔΙΑΒΑΣΕΙΣ ΣΤΟ ΧΕΙΜΑΡΡΟ ΟΙΝΟΥΣΑΣ.</t>
  </si>
  <si>
    <t>ΚΑΘΑΡΙΣΜΟΙ ΟΔΟΣΤΡΩΜΑΤΩΝ ΟΡΕΙΝΟΥ ΟΓΚΟΥ ΑΠΟ ΜΠΑΖΑ</t>
  </si>
  <si>
    <t>ΔΙΑΧΕΙΡΙΣΗ ΥΛΙΚΩΝ ΠΟΥ ΠΡΟΚΥΠΤΟΥΝ ΑΠΟ ΚΑΘΑΡΙΣΜΟ ΟΔΟΣΤΡΩΜΑΤΩΝ ΑΠΟ ΜΠΑΖΑ</t>
  </si>
  <si>
    <t>ΖΗΤΗΣΗ ΦΑΚΕΛΟΥ ΤΟΥ ΙΡΑ 9765  Ε.Ι.Χ.  ΛΟΓΩ ΑΛΛΑΓΗΣ ΧΡΗΣΗΣ ΚΑΙ ΤΑΞΙΝΟΜΗΣΗΣ ΩΣ Ε.Δ.Χ.</t>
  </si>
  <si>
    <t>ΒΕΒΑΙΩΣΗ ΠΑΡΑΒΑΣΗΣ ΚΥΕ</t>
  </si>
  <si>
    <t>Αντίγραφο άδειας οδήγησης λόγω απώλειας υπ αριθμ:1446822 ΤΟΥ ΤΟΛΙΟΥ ΕΥΘΥΜΙΟΥ</t>
  </si>
  <si>
    <t>ΧΟΡΗΓΗΣΗ ΑΔΕΙΑΣ ΚΥΚΛΟΦΟΡΙΑΣ ΛΟΓΩ ΑΠΩΛΕΙΑΣ ΥΡΟ 7437</t>
  </si>
  <si>
    <t>ΑΝΤΙΚΑΤΑΣΤΑΣΗ ΑΔΕΙΑΣ ΟΔΗΓΗΣΗΣ ΜΕ ΝΕΟΥ ΤΥΠΟΥ ΚΑΤ Β 3525109 ΑΛΕΞΙΟΥ ΜΑΡΙΑ ΧΡΗΣΤΟΣ</t>
  </si>
  <si>
    <t>ΧΟΡΗΓΗΣΗ ΑΔΕΙΑΣ ΚΥΚΛΟΦΟΡΙΑΣ ΛΟΓΩ ΜΕΤΑΒΙΒΑΣΗΣ ΚΝΡ 262</t>
  </si>
  <si>
    <t>ΑΠΟΣΤΟΛΗ ΔΙΚ/ΚΩΝ ΠΛΗΡΩΜΗΣ ΔΑΠΑΝΗΣ - ΜΟΥΡΑΤΙΔΟΥ Μ. ΑΓΛΑΪΑ</t>
  </si>
  <si>
    <t>ΑΠΟΣΤΟΛΗ ΑΠΟΦΑΣΗΣ ΟΙΚΟΝΟΜΙΚΗΣ ΕΠΙΤΡΟΠΗΣ ΔΗΜΟΥ ΒΙΣΑΛΤΙΑΣ ΣΧΕΤΙΚΑ ΜΕ ΤΗΝ ΠΑΡΑΧΩΡΗΣΗ ΜΗΧΑΝΗΜΑΤΩΝ ΤΗΣ ΠΕ ΣΕΡΡΩΝ</t>
  </si>
  <si>
    <t>ΔΙΑΒΙΒΑΣΗ ΑΠΟΦΑΣΗΣ ΟΙΚΟΝΟΜΙΚΗΣ ΕΠΙΤΡΟΠΗΣ ΠΕΡΙΦΕΡΕΙΑΣ ΚΕΝΤΡΙΚΗΣ ΜΑΚΕΔΟΝΙΑΣ</t>
  </si>
  <si>
    <t>ΕΚΔΙΔΟΜΕΝΑ ΥΠ  ΑΜΟΙΒΗ ΠΡΟΣΩΠΑ</t>
  </si>
  <si>
    <t>ΔΙΕΝΕΡΓΕΙΑ ΔΙΑΓΩΝΙΣΜΩΝ ΚΑΥΣΙΜΩΝ - ΕΛΑΙΟΛΙΠΑΝΤΙΚΩΝ ΤΩΝ ΠΕΡΙΦΕΡΕΙΑΚΩΝ ΕΝΟΤΗΤΩΝ ΚΑΙ ΤΩΝ ΝΠΔΔ ΤΗΣ Π.Κ.Μ. ΓΙΑ ΤΟ ΕΤΟΣ 2017.</t>
  </si>
  <si>
    <t>Αρση παρακράτησης κυριότητας του υπ αριθμ:ΗΜΧ 3472</t>
  </si>
  <si>
    <t>ΧΟΡΗΓΗΣΗ ΑΔΕΙΑΣ ΚΥΚΛΟΦΟΡΙΑΣ ΛΟΓΩ ΑΝΤΙΚΑΤΑΣΤΑΣΗΣ ΜΕ ΕΝΤΥΠΟ (ΠΡΑΣΙΝΗ) ΝΗΕ 3680</t>
  </si>
  <si>
    <t>ΑΝΤΙΚΑΤΑΣΤΑΣΗ ΑΔΕΙΑΣ ΟΔΗΓΗΣΗΣ ΜΕ ΝΕΟΥ ΤΥΠΟΥ ΚΑΤ Β 2162259 ΣΤΑΘΗ ΕΛΙΣΑΒΕΤ ΜΙΧΑΗΛ</t>
  </si>
  <si>
    <t>ΑΠΟΣΤΟΛΗ ΔΙΚ/ΚΩΝ ΠΛΗΡΩΜΗΣ ΔΑΠΑΝΗΣ - ΠΕΖΙΚΟΓΛΟΥ ΚΑΙ ΣΙΑ ΕΠΕ</t>
  </si>
  <si>
    <t>ΧΟΡΗΓΗΣΗ ΑΔΕΙΑΣ ΚΥΚΛΟΦΟΡΙΑΣ ΛΟΓΩ ΔΙΟΡΘΩΣΗΣ ΚΙΝΗΤΗΤΡΑ ΚΑΙ ΑΛΛΑΓΗ ΕΔΡΑΣ ΧΚΝ 6107</t>
  </si>
  <si>
    <t>ΤΡΟΠΟΠΟΙΗΣΗ ΑΔΕΙΑΣ ΛΕΙΤΟΥΡΓΙΑΣ ΕΓΚ/ΣΗΣ</t>
  </si>
  <si>
    <t>ΔΙΑΒΙΒΑΣΗ ΒΕΒΑΙΩΣΗΣ ΥΠΟΒΟΛΗΣ ΔΙΚΑΙΟΛΟΓΗΤΙΚΩΝ - ΓΟΥΜΑΓΙΑΣ - ΓΙΑΛΙΔΗΣ - ΤΣΑΚΥΡΙΔΗΣ - ΜΟΡΤΖΑΚΗΣ</t>
  </si>
  <si>
    <t>ΧΟΡΗΓΗΣΗ ΑΔΕΙΑΣ ΚΥΚΛΟΦΟΡΙΑΣ ΛΟΓΩ ΑΝΤΙΚΑΤΑΣΤΑΣΗΣ ΜΕ ΕΝΤΥΠΟ (ΠΡΑΣΙΝΗ) ΚΝΤ 5861</t>
  </si>
  <si>
    <t>ΧΟΡΗΓΗΣΗ ΑΔΕΙΑΣ ΚΥΚΛΟΦΟΡΙΑΣ ΛΟΓΩ ΜΕΤΑΒΙΒΑΣΗΣ ΝΙΡ 8378</t>
  </si>
  <si>
    <t>ΟΔΗΓΙΕΣ ΣΧΕΤΙΚΑ ΜΕ ΤΗΝ ΑΠΟΣΤΟΛΗ ΕΓΓΡΑΦΩΝ ΓΙΑ ΔΗΜΟΣΙΕΥΣΗ ΣΤΟ ΦΥΛΛΟ ΤΗΣ ΕΞΗΜΕΡΙΔΑΣ ΤΗΣ ΚΥΒΕΡΝΗΣΗΣ ΦΕΚ</t>
  </si>
  <si>
    <t>ΑΠΟΣΤΟΛΗ ΔΙΚ/ΚΩΝ ΠΛΗΡΩΜΗΣ ΔΑΠΑΝΗΣ - ΚΤΕΛ ΘΕΣ/ΝΙΚΗΑ ΑΕ</t>
  </si>
  <si>
    <t>ΑΠΟΣΤΟΛΗ ΦΑΚΕΛΟΥ ΚΑΙ ΠΙΝΑΚΙΔΩΝ ΝΒΑ 3238</t>
  </si>
  <si>
    <t>ΑΠΟΣΤΟΛΗ ΔΙΚ/ΚΩΝ ΠΛΗΡΩΜΗΣ ΔΑΠΑΝΗΣ - ΔΗΜΟΥ ΣΤΑΥΡΟΣ</t>
  </si>
  <si>
    <t>ΑΟ ΧΟΡΗΓΗΣΗ ΛΟΓΩ ΑΠΩΛΕΙΑΣ 120056662</t>
  </si>
  <si>
    <t>ΧΟΡΗΓΗΣΗ ΑΔΕΙΑΣ ΚΥΚΛΟΦΟΡΙΑΣ ΛΟΓΩ ΑΝΤΙΚΑΤΑΣΤΑΣΗΣ ΜΕ ΕΝΤΥΠΟ (ΠΡΑΣΙΝΗ) ΝΙΥ 8459</t>
  </si>
  <si>
    <t>ΑΠΟΣΤΟΛΗ ΣΤΟΙΧΕΙΩΝ ΕΛΕΓΧΩΝ ΣΕ ΕΓΚΑΤΑΣΤΑΣΕΙΣ ΠΡΟΣΦΥΓΩΝ</t>
  </si>
  <si>
    <t>ΑΠΟΣΤΟΛΗ ΕΙΣΗΓΗΣΗΣ ΓΙΑ ΕΓΚΡΙΣΗ ΚΑΘΟΡΙΣΜΟΥ ΕΠΤΑ (7) ΘΕΣΕΩΝ ΠΡΑΚΤΙΚΗΣ ΑΣΚΗΣΗΣ ΣΠΟΥΔΑΣΤΩΝ ΤΕΙ ΣΤΗΝ ΠΕΡΙΦΕΡΕΙΑΚΗ ΕΝΟΤΗΤΑ ΗΜΑΘΙΑΣ ΤΗΣ ΠΕΡΙΦΕΡΕΙΑΣ ΚΕΝΤΡΙΚΗΣ ΜΑΚΕΔΟΝΙΑΣ</t>
  </si>
  <si>
    <t>ΑΝΑΝΕΩΣΗ ΑΔΕΙΑΣ ΟΔΗΓΗΣΗΣ ΚΑΤ Β 2038150 ΑΝΤΟΡΦΕΡ ΧΑΝΕΛΟΡΕ ΧΑΙΝΤΡΟΥΝ ΕΡΡΙΚΑ ΓΙΟΣΕΦ</t>
  </si>
  <si>
    <t>ΑΠΟΣΤΟΛΗ ΦΑΚΕΛΟΥ ΚΑΙ ΠΙΝΑΚΙΔΩΝ ΝΕΒ 5362</t>
  </si>
  <si>
    <t>ΑΠΟΣΤΟΛΗ ΔΙΚ/ΚΩΝ ΠΛΗΡΩΜΗΣ ΔΑΠΑΝΗΣ - ΠΟΥΛΜΑΝ ΜΟΝΟΠΡΟΣΩΠΗ ΕΠΕ</t>
  </si>
  <si>
    <t>ΑΟ ΑΝΤΙΚΑΤΑΣΤΑΣΗ ΜΕ ΝΕΟΥ ΤΥΠΟΥ Ε.Ε. 2990393</t>
  </si>
  <si>
    <t>ΧΟΡΗΓΗΣΗ ΑΔΕΙΑΣ 1 ΗΜΕΡΑΣ ΕΞΕΤΑΣΕΩΝ ΣΤΗΝ ΥΠΑΛΛΗΛΟ ΚΩΝΣΤΑΝΤΟΥΔΗ ΧΡΙΣΤΙΝΑ ΤΟΥ ΜΙΧΑΗΛ.</t>
  </si>
  <si>
    <t>ΧΟΡΗΓΗΣΗ ΝΕΑΣ ΑΔΕΙΑΣ ΚΥΚΛΟΦΟΡΙΑΣ ΛΟΓΩ ΥΓΡΑΕΡΟΚΙΝΗΣΗΣ ΡΑΕ 2180</t>
  </si>
  <si>
    <t>ΔΙΑΚΟΠΗΔΙΑΤΡΟΦΙΚΟΥ ΕΠΙΔΟΜΑΤΟΣ  (ΛΟΓΩ ΘΑΝΑΤΟΥ ΤΗΣ ΧΑΤΖΗΣΑΒΒΑ ΣΟΦΙΑΣ)</t>
  </si>
  <si>
    <t>Έλεγχος διασκευασμένου αυτοκινήτου σχετικα με την εγκατάσταση συστηματος υγρ/κίνησης του υπ αριθμ:ΗΜΧ 2902</t>
  </si>
  <si>
    <t>ΕΦΑΡΜΟΓΗ ΤΩΝ ΔΙΑΤΑΞΕΩΝ ΤΟΥ Ν.4440/2016[Α΄224]</t>
  </si>
  <si>
    <t>ΑΟ ΑΝΑΝΕΩΣΗ 846391</t>
  </si>
  <si>
    <t>ΔΙΕΝΕΡΓΕΙΑ ΔΙΑΓΩΝΙΣΜΩΝ ΚΑΥΣΙΜΩΝ ΕΛΑΙΟΛΙΠΑΝΤΙΚΩΝ ΤΩΝ Π.Ε ΚΑΙ ΝΠΔΔ ΤΗΣ ΠΚΜ</t>
  </si>
  <si>
    <t>ΑΝΑΝΕΩΣΗ ΑΔΕΙΑΣ ΟΔΗΓΗΣΗΣ ΚΑΤ Β/C/ 1942583 ΕΛΕΥΘΕΡΙΑΔΗΣ ΣΑΒΒΑΣ ΓΕΩΡΓΙΟΣ</t>
  </si>
  <si>
    <t>ΧΟΡΗΓΗΣΗ ΑΔΕΙΑΣ ΚΥΚΛΟΦΟΡΙΑΣ ΛΟΓΩ ΑΝΤΙΚΑΤΑΣΤΑΣΗΣ ΜΕ ΕΝΤΥΠΟ (ΠΡΑΣΙΝΗ) ΝΚΙ 3925</t>
  </si>
  <si>
    <t>ΑΟ ΑΝΤΙΚΑΤΑΣΤΑΣΗ ΜΕ ΝΕΟΥ ΤΥΠΟΥ Ε.Ε. 3110514</t>
  </si>
  <si>
    <t>ΚΑΤΑΝΟΜΗ ΚΟΝΔΥΛΙΩΝ ΓΙΑ ΔΙΕ</t>
  </si>
  <si>
    <t>ΑΟ ΑΝΤΙΚΑΤΑΣΤΑΣΗ ΜΕ ΝΕΟΥ ΤΥΠΟΥ Ε.Ε. 3528081</t>
  </si>
  <si>
    <t>ΑΠΟΣΤΟΛΗ ΒΕΒΑΙΩΣΗΣ ΠΑΡΟΥΣΙΑΣΗΣ  ΕΞΕΤΑΣΕΩΝ ΤΗΣ ΚΩΝΣΤΑΝΤΟΥΔΗ ΧΡΙΣΤΙΝΑΣ</t>
  </si>
  <si>
    <t>ΑΟ ΑΝΑΝΕΩΣΗ 1229687</t>
  </si>
  <si>
    <t>ΑΝΑΝΕΩΣΗ ΑΔΕΙΑΣ ΟΔΗΓΗΣΗΣ ΚΑΤ Β 3112043 ΠΑΠΑΣΩΤΗΡΙΟΥ ΣΟΦΙΑ ΗΛΙΑΣ</t>
  </si>
  <si>
    <t>ΧΟΡΗΓΗΣΗ ΑΔΕΙΑΣ ΚΥΚΛΟΦΟΡΙΑΣ ΚΑΙ ΠΙΝΑΚΙΔΩΝ ΛΟΓΩ ΜΕΤΑΒΙΒΑΣΗΣ ΝΖΧ 5183</t>
  </si>
  <si>
    <t>Χορήγηση αντιγράφου άδειας κυκλοφορίας του υπ αριθμ:ΚΕΜ 155 ΔΙΧ</t>
  </si>
  <si>
    <t>ΑΟ ΑΝΑΝΕΩΣΗ 333807</t>
  </si>
  <si>
    <t>ΑΠΟΣΤΟΛΗ ΔΙΚΑΙΟΛΟΓΗΤΙΚΩΝ ΓΙΑΑ ΠΡΟΣΘΗΚΗ ΔΡΑΣΤΗΡΙΟΤΗΤΑΣ ΣΕ ΚΥΕ</t>
  </si>
  <si>
    <t>ΑΝΤΙΚΑΤΑΣΤΑΣΗ ΑΔΕΙΑΣ ΟΔΗΓΗΣΗΣ ΜΕ ΝΕΟΥ ΤΥΠΟΥ ΚΑΤ Β 2243797 ΙΑΚΩΒΟΥ ΔΕΣΠΟΙΝΑ ΝΙΚΟΛΑΟΣ</t>
  </si>
  <si>
    <t>Μεταβίβαση ΕΙΧ αυτ/του του υπ αριθμ:ΗΜΤ 2298</t>
  </si>
  <si>
    <t>ΚΑΤΑΘΕΣΗ ΠΙΝΑΚΙΔΩΝ ΚΑΙ ΑΔΕΙΑΣ ΚΥΚΛΟΦΟΡΙΑΣ ΛΟΓΩ ΜΕΤΑΒΙΒΑΣΗΣ ΝΖΧ 5183</t>
  </si>
  <si>
    <t>ΑΟ ΑΝΑΝΕΩΣΗ 1356190</t>
  </si>
  <si>
    <t>Μεταβίβαση ΕΙΧ αυτ/του του υπ αριθμ:ΝΕΙ 6514</t>
  </si>
  <si>
    <t>Μεταβίβαση ΕΙΧ αυτ/του του υπ αριθμ:ΝΙΚ 9444</t>
  </si>
  <si>
    <t>ΟΡΙΣΤΙΚΗ ΔΙΑΓΡΑΦΗ ΝΑΥ 1646</t>
  </si>
  <si>
    <t>ΟΡΙΣΤΙΚΗ ΔΙΑΓΡΑΦΗ  ΥΥΝ 5987</t>
  </si>
  <si>
    <t>ΕΝΗΜΕΡΩΣΗ ΤΟΠΙΚΩΝ ΣΥΝΤΟΝΙΣΤΩΝ ΓΙΑ ΤΗΝ ΕΦΑΡΜΟΓΗ ΤΟΥ ΠΡΟΓΡΑΜΜΑΤΟΣ ΚΑΤΑΠΟΛΕΜΗΣΗΣ ΚΟΥΝΟΥΠΙΩΝ ΣΤΗΝ ΠΚΜ</t>
  </si>
  <si>
    <t>ΤΟΠΟΘΕΤΗΣΗ ΤΗΣ ΥΠΑΛΛΗΛΟΥ ΑΝΔΡΕΟΓΛΟΥ ΕΛΕΝΗΣ</t>
  </si>
  <si>
    <t>Μεταβίβαση Δ.Ι.Χ. του υπ αριθμ:ΝΗΡ 777</t>
  </si>
  <si>
    <t>ΗΛΕΚΤΡΟΦΩΤΙΣΜΟΣ ΚΟΜΒΟΥ ΛΟΦΟΥ</t>
  </si>
  <si>
    <t>ΑΝΑΝΕΩΣΗ ΑΔΕΙΑΣ ΟΔΗΓΗΣΗΣ ΚΑΤ ΑΜ/Β/ 757150 ΚΟΛΛΑΡΑΣ ΑΘΑΝΑΣΙΟΣ ΒΑΣΙΛΕΙΟΣ</t>
  </si>
  <si>
    <t>ΧΟΡΗΓΗΣΗ   ΑΝΑΡΡΩΤΙΚΗΣ ΑΔΕΙΑΣ</t>
  </si>
  <si>
    <t>ΜΕΤΑΦΟΡΑ ΑΡΧΕΙΟΥ ΑΠΟ ΤΗΣ ΚΤΙΡΙΟ ΤΗΣ Π.Ε. ΠΙΕΡΙΑΣ</t>
  </si>
  <si>
    <t>ΣΥΓΚΡΟΤΗΣΗ ΦΑΚΕΛΟΥ    ΓΙΩΤΑΚΗ ΙΩΑΝΝΗ</t>
  </si>
  <si>
    <t>ΚΟΥΦΑΣ ΕΥΘΥΜΙΟΣ - ΚΑΤΑΘΕΣΗ ΑΝΤΑΠΟΔΟΤΙΚΟΥ ΤΕΛΟΥΣ ΕΤΟΥΣ 2017</t>
  </si>
  <si>
    <t>ΜΕΤΑΒΙΒΑΣΗ ΤΟΥ ΝΖΒ 250</t>
  </si>
  <si>
    <t>ΤΡΟΠΟΠΟΙΗΣΗ ΠΡΟΥΠΟΛΟΓΙΣΜΟΥ ΥΠ  ΑΡΙΘΜ. 7/2017.</t>
  </si>
  <si>
    <t>ΟΡΙΣΤΙΚΗ ΔΙΑΓΡΑΦΗ  ΚΟΖ 8867</t>
  </si>
  <si>
    <t>ΧΟΡΗΓΗΣΗ ΑΔΕΙΑΣ ΚΥΚΛΟΦΟΡΙΑΣ ΚΑΙ ΠΙΝΑΚΙΔΩΝ ΝΕΒ 5362</t>
  </si>
  <si>
    <t>Μεταβίβαση ΕΙΧ αυτ/του του υπ αριθμ:ΚΖΗ 7196</t>
  </si>
  <si>
    <t>ΟΡΙΣΤΙΚΗ ΔΙΑΓΡΑΦΗ  ΥΟΟ 4535</t>
  </si>
  <si>
    <t>Μεταβίβαση ΕΙΧ αυτ/του του υπ αριθμ:ΗΜΙ 8668</t>
  </si>
  <si>
    <t>ΑΟ ΑΝΑΝΕΩΣΗ 1620166</t>
  </si>
  <si>
    <t>ΝΕΑ ΚΑΤΑΧΩΡΗΣΗ ΕΕΡ 9138</t>
  </si>
  <si>
    <t>ΑΟ ΑΝΑΝΕΩΣΗ 658047</t>
  </si>
  <si>
    <t>Οριστική Διαγραφή του υπ αριθμ:ΗΜΝ 4438</t>
  </si>
  <si>
    <t>ΧΟΡΗΓΗΣΗΣ ΑΜΟ ΣΕ ΚΥΕ</t>
  </si>
  <si>
    <t>ΧΟΡΗΓΗΣΗ ΑΔΕΙΑΣ ΚΥΚΛΟΦΟΡΙΑΣ ΛΟΓΩ ΜΕΤΑΒΙΒΑΣΗΣ ΝΚΙ 6690</t>
  </si>
  <si>
    <t>ΧΟΡΗΓΗΣΗ ΝΑΡΚΩΤΙΚΩΝ ΣΕ ΑΣΘΕΝΗ</t>
  </si>
  <si>
    <t>ΧΟΡΗΓΗΣΗ ΥΠΟΜΝΉΜΑΤΟς ΓΙΑ ΤΗΝ ΑΝΑΘΕΩΡΗΣΗ ΆΔΕΙΑς ΟΔΗΓΗΣΗς</t>
  </si>
  <si>
    <t>ΑΠΟΔΟΣΗ ΑΟ  ΚΗΠΟΠΟΥΛΟΥ  ΙΩΑΝΝΗ 1873543</t>
  </si>
  <si>
    <t>ΣΧΕΤΙΚΟ 11167/2017</t>
  </si>
  <si>
    <t>Μεταβίβαση ΕΙΧ αυτ/του του υπ αριθμ:ΙΟΗ 9430</t>
  </si>
  <si>
    <t>ΑΝΤΙΚΑΤΑΣΤΑΣΗ  ΠΙΝΑΚΙΔΩΝ ΤΟΥ ΕΕΝ 2751</t>
  </si>
  <si>
    <t>ΝΕΟΣ ΑΡΙΘΜΟΣ ΕΕΡ 9140</t>
  </si>
  <si>
    <t>ΧΟΡΗΓΗΣΗ ΑΔΕΙΑΣ ΚΥΚΛΟΦΟΡΙΑΣ ΛΟΓΩ ΜΕΤΑΒΙΒΑΣΗΣ ΝΚΚ 4702</t>
  </si>
  <si>
    <t>Μεταβίβαση ΕΙΧ αυτ/του του υπ αριθμ:ΑΖΑ 7319</t>
  </si>
  <si>
    <t>ΕΚΔΟΣΗ ΑΔΕΙΑΣ ΤΟΥ ΝΚΚ 6290 ΚΑΤ΄ ΕΞΑΙΡΕΣΗ</t>
  </si>
  <si>
    <t>ΑΠΟΣΤΟΛΗ ΑΟ  951067 ΠΕΤΡΙΔΗ ΚΩΝ/ΝΟΥ</t>
  </si>
  <si>
    <t>ΔΕΛΤΙΟ ΚΑΤΑΛΛΗΛΟΤΗΤΑΣ     ΜΟΤ/ΤΟΥ</t>
  </si>
  <si>
    <t>ΤΕΧΝΙΚΗ ΑΣΤΥΝΟΜΕΥΣΗ (ΛΑΚΚΟΥΒΑ  ΣΤΗΝ  ΕΙΣΟΔΟ  ΤΗΣ  ΠΑΡΑΛΙΑΣ)</t>
  </si>
  <si>
    <t>ΥΠΟΜΝΗΣΗ ΕΓΓΡΑΦΟΥ ΥΠΟΘΕΣΗ ΒΑΣΙΛΕΙΟΥ ΑΝΑΓΝΩΣΤΟΠΟΥΛΟΥ ΤΟΥ ΓΕΩΡΓΙΟΥ</t>
  </si>
  <si>
    <t>ΔΙΕΝΕΡΓΕΙΑ ΥΓΕΙΟΝΟΜΙΚΟΥ ΕΛΕΓΧΟΥ</t>
  </si>
  <si>
    <t>ΑΔΕΙΑ ΙΔΡΥΣΗΣ - ΛΕΙΤΟΥΡΓΙΑΣ</t>
  </si>
  <si>
    <t>ΑΙΤΗΣΗ ΓΙΑ ΑΝΑΝΕΩΣΗ ΑΔΕΙΑΣ ΠΑΡΑΓΩΓΟΥ ΠΩΛΗΤΗ ΛΑ (ΕΛΛΕΙΠΗ ΔΙΚΑΙΟΛΟΓΗΤΙΚΑ) 15/2/2017-31/1/2018</t>
  </si>
  <si>
    <t>ΕΓΚΡΙΣΗ ΔΑΠΑΝΗΣ ΓΙΑ ΤΗΝ ΠΡΑΓΜΑΤΟΠΟΙΗΣΗ ΕΡΕΥΝΗΤΙΚΟΥ ΠΡΟΓΡΑΜΜΑΤΟΣ ΜΕ ΤΙΤΛΟ "ΠΡΟΣΔΙΟΡΙΣΜΟΣ ΜΕΡΚΑΠΤΑΝΩΝ ΣΤΗΝ ΕΥΡΥΤΕΡΗ ΠΕΡΙΟΧΗ ΤΗΣ ΘΕΣ/ΝΙΚΗΣ 2016-2017</t>
  </si>
  <si>
    <t>ΧΟΡΗΓΗΣΗ ΑΙΓΙΔΑΣ ΤΟΥ ΥΠΟΥΡΓΕΙΟΥ ΥΓΕΙΑΣ ΣΕ ΣΕΜΙΝΑΡΙΟ ΕΞΕΙΔΙΚΕΥΣΗΣ</t>
  </si>
  <si>
    <t>ΔΙΕΝΕΡΓΕΙΑ ΔΙΑΓΩΝΙΣΜΩΝ ΚΑΥΣΙΜΩΝ - ΕΛΑΙΟΛΙΠΑΝΤΙΚΩΝ ΤΩΝ ΠΕΡΙΦΕΡΕΙΑΚΩΝ ΕΝΟΤΗΤΩΝ ΚΑΙ ΤΩΝ ΝΠΔΔ ΤΗΣ ΠΕΡΙΦΕΡΕΙΑΣ ΚΕΝΤΡΙΚΗΣ ΜΑΚΕΔΟΝΙΑΣ ΓΙΑ ΤΟ ΕΤΟΣ 2017</t>
  </si>
  <si>
    <t>ΑΠΟΣΤΟΛΗ  ΦΑΚΕΛΟΥ ΥΠ ΟΔΗΓΟΥ ΑΣΤΕΡΙΟΥ ΔΗΜΗΤΡΑ</t>
  </si>
  <si>
    <t>Μεταβίβαση ΕΙΧ αυτ/του του υπ αριθμ:ΝΕΒ 9527</t>
  </si>
  <si>
    <t>ΑΝΑΘΕΩΡΗΣΗ  Α.Ο  1004593</t>
  </si>
  <si>
    <t>ΑΓΡΟΤΙΚΟ ΚΤΗΝΙΑΤΡΕΙΟ ΣΙΔΗΡΟΚΑΣΤΡΟΥ Ν.ΣΕΡΡΩΝ</t>
  </si>
  <si>
    <t>ΑΠΟΣΤΟΛΗ ΠΙΝΑΚΙΔΑΣ ΝΗΡ 5742</t>
  </si>
  <si>
    <t>ΑΝΑΝΕΩΣΗ ΑΔΕΙΑΣ ΟΔΗΓΗΣΗΣ ΚΑΤ A/B/C/D/E/ 2724399 ΔΡΑΚΟΣ ΘΕΟΦΑΝΗΣ ΔΙΑΜΑΝΤΗΣ</t>
  </si>
  <si>
    <t>ΑΠΟΣΤΟΛΗ ΦΑΚΕΛΟΥ ΣΧΟΛΗΣ ΟΔΗΓΩΝ 282 ΣΑΡΑΝΤΗΣ ΝΙΚΟΛΑΟΣ</t>
  </si>
  <si>
    <t>ΑΝΑΒΟΛΗ ΕΞΕΤΑΣΗΣ ΤΡΟΠΟΠΟΙΗΣΗΣ ΠΥ ΤΗΣ ΠΕΠ</t>
  </si>
  <si>
    <t>ΜΕΤΑΒΙΒΑΣΗ ΚΛΗΡΟΝΟΜΙΚΟΥ ΟΧΗΜΑΤΟΣ ΕΕΒ 5628</t>
  </si>
  <si>
    <t>ΔΙΑΒΙΒΑΣΗ ΣΥΜΠΛΗΡΩΜΑΤΙΚΩΝ ΣΤΟΙΧΕΙΩΝ ΤΟΥ ΦΑΚΕΛΟΥ ΜΠΕ ΓΙΑ ΤΗΝ ΑΝΑΝΕΩΣΗ-ΤΡΟΠΟΠΟΙΗΣΗ - ΚΩΔΙΚΟΠΟΙΗΣΗ ΤΩΝ ΠΕΡΙΒΑΛΛΟΝΤΙΚΩΝ ΟΡΩΝ ΤΟΥ ΧΩΡΟΥ ΥΓΕΙΟΝΟΜΙΚΗΣ ΤΑΦΗΣ ΑΠΟΡΡΙΜΑΤΩΝ 1ΗΣ ΔΕ ΠΙΕΡΙΑΣ ΣΤΗ ΘΕΣΗ ΜΠΟΥΦΟΛΑΚΑΣ ΤΟΥ ΔΗΜΟΥ ΚΑΤΕΡΙΝΗΣ Π.Ε.ΠΙΕΡΙΑΣ</t>
  </si>
  <si>
    <t>ΑΠΑΝΤΗΣΗ ΣΕ ΕΓΓΡΑΦΟ ΔΙΑΒΙΒΑΣΗΣ ΣΥΜΠΛΗΡΩΜΑΤΙΚΩΝ ΣΤΟΙΧΕΙΩΝ ΤΟΥ ΦΑΚΕΛΟΥ ΜΠΕ ΓΙΑ ΤΗΝ ΑΝΑΝΕΩΣΗ-ΤΡΟΠΟΠΟΙΗΣΗ - ΚΩΔΙΚΟΠΟΙΗΣΗ ΤΩΝ ΠΕΡΙΒΑΛΛΟΝΤΙΚΩΝ ΟΡΩΝ ΤΟΥ ΧΩΡΟΥ ΥΓΕΙΟΝΟΜΙΚΗΣ ΤΑΦΗΣ ΑΠΟΡΡΙΜΑΤΩΝ 1ΗΣ ΔΕ ΠΙΕΡΙΑΣ ΣΤΗ ΘΕΣΗ ΜΠΟΥΦΟΛΑΚΑΣ ΤΟΥ ΔΗΜΟΥ ΚΑΤΕΡΙΝΗΣ Π.Ε.ΠΙΕΡΙΑΣ</t>
  </si>
  <si>
    <t>ΜΕΤΑΒΙΒΑΣΗ ΚΛΗΡΟΝΟΜΙΚΟΥ ΟΧΗΜΑΤΟΣ ΝΙΝ 8006</t>
  </si>
  <si>
    <t>ΔΙΑΒΙΒΑΣΗ ΕΓΓΡΑΦΟΥ ΑΠΟ ΤΟ ΥΠΟΥΡΓΕΙΟ ΥΓΕΙΑΣ</t>
  </si>
  <si>
    <t>ΑΠΟΣΤΟΛΗ ΟΔΟΙΠΟΡΙΚΩΝ ΕΞΟΔΩΝ</t>
  </si>
  <si>
    <t>Αντικατάσταση πινακίδων λόγω απώλειας/κλοπής του υπ αριθμ:ΝΙΗ 7726</t>
  </si>
  <si>
    <t>ΓΝΩΜΟΔΟΤΗΣΗ ΓΙΑ ΕΓΚΑΤΑΣΤΑΣΗ ΑΥΤΟΜΑΤΟΥ ΠΩΛΗΤΗ ΤΡΟΦΙΜΩΝ ΚΑΙ ΠΟΤΩΝ</t>
  </si>
  <si>
    <t>ΓΝΩΜΟΔΟΤΗΣΗ ΓΙΑ ΕΓΚΑΤΑΣΤΑΣΗ ΑΥΤΟΜΑΤΟΥ ΠΩΛΗΤΗ ΤΡΟΦΙΜΩΝ ΚΑΙ ΠΟΤΩΝΣΧ.2741/2017</t>
  </si>
  <si>
    <t>ΥΠΟΒΟΛΗ ΔΙΚΑΙΟΛΟΓΗΤΙΚΩΝ - ΑΠΟΛΟΓΙΣΜΟΥ, ΙΣΟΛΟΓΙΣΜΟΥ 2016 ΚΑΙ ΠΡΟΥΠΟΛΟΓΙΣΜΟΥ ΕΤΟΥΣ 2017</t>
  </si>
  <si>
    <t>ΑΠΟΣΤΟΛΗ ΔΙΚΑΙΟΛΟΓΗΤΙΚΩΝ ΓΙΑ ΧΟΡΗΓΗΣΗ ΑΜΟ</t>
  </si>
  <si>
    <t>ΑΝΤΙΓΡΑΦΟ ΑΔΕΙΑΣ ΚΥΚΛΟΦΟΡΙΑΣ ΝΖΖ 1387</t>
  </si>
  <si>
    <t>ΥΠΕΝΘΥΜΙΣΗ ΓΙΑ ΤΗΝ ΥΠ  ΑΡΙΘΜ. 34717/25-5-2016 ΑΠΟΦΑΣΗ ΤΟΥ Γ.Γ. ΤΗΣ ΑΠΟΚΕΝΤΡΩΜΕΝΗΣ ΔΙΟΙΚΗΣΗΣ Μ-Θ</t>
  </si>
  <si>
    <t>ΚΟΙΝΟΠΟΙΗΣΗ ου ΑΠΕ ΤΟΥ ΕΡΓΟΥ " 24ο ΔΗΜΟΤΙΚΟ ΣΧΟΛΕΙΟ ΘΕΣ/ΝΙΚΗΣ</t>
  </si>
  <si>
    <t>ΜΕΤΑΒΙΒΑΣΗ ΚΛΗΡΟΝΟΜΙΚΟΥ ΟΧΗΜΑΤΟΣ ΥΕΙ 1947</t>
  </si>
  <si>
    <t>ΠΡΟΫΠΟΛΟΓΙΣΜΟΣ ΕΠΙΔΟΤΗΣΗΣ ΝΕΦΡΟΠΑΘΩΝ - ΜΕΤΑΜΟΣΧΕΥΜΕΝΩΝ ΜΗΝΟΣ ΦΕΒΡΟΥΑΡΙΟΥ 2017</t>
  </si>
  <si>
    <t>ΧΟΡΗΓΗΣΗ ΑΔΕΙΑΣ ΚΥΚΛΟΦΟΡΙΑΣ ΛΟΓΩ ΜΕΤΑΒΙΒΑΣΗΣ ΝΕΗ 6385</t>
  </si>
  <si>
    <t>ΤΡΟΠΟΠΟΙΗΣΗ ΚΑΡΤΑΣ ΑΜΕΑ ΓΙΑ ΤΟ ΝΗΒ 7915</t>
  </si>
  <si>
    <t>ΚΑΡΑΚΙΖΛΙΔΗΣ ΠΑΝΤΕΛΗΣ ΤΟΥ ΝΙΚΟΛΑΟΥ - ΧΟΡΗΓΗΣΗ ΑΔΕΙΑΣ ΧΕΙΡΙΣΤΗ ΜΗΧΑΝΗΜΑΤΩΝ ΕΡΓΟΥ</t>
  </si>
  <si>
    <t>ΧΟΡΗΓΗΣΗ ΑΙΓΙΔΑΣ ΤΟΥ ΥΠΟΥΡΓΕΙΟΥ ΥΓΕΙΑΣ ΣΕ ΗΜΕΡΙΔΕΣ ΕΝΗΜΕΡΩΣΗΣ</t>
  </si>
  <si>
    <t>ΔΙΑΒΙΒΑΣΗ ΒΕΒΑΙΩΣΗΣ ΥΠΟΒΟΛΗΣ ΔΙΚΑΙΟΛΟΓΗΤΙΚΩΝ - ΣΑΒΒΑΣ ΧΡΗΣΤΟΥ - ΔΗΜΗΤΡΙΑΔΗΣ ΔΗΜΗΤΡΙΟΣ</t>
  </si>
  <si>
    <t>ΔΙΑΒΙΒΑΣΗ ΒΕΒΑΙΩΣΗΣ ΥΠΟΒΟΛΗΣ ΓΝΩΣΤΟΠΟΙΗΣΗΣ</t>
  </si>
  <si>
    <t>ΑΟ ΑΝΑΝΕΩΣΗ 894184</t>
  </si>
  <si>
    <t>Επανέγκριση εξωδικαστικού συμβιβασμού της Π.Ε. Πιερίας με την κα Μαβίδου Σοφία και επανέγκριση της σχετικής δαπάνης, με χρέωση  του προϋπολογισμού Π.Ε. Πιερίας έτους 2017</t>
  </si>
  <si>
    <t>ΑΝΑΘΕΩΡΗΣΗ  Α.Ο  3865515</t>
  </si>
  <si>
    <t>ΕΠΙΒΟΛΗ ΔΙΟΙΚΗΤΙΚΩΝ ΚΥΡΩΣΕΩΝ (ΠΡΟΣΤΙΜΟ) ΣΤΗ ΔΡΑΣΤΗΡΙΟΤΗΤΑ "ΣΦΑΓΕΙΟ - ΤΥΠΟΠΟΙΗΤΗΡΙΟ ΚΑΙ ΜΟΝΑΔΑ ΕΠΕΞΕΡΓΑΣΙΑΣ ΠΑΡΑΠΡΟΪΟΝΤΩΝ ΣΦΑΓΗΣ" ΜΕ ΤΗΝ ΕΠΩΝΥΜΙΑ ΜΠΕΛΛΑΣ ΚΡΕΑΣ Α.Ε. ΚΑΙ Β.Ε." ΠΟΥ ΒΡΙΣΚΕΤΑΙ ΚΑΙ ΛΕΙΤΟΥΡΓΕΙ ΣΤΗΝ ΤΟΠΙΚΗ ΚΟΙΝΟΤΗΤΑ ΤΑΓΑΡΟΧΩΡΙΟΥ ΤΟΥ ΔΗΜΟΥ ΒΕΡΟΙΑΣ ΤΗΣ ΠΕΡΙΦΕΡΕΙΑΚΗΣ ΕΝΟΤΗΤΑΣ ΗΜΑΘΙΑΣ, ΣΥΜΦΩΝΑ ΜΕ ΤΟ ΑΡΘΡΟ 1 ΤΟΥ Ν.4014/2011 ΓΙΑ ΠΑΡΑΒΙΑΣΕΙΣ ΤΗΣ ΠΕΡΙΒΑΛΛΟΝΤΙΚΗΣ ΝΟΜΟΘΕΣΙΑΣ ΟΠΩς ΑΥΤΟ ΙΣΧΥΕΙ</t>
  </si>
  <si>
    <t>ΑΙΤΗΣΗ ΓΙΑ ΔΙΑΓΡΑΦΗ Λ.Α. ΣΕ ΑΔΕΙΑ ΠΩΛΗΤΗ Λ.Α ΤΕ Π.ΜΕΛΑ</t>
  </si>
  <si>
    <t>ΣΧΕΔΙΟ ΓΙΑ ΔΙΑΓΡΑΦΗ Λ.Α. ΣΕ ΑΔΕΙΑ ΠΩΛΗΤΗ Λ.Α ΤΕ Π.ΜΕΛΑ</t>
  </si>
  <si>
    <t>ΧΟΡΗΓΗΣΗ ΣΗΜΕΙΩΜΑΤΟΣ ΠΡΟΣΑΡΤΗΣΗΣ ΡΥΜ/ΝΟΥ ΥΠ. ΑΡ. ΗΜΙ 5605</t>
  </si>
  <si>
    <t>ΧΟΡΗΓΗΣΗ ΑΔΕΙΑΣ ΚΥΚΛΟΦΟΡΙΑΣ ΛΟΓΩ ΜΕΤΑΒΙΒΑΣΗΣ ΧΚΒ 145</t>
  </si>
  <si>
    <t>ΑΟ ΑΝΑΝΕΩΣΗ 1151095</t>
  </si>
  <si>
    <t>ΖΗΤΗΣΗ ΜΕΤΑΦΟΡΑΣ ΦΑΚΕΛΟΥ ΑΠΟ ΔΥΤ.ΘΕΣ/ΝΙΚΗ ΣΤΟ ΚΙΛΚΙΣ ΚΥ-8545</t>
  </si>
  <si>
    <t>ΑΟ ΑΝΑΝΕΩΣΗ 1691073</t>
  </si>
  <si>
    <t>ΧΟΡΗΓΗΣΗ ΑΔΕΙΑΣ ΚΥΚΛΟΦΟΡΙΑΣ ΛΟΓΩ ΜΕΤΑΒΙΒΑΣΗΣ ΧΥΙ 514</t>
  </si>
  <si>
    <t>ΑΛΛΑΓΗ ΚΑΥΣΙΜΟΥ ΣΤΟ ΕΕΚ 2902</t>
  </si>
  <si>
    <t>ΑΝΑΦΟΡΑ ΚΑΤΑΓΓΕΛΙΑ (ΜΠΟΥΚΙΑ ΜΠΟΥΚΙΑ)</t>
  </si>
  <si>
    <t>ΑΝΤΙΓΡ.  ΑΔ. ΚΥΚΛΟΦ.ΚΝΚ 4977</t>
  </si>
  <si>
    <t>ΖΗΤΗΣΗ ΣΤΟΙΧΕΙΩΝ  ΓΙΑ ΤΟ  ΙΒ 1509</t>
  </si>
  <si>
    <t>ΔΙΑΒΙΒΑΣΗ ΔΙΚΑΙΟΛΟΓΗΤΙΚΩΝ Ε.Ε. ΒΕΡΟΛΙΝΟ</t>
  </si>
  <si>
    <t>PROPOSAL SUBMISSION FOR THE PROJECT INTERREG V-A GREECE BULGARIA 2014-2020 COOPERATION PROGRAMME CO-FINANCED BY THE EUROPEAN REGIONAL DEVELOPMENT FUND</t>
  </si>
  <si>
    <t>ΑΠΟΣΤΟΛΗ ΕΝΤΥΠΟΥ ΑΝΤΙΚΑΤΑΣΤΑΣΗΣ ΓΝΩΣΤΟΠΟΙΗΣΗΣ</t>
  </si>
  <si>
    <t>ΖΗΤΗΣΗ ΣΤΟΙΧΕΙΩΝ   ΟΧΗΜΑΤΩΝ</t>
  </si>
  <si>
    <t>ΑΝΤΙΚΑΤΑΣΤΑΣΗ ΑΔΕΙΑΣ ΟΔΗΓΗΣΗΣ ΜΕ ΝΕΟΥ ΤΥΠΟΥ ΚΑΤ Β 2409524 ΤΣΟΥΚΑΛΑ ΑΙΚΑΤΕΡΙΝΗ ΣΤΕΛΛΙΟΣ</t>
  </si>
  <si>
    <t>ΑΝΑΖΗΤΗΣΗ ΦΑΚΕΛΟΥ - ΙΩΑΝΝΗΣ ΓΙΩΡΓΑΚΑΣ ΤΟΥ ΠΑΝΑΓΗ</t>
  </si>
  <si>
    <t>ΑΝΤΙΓΡ.  ΑΔ. ΚΥΚΛΟΦ. ΚΝΒ 7381</t>
  </si>
  <si>
    <t>ΑΝΤΙΓΡΑΦΟ ΑΔΕΙΑΣ ΤΟΥ ΕΕΕ 4363</t>
  </si>
  <si>
    <t>ΣΗΜΕΙΩΜΑ ΚΑΤΑΒΟΛΗΣ ΕΓΚΡΙΣΗΣ ΤΥΠΟΥ ΜΕ</t>
  </si>
  <si>
    <t>ΜΕΤΑΒΙΒΑΣΗ ΕΕΡ-4476 ΕΙΧ</t>
  </si>
  <si>
    <t>Μεταβίβαση λόγω κληρονομικού δικαιώματος του υπ αριθμ:ΗΜΕ 2732</t>
  </si>
  <si>
    <t>ΠΡΑΚΤΙΚΗ ΑΣΚΗΣΗ ΦΟΙΤΗΤΗ ΦΑΡΜΑΚΕΥΤΙΚΗΣ 4 ΤΡΙΜΗΝΟ ΝΟΣΟΚΟΜΕΙΟ ΠΑΠΑΓΕΩΡΓΙΟΥ</t>
  </si>
  <si>
    <t>ΖΗΤΗΣΗ  ΦΑΚΕΛΩΝ ΝΖΧ 5183</t>
  </si>
  <si>
    <t>Μεταβίβαση ΕΙΧ αυτ/του του υπ αριθμ:ΜΙΝ 1039</t>
  </si>
  <si>
    <t>ΕΝΤΟΛΗ ΜΕΤΑΚΙΝΗΣΗΣ ΕΞΕΤΑΣΕΙΣ ΕΙΔΙΚΟΤΗΤΑΣ ΓΙΑΤΡΩΝ</t>
  </si>
  <si>
    <t>Μεταβίβαση ΕΙΧ αυτ/του του υπ αριθμ:ΗΜΖ 8506</t>
  </si>
  <si>
    <t>ΕΛΕΓΧΟΣ ΓΝΗΣΙΟΤΗΤΑΣ ΑΔΕΙΑΣ Β.ΝΟΣΗΛΕΥΤΡΙΑΣ - ΜΠΥΡΟΥ ΑΝΑΣΤΑΣΙΑ</t>
  </si>
  <si>
    <t>ΑΝΑΦΟΡΑ ΚΑΤΑΓΓΕΛΙΑ (ΙΚΤΙΝΟΥ ΖΕΥΞΙΔΟΣ)</t>
  </si>
  <si>
    <t>ΑΝΑΦΟΡΑ ΚΑΤΑΓΓΕΛΙΑ (ΑΡΙΣΤΟΤΕΛΟΥΣ)</t>
  </si>
  <si>
    <t>ΚΑΤΑΘΕΣΗ ΑΔΕΙΑ ΚΑΙ ΠΙΝΑΚΙΔΩΝ ΝΒΝ 2139</t>
  </si>
  <si>
    <t>ΤΡΟΠΟΠΟΙΗΣΗ ΑΠΟΦΑΣΗΣ ΟΡΙΣΜΟΥ ΑΡΜΟΔΙΩΝ ΤΕΧΝΙΚΩΝ ΥΠΑΛΛΗΛΩΝ ΓΙΑ ΤΗΝ ΕΠΟΠΤΕΙΑ ΚΑΙ ΤΕΧΝΙΚΗ ΑΣΤΥΝΟΜΕΥΣΗ ΟΔΙΚΟΥ ΔΙΚΤΥΟΥ ΑΡΜΟΔΙΟΤΗΤΑΣ ΥΤΕ ΠΕ ΣΕΡΡΩΝ.ΟΡΙΣΜΟΣ ΕΠΙΤΡΟΠΗΣ ΤΕΧΝΙΚΩΝ ΥΠΑΛΛΗΛΩΝ ΓΙΑ ΤΟΝ ΕΛΕΓΧΟ ΕΠΟΠΤΕΙΑ ΚΑΙ ΧΟΡΗΓΗΣΗ ΑΔΕΙΩΝ ΚΥΚΛΟΦΟΡΙΑΚΩΝ ΣΥΝΔΕΣΕΩΝ ΕΓΚΑΤΑΣΤΑΣΕΩΝ ΕΠΙ ΤΟΥ ΟΔΙΚΟΥ ΔΙΚΤΥΟΥ ΑΡΜΟΔΙΟΤΗΤΑΣ ΥΤΕ ΠΕ ΣΕΡΡΩΝ</t>
  </si>
  <si>
    <t>ΓΝΩΜΟΔΟΤΗΣΗ ΕΠΙ ΑΙΤΗΜΑΤΟΣ ΠΟΥ ΚΑΤΑΤΕΘΗΚΕ ΣΤΗ ΔΤΕ Π.Ε.ΚΙΛΚΙΣ</t>
  </si>
  <si>
    <t>ΕΚΔΟΣΗ ΑΔΕΙΑΣ ΑΠΟ ΜΕΤΑΒΙΒΑΣΗ ΝΒΝ 2139</t>
  </si>
  <si>
    <t>ΜΕΤΑΒΙΒΑΣΗ   ΔΙΚ</t>
  </si>
  <si>
    <t>ΤΑΞΙΝΟΜΗΣΗ ΜΕΤΑΒΙΒΑΣΗ ΤΟΥ ΕΕΗ 1799</t>
  </si>
  <si>
    <t>ΕΠΙΣΤΡΟΦΗ- ΧΡΗΜΑΤΙΚΟΣ ΚΑΤΑΛΟΓΟΣ ΜΙΣΘΩΜΑΤΩΝ ΕΓΚΑΤΑΣΤΑΣΗΣ ΘΥΝΝΕΙΟΥ ΟΙΚ. ΕΤΟΥΣ 2017 ΘΕΩΡΗΜΕΝΟΣ ΑΠΟ ΔΟΥ ΛΑΓΚΑΔΑ</t>
  </si>
  <si>
    <t>ΑΟ ΑΝΑΝΕΩΣΗ 875644</t>
  </si>
  <si>
    <t>ΑΟ ΑΝΤΙΚΑΤΑΣΤΑΣΗ ΜΕ ΝΕΟΥ ΤΥΠΟΥ Ε.Ε. 850005479</t>
  </si>
  <si>
    <t>ΕΦΑΡΜΟΓΗ ΤΩΝ ΔΙΑΤΑΞΕΩΝ ΤΟΥ Ν. 4440/2016 (Α΄224)</t>
  </si>
  <si>
    <t>ΑΝΤΑΛΛΑΓΗ ΣΟΥΔΙΚΗΣ ΑΔΕΙΑΣ 721012-2961</t>
  </si>
  <si>
    <t>ΑΠΟΦΑΣΗ ΑΝΑΛΗΨΗΣ ΥΠΟΧΡΕΩΣΗΣ Α/Α 818</t>
  </si>
  <si>
    <t>ΑΝΤΙΚΑΤΑΣΤΑΣΗ ΑΔΕΙΑΣ ΟΔΗΓΗΣΗΣ ΜΕ ΝΕΟΥ ΤΥΠΟΥ ΚΑΤ Β 120062420 ΚΟΥΤΟΥΦΑΡΙΔΗΣ ΕΥΑΓΓΕΛΟΣ ΙΩΑΝΝΗΣ</t>
  </si>
  <si>
    <t>ΑΠΟΦΑΣΗ ΑΝΑΛΗΨΗΣ ΥΠΟΧΡΕΩΣΗΣ Α/Α 820</t>
  </si>
  <si>
    <t>ΑΠΟΦΑΣΗ ΑΝΑΛΗΨΗΣ ΥΠΟΧΡΕΩΣΗΣ Α/Α 821</t>
  </si>
  <si>
    <t>ΑΠΟΦΑΣΗ ΑΝΑΛΗΨΗΣ ΥΠΟΧΡΕΩΣΗΣ Α/Α 822</t>
  </si>
  <si>
    <t>ΜΕΤΑΒΙΒΑΣΗ ΑΡΜΟΔΙΟΤΗΤΩΝ ΤΗΣ ΓΕΝΙΚΗΣ ΔΙΕΥΘΥΝΣΗΣ ΠΡΟΓΡΑΜΜΑΤΙΣΜΟΥ - ΥΠΟΔΟΜΩΝ ΤΗΣ ΠΕΡΙΦΕΡΕΙΑΣ ΚΕΝΤΡΙΚΗΣ ΜΑΚΕΔΟΝΙΑΣ ΣΤΟΥΣ ΑΝΤΙΠΕΡΙΦΕΡΕΙΑΡΧΕΣ ΚΑΙ ΣΤΟΝ ΕΚΤΕΛΕΣΤΙΚΟ ΓΡΑΜΜΑΤΕΑ ΤΗΣ ΠΕΡΙΦΕΡΕΙΑΣ ΚΕΝΤΡΙΚΗΣ ΜΑΚΕΔΟΝΙΑΣ ΚΑΘΩΣ ΚΑΙ ΠΑΡΟΧΗ ΕΞΟΥΣΙΟΔΟΤΗΣΗΣ ΥΠΟΓΡΑΦΗΣ ΕΓΓΡΑΦΩΝ,ΑΠΟΦΑΣΕΩΝ ΚΑΙ ΑΛΛΩΝ ΠΡΑΞΕΩΝ   ΜΕ ΕΝΤΟΛΗ ΠΕΡΙΦΕΡΕΙΑΡΧΗ  , ΣΤΟΝ ΠΡΟΪΣΤΑΜΕΝΟ ΤΗΣ ΓΕΝΙΚΗΣ ΔΙΕΥΘΥΝΣΗΣ ΠΡΟΓΡΑΜΜΑΤΙΣΜΟΥ ΚΑΙ ΥΠΟΔΟΜΩΝ ΤΗΣ ΠΕΡΙΦΕΡΕΙΑΣ ΚΕΝΤΡΙΚΗΣ ΜΑΚΕΔΟΝΙΑΣ.</t>
  </si>
  <si>
    <t>ΔΙΕΝΕΡΓΕΙΑ ΕΠΙΤΟΠΙΑΣ ΕΠΑΛΗΘΕΥΣΗΣ ΣΤΟ ΕΡΓΟ BSB -TOUR TOY BLACK SEA</t>
  </si>
  <si>
    <t>ΚΑΤΑΘΕΣΗ ΠΙΣΤΟΠΟΙΗΤΙΚΩΝ ΙΑΤΡΩΝ ΓΙΑ ΑΝΑΝΕΩΣΗ ΑΟ 1359956</t>
  </si>
  <si>
    <t>ΜΕΤΑΒΙΒΑΣΗ ΚΛΗΡΟΝΟΜΙΚΟΥ ΟΧΗΜΑΤΟΣ ΝΖΥ 9720 ΑΔΕΙΑ ΜΟΝΟ ΓΙΑ ΟΡΙΣΤΙΚΗ ΔΙΑΓΡΑΦΗ</t>
  </si>
  <si>
    <t>ΑΝΑΝΕΩΣΗ ΑΔΕΙΑΣ ΟΔΗΓΗΣΗΣ 001690995</t>
  </si>
  <si>
    <t>ΑΝΑΝΕΩΣΗ ΑΔΕΙΑΣ ΟΔΗΓΗΣΗΣ ΚΑΤ Β 748216&lt;Α ΑΝΤΑΒΑΛΗΣ ΙΩΑΝΝΗΣ ΠΑΝΑΓΙΩΤΗΣ</t>
  </si>
  <si>
    <t>ΑΠΟΣΤΟΛΗ ΑΝΤΙΓΡΑΦΟΥ ΠΡΑΚΤΙΚΟΥ</t>
  </si>
  <si>
    <t>ΒΛΑΒΗ ΦΘΟΡΑ ΟΔΟΣΤΡΩΜΑΤΟΣ ΣΤΗΝ ΕΟ ΘΕΣΣΑΛΟΝΙΚΗΣ - Ν. ΠΕΤΡΙΤΣΙΟΥ ΣΤΟΝ ΚΟΜΒΟ ΛΕΒΕΝΤΟΧΩΡΙΟΥ</t>
  </si>
  <si>
    <t>ΑΠΟΣΤΟΛΗ ΦΑΚΕΛΟΥ ΥΠΟΨΗΦΙΟΥ ΟΔΗΓΟΥ ΜΕ ΑΡΙΘΜΟ ΔΕΕ 350/2014 ΤΟΥ ΜΟΥΧΤΑΡΗ ΓΡΗΓΟΡΙΟΥ</t>
  </si>
  <si>
    <t>ΑΔΕΙΑ ΔΙΕΛΕΥΣΗΣ ΒΑΡΕΩΣ ΟΧΗΜΑΤΟΣ ΑΡΙΘ. ΕΚΒ 4664 Ρ 37417</t>
  </si>
  <si>
    <t>ΤΕΛΗ ΧΡΗΣΗΣ 2016 ΤΟΥ ΜΕ 124675 ΙΧ</t>
  </si>
  <si>
    <t>ΒΕΒΑΙΩΣΗ ΚΑΤΑΒΟΛΗΣ ΤΕΛΩΝ ΧΡΗΣΗΣ (ΜΕ)</t>
  </si>
  <si>
    <t>ΑΙΤΗΜΑ ΕΚΔΟΣΗΣ ΒΕΒΑΙΩΣΗΣ ΥΠΑΡΞΗΣ ΠΙΣΤΩΣΗΣ</t>
  </si>
  <si>
    <t>ΜΕΤΑΒΙΒΑΣΗ ΟΧΗΜΑΤΟΣ ΣΕ ΑΚΙΝΗΣΙΑ  ΤΟΥ ΥΚΧ 5656</t>
  </si>
  <si>
    <t>ΑΡΣΗ ΠΑΡΑΚΡΑΤΗΣΗΣ ΜΕ ΑΛΛΗΛΟΓΡΑΦΙΑ</t>
  </si>
  <si>
    <t>ΕΚΔΟΣΗ ΑΔΕΙΑΣ ΤΟΥ ΥΚΥ 5656 ΑΠΟ ΜΕΤΑΒΙΒΑΣΗ</t>
  </si>
  <si>
    <t>ΕΚΔΟΣΗ ΑΔΕΙΑΣ ΤΟΥ ΥΚΧ  5656 ΑΠΟ ΜΕΤΑΒΙΒΑΣΗ</t>
  </si>
  <si>
    <t>ΧΟΡΗΓΗΣΗ ΑΔΕΙΑΣ ΚΥΚΛΟΦΟΡΙΑΣ ΛΟΓΩ ΜΕΤΑΒΙΒΑΣΗΣ ΝΜΧ 254</t>
  </si>
  <si>
    <t>ΣΥΓΚΡΟΤΗΣΗ ΚΑΙ ΟΡΙΣΜΟΣ ΜΕΛΩΝ ΟΜΑΔΑΣ ΤΟΥΡΙΣΜΟΥ Π.Κ.Μ.</t>
  </si>
  <si>
    <t>ΚΑΤΑΡΤΙΣΗ ΕΤΗΣΙΟΥ ΚΑΤΑΛΟΓΟΥ ΕΝΟΡΚΩΝ</t>
  </si>
  <si>
    <t>ΧΟΡΗΓΗΣΗ ΑΔΕΙΑΣ ΚΥΚΛΟΦΟΡΙΑΣ ΛΟΓΩ ΜΕΤΑΒΙΒΑΣΗΣ ΝΝΗ 959</t>
  </si>
  <si>
    <t>ΒΕΒΑΙΩΣΗ ΠΡΟΥΠΗΡΕΣΙΑΣ  (ΠΑΠΑΔΟΠΟΥΛΟΥ ΑΛΕΞΑΝΔΡΑ)</t>
  </si>
  <si>
    <t>ΤΡΟΠΟΠΟΙΗΣΗ ΤΗΣ ΜΕ ΑΡΙΘ.ΠΡΩΤ.8105/17-11-2015 ΑΠΟΦΑΣΗΣ Γ.Γ.Α.Δ.Μ-Θ ΣΥΓΚΡΟΤΗΣΗ ΣΥΜΒΟΥΛΙΟΥ ΠΟΛΕΟΔΟΜΙΚΩΝ ΘΕΜΑΤΩΝ ΚΑΙ ΑΜΦΙΣΒΗΤΗΣΕΩΝ ΣΤΗΝ Π.Ε. ΧΑΛΚΙΔΙΚΗΣ</t>
  </si>
  <si>
    <t>ΑΠΟΣΤΟΛΗ ΔΕΛΤΙΩΝ ΑΠΟΓΑΡΦΗΣ ΜΕ 133175 ΙΧ ΚΑΙ ΑΛΛΩΝ ΕΓΓΡΑΦΩΝ</t>
  </si>
  <si>
    <t>ΧΟΡΗΓΗΣΗ ΑΔΕΙΑΣ ΚΥΚΛΟΦΟΡΙΑΣ ΛΟΓΩ ΜΕΤΑΒΙΒΑΣΗΣ ΝΗΤ 9423</t>
  </si>
  <si>
    <t>ΕΛΕΓΧΟΣ ΓΝΗΣΙΟΤΗΤΑΣ ΑΔΕΙΑΣ Β.ΝΟΣΗΛΕΥΤΡΙΑΣ - ΣΑΜΑΡΑ ΚΥΡΙΑΚΗ</t>
  </si>
  <si>
    <t>ΑΟ ΑΝΑΝΕΩΣΗ 833794</t>
  </si>
  <si>
    <t>ΧΟΡΗΓΗΣΗ ΔΕΛΤΙΟΥ ΣΤΑΘΜΕΥΣΗΣ ΑΜΕΑ ΝΗΧ 2024</t>
  </si>
  <si>
    <t>ΕΛΕΓΧΟΣ ΓΝΗΣΙΟΤΗΤΑΣ ΑΔΕΙΑΣ ΝΟΣΗΛΕΥΤΡΙΑΣ - ΣΑΒΒΙΔΟΥ ΟΛΓΑ</t>
  </si>
  <si>
    <t>ΑΝΑΝΕΩΣΗ ΑΔΕΙΑΣ ΟΔΗΓΗΣΗΣ ΚΑΤ Α/Β/ 910420 ΠΑΠΑΔΟΠΟΥΛΟΣ ΛΑΖΑΡΟΣ ΝΙΚΟΛΑΟΣ</t>
  </si>
  <si>
    <t>ΑΟ ΑΝΑΝΕΩΣΗ 705983</t>
  </si>
  <si>
    <t>ΤΡΟΠΟΠΟΙΗΣΗ ΜΕΛΕΤΗΣ ΑΣΦΑΛΙΣΗΣ ΤΗΣ ΕΡΓΟΛΑΒΙΑΣ-ΟΔΙΚΟΣ ΑΞΟΝΑΣ ΘΕΣ/ΝΙΚΗΞ-ΚΙΛΚΙΣ-ΔΟΙΡΑΝΗ ΤΜ. Α/Κ ΜΑΥΡΟΝΕΡΙΟΥ-ΕΙΣΟΔΟΣ ΚΙΛΚΙΣ</t>
  </si>
  <si>
    <t>ΔΙΑΤΥΠΩΣΗ ΑΠΟΨΕΩΝ ΕΠΙ ΜΕΛΕΤΗΣ ΠΕΡΙΒΑΛΛΟΝΤΙΚΩΝ ΕΠΙΠΤΩΣΕΩΝ ΚΑΙ  ΑΠΟΣΤΟΛΗ ΑΠΟΦΑΣΗΣ ΔΗΜΟΤΙΚΟΥ ΣΥΜΒΟΥΛΙΟΥ</t>
  </si>
  <si>
    <t>ΔΙΑΤΥΠΩΣΗ ΑΠΟΨΕΩΝ ΕΠΙ ΜΕΛΕΤΗΣ ΠΕΡΙΒΑΛΛΟΝΤΙΚΩΝ ΕΠΙΠΤΩΣΕΩΝ ΚΑΙ  ΑΠΟΣΤΟΛΗ ΑΠΟΦΑΣΗΣ ΔΗΜΟΤΙΚΟΥ ΣΥΜΒΟΥΛΙΟΥ ΠΡΟΣ ΔΗΜΟΣΙΕΥΣΗ</t>
  </si>
  <si>
    <t>ΕΛΕΓΧΟΣ ΓΝΗΣΙΟΤΗΤΑΣ ΑΔΕΙΑΣ Β.ΝΟΣΗΛΕΥΤΡΙΑΣ - ΒΑΒΟΥΛΙΔΟΥ ΣΟΦΙΑ</t>
  </si>
  <si>
    <t>ΧΟΡΗΓΗΣΗ ΑΔΕΙΑΣ ΚΥΚΛΟΦΟΡΙΑΣ ΛΟΓΩ ΜΕΤΑΒΙΒΑΣΗΣ ΖΜΝ 7744</t>
  </si>
  <si>
    <t>ΑΟ ΑΝΑΝΕΩΣΗ 2720137</t>
  </si>
  <si>
    <t>ΕΛΕΓΧΟΣ ΓΝΗΣΙΟΤΗΤΑΣ ΑΔΕΙΑΣ ΝΟΣΗΛΕΥΤΡΙΑΣ - ΤΖΙΟΥΤΖΙΑ ΣΕΒΑΣΤΗ</t>
  </si>
  <si>
    <t>ΑΡΣΗ ΠΑΡΑΚΡΑΤΗΣΗΣ ΚΥΡΙΟΤΗΤΑΣ ΕΕΝ-5280 ΕΙΧ</t>
  </si>
  <si>
    <t>ΜΕΤΑΒΙΒΑΣΗ ΤΟΥ  ΡΝΕ 3468</t>
  </si>
  <si>
    <t>ΠΕΡΙ ΤΗΣ ΑΔΕΙΑΣ ΟΔΗΓΗΣΗΣ 003870844 ΣΙΔΗΡΟΠΟΥΛΟΣ ΠΑΥΛΟΣ</t>
  </si>
  <si>
    <t>ΑΟ ΑΝΑΝΕΩΣΗ 120199389</t>
  </si>
  <si>
    <t>ΔΙΑΒΙΒΑΣΗ ΔΙΚΑΙΟΛΟΓΗΤΙΚΩΝ ΓΙΑ ΕΠΑΝΕΞΕΤΑΣΗ ΚΥΕ</t>
  </si>
  <si>
    <t>ΕΛΕΓΧΟΣ ΓΝΗΣΙΟΤΗΤΑΣ ΑΔΕΙΑΣ ΝΟΣΗΛΕΥΤΗ - ΣΤΕΦΟΠΟΥΛΟΣ ΘΕΟΔΩΡΟΣ</t>
  </si>
  <si>
    <t>ΟΛΟΚΛΗΡΩΣΗ ΠΡΑΞΗΣ ΟΛΟΚΛΗΡΩΣΗ ΜΕΛΕΤΩΝ ΒΕΛΤΙΩΣΗΣ Ε.Ο. 2 ΘΕΣ/ΝΙΚΗΣ-ΕΔΕΣΣΑΣ ΣΤΟ ΕΠΙΧΕΙΡΗΣΙΑΚΟ ΠΡΟΓΡΑΜΜΑ ΜΑΚΕΔΟΝΙΑ-ΘΡΑΚΗ</t>
  </si>
  <si>
    <t>ΧΟΡΗΓΗΣΗ  ΑΔΕΙΑΣ  ΚΥΚΛΟΦΟΡΙΑΣ  ΜΕ  ΥΓΡΑΕΡΙΟ ΚΑΙ ΑΛΛΑΓΗ Δ/ΝΣΗΣ ΚΑΤΟΙΚΙΑΣ ΚΖΜ 1125</t>
  </si>
  <si>
    <t>ΠΑΡΑΛΑΒΗ ΑΝΑΛΥΤΗ ΚΑΥΣΑΕΡΙΩΝ</t>
  </si>
  <si>
    <t>ΕΞΑΙΡΕΣΗ ΑΠΟΤΟ ΠΕΙ</t>
  </si>
  <si>
    <t>ΕΞΑΙΡΕΣΗ ΑΠΟ ΤΟ ΠΕΙ</t>
  </si>
  <si>
    <t>ΔΙΟΡΘΩΣΗ ΑΔΕΙΑΣ ΚΥΚΛΟΦΟΡΙΑΣ ΥΠ. ΑΡ. ΗΜΝ 4683</t>
  </si>
  <si>
    <t>ΑΝΑΘΕΩΡΗΣΗ  Α.Ο  1023268</t>
  </si>
  <si>
    <t>ΟΡΙΣΜΟΣ ΥΠΑΛΛΗΛΩΝ ΓΙΑ ΗΛΕΚΤΡΟΝΙΚΗ ΑΛΛ/ΦΙΑ</t>
  </si>
  <si>
    <t>ΧΟΡΗΓΗΣΗ  ΑΔΕΙΑΣ  ΚΥΚΛΟΦΟΡΙΑΣ  ΛΟΓΩ ΑΠΩΛΕΙΑΣ ΙΖΜ 1925</t>
  </si>
  <si>
    <t>ΤΕΧΝΙΚΗ ΑΣΤΥΝΟΜΕΥΣΗ ΤΟΥ ΟΔΙΚΟΥ ΔΙΚΤΥΟΥ ΕΠΙ ΤΗΣ ΓΕΦΥΡΑΣ ΤΗΣ Ν.ΠΟΤΙΔΑΙΑ</t>
  </si>
  <si>
    <t>ΑΠΟΚΑΤΑΣΤΑΣΗ ΒΛΑΒΩΝ ΟΔΟΣΤΡΩΜΑΤΟΣ ΣΤΗΝ ΠΕΡΙΟΧΗ ΤΗΣ ΓΕΦΥΡΑΣ ΠΟΤΙΔΑΙΑ ΤΟΥ ΕΡΓΟΥ ΚΑΤΑΣΚΕΥΗ ΟΔΙΚΟΥ ΤΜ. ΠΟΤΙΔΑΙΑ-ΚΑΣΣΑΝΔΡΕΙΑ</t>
  </si>
  <si>
    <t>ΚΑΤΑΡΤΙΣΗ ΤΡΟΠΟΠΟΙΗΣΕΙΣ ΚΑΙ ΠΑΡΑΚΟΛΟΥΘΗΣΗ  ΠΡΟΓΡΑΜΜΑΤΩΝ ΕΠΕΝΔΥΤΙΚΩΝ ΔΑΠΑΝΩΝ ΠΚΜ ΕΤΟΥΣ 2017 (ΠΛΗΝ ΠΔΕ).</t>
  </si>
  <si>
    <t>ΑΝΑΝΕΩΣΗ ΑΔΕΙΑΣ ΟΔΗΓΗΣΗΣ ΚΑΤ Α/B/C/BE/CE/ 2957114 ΣΤΑΥΡΟΥΛΑΚΗΣ ΠΕΤΡΟΣ ΙΩΑΝΝΗΣ</t>
  </si>
  <si>
    <t>ΜΕΤΑΒΙΒΑΣΗ ΤΟΥ  ΚΒΡ 3107</t>
  </si>
  <si>
    <t>ΧΟΡΗΓΗΣΗ ΑΔΕΙΑΣ ΚΥΚΛΟΦΟΡΙΑΣ ΛΟΓΩ ΜΕΤΑΒΙΒΑΣΗΣ ΝΙΝ 5103</t>
  </si>
  <si>
    <t>ΑΝΑΝΕΩΣΗ ΤΗΣ 680009466 ΑΟ</t>
  </si>
  <si>
    <t>ΕΓΚΡΙΣΗ ΔΑΠΑΝΗΣ ΜΕΤΑΚΙΝΗΣΗΣ ΕΚΤΟΣ ΕΔΡΑΣ ΣΤΟ ΕΞΩΤΕΡΙΚΟ ΥΠΗΡΕΣΙΑΚΩΝ ΠΑΡΑΓΟΝΤΩΝ ΣΤΟ ΠΛΑΙΣΙΟ ΣΥΜΜΕΤΟΧΗΣ ΤΗΣ Π.Κ.Μ. ΣΕ ΔΙΕΘΝΗ ΕΚΘΕΣΗ ΤΟΥΡΙΣΜΟΥ</t>
  </si>
  <si>
    <t>ΔΗΜΟΣΙΕΥΣΗ Σ ΕΦΗΜΕΡΙΔΑ ΑΠΟΦΑΣΕΙΣ  ΝΟΜΑΡΧΩΝ</t>
  </si>
  <si>
    <t>ΑΠΟΣΤΟΛΗ ΦΑΚΕΛΟΥ ΚΑΙ ΠΙΝΑΚΙΔΩΝ ΝΙΝ 5103</t>
  </si>
  <si>
    <t>ΑΝΑΝΕΩΣΗ ΑΔΕΙΑΣ ΟΔΗΓΗΣΗΣ - ΚΑΤΑΧΩΡΗΣΗ ΠΕΙ C - D 003547774</t>
  </si>
  <si>
    <t>ΑΝΘΥΓΙΕΙΝΗ ΕΣΤΙΑ ΣΕ ΟΙΚΟΔΟΜΗ ΙΔΙΟΚΤΗΣΙΑΣ ΑΠΘ</t>
  </si>
  <si>
    <t>ΑΝΤΙΚΑΤΑΣΤΑΣΗ ΑΔΕΙΑΣ ΟΔΗΓΗΣΗΣ ΜΕ ΝΕΟΥ ΤΥΠΟΥ ΚΑΤ Β 120216738 ΠΑΡΑΣΚΕΥΟΠΟΥΛΟΥ ΚΩΝΣΤΑΝΤΙΝΑ ΣΤΕΦΑΝΟΣ</t>
  </si>
  <si>
    <t>ΜΕΤΑΒΙΒΑΣΗ ΤΟΥ   ΝΕΚ 2472</t>
  </si>
  <si>
    <t>ΑΟ ΧΟΡΗΓΗΣΗ ΛΟΓΩ ΑΠΩΛΕΙΑΣ 850046807</t>
  </si>
  <si>
    <t>ΑΠΟΣΤΟΛΗ ΑΟ 548636 ΔΕΛΚΟΣ ΑΘΑΝΑΣΙΟΣ</t>
  </si>
  <si>
    <t>ΕΝΗΜΕΡΩΣΗ ΓΙΑ ΑΟ 548636 ΔΕΛΚΟΣ ΑΘΑΝΑΣΙΟΣ</t>
  </si>
  <si>
    <t>ΕΠΙΣΤΡΟΦΗ ΑΔΕΙΑΣ ΚΥΚΛΟΦΟΡΙΑΣ ΗΚΕ 2986</t>
  </si>
  <si>
    <t>ΔΙΕΝΕΡΓΕΙΑ ΔΙΑΓΩΝΙΣΜΩΝ  ΚΑΥΣΙΜΩΝ-ΕΛΑΙΟΛΙΠΑΝΤΙΚΩΝ ΤΩΝ ΠΕ ΚΑΙ ΤΩΝ ΝΠΔΔ ΤΗΣ ΠΚΜ ΓΙΑ ΤΟ ΕΤΟΣ 2017.</t>
  </si>
  <si>
    <t>ΚΑΘΟΡΙΣΜΟΣ ΕΠΙΔΟΜΑΤΟΣ ΕΠΙΚΙΝΔΥΝΗΣ ΚΑΙ ΑΝΘΥΓΙΕΙΝΗΣ ΕΡΓΑΣΙΑΣ ΤΟΥ ΧΕΙΜΩΝΙΔΗ ΠΕΤΡΟΥ ΑΠΟ 1η  ΕΩΣ  ΚΑΙ ΤΗΝ 16η ΦΕΒΡΟΥΑΡΙΟΥ 2017</t>
  </si>
  <si>
    <t>ΕΛΕΓΧΟΣ ΚΥΕ</t>
  </si>
  <si>
    <t>ΧΟΡΗΓΗΣΗ ΑΔΕΙΑΣ ΚΥΚΛΟΦΟΡΙΑΣ ΛΟΓΩ ΜΕΤΑΒΙΒΑΣΗΣ ΝΖΒ 7007</t>
  </si>
  <si>
    <t>ΔΙΑΒΙΒΑΣΗ ΘΕΤΙΚΗΣ ΕΙΣΗΓΗΣΗΣ ΑΝΤΙΠΕΡΙΦΕΡΕΙΑΡΧΗ ΑΘΛΗΤΙΣΜΟΥ ΓΙΑ ΑΘΛΗΤΙΚΗ ΣΥΝΔΙΟΡΓΑΝΩΣΗ ΠΡΟΣ ΤΗΝ ΟΙΚΟΝΟΜΙΚΗ ΕΠΙΤΡΟΠΗ</t>
  </si>
  <si>
    <t>ΑΟ ΧΟΡΗΓΗΣΗ ΛΟΓΩ ΚΛΟΠΗΣ 120189262</t>
  </si>
  <si>
    <t>Μεταβίβαση ΦΙΧ αυτ/του του υπ αριθμ:ΗΜΧ 6532 ΑΠΟ ΑΚΙΝΗΣΙΑ</t>
  </si>
  <si>
    <t>ΚΑΘΟΡΙΣΜΟΣ ΕΠΙΔΟΜΑΤΟΣ ΕΠΙΚΙΝΔΥΝΗΣ ΚΑΙ ΑΝΘΥΓΙΕΙΝΗΣ ΕΡΓΑΣΙΑΣ ΤΟΥ ΚΑΡΑΤΖΟΓΛΟΥ ΧΡΗΣΤΟΥ ΑΠΟ 1η  ΕΩΣ  ΚΑΙ ΤΗΝ 15η ΦΕΒΡΟΥΑΡΙΟΥ 2017</t>
  </si>
  <si>
    <t>ΠΕΡΙΟΡΙΣΜΟΣ ΤΗΣ 2669995 ΑΟ ΛΟΓΩ ΣΥΝΤΑΞΙΟΔΟΤΗΣΗΣ ΣΤΙΣ ΕΡΑΣΙΤΕΧΝΙΚΕΣ ΚΑΤΗΓΟΡΙΕΣ</t>
  </si>
  <si>
    <t>ΚΑΘΟΡΙΣΜΟΣ ΕΠΙΔΟΜΑΤΟΣ ΕΠΙΚΙΝΔΥΝΗΣ ΚΑΙ ΑΝΘΥΓΙΕΙΝΗΣ ΕΡΓΑΣΙΑΣ ΤΟΥ ΜΕΛΙΟΠΟΥΛΟΥ ΒΑΣΙΛΕΙΟΥ ΑΠΟ 1η  ΕΩΣ  ΚΑΙ ΤΗΝ 15η ΦΕΒΡΟΥΑΡΙΟΥ 2017</t>
  </si>
  <si>
    <t>Μεταβίβαση ΦΙΧ αυτ/του του υπ αριθμ:ΗΜΧ 6532</t>
  </si>
  <si>
    <t>ΑΟ ΑΝΤΙΚΑΤΑΣΤΑΣΗ ΜΕ ΝΕΟΥ ΤΥΠΟΥ Ε.Ε. 120182994</t>
  </si>
  <si>
    <t>ΑΡΣΗ ΠΑΡΑΚΡΑΤΗΣΗΣ  ΤΟΥ  ΝΕΡ 5261</t>
  </si>
  <si>
    <t>ΑΠΟΣΤΟΛΗ ΑΔΕΙΑΣ ΚΥΚΛΟΦΟΡΙΑΣ ΤΟΥ ΝΕΡ 5261</t>
  </si>
  <si>
    <t>ΧΟΡΗΓΗΣΗ ΑΝΤΙΓΡΑΦΟΥ ΑΔΕΙΑΣ ΚΥΚΛΟΦΟΡΙΑΣ ΛΟΓΩ ΑΠΩΛΕΙΑΣ/ΦΘΟΡΑΣ/ΚΛΟΠΗΣ ΝΒΖ 2733</t>
  </si>
  <si>
    <t>ΚΑΤΑΣΚΕΥΗ ΚΟΜΒΟΥ ΦΩΤΕΙΝΟΥ ΣΗΜΑΤΟΔΟΤΗ ΣΤΗΝ ΠΕΡΙΟΧΗ ΝΗΣΕΛΙ</t>
  </si>
  <si>
    <t>ΔΙΑΒΙΒΑΣΗ ΔΑΠΑΝΩΝ - ΚΑΥΣΙΜΑ ΚΙΝΗΣΗΣ ΓΙΑ ΤΟ ΜΗΝΑ ΔΕΚΕΜΒΡΙΟ 2016     60,71 €</t>
  </si>
  <si>
    <t>ΕΛΕΓΧΟΣ ΓΝΗΣΙΟΤΗΤΑΣ ΑΔΕΙΑΣ Β.ΝΟΣΗΛΕΥΤΡΙΑΣ - ΠΑΠΑΔΟΠΟΥΛΟΥ ΕΛΕΝΗ</t>
  </si>
  <si>
    <t>ΟΡΙΣΤΙΚΗ ΔΙΑΓΡΑΦΗ ΛΟΓΩ ΕΞΑΓΩΓΗΣ ΣΤΗΝ ΓΕΡΜΑΝΙΑ ΧΚΜ 8537</t>
  </si>
  <si>
    <t>ΑΡΣΗ ΠΑΡΑΚΡΑΤΗΣΗΣ ΑΔΕΙΑΣ ΚΥΚΛΟΦΟΡΙΑΣ ΝΙΧ 2388</t>
  </si>
  <si>
    <t>ΛΟΥΤΡΟΘΕΡΑΠΕΙΑ-ΑΕΡΟΘΕΡΑΠΕΙΑ ΑΝΑΠΗΡΩΝ ΕΤΟΥΣ 2017</t>
  </si>
  <si>
    <t>ΕΛΕΓΧΟΣ ΝΟΜΙΜΟΤΗΤΑΣ ΑΠΑΓΩΓΟΥ ΣΩΛΗΝΑ ΣΕ ΚΑΤ/ΜΑ ΥΕ</t>
  </si>
  <si>
    <t>ΔΙΑΒΙΒΑΣΗ ΕΙΣΗΓΗΣΗΣ ΣΧΕΤΙΚΑ ΜΕ ΤΟ ΑΙΤΗΜΑ ΑΝΑΚΛΗΣΗΣ ΤΗΣ ΥΠ. ΑΡΙΘΜ. 19895/13-11-2012 ΑΠΟΦΑΣΗΣ ΤΟΥ ΑΝΤΙΠΕΡΙΦΕΡΕΙΑΡΧΗ ΣΕΡΡΩΝ.</t>
  </si>
  <si>
    <t>ΤΟΠΟΘΕΤΗΣΗ ΥΠΑΛΛΗΛΩΝ ΓΕΝΙΚΗΣ Δ/ΝΣΗ ΜΕΤΑΦΟΡΩΝ</t>
  </si>
  <si>
    <t>ΧΟΡΗΓΗΣΗ ΑΔΕΙΑΣ ΚΥΚΛΟΦΟΡΙΑΣ ΛΟΓΩ ΜΕΤΑΒΙΒΑΣΗΣ ΑΥΕ 186</t>
  </si>
  <si>
    <t>ΑΛΥΡΩΣΗ ΑΔΕΙΑΣ ΥΠΑΙΘΡΙΟΥ ΣΤΑΣΙΜΟΥ ΕΜΠΟΡΙΟΥ</t>
  </si>
  <si>
    <t>ΟΡΙΣΤΙΚΗ ΔΙΑΓΡΑΦΗ ΤΟΥ  ΜΧ 4913</t>
  </si>
  <si>
    <t>ΕΠΑΝΑΚΥΚΛΟΦΟΡΙΑ ΤΟΥ ΜΕ 51730 ΙΧ</t>
  </si>
  <si>
    <t>ΜΕΤΑΦΟΡΑ ΦΑΚΕΛΟΥ ΑΟ ΜΟΤ/ΤΟΥ  Κ5-6202</t>
  </si>
  <si>
    <t>ΔΙΑΒΙΒΑΣΗ ΕΓΓΡΑΦΟΥ ΝΕΕΣ ΕΣΤΙΕΣ ΓΡΙΠΗΣ ΠΤΗΝΩΝ</t>
  </si>
  <si>
    <t>ΑΝΑΝΕΩΣΗ ΑΔΕΙΑΣ ΟΔΗΓΗΣΗΣ ΚΑΤ Β 2150524 ΚΑΙ ΑΠΩΛΕΙΑ ΚΑΡΑΓΚΙΟΖΙΔΟΥ ΖΩΗ ΗΛΙΑΣ</t>
  </si>
  <si>
    <t>ΕΛΕΓΧΟΣ ΓΝΗΣΙΟΤΗΤΑΣ ΑΔΕΙΑΣ Β.ΝΟΣΗΛΕΥΤΡΙΑΣ - ΓΕΩΡΓΙΑΔΟΥ ΣΥΜΕΛΑ</t>
  </si>
  <si>
    <t>ΜΕΤΑΒΙΒΑΣΗ ΑΔΕΙΑΣ ΚΥΚΛΟΦΟΡΙΑΣ ΜΕ 77274</t>
  </si>
  <si>
    <t>ΧΟΡΗΓΗΣΗ ΑΔΕΙΑΣ ΚΥΚΛΟΦΟΡΙΑΣ ΜΕ 77274</t>
  </si>
  <si>
    <t>ΧΟΡΗΓΗΣΗ ΑΔΕΙΑΣ ΙΔΡΥΣΗΣ - ΛΕΙΤΟΥΡΓΙΑΣ ΕΥΚΤΗΡΙΟΥ ΟΙΚΟΥ ΤΗΣ ΘΡΗΣΚΕΥΤΙΚΗΣ ΚΟΙΝΟΤΗΤΑΣ   ΛΥΤΡΩΜΕΝΗ ΧΡΙΣΤΙΑΝΙΚΗ ΕΚΚΛΗΣΙΑ ΤΟΥ ΘΕΟΥ</t>
  </si>
  <si>
    <t>ΧΟΡΗΓΗΣΗ ΝΕΩΝ ΠΙΝΑΚΙΔΩΝ ΚΑΙ ΑΔΕΙΑΣ ΚΥΚΛΟΦΟΡΙΑΣ ΝΙΒ 2622</t>
  </si>
  <si>
    <t>ΑΠΟΣΤΟΛΗ ΣΥΜΠΛΗΡΩΜΑΤΙΚΩΝ ΔΙΚ/ΚΩΝ</t>
  </si>
  <si>
    <t>ΒΕΒΑΙΩΣΗ ΝΕΦΡΟΠΑΘΟΥΣ ΓΙΑ ΦΟΡΟΛΟΓΙΚΗ ΧΡΗΣΗ</t>
  </si>
  <si>
    <t>ΓΙΑΛΟΥΡΗΣ ΦΩΤΙΟΣ - ΚΑΤΑΘΕΣΗ ΑΝΤΑΠΟΔΟΤΙΚΟΥ ΤΕΛΟΥΣ 2017</t>
  </si>
  <si>
    <t>ΑΝΑΝΕΩΣΗ ΑΔΕΙΑΣ ΟΔΗΓΗΣΗΣ ΚΑΤ Β 1775105 ΒΟΥΡΓΑΤΖΑΚΗΣ ΕΥΑΓΓΕΛΟΣ ΙΩΑΝΝΗΣ</t>
  </si>
  <si>
    <t>ΜΕΤΑΛΕΜΒΟΛΟΓΗΣΗ ΕΠΑΓΓΕΛΜΑΤΙΚΟΥ ΣΚΑΦΟΥΣ ΜΕ ΑΜΑΣ 18094 ΣΤΟ Λ/Τ ΣΤΑΥΡΟΥ</t>
  </si>
  <si>
    <t>ΕΝΗΜΕΡΩΣΗ ΓΙΑ ΤΗΝ ΟΙΚΟΔΟΜΗ ΣΤΗΝ ΦΙΛΙΠΠΟΥΠΟΛΕΩΣ 37 ΑΜΠΕΛΟΚΗΠΩΝ</t>
  </si>
  <si>
    <t>ΚΑΘΟΡΙΣΜΟΣ ΜΕΛΩΝ ΕΠΙΤΡΟΠΗΣ</t>
  </si>
  <si>
    <t>ΧΟΡΗΓΗΣΗ ΗΜ/ΝΙΑΣ ΚΟΚ ΑΡ.ΠΡ. 1491/14</t>
  </si>
  <si>
    <t>ΑΝΤΙΚΑΤΑΣΤΑΣΗ ΑΔΕΙΑΣ ΟΔΗΓΗΣΗΣ ΜΕ ΝΕΟΥ ΤΥΠΟΥ ΚΑΤ Β 120064092 ΖΑΦΕΙΡΑΚΗ ΠΑΡΑΣΚΕΥΗ ΙΩΑΝΝΗΣ</t>
  </si>
  <si>
    <t>ΕΠΙΣΤΡΟΦΗ ΝΑΡΚΩΤΙΚΩΝ ΦΑΡΜΑΚΩΝ ΛΟΓΩ ΛΗΞΗΣ</t>
  </si>
  <si>
    <t>ΚΑΤΑΛΗΨΗ ΦΥΛΑΚΙΟΥ ΣΤΟ ΚΟΙΜΗΤΗΡΙΟ ΑΓΙΑΣ ΠΑΡΑΣΚΕΥΗΣ</t>
  </si>
  <si>
    <t>ΕΠΙΣΤΡΟΦΗ ΣΤΟΙΧΕΙΩΝ ΚΥΚΛΟΦΟΡΙΑΣ</t>
  </si>
  <si>
    <t>ΑΠΟΔΟΣΗ ΣΤΟΙΧΕΙΩΝ</t>
  </si>
  <si>
    <t>ΧΟΡΗΓΗΣΗ  ΑΔΕΙΑΣ  ΚΥΚΛΟΦΟΡΙΑΣ ΚΑΤ ΕΞΑΙΡΕΣΗ ΝΖΑ 3131</t>
  </si>
  <si>
    <t>ΔΙΑΓΡΑΦΗ ΗΜ/ΝΙΑΣ ΔΕΕ 3742/2016 ΠΟΡΕΙΑΣ ΤΗΝ 23-02-2017</t>
  </si>
  <si>
    <t>ΑΠΟΔΟΣΗ ΑΔΕΙΑΣ ΟΔΗΓΗΣΗΣ 130010212 ΤΣΟΠΟΖΙΔΗΣ ΙΩΑΝΝΗΣ</t>
  </si>
  <si>
    <t>ΑΝΤΙΚΑΤΑΣΤΑΣΗ ΑΔΕΙΑΣ ΟΔΗΓΗΣΗΣ ΜΕ ΝΕΟΥ ΤΥΠΟΥ ΚΑΤ Β 850008710 ΚΑΙ ΕΝ/ΣΗ ΑΜ ΑΝΔΡΟΝΙΚΙΔΗΣ ΑΛΕΞΑΝΔΡΟΣ ΙΩΑΝΝΗΣ</t>
  </si>
  <si>
    <t>ΑΝΤΙΚΑΤΑΣΤΑΣΗ ΑΔΕΙΑΣ ΟΔΗΓΗΣΗΣ ΜΕ ΝΕΟΥ ΤΥΠΟΥ ΚΑΤ Β 850008710 ΚΑΙ ΕΝ/ΣΗ ΑΜ ΑΝΔΡΟΝΙΚΙΔΗΣ ΑΛΕΞΑΝΔΡΟΣ ΙΩΑΝΝΗΣΜΕΤΑΦΟΡΑ  ΦΑΚΕΛΟΥ ΑΜ ΤΟΥ ΑΝΔΡΟΝΙΚΙΔΗ ΑΛΕΞΑΝΔΡΟΥ ΤΟΥ  ΙΩΑΝΝΗ.</t>
  </si>
  <si>
    <t>ΜΕΤΑΒΙΒΑΣΗ ΚΥΡΙΟΤΗΤΑΣ-ΜΕΤΟΝΑΜΑΣΙΑ ΣΚΑΦΟΥΣ ΧΡΗΣΤΟΣ-ΝΙΚΟΣ ΑΜΑΣ 18094</t>
  </si>
  <si>
    <t>ΑΝΤΙΚΑΤΑΣΤΑΣΗ ΑΔΕΙΑΣ ΟΔΗΓΗΣΗΣ ΜΕ ΝΕΟΥ ΤΥΠΟΥ ΚΑΤ Β 120104518 ΦΛΩΡΙΝΗΣ ΑΡΙΣΤΕΙΔΗΣ ΙΩΑΝΝΗΣ</t>
  </si>
  <si>
    <t>ΧΟΡΗΓΗΣΗ  ΠΙΣΤΟΠΟΙΗΤΙΚΟΥ ΤΑΞΙΝΟΜΗΣΗΣ ΑΖΕ 6951</t>
  </si>
  <si>
    <t>ΑΠΟΣΤΟΛΗ ΦΩΤ/ΦΟΥ ΠΙΣΤΟΠΟΙΗΤΙΚΟΥ ΤΑΞΙΝΟΜΗΣΗΣ ΑΖΕ 6951</t>
  </si>
  <si>
    <t>ΕΙΣΗΓΗΣΗ ΓΙΑ ΤΟ 1ο ΘΕΜΑ ΤΗΣ 3ΗΣ ΣΥΝΕΔΡΙΑΣΗΣ ΤΟΥ ΥΣ ΠΟΥ ΑΦΟΡΑ ΤΗΝ ΜΕΤΑΤΑΞΗ ΤΗΣ ΠΟΥΛΟΥΤΙΔΟΥ ΠΑΡΑΣΚΕΥΗΣ ΚΛΑΔΟΥ ΠΕ ΜΗΧΑΝΙΚΩΝ ΑΠΟ ΤΗΝ ΠΕΡ.ΑΝ.ΜΑΚ.ΘΡΑΚΗΣ ΣΤΗ ΠΚΜ /Μ.Ε ΘΕΣΣΑΛΟΝΙΚΗΣ</t>
  </si>
  <si>
    <t>ΧΟΡΗΓΗΣΗ ΑΔΕΙΑΣ ΧΡΗΣΤΗ ΠΡΩΤΟΚΟΛΛΟΥ - ΒΑΛΤΟΠΟΥΛΟΥ ΑΓΓΕΛΙΚΗ</t>
  </si>
  <si>
    <t>ΑΟ ΑΝΑΝΕΩΣΗ 1450021</t>
  </si>
  <si>
    <t>ΧΟΡΗΓΗΣΗ ΑΔΕΙΑΣ ΚΥΚΛΟΦΟΡΙΑΣ ΝΝΝ 987</t>
  </si>
  <si>
    <t>ΠΑΡΑΠΟΜΠΗ ΥΠΕΥΘΥΝΩΝ</t>
  </si>
  <si>
    <t>ΧΟΡΗΓΗΣΗ ΦΩΤΟΤΥΠΙΩΝ</t>
  </si>
  <si>
    <t>ΑΠΟΣΤΟΛΗ ΔΙΚ/ΚΩΝ ΓΙΑ ΠΛΗΡΩΜΗ ΔΑΠΑΝΗΣ ΓΙΑ ΚΑΛΥΨΗ ΕΞΟΔΩΝ ΜΕΤΑΚΙΝΗΣΗΣ ΜΑΘΗΤΩΝ ΣΤΗ ΒΟΥΛΗ ΤΩΝ ΕΛΛΗΝΩΝ (Δ.Σ. ΒΕΡΓΙΝΑΣ-ΠΑΛΑΤΙΤΣΙΩΝ)</t>
  </si>
  <si>
    <t>ΧΟΡΗΓΗΣΗ ΑΔΕΙΑΣ ΚΥΚΛΟΦΟΡΙΑΣ ΝΝΝ 988</t>
  </si>
  <si>
    <t>ΕΠΙΜΟΡΦΩΣΗ ΥΠΑΛΛΗΛΩΝ ΤΟΥ ΤΜΗΜΑΤΟΣ ΠΟΛΙΤΙΚΗΣ ΠΡΟΣΤΑΣΙΑΣ ΠΕΡΙΦΕΡΕΙΑΚΗΣ ΕΝΟΤΗΤΑΣ ΠΙΕΡΙΑΣ ΣΤΟ ΠΙΝΕΠΘ ΓΙΑ ΤΟ 2017</t>
  </si>
  <si>
    <t>ΗΜΕΡΟΛΟΓΙΑ ΑΛΙΕΙΑΣ ΜΕΣΟΓΕΙΟΥ</t>
  </si>
  <si>
    <t>ΧΟΡΗΓΗΣΗ  ΠΙΣΤΟΠΟΙΗΤΙΚΟΥ ΤΑΞΙΝΟΜΗΣΗΣ ΙΜΥ 5847</t>
  </si>
  <si>
    <t>ΑΠΟΣΤΟΛΗ ΦΩΤ/ΦΟΥ  ΠΙΣΤΟΠΟΙΗΤΙΚΟΥ ΤΑΞΙΝΟΜΗΣΗΣ ΙΜΥ 5847</t>
  </si>
  <si>
    <t>ΜΕΤΑΒΙΒΑΣΗ ΑΔΕΙΑΣ ΚΑΙ ΠΙΝΑΚΙΔΩΝ ΚΥΚΛΟΦΟΡΙΑΣ ΜΗΧΑΝΗΜΑΤΟΣ ΕΡΓΟΥ ΕΙΔΟΣ : ΦΟΡΤΩΤΗΣ ΕΡΓΟΣΤΑΣΙΟ : CATERPILLAR ΤΥΠΟΣ : IT 38 G ΑΡΙΘΜΟΣ ΠΛΑΙΣΙΟΥ : 1CW 00376</t>
  </si>
  <si>
    <t>ΧΟΡΗΓΗΘΗΚΕ  ΕΠΙΚΥΡΩΜΕΝΗ ΕΝΟΡΚΗ ΒΕΒΑΙΩΣΗ</t>
  </si>
  <si>
    <t>ΠΡΟΣΚΛΗΣΗ ΕΚΔΗΛΩΣΗΣ ΕΝΔΙΑΦΕΡΟΝΤΟΣ ΓΙΑ ΤΗ ΣΤΕΛΕΧΩΣΗ ΔΙΑΧΕΙΡΗΣΗΣ ΕΠΙΧΕΙΡΗΣΙΑΚΟΥ ΠΡΟΓΡΑΜΜΑΤΟΣ Π.Ε. ΠΕΛΟΠΟΝΝΗΣΟΥ</t>
  </si>
  <si>
    <t>ΧΟΡΗΓΗΣΗ  ΠΙΣΤΟΠΟΙΗΤΙΚΟΥ ΤΑΞΙΝΟΜΗΣΗΣ ΚΤΖ 1933</t>
  </si>
  <si>
    <t>ΑΠΟΣΤΟΛΗ ΦΩΤ/ΦΟΥ  ΠΙΣΤΟΠΟΙΗΤΙΚΟΥ ΤΑΞΙΝΟΜΗΣΗΣ ΚΤΖ 1933</t>
  </si>
  <si>
    <t>ΜΕΤΑΤΑΞΗ ΠΡΟΣΩΠΙΚΟΥ (ΙΚΟΥΤΡΑ ΝΙΚΟΛΑΟΥ).</t>
  </si>
  <si>
    <t>ΚΑΤΑΓΓΕΛΙΑ ΓΙΑ ΠΑΡΑΝΟΜΗ ΕΚΤΕΛΕΣΗ ΦΥΣΙΟΘΕΡΑΠΕΥΤΙΚΩΝ ΠΡΑΞΕΩΝ</t>
  </si>
  <si>
    <t>ΕΙΣΗΓΗΣΗ ΓΙΑ ΤΟ 2ο ΘΕΜΑ ΤΗΣ 3ης ΣΥΝΕΔΡΙΑΣΗΣ ΤΟΥ ΥΣ ΠΟΥ ΑΦΟΡΑ ΤΗΝ ΜΕΤΑΤΑΞΗ ΤΗΣ ΥΠΑΛΛΗΛΟΥ ΦΟΥΡΚΑ ΣΩΤΗΡΙΑΣ ΚΛΑΔΟΥ ΠΕ ΔΙΟΙΚΗΤΙΚΟΥ ΟΙΚΟΝΟΜΙΚΟΥ ΜΕ ΒΑΘΜΟ Α ΑΠΟ ΤΗΝ ΠΕΡ.ΗΠΕΙΡΟΥ/ΠΕ ΑΡΤΑΣ ΣΤΗΝ Π.Κ.Μ/ΠΕ ΘΕΣΣΑΛΟΝΙΚΗΣ</t>
  </si>
  <si>
    <t>ΕΙΣΗΓΗΣΗ ΓΙΑ: ΤΡΟΠΟΠΟΙΗΣΗ ΤΗΣ ΑΡ.2181/2016 ΑΠΟΦΑΣΗΣ ΤΗΣ ΟΙΚΟΝΟΜΙΚΗΣ ΕΠΙΤΡΟΠΗΣ ΤΗΣ ΠΚΜ ΩΣ ΠΡΟΣ ΤΗΝ ΙΣΧΥ ΤΩΝ ΣΥΜΒΑΣΕΩΝ ΜΕΤΑΦΟΡΑΣ ΜΑΘΗΤΩΝ Π.Ε.ΗΜΑΘΙΑΣ ΓΙΑ ΤΟ ΣΧΟΛΙΚΟ ΕΤΟΣ 2016-2017,ΚΑΤΟΠΙΝ ΤΟΥ ΑΡΘΡΟΥ 72 ΤΟΥ Ν.4445/2016</t>
  </si>
  <si>
    <t>ΠΡΟΣΛΗΨΗ ΕΚΤΑΚΤΟΥ ΠΡΟΣΩΠΙΚΟΥ 2017</t>
  </si>
  <si>
    <t>ΠΡΟΣΛΗΨΗ ΕΚΤΑΚΤΟΥ ΠΡΟΣΩΠΙΚΟΥ 2017 (ΠΡΟΤΑΣΕΙΣ ΑΝΑΓΚΩΝ)</t>
  </si>
  <si>
    <t>ΧΟΡΗΓΗΣΗ  ΠΙΣΤΟΠΟΙΗΤΙΚΟΥ ΤΑΞΙΝΟΜΗΣΗΣ ΙΟΙ 3491</t>
  </si>
  <si>
    <t>ΑΠΟΣΤΟΛΗ ΦΩΤ/ΦΟΥ  ΠΙΣΤΟΠΟΙΗΤΙΚΟΥ ΤΑΞΙΝΟΜΗΣΗΣ ΙΟΙ 3491</t>
  </si>
  <si>
    <t>ΑΙΤΗΣΗ ΓΙΑ ΥΠΟΒΟΛΗ ΕΞΟΦΛΗΤΙΚΗΣ ΑΠΟΔΕΙΞΗΣ ΗΜΕΡΗΣΙΟΥ ΔΙΚΑΙΩΜΑΤΟΣ ΠΡΟΣΕΛΕΥΣΗΣ ΠΑΡΑΓΩΓΟΥ ΠΩΛΗΤΗ ΛΑΪΚΩΝ ΑΓΟΡΩΝ 150Ε (142,80Ε ΕΞΟΦΛΗΣΗ 2016 + 7,20 ΕΝΑΝΤΙ 2017)</t>
  </si>
  <si>
    <t>ΥΠΟΒΟΛΗ ΕΞΟΦΛΗΤΙΚΗΣ ΑΠΟΔΕΙΞΗΣ ΗΜΕΡΗΣΙΟΥ ΔΙΚΑΙΩΜΑΤΟΣ ΠΡΟΣΕΛΕΥΣΗΣ ΠΑΡΑΓΩΓΟΥ ΠΩΛΗΤΗ ΛΑΪΚΩΝ ΑΓΟΡΩΝ 150Ε (142,80Ε ΕΞΟΦΛΗΣΗ 2016 + 7,20 ΕΝΑΝΤΙ 2017)</t>
  </si>
  <si>
    <t>ΕΝΤΥΠΟ ΕΝΗΜΕΡΩΤΙΚΟ ΥΛΙΚΟ ΓΙΑ ΤΟΝ ΜΗΤΡΙΚΟ ΘΗΛΑΣΜΟ</t>
  </si>
  <si>
    <t>ΟΡΙΣΤΙΚΗ ΔΙΑΓΡΑΦΗ ΤΟΥ ΝΗΝ 2702</t>
  </si>
  <si>
    <t>ΑΝΑΘΕΣΗ ΑΡΜΟΔΙΟΤΗΤΩΝ ΣΤΟΥΣ ΥΠΑΛΛΗΛΟΥΣ ΤΗΣ Δ/ΝΣΗΣ</t>
  </si>
  <si>
    <t>ΕΠΙΣΤΡΟΦΗ ΠΟΣΟΥ       300,00 €</t>
  </si>
  <si>
    <t>ΑΠΟΣΤΟΛΗ ΦΑΚΕΛΟΥ ΤΗΣ ΣΥΡΟΜΕΝΗΣ ΚΑΡΟΤΣΑΣ ΤΟΥ ΕΡΕ 1200 ΜΕ ΑΡΙΘ. ΠΛΑΙΣΙΟΥ  NW1048896 ΣΤΗ Δ.Μ.Ε. ΠΟΛΥΓΥΡΟΥ ΧΑΛΚΙΔΙΚΗΣ</t>
  </si>
  <si>
    <t>Κατάθεση άδειας κυκλοφορίας και κρατικών πινακίδων του υπάριθμ:ΗΜΙ 7736</t>
  </si>
  <si>
    <t>ΑΝΤΙΓΡΑΦΟ ΛΟΓΩ ΑΠΩΛΕΙΑΣ ΓΕΡΜΑΝΙΚΗΣ ΑΟ G0900716631 Β ΒΕ C1 C1E AM ΚΑΤΗΓΟΡΙΩΝ ΤΗΣ ΑΘΑΝΑΣΙΑΔΟΥ ΣΟΦΙΑΣ</t>
  </si>
  <si>
    <t>ΝΕΟ ΒΥΠ. ΔΙΑΧΕΙΡΙΣΗ ΘΕΜΑΤΩΝ ΠΟΥ ΣΧΕΤΙΖΟΝΤΑΙ ΜΕ ΤΗ ΔΙΑΝΟΜΗ ΚΑΙ ΔΙΑΘΕΣΗ ΒΥΠ</t>
  </si>
  <si>
    <t>ΝΕΟ Β.Υ.Π.</t>
  </si>
  <si>
    <t>ΑΠΟΣΤΟΛΗ ΑΠΟΦΑΣΗΣ ΤΗΣ ΟΙΚΟΝΟΜΙΚΗΣ ΕΠΙΤΡΟΠΗΣ ΤΗΣ Π.Κ.Μ. - ΑΡΙΘΜ.229/14-02-2017</t>
  </si>
  <si>
    <t>ΕΠΙΣΤΡΟΦΗ ΠΟΣΟΥ       225,00 €</t>
  </si>
  <si>
    <t>Μεταφορά φακέλου του υπ αριθμ:ΗΜΙ 7736</t>
  </si>
  <si>
    <t>ΠΑΡΑΚΟΛΟΥΘΗΣΗ ΑΛΙΕΥΤΙΚΗΣ ΔΡΑΣΤΗΡΙΟΤΗΤΑΣ ΑΠΟΣΤΟΛΗ ΗΜΕΡΟΛΟΓΙΩΝ ΑΛΙΕΙΑΣ</t>
  </si>
  <si>
    <t>ΟΡΙΣΜΟΣ ΥΠΑΛΛΗΛΩΝ ΩΣ ΥΠΕΥΘΥΝΩΝ ΓΙΑ ΤΗΝ ΕΠΙΚΥΡΩΣΗ ΑΝΤΙΓΡΑΦΩΝ ΕΓΓΡΑΦΩΝ ΚΑΙ ΤΗ ΒΕΒΑΙΩΣΗ ΤΟΥ ΓΝΗΣΙΟΥ ΤΗΣ ΥΠΟΓΡΑΦΗΣ</t>
  </si>
  <si>
    <t>ΧΟΡΗΓΗΣΗ ΑΔΕΙΑΣ ΚΥΚΛΟΦΟΡΙΑΣ ΛΟΓΩ ΜΕΤΑΒΙΒΑΣΗΣ ΕΡΝ 4719</t>
  </si>
  <si>
    <t>ΧΟΡΗΓΗΣΗ  ΠΙΣΤΟΠΟΙΗΤΙΚΟΥ ΤΑΞΙΝΟΜΗΣΗΣ ΙΜΟ 7579</t>
  </si>
  <si>
    <t>ΑΠΟΣΤΟΛΗ ΦΩΤ/ΦΟΥ  ΠΙΣΤΟΠΟΙΗΤΙΚΟΥ ΤΑΞΙΝΟΜΗΣΗΣ ΙΜΟ 7579</t>
  </si>
  <si>
    <t>ΔΙΑΒΙΒΑΣΗ  ΑΠΟΡΡΙΠΤΙΚΗΣ ΑΠΟΦΑΣΗΣ ΔΙΟΙΚΗΤΙΚΟΥ ΠΡΩΤΟΔΙΚΕΙΟΥ ΛΑΡΙΣΑΣ ΓΙΑ  ΕΚΒ 3534</t>
  </si>
  <si>
    <t>ΠΕΡΙ ΤΟΥ   ΕΚΒ 3534 ΦΔΧ</t>
  </si>
  <si>
    <t>ΕΙΣΗΓΗΣΗ ΓΙΑ ΤΟ 3ο ΘΕΜΑ ΤΗΣ 3ης ΣΥΝΕΔΡΙΑΣΗΣ ΤΟΥ ΥΣ ΠΟΥ ΑΦΟΡΑ ΤΗΝ ΥΠΑΛΛΗΛΟ ΠΙΤΗ ΕΛΠΙΔΑ ΚΛΑΔΟΥ ΔΕ ΔΙΟΙΚΗΤΙΚΩΝ ΓΡΑΜΜΑΤΕΩΝ ΑΠΟ ΤΟ ΓΝ ΘΕΣΣΑΛΟΝΙΚΗΣ Γ.ΓΕΝΝΗΜΤΑΣ-Ο ΑΓΙΟΣ ΔΗΜΗΤΡΙΟΣ ΣΤΗ ΠΕΡΙΦΕΡΕΙΑ ΚΕΝΤΡΙΚΗΣ ΜΑΚΕΔΟΝΙΑΣ/ΜΕ ΘΕΣΣΑΛΟΝΙΚΗΣ</t>
  </si>
  <si>
    <t>ΑΝΤΙΚΑΤΑΣΤΑΣΗ ΑΔΕΙΑΣ ΟΔΗΓΗΣΗΣ ΜΕ ΝΕΟΥ ΤΥΠΟΥ ΚΑΤ Β 120210550 ΠΕΤΡΟΥ ΓΕΩΡΓΙΟΣ ΔΗΜΗΤΡΙΟΣ</t>
  </si>
  <si>
    <t>ΑΙΤΗΣΗ ΓΙΑ ΥΠΟΒΟΛΗ ΕΞΟΦΛΗΤΙΚΗΣ ΑΠΟΔΕΙΞΗΣ ΗΜΕΡΗΣΙΟΥ ΔΙΚΑΙΩΜΑΤΟΣ ΠΡΟΣΕΛΕΥΣΗΣ ΠΑΡΑΓΩΓΟΥ ΠΩΛΗΤΗ ΛΑΪΚΩΝ ΑΓΟΡΩΝ 319,60Ε ΕΞΟΦΛΗΣΗ Β ΕΞΑΜΗΝΟΥ 2016</t>
  </si>
  <si>
    <t>ΥΠΟΒΟΛΗ ΕΞΟΦΛΗΤΙΚΗΣ ΑΠΟΔΕΙΞΗΣ ΗΜΕΡΗΣΙΟΥ ΔΙΚΑΙΩΜΑΤΟΣ ΠΡΟΣΕΛΕΥΣΗΣ ΠΑΡΑΓΩΓΟΥ ΠΩΛΗΤΗ ΛΑΪΚΩΝ ΑΓΟΡΩΝ 319,60Ε ΕΞΟΦΛΗΣΗ Β ΕΞΑΜΗΝΟΥ 2016</t>
  </si>
  <si>
    <t>ΧΟΡΗΓΗΣΗ ΑΔΕΙΑΣ ΚΥΚΛΟΦΟΡΙΑΣ ΛΟΓΩ ΜΕΤΑΒΙΒΑΣΗΣ ΝΙΤ 9755</t>
  </si>
  <si>
    <t>ΟΡΙΣΜΟΣ ΥΠΑΛΛΗΛΟΥ  ΩΣ ΥΠΕΥΘΥΝΟΥ ΓΙΑ ΤΗΝ ΤΗΡΗΣΗ ΕΜΠΙΣΤΕΥΤΙΚΟΥ ΠΡΩΤΟΚΟΛΛΟΥ</t>
  </si>
  <si>
    <t>ΤΡΙΠΛΟΤΥΠΗ ΠΕΡΙΛΗΠΤΙΚΗ ΚΑΤΑΣΤΑΣΗ ΒΕΒΑΙΩΣΗΣ ΦΟΡΟΥ</t>
  </si>
  <si>
    <t>ΧΟΡΗΓΗΣΗ ΙΣΤΟΡΙΚΟΥ ΑΡΧΕΙΟΥ  ΟΧΗΜΑΤΩΝ</t>
  </si>
  <si>
    <t>ΑΠΟΣΤΟΛΗ ΦΑΚΕΛΟΥ ΚΑΙ ΠΙΝΑΚΙΔΩΝ ΝΗΥ-1273 ΦΙΧ</t>
  </si>
  <si>
    <t>ΟΡΙΣΜΟΣ ΥΠΑΛΛΗΛΩΝ ΓΙΑ ΗΛΕΚ/ΚΗ ΑΛΛΗΛΟΓΡΑΦΙΑ</t>
  </si>
  <si>
    <t>ΑΝΑΝΕΩΣΗ ΑΔΕΙΑΣ ΟΔΗΓΗΣΗΣ ΚΑΤ Β 2038842 ΠΟΡΓΙΑΛΙΔΗΣ ΓΕΩΡΓΙΟΣ ΑΝΑΣΤΑΣΙΟΣ</t>
  </si>
  <si>
    <t>ΘΕΩΡΗΣΗ ΣΥΓΟΛΟΓΙΟΥ ΜΟΝΗΣ 1-200</t>
  </si>
  <si>
    <t>ΖΗΤΗΣΗ ΣΤΟΙΧΕΙΩΝ ΙΔΙΟΚΤΗΤΩΝ ΟΧΗΜΑΤΩΝ</t>
  </si>
  <si>
    <t>ΑΠΟΣΤΟΛΗ ΣΤΟΙΧΕΙΩΝ ΙΔΙΟΚΤΗΤΩΝ ΟΧΗΜΑΤΩΝ</t>
  </si>
  <si>
    <t>ΑΟ ΑΝΑΝΕΩΣΗ 3865327</t>
  </si>
  <si>
    <t>ΑΠΟΔΟΣΗ Α.Κ. ΚΑΙ ΚΡΑΤΙΚΩΝ ΠΙΝΑΚΙΔΩΝ ΝΖΑ 7088 Ε.Ι.Χ. ΛΟΓΩ ΑΡΣΗΣ ΚΑΤΑΣΧΕΣΗΣ</t>
  </si>
  <si>
    <t>ΟΡΙΣΜΟΣ ΥΠΑΛΛΗΛΩΝ ΣΕ ΔΙΕΥΘΥΝΣΕΙΣ ΚΑΙ ΤΜΗΜΑΤΑ ΓΙΑ ΤΗΝ ΛΗΨΗ ΗΛΕΚΤΡΟΝΙΚΗΣ ΑΛΛΗΛΟΓΡΑΦΙΑΣ EMAIL</t>
  </si>
  <si>
    <t>ΚΑΤΑΧΩΡΗΣΗ ΣΤΟΙΧΕΙΩΝ ΑΔΕΙΑΣ ΟΔΗΓΗΣΗΣ 130018083 HARTOMATSIDIS IOANNHS</t>
  </si>
  <si>
    <t>ΑΟ ΧΟΡΗΓΗΣΗ ΠΕΙ 3865327</t>
  </si>
  <si>
    <t>ΑΝΑΝΕΩΣΗ ΑΔΕΙΑΣ ΟΔΗΓΗΣΗΣ ΚΑΤ Β 3519432 ΜΑΡΟΥΣΗΣ ΑΘΑΝΑΣΙΟΣ ΑΧΙΛΛΕΥΣ</t>
  </si>
  <si>
    <t>ΧΟΡΗΓΗΣΗ ΑΔΕΙΑΣ ΚΥΚΛΟΦΟΡΙΑΣ ΛΟΓΩ ΜΕΤΑΒΙΒΑΣΗΣ ΝΚΙ 4454</t>
  </si>
  <si>
    <t>ΖΗΤΗΣΗ  ΦΑΚΕΛΟΥ  ΝΒΡ 7011</t>
  </si>
  <si>
    <t>ΑΟ ΧΟΡΗΓΗΣΗ 2459798</t>
  </si>
  <si>
    <t>ΜΕΤΑΒΙΒΑΣΗ ΙΚΑ-1349 ΕΙΧ</t>
  </si>
  <si>
    <t>ΕΙΣΗΓΗΣΗ ΓΙΑ ΤΟ 36ο ΘΕΜΑ ΤΗΣ 3ης ΣΥΝΕΔΡΙΑΣΗΣ ΤΟΥ ΥΣ ΠΟΥ ΑΦΟΡΑ ΧΟΡΗΓΗΣΗ ΑΔΕΙΑΣ ΑΣΚΗΣΗΣ ΙΔΙΩΤ.ΕΡΓΟΥ ΜΕ ΑΜΟΙΒΗ ΣΤΟΝ ΥΠΑΛΛΗΛΟ ΤΗΣ Δ/ΝΣΗΣ ΑΓΡ.ΟΙΚ.ΜΙΑΣ ΚΑΙ ΚΤΗΝΙΑΤΡΙΚΗΣ ΠΕ ΚΙΛΚΙΣ ΚΟΜΠΑΤΣΙΑΡΗ ΑΝΤΩΝΙΟ ΚΛΑΔΟΥ ΠΕ ΓΕΩΤΕΧΝΙΚΩΝ</t>
  </si>
  <si>
    <t>ΧΟΡΗΓΗΣΗ ΑΔΕΙΑΣ ΚΥΚΛΟΦΟΡΙΑΣ ΛΟΓΩ ΜΕΤΑΒΙΒΑΣΗΣ ΗΚΒ 1347</t>
  </si>
  <si>
    <t>ΑΝΤΙΚΑΤΑΣΤΑΣΗ ΑΔΕΙΑΣ ΟΔΗΓΗΣΗΣ ΜΕ ΝΕΟΥ ΤΥΠΟΥ ΚΑΤ Α/Β/ 3188530 ΣΤΑΥΡΙΑΝΟΥΔΑΚΗΣ ΓΕΩΡΓΙΟΣ ΜΑΝΟΥΣΟΣ</t>
  </si>
  <si>
    <t>ΑΝΤΑΛΛΑΚΤΙΚΕΣ ΠΙΝΑΚΙΔΕΣ ΝΙΤ 9669 ΝΕΟΣ ΑΡΙΘΜΟΣ ΝΚΚ 6622</t>
  </si>
  <si>
    <t>ΑΙΤΗΣΗ ΓΙΑ ΑΠΟΥΣΙΑ ΑΠΟ ΤΙΣ Λ.Α. ΛΟΓΩ ΜΗ ΠΑΡΑΓΩΓΗΣ ΕΩΣ 15/5/2017</t>
  </si>
  <si>
    <t>ΑΟ ΑΝΑΝΕΩΣΗ 655918</t>
  </si>
  <si>
    <t>ΧΟΡΗΓΗΣΗ ΑΔΕΙΑΣ ΚΥΚΛΟΦΟΡΙΑΣ ΛΟΓΩ ΜΕΤΑΒΙΒΑΣΗΣ ΝΕΙ 9375</t>
  </si>
  <si>
    <t>ΑΟ ΑΝΤΙΚΑΤΑΣΤΑΣΗ ΜΕ ΝΕΟΥ ΤΥΠΟΥ Ε.Ε. 2728298</t>
  </si>
  <si>
    <t>ΑΟ ΑΝΑΝΕΩΣΗ 2023467</t>
  </si>
  <si>
    <t>ΑΝΑΝΕΩΣΗ ΑΔΕΙΑΣ ΟΔΗΓΗΣΗΣ 1252433</t>
  </si>
  <si>
    <t>ΧΟΡΗΓΗΣΗ ΚΑΡΤΑΣ ΑΜΕΑ ΓΙΑ ΤΟ  ΕΡΚ 9170</t>
  </si>
  <si>
    <t>ΜΕΤΑΒΙΒΑΣΗ ΚΛΗΡΟΝΟΜΙΚΟΥ ΟΧΗΜΑΤΟΣ ΝΗΚ 3827</t>
  </si>
  <si>
    <t>ΑΟ ΑΝΑΝΕΩΣΗ 583063</t>
  </si>
  <si>
    <t>ΑΝΑΝΕΩΣΗ ΑΔΕΙΑΣ ΟΔΗΓΗΣΗΣ ΚΑΤ Β 482237 ΠΑΠΑΙΩΑΝΝΟΥ ΚΩΝ/ΝΟΣ ΝΙΚΟΛΑΟΣ</t>
  </si>
  <si>
    <t>ΕΙΣΗΓΗΣΗ ΓΙΑ ΤΟ 5ο ΘΕΜΑ ΤΗΣ 3ης ΣΥΝΕΔΡΙΑΣΗΣ ΤΟΥ ΥΣ ΠΟΥ ΑΦΟΡΑ ΑΝΑΓΝΩΡΙΣΗ ΠΡΟΥΠΗΡΕΣΙΑΣ ΤΗΣ ΥΠΑΛΛΗΛΟΥ ΤΟΥ ΑΥΤΟΤΕΛΟΥΣ ΓΡΑΦΕΙΟΥ ΤΥΠΟΥ ΚΑΙ ΔΗΜΟΣΙΩΝ ΣΧΕΣΕΩΝ ΣΕΡΑΦΕΙΜ ΑΙΚΑΤΕΡΙΝΗΣ Ξ=ΚΛΑΔΟΥ ΠΕ ΕΠΙΚΟΙΝΩΝΙΑΣ - ΜΜΕ ΜΕ ΒΑΘΜΟ Α</t>
  </si>
  <si>
    <t>ΑΠΟΣΤΟΛΗ ΑΠΟΣΠΑΣΜΑΤΟΣ  ΓΙΑ ΤΟ 5ο ΘΕΜΑ /84Η ΑΠΟΦΑΣΗ ΤΗΣ 3ης ΣΥΝΕΔΡΙΑΣΗΣ ΤΟΥ ΥΣ ΠΟΥ ΑΦΟΡΑ ΑΝΑΓΝΩΡΙΣΗ ΠΡΟΥΠΗΡΕΣΙΑΣ ΤΗΣ ΥΠΑΛΛΗΛΟΥ ΤΟΥ ΑΥΤΟΤΕΛΟΥΣ ΓΡΑΦΕΙΟΥ ΤΥΠΟΥ ΚΑΙ ΔΗΜΟΣΙΩΝ ΣΧΕΣΕΩΝ ΣΕΡΑΦΕΙΜ ΑΙΚΑΤΕΡΙΝΗΣ Ξ=ΚΛΑΔΟΥ ΠΕ ΕΠΙΚΟΙΝΩΝΙΑΣ - ΜΜΕ ΜΕ ΒΑΘΜΟ Α</t>
  </si>
  <si>
    <t>ΘΕΩΡΗΣΗ ΣΥΝΤΑΓΟΛΟΓΙΟΥ ΑΝΑΙΣΘΗΣΙΟΛΟΓΙΚΟΥ</t>
  </si>
  <si>
    <t>ΑΠΟΣΤΟΛΗ ΤΗΣ ΥΠ ΑΡΙΘ ΟΙΚ Α-76222/5119/11/1/2017 ΥΠ ΑΠΟΦΑΣΗΣ</t>
  </si>
  <si>
    <t>Έλεγχος διασκευασμένου αυτοκινήτου σχετικα με την εγκατάσταση συστηματος υγρ/κίνησης του υπ αριθμ:ΗΜΝ 8332</t>
  </si>
  <si>
    <t>ΟΡΙΣΤΙΚΗ ΔΙΑΓΡΑΦΗ ΛΟΓΩ ΕΞΑΓΩΓΗΣ ΝΖΜ 9424</t>
  </si>
  <si>
    <t>ΚΑΤΑΘΕΣΗ ΦΥΛΩΝ ΣΥΝΤΗΡΗΣΗΣ ΣΤΑΘΕΡΩΝ ΕΣΤΙΩΝ ΚΑΥΣΗΣ ΑΡΧΙΚΗΣ ΛΕΙΤΟΥΡΓΙΑΣ - 541-544 - PHYSICON Ο.Ε. - ΑΘΑΝΑΣΙΑΔΗΣ Θ. ΚΑΙ ΣΙΑ Ο.Ε.</t>
  </si>
  <si>
    <t>ΟΡΙΣΜΟΣ ΤΟΥ ΠΡΟΪΣΤΑΜΕΝΟΥ ΤΟΥ ΤΜΗΜΑΤΟΣ ΚΟΙΝΩΝΙΚΗΣ ΜΕΡΙΜΝΑΣ ΩΣ ΤΕΛΙΚΟΥ ΥΠΟΓΡΑΦΟΝΤΑ ΤΩΝ ΔΕΛΤΙΩΝ ΜΕΤΑΚΙΝΗΣΗΣ ΑΜΕΑ</t>
  </si>
  <si>
    <t>ΠΕΡΙΟΔΙΚΗ ΚΑΤΑΡΤΗΣΗ Π.Ε.Ι.ΦΟΡΤΗ/ΓΩΝ</t>
  </si>
  <si>
    <t>ΠΕΡΙΟΡΙΣΜΟΣ ΚΑΤΗΓΟΡΙΩΝ ΛΟΓΩ ΣΥΝΤΑΞΗΣ ΓΗΡΑΤΟΣ ΚΑΤ Β/ΒΕ/ 1030761 ΤΣΙΑΚΑΣ ΔΗΜΗΤΡΙΟΣ ΙΩΑΝΝΗΣ</t>
  </si>
  <si>
    <t>ΘΕΩΡΗΣΗ ΒΙΒΛΙΟΥ ΦΥΛΛΩΝ ΣΥΝΤΗΡΗΣΗΣ ΚΑΙ ΡΥΘΜΙΣΗΣ ΕΓΚΑΤΑΣΤΑΣΕΩΝ -  PHYSICON Ο.Ε. - ΑΘΑΝΑΣΙΑΔΗΣ Θ. ΚΑΙ ΣΙΑ Ο.Ε.</t>
  </si>
  <si>
    <t>ΔΗΜΟΣΙΕΥΣΗ ΦΕΚ Η ΜΕΤΑΒΙΒΑΣΗ ΑΡΜΟΔΙΟΤΗΤΩΝ ΤΗΣ ΓΕΝΙΚΗΣ ΔΙΕΥΘΥΝΣΗΣ ΑΝΑΠΤΥΞΗΣ ΚΑΙ ΠΕΡΙΒΑΛΛΟΝΤΟΣ ΤΗΣ ΠΚΜ</t>
  </si>
  <si>
    <t>ΕΙΣΗΓΗΣΗ ΓΙΑ ΤΟ 6ο ΘΕΜΑ ΤΗΣ 3ΗΣ ΣΥΝΕΔΡΙΑΣΗΣ ΤΟΥ ΥΣ ΠΟΥ ΑΦΟΡΑ ΑΝΑΓ.ΠΡΟΥΠΗΡΕΣΙΑΣ ΤΗΣ ΥΠΑΛΛΗΛΟΥ ΤΗΣ Δ/ΝΣΗΣ ΜΕΤ.- ΕΠΙΚ/ΝΙΩΝ Α.Θ ΛΑΣΚΑΚΗ ΔΕΣΠΟΙΝΑΣ ΚΛΑΔΟΥ ΤΕ ΔΙΟΙΚ/ΛΟΓΙΣΤΙΚΟΥ ΜΕ ΒΑΘΜΟ Β</t>
  </si>
  <si>
    <t>ΚΑΤΑΘΕΣΗ ΠΙΣΤΟΠΟΙΗΤΙΚΩΝ ΑΠΟ ΟΔΔΥ ΓΙΑ ΧΟΡΗΓΗΣΗ ΑΔΕΙΑΣ ΚΑΙ ΠΙΝΑΚΙΔΩΝ Ε.Ι.Χ. ΜΕ ΑΡΙΘΜΟ ΠΛΑΙΣΙΟΥ 119469 ΚΑΙ ΑΡ.ΑΣΦΑΛΕΙΑΣ 181748</t>
  </si>
  <si>
    <t>ΑΝΑΝΕΩΣΗ ΑΔΕΙΑΣ ΟΔΗΓΗΣΗΣ ΚΑΤ Β/ΒΕ/ 659628 ΑΙΒΑΖΟΓΛΟΥ ΓΕΩΡΓΙΟΣ ΗΛΙΑΣ</t>
  </si>
  <si>
    <t>ΑΟ ΧΟΡΗΓΗΣΗ ΛΟΓΩ ΑΠΩΛΕΙΑΣ 3869942</t>
  </si>
  <si>
    <t>ΧΟΡΗΓΗΣΗ ΝΕΑΣ ΑΔΕΙΑΣ ΚΥΚΛΟΦΟΡΙΑΣ ΛΟΓΩ ΥΓΡΑΕΡΟΚΙΝΗΣΗΣ ΝΗΜ 5096</t>
  </si>
  <si>
    <t>ΕΙΣΗΓΗΣΗ ΓΙΑ ΤΟ 7ο ΘΕΜΑ ΤΗΣ 3ΗΣ ΣΥΝΕΔΡΙΑΣΗΣ ΤΟΥ ΥΣ ΠΟΥ ΑΦΟΡΑ ΑΝΑΓ,ΠΡΟΥΠΗΡΕΣΙΑΣ ΤΗΣ ΥΠΑΛΛΗΛΟΥ ΤΗΣ Δ/ΝΣΗΣ ΚΤΗΝΙΑΤΡΙΚΗΣ ΠΚΜ ΠΑΠΑΓΙΑΝΝΗ ΕΥΦΡΟΣΥΝΗΣ ΚΛΑΔΟΥ ΠΕ ΓΕΩΤΕΝΙΚΩΝ ΜΕ ΒΑΘΜΟ Β</t>
  </si>
  <si>
    <t>ΔΙΟΡΘΩΣΗ  ΑΔΕΙΑΣ ΤΟΥ  ΝΕΟ 6028</t>
  </si>
  <si>
    <t>ΑΝΑΝΕΩΣΗ ΑΔΕΙΑΣ ΟΔΗΓΗΣΗΣ ΚΑΤ Β 2713031 ΚΥΠΡΑΙΟΣ ΠΑΥΛΟΣ ΣΤΑΥΡΟΣ</t>
  </si>
  <si>
    <t>ΧΟΡΗΓΗΣΗ ΝΕΩΝ ΠΙΝΑΚΙΔΩΝ ΚΑΙ ΑΔΕΙΑΣ ΚΥΚΛΟΦΟΡΙΑΣ ΝΙΒ 2629</t>
  </si>
  <si>
    <t>ΕΙΣΗΓΗΣΗ ΓΙΑ ΤΟ 8ο ΘΕΜΑ ΤΗΣ 3ης ΣΥΝΕΔΡΙΑΣΗΣ ΤΟΥ ΥΣ  ΠΟΥ ΑΦΟΡΑ ΤΗΝ ΑΝΑΓ,ΠΡΟΥΠΗΡΕΣΙΑΣ ΤΗΣ ΥΠΑΛΛΗΛΟΥ ΤΟΥ ΓΡ.ΠΕΡΙΦΕΡΕΙΑΡΧΗ ΤΣΟΛΑΚΗ ΜΑΡΙΑΣ ΚΛΑΔΟΥ ΔΕ ΔΙΟΙΚ.ΓΡΑΜΜΑΤΕΩΝ ΜΕ ΒΑΘΜΟ Γ</t>
  </si>
  <si>
    <t>ΖΗΤΟΥΝΤΑΙ ΠΛΗΡΟΦΟΡΙΕΣ ΓΙΑ ADR ΚΑΚΑΚΗΣ ΧΡΙΣΤΟΔΟΥΛΟΣ</t>
  </si>
  <si>
    <t>ΠΡΟΓΡΑΜΜΑΤΙΣΜΟΣ ΠΡΟΣΛΗΨΕΩΝ ΕΚΤΑΚΤΟΥ ΠΡΟΣΩΠΙΚΟΥ ΣΤΟΥΣ ΟΤΑ Α΄ ΚΑΙ Β΄ ΒΑΘΜΟΥ</t>
  </si>
  <si>
    <t>ΧΟΡΗΓΗΣΗ ΔΕΛΤΙΟΥ ΣΤΑΘΜΕΥΣΗΣ ΑΜΕΑ ΝΗΕ 8701</t>
  </si>
  <si>
    <t>ΖΗΤΗΣΗ  ΣΤΟΙΧΕΙΩΝ ΓΙΑ ΑΡΣΗ  ΠΑΡΑΚΡΑΤΗΣΗΣ ΚΥΡΙΟΤΗΤΑΣ</t>
  </si>
  <si>
    <t>ΕΚΔΟΣΗ ΑΔΕΙΑΣ ΤΟΥ Ρ 34864 ΛΟΓΩ ΑΝΑΓΡΑΦΗΣ ΤΟΥ Α.Β.S.</t>
  </si>
  <si>
    <t>ΕΠΙΣΤΡΟΦΗ ΠΙΣΤΟΠΟΙΗΤΙΚΟΥ ΕΠΑΓΓΕΛΜΑΤΙΚΗΣ ΙΚΑΝΟΤΗΤΑΣ</t>
  </si>
  <si>
    <t>ΕΠΙΣΤΡΑΦΗ</t>
  </si>
  <si>
    <t>ΑΝΑΓΡΑΦΗ ΝΕΑΣ ΔΙΕΥΘΥΝΣΗΣ ΣΤΗΝ ΑΔΕΙΑ ΚΥΚΛΟΦΟΡΙΑΣ ΚΝΙ 933</t>
  </si>
  <si>
    <t>ΕΚΔΟΣΗ ΑΔΕΙΑΣ ΤΟΥ Ρ 40546 ΛΟΓΩ ΑΡΣΗΣ ΤΟΥ ΛΙΖΙΝΓΚ</t>
  </si>
  <si>
    <t>ΧΟΡΗΓΗΣΗ ΑΔΕΙΑΣ ΚΥΚΛΟΦΟΡΙΑΣ ΛΟΓΩ ΑΠΩΛΕΙΑΣ ΝΕΚ 3114</t>
  </si>
  <si>
    <t>ΑΠΟΣΤΟΛΗ ΦΑΚΕΛΟΥ ΚΑΙ ΠΙΝΑΚΙΔΩΝ ΚΗ-3754</t>
  </si>
  <si>
    <t>ΕΙΣΞΓΗΣΗ ΓΙΑ ΤΟ 9ο ΘΕΜΑ ΤΗΣ 3ΗΣ ΣΥΝΔΕΡΙΑΣΗΣ ΤΟΥ ΥΣ ΠΟΥ ΑΦΟΡΑ ΑΝΑΓ,ΠΡΟΥΠΗΡΕΣΙΑΣ ΤΗΣ ΥΠΑΛΛΗΛΟΥ ΤΗΣ Δ/ΝΣΗΣ ΔΗΜΟΣΙΑΣ ΥΓΕΙΑΣ ΚΑΙ ΚΟΙΝ.ΜΕΡΙΜΝΑΣ ΧΑΤΖΗΙΩΑΚΕΙΜΙΔΟΥ ΘΕΟΔΟΣΙΑΣ ΚΛΑΔΟΥ ΠΕ ΔΙΟΙ,ΟΙΚ.ΜΕ ΒΑΘΜΟ Β</t>
  </si>
  <si>
    <t>ΑΙΤΗΣΗ-ΥΠΕΥΘΥΝΗ ΔΗΛΩΣΗ ΓΙΑ ΤΕΧΝΙΤΗ ΨΥΚΤΙΚΟ</t>
  </si>
  <si>
    <t>ΑΝΑΝΕΩΣΗ ΑΔΕΙΑΣ ΟΔΗΓΗΣΗΣ ΚΑΤ Α/Β/ 269522 ΣΥΡΑΚΗΣ ΕΥΣΤΑΘΙΟΣ ΔΗΜΗΤΡΙΟΣ</t>
  </si>
  <si>
    <t>ΑΝΤΙΓΡΑΦΟ ΠΟΙΝΙΚΟΥ ΜΗΤΡΩΟΥ ΤΟΥ ΜΠΑΛΤΑΤΖΙΔΗ ΣΕΡΑΦΕΙΜ</t>
  </si>
  <si>
    <t>ΑΠΟΣΤΟΛΗ ΠΑΡΑΒΟΛΟΥ ΔΗΜΟΣΙΟΥ ΠΟΥ ΑΦΟΡΑ ΤΟ Ε.Δ.Χ. ΤΑΖ 2126</t>
  </si>
  <si>
    <t>ΑΠΟΣΤΟΛΗ ΠΑΡΑΒΟΛΟΥ ΔΗΜΟΣΙΟΥ ΠΟΥ ΑΦΟΡΑ ΤΟ Ε.Δ.Χ. ΤΑΖ 2126. ΝΕΟΣ ΑΡΙΘΜΟΣ ΤΑΕ 3739</t>
  </si>
  <si>
    <t>ΠΡΟΕΓΚΡΙΣΗ 4ΟΥ ΑΠΕ ΕΡΓΟΥ "ΥΠΟΛΕΙΠΟΜΕΝΕΣ ΕΡΓΑΣΙΕΣ ΚΑΤΑΣΚΕΥΗΣ ΟΔΙΚΟΥ ΤΜΗΜΑΤΟΣ ΠΑΤΡΙΔΑ - ΝΑΟΥΣΑ Ν.ΗΜΑΘΙΑΣ"</t>
  </si>
  <si>
    <t>ΧΟΡΗΓΗΣΗ ΑΔΕΙΑΣ ΚΥΚΛΟΦΟΡΙΑΣ ΛΟΓΩ ΚΛΗΡΟΝΟΜΙΑΣ ΚΝΚ 1332</t>
  </si>
  <si>
    <t>ΑΝΤΙΚΑΤΑΣΤΑΣΗ ΑΔΕΙΑΣ ΟΔΗΓΗΣΗΣ ΜΕ ΝΕΟΥ ΤΥΠΟΥ ΚΑΤ Α/Β/ 3513777 ΜΠΑΜΠΙΝΑΣ ΣΩΤΗΡΙΟΣ ΜΙΛΤΙΑΔΗΣ</t>
  </si>
  <si>
    <t>ΑΠΟΣΤΟΛΗ  ΑΔΕΙΑΣ ΚΥΚΛΟΦΟΡΙΑΣ  ΤΟΥ  ΝΖΙ 8452  ΣΤΗ Δ/ΝΣΗ ΚΑΤΟΙΚΙΑΣ  ΤΟΥ ΠΟΛΙΤΗ</t>
  </si>
  <si>
    <t>ΕΙΣΗΓΗΣΗ ΓΙΑ ΤΟ 10ο ΘΕΜΑ ΤΗΣ 3ΗΣ ΣΥΝΕΔΡΙΑΣΗΣ ΤΟΥ ΥΣ ΠΟΥ ΑΦΟΡΑ ΑΝΑΓ,ΠΡΟΥΠΗΡΕΣΙΑΣ ΤΗΣ ΥΠΑΛΛΗΛΟΥ ΤΗΣ Δ/ΝΣΗΣ ΟΙΚΟΝΟΜΙΚΟΥ ΤΟΣΣΙΔΟΥ ΚΑΛΛΙΟΠΗΣ ΚΛΑΔΟΥ ΠΕ ΔΙΟΙΚ.ΟΙΚΟΝΟΜΙΚΟΥ ΜΕ ΒΑΘΜΟ Β</t>
  </si>
  <si>
    <t>ΧΟΡΗΓΗΣΗ ΑΔΕΙΑΣ ΚΥΚΛΟΦΟΡΙΑΣ ΛΟΓΩ  ΑΠΩΛΕΙΑΣ ΚΙΕ 0607</t>
  </si>
  <si>
    <t>ΒΕΒΑΙΩΣΗ ΣΤΟΝ ΠΡΟΥΠΟΛΟΓΙΣΜΟ ΕΤΟΥΣ 2017 ΠΟΣΟΥ 600,00€</t>
  </si>
  <si>
    <t>ΜΕΤΑΒΙΒΑΣΗ ΚΕΠ ΝΗΥ 4710</t>
  </si>
  <si>
    <t>ΧΟΡΗΓΗΣΗ ΑΔΕΙΑΣ ΚΥΚΛΟΦΟΡΙΑΣ ΛΟΓΩ  ΑΠΩΛΕΙΑΣ ΝΑΧ 9398</t>
  </si>
  <si>
    <t>ΑΝΑΝΕΩΣΗ ΑΔΕΙΑΣ ΟΔΗΓΗΣΗΣ ΚΑΤ Β 1873658 ΦΩΤΙΑΔΗΣ ΓΡΗΓΟΡΙΟΣ ΝΙΚΟΛΑΟΣ</t>
  </si>
  <si>
    <t>ΔΙΑΒΙΒΑΣΗ ΤΟ ΥΠ ΑΡΙΘΜ  ΠΡΩΤ. 1269/20-2-2017 ΕΓΓΡΑΦΟ ΤΗΣ Δ/ΝΣΗΣ Α/ΘΜΙΑΣ ΕΚΠ/ΣΗΣ ΣΕΡΡΩΝ -ΤΜΗΜΑ ΔΙΟΙΚΗΤΙΚΩΝ ΘΕΜΑΤΩΝ ΚΑΙ ΠΑΡΑΚΑΛΟΥΜΕ ΓΙΑ ΤΙΣ ΕΝΕΡΓΕΙΕΣ ΣΑΣ.</t>
  </si>
  <si>
    <t>ΕΛΕΓΧΟΣ ΓΝΗΣΙΟΤΗΤΑΣ (ΠΑΠΑΔΟΠΟΥΛΟΥ ΑΛΕΞΑΝΔΡΑ)</t>
  </si>
  <si>
    <t>Κατάθεση άδειας κυκλοφορίας και κρατικών πινακίδων του υπάριθμ:ΗΜΧ 5958</t>
  </si>
  <si>
    <t>ΑΠΟΣΤΟΛΗ ΦΑΚΕΛΟΥ ΚΑΙ ΠΙΝΑΚΙΔΩΝ ΝΗΝ 2460</t>
  </si>
  <si>
    <t>ΜΕΤΑΒΙΒΑΣΗ ΚΕΠ ΝΖΥ 2294</t>
  </si>
  <si>
    <t>ΟΡΙΣΤΙΚΗ ΑΝΑΚΛΗΣΗ ΑΔΕΙΑΣ ΙΔΡΥΣΗΣ ΚΑΙ ΛΕΙΤΟΥΡΓΙΑΣ ΑΘΛΗΤΙΚΗΣ ΣΧΟΛΗΣ</t>
  </si>
  <si>
    <t>ΒΕΒΑΙΩΣΗ ΑΠΟΝΟΜΗΣ ΤΙΤΛΟΥ ΠΑΠΑΔΗΜΗΤΡΙΟΥ</t>
  </si>
  <si>
    <t>ΑΝΤΙΚΑΤΑΣΤΑΣΗ ΑΔΕΙΑΣ ΟΔΗΓΗΣΗΣ ΜΕ ΝΕΟΥ ΤΥΠΟΥ ΚΑΤ Β 2467823 ΑΝΔΡΟΝΙΚΟΥ ΕΥΑΓΓΕΛΙΑ ΚΩΝ/ΝΟΣ</t>
  </si>
  <si>
    <t>Μεταφορά φακέλου του υπ αριθμ:ΗΜΧ 5958</t>
  </si>
  <si>
    <t>ΧΟΡΗΓΗΣΗ ΑΔΕΙΑΣ ΚΥΚΛΟΦΟΡΙΑΣ ΛΟΓΩ  ΚΛΗΡΟΝΟΜΙΑΣ ΝΕΤ 8952</t>
  </si>
  <si>
    <t>ΑΠΟΣΤΟΛΗ ΑΠΟΦΑΣΗΣ ΤΗΣ ΟΙΚΟΝΟΜΙΚΗΣ ΕΠΙΤΡΟΠΗΣ ΤΗΣ Π.Κ.Μ. - ΑΡΙΘΜ. 230/14-02-2017</t>
  </si>
  <si>
    <t>ΕΙΣΗΓΗΣΗ ΓΙΑ ΤΟ 11ο ΘΕΜΑ ΤΗΣ 3ης ΣΥΝΕΔΡΙΑΣΗΣ ΤΟΥ ΥΣ ΠΟΥ ΑΦΟΡΑ ΑΝΑΓ.ΠΡΟΥΠΗΡΕΣΙΑΣ ΤΟΥ ΥΠΑΛΛΗΛΟΥ ΤΟΥ ΓΡΑΦΕΙΟΥ ΓΕ.Δ/ΝΣΗΣ ΑΝΑΠΤΥΞΗΣ -ΠΕΡ.ΠΑΔΑΡΗ ΧΡΙΣΤΟΔΟΥΛΟΥ ΚΛΑΔΟΥ ΔΕ ΠΡΟΣΩΠΙΚΟΥ Η/Υ ΜΕ ΒΑΘΜΟ Β</t>
  </si>
  <si>
    <t>ΑΝΤ/ΣΗ  Α.Ο  ΜΕ  ΚΤΕΕ 2876050</t>
  </si>
  <si>
    <t>ΑΝΤΙΚΑΤΑΣΤΑΣΗ ΠΙΝΑΚΙΔΩΝ ΕΕΡ-6221</t>
  </si>
  <si>
    <t>ΝΕΟΣ ΑΡΙΘΜΟΣ ΚΥΚΛΟΦΟΡΙΑΣ ΕΕΡ-6876 ΦΙΧ</t>
  </si>
  <si>
    <t>ΑΝΤΙΓΡΑΦΟ ΠΟΙΝΙΚΟΥ ΜΗΤΡΩΟΥ ΤΟΥ ΜΙΧΑΗΛΙΔΗ ΑΡΓΥΡΙΟΥ</t>
  </si>
  <si>
    <t>ΚΛΗΡΟΝΟΜΙΚΗ ΜΕΤΑΒΙΒΑΣΗ ΦΙΧ ΚΑΙ ΚΑΤΑΘΕΣΗ ΠΙΝΑΚΙΔΩΝ ΓΙΑ ΑΚΙΝΗΣΙΑ</t>
  </si>
  <si>
    <t>ΑΝΑΘΕΩΡΗΣΗ  Α.Ο 1238207</t>
  </si>
  <si>
    <t>ΚΑΚΟΤΕΧΝΙΑ ΤΩΝ ΕΡΓΑΣΙΩΝ ΑΣΦΑΛΤΟΣΤΡΩΣΗΣ ΤΟΥ ΟΔΟΣΤΡΩΜΑΤΟΣ ΣΤΟ 5ο ΧΛΜ ΒΕΡΟΙΑΣ - ΝΑΟΥΣΑΣ</t>
  </si>
  <si>
    <t>ΕΓΚΡΙΣΗ 30ης ΕΠΙΜΕΤΡΗΣΗΣ ΤΟΥ ΕΡΓΟΥ ΥΠΟΛΕΙΠΟΜΕΝΕΣ ΕΡΓΑΣΙΕΣ ΚΑΤΑΣΚΕΥΗΣ ΟΔΙΚΟΥ ΤΜ.ΠΑΤΡΙΔΑ-ΝΑΟΥΣΑ</t>
  </si>
  <si>
    <t>Κατάθεση άδειας κυκλοφορίας και κρατικών πινακίδων του υπάριθμ:Ρ 21096</t>
  </si>
  <si>
    <t>ΕΙΣΗΓΗΣΗ ΓΙΑ ΤΟ 12ο ΘΕΜΑ ΤΗΣ 3ΗΣ ΣΥΝΕΔΡΙΑΣΗΣ ΤΟΥ ΥΣ ΠΟΥ ΑΦΟΡΑ ΑΝΑΓΝ.ΠΡΟΥΠΗΡΕΣΙΑΣ ΤΟΥ ΥΠΑΛΛΗΛΟΥ ΤΗΣ ΥΠ.ΝΣΗΣ ΤΕΧΝΙΚΩΝ ΕΡΓΩΝ ΜΕΘ ΚΟΥΤΣΟΥ ΔΗΜΗΤΡΙΟΥ ΚΛΑΔΟΥ ΠΕ ΜΗΧΑΝΙΚΩΝ ΜΕ ΒΑΘΜΟ Α</t>
  </si>
  <si>
    <t>ΔΗΜΟΣΙΟΠΟΙΗΣΗ ΑΝΑΚΟΙΝΩΣΗΣ-ΠΡΟΣΚΛΗΣΗΣ ΕΛΛΗΝΙΚΟΙ ΛΕΥΚΟΛΙΘΟΙ  ΑΜΒΝΕΕ ΓΕΡΑΚΙΝΗ ΧΑΛΚΙΔΙΚΗΣ</t>
  </si>
  <si>
    <t>Κατάθεση άδειας κυκλοφορίας και κρατικών πινακίδων του υπάριθμ:Ρ 42653</t>
  </si>
  <si>
    <t>ΑΝΑΛΗΨΗ ΥΠΗΡΕΣΙΑΑ ΠΡΟΪΣΤΑΜΕΝΩΝ ΚΑΙ ΑΝΑΠΛΗΡΩΤΩΝ ΠΡΟΪΣΤΑΜΕΝΩΝ</t>
  </si>
  <si>
    <t>ΑΠΟΣΤΟΛΗ ΑΙΤΗΜΑΤΩΝ ΓΙΑ ΠΡΟΣΛΗΨΗ ΕΚΤΑΚΤΟΥ ΠΡΟΣΩΠΙΚΟΥ ΕΤΟΥΣ 2017</t>
  </si>
  <si>
    <t>ΥΠΟΒΟΛΗ ΤΗΣ ΜΕ ΑΡ. ΕΠΙΤΡΟΠΗΣ 09905/2015/7523/23-07-2015 ΠΙΣΤΟΠΟΙΗΣΗ ΑΝΑΠΗΡΙΑΣ ΓΙΑ ΕΝΗΜΕΡΩΣΗ ΑΤΟΜΙΚΟΥ ΦΑΚΕΛΟΥ ΚΑΙ ΧΟΡΗΓΗΣΗ ΜΕΙΩΜΕΝΟΥ ΩΡΑΡΙΟΥ ΚΑΤΑ ΜΙΑ ΩΡΑ ΒΑΣΕΙ ΤΟΥ ΑΡΘΡΟΥ 30 ΠΑΡ. 8 ΤΟΥ Ν. 3731/2008 ΚΑΤΑ ΤΗΝ ΑΠΟΧΩΡΗΣΗ ΜΟΥ ΑΠΟ ΤΗΝ ΥΠΗΡΕΣΙΑ ΔΗΛ. 07:00-14:00</t>
  </si>
  <si>
    <t>ΧΟΡΗΓΗΣΗ ΜΕΙΩΜΕΝΟΥ ΩΡΑΡΙΟΥ ΕΡΓΑΣΙΑΣ ΣΤΗΝ ΥΠΑΛΛΗΛΟ ΚΟΥΤΣΟΥΜΑΡΑΚΗ ΒΑΣΙΛΙΚΗ ΤΟΥ ΙΩΑΝΝΗ</t>
  </si>
  <si>
    <t>ΧΟΡΗΓΗΣΗ ΒΕΒΑΙΩΣΗ ΝΟΜΙΜΟΤΗΤΑΣ ΓΙΑ ΤΟ ΑΡ. ΙΑΕ 1623</t>
  </si>
  <si>
    <t>ΑΔΕΙΑ ΔΙΕΛΕΥΣΗΣ ΒΑΡΕΩΣ ΟΧΗΜΑΤΟΣ ΑΡΙΘ. ΕΚΒ 3467 Ρ 27468</t>
  </si>
  <si>
    <t>Αναζήτηση πληροφοριών για την άδεια οδήγησης του Tobias Rossner από την Inerpol</t>
  </si>
  <si>
    <t>Πληροφορίες για την άδεια οδήγησης του Tobias Rossner για την Inerpol</t>
  </si>
  <si>
    <t>ΧΟΡΗΓΗΣΗ ΑΔΕΙΑΣ ΚΥΚΛΟΦΟΡΙΑΣ ΛΟΓΩ ΜΕΤΑΒΙΒΑΣΗΣ ΝΙΡ 2424</t>
  </si>
  <si>
    <t>ΧΟΡΗΓΗΣΗ ΒΕΒΑΙΩΣΗ ΝΟΜΙΜΟΤΗΤΑΣ ΓΙΑ ΤΟ ΑΡ. ΙΑΕ 5033</t>
  </si>
  <si>
    <t>ΕΓΚΑΤΑΣΤΑΣΗ ΥΓΡΑΕΡΙΟΥ ΚΙΒ-3631 ΕΙΧ</t>
  </si>
  <si>
    <t>ΑΠΟΣΤΟΛΗ ΣΤΑΤΙΣΤΙΚΩΝ ΣΤΟΙΧΕΙΩΝ  ΓΙΑ ΟΔΙΚΟΥΣ ΜΕΤΑΦΟΡΕΙΣ ΕΜΠΟΡΕΥΜΑΤΩΝ</t>
  </si>
  <si>
    <t>ΕΙΣΗΓΗΣΗ ΓΙΑ ΤΟ 13ο ΘΕΜΑ ΤΗΣ 3ης ΣΥΝΕΔΡΙΑΣΗΣ ΤΟΥ ΥΣ ΠΟΥ ΑΦΟΡΑ ΑΝΑΓΝΩΡΙΣΗ ΠΡΟΥΠΗΡΕΣΙΑΣ ΤΗΣ ΥΠΑΛΛΗΛΟΥ  ΤΗΣ Δ/ΝΣΗΣ ΜΕΤΑΦΟΡΩΝ ΚΑΙ ΕΠΙΚ Α.Θ ΣΠΥΡΑΤΟΥ ΕΛΕΝΗΣ ΚΛΑΔΟΥ ΠΕ ΔΙΟΙΚ.ΟΙΚ/ΚΟΥ ΜΕ ΒΑΘΜΟ Β</t>
  </si>
  <si>
    <t>ΕΚΔΟΣΗ ΑΚ ΑΠΟ ΜΕΤΑΒΙΒΑΣΗ</t>
  </si>
  <si>
    <t>ΑΡΣΗ ΠΑΡΑΚΡΑΤΗΣΗΣ ΑΔΕΙΑΣ ΚΥΚΛΟΦΟΡΙΑΣ ΝΗΒ 7219</t>
  </si>
  <si>
    <t>ΤΕΧΝΙΚΗ ΑΣΤΥΝΟΜΕΥΣΗ ΟΔΙΚΟΥ ΔΙΚΤΥΟΥ  (ΠΟΤΙΔΑΙΑΣ)</t>
  </si>
  <si>
    <t>Μεταβίβαση ΕΙΧ αυτ/του του υπ αριθμ:ΙΡΡ 2556</t>
  </si>
  <si>
    <t>ΕΚΔΟΣΗ ΑΔΕΙΑΣ ΤΟΥ ΝΧΥ 1604 ΛΟΓΩ ΑΛΛΑΓΗΣ ΑΜΑΞΩΜΑΤΟΣ</t>
  </si>
  <si>
    <t>ΑΦΟΙ ΓΑΒΡΗΛΟΥ Α.Ε.Β.Ε. - ΑΙΤΗΜΑ ΧΟΡΗΓΗΣΗΣ ΑΔΕΙΑΣ ΛΕΙΤΟΥΡΓΙΑΣ</t>
  </si>
  <si>
    <t>ΙΡΛΑΝΔΙΚΕΣ ΔΙΑΒΑΣΕΙΣ.</t>
  </si>
  <si>
    <t>ΑΙΤΗΜΑ ΥΠΑΡΞΗΣ ΠΙΣΤΩΣΕΩΝ (ΒΕΒΑΙΩΣΗ) ΠΟΣΟΥ 14730,00€  ΚΕΔΔΥ</t>
  </si>
  <si>
    <t>ΒΕΒΑΙΩΣΗ ΠΡΟΥΠΟΛΟΓΙΣΜΟΥ ΣΤΟΝ ΦΟΡΕΑ 721 ΠΟΣΟΥ 5930,00€</t>
  </si>
  <si>
    <t>ΕΙΣΗΓΗΣΗ ΓΙΑ ΤΟ 14ο ΘΕΜΑ ΤΗΣ 3ης ΣΥΝΕΔΡΙΑΣΗΣ ΤΟΥ ΥΣ ΠΟΥ ΑΦΟΡΑ ΑΝΑΓ.ΠΡΟΥΠΗΡ. ΤΟΥ ΥΠΑΛΛΗΛΟΥ ΤΗΣ Δ/ΝΣΗΣ ΚΤΗΝΙΑΡΙΚΗΣ ΜΕΘ ΠΑΠΑΔΗΜΗΤΡΙΟΥ ΑΝΑΣΤΑΣΙΟΥ ΚΛΑΔΟΥ ΠΕ ΓΕΩΤΕΧΝΙΚΩΝ ΜΕ ΒΑΘΜΟ Β</t>
  </si>
  <si>
    <t>ΑΝΤΑΛΛΑΚΤΙΚΕΣ ΠΙΝΑΚΙΔΕΣ ΚΝΤ 0240 ΝΕΟΣ ΑΡΙΘΜΟΣ ΝΡΝ 0752</t>
  </si>
  <si>
    <t>ΤΡΟΠΟΠΟΙΗΣΗ ΤΗΣ ΥΠ ΑΡΙΘΜ.2456/28-4-2010 ΑΠΟΦΑΣΗΣ ΓΙΑ ΤΗΝ ΕΝΤΑΞΗ ΠΡΑΞΕΩΝ ΣΤΟ ΕΣΠΑ</t>
  </si>
  <si>
    <t>ΕΙΣΗΓΗΣΗ ΓΙΑ ΤΟ 15ο ΘΕΜΑ ΤΗΣ 3ΗΣ ΣΥΝΕΔΡΙΑΣΗΣ ΤΟΥ ΥΣ ΠΟΥ ΑΦΟΡΑ ΑΝΑΓ.ΠΡΟΥΠ.ΤΟΥ ΥΠΑΛΛΗΛΟΥ ΤΗΣ ΥΠ/ΝΣΗΣ ΤΕΧΝΙΚΩΝ ΕΡΓΩΝ ΜΕΘ ΔΗΜΗΝΑ ΔΗΜΟΣΘΕΝΗ ΚΛΑΔΟΥ ΔΕ ΟΔΗΓΩΝ ΜΕ ΒΑΘΜΟ Γ</t>
  </si>
  <si>
    <t>ΑΠΟΣΤΟΛΗ ΤΙΜΟΛΟΓΙΟΥ ΠΩΛΗΣΗΣ ΔΗΜΟΣΙΕΥΣΗΣ ΤΗΣ ΘΩΜΑ ΑΝΤΩΝΙΑ ΠΟΣΟΥ 70,68 ΕΥΡΩ</t>
  </si>
  <si>
    <t>ΟΛΟΚΛΗΡΩΣΗ ΠΡΑΞΗΣ ΟΔΙΚΟΣ ΑΞΟΝΑΣ ΘΕΣ/ΝΙΚΗ-ΕΔΕΣΣΑ,ΑΠΟΠΕΡΑΤΩΣΗ ΤΜ.ΠΑΡΑΛΙΜΝΗΣ</t>
  </si>
  <si>
    <t>ΤΡΟΠΟΠΟΙΗΣΗ ΤΗΣ ΥΠ ΑΡΙΘΜ.4991/22-12-2011 ΑΠΟΦΑΣΗΣ ΓΙΑ ΤΗΝ ΕΝΤΑΞΗ ΠΡΑΞΕΩΝ ΣΤΟ ΕΣΠΑ</t>
  </si>
  <si>
    <t>Χορηγηση αδειας κυκλοφοριας - πινακιδων επ/κου αυτ/του κατω των 4ων τονων του υπ αριθμ:62134</t>
  </si>
  <si>
    <t>ΑΙΤΗΣΗ ΓΙΑ ΥΠΟΒΟΛΗ ΕΞΟΦΛΗΤΙΚΗΣ ΑΠΟΔΕΙΞΗΣ ΗΜΕΡΗΣΙΟΥ ΔΙΚΑΙΩΜΑΤΟΣ ΠΡΟΣΕΛΕΥΣΗΣ ΕΠΑΓΓΕΛΜΑΤΙΑ ΠΩΛΗΤΗ ΛΑΪΚΩΝ ΑΓΟΡΩΝ 293,20Ε ΕΞΟΦΛΗΣΗ 2016</t>
  </si>
  <si>
    <t>ΥΠΟΒΟΛΗ ΕΞΟΦΛΗΤΙΚΗΣ ΑΠΟΔΕΙΞΗΣ ΗΜΕΡΗΣΙΟΥ ΔΙΚΑΙΩΜΑΤΟΣ ΠΡΟΣΕΛΕΥΣΗΣ ΕΠΑΓΓΕΛΜΑΤΙΑ ΠΩΛΗΤΗ ΛΑΪΚΩΝ ΑΓΟΡΩΝ 293,20Ε ΕΞΟΦΛΗΣΗ 2016</t>
  </si>
  <si>
    <t>ΧΟΡΗΓΗΣΗ ΝΕΩΝ ΠΙΝΑΚΙΔΩΝ ΚΑΙ ΑΔΕΙΑΣ ΚΥΚΛΟΦΟΡΙΑΣ ΝΙΒ 2630</t>
  </si>
  <si>
    <t>ΒΕΒΑΙΩΣΗ ΟΛΟΚΛΗΡΩΣΗΣ ΑΓΡΟΤΙΚΟΥ - ΠΑΠΑΣΤΑΥΡΟΥ ΜΙΧΑΗΛ - ΘΕΑΓΕΝΕΙΟ</t>
  </si>
  <si>
    <t>ΒΕΒΑΙΩΣΗ ΟΛΟΚΛΗΡΩΣΗΣ ΑΓΡΟΤΙΚΟΥ - ΠΑΠΑΣΤΑΥΡΟΥ ΜΙΧΑΗΛ - ΘΕΑΓΕΝΕΙΟ sx.8057/2016</t>
  </si>
  <si>
    <t>ΤΡΟΠΟΠΟΙΗΣΗ ΤΗΣ ΥΠ ΑΡΙΘΜ.425239/5070 13-12-2012 ΑΠΟΦΑΣΗΣ ΓΙΑ ΤΗΝ ΕΝΤΑΞΗ ΠΡΑΞΕΩΝ ΣΤΟ ΕΣΠΑ</t>
  </si>
  <si>
    <t>ΒΕΒΑΙΩΣΗ ΟΛΟΚΛΗΡΩΣΗΣ ΑΓΡΟΤΙΚΟΥ - ΠΑΠΑΣΤΑΥΡΟΥ ΜΙΧΑΗΛ - ΙΠΠΟΚΡΑΤΕΙΟ</t>
  </si>
  <si>
    <t>ΕΙΣΗΓΗΣΗ ΓΙΑ ΤΟ 16ο ΘΕΜΑ ΤΗΣ 3ης ΣΥΝΕΔΡΙΑΣΗΣ ΤΟΥ ΥΣ ΠΟΥ ΑΦΟΡΑ ΑΝΑΓ.ΠΡΟΥΠΗΡ. ΤΗΣ ΥΠΑΛΛΗΛΟΥ ΤΗΣ Δ/ΝΣΗΣ ΟΙΚΟΝΟΜΙΚΟΥ ΤΖΙΒΑΝΟΠΟΥΛΟΥ ΕΛΠΙΔΑΣ ΚΛΑΔΟΥ ΤΕ ΔΙΟΙΚ.ΛΟΓΙΣΤ. ΜΕ ΒΑΘΜΟ Β</t>
  </si>
  <si>
    <t>ΤΡΟΠΟΠΟΙΗΤΙΚΗ ΑΠΟΦΑΣΗ ΣΥΓΚΡΟΤΗΣΗΣ ΤΡΙΜΕΛΟΥΣ ΕΠΙΤΡΟΠΗΣ ΤΟΥ ΑΡ.24 ΠΑΡ1Α ΤΟΥ Ν.4235/2014</t>
  </si>
  <si>
    <t>ΥΠΟΒΟΛΗ ΑΠΟΨΕΩΝ ΣΧΕΤΙΚΑ ΜΕ ΤΗΝ ΕΚΘΕΣΗ ΕΛΕΓΧΟΥ ΠΟΥ ΣΥΝΕΤΑΧΘΗ ΑΠΟ ΕΣΑΣ ΚΑΙ ΑΦΟΡΑ ΣΤΟ ΕΡΓΟ   ΟΔΙΚΗ ΣΥΝΔΕΣΗ ΟΙΚΙΣΜΟΥ ΚΑΤΩ ΒΕΡΜΙΟΥ ΜΕ ΤΟΝ ΟΙΚΙΣΜΟ ΑΝΩ ΒΕΡΜΙΟΥ</t>
  </si>
  <si>
    <t>ΑΙΤΗΣΗ ΑΝΑΝΕΩΣΗΣ ΕΜΠΕΙΡΟΤΕΧΝΙΚΟΥ ΠΤΥΧΙΟΥ</t>
  </si>
  <si>
    <t>ΑΝΑΝΕΩΣΗ-ΕΠΕΚΤΑΣΗ ΒΕΒΑΙΩΣΗΣ ΕΚΤΕΛΕΣΗΣ ΔΗΜΟΣΙΩΝ ΕΡΓΩΝ</t>
  </si>
  <si>
    <t>ΘΕΤΙΚΗ ΕΙΣΗΓΗΣΗ ΓΙΑ ΤΡΟΠΟΠΟΙΗΣΗ ΜΕΤΑΚΙΝΗΣΗΣ ΜΑΘΗΤΩΝ ΤΟΥ Γ ΣΙΟΥ ΝΙΚΗΤΗΣ ΣΤΟ ΚΠΕ ΑΡΝΑΙΑΣ ΣΤΙΣ 28.2.2017</t>
  </si>
  <si>
    <t>ΑΠΟΣΤΟΛΗ ΦΑΚΕΛΟΥ ΠΡΩΗΝ ΕΚΕ 3230 ΜΕ ΑΡ. ΠΛΑΙΣΙΟΥ XF9NE37A</t>
  </si>
  <si>
    <t>ΟΛΟΚΛΗΡΩΣΗ ΠΡΑΞΗΣ ΑΠΟΠΕΡΑΤΩΣΗ ΠΑΡΑΚΑΜΨΗΣ ΕΔΕΣΣΑΣ ΑΠΟ ΚΟΜΒΟ ΕΔΕΣΣΑ 1 ΕΩΣ ΚΟΜΒΟ ΕΔΕΣΣΑ 2</t>
  </si>
  <si>
    <t>ΙΡΛΑΝΔΙΚΕΣ ΔΙΑΒΑΣΕΙΣ  ΣΤΟ ΧΕΙΜΑΡΡΟ ΟΙΝΟΥΣΣΑΣ.</t>
  </si>
  <si>
    <t>ΣΤΟΙΧΕΙΑ ΓΙΑ ΕΛΕΓΧΟΥΣ ΕΠΙΣΗΜΑΝΣΗΣ ΣΕ ΤΡΟΦΙΜΑ-ΠΟΤΑ ΕΤΟΥΣ 2016</t>
  </si>
  <si>
    <t>ΑΝΤΙΚΑΤΑΣΤΑΣΗ ΑΔΕΙΑΣ ΟΔΗΓΗΣΗΣ ΜΕ ΝΕΟΥ ΤΥΠΟΥ ΚΑΤ Β 2148873 ΡΟΥΜΠΑ ΕΥΑΓΓΕΛΙΑ ΚΩΝ/ΝΟΣ</t>
  </si>
  <si>
    <t>ΧΟΡΗΓΗΣΗ ΔΕΛΤΙΟΥ ΣΤΑΘΜΕΥΣΗΣ ΑΜΕΑ ΝΙΚ 9339</t>
  </si>
  <si>
    <t>Ανάδειξη οριστικού αναδόχου στο πλαίσιο του συνοπτικού διαγωνισμού κατά το άρθρο 117 του Ν.4412/2016 του έργου :«Παροχή υπηρεσιών τηλεφωνικής εξυπηρέτησης ωφελουμένων (call center) της Περιφέρειας Κεντρικής Μακεδονίας ως Επικεφαλής Εταίρος των έξι Κοινωνικών Συμπράξεων Π.Ε. (ΘΕΣΣΑΛΟΝΙΚΗ ΔΥΤΙΚΟΣ ΤΟΜΕΑΣ, ΗΜΑΘΙΑΣ, ΚΙΛΚΙΣ, ΠΕΛΛΑΣ, ΣΕΡΡΩΝ, ΧΑΛΚΙΔΙΚΗΣ), στο πλαίσιο του ΥΠΟΕΡΓΟΥ 1 ΔΙΟΙΚΗΤΙΚΕΣ ΔΑΠΑΝΕΣ του έργου ΕΠ ΕΠΙΣΙΤΙΣΤΙΚΗΣ ΚΑΙ ΒΑΣΙΚΗΣ ΥΛΙΚΗΣ ΣΥΝΔΡΟΜΗΣ ΓΙΑ ΤΟ ΤΑΜΕΙΟ ΕΥΡΩΠΑΙΚΗΣ ΒΟΗΘΕΙΑΣ ΠΡΟΣ ΤΟΥΣ ΑΠΟΡΟΥΣ (Τ.Ε.Β.Α.)», με κριτήριο αξιολόγησης την πλέον συμφέρουσα από οικονομική άποψη προσφορά βάσει της βέλτιστης σχέσης ποιότητας- τιμής</t>
  </si>
  <si>
    <t>ΑΠΟΦΑΣΗ ΕΓΚΡΙΣΗΣ ΜΕΤΑΚ.ΜΑΘΗΤΩΝ  ΤΟΥ ΓΕΛ ΑΓ.ΝΙΚΟΛΑΟΥ ΣΤΗ ΘΕΣΣΑΛΟΝΙΚΗ ΣΤΙΣ 2.2 ΚΑΙ 4.3.2017</t>
  </si>
  <si>
    <t>ΑΠΟΣΤΟΛΗ ΤΕΧΝΙΚΗ ΕΚΘΕΣΗ  ΚΑΣ ΑΣΛΑΝΗ ΜΑΛΑΜΑ</t>
  </si>
  <si>
    <t>ΕΙΣΗΓΗΣΗ ΓΙΑ ΤΟ 17ο ΘΕΜΑ ΤΗΣ 3ΗΣ ΣΥΝΕΔΡΙΑΣΗΣ ΤΟΥ ΥΣ ΠΟΥ ΑΦΟΡΑ ΑΝΑΓ,ΠΡΟΥΠΗΡ. ΤΗΣ ΥΠΑΛΛΗΛΟΥ ΤΗΣ Δ/ΝΣΗΣ ΠΟΛΙΤΙΚΗΣ ΓΗΣ ΜΠΑΛΤΗ ΗΛΕΚΤΡΑΣ ΚΛΑΔΟΥ ΠΕ ΜΗΧΑΝΙΚΩΝ ΜΕ ΒΑΘΜΟ Β</t>
  </si>
  <si>
    <t>ΣΤΟΙΧΕΙΑ ΕΛΕΓΧΩΝ ΓΙΑ ΕΠΙΣΗΜΑΝΣΗ ΣΕ ΤΡΟΦΙΜΑ*ΠΟΤΑ ΕΤΟΥΣ 2016</t>
  </si>
  <si>
    <t>ΔΙΑΒΙΒΑΣΗ ΕΓΚΕΚΡΙΜΕΝΟΥ ΑΙΤΗΜΑΤΟΣ ΓΙΑ ΜΕΤΑΚΙΝΗΣΕΙΣ ΕΝΤΟΣ ΚΑΙ ΕΚΤΟΣ ΕΔΡΑΣ ΤΗΣ Δ/ΝΣΗΣ ΑΝΑΠΤΥΞΗΣ  ΓΙΑ ΤΟΥΣ ΜΗΝΕΣ ΜΑΡΤΙΟ-ΑΠΡΙΛΙΟ 2017</t>
  </si>
  <si>
    <t>ΕΠΙΣΤΡΟΦΗ ΑΙΤΗΜΑΤΟΣ ΓΙΑ ΜΕΤΑΚΙΝΗΣΕΙΣ ΕΝΤΟΣ ΚΑΙ ΕΚΤΟΣ ΕΔΡΑΣ ΤΗΣ Δ/ΝΣΗΣ ΑΝΑΠΤΥΞΗΣ  ΓΙΑ ΤΟΥΣ ΜΗΝΕΣ ΜΑΡΤΙΟ-ΑΠΡΙΛΙΟ 2017</t>
  </si>
  <si>
    <t>ΒΕΒΑΙΩΣΗ ΙΚΑΝΟΤΗΤΑΣ ΕΚΤΕΛΕΣΗΣ ΕΡΓΟΥ ΕΣΚΑΦΗΣ ΤΟΥ ΜΕ 97697</t>
  </si>
  <si>
    <t>ΝΤΕΛΜΠΙΖΗΣ ΔΗΜΗΤΡΙΟΣ - ΑΙΤΗΜΑ ΧΟΡΗΓΗΣΗΣ ΑΝΤΙΓΡΑΦΟΥ</t>
  </si>
  <si>
    <t>ΧΟΡΗΓΗΣΗ ΝΕΩΝ ΠΙΝΑΚΙΔΩΝ ΚΑΙ ΑΔΕΙΑΣ ΚΥΚΛΟΦΟΡΙΑΣ ΝΙΒ 2636</t>
  </si>
  <si>
    <t>ΑΠΟΦΑΣΗ ΕΓΚΡΙΣΗΣ ΜΕΤΑΚ.ΜΑΘΗΤΩΝ  ΤΟΥ ΕΠΑΛ ΝΙΚΗΤΗΣ ΣΤΗ ΘΕΣΣΑΛΟΝΙΚΗ ΣΤΙΣ 2.3.2017</t>
  </si>
  <si>
    <t>ΑΟ ΑΝΑΝΕΩΣΗ 1626468</t>
  </si>
  <si>
    <t>ΧΟΡΗΓΗΣΗ ΝΕΩΝ ΠΙΝΑΚΙΔΩΝ ΚΑΙ ΑΔΕΙΑΣ ΚΥΚΛΟΦΟΡΙΑΣ ΝΙΒ 2634</t>
  </si>
  <si>
    <t>ΑΟ ΑΝΑΝΕΩΣΗ 120071479</t>
  </si>
  <si>
    <t>ΧΟΡΗΓΗΣΗ ΠΕΙ 920362</t>
  </si>
  <si>
    <t>ΕΙΣΗΓΗΣΗ ΓΙΑ ΤΟ 18ο ΘΕΜΑ ΤΗΣ 3ΗΣ ΣΥΝΕΔΡΙΑΣΗ Σ ΤΟΥ ΥΣ ΠΟΥ ΑΦΟΡΑ ΑΝΑΓΝ.ΠΡΟΥΠΗΡΕΣΙΑΣ ΤΗΣ ΥΠΑΛΛΗΛΟΥ ΤΟΥ ΤΜ.ΧΩΡΙΚΟΥ ΣΧΕΔΙΑΣΜΟΥ ΠΚΜ ΚΟΛΚΙΔΟΥ ΣΤΥΛΙΑΝΗΣ ΚΛΑΔΟΥ ΠΕ ΔΙΟΙΚ.ΟΙΚ.ΚΟΥ ΜΕ ΒΑΘΜΟ Γ</t>
  </si>
  <si>
    <t>ΑΠΟΣΤΟΛΗ ΑΠΟΣΠΑΣΜΑΤΟΣ  ΓΙΑ ΤΟ 18ο ΘΕΜΑ ΤΗΣ 3ΗΣ ΣΥΝΕΔΡΙΑΣΗ Σ ΤΟΥ ΥΣ ΠΟΥ ΑΦΟΡΑ ΑΝΑΓΝ.ΠΡΟΥΠΗΡΕΣΙΑΣ ΤΗΣ ΥΠΑΛΛΗΛΟΥ ΤΟΥ ΤΜ.ΧΩΡΙΚΟΥ ΣΧΕΔΙΑΣΜΟΥ ΠΚΜ ΚΟΛΚΙΔΟΥ ΣΤΥΛΙΑΝΗΣ ΚΛΑΔΟΥ ΠΕ ΔΙΟΙΚ.ΟΙΚ.ΚΟΥ ΜΕ ΒΑΘΜΟ Γ</t>
  </si>
  <si>
    <t>ΑΝΑΝΕΩΣΗ ΑΔΕΙΑΣ ΟΔΗΓΗΣΗΣ 002640825</t>
  </si>
  <si>
    <t>ΠΡΟΣΚΛΗΣΗ ΥΠΟΒΟΛΗΣ ΑΙΤΗΣΕΩΝ ΓΙΑ ΤΗΝ ΣΤΕΛΕΧΩΣΗ ΤΗΣ ΕΙΔΙΚΗΣ ΥΠΗΡΕΣΙΑΣ ΘΕΣΜΙΚΗΣ ΥΠΟΣΤΗΡΙΞΗΣ(Ε.Υ.Θ.Υ.)</t>
  </si>
  <si>
    <t>ΑΟ ΑΝΤΙΚΑΤΑΣΤΑΣΗ ΜΕ ΝΕΟΥ ΤΥΠΟΥ Ε.Ε. 120023322</t>
  </si>
  <si>
    <t>ΧΟΡΗΓΗΣΗ ΝΕΩΝ ΠΙΝΑΚΙΔΩΝ ΚΑΙ ΑΔΕΙΑΣ ΚΥΚΛΟΦΟΡΙΑΣ ΝΙΒ 2635</t>
  </si>
  <si>
    <t>ΤΡΟΠΟΠΟΙΗΣΗ ΤΑΜΕΙΑΚΩΝ ΥΠΟΛΟΙΠΩΝ 2016 ΦΟΡΕΑ 721 ΣΤΟΝ ΠΡΟΫΠΟΛΟΓΙΣΜΟ ΤΟΥ ΟΙΚΟΝΟΜΙΚΟΥ ΕΤΟΥΣ 2017 ΤΗΣ Π.Ε.ΗΜΑΘΙΑΣ</t>
  </si>
  <si>
    <t>ΕΓΚΡΙΣΗ ΤΡΟΠΟΠΟΙΗΣΗΣ ΔΡΟΜΟΛΟΓΙΩΝ ΜΕΤΑΦΟΡΑΣ ΜΑΘΗΤΩΝ ΠΕ ΣΕΡΡΩΝ ΓΙΑ ΤΟ ΣΧ. ΕΤΟΣ 2016-17</t>
  </si>
  <si>
    <t>ΑΟ ΑΝΑΝΕΩΣΗ 1124999</t>
  </si>
  <si>
    <t>ΑΝΤΙΚΑΤΑΣΤΑΣΗ ΑΔΕΙΑΣ ΟΔΗΓΗΣΗΣ ΜΕ ΝΕΟΥ ΤΥΠΟΥ ΚΑΤ Α/Β/ 3187510 ΓΚΟΥΝΤΗΣ ΔΗΜΗΤΡΙΟΣ ΑΝΤΩΝΙΟΣ</t>
  </si>
  <si>
    <t>ΑΠΟΣΤΟΛΗ ΣΤΟΙΧΕΙΩΝ ΟΓΚΟΥ ΕΝΑΠΟΤΙΘΕΜΕΝΩΝ ΑΠΟΡΡΙΜΜΑΤΩΝ ΣΤΗΝ ΚΥΩΕΛΗ Α3 ΑΠΟ 6 ΦΕΒΡΟΥΑΡΙΟΥ 2017 ΕΩΣ ΚΑΙ 20 ΦΕΒΡΟΥΑΡΙΟΥ 2017</t>
  </si>
  <si>
    <t>ΑΠΟΦΑΣΗ ΕΓΚΡΙΣΗΣ ΜΕΤΑΚ.ΜΑΘΗΤΩΝ  ΤΟΥ ΓΕΛ Ν.ΚΑΛΛΙΚΡΑΤΕΙΑΣ ΣΤΗ ΘΕΣΣΑΛΟΝΙΚΗ ΣΤΙΣ 2.3.ΚΑΙ 4.3.2017</t>
  </si>
  <si>
    <t>ΑΡΣΗ ΠΑΡΑΚΡΑΤΗΣΗΣ ΚΥΡΙΟΤΗΤΑΣ ΕΠΙΒΑΤΙΚΟΥ Η ΜΟΤΟΣΙΚΛΕΤΑΣ Ι.Χ. ΚΙΕ 8357</t>
  </si>
  <si>
    <t>ΑΟ ΧΟΡΗΓΗΣΗ ΛΟΓΩ ΑΠΩΛΕΙΑΣ 850036623</t>
  </si>
  <si>
    <t>ΑΝΑΝΕΩΣΗ ΑΔΕΙΑΣ ΟΔΗΓΗΣΗΣ 002066436</t>
  </si>
  <si>
    <t>ΠΡΟΣΚΛΗΣΗ ΕΠΙΤΡΟΠΗΣ ΧΟΡΗΓΗΣΗΣ ΑΔΕΙΑΣ ΕΓΚΑΤΑΣΤΑΣΗΣ ΟΙΚΗΜΑΤΟΣ ΕΚΔΙΔΟΜΕΝΩΝ ΜΕ ΑΜΟΙΒΗ ΠΡΟΣΩΠΩΝ</t>
  </si>
  <si>
    <t>ΧΟΡΗΓΗΣ ΑΔΕΙΑΣ ΔΙΕΛΕΥΣΗΣ ΟΧΗΜΑΤΟΣ ΙΑΕ 8097 ΦΔΧ ΜΕ Ρ 35841</t>
  </si>
  <si>
    <t>ΧΟΡΗΓΗΣH ΑΔΕΙΑΣ ΔΙΕΛΕΥΣΗΣ ΟΧΗΜΑΤΟΣ ΙΑΕ 8097 ΦΔΧ ΜΕ Ρ 35841</t>
  </si>
  <si>
    <t>ΚΑΤΑΛΟΓΟΣ ΥΠΟΧΡΕΩΝ ΠΡΟΣΩΠΩΝ ΓΙΑ ΤΗΝ ΥΠΟΒΟΛΗ ΔΗΛΩΣΗΣ ΠΕΡΙΟΥΣΙΑΚΗΣ ΚΑΤΑΣΤΑΣΗΣ ΓΙΑ ΤΟ ΕΤΟΣ 2017 (ΦΟΡΟΛΟΓΙΚΟ ΕΤΟΣ 2016)  ΣΥΜΦΩΝΑ ΜΕ ΤΙΣ ΔΙΑΤΑΞΕΙΣ Ν.3213/2003  ΟΠΩΣ ΤΡΟΠΟΠΟΙΗΘΗΚΕ  ΜΕ ΤΙΣ ΔΙΑΤΑΞΕΙΣ Ν.4281/2014 ΚΑΙ 4389/2016.</t>
  </si>
  <si>
    <t>ΔΙΑΒΙΒΑΣΗ ΑΠΟΦΑΣΗΣ ΠΡΟΓ/ΤΟΣ ΕΠΙΤΗΡΗΣΗΣ ΤΗΣ ΚΛΑΣΙΚΗΣ ΠΑΝΩΛΗΣ ΤΩΝ ΧΟΙΡΩΝ</t>
  </si>
  <si>
    <t>ΧΟΡΗΓΗΣΗ ΑΔΕΙΑΣ ΚΥΚΛΟΦΟΡΙΑΣ ΛΟΓΩ ΜΕΤΑΒΙΒΑΣΗΣ ΝΙΚ 2250</t>
  </si>
  <si>
    <t>ΕΓΚΡΙΣΗ ΤΡΟΠΟΠΟΙΗΣΗΣ ΤΗΣ 2274/2016 ΑΠΟΦΑΣΗΣ Ο.Ε.</t>
  </si>
  <si>
    <t>ΑΝΑΝΕΩΣΗ ΑΔΕΙΑΣ ΟΔΗΓΗΣΗΣ 001291007</t>
  </si>
  <si>
    <t>ΕΚΔΟΣΗ   ΑΚ  ΛΕΩΦΟΡΕΙΟΥ</t>
  </si>
  <si>
    <t>ΧΟΡΗΓΗΣΗ ΑΔΕΙΑΣ ΚΥΚΛΟΦΟΡΙΑΣ ΛΟΓΩ ΜΕΤΑΒΙΒΑΣΗΣ ΚΒΚ 7651</t>
  </si>
  <si>
    <t>ΑΝΑΝΕΩΣΗ ΑΔΕΙΑΣ ΟΔΗΓΗΣΗΣ ΚΑΤ Β 120195307 ΜΠΑΤΙΡΙΔΗΣ ΒΑΝΟ ΒΛΑΔΙΜΗΡΟΣ</t>
  </si>
  <si>
    <t>ΑΝΑΝΕΩΣΗ ΑΔΕΙΑΣ ΟΔΗΓΗΣΗΣ 000942010</t>
  </si>
  <si>
    <t>Μεταβίβαση ΕΙΧ αυτ/του του υπ αριθμ:ΜΙΜ 5792</t>
  </si>
  <si>
    <t>ΧΟΡΗΓΗΣΗ ΑΔΕΙΑΣ ΚΥΚΛΟΦΟΡΙΑΣ ΛΟΓΩ ΜΕΤΑΒΙΒΑΣΗΣ ΗΜΝ 7351</t>
  </si>
  <si>
    <t>ΧΟΡΗΓΗΣΗ ΝΕΩΝ ΠΙΝΑΚΙΔΩΝ ΚΑΙ ΑΔΕΙΑΣ ΚΥΚΛΟΦΟΡΙΑΣ ΝΙΒ 2633</t>
  </si>
  <si>
    <t>ΕΙΣΗΓΗΣΗ ΓΙΑ ΤΟ 19ο ΘΕΜΑ ΤΗΣ 3Ης ΣΥΝΕΔΡΙΑΣΗΣ ΤΟΥ ΥΣ ΠΟΥ ΑΦΟΡΑ ΤΟΝ ΥΠΑΛΛΗΛΟ ΤΗΣ Δ/ΝΣΗΣ ΜΕΤΑΦΟΡΩΝ ΚΑΙ ΕΠΙΚ.Α.Θ ΚΛΑΔΟΥ ΔΕ ΠΡΟΣΩΠΙΚΟΥ ΜΕ ΒΑΘΜΟ Γ</t>
  </si>
  <si>
    <t>ΑΠΟΣΤΟΛΗ ΑΠΟΣΠΑΣΜΑΤΟΣ ΓΙΑ ΤΟ 19ο ΘΕΜΑ /ΑΠΟΦΑΣΗ 98Η ΤΗΣ 3Ης ΣΥΝΕΔΡΙΑΣΗΣ ΤΟΥ ΥΣ ΠΟΥ ΑΦΟΡΑ ΤΟΝ ΥΠΑΛΛΗΛΟ ΦΡΕΓΓΙΔΗ ΓΕΩΡΓΙΟ ΤΗΣ Δ/ΝΣΗΣ ΜΕΤΑΦΟΡΩΝ ΚΑΙ ΕΠΙΚ.Α.Θ ΚΛΑΔΟΥ ΔΕ ΠΡΟΣΩΠΙΚΟΥ ΜΕ ΒΑΘΜΟ Γ</t>
  </si>
  <si>
    <t>ΚΑΤΑΘΕΣΗ ΔΙΚΑΙΟΛΟΓΗΤΙΚΩΝ  ΓΙΑ Β ΦΑΣΗ ΧΟΡ.ΑΔΕΙΑΣ ΠΛΑΝΟΔΙΟΥ ΕΜΠΟΡΙΟΥ ΛΑΖΙΔΗΣ ΔΗΜΗΤΡΙΟΣ</t>
  </si>
  <si>
    <t>ΟΛΟΚΛΗΡΩΣΗ ΠΡΑΞΗΣ ΟΔΙΚΟΣ ΑΞΟΝΑΣ ΘΕΣ/ΝΙΚΗ-ΚΙΛΚΙΣ-ΔΟΙΡΑΝΗ ΤΜ. Α/Κ ΑΣΣΗΡΟΥ ΕΩΣ Α/Κ Ν.ΣΑΝΤΑΣ</t>
  </si>
  <si>
    <t>ΔΙΑΒΙΒΑΣΗ ΜΗΝΙΑΙΟΥ ΣΥΓΚΕΝΤΡΩΤΙΚΟΥ ΠΙΝΑΚΑ ΕΛΕΓΧΩΝ (ΚΕΛΑΥΕ) ΓΙΑ ΤΟ  ΜΗΝΑ ΙΑΝΟΥΑΡΙΟ 2017</t>
  </si>
  <si>
    <t>ΧΟΡΗΓΗΣΗ ΑΔΕΙΑΣ ΚΥΚΛΟΦΟΡΙΑΣ ΛΟΓΩ ΜΕΤΑΒΙΒΑΣΗΣ ΖΚΡ 9333</t>
  </si>
  <si>
    <t>ΕΚΔΟΣΗ ΑΔΕΙΑΣ ΤΟΥ ΥΡΝ 4133 ΑΠΟ ΜΕΤΑΒΙΒΑΣΗ</t>
  </si>
  <si>
    <t>ΜΕΤΑΒΙΒΑΣΗ ΙΔΙΟΚΤΗΣΙΑΣ ΦΙΧ ΚΑΙ ΜΕΤΑΦΟΡΑ ΦΑΚΕΛΟΥ ΝΒΗ 5700</t>
  </si>
  <si>
    <t>ΧΟΡΗΓΗΣΗ ΑΔΕΙΑ ΙΔΡΥΣΗΣ ΦΑΡΜΑΚΕΙΟΥ - ΧΑΛΚΗΔΟΝΑ</t>
  </si>
  <si>
    <t>ΔΙΑΓΡΑΦΗ ΗΜ/ΝΙΑΣ ΔΕΕ 6732/2016 Κ 6733/2016 ΠΟΡΕΙΑΣ ΤΗΝ 23-03-2017</t>
  </si>
  <si>
    <t>ΕΡΩΤΗΜΑ ΣΧΕΤΙΚΑ ΜΕ ΑΡΜΟΔΙΟΤΗΤΕΣ ΤΜΗΜΑΤΟΣ</t>
  </si>
  <si>
    <t>ΔΙΑΒΙΒΑΣΗ ΔΕΙΓΜΑΤΩΝ</t>
  </si>
  <si>
    <t>ΧΟΡΗΓΗΣΗ ΑΔΕΙΑ ΙΔΡΥΣΗΣ ΦΑΡΜΑΚΕΙΟΥ - ΝΕΑΠΟΛΗ ΣΥΚΙΕΣ</t>
  </si>
  <si>
    <t>ΧΟΡΗΓΗΣΗ ΑΔΕΙΑ ΙΔΡΥΣΗΣ ΦΑΡΜΑΚΕΙΟΥ - ΛΑΓΚΑΔΑ</t>
  </si>
  <si>
    <t>ΑΝΑΝΕΩΣΗ ΤΗΣ 510021517 ΑΟ</t>
  </si>
  <si>
    <t>ΑΠΟΦΑΣΗ ΕΓΚΡΙΣΗΣ ΜΕΤΑΚ.ΜΑΘΗΤΩΝ  ΤΟΥ ΓΕΛ ΑΡΝΑΙΣ ΣΤΗΝ ΑΘΗΝΑ ΑΠΟ 2.3. ΕΩΣ 4.3.2017</t>
  </si>
  <si>
    <t>ΧΟΡΗΓΗΣΗ ΑΔΕΙΑ ΙΔΡΥΣΗΣ ΦΑΡΜΑΚΕΙΟΥ - ΠΥΛΑΙΑ ΧΟΡΤΙΑΤΗ</t>
  </si>
  <si>
    <t>ΑΝΑΓΡΑΦΗ ΚΤΗΣΗΣ ΚΑΤΗΓΟΡΙΑΣ ΑΟ ΣΥΜΦΩΝΑ ΜΕ ΤΟ ΙΣΤΟΡΙΚΟ ΑΡΧΕΙΟ 3532187</t>
  </si>
  <si>
    <t>ΑΝΑΝΕΩΣΗ ΑΔΕΙΑΣ ΟΔΗΓΗΣΗΣ ΚΑΤ Β 660495 ΔΑΜΙΑΝΙΔΗΣ ΔΗΜΗΤΡΙΟΣ ΘΕΟΧΑΡΗΣ</t>
  </si>
  <si>
    <t>ΑΠΟΣΤΟΛΗ ΕΓΓΡΑΦΩΝ ΒΕΛΓΙΚΩΝ ΑΡΧΩΝ ΓΙΑ ΑΟ 120083034 ΣΙΒΙΛΔΗ ΓΑΡΥΦΑΛΛΙΑ</t>
  </si>
  <si>
    <t>ΟΡΙΣΤΙΚΗ ΔΙΑΓΡΑΦΗ ΝΖΧ 3251</t>
  </si>
  <si>
    <t>Μ.Ε. 133521 Ι.Χ.</t>
  </si>
  <si>
    <t>ΑΝΤΙΓΡΑΦΟ ΑΔΕΙΑΣ ΟΔΗΓΗΣΗΣ ΛΟΓΩ ΑΠΩΛΕΙΑΣ ΚΑΤ Β 120267267 ΚΟΙΟΥ ΜΑΡΙΑ ΔΗΜΗΤΡΙΟΣ</t>
  </si>
  <si>
    <t>ΑΝΤΙΓΡΑΦΟ ΑΔΕΙΑΣ ΚΥΚΛΟΦΟΡΙΑΣ ΙΤΟ 6171</t>
  </si>
  <si>
    <t>ΣΧΕΤΙΚΑ ΜΕ ΤΡΟΠΟΠΟΙΗΣΕΙΣ ΚΑΤΑΣΤΑΤΙΚΟΥ ΚΑΙ ΜΗ ΛΥΣΗ ΑΕ</t>
  </si>
  <si>
    <t>Κατάθεση άδειας κυκλοφορίας και κρατικών πινακίδων του υπάριθμ:ΥΒΚ 2764</t>
  </si>
  <si>
    <t>ΑΟ ΑΝΑΝΕΩΣΗ 2152961</t>
  </si>
  <si>
    <t>ΜΕΤΑΒΙΒΑΣΗ ΕΝΑΡΙΘΜΟΥ ΕΠΙΒΑΤΙΚΟΥ ΑΥΤ/ΤΟΥ Η ΜΟΤΟΣΙΚΛΕΤΑΣ ΙΔΙΩΤΙΚΗΣ ΧΡΗΣΗΣ ΚΙΗ-0048</t>
  </si>
  <si>
    <t>ΑΡΣΗ ΥΓΙΟΝΟΜΙΚΩΝ ΜΕΤΡΩΝ ΚΑΤ ΑΤΗΣ ΒΡΟΥΚΕΛΛΩΣΗΣ ΤΩΝ ΒΟΟΕΙΔΩΝ ΣΤΗΝ ΕΚΤΡΟΦΗ ΤΟΥ ΤΗΣ ΒΑΡΛΑΤΣΑΝΗ ΣΟΦΙΑΣ  ΚΑΙ ΥΟΧΡΕΩΤΙΚΗ ΣΦΑΓΗ ΑΥΤΩΝ</t>
  </si>
  <si>
    <t>ΑΠΟΦΑΣΗ ΕΓΚΡΙΣΗΣ ΜΕΤΑΚ.ΜΑΘΗΤΩΝ  ΤΟΥ Γ ΣΙΟΥ ΠΑΛΙΟΥΡΙΟΥ ΣΤΑ ΙΩΑΝΝΙΝΑ ΑΠΟ 4.3. ΕΩΣ 7.3.2017</t>
  </si>
  <si>
    <t>ΑΟ ΑΝΑΝΕΩΣΗ 1191755</t>
  </si>
  <si>
    <t>ΜΕΤΒΙΒΑΣΗ ΚΑΙ ΑΙΤΗΣΗ ΜΕΤΑΦΟΡΑΣ ΦΑΚΕΛΟΥ ΦΙΧ ΚΙΗ 3409</t>
  </si>
  <si>
    <t>ΑΝΑΝΕΩΣΗ ΤΗΣ 680008506 ΑΟ</t>
  </si>
  <si>
    <t>Κατάθεση άδειας κυκλοφορίας και κρατικών πινακίδων του υπάριθμ ΗΜΚ 2377</t>
  </si>
  <si>
    <t>ΑΡΣΗ ΥΓΙΟΝΟΜΙΚΩΝ ΜΕΤΡΩΝ ΚΑΤ ΑΤΗΣ ΒΡΟΥΚΕΛΛΩΣΗΣ ΤΩΝ ΒΟΟΕΙΔΩΝ ΣΤΗΝ ΕΚΤΡΟΦΗ ΤΟΥ ΤΟΥ ΜΕΝΕΞΕ ΔΗΜΗΤΡΙΟΥ ΚΑΙ ΥΟΧΡΕΩΤΙΚΗ ΣΦΑΓΗ ΑΥΤΩΝ</t>
  </si>
  <si>
    <t>ΕΓΚΡΙΣΗ ΕΚΠΑΙΔΕΥΤΙΚΗΣ ΕΠΙΣΚΕΨΗΣ ΤΟΥ ΓΕΛ ΠΕΝΤΑΠΟΛΗΣ</t>
  </si>
  <si>
    <t>ΕΓΚΡΙΣΗ ΕΚΠΑΙΔΕΥΤΙΚΗΣ ΕΠΙΣΚΕΨΗΣ ΤΟΥ ΓΕΛ ΠΕΝΤΑΠΟΛΗΣ-ΕΓΚΡΙΘΗΚΕ</t>
  </si>
  <si>
    <t>ΑΠΟΣΤΟΛΗ ΤΟΥ ΠΡΟΓΡΑΜΜΑΤΟΣ ΕΠΕΝΔΥΤΙΚΩΝ ΔΑΠΑΝΩΝ ΙΔΙΩΝ ΠΟΡΩΝ ΓΙΑ ΤΟ 2017 - ΤΩΝ ΑΝΑΛΥΤΙΚΩΝ ΠΑΡΑΡΤΗΜΑΤΩΝ ΠΟΥ ΤΟ ΣΥΝΟΔΕΥΟΥΝ ΓΙΑ ΕΓΚΡΙΣΗ</t>
  </si>
  <si>
    <t>ΑΠΟΣΤΟΛΗ ΠΙΣΤΟΠΟΙΗΤΙΚΟΥ ΔΙΑΚΑΝΟΝΙΣΜΟΥ ΟΦΕΙΛΗΣ ΜΑΡΓΑΡΙΤΙΔΗΣ ΛΑΜΠΡΙΝΟΣ</t>
  </si>
  <si>
    <t>Μεταβίβαση ΦΙΧ αυτ/του του υπ αριθμ:ΗΜΚ 2377</t>
  </si>
  <si>
    <t>ΑΙΤΗΣΗ ΚΑΤΑΧΩΡΗΣΗΣ ΠΡΑΚΤΙΚΟΥ ΓΣ ΓΙΑ ΤΗΝ ΕΚΛΟΓΗ ΔΣ ΚΑΙ ΠΡΑΚΤΙΚΟΥ ΔΣ  (ΠΑΡΑΙΤΗΣΗ ΑΝΤΙΚΑΣΤΑΣΗ ΜΕΛΟΥΣ)</t>
  </si>
  <si>
    <t>ΕΙΣΗΓΗΣΗ ΓΙΑ ΤΟ 20ο ΘΕΜΑ ΤΗΣ 3ΗΣ ΣΥΝΕΔΡΙΑΣΗΣ ΤΟΥ ΥΣ ΠΟΥ ΑΦΟΡΑ ΧΟΡΗΓΗΣΗ ΑΔΕΙΑΣ ΑΣ.ΙΔΙΩΤ.ΕΡΓΟΥ ΜΕ ΑΜΟΙΒΗ ΣΤΗΝ ΥΠΑΛΛΗΛΟ ΤΗΣ Δ/ΝΣΗΣ ΔΗΜΟΣΙΑΣ ΥΓΕΙΑΣ ΚΑΙ  ΚΟΙΝ.ΜΕΡΙΜΝΑΣ ΠΑΠΑΔΟΠΟΥΛΟΥ ΕΥΓΝΩΣΙΑΣ ΚΛΑΔΟΥ ΠΕ ΚΟΙΝΩΝΙΟΛΟΓΩΝ</t>
  </si>
  <si>
    <t>ΑΠΟΣΤΟΛΗ ΑΠΟΣΠΑΣΜΑΤΟΣ  ΓΙΑ ΤΟ 20ο ΘΕΜΑ/ΑΠΟΦΑΣΗ 99Η  ΤΗΣ 3ΗΣ ΣΥΝΕΔΡΙΑΣΗΣ ΤΟΥ ΥΣ ΠΟΥ ΑΦΟΡΑ ΧΟΡΗΓΗΣΗ ΑΔΕΙΑΣ ΑΣ.ΙΔΙΩΤ.ΕΡΓΟΥ ΜΕ ΑΜΟΙΒΗ ΣΤΗΝ ΥΠΑΛΛΗΛΟ ΤΗΣ Δ/ΝΣΗΣ ΔΗΜΟΣΙΑΣ ΥΓΕΙΑΣ ΚΑΙ  ΚΟΙΝ.ΜΕΡΙΜΝΑΣ ΠΑΠΑΔΟΠΟΥΛΟΥ ΕΥΓΝΩΣΙΑΣ ΚΛΑΔΟΥ ΠΕ ΚΟΙΝΩΝΙΟΛΟΓΩΝ</t>
  </si>
  <si>
    <t>ΕΓΚΡΙΣΗ ΠΡΑΚΤΙΚΟΥ ΤΗΣ ΕΠΙΤΡΟΠΗΣ ΠΡΟΜΗΘΕΙΩΝ ΤΑΚΤΙΚΟΥ ΔΙΑΓΩΝΙΣΜΟΥ ΑΝΟΙΓΜΑΤΟΣ ΔΙΚΑΙΟΛΟΓΗΤΙΚΩΝ-ΤΕΧΝΙΚΩΝ ΠΡΟΣΦΟΡΩΝ ΣΤΟΝ ΗΛΕΚΤΡΟΝΙΚΟ, ΔΗΜΟΣΙΟ, ΔΙΕΘΝΗ, ΜΕΙΟΔΟΤΙΚΟ ΔΙΑΓΩΝΙΣΜΟ ΠΡΟΜΗΘΕΙΑΣ ΧΡΩΜΑΤΩΝ ΔΙΑΓΡΑΜΜΙΣΕΩΝ ΕΠ. ΟΔΙΚΟΥ ΔΙΚΤΥΟΥ ΠΕ ΣΕΡΡΩΝ 2016</t>
  </si>
  <si>
    <t>ΑΝΤΙΓΡΑΦΟ ΑΔΕΙΑΣ ΟΔΗΓΗΣΗΣ ΛΟΓΩ ΑΠΩΛΕΙΑΣ ΚΑΤ Β 120277798 ΔΑΝΤΣΗ ΑΦΡΟΔΙΤΗ ΝΙΚΟΛΑΟΣ</t>
  </si>
  <si>
    <t>ΔΙΑΒΙΒΑΣΗ ΑΙΤΗΣΗΣ ΑΠΟΣΠΑΣΗΣ ΑΡΓΥΝΑΚΗ Β</t>
  </si>
  <si>
    <t>ΑΟ ΑΝΑΝΕΩΣΗ 2157330</t>
  </si>
  <si>
    <t>ΑΝΤΙΓΡΑΦΟ ΑΔΕΙΑΣ ΟΔΗΓΗΣΗΣ ΛΟΓΩ ΑΠΩΛΕΙΑΣ ΚΑΤΗΓΟΡΙΑ Β 120088881</t>
  </si>
  <si>
    <t>ΧΟΡΗΓΗΣΗ  ΑΔΕΙΑΣ  ΚΥΚΛΟΦΟΡΙΑΣ  ΜΕ  ΥΓΡΑΕΡΙΟ ΝΙΤ 3632</t>
  </si>
  <si>
    <t>ΧΟΡΗΓΗΣΗ ΝΕΩΝ ΠΙΝΑΚΙΔΩΝ ΚΑΙ ΑΔΕΙΑΣ ΚΥΚΛΟΦΟΡΙΑΣ ΝΙΒ 2631</t>
  </si>
  <si>
    <t>ΑΝΑΛΗΨΗ ΥΠΗΡΕΣΙΑΣ ΤΖΙΒΑΝΟΠΟΥΛΟΥ ΕΛΠΙΔΑ</t>
  </si>
  <si>
    <t>Μεταβίβαση ΦΔΧ αυτ/του του υπ αριθμ:ΙΑΕ 1623</t>
  </si>
  <si>
    <t>ΑΝΑΝΕΩΣΗ ΤΗΣ 1149039 ΑΟ</t>
  </si>
  <si>
    <t>ΚΑΤΑΧΩΡΗΣΗ ΗΜΕΡ ΚΤΗΣΗΣ ΚΑΤ ΣΤΗΝ Α/Ο 1356131 ΛΕΡΑΣ ΑΣΤΕΡΙΟΣ 3519134 ΧΙΟΚΤΟΥΡΙΔΗΣ ΛΑΖΑΡΟΣ</t>
  </si>
  <si>
    <t>ΑΟ ΑΝΑΝΕΩΣΗ 383680</t>
  </si>
  <si>
    <t>ΕΝΣΤΑΣΗ ΚΑΤΑ ΤΗΣ ΠΡΑΞΗΣ ΒΕΒΑΙΩΣΗΣ ΠΑΡΑΒΑΣΗΣ</t>
  </si>
  <si>
    <t>Μεταβίβαση ΦΔΧ αυτ/του του υπ αριθμ:ΙΑΕ 5033</t>
  </si>
  <si>
    <t>Έγκριση δαπάνης μετακίνησης εκτός έδρας στο εξωτερικό υπηρεσιακών παραγόντων στο πλαίσιο συμμετοχής της Π.Κ.Μ. σε Διεθνή Έκθεση Τουρισμού ΣΤΗ ΣΟΥΗΔΙΑ 18-19/3/2017</t>
  </si>
  <si>
    <t>ΚΑΤΑΣΤΑΣΕΙΣ ΕΝΟΡΚΩΝ</t>
  </si>
  <si>
    <t>ΕΙΣΗΓΗΣΗ ΓΙΑ ΤΟ 21ο ΘΕΜΑ ΤΗΣ 3ΗΣ ΣΥΝΕΔΡΙΑΣΗΣ ΤΟΥ ΥΣ ΠΟΥ ΑΦΟΡΑ ΑΝΑΓ,ΠΡΟΥΠΗΡΕΣΙΑΣ ΤΗΣ ΥΠΑΛΛΗΛΟΥ ΤΗΣ Δ/ΝΗΣ ΑΝΑΠΤΥΞΗΣ ΚΑΙ ΠΕΡΙΒ ΜΕΘ ΠΥΡΠΑΣΟΠΟΥΛΟΥ ΧΑΡΙΚΛΕΙΑΣ ΚΛΑΔΟΥ ΠΕ ΜΗΧΑΝΙΚΩΝ</t>
  </si>
  <si>
    <t>ΑΟ ΑΝΑΝΕΩΣΗ 314347</t>
  </si>
  <si>
    <t>ΤΑΞΙΝΟΜΗΣΗ ΦΙΧ ΚΙΕ 7040</t>
  </si>
  <si>
    <t>ΔΙΑΒΙΒΑΣΗ ΑΙΤΗΣΗΣ ΥΠΑΛΛΗΛΟΥ ΧΟΝΔΡΟΓΙΑΝΝΗ ΑΙΚΑΤΕΡΙΝΗ</t>
  </si>
  <si>
    <t>ΧΟΡΗΓΗΣΗ ΝΕΩΝ ΠΙΝΑΚΙΔΩΝ ΚΑΙ ΑΔΕΙΑΣ ΚΥΚΛΟΦΟΡΙΑΣ ΝΙΒ 2632</t>
  </si>
  <si>
    <t>ΑΝΤΙΚΑΤΑΣΤΑΣΗ ΜΕ ΝΕΟΥ ΤΥΠΟΥ ΤΗΣ 680001521 ΑΟ</t>
  </si>
  <si>
    <t>ΚΥΚΛΟΦΟΡΙΑΚΗ ΣΥΝΔΕΣΗ ΤΗΣ ΕΓΚΑΤΑΣΤΑΣΗΣ «ΙΣΟΓΕΙΟ ΖΥΓΙΣΤΗΡΙΟ ΠΑΡΑΛΑΒΗΣ - ΠΑΡΑΔΟΣΗΣ ΑΓΡΟΤΙΚΩΝ ΠΡΟΙΟΝΤΩΝ κας. ΘΕΛΕΡΙΤΗΣ ΣΟΦΙΑΣ ΣΤΟ ΚΕΦΑΛΟΧΩΡΙ ΗΜΑΘΙΑΣ»</t>
  </si>
  <si>
    <t>ΧΟΡΗΓΗΣΗ ΑΔΕΙΑΣ ΚΥΚΛΟΦΟΡΙΑΣ ΛΟΓΩ ΜΕΤΑΒΙΒΑΣΗΣ ΙΗΗ 7292</t>
  </si>
  <si>
    <t>ΑΟ ΑΝΑΝΕΩΣΗ 796498</t>
  </si>
  <si>
    <t>ΧΟΡΗΓΗΣΗ ΤΜΗΜΑΤΙΚΗΣ ΑΔΕΙΑΣ ΥΠΗΡΕΣΙΑΚΗΣ ΕΚΠΑΙΔΕΥΣΗΣ</t>
  </si>
  <si>
    <t>ΕΓΚΡΙΣΗ ΤΡΟΠΟΠΟΙΗΣΗΣ ΚΑΤΑΣΤΑΤΙΚΟΥ</t>
  </si>
  <si>
    <t>ΧΟΡΗΓΗΘΗΚΕ ΑΠΟΦΑΣΗ</t>
  </si>
  <si>
    <t>ΚΑΤΑΣΚΕΥΗ ΤΟΥ ΕΡΓΟΥ ΑΝΤΙΜΕΤΩΠΙΣΗ ΚΑΤΟΛΙΣΘΗΣΕΩΝ ΣΤΟ 2ο ΧΛΜ ΤΗΣ 15ΗΣ ΕΠΑΡΧΙΑΚΗΣ ΟΔΟΥ ΒΡΥΑΣ-ΡΗΤΙΝΗΣ</t>
  </si>
  <si>
    <t>ΧΟΡΗΓΗΣΗ ΝΕΩΝ ΠΙΝΑΚΙΔΩΝ ΚΑΙ ΑΔΕΙΑΣ ΚΥΚΛΟΦΟΡΙΑΣ ΝΙΒ 2638</t>
  </si>
  <si>
    <t>ΕΛΕΓΧΟΣ ΠΡΑΞΕΩΝ ΚΑΙ ΣΤΟΙΧΕΙΩΝ ΑΝΩΝΥΜΗΣ ΕΤΑΙΡΕΙΑΣ ΚΑΜΕΛΙΔΗΣ ΑΝΩΥΝΥΜΗ ΤΕΧΝΙΚΗ ΕΤΑΙΡΕΙΑ ΜΕ ΑΡ.ΓΕΜΗ 123757752000</t>
  </si>
  <si>
    <t>ΧΟΡΗΓΗΣΗ ΝΕΑΣ ΑΔΕΙΑΣ ΚΥΚΛΟΦΟΡΙΑΣ ΛΟΓΩ ΥΓΡΑΕΡΟΚΙΝΗΣΗΣ ΝΖΧ 1229</t>
  </si>
  <si>
    <t>ΑΠΟΦΑΣΗ  ΕΓΚΡΙΣΗΣ ΈΝΤΑΞΗΣ ΣΤΟ ΠΔΕ 2017, ΣΤΗ ΣΑΕΠ 008/1</t>
  </si>
  <si>
    <t>ΧΟΡΗΓΗΣΗ ΑΔΕΙΑΣ ΚΥΚΛΟΦΟΡΙΑΣ ΝΙΒ 2624</t>
  </si>
  <si>
    <t>ΓΝΩΜΗ ΥΠΗΡΕΣΙΑΣ ΓΙΑ ΑΙΤΗΜΑ ΠΑΡΑΤΑΣΗΣ ΑΠΟΣΠΑΣΗΣ ΤΟΥ ΤΣΑΝΙΔΗ ΒΑΣΙΛΕΙΟΥ</t>
  </si>
  <si>
    <t>ΑΠΟΣΤΟΛΗ ΠΡΑΚΤΙΚΟΥ ΓΙΑ ΔΑΠΑΝΕΣ ΣΥΝΤΗΡΗΣΗΣ ΑΥΤΟΚΙΝΗΤΩΝ</t>
  </si>
  <si>
    <t>ΕΓΚΡΙΣΗ ΔΑΠΑΝΗΣ - ΔΙΑΘΕΣΗΣ ΠΙΣΤΩΣΗΣ ΓΙΑ ΠΡΟΜΗΘΕΙΑ ΑΝΤΑΛΛΑΚΤΙΩΝ ΚΑΙ ΕΡΓΑΣΙΕΣ ΕΠΙΣΚΕΥΗΣ ΟΧΗΜΑΤΩΝ ΤΗΣ ΥΠ/ΝΣΗΣ Τ.Ε. ΤΗΣ ΠΕ ΣΕΡΡΩΝ</t>
  </si>
  <si>
    <t>ΧΟΡΗΓΗΣΗ ΝΕΑΣ ΑΔΕΙΑΣ ΚΥΚΛΟΦΟΡΙΑΣ ΛΟΓΩ ΥΓΡΑΕΡΟΚΙΝΗΣΗΣ ΗΜΧ 6310</t>
  </si>
  <si>
    <t>ΧΟΡΗΓΗΣΗ ΑΔΕΙΑΣ ΚΥΚΛΟΦΟΡΙΑΣ ΝΙΒ 2637</t>
  </si>
  <si>
    <t>ΧΟΡΗΓΗΣΗ 2 ΚΟΥΤΙΑ  ΣΤΥΠΟΧΑΡΤΑ</t>
  </si>
  <si>
    <t>ΕΚΔΟΣΗ ΝΕΑΣ ΑΔΕΙΑΣ ΚΥΚΛΟΦΟΡΙΑΣ ΦΙΧ ΚΙΗ 4192</t>
  </si>
  <si>
    <t>ΧΟΡΗΓΗΣΗ ΑΔΕΙΑΣ ΚΥΚΛΟΦΟΡΙΑΣ ΝΙΒ 2623</t>
  </si>
  <si>
    <t>ΈΝΤΑΞΗ ΤΗΣ ΠΡΑΞΗΣ "ΚΕΝΤΡΟ ΚΟΙΝΟΤΗΤΑΣ ΔΗΜΟΥ ΑΜΦΙΠΟΛΗΣ" ΣΤΟ ΕΠΙΧ/ΚΟ ΠΡΟΓΡΑΜΜΑ ΚΕΝΤΡΙΚΗ ΜΑΚΕΔΟΝΙΑ 2014-2020</t>
  </si>
  <si>
    <t>ΑΝΤΙΓΡΑΦΟ ΑΔΕΙΑΣ ΛΟΓΩ ΑΠΩΛΕΙΑΣ ΤΗΣ 680011246 ΑΟ</t>
  </si>
  <si>
    <t>ΕΙΣΗΓΗΣΗ ΓΙΑ ΤΟ 22ο ΘΕΜΑ ΤΗΣ 3ΗΣ ΣΥΝΕΔΡΙΑΣΗΣ ΤΟΥ ΥΣ ΠΟΥ ΑΦΟΡΑ ΤΗΝ ΑΝΑΓ.ΠΡΟΗΠ. ΤΟΥ ΥΠΑΛΛΗΛΟΥ ΤΗΣ ΥΠ/ΝΣΗΣ ΤΕΧΝΙΚΩΝ ΕΡΓΩΝ ΜΕΘ ΚΟΥΡΤΗ ΝΙΚΟΛΑΟ ΚΛΑΔΟΥ ΔΕ ΧΕΙΡΙΣΤΩΝ ΜΗΧΑΝΗΜΑΤΩΝ</t>
  </si>
  <si>
    <t>ΑΝΑΘΕΩΡΗΣΗ  Α.Ο  462189</t>
  </si>
  <si>
    <t>ΑΟ ΑΝΑΝΕΩΣΗ 120122629</t>
  </si>
  <si>
    <t>ΤΡΟΠΟΠΟΙΗΣΗ Π/Υ 008/2017</t>
  </si>
  <si>
    <t>ΑΟ ΑΝΤΙΚΑΤΑΣΤΑΣΗ ΜΕ ΝΕΟΥ ΤΥΠΟΥ Ε.Ε. 1627924</t>
  </si>
  <si>
    <t>ΟΛΟΚΛΗΡΩΣΗ ΠΡΑΞΗΣ ΔΕΣΕ-ΝΕΤ</t>
  </si>
  <si>
    <t>ΑΙΤΗΣΗ-ΥΠΕΥΘΥΝΗ ΔΗΛΩΣΗ ΓΙΑ ΤΕΧΝΙΤΗ ΟΞΥΓ/ΤΗ-ΗΛΕΚ/ΤΗ</t>
  </si>
  <si>
    <t>ΑΙΤΗΣΗ ΧΟΡΗΓΗΣΗΣ ΑΝΑΡΡΩΤΙΚΗΣ ΑΔΕΙΑΣ ΜΕ Υ.Δ. ΓΙΑ ΤΙΣ 21-02-2017</t>
  </si>
  <si>
    <t>ΑΠΟΦΑΣΗ ΧΟΡΗΓΗΣΗΣ ΑΝΑΡΡΩΤΙΚΗΣ ΑΔΕΙΑΣ ΜΕ Υ.Δ. ΓΙΑ ΤΙΣ 21-02-2017 ΣΤΗΝ ΖΑΜΠΕΤΑΚΗ ΓΕΩΡΓΙΑ</t>
  </si>
  <si>
    <t>ΑΟ ΑΝΑΝΕΩΣΗ 3518098</t>
  </si>
  <si>
    <t>ΈΝΤΑΞΗ ΤΗΣ ΠΡΑΞΗΣ "ΚΕΝΤΡΟ ΝΕΟΤΗΤΑΣ ΔΗΜΟΥ ΗΡΑΚΛΕΙΑΣ" ΣΤΟ ΕΠΙΧ/ΚΟ ΠΡΟΓΡ/ΜΑ "ΚΕΝΤΡΙΚΗ ΜΑΚΕΔΟΝΙΑ 2014-2020"</t>
  </si>
  <si>
    <t>ΔΙΑΒΙΒΑΣΗ ΔΙΚΑΙΟΛΟΓΗΤΙΚΩΝ ΚΑΙ ΕΙΣΗΓΗΣΗ ΤΟΥ Δ/ΝΤΗ Δ.Ε ΔΥΤ.ΘΕΣ/ΝΙΚΗΣ -ΓΕΛ ΣΟΧΟΥ ΓΙΑ ΤΗΝ ΕΚΔΡΟΜΗ ΣΤΑ ΔΙΚΑΣΤΗΡΙΑ ΘΕΣΣΑΛΟΝΙΚΗΣ ΣΤΙΣ 07-03-2017</t>
  </si>
  <si>
    <t>ΤΟΠΟΘΕΤΗΣΕΙΣ ΥΠΑΛΛΗΛΩΝ ΣΤΑ ΤΜΗΜΑΤΑ ΤΗΣ ΔΙΕΥΘΥΝΣΗΣ</t>
  </si>
  <si>
    <t>ΕΚΠΡΟΘΕΣΜΕΣ ΚΑΤΑΒΟΛΕΣ ΤΟΥ ΠΡΟΓΡΑΜΜΑΤΟΣ ΠΡΟΩΘΗΣΗ ΤΗΣ ΑΠΑΣΧΟΛΗΣΗΣ ΜΕΣΩ ΠΡΟΓΡΑΜΜΑΤΩΝ ΚΟΙΝΩΦΕΛΟΥΣ ΧΑΡΑΚΤΗΡΑ.</t>
  </si>
  <si>
    <t>ΑΟ ΧΟΡΗΓΗΣΗ ΠΕΙ 3518098</t>
  </si>
  <si>
    <t>ΕΚΔΟΣΗ ΝΕΑΣ ΑΔΕΙΑΣ ΚΥΚΛΟΦΟΡΙΑΣ ΦΙΧ ΚΙΗ 4191</t>
  </si>
  <si>
    <t>ΑΠΟΣΤΟΛΗ ΚΑΤΑΣΤΑΣΗΣ  ΑΡ 88 ΥΚ</t>
  </si>
  <si>
    <t>ΕΤΗΣΙΑ ΕΚΘΕΣΗ ΠΑΡΑΓΩΓΟΥ ΑΠΟΒΛΗΤΩΝ ΓΙΑ ΤΟ 2016</t>
  </si>
  <si>
    <t>ΑΝΑΝΕΩΣΗ ΤΗΣ 3351870 ΑΟ</t>
  </si>
  <si>
    <t>ΑΟ ΑΝΤΙΚΑΤΑΣΤΑΣΗ ΜΕ ΝΕΟΥ ΤΥΠΟΥ Ε.Ε. 971054</t>
  </si>
  <si>
    <t>ΕΙΣΗΓΗΣΗ ΓΙΑ ΤΟ 23ο ΘΕΜΑ ΤΗΣ 3ΗΣ ΣΥΝΕΔΡΙΑΣΗΣ ΤΟΥ ΥΣ ΠΟΥ ΑΦΟΡΑ ΑΝΑΓΝ.ΠΡΟΥΠΗΡ. ΤΗΣ ΙΔΑΧ ΥΠΑΛΛΗΛΟΥ ΤΟΥ ΑΥΤ.ΤΜ. ΣΥΛΛΟΓΙΚΩΝ ΟΡΓΑΝΩΝ ΚΟΥΚΙΔΟΥ ΗΡΟΥΣ ΕΙΔΙΚ ΠΕ ΔΙΟΙΚ ΟΙΚ/ΚΟΥ</t>
  </si>
  <si>
    <t>ΔΙΑΒΙΒΑΣΗ ΤΟΥ ΑΡ,0113 . 2017 ΠΡΑΚΤΙΚΟΥ ΤΟΥ Ν,Σ,Κ</t>
  </si>
  <si>
    <t>ΑΟ ΑΝΤΙΚΑΤΑΣΤΑΣΗ ΜΕ ΝΕΟΥ ΤΥΠΟΥ Ε.Ε. 3100465</t>
  </si>
  <si>
    <t>ΔΙΑΒΙΒΑΣΗ ΔΙΚΑΙΟΛΟΓΗΤΙΚΩΝ ΚΑΙ ΕΙΣΗΓΗΣΗ ΤΟΥ Δ/ΝΤΗ Δ.Ε ΔΥΤ.ΘΕΣ/ΝΙΚΗΣ -ΕΙΔΙΚΟΥ ΕΠΑΓΓΕΛΜΑΤΙΚΟΥ Γ/ΣΙΟΥ -ΛΥΚΕΙΟΥ ΙΝΑΑ ΠΕΥΚΩΝ ΓΙΑ ΤΗΝ ΕΚΔΡΟΜΗ ΣΤΟ ΓΕΛ ΦΙΛΥΡΟΥ ΘΕΣΣΑΛΟΝΙΚΗΣ ΣΤΙΣ 03-03-2017</t>
  </si>
  <si>
    <t>ΜΕΛΕΤΗ ΑΠΟΡΡΥΠΑΝΣΗΣ ΠΟΤΑΜΟΥ ΟΛΥΝΘΙΟΥ ΝΟΜΟΥ ΧΑΛΚΙΔΙΚΗΣ</t>
  </si>
  <si>
    <t>ΚΑΘΑΡΙΣΜΟΣ ΕΚΤΑΣΕΩΝ ΑΠΟ ΑΝΕΞΕΛΕΓΚΤΕΣ ΑΠΟΡΡΙΨΕΙΣ ΣΤΕΡΕΩΝ ΑΠΟΒΛΗΤΩΝ ΣΤΗΝ ΠΕΡΙΟΧΗ ΕΥΘΥΝΗΣ ΤΟΥ ΔΗΜΟΥ ΗΡΑΚΛΕΙΑΣ</t>
  </si>
  <si>
    <t>ΧΟΡΗΓΗΣΗ ΑΔΕΙΑΣ ΚΥΚΛΟΦΟΡΙΑΣ ΛΟΓΩ ΜΕΤΑΒΙΒΑΣΗΣ ΝΕΝ 3641</t>
  </si>
  <si>
    <t>ΑΠΟΣΤΟΛΗ ΔΙΚ/ΚΩΝ ΠΛΗΡΩΜΩΝ ΟΔΟΙΠΟΡΙΚΩΝ ΜΗΝΟΣ ΦΕΒΡΟΥΑΡΙΟΥ 2017 ΔΙΚ.ΙΩΣΗΦΙΔΟΥ ΜΑΡΙΑ</t>
  </si>
  <si>
    <t>ΑΠΟΣΤΟΛΗ ΦΑΚΕΛΟΥ ΝΙΑ 3368 ΦΙΧ</t>
  </si>
  <si>
    <t>ΑΝΑΝΕΩΣΗ ΑΔΕΙΑΣ ΟΔΗΓΗΣΗΣ 000908420</t>
  </si>
  <si>
    <t>ΕΠΙΣΤΡΟΦΗ ΠΟΣΟΥ       1.761,69 €</t>
  </si>
  <si>
    <t>ΔΙΑΒΙΒΑΣΗ  ΤΗΣ ΑΡ,890 / 2017 ΑΠΟΦΑΣΗΣ ΠΡΩΤΟΔΙΚΕΙΟΥ ΘΕΣ/ΝΙΚΗΣ</t>
  </si>
  <si>
    <t>ΕΙΣΗΓΗΣΗ ΓΙΑ ΤΟ 24ο ΘΕΜΑ ΤΗΣ 3ΗΣ ΣΥΝΕΔΡ. ΤΟΥ ΥΣ ΠΟΥ ΑΦΟΡΑ ΜΕΤΑΤΑΞΗ ΤΟΥ ΙΔΑΧ ΥΠΑΛΛΗΛΟΥ ΚΟΥΤΡΑ ΝΙΚΟΛΑΟΥ ΕΙΔΙΚ. ΔΕ ΟΔΗΓΩΝ ΑΠΟ ΤΗΝ ΟΣΥ ΟΑΣΑ ΑΤΤΙΚΗΣ ΣΤΗΝ ΠΚΜ/ΠΕ ΣΕΡΡΩΝ</t>
  </si>
  <si>
    <t>ΑΟ ΑΝΑΝΕΩΣΗ 549793</t>
  </si>
  <si>
    <t>Χορηγηση αδειας και πινακιδων νεου ειχ-δικυκλου υπ αριθμ:ΗΜΙ 9321</t>
  </si>
  <si>
    <t>ΕΠΙΔΙΟΡΘΩΣΗ ΣΗΜΕΙΩΝ ΕΠΑΡΧΙΑΚΟΥ ΔΙΚΤΥΟΥ</t>
  </si>
  <si>
    <t>ΑΟ ΑΝΑΝΕΩΣΗ 1063563</t>
  </si>
  <si>
    <t>ΔΙΑΘΕΣΗ ΑΥΤΟΚΙΝΗΤΟΥ ΓΙΑ ΥΠΗΡΕΣΙΑΚΕΣ ΑΝΑΓΚΕΣ</t>
  </si>
  <si>
    <t>ΟΡΙΣΤΙΚΗ ΔΙΑΓΡΑΦΗ ΜΙ-8344</t>
  </si>
  <si>
    <t>ΑΠΩΛΕΙΑ ΣΦΡΑΓΙΔΑΣ ΚΑΙ ΣΥΝΤΑΓΟΛΟΓΙΟΥ - ΚΟΚΚΑΛΗ ΣΤΑΜΑΤΙΑ</t>
  </si>
  <si>
    <t>ΥΔΑΤΟΔΕΞΑΜΕΝΕΣ ΣΤΗΝ ΠΕΡΙΟΧΗ Μ.ΜΗΛΙΑΣ</t>
  </si>
  <si>
    <t>ΑΟ ΑΝΑΝΕΩΣΗ 191914</t>
  </si>
  <si>
    <t>ΕΙΣΗΓΗΣΗ ΓΙΑ ΤΟ 25ο ΘΕΜΑ ΤΗΣ 3ΗΣ ΣΥΝΕΔΡΙΑΣΗΣ ΤΟΥ Σ ΠΟΥ ΑΦΟΡΑ ΑΝΑΓ,ΠΡΟΥΠΗΡ. ΤΗΣ ΥΠΑΛΛΗΛΟΥ ΤΗΣ Δ/ΝΣΗΣ ΑΓΡ.ΟΙΚ. -ΚΤΗΝ.ΠΕ ΣΕΡΡΩΝ ΜΠΟΥΤΖΑ ΑΓΓΕΛΙΚΗΣ ΚΛΑΔΟΥ ΠΕ ΓΕΩΤΕΧΝΙΚΩΝ</t>
  </si>
  <si>
    <t>ΑΝΑΘΕΣΗ ΑΣΚΗΣΗΣ  ΚΑΘΗΚΟΝΤΩΝ</t>
  </si>
  <si>
    <t>ΑΝΑΚΛΗΣΗ ΑΔΕΙΑΣ ΟΔΗΓΗΣΗΣ ΜΕ ΑΡ. 1944494 ΤΟΥ ΛΟΥΚΑ ΣΤΕΡΓΙΟΥ</t>
  </si>
  <si>
    <t>ΠΑΡΟΧΗ ΣΤΟΙΧΕΙΩΝ ΓΙΑ ΕΝΕΡΓΕΙΕΣ ΠΟΥ ΑΦΟΡΟΥΝ ΤΟΝ ΑΓΩΓΟ ΤΑΡ</t>
  </si>
  <si>
    <t>ΣΧΕΔΙΟ-ΜΕΤΑΒΙΒΑΣΗ ΑΔΕΙΑΣ ΕΠΑΓΓΕΛΜΑΤΙΑ ΠΩΛΗΤΗ Λ.Α.</t>
  </si>
  <si>
    <t>ΧΟΡΗΓΗΣΗ ΝΕΩΝ ΠΙΝΑΚΙΔΩΝ ΚΑΙ ΑΔΕΙΑΣ ΚΥΚΛΟΦΟΡΙΑΣ ΝΙΒ 2639</t>
  </si>
  <si>
    <t>ΑΟ ΑΝΑΝΕΩΣΗ 618779</t>
  </si>
  <si>
    <t>ΜΕΤΑΒΙΒΑΣΗ ΕΝΑΡΙΘΜΟΥ ΕΠΙΒΑΤΙΚΟΥ ΑΥΤ/ΤΟΥ Η ΜΟΤΟΣΙΚΛΕΤΑΣ ΙΔΙΩΤΙΚΗΣ ΧΡΗΣΗΣ ΚΙΑ 8829</t>
  </si>
  <si>
    <t>ΣΧΕΤΙΚΑ ΜΕ ΤΗΝ ΕΠΙΣΤΡΟΦΗ ΔΙΚΑΙΟΛΟΓΗΤΙΚΩΝ ΓΙΑ ΤΟ ΕΡΓΟ "ΠΡΟΣΘΗΚΗ ΛΕΙΤΟΥΡΓΙΚΩΝ ΑΙΘΟΥΣΩΝ ΣΤΟ 4ο - 5ο ΓΥΜΝΑΣΙΟ Ά ΦΑΣΗ, ΤΟΥ Δ. ΝΕΑΠΟΛΗΣ-ΣΥΚΕΩΝ"</t>
  </si>
  <si>
    <t>ΕΝΤΟΛΗ  ΕΛΕΓΧΟΥ ΓΙΑ ΕΞΑΓΩΓΕΣ</t>
  </si>
  <si>
    <t>ΠΡΟΒΛΗΜΑΤΑ ΠΟΥ ΕΧΟΥΝ ΣΧΕΣΗ ΜΕ ΤΗ ΜΕΤΑΦΟΡΑ ΜΑΘΗΤΩΝ ΜΑΣ</t>
  </si>
  <si>
    <t>ΑΝΑΝΕΩΣΗ ΑΔΕΙΑΣ ΟΔΗΓΗΣΗΣ ΚΑΤΗΓΟΡΙΕΣ B,C 120233350</t>
  </si>
  <si>
    <t>ΑΟ ΑΝΑΝΕΩΣΗ 1094212</t>
  </si>
  <si>
    <t>ΑΡΣΗ ΠΑΡΑΚΡΑΤΗΣΗΣ ΑΔΕΙΑΣ ΚΥΚΛΟΦΟΡΙΑΣ ΙΜΧ 7591</t>
  </si>
  <si>
    <t>ΑΔΕΙΑ ΙΔΡΥΣΗΣ ΦΑΡΜΑΚΕΙΟΥ - ΜΙΚΡΑ</t>
  </si>
  <si>
    <t>ΕΙΣΗΓΗΣΗ ΓΙΑ ΤΟ 26ο ΘΕΜΑ ΤΗΣ 3ΗΣ ΣΥΝΕΔΡΙΑΣΗΣ ΤΟΥ ΥΣ ΠΟΥ ΑΦΟΡΑ ΑΝΑΓ.ΠΡΟΥΠΗΡ. ΤΟΥ ΥΠΑΛΛΗΛΟΥ ΤΗΣ Δ/ΝΣΗΣ ΑΓΡ.ΟΙΚ ΚΑΙ ΚΤΗΝΙΑΤΡΙΚΗΣ ΠΕ ΣΕΡΡΩΝ ΝΙΚΗΦΟΡΙΔΗ ΧΡΥΣΟΒΑΛΑΝΤΗ ΚΛΑΔΟΥ ΠΕ ΓΕΩΤΕΧΝΙΚΩΝ</t>
  </si>
  <si>
    <t>ΤΟΠΟΘΕΤΗΣΗ ΥΠΑΛΛΗΛΟΥ ΓΕΝΙΤΣΑΡΙΔΗ ΧΑΡΑΛΑΜΠΟ</t>
  </si>
  <si>
    <t>ΟΡΙΣΜΟΣ ΥΠΑΛΛΗΛΩΝ ΣΕ ΔΙΕΥΘΥΝΣΕΙΣ ΚΑΙ ΤΜΗΜΑΤΑ  ΓΙΑ ΤΗΝ ΛΗΨΗ ΗΛ. ΑΛΛΗΛΟΓΡΑΦΙΑΣ</t>
  </si>
  <si>
    <t>ΑΟ ΑΝΑΝΕΩΣΗ 818223</t>
  </si>
  <si>
    <t>ΑΠΟΣΤΟΛΗ ΑΠΟΦΑΣΗΣ ΤΗΣ ΟΙΚΟΝΟΜΙΚΗΣ ΕΠΙΤΡΟΠΗΣ ΤΗΣ Π.Κ.Μ. - ΑΡΙΘΜ. 228/14-02-2017</t>
  </si>
  <si>
    <t>ΧΟΡΗΓΗΣΗ  ΑΔΕΙΑΣ  ΚΥΚΛΟΦΟΡΙΑΣ  ΜΕ  ΥΓΡΑΕΡΙΟ  ΝΖΧ 9218</t>
  </si>
  <si>
    <t>ΑΟ ΑΝΑΝΕΩΣΗ 2155602</t>
  </si>
  <si>
    <t>ΑΝΑΓΚΑΙΟΤΗΤΑ ΑΜΕΣΗΣ ΠΡΟΜΗΘΕΙΑΣ ΕΚΤΥΠΩΤΙΚΩΝ ΣΥΣΚΕΥΩΝ, ΣΥΣΚΕΥΗΣ ΦΑΞ ΚΑΙ ΑΝΤΑΛΛΑΚΤΙΚΟΥ - TONER</t>
  </si>
  <si>
    <t>ΑΝΑΝΕΩΣΗ ΑΔΕΙΑΣ ΟΔΗΓΗΣΗΣ ΚΑΤ Β 292885 ΚΑΙ ΑΠΩΛΕΙΑ ΧΑΣΑΠΗ ΣΤΥΛΙΑΝΗ ΓΕΩΡΓΙΟΣ</t>
  </si>
  <si>
    <t>ΜΕΤΑΦΟΡΑ ΠΡΟΣΩΠΙΚΟΥ ΤΗΣ ΝΕΘ ΑΕ</t>
  </si>
  <si>
    <t>ΥΠΟΒΟΛΗ ΑΠΟΤΕΛΕΣΜΑΤΩΝ ΕΞΕΤΑΣΕΩΝ ADR ΦΕΒΡΟΥΑΡΙΟΥ 2017</t>
  </si>
  <si>
    <t>ΕΙΣΗΓΗΣΗ ΓΙΑ ΤΟ 27ο ΘΕΜΑ ΤΗΣ 3ΗΣ ΣΥΝΕΔΡΙΑΣΗΣ ΤΟΥ ΥΣ ΠΟΥ ΑΦΟΡΑ ΑΝΑΓΝ.ΠΡΟΥΠ. ΤΟΥ ΥΠΑΛΛΗΛΟΥ ΤΗΣ Δ/ΝΣΗΣ ΔΗΜΟΣΙΑΣ ΥΓΕΙΑΣ ΚΑΙ ΜΕΡΙΜΝΑΣ ΠΕ ΣΕΡΡΩΝ ΓΙΟΡΤΣΙΟΥ ΜΑΡΙΑΣ ΚΛΑΔΟΥ ΤΕ ΕΠΑΓΓΕΛΜΑΤΩΝ ΥΓΕΙΑΣ ΚΑΙ ΠΡΟΝΟΙΑΣ</t>
  </si>
  <si>
    <t>ΖΗΤΗΣΗ ΦΑΚΕΛΟΥ ΝΖΧ 1229</t>
  </si>
  <si>
    <t>ΧΟΡΗΓΗΣΗ ΒΕΒΑΙΩΣΗΣ ΧΙΛΙΟΜΕΤΡΙΚΗΣ ΑΠΟΣΤΑΣΗΣ ΒΕΡΟΙΑΣ - ΛΕΥΚΩΝΑΣ ΣΕΡΡΩΝ</t>
  </si>
  <si>
    <t>ΚΟΙΝΟΠΟΙΗΣΗ ΑΠΟΦΑΣΗΣ ΟΡΙΣΜΟΥ ΕΜΠΕΙΡΟΓΝΩΜΟΝΑ</t>
  </si>
  <si>
    <t>ΑΝΤΙΓΡΑΦΟ ΑΔΕΙΑΣ ΟΔΗΓΗΣΗΣ ΛΟΓΩ ΑΠΩΛΕΙΑΣ ΚΑΤ Β 220030572 ΔΙΟΝΥΣΟΠΟΥΛΟΥ ΠΑΝΑΓΙΩΤΑ ΧΡΗΣΤΟΣ</t>
  </si>
  <si>
    <t>ΑΠΟΣΤΟΛΗ ΠΕΕ ΣΤΗ ΒΟΥΛΓΑΡΙΑ ΜΕΣΩ ΥΠΟΥΡΓΕΙΟΥ</t>
  </si>
  <si>
    <t>ΔΕΣΜΕΥΣΗ ΣΤΟΙΧ ΚΥΚΛ ΝΗΟ-5001 ΑΠΟ ΑΤ ΚΑΛΛΙΚΡΑΤΕΙΑΣ</t>
  </si>
  <si>
    <t>ΑΠΟΣΤΟΛΗ ΠΑΡΑΓΓΕΛΙΑΣ ΤΗΣ ΠΚΜ ΣΤΟ ΠΛΑΙΣΙΟ ΤΟΥ ΕΡΓΟΥ:ΠΡΟΜΗΘΕΙΑ ΕΙΔΩΝ ΓΡΑΦΙΚΗΣ ΥΛΗΣ ΚΑΙ ΦΩΤΟΤΥΠΙΚΟΥ ΧΑΡΤΙΟΥ ΓΙΑ ΤΙΣ ΑΝΑΓΚΕΣ ΤΩΝ ΥΠΗΡΕΣΙΩΝ ΤΗΣ ΠΚΜ ΚΑΙ ΤΩΝ ΠΕΡΙΦΕΡΕΙΑΚΩΝ Δ/ΝΣΕΩΝ ΕΚΠ/ΣΗΣ ΤΟΥ Ν.ΘΕΣ/ΝΙΚΗΣ, ΓΙΑ ΕΝΑ ΕΤΟΣ</t>
  </si>
  <si>
    <t>ΑΝΤΙΓΡΑΦΟ ΑΔΕΙΑΣ ΟΔΗΓΗΣΗΣ ΛΟΓΩ ΑΠΩΛΕΙΑΣ ΚΑΤ Β 150000316 ΠΑΥΛΙΔΟΥ ΜΑΡΙΑΝΝΑ ΘΕΟΔΩΡΟΣ</t>
  </si>
  <si>
    <t>ΒΕΒΑΙΩΣΗ ΕΚΠΛΗΡΩΣΗΣ ΤΗΣ ΥΠΗΡΕΣΙΑΣ ΥΠΑΙΘΡΟΥ - ΜΠΛΑΤΣΟΣ ΑΧΙΛΛΕΑΣ</t>
  </si>
  <si>
    <t>ΑΝΑΚΛΗΣΗΣ ΑΔΕΙΑΣ ΛΕΙΤΟΥΡΓΙΑΣ ΚΑΙ ΧΟΡΗΓΗΣΗ Κ.Α.</t>
  </si>
  <si>
    <t>ΕΙΣΗΓΗΣΗ ΓΙΑ ΤΟ 28ο ΘΕΜΑ ΤΗΣ 3ΗΣ ΣΥΝΕΔΡΙΑΣΗΣ ΤΟΥ ΥΣ ΠΟΥ ΑΦΟΡΑ ΧΟΡΗΓΗΣΗ ΑΔΕΙΑΣ ΑΣΚΗΣΗ ΙΔ.ΕΡΓΟΥ ΜΕ ΑΜΟΙΒΗ ΣΤΗΝ ΙΔΑΧ ΥΠΑΛΛΗΛΟ ΠΑΜΠΟΥΚΙΔΟΥ ΠΑΡΘΕΝΑ ΕΙΔ ΠΕ ΓΕΩΠΟΝΙΑΣ</t>
  </si>
  <si>
    <t>ΔΙΑΒΙΑΒΣΗ ΛΟΓΑΡΙΑΣΜΟΥ WIND ΤΟΥ ΑΝ/ΧΗ ΣΕΡΡΩΝ</t>
  </si>
  <si>
    <t>ΑΟ ΑΝΤΙΚΑΤΑΣΤΑΣΗ ΜΕ ΝΕΟΥ ΤΥΠΟΥ Ε.Ε. 780003868</t>
  </si>
  <si>
    <t>ΑΝΤΙΓΡΑΦΟ ΑΔΕΙΑΣ ΟΔΗΓΗΣΗΣ ΛΟΓΩ ΑΠΩΛΕΙΑΣ ΚΑΤ Β 3529229 ΚΑΛΑΜΑΡΑ ΕΛΙΣΑΒΕΤ ΓΕΩΡΓΙΟΣ</t>
  </si>
  <si>
    <t>ΝΕΕΣ ΠΡΟΥΠΟΘΕΣΕΙΣ ΚΑΙ ΔΙΑΔΙΚΑΣΙΕΣ ΓΙΑ ΤΗΝ ΕΙΣΑΓΩΓΗ ΠΤΗΝΩΝ ΚΑΙ ΠΟΥΛΕΡΙΚΩΝ ΣΤΗ ΣΑΟΥΔΙΚΗ ΑΡΑΒΙΑ</t>
  </si>
  <si>
    <t>ΕΛΕΓΧΟΣ ΝΟΜΙΜΟΤΗΤΑΣ ΔΙΚΑΙΟΛΟΓΗΤΙΚΩΝ ΧΡΥΣΟΠΟΥΛΟΥ ΕΥΑΓΓΕΛΟΥ</t>
  </si>
  <si>
    <t>ΣΥΜΠΛΗΡΩΜΑΤΙΚΑ ΣΤΟΙΧΕΙΑ ΓΙΑ ΤΟΝ ΠΡΩΗΝ ΥΠΑΛΛΗΛΟ ΚΕΝΤΙΚΕΛΕΝΗ ΝΙΚΟΛΑΟ ΤΟΥ ΑΓΑΠΗΤΟΥ</t>
  </si>
  <si>
    <t>Αναθεώρηση άδειας οδήγησης υπ αριθμ:1234178</t>
  </si>
  <si>
    <t>ΑΝΤΙΚΑΤΑΣΤΑΣΗ ΑΔΕΙΑΣ ΟΔΗΓΗΣΗΣ ΜΕ ΝΕΟΥ ΤΥΠΟΥ ΚΑΤ Β 2470806 ΠΕΙΚΟΥ ΚΥΡΙΑΚΗ ΙΩΑΝΝΗΣ</t>
  </si>
  <si>
    <t>Αντικατάσταση άδειας οδήγησης με κοινοτικού τύπου υπ αριθμ:3164161</t>
  </si>
  <si>
    <t>ΑΠΟΣΤΟΛΗ ΤΟΥ ΥΠ΄ΑΡΙΘΜ. 8602/16-02-2017 ΤΙΜΟΛΟΓΙΟΥ ΤΗΣ ΕΤΑΙΡΙΑΣ ΑΦΟΙ ΖΥΡΙΧΙΔΗ Ο.Ε. ΣΤΟ ΠΛΑΙΣΙΟ ΤΟΥ ΔΙΑΓΩΝΙΣΜΟΥ ΓΙΑ ΤΗΝ ΠΡΟΜΗΘΕΙΑ ΕΙΔΩΝ ΓΡΑΦΙΚΗΣ ΥΛΗΣ ΚΑΙ ΦΩΤΟΤΥΠΙΚΟΥ ΧΑΡΤΙΟΥ ΓΙΑ ΤΙΣ ΑΝΑΓΚΕΣ ΤΩΝ ΥΠΗΡΕΣΙΩΝ ΤΗΣ ΠΚΜ ΚΑΙ ΤΩΝ Δ/ΝΣΕΩΝ ΕΚΠ/ΣΗΣ ΤΟΥ Ν.ΘΕΣ/ΝΙΚΗΣ, ΓΙΑ ΕΝΑ ΕΤΟΣ</t>
  </si>
  <si>
    <t>ΔΙΚΑΙΟΛΟΓΗΤΙΚΑ ΟΡΙΣΤΙΚΗΣ ΔΙΑΓΡΑΦΗΣ ΑΠΟ ΑΑΔΕ ΚΙΛΚΙΣ ΓΙΑ ΤΟ ΚΙΗ 1995</t>
  </si>
  <si>
    <t>ΑΠΟΣΤΟΛΗ ΤΟΥ ΥΠ΄ΑΡΙΘΜ. 1905/16-02-2017 ΤΙΜΟΛΟΓΙΟΥ ΤΗΣ ΕΤΑΙΡΙΑΣ ΑΦΟΙ ΖΥΡΙΧΙΔΗ Ο.Ε. ΣΤΟ ΠΛΑΙΣΙΟ ΤΟΥ ΔΙΑΓΩΝΙΣΜΟΥ ΓΙΑ ΤΗΝ ΠΡΟΜΗΘΕΙΑ ΕΙΔΩΝ ΓΡΑΦΙΚΗΣ ΥΛΗΣ ΚΑΙ ΦΩΤΟΤΥΠΙΚΟΥ ΧΑΡΤΙΟΥ ΓΙΑ ΤΙΣ ΑΝΑΓΚΕΣ ΤΩΝ ΥΠΗΡΕΣΙΩΝ ΤΗΣ ΠΚΜ ΚΑΙ ΤΩΝ Δ/ΝΣΕΩΝ ΕΚΠ/ΣΗΣ ΤΟΥ Ν.ΘΕΣ/ΝΙΚΗΣ, ΓΙΑ ΕΝΑ ΕΤΟΣ</t>
  </si>
  <si>
    <t>ΟΡΙΣΜΟΣ ΥΠΑΛΛΗΛΩΝ ΓΙΑ ΕΠΙΚΥΡΩΣΗ ΑΝΤΙΓΡΑΦΩΝ ΚΑΙ ΒΕΒΑΙΩΣΗ ΓΝΗΣΙΟΥ ΥΠΟΓΡΑΦΗΣ</t>
  </si>
  <si>
    <t>ΑΠΟΣΤΟΛΗ ΤΟΥ ΥΠ΄ΑΡΙΘΜ. 8622/21-02-2017 ΤΙΜΟΛΟΓΙΟΥ ΤΗΣ ΕΤΑΙΡΙΑΣ ΑΦΟΙ ΖΥΡΙΧΙΔΗ Ο.Ε. ΣΤΟ ΠΛΑΙΣΙΟ ΤΟΥ ΔΙΑΓΩΝΙΣΜΟΥ ΓΙΑ ΤΗΝ ΠΡΟΜΗΘΕΙΑ ΕΙΔΩΝ ΓΡΑΦΙΚΗΣ ΥΛΗΣ ΚΑΙ ΦΩΤΟΤΥΠΙΚΟΥ ΧΑΡΤΙΟΥ ΓΙΑ ΤΙΣ ΑΝΑΓΚΕΣ ΤΩΝ ΥΠΗΡΕΣΙΩΝ ΤΗΣ ΠΚΜ ΚΑΙ ΤΩΝ Δ/ΝΣΕΩΝ ΕΚΠ/ΣΗΣ ΤΟΥ Ν.ΘΕΣ/ΝΙΚΗΣ, ΓΙΑ ΕΝΑ ΕΤΟΣ</t>
  </si>
  <si>
    <t>ΕΙΣΗΓΗΣΗ ΓΙΑ ΤΟ 29ο ΘΕΜΑ ΤΗΣ 3ΗΣ ΣΥΝΕΔΡΙΑΣΗΣ ΤΟΥ ΥΣ ΠΟΥ ΑΦΟΡΑ ΑΝΑΓ.ΠΡΟΥΠΗΡ. ΤΗΣ ΥΠΑΛΛΗΛΟΥ ΤΗΣ Δ/ΝΣΗΣ ΑΝΑΠΤ- ΠΕΡΙΒΑΛ ΠΕ ΚΙΛΚΙΣ ΣΚΟΥΛΑΡΙΚΑ ΜΑΡΙΑΝΝΑΣ ΚΛΑΔΟΥ ΤΕ ΔΙΟΙΚ.ΛΟΓΙΣΤΙΚΟΥ</t>
  </si>
  <si>
    <t>ΑΝΤΙΚΑΤΑΣΤΑΣΗ ΑΔΕΙΑΣ ΟΔΗΓΗΣΗΣ ΜΕ ΝΕΟΥ ΤΥΠΟΥ ΚΑΤ Β 3569403 ΑΓΑΘΑΓΓΕΛΙΔΗΣ ΑΓΑΘΑΓΓΕΛΟΣ ΓΕΩΡΓΙΟΣ</t>
  </si>
  <si>
    <t>ΑΝΤΙΚΑΤΑΣΤΑΣΗ ΑΔΕΙΑΣ ΟΔΗΓΗΣΗΣ ΜΕ ΝΕΟΥ ΤΥΠΟΥ ΚΑΤ Β 3870477 ΤΡΑΚΑΤΕΛΛΗ ΧΡΙΣΤΙΝΑ ΜΑΡΙΑ ΑΝΤΩΝΙΟΣ</t>
  </si>
  <si>
    <t>ΑΝΑΓΓΕΛΙΑ ΕΝΑΡΞΗΣ ΤΩΝ ΕΠΑΓΓΕΛΜΑΤΙΚΩΝ ΔΡΑΣΤΗΡΙΟΤΗΤΩΝ ΤΟΥ ΤΕΧΝΙΤΗ ΤΟΥ Ν.3982/2011 (143Α) - ΤΕΧΝΙΤΗ ΗΛΕΚΤΡΟΛΟΓΟΣ Α, Γ, Δ ΕΙΔΙΚΟΤΗΤΑΣ - ΤΟΥΛΗΣ ΚΩΝΣΤΑΝΤΙΝΟΣ ΤΟΥ ΒΑΣΙΛΕΙΟΥ</t>
  </si>
  <si>
    <t>ΚΑΤΑΘΕΣΗ ΣΥΜΠΛΗΡΩΜΑΤΙΚΩΝ ΔΙΚΑΙΟΛΟΓΗΤΙΚΩΝ ΓΙΑ ΜΕΤΑΤΡΟΠΗ ΑΟ ΑΠΟ ΞΕΝΗ</t>
  </si>
  <si>
    <t>ΕΚΔΟΣΗ ΠΑΡΑΡΤΗΜΑΤΟΣ    ΣΧΟΛΗΣ ΥΟ</t>
  </si>
  <si>
    <t>ΧΟΡΗΓΗΣΗ ΑΔΕΙΑΣ ΚΥΚΛΟΦΟΡΙΑΣ ΛΟΓΩ ΜΕΤΑΒΙΒΑΣΗΣ ΚΒΝ 6038</t>
  </si>
  <si>
    <t>ΕΚΚΡΕΜΕΙΣ ΑΓΩΓΕΣ</t>
  </si>
  <si>
    <t>Αρση παρακράτησης κυριότητας του υπ αριθμ:ΗΜΙ 1173</t>
  </si>
  <si>
    <t>ΚΙΝΗΣΗ ΕΚΤΟΣ ΕΔΡΑΣ ΓΙΑ ΛΑΓΚΑΔΑ -ΡΕΝΤΙΝΑ</t>
  </si>
  <si>
    <t>Διαβίβαση δικαιολογητικών για πληρωμή απογευματινής υπερωριακής απασχόλησης των υπαλλήλων της Διεύθυνσης Μεταφορών μηνός Δεκεμβρίου 2016</t>
  </si>
  <si>
    <t>ΑΟ ΑΝΤΙΚΑΤΑΣΤΑΣΗ ΜΕ ΝΕΟΥ ΤΥΠΟΥ Ε.Ε. 2005369</t>
  </si>
  <si>
    <t>ΑΝΤΙΚΑΤΑΣΤΑΣΗ ΑΔΕΙΑΣ ΟΔΗΓΗΣΗΣ ΜΕ ΝΕΟΥ ΤΥΠΟΥ ΚΑΤ Β 1623657 ΜΗΤΤΑΣ ΙΩΑΝΝΗΣ ΓΕΩΡΓΙΟΣ</t>
  </si>
  <si>
    <t>ΑΠΟΔΟΣΗ Α.Κ. ΚΑΙ ΚΡΑΤΙΚΗΣ ΠΙΝΑΚΙΔΑΣ ΝΗΧ 0146 Δ.Ι.Χ. ΛΟΓΩ ΑΠΟΔΕΣΜΕΥΣΗΣ</t>
  </si>
  <si>
    <t>ΑΠΟΣΤΟΛΗ ΔΙΑΚΙΟΛΟΓΗΤΙΚΩΝ ΔΑΠΑΝΗΣ ΔΕΗ</t>
  </si>
  <si>
    <t>ΠΑΡΑΔΟΣΗ ΣΤΟΙΧΕΙΩΝ ΚΥΚΛΟΦΟΡΙΑΣ ΤΟΥ ΕΕΚ 9319  ΓΙΑ ΟΡΙΣΤΙΚΗ ΔΙΑΓΡΑΦΗ</t>
  </si>
  <si>
    <t>ΟΡΙΣΤΙΚΗ ΔΙΑΓΡΑΦΗ ΤΟΥ ΕΕΚ 9319</t>
  </si>
  <si>
    <t>ΕΙΣΗΓΗΣΗ ΓΙΑ ΤΟ 30ο ΘΕΜΑ ΤΗΣ 3ΗΣ ΣΥΝΕΔΡΙΑΣΗΣ ΤΟΥ ΥΣ ΠΟΥ ΑΦΟΡΑ ΑΝΑΓ,ΠΡΟΥΠΗΡ ΤΟΥ ΥΠΑΛΛΗΛΟΥ ΤΗΣ ΥΠ/ΝΣΗΣ ΟΙΚΟΝ ΚΑΙ ΑΝΘ,ΠΟΡΩΝ ΠΕ ΚΙΛΚΙΣ ΔΑΣΚΑΛΟΥ ΒΑΣΙΛΕΙΟΥ ΚΛΑΔΟΥ ΠΕ ΔΙΟΙΚ.ΟΙΚΟΝΟΜΙΚΟΥ</t>
  </si>
  <si>
    <t>ΑΠΟΦΑΣΗ ΧΟΡΗΓΗΣΗΣ ΑΝΑΡΡΩΤΙΚΗΣ ΑΔΕΙΑΣ ΜΕ Υ.Δ. ΓΙΑ ΤΙΣ 21-02-2017 ΣΤΗΝ ΠΑΝΟΥΔΗ ΦΩΤΕΙΝΗ</t>
  </si>
  <si>
    <t>ΑΝΑΝΕΩΣΗ ΑΔΕΙΑΣ ΟΔΗΓΗΣΗΣ ΚΑΤ Β 2038168 ΜΑΝΩΛΑΚΟΣ ΚΩΝ/ΝΟΣ ΝΙΚΟΛΑΟΣ</t>
  </si>
  <si>
    <t>ΜΕΤΑΒΙΒΑΣΗ ΕΝΑΡΙΘΜΟΥ ΕΠΙΒΑΤΙΚΟΥ ΑΥΤ/ΤΟΥ Η ΜΟΤΟΣΙΚΛΕΤΑΣ ΙΔΙΩΤΙΚΗΣ ΧΡΗΣΗΣ  ΝΖΖ5404</t>
  </si>
  <si>
    <t>ΠΑΡΑΔΟΣΗ ΣΤΟΙΧΕΙΩΝ ΚΥΚΛΟΦΟΡΙΑΣ ΤΟΥ ΕΕΜ 6076 ΓΙΑ ΟΡΙΣΤΙΚΗ ΔΙΑΓΡΑΦΗ</t>
  </si>
  <si>
    <t>ΟΡΙΣΤΙΚΗ ΔΙΑΓΡΑΦΗ ΤΟΥ ΕΕΜ 6076 ΕΙΧ</t>
  </si>
  <si>
    <t>ΟΡΙΣΤΙΚΗ ΔΙΑΓΡΑΦΗ ΝΜΑ 0795</t>
  </si>
  <si>
    <t>ΑΝΤΙΚΑΤΑΣΤΑΣΗ ΑΔΕΙΑΣ ΟΔΗΓΗΣΗΣ ΜΕ ΝΕΟΥ ΤΥΠΟΥ ΚΑΤ Α/Β/ 410003389 ΔΡΑΓΑΤΑΚΗΣ ΕΥΑΓΓΕΛΟΣ ΛΑΜΠΡΟΣ</t>
  </si>
  <si>
    <t>ΠΡΑΚΤΙΚΗ ΑΣΚΗΣΗ   ΦΑΡΜΑΚΟΠΟΙΟΥ  ΤΕΤΑΡΤΟΥ ΤΡΙΜΗΝΟΥ   ΣΤΟ ΦΑΡΜΑΚΕΙΟ ΤΣΙΑΠΡΑΝΤΑ - ΞΥΝΟΥ</t>
  </si>
  <si>
    <t>ΖΗΤΗΣΗ ΦΑΚΕΛΩΝ ΝΗΑ 5178, ΤΑΕ 4808, ΝΖΕ 5626, ΝΖΟ 9068</t>
  </si>
  <si>
    <t>ΠΑΡΑΔΟΣΗ ΣΤΟΙΧΕΙΩΝ ΚΥΚΛΟΦΟΡΙΑΣ ΤΟΥ ΥΧΟ 7459 ΓΙΑ ΟΡΙΣΤΙΚΗ ΔΙΑΓΡΑΦΗ</t>
  </si>
  <si>
    <t>ΟΡΙΣΤΙΚΗ ΔΙΑΓΡΑΦΗ ΤΟΥ ΥΧΟ 7459 ΕΙΧ</t>
  </si>
  <si>
    <t>ΑΝΤΙΓΡΑΦΟ ΑΔΕΙΑΣ ΟΔΗΓΗΣΗΣ ΛΟΓΩ ΚΛΟΠΗΣ ΚΑΤ Α/Β/ 1030559 ΣΙΤΣΑΝΗΣ ΓΕΩΡΓΙΟΣ ΔΗΜΗΤΡΙΟΣ</t>
  </si>
  <si>
    <t>ΑΠΟΣΤΟΛΗ ΔΙΚΑΙΟΛΟΓΗΤΙΚΩΝ ΔΑΠΑΝΗΣ ΓΙΑ ΛΙΠΑΝΤΙΚΑ</t>
  </si>
  <si>
    <t>ΜΕΤΑΒΙΒΑΣΗ ΕΝΑΡΙΘΜΟΥ ΕΠΙΒΑΤΙΚΟΥ ΑΥΤ/ΤΟΥ Η ΜΟΤΟΣΙΚΛΕΤΑΣ ΙΔΙΩΤΙΚΗΣ ΧΡΗΣΗΣ ΝΖΜ 9612</t>
  </si>
  <si>
    <t>ΑΝΑΓΝΩΡΙΣΗ ΠΡΟΫΠΗΡΕΣΙΑΣ ΕΚΤΟΣ ΔΗΜΟΣΙΟΥ ΤΟΜΕΑ ΚΑΙ ΕΝΤΑΞΗ ΣΕ ΒΑΘΜΟ ΤΟΥ ΥΠΑΛΛΗΛΟΥ ΓΚΕΣΟΥΛΗ ΚΩΝΣΤΑΝΤΙΝΟΥ</t>
  </si>
  <si>
    <t>ΑΝΤΙΓΡΑΦΟ ΑΔΕΙΑΣ ΟΔΗΓΗΣΗΣ ΛΟΓΩ ΑΠΩΛΕΙΑΣ ΚΑΤ Β 2306294 ΓΛΥΚΑΣ ΝΙΚΟΛΑΟΣ ΕΥΘΥΜΙΟΣ</t>
  </si>
  <si>
    <t>ΑΔΕΙΑ ΑΣΚΗΣΗΣ ΙΔΙΩΤΙΚΟΥ ΕΡΓΟΥ ΜΕ ΑΜΟΙΒΗ , ΣΥΜΦΩΝΑ ΜΕ ΤΟ ΑΡΘ. 31 ΤΟΥ Ν.3528/07 (ΔΙΔΑΚΤΟΡΙΚΟ ΕΡΓΟ ΓΙΑ ΤΟ 2017)</t>
  </si>
  <si>
    <t>ΑΠΟΣΤΟΛΗ ΑΙΤΗΣΗΣ ΥΠΑΛΛ. ΜΠΙΜΠΙΤΣΟΥ ΧΡΗΣΤΟΥ ΚΛ. ΠΕ ΠΕΡΙΒΑΛΛΟΝΤΟΣ ΓΙΑ ΧΟΡΗΓΗΣΗ ΑΔΕΙΑΣ ΑΣΚΗΣΗΣ ΙΔΙΩΤΙΚΟΥ ΕΡΓΟΥ ΜΕ ΑΜΟΙΒΗ ΕΚΤΟΣ ΩΡΑΡΙΟΥ ΕΡΓΑΣΙΑΣ</t>
  </si>
  <si>
    <t>ΕΙΣΗΓΗΣΗ ΓΙΑ ΤΟ 31ο ΘΕΜΑ ΤΗΣ 3ΗΣ ΣΥΝΕΔΡΙΑΣΗΣ ΤΟΥ ΥΣ ΠΟΥ ΑΦΟΡΑ ΧΟΡΗΓΗΣΗ ΑΔΕΙΑΣ ΑΣΚ.ΙΔΙΩ.ΕΡΓΟΥ  ΜΕ ΑΜΟΙΒΗ ΣΤΗΝ ΥΠΑΛΛΗΛΟ ΤΗΣ Δ/ΝΣΗΣ ΑΓ.ΟΙΚ- ΚΤΗΝ ΠΕ ΚΙΛΚΙΣ ΠΑΠΑΔΟΠΟΥΛΟΥ ΑΙΚΑΤΕΡΙΝΗΣ ΚΛΑΔΟΥ ΠΕ ΓΕΩΤΕΧΝΙΚΩΝ</t>
  </si>
  <si>
    <t>ΕΚΔΟΣΗ ΑΔΕΙΑΣ ΤΟΥ Ρ 34020 ΛΟΓΩ ΑΝΑΓΡΑΦΗΣ ΤΟΥ Α.Β.S.</t>
  </si>
  <si>
    <t>ΑΝΤΙΓΡΑΦΟ ΑΔΕΙΑΣ ΟΔΗΓΗΣΗΣ ΛΟΓΩ ΑΠΩΛΕΙΑΣ ΚΑΤ Β 560164476 ΣΤΡΙΓΓΑΡΗ ΒΑΣΙΛΙΚΗ ΑΝΑΡΓΥΡΟΣ</t>
  </si>
  <si>
    <t>ΑΝΑΝΕΩΣΗ ΑΔΕΙΑΣ ΟΔΗΓΗΣΗΣ 000447323</t>
  </si>
  <si>
    <t>ΑΝΑΓΝΩΡΙΣΗ ΠΡΟΫΠΗΡΕΣΙΑΣ ΕΚΤΟΣ ΔΗΜΟΣΙΟΥ ΤΟΜΕΑ ΚΑΙ ΕΝΤΑΞΗ ΣΕ ΒΑΘΜΟ ΤΟΥ ΥΠΑΛΛΗΛΟΥ ΑΓΓΕΛΙΔΗ ΔΗΜΗΤΡΙΟΥ</t>
  </si>
  <si>
    <t>ΔΙΕΚΠΕΡΑΙΩΣΗ ΥΠΟΘΕΣΕΩΝ ΑΠΟ ΤΙΣ ΥΠΗΡΕΣΙΕΣ  ΤΗΣ Π.Ε. ΘΕΣΣΑΛΟΝΙΚΗΣ ΜΕΤΑ ΤΗΝ ΕΚΔΟΣΗ ΤΗΣ ΜΕ ΑΡΙΘ. ΠΡΩΤ. ΟΙΚ. 30194(391)/27-01-2017 ΑΠΟΦΑΣΗ ΠΕΡΙΦΕΡΕΙΑΡΧΗ ΠΚΜ.</t>
  </si>
  <si>
    <t>ΑΝΤΙΚΑΤΑΣΤΑΣΗ ΑΔΕΙΑΣ ΟΔΗΓΗΣΗΣ ΜΕ ΝΕΟΥ ΤΥΠΟΥ ΚΑΤ Α/Β/ 3187271 ΛΙΩΛΙΟΣ ΔΗΜΗΤΡΙΟΣ ΙΩΑΝΝΗΣ</t>
  </si>
  <si>
    <t>ΜΕΤΑΒΙΒΑΣΗ ΕΝΑΡΙΘΜΟΥ ΕΠΙΒΑΤΙΚΟΥ ΑΥΤ/ΤΟΥ Η ΜΟΤΟΣΙΚΛΕΤΑΣ ΙΔΙΩΤΙΚΗΣ ΧΡΗΣΗΣ ΝΙΑ 2155</t>
  </si>
  <si>
    <t>ΜΕΤΑΒΙΒΑΣΗ ΟΧΗΜΑΤΟΣ ΣΕ ΑΚΙΝΗΣΙΑ  ΤΟΥ ΡΑΕ 6959</t>
  </si>
  <si>
    <t>ΑΝΑΓΝΩΡΙΣΗ ΠΡΟΥΠΗΡΕΣΙΑΣ ΕΚΤΟΣ ΔΗΜΟΣΙΟΥ ΤΟΜΕΑ ΚΑΙ ΕΠΑΝΑΚΑΤΑΞΗ ΣΕ ΒΑΘΜΟ ΤΗΣ ΑΝΔΡΕΟΥ ΕΛΕΝΗΣ</t>
  </si>
  <si>
    <t>ΑΠΟΣΤΟΛΗ ΦΑΚΕΛΟΥ ΤΟΥ ΝΖΕ 8273</t>
  </si>
  <si>
    <t>ΧΟΡΗΓΗΣΗ ΑΔΕΙΑΣ ΚΥΚΛΟΦΟΡΙΑΣ ΛΟΓΩ ΜΕΤΑΒΙΒΑΣΗΣ ΝΗΥ 3641</t>
  </si>
  <si>
    <t>ΑΠΟΣΤΟΛΗ ΦΑΚΕΛΟΥ ΤΟΥ ΡΑΕ 6959  ΣΤΗ Δ.Μ.Ε. ΠΟΛΥΓΥΡΟΥ ΧΑΛΚΙΔΙΚΗΣ</t>
  </si>
  <si>
    <t>ΑΝΑΓΝΩΡΙΣΗ ΠΡΟΥΠΗΡΕΣΙΑΣ ΕΚΤΟΣ ΔΗΜΟΣΙΟΥ ΤΟΜΕΑ ΚΑΙ ΕΠΑΝΑΚΑΤΑΞΗ ΣΕ ΒΑΘΜΟ ΤΗΣ ΠΑΠΑΔΗΜΗΤΡΙΟΥ ΒΑΣΩΣ</t>
  </si>
  <si>
    <t>ΧΟΡΗΓΗΣΗ ΑΔΕΙΑΣ ΚΥΚΛΟΦΟΡΙΑΣ ΛΟΓΩ ΜΕΤΑΒΙΒΑΣΗΣ ΥΖΝ 5888</t>
  </si>
  <si>
    <t>ΑΝΑΓΝΩΡΙΣΗ ΠΡΟΫΠΗΡΕΣΙΑΣ ΕΚΤΟΣ ΔΗΜΟΣΙΟΥ ΤΟΜΕΑ ΚΑΙ ΕΝΤΑΞΗ ΣΕ ΒΑΘΜΟ ΤΟΥ ΥΠΑΛΛΗΛΟΥ ΞΕΦΤΕΡΗ ΘΩΜΑ</t>
  </si>
  <si>
    <t>ΑΝΤΙΚΑΤΑΣΤΑΣΗ ΑΔΕΙΑΣ ΟΔΗΓΗΣΗΣ ΜΕ ΝΕΟΥ ΤΥΠΟΥ ΚΑΤ Β 120021932 ΓΟΥΝΑΡΗ ΕΙΡΗΝΗ ΜΑΡΙΑ ΓΕΩΡΓΙΟΣ</t>
  </si>
  <si>
    <t>ΑΠΟΣΤΟΛΗ ΦΑΚΕΛΟΥ ΤΟΥ Ρ 10521</t>
  </si>
  <si>
    <t>ΜΕΤΑΒΙΒΑΣΗ ΕΔΧ</t>
  </si>
  <si>
    <t>ΛΕΙΤΟΥΡΓΙΑ ΑΡΤΟΠΟΕΙΟΥ</t>
  </si>
  <si>
    <t>ΑΝΑΓΝΩΡΙΣΗ ΠΡΟΫΠΗΡΕΣΙΑΣ ΕΚΤΟΣ ΔΗΜΟΣΙΟΥ ΤΟΜΕΑ ΚΑΙ ΕΝΤΑΞΗ ΣΕ ΒΑΘΜΟ ΤΟΥ ΥΠΑΛΛΗΛΟΥ ΤΑΚΟΥ ΝΙΚΟΛΑΟΥ</t>
  </si>
  <si>
    <t>ΜΕΤΑΒΙΒΑΣΗ ΕΝΑΡΙΘΜΟΥ ΕΠΙΒΑΤΙΚΟΥ ΑΥΤ/ΤΟΥ Η ΜΟΤΟΣΙΚΛΕΤΑΣ ΙΔΙΩΤΙΚΗΣ ΧΡΗΣΗΣ ΚΙΗ-0160</t>
  </si>
  <si>
    <t>ΕΝΗΜΕΡΩΣΗ ΠΕΡΙ ΛΕΙΤΟΥΡΓΙΑΣ ΜΕΤΑΠΟΙΗΤΙΚΗΣ ΔΡΑΣΤΗΡΙΟΤΗΤΑΣ ΜΕΤΑ ΑΠΟ ΑΛΛΑΓΗ ΦΟΡΕΑ/ΕΠΩΝΥΜΙΑΣ ΤΗΣ ΔΡΑΣΤΗΡΙΟΤΗΤΑΣ "ΠΛΥΝΤΗΡΙΑ-ΣΙΔΕΡΩΤΗΡΙΑ ΕΤΟΙΜΩΝ ΕΝΔΥΜΑΤΩΝ" ΜΕ ΤΗΝ ΕΠΩΝΥΜΙΑ "ΙΩΑΝΝΗΣ ΚΑΡΑΓΚΙΟΖΗΣ ΚΑΙ ΣΥΝΕΡΓΑΤΕΣ ΙΚΕ" ΠΟΥ ΒΡΙΣΚΕΤΑΙ ΣΤΗΝ ΟΔΟ ΑΓΙΟΥ ΠΕΤΡΟΥ 3, ΝΕΑ ΕΥΚΑΡΠΙΑ ΘΕΣΣΑΛΟΝΙΚΗΣ ΜΕ ΚΑΔ 96.01.1000, 96.01.1903</t>
  </si>
  <si>
    <t>ΑΝΤΙΚΑΤΑΣΤΑΣΗ ΑΔΕΙΑΣ ΟΔΗΓΗΣΗΣ ΜΕ ΝΕΟΥ ΤΥΠΟΥ ΚΑΤ Β 2158619 ΠΑΠΑΔΟΠΟΥΛΟΥ ΦΡΕΙΔΕΡΙΚΗ ΧΑΡΑΛΑΜΠΟΣ</t>
  </si>
  <si>
    <t>ΜΕΤΑΒΙΒΑΣΗ ΕΝΑΡΙΘΜΟΥ ΕΠΙΒΑΤΙΚΟΥ ΑΥΤ/ΤΟΥ Η ΜΟΤΟΣΙΚΛΕΤΑΣ ΙΔΙΩΤΙΚΗΣ ΧΡΗΣΗΣ ΙΒΗ 2744</t>
  </si>
  <si>
    <t>ΕΙΣΗΓΗΣΗ ΓΙΑ ΤΟ 32ο ΘΕΜΑ ΤΗΣ 3ΗΣ ΣΥΝΕΔΡΙΑΣΗΣ ΤΟΥ ΥΣ ΠΟΥ ΑΦΟΡΑ ΧΟΡΗΓΗΣΗ ΑΔΕΙΑΣ ΑΣΚΗΣΗΣ ΙΔΙΩ ΕΡΓΟΥ ΜΕ ΑΜΟΙΒΗ ΣΤΟΝ ΥΠΑΛΛΛΟ ΤΗΣ Δ/ΝΣΗΣ ΑΓΡ.ΟΙΚ/ΜΙΑΣ ΚΑΙ ΚΤΗΝΙΑΤΡΙΚΗΣ ΠΕ  ΚΙΛΚΙΣ ΣΙΑΛΔΑ ΤΡΥΦΩΝΑ ΚΛΑΔΟΥ ΠΕ ΓΕΩΤΕΧΝΙΚΩΝ</t>
  </si>
  <si>
    <t>ΑΙΤΗΣΗ ΠΑΡΑΙΤΗΣΗΣ ΑΠΟ ΑΙΤΗΜΑ</t>
  </si>
  <si>
    <t>ΟΡΙΣΜΟΣ ΕΚΠΡΟΣΩΠΩΝ ΤΗΣ Δ.Τ.Ε ΩΣ ΜΕΛΗ Ως ΜΕΛΗ ΤΗΣ ΕΠΙΤΡΟΠΗΣ ΑΔΥΝΑΤΙΣΜΑΤΟΣ - ΔΙΑΙΤΟΛΟΓΙΚΩΝ ΜΟΝΑΔΩΝ</t>
  </si>
  <si>
    <t>ΔΙΑΒΙΒΑΣΤΗΚΕ ΣΤΗΝ Υ.Τ.Ε.Μ.Ε.Θ ΔΙΑ ΤΟΥ ΑΡΧΕΙΟΥ</t>
  </si>
  <si>
    <t>ΜΕΤΑΒΙΒΑΣΗ ΕΝΑΡΙΘΜΟΥ ΕΠΙΒΑΤΙΚΟΥ ΑΥΤ/ΤΟΥ Η ΜΟΤΟΣΙΚΛΕΤΑΣ ΙΔΙΩΤΙΚΗΣ ΧΡΗΣΗΣ ΚΙΕ-3343</t>
  </si>
  <si>
    <t>ΧΟΡΗΓΗΣΗ ΑΔΕΙΑΣ ΚΥΚΛΟΦΟΡΙΑΣ ΛΟΓΩ ΚΛΗΡΟΝΟΜΙΑΣ ΝΗΧ 2234</t>
  </si>
  <si>
    <t>ΕΙΔΙΚΗ ΑΔΕΙΑ ΤΑΞΙ ΑΝΑΝΕΩΣΗ 120111607</t>
  </si>
  <si>
    <t>ΑΠΟΦΑΣΗ  ΈΓΚΡΙΣΗΣ ΈΝΤΑΞΗΣ ΤΡΟΠ/ΣΗΣ ΣΤΟ ΠΔΕ 2017, ΣΤΗ ΣΑΕΠ 008/8.</t>
  </si>
  <si>
    <t>ΠΡΟΜΗΘΕΙΑ ΛΟΓΙΣΜΙΚΟΥ ΚΑΙ ΕΞΟΠΛΙΣΜΟΥ ΠΛΗΡΟΦΟΡΙΚΗΣ</t>
  </si>
  <si>
    <t>ΜΕΤΑΦΟΡΑ ΜΑΘΗΤΩΝ ΧΟΡΤΙΑΤΗ</t>
  </si>
  <si>
    <t>ΜΕΤΑΦΟΡΑ ΜΑΘΗΤΩΝ ΔΗΜΟΤΙΚΟΥ ΣΧΟΛΕΙΟΥ ΧΟΡΤΙΑΤΗ</t>
  </si>
  <si>
    <t>ΑΟ ΑΝΑΝΕΩΣΗ 850004467</t>
  </si>
  <si>
    <t>ΜΕΤΑΒΙΒΑΣΗ ΕΝΑΡΙΘΜΟΥ ΕΠΙΒΑΤΙΚΟΥ ΑΥΤ/ΤΟΥ Η ΜΟΤΟΣΙΚΛΕΤΑΣ ΙΔΙΩΤΙΚΗΣ ΧΡΗΣΗΣ ΙΗΡ-9079</t>
  </si>
  <si>
    <t>ΜΕΤΑΒΙΒΑΣΗ ΕΝΑΡΙΘΜΟΥ ΕΠΙΒΑΤΙΚΟΥ ΑΥΤ/ΤΟΥ Η ΜΟΤΟΣΙΚΛΕΤΑΣ ΙΔΙΩΤΙΚΗΣ ΧΡΗΣΗΣ ΡΜΧ 2161</t>
  </si>
  <si>
    <t>ΑΝΑΓΝΩΡΙΣΗ ΠΡΟΫΠΗΡΕΣΙΑΣ ΕΚΤΟΣ ΔΗΜΟΣΙΟΥ ΤΟΜΕΑ ΚΑΙ ΑΠΑΝΑΚΑΤΑΤΑΞΗ ΣΕ ΒΑΘΜΟ ΤΗΣ ΥΠΑΛΛΗΛΟΥ ΔΙΑΜΑΝΤΗ ΕΛΕΝΗΣ</t>
  </si>
  <si>
    <t>ΔΙΕΞΑΓΩΓΗ ΔΙΑΓΩΝΙΣΜΟΥ ΤΟΥ ΕΡΓΟΥ ΠΡΟΜΗΘΕΙΑΣ ΨΥΧΡΟΥ ΑΣΦΑΛΤΟΜΙΓΜΑΤΟΣ</t>
  </si>
  <si>
    <t>ΠΡΟΜΗΘΕΙΑ ΗΛΕΚΤΡΟΛΟΓΙΚΟΥ ΥΛΙΚΟΥ ΚΑΙ ΚΑΛΩΔΙΩΝ ΔΙΚΤΥΟΥ</t>
  </si>
  <si>
    <t>ΕΙΣΗΓΗΣΗ ΓΙΑ ΤΟ 33ο ΘΕΜΑ ΤΗΣ 3ΗΣ ΣΥΝΕΔΡΙΑΣΗΣ ΤΟΥ ΥΣ ΠΟΥ ΑΦΟΡΑ ΧΟΡΗΓΗΗΣ ΑΔΕΙΑΣ ΑΣΚ.ΙΔΙΩΤ. ΕΡΓΟΥ ΜΕ ΑΜΟΙΒΗ  ΣΤΟΝ ΥΠΑΛΛΗΛΟ ΤΗΣ Δ/ΝΣΗΣ ΑΓΡ.ΟΙΚ/ΜΙΑΣ ΚΑΙ ΚΤΗΝ. ΜΙΧΑΗΛΙΔΗ ΙΩΑΝΝΗΣ ΚΛΑΔΟΥ ΤΕ ΤΕΧΝΟΛΟΓΩΝ ΓΕΩΠΟΝΙΑΣ</t>
  </si>
  <si>
    <t>ΕΚΔΟΣΗ ΑΔΕΙΑΣ ΚΑΙ ΠΙΝΑΚΙΔΩΝ ΤΟΥ ΝΚΚ 6291 ΛΟΓΩ ΤΑΞΙΝΟΜΗΣΗΣ</t>
  </si>
  <si>
    <t>ΑΟ ΑΝΑΝΕΩΣΗ 1091823</t>
  </si>
  <si>
    <t>προγραμματικη συμβαση</t>
  </si>
  <si>
    <t>ΑΠΟΣΤΟΛΗ ΑΙΤΗΣΗΣ ΤΗΣ ΚΑΝΑΚΗ ΒΑΣΙΛΙΚΗΣ</t>
  </si>
  <si>
    <t>ΑΝΑΓΝΩΡΙΣΗ ΠΡΟΫΠΗΡΕΣΙΑΣ ΕΚΤΟΣ ΔΗΜΟΣΙΟΥ ΤΟΜΕΑ ΚΑΙ ΑΠΑΝΑΚΑΤΑΤΑΞΗ ΣΕ ΒΑΘΜΟ ΤΟΥ ΥΠΑΛΛΗΛΟΥ ΤΖΕΚΟΥ ΝΙΚΟΛΑΟΥ</t>
  </si>
  <si>
    <t>ΟΛΟΚΛΗΡΩΣΗ ΠΡΑΞΗΣ ΟΔΙΚΟΣ ΑΞΟΝΑΣ ΘΕΣ/ΝΙΚΗ-ΚΙΛΚΙΣ-ΔΟΙΡΑΝΗ ΤΜ. Α/Κ ΜΑΥΡΟΝΕΡΙΟΥ-ΕΙΣΟΔΟΣ ΚΙΛΚΙΣ-Α ΦΑΣΗ</t>
  </si>
  <si>
    <t>ΕΠΕΙΓΟΥΣΕΣ ΕΡΓΑΣΙΕΣ ΜΕΤΑΤΟΠΙΣΗΣ ΔΙΚΤΥΩΝ ΥΔΡΕΥΣΗΣ ΑΡΜΟΔΙΟΤΗΤΑΣ ΔΕΥΑ ΚΙΛΚΙΣ ΕΡΓΟΥ  ΟΔΙΚΟΣ ΑΞΟΝΑΣ ΘΕΣ/ΝΙΚΗ-ΚΙΛΚΙΣ-ΔΟΙΡΑΝΗ ΤΜ. Α/Κ ΜΑΥΡΟΝΕΡΙΟΥ-ΕΙΣΟΔΟΣ ΚΙΛΚΙΣ-Α ΦΑΣΗ</t>
  </si>
  <si>
    <t>Μεταβίβαση ΦΙΧ αυτ/του του υπ αριθμ:ΗΜΕ 8550 ΑΠΟ ΑΚΙΝΗΣΙΑ</t>
  </si>
  <si>
    <t>ΚΑΤΑΡΤΙΣΗ ΕΞΩΔΙΚΟΥ ΣΥΜΒΙΒΑΣΜΟΥ ΚΑΙ ΚΑΤΑΒΟΛΗ ΑΠΟΖΗΜΙΩΣΗΣ ΣΤΟΥΣ ΕΜΜΑΝΟΥΗΛ ΠΕΤΡΟΥ ΚΑΙ ΕΥΦΡΟΣΥΝΗ ΠΕΤΡΟΥ</t>
  </si>
  <si>
    <t>ΕΙΣΗΓΗΣΗ ΓΙΑ ΤΟ 34ο ΘΕΜΑ ΤΗΣ 3ΗΣ ΣΥΝΕΔΡΙΑΣΗΣ ΤΟΥ ΥΣ ΠΟΥ ΑΦΟΡΑ ΧΟΡΗΓΗΣΗ ΑΔΕΙΑΣ ΑΣΚ.ΔΙΩΤΙΚΟΥ ΕΡΓΟΥ ΜΕ ΑΜΟΙΒΗ ΣΤΟΝ ΥΠΑΛΛΗΛΟ ΚΟΚΚΙΝΗ ΘΕΟΔΩΡΟ ΚΛΑΔΟΥ ΠΕ ΓΕΩΤΕΧΝΙΚΩΝ</t>
  </si>
  <si>
    <t>ΑΟ ΑΝΤΙΚΑΤΑΣΤΑΣΗ ΜΕ ΝΕΟΥ ΤΥΠΟΥ Ε.Ε. 120067149</t>
  </si>
  <si>
    <t>ΚΑΘΟΡΙΣΜΟΣ ΜΕΙΩΜΕΝΟΥ ΩΡΑΡΙΟΥ ΕΡΓΑΣΙΑΣ ΣΤΗΝ ΜΑΝΤΑΚΟΠΟΥΛΟΥ ΜΑΡΙΑ</t>
  </si>
  <si>
    <t>ΚΑΤΑΘΕΣΗ ΠΡΟΓΡΑΜΜΑΤΟΣ ΘΕΩΡΕΙΑΣ ΥΠΟΨΗΦΙΩΝ ΟΔΗΓΩΝ Γ ΚΑΤ, ΑΠΟ 22/02/ ΕΩΣ 25/02/2017</t>
  </si>
  <si>
    <t>ΚΑΤΑΘΕΣΗ ΑΔΕΙΑΣ ΚΑΙ ΠΙΝΑΚΙΔΩΝ ΤΟΥ ΝΖΟ 6679 ΛΟΓΩ ΜΕΤΑΒΙΒΑΣΗΣ</t>
  </si>
  <si>
    <t>ΑΝΑΝΕΩΣΗ ΑΔΕΙΑΣ ΟΔΗΓΗΣΗΣ ΚΑΤ Β 582698 ΓΗΡΑΣΗΣ ΝΙΚΟΛΑΟΣ ΒΑΣΙΛΕΙΟΣ</t>
  </si>
  <si>
    <t>ΑΟ ΑΝΑΝΕΩΣΗ 1443809</t>
  </si>
  <si>
    <t>ΚΑΤΑΡΤΙΣΗ ΕΞΩΔΙΚΟΥ ΣΥΜΒΙΒΑΣΜΟΥ ΚΑΙ ΚΑΤΑΒΟΛΗ ΑΠΟΖΗΜΙΩΣΗΣ ΣΤΗ ΓΕΝΙΚΗ ΑΣΤΥΝΟΜΙΚΗ Δ/ΝΣΗ</t>
  </si>
  <si>
    <t>ΑΙΤΗΣΗ ΑΠΟΖΗΜΙΩΣΗΣ ΤΗΣ ΥΠ  ΑΡΙΘΜ. 5740 ΥΠΗΡΕΣΙΑΚΗΣ ΜΟΤΟΣΙΚΛΕΤΑΣ</t>
  </si>
  <si>
    <t>Μεταφορά φακέλου του υπ αριθμ:ΗΜΕ 8550</t>
  </si>
  <si>
    <t>ΠΑΡΟΧΗ ΓΕΝΙΚΗΣ ΥΠΗΡΕΣΙΑΣ ΜΕ ΤΙΤΛΟ " ΚΑΘΑΡΙΣΜΟΣ ΡΕΜΑΤΩΝ ΚΑΙ ΕΝΙΣΧΥΣΗ ΑΝΑΧΩΜΑΤΩΝ ΑΡΜΟΔΙΟΤΗΤΑΣ ΠΕ ΗΜΑΘΙΑΣ</t>
  </si>
  <si>
    <t>ΤΟ ΥΠ ΑΡΙΘΜ.ΚΕΠ0764/Φ.14424657/5921/09-12-2016 ΕΓΓΡΑΦΟ ΣΑΣ</t>
  </si>
  <si>
    <t>ΠΑΡΑΧΩΡΗΣΗ ΤΕΧΝΙΚΩΝ ΣΤΟΙΧΕΙΩΝ ΤΟΥ ΠΕΡΙΦΕΡΕΙΑΚΟΥ ΟΔΙΚΟΥ ΔΙΚΤΥΟΥ ΣΤΗ Τ.Κ ΧΕΙΜΑΡΡΟΥ ΔΗΜΟΥ ΗΡΑΚΛΕΙΑΣ ΣΕΡΩΝ</t>
  </si>
  <si>
    <t>ΑΠΟΣΤΟΛΗ ΦΑΚΕΛΟΥ ΤΟΥ ΝΖΟ 6679  ΣΤΗ Δ.Μ.Ε. ΛΕΥΚΑΔΑΣ</t>
  </si>
  <si>
    <t>ΕΓΙΝΕ ΕΝΕΡΓΕΙΑ ΜΕ ΤΟ 80200/2048</t>
  </si>
  <si>
    <t>ΑΟ ΑΝΑΝΕΩΣΗ 1298740</t>
  </si>
  <si>
    <t>ΧΟΡΗΓΗΣΗ ΑΣΘΕΝΕΙΑΣ ΤΕΚΝΟΥ</t>
  </si>
  <si>
    <t>ΑΝΑΘΕΩΡΗΣΗ  Α.Ο  2139058</t>
  </si>
  <si>
    <t>ΧΟΡΗΓΗΣΗ ΒΕΒΑΙΩΣΗΣ ΑΠΑΣΧΟΛΗΣΗΣ ΤΟΥ ΣΑΡΑΝΤΗ ΦΑΙΔΩΝΑ</t>
  </si>
  <si>
    <t>ΥΓΡΑΕΡΙΟΚΙΝΗΣΗ ΤΟΥ ΝΕΚ 8461ΕΙΧ</t>
  </si>
  <si>
    <t>ΕΙΗΣΗΓΗΣΗ ΓΙΑ ΤΟ 35ο ΘΕΜΑ ΤΗΣ 3ΗΣ ΣΥΝΕΔΡΙΑΣΗ ΤΟΥ ΥΣ ΠΟΥ ΑΦΟΡΑ ΧΟΡΗΓΗΣΗ ΑΔΕΙΑΣ ΑΣΚΗΣΗΣ ΙΔΙΩΤ. ΕΡΓΟΥ ΜΕ ΑΜΟΙΒΗ ΣΤΟΝ ΥΠΑΛΛΗΛΟ ΤΗΣ Δ/ΝΗΣΗ ΑΓΡ.ΟΙΚ/ΜΙΑΣ-ΚΤΗΝ ΠΕ ΚΙΛΚΙΣ ΙΟΡΔΑΝΙΔΗ ΠΑΝΤΕΛΗ ΚΛΑΔΟΥ ΠΕ ΓΕΩΤΕΧΝΙΚΩΝ</t>
  </si>
  <si>
    <t>ΑΝΤΙΓΡΑΦΟ ΑΔΕΙΑΣ ΟΔΗΓΗΣΗΣ ΛΟΓΩ ΑΠΩΛΕΙΑΣ ΚΑΤ Α/Β/ 2462630 ΤΣΕΠΕΛΙΔΗΣ ΓΕΩΡΓΙΟΣ ΣΤΑΥΡΟΣ</t>
  </si>
  <si>
    <t>ΑΠΟΣΤΟΛΗ ΑΠΟΦΑΣΗΣ ΤΗΣ ΟΙΚΟΝΟΜΙΚΗΣ ΕΠΙΤΡΟΠΗΣ - ΑΡΙΘΜ. 230/14-2-17</t>
  </si>
  <si>
    <t>ΑΝΑΘΕΩΡΗΣΗ  Α.Ο  909474</t>
  </si>
  <si>
    <t>ΣΧΕΤ. ΜΕ ΤΗΝ 000548636 Α,Ο ΔΕΛΚΟΥ ΑΘΑΝΑΣΙΟΥ</t>
  </si>
  <si>
    <t>ΑΝΑΘΕΩΡΗΣΗ  Α.Ο  3296839</t>
  </si>
  <si>
    <t>ΕΛΕΓΧΟΣ ΔΙΑΣΚΕΥΗΣ ΥΓΡΑΕΡΙΟΚΙΝΗΣΗΣ ΙΜΟ 7389</t>
  </si>
  <si>
    <t>ΥΓΡΑΕΡΙΟΚΙΝΗΣΗ ΤΟΥ ΝΕΚ ΙΟΕ 7985 ΕΙΧ</t>
  </si>
  <si>
    <t>ΑΝΤΙΓΡΑΦΟ ΑΔΕΙΑΣ ΟΔΗΓΗΣΗΣ ΛΟΓΩ ΑΠΩΛΕΙΑΣ ΚΑΤ Β 2463283 ΤΣΙΡΩΝΗ ΑΓΓΕΛΙΚΗ ΑΘΑΝΑΣΙΟΣ</t>
  </si>
  <si>
    <t>ΕΓΙΝΕ ΕΝΕΡΓΕΙΑ ΜΕ ΤΟ 79782/2028/01-03-2017</t>
  </si>
  <si>
    <t>ΑΡΣΗ ΠΑΡΑΚΡΑΤΗΣΗΣ ΚΥΡΙΟΤΗΤΑΣ ΕΠΙΒΑΤΙΚΟΥ Η ΜΟΤΟΣΙΚΛΕΤΑΣ Ι.Χ. ΚΙΗ-1029</t>
  </si>
  <si>
    <t>ΑΟ ΧΟΡΗΓΗΣΗ ΛΟΓΩ ΑΠΩΛΕΙΑΣ 120209966</t>
  </si>
  <si>
    <t>ΧΟΡΗΓΗΣΗ ΑΔΕΙΑΣ ΜΕΙΩΜΕΝΟΥ ΩΡΑΡΙΟΥ ΣΤΟΝ ΜΠΟΥΖΑΚΗ ΑΠΟΣΤΟΛΟ</t>
  </si>
  <si>
    <t>ΣΥΓΚΡΟΤΗΣΗ ΕΠΘΙΤΡΟΠΗΣ ΚΕΝΤΡΩΝ ΔΗΜΙΟΥΡΓΙΚΗΣ ΑΠΑΣΧΟΛΗΣΗΣ ΠΑΙΔΙΩΝ ,ΚΕΝΤΡΩΝ ΔΗΜΙΟΥΡΓΙΚΗΣ ΑΠΑΣΧΟΛΙΣΗΣ ΠΑΙΔΙΩΝ ΑΜΕΑ</t>
  </si>
  <si>
    <t>ΜΕΤΑΒΙΒΑΣΗ ΕΝΑΡΙΘΜΟΥ ΕΠΙΒΑΤΙΚΟΥ ΑΥΤ/ΤΟΥ Η ΜΟΤΟΣΙΚΛΕΤΑΣ ΙΔΙΩΤΙΚΗΣ ΧΡΗΣΗΣ ΚΟΗ3535</t>
  </si>
  <si>
    <t>ΥΓΡΑΕΡΙΟΚΙΝΗΣΗ ΤΟΥ ΝΕΚ ΝΚΚ 3895 ΕΙΧ</t>
  </si>
  <si>
    <t>ΑΝΑΘΕΩΡΗΣΗ  Α.Ο  3114773</t>
  </si>
  <si>
    <t>ΕΚΔΟΣΗ ΑΔΕΙΑΣ ΤΟΥ ΝΕΗ 3898 ΛΟΓΩ ΑΝΑΓΡΑΦΗΣ ΤΟΥ Α.Β.S.</t>
  </si>
  <si>
    <t>ΑΠΟΣΠΑΣΗ ΤΟΥ ΥΠΑΛΛΗΛΟΥ Κ. ΗΛΙΑ ΠΑΝΤΡΑΚΗ</t>
  </si>
  <si>
    <t>ΑΟ ΑΝΑΝΕΩΣΗ 1154998</t>
  </si>
  <si>
    <t>ΑΝΑΓΝΩΡΙΣΗ ΠΡΟΥΠΗΡΕΣΙΑΣ ΕΚΤΟΣ ΔΗΜΟΣΙΟΥ ΤΟΜΕΑ ΚΑΙ ΕΠΑΝΑΚΑΤΑΤΑΞΗ ΣΕ ΒΑΘΜΟ ΤΗΣ ΥΠΑΛΛΗΛΟΥ ΚΙΣΚΙΝΗ ΧΡΥΣΑΝΘΗΣ</t>
  </si>
  <si>
    <t>ΑΝΤΙΚΑΤΑΣΤΑΣΗ ΠΙΝΑΚΙΔΩΝ ΚΝΜ-1647</t>
  </si>
  <si>
    <t>ΟΡΙΣΜΟΣ ΥΠΑΛΛΗΛΩΝ ΓΙΑ ΤΗΝ ΛΗΨΗ ΗΛΕΚΤΡΟΝΙΚΗΣ ΑΛΛΗΛΟΓΡΑΦΙΑΣ</t>
  </si>
  <si>
    <t>ΑΟ ΑΝΑΝΕΩΣΗ 2472780</t>
  </si>
  <si>
    <t>ΜΕΤΑΒΙΒΑΣΗ ΕΝΑΡΙΘΜΟΥ ΕΠΙΒΑΤΙΚΟΥ ΑΥΤ/ΤΟΥ Η ΜΟΤΟΣΙΚΛΕΤΑΣ ΙΔΙΩΤΙΚΗΣ ΧΡΗΣΗΣ ΝΗΜ 4685</t>
  </si>
  <si>
    <t>ΑΝΤΙΣΤΟΙΧΗΣΗ ΑΔΕΙΑΣ</t>
  </si>
  <si>
    <t>ΑΝΤ/ΣΗ  Α./Ο   ΜΕ  ΚΤΕΕ  120143973</t>
  </si>
  <si>
    <t>ΚΑΤΑΘΕΣΗ ΠΡΟΓΡΑΜΜΑΤΟΣ ΘΕΩΡΗΤΙΚΗΣ ΕΚΠΑΙΔΕΥΣΗΣ ΚΑΤΗΓΟΡΙΑΣ ΑΥΤΟΚΙΝΗΤΩΝ                 ΑΠΟ 22-2 ΕΩΣ 1-3</t>
  </si>
  <si>
    <t>ΕΚΔΟΣΗ ΑΔΕΙΑΣ ΤΟΥ ΙΑΕ 5426 ΛΟΓΩ ΑΡΣΗΣ ΤΟΥ ΛΙΖΙΝΓΚ</t>
  </si>
  <si>
    <t>ΜΕΤΑΒΙΒΑΣΗ ΕΝΑΡΙΘΜΟΥ ΕΠΙΒΑΤΙΚΟΥ ΑΥΤ/ΤΟΥ Η ΜΟΤΟΣΙΚΛΕΤΑΣ ΙΔΙΩΤΙΚΗΣ ΧΡΗΣΗΣ ΚΙΒ-0671</t>
  </si>
  <si>
    <t>ΑΟ ΑΝΑΝΕΩΣΗ 120031353</t>
  </si>
  <si>
    <t>ΤΟ ΥΠ ΑΡΙΘΜ.ΚΕΠ0764/Φ.11922658/4548/07-09-2016 ΕΓΓΡΑΦΟ ΣΑΣ</t>
  </si>
  <si>
    <t>ΕΚΔΟΣΗ ΑΔΕΙΑΣ ΤΟΥ Ρ 19972 ΛΟΓΩ ΑΡΣΗΣ ΤΟΥ ΛΙΖΙΝΓΚ</t>
  </si>
  <si>
    <t>ΑΝΤ/ΣΗ  Α./Ο   ΜΕ  ΚΤΕΕ   10055946</t>
  </si>
  <si>
    <t>ΑΟ ΑΝΤΙΚΑΤΑΣΤΑΣΗ ΜΕ ΝΕΟΥ ΤΥΠΟΥ Ε.Ε. 1502162</t>
  </si>
  <si>
    <t>ΥΓΡΑΕΡΙΟΚΙΝΗΣΗ ΤΟΥ ΝΗΒ 7393 ΕΙΧ</t>
  </si>
  <si>
    <t>ΑΝΑΡΤΗΣΗ ΣΕ ΠΙΝΑΚΑ ΓΙΑ ΤΗΝ ΧΟΡΗΓΗΣΗ ΔΙΚΑΙΩΜΑΤΩΝ ΔΙΕΛΕΥΣΗΣ ΗΛΕΚΤΡΟΝΙΚΩΝ ΕΠΙΚΟΙΝΩΝΙΩΝ ΚΑΙ ΕΚΤΕΛΕΣΗΣ ΕΡΓΑΣΙΩΝ ΤΗΣ ΕΤΑΙΡΕΙΑΣ MEDIANETINVEST ΜΟΝΟΠΡΟΣΩΠΗ ΙΚΕ</t>
  </si>
  <si>
    <t>ΠΡΟΣΦΟΡΑ ΠΥΡΟΣΒΕΣΤΙΚΟΥ ΥΛΙΚΟΥ</t>
  </si>
  <si>
    <t>ΑΟ ΑΝΑΝΕΩΣΗ 553813</t>
  </si>
  <si>
    <t>ΜΕΤΑΒΙΒΑΣΗ ΕΝΑΡΙΘΜΟΥ ΕΠΙΒΑΤΙΚΟΥ ΑΥΤ/ΤΟΥ Η ΜΟΤΟΣΙΚΛΕΤΑΣ ΙΔΙΩΤΙΚΗΣ ΧΡΗΣΗΣ ΝΖΡ9744</t>
  </si>
  <si>
    <t>ΕΞΑΙΡΕΣΗ ΑΠΟ ΤΟ ΕΡΓΟ ΤΩΝ ΕΞΕΤΑΣΤΩΝ ΓΙΑ ΤΟΝ ΜΗΝΑ ΜΑΡΤΙΟ 2017</t>
  </si>
  <si>
    <t>ΧΟΡΗΓΗΣΗ  ΚΕΚ</t>
  </si>
  <si>
    <t>ΑΟ ΑΝΤΙΚΑΤΑΣΤΑΣΗ ΜΕ ΝΕΟΥ ΤΥΠΟΥ Ε.Ε. 1937425</t>
  </si>
  <si>
    <t>ΜΕΤΑΒΙΒΑΣΗ ΕΝΑΡΙΘΜΟΥ ΕΠΙΒΑΤΙΚΟΥ ΑΥΤ/ΤΟΥ Η ΜΟΤΟΣΙΚΛΕΤΑΣ ΙΔΙΩΤΙΚΗΣ ΧΡΗΣΗΣ ΕΡΝ-9484</t>
  </si>
  <si>
    <t>Χορηγηση αδειας κυκλοφοριας - πινακιδων επ/κου αυτ/του κατω των 4ων τονων του υπ αριθμ:</t>
  </si>
  <si>
    <t>Χορηγηση αδειας κυκλοφοριας - πινακιδων επ/κου αυτ/του κατω των 4ων τονων του υπ αριθμ:ΗΜΙ 9371</t>
  </si>
  <si>
    <t>ΜΕΤΑΒΙΒΑΣΗ ΚΥΡΙΟΤΗΤΑΣ ΤΟΥ ΥΠΗΡΕΣΙΑΚΟΥ ΑΥΤΟΚΙΝΗΤΟΥ ΥΗΜ 6545 ΙΔΙΟΚΤΗΣΙΑΣ ΠΤΑ ΚΜ</t>
  </si>
  <si>
    <t>ΣΥΝΤΗΡΗΣΗ ΑΥΤΟΚΙΝΗΤΩΝ</t>
  </si>
  <si>
    <t>ΖΗΤΗΣΗ ΑΔΕΙΑΣ ΟΔΗΓΗΣΗΣ 001472748 ΚΑΡΥΠΙΔΗΣ ΑΝΑΣΤΑΣΙΟΣ</t>
  </si>
  <si>
    <t>ΑΝΤΙΓΡΑΦΟ ΑΔΕΙΑΣ ΟΔΗΓΗΣΗΣ ΛΟΓΩ ΑΠΩΛΕΙΑΣ ΚΑΤ ΑΜ/Β/ 120266845 GHIONI ENRICO ETSIO</t>
  </si>
  <si>
    <t>ΠΡΩΤΗ ΣΥΝΕΔΡΙΑΣΗ ΕΠΙΤΡΟΠΗΣ ΠΑΡΑΚΟΛΟΥΘΗΣΗΣ ΠΡΟΓΡΑΜΜΑΤΙΚΗΣ ΣΥΜΒΑΣΗΣ ΓΙΑ ΤΟ ΕΡΓΟ:"ΣΥΝΤΗΡΗΣΕΙΣ ΜΙΚΡΟΚΑΤΑΣΚΕΥΕΣ ΑΘΛΗΤΙΚΩΝ ΕΓΚΑΤΑΣΤΑΣΕΩΝ ΔΗΜΟΥ ΩΡΑΙΟΚΑΣΤΡΟΥ"</t>
  </si>
  <si>
    <t>ΑΝΑΓΓΕΛΙΑ ΕΝΑΡΞΗΣ ΑΣΚΗΣΗΣ ΕΠΑΓ ΕΚΠΑΙΔΕΥΤΗ ΥΟ</t>
  </si>
  <si>
    <t>ΑΝΑΖΗΤΗΣΗ ΠΜ</t>
  </si>
  <si>
    <t>ΕΞΑΙΡΕΣΗ ΑΠΟ ΤΟ ΕΡΓΟ ΔΟΚΙΜΑΣΙΑΣ ΠΡΟΣΟΝΤΩΝ ΚΑΙ ΣΥΜΠΕΡΙΦΟΡΑΣ ΥΠΟΨΗΦΙΩΝ ΟΔΗΓΩΝ ΓΙΑ ΤΟΝ ΜΗΝΑ ΜΑΡΤΙΟ 2017 ΑΠΟΣΤΟΛΟΥ ΔΗΜΗΤΡΙΟΣ</t>
  </si>
  <si>
    <t>ΜΕΤΑΒΙΒΑΣΗ ΕΝΑΡΙΘΜΟΥ ΕΠΙΒΑΤΙΚΟΥ ΑΥΤ/ΤΟΥ Η ΜΟΤΟΣΙΚΛΕΤΑΣ ΙΔΙΩΤΙΚΗΣ ΧΡΗΣΗΣ ΝΙΧ-8797</t>
  </si>
  <si>
    <t>ΑΝΩΤΑΤΟ ΟΡΙΟ ΕΠΙΤΡΕΠΟΜΕΝΩΝ ΚΑΤ ΕΤΟΣ ΗΜΕΡΩΝ ΚΙΝΗΣΗΣ ΕΚΤΟΣ ΕΔΡΑΣ ΤΩΝ ΥΠΗΡΕΤΟΥΝΤΩΝ ΣΤΗΝ Π.Ε.ΗΜΑΘΙΑΣ</t>
  </si>
  <si>
    <t>ΔΙΑΤΙΘΕΜΕΝΑ ΠΟΣΑ ΓΙΑ ΜΕΤΑΚΙΝΗΣΕΙΣ ΕΚΤΟΣ ΕΔΡΑΣ ΚΑΙ ΟΔΟΙΠΟΡΙΚΩΝ ΕΤΟΥΣ 2017</t>
  </si>
  <si>
    <t>ΔΙΑΘΕΣΗ ΥΠΗΡΕΣΙΑΚΟΥ ΑΥΤΟΚΙΝΗΤΟΥ ΜΕ ΟΔΗΓΟ ΓΙΑ ΤΟ ΕΡΓΟ ΤΩΝ ΕΠΙΤΡΟΠΩΝ ΕΛΕΓΧΩΝ ΚΑΤΑΓΡΑΦΗΣ ΚΑΙ ΑΠΟΤΙΜΗΣΗΣ ΖΗΜΙΩΝ ΣΤΟΥΣ ΔΗΜΟΥΣ ΘΕΡΜΑΙΚΟΥ ΚΑΙ ΔΕΛΤΑ</t>
  </si>
  <si>
    <t>ΔΙΑΚΟΠΗ ΤΩΝ ΕΡΓΑΣΙΩΝ ΤΗΣ ΕΡΓΟΑΛΑΒΙΑΣ ΟΙΚΟΣ ΕΥΓΗΡΙΑΣ ΚΑΙ ΘΕΡΑΠΕΥΤΗΡΙΟ ΧΡΟΝΙΩΝ ΠΑΘΗΣΕΩΝ ΚΙΛΚΙΣ ΑΝΕΓΕΡΣΗ ΝΕΟΥ ΚΤΙΡΙΟΥ -  ΔΙΑΜΟΡΦΩΣΗ ΠΕΡΙΒ. ΧΩΡΟΥ - ΕΞΟΠΛΙΣΜΟΣ.</t>
  </si>
  <si>
    <t>ΔΙΑΒΙΒΑΣΗ ΔΗΛΩΣΗΣ ΔΙΑΚΟΠΗΣ  ΕΡΓΑΣΙΩΝ - ΟΧΛΗΣΗΣ ΤΗΣ ΑΝΑΔΟΧΗΣ ΕΤΑΙΡΕΙΑΣ ΟΡ.ΚΑ Α.Τ.Ε.Ε ΓΙΑ ΤΟ ΕΡΓΟ "ΟΙΚΟΣ ΕΥΓΗΡΙΑΣ ΚΑΙ ΘΕΡΑΠΕΥΤΗΡΙΟ ΧΡΟΝΙΩΝ ΠΑΘΗΣΕΩΝ ΚΙΛΚΙΣ ΑΝΕΓΕΡΣΗ ΝΕΟΥ ΚΤΙΡΙΟΥ -  ΔΙΑΜΟΡΦΩΣΗ ΠΕΡΙΒ. ΧΩΡΟΥ - ΕΞΟΠΛΙΣΜΟΣ.</t>
  </si>
  <si>
    <t>24ο ΔΗΜΟΤΙΚΟ ΣΧΟΛΕΙΟ ΘΕΣΣΑΛΟΝΙΚΗΣ</t>
  </si>
  <si>
    <t>ΠΡΟΣΚΛΗΣΗ ΓΙΑ ΔΙΕΝΕΡΓΕΙΑ ΔΙΟΙΚΗΤΙΚΗΣ ΠΑΡΑΛΑΒΗΣ ΠΡΟΣ ΧΡΗΣΗ ΤΟΥ ΕΡΓΟΥ "24ο ΔΗΜΟΤΙΚΟ ΣΧΟΛΕΙΟ ΘΕΣΣΑΛΟΝΙΚΗΣ".</t>
  </si>
  <si>
    <t>ΜΕΤΑΒΙΒΑΣΗ ΕΝΑΡΙΘΜΟΥ ΕΠΙΒΑΤΙΚΟΥ ΑΥΤ/ΤΟΥ Η ΜΟΤΟΣΙΚΛΕΤΑΣ ΙΔΙΩΤΙΚΗΣ ΧΡΗΣΗΣ ΚΤΕ-6607</t>
  </si>
  <si>
    <t>ΔΙΕΚΠΕΡΑΙΩΣΗ ΥΠΟΘΕΣΕΩΝ ΑΠΟ ΤΙΣ ΥΠΗΡΕΣΕΙΣ ΤΗΣ Π.Ε. ΘΕΣΣΑΛΟΝΙΚΗΣ ΜΕΤΑ ΤΗΝ ΕΚΔΟΣΗ ΤΗΣ ΜΕ ΑΡ. ΠΡΩΤ. ΟΙΚ 30194(391)/27-01-2017 ΑΠΟΦΑΣΗΣ ΠΕΡΙΦΕΡΕΙΑΡΧΗ ΠΚΜ</t>
  </si>
  <si>
    <t>ΜΕΤΑΒΙΒΑΣΗ ΕΝΑΡΙΘΜΟΥ ΕΠΙΒΑΤΙΚΟΥ ΑΥΤ/ΤΟΥ Η ΜΟΤΟΣΙΚΛΕΤΑΣ ΙΔΙΩΤΙΚΗΣ ΧΡΗΣΗΣ  ΝΖΧ 5909</t>
  </si>
  <si>
    <t>ΕΓΙΝΕ ΕΝΕΡΓΕΙΑ ΜΕ ΤΟ 40873/654</t>
  </si>
  <si>
    <t>ΑΠΑΛΛΑΓΗ ΑΠΟ ΤΟ ΥΠΕΡΩΡΙΑΚΟ ΕΡΓΟ ΕΞΕΤΑΣΤΗ ΥΠΟΨΗΦΙΩΝ ΟΔΗΓΩΝ ΓΙΑ ΤΟΝ ΜΗΝΑ ΜΑΡΤΙΟ 2017</t>
  </si>
  <si>
    <t>ΜΕΤΑΒΙΒΑΣΗ ΕΝΑΡΙΘΜΟΥ ΕΠΙΒΑΤΙΚΟΥ ΑΥΤ/ΤΟΥ Η ΜΟΤΟΣΙΚΛΕΤΑΣ ΙΔΙΩΤΙΚΗΣ ΧΡΗΣΗΣ ΑΗΖ-4808</t>
  </si>
  <si>
    <t>ΜΕΤΑΒΙΒΑΣΗ ΕΝΑΡΙΘΜΟΥ ΕΠΙΒΑΤΙΚΟΥ ΑΥΤ/ΤΟΥ Η ΜΟΤΟΣΙΚΛΕΤΑΣ ΙΔΙΩΤΙΚΗΣ ΧΡΗΣΗΣ ΤΚΡ 8520</t>
  </si>
  <si>
    <t>ΧΟΡΗΓΗΣΗ ΑΔΕΙΑΣ ΚΥΚΛΟΦΟΡΙΑΣ ΛΟΓΩ ΜΕΤΑΒΙΒΑΣΗΣ ΚΙΕ 3880</t>
  </si>
  <si>
    <t>ΚΑΤΑΓΓΕΛΛΟΜΕΝΑ ΤΗΣ ΕΤΑΙΡΕΙΑΣ "ΑΓΕΤ ΗΡΑΚΛΗΣ"</t>
  </si>
  <si>
    <t>ΠΡΟΣΚΛΗΣΗ ΣΕ ΣΥΝΕΔΡΙΑΣΗ ΤΗΝ ΠΑΡΑΣΚΕΥΗ  ΣΤΗΝ ΠΚΜ ΜΕ ΑΝΤΙΚΕΙΜΕΝΟ ΤΗΝ ΜΗΧΑΝΟΡΓΑΝΩΣΗ ΤΩΝ ΟΙΚΟΝΟΜΙΚΩΝ ΥΠΗΡΕΣΙΩΝ</t>
  </si>
  <si>
    <t>ΠΑΡΟΧΗ ΣΤΟΙΧΕΙΩΝ ΓΙΑ ΕΝΕΡΓΕΙΕΣ ΠΟΥ ΑΦΟΡΟΥΝ ΤΟΝ ΑΓΩΓΟ ΤΑΠ</t>
  </si>
  <si>
    <t>ΚΑΤΑΓΓΕΛΛΟΜΕΝΑ ΑΡΜΟΔΙΟΤΗΤΕΣ ΤΗΣ ΥΤΕΜΕΘ</t>
  </si>
  <si>
    <t>ΜΕΤΑΒΙΒΑΣΗ ΕΝΑΡΙΘΜΟΥ ΕΠΙΒΑΤΙΚΟΥ ΑΥΤ/ΤΟΥ Η ΜΟΤΟΣΙΚΛΕΤΑΣ ΙΔΙΩΤΙΚΗΣ ΧΡΗΣΗΣ ΝΕΜ-8898</t>
  </si>
  <si>
    <t>ΔΙΑΚΟΠΗ ΤΩΝ ΕΡΓΑΣΙΩΝ ΤΗΣ ΕΡΓΟΛΑΒΙΑΣ ΟΙΚΟΣ ΕΥΓΗΡΙΑΣ ΚΑΙ ΘΕΡΑΠΕΥΤΗΡΙΟ ΧΡΟΝΙΩΝ ΠΑΘΗΣΕΩΝ ΚΙΛΚΙΣ ΑΝΕΓΕΡΣΗ ΝΕΟΥ ΚΤΙΡΙΟΥ -  ΔΙΑΜΟΡΦΩΣΗ ΠΕΡΙΒ. ΧΩΡΟΥ - ΕΞΟΠΛΙΣΜΟΣ.(26ος ΛΟΓΑΡΙΑΣΜΟΣ)</t>
  </si>
  <si>
    <t>ΑΝΑΓΝΩΡΙΣΗ ΠΡΟΥΠΗΡΕΣΙΑΣ ΕΚΤΟΣ ΔΗΜΟΣΙΟΥ ΤΟΜΕΑ ΚΑΙ ΕΠΑΝΑΚΑΤΑΤΑΗ ΣΕ ΒΑΘΜΟ ΤΗΣ ΥΠΑΛΛΗΛΟΥ ΝΕΝΑ ΘΕΟΔΩΡΑΣ ΤΟΥ ΓΕΩΡΓΙΟΥ</t>
  </si>
  <si>
    <t>ΧΟΡΗΓΗΣΗ ΑΔΕΙΑΣ ΚΥΚΛΟΦΟΡΙΑΣ ΛΟΓΩ ΜΕΤΑΒΙΒΑΣΗΣ ΝΕΥ 8773</t>
  </si>
  <si>
    <t>ΜΕΤΑΒΙΒΑΣΗ ΕΝΑΡΙΘΜΟΥ ΕΠΙΒΑΤΙΚΟΥ ΑΥΤ/ΤΟΥ Η ΜΟΤΟΣΙΚΛΕΤΑΣ ΙΔΙΩΤΙΚΗΣ ΧΡΗΣΗΣ ΝΕΖ 6006</t>
  </si>
  <si>
    <t>ΜΕΤΑΒΙΒΑΣΗ ΕΝΑΡΙΘΜΟΥ ΕΠΙΒΑΤΙΚΟΥ ΑΥΤ/ΤΟΥ Η ΜΟΤΟΣΙΚΛΕΤΑΣ ΙΔΙΩΤΙΚΗΣ ΧΡΗΣΗΣ ΝΚΙ-4917</t>
  </si>
  <si>
    <t>ΤΕΧΝΙΚΗ ΑΣΤΥΝΟΜΕΥΣΗ ΟΔΩΝ ΓΙΑ ΤΗΝ ΠΡΟΛΗΨΗ ΤΩΝ ΤΡΟΧΑΙΩΝ ΑΤΗΧΥΜΑΤΩΝ</t>
  </si>
  <si>
    <t>ΔΙΕΝΕΡΓΕΙΑ ΠΡΟΚΑΤΑΡΚΤΙΚΗΣ ΕΞΕΤΑΣΗΣ - Α16/27508 ΕΙΣΑΓΓΕΛΙΚΗ ΠΑΡΑΓΓΕΛΙΑ - ΚΥΡΜΙΤΖΟΥΔΗ ΑΟΥΡΕΛΙΑ</t>
  </si>
  <si>
    <t>ΠΡΟΑΝΑΚΡΙΤΙΚΗ ΕΞΕΤΑΣΗ (ΑΡΙΘΜΟΣ 57πρ)</t>
  </si>
  <si>
    <t>ΑΝΑΝΕΩΣΗ ΚΑΤΑΧΩΡΗΣΗ ΕΤΑΙΡΕΙΩΝ ΣΕ ΠΙΝΑΚΕΣ CNCAKAI AQSIQ</t>
  </si>
  <si>
    <t>ΠΑΡΕΧΟΝΤΑΙ ΠΛΗΡΟΦΟΡΙΕΣ - ΜΙΧΑΗΛΙΔΟΥ ΜΑΡΙΑ</t>
  </si>
  <si>
    <t>ΑΝΑΡΤΗΣΗ ΣΕ ΠΙΝΑΚΑ ΓΙΑ ΤΗΝ ΧΟΡΗΓΗΣΗ ΔΙΚΑΙΩΜΑΤΩΝ ΔΙΕΛΕΥΣΗΣ ΗΛΕΚΤΡΟΝΙΚΩΝ ΕΠΙΚΟΙΝΩΝΙΩΝ ΚΑΙ ΕΚΤΕΛΕΣΗΣ ΕΡΓΑΣΙΩΝ ΤΗΣ ΕΤΑΙΡΕΙΑΣ ΟΤΕ Α.Ε.</t>
  </si>
  <si>
    <t>Χιλιομετρική Βεβαίωση</t>
  </si>
  <si>
    <t>ΔΙΑΒΙΒΑΣΗ ΔΙΚ/ΚΩΝ ΔΑΠΑΝΗΣ ΥΠΕΡΩΡΙΑΚΗΣ ΑΠΑΣΧΟΛΗΣΗΣ</t>
  </si>
  <si>
    <t>ΑΠΟΣΤΟΛΗ ΣΤΟΙΧΕΙΩΝ ΔΕΙΓΜΑΤΟΛΗΨΙΩΝ ΥΔΡΕΥΤΙΚΩΝ ΔΙΚΤΥΩΝ ΔΗΜΟΤΙΚΩΝ ΔΙΑΜΕΡΙΣΜΑΤΩΝ ΔΗΜΩΝ Ν. ΠΙΕΡΙΑΣ</t>
  </si>
  <si>
    <t>ΔΙΕΥΚΡΙΝΗΣΕΙΣ ΓΙΑ ΤΗΝ ΕΚΤΕΛΕΣΗ ΕΡΓΑΣΙΩΝ ΣΤΑ ΠΛΑΙΣΙΑ ΔΗΜΟΣΙΩΝ ΣΥΜΒΑΣΕΩΝ ΥΠΗΡΕΣΙΩΝ ΣΤΙΣ ΚΤΙΡΙΑΚΕΣ ΕΓΚΑΤΑΣΤΑΣΕΙΣ ΠΟΥ ΣΤΕΓΑΖΟΥΝ ΥΠΗΡΕΣΙΕΣ ΤΗΣ Π.Ε.ΠΙΕΡΙΑΣ</t>
  </si>
  <si>
    <t>ΕΓΚΡΙΣΗ ΠΡΑΚΤΙΚΩΝ ΑΞΙΟΛΟΓΗΣΗΣ ΜΙΣΘΩΣΗ ΜΗΧ/ΤΩΝ ΑΠΟΣΙΟΝΙΣΜΟ 2016</t>
  </si>
  <si>
    <t>ΤΕΛΗ ΧΡΗΣΗΣ ΜΕ ΜΕΟ221331</t>
  </si>
  <si>
    <t>ΑΠΟΚΑΤΑΣΤΑΣΗ ΤΟΠΙΚΗΣ ΒΛΑΒΗΣ ΟΔΟΣΤΡΩΜΑΤΟΣ ΕΠΙ ΤΗΣ ΟΔΟΥ ΜΑΡΙΝΟΥ ΑΝΤΥΠΑ ΣΤΗ ΣΥΜΒΟΛΗ ΜΕ ΟΔΟ ΠΟΣΕΙΔΩΝΟΣ</t>
  </si>
  <si>
    <t>ΟΡΙΣΜΟΣ ΕΚΠΡΟΣΩΠΟΥ ΓΙΑ ΤΗΝ ΤΔΕ ΤΟΥ Γ΄ΤΟΠΙΚΟΥ ΥΠΟΚΑΤΑΣΤΗΜΑΤΟΣ ΜΙΣΘΩΤΩΝ ΘΕΣΣΑΛΟΝΙΚΗΣ ΜΕ ΕΔΡΑ ΤΗ ΝΕΑΠΟΛΗ ΘΕΣΣΑΛΟΝΙΚΗΣ ΤΟΥ ΕΦΚΑ</t>
  </si>
  <si>
    <t>ΔΙΑΒΙΒΑΣΗ ΛΟΓΩ ΑΜΟΔΙΟΤΗΤΑΣ  ΤΗΛΕΦΩΝΙΚΟΥ ΑΙΤΗΜΑΤΟΣ ΤΟΥ Α.ΠΟΛΥΖΟΥ</t>
  </si>
  <si>
    <t>ΒΛΑΒΗ ΣΤΟ ΟΔΟΣΤΡΩΜΑ ΣΤΗΝ ΕΠΑΡΧ.ΟΔΟ Ν 3</t>
  </si>
  <si>
    <t>ΜΕΤΑΒΙΒΑΣΗ ΕΝΑΡΙΘΜΟΥ ΕΠΙΒΑΤΙΚΟΥ ΑΥΤ/ΤΟΥ Η ΜΟΤΟΣΙΚΛΕΤΑΣ ΙΔΙΩΤΙΚΗΣ ΧΡΗΣΗΣ ΝΗΗ-7723</t>
  </si>
  <si>
    <t>ΔΙΑΒΙΒΑΣΗ ΒΕΒΑΙΩΣΕΩΝ ΑΝΕΛΛΙΠΟΥΣ ΥΠΗΡΕΣΙΑΣ ΜΗΝΩΝ ΔΕΚΕΜΒΡΙΟΥ 2016 ΚΑΙ  ΙΑΝΟΥΑΡΙΟΥ 2017</t>
  </si>
  <si>
    <t>ΜΕΤΑΦΟΡΑ ΤΗΣ ΣΤΑΣΗΣ ΚΙΣΣΟΣ ΤΗΣ ΛΕΩΦΟΡΕΙΑΚΗΣ ΓΡΑΜΜΗΣ 61</t>
  </si>
  <si>
    <t>ΜΕΤΑΒΙΒΑΣΗ ΕΝΑΡΙΘΜΟΥ ΕΠΙΒΑΤΙΚΟΥ ΑΥΤ/ΤΟΥ Η ΜΟΤΟΣΙΚΛΕΤΑΣ ΙΔΙΩΤΙΚΗΣ ΧΡΗΣΗΣ ΝΙΡ-1900</t>
  </si>
  <si>
    <t>ΕΠΙΘΕΩΡΗΣΗ ΕΡΓΟΥ ΑΠΟ ΤΟΝ Ε.Σ.Π.ΕΛ. ΣΤΟ ΕΡΓΟ ΚΑΤΑΣΚΕΥΗ ΟΔΙΚΟΥ ΤΜ.ΠΟΤΙΔΑΙΑ-ΚΑΣΣΑΝΔΡΕΙΑ</t>
  </si>
  <si>
    <t>ΔΙΕΝΕΡΓΕΙΑ ΠΡΟΓΡΑΜΜΑΤΙΣΜΕΝΗΣ ΕΠΙΘΕΩΡΗΣΗΣ  ΕΡΓΟΥ ΑΠΟ ΤΟΝ Ε.Σ.Π.ΕΛ. ΣΤΟ ΕΡΓΟ ΚΑΤΑΣΚΕΥΗ ΟΔΙΚΟΥ ΤΜ.ΠΟΤΙΔΑΙΑ-ΚΑΣΣΑΝΔΡΕΙΑ</t>
  </si>
  <si>
    <t>ΧΟΡΗΓΗΣΗ ΝΕΩΝ ΠΙΝΑΚΙΔΩΝ ΚΑΙ ΑΔΕΙΑΣ ΚΥΚΛΟΦΟΡΙΑΣ ΝΙΒ 2640</t>
  </si>
  <si>
    <t>ΜΕΤΑΒΙΒΑΣΗ ΕΝΑΡΙΘΜΟΥ ΕΠΙΒΑΤΙΚΟΥ ΑΥΤ/ΤΟΥ Η ΜΟΤΟΣΙΚΛΕΤΑΣ ΙΔΙΩΤΙΚΗΣ ΧΡΗΣΗΣ ΙΚΤ-9513</t>
  </si>
  <si>
    <t>ΕΠΙΘΕΩΡΗΣΗ ΕΡΓΟΥ ΑΠΟ ΤΟΝ Ε.Σ.Π.ΕΛ. ΤΟΥ ΕΡΓΟΥ ΚΑΤΑΣΚΕΥΗ ΟΔΙΚΟΥ ΤΜ.ΠΟΤΙΔΑΙΑ-ΚΑΣΣΑΝΔΡΕΙΑ</t>
  </si>
  <si>
    <t>ΔΙΕΝΕΡΓΕΙΑ ΠΡΟΓΡΑΜΜΑΤΙΣΜΕΝΣΗΣ ΕΠΙΘΕΩΡΗΣΗΣ ΕΡΓΟΥ ΑΠΟ ΤΟΝ Ε.Σ.Π.ΕΛ. ΤΟΥ ΕΡΓΟΥ ΚΑΤΑΣΚΕΥΗ ΟΔΙΚΟΥ ΤΜ.ΠΟΤΙΔΑΙΑ-ΚΑΣΣΑΝΔΡΕΙΑ</t>
  </si>
  <si>
    <t>ΠΡΟΤΑΣΗ ΝΕΩΝ ΘΕΣΕΩΝ ΓΙΑ ΤΗΝ ΜΕΤΑΚΙΝΗΣΗ ΤΩΝ ΗΛΕΚΤΡΟΛΟΓΙΚΩΝ ΜΗΧΑΝΙΣΜΩΝ ΕΛΕΓΧΩΝ ΤΑΧΥΤΗΤΑΣ ΣΤΑ ΠΛΑΙΣΘΙΑ ΕΡΓΟΛΑΒΙΑΣ ΗΛΕΚΡΟΝΙΚΟΙ ΜΗΧΑΝΙΣΜΟΙ ΕΛΕΓΧΟΥ ΤΑΧΥΤΗΤΑΣ</t>
  </si>
  <si>
    <t>ΗΛΕΚΤΡΟΝΙΚΟΙ ΜΗΧΑΝΙΣΜΟΙ ΕΛΕΓΧΟΥ ΤΑΧΥΤΗΤΑΣ ΣΤΟ ΕΘΝΙΚΟ ΟΔΙΚΟ ΔΙΚΤΥΟ Ν. ΘΕΣΣΑΛΟΝΙΚΗΣ</t>
  </si>
  <si>
    <t>ΑΡΣΗ ΠΑΡΑΚΡΑΤΗΣΗΣ ΚΥΡΙΟΤΗΤΑΣ ΕΠΙΒΑΤΙΚΟΥ Η ΜΟΤΟΣΙΚΛΕΤΑΣ Ι.Χ. ΝΗΧ-3926</t>
  </si>
  <si>
    <t>ΠΡΟΒΟΛΗ ΜΗΝΥΜΑΤΟΣ ΓΙΑ ΤΟ 19ο ΦΕΣΤΙΒΑΛ ΝΤΟΚΙΜΑΝΤΕΡ</t>
  </si>
  <si>
    <t>ΕΛΕΓΧΟΣ ΒΕΒΑΙΩΣΗΣ ΓΝΗΣΙΟΤΗΤΑΣ ΠΑΝΟΥ ΒΑΣΙΛΙΚΗ</t>
  </si>
  <si>
    <t>ΑΡΣΗ ΠΑΡΑΚΡΑΤΗΣΗΣ ΚΥΡΙΟΤΗΤΑΣ ΕΠΙΒΑΤΙΚΟΥ Η ΜΟΤΟΣΙΚΛΕΤΑΣ Ι.Χ. ΝΙΗ-7711</t>
  </si>
  <si>
    <t>ΑΡΣΗ ΠΑΡΑΚΡΑΤΗΣΗΣ ΚΥΡΙΟΤΗΤΑΣ ΕΠΙΒΑΤΙΚΟΥ Η ΜΟΤΟΣΙΚΛΕΤΑΣ Ι.Χ. ΝΕΚ-3622</t>
  </si>
  <si>
    <t>ΑΙΤΗΜΑ ΕΓΚΡΙΣΗΣ ΠΙΣΤΩΣΗΣ ΠΡΟΜΗΘΕΙΑΣ ΒΙΒΛΙΩΝ (ΓΕΥΣΗ ΑΠΟ ΚΙΛΚΙΣ, 3050ευρώ)</t>
  </si>
  <si>
    <t>ΣΥΜΦΩΝΗ ΓΝΩΜΗ ΓΙΑ ΤΗΝ ΑΝΤΙΚΑΤΑΣΤΑΣΗ ΕΠΑΓΓΕΛΜΑΤΙΚΟΥ ΑΛΙΕΥΤΙΚΟΥ ΣΚΑΦΟΥΣ ΚΑΙ ΜΗΧΑΝΗΣ (ΠΙΝΑΚΑΣ 1.03)</t>
  </si>
  <si>
    <t>ΕΓΚΡΙΣΗ ΑΝΤΙΚΑΤΑΣΤΑΣΗΣ ΕΠΑΓΓΕΛΜΑΤΙΚΟΥ ΑΛΙΕΥΤΙΚΟΥ ΣΚΑΦΟΥΣ ΚΑΙ ΜΗΧΑΝΗΣ "ΔΕΣΠΟΙΝΑ" Λ.Θ. 7254 ΑΜΑΣ 21963</t>
  </si>
  <si>
    <t>ΜΕΤΑΒΙΒΑΣΗ ΕΝΑΡΙΘΜΟΥ ΕΠΙΒΑΤΙΚΟΥ ΑΥΤ/ΤΟΥ Η ΜΟΤΟΣΙΚΛΕΤΑΣ ΙΔΙΩΤΙΚΗΣ ΧΡΗΣΗΣ ΚΙΚ-0131</t>
  </si>
  <si>
    <t>ΑΙΤΗΣΗ ΧΟΡΗΓΗΣΗΣ ΒΕΒΑΙΩΣΗΣ ΣΧΕΤΙΚΑ ΜΕ ΑΔΕΙΑ ΠΛΑΝΟΔΙΟΥ</t>
  </si>
  <si>
    <t>ΕΚΔΟΣΗ ΝΕΑΣ ΑΔΕΙΑΣ ΚΥΚΛΟΦΟΡΙΑΣ ΚΙΗ 4190</t>
  </si>
  <si>
    <t>ΕΠΑΝΑΧΟΡΗΓΗΣΗ ΑΔΕΙΑΣ ΚΑΙ ΠΙΝΑΚΙΔΩΝ Ρ 42653</t>
  </si>
  <si>
    <t>ΕΠΑΝΑΧΟΡΗΓΗΣΗ ΑΔΕΙΑΣ ΚΑΙ ΠΙΝΑΚΙΔΩΝ Ρ 21096</t>
  </si>
  <si>
    <t>ΑΠΑΛΛΑΓΗ ΤΟΥ Β ΕΒΑΙΩΘΕΝΤΟΣ ΠΡΟΣΤΙΜΟΥ</t>
  </si>
  <si>
    <t>ΜΕΤΑΒΙΒΑΣΗ ΕΝΑΡΙΘΜΟΥ ΕΠΙΒΑΤΙΚΟΥ ΑΥΤ/ΤΟΥ Η ΜΟΤΟΣΙΚΛΕΤΑΣ ΙΔΙΩΤΙΚΗΣ ΧΡΗΣΗΣ ΝΖΖ-1447</t>
  </si>
  <si>
    <t>ΕΛΕΓΧΟΣ ΔΙΑΣΚΕΥΗΣ ΥΓΡΑΕΡΙΟΚΙΝΗΣΗΣ ΝΕΜ 1424</t>
  </si>
  <si>
    <t>ΜΕΤΑΒΙΒΑΣΗ ΕΝΑΡΙΘΜΟΥ ΕΠΙΒΑΤΙΚΟΥ ΑΥΤ/ΤΟΥ Η ΜΟΤΟΣΙΚΛΕΤΑΣ ΙΔΙΩΤΙΚΗΣ ΧΡΗΣΗΣ ΝΗΡ 7145</t>
  </si>
  <si>
    <t>ΕΝΤΥΠΟΕΝΗΜΕΡΩΤΙΚΟ ΥΛΙΚΟ ΓΙΑ ΤΟΝ ΜΗΤΡΙΚΟ ΘΗΛΑΣΜΟ</t>
  </si>
  <si>
    <t>ΑΡΣΗ ΑΠΑΛΛΟΤΡΙΩΣΗΣ ΣΤΟ Ο.Τ. ΠΟΥ ΠΕΡΙΚΛΕΙΕΤΑΙ ΑΠΟ ΤΙΣ ΟΔΟΥΣ ΔΙΟΓΕΝΟΥΣ (ΒΟΔ) - ΜΑΡΑΘΩΝΟΣ, ΦΕΡΟΜΕΝΗΣ ΙΔΙΟΚΤΗΣΙΑΣ ΣΚΟΥΛΟΠΟΥΛΟΥ, ΔΕΡΒΙΣΗ ΣΤΟ Δ. ΘΕΣ/ΝΙΚΗΣ</t>
  </si>
  <si>
    <t>ΕΓΙΝΕ ΕΝΕΡΓΕΙΑ ΜΕ ΤΟ ΑΡ. ΠΡ. 371265/1362/24-10-2017 ΕΓΓΡΑΦΟ ΜΑΣ</t>
  </si>
  <si>
    <t>ΥΠΟΒΟΛΗ ΔΙΚΑΙΟΛΟΓΗΤΙΚΩΝ ΕΚΤΟΣ ΕΔΡΑΣ ΚΙΝΗΣΗΣ ΚΑΙ ΟΔΟΙΠΟΡΙΚΩΝ ΕΞΟΔΩΝ</t>
  </si>
  <si>
    <t>ΜΕΤΑΒΙΒΑΣΗ ΕΝΑΡΙΘΜΟΥ ΕΠΙΒΑΤΙΚΟΥ ΑΥΤ/ΤΟΥ Η ΜΟΤΟΣΙΚΛΕΤΑΣ ΙΔΙΩΤΙΚΗΣ ΧΡΗΣΗΣ ΝΚΙ 6741</t>
  </si>
  <si>
    <t>ΥΠΟΒΟΛΗ ΔΙΚΑΙΟΛΟΓΗΤΙΚΩΝ ΕΚΤΟΣ ΕΔΡΑΣ ΚΙΝΗΣΗΣ ΚΑΙ ΟΔΟΙΠΟΡΙΚΩΝ ΕΞΟΔΩΝ 19 ΥΠΑΛΛΗΛΩΝ</t>
  </si>
  <si>
    <t>ΧΟΡΗΓΗΣΗ ΑΝΤΙΓΡΑΦΟΥ ΑΔΕΙΑΣ ΚΥΚΛΟΦΟΡΙΑΣ ΛΟΓΩ ΑΠΩΛΕΙΑΣ/ΦΘΟΡΑΣ/ΚΛΟΠΗΣ ΝΜΧ 343</t>
  </si>
  <si>
    <t>ΕΙΣΗΓΗΣΗ ΓΙΑ ΤΟ 37ο ΘΕΜΑ ΤΗΣ 3ΗΣ ΣΥΝΕΔΡΙΑΣΗΣ ΤΟΥ ΥΣ ΠΟΥ ΑΦΟΡΑ ΧΟΡΗΓΗΣΗ ΑΔΕΙΑΣ ΑΣΚΗΣΗΣ ΙΔ.ΕΡΓΟΥ ΜΕ ΑΜΟΙΒΗ ΣΤΗΝ ΥΠΑΛΛΗΛΟ ΤΗΣ Δ/ΝΣΗΣ ΑΓΡ.ΟΙΚΟΝ -ΚΤΗΝΙΑΤΡΙΚΗΣ ΠΕ ΚΙΛΚΙΣ ΓΡΗΓΟΡΙΑΔΟΥ ΑΛΕΞΑΝΔΡΑΣ ΚΛΑΔΟΥ ΠΕ ΓΕΩΤΕΧΝΙΚΩΝ</t>
  </si>
  <si>
    <t>ΕΡΩΤΗΜΑ ΣΧΕΤΙΚΑ ΜΕ ΤΙΣ ΑΡΜΟΔΙΟΤΗΤΕΣ ΤΟΥ ΤΜΗΜΑΤΟΣ ΠΡΟΜΗΘΕΙΩΝ</t>
  </si>
  <si>
    <t>ΕΚΔΟΣΗ ΝΕΑΣ ΑΔΕΙΑΣ ΚΥΚΛΟΦΟΡΙΑΣ ΚΙΗ4189</t>
  </si>
  <si>
    <t>ΑΠΟΣΤΟΛΗ  ΣΤΟΙΧΕΙΩΝ ΣΧΕΤΙΚΑ ΜΕ ΤΟ ΕΡΓΟ ΤΗΣ ΜΕΤΑΦΟΡΑΣ ΜΑΘΗΤΩΝ</t>
  </si>
  <si>
    <t>ΕΚΔΟΣΗ  ΑΔ.  ΚΥΚΛΟΦ. ΟΧΗΜ.</t>
  </si>
  <si>
    <t>ΕΝΙΑΙΟ ΕΝΤΥΠΟ ΕΝΗΜΕΡΩΣΗΣ ΓΙΑ ΧΟΡΗΓΗΣΗ ΑΟ ΠΑΠΑΛΑΖΑΡΟΥ ΜΑΡΙΑ ΠΑΡΑΠΟΜΠΗ ΣΕ ΡΕΥΜΑΤΟΛΟΓΟ</t>
  </si>
  <si>
    <t>ΕΙΣΗΓΗΣΗ ΓΙΑ ΤΟ 38ο ΘΕΜΑ ΤΗΣ 3ΗΣ ΣΥΝΕΔΡΙΑΣΗΣ ΤΟΥ ΥΣ ΠΟΥ ΑΦΟΡΑ ΧΟΡΗΓΗΣΗ ΑΔΕΙΑΣ ΑΣΚΗΣΗ ΣΙΔ,ΕΡΓΟΥ ΜΕ ΑΜΟΙΒΗ ΣΤΗΝ ΥΠΑΛΛΗΛΟ ΤΗΣ Δ/ΝΣΗΣ ΑΓΡ.ΟΙΚ.- ΚΤΗΝΙΑΤΡΙΚΗΣ ΠΕ ΚΙΛΚΙΣ ΑΡΓΥΡΗ ΛΕΥΚΗ ΚΛΑΔΟΥ ΠΕ ΓΕΩΤΕΧΝΙΚΩΝ</t>
  </si>
  <si>
    <t>ΕΚΔΟΣΗ ΑΔΕΙΑΣ ΤΟΥ ΕΕΚ 6206  ΑΠΟ ΜΕΤΑΒΙΒΑΣΗ</t>
  </si>
  <si>
    <t>ΕΝΤΟΛΗ ΜΕΤΑΚΙΝΗΣΗΣ ΕΚΤΟΣ ΕΔΡΑΣ ΤΟΥ ΥΠΑΛΛΗΛΟΥ ΤΕΜΙΡΤΖΟΓΛΟΥ ΒΑΣΙΛΗ ΣΕ ΘΕΣΣΑΛΟΝΙΚΗ ΓΙΑ ΣΥΣΚΕΨΗ</t>
  </si>
  <si>
    <t>ΑΠΟΦΑΣΗ ΥΠ  ΑΡ. 945/2016 ΤΟΥ ΤΡΙΜΕΛΟΥΣ ΣΥΜΒΟΥΛΙΟΥ ΣΥΜΜΟΡΦΩΣΗΣ ΤΟΥ ΔΙΟΙΚ. ΕΦΕΤΕΙΟΥ ΘΕΣ/ΝΙΚΗΣ ΠΡΟΣ ΤΗΝ ΥΠ  ΑΡ. 1307/2002 ΑΠΟΦΑΣΗ</t>
  </si>
  <si>
    <t>ΟΡΙΣΜΟΣ ΥΠΑΛΛΗΛΩΝ ΣΕ Δ/ΝΣΕΙΣ ΚΑΙ ΤΜΗΜΑΤΑ ΓΙΑ ΤΗΝ ΛΗΨΗ ΗΛΕΚΤΡΟΝΙΚΗΣ ΑΛΛΗΛΟΓΡΑΦΙΑΣ.</t>
  </si>
  <si>
    <t>ΚΑΤΑΘΕΣΗ ΕΓΓΡΑΦΩΝ   ΓΙΑ ΦΑΚΕΛΟ</t>
  </si>
  <si>
    <t>ΕΙΣΗΓΗΣΗ ΓΙΑ ΤΟ 39ο ΘΕΜΑ ΤΗΣ 3ΗΣ ΣΥΝΕΔΡΙΑΣΗ ΤΟΥ ΥΣ ΠΟΥ ΑΦΟΡΑ ΧΟΡΗΓΗΣΗ ΑΔΕΙΑΣ ΑΣΚΗΣΗΣ ΙΔ.ΕΡΓΟΥ ΜΕ ΑΜΟΙΒΗ ΣΤΟΝ ΥΠΑΛΛΗΛΟ ΤΗΣ Δ/ΝΣΗΣ ΑΓΡ.ΟΙΚ/ΜΙΑΣ ΚΑΙ ΚΤΗΝ ΠΕ ΚΙΛΚΙΣ ΑΔΑΜΟΥ ΣΤΕΡΓΙΟ ΚΛΑΔΟΥ ΠΕ ΓΕΩΤΕΧΝΙΚΩΝ</t>
  </si>
  <si>
    <t>ΕΝΤΟΛΗ ΜΕΤΑΚΙΝΗΣΗΣ ΕΚΤΟΣ ΕΔΡΑΣ ΤΟΥ ΥΠΑΛΛΗΛΟΥ ΧΑΤΖΗΙΩΑΝΝΙΔΗ ΒΑΣΙΛΕΙΟΥ  ΣΕ ΘΕΣΣΑΛΟΝΙΚΗ ΓΙΑ ΣΥΣΚΕΨΗ</t>
  </si>
  <si>
    <t>ΠΡΟΓΡΑΜΜΑΤΙΣΜΟΣ ΕΠΙΘΕΩΡΗΣΕΩΝ ΓΙΑ ΤΗΝ ΠΡΟΣΤΑΣΙΑ ΤΩΝ ΖΩΩΝ ΚΑΤΑ ΤΗ ΜΕΤΑΦΟΡΑ ΓΙΑ ΤΟ ΕΤΟΣ 2017</t>
  </si>
  <si>
    <t>ΕΝΤΟΛΗ ΜΕΤΑΚΙΝΗΣΗΣ ΕΚΤΟΣ ΕΔΡΑΣ ΤΟΥ  ΥΠΑΛΛΗΛΟΥ ΦΩΤΟΠΟΥΛΟΥ ΑΛΕΞΑΝΔΡΟΥ  ΣΕ ΘΕΣΣΑΛΟΝΙΚΗ ΓΙΑ ΣΥΣΚΕΨΗ</t>
  </si>
  <si>
    <t>ΜΕΤΑΒΙΒΑΣΗ ΕΝΑΡΙΘΜΟΥ ΕΠΙΒΑΤΙΚΟΥ ΑΥΤ/ΤΟΥ Η ΜΟΤΟΣΙΚΛΕΤΑΣ ΙΔΙΩΤΙΚΗΣ ΧΡΗΣΗΣ ΖΧΟ 4784</t>
  </si>
  <si>
    <t>ΑΠΟΣΤΟΛΗ ΒΕΒΑΙΩΣΗΣ ΠΑΡΟΥΣΙΑΣΗΣ ΕΞΕΤΑΣΕΩΝ ΤΗΣ ΖΑΡΔΑΒΑ ΓΕΩΡΓΙΑΣ.</t>
  </si>
  <si>
    <t>ΕΙΣΗΓΗΣΗ ΓΙΑ ΤΟ 40ο ΘΕΜΑ ΤΗΣ 3ΗΣ ΣΥΝΕΔΡΙΑΣΗΣ ΠΟΥ ΑΦΟΡΑ ΑΝΑΓΝΩΡΙΣΗ ΠΡΟΥΠΗΡΕΣΙΑΣ ΤΟΥ ΥΠΑΛΛΗΛΟΥ ΤΗΣ Δ/ΝΣΗΣ ΔΗΜΟΣΙΑΣ ΥΓΕΙΑΣ ΚΑΙ ΚΟΙΝ.ΜΕΡΙΜΝΑΣ ΠΕ ΚΙΛΚΙΣ ΧΑΤΖΗΑΡΑΠΗ ΙΟΡΔΑΝΗ ΚΛΑΔΟΥ ΤΕ ΕΠΑΓΓ ΥΓΕΙΑΣ - ΠΡΟΝΟΙΑΣ</t>
  </si>
  <si>
    <t>ΕΚΔΟΣΗ ΑΔΕΙΑΣ ΤΟΥ ΖΗΚ 9229  ΑΠΟ ΜΕΤΑΒΙΒΑΣΗ</t>
  </si>
  <si>
    <t>ΚΟΙΝΟΠΟΙΗΣΗ ΚΑΤΑΣΤΑΣΕΩΝ ΑΡΘΡΟΥ 88 ΤΟΥ Ν.3528/07</t>
  </si>
  <si>
    <t>ΟΡΙΣΜΟΣ ΕΚΠΡΟΣΩΠΩΝ ΓΙΑ ΤΗ ΣΥΓΚΡΟΤΗΣΗ ΤΗΣ ΕΠΙΤΡΟΠΗΣ ΤΟΥ Ν.2734/99</t>
  </si>
  <si>
    <t>ΔΙΑΒΙΒΑΣΗ ΤΟΥ ΕΓΓΡΑΦΟΥ ΣΤΟ ΓΡΑΦΕΙΟ ΑΝΤΙΠΕΡΙΦΕΡΕΙΑΡΧΗ Μ.Ε.Θ. ΛΟΓΩ ΑΡΜΟΔΙΟΤΗΤΟΣ</t>
  </si>
  <si>
    <t>ΑΝΕΞΟΦΛΗΤΟΙ ΛΟΓΑΡΙΑΣΜΟΙ ΦΥΣΙΚΟΥ ΑΕΡΙΟΥ</t>
  </si>
  <si>
    <t>ΑΠΟΣΤΟΛΗ ΛΟΓΑΡΙΑΣΜΟΥ ΕΠΑ ΘΕΣ/ΝΙΚΗΣ Α.Ε.</t>
  </si>
  <si>
    <t>ΔΙΑΘΕΣΗ ΜΗΧΑΝΗΜΑΤΟΣ ΕΡΓΟΥ ΚΑΙ ΕΝΟΣ ΥΠΑΛΛΗΛΟΥ (ΧΕΙΡΙΣΤΗ ΜΗΧΑΝΗΜΑΤΟΣ ΕΡΓΟΥ ΔΗΜΟΥ ΒΕΡΟΙΑΣ ΣΤΗΝ Π.Ε. ΗΜΑΘΙΑΣ</t>
  </si>
  <si>
    <t>ΔΙΑΘΕΣΗ ΜΗΧΑΝΗΜΑΤΟΣ ΕΡΓΟΥ ΚΑΙ ΕΝΟΣ ΥΠΑΛΛΗΛΟΥ (ΧΕΙΡΙΣΤΗ ΜΗΧΑΝΗΜΑΤΟΣ ΕΡΓΟΥ) ΔΗΜΟΥ ΒΕΡΟΙΑΣ ΣΤΗΝ Π.Ε. ΗΜΑΘΙΑΣ</t>
  </si>
  <si>
    <t>ΚΑΤΑΘΕΣΗ ΑΔΕΙΑΣ ΚΑΙ ΠΙΝΑΚΙΔΩΝ ΤΟΥ ΒΟΕ 3551 ΛΟΓΩ ΜΕΤΑΒΙΒΑΣΗΣ</t>
  </si>
  <si>
    <t>ΑΠΟΣΤΟΛΗ ΦΑΚΕΛΟΥ ΤΟΥ ΒΟΕ 3551  ΣΤΗ Δ.Μ.Ε. ΤΡΙΚΑΛΩΝ</t>
  </si>
  <si>
    <t>ΕΙΣΗΓΗΣΗ ΓΙΑ ΤΟ 41ο ΘΕΜΑ ΤΗΣ 3ΗΣ ΣΥΝΕΔΡΙΑΣΗΣ ΤΟΥ ΥΣ ΠΟΥ ΑΦΟΡΑ ΑΝΑΓΝ.ΠΡΟΥΠΗΡΕΣΙΑΣ ΤΟΥ ΥΠΑΛΛΗΛΟΥ ΤΟΥ ΤΜΗΜΑΤΟΣ ΔΙΑΦΑΝΕΙΑΣ ΚΑΙ ΥΠΟΣΤΗΡΙΞΗΣ ΣΥΡΤ. ΠΕ ΚΙΛΚΙΣ ΤΖΑΒΕΛΑ ΧΡΗΣΤΟΥ ΚΛΑΔΟΥ ΠΕ ΠΛΗΡΟΦΟΡΙΚΗΣ</t>
  </si>
  <si>
    <t>ΤΡΟΠΟΠΟΙΗΣΕΙΣ ΤΟΥ ΠΡΟΓΡΑΜΜΑΤΟΣ ΠΡΟΜΗΘΕΙΩΝ</t>
  </si>
  <si>
    <t>ΤΡΟΠΟΠΟΙΗΣΗ ΠΡΟΓΡΑΜΜΑΤΟΣ ΠΡΟΜΗΘΕΙΩΝ ΤΗΣ Π.Ε.ΗΜΑΘΙΑΣ ΕΤΟΥΣ 2017</t>
  </si>
  <si>
    <t>ΧΟΡΗΓΗΣΗ ΑΝΤΙΓΡΑΦΟΥ  ΒΙΒΛΙΟΥ ΜΕΤΑΒΟΛΩΝ</t>
  </si>
  <si>
    <t>ΧΟΡΗΓΗΣΗ ΑΝΤΙΓΡΑΦΩΝ ΑΠΟ ΦΥΛΛΑ ΜΕΤΑΒΙΒΑΣΗΣ ΒΙΒΛΙΩΝ ΜΕΤΑΒΟΛΩΝ</t>
  </si>
  <si>
    <t>ΝΕΟ ΒΙΒΛΙΑΡΙΟ ΥΓΕΙΑΣ ΠΑΙΔΙΟΥ</t>
  </si>
  <si>
    <t>ΕΙΣΗΓΗΣΗ ΓΙΑ ΤΟ 42ο ΘΕΜΑ ΤΗΣ 3ΗΣ ΣΥΝΕΔΡΙΑΣΗΣ ΤΟΥ ΥΣ ΠΟΥ ΑΦΟΡΑ ΑΝΑΓ.ΠΡΟΥΠΗΡ ΤΗΣ ΥΠΑΛΛΗΛΟΥ  ΤΗΣ ΥΠ/ΝΣΗΣ ΟΙΚΟΝ-ΑΝΘΡ,ΠΟΡΩΝ ΠΕ ΚΙΛΚΙΣ ΓΡΑΒΑΝΗ ΚΑΛΛΙΤΣΑ ΚΛΑΔΟΥ ΠΕ ΔΙΟΙΚΗΤΙΚΟΥ ΟΙΚΟΝΟΜΙΚΟΥ</t>
  </si>
  <si>
    <t>ΚΟΙΝΟΠΟΙΗΣΗ ΣΥΜΠΛΗΡΩΣΗΣ ΤΡΟΠΟΠΟΙΗΣΗΣ ΑΠΟΦΑΣΗΣ ΚΑΘΟΡΙΣΜΟΥ ΑΝΩΤΑΤΟΥ ΟΡΙΟΥ ΕΠΙΤΡΕΠΟΜΕΝΩΝ ΗΜΕΡΩΝ ΕΚΤΟΣ ΕΔΡΑΣ ΚΙΝΗΣΗΣ ΕΤΟΥΣ 2017</t>
  </si>
  <si>
    <t>ΑΠΟΣΤΟΛΗ ΑΠΟΦΑΣΗΣ  ΠΕΡΙΦΕΡΕΙΑΚΟΥ ΣΥΜΒΟΥΛΙΟΥ ΚΕΝΤΡΙΚΗΣ ΜΑΚΕΔΟΝΙΑΣ</t>
  </si>
  <si>
    <t>ΕΙΣΗΓΗΣΗ ΓΙΑ ΤΟ 43ο ΘΕΜΑ ΤΗΣ 3ΗΣ ΣΥΝΕΔΡΙΑΣΗ ΣΤΟΥ ΥΣ ΠΟΥ ΑΦΟΡΑ ΑΝΑΓΝ.ΠΡΟΥΠΗΡΕΣΙΑΣ ΤΗΣ ΥΠΑΛΛΗΛΟΥ ΤΗΣ Δ/ΝΣΗΣ ΑΝΑΠΤΥΞΗΣ ΚΑΙ ΠΕΡΙΒ ΠΕ ΚΙΛΚΙΣ ΚΑΡΑΒΙΤΣΙΔΟΥ ΕΤΦΡΟΣΥΝΗΣ ΚΛΑΔΟΥ ΠΕ ΧΗΜΙΚΩΝ</t>
  </si>
  <si>
    <t>ΔΙΑΓΡΑΦΗ ΗΜ/ΝΙΑΣ ΔΕΕ 2065/2016 ΚΟΚ ΤΗΝ 28-02-2017</t>
  </si>
  <si>
    <t>ΑΝΑΛΗΨΗ ΥΠΗΡΕΣΙΑΣ ΠΡΟΙΣΤΑΜΕΝΩΝ ΚΑΙ ΑΝΑΠΛΗΡΩΤΩΝ ΠΡΟΙΣ/ΝΩΝ</t>
  </si>
  <si>
    <t>ΑΠΟΦΑΣΗ ΑΝΑΘΕΣΗΣ ΤΩΝ ΕΡΓΑΣΙΩΝ ΜΕΤΑΦΟΡΑΣ ΚΑΙ ΕΓΚΑΤΑΣΤΑΣΗΣ ΔΕΚΑΤΕΣΣΑΡΩΝ (14) ΚΛΙΜΑΤΙΣΤΙΚΩΝ , ΕΝΟΨΕΙ ΤΗΣ ΜΕΤΑΣΤΕΓΑΣΗΣ ΤΩΝ ΤΜΗΜΑΤΩΝ ΤΗΣ Δ.Α.Ο.Κ. ΣΤΑ ΓΙΑΝΝΙΤΣΑ ΣΤΟ ΝΕΟ ΚΤΗΡΙΟ , ΣΤΗΝ ΑΤΟΜΙΚΗ ΕΠΙΧΕΙΡΗΣΗ ΜΕ ΤΗΝ ΕΠΩΝΥΜΙΑ &lt;&lt;ΠΡΑΓΚΑΛΑΚΗ ΔΗΜΗΤΡΑ&gt;&gt;</t>
  </si>
  <si>
    <t>ΕΙΣΗΓΗΣΗ ΓΙΑ ΤΟ 44ο ΘΕΜΑ ΤΗΣ 3ΗΣ ΣΥΝΕΔΡΙΑΣΗ ΣΤΟΥ ΥΣ ΠΟΥ ΑΦΟΡΑ ΑΝΑΓ,ΠΡΟΥΠΗΡΕΣΙΑΣ ΤΟΥ ΥΠΑΛΛΗΛΟΥ ΤΗΣ Δ/ΝΣΗΣ ΜΕΤΑΦΟΡΩΝ ΚΑΙ ΕΠΙΚ ΠΕ ΚΙΛΚΙΣ ΚΑΡΡΑΣ ΤΡΑΙΑΝΟΥ ΚΛΑΔΟΥ ΤΕ ΜΗΧΑΝΙΚΩΝ</t>
  </si>
  <si>
    <t>ΔΗΜΙΟΥΡΓΙΑ ΝΕΟΥ ΕΜΑΙΛ ΔΙΕΥΘΥΝΣΗΣ ΚΑΙ ΟΡΙΖΟΜΕΝΟΙ ΥΠΑΛΛΗΛΟΙ</t>
  </si>
  <si>
    <t>ΕΛΕΓΧΟΣ ΓΝΗΣΙΟΤΗΤΑΣ ΑΔΕΙΩΝ απο το προξενειο της Βιένης</t>
  </si>
  <si>
    <t>ΓΝΗΣΙΟΤΗΤΑΣ ΑΔΕΙΑΩΝΣ ΟΔΗΓΗΣΗΣ ΤΗΣ ΒΑΣΡΔΑΛΗ ΣΤΥΛΙΑΝΗΣ</t>
  </si>
  <si>
    <t>ΕΙΣΗΓΗΣΗ ΓΙΑ ΤΟ 45ο ΘΕΜΑ ΤΗΣ 3ΗΣ ΣΥΝΕΔΡΙΑΣΗΣ ΤΟΥ ΥΣ ΠΟΥ ΑΦΟΡΑ ΧΟΡΗΓΗΣΗ ΑΔΕΙΑΣ ΑΣΚΗΣΗΣ ΙΔΙΩΤ ΕΡΓΟΥ ΜΕ ΑΜΟΙΒΗ ΣΤΗΝ ΥΠΑΛΛΗΛΟ ΤΗΣ Δ/ΝΣΗΣ ΔΗΜΟΣΙΑΣ ΥΓΕΙΑΣ ΚΑΙ ΚΟΙΝ.ΜΕΡΙΜΝΑΣ ΜΠΟΓΙΑΤΖΑΚΗ ΒΑΣΙΛΙΚΗ ΚΛΑΔΟΥ ΠΕ ΨΥΧΟΛΟΓΩΝ</t>
  </si>
  <si>
    <t>ΠΡΟΤΑΣΕΙΣ ΓΙΑ ΤΗΝ ΤΟΥΡΙΣΤΙΚΗ ΑΝΑΠΤΥΞΗ ΤΟΥ ΔΗΜΟΥ ΑΛΜΩΠΙΑΣ</t>
  </si>
  <si>
    <t>ΛΟΓΑΡΙΑΣΜΟΣ ΦΥΣΙΚΟΥ ΑΕΡΙΟΥ</t>
  </si>
  <si>
    <t>ΔΙΑΒΙΒΑΣΗ ΛΟΓΑΡΙΑΣΜΟΥ ΦΥΣΙΚΟΥ ΑΕΡΙΟΥ</t>
  </si>
  <si>
    <t>ΕΠΙΔΟΤΗΣΗ ΓΟΝΕΩΝ ΜΕΤΑΦΟΡΑΣ ΜΑΘΗΤΩΝ ΤΟΥ ΑΡΘΡΟΥ 3 ΤΗΣ ΑΡΙΘΜ. 234001/2013 Κ.Υ.Α.</t>
  </si>
  <si>
    <t>ΑΝΑΘΕΩΡΗΣΗ  Α.Ο 2876710</t>
  </si>
  <si>
    <t>ΜΕΙΩΣΗ ΕΓΓΥΗΣΗΣ ΚΑΛΗΣ ΕΚΤΕΛΕΣΗΣ ΕΡΓΟΥ ΠΡΟΣΤΑΣΙΑ ΠΡΑΝΩΝ ΟΡΥΓΝΑΤΩΝ ΣΤΗ ΝΟΤΙΑ ΠΑΡΑΚΑΜΨΗ ΕΔΕΣΣΑΣ</t>
  </si>
  <si>
    <t>ΠΕΡΙΟΡΙΣΜΟΣ ΕΓΓΥΗΣΕΩΝ ΚΑΛΗΣ ΕΚΤΕΛΕΣΗΣ ΤΟΥ ΕΡΓΟΥ ΠΡΟΣΤΑΣΙΑ ΠΡΑΝΩΝ ΟΡΥΓΜΑΤΩΝ ΣΤΗ ΝΟΤΙΑ ΠΑΡΑΚΑΜΨΗ ΕΔΕΣΣΑΣ</t>
  </si>
  <si>
    <t>ΑΝΑΘΕΩΡΗΣΗ  Α.Ο  621747</t>
  </si>
  <si>
    <t>ΕΙΣΗΓΗΣΗ ΓΙΑ ΤΟ 46ο ΘΕΜΑ ΤΗΣ 3ΗΣ ΣΥΝΕΔΡΙΑΣΗΣ ΤΟΥ ΥΣ ΠΟΥ ΑΦΟΡΑ ΧΟΡΗΓΗΣΗ ΑΔΕΙΑΣ ΑΣΚΗΣΗΣ ΙΔ,.ΕΡΓΟΥ ΜΕ ΑΜΟΙΒΗ ΣΤΗΝ ΥΠΑΛΛΗΛΟ ΤΗΣ Δ/ΝΣΗ ΔΗΜΟΣΙΑΣ ΥΓΕΙΑΣ ΚΑΙ ΚΟΙΝ.ΜΕΡΙΜΝΑΣ ΠΕ ΚΙΛΚΙΣ ΚΩΝΣΤΑΝΤΟΥΔΗ ΧΡΙΣΤΙΝΑΣ ΚΛΑΔΟΥ ΤΕ ΕΠΑΓΓΕΛΜΑΤΩΝ ΥΓΕΙΑΣ ΚΑΙ ΠΡΟΜΟΙΑΣ</t>
  </si>
  <si>
    <t>ΕΝΤΟΛΗ ΜΕΤΑΚΙΝΗΣΗΣ ΕΝΤΟΣ ΕΔΡΑΣ ΣΤΗ ΝΙΓΡΙΤΑ Ν. ΣΕΡΡΩΝ ΓΙΑ ΠΕΡΙΒΑΛΛΟΝΤΙΚΟ ΕΛΕΓΧΟ ΣΕ ΚΑΥΣΤΗΡΕΣ ΔΗΜΟΣΙΩΝ ΥΠΗΡΕΣΙΩΝ</t>
  </si>
  <si>
    <t>ΕΓΚΡΙΣΗ ΔΕΣΜΕΥΣΗΣ ΠΙΣΤΩΣΗΣ ΣΥΝΟΛΙΚΟΥ ΠΟΣΟΥ 70000,00€  Α/Α 749</t>
  </si>
  <si>
    <t>ΧΟΡΗΓΗΣΗ ΠΙΣΤΟΠΟΙΗΤΙΚΟΥ ΜΕΚ ΤΟΥ ΕΡΓΟΥ ΠΡΟΣΤΑΣΙΑ ΠΡΑΝΩΝ ΟΡΥΓΜΑΤΩΝ ΣΤΗ ΝΟΤΙΑ ΠΑΡΑΚΑΜΨΗ ΕΔΕΣΣΑΣ</t>
  </si>
  <si>
    <t>ΥΠΟΒΟΛΗ ΓΙΑ ΘΕΩΡΗΣΗ ΤΩΝ ΠΙΣΤΟΠΟΙΗΤΙΚΩΝ ΜΕΚ ΜΕΤΑ ΤΗΝ ΠΡΟΣΩΡΙΝΗ ΠΑΡΑΛΑΒΗ ΤΟΥ ΕΡΓΟΥ ΠΡΟΣΤΑΣΙΑ ΠΡΑΝΩΝ ΟΡΥΓΜΑΤΩΝ ΣΤΗ ΝΟΤΙΑ ΠΑΡΑΚΑΜΨΗ ΕΔΕΣΣΑΣ</t>
  </si>
  <si>
    <t>ΑΝΑΘΕΩΡΗΣΗ  Α.Ο   3416580</t>
  </si>
  <si>
    <t>ΕΓΚΡΙΣΗ ΔΕΣΜΕΥΣΗΣ ΠΙΣΤΩΣΗΣ ΣΥΝΟΛΙΚΟΥ ΠΟΣΟΥ 36,38€  Α/Α 744</t>
  </si>
  <si>
    <t>ΑΙΤΗΣΗ ΓΙΑ ΥΠΟΒΟΛΗ ΕΞΟΦΛΗΤΙΚΗΣ ΑΠΟΔΕΙΞΗΣ ΗΜΕΡΗΣΙΟΥ ΔΙΚΑΙΩΜΑΤΟΣ ΠΡΟΣΕΛΕΥΣΗΣ ΠΑΡΑΓΩΓΟΥ ΠΩΛΗΤΗ ΛΑΪΚΩΝ ΑΓΟΡΩΝ 207,40Ε ΕΞΟΦΛΗΣΗ 2016</t>
  </si>
  <si>
    <t>ΥΠΟΒΟΛΗ ΕΞΟΦΛΗΤΙΚΗΣ ΑΠΟΔΕΙΞΗΣ ΗΜΕΡΗΣΙΟΥ ΔΙΚΑΙΩΜΑΤΟΣ ΠΡΟΣΕΛΕΥΣΗΣ ΠΑΡΑΓΩΓΟΥ ΠΩΛΗΤΗ ΛΑΪΚΩΝ ΑΓΟΡΩΝ 207,40Ε ΕΞΟΦΛΗΣΗ 2016</t>
  </si>
  <si>
    <t>ΕΓΚΡΙΣΗ ΔΕΣΜΕΥΣΗΣ ΠΙΣΤΩΣΗΣ ΣΥΝΟΛΙΚΟΥ ΠΟΣΟΥ 670,80€  Α/Α 746</t>
  </si>
  <si>
    <t>ΕΓΚΡΙΣΗ ΔΕΣΜΕΥΣΗΣ ΠΙΣΤΩΣΗΣ ΣΥΝΟΛΙΚΟΥ ΠΟΣΟΥ 800,00€  Α/Α 735</t>
  </si>
  <si>
    <t>ΑΙΤΗΣΗ ΓΙΑ ΤΗΝ ΕΝΗΜΕΡΩΣΗ ΤΟΥ ΑΤΟΜΙΚΟΥ ΦΑΚΕΛΟΥ ΜΕ ΤΙΣ ΒΕΒΑΙΩΣΕΙΣ ΠΑΡΑΚΑΛΟΥΘΗΣΗΣ ΜΟΥ ΣΕ ΕΠΙΜΟΡΦΩΤΙΚΑ ΠΡΟΓΡΑΜΜΑΤΑ ΤΟΥ ΙΝΣΤΙΤΟΥΤΟΥ ΕΠΙΜΟΡΦΩΣΗΣ</t>
  </si>
  <si>
    <t>ΔΙΑΒΙΒΑΣΗ ΑΙΤΗΣΗΣ ΤΗΣ ΥΠΑΛΛΗΛΟΥ ΠΑΠΑ ΑΙΚΑΤΕΡΙΝΗΣ</t>
  </si>
  <si>
    <t>ΕΓΚΡΙΣΗ ΔΕΣΜΕΥΣΗΣ ΠΙΣΤΩΣΗΣ ΣΥΝΟΛΙΚΟΥ ΠΟΣΟΥ 4450,56€  Α/Α 747</t>
  </si>
  <si>
    <t>ΕΓΚΡΙΣΗ ΔΕΣΜΕΥΣΗΣ ΠΙΣΤΩΣΗΣ ΣΥΝΟΛΙΚΟΥ ΠΟΣΟΥ 17720,00€  Α/Α 797</t>
  </si>
  <si>
    <t>ΚΑΤΑΘΕΣΗ ΒΕΒΑΙΩΣΕΩΝ ΠΙΣΤΟΠΟΙΗΣΗΣ ΠΡΟΓΡΑΜΜΑΤΩΝ ΕΠΙΜΟΡΦΩΣΗΣ</t>
  </si>
  <si>
    <t>ΔΙΑΒΙΒΑΣΗ ΑΙΤΗΣΗΣ ΤΗΣ ΥΠΑΛΛΗΛΟΥ ΜΙΝΟΠΟΥΛΟΥ ΕΛΠΙΣ</t>
  </si>
  <si>
    <t>ΚΥΚΛΟΦΟΡΙΑΚΗ ΣΥΝΔΕΣΗ ΚΑΤΑ ΠΑΡΕΚΚΛΙΣΗ ΤΗΣ ΕΠΙΧΕΙΡΗΣΗΣ «ΓΑΒΡΙΗΛΙΔΗΣ ΕΠΕ» «ΠΟΛΥΣΥΝΕΡΓΕΙΟ ΕΠΙΣΚΕΥΗΣ ΟΧΗΜΑΤΩΝ - ΕΜΠΟΡΙΑ ΑΥΤΟΚΙΝΗΤΩΝ» ΕΠΙ ΤΗΣ Ε.Ο.4</t>
  </si>
  <si>
    <t>ΥΠΟΒΟΛΗ ΣΤΗΝ ΟΙΚΟΝΟΜΙΚΗ ΕΠΙΤΡΟΠΗ ΓΙΑ ΤΗΝ ΕΚΔΟΣΗ ΑΠΟΦΑΣΗΣ ΕΓΚΡΙΣΗΣ ΤΟΥ ΠΡΑΚΤΙΚΟΥ ΤΟΥ ΔΙΑΓΩΝΙΣΜΟΥ ΓΙΑ ΤΗΝ ΑΝΑΘΕΣΗ ΤΟΥ ΕΡΓΟΥ:ΣΤΕΓΑΝΩΣΗ ΔΩΜΑΤΟΣ ΤΟΥ ΚΤΙΡΙΟΥ ΤΗΣ Δ/ΝΣΗΣ ΟΙΚΟΝΟΜΙΚΟΥ-ΤΜΗΜΑ ΠΡΟΜΗΘΕΙΩΝ ΤΗΣ ΠΚΜ</t>
  </si>
  <si>
    <t>ΕΙΣΗΓΗΣΗ ΓΙΑ ΤΟ 47ο ΘΕΜΑ ΤΗΣ 3ΗΣ ΣΥΝΕΔΡΙΑΣΗ Σ ΤΟΥ ΥΣ ΠΟΥ ΑΦΟΡΑ ΑΝΑΓΝ.ΠΡΟΥΠΗΡΕΣΙΑΣ ΤΟΥ ΥΠΑΛΛΗΛΟΥ  ΤΗΣ Δ/ΝΣΗΣ ΑΓΡ.ΟΙΚ- ΚΤΗΝΙΑΤΡΙΚΗΣ ΠΕ ΗΜΑΘΙΑΣ ΣΕΙΤΑΝΙΔΗ ΚΩΝΣΤΑΝΤΙΝΟΥ ΚΛΑΔΟΥ ΤΕ ΜΗΧΑΝΙΚΩΝ</t>
  </si>
  <si>
    <t>ΠΡΟΓΡΑΜΜΑΤΙΣΜΟΣ ΓΙΑ ΕΚΤΟΣ ΕΔΡΑΣ ΜΕΤΑΚΙΝΗΣΕΙΣ ΛΟΓΩ ΠΑΡΑΚΟΛΟΥΘΗΣΗΣ ΣΕΜΙΝΑΡΙΩΝ</t>
  </si>
  <si>
    <t>ΠΡΟΣΚΛΗΣΗ ΣΕ ΣΥΝΑΝΤΗΣΗ 24/2/2017</t>
  </si>
  <si>
    <t>ΑΙΤΗΣΗ ΓΙΑ ΑΝΑΓΝΩΡΙΣΗ ΠΡΟΫΠΗΡΕΣΙΑΣ ΕΚΤΟΣ ΔΗΜΟΣΙΟΥ ΤΟΜΕΑ</t>
  </si>
  <si>
    <t>ΔΙΑΒΙΒΑΣΗ ΑΙΤΗΣΗ ΤΗΣ ΥΠΑΛΛΗΛΟΥ ΠΑΠΑ ΑΙΚΑΤΕΡΙΝΗΣ</t>
  </si>
  <si>
    <t>ΑΠΕΥΘΕΙΑΣ ΑΝΑΘΕΣΗ ΓΙΑ ΣΥΝΤΗΡΗΣΗ ΑΝΕΛΚΥΣΤΗΡΩΝ</t>
  </si>
  <si>
    <t>ΕΙΣΗΓΗΣΗ ΓΙ ΑΤΟ 48ο ΘΕΜΑ ΤΗΣ 3ΗΣ ΣΥΝΕΔΡΙΑΣΗΣ ΤΟΥ ΥΣ ΠΟΥ ΑΦΟΡΑ ΑΝΑΓΝ.ΠΡΟΥΠΗΡΕΣΙΑΣ ΤΟΥ ΥΠΑΛΛΗΛΟΥ ΤΗΣ Δ/ΝΣΗΣ ΔΗΜΟΣΙΑΣ ΥΓΕΙΑΣ ΚΑΙ ΚΟΙΝ.ΜΕΡΙΜΝΑΣ ΠΕ ΗΜΑΘΙΑΣ ΚΛΑΔΟΥ ΠΕ ΙΑΤΡΩΝ</t>
  </si>
  <si>
    <t>ΑΝΑΠΛΗΡΩΣΗ ΓΕΝΙΚΟΥ ΔΝΤΗ</t>
  </si>
  <si>
    <t>ΕΙΣΗΓΗΣΗ ΓΙ ΑΤΟ 49ο ΘΕΜΑ ΤΗΣ 3ΗΣ ΣΥΝΕΔΡΙΑΣΗΣ ΤΟΥ ΥΣ  ΠΟΥ ΑΦΟΡΑ ΑΝΑΓΝ.ΠΡΟΥΠΗΡΕΣΙΑΣ ΤΗΣ ΥΠΑΛΛΗΛΟΥ ΤΗΣ ΥΠ/ΝΣΗΣ ΤΕΧΝΙΚΩΝ ΕΡΓΩΝ ΠΕ ΗΜΑΘΙΑΣ ΛΥΓΚΩΝΗ ΧΡΥΣΟΥΛΑΣ ΚΛΑΔΟΥ ΠΕ ΜΗΧΑΝΙΚΩΝ</t>
  </si>
  <si>
    <t>ΠΟΛΙΤΙΣΤΙΚΗ ΕΚΔΗΛΩΣΗ</t>
  </si>
  <si>
    <t>ΜΕΤΑΒΙΒΑΣΗ ΚΑΙ ΕΚΔΟΣΗ ΑΔΕΙΑΣ ΚΥΚΛΟΦΟΡΙΑΣ  ΝΝΒ915</t>
  </si>
  <si>
    <t>ΜΕΤΑΒΙΒΑΣΗ ΚΑΙ ΕΚΔΟΣΗ ΑΔΕΙΑΣ ΚΥΚΛΟΦΟΡΙΑΣ  ΖΖΒ1877</t>
  </si>
  <si>
    <t>ΕΙΣΗΓΗΣΗ ΓΙΑ ΤΟ 50ο ΘΕΜΑ ΤΗΣ 3ΗΣ ΣΥΝΕΔΡΙΑΣΗ Σ ΤΟΥ ΥΣ ΠΟΥ ΑΦΟΡΑ ΑΝΑΓΝΩΡΙΣΗ ΠΡΟΥΠΗΡΕΣΙΑΣ ΤΟΥ ΥΠΑΛΛΗΛΟΥ ΤΗΣ Δ/ΝΣΗΣ ΑΓΡ.ΟΙΚ ΚΑΙ ΚΤΗΝΙΑΤΡΙΚΗΣ ΠΕ ΠΙΕΡΙΑΣ ΒΟΥΛΤΣΙΔΗ ΑΝΑΣΤΑΣΙΟΥ ΚΛΑΔΟΥ ΠΕ ΓΕΩΤΕΧΝΙΚΩΝ</t>
  </si>
  <si>
    <t>ΜΕΤΑΒΙΒΑΣΗ ΚΑΙ ΕΚΔΟΣΗ ΑΔΕΙΑΣ ΚΥΚΛΟΦΟΡΙΑΣ  ΚΝΗ6418</t>
  </si>
  <si>
    <t>ΑΙΤΗΣΗ ΧΟΡΗΓΗΣΗΣ ΒΕΒΑΙΩΣΗΣ ΟΡΙΣΤΙΚΗΣ ΕΞΑΓΩΓΗΣ ΜΕ 95765 ΙΧ</t>
  </si>
  <si>
    <t>ΒΕΒΑΙΩΣΗ ΟΡΙΣΤΙΚΗΣ ΔΙΑΓΡΑΦΗΣ ΜΕ 95765 ΙΧ</t>
  </si>
  <si>
    <t>ΜΕΤΑΒΙΒΑΣΗ ΚΑΙ ΕΚΔΟΣΗ ΑΔΕΙΑΣ ΚΥΚΛΟΦΟΡΙΑΣ  ΥΚΗ9303</t>
  </si>
  <si>
    <t>ΑΠΑΝΤΗΣΗ ΣΕ ΕΝΣΤΑΣΗ</t>
  </si>
  <si>
    <t>ΜΕΤΑΒΙΒΑΣΗ ΚΑΙ ΕΚΔΟΣΗ ΑΔΕΙΑΣ ΚΥΚΛΟΦΟΡΙΑΣ  ΚΑΚ9952</t>
  </si>
  <si>
    <t>εισηγηση για το  59o ΘΕΜΑ που αφορά αναγνώριση προϋπηρεσίας του υπαλλήλου της Δ/νσης  Αγροτικής Οικονομίας και Κτηνιατρικής  της ΠΕ Πέλλας Πετρίδη Θεόδωρου, κλάδου ΠΕ Μηχανικών με βαθμό Α΄</t>
  </si>
  <si>
    <t>ΑΠΟΣΤΟΛΗ ΚΑΤΑΣΤΑΣΗΣ  ΤΟΥ ΑΡΘΡΟΥ 88 ΤΟΥ Υ.Κ.</t>
  </si>
  <si>
    <t>ΜΕΤΑΒΙΒΑΣΗ ΚΑΙ ΕΚΔΟΣΗ ΑΔΕΙΑΣ ΚΥΚΛΟΦΟΡΙΑΣ  ΗΜΧ7054</t>
  </si>
  <si>
    <t>Εισήγηση για το 60ο θέμα που αφορά αναγνώριση προϋπηρεσίας της υπαλλήλου της Δ/νσης  Αγροτικής Οικονομίας και Κτηνιατρικής  της ΠΕ Πέλλας Δασκαλοπούλου Μαρίας,κλάδου ΤΕ Διοικητικού Λογιστικού με βαθμό Β΄</t>
  </si>
  <si>
    <t>ΕΕ ΚΟΚΚΑΛΙΔΟΥ</t>
  </si>
  <si>
    <t>ΜΕΤΑΒΙΒΑΣΗ ΚΑΙ ΕΚΔΟΣΗ ΑΔΕΙΑΣ ΚΥΚΛΟΦΟΡΙΑΣ  ΕΡΙ653</t>
  </si>
  <si>
    <t>Εισήγηση για το 61ο θέμα που αφορά χορήγηση άδειας άσκησης ιδιωτικού έργου με αμοιβή στον υπάλληλο της Δ/νσης  Αγροτικής Οικονομίας και Κτηνιατρικής  της ΠΕ Πέλλας Κυρμίζογλου Αντώνιο, κλάδου ΠΕ Μηχανικών με βαθμό Δ΄</t>
  </si>
  <si>
    <t>ΜΕΤΑΒΙΒΑΣΗ ΚΑΙ ΕΚΔΟΣΗ ΑΔΕΙΑΣ ΚΥΚΛΟΦΟΡΙΑΣ  ΝΗΖ352</t>
  </si>
  <si>
    <t>ΕΙΣΗΓΗΣΗ ΓΙΑ ΤΟ 51ο ΘΕΜΑ ΤΗΣ 3ΗΣ ΣΥΝΕΔΡΙΑΣΗ Σ ΤΟΥ ΥΣ ΠΟΥ ΑΦΟΡΑ ΑΝΑΓΝ.ΠΡΟΥΠΗΡ ΤΗΣ ΥΠΑΛΛΗΛΟΥ ΤΗΣ Δ/ΝΣΗΣ ΑΝΑΠΤΥΞΗΣ ΚΑΙ ΠΕΡΙΒ ΠΕ ΠΙΕΡΙΑΣ ΔΗΜΑΚΗ ΑΙΚΑΤΕΡΙΝΗΣ ΚΛΑΔΟΥ ΠΕ ΜΗΧΑΝΙΚΩΝ</t>
  </si>
  <si>
    <t>ΕΝΤΟΛΗ ΔΕΣΜΕΥΣΗΣ ΠΙΣΤΩΣΗΣ</t>
  </si>
  <si>
    <t>Ε.Ε ΠΑΡΟΥΣΗ</t>
  </si>
  <si>
    <t>Εισήγηση για το 62ο θέμα που αφορά αναγνώριση προϋπηρεσίας του  υπαλλήλου της Υποδ/νσης Οικονομικού-Ανθρώπινων Πόρων της ΠΕ Πέλλας Λειβαδιώτη Χρήστου, κλάδου ΤΕ Διοικητικού Λογιστικού με βαθμό Β΄</t>
  </si>
  <si>
    <t>ΔΙΑΒΙΒΑΣΗ  ΒΕΒΑΙΩΣΕΩΝ  ΕΠΙΤΥΧΟΥΣ  ΕΞΕΤΑΣΗΣ</t>
  </si>
  <si>
    <t>ΜΕΤΑΒΙΒΑΣΗ ΚΑΙ ΕΚΔΟΣΗ ΑΔΕΙΑΣ ΚΥΚΛΟΦΟΡΙΑΣ  ΧΚΝ5846</t>
  </si>
  <si>
    <t>ΜΕΤΑΒΙΒΑΣΗ ΚΑΙ ΕΚΔΟΣΗ ΑΔΕΙΑΣ ΚΥΚΛΟΦΟΡΙΑΣ  ΝΖΚ6759</t>
  </si>
  <si>
    <t>Έγκριση πρακτικών επιτροπής αξιολόγησης προσφορών που αφορά έλεγχο δικαιολογητικών κατακύρωσης για τον  Ηλεκτρονικό δημόσιο Διεθνή μειοδοτικό διαγωνισμό για τη μίσθωση μηχανημάτων για τον αποχιονισμό του εθνικού και επαρχιακού οδικού δικτύου του Ν. Χαλκιδικής  για το έτος 2016 (ΔΤΕ 71397/282/22-2-2017)</t>
  </si>
  <si>
    <t>ΕΙΣΗΓΗΣΗ ΓΙΑ ΤΟ 52ο ΘΕΜΑ ΤΗΣ 3ΗΣ ΣΥΝΕΔΡΙΑΣΗΣ ΤΟΥ ΥΣ ΠΟΥ ΑΦΟΡΑ ΑΝΑΓΝ.ΠΡΟΥΠ ΤΟΥ ΥΠΑΛΛΗΛΟΥ ΤΗΣ Δ/ΝΣΗΣ ΑΓΡ.ΟΙΚ ΚΑΙ ΚΤΗΝΙΑΤΡΙΚΗΣ ΠΕ ΠΕΙΕΡΙΑΣ ΣΑΜΑΡΤΖΙΔΗ ΧΑΡΑΛΑΜΠΟΥ ΚΛΑΔΟΥ ΠΕ ΓΕΩΤΕΧΝΙΚΩΝ</t>
  </si>
  <si>
    <t>ΣΥΓΚΡΟΤΗΣΗ  ΦΑΚΕΛΟΥ ΤΗΣ "ΑΕ ΕΤΑΙΡΕΙΑ ΥΔΡΕΥΣΗΣ ΚΑΙ ΑΠΟΧΕΤΕΥΣΗΣ ΘΕΣΣΑΛΟΝΙΚΗΣ"</t>
  </si>
  <si>
    <t>ΣΥΜΠΛΗΡΩΣΗ ΤΡΟΠΟΠΟΙΗΣΗ ΑΠΟΦΑΣΗΣ ΕΓΚΡΙΣΗΣ ΑΝΩΤΑΤΟΥ ΟΡΙΟΥ ΕΠΙΤΡΕΠΟΜΕΝΩΝ ΚΑΤ  ΕΤΟΣ ΗΜΕΡΩΝ ΚΙΝΣΗΣ ΕΚΤΟΣ ΕΔΡΑΣ ΥΠΗΡΕΤΟΥΝΤΩΝ ΣΤΙΣ Δ/ΝΣΕΙΣ ΚΕΝΤΡΙΚΗΣ ΥΠΗΡΕΣΙΑΣ ΠΚΜ ΚΑΙ ΜΕΘ</t>
  </si>
  <si>
    <t>ΕΙΣΗΓΗΣΗ ΓΙΑ ΤΟ 53ο ΘΕΜΑ ΤΗΣ 3ΗΣ ΣΥΝΕΔΡΙΑΣΗΣ ΤΟΥ ΥΣ ΠΟΥ ΑΦΟΡΑ ΧΟΡΗΓΗΣΗ ΑΔΕΙΑΣ ΑΣΚΗΣΗΣ ΙΔ.ΕΡΓΟΥ ΜΕ ΑΜΟΙΒΗ ΣΤΟΝ ΥΠΑΛΛΗΛΟ ΤΗΣ Δ/ΝΣΗΣ ΤΟΥΡΙΣΜΟΥ ΝΙΚΟΛΑΟΥ ΜΙΛΤΙΑΔΗ ΚΛΑΔΟΥ ΠΕ ΓΕΩΤΕΧΝΙΚΩΝ</t>
  </si>
  <si>
    <t>ΑΙΤΗΣΗ ΥΠΑΓΩΓΗΣ ΣΤΗ Ν. ΥΓΕΙΟΝΟΜΙΚΗ ΔΙΑΤΑΞΗ</t>
  </si>
  <si>
    <t>ΠΡΟΓΡΑΜΜΑΤΙΣΜΟΣ ΕΠΙΘΕΩΡΗΣΕΩΝ ΓΙΑ ΤΗΝ ΠΡΟΣΤΑΣΙΑ ΤΩΝ ΖΩΩΝ ΚΑΤΑ ΤΗ ΜΕΤΑΦΟΡΑ ΓΙΑ ΤΟ ΕΤΟΣ 2017.</t>
  </si>
  <si>
    <t>ΧΟΡΗΓΗΣΗ  ΑΝΤ/ΦΩ  Α.Κ  ΛΟΓΩ  ΛΟΓΩ  ΑΠΩΛΕΙΑΣ  ΧΚΕ428</t>
  </si>
  <si>
    <t>ΕΙΣΗΓΗΣΗ ΓΙΑ ΤΟ 54ο ΘΕΜΑ ΤΗΣ 3ΗΣ ΣΥΝΕΔΡΙΑΣΗΣ ΤΟΥ ΥΣ ΠΟΥ ΑΦΟΡΑ ΧΟΡΗΓΗΣΗ ΑΔΕΙΑΣ ΑΣΚΗΣΗΣ ΙΔ.ΕΡΓΟΥ ΜΕ ΑΜΟΙΒΗ ΣΤΟΝ ΥΠΑΛΛΗΛΟ ΤΗΣ Δ/ΝΣΗΣ ΑΓΡ.ΟΙΚ ΚΑΙ ΚΤΗΝΙΑΤΡΙΚΗΣ ΠΕ ΠΕΛΛΑΣ ΟΥΓΓΡΙΝΟ ΑΛΕΞΑΝΔΡΟ ΚΛΑΔΟΥ ΠΕ ΓΕΩΤΕΧΝΙΚΩΝ</t>
  </si>
  <si>
    <t>ΥΠΟΒΟΛΗ ΑΠΟΛΟΓΙΣΤΙΚΩΝ ΣΤΟΙΧΕΙΩΝ ΚΡΑΤΙΚΗΣ ΔΙΑΦΗΜΙΣΗΣ ΕΤΟΥΣ 2016</t>
  </si>
  <si>
    <t>ΧΟΡΗΓΗΣΗ ΝΕΑΣ ΠΑΡΟΧΗΣ ΤΡΙΦ.Ν4 (55,0 KW) ΓΙΑ ΑΝΤΛΙΟΣΤΑΣΙΟ ΑΝΑΚΥΚΛΩΣΗΣ ΝΕΡΟΥ ΕΚΤΟΣ ΠΡΟΓΡΑΜΜΑΤΟΣ ΜΕ ΕΡΓΟ ΣΤΗ ΘΕΣΗ 4Δ1-ΑΓ ΑΘΑΝΑΣΙΟ</t>
  </si>
  <si>
    <t>ΧΟΡΗΓΗΣΗ  ΑΝΤ/ΦΩ  Α.Κ  ΛΟΓΩ  ΛΟΓΩ  ΑΠΩΛΕΙΑΣ  ΥΗΕ3977</t>
  </si>
  <si>
    <t>ΕΙΣΗΓΗΣΗ ΓΙΑ ΤΟ 55ο ΘΕΜΑ ΤΗΣ 3ΗΣ ΣΥΝΕΔΡΙΑΣΗΣ ΤΙΟΥ ΥΣ ΠΟΥ ΑΦΟΡΑ ΑΝΑΓ.ΠΡΟΥΠΗΡΕΣΙΑΣ ΤΟΥ ΥΠΑΛΛΗΛΟΥ  ΤΗΣ Δ/ΝΣΗΣ ΑΓΡ.ΟΙΚ- ΚΤΗΝΙΑΤΡΙΚΗΣ ΠΕ ΠΕΛΛΑΣ ΤΣΕΛΕΜΠΗ ΔΗΜΗΤΡΙΟΥ ΚΛΑΔΟΥ ΠΕ ΓΕΩΤΕΧΝΙΚΩΝ</t>
  </si>
  <si>
    <t>Εισήγηση για το 63ο θέμα που αφορά το θέμα αναγνώριση προϋπηρεσίας του  υπαλλήλου της Δ/νσης  Αγροτικής Οικονομίας και Κτηνιατρικής  της ΠΕ Χαλκιδικής Γεωργιάδη Σπήλιου,κλάδου ΠΕ Γεωτεχνικών  με βαθμό Β .</t>
  </si>
  <si>
    <t>ΜΕΤΑΒΙΒΑΣΗ ΚΑΙ ΕΚΔΟΣΗ ΑΔΕΙΑΣ ΚΥΚΛΟΦΟΡΙΑΣ ΧΚΤ453</t>
  </si>
  <si>
    <t>ΕΙΗΓΗΣΗ ΓΙΑ ΤΟ 56ο ΘΕΜΑ ΤΗΣ 3ΗΣ ΣΥΝΕΔΡΙΑΣΗΣ ΤΟΥΥΣ ΠΟΥ ΑΦΟΡΑ ΑΝΑΓΝΩΡΙΣΗ ΠΡΟΥΠΗΡΕΣΙΑΣ ΤΟΥ ΥΠΑΛΛΗΛΟΥ ΤΗΣ Δ/ΝΣΗΣ ΑΓΡ.ΟΙΚ.- ΚΤΗΝΑΤΡΙΚΗΣ ΠΕ ΠΕΛΛΑΣ ΣΙΠΚΑ ΓΕΩΡΓΙΟΥ ΚΛΑΔΟΥ ΠΕ ΓΕΩΤΕΧΝΙΚΩΝ</t>
  </si>
  <si>
    <t>ΑΠΟΣΤΟΛΗ ΑΠΟΣΠ.ΠΡΑΚΤΙΚΟΥ 3/2017 ΘΕΜΑ 56 ΑΠΟΦΑΣΗ 135 ΠΟΥ ΑΦΟΡΑ ΣΤΟ ΘΕΜΑ ΤΗΣ ΑΝΑΓ,ΠΡΟΥΠΗΡΕΣΙΑΣ ΤΟΥ ΥΠΑΛΛΗΛΟΥ ΣΙΠΚΑ ΓΕΩΡΓΙΟΥ</t>
  </si>
  <si>
    <t>Εισήγηση για το 64ο θέμα που αφορά αναγνώριση προϋπηρεσίας της  υπαλλήλου της Δ/νσης  Αγροτικής Οικονομίας και Κτηνιατρικής  της ΠΕ Χαλκιδικής Τσικώτη Χριστίνας, κλάδου ΠΕ Γεωτεχνικών  με βαθμό Α .</t>
  </si>
  <si>
    <t>ΑΠΟΣΤΟΛΗ ΠΡΑΚΤΚΟΥ 3/2017 ΘΕΜΑ 64 ΑΠΟΦΑΣΗ 143 ΠΟΥ ΑΦΟΡΑ ΣΤΟ ΘΕΜΑ ΑΝ.ΠΡΟΥΠΗΡΕΣΙΑΣ ΤΗΣ ΥΠΑΛΛΗΛΟΥ ΠΕ ΧΑΛΚΙΔΙΚΗΣ ΤΣΙΚΩΤΗΣ ΧΡΙΣΤΙΝΑΣ</t>
  </si>
  <si>
    <t>ΜΕΤΑΒΙΒΑΣΗ ΚΑΙ ΕΚΔΟΣΗ ΑΔΕΙΑΣ ΚΥΚΛΟΦΟΡΙΑΣ ΝΒΥ520</t>
  </si>
  <si>
    <t>Εισήγηση για το 65ο θέμα που αφορά  αναγνώριση προϋπηρεσίας του  υπαλλήλου της Δ/νσης  Αγροτικής Οικονομίας και Κτηνιατρικής  της ΠΕ Χαλκιδικής Μαραγκουδάκη Νεκτάριου, κλάδου  ΠΕ Γεωτεχνικών  με βαθμό Β .</t>
  </si>
  <si>
    <t>ΜΕΤΑΒΙΒΑΣΗ ΚΑΙ ΕΚΔΟΣΗ ΑΔΕΙΑΣ ΚΥΚΛΟΦΟΡΙΑΣ ΝΖΜ7312</t>
  </si>
  <si>
    <t>ΕΠΑΥΞΗΣΗ ΙΣΧΥΟΣ ΑΠΟ 85,0 KVA (No 5) ΣΕ 250,0 KVA (Νο 7) ΤΗΣ ΑΓΡΟΤΙΚΗΣ (ΑΡΔΕΥΤΙΚΟ) ΠΑΡΟΧΗΣ ΜΕ ΑΡΙΘΜΟ 2-92204173-01 ΣΤΗΝ Τ/Κ 57003 (ΑΓΡΟΤΙΚΟ, ΕΚΤΟΣ ΠΡΟΓΡΑΜΜΑΤΟΣ ΑΓΡΟΤΙΚΟΥ ΕΞΗΛΕΚΤΡΙΣΜΟΥ) ΟΠΙΣΘΕΝ ΠΛΙΘΟΧΡΩΜ ΑΝΤΛΙΟΣΤΑΣΙΟ</t>
  </si>
  <si>
    <t>Εισήγηση για το 66ο θέμα που αφορά αναγνώριση προϋπηρεσίας του  υπαλλήλου της Δ/νσης  Αγροτικής Οικονομίας και Κτηνιατρικής  της ΠΕ Χαλκιδικής Καλαϊτζίδη Στυλιανού, κλάδου ΤΕ Μηχανικών με βαθμό Α .</t>
  </si>
  <si>
    <t>ΑΝΑΝΕΩΣΗ  Α.Ο  ΣΚΟΝΔΡΑΝΗΣ  ΓΕΩΡΓΙΟΣ</t>
  </si>
  <si>
    <t>ΕΙΣΗΓΗΣΗ ΓΙΑ ΤΟ 57ο ΘΕΜΑ ΤΗΣ 3ΗΣ ΣΥΝΕΔΡΙΑΣΗΣ ΤΟΥ ΥΣ ΠΟΥ ΑΦΟΡΑ ΑΝΑΓΝ.ΠΡΟΥΠΗΡΕΣΙΑΣ ΤΗΣ ΥΠΑΛΛΗΛΟΥ ΤΗΣ Δ/ΝΣΗΣ ΑΓΡ.ΟΙΚ- ΚΑΤΗΝΑΙΤΡΙΚΗΣ ΠΕ ΠΕΛΛΑΣ ΔΡΕΝΟΥ ΕΙΡΗΝΗΣ ΚΛΑΔΟΥ ΠΕ ΓΕΩΤΕΧΝΙΚΩΝ</t>
  </si>
  <si>
    <t>ΑΠΟΣΤΟΛΗ ΑΠΟΣΠΑΣΜΑΤΟΣ ΠΡΑΚΤΙΚΟΥ 3/2017 ΘΕΜΑ 57 ΑΠΟΦΑΣΗ 136 ΠΟΥ ΑΦΟΡΑ ΣΤΟ ΘΕΜΑ ΑΝΑΓ.ΠΡΟΥΠΗΡΕΣΙΑΣ ΤΗΣ ΥΠΑΛΛΗΛΟΥ ΠΕ ΠΕΛΛΑΣ ΔΡΕΝΟΥ ΕΙΡΗΝΗΣ</t>
  </si>
  <si>
    <t>ΚΑΡΤΑ ΨΗΦΙΑΚΟΥ ΤΑΧΟΓΡΑΦΟΥ ΟΔΗΓΟΥ ΜΕ ΑΡΙΘΜ. ΑΟ 680009466</t>
  </si>
  <si>
    <t>Εισήγηση για το 67ο θέμα της 3ης συνεδρίασης  που αφορά αναγνώριση προϋπηρεσίας του υπαλλήλου της Δ/νσης Ανάπτυξης και Περιβάλλοντος της ΠΕ Χαλκιδικής Αδάμ Αναστασίου , κλάδου ΠΕ Διοικητικού-Οικονομικού με βαθμό Α΄</t>
  </si>
  <si>
    <t>Εισήγηση για το 68ο θέμα της 3ης συνεδρίασης που αφορά αναγνώριση προϋπηρεσίας της υπαλλήλου της Υποδιεύθυνσης Τεχνικών Έργων  της ΠΕ Χαλκιδικής Παρούση Βασιλικής , κλάδου ΠΕ Μηχανικών με βαθμό Β΄</t>
  </si>
  <si>
    <t>ΑΠΟΣΤΟΛΗ ΑΠΟΣΠ.ΠΡΑΚΤΙΚΟΥ 22-2-2017 ΘΕΜΑ 68/ΑΠΟΦΑΣΗ 147 ΠΟΥ ΑΦΟΡΑ ΣΤΟ ΘΕΜΑ ΤΗΣ ΑΝΑΓΝΩΡΙΣΗΣ ΠΡΟΥΠΗΡΕΣΙΑΣ ΤΗΣ ΥΠΑΛΛΗΛΟΥ ΠΑΡΟΥΣΗ ΒΑΣΙΛΙΚΗΣ ΚΛΑΔΟΥ ΠΕ ΜΗΧΑΝΙΚΩΝ</t>
  </si>
  <si>
    <t>Εισήγηση για το 69ο θέμα της 3ης συνεδρίασης που αφορά αναγνώριση προϋπηρεσίας της υπαλλήλου της Δ/νσης Δημόσιας Υγείας και Κοινωνικής Μέριμνας  της ΠΕ Χαλκιδικής Λειβαδιώτου Χρυσούλας, κλάδου ΠΕ Ψυχολόγων με βαθμό Α΄</t>
  </si>
  <si>
    <t>ΕΙΣΗΓΗΣΗ ΓΙΑ ΤΟ 58ο ΘΕΜΑ ΤΗΣ 3ΗΣ ΣΥΝΕΔΡΙΑΣΗΣ ΤΟΥ ΥΣ ΠΟΥ ΑΦΟΡΑ ΑΝΑΓΝ ΠΡΟΥΠΗΡΕΣΙΑΣ ΤΗΣ ΥΠΑΛΛΗΛΟΥ ΤΗΣ ΔΝΣΗΣ ΑΓΡ.ΟΙΚ-ΚΤΗΝΙΑΤΡΙΚΗΣ ΠΕ ΠΕΛΛΑΣ ΚΑΛΗΝΔΕΡΗ ΣΤΥΛΙΑΝΗΣ ΚΛΑΔΟΥ ΠΕ ΓΕΩΤΕΧΝΙΚΩΝ</t>
  </si>
  <si>
    <t>ΔΙΑΒΙΒΑΣΗ ΦΑΚΕΛΟΥ ΓΙΑ ΤΗΝ ΕΞΕΤΑΣΗ ΠΡΟΣΦΥΓΗΣ ΤΗΣ COSMOTE ΚΙΝΗΤΗΣ ΤΗΛΕΦΩΝΙΑΣ Α.Ε. ΓΙΑ ΤΟ ΣΤΑΘΜΟ ΒΑΣΗΣ ΚΙΝΗΤΗΣ ΤΗΛΕΦΩΝΙΑΣ ΜΕ ΚΩΔΙΚΟ &lt;&lt;ΙΚΕΑ ΤΗΕ (140-1290)&gt;&gt;</t>
  </si>
  <si>
    <t>ΥΠΟΧΡΕΩΣΕΙΣ ΤΩΝ ΠΛΥΝΤΗΡΙΩΝ ΛΕΩΦΟΡΕΙΩΝ ΤΟΥ ΟΡΓΑΝΙΣΜΟΥ ΑΣΤΙΚΩΝ ΣΥΓΚΟΙΝΩΝΙΩΝ ΘΕΣΣΑΛΟΝΙΚΗΣ (ΟΑΣΘ) ΠΟΥ ΒΡΙΣΚΟΝΤΑΙ ΕΝΤΟΣ ΤΩΝ ΕΓΚΑΤΑΣΤΑΣΕΩΝ ΤΟΥ ΑΜΑΞΟΣΤΑΣΙΟΥ ΤΟΥ ΟΑΣΘ ΣΤΗΝ ΟΔΟ ΕΘΝΙΚΗΣ ΑΝΤΙΣΤΑΣΕΩΣ 167, ΠΕΡΙΟΧΗ ΦΟΙΝΙΚΑ, ΙΔΙΟΚΤΗΣΙΑΣ ΟΑΣΘ</t>
  </si>
  <si>
    <t>ΑΠΟΣΤΟΛΗ ΑΠΟΦΑΣΗΣ 223/14-02-2017 ΤΗΣ ΟΙΚΟΝΟΜΙΚΗΣ ΕΠΙΤΡΟΠΗΣ Π.Κ.Μ ΑΔΑ:ΨΠΝΞ7ΛΛ-ΨΙ8</t>
  </si>
  <si>
    <t>ΔΙΑΒΙΒΑΣΗ ΕΙΣΗΓΗΣΗΣ ΤΗΣ ΝΟΜΙΚΗΣ ΥΠΗΡΕΣΙΑΣ</t>
  </si>
  <si>
    <t>ΑΝΑΓΓΕΛΙΑ ΕΝΑΡΞΗΣ ΤΩΝ ΕΠΑΓΓΕΛΜΑΤΙΚΩΝ ΔΡΑΣΤΗΡΙΟΤΗΤΩΝ ΤΟΥ ΤΕΧΝΙΤΗ ΤΟΥ Ν.3982/2011 (143Α) - ΧΑΡΑΛΑΜΠΙΔΗΣ ΑΣΤΕΡΙΟΣ ΤΟΥ ΧΑΡΑΛΑΜΠΟΥ</t>
  </si>
  <si>
    <t>ΠΡΟΣΚΛΗΣΗ ΣΕ ΣΥΝΑΝΤΗΣΗ 24/02/2017</t>
  </si>
  <si>
    <t>ΕΝΤΟΛΗ ΜΕΤΑΚΙΝΗΣΗΣ ΕΚΤΟΣ ΕΔΡΑΣ ΤΗΣ ΥΠΑΛΛ. ΚΥΡΙΑΚΟΠΟΥΛΟΥ ΚΥΡΙΑΚΗΣ ΣΤΙΣ 24/02/2017</t>
  </si>
  <si>
    <t>ΤΕΡΖΟΠΟΥΛΟΣ ΒΑΣΙΛΕΙΟΣ ΤΟΥ ΝΙΚΟΛΑΟΥ - ΑΙΤΗΜΑ ΧΟΡΗΓΗΣΗΣ ΑΔΕΙΑΣ ΕΡΓΟΔΗΓΟΥ ΥΔΡΑΥΛΙΚΟΥ</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ΤΥΡΑΣΚΗΣ ΚΩΝΣΤΑΝΤΙΝΟΣ ΤΟΥ ΛΕΩΝΙΔΑ</t>
  </si>
  <si>
    <t>ΒΑΣΙΛΕΙΟΥ ΓΕΩΡΓΙΟΣ ΤΟΥ ΑΣΤΕΡΙΟΥ - ΑΙΤΗΜΑ ΕΠΙΣΤΡΟΦΗΣ ΠΟΣΟΥ 97 €</t>
  </si>
  <si>
    <t>ΕΠΙΣΤΡΟΦΗ ΤΕΛΩΝ</t>
  </si>
  <si>
    <t>ΑΔΕΙΑ ΔΙΕΛΕΥΣΗΣ ΒΑΡΕΩΣ ΟΧΗΜΑΤΟΣ ΑΡΙΘ.ΜΕ 69506</t>
  </si>
  <si>
    <t>ΑΔΕΙΑ ΔΙΕΛΕΥΣΗΣ ΒΑΡΕΩΣ ΟΧΗΜΑΤΟΣ ΑΡΙΘ.ΕΚΒ 4666 Ρ 34647</t>
  </si>
  <si>
    <t>ΑΔΕΙΑ ΔΙΕΛΕΥΣΗΣ ΒΑΡΕΩΣ ΟΧΗΜΑΤΟΣ ΑΡΙΘ ΕΚΒ4631 Ρ 45294</t>
  </si>
  <si>
    <t>ΧΟΡΗΓΗΣΗ ΑΔΕΙΑΣ ΔΙΕΛΕΥΣΗΣ ΤΩΝ ΕΚΕ-5032  ΜΕ Ρ- 39027  ΑΠΟ Κ. ΜΗΤΡΟΥΣΙ- ΘΟΛΟ- ΣΥΜΒΟΛΗ ΕΩΣ ΛΕΥΚΟΘΕΑ ΚΑΙ ΕΠΙΣΤΡΟΦΗ</t>
  </si>
  <si>
    <t>ΧΟΡΗΓΗΣΗ ΑΔΕΙΑΣ ΔΙΕΛΕΥΣΗΣ ΤΩΝ ΝΧΑ-7485  ΜΕ Ρ- 46199  ΑΠΟ Κ. ΜΗΤΡΟΥΣΙ- ΘΟΛΟ- ΣΥΜΒΟΛΗ ΕΩΣ ΛΕΥΚΟΘΕΑ ΚΑΙ ΕΠΙΣΤΡΟΦΗ</t>
  </si>
  <si>
    <t>ΧΟΡΗΓΗΣΗ ΑΔΕΙΑΣ ΔΙΕΛΕΥΣΗΣ ΤΩΝ ΕΚΕ-5035  ΜΕ Ρ- 47939  ΑΠΟ Κ. ΜΗΤΡΟΥΣΙ- ΘΟΛΟ- ΣΥΜΒΟΛΗ ΕΩΣ ΛΕΥΚΟΘΕΑ ΚΑΙ ΕΠΙΣΤΡΟΦΗ</t>
  </si>
  <si>
    <t>ΧΟΡΗΓΗΣΗ ΑΔΕΙΑΣ ΔΙΕΛΕΥΣΗΣ ΤΩΝ ΕΚΑ-9652  ΜΕ Ρ- 17138  ΑΠΟ Κ. ΜΗΤΡΟΥΣΙ- ΘΟΛΟ- ΣΥΜΒΟΛΗ ΕΩΣ ΛΕΥΚΟΘΕΑ ΚΑΙ ΕΠΙΣΤΡΟΦΗ</t>
  </si>
  <si>
    <t>ΧΟΡΗΓΗΣΗ ΑΔΕΙΑΣ ΔΙΕΛΕΥΣΗΣ ΤΩΝ ΕΚΑ-9582  ΜΕ Ρ-28510  ΑΠΟ Κ. ΜΗΤΡΟΥΣΙ- ΘΟΛΟ- ΣΥΜΒΟΛΗ ΕΩΣ ΛΕΥΚΟΘΕΑ ΚΑΙ ΕΠΙΣΤΡΟΦΗ</t>
  </si>
  <si>
    <t>ΧΟΡΗΓΗΣΗ ΑΔΕΙΑΣ ΔΙΕΛΕΥΣΗΣ ΤΩΝ ΕΚΑ-5030  ΜΕ Ρ-46200  ΑΠΟ Κ. ΜΗΤΡΟΥΣΙ- ΘΟΛΟ- ΣΥΜΒΟΛΗ ΕΩΣ ΛΕΥΚΟΘΕΑ ΚΑΙ ΕΠΙΣΤΡΟΦΗ</t>
  </si>
  <si>
    <t>ΧΟΡΗΓΗΣΗ ΑΔΕΙΑΣ ΔΙΕΛΕΥΣΗΣ ΤΩΝ ΕΚΑ-9716  ΜΕ Ρ-46198  ΑΠΟ Κ. ΜΗΤΡΟΥΣΙ- ΘΟΛΟ- ΣΥΜΒΟΛΗ ΕΩΣ ΛΕΥΚΟΘΕΑ ΚΑΙ ΕΠΙΣΤΡΟΦΗ</t>
  </si>
  <si>
    <t>ΧΟΡΗΓΗΣΗ ΑΔΕΙΑΣ ΔΙΕΛΕΥΣΗΣ ΤΩΝ ΕΚΑ-9735  ΜΕ Ρ-17187  ΑΠΟ Κ. ΜΗΤΡΟΥΣΙ- ΘΟΛΟ- ΣΥΜΒΟΛΗ ΕΩΣ ΛΕΥΚΟΘΕΑ ΚΑΙ ΕΠΙΣΤΡΟΦΗ</t>
  </si>
  <si>
    <t>ΕΛΕΓΧΟΣ ΚΑΤΑΓΓΕΛΙΑΣ</t>
  </si>
  <si>
    <t>ΧΟΡΗΓΗΣΗ ΑΔΕΙΑΣ ΔΙΕΛΕΥΣΗΣ ΤΩΝ ΕΚΒ-5294  ΜΕ Ρ-28527  ΑΠΟ Κ. ΜΗΤΡΟΥΣΙ- ΘΟΛΟ- ΣΥΜΒΟΛΗ ΕΩΣ ΛΕΥΚΟΘΕΑ ΚΑΙ ΕΠΙΣΤΡΟΦΗ</t>
  </si>
  <si>
    <t>ΧΟΡΗΓΗΣΗ ΑΔΕΙΑΣ ΔΙΕΛΕΥΣΗΣ ΤΩΝ ΕΚΑ-1326  ΜΕ Ρ-23041  ΑΠΟ Κ. ΜΗΤΡΟΥΣΙ- ΘΟΛΟ- ΣΥΜΒΟΛΗ ΕΩΣ ΛΕΥΚΟΘΕΑ ΚΑΙ ΕΠΙΣΤΡΟΦΗ</t>
  </si>
  <si>
    <t>ΧΟΡΗΓΗΣΗ ΑΔΕΙΑΣ ΔΙΕΛΕΥΣΗΣ ΤΩΝ ΕΚΕ-5031  ΜΕ Ρ-9595  ΑΠΟ Κ. ΜΗΤΡΟΥΣΙ- ΘΟΛΟ- ΣΥΜΒΟΛΗ ΕΩΣ ΛΕΥΚΟΘΕΑ ΚΑΙ ΕΠΙΣΤΡΟΦΗ</t>
  </si>
  <si>
    <t>ΧΟΡΗΓΗΣΗ ΑΔΕΙΑΣ ΔΙΕΛΕΥΣΗΣ ΤΩΝ ΕΚΑ-9626  ΜΕ Ρ-37359  ΑΠΟ Κ. ΜΗΤΡΟΥΣΙ- ΘΟΛΟ- ΣΥΜΒΟΛΗ ΕΩΣ ΛΕΥΚΟΘΕΑ ΚΑΙ ΕΠΙΣΤΡΟΦΗ</t>
  </si>
  <si>
    <t>ΧΟΡΗΓΗΣΗ ΑΔΕΙΑΣ ΔΙΕΛΕΥΣΗΣ ΤΩΝ ΕΚΑ-9785  ΜΕ Ρ-46487  ΑΠΟ Κ. ΜΗΤΡΟΥΣΙ- ΘΟΛΟ- ΣΥΜΒΟΛΗ ΕΩΣ ΛΕΥΚΟΘΕΑ ΚΑΙ ΕΠΙΣΤΡΟΦΗ</t>
  </si>
  <si>
    <t>ΕΙΣΗΓΗΣΗ ΓΙΑ ΕΚΠ/ΚΕΣ ΕΚΔΡΟΜΕΣ</t>
  </si>
  <si>
    <t>ΧΟΡΗΓΗΣΗ ΑΔΕΙΑΣ ΔΙΕΛΕΥΣΗΣ ΤΟΥ ΥΠ ΑΡΙΘΜΟΝ Ρ 1222ΒΜ ΤΡΑΚΤΟΡΑ - 7627 ΕΧ TΡΕΙΛΕΡ</t>
  </si>
  <si>
    <t>ΕΓΚΡΙΣΗ ΕΚΠ/ΚΩΝ ΕΚΔΡΟΝΩΝ</t>
  </si>
  <si>
    <t>ΕΓΚΡΙΣΗ ΕΚΠ/ΚΩΝ ΕΚΔΡΟΜΩΝ</t>
  </si>
  <si>
    <t>ΧΑΡΑΞΗ ΝΕΟΥ ΑΡΙΘΜΟΥ ΠΛΑΙΣΙΟΥ ΔΙΚΥΚΛΟΥ</t>
  </si>
  <si>
    <t>ΧΑΡΑΞΗ ΝΕΟΥ ΑΡΙΘΜΟΥ ΠΛΑΙΣΙΟΥ</t>
  </si>
  <si>
    <t>ΕΚΡΙΣΗ ΕΚΠ/ΚΩΝ ΕΚΔΡΟΜΩΝ</t>
  </si>
  <si>
    <t>ΠΡΟΓΡΑΜΜΑ ΚΕΘΕΥΟ 21-28/2 ΚΑΤΗΓΟΡΙΑ Β</t>
  </si>
  <si>
    <t>ΠΡΟΓΡΑΜΜΑ ΚΕΘΕΥΟ ΚΑΤΗΓΟΡΙΑ Β 22-25/2</t>
  </si>
  <si>
    <t>ΕΠΙΚΥΡΩΣΗ ΤΗΣ ΑΡ.1529 ΕΝΟΡΚΗΣ ΒΕΒΑΙΩΣΗΣ ΤΗΣ ΦΑΡΜΑΚΟΠΟΙΟΥ ΒΑΣΙΛΙΚΗΣ ΝΑΟΥΜ</t>
  </si>
  <si>
    <t>ΠΡΟΓΡΑΜΜΑ ΚΕΘΕΥΟ ΚΑΤΗΓΟΡΙΑ Β 1-31/3</t>
  </si>
  <si>
    <t>ΠΡΟΣΘΕΣΗ ΔΙΔΑΣΚΟΜΕΝΩΝ ΣΤΟ ΠΡΟΓΡΑΜΜΑ ΠΕΙ 23/2 ΕΩΣ 2/3</t>
  </si>
  <si>
    <t>ΑΠΟΣΤΟΛΗ ΦΑΚΕΛΩΝ Φ5622 ΣΤΑΘΜΟ ΜΕ ΚΑΥΣΙΜΑ,Φ2002ΝΣ ΣΥΝΕΡΓΕΙΟ ΑΥΤΟΚΙΝΗΤΩΝ ΚΑΙ Φ783ΚΕΚ</t>
  </si>
  <si>
    <t>ΠΡΟΓΡΑΜΜΑ ΠΕΙ 28/2 ΕΩΣ 6/3</t>
  </si>
  <si>
    <t>ΠΡΟΓΡΑΜΜΑ ΠΕΙ ΜΕΤΑΦΟΡΑΣ ΕΜΠΟΡΕΥΜΑΤΩΝ 28/2 ΕΩΣ 6/3</t>
  </si>
  <si>
    <t>ΚΑΤΑΧΩΡΗΣΗ ΑΟ      ΤΟΥ    ΚΟΤΣΕΚΙΔΗ  Η</t>
  </si>
  <si>
    <t>ΑΝΤΑΛΛΑΚΤΙΚΕΣ ΠΙΝΑΚΙΔΕΣ ΝΗΜ 2041 ΝΕΟΣ ΑΡΙΘΜΟΣ ΝΚΚ 6594</t>
  </si>
  <si>
    <t>ΟΡΙΣΤΙΚΗ ΔΙΑΓΡΑΦΗ ΤΟΥ ΗΜΖ 1814 ΕΙΧ</t>
  </si>
  <si>
    <t>ΠΑΡΟΧΗ ΣΤΟΙΧΕΙΩΝ ΓΙΑ ΚΑΤΑΒΟΛΗ ΗΜΕΡΗΣΙΟΥ ΤΕΛΟΥΣ ΣΧΕΤΙΚΑ ΜΕ ΑΙΤΗΣΕΙΣ ΑΝΑΝΕΩΣΗΣ ΠΑΡΑΓΩΓΩΝ ΠΩΛΗΤΩΝ Λ.Α.</t>
  </si>
  <si>
    <t>ΜΕΤΑΦΟΡΑ ΑΥΩΝ ΕΠΩΑΣΗΣ ΑΠΟΕΚΜΕΤΑΛΛΕΥΣΗ ΠΟΥ ΒΡΙΣΚΕΤΑΙ ΕΝΤΟΣ ΖΩΝΗΣ ΕΠΙΤΗΡΗΣΗΣ ΓΡΙΠΗΣ ΥΨΗΛΗΣ ΠΑΘΟΓΟΝΙΚΟΤΗΤΑΣ</t>
  </si>
  <si>
    <t>ΑΠΟΤΕΛΕΣΜΑΤΑ ΕΞΕΤΑΣΕΩΝ ΓΙΑ ΤΗΝ ΠΑΡΟΥΣΙΑ  ΤΟΞΙΚΩΝ ΜΙΚΡΟΦΥΚΩΝ</t>
  </si>
  <si>
    <t>ΑΝΑΝΕΩΣΗ ΑΔΕΙΑΣ ΟΔΗΓΗΣΗΣ ΚΑΤ B/C/ 3867997</t>
  </si>
  <si>
    <t>ΖΗΤΑ ΕΞΑΓΩΓΗ ΚΡΕΑΤΩΝ ΓΙΑ ΒΙΤΝΑΜ</t>
  </si>
  <si>
    <t>ΑΝΑΝΘΕΩΡΗΣΗ ΘΕΣΜΙΚΟΥ ΠΛΑΙΣΙΟΥ ΑΝΑΦΟΡΙΚΑ ΜΕ ΤΗΝ ΕΠΕΙΓΟΥΣΑ ΔΙΑΧΕΙΡΙΣΗ ΣΥΜΒΑΝΤΩΝ ΠΟΥ ΣΧΕΤΙΖΟΝΤΑΙ ΜΕ ΕΠΙΚΙΝΔΥΝΑ ΑΠΟΒΛΗΤΑ</t>
  </si>
  <si>
    <t>ΑΡΧΕΙΟ- ΕΝΗΜΕΡΩΘΗΚΕ Η ΥΠΗΡΕΣΙΑ</t>
  </si>
  <si>
    <t>ΑΝΑΝΕΩΣΗ ΑΔΕΙΑΣ ΟΔΗΓΗΣΗΣ ΚΑΤ B/C/D/ 823337</t>
  </si>
  <si>
    <t>ΖΗΤΑ ΕΞΑΓΩΓΗ ΓΙΑΟΥΡΤΙΩΝ  ΓΙΑ ΗΠΑ</t>
  </si>
  <si>
    <t>ΔΙΕΥΚΡΙΝΙΣΕΙΣ ΕΟΙ ΤΗΣ ΠΑΡΑΚΟΛΟΥΘΗΣΗΣ ΤΗΣ ΡΑΔΙΕΝΕΡΓΕΙΑΣ ΣΤΟ ΝΕΡΟ ΑΝΘΡΩΠΙΝΗΣ ΚΑΤΑΝΑΛΩΣΗΣ</t>
  </si>
  <si>
    <t>ΖΗΤΑ ΕΞΑΓΩΓΗ ΤΥΡΟΥ ΦΕΤΑΣ  ΓΙΑ ΗΠΑ</t>
  </si>
  <si>
    <t>ΟΡΙΣΤΙΚΗ ΔΙΑΓΡΑΦΗ ΤΟΥ ΝΕΗ 5540 ΕΙΧ</t>
  </si>
  <si>
    <t>ΑΝΑΝΕΩΣΗ ΑΔΕΙΑΣ ΟΔΗΓΗΣΗΣ ΚΑΤ B/ 3192654</t>
  </si>
  <si>
    <t>ΕΝΤΟΛΗ ΜΕΤΑΚΙΝΗΣΗΣ ΕΚΤΟΣ ΕΔΡΑΣ ΤΟΥ ΑΝΔΡΕΟΠΟΥΛΟΥ ΚΩΝ/ΝΟΥ ΓΙΑ ΜΕΤΑΒΑΣΗ ΣΤΗ ΘΕΣ/ΝΙΚΗ ΣΤΙΣ 23/02/2017 ΓΙΑ ΠΑΡΑΔΟΣΗ ΚΑΤΑΣΤΑΣΕΩΝ ΔΑΠΑΝΗΣ</t>
  </si>
  <si>
    <t>ΈΓΚΡΙΣΗ ΔΙΑΘΕΣΗΣ ΠΙΣΤΩΣΗΣ ΓΙΑ ΤΟ ΕΡΓΟ "ΑΓΡΟΔΙΑΤΡΟΦΙΚΗ ΣΥΜΠΡΑΞΗ" ΤΟΥ ΠΡΟΓΡΑΜΜΑΤΟΣ ΕΠΕΝΔΥΤΙΚΩΝ ΔΑΠΑΝΩΝ ΤΗΣ ΜΕΘ ΧΡΗΜΑΤΟΔΟΤΟΥΜΕΝΩΝ ΑΠΟ ΙΔΙΟΥΣ ΠΟΡΟΥΣ ΕΤΟΥΣ 2017</t>
  </si>
  <si>
    <t>ΑΝΑΝΕΩΣΗ ΑΔΕΙΑΣ ΟΔΗΓΗΣΗΣ ΚΑΤ B/ 373347</t>
  </si>
  <si>
    <t>ΥΠΟΒΟΛΗ ΔΙΚΑΙΟΛΟΓΗΤΙΚΩΝ ΟΙΚ. ΑΠΟΛΟΓΙΣΜΟΥ 2016</t>
  </si>
  <si>
    <t>ΑΝΑΝΕΩΣΗ ΑΔΕΙΑΣ ΟΔΗΓΗΣΗΣ ΚΑΤ A/B/C/BE/CE/ 3515502</t>
  </si>
  <si>
    <t>ΚΟΙΝΟΠΟΙΗΣΗ ΚΤΗΝ/ΚΩΝ ΑΔΕΙΩΝ ΕΓΚ/ΣΗΣ ΜΟΝΑΔΩΝ ΖΥΠ</t>
  </si>
  <si>
    <t>ΟΡΙΣΤΙΚΗ ΔΙΑΓΡΑΦΗ ΤΟΥ ΝΕΚ 7556 ΕΙΧ</t>
  </si>
  <si>
    <t>ΟΡΙΣΤΙΚΗ ΔΙΑΓΡΑΦΗ ΤΟΥ ΝΙΙ 8280 ΕΙΧ</t>
  </si>
  <si>
    <t>ΕΝΗΜΕΡΩΣΗ ΕΝΔΙΑΜΕΣΩΝ ΦΟΡΕΩΝ ΔΙΑΧΕΙΡΙΣΗΣ ΤΟΥ ΠΡΟΓΡΑΜΜΑΤΟΣ ΑΝΑΠΤΥΞΗΣ ΠΑΑ 2014-2020 ΣΧΕΤΙΚΑ ΜΕ ΤΟ ΠΛΑΙΣΙΟ ΚΑΙ ΑΠΟΘΕΜΑΤΙΚΟ ΕΠΙΔΟΣΗΣ</t>
  </si>
  <si>
    <t>ΟΡΙΣΤΙΚΗ ΔΙΑΓΡΑΦΗ ΤΟΥ ΝΗΤ 2186 ΕΙΧ</t>
  </si>
  <si>
    <t>ΑΝΤΙΚΑΤΑΣΤΑΣΗ ΑΔΕΙΑΣ ΟΔΗΓΗΣΗΣ ΜΕ ΝΕΟΥ ΤΥΠΟΥ ΚΑΤ Β 2721437</t>
  </si>
  <si>
    <t>ΕΚΠΤΩΣΗ ΜΙΣΘΩΤΗ ΚΑΙ ΑΝΑΚΛΗΣΗ ΤΗΣ ΑΠΟΦΑΣΗΣ ΕΓΚΡΙΣΗΣ ΠΡΑΚΤΙΚΩΝ  ΔΗΜΟΠΡΑΣΙΑΣ ΚΑΙ ΕΚΜΙΣΘΩΣΗΣ ΤΟΥ ΘΥΝΝΕΙΟΥ ΣΤΗ ΘΕΣΗ ΚΑΒΟΥΡΑ Α</t>
  </si>
  <si>
    <t>ΑΝΑΝΕΩΣΗ ΑΔΕΙΑΣ ΟΔΗΓΗΣΗΣ ΚΑΤ Β 507361</t>
  </si>
  <si>
    <t>ΑΝΑΝΕΩΣΗ ΑΔΕΙΑΣ ΟΔΗΓΗΣΗΣ ΚΑΤ Β 581719</t>
  </si>
  <si>
    <t>ΟΡΙΣΤΙΚΗ ΔΙΑΓΡΑΦΗ ΤΟΥ ΝΖΚ 3462 ΕΙΧ</t>
  </si>
  <si>
    <t>ΚΑΤΑΘΕΣΗ ΑΔΕΙΑΣ ΚΑΙ ΠΙΝΑΚΙΔΩΝ ΤΟΥ ΝΖΧ 8791 ΛΟΓΩ ΜΕΤΑΒΙΒΑΣΗΣ</t>
  </si>
  <si>
    <t>ΑΝΤΙΚΑΤΑΣΤΑΣΗ ΑΔΕΙΑΣ ΟΔΗΓΗΣΗΣ ΜΕ ΝΕΟΥ ΤΥΠΟΥ ΚΑΤ Α/Β/ 680004224</t>
  </si>
  <si>
    <t>ΑΠΟΣΥΝΔΕΣΗ ΑΔΕΙΑΣ ΡΥΜΟΥΛΚΗΣΗΣ ΑΠΟ ΤΟ ΝΒΟ 8603</t>
  </si>
  <si>
    <t>ΑΠΟΣΤΟΛΗ ΦΑΚΕΛΟΥ ΤΟΥ ΝΖΧ 8791  ΣΤΗ Δ.Μ.Ε. ΑΝΑΤΟΛΙΚΗΣ ΘΕΣΣΑΛΟΝΙΚΗΣ</t>
  </si>
  <si>
    <t>ΧΟΡΗΓΗΣΗ ΑΔΕΙΑΣ ΡΥΜΟΥΛΚΗΣΗΣ ΣΤΟ ΕΕΙ 1883</t>
  </si>
  <si>
    <t>ΟΡΙΣΤΙΚΗ ΔΙΑΓΡΑΦΗ ΤΟΥ ΝΕΖ 8428 ΕΙΧ</t>
  </si>
  <si>
    <t>ΕΦΑΡΜΟΓΗ ΤΟΥ Ν. 1256/1982 "ΓΙΑ ΤΗΝ ΠΟΛΥΘΕΣΙΑ , ΤΗΝ ΠΟΛΥΑΠΑΣΧΟΛΗΣΗ ΚΑΙ ΤΗΝ ΚΑΘΙΕΡΩΣΗ ΑΝΩΤΑΤΟΥ ΟΡΙΟΥ ΑΠΟΛΑΒΩΝ ΣΤΟ ΔΗΜΟΣΙΟ ΤΟΜΕΑ..." ΟΠΩΣ ΤΡΟΠΟΠΟΙΗΘΗΚΕ ΚΑΙ ΙΣΧΥΕΙ</t>
  </si>
  <si>
    <t>ΑΝΤΑΛΛΑΚΤΙΚΕΣ ΠΙΝΑΚΙΔΕΣ ΑΙΝ 7646 ΝΕΟΣ ΑΡΙΘΜΟΣ ΝΚΚ 6674</t>
  </si>
  <si>
    <t>ΑΝΑΝΕΩΣΗ ΑΔΕΙΑΣ ΟΔΗΓΗΣΗΣ ΚΑΤ Β 582100 ΚΛΟΠΗ ΚΑΙ ΠΕΡ/ΜΟΣ ΚΑΤ ΛΟΓΩ ΓΙΑΤΡΩΝ</t>
  </si>
  <si>
    <t>ΣΥΜΜΕΤΟΧΗ ΣΤΗΝ ΕΙΔΙΚΗ ΘΕΩΡΗΤΙΚΗ ΕΞΕΤΑΣΗ ΕΔΧΕΠΕΤΥΧΕ</t>
  </si>
  <si>
    <t>ΔΙΑΒΙΒΑΣΗ ΑΙΤΗΜΑΤΟΣ ΣΥΝΕΡΓΑΣΙΑ ΕΝΤΕΤΑΛΜΕΝΟΥ ΕΡΕΥΝΗΤΗ ΤΟΥ ΙΓΒ-ΦΠ</t>
  </si>
  <si>
    <t>ΑΝΤΙΓΡΑΦΟ ΑΔΕΙΑΣ ΟΔΗΓΗΣΗΣ ΛΟΓΩ ΑΠΩΛΕΙΑΣ ΚΑΤ Β 3011941</t>
  </si>
  <si>
    <t>ΜΕΤΑΒΙΒΑΣΗ ΒΟΡ-4535 ΦΙΧ</t>
  </si>
  <si>
    <t>ΜΕΤΑΒΙΒΑΣΗ ΚΑΙ ΑΚΙΝΗΣΙΑ ΒΟΡ-4535 ΦΙΧ</t>
  </si>
  <si>
    <t>ΧΟΡΗΓΗΣΗ ΑΔΕΙΑΣ ΔΟΚΙΜΑΣΤΙΚΗΣ ΚΥΚΛΟΦΟΡΙΑΣ ΔΟΚ 9085 Ε</t>
  </si>
  <si>
    <t>ΟΡΙΣΤΙΚΗ ΔΙΑΓΡΑΦΗ ΝΗΖ 8225</t>
  </si>
  <si>
    <t>ΑΝΑΝΕΩΣΗ ΑΔΕΙΑΣ ΟΔΗΓΗΣΗΣ ΚΑΤΗΓΟΡΙΕΣ B,C 2602193</t>
  </si>
  <si>
    <t>ΟΡΙΣΤΙΚΗ ΔΙΑΓΡΑΦΗ ΥΚΤ 7727</t>
  </si>
  <si>
    <t>ΑΝΑΝΕΩΣΗ ΑΔΕΙΑΣ ΟΔΗΓΗΣΗΣ ΚΑΤ Β 509308</t>
  </si>
  <si>
    <t>ΑΝΤΑΛΛΑΚΤΙΚΕΣ ΠΙΝΑΚΙΔΕΣ ΡΙΟ 4152 ΝΕΟΣ ΑΡΙΘΜΟΣ ΝΚΚ 6673</t>
  </si>
  <si>
    <t>ΚΑΘΟΡΙΣΜΟΣ ΕΛΑΧΙΣΤΩΝ ΥΠΟΧΡΕΩΤΙΚΩΝ ΑΠΑΙΤΗΣΕΩΝ ΓΙΑ ΤΗ ΣΥΝΤΑΞΗ ΜΕΛΕΤΩΝ ΑΠΟΚΑΤΑΣΤΑΣΗΣ ΚΤΙΡΙΩΝ,ΠΟΥ ΕΧΟΥΝ ΥΠΟΣΤΕΙ ΒΛΕΒΕΣ ΑΠΟ ΑΝΕΜΟΣΤΡΟΒΙΛΟ ΚΑΙ ΧΑΛΑΖΟΠΤΩΣΗ, ΚΑΙ ΤΗΝ ΕΚΔΟΣΗ ΤΩΝ ΣΧΕΤΙΚΩΝ ΑΔΕΙΩΝ ΕΠΙΣΚΕΥΗΣ ΣΕ ΝΟΜΙΜΑ ΟΡΙΟΘΕΤΗΜΕΝΕΣ ΩΣ ΠΛΗΓΕΙΣΕΣ ΠΕΡΙΟΧΕΣ</t>
  </si>
  <si>
    <t>ΕΓΙΝΕ ΧΡΗΣΗ ΚΑΝΟΝΙΚΗΣ ΑΔΕΙΑΣ</t>
  </si>
  <si>
    <t>ΔΕΣΜΕΥΣΗ ΟΧΗΜΑΤΟΣ ΤΟ ΟΠΟΙΟ ΚΑΤΕΛΗΦΘΗ ΔΙΑ ΑΣΤΥΝΟΜΙΚΩΝ ΤΗΣ ΥΠΗΡΕΣΙΑΣ ΝΑ ΚΥΚΛΟΦΟΡΕΙ ΔΗΜΟΣΙΑ ΑΝΕΥ ΑΣΦΑΛΙΣΤΙΚΗΣ ΚΑΛΥΨΗΣ ΝΒΟ 6615</t>
  </si>
  <si>
    <t>ΠΡΟΣΤΑΣΙΑ ΤΩΝ ΖΩΩΝ ΚΑΤΑ ΤΗ ΣΦΑΓΗ.ΘΑΝΑΤΩΣΗ  ΕΤΗΣΙΑ ΣΤΟΙΧΕΙΑ 2016</t>
  </si>
  <si>
    <t>ΑΝΑΝΕΩΣΗ ΑΔΕΙΑΣ ΟΔΗΓΗΣΗΣ ΚΑΤ Β 1158649</t>
  </si>
  <si>
    <t>ΟΙΚ</t>
  </si>
  <si>
    <t>ΑΠΟΣΤΟΛΗ ΑΠΟΓΡΑΦΙΚΩΝ ΔΕΛΤΙΩΝ</t>
  </si>
  <si>
    <t>ΧΟΡΗΓΗΣΗ ΑΠΟΓΡΑΦΙΚΟΥ ΓΙΑ ΤΟ ΑΡΙΘΜ ΝΒΝ 7461</t>
  </si>
  <si>
    <t>ΕΚΤΟΣ ΕΔΡΑΣ ΧΑΤΖΗΣΑΡΡΟΥ</t>
  </si>
  <si>
    <t>ΕΚΘΕΣΗ ΑΞΙΟΛΟΓΗΣΗ ΕΝΕΡΓΕΙΩΝ ΓΙΑ ΤΗΝ ΕΦΑΡΜΟΓΗ ΤΟΥ ΣΥΣΤΗΜΑΤΟΣ ΕΛΕΓΧΟΥ ΣΤΟΝ ΤΟΜΕΑ ΤΗΣ ΠΡΟΣΤΑΣΙΑΣ ΤΩΝ ΖΩΩΝ ΚΑΤΑ ΤΗ ΣΦΑΓΗ ΑΝΑ ΠΕΡ/ΚΗ ΕςΝΟΤΗΤΑ</t>
  </si>
  <si>
    <t>ΧΟΡΗΓΗΣΗ ΔΕΛΤΙΟΥ ΚΑΤΑΛΛΗΛΟΤΗΤΑΣ ΓΙΑ ΤΟ ΜΟΤΟΠΟΔΗΛΑΤΟ ΒΗΕ 130 ΩΣ ΕΚΠΑΙΔΕΥΤΙΚΟ</t>
  </si>
  <si>
    <t>ΔΙΑΒΙΒΑΣΗ ΤΗΣ 1ΗΣ ΤΡΟΠΟΠΟΙΗΣΗ ΤΗΣ ΑΡΙΘΜ. 130/5917/18-1-2017 ΠΡΟΣΚΛΗΣΗΣ ΓΙΑ ΤΗΝ ΥΠΟΒΟΛΗ ΑΙΤΗΣΕΩΝ ΣΤΗΡΙΞΗΣ ΓΙΑ ΣΥΜΜΕΤΟΧΗ ΣΤΟ ΜΕΤΡΟ 11 "ΒΙΟΛΟΓΙΚΕΣ ΚΑΛΛΙΕΡΓΕΙΕΣ" ΤΟΥ ΠΡΟΓΡΑΜΜΑΤΟΣ ΑΓΡΟΤΙΚΗΣ ΑΝΑΠΤΥΞΗΣ (ΠΑΑ) 2014-2020</t>
  </si>
  <si>
    <t>ΕΚΔΟΣΗ ΑΔΕΙΑΣ ΤΟΥ ΝΙΤ 6885 ΛΟΓΩ ΑΛΛΑΓΗΣ ΕΠΩΝΥΜΙΑΣ</t>
  </si>
  <si>
    <t>ΕΝΗΜΕΡΩΣΗ ΓΙΑ ΤΙΣ ΥΠΟΧΡΕΩΣΕΙΣ ΤΩΝ ΑΓΟΡΑΣΤΩΝ/ΜΕΤΑΠΟΙΗΤΩΝ ΑΓΕΛΑΔΙΝΟΥ ΠΡΟΒΕΙΟΥ ΚΑΙ ΓΙΔΙΝΟΥ ΓΑΛΑΚΤΟΣ</t>
  </si>
  <si>
    <t>ΠΙΣΤΟΠΟΙΗΤΙΚΟ ΥΦΙΣΤΑΜΕΝΗΣ ΕΠΑΓΓΕΛΜΑΤΙΚΗΣ ΚΑΤΑΣΤΑΣΗΣ ΙΑΤΡΙΚΟΥ ΕΠΑΓΓΕΛΜΑΤΟ ΣΡΗΝ ΕΕ</t>
  </si>
  <si>
    <t>ΕΚΔΟΣΗ ΑΔΕΙΑΣ ΤΟΥ ΝΖΗ 8097 ΛΟΓΩ ΑΛΛΑΓΗΣ ΕΠΩΝΥΜΙΑΣ</t>
  </si>
  <si>
    <t>ΕΚΔΟΣΗ ΑΔΕΙΑΣ ΤΟΥ ΝΚΙ 7486 ΛΟΓΩ ΑΛΛΑΓΗΣ ΕΠΩΝΥΜΙΑΣ</t>
  </si>
  <si>
    <t>ΕΝΤΟΛΗ ΕΛΕΓΧΟΥ ΓΙΑ ΤΗΝ ΕΦΑΡΜΟΓΗ ΤΩΝ ΔΙΑΤΑΞΕΩΝ ΤΟΥ Ν. 4177/2013 (Α΄173) ΣΤΟΥΣ ΠΑΥΛΙΔΗ ΓΕΩΡΓΙΟ ΚΑΙ ΣΑΛΙΑΓΚΑ ΓΕΩΡΓΙΟ.</t>
  </si>
  <si>
    <t>ΠΑΡΟΥΣΙΑ ΑΝΤ/ΚΩΝ ΠΑΡΑΓΟΝΤΩΝ ΣΕ ΔΕΙΓΜΑ Ν.ΓΑΛΑΚΤΟΣ</t>
  </si>
  <si>
    <t>ΟΡΙΣΤΙΚΗ ΔΙΑΓΡΑΦΗ ΤΟΥ ΥΝΕ 3585 ΕΙΧ</t>
  </si>
  <si>
    <t>ΜΕΤΑΒΙΒΑΣΗ ΕΝΑΡΙΘΜΟΥ ΕΠΙΒΑΤΙΚΟΥ ΑΥΤ/ΤΟΥ Η ΜΟΤΟΣΙΚΛΕΤΑΣ ΙΔΙΩΤΙΚΗΣ ΧΡΗΣΗΣ ΙΟΕ-4228</t>
  </si>
  <si>
    <t>ΑΛΛΑΓΗ ΧΡΗΣΤΩΝ-ΚΩΔΙΚΩΝ ΣΤΙΣ ΕΦΑΡΜΟΓΕΣ ΤΗΣ ΥΠΟΔΙΕΥΘΥΝΣΗΣ ΟΙΚΟΝΟΜΙΚΟΥ - ΑΝΘΡΩΠΙΝΩΝ ΠΟΡΩΝ ΠΕ ΠΕΛΛΑΣ</t>
  </si>
  <si>
    <t>ΒΕΒΑΙΩΣΗ ΧΟΡΗΓΗΣΗΣ ΠΑΣΟ ΑΜΕΑ 2016</t>
  </si>
  <si>
    <t>ΜΕΤΑΒΙΒΑΣΗ ΕΝΑΡΙΘΜΟΥ ΕΠΙΒΑΤΙΚΟΥ ΑΥΤ/ΤΟΥ Η ΜΟΤΟΣΙΚΛΕΤΑΣ ΙΔΙΩΤΙΚΗΣ ΧΡΗΣΗΣ ΙΟΑ-4323</t>
  </si>
  <si>
    <t>ΟΡΙΣΤΙΚΗ ΔΙΑΓΡΑΦΗ ΤΟΥ ΝΕΙ 4707 ΕΙΧ</t>
  </si>
  <si>
    <t>ΠΑΡΟΧΗ ΣΤΟΙΧΕΙΩΝ ΣΤΑ ΠΛΑΙΣΙΑ ΔΙΕΝΕΡΓΟΥΜΕΝΗΣ ΠΡΟΚΑΤΑΡΚΤΙΚΙΗΣ ΕΞΕΤΑΣΗΣ -ΥΠΟΜΝΗΣΗ ΑΤΕ 314</t>
  </si>
  <si>
    <t>ΔΙΑΠΙΣΤΩΣΗ ΣΥΝΘΗΚΩΝ ΔΙΑΒΙΩΣΗΣ ΖΩΟΥ ΣΥΝΤΡΟΦΙΑΣ</t>
  </si>
  <si>
    <t>ΔΗΜΙΟΥΡΓΙΑ ΝΕΟΥ EMAIL ΤΗΣ ΑΥΤΟΤΕΛΗΣ Δ/ΝΣΗΣ ΥΠΟΣΤΙΡΙΞΗΣ ΚΑΙΝΟΤΟΜΙΑΣ ΚΑΙ ΕΠΙΧΕΙΡΗΜΑΤΙΚΟΤΗΤΑΣ - ΟΡΙΣΜΟΣ ΥΠΑΛΛΗΛΩΝ ΓΙΑ ΤΗΝ ΛΗΨΗ ΗΛΕΚΤΡΟΝΙΚΗΣ ΑΛΛΗΛΟΓΡΑΦΙΑΣ</t>
  </si>
  <si>
    <t>ΟΡΙΣΤΙΚΗ ΔΙΑΓΡΑΦΗ ΤΟΥ ΝΕΖ 4707 ΕΙΧ</t>
  </si>
  <si>
    <t>ΜΕΤΑΒΙΒΑΣΗ ΑΔΕΙΑΣ ΚΥΚΛΟΦΟΡΙΑΣ ΝΖΗ 1743</t>
  </si>
  <si>
    <t>ΑΠΟΣΤΟΛΗ ΑΔΕΙΑΣ ΚΥΚΛΟΦΟΡΙΑΣ ΝΖΗ 1743</t>
  </si>
  <si>
    <t>ΑΠΟΣΤΟΛΗ ΦΑΚΕΛΟΥ ΥΠΟΨΗΦΙΟΥ ΟΔΗΓΟΥ ΔΕΕ 1655/2016 ΚΑΤΣΑΡΑΠΙΝΗ ΕΛΕΑΝΑ</t>
  </si>
  <si>
    <t>ΑΠΟΣΤΟΛΗ ΑΔΕΙΑΣ ΚΥΚΛΟΦΟΡΙΑΣ ΚΑΙ ΠΙΝΑΚΙΔΩΝ ΤΟΥ ΜΕ 131839 ΙΧ ΛΟΓΩ ΑΡΧΙΚΗΣ ΑΠΟΓΡΑΦΗΣ</t>
  </si>
  <si>
    <t>ΕΚΔΟΣΗ ΑΔΕΙΑΣ ΤΟΥ ΚΗΗ 2014 ΛΟΓΩ ΑΝΑΓΡΑΦΗΣ  ΤΟΥ Α.Β.S.</t>
  </si>
  <si>
    <t>ΑΝΤΙΓΡΑΦΟ ΑΔΕΙΑΣ ΟΔΗΓΗΣΗΣ ΛΟΓΩ ΑΠΩΛΕΙΑΣ ΚΑΤΗΓΟΡΙΑ Β 120248678</t>
  </si>
  <si>
    <t>ΑΠΟΣΤΟΛΗ ΦΑΚΕΛΟΥ ΥΠΟΨΗΦΙΟΥ ΟΔΗΓΟΥ ΔΕΕ 1783/2016 ΤΖΑΒΕΛΑ ΧΡΥΣΟΥΛΑ</t>
  </si>
  <si>
    <t>ΠΕΡΙ ΤΩΝ ΔΟΚ 2978,ΔΟΚ 7715,ΔΟΚ 5331 ΠΙΝΑΚΙΔΩΝ ΔΟΚΙΜΑΣΤΙΚΗΣ ΚΥΚΛΟΦΟΡΙΑΣ</t>
  </si>
  <si>
    <t>ΜΕΤΑΦΟΡΑ ΜΑΘΗΤΩΝ ΑΘΜΙΑΣ ΕΚΠΑΙΔΕΥΣΗΣ 2016-2018</t>
  </si>
  <si>
    <t>ΟΡΙΣΤΙΚΗ ΔΙΑΓΡΑΦΗ ΤΟΥ ΝΕΤ 6955 ΕΙΧ</t>
  </si>
  <si>
    <t>ΑΛΛΑΓΗ ΤΑΞΙΜΕΤΡΟΥ ΤΑΕ 5245</t>
  </si>
  <si>
    <t>ΕΚΔΟΣΗ ΑΔΕΙΑΣ ΤΟΥ ΗΜΚ 6117ΑΠΟ ΜΕΤΑΒΙΒΑΣΗ</t>
  </si>
  <si>
    <t>ΕΚΔΟΣΗ ΑΔΕΙΑΣ ΤΟΥ ΗΜΚ 6117 ΑΠΟ ΜΕΤΑΒΙΒΑΣΗ</t>
  </si>
  <si>
    <t>ΑΝΑΝΕΩΣΗ ΑΔΕΙΑΣ ΟΔΗΓΗΣΗΣ ΚΑΤ Β 2037449</t>
  </si>
  <si>
    <t>ΑΛΛΑΓΗ ΕΠΩΝΥΜΙΑΣ ΚΖΡ 8943</t>
  </si>
  <si>
    <t>ΑΝΑΝΕΩΣΗ ΑΔΕΙΑΣ ΟΔΗΓΗΣΗΣ ΚΑΤ Β/C/ 2116491</t>
  </si>
  <si>
    <t>ΟΡΙΣΤΙΚΗ ΔΙΑΓΡΑΦΗ ΤΟΥ ΝΒΝ 8201 ΕΙΧ</t>
  </si>
  <si>
    <t>ΑΛΛΑΓΗ ΕΠΩΝΥΜΙΑΣ ΝΙΧ 5058</t>
  </si>
  <si>
    <t>ΑΛΛΑΓΗ ΕΠΩΝΥΜΙΑΣ ΝΚΙ 3168</t>
  </si>
  <si>
    <t>ΖΗΤΗΣΗ ΦΑΚΕΛΟΥ ΥΠΟΨΗΦΙΟΥ ΟΔΗΓΟΥ ΔΕΕ 2349/2014 TOPALLI GRIGOR</t>
  </si>
  <si>
    <t>ΑΠΟΣΤΟΛΗ ΦΑΚΕΛΟΥ ΥΠΟΨΗΦΙΟΥ ΟΔΗΓΟΥ TOPPALI GRIGOR</t>
  </si>
  <si>
    <t>ΟΡΙΣΤΙΚΗ ΔΙΑΓΡΑΦΗ ΤΟΥ ΝΒΕ 5016 ΕΙΧ</t>
  </si>
  <si>
    <t>ΠΕΡΙΟΡΙΣΜΟΣ ΚΑΤΗΓΟΡΙΩΝ ΛΟΓΩ ΣΥΝΤΑΞΗΣ ΓΗΡΑΤΟΣ ΚΑΤ Α/Β/ΒΕ/ 1063277</t>
  </si>
  <si>
    <t>ΟΡΙΣΤΙΚΗ ΔΙΑΓΡΑΦΗ ΤΟΥ ΝΖΑ 2695 ΕΙΧ</t>
  </si>
  <si>
    <t>ΟΡΙΣΤΙΚΗ ΔΙΑΓΡΑΦΗ ΤΟΥ ΝΒΙ 2582 ΕΙΧ</t>
  </si>
  <si>
    <t>Έγκριση χορήγησης επιδόματος, του αρθ.3 της ΚΥΑ 24001/2013, μαθητών Α΄/θμιας εκπαίδευσης Π.Ε. Πέλλας για το χρονικό διάστημα από 14-11-2016 έως 31-12-2016, συνολικού προϋπολογισμού 30,60  €.</t>
  </si>
  <si>
    <t>ΕΛΕΓΧΟΣ ΔΙΑΣΚΕΥΗΣ ΥΓΡΑΕΡΙΟΚΙΝΗΣΗΣ ΝΙΗ 9515</t>
  </si>
  <si>
    <t>ΟΡΙΣΤΙΚΗ ΔΙΑΓΡΑΦΗ ΤΟΥ ΝΕΗ 5208 ΕΙΧ</t>
  </si>
  <si>
    <t>ΑΝΑΝΕΩΣΗ ΑΔΕΙΑΣ ΟΔΗΓΗΣΗΣ ΚΑΤ Β 120243373</t>
  </si>
  <si>
    <t>ΟΡΙΣΤΙΚΗ ΔΙΑΓΡΑΦΗ ΤΟΥ ΝΕΕ 6182 ΕΙΧ</t>
  </si>
  <si>
    <t>ΕΛΕΓΧΟΣ ΔΙΑΣΚΕΥΗΣ ΥΓΡΑΕΡΙΟΚΙΝΗΣΗΣ ΝΗΚ 5603</t>
  </si>
  <si>
    <t>ΑΠΟΣΤΟΛΗ ΔΙΚ/ΚΩΝ ΔΑΠΑΝΩΝ ΜΕΤΑΦΟΡΑΣ ΜΑΘΗΤΩΝ ΑΠΟ 12/9/16 ΕΩΣ 23/12/16</t>
  </si>
  <si>
    <t>ΑΛΛΑΓΗ ΣΕ ΕΘΝΙΚΩΝ ΤΟΥ Ρ 47207</t>
  </si>
  <si>
    <t>ΑΠΟΣΤΟΛΗ ΑΟ 8940012 ΓΙΩΤΗΣ ΚΩΝΣΤΑΝΤΙΝΟΣ</t>
  </si>
  <si>
    <t>ΟΡΙΣΤΙΚΗ ΔΙΑΓΡΑΦΗ ΤΟΥ ΝΒΟ 9618 ΕΙΧ</t>
  </si>
  <si>
    <t>ΠΑΡΑΤΑΣΗ ΠΡΟΘΕΣΜΙΑΣ ΥΠΟΒΟΛΗΣ ΕΝΤΥΠΟΥ Ε11</t>
  </si>
  <si>
    <t>ΔΙΑΣΠΑΣΗ ΙΑΕ 9058</t>
  </si>
  <si>
    <t>ΟΡΙΣΤΙΚΗ ΔΙΑΓΡΑΦΗ ΤΟΥ ΝΗΡ 8756 ΕΙΧ</t>
  </si>
  <si>
    <t>ΧΟΡΗΓΗΣΗ ΣΗΜΕΙΩΜΑΤΟΣ ΜΑΤΑΦΟΡΑΣ ΠΡΟΣΩΠΙΚΟΥ</t>
  </si>
  <si>
    <t>ΑΝΑΝΕΩΣΗ ΑΔΕΙΑΣ ΟΔΗΓΗΣΗΣ ΚΑΤ Β 949441</t>
  </si>
  <si>
    <t>ΟΡΙΣΤΙΚΗ ΔΙΑΓΡΑΦΗ ΤΟΥ ΗΡΚ 6864 ΕΙΧ</t>
  </si>
  <si>
    <t>ΕΠΑΝ/ΡΙΑ ΑΠΟ ΔΙΑΣΠΑΣΗ ΤΟΥ ΙΑΕ 9058 ΤΟ Ρ 27715</t>
  </si>
  <si>
    <t>ΕΓΚΡΙΣΗ ΚΙΝΗΣΗΣ ΕΚΤΟΣ ΕΔΡΑΣ ΑΥΤΟΚΙΝΗΤΟΥ ΚΗΥ 7383 ΣΕ ΘΕΣΣΑΛΟΝΙΚΗ ΓΙΑ ΜΕΤΑΦΟΡΑ ΥΠ/ΝΤΗ ΤΕ ΚΑΙ ΥΠΑΛΛΗΛΩΝ ΓΙΑ ΣΥΣΚΕΨΗ</t>
  </si>
  <si>
    <t>ΑΠΟΣΤΟΛΗ ΦΑΚΕΛΟΥ ΜΟΤΟΠΟΔΗΛΑΤΟΥ Ζ8-15790 ΤΖΕΒΕΛΕΚΟΣ ΙΩΑΝΝΗΣ</t>
  </si>
  <si>
    <t>ΟΡΙΣΤΙΚΗ ΔΙΑΓΡΑΦΗ ΤΟΥ ΝΒΗ 9930 ΕΙΧ</t>
  </si>
  <si>
    <t>ΑΝΑΖΗΤΗΣΗ ΑΠΟΔΕΙΚΤΙΚΩΝ ΣΤΟΙΧΕΙΩΝ ΟΣΟΝ ΑΦΟΡΑ ΤΟ ΜΕ ΑΡΙΘΜΟ ΚΥΚΛΟΦΟΡΙΑΣ ΝΗΕ 2723  ΙΧΕ ΜΑΡΚΑΣ AUDI 1984κε -ΑΤΕΛΗΣ ΑΠΟΔΕΙΞΗ ΧΡΗΣΗΣ ΝΟΘΕΥΜΕΝΟΥ -ΠΑΡΑΠΟΗΜΕΝΟΥ ΔΗΜΟΣΙΟΥ ΕΓΓΡΑΦΟΥ -2 ΥΠΟΜΝΗΣΗ</t>
  </si>
  <si>
    <t>ΑΝΑΝΕΩΣΗ ΑΔΕΙΑΣ ΙΚΑΝΟΤΗΤΑΣ ΟΔΗΓΗΣΗΣ ΜΕ ΑΡΙΘΜΟ:001089891  ΚΑΤΗΓΟΡΙΑΣ:Β</t>
  </si>
  <si>
    <t>ΑΝΑΝΕΩΣΗ ΑΔΕΙΑΣ ΚΥΚΛΟΦΟΡΙΑΣ ΛΟΓΩ ΠΡΟΣΘΗΚΗΣ ΥΓΡΑΕΡΙΟΥ ΝΖΗ7795</t>
  </si>
  <si>
    <t>ΟΡΙΣΤΙΚΗ ΔΙΑΓΡΑΦΗ ΤΟΥ ΚΙΒ 5932 ΕΙΧ</t>
  </si>
  <si>
    <t>ΒΛΑΒΗ ΣΕ ΣΗΜΑΤΟΔΟΤΕΣ ΠΟΥ ΒΡΙΣΚΕΤΑΙ ΣΤΗΝ ΟΔΟ ΑΕΡΟΔΡΟΜΙΟΥ ΣΤΟ ΥΨΟΣ ΜΕ ΤΗΝ Ε.Ο. ΘΕΣ/ΝΙΚΗΣ-Ν.ΜΗΧΑΝΙΩΝΑΣ</t>
  </si>
  <si>
    <t>ΟΡΙΣΤΙΚΗ ΔΙΑΓΡΑΦΗ ΝΕ 1585</t>
  </si>
  <si>
    <t>ΕΙΣΗΓΗΣΗ ΘΕΜΑΤΟΣ:ΕΠΙΣΤΡΟΦΗ ΑΧΡΕΩΣΤΗΤΩΣ ΚΑΤΑΒΛΗΘΕΝΤΩΝ ΤΕΛΩΝ - ΑΠΟΦΑΣΗ ΑΡΙΘΜ. 225/2017 ΤΗΣ ΟΙΚΟΝΟΜΙΚΗΣ ΕΠΙΤΡΟΠΗΣ</t>
  </si>
  <si>
    <t>ΑΠΟΦΑΣΗ ΑΡΙΘΜ. 28/2017 ΤΗΣ ΜΗΤΡΟΠΟΛΙΤΙΚΗΣ ΕΠΙΤΡΟΠΗΣ Μ.Ε.Θ.</t>
  </si>
  <si>
    <t>ΑΝΑΝΕΩΣΗ ΑΔΕΙΑΣ ΟΔΗΓΗΣΗΣ ΚΑΤ AM/B/C/ 878103</t>
  </si>
  <si>
    <t>ΕΠΑΝ/ΡΙΑ  ΤΟΥ ΕΚΒ 3507</t>
  </si>
  <si>
    <t>ΔΙΑΒΙΒΑΣΗ ΠΡΩΤΟΚΟΛΛΟΥ ΕΠΙΚΙΝΔΥΝΗΣ ΟΙΚΟΔΟΜΗΣ ΣΤΟ ΑΛΩΡΟ ΔΗΜΟΥ ΑΛΜΩΠΙΑΣ</t>
  </si>
  <si>
    <t>ΟΡΙΣΤΙΚΗ ΔΙΑΓΡΑΦΗ ΥΕΒ 7206</t>
  </si>
  <si>
    <t>ΑΠΟΣΤΟΛΗ ΑΟ 387106 ΜΑΛΙΑΔΗΣ ΠΑΝΑΓΙΩΤΗΣ ΒΙΚΤΩΡ</t>
  </si>
  <si>
    <t>ΜΕΤΑΒΙΒΑΣΗ ΕΝΑΡΙΘΜΟΥ ΕΠΙΒΑΤΙΚΟΥ ΑΥΤ/ΤΟΥ Η ΜΟΤΟΣΙΚΛΕΤΑΣ ΙΔΙΩΤΙΚΗΣ ΧΡΗΣΗΣ ΝΖΥ-8258</t>
  </si>
  <si>
    <t>ΟΡΙΣΤΙΚΗ ΔΙΑΓΡΑΦΗ ΝΗΙ 7212</t>
  </si>
  <si>
    <t>ΔΙΑΒΙΒΑΣΗ ΕΓΓΡΑΦΟΥ ΝΗΙ 7212</t>
  </si>
  <si>
    <t>ΑΝΑΝΕΩΣΗ ΑΔΕΙΑΣ ΟΔΗΓΗΣΗΣ ΚΑΤ B/C/ 120197126</t>
  </si>
  <si>
    <t>ΟΡΙΣΤΙΚΗ ΔΙΑΓΡΑΦΗ ΤΟΥ ΝΒΧ 1808 ΕΙΧ</t>
  </si>
  <si>
    <t>ΠΑΡΑΤΑΣΗ ΠΡΟΘΕΣΜΙΑΣ ΗΛΕΚΤΡΟΝΙΚΗΣ ΥΠΟΒΟΛΗΣ ΤΟΥ ΕΝΤΥΠΟΥ Ε11</t>
  </si>
  <si>
    <t>ΔΙΑΤΑΓΗ ΠΟΡΕΙΑΣ ΚΗΟ 8770 23-02-2017</t>
  </si>
  <si>
    <t>ΑΠΟΣΤΟΛΗ ΑΟ 120122963 ΠΑΠΑΔΟΠΟΥΛΟΥ ΕΛΕΝΗ</t>
  </si>
  <si>
    <t>ΔΙΑΘΕΣΗ ΙΛΥΟΣ ΚΑΘΑΡΙΣΜΟΥ ΒΙΟΜΗΧΑΝΙΑΣ ΔΑΝΑΪΣ ΑΕ ΓΙΑ ΓΕΩΡΓΙΚΗ ΧΡΗΣΗ</t>
  </si>
  <si>
    <t>ΟΡΙΣΤΙΚΗ ΔΙΑΓΡΑΦΗ ΤΟΥ ΝΖΒ 7427 ΕΙΧ</t>
  </si>
  <si>
    <t>ΤΑΞΙΝΟΜΗΣΗ ΙΡΟ-6022</t>
  </si>
  <si>
    <t>ΑΠΟΣΤΟΛΗ ΦΑΚΕΛΟΥ ΤΟΥ ΑΡΙΘΜ ΚΙΖ 6561 ΦΙΧ</t>
  </si>
  <si>
    <t>ΕΙΣΗΓΗΣΗ ΘΕΜΑΤΟΣ: ΑΝΤΙΚΑΤΑΣΤΑΣΗ ΤΗΣ κ. ΜΠΙΣΜΠΙΝΑ ΓΕΡΑΚΙΝΑΣ ΣΤΗΝ   ΕΠΙΤΡΟΠΗ ΧΟΡΗΓΗΣΗΣ ΑΔΕΙΩΝ ΕΠ  ΑΜΟΙΒΗ ΕΚΔΙΔΟΜΕΝΩΝ ΓΥΝΑΙΚΩΝ</t>
  </si>
  <si>
    <t>ΑΠΟΦΑΣΗ ΑΡΙΘΜ. 37/2017 ΤΗΣ ΜΗΤΡΟΠΟΛΙΤΙΚΗΣ ΕΠΙΤΡΟΠΗΣ Μ.Ε.Θ.</t>
  </si>
  <si>
    <t>ΟΡΙΣΤΙΚΗ ΔΙΑΓΡΑΦΗ ΤΟΥ ΙΝΗ 2702 ΕΙΧ</t>
  </si>
  <si>
    <t>ΕΚΔΟΣΗ ΑΔΕΙΑΣ ΤΟΥ ΝΙΚ 5612 ΛΟΓΩ ΑΛΛΑΓΗΣ ΕΠΩΝΥΜΙΑΣ</t>
  </si>
  <si>
    <t>ΑΠΟΣΤΟΛΗ ΑΟ 540075228 ΤΣΕΤΣΟΣ ΔΗΜΗΤΡΙΟΣ</t>
  </si>
  <si>
    <t>ΣΥΜΠ/ΚΑ ΣΤΟΙΧΕΙΑ ΑΛΜΑ ΚΕΡΑΜΙΔΙ ΑΒΕΕ</t>
  </si>
  <si>
    <t>ΕΝΤΟΛΗ ΚΤΗΝΙΑΤΡΙΚΗΣ ΠΑΡΑΚΟΛΟΥΘΗΣΗΣ ΖΩΟΥ ΠΑΠΑΔΟΠΟΥΛΟΣ ΧΡΗΣΤΟΣ</t>
  </si>
  <si>
    <t>ΑΝΑΝΕΩΣΗ ΑΔΕΙΑΣ ΟΔΗΓΗΣΗΣ ΚΑΤ B 1502146</t>
  </si>
  <si>
    <t>ΕΚΔΟΣΗ ΑΔΕΙΑΣ ΤΟΥ ΝΙΚ 5617 ΛΟΓΩ ΑΛΛΑΓΗΣ ΕΠΩΝΥΜΙΑΣ</t>
  </si>
  <si>
    <t>ΑΝΑΝΕΩΣΗ ΕΙΔΙΚΗΣ ΑΔΕΙΑΣ ΟΔΗΓΟΥ ΤΑΞΙ 1211551</t>
  </si>
  <si>
    <t>ΑΝΤΙΚΑΤΑΣΤΑΣΗ ΑΔΕΙΑΣ ΟΔΗΓΗΣΗΣ ΜΕ ΝΕΟΥ ΤΥΠΟΥ ΚΑΤ Α1/Β/ 120253910</t>
  </si>
  <si>
    <t>ΑΙΤΗΜΑ ΒΕΒΑΙΩΣΗΣ ΓΟΝΙΚΩΝ ΑΔΕΙΩΝ ΓΙΑ ΤΟ ΕΤΟΣ 2017</t>
  </si>
  <si>
    <t>ΕΚΔΟΣΗ ΑΔΕΙΑΣ ΤΟΥ ΝΙΜ 1357 ΛΟΓΩ ΑΛΛΑΓΗΣ ΕΠΩΝΥΜΙΑΣ</t>
  </si>
  <si>
    <t>ΓΝΗΣΙΟΤΗΤΑ ΓΙΑ ΑΔΕΙΑ ΟΔΗΓΗΣΗΣ ΤΟΥ ΜΑΚΡΗΣ ΧΑΡΑΛΑΜΠΟΣ</t>
  </si>
  <si>
    <t>ΔΙΚΑΣΤΙΚΗ ΑΠΟΦΑΣΗ (ΒΑΜΒΑΚΟΥΛΑΣ)</t>
  </si>
  <si>
    <t>ΔΙΑΒΙΒΑΣΗ ΔΙΚΑΣΤΙΚΗΣ ΑΠΟΦΑΣΗΣ (ΒΑΜΒΑΚΟΥΛΑΣ)</t>
  </si>
  <si>
    <t>ΕΚΔΟΣΗ ΑΔΕΙΑΣ ΤΟΥ ΝΙΚ 5616 ΛΟΓΩ ΑΛΛΑΓΗΣ ΕΠΩΝΥΜΙΑΣ</t>
  </si>
  <si>
    <t>ΠΕΡΙ ΕΠΑΝΑΠΟΚΤΗΣΗΣ ΑΔΕΙΑΣ ΟΔΗΓΗΣΗΣ ΣΕΣΟ 002845696 ΝΙΤΣΟΥ ΠΕΤΡΟΥ</t>
  </si>
  <si>
    <t>ΥΠΗΡΕΣΙΑΚΗ ΑΝΑΓΚΗ ΜΕΤΑΚΙΝΗΣΗΣ ΥΠΑΛΛΗΛΩΝ ΤΟΥ ΤΜΗΜΑΤΟΣ ΠΕΡΙΒΑΛΛΟΝΤΟΣ ΚΑΙ ΥΔΡΟΟΙΚΟΝΟΜΙΣ Π.Ε.ΠΙΕΡΙΑΣ</t>
  </si>
  <si>
    <t>ΕΚΔΟΣΗ ΑΔΕΙΑΣ ΤΟΥ ΡΜΤ 5039 ΛΟΓΩ ΑΛΛΑΓΗΣ ΕΠΩΝΥΜΙΑΣ</t>
  </si>
  <si>
    <t>ΔΙΟΡΘΩΣΗ ΛΟΓΙΣΤΙΚΗΣ ΚΑΤΑΧΩΡΗΣΗΣ ΔΑΠΑΝΗΣ ΤΟΥ ΕΡΓΟΥ COMPASS4D</t>
  </si>
  <si>
    <t>ΑΡΣΗ ΠΑΡΑΚΡΑΤΗΣΗΣ ΑΔΕΙΑΣ ΚΥΚΛΟΦΟΡΙΑΣ ΝΙΑ 2035</t>
  </si>
  <si>
    <t>ΑΠΟΣΤΟΛΗ ΦΑΚΕΛΟΥ ΜΟΤΟΠΟΔΗΛΑΤΟΥ Κ2-11272 ΚΑΣΟΥΔΗΣ ΓΕΩΡΓΙΟΣ  Κ2-7210 ΜΠΑΡΛΑΣ ΠΑΝΑΓΙΩΤΗΣ</t>
  </si>
  <si>
    <t>ΑΠΟΣΤΟΛΗ ΦΑΚΕΛΟΥ ΜΟΤΟΠΟΔΗΛΑΤΟΥ Κ2-11272 Κ2-11272 ΚΑΣΟΥΔΗΣ ΓΕΩΡΓΙΟΣ  Κ2-7210ΜΠΑΡΛΑΣ ΠΑΝΑΓΙΩΤΗΣ</t>
  </si>
  <si>
    <t>ΧΟΡΗΓΗΣΗ ΑΔΕΙΑΣ ΕΙΣΑΓΩΓΗΣ ΖΩΝΤΑΝΩΩΝ ΣΚΟΥΛΙΚΩΝ ΑΠΟ ΚΙΝΑ</t>
  </si>
  <si>
    <t>ΕΓΚΡΙΣΗ ΠΡΟΣΩΡΙΝΩΝ ΚΥΚΛΟΦΟΡΙΚΩΝ ΡΥΘΜΙΣΕΩΝ ΣΥΜΦΩΝΑ ΜΕ ΤΗΝ ΑΡΙΘΜ. 144/2016 ΑΠΟΦΑΣΗ ΤΗΣ ΜΗΤΡΟΠΟΛΙΤΙΚΗΣ ΕΠΙΤΡΟΠΗΣ Μ.Ε.Θ.</t>
  </si>
  <si>
    <t>ΕΚΔΟΣΗ ΑΔΕΙΑΣ ΤΟΥ ΝΙΧ 8676 ΛΟΓΩ ΑΛΛΑΓΗΣ ΕΠΩΝΥΜΙΑΣ</t>
  </si>
  <si>
    <t>ΑΝΑΓΓΕΛΙΑ ΕΝΑΡΞΗΣ   ΕΚΠ. ΥΟ</t>
  </si>
  <si>
    <t>ΑΠΟΣΤΟΛΗ ΦΑΚΕΛΟΥ ΤΑΕ 5318 Ε.Δ.Χ.</t>
  </si>
  <si>
    <t>ΑΙΤΗΣΗ ΓΙΑ ΧΟΡΗΓΗΣΗ ΑΝΑΡΡΩΤΙΚΗΣ ΑΔΕΙΑΣ ΤΡΙΩΝ -3- ΗΜΕΡΩΝ ΜΕ ΓΝΩΜΑΤΕΥΣΗ ΘΕΡΑΠΩΝΤΟΣ ΙΑΤΡΟΥ 20/02/2017 ΕΩΣ 22/02/2017</t>
  </si>
  <si>
    <t>ΧΟΡΗΓΗΣΗ ΑΝΑΡΡΩΤΙΚΗΣ ΑΔΕΙΑΣ ΤΡΙΩΝ -3- ΗΜΕΡΩΝ ΑΠΟ 20-02-2017 ΕΩΣ 22-02-2017 ΣΤΟ ΣΕΪΤΑΝΙΔΗ ΣΩΚΡΑΤΗ ΜΕ ΙΑΤΡΙΚΗ ΓΝΩΜΑΤΕΥΣΗ ΘΕΡΑΠΟΝΤΟΣ ΙΑΤΡΟΥ</t>
  </si>
  <si>
    <t>ΕΚΔΟΣΗ ΑΔΕΙΑΣ ΤΟΥ ΝΙΧ 2131 ΛΟΓΩ ΑΛΛΑΓΗΣ ΕΠΩΝΥΜΙΑΣ</t>
  </si>
  <si>
    <t>ΑΙΤΗΜΑ ΧΟΡΗΓΗΣΗΣ ΑΝΑΡΡΩΤΙΚΗΣ ΑΔΕΙΑΣ 3 ΗΜΕΡΩΝ ΜΕΧΡΙ ΤΙΣ 22/2/2017 ΧΑΝΤΖΙΑΝ ΚΑΡΑΜΠΕΤ ΕΜΜΑΝΟΥΕΛ ΤΟΥ ΚΑΡΝΙΚ</t>
  </si>
  <si>
    <t>ΧΟΡΗΓΗΣΗ ΑΝΑΡΡΩΤΙΚΗΣ ΑΔΕΙΑΣ 3 ΗΜΕΡΩΝ ΜΕΧΡΙ ΤΙΣ 22/2/2017 ΧΑΝΤΖΙΑΝ ΚΑΡΑΜΠΕΤ ΕΜΜΑΝΟΥΕΛ ΤΟΥ ΚΑΡΝΙΚ</t>
  </si>
  <si>
    <t>ΑΟ ΑΝΑΝΕΩΣΗ 2416940 ΣΤΕΦΑΝΙΔΟΥ ΜΑΡΙΝΑ</t>
  </si>
  <si>
    <t>ΑΝΤΙΚΑΤΑΣΤΑΣΗ ΑΔΕΙΑΣ ΟΔΗΓΗΣΗΣ ΜΕ ΝΕΟΥ ΤΥΠΟΥ ΚΑΤ Β 310020693</t>
  </si>
  <si>
    <t>ΑΠΟΣΤΟΛΗ ΔΙΚ/ΚΩΝ ΔΑΠΑΝΩΝ ΜΕΤΑΦΟΡΑΣ ΜΑΘΗΤΩΝ ΑΠΟ 22 ΔΕΚΕΜΒΡΙΟΥ 2016 ΕΩΣ 23 ΔΕΚΕΜΒΡΙΟΥ 2016</t>
  </si>
  <si>
    <t>ΔΙΑΒ.ΒΕΒ.ΕΠΙΤ.ΕΞΕΤΑΣΗΣ ΧΙΝΟΣ ΧΡΗΣΤΟΣ</t>
  </si>
  <si>
    <t>ΣΥΓΚΡΟΤΗΣΗ ΔΕΥΤΕΡΟΒΑΘΜΙΑΣ ΕΠΙΤΡΟΠΗΣ  ΠΡΑΚΤΙΚΗΣ ΕΞΕΤΑΣΗΣ ΟΔΗΓΩΝ ΚΑΙ ΥΟ</t>
  </si>
  <si>
    <t>ΑΟ ΑΝΤΙΚΑΤΑΣΤΑΣΗ ΜΕ ΝΕΟΥ ΤΥΠΟΥ Ε.Ε. 120216975 ΝΙΚΑΣ ΒΑΣΙΛΕΙΟΣ</t>
  </si>
  <si>
    <t>ΑΝΑΝΕΩΣΗ ΑΔΕΙΑΣ ΛΟΓΩ ABS ΗΜΗ9174</t>
  </si>
  <si>
    <t>ΖΗΤΗΣΗ ΚΑΤΑΧΩΡΗΣΗΣ ΣΤΟΙΧΕΙΩΝ ΠΑΡΑΚΡΑΤΗΣΗΣ ΚΥΡΙΟΤΗΤΑΣ ΚΙΕ-5075</t>
  </si>
  <si>
    <t>ΑΠΟΣΤΟΛΗ ΦΑΚΕΛΟΥ ΜΟΤΟΠΟΔΗΛΑΤΟΥ Κ3-936 ΜΑΥΡΟΥΔΗΣ ΓΕΩΡΓΙΟΣ</t>
  </si>
  <si>
    <t>ΑΠΟΣΤΟΛΗ ΑΔΕΙΑΣ ΚΑΙ ΠΙΝΑΚΙΔΩΝ ΓΙΑ ΟΡΙΣΤΙΚΗ ΔΙΑΓΡΑΦΗ ΝΖΡ 2617</t>
  </si>
  <si>
    <t>ΑΝΑΝΕΩΣΗ ΑΔΕΙΑΣ ΟΔΗΓΗΣΗΣ ΚΑΤ Β 1357717</t>
  </si>
  <si>
    <t>ΑΟ ΑΝΑΝΕΩΣΗ 2468690 ΤΣΑΠΡΑΛΗ ΙΦΙΓΕΝΕΙΑ</t>
  </si>
  <si>
    <t>ΑΝΑΝΕΩΣΗ ΑΔΕΙΑΣ ΟΔΗΓΗΣΗΣ ΚΑΤ Β 909157</t>
  </si>
  <si>
    <t>ΕΙΣΗΓΗΣΗ ΤΟΥ ΑΝΤΙΠΕΡΙΦΕΡΕΙΑΡΧΗ ΚΙΛΚΙΣ ΓΙΑ ΤΗΝ ΕΓΚΡΙΣΗ ΔΑΠΑΝΗΣ ΠΡΟΜΗΘΕΙΑΣ ΟΔΗΓΩΝ ΓΑΣΤΡΟΝΟΜΙΑΣ ΣΥΝ.ΠΟΣΟΥ 3050,00€.</t>
  </si>
  <si>
    <t>ΑΠΟΣΤΟΛΗ ΑΔΕΙΑΣ ΚΑΙ ΠΙΝΑΚΙΔΑΣ ΓΙΑ ΟΡΙΣΤΙΚΗ ΔΙΑΓΡΑΦΗ ΝΙΚ 338</t>
  </si>
  <si>
    <t>ΑΟ ΑΝΑΝΕΩΣΗ 1625418 ΠΑΡΧΑΡΙΔΗΣ ΝΙΚΟΛΑΟΣ</t>
  </si>
  <si>
    <t>ΑΝΑΝΕΩΣΗ ΑΔΕΙΑΣ ΟΔΗΓΗΣΗΣ ΚΑΤ Β/C/ 750003</t>
  </si>
  <si>
    <t>ΑΠΟΣΤΟΛΗ ΔΙΚ/ΚΩΝ ΔΑΠΑΝΩΝ ΜΕΤΑΦΟΡΑΣ ΜΑΘΗΤΩΝ ΑΠΟ 12 ΣΕΠΕΜΒΡΙΟΥ 2016 ΕΩΣ 21 ΔΕΚΕΜΒΡΙΟΥ 2016</t>
  </si>
  <si>
    <t>ΑΝΑΝΕΩΣΗ ΑΔΕΙΑΣ ΛΟΓΩ ΠΡΟΣΘΗΚΗΣ ΥΓΡΑΕΡΙΟΥ ΚΝΤ1672</t>
  </si>
  <si>
    <t>ΑΠΟΣΤΟΛΗ ΦΑΚΕΛΟΥ ΜΟΤΟΠΟΔΗΛΑΤΟΥ Κ3-6071 ΚΑΡΑΝΙΚΟΛΑΣ ΙΩΑΝΝΗΣ</t>
  </si>
  <si>
    <t>ΑΝΑΝΕΩΣΗ ΑΔΕΙΑΣ ΟΔΗΓΗΣΗΣ ΚΑΤ Β 791084</t>
  </si>
  <si>
    <t>ΚΑΤΑΝΟΜΗ ΚΟΝΔΥΛΙΩΝ ΣΤΙΣ ΠΕΡΙΦΕΡΕΙΕΣ ΤΗΣ ΧΩΡΑΣ ΠΟΥ ΑΦΟΡΟΥΝ ΑΠΟΖΗΜΙΩΣΗ ΔΙΕ</t>
  </si>
  <si>
    <t>ΑΙΤΗΣΗ ΓΙΑ ΧΟΡΗΓΗΣΗ ΑΔΕΙΑΣ ΕΚΤΑΦΗΣ</t>
  </si>
  <si>
    <t>ΑΝΑΝΕΩΣΗ ΕΙΔΙΚΗΣ ΑΔΕΙΑΣ ΟΔΗΓΟΥ ΕΔΧ 1205460</t>
  </si>
  <si>
    <t>ΑΝΑΝΕΩΣΗ ΑΔΕΙΑΣ ΟΔΗΓΗΣΗΣ ΚΑΤ Β 840094</t>
  </si>
  <si>
    <t>ΑΝΤΙΓΡΑΦΟ ΑΔΕΙΑΣ ΚΥΚΛΟΦΟΡΙΑΣ ΝΕΒ 7872</t>
  </si>
  <si>
    <t>ΑΝΤΑΛΛΑΚΤΙΚΕΣ ΠΙΝΑΚΙΔΕΣ ΖΗΤ 1317 ΝΕΟΣ ΑΡΙΘΜΟΣ ΝΚΚ 6678</t>
  </si>
  <si>
    <t>ΑΠΟΣΤΟΛΗ ΦΑΚΕΛΟΥ ΜΟΤΟΠΟΔΗΛΑΤΟΥ ΛΑΦΑΡΑΣ ΑΠΟΣΤΟΛΟΣ</t>
  </si>
  <si>
    <t>ΣΥΜΦΩΝΗ ΓΝΩΜΗ ΓΙΑ ΤΙΣ ΕΚΤΡΟΠΕΣ ΤΩΝ ΛΕΩΦΟΡΕΙΩΝ ΚΤΕΛ</t>
  </si>
  <si>
    <t>ΕΓΙΝΕ ΕΝΕΡΓΕΙΑ ΜΕ ΤΟ 12927/23-2-2017</t>
  </si>
  <si>
    <t>ΧΟΡΗΓΗΣΗ ΑΔΕΙΑΣ ΚΥΚΛΟΦΟΡΙΑΣ ΛΟΓΩ ΜΕΤΑΒΙΒΑΣΗΣ ΝΕΚ 4388</t>
  </si>
  <si>
    <t>ΕΚΟΥΣΙΟΣ ΕΛΕΓΧΟΣ ΣΥΣΤΗΜΑΤΟΣ ΠΕΔΗΣΗΣ  ΚΤΕΟ ΖΕΡΒΟΣ ΗΜΗ9174</t>
  </si>
  <si>
    <t>ΝΕΑ ΚΑΤΑΧΩΡΗΣΗ ΕΕΡ-6881 ΕΙΧ</t>
  </si>
  <si>
    <t>ΑΝΑΝΕΩΣΗ ΑΔΕΙΑΣ ΟΔΗΓΗΣΗΣ ΚΑΤ Β 3196315</t>
  </si>
  <si>
    <t>ΑΠΟΣΤΟΛΗ ΦΑΚΕΛΟΥ ΥΠΟΨΗΦΙΟΥ ΟΔΗΓΟΥ ΔΕΕ 1238/2016 ΑΡΚΟΥΤΖΙΔΗΣ ΑΡΓΥΡΙΟΣ ΠΑΝΑΓΙΩΤΗΣ</t>
  </si>
  <si>
    <t>ΑΛΛΑΓΗ ΕΠΩΝΥΜΙΑΣ ΝΙΧ 4767</t>
  </si>
  <si>
    <t>ΧΟΡΗΓΗΣΗ ΑΝΤΙΓΡΑΦΟΥ ΑΔΕΙΑΣ ΚΥΚΛΟΦΟΡΙΑΣ ΛΟΓΩ ΑΠΩΛΕΙΑΣ/ΦΘΟΡΑΣ/ΚΛΟΠΗΣ ΝΙΑ 3392</t>
  </si>
  <si>
    <t>ΕΚΔΟΣΗ  ΑΔ.  ΚΥΚΛΟΦ. ΦΙΧ</t>
  </si>
  <si>
    <t>ΑΠΟΣΤΟΛΗ 2ΗΣ ΕΝΤΟΛΗΣ ΠΛΗΡΩΜΗΣ ΤΟΥ ΕΡΓΟΥ   ΑΣΦΑΛΤΟΣΤΡΩΣΗ ΣΥΝΔΕΤΗΡΙΑΣ ΟΔΟΥ ΜΕ ΚΕΝΤΡΟ ΘΕΡΑΠΕΥΤΙΚΗΣ ΙΠΠΑΣΙΑΣ ΑΜΕΑ ΣΤΟ Ν.ΣΚΟΠΟ</t>
  </si>
  <si>
    <t>ΧΟΡΗΓΗΣΗ ΑΝΤΙΓΡΑΦΟΥ ΛΟΓΩ ΦΘΟΡΑΣ ΙΚΕ3646</t>
  </si>
  <si>
    <t>ΑΛΛΑΓΗ ΕΠΩΝΥΜΙΑΣ ΝΙΤ 4767</t>
  </si>
  <si>
    <t>ΚΑΤΑΣΤΑΣΗ ΔΙΔΑΣΚΟΜΕΝΩΝ ΠΟΥ ΟΛΟΚΛΗΡΩΣΑΝ ΤΗΝ ΕΚΠΑΙΔΕΥΣΗ ΠΕΙ ΕΜΠΟΡΕΥΜΑΤΩΝ  ΑΠΟ 02-02-2017 ΩΣ 07-02-2017.</t>
  </si>
  <si>
    <t>ΑΠΟΣΤΟΛΗ ΑΟ 2025202 ΓΙΑΜΠΑΖΟΛΙΑΣ ΔΗΜΗΤΡΙΟΣ</t>
  </si>
  <si>
    <t>ΜΕΤΑΦΟΡΑ ΦΑΚΕΛΟΥ ΔΕΕ ΜΕ ΑΡΙΘΜΟ 002518/2014 ΑΠΟ Δ/ΝΣΗ ΣΥΓΚΟΙΝΩΝΙΩΝ ΗΡΑΚΛΕΙΟΥ ΚΡΗΤΗΣ</t>
  </si>
  <si>
    <t>ΣΧΕΤΙΚΑ ΜΕ ΣΥΜΦΩΝΗ ΓΝΩΜΗ ΓΙΑ ΤΙΣ ΕΚΤΡΟΠΕΣ ΤΩΝ ΛΕΩΦΟΡΕΙΩΝ ΚΤΕΛ</t>
  </si>
  <si>
    <t>ΧΟΡΗΓΗΣΗ ΑΔΕΙΑΣ ΚΥΚΛΟΦΟΡΙΑΣ ΛΟΓΩ ΜΕΤΑΒΙΒΑΣΗΣ ΝΗΥ 5989</t>
  </si>
  <si>
    <t>ΑΛΛΑΓΗ ΕΠΩΝΥΜΙΑΣ ΝΡΙ 0767</t>
  </si>
  <si>
    <t>ΜΕΤΑΒΙΒΑΣΗ ΕΙΧ ΗΜΕ 2732</t>
  </si>
  <si>
    <t>ΑΠΟΣΤΟΛΗ ΠΙΝΑΚΙΔΩΝ ΚΑΙ ΑΝΤΙΓΡΑΦΟΥ ΑΔΕΙΑΣ ΚΥΚΛΟΦΟΡΙΑΣ ΝΕΒ 6279</t>
  </si>
  <si>
    <t>ΑΡΣΗ ΠΑΡΑΚΡΑΤΗΣΗΣ ΑΔΕΙΑΣ ΚΥΚΛΟΦΟΡΙΑΣ ΚΟΗ 6784</t>
  </si>
  <si>
    <t>ΑΠΟΣΤΟΛΗ ΦΑΚΕΛΟΥ ΥΠΟΨΗΦΙΟΥ ΟΔΗΓΟΥ ΔΕΕ 257/2016 ΒΟΥΤΣΙΝΟΣ ΕΥΣΤΡΑΤΙΟΣ</t>
  </si>
  <si>
    <t>ΚΑΤΑΧΩΡΙΣΗ ΟΙΚ.ΚΑΤΑΣΤΑΣΕΩΝ ΧΡΗΣΗΣ 2014 ΚΥΛΙΝΔΡΟΜΥΛΟΙ ΧΑΛΚΙΔΙΚΗΣ ΑΕ</t>
  </si>
  <si>
    <t>ΔΗΜΟΣΙΕΥΣΗ ΕΤΗΣΙΩΝ ΟΙΚ.ΚΑΤΑΣΤ.ΧΡΗΣΗΣ 2014</t>
  </si>
  <si>
    <t>ΑΛΛΑΓΗ ΕΠΩΝΥΜΙΑΣ ΝΜΚ 0767</t>
  </si>
  <si>
    <t>ΕΡΩΤΗΣΗ ΓΝΗΣΙΟΤΗΤΑΣ ΓΙΑ ΤΗΝ ΥΠ  ΑΡ. 310021077 Α.Ο. ΤΟΥ ΣΩΤΗΡΙΑΔΗ ΒΕΝΙΑΜΙΝ ΤΟΥ ΓΕΩΡΓΙΟΥ</t>
  </si>
  <si>
    <t>ΚΙΝΗΣΗ ΕΚΤΟΣ ΕΔΡΑΣ ΣΤΗ ΒΑΜΒΑΚΙΑ</t>
  </si>
  <si>
    <t>ΑΡΣΗ ΠΑΡΑΚΡΑΤΗΣΗΣ ΑΔΕΙΑΣ ΚΥΚΛΟΦΟΡΙΑΣ ΝΗΤ 5254</t>
  </si>
  <si>
    <t>ΑΠΟΣΤΟΛΗ ΦΑΚΕΛΟΥ ΤΟΥ ΚΗ 3326 ΣΤΗΝ                       ΥΣ ΧΑΛΚΙΔΙΚΗΣ</t>
  </si>
  <si>
    <t>ΑΠΟΣΤΟΛΗ ΦΑΚΕΛΟΥ ΤΟΥ ΚΗ 3326</t>
  </si>
  <si>
    <t>ΧΟΡΗΓΗΣΗ ΑΔΕΙΑΣ ΚΥΚΛΟΦΟΡΙΑΣ ΛΟΓΩ ΜΕΤΑΒΙΒΑΣΗΣ ΝΑΥ 743</t>
  </si>
  <si>
    <t>ΑΠΟΣΤΟΛΗ 2ΗΣ ΕΝΤΟΛΗΣ ΠΛΗΡΩΜΗΣ ΤΟΥ ΕΡΓΟΥ  ΣΥΝΤΗΡΗΣΗ ΟΔΙΚΟΥ ΑΞΟΝΑ ΑΜΠΕΛΩΝ-ΣΙΔΗΡΟΚΑΣΤΡΟΥ -ΧΑΡΩΠΟ</t>
  </si>
  <si>
    <t>ΖΗΤΗΣΗ ΦΑΚΕΛΟΥ ΥΠΟΨΗΦΙΟΥ ΟΔΗΓΟΥ ΔΕΕ 138/2017 ΚΕΣΙΔΗΣ ΘΕΟΦΥΛΑΚΤΟΣ</t>
  </si>
  <si>
    <t>ΑΝΑΝΕΩΣΗ ΑΔΕΙΑΣ ΟΔΙΚΟΥ ΜΕΤΑΦΟΡΕΑ ΕΜΠΟΡΕΥΜΑΤΩΝ</t>
  </si>
  <si>
    <t>ΑΙΤΗΣΗ ΚΑΤΑΧΩΡΙΣΗΣ ΑΠΟΦΑΣΗΣ ΓΣ ΓΙΑ ΕΓΚΡ.ΟΙΚ.ΚΑΤΑΣΤΑΣΕΩΝ ΚΥΛΙΝΔΡΟΜΥΛΟΙ ΧΑΛΚΙΔΙΚΗΣ ΑΕ</t>
  </si>
  <si>
    <t>ΕΓΚΡΙΣΗ ΠΡΑΚΤΙΚΟΥ ΤΓΣ ΚΥΛΙΝΔΡΟΜΥΛΟΙ ΧΑΛΚΙΔΙΚΗΣ ΑΕ</t>
  </si>
  <si>
    <t>ΧΟΡΗΓΗΣΗ ΑΔΕΙΑΣ ΚΥΚΛΟΦΟΡΙΑΣ ΛΟΓΩ ΜΕΤΑΒΙΒΑΣΗΣ ΝΗΜ 1525</t>
  </si>
  <si>
    <t>ΑΝΤΙΚ. ΣΤΟΙΧ.  ΚΥΚΛΟΦ ΦΙΧ</t>
  </si>
  <si>
    <t>ΚΟΙΝΟΠΟΙΗΣΗ ΕΠΑΝΟΡΘΩΤΙΚΩΝ ΕΝΕΡΓΕΙΩΝ</t>
  </si>
  <si>
    <t>ΚΑΤΑΧΩΡΗΣΗ ΗΜΕΡΩΜΗΝΙΩΝ ΑΟ 1088623 ΡΟΥΣΣΙΔΗΣ ΓΕΩΡΓΙΟΣ</t>
  </si>
  <si>
    <t>ΠΟΙΟΤΗΤΑ ΝΕΡΟΥ ΑΓΙΟΥ ΘΑΝΑΣΙΟΥ</t>
  </si>
  <si>
    <t>ΑΙΤΗΣΗ ΚΑΤΑΧΩΡΙΣΗΣ ΙΣΟΛΟΓΙΣΜΟΥ ΚΑΤΑ ΕΛΠ ΚΥΛΙΝΔΡΟΜΥΛΟΙ ΧΑΛΚΙΔΙΚΗΣ ΑΕ</t>
  </si>
  <si>
    <t>ΑΙΤΗΣΗ-ΔΗΜΟΣΙΕΥΣΗ ΕΤΗΣΙΩΝ ΟΙΚΟΝΟΜΙΚΩΝ ΚΑΤΑΣΤΑΣΕΩΝ ΧΡΗΣΗΣ 2015-ΚΥΛΙΝΔΡΟΜΥΛΟΙ ΧΑΛΚΙΔΙΚΗΣ ΑΕ</t>
  </si>
  <si>
    <t>ΑΝΤΙΚΑΤΑΣΤΣΗ ΠΙΝΑΚΙΔΩΝ ΛΟΓΩ ΦΘΟΡΑΣ ΜΗΟ2681</t>
  </si>
  <si>
    <t>ΑΟ ΑΝΤΙΚΑΤΑΣΤΑΣΗ ΜΕ ΝΕΟΥ ΤΥΠΟΥ Ε.Ε. 440005505</t>
  </si>
  <si>
    <t>ΕΦΑΡΜΟΓΗ ΤΩΝ ΔΙΑΤΑΞΕΩΝ ΤΟΥ Ν. 4440/2016 (Α 224)</t>
  </si>
  <si>
    <t>ΑΝΤΑΛΛΑΚΤΙΚΕΣ ΠΙΝΑΚΙΔΕΣ ΑΠΟ ΝΗΒ 9019 ΣΕ ΝΙΒ 2641</t>
  </si>
  <si>
    <t>ΕΝΤΟΛΗ ΕΛΕΓΧΟΥ ΓΙΑ ΕΠΙΤΗΡΗΣΗ ΓΡΙΠΗΣ ΠΤΗΝΩΝ</t>
  </si>
  <si>
    <t>ΠΡΩΤΟΒΑΘΜΙΑ ΚΑΙ ΔΕΥΤΕΡΟΒΑΘΜΙΑ ΣΩΜΑΤΕΙΑ ΣΧΟΛΩΝ ΟΔΗΓΩΝ</t>
  </si>
  <si>
    <t>Αναθεώρηση άδειας οδήγησης υπ αριθμ: 940367</t>
  </si>
  <si>
    <t>ΕΠΙΣΤΡΟΦΗ ΕΓΓΥΗΤΙΚΩΝ ΓΙΑ ΤΟ ΕΡΓΟ:"ΣΥΝΤΗΡΗΣΗ 25ης ΕΠ. ΟΔΟΥ Ν. ΘΕΣΣΑΛΟΝΙΚΗΣ"</t>
  </si>
  <si>
    <t>ΚΟΙΝΟΠΟΙΗΣΗ ΤΗΣ ΜΕ ΑΠ 209565/7008/31-05-2017 ΑΠΟΦΑΣΗΣ ΕΠΙΣΤΡΟΦΗΣ ΤΗΣ ΠΡΟΣΘΕΤΗΣ ΕΓΓΥΗΤΙΚΗΣ ΕΠΙΣΤΟΛΗΣ ΚΑΛΗΣ ΕΚΤΕΛΕΣΗΣ  ΓΙΑ ΤΟ ΕΡΓΟ:"ΣΥΝΤΗΡΗΣΗ 25ης ΕΠ. ΟΔΟΥ Ν. ΘΕΣΣΑΛΟΝΙΚΗΣ"</t>
  </si>
  <si>
    <t>ΕΛΕΓΧΟΣ ΓΝΗΣΙΟΤΗΤΑΣ ΑΔΕΙΑΣ ΟΔΗΓΗΣΗΣ 310016735 ΡΩΜΑΝΙΔΗ ΡΟΜΑΝ</t>
  </si>
  <si>
    <t>Χορήγηση βεβαίωσης ακινησίας του υπ αριθμ:ΗΜΝ 1962</t>
  </si>
  <si>
    <t>ΑΝΤΑΛΛΑΚΤΙΚΕΣ ΠΙΝΑΚΙΔΕΣ ΑΠΟ ΝΚΤ 1 ΣΕ ΝΝΟ 1</t>
  </si>
  <si>
    <t>ΧΟΡΗΓΗΣΗ ΦΩΤ/ΦΩΝ ΣΧΕΤΙΚΑ ΜΕ ΠΟΙΝΗ ΑΠΟ ΤΟ ΦΑΚΕΛΟ ΤΟΥ ΝΙΜ 5190 Φ.Ι.Χ.</t>
  </si>
  <si>
    <t>Αναθεώρηση άδειας οδήγησης υπ αριθμ: 1465323</t>
  </si>
  <si>
    <t>ΑΙΤΗΣΗ ΚΑΤΑΧΩΡΙΣΗΣ ΓΣ ΔΕΝ ΕΛΗΦΘΗΚΑΝ ΑΠΟΦ.ΔΗΜΟΣ.ΣΤΟ ΓΕΜΗ ΚΥΛΙΝΔΡΟΜΥΛΟΙ ΧΑΛΚΙΔΙΚΗΣ ΑΕ</t>
  </si>
  <si>
    <t>ΑΙΤΗΣΗ-ΕΓΚΡΙΣΗ ΠΡΑΚΤΙΚΟΥ ΤΓΣ ΜΕΤΟΧΩΝ-ΚΥΛΙΝΔΡΟΜΥΛΟΙ ΧΑΛΚΙΔΙΚΗΣ ΑΕ</t>
  </si>
  <si>
    <t>Ανανέωση άδειας μεταφοράς προσωπικού του υπ αριθμ:18062</t>
  </si>
  <si>
    <t>ΧΟΡΗΓΗΣΗ ΑΔΕΙΑΣ ΚΥΚΛΟΦΟΡΙΑΣ ΛΟΓΩ ΜΕΤΑΒΙΒΑΣΗΣ ΥΗΑ 5913</t>
  </si>
  <si>
    <t>ΜΗΝΥΣΗ ΚΑΤΑ ΜΠΑΖΟΥΚΗ ΕΥΡΥΔΚΗΣ</t>
  </si>
  <si>
    <t>ΧΟΡΗΓΗΣΗ ΑΔΕΙΑΣ ΚΥΚΛΟΦΟΡΙΑΣ ΛΟΓΩ ΜΕΤΑΒΙΒΑΣΗΣ ΝΜΖ 691</t>
  </si>
  <si>
    <t>ΑΙΤΗΣΗ-ΕΓΚΡΙΣΗ ΠΡΑΚΤΙΚΟΥ ΤΓΣ-ΚΥΛΙΝΔΡΟΜΥΛΟΙ ΧΑΛΚΙΔΙΚΗΣ ΑΕ</t>
  </si>
  <si>
    <t>ΤΡΟΠΟΠΟΙΗΣΗ ΑΠΟΦΑΣΗΣ ΟΡΙΣΜΟΥ ΑΡΜΟΔΙΩΝ ΤΕΧΝΙΚΩΝ ΥΠΑΛΛΗΛΩΝΓΙΑ ΤΗΝ ΕΠΟΠΤΕΙΑ ΚΑΙ ΤΕΧΝΙΚΗ ΑΣΤΥΝΟΜΕΥΣΗ ΤΟΥ ΟΔΙΚΟΥ ΔΙΚΤΥΟΥ ΑΡΜΟΔΙΟΤΗΤΑΣ ΤΗΣ ΥΠΟΔ/ΝΣΗΣ ΤΕ ΤΗΣ ΠΕ ΣΕΡΡΩΝ ΣΤΟ ΕΘΝΙΚΟ ΚΑΙ ΕΠΑΡΧΙΑΚΟ ΟΔΙΚΟ ΔΙΚΤΥΟ Ν.ΣΕΡΡΩΝ.</t>
  </si>
  <si>
    <t>ΧΟΡΗΓΗΣΗ  ΑΔΕΙΑΣ  ΚΥΚΛΟΦΟΡΙΑΣ  ΜΕ  ΥΓΡΑΕΡΙΟ ΚΤΒ 9635</t>
  </si>
  <si>
    <t>ΑΝΑΝΕΩΣΗ ΑΔΕΙΑΣ ΟΔΗΓΗΣΗΣ ΚΑΤ Β/C/ 410596</t>
  </si>
  <si>
    <t>ΔΙΑΒΙΒΑΣΗ ΕΓΓΡΑΦΟΥ ΠΕΡΙ ΕΠΙΣΚΕΥΗΣ ΔΡΟΜΟΥ ΣΤΗΝ ΜΕΣΑΙΑ ΜΗΛΙΑ</t>
  </si>
  <si>
    <t>ΑΠΑΝΤΗΣΗ ΣΕ ΑΙΤΗΜΑ ΓΙΑ ΕΠΙΣΚΕΥΗ ΔΡΟΜΩΝ</t>
  </si>
  <si>
    <t>ΑΠΟΣΤΟΛΗ ΣΤΟΙΧΕΙΩΝ ΣΧΕΤΙΚΑ ΜΕ ΤΟ ΕΡΓΟ ΤΗΣ "ΜΕΤΑΦΟΡΑΣ ΜΑΘΗΤΩΝ"</t>
  </si>
  <si>
    <t>ΟΡΙΣΤΙΚΗ ΔΙΑΓΡΑΦΗ ΤΟΥ ΜΕ 36441 ΙΧ ΧΩΡΙΣ ΔΥΝΑΤΟΤΗΤΑ ΕΠΑΝΑΚΥΚΛΟΦΟΡΙΑΣ</t>
  </si>
  <si>
    <t>ΑΝΑΝΕΩΣΗ ΑΔΕΙΑΣ ΟΔΗΓΗΣΗΣ ΚΑΤ Β 568296</t>
  </si>
  <si>
    <t>ΑΠΟΣΤΟΛΗ ΣΤΟΙΧΕΙΩΝ ΚΥΚΛΟΦΟΡΙΑΣ ΤΟΥ ΕΕΚ 9319 ΓΙΑ ΟΡΙΣΤΙΚΗ ΔΙΑΓΡΑΦΗ</t>
  </si>
  <si>
    <t>ΑΙΤΗΣΗ ΚΑΤΑΧΩΡΙΣΗΣ ΑΠΟΦΑΣΗΣ ΓΣ ΓΙΑ ΤΡΟΠ.ΚΑΤΑΣΤΑΤΙΚΟΥ ΚΥΛΙΝΔΡΟΜΥΛΟΙ ΧΑΛΚΙΔΙΚΗΣ ΑΕ</t>
  </si>
  <si>
    <t>ΑΙΤΗΣΗ-ΕΓΚΡΙΣΗ ΤΡΟΠΟΠΟΙΗΣΗΣ ΚΑΤΑΣΤΑΤΙΚΟΥ-ΚΥΛΙΝΔΡΟΜΥΛΟΙ ΧΑΛΚΙΔΙΚΗΣ ΑΕ</t>
  </si>
  <si>
    <t>ΑΝΑΝΕΩΣΗ ΑΔΕΙΑΣ ΟΔΗΓΗΣΗΣ ΚΑΤ Β 3014040</t>
  </si>
  <si>
    <t>ΑΙΤΗΜΑ ΑΝΑΓΝΩΡΙΣΗΣ ΠΡΟΥΠΗΡΕΣΙΑΣ ΕΚΤΟΣ ΔΗΜΟΣΙΟΥ ΤΟΜΕΑ ΤΗΣ ΚΙΛΑΖΙΔΟΥ ΕΥΜΟΡΦΙΑΣ</t>
  </si>
  <si>
    <t>ΕΝΙΑΙΟ ΕΝΤΥΠΟ ΕΝΗΜΕΡΩΣΗΣ ΓΙΑ ΕΚΔΟΣΗ ΑΟ ΠΑΠΑΔΟΠΟΥΛΟΥ ΧΡΥΣΟΥΛΑ ΤΟΥ ΑΒΡΑΑΜ ΠΑΡΑΠΟΜΠΗ ΣΕ ΝΕΥΡΟΛΟΓΟ</t>
  </si>
  <si>
    <t>ΑΝΤΙΓΡΑΦΟ ΑΔΕΙΑΣ ΚΥΚΛΟΦΟΡΙΑΣ ΕΕΚ-5726 ΕΙΧ ΣΕ ΠΡΑΣΙΝΟ ΕΝΤΥΠΟ</t>
  </si>
  <si>
    <t>ΑΠΟΦΑΣΗ ΑΝΑΛΗΨΗΣ ΥΠΟΧΡΕΩΣΗΣ Α/Α 757</t>
  </si>
  <si>
    <t>ΑΝΑΝΕΩΣΗ ΑΔΕΙΑΣ ΟΔΗΓΗΣΗΣ ΚΑΤ Β 949530</t>
  </si>
  <si>
    <t>ΔΙΑΒΙΒΑΣΗ ΕΓΓΡΑΦΟΥ ΠΕΡΙ ΚΑΤΑΣΚΕΥΗΣ ΥΔΑΤΟΔΕΞΑΜΕΝΗΣ ΣΤΗΝ ΜΕΣΑΙΑ ΜΗΛΙΑ</t>
  </si>
  <si>
    <t>ΥΔΑΤΟΔΕΞΑΜΕΝΕΣ ΣΤΗΝ ΠΕΡΙΟΧΗ ΤΗΣ ΜΕΣΑΙΑΣ ΜΗΛΙΑΣ</t>
  </si>
  <si>
    <t>ΑΠΟΦΑΣΗ ΑΝΑΛΗΨΗΣ ΥΠΟΧΡΕΩΣΗΣ Α/Α 756</t>
  </si>
  <si>
    <t>ΑΟ ΑΝΑΝΕΩΣΗ 756841 ΖΑΖΟΠΟΥΛΟΣ ΧΡΗΣΤΟΣ</t>
  </si>
  <si>
    <t>ΑΝΑΝΕΩΣΗ ΑΔΕΙΑΣ ΟΔΗΓΗΣΗΣ ΚΑΤ Β 2038140</t>
  </si>
  <si>
    <t>ΜΕΤΑΒΙΒΑΣΗ ΤΟΥ ΝΕΤ 4817</t>
  </si>
  <si>
    <t>ΑΠΟΦΑΣΗ ΑΝΑΛΗΨΗΣ ΥΠΟΧΡΕΩΣΗΣ Α/Α 774</t>
  </si>
  <si>
    <t>ΔΙΚΑΙΩΜΑ ΥΠΟΓΡΑΦΗΣ ΜΕ ΕΝΤΟΛΗ ΠΕΡΙΦΕΡΕΙΑΡΧΗ ΒΑΣΕΙ ΤΟΥ Ν.4440/2016</t>
  </si>
  <si>
    <t>ΑΟ ΑΝΑΝΕΩΣΗ 2712445 ΠΑΝΔΙΡΗΣ ΙΩΑΝΝΗΣ</t>
  </si>
  <si>
    <t>ΑΠΟΦΑΣΗ ΑΝΑΛΗΨΗΣ ΥΠΟΧΡΕΩΣΗΣ Α/Α 775</t>
  </si>
  <si>
    <t>ΑΝΑΝΕΩΣΗ ΑΔΕΙΑΣ ΟΔΗΓΗΣΗΣ ΚΑΤ Β 1871909</t>
  </si>
  <si>
    <t>ΟΡΙΣΤΙΚΗ ΔΙΑΓΡΑΦΗ ΡΙΙ 2648</t>
  </si>
  <si>
    <t>ΝΕΕΣ ΕΣΤΙΕΣ ΓΡΙΠΗΣ ΠΤΗΝΩΝ</t>
  </si>
  <si>
    <t>ΑΠΟΦΑΣΗ ΑΝΑΛΗΨΗΣ ΥΠΟΧΡΕΩΣΗΣ Α/Α 785</t>
  </si>
  <si>
    <t>ΕΛΕΓΧΟΣ ΑΔΕΙΑΣ ΧΡΗΣΗΣ ΝΕΡΟΥ ΤΗΣ ΓΕΩΤΡΗΣΗΣ ΤΟΥ ΔΗΜΑΚΗ Α. ΣΤΟ ΑΓΡΟΤΕΜΑΧΙΟ 121 ΒΑΓΙΟΧΩΡΙΟΥ ΤΗΣ Δ.Ε. ΕΓΝΑΤΙΑΣ ΤΟΥ ΔΗΜΟΥ ΒΟΛΒΗΣ ΤΗΣ Π.Ε. ΘΕΣΣΑΛΟΝΙΚΗΣ</t>
  </si>
  <si>
    <t>ΑΠΟΦΑΣΗ ΑΝΑΛΗΨΗΣ ΥΠΟΧΡΕΩΣΗΣ Α/Α 790</t>
  </si>
  <si>
    <t>ΧΟΡΗΓΗΣΗ ΑΔΕΙΑΣ ΚΥΚΛΟΦΟΡΙΑΣ ΛΟΓΩ ΜΕΤΑΒΙΒΑΣΗΣ ΕΡΜ 3952</t>
  </si>
  <si>
    <t>ΑΝΤΙΓΡΑΦΟ ΑΔΕΙΑΣ ΤΟΥ ΝΙΟ 4141</t>
  </si>
  <si>
    <t>ΑΝΤΙΚΑΤΑΣΤΑΣΗ ΑΔΕΙΑΣ ΟΔΗΓΗΣΗΣ ΜΕ ΝΕΟΥ ΤΥΠΟΥ ΚΑΤ Α/Β/ 3716728</t>
  </si>
  <si>
    <t>ΣΥΜΠΛΗΡΩΣΗ ΔΙΚΑΙΟΛΟΓΗΤΙΚΩΝ ΓΙΑ ΤΗ ΔΙΟΡΘΩΣΗ ΚΤΗΜΑΤΟΛΟΓΙΚΩΝ ΣΤΟΙΧΕΙΩΝ</t>
  </si>
  <si>
    <t>ΑΠΟΦΑΣΗ ΑΝΑΛΗΨΗΣ ΥΠΟΧΡΕΩΣΗΣ Α/Α 791</t>
  </si>
  <si>
    <t>ΑΟ ΧΟΡΗΓΗΣΗ ΛΟΓΩ ΑΠΩΛΕΙΑΣ 1855676 ΠΑΡΑΣΚΕΥΟΠΟΥΛΟΣ ΚΩΝΣΤΑΝΤΙΝΟΣ</t>
  </si>
  <si>
    <t>ΑΠΟΦΑΣΗ ΑΝΑΛΗΨΗΣ ΥΠΟΧΡΕΩΣΗΣ Α/Α 793</t>
  </si>
  <si>
    <t>ΠΑΡΑΛ. ΦΑΚΕΛΛΟΥ ΦΙΧ ΗΜΙΙ - 5135</t>
  </si>
  <si>
    <t>Συγκρότηση Μικτών Κλιμακίων Ελέγχου οχημάτων του Ν. 3446/06 (ΦΕΚ 49Α’</t>
  </si>
  <si>
    <t>ΑΝΑΝΕΩΣΗ ΑΔΕΙΑΣ ΟΔΗΓΗΣΗΣ ΚΑΤ Β 1129168</t>
  </si>
  <si>
    <t>ΑΠΟΦΑΣΗ ΑΝΑΛΗΨΗΣ ΥΠΟΧΡΕΩΣΗΣ Α/Α 794</t>
  </si>
  <si>
    <t>ΕΣΟΔΑ ΤΟΥ ΛΟΓΑΡΙΑΣΜΟΥ 621503003290 8.</t>
  </si>
  <si>
    <t>ΑΟ ΧΟΡΗΓΗΣΗ ΛΟΓΩ ΑΠΩΛΕΙΑΣ 2148573 ΔΕΛΗΝΙΚΟΛΑ ΒΑΣΙΛΙΚΗ</t>
  </si>
  <si>
    <t>ΑΟ ΧΟΡΗΓΗΣΗ ΛΟΓΩ ΚΛΟΠΗΣ 850049054 ΜΟΥΤΑΦΗ ΑΙΚΑΤΕΡΙΝΗ</t>
  </si>
  <si>
    <t>ελεγχος νομιμοτητας</t>
  </si>
  <si>
    <t>ΑΝΑΝΕΩΣΗ ΑΔΕΙΑΣ ΟΔΗΓΗΣΗΣ ΚΑΤ Α/Β/ 1288383</t>
  </si>
  <si>
    <t>ΜΕΤΑΒΙΒΑΣΗ ΤΟΥ ΕΕΚ 2972</t>
  </si>
  <si>
    <t>ΕΚΔΟΣΗ ΕΓΓΡΑΦΟΥ ΠΠΔ ΓΙΑ ΤΟ ΕΡΓΟ ΟΔΟΠΟΙΙΑΣ ΕΠΕΚΤΑΣΗΣ ΠΑΡΑΛΙΑΣ ΔΙΟΝΥΣΙΟΥ</t>
  </si>
  <si>
    <t>Διευκρινίσεις για την περιβαλλοντική αδειοδότηση του έργου «Κατασκευή έργων - αγωγών άρδευσης σε κοινόχρηστους χώρους στα πλαίσια κατασκευής του έργου: “Έργα οδοποιίας περιοχής επέκτασης Παραλίας Διονυσίου (Αρ. Μελ. 3/2017)”» Δ. Ν. Προποντίδας», της Π.Ε. Χαλκιδικής</t>
  </si>
  <si>
    <t>ΑΡ. ΠΡΩΤ. 79204</t>
  </si>
  <si>
    <t>ΑΚΥΡΩΣΗ ΗΜΕΡΟΜΗΝΙΑΣ ΠΡΑΚΤΙΚΩΝ ΕΞΕΤΑΣΕΩΝ ΣΧ.009196/2016</t>
  </si>
  <si>
    <t>ΑΔΕΙΑ ΛΕΙΤΟΥΡΓΙΑΣ ΣΥΣΤΕΓΑΣΜΕΝΩΝ ΦΑΡΜΑΚΕΙΩΝ</t>
  </si>
  <si>
    <t>ΑΝΑΝΕΩΣΗ ΑΔΕΙΑΣ ΟΔΗΓΗΣΗΣ ΚΑΤ Β 754178</t>
  </si>
  <si>
    <t>ΧΟΡΗΓΗΣΗ ΑΝΤΙΓΡΑΦΟΥ ΑΔΕΙΑΣ ΚΥΚΛΟΦΟΡΙΑΣ ΛΟΓΩ ΑΠΩΛΕΙΑΣ/ΦΘΟΡΑΣ/ΚΛΟΠΗΣ ΝΒΥ 8833</t>
  </si>
  <si>
    <t>ΑΚΥΡΩΣΗ ΗΜΕΡΟΜΗΝΙΑΣ ΘΕΩΡΗΤΙΚΩΝ ΕΞΕΤΑΣΕΩΝ ΠΕΙ  ΣΧ.009595/2016</t>
  </si>
  <si>
    <t>ΓΝΩΜΟΔΟΤΗΣΗ ΓΙΑ ΧΟΡΗΓΗΣΗ ΑΔΕΙΑΣ ΙΔΡΥΣΗΣ ΚΑΙ ΛΕΙΤΟΥΡΓΙΑΣ ΚΥΕ</t>
  </si>
  <si>
    <t>ΧΟΡΗΓΗΣΗ ΑΔΕΙΑΣ ΚΥΚΛΟΦΟΡΙΑΣ ΛΟΓΩ ΜΕΤΑΒΙΒΑΣΗΣ ΝΒΗ 9059</t>
  </si>
  <si>
    <t>ΥΠΕΥΘΥΝΟΣ ΦΑΡΜΑΚΟΠΟΙΟΣ</t>
  </si>
  <si>
    <t>ΜΕΤΑΒΙΒΑΣΗ ΤΟΥ ΚΗ 4179</t>
  </si>
  <si>
    <t>ΑΡΣΗ ΑΚΙΝΗΣΙΑΣ ΚΑΙ ΜΕΤΑΒΙΒΑΣΗ ΤΟΥ ΚΗ 4179</t>
  </si>
  <si>
    <t>ΕΚΔΟΣΗ ΕΓΓΡΑΦΟΥ ΠΠΔ ΕΡΓΟ ΕΠΕΚΤΑΣΗΣ ΠΑΡΑΛΙΑΣ ΔΙΟΝΥΣΙΟΥ</t>
  </si>
  <si>
    <t>Διευκρινίσεις για την περιβαλλοντική αδειοδότηση του έργου «Εκσυγχρονισμός - Βελτίωση υφιστάμενων οδών στα πλαίσια κατασκευής του έργου: “Έργα οδοποιίας περιοχής επέκτασης Παραλίας Διονυσίου (Αρ. Μελ. 3/2017)”» Δ. Ν. Προποντίδας», της Π.Ε. Χαλκιδικής</t>
  </si>
  <si>
    <t>ΖΗΤΗΣΗ ΦΑΚΕΛΟΥ Ρ 19922 ΑΠΟ ΔΡΑΜΑ</t>
  </si>
  <si>
    <t>ΑΡΣΗ ΠΑΡΑΚΡΑΤΗΣΗΣ ΑΔΕΙΑΣ ΚΥΚΛΟΦΟΡΙΑΣ ΝΝΕ 945</t>
  </si>
  <si>
    <t>ΑΠΟΣΤΟΛΗ ΣΤΟΙΧΕΙΩΝ ΣΧΕΤΙΚΑ ΜΕ ΤΟ ΕΡΓΟ "ΜΕΤΑΦΟΡΑΣ ΜΑΘΗΤΩΝ"</t>
  </si>
  <si>
    <t>ΥΠΕΥΘΥΝΟΣ ΦΑΡΜΑΚΟΠΟΙΟΣ - ΠΑΠΑΔΟΠΟΥΛΟΥ ΒΑΡΒΑΡΑ</t>
  </si>
  <si>
    <t>ΧΟΡΗΓΗΣΗ ΑΔΕΙΑΣ ΚΥΚΛΟΦΟΡΙΑΣ ΛΟΓΩ ΜΕΤΑΒΙΒΑΣΗΣ ΡΝΕ 984</t>
  </si>
  <si>
    <t>ΑΝΤΙΓΡΑΦΟ ΑΔΕΙΑΣ ΟΔΗΓΗΣΗΣ ΛΟΓΩ ΚΛΟΠΗΣ ΚΑΤΗΓΟΡΙΑ Β 120104572</t>
  </si>
  <si>
    <t>ΠΑΡΑΓΓΕΛΙΑ ΓΙΑ ΤΗ ΔΙΕΝΕΡΓΕΙΑ ΕΛΕΓΧΟΥ -ΑΥΤΟΨΙΑΣ</t>
  </si>
  <si>
    <t>ΠΑΡΑΤΑΣΗ ΙΣΧΥΟΣ ΤΗΣ ΥΠ  ΑΡΙΘ Φ.14.2/1813/5/3310 ΑΔΕΙΑΣ</t>
  </si>
  <si>
    <t>ΕΚΔΟΣΗ ΕΓΓΡΑΦΟΥ ΠΠΔ ΕΠΕΚΤΑΣΗ ΠΕΖΟΔΡΟΜΙΟΥ ΚΑΙ ΟΔΟΦΩΤΙΣΜΟΥ ΣΤΑ Ν.ΦΛΟΓΗΤΑ</t>
  </si>
  <si>
    <t>ΑΠΑΛΛΑΓΕΣ ΧΟΡΗΓΗΣΗΣ ΑΠΟΦΑΣΕΩΝ ΕΠΟ</t>
  </si>
  <si>
    <t>ΟΡΙΣΜΟΣ ΕΚΠΡΟΣΩΠΩΝ ΤΗΣ ΔΙΕΥΘΥΝΣΗΣ ΤΕΧΝΙΚΩΝ ΕΡΓΩΝ ΩΣ ΜΕΛΗ ΤΗΣ ΕΠΙΤΡΟΠΗΣ ΜΟΝΑΔΩΝ ΑΔΥΝΑΤΙΣΜΑΤΟΣ - ΔΙΑΙΤΟΛΟΓΙΚΩΝ ΜΟΝΑΔΩΝ</t>
  </si>
  <si>
    <t>ΜΕΤΑΒΙΒΑΣΗ ΚΑΙ ΝΕΑ ΕΕΓΡΑΦΗ</t>
  </si>
  <si>
    <t>ΝΕΑ ΚΑΤΑΧΩΡΗΣΗ ΤΟΥ ΕΕΡ 9123</t>
  </si>
  <si>
    <t>ΑΛΛΑΓΗ ΚΑΤΗΓΟΡΙΑΣ ΑΠΟ Β ΣΕ Α1 ΣΧ.000445/2017</t>
  </si>
  <si>
    <t>ΑΙΤΗΜΑ ΕΓΚΡΙΣΗΣ ΔΑΠΑΝΗΣ ΕΘΝΙΚΟΥ ΧΑΡΑΚΤΗΡΑ (25η ΜΑΡΤΙΟΥ)</t>
  </si>
  <si>
    <t>ΑΝΤΑΛΛΑΚΤΙΚΕΣ ΠΙΝΑΚΙΔΕΣ ΑΠΟ ΝΙΚ 9785 ΣΕ ΝΙΒ 2642 ΚΑΙ ΑΛΛΑΓΗ ΔΙΕΥΘΥΝΣΗΣ</t>
  </si>
  <si>
    <t>ΑΙΤΗΜΑ- ΚΑΤΑΘΕΣΗ ΔΙΚΑΙΟΛΟΓΗΤΙΚΩΝ ΓΙΑ ΤΗΝ ΣΥΜΜΕΤΟΧΗ ΣΤΙΣ ΕΞΕΤΑΣΕΙΣ ΑΞΙΟΛΟΓΗΣΗΣ</t>
  </si>
  <si>
    <t>ΣΥΓΚΡΟΤΗΣΗ ΕΠΙΤΡΟΠΗΣ ΔΙΑΓΩΝΙΣΜΟΥ ΤΟΥ ΑΡΘΡΟΥ 221 ΠΑΡ.3 ΚΑΙ  8 ΤΟΥ Ν.4412/16 ΓΙΑ ΕΡΓΑ Π.Ε ΣΕΡΡΩΝ ΜΕΧΡΙ 31-12-2017.</t>
  </si>
  <si>
    <t>ΔΗΛΩΣΗ ΚΛΟΠΗΣ ΤΟΥ ΝΒΖ 4651</t>
  </si>
  <si>
    <t>ΑΡΣΗ ΠΑΡΑΚΡΑΤΗΣΗΣ ΑΔΕΙΑΣ ΚΥΚΛΟΦΟΡΙΑΣ ΝΗΥ 4160</t>
  </si>
  <si>
    <t>ΑΝΑΘΕΩΡΗΣΗ  Α.Ο  909412</t>
  </si>
  <si>
    <t>ΑΙΤΗΣΗ ΓΙΑ ΧΟΡΗΓΗΣΗ ΒΕΒΑΙΩΣΗΣ ΤΗΣ ΥΠΑΛΛΗΛΟΥ ΜΠΟΓΙΑΤΖΑΚΗ ΒΑΣΙΛΙΚΗΣ ΚΛΑΔΟΥ ΠΕ ΨΥΧΟΛΟΓΩΝ</t>
  </si>
  <si>
    <t>ΧΟΡΗΓΗΣΗ ΒΕΒΑΙΩΣΗΣ ΣΤΗΝ  ΥΠΑΛΛΗΛΟ ΤΗΣ ΠΕ ΚΙΛΚΙΣ  ΜΠΟΓΙΑΤΖΑΚΗ ΒΑΣΙΛΙΚΗΣ ΚΛΑΔΟΥ ΠΕ ΨΥΧΟΛΟΓΩΝ</t>
  </si>
  <si>
    <t>ΟΡΙΣΤΙΚΗ ΔΙΑΓΡΑΦΗ ΝΚΑ 0854</t>
  </si>
  <si>
    <t>ΑΠΟΣΤΟΛΗ ΔΕΛΤΙΟΥ ΟΔΙΚΟΥ ΤΡΟΧΑΙΟΥ ΑΤΥΧΗΜΑΤΟΣ  ΖΗΜΙΩΝ</t>
  </si>
  <si>
    <t>ΚΑΤΑΘΕΣΗ ΑΔΕΙΑΣ ΚΑΙ ΠΙΝΑΚΙΔΩΝ ΛΟΓΩ ΜΕΤΑΒΙΒΑΣΗΣ ΝΗΧ 8229</t>
  </si>
  <si>
    <t>ΜΕΤΑΒΙΒΑΣΗ ΕΕΚ-2070 ΕΙΧ</t>
  </si>
  <si>
    <t>ΑΝΑΝΕΩΣΗ ΑΔΕΙΑΣ ΟΔΗΓΗΣΗΣ ΚΑΤ A/B/C/D/E/ 120169182</t>
  </si>
  <si>
    <t>ΠΑΡΟΧΗ ΠΛΗΡΟΦΟΡΙΩΝ ΚΑΙ ΧΟΡΗΓΗΣΗ ΣΤΟΙΧΕΙΩΝ ΠΟΥ ΑΦΟΡΟΥΝ ΤΗΝ ΜΕΛΕΤΗ ΒΕΛΤΙΩΣΗΣ ΓΕΩΜΕΤΡΙΚΩΝ ΧΑΡΑΚΤΗΡΙΣΤΙΚΩΝ ΟΔΟΥ ΜΕΣΗΜΕΡΙΟΥ - ΕΠΑΝΩΜΗΣ</t>
  </si>
  <si>
    <t>ΔΙΟΡΘΩΣΗ ΣΤΟΙΧΕΙΩΝ ΑΔΕΙΑΣ ΚΥΚΛΟΦΟΡΙΑΣ ΝΙΑ 5449</t>
  </si>
  <si>
    <t>ΔΙΕΝΕΡΓΕΙΑ ΑΥΤΟΨΙΑΣ ΧΩΜΑΤΟΥΡΓΙΚΕΣ ΕΡΓΑΣΙΕΣ ΙΔΙΟΚΤ.ΚΑΝΑΚΗ ΑΘΑΝΑΣΙΟΥ ΣΤΑ ΣΤΑΓΕΙΡΑ</t>
  </si>
  <si>
    <t>ΧΟΡΗΓΗΣΗ Π.Ε.Ι.(C+D) ΜΕΤΑΦΟΡΑΣ ΕΜΠΟΡΕΥΜΑΤΩΝ ΚΑΙ ΜΕΤΑΦΟΡΑΣ ΕΠΙΒΑΤΩΝ ΛΟΓΩ ΠΕΡΙΟΔΙΚΗΣ ΚΑΤΑΡΤΙΣΗΣ ( Α.Ο. 120169182 )</t>
  </si>
  <si>
    <t>ΑΝΤΙΓΡΑΦΟ ΑΔΕΙΑΣ ΤΟΥ ΝΙΑ 4763</t>
  </si>
  <si>
    <t>ΜΕΤΑΦΟΡΑ ΦΑΚΕΛΟΥ ΚΑΙ ΠΙΝΑΚΙΔΩΝ ΣΤΗΝ Δ/ΝΣΗ ΣΥΓΚΟΙΝΩΝΙΩΝ ΒΕΡΟΙΑΣ ΝΗΧ 8229 ΦΙΧ</t>
  </si>
  <si>
    <t>ΑΠΟΣΤΟΛΗ ΦΑΚΕΛΟΥ ΚΑΙ ΠΙΝΑΚΙΔΩΝ ΝΗΧ 8229 ΦΙΧ</t>
  </si>
  <si>
    <t>ΠΑΡΟΧΗ ΣΤΟΙΧΕΙΩΝ ΓΙΑ ΑΔΕΙΕΣ ΙΚΑΝΟΤΗΤΑΣ ΟΔΗΓΗΣΗΣ ΣΥΜΦΩΝΑ ΜΕ ΤΟΝ ΚΑΤΑΛΟΓΟ ΟΔΗΓΩΝ-ΠΑΡΑΒΑΤΩΝ</t>
  </si>
  <si>
    <t>ΑΙΤΗΜΑ - ΧΟΡΗΓΗΣΗ ΑΝΤΙΓΡΑΦΩΝ ΦΑΚΕΛΟΥ</t>
  </si>
  <si>
    <t>ΑΝΑΝΕΩΣΗ ΑΔΕΙΑΣ ΔΟΚΙΜΑΣΤΙΚΗΣ ΚΥΚΛΟΦΟΡΙΑΣ Ε 8837</t>
  </si>
  <si>
    <t>ΔΙΑΘΕΣΗ ΠΙΣΤΩΣΗΣ ΓΙΑ ΤΗΝ ΚΑΛΥΨΗ ΤΟΥ ΕΡΓΟΥ ΤΗΣ ΜΕΤΑΦΟΡΑΣ ΜΑΘΗΤΩΝ ΓΙΑ ΤΑ ΣΧΟΛΙΚΑ ΕΤΗ 2017-18, 2018-19, 2019-20 ΜΕ ΔΗΜΟΣΙΑ ΣΥΜΒΑΣΗ ΥΠΗΡΕΣΙΩΝ</t>
  </si>
  <si>
    <t>ΧΟΡΗΓΗΣΗ ΑΔΕΙΑΣ ΚΥΚΛΟΦΟΡΙΑΣ ΛΟΓΩ ΜΕΤΑΒΙΒΑΣΗΣ ΝΕΖ 9218</t>
  </si>
  <si>
    <t>ΕΦΑΡΜΟΓΗ ΤΟΥ ΠΡΟΓΡΑΜΜΑΤΟΣ ΚΑΤΑΠΟΛΕΜΗΣΗΣ ΚΟΥΝΟΥΠΙΩΝ ΠΚΜ ΣΤΗΝ ΠΕ ΣΕΡΡΩΝ.</t>
  </si>
  <si>
    <t>διενεργεια προκαταρκτικης εξέτασης</t>
  </si>
  <si>
    <t>ΔΙΑΘΕΣΗ ΠΙΣΤΩΣΗΣ ΓΙΑ ΤΗΝ ΚΑΛΥΨΗ ΤΟΥ ΕΡΓΟΥ ΤΗΣ ΜΕΤΑΦΟΡΑΣ ΜΑΘΗΤΩΝ ΓΙΑ ΤΑ ΣΧΟΛΙΚΑ ΕΤΗ 2017-18, 2018-19, 2019-20 ΜΕ ΔΗΜΟΣΙΑ ΣΥΓΚΟΙΝΩΝΙΑ</t>
  </si>
  <si>
    <t>ΑΝΤΙΓΡΑΦΟ ΑΔΕΙΑΣ ΚΥΚΛΟΦΟΡΙΑΣ ΚΝΕ-9349 ΕΙΧ ΣΕ ΠΡΑΣΙΝΟ ΕΝΤΥΠΟ</t>
  </si>
  <si>
    <t>ΥΠΟΒΟΛΗ ΣΤΗΝ ΟΙΚΟΝΟΜΙΚΗ ΕΠΙΤΡΟΠΗ ΓΙΑ ΤΗΝ ΕΚΔΟΣΗ ΑΠΟΦΑΣΗΣ ΕΓΚΡΙΣΗΣ ΤΟΥ ΠΡΑΚΤΙΚΟΥ ΤΟΥ ΔΙΑΓΩΝΙΣΜΟΥ ΤΗΣ 13-12-20016 ΓΙΑ ΤΗΝ ΑΝΑΘΕΣΗ ΤΟΥ ΕΡΓΟΥ ΣΤΕΓΑΝΩΣΗ ΔΩΜΑΤΟΣ ΤΟΥ ΚΤΙΡΙΟΥ ΤΗΣ Δ/ΝΣΗΣ ΟΙΚΟΝΟΜΙΚΟΥ ΠΡΟΜΗΘΕΙΩΝ ΤΗΣ ΠΚΜ</t>
  </si>
  <si>
    <t>ΑΠΟΧ/ΣΜΟΣ   ΦΔΧ</t>
  </si>
  <si>
    <t>ΧΟΡΗΓΗΣΗ ΑΔΕΙΑΣ ΚΥΚΛΟΦΟΡΙΑΣ ΛΟΓΩ ΜΕΤΑΒΙΒΑΣΗΣ ΝΖΗ 3662</t>
  </si>
  <si>
    <t>ΕΠΙΣΤΡΟΦΗ ΕΚΤΕΛΕΣΜΕΝΩΝ ΑΦΕΚ ΔΙΑΓΡΑΦΗΣ-ΕΠΙΣΤΡΟΦΗΣ 802 ΜΠΑΛΑΚΑΝΑΚΗΣ ΣΤΕΦΑΝΟΣ</t>
  </si>
  <si>
    <t>ΕΘΙΜΟΤΥΠΙΑ</t>
  </si>
  <si>
    <t>ΠΙΣΤΟΠΟΙΗΤΙΚΟ ΠΥΡΟΠΡΟΣΤΑΣΙΑΣ ΓΙΑ ΤΗΝ ΕΝΗΜΕΡΩΣΗ ΦΑΚΕΛΟΥ "ΕΡΜΗΣ Α.Ε.Μ.Ε.Ε."</t>
  </si>
  <si>
    <t>ΧΟΡΗΓΗΣΗ Π.Ε.Ι.(C) ΜΕΤΑΦΟΡΑΣ ΕΜΠΟΡΕΥΜΑΤΩΝ ΛΟΓΩ ΠΕΡΙΟΔΙΚΗΣ ΚΑΤΑΡΤΙΣΗΣ ( Α.Ο. 2296342 )</t>
  </si>
  <si>
    <t>επιστολη Μπαλλα προς Προεδρο (εμπ)</t>
  </si>
  <si>
    <t>ΚΑΘΟΡΙΣΜΟΣ ΕΛΕΧΙΣΤΩΝ ΥΠΟΧΡΕΩΤΙΚΩΝ ΑΠΑΙΤΗΣΕΩΝ ΓΙΑ ΤΗΝ ΣΥΝΤΑΞΗ ΜΕΛΕΤΩΝ ΑΠΟΚΑΤΑΣΤΑΣΗ ΚΤΙΡΙΩΝ ΠΟΥ ΕΧΟΥΝ ΥΠΟΣΤΕΙ ΒΛΑΒΗ</t>
  </si>
  <si>
    <t>ΕΛΕΓΧΟΣ ΔΙΑΣΚΕΥΗΣ ΥΓΡΑΕΡΙΟΚΙΝΗΣΗΣ ΝΙΚ 9112</t>
  </si>
  <si>
    <t>ΧΟΡΗΓΗΣΗ ΑΝΤΙΓΡΑΦΟΥ ΑΔΕΙΑΣ ΚΥΚΛΟΦΟΡΙΑΣ ΛΟΓΩ ΑΠΩΛΕΙΑΣ/ΦΘΟΡΑΣ/ΚΛΟΠΗΣ ΕΕΕ 8661</t>
  </si>
  <si>
    <t>ΑΝΑΝΕΩΣΗ ΑΔΕΙΑΣ ΟΔΗΓΗΣΗΣ ΚΑΤ B/C/BE/CE/ 2296342</t>
  </si>
  <si>
    <t>ΑΥΘΑΙΡΕΤΗ ΕΠΕΚΤΑΣΗ ΤΗΣ ΕΣΩΤΕΡΙΚΗΣ ΣΑΣ ΗΛΕΚΤΡΙΚΗΣ ΕΓΚΑΤΑΣΤΑΣΗΣ</t>
  </si>
  <si>
    <t>ΕΛΕΓΧΟΣ ΔΙΑΣΚΕΥΗΣ ΥΓΡΑΕΡΙΟΚΙΝΗΣΗΣ ΝΙΜ 2351</t>
  </si>
  <si>
    <t>ΖΗΤΗΣΗ ΦΑΚΕΛΟΥ ΤΟΥ ΝΖΧ 1229</t>
  </si>
  <si>
    <t>ΑΝΤΙΚΑΤΑΣΤΑΣΗ ΔΙΠΛΩΜΑΤΟΣ ΛΟΓΩ ΦΘΟΡΑΣ Ν. 3160380</t>
  </si>
  <si>
    <t>ΕΛΕΓΧΟΣ ΔΙΑΣΚΕΥΗΣ ΥΓΡΑΕΡΙΟΚΙΝΗΣΗΣ ΝΙΒ 2455</t>
  </si>
  <si>
    <t>ΧΟΡΗΓΗΣΗ ΑΔΕΙΑΣ ΚΥΚΛΟΦΟΡΙΑΣ ΛΟΓΩ ΜΕΤΑΒΙΒΑΣΗΣ ΖΚΟ 29</t>
  </si>
  <si>
    <t>ΕΠΑΝΕΚΔΟΣΗ  ΚΑΡΤΑΣ ΑΜΕΑ ΓΙΑ ΤΟ ΝΖΒ 4130, ΛΟΓΩ ΑΝΑΝΕΩΣΗΣ Α.Ο</t>
  </si>
  <si>
    <t>ΧΟΡΗΓΗΣΗ ΑΔΕΙΑΣ ΚΥΚΛΟΦΟΡΙΑΣ ΛΟΓΩ ΜΕΤΑΒΙΒΑΣΗΣ ΝΖΥ 4206</t>
  </si>
  <si>
    <t>ΔΗΛΩΣΗ ΔΙΑΤΗΡΗΣΗΣ ΤΟΥ ΑΣΦΑΛΙΣΤΙΚΟΥ - ΣΥΝΤΑΞΙΟΔΟΤΙΚΟΥ ΚΑΘΕΣΤΩΤΟΣ</t>
  </si>
  <si>
    <t>ΑΡ. ΠΡΩΤ. 79207</t>
  </si>
  <si>
    <t>ΧΟΡΗΓΗΣΗ ΑΔΕΙΑΣ ΚΥΚΛΟΦΟΡΙΑΣ ΚΙΗ-4914</t>
  </si>
  <si>
    <t>ΑΠΟΔΕΙΞΗ ΠΑΡΑΛΑΒΗΣ - ΕΠΙΔΟΣΗΣ ΜΑΜΕΛΕΤΖΗΣ ΣΤΑΥΡΟΣ</t>
  </si>
  <si>
    <t>ΠΡΟΣΩΡΙΝΗ ΑΦΑΙΡΕΣΗ ΑΔΕΙΑΣ ΛΕΙΤΟΥΡΓΙΑΣ ΣΥΝΕΡΓΕΙΟΥ ΣΥΝΗΘΩΝ ΟΧΗΜΑΤΩΝ ΤΟΥ ΜΑΜΕΛΕΤΖΗ ΣΤΑΥΡΟΥ</t>
  </si>
  <si>
    <t>ΜΕΤΑΒΙΒΑΣΗ ΜΕ 129971 ΙΧ</t>
  </si>
  <si>
    <t>ΖΗΤΗΣΗ ΦΑΚΕΛΩΝ ΤΟΥ ΝΗΑ 5178,ΤΑΕ 4808,ΝΖΕ 5626,ΝΖΟ 9068</t>
  </si>
  <si>
    <t>ΑΠΟΣΤΟΛΗΦΑΚΕΛΩΝ ΝΗΑ 5178,ΤΑΕ 4808,ΝΖΕ 5626</t>
  </si>
  <si>
    <t>ΑΝΑΝΕΩΣΗ ΑΔΕΙΑΣ ΟΔΗΓΗΣΗΣ ΚΑΤ Α/Β/C/D/E/ 3519125</t>
  </si>
  <si>
    <t>ΑΠΟΣΤΟΛΗ ΑΠΟΦΑΣΗΣ ΟΙΚΟΝ.ΕΠΙΤΡΟΠΗΣ ΠΚΜ.</t>
  </si>
  <si>
    <t>Αρση παρακράτησης κυριότητας του υπ αριθμ: ΗΜΙ 3493</t>
  </si>
  <si>
    <t>ΖΗΤΑ  ΒΕΒΑΙΩΣΗ ΚΑΤ/ΤΟΣ ΑΥΤΟΚΙΝΗΤΟΥ</t>
  </si>
  <si>
    <t>ΧΟΡΗΓΗΣΗ Π.Ε.Ι.(C+D) ΜΕΤΑΦΟΡΑΣ ΕΜΠΟΡΕΥΜΑΤΩΝ ΚΑΙ ΜΕΤΑΦΟΡΑΣ ΕΠΙΒΑΤΩΝ ΛΟΓΩ ΠΕΡΙΟΔΙΚΗΣ ΚΑΤΑΡΤΙΣΗΣ ( Α.Ο. 3519125 )</t>
  </si>
  <si>
    <t>ΕΓΚΡΙΣΗ ΤΡΙΜΗΝΗΣ ΠΡΟΣΩΡΙΝΗΣ ΑΔΕΙΑΣ ΔΙΑΘΕΣΗΣ ΥΓΡΩΝ ΑΠΟΒΛΗΤΩΝ ΚΑΙ ΛΥΜΑΤΩΝ ΤΟΥ ΕΡΓΑΣΤΗΡΙΟΥ ΜΠΟΥΓΑΤΣΑΣ ΚΑΙ ΕΙΔΩΝ ΖΑΧΑΡΟΠΛΑΣΤΙΚΗΣ ΠΟΥ ΒΡΙΣΚΕΤΑΙ ΣΤΗ ΒΙ.ΠΕ.Θ. ΣΤΟ Ο.Τ. GY Α2, ΤΟΥ ΔΗΜΟΥ ΔΕΛΤΑ ΙΔΟΚΤΗΣΙΑΣ ΑΜΠΑΤΖΙΔΟΥ Α.</t>
  </si>
  <si>
    <t>ΧΟΡΗΓΗΣΗ ΑΔΕΙΑΣ ΚΥΚΛΟΦΟΡΙΑΣ ΛΟΓΩ ΜΕΤΑΒΙΒΑΣΗΣ ΝΗΕ 2926</t>
  </si>
  <si>
    <t>ΟΡΙΣΤΙΚΗ ΔΙΑΓΡΑΦΗ ΝΕΝ 4500 ΕΙΧ</t>
  </si>
  <si>
    <t>ΣΥΜΜΕΤΟΧΗ ΣΕ ΕΞΕΤΑΣΕΙΣ ΓΙΑ ΑΠΟΚΤΗΣΗ  ΕΙΔΙΚΗΣ ΑΔΕΙΑΣ ΕΔΧ</t>
  </si>
  <si>
    <t>ΕΞΕΤΑΣΗ ΠΡΟΣΦΥΓΗΣ ΚΑΣΤΡΟΣ ΝΙΚΟΛΑΟΣ</t>
  </si>
  <si>
    <t>ΚΑΤΑΓΓΕΛΙΑ ΓΙΑ ΚΑΤΑΣΤΗΜΑ ΜΕ ΠΙΝΑΚΙΔΕΣ "ΚΛΕΙΝΟΥΜΕ"</t>
  </si>
  <si>
    <t>ΚΑΤΑΘΕΣΗ ΑΔΕΙΑΣ ΚΑΙ ΠΙΝΑΚΙΔΩΝ ΤΟΥ ΝΖΒ 9466 ΛΟΓΩ ΜΕΤΑΒΙΒΑΣΗΣ</t>
  </si>
  <si>
    <t>ΧΟΡΗΓΗΣΗ ΠΑΓΙΑΣ ΑΔΕΙΑΣ ΑΓΟΡΑΣ ΝΑΡΚΩΤΙΚΩΝ ΓΙΑ ΦΑΡΜΑΚΕΙΟ</t>
  </si>
  <si>
    <t>ΕΠΙΛΟΓΗ ΥΠΑΛΛΗΛΟΥ ΣΕ ΕΠΙΜΟΡΦΩΤΙΚΟ ΠΡΟΓΡΑΜΜΑ ΤΟΥ ΙΝΣΤΙΤΟΥΤΟΥ ΕΠΙΜΟΡΦΩΣΗΣ (ΓΑΝΙΤΗ ΕΙΡΗΝΗ)</t>
  </si>
  <si>
    <t>ΕΓΚΡΙΣΗ ΣΥΜΜΕΤΟΧΗΣ ΥΠΑΛΛΗΛΟΥ ΣΕ ΕΠΙΜΟΡΦΩΤΙΚΟ ΠΡΟΓΡΑΜΜΑ ΤΟΥ Π.ΙΝ.ΕΠ.Θ.</t>
  </si>
  <si>
    <t>ΑΝΤΙΓΡΑΦΟ ΑΔΕΙΑΣ ΟΔΗΓΗΣΗΣ ΛΟΓΩ ΑΠΩΛΕΙΑΣ ΚΑΤ Β 120275301</t>
  </si>
  <si>
    <t>ΑΠΟΣΤΟΛΗ ΑΠΟΦΑΣΗΣ ΟΙΚΟΝΟΜΙΚΗΣ ΕΠΙΤΡΟΠΗΣ ΠΚΜ.</t>
  </si>
  <si>
    <t>ΑΛΛΑΓΗ ΗΜΕΡ/ΝΙΑΣ ΑΠΟΣ/ΡΣΗΣ ΤΑΕ 5249</t>
  </si>
  <si>
    <t>ΑΠΟΣΤΟΛΗ ΦΑΚΕΛΟΥ ΤΟΥ ΝΖΒ 9466  ΣΤΗ Δ.Μ.Ε. ΑΝΑΤΟΛΙΚΗΣ ΘΕΣΣΑΛΟΝΙΚΗΣ</t>
  </si>
  <si>
    <t>ΑΚΥΡΟ ΛΑΘΟΣ ΤΟΠΟΣ ΑΠΟΣΤΟΛΗΣ</t>
  </si>
  <si>
    <t>ΔΕΣΜΕΥΣΗ ΣΥΝΟΛΙΚΟΥ ΠΟΣΟΥ 5.000,00 € (ΜΕ ΦΠΑ) ΓΙΑ ΤΗΝ "ΠΡΟΜΗΘΕΙΑ ΚΑΙ ΤΟΠΟΘΕΤΗΣΗ ΡΑΦΙΩΝ ΤΥΠΟΥ DEXION ΓΙΑ ΤΗΝ ΚΑΛΥΨΗ ΤΩΝ ΑΝΑΓΚΩΝ ΑΡΧΕΙΟΘΕΤΗΣΗΣ ΤΟΥ ΤΜΗΜΑΤΟΣ ΥΠΟΣΤΗΡΙΞΗΣ ΕΠΙΧΕΙΡΗΜΑΤΙΚΟΤΗΤΑΣ ΚΑΙ ΚΙΝΗΤΡΩΝ ΠΚΜ"</t>
  </si>
  <si>
    <t>ΑΠΟΣΤΟΛΗ ΦΑΚΕΛΟΥ ΤΟΥ ΝΖΒ 9466  ΣΤΗ Δ.Μ.Ε. ΒΕΡΟΙΑΣ</t>
  </si>
  <si>
    <t>ΑΠΟΣΤΟΛΗ Α.Κ. ΚΑΙ ΚΡΑΤΙΚΩΝ ΠΙΝΑΚΙΔΩΝ ΝΗΑ 9386 Ε.Ι.Χ. ΑΠΟ ΠΑΡΑΒΑΣΗ ΩΣ ΑΝΑΣΦΑΛΙΣΤΟ</t>
  </si>
  <si>
    <t>ΑΠΟΔΕΙΞΗ ΠΑΡΑΛΑΒΗΣ - ΕΠΙΔΟΣΗΣ ΜΠΑΡΟΥΤΕΣ ΧΡΗΣΤΟΣ</t>
  </si>
  <si>
    <t>ΑΝΤΙΓΡΑΦΟ ΑΔΕΙΑΣ ΟΔΗΓΗΣΗΣ ΛΟΓΩ ΑΠΩΛΕΙΑΣ ΚΑΤ Β 583421</t>
  </si>
  <si>
    <t>ΣΥΣΤΑΣΗ ΕΤΑΙΡΕΙΑΣ - ΓΕΩΡΓΙΑΔΗΣ</t>
  </si>
  <si>
    <t>ΜΕΛΕΤΗ ΠΕΡΙΒΑΛΛΟΝΤΙΚΩΝ ΕΠΙΠΤΩΣΕΩΝ ΤΟΥ ΕΡΓΟΥ "ΣΥΝΔΕΣΗ  ΟΔΙΚΟΥ ΑΞΟΝΑ ΠΟΛΥΓΥΡΟΥ - ΙΕΡΙΣΣΟΥ ΜΕ ΤΟ ΟΔΙΚΟ ΚΥΚΛΩΜΑ ΣΙΘΩΝΙΑΣ ΤΜΗΜΑ ΚΕΛΛΙ - ΝΙΚΗΤΗ"</t>
  </si>
  <si>
    <t>ΑΟ ΑΝΤΙΚΑΤΑΣΤΑΣΗ ΜΕ ΝΕΟΥ ΤΥΠΟΥ Ε.Ε. 120138677 ΠΑΠΛΙΑΚΑ ΖΩΗ ΕΙΡΗΝΗ</t>
  </si>
  <si>
    <t>ΑΙΤΗΣΗ ΓΙΑ ΑΝΑΚΛΗΣΗ ΑΔΕΙΑΣ ΚΙΝΗΤΗΣ ΚΑΝΤΙΝΑΣ ΣΤΟ ΓΟΜΑΤΙ ΣΤΑΜΟΥ ΜΑΡΙΑ</t>
  </si>
  <si>
    <t>ΑΝΑΚΛΗΣΗ ΑΔΕΙΑΣ ΚΙΝΗΤΗΣ ΚΑΝΤΙΝΑΣ ΣΤΟ ΓΟΜΑΤΙ ΣΤΑΜΟΥ ΜΑΡΙΑ</t>
  </si>
  <si>
    <t>ΑΝΤΙΓΡΑΦΟ ΑΔΕΙΑΣ ΟΔΗΓΗΣΗΣ ΛΟΓΩ ΑΠΩΛΕΙΑΣ ΚΑΤ Β 3102424</t>
  </si>
  <si>
    <t>ΧΑΡΑΞΗ ΝΕΟΥ ΑΡΙΘΜΟΥ ΠΛΑΙΣΙΟΥ ΛΟΓΩ ΑΛΛΟΙΩΣΗΣ ΤΟΥ ΠΑΛΙΟΥ STO OXHMA ME ΑΡ.ΠΛΑΙΣΙΟΥ ZFAI7800002726880</t>
  </si>
  <si>
    <t>ΑΠΟΣΤΟΛΗ ΣΥΜΠΛΗΡΩΜΑΤΙΚΩΝ ΔΙΚ/ΚΩΝ ΧΕΠ</t>
  </si>
  <si>
    <t>ΕΓΚΡΙΣΗ ΔΑΠΑΝΗΣ ΜΕΤΑΚΙΝΗΣΗΣ ΕΚΤΟΣ ΕΔΡΑΣ ΣΤΟ ΕΞΩΤΕΡΙΚΟ ΥΠΗΡΕΣΙΑΚΩΝ ΠΑΡΑΓΟΝΤΩΝ ΣΤΟ ΠΛΑΙΣΙΟ ΣΥΜΜΕΤΟΧΗΣ ΤΗΣ ΠΚΜ ΣΕ ΔΙΕΘΝΗ ΕΚΘΕΣΗ ΤΟΥΡΙΣΜΟΥ</t>
  </si>
  <si>
    <t>ΚΑΤΑΘΕΣΗ ΠΙΝΑΚΙΔΩΝ ΚΑΙ ΑΔΕΙΑΣ ΚΥΚΛΟΦΟΡΙΑΣ ΛΟΓΩ ΜΕΤΑΒΙΒΑΣΗΣ ΝΗΒ 1260</t>
  </si>
  <si>
    <t>ΕΓΚΡΙΣΗ ΕΞΑΜΗΝΗΣ ΠΡΟΣΩΡΙΝΗΣ ΑΔΕΙΑΣ ΔΙΑΘΕΣΗΣ ΥΓΡΩΝ ΑΠΟΒΛΗΤΩΝ ΚΑΙ ΛΥΜΑΤΩΝ ΤΗς ΒΙΟΜΗΧΑΝΙΑΣ ΚΡΕΑΤΟΣ ΚΑΙ ΑΛΛΑΝΤΙΚΩΝ, ΠΟΥ ΒΡΙΣΚΕΤΑΙ ΣΤΗΝ ΟΔΟ Π.ΑΘΗΝΑΓΟΡΑ 7, ΣΤΗ Ν. ΕΥΚΑΡΠΙΑ ΤΟΥ ΔΗΜΟΥ ΠΑΥΛΟΥ ΜΕΛΑ, ΙΔΙΟΚΤΗΣΙΑ</t>
  </si>
  <si>
    <t>ΕΚΔΟΣΗ ΑΔΕΙΑΣ ΤΟΥ ΕΡΝ 7532 ΛΟΓΩ ΑΝΑΓΡΑΦΗΣ  ΤΟΥ Α.Β.S.</t>
  </si>
  <si>
    <t>ΑΝΤΙΚΑΤΑΣΤΑΣΗ ΑΔΕΙΑΣ ΟΔΗΓΗΣΗΣ ΜΕ ΝΕΟΥ ΤΥΠΟΥ ΚΑΤ Β 943049</t>
  </si>
  <si>
    <t>ΧΟΡΗΓΗΣΗ ΑΝΤΙΓΡΑΦΟΥ ΑΔΕΙΑΣ ΚΥΚΛΟΦΟΡΙΑΣ ΛΟΓΩ ΑΠΩΛΕΙΑΣ/ΦΘΟΡΑΣ/ΚΛΟΠΗΣ ΝΝΕ 33</t>
  </si>
  <si>
    <t>ΑΠΟΔΕΙΞΗ ΠΑΡΑΛΑΒΗΣ - ΕΠΙΔΟΣΗΣ ΕΚΟ ΚΑΛΥΨΩ Μ. Ε.Π.Ε.</t>
  </si>
  <si>
    <t>ΕΠΑΝΑΧΟΡΗΓΗΣΗ ΕΛΛΗΝ Α.Ο ΤΟΥ ΑΝΔΡΙΚΟΠΟΥΛΟΥ ΔΗΜΗΤΡΙΟΥ</t>
  </si>
  <si>
    <t>ΧΟΡΗΓΗΣΗ ΑΔΕΙΑΣ ΚΥΚΛΟΦΟΡΙΑΣ ΛΟΓΩ ΜΕΤΑΒΙΒΑΣΗΣ ΝΗΒ 3246</t>
  </si>
  <si>
    <t>ΜΕΤΑΚΙΝΗΣΗ ΕΚΤΟΣ ΕΔΡΑΣ ΥΠΑΛΛΗΛΟΥ ΤΗΣ ΔΙΕΥΘΥΝΣΗΣ ΑΝΘΡΩΠΙΝΟΥ ΔΥΝΑΜΙΚΟΥ ΚΑΙ ΔΙΑΧΕΙΡΙΣΗΣ ΠΟΙΟΤΗΤΑΣ - ΜΑΜΟΥΧΑΣ ΠΕΡΙΚΛΗΣ, ΕΔΕΣΣΑ Ν. ΠΕΛΛΑΣ, 22.02.2017</t>
  </si>
  <si>
    <t>ΑΝΤΙΚΑΤΑΣΤΑΣΗ ΚΡΑΤΙΚΩΝ ΠΙΝΑΚΙΔΩΝ ΙΑΕ 1623</t>
  </si>
  <si>
    <t>ΑΟ ΑΝΤΙΚΑΤΑΣΤΑΣΗ ΜΕ ΝΕΟΥ ΤΥΠΟΥ Ε.Ε. 120014865 ΜΠΕΛΛΟΣ ΒΑΣΙΛΕΙΟΣ</t>
  </si>
  <si>
    <t>ΧΟΡΗΓΗΣΗ ΑΔΕΙΑΣ ΚΥΚΛΟΦΟΡΙΑΣ ΛΟΓΩ ΜΕΤΑΒΙΒΑΣΗΣ ΗΙΑ 524</t>
  </si>
  <si>
    <t>ΕΠΙΣΤΡΟΦΗ ΑΧΡΕΩΣΤΗΤΩΣ ΚΑΤΑΒΛΗΘΕΝΤΩΝ ΠΑΡΑΒΟΛΩΝ ΚΑΙ ΤΕΛΩΝ ΔΙΚ.ΚΑΡΑΜΟΥΣΛΗΣ ΦΩΤΙΟΣ</t>
  </si>
  <si>
    <t>ΧΟΡΗΓΗΣΗ ΑΔΕΙΑΣ ΚΥΚΛΟΦΟΡΙΑΣ ΛΟΓΩ ΜΕΤΑΒΙΒΑΣΗΣ ΙΗΖ 3984</t>
  </si>
  <si>
    <t>ΑΠΟΔΕΙΞΗ ΠΑΡΑΛΑΒΗΣ - ΕΠΙΔΟΣΗΣ ΚΑΠΑΚΤΣΗΣ ΙΩΑΝΝΗΣ</t>
  </si>
  <si>
    <t>ΕΓΚΡΙΣΗ ΠΡΟΓΡΑΜΜΑΤΟΣ   ΠΕΙ</t>
  </si>
  <si>
    <t>ΑΣΚΗΣΗ ΙΔΙΩΤΙΚΟΥ ΕΡΓΟΥ ΜΕ ΑΜΟΙΒΗ ΤΟΥ ΥΠΑΛΛΗΛΟΥ ΚΟΡΚΟΡΗ ΙΩΑΝΝΗ</t>
  </si>
  <si>
    <t>ΧΟΡΗΓΗΣΗ ΒΕΒΑΙΩΣΗΣ ΑΚΙΝΗΣΙΑΣ ΓΙΑ ΤΟ ΕΕΖ 9527</t>
  </si>
  <si>
    <t>ΠΡΟΓΡΑΜΜΑ ΠΕΙ ΜΕΤΑΦΟΡΑΣ ΕΜΠΟΡΕΥΜΑΤΩΝ ΚΑΙ ΕΠΙΒΑΤΩΝ 4-10/3</t>
  </si>
  <si>
    <t>ΑΝΑΝΕΩΣΗ ΚΟΙΝΟΤΙΚΗΣ ΑΣΕΙΑΣ ΔΙΕΘΝΩΝ ΜΕΤΑΦΟΡΩΝ ΙΑΕ 1623-ΙΑΕ 5033-ΙΑΕ5034</t>
  </si>
  <si>
    <t>ΑΙΤΗΣΗ ΓΙΑ ΧΟΡΗΓΗΣΗ ΑΝΑΡΡΩΤΙΚΗΣ ΑΔΕΙΑΣ ΜΕ ΙΑΤΡΙΚΗ ΓΝΩΜΑΤΕΥΣΗ</t>
  </si>
  <si>
    <t>ΣΧΕΔΙΟ ΑΠΟΦΑΣΗ 72223/577/28-2-2017</t>
  </si>
  <si>
    <t>ΧΟΡΗΓΗΣΗ ΑΔΕΙΑΣ ΚΥΚΛΟΦΟΡΙΑΣ ΛΟΓΩ ΜΕΤΑΒΙΒΑΣΗΣ ΚΜΝ 4926</t>
  </si>
  <si>
    <t>ΕΚΔΟΣΗ ΑΔΕΙΑΣ ΚΑΙ ΠΙΝΑΚΙΔΩΝ ΤΟΥ ΝΚΚ 6293 ΛΟΓΩ ΤΑΞΙΝΟΜΗΣΗΣ</t>
  </si>
  <si>
    <t>Τροποποίηση των αποφάσεων της Οικονομικής Επιτροπής 1) 99/24-1-2017 και 2) 138/31-1-2017</t>
  </si>
  <si>
    <t>ΜΕΤΑΒΙΒΑΣΗ ΚΛΗΡΟΝΟΜΙΚΟΥ ΟΧΗΜΑΤΟΣ ΚΟΗ 6318</t>
  </si>
  <si>
    <t>ΕΓΚΡΙΣΗ ΜΕΛΕΤΗΣ ΕΠΕΞΕΡΓΑΣΙΑΣ ΚΑΙ ΔΙΑΘΕΣΗΣ ΥΓΡΩΝ ΑΠΟΒΛΗΤΩΝ ΤΟΥ ΠΟΛΥΚΑΤΑΣΤΗΜΑΤΟΣ ΜΕ ΨΑΡΑΔΙΚΟ, ΚΡΕΩΠΟΛΕΙΟ ΚΑΙ ΕΣΤΙΑΤΟΡΙΟ, ΠΟΥ ΒΡΙΣΚΕΤΑΙ ΣΤΗΝ ΠΕΡΙΟΧΗ ΤΟΥ ΦΟΙΝΙΚΑ, ΤΕΡΜΑ ΕΡΥΘΡΟΥ ΣΤΑΥΡΟΥ ΤΟΥ ΔΗΜΟΥ ΚΑΛΑΜΑΡΙΑΣ ΙΔΙΟΚΤΗΣΙΑς ΜΑΡΤ ΚΑΣ - ΚΑΡΥ Α.Ε.Ε.</t>
  </si>
  <si>
    <t>ΧΟΡΗΓΗΣΗ ΑΔΕΙΑΣ ΚΥΚΛΟΦΟΡΙΑΣ ΛΟΓΩ ΜΕΤΑΒΙΒΑΣΗΣ ΝΖΝ 1303</t>
  </si>
  <si>
    <t>ΥΠΟΒΟΛΗ ΑΙΤΗΜΑΤΟΣ ΓΙΑ ΕΙΣΑΓΩΓΙΚΗ ΕΚΠΑΙΔΕΥΣΗ (ΜΠΑΚΑΛΗ ΧΡΥΣΟΥΛΑΣ)</t>
  </si>
  <si>
    <t>Αναθεώρηση άδειας οδήγησης υπ αριθμ:905112</t>
  </si>
  <si>
    <t>ΕΚΡΙΣΗ ΔΙΑΘΕΣΗΣ ΠΙΣΤΩΣΗΣ ΓΙΑ ΤΟ ΕΡΓΟ "ΑΓΡΟΔΙΑΤΡΟΦΙΚΗ ΣΥΜΠΡΑΞΗ" (ΚΩΔ.ΕΡΓΟΥ Ε.Π. 2411ΘΕΣ001ΙΔΠ14) ΤΟΥ ΠΡΟΓΡΑΜΜΑΤΟΣ ΕΠΕΝΔΥΤΙΚΩΝ ΔΑΠΑΝΩΝ ΤΗΣ ΜΕΘ, ΧΡΗΜΑΤΟΔΟΤΟΥΜΕΝΩΝ ΑΠΟ ΙΔΙΟΥΣ ΠΟΡΟΥΣ, ΕΤΟΥΣ 2017</t>
  </si>
  <si>
    <t>ΧΟΡΗΓΗΣΗ ΑΔΕΙΑΣ ΚΥΚΛΟΦΟΡΙΑΣ ΛΟΓΩ ΜΕΤΑΒΙΒΑΣΗΣ ΝΑΚ 431</t>
  </si>
  <si>
    <t>Έγκρισης διενέργειας ανοικτού διεθνή ηλεκτρονικού μειοδοτικού διαγωνισμού για την προμήθεια πετρελαιοειδών για την κάλυψη των αναγκών των Υπηρεσιών της Περιφερειακής Ενότητας Πέλλας, των αποκεντρωμένων Υπηρεσιών του Υπουργείου Παιδείας του Νομού Πέλλας των οποίων τα λειτουργικά έξοδα καλύπτονται από τον προϋπολογισμό της Περιφέρειας και ΝΠΔΔ του Νομού Πέλλας, για το έτος 2017</t>
  </si>
  <si>
    <t>ΠΡΑΚΤΙΚΗ ΑΣΚΗΣΗ ΦΑΡΜΑΚΟΠΟΙΩΝ ΣΤΟ ΦΑΡΜΑΚΕΙΟ ΟΙΚΟΝΟΜΙΔΗ ΑΠΟ 1/4/2017-30/6/2017</t>
  </si>
  <si>
    <t>ΑΠΟΔΕΣΜΕΥΣΗ ΑΝΑΠΗΡΙΚΟΥ ΚΑΙ ΚΑΤΑΘΕΣΗ ΠΙΝΑΚΙΔΩΝ ΝΙΡ 7143</t>
  </si>
  <si>
    <t>ΑΠΟΣΤΟΛΗ 22ης ΕΝΤΟΛΗΣ ΠΛΗΡΩΜΗΣ (ΤΕΛΙΚΗ) ΤΟΥ ΈΡΓΟΥ: ΠΕΡΙΜΕΤΡΙΚΗ ΟΔΟΣ ΠΟΛΥΓΥΡΟΥ, ΤΜΗΜΑ ΑΓΙΟΣ ΒΛΑΣΗΣ-ΠΡΟΣ ΒΡΑΣΤΑΜΑ"</t>
  </si>
  <si>
    <t>ΑΠΟΣΤΟΛΗ ΑΠΟΣΠΑΣΜΑΤΟΣ ΠΡΑΚΤΙΚΟΥ ΤΟΥ ΑΡΘ 2/2017-ΘΕΜΑ 4 ΑΠΟΦΑΣΗ 4</t>
  </si>
  <si>
    <t>ΧΟΡΗΓΗΣΗ ΑΔΕΙΑΣ ΚΥΚΛΟΦΟΡΙΑΣ ΛΟΓΩ ΜΕΤΑΒΙΒΑΣΗΣ ΚΒΒ 20</t>
  </si>
  <si>
    <t>ΑΠΟΣΤΟΛΗ ΑΠΟΣΠΑΣΜΑΤΟΣ ΠΡΑΚΤΙΚΟΥ ΤΟΥ ΑΡΘ 2/2017-ΘΕΜΑ 5 ΑΠΟΦΑΣΗ 49</t>
  </si>
  <si>
    <t>ΑΦΟΡΑ ΤΟΝ ΕΡΓΟΔΟΤΗ ΚΕΝΤΡΟ ΕΠΑΓΓΕΛΜΑΤΙΚΗΣ ΚΑΤΑΡΤΙΣΗΣ ΘΕΣΣΑΛΟΝΙΚΗ ΤΗΣ ΝΟΜΑΡΧΙΑΚΗΣ ΑΥΤΟΔΙΟΙΚΗΣΗΣ ΘΕΣΣΑΛΟΝΙΚΗΣ ΑΜΕ 5310264947</t>
  </si>
  <si>
    <t>ΑΠΟΣΤΟΛΗ ΑΠΟΣΠΑΣΜΑΤΟΣ ΠΡΑΚΤΙΚΟΥ ΤΟΥ ΑΡΘ 2/2017-ΘΕΜΑ 6 ΑΠΟΦΑΣΗ 50</t>
  </si>
  <si>
    <t>ΑΠΟΣΤΟΛΗ ΑΠΟΣΠΑΣΜΑΤΟΣ ΠΡΑΚΤΙΚΟΥ ΤΟΥ ΑΡΘ 2/2017-ΘΕΜΑ 7 ΑΠΟΦΑΣΗ 51</t>
  </si>
  <si>
    <t>ΧΟΡΗΓΗΣΗ ΑΔΕΙΑΣ ΚΥΚΛΟΦΟΡΙΑΣ ΛΟΓΩ ΜΕΤΑΒΙΒΑΣΗΣ ΝΙΤ 126</t>
  </si>
  <si>
    <t>ΑΣΚΗΣΗ ΑΙΤΗΣΕΩΣ ΑΝΑΙΡΕΣΕΩΣ ΚΑΤΑ ΤΗΣ ΥΠ ΑΡΙΘΜ. 1587/2016 ΑΠΟΦΑΣΗΣ ΤΟΥ ΔΙΟΙΚΗΤΙΚΟΥ ΕΦΕΤΕΙΟΥ ΘΕΣΣΑΛΟΝΙΚΗΣ</t>
  </si>
  <si>
    <t>ΑΛΛΑΓΗ ΔΙΕΥΘΥΝΤΗ</t>
  </si>
  <si>
    <t>ΟΡΙΣΤΙΚΗ ΔΙΑΓΡΑΦΗ ΝΙΚ 7690</t>
  </si>
  <si>
    <t>ΧΟΡΗΓΗΣΗ ΑΔΕΙΑΣ ΚΥΚΛΟΦΟΡΙΑΣ ΛΟΓΩ ΜΕΤΑΒΙΒΑΣΗΣ ΧΥΖ 217</t>
  </si>
  <si>
    <t>ΟΡΙΣΤΙΚΗ ΔΙΑΓΡΑΦΗ  ΗΜΕ 6567</t>
  </si>
  <si>
    <t>ΟΡΙΣΤΙΚΗ ΔΙΑΓΡΑΦΗ  ΝΕΟ 5179</t>
  </si>
  <si>
    <t>ΑΝΤΑΛΛΑΚΤΙΚΕΣ ΠΙΝΑΚΙΔΕΣ ΙΟΤ 9214 ΝΕΟΣ ΑΡΙΘΜΟΣ ΝΚΚ 6686</t>
  </si>
  <si>
    <t>ΕΛΕΓΧΟΣ ΚΑΤ  ΟΙΚΟΝ ΑΣΘΕΝΟΥΣ-ΠΑΝΑΓΙΩΤΑ ΚΑΤΙΚΟΥ</t>
  </si>
  <si>
    <t>ΑΝΑΘΕΩΡΗΣΗ Α.Ο  3413812</t>
  </si>
  <si>
    <t>ΑΝΑΘΕΩΡΗΣΗ Α.Ο  3413812 + ΑΜ</t>
  </si>
  <si>
    <t>ΧΟΡΗΓΗΣΗ  ΑΔΕΙΑΣ  ΚΥΚΛΟΦΟΡΙΑΣ  ΜΕ  ΥΓΡΑΕΡΙΟ ΝΖΚ 1052</t>
  </si>
  <si>
    <t>ΑΠΟΣΤΟΛΗ ΚΡΑΤΙΚΩΝ ΠΙΝΑΚΙΔΩΝ ΖΗΤ 6019 Ε.Ι.Χ. ΛΟΓΩ ΚΑΤΑΣΧΕΣΗΣ ΤΟΥ ΟΧΗΜΑΤΟΣ</t>
  </si>
  <si>
    <t>ΕΛΕΓΧΟΣ ΓΝΗΣΙΟΤΗΤΑΣ ΑΔΕΙΑΣ ΜΑΙΑΣ - ΡΟΥΒΑ ΑΓΑΠΗ</t>
  </si>
  <si>
    <t>ΑΝΤΙΚΑΤΑΣΤΑΣΗ ΑΔΕΙΑΣ ΟΔΗΓΗΣΗΣ ΜΕ ΝΕΟΥ ΤΥΠΟΥ ΚΑΤ Β 2107754</t>
  </si>
  <si>
    <t>ΙΔΙΩΤΙΚΟ ΣΥΜΦΩΝΗΤΙΚΟ ΑΠΟ 23-2-2017 ΕΩΣ 31-12-2017 ΓΙΑ ΚΑΘΑΡΙΟΤΗΤΑ ΓΡΑΦΕΙΩΝ ΤΗΣ ΔΙΕΥΘΥΝΣΗΣ ΑΝΑΠΤΥΞΗΣ ΚΑΙ ΠΕΡΙΒΑΛΛΟΝΤΟΣ</t>
  </si>
  <si>
    <t>ΑΙΤΗΣΗ ΓΙΑ ΥΠΟΒΟΛΗ ΕΞΟΦΛΗΤΙΚΗΣ ΑΠΟΔΕΙΞΗΣ ΗΜΕΡΗΣΙΟΥ ΔΙΚΑΙΩΜΑΤΟΣ ΠΡΟΣΕΛΕΥΣΗΣ ΠΑΡΑΓΩΓΟΥ ΠΩΛΗΤΗ ΛΑΪΚΩΝ ΑΓΟΡΩΝ 120Ε ΕΞΟΦΛΗΣΗ 2016</t>
  </si>
  <si>
    <t>ΥΠΟΒΟΛΗ ΕΞΟΦΛΗΤΙΚΗΣ ΑΠΟΔΕΙΞΗΣ ΗΜΕΡΗΣΙΟΥ ΔΙΚΑΙΩΜΑΤΟΣ ΠΡΟΣΕΛΕΥΣΗΣ ΠΑΡΑΓΩΓΟΥ ΠΩΛΗΤΗ ΛΑΪΚΩΝ ΑΓΟΡΩΝ 120Ε ΕΞΟΦΛΗΣΗ 2016</t>
  </si>
  <si>
    <t>ΕΙΣΗΓΗΣΗ ΣΤΗΝ ΟΙΚΟΝΟΜΙΚΗ ΕΠΙΤΡΟΠΗ ΓΙΑ ΔΙΕΝΕΡΓΕΙΑ ΜΕΙΟΔΟΤΙΚΟΥ ΔΙΑΓΩΝΙΣΜΟΥ ΜΙΣΘΩΣΗΣ ΑΚΙΝΗΤΟΥ ΓΙΑ ΑΒΑΘΜΙΑ ΒΒΑΘΜΙΑ ΕΚΠΑΙΔΕΥΣΗ ΚΑΙ ΣΧΟΛΙΚΟΥΣ ΣΥΜΒΟΥΛΟΥΣ</t>
  </si>
  <si>
    <t>ΑΝΤΑΛΛΑΚΤΙΚΕΣ ΠΙΝΑΚΙΔΕΣ ΖΧΗ 5723 ΝΕΟΣ ΑΡΙΘΜΟΣ ΝΚΚ 6565</t>
  </si>
  <si>
    <t>ΑΝΑΘΕΩΡΗΣΗ Α.Ο   3413284</t>
  </si>
  <si>
    <t>ΑΝΑΝΕΩΣΗ ΑΔΕΙΑΣ ΟΔΗΓΗΣΗΣ ΚΑΤ A/B/C/BE/CE/ 3115396</t>
  </si>
  <si>
    <t>ΑΝΑΘΕΩΡΗΣΗ   Α.Ο   3513476</t>
  </si>
  <si>
    <t>ΘΕΩΩΡΗΣΗ ΣΥΝΤΑΓΟΛΟΓΟΥ ΜΕΘΑΔΟΝΗΣ ΑΠΟ 1-1000</t>
  </si>
  <si>
    <t>ΕΓΚΡΙΣΗ ΠΡΑΚΤΙΚΟΥ ΕΛΕΓΧΟΥ ΔΙΚΑΙΟΛΟΓΗΤΙΚΩΝ ΠΡΟΣΩΡΙΝΟΥ ΜΕΙΟΔΟΤΗ ΚΑΙ ΚΑΤΑΚΥΡΩΣΗ ΤΟΥ ΔΙΑΓΩΝΙΣΜΟΥ ΤΟΥ ΕΡΓΟΥ &lt;ΕΡΓΑ ΑΝΑΒΑΘΜΙΣΗΣ ΛΑΙΚΗΣ ΑΓΟΡΑΣ ΑΡΙΔΑΙΑΣ&gt;</t>
  </si>
  <si>
    <t>ΣΥΜΕΤΟΧΗ ΣΤΙΣ ΕΞΕΤΑΣΕΙΣ ΕΔΧ</t>
  </si>
  <si>
    <t>ΣΥΜΕΤΟΧΗ ΣΤΙΣ ΕΞΕΤΑΣΕΙΣ ΕΔΧΑΠΠΕΡΙΦΘΗ</t>
  </si>
  <si>
    <t>ΙΔΙΩΤΙΚΟ ΣΥΜΦΩΝΗΤΙΚΟ ΑΠΟ 23-2-2017 ΕΩΣ 31-12-2017 ΓΙΑ ΤΗΝ ΚΑΘΑΡΙΟΤΗΤΑ ΤΩΝ ΓΡΑΦΕΙΩΝ ΤΗΣ Δ/ΝΣΗΣ ΑΝΑΠΤΥΞΗΣ ΚΑΙ ΠΕΡΙΒΑΛΛΟΝΤΟΣ</t>
  </si>
  <si>
    <t>ΑΟ ΑΝΑΝΕΩΣΗ 3198280</t>
  </si>
  <si>
    <t>ΑΙΤΗΣΗ  Έγκρισης χορήγησης Διατροφικού επιδόματος Νευροπαθών - Μεταμοσχευμένων</t>
  </si>
  <si>
    <t>Απόφαση Έγκρισης χορήγησης Διατροφικού επιδόματος Νευροπαθών - Μεταμοσχευμένων</t>
  </si>
  <si>
    <t>ΑΝΑΝΕΩΣΗ ΑΔΕΙΑΣ ΟΔΗΓΗΣΗΣ ΚΑΤ B/C/D/E/ 835225</t>
  </si>
  <si>
    <t>ΠΡΟΣΦΟΡΑ ΓΙΑ ΤΟΝ ΣΥΝΟΠΤΙΚΟ ΔΙΑΓΩΝΙΣΜΟ ΑΝΑΘΕΣΗΣ ΤΑΧΥΔΡΟΜΙΚΩΝ ΥΠΗΡΕΣΙΩΝ ΓΙΑ ΤΙΣ ΥΠΗΡΕΣΙΕΣ ΤΗΣ Π.Ε ΠΕΛΛΑΣ , ΚΑΘΩΣ ΚΑΙ ΤΩΝ ΥΠΗΡΕΣΙΩΝ ΤΟΥ ΥΠΟΥΡΓΕΙΟΥ ΠΑΙΔΕΙΑΣ ΤΟΥ Ν. ΠΕΛΛΑΣ ΓΙΑ ΤΟ ΕΤΟΣ 2017</t>
  </si>
  <si>
    <t>ΑΝΤ/ΣΗ  Α.Ο  ΜΕ  ΚΤΕΕ  10019040</t>
  </si>
  <si>
    <t>ΚΟΙΝΟΠΟΙΗΣΗ ΑΠΟΦΑΣΗΣ ΤΗΣ Τ.Δ.Ε. ΙΚΑ ΚΑΤΕΡΙΝΗΣ</t>
  </si>
  <si>
    <t>ΑΝΑΝΕΩΣΗ ΑΔΕΙΑΣ ΟΔΗΓΗΣΗΣ ΚΑΤ B/C/ 3522061</t>
  </si>
  <si>
    <t>Τροποποίηση της αρ. 2181/2016 Απόφασης της Οικονομικής Επιτροπής της ΠΚΜ ως προς την ισχύ των συμβάσεων μεταφοράς μαθητών ΠΕ Ημαθίας για το σχολικό έτος 2016-2017, κατόπιν του άρθρου 72 του Ν. 4445/2016</t>
  </si>
  <si>
    <t>ΑΝΑΝΕΩΣΗ ΑΔΕΙΑΣ ΟΔΗΓΗΣΗΣ ΚΑΤ B 120001247</t>
  </si>
  <si>
    <t>ΥΠΕΥΘΥΝΗ ΔΗΛΩΣΗ - (ΜΗ ΛΗΨΗ ΘΕΣΗΣ ΕΙΔΙΚ/ΝΟΥ ΙΑΤΡΟΥ)</t>
  </si>
  <si>
    <t>ΑΝΤ/ΣΗ  Α.Ο  ΜΕ  ΚΤΕΕ  2041156</t>
  </si>
  <si>
    <t>ΧΟΡΗΓΗΣΗ ΑΔΕΙΑΣ ΚΥΚΛΟΦΟΡΙΑΣ ΛΟΓΩ ΜΕΤΑΒΙΒΑΣΗΣ ΝΕΑ 813</t>
  </si>
  <si>
    <t>Έγκριση προσφυγής στη διαδικασία της διαπραγμάτευσης για την ανάθεση δρομολογίων μεταφοράς μαθητών στα πλαίσια της υποχρεωτικής διεξαγωγής του αντικειμένου της κολύμβησης, χωρικής αρμοδιότητας ΠΕ Ημαθίας, σχολικού έτους 2016-2017, προϋπολογισμού 29.059,38 ευρώ συμπεριλαμβανομένου ΦΠΑ 24% και δικαιώματος προαίρεσης 20%</t>
  </si>
  <si>
    <t>ΥΠΕΥΘΥΝΗ ΔΗΛΩΣΗ ΔΙΑΓΡΑΦΗΣ ΑΠΟ ΤΟΠΟΘΕΤΗΣΗ - ΑΧΕΠΑ</t>
  </si>
  <si>
    <t>ΧΟΡΗΓΗΣΗ ΔΕΛΤΙΟΥ ΜΕΤΑΙΝΗΣΗΣ ΑΜΕΑ 2016</t>
  </si>
  <si>
    <t>ΑΝΑΝΕΩΣΗ ΑΔΕΙΑΣ ΟΔΗΓΗΣΗΣ ΚΑΤ A2/B/C/ 3530552</t>
  </si>
  <si>
    <t>ΑΝΤ/ΦΟ  Α.Κ  ΛΟΓΩ  ΑΠΩΛΕΙΑΣ  ΝΑΧ8582</t>
  </si>
  <si>
    <t>ΕΤΗΣΙΑ ΕΝΗΜΕΡΩΤΙΚΑ ΑΚΤΙΝΟΛΟΓΙΚΟΥ ΕΡΓ.</t>
  </si>
  <si>
    <t>ΑΟ ΑΝΑΝΕΩΣΗ 180103</t>
  </si>
  <si>
    <t>ΧΟΡΗΓΗΣΗ ΑΔΕΙΑΣ ΑΓΟΡΑΣ ΝΑΡΚΩΤΙΚΩΝ ΦΑΡΜΑΚΩΝ - ΒΙΟΚΛΙΝΙΚΗ</t>
  </si>
  <si>
    <t>ΧΟΡΗΓΗΣΗ ΑΔΕΙΑΣ ΚΥΚΛΟΦΟΡΙΑΣ ΛΟΓΩ ΜΕΤΑΒΙΒΑΣΗΣ ΝΕΙ 3288</t>
  </si>
  <si>
    <t>ΚΑΤΑΘΕΣΗ ΑΔΕΙΑΣ ΚΑΙ ΠΙΝΑΚΙΔΩΝ ΤΟΥ ΧΚΒ 8052  ΛΟΓΩ ΠΡΟΣΩΡΙΝΗΣ ΑΚΙΝΗΣΙΑΣ</t>
  </si>
  <si>
    <t>ΧΟΡΗΓΗΣΗ ΑΔΕΙΑΣ ΑΓΟΡΑΣ ΝΑΡΚΩΤΙΚΩΝ ΦΑΡΜΑΚΩΝ - EUROMEDICA</t>
  </si>
  <si>
    <t>ΧΟΡΗΓΗΣΗ COP DOCUMENTΣΤΟ ΕΚΑ 5339</t>
  </si>
  <si>
    <t>ΧΟΡΗΓΗΣΗ ΑΔΕΙΑΣ ΑΓΟΡΑΣ ΝΑΡΚΩΤΙΚΩΝ ΦΑΡΜΑΚΩΝ - ΑΧΕΠΑ</t>
  </si>
  <si>
    <t>ΑΝΑΝΕΩΣΗ ΑΔΕΙΑΣ ΟΔΗΓΗΣΗΣ ΚΑΤ A/B/C/D/E/ 120009446</t>
  </si>
  <si>
    <t>ΧΟΡΗΓΗΣΗ ΑΔΕΙΑΣ ΑΓΟΡΑΣ ΝΑΡΚΩΤΙΚΩΝ ΦΑΡΜΑΚΩΝ - ΔΙΑΒΑΛΚΑΝΙΚΟ</t>
  </si>
  <si>
    <t>ΕΚΔΟΣΗ ΑΔΕΙΑΣ ΤΟΥ ΚΙΖ 1615 ΛΟΓΩ ΑΛΛΑΓΗΣ ΕΠΩΝΥΜΙΑΣ</t>
  </si>
  <si>
    <t>ΧΟΡΗΓΗΣΗ ΑΔΕΙΑΣ ΚΥΚΛΟΦΟΡΙΑΣ ΚΑΙ ΠΙΝΑΚΙΔΩΝ ΝΗΒ 1260</t>
  </si>
  <si>
    <t>ΟΡΙΣΜΟΣ ΕΚΚΑΘΑΡΙΣΤΗ ΜΙΣΘΟΔΟΣΙΑΣ Π.Ε.ΚΙΛΚΙΣ</t>
  </si>
  <si>
    <t>ΥΠΟΒΟΛΗ ΠΡΟΓΡΑΜΜΑΤΟΣ ΣΠΟΥΔΩΝ ΕΞΕΤΑΣΕΩΝ ΣΕΚΑΜ ΜΑΡΤΙΟΥ 2017</t>
  </si>
  <si>
    <t>ZHTHΣΗ  ΦΑΚΕΛΟΥ Α.Μ. ΤΟΥ ΤΣΟΜΠΑΝΟΠΟΥΛΟΥ ΙΩΑΝΝΗ ΤΟΥ ΒΑΣΙΛΕΙΟΥ.</t>
  </si>
  <si>
    <t>ΧΟΡΗΓΗΣΗ ΒΕΒΑΙΩΣΗΣ ΜΗ ΧΡΗΣΗΣ ΠΑΡΑΒΟΛΟΥ ΝΗΑ 7020 135 ΕΥΡΩ</t>
  </si>
  <si>
    <t>ΑΝΑΝΕΩΣΗ ΑΔΕΙΑΣ ΟΔΗΓΗΣΗΣ ΚΑΤ B/C/ 1025942</t>
  </si>
  <si>
    <t>ΕΛΕΓΧΟΣ ΓΝΗΣΙΟΤΗΤΑΣ ΝΟΣΗΛΕΥΤΡΙΑΣ - ΠΕΤΡΟΥΔΗ ΕΥΑΓΓΕΛΗ</t>
  </si>
  <si>
    <t>ΧΟΡΗΓΗΘΗΚΕ PISTOPOIHTIKO</t>
  </si>
  <si>
    <t>ΕΓΚΡΙΣΗ ΠΙΣΤΩΣΗΣ ΓΙΑ ΚΑΘΑΡΙΣΜΟ ΧΩΡΩΝ ΚΕΝΤΡΙΚΟΥ ΣΥΓΚΡΟΤΗΜΑΤΟΣ</t>
  </si>
  <si>
    <t>ΕΚΔΟΣΗ ΑΔΕΙΑΣ ΤΟΥ ΚΙΖ 1615 ΛΟΓΩ ΜΕΤΑΒΙΒΑΣΗΣ</t>
  </si>
  <si>
    <t>ΤΙΜΕΣ ΛΙΑΝΙΚΗΣ ΥΓΡΩΝ ΚΑΥΣΙΜΩΝ</t>
  </si>
  <si>
    <t>ΕΞΕΤΑΣΗ ΑΙΤΗΣΗΣ ΘΕΡΑΠΕΙΑΣ ΑΠΟΦΑΣΗΣ ΤΗΣ ΔΤΕ ΠΕ ΗΜΑΘΑΙΑΣ ΤΟΥ ΕΡΓΟΥ "ΑΠΟΠΕΡΑΤΩΣΗ ΤΟΥ ΣΥΝΔΕΡΙΑΚΟΥ ΚΑΙ ΕΚΘΕΣΙΑΚΟΥ ΚΕΝΤΡΟΥ ΙΣΤΟΡΙΑΣ ΚΑΙ ΛΑΟΓΡΑΦΙΑΣ ΤΟΥ ΔΗΜΟΥ ΑΛΕΞΑΝΔΡΕΙΑΣ"</t>
  </si>
  <si>
    <t>Η ΑΠΟ 26.01.2017 ΑΙΤΗΣΗ ΘΕΡΑΠΕΙΑΣ ΤΗΣ Κ/Ξ Α.ΣΟΥΛΕΜΕΤΣΗΣ-Ε.ΠΑΠΑΧΡΗΣΤΟΥ ΚΑΙ ΣΙΑ Ε.Ε. ΤΟΥ ΕΡΓΟΥ ΑΠΟΠΕΡΑΤΩΣΗ ΤΟΥ ΣΥΝΕΔΡΙΑΚΟΥ ΚΑΙ ΕΚΘΕΣΙΑΚΟΥ ΚΕΝΤΡΟΥ ΙΣΤΟΡΙΑΣ ΚΑΙ ΛΑΟΓΡΑΦΙΑΣ ΤΟΥ ΔΗΜΟΥ ΑΛΕΞΑΝΔΡΕΙΑΣ</t>
  </si>
  <si>
    <t>ΧΟΡΗΓΗΣΗ ΑΝΤΙΓΡΑΦΟΥ ΑΔΕΙΑΣ ΚΥΚΛΟΦΟΡΙΑΣ ΛΟΓΩ ΑΠΩΛΕΙΑΣ/ΦΘΟΡΑΣ/ΚΛΟΠΗΣ ΒΟΡ 4925</t>
  </si>
  <si>
    <t>ΑΠΟΣΤΟΛΗ Α.Κ. ΚΑΙ ΚΡΑΤΙΚΩΝ ΠΙΝΑΚΙΔΩΝ ΝΖΜ 7139 Φ.Ι.Χ. ΑΠΟ ΠΑΡΑΒΑΣΗ ΩΣ ΑΝΑΣΦΑΛΙΣΤΟ</t>
  </si>
  <si>
    <t>ΑΠΟΣΤΟΛΗ ΔΕΙΓΜΑΤΩΝ ΕΠΙΦΑΝΕΙΑΚΩΝ ΝΕΡΩΝ ΓΙΑ ΕΡΓΣΤΗΡΙΑΚΗ ΑΝΑΛΥΣΗ ΣΤΑ ΠΛΑΙΣΙΑ ΤΟΥ ΠΡΟΓΡΑΜΜΑΤΟΣ ΕΛΕΓΧΟΥ ΠΟΙΟΗΤΑΣ ΑΡΔΕΥΤΙΚΩΝ ΥΔΑΤΩΝ ΣΤΗΝ ΠΕ ΣΕΡΡΩΝ ΓΙΑ ΤΟΝ ΜΗΝΑ ΦΕΒΡΟΥΑΡΙΟ 2017</t>
  </si>
  <si>
    <t>ΕΝΗΜΕΡΩΣΗ ΠΕΡΙ ΕΝΑΡΞΗΣ ΛΕΙΤΟΥΡΓΙΑΣ ΜΕΤΑΠΟΙΗΤΙΚΗΣ ΔΡΑΣΤΗΡΙΟΤΗΤΑΣ ΣΥΜΦΩΝΑ ΜΕ ΤΟΝ ΝΟΜΟ 4442/7-12-2016 ΤΟΥ ΚΑΡΑΤΖΑ ΧΑΡΑΛΑΜΠΟΥ ΓΙΑ ΤΟ ΑΡΤΟΠΟΙΕΙΟ ΕΡΓΑΣΤΗΡΙΟ ΝΩΠΩΝ ΕΙΔΩΝ ΖΑΧΑΡΟΠΛΑΣΤΙΚΗΣ ΣΤΗΝ ΟΔΟ ΠΤΟΛΕΜΑΙΩΝ 2 ΣΤΑ ΓΙΑΝΝΙΤΣΑ</t>
  </si>
  <si>
    <t>ΑΝΑΝΕΩΣΗ ΚΟΙΝΟΤΙΚΗΣ ΑΔΕΙΑΣ 012/26 ΤΟΥΡΙΣΤΙΚΟ</t>
  </si>
  <si>
    <t>ΑΝΑΝΕΩΣΗ ΚΟΙΝΟΤΙΚΗΣ ΑΔΕΙΑΣ 012/26</t>
  </si>
  <si>
    <t>ΕΛΕΓΧΟΣ ΞΕΝΟΔΟΧΕΙΑΚΗΣ ΜΟΝΑΔΑΣ "ΘΕΑ ΔΗΜΗΤΡΑ"</t>
  </si>
  <si>
    <t>ΕΛΕΓΧΟΣ ΞΕΝΟΔΟΧΕΙΑΚΗΣ ΜΟΝΑΔΑΣ "ΘΕΑ ΔΗΜΗΤΡΑ" (ΚΟΙΝΟΠΟΙΗΣΗ ΑΥΤΟΨΙΑΣ)</t>
  </si>
  <si>
    <t>ΤΡΟΠΟΠΟΙΗΣΗ ΑΠΟΦΑΣΗΣ ΟΡΙΣΜΟΥ ΑΡΜΟΔΙΩΝ ΤΕΧΝΙΚΩΝ ΥΠΑΛΛΗΛΩΝ ΓΙΑ ΤΗΝ ΕΠΟΠΤΕΙΑ ΚΑΙ ΤΕΧΝΙΚΗ ΑΣΤΥΝΟΜΕΥΣΗΣ ΤΟΥ ΟΔΙΚΟΥ ΔΙΚΤΥΟΥ ΑΡΜΟΔΙΟΤΗΤΑΣ ΠΕ ΣΕΡΡΩΝ</t>
  </si>
  <si>
    <t>ΧΟΡΗΓΗΣΗ ΑΝΤΙΓΡΑΦΟΥ ΑΔΕΙΑΣ ΚΥΚΛΟΦΟΡΙΑΣ ΛΟΓΩ ΑΠΩΛΕΙΑΣ/ΦΘΟΡΑΣ/ΚΛΟΠΗΣ ΝΚΑ 873</t>
  </si>
  <si>
    <t>ΑΠΟΣΤΟΛΗ ΦΑΚΕΛΟΥ ΓΙΑ ΟΡΙΣΤΙΚΗ ΔΙΑΓΡΑΦΗ</t>
  </si>
  <si>
    <t>ΑΙΤΗΣΗ ΑΝΑΓΝΩΡΙΣΗΣ ΧΡΟΝΟΥ ΠΡΟΫΠΗΡΕΣΙΑΣ</t>
  </si>
  <si>
    <t>ΧΟΡΗΓΗΣΗ ΑΔΕΙΑΣ ΚΥΚΛΟΦΟΡΙΑΣ ΛΟΓΩ ΜΕΤΑΒΙΒΑΣΗΣ ΝΕΗ 8973</t>
  </si>
  <si>
    <t>ΑΝΑΝΕΩΣΗ ΑΔΕΙΑΣ ΙΚΑΝΟΤΗΤΑΣ ΟΔΗΓΗΣΗΣ ΜΕ ΑΡΙΘΜΟ:002382119  ΚΑΤΗΓΟΡΙΑΣ:Α,Β,C,D,BE,CE,DE</t>
  </si>
  <si>
    <t>ΔΙΑΝΟΜΗ ΒΙΒΛΙΑΡΙΩΝ ΥΓΕΙΑΣ ΠΑΙΔΙΟΥ</t>
  </si>
  <si>
    <t>ΑΝΩΤΑΤΟ ΟΡΙΟ ΗΜΕΡΩΝ ΚΙΝΗΣΗΣ ΕΚΤΟΣ ΕΔΡΑΣ ΓΙΑ ΤΟ 2017 (ΦΕΚ)</t>
  </si>
  <si>
    <t>ΕΚΔΟΣΗ ΑΔΕΙΑΣ ΤΟΥ ΝΗΖ 6948 ΛΟΓΩ ΑΝΑΓΡΑΦΗΣ  ΤΟΥ Α.Β.S.</t>
  </si>
  <si>
    <t>ΕΡΩΤΗΣΗ ΓΝΗΣΙΟΤΗΤΑΣ ΓΙΑ ΤΗΝ ΥΠ  ΑΡ. 310020693 Α.Ο. ΤΟΥ ΜΑΥΡΑΓΓΕΛΙΔΗ  ΓΕΩΡΓΙΟΥ ΤΟΥ ΚΥΡΙΑΚΟΥ</t>
  </si>
  <si>
    <t>ΧΟΡΗΓΗΣΗ ΑΔΕΙΑΣ ΚΥΚΛΟΦΟΡΙΑΣ ΛΟΓΩ ΜΕΤΑΒΙΒΑΣΗΣ ΚΤΗ 359</t>
  </si>
  <si>
    <t>ΤΗΛΕΦΩΝΑ ΥΠΑΛΛΗΛΩΝ ΠΡΟΣ ΚΑΤΑΡΓΗΣΗ</t>
  </si>
  <si>
    <t>ΑΝΑΝΕΩΣΗ ΑΔΕΙΑΣ ΙΚΑΝΟΤΗΤΑΣ ΟΔΗΓΗΣΗΣ ΜΕ ΑΡΙΘΜΟ:001783506  ΚΑΤΗΓΟΡΙΑΣ:Β</t>
  </si>
  <si>
    <t>ΑΠΟΣΤΟΛΗ ΦΑΚΕΛΟΥ ΓΙΑ ΤΟΝ ΑΠΟΧΑΡΑΚΤΗΡΙΣΜΟ ΤΜΗΜΑΤΩΝ ΤΟΥ ΕΠΑΡΧΙΑΚΟΥ ΟΔΙΚΟΥ ΔΙΚΤΥΟΥ ΣΕΡΡΩΝ ΕΝΤΟΣ ΤΩΝ ΟΡΙΩΝ ΤΟΥ ΕΓΚΕΚΡΙΜΕΝΟΥ ΣΧΕΔΙΟΥ ΠΟΛΕΩΣ ΣΕΡΡΩΝ ΓΙΑ ΤΗΝ ΠΡΟΩΘΗΣΗ ΤΟΥ ΘΕΜΑΤΟΣ ΠΡΟΣ ΤΟ ΥΠΟΜΕΔΙ /ΔΜΕΟ</t>
  </si>
  <si>
    <t>ΑΠΟΧΑΡΑΚΤΗΡΙΣΜΟΣ  ΤΜΗΜΑΤΩΝ ΤΟΥ ΕΠΑΡΧΙΑΚΟΥ ΟΔΙΚΟΥ ΔΙΚΤΥΟΥ ΣΕΡΡΩΝ ΕΝΤΟΣ ΤΩΝ ΟΡΙΩΝ ΤΟΥ ΕΓΚΕΚΡΙΜΕΝΟΥ ΣΧΕΔΙΟΥ ΠΟΛΕΩΣ ΣΕΡΡΩΝ ΓΙΑ ΤΗΝ ΠΡΟΩΘΗΣΗ ΤΟΥ ΘΕΜΑΤΟΣ ΠΡΟΣ ΤΟ ΥΠΟΜΕΔΙ /ΔΜΕΟ</t>
  </si>
  <si>
    <t>ΧΟΡΗΓΗΣΗ ΑΔΕΙΑΣ ΚΥΚΛΟΦΟΡΙΑΣ ΛΟΓΩ ΜΕΤΑΒΙΒΑΣΗΣ ΝΟΧ 612</t>
  </si>
  <si>
    <t>ΑΝΤΑΛΛΑΚΤΙΚΕΣ ΠΙΝΑΚΙΔΕΣ ΑΠΟ ΝΗΑ 3684 ΣΕ ΝΙΒ 2643</t>
  </si>
  <si>
    <t>ΑΙΤΗΜΑ ΕΓΚΡΙΣΗΣ ΔΑΠΑΝΗΣ ΕΚΤΥΠΩΜΕΝΩΝ ΥΛΙΚΩΝ</t>
  </si>
  <si>
    <t>ΧΟΡΗΓΗΣΗ ΑΔΕΙΑΣ ΚΥΚΛΟΦΟΡΙΑΣ ΛΟΓΩ ΜΕΤΑΒΙΒΑΣΗΣ ΝΗΟ 9764</t>
  </si>
  <si>
    <t>ΠΙΣΤΟΠΟΙΗΤΙΚΟ ΠΥΡΟΠΡΟΣΤΑΣΙΑΣ - ΟΡΓΑΝΤΖΙΔΗΣ ΒΑΣΙΛΕΙΟΣ</t>
  </si>
  <si>
    <t>ΧΟΡΗΓΗΣΗ ΑΝΤΙΓΡΑΦΟΥ ΑΔΕΙΑΣ ΚΥΚΛΟΦΟΡΙΑΣ ΛΟΓΩ ΑΠΩΛΕΙΑΣ/ΦΘΟΡΑΣ/ΚΛΟΠΗΣ ΙΜΟ 7389 ΚΑΙ ΑΛΛΑΓΗ ΚΑΥΣΙΜΟΥ</t>
  </si>
  <si>
    <t>ΑΝΑΝΕΩΣΗ ΑΔΕΙΑΣ ΙΚΑΝΟΤΗΤΑΣ ΟΔΗΓΗΣΗΣ ΜΕ ΑΡΙΘΜΟ:000845072  ΚΑΤΗΓΟΡΙΑΣ:Β,C</t>
  </si>
  <si>
    <t>ΧΟΡΗΓΗΣΗ ΣΗΜΕΙΩΜΑΤΟΣ ΠΡΟΣΑΡΤΗΣΗΣ ΡΥΜΟΥΛΚΟΥΜΕΝΟΥ ΟΧΗΜΑΤΟΣ</t>
  </si>
  <si>
    <t>ΧΟΡΗΓΗΣΗ ΑΔΕΙΑΣ ΚΥΚΛΟΦΟΡΙΑΣ ΛΟΓΩ ΜΕΤΑΒΙΒΑΣΗΣ ΝΗΒ 4859</t>
  </si>
  <si>
    <t>ΑΙΤΗΣΗ ΓΙΑ ΕΠΑΝΕΛΕΓΧΟ ΠΡΟΚΕΙΜΕΝΟΥ ΝΑ ΕΠΑΝΑΧΟΡΗΓΗΘΕΙ Η ΑΔΕΙΑ ΛΕΙΤΟΥΡΓΙΑΣ ΚΕΘΕΥΟ</t>
  </si>
  <si>
    <t>ΓΝΩΜΟΔΟΤΗΣΗ ΓΙΑ ΤΟΝ 1 ΑΝΑΚΕΦΑΛΑΙΩΤΙΚΟ ΠΙΝΑΚΑ ΕΡΓΑΣΙΩΝ 1 ΑΠΕ ΚΑΙ ΣΥΜΠΛΗΡΩΜΑΤΙΚΗ ΣΥΜΒΑΣΗ ΤΟΥ ΕΡΓΟΥ ΣΥΝΔΕΣΗ ΝΕΑΣ ΓΕΦΥΡΑΣ ΑΓ.ΓΕΩΡΓΙΟΥ ΜΕ ΕΟ2</t>
  </si>
  <si>
    <t>ΔΙΑΒΙΒΑΣΗ ΕΚΘΕΣΗΣ ΑΞΙΟΛΟΓΗΣΗΣ ΚΔΑΠ ΠΟΛΙΧΝΗΣ</t>
  </si>
  <si>
    <t>ΣΥΜΜΟΡΦΩΣΗ ΜΕ ΣΥΣΤΑΣΕΙΣ ΚΟΙΝΩΝΙΚΟΥ ΣΥΜΒΟΥΛΟΥ</t>
  </si>
  <si>
    <t>ΧΩΡΗΓΗΣΗ  ΚΟΙΝΟΤΙΚΗΣ ΑΔΕΙΑΣ ΝΧΥ 1051</t>
  </si>
  <si>
    <t>ΑΠΟΣΤΟΛΗ ΜΙΑΣ ΠΙΝΑΚΙΔΑΣ ΝΙΤ 7803</t>
  </si>
  <si>
    <t>ΓΝΩΣΤΟΠΟΙΗΣΗ ΜΕΤΑΒΙΒΑΣΗΣ ΓΥΜΝΑΣΤΗΡΙΟΥ</t>
  </si>
  <si>
    <t>ΒΕΒΑΙΩΣΗ ΥΠΟΒΟΛΗΣ ΓΝΩΣΤΟΠΟΙΗΣΗΣ ΣΕ -ΜΑΥΡΟΝΑΝΟΣ  Κ ΣΙΑ Ο.Ε.</t>
  </si>
  <si>
    <t>ΟΡΙΣΜΟΣ ΤΗΣ Κ.ΗΣΑΗΛΙΔΟΥ ΝΟΤΑΡΙΔΟΥ ΜΑΚΡΙΝΑΣ ΠΡΑΓΜΑΤΟΓΝΩΜΩΝ ΓΙΑ ΤΗΝ ΕΤΑΙΡΙΑ ΡΙΛΑ ΑΛΛΤΡΑΝΣ Ι.ΔΕΛΗΓΙΑΝΝΗΣ ΚΑΙ ΥΙΟΣ</t>
  </si>
  <si>
    <t>ΥΠΟΒΟΛΗ ΠΑΡΑΣΤΑΤΙΚΩΝ ΠΡΟΣ ΠΛΗΡΩΜΗ 1ης ΔΟΣΗΣ (ΠΑΡΑΔΟΤΕΟ 1: «ΣΧΕΔΙΟ ΠΡΟΓΡΑΜΜΑΤΙΣΜΟΥ ΚΑΙ ΟΡΓΑΝΩΣΗΣ ΤΗΣ ΠΑΡΑΚΟΛΟΥΘΗΣΗΣ ΤΩΝ ΔΡΑΣΕΩΝ ΤΩΝ ΕΞΙ ΚΟΙΝΩΝΙΚΩΝ ΣΥΜΠΡΑΞΕΩΝ»)</t>
  </si>
  <si>
    <t>ΔΙΑΒΙΒΑΣΗ ΔΙΚΑΙΟΛΟΓΗΤΙΚΩΝ «ΓΙΑ 1Η ΠΛΗΡΩΜΗ ΤΟΥ ΕΡΓΟΥ : «ΔΙΑΧΕΙΡΙΣΤΙΚΗ - ΕΠΙΣΤΗΜΟΝΙΚΗ ΥΠΟΣΤΗΡΙΞΗ ΤΗΣ ΠΕΡΙΦΕΡΕΙΑΣ ΚΕΝΤΡΙΚΗΣ ΜΑΚΕΔΟΝΙΑΣ ΩΣ ΕΠΙΚΕΦΑΛΗΣ ΕΤΑΙΡΟΣ ΤΩΝ ΕΞΙ ΚΟΙΝΩΝΙΚΩΝ ΣΥΜΠΡΑΞΕΩΝ Π.Ε. ΣΤΟ ΠΛΑΙΣΙΟ ΤΟΥ ΕΠ ΕΠΙΣΙΤΙΣΤΙΚΗΣ ΚΑΙ ΒΑΣΙΚΗΣ ΥΛΙΚΗΣ ΣΥΝΔΡΟΜΗΣ ΓΙΑ ΤΟ ΤΑΜΕΙΟ ΕΥΡΩΠΑΪΚΗΣ ΒΟΗΘΕΙΑΣ ΓΙΑ ΑΠΟΡΟΥΣ (ΤΕΒΑ)»</t>
  </si>
  <si>
    <t>ΟΡΙΟΘΕΤΗΣΗ ΡΕΜΑΤΟΣ ΑΠΟΔΕΚΤΗ ΛΥΜΑΤΩΝ ΕΓΚΑΤΑΣΤΑΣΗΣ ΕΠΕΞΕΡΓΑΣΙΑΣ ΛΥΜΑΤΩΝ ΟΙΚΙΣΜΟΥ ΞΗΡΟΧΩΡΙΟΥ ΔΗΜΟΥ ΑΓ. ΑΘΑΝΑΣΙΟΥ</t>
  </si>
  <si>
    <t>ΕΓΚΡΙΣΗ ΠΡΟΓΡΑΜΜΑΤΟΣ ΠΕΡΙΟΔΙΚΗΣ ΚΑΤΑΡΤΙΣΗΣ ΠΕΙ ΕΠΙΒΑΤΩΝ</t>
  </si>
  <si>
    <t>ΕΓΚΡΙΘΗΚΕ ΠΡΟΓΡΑΜΜΑ ΑΠΟ 4-3-17 ΕΩΣ 9-3-17</t>
  </si>
  <si>
    <t>ΑΝΤΙΓΡΑΦΟ ΑΔΕΙΑΣ ΚΥΚΛΟΦΟΡΙΑΣ ΙΗΙ 9472</t>
  </si>
  <si>
    <t>ΔΙΑΒΙΒΑΣΗ ΒΕΒΑΙΩΣΗΣ ΕΠΙΤΥΧΟΥΣ ΕΞΕΤΑΣΗΣ ΠΑΠΑΔΟΠΟΥΛΟΥ ΑΒΡΑΑΜ</t>
  </si>
  <si>
    <t>ΧΟΡΗΓΗΣΗ ΑΔΕΙΑΣ ΕΓΚΑΤΑΣΤΑΤΗ ΗΛΕΚΤΡΟΛΟΓΟΥ Α΄ΕΙΔΙΚΟΤΗΤΑΣ 1ΗΣ ΟΜΑΔΑΣ ΠΔ 108/2013</t>
  </si>
  <si>
    <t>ΧΟΡΗΓΗΣΗ ΕΓΓΡΑΦΩΝ ΚΑΤΑΓΡΑΦΗΣ ΟΣΤΡΑΚΟΕΙΔΩΝ</t>
  </si>
  <si>
    <t>ΚΑΤΑΘΕΣΗ ΓΝΩΣΤΟΠΟΙΗΣΗΣ ΑΠΟΤΕΛΕΣΜΑΤΟΣ ΠΙΣΤΟΠΟΙΗΣΗΣ ΑΝΑΠΗΡΙΑΣ</t>
  </si>
  <si>
    <t>ΑΟ ΑΝΤΙΚΑΤΑΣΤΑΣΗ ΜΕ ΝΕΟΥ ΤΥΠΟΥ Ε.Ε.  ΚΑΙ ΕΝΣΩΜΑΤΩΣΗ ΜΟΤΟΠΟΔΗΛΑΤΟΥ 120066691 ΚΟΡΤΑΡΑΣ ΘΕΜΙΣΤΟΚΛΗΣ</t>
  </si>
  <si>
    <t>ΜΕΤΑΒΙΒΑΣΗ ΚΛΗΡΟΝΟΜΙΚΟΥ ΟΧΗΜΑΤΟΣ ΝΒΟ 7825</t>
  </si>
  <si>
    <t>ΕΚΔΟΣΗ ΑΔΕΙΑΣ ΤΟΥ ΚΟΗ 3403 ΛΟΓΩ ΑΝΑΓΡΑΦΗΣ  ΤΟΥ Α.Β.S.</t>
  </si>
  <si>
    <t>ΜΕΤΑΚΙΝΗΣΕΙΣ ΕΚΤΟΣ ΕΔΡΑΣ ΠΕΡΙΦΕΡΕΙΑΚΩΝ ΣΥΜΒΥΛΩΝ ΠΕ ΗΜΑΘΙΑΣ</t>
  </si>
  <si>
    <t>ΜΕΛΕΤΗ - ΚΑΤΑΣΚΕΥΗ ΓΙΑ ΤΗΝ ΑΝΑΣΥΓΚΡΟΤΗΣΗ  ΤΗΣ ΜΟΝΑΔΑΣ ΚΑΤΕΡΓΑΣΙΑΣ ΑΠΟΒΛΗΤΩΝ  (ΜΚΑ) ΣΤΗ ΒΙΠΕ ΣΙΝΔΟΥ</t>
  </si>
  <si>
    <t>ΜΕΤΑΒΙΒΑΣΗ ΥΖΖ-5187 ΕΙΧ</t>
  </si>
  <si>
    <t>ΚΑΤΑΘΕΣΗ ΑΔΕΙΑΣ ΚΑΙ ΠΙΝΑΚΙΔΩΝ ΤΟΥ ΝΙΤ 8127 ΛΟΓΩ ΜΕΤΑΒΙΒΑΣΗΣ</t>
  </si>
  <si>
    <t>ΠΡΟΣΦΥΓΗ Β.ΛΑΜΠΡΟΥ</t>
  </si>
  <si>
    <t>ΠΡΟΣΦΥΓΗ ΛΑΜΠΡΟΥ</t>
  </si>
  <si>
    <t>ΑΟ ΑΝΑΝΕΩΣΗ 2465622 ΜΠΙΧΑΚΗΣ ΝΙΚΟΛΑΟΣ</t>
  </si>
  <si>
    <t>ΖΗΤΗΣΗ ΦΑΚΕΛΟΥ ΜΟΤΟΠΟΔΗΛΑΤΟΥ  ΑΠΟ Β  ΤΜΗΜΑ ΤΡΟΧΑΙΑΣ ΘΕΣΣΑΛΟΝΙΚΗΣ Κ2 9678</t>
  </si>
  <si>
    <t>ΖΗΤΗΣΗ ΦΑΚΕΛΟΥ ΜΟΤΟΠΟΔΗΛΑΤΟΥ  ΑΠΟ  ΤΜΗΜΑ ΤΡΟΧΑΙΑΣ ΘΕΡΜΗΣ Κ2 9678</t>
  </si>
  <si>
    <t>ΟΙΚΟΘΕΝΑ</t>
  </si>
  <si>
    <t>ΣΥΜΕΤΟΧΗ ΣΤΙΣ ΕΞΕΤΑΣΕΙΣ ΕΔΧΕΠΕΤΥΧΕ</t>
  </si>
  <si>
    <t>ΚΟΙΝΟΠΟΙΗΣΗ ΣΥΜΠΛΗΡΩΣΗΣ ΤΡΟΠΟΠΟΙΗΣΗΣ ΑΠΟΦΑΣΗΣ ΚΑΘΟΡΙΣΜΟΥ ΑΝΩΤΑΤΟΥ ΟΡΙΟΥ ΗΜΕΡΩΝ ΕΚΤΟΣ ΕΔΡΑΣ ΕΤΟΥΣ 2017</t>
  </si>
  <si>
    <t>ΑΟ ΑΝΑΝΕΩΣΗ 580051908 ΤΣΑΤΣΑΡΗ ΓΕΩΡΓΙΑ</t>
  </si>
  <si>
    <t>ΑΛΛΑΓΗ ΧΡΩΜΑΤΟΣ ΣΤΟ ΕΚΕ 3220</t>
  </si>
  <si>
    <t>ΑΟ ΑΝΑΝΕΩΣΗ 1377565 ΠΑΠΑΔΑΚΗ ΒΑΡΒΑΡΑ</t>
  </si>
  <si>
    <t>ΑΠΟΔΟΧΗ 1ΟΥ ΠΑΡΑΔΟΤΕΟΥ ΣΥΜΒΟΥΛΟΣ ΥΠΟΣΤΗΡΙΞΗΣ ΤΗΣ ΠΚΜ ΟΧΕ ΒΑΑ ΤΗΣ ΜΕΘ</t>
  </si>
  <si>
    <t>ΑΓΓΕΛΟΓΛΟΥ Ι. ΚΑΙ ΣΙΑ ΟΕ - ΥΠΟΒΟΛΗ ΕΡΩΤΗΜΑΤΟΛΟΓΙΟΥ ΓΙΑ ΕΚΔΟΣΗ Π.Π.Δ.</t>
  </si>
  <si>
    <t>ΑΙΤΗΜΑ ΧΟΡΗΓΗΣΗΣ ΑΝΑΡΡΩΤΙΚΗΣ ΑΔΕΙΑΣ</t>
  </si>
  <si>
    <t>ΧΟΡΗΓΗΣΗ ΑΝΑΡΡΩΤΙΚΗΣ ΑΔΕΙΑΣ ΔΥΟ ΗΜΕΡΩΝ ΣΤΗΝ ΥΠΑΛΛΗΛΟ ΤΣΙΜΠΟΥ ΕΥΘΥΜΙΑΣ</t>
  </si>
  <si>
    <t>ΕΚΔΟΣΗ ΑΔΕΙΑΣ ΤΟΥ ΚΙΕ 6818 ΛΟΓΩ ΑΝΑΓΡΑΦΗΣ ΤΗΣ ΗΜΕΡΟΜΗΝΙΑΣ ΠΡΩΤΗΣ ΚΥΚΛΟΦΟΡΙΑΣ ΔΙΕΘΝΩΣ</t>
  </si>
  <si>
    <t>ΑΝΤ/ΦΟ  Α.Κ  ΛΟΓΩ  ΑΠΩΛΕΙΑΣ  ΝΗΖ4842</t>
  </si>
  <si>
    <t>ΤΑΞΙΝΟΜΗΣΗ ΕΕΖ-6841</t>
  </si>
  <si>
    <t>ΑΠΟΣΤΟΛΗ ΜΙΣΘΟΛΟΓΙΚΩΝ ΚΑΤΑΣΤΑΣΕΩΝ ΑΠΟ ΤΟ ΕΤΟς 2002 ΕΩς ΣΗΜΕΡΑ</t>
  </si>
  <si>
    <t>ΑΟ ΧΟΡΗΓΗΣΗ ΛΟΓΩ ΚΛΟΠΗΣ 120064378 ΑΝΑΣΤΑΣΙΑΔΟΥ ΝΕΚΤΑΡΙΑ</t>
  </si>
  <si>
    <t>ΜΕΤΑΒΙΒΑΣΗ ΚΑΙ ΕΚΔΟΣΗ ΑΔΕΙΑΣ ΚΥΚΛΟΦΟΡΙΑΣ  ΤΚΡ 3619</t>
  </si>
  <si>
    <t>ΔΕΙΓΜΑΤΟΛΗΨΙΕΣ</t>
  </si>
  <si>
    <t>ΕΞΕΤΑΣΗ ΠΡΟΣΦΥΓΗΣ ΤΗΣ ΑΙΚΑΤΕΡΙΝΗΣ ΛΙΑΡΕΤΙΔΟΥ ΚΑΤΟΙΚΟΥ ΠΥΛΑΙΑΣ ΘΕΣΣΑΛΟΝΙΚΗΣ ΟΔΟΣ ΠΕΡΔΙΚΑ 16 ΚΑΤΑ ΤΗΣ ΥΠ  ΑΡΙΘ. ΟΙΚ.437481(8968)/25-10-2016 ΑΠΌΦΑΣΗ ΤΟΥ ΠΕΡΙΦΕΡΕΙΑΡΧΗ ΚΕΝΤΡΙΚΗΣ ΜΑΚΕΔΟΝΙΑΣ</t>
  </si>
  <si>
    <t>ΜΕΤΑΒΙΒΑΣΗ ΚΑΙ ΕΚΔΟΣΗ ΑΔΕΙΑΣ ΚΥΚΛΟΦΟΡΙΑΣ  ΝΖΝ4559</t>
  </si>
  <si>
    <t>ΑΡΣΗ ΠΑΡΑΚΡΑΤΗΣΗΣ ΑΔΕΙΑΣ ΚΥΚΛΟΦΟΡΙΑΣ  ΝΙΧ 5931</t>
  </si>
  <si>
    <t>ΝΕΑ ΚΑΤΑΧΩΡΗΣΗ ΕΕΡ-6874</t>
  </si>
  <si>
    <t>ΑΙΤΗΣΗ ΧΟΡΗΓΗΣΗΣ ΒΕΒΑΙΩΣΗΣ ΑΔΕΙΑΣ ΧΕΙΡΙΣΤΗ ΓΙΑ ΤΟΝ ΙΑΣΟΝΙΔΗ ΣΑΒΒΑ (ΓΙΟ)</t>
  </si>
  <si>
    <t>ΧΟΡΗΓΗΘΗΚΕ Η  ΒΕΒΑΙΩΣΗ ΑΔΕΙΑΣ ΧΕΙΡΙΣΤΗ ΓΙΑ ΤΟΝ ΙΑΣΟΝΙΔΗ ΣΑΒΒΑ (ΓΙΟ)</t>
  </si>
  <si>
    <t>ΑΝΤΙΚΑΤΑΣΤΑΣΗ ΠΙΝΑΚΙΔΩΝ ΧΚΝ-3746</t>
  </si>
  <si>
    <t>ΑΡΣΗ ΠΑΡΑΚΡΑΤΗΣΗΣ ΑΔΕΙΑΣ ΚΥΚΛΟΦΟΡΙΑΣ  ΝΙΧ 6097</t>
  </si>
  <si>
    <t>ΑΔΕΙΑ ΔΙΕΞΑΓΩΓΗΣ ΑΘΛΗΤΙΚΗΣ ΣΥΝΑΝΤΗΣΗΣ ΠΟΔΟΣΦΑΙΡΟΥ SUPERLEAGUE ΚΥΡΙΑΚΗ 26-02-2017 ΩΡΑ 17:15</t>
  </si>
  <si>
    <t>Αναθεώρηση άδειας οδήγησης υπ αριθμ: 1470960</t>
  </si>
  <si>
    <t>ΑΡΣΗ ΠΑΡΑΚΡΑΤΗΣΗΣ ΑΔΕΙΑΣ ΚΥΚΛΟΦΟΡΙΑΣ ΝΙΧ 6098</t>
  </si>
  <si>
    <t>ΜΕΤΑΒΙΒΑΣΗ ΚΑΙ ΕΚΔΟΣΗ ΑΔΕΙΑΣ ΚΕΠ ΝΗΧ 1949</t>
  </si>
  <si>
    <t>ΑΝΑΝΕΩΣΗ ΑΔΕΙΑΣ ΙΚΑΝΟΤΗΤΑΣ ΟΔΗΓΗΣΗΣ ΜΕ ΑΡΙΘΜΟ:001782950 ΚΑΤΗΓΟΡΙΑΣ:Β</t>
  </si>
  <si>
    <t>ΣΥΜΜΟΡΦΩΣΗ ΜΕ ΤΟ ΔΙΑΤΑΚΤΙΚΟ ΤΗΣ ΥΠ  ΑΡΙΘΜ. 5766/2016 ΑΠΟΦΑΣΗΣ ΤΟΥ ΜΟΝΟΜΕΛΟΥΣ ΔΙΟΙΚΗΤΙΚΟΥ ΠΡΩΤΟΔΙΚΕΙΟΥ ΘΕΣΣΑΛΟΝΙΚΗΣ - ΤΜΗΜΑ Γ</t>
  </si>
  <si>
    <t>ΔΙΑΒΙΒΑΣΗ ΕΓΓΡΑΦΟΥ ΤΟ ΑΡΙΘ. 34442/488/3-2-17 ΤΗΣ Δ/ΝΣΗΣ ΑΝΘΡΩΠΙΝΟΥ ΔΥΝΑΜΙΚΟΥ ΚΑΙ ΔΙΑΧΕΙΡΙΣΗΣΗ ΠΟΙΟΤΗΤΑΣ</t>
  </si>
  <si>
    <t>ΤΡΟΠΟΠΟΙΗΣΗ ΑΠΟΦΑΣΗΣ ΓΙΑ ΑΝΤΙΚΑΤΑΣΤΑΣΗ ΜΕΛΟΥΣ ΕΠΙΤΡΟΠΗΣ</t>
  </si>
  <si>
    <t>ΑΝΤΙΚΑΤΑΣΤΑΣΗ ΑΔΕΙΑΣ ΟΔΗΓΗΣΗΣ ΜΕ ΝΕΟΥ ΤΥΠΟΥ ΚΑΤ Β 3508126 ΚΑΙ ΕΝ/ΣΗ ΑΜ</t>
  </si>
  <si>
    <t>ΜΕΤΑΦΟΡΑ  ΦΑΚΕΛΟΥ ΑΜ ΤΟΥ ΚΟΥΡΜΠΕΤΗ ΔΗΜΗΤΡΙΟΥ ΤΟΥ ΓΕΩΡΓΙΟΥ.</t>
  </si>
  <si>
    <t>ΑΝΟΙΚΤΑ ΕΠΙΜΟΡΦΩΤΙΚΑ ΠΡΟΓΡΑΜΜΑΤΑ ΕΚ.Δ.Δ.Α. Α΄ ΕΞΑΜΗΝΟ 2017</t>
  </si>
  <si>
    <t>ΑΡΣΗ ΠΑΡΑΚΡΑΤΗΣΗ ΚΑΙ ΕΚΔΟΣΗ ΑΔΕΙΑΣ ΚΕΠ ΙΟΖ 2909</t>
  </si>
  <si>
    <t>ΑΝΑΝΕΩΣΗ ΑΔΕΙΑΣ ΟΔΗΓΗΣΗΣ ΚΑΤ Β 1412592</t>
  </si>
  <si>
    <t>ΑΙΤΗΜΑ ΧΟΡΗΓΗΣΗΣ ΑΔΕΙΑΣ ΓΙΑ ΜΑΡΤΥΡΑΣ ΣΕ ΔΙΚΑΣΤΗΡΙΟ</t>
  </si>
  <si>
    <t>ΧΟΡΗΓΗΣΗ ΑΔΕΙΑΣ ΜΙΑΣ ΗΜΕΡΑΣ ΕΙΔΙΚΗΣ ΑΔΕΙΑΣ ΓΙΑ Η ΣΥΜΜΕΤΟΧΗ ΣΕ ΔΙΚΗ ΣΤΟΝ ΥΠΑΛΛΗΛΟ ΑΓΙΑΝΝΙΔΗ ΧΡΥΣΟΣΤΟΜΟ</t>
  </si>
  <si>
    <t>ΑΠΟΣΤΟΛΗ ΤΟΥ ΠΡΟΓΡΑΜΜΑΤΟΣ ΕΠΕΝΔΥΤΙΚΩΝ ΔΑΠΑΝΩΝ ΚΑΠ - ΠΔΕ ΓΙΑ ΤΟ 2017 ΓΙΑ ΕΓΚΡΙΣΗ</t>
  </si>
  <si>
    <t>ΘΕΩΡΗΣΗ ΜΠΛΟΚ ΑΠΟΔΕΙΞΕΩΝ ΑΠΟ 1-400</t>
  </si>
  <si>
    <t>ΜΕΤΑΒΙΒΑΣΗ ΚΑΙ ΕΚΔΟΣΗ ΑΔΕΙΑΣ ΚΥΚΛΟΦΟΡΙΑΣ   ΝΖΕ2707</t>
  </si>
  <si>
    <t>ΧΟΡΗΓΗΣΗ ΑΝΤΙΓΡΑΦΟΥ ΑΔΕΙΑΣ ΛΟΓΩ ΦΘΟΡΑΣ ΗΜΙ2111</t>
  </si>
  <si>
    <t>ΣΧΕΤΙΚΑ ΜΕ ΤΗ ΣΥΓΚΡΟΤΗΣΗ ΦΑΚΕΛΟΥ ΓΙΑ ΤΗΝ ΥΠΟΘΕΣΗ ΤΗΣ ΒΟΥΡΔΑ ΕΥΘΑΛΙΑΣ ΤΟΥ ΔΗΜΗΤΡΙΟΥ ΣΥΖΗΓΟΥ ΑΛΕΞΑΝΔΡΟΥ ΣΤΑΜΠΟΥΛΗ .</t>
  </si>
  <si>
    <t>ΑΙΤΗΣΗ ΓΙΑ ΑΝΑΓΓ.ΕΠΑΓΓΕΛΜΑΤΟΣ ΔΕΛΗΣ ΓΕΩΡΓΙΟΣ</t>
  </si>
  <si>
    <t>ΑΝΑΓΓ.ΕΠΑΓΓΕΛΜΑΤΟΣ ΔΕΛΗΣ ΓΕΩΡΓΙΟΣ</t>
  </si>
  <si>
    <t>ΕΠΙΔΟΣΗ ΤΗΣ ΕΚΘΕΣΗΣ ΕΠΙΚΙΝΔΥΝΟΥ ΚΑΤΑΣΚΕΥΗΣ ΜΕ ΑΡ. 24/16</t>
  </si>
  <si>
    <t>ΕΠΙΔΟΣΗ ΤΗΣ ΕΚΘΕΣΗΣ ΕΠΙΚΙΝΔΥΝΟΥ ΚΑΤΑΣΚΕΥΗΣ ΜΕ ΑΡ. 24/16 ΣΧ.602/2017</t>
  </si>
  <si>
    <t>ΜΕΤΑΒΙΒΑΣΗ ΚΑΙ ΕΚΔΟΣΗ ΑΔΕΙΑΣ ΚΕΠ ΚΙΜ 0172</t>
  </si>
  <si>
    <t>ΧΟΡΗΓΗΣΗ ΑΝΤΙΓΡΑΦΟΥ ΑΔΕΙΑΣ ΛΟΓΩ ΦΘΟΡΑΣ ΗΜΙ5555</t>
  </si>
  <si>
    <t>ΑΝΤΙΚΑΤΑΣΤΑΣΗ ΑΔΕΙΑΣ ΟΔΗΓΗΣΗΣ ΜΕ ΝΕΟΥ ΤΥΠΟΥ ΚΑΤ Β 3102118</t>
  </si>
  <si>
    <t>ΑΠΟΣΤΟΛΗ ΕΤΗΣΕΩΝ ΕΚΘΕΣΕΩΝ ΠΡΟΣΤΑΣΙΑΣ ΚΑΤΑ ΤΗΝ ΜΕΤΑΦΟΡΑ</t>
  </si>
  <si>
    <t>ΜΕΤΑΒΙΒΑΣΗ ΚΑΙ ΕΚΔΟΣΗ ΑΔΕΙΑΣ ΚΥΚΛΟΦΟΡΙΑΣ   ΝΚΙ1126</t>
  </si>
  <si>
    <t>ΧΟΡΗΓΗΣΗ ΒΙΒΛΙΑΡΙΩΝ ΥΓΕΙΑΣ</t>
  </si>
  <si>
    <t>TOSOH HELLAS A.I.C. - 1Η ΕΚΘΕΣΗ (ΙΟΥΝΙΟΣ-ΔΕΚΕΜΒΡΙΟΣ 2016) ΔΙΑΧΕΙΡΙΣΗΣ ΑΠΟΒΛΗΤΟΥ</t>
  </si>
  <si>
    <t>ΕΚΔΟΣΗ ΑΔΕΙΑΣ ΑΠΟ ΜΕΤ/ΣΗ ΝΧΥ 1386</t>
  </si>
  <si>
    <t>ΑΝΤΙΚΑΤΑΣΤΑΣΗ ΑΔΕΙΑΣ ΟΔΗΓΗΣΗΣ ΜΕ ΝΕΟΥ ΤΥΠΟΥ ΚΑΤ Β 120182025</t>
  </si>
  <si>
    <t>ΟΡΙΣΤΙΚΗ ΔΙΑΓΡΑΦΗ ΔΙΚ. ΡΟΕ-0385</t>
  </si>
  <si>
    <t>ΜΕΤΑΒΙΒΑΣΗ ΚΑΙ ΕΚΔΟΣΗ ΑΔΕΙΑΣ ΚΕΠ ΙΕΒ 4206</t>
  </si>
  <si>
    <t>ΕΚΔΟΣΗ ΑΔΕΙΑΣ ΤΟΥ ΝΖΝ 2917 ΛΟΓΩ ΑΡΣΗΣ ΑΚΙΝΗΣΙΑΣ ΚΑΙ ΑΝΑΝΕΩΣΗΣ ΣΥΜΒΑΣΗΣ</t>
  </si>
  <si>
    <t>ΚΑΘΟΡΙΣΜΟΣ ΕΠΙΔΟΜΑΤΟΣ ΕΠΙΚΙΝΔΥΝΗΣ ΚΑΙ ΑΝΘΥΓΙΕΙΝΗΣ ΕΡΓΑΣΙΑΣ ΤΗΣ ΠΑΡ. 1 ΤΟΥ ΑΡΘΡΟΥ 15 ΤΟΥ Ν.4024/2011 )ΦΕΚ 226/4/27-10-2011 ΑΠΟ ΤΙΣ 1η ΦΕΒΡΟΥΑΡΙΟΥ 2017 ΕΩΣ ΤΗΝ 15η ΦΕΒΡΟΥΑΡΙΟΥ  2017 (ΜΕΛΙΟΠΟΥΛΟΣ ΒΑΣΙΛΕΙΟΣ)</t>
  </si>
  <si>
    <t>ΝΕΦΡΟΛΟΓΙΚΗ ΘΕΣΣΑΛΟΝΙΚΗΣ Α.Ε. - ΥΠΟΒΟΛΗ ΕΤΗΣΙΑΣ ΕΚΘΕΣΗΣ ΠΑΡΑΓΩΓΟΥ ΑΠΟΒΛΗΤΩΝ</t>
  </si>
  <si>
    <t>ΑΝΟΙΚΤΑ ΕΠΙΜΟΡΦΩΤΙΚΑ ΠΡΟΓΡΑΜΜΑΤΑ ΕΚ.Δ.Δ.Α ΕΞΑΜΗΝΟ 2017</t>
  </si>
  <si>
    <t>ΠΡΩΤΟΚΟΛΛΟ ΠΑΡΑΛΑΒΗΣ ΔΕΙΓΜΑΤΩΝ ΥΓΡΩΝ ΑΠΟΒΛΗΤΩΝ ΑΡ. ΟΙΚ. 460500/9456</t>
  </si>
  <si>
    <t>ΜΕΤΑΒΙΒΑΣΗ ΚΑΙ ΕΚΔΟΣΗ ΑΔΕΙΑΣ ΚΥΚΛΟΦΟΡΙΑΣ   ΗΝΕ3992</t>
  </si>
  <si>
    <t>ΑΠΟΔΕΣΜΕΥΣΗ ΠΑΡΑΒΟΛΟΥ ΔΙΕ ΑΟ 2159771</t>
  </si>
  <si>
    <t>ΚΑΘΟΡΙΣΜΟΣ ΕΠΙΔΟΜΑΤΟΣ ΕΠΙΚΙΝΔΥΝΗΣ ΚΑΙ ΑΝΘΥΓΙΕΙΝΗΣ ΕΡΓΑΣΙΑΣ ΤΗΣ ΠΑΡ. 1 ΤΟΥ ΑΡΘΡΟΥ 15 ΤΟΥ Ν.4024/2011 )ΦΕΚ 226/4/27-10-2011 ΑΠΟ ΤΙΣ 1η ΦΕΒΡΟΥΑΡΙΟΥ 2017 ΕΩΣ ΤΗΝ 15η ΦΕΒΡΟΥΑΡΙΟΥ  2017 (ΚΑΡΑΤΖΟΓΛΟΥ ΧΡΗΣΤΟΣ)</t>
  </si>
  <si>
    <t>ΕΛΕΓΧΟΣ ΓΝΗΣΙΟΤΗΤΑΣ ΑΔΕΙΑΣ ΦΑΡΜΑΚΟΠΟΙΟΥ - ΑΝΑΣΤΑΣΙΟΥ ΒΑΣΙΛΕΙΟΣ</t>
  </si>
  <si>
    <t>ΑΝΑΝΕΩΣΗ ΤΗΣ 012/ 848 ΑΟΜ ΕΜΠΟΡΕΥΜΑΤΩΝ</t>
  </si>
  <si>
    <t>ΧΟΡΗΓΗΣΗ ΕΞΟΥΣΙΟΔΟΤΗΣΗΣ ΓΙΑ ΧΟΡΗΓΗΣΗ ΚΕΚ</t>
  </si>
  <si>
    <t>ΜΕΤΑΒΙΒΑΣΗ ΚΑΙ ΕΚΔΟΣΗ ΑΔΕΙΑΣ ΚΥΚΛΟΦΟΡΙΑΣ   ΝΒΙ2947</t>
  </si>
  <si>
    <t>ΑΙΤΗΣΗ ΓΙΑ ΑΝΘΥΓΙΕΙΝΗ ΕΣΤΙΑ</t>
  </si>
  <si>
    <t>ΧΟΡΗΓΗΣΗ  ΑΔΕΙΑΣ  ΚΥΚΛΟΦΟΡΙΑΣ  ΜΕ  ΥΓΡΑΕΡΙΟ ΝΖΡ 4797</t>
  </si>
  <si>
    <t>ΧΟΡΗΓΗΣΗ ΑΝΤΙΓΡΑΦΟΥ ΑΔΕΙΑΣ ΚΥΚΛΟΦΟΡΙΑΣ ΛΟΓΩ ΑΠΩΛΕΙΑΣ/ΦΘΟΡΑΣ/ΚΛΟΠΗΣ ΝΡΖ 414</t>
  </si>
  <si>
    <t>ΜΕΤΑΒΙΒΑΣΗ ΚΑΙ ΕΚΔΟΣΗ ΑΔΕΙΑΣ ΚΥΚΛΟΦΟΡΙΑΣ   ΝΗΖ1147</t>
  </si>
  <si>
    <t>ΑΝΕΞΟΦΛΗΤΕΣ ΔΗΜΟΣΙΕΥΣΕΙΣ.</t>
  </si>
  <si>
    <t>ΕΚΔΟΣΗ ΤΗΣ ΑΡΙΘ. 16/01-02-2017 ΑΠΟΦΑΣΗ ΤΗΣ ΜΗΤΡΟΠΟΛΙΤΚΗΣ ΕΠΙΤΡΟΠΗΣ ΤΗΣ Μ.Ε.Θ.</t>
  </si>
  <si>
    <t>ΧΟΡΗΓΗΣΗ ΑΝΤΙΓΡΑΦΟΥ ΑΔΕΙΑΣ ΚΥΚΛΟΦΟΡΙΑΣ ΛΟΓΩ ΑΠΩΛΕΙΑΣ/ΦΘΟΡΑΣ/ΚΛΟΠΗΣ ΥΖΒ 3043</t>
  </si>
  <si>
    <t>ΚΑΘΟΡΙΣΜΟΣ ΕΠΙΔΟΜΑΤΟΣ ΕΠΙΚΙΝΔΥΝΗΣ ΚΑΙ ΑΝΘΥΓΙΕΙΝΗΣ ΕΡΓΑΣΙΑΣ ΤΗΣ ΠΑΡ.1 ΤΟΥ ΑΡΘΡΟΥ 15 ΤΟΥ Ν.4024/2011(ΦΕΚ 226/Α/27-10-2011) ΑΠΟ 1η ΦΕΒΡΟΥΑΡΙΟΥ 2016 ΕΩΣ ΚΑΙ 16 ΦΕΒΡΟΥΑΡΙΟΥ 2017 ΧΕΙΜΩΝΙΔΗΣ ΠΕΤΡΟΣ</t>
  </si>
  <si>
    <t>ΜΕΤΑΒΙΒΑΣΗ ΚΑΙ ΕΚΔΟΣΗ ΑΔΕΙΑΣ ΚΥΚΛΟΦΟΡΙΑΣ   ΝΒΧ5177</t>
  </si>
  <si>
    <t>ΑΠΑΝΤΗΣΗ ΣΤΟ ΥΠ ΑΡΙΘΜ.ΠΡΩΤ. ΔΔΥΚΜ/ΜΕΘ//26161/611/25.01.17 ΕΓΓΡΑΦΟ ΤΟΥ ΤΜΗΜΑΤΟΣ ΔΗΜΟΣΙΑΣ ΥΓΕΙΑΣ ΤΗΣ ΔΔΥΚΜ ΜΕΘ</t>
  </si>
  <si>
    <t>ΧΟΡΗΓΗΣΗ ΑΝΤΙΓΡΑΦΟΥ ΑΔΕΙΑΣ ΚΥΚΛΟΦΟΡΙΑΣ ΛΟΓΩ ΑΠΩΛΕΙΑΣ/ΦΘΟΡΑΣ/ΚΛΟΠΗΣ ΜΙ 887</t>
  </si>
  <si>
    <t>ΤΟΠΟΘΕΤΗΣΗ ΙΑΤΡΩΝ ΣΕ ΝΟΣΗΛΕΥΤΙΚΑ ΙΔΡΥΜΑΤΑ ΓΙΑ ΕΙΔΙΚΕΥΣΗ-ΟΡΘΗ ΕΠΑΝΑΛΗΨΗ</t>
  </si>
  <si>
    <t>ΑΙΤΗΣΗ ΣΥΜΜΟΡΦΩΣΗΣ ΣΧ.202/2017</t>
  </si>
  <si>
    <t>ΑΝΑΝΕΩΣΗ ΑΔΕΙΑΣ ΟΔΗΓΗΣΗΣ ΚΑΤ B/C/ 120207650</t>
  </si>
  <si>
    <t>ΕΚΔΟΣΗ  ΑΟΜ   ΕΜΠΟΡΕΥΜΑΤΩΝ</t>
  </si>
  <si>
    <t>ΧΟΡΗΓΗΣΗ ΑΝΤΙΓΡΑΦΟΥ ΑΔΕΙΑΣ ΚΥΚΛΟΦΟΡΙΑΣ ΛΟΓΩ ΑΠΩΛΕΙΑΣ/ΦΘΟΡΑΣ/ΚΛΟΠΗΣ ΝΑΥ 4474</t>
  </si>
  <si>
    <t>ΠΑΡΑΛΑΒΗ ΚΑΡΤΑΣ ΨΗΦΙΑΚΟΥ ΤΑΧΟΓΡΑΦΟΥ</t>
  </si>
  <si>
    <t>ΔΙΕΝΕΡΓΕΙΑ ΑΥΤΟΨΙΑΣ - ΠΡΟΑΝΑΚΡΙΣΗ ΑΡΒΑΝΙΤΙΔΗΣ  ΚΑΤΑΣΚΕΥΗ ΠΕΡΙΦΡΑΞΗΣ ΣΕ ΑΠΑΛΛΟΤΡΙΩΜΕΝΗ ΖΩΝΗ</t>
  </si>
  <si>
    <t>ΧΟΡΗΓΗΣΗ Π.Ε.Ι.(C) ΜΕΤΑΦΟΡΑΣ ΕΜΠΟΡΕΥΜΑΤΩΝ ΛΟΓΩ ΠΕΡΙΟΔΙΚΗΣ ΚΑΤΑΡΤΙΣΗΣ ( Α.Ο. 120207650 )</t>
  </si>
  <si>
    <t>ΠΛΗΡΩΜΗ ΔΙΑΤΡΟΦΙΚΟΥ ΕΠΙΔΟΜΑΤΟΣ ΝΕΦΡΟΠΑΘΩΝ-ΜΕΤΑΜΟΣΧΕΥΜΕΝΩΝ ΓΙΑ ΤΟΝ ΜΗΝΑ ΙΑΝΟΥΑΡΙΟ 2017</t>
  </si>
  <si>
    <t>ΔΙΑΒΙΒΑΣΗ ΑΙΤΗΜΑΤΟΣ ΓΙΑ ΧΟΡΗΓΗΣΗ ΒΕΒΑΙΩΣΗΣ ΕΛΛΗΝΙΚΗΣ ΑΔΕΙΑΣ ΟΔΗΓΗΣΗΣ ΜΑΚΒΑΛΑ ΚΑΛΑΤΟΖΙΣΒΙΛΙ</t>
  </si>
  <si>
    <t>GREEK DRIVING LICENCE (NR 850032366) OF MRS MAKVALA CHARATSIDOU</t>
  </si>
  <si>
    <t>ΜΕΤΑΒΙΒΑΣΗ ΚΑΙ ΕΚΔΟΣΗ ΑΔΕΙΑΣ ΚΥΚΛΟΦΟΡΙΑΣ   ΥΧΖ3989</t>
  </si>
  <si>
    <t>ΑΝΑΝΕΩΣΗ ΑΔΕΙΑΣ ΟΔΗΓΗΣΗΣ ΚΑΤ B/C/ 1129962</t>
  </si>
  <si>
    <t>ΜΕΤΑΒΙΒΑΣΗ ΚΑΙ ΕΚΔΟΣΗ ΑΔΕΙΑΣ ΚΥΚΛΟΦΟΡΙΑΣ   ΧΚΜ7449</t>
  </si>
  <si>
    <t>Ε. Ε ΚΟΚΚΑΛΙΔΟΥ</t>
  </si>
  <si>
    <t>ΜΕΤΑΒΙΒΑΣΗ ΚΑΙ ΕΚΔΟΣΗ ΑΔΕΙΑΣ ΚΕΠ ΝΖΡ 4321</t>
  </si>
  <si>
    <t>ΜΕΤΑΒΙΒΑΣΗ ΚΑΙ ΕΚΔΟΣΗ ΑΔΕΙΑΣ ΚΥΚΛΟΦΟΡΙΑΣ   ΧΚΒ8054</t>
  </si>
  <si>
    <t>ΑΝΑΝΕΩΣΗ ΑΔΕΙΑΣ ΟΔΗΓΗΣΗΣ ΚΑΤ B/C/ 120174207</t>
  </si>
  <si>
    <t>ΧΟΡΗΓΗΣΗ ΑΝΤΙΓΡΑΦΟΥ ΑΔΕΙΑΣ ΚΥΚΛΟΦΟΡΙΑΣ ΛΟΓΩ ΑΠΩΛΕΙΑΣ/ΦΘΟΡΑΣ/ΚΛΟΠΗΣ ΖΜΧ 6669</t>
  </si>
  <si>
    <t>ΑΙΤΗΜΑ ΧΟΡΗΓΗΣΗΣ ΒΥΠ</t>
  </si>
  <si>
    <t>ΕΓΚΡΙΣΗ ΜΕΤΑΒΙΒΑΣΗΣ Α/Κ "ΕΛΠΙΔΑ" ΛΘ 13379 ΑΜΑΣ 21392 ΑΠΟ ΤΟΝ ΜΑΝΤΖΑΒΕΛΑ ΕΥΣΤΡΑΤΙΟ του ΧΑΡΑΛΑΜΠΟΥ ΣΤΟΝ ΑΓΓΟ ΠΑΝΑΓΙΩΤΗ του ΠΕΤΡΟΥ</t>
  </si>
  <si>
    <t>ΑΝΑΝΕΩΣΗ ΑΔΕΙΑΣ ΙΚΑΝΟΤΗΤΑΣ ΟΔΗΓΗΣΗΣ ΜΕ ΑΡΙΘΜΟ:140002709 ΚΑΤΗΓΟΡΙΑΣ:Β,C,D,BE,CE,DE</t>
  </si>
  <si>
    <t>ΧΟΡΗΓΗΣΗ ΑΔΕΙΑΣ ΚΥΚΛΟΦΟΡΙΑΣ ΛΟΓΩ ΜΕΤΑΒΙΒΑΣΗΣ ΝΕΤ 1603</t>
  </si>
  <si>
    <t>ΑΙΤΗΣΗ ΔΙΑΓΡΑΦΗΣ ΑΠΟ ΤΑ ΜΗΤΡΩΑ  "ΕΡΓΑΣΤΗΡΙΟΥ ΖΑΧΑΡΟΠΛΑΣΤΙΚΗΣ  ΣΤΗΝ ΟΔΟ ΠΙΕΡΙΩΝ 200.</t>
  </si>
  <si>
    <t>ΔΙΑ ΤΟΥ ΑΡΧΕΙΟΥ</t>
  </si>
  <si>
    <t>ΔΕΣΜΕΥΣΗ ΣΤΟ ΣΥΣΤΗΜΑ ΝΙΧ 0682 Δ.Ι.Χ. ΩΣ ΑΝΑΣΦΑΛΙΣΤΟ</t>
  </si>
  <si>
    <t>ΝΕΟ ΒΙΒΛΙΑΡΙΟ ΥΓΕΙΑΣ ΤΟΥ ΠΑΙΔΙΟΥ</t>
  </si>
  <si>
    <t>ΧΟΡΗΓΗΣΗ ΑΔΕΙΑΣ ΚΥΚΛΟΦΟΡΙΑΣ ΛΟΓΩ ΜΕΤΑΒΙΒΑΣΗΣ ΝΒΝ 5820</t>
  </si>
  <si>
    <t>ΧΟΡΗΓΗΣΗ  ΑΝΤ/ΦΟ Α.Κ ΑΠΩΛΕΙΑ  ΝΕΚ9911</t>
  </si>
  <si>
    <t>ΥΠΟΒΟΛΗ 19ου ΕΙΔΙΚΟΥ ΑΠΕ ΛΟΓΩ ΣΥΝΤΑΞΗΣ  1ου  19ου ΠΠΑΕ ΤΟΥ ΕΡΓΟΥ:  "ΔΙΚΤΥΟ ΑΠΟΧΕΤΕΥΣΗΣ ΛΥΜΑΤΩΝ ΡΟΔΟΛΙΒΟΥΣ "</t>
  </si>
  <si>
    <t>ΑΠΟΦΑΣΗ ΕΓΚΡΙΣΗΣ  19ου ΕΙΔΙΚΟΥ ΑΠΕ ΛΟΓΩ ΣΥΝΤΑΞΗΣ  1ου  19ου ΠΠΑΕ ΤΟΥ ΕΡΓΟΥ:  "ΔΙΚΤΥΟ ΑΠΟΧΕΤΕΥΣΗΣ ΛΥΜΑΤΩΝ ΡΟΔΟΛΙΒΟΥΣ "</t>
  </si>
  <si>
    <t>ΧΟΡΗΓΗΣΗ ΑΔΕΙΑΣ ΚΥΚΛΟΦΟΡΙΑΣ ΛΟΓΩ ΜΕΤΑΒΙΒΑΣΗΣ ΝΙΑ 7509</t>
  </si>
  <si>
    <t>ΑΝΤΙΜΕΤΩΠΙΣΗ ΕΚΤΑΚΤΩΝ ΑΝΑΓΚΩΝ</t>
  </si>
  <si>
    <t>ΕΓΚΡΙΣΗ ΑΝΤΙΚΑΤΑΣΤΑΣΗΣ ΑΛΙΕΥΤΙΚΟΥ ΣΚΑΦΟΥΣ - ΜΗΧΑΝΗΣ "ΑΓ. ΓΕΩΡΓΙΟΣ" ΛΘ 3052 ΑΜΑΣ 21294</t>
  </si>
  <si>
    <t>ΧΟΡΗΓΗΣΗ ΑΔΕΙΑΣ ΚΥΚΛΟΦΟΡΙΑΣ ΛΟΓΩ ΜΕΤΑΒΙΒΑΣΗΣ ΝΕΝ 5957</t>
  </si>
  <si>
    <t>ΧΟΡΗΓΗΣΗ  ΑΔΕΙΑΣ  ΚΥΚΛΟΦΟΡΙΑΣ  ΜΕ  ΥΓΡΑΕΡΙΟ ΕΕΕ 2685</t>
  </si>
  <si>
    <t>ΧΟΡΗΓΗΣΗ ΑΝΤΙΓΡΑΦΟΥ ΑΔΕΙΑΣ ΚΥΚΛΟΦΟΡΙΑΣ ΗΜΙ8088 ΕΙΧ</t>
  </si>
  <si>
    <t>ΑΙΤΗΣΗ ΕΠΙΣΤΡΟΦΗΣ ΑΔΕΙΑΣ ΧΜΕ ΤΟΥ ΠΑΠΑΪΩΑΝΝΟΥ ΧΑΡΑΛΑΜΠΟΥ.</t>
  </si>
  <si>
    <t>ΕΠΙΣΤΡΟΦΗ ΑΔΕΙΑΣ ΧΕΙΡΙΣΤΗ</t>
  </si>
  <si>
    <t>ΜΕΤΑΒΙΒΑΣΗ ΚΑΙ ΕΚΔΟΣΗ ΑΔΕΙΑΣ ΚΥΚΛΟΦΟΡΙΑΣ ΚΖΜ153</t>
  </si>
  <si>
    <t>ΜΕΤΑΒΙΒΑΣΗ ΚΑΙ ΕΚΔΟΣΗ ΑΔΕΙΑΣ ΚΕΠ ΝΜΕ 0731</t>
  </si>
  <si>
    <t>ΧΟΡΗΓΗΣΗ ΑΝΤΙΓΡΑΦΟΥ ΑΔΕΙΑΣ ΚΥΚΛΟΦΟΡΙΑΣ ΗΜΙ8080</t>
  </si>
  <si>
    <t>ΔΙΑΒΙΒΑΣΗ ΕΓΓΡΑΦΟΥ ΛΟΓΩ ΑΡΜΟΔΙΟΤΗΤΑΣ ΤΟΠΙΚΗ ΚΟΙΝΟΤΗΤΑ Ν. ΣΚΙΩΝΗΣ ΚΟΠΗ ΠΕΥΚΟΥ</t>
  </si>
  <si>
    <t>ΜΕΤΑΒΙΒΑΣΗ ΚΑΙ ΕΚΔΟΣΗ ΑΔΕΙΑΣ ΚΥΚΛΟΦΟΡΙΑΣ ΝΕΤ2413</t>
  </si>
  <si>
    <t>ΧΟΡΗΓΗΣΗ ΑΔΕΙΑΣ ΚΥΚΛΟΦΟΡΙΑΣ ΛΟΓΩ ΜΕΤΑΒΙΒΑΣΗΣ ΝΖΒ 3319</t>
  </si>
  <si>
    <t>ΑΠΟΦΑΣΗ ΑΝΤΙΠΕΡΙΦΕΡΕΙΑΡΧΗ ΜΗΤΡΟΠΟΛΙΤΙΚΗΣ ΕΝΟΤΗΤΑΣ ΘΕΣΣΑΛΟΝΙΚΗΣ ΓΙΑ ΑΝΑΓΝΩΡΙΣΗ ΠΡΟΫΠΗΡΕΣΙΑΣ ΕΚΤΟΣ ΔΗΜΟΣΙΟΥ ΤΟΜΕΑ ΣΤΗΝ ΥΠΑΛΛΗΛΟ ΠΑΠΑΖΟΓΛΟΥ ΑΡΓΥΡΩ</t>
  </si>
  <si>
    <t>ΧΟΡΗΓΗΣΗ ΑΝΤΙΓΡΑΦΟΥ ΑΔΕΙΑΣ ΚΥΚΛΟΦΟΡΙΑΣ ΛΟΓΩ ΑΠΩΛΕΙΑΣ/ΦΘΟΡΑΣ/ΚΛΟΠΗΣ ΝΕΕ 5951</t>
  </si>
  <si>
    <t>ΕΠΙΣΤΡΟΦΗ ΔΙΚΑΙΟΛΟΓΗΤΙΚΩΝ ΛΟΓΩ ΕΥΡΕΣΗΣ ΤΗΣ ΠΑΛΙΑΣ ΑΔΕΙΑΣ ΝΕΕ 5951 ΑΠΟ ΤΟΝ ΙΔΙΟΚΤΗΤΗ ΤΗΣ.</t>
  </si>
  <si>
    <t>ΜΕΤΑΒΙΒΑΣΗ ΚΑΙ ΕΚΔΟΣΗ ΑΔΕΙΑΣ ΚΕΠ ΝΖΒ 4918</t>
  </si>
  <si>
    <t>ΧΟΡΗΓΗΣΗ ΑΔΕΙΑΣ ΚΥΚΛΟΦΟΡΙΑΣ ΛΟΓΩ ΑΛΛΑΓΗΣ ΕΠΩΝΥΜΟΥ ΙΒΤ 3133</t>
  </si>
  <si>
    <t>ΑΡΣΗ ΠΑΡΑΚΡΑΤΗΣΗΣ ΚΥΡΙΟΤΗΤΑΣ ΕΠΙΒΑΤΙΚΟΥ Η ΜΟΤΟΣΙΚΛΕΤΑΣ Ι.Χ. ΙΚΥ-9974</t>
  </si>
  <si>
    <t>ΑΝΤΑΛΛΑΚΤΙΚΕΣ ΠΙΝΑΚΙΔΕΣ ΑΗΑ 7872 ΝΕΟΣ ΑΡΙΘΜΟΣ ΝΚ 6633</t>
  </si>
  <si>
    <t>ΑΙΤΗΣΗ ΓΙΑ ΧΟΡΗΓΗΣΗ ΑΠΑΛΛΑΚΤΙΚΟΥ ΑΔΕΙΑΣ ΛΕΙΤΟΥΡΓΙΑΣ ΤΗΣ ΕΠΙΧΕΙΡΗΣΗΣ "ΕΡΓΑΣΤΗΡΙΟ ΑΠΟΣΤΑΞΗΣ ΑΡΩΜΑΤΙΚΩΝ ΦΥΤΩΝ"</t>
  </si>
  <si>
    <t>ΔΙΑΒΙΒΑΣΗ ΑΡΧΙΤΕΚΤΟΝΙΚΩΝ ΣΧΕΔΙΑΓΡΑΜΜΑΤΩΝ ΓΙΑ ΕΚΔΟΣΗ ΑΔΕΙΑΣ ΔΟΜΗΣΗΣ.</t>
  </si>
  <si>
    <t>ΜΕΛΕΤΕΣ ΕΡΓΩΝ ΣΥΝΤΗΡΗΣΗΣ ΟΔΙΚΟΥ ΔΙΚΤΥΟΥ ΑΡΜΟΔΙΟΤΗΤΑΣ ΠΕ ΠΕΛΛΑΣ ΠΡΟΣ ΕΝΤΑΞΗ ΤΟΥΣ ΣΤΟ ΤΕΧΝΙΚΟ ΠΡΟΓΡΑΜΜΑ Π.Ε ΠΕΛΛΑΣ</t>
  </si>
  <si>
    <t>ΕΙΔΙΚΟΣ ΤΕΧΝΙΚΟΣ ΕΛΕΓΧΟΣ ΗΜΤ5359 ΥΓΡΑΕΡΙΟΚΙΝΗΣΗΣ</t>
  </si>
  <si>
    <t>ΜΕΤΑΒΙΒΑΣΗ ΚΑΙ ΕΚΔΟΣΗ ΑΔΕΙΑΣ ΚΥΚΛΟΦΟΡΙΑΣ  ΧΚΝ1183</t>
  </si>
  <si>
    <t>ΧΟΡΗΓΗΣΗ  ΑΔΕΙΑΣ  ΚΥΚΛΟΦΟΡΙΑΣ  ΜΕ  ΥΓΡΑΕΡΙΟ ΥΜΙ 3259</t>
  </si>
  <si>
    <t>ΑΠΟΣΤΟΛΗ ΑΔΕΙΑΣ ΚΥΚΛΟΦΟΡΙΑΣ ΖΜΑ-8544</t>
  </si>
  <si>
    <t>ΑΝΤΙΚΑΤΑΣΤΑΣΗ ΑΔΕΙΑΣ ΟΔΗΓΗΣΗΣ ΜΕ ΝΕΟΥ ΤΥΠΟΥ ΚΑΤ Β 1130614</t>
  </si>
  <si>
    <t>ΕΚΘΕΣΗ ΑΥΤΟΨΙΑΣ</t>
  </si>
  <si>
    <t>ΑΠΟΣΤΟΛΗ ΑΚ ΚΑΙ ΠΙΝΑΚΙΔΩΝ ΤΟΥ ΚΝΤ 1674</t>
  </si>
  <si>
    <t>ΧΟΡΗΓΗΣΗ ΑΔΕΙΑΣ ΚΥΚΛΟΦΟΡΙΑΣ ΛΟΓΩ ΜΕΤΑΒΙΒΑΣΗΣ ΝΚΒ 850</t>
  </si>
  <si>
    <t>ΟΡΙΣΤΙΚΗ ΔΙΑΓΡΑΦΗ ΤΟΥ ΕΕΑ 2202 ΦΙΧ</t>
  </si>
  <si>
    <t>ΠΡΩΤΟΚΟΛΛΟ ΔΕΙΓΜΑΤΟΛΗΨΙΑΣ ΔΕΙΓΜΑ Α/Α 11/2017</t>
  </si>
  <si>
    <t>ΑΠΟΣΤΟΛΗ ΔΕΙΓΜΑΤΟΣ ΓΙΑ ΕΞΕΤΑΣΗ Α/Α 11/2017</t>
  </si>
  <si>
    <t>ΧΟΡΗΓΗΣΗ ΑΔΕΙΑΣ ΚΥΚΛΟΦΟΡΙΑΣ ΛΟΓΩ ΚΛΟΠΗΣ ΝΖΒ 0435</t>
  </si>
  <si>
    <t>ΑΝΤΙΚΑΤΑΣΤΑΣΗ ΑΔΕΙΑΣ ΟΔΗΓΗΣΗΣ ΜΕ ΝΕΟΥ ΤΥΠΟΥ ΚΑΤ Α/Β/ 120011114</t>
  </si>
  <si>
    <t>ΟΡΙΣΤΙΚΗ ΔΙΑΓΡΑΦΗ ΜΤ-1837</t>
  </si>
  <si>
    <t>ΚΑΤΑΘΕΣΗ ΔΙΚΑΙΟΛΟΓΗΤΙΚΩΝ ΓΙΑ ΤΟ ΕΡΓΑΣΤΗΡΙΟ ΕΙΔΩΝ ΖΑΧΑΡΟΠΛΑΣΤΙΚΗΣ "ΔΗΜΗΤΡΙΟΣ - ΘΕΜΙΣΤΟΚΛΗΣ Ο.Ε."</t>
  </si>
  <si>
    <t>ΕΚΔΟΣΗ ΑΔΕΙΑΣ ΑΠΟ ΜΕΤ/ΣΗ ΕΚΒ 3670</t>
  </si>
  <si>
    <t>ΧΟΡΗΓΗΣΗ ΑΔΕΙΑΣ ΚΥΚΛΟΦΟΡΙΑΣ ΛΟΓΩ ΜΕΤΑΒΙΒΑΣΗΣ ΝΗΖ 335</t>
  </si>
  <si>
    <t>ΑΝΑΝΕΩΣΗ ΑΔΕΙΑΣ ΔΟΚΙΜΑΣΤΙΚΗΣ ΚΥΚΛΟΦΟΡΙΑΣ ΔΟΚ 9076 Ε</t>
  </si>
  <si>
    <t>ΟΡΙΣΤΙΚΗ ΔΙΑΓΡΑΦΗ ΚΙΕ-2401</t>
  </si>
  <si>
    <t>ΔΙΕΥΚΡΙΝΙΣΕΙΣ ΕΠΙ ΤΗΣ ΠΑΑΚΟΛΟΥΘΗΣΗΣ ΤΗΣ ΡΑΔΙΕΝΕΡΓΕΙΑΣ ΣΤΟ ΝΕΡΟ ΑΝΘΡΩΠΙΝΗΣ ΚΑΤΑΝΑΛΩΣΗΣ</t>
  </si>
  <si>
    <t>ΕΠΑΝΕΚΔΟΣΗ  ΚΑΡΤΑΣ ΑΜΕΑ ΓΙΑ ΤΟ  ΝΗΙ 9643</t>
  </si>
  <si>
    <t>ΜΕΤΑΒΙΒΑΣΗ ΚΑΙ ΕΚΔΟΣΗ ΑΔΕΙΑΣ ΚΥΚΛΟΦΟΡΙΑΣ  ΧΚΕ4774</t>
  </si>
  <si>
    <t>ΧΟΡΗΓΗΣΗ ΑΔΕΙΑΣ ΚΥΚΛΟΦΟΡΙΑΣ ΛΟΓΩ ΜΕΤΑΒΙΒΑΣΗΣ ΝΖΒ 268</t>
  </si>
  <si>
    <t>ΑΝΑΝΕΩΣΗ ΑΔΕΙΑΣ ΟΔΗΓΗΣΗΣ ΚΑΤ Β 1175880</t>
  </si>
  <si>
    <t>ΑΝΟΙΚΤΑ ΕΠΙΜΟΡΦΩΤΙΚΑ ΠΡΟΓΡΑΜΜΑΤΑ ΕΚ.Δ.Δ.Α. Α  ΕΞΑΜΗΝΟ 2017 .ΣΧΕΤ.: Α. ΤΟ  ΜΕ ΑΡ. ΕΙΣ.ΠΡΩΤ. 69109 (1134)/21-2-2017 EMAIL TOY ΠΙΝΕΠΘ. Β. ΤΟ ΜΕ ΑΡ. ΠΡΩΤ. 22530 (181) /25-01-2017 ΕΓΓΡΑΦΟ ΤΗΣ ΔΙΕΥΘΥΝΣΗΣ ΑΝΘΡΩΠΙΝΟΥ ΔΥΝΑΜΙΚΟΥ ΚΑΙ ΔΙΑΧΕΙΡΙΣΗΣ ΠΟΙΟΤΗΤΑΣ ΠΚΜ</t>
  </si>
  <si>
    <t>ΑΙΤΗΣΗ ΓΙΑ ΑΔΕΙΑ ΧΜΕ ΜΑΝΟΔΗΜΟΣ ΓΕΩΡΓΙΟΣ</t>
  </si>
  <si>
    <t>ΧΟΡ.ΑΔΕΙΑΣ ΜΑΝΟΔΗΜΟΣ ΓΕΩΡΓΙΟΣ</t>
  </si>
  <si>
    <t>ΜΕΤΑΒΙΒΑΣΗ ΚΑΙ ΕΚΔΟΣΗ ΑΔΕΙΑΣ ΚΥΚΛΟΦΟΡΙΑΣ  ΝΟΡ768</t>
  </si>
  <si>
    <t>ΑΝΟΙΚΤΑ ΕΠΙΜΟΡΦΩΤΙΚΑ ΠΡΟΓΡΑΜΜΑΤΑ ΕΚ.Δ.Δ.Α. Ά ΕΞΑΜΗΝΟ</t>
  </si>
  <si>
    <t>ΕΝΗΜΕΡΩΣΗ ΦΑΚΕΛΟΥ ΤΟΥ ΚΥΚΛΟΦΟΡΙΑΚΟΥ ΚΟΜΒΟΥ ΠΑΠΑΤΣΑΡΟΥ ΣΕ Γ. ΔΙΑΜΑΝΤΗΣ ΚΑΙ ΣΙΑ Ο.Ε. ΚΑΘΩΣ ΚΑΙ ΤΟΝ ΔΙΑΚΑΝΟΝΙΣΜΟ ΤΗΣ ΥΠΟΛΟΙΠΟΥ ΩΦΕΙΛΗΣ</t>
  </si>
  <si>
    <t>ΔΙΟΡΘΩΣΗ ΙΔΙΟΚΤΗΣΙΑΚΩΝ ΣΤΟΙΧΕΙΩΝ ΚΥΚΛΟΦΟΡΙΑΚΗΣ ΣΥΝΔΕΣΗΣ</t>
  </si>
  <si>
    <t>ΣΕ ΑΠΑΝΤΗΣΗ ΤΗΣ ΚΑΤΑΓΓΕΛΙΑΣ ΤΗΣ ΚΑ.ΕΠΙΣΚΕΠΤΟΥ ΒΑΣΙΛΙΚΗΣ</t>
  </si>
  <si>
    <t>ΧΟΡΗΓΗΣΗ ΑΔΕΙΑΣ ΚΥΚΛΟΦΟΡΙΑΣ ΛΟΓΩ ΚΛΗΡΟΝΟΜΙΑΣ ΝΖΤ 4209</t>
  </si>
  <si>
    <t>ΑΟ ΑΝΤΙΚΑΤΑΣΤΑΣΗ ΜΕ ΝΕΟΥ ΤΥΠΟΥ Ε.Ε. 3112361</t>
  </si>
  <si>
    <t>ΧΟΡΗΓΗΣΗ ΑΝΤΙΓΡΑΦΟΥ ΚΤΕΟ,ABS,ΤΑΧΟΓΡΑΦΟΥ ΚΑΙ ΚΟΦΤΗ ΛΟΓΩ ΑΠΩΛΕΙΑΣ</t>
  </si>
  <si>
    <t>ΑΝΑΝΕΩΣΗ ΑΔΕΙΑΣ ΟΔΗΓΗΣΗΣ ΚΑΤ ΑΜ/Β/ 653765</t>
  </si>
  <si>
    <t>ΠΡΟΓΡΑΜΜΑ ΚΕΘΕΥΟ 21/2 ΕΩΣ 4/3 ΚΑΤΗΓΟΡΙΑ Α ΚΑΙ Β</t>
  </si>
  <si>
    <t>ΑΡΣΗ ΠΑΡΑΚΡΑΤΗΣΗΣ ΚΥΡΙΟΤΗΤΑΣ ΧΚΝ3222</t>
  </si>
  <si>
    <t>ΝΕΑ ΚΑΤΑΧΩΡΗΣΗ ΕΕΡ-6879 ΦΙΧ</t>
  </si>
  <si>
    <t>ΠΡΩΤΟΚΟΛΛΟ ΔΕΙΓΜΑΤΟΛΗΨΙΑΣ ΔΕΙΓΜΑ Α/Α 12/2017</t>
  </si>
  <si>
    <t>ΑΠΟΣΤΟΛΗ ΔΕΙΓΜΑΤΟΣ ΓΙΑ ΕΞΕΤΑΣΗ Α/Α 12/2017</t>
  </si>
  <si>
    <t>ΧΟΡΗΓΗΣΗ ΑΔΕΙΑΣ ΑΣΚΗΣΗΣ ΙΔΙΩΤΙΚΟΥ ΕΡΓΟΥ ΣΤΗΝ ΥΠΑΛΛΗΛΟ ΠΑΠΑΔΟΠΟΥΛΟΥ ΜΑΡΙΑ ΚΛΑΔΟΥ ΤΕ ΕΠΑΓΓΕΛΜΑΤΩΝ ΥΓΕΙΑΣ - ΠΡΟΝΟΙΑΣ ΜΕ ΒΑΘΜΟ Α΄</t>
  </si>
  <si>
    <t>ΑΠΟΣΤΟΛΗ ΑΠΟΣΠΑΣΜΑΤΟΣ για το 2ο θέμα/150Η ΑΠΟΦΑΣΗ της 4ης συνεδρίασης του Υ.Σ. που αφορά σε χορήγηση άδειας άσκησης ιδιώτικου έργου στην υπάλληλο της Δ/νσης Δημόσιας Υγείας και Κοινωνικής Μέριμνας Παπαδοπούλου Μαρία κλάδου ΤΕ Επαγγελμάτων Υγείας - Πρόνιας με βαθμό Α .</t>
  </si>
  <si>
    <t>ΥΠΕΥΘΥΝΗ ΔΗΛΩΣΗ ΤΗΡΗΣΗΣ ΠΡΟΤΥΠΩΝ ΠΕΡΙΒΑΛΛΟΝΤΙΚΩΝ ΔΕΣΜΕΥΣΕΩΝ ΤΗΣ ΜΟΝΑΔΑΣ ΜΕ ΤΗΝ ΕΠΩΝΥΜΙΑ "ΑΛΕΞΑΝΔΡΙΔΗΣ ΚΩΝ/ΝΟΣ Α.Ε."</t>
  </si>
  <si>
    <t>ΧΟΡΗΓΗΣΗ ΒΕΒΑΙΩΣΗΣ ΥΠΑΓΩΓΗΣ ΣΕ ΠΠΔ ΤΗΣ ΔΡΑΣΤΗΡΙΟΤΗΤΑΣ "ΕΜΠΟΡΙΚΗ ΑΠΟΘΗΚΗ ΞΗΡΟΥ ΦΟΡΤΙΟΥ ΚΑΙ ΨΥΚΤΙΚΩΝ ΘΑΛΑΜΩΝ" "ΑΛΕΞΑΝΔΡΙΔΗΣ ΚΩΝ/ΝΟΣ Α.Ε."</t>
  </si>
  <si>
    <t>ΕΚΔΟΣΗ ΑΔΕΙΑΣ ΚΥΚΛΟΦΟΡΙΑΣ ΗΜΙ 9559 ΦΙΧ</t>
  </si>
  <si>
    <t>ΑΡΣΗ ΠΑΡΑΚΡΑΤΗΣΗΣ ΚΥΡΙΟΤΗΤΑΣ   ΧΚΕ231</t>
  </si>
  <si>
    <t>ΜΕΤΑΒΙΒΑΣΗ ΟΧΗΜΑΤΟΣ ΣΕ ΑΚΙΝΗΣΙΑ  ΤΟΥ ΚΟΗ 3433</t>
  </si>
  <si>
    <t>ΧΟΡΗΓΗΣΗ ΑΔΕΙΑΣ ΑΣΚΗΣΗΣ ΙΔΙΩΤΙΚΟΥ ΕΡΓΟΥ ΣΤΟΝ ΥΠΑΛΛΗΛΟ ΚΟΡΚΟΡΗ ΙΩΑΝΝΗ ΚΛΑΔΟΥ ΠΕ Δ/ΚΟΥ ΟΙΚ/ΚΟΥ ΜΕ ΒΑΘΜΟ Α΄</t>
  </si>
  <si>
    <t>AΠΟΣΤΟΛΗ ΑΠΟΣΠΑΣΜΑΤΟΣ για το 1ο θεμα/149Η ΑΠΟΦΑΣΗ της 4ης συνεδρίασης του Υ.Σ. που αφορά σε χορήγηση άδειας άσκησης του ιδιωτικού έργου στον υπάλληλο Κορκόρη Ιωάννη κλάδου ΠΕ Διοικητικού-Οικονομικού με βαθμό Α .</t>
  </si>
  <si>
    <t>ΔΙΚΑΙΩΜΑ ΥΠΟΓΡΑΦΗΣ ΜΕ ΕΝΤΟΛΗ ΠΕΡΙΦΕΡΕΙΑΡΧΗ ΒΑΣΕΙ ΤΟΥ Ν. 4440/2016</t>
  </si>
  <si>
    <t>ΑΝΑΝΕΩΣΗ ΤΗΣ 680003202 ΑΟ</t>
  </si>
  <si>
    <t>ΑΝΤ/ΣΗ ΠΙΝΑΚΙΔΩΝ ΛΟΓΩ ΑΠΩΛΕΙΑΣ   ΝΙΤ3423</t>
  </si>
  <si>
    <t>ΑΠΟΣΤΟΛΗ ΦΑΚΕΛΟΥ ΤΟΥ ΚΟΗ 3433  ΣΤΗ Δ.Μ.Ε.  ΚΑΒΑΛΑΣ</t>
  </si>
  <si>
    <t>ΜΕΤΑΒΙΒΑΣΗ ΚΑΙ ΕΚΔΟΣΗ ΑΔΕΙΑΣ ΚΕΠ ΝΖΑ 4073</t>
  </si>
  <si>
    <t>ΑΛΛΑΓΗ ΚΑΤΗΓΟΡΙΑΣ ΑΠΟ Α2 ΣΕ Α1 ΣΧ.008296/2016</t>
  </si>
  <si>
    <t>ΑΝΤ/ΣΗ ΠΙΝΑΚΙΔΩΝ ΛΟΓΩ ΑΠΩΛΕΙΑΣ   ΝΒΒ6025</t>
  </si>
  <si>
    <t>ΜΕΤΑΒΙΒΑΣΗ ΚΑΙ ΕΚΔΟΣΗ ΑΔΕΙΑΣ ΚΥΚΛΟΦΟΡΙΑΣ ΝΒΒ6025</t>
  </si>
  <si>
    <t>ΑΙΤΗΣΗ ΑΝΑΝΕΩΣΗΣ ΑΔΕΙΑΣ ΠΑΡΑΓΩΓΟΥ ΓΙΑ ΤΗΝ ΑΣΚΗΣΗ ΠΛΑΝΟΔΙΟΥ ΥΠΑΙΘΡΙΟΥ ΕΜΠΟΡΙΟΥ.</t>
  </si>
  <si>
    <t>ΑΝΑΝΕΩΣΗ ΥΦΙΣΤΑΜΕΝΗΣ ΑΔΕΙΑΣ ΥΠΑΙΘΡΙΟΥ ΠΛΑΝΟΔΙΟΥ ΕΜΠΟΡΙΟΥ</t>
  </si>
  <si>
    <t>ΑΝΑΝΕΩΣΗ ΑΔΕΙΑΣ ΚΥΚΛΟΦΟΡΙΑΣ ΛΟΓΟ ΠΡΟΣΘΗΚΗΣ ΥΓΡΕΑΡΙΟΥ ΗΜΤ5359</t>
  </si>
  <si>
    <t>ΕΠΙΘΕΒΡΗΣΗ ΚΑΝΤΙΝΑΣ ΜΕ ΑΡΙΘΜΟ ΠΛΑΙΣΙΟΥ 60232618165584</t>
  </si>
  <si>
    <t>ΑΠΟΣΤΟΛΗ ΦΑΚΕΛΟΥ ΜΟΤΟΠΟΔΗΛΑΤΟΥ Κ3-3085 ΠΟΥΡΛΙΑΚΑΣ ΑΝΑΣΤΑΣΙΟΣ</t>
  </si>
  <si>
    <t>ΜΕΤΑΒΙΒΑΣΗ ΚΑΙ ΕΚΔΟΣΗ ΑΔΕΙΑΣ ΚΕΠ ΜΤ 0084</t>
  </si>
  <si>
    <t>ΑΠΟΣΤΟΛΗ ΕΤΗΣΙΩΝ ΕΚΘΕΣΕΩΝ ΠΡΟΣΤΑΣΙΑΣ ΚΑΤΑ ΤΗ ΜΕΤΑΦΟΡΑ.</t>
  </si>
  <si>
    <t>ΑΙΤΗΣΗ ΓΙΑ ΥΠΟΒΟΛΗ ΕΞΟΦΛΗΤΙΚΗΣ ΑΠΟΔΕΙΞΗΣ ΗΜΕΡΗΣΙΟΥ ΔΙΚΑΙΩΜΑΤΟΣ ΠΡΟΣΕΛΕΥΣΗΣ ΕΠΑΓΓΕΛΜΑΤΙΑ ΠΩΛΗΤΗ ΛΑΪΚΩΝ ΑΓΟΡΩΝ 344,15Ε ΕΞΟΦΛΗΣΗ 2016 - 100Ε ΕΝΑΝΤΙ 2017</t>
  </si>
  <si>
    <t>ΥΠΟΒΟΛΗ ΕΞΟΦΛΗΤΙΚΗΣ ΑΠΟΔΕΙΞΗΣ ΗΜΕΡΗΣΙΟΥ ΔΙΚΑΙΩΜΑΤΟΣ ΠΡΟΣΕΛΕΥΣΗΣ ΕΠΑΓΓΕΛΜΑΤΙΑ ΠΩΛΗΤΗ ΛΑΪΚΩΝ ΑΓΟΡΩΝ 344,15Ε ΕΞΟΦΛΗΣΗ 2016 - 100Ε ΕΝΑΝΤΙ 2017</t>
  </si>
  <si>
    <t>ΧΟΡΗΓΗΣΗ ΒΥΠ</t>
  </si>
  <si>
    <t>ΑΠΟΦΑΣΗ  ΑΝΤΙΠΕΡΙΦΕΡΕΙΑΡΧΗ ΥΠΟΔΟΜΩΝ ΚΑΙ ΔΙΚΤΥΩΝ ΑΝΑΜΟΡΦΩΣΗΣ ΤΕΧΝΙΚΟΥ ΣΥΜΒΟΥΛΙΟΥ ΔΗΜΟΣΙΩΝ ΕΡΓΩΝ ΠΚΜ ΓΙΑ ΤΗ ΔΙΕΤΙΑ 2016-2017 ΥΣΤΕΡΑ ΑΠΟ ΤΗΝ ΤΡΟΠΟΠΟΠΟΙΗΣΗ ΤΟΥ ΟΡΓΑΝΙΣΜΟΥ ΤΗΣ ΠΚΜ</t>
  </si>
  <si>
    <t>ΠΑΡΟΧΗ ΣΤΟΙΧΕΙΩΝ ΠΟΥ ΑΦΟΡΟΥΝ ΤΟΝ ΑΓΩΓΟ ΤΑΠ.</t>
  </si>
  <si>
    <t>ΝΕΑ ΚΑΤΑΧΩΡΗΣΗ ΕΕΡ-6883 ΕΙΧ</t>
  </si>
  <si>
    <t>Η ΜΕ ΑΡΙΘΜΟ 4444/2010 ΑΙΤΗΣΗ ΑΝΑΙΡΕΣΗΣ ΤΗΣ Κ/ΞΙΑ ΔΕΛΤΑ ΚΑΤΑ ΤΗΣ ΠΚΜ ΔΙΚΑΣΙΜΟΣ ΜΕΤΑ ΑΠΟ ΑΝΑΒΟΛΗ 3/4/2017 ΣΤ ΣΤΕ</t>
  </si>
  <si>
    <t>ΕΚΘΕΣΗ ΤΟΥ ΚΑΤΑ ΤΗΝ 31-12-2016 ΚΑΘΑΡΗΣ ΠΕΡΙΟΥΣΙΑΣ ΕΝΕΡΓΗΤΙΚΟΥ ΚΑΙ ΠΑΘΗΤΙΚΟΥ ΤΗΣ ΕΤΕΡΟΡΡΥΘΜΗΣ ΕΤΑΙΡΕΙΑΣ "COMPANIA MADEIRA SYSTEMS Α.Ε. ΚΑΙ ΣΙΑ Ε.Ε." ΜΕ Δ.Τ. "CMS Α.Ε. ΚΑΙ ΣΙΑ Ε.Ε." ΚΑΤΑ ΤΙΣ ΔΙΑΤΑΞΕΙΣ ΤΟΥ ΑΡΘΡΟΥ 67 ΠΑΡ. 2 ΤΟΥ Κ.Ν. 2190/1920</t>
  </si>
  <si>
    <t>ΑΠΟΔΟΧΗ ΕΚΤΙΜΗΣΗΣ ΕΚΤΙΜΗΣΗΣ</t>
  </si>
  <si>
    <t>ΑΝΤΙΚΑΤΑΣΤΑΣΗ ΠΙΝΑΚΙΔΩΝ  ΥΤΖ 8538</t>
  </si>
  <si>
    <t>ΑΝΟΙΚΤΑ ΣΕΜΙΝΑΡΙΑ Α ΕΞΑΜΗΝΟ 2017 ΑΛΛΑΓΗ ΗΜΕΡΟΜΗΝΙΑΣ ΓΙΑ ΣΥΣΤΗΜΑ ΕΠΟΠΤΕΙΑΣ ΟΡΓΑΝΙΣΜΩΝ ΑΥΤΟΔΙΟΙΚΗΣΗΣ</t>
  </si>
  <si>
    <t>ΑΛΛΑΓΗ  ΧΡΩΜΑΤΟΣ  ΑΥΤ/ΤΩΝ   ΝΖΡ170</t>
  </si>
  <si>
    <t>ΑΛΛΑΓΗ ΤΑΞΙΜΕΤΡΟΥ ΤΑΕ 4531</t>
  </si>
  <si>
    <t>ΑΝΑΝΕΩΣΗ ΑΔΕΙΑΣ ΟΔΗΓΗΣΗΣ ΚΑΤ Β 359225</t>
  </si>
  <si>
    <t>ΑΝΑΠΛΗΡΩΣΗ ΓΕΝΙΚΟΥ Δ/ΝΤΗ</t>
  </si>
  <si>
    <t>ΧΟΡΗΓΗΣΗ ΒΕΒΑΙΩΣΗΣ ΣΤΗΝ ΥΠΑΛΛΗΛΟ ΤΗΣ ΠΕ ΚΙΛΚΙΣ ΚΩΝΣΤΑΝΤΟΥΔΗ ΧΡΙΣΤΙΝΑ ΣΧΕΤΙΚΑ ΜΕ ΤΗ ΓΝΩΜΟΔΟ ΤΟΥ 3 ου ΥΣ</t>
  </si>
  <si>
    <t>ΠΛΗΡΟΦΟΡΙΕΣ ΣΧΕΤΙΚΑ ΜΕ ΑΦΑΙΡΕΣΗ ΣΤΟΙΧΕΙΩΝ ΚΥΚΛ. ΝΚΕ 0408 Δ.Ι.Χ. ΑΠΟ ΠΑΡΑΒΑΣΗ ΩΣ ΑΝΑΣΦΑΛΙΣΤΟ</t>
  </si>
  <si>
    <t>ΑΠΟΣΥΝΔΕΣΗ ΑΔΕΙΑΣ ΡΥΜΟΥΛΚΗΣΗΣ ΑΠΟ ΤΟ ΝΕΕ 4500 ΚΑΙ ΣΥΝΔΕΣΗ ΣΤΟ ΝΕΟ 7225</t>
  </si>
  <si>
    <t>ΚΑΤΑΧΩΡΗΣΗ ΜΕΤΑΒΙΒΑΣΗΣ ΣΤΟ ON LINE ΝΕΒ 0229</t>
  </si>
  <si>
    <t>ΑΠΟΣΤΟΛΗ ΕΓΚΕΚΡΙΜΕΝΩΝ ΠΡΩΤΟΓΕΝΩΝ ΑΙΤΗΜΑΤΩΝ ΤΩΝ Ν.Π.Δ.Δ ΤΗΣ Π.Κ.Μ</t>
  </si>
  <si>
    <t>ΥΠΟΒΟΛΗ ΣΧΕΔΙΩΝ ΒΕΚΑΜ ΑΓΓΕΛΗΣ ΧΡΗΣΤΟΣ ΑΒΕΕ</t>
  </si>
  <si>
    <t>ΛΕΙΤΟΥΡΓΙΑ ΜΟΝΑΔΑΣ ΚΑΤΑΣΚΕΥΗΣ ΓΕΩΡΓΙΚΩΝ ΜΗΧΑΝΗΜΑΤΩΝ ΒΕΚΑΜ ΑΓΓΕΛΗΣ ΧΡΗΣΤΟΣ ΑΒΕΕ ΣΤΑ Ν.ΜΟΥΔΑΝΙΑ</t>
  </si>
  <si>
    <t>ΕΚΔΟΣΗ ΑΔΕΙΑΣ ΤΟΥ ΝΖΤ 3179 ΑΠΟ ΜΕΤΑΒΙΒΑΣΗ</t>
  </si>
  <si>
    <t>ΑΠΟΣΤΟΛΗ ΑΠΟΦΑΣΗΣ ΑΡΙΘΜ. 245/14-02-2017 ΤΗΣ ΟΙΚΟΝΟΜΙΚΗΣ ΕΠΙΤΡΟΠΗΣ ΤΗΣ Π.Κ.Μ  ΑΔΑ : ΩΟΜ47ΛΛ-Ρ62</t>
  </si>
  <si>
    <t>ΧΟΡΗΓΗΣΗ ΑΔΕΙΑΣ ΡΥΜΟΥΛΚΗΣΗΣ ΣΤΟ ΝΕΟ 7225 ΑΠΟ ΤΟ ΝΕΕ 4500</t>
  </si>
  <si>
    <t>ΧΟΡΗΓΗΣΗ  ΑΔΕΙΑΣ  ΚΥΚΛΟΦΟΡΙΑΣ  ΜΕ  ΥΓΡΑΕΡΙΟ ΝΖΑ 4013</t>
  </si>
  <si>
    <t>Αίτημα για χορήγηση Βεβαίωσης Οριστικής Εξαγωγής του ΜΕ ΜΕ76606 στη Μολδαβία</t>
  </si>
  <si>
    <t>ΧΟΡΗΓΗΣΗ ΑΔΕΙΑΣ ΡΥΜΟΥΛΚΗΣΗΣ ΣΤΟ ΝΗΒ 2354</t>
  </si>
  <si>
    <t>ΑΠΟΣΤΟΛΗ ΑΔΕΙΩΝ-ΠΙΝΑΚΙΔΩΝ</t>
  </si>
  <si>
    <t>ΠΑΡΟΧΗ ΣΤΟΙΧΕΙΩΝ ΜΕΤΑΦΟΡΑΣ ΜΑΘΗΤΩΝ</t>
  </si>
  <si>
    <t>ΕΚΔΟΣΗ ΑΔΕΙΑΣ ΤΟΥ ΝΖΚ 4965 ΑΠΟ ΜΕΤΑΒΙΒΑΣΗ</t>
  </si>
  <si>
    <t>ΔΙΑΝΟΙΞΗ ΑΓΡΟΤΙΚΩΝ ΟΔΩΝ ΣΤΗΝ Δ.Κ. ΕΥΚΑΡΠΙΑΣ</t>
  </si>
  <si>
    <t>ΧΟΡΗΓΗΣΗ ΒΕΒΑΙΩΣΗΣ ΥΠΗΡΕΣΙΑΚΗΣ ΚΑΤΑΣΤΑΣΗΣ</t>
  </si>
  <si>
    <t>ΜΕΤΑΒΙΒΑΣΗ ΚΑΙ ΕΚΔΟΣΗ ΑΔΕΙΑΣ ΚΕΠ ΙΝΗ 8334</t>
  </si>
  <si>
    <t>ΠΡΟΕΓΚΡΙΣΗ ΔΑΠΑΝΗΣ ΓΙΑ ΑΓΟΡΑ ΣΦΡΑΓΙΔΩΝ.</t>
  </si>
  <si>
    <t>ΔΗΛΩΣΗ ΚΛΟΠΗΣ ΤΟΥ ΝΖΚ 5393 ΦΙΧ</t>
  </si>
  <si>
    <t>ΠΑΝΑΡΙΤΗΣ ΔΗΜΗΤΡΙΟΣ - ΑΙΤΗΜΑ ΑΛΛΑΓΗΣ ΦΟΡΕΑ ΑΠΟ "ΠΑΝΑΡΙΤΗΣ ΠΕΤΡΟΣ" ΣΕ "ΠΑΝΑΡΙΤΗΣ ΔΗΜΗΤΡΙΟΣ"</t>
  </si>
  <si>
    <t>ΑΠΟΣΤΟΛΗ ΣΤΟΙΧΕΙΩΝ ΓΙΑ ΤΗΝ ΑΓ332/08 ΑΓΩΓΗ  ΕΝΩΠΙΟΝ ΤΟΥ Α΄ ΤΡΔΠΡΘΕΣ ΤΟΥΓΕΩΡΓΙΟΥ ΧΙΤΣΟΥ. ΔΙΚΑΣΙΜΟΣ 2/3/17</t>
  </si>
  <si>
    <t>ΔΕΣΜΕΥΣΗ ΠΟΣΟΥ  ΓΙΑ ΣΕΜΙΝΑΡΙΑ</t>
  </si>
  <si>
    <t>ΧΟΡΗΓΗΣΗ  ΑΔΕΙΑΣ  ΚΥΚΛΟΦΟΡΙΑΣ  ΜΕ  ΥΓΡΑΕΡΙΟ ΝΖΗ 4776</t>
  </si>
  <si>
    <t>ΑΝΑΝΕΩΣΗ ΑΔΕΙΑΣ ΟΔΗΓΗΣΗΣ ΚΑΤ Β 422187</t>
  </si>
  <si>
    <t>ΚΑΤΑΘΕΣΗ ΑΔΕΙΑΣ ΚΑΙ ΠΙΝΑΚΙΔΩΝ ΤΟΥ ΝΗΟ 5840  ΛΟΓΩ ΠΡΟΣΩΡΙΝΗΣ ΑΚΙΝΗΣΙΑΣ</t>
  </si>
  <si>
    <t>ΜΕΤΑΒΙΒΑΣΗ ΚΑΙ ΕΚΔΟΣΗ ΑΔΕΙΑΣ ΚΕΠ ΚΒΧ 0571</t>
  </si>
  <si>
    <t>ΑΠΟΣΤΟΛΗ ΑΠΟΦΑΣΗΣ ΥΠ΄ΑΡΙΘΜ. 39/13-02-2017 ΠΕΡΙΦΕΡΕΙΑΚΟΥ ΣΥΜΒΟΥΛΙΟΥ ΚΕΝΤΡΙΚΗΣ ΜΑΚΕΔΟΝΙΑΣ ΠΟΥ ΑΦΟΡΑ ΤΟΝ ΟΡΙΣΜΟ ΕΚΠΡΟΣΩΠΟΥ Π.Κ.Μ. - Π.Ε. ΠΕΛΛΑΣ ΣΤΗΝ ΑΣΤΙΚΗ ΕΤΑΙΡΕΙΑ ΜΟΝΑΔΑΣ ΦΡΟΝΤΙΔΑΣ ΗΛΙΚΙΩΜΕΝΩΝ ΕΔΕΣΣΑΣ ΜΗ ΚΕΡΔΟΣΚΟΠΙΚΟΥ ΧΑΡΑΚΤΗΡΑ &lt;&lt;ΕΥΑΓΓΕΛΟΣ ΚΑΙ ΑΜΑΛΙΑ ΔΙΖΑ&gt;&gt; Α.Δ.Α. : 63Ξ67ΛΛ-600</t>
  </si>
  <si>
    <t>ΑΠΟΣΤΟΛΗ ΑΠΟΦΑΣΗΣ ΥΠ΄ΑΡΙΘΜ. 39/13-02-2017 ΠΕΡΙΦΕΡΕΙΑΚΟΥ ΣΥΜΒΟΥΛΙΟΥ ΚΕΝΤΡΙΚΗΣ ΜΑΚΕΔΟΝΙΑΣ ΠΟΥ ΑΦΟΡΑ ΤΟΝ ΟΡΙΣΜΟ ΕΚΠΡΟΣΩΠΟΥ Π.Κ.Μ. - Π.Ε. ΠΕΛΛΑΣ ΣΤΗΝ ΑΣΤΙΚΗ ΕΤΑΙΡΕΙΑ ΜΟΝΑΔΑΣ ΦΡΟΝΤΙΔΑΣ ΗΛΙΚΙΩΜΕΝΩΝ ΕΔΕΣΣΑΣ ΜΗ ΚΕΡΔΟΣΚΟΠΙΚΟΥ ΧΑΡΑΚΤΗΡΑ &lt;&lt;ΕΥΑΓΓΕΛΟΣ ΚΑΙ ΑΜΑΛΙΑ ΔΙΖΑ&gt;&gt;</t>
  </si>
  <si>
    <t>ΑΛΛΑΓΗ ΗΜΕΡ/ΝΙΑΣ ΑΠΟΣ/ΡΣΗΣ ΤΑΕ 5407</t>
  </si>
  <si>
    <t>ΒΕΒΑΙΩΣΗ ΑΝΕΛΛΙΠΟΥΣ ΕΡΓΑΣΙΑΣ ΜΗΝΟΣ ΔΕΚΕΜΒΡΙΟΥ 2016 ΚΑΙ ΙΑΝΟΥΑΡΙΟΥ 2017</t>
  </si>
  <si>
    <t>Επιστροφή άδειας κυκλοφορίας και πινακίδων που κατατέθηκαν απο προσωρινή ακινησία του υπ αριθμ:ΗΜΟ 478</t>
  </si>
  <si>
    <t>ΜΕΤΑΒΙΒΑΣΗ ΚΑΙ ΕΚΔΟΣΗ ΑΔΕΙΑΣ ΚΕΠ ΝΕΒ 3198</t>
  </si>
  <si>
    <t>ΑΠΟΣΤΟΛΗ ΣΤΟΙΧΕΙΩΝ ΓΙΑΤΗΝ ΜΕ ΑΡΙΘΜΟ ΠΡ4113/18-6-2009 ΤΗΣ ΑΜΑΝΙΟΥ ΔΕΣΠΟΙΝΑΣ ΚΑΤΑ ΤΗΣ ΠΚΜ ΔΙΚΑΣΙΜΟΣ 8/3/2017 ΕΝΩΠΙΟΝ ΤΟΥ ΣΤ 3ΜΔΠΡΘΕΣ</t>
  </si>
  <si>
    <t>ΜΕΤΑΒΙΒΑΣΗ ΚΑΙ ΕΚΔΟΣΗ ΑΔΕΙΑΣ ΚΕΠ ΝΚΖ 735</t>
  </si>
  <si>
    <t>ΑΝΑΝΕΩΣΗ ΑΔΕΙΑΣ ΟΔΗΓΗΣΗΣ ΚΑΤ Β 423379</t>
  </si>
  <si>
    <t>ΥΠΟΒΟΛΗ ΔΙΚΑΙΟΛΟΓΗΤΙΚΩΝ ΑΝΟΙΚΤΟΥ ΔΙΑΓΩΝΙΣΜΟΥ ΕΡΓΟΥ "ΑΠΟΚΑΤΑΣΤΑΣΗ ΚΑΙ ΚΑΘΑΡΙΣΜΟΣ ΤΑΦΡΩΝ ΑΡΤΖΑΝ ΑΜΑΤΟΒΟΥ ΚΑΙ ΚΑΔ ΛΙΜΝΟΤΟΠΟΥ"</t>
  </si>
  <si>
    <t>ΕΙΣΗΓΗΣΗ ΣΤΗΝ ΟΙΚΟΝΟΜΙΚΗ ΕΠΙΤΡΟΠΗ ΓΙΑ ΤΗΝ ΕΚΔΟΣΗ ΑΠΟΦΑΣΗΣ ΚΑΤΑΚΥΡΩΣΗΣ ΤΗΣ ΣΥΜΒΑΣΗΣ ΓΙΑ ΤΟ ΕΡΓΟ ΑΠΟΚΑΤΑΣΤΑΣΗ ΚΑΙ ΚΑΘΑΡΙΣΜΟΣ ΤΑΦΡΩΝ ΑΡΤΖΑΝ,ΑΜΑΤΟΒΟΥ ΚΑΙ ΚΑΔ ΛΙΜΝΟΤΟΠΟΥ</t>
  </si>
  <si>
    <t>ΆΡΣΗ ΡΥΜΟΤΟΜΙΚΗΣ ΑΠΑΛΛΟΤΡΙΩΣΗΣ ΣΕ ΤΜΗΜΑΤΑ ΑΚΙΝΗΤΩΝ ΠΟΥ ΕΜΠΙΠΤΟΥΝ ΕΝΤΟΣ ΤΩΝ Ο.Τ.26α ΚΑΙ 26β ΤΟΥ ΟΙΚΙΣΜΟΥ ¨ΜΕΣΗ¨ΤΟΥ Δ. ΒΕΡΟΙΑΣ ΚΑΙ ΕΝ ΝΕΟΥ ΕΠΙΒΟΛΗ ΜΕ ΤΗΝ ΕΠΑΝΑΦΟΡΑ ΤΟΥ ΣΧΕΔΙΟΥ ΣΤΗΝ ΠΡΟΗΓΟΥΜΕΝΗ ΚΑΤΑΣΤΑΣΗ</t>
  </si>
  <si>
    <t>ΕΓΙΝΕ ΕΝΕΡΓΕΙΑ ΜΕ ΤΟ ΑΡ. ΠΡ. 163904/541/28-6-2017 ΕΓΓΡΑΦΟ ΤΧΣ</t>
  </si>
  <si>
    <t>ΑΝΑΝΕΩΣΗ ΑΔΕΙΑΣ ΟΔΗΓΗΣΗΣ ΚΑΤ Β 372633</t>
  </si>
  <si>
    <t>ΧΟΡΗΓΗΣΗ  ΑΔΕΙΑΣ  ΚΥΚΛΟΦΟΡΙΑΣ  ΜΕ  ΥΓΡΑΕΡΙΟ ΖΖΝ 2386</t>
  </si>
  <si>
    <t>ΠΡΟΣΘΕΣΗ ΔΙΔΑΣΚΟΜΕΝΟΥ ΣΤΟ ΠΡΟΓΡΑΜΜΑ ΠΕΙ 4-10/3</t>
  </si>
  <si>
    <t>ΑΝΟΙΚΤΑ ΕΠΙΜΟΡΦΩΤΙΚΑ ΠΡΟΓΡΑΜΜΑΤΑ ΤΟΥ ΕΚ.Δ.Δ.Α. Α  ΕΞΑΜΗΝΟ 2017</t>
  </si>
  <si>
    <t>ΑΡΣΗ ΠΑΡΑΚΡΑΤΗΣΗ ΚΑΙ ΕΚΔΟΣΗ ΑΔΕΙΑΣ ΚΕΠ ΝΙΧ 4087</t>
  </si>
  <si>
    <t>ΑΠΟΣΤΟΛΗ ΔΕΛΤΙΟΥ ΑΠΟΓΡΑΦΗΣ ΜΕ 114880ΙΧ</t>
  </si>
  <si>
    <t>ΑΡΣΗ ΠΑΡΑΚΡΑΤΗΣΗ ΚΑΙ ΕΚΔΟΣΗ ΑΔΕΙΑΣ ΚΕΠ ΝΖΥ 8057</t>
  </si>
  <si>
    <t>ΑΠΟΣΥΝΔΕΣΗ ΑΔΕΙΑΣ ΡΥΜΟΥΛΚΗΣΗΣ ΑΠΟ ΤΟ ΝΖΧ 4075</t>
  </si>
  <si>
    <t>ΔΑΠΑΝΗ ΜΕΤΑΚΙΝΗΣΗΣ ΕΚΤΟΣ ΕΔΡΑΣ ΣΤΟ ΕΞΩΤΕΡΙΚΟ ΥΠΗΡΕΣΙΑΚΩΝ ΠΑΡΑΓΟΝΤΩΝ ΣΤΟ ΠΛΑΙΣΙΟ ΣΥΜΜΕΤΟΧΗΣ ΤΗΣ Π.Κ.Μ. ΣΤΗΝ ΕΚΘΕΣΗ ΤΟΥΡΙΣΜΟΥ ITTFA Η ΟΠΟΙΑ ΘΑ ΠΡΑΓΜΑΤΟΠΟΙΗΘΕΙ ΑΠΟ ΤΙΣ 23-26 ΦΕΒΡΟΥΑΡΙΟΥ 2017, ΣΤΟ ΒΕΛΙΓΡΑΔΙ, ΣΕΡΒΙΑ</t>
  </si>
  <si>
    <t>ΑΡΣΗ ΠΑΡΑΚΡΑΤΗΣΗ ΚΑΙ ΕΚΔΟΣΗ ΑΔΕΙΑΣ ΚΕΠ ΝΗΒ 4420</t>
  </si>
  <si>
    <t>ΧΟΡΗΓΗΣΗ ΑΔΕΙΑΣ ΡΥΜΟΥΛΚΗΣΗΣ ΣΤΟ ΝΒΜ 5956</t>
  </si>
  <si>
    <t>ΧΟΡΗΓΗΣΗ ΑΔΕΙΑΣ ΚΥΚΛΟΦΟΡΙΑΣ ΛΟΓΩ ΜΕΤΑΒΙΒΑΣΗΣ ΝΚΙ 8280</t>
  </si>
  <si>
    <t>ΑΝΤΙΓΡΑΦΟ ΑΔΕΙΑΣ ΟΔΗΓΗΣΗΣ ΛΟΓΩ ΦΘΟΡΑΣ ΚΑΤ Α/Β/ 120025611</t>
  </si>
  <si>
    <t>ΑΝΑΝΕΩΣΗ ΑΔΕΙΑΣ ΟΔΗΓΗΣΗΣ ΚΑΤ B/C/D/E/ 3525870</t>
  </si>
  <si>
    <t>ΑΠΟΧΑΡΑΚΤΗΡΙΣΜΟΣ ΤΟΥ ΤΑΕ 3783</t>
  </si>
  <si>
    <t>ΜΕΤΑΒΙΒΑΣΗ ΚΑΙ ΕΚΔΟΣΗ ΑΔΕΙΑΣ ΚΕΠ ΗΝΕ 3790</t>
  </si>
  <si>
    <t>ΧΟΡΗΓΗΣΗ ΑΔΕΙΑΣ ΚΥΚΛΟΦΟΡΙΑΣ ΛΟΓΩ ΜΕΤΑΒΙΒΑΣΗΣ ΝΖΑ 8696</t>
  </si>
  <si>
    <t>ΚΟΙΝΟΠΟΙΗΣΗ ΑΝΑΛΗΨΗΣ ΥΠΗΡΕΣΙΑΣ ΥΠΑΛΛΗΛΟΥ ΜΑΣ-ΘΕΟΔΟΣΕΛΗ ΜΑΡΙΑ</t>
  </si>
  <si>
    <t>ΜΕΤΑΒΙΒΑΣΗ ΚΑΙ ΕΚΔΟΣΗ ΑΔΕΙΑΣ ΚΕΠ ΝΕΙ 7032</t>
  </si>
  <si>
    <t>ΧΟΡΗΓΗΣΗ ΑΔΕΙΑΣ ΚΥΚΛΟΦΟΡΙΑΣ ΛΟΓΩ ΜΕΤΑΒΙΒΑΣΗΣ ΝΖΕ 111</t>
  </si>
  <si>
    <t>ΑΝΤΙΚΑΤΑΣΤΑΣΗ ΑΔΕΙΑΣ ΟΔΗΓΗΣΗΣ ΜΕ ΝΕΟΥ ΤΥΠΟΥ ΚΑΤ Β 190020677</t>
  </si>
  <si>
    <t>ΚΑΤΑΘΕΣΗ ΑΔΕΙΑΣ ΚΑΙ ΠΙΝΑΚΙΔΩΝ ΤΟΥ ΝΖΙ 8903 ΛΟΓΩ ΜΕΤΑΒΙΒΑΣΗΣ</t>
  </si>
  <si>
    <t>ΧΟΡΗΓΗΣΗ ΑΔΕΙΑΣ ΚΥΚΛΟΦΟΡΙΑΣ ΛΟΓΩ ΜΕΤΑΒΙΒΑΣΗΣ ΑΝΗ 1516</t>
  </si>
  <si>
    <t>ΜΕΤΑΒΙΒΑΣΗ ΚΑΙ ΕΚΔΟΣΗ ΑΔΕΙΑΣ ΚΕΠ ΝΙΟ 8397</t>
  </si>
  <si>
    <t>ΚΑΤΑΘΕΣΗ ΑΔΕΙΑΣ ΚΑΙ ΠΙΝΑΚΙΔΩΝ ΤΟΥ ΚΟΚ 2633 ΛΟΓΩ ΜΕΤΑΒΙΒΑΣΗΣ</t>
  </si>
  <si>
    <t>ΟΡΙΣΜΟΣ ΥΠΑΛΛΗΛΩΝ ΣΕ Δ/ΝΣΕΙΣ ΚΑΙ ΤΜΗΜΑΤΑ ΓΙΑ ΤΗ ΛΗΨΗ ΗΛΕΚΤΡΟΝΙΚΗΣ ΑΛΛΗΛΟΓΡΑΦΙΑΣ (EMAIL)</t>
  </si>
  <si>
    <t>ΑΝΟΙΚΤΑ ΕΠΙΜΟΡΦΩΤΙΚΑ ΠΡΟΓΡΑΜΜΑΤΑ ΕΚ.Δ.Δ.Α     Α΄ ΕΞΑΜΗΝΟ 2017 (ΑΝΑΒΟΛΗ ΕΠΙΜΟΡΦΩΤΙΚΟΥ ΠΡΟΓΡΑΜΜΑΤΟΣ ΜΕ ΚΩΔΙΚΟ 810004Δ17)</t>
  </si>
  <si>
    <t>ΜΕΤΑΒΙΒΑΣΗ ΕΕΜ-9300 ΕΙΧ</t>
  </si>
  <si>
    <t>ΧΟΡΗΓΗΣΗ ΑΔΕΙΑΣ ΚΥΚΛΟΦΟΡΙΑΣ ΛΟΓΩ ΜΕΤΑΒΙΒΑΣΗΣ ΝΗΙ 2053</t>
  </si>
  <si>
    <t>ΚΑΤΑΘΕΣΗ ΑΔΕΙΑΣ ΚΑΙ ΠΙΝΑΚΙΔΩΝ ΤΟΥ ΝΙΤ 7616 ΛΟΓΩ ΜΕΤΑΒΙΒΑΣΗΣ</t>
  </si>
  <si>
    <t>Βεβαίωση συμμετοχής στην Επιτροπή Επιστημονικής Παρακολούθησης και Συντονισμού των προβλεπόμενων δράσεων για την καταπολέμηση των κουνουπιών στην Περιφέρεια Κεντρικής Μακεδονίας για τα έτη 2015-2016</t>
  </si>
  <si>
    <t>ΚΟΙΝΟΠΟΙΗΣΗ ΑΝΑΛΗΨΗΣ ΥΠΗΡΕΣΙΑΣ ΥΠΑΛΛΗΛΟΥ ΜΑΣ-ΤΖΙΒΑΝΟΠΟΥΛΟΥ ΕΛΠΙΔΑ</t>
  </si>
  <si>
    <t>ΜΕΤΑΒΙΒΑΣΗ ΚΑΙ ΕΚΔΟΣΗ ΑΔΕΙΑΣ ΚΕΠ ΙΜΡ 1031</t>
  </si>
  <si>
    <t>ΑΝΟΙΚΤΑ ΕΠΙΜΟΡΦΩΤΙΚΑ ΠΡΟΓΡΑΜΜΑΤΑ ΕΚΔΔΑ Α ΕΞΑΜΗΝΟ 2017</t>
  </si>
  <si>
    <t>ΚΑΤΑΧΩΡΗΣΗ ΗΜΕΡ ΚΤΗΣΗΣ ΚΑΤ ΣΤΗΝ Α/Ο 120032311 ΒΑΡΔΙΜΙΑΔΗΣ ΘΕΟΔΩΡΟΣ 3525453 ΛΕΩΝΙΔΗΣ ΚΩΝΣΤΑΝΤΙΝΟΣ  3182476 ΝΙΚΟΥ ΜΙΧΑΗΛ 3175844 ΜΟΥΣΤΑΚΑΣ ΔΗΜΗΤΡΙΟΣ</t>
  </si>
  <si>
    <t>ΔΟΘΗΚΕ ΓΙΑ ΚΑΤΑΧΩΡΗΣΗ ΤΗΝ 23/02/2017</t>
  </si>
  <si>
    <t>Αναθεώρηση άδειας οδήγησης υπ αριθμ:120134457</t>
  </si>
  <si>
    <t>ΑΝΑΝΕΩΣΗ ΕΙΔΙΚΗΣ ΑΔΕΙΑΣ ΤΑΞΙ 1207322</t>
  </si>
  <si>
    <t>ΑΝΤΙΚΑΤΑΣΤΑΣΗ ΑΔΕΙΑΣ ΟΔΗΓΗΣΗΣ ΜΕ ΝΕΟΥ ΤΥΠΟΥ ΚΑΤ Β 3525363 ΚΑΙ ΕΝ/ΣΗ ΑΜ</t>
  </si>
  <si>
    <t>ΜΕΤΑΦΟΡΑ  ΦΑΚΕΛΟΥ ΑΜ ΤΟΥ ΧΑΤΖΗΑΝΑΓΝΩΣΤΟΥ ΚΩΝ/ΝΟΥ ΤΟΥ  ΧΡΗΣΤΟΥ.</t>
  </si>
  <si>
    <t>ΚΑΤΑΘΕΣΗ ΑΔΕΙΑΣ ΚΑΙ ΠΙΝΑΚΙΔΩΝ ΤΟΥ ΝΗΒ 3316 ΛΟΓΩ ΜΕΤΑΒΙΒΑΣΗΣ</t>
  </si>
  <si>
    <t>Αίτημα προμήθειας τηλεφωνικού κέντρου.</t>
  </si>
  <si>
    <t>ΧΟΡΗΓΗΣΗ ΑΔΕΙΑΣ ΚΥΚΛΟΦΟΡΙΑΣ ΛΟΓΩ ΜΕΤΑΒΙΒΑΣΗΣ ΝΖΥ 8329</t>
  </si>
  <si>
    <t>ΚΑΤΑΘΕΣΗ ΑΔΕΙΑΣ ΚΑΙ ΠΙΝΑΚΙΔΩΝ ΤΟΥ ΝΗΡ 6786 ΛΟΓΩ ΜΕΤΑΒΙΒΑΣΗΣ</t>
  </si>
  <si>
    <t>ΧΟΡΗΓΗΣΗ ΑΔΕΙΑΣ ΚΥΚΛΟΦΟΡΙΑΣ ΛΟΓΩ ΜΕΤΑΒΙΒΑΣΗΣ ΧΚΜ 702</t>
  </si>
  <si>
    <t>ΧΟΡΗΓΗΣΗ ΒΕΒΑΙΩΣΗΣ ΑΝΕΚΤΕΛΕΣΤΟΥ</t>
  </si>
  <si>
    <t>ΧΟΡΗΓΗΣΗ ΒΕΒΑΙΩΣΗΣ ΑΝΕΚΤΕΛΕΣΤΟΥ ΥΠΟΛΟΙΠΟΥ  ΕΡΓΑΣΙΩΝ ΕΡΓΟΥ</t>
  </si>
  <si>
    <t>ΚΑΤΑΘΕΣΗ ΑΔΕΙΑΣ ΚΑΙ ΠΙΝΑΚΙΔΩΝ ΤΟΥ ΝΖΤ 6026 ΛΟΓΩ ΜΕΤΑΒΙΒΑΣΗΣ</t>
  </si>
  <si>
    <t>ΜΕΤΑΒΙΒΑΣΗ ΛΟΓΩ ΚΛΗΡΟΝΟΜΙΑΣ ΝΕΤ 7846</t>
  </si>
  <si>
    <t>ΥΠΕΝΘΥΜΙΣΗ ΟΙΚΟΝΟΜΙΚΩΝ ΥΠΟΧΡΕΩΣΕΩΝ ΤΗΣ Π.Ε. ΠΕΛΛΑΣ ΓΙΑ ΤΟ ΕΤΟΣ 2017</t>
  </si>
  <si>
    <t>ΕΓΚΡΙΣΗ ΔΑΠΑΝΗΣ ΚΑΙ ΔΙΑΘΕΣΗΣ ΠΙΣΤΩΣΗΣ ΓΙΑ ΤΗΝ ΕΤΗΣΙΑ ΠΡΟΣΦΟΡΑ Π.Ε. ΠΕΛΛΑΣ ΕΤΟΥΣ 2017 , ΣΤΟ ΚΕΝΤΡΟ ΠΡΟΛΗΨΗΣ ΤΩΝ ΕΞΑΡΤΗΣΕΩΝ ΚΑΙ ΠΡΟΑΓΩΓΗΣ ΤΗΣ ΨΥΧΟΚΟΙΝΩΝΙΚΗΣ ΥΓΕΙΑΣ Ν.ΠΕΛΛΑΣ &lt;&lt;ΟΡΑΜΑ&gt;&gt;</t>
  </si>
  <si>
    <t>ΑΠΟΚΑΤΑΣΤΑΣΗ ΤΜΗΜΑΤΟΣ Ε.Ο. Ν.ΣΑΝΤΑΣ-ΜΟΝΟΛΟΦΟΥ</t>
  </si>
  <si>
    <t>ΜΕΤΑΒΙΒΑΣΗ ΚΑΙ ΕΚΔΟΣΗ ΑΔΕΙΑΣ ΚΕΠ ΝΖΒ 3397</t>
  </si>
  <si>
    <t>ΑΙΤΗΣΗ ΓΙΑ ΕΚΔΟΣΗ ΑΔΕΙΑΣ ΕΡΓΑΣΙΑΣ ΑΛΛΟΔΑΠΟΥ ΠΡΟΣΦΥΓΑ PETROSIAN EDMON</t>
  </si>
  <si>
    <t>ΕΚΔΟΣΗ ΑΔΕΙΑΣ ΚΑΙ ΠΙΝΑΚΙΔΩΝ ΤΟΥ ΝΖΤ 6026 ΛΟΓΩ ΜΕΤΑΒΙΒΑΣΗΣ</t>
  </si>
  <si>
    <t>ΑΡΧΕΙΟ 24/2/2017 - ΕΝΗΜΕΡΩΘΗΚΕ Η ΥΠΗΡΕΣΙΑ</t>
  </si>
  <si>
    <t>ΧΟΡΗΓΗΣΗ ΑΔΕΙΑΣ ΚΥΚΛΟΦΟΡΙΑΣ ΛΟΓΩ ΜΕΤΑΒΙΒΑΣΗΣ ΝΚΖ 698</t>
  </si>
  <si>
    <t>ΑΠΟΣΤΟΛΗ ΦΑΚΕΛΟΥ ΚΑΙ ΠΙΝΑΚΙΔΩΝ ΝΕΚ 9994</t>
  </si>
  <si>
    <t>ΚΟΙΝΟΠΟΙΗΣΗ ΠΡΑΚΤΙΚΟΥ ΚΑΙ ΣΥΜΒΑΣΗΣ ΚΟΝΤΟΡΕΠΑΝΙΔΗ</t>
  </si>
  <si>
    <t>ΥΠΟΒΟΛΗ ΑΙΤΗΣΗΣ ΓΙΑ ΣΥΜΜΕΤΟΧΗ ΣΤΗΝ ΕΠΙΛΟΓΗ ΕΠΙΘΕΩΡΗΤΩΝ ΚΑΙ ΒΟΗΘΩΝ ΕΠΙΘΕΩΡΗΤΩΝ ΤΟΥ ΣΕΥΥΠ (ΑΘΗΝΑ) ΚΑΙ ΤΟΥ ΠΕΡΙΦΕΡΕΙΑΚΟΥ ΓΡΑΦΕΙΟΥ ΣΕΥΥΠ ΜΑΚΕΔΟΝΙΑΣ - ΘΡΑΚΗΣ</t>
  </si>
  <si>
    <t>ΜΕΤΑΒΙΒΑΣΗ ΛΟΓΩ ΚΛΗΡΟΝΟΜΙΑΣ ΝΕΜ 6203</t>
  </si>
  <si>
    <t>Αναθεώρηση άδειας οδήγησης υπ αριθμ:1836601</t>
  </si>
  <si>
    <t>ΜΕΤΑΒΙΒΑΣΗ ΚΑΙ ΕΚΔΟΣΗ ΑΔΕΙΑΣ ΚΕΠ ΝΙΤ 5847</t>
  </si>
  <si>
    <t>ΕΚΔΟΣΗ ΑΔΕΙΑΣ ΚΑΙ ΠΙΝΑΚΙΔΩΝ ΤΟΥ ΝΖΙ 8903 ΛΟΓΩ ΜΕΤΑΒΙΒΑΣΗΣ</t>
  </si>
  <si>
    <t>ΖΗΤΑΑΔΕΙΑ ΚΑΤ/ΤΑΣ  ΑΥΤΟΚΙΝΗΤΟΥ</t>
  </si>
  <si>
    <t>ΕΚΔΟΣΗ ΑΔΕΙΑΣ ΚΑΙ ΠΙΝΑΚΙΔΩΝ ΤΟΥ ΚΟΚ 2633 ΛΟΓΩ ΜΕΤΑΒΙΒΑΣΗΣ</t>
  </si>
  <si>
    <t>ΧΟΡΗΓΗΣΗ ΑΔΕΙΑΣ ΚΥΚΛΟΦΟΡΙΑΣ ΛΟΓΩ ΜΕΤΑΒΙΒΑΣΗΣ ΝΚΝ 324</t>
  </si>
  <si>
    <t>ΧΟΡΗΓΗΣΗ ΑΔΕΙΑΣ ΚΥΚΛΟΦΟΡΙΑΣ ΛΟΓΩ ΜΕΤΑΒΙΒΑΣΗΣ ΝΖΡ 5515</t>
  </si>
  <si>
    <t>ΕΝΤΟΛΗ ΜΕΤΑΚΙΝΗΣΗΣ ΕΚΤΟΣ ΕΔΡΑΣ  ΑΛΕΞΑΝΔΡΟΥ ΜΗΛΙΟΡΙΔΗ</t>
  </si>
  <si>
    <t>ΜΕΤΑΒΙΒΑΣΗ ΚΑΙ ΕΚΔΟΣΗ ΑΔΕΙΑΣ ΚΕΠ ΝΖΧ 5616</t>
  </si>
  <si>
    <t>ΕΚΔΟΣΗ ΑΔΕΙΑΣ ΚΑΙ ΠΙΝΑΚΙΔΩΝ ΤΟΥ ΝΙΤ 7616 ΛΟΓΩ ΜΕΤΑΒΙΒΑΣΗΣ</t>
  </si>
  <si>
    <t>ΑΙΤΗΜΑ - ΘΕΩΡΗΣΗ  ΦΥΛΛΩΝ ΣΥΝΤΗΡΗΣΗΣ ΚΑΙ ΡΥΘΜΙΣΗΣ ΕΓΚΑΤΑΣΤΑΣΗΣ ΕΣΤΙΩΝ ΚΑΥΣΗΣ ΓΙΑ ΘΕΡΜΑΝΣΗ ΚΑΙ ΖΕΣΤΟΥ ΝΕΡΟΥ</t>
  </si>
  <si>
    <t>ΑΠΟΣΤΟΛΗ ΑΔΕΙΑΣ  ΑΣΚΗΣΗΣ  ΕΠΑΓ/ΤΟΣ ΑΟΜ</t>
  </si>
  <si>
    <t>ΠΛΗΡΟΦΟΡΙΕΣ ΓΙΑ ΣΤΟΙΧΕΙΑ ΜΕΤΑΦΟΡΑΣ ΜΑΘΗΤΩΝ</t>
  </si>
  <si>
    <t>ΕΚΔΟΣΗ ΑΔΕΙΑΣ ΚΑΙ ΠΙΝΑΚΙΔΩΝ ΤΟΥ ΝΗΒ 3316 ΛΟΓΩ ΜΕΤΑΒΙΒΑΣΗΣ</t>
  </si>
  <si>
    <t>ΑΙΤΗΜΑ ΑΝΑΠΛΗΡΩΣΗΣ  ΣΤΟΝ ΑΣΕΠ  (ΚΛ.ΔΕ ΟΔΗΓΩΝ)</t>
  </si>
  <si>
    <t>Αντικατάσταση άδειας οδήγησης με κοινοτικού τύπου υπ αριθμ:320047946</t>
  </si>
  <si>
    <t>ΧΟΡΗΓΗΣΗ ΑΔΕΙΑΣ ΚΥΚΛΟΦΟΡΙΑΣ ΛΟΓΩ ΜΕΤΑΒΙΒΑΣΗΣ ΝΖΝ 3994</t>
  </si>
  <si>
    <t>ΕΚΔΟΣΗ ΑΔΕΙΑΣ ΚΑΙ ΠΙΝΑΚΙΔΩΝ ΤΟΥ ΝΗΡ 6786 ΛΟΓΩ ΜΕΤΑΒΙΒΑΣΗΣ</t>
  </si>
  <si>
    <t>ΕΓΚΑΤΑΛΕΛΕΙΜΕΤΑ ΟΧΗΜΑΤΑ ΠΟΥ ΦΕΡΟΥΝ ΚΡΑΤΙΚΕΣ ΠΙΝΑΚΙΔΕΣ (ΕΕΜ 5431)</t>
  </si>
  <si>
    <t>ΧΟΡΗΓΗΣΗ ΑΔΕΙΑΣ ΚΥΚΛΟΦΟΡΙΑΣ ΛΟΓΩ ΜΕΤΑΒΙΒΑΣΗΣ ΝΟΝ 273</t>
  </si>
  <si>
    <t>ΑΙΤΗΣΗ ΓΙΑ ΥΠΟΒΟΛΗ ΕΞΟΦΛΗΤΙΚΗΣ ΑΠΟΔΕΙΞΗΣ ΗΜΕΡΗΣΙΟΥ ΔΙΚΑΙΩΜΑΤΟΣ ΠΡΟΣΕΛΕΥΣΗΣ ΕΠΑΓΓΕΛΜΑΤΙΑ ΠΩΛΗΤΗ ΛΑΪΚΩΝ ΑΓΟΡΩΝ 551,80Ε ΙΑΝΟΥΑΡΙΟ - ΙΟΥΝΙΟΟ 2016</t>
  </si>
  <si>
    <t>ΥΠΟΒΟΛΗ ΕΞΟΦΛΗΤΙΚΗΣ ΑΠΟΔΕΙΞΗΣ ΗΜΕΡΗΣΙΟΥ ΔΙΚΑΙΩΜΑΤΟΣ ΠΡΟΣΕΛΕΥΣΗΣ ΕΠΑΓΓΕΛΜΑΤΙΑ ΠΩΛΗΤΗ ΛΑΪΚΩΝ ΑΓΟΡΩΝ 551,80Ε ΙΑΝΟΥΑΡΙΟ - ΙΟΥΝΙΟΟ 2016</t>
  </si>
  <si>
    <t>ΜΕΤΑΒΙΒΑΣΗ ΚΑΙ ΕΚΔΟΣΗ ΑΔΕΙΑΣ ΚΕΠ ΝΖΙ 1911</t>
  </si>
  <si>
    <t>ΔΙΑΒΙΒΑΣΗ ΕΓΓΡΑΦΟΥ ΜΠΟΓΙΑΤΖΟΓΛΟΥ ΣΑΒΒΑ 1234478</t>
  </si>
  <si>
    <t>ΕΝΤΟΛΗ ΜΕΤΑΚΙΝΗΣΗΣ ΕΚΤΟΣ ΕΔΡΑΣ  ΜΙΧΑΗΛΙΔΟΥ ΠΑΡΑΣΚΕΥΗΣ</t>
  </si>
  <si>
    <t>Χορήγηση αντιγράφου άδειας κυκλοφορίας του υπ αριθμ:ΝΖΕ 3110</t>
  </si>
  <si>
    <t>ΑΝΑΝΕΩΣΗ ΑΟ 1724931</t>
  </si>
  <si>
    <t>ΓΝΩΜΗ ΥΠΗΡΕΣΙΑΣ ΣΧΕΤΙΚΑ ΜΕ ΤΗΝ ΑΙΤΗΣΗ ΤΗΣ ΥΠΑΛΛΗΛΟΥ ΕΛΕΝΗΣ ΜΥΡΩΝΙΔΟΥ</t>
  </si>
  <si>
    <t>ΚΑΤΑΘΕΣΗ ΑΔΕΙΑΣ ΚΑΙ ΠΙΝΑΚΙΔΩΝ ΤΟΥ ΝΗΜ 9230 ΛΟΓΩ ΜΕΤΑΒΙΒΑΣΗΣ</t>
  </si>
  <si>
    <t>ΟΡΙΣΜΟΣ ΥΠΑΛΛΗΛΩΝ ΣΕ ΔΙΕΥΘΥΝΣΕΙΣ ΚΑΙ ΤΜΗΜΑΤΑ ΓΙΑ ΤΗΝ ΛΗΨΗ ΗΛΕΚΤΡΟΝΙΚΗΣ ΑΛΛΗΛΟΓΡΑΦΙΑΣ</t>
  </si>
  <si>
    <t>ΧΟΡΗΓΗΣΗ ΑΔΕΙΑΣ ΚΥΚΛΟΦΟΡΙΑΣ ΛΟΓΩ ΜΕΤΑΒΙΒΑΣΗΣ ΚΟΖ 96</t>
  </si>
  <si>
    <t>ΟΙΚΟΘΕΝ - ΠΡΟΣΚΛΗΣΗ ΕΠΙΤΡΟΠΗΣ</t>
  </si>
  <si>
    <t>ΕΝΤΟΛΗ ΜΕΤΑΚΙΝΗΣΗΣ ΕΚΤΟΣ ΕΔΡΑΣ  ΑΠΕΣΟΥ ΜΑΡΙΑΣ</t>
  </si>
  <si>
    <t>ΧΟΡΗΓΗΣΗ ΑΔΕΙΑΣ ΚΥΚΛΟΦΟΡΙΑΣ ΛΟΓΩ ΜΕΤΑΒΙΒΑΣΗΣ ΖΗΖ 1270</t>
  </si>
  <si>
    <t>ΜΕΤΑΒΙΒΑΣΗ ΚΑΙ ΕΚΔΟΣΗ ΑΔΕΙΑΣ ΚΕΠ ΝΜΜ 676</t>
  </si>
  <si>
    <t>ΧΟΡΗΓΗΣΗ ΑΔΕΙΑΣ ΚΥΚΛΟΦΟΡΙΑΣ ΛΟΓΩ ΜΕΤΑΒΙΒΑΣΗΣ ΝΗΚ 3745</t>
  </si>
  <si>
    <t>ΧΟΡΗΓΗΣΗ ΑΔΕΙΑΣ ΚΥΚΛΟΦΟΡΙΑΣ ΛΟΓΩ ΜΕΤΑΒΙΒΑΣΗΣ ΝΒΚ 2615</t>
  </si>
  <si>
    <t>ΑΝΤΙΚΑΤΑΣΤΑΣΗ ΑΔΕΙΑΣ ΟΔΗΓΗΣΗΣ ΜΕ ΝΕΟΥ ΤΥΠΟΥ ΚΑΤ Β 120098925</t>
  </si>
  <si>
    <t>ΑΠΟΣΤΟΛΗ ΦΑΚΕΛΟΥ ΤΟΥ ΝΗΜ 9230  ΣΤΗ Δ.Μ.Ε.  ΣΕΡΡΩΝ</t>
  </si>
  <si>
    <t>ΙΔΙΩΤΙΚΟ ΣΥΜΦΩΝΗΤΙΚΟ ΚΑΘΑΡΙΟΤΗΤΑΣ</t>
  </si>
  <si>
    <t>ΧΟΡΗΓΗΣΗ ΑΔΕΙΑΣ ΚΥΚΛΟΦΟΡΙΑΣ ΛΟΓΩ ΜΕΤΑΒΙΒΑΣΗΣ ΝΖΚ 2970</t>
  </si>
  <si>
    <t>ΧΟΡΗΓΗΣΗ ΑΔΕΙΑΣ ΚΥΚΛΟΦΟΡΙΑΣ ΛΟΓΩ ΜΕΤΑΒΙΒΑΣΗΣ ΥΜΡ 7762</t>
  </si>
  <si>
    <t>ΚΛΗΣΗ ΜΑΡΤΥΡΑ</t>
  </si>
  <si>
    <t>ΑΝΑΘΕΩΡΗΣΗ   ΕΠΑΓΓΕΛΜΑΤΙΚΟΥ   Α.Ο 1927490</t>
  </si>
  <si>
    <t>Αντίγραφο άδειας οδήγησης λόγω κλοπής υπ αριθμ:1844494</t>
  </si>
  <si>
    <t>ΧΟΡΗΓΗΣΗ ΑΔΕΙΑΣ ΚΥΚΛΟΦΟΡΙΑΣ ΛΟΓΩ ΜΕΤΑΒΙΒΑΣΗΣ ΥΖΟ 6451</t>
  </si>
  <si>
    <t>ΑΝΑΘΕΩΡΗΣΗ ΤΗΣ 796806 Α.Ο.</t>
  </si>
  <si>
    <t>ΑΝΑΘΕΩΡΗΣΗ ΤΗΣ 796806 Α.Ο. ΓΙΑ 1 ΕΤΟΣ</t>
  </si>
  <si>
    <t>ΑΟ ΧΟΡΗΓΗΣΗ ΛΟΓΩ ΚΛΟΠΗΣ 120020685</t>
  </si>
  <si>
    <t>ΣΥΜΦΩΝΗ ΓΝΩΜΗ ΜΕΤΑΤΑΞΗΣ ΥΠΑΛΛ. ΛΕΒΕΝΤΙΔΟΥ ΑΓΓΕΛΙΚΗΣ</t>
  </si>
  <si>
    <t>ΤΟΠΟΘΕΤΗΣΗ ΥΠΑΛΛΗΛΟΥ-ΤΖΙΒΑΝΟΠΟΥΛΟΥ ΕΛΠΙΔΑ</t>
  </si>
  <si>
    <t>ΕΝΤΟΛΗ ΜΕΤΑΚΙΝΗΣΗΣ ΕΚΤΟΣ ΕΔΡΑΣ  ΓΕΛΙΟΒΑΡΗ ΕΛΕΥΘΕΡΙΑΣ</t>
  </si>
  <si>
    <t>ΑΝΑΝΕΩΣΗ ΑΔΕΙΑΣ ΟΔΗΓΗΣΗΣ ΚΑΤ Β 3534273</t>
  </si>
  <si>
    <t>ΧΟΡΗΓΗΣΗ ΑΔΕΙΑΣ ΚΥΚΛΟΦΟΡΙΑΣ ΛΟΓΩ ΜΕΤΑΒΙΒΑΣΗΣ ΝΕΑ 8686</t>
  </si>
  <si>
    <t>ΒΕΒΑΙΩΣΗ ΗΛΕΚ/ΚΟΥ ΣΗΜΑΤΟΣ ΝΗΡ 9062</t>
  </si>
  <si>
    <t>ΒΕΒΑΙΩΣΗ ΗΛΕΚ/ΚΟΥ ΣΗΜΑΤΟΣ ΝΗΡ 9063</t>
  </si>
  <si>
    <t>ΕΝΤΟΛΗ ΜΕΤΑΚΙΝΗΣΗΣ ΕΚΤΟΣ ΕΔΡΑΣ  ΑΛΕΞΑΝΔΡΟΥ ΦΑΝΙΔΗ</t>
  </si>
  <si>
    <t>ΕΙΣΗΓΗΣΗ ΓΙΑ ΤΗΝ ΚΥΡΩΣΗ ΤΗΣ ΑΡ. 71/1381 Δ.Π.Ε. ΤΗΣ 71 Π.Ε. ΜΕΛΕΤΗΣ ΠΕΡΙΟΧΗΣ ΕΠΕΚΤΑΣΗΣ Ρ.ΣΧ. Δ.Δ. ΑΣΠΡΟΒΑΛΤΑΣ Δ.ΒΟΛΒΗΣ ΣΤΟ Ο.Τ. 805</t>
  </si>
  <si>
    <t>ΚΥΡΩΣΗ ΤΗΣ 71/1381 Δ.Π. ΤΗΣ 71 Π.Ε. ΕΠΕΚΤΑΣΗΣ Δ.Δ ΑΣΠΡΟΒΑΛΤΑΣ Δ.ΒΟΛΒΗΣ ΣΤΟ Ο.Τ. 805</t>
  </si>
  <si>
    <t>ΒΕΒΑΙΩΣΗ ΗΛΕΚ/ΚΟΥ ΣΗΜΑΤΟΣ ΝΗΡ 9064</t>
  </si>
  <si>
    <t>ΒΕΒΑΙΩΣΗ ΗΛΕΚ/ΚΟΥ ΣΗΜΑΤΟΣ ΝΗΡ 9065</t>
  </si>
  <si>
    <t>ΕΝΤΟΛΗ ΜΕΤΑΚΙΝΗΣΗΣ ΕΚΤΟΣ ΕΔΡΑΣ  ΑΡΑΒΙΔΟΥ ΚΥΡΙΑΚΗΣ</t>
  </si>
  <si>
    <t>ΠΡΟΓΡΑΜΜΑ ΠΕΙ-ΑΝΑΝΕΩΣΗ</t>
  </si>
  <si>
    <t>ΒΕΒΑΙΩΣΗ ΗΛΕΚ/ΚΟΥ ΣΗΜΑΤΟΣ ΝΗΡ 9061</t>
  </si>
  <si>
    <t>ΑΝΑΘΕΩΡΗΣΗ   Α.Ο  1238683</t>
  </si>
  <si>
    <t>ΧΟΡΗΓΗΣΗ ΑΔΕΙΑΣ ΚΥΚΛΟΦΟΡΙΑΣ ΚΑΙ ΠΙΝΑΚΙΔΩΝ ΑΠΟ ΑΚΙΝΗΣΙΑ ΝΕΚ 4512</t>
  </si>
  <si>
    <t>ΠΡΟΓΡΑΜΜΑ ΠΕΙ-ΕΜΠΟΡΕΥΜΑΤΩΝ</t>
  </si>
  <si>
    <t>ΕΝΤΟΛΗ ΜΕΤΑΚΙΝΗΣΗΣ ΕΚΤΟΣ ΕΔΡΑΣ  ΤΣΕΓΚΕΛΗ ΓΑΒΡΙΗΛ</t>
  </si>
  <si>
    <t>Δ10 ΓΙΑ ΓΝΩΜΟΔΟΤΗΣΗ ΜΠΕ "ΖΩΗ ΓΕΩΡΓΑΝΤΑ - ΣΤΕΛΛΑ ΓΕΩΡΓΑΝΤΑ ΟΕ</t>
  </si>
  <si>
    <t>ΑΝΑΘΕΩΡΗΣΗ   Α.Ο  2039411</t>
  </si>
  <si>
    <t>ΕΝΤΟΛΗ ΜΕΤΑΚΙΝΗΣΗΣ ΕΚΤΟΣ ΕΔΡΑΣ  ΠΑΠΑΛΙΤΣΑ ΘΕΟΔΩΡΑΣ</t>
  </si>
  <si>
    <t>ΑΝΑΝΕΩΣΗ ΑΔΕΙΑΣ ΟΔΗΓΗΣΗΣ ΚΑΤ Β 1468924</t>
  </si>
  <si>
    <t>ΕΙΣΗΓΗΣΗ ΓΙΑ ΤΗΝ ΚΥΡΩΣΗ ΤΗΣ ΑΡ. 99/262 ΔΙΟΡΘΩΤΙΚΗΣ ΤΗΣ ΑΡ. 99 Π.Ε. ΜΕΛΕΤΗΣ ΕΝΤΑΞΗΣ ΣΕ Ρ.ΣΧ. ΠΕΡΙΟΧΩΝ Β΄ΚΑΤΟΙΚΙΑΣ Δ.Δ. ΒΡΑΣΝΩΝ Δ. ΒΟΛΒΗΣ ΣΤΑ Ο.Τ. Γ136Α ΚΑΙ Γ186</t>
  </si>
  <si>
    <t>ΚΥΡΩΣΗ ΤΗΣ ΜΕ ΑΡ. 99/262 Δ.Π. ΤΗΣ 99 Π.Ε. ΕΝΤΑΞΗΣ ΣΕ Ρ/ΣΧ Δ.Δ. ΒΡΑΣΝΩΝ Δ. ΒΟΛΒΗΣ ΣΤΑ Ο.Τ. Γ136Α ΚΑΙ Γ186</t>
  </si>
  <si>
    <t>ΜΕΤΑΒΙΒΑΣΗ .</t>
  </si>
  <si>
    <t>ΧΟΡΗΓΗΣΗ ΑΔΕΙΑΣ ΚΥΚΛΟΦΟΡΙΑΣ ΚΑΙ ΠΙΝΑΚΙΔΩΝ ΤΟΥ ΑΠΟΧΑΡΑΚΤΗΡΙΣΜΕΝΟΥ ΤΑΕ 3783</t>
  </si>
  <si>
    <t>ΠΛΗΡΟΦΟΡΙΕΣ ΓΙΑ ΑΦΑΙΡΕΣΗ ΣΤΟΙΧΕΙΩΝ ΚΥΚΛ. ΝΚΕ 0408 Δ.Ι.Χ. ΑΠΟ ΠΑΡΑΒΑΣΗ ΩΣ ΑΝΑΣΦΑΛΙΣΤΟ</t>
  </si>
  <si>
    <t>ΕΝΤΟΛΗ ΜΕΤΑΚΙΝΗΣΗΣ ΕΚΤΟΣ ΕΔΡΑΣ  ΚΟΡΔΩΝΗ ΣΠΥΡΙΔΩΝΑ</t>
  </si>
  <si>
    <t>Έλεγχος διασκευασμένου αυτοκινήτου σχετικα με την εγκατάσταση συστηματος υγρ/κίνησης του υπ αριθμ:ΝΖΒ 3130</t>
  </si>
  <si>
    <t>ΣΥΝΤΑΞΗ ΤΕΧΝΙΚΗΣ ΕΚΘΕΣΗΣ-ΓΝΩΜΑΤΕΥΣΗΣ (ΕΚΤΥΠΩΤΗΣ-ΠΟΛΥΜΗΧΑΝΗΜΑ SAMSUNG M2875FD ΤΜΗΜΑ ΠΡΟΜΗΘΕΙΩΝ)</t>
  </si>
  <si>
    <t>ΒΕΒΑΙΩΣΗ ΠΡΟΣΤΙΜΟΥ  Χ.Κ 34</t>
  </si>
  <si>
    <t>ΖΗΤΗΣΗ ΑΝΤΙΓΡΑΦΟΥ ΠΟΙΝΙΚΟΥ ΜΗΤΡΩΟΥ Ε.Δ.Χ.</t>
  </si>
  <si>
    <t>ΑΝΑΝΕΩΣΗ ΑΔΕΙΑΣ ΟΔΗΓΗΣΗΣ ΚΑΤ Β 2469210</t>
  </si>
  <si>
    <t>Έλεγχος διασκευασμένου αυτοκινήτου σχετικα με την εγκατάσταση συστηματος υγρ/κίνησης του υπ αριθμ:ΝΕΧ 5712</t>
  </si>
  <si>
    <t>ΑΡΣΗ ΠΑΡΑΚΡΑΤΗΣΗ ΚΑΙ ΕΚΔΟΣΗ ΑΔΕΙΑΣ ΚΕΠ ΝΗΜ 1720</t>
  </si>
  <si>
    <t>ΑΙΤΗΣΗ ΓΙΑ ΥΠΟΒΟΛΗ ΕΞΟΦΛΗΤΙΚΗΣ ΑΠΟΔΕΙΞΗΣ ΗΜΕΡΗΣΙΟΥ ΔΙΚΑΙΩΜΑΤΟΣ ΠΡΟΣΕΛΕΥΣΗΣ ΕΠΑΓΓΕΛΜΑΤΙΑ ΠΩΛΗΤΗ ΛΑΪΚΩΝ ΑΓΟΡΩΝ 120,30Ε ΕΞΟΦΛΗΣΗ 2016</t>
  </si>
  <si>
    <t>ΥΠΟΒΟΛΗ ΕΞΟΦΛΗΤΙΚΗΣ ΑΠΟΔΕΙΞΗΣ ΗΜΕΡΗΣΙΟΥ ΔΙΚΑΙΩΜΑΤΟΣ ΠΡΟΣΕΛΕΥΣΗΣ ΕΠΑΓΓΕΛΜΑΤΙΑ ΠΩΛΗΤΗ ΛΑΪΚΩΝ ΑΓΟΡΩΝ 120,30Ε ΕΞΟΦΛΗΣΗ 2016</t>
  </si>
  <si>
    <t>ΕΝΤΟΛΗ ΜΕΤΑΚΙΝΗΣΗΣ ΕΚΤΟΣ ΕΔΡΑΣ  ΑΓΓΕΛΟΥ ΝΙΚΗΦΟΡΙΑΔΗ</t>
  </si>
  <si>
    <t>ΣΤΟΙΧΕΙΑ ΓΙΑ ΕΛΕΓΧΟΥΣ ΕΠΙΣΗΜΑΝΣΗΣ ΣΕ ΤΡΟΦΙΜΑ - ΠΟΤΑ ΕΞΑΜΗΝΟΥ 2016</t>
  </si>
  <si>
    <t>ΒΕΒΑΙΩΣΗ ΠΡΟΣΤΙΜΟΥ Χ.Κ32</t>
  </si>
  <si>
    <t>ΑΥΤΕΠΑΓΓΕΛΤΗ ΑΝΑΚΛΗΣΗ ΑΔΕΙΑΣ ΕΚΔΙΔΟΜΕΝΗΣ - ΝΤΙΜΑ ΚΡΙΣΤΙΝΑ ΕΛΕΝΑ</t>
  </si>
  <si>
    <t>ΜΕΤΑΒ/ΣΗ Ρ 26999</t>
  </si>
  <si>
    <t>ΕΝΤΟΛΗ ΜΕΤΑΚΙΝΗΣΗΣ ΕΚΤΟΣ ΕΔΡΑΣ  ΣΟΦΙΑΣ ΚΕΧΑΓΙΑ</t>
  </si>
  <si>
    <t>ΣΧΕΤΙΚΑ ΜΕ ΔΙΚΑΣΤΙΚΗ ΛΥΣΗ ΑΕ ΚΑΤΑ ΤΙΣ ΔΙΑΤΑΞΕΙΣ ΤΟΥ ΑΡΘΡ 48 ΠΑΡ 1 ΠΕΡ Δ΄ΤΟΥ Κ.Ν. 2190/20</t>
  </si>
  <si>
    <t>ΠΑΡΑΓΓΕΛΛΙΑ ΣΕ ΔΙΚΑΣΤΙΚΟ ΕΠΙΜΕΛΗΤΗ</t>
  </si>
  <si>
    <t>ΜΕΤΑΒΙΒΑΣΗ  ΚΑΙ ΕΚΔΟΣΗ ΑΔΕΙΑΣ ΚΕΠ ΗΚΗ 9236</t>
  </si>
  <si>
    <t>ΒΕΒΑΙΩΣΗ ΠΡΟΣΤΙΜΟΥ ΧΚ31</t>
  </si>
  <si>
    <t>ΑΝΑΣΥΝΤΑΞΗ ΜΕΛΕΤΩΝ ΓΕΩΛΟΓΙΚΗΣ ΚΑΤΑΛΛΗΛΟΤΗΤΑΣ ΓΙΑ ΤΗ ΜΕΛΕΤΗ ΑΠΟΤΥΠΩΣΗ-ΚΤΗΜΑΤΟΓΡΑΦΗΣΗ-ΠΟΛΕΟΔΟΜΗΣΗ ΚΑΙ ΠΡΑΞΗ ΕΦΑΡΜΟΓΗΣ</t>
  </si>
  <si>
    <t>ΜΕΛΕΤΕΣ ΓΕΩΛΟΓΙΚΗΣ ΚΑΤΑΛΛΗΛΟΤΗΤΑΣ ΓΙΑ ΤΙΣ ΠΡΟΣ ΠΟΛΕΟΔΟΜΗΣΗ ΠΕΡΙΟΧΕΣ Ν.ΜΗΧΑΝΙΩΝΑΣ-Ν.ΚΕΡΑΣΙΑΣ,ΑΓΓΕΛΟΧΩΡΙΟΥ ΚΑΙ ΠΑΡΑΛΙΑΣ ΑΓΓΕΛΟΧΩΡΙΟΥ</t>
  </si>
  <si>
    <t>ΕΝΤΟΛΗ ΜΕΤΑΚΙΝΗΣΗΣ ΕΚΤΟΣ ΕΔΡΑΣ  ΚΑΡΥΠΙΔΟΥ ΒΑΡΒΑΡΑΣ</t>
  </si>
  <si>
    <t>ΒΕΒΑΙΩΣΗ ΧΙΛΙΟΜΕΤΡΙΚΗΣ ΑΠΟΣΤΑΣΗΣ ΜΕΣΣΗ -ΑΝΔΡΑΒΙΔΑ</t>
  </si>
  <si>
    <t>ΒΕΒΑΙΩΣΗ ΠΡΟΣΤΙΜΟΥ ΧΚ21</t>
  </si>
  <si>
    <t>ΜΕΤΑΒΙΒΑΣΗ  ΚΑΙ ΕΚΔΟΣΗ ΑΔΕΙΑΣ ΚΕΠ ΝΕΥ 4082</t>
  </si>
  <si>
    <t>ΕΠΑΝΑΧΟΡΗΓΗΣΗ ΑΟ ΛΟΓΩ ΣΕΣΟ</t>
  </si>
  <si>
    <t>ΕΚΘΕΣΗ ΕΛΕΓΧΟΥ ΣΚΑΛΙΔΑΚΗΣ ΔΗΜΗΤΡΙΟΣ</t>
  </si>
  <si>
    <t>ΕΝΤΟΛΗ ΜΕΤΑΚΙΝΗΣΗΣ ΕΚΤΟΣ ΕΔΡΑΣ ΦΙΛΗ ΣΤΥΛΙΑΝΟΥ</t>
  </si>
  <si>
    <t>Μεταβίβαση ΕΙΧ αυτ/του του υπ αριθμ:ΗΜΚ 1216</t>
  </si>
  <si>
    <t>ΕΒΔΟΜΑΔΙΑΙΑ ΕΚΘΕΣΗ ΕΠΙΔΗΜΙΟΛΟΓΙΚΗΣ ΕΠΙΤΗΡΗΣΗΣ ΣΕ ΣΗΜΕΙΑ ΦΡΟΝΤΙΔΑΣ ΥΓΕΙΑΣ ΠΡΟΣΦΥΓΩΝ/ΜΕΤΑΝΑΣΤΩΝ</t>
  </si>
  <si>
    <t>ΑΠΟΣΤΟΛΗ ΑΙΤΗΜΑΤΩΝ ΓΙΑ ΠΡΟΣΛΗΨΗ</t>
  </si>
  <si>
    <t>Μεταβίβαση ΕΙΧ αυτ/του του υπ αριθμ:ΗΜΤ 2244</t>
  </si>
  <si>
    <t>ΑΠΟΣΤΟΛΗ ΑΠΟΦΑΣΗΣ 4/2017 ΓΙΑ ΑΙΤΗΣΗ ΑΝΑΣΤΟΛΗΣ ΤΗΣ ΚΥΠΡΙΑΚΗΣ ΕΤΑΙΡΕΙΑΣ "TRASTIC ENTERPRISES LTD" ΔΙΚΑΣΙΜΟΣ 11/1/2017</t>
  </si>
  <si>
    <t>ΧΟΡΗΓΗΣΗ ΑΝΤΙΓΡΑΦΟΥ ΑΔΕΙΑΣ ΚΥΚΛΟΦΟΡΙΑΣ ΛΟΓΩ ΑΠΩΛΕΙΑΣ/ΦΘΟΡΑΣ/ΚΛΟΠΗΣ ΝΕΡ 5488</t>
  </si>
  <si>
    <t>ΟΡΙΣΜΟΣ ΥΠΑΛΛΗΛΩΝ ΣΕ ΔΙΕΥΘΥΝΣΕΙΣ ΚΑΙ ΤΜΗΜΑΤΑ ΓΙΑ ΤΗΝ ΛΗΨΗ ΗΛΕΚΤΡΟΝΙΚΗΣ ΑΛΛΗΛΟΓΡΑΦΙΑΣ(e-mail)</t>
  </si>
  <si>
    <t>ΑΠΟΣΤΟΛΗ ΑΠΟΦΑΣΗΣ 65/2017 ΓΙΑ ΑΙΤΗΣΗ ΑΚΥΡΩΣΕΩΣ ΤΟΥ ΔΗΜΟΥ ΘΕΡΜΑΪΚΟΥ ΔΙΚΑΣΙΜΟΣ 13/5/2017</t>
  </si>
  <si>
    <t>ΜΕΤΑΒΙΒΑΣΗ ΛΟΓΩ ΚΛΗΡΟΝΟΜΙΑΣ ΝΖΒ 1278</t>
  </si>
  <si>
    <t>ΠΡΟΒΛΗΜΑΤΑ ΝΕΑΣ ΕΠΑΡΧΙΑΚΗΣ ΟΔΟΥ ΒΕΡΟΙΑΣ - ΝΑΟΥΣΑΣ ΤΜΗΜΑ ΠΑΤΡΙΔΑΣ - ΜΟΝΟΣΠΙΤΩΝ</t>
  </si>
  <si>
    <t>ΑΛΛΑΓΗ ΕΠΩΝΥΜΙΑΣ ΝΚΙ 7295</t>
  </si>
  <si>
    <t>ΑΝΑΓΝΩΡΙΣΗ ΠΡΟΥΠΗΡΕΣΙΑΣ ΕΚΤΟΣ ΔΗΜΟΣΙΟΥ ΤΟΜΕΑ ΚΑΙ ΕΠΑΝΑΚΑΤΑΤΑΞΗ ΣΕ ΒΑΘΜΟ ΤΟΥ ΥΠΑΛΛΗΛΟΥ ΣΥΜΕΩΝΙΔΗ ΘΕΟΔΩΡΟΥ ΤΟΥ ΝΙΚΟΛΑΟΥ</t>
  </si>
  <si>
    <t>ΑΠΟΣΤΟΛΗ ΔΙΚ/ΚΩΝ ΕΚΚΑΘΑΡΙΣΗΣ ΔΑΠΑΝΩΝ ΣΤΑ ΠΛΑΙΣΙΑ "ΣΥΜΜΕΤΟΧΗΣ ΤΗΣ Π.Ε.ΗΜΑΘΙΑΣ ΣΕ ΕΙΔΙΚΟ ΑΦΙΕΡΩΜΑ ΤΟΥ ΚΥΡΙΑΚΑΤΙΚΟΥ ΕΘΝΟΥΣ "ΤΑΞΙΔΙ" ΤΟ ΟΠΟΙΟ ΘΑ ΑΝΑΡΤΗΘΕΙ ΣΤΟ ETHNOS.GR" ΤΙΜ.007843/31-12-2016 ΔΙΚ.ΕΚΔΟΣΕΙΣ ΕΘΝΟΣ Α.Ε.</t>
  </si>
  <si>
    <t>ΑΠΟΣΤΟΛΗ ΔΙΚ/ΚΩΝ ΛΟΓΩ ΑΡΜΟΔΙΟΤΗΤΑΣ ΕΓΓΡΑΦΟ 35630/148/01-02-2017 ΓΙΑ ΔΑΠΑΝΗ ΔΗΜΟΣΙΕΥΣΗΣ ΣΕ ΕΙΔΙΚΟ ΑΦΙΕΡΩΜΑ ΤΟΥ ΚΥΡΙΑΚΑΤΙΚΟΥ ΕΘΝΟΥΣ "ΤΑΞΙΔΙ"</t>
  </si>
  <si>
    <t>ΑΝΑΝΕΩΣΗ ΑΔΕΙΑΣ ΟΔΗΓΗΣΗΣ ΚΑΤ Β 685156</t>
  </si>
  <si>
    <t>ΜΕΤΑΒΙΒΑΣΗ  ΚΑΙ ΕΚΔΟΣΗ ΑΔΕΙΑΣ ΚΕΠ ΚΙΗ 717</t>
  </si>
  <si>
    <t>ΑΠΟΣΤΟΛΗ ΠΙΝΑΚΩΝ ΠΔΕ ΠΟΥ ΑΦΟΡΑ ΤΑ Α)ΥΠΕΣΣΔΑ, Β)ΠΡΟΣΤΙΜΑ, Γ)ΤΟΚΟΥΣ, Δ)ΟΣΚ - Ε)ΛΟΙΠΑ ΤΗΣ Π.Ε.ΠΙΕΡΙΑΣ ΓΙΑ ΤΟ ΕΤΟΣ 2017</t>
  </si>
  <si>
    <t>ΑΛΛΑΓΗ ΕΠΩΝΥΜΙΑΣ ΝΙΑ 5049</t>
  </si>
  <si>
    <t>Χορήγηση αντιγράφου άδειας κυκλοφορίας του υπ αριθμ:ΝΕΒ 6561</t>
  </si>
  <si>
    <t>ΕΚΘΕΣΗ ΕΛΕΓΧΟΥ (Ν. ΣΚΑΛΤΣΑΣ ΚΑΙ ΣΙΑ Ο.Ε.)</t>
  </si>
  <si>
    <t>ΚΑΤΑΘΕΣΗ ΠΡΟΓΡΑΜΜΑΤΟΣ ΑΡΧΙΚΗΣ ΕΠΙΜΟΡΦΩΣΗΣ - ΑΝΑΝΕΩΣΗΣ ΠΕΙ ΕΠΙΒΑΤΩΝ ΑΠΟ 01/03/2017 ΕΩΣ 06/03/2017</t>
  </si>
  <si>
    <t>ΜΕΤΑΒΙΒΑΣΗ  ΚΑΙ ΕΚΔΟΣΗ ΑΔΕΙΑΣ ΚΕΠ ΝΚΚ 4100</t>
  </si>
  <si>
    <t>ΧΟΡΗΓΗΣΗ ΑΔΕΙΑΣ ΚΥΚΛΟΦΟΡΙΑΣ ΛΟΓΩ ΜΕΤΑΒΙΒΑΣΗΣ ΝΕΜ 8387</t>
  </si>
  <si>
    <t>ΑΝΑΘΕΩΡΗΣΗ ΘΕΣΜΙΟΚΟΥ ΠΛΑΙΣΙΟΥ ΑΝΑΦΟΡΙΚΑ ΜΕ ΤΗΝ ΕΠΕΙΓΟΥΣΑ ΔΙΑΧΕΙΡΙΣΗ ΣΥΜΒΑΝΤΩΝ ΠΟΥ ΣΧΕΤΙΖΟΝΤΑΙ ΜΕ ΕΠΙΚΙΝΔΥΝΑ ΑΠΟΒΛΗΤΑ</t>
  </si>
  <si>
    <t>Μεταβίβαση ΕΙΧ αυτ/του του υπ αριθμ:ΚΝΡ 9147</t>
  </si>
  <si>
    <t>ΚΑΤΑΘΕΣΗ ΠΡΟΓΡΑΜΜΑΤΟΣ ΑΡΧΙΚΗΣ ΕΠΙΜΟΡΦΩΣΗΣ - ΑΝΑΝΕΩΣΗΣ ΠΕΙ ΕΠΙΒΑΤΩΝ ΑΠΟ 28/02/2017  ΕΩΣ 04/03/2017</t>
  </si>
  <si>
    <t>ΑΠΟΣΤΟΛΗ ΑΠΟΣΠΑΣΜΑΤΟΣ ΠΡΑΚΤΙΚΟΥ ΤΟΥ ΑΡΘ 2/17 ΘΕΜΑ 8 ΑΠΟΦ 52</t>
  </si>
  <si>
    <t>ΕΚΔΟΣΗ ΑΔΕΙΑΣ ΚΑΙ ΠΙΝΑΚΙΔΩΝ ΤΟΥ ΝΚΚ 6295 ΛΟΓΩ ΤΑΞΙΝΟΜΗΣΗΣ</t>
  </si>
  <si>
    <t>ΜΕΤΑΒΙΒΑΣΗ  ΚΑΙ ΕΚΔΟΣΗ ΑΔΕΙΑΣ ΚΕΠ ΝΚΒ 0205</t>
  </si>
  <si>
    <t>ΑΠΟΣΤΟΛΗ ΑΠΟΣΠΑΣΜΑΤΟΣ ΠΡΑΚΤΙΚΟΥ ΤΟΥ ΑΡΘ 2/17 ΘΕΜΑ 10 ΑΠΟΦ 54</t>
  </si>
  <si>
    <t>ΑΠΟΣΤΟΛΗ ΦΑΚΕΛΟΥ ΦΙΧ ΧΚΝ 1080</t>
  </si>
  <si>
    <t>ΚΤΕΛ ΘΕΣΣΑΛΟΝΙΚΗΣ Α.Ε. - ΕΠΑΝΑΚΟΣΤΟΛΟΓΗΣΗ ΔΡΟΜΟΛΟΓΙΩΝ ΤΡΟΠ ΕΙΔ 60</t>
  </si>
  <si>
    <t>ΑΠΟΣΤΟΛΗ ΑΠΟΣΠΑΣΜΑΤΟΣ ΠΡΑΚΤΙΚΟΥ ΤΟΥ ΑΡΘ 2/17 ΘΕΜΑ 9 ΑΠΟΦ 53</t>
  </si>
  <si>
    <t>ΑΝΑΝΕΩΣΗ ΑΔΕΙΑΣ ΟΔΗΓΗΣΗΣ ΚΑΤ Β 549725</t>
  </si>
  <si>
    <t>ΔΙΑΒΙΒΑΣΗ ΒΕΒΑΙΩΣΗΣ ΥΠΟΒΟΛΗΣ ΔΙΚΑΙΟΛΟΓΗΤΙΚΩΝ-ΓΟΥΜΑΓΙΑΣ,ΓΙΑΪΛΙΔΗΣ,ΤΣΑΚΥΡΙΔΗΣ,ΜΟΡΤΖΑΚΗΣ</t>
  </si>
  <si>
    <t>Μεταβίβαση ΦΙΧ αυτ/του του υπ αριθμ:ΗΜΗ 7649 ΑΠΟ ΑΚΙΝΗΣΙΑ</t>
  </si>
  <si>
    <t>ΑΠΟΣΤΟΛΗ ΚΑΡΤΑΣ ΨΗΦΙΑΚΟΥ ΤΑΧΟΓΡΑΦΟΥ ΠΑΥΛΗ ΚΩΝΣΤΑΝΤΙΝΟΥ ΛΟΓΩ ΔΥΣΛΕΙΤΟΥΡΓΙΑΣ</t>
  </si>
  <si>
    <t>ΑΝΟΙΚΤΑ ΕΠΙΜΟΡΦΩΤΙΚΑ ΠΡΟΓΡΑΜΜΑΤΑ ΕΚ.Δ.Δ.Α Α  ΕΞΑΜΗΝΟ 2017.</t>
  </si>
  <si>
    <t>ΜΕΤΑΒΙΒΑΣΗ  ΚΑΙ ΕΚΔΟΣΗ ΑΔΕΙΑΣ ΚΕΠ ΝΕΗ 390</t>
  </si>
  <si>
    <t>ΕΓΚΡΙΣΗ ΚΙΝΗΣΗΣ ΕΚΤΟΣ ΕΔΡΑΣ ΑΥΤΟΚΙΝΗΤΟΥ ΚΗΥ 7383 ΣΕ ΘΕΣΣΑΛΟΝΙΚΗ ΓΙΑ ΜΕΤΑΚΙΝΗΣΗ Δ/ΝΤΗ ΚΑΙ ΥΠΑΛΛΗΛΩΝ ΤΗΣ ΥΠΟΔ/ΝΣΗΣ ΤΕ ΠΕ ΗΜΑΘΙΑΣ ΓΙΑ ΣΥΣΚΕΨΗ</t>
  </si>
  <si>
    <t>ΔΙΑΒΙΒΑΣΗ ΒΕΒΑΙΩΣΗΣ ΥΠΟΒΟΛΗΣ ΔΙΚΑΙΟΛΟΓΗΤΙΚΩΝ-ΜΠΟΖΙΚΗΣ Γ</t>
  </si>
  <si>
    <t>ΑΠΟΔΕΣΜΕΥΣΗ ΣΤΟ ΣΥΣΤΗΜΑ ΝΑΚ 9624 Φ.Ι.Χ.</t>
  </si>
  <si>
    <t>ΑΝΟΙΚΤΑ ΕΠΙΜΟΡΦΩΤΙΚΑ ΠΡΟΓΡΑΜΜΑΤΑ Α΄ΕΞΑΜΗΝΟ 2017</t>
  </si>
  <si>
    <t>ΧΟΡΗΓΗΣΗ ΑΔΕΙΑΣ ΚΥΚΛΟΦΟΡΙΑΣ ΛΟΓΩ ΜΕΤΑΒΙΒΑΣΗΣ ΚΑΙ ΑΡΣΗ ΠΑΡΑΚΡΑΤΗΣΗΣ ΙΒΤ 5501</t>
  </si>
  <si>
    <t>Μεταφορά φακέλου του υπ αριθμ:ΗΜΗ 7649</t>
  </si>
  <si>
    <t>ΝΟΜΙΜΟΤΗΤΑ ΝΧΥ 1604</t>
  </si>
  <si>
    <t>ΜΕΤΑΒΙΒΑΣΗ  ΚΑΙ ΕΚΔΟΣΗ ΑΔΕΙΑΣ ΚΕΠ ΡΜΤ 9546</t>
  </si>
  <si>
    <t>ΒΕΒΑΙΩΣΗ ΧΙΛΙΟΜΕΤΡΙΚΗΑ ΑΠΟΣΤΑΣΗΣ ΖΕΡΒΟΧΩΡΙ -ΠΑΤΡΙΔΑ</t>
  </si>
  <si>
    <t>ΑΡΣΗ ΠΑΡΑΚΡΑΤΗΣΗΣ ΑΔΕΙΑΣ ΚΥΚΛΟΦΟΡΙΑΣ ΝΙΟ 1141</t>
  </si>
  <si>
    <t>ΔΙΑΒΙΒΑΣΗ ΒΕΒΑΙΩΣΗΣ ΥΠΟΒΟΛΗΣ ΔΙΚΑΙΟΛΟΓΗΤΙΚΩΝ-ΣΑΒΒΑΣ Χ,ΔΗΜΗΤΡΙΑΔΗΣ Δ</t>
  </si>
  <si>
    <t>ΔΙΑΒΙΒΑΣΗ ΒΕΒΑΙΩΣΕΩΝ ΕΠΙΤΥΧΟΥΣ ΕΞΕΤΑΣΗΣ ΣΑΒΒΑΣ Χ,ΔΗΜΗΤΡΙΑΔΗΣ Δ- ΠΑΠΑΜΑΡΙΝΟΣ-ΤΣΑΤΣΑΣ-ΜΑΡΝΕΛΑΚΗΣ-ΛΙΩΣΗ-ΛΕΜΠΙΔΑΚΗ</t>
  </si>
  <si>
    <t>ΚΑΤΑΘΕΣΗ ΤΕΧΝΙΚΩΝ ΔΕΛΤΙΩΝ ΠΟΣΙΜΟΥ ΝΕΡΟΥ ΕΤΟΥΣ 2016</t>
  </si>
  <si>
    <t>ΚΑΤΑΘΕΣΗ ΑΔΕΙΑΣ ΚΑΙ ΠΙΝΑΚΙΔΩΝ ΤΟΥ ΝΙΜ 7225 ΛΟΓΩ ΜΕΤΑΒΙΒΑΣΗΣ</t>
  </si>
  <si>
    <t>ΜΕΤΑΒΙΒΑΣΗ  ΚΑΙ ΕΚΔΟΣΗ ΑΔΕΙΑΣ ΚΕΠ ΚΒΕ 9902</t>
  </si>
  <si>
    <t>ΑΡΣΗ ΠΑΡΑΚΡΑΤΗΣΗΣ ΑΔΕΙΑΣ ΚΥΚΛΟΦΟΡΙΑΣ ΝΙΡ 5808</t>
  </si>
  <si>
    <t>ΧΟΡΗΓΗΣΗ ΑΝΤΙΓΡΑΦΟΥ ΑΔΕΙΑΣ ΚΥΚΛΟΦΟΡΙΑΣ ΛΟΓΩ ΑΠΩΛΕΙΑΣ/ΦΘΟΡΑΣ/ΚΛΟΠΗΣ ΙΖΑ 9584</t>
  </si>
  <si>
    <t>ΑΠΟΣΤΟΛΗ  ΕΓΚΕΚΡΙΜΕΝΩΝ  ΠΡΩΤΟΓΕΝΩΝ ΑΙΤΗΜΑΤΩΝ ΤΩΝ Ν.Π.Δ.Δ ΤΗΣ ΠΚΜ.</t>
  </si>
  <si>
    <t>ΧΟΡΗΓΗΣΗ ΑΝΤΙΓΡΑΦΟΥ ΑΔΕΙΑΣ ΚΥΚΛΟΦΟΡΙΑΣ ΛΟΓΩ ΑΠΩΛΕΙΑΣ/ΦΘΟΡΑΣ/ΚΛΟΠΗΣ ΙΜΤ 3534</t>
  </si>
  <si>
    <t>ΑΠΟΣΤΟΛΗ ΦΑΚΕΛΟΥ ΤΟΥ ΝΙΜ 7225  ΣΤΗ Δ.Μ.Ε. ΠΡΕΒΕΖΑΣ</t>
  </si>
  <si>
    <t>ΑΠΟΣΤΟΛΗ ΑΠΟΦΑΣΗ 236/14-2-17 ΤΗΣ ΟΕ ΓΙΑ ΤΗΝ ΑΙΤΗΣΗ ΑΝΑΘΕΩΡΗΣΗΣ ΓΙΑ ΑΠΟΦΑΣΗ 27/17 ΤΟΥ VI ΤΜΗΜΑΤΟΣ ΤΟΥ ΕΛΕΓΚΤΙΚΟΥ ΣΥΝΕΔΡΙΟΥ ΓΙΑ ΤΗΝ ΑΙΤΗΣΗ ΑΝΑΚΛΗΣΗΣ ΤΗΣ 357/16 ΠΡΑΞΗΣ ΤΟΥ Ε΄ ΚΛΙΜΑΚΙΟΥ ΤΟΥ ΕΛΕΓΚΤΙΚΟΥ ΣΥΝΕΔΡΙΟΥ. ΔΙΚΑΣΙΜΟΣ 9/12/16</t>
  </si>
  <si>
    <t>ΧΟΡΗΓΗΣΗ ΑΔΕΙΑΣ ΚΥΚΛΟΦΟΡΙΑΣ ΛΟΓΩ ΜΕΤΑΒΙΒΑΣΗΣ ΖΗΕ 7024</t>
  </si>
  <si>
    <t>ΒΕΒΑΙΩΣΗ ΧΟΡΗΓΗΣΗΣ ΑΔΕΙΑΣ ΑΣΚΗΣΗΣ ΙΔΙΩΤΙΚΟΥ ΕΡΓΟΥ ΣΤΗΝ ΜΠΟΓΙΑΤΖΑΚΗ ΒΑΣΙΛΙΚΗ</t>
  </si>
  <si>
    <t>ΧΟΡΗΓΗΣΗ ΑΔΕΙΑΣ ΑΣΚΗΣΗΣ ΙΔΙΩΤΙΚΟΥ ΕΡΓΟΥ ΣΤΗΝ ΜΠΟΓΙΑΤΖΑΚΗ ΒΑΣΙΛΙΚΗ</t>
  </si>
  <si>
    <t>ΑΠΟΔΟΣΗ Α.Κ. ΚΑΙ ΚΡΑΤΙΚΗΣ ΠΙΝΑΚΙΔΑΣ ΝΗΝ 0977 Δ.Ι.Χ.</t>
  </si>
  <si>
    <t>ΑΠΟΔΟΣΗ ΣΤΟΙΧΕΙΩΝ ΚΥΚΛΟΦΟΡΙΑΣ  ΝΗΝ 0977 ΛΟΓΩ ΑΠΟΔΕΣΜΕΥΣΗΣ</t>
  </si>
  <si>
    <t>ΧΟΡΗΓΗΣΗ ΑΝΤΙΓΡΑΦΟΥ ΑΔΕΙΑΣ ΚΥΚΛΟΦΟΡΙΑΣ ΛΟΓΩ ΑΠΩΛΕΙΑΣ/ΦΘΟΡΑΣ/ΚΛΟΠΗΣ ΝΙΤ 1991</t>
  </si>
  <si>
    <t>ΟΙΚΟΝΟΜΙΚΟΣ ΑΠΟΛΟΓΙΣΜΟΣ ΟΙΚΟΝ. ΕΤΟΥΣ 2016</t>
  </si>
  <si>
    <t>οικοθεν - διαβίβαση απόφασης πρόσληψης Χατζηαντωνίου Δήμητρας για έγκριση από Δ/νση Οικονομικού</t>
  </si>
  <si>
    <t>ΜΕΤΑΒΙΒΑΣΗ  ΚΑΙ ΕΚΔΟΣΗ ΑΔΕΙΑΣ ΚΕΠ ΝΙΗ 1737</t>
  </si>
  <si>
    <t>ΚΑΤΑΘΕΣΗ ΑΔΕΙΑΣ ΚΑΙ ΠΙΝΑΚΙΔΩΝ ΤΟΥ ΝΗΕ 9845 ΛΟΓΩ ΜΕΤΑΒΙΒΑΣΗΣ</t>
  </si>
  <si>
    <t>ΧΟΡΗΓΗΣΗ ΑΔΕΙΑΣ ΚΥΚΛΟΦΟΡΙΑΣ ΛΟΓΩ ΜΕΤΑΒΙΒΑΣΗΣ ΝΗΝ 9867</t>
  </si>
  <si>
    <t>ΑΠΟΣΤΟΛΗ ΦΑΚΕΛΟΥ ΥΑΑ 5544</t>
  </si>
  <si>
    <t>ΑΝΑΝΕΩΣΗ ΑΔΕΙΑΣ ΟΔΗΓΗΣΗΣ ΚΑΤ A/B/C/BE/CE/ 2036303</t>
  </si>
  <si>
    <t>ΚΟΙΝΟΠΟΙΗΣ ΑΝΑΚΛΗΣΗΣ ΑΠΟΦΑΣΗΣ ΠΕΡΙ ΟΡΩΝ ΑΠΟΘΗΚΕΥΣΕΩΝ ΠΡΟΪΟΝΤΩΝ Ζ. ΠΡΟΕΛΕΥΣΗΣ</t>
  </si>
  <si>
    <t>ΣΥΝΤΑΞΗ ΤΕΧΝΙΚΗΣ ΕΚΘΕΣΗΣ - ΓΝΩΜΑΤΕΥΣΗΣ</t>
  </si>
  <si>
    <t>ΧΟΡΗΓΗΣΗ ΑΝΤΙΓΡΑΦΩΝ ΟΛΩΝ ΤΩΝ ΠΡΟΣΦΑΤΩΝ ΕΓΓΡΑΦΩΝ ΑΠΟ ΟΚΤΩΜΒΡΙΟΥ 2016</t>
  </si>
  <si>
    <t>ΟΙΚΟΝΟΜΙΚΟΣ ΑΠΟΛΟΓΙΣΜΟΣ ΟΙΚΟΝ.ΕΤΟΥΣ 2016.</t>
  </si>
  <si>
    <t>ΧΟΡΗΓΗΣΗ Π.Ε.Ι.(C) ΜΕΤΑΦΟΡΑΣ ΕΜΠΟΡΕΥΜΑΤΩΝ ΛΟΓΩ ΠΕΡΙΟΔΙΚΗΣ ΚΑΤΑΡΤΙΣΗΣ ( Α.Ο. 2036303 )</t>
  </si>
  <si>
    <t>ΕΚΔΟΣΗ ΑΔΕΙΑΣ ΚΑΙ ΠΙΝΑΚΙΔΩΝ ΤΟΥ ΝΗΕ 9845 ΛΟΓΩ ΜΕΤΑΒΙΒΑΣΗΣ</t>
  </si>
  <si>
    <t>Αποστολή φακέλου και πινακίδων του υπ αριθμ:Ρ 41278</t>
  </si>
  <si>
    <t>ΜΕΤΑΒΙΒΑΣΗ  ΚΑΙ ΕΚΔΟΣΗ ΑΔΕΙΑΣ ΚΕΠ ΝΒΧ 5813</t>
  </si>
  <si>
    <t>ΚΑΤΑΓΓΕΛΙΑ ΤΗΣ ΣΤΙΚΟΥΔΗ ΚΩΝΣΤΑΝΤΙΑΣ ΣΧΕΤΙΚΑ ΜΕ ΗΧΗΤΙΚΗ ΟΧΛΗΣΗ ΤΗΣ ΑΠΟ ΤΟ ΜΗΧΑΝΗΜΑ ΘΕΡΜΑΝΣΗΣ - ΨΥΞΗΣ ΤΟΥ ΚΑΤΑΣΤΗΜΑΤΟΣ ΕΜΠΟΡΙΑΣ ΕΝΔΥΜΑΤΩΝ NEW DEMIM ΠΟΥ ΒΡΙΣΚΕΤΑΙ ΣΤΗΝ ΟΔΟ ΚΑΡΑΟΛΗ ΚΑΙ ΔΗΜΗΤΡΙΟΥ 21 ΤΟΥ Δ. ΘΕΣΣΑΛΟΝΙΚΗΣ.</t>
  </si>
  <si>
    <t>ΧΟΡΗΓΗΣΗ ΑΝΤΙΓΡΑΦΟΥ ΑΔΕΙΑΣ ΚΥΚΛΟΦΟΡΙΑΣ ΛΟΓΩ ΑΠΩΛΕΙΑΣ/ΦΘΟΡΑΣ/ΚΛΟΠΗΣ ΝΕΗ 3946</t>
  </si>
  <si>
    <t>Μεταβίβαση Δ.Ι.Χ. του υπ αριθμ:ΗΜΝ 849</t>
  </si>
  <si>
    <t>ΑΠΟΣΤΟΛΗ ΦΑΚΕΛΟΥ ΦΙΧ   ΚΟΗ  9972</t>
  </si>
  <si>
    <t>ΕΓΚΑΤΑΣΤΑΣΗ ΗΛΕΚΤΡΟΝΙΚΟΥ ΣΥΣΤΗΜΑΤΟΣ ΕΙΣΟΔΟΥ</t>
  </si>
  <si>
    <t>ΥΠΟΒΟΛΗ ΑΙΤΗΣΗΣ ΣΥΜΜΕΤΟΧΗΣ ΚΤΗΝΙΑΤΡΩΝ ΣΕ ΕΚΑΠΙΔΕΥΤΙΚΑ ΣΕΜΙΝΑΡΙΑ ΣΤΟ ΕΞΩΤΕΡΙΚΟ ΓΙΑ ΘΕΜΑΤΑ ΥΓΕΙΑΣ-ΝΟΣΗΜΑΤΩΝ ΜΕΛΙΣΣΩΝ</t>
  </si>
  <si>
    <t>ΑΝΤΑΛΛΑΚΤΙΚΕΣ ΠΙΝΑΚΙΔΕΣ ΝΙΚ 4289 ΝΕΟΣ ΑΡΙΘΜΟΣ ΝΚΚ 6710</t>
  </si>
  <si>
    <t>ΑΙΤΗΣΗ ΧΟΡΗΓΗΣΗΣ ΑΝΤΙΓΡΑΦΟΥ ΑΔΕΙΑΣ Β.ΝΟΣΗΛΕΥΤΡΙΑΣ</t>
  </si>
  <si>
    <t>ΜΕΤΑΒΙΒΑΣΗ  ΚΑΙ ΕΚΔΟΣΗ ΑΔΕΙΑΣ ΚΕΠ ΝΒΒ 5950</t>
  </si>
  <si>
    <t>ΑΠΟΣΤΟΛΗ ΠΙΝΑΚΙΔΩΝ ΚΑΙ ΑΔΕΙΑΣ ΚΥΚΛΟΦΟΡΙΑΣ ΚΑΤΑΣΧΕΜΕΝΟΥ ΟΧΗΜΑΤΟΣ ΚΤΕ-8247 ΙΧΕ</t>
  </si>
  <si>
    <t>ΑΝΑΝΕΩΣΗ ΑΔΕΙΑΣ ΟΔΗΓΗΣΗΣ ΚΑΤ B/C/D/E/ 3187573</t>
  </si>
  <si>
    <t>ΑΠΟΣΤΟΛΗ ΦΑΚΕΛΟΥ ΚΑΙ ΠΙΝΑΚΙΔΩΝ ΙΟΟ 8119</t>
  </si>
  <si>
    <t>ΤΟ Φ.ΙΧ. ΙΟΟ 8119 ΕΧΕΙ ΕΔΡΑ ΣΙΝΔΟ-ΕΚ ΠΑΡΑΔΡΟΜΗΣ ΕΣΤΑΛΗ ΣΤΗΝ ΥΠΗΡΕΣΙΑ ΜΑΣ</t>
  </si>
  <si>
    <t>AΠΟΣΤΟΛΗ 2ης ΕΝΤΟΛΗΣ ΠΛΗΡΩΜΗΣ ΤΟΥ ΈΡΓΟΥ : ΕΤΗΣΙΑ ΣΥΝΤΗΡΗΣΗ  ΑΝΩ ΚΑΙ ΚΑΤΩ ΡΟΥ ΠΟΤΑΜΟΥ ΣΤΡΥΜΟΝΑ"</t>
  </si>
  <si>
    <t>ΜΕΤΑΒΙΒΑΣΗ  ΚΑΙ ΕΚΔΟΣΗ ΑΔΕΙΑΣ ΚΕΠ ΝΕΗ 6908</t>
  </si>
  <si>
    <t>ΕΠΙΣΤΡΟΦΗ ΑΔΕΙΑΣ ΟΔΗΓΗΣΗΣ-ΚΙΟΣΕΟΓΛΟΥ ΓΕΩΡΓΙΟΣ</t>
  </si>
  <si>
    <t>ΔΙΕΥΚΡΙΝΗΣΕΙΣ ΣΧΕΤΙΚΑ ΜΕ ΘΕΜΑΤΑ ΠΙΣΤΩΣΕΩΝ ΓΙΑ ΤΟΝ ΔΙΟΡΙΣΜΟ ΥΠΑΛΛΗΛΩΝ.</t>
  </si>
  <si>
    <t>ΧΟΡΗΓΗΣΗ Π.Ε.Ι.(C+D) ΜΕΤΑΦΟΡΑΣ ΕΜΠΟΡΕΥΜΑΤΩΝ ΚΑΙ ΜΕΤΑΦΟΡΑΣ ΕΠΙΒΑΤΩΝ ΛΟΓΩ ΠΕΡΙΟΔΙΚΗΣ ΚΑΤΑΡΤΙΣΗΣ ( Α.Ο. 3187575 )</t>
  </si>
  <si>
    <t>ΔΙΕΝΕΡΓΕΙΑ ΔΙΑΓΩΝΙΣΜΩΝ ΚΑΥΣΙΜΩΝ - ΕΛΑΙΟΛΙΠΑΝΤΙΚΩΝ ΤΩΝ ΠΕΡΙΦΕΡΕΙΑΚΩΝ ΕΝΟΤΗΤΩΝ ΚΑΙ ΤΩΝ ΝΠΔΔ ΤΗΣ ΠΚΜ ΓΙΑ ΤΟ ΕΤΟΣ 2017</t>
  </si>
  <si>
    <t>ΑΟ ΑΝΑΝΕΩΣΗ 214902</t>
  </si>
  <si>
    <t>ΑΦΑΙΡΕΣΗ ΤΗΣ ΑΔΕΙΑΣ ΙΚΑΝΟΤΗΤΑΣ ΟΔΗΓΗΣΕΩΣ ΤΟΥ ΚΑΡΤΑ ΝΙΚΟΛΑΟΥ ΤΟΥ ΘΩΜΑ, ΚΑΤΟΙΚΟ ΑΡΝΙΣΣΑΣ ΠΕΛΛΑΣ</t>
  </si>
  <si>
    <t>ΑΝΑΝΕΩΣΗ ΑΔΕΙΑΣ ΟΔΗΓΗΣΗΣ ΚΑΤ Β 274292</t>
  </si>
  <si>
    <t>ΜΕΤΑΒΙΒΑΣΗ  ΚΑΙ ΕΚΔΟΣΗ ΑΔΕΙΑΣ ΚΕΠ ΥΜΤ 5448</t>
  </si>
  <si>
    <t>ΔΙΑΣΠΑΣΗ ΕΚΒ 3507</t>
  </si>
  <si>
    <t>ΑΠΟΔΕΣΜΕΥΣΗ ΑΔΕΙΑΣ ΟΔΗΓΗΣΕΩΣ</t>
  </si>
  <si>
    <t>ΕΝΤΟΛΗ ΕΛΕΓΧΟΥ ΟΧΗΜΑΤΟΣ ΕΙΔΙΚΟΥ ΣΚΟΠΟΥ USP 86 / 2017</t>
  </si>
  <si>
    <t>ΕΓΚΡΙΣΗ ΕΛΕΓΧΟΥ ΟΧΗΜΑΤΟΣ ΕΙΔΙΚΟΥ ΣΚΟΠΟΥ USP 86 / 2017</t>
  </si>
  <si>
    <t>ΧΟΡΗΓΗΣΗ ΒΕΒΑΙΩΣΗΣ ΚΑΤΑΒΟΛΗΣ ΜΙΣΘΩΜΑΤΩΝ ΓΙΑ ΤΟ ΜΙΣΘΩΜΕΝΟ ΚΤΙΡΙΟ ΚΑΙ ΧΟΡΗΓΗΣΗ ΒΕΒΑΙΩΣΗΣ ΓΙΑ ΤΗ ΜΗ ΚΑΤΑΒΟΛΗ ΤΟΥ 4ου ΤΡΙΜΗΝΟΥ ΕΠΙ ΤΗΣ ΣΑΠΦΟΥΣ 44</t>
  </si>
  <si>
    <t>ΥΠΟΒΟΛΗ ΠΙΣΤΟΠΟΙΗΣΗΣ ΑΝΑΠΗΡΙΑΣ ΠΡΟΣΤΑΤΕΥΟΜΕΝΟΥ ΜΕΛΟΥΣ (ΒΑΣΙΛΙΚΗ ΓΡΑΜΠΟΒΑ)</t>
  </si>
  <si>
    <t>ΔΙΑΒΙΒΑΣΗ ΠΙΝΑΚΑ ΚΑΤΑΡΤΙΣΗΣ ΠΡΟΓΡΑΜΜΑΤΟΣ ΕΠΕΝΔΥΤΙΚΩΝ ΔΑΠΑΝΩΝ ΚΑΠ ΜΕΘ  ΈΤΟΥΣ 2017</t>
  </si>
  <si>
    <t>Μεταβίβαση ΕΙΧ αυτ/του του υπ αριθμ:ΗΜΝ 7785</t>
  </si>
  <si>
    <t>ΑΝΑΝΕΩΣΗ ΑΔΕΙΑΣ ΟΔΗΓΗΣΗΣ ΚΑΤ Β/C/D/E/ 1373964</t>
  </si>
  <si>
    <t>ΑΠΟΔΟΣΗ ΤΗΣ ΑΔΕΙΑΣ ΙΚΑΝΟΤΗΤΑΣ ΟΔΗΓΗΣΕΩΣ ΤΟΥ ΚΟΚΚΙΝΗ ΧΟΥΡΜΟΥΖΙΟΥ ΤΟΥ ΠΑΝΑΓΙΩΤΗ</t>
  </si>
  <si>
    <t>ΕΠΑΝ/ΡΙΑ Ρ 22573 ΑΠΟ ΔΙΑΣΠΑΣΗ ΤΟΥ ΕΚΒ 3507</t>
  </si>
  <si>
    <t>ΑΝΟΙΚΤΑ ΕΠΙΜΟΡΦΩΤΙΚΑ ΠΡΟΓΡΑΜΜΑΤΑ ΕΚ.Δ.Δ.Α Α΄ΕΞΑΜΗΝΟ 2017</t>
  </si>
  <si>
    <t>ΣΥΓΚΕΝΤΡΩΤΙΚΗ ΚΑΤΑΣΤΑΣΗ ΚΟΣΤΟΥΣ ΜΕΤΑΦΟΡΑΣ ΜΑΘΗΤΩΝ Α/ΘΜΙΑΣ ΕΚΠ/ΣΗΣ Ν. ΠΕΛΛΑΣ ΜΕ ΕΙΔΙΚΑ ΜΑΘΗΤΙΚΑ ΔΕΛΤΙΑ - ΔΗΜΟΣΙΑ ΥΠΕΡΑΣΤΙΚΗ ΣΥΓΚΟΙΝΩΝΙΑ (ΚΤΕΛ Α.Ε) ΓΙΑ ΤΟ ΔΙΑΣΤΗΜΑ ΣΕΠΤΕΜΒΡΙΟΥ - ΔΕΚΕΜΒΡΙΟΥ 2016</t>
  </si>
  <si>
    <t>ΚΑΤΑΣΤΑΣΗ ΔΑΠΑΝΩΝ  ΑΡ. ΚΑΤ.  853</t>
  </si>
  <si>
    <t>ΑΥΤΕΠΑΓΓΕΛΤΗ ΑΝΑΚΛΗΣΗ ΑΔΕΙΑΣ ΕΚΔΙΔΟΜΕΝΗΣ - ΝΙΤΟΥ ΜΑΡΙΑΝΑ ΑΝΤΡΕΑ</t>
  </si>
  <si>
    <t>ΑΠΟΦΑΣΗ ΕΓΚΡΙΣΗΣ ΜΕΤΑΚ.ΜΑΘΗΤΩΝ  ΤΟΥ ΓΕΛ Ν.ΜΟΥΔΑΝΙΩΝ ΣΤΑ Ν.ΜΟΥΔΑΝΙΑ ΣΤΙΣ 24.2.2017</t>
  </si>
  <si>
    <t>ΜΕΤΑΚΙΝΗΣΗ ΥΠΑΛΛΗΛΟΥ ΤΗΣ Π.Ε.ΚΙΛΚΙΣ ΑΠΟ ΓΕΝΙΚΗ ΔΝΣΗ ΣΕ ΑΛΛΗ ΓΕΝΙΚΗ ΔΝΣΗ (Α.ΧΑΡΤΟΜΑΝΤΖΗ)</t>
  </si>
  <si>
    <t>Χορήγηση αντιγράφου άδειας κυκλοφορίας του υπ αριθμ:ΗΜΝ 5182</t>
  </si>
  <si>
    <t>ΑΙΤΗΣΗ ΕΛΕΓΧΟΥ ΟΧΗΜΑΤΟΣ ΕΙΔΙΚΟΥ ΣΚΟΠΟΥ USP 86 / 2017</t>
  </si>
  <si>
    <t>ΠΡΟΣΚΛΗΣΗ ΕΛΕΓΧΟΥ ΟΧΗΜΑΤΟΣ ΕΙΔΙΚΟΥ ΣΚΟΠΟΥ USP 86 / 2017</t>
  </si>
  <si>
    <t>ΔΙΑΒΙΒΑΣΗ ΠΙΝΑΚΑ ΚΑΤΑΡΤΙΣΗΣ ΠΡΟΓΡΑΜΜΑΤΟΣ ΕΠΕΝΔΥΤΙΚΩΝ ΔΑΠΑΝΩΝ "ΥΠΟΛΟΙΠΩΝ ΠΙΣΤΩΣΕΩΝ ΟΣΚ ΚΑΙ ΤΟΚΩΝ" ΈΤΟΥΣ 2017.</t>
  </si>
  <si>
    <t>ΑΟ ΑΝΤΙΚΑΤΑΣΤΑΣΗ ΜΕ ΝΕΟΥ ΤΥΠΟΥ Ε.Ε. 370021394</t>
  </si>
  <si>
    <t>ΔΙΑΒΙΒΑΣΗ ΕΓΚΕΚΡΙΜΕΝΟΥ ΑΙΤΗΜΑΤΟΣ ΓΙΑ ΠΛΗΡΩΜΗ ΔΑΠΑΝΗΣ ΠΡΟΜΗΘΕΙΑΣΝ ΕΙΔΩΝ ΚΑΘΑΡΙΟΤΗΤΑΣ</t>
  </si>
  <si>
    <t>ΑΦΑΙΡΕΣΗ ΤΗΣ ΑΔΕΙΑΣ ΙΚΑΝΟΤΗΤΑΣ ΟΔΗΓΗΣΕΩΣ ΤΟΥ ΧΡΥΣΟΧΟΙΔΗ ΑΝΤΩΝΙΟΥ ΤΟΥ ΔΗΜΗΤΡΙΟΥ, ΚΑΤΟΙΚΟ ΣΚΥΔΡΑΣ ΠΕΛΛΑΣ ΟΔΟΥ Π.ΜΕΛΑ 4</t>
  </si>
  <si>
    <t>ΕΙΣΗΓΗΣΗ ΤΟΥ ΑΝΤΙΠΕΡΙΦΕΡΕΙΑΡΧΗ ΚΙΛΚΙΣ ΓΙΑ ΤΗΝ ΕΓΚΡΙΣΗ ΔΑΠΑΝΗΣ ΕΘΝΙΚΟΥ ΧΑΡΑΚΤΗΡΑ (25Η ΜΑΡΤΙΟΥ</t>
  </si>
  <si>
    <t>ΚΟΙΝΟΠΟΙΗΣΗ ΣΤΟΙΧΕΙΩΝ</t>
  </si>
  <si>
    <t>ΑΠΟΣΤΟΛΗ ΣΤΟΙΧΕΙΩΝ ΟΔΙΚΩΝ ΕΛΕΓΧΩΝ ΜΚΕ (ΟΔ. 2000_30_ΕΚ)</t>
  </si>
  <si>
    <t>ΑΟ ΑΝΤΙΚΑΤΑΣΤΑΣΗ ΜΕ ΝΕΟΥ ΤΥΠΟΥ Ε.Ε. 120141824</t>
  </si>
  <si>
    <t>ΟΡΙΣΤΙΚΗ ΔΙΑΓΡΑΦΗ ΤΟΥ ΗΜΒ 6581 ΕΙΧ</t>
  </si>
  <si>
    <t>Χορηγηση αδειας κυκλοφοριας - πινακιδων επ/κου αυτ/του κατω των 4ων τονων του υπ αριθμ:ΗΜΙ 9329</t>
  </si>
  <si>
    <t>ΥΠΟΒΟΛΗ ΣΥΓΚ/ΚΩΝ ΣΤΟΙΧΕΙΩΝ ΓΙΑ ΣΑΛΜΟΝΕΛΛΑ</t>
  </si>
  <si>
    <t>ΑΝΑΝΕΩΣΗ ΑΔΕΙΑΣ ΟΔΗΓΗΣΗΣ ΚΑΤ Β/C/D/E/ 2028836</t>
  </si>
  <si>
    <t>ΑΝΑΚΟΙΝΩΣΗ ΛΥΣΗΣ ΥΠΑΛΛΗΛΙΚΗΣ ΣΧΕΣΗΣ(ΠΑΣΧΟΥ ΓΕΩΡΓΙΟΥ)</t>
  </si>
  <si>
    <t>ΧΟΡΗΓΗΣΗ Π.Ε.Ι.(D) ΜΕΤΑΦΟΡΑΣ ΕΠΙΒΑΤΩΝ ΛΟΓΩ ΠΕΡΙΟΔΙΚΗΣ ΚΑΤΑΡΤΙΣΗΣ ( Α.Ο. 2028836 )</t>
  </si>
  <si>
    <t>ΑΠΟΔΟΣΗΑΔΕΙΑΣ ΟΔΗΓΗΣΗΣ</t>
  </si>
  <si>
    <t>ΕΤΗΣΙΑ ΣΤΟΙΧΕΙΑ ΓΙΑ ΣΑΛΜΟΝΕΛΛΩΣΗ ΣΤΙΣ ΟΡΝΙΘΕΣ ΩΟΠ/ΓΗΣ</t>
  </si>
  <si>
    <t>ΕΚΔΟΣΗ ΑΔΕΙΑΣ ΚΑΙ ΠΙΝΑΚΙΔΩΝ ΤΟΥ ΝΚΚ 6297 ΛΟΓΩ ΤΑΞΙΝΟΜΗΣΗΣ</t>
  </si>
  <si>
    <t>ΜΕΤΑΒΙΒΑΣΗ ΚΑΙ ΕΚΔΟΣΗ ΑΔΕΙΑΣ ΚΕΠ ΖΧΡ 9324</t>
  </si>
  <si>
    <t>ΔΕΣΜΕΥΣΗ ΣΤΟ ΣΥΣΤΗΜΑ ΝΚΗ 0443 Δ.Ι.Χ. ΑΠΟ ΠΑΡΑΒΑΣΗ ΩΣ ΑΝΑΣΦΑΛΙΣΤΟ</t>
  </si>
  <si>
    <t>ΤΡΟΠΟΠΟΙΗΣΗ ΕΠΙΣΚΕΨΗΣ ΜΑΘΗΤΩΝ ΤΟΥ Γ ΣΙΟΥ ΠΟΛΥΓΥΡΟΥ ΣΤΗΝ ΑΡΝΑΙΑ ΣΤΙΣ 1.3.2017</t>
  </si>
  <si>
    <t>Αφαίρεση άδειας οδήγησης υπ αριθμ:130012051 ΤΟΥ GUGA MAKSIM</t>
  </si>
  <si>
    <t>ΧΟΡΗΓΗΣΗ 1 ΗΜΕΡΑΣ ΑΔΕΙΑΣ ΕΞΕΤΑΣΕΩΝ ΣΤΗΝ ΖΑΡΔΑΒΑ ΓΕΩΡΓΙΑ ΤΟΥ ΜΙΧΑΗΛ.</t>
  </si>
  <si>
    <t>ΜΕΤΑΒΙΒΑΣΗ ΚΑΙ ΕΚΔΟΣΗ ΑΔΕΙΑΣ ΚΕΠ ΕΡΗ 2088</t>
  </si>
  <si>
    <t>ΑΞΙΟΛΟΓΗΣΗ ΑΦΑΡΜΟΓΗΣ ΠΡΟΓ/ΤΩΝ ΕΛΕΓΧΟΥ ΣΑΛΜΟΝΕΛΛΩΣΗΣ</t>
  </si>
  <si>
    <t>ΝΕΑ ΚΑΤΑΧΩΡΗΣΗ ΕΕΡ-6884 ΕΙΧ</t>
  </si>
  <si>
    <t>ΚΟΙΝΟΠΟΙΗΣΗ ΣΥΜΠΛΗΡΩΣΗΣ-ΤΡΟΠΟΠΟΙΗΣΗΣ ΑΠΟΦΑΣΗΣ ΚΑΘΟΡΙΣΜΟΥ ΑΝΩΤΑΤΟΥ ΟΡΙΟΥ ΕΠΙΤΡΕΠΙΜΕΝΩΝ ΗΜΕΡΩΝ ΕΚΤΟΣ ΕΔΡΑΣ ΚΙΝΗΣΗΣ ΕΤΟΥΣ 2017 ΥΠΗΡΕΤΟΥΝΤΩΝ ΣΤΙΣ ΥΠΗΡΕΣΙΕΣ ΤΗΣ ΕΔΡΑΣ ΚΑΙ ΤΗΣ ΜΗΤΡΟΠΟΛΙΤΙΚΗΣ ΕΝΟΤΗΤΑΣ ΘΕΣΣΑΛΟΝΙΚΗΣ</t>
  </si>
  <si>
    <t>ΚΟΙΝΟΠΟΙΗΣΗ ΣΥΜΠΛΗΡΩΣΗΣ ΤΡΟΠΟΠΟΙΗΣΗΣς ΑΠΟΦΑΣΗς ΚΑΘΟΡΙΣΜΟΥ ΑΝΩΤΑΤΟΥ ΟΡΙΟΥ ΗΜΕΡΩΝ ΕΚΤΟΣ ΕΔΡΑΣ ΚΙΝΗΣΗΣς ΕΤΟΥΣ 2017 ΥΠΗΡΕΤΟΥΝΤΩΝ ΣΤΙς ΥΠΗΡΕΣΙΕς ΕΔΡΑΣ ΚΑΙ ΤΗΣ ΜΗΤΡΟΠΟΛΙΤΙΚΗΣ ΕΝΟΤΗΤΑΣ ΘΕΣ/ΝΙΚΗΣ</t>
  </si>
  <si>
    <t>ΑΝΑΝΕΩΣΗ ΑΔΕΙΑΣ ΟΔΗΓΗΣΗΣ ΚΑΤ B/C/D/E/ 3518168</t>
  </si>
  <si>
    <t>ΑΟ ΧΟΡΗΓΗΣΗ ΛΟΓΩ ΑΠΩΛΕΙΑΣ 850017852 ΝΤΑΚΑ ΑΡΓΙΟΛΑ</t>
  </si>
  <si>
    <t>ΑΠΟΔΟΧΗ ΑΠΟ ΤΗ ΔΕΥΑ ΠΕΛΛΑΣ ΤΩΝ ΕΠΕΞΕΡΓΑΣΜΕΝΩΝ ΣΤΡΑΓΓΙΣΜΑΤΩΝ ΤΟΥ ΧΥΤΑ ΤΗΣ 3ηΔΕΠΕ ΠΕΛΛΑΣ.</t>
  </si>
  <si>
    <t>ΜΕΤΑΒΙΒΑΣΗ ΚΑΙ ΕΚΔΟΣΗ ΑΔΕΙΑΣ ΚΕΠ ΝΟΟ 676</t>
  </si>
  <si>
    <t>Αντίγραφο άδειας οδήγησης λόγω κλοπής υπ αριθμ:ΤΟΥ ΓΕΡΟΠΟΥΛΟΥ ΑΝΤΩΝΙΟΥ</t>
  </si>
  <si>
    <t>ΧΟΡΗΓΗΣΗ Π.Ε.Ι.(C+D) ΜΕΤΑΦΟΡΑΣ ΕΜΠΟΡΕΥΜΑΤΩΝ ΚΑΙ ΜΕΤΑΦΟΡΑΣ ΕΠΙΒΑΤΩΝ ΛΟΓΩ ΠΕΡΙΟΔΙΚΗΣ ΚΑΤΑΡΤΙΣΗΣ ( Α.Ο. 3518168 )</t>
  </si>
  <si>
    <t>ΑΝΑΚΛΗΣΗ ΤΗΣ ΑΡΙΘ. 51000345 ΑΔΕΙΑΣ ΟΔΙΚΟΥ ΜΕΤΑΦΟΡΕΑ ΕΜΠΟΡΕΥΜΑΤΩΝ ΔΕΜΙΣΗΣ ΑΒΡΑΑΜ</t>
  </si>
  <si>
    <t>ΑΟ ΑΝΑΝΕΩΣΗ 906822 ΜΟΥΣΤΑΚΑΣ ΔΗΜΗΤΡΙΟΣ</t>
  </si>
  <si>
    <t>ΑΠΟΣΤΟΛΗ ΑΠΟΦΑΣΗΣ ΟΙΚΟΝΟΜΙΚΗΣ ΕΠΙΤΡΟΠΗΣ ΠΚΜ (253/14-02-2017)</t>
  </si>
  <si>
    <t>ΧΟΡΗΓΗΣΗ ΑΔΕΙΑΣ ΕΛΞΗΣ ΕΛΑΦΡΟΥ ΗΜΙΡΥΜΟΥΛΚΟΥΜΕΝΟΥ ΣΕ ΦΙΧ</t>
  </si>
  <si>
    <t>Αντίγραφο άδειας οδήγησης λόγω κλοπής υπ αριθμ:ΤΗΣ ΚΑΛΑΜΠΟΥΚΑ ΕΛΙΣΑΒΕΤ</t>
  </si>
  <si>
    <t>ΑΠΟΦΑΣΗ ΕΓΚΡΙΣΗΣ ΜΕΤΑΚ.ΜΑΘΗΤΩΝ  ΤΟΥ ΓΕΛ Ν.ΜΟΥΔΑΝΙΩΝ ΣΤΗΝ ΒΙΕΝΝΗ ΑΠΟ 6.3. ΕΩΣ 11.3.2017</t>
  </si>
  <si>
    <t>ΣΤΑΤΙΣΤΙΚΑ ΣΤΟΙΧΕΙΑ ΓΙΑ ΣΑΛΜΟΝΕΛΛΩΣΗ ΟΡΝΙΘΩΝ ΩΟΠΑΡ/ΓΗΣ</t>
  </si>
  <si>
    <t>ΑΡΣΗ ΠΑΡΑΚΡΑΤΗΣΗΚΑΙ ΕΚΔΟΣΗ ΑΔΕΙΑΣ ΚΕΠ ΝΙΟ 2176</t>
  </si>
  <si>
    <t>ΑΟ ΧΟΡΗΓΗΣΗ ΛΟΓΩ ΑΠΩΛΕΙΑΣ 120059588 ΕΡΥΘΡΟΠΟΥΛΟΥ ΑΙΚΑΤΕΡΙΝΗ</t>
  </si>
  <si>
    <t>ΑΠΟΣΤΟΛΗ ΣΤΟΙΧΕΙΩΝ ΓΙΑ ΜΚΕ</t>
  </si>
  <si>
    <t>ΠΡΟΣΚΛΗΣΗ ΣΕ ΣΥΝΕΔΡΙΑΣΗ ΣΤΙΣ 28/02/2017</t>
  </si>
  <si>
    <t>ΧΟΡΗΓΗΣΗ ΑΔΕΙΑΣ ΛΕΙΤΟΥΡΓΙΑΣ ΜΙΚΤΟΥ ΠΡΑΤΗΡΙΟΥ ΥΓΡΩΝ ΚΑΥΣΙΜΩΝ</t>
  </si>
  <si>
    <t>ΑΡΣΗ ΠΑΡΑΚΡΑΤΗΣΗΚΑΙ ΕΚΔΟΣΗ ΑΔΕΙΑΣ ΚΕΠ ΝΙΚ 6894</t>
  </si>
  <si>
    <t>ΧΟΡΗΓΗΣΗ ΑΔΕΙΑΣ ΚΥΚΛΟΦΟΡΙΑΣ ΛΟΓΩ ΕΓΚΑΤΑΣΤΑΣΗΣ ΣΥΣΚΕΥΗΣ ΥΓΡΑΕΡΙΟΥ ΝΒΕ 2169</t>
  </si>
  <si>
    <t>ΑΡΣΗ ΠΑΡΑΚΡΑΤΗΣΗΚΑΙ ΕΚΔΟΣΗ ΑΔΕΙΑΣ ΚΕΠ ΝΗΗ 4899</t>
  </si>
  <si>
    <t>ΑΠΟΦΑΣΗ ΕΓΚΡΙΣΗΣ ΜΕΤΑΚ.ΜΑΘΗΤΩΝ  ΤΟΥ Γ ΣΙΟΥ Λ.Τ.ΠΕΥΚΟΧΩΡΙΟΥ ΣΤΗ ΠΡΑΓΑ ΑΠΟ 6.3. ΕΩΣ 11.3.2017</t>
  </si>
  <si>
    <t>ΕΝΣΤΑΣΗ ΠΟΥ ΑΦΟΡΑ ΣΤΗ ΔΙΑΛΥΣΗ ΣΥΜΒΑΣΗΣ, ΣΤΑ ΠΛΑΙΣΙΑ ΤΟΥ ΕΡΓΟΥ: ΚΑΤΑΣΚΕΥΗ ΑΝΙΣΟΠΕΔΟΥ ΚΟΜΒΟΥ Κ16 ΣΤΗΝ ΣΥΜΒΟΛΗ ΠΑΘΕ ΚΑΙ ΕΣΩΤΕΡΙΚΗΣ ΠΕΡΙΦΕΡΕΙΑΚΗΣ ΘΕΣΣΑΛΟΝΙΚΗΣ</t>
  </si>
  <si>
    <t>ΑΝΑΝΕΩΣΗ ΑΔΕΙΑΣ ΟΔΗΓΗΣΗΣ ΚΑΤ Β 877524</t>
  </si>
  <si>
    <t>ΔΙΑΤΥΠΩΣΗ ΓΝΩΜΗΣ ΕΠΙ ΤΗΣ ΔΙΑΔΙΚΑΣΙΑΣ ΥΠΟΓΡΑΦΗΣ ΣΥΜΒΑΣΗΣ ΤΟΥ ΕΡΓΟΥ "ΑΠΟΚΑΤΑΣΤΑΣΗ ΙΡΛΑΝΔΙΚΗΣ ΔΙΑΒΑΣΗΣ ΣΤΟ ΓΑΛΛΙΚΟ ΠΟΤΑΜΟ ΚΑΙ ΑΠΟΚΑΤΑΣΤΑΣΗΣ ΟΜΑΛΗΣ ΡΟΗΣ ΣΤΗΝ ΤΑΦΡΟ ΣΙΝΔΟΥ"</t>
  </si>
  <si>
    <t>ΜΕΤΑΤΡΟΠΗ ΕΕ ΜΕ ΣΥΓΧΩΝΕΥΣΗ ΔΙΑ ΑΠΟΡΡΟΦΗΣΕΩΣ ΑΠΟ ΑΕ ΚΡΙΣΙΜΟΣ ΧΡΟΝΟΣ ΔΙΑΔΙΚΑΣΙΑ ΚΑΙ ΕΝΝΟΜΕΣ ΣΥΝΕΠΕΙΣ. ΜΕΙΟΔΟΤΙΚΗ ΔΗΜΟΠΡΑΣΙΑ ΚΑΙ ΑΝΑΔΕΙΞΗ ΑΝΑΔΟΧΟΥ ΔΗΜΟΣΙΟΥ ΕΡΓΟΥ</t>
  </si>
  <si>
    <t>ΧΟΡΗΓΗΣΗ ΑΜΑΣ ΓΙΑ ΤΟ Α/Κ ΔΑΝΑΗ</t>
  </si>
  <si>
    <t>ΧΟΡΗΓΗΣΗ ΑΜΑΣ 22697 ΓΙΑ ΤΟ Α/Κ ΔΑΝΑΗ</t>
  </si>
  <si>
    <t>ΑΝΑΘΕΩΡΗΣΗ  Α.Ο 110003807</t>
  </si>
  <si>
    <t>ΑΝΑΝΕΩΣΗ ΑΔΕΙΑΣ ΑΣΚΗΣΗΣ Β.ΝΟΣΗΛΕΥΤΡΙΑΣ</t>
  </si>
  <si>
    <t>ΜΕΤΑΒΙΒΑΣΗ ΚΑΙ ΑΠΟΣΤΟΛΗ ΦΑΚΕΛΟΥ ΕΕΒ-5926 ΣΤΗ Δ/ΝΣΗ ΜΕΤΑΦΟΡΩΝ ΠΟΛΥΓΥΡΟΥ ΧΑΛΚΙΔΙΚΗΣ</t>
  </si>
  <si>
    <t>ΜΕΤΑΒΙΒΑΣΗ ΚΑΙ ΕΚΔΟΣΗ ΑΔΕΙΑΣ ΚΕΠ ΥΗΤ 5786</t>
  </si>
  <si>
    <t>ΕΛΕΓΧΟΙ ΣΧΟΛΩΝ - ΚΕΝΤΡΩΝ ΠΕΙ Β ΕΞΑΜΗΝΟΥ 2016</t>
  </si>
  <si>
    <t>ΔΙΑΓΡΑΦΗ ΔΙΑΤΡΟΦΙΚΟΥ ΕΠΙΔΟΜΑΤΟΣ  (ΛΟΓΩ ΘΑΝΑΤΟΥ ΚΕΣΙΔΟΥ ΠΑΡΘΕΝΑ)</t>
  </si>
  <si>
    <t>ΑΝΑΘΕΩΡΗΣΗ  Α.Ο  2041202</t>
  </si>
  <si>
    <t>ΧΟΡΗΓΗΣΗ ΑΔΕΙΑΣ ΚΥΚΛΟΦΟΡΙΑΣ ΛΟΓΩ ΜΕΤΑΒΙΒΑΣΗΣ ΝΗΕ 6638</t>
  </si>
  <si>
    <t>ΓΝΩΜΟΔΟΤΗΣΗ ΑΝΑΝΕΩΣΗΣ ΑΕΠΟ</t>
  </si>
  <si>
    <t>ΑΠΟΦΑΣΗ ΕΓΚΡΙΣΗΣ ΜΕΤΑΚ.ΜΑΘΗΤΩΝ  ΤΟΥ Γ ΣΙΟΥ Λ.Τ.ΣΗΜΑΝΤΡΩΝ ΣΤΗ ΠΡΑΓΑ ΑΠΟ 6.3. ΕΩΣ 11.3.2017</t>
  </si>
  <si>
    <t>ΟΛΟΚΛΗΡΩΣΗ ΠΡΑΞΗΣ "ΣΤΕΓΑΝΟΠΟΙΗΣΗ ΚΥΨΕΛΩΝ 3 ΚΑΙ 4 ΧΥΤΑ ΒΔ ΕΝΟΤΗΤΑΣ Ν.ΘΕΣ/ΝΙΚΗΣ" ΣΤΟ ΕΠΙΧ/ΚΟ ΠΡΟΓΡΑΜΜΑ ΜΑΚΕΔΟΝΙΑ-ΘΡΑΚΗ.</t>
  </si>
  <si>
    <t>Χορήγηση αντιγράφου άδειας κυκλοφορίας του υπ αριθμ:ΝΕΚ 6010</t>
  </si>
  <si>
    <t>ΔΙΑΚΟΠΗ ΔΙΑΤΡΟΦΙΚΟΥ ΕΠΙΔΟΜΑΤΟΣ  (ΛΟΓΩ ΘΑΝΑΤΟΥ ΠΑΝΤΣΙΔΟΥ ΒΑΣΙΛΙΚΗ)</t>
  </si>
  <si>
    <t>ΟΛΟΚΛΗΡΩΣΗ ΠΡΑΞΗΣ "ΕΠΕΚΤΑΣΗ  ΧΥΤΑ1ης ΔΙΑΧΕΙΡΙΣΤΙΚΗΣ ΕΝΟΤΗΤΑΣ ΠΕΛΛΑΣ" ΣΤΟ ΕΠΙΧ/ΚΟ ΠΡΟΓΡΑΜΜΑ ΜΑΚΕΔΟΝΙΑ-ΘΡΑΚΗ.</t>
  </si>
  <si>
    <t>ΑΡΣΗ ΚΑΙ ΜΕΤΑΒΙΒΑΣΗ  ΕΚΔΟΣΗ ΑΔΕΙΑΣ ΚΕΠ ΚΒΜ 2562</t>
  </si>
  <si>
    <t>ΑΠΟΤΕΛΕΣΜΑΤΑ ΕΞΕΤΑΣΕΩΝ ΓΙΑΣ ΤΗΝ ΠΑΡΟΥΣΙΑ ΤΟΞΙΚΩΝ Η/ΚΑΙ ΔΥΝΗΤΙΚΩΣ ΤΟΞΙΚΩΝ ΜΙΚΡΟΦΥΚΩΝ</t>
  </si>
  <si>
    <t>ΔΙΑΒΙΒΑΗ ΤΕΧΝΙΚΗΣ ΕΚΘΕΣΗΣ</t>
  </si>
  <si>
    <t>ΑΝΑΝΕΩΣΗ ΑΔΕΙΑΣ ΟΔΗΓΗΣΗΣ ΚΑΤ Β 460521 ΚΑΙ ΠΕΡ/ΜΟΣ ΚΑΤ ΛΟΓΩ ΓΙΑΤΡΩΝ</t>
  </si>
  <si>
    <t>ΑΝΑΘΕΩΡΗΣΗ  Α.Ο   3010681</t>
  </si>
  <si>
    <t>ΑΚΥΡΩΣΗ ΠΡΟΓΡΑΜΜΑΤΙΣΜΕΝΗΣ ΗΜΕΡΟΜΗΝΙΑΣ ΠΡΑΚΤΙΚΗΣ ΕΞΕΤΑΣΗΣ 6/3</t>
  </si>
  <si>
    <t>ΜΕΤΑΒΙΒΑΣΗ ΚΑΙ ΕΚΔΟΣΗ ΑΔΕΙΑΣ ΚΕΠ ΕΡΝ 1060</t>
  </si>
  <si>
    <t>ΔΙΟΡΙΣΜΟΣ ΥΠΑΛΛΗΛΟΥ ΚΑΡΥΩΤΟΥ ΕΛΕΝΗ</t>
  </si>
  <si>
    <t>ΔΙΟΡΙΣΜΟΣ ΥΠΑΛΛΗΛΟΥ ΦΩΤΙΑΔΗΣ ΠΑΝΑΓΙΩΤΗΣ</t>
  </si>
  <si>
    <t>ΧΟΡΗΓΗΣΗ ΑΔΕΙΑΣ ΚΥΚΛΟΦΟΡΙΑΣ ΛΟΓΩ ΑΠΩΛΕΙΑΣ ΝΖΖ 2298</t>
  </si>
  <si>
    <t>ΑΝΑΘΕΩΡΗΣΗ  Α.Ο   1498284</t>
  </si>
  <si>
    <t>ΑΟ ΑΝΑΝΕΩΣΗ 2496178</t>
  </si>
  <si>
    <t>ΔΙΟΡΙΣΜΟΣ ΥΠΑΛΛΗΛΟΥ ΠΛΙΑΤΣΙΚΑ ΜΑΡΙΑ</t>
  </si>
  <si>
    <t>ΕΚΔΟΣΗ ΑΔΕΙΑΣ ΚΑΙ ΠΙΝΑΚΙΔΩΝ ΤΟΥ ΝΚΚ 6298 ΛΟΓΩ ΤΑΞΙΝΟΜΗΣΗΣ</t>
  </si>
  <si>
    <t>ΑΝΤ/ΣΗ  Α.Ο  ΜΕ  ΚΤΕΕ  2456609</t>
  </si>
  <si>
    <t>ΑΝΤΙΓΡΑΦΟ ΑΔΕΙΑΣ ΟΔΗΓΗΣΗΣ ΛΟΓΩ ΑΠΩΛΕΙΑΣ ΚΑΤ Β 3106964</t>
  </si>
  <si>
    <t>ΔΙΟΡΙΣΜΟΣ ΥΠΑΛΛΗΛΟΥ ΧΑΤΖΗΚΩΝΣΤΑΝΤΙΝΟΥ ΓΙΑΝΝΟΥΛΑ</t>
  </si>
  <si>
    <t>ΕΝΤΟΛΗ ΜΕΤΑΚΙΝΗΣΗΣ ΕΚΤΟΣ ΕΔΡΑΣ ΤΟΥ ΤΕΤΟΥ ΜΙΧΑΗΛ ΓΙΑ ΜΕΤΑΒΑΣΗ ΣΤΗ ΘΕΣ/ΝΙΚΗ ΣΤΙΣ 24/02/2017 ΓΙΑ ΣΥΜΜΕΤΟΧΗ ΣΕ ΣΥΣΚΕΨΗ</t>
  </si>
  <si>
    <t>ΠΡΟΑΓΩΓΗ ΜΟΝΙΜΟΥ ΥΠΑΛΛΗΛΟΥ ΣΕ ΒΑΘΜΟ (ΚΟΥΝΑΝΗ ΑΡΙΣΤΕΑ)</t>
  </si>
  <si>
    <t>ΑΝΑΣΥΓΚΡΟΤΗΣΗ ΤΡΙΜΕΛΟΥΣ ΕΠΙΤΡΟΠΗΣ ΟΓΑ ΣΤΗΝ ΠΕ ΠΕΛΛΑΣ</t>
  </si>
  <si>
    <t>ΠΡΟΣΦΟΡΑ ΓΙΑ ΤΗΝ ΠΡΟΜΗΘΕΙΑ ΑΝΑΛΩΣΙΜΩΝ ΦΑΞ-ΕΚΤΥΠΩΤΩΝ, ΓΙΑ ΤΙΣ ΑΜΕΣΕΣ ΑΝΑΓΚΕΣ ΤΩΝ ΥΠΗΡΕΣΙΩΝ ΤΗΣ Π.Ε.Θ. ΚΑΙ ΤΩΝ ΓΡΑΦΕΙΩΝ ΕΚΠΑΙΔΕΥΣΗΣ ΤΟΥ Ν. ΘΕΣ/ΝΙΚΗΣ"</t>
  </si>
  <si>
    <t>ΕΚΔΟΣΗ ΑΔΕΙΑΣ ΚΑΙ ΠΙΝΑΚΙΔΩΝ ΤΟΥ ΝΚΚ 6299 ΛΟΓΩ ΤΑΞΙΝΟΜΗΣΗΣ</t>
  </si>
  <si>
    <t>ΑΠΟΣΤΟΛΗ ΒΕΒΑΙΩΣΗΣ ΠΑΡΟΥΣΙΑΣΗΣ  ΕΞΕΤΑΣΕΩΝ ΤΗΣ ΖΑΡΔΑΒΑ ΓΕΩΡΓΙΑ ΤΟΥ ΜΙΧΑΗΛ.</t>
  </si>
  <si>
    <t>ΔΙΑΒΙ9ΒΑΣΗ ΑΠΟΦΑΣΗΣ ΠΕΡΙΦΕΡΕΙΑΚΟΥ ΣΥΜΒΟΥΛΙΟΥ ΚΕΝΤΡΙΚΗΣ ΜΑΚΕΔΟΝΙΑΣ ΓΙΑ ΟΡΙΣΜΟ ΕΚΠΡΟΣΩΠΩΝ ΠΕΡΙΦΕΡΕΙΑΚΗΣ ΕΝΟΤΗΤΑΣ ΠΕΛΛΑΣ</t>
  </si>
  <si>
    <t>ΔΙΟΡΙΣΜΟΣ ΥΠΑΛΛΗΛΟΥ ΧΡΥΣΟΜΑΛΛΟΥ ΕΥΑΓΓΕΛΙΑ</t>
  </si>
  <si>
    <t>ΧΟΡΗΓΗΘΗΚΕ  ΕΠΙΚΥΡΩΣΗ ΤΗΣ  ΕΝΟΡΚΗΣ ΒΕΒΑΙΩΣΗΣ</t>
  </si>
  <si>
    <t>ΑΝΤ/ΣΗ  Α.Ο  ΜΕ  ΚΤΕΕ   110010122</t>
  </si>
  <si>
    <t>ΛΙΝΤΛ ΕΛΛΑΣ ΚΑΙ ΣΙΑ Ο.Ε. - ΓΝΩΣΤΟΠΟΙΗΣΗ ΑΛΛΑΓΗΣ ΤΡΟΠΟΥ ΔΙΑΘΕΣΗΣ ΠΡΟΙΟΝΤΩΝ ΑΡΤΟΠΟΙΙΑΣ (BAKE OFF) ΣΤΗΝ ΥΠΕΡΑΓΟΡΑ ΤΡΟΦΙΜΩΝ ΤΗΣ ΕΤΑΙΡΕΙΑΣ ΣΤΟ ΔΗΜΟ ΑΜΠΕΛΟΚΗΠΩΝ-ΜΕΝΕΜΕΝΗΣ ΣΤΗΝ ΟΔΟ ΜΟΝΑΣΤΗΡΙΟΥ 232</t>
  </si>
  <si>
    <t>ΤΡΟΠΟΠΟΙΗΣΗ ΟΡΩΝ ΛΕΙΤΟΥΡΓΙΑΣ</t>
  </si>
  <si>
    <t>ΧΟΡΗΓΗΣΗ ΑΔΕΙΑΣ ΚΥΚΛΟΦΟΡΙΑΣ ΛΟΓΩ ΜΕΤΑΒΙΒΑΣΗΣ ΙΜΤ 3534</t>
  </si>
  <si>
    <t>ΑΝΑΓΝΩΡΙΣΗ ΧΡΟΝΟΥ ΑΠΑΣΧΟΛΗΣΗΣ ΣΤΟΝ ΔΗΜΟΣΙΟ ΤΟΜΕΑ (ΜΠΑΚΑΛΗ ΧΡΥΣΟΥΛΑΣ)</t>
  </si>
  <si>
    <t>ΒΕΒΑΙΩΣΗ ΣΠΟΥΔΑΣΤΙΚΩΝ ΑΔΕΙΩΝ</t>
  </si>
  <si>
    <t>Αποχαρακτηρισμός ΕΙΧ του υπ αριθμ:ΗΜΚ 2790</t>
  </si>
  <si>
    <t>Μεταβίβαση ΦΙΧ αυτ/του του υπ αριθμ:ΡΙΡ 2642 ΑΠΟ ΑΚΙΝΗΣΙΑ</t>
  </si>
  <si>
    <t>ΑΠΟΧΑΡΑΚΤΗΡΙΣΜΟΣ ΤΑΕ 4544</t>
  </si>
  <si>
    <t>ΒΕΒΑΙΩΣΗ ΧΟΡΗΓΗΣΗΣ ΑΔΕΙΑΣ ΑΣΚΗΣΗΣ ΙΔΙΩΤΙΚΟΥ ΕΡΓΟΥ ΣΤΗΝ  ΚΩΝΣΤΑΝΤΟΥΔΗ ΧΡΙΣΤΙΝΑ</t>
  </si>
  <si>
    <t>Αντίγραφο άδειας οδήγησης λόγω απώλειας υπ αριθμ:180021466</t>
  </si>
  <si>
    <t>ΑΙΤΗΣΗ ΧΟΡΗΓΗΣΗΣ ΒΕΒΑΙΩΣΗΣ ΕΡΓΑΣΙΑΣ</t>
  </si>
  <si>
    <t>ΔΙΟΡΙΣΜΟΣ ΥΠΑΛΛΗΛΟΥ ΣΑΡΙΔΗΣ ΓΕΩΡΓΙΟΣ</t>
  </si>
  <si>
    <t>ΑΝΤΙΚΑΤΑΣΤΑΣΗ ΑΔΕΙΑΣ ΟΔΗΓΗΣΗΣ ΜΕ ΝΕΟΥ ΤΥΠΟΥ ΚΑΤ Β 3533934</t>
  </si>
  <si>
    <t>ΔΙΑΒΙΒΑΣΗ ΑΠΟΦΑΣΗΣ ΧΟΡΗΓΗΣΗΣ ΑΝΑΡΡΩΤΙΚΗΣ ΑΔΕΙΑΣ (ΜΑΛΑΚΗ ΓΛΥΚΕΡΙΑΣ-ΜΕΡΤΖΙΑΝΗΣ ΠΑΝΑΓΙΩΤΗΣ)</t>
  </si>
  <si>
    <t>ΑΝΤΙΚΑΤΑΣΤΑΣΗ ΑΔΕΙΑΣ ΟΔΗΓΗΣΗΣ ΜΕ ΝΕΟΥ ΤΥΠΟΥ ΚΑΤΗΓΟΡΙΕΣ Α,Β,ΒΕ 120149413</t>
  </si>
  <si>
    <t>ΔΙΟΡΙΣΜΟΣ ΥΠΑΛΛΗΛΟΥ ΕΥΘΥΜΙΑΔΟΥ ΒΑΛΕΝΤΙΝΑ</t>
  </si>
  <si>
    <t>ΑΠΟΣΤΟΛΗ ΑΠΟΔΕΙΚΤΙΚΟΥ Α ΑΚΥΡΩΤΙΚΟΥ ΤΜΗΜΑΤΟΣ ΔΙΟΙΚΗΤΙΚΟΥ ΕΦΕΤΕΙΟ ΘΕΣ/ΝΙΚΗΣ ΠΡΟΒΑΤΙΔΟΥ ΚΛΠ.</t>
  </si>
  <si>
    <t>Αρση παρακράτησης κυριότητας του υπ αριθμ:ΗΜΙ 2498</t>
  </si>
  <si>
    <t>ΑΔΕΙΑ ΓΙΑ ΤΟΠΟΘΕΤΗΣΗ ΠΙΝΑΚΙΔΩΝ ΣΗΜΑΝΣΗΣ ΚΑΤΕΥΘΥΝΣΗΣ ΔΥΟ ΣΕ ΤΜΗΜΑ ΤΗΣ ΠΕΡ/ΚΗΣ ΟΔΟΥ ΘΕΣΣΑΛΟΝΙΚΗΣ</t>
  </si>
  <si>
    <t>ΔΙΟΡΙΣΜΟΣ ΥΠΑΛΛΗΛΟΥ ΓΙΑΓΙΑ ΕΙΡΗΝΗ</t>
  </si>
  <si>
    <t>ΑΠΟΣΤΟΛΗ ΣΥΓΚΕΝΤΡΩΤΙΚΩΝ ΜΗΝΙΑΙΩΝ ΣΤΟΙΧΕΙΩΝ , ΠΙΝΑΚΕΣ 3 ΚΑΙ 4 ΓΙΑ ΤΟ ΜΗΝΑ ΙΑΝΟΥΑΡΙΟ 2017</t>
  </si>
  <si>
    <t>ΕΛΕΓΧΟΣ ΓΝΗΣΙΟΤΗΤΑΣ ΑΔΕΙΑΣ ΝΟΣΗΛΕΥΤΡΙΑΣ - ΚΩΣΤΙΔΟΥ ΠΑΝΑΓΙΩΤΙΔΟΥ ΣΟΦΙΑ</t>
  </si>
  <si>
    <t>Χορηγηση αδειας και πινακιδων νεου ειχ-δικυκλου υπ αριθμ:ΗΜΙ 9328</t>
  </si>
  <si>
    <t>ΑΝΑΝΕΩΣΗ ΑΔΕΙΑΣ ΟΔΗΓΗΣΗΣ ΚΑΤ A/B/C/D/ 1549902</t>
  </si>
  <si>
    <t>ΔΙΟΡΙΣΜΟΣ ΥΠΑΛΛΗΛΟΥ ΜΑΤΣΙΩΡΗΣ ΜΙΧΑΗΛ</t>
  </si>
  <si>
    <t>ΑΝΤΙΚΑΤΑΣΤΑΣΗ ΤΗΣ 3168219 ΑΟ</t>
  </si>
  <si>
    <t>ΧΟΡΗΓΗΣ ΒΕΒΑΙΩΣΗΣ ΑΝΕΚΤΕΛΕΣΤΟΥ ΕΡΓΟΥ "ΣΟΔ/ΣΥΝΤΗΡΗΣΗ ΚΑΙ ΕΠΙΣΚΕΥΗ ΒΛΑΒΩΝ ΟΔΙΚΟΥ ΔΙΚΤΥΟΥ ΗΛΕΚΤΡΟΦΩΤΙΣΜΟΥ Ν. ΗΜΑΘΙΑΣ 2014"</t>
  </si>
  <si>
    <t>ΔΙΟΡΙΣΜΟΣ ΥΠΑΛΛΗΛΟΥ ΚΟΝΤΟΣΟΓΛΟΥ ΓΕΩΡΓΙΟΣ</t>
  </si>
  <si>
    <t>ΧΟΡΗΓΗΣΗ ΝΕΑΣ ΑΔΕΙΑΣ ΚΥΚΛΟΦΟΡΙΑΣ ΛΟΓΩ ΥΓΡΑΕΡΟΚΙΝΗΣΗΣ ΝΗΒ 6860</t>
  </si>
  <si>
    <t>ΠΑΡΑΤΑΣΗ ΠΡΟΘΕΣΜΙΑΣ ΗΛΕΚΤΡΟΝΙΚΗΣ ΥΠΟΒΟΛΗΣ ΤΟΥ ΕΝΤΥΠΟΥ Ε11.</t>
  </si>
  <si>
    <t>ΑΝΤΑΠΟΔΟΤΙΚΟ ΤΕΛΟΣ 3 ΕΥΡΩ ΓΙΑ ΕΚΔΟΣΗ ΑΔΕΙΑΣ ΟΔΗΓΗΣΗΣ</t>
  </si>
  <si>
    <t>ΔΙΟΡΙΣΜΟΣ ΥΠΑΛΛΗΛΟΥ ΣΕΙΖΗΣ ΙΩΑΝΝΗΣ</t>
  </si>
  <si>
    <t>ΚΑΤΑΘΕΣΗ ΑΠΟΨΕΩΝ ΤΟΥ ΧΡΗΣΤΟΥ ΘΕΟΧΑΡΙΔΗ ΤΟΥ ΚΩΝ/ΝΟΥ ΣΧΕΤΙΚΑ ΜΕ ΤΗΝ ΕΚΔΟΣΗ ΑΝΤΙΓΡΑΦΟΥ ΑΠΩΛΕΙΑΣ ΤΗΣ ΥΠ  ΑΡ. 002153853 Α.Ο.</t>
  </si>
  <si>
    <t>ΕΚΔΟΣΗ ΑΔΕΙΑΣ ΚΑΙ ΠΙΝΑΚΙΔΩΝ ΤΟΥ ΝΚΚ 6801 ΛΟΓΩ ΤΑΞΙΝΟΜΗΣΗΣ</t>
  </si>
  <si>
    <t>Αποστολή φακέλου και πινακίδων του υπ αριθμ:ΙΑΕ 5486</t>
  </si>
  <si>
    <t>ΑΝΑΚΛΗΣΗ ΤΟΠΟΘΕΤΗΣΗΣ ΙΑΤΡΟΥ - ΚΑΤΣΑΡΑΣ ΑΝΤΩΝΙΟΣ</t>
  </si>
  <si>
    <t>ΑΝΑΚΛΗΣΗ ΤΟΠΟΘΕΤΗΣΗΣ ΙΑΤΡΟΥ - ΚΑΤΣΑΡΑΣ ΑΝΤΩΝΙΟΣ ΣΧ.16585/2017</t>
  </si>
  <si>
    <t>ΠΑΡΟΧΗ ΣΤΟΙΧΕΙΩΝ ΝΗΤ 6692      ΟΡΖ 1102</t>
  </si>
  <si>
    <t>ΠΑΡΟΧΗ ΣΤΟΙΧΕΙΩΝ ΝΗΤ 6692      ΟΡΖ 1102 ΧΟΡΗΓΗΘΗΚΑΝ</t>
  </si>
  <si>
    <t>ΑΝΑΝΕΩΣΗ ΑΔΕΙΑΣ ΟΔΗΓΗΣΗΣ ΚΑΤ A2/B/C/ 2115053</t>
  </si>
  <si>
    <t>ΔΙΑΒΙΒΑΣΗ ΕΓΓΡΑΦΩΝ. ΣΧΕΤ.: ΤΟ ΑΡΙΘΜ. 2491/8-22/17, 1002/2-2-17 ΚΑΙ 627/2-2-17 ΕΓΓΡΑΦΑ ΤΟΥ ΥΠΟΥΡΓΕΙΟΥ ΕΣΩΤΕΡΙΚΩΝ (ΖΗΤΗΜΑΤΑ ΣΥΝΑΨΗΣ ΔΗΜΟΣΙΩΝ ΣΥΜΒΑΣΕΩΝ)</t>
  </si>
  <si>
    <t>ΑΟ ΑΝΤΙΚΑΤΑΣΤΑΣΗ ΜΕ ΝΕΟΥ ΤΥΠΟΥ Ε.Ε. 120106759</t>
  </si>
  <si>
    <t>ΕΛΕΓΧΟΣ ΓΝΗΣΙΟΤΗΤΑΣ ΕΥΔΟΚΙΜΗΣ ΑΣΚΗΣΗΣ - ΧΥΤΑΣ - ΑΝΘΟΥΛΑΚΗΣ</t>
  </si>
  <si>
    <t>ΑΡ. ΠΡΩΤ. 79234</t>
  </si>
  <si>
    <t>ΑΟ ΑΝΤΙΚΑΤΑΣΤΑΣΗ ΜΕ ΝΕΟΥ ΤΥΠΟΥ Ε.Ε. 850008145</t>
  </si>
  <si>
    <t>ΧΟΡΗΓΗΣΗ ΒΕΒΑΙΩΣΗΣ ΠΛΗΡΩΜΗΣ ΤΕΛΩΝ ΧΡΗΣΗΣ ΜΕ</t>
  </si>
  <si>
    <t>ΧΟΡΗΓΗΣΗ 1 ΗΜΕΡΑΣ ΑΝΑΡΡΩΤΙΚΗΣ ΑΔΕΙΑΣ ΣΑΜΟΥΗΛΙΔΗ ΛΑΖΑΡΟΣ</t>
  </si>
  <si>
    <t>ΠΑΡΑΤΑΣΗ ΠΡΟΓΡΑΜΜΑΤΟΣ "ΘΗΣΕΑΣ". ΣΧΕΤ.: ΤΟ ΑΡΙΘΜ. 6317/7-2-2017 ΕΓΓΡΑΦΟ ΤΗΣ ΑΠΟΚΕΝΤΡΩΜΕΝΗΣ ΔΙΟΙΚΗΣΗΣ ΜΑΚΕΔΟΝΙΑΣ - ΘΡΑΚΗΣ</t>
  </si>
  <si>
    <t>ΔΙΑΒΙΒΑΣΗ ΑΠΟΦΑΣΗΣ 104/2016 ΤΗΣ 11 ΣΥΝΕΔΡΙΑΣΗΣ ΕΠΙΤΡΟΠΗΣ Λ.Α.</t>
  </si>
  <si>
    <t>ΧΟΡΗΓΗΣΗ  ΑΔΕΙΑΣ ΔΙΕΛΕΥΣΗΣ ΟΧΗΜΑΤΟΣ ΙΑΕ 8272 Ρ 28035</t>
  </si>
  <si>
    <t>ΑΝΤΙΚΑΤΑΣΤΑΣΗ ΑΔΕΙΑΣ ΟΔΗΓΗΣΗΣ ΜΕ ΝΕΟΥ ΤΥΠΟΥ ΚΑΤΗΓΟΡΙΑ Β 2454960</t>
  </si>
  <si>
    <t>ΑΝΑΝΕΩΣΗ ΑΔΕΙΑΣ ΟΔΗΓΗΣΗΣ ΚΑΤ Β 423372 ΚΑΙ ΠΕΡ/ΜΟΣ ΚΑΤ ΛΟΓΩ ΓΙΑΤΡΩΝ</t>
  </si>
  <si>
    <t>ΑΠΟΔΕΣΜΕΥΣΗ ΤΟΥ ΥΡΚ 4659</t>
  </si>
  <si>
    <t>ΧΟΡΗΓΗΘΗΚΕ ΑΔΕΙΑ ΚΑΙ ΠΙΝΑΚΙΔΕΣ</t>
  </si>
  <si>
    <t>ΑΠΑΛΟΙΦΗ ΚΩΔΙΚΟΥ 114 (Α.Ο. 120036011)</t>
  </si>
  <si>
    <t>Γνώμη σχετικά με την ισχύ αποφάσεων συγκρότησης συλλογικών οργάνων μετά την τροποποίηση του Οργανισμού της Π.Κ.Μ.</t>
  </si>
  <si>
    <t>Διαβίβαση εγγράφου της Νομικής Υπηρεσίας της ΠΚΜ σχετικά με την ισχύ αποφάσεων συγκρότησης συλλογικών οργάνων μετά την τροποποίηση του Οργανισμού της Π.Κ.Μ.</t>
  </si>
  <si>
    <t>ΧΟΡΗΓΗΣΗ ΑΔΕΙΑΣ ΚΥΚΛΟΦΟΡΙΑΣ ΛΟΓΩ ΜΕΤΑΒΙΒΑΣΗΣ ΝΗΥ 2508</t>
  </si>
  <si>
    <t>ΔΙΑΒΙΒΑΣΗ ΑΠΟΦΑΣΗΣ 105/2016 ΤΗΣ 11 ΣΥΝΕΔΡΙΑΣΗΣ ΕΠΙΤΡΟΠΗΣ Λ.Α.</t>
  </si>
  <si>
    <t>ΜΕΤΑΒΙΒΑΣΗ ΕΠΑΓΓΕΛΜΑΤΙΑ ΠΩΛΗΤΗ Λ.Α.</t>
  </si>
  <si>
    <t>ΕΝΑΡΞΗ ΔΗΛΩΣΕΩΝ ΕΤΟΥΣ 2016 ΣΤΟ ΜΗΤΡΩΟ ΕΠΙΧΟΡΗΓΟΥΜΕΝΩΝ ΦΟΡΕΩΝ ΚΑΤ΄ ΕΦΑΡΜΟΓΗ ΤΟΥ ΑΡΘΡΟΥ 10Β ΔΙΑΥΓΕΙΑ</t>
  </si>
  <si>
    <t>ΑΟ ΑΝΑΝΕΩΣΗ 1130599 ΜΗΛΤΣΙΟΣ ΑΘΑΝΑΣΙΟΣ</t>
  </si>
  <si>
    <t>ΧΟΡΗΓΗΣΗ ΑΔΕΙΑΣ ΚΥΚΛΟΦΟΡΙΑΣ ΛΟΓΩ ΜΕΤΑΒΙΒΑΣΗΣ ΙΡΒ 3114</t>
  </si>
  <si>
    <t>ΜΕΤΑΒΙΒΑΣΗ ΕΝΑΡΙΘΜΟΥ ΕΠΙΒΑΤΙΚΟΥ ΑΥΤ/ΤΟΥ Η ΜΟΤΟΣΙΚΛΕΤΑΣ ΙΔΙΩΤΙΚΗΣ ΧΡΗΣΗΣ ΝΕΝ1623</t>
  </si>
  <si>
    <t>ΚΛΗΣΗ ΜΕΙΖΟΝΟΣ ΕΠΤΑΜΕΛΟΥΣ ΣΥΝΘΕΣΗΣ ΤΟΥ ΕΛΕΓΚΤΙΚΟΥ ΣΥΝΕΔΡΙΟΥ ΚΑΤΑ ΤΗΣ ΑΠΟΦΑΣΗΣ 27/2017 ΤΟΥ VI ΤΜΗΜΑΤΟΣ</t>
  </si>
  <si>
    <t>ΑΝΑΝΕΩΣΗ ΑΟ ΚΑΙ ΑΝΤΙΚΑΤΑΣΤΑΣΗ Α.Ο. ΑΠΩΛΕΙΑ -ΚΛΟΠΗ</t>
  </si>
  <si>
    <t>ΔΙΑΒΙΒΑΣΗ ΑΠΟΦΑΣΗΣ 106/2016 ΤΗΣ 11 ΣΥΝΕΔΡΙΑΣΗΣ ΕΠΙΤΡΟΠΗΣ Λ.Α.</t>
  </si>
  <si>
    <t>ΔΙΕΚ/ΘΗΚΕ</t>
  </si>
  <si>
    <t>ΓΝΩΣΤΟΠΟΙΗΣΗ ΑΛΛAΓΗΣ ΤΡΟΠΟΥ ΔΙΑΘΕΣΗΣ ΠΡΟΙΟΝΤΩΝ ΑΡΤΟΠΟΙΑΣ ΣΤΗΝ ΥΠΕΡΑΓΟΡΑ ΤΡΟΦΙΜΩΝ LIDL</t>
  </si>
  <si>
    <t>ΑΟ ΑΝΑΝΕΩΣΗ 1111849 ΜΑΣΤΟΡΑΣ ΔΗΜΗΤΡΙΟΣ</t>
  </si>
  <si>
    <t>ΧΟΡΗΓΗΣΗ ΑΔΕΙΑΣ ΚΥΚΛΟΦΟΡΙΑΣ ΓΙΑ ΤΟ Μ.Ε. ΕΙΔΟΣ :  ΦΟΡΤΩΤΗΣ, ΕΡΓΟΣΤΑΣΙΟ :  BOBCAT, ΤΥΠΟΣ :  T 140, ΑΡΙΘΜΟΣ ΠΛΑΙΣΙΟΥ : 527111166</t>
  </si>
  <si>
    <t>ΥΛΟΠΟΙΗΣΗ ΤΟΥ ΑΝΤΙΦΥΜΑΤΙΚΟΥ ΕΜΒΟΛΙΑΣΜΟΥ ΣΤΗ ΘΕΣ/ΝΙΚΗ</t>
  </si>
  <si>
    <t>ΚΑΤΑΧΩΡΗΣΗ ΑBS ΣΤΗΝ ΑΔΕΙΑΣ ΚΥΚΛΟΦΟΡΙΑΣ ΦΙΧ</t>
  </si>
  <si>
    <t>ΔΙΑΒΙΒΑΣΗ ΑΠΟΦΑΣΗΣ 107/2016 ΤΗΣ 11 ΣΥΝΕΔΡΙΑΣΗΣ ΕΠΙΤΡΟΠΗΣ Λ.Α.</t>
  </si>
  <si>
    <t>ΣΧΕΔΙΟ - ΑΝΑΚΟΙΝΩΣΗ ΟΡΙΣΤΙΚΩΝ ΑΠΟΤΕΛΕΣΜΑΤΩΝ ΜΟΡΙΟΔΟΤΗΣΗΣ (ΑΝΑΚΟΙΝΩΣΗ 7-7-2016 116 ΘΕΣΕΙΣ)</t>
  </si>
  <si>
    <t>ΑΟ ΑΝΑΝΕΩΣΗ 1124097 ΕΥΣΤΑΘΙΟΥ ΓΕΩΡΓΙΟΣ</t>
  </si>
  <si>
    <t>ΜΕΤΑΒΙΒΑΣΗ ΕΝΑΡΙΘΜΟΥ ΕΠΙΒΑΤΙΚΟΥ ΑΥΤ/ΤΟΥ Η ΜΟΤΟΣΙΚΛΕΤΑΣ ΙΔΙΩΤΙΚΗΣ ΧΡΗΣΗΣ ΝΕΖ 2565</t>
  </si>
  <si>
    <t>ΑΟ ΑΝΑΝΕΩΣΗ 407774 ΚΑΡΚΑΝΤΩΝΗΣ ΙΩΑΝΝΗΣ</t>
  </si>
  <si>
    <t>ΑΝΑΝΕΩΣΗ ΑΔΕΙΑΣ ΟΔΗΓΗΣΗΣ ΚΑΤ ΑΜ/Β/C/ 2472761</t>
  </si>
  <si>
    <t>ΑΝΤΙΜΕΤΩΠΙΣΗ ΕΚΤΑΚΤΩΝ ΑΝΑΓΚΩΝ.</t>
  </si>
  <si>
    <t>ΑΓΩΓΗ ΥΠΑΛΛΗΛΩΝ ΤΗΣ ΔΑΟΚ ΓΙΑ ΠΡΟΣΘΕΤΕΣ ΑΜΟΙΒΕΣ</t>
  </si>
  <si>
    <t>ΑΓΩΓΗ ΥΠΑΛΛΗΛΩΝ</t>
  </si>
  <si>
    <t>ΤΑΞΙΝΟΜΗΣΗ - ΧΟΡΗΓΗΣΗ ΑΔΕΙΑΣ ΚΑΙ ΠΙΝΑΚΙΔΩΝ ΚΥΚΛΟΦΟΡΙΑΣ Μ.Ε. ΚΑΙ ΟΧ. ΕΙΔΙΚΗΣ ΚΑΤΗΓΟΡΙΑΣ  ΕΙΔΟΣ:  ΠΕΡΟΝΟΦΟΡΟ ΕΡΓΟΣΤΑΣΙΟ: LINDE ΤΥΠΟΣ: H 20 D ΑΡ. ΠΛΑΙΣΙΟΥ: H2X392W01410</t>
  </si>
  <si>
    <t>ΔΗΜΟΣΙΕΥΣΗ ΜΙΑΣ ΑΠΟΦΑΣΗΣ ΔΙΟΡΙΣΜΟΥ ΥΠΑΛΛΗΛΟΥ ΣΤΗΝ ΕΦΗΜΕΡΙΔΑ ΤΗΣ ΚΥΒΕΡΝΗΣΕΩΣ ΚΑΡΥΩΤΟΥ ΕΛΕΝΗ</t>
  </si>
  <si>
    <t>ΔΗΜΟΣΙΕΥΣΗ ΜΙΑΣ ΑΠΟΦΑΣΗΣ ΔΙΟΡΙΣΜΟΥ ΥΠΑΛΛΗΛΟΥ ΣΤΗΝ ΕΦΗΜΕΡΙΔΑ ΤΗΣ ΚΥΒΕΡΝΗΣΕΩΣ ΚΟΝΤΟΣΟΓΛΟΥ</t>
  </si>
  <si>
    <t>ΑΝΤΙΚΑΤΑΣΤΑΣΗ ΕΝΤΥΠΟΥ Α.Ο. ΜΕ ΝΕΟΥ ΤΥΠΟΥ ΜΕ ΑΡΙΘΜΟ:003100271 ΚΑΤΗΓΟΡΙΑΣ:Α,Β</t>
  </si>
  <si>
    <t>ΑΝΤΑΛΛΑΚΤΙΚΕΣ ΠΙΝΑΚΙΔΕΣ ΑΠΟ ΑΗΝ 2127 ΣΕ ΝΙΒ 2644</t>
  </si>
  <si>
    <t>ΜΕΤΑΒΙΒΑΣΗ ΕΝΑΡΙΘΜΟΥ ΕΠΙΒΑΤΙΚΟΥ ΑΥΤ/ΤΟΥ Η ΜΟΤΟΣΙΚΛΕΤΑΣ ΙΔΙΩΤΙΚΗΣ ΧΡΗΣΗΣ ΥΖΜ 4878</t>
  </si>
  <si>
    <t>ΔΗΜΟΣΙΕΥΣΗ ΜΙΑΣ ΑΠΟΦΑΣΗΣ ΔΙΟΡΙΣΜΟΥ ΥΠΑΛΛΗΛΟΥ ΣΤΗΝ ΕΦΗΜΕΡΙΔΑ ΤΗΣ ΚΥΒΕΡΝΗΣΕΩΣ ΣΕΙΖΗΣ Ι</t>
  </si>
  <si>
    <t>ΔΗΜΟΣΙΕΥΣΗ ΜΙΑΣ ΑΠΟΦΑΣΗΣ ΔΙΟΡΙΣΜΟΥ ΥΠΑΛΛΗΛΟΥ ΣΤΗΝ ΕΦΗΜΕΡΙΔΑ ΤΗΣ ΚΥΒΕΡΝΗΣΕΩΣ ΜΑΤΣΙΩΡΗΣ Μ</t>
  </si>
  <si>
    <t>ΔΗΜΟΣΙΕΥΣΗ ΜΙΑΣ ΑΠΟΦΑΣΗΣ ΔΙΟΡΙΣΜΟΥ ΥΠΑΛΛΗΛΟΥ ΣΤΗΝ ΕΦΗΜΕΡΙΔΑ ΤΗΣ ΚΥΒΕΡΝΗΣΕΩΣ ΓΙΑΓΙΑ Ε</t>
  </si>
  <si>
    <t>ΜΕΤΑΒΙΒΑΣΗ ΚΑΙ ΕΚΔΟΣΗ ΑΔΕΙΑΣ ΚΕΠ ΝΕΝ 6785</t>
  </si>
  <si>
    <t>ΚΑΤΑΘΕΣΗ ΠΙΝΑΚΙΔΩΝ ΚΑΙ ΑΔΕΙΑΣ ΚΥΚΛΟΦΟΡΙΑΣ ΛΟΓΩ ΜΕΤΑΒΙΒΑΣΗΣ ΝΖΧ 4353</t>
  </si>
  <si>
    <t>ΔΗΜΟΣΙΕΥΣΗ ΜΙΑΣ ΑΠΟΦΑΣΗΣ ΔΙΟΡΙΣΜΟΥ ΥΠΑΛΛΗΛΟΥ ΣΤΗΝ ΕΦΗΜΕΡΙΔΑ ΤΗΣ ΚΥΒΕΡΝΗΣΕΩΣ ΕΥΘΥΜΙΑΔΟΥ Β</t>
  </si>
  <si>
    <t>ΡΥΘΜΙΣΕΙΣ ΕΙΔΙΚΟΤΕΡΩΝ ΛΕΠΤΟΜΕΡΕΙΩΝ ΣΧΕΤΙΚΑ ΜΕ ΤΗ ΔΙΕΝΕΡΓΕΙΑ ΕΛΕΓΧΟΥ ΚΑΙ ΤΟΝ ΤΡΟΠΟ ΕΠΙΒΟΛΗΣ ΠΡΟΣΤΙΜΟΥ ΑΠΟ ΤΑ ΑΡΜΟΔΙΑ ΕΛΕΓΚΤΙΚΑ ΟΡΓΑΝΑ ΚΑΤΑ ΤΗ ΔΙΑΠΙΣΤΩΣΗ ΤΗΣ ΠΑΡΑΒΑΣΗΣ ΣΕ ΕΦΑΡΜΟΓΗ ΣΕ ΕΦΑΡΜΟΓΗ ΤΩΝ ΔΙΑΤΑΞΕΩΝ ΤΟΥ ΑΡΘΡΟΥ 66 ΤΟΥ Ν. 4446 /16 (Α 240) ΣΧΕΤ. ΤΗΝ ΑΡΙΘΜ.17730 /13-2-2017 ΥΠΟΥΡΓΙΚΗ ΑΠΟΦΑΣΗ ΤΟΥ ΥΠ.ΟΙΚΟΝΟΜΙΑΣ ΚΑΙ ΑΝΑΠΤΥΞΗΣ</t>
  </si>
  <si>
    <t>ΜΕΤΑΒΙΒΑΣΗ ΚΑΙ ΕΚΔΟΣΗ ΑΔΕΙΑΣ ΚΕΠ ΝΕΟ 6560</t>
  </si>
  <si>
    <t>ΔΗΜΟΣΙΕΥΣΗ ΜΙΑΣ ΑΠΟΦΑΣΗΣ ΔΙΟΡΙΣΜΟΥ ΥΠΑΛΛΗΛΟΥ ΣΤΗΝ ΕΦΗΜΕΡΙΔΑ ΤΗΣ ΚΥΒΕΡΝΗΣΕΩΣ ΣΑΡΙΔΗΣ Γ</t>
  </si>
  <si>
    <t>ΔΗΜΟΣΙΕΥΣΗ ΜΙΑΣ ΑΠΟΦΑΣΗΣ ΔΙΟΡΙΣΜΟΥ ΥΠΑΛΛΗΛΟΥ ΣΤΗΝ ΕΦΗΜΕΡΙΔΑ ΤΗΣ ΚΥΒΕΡΝΗΣΕΩΣ ΧΡΥΣΟΜΑΛΛΟΥ Ε</t>
  </si>
  <si>
    <t>ΑΠΟΣΤΟΛΗ ΔΙΚΑΙΟΛΟΓΗΤΙΚΩΝ ΓΙΑ ΤΗΝ ΠΛΗΡΩΜΗ ΔΑΠΑΝΗΣ ΠΟΣΟΥ 4125,74€ ΓΙΑ ΤΗΝ ΜΕΤΑΦΟΡΑ ΜΑΘΗΤΩΝ ΤΟΥ Ν. ΚΙΛΚΙΣ ΜΗΝΟΣ ΣΕΠΤΕΜΒΡΙΟΥ ΣΥΝΕΤΑΙΡΙΣΜΟΥ ΡΑΔΙΟΤΑΞΙ ΚΙΛΚΙΣ</t>
  </si>
  <si>
    <t>ΕΞΟΥΣΙΟΔΟΤΗΣΗ ΠΑΡΑΛΑΒΗΣ</t>
  </si>
  <si>
    <t>ΧΟΡΗΓΗΣΗ  ΑΔΕΙΑΣ  ΚΥΚΛΟΦΟΡΙΑΣ  ΜΕ  ΥΓΡΑΕΡΙΟ ΥΗΗ 5064</t>
  </si>
  <si>
    <t>ΤΑΞΙΝΟΜΗΣΗ - ΧΟΡΗΓΗΣΗ ΑΔΕΙΑΣ ΚΑΙ ΠΙΝΑΚΙΔΩΝ ΚΥΚΛΟΦΟΡΙΑΣ Μ.Ε. ΚΑΙ ΟΧ. ΕΙΔΙΚΗΣ ΚΑΤΗΓΟΡΙΑΣ  ΕΙΔΟΣ: ΕΣΚΑΦΕΑΣ  ΕΡΓΟΣΤΑΣΙΟ: KUBOTA ΤΥΠΟΣ: KX61-3 ΑΡ. ΠΛΑΙΣΙΟΥ: 77496/WKFR0J01002077496</t>
  </si>
  <si>
    <t>ΑΛΛΑΓΗ ΚΑΤΗΓΟΡΙΑΣ ΑΠΟ Α2 ΣΕ Α ΣΧ.003890/2016</t>
  </si>
  <si>
    <t>ΔΗΜΟΣΙΕΥΣΗ ΜΙΑΣ ΑΠΟΦΑΣΗΣ ΔΙΟΡΙΣΜΟΥ ΥΠΑΛΛΗΛΟΥ ΣΤΗΝ ΕΦΗΜΕΡΙΔΑ ΤΗΣ ΚΥΒΕΡΝΗΣΕΩΣ ΦΩΤΙΑΔΗΣ Π</t>
  </si>
  <si>
    <t>ΜΕΤΑΒΙΒΑΣΗ ΚΑΙ ΕΚΔΟΣΗ ΑΔΕΙΑΣ ΚΕΠ ΝΙΕ 0561</t>
  </si>
  <si>
    <t>ΔΙΑΒΙΒΑΣΗ ΕΓΓΡΑΦΩΝ ΤΟΥ ΥΠΟΥΡΓΕΙΟΥ ΕΣΩΤΕΡΙΚΩΝ ΠΟΥ ΑΦΟΡΟΥΝ ΣΕ ΖΗΤΗΜΑΤΑ ΣΥΝΑΨΗΣ ΔΗΜΟΣΙΩΝ ΣΥΜΒΑΣΕΩΝ</t>
  </si>
  <si>
    <t>ΧΟΡΗΓΗΣΗ  ΑΔΕΙΑΣ ΔΙΕΛΕΥΣΗΣ ΟΧΗΜΑΤΟΣ ΙΑΕ 3922 Ρ 41911</t>
  </si>
  <si>
    <t>ΔΗΜΟΣΙΕΥΣΗ ΜΙΑΣ ΑΠΟΦΑΣΗΣ ΔΙΟΡΙΣΜΟΥ ΥΠΑΛΛΗΛΟΥ ΣΤΗΝ ΕΦΗΜΕΡΙΔΑ ΤΗΣ ΚΥΒΕΡΝΗΣΕΩΣ ΠΛΙΑΤΣΙΚΑ Μ</t>
  </si>
  <si>
    <t>ΑΠΟΣΤΟΛΗ ΦΑΚΕΛΟΥ ΚΑΙ ΠΙΝΑΚΙΔΩΝ ΝΖΧ 4353</t>
  </si>
  <si>
    <t>ΜΕΤΑΒΙΒΑΣΗ ΤΟΥ ΝΕΑ 7667</t>
  </si>
  <si>
    <t>ΚΑΤΑΣΚΕΥΗ ΚΟΜΒΟΥ Φ/Σ ΣΤΗΝ ΠΕΡΙΟΧΗ  ΝΗΣΕΛΙ</t>
  </si>
  <si>
    <t>ΑΠΟΣΤΟΛΗ ΔΙΚΑΙΟΛΟΓΗΤΙΚΩΝ ΓΙΑ ΤΗΝ ΠΛΗΡΩΜΗ ΔΑΠΑΝΗΣ ΠΟΣΟΥ 6654,14€ ΓΙΑ ΤΗΝ ΜΕΤΑΦΟΡΑ ΜΑΘΗΤΩΝ ΤΟΥ Ν. ΚΙΛΚΙΣ ΜΗΝΟΣ ΣΕΠΤΕΜΒΡΙΟΥ ΣΥΝΕΤΑΙΡΙΣΜΟΥ ΡΑΔΙΟΤΑΞΙ ΚΙΛΚΙΣ</t>
  </si>
  <si>
    <t>ΚΑΤΑΣΤΑΣΗ ΠΛΗΡΩΜΗΣ ΔΑΠΑΝΗΣ Α/Α637 6654,14€</t>
  </si>
  <si>
    <t>ΔΗΜΟΣΙΕΥΣΗ ΜΙΑΣ ΑΠΟΦΑΣΗΣ ΔΙΟΡΙΣΜΟΥ ΥΠΑΛΛΗΛΟΥ ΣΤΗΝ ΕΦΗΜΕΡΙΔΑ ΤΗΣ ΚΥΒΕΡΝΗΣΕΩΣ ΧΑΤΖΗΚΩΝΣΤΑΝΤΙΝΟΥ Γ</t>
  </si>
  <si>
    <t>ΠΑΡΑΛΑΒΕΣ</t>
  </si>
  <si>
    <t>ΧΟΡΗΓΗΣΗ ΑΔΕΙΑΣ ΚΥΚΛΟΦΟΡΙΑΣ ΚΑΙ ΠΙΝΑΚΙΔΩΝ  ΤΑΕ 4544</t>
  </si>
  <si>
    <t>ΜΕΤΑΒΙΒΑΣΗ ΚΑΙ ΕΚΔΟΣΗ ΑΔΕΙΑΣ ΚΕΠ ΝΚΥ 0392</t>
  </si>
  <si>
    <t>ΜΕΤΑΒ/ΣΗ ΝΧΥ 1604</t>
  </si>
  <si>
    <t>ΑΠΟΣΤΟΛΗ ΔΙΚΑΙΟΛΟΓΗΤΙΚΩΝ ΓΙΑ ΤΗΝ ΠΛΗΡΩΜΗ ΔΑΠΑΝΗΣ ΠΟΣΟΥ 8067,24€ ΓΙΑ ΤΗΝ ΜΕΤΑΦΟΡΑ ΜΑΘΗΤΩΝ ΤΟΥ Ν. ΚΙΛΚΙΣ ΜΗΝΟΣ ΣΕΠΤΕΜΒΡΙΟΥ ΣΥΝΕΤΑΙΡΙΣΜΟΥ ΡΑΔΙΟΤΑΞΙ ΚΙΛΚΙΣ</t>
  </si>
  <si>
    <t>ΚΑΤΑΣΤΑΣΗ ΠΛΗΡΩΜΗΣ ΔΑΠΑΝΗΣ Β/ΘΜΙΑΣ ΣΕΠΤΕΜΒΡΙΟΣ 2016</t>
  </si>
  <si>
    <t>ΑΟ ΑΝΑΝΕΩΣΗ 1231094 ΖΙΟΥΠΟΣ ΑΣΤΕΡΙΟΣ</t>
  </si>
  <si>
    <t>ΜΕΤΑΒΙΒΑΣΗ ΤΟΥ ΕΕΝ 3503</t>
  </si>
  <si>
    <t>ΑΝΑΝΕΩΣΗ ΑΔΕΙΑΣ ΟΔΗΓΗΣΗΣ ΚΑΤ Α/B/C/D/E/ 120036011</t>
  </si>
  <si>
    <t>ΑΝΑΝΕΩΣΗ ΑΔΕΙΑΣ ΙΚΑΝΟΤΗΤΑΣ ΟΔΗΓΗΣΗΣ ΜΕ ΑΡΙΘΜΟ:001450308  ΚΑΤΗΓΟΡΙΑΣ:Β</t>
  </si>
  <si>
    <t>ΠΑΡΑΤΑΣΗ ΠΡΟΓΡΑΜΜΑΤΟΣ ΄΄ΘΗΣΕΑΣ΄΄</t>
  </si>
  <si>
    <t>ΑΝΑΓΝΩΡΙΣΗ ΠΡΟΫΠΗΡΕΣΙΑΣ ΕΚΤΟΣ ΔΗΜΟΣΙΟΥ ΤΟΜΕΑ ΣΤΗΝ ΗΛΙΑΔΟΥ ΙΛΟΝΑ</t>
  </si>
  <si>
    <t>ΥΦΙΣΤΑΜΕΝΗ ΚΑΤΑΣΤΑΣΗ ΡΕΜΑΤΟΣ</t>
  </si>
  <si>
    <t>ΑΠΟΣΤΑΣΗ ΓΗΠΕΔΟΥ ΑΠΟ ΚΥΚΛΙΚΟ ΚΟΜΒΟ</t>
  </si>
  <si>
    <t>ΡΥΘΜΙΣΕΙΣ ΕΙΔΙΚΟΤΕΡΩΝ ΛΕΠΤΟΜΕΡΕΙΩΝ ΣΧΕΤΙΚΑ ΜΕ ΤΗ ΔΙΕΝΕΡΓΕΙΑ ΕΛΕΓΧΟΥ ΚΑΙ ΤΟΝ ΤΡΟΠΟ ΕΠΙΒΟΛΗΣ ΠΡΟΣΤΙΜΟΥ ΑΠΟ ΤΑ ΑΡΜΟΔΙΑ ΕΛΕΓΚΤΙΚΑ ΟΡΓΑΝΑ , ΚΑΤΑ ΤΗ ΔΙΑΠΙΣΤΩΣΗ ΤΗΣ ΠΑΡΑΒΑΣΗΣ ΣΕ ΕΦΑΡΜΟΓΗ ΤΩΝ ΔΙΑΤΑΞΕΩΝ ΤΟΥ ΑΡΘ. 33 ΤΟΥ Ν.4446/16 (Α΄ 240)</t>
  </si>
  <si>
    <t>Χορήγηση αντιγράφου άδειας κυκλοφορίας του υπ αριθμ:ΒΟΙ 7339</t>
  </si>
  <si>
    <t>ΣΥΓΚΡΟΤΗΣΗ ΜΙΚΤΩΝ ΚΛΙΜΑΚΙΩΝ ΕΛΕΓΧΟΥ ΟΧΗΜΑΤΩΝ ΤΟΥ Ν.3446/06</t>
  </si>
  <si>
    <t>ΧΟΡΗΓΗΣΗ Π.Ε.Ι.(C+D) ΜΕΤΑΦΟΡΑΣ ΕΜΠΟΡΕΥΜΑΤΩΝ ΚΑΙ ΜΕΤΑΦΟΡΑΣ ΕΠΙΒΑΤΩΝ ΛΟΓΩ ΠΕΡΙΟΔΙΚΗΣ ΚΑΤΑΡΤΙΣΗΣ ( Α.Ο. 120036011 )</t>
  </si>
  <si>
    <t>ΑΟ ΑΝΑΝΕΩΣΗ 1441239 ΜΠΟΥΤΑΣ ΓΕΩΡΓΙΟΣ</t>
  </si>
  <si>
    <t>ΜΕΤΑΒΙΒΑΣΗ ΕΝΑΡΙΘΜΟΥ ΕΠΙΒΑΤΙΚΟΥ ΑΥΤ/ΤΟΥ Η ΜΟΤΟΣΙΚΛΕΤΑΣ ΙΔΙΩΤΙΚΗΣ ΧΡΗΣΗΣ ΧΑΜ 8349</t>
  </si>
  <si>
    <t>ΑΠΟΣΤΟΛΗ ΔΙΚΑΙΟΛΟΓΗΤΙΚΩΝ ΓΙΑ ΤΗΝ ΠΛΗΡΩΜΗ ΔΑΠΑΝΗΣ ΠΟΣΟΥ 2052,20€ ΓΙΑ ΤΗΝ ΜΕΤΑΦΟΡΑ ΜΑΘΗΤΩΝ ΤΟΥ Ν. ΚΙΛΚΙΣ ΜΗΝΟΣ ΣΕΠΤΕΜΒΡΙΟΥ ΣΥΝΕΤΑΙΡΙΣΜΟΥ ΕΠΙΒΑΤΙΚΩΝ Δ.Χ. ΑΥΤΟΚΙΝΗΤΩΝ ΠΑΙΟΝΙΑΣ</t>
  </si>
  <si>
    <t>ΚΑΤΑΣΤΑΣΗ ΠΛΗΡΩΜΗΣ ΔΑΠΑΝΗΣ Α/Α637  2052,20€</t>
  </si>
  <si>
    <t>ΑΝΤΑΛΛΑΚΤΙΚΕΣ ΠΙΝΑΚΙΔΕΣ ΤΑΕ 3653 ΝΕΟΣ ΑΡΙΘΜΟΣ ΝΚΚ 6729</t>
  </si>
  <si>
    <t>ΑΠΟΦΑΣΗ ΧΟΡΗΓΗΣΗΣ ΑΔΕΙΑΣ ΥΠΗΡΕΣΙΑΚΗΣ ΕΚΠΑΙΔΕΥΣΗΣ ΣΤΗ ΜΑΡΙΑ ΚΑΛΑΪΤΖΙΔΟΥ</t>
  </si>
  <si>
    <t>ΕΝΑΡΞΗ ΔΗΛΩΣΕΩΝ ΕΤΟΥΣ 2016 ΣΤΟ ΜΗΤΡΩΟ ΕΠΙΧΟΡΗΓΟΥΜΕΝΩΝ ΦΟΡΕΩΝ ΚΑΤ ΕΦΑΡΜΟΓΗ ΤΟΥ ΑΡΘΡΟΥ 10Β ΔΙΑΥΓΕΙΑ . ΣΧΕΤ: ΤΟ ΑΡΙΘΜ. ΔΗΔ/Φ.40/3694/1-2-2017 ΕΓΓΡΑΦΟ ΥΠΟΥΡΓΕΙΟΥ ΔΙΟΙΚΗΤΙΚΗΣ ΑΝΑΣΥΓΚΡΟΤΗΣΗΣ</t>
  </si>
  <si>
    <t>ΑΠΟΣΤΟΛΗ ΔΙΚΑΙΟΛΟΓΗΤΙΚΩΝ ΓΙΑ ΤΗΝ ΠΛΗΡΩΜΗ ΔΑΠΑΝΗΣ ΠΟΣΟΥ 454,23€ ΓΙΑ ΤΗΝ ΜΕΤΑΦΟΡΑ ΜΑΘΗΤΩΝ ΤΟΥ Ν. ΚΙΛΚΙΣ ΜΗΝΟΣ ΣΕΠΤΕΜΒΡΙΟΥ ΣΥΝΕΤΑΙΡΙΣΜΟΥ ΕΠΙΒΑΤΙΚΩΝ Δ.Χ. ΑΥΤΟΚΙΝΗΤΩΝ ΠΑΙΟΝΙΑΣ</t>
  </si>
  <si>
    <t>ΚΑΤΑΣΤΑΣΗ ΠΛΗΡΩΜΗΣ ΔΑΠΑΝΗΣ Α/Α637  754,23€</t>
  </si>
  <si>
    <t>ΑΝΑΓΝΩΡΙΣΗ ΠΡΟΫΠΗΡΕΣΙΑΣ ΕΚΤΟΣ ΔΗΜΟΣΙΟΥ ΤΟΜΕΑ ΣΤΟΝ ΠΕΤΣΑΛΗ ΝΕΚΤΑΡΙΟ</t>
  </si>
  <si>
    <t>ΑΟ ΑΝΤΙΚΑΤΑΣΤΑΣΗ ΜΕ ΝΕΟΥ ΤΥΠΟΥ Ε.Ε. 180017339 ΣΤΑΦΥΛΑΡΑΚΗΣ ΔΗΜΗΤΡΙΟΣ</t>
  </si>
  <si>
    <t>ΑΟ ΑΝΤΙΚΑΤΑΣΤΑΣΗ ΜΕ ΝΕΟΥ ΤΥΠΟΥ Ε.Ε. 1767213 ΤΣΙΝΤΣΑΡΗΣ ΔΗΜΗΤΡΙΟΣ</t>
  </si>
  <si>
    <t>ΜΕΤΑΒΙΒΑΣΗ ΕΝΑΡΙΘΜΟΥ ΕΠΙΒΑΤΙΚΟΥ ΑΥΤ/ΤΟΥ Η ΜΟΤΟΣΙΚΛΕΤΑΣ ΙΔΙΩΤΙΚΗΣ ΧΡΗΣΗΣ ΝΕΥ 4765</t>
  </si>
  <si>
    <t>ΑΛΛΑΓΗ ΕΞΟΥΣΙΟΔΟΤΗΣΗΣ ΣΧ.007576/2016</t>
  </si>
  <si>
    <t>ΑΝΑΝΕΩΣΗ ΑΔΕΙΑΣ ΟΔΗΓΗΣΗΣ ΚΑΤ Β 1468710</t>
  </si>
  <si>
    <t>ΑΠΟΣΤΟΛΗ ΔΙΚΑΙΟΛΟΓΗΤΙΚΩΝ ΓΙΑ ΤΗΝ ΠΛΗΡΩΜΗ ΔΑΠΑΝΗΣ ΠΟΣΟΥ 1935,33€ ΓΙΑ ΤΗΝ ΜΕΤΑΦΟΡΑ ΜΑΘΗΤΩΝ ΤΟΥ Ν. ΚΙΛΚΙΣ ΜΗΝΟΣ ΣΕΠΤΕΜΒΡΙΟΥ ΚΟΙΝΟΠΡΑΞΙΑΣ ΙΔΙΟΚΤΗΤΩΝ ΤΑΞΙ ΠΑΙΟΝΙΑΣ ΚΙΛΚΙΣ</t>
  </si>
  <si>
    <t>ΚΑΤΑΣΤΑΣΗ ΠΛΗΡΩΜΗΣ ΔΑΠΑΝΗΣ Β/ΘΜΙΑΣ ΣΕΠΤΕΜΒΡΙΟΣ 2016  Α/Α637  1935,33€.</t>
  </si>
  <si>
    <t>ΑΠΟΦΑΣΗ ΕΓΚΡΙΣΗΣ ΚΑΙ ΚΑΤΑΧΩΡΗΣΗΣ ΕΜΠΟΡΟΥ ΣΤΟ ΜΗΤΡΩΟ</t>
  </si>
  <si>
    <t>ΕΝΑΡΞΗ ΔΗΛΩΣΕΩΝ ΕΤΟΥΣ 2016 ΣΤΟ ΜΗΤΡΩΟ ΕΠΙΧΟΡΗΓΟΥΜΕΝΩΝ ΦΟΡΕΩΝ ΚΑΤ΄ΕΦΑΡΜΟΓΗ ΤΟΥ ΑΡΘΡΟΥ 10Β ΔΙΑΥΓΕΙΑ</t>
  </si>
  <si>
    <t>ΔΙΑΒΙΒΑΣΗ ΕΓΓΡΑΦΟΥ ΣΧΕΤΙΚΑ ΜΕ ΤΟΝ ΚΑΘΑΡΙΣΜΟ ΔΡΟΜΟΥ ΑΠΟ ΒΛΑΣΤΗΣΗ ΠΟΥ ΕΜΠΟΔΙΖΕΙ ΤΗΝ ΔΙΕΥΛΕΥΣΗ ΟΧΗΜΑΤΩΝ</t>
  </si>
  <si>
    <t>ΑΝΑΓΝΩΡΙΣΗ ΠΡΟΫΠΗΡΕΣΙΑΣ ΕΚΤΟΣ ΔΗΜΟΣΙΟΥ ΤΟΜΕΑ ΣΤΟΝ ΚΟΥΡΟΥΜΠΛΗ ΔΗΜΗΤΡΙΟ</t>
  </si>
  <si>
    <t>ΟΛΟΚΛΗΡΩΣΗ ΠΡΑΞΗΣ "ΤΟΠΙΚΗ ΠΛΑΤΦΟΡΜΑ  ΓΙΑ ΤΗΝ ΑΠΑΣΧΟΛΗΣΗ ΚΑΙ ΤΗΝ ΕΠΙΧΕΙΡΗΜΑΤΙΚΟΤΗΤΑ  ΝΕΩΝ ΕΠΙΣΤΗΜΟΝΩΝ ΣΤΗΝ ΚΑΙΝΟΤΟΜΙΑ, ΤΗΝ ΕΡΕΥΝΑ  ΚΑΙΤ ΗΝ ΤΕΧΝΟΛΟΓΙΚΗ ΑΝΑΠΤΥΞΗ" ΣΤΟ ΕΠΙΧ/ΚΟ ΠΡΟΓΡΑΜΜΑ "ΑΝΑΠΤΥΞΗ ΑΝΘΡΩΠΙΝΟΥ ΔΥΝΑΜΙΚΟΥ"</t>
  </si>
  <si>
    <t>ΧΟΡΗΓΗΣΗ ΑΔΕΙΑΣ ΚΥΚΛΟΦΟΡΙΑΣ ΛΟΓΩ ΑΛΑΛΓΗΣ ΤΑΞΙΜΕΤΡΟΥ ΤΑΕ 4888</t>
  </si>
  <si>
    <t>ΑΟ ΑΝΤΙΚΑΤΑΣΤΑΣΗ ΜΕ ΝΕΟΥ ΤΥΠΟΥ Ε.Ε. 1826841 ΑΝΘΟΥΣΙΔΟΥ ΕΛΙΣΣΑΒΕΤ</t>
  </si>
  <si>
    <t>ΑΠΟΣΤΟΛΗ ΔΙΚΑΙΟΛΟΓΗΤΙΚΩΝ ΓΙΑ ΤΗΝ ΠΛΗΡΩΜΗ ΔΑΠΑΝΗΣ ΠΟΣΟΥ 1292,14€ ΓΙΑ ΤΗΝ ΜΕΤΑΦΟΡΑ ΜΑΘΗΤΩΝ ΤΟΥ Ν. ΚΙΛΚΙΣ ΜΗΝΟΣ ΣΕΠΤΕΜΒΡΙΟΥ ΚΟΙΝΟΠΡΑΞΙΑΣ ΙΔΙΟΚΤΗΤΩΝ ΤΑΞΙ ΠΑΙΟΝΙΑΣ ΚΙΛΚΙΣ</t>
  </si>
  <si>
    <t>ΜΕΤΑΒΙΒΑΣΗ ΕΝΑΡΙΘΜΟΥ ΕΠΙΒΑΤΙΚΟΥ ΑΥΤ/ΤΟΥ Η ΜΟΤΟΣΙΚΛΕΤΑΣ ΙΔΙΩΤΙΚΗΣ ΧΡΗΣΗΣ ΕΒΖ 5908</t>
  </si>
  <si>
    <t>ΠΑΡΑΤΑΣΗ ΠΡΟΓΡΑΜΜΑΤΟΣ ΘΗΣΕΑΣ</t>
  </si>
  <si>
    <t>ΑΟ ΑΝΑΝΕΩΣΗ 653722 ΚΩΣΤΙΔΗΣ ΑΛΕΞΑΝΔΡΟΣ</t>
  </si>
  <si>
    <t>ΑΠΟΣΤΟΛΗ ΔΙΚΑΙΟΛΟΓΗΤΙΚΩΝ ΓΙΑ ΤΗΝ ΠΛΗΡΩΜΗ ΔΑΠΑΝΗΣ ΠΟΣΟΥ 1311,49€ ΓΙΑ ΤΗΝ ΜΕΤΑΦΟΡΑ ΜΑΘΗΤΩΝ ΤΟΥ Ν. ΚΙΛΚΙΣ ΜΗΝΟΣ ΣΕΠΤΕΜΒΡΙΟΥ ΚΟΙΝΟΠΡΑΞΙΑΣ ΙΔΙΟΚΤΗΤΩΝ ΤΑΞΙ ΠΑΙΟΝΙΑΣ ΚΙΛΚΙΣ</t>
  </si>
  <si>
    <t>ΑΝΑΝΕΩΣΗ ΑΔΕΙΑΣ ΙΚΑΝΟΤΗΤΑΣ ΟΔΗΓΗΣΗΣ ΜΕ ΑΡΙΘΜΟ:001041870 ΚΑΤΗΓΟΡΙΑΣ:Β</t>
  </si>
  <si>
    <t>ΑΝΑΓΝΩΡΙΣΗ ΠΡΟΫΠΗΡΕΣΙΑΣ ΕΚΤΟΣ ΔΗΜΟΣΙΟΥ ΤΟΜΕΑ ΣΤΟΝ ΣΙΩΚΗ ΓΕΩΡΓΙΟ</t>
  </si>
  <si>
    <t>ΒΕΒΑΙΩΣΗ ΚΑΛΗΣ ΛΕΙΤΟΥΡΓΙΑΣ ΗΛΕΚ/ΚΩΝ ΕΓΚΑΤΑΣΤΑΣΕΩΝ ΠΡΑΤΗΡΙΟΥ</t>
  </si>
  <si>
    <t>ΧΟΡΗΓΗΣΗ ΑΝΤΙΓΡΑΦΟΥ ΑΔΕΙΑΣ ΚΥΚΛΟΦΟΡΙΑΣ ΛΟΓΩ ΑΠΩΛΕΙΑΣ/ΦΘΟΡΑΣ/ΚΛΟΠΗΣ ΝΒΥ 6440</t>
  </si>
  <si>
    <t>ΑΚΥΡΩΣΗ ΗΜΕΡΟΜΗΝΙΑΣ ΘΕΩΡΗΤΙΚΩΝ ΕΞΕΤΑΣΕΩΝ ΣΧ.000033/2017</t>
  </si>
  <si>
    <t>ΕΝΑΡΞΗ ΔΗΛΩΣΕΩΝ ΕΤΟΥΣ 2016 ΣΤΟ ΜΗΤΡΩΟ ΕΠΙΧΟΡΗΓΟΥΜΕΝΩΝ ΦΟΡΕΩΝ ΚΑΤ  ΕΦΑΡΜΟΓΗ ΤΟΥ ΑΡΘΡΟΥ 10Β ΔΙΑΥΓΕΙΑ</t>
  </si>
  <si>
    <t>ΜΕΤΑΒΙΒΑΣΗ ΕΝΑΡΙΘΜΟΥ ΕΠΙΒΑΤΙΚΟΥ ΑΥΤ/ΤΟΥ Η ΜΟΤΟΣΙΚΛΕΤΑΣ ΙΔΙΩΤΙΚΗΣ ΧΡΗΣΗΣ ΙΡΡ 7402</t>
  </si>
  <si>
    <t>ΑΠΟΣΤΟΛΗ ΝΧΥ 1604 ΣΤΗΝ ΞΑΝΘΗ</t>
  </si>
  <si>
    <t>ΑΠΟΣΤΟΛΗ ΔΙΚΑΙΟΛΟΓΗΤΙΚΩΝ ΓΙΑ ΤΗΝ ΠΛΗΡΩΜΗ ΔΑΠΑΝΗΣ ΠΟΣΟΥ 2702,21€ ΓΙΑ ΤΗΝ ΜΕΤΑΦΟΡΑ ΜΑΘΗΤΩΝ ΤΟΥ Ν. ΚΙΛΚΙΣ ΜΗΝΟΣ ΣΕΠΤΕΜΒΡΙΟΥ ΠΑΡΙΣΗΣ ΝΙΚΟΛΑΟΣ Ο.Ε.</t>
  </si>
  <si>
    <t>ΚΑΤΑΣΤΑΣΗ ΠΛΗΡΩΜΗΣ ΔΑΠΑΝΗΣ Α/Α637  2702,21€</t>
  </si>
  <si>
    <t>ΜΕΤΑΒΙΒΑΣΗ ΚΑΙ ΕΚΔΟΣΗ ΑΔΕΙΑΣ ΚΕΠ ΝΒΡ 7781</t>
  </si>
  <si>
    <t>ΑΛΛΑΓΗ ΣΤΗΝ ΚΑΤΑΣΤΑΣΗ ΚΑΤΑΡΤΙΖΟΜΕΝΩΝ</t>
  </si>
  <si>
    <t>ΑΟ ΑΝΤΙΚΑΤΑΣΤΑΣΗ ΜΕ ΝΕΟΥ ΤΥΠΟΥ Ε.Ε. 120197929 ΚΩΝΣΤΑΝΤΙΝΙΔΟΥ ΣΟΦΙΑ</t>
  </si>
  <si>
    <t>ΧΟΡΗΓΗΣΗ ΑΝΤΙΓΡΑΦΟΥ ΑΔΕΙΑΣ ΚΥΚΛΟΦΟΡΙΑΣ ΛΟΓΩ ΑΠΩΛΕΙΑΣ/ΦΘΟΡΑΣ/ΚΛΟΠΗΣ ΝΕΧ 7305</t>
  </si>
  <si>
    <t>ΡΥΘΜΙΣΕΙΣ ΕΙΔΙΚΟΤΕΡΩΝ ΛΕΠΤΟΜΕΡΕΙΩΝ ΣΧΕΤΙΚΑ ΜΕ ΤΗ ΔΙΕΝΕΡΓΕΙΑ ΕΛΕΓΧΟΥ ΚΑΙ ΤΟΝ ΤΡΟΠΟ ΕΠΙΒΟΛΗΣ ΠΡΟΣΤΙΜΟΥ ΑΠΟ ΤΑ ΑΡΜΟΔΙΑ ΕΛΕΓΚΤΙΚΑ ΟΡΓΑΝΑ, ΚΑΤΑ ΤΗ ΔΙΑΠΙΣΤΩΣΗ ΤΗΣ ΠΑΡΑΒΑΣΗΣ ΣΕ ΕΦΑΡΜΟΓΗ ΤΩΝ ΔΙΑΤΑΞΕΩΝ ΤΟΥ ΑΡΘΡΟΥ 66 ΤΟΥ Ν. 4446/16 (Ά 240)</t>
  </si>
  <si>
    <t>ΑΟ ΑΝΤΙΚΑΤΑΣΤΑΣΗ ΜΕ ΝΕΟΥ ΤΥΠΟΥ Ε.Ε. 850012235 ΜΥΛΩΝΑΣ ΧΑΡΑΛΑΜΠΟΣ</t>
  </si>
  <si>
    <t>ΑΝΤΙΓΡΑΦΟ ΑΔΕΙΑΣ ΚΥΚΛΟΦΟΡΙΑΣ ΕΕΜ-593 ΔΙΧ</t>
  </si>
  <si>
    <t>ΠΑΡΑΤΑΣΗ ΠΡΟΓΡΑΜΜΑΤΟΣ "ΘΗΣΕΑΣ"</t>
  </si>
  <si>
    <t>ΑΠΟΣΤΟΛΗ ΔΙΚΑΙΟΛΟΓΗΤΙΚΩΝ ΓΙΑ ΤΗΝ ΠΛΗΡΩΜΗ ΔΑΠΑΝΗΣ ΠΟΣΟΥ 24716,05€ ΓΙΑ ΤΗΝ ΜΕΤΑΦΟΡΑ ΜΑΘΗΤΩΝ ΤΟΥ Ν. ΚΙΛΚΙΣ ΜΗΝΟΣ ΣΕΠΤΕΜΒΡΙΟΥ ΠΟΥΛΜΑΝ ΜΟΝΟΠΡΟΣΩΠΗ ΕΠΕ</t>
  </si>
  <si>
    <t>ΠΛΗΡΩΜΗ ΜΕΤΑΦΟΡΑΣ ΜΑΘΗΤΩΝ Β/ΘΜΙΑΣ ΣΕΠΤΕΜΒΡΙΟΣ ΚΑΙ ΟΚΤΩΒΡΙΟΣ 2016.</t>
  </si>
  <si>
    <t>Αρση παρακράτησης κυριότητας του υπ αριθμ:ΗΜΧ 7119</t>
  </si>
  <si>
    <t>ΜΕΤΑΒΙΒΑΣΗ ΚΑΙ ΕΚΔΟΣΗ ΑΔΕΙΑΣ ΚΕΠ ΝΖΒ 6861</t>
  </si>
  <si>
    <t>ΧΟΡΗΓΗΣΗ ΑΔΕΙΑΣ ΚΥΚΛΟΦΟΡΙΑΣ ΛΟΓΩ ΜΕΤΑΒΙΒΑΣΗΣ ΙΜΡ 6850</t>
  </si>
  <si>
    <t>ΑΝΤΑΛΛΑΚΤΙΚΕΣ ΠΙΝΑΚΙΔΕΣ ΝΕΖ 0544 ΝΕΟΣ ΑΡΙΘΜΟΣ ΝΡΝ 0756</t>
  </si>
  <si>
    <t>ΜΕΤΑΒΙΒΑΣΗ ΕΝΑΡΙΘΜΟΥ ΕΠΙΒΑΤΙΚΟΥ ΑΥΤ/ΤΟΥ Η ΜΟΤΟΣΙΚΛΕΤΑΣ ΙΔΙΩΤΙΚΗΣ ΧΡΗΣΗΣ ΗΜΚ 4575</t>
  </si>
  <si>
    <t>ΑΟ ΑΝΑΝΕΩΣΗ 2150119 ΠΑΡΑΣΤΑΤΙΔΟΥ ΜΑΡΙΑ</t>
  </si>
  <si>
    <t>ΚΑΤΑΡΤΗΣΗ ΠΡΟΓΡΑΜΜΑΤΩΝ ΕΠΕΝΔΥΤΙΚΩΝ ΔΑΠΑΝΩΝ ΚΑΠ, Π.Ε. ΚΙΛΚΙΣ ΕΤΟΥΣ 2017</t>
  </si>
  <si>
    <t>ΧΟΡΗΓΗΣΗ ΑΔΕΙΑΣ ΚΥΚΛΟΦΟΡΙΑΣ ΛΟΓΩ ΜΕΤΑΒΙΒΑΣΗΣ ΝΙΜ 8819</t>
  </si>
  <si>
    <t>ΑΝΑΝΕΩΣΗ ΑΔΕΙΑΣ ΟΔΗΓΗΣΗΣ ΚΑΤ Β 1157542</t>
  </si>
  <si>
    <t>ΕΠΙΒΕΒΑΙΩΣΗ ΓΝΗΣΙΟΤΗΤΑΣ ΤΙΤΛΟΥ - ΠΛΙΑΤΣΙΚΑ ΜΑΡΙΑ</t>
  </si>
  <si>
    <t>ΜΕΤΑΒΙΒΑΣΗ ΚΑΙ ΕΚΔΟΣΗ ΑΔΕΙΑΣ ΚΕΠ ΝΗΧ 8084</t>
  </si>
  <si>
    <t>ΕΓΚΡΙΣΗ ΠΙΣΤΩΣΗΣ 3.500.00Ο  ΕΥΡΩ  "ΔΑΠΑΝΕΣ ΔΕΗ ΕΟΔ ΑΡΜΟΔΙΟΤΗΤΑΣ ΔΤΕ/ΠΚΜ"</t>
  </si>
  <si>
    <t>ΑΠΟΣΤΟΛΗ ΔΙΚΑΙΟΛΟΓΗΤΙΚΩΝ ΓΙΑ ΤΗΝ ΠΛΗΡΩΜΗ ΔΑΠΑΝΗΣ ΠΟΣΟΥ 3783,09€ ΓΙΑ ΤΗΝ ΜΕΤΑΦΟΡΑ ΜΑΘΗΤΩΝ ΤΟΥ Ν. ΚΙΛΚΙΣ ΜΗΝΟΣ ΟΚΤΩΒΡΙΟΥ ΠΑΡΙΣΗΣ ΝΙΚΟΛΑΟΣ</t>
  </si>
  <si>
    <t>ΚΑΤΑΣΤΑΣΗ ΠΛΗΡΩΜΗΣ ΔΑΠΑΝΗΣ ΜΕΤΑΦΟΡΑΣ ΜΑΘΗΤΩΝ Β/ΘΜΙΑΣ ΟΚΤΩΒΡΙΟΣ 2016  Α/Α637  3783,09€.</t>
  </si>
  <si>
    <t>ΑΟ ΑΝΑΝΕΩΣΗ 120142197 ΠΑΣΧΑΛΙΔΟΥ ΠΕΛΑΓΙΑ</t>
  </si>
  <si>
    <t>ΕΠΙΣΤΟΛΗ  ΓΙΑ ΕΠΙΤΡΟΠΗ ΘΕΜΑΤΩΝ ΚΑΙ ΕΠΙΛΥΣΗΣ ΔΙΑΦΟΡΩΝ Π.Ε. ΗΜΑΘΙΑΣ</t>
  </si>
  <si>
    <t>ΕΠΙΣΤΡΟΦΗ ΕΓΓΥΗΤΙΚΗΣ  ΤΟΥ ΕΡΓΟΥ ΚΑΤΑΣΚΕΥΗ ΕΞΩΤΕΡΙΚΟΥ ΔΙΚΤΥΟΥ ΠΡΟΣΑΓΩΓΗΣ ΝΕΡΟΥ ΠΥΡΟΣΒΕΣΗΣ ΛΑΙΛΙΑ</t>
  </si>
  <si>
    <t>ΕΓΚΡΙΣΗ ΕΠΙΣΤΡΟΦΗΣ ΕΓΓΥΗΤΙΚΗΣ ΕΠΙΣΤΟΛΗΣ ΚΑΛΗΣ ΕΚΤΕΛΕΣΗΣ ΕΡΓΑΣΙΩΝ ΤΟΥ ΕΡΓΟΥ "ΚΑΤΑΣΚΕΥΗ ΕΞΩΤΕΡΙΚΟΥ ΔΙΚΤΥΟΥ ΠΡΟΣΑΓΩΓΗΣ ΝΕΡΟΥ ΠΥΡΟΣΒΕΣΗΣ ΛΑΙΛΙΑ"</t>
  </si>
  <si>
    <t>ΚΑΤΑΘΕΣΗ ΑΟΜ ΤΟΥ ΚΑΜΠΟΥΡΗ ΣΙΜΩΝ ΓΙΑ ΑΚΥΡΩΣΗ 012/31181</t>
  </si>
  <si>
    <t>ΧΟΡΗΓΗΣΗ ΑΔΕΙΑΣ ΚΥΚΛΟΦΟΡΙΑΣ ΛΟΓΩ ΜΕΤΑΒΙΒΑΣΗΣ ΝΙΝ 9767</t>
  </si>
  <si>
    <t>ΕΛΕΓΧΟΣ ΓΝΗΣΙΟΤΗΤΑΣ ΑΔΕΙΑΣ ΟΔΗΓΗΣΗΣ ΤΗΣ ΓΕΡΑΣΙΜΟΥ ΔΕΣΠΟΙΝΑΣ</t>
  </si>
  <si>
    <t>ΕΕΛΓΧΟΣ ΓΝΗΣΙΟΤΗΤΑΣ ΑΔΕΙΑΣ ΨΥΧΟΛΟΓΟΥ - ΒΙΤΑΣΚΟΥ ΚΑΛΛΙΟΠΗ</t>
  </si>
  <si>
    <t>ΜΕΤΑΒΙΒΑΣΗ ΕΝΑΡΙΘΜΟΥ ΕΠΙΒΑΤΙΚΟΥ ΑΥΤ/ΤΟΥ Η ΜΟΤΟΣΙΚΛΕΤΑΣ ΙΔΙΩΤΙΚΗΣ ΧΡΗΣΗΣ ITH 8888</t>
  </si>
  <si>
    <t>ΧΟΡΗΓΗΣΗ  ΑΔΕΙΑΣ  ΚΥΚΛΟΦΟΡΙΑΣ  ΜΕ  ΥΓΡΑΕΡΙΟ ΝΖΧ 5781</t>
  </si>
  <si>
    <t>ΜΕΤΑΒΙΒΑΣΗ ΤΟΥ ΕΕΡ 2449</t>
  </si>
  <si>
    <t>ΑΟ ΑΝΑΝΕΩΣΗ 620953 ΓΕΡΑΚΗΣ ΑΘΑΝΑΣΙΟΣ</t>
  </si>
  <si>
    <t>ΑΠΟΣΤΟΛΗ ΔΙΚΑΙΟΛΟΓΗΤΙΚΩΝ ΓΙΑ ΤΗΝ ΠΛΗΡΩΜΗ ΔΑΠΑΝΗΣ ΠΟΣΟΥ 34602,47€ ΓΙΑ ΤΗΝ ΜΕΤΑΦΟΡΑ ΜΑΘΗΤΩΝ ΤΟΥ Ν. ΚΙΛΚΙΣ ΜΗΝΟΣ ΟΚΤΩΒΡΙΟΥ ΠΟΥΛΜΑΝ ΜΟΝΟΠΡΟΣΩΠΗ ΕΠΕ</t>
  </si>
  <si>
    <t>ΑΟ ΑΝΑΝΕΩΣΗ 840053 ΚΑΡΑΘΑΝΑΣΙΟΥ ΔΗΜΗΤΡΙΟΣ</t>
  </si>
  <si>
    <t>ΕΓΚΡΙΣΗ ΠΙΣΤΩΣΗΣ 5.000 ΕΥΡΩ "ΔΑΠΑΝΕΣ ΓΙΑ ΤΗ ΣΥΝΤΗΡΗΣΗ  ΦΡΑΓΜΑΤΩΝ ΥΔΡΟΛΗΨΙΩΝ ΚΑΙ ΛΙΠΩΝ ΕΓΚΑΤΑΣΤΑΣΕΩΝ ΑΡΜΟΔΙΟΤΗΤΑΣ ΔΤΕ ΠΚΜ"</t>
  </si>
  <si>
    <t>ΜΕΤΑΒΙΒΑΣΗ ΚΑΙ ΕΚΔΟΣΗ ΑΔΕΙΑΣ ΚΕΠ ΙΕΜ 5669</t>
  </si>
  <si>
    <t>ΜΕΤΑΒΙΒΑΣΗ ΕΝΑΡΙΘΜΟΥ ΕΠΙΒΑΤΙΚΟΥ ΑΥΤ/ΤΟΥ Η ΜΟΤΟΣΙΚΛΕΤΑΣ ΙΔΙΩΤΙΚΗΣ ΧΡΗΣΗΣ ΝΚΚ 4810</t>
  </si>
  <si>
    <t>ΑΟ ΑΝΑΝΕΩΣΗ 1442256</t>
  </si>
  <si>
    <t>ΑΝΑΛΗΨΗ ΥΠΗΡΕΣΙΑΣ ΤΗΣ ΥΠΑΛΛΗΛΟΥ ΚΟΝΤΟΥΛΗ ΕΛΕΝΗΣ</t>
  </si>
  <si>
    <t>ΑΠΟΤΕΛΕΣΜΑΤΑ ΑΝΑΛΥΣΕΩΝ ΓΙΑ ΤΗΝ ΑΝΙΧΝΕΥΣΗ ΠΡΟΝΥΜΦΩΝ ΓΙΑ 2016</t>
  </si>
  <si>
    <t>ΕΓΚΡΙΣΗ ΠΙΣΤΩΣΗΣ 70,68 Ε "ΥΠΟΧΡΕΩΣΕΙΣ ΓΙΑ ΑΠΑΛΛΟΤΡΙΩΣΕΙ ΟΚΩ ΚΛΠ ΔΤΕ ΠΚΜ"</t>
  </si>
  <si>
    <t>ΧΟΡΗΓΗΣΗ ΑΔΕΙΑΣ ΔΙΕΥΛΕΥΣΕΩΣ ΒΑΡΕΩΣ ΟΧΗΜΑΤΟΣ ΜΕ ΑΡΙΘΜ. ΚΥΚΛ. 3137  ΚΑΙ Ρ-47187,Ρ-46649,Ρ-26654</t>
  </si>
  <si>
    <t>ΜΕΤΑΒΙΒΑΣΗ ΤΟΥ ΕΕΗ 6040</t>
  </si>
  <si>
    <t>ΑΡΣΗ ΠΑΡΑΚΡΑΤΗΣΗΣ ΚΥΡΙΟΤΗΤΑΣ ΚΑΙ ΜΕΤΑΒΙΒΑΣΗ ΤΟΥ ΕΕΗ 6040</t>
  </si>
  <si>
    <t>Χορηγηση αδειας και πινακιδων νεου ειχ-δικυκλου υπ αριθμ:ΗΜΙ 9229</t>
  </si>
  <si>
    <t>ΑΝΑΝΕΩΣΗ ΑΔΕΙΑΣ ΟΔΗΓΗΣΗΣ ΚΑΤ Β 2641190</t>
  </si>
  <si>
    <t>ΚΑΤΑΡΤΗΣΗ ΠΡΟΓΡΑΜΜΑΤΩΝ ΕΠΕΝΔΥΤΙΚΩΝ  ΔΑΠΑΝΩΝ (ΤΕΟ, ΙΔΙΩΝ ΠΟΡΩΝ, ΟΣΚ) Π.Ε. ΚΙΛΚΙΣ ΕΤΟΥΣ 2017</t>
  </si>
  <si>
    <t>ΧΟΡΗΓΗΣΗ ΑΔΕΙΑΣ ΔΙΕΥΛΕΥΣΕΩΣ ΒΑΡΕΩΣ ΟΧΗΜΑΤΟΣ ΜΕ ΑΡΙΘΜ. ΚΥΚΛ. ΕΚΕ 1404  ΚΑΙ Ρ-47187,Ρ-19947</t>
  </si>
  <si>
    <t>ΑΠΕΥΘΕΙΑΣ ΑΝΑΘΕΣΗ ΓΙΑ ΦΥΛΑΞΗ ΚΤΙΡΙΟΥ</t>
  </si>
  <si>
    <t>ΜΕΤΑΒΙΒΑΣΗ ΕΝΑΡΙΘΜΟΥ ΕΠΙΒΑΤΙΚΟΥ ΑΥΤ/ΤΟΥ Η ΜΟΤΟΣΙΚΛΕΤΑΣ ΙΔΙΩΤΙΚΗΣ ΧΡΗΣΗΣ ΟΕΝ 806</t>
  </si>
  <si>
    <t>ΕΓΚΡΙΣΗ ΠΙΣΤΩΣΗΣ 69,44 Ε "ΥΠΟΧΡΕΩΣΕΙΣ ΓΙΑ ΑΠΑΛΛΟΤΡΙΩΣΕΙΣ ΟΚΩ ΚΛΠ  ΔΤΕ ΠΚΜ"</t>
  </si>
  <si>
    <t>ΕΞΟΦΛΙΣΗ ΤΙΜΟΛΟΓΙΟΥ</t>
  </si>
  <si>
    <t>ΧΟΡΗΓΗΣΗ ΑΝΤΙΓΡΑΦΟΥ ΑΔΕΙΑΣ ΚΥΚΛΟΦΟΡΙΑΣ ΛΟΓΩ ΑΠΩΛΕΙΑΣ/ΦΘΟΡΑΣ/ΚΛΟΠΗΣ ΝΖΥ 6901</t>
  </si>
  <si>
    <t>ΡΥΘΜΙΣΕΙΣ ΕΙΔΙΚΟΤΕΡΩΝ ΛΕΠΤΟΜΕΡΕΙΩΝ ΣΧΕΤΙΚΑ ΜΕ ΤΗ ΔΙΕΝΕΡΓΕΙΑ ΕΛΕΓΧΟΥ ΚΑΙ ΤΟΝ ΤΡΟΠΟ ΕΠΙΒΟΛΗΣ ΠΡΟΣΤΙΜΟΥ ΑΠΟ ΤΑ ΑΡΜΟΔΙΑ ΕΛΕΓΚΤΙΚΑ ΟΡΓΑΝΑ, ΚΑΤΑ ΤΗ ΔΙΑΠΙΣΤΩΣΗ ΤΗΣ ΠΑΡΑΒΑΣΗΣ</t>
  </si>
  <si>
    <t>ΑΡΣΗ ΠΑΡΑΚΡΑΤΗΣΗ  ΚΑΙ ΕΚΔΟΣΗ ΑΔΕΙΑΣ ΚΕΠ ΕΕΙ 130</t>
  </si>
  <si>
    <t>ΕΠΙΣΤΡΟΦΗ ΑΙΤΗΜΑΤΟΣ</t>
  </si>
  <si>
    <t>ΥΠΕΡΩΡΙΑΚΗ ΑΠΑΣΧΟΛΗΣΗΣ 2017</t>
  </si>
  <si>
    <t>ΑΠΟΣΤΟΛΗ ΠΡΑΚΤΙΚΩΝ</t>
  </si>
  <si>
    <t>ΧΟΡΗΓΗΣΗ ΒΕΒΑΙΩΣΗΣ ΑΠΑΣΧΟΛΟΥΜΕΝΩΝ ΕΚΠΑΙΔΕΥΤΩΝ</t>
  </si>
  <si>
    <t>ΧΟΡΗΓΗΣΗ ΑΔΕΙΑΣ ΔΙΕΥΛΕΥΣΕΩΣ ΒΑΡΕΩΣ ΟΧΗΜΑΤΟΣ ΜΕ ΑΡΙΘΜ. ΚΥΚΛ. ΕΚΕ 1404  ΚΑΙ Ρ-47187,Ρ-46649,Ρ 26654</t>
  </si>
  <si>
    <t>ΑΝΑΝΕΩΣΗ ΚΑΤΑΧΩΡΗΣΗΣ ΕΤΑΙΡΕΙΩΝ</t>
  </si>
  <si>
    <t>ΕΝΗΜΕΡΩΣΗ ΓΙΙΑ ΑΝΟΙΓΜΑ ΛΟΓΑΡΙΑΣΜΟΥ ΟΨΕΩΣ</t>
  </si>
  <si>
    <t>ΑΠΟΣΤΟΛΗ ΔΙΚΑΙΟΛΟΓΗΤΙΚΩΝ ΓΙΑ ΠΛΗΡΩΜΗ ΔΑΠΑΝΗΣ ΚΑΙ ΕΝΗΜΕΡΩΣΗ ΓΙΑ ΚΑΝΟΝΙΚΗ -ΑΝΑΡΡΩΤΙΚΗ ΑΔΕΙΑ ΤΗΣ ΣΙΔΗΡΟΠΟΥΛΟΥ ΜΑΡΙΑΣ</t>
  </si>
  <si>
    <t>ΔΗΛΩΣΗ ΚΛΟΠΗΣ ΤΟΥ ΜΝ 8124</t>
  </si>
  <si>
    <t>ΑΠΟΦΑΣΗ ΑΝΑΛΗΨΗΣ ΥΠΟΧΡΕΩΣΗΣ Α/Α755</t>
  </si>
  <si>
    <t>ΕΝΗΜΕΡΩΘΗΚΑΝ ΟΛΟΙ ΟΙ ΥΠΑΛΛΗΛΟΙ ΜΕ ΜΑΙΙΛ</t>
  </si>
  <si>
    <t>ΧΟΡΗΓΗΣΗ ΑΔΕΙΑΣ ΔΙΕΥΛΕΥΣΕΩΣ ΒΑΡΕΩΣ ΟΧΗΜΑΤΟΣ ΜΕ ΑΡΙΘΜ. ΚΥΚΛ. ΝΧΥ 1395 ΚΑΙ Ρ-47187,Ρ-46649,Ρ 26654</t>
  </si>
  <si>
    <t>ΧΟΡΗΓΗΣΗ ΑΔΕΙΑΣ ΔΙΕΥΛΕΥΣΕΩΣ ΒΑΡΕΩΣ ΟΧΗΜΑΤΟΣ ΜΕ ΑΡΙΘΜ. ΚΥΚΛ. ΝΧΥ 1354 ΚΑΙ Ρ-47187,Ρ-46649,Ρ 26654</t>
  </si>
  <si>
    <t>ΤΑΞΙΝΟΜΗΣΗ ΤΟΥ ΝΖΕ 8273</t>
  </si>
  <si>
    <t>ΕΚΔΟΣΗ ΑΔΕΙΑΣ ΤΟΥ ΝΖΝ 8667 ΛΟΓΩ ΑΛΛΑΓΗΣ ΕΠΩΝΥΜΙΑΣ</t>
  </si>
  <si>
    <t>ΡΥΘΜΙΣΕΙΣ ΕΙΔΙΚΟΤΕΡΩΝ ΛΕΠΤΟΜΕΡΕΙΩΝ ΣΧΕΤΙΚΑ ΜΕ ΤΗ ΔΙΕΝΕΡΓΕΙΑ ΕΛΕΓΧΟΥ ΚΑΙ ΤΟΝ ΤΡΟΠΟ ΕΠΙΒΟΛΗΣ ΠΡΟΣΤΙΜΟΥ ΑΠΟ ΤΑ ΑΡΜΟΔΙΑ ΕΛΕΓΚΤΙΚΑ ΟΡΓΑΝΑ ΚΑΤΑ ΤΗΝ ΔΙΑΠΙΣΤΩΣΗ ΠΑΡΑΒΑΣΗΣ ΣΕ ΕΦΑΡΜΟΓΗ ΤΩΝ ΔΙΑΤΑΞΕΩΝ ΤΟΥ ΑΡΘΡΟΥ 66 ΤΟΥ Ν.4446/16 (Α  240)</t>
  </si>
  <si>
    <t>ΤΡΟΠΟΠΟΙΗΣΗΣ ΑΔΕΙΑΣ ΙΔΡΥΣΗΣ ΕΓΚ/ΣΗΣ</t>
  </si>
  <si>
    <t>ΜΕΤΑΒΙΒΑΣΗ ΕΝΑΡΙΘΜΟΥ ΕΠΙΒΑΤΙΚΟΥ ΑΥΤ/ΤΟΥ Η ΜΟΤΟΣΙΚΛΕΤΑΣ ΙΔΙΩΤΙΚΗΣ ΧΡΗΣΗΣ ΟΕΚ 11</t>
  </si>
  <si>
    <t>ΑΡΣΗ ΠΑΡΑΚΡΑΤΗΣΗΣ ΑΔΕΙΑΣ ΚΥΚΛΟΦΟΡΙΑΣ ΝΙΙ 9294</t>
  </si>
  <si>
    <t>ΕΛΕΓΧΟΣ ΝΟΜΙΜΟΤΗΤΑΣ ΠΤΥΧΙΩΝ,ΠΙΣΤΟΠΟΙΗΤΙΚΩΝ ΚΑΙ ΛΟΙΠΩΝ ΣΤΟΙΧΕΙΩΝ ΤΟΥ ΠΡΟΣΩΠΙΚΟΥ ΜΗΤΡΩΟΥ ΤΩΝ ΥΠΑΛΛΗΛΩΝ (ΒΕΒΑΙΩΣΗ ΑΠΟΦΑΣΗΣ  ΔΗΜΑΡΧΟΥ ΒΟΛΟΥ ΒΑΡΑΚΛΗ ΜΑΡΙΑΣ)</t>
  </si>
  <si>
    <t>ΑΝΤΙΚΑΤΑΣΤΑΣΗ ΑΔΕΙΑΣ ΟΔΗΓΗΣΗΣ ΜΕ ΝΕΟΥ ΤΥΠΟΥ ΚΑΤΗΓΟΡΙΑ Β 120032400</t>
  </si>
  <si>
    <t>ΖΗΤΗΣΗ ΦΑΚΕΛΩΝ ΝΙΤ 3099,ΝΙΡ 2241,ΝΙΤ 9596,ΝΙΤ 5287</t>
  </si>
  <si>
    <t>ΧΟΡΗΓΗΣΗ ΑΔΕΙΑΣ ΔΙΕΥΛΕΥΣΕΩΣ ΒΑΡΕΩΣ ΟΧΗΜΑΤΟΣ ΜΕ ΑΡΙΘΜ. ΚΥΚΛ. ΕΚΕ 3137 ΚΑΙ Ρ-38926</t>
  </si>
  <si>
    <t>ΑΡΣΗ ΠΑΡΑΚΡΑΤΗΣΗΣ ΚΥΡΙΟΤΗΤΑΣ ΕΕΡ-3294 ΕΙΧ</t>
  </si>
  <si>
    <t>ΑΝΑΓΝΩΡΙΣΗ ΠΡΟΫΠΗΡΕΣΙΑΣ ΕΚΤΟΣ ΔΗΜΟΣΙΟΥ ΤΟΜΕΑ ΚΑΙ ΕΠΑΝΑΚΑΤΑΤΑΞΗ ΣΕ ΒΑΘΜΟ ΤΗΣ ΥΠΑΛΛΗΛΟΥ ΧΑΤΖΗΓΙΑΝΝΗ ΑΝΑΣΤΑΣΙΑΣ ΤΟΥ ΓΕΩΡΓΙΟΥ</t>
  </si>
  <si>
    <t>ΑΡΣΗ ΠΑΡΑΚΡΑΤΗΣΗΣ ΑΔΕΙΑΣ ΚΥΚΛΟΦΟΡΙΑΣ ΝΙΥ 3565</t>
  </si>
  <si>
    <t>ΜΕΤΑΒΙΒΑΣΗ ΚΑΙ ΕΚΔΟΣΗ ΑΔΕΙΑΣ ΚΕΠ ΡΜΚ 5613</t>
  </si>
  <si>
    <t>ΕΚΔΟΣΗ ΑΔΕΙΑΣ ΚΑΙ ΠΙΝΑΚΙΔΩΝ ΤΟΥ ΝΚΚ 6802 ΛΟΓΩ ΤΑΞΙΝΟΜΗΣΗΣ</t>
  </si>
  <si>
    <t>ΔΙΑΒΙΒΑΣΗ ΕΓΓΡΑΦΩΝ ΠΟΥ ΑΦΟΡΟΥΝ ΣΥΝΑΨΗ ΔΗΜΟΣΙΩΝ ΣΥΜΒΑΣΕΩΝ</t>
  </si>
  <si>
    <t>ΕΚΔΟΣΗ ΧΕΠ ΓΙΑ ΔΙΑΚΙΝΗΣΗ ΑΛΛΗΛΟΓΡΑΦΙΑΣ</t>
  </si>
  <si>
    <t>ΧΟΡΗΓΗΣΗ ΑΔΕΙΑΣ ΚΥΚΛΟΦΟΡΙΑΣ ΛΟΓΩ ΜΕΤΑΒΙΒΑΣΗΣ ΝΖΗ 9208</t>
  </si>
  <si>
    <t>ΕΛΕΓΧΟΣ ΝΟΜΙΜΟΤΗΤΑΣ ΠΤΥΧΙΩΝ,ΠΙΣΤΟΠΟΙΗΤΙΚΩΝ ΚΑΙ ΛΟΙΠΩΝ ΣΤΟΙΧΕΙΩΝ ΤΟΥ ΠΡΟΣΩΠΙΚΟΥ ΜΗΤΡΩΟΥ ΤΩΝ ΥΠΑΛΛΗΛΩΝ (ΒΕΒΑΙΩΣΗ ΙΚΑ ΚΑΛΑΜΑΡΙΑΣ ΒΑΡΑΚΛΗ ΜΑΡΙΑΣ)</t>
  </si>
  <si>
    <t>ΕΝΗΜΕΡΩΣΗ ΓΙΑ ΠΑΡΑΤΑΣΗ ΠΡΟΣΦΟΡΩΝ ΤΟΥ ΕΡΓΟΥ:ΠΡΑΓΜΑΤΟΠΟΙΗΣΗ ΕΚΔΗΛΩΣΗΣ ΜΕ ΘΕΜΑ ΤΟΝ ΑΡΙΣΤΟΤΕΛΗ ΚΑΙ Μ.ΑΛΕΞΑΝΔΡΟ ΓΙΑ ΤΗΝ ΤΟΥΡΙΣΤΙΚΗ ΠΡΟΒΟΛΗ ΤΗΣ ΚΕΝΤΡΙΚΗΣ ΜΑΚΕΔΟΝΙΑΣ</t>
  </si>
  <si>
    <t>ΑΙΤΗΣΗ ΑΠΟΚΑΤΑΣΤΑΣΗΣ ΖΗΜΙΩΝ ΣΤΗΝ ΑΕΡΟΓΕΦΥΡΑ ΓΡΙΤΣΑΣ</t>
  </si>
  <si>
    <t>ΑΝΑΒΑΘΜΙΣΗ ΛΙΜΕΝΑ ΓΡΙΤΣΑΣ - ΟΔΟΣΤΡΩΣΙΑ ΟΔΟΥ</t>
  </si>
  <si>
    <t>ΠΡΟΣΔΙΟΡΙΣΜΟΣ ΔΙΚ.ΓΙΑ ΑΛΛΑΓΗ ΦΟΡΕΑ ΕΛΑΙΟΤΡΙΒΕΙΟΥ ΧΡΙΣΤΙΝΑΣ ΠΡΑΠΑ</t>
  </si>
  <si>
    <t>ΑΝΑΝΕΩΣΗ ΑΔΕΙΑΣ ΟΔΗΓΗΣΗΣ ΚΑΤ Β 335278 ΚΑΙ ΠΕΡ/ΜΟΣ ΚΑΤ ΛΟΓΩ ΓΙΑΤΡΩΝ</t>
  </si>
  <si>
    <t>ΧΟΡΗΓΗΣΗ ΝΕΑΣ ΑΔΕΙΑΣ ΓΙΑ ΤΟ Ρ 45442 ΛΟΓΩ ΜΕΤΑΒΙΒΑΣΗΣ  ΚΑΙ ΧΟΡΗΓΗΣΗ Ρ1 ΣΤΟ ΕΚΕ 3938</t>
  </si>
  <si>
    <t>ΧΟΡΗΓΗΣΗ Ρ1 ΣΤΟ ΕΚΕ 3938 ΦΔΧ</t>
  </si>
  <si>
    <t>ΑΔΕΙΑ ΔΙΕΛΕΥΣΗΣ ΒΑΡΕΩΣ ΟΧΗΜΑΤΟΣ ΑΡΙΘ. ΕΚΕ 3922 Ρ 41911</t>
  </si>
  <si>
    <t>ΜΕΤΑΒΙΒΑΣΗ ΕΝΑΡΙΘΜΟΥ ΕΠΙΒΑΤΙΚΟΥ ΑΥΤ/ΤΟΥ Η ΜΟΤΟΣΙΚΛΕΤΑΣ ΙΔΙΩΤΙΚΗΣ ΧΡΗΣΗΣ ΑΑΙ 902</t>
  </si>
  <si>
    <t>ΑΠΟΣΤΟΛΗ ΑΙΤΗΣΕΩΝ ΣΥΜΜΕΤΟΧΗΣ ΣΤΟ ΜΕΙΟΔΟΤΙΚΟ ΔΙΑΓΩΝΙΣΜΟ ΜΙΣΘΩΣΗΣ ΑΚΙΝΗΤΟΥ ΓΙΑ ΤΗ ΣΤΕΓΑΣΗ ΤΗΣ Δ/ΝΣΗΣ ΠΡΩΤΟΒΑΘΜΙΑΣ ΕΚΠΑΙΔΕΥΣΗΣ ΔΥΤΙΚΗΣ ΘΕΣ/ΝΙΚΗΣ</t>
  </si>
  <si>
    <t>ΕΝΑΡΞΗ ΔΗΛΩΣΕΩΝ ΕΤΟΥΣ 2016 ΣΤΟ ΜΗΤΡΩΟ ΕΠΙΧΟΡΗΓΟΥΜΕΝΩΝ ΦΟΡΕΩΝ ΚΑΤ ΕΦΑΡΜΟΓΗ ΤΟΥ ΑΡΘΡΟΥ 10Β ΔΑΥΓΕΙΑ.</t>
  </si>
  <si>
    <t>ΑΠΟΣΤΟΛΗ ΔΙΚΑΙΟΛΟΓΗΤΙΚΩΝ ΓΙΑ ΤΗΝ ΠΛΗΡΩΜΗ ΔΑΠΑΝΗΣ ΠΟΣΟΥ 6375,86€  ΓΙΑ ΤΗΝ ΜΕΤΑΦΟΡΑ ΜΑΘΗΤΩΝ ΤΟΥ Ν. ΚΙΛΚΙΣ ΜΗΝΟΣ ΣΕΠΤΕΜΒΡΙΟΥ ΣΥΝΕΤΑΙΡΙΣΜΟΥ ΕΠΙΒΑΤΙΚΩΝ ΑΥΤΟΚΙΝΗΤΩΝ ΠΑΙΟΝΙΑΣ</t>
  </si>
  <si>
    <t>ΧΟΡΗΓΗΣΗ ΑΔΕΙΑΣ ΚΥΚΛΟΦΟΡΙΑΣ ΛΟΓΩ ΜΕΤΑΒΙΒΑΣΗΣ ΝΕΤ 8862</t>
  </si>
  <si>
    <t>ΧΟΡΗΓΗΣΗ ΑΔΕΙΑΣ ΚΥΚΛΟΦΟΡΙΑΣ ΓΙΑ ΤΟ ΝΗΥ 7253</t>
  </si>
  <si>
    <t>ΑΠΟΣΤΟΛΗ ΓΙΑ ΠΛΗΡΩΜΗ ΤΙΜΟΛΟΓΙΟΥ ΟΤΕ ΓΙΑ ΤΟΝ ΑΡΙΘΜΟ ΣΥΝΔΕΣΗΣ 2310-500394 ΚΑΙ ΧΡΟΝΙΚΗ ΠΕΡΙΟΔΟ ΛΟΓΑΡΙΑΣΜΟΥ ΑΠΟ 01.12.2016 ΜΕΧΡΙ 31.01.2017</t>
  </si>
  <si>
    <t>ΚΑΤΑΘΕΣΗ ΑΔΕΙΑΣ ΚΑΙ ΠΙΝΑΚΙΔΩΝ ΤΟΥ ΝΖΟ 5478 ΛΟΓΩ ΜΕΤΑΒΙΒΑΣΗΣ</t>
  </si>
  <si>
    <t>ΧΟΡΗΓΗΣΗ ΑΔΕΙΑΣ ΚΥΚΛΟΦΟΡΙΑΣ ΛΟΓΩ ΜΕΤΑΒΙΒΑΣΗΣ ΗΜΚ 8788</t>
  </si>
  <si>
    <t>ΜΕΤΑΒΙΒΑΣΗ ΕΝΑΡΙΘΜΟΥ ΕΠΙΒΑΤΙΚΟΥ ΑΥΤ/ΤΟΥ Η ΜΟΤΟΣΙΚΛΕΤΑΣ ΙΔΙΩΤΙΚΗΣ ΧΡΗΣΗΣ ΙΗΒ 9573</t>
  </si>
  <si>
    <t>ΜΕΤΑΒΙΒΑΣΗ ΛΟΓΩ ΚΛΗΡΟΝΟΜΙΑΣ ΝΗΗ 5850</t>
  </si>
  <si>
    <t>ΜΕΤΑΒΙΒΑΣΗ ΚΑΙ ΕΚΔΟΣΗ ΑΔΕΙΑΣ ΚΕΠ ΖΜΥ 4299</t>
  </si>
  <si>
    <t>ΧΟΡΗΓΗΣΗ ΑΔΕΙΑΣ ΚΥΚΛΟΦΟΡΙΑΣ ΛΟΓΩ ΜΕΤΑΒΙΒΑΣΗΣ ΧΚΜ 8287</t>
  </si>
  <si>
    <t>ΑΡΧΙΚΗ ΧΟΡΗΓΗΣΗ ΦΔΧ</t>
  </si>
  <si>
    <t>ΑΡΧΙΚΗ ΧΟΡΗΓΗΣΗ ΦΔΧ  ΜΙΚΤΟΥ ΣΥΡΜΟΥ 40.000 Κ</t>
  </si>
  <si>
    <t>ΠΑΡΑΤΑΣΗ ΠΡΟΓΡΑΜΜΑΤΟΣ " ΘΗΣΕΑΣ "</t>
  </si>
  <si>
    <t>ΑΠΟΣΤΟΛΗ ΦΑΚΕΛΟΥ ΤΟΥ ΝΖΟ 5478  ΣΤΗ Δ.Μ.Ε. ΧΑΛΚΗΔΑΣ</t>
  </si>
  <si>
    <t>ΜΕΤΑΒΙΒΑΣΗ ΚΑΙ ΕΚΔΟΣΗ ΑΔΕΙΑΣ ΚΕΠ ΙΒΟ 6436</t>
  </si>
  <si>
    <t>ΟΡΙΣΜΟΣ ΥΠΑΛΛΗΛΩΝ ΤΗΣ ΔΙΕΥΘΥΝΣΗΣ ΤΟΥΡΙΣΜΟΥ ΓΙΑ ΤΗ ΛΗΨΗ ΗΛΕΚΤΡΟΝΙΚΗΣ ΑΛΛΗΛΟΓΡΑΦΙΑΣ (EMAIL)</t>
  </si>
  <si>
    <t>ΜΕΤΑΒΙΒΑΣΗ ΕΝΑΡΙΘΜΟΥ ΕΠΙΒΑΤΙΚΟΥ ΑΥΤ/ΤΟΥ Η ΜΟΤΟΣΙΚΛΕΤΑΣ ΙΔΙΩΤΙΚΗΣ ΧΡΗΣΗΣ ΝΗΜ 3911</t>
  </si>
  <si>
    <t>ΜΕΤΑΒΙΒΑΣΗ ΚΑΙ ΕΚΔΟΣΗ ΑΔΕΙΑΣ ΚΕΠ ΙΕΤ 9778</t>
  </si>
  <si>
    <t>ΑΠΟΣΤΟΛΗ ΑΙΤΗΣΕΩΝ ΣΥΜΜΕΤΟΧΗΣ ΣΤΟ ΜΕΙΟΔΟΤΙΚΟ ΔΙΑΓΩΝΙΣΜΟ ΜΙΣΘΩΣΗΣ ΑΚΙΝΗΤΟΥ ΓΙΑ ΤΗ ΣΤΕΓΑΣΗ ΤΗΣ Δ/ΝΣΗΣ ΔΕΥΤΕΡΟΒΑΘΜΙΑΣ ΕΚΠΑΙΔΕΥΣΗΣ ΔΥΤΙΚΗΣ ΘΕΣ/ΝΙΚΗΣ</t>
  </si>
  <si>
    <t>ΜΕΤΑΒΙΒΑΣΗ ΕΝΑΡΙΘΜΟΥ ΕΠΙΒΑΤΙΚΟΥ ΑΥΤ/ΤΟΥ Η ΜΟΤΟΣΙΚΛΕΤΑΣ ΙΔΙΩΤΙΚΗΣ ΧΡΗΣΗΣ ΝΗΧ 1581</t>
  </si>
  <si>
    <t>ΑΝΤΙΓΡΑΦΟ ΑΔΕΙΑΣ ΤΟΥ ΒΟΡ 4273</t>
  </si>
  <si>
    <t>ΜΕΤΑΒΙΒΑΣΗ ΚΑΙ ΕΚΔΟΣΗ ΑΔΕΙΑΣ ΚΕΠ ΝΗΒ 5677</t>
  </si>
  <si>
    <t>ΑΝΤΑΛΛΑΚΤΙΚΕΣ ΠΙΝΑΚΙΔΕΣ ΝΙΧ 8298 ΝΕΟΣ ΑΡΙΘΜΟΣ ΝΚΚ 6732</t>
  </si>
  <si>
    <t>ΧΟΡΗΓΗΣΗ ΒΕΒΑΙΩΣΗΣ ΚΑΤΑΘΕΣΗΣ ΞΕΝΗΣ ΑΔΕΙΑΣ ΚΑΙ ΤΙΤΛΟΥ ΚΥΡΙΟΤΗΤΑΣ ΓΙΑ ΤΟ ΟΧΗΜΑ ΜΕ ΑΡ.ΠΛΑΙΣΙΟΥ 322478 (ΑΡ.ΚΥΚΛ. ΝΙΒ 2551)</t>
  </si>
  <si>
    <t>ΔΙΟΡΘΩΣΗ ΛΑΝΘΑΣΜΕΝΗΣ ΕΠΩΝΥΜΙΑΣ ΣΕ ΑΙΤΗΣΗ</t>
  </si>
  <si>
    <t>ΕΚ ΤΩΝ ΥΣΤΕΡΩΝ ΑΒS ΟΡΑ-3786 Φ.Ι.Χ.</t>
  </si>
  <si>
    <t>ΔΙΑΒΙΒΑΣΗ ΔΙΚΑΙΟΛΟΓΗΤΙΚΩΝ ΓΙΑ ΤΗΝ ΠΛΗΡΩΜΗ ΔΑΠΑΝΗΣ ΤΟΥ ΥΠΑΛΛΗΛΟΥ ΜΙΛΤΙΑΔΗ ΝΙΚΟΛΑΟΥ ΓΙΑ ΤΗ ΣΥΜΜΕΤΟΧΗ ΤΟΥ ΣΤΗ ΔΙΕΘΝΗ ΕΚΘΕΣΗ ΤΟΥΡΙΣΜΟΥ ΙΤΒ ΣΤΟ ΒΕΡΟΛΙΝΟ</t>
  </si>
  <si>
    <t>ΜΕΤΑΒΙΒΑΣΗ ΚΑΙ ΕΚΔΟΣΗ ΑΔΕΙΑΣ ΚΕΠ ΝΖΝ 0511</t>
  </si>
  <si>
    <t>ΑΠΟΣΤΟΛΗ ΑΙΤΗΣΕΩΝ ΣΥΜΜΕΤΟΧΗΣ ΣΤΟ ΜΕΙΟΔΟΤΙΚΟ ΔΙΑΓΩΝΙΣΜΟ ΜΙΣΘΩΣΗΣ ΑΚΙΝΗΤΟΥ ΓΙΑ ΤΗ ΣΤΕΓΑΣΗ  ΤΟΥ Β΄ΚΕΝΤΡΟΥ ΔΙΑΦΟΡΟΔΙΑΓΝΩΣΗΣ ΚΑΙ ΥΠΟΣΤΗΡΙΞΗΣ ΘΕΣ/ΝΙΚΗΣ</t>
  </si>
  <si>
    <t>ΑΝΤΙΓΡΑΦΟ ΑΔΕΙΑΣ ΤΟΥ ΕΕΝ 9372</t>
  </si>
  <si>
    <t>ΑΙΤΗΜΑ (ΣΧΕΤΙΚΑ ΜΕ ΤΟ ΔΙΚΟ ΜΑΣ ΟΙΚ.69173/382 ΕΓΓΡΑΦΟ ΜΕΤΑΦΟΡΑΣ ΜΑΘΗΤΩΝ )</t>
  </si>
  <si>
    <t>ΡΥΘΜΙΣΕΙΣ ΕΙΔΙΚΟΤΕΡΩΝ ΛΕΠΤΟΜΕΡΙΩΝ ΣΧΕΤΙΚΑ ΜΕ ΤΗ ΔΙΕΝΕΡΓΕΙΑ ΕΛΕΓΧΟΥ ΚΑΙ ΤΟΝ ΤΡΟΠΟ ΕΠΙΒΟΛΗΣ ΠΡΟΣΤΙΜΟΥ ΑΠΟ ΤΑ ΑΡΜΟΔΙΑ ΕΛΕΓΚΤΙΚΑ ΟΡΓΑΝΑ ΑΡΘΡ.66 Ν. 4446/16 (Α΄240)</t>
  </si>
  <si>
    <t>ΜΕΤΑΒΙΒΑΣΗ ΕΝΑΡΙΘΜΟΥ ΕΠΙΒΑΤΙΚΟΥ ΑΥΤ/ΤΟΥ Η ΜΟΤΟΣΙΚΛΕΤΑΣ ΙΔΙΩΤΙΚΗΣ ΧΡΗΣΗΣ ΡΜΧ 4599</t>
  </si>
  <si>
    <t>ΔΙΑΒΙΒΑΣΗ ΕΓΓΡΑΦΩΝ ΑΡΙΘ.2491/8-2-17,2180/2-2-17,1002/2-2-17 ΚΑΙ 627/2-2-17 ΤΟΥ ΥΠΟΥΡΓΕΙΟΥ ΕΣΩΤΕΡΙΚΩΝ</t>
  </si>
  <si>
    <t>ΕΝΗΜΕΡΩΣΗ ΓΙΑ ΘΕΜΑΤΑ ΣΥΝΑΨΗΣ ΔΗΜΟΣΙΩΝ ΣΥΜΒΑΣΕΩΝ</t>
  </si>
  <si>
    <t>ΑΝΤΙΓΡΑΦΟ ΑΔΕΙΑΣ ΟΔΗΓΗΣΗΣ ΛΟΓΩ ΑΠΩΛΕΙΑΣ ΚΑΤ Α1/Β/ 120085792</t>
  </si>
  <si>
    <t>ΜΕΤΑΒΙΒΑΣΗ ΚΑΙ ΕΚΔΟΣΗ ΑΔΕΙΑΣ ΚΕΠ ΝΙΙ 2502</t>
  </si>
  <si>
    <t>ΧΟΡΗΓΗΣΗ ΑΔΕΙΑΣ ΚΥΚΛΟΦΟΡΙΑΣ ΛΟΓΩ ΜΕΤΑΒΙΒΑΣΗΣ ΝΖΝ 9202</t>
  </si>
  <si>
    <t>ΕΝΗΜΕΡΩΣΗ ΣΧΕΤΚΑ ΜΕ ΤΟ ΦΑΚΕΛΟ ΤΗΣ Μ.Χ.Α. "ΑΛΦΑ ΝΕΦΡΟΔΥΝΑΜΙΚΗ Α.Ε."</t>
  </si>
  <si>
    <t>ΧΟΡΗΓΗΣΗ ΑΔΕΙΑΣ ΚΥΚΛΟΦΟΡΙΑΣ ΛΟΓΩ ΜΕΤΑΒΙΒΑΣΗΣ ΙΗΧ 7812</t>
  </si>
  <si>
    <t>ΜΕΤΑΦΟΡΑ ΜΑΘΗΤΩΝ ΤΗΣ ΠΡΩΤ/ΘΜΙΑΣ ΕΚΠ/ΣΗΣ Ν. ΠΕΛΛΑΣ - ΤΡΟΠΟΠΟΙΗΣΗ ΔΡΟΜΟΛΟΓΙΩΝ ΤΟΥ Δ.Σ ΑΨΑΛΟΥ</t>
  </si>
  <si>
    <t>ΘΕΩΡΗΣΗ ΜΠΛΟΚ ΕΙΣΠΡΑΞΗΣ ΣΥΝΔΡΟΜΩΝ Α. ΑΠΟ 1-100 ΚΑΙ 1-50</t>
  </si>
  <si>
    <t>ΑΝΤΙΓΡΑΦΟ ΑΔΕΙΑΣ ΤΟΥ ΕΕΝ 8120</t>
  </si>
  <si>
    <t>ΜΕΤΑΒΙΒΑΣΗ ΚΑΙ ΕΚΔΟΣΗ ΑΔΕΙΑΣ ΚΕΠ ΝΟΤ 595</t>
  </si>
  <si>
    <t>ΜΕΤΑΒΙΒΑΣΗ ΚΑΙ ΑΠΟΣΤΟΛΗ ΦΑΚΕΛΟΥ ΕΕΚ-6559 ΣΤΗ Δ/ΝΣΗ ΜΕΤΑΦΟΡΩΝ ΧΑΛΚΙΔΙΚΗΣ</t>
  </si>
  <si>
    <t>ΡΥΘΜΙΣΕΙΣ ΕΙΔΙΚΟΤΕΡΩΝ ΛΕΠΤΟΜΕΡΕΙΩΝ ΣΧΕΤΙΚΑ ΜΕ ΤΗΝ ΔΙΕΝΕΡΓΕΙΑ ΕΛΕΓΧΟΥ ΚΑΙ ΤΟΝ ΤΡΟΠΟ ΕΠΙΒΟΛΗΣ ΠΡΟΣΤΙΜΟΥ ΑΠΟ ΤΑ ΑΡΜΟΔΙΑ ΕΛΕΓΚΤΙΚΑ ΟΡΓΑΝΑ ΚΑΤΑ ΤΗΝ ΔΙΑΠΙΣΤΩΣΗ ΤΗΣ ΠΑΡΑΒΑΣΗΣ ΣΕ ΕΦΑΡΜΟΓΗ ΤΩΝ ΔΙΑΤΑΞΕΩΝ ΤΟΥ ΑΘΡΡΟΥ 66 ΤΟΥ Ν.4446/46.</t>
  </si>
  <si>
    <t>ΑΝΤΙΚΑΤΑΣΤΑΣΗ ΑΔΕΙΑΣ ΟΔΗΓΗΣΗΣ ΜΕ ΝΕΟΥ ΤΥΠΟΥ ΚΑΤ Β 2718788</t>
  </si>
  <si>
    <t>ΜΕΤΑΒΙΒΑΣΗ ΕΝΑΡΙΘΜΟΥ ΕΠΙΒΑΤΙΚΟΥ ΑΥΤ/ΤΟΥ Η ΜΟΤΟΣΙΚΛΕΤΑΣ ΙΔΙΩΤΙΚΗΣ ΧΡΗΣΗΣ ΙΟΖ 2864</t>
  </si>
  <si>
    <t>ΕΝΑΡΞΗ ΔΗΛΩΣΕΩΝ ΕΤΟΥΣ 2016 ΣΤΟ ΜΗΤΡΩΟ ΕΠΙΧΟΡΗΓΟΥΜΕΝΩΝ ΦΟΡΕΩΝ ΚΑΤ ΕΦΑΡΜΟΓΗ ΤΟΥ ΑΡΘΡ.10Β ΔΙΑΥΓΕΙΑ</t>
  </si>
  <si>
    <t>ΔΕΛΤΙΟ ΤΥΠΟΥ ΣΧΕΤΙΚΑ ΜΕ ΤΙΣ ΕΣΤΙΕΣ ΤΗΣ ΓΡΙΠΗΣ ΤΩΝ ΠΤΗΝΩΝ</t>
  </si>
  <si>
    <t>ΧΟΡΗΓΗΣΗ ΑΔΕΙΑΣ ΚΥΚΛΟΦΟΡΙΑΣ ΛΟΓΩ ΜΕΤΑΒΙΒΑΣΗΣ ΝΖΚ 7777</t>
  </si>
  <si>
    <t>ΕΝΗΜΕΡΩΣΗ ΣΧΕΤΚΑ ΜΕ ΤΟ ΦΑΚΕΛΟ ΤΗΣ Μ.Χ.Α. "ΠΡΟΤΥΠΟ ΝΕΦΡΟΛΟΓΙΚΟ ΚΕΝΤΡΟ ΘΕΣΣΑΛΟΝΙΚΗΣ Ε.Π.Ε.."</t>
  </si>
  <si>
    <t>ΜΕΤΑΒΙΒΑΣΗ ΚΑΙ ΕΚΔΟΣΗ ΑΔΕΙΑΣ ΚΕΠ ΝΕΖ 5029</t>
  </si>
  <si>
    <t>ΧΟΡΗΓΗΣΗ ΝΕΑΣ ΑΔΕΙΑΣ ΚΥΚΛΟΦΟΡΙΑΣ ΛΟΓΩ ΥΓΡΑΕΡΟΚΙΝΗΣΗΣ ΥΗΝ 6654</t>
  </si>
  <si>
    <t>ΑΠΟΣΤΟΛΗ ΑΠΟΦΑΣΗΣ ΤΗΣ ΟΙΚΟΝΟΜΙΚΗΣ ΕΠΙΤΡΟΠΗΣ ΤΗΣ Π.Κ.Μ(267/21-02-2017)</t>
  </si>
  <si>
    <t>ΔΙΑΒΙΒΑΣΗ ΔΙΚΑΙΟΛΟΓΗΤΙΚΩΝ ΓΙΑ ΤΗΝ ΠΛΗΡΩΜΗ ΔΑΠΑΝΗΣ ΕΝΟΙΚΙΑΣΗΣ ΠΕΡΙΠΤΕΡΟΥ ΤΗΣ ΠΚΜ ΣΤΗΝ ΕΚΘΕΣΗ ΤΟΥΡΙΣΜΟΥ MEDITERRANEAN PANORAMA ΣΚΤΟΚΧΟΛΜΗ 18-19/03/2017</t>
  </si>
  <si>
    <t>ΜΕΤΑΒΙΒΑΣΗ ΚΑΙ ΕΚΔΟΣΗ ΑΔΕΙΑΣ ΚΕΠ ΝΡΜ 562</t>
  </si>
  <si>
    <t>ΜΕΤΑΦΟΡΑ ΜΑΘΗΤΩΝ ΤΗΣ ΠΡΩΤ/ΘΜΙΑΣ ΕΚΠ/ΣΗΣ Ν. ΠΕΛΛΑΣ - ΜΕΤΑΦΟΡΑ ΔΥΟ ΜΑΘΗΤΩΝ ΑΠΟ ΤΗ ΛΕΠΤΟΚΑΡΥΑ ΠΡΟΣ 8ο Δ.Σ ΓΙΑΝΝΙΤΣΩΝ</t>
  </si>
  <si>
    <t>ΟΡΙΣΤΙΚΗ ΔΙΑΓΡΑΦΗ ΝΙΑ 7682</t>
  </si>
  <si>
    <t>ΜΕΤΑΒΙΒΑΣΗ ΕΝΑΡΙΘΜΟΥ ΕΠΙΒΑΤΙΚΟΥ ΑΥΤ/ΤΟΥ Η ΜΟΤΟΣΙΚΛΕΤΑΣ ΙΔΙΩΤΙΚΗΣ ΧΡΗΣΗΣ ΝΖΙ 5485</t>
  </si>
  <si>
    <t>ΑΝΤΙΓΡΑΦΟ ΑΔΕΙΑΣ ΟΔΗΓΗΣΗΣ ΛΟΓΩ ΑΠΩΛΕΙΑΣ ΚΑΤ Β 3019690</t>
  </si>
  <si>
    <t>ΑΝΤΙΓΡΑΦΟ ΑΔΕΙΑΣ ΤΟΥ ΕΕΡ 7777</t>
  </si>
  <si>
    <t>ΧΟΡΗΓΗΣΗ ΑΔΕΙΑΣ ΚΥΚΛΟΦΟΡΙΑΣ ΛΟΓΩ ΜΕΤΑΒΙΒΑΣΗΣ ΡΕΖ 6135</t>
  </si>
  <si>
    <t>ΕΠΕΙΓΟΝ ΔΕΛΤΙΟΥ ΤΥΠΟΥ ΓΙΑ ΤΗΝ ΓΡΙΠΗ ΤΩΝ ΠΤΗΝΩΝ</t>
  </si>
  <si>
    <t>ΟΡΙΣΤΙΚΗ ΔΙΑΓΡΑΦΗ ΝΒΤ 5708</t>
  </si>
  <si>
    <t>ΜΕΤΑΒΙΒΑΣΗ ΚΑΙ ΕΚΔΟΣΗ ΑΔΕΙΑΣ ΚΕΠ ΝΖΡ 6326</t>
  </si>
  <si>
    <t>ΧΟΡΗΓΗΣΗ ΑΔΕΙΑΣ ΚΥΚΛΟΦΟΡΙΑΣ ΛΟΓΩ ΜΕΤΑΒΙΒΑΣΗΣ ΝΕΟ 4869</t>
  </si>
  <si>
    <t>ΕΙΣΗΓΗΣΗ ΤΟΥ ΑΝΤΙΠΕΡΙΦΕΡΕΙΑΡΧΗ ΚΙΛΚΙΣ ΓΙΑ ΤΗΝ ΕΓΚΡΙΣΗ ΔΑΠΑΝΗΣ ΠΡΟΜΗΘΕΙΑΣ ΤΩΝ ΑΝΑΦΕΡΟΜΕΝΩΝ ΕΚΤΥΠΩΜΕΝΩΝ ΥΛΙΚΩΝ ΤΟΥ ΓΡΑΦΕΙΟΥ ΑΝΤΙΠΕΡΙΦΕΡΕΙΑΡΧΗ</t>
  </si>
  <si>
    <t>ΚΑΤΑΘΕΣΗ ΕΡΩΤΗΜΑΤΟΛΟΓΙΟΥ ΚΑΖΛΑΡΗ ΜΑΡΙΑ ΕΛΑΙΟΤΡΙΒΕΙΟ ΓΑΛΑΤΙΣΤΑ</t>
  </si>
  <si>
    <t>ΕΙΣΗΓΗΣΗ  ΕΠΙ ΤΗΣ ΜΕ ΑΡΙΘΜ. ΠΡΩΤ.227216/2105/27-5-2016 ΑΙΤΗΣΗΣ  ΙΩΑΝΝΗ ΚΑΦΕΤΖΗ .</t>
  </si>
  <si>
    <t>ΟΡΙΣΤΙΚΗ ΔΙΑΓΡΑΦΗ ΝΖΑ 8608</t>
  </si>
  <si>
    <t>ΧΟΡΗΓΗΣΗ ΑΔΕΙΑΣ ΚΥΚΛΟΦΟΡΙΑΣ ΛΟΓΩ ΜΕΤΑΒΙΒΑΣΗΣ ΝΙΑ 4298</t>
  </si>
  <si>
    <t>ΑΝΤΙΓΡΑΦΟ ΑΔΕΙΑΣ ΤΟΥ ΕΕΝ 8426</t>
  </si>
  <si>
    <t>ΜΕΤΑΒΙΒΑΣΗ ΚΑΙ ΕΚΔΟΣΗ ΑΔΕΙΑΣ ΚΕΠ ΖΜΤ 8416</t>
  </si>
  <si>
    <t>ΧΟΡΗΓΗΣΗ ΑΔΕΙΑΣ ΚΥΚΛΟΦΟΡΙΑΣ ΛΟΓΩ ΜΕΤΑΒΙΒΑΣΗΣ ΙΒΟ 3542</t>
  </si>
  <si>
    <t>ΑΝΤΙΓΡΑΦΟ ΑΔΕΙΑΣ ΚΥΚΛΟΦΟΡΙΑΣ ΝΒΕ 9962</t>
  </si>
  <si>
    <t>ΟΡΙΣΤΙΚΗ ΔΙΑΓΡΑΦΗ ΝΕΤ 9346</t>
  </si>
  <si>
    <t>ΧΟΡΗΓΗΣΗ ΑΔΕΙΑΣ ΚΥΚΛΟΦΟΡΙΑΣ ΛΟΓΩ ΜΕΤΑΒΙΒΑΣΗΣ ΝΙΖ 176</t>
  </si>
  <si>
    <t>ΜΕΤΑΒΙΒΑΣΗ ΚΑΙ ΑΠΟΣΤΟΛΗ ΦΑΚΕΛΟΥ ΕΕΝ-7882 ΣΤΗ Δ/ΝΣΗ ΜΕΤΑΦΟΡΩΝ ΗΜΑΘΙΑΣ</t>
  </si>
  <si>
    <t>ΟΡΙΣΜΟΣ ΥΠΑΛΛΗΛΩΝ ΓΙΑ E-MAIL</t>
  </si>
  <si>
    <t>ΜΕΤΑΒΙΒΑΣΗ ΚΑΙ ΕΚΔΟΣΗ ΑΔΕΙΑΣ ΚΕΠ ΝΖΗ 7964</t>
  </si>
  <si>
    <t>ΟΡΙΣΤΙΚΗ ΔΙΑΓΡΑΦΗ ΝΕΧ 9642</t>
  </si>
  <si>
    <t>ΧΟΡΗΓΗΣΗ ΑΔΕΙΑΣ ΚΥΚΛΟΦΟΡΙΑΣ ΛΟΓΩ ΜΕΤΑΒΙΒΑΣΗΣ ΗΚΡ 854</t>
  </si>
  <si>
    <t>ΜΕΤΑΦΟΡΑ ΜΑΘΗΤΩΝ ΤΗΣ ΠΡΩΤ/ΘΜΙΑΣ ΕΚΠ/ΣΗΣ Ν. ΠΕΛΛΑΣ - ΜΕΤΑΦΟΡΑ ΕΝΟΣ ΜΑΘΗΤΗ ΑΠΟ ΤΟΝ ΕΞΑΠΛΑΤΑΝΟ ΠΡΟΣ ΤΟ 4ο Δ.Σ ΑΡΙΔΑΙΑΣ</t>
  </si>
  <si>
    <t>ΕΦΑΡΜΟΓΗ ΤΟΥ ΑΡΘΡΟΥ 66 ΤΟΥ Ν.4446/2016 ΠΕΡΙ  ΥΠΟΧΡΕΩΣΗΣ ΕΝΗΜΕΡΩΣΗΣ ΚΑΤΑΝΑΛΩΤΗ -POS</t>
  </si>
  <si>
    <t>ΜΕΤΑΒΙΒΑΣΗ ΚΑΙ ΕΚΔΟΣΗ ΑΔΕΙΑΣ ΚΕΠ ΕΕΟ 666</t>
  </si>
  <si>
    <t>ΑΝΤΙΓΡΑΦΟ ΑΔΕΙΑΣ ΟΔΗΓΗΣΗΣ ΛΟΓΩ ΑΠΩΛΕΙΑΣ ΚΑΤ Β 120273508</t>
  </si>
  <si>
    <t>ΟΡΙΣΤΙΚΗ ΔΙΑΓΡΑΦΗ ΝΕΖ 8393</t>
  </si>
  <si>
    <t>ΔΙΑΒΙΒΑΣΗ ΔΙΚΟΓΡΑΦΟΥ (ΥΠΟΘΕΣΗ ΙΩΑΝΝΗ ΦΩΤΙΑΔΗ)</t>
  </si>
  <si>
    <t>ΑΝΤΙΓΡΑΦΟ ΑΔΕΙΑΣ ΤΟΥ ΕΕΝ 8428</t>
  </si>
  <si>
    <t>ΟΡΙΣΤΙΚΗ ΔΙΑΓΡΑΦΗ ΝΗΥ 9032</t>
  </si>
  <si>
    <t>ΧΟΡΗΓΗΣΗ ΑΔΕΙΑΣ ΚΥΚΛΟΦΟΡΙΑΣ ΛΟΓΩ ΜΕΤΑΒΙΒΑΣΗΣ ΝΟΝ 402</t>
  </si>
  <si>
    <t>ΜΕΤΑΒΙΒΑΣΗ ΕΝΑΡΙΘΜΟΥ ΕΠΙΒΑΤΙΚΟΥ ΑΥΤ/ΤΟΥ Η ΜΟΤΟΣΙΚΛΕΤΑΣ ΙΔΙΩΤΙΚΗΣ ΧΡΗΣΗΣ ΙΟΚ 5502</t>
  </si>
  <si>
    <t>ΜΕΤΑΒΙΒΑΣΗ ΚΑΙ ΕΚΔΟΣΗ ΑΔΕΙΑΣ ΚΕΠ ΝΗΧ 7555</t>
  </si>
  <si>
    <t>ΠΡΟΓΡΑΜΜΑΤΙΣΜΟΣ ΠΡΟΣΛΗΨΕΩΝ 2017 (ΕΚΤΑΚΤΟ ΠΡΟΣΩΠΙΚΟ)</t>
  </si>
  <si>
    <t>ΧΟΡΗΓΗΣΗ ΑΔΕΙΑΣ ΚΥΚΛΟΦΟΡΙΑΣ ΛΟΓΩ ΜΕΤΑΒΙΒΑΣΗΣ ΙΒΟ 2499</t>
  </si>
  <si>
    <t>ΕΠΑΝΕΓΚΡΙΣΗ (ΓΙΑ ΔΑΠΑΝΕΣ 2016) ΔΙΑΘΕΣΗΣ ΠΙΣΤΩΣΕΩΝ Π.Ε. ΠΕΛΛΑΣ ΟΙΚΟΝΟΜΙΚΟΥ ΕΤΟΥΣ 2017 ΠΙΝΑΚΑΣ : 13/2017</t>
  </si>
  <si>
    <t>ΑΝΤΙΓΡΑΦΟ ΑΔΕΙΑΣ ΤΟΥ ΒΟΡ 4271</t>
  </si>
  <si>
    <t>ΜΕΤΑΒΙΒΑΣΗ ΚΑΙ ΕΚΔΟΣΗ ΑΔΕΙΑΣ ΚΕΠ ΡΑΒ 0078</t>
  </si>
  <si>
    <t>ΑΝΤΙΓΡΑΦΟ ΑΔΕΙΑΣ ΟΔΗΓΗΣΗΣ ΛΟΓΩ ΑΠΩΛΕΙΑΣ ΚΑΤ Β B/C/BE/CE/ 1774667</t>
  </si>
  <si>
    <t>ΕΠΕΞΕΡΓΑΣΙΑ ΦΑΚΕΛΟΥ - ΔΙΑΤΥΠΩΣΗ ΣΥΜΠΕΡΑΣΜΑΤΩΝ</t>
  </si>
  <si>
    <t>ΜΕΤΑΒΙΒΑΣΗ ΕΝΑΡΙΘΜΟΥ ΕΠΙΒΑΤΙΚΟΥ ΑΥΤ/ΤΟΥ Η ΜΟΤΟΣΙΚΛΕΤΑΣ ΙΔΙΩΤΙΚΗΣ ΧΡΗΣΗΣ ΙΟΧ 6028</t>
  </si>
  <si>
    <t>ΧΟΡΗΓΗΣΗ ΑΔΕΙΑΣ ΚΥΚΛΟΦΟΡΙΑΣ ΛΟΓΩ ΜΕΤΑΒΙΒΑΣΗΣ ΝΜΝ 450</t>
  </si>
  <si>
    <t>ΧΟΡΗΓΗΣΗ  ΑΔΕΙΑΣ  ΚΥΚΛΟΦΟΡΙΑΣ  ΜΕ  ΥΓΡΑΕΡΙΟ ΙΒΖ 4370</t>
  </si>
  <si>
    <t>ΑΝΤΙΓΡΑΦΟ ΑΔΕΙΑΣ ΚΥΚΛΟΦΟΡΙΑΣ ΕΕΒ-3603 ΣΕ ΠΡΑΣΙΝΟ ΕΝΤΥΠΟ</t>
  </si>
  <si>
    <t>ΜΕΤΑΒΙΒΑΣΗ ΚΑΙ ΕΚΔΟΣΗ ΑΔΕΙΑΣ ΚΕΠ ΚΟΚ 5537</t>
  </si>
  <si>
    <t>ΧΟΡΗΓΗΣΗ ΑΔΕΙΑΣ ΚΥΚΛΟΦΟΡΙΑΣ ΛΟΓΩ ΜΕΤΑΒΙΒΑΣΗΣ ΝΗΟ 5750</t>
  </si>
  <si>
    <t>ΑΝΤΙΚΑΤΑΣΤΑΣΗ ΑΔΕΙΑΣ ΟΔΗΓΗΣΗΣ ΜΕ ΝΕΟΥ ΤΥΠΟΥ ΚΑΤ Β 120021340</t>
  </si>
  <si>
    <t>ΠΑΡΑΤΑΣΗ ΠΡΟΓΡΑΜΜΑΤΟΣ ΘΗΣΕΑΣ.</t>
  </si>
  <si>
    <t>ΜΕΤΑΒΙΒΑΣΗ ΕΝΑΡΙΘΜΟΥ ΕΠΙΒΑΤΙΚΟΥ ΑΥΤ/ΤΟΥ Η ΜΟΤΟΣΙΚΛΕΤΑΣ ΙΔΙΩΤΙΚΗΣ ΧΡΗΣΗΣ ΖΧΟ 7925</t>
  </si>
  <si>
    <t>ΧΟΡΗΓΗΣΗ ΑΔΕΙΑΣ ΚΥΚΛΟΦΟΡΙΑΣ ΛΟΓΩ ΜΕΤΑΒΙΒΑΣΗΣ ΝΙΤ 6779</t>
  </si>
  <si>
    <t>ΜΕΤΑΒΙΒΑΣΗ ΚΑΙ ΕΚΔΟΣΗ ΑΔΕΙΑΣ ΚΕΠ ΝΚΗ 580</t>
  </si>
  <si>
    <t>ΑΝΑΝΕΩΣΗ ΑΔΕΙΑΣ ΟΔΗΓΗΣΗΣ ΚΑΤ Β 2724272</t>
  </si>
  <si>
    <t>ΜΕΤΑΒΙΒΑΣΗ ΚΑΙ ΕΚΔΟΣΗ ΑΔΕΙΑΣ ΚΕΠ ΝΙΟ 2166</t>
  </si>
  <si>
    <t>ΑΝΤΙΚΑΤΑΣΤΑΣΗ ΑΔΕΙΑΣ ΟΔΗΓΗΣΗΣ ΜΕ ΝΕΟΥ ΤΥΠΟΥ ΚΑΤ Β 120011935</t>
  </si>
  <si>
    <t>ΜΕΤΑΒΙΒΑΣΗ ΕΝΑΡΙΘΜΟΥ ΕΠΙΒΑΤΙΚΟΥ ΑΥΤ/ΤΟΥ Η ΜΟΤΟΣΙΚΛΕΤΑΣ ΙΔΙΩΤΙΚΗΣ ΧΡΗΣΗΣ ΙΡΕ 5546</t>
  </si>
  <si>
    <t>ΧΟΡΗΓΗΣΗ ΑΔΕΙΑΣ ΚΥΚΛΟΦΟΡΙΑΣ ΛΟΓΩ ΜΕΤΑΒΙΒΑΣΗΣ ΝΕΙ 8489</t>
  </si>
  <si>
    <t>ΜΕΤΑΒΙΒΑΣΗ ΚΑΙ ΕΚΔΟΣΗ ΑΔΕΙΑΣ ΚΕΠ ΝΡΜ 831</t>
  </si>
  <si>
    <t>ΑΝΤΙΚΑΤΑΣΤΑΣΗ ΑΔΕΙΑΣ ΟΔΗΓΗΣΗΣ ΜΕ ΝΕΟΥ ΤΥΠΟΥ ΚΑΤ Β 2160399</t>
  </si>
  <si>
    <t>ΔΙΑΒΙΒΑΣΗ ΕΓΓΡΑΦΩΝ.</t>
  </si>
  <si>
    <t>ΧΟΡΗΓΗΣΗ ΑΔΕΙΑΣ ΚΥΚΛΟΦΟΡΙΑΣ ΛΟΓΩ ΑΡΣΗΣ ΠΑΡΑΚΡΑΤΗΣΗΣ - ΜΕΤΑΒΙΒΑΣΗΣ ΖΗΙ 4079</t>
  </si>
  <si>
    <t>ΜΕΤΑΦΟΡΑ ΦΑΚΕΛΟΥ ΔΕΕ ΜΕ ΑΡΙΘΜΟ 000004/2017 ΑΠΟ Δ/ΝΣΗ ΣΥΓΚΟΙΝΩΝΙΩΝ ΑΝΑΤΟΛΙΚΗΣ ΑΤΤΙΚΗΣ</t>
  </si>
  <si>
    <t>ΚΑΤΑΘΕΣΗ ΑΔΕΙΑΣ ΚΑΙ ΠΙΝΑΚΙΔΩΝ ΤΟΥ ΝΖΜ 3617 ΛΟΓΩ ΜΕΤΑΒΙΒΑΣΗΣ</t>
  </si>
  <si>
    <t>ΜΕΤΑΒΙΒΑΣΗ ΕΝΑΡΙΘΜΟΥ ΕΠΙΒΑΤΙΚΟΥ ΑΥΤ/ΤΟΥ Η ΜΟΤΟΣΙΚΛΕΤΑΣ ΙΔΙΩΤΙΚΗΣ ΧΡΗΣΗΣ ΙΜΗ 3499</t>
  </si>
  <si>
    <t>ΑΝΑΝΕΩΣΗ ΑΔΕΙΑΣ ΟΔΗΓΗΣΗΣ ΚΑΤ B/C/ 3510829</t>
  </si>
  <si>
    <t>ΧΟΡΗΓΗΣΗ ΑΔΕΙΑΣ ΚΥΚΛΟΦΟΡΙΑΣ ΛΟΓΩ ΜΕΤΑΒΙΒΑΣΗΣ ΝΖΑ 8295</t>
  </si>
  <si>
    <t>ΕΚΔΟΣΗ ΑΔΕΙΑΣ ΚΑΙ ΠΙΝΑΚΙΔΩΝ ΤΟΥ ΝΖΜ 3617 ΛΟΓΩ ΜΕΤΑΒΙΒΑΣΗΣ</t>
  </si>
  <si>
    <t>ΑΝΑΝΕΩΣΗ ΑΔΕΙΑΣ ΟΔΗΓΗΣΗΣ ΚΑΤ B/ 2457722</t>
  </si>
  <si>
    <t>ΜΕΤΑΒΙΒΑΣΗ ΕΝΑΡΙΘΜΟΥ ΕΠΙΒΑΤΙΚΟΥ ΑΥΤ/ΤΟΥ Η ΜΟΤΟΣΙΚΛΕΤΑΣ ΙΔΙΩΤΙΚΗΣ ΧΡΗΣΗΣ ΙΡΡ 9196</t>
  </si>
  <si>
    <t>ΑΡΣΗ ΠΑΡΑΚΡΑΤΗΣΗ ΚΑΙ ΕΚΔΟΣΗ ΑΔΕΙΑΣ ΚΕΠ ΝΡΗ 681</t>
  </si>
  <si>
    <t>ΚΑΤΑΡΤΙΣΗ ΤΡΟΠΟΠΟΙΗΣΗΣ ΚΑΙ ΠΑΡΑΚΟΛΟΥΘΗΣΗ ΠΡΟΓΡΑΜΜΑΤΩΝ ΕΠΕΝΔΥΤΙΚΩΝ ΔΑΠΑΝΩΝ ΠΚΜ ΕΤΟΥΣ 2016 (ΠΛΗΝ ΠΔΕ)</t>
  </si>
  <si>
    <t>ΑΝΑΝΕΩΣΗ ΑΔΕΙΑΣ ΟΔΗΓΗΣΗΣ ΚΑΤ B/ 1093295</t>
  </si>
  <si>
    <t>ΧΟΡΗΓΗΣΗ ΑΔΕΙΑΣ ΛΕΙΤΟΥΡΓΙΑΣ ΠΡΑΤΗΡΙΩΝ</t>
  </si>
  <si>
    <t>ΕΝΗΜΕΡΩΣΗ ΑΝΑΛΗΨΗΣ ΥΠΗΡΕΣΙΑΣ ΕΙΔΙΚΕΥΟΜΕΝΩΝ ΙΑΤΡΩΝ - ΚΑΛΑΜΠΟΚΙΝΗ ΣΤΕΦΑΝΙΑ</t>
  </si>
  <si>
    <t>ΑΝΑΓΝΩΡΙΣΗ ΠΡΟΫΠΗΡΕΣΙΑΣ ΕΚΤΟΣ ΔΗΜΟΣΙΟΥ ΤΟΜΕΑ ΚΑΙ ΕΠΑΝΑΚΑΤΑΤΑΞΗ ΣΕ ΒΑΘΜΟ ΤΟΥ ΥΠΑΛΛΗΛΟΥ  ΤΣΙΤΣΙΜΠΙΚΟΥ ΓΕΩΡΓΙΟΥ</t>
  </si>
  <si>
    <t>ΜΕΤΑΒΙΒΑΣΗ ΕΝΑΡΙΘΜΟΥ ΕΠΙΒΑΤΙΚΟΥ ΑΥΤ/ΤΟΥ Η ΜΟΤΟΣΙΚΛΕΤΑΣ ΙΔΙΩΤΙΚΗΣ ΧΡΗΣΗΣ ΖΧΡ 6218</t>
  </si>
  <si>
    <t>ΚΑΤΑΘΕΣΗ ΑΔΕΙΑΣ ΚΑΙ ΠΙΝΑΚΙΔΩΝ ΤΟΥ ΝΖΙ 1338 ΛΟΓΩ ΜΕΤΑΒΙΒΑΣΗΣ</t>
  </si>
  <si>
    <t>ΑΛΛΑΓΗ ΧΡΗΣΤΩΝ - ΚΩΔΙΚΩΝ ΓΙΑ ΤΗΝ ΕΦΑΡΜΟΓΗ &lt;&lt;ΔΙΑΧΕΙΡΙΣΗ ΔΗΜΟΣΙΕΥΣΕΩΝ ΔΙΑΥΓΕΙΑΣ ΤΗΣ O.T.S.&gt;&gt; ΤΗΣ ΥΠΟΔΙΕΥΘΥΝΣΗΣ ΟΙΚΟΝΟΜΙΚΟΥ - ΑΝΘΡΩΠΙΝΩΝ ΠΟΡΩΝ Π.Ε. ΠΕΛΛΑΣ</t>
  </si>
  <si>
    <t>ΑΝΑΝΕΩΣΗ ΑΔΕΙΑΣ ΟΔΗΓΗΣΗΣ ΚΑΤ B/ 549040</t>
  </si>
  <si>
    <t>ΜΕΤΑΒΙΒΑΣΗ  ΚΑΙ ΕΚΔΟΣΗ ΑΔΕΙΑΣ ΚΕΠ ΚΟΖ 0299</t>
  </si>
  <si>
    <t>ΕΝΗΜΕΡΩΣΗ ΑΝΑΛΗΨΗΣ ΥΠΗΡΕΣΙΑΣ ΕΙΔΙΚΕΥΟΜΕΝΩΝ ΙΑΤΡΩΝ - ΑΡΒΑΝΙΤΑΚΗ ΔΗΜΗΤΡΑ</t>
  </si>
  <si>
    <t>ΕΚΔΟΣΗ ΑΔΕΙΑΣ ΚΑΙ ΠΙΝΑΚΙΔΩΝ ΤΟΥ ΝΖΙ 1338 ΛΟΓΩ ΜΕΤΑΒΙΒΑΣΗΣ</t>
  </si>
  <si>
    <t>ΑΟ ΑΝΑΝΕΩΣΗ 893900 ΠΑΓΚΑΛΟΣ ΠΕΤΡΟΣ</t>
  </si>
  <si>
    <t>ΑΝΑΝΕΩΣΗ ΑΔΕΙΑΣ ΟΔΗΓΗΣΗΣ ΚΑΤ B/ 1090082</t>
  </si>
  <si>
    <t>ΑΟ ΧΟΡΗΓΗΣΗ ΛΟΓΩ ΑΠΩΛΕΙΑΣ 2456715 ΣΑΛΒΑΡΑΣ ΙΩΑΝΝΗΣ</t>
  </si>
  <si>
    <t>ΑΝΑΓΝΩΡΙΣΗ ΠΡΟΫΠΗΡΕΣΙΑΣ ΕΚΤΟΣ ΔΗΜΟΣΙΟΥ ΤΟΜΕΑ ΚΑΙ ΕΠΑΝΑΚΑΤΑΤΑΞΗ ΣΕ ΒΑΘΜΟ ΤΟΥ ΥΠΑΛΛΗΛΟΥ ΠΑΡΑΣΚΕΥΑ ΧΑΤΖΗΠΑΡΑΣΚΕΥΑ</t>
  </si>
  <si>
    <t>ΑΛΛΑΓΗ ΧΡΗΣΤΩΝ - ΚΩΔΙΚΩΝ ΓΙΑ ΤΗΝ ΕΦΑΡΜΟΓΗ &lt;&lt;ΛΟΓΙΣΤΙΚΗΣ ΔΙΑΧΕΙΡΙΣΗΣ ΤΗΣ O.T.S.&gt;&gt; ΤΗΣ ΥΠΟΔΙΕΥΘΥΝΣΗΣ ΟΙΚΟΝΟΜΙΚΟΥ - ΑΝΘΡΩΠΙΝΩΝ ΠΟΡΩΝ Π.Ε. ΠΕΛΛΑΣ</t>
  </si>
  <si>
    <t>ΜΕΤΑΒΙΒΑΣΗ ΕΝΑΡΙΘΜΟΥ ΕΠΙΒΑΤΙΚΟΥ ΑΥΤ/ΤΟΥ Η ΜΟΤΟΣΙΚΛΕΤΑΣ ΙΔΙΩΤΙΚΗΣ ΧΡΗΣΗΣ ΖΧΡ 5254</t>
  </si>
  <si>
    <t>ΑΡΣΗ ΠΑΡΑΚΡΑΤΗΣΗ  ΚΑΙ ΕΚΔΟΣΗ ΑΔΕΙΑΣ ΚΕΠ ΝΡΕ 0358</t>
  </si>
  <si>
    <t>ΑΝΤΙΓΡΑΦΟ ΑΔΕΙΑΣ ΚΥΚΛΟΦΟΡΙΑΣ ΕΕΒ-5496</t>
  </si>
  <si>
    <t>ΒΕΒΑΙΩΣΗ ΕΠΙΛΟΓΗΣ ΥΠΑΛΛΗΛΟΥ ΓΙΑ ΣΥΜΜΕΤΟΧΗ ΣΕ ΕΠΙΜΟΡΦΩΤΙΚΟ ΠΡΟΓΡΑΜΜΑ ΤΟΥ ΙΝΣΤΙΤΟΥΤΟΥ ΕΠΙΜΟΡΦΩΣΗΣ (ΤΟΠΑΛΙΔΗΣ ΧΑΡΑΛΑΜΠΟΣ )</t>
  </si>
  <si>
    <t>ΕΓΚΡΙΣΗ ΣΥΜΜΕΤΟΧΗΣ ΥΠΑΛΛΗΛΟΥ ΤΗΣ ΠΕ ΚΙΛΚΙΣ ΣΕ ΕΠΙΜΟΡΦΩΤΙΚΟ ΠΡΟΓΡΑΜΜΑ ΤΟΥ ΙΝΕΠ ΘΕΣΣΑΛΟΝΙΚΗΣ</t>
  </si>
  <si>
    <t>ΑΝΑΝΕΩΣΗ ΑΔΕΙΑΣ ΟΔΗΓΗΣΗΣ ΚΑΤ Α/Β/ 3509583</t>
  </si>
  <si>
    <t>ΑΟ ΧΟΡΗΓΗΣΗ ΛΟΓΩ ΑΠΩΛΕΙΑΣ 120067536 ΑΡΒΑΝΙΤΙΔΗΣ ΧΡΗΣΤΟΣ</t>
  </si>
  <si>
    <t>ΑΟ ΑΝΑΝΕΩΣΗ 1767628 ΚΑΡΙΚΑΣ ΝΙΚΟΛΑΟΣ</t>
  </si>
  <si>
    <t>ΑΡΣΗ ΠΑΡΑΚΡΑΤΗΣΗ  ΚΑΙ ΕΚΔΟΣΗ ΑΔΕΙΑΣ ΚΕΠ ΝΗΥ 3702</t>
  </si>
  <si>
    <t>ΑΝΑΓΝΩΡΙΣΗ ΠΡΟΫΠΗΡΕΣΙΑΣ ΕΚΤΟΣ ΔΗΜΟΣΙΟΥ ΤΟΜΕΑ ΚΑΙ ΕΠΑΝΑΚΑΤΑΤΑΞΗ ΣΕ ΒΑΘΜΟ ΤΟΥ ΥΠΑΛΛΗΛΟΥ ΚΡΑΒΑΡΙΤΗ ΧΡΗΣΤΟΥ</t>
  </si>
  <si>
    <t>ΟΙΚΟΘΕΝ ΑΠΟΣΤΟΛΗ ΕΚΤΟΣ ΕΔΡΑΣ</t>
  </si>
  <si>
    <t>ΑΟ ΧΟΡΗΓΗΣΗ ΛΟΓΩ ΑΠΩΛΕΙΑΣ 120111028 ΔΑΓΔΙΛΕΛΗΣ ΕΜΜΑΝΟΥΗΛ</t>
  </si>
  <si>
    <t>ΑΠΟΔΟΣΗ ΑΟ 120136686 ΚΙΝΑΛΗΣ ΦΩΤΙΟΣ</t>
  </si>
  <si>
    <t>ΑΠΟΣΤΟΛΗ ΔΙΚ/ΚΩΝ ΔΑΠΑΝΗΣ ΚΑΘΑΡΙΟΤΗΤΑΣ</t>
  </si>
  <si>
    <t>ΑΟ ΑΝΑΝΕΩΣΗ 875691 ΓΙΑΛΑΒΟΥΖΗΣ ΝΙΚΟΛΑΟΣ</t>
  </si>
  <si>
    <t>ΜΕΤΑΒΙΒΑΣΗ ΕΝΑΡΙΘΜΟΥ ΕΠΙΒΑΤΙΚΟΥ ΑΥΤ/ΤΟΥ Η ΜΟΤΟΣΙΚΛΕΤΑΣ ΙΔΙΩΤΙΚΗΣ ΧΡΗΣΗΣ ΙΟΡ 2270</t>
  </si>
  <si>
    <t>ΑΟ ΑΝΑΝΕΩΣΗ 773359 ΤΣΙΜΠΟΥΚΗΣ ΘΕΟΔΩΡΟΣ</t>
  </si>
  <si>
    <t>ΤΑΞΙΝΟΜΗΣΗ ΙΗΤ-9704</t>
  </si>
  <si>
    <t>ΠΕΡΙ ΓΝΗΣΙΟΤΗΤΑΣ ΑΔΕΙΑΣ ΟΔΗΓΗΣΗΣ 310020068 ΒΑΛΕΡΙΟΣ ΤΑΤΑΡΙΔΗΣ</t>
  </si>
  <si>
    <t>ΠΡΟΣΚΛΗΣΗΣ ΕΚΔΗΛΩΣΗΣ ΕΝΔΙΑΦΕΡΟΝΤΟΣ ΓΙΑ ΤΗ ΣΤΕΛΕΧΩΣΗ ΤΗΣ ΕΙΔΙΚΗΣ ΥΠΗΡΕΣΙΑΣ ΔΙΑΧΕΙΡΙΣΗΣ ΕΠΙΧΕΙΡΗΣΙΑΚΟΥ ΠΡΟΓΡΑΜΜΑΤΟΣ ΠΕΡΙΦΕΡΕΙΑΣ ΠΕΛΟΠΟΝΝΗΣΟΥ</t>
  </si>
  <si>
    <t>ΑΙΤΗΣΗ ΕΝΤΑΞΗΣ ΣΕ ΔΙΕΥΡΥΜΕΝΑ ΦΑΡΜΑΚΕΙΑ</t>
  </si>
  <si>
    <t>ΜΕΤΑΒΙΒΑΣΗ ΕΝΑΡΙΘΜΟΥ ΕΠΙΒΑΤΙΚΟΥ ΑΥΤ/ΤΟΥ Η ΜΟΤΟΣΙΚΛΕΤΑΣ ΙΔΙΩΤΙΚΗΣ ΧΡΗΣΗΣ ΝΙΧ 2220</t>
  </si>
  <si>
    <t>ΑΝΑΓΝΩΡΙΣΗ ΠΡΟΫΠΗΡΕΣΙΑΣ ΕΚΤΟΣ ΔΗΜΟΣΙΟΥ ΤΟΜΕΑ ΚΑΙ ΕΠΑΝΑΚΑΤΑΤΑΞΗ ΣΕ ΒΑΘΜΟ ΤΗΣ ΥΠΑΛΛΗΛΟΥ  ΑΝΤΑΒΑΛΙΔΟΥ ΔΕΣΠΟΙΝΑΣ</t>
  </si>
  <si>
    <t>ΧΟΡΗΓΗΣΗ ΝΕΩΝ ΠΙΝΑΚΙΔΩΝ ΚΑΙ ΑΔΕΙΑΣ ΚΥΚΛΟΦΟΡΙΑΣ ΝΙΒ 2647</t>
  </si>
  <si>
    <t>ΚΑΤΑΘΕΣΗ ΑΔΕΙΑΣ ΚΑΙ ΠΙΝΑΚΙΔΩΝ ΤΟΥ ΝΙΧ 6823 ΛΟΓΩ ΜΕΤΑΒΙΒΑΣΗΣ</t>
  </si>
  <si>
    <t>ΠΡΟΣΚΛΗΣΗΣ ΕΚΔΗΛΩΣΗΣ ΕΝΔΙΑΦΕΡΟΝΤΟΣ ΓΙΑ ΤΗ ΣΤΕΛΕΧΩΣΗ ΤΗΣ ΕΙΔΙΚΗΣ ΥΠΗΡΕΣΙΑΣ ΘΕΣΜΙΚΗΣ ΥΠΟΣΤΗΡΙΞΗΣ(Ε.Υ.Θ.Υ.)</t>
  </si>
  <si>
    <t>ΠΡΟΣΚΛΗΣΗΣ ΥΠΟΒΟΛΗΣ ΑΙΤΗΣΕΩΝ ΓΙΑ ΤΗ ΣΤΕΛΕΧΩΣΗ ΤΗΣ ΕΙΔΙΚΗΣ ΥΠΗΡΕΣΙΑΣ ΘΕΣΜΙΚΗΣ ΥΠΟΣΤΗΡΙΞΗΣ(Ε.Υ.Θ.Υ.)</t>
  </si>
  <si>
    <t>ΕΚΔΟΣΗ ΑΔΕΙΑΣ ΚΑΙ ΠΙΝΑΚΙΔΩΝ ΤΟΥ ΝΙΧ 6823 ΛΟΓΩ ΜΕΤΑΒΙΒΑΣΗΣ</t>
  </si>
  <si>
    <t>ΑΝΑΓΝΩΡΙΣΗ ΠΡΟΫΠΗΡΕΣΙΑΣ ΕΚΤΟΣ ΔΗΜΟΣΙΟΥ ΤΟΜΕΑ ΚΑΙ ΕΠΑΝΑΚΑΤΑΤΑΞΗ ΣΕ ΒΑΘΜΟ ΤΗΣ ΥΠΑΛΛΗΛΟΥ  ΠΑΠΑΔΗΜΗΤΡΙΟΥ ΒΑΣΙΛΙΚΗΣ</t>
  </si>
  <si>
    <t>ΘΕΩΡΗΣΗ ΔΙΠΛΟΤΥΠΑ ΕΙΣΠΡΑΞΕΩΝ ΑΠΟ 34801-35600</t>
  </si>
  <si>
    <t>ΜΕΤΑΒΙΒΑΣΗ ΕΝΑΡΙΘΜΟΥ ΕΠΙΒΑΤΙΚΟΥ ΑΥΤ/ΤΟΥ Η ΜΟΤΟΣΙΚΛΕΤΑΣ ΙΔΙΩΤΙΚΗΣ ΧΡΗΣΗΣ ΝΗΤ 2145</t>
  </si>
  <si>
    <t>ΡΥΘΜΙΣΕΙΣ ΕΙΔΙΚΟΤΕΡΩΝ ΛΕΠΤΟΜΕΡΕΙΩΝ ΣΧΕΤΙΚΑ ΜΕ ΤΗ ΔΙΕΝΕΡΓΕΙΑ ΕΛΕΓΧΟΥ ΚΑΙ ΤΟΝ ΤΡΟΠΟ ΕΠΙΒΟΛΗΣ ΠΡΟΣΤΙΜΟΥ ΑΠΟ ΤΑ ΑΡΜΟΔΙΑ ΕΛΕΓΚΤΙΚΑ ΟΡΓΑΝΑ,ΚΑΤΑ ΤΗ ΔΙΑΠΙΣΤΩΣΗ ΤΗΣ ΠΑΡΑΒΑΣΗΣ ΣΕ ΕΦΑΡΜΟΓΗ ΤΩΝ ΔΙΑΤΑΞΕΩΝ ΤΟΥ Ν.4446/16(Α΄240)</t>
  </si>
  <si>
    <t>ΡΥΘΜΙΣΕΙΣ ΕΙΔΙΚΟΤΕΡΩΝ ΛΕΠΤΟΜΕΡΕΙΩΝ ΣΧΕΤΙΚΑ ΜΕ ΤΗ ΔΙΕΝΕΡΓΕΙΑ ΕΛΕΓΧΟΥ ΚΑΙ ΤΟΝ ΤΡΟΠΟ ΕΠΙΒΟΛΗΣ ΠΡΟΣΤΙΜΟΥ ΑΠΟ ΤΑ ΑΡΜΟΔΙΑ ΕΛΕΓΚΤΙΚΑ ΟΡΓΑΝΑ ΒΑΣΕΙ ΑΡΘΡΟΥ 66 ΤΟΥ Ν.4446/2016</t>
  </si>
  <si>
    <t>ΑΝΑΝΕΩΣΗ ΑΔΕΙΑΣ ΟΔΗΓΗΣΗΣ ΚΑΤ B/C/D/E/ 120013300</t>
  </si>
  <si>
    <t>ΑΠΟΣΤΟΛΗ ΦΕΚ ΑΡ.514/Τ.Β/21-2-2017 ΑΝΩΤΑΤΟ ΟΡΙΟ ΗΜΕΡΩΝ ΚΙΝΗΣΗΣ ΕΚΤΟΣ ΕΔΡΑΣ 2017</t>
  </si>
  <si>
    <t>ΚΑΤΑΘΕΣΗ ΦΥΛΩΝ ΣΥΝΤΗΡΗΣΗΣ ΣΤΑΘΕΡΩΝ ΕΣΤΙΩΝ ΚΑΥΣΗΣ ΑΡΧΙΚΗΣ ΛΕΙΤΟΥΡΓΙΑΣ - 896-944 - ΓΡΗΓΟΡΙΑΔΗΣ ΔΗΜΗΤΡΙΟΣ</t>
  </si>
  <si>
    <t>Περί χορήγησης πινακίδων κυκλοφορίας από το ηλεκτρονικό αρχείο του Τμήματος Αδειών Κυκλοφορίας και Διαχείρισης Αρχείου</t>
  </si>
  <si>
    <t>ΑΝΤ/ΣΗ  Α.Ο  ΜΕ  ΚΤΕΕ 110003006</t>
  </si>
  <si>
    <t>ΑΠΟΣΤΟΛΗ ΔΙΚ/ΚΩΝ ΔΑΠΑΝΩΝ ΜΕΤΑΦΟΡΑΣ ΜΑΘΗΤΩΝ ΑΠΟ ΣΕΠΕΜΒΡΙΟ ΕΩΣ ΔΕΚΕΜΒΡΙΟ 2016 ΔΙΚ.ΚΤΕΛ.Ν.ΗΜΑΘΙΑΣ</t>
  </si>
  <si>
    <t xml:space="preserve">ΚΑΤΑΓΡΑΦΗ ΑΡΜΟΔΙΟΤΗΤΩΝ </t>
  </si>
  <si>
    <t>ΜΕΤΑΤΟΠΙΣΗ ΚΑΛΩΔΙΩΝ ΔΕΗ ΓΙΑ ΤΗΝ ΕΚΤΕΛΕΣΗ ΕΡΓΑΣΙΩΝ ΕΡΓΟΥ "ΚΑΤΑΣΚΕΥΗ ΑΝΙΣΟΠΕΔΟΥ ΚΟΜΒΟΥ Κ16"</t>
  </si>
  <si>
    <t>ΘΕΩΡΗΣΗ ΒΙΒΛΙΟΥ ΦΥΛΛΩΝ ΣΥΝΤΗΡΗΣΗΣ ΚΑΙ ΡΥΘΜΙΣΗΣ ΕΓΚΑΤΑΣΤΑΣΕΩΝ - ΓΡΗΓΟΡΙΑΔΗΣ ΔΗΜΗΤΡΙΟΣ</t>
  </si>
  <si>
    <t>ΚΑΤΑΘΕΣΗ ΓΙΑ ΜΕΤΑΒΙΒΑΣΗ ΝΒΒ 5032</t>
  </si>
  <si>
    <t>ΑΝΑΝΕΩΣΗ ΑΔΕΙΑΣ ΟΔΗΓΗΣΗΣ ΚΑΤ B 1091760</t>
  </si>
  <si>
    <t>ΤΙΜΟΛΟΓΙΟ ΠΩΛΗΣΗΣ ΒΕΝΖΙΝΗΣ ΚΙΝΗΣΗΣ 126,28 ΕΥΡΩ</t>
  </si>
  <si>
    <t>ΟΦΕΙΛΕΣ ΤΟΥΡΙΣΤΙΚΗΣ ΠΡΟΒΟΛΗΣ ΠΚΜ</t>
  </si>
  <si>
    <t>ΟΦΕΙΛΕΣ ΤΟΥΡΙΣΤΙΚΗΣ ΠΡΟΒΟΛΗΣ</t>
  </si>
  <si>
    <t>ΚΑΤΑΣΤΑΣΗ ΑΣΦΑΛΤΙΚΟΥ ΟΔΟΣΤΡΩΜΑΤΟΣ ΤΩΝ ΠΕΟ 1. ΓΕΦΥΡΑ - ΚΑΣΤΑΝΑΣ-ΠΟΛΥΚΑΣΤΡΟ-ΕΥΖΩΝΟΙ ΕΩΣ ΤΑ ΟΡΙΑ ΤΟΥ Ν. ΚΙΛΚΙΙΣ ΚΑΙ ΠΕΟ 1 ΘΕΣ/ΝΙΚΗΣ - ΚΑΤΕΡΙΝΗΣ .</t>
  </si>
  <si>
    <t>ΔΙΑΒΙΒΑΣΗ ΔΙΚΑΙΟΛΟΓΗΤΙΚΩΝ ΚΑΙ ΕΙΣΗΓΗΣΗ ΓΙΑ ΤΗ ΜΕΤΑΚΙΝΗΣΗ ΜΑΘΗΤΩΝ ΚΑΙ ΕΚΠΑΙΔΕΥΤΙΚΩΝ -2ου Γ/ΣΙΟΥ ΘΕΣΣΑΛΟΝΙΚΗΣ ΣΤΗΝ ΚΑΡΔΙΤΣΑ ΑΠΟ ΤΙΣ  09-03-2017 ΕΩΣ ΤΙΣ 10-03-2017</t>
  </si>
  <si>
    <t>ΑΠΟΣΤΟΛΗ ΔΙΚ/ΚΩΝ ΔΑΠΑΝΩΝ ΜΕΤΑΦΟΡΑΣ ΜΑΘΗΤΩΝ ΑΠΟ ΣΕΠΕΜΒΡΙΟ ΕΩΣ ΔΕΚΕΜΒΡΙΟ 2016 ΔΙΚ.ΚΤΕΛ.ΑΣΤΙΚΩΝ ΓΡΑΜΜΩΝ ΝΑΟΥΣΑΣ</t>
  </si>
  <si>
    <t>ΑΝΑΘΕΩΡΗΣΗ    Α.Ο  373429</t>
  </si>
  <si>
    <t>ΠΕΡΙ ΓΝΗΣΙΟΤΗΤΑΣ ΑΔΕΙΑΣ ΟΔΗΓΗΣΗΣ 310021170 ΜΟΙΣΙΔΗΣ ΔΗΜΗΤΡΙΟΣ</t>
  </si>
  <si>
    <t>ΑΝΑΝΕΩΣΗ ΑΔΕΙΑΣ ΟΔΗΓΗΣΗΣ ΚΑΤ B 1124879</t>
  </si>
  <si>
    <t>ΜΕΤΑΒΙΒΑΣΗ ΕΕΑ-9059 ΦΙΧ ΛΟΓΩ ΚΛΗΡΟΝΟΜΙΑΣ</t>
  </si>
  <si>
    <t>ΑΝΑΓΝΩΡΙΣΗ ΠΡΟΫΠΗΡΕΣΙΑΣ ΕΚΤΟΣ ΔΗΜΟΣΙΟΥ ΤΟΜΕΑ ΚΑΙ ΕΠΑΝΑΚΑΤΑΤΑΞΗ ΣΕ ΒΑΘΜΟ ΤΟΥ ΥΠΑΛΛΗΛΟΥ  ΣΠΥΡΙΔΩΝΑ ΚΟΡΔΩΝΗ</t>
  </si>
  <si>
    <t>ΑΔΕΙΑ ΑΣΚΗΣΗΣ ΝΟΣΗΛΕΥΤΡΙΑΣ - ΠΑΡΑΣΚΕΥΟΠΟΥΛΟΥ ΧΑΡΙΚΛΕΙΑ ΜΑΡΙΑ</t>
  </si>
  <si>
    <t>ΑΝΑΝΕΩΣΗ ΑΔΕΙΑΣ ΟΔΗΓΗΣΗΣ ΚΑΤ B 3016282</t>
  </si>
  <si>
    <t>ΔΙΑΒΙΒΑΣΗ ΔΙΚΑΙΟΛΟΓΗΤΙΚΩΝ ΚΑΙ ΕΙΣΗΓΗΣΗ ΓΙΑ ΤΗ ΜΕΤΑΚΙΝΗΣΗ ΜΑΘΗΤΩΝ ΚΑΙ ΕΚΠΑΙΔΕΥΤΙΚΩΝ -1ου ΓΕΛ ΚΑΛΑΜΑΡΙΑΣ ΣΤΗΝ  ΑΘΗΝΑ ΑΠΟ ΤΙΣ  11-03-2017 ΕΩΣ ΤΙΣ 14-03-2017</t>
  </si>
  <si>
    <t>ΑΝΤΑΛΛΑΚΤΙΚΕΣ ΠΙΝΑΚΙΔΕΣ ΕΕΚ 3203 ΝΕΟΣ ΑΡΙΘΜΟΣ ΝΚΚ 6745</t>
  </si>
  <si>
    <t>ΔΙΕΥΚΡΙΝΙΣΕΙΣ ΠΟΥ ΑΦΟΡΟΥΝ ΤΗΝ ΠΡΟΣΚΛΗΣΗ ΕΚΔΗΛΩΣΗΣ ΕΝΔΙΑΦΕΡΟΝΤΟΣ ΜΕ ΑΡ. ΠΡΩΤ. 64128 (1557)/17-2-17 ΚΑΙ ΑΦΟΡΑ ΤΗΝ ΠΡΟΜΗΘΕΙΑ ΑΝΑΛΩΣΙΜΩΝ ΦΑΞ-ΕΚΤΥΠΩΤΩΝ ΚΑΙ ΦΩΤΟΤΥΠΙΚΩΝ ΥΠΗΡΕΣΙΩΝ ΜΕΘ ΤΗΣ ΠΚΜ ΚΑΙ ΤΩΝ ΓΡΑΦΕΙΩΝ ΕΚΠΑΙΔΕΥΣΗΣ Ν. ΘΕΣ/ΝΙΚΗΣ</t>
  </si>
  <si>
    <t>ΑΝΤΙΚΑΤΑΣΤΑΣΗ ΑΔΕΙΑΣ ΟΔΗΓΗΣΗΣ ΜΕ ΝΕΟΥ ΤΥΠΟΥ ΚΑΤ Β 120070429</t>
  </si>
  <si>
    <t>ΑΝΑΓΝΩΡΙΣΗ ΠΡΟΫΠΗΡΕΣΙΑΣ ΕΚΤΟΣ ΔΗΜΟΣΙΟΥ ΤΟΜΕΑ ΚΑΙ ΕΠΑΝΑΚΑΤΑΤΑΞΗ ΣΕ ΒΑΘΜΟ ΤΗΣ ΥΠΑΛΛΗΛΟΥ ΜΙΧΑΗΛΙΔΟΥ ΠΑΡΑΣΚΕΥΗΣ</t>
  </si>
  <si>
    <t>ΑΝΑΝΕΩΣΗ ΑΔΕΙΑΣ ΟΔΗΓΗΣΗΣ ΚΑΤ Β 835963</t>
  </si>
  <si>
    <t>ΕΝΗΜΕΡΩΣΗ ΓΙΑ ΤΡΟΠΟΠΟΙΗΣΗ ΣΧΕΤΙΚΑ ΜΕ ΜΕΤΑΚΙΝΗΣΗΣ ΤΩΝ ΜΑΘΗΤΩΝ ΤΟΥ 1ου ΓΥΜΝΑΣΙΟΥ ΜΙΚΡΑΣ ΣΤΗΝ ΕΛΒΕΤΙΑ ΑΠΟ ΤΙΣ 13-03-2017 ΕΩΣ ΤΙΣ 17-03-2017</t>
  </si>
  <si>
    <t>ΑΝΑΝΕΩΣΗ ΑΔΕΙΑΣ ΟΔΗΓΗΣΗΣ ΚΑΤ Β 529755</t>
  </si>
  <si>
    <t>ΜΕΛΕΤΗ ΗΛΕΚΤΡΟΦΩΤΙΣΜΟΥ ΚΥΚΛΟΦΟΡΙΑΚΗΣ ΣΥΝΔΕΣΗΣ</t>
  </si>
  <si>
    <t>ΕΓΚΡΙΣΗ ΜΕΛΕΤΗΣ  ΗΛΕΚΤΡΟΦΩΤΙΣΜΟΥ ΚΥΚΛΟΦΟΡΙΑΚΗΣ ΣΥΝΔΕΣΗΣ</t>
  </si>
  <si>
    <t>ΑΝΑΝΕΩΣΗ ΑΔΕΙΑΣ ΟΔΗΓΗΣΗΣ ΚΑΤ Β 1155488</t>
  </si>
  <si>
    <t>ΔΙΑΒΙΒΑΣΗ ΦΑΚΕΛΟΥ ΠΟΥ ΑΦΟΡΑ ΤΗΝ ΠΡ3968/16-6-2009 ΤΟΥ ΓΙΔΑΡΗ ΑΠΟΣΤΟΛΟΥ ΚΑΤΑ ΤΗΣ ΠΚΜ ΕΝΩΠΙΟΝ ΤΟΥ Ε ΜΟΝΔΠΡΘΕΣ ΔΙΚΑΣΙΜΟΣ 9/05/2017</t>
  </si>
  <si>
    <t>ΕΝΗΜΕΡΩΣΗ ΓΙΑ ΤΡΟΠΟΠΟΙΗΣΗ ΣΧΕΤΙΚΑ ΜΕ ΜΕΤΑΚΙΝΗΣΗΣ ΤΩΝ ΜΑΘΗΤΩΝ ΤΟΥ 17ου ΓΕΛ ΘΕΣΣΑΛΟΝΙΚΗΣ  ΣΤΗ  ΡΟΤΟΝΤΑ -ΑΛΑΤΖΑ  ΙΜΑΡΕΤ ΣΤΙΣ 14-03-2017</t>
  </si>
  <si>
    <t>ΠΛΗΡΩΜΗ ΠΑΓΙΟΥ ΧΟΡΗΓΗΜΑΤΟΣ ΚΑΘΑΡΙΟΤΗΤΑΣ ΓΡΑΦΕΙΩΝ ΦΕΒΡΟΥΑΡΙΟΥ 2017 Δ/ΝΣΗ Β/ΘΜΙΑΣ ΕΚΠ/ΣΗΣ ΗΜΑΘΙΑΣ</t>
  </si>
  <si>
    <t>ΚΑΤΑΣΤΑΣΗ ΔΙΔΑΣΚΟΜΕΝΩΝ ΠΟΥ ΟΛΟΚΛΗΡΩΣΑΝ ΤΗΝ ΕΚΠΑΙΔΕΥΣΗ ΠΕΙ ΕΠΙΒΑΤΩΝ 13-18/2</t>
  </si>
  <si>
    <t>ΕΚΔΟΣΗ ΑΔΕΙΑΣ ΚΑΙ ΠΙΝΑΚΙΔΩΝ ΤΟΥ ΝΚΚ 6803 ΛΟΓΩ ΤΑΞΙΝΟΜΗΣΗΣ</t>
  </si>
  <si>
    <t>ΕΚΔΟΣΗ ΑΔΕΙΑΣ ΚΑΙ ΠΙΝΑΚΙΔΩΝ ΤΟΥ ΝΚΚ 6804 ΛΟΓΩ ΤΑΞΙΝΟΜΗΣΗΣ</t>
  </si>
  <si>
    <t>ΑΠΟΣΤΟΛΗ ΔΙΚ/ΚΩΝ ΔΑΠΑΝΗΣ ΜΕ ΑΡΙΘΜ. ΤΙΜΟΛ. 3504/21-02-2017 ΠΡΑΚΤΙΚΟ ΠΑΡΑΛΑΒΗΣ ΕΙΔΩΝ ΚΑΘΑΡΙΟΤΗΤΑΣ ΔΙΚ. ΜΠΛΙΟΥΜΗ ΠΑΣΧ. ΘΕΟΦΑΝΕΙΑ</t>
  </si>
  <si>
    <t>ΑΟ ΧΟΡΗΓΗΣΗ ΛΟΓΩ ΑΠΩΛΕΙΑΣ 3520059 ΚΛΑΔΑ ΑΘΑΝΑΣΙΑ</t>
  </si>
  <si>
    <t>ΚΕΤΑΡΤΙΣΗ ΠΡΟΓΡΑΜΜΑΤΩΝ ΕΠΕΝΔΥΤΙΚΩΝ ΔΑΠΑΝΩΝ ΙΔΙΟΙ ΠΟΡΟΙ, ΤΕΟ ΚΑΙ ΟΣΚ ΕΤΟΥς 2017 Π.Ε. ΠΕΛΛΑΣ</t>
  </si>
  <si>
    <t>ΥΠΕΥΘΥΝΗ ΔΗΛΩΣΗ ΓΙΑ ΑΝΑΡΡΩΤΙΚΗ ΑΔΕΙΑ 15/2/2017</t>
  </si>
  <si>
    <t>ΕΝΗΜΕΡΩΣΗ ΓΙΑ ΤΡΟΠΟΠΟΙΗΣΗ ΣΧΕΤΙΚΑ ΜΕ ΜΕΤΑΚΙΝΗΣΗΣ ΤΩΝ ΜΑΘΗΤΩΝ ΤΟΥ 1ου ΓΕΛ ΠΑΝΟΡΑΜΑΤΟΣ  ΣΤΗ  ΑΡΙΣΤΟΤΕΛΕΙΟ ΚΟΛΛΕΓΙΟ ΣΤΙΣ 03-03-2017</t>
  </si>
  <si>
    <t>ΑΟ ΑΝΤΙΚΑΤΑΣΤΑΣΗ ΜΕ ΝΕΟΥ ΤΥΠΟΥ Ε.Ε. 190012336 ΝΤΙΤΣΙΟΠΟΥΛΟΣ ΚΩΝΣΤΑΝΤΙΝΟΣ</t>
  </si>
  <si>
    <t>ΑΝΤΙΚΑΤΑΣΤΑΣΗ ΑΔΕΙΑΣ ΟΔΗΓΗΣΗΣ ΜΕ ΝΕΟΥ ΤΥΠΟΥ ΚΑΤ Β 570063291</t>
  </si>
  <si>
    <t>ΑΟ ΑΝΑΝΕΩΣΗ 2467869 ΓΙΑΟΥΧ ΕΡΝΑ</t>
  </si>
  <si>
    <t>ΑΝΤΙΚΑΤΑΣΤΑΣΗ ΠΙΝΑΚΙΔΩΝ ΕΕΖ-6316 ΦΙΧ</t>
  </si>
  <si>
    <t>ΝΕΟΣ ΑΡΙΘΜΟΣ ΚΥΚΛΟΦΟΡΙΑΣ ΕΕΡ-6886 ΦΙΧ</t>
  </si>
  <si>
    <t>ΑΟ ΑΝΑΝΕΩΣΗ 3515116 ΑΒΡΑΜΙΔΗΣ ΧΡΗΣΤΟΣ</t>
  </si>
  <si>
    <t>ΑΠΑΛΛΑΓΗ ΒΕΒΑΙΩΘΕΝΤΟΣ ΠΡΟΣΤΙΜΟΥ</t>
  </si>
  <si>
    <t>ΔΙΑΒΙΒΑΣΗ ΔΙΚΑΙΟΛΟΓΗΤΙΚΩΝ ΚΑΙ ΕΙΣΗΓΗΣΗ ΓΙΑ ΤΗ ΜΕΤΑΚΙΝΗΣΗ ΜΑΘΗΤΩΝ ΚΑΙ ΕΚΠΑΙΔΕΥΤΙΚΩΝ -12ου ΕΠΑΛ ΘΕΣΣΑΛΟΝΙΚΗΣ</t>
  </si>
  <si>
    <t>ΕΓΚΡΙΣΗ ΜΕΤΑΚΙΝΗΣΗ ΜΑΘΗΤΩΝ ΚΑΙ ΕΚΠΑΙΔΕΥΤΙΚΩΝ -12ου ΕΠΑΛ ΘΕΣΣΑΛΟΝΙΚΗΣ</t>
  </si>
  <si>
    <t>ΑΟ ΑΝΑΝΕΩΣΗ 2159869 ΔΗΜΟΥ ΜΟΡΦΟΥΛΑ</t>
  </si>
  <si>
    <t>ΑΟ ΑΝΤΙΚΑΤΑΣΤΑΣΗ ΜΕ ΝΕΟΥ ΤΥΠΟΥ Ε.Ε. 2459234 ΡΑΝΤΗ ΑΙΚΑΤΕΡΙΝΗ</t>
  </si>
  <si>
    <t>ΑΝΟΙΚΤΑ ΕΠΙΜΟΡΦΩΤΙΚΑ ΠΡΟΓΡ/ΤΑ ΕΚ.Δ.Δ.Α. Α ΕΞΑΜΗΝΟ 2017</t>
  </si>
  <si>
    <t>ΔΙΑΒΙΒΑΣΗ ΔΙΚΑΙΟΛΟΓΗΤΙΚΩΝ ΚΑΙ ΕΙΣΗΓΗΣΗ ΓΙΑ ΤΗ ΜΕΤΑΚΙΝΗΣΗ ΜΑΘΗΤΩΝ ΚΑΙ ΕΚΠΑΙΔΕΥΤΙΚΩΝ -1ου ΓΕΛ ΘΕΡΜΑΙΚΟΥ ΘΕΣΣΑΛΟΝΙΚΗΣ ΣΤΗΝ ΑΜΕΡΙΚΑΝΙΚΗ ΓΕΩΡΓΙΚΗ ΣΧΟΛΗ ΣΤΙΣ 03-03-2017</t>
  </si>
  <si>
    <t>ΥΠΕΡΩΡΙΕΣ ΥΠΑΛΛΗΛΩΝ</t>
  </si>
  <si>
    <t>ΕΓΚΡΙΣΗ ΔΑΠΑΝΩΝ ΚΑΙ ΔΙΑΘΕΣΗ ΠΙΣΤΩΣΕΩΝ ΣΕ ΒΑΡΟΣ ΤΟΥ ΠΡΟΥΠΟΛΟΓΙΣΜΟΥ ΤΗΣ Π.Ε ΠΙΕΡΙΑΣ ΓΙΣ ΥΠΕΡΩΡΙΕΣ</t>
  </si>
  <si>
    <t>ΑΝΑΝΕΩΣΗ ΚΟΙΝΟΤΙΚΗΣ ΑΔΕΙΑΣ ΤΟΥΡΙΣΤΙΚΟ 012/99  ΚΑΙ ΑΝΤΙΓΡΑΦΑ</t>
  </si>
  <si>
    <t>ΑΝΤΙΓΡΑΦΟ ΑΔΕΙΑΣ ΟΔΗΓΗΣΗΣ ΛΟΓΩ ΑΠΩΛΕΙΑΣ ΚΑΤ Β 1466383</t>
  </si>
  <si>
    <t>ΑΟ ΑΝΑΝΕΩΣΗ 3192251 ΤΖΑΡΤΖΑ ΕΥΓΕΝΙΑ</t>
  </si>
  <si>
    <t>ΑΝΑΝΕΩΣΗ ΑΑΕΟΜ</t>
  </si>
  <si>
    <t>ΕΚΔΟΘΗΚΕ ΑΔΕΙΑ</t>
  </si>
  <si>
    <t>ΑΝΑΓΝΩΡΙΣΗ ΠΡΟΫΠΗΡΕΣΙΑΣ ΕΚΤΟΣ ΔΗΜΟΣΙΟΥ ΤΟΜΕΑ ΚΑΙ ΕΠΑΝΑΚΑΤΑΤΑΞΗ ΣΕ ΒΑΘΜΟ ΤΗΣ ΥΠΑΛΛΗΛΟΥ ΑΡΑΒΙΔΟΥ ΚΥΡΙΑΚΗΣ</t>
  </si>
  <si>
    <t>ΔΙΑΒΙΒΑΣΗ ΔΙΚΑΙΟΛΟΓΗΤΙΚΩΝ ΚΑΙ ΕΙΣΗΓΗΣΗ ΓΙΑ ΤΗ ΜΕΤΑΚΙΝΗΣΗ ΜΑΘΗΤΩΝ ΚΑΙ ΕΚΠΑΙΔΕΥΤΙΚΩΝ -1ου ΓΕΛ ΠΥΛΑΙΑΣ ΘΕΣΣΑΛΟΝΙΚΗΣ ΣΤΟ ΒΟΛΟ  ΑΠΟ  ΤΙΣ 11-03-2017 ΕΩΣ ΤΙΣ 13-03-2017</t>
  </si>
  <si>
    <t>ΕΓΚΡΙΣΗ ΜΕΤΑΚΙΝΗΣΗ ΜΑΘΗΤΩΝ ΚΑΙ ΕΚΠΑΙΔΕΥΤΙΚΩΝ -1ου ΓΕΛ ΠΥΛΑΙΑΣ ΘΕΣΣΑΛΟΝΙΚΗΣ ΣΤΟ ΒΟΛΟ</t>
  </si>
  <si>
    <t>ΑΠΟΔΕΣΜΕΥΣΗ ΤΟΥ ΝΗΧ 146 ΔΙΧ</t>
  </si>
  <si>
    <t>ΚΑΤΑΡΤΙΣΗ ΠΡΟΓΡΑΜΜΑΤΩΝ ΕΠΕΝΔΥΤΙΚΩΝ ΔΑΠΑΝΩΝ ΚΑΠ ΕΤΟΥΣ 2017 Π.Ε. ΠΕΛΛΑΣ</t>
  </si>
  <si>
    <t>ΕΚΔΟΘΗΚΕ ΑΟΜ</t>
  </si>
  <si>
    <t>ΧΟΡΗΓΗΣΗ ΑΝΤΙΓΡΑΦΟΥ ΑΔΕΙΑΣ ΚΥΚΛΟΦΟΡΙΑΣ ΛΟΓΩ ΑΠΩΛΕΙΑΣ/ΦΘΟΡΑΣ/ΚΛΟΠΗΣ ΙΒΝ 5788</t>
  </si>
  <si>
    <t>ΑΝΑΓΝΩΡΙΣΗ ΠΡΟΫΠΗΡΕΣΙΑΣ ΕΚΤΟΣ ΔΗΜΟΣΙΟΥ ΤΟΜΕΑ ΚΑΙ ΕΠΑΝΑΚΑΤΑΤΑΞΗ ΣΕ ΒΑΘΜΟ ΤΗΣ ΥΠΑΛΛΗΛΟΥ  ΑΠΕΣΟΥ ΜΑΡΙΑΣ</t>
  </si>
  <si>
    <t>ΔΙΑΒΙΒΑΣΗ ΔΙΚΑΙΟΛΟΓΗΤΙΚΩΝ ΚΑΙ ΕΙΣΗΓΗΣΗ ΓΙΑ ΤΗ ΜΕΤΑΚΙΝΗΣΗ ΜΑΘΗΤΩΝ ΚΑΙ ΕΚΠΑΙΔΕΥΤΙΚΩΝ -ΕΙΔΙΚΟΥ ΣΧΟΛΕΙΟΥ ΚΩΦΩΝ ΚΑΙ ΒΑΡΗΚΟΩΝ  ΘΕΣΣΑΛΟΝΙΚΗΣ ΣΤΟ ΚΠΕ  ΑΠΟ  ΤΙΣ 10-03-2017 ΕΩΣ ΤΙΣ 12-03-2017</t>
  </si>
  <si>
    <t>ΕΓΚΡΙΣΗ ΜΕΤΑΚΙΝΗΣΗΣ  ΜΑΘΗΤΩΝ ΚΑΙ ΕΚΠΑΙΔΕΥΤΙΚΩΝ -ΕΙΔΙΚΟΥ ΣΧΟΛΕΙΟΥ ΚΩΦΩΝ ΚΑΙ ΒΑΡΗΚΟΩΝ  ΘΕΣΣΑΛΟΝΙΚΗΣ ΣΤΟ ΚΠΕ  ΣΤΟ ΠΛΑΙΣΙΟ ΤΩΝ ΚΑΙΝΟΤΟΜΩΝ ΠΡΟΓΡΑΜΜΑΤΩΝ ΣΧΟΛΙΚΩΝ ΔΡΑΣΤΗΡΙΟΤΗΤΩΝ</t>
  </si>
  <si>
    <t>ΑΟ ΧΟΡΗΓΗΣΗ ΛΟΓΩ ΑΠΩΛΕΙΑΣ 120198134 ΖΓΚΟΥΡΟΣ ΕΥΘΥΜΙΟΣ</t>
  </si>
  <si>
    <t>Χορηγηση αδειας και πινακιδων νεου ειχ-δικυκλου υπ αριθμ:ΗΜΙ 9353</t>
  </si>
  <si>
    <t>ΠΑΡΑΤΑΣΗ ΠΡΟΘΕΣΜΙΑΣ ΠΑΡΑΛΑΒΗΣ ΕΝΤΥΠΟΥ Ε11</t>
  </si>
  <si>
    <t>ΔΙΑΒΙΒΑΣΗ ΔΙΚΑΙΟΛΟΓΗΤΙΚΩΝ ΚΑΙ ΕΙΣΗΓΗΣΗ ΓΙΑ ΤΗ ΜΕΤΑΚΙΝΗΣΗ ΜΑΘΗΤΩΝ ΚΑΙ ΕΚΠΑΙΔΕΥΤΙΚΩΝ -1ου ΓΥΜΝΑΣΙΟΥ ΜΑΛΑΚΟΠΗΣ   ΘΕΣΣΑΛΟΝΙΚΗΣ ΣΤΟ ΛΙΜΑΝΙ  ΣΤΙΣ 08-03-2017</t>
  </si>
  <si>
    <t>ΟΡΙΖΟΝΤΙΟΓΡΑΦΙΑ ΕΙΣ ΤΕΤΡΑΠΛΟΥΝ ΓΙΑ ΤΟ ΕΡΓΟ ΤΗΣ ΑΔΜΗΕ ΑΕ ΣΤΗΝ ΟΔΟ ΠΑΑΡΑΔΡΟΜΟΣ ΠΕΡΙΦΕΡΕΙΑΚΗΣ ΟΔΟΥ Κ7</t>
  </si>
  <si>
    <t>ΧΟΡΗΓΗΣΗ ΑΔΕΙΑΣ ΕΣΚΑΦΗΣ ΓΙΑ ΤΟ ΕΡΓΟ ΤΗΣ ΑΔΜΗΕ ΑΕ ΣΤΗΝ ΟΔΟ ΠΑΑΡΑΔΡΟΜΟΣ ΠΕΡΙΦΕΡΕΙΑΚΗΣ ΟΔΟΥ Κ7</t>
  </si>
  <si>
    <t>ΑΟ ΑΝΤΙΚΑΤΑΣΤΑΣΗ ΜΕ ΝΕΟΥ ΤΥΠΟΥ Ε.Ε. 120047400 ΟΙΚΟΝΟΜΟΥ ΑΠΟΣΤΟΛΟΣ</t>
  </si>
  <si>
    <t>Αποστολή ΦΕΚ υπ. αριθ. 514/τ.Β /21-2-2017 ανώτατο όριο ημερών κίνησης εκτός έδρας για το έτος 2017.</t>
  </si>
  <si>
    <t>ΔΙΑΒΙΒΑΣΗ ΔΙΚΑΙΟΛΟΓΗΤΙΚΩΝ ΚΑΙ ΕΙΣΗΓΗΣΗ ΓΙΑ ΤΗ ΜΕΤΑΚΙΝΗΣΗ ΜΑΘΗΤΩΝ ΚΑΙ ΕΚΠΑΙΔΕΥΤΙΚΩΝ -30ου ΓΕΛ ΘΕΣΣΑΛΟΝΙΚΗΣ  ΣΤΟ ΚΕΝΤΡΟ ΔΗΜΙΟΥΡΓΙΚΗΣ ΑΠΑΣΧΟΛΗΣΗΣ, ΣΩΜΑ ΦΙΛΩΝ ΑΜΕΑ ΣΤΙΣ 13-03-2017</t>
  </si>
  <si>
    <t>Μεταβίβαση ΕΙΧ αυτ/του του υπ αριθμ: ΝΖΚ3420</t>
  </si>
  <si>
    <t>ΑΟ ΧΟΡΗΓΗΣΗ ΛΟΓΩ ΑΠΩΛΕΙΑΣ 2190166 ΣΕΡΑΦΕΙΜΙΔΟΥ ΧΡΥΣΟΥΛΑ</t>
  </si>
  <si>
    <t>ΑΙΤΗΣΗ ΚΑΤΑΧΩΡΗΣΗΣ ΑΠΟΦΑΣΗΣ Γ.Σ. ΓΙΑ ΤΗΝ "ΕΓΚΡΙΣΗ ΟΙΚΟΝΟΜΙΚΩΝ ΚΑΤΑΣΤΑΣΕΩΝ" ΤΗΣ ΒΙΕΠΟΛ ΑΒΕΕ</t>
  </si>
  <si>
    <t>ΠΡΟΓΡΑΜΜΑΤΙΣΜΟΣ ΠΡΑΚΤΙΚΩΝ ΕΞΕΤΑΣΕΩΝ Β ΚΑΤΗΓΟΡΙΑΣ ΣΧ.006243/2014- ΝΕΑ ΕΞΟΥΣΙΟΔΟΤΗΣΗ</t>
  </si>
  <si>
    <t>ΑΝΑΓΝΩΡΙΣΗ ΠΡΟΫΠΗΡΕΣΙΑΣ ΕΚΤΟΣ ΔΗΜΟΣΙΟΥ ΤΟΜΕΑ ΚΑΙ ΕΠΑΝΑΚΑΤΑΤΑΞΗ ΣΕ ΒΑΘΜΟ ΤΟΥ ΥΠΑΛΛΗΛΟΥ  ΠΑΠΑΣΤΕΡΓΙΟΥ ΜΙΧΑΗΛ</t>
  </si>
  <si>
    <t>ΧΟΡΗΓΗΣΗ ΚΩΔΙΚΩΝ ΠΡΟΣΒΑΣΗΣ ΓΙΑ ΤΟ ΣΥΣΤΗΜΑ ΔΙΑΥΓΕΙΑ.</t>
  </si>
  <si>
    <t>ΧΟΡΗΓΗΣΗ ΑΔΕΙΑΣ ΚΥΚΛΟΦΟΡΙΑΣ ΛΟΓΩ ΜΕΤΑΒΙΒΑΣΗΣ ΝΙΒ 2423</t>
  </si>
  <si>
    <t>ΔΙΑΒΙΒΑΣΗ ΑΥΤΟΝΟΜΩΝ ΔΡΑΣΕΩΝ ΤΟΥΡΙΣΜΟΥ ΣΤΗΝ Π.Ε. ΠΕΛΛΑΣ ΓΙΑ ΤΟ 2017</t>
  </si>
  <si>
    <t>ΕΚΘΕΣΗ ΑΝΑΓΚΑΣΤΙΚΗΣ ΚΑΤΑΣΧΕΣΗΣ ΝΙΡ 5968 Φ.Ι.Χ.</t>
  </si>
  <si>
    <t>ΑΟ ΧΟΡΗΓΗΣΗ ΛΟΓΩ ΚΛΟΠΗΣ 120083699 ΤΖΙΤΖΙΚΑΣ ΣΩΚΡΑΤΗΣ</t>
  </si>
  <si>
    <t>ΔΙΑΒΙΒΑΣΗ ΔΙΚΑΙΟΛΟΓΗΤΙΚΩΝ ΚΑΙ ΕΙΣΗΓΗΣΗ ΓΙΑ ΤΗ ΜΕΤΑΚΙΝΗΣΗ ΜΑΘΗΤΩΝ ΚΑΙ ΕΚΠΑΙΔΕΥΤΙΚΩΝ -1ου ΓΕΛ ΕΠΑΝΟΜΗΣ ΘΕΣΣΑΛΟΝΙΚΗΣ  ΣΤΗ ΣΥΝΑΓΩΓΗ - ΕΒΡΑΙΚΟ ΜΟΥΣΕΙΟ  ΣΤΙΣ  08-03-2017</t>
  </si>
  <si>
    <t>ΑΙΤΗΣΗ ΚΑΤΑΧΩΡΗΣΗΣ ΙΣΟΛΟΓΙΣΜΟΥ ΚΑΤΑ Ε.Λ.Π. Ή Δ.Λ.Π. (ΑΦΟΡΑ ΧΡΗΣΕΙΣ ΠΟΥ ΛΗΓΟΥΝ 31/12/2015 ΚΑΙ ΕΠΟΜΕΝΕΣ)</t>
  </si>
  <si>
    <t>ΕΓΚΡΙΣΗ ΚΑΤΑΧΩΡΗΣΗΣ ΙΣΟΛΟΓΙΣΜΟΥ</t>
  </si>
  <si>
    <t>ΣΥΝΑΙΝΕΣΗ ΑΝΤΙΚΑΤΑΣΤΑΣΗΣ ΟΡΟΥ ΑΕΠΟ</t>
  </si>
  <si>
    <t>ΑΠΟΣΤΟΛ ΑΔΕΙΑΣ ΡΑΔΙΟΕΡΑΣΙΤΕΧΝΗ</t>
  </si>
  <si>
    <t>ΑΟ ΧΟΡΗΓΗΣΗ ΛΟΓΩ ΑΠΩΛΕΙΑΣ 1151170 ΠΑΠΑΒΡΑΜΙΔΗΣ ΣΠΥΡΟΣ</t>
  </si>
  <si>
    <t>ΑΙΤΗΣΗ ΤΡΟΠΟΠΟΙΗΣΗΣ ΡΥΜΟΤΟΜΙΚΟΥ ΣΧΕΔΙΟΥ ΣΕ ΣΥΜΜΟΡΦΩΣΗ ΔΙΚΑΣΤΙΚΗΣ ΑΠΟΦΑΣΗΣ ΓΙΑ ΤΗΝ ΑΡΣΗ ΡΥΜΟΤΟΜΙΚΗΣ ΔΕΣΜΕΥΣΗΣ</t>
  </si>
  <si>
    <t>ΤΡΟΠΟΠΟΙΗΣΗ ΤΗΣ ΠΡΑΞΗΣ "ΚΑΤΑΣΚΕΥΗ ΟΔΙΚΟΥ ΤΜΗΜΑΤΟΣ ΠΟΤΙΔΑΙΑ - ΚΑΣΣΑΝΔΡΕΙΑ Β΄ΦΑΣΗ</t>
  </si>
  <si>
    <t>ΔΙΑΒΙΒΑΣΗ ΔΙΚΑΙΟΛΟΓΗΤΙΚΩΝ ΚΑΙ ΕΙΣΗΓΗΣΗ ΓΙΑ ΤΗ ΜΕΤΑΚΙΝΗΣΗ ΜΑΘΗΤΩΝ ΚΑΙ ΕΚΠΑΙΔΕΥΤΙΚΩΝ -ΙΔ. ΓΕΛ ΑΜΕΡΙΚΑΝΙΚΗΣ ΓΕΩΡΓΙΚΗΣ ΣΧΟΛΗΣ  ΣΤΟ ΗΡΑΚΛΕΙΟ  ΚΡΗΤΗΣ  ΑΠΟ ΤΙΣ  27-03-2017 ΕΩΣ ΤΙΣ 31-03-2017</t>
  </si>
  <si>
    <t>ΕΚΔΟΣΗ ΑΔΕΙΑΣ ΟΔΗΓΗΣΗΣ ΜΟΝΟ Α2 ΚΑΤΗΓΟΡΙΑΣ ΣΧ.008063/2015</t>
  </si>
  <si>
    <t>ΑΟ ΑΝΑΝΕΩΣΗ 659851 ΜΠΕΝΒΕΝΙΣΤΕ ΙΟΥΛΙΑ</t>
  </si>
  <si>
    <t>ΚΑΤΑΘΕΣΗ ΑΔΕΙΑΣ ΚΑΙ ΠΙΝΑΚΙΔΩΝ ΤΟΥ ΝΒΙ 2178 ΛΟΓΩ ΜΕΤΑΒΙΒΑΣΗΣ</t>
  </si>
  <si>
    <t>ΕΠΙΣΚΕΥΗ ΥΠΗΡΕΣΙΑΚΟΥ ΑΥΤ/ΤΟΥ</t>
  </si>
  <si>
    <t>ΑΟ ΑΝΤΙΚΑΤΑΣΤΑΣΗ ΜΕ ΝΕΟΥ ΤΥΠΟΥ Ε.Ε. 120180773 ΣΙΩΗΣ ΑΛΕΞΑΝΔΡΟΣ</t>
  </si>
  <si>
    <t>ΑΝΑΘΕΩΡΗΣΗ    Α.Ο  1131480  ΑΝΩ  ΤΩΝ  80  ΕΤΩΝ</t>
  </si>
  <si>
    <t>ΕΠΙΣΚΕΥΗ ΟΔΙΚΟΥ ΔΙΚΤΥΟΥ (ΟΧΥΡΟΥ ΙΣΤΙΜΠΕΗ)</t>
  </si>
  <si>
    <t>ΔΙΑΒΙΒΑΣΗ ΔΙΚΑΙΟΛΟΓΗΤΙΚΩΝ ΚΑΙ ΕΙΣΗΓΗΣΗ ΓΙΑ ΤΗ ΜΕΤΑΚΙΝΗΣΗ ΜΑΘΗΤΩΝ ΚΑΙ ΕΚΠΑΙΔΕΥΤΙΚΩΝ -13ου ΓΥΜΝΑΣΙΟΥ ΘΕΣΣΑΛΟΝΙΚΗΣ  ΣΤΟ ΚΡΑΤΙΚΟ ΩΔΕΙΟ ΘΕΣΣΑΛΟΝΙΚΗΣ  ΣΤΙΣ  15-03-2017</t>
  </si>
  <si>
    <t>ΓΙΑ ΧΟΡΗΓΗΣΗ ΒΕΒΑΙΩΣΗΣ ΠΕΡΙ ΤΟΥ ΤΡΟΠΟΥ- ΧΡΟΝΟΥ ΤΩΝ ΨΕΚΑΣΜΩΝ ΓΙΑ ΤΗΝ ΚΑΤΑΠΟΛΕΜΗΣΗ ΤΩΝ ΚΟΥΝΟΥΠΙΩΝ ΚΑΙ ΠΕΡΙ ΧΡΗΜΑΤΟΔΟΤΗΣΗΣ ΑΥΤΩΝ ΑΠΟ ΤΗΝ ΠΕΡΙΦΕΡΕΙΑ ΚΕΝΤΡΙΚΗΣ ΜΑΚΕΔΟΝΙΑΣ ΠΡΟΚΕΙΜΕΝΟΥ ΝΑ ΔΙΕΝΕΡΓΗΘΕΙ ΠΡΟΚΑΤΑΡΚΤΙΚΗ ΕΞΕΤΑΣΗ</t>
  </si>
  <si>
    <t>ΚΑΤΑΠΟΛΕΜΗΣΗ  ΚΟΥΝΟΥΠΙΩΝ</t>
  </si>
  <si>
    <t>ΑΟ ΑΝΤΙΚΑΤΑΣΤΑΣΗ ΜΕ ΝΕΟΥ ΤΥΠΟΥ Ε.Ε. 2031350 ΠΕΤΡΙΔΟΥ ΒΑΙΑ</t>
  </si>
  <si>
    <t>ΚΑΤΑΧΩΡΗΣΗ ΑΜ 130006315</t>
  </si>
  <si>
    <t>ΑΠΟΣΤΟΛΗ ΦΑΚΕΛΟΥ ΤΟΥ ΝΒΙ 2178  ΣΤΗ Δ.Μ.Ε. ΑΝΑΤΟΛΙΚΗΣ ΘΕΣΣΑΛΟΝΙΚΗΣ</t>
  </si>
  <si>
    <t>ΔΙΑΒΙΒΑΣΗ ΔΙΚΑΙΟΛΟΓΗΤΙΚΩΝ ΚΑΙ ΕΙΣΗΓΗΣΗ ΓΙΑ ΤΗ ΜΕΤΑΚΙΝΗΣΗ ΜΑΘΗΤΩΝ ΚΑΙ ΕΚΠΑΙΔΕΥΤΙΚΩΝ -1ου ΓΥΜΝΑΣΙΟΥ ΜΑΛΑΚΟΠΗΣ ΘΕΣΣΑΛΟΝΙΚΗΣ  ΣΤΟ ΠΕΡΙΒΑΛΛΟΝΤΙΚΟ ΠΑΡΚΟ ΘΕΡΜΗΣ  ΣΤΙΣ  08-03-2017</t>
  </si>
  <si>
    <t>ΔΙΑΒΙΒΑΣΗ ΠΑΡΑΒΟΛΟΥ ΠΟΥ ΔΕΝ ΧΡΗΣΙΜΟΠΟΙΗΘΗΚΕ ΓΙΑ ΤΟ ΣΚΟΠΟ ΠΟΥ ΕΚΔΟΘΗΚΕ (ΑΙΝΤΑ ΝΤΑΙΚΟ)</t>
  </si>
  <si>
    <t>ΑΟ ΑΝΤΙΚΑΤΑΣΤΑΣΗ ΜΕ ΝΕΟΥ ΤΥΠΟΥ Ε.Ε. 120229555 SADOWSKA KATARZYNA</t>
  </si>
  <si>
    <t>ΣΧΕΤΙΚΑ ΜΕ ΑΠΟΠΛΗΡΩΜΗ ΚΟΣΤΟΥΣ ΜΕΤΑΦΟΡΑΣ ΜΑΘΗΤΩΝ</t>
  </si>
  <si>
    <t>ΑΟ ΑΝΑΝΕΩΣΗ 1494010 ΚΟΥΚΟΥΛΑΣ ΧΑΡΑΛΑΜΠΟΣ</t>
  </si>
  <si>
    <t>ΑΠΟΣΤΟΛΗ ΣΤΟΙΧΕΙΩΝ ΥΓΕΙΟΝ. ΕΛΕΓΧΩΝ ΤΡΙΜΗΝΟΥ ΟΚΤΩΒΡΙΟΥ-ΔΕΚΕΜΒΡΙΟΥ 2016</t>
  </si>
  <si>
    <t>Μεταβίβαση ΕΙΧ αυτ/του του υπ αριθμ: ΝΗΝ 5967</t>
  </si>
  <si>
    <t>ΔΙΑΒΙΒΑΣΗ ΠΑΡΑΒΟΛΟΥ ΠΟΥ ΔΕΝ ΧΡΗΣΙΜΟΠΟΙΗΘΗΚΕ ΓΙΑ ΤΟ ΣΚΟΠΟ ΠΟΥ ΕΚΔΟΘΗΚΕ (ΜΠΙΤΖΙΟΠΟΥΛΟΣ ΑΝΤΩΝΙΟΣ)</t>
  </si>
  <si>
    <t>ΣΥΓΚΡΟΤΗΣΗ ΕΠΙΤΡΟΠΗΣ ΓΙΑ ΕΞΕΤΑΣΗ ΑΝΤΙΡΡΗΣΕΩΝ ΜΕΤΑ ΤΗΝ ΑΝΑΡΤΗΣΗ ΔΑΣΙΚΟΥ ΧΑΡΤΗ</t>
  </si>
  <si>
    <t>ΑΟ ΑΝΤΙΚΑΤΑΣΤΑΣΗ ΜΕ ΝΕΟΥ ΤΥΠΟΥ Ε.Ε. 2722875  ΠΑΣΧΑΛΙΔΗΣ ΓΕΩΡΓΙΟΣ</t>
  </si>
  <si>
    <t>ΛΕΙΤΟΥΡΓΙΑ ΚΑΤ/ΤΟΣ ΥΕ ΤΗΣ ΓΚΑΓΚΑ ΣΩΣΣΑΝΑΣ</t>
  </si>
  <si>
    <t>ΑΟ ΧΟΡΗΓΗΣΗ ΛΟΓΩ ΑΠΩΛΕΙΑΣ ΣΑΪΑΣ ΑΒΡΑΑΜ 2155491</t>
  </si>
  <si>
    <t>ΑΟ ΑΝΑΝΕΩΣΗ 1065059 ΟΛΖΙΕΡΣΚΥ ΙΩΣΗΦ</t>
  </si>
  <si>
    <t>ΑΟ ΑΝΑΝΕΩΣΗ 120066952 ΚΟΙΜΤΣΙΔΟΥ ΤΑΤΙΑΝΑ</t>
  </si>
  <si>
    <t>ΑΟ ΑΝΑΝΕΩΣΗ 529795 ΣΠΑΝΟΣ ΑΛΚΙΒΙΑΔΗΣ</t>
  </si>
  <si>
    <t>ΔΙΒΙΒΑΣΗ ΔΙΚΑΙΟΛΟΓΗΤΙΚΩΝ ΓΙΑ ΑΔΕΙΑ ΛΕΙΤΟΥΡΓΙΑΣ ΚΥΕ</t>
  </si>
  <si>
    <t>Μεταβίβαση ΕΙΧ αυτ/του του υπ αριθμ: ΙΚΕ 8439</t>
  </si>
  <si>
    <t>ΑΟ ΧΟΡΗΓΗΣΗ ΛΟΓΩ ΑΠΩΛΕΙΑΣ 120095690 MARIA TERSA SANTOS MARCOS</t>
  </si>
  <si>
    <t>ΧΟΡΗΓΗΣΗ ΑΝΤΙΓΡΑΦΟΥ ΑΟ 120095690 MARIA TERSA SANTOS MARCOS</t>
  </si>
  <si>
    <t>Δράσεις στα πλαίσια του προγράμματος καταπολέμησης κουνουπιών έτους 2017</t>
  </si>
  <si>
    <t>ΛΕΙΤΟΥΡΓΙΑ ΚΑΤ/ΤΟΣ ΥΕ</t>
  </si>
  <si>
    <t>ΛΕΙΤΟΥΡΓΙΑ ΚΑΤ/ΤΟΣ ΥΕ ΣΧ.13005/2016</t>
  </si>
  <si>
    <t>ΑΟ ΑΝΑΝΕΩΣΗ 24674964 ΠΑΠΑΔΗΜΗΤΡΙΟΥ ΟΥΡΑΝΙΑ ΖΩΗ</t>
  </si>
  <si>
    <t>ΕΝΑΡΞΗ ΔΗΛΩΣΕΩΝ ΕΤΟΥΣ 2016 ΣΤΟ ΜΗΤΡΩΟ ΕΠΙΧΟΡΗΓΟΥΜΕΝΩΝ ΦΟΡΕΩΝ ΚΑΤ ΕΦΑΡΜΟΓΗ ΤΟΥ ΑΡΘΡΟΥ 10Β ΔΙΑΥΓΕΙΑ</t>
  </si>
  <si>
    <t>ΜΗΤΡΩΟ ΕΠΙΧΟΡΗΓΟΥΜΕΝΩΝ ΦΟΕΡΩΝ ΚΑΤ  ΕΦΑΡΜΟΓΗ ΤΟΥ ΑΡΘΡΟΥ 10Β ΔΙΑΥΓΕΙΑ</t>
  </si>
  <si>
    <t>ΣΕΜΙΝΑΡΙΑ ΓΙΑ ΕΛΕΓΚΤΕΣ ΚΤΕΟ</t>
  </si>
  <si>
    <t>ΕΛΕΓΧΟΣ ΝΟΜΙΜΟΤΗΤΑΣ ΑΡ. 263/2016 ΑΠΟΦΑΣΗΣ ΠΣΚΜ</t>
  </si>
  <si>
    <t>ΑΟ ΑΝΑΝΕΩΣΗ 3514669 ΡΑΧΩΝΗ ΜΑΓΔΑΛΗΝΗ</t>
  </si>
  <si>
    <t>ΧΟΡΗΓΗΣΗ ΑΔΕΙΑ ΧΕΙΡΙΣΤΗ</t>
  </si>
  <si>
    <t>ΚΟΙΝΟΠΟΙΗΣΗΣΥΜΠΛΗΡΩΣΗΣ - ΤΡΟΠΟΠΟΙΗΣΗΣ  ΑΠΟΦΑΣΗΣ ΚΑΘΟΡΙΣΜΟΥ ΑΝΩΤΑΤΟΥ ΟΡΙΟΥ ΕΠΙΤΡΕΠΟΜΕΝΩΝ ΗΜΕΡΩΝ ΕΚΤΟΣ ΕΔΡΑΣ ΚΙΝΗΣΗΣ ΕΤΟΥΣ 2017</t>
  </si>
  <si>
    <t>ΔΙΑΒΙΒΑΣΗ ΔΙΚΑΙΟΛΟΓΗΤΙΚΩΝ ΚΑΙ ΕΙΣΗΓΗΣΗ ΓΙΑ ΤΗ ΜΕΤΑΚΙΝΗΣΗ ΜΑΘΗΤΩΝ ΚΑΙ ΕΚΠΑΙΔΕΥΤΙΚΩΝ -2ου ΓΕΛ ΘΕΡΜΗΣ  ΘΕΣΣΑΛΟΝΙΚΗΣ  ΣΤΟ ΑΡΙΣΤΟΤΕΛΕΙΟ ΚΟΛΛΕΓΙΟ  ΣΤΙΣ  03-03-2017</t>
  </si>
  <si>
    <t>ΟΡΘΗ ΕΠΑΝΑΛΗΨΗ ΑΝΑΚΟΙΝΩΣΗΣ ΚΕΝΟΥΜΕΝΩΝ ΘΕΣΕΩΝ ΠΡΟΣ ΠΛΗΡΩΣΗ</t>
  </si>
  <si>
    <t>ΣΧΕΔΙΟ - ΧΟΡΗΓΗΣΗ 477 ΚΕΝΩΝ ΘΕΣΕΩΝ ΣΕ ΛΑΪΚΕΣ ΑΓΟΡΕΣ ΤΗΣ Μ.Ε.Θ.</t>
  </si>
  <si>
    <t>ΕΛΕΓΧΟΣ ΝΟΜΙΜΟΤΗΤΑΣ ΑΡ. 13/2017 ΑΠΟΦΑΣΗ ΠΣΚΜ</t>
  </si>
  <si>
    <t>ΣΦΡΑΓΙΣΗ ΚΑΤΑ/ΤΟΣ</t>
  </si>
  <si>
    <t>ΔΙΑΒΙΒΑΣΗ ΔΙΚΑΙΟΛΟΓΗΤΙΚΩΝ ΚΑΙ ΕΙΣΗΓΗΣΗ ΤΟΥ Δ/ΝΤΗ Δ.Ε ΔΥΤ.ΘΕΣ/ΝΙΚΗΣ -4ου ΓΕΛ ΕΥΟΣΜΟΥ</t>
  </si>
  <si>
    <t>Ολοκληρωμένα προγράμματα καταπολέμησης κουνουπιών για την περίοδο μετάαδοσης 2017</t>
  </si>
  <si>
    <t>ΕΞΕΤΑΣΗ ΑΝΑΦΟΡΑΣ ΤΗΣ ΚΑΡΑΚΑΣΙΔΟΥ ΑΘΗΝΑΣ</t>
  </si>
  <si>
    <t>ΔΙΑΒΙΒΑΣΗ ΔΙΚΑΙΟΛΟΓΗΤΙΚΩΝ ΚΑΙ ΕΙΣΗΓΗΣΗ ΤΟΥ Δ/ΝΤΗ Δ.Ε ΔΥΤ.ΘΕΣ/ΝΙΚΗΣ -2ου Γ/ΣΙΟΥ ΧΑΛΑΣΤΡΑΣ</t>
  </si>
  <si>
    <t>ΔΙΑΒΙΒΑΣΗ ΔΙΚΑΙΟΛΟΓΗΤΙΚΩΝ ΚΑΙ ΕΙΣΗΓΗΣΗ ΤΟΥ Δ/ΝΤΗ Δ.Ε ΔΥΤ.ΘΕΣ/ΝΙΚΗΣ -2ου ΓΕΛ ΕΧΕΔΩΡΟΥ ΣΤΗΝ ΚΡΗΤΗ ΑΠΟ ΤΙΣ 17-03-2017 ΕΩΣ 20-03-2017</t>
  </si>
  <si>
    <t>ΣΥΓΚΡΟΤΗΣΗ  ΤΕΧΝΙΚΩΝ ΣΥΜΒΟΥΛΙΩΝ ΔΗΜΟΣΙΩΝ ΕΡΓΩΝ</t>
  </si>
  <si>
    <t>ΠΡΟΫΠΟΛΟΓΙΣΜΟΣ ΕΠΙΔΟΤΗΣΗΣ ΝΕΦΡΟΠΑΘΩΝ ΚΑΙ ΜΕΤΑΜΟΣΧΕΥΜΕΝΩΝ ΓΙΑ ΤΟ ΜΗΝΑ ΦΕΒΡΟΥΑΡΙΟ 2017</t>
  </si>
  <si>
    <t>ΑΠΟΣΤΟΛΗ ΣΤΟΙΧΕΙΩΝ ΓΙΑ ΔΙΑΤΡΟΦΙΚΟ ΕΠΙΔΟΜΑ ΜΗΝΟΣ ΦΕΒΡΟΥΑΡΙΟΥ 2017</t>
  </si>
  <si>
    <t>ΔΙΑΒΙΒΑΣΗ ΚΑΤΑΓΓΕΛΙΑΣ ΚΑΡΑΤΖΙΒΑ ΕΙΡΗΝΗΣ</t>
  </si>
  <si>
    <t>ΔΙΑΒΙΒΑΣΗ ΔΙΚΑΙΟΛΟΓΗΤΙΚΩΝ ΚΑΙ ΕΙΣΗΓΗΣΗ ΤΟΥ Δ/ΝΤΗ Δ.Ε ΔΥΤ.ΘΕΣ/ΝΙΚΗΣ -1ου ΕΠΑΛ ΣΤΑΥΡΟΥ ΣΤΗ ΣΟΦΙΑ ΑΠΟ ΤΙΣ 16-03-2017 ΕΩΣ ΤΙΣ 19-03-2017</t>
  </si>
  <si>
    <t>ΕΓΚΡΙΣΗ ΜΕΤΑΚΙΝΗΣΕΩΝ ΕΚΠΑΙΔΕΥΤΙΚΩΝ ΚΑΙ ΜΑΘΗΤΩΝ  -1ου ΕΠΑΛ ΣΤΑΥΡΟΥ ΣΤΗ ΣΟΦΙΑ  ΣΤΟ ΠΛΑΙΣΙΟ ΔΙΔΑΚΤΙΚΩΝ ΕΠΙΣΚΕΨΕΩΝ</t>
  </si>
  <si>
    <t>ΟΡΙΣΜΟΣ ΕΚΠΡΟΣΩΠΟΥ ΣΤΗΝ ΕΠΙΤΡΟΠΗ ΟΙΚΟΝΟΜΙΚΗΣ ΑΔΥΝΑΜΙΑΣ Ο.Γ.Α.ΓΙΑ ΤΗΝ Π.Ε.ΠΙΕΡΙΑΣ</t>
  </si>
  <si>
    <t>ΣΧΕΤ.185158(963)/18-05-2017</t>
  </si>
  <si>
    <t>Εφαρμογή του προγράμματος καταπολέμησης κουνουπιών στην ΠΚΜ - Ορισμός υπεύθυνων επικοινωνίας</t>
  </si>
  <si>
    <t>ΔΙΑΒΙΒΑΣΗ ΔΙΚΑΙΟΛΟΓΗΤΙΚΩΝ ΚΑΙ ΕΙΣΗΓΗΣΗ ΤΟΥ Δ/ΝΤΗ Δ.Ε ΔΥΤ.ΘΕΣ/ΝΙΚΗΣ -1ου ΓΕΛ  ΣΤΑΥΡΟΥΠΟΛΗΣ ΣΤΑ ΙΩΑΝΝΙΝΑ  ΑΠΟ ΤΙΣ 17-03-2017 ΕΩΣ ΤΙΣ 19-03-2017</t>
  </si>
  <si>
    <t>ΔΙΑΒΙΒΑΣΗ ΔΙΚ/ΚΩΝ ΓΙΑ ΠΛΗΡΩΜΗ ΑΠΟΓΕΥΜΑΤΙΝΗΣ ΥΠΕΡΩΡΙΑΚΗΣ ΑΠΑΣΧΟΛΗΣΗΣ ΤΩΝ ΥΠΑΛΛΗΛΩΝ ΤΗΣ Δ/ΝΣΗΣ ΜΕΤΑΦΟΡΩΝ ΜΗΝΟΣ ΔΕΚΕΜΒΡΙΟΥ 2016</t>
  </si>
  <si>
    <t>ΑΠΟΣΤΟΛΗ ΔΙΚ/ΚΩΝ ΓΙΑ ΤΗΝ ΠΛΗΡΩΜΗ ΑΠΟΓΕΥΜΑΤΙΝΗΣ ΥΠΕΡΩΡΙΑΚΗΣ ΑΠΑΣΧΟΛΗΣΗΣ ΤΩΝ ΥΠΑΛΛΗΛΩΝ ΤΗΣ Δ/ΝΣΗΣ ΜΕΤΑΦΟΡΩΝ ΜΗΝΟΣ ΔΕΚΕΜΒΡΙΟΥ 2016</t>
  </si>
  <si>
    <t>ΥΠΟΒΟΛΗ ΕΚΘΕΣΗΣ  ΠΑΡΑΓΩΓΟΥ ΑΠΟΒΛΗΤΩΝ ΓΙΑ ΤΟ   ΕΤΟΣ  2016  ΠΥΚ       ΕΓΚΕΚΡΙΜΕΝΩΝ  ΣΧΕΔΙΩΝ ΠΟΛΕΩΝ</t>
  </si>
  <si>
    <t>Ορισμός μελών κλιμακίων ελέγχου παρακολούθησης προγράμαμτος καταπολέμησης κουνουπιών</t>
  </si>
  <si>
    <t>ΔΙΑΒΙΒΑΣΗ ΔΙΚΑΙΟΛΟΓΗΤΙΚΩΝ ΚΑΙ ΕΙΣΗΓΗΣΗ ΤΟΥ Δ/ΝΤΗ Δ.Ε ΔΥΤ.ΘΕΣ/ΝΙΚΗΣ -1ου ΓΕΛ ΜΕΝΕΜΕΝΗΣ ΣΤΗΝ ΑΜΕΡΙΚΑΝΙΚΗ ΓΕΩΡΓΙΚΗ ΣΧΟΛΗ ΣΤΙΣ 17-03-2017</t>
  </si>
  <si>
    <t>ΟΡΙΣΜΟΣ ΕΝΟΣ ΕΚΠΡΟΣΟΠΟΥ  ΕΠΙΤΡΟΠΗ ΟΓΑ</t>
  </si>
  <si>
    <t>ΔΙΑΒΙΒΑΣΗ ΚΑΤΑΓΓΕΛΙΑΣ ΠΙΠΕΡΟΠΟΥΛΟΥ ΠΗΝΕΛΟΠΗΣ</t>
  </si>
  <si>
    <t>ΥΠΟΒΟΛΗ ΕΚΘΕΣΗΣ  ΠΑΡΑΓΩΓΟΥ ΑΠΟΒΛΗΤΩΝ ΓΙΑ ΤΟ   ΕΤΟΣ  2016  ΠΥΚ     ΕΝΤΟΣ  ΕΓΚΕΚΡΙΜΕΝΩΝ  ΣΧΕΔΙΩΝ ΠΟΛΕΩΝ</t>
  </si>
  <si>
    <t>ΔΙΑΒΙΒΑΣΗ ΔΙΚΑΙΟΛΟΓΗΤΙΚΩΝ ΚΑΙ ΕΙΣΗΓΗΣΗ ΓΙΑ ΤΗ ΜΕΤΑΚΙΝΗΣΗ ΜΑΘΗΤΩΝ ΚΑΙ ΕΚΠΑΙΔΕΥΤΙΚΩΝ -2ου ΓΕΛ ΘΕΡΜΗΣ ΣΤΗ ΣΧΟΛΗ ΧΟΡΟΥ - ΘΕΡΜΗΣ ΣΤΙΣ 03-03-2017</t>
  </si>
  <si>
    <t>Η ΜΕ ΑΡΙΘΜΟ 292/2017 ΑΠΟΦΑΣΗ ΤΟΥ  ΜΟΝΠΡΘΕΣ ΠΟΥ ΑΦΟΡΑ ΤΗΝ ΑΓΩΓΗ ΜΕ ΑΡΙΘΜΟ 12094/5-6-2015 ΑΓΩΓΗ ΤΟΥ ΑΝΤΩΝΙΟΥ ΛΕΟΝΤΙΔΗ ΔΙΚΑΣΙΜΟΣ 3/11/2016</t>
  </si>
  <si>
    <t>ΑΝΑΝΕΩΣΗ ΤΗΣ 680003311 ΑΟ</t>
  </si>
  <si>
    <t>ΔΙΑΒΙΒΑΣΗ ΔΙΚΑΙΟΛΟΓΗΤΙΚΩΝ ΚΑΙ ΕΙΣΗΓΗΣΗ ΤΟΥ Δ/ΝΤΗ Δ.Ε ΔΥΤ.ΘΕΣ/ΝΙΚΗΣ -1ου Γ/ΣΙΟΥ ΣΤΑΥΡΟΥΠΟΛΗΣ  ΣΤΗ  ΒΕΡΓΙΝΑ Ν. ΗΜΑΘΙΑΣ   ΣΤΙΣ 16-03-2017</t>
  </si>
  <si>
    <t>ΑΝΑΝΕΩΣΗ ΤΗΣ 1447655 ΑΟ ΚΑΙ ΕΝΣΩΜΑΤΩΣΗ ΤΗΣ 3368/1977 ΑΟΜ</t>
  </si>
  <si>
    <t>Η ΜΕ ΑΡΙΘΜΟ 10643/2016 ΑΠΟΦΑΣΗ ΤΟΥ ΜΟΝΠΡΘΕΣ ΠΟΥ ΑΦΟΡΑ ΤΗΝ ΜΕ ΗΜΕΡΟΜΗΝΙΑ 15/01/2014 ΑΓΩΓΗ ΤΟΥ ΑΡΓΥΡΙΟΥ ΑΡΒΑΝΙΤΗ ΚΑΤΑ ΤΗΣ ΠΚΜ ΔΙΚΑΣΙΜΟΣ 4/6/2015</t>
  </si>
  <si>
    <t>ΡΥΘΜΙΣΕΙΣ ΕΙΔΙΚΟΤΕΡΩΝ ΛΕΠΤΟΜΕΡΕΙΩΝ ΣΧΕΤΙΚΑ ΜΕ ΤΗ ΔΙΕΝΕΡΓΕΙΑ ΕΛΕΓΧΟΥ ΚΑΙ ΤΟΝ ΤΡΟΠΟ ΕΠΙΒΟΛΗΣ ΠΡΟΣΤΙΜΟΥ ΑΠΟ ΤΑ ΑΡΜΟΔΙΑ ΕΛΕΓΚΤΙΚΑ ΟΡΓΑΝΑ, ΚΑΤΑ ΤΗ ΔΙΑΠΙΣΤΩΣΗ ΤΗΣ ΠΑΡΑΒΑΣΗΣ ΣΕ ΕΦΑΡΜΟΓΗ ΤΩΝ ΔΙΑΤΑΞΕΩΝ ΤΟΥ ΑΡΘΡΟΥ 66 ΤΟΥ Ν.4446/16 (Α 240)</t>
  </si>
  <si>
    <t>ΑΝΑΝΕΩΣΗ ΤΗΣ 1089671 ΑΟ</t>
  </si>
  <si>
    <t>ΥΠΟΒΟΛΗ ΕΚΘΕΣΗΣ  ΠΑΡΑΓΩΓΟΥ ΑΠΟΒΛΗΤΩΝ ΓΙΑ ΤΟ   ΕΤΟΣ  2016  ΠΥΚ    ΕΝΤΟΣ    ΕΓΚΕΚΡΙΜΕΝΩΝ  ΣΧΕΔΙΩΝ ΠΟΛΕΩΝ</t>
  </si>
  <si>
    <t>ΣΥΜΠΛΗΡΩΜΑΤΙΚΑ ΣΤΟΙΧΕΙΑ ΓΙΑ ΤΗΝ ΒΙΟΤΕΧΝΙΑ ΑΡΤΟΣΚΕΥΑΣΜΑΤΩΝ ΚΑΙ ΕΙΔΩΝ ΖΑΧΑΡΟΠΛΑΣΤΙΚΗΣ</t>
  </si>
  <si>
    <t>ΠΡΟΣΚΟΜΙΣΗ ΣΤΟΙΧΕΙΩΝ</t>
  </si>
  <si>
    <t>ΔΙΑΒΙΒΑΣΗ ΔΙΚΑΙΟΛΟΓΗΤΙΚΩΝ ΚΑΙ ΕΙΣΗΓΗΣΗ ΤΟΥ Δ/ΝΤΗ Δ.Ε ΔΥΤ.ΘΕΣ/ΝΙΚΗΣ -4ου Γ/ΣΙΟΥ ΣΥΚΕΩΝ  ΣΤΗ  ΣΟΦΙΑ   ΑΠΟ ΤΙΣ 16-03-2017 ΕΩΣ ΤΙΣ 21-03-2017</t>
  </si>
  <si>
    <t>ΑΝΑΝΕΩΣΗ ΤΗΣ 680011364 ΑΟ</t>
  </si>
  <si>
    <t>ΑΠΟΣΤΟΛΗ ΚΑΤΑΣΤΑΣΗΣ ΤΟΥ ΑΡΘΟΥ 88 ΤΟΥ Υ.Κ.</t>
  </si>
  <si>
    <t>ΑΝΑΝΕΩΣΗ ΤΗΣ 968179 ΑΟ</t>
  </si>
  <si>
    <t>ΑΝΑΝΕΩΣΗ ΤΗΣ 2385079 ΑΟ</t>
  </si>
  <si>
    <t>ΔΙΑΒΙΒΑΣΗ ΔΙΚΑΙΟΛΟΓΗΤΙΚΩΝ ΚΑΙ ΕΙΣΗΓΗΣΗ ΤΟΥ Δ/ΝΤΗ Δ.Ε ΔΥΤ.ΘΕΣ/ΝΙΚΗΣ -3ου Γ/ΣΙΟΥ ΑΓ. ΑΘΑΝΑΣΙΟΥ  ΣΤΟ ΘΕΑΤΡΟ "ΕΓΝΑΤΙΑ"   ΣΤΙΣ 10-03-2017</t>
  </si>
  <si>
    <t>ΕΓΚΡΙΣΗ ΜΕΤΑΚΙΝΗΣΗΣ ΕΚΠΑΙΔΕΥΤΙΚΩΝ ΚΑΙ ΜΑΘΗΤΩΝ -3ου Γ/ΣΙΟΥ ΑΓ. ΑΘΑΝΑΣΙΟΥ  ΣΤΟ ΘΕΑΤΡΟ "ΕΓΝΑΤΙΑ"   ΣΤΟ ΠΛΑΙΣΙΟ ΤΩΝ ΔΙΔΑΚΤΙΚΩΝ ΕΠΙΣΚΕΨΕΩΝ</t>
  </si>
  <si>
    <t>ΟΙΚΟΘΕΝ ΕΚΤΟΑ ΕΔΡΑΣ ΜΕΤΑΚΙΝΗΣΗ ΤΩΝ ΥΠΑΛΛΗΛΩΝ ΤΗΣ Δ/ΣΗΣ ΑΝΑΠΤΥΞΗΣ</t>
  </si>
  <si>
    <t>ΑΝΑΝΕΩΣΗ ΤΗΣ 1292648 ΑΟ</t>
  </si>
  <si>
    <t>ΔΙΑΒΙΒΑΣΗ ΔΙΚΑΙΟΛΟΓΗΤΙΚΩΝ ΚΑΙ ΕΙΣΗΓΗΣΗ ΤΟΥ Δ/ΝΤΗ Δ.Ε ΔΥΤ.ΘΕΣ/ΝΙΚΗΣ -4ου Γ/ΣΙΟΥ ΕΥΟΣΜΟΥ  ΣΤΟ ΛΙΘΟΤΟΠΟ  ΣΕΡΡΕΣ  ΣΤΙΣ 09-03-2017</t>
  </si>
  <si>
    <t>ΑΝΑΝΕΩΣΗ ΤΗΣ 2094473 ΑΟ</t>
  </si>
  <si>
    <t>ΔΙΑΒΙΒΑΣΗ ΣΥΜΠΛΗΡΩΜΑΤΙΚΩΝ ΣΤΟΙΧΕΙΩΝ</t>
  </si>
  <si>
    <t>ΤΕΧΝΙΚΟ ΥΠΟΜΝΗΜΑ</t>
  </si>
  <si>
    <t>ΑΝΑΝΕΩΣΗ ΠΕΙ ΕΜΠΟΡΕΥΜΑΤΩΝ ΚΑΙ ΤΗΣ 680008998 ΑΟ</t>
  </si>
  <si>
    <t>ΔΙΑΒΙΒΑΣΗ ΔΙΚΑΙΟΛΟΓΗΤΙΚΩΝ ΚΑΙ ΕΙΣΗΓΗΣΗ ΤΟΥ Δ/ΝΤΗ Δ.Ε ΔΥΤ.ΘΕΣ/ΝΙΚΗΣ -2ου ΓΕΛ ΣΥΚΕΩΝ  ΣΤΟ  ΚΛΕΙΣΤΟ ΘΕΑΤΡΟ ΤΟΥ Δ. ΝΕΑΠΟΛΗΣ-ΣΥΚΕΩΝ  ΣΤΙΣ 15-03-2017</t>
  </si>
  <si>
    <t>ΥΠΟΒΟΛΗ ΕΚΘΕΣΗΣ  ΠΑΡΑΓΩΓΟΥ ΑΠΟΒΛΗΤΩΝ ΓΙΑ ΤΟ   ΕΤΟΣ  2016  ΣΥΝΕΡΓΕΙΟΥ  ΕΠΙΣΚΕΥΗΣ ΑΥΤ/ΤΩΝ  ΕΚΤΟΣ ΕΓΚΕΚΡΙΜΕΝΩΝ  ΣΧΕΔΙΩΝ ΠΟΛΕΩΝ</t>
  </si>
  <si>
    <t>ΑΝΑΝΕΩΣΗ  ΤΗΣ 680008626 ΑΟ</t>
  </si>
  <si>
    <t>ΔΙΑΒΙΒΑΣΗ ΔΙΚΑΙΟΛΟΓΗΤΙΚΩΝ ΚΑΙ ΕΙΣΗΓΗΣΗ ΤΟΥ Δ/ΝΤΗ Δ.Ε ΔΥΤ.ΘΕΣ/ΝΙΚΗΣ -2ου Γ/ΣΙΟΥ ΩΡΑΙΟΚΑΣΤΡΟΥ ΣΤΟ ΚΕΝΤΡΟ ΘΕΣΣΑΛΟΝΙΚΗΣ ΣΤΙΣ 09-03-2017</t>
  </si>
  <si>
    <t>ΥΠΟΒΟΛΗ ΑΠΟΨΕΩΝ ΕΠΙ ΤΟΥ ΥΠ ΑΡΙΘΜΟΝ 465450/9567/14-11-2016</t>
  </si>
  <si>
    <t>ΥΠΟΒΟΛΗ ΕΚΘΕΣΗΣ  ΠΑΡΑΓΩΓΟΥ ΑΠΟΒΛΗΤΩΝ ΓΙΑ ΤΟ   ΕΤΟΣ  2016  ΠΥΚ    ΕΚΤΟΣ    ΕΓΚΕΚΡΙΜΕΝΩΝ  ΣΧΕΔΙΩΝ ΠΟΛΕΩΝ</t>
  </si>
  <si>
    <t>ΧΟΡΗΓΗΣΗ ΑΜΑΣ ΣΕ Α/Κ "ΕΥΤΥΧΙΑ" ΝΘ 1785 ΠΟΥ ΔΗΜΙΟΥΡΓΗΘΗΚΕ ΣΕ ΑΝΤΙΚΑΤΑΣΤΑΣΗ ΤΩΝ Α-Κ "ΓΙΩΡΓΟΣ" ΣΘ 2585 ΑΜΑΣ 16638 ΚΑΙ "ΓΙΑΝΝΑΚΗΣ" ΣΘ 370 Α  ΑΜΑΣ 22594</t>
  </si>
  <si>
    <t>ΧΟΡΗΓΗΣΗ ΑΜΑΣ 22698 ΣΕ Α/Κ "ΕΥΤΥΧΙΑ" ΝΘ 1785 ΠΟΥ ΔΗΜΙΟΥΡΓΗΘΗΚΕ ΣΕ ΑΝΤΙΚΑΤΑΣΤΑΣΗ ΤΩΝ Α-Κ "ΓΙΩΡΓΟΣ" ΣΘ 2585 ΑΜΑΣ 16638 ΚΑΙ "ΓΙΑΝΝΑΚΗΣ" ΣΘ 370 Α  ΑΜΑΣ 22594</t>
  </si>
  <si>
    <t>ΑΠΟΣΤΟΛΗ ΣΤΟΙΧΕΙΩΝ ΥΠΑΛΛΗΛΩΝ ΤΗΣ ΠΕ ΚΙΛΚΙΣ</t>
  </si>
  <si>
    <t>ΑΝΤΙΚΑΤΑΣΤΑΣΗ ΤΗΣ 680009234 ΑΟ</t>
  </si>
  <si>
    <t>ΑΝΤΙΚΑΤΑΣΤΑΣΗ ΤΗΣ 680009284 ΑΟ</t>
  </si>
  <si>
    <t>ΔΙΑΒΙΒΑΣΗ ΔΙΚΑΙΟΛΟΓΗΤΙΚΩΝ ΚΑΙ ΕΙΣΗΓΗΣΗ ΤΟΥ Δ/ΝΤΗ Δ.Ε ΔΥΤ.ΘΕΣ/ΝΙΚΗΣ -2ου ΓΕΛ  ΕΥΟΣΜΟΥ ΣΤΗΝ ΕΤΑΙΡΕΙΑ ΣΠΑΣΤΙΚΩΝ Β.Ε. ΣΤΙΣ 13 - 14-03-2017</t>
  </si>
  <si>
    <t>ΔΙΑΒΙΒΑΣΗ ΔΙΚΑΙΟΛΟΓΗΤΙΚΩΝ ΚΑΙ ΕΙΣΗΓΗΣΗ ΤΟΥ Δ/ΝΤΗ Δ.Ε ΔΥΤ.ΘΕΣ/ΝΙΚΗΣ -1ου Γ/ΣΙΟΥ ΝΕΑΠΟΛΗΣ  ΣΤΟ ΕΠΑΛ  ΝΕΑΠΟΛΗΣ. ΣΤΙΣ 15-03-2017</t>
  </si>
  <si>
    <t>ΔΙΑΒΙΒΑΣΗ ΕΠΙΤΥΧΟΥΣ ΕΞΕΤΑΣΗΣ</t>
  </si>
  <si>
    <t>ΚΑΤΑΧΩΡΗΣΗ ΑΜ 130004763</t>
  </si>
  <si>
    <t>ΥΠΟΒΟΛΗ ΕΚΘΕΣΗΣ  ΠΑΡΑΓΩΓΟΥ ΑΠΟΒΛΗΤΩΝ ΓΙΑ ΤΟ   ΕΤΟΣ  2016  ΠΥΚ   ΕΝΤΟΣ    ΕΓΚΕΚΡΙΜΕΝΩΝ  ΣΧΕΔΙΩΝ ΠΟΛΕΩΝ</t>
  </si>
  <si>
    <t>ΔΙΑΒΙΒΑΣΗ ΔΙΚΑΙΟΛΟΓΗΤΙΚΩΝ ΚΑΙ ΕΙΣΗΓΗΣΗ ΤΟΥ Δ/ΝΤΗ Δ.Ε ΔΥΤ.ΘΕΣ/ΝΙΚΗΣ -1ου ΕΠΑΛ ΕΥΟΣΜΟΥ  ΣΤΑ ΕΛ.ΠΕ  ΣΤΙΣ 10-03-2017</t>
  </si>
  <si>
    <t>ΚΑΤΑΘΕΣΗ ΚΑΤΑΣΤΑΣΗΣ ΚΑΤΑΡΤΙΖΟΜΕΝΩΝ ΠΕΙ ΜΕΤΑΦΟΡΑΣ ΕΜΠΟΡΕΥΜΑΤΩΝ ΑΠΟ 24-12-2014 ΕΩΣ 31-12-2014 ΑΡ.ΕΚΓΡ.21816/509730</t>
  </si>
  <si>
    <t>ΠΑΡΟΧΗ ΠΛΗΡΟΦΟΡΙΩΝ ΓΙΑ ΑΜΟ</t>
  </si>
  <si>
    <t>ΥΠΟΒΟΛΗ ΕΚΘΕΣΗΣ  ΠΑΡΑΓΩΓΟΥ ΑΠΟΒΛΗΤΩΝ ΓΙΑ ΤΟ   ΕΤΟΣ  2016  ΠΥΚ      ΕΓΚΕΚΡΙΜΕΝΩΝ  ΣΧΕΔΙΩΝ ΠΟΛΕΩΝ</t>
  </si>
  <si>
    <t>ΔΙΑΒΙΒΑΣΗ ΔΙΚΑΙΟΛΟΓΗΤΙΚΩΝ ΚΑΙ ΕΙΣΗΓΗΣΗ ΤΟΥ Δ/ΝΤΗ Δ.Ε ΔΥΤ.ΘΕΣ/ΝΙΚΗΣ -2ου Γ/ΣΙΟΥ ΣΤΑΥΡΟΥΠΟΛΗΣ  ΣΤΟΝ ΚΙΝΗΜΑΤΟΓΡΑΦΟ ΒΑΚΟΥΡΑ  ΣΤΙΣ  09-03-2017</t>
  </si>
  <si>
    <t>ΔΙΑΒΙΒΑΣΗ ΔΙΚΑΙΟΛΟΓΗΤΙΚΩΝ ΚΑΙ ΕΙΣΗΓΗΣΗ ΤΟΥ Δ/ΝΤΗ Δ.Ε ΔΥΤ.ΘΕΣ/ΝΙΚΗΣ -2ου ΕΚ ΣΤΑΥΡΟΥΠΟΛΗΣ</t>
  </si>
  <si>
    <t>ΠΡΟΣΩΡΙΝΗ ΑΦΑΙΡΕΣΗ ΑΔΕΙΑΣ ΚΑΙ ΣΦΡΑΓΙΣΗ ΚΑΤ/ΤΟΣ</t>
  </si>
  <si>
    <t>ΥΠΟΒΟΛΗ ΕΚΘΕΣΗΣ  ΠΑΡΑΓΩΓΟΥ ΑΠΟΒΛΗΤΩΝ ΓΙΑ ΤΟ   ΕΤΟΣ  2016  ΕΚΤΟΣ ΕΓΚΕΚΡΙΜΕΝΩΝ  ΣΧΕΔΙΩΝ ΠΟΛΕΩΝ</t>
  </si>
  <si>
    <t>ΕΛΕΓΧΟΣ ΝΟΜΙΜΟΤΗΤΑΣ ΑΠΟΦΑΣΗΣ ΠΣΚΜ ΑΡ. 268/2016</t>
  </si>
  <si>
    <t>ΥΠΟΒΟΛΗ ΕΚΘΕΣΗΣ  ΠΑΡΑΓΩΓΟΥ ΑΠΟΒΛΗΤΩΝ ΓΙΑ ΤΟ   ΕΤΟΣ  2016   ΕΓΚΕΚΡΙΜΕΝΩΝ  ΣΧΕΔΙΩΝ ΠΟΛΕΩΝ</t>
  </si>
  <si>
    <t>ΕΛΕΓΧΟΣ ΝΟΜΙΜΟΤΗΤΑΣ ΑΠΟΦΑΣΗΣ ΑΡ. 269/2016 ΠΣΚΜ</t>
  </si>
  <si>
    <t>ΚΑΤΑ ΤΟΥ ΑΡ.ΠΡΩΤ.46645/848 09-02-2017 ΕΓΓΡΑΦΟΥ ΤΗΣ Δ/ΝΟΥΣΑΣ ΥΠΗΡΕΣΙΑΣ ΤΟΥ ΕΡΟΥ:Π8 ΑΙΘ.ΚΑΙ ΚΛΕΙΣΤΟΥ ΓΥΜΝΑΣΤΗΡΙΟΥ ΣΤΟ ΛΥΚΕΙΟ ΦΙΛΥΡΟΥ</t>
  </si>
  <si>
    <t>ΑΠΟΡΙΨΗ ΕΝΣΤΑΣΗΣ ΤΟΥ ΑΝΑΔΟΧΟΥ ΤΟΥ ΕΡΓΟΥ “ΠΡΟΣΘΗΚΗ 8 ΑΙΘΟΥΣΩΝ ΚΑΙ ΚΛΕΙΣΤΟΥ ΓΥΜΝΑΣΤΗΡΙΟΥ ΣΤΟ ΛΥΚΕΙΟ ΦΙΛΥΡΟΥ”</t>
  </si>
  <si>
    <t>ΠΑΡΟΧΗ ΣΤΟΙΧΕΙΩΝ ΓΙΑ ΤΗΝ ΚΑΤΑΒΟΛΗ ΤΟΥ ΗΜΕΡΗΣΙΟΥ ΤΕΛΟΥΣ ΣΧΕΤΙΚΑ ΜΕ ΤΙΣ ΑΙΤΗΣΕΙΣ ΑΜΟΙΒΑΙΑΣ ΑΛΛΑΓΗΣ Λ.Α.</t>
  </si>
  <si>
    <t>ΑΝΑΚΛΗΣΗ ΑΔΕΙΑΣΛΕΙΤΟΥΡΓΙΑΣ ΚΥΕ</t>
  </si>
  <si>
    <t>ΥΠΟΒΟΛΗ ΕΚΘΕΣΗΣ  ΠΑΡΑΓΩΓΟΥ ΑΠΟΒΛΗΤΩΝ ΓΙΑ ΤΟ   ΕΤΟΣ  2016   ΕΚΤΟΣ  ΕΓΚΕΚΡΙΜΕΝΩΝ  ΣΧΕΔΙΩΝ ΠΟΛΕΩΝ</t>
  </si>
  <si>
    <t>ΕΛΕΓΧΟΣ ΝΟΜΙΜΟΤΗΤΑΣ ΑΡ. 270/2016 ΑΠΟΦΑΣΗΣ ΠΣΚΜ</t>
  </si>
  <si>
    <t>ΔΙΑΒΙΒΑΣΗ ΔΙΚΑΙΟΛΟΓΗΤΙΚΩΝ ΚΑΙ ΕΙΣΗΓΗΣΗ ΤΟΥ Δ/ΝΤΗ Δ.Ε ΔΥΤ.ΘΕΣ/ΝΙΚΗΣ -ΔΙΑΠΟΛΙΤΙΣΜΙΚΟΥ Γ/ΣΙΟΥ ΕΥΟΣΜΟΥ ΣΤΟ ΛΙΜΑΝΙ ΣΤΙΣ 08-03-2017</t>
  </si>
  <si>
    <t>ΠΑΡΑΓΓΕΛΙΑ ΓΙΑ ΤΗ ΔΙΕΝΕΡΓΕΙΑ ΕΛΕΓΧΟΥ  - ΑΥΤΟΨΙΑΣ</t>
  </si>
  <si>
    <t>ΔΙΑΒΙΒΑΣΗ ΔΙΚΑΙΟΛΟΓΗΤΙΚΩΝ ΚΑΙ ΕΙΣΗΓΗΣΗ ΤΟΥ Δ/ΝΤΗ Δ.Ε ΔΥΤ.ΘΕΣ/ΝΙΚΗΣ -2ου ΕΠΑΛ ΣΤΑΥΡΟΥΠΟΛΗΣ</t>
  </si>
  <si>
    <t>ΒΕΒΑΙΩΣΗ ΕΠΙΛΟΓΗΣ ΥΠΑΛΛΗΛΟΥ ΓΙΑ ΣΥΜΜΕΤΟΧΗ ΣΕ ΕΠΙΜΟΡΦΩΤΙΚΟ ΠΡΟΓΡΑΜΜΑ ΤΟΥ ΙΝΣΤ.ΕΠΙΜΟΡΦΩΣΗΣ</t>
  </si>
  <si>
    <t>ΔΙΑΒΙΒΑΣΗ ΔΙΚΑΙΟΛΟΓΗΤΙΚΩΝ ΚΑΙ ΕΙΣΗΓΗΣΗ ΤΟΥ Δ/ΝΤΗ Δ.Ε ΔΥΤ.ΘΕΣ/ΝΙΚΗΣ -Γ/ΣΙΟΥ ΚΑΛΙΝΔΟΙΩΝ ΣΤΟ ΠΑΡΚΟ ΤΟΥ ΑΡΙΣΤΟΤΕΛΗ ΣΤΑ ΣΤΑΓΕΙΡΑ ΧΑΛΚΙΔΙΚΗΣ ΣΤΙΣ 15-03-2017</t>
  </si>
  <si>
    <t>ΑΝΑΝΕΩΣΗ ΑΔΕΙΑΣ ΙΚΑΝΟΤΗΤΑΣ ΟΔΗΓΗΣΗΣ ΜΕ ΑΡΙΘΜΟ:001128737  ΚΑΤΗΓΟΡΙΑΣ:Β</t>
  </si>
  <si>
    <t>ΑΠΟΣΤΟΛΗ ΓΝΩΣΤΟΠΟΙΗΣΗΣ ΙΔΡΥΣΗΣ - ΛΕΙΤΟΥΡΓΙΑΣ</t>
  </si>
  <si>
    <t>ΑΝΑΝΕΩΣΗ ΑΔΕΙΑΣ ΙΚΑΝΟΤΗΤΑΣ ΟΔΗΓΗΣΗΣ ΜΕ ΑΡΙΘΜΟ:000762544  ΚΑΤΗΓΟΡΙΑΣ:Β</t>
  </si>
  <si>
    <t>ΔΙΑΒΙΒΑΣΗ ΔΙΚΑΙΟΛΟΓΗΤΙΚΩΝ ΚΑΙ ΕΙΣΗΓΗΣΗ ΤΟΥ Δ/ΝΤΗ Δ.Ε ΔΥΤ.ΘΕΣ/ΝΙΚΗΣ -3ου ΓΕΛ ΑΜΠΕΛΟΚΗΠΩΝ ΣΤΗΝ ΑΘΗΝΑ ΑΠΟ ΤΙΣ 13-03-2017 ΕΩΣ ΤΙΣ 15-03-2017</t>
  </si>
  <si>
    <t>ΕΓΚΡΙΣΗ ΜΕΤΑΚΙΝΗΣΗΣ ΕΚΠΑΙΔΕΥΤΙΚΩΝ ΚΑΙ ΜΑΘΗΤΩΝ -3ου ΓΕΛ ΑΜΠΕΛΟΚΗΠΩΝ ΣΤΗΝ ΑΘΗΝΑ  ΣΤΟ ΠΛΑΙΣΙΟ ΤΩΝ ΕΠΙΣΚΕΨΕΩΝ ΣΤΗ ΒΟΥΛΗ ΤΩΝ ΕΛΛΗΝΩΝ</t>
  </si>
  <si>
    <t>ΑΝΘΥΓΙΕΙΝΗ ΕΣΤΙΑ ΠΟΛΥΚΛΕΙΤΟΥ ΡΕΓΓΟΥ 3-5</t>
  </si>
  <si>
    <t>ΔΙΑΒΙΒΑΣΗ ΔΙΚΑΙΟΛΟΓΗΤΙΚΩΝ ΚΑΙ ΕΙΣΗΓΗΣΗ ΤΟΥ Δ/ΝΤΗ Δ.Ε ΔΥΤ.ΘΕΣ/ΝΙΚΗΣ -2ου ΕΠΑΛ ΣΤΑΥΡΟΥΠΟΛΗΣ ΣΤΟ 1ο Γ/ΣΙΟ ΣΤΑΥΡΟΥΠΟΛΗΣ  ΣΤΙΣ 13-03-2017</t>
  </si>
  <si>
    <t>ΔΙΑΒΙΒΑΣΗ ΔΙΚΑΙΟΛΟΓΗΤΙΚΩΝ ΚΑΙ ΕΙΣΗΓΗΣΗ ΤΟΥ Δ/ΝΤΗ Δ.Ε ΔΥΤ.ΘΕΣ/ΝΙΚΗΣ -ΕΚΠΑΙΔΕΥΤΗΡΙΩΝ ΦΡΥΓΑΝΙΩΤΗ ΣΤΗΝ ΠΑΦΟ -ΚΥΠΡΟΥ ΑΠΟ ΤΙΣ 15-03-2017 ΕΩΣ ΤΙΣ 17-03-2017</t>
  </si>
  <si>
    <t>ΥΠΟΒΟΛΗ ΕΚΘΕΣΗΣ  ΠΑΡΑΓΩΓΟΥ ΑΠΟΒΛΗΤΩΝ ΓΙΑ ΤΟ   ΕΤΟΣ  2016   ΕΝΤΟΣ  ΕΓΚΕΚΡΙΜΕΝΩΝ  ΣΧΕΔΙΩΝ ΠΟΛΕΩΝ</t>
  </si>
  <si>
    <t>ΑΠΑΝΤΗΣΗ ΣΕ ΑΙΤΗΜΑ ΑΡΣΗΣ ΕΠΙΚΙΝΔΥΝΟΤΗΤΑΣ ΣΕ ΟΙΚΟΠΕΔΟ ΕΠΙ ΤΩΝ ΟΔΩΝ ΠΕΡΔΙΚΑ - ΥΜΗΤΤΟΥ 20 ΚΑΙ ΠΑΡΝΗΘΟΣ ΣΤΟ ΔΗΜΟ ΘΕΣΣΑΛΟΝΙΚΗΣ</t>
  </si>
  <si>
    <t>ΔΙΑΒΙΒΑΣΗ ΔΙΚΑΙΟΛΟΓΗΤΙΚΩΝ ΚΑΙ ΕΙΣΗΓΗΣΗ ΤΟΥ Δ/ΝΤΗ Δ.Ε ΔΥΤ.ΘΕΣ/ΝΙΚΗΣ -1ου ΕΠΑΛ ΕΛΕΥΘΕΡΙΟΥ -ΚΟΡΔΕΛΙΟΥ  ΣΤΟ  ΚΠΕ ΜΟΥΖΑΚΙΟΥ  ΚΑΡΔΙΤΣΑΣ  ΑΠΟ ΤΙΣ 16-03-2017 ΕΩΣ ΤΙΣ 19-03-2017</t>
  </si>
  <si>
    <t>ΥΠΟΒΟΛΗ ΕΚΘΕΣΗΣ  ΠΑΡΑΓΩΓΟΥ ΑΠΟΒΛΗΤΩΝ ΓΙΑ ΤΟ   ΕΤΟΣ  2016     ΕΓΚΕΚΡΙΜΕΝΩΝ  ΣΧΕΔΙΩΝ ΠΟΛΕΩΝ</t>
  </si>
  <si>
    <t>ΔΙΑΒΙΒΑΣΗ ΔΙΚΑΙΟΛΟΓΗΤΙΚΩΝ ΚΑΙ ΕΙΣΗΓΗΣΗ ΤΟΥ Δ/ΝΤΗ Δ.Ε ΔΥΤ.ΘΕΣ/ΝΙΚΗΣ -1ου Γ/ΣΙΟΥ ΕΥΟΣΜΟΥ ΣΤΗ Χ.Α.Ν.Θ.   ΣΤΙΣ  28-02-2017</t>
  </si>
  <si>
    <t>ΔΙΑΒΙΒΑΣΗ ΔΙΚΑΙΟΛΟΓΗΤΙΚΩΝ ΚΑΙ ΕΙΣΗΓΗΣΗ ΤΟΥ Δ/ΝΤΗ Δ.Ε ΔΥΤ.ΘΕΣ/ΝΙΚΗΣ -6ου Γ/ΣΙΟΥ ΕΥΟΣΜΟΥ ΣΤΟ HYATT  ΣΤΙΣ  13-03-2017</t>
  </si>
  <si>
    <t>ΔΙΑΒΙΒΑΣΗ ΔΙΚΑΙΟΛΟΓΗΤΙΚΩΝ ΚΑΙ ΕΙΣΗΓΗΣΗ ΤΟΥ Δ/ΝΤΗ Δ.Ε ΔΥΤ.ΘΕΣ/ΝΙΚΗΣ -2ου ΓΕΛ ΑΜΠΕΛΟΚΗΠΩΝ ΣΤΟ ΚΠΕ ΠΟΡΟΙΑ -ΣΕΡΡΕΣ  ΣΤΙΣ  13-03-2017</t>
  </si>
  <si>
    <t>ΣΤΡΑΤΩΝΙΣΜΟΙ - ΚΑΤΑΣΚΕΥΕΣ - ΣΤΕΓΑΣΕΙΣ ( ΕΚΚΑΘΑΡΙΣΗ ΕΚΤΑΣΗΣ ΕΠΙ ΤΩΝ ΟΔΩΝ ΕΥΑΓΟΡΑ 32 ΚΑΙ ΚΛΕΑΝΘΟΥΣ ΣΤΟ ΑΚΙΝΗΤΟ   ΤΕΩΣ Γ΄ΟΡΧΟΣ ΟΧΗΜΑΤΩΝ  )</t>
  </si>
  <si>
    <t>ΑΝΑΦΟΡΑ ΓΙΑ ΤΟ ΕΡΓΟ¨ΚΑΤΑΣΚΕΥΗ ΣΤΙΒΟΥ ΚΑΙ ΛΟΙΠΕΣ ΕΡΓΑΣΙΕΣ ΣΤΑ ΤΕΦΑΑ ΠΑΝΕΠΙΣΤΗΜΙΟΥ ΣΤΗ ΘΕΡΜΗ ΘΕΣ/ΝΙΚΗΣ -ΑΠΟΔΥΤΗΡΙΑ ΣΤΑ ΓΗΠΕΔΑ Π1-Π2-Π3-Π6, ΣΥΝΘΕΤΙΚΟΣ ΧΛΟΟΤΑΠΗΤΑΣ ΚΑΙ ΗΛΕΚΤΡΟΦΩΤΙΣΜΟΣ ΣΤΑ ΓΗΠΕΔΑ Π1-Π2¨</t>
  </si>
  <si>
    <t>ΑΠΑΝΤΗΣΗ ΣΤΗΝ ΑΠΟ 23-02-2017 ΑΝΑΦΟΡΑ ΤΗΣ ΕΠΙΒΛΕΠΟΥΣΑΣ κ. ΣΤΕΛΛΑΣ ΠΑΠΑΔΟΠΟΥΛΟΥ ΓΙΑ ΤΟ ΕΡΓΟ¨ΚΑΤΑΣΚΕΥΗ ΣΤΙΒΟΥ ΚΑΙ ΛΟΙΠΕΣ ΕΡΓΑΣΙΕΣ ΣΤΑ ΤΕΦΑΑ ΠΑΝΕΠΙΣΤΗΜΙΟΥ ΣΤΗ ΘΕΡΜΗ ΘΕΣ/ΝΙΚΗΣ -ΑΠΟΔΥΤΗΡΙΑ ΣΤΑ ΓΗΠΕΔΑ Π1-Π2-Π3-Π6, ΣΥΝΘΕΤΙΚΟΣ ΧΛΟΟΤΑΠΗΤΑΣ ΚΑΙ ΗΛΕΚΤΡΟΦΩΤΙΣΜΟΣ ΣΤΑ ΓΗΠΕΔΑ Π1-Π2¨</t>
  </si>
  <si>
    <t>ΕΝΗΜΕΡΩΣΗ ΣΧΕΤΙΚΑ ΜΕ ΠΡΩΤΟΒΟΥΛΙΕΣ ΤΟΥ Δ. ΘΕΣ/ΝΙΚΗΣ ΓΙΑ ΤΗ ΒΕΛΤΙΩΣΗ ΤΩΝ ΣΥΝΘΗΚΩΝ ΔΙΑΒΙΩΣΗΣ ΣΤΗΝ ΠΕΡΙΟΧΗ ΑΓ. ΠΑΝΤΩΝ - ΑΓ. ΚΥΡΙΑΚΗΣ ΤΗΣ 2ης ΔΗΜ. ΚΟΙΝΟΤΗΤΑΣ</t>
  </si>
  <si>
    <t>ΥΠΟΒΟΛΗ ΕΚΘΕΣΗΣ  ΠΑΡΑΓΩΓΟΥ ΑΠΟΒΛΗΤΩΝ ΓΙΑ ΤΟ   ΕΤΟΣ  2016  ΠΥΚ   ΕΚΤΟΣ   ΕΓΚΕΚΡΙΜΕΝΩΝ  ΣΧΕΔΙΩΝ ΠΟΛΕΩΝ</t>
  </si>
  <si>
    <t>ΚΑΤΑΘΕΣΗ ΣΥΜΠΛΗΡΩΜΑΤΙΚΩΝ ΔΙΚΑΙΟΛΟΓΗΤΙΚΩΝ ΣΥΜΦΩΝΑ ΜΕ ΤΗΝ ΑΡ. ΠΡΩΤΟΚΟΛΛΟ  7723/17-05-2016  ΑΙΤΗΣΗ ΣΤΗΝ ΥΠΗΡΕΣΙΑ ΣΑΣ ΓΙΑ ΤΗΝ ΤΡΟΠΟΠΟΙΗΣΗ ΑΔΕΙΑΣ ΕΓΚΑΤΑΣΤΑΣΗΣ ΚΑΙ ΛΕΙΤΟΥΡΓΙΑΣ ΤΗΣ ΜΟΝΑΔΑΣ ΚΑΤΑΣΚΕΥΗΣ ΚΑΙ ΤΟΠΟΘΕΤΗΣΗΣ ΑΝΥΨΩΤΙΚΩΝ ΜΗΧΑΝΙΣΜΩΝ (ΓΕΡΑΝΟΙ, ΨΑΛΙΔΙΑ,ΠΛΑΤΦΟΡΜΕΣ ΚΛΠ) ΜΕΡΩΝ ΚΑΙ ΕΞΑΡΤΗΜΑΤΩΝ ΓΙΑ  ΜΗΧΑΝΟΚΙΝΗΤΑ ΟΧΗΜΑΤΑ, ΜΕΤΑΛΛΙΚΩΝ ΚΑΤΑΣΚΕΥΩΝ - ΑΓΡΟΤΙΚΩΝ ΜΗΧΑΝΗΜΑΤΩΝ ΜΕ ΤΗΝ ΕΠΩΝΥΜΙΑ "ΑΦΟΙ ΑΜΟΙΡΙΔΗ Ο.Ε." ΠΟΥ ΒΡΙΣΚΕΤΑΙ ΣΤΟ ΔΡΑΚΟΝΤΙΟ ΘΕΣΣΑΛΟΝΙΚΗΣ.</t>
  </si>
  <si>
    <t>ΑΔΕΙΑ ΔΙΕΛΕΥΣΗΣ ΒΑΡΕΩΣ ΟΧΗΜΑΤΟΣ ΑΡΙΘ.ΝΙΑ5876</t>
  </si>
  <si>
    <t>ΥΠΟΒΟΛΗ ΕΚΘΕΣΗΣ  ΠΑΡΑΓΩΓΟΥ ΑΠΟΒΛΗΤΩΝ ΓΙΑ ΤΟ   ΕΤΟΣ  2016  ΠΥΚ    ΕΚΤΟΣ  ΕΓΚΕΚΡΙΜΕΝΩΝ  ΣΧΕΔΙΩΝ ΠΟΛΕΩΝ</t>
  </si>
  <si>
    <t>ΥΠΟΒΟΛΗ ΕΚΘΕΣΗΣ  ΠΑΡΑΓΩΓΟΥ ΑΠΟΒΛΗΤΩΝ ΓΙΑ ΤΟ   ΕΤΟΣ  2016  ΠΥΚ    ΕΝΤΟΣ  ΕΓΚΕΚΡΙΜΕΝΩΝ  ΣΧΕΔΙΩΝ ΠΟΛΕΩΝ</t>
  </si>
  <si>
    <t>ΥΠΟΒΟΛΗ ΕΚΘΕΣΗΣ  ΠΑΡΑΓΩΓΟΥ ΑΠΟΒΛΗΤΩΝ ΓΙΑ ΤΟ   ΕΤΟΣ  2015 ΠΥΚ</t>
  </si>
  <si>
    <t>ΚΟΙΝΟΠΟΙΗΣΗ ΣΥΜΠΛΗΡΩΣΗΣ-ΤΡΟΠΟΠΟΙΗΣΗΣΗ ΑΠΟΦΑΣΗΣ ΚΑΘΟΡΙΣΜΟΥ ΑΝΩΤΑΤΟΥ ΟΡΙΟΥ ΕΠΙΤΕΠΟΜΕΝΩΝ ΗΜΕΡΩΝ ΕΚΤΟΣ ΕΔΡΑΣ ΚΙΝΗΣΗ ΕΤΟΥΣ 2017 ΥΠΗΡΕΤΟΥΝΤΩΝ ΣΤΙΣ ΥΠΗΡΕΣΙΕΣ ΤΗΣ ΕΔΡΑΣ ΚΑΙ ΤΗΣ ΜΗΤΡΟΠΟΛΙΤΙΚΗΣ ΕΝΟΤΗΤΑΣ ΘΕΣ/ΝΙΚΗΣ</t>
  </si>
  <si>
    <t>ΕΞΟΥΣΙΟΔΟΤΗΣΗ ΧΡΗΣΤΩΝ ΓΙΑ ΤΟ ΝΕΟ ΠΡΟΓΡΑΜΜΑ ΕΣΥΠ ΤΟΥ TAXIS NET</t>
  </si>
  <si>
    <t>ΚΑΤΑΝΟΜΗ ΚΟΝΔΥΛΙΩΝ ΠΟΥ ΑΦΟΡΟΥΝ ΑΠΟΖΗΜΙΩΣΗ ΔΙΕ</t>
  </si>
  <si>
    <t>ΠΡΟΓΡΑΜΜΑ ΠΕΙ ΜΕΤΑΦΟΡΑΣ ΕΜΠΟΡΕΥΜΑΤΩΝ ΚΑΙ ΕΠΙΒΑΤΩΝ 3-9/3</t>
  </si>
  <si>
    <t>ΑΙΤΗΣΗ ΓΙΑ ΑΝΤΙΣΤΟΙΧΙΣΗ ΑΔΕΙΑΣ ΧΕΙΡΙΣΤΗ ΤΟΥ ΧΡΗΣΤΟΥ ΓΙΑΝΝΟΥΛΗ</t>
  </si>
  <si>
    <t>ΧΟΡΗΓΗΣΗ ΑΔΕΙΑΣ ΧΕΙΡΙΣΤΗ ΜΗΧΑΝΗΜΑΤΩΝ ΕΡΓΟΥ ΛΟΓΩ ΑΝΤΙΣΤΟΙΧΙΣΗΣ ΣΤΟΝ ΓΙΑΝΝΟΥΛΗ ΧΡΗΣΤΟ ΤΟΥ ΣΤΕΦΑΝΟΥ</t>
  </si>
  <si>
    <t>ΕΓΚΡΙΣΗ ΕΚΠΑΙΔΕΥΤΙΚΗΣ ΕΚΔΡΟΜΗΣ ΣΤΗ ΒΟΥΛΗ ΤΩΝ ΕΛΛΗΝΩΝ ΤΩΝ ΜΑΘΗΤΩΝ ΤΗΣ Β  ΤΑΞΗΣ ΤΟΥ 2ΟΥ ΓΕΛ ΣΕΡΡΩΝ ΤΗΝ ΠΕΜΠΤΗ 2/3/2017 ΕΩΣ ΤΗΝ ΚΥΡΙΑΚΗ 5/3/2017</t>
  </si>
  <si>
    <t>ΕΓΚΡΙΣΗ ΕΚΠΑΙΔΕΥΤΙΚΗΣ ΕΚΔΡΟΜΗΣ ΣΤΗ ΒΟΥΛΗ ΤΩΝ ΕΛΛΗΝΩΝ ΤΩΝ ΜΑΘΗΤΩΝ ΤΗΣ Β  ΤΑΞΗΣ ΤΟΥ 2ΟΥ ΓΕΛ ΣΕΡΡΩΝ ΤΗΝ ΠΕΜΠΤΗ 2/3/2017 ΕΩΣ ΤΗΝ ΚΥΡΙΑΚΗ 5/3/2017-ΕΓΚΡΙΘΗΚΕ</t>
  </si>
  <si>
    <t>ΑΙΤΗΣΗ ΕΚΔΟΣΗΣ ΠΙΣΤΟΠΟΙΗΤΙΚΟΥ ΥΔΡΑΥΛΙΚΗΣ ΔΟΚΙΜΑΣΙΑΣ ΓΙΑ ΤΟΥΣ ΑΤΜΟΛΕΒΗΤΕΣ SPRINCO ΚΑΙ HARTLEY - SUDGEN</t>
  </si>
  <si>
    <t>ΕΚΔΟΣΗ ΠΙΣΤΟΠΟΙΗΤΙΚΟΥ ΥΔΡΑΥΛΙΚΗΣ ΔΟΚΙΜΑΣΙΑΣ</t>
  </si>
  <si>
    <t>ΑΠΟΣΤΟΛΗ ΤΙΜΟΛΟΓΙΩΝ ΜΕΤΑΦΟΡΑΣ ΜΑΘΗΤΩΝ ΜΕ ΤΑΞΙ: ΞΕΝΟΠΟΥΛΟΣ Ι. ΙΑΝΟΥΑΡΙΟΣ 2017</t>
  </si>
  <si>
    <t>ΟΙΚΟΘΕ</t>
  </si>
  <si>
    <t>ΒΕΒΑΙΩΣΗ ΕΜΠΡΟΘΕΣΜΗΣ ΕΚΤΕΛΕΣΗΣ ΕΡΓΑΣΙΩΝ ΤΟΥ ΥΠΟΕΡΓΟΥ ; " ΔΗΜΙΟΥΡΓΙΑ ΚΑΙ ΔΙΑΜΟΡΦΩΣΗ ΥΓΡΟΤΟΠΟΥ ΚΑΙ ΒΑΘΕΩΝ ΕΝΔΙΑΙΤΗΜΑΤΩΝ " ΤΗΣ ΠΡΑΞΗΣ " ΑΠΟΚΑΤΑΣΤΑΣΗ ΛΙΜΝΗΣ ΚΟΡΩΝΕΙΑΣ ".</t>
  </si>
  <si>
    <t>ΑΠΟΣΤΟΛΗ ΤΙΜΟΛΟΓΙΩΝ ΜΕΤΑΦΟΡΑΣ ΜΑΘΗΤΩΝ ΜΕ ΤΑΞΙ: ΜΠΕΛΤΣΙΟΣ Ρ. ΙΑΝΟΥΑΡΙΟΣ 2017</t>
  </si>
  <si>
    <t>ΠΡΟΣΚΛΗΣΗ ΓΙΑ ΣΥΜΜΕΤΟΧΗ ΣΤΗΝ 8η ΤΑΚΤΙΚΗ ΣΥΝΕΔΡΙΑΣΗ ΟΙΚΟΝΟΜΙΚΗΣ ΕΠΙΤΡΟΠΗΣ</t>
  </si>
  <si>
    <t>ΕΠΙΤΟΠΙΟΣ ΕΛΕΓΧΟΣ ΣΤΗΝ ΕΚΤΡΟΦΗ ΤΟΥ ΣΚΑΝΔΕΛΗ ΝΙΚΟΛΑΟΥ</t>
  </si>
  <si>
    <t>ΕΠΙΤΟΠΙΟΣ ΕΛΕΓΧΟΣ ΣΤΗΝ ΕΚΤΡΟΦΗ ΤΟΥ ΣΚΑΝΔΕΛΗ ΓΕΩΡΓΙΟΥ</t>
  </si>
  <si>
    <t>ΠΡΟΣΚΛΗΣΗ ΣΕ ΣΥΝΕΔΡΙΑΣΗ ΣΤΙΣ 5-3-2017</t>
  </si>
  <si>
    <t>ΕΓΚΡΙΣΗ ΜΕΤΑΚΙΝΗΣΗΣ ΥΠΗΡΕΣΙΑΚΟΥ ΑΥΤΟΚΙΝΗΤΟΥ ΕΚΤΟΣ ΝΟΜΟΥ ΣΕΡΩΝ</t>
  </si>
  <si>
    <t>ΑΠΟΣΤΟΛΗ ΑΝΤΙΓΡΑΦΟΥ ΠΟΙΝΙΚΟΥ ΜΗΤΡΩΟΥ ΠΑΠΑΙΩΑΝΝΟΥ ΧΡΗΣΤΟΣ ΑΣΤΕΡΙΟΥ ΕΥΑΓΓΕΛΟΣ</t>
  </si>
  <si>
    <t>ΑΔΕΙΑ ΤΡΕΥΛΟΡ ΕΚΠΡΟΣΩΠΟΣ ΠΡΟΒΑΤΟΥ</t>
  </si>
  <si>
    <t>ΑΛΛΑΓΗ ΕΠΩΝΥΜΙΑΣ -ΝΟΜΙΚΗΣ ΜΟΡΦΗΣ ΕΤΑΙΡΕΙΑΣ</t>
  </si>
  <si>
    <t>ΥΠΟΒΟΛΗ ΑΠΟΓΡΑΦΙΚΟΥ ΔΕΛΤΙΟΥ ΤΟΥ ΜΕ 1318101Χ ΛΟΓΩ ΑΛΛΑΓΗΣ ΕΠΩΝΥΜΙΑΣ</t>
  </si>
  <si>
    <t>ΥΠΕΥΘΥΝΗ ΔΗΛΩΣΗ ΤΗΣ ΥΠΑΛΛΗΛΟΥ ΜΥΛΩΝΑΚΗ ΑΓΓΕΛΙΚΗΣ ΓΙΑ ΑΠΟΥΣΙΑ ΑΠΟ ΤΗΝ ΕΡΓΑΣΙΑ ΣΤΙΣ 23/02/2017 ΛΟΓΩ ΑΣΘΕΝΕΙΑΣ</t>
  </si>
  <si>
    <t>ΑΝΤΙΚΑΤΑΣΤΑΣΗ ΑΔΕΙΑΣ ΟΔΗΓΗΣΗΣ ΜΕ ΝΕΟΥ ΤΥΠΟΥ ΚΑΤ Β 180002341</t>
  </si>
  <si>
    <t>ΑΝΤΑΛΛΑΚΤΙΚΕΣ ΠΙΝΑΚΙΔΕΣ ΑΠΟ ΝΙΙ 3049 ΣΕ ΝΙΒ 2646</t>
  </si>
  <si>
    <t>ΑΝΑΝΕΩΣΗ ΑΔΕΙΑΣ ΟΔΗΓΗΣΗΣ ΚΑΤ Β 956832</t>
  </si>
  <si>
    <t>ΑΝΤΑΛΛΑΚΤΙΚΕΣ ΠΙΝΑΚΙΔΕΣ ΑΠΟ ΝΗΜ 3209 ΣΕ ΝΙΒ 2645</t>
  </si>
  <si>
    <t>ΔΙΑΒΙΒΑΣΗ ΦΑΚΕΛΟΥ ΤΟΥ ΣΥΝΟΠΤΙΚΟΥ ΔΙΑΓΩΝΙΣΜΟΥ ΓΙΑ ΤΗΝ ΠΡΟΜΗΘΕΙΑ ΚΑΙ ΜΕΤΑΦΟΡΑ 546 ΤΟΝΩΝ ΑΛΑΤΟΣ ΓΙΑ ΤΟΝ ΑΠΟΧΙΟΝΙΣΜΟ ΕΘΝΙΚΟΥ ΚΑΙ ΕΠΑΡΧΙΑΚΟΥ ΟΔΙΚΟΥ ΔΙΚΤΥΟΥ ΠΕΘ ΣΤΟ ΠΛΑΙΣΙΟ ΤΟΥ ΥΠΟΕΡΓΟΥ : " ΠΡΟΜΗΘΕΙΑ ΑΛΑΤΙΟΥ ΓΙΑ ΤΟΝ ΑΠΟΧΙΟΝΙΣΜΟ ΕΘΝΙΚΟΥ ΚΑΙ ΕΠΑΡΧΙΑΚΟΥ ΟΔΙΚΟΥ ΔΙΚΤΥΟΥ ΠΕΘ ΓΙΑ ΤΟ ΕΤΟΣ 2016 ".</t>
  </si>
  <si>
    <t>ΑΠΟΣΤΟΛΗ ΔΙΚΑΙΟΛΟΓΗΤΙΚΩΝ ΓΙΑ ΤΗΝ ΑΠΟΠΛΗΡΩΜΗ ΤΗΣ ΔΑΠΑΝΗΣ ΚΑΙ ΜΕΤΑΦΟΡΑΣ ΑΛΑΤΟΣ, ΣΤΑ ΠΛΑΙΣΙΑ ΤΟΥ ΥΠΟΕΡΓΟΥ "ΠΡΟΜΗΘΕΙΑ ΑΛΑΤΙΟΥ ΓΙΑ ΤΟΝ ΑΠΟΧΙΟΝΙΣΜΟ ΕΘΝ. ΚΑΙ ΕΠ. ΟΔΙΚΟΥ ΔΙΚΤΥΟΥ Π.Ε. ΘΕΣΣΑΛΟΝΙΚΗΣ ΓΙΑ ΤΟ ΕΤΟΣ 2016\  ΤΟΥ ΕΡΓΟΥ:"ΑΠΟΧΙΟΝΙΣΜΟΣ ΕΘΝ. ΚΑΙ ΕΠ. ΟΔΙΚΟΥ ΔΙΚΤΥΟΥ Π.Κ.Μ."</t>
  </si>
  <si>
    <t>ΑΠΟΣΤΟΛΗ ΔΙΚ/ΚΩΝ ΠΛΗΡΩΜΗΣ ΔΑΠΑΝΗΣ - ΑΜΠΑΡΟΖΗΣ ΝΙΚΟΛΑΟΣ ΚΑΙ ΣΙΑ ΟΕ      4.688,07 €</t>
  </si>
  <si>
    <t>ΑΠΟΣΤΟΛΗ ΔΙΚ/ΚΩΝ ΠΛΗΡΩΜΗΣ ΔΑΠΑΝΗΣ - ΑΜΠΑΡΟΖΗΣ ΝΙΚΟΛΑΟΣ ΚΑΙ ΣΙΑ ΟΕ      5.089,90 €</t>
  </si>
  <si>
    <t>ΑΠΟΣΤΟΛΗ ΔΙΚ/ΚΩΝ ΠΛΗΡΩΜΗΣ ΔΑΠΑΝΗΣ - ΑΝΑΣΤΑΣΙΑΔΗΣ ΕΥΑΓ. ΓΕΩΡΓΙΟΣ        5.626,09 €</t>
  </si>
  <si>
    <t>ΧΟΡΗΓΗΣΗ ΑΝΤΙΓΡΑΦΟΥ ΒΕΒΑΙΩΣΗΣ ΑΠΑΣΧΟΛΟΥΜΕΝΩΝ ΕΚΠΑΙΔΕΥΤΩΝ ΣΤΗΝ ΣΧΟΛΗ ΡΟΥΜΕΛΙΩΤΗΣ ΛΟΓΩ ΚΛΟΠΗΣ</t>
  </si>
  <si>
    <t>ΕΓΚΡΙΣΗ ΤΕΥΧΩΝ ΔΗΜΟΠΡΑΤΗΣΗΣ ΤΟΥ ΕΡΓΟΥ "ΕΠΙΣΚΕΥΗ ΔΩΜΑΤΟΣ ΤΟΥ ΔΙΚΑΣΤΙΚΟΥ ΜΕΓΑΡΟΥ ΣΕΡΡΩΝ"</t>
  </si>
  <si>
    <t>ΑΠΟΣΤΟΛΗ ΔΙΚ/ΚΩΝ ΠΛΗΡΩΜΗΣ ΔΑΠΑΝΗΣ - ΑΝΑΣΤΑΣΙΑΔΗΣ ΕΥΑΓ. ΓΕΩΡΓΙΟΣ        5.985,00 €</t>
  </si>
  <si>
    <t>ΑΠΟΣΤΟΛΗ ΔΙΚ/ΚΩΝ ΠΛΗΡΩΜΗΣ ΔΑΠΑΝΗΣ - Ι. ΠΑΤΣΙΔΗΣ - Χ. ΤΖΑΒΕΛΛΑΣ ΟΕ       4.528,83 €</t>
  </si>
  <si>
    <t>ΣΤΕΓΑΣΗ ΤΗΣ ΑΠΟΘΗΚΗΣ ΒΙΒΛΙΩΝ ΔΔΕ ΑΝΑΤ. ΚΑΙ ΔΥΤ. ΘΕΣ/ΝΙΚΗΣ</t>
  </si>
  <si>
    <t>ΤΑΧΥΔΡΟΜΙΚΕΣ ΥΠΗΡΕΣΙΕΣ 2017</t>
  </si>
  <si>
    <t>ΑΚΥΡΩΣΗ ΕΓΓΥΗΤΙΚΗΣ ΕΠΙΣΤΟΛΗΣ</t>
  </si>
  <si>
    <t>ΠΡΟΣΚΛΗΣΗ ΜΕΛΩΝ ΕΠΙΤΡΟΠΗΣ ΔΙΑΧΕΙΡΙΣΗΣ ΤΟΥ ΝΕΟΟΥ ΚΤΙΡΙΟΥ Π.Κ.Μ.</t>
  </si>
  <si>
    <t>ΑΠΟΣΤΟΛΗ ΔΙΚ/ΚΩΝ ΠΛΗΡΩΜΗΣ ΔΑΠΑΝΗΣ - ΠΕΖΙΚΟΓΛΟΥ ΙΩΑΝΝΗΣ ΚΑΙ ΣΙΑ     11.071,07 €</t>
  </si>
  <si>
    <t>ΧΟΡΗΓΗΣΗ ΒΕΒΑΙΩΣΗΣ ΕΡΓΑΣΙΑΣ</t>
  </si>
  <si>
    <t>ΑΠΟΣΤΟΛΗ ΔΙΚ/ΚΩΝ ΠΛΗΡΩΜΗΣ ΔΑΠΑΝΗΣ - ΠΟΥΛΤΟΥΡΤΖΙΔΗΣ Χ. ΓΕΩΡΓΙΟΣ       8.817,57 €</t>
  </si>
  <si>
    <t>ΑΠΟΣΤΟΛΗ ΔΙΚ/ΚΩΝ ΠΛΗΡΩΜΗΣ ΔΑΠΑΝΗΣ - ΠΟΥΛΤΟΥΡΤΖΙΔΗΣ Χ. ΓΕΩΡΓΙΟΣ       8.353,48 €</t>
  </si>
  <si>
    <t>ΑΠΟΣΤΟΛΗ ΔΙΚ/ΚΩΝ ΠΛΗΡΩΜΗΣ ΔΑΠΑΝΗΣ - ΠΕΡΗΦΑΝΟΠΟΥΛΟΣ ΑΛΕΞ. ΧΑΡΙΤΩΝ      8.225,09 €</t>
  </si>
  <si>
    <t>ΑΝΑΝΕΩΣΗ ΑΔΕΙΑΣ ΟΔΗΓΗΣΗΣ ΚΑΤ Β 2464181</t>
  </si>
  <si>
    <t>Αναθεώρηση άδειας οδήγησης υπ αριθμ:795812</t>
  </si>
  <si>
    <t>ΑΠΟΣΤΟΛΗ ΔΙΚ/ΚΩΝ ΠΛΗΡΩΜΗΣ ΔΑΠΑΝΗΣ - ΠΥΡΕΤΖΙΔΗΣ Θ. ΔΗΜΗΤΡΙΟΣ        6.038,45 €</t>
  </si>
  <si>
    <t>ΑΠΟΣΤΟΛΗ ΔΙΚ/ΚΩΝ ΠΛΗΡΩΜΗΣ ΔΑΠΑΝΗΣ - ΠΥΡΕΤΖΙΔΗΣ Θ. ΔΗΜΗΤΡΙΟΣ        6.373,92 €</t>
  </si>
  <si>
    <t>ΣΥΓΚΕΝΤΡΩΤΙΚΗ ΜΗΝΙΑΙΑ ΚΑΤΑΣΤΑΣΗ ΑΡΙΘΜΟΥ ΥΠΑΛΛΛΗΛΩΝ ΚΑΙ ΔΑΠΑΝΩΝ ΜΙΣΘΟΔΟΣΙΑΣ ΟΤΑ Β  ΒΑΘΜΟΥ</t>
  </si>
  <si>
    <t>ΧΟΡΗΓΗΣΗ ΑΔΕΙΑΣ ΚΥΚΛΟΦΟΡΙΑΣ ΛΟΓΩ ΑΠΩΛΕΙΑΣ ΝΚΟ 0284</t>
  </si>
  <si>
    <t>ΑΙΤΗΣΗ ΓΙΑ ΒΕΒΑΙΩΣΗ ΚΑΛΗΣ ΕΚΤΕΛΕΣΗΣ</t>
  </si>
  <si>
    <t>ΔΕΣΜΕΥΣΗ ΔΑΠΑΝΗΣ ΕΚΤΟΣ ΕΔΡΑΣ ΜΕΤΑΚΙΝΗΣΕΩΝ ΤΡΙΜΗΝΟΥ ΜΑΡΤΙΟΣ-ΜΑΪΟΣ 2017</t>
  </si>
  <si>
    <t>ΑΝΑΝΕΩΣΗ ΑΔΕΙΑΣ ΟΔΗΓΗΣΗΣ ΚΑΤ Β 1826143</t>
  </si>
  <si>
    <t>ΑΝΑΝΕΩΣΗ ΕΙΔΙΚΗΣ ΑΔΕΙΑΣ ΟΔΗΓΟΥ ΕΔΧ 1219154</t>
  </si>
  <si>
    <t>ΑΝΑΝΕΩΣΗ ΑΔΕΙΑΣ ΟΔΗΓΗΣΗΣ ΚΑΤ B/C/BE/CE/ 2729064</t>
  </si>
  <si>
    <t>ΕΓΚΡΙΣΗ ΔΑΠΑΝΗΣ ΓΙΑ ΤΗΝ ΑΝΑΝΕΩΣΗ ΤΗΣ ΣΥΝΤΗΡΗΣΗΣ - ΥΠΟΣΤΗΡΙΞΗΣ, ΠΟΥ ΑΦΟΡΑ ΣΤΟ ΛΟΓΙΣΜΙΚΟ ΓΕΩΓΡΑΦΙΚΩΝ ΣΥΣΤΗΜΑΤΩΝ ΠΛΗΡΟΦΟΡΙΩΝ ArcGIS, ΠΟΥ ΔΙΑΘΕΤΕΙ Η ΥΠΗΡΕΣΙΑ ΜΑΣ</t>
  </si>
  <si>
    <t>ΔΙΑΒΙΒΑΣΗ ΔΙΚ/ΚΩΝ ΓΙΑ ΤΗΝ ΠΛΗΡΩΜΗ ΔΑΠΑΝΗΣ (ΠΡΩΤΗ ΔΟΣΗ) ΓΙΑ ΤΟ ΕΡΓΟ "ΚΑΛΥΨΗ ΤΩΝ ΑΝΑΓΚΩΝ ΤΗΣ ΠΕΡΙΦΕΡΕΙΑΣ ΣΕ ΦΩΤΟΓΡΑΦΙΚΟ ΥΛΙΚΟ ΓΙΑ ΤΗΝ ΤΟΥΡΙΣΤΙΚΗ ΠΡΟΒΟΛΗ ΚΑΙ ΤΕΧΝΙΚΗ ΥΠΟΣΤΗΡΙΞΗ ΣΕ ΘΕΜΑΤΑ ΕΠΙΛΟΓΗΣ ΚΑΙ ΔΙΑΧΕΙΡΙΣΗΣ</t>
  </si>
  <si>
    <t>ΑΝΤΙΚΑΤΑΣΤΑΣΗ ΕΝΤΥΠΟΥ Α.Ο. ΜΕ ΑΡΙΘΜΟ:002037439         ΚΑΤΗΓΟΡΙΑΣ:Β,Γ</t>
  </si>
  <si>
    <t>ΧΟΡΗΓΗΣΗ ΑΔΕΙΑΣ ΔΙΕΥΛΕΥΣΕΩΣ ΒΑΡΕΩΣ ΟΧΗΜΑΤΟΣ ΜΕ ΑΡΙΘΜ. ΚΥΚΛ. ΕΚΑ 9121 ΚΑΙ  Ρ 27808</t>
  </si>
  <si>
    <t>ΕΓΚΡΙΣΗ ΔΑΠΑΝΗΣ ΓΙΑ ΤΗΝ ΑΝΑΝΕΩΣΗ ΤΗΣ ΣΥΝΤΗΡΗΣΗΣ - ΥΠΟΣΤΗΡΙΞΗΣ, ΠΟΥ ΑΦΟΡΑ ΣΤΟ ΛΟΓΙΣΜΙΚΟ ΓΕΩΓΡΑΦΙΚΩΝ ΣΥΣΤΗΜΑΤΩΝ ΠΛΗΡΟΦΟΡΙΩΝ ARCGIS, ΠΟΥ ΔΙΑΘΕΤΕΙ Η ΥΠΗΡΕΣΙΑ ΜΑΣ</t>
  </si>
  <si>
    <t>ΑΝΑΓΝΩΡΙΣΗ ΠΡΟΫΠΗΡΕΣΙΑΣ ΕΚΤΟΣ ΔΗΜΟΣΙΟΥ ΤΟΜΕΑ ΚΑΙ ΕΠΑΝΑΚΑΤΑΤΑΞΗ ΣΕ ΒΑΘΜΟ ΤΗΣ ΥΠΑΛΛΗΛΟΥ ΚΟΣΜΑΤΟΠΟΥΛΟΥ ΕΛΕΝΗΣ ΤΟΥ ΚΩΝΣΤΑΝΤΙΝΟΥ</t>
  </si>
  <si>
    <t>ΔΙΑΒΙΒΑΣΗ ΕΓΓΡΑΦΩΝ ΑΠΟΣΠΑΣΜΕΝΗΣ ΥΠΑΛΛΗΛΟΥ ΣΤΟ ΣΕΕΔΔ</t>
  </si>
  <si>
    <t>ΧΟΡΗΓΗΣΗ ΑΔΕΙΑΣ ΚΥΚΛΟΦΟΡΙΑΣ ΛΟΓΩ ΜΕΤΑΒΙΒΑΣΗΣ ΝΖΜ 1762</t>
  </si>
  <si>
    <t>ΧΟΡΗΓΗΣΗ ΑΔΕΙΑΣ ΔΙΕΥΛΕΥΣΕΩΣ ΒΑΡΕΩΣ ΟΧΗΜΑΤΟΣ ΜΕ ΑΡΙΘΜ. ΚΥΚΛ. ΕΚΒ 4133 ΚΑΙ  Ρ 40726</t>
  </si>
  <si>
    <t>ΑΝΑΝΕΩΣΗ ΑΔΕΙΑΣ ΟΔΗΓΗΣΗΣ ΚΑΤ Β 1177653</t>
  </si>
  <si>
    <t>ΥΠΟΒΟΛΗ 25ΟΥ ΛΟΓΑΡΙΑΣΜΟΥ ΕΡΓΟΥ "ΟΔΙΚΟΣ ΑΞΟΝΑΣ ΘΕΣ/ΝΙΚΗ - ΚΙΛΚΙΣ - ΔΟΪΡΑΝΗ ΤΜΗΜΑ ΑΚ ΑΣΣΗΡΟΥ ΕΩΣ ΑΚ Ν.ΣΑΝΤΑΣ"</t>
  </si>
  <si>
    <t>ΑΠΟΔΟΣΗ 25ης ΕΝΤΟΛΗΣ ΠΛΗΡΩΜΗΣ ΚΑΙ ΠΙΣΤΟΠΟΙΗΣΗΣ ΕΡΓΑΣΙΩΝ ΤΟΥ ΕΡΓΟΥ ΟΔΙΚΟΣ ΑΞΟΝΑΣ ΘΕ/ΣΝΙΚΗ-ΚΙΛΚΙΣ-ΔΟΙΡΑΝΗ ΤΜ. ΑΠΟ Α/Κ ΑΣΣΗΡΟΥ ΕΩΣ Α/Κ ΝΕΑΣ ΣΑΝΤΑΣ</t>
  </si>
  <si>
    <t>ΑΝΑΛΗΨΗ ΥΠΗΡΕΣΙΑΣ ΥΠΑΛΛΛΗΛΟΥ</t>
  </si>
  <si>
    <t>ΑΡΣΗ ΠΑΡΑΚΡΑΤΗΣΗΣ ΑΔΕΙΑΣ ΚΥΚΛΟΦΟΡΙΑΣ ΝΙΟ 7563</t>
  </si>
  <si>
    <t>ΔΙΑΒΙΒΑΣΗ ΔΙΚΑΙΟΛΟΓΗΤΙΚΩΝ ΓΙΑ ΤΗΝ ΠΛΗΡΩΜΗ ΔΑΠΑΝΗΣ ΕΝΟΙΚΙΑΣΗΣ ΠΕΡΙΠΤΕΡΟΥ ΓΙΑ ΤΗ ΣΥΜΜΕΤΟΧΗ ΤΗΣ Π.Κ.Μ. ΣΤΗ ΔΙΕΘΝΗ ΕΚΘΕΣΗ ΤΟΥΡΙΣΜΟΥ "ΙΒΤΜ" 2016, ΠΟΥ ΠΡΑΓΜΑΤΟΠΟΙΗΘΗΚΕ ΣΤΗ ΒΑΡΚΕΛΩΝΗ, ΑΠΟ 29 ΝΟΕΜΒΡΙΟΥ ΕΩΣ ΤΗ 1 ΔΕΚΕΜΒΡΙΟΥ 2016</t>
  </si>
  <si>
    <t>ΕΓΚΡΙΣΗ 3ΗΜΕΡΗΣ ΕΚΠΑΙΔΕΥΤΙΚΗΣ ΕΠΙΣΚΕΨΗΣ ΤΟΥ 1ΟΥ ΓΕΛ ΣΕΡΡΩΝ ΣΤΗΝ ΑΘΗΝΑ ΑΠΟ ΠΕΜΠΤΗ 16/3/2017 ΕΩΣ ΚΥΡΙΑΚΗ 19/3/2017</t>
  </si>
  <si>
    <t>ΕΓΚΡΙΣΗ 3ΗΜΕΡΗΣ ΕΚΠΑΙΔΕΥΤΙΚΗΣ ΕΠΙΣΚΕΨΗΣ ΤΟΥ 1ΟΥ ΓΕΛ ΣΕΡΡΩΝ ΣΤΗΝ ΑΘΗΝΑ ΑΠΟ ΠΕΜΠΤΗ 16/3/2017 ΕΩΣ ΚΥΡΙΑΚΗ 19/3/2017-ΕΓΚΡΙΘΗΚΕ</t>
  </si>
  <si>
    <t>ΑΝΑΝΕΩΣΗ ΑΔΕΙΑΣ ΟΔΗΓΗΣΗΣ ΚΑΤ Β 14499507</t>
  </si>
  <si>
    <t>ΔΙΑΒΙΒΑΣΗ ΕΓΓΡΑΦΟΥ ΛΟΓΩ ΑΡΜΟΔΙΟΤΗΤΑΣ (ΕΠΙΣΤΟΛΗ ΔΙΚΗΓΟΡΟΥ ΤΣΙΑΠΟΥ ΓΕΩΡΓΙΟΥ)</t>
  </si>
  <si>
    <t>ΧΟΡΗΓΗΣΗ ΑΝΤΙΓΡΑΦΟΥ ΑΔΕΙΑΣ ΚΥΚΛΟΦΟΡΙΑΣ ΛΟΓΩ ΑΠΩΛΕΙΑΣ/ΦΘΟΡΑΣ/ΚΛΟΠΗΣ ΙΖΗ 8704</t>
  </si>
  <si>
    <t>ΡΥΘΜΙΣΕΙΣ ΓΙΑ ΔΙΕΝΕΡΓΕΙΑ ΕΛΕΓΧΟΥ ΚΑΙ ΤΟΝ ΤΡΟΠΟ ΕΠΙΒΟΗΣ ΠΡΟΣΤΙΜΟΥ</t>
  </si>
  <si>
    <t>ΑΡ. ΠΡΩΤ. 79245</t>
  </si>
  <si>
    <t>ΑΝΤΙΓΡΑΦΟ ΑΔΕΙΑΣ ΚΥΚΛΟΦΟΡΙΑΣ ΕΕΡ-5500 ΕΙΧ ΣΕ ΠΡΑΣΙΝΟ ΕΝΤΥΠΟ</t>
  </si>
  <si>
    <t>ΑΠΟΣΥΝΔΕΣΗ ΤΡΕΪΛΕΡ ΕΛΞΕΩΣ ΑΧΥ 6986</t>
  </si>
  <si>
    <t>ΔΙΑΒΙΒΑΣΗ ΔΙΚΑΙΟΛΟΓΗΤΙΚΩΝ ΓΙΑ ΠΛΗΡΩΜΗ ΕΚΤΟΣ ΕΔΡΑΣ ΜΕΤΑΚΙΝΗΣΕΩΝ ΥΠΑΛΛΗΛΩΝ ΤΗΣ Δ/ΝΣΗΣ ΑΓΡΟΤΙΚΗΣ ΟΙΚΟΝΟΜΙΑΣ ΚΑΙ ΑΛΙΕΙΑΣ ΚΑΙ ΤΗΣ Δ/ΝΣΗΣ ΑΓΡΟΤΙΚΗΣ ΟΙΚΟΝΟΜΙΑΣ ΚΑΙ ΚΤΗΝΙΑΤΡΙΚΗΣ ΤΗΣ Π.Ε. ΗΜΑΘΙΑΣ</t>
  </si>
  <si>
    <t>ΑΝΑΝΕΩΣΗ ΑΔΕΙΑΣ ΟΔΗΓΗΣΗΣ ΚΑΤ Β 2453776</t>
  </si>
  <si>
    <t>ΧΟΡΗΓΗΣΗ ΑΔΕΙΑΣ ΕΛΞΕΩΣ ΤΡΕΪΛΕΡ ΑΠΟΣΚΕΥΩΝ ΝΖΡ 3387</t>
  </si>
  <si>
    <t>ΕΝΕΡΞΗ  ΔΗΛΩΣΕΩΝ 2016 ΣΤΟ ΜΕΦ</t>
  </si>
  <si>
    <t>ΑΠΟΦΑΣΗ ΑΝΑΛΗΨΗΣ ΥΠΟΧΡΕΩΣΗΣ ΓΙΑ ΗΜΕΡΗΣΙΑ ΑΠΟΖΗΜΙΩΣΗ ΜΕΤΑΚ. ΣΤΟ ΕΣΩΤΕΡΙΚΟ ΚΑΙ ΕΞΩΤΕΡΙΚΟ Δ/ΝΣΗ ΑΝΑΠΤΥΞΗΣ ΚΑΙ ΑΝΑΠΤΥΞΗΣ</t>
  </si>
  <si>
    <t>Αποστολή αιτημάτων πρόσληψη εκτάκτου προσωπικού στα πλαίσια προγραμματισμού 2017</t>
  </si>
  <si>
    <t>ΑΡΣΗ ΠΑΡΑΚΡΑΤΗΣΗΣ ΑΔΕΙΑΣ ΚΥΚΛΟΦΟΡΙΑΣ ΝΙΑ 7891</t>
  </si>
  <si>
    <t>ΧΟΡΗΓΗΣΗ ΑΔΕΙΑΣ ΚΥΚΛΟΦΟΡΙΑΣ ΛΟΓΩ ΜΕΤΑΒΙΒΑΣΗΣ ΝΡΝ 481</t>
  </si>
  <si>
    <t>ΧΟΡΗΓΗΣΗ  ΑΔΕΙΑΣ  ΚΥΚΛΟΦΟΡΙΑΣ  ΜΕ  ΥΓΡΑΕΡΙΟ ΝΗΡ 9787</t>
  </si>
  <si>
    <t>ΠΑΡΑΤΑΣΗ ΠΡΟΓΡ/ΤΟΣ "ΘΗΣΕΑΣ"</t>
  </si>
  <si>
    <t>ΕΠΙΒΕΒΑΙΩΣΗ ΓΝΗΣΙΟΤΗΤΑΣ - ΣΟΥΣΟΣ ΝΙΚΟΛΑΟΣ</t>
  </si>
  <si>
    <t>ΑΝΑΝΕΩΣΗ ΑΔΕΙΑΣ ΙΚΑΝΟΤΗΤΑΣ ΟΔΗΓΗΣΗΣ ΜΕ ΑΡΙΘΜΟ:001352860  ΚΑΤΗΓΟΡΙΑΣ:ΑΜ,Β</t>
  </si>
  <si>
    <t>ΑΝΑΝΕΩΣΗ ΕΙΔΙΚΗΣ ΑΔΕΙΑΣ ΟΔΗΓΟΥ ΕΔΧ 1211426</t>
  </si>
  <si>
    <t>ΟΡΙΣΜΟΣ ΑΝΑΠΛΗΡΩΤΗ ΠΡΟΙΣΤΑΜΕΝΟΥ ΤΟΥ ΓΡΑΦΕΙΟΥ ΤΗΣ ΓΔ ΠΡΟΓΡΑΜΜΑΤΙΣΜΟΥ ΚΑΙ ΥΠΟΔΟΜΩΝ ΤΗΣ ΠΚΜ ΜΑΥΡΟΦΙΔΗΣ ΑΛΕΞΑΝΔΡΟΣ</t>
  </si>
  <si>
    <t>ΑΝΑΚΛΗΣ ΑΔΕΙΑΣ ΛΕΙΤΟΥΡΓΙΑΣ ΚΑΙ ΚΩΔΙΚΟΥ ΑΡΙΘΜΟΥ</t>
  </si>
  <si>
    <t>ΑΝΑΚΛΗΣΗ ΑΔΕΙΑΣ ΛΕΙΤΟΥΡΓΙΑΣ</t>
  </si>
  <si>
    <t>ΑΟ ΑΝΑΝΕΩΣΗ 499927</t>
  </si>
  <si>
    <t>ΧΟΡΗΓΗΣΗ ΑΝΤΙΓΡΑΦΟΥ ΑΚ ΧΚΜ9986</t>
  </si>
  <si>
    <t>ΑΝΑΝΕΩΣΗ ΑΔΕΙΑΣ ΙΚΑΝΟΤΗΤΑΣ ΟΔΗΓΗΣΗΣ ΜΕ ΑΡΙΘΜΟ:002467185  ΚΑΤΗΓΟΡΙΑΣ:Β</t>
  </si>
  <si>
    <t>ΥΠΟΒΟΛΗ ΚΑΤΑΣΤΑΣΗΣ  ΚΑΤΑΡΤΙΖΟΜΕΝΩΝ ΠΕΙ</t>
  </si>
  <si>
    <t>ΚΑΤΑΧΩΡΗΣΗ ΣΤΗΝ ΑΔΕΙΑ ABS ΗΜΧ4002</t>
  </si>
  <si>
    <t>ΑΝΤΙΓΡΑΦΟ ΠΟΡΙΣΜΑΤΟΣ ΔΙΕ ΑΟ 120120608</t>
  </si>
  <si>
    <t>ΧΟΡΗΓΗΣΗ ΝΕΩΝ ΠΙΝΑΚΙΔΩΝ ΚΑΙ ΑΔΕΙΑΣ ΚΥΚΛΟΦΟΡΙΑΣ ΝΙΒ 2656</t>
  </si>
  <si>
    <t>ΔΙΑΒΙΒΑΣΗ ΣΤΟΙΧΕΙΩΝ ΥΓΕΙΟΝΟΜΙΚΩΝ ΕΛΕΓΧΩΝ ΕΤΟΥΣ 2016</t>
  </si>
  <si>
    <t>ΥΠΟΒΟΛΗ ΑΙΤΗΜΑΤΟΣ ΚΑΙ ΕΙΣΗΓΗΤΙΚΗΣ ΕΚΘΕΣΗΣ ΓΙΑ ΤΗΝ ΜΕΤΑΤΑΞΗ ΤΟΥ ΑΠΟΣΤΟΛΟΥ ΚΟΚΡΑΝΗ</t>
  </si>
  <si>
    <t>ΥΠΟΒΟΛΗ ΑΙΤΗΜΑΤΟΣ ΚΑΙ ΕΙΣΗΓΗΤΙΚΗΣ ΕΚΘΕΣΗΣ ΓΙΑ ΤΗΝ ΜΕΤΑΤΑΞΗ ΤΟΥ ΑΙΜΙΛΙΟΥ ΛΕΩΝΙΔΗ</t>
  </si>
  <si>
    <t>ΧΟΡΗΓΗΣΗ ΑΔΕΙΑΣ ΚΥΚΛΟΦΟΡΙΑΣ ΚΑΙ ΠΙΝΑΚΙΔΩΝ ΝΒΑ 3238</t>
  </si>
  <si>
    <t>ΑΝΑΝΕΩΣΗ ΑΔΕΙΑΣ ΟΔΗΓΗΣΗΣ ΚΑΤ Β/C/ 965895</t>
  </si>
  <si>
    <t>ΤΟΠΟΘΕΤΗΣΗ ΥΠΑΛΛΗΛΟΥ ΤΗΣ ΤΖΙΒΑΝΟΠΟΥΛΟΥ ΕΛΠΙΔΑΣ</t>
  </si>
  <si>
    <t>ΚΑΤΑΘΕΣΗ ΠΙΝΑΚΙΔΩΝ ΚΑΙ ΑΔΕΙΑΣ ΚΥΚΛΟΦΟΡΙΑΣ ΛΟΓΩ ΜΕΤΑΒΙΒΑΣΗΣ ΚΝΤ 5681</t>
  </si>
  <si>
    <t>ΕΓΚΡΙΣΗ ΚΙΝΗΣΗΣ ΕΚΤΟΣ ΕΔΡΑΣ ΑΥΤΟΚΙΝΗΤΟΥ ΚΗΙ 4072 ΣΕ ΘΕΣΣΑΛΟΝΙΚΗ ΓΙΑ ΜΕΤΑΦΟΡΑ ΑΝΑΠΛ/ΤΡΙΑΣ  ΠΡΟΙΣΤΑΜΕΝΗΣ ΚΑΙ ΥΠΑΛΛΗΛΩΝ  ΥΠΟΔ/ΝΣΗΣ ΤΕ ΣΤΗΝ ΚΕΝΤΡΙΚΗ ΠΕΡΙΦΕΡΕΙΑ</t>
  </si>
  <si>
    <t>ΑΝΑΝΕΩΣΗ ΑΔΕΙΑΣ ΟΔΗΓΗΣΗΣ ΚΑΤ ΑΜ/Β/ 629956</t>
  </si>
  <si>
    <t>ΧΟΡΗΓΗΣΗ ΑΔΕΙΑΣ ΚΥΚΛΟΦΟΡΙΑΣ ΚΑΙ ΠΙΝΑΚΙΔΩΝ ΛΟΓΩ ΜΕΤΑΒΙΒΑΣΗΣ ΚΝΤ 5681</t>
  </si>
  <si>
    <t>ΤΟΠΟΘΕΤΗΣΗ ΥΠΑΛΛΗΛΟΥ ΤΟΥ ΜΠΕΗ ΙΩΑΝΝΗ</t>
  </si>
  <si>
    <t>ΑΝΑΝΕΩΣΗ ΑΔΕΙΑΣ ΙΚΑΝΟΤΗΤΑΣ ΟΔΗΓΗΣΗΣ ΜΕ ΑΡΙΘΜΟ:002385484  ΚΑΤΗΓΟΡΙΑΣ:Β</t>
  </si>
  <si>
    <t>ΑΝΑΝΕΩΣΗ ΑΔΕΙΑΣ ΟΔΗΓΗΣΗΣ ΚΑΤ B/C/ 509365</t>
  </si>
  <si>
    <t>ΑΝΑΝΕΩΣΗ ΕΙΔΙΚΗΣ ΑΔΕΙΑΣ ΟΔΗΓΟΥ ΕΔΧ 1219022</t>
  </si>
  <si>
    <t>ΧΟΡΗΓΗΣΗ ΝΕΑΣ ΑΔΕΙΑΣ ΚΥΚΛΟΦΟΡΙΑΣ ΛΟΓΩ ΥΓΡΑΕΡΟΚΙΝΗΣΗΣ ΧΚΜ 5209</t>
  </si>
  <si>
    <t>ΑΙΤΗΣΗ ΓΙΑ ΑΝΑΓΓ.ΕΠΑΓΓΕΛΜΑΤΟΣ ΚΑΡΑΓΙΑΝΝΗΣ ΑΘΑΝΑΣΙΟΣ</t>
  </si>
  <si>
    <t>ΑΝΑΓΓ.ΕΠΑΓΓΕΛΜΑΤΟΣ ΚΑΡΑΓΙΑΝΝΗΣ ΑΘΑΝΑΣΙΟΣ</t>
  </si>
  <si>
    <t>ΑΙΤΗΣΗ ΕΞΟΥΣΙΟΔΟΤΗΣΗ ΓΙΑ ΠΑΡΑΛΑΒΗ ΠΑΣΟ</t>
  </si>
  <si>
    <t>ΠΡΩΤΟΚΟΛΛΟ ΠΑΡΑΔΟΣΗΣ ΚΑΙ ΠΑΡΑΛΑΒΗΣ ΠΑΣΟ</t>
  </si>
  <si>
    <t>ΑΝΑΝΕΩΣΗ ΑΔΕΙΑΣ ΟΔΗΓΗΣΗΣ ΚΑΤ B 120061927</t>
  </si>
  <si>
    <t>ΑΝΑΝΕΩΣΗ ΑΔΕΙΑΣ ΟΔΗΓΗΣΗΣ 130010743</t>
  </si>
  <si>
    <t>ΕΓΚΡΙΣΗ 3ης ΠΑΡΑΤΑΣΗΣ ΠΡΟΘΕΣΜΙΑΣ ΕΚΤΕΛΕΣΗΣ ΤΩΝ ΕΡΓΑΣΙΩΝ ΤΟΥ ΕΡΓΟΥ " ΗΛΕΚΤΡΟΦΩΤΙΣΜΟΣ ΤΗΣ ΥΠ. ΑΡΙΘΜ. (7) ΕΠΑΡΧΙΑΚΗ ΟΔΟΥ ΤΜΗΜΑ ΚΟΜΒΟΣ ΕΓΝΑΤΙΑ -ΑΓ. ΒΑΒΡΒΑΡΑ , ΓΕΦΥΡΑ ΑΛΙΑΚΜΟΝΑ</t>
  </si>
  <si>
    <t>ΔΙΟΡΘΩΣΗ ΣΤΟΙΧΕΙΩΝ ΣΤΗΝ ΚΑΤΑΣΤΑΣΗ ΤΟΥ ΑΡΘ 88 ΤΟΥ Ν3528/07</t>
  </si>
  <si>
    <t>ΑΡΣΗ ΠΑΡΑΚΡΑΤΗΣΗΣ ΑΔΕΙΑΣ ΚΥΚΛΟΦΟΡΙΑΣ ΝΖΝ 5287</t>
  </si>
  <si>
    <t>ΑΟ ΑΝΑΝΕΩΣΗ 1198791</t>
  </si>
  <si>
    <t>ΑΝΑΝΕΩΣΗ ΑΔΕΙΑΣ ΟΔΗΓΗΣΗΣ 130014691</t>
  </si>
  <si>
    <t>ΖΗΤΗΣΗ ΦΑΚΕΛΩΝ ΝΙΤ 3099 , ΝΙΡ 2241 , ΝΙΤ 9596 , ΝΙΤ 5287</t>
  </si>
  <si>
    <t>ΑΠΟΣΤΟΛΗ ΦΑΚΕΛΩΝ ΝΙΤ 3099 , ΝΙΡ 2241 , ΝΙΤ 9596 , ΝΙΤ 5287</t>
  </si>
  <si>
    <t>ΔΙΑΓΡΑΦΗ ΗΜ/ΝΙΑΣ ΔΕΕ 6175/2016 ΚΟΚ ΤΗΝ 03-03-2017</t>
  </si>
  <si>
    <t>ΑΝΤΑΛΛΑΚΤΙΚΕΣ ΠΙΝΑΚΙΔΕΣ ΝΑΥ 8951 ΝΕΟΣ ΑΡΙΘΜΟΣ ΝΚΚ 6954</t>
  </si>
  <si>
    <t>ΑΝΤΙΚΑΤΑΣΤΑΣΗ ΕΝΤΥΠΟΥ Α.Ο. ΜΕ ΝΕΟΥ ΤΥΠΟΥ ΜΕ ΑΡΙΘΜΟ:003352395  ΚΑΤΗΓΟΡΙΑΣ:Β</t>
  </si>
  <si>
    <t>Υποβολή υπεύθυνων δηλώσεων ν.1256/1982</t>
  </si>
  <si>
    <t>Αποστολή ΦΕΚ υπ.αριθ.514/τ.Β/21-02-2017 ανώτατο όριο ημερών κίνησης εκτός έδρας για το έτος 2017</t>
  </si>
  <si>
    <t>ΑΟ ΑΝΑΝΕΩΣΗ 358650</t>
  </si>
  <si>
    <t>ΔΙΟΡΙΣΜΟΣ ΔΙΑΚΡΙΘΕΝΤΑ ΑΘΛΗΤΗ ΠΑΠΑΣΤΕΦΑΝΟΥ ΠΑΝΑΓΙΩΤΗ  ΚΑΙ ΜΗ ΑΠΟΔΟΧΗ ΑΥΤΟΥ</t>
  </si>
  <si>
    <t>ΑΟ ΑΝΤΙΚΑΤΑΣΤΑΣΗ ΜΕ ΝΕΟΥ ΤΥΠΟΥ Ε.Ε. 120021207</t>
  </si>
  <si>
    <t>ΑΠΟΣΤΟΛΗ ΥΠΗΡΕΣΙΑΚΟΥ ΦΑΚΕΛΟΥ ΤΗΣ ΤΣΙΟΛΙΑΣ ΕΥΑΝΘΙΑΣ</t>
  </si>
  <si>
    <t>ΑΝΑΧΩΡΗΣΗ ΥΠΑΛΛΗΛΟΥ ΛΟΓΩ ΑΠΟΣΠΑΣΗΣ</t>
  </si>
  <si>
    <t>ΑΙΤΗΣΗ ΑΝΑΡΡΩΤΙΚΗΣ ΑΔΕΙΑΣ ΤΗΣ ΝΟΒΑΚΗ ΦΩΤΕΙΝΗΣ</t>
  </si>
  <si>
    <t>ΚΑΤΑΧΩΡΗΣΗ ΗΜΕΡ ΚΤΗΣΗΣ ΚΑΤ ΣΤΗΝ Α/Ο 3015166 3107363 2156492 ΧΑΤΖΗΓΕΩΡΓΙΟΥ ΧΡΗΣΤΟΣ ΤΣΙΡΟΥ ΜΑΓΔΑΛΗΝΗ ΒΛΑΧΟΣ ΚΡΥΣΤΑΛΛΗΣ</t>
  </si>
  <si>
    <t>ΑΛΛΑΓΗ ΚΑΤΗΓΟΡΙΑΣ ΑΠΟ Α1 ΣΕ Α2 ( Ν.Δ.Ε.Ε.004906/2016)</t>
  </si>
  <si>
    <t>ΑΝΤΑΛΛΑΚΤΙΚΕΣ ΠΙΝΑΚΙΔΕΣ ΑΠΟ ΕΒΜ 7207 ΣΕ ΝΙΒ 2648</t>
  </si>
  <si>
    <t>ΥΠΟΧΡΕΩΣΗ ΥΠΟΒΟΛΗΣ ΔΗΛΩΣΗΣ ΠΕΡΙΟΥΣΙΑΚΗΣ ΚΑΤΑΣΤΑΣΗΣ ΓΙΑ ΤΟ ΕΤΟΣ 2017 ΚΩΝΣΤΑΝΤΙΝΙΔΗΣ ΠΕΤΡΟΣ</t>
  </si>
  <si>
    <t>ΑΟ ΑΝΑΝΕΩΣΗ 120221068</t>
  </si>
  <si>
    <t>ΑΟ ΑΝΑΝΕΩΣΗ 757020</t>
  </si>
  <si>
    <t>ΑΛΛΑΓΗ ΚΑΤΗΓΟΡΙΑΣ ΑΠΟ Α1 ΣΕ Α2 ( Ν.Δ.Ε.Ε.010011/2016)</t>
  </si>
  <si>
    <t>ΑΝΑΝΕΩΣΗ ΑΔΕΙΑΣ ΟΔΗΓΗΣΗΣ ΚΑΤ B 1931125</t>
  </si>
  <si>
    <t>ΠΑΡΑΙΤΗΣΗΣ 1ΗΣ ΛΟΓΩ ΣΥΝΤΑΞΙΟΔΟΤΗΣΗΣ</t>
  </si>
  <si>
    <t>ΑΠΟΣΤΟΛΗ ΠΡΑΚΤΙΚΩΝ ΣΥΣΚΕΨΗΣ ΤΗΣ 15/2/2107 ΓΙΑ ΤΗ  ΒΡΟΥΚΕΛΛΩΣΗ ΠΡΟΣ ΕΛΕΓΧΟ,ΑΠΟΔΟΧΗ Η ΣΥΜΠΛΗΡΩΣΗ</t>
  </si>
  <si>
    <t>ΑΟ ΑΝΑΝΕΩΣΗ 1158171</t>
  </si>
  <si>
    <t>ΕΛΛΙΠΗ ΔΙΚΑΙΟΛΟΓΗΤΙΚΑ</t>
  </si>
  <si>
    <t>ΑΟ ΑΝΑΝΕΩΣΗ 747264</t>
  </si>
  <si>
    <t>ΔΙΑΒΙΒΑΣΗ ΔΙΚΑΙΟΛΟΓΗΤΙΚΩΝ ΚΑΙ ΕΙΣΗΓΗΣΗ ΓΙΑ ΤΗ ΜΕΤΑΚΙΝΗΣΗ ΜΑΘΗΤΩΝ ΚΑΙ ΕΚΠΑΙΔΕΥΤΙΚΩΝ -1ου ΓΥΜΝΑΣΙΟΥ ΧΑΡΙΛΑΟΥ ΣΕ ΜΝΗΜΕΙΑ ΤΗΣ ΘΕΣΣΑΛΟΝΙΚΗΣ ΣΤΙΣ 09-03-2017</t>
  </si>
  <si>
    <t>ΑΠΟΣΤΟΛΗ ΦΑΚΕΛΟΥ ΤΟΥ ΝΧΥ 1660 ΦΙΧ ΑΠΟΧ/ΝΟΥ</t>
  </si>
  <si>
    <t>ΑΝΑΝΕΩΣΗ ΑΔΕΙΑΣ ΟΔΗΓΗΣΗΣ ΚΑΤ B 1231055</t>
  </si>
  <si>
    <t>ΑΟ ΑΝΑΝΕΩΣΗ 120155653</t>
  </si>
  <si>
    <t>ΑΙΤΗΣΗ (ΓΙΑ ΤΗΝ ΑΝΑΚΛΗΣΗ)</t>
  </si>
  <si>
    <t>ΑΚΥΡΩΣΗ ΗΜ. ΠΡΑΚΤΙΚΩΝ ΕΞΕΤΑΣΕΩΝ  ( Ν.Δ.Ε.Ε.005474/2014)</t>
  </si>
  <si>
    <t>ΧΟΡΗΓΗΣΗ ΑΔΕΙΑΣ ΚΥΚΛΟΦΟΡΙΑΣ ΛΟΓΩ ΜΕΤΑΒΙΒΑΣΗΣ ΝΙΑ 710</t>
  </si>
  <si>
    <t>ΑΝΑΝΕΩΣΗ ΑΔΕΙΑΣ ΙΚΑΝΟΤΗΤΑΣ ΟΔΗΓΗΣΗΣ ΜΕ ΑΡΙΘΜΟ:001471411  ΚΑΤΗΓΟΡΙΑΣ:Β</t>
  </si>
  <si>
    <t>ΑΟ ΑΝΑΝΕΩΣΗ 569012</t>
  </si>
  <si>
    <t>ΤΑΞΙΝΟΜΗΣΗ ΜΕΤΑΧΕΙΡΙΣΜΕΝΩΝ ΦΟΡΤΗΓΩΝ ΚΑΤΗΓΟΡΙΑΣ Ν1</t>
  </si>
  <si>
    <t>ΔΙΑΒΙΒΑΣΗ ΕΓΓΡΑΦΟΥ ΠΡΟΣΦΥΓΗ ΦΑΡΜΑΚΗ ΓΕΩΡΓΙΟΥ</t>
  </si>
  <si>
    <t>ΑΙΤΗΣΗ ΓΙΑ ΥΠΟΒΟΛΗ ΕΞΟΦΛΗΤΙΚΗΣ ΑΠΟΔΕΙΞΗΣ ΗΜΕΡΗΣΙΟΥ ΔΙΚΑΙΩΜΑΤΟΣ ΠΡΟΣΕΛΕΥΣΗΣ ΕΠΑΓΓΕΛΜΑΤΙΑ ΠΩΛΗΤΗ ΛΑΪΚΩΝ ΑΓΟΡΩΝ 275.40Ε ΕΞΟΦΛΗΣΗ ΙΑΝ-ΑΠΡΙΛΙΟΣ 2015</t>
  </si>
  <si>
    <t>ΥΠΟΒΟΛΗ ΕΞΟΦΛΗΤΙΚΗΣ ΑΠΟΔΕΙΞΗΣ ΗΜΕΡΗΣΙΟΥ ΔΙΚΑΙΩΜΑΤΟΣ ΠΡΟΣΕΛΕΥΣΗΣ ΕΠΑΓΓΕΛΜΑΤΙΑ ΠΩΛΗΤΗ ΛΑΪΚΩΝ ΑΓΟΡΩΝ 275.40Ε ΕΞΟΦΛΗΣΗ ΙΑΝ-ΑΠΡΙΛΙΟΣ 2015</t>
  </si>
  <si>
    <t>ΑΟ ΑΝΑΝΕΩΣΗ 548225</t>
  </si>
  <si>
    <t>ΒΕΒΑΙΩΣΗ ΤΟΥ ΜΠΟΡΗ ΜΗΝΑ ΚΛΠ</t>
  </si>
  <si>
    <t>ΑΟ ΑΝΑΝΕΩΣΗ 850008209</t>
  </si>
  <si>
    <t>ΑΝΑΝΕΩΣΗ ΑΔΕΙΑΣ ΟΔΗΓΗΣΗΣ ΚΑΤ A/B/C/D/E/ 2727269</t>
  </si>
  <si>
    <t>ΑΛΛΑΓΗ ΧΡΩΜΑΤΟΣ ΝΕΤ 4333</t>
  </si>
  <si>
    <t>ΚΟΙΝΙΠΟΙΗΣΗ ΠΡΑΞΕΩΣ ΕΛΕΓΚΤΙΚΟΥ ΣΥΝΕΔΡΙΟΥ</t>
  </si>
  <si>
    <t>ΚΟΙΝΟΠΟΙΗΣΗ ΠΡΑΞΕΩΣ ΕΛΕΓΚΤΙΚΟΥ ΣΥΝΕΔΡΙΟΥ ΓΙΑ ΤΟ ΕΡΓΟ: «ΕΠΙΣΚΕΥΗ-ΑΠΟΚΑΤΑΣΤΑΣΗ ΚΑΤΟΛΙΣΘΗΣΗΣ ΤΜΗΜΑΤΟΣ ΟΔΟΥ ΣΤΗΝ Π.Ε.Ο. (4) ΤΜΗΜΑ ΒΕΡΟΙΑΣ - ΟΡΙΑ Ν. ΚΟΖΑΝΗΣ»</t>
  </si>
  <si>
    <t>ΑΟ ΑΝΑΝΕΩΣΗ 1997973</t>
  </si>
  <si>
    <t>ΑΔΕΙΕΣ ΔΙΕΥΛΕΣΗΣ ΤΡΙΤΩΝ ΧΩΡΩΝ 2017</t>
  </si>
  <si>
    <t>ΔΗΜΟΣΙΕΥΣΗ ΑΡ.74919/4049/16 Υ.Α.</t>
  </si>
  <si>
    <t>ΑΟ ΑΝΑΝΕΩΣΗ 2730102</t>
  </si>
  <si>
    <t>ΑΟ ΑΝΑΝΕΩΣΗ 2728237</t>
  </si>
  <si>
    <t>ΑΙΤΗΣΗ ΠΑΡΟΧΗΣ ΑΔΕΙΑΣ ΑΣΚΗΣΗΣ ΙΔΙΩΤΙΚΟΥ ΕΡΓΟΥ ΜΕ ΑΜΟΙΒΗ  ΒΑΜΒΑΚΑ</t>
  </si>
  <si>
    <t>ΑΝΑΝΕΩΣΗ ΑΔΕΙΑΣ ΙΚΑΝΟΤΗΤΑΣ ΟΔΗΓΗΣΗΣ ΜΕ ΑΡΙΘΜΟ:002385719  ΚΑΤΗΓΟΡΙΑΣ:Β</t>
  </si>
  <si>
    <t>ΑΝΑΝΕΩΣΗ ΑΔΕΙΑΣ ΟΔΗΓΗΣΗΣ 000529103</t>
  </si>
  <si>
    <t>ΔΙΑΒΙΒΑΣΗ ΔΙΚΑΙΟΛΟΓΗΤΙΚΩΝ ΚΑΙ ΕΙΣΗΓΗΣΗ ΓΙΑ ΤΗ ΜΕΤΑΚΙΝΗΣΗ ΜΑΘΗΤΩΝ ΚΑΙ ΕΚΠΑΙΔΕΥΤΙΚΩΝ -4ου ΓΥΜΝΑΣΙΟΥ ΣΤΑΥΡΟΥΠΟΛΗΣ  ΣΕ ΜΝΗΜΕΙΑ ΣΤΟ ΛΙΘΟΤΟΠΟ ΣΕΡΡΩΝ  ΣΤΙΣ 09-03-2017</t>
  </si>
  <si>
    <t>ΠΕΡΙΟΡΙΣΜΟΣ ΚΑΤΗΓΟΡΙΩΝ ΛΟΓΩ ΣΥΝΤΑΞΗΣ ΓΗΡΑΤΟΣ ΚΑΤ Β/ΒΕ/ 1826958</t>
  </si>
  <si>
    <t>ΑΟ ΑΝΑΝΕΩΣΗ 942204</t>
  </si>
  <si>
    <t>ΑΝΑΝΕΩΣΗ ΑΔΕΙΑΣ ΟΔΗΓΗΣΗΣ ΚΑΤ Β 325371</t>
  </si>
  <si>
    <t>ΧΟΡΗΓΗΣΗ ΑΝΤΙΓΡΑΦΟΥ ΑΔΕΙΑΣ ΚΥΚΛΟΦΟΡΙΑΣ ΛΟΓΩ ΑΠΩΛΕΙΑΣ/ΦΘΟΡΑΣ/ΚΛΟΠΗΣ ΝΕΟ 8934</t>
  </si>
  <si>
    <t>Αναθεώρηση άδειας οδήγησης υπ αριθμ:180034021</t>
  </si>
  <si>
    <t>ΑΟ ΑΝΑΝΕΩΣΗ 700009</t>
  </si>
  <si>
    <t>ΣΥΜΦΩΝΗ ΓΝΩΜΗ  ΑΣΚΗΣΗΣ ΙΔΙΩΤΙΚΟΥ ΕΡΓΟΥ ΜΕ ΑΜΟΙΒΗ ΒΑΜΒΑΚΑ</t>
  </si>
  <si>
    <t>ΑΝΑΝΕΩΣΗ ΑΔΕΙΑΣ ΙΚΑΝΟΤΗΤΑΣ ΟΔΗΓΗΣΗΣ ΜΕ ΑΡΙΘΜΟ:002384240  ΚΑΤΗΓΟΡΙΑΣ:Β,C,BE,CE</t>
  </si>
  <si>
    <t>ΑΟ ΑΝΑΝΕΩΣΗ 1411960</t>
  </si>
  <si>
    <t>ΑΝΑΝΕΩΣΗ ΑΔΕΙΑΣ ΟΔΗΓΗΣΗΣ ΚΑΤ A/B/C/ 3521728</t>
  </si>
  <si>
    <t>ΕΙΔΙΚΟΣ ΤΕΧΝΙΚΟΣ ΕΛΕΓΧΟΣ ΝΖΖ6838 ΥΓΡΑΕΡΙΟΚΙΝΗΣΗ</t>
  </si>
  <si>
    <t>ΟΡΙΣΤΙΚΗ ΔΙΑΓΡΑΦΗ ΝΗΙ 1191</t>
  </si>
  <si>
    <t>ΑΟ ΧΟΡΗΓΗΣΗ ΛΟΓΩ ΑΠΩΛΕΙΑΣ 120131909</t>
  </si>
  <si>
    <t>ΔΙΑΒΙΒΑΣΗ ΔΙΚΑΙΟΛΟΓΗΤΙΚΩΝ ΚΑΙ ΕΙΣΗΓΗΣΗ ΓΙΑ ΤΗ ΜΕΤΑΚΙΝΗΣΗ ΜΑΘΗΤΩΝ ΚΑΙ ΕΚΠΑΙΔΕΥΤΙΚΩΝ -ΓΕΛ ΑΓΙΟΥ ΓΕΩΡΓΙΟΥ  ΣΤΟ ΛΙΜΑΝΙ ΣΤΙΣ 08-03-2017</t>
  </si>
  <si>
    <t>ΧΟΡΗΓΗΣΗ ΝΕΩΝ ΠΙΝΑΚΙΔΩΝ ΚΑΙ ΑΔΕΙΑΣ ΚΥΚΛΟΦΟΡΙΑΣ ΝΙΒ 2649</t>
  </si>
  <si>
    <t>ΑΝΤΙΓΡΑΦΟ ΑΠΩΛΕΙΑΣ ΕΡΖ 1722</t>
  </si>
  <si>
    <t>ΕΝΤΑΤΙΚΟΠΟΙΗΣΗ ΕΛΕΓΧΩΝ ΓΙΑ ΤΟ ΔΙΑΣΤΗΜΑ ΤΗΣ ΣΑΡΑΚΟΣΤΗΣ</t>
  </si>
  <si>
    <t>ΟΡΙΣΤΙΚΗ ΔΙΑΓΡΑΦΗ ΝΖΕ 7939</t>
  </si>
  <si>
    <t>ΟΡΙΣΤΙΚΗ ΔΙΑΓΡΑΦΗ ΥΗΟ 1153</t>
  </si>
  <si>
    <t>ΑΟ ΑΝΑΝΕΩΣΗ 1356110</t>
  </si>
  <si>
    <t>ΔΙΑΒΙΒΑΣΗ ΔΙΚΑΙΟΛΟΓΗΤΙΚΩΝ ΚΑΙ ΕΙΣΗΓΗΣΗ ΓΙΑ ΤΗ ΜΕΤΑΚΙΝΗΣΗ ΜΑΘΗΤΩΝ ΚΑΙ ΕΚΠΑΙΔΕΥΤΙΚΩΝ -1ου Γ/ΣΙΟΥ ΚΟΥΦΑΛΙΩΝ   ΣΤΟ ΟΙΝΟΠΟΙΕΙΟ "ΤΑΤΣΗΣ" ΣΤΗ ΓΟΥΜΕΝΙΣΣΑ ΣΤΙΣ 07-03-2017</t>
  </si>
  <si>
    <t>ΠΡΟΜΗΘΕΙΑ ΛΙΠΑΝΤΙΚΩΝ</t>
  </si>
  <si>
    <t>ΟΡΙΣΤΙΚΗ ΔΙΑΓΡΑΦΗ ΝΗΜ 3656</t>
  </si>
  <si>
    <t>ΜΕΤΑΒΙΒΑΣΗ ΟΧΗΜΑΤΟΣ ΣΕ ΑΚΙΝΗΣΙΑ  ΤΟΥ ΑΠΟΧ/ΜΕΝΟΥ ΕΚΒ 4137</t>
  </si>
  <si>
    <t>ΟΡΙΣΤΙΚΗ ΔΙΑΓΡΑΦΗ ΝΒΜ 6564</t>
  </si>
  <si>
    <t>ΣΥΝΤΗΡΗΣΗ ΕΟ 2 ΘΕΣ/ΝΙΚΗΣ - ΕΔΕΣΣΑΣ ΕΩΣ ΤΑ ΟΡΙΑ Ν ΠΕΛΛΑΣ ΤΜ ΚΟΜΒΟΣ ΔΕΝΔΡΟΠΟΤΑΜΟΥ ΘΕΣ/ΝΙΚΗΣ - ΧΑΛΚΗΔΟΝΑΣ ΕΩΣ ΤΑ ΟΡΙΑ Ν ΠΕΛΛΑΣ</t>
  </si>
  <si>
    <t>ΕΓΚΡΙΣΗ ΤΗΣ 4ης ΑΝΑΛΥΤΙΚΗΣ ΕΠΙΜΕΤΡΗΣΗΣ ΚΑΙ ΤΟΥ 5ου Π.Π.Α.Ε. ΤΟΥ ΕΡΓΟΥ:"ΣΥΝΤΗΡΗΣΗ Ε.Ο.2 ΘΕΣΣΑΛΟΝΙΚΗΣ - ΕΔΕΣΣΑΣ ΕΩΣ ΤΑ ΟΡΙΑ ΤΟΥ Ν. ΠΕΛΛΑΣ - ΤΜΗΜΑ ΚΟΜΒΟΣ ΔΕΝΔΡΟΠΟΤΑΜΟΥ ΘΕΣΣΑΛΟΝΙΚΗΣ - ΧΑΛΚΗΔΟΝΑΣ ΕΩΣ ΤΑ ΟΡΙΑ ΝΟΜΟΥ ΠΕΛΛΑΣ"</t>
  </si>
  <si>
    <t>ΑΡΣΗ ΠΑΡΑΚΡΑΤΗΣΗΣ ΑΔΕΙΑΣ ΚΥΚΛΟΦΟΡΙΑΣ ΚΑΙ ΑΛΛΑΓΗ Δ/ΝΣΗΣ ΝΙΑ 4961</t>
  </si>
  <si>
    <t>1η Παράταση ισχύος κήρυξης περιοχής σε κατάσταση έκτακτης ανάγκης</t>
  </si>
  <si>
    <t>Αίτημα παράτασης κήρυξης περιοχών περιοχής Δ.Ε. Αριδαίας Π.Ε. Πέλλας σε κατάσταση έκτακτης ανάγκης</t>
  </si>
  <si>
    <t>ΚΑΤΑΘΕΣΗ ΑΔΕΙΑΣ ΚΑΙ ΠΙΝΑΚΙΔΩΝ ΖΗΚ 9220 ΦΙΧ ΛΟΓΩ ΜΕΤΑΒΙΒΑΣΗΣ</t>
  </si>
  <si>
    <t>ΔΙΑΒΙΒΑΣΗ ΒΕΒΑΙΩΣΗΣ ΥΠΟΒΟΛΗΣ ΔΙΚΑΙΟΛΟΓΗΤΙΚΩΝ (ΕΥΑΓΓΕΛΟΥ ΜΟΣΧΟΛΙΟΥ)</t>
  </si>
  <si>
    <t>ΔΙΑΒΙΒΑΣΗ ΔΙΚΑΙΟΛΟΓΗΤΙΚΩΝ ΚΑΙ ΕΙΣΗΓΗΣΗ ΓΙΑ ΤΗ ΜΕΤΑΚΙΝΗΣΗ ΜΑΘΗΤΩΝ ΚΑΙ ΕΚΠΑΙΔΕΥΤΙΚΩΝ -1ου ΓΕΛ ΜΕΝΕΜΕΝΗΣ  ΣΤΟ ΦΕΣΤΙΒΑΛ ΝΤΟΚΥΜΑΝΤΕΡ -ΛΙΜΑΝΙ  ΑΠΟ ΤΙΣ 06-03-2017 ΕΩΣ ΤΙΣ 09-03-2017</t>
  </si>
  <si>
    <t>ΔΙΑΓΡΑΦΗ ΗΜ/ΝΙΑΣ ΔΕΕ 827/2016 ΠΟΡΕΙΑΣ ΤΗΝ 28-02-2017</t>
  </si>
  <si>
    <t>ΕΓΚΡΙΣΗ ΠΡΑΚΤΙΚΗΣ ΑΣΚΗΣΗΣ  Β  ΤΡΙΜΗΝΟΥ  ΣΤΟ ΦΑΡΜΑΚΕΙΟ ΤΟΥ Γ.Ν.Θ. ΙΠΠΟΚΡΑΤΕΙΟ   ΑΠΟ 1/4/2017 ΜΕΧΡΙ 31/6/2017</t>
  </si>
  <si>
    <t>ΕΓΚΡΙΘΗΚΕ Η  ΠΡΑΚΤΙΚΗ ΑΣΚΗΣΗ</t>
  </si>
  <si>
    <t>ΚΑΤΑΘΕΣΗ ΑΔΕΙΑΣ ΚΑΙ ΚΡΑΤΙΚΩΝ ΠΙΝΑΚΙΔΩΝ ΗΜΖ7913</t>
  </si>
  <si>
    <t>ΜΕΤΑΦΟΡΑ ΦΑΚΕΛΟΥ ΣΤΗΝ Δ/ΝΣΗ ΜΕΤΑΦΟΡΩΝ ΗΛΕΙΑΣ (ΠΥΡΓΟΣ ΥΛΕΙΑΣ) ΖΗΚ 9220</t>
  </si>
  <si>
    <t>ΑΟ ΑΝΑΝΕΩΣΗ 1774271</t>
  </si>
  <si>
    <t>ΔΙΑΒΙΒΑΣΗ ΔΙΚΑΙΟΛΟΓΗΤΙΚΩΝ ΚΑΙ ΕΙΣΗΓΗΣΗ ΓΙΑ ΤΗ ΜΕΤΑΚΙΝΗΣΗ ΜΑΘΗΤΩΝ ΚΑΙ ΕΚΠΑΙΔΕΥΤΙΚΩΝ -4ου Γ/ΣΙΟΥ ΠΟΛΙΧΝΗΣ  ΣΤΟ ΤΕΦΑΑ ΘΕΣΣΑΛΟΝΙΚΗΣ  ΣΤΙΣ 03-03-2017</t>
  </si>
  <si>
    <t>ΑΝΑΝΕΩΣΗ ΑΔΕΙΑΣ ΙΚΑΝΟΤΗΤΑΣ ΟΔΗΓΗΣΗΣ ΜΕ ΑΡΙΘΜΟ:140008402  ΚΑΤΗΓΟΡΙΑΣ:Α2,Α,Β,C,D,BE,CE,DE</t>
  </si>
  <si>
    <t>ΧΟΡΗΓΗΣΗ ΑΔΕΙΑΣ ΚΥΚΛΟΦΟΡΙΑΣ ΛΟΓΩ ΜΕΤΑΒΙΒΑΣΗΣ ΕΕΚ 5402</t>
  </si>
  <si>
    <t>ΜΕΤΑΦΟΡΑ ΦΑΚΕΛΟΥ ΗΜΖ7913 ΦΙΧ</t>
  </si>
  <si>
    <t>Αποστολή φακέλου και πινακίδων του υπ αριθμ:ΗΜΖ 7913</t>
  </si>
  <si>
    <t>ΔΙΑΒΙΒΑΣΗ ΔΙΚΑΙΟΛΟΓΗΤΙΚΩΝ ΚΑΙ ΕΙΣΗΓΗΣΗ ΓΙΑ ΤΗ ΜΕΤΑΚΙΝΗΣΗ ΜΑΘΗΤΩΝ ΚΑΙ ΕΚΠΑΙΔΕΥΤΙΚΩΝ -2ου Γ/ΣΙΟΥ ΩΡΑΙΟΚΑΣΤΡΟΥ  ΣΤΗΝ  ΕΡΤ 3  ΣΤΙΣ 02-03-2017</t>
  </si>
  <si>
    <t>ΧΟΡΗΓΗΣΗ ΑΔΕΙΑΣ ΚΥΚΛΟΦΟΡΙΑΣ ΛΟΓΩ ΜΕΤΑΒΙΒΑΣΗΣ ΙΟΖ 6707</t>
  </si>
  <si>
    <t>ΑΡΣΗ ΠΑΡΑΚΡΑΤΗΣΗΣ ΕΕΖ-1709</t>
  </si>
  <si>
    <t>ΧΟΡΗΓΗΣΗ ΑΔΕΙΑΣ ΚΥΚΛΟΦΟΡΙΑΣ ΛΟΓΩ ΜΕΤΑΒΙΒΑΣΗΣ ΑΡΚ 188</t>
  </si>
  <si>
    <t>ΧΟΡΗΓΗΣΗ ΑΔΕΙΑΣ ΚΥΚΛΟΦΟΡΙΑΣ ΛΟΓΩ ΜΕΤΑΒΙΒΑΣΗΣ ΙΒΗ 6585</t>
  </si>
  <si>
    <t>Αναθεώρηση άδειας οδήγησης υπ αριθμ:2137357</t>
  </si>
  <si>
    <t>ΚΑΤΑΘΕΣΗ ΑΔΕΙΑΣ ΚΑΙ ΠΙΝΑΚΙΔΩΝ ΤΟΥ ΚΙΕ 6205 ΛΟΓΩ ΜΕΤΑΒΙΒΑΣΗΣ</t>
  </si>
  <si>
    <t>ΧΟΡΗΓΗΣΗ ΑΔΕΙΑΣ ΚΥΚΛΟΦΟΡΙΑΣ ΛΟΓΩ ΜΕΤΑΒΙΒΑΣΗΣ ΙΟΖ 6604</t>
  </si>
  <si>
    <t>ΑΟ ΑΝΑΝΕΩΣΗ 2160775</t>
  </si>
  <si>
    <t>ΔΙΑΒΙΒΑΣΗ ΔΙΚΑΙΟΛΟΓΗΤΙΚΩΝ ΚΑΙ ΕΙΣΗΓΗΣΗ ΓΙΑ ΤΗ ΜΕΤΑΚΙΝΗΣΗ ΜΑΘΗΤΩΝ ΚΑΙ ΕΚΠΑΙΔΕΥΤΙΚΩΝ -4ου Γ/ΣΙΟΥ ΠΟΛΙΧΝΗΣ  ΣΤΟ ΜΟΥΣΕΙΟ ΚΙΝΗΜΑΤΟΓΡΑΦΟΥ  ΣΤΙΣ 02-03-2017</t>
  </si>
  <si>
    <t>ΑΟ ΑΝΑΝΕΩΣΗ 3348106</t>
  </si>
  <si>
    <t>ΕΚΔΟΣΗ ΑΔΕΙΑΣ ΚΑΙ ΠΙΝΑΚΙΔΩΝ ΤΟΥ ΚΙΕ 6205 ΛΟΓΩ ΜΕΤΑΒΙΒΑΣΗΣ</t>
  </si>
  <si>
    <t>Αναθεώρηση άδειας οδήγησης υπ αριθμ:2500797</t>
  </si>
  <si>
    <t>ΣΥΜΦΩΝΗ ΓΝΩΜΗ ΕΠΑΓΓΕΛΜΑΤΙΚΟΥ ΑΛΙΕΥΤΙΚΟΥ  ΕΙΡΗΝΗ Ν.Θ. 1341, ΑΜΑΣ6042 ΜΗΧΑΝΟΤΡΑΤΑ</t>
  </si>
  <si>
    <t>ΣΥΜΦΩΝΗ ΓΝΩΜΗ ΑΝΤΙΚΑΤΑΣΤΑΣΗΣ ΕΠΑΓΓΕΛΜΑΤΙΚΟΥ ΑΛΙΕΥΤΙΚΟΥ ΣΚΑΦΟΥΣ ΚΑΙ ΜΗΧΑΝΗΣ  ΕΙΡΗΝΗ Ν.Θ. 1341, ΑΜΑΣ6042 ΜΗΧΑΝΟΤΡΑΤΑ</t>
  </si>
  <si>
    <t>ΑΟ ΑΝΑΝΕΩΣΗ 942300</t>
  </si>
  <si>
    <t>ΜΕΤΑΒΙΒΑΣΗ ΚΑΙ ΕΚΔΟΣΗ ΑΔΕΙΑΣ ΚΕΠ ΝΑΗ 9557</t>
  </si>
  <si>
    <t>ΑΟ ΑΝΑΝΕΩΣΗ 286114</t>
  </si>
  <si>
    <t>ΠΕΡΙΟΡΙΣΜΟΣ ΚΑΤΗΓΟΡΙΩΝ ΛΟΓΩ ΣΥΝΤΑΞΗΣ ΓΗΡΑΤΟΣ Α/Β/ 2022628</t>
  </si>
  <si>
    <t>ΚΑΤΑΘΕΣΗ ΓΙΑ ΜΕΤΑΒΙΒΑΣΗ ΝΙΙ 2871 ΦΙΧ</t>
  </si>
  <si>
    <t>ΔΙΑΒΙΒΑΣΗ ΔΙΚΑΙΟΛΟΓΗΤΙΚΩΝ ΚΑΙ ΕΙΣΗΓΗΣΗ ΓΙΑ ΤΗ ΜΕΤΑΚΙΝΗΣΗ ΜΑΘΗΤΩΝ ΚΑΙ ΕΚΠΑΙΔΕΥΤΙΚΩΝ -2ου Γ/ΣΙΟΥ ΠΕΡΑΙΑΣ  ΣΤΟ ΜΕΓΑΡΟ ΜΟΥΣΙΚΗΣ  ΣΤΙΣ 02-03-2017</t>
  </si>
  <si>
    <t>ΑΟ ΑΝΑΝΕΩΣΗ 1026767</t>
  </si>
  <si>
    <t>ΜΕΤΑΒΙΒΑΣΗ ΚΑΙ ΕΚΔΟΣΗ ΑΔΕΙΑΣ ΚΥΚΛΟΦΟΡΙΑΣ ΝΗ8230</t>
  </si>
  <si>
    <t>ΕΓΚΡΙΣΗ ΠΡΟΣΩΡΙΝΗΣ ΕΡΓΟΤΑΞΙΑΚΗΣ ΣΗΜΑΝΣΗΣ ΣΕ ΤΜΗΜΑΤΑ ΤΗΣ ΕΠΑΡΧΙΑΚΗΣ ΟΔΟΥ ΓΕΦΥΡΑ ΠΕΤΡΙΤΣΙΟΥ-ΡΟΔΟΠΟΛΗ</t>
  </si>
  <si>
    <t>ΕΓΚΡΙΣΗ ΠΡΟΣΩΡΙΝΗΣ ΕΡΓΟΤΑΞΙΑΚΗΣ ΣΗΜΑΝΣΗΣ ΣΕ ΤΜΗΜΑΤΑ ΤΗΣ ΕΠΑΡΧΙΑΚΗΣ ΟΔΟΥ ΓΕΦΥΡΑ ΠΕΤΡΙΤΣΙΟΥ-ΡΟΔΟΠΟΛΗ ΣΤΑ ΠΛΑΙΣΙΑ ΤΟΥ ΕΡΓΟΥ: ΑΜΕΣΗ ΑΠΟΚΑΤΑΣΤΑΣΗ ΒΛΑΒΩΝ ΟΔΙΚΟΥ ΔΙΚΤΥΟΥ ΕΥΘΥΝΗΣ ΠΚΜ</t>
  </si>
  <si>
    <t>ΝΕΑ ΚΑΤΑΧΩΡΗΣΗ ΕΕΡ-6885</t>
  </si>
  <si>
    <t>ΜΕΤΑΒΙΒΑΣΗ ΚΑΙ ΕΚΔΟΣΗ ΑΔΕΙΑΣ ΚΕΠ ΚΖΧ 1201</t>
  </si>
  <si>
    <t>ΔΙΑΒΙΒΑΣΗ ΔΙΚΑΙΟΛΟΓΗΤΙΚΩΝ ΚΑΙ ΕΙΣΗΓΗΣΗ ΓΙΑ ΤΗ ΜΕΤΑΚΙΝΗΣΗ ΜΑΘΗΤΩΝ ΚΑΙ ΕΚΠΑΙΔΕΥΤΙΚΩΝ -2ου ΓΕΛ ΤΟΥ ΚΟΛΛΕΓΙΟΥ "ΑΝΑΤΟΛΙΑ"   ΣΤΗΝ  ΙΣΠΑΝΙΑ  ΑΠΟ ΤΙΣ 09-03-2017 ΕΩΣ ΤΙΣ 13-03-2017</t>
  </si>
  <si>
    <t>ΑΠΟΣΤΟΛΗ ΦΑΚΕΛΟΥ  ΣΤΗ Δ.Μ.Ε. ΠΑΤΡΑΣ</t>
  </si>
  <si>
    <t>ΑΠΟΣΤΟΛΗ ΦΑΚΕΛΟΥ  ΤΟΥ ΝΙΙ 2871 ΣΤΗ Δ.Μ.Ε. ΠΑΤΡΑΣ</t>
  </si>
  <si>
    <t>ΧΟΡΗΓΗΣΗ ΑΔΕΙΑΣ ΚΥΚΛΟΦΟΡΙΑΣ ΛΟΓΩ ΜΕΤΑΒΙΒΑΣΗΣ ΗΝΒ 3816</t>
  </si>
  <si>
    <t>ΑΝΑΘΕΩΡΗΣΗ  Α.Ο 1148832</t>
  </si>
  <si>
    <t>ΠΡΟΣΚΛΗΣΗ ΕΚΔΗΛΩΣΗΣ ΕΝΔΙΑΦΕΡΟΝΤΟΣ ΓΙΑ 2 ΝΕΑ ΔΡΟΜΟΛΟΓΙΑ</t>
  </si>
  <si>
    <t>ΑΡΣΗ ΠΑΡΑΚΡΑΤΗΣΗ ΚΑΙ ΕΚΔΟΣΗ ΑΔΕΙΑΣ ΚΕΠ ΙΕΜ 2414</t>
  </si>
  <si>
    <t>ΑΝΑΘΕΩΡΗΣΗ  Α.Ο  840874</t>
  </si>
  <si>
    <t>ΑΝΤΙΚΑΤΑΣΤΑΣΗ ΑΔΕΙΑΣ ΟΔΗΓΗΣΗΣ 1297367</t>
  </si>
  <si>
    <t>ΑΝΑΓΝΩΡΙΣΗ ΠΡΟΫΠΗΡΕΣΙΑΣ ΕΚΤΟΣ ΔΗΜΟΣΙΟΥ ΤΟΜΕΑ ΚΑΙ ΕΠΑΝΑΚΑΤΑΤΑΞΗ ΣΕ ΒΑΘΜΟ ΤΟΥ ΚΑΡΥΟΦΥΛΛΗ ΓΕΩΡΓΙΟΥ.</t>
  </si>
  <si>
    <t>ΧΟΡΗΓΗΣΗ ΑΔΕΙΑΣ ΚΥΚΛΟΦΟΡΙΑΣ ΝΙΒ 2650</t>
  </si>
  <si>
    <t>ΑΝΑΝΕΩΣΗ ΑΔΕΙΑΣ ΟΔΗΓΗΣΗΣ ΚΑΤ Α/Β/ 1465284</t>
  </si>
  <si>
    <t>ΑΝΑΘΕΩΡΗΣΗ  Α.Ο   753014</t>
  </si>
  <si>
    <t>ΕΠΙΣΤΡΟΦΗ ΠΙΣΤΟΠΟΙΗΤΙΚΩΝ ΙΑΤΡΩΝ ΓΙΑ ΑΝΑΝΕΩΣΗ ΑΟ 2150310</t>
  </si>
  <si>
    <t>ΜΕΤΑΒΙΒΑΣΗ ΚΑΙ ΕΚΔΟΣΗ ΑΔΕΙΑΣ ΚΕΠ ΡΑΕ 1455</t>
  </si>
  <si>
    <t>ΔΙΑΒΙΒΑΣΗ ΔΙΚΑΙΟΛΟΓΗΤΙΚΩΝ ΚΑΙ ΕΙΣΗΓΗΣΗ ΓΙΑ ΤΗ ΜΕΤΑΚΙΝΗΣΗ ΜΑΘΗΤΩΝ ΚΑΙ ΕΚΠΑΙΔΕΥΤΙΚΩΝ -ΕΠΑΛ  ΕΠΑΝΩΜΗΣ ΣΤΗΝ ΠΡΑΓΑ, ΒΕΡΟΛΙΝΟ ΑΠΟ ΤΙΣ 11-03-2017 ΕΩΣ ΤΙΣ 16-03-2017</t>
  </si>
  <si>
    <t>ΕΝΤΟΛΗ ΕΛΕΓΧΟΥ ΓΙΑ ΔΙ.Ε.Π.Π.Υ. ΣΕ ΚΑΤΑΣΤΗΜΑΤΑ ΠΩΛΗΣΗΣ ΤΡΟΦΙΜΩΝ ΓΙΑ ΤΟ 3ΜΕΡΟ ΤΗΣ ΚΑΘΑΡΑΣ ΔΕΥΤΕΡΑΣ</t>
  </si>
  <si>
    <t>ΑΝΑΝΕΩΣΗ ΑΔΕΙΑΣ ΙΚΑΝΟΤΗΤΑΣ ΟΔΗΓΗΣΗΣ ΜΕ ΑΡΙΘΜΟ:003358617  ΚΑΤΗΓΟΡΙΑΣ:Β,Γ</t>
  </si>
  <si>
    <t>ΑΝΑΘΕΩΡΗΣΗ  Α.Ο   1922228</t>
  </si>
  <si>
    <t>ΜΕΤΑΒΙΒΑΣΗ ΚΑΙ ΕΚΔΟΣΗ ΑΔΕΙΑΣ ΚΕΠ ΝΜΧ 915</t>
  </si>
  <si>
    <t>ΧΟΡΗΓΗΣΗ ΑΔΕΙΑΣ ΚΥΚΛΟΦΟΡΙΑΣ ΚΑΙ ΠΙΝΑΚΙΔΩΝ ΛΟΓΩ ΜΕΤΑΒΙΒΑΣΗΣ ΝΙΧ 6027</t>
  </si>
  <si>
    <t>ΑΝΑΘΕΩΡΗΣΗ  Α.Ο   190015648</t>
  </si>
  <si>
    <t>ΜΕΤΑΒΙΒΑΣΗ ΚΑΙ ΕΚΔΟΣΗ ΑΔΕΙΑΣ ΚΕΠ ΥΟΧ 4988</t>
  </si>
  <si>
    <t>ΔΙΟΡΘΩΣΗ ΧΡΩΜΑΤΟΣ</t>
  </si>
  <si>
    <t>ΑΝΑΘΕΩΡΗΣΗ  Α.Ο   3413513</t>
  </si>
  <si>
    <t>ΑΟ ΑΝΑΝΕΩΣΗ 3878843</t>
  </si>
  <si>
    <t>ΕΠΙΔΟΣΗ ΕΠΙΣΗΜΗΣ ΜΕΤΑΦΡΑΣΗΣ ΤΗΣ ΣΥΣΤΑΣΗΣ ΕΠΙΤΡΟΠΗΣ ΓΙΑ ΤΗΝ ΕΦΑΡΜΟΓΗ ΟΔΗΓΙΑΣ  2008/120/ΕΚ</t>
  </si>
  <si>
    <t>ΚΑΤΑΘΕΣΗΣ ΣΥΜΠΛΗΡΩΜΑΤΙΚΩΝ ΣΤΟΙΧΕΙΩΝ ΕΤΑΙΡΕΙΑΣ ΤΣΑΚΝΑΚΗΣ ΓΡΗΓΟΡΙΟΣ</t>
  </si>
  <si>
    <t>ΜΕΤΑΒΙΒΑΣΗ ΚΑΙ ΕΚΔΟΣΗ ΑΔΕΙΑΣ ΚΕΠ ΚΟΖ 9446</t>
  </si>
  <si>
    <t>ΕΚΔΟΣΗ  ΑΔ. ΚΥΚΛΟΦ. ΡΥΜ.</t>
  </si>
  <si>
    <t>ΑΝΑΝΕΩΣΗ ΑΔΕΙΑΣ ΟΔΗΓΗΣΗΣ ΚΑΤ Β 2039353</t>
  </si>
  <si>
    <t>ΑΝΤΙΚΑΤΑΣΤΑΣΗ ΝΧΑ 9560</t>
  </si>
  <si>
    <t>ΔΙΑΒΙΒΑΣΗ ΔΙΚΑΙΟΛΟΓΗΤΙΚΩΝ ΚΑΙ ΕΙΣΗΓΗΣΗ ΓΙΑ ΤΗ ΜΕΤΑΚΙΝΗΣΗ ΜΑΘΗΤΩΝ ΚΑΙ ΕΚΠΑΙΔΕΥΤΙΚΩΝ -2ου  Γ/ΣΙΟΥ ΤΟΥΜΠΑΣ ΣΤΟ  ΚΠΕ ΜΑΚΡΙΝΙΤΣΑΣ  ΣΤΙΣ 03-03-2017</t>
  </si>
  <si>
    <t>ΧΟΡΗΓΗΣΗ ΑΔΕΙΑΣ ΚΥΚΛΟΦΟΡΟΙΑΣ ΛΟΓΩ ΜΕΤΑΒΙΒΑΣΗΣ ΝΗΡ 2264</t>
  </si>
  <si>
    <t>ΑΟ ΧΟΡΗΓΗΣΗ ΠΕΙ 2147323</t>
  </si>
  <si>
    <t>ΜΕΤΑΒΙΒΑΣΗ ΚΑΙ ΕΚΔΟΣΗ ΑΔΕΙΑΣ ΚΕΠ ΥΝΙ 3758</t>
  </si>
  <si>
    <t>ΑΝΤΙΚΑΤΑΣΤΑΣΗ ΑΔΕΙΑΣ ΟΔΗΓΗΣΗΣ ΜΕ ΝΕΟΥ ΤΥΠΟΥ ΚΑΤ Α/Β/ 3012048</t>
  </si>
  <si>
    <t>ΜΕΤΑΒΙΒΑΣΗ ΚΑΙ ΕΚΔΟΣΗ ΑΔΕΙΑΣ ΚΕΠ ΡΝΧ 932</t>
  </si>
  <si>
    <t>ΑΟ ΑΝΤΙΚΑΤΑΣΤΑΣΗ ΜΕ ΝΕΟΥ ΤΥΠΟΥ Ε.Ε. 3202799</t>
  </si>
  <si>
    <t>ΑΟ ΑΝΤΙΚΑΤΑΣΤΑΣΗ ΜΕ ΝΕΟΥ ΤΥΠΟΥ Ε.Ε. 120027998</t>
  </si>
  <si>
    <t>ΑΝΑΝΕΩΣΗ ΑΔΕΙΑΣ ΟΔΗΓΗΣΗΣ ΚΑΤ Β 2032396</t>
  </si>
  <si>
    <t>ΧΟΡΗΓΗΣΗ ΛΕΙΤΟΥΡΓΙΑΣ Φ/Σ ΚΟΜΒΟΥ ΕΓΝΑΤΙΑ - ΙΑΣΟΝΙΔΟΥ</t>
  </si>
  <si>
    <t>ΛΕΙΤΟΥΡΓΙΑ Φ/Σ ΣΤΟΝ ΚΟΜΒΟ ΕΓΝΑΤΙΑ-ΙΑΣΟΝΙΔΟΥ</t>
  </si>
  <si>
    <t>ΜΕΤΑΒΙΒΑΣΗ ΚΑΙ ΕΚΔΟΣΗ ΑΔΕΙΑΣ ΚΕΠ ΝΗΕ 8960</t>
  </si>
  <si>
    <t>ΠΕΝΤΑΜΕΛΟΥΣ ΕΠΙΤΡΟΠΗΣ ΔΙΕΝΕΡΓΕΙΑΣ ΔΙΑΓΩΝΙΣΜΩΝ</t>
  </si>
  <si>
    <t>ΜΕΤΑΦΟΡΑ ΦΑΚΕΛΟΥ ΤΖΙΜΠΟΥΚΑ ΞΕΝΟΦΩΝ</t>
  </si>
  <si>
    <t>ΧΟΡΗΓΗΣΗ ΑΔΕΙΑΣ ΚΥΚΛΟΦΟΡΙΑΣ ΛΟΓΩ ΜΕΤΑΒΙΒΑΣΗΣ ΖΜΧ 6388</t>
  </si>
  <si>
    <t>ΜΕΤΑΒΙΒΑΣΗ ΚΑΙ ΕΚΔΟΣΗ ΑΔΕΙΑΣ ΚΕΠ ΝΙΗ 959</t>
  </si>
  <si>
    <t>ΜΕΤΑΒΙΒΑΣΗ ΚΑΙ ΕΚΔΟΣΗ ΑΔΕΙΑΣ ΚΥΚΛΟΦΟΡΙΑΣ ΦΙΧ ΧΚΜ 5466</t>
  </si>
  <si>
    <t>ΑΡΣΗ ΠΑΡΑΚΡΑΤΗΣΗΣ ΕΚΑ 8101</t>
  </si>
  <si>
    <t>ΔΙΑΒΙΒΑΣΗ ΤΩΝ ΜΕ ΑΡΙΘΜ.13/31-01-2017 ΚΑΙ 14/31-01-2017 ΤΙΜΟΛΟΓΙΑ ΠΩΛΗΣΗΣ ΤΟΥ ΣΑΡΜΟΥΡΛΗ ΝΙΚ.ΠΕΤΡΟΣ</t>
  </si>
  <si>
    <t>ΔΙΑΒΙΒΑΣΗ ΔΙΚΑΙΟΛΟΓΗΤΙΚΩΝ ΚΑΙ ΕΙΣΗΓΗΣΗ ΓΙΑ ΤΗ ΜΕΤΑΚΙΝΗΣΗ ΜΑΘΗΤΩΝ ΚΑΙ ΕΚΠΑΙΔΕΥΤΙΚΩΝ -ΕΠΑΛ ΕΥΟΣΜΟΥ ΣΤΟΥΣ  ΘΕΜΑΤΙΚΟΥΣ  ΚΗΠΟΥΣ ΤΗΣ ΝΕΑΣ ΠΑΡΑΛΙΑΣ  ΣΤΙΣ  10 - 31-03-2017</t>
  </si>
  <si>
    <t>ΠΡΟΓΡΑΜΜΑ ΘΕΩΡΗΤΙΚΗΣ ΕΚΠΑΙΔΕΥΣΗΣ</t>
  </si>
  <si>
    <t>ΑΝΑΝΕΩΣΗ ΑΔΕΙΑΣ ΟΔΗΓΗΣΗΣ ΚΑΤ Β 1500467</t>
  </si>
  <si>
    <t>ΜΕΤΑΒΙΒΑΣΗ ΚΑΙ ΕΚΔΟΣΗ ΑΔΕΙΑΣ ΚΕΠ ΝΖΕ 3967</t>
  </si>
  <si>
    <t>ΑΟ ΑΝΑΝΕΩΣΗ 1474212</t>
  </si>
  <si>
    <t>ΣΥΝΕΡΓΑΣΙΑ ΤΗΣ ΠΚΜ ΜΕ ΤΟ ΚΑΠΗ ΤΟΥ ΔΗΜΟΥ ΘΕΣΣΑΛΟΝΙΚΗΣ ΣΤΟ ΠΛΑΙΣΙΟ ΤΟΥ ΕΥΡΩΠΑΪΚΟΥ ΈΡΓΟΥ MOBILE AGE ΠΟΥ ΕΝΤΑΣΣΕΤΑΙ ΣΤΟ ΠΡΟΓΡΑΜΜΑ  ΗΟΡΙΖΟΝ 20120.</t>
  </si>
  <si>
    <t>ΑΟ ΑΝΑΝΕΩΣΗ 1357632</t>
  </si>
  <si>
    <t>ΕΝΗΜΕΡΩΣΗ ΓΙΑ ΤΗΝ ΕΝΑΡΞΗ ΔΗΛΩΣΕΩΝ ΕΤΟΥΣ 2016 ΣΤΟ ΜΗΤΡΩΟ ΕΠΙΧΟΡΗΓΟΥΜΕΝΩΝ ΦΟΡΕΩΝ ΚΑΤ ΕΦΑΡΜΟΓΗ ΤΟΥ ΑΡΘΡΟΥ 10Β ΔΙΑΥΓΕΙΑ</t>
  </si>
  <si>
    <t>ΑΝΑΝΕΩΣΗ ΑΔΕΙΑΣ ΟΔΗΓΗΣΗΣ ΚΑΤ Β 2166946</t>
  </si>
  <si>
    <t>ΜΕΤΑΒΙΒΑΣΗ ΚΑΙ ΕΚΔΟΣΗ ΑΔΕΙΑΣ ΚΕΠ ΝΗΖ 3308</t>
  </si>
  <si>
    <t>ΔΙΑΒΙΒΑΣΗ ΔΙΚΑΙΟΛΟΓΗΤΙΚΩΝ ΚΑΙ ΕΙΣΗΓΗΣΗ ΤΟΥ Δ/ΝΤΗ Δ.Ε ΔΥΤ.ΘΕΣ/ΝΙΚΗΣ -ΓΕΛ ΔΙΑΠΟΛΙΤΙΣΜΙΚΗΣ ΕΚΠΑΙΔΕΥΣΗΣ ΕΥΟΣΜΟΥ ΣΤΟ ΛΙΜΑΝΙ ΣΤΙΣ 10-03-2017</t>
  </si>
  <si>
    <t>ΑΟ ΑΝΑΝΕΩΣΗ 1066448</t>
  </si>
  <si>
    <t>ΑΝΑΘΕΩΡΗΣΗ  Α.Ο   623190</t>
  </si>
  <si>
    <t>Αναθεώρηση άδειας οδήγησης υπ αριθμ:1413316</t>
  </si>
  <si>
    <t>ΑΟ ΑΝΑΝΕΩΣΗ 3184775</t>
  </si>
  <si>
    <t>ΔΙΕΥΚΡΙΝΙΣΕΙΣ ΓΙΑ ΤΗΝ ΕΚΤΕΛΕΣΗ ΕΡΓΑΣΙΩΝ ΣΤΑ ΠΛΑΙΣΙΑ ΔΗΜΟΣΙΩΝ ΣΥΜΒΑΣΕΩΝ ΥΠΗΡΕΣΙΩΝ ΣΤΙΣ ΚΤΙΡΙΑΚΕΣ ΕΓΚΑΤΑΣΤΑΣΕΙΣ ΠΟΥ ΣΤΕΓΑΖΟΝΤΑΙ ΥΠΗΡΕΣΙΕΣ ΤΗΣ Π.Ε ΠΙΕΡΙΑΣ</t>
  </si>
  <si>
    <t>ΑΝΑΘΕΩΡΗΣΗ  Α.Ο   110016560</t>
  </si>
  <si>
    <t>ΑΝΑΝΕΩΣΗ ΑΔΕΙΑΣ ΟΔΗΓΗΣΗΣ ΚΑΤ Β 941119</t>
  </si>
  <si>
    <t>ΕΠΙΔΟΣΗ ΚΑΡΤΑΣ ΨΗΦΙΑΚΟΥ ΤΑΧΟΓΡΑΦΟΥ ΤΖΕΚΗΣ ΒΑΣΙΛΕΙΟΣ ΤΣΙΜΠΛΙΑΡΑΚΗΣ ΕΥΣΤΑΘΙΟΣ Κ ΛΟΙΠΟΙ</t>
  </si>
  <si>
    <t>ΜΕΤΡΑ ΠΑΡΕΜΒΑΣΕΩΝ ΚΑΙ ΡΥΘΜΙΣΕΩΝ ΣΕ ΠΕΡΙΟΧΕΣ ΣΧΟΛΙΚΩΝ ΣΥΓΚΟΡΤΗΜΑΤΩΝ</t>
  </si>
  <si>
    <t>ΜΕΤΑΒΙΒΑΣΗ ΚΑΙ ΕΚΔΟΣΗ ΑΔΕΙΑΣ ΚΕΠ ΙΖΖ 2984</t>
  </si>
  <si>
    <t>ΑΝΑΘΕΩΡΗΣΗ  Α.Ο   753083  ΑΝΩ  ΤΩΝ  80 ΕΤΩΝ</t>
  </si>
  <si>
    <t>ΑΝΑΝΕΩΣΗ ΑΔΕΙΑΣ ΟΔΗΓΗΣΗΣ ΚΑΤ Β 1872750</t>
  </si>
  <si>
    <t>ΜΕΤΑΒΙΒΑΣΗ ΕΕΒ-5498 ΕΙΧ</t>
  </si>
  <si>
    <t>Αποστολή διοικητικών υποθέσεων στην Εισαγγελία για την επιβολή κυρώσεων</t>
  </si>
  <si>
    <t>ΡΥΘΜΙΣΕΙΣ ΕΙΔΙΚΟΤΕΡΩΝ ΛΕΠΤΟΜΕΡΕΙΩΝ ΣΧΕΤΙΚΑ ΜΕ ΤΗ ΔΙΕΝΕΡΓΕΙΑ ΕΛΕΓΧΟΥ ΚΑΙ ΤΟΝ ΤΡΟΠΟ ΕΠΙΒΟΛΗΣ ΠΡΟΣΤΙΜΟΥ ΑΠΟ ΤΑ ΑΡΜΟΔΙΑ ΕΛΕΓΚΤΙΚΑ ΟΡΓΑΝΑ ΚΑΤΑ ΤΗ ΔΙΑΠΙΣΤΩΣΗΣ ΤΗΣ ΠΑΡΑΒΑΣΗΣ ΣΕ ΕΦΑΡΜΟΓΗ ΤΩΝ ΔΙΑΤΑΞΕΩΝ ΤΟΥ ΑΡΘΡΟΥ 66 ΤΟΥ Ν.4446/16</t>
  </si>
  <si>
    <t>ΑΝΑΓΡΑΦΗ ΚΤΗΣΗΣ ΚΑΤΗΓΟΡΙΑΣ ΑΟ ΣΥΜΦΩΝΑ ΜΕ ΤΟ ΙΣΤΟΡΙΚΟ ΑΡΧΕΙΟ 1832312</t>
  </si>
  <si>
    <t>ΑΙΤΗΣΗ ΧΟΡΗΓΗΣΗΣ ΒΕΒΑΙΩΣΗΣ ΚΑΤΟΧΗΣ ΜΕ - ΠΛΗΡΩΜΗΣ ΤΕΛΩΝ ΧΡΗΣΗΣ</t>
  </si>
  <si>
    <t>ΧΟΡΗΓΗΣΗ ΑΔΕΙΑΣ ΚΥΚΛΟΦΟΡΙΑΣ ΛΟΓΩ ΑΠΩΛΕΙΑΣ ΝΙΗ 8738</t>
  </si>
  <si>
    <t>ΑΝΑΝΕΩΣΗ ΑΔΕΙΑΣ ΟΔΗΓΗΣΗΣ ΚΑΤ Β 1413845</t>
  </si>
  <si>
    <t>ΤΡΟΠΟΠΟΙΗΣΕΙΣ ΔΡΟΜΟΛΟΓΙΟΥ / ΝΕΟ ΔΡΟΜΟΛΟΓΙΟ</t>
  </si>
  <si>
    <t>Αναθεώρηση άδειας οδήγησης υπ αριθμ:1291524</t>
  </si>
  <si>
    <t>Συγκρότηση Νομαρχιακής Επιτροπής ΕΔΧ άρθ 3 Ν 1437/84</t>
  </si>
  <si>
    <t>ΜΕΤΑΒΙΒΑΣΗ ΕΕΑ 8893 ΦΙΧ ΚΑΙ ΑΠΟΣΤΟΛΗ ΦΑΚΕΛΟΥ ΚΑΙ 2 ΠΙΝΑΚΙΔΩΝ</t>
  </si>
  <si>
    <t>ΜΕΤΑΒΙΒΑΣΗ ΚΑΙ ΕΚΔΟΣΗ ΑΔΕΙΑΣ ΚΕΠ ΝΙΝ 0570</t>
  </si>
  <si>
    <t>Αναθεώρηση άδειας οδήγησης υπ αριθμ:180020102</t>
  </si>
  <si>
    <t>ΧΟΡΗΓΗΣΗ ΑΔΕΙΑΣ ΚΥΚΛΟΦΟΡΙΑΣ ΛΟΓΩ ΑΠΩΛΕΙΑΣ ΙΚΑ 2294</t>
  </si>
  <si>
    <t>ΑΝΑΝΕΩΣΗ ΑΔΕΙΑΣ ΟΔΗΓΗΣΗΣ ΚΑΤ Β 120041648</t>
  </si>
  <si>
    <t>ΑΝΑΓΝΩΡΙΣΗ ΠΡΟΫΠΗΡΕΣΙΑΣ ΕΚΤΟΣ ΔΗΜΟΣΙΟΥ ΤΟΜΕΑ ΚΑΙ ΕΠΑΝΑΚΑΤΑΤΑΞΗ ΣΕ ΒΑΘΜΟ ΤΗΣ ΔΑΜΟΥΛΑΚΗ ΕΥΦΡΟΣΥΝΗΣ.</t>
  </si>
  <si>
    <t>ΠΕΡΙΟΡΙΣΜΟΣ ΚΑΤΗΓΟΡΙΩΝ ΤΗΣ 1794430 ΑΔΕΙΑΣ ΟΔΗΓΗΣΗΣ ΣΕ Β ΚΑΤΗΓΟΡΙΑ ΛΟΓΩ ΣΥΝΤΑΞΗΣ ΓΗΡΑΤΟΣ</t>
  </si>
  <si>
    <t>ΑΙΤΗΜΑ ΓΙΑ ΟΙΚΟΝΟΜΙΚΗ ΕΝΙΣΧΥΣΗ</t>
  </si>
  <si>
    <t>ΑΡΣΗ ΠΑΡΑΚΡΑΤΗΣΗ ΚΑΙ ΕΚΔΟΣΗ ΑΔΕΙΑΣ ΚΕΠ ΝΙΙ 9869</t>
  </si>
  <si>
    <t>ΑΙΤΗΣΗ ΚΑΤΑΧΩΡΙΣΗΣ ΙΣΟΛΟΓΙΣΜΟΥ ΚΑΤΑ ΕΛΠ HOTEL SYMEON AE</t>
  </si>
  <si>
    <t>ΔΗΜΟΣ.ΕΤΗΣ.ΟΙΚ.ΚΑΤΑΣΤ.ΧΡΗΣΗΣ 2015 HOTEL SYMEON AE</t>
  </si>
  <si>
    <t>ΜΕΤΑΒΙΒΑΣΗ ΕΝΑΡΙΘΜΟΥ ΕΠΙΒΑΤΙΚΟΥ ΑΥΤ/ΤΟΥ Η ΜΟΤΟΣΙΚΛΕΤΑΣ ΙΔΙΩΤΙΚΗΣ ΧΡΗΣΗΣ ΝΚΚ-5450</t>
  </si>
  <si>
    <t>ΑΝΑΝΕΩΣΗ ΑΔΕΙΑΣ ΟΔΗΓΗΣΗΣ ΚΑΤ Β 2032828</t>
  </si>
  <si>
    <t>ΠΑΡΑΧΩΡΗΣΗ ΑΝΑΛΥΤΩΝ ΚΑΥΣΑΕΡΙΩΝ ΒΕΝΖΙΝΗΣ -ΥΓΡΑΕΡΙΟΥ ΚΑΙ ΠΕΤΡΕΛΑΙΟΥ</t>
  </si>
  <si>
    <t>ΕΛΕΓΧΟΣ ΝΟΜΙΜΟΤΗΤΑΣ ΑΡ.263/2016 ΑΠΟΦΑΣΗΣ ΤΟΥ ΠΕΡΙΦΕΡΕΙΑΚΟΥ ΣΥΜΒΟΥΛΙΟΥ ΠΚΜ.</t>
  </si>
  <si>
    <t>ΕΓΚΡΙΣΗ ΠΡΑΚΤΙΚΟΥ ΤΓΣ HOTEL SYMEON AE</t>
  </si>
  <si>
    <t>ΑΠΟΣΤΟΛΗ ΦΑΚΕΛΟΥ ΔΙΑΓΩΝΙΣΜΟΥ ΣΧΕΤΙΚΑ ΜΕ ΤΗΝ ΑΝΑΘΕΣΗ ΤΟΥ ΕΡΓΟΥ «ΔΙΑΧΕΙΡΙΣΤΙΚΗ - ΕΠΙΣΤΗΜΟΝΙΚΗ ΥΠΟΣΤΗΡΙΞΗ ΤΗΣ ΠΕΡΙΦΕΡΕΙΑΣ ΚΕΝΤΡΙΚΗΣ ΜΑΚΕΔΟΝΙΑΣ ΩΣ ΕΠΙΚΕΦΑΛΗΣ ΕΤΑΙΡΟΣ ΤΩΝ ΕΞΙ ΚΟΙΝΩΝΙΚΩΝ ΣΥΜΠΡΑΞΕΩΝ Π.Ε. ΣΤΟ ΠΛΑΙΣΙΟ ΤΟΥ ΕΠ ΕΠΙΣΙΤΙΣΤΙΚΗΣ ΚΑΙ ΒΑΣΙΚΗΣ ΥΛΙΚΗΣ ΣΥΝΔΡΟΜΗΣ ΓΙΑ ΤΟ ΤΑΜΕΙΟ ΕΥΡΩΠΑΪΚΗΣ ΒΟΗΘΕΙΑΣ ΓΙΑ ΑΠΟΡΟΥΣ (ΤΕΒΑ)</t>
  </si>
  <si>
    <t>ΕΝΤΟΛΗ ΕΛΕΓΧΟΥ ΚΛΙΜΑΚΙΟΥ ΛΑΪΚΩΝ ΑΓΟΡΩΝ ΚΑΙ ΥΠΑΙΘΡΙΟΥ ΕΜΠΟΡΙΟΥ (Κ.Ε.Λ.Α.Υ.Ε.).</t>
  </si>
  <si>
    <t>ΑΝΑΝΕΩΣΗ ΑΔΕΙΑΣ ΟΔΗΓΗΣΗΣ ΚΑΤ Β 2724891</t>
  </si>
  <si>
    <t>ΕΤΗΣΙΑ ΕΠΙΘΕΩΡΗΣΗ Α.Ι. "CARREFOUR ΜΑΡΙΝΟΠΟΥΛΟΣ Α.Ε."</t>
  </si>
  <si>
    <t>ΑΡΣΗ ΠΑΡΑΚΡΑΤΗΣΗ ΚΑΙ ΕΚΔΟΣΗ ΑΔΕΙΑΣ ΚΕΠ ΝΙΤ 5369</t>
  </si>
  <si>
    <t>ΟΡΙΣΤΙΚΗ ΔΙΑΓΡΑΦΗ ΝΚΗ 267</t>
  </si>
  <si>
    <t>ΑΠΟΣΤΟΛΗ 49ης ΕΝΤΟΛΗΣ ΠΛΗΡΩΜΗΣ ΤΟΥ ΈΡΓΟΥ "ΚΑΤΑΣΚΕΥΗ ΑΝΙΣΟΠΕΔΟΥ ΚΟΜΒΟΥ Κ16 ΣΤΗ ΣΥΜΒΟΛΗ ΠΑΘΕ ΚΑΙ ΕΣΩΤΕΡΙΚΗΣ ΠΕΡ/ΚΗΣ ΘΕΣΣΑΛΟΝΙΚΗΣ"</t>
  </si>
  <si>
    <t>ΕΛΕΓΧΟΣ ΝΟΜΙΜΟΤΗΤΑΣ ΑΡ.13/2017 ΑΠΟΦΑΣΗΣ ΤΟΥ ΠΕΡΙΦΕΡΕΙΑΚΟΥ ΣΥΜΒΟΥΛΙΟΥ ΠΚΜ.</t>
  </si>
  <si>
    <t>ΚΑΤΑΘΕΣΗ ΑΔΕΙΑΣ ΚΥΚΛΟΦΟΡΙΑΣ - ΠΙΝΑΚΙΔΩΝ ΤΟΥ ΚΙΕ-9669</t>
  </si>
  <si>
    <t>ΔΙΑΒΙΒΑΣΗ ΔΙΚΑΙΟΛΟΓΗΤΙΚΩΝ ΚΑΙ ΕΙΣΗΓΗΣΗ ΤΟΥ Δ/ΝΤΗ Δ.Ε ΔΥΤ.ΘΕΣ/ΝΙΚΗΣ -2ου ΓΕΛ ΚΟΥΦΑΛΙΩΝ  ΣΤΟ ΗΡΑΚΕΛΙΟ ΚΡΗΤΗΣ  ΑΠΟ ΤΙΣ 08-03-2017 ΕΩΣ ΤΙΣ 14-03-2017</t>
  </si>
  <si>
    <t>ΑΙΤΗΜΑ ΧΡΗΜΑΤΟΔΟΤΗΣΗΣ ΤΩΝ ΈΡΓΩΝ ΤΗΣ ΣΑΕΠ 0088</t>
  </si>
  <si>
    <t>ΚΑΜΕΝΕΣ ΛΑΜΠΕΣ  ΕΠΙ ΤΗΣ ΟΔΟΥ ΛΗΤΟΥΣ ΚΑΙ ΣΤΗΝ Λ.Γ.ΣΧΟΛΗΣ</t>
  </si>
  <si>
    <t>ΜΕΤΑΒΙΒΑΣΗ ΚΑΙ ΕΚΔΟΣΗ ΑΔΕΙΑΣ ΚΕΠ ΥΖΝ 7747</t>
  </si>
  <si>
    <t>ΜΕΤΑΒΙΒΑΣΗ ΚΑΙ ΤΑΞΙΝΟΜΗΣΗ ΦΙΧ ΚΙΕ-9669</t>
  </si>
  <si>
    <t>ΔΙΑΘΕΣΗ ΠΡΟΣΩΠΙΚΟΥ  ΓΙΑ  ΣΩΣΤΙΚΕΣ ΔΡΑΣΕΙΣ ΕΚΤΑΚΤΕΣ ΑΝΑΓΚΕΣ</t>
  </si>
  <si>
    <t>ΕΤΗΣΙΑ ΕΠΙΘΕΩΡΗΣΗ Α.Ι. " ΤΣΙΜΕΝΤΑ ΤΙΤΑΝ  Α.Ε."</t>
  </si>
  <si>
    <t>ΧΟΡΗΓΗΣΗ  ΑΔΕΙΑΣ  ΚΥΚΛΟΦΟΡΙΑΣ  ΜΕ  ΥΓΡΑΕΡΙΟ ΝΖΑ 5603</t>
  </si>
  <si>
    <t>ΑΝΑΝΕΩΣΗ ΑΔΕΙΑΣ ΟΔΗΓΗΣΗΣ ΚΑΤ Β 1502661</t>
  </si>
  <si>
    <t>ΔΙΑΒΙΒΑΣΗ ΔΙΚΑΙΟΛΟΓΗΤΙΚΩΝ ΚΑΙ ΕΙΣΗΓΗΣΗ ΤΟΥ Δ/ΝΤΗ Δ.Ε ΔΥΤ.ΘΕΣ/ΝΙΚΗΣ -1ου Γ/ΣΙΟΥ ΣΥΚΕΩΝ  ΣΤΟ ΛΙΜΑΝΙ  ΣΤΙΣ 08-03-2017</t>
  </si>
  <si>
    <t>ΑΙΤΗΜΑ ΧΡΗΜΑΤΟΔΟΤΗΣΗΣ  ΤΩΝ ΈΡΓΩΝ ΤΗΣ ΣΑΕΠ 0081</t>
  </si>
  <si>
    <t>ΑΟ ΑΝΑΝΕΩΣΗ 850051560</t>
  </si>
  <si>
    <t>ΜΕΤΑΒΙΒΑΣΗ ΚΑΙ ΕΚΔΟΣΗ ΑΔΕΙΑΣ ΚΕΠ ΝΗΒ 509</t>
  </si>
  <si>
    <t>ΕΝΤΟΛΗ  ΜΕΤΑΙΚΙΝΗΣΗΣ</t>
  </si>
  <si>
    <t>ΔΙΑΒΙΒΑΣΗ ΓΕΝΙΚΟΥ ΕΠΙΧΕΙΡΗΣΙΑΚΟΥ ΣΧΕΔΙΟΥ ΔΡΑΣΗΣ 2017-ΣΥΓΚΡΟΤΗΣΗ ΜΙΚΤΩΝ ΚΛΙΜΑΚΙΩΝ ΕΛΕΓΧΟΥ ΑΝΤΙΚΑΠΝΙΣΤΙΚΟΥ ΝΟΜΟΥ</t>
  </si>
  <si>
    <t>ΑΝΑΝΕΩΣΗ ΑΔΕΙΑΣ ΟΔΗΓΗΣΗΣ ΚΑΤ Β 1411546</t>
  </si>
  <si>
    <t>ΕΤΗΣΙΑ ΕΠΙΘΕΩΡΗΣΗ Α.Ι. "  ΜΙΝΕΡΒΑ Ι. - Β. ΛΑΔΕΝΗΣ  Α.Ε."</t>
  </si>
  <si>
    <t>ΑΝΤΙΓΡΑΦΟ ΑΔΕΙΑΣ ΚΥΚΛΟΦΟΡΙΑΣ ΝΕΟ-3701</t>
  </si>
  <si>
    <t>ΜΕΤΑΒΙΒΑΣΗ ΚΑΙ ΕΚΔΟΣΗ ΑΔΕΙΑΣ ΚΕΠ ΝΗΑ 5320</t>
  </si>
  <si>
    <t>ΧΟΡΗΓΗΣΗ  ΑΔΕΙΑΣ  ΚΥΚΛΟΦΟΡΙΑΣ  ΜΕ  ΥΓΡΑΕΡΙΟ ΖΜΧ 8970</t>
  </si>
  <si>
    <t>ΑΡΜΟΔΙΟΙ ΥΠΑΛΛΗΛΟΙ ΤΗΣ ΠΕ ΠΙΕΡΙΑΣ ΓΙΑ ΤΗΝ ΚΑΤΑΡΤΙΣΗ, ΤΡΟΠΟΠΟΙΗΣΕΙΣ ΚΑΙ ΠΑΡΑΚΟΛΟΥΘΗΣΗ ΤΗΣ ΥΛΟΠΟΙΗΣΗΣ ΤΩΝ ΠΕΔ.</t>
  </si>
  <si>
    <t>ΔΙΑΓΩΝΙΣΜΟΣ ΕΡΓΟΥ ΕΓΚΑΤΑΣΤΑΣΗ ΕΞΟΠΛΙΣΜΟΥ ΑΣΦΑΛΕΙΑΣ ΣΤΟ ΟΔΙΚΟ ΔΙΚΤΥΟ ΑΡΜΟΔΙΟΤΗΤΑΣ ΔΤΕ ΤΗΣ Π.Ε. ΠΙΕΡΙΑΣ</t>
  </si>
  <si>
    <t>ΑΝΑΝΕΩΣΗ ΑΔΕΙΑΣ ΟΔΗΓΗΣΗΣ ΚΑΤ Β 658890</t>
  </si>
  <si>
    <t>ΑΙΤΗΣΗ ΚΑΤΑΧΩΡΙΣΗΣ ΓΣ ΚΑΤΑ ΤΗΝ ΟΠΟΙΑ ΔΕΝ ΛΗΦΘΗΚΑΝ ΑΠΟΦ.ΔΗΜΟΣ.ΣΤΟ ΓΕΜΗ HOTEL SYMEON AE</t>
  </si>
  <si>
    <t>ΣΧ.ΜΕ ΠΡΑΚΤΙΚΟ ΕΓΣ HOTEL SYMEON AE</t>
  </si>
  <si>
    <t>ΤΑΞΙΝΟΜΗΣΗ ΡΙΙ 3250</t>
  </si>
  <si>
    <t>ΕΝΤΟΛΗ ΜΕΤΑΚΙΝΗΣΗΣ -ΑΘΛΗΤΙΚΟΥ ΑΓΩΝΕΣ ΜΑΘΗΤΩΝ</t>
  </si>
  <si>
    <t>ΜΕΤΑΒΙΒΑΣΗ ΕΝΑΡΙΘΜΟΥ ΕΠΙΒΑΤΙΚΟΥ ΑΥΤ/ΤΟΥ Η ΜΟΤΟΣΙΚΛΕΤΑΣ ΙΔΙΩΤΙΚΗΣ ΧΡΗΣΗΣ ΙΚΝ-0690</t>
  </si>
  <si>
    <t>1ος ΑΝΑΚΕΦΑΛΑΙΩΤΙΚΟΣ ΠΙΝΑΚΑΣ ΕΡΓΑΣΙΩΝ ΚΑΘΩΣ ΚΑΙ 1ο ΠΡΩΤΟΚΟΛΛΟ ΚΑΝΟΝΙΣΜΟΥ ΤΙΜΩΝ ΜΟΝΑΔΟΣ ΝΕΩΝ ΕΡΓΑΣΙΩΝ</t>
  </si>
  <si>
    <t>ΜΕΤΑΒΙΒΑΣΗ ΚΑΙ ΕΚΔΟΣΗ ΑΔΕΙΑΣ ΚΕΠ ΝΖΟ 5986</t>
  </si>
  <si>
    <t>ΕΝΤΟΛΗ ΕΛΕΓΧΟΥ  ΓΙΑ ΤΗΝ ΕΦΑΡΜΟΓΗ ΤΩΝ ΔΙΑΤΑΞΕΩΝ ΤΟΥ Ν.4177/2013 (Α΄173) 1.ΜΑΤΖΙΡΗ ΓΕΩΡΓΙΟ, 2. ΠΕΡΑΚΗ ΓΕΩΡΓΙΟ</t>
  </si>
  <si>
    <t>ΑΟ ΑΝΤΙΚΑΤΑΣΤΑΣΗ ΜΕ ΝΕΟΥ ΤΥΠΟΥ Ε.Ε. 120180186</t>
  </si>
  <si>
    <t>Αναθεώρηση άδειας οδήγησης υπ αριθμ:904556</t>
  </si>
  <si>
    <t>ΑΛΛΑΓΗ ΚΙΝΗΤΗΡΑ ΧΚΡ 0493</t>
  </si>
  <si>
    <t>ΈΓΚΡΙΣΗ ΔΑΠΑΝΗΣ  292,64 ΕΥΡΩ  "ΥΠΟΧΡΕΩΣΕΙΣ ΓΙΑ ΑΠΑΛΛΟΤΡΙΩΣΕΙΣ , ΟΚΩ ΚΛΠ ..."</t>
  </si>
  <si>
    <t>ΑΠΟΦΑΣΗ ΣΥΓΚΡΟΤΗΣΗΣ ΕΠΙΤΡΟΠΗΣ ΠΡΟΣΩΡΙΝΗΣ ΠΑΡΑΛΑΒΗΣ ΤΟΥ ΕΡΓΟΥ ΕΓΚΑΤΑΣΤΑΣΗ ΕΠΕΞΕΡΓΑΣΙΑΣ ΛΥΜΑΤΩΝ Δ.Δ. ΛΙΒΑΔΙΟΥ</t>
  </si>
  <si>
    <t>ΕΝΤΟΛΗ ΜΕΤΑΚΙΝΗΣΗΣ ΕΚΤΟΣ ΕΔΡΑΣ ΤΗΣ  ΥΠΑΛΛΗΛΟΥ ΜΠΟΝΑΝΟΥ ΒΑΣΙΛΙΚΗΣ  ΣΕ ΘΕΣΣΑΛΟΝΙΚΗ ΓΙΑ ΣΥΣΚΕΨΗ</t>
  </si>
  <si>
    <t>ΜΕΤΑΒΙΒΑΣΗ ΕΝΑΡΙΘΜΟΥ ΕΠΙΒΑΤΙΚΟΥ ΑΥΤ/ΤΟΥ Η ΜΟΤΟΣΙΚΛΕΤΑΣ ΙΔΙΩΤΙΚΗΣ ΧΡΗΣΗΣ ΝΟΜ-0313</t>
  </si>
  <si>
    <t>ΑΟ ΧΟΡΗΓΗΣΗ ΠΕΙ 3516315</t>
  </si>
  <si>
    <t>ΟΡΙΣΤΙΚΗ ΕΞΑΓΩΓΗ ΤΟΥ Μ.Ε. 90681 Ι.Χ.</t>
  </si>
  <si>
    <t>ΕΝΤΟΛΗ ΜΕΤΑΚΙΝΗΣΗΣ ΕΚΤΟΣ ΕΔΡΑΣ ΤΗΣ  ΥΠΑΛΛΗΛΟΥ ΠΑΝΑΓΙΩΤΙΔΟΥ ΦΑΝΗΣ   ΣΕ ΘΕΣΣΑΛΟΝΙΚΗ ΓΙΑ ΣΥΣΚΕΨΗ</t>
  </si>
  <si>
    <t>ΔΙΑΒΙΒΑΣΗ ΔΙΚΑΙΟΛΟΓΗΤΙΚΩΝ ΚΑΙ ΕΙΣΗΓΗΣΗ ΤΟΥ Δ/ΝΤΗ Δ.Ε ΔΥΤ.ΘΕΣ/ΝΙΚΗΣ -4ου Γ/ΣΙΟΥ ΕΥΟΣΜΟΥ ΣΤΟ ΦΕΣΤΙΒΑΛ -ΛΙΜΕΝΑΣ ΘΕΣΣΑΛΟΝΙΚΗΣ ΣΤΙΣ 06-03-2017</t>
  </si>
  <si>
    <t>ΚΑΤΑΒΟΛΗ ΤΕΛΩΝ ΧΡΗΣΗΣ</t>
  </si>
  <si>
    <t>ΈΓΚΡΙΣΗ ΠΟΣΟΥ ΓΙΑ ΠΛΗΡΩΜΗ ΛΟΓΑΡΙΑΣΜΩΝ  ΡΕΥΜΑΤΟΣ ΓΙΑ ΦΡΑΓΜΑΤΑ-ΥΔΡΟΛΗΨΙΕΣ ΚΑΙ ΑΝΤΛΙΟΣΤΑΣΙΑ ΠΕ ΣΕΡΡΩΝ.</t>
  </si>
  <si>
    <t>ΕΝΤΟΛΗ ΜΕΤΑΚΙΝΗΣΗΣ ΕΚΤΟΣ ΕΔΡΑΣ ΤΟΥ ΥΠΑΛΛΗΛΟΥ ΤΕΜΙΡΤΖΟΓΛΟΥ ΒΑΣΙΛΗ ΣΕ ΘΕΣΑΛΟΝΙΚΗ ΓΙΑ ΣΥΣΚΕΨΗ</t>
  </si>
  <si>
    <t>ΜΕΤΑΒΙΒΑΣΗ ΚΑΙ ΕΚΔΟΣΗ ΑΔΕΙΑΣ ΚΕΠ ΝΗΤ 1831</t>
  </si>
  <si>
    <t>ΑΝΤΑΛΛΑΚΤΙΚΕΣ ΠΙΝΑΚΙΔΕΣ ΑΠΟ ΚΟΗ 3697 ΣΕ ΝΙΒ 2660</t>
  </si>
  <si>
    <t>ΑΠΟΣΤΟΛΗ 1ης ΕΝΤΟΛΗΣ ΠΛΗΡΩΜΗΣ ΤΟΥ ΈΡΓΟΥ : ΣΥΝΤΗΡΗΣΗ ΟΔΙΚΟΥ ΤΜΗΜΑΤΟΣ  ΚΥΚΛΙΚΟΣ ΚΟΜΒΟΣ ΣΙΔΗΡΟΚΑΣΤΡΟΥ-ΓΕΦΥΡΑ ΠΕΤΡΙΤΣΙΟΥ ΚΑΙ ΤΕΛΩΝΕΙΟΥ ΠΡΟΜΑΧΩΝΑ"</t>
  </si>
  <si>
    <t>ΑΙΤΗΣΗ ΚΑΤΑΧΩΡΙΣΗΣ ΑΠΟΦΑΣΗΣ ΓΣ ΓΙΑ ΤΡΟΠΟΠΟΙΗΣΗ ΚΑΤΑΣΤΑΤΙΚΟΥ HOTEL SYMEON AE</t>
  </si>
  <si>
    <t>ΕΓΚΡΙΣΗ ΠΡΑΚΤΙΚΟΥ ΕΓΣ ΣΧ.ΜΕ ΤΡΟΠΟ.ΚΑΤΑΣΤ.HOTEL SYMEON AE</t>
  </si>
  <si>
    <t>ΕΝΤΟΛΗ ΜΕΤΑΚΙΝΗΣΗΣ ΕΚΤΟΣ ΕΔΡΑΣ ΤΟΥ ΥΠΑΛΛΗΛΟΥ  ΧΑΡΙΣΗ ΔΗΜΗΤΡΙΟΥ ΣΕ ΘΕΣΣΑΛΟΝΙΚΗ ΓΙΑ ΣΥΣΚΕΨΗ</t>
  </si>
  <si>
    <t>ΜΕΤΑΒΙΒΑΣΗ ΚΑΙ ΕΚΔΟΣΗ ΑΔΕΙΑΣ ΚΕΠ ΝΕΒ 6929</t>
  </si>
  <si>
    <t>ΠΡΟΓΡΑΜΑ ΕΛΕΓΧΟΥ ΕΠΙΧΕΙΡΗΣΕΩΝ  ΓΙΑ ΤΗ ΧΡΟΝΙΚΗ ΠΕΡΙΟΔΟ 22/02/2017 - 10/03/2017 ΠΡΟΚΕΙΜΕΝΟΥ ΝΑ ΧΑΡΑΚΤΗΡΙΣΘΟΥΝ ΑΝΕΞΑΡΤΗΤΑ ΙΔΡΥΜΑΤΑ</t>
  </si>
  <si>
    <t>ΧΟΡΗΓΗΣΗ ΑΔΕΙΑΣ ΔΙΕΛΕΥΣΗΣ ΕΚΒ 3616</t>
  </si>
  <si>
    <t>ΜΕΤΑΒΙΒΑΣΗ ΚΑΙ ΕΚΔΟΣΗ ΑΔΕΙΑΣ ΚΕΠ ΡΜΤ 389</t>
  </si>
  <si>
    <t>ΕΝΤΟΛΗ ΜΕΤΑΚΙΝΗΣΗΣ ΕΚΤΟΣ ΕΔΡΑΣ ΤΟΥ ΥΠΑΛΛΗΛΟΥ ΣΤΟΚΑ ΘΩΜΑ ΣΕ ΘΕΣΣΑΛΟΝΙΚΗ</t>
  </si>
  <si>
    <t>ΜΕΤΑΒΙΒΑΣΗ ΕΝΑΡΙΘΜΟΥ ΕΠΙΒΑΤΙΚΟΥ ΑΥΤ/ΤΟΥ Η ΜΟΤΟΣΙΚΛΕΤΑΣ ΙΔΙΩΤΙΚΗΣ ΧΡΗΣΗΣ ΝΝΚ-0950</t>
  </si>
  <si>
    <t>ΣΥΜΕΤΟΧΗ ΣΤΗΝ  ΕΞΕΤΑΣΗ ΕΔΧ</t>
  </si>
  <si>
    <t>ΣΥΜΕΤΟΧΗ ΣΤΗΝ  ΕΞΕΤΑΣΗ ΕΔΧEΠETYXE</t>
  </si>
  <si>
    <t>Αναθεώρηση άδειας οδήγησης υπ αριθμ:2135443</t>
  </si>
  <si>
    <t>ΜΕΤΑΒΙΒΑΣΗ ΚΑΙ ΕΚΔΟΣΗ ΑΔΕΙΑΣ ΚΕΠ ΖΖΑ 3308</t>
  </si>
  <si>
    <t>ΑΡΜΟΔΙΟΙ ΥΠΆΛΛΗΛΟΙ ΓΙΑ ΤΗΝ ΚΑΤΑΡΤΙΣΗ ΚΑΙ ΠΑΡΑΚΟΛΟΥΘΗΣΗ ΤΗΣ ΥΛΟΠΟΙΗΣΗΣ ΤΩΝ ΠΕΔ</t>
  </si>
  <si>
    <t>ΟΛΟΚΛΗΡΩΣΗ ΠΡΑΞΗΣ "ΔΡΑΣΕΙΣ ΠΡΟΣΤΑΣΙΑΣ ΚΑΙ ΑΝΑΔΕΙΞΗΣ ΣΤΟ ΕΘΝΙΚΟ ΠΑΡΚΟ ΛΙΜΝΗΣ ΚΕΡΚΙΝΗΣ" ΣΤΟ ΕΠΙΧ/ΚΟ ΠΡΟΓΡΑΜΜΑ ΜΑΚΕΔΟΝΙΑ-ΘΡΑΚΗ.</t>
  </si>
  <si>
    <t>ΑΝΟΙΚΤΑ ΕΠΙΜ ΠΡΟΓΡΑΜΜΑΤΑ ΕΚ.Δ Δ Α Α ΕΞΑΜΗΝΟ ΤΟΥ 2017</t>
  </si>
  <si>
    <t>ΣΥΜΕΤΟΧΗ ΣΤΗΝ  ΕΞΕΤΑΣΗ ΕΔΧΕΠΕΤΥΧΕ</t>
  </si>
  <si>
    <t>ΧΟΡΗΓΗΣΗ ΑΔΕΙΑΣ ΔΙΕΛΕΥΣΗΣ ΕΚΑ9122</t>
  </si>
  <si>
    <t>ΔΙΑΓΡΑΦΗ ΗΜ/ΝΙΑΣ ΠΟΡΕΙΑΣ 03/03/2017 ΔΕΕ 7360/2016 ΜΠΙΛΛΗΣ ΑΝΤΩΝΙΟΣ</t>
  </si>
  <si>
    <t>ΜΕΤΑΒΙΒΑΣΗ ΚΑΙ ΕΚΔΟΣΗ ΑΔΕΙΑΣ ΚΕΠ ΝΖΡ 961</t>
  </si>
  <si>
    <t>ΔΙΑΘΕΣΗ ΠΡΟΣΩΠΙΚΟΥ ΓΙΑ ΕΚΤΑΚΤΕΣΑΝΑΓΚΕΣ</t>
  </si>
  <si>
    <t>ΔΙΑΘΕΣΗ ΠΡΟΣΩΠΙΚΟΥ ΓΙΑ ΕΚΤΑΚΤΕΣ ΑΝΑΓΚΕΣ</t>
  </si>
  <si>
    <t>ΟΛΟΚΛΗΡΩΣΗ ΠΡΑΞΗΣ "ΑΝΟΡΥΞΗ ΚΑΙ ΑΞΙΟΠΟΙΗΣΗ ΥΔΡΕΥΤΙΚΩΝ ΓΕΩΤΡΗΣΕΩΝ ΤΟΠΙΚΩΝ ΚΑΙ ΔΗΜΟΤΙΚΩΝ ΚΟΙΝΟΤΗΤΩΝ ΔΗΜΟΥ ΠΟΛΥΓΥΡΟΥ" ΣΤΟ ΕΠΙΧ/ΚΟ ΠΡΟΓΡΑΜΜΑ ΜΑΚΕΔΟΝΙΑ-ΘΡΑΚΗ.</t>
  </si>
  <si>
    <t>ΔΕΝ ΥΠΑΡΧΕΙ ΟΡΘΗ ΕΠΑΝΑΛΗΨΗ. ΑΠΟ ΛΑΘΟΣ ΜΠΗΚΕ</t>
  </si>
  <si>
    <t>ΜΕΤΑΒΙΒΑΣΗ ΚΑΙ ΕΚΔΟΣΗ ΑΔΕΙΑΣ ΚΕΠ ΝΟΧ 523</t>
  </si>
  <si>
    <t>ΟΛΟΚΛΗΡΩΣΗ ΠΡΑΞΗΣ "ΜΟΝΑΔΑ ΦΙΛΤΡΑΝΣΗΣ  ΝΕΡΟΥ Τ.Κ. ΣΤΑΝΟΥ Δ.ΑΡΙΣΤΟΤΕΛΗ" ΣΤΟ ΕΠΙΧ/ΚΟ ΠΡΟΓΡΑΜΜΑ ΜΑΚΕΔΟΝΙΑ-ΘΡΑΚΗ.</t>
  </si>
  <si>
    <t>ΜΕΤΑΒΙΒΑΣΗ ΚΑΙ ΕΚΔΟΣΗ ΑΔΕΙΑΣ ΚΕΠ ΖΚΥ 2905</t>
  </si>
  <si>
    <t>ΕΠΙΣΤΡΟΦΗ ΤΗΣ ΥΠ  ΑΡ. 001349477 Α.Ο. ΤΟΥ ΡΟΪΔΗ ΑΠΟΣΤΟΛΟΥ ΤΟΥ ΜΙΛΤΙΑΔΗ ΜΕΤΑ ΤΗΝ ΥΠ  ΑΡ. 2965/2016 ΑΠΟΦΑΣΗ ΤΟΥ ΔΙΟΙΚ. ΠΡΩΤΟΔΙΚΕΙΟΥ ΑΘΗΝΑΣ</t>
  </si>
  <si>
    <t>ΕΓΚΡΙΣΗ ΠΡΑΚΤΙΚΟΥ ΔΣ ΣΧ.ΜΕ ΚΑΤΑΒ.ΑΜΚ HOTEL SYMEON AE</t>
  </si>
  <si>
    <t>ΧΟΡΗΓΗΣΗ ΑΔΕΙΑΣ ΔΙΕΛΕΥΣΗΣ ΕΚΒ 3601</t>
  </si>
  <si>
    <t>ΜΕΤΑΒΙΒΑΣΗ ΚΑΙ ΕΚΔΟΣΗ ΑΔΕΙΑΣ ΚΕΠ ΝΕΧ 0308</t>
  </si>
  <si>
    <t>ΘΕΩΡΗΣΗ ΒΙΒΛΙΟΥ ΜΗΤΡΩΟΥ ΜΑΘΗΤΩΝ ΘΕΩΡΗΤΙΚΗΣ ΕΚΠΑΙΔΕΥΣΗΣ</t>
  </si>
  <si>
    <t>ΟΛΟΚΛΗΡΩΣΗ ΠΡΑΞΗΣ "ΑΝΑΒΑΘΜΙΣΗ ΚΑΙ ΕΚΣΥΓΧΡΟΝΙΣΜΟΣ ΤΟΥ ΔΙΚΤΥΟΥ ΥΔΡΕΥΣΗΣ  ΤΗΣ ΔΗΜ.ΕΝΟΤ. ΑΓ. ΑΘΑΝΑΣΙΟΥ ΧΑΛΚΗΔΟΝΑΣ" ΣΤΟ ΕΠΙΧ/ΚΟ ΠΡΟΓΡΑΜΜΑ ΜΑΚΕΔΟΝΙΑ-ΘΡΑΚΗ.</t>
  </si>
  <si>
    <t>ΧΟΡΗΓΗΣΗ ΑΔΕΙΑΣ ΔΙΕΛΕΥΣΗΣ ΕΚΕ3259</t>
  </si>
  <si>
    <t>ΜΕΤΑΒΙΒΑΣΗ ΚΑΙ ΕΚΔΟΣΗ ΑΔΕΙΑΣ ΚΕΠ ΥΗΙ 6378</t>
  </si>
  <si>
    <t>ΖΗΤΗΣΗ ΦΑΚΕΛΟΥ Ρ-11972</t>
  </si>
  <si>
    <t>ΑΠΟΣΤΟΛΗ ΦΑΚΕΛΟΥ Ρ-11972</t>
  </si>
  <si>
    <t>ΧΟΡΗΓΗΣΗ ΝΕΩΝ ΠΙΝΑΚΙΔΩΝ ΚΑΙ ΑΔΕΙΑΣ ΚΥΚΛΟΦΟΡΙΑΣ ΝΙΒ 2659</t>
  </si>
  <si>
    <t>ΕΚΔΟΣΗ ΑΔΕΙΑΣ ΚΑΙ ΠΙΝΑΚΙΔΩΝ ΤΟΥ ΝΒΡ 6304 ΛΟΓΩ ΜΕΤΑΒΙΒΑΣΗΣ</t>
  </si>
  <si>
    <t>ΟΛΟΚΛΗΡΩΣΗ ΠΡΑΞΗΣ "ΑΝΑΒΑΘΜΙΣΗ ΔΙΚΤΥΟΥ ΥΔΡΕΥΣΗΣ  ΔΗΜΟΥ ΠΛΑΤΕΩΣ ΗΜΑΘΙΑΣ" ΣΤΟ ΕΠΙΧ/ΚΟ ΠΡΟΓΡΑΜΜΑ ΜΑΚΕΔΟΝΙΑ-ΘΡΑΚΗ.</t>
  </si>
  <si>
    <t>ΧΟΡΗΓΗΣΗ ΑΔΕΙΑΣ ΔΙΕΛΕΥΣΗΣ ΕΚΕ3274</t>
  </si>
  <si>
    <t>ΜΕΤΑΒΙΒΑΣΗ ΚΑΙ ΕΚΔΟΣΗ ΑΔΕΙΑΣ ΚΕΠ ΙΖΧ 564</t>
  </si>
  <si>
    <t>ΕΝΑΡΞΗ ΕΡΓΑΣΙΩΝ ΣΤΗΝ ΕΟ ΘΕΣ/ΝΙΚΗΣ - ΚΑΒΑΛΑΣ</t>
  </si>
  <si>
    <t>ΧΟΡΗΓΗΣΗ ΝΕΩΝ ΠΙΝΑΚΙΔΩΝ ΚΑΙ ΑΔΕΙΑΣ ΚΥΚΛΟΦΟΡΙΑΣ ΝΙΒ 2658</t>
  </si>
  <si>
    <t>ΜΕΤΑΒΙΒΑΣΗ ΚΑΙ ΕΚΔΟΣΗ ΑΔΕΙΑΣ ΚΕΠ ΝΕΤ 5453</t>
  </si>
  <si>
    <t>ΣΥΝΤΗΡΗΣΗ ΠΥΡΟΣΒΕΣΤΙΚΩΝ ΟΒΙΔΩΝ</t>
  </si>
  <si>
    <t>ΟΛΟΚΛΗΡΩΣΗ ΠΡΑΞΗΣ "ΚΑΤΑΣΚΕΥΗ ΥΔΡΕΥΤΙΚΩΝ ΓΕΩΤΡΗΣΕΩΝ  ΚΛΠ  ΣΤΗΝ Τ.Κ. ΝΕΟΧΩΡΙΟΥ Δ.ΑΡΙΣΤΟΤΕΛΗ" ΣΤΟ ΕΠΙΧ/ΚΟ ΠΡΟΓΡΑΜΜΑ ΜΑΚΕΔΟΝΙΑ-ΘΡΑΚΗ.</t>
  </si>
  <si>
    <t>ΑΙΤΗΜΑ ΕΚΔΟΣΗΣ ΤΡΙΜΗΝΙΑΙΩΝ ΚΑΡΤΩΝ ΑΠΕΡΙΟΡΙΣΤΩΝ ΔΙΑΔΡΟΜΩΝ ΤΟΥ 1ου ΕΠΑΛ ΘΕΣΣΑΛΟΝΙΚΗΣ</t>
  </si>
  <si>
    <t>ΑΠΟΧ/ΣΜΟΣ ΤΑΕ 5876</t>
  </si>
  <si>
    <t>ΜΕΤΑΒΙΒΑΣΗ ΚΑΙ ΕΚΔΟΣΗ ΑΔΕΙΑΣ ΚΕΠ ΝΡΒ 466</t>
  </si>
  <si>
    <t>ΚΑΤΑΓΓΕΛΙΑ ΓΙΑ ΔΙΑΝΟΜΗ ΥΓΡΩΝ ΚΑΥΣΙΜΩΝ</t>
  </si>
  <si>
    <t>ΣΧΕΤ. ΜΕ ΚΑΤΑΓΓΕΛΙΑ ΓΙΑ ΔΙΑΝΟΜΗ ΥΓΡΩΝ ΚΑΥΣΙΜΩΝ</t>
  </si>
  <si>
    <t>ΧΟΡΗΓΗΣΗ ΝΕΩΝ ΠΙΝΑΚΙΔΩΝ ΚΑΙ ΑΔΕΙΑΣ ΚΥΚΛΟΦΟΡΙΑΣ ΝΙΒ 2657</t>
  </si>
  <si>
    <t>ΔΙΑΒΙΒΑΣΗ ΕΓΓΡΑΦΟΥ ΓΙΑ ΣΧΟΛΙΚΗ ΣΤΕΓΗ</t>
  </si>
  <si>
    <t>ΜΕΤΑΒΙΒΑΣΗ ΚΑΙ ΕΚΔΟΣΗ ΑΔΕΙΑΣ ΚΕΠ ΝΖΥ 2294</t>
  </si>
  <si>
    <t>ΟΛΟΚΛΗΡΩΣΗ ΠΡΑΞΗΣ "ΑΝΟΡΥΞΗ ΚΑΙ ΑΞΙΟΠΟΙΗΣΗ ΔΥΟ ΥΔΡΕΥΤΙΚΩΝ  ΓΕΩΤΡΗΣΕΩΝ  ΚΛΠ ΣΤΙΣ Τ.Κ. ΠΥΡΓΑΔΙΚΙΩΝ ΚΑΙ ΓΟΜΑΤΙΟΥ" ΣΤΟ ΕΠΙΧ/ΚΟ ΠΡΟΓΡΑΜΜΑ ΜΑΚΕΔΟΝΙΑ-ΘΡΑΚΗ.</t>
  </si>
  <si>
    <t>ΧΟΡΗΓΗΣΗ ΝΕΩΝ ΠΙΝΑΚΙΔΩΝ ΚΑΙ ΑΔΕΙΑΣ ΚΥΚΛΟΦΟΡΙΑΣ ΝΙΒ 2655</t>
  </si>
  <si>
    <t>ΕΝΤΟΛΗ ΕΛΕΓΧΟΥ - ΚΟΛΛΑΡΑΣ ΑΝΔΡΕΑΣ - ΝΙΚΑΚΗΣ ΚΩΝΣΤΑΝΤΙΝΟΣ</t>
  </si>
  <si>
    <t>ΠΑΡΑΛΑΒΗ ΦΑΚΕΛΩΝ ΣΧΟΛΩΝ ΚΑΙ ΚΕΘΕΥΟ</t>
  </si>
  <si>
    <t>ΟΛΟΚΛΗΡΩΣΗ ΠΡΑΞΗΣ ΑΠΟΚΑΤΑΣΤΑΣΗ ΑΝΕΝΕΡΓΩΝ ΧΩΜΑΤΕΡΩΝ  Ν.ΗΜΘΙΑΣ" ΣΤΟ ΕΠΙΧ/ΚΟ ΠΡΟΓΡΑΜΜΑ ΜΑΚΕΔΟΝΙΑ-ΘΡΑΚΗ.</t>
  </si>
  <si>
    <t>ΑΟ ΑΝΑΝΕΩΣΗ 120010353</t>
  </si>
  <si>
    <t>ΑΟ ΑΝΤΙΚΑΤΑΣΤΑΣΗ ΜΕ ΝΕΟΥ ΤΥΠΟΥ Ε.Ε. 2055104</t>
  </si>
  <si>
    <t>ΧΟΡΗΓΗΣΗ ΑΔΕΙΑΣ ΕΓΚΡΙΣΗΣ ΣΧΕΔΙΑΓΡ.. ΛΟΓΩ ΜΕΤΑΤΡΟΠΗΣ ΤΟΥ ΠΡΑΤΗΡΙΟΥ ΥΓΡΩΝ ΚΑΥΣΙΜΩΝ ΣΕ ΜΙΚΤΟ</t>
  </si>
  <si>
    <t>ΤΡΟΠΟΠΟΙΗΣΗ ΤΗΣ 282490/7537/2016 ΑΠΟΦΑΣΗΣ ΕΓΚΡΙΣΗΣ ΣΧΕΔ. ΠΡΑΤΗΡΙΟΥ ΥΓΡΩΝ ΚΑΥΣΙΜΩΝ ΣΤΟ ΟΝΟΜΑ ΧΟΙΛΟΥΣ Π</t>
  </si>
  <si>
    <t>ΤΡΟΠΟΠΟΙΗΣΗ ΣΥΜΒΑΣΕΩΝ ΔΡΟΜΟΛΟΓΙΩΝ ΜΕΤΑΦΟΡΑΣ ΜΑΘΗΤΩΝ ΑΘΜΙΑΣ ΚΑΙ ΒΘΜΙΑΣ ΕΚΠΑΙΔΕΥΣΗΣ Π.Ε ΠΕΛΛΑΣ ΟΙ ΟΠΟΙΕΣ ΙΣΧΥΟΥΝ ΚΑΤΑ ΤΗΝ 30-6-2016 ΚΑΙ ΟΧΙ ΠΕΡΑ ΤΙΣ 29-2-2016</t>
  </si>
  <si>
    <t>ΜΕΤΑΒΙΒΑΣΗ ΚΑΙ ΕΚΔΟΣΗ ΑΔΕΙΑΣ ΚΕΠ ΝΗΗ 4722</t>
  </si>
  <si>
    <t>ΑΝΑΝΕΩΣΗ ΑΔΕΙΑΣ ΟΔΗΓΗΣΗΣ ΚΑΤ Β 548495</t>
  </si>
  <si>
    <t>ΤΑΞΙΝΟΜΗΣΗ - ΧΟΡΗΓΗΣΗ ΑΔΕΙΑΣ ΚΑΙ ΠΙΝΑΚΙΔΩΝ ΚΥΚΛΟΦΟΡΙΑΣ Μ.Ε. ΚΑΙ ΟΧ. ΕΙΔΙΚΗΣ ΚΑΤΗΓΟΡΙΑΣ  ΕΙΔΟΣ: ΤΣΑΠΑ  ΕΡΓΟΣΤΑΣΙΟ: JCB ΤΥΠΟΣ:  ΑΡ. ΠΛΑΙΣΙΟΥ: SLP08040SE0734087</t>
  </si>
  <si>
    <t>ΧΟΡΗΓΗΣΗ ΝΕΩΝ ΠΙΝΑΚΙΔΩΝ ΚΑΙ ΑΔΕΙΑΣ ΚΥΚΛΟΦΟΡΙΑΣ ΝΙΒ 2654</t>
  </si>
  <si>
    <t>Αναθεώρηση άδειας οδήγησης υπ αριθμ:844682</t>
  </si>
  <si>
    <t>Δαπάνη καθαριότητας Διεύθυνσης Ανάπτυξης, μηνός Φεβρουαρίου 2017</t>
  </si>
  <si>
    <t>ΑΝΑΝΕΩΣΗ ΑΔΕΙΑΣ ΟΔΗΓΗΣΗΣ ΚΑΤ Β 2152265</t>
  </si>
  <si>
    <t>ΑΡΣΗ ΠΑΡΑΚΡΑΤΗΣΗ ΚΑΙ ΕΚΔΟΣΗ ΑΔΕΙΑΣ ΚΕΠ ΥΝΥ 1947</t>
  </si>
  <si>
    <t>ΑΟ ΑΝΑΝΕΩΣΗ 742994</t>
  </si>
  <si>
    <t>AITHMA ΠΛΗΡΩΜΗΣ ΕΠΕΝΔΥΤΙΚΟΥ ΣΧΕΔΙΟΥ Ν.3908/2011 ΤΗΣ ΕΠΙΧ/ΣΗΣ "ΚΩΝΣΤΑΝΤΟΠΟΥΛΟΣ Α.Ε.</t>
  </si>
  <si>
    <t>ΧΟΡΗΓΗΣΗ ΝΕΩΝ ΠΙΝΑΚΙΔΩΝ ΚΑΙ ΑΔΕΙΑΣ ΚΥΚΛΟΦΟΡΙΑΣ ΝΙΒ 2653</t>
  </si>
  <si>
    <t>ΑΡΣΗ ΠΑΡΑΚΡΑΤΗΣΗ ΚΑΙ ΕΚΔΟΣΗ ΑΔΕΙΑΣ ΚΕΠ ΝΕΗ 3503</t>
  </si>
  <si>
    <t>ΑΝΑΝΕΩΣΗ ΑΔΕΙΑΣ ΟΔΗΓΗΣΗΣ ΚΑΤ A/B/C/D/E/ 970336</t>
  </si>
  <si>
    <t>ΔΙΚΤΥΑ ΥΔΡΕΥΣΗΣ -ΑΠΟΧΕΤΕΥΣΗΣ ΣΤΟΥ ΚΟΜΒΟΥΣ ΛΟΥΤΡΟΧΩΡΙΟΥ-ΣΕΒΑΣΤΙΑΝΟ</t>
  </si>
  <si>
    <t>ΧΟΡΗΓΗΣΗ ΑΔΕΙΑΣ ΕΛΞΕΩΣ ΤΡΕΪΛΕΡ ΛΕΜΒΟΥ ΜΙΒ 3652</t>
  </si>
  <si>
    <t>ΧΟΡΗΓΗΣΗ ΑΔΕΙΑΣ ΚΥΚΛΟΦΟΡΙΑΣ ΛΟΓΩ ΚΛΗΡΟΝΟΜΙΑΣ ΚΑΙ ΑΠΩΛΕΙΑ ΑΔΕΙΑΣ ΝΖΤ 1294</t>
  </si>
  <si>
    <t>ΧΟΡΗΓΗΣΗ Π.Ε.Ι.(C+D) ΜΕΤΑΦΟΡΑΣ ΕΜΠΟΡΕΥΜΑΤΩΝ ΚΑΙ ΜΕΤΑΦΟΡΑΣ ΕΠΙΒΑΤΩΝ ΛΟΓΩ ΠΕΡΙΟΔΙΚΗΣ ΚΑΤΑΡΤΙΣΗΣ ( Α.Ο. 970336 )</t>
  </si>
  <si>
    <t>ΜΕΤΑΒΙΒΑΣΗ ΚΑΙ ΕΚΔΟΣΗ ΑΔΕΙΑΣ ΚΕΠ ΝΡΒ 510</t>
  </si>
  <si>
    <t>ΧΟΡΗΓΗΣΗ ΝΕΩΝ ΠΙΝΑΚΙΔΩΝ ΚΑΙ ΑΔΕΙΑΣ ΚΥΚΛΟΦΟΡΙΑΣ ΝΙΒ 2651</t>
  </si>
  <si>
    <t>ΟΛΟΚΛΗΡΩΣΗ ΠΡΑΞΗΣ "ΟΔΙΚΟΣ ΑΞΟΝΑΣ  ΘΕΣ/ΝΙΚΗ-ΕΔΕΣΣΑ-ΑΠΟΠΕΡΑΤΩΣΗ  ΤΜΗΜΑΤΟΣ ΠΑΡΑΛΙΜΝΗΣ" ΣΤΟ ΕΠΙΧ/ΚΟ ΠΡΟΓΡΑΜΜΑ ΜΑΚΕΔΟΝΙΑ-ΘΡΑΚΗ.</t>
  </si>
  <si>
    <t>ΜΕΤΑΒΙΒΑΣΗ ΚΑΙ ΕΚΔΟΣΗ ΑΔΕΙΑΣ ΚΕΠ ΖΜΟ 4082</t>
  </si>
  <si>
    <t>ΜΕΤΑΦΟΡΑ ΦΑΚΕΛΟΥ ( Ν.Δ.Ε.Ε.000113/2017) ΛΟΓΩ ΑΛΛΑΓΗΣ ΣΥΓΚΟΙΝΩΝΙΑΚΗΣ ΠΕΡΙΟΧΗΣ ΑΠΟ Υ.ΜΕ.ΕΠ. ΑΙΤΩΛΟΑΚΑΡΝΑΝΙΑΣ ( ΑΓΡΙΝΙΟΥ) ΣΤΗΝ Υ.ΜΕ.ΕΠ. ΔΥΤ. ΘΕΣΣΑΛΟΝΙΚΗΣ</t>
  </si>
  <si>
    <t>ΥΠΟΧΡΕΩΣΗ ΥΠΟΒΟΛΗΣ ΔΗΛΩΣΗΣ ΠΕΡΙΟΥΣΙΑΚΗΣ ΚΑΤΑΣΤΑΣΗΣ 2017 Δ/ΝΣΗ ΜΕΤΑΦΟΡΩΝ</t>
  </si>
  <si>
    <t>ΔΙΑΚΟΠΗ ΔΙΑΤΡΟΦΙΚΟΥ ΕΠΙΔΟΜΑΤΟΣ (ΛΟΓΩ ΘΑΝΑΤΟΥ ΓΚΡΑΤΖΙΟΥ ΣΤΥΛΙΑΝΗΣ)</t>
  </si>
  <si>
    <t>ΧΟΡΗΓΗΣΗ ΑΔΕΙΑΣ ΕΛΞΕΩΣ ΤΡΕΪΛΕΡ ΑΠΟΣΚΕΥΩΝ ΝΕΧ 4276 - ΝΕΑ 8003</t>
  </si>
  <si>
    <t>ΑΝΤΙΚΑΤΑΣΤΑΣΗ ΑΔΕΙΑΣ ΟΔΗΓΗΣΗΣ ΜΕ ΝΕΟΥ ΤΥΠΟΥ ΚΑΤ Α/Β/ 120002039</t>
  </si>
  <si>
    <t>ΕΛΕΓΧΟΣ ΝΟΜΙΜΟΤΗΤΑΣ ΑΡΙΘΜ.90/2017 ΑΠΟΦΑΣΗΣ ΤΗΣ ΟΙΚΟΝΟΜΙΚΗΣ ΕΠΙΤΡΟΠΗΣ ΠΚΜ</t>
  </si>
  <si>
    <t>ΒΕΒΑΙΩΣΗ ΜΗ ΑΣΚΗΣΗΣ ΠΡΟΣΦΥΓΗΣ ΕΝΣΤΑΣΗΣ ΑΙΤΗΣΗΣ ΑΣΦΑΛΙΣΤΙΚΩΝ ΜΕΤΡΩΝ ΚΑΙ ΛΟΙΠΩΝ ΕΝΔΙΚΩΝ ΜΕΣΩΝ ΚΑΤΑ ΤΗΝ  ΕΛΕΓΧΟΜΕΝΗ ΔΙΑΔΙΚΑΣΙΑ ΤΟΥ ΔΙΑΓΩΝΙΣΜΟΥ ΤΟΥ ΕΡΓΟΥ "ΑΝΤΙΠΛΗΜΜΥΡΙΚΗ ΠΡΟΣΤΑΣΙΑ ΠΑΡΑΚΤΙΩΝ ΟΙΚΙΣΜΩΝ ΣΤΡΥΜΟΝΙΚΟΥ ΚΟΛΠΟΥ"</t>
  </si>
  <si>
    <t>ΧΟΡΗΓΗΣΗ ΑΔΕΙΑΣ ΔΙΕΛΕΥΣΗΣ ΕΚΒ 4446 Ρ 33979</t>
  </si>
  <si>
    <t>ΧΟΡΗΓΗΣΗ ΠΛΗΡΟΦΟΡΙΩΝ ΓΙΑ ΤΟΝ ΚΩΔΙΚΟ ΔΡΟΜΟΛΟΓΙΟΥ ΤΡΟΠ.ΛΓΚΔ13</t>
  </si>
  <si>
    <t>ΠΡΟΣΚΛΗΣΗ ΓΙΑ ΤΗΝ ΥΠΟΒΟΛΗ ΠΡΟΤΑΣΕΩΝ ΣΤΟ ΕΠΙΧΕΙΡΗΣΙΑΚΟ ΠΡΟΓΡΑΜΜΑ "ΚΕΝΤΡΙΚΗ ΜΑΚΕΔΟΝΙΑ"  ΜΕ ΤΙΤΛΟ "ΕΠΕΝΔΥΣΕΙΣ ΓΙΑ ΤΗΝ ΠΡΟΛΗΨΗ ΚΑΙ ΔΙΑΧΕΙΡΙΣΗ  ΚΙΝΔΥΝΩΝ ΑΠΟ ΠΛΗΜΜΥΡΕΣ"</t>
  </si>
  <si>
    <t>ΑΝΑΝΕΩΣΗ ΑΔΕΙΑΣ ΟΔΗΓΗΣΗΣ ΚΑΤ B/C/ 120010267</t>
  </si>
  <si>
    <t>ΚΑΤΑΘΕΣΗ ΠΙΝΑΚΙΔΩΝ ΚΑΙ ΑΔΕΙΑΣ ΚΥΚΛΟΦΟΡΙΑΣ ΛΟΓΩ ΜΕΤΑΒΙΒΑΣΗΣ ΝΙΑ 3610</t>
  </si>
  <si>
    <t>ΑΝΑΝΕΩΣΗ ΕΙΔΙΚΗΣ ΑΔΕΙΑΣ ΤΑΞΙ 1207320</t>
  </si>
  <si>
    <t>ΑΡΣΗ ΠΑΡΑΚΡΑΤΗΣΗ ΚΑΙ ΕΚΔΟΣΗ ΑΔΕΙΑΣ ΚΕΠ ΝΗΧ 8142</t>
  </si>
  <si>
    <t>ΔΗΜΟΣΙΕΥΣΗ ΠΡΟΚΗΡΥΞΗΣ 2Κ/2017 ΤΟΥ ΑΣΕΠ ΣΤΑ ΦΕΚ 5/13-02-2017 ΚΑΙ ΦΕΚ 8/15-02-2017 (ΤΕΥΧΟΣ ΠΡΟΚΗΡΥΞΕΩΝ ΑΣΕΠ)</t>
  </si>
  <si>
    <t>ΑΝΑΡΤΗΣΗ ΠΡΟΚΗΡΥΞΗΣ 2Κ/2017</t>
  </si>
  <si>
    <t>ΑΝΤΙΚΑΤΑΣΤΑΣΗ ΑΔΕΙΑΣ ΟΔΗΓΗΣΗΣ ΜΕ ΝΕΟΥ ΤΥΠΟΥ ΚΑΤ Α/Β/ΒΕ/ 2713076</t>
  </si>
  <si>
    <t>ΑΠΟΣΤΟΛΗ ΦΑΚΕΛΟΥ ΚΑΙ ΠΙΝΑΚΙΔΩΝ ΝΙΑ 3610</t>
  </si>
  <si>
    <t>ΚΑΤΑΣΚΕΥΗ ΚΟΜΒΟΥ ΜΕ Φ/Σ ΝΗΣΕΛΙ</t>
  </si>
  <si>
    <t>ΕΛΕΓΧΟΣ ΝΟΜΙΜΟΤΗΤΑΣ ΑΡΙΘ. 107/2017 ΑΠΟΦΑΣΗΣ ΤΗΣ ΟΙΚΟΝΟΜΙΚΗΣ ΕΠΙΤΡΟΠΗΣ Π.Κ.Μ.</t>
  </si>
  <si>
    <t>ΑΠΟΣΤΟΛΗ ΕΛΕΓΧΟΥ ΝΟΜΙΜΟΤΗΤΑΣ ΑΡΙΘ. 107/2017 ΑΠΟΦΑΣΗΣ ΤΗΣ ΟΙΚΟΝΟΜΙΚΗΣ ΕΠΙΤΡΟΠΗΣ Π.Κ.Μ.</t>
  </si>
  <si>
    <t>ΟΡΙΣΤΙΚΗ ΔΙΑΓΡΑΦΗ ΙΕΖ 5793</t>
  </si>
  <si>
    <t>ΜΕΤΑΒΙΒΑΣΗ ΚΑΙ ΕΚΔΟΣΗ ΑΔΕΙΑΣ ΚΕΠ ΧΚΝ 0783</t>
  </si>
  <si>
    <t>ΑΝΤΙΚΑΤΑΣΤΑΣΗ ΑΔΕΙΑΣ ΟΔΗΓΗΣΗΣ ΜΕ ΝΕΟΥ ΤΥΠΟΥ ΚΑΤ Β 2066765</t>
  </si>
  <si>
    <t>ΕΝΗΜΜΕΡΩΤΙΚΟ ΣΗΜΕΙΩΜΑ</t>
  </si>
  <si>
    <t>ΕΛΕΓΧΟΣ ΝΟΜΙΜΟΤΗΤΑΣ ΑΡΙΘ. 106/2017 ΑΠΟΦΑΣΗΣ ΤΗΣ ΟΙΚΟΝΟΜΙΚΗΣ ΕΠΙΤΡΟΠΗΣ Π.Κ.Μ.</t>
  </si>
  <si>
    <t>ΑΠΟΣΤΟΛΗ ΕΛΕΓΧΟΥ ΝΟΜΙΜΟΤΗΤΑΣ ΑΡΙΘ. 106/2017 ΑΠΟΦΑΣΗΣ ΤΗΣ ΟΙΚΟΝΟΜΙΚΗΣ ΕΠΙΤΡΟΠΗΣ Π.Κ.Μ.</t>
  </si>
  <si>
    <t>ΖΗΤΟΥΝΤΑΙ ΠΡΟΣΘΕΤΑ ΔΙΚΑΙΟΛΟΓΗΤΙΚΑ</t>
  </si>
  <si>
    <t>ΑΝΤΙΜΕΩΠΙΣΗ ΕΚΤΑΚΤΩΝ ΑΝΑΓΚΩΝ</t>
  </si>
  <si>
    <t>ΜΕΤΑΒΙΒΑΣΗ ΚΑΙ ΕΚΔΟΣΗ ΑΔΕΙΑΣ ΚΕΠ ΝΕΜ 7633</t>
  </si>
  <si>
    <t>ΑΙΤΗΣΗ ΥΠΑΓΩΓΗΣ ΚΥΕ ΣΤΗ ΝΕΑ ΥΓ. ΔΙΑΤΑΞΗ</t>
  </si>
  <si>
    <t>ΟΛΟΚΛΗΡΩΣΗ ΠΡΑΞΗΣ "ΑΝΕΓΕΡΣΗ ΔΗΜΟΤΙΚΟΥ ΣΧΟΛΕΙΟΥ  ΣΤΗΝ ΠΟΛΕΟΔΟΜΙΚΗ ΕΝΟΤΗΤΑ ΕΘΝΙΚΟΥ ΣΤΑΔΙΟΥ ΚΑΤΕΡΙΝΗΣ (14ο ΔΗΜ. ΣΧΟΛ." ΣΤΟ ΕΠΙΧ/ΚΟ ΠΡΟΓΡΑΜΜΑ ΜΑΚΕΔΟΝΙΑ-ΘΡΑΚΗ.</t>
  </si>
  <si>
    <t>ΑΝΑΝΕΩΣΗ ΑΔΕΙΑΣ ΟΔΗΓΗΣΗΣ ΚΑΤ A/B/C/D/E/ 2023527</t>
  </si>
  <si>
    <t>ΜΕΤΑΒΙΒΑΣΗ ΚΑΙ ΕΚΔΟΣΗ ΑΔΕΙΑΣ ΚΕΠ ΒΟΚ 4665</t>
  </si>
  <si>
    <t>ΑΝΤΙΚΑΤΑΣΤΑΣΗ ΥΠΟΛΟΓΩΝ ΔΙΑΧΕΙΡΙΣΤΩΝ ΕΡΓΩΝ 2010ΣΕ07500001 ΣΑΕ 075</t>
  </si>
  <si>
    <t>ΕΛΕΓΧΟΣ ΝΟΜΙΜΟΤΗΤΑΣ ΑΡΙΘ. 72/2017 ΑΠΟΦΑΣΗΣ ΤΗΣ ΟΙΚΟΝΟΜΙΚΗΣ ΕΠΙΤΡΟΠΗΣ Π.Κ.Μ.</t>
  </si>
  <si>
    <t>ΑΠΟΣΤΟΛΗ ΕΛΕΓΧΟΥ ΝΟΜΙΜΟΤΗΤΑΣ ΑΡΙΘ. 72/2017 ΑΠΟΦΑΣΗΣ ΤΗΣ ΟΙΚΟΝΟΜΙΚΗΣ ΕΠΙΤΡΟΠΗΣ Π.Κ.Μ.</t>
  </si>
  <si>
    <t>ΓΝΩΣΤΟΠΟΙΗΣΗ ΚΑΤΑΣΤΑΣΗΣ ΚΑΤΑΡΤΙΖΟΜΕΝΩΝ ΠΕΙ ΕΠΙΒΑΤΩΝ ΑΡΧΙΚΗΣ ΕΠΙΜΟΡΦΩΣΗΣ ΑΠΟ 16 ΕΩΣ 22-02-2017</t>
  </si>
  <si>
    <t>ΔΗΜΟΣΙΕΥΣΗ ΠΡΟΚΗΡΥΞΗΣ 1Ε/2017 ΤΟΥ ΑΣΕΠ ΣΤΟ ΦΕΚ 7/15-02-2017 (ΤΕΥΧΟΣ ΠΡΟΚΗΡΥΞΕΩΝ ΑΣΕΠ)</t>
  </si>
  <si>
    <t>ΑΝΑΡΤΗΣΗ ΠΡΟΚΗΡΥΞΗΣ 1Ε/2017</t>
  </si>
  <si>
    <t>ΟΛΟΚΛΗΡΩΣΗ ΠΡΑΞΗΣ "ΕΓΚΑΤΑΣΤΑΣΗ ΕΠΕΞΕΡΓΑΣΙΑΣ ΛΥΜΑΤΩΝ ΚΑΙ ΔΙΚΤΥΟ ΑΠΟΧΕΤΕΥΣΗΣ ΑΚΑΘΑΡΤΩΝ  ΣΤΟ ΣΤΡΑΤΩΝΙ Δ. ΑΡΙΣΤΟΤΕΛΗ" ΣΤΟ ΕΠΙΧ/ΚΟ ΠΡΟΓΡΑΜΜΑ ΜΑΚΕΔΟΝΙΑ-ΘΡΑΚΗ.</t>
  </si>
  <si>
    <t>ΑΝΑΝΕΩΣΗ ΑΔΕΙΑΣ ΟΔΗΓΗΣΗΣ ΚΑΤ Β 1293715</t>
  </si>
  <si>
    <t>ΕΠΙΣΤΡΟΦΗ ΠΟΣΟΥ       330,00 €</t>
  </si>
  <si>
    <t>ΕΛΕΓΧΟΣ ΝΟΜΙΜΟΤΗΤΑΣ ΑΡΙΘ. 90/2017 ΑΠΟΦΑΣΗΣ ΤΗΣ ΟΙΚΟΝΟΜΙΚΗΣ ΕΠΙΤΡΟΠΗΣ Π.Κ.Μ.</t>
  </si>
  <si>
    <t>ΑΠΟΣΤΟΛΗ ΕΛΕΓΧΟΥ ΝΟΜΙΜΟΤΗΤΑΣ ΑΡΙΘ. 90/2017 ΑΠΟΦΑΣΗΣ ΤΗΣ ΟΙΚΟΝΟΜΙΚΗΣ ΕΠΙΤΡΟΠΗΣ Π.Κ.Μ.</t>
  </si>
  <si>
    <t>ΥΠΟΒΟΛΗ ΝΕΩΝ ΣΧΕΔΙΑΓΡΑΜΜΑΤΩΝ ΔΙΟΡΘΩΤΙΚΩΝ ΤΩΝ ΣΧΕΔΙΩΝ ΤΗΣ Α/Α 3251898 Ν.4178/13 ΔΗΛΩΣΗΣ ΑΥΘΑΙΡΕΤΩΝ ΠΟΥ ΑΦΟΡΑ ΤΟ ΣΥΝΕΡΓΕΙΟ ΑΥΤ/ΤΩΝ ΚΟΥΝΤΟΥΡΙΩΤΟΥ 68</t>
  </si>
  <si>
    <t>ΠΡΟΓΡΑΜΜΑ ΘΕΩΡΗΤΙΚΗΣ ΕΚΠΑΙΔΕΥΣΗΣ ΑΠΟ 25-02 ΕΩΣ 07-03-2017</t>
  </si>
  <si>
    <t>ΟΛΟΚΛΗΡΩΣΗ ΠΡΑΞΗΣ "ΕΡΓΑ ΣΥΛΛΟΓΗΣ, ΜΕΤΑΦΟΡΑΣ ΚΑΙ ΕΠΕΞΕΡΓΑΣΙΑΣ ΛΥΜΑΤΩΝ Τ.Κ. ΠΥΡΓΑΔΙΚΙΩΝ ΔΗΜΟΥ ΑΡΙΣΤΟΤΕΛΗ" ΣΤΟ ΕΠΙΧ/ΚΟ ΠΡΟΓΡΑΜΜΑ ΜΑΚΕΔΟΝΙΑ-ΘΡΑΚΗ.</t>
  </si>
  <si>
    <t>ΜΕΤΑΒΙΒΑΣΗ ΚΑΙ ΕΚΔΟΣΗ ΑΔΕΙΑΣ ΚΕΠ ΝΖΚ 7168</t>
  </si>
  <si>
    <t>ΑΠΟΣΤΟΛΗ ΑΠΟΦΑΣΗΣ  ΕΠΙΤΡΟΠΗΣ ΑΝΑΠΤΥΞΗΣ ΚΑΙΝΟΤΟΜΙΑΣ ΚΑΙ ΑΓΡΟΤΙΚΗΣ ΟΙΚΟΝΟΜΙΑΣ ΠΚΜ</t>
  </si>
  <si>
    <t>ΑΝΑΝΕΩΣΗ ΑΔΕΙΑΣ ΟΔΗΓΗΣΗΣ ΚΑΤ A/B/C/D/ 1093014</t>
  </si>
  <si>
    <t>ΟΡΙΣΜΟΣ ΥΠΑΛΛΗΛΩΝ ΓΙΑ ΛΗΨΗ ΗΛΕΚΤΡΟΝΙΚΗΣ ΑΛΛΗΛΟΓΡΑΦΙΑΣ</t>
  </si>
  <si>
    <t>ΟΛΟΚΛΗΡΩΣΗ ΠΡΑΞΗΣ "ΔΙΟΡΓΑΝΩΣΗ ΔΙΕΘΝΟΥΣ ΕΚΘΕΣΗΣ ΒΙΒΛΙΟΥ ΘΕΣ/ΝΙΚΗΣ 2011-2014" ΣΤΟ ΕΠΙΧ/ΚΟ ΠΡΟΓΡΑΜΜΑ ΜΑΚΕΔΟΝΙΑ-ΘΡΑΚΗ.</t>
  </si>
  <si>
    <t>ΕΛΕΓΧΟΣ ΝΟΜΙΜΟΤΗΤΑΣ ΑΡΙΘ. 3/2017 ΑΠΟΦΑΣΗΣ ΤΗΣ ΟΙΚΟΝΟΜΙΚΗΣ ΕΠΙΤΡΟΠΗΣ Π.Κ.Μ.</t>
  </si>
  <si>
    <t>ΑΠΟΣΤΟΛΗ ΕΛΕΓΧΟΥ ΝΟΜΙΜΟΤΗΤΑΣ ΑΡΙΘ. 3/2017 ΑΠΟΦΑΣΗΣ ΤΗΣ ΟΙΚΟΝΟΜΙΚΗΣ ΕΠΙΤΡΟΠΗΣ Π.Κ.Μ.</t>
  </si>
  <si>
    <t>ΑΝΤΑΛΛΑΚΤΙΚΕΣ ΠΙΝΑΚΙΔΕΣ ΑΠΟ ΝΚΤ 212 ΣΕ ΝΙΒ 989</t>
  </si>
  <si>
    <t>ΜΕΤΑΒΙΒΑΣΗ ΚΑΙ ΕΚΔΟΣΗ ΑΔΕΙΑΣ ΚΕΠ ΝΗΡ 8922</t>
  </si>
  <si>
    <t>ΕΙΣΗΓΗΣΗ Δ/ΝΤΡΙΑΣ Β/ΘΜΙΑΣ ΕΚΠ/ΣΗΣ ΗΜΑΘΙΑΣ ΓΙΑ ΕΓΚΡΙΣΗ ΣΥΜΜΕΤΟΧΗΣ ΣΕ ΑΓΩΝΕΣ ΕΠΙΧΕΙΡΗΜΑΤΟΛΟΓΙΑΣ ΟΜΑΔΑΣ ΜΑΘΗΤΩΝ ΤΟΥ 1ου ΓΕΛ ΝΑΟΥΣΑΣ</t>
  </si>
  <si>
    <t>ΕΓΚΡΙΣΗ ΜΑΘΗΤΙΚΗΣ ΜΕΤΑΚΙΝΗΣΗΣ 10 ΜΑΘΗΤΩΝ ΤΟΥ 1ου ΓΕΛ ΝΑΟΥΣΑΣ</t>
  </si>
  <si>
    <t>ΕΠΙΣΤΡΟΦΗ ΕΓΓΥΗΤΙΚΩΝ ΕΠΙΣΤΟΛΩΝ ΓΙΑ ΤΟ ΕΡΓΟ "ΜΕΛΕΤΗ ΕΟ ΣΕΡΡΩΝ - ΔΡΑΜΑΣ ΤΜΗΜΑ ΛΕΥΚΟΘΕΑ - ΑΛΙΣΤΡΑΤΗ - ΟΡ.Ν.ΔΡΑΜΑΣ"</t>
  </si>
  <si>
    <t>ΟΛΟΚΛΗΡΩΣΗ ΠΡΑΞΗΣ "ΕΝΙΣΧΥΣΗ ΝΕΩΝ ΠΡΟΓΡΑΜΜΑΤΩΝ ΚΛΠ ΤΟΥ ΦΕΣΤΙΒΑΛ ΚΙΝΗΜΑΤΟΓΡΑΦΟΥ ΘΕΣ/ΝΙΚΗΣ" ΣΤΟ ΕΠΙΧ/ΚΟ ΠΡΟΓΡΑΜΜΑ ΜΑΚΕΔΟΝΙΑ-ΘΡΑΚΗ.</t>
  </si>
  <si>
    <t>ΑΝΑΝΕΩΣΗ ΑΔΕΙΑΣ ΟΔΗΓΗΣΗΣ ΚΑΤ Β 1294140</t>
  </si>
  <si>
    <t>ΑΠΟΣΤΟΛΗ ΤΙΜΟΛΟΓΙΩΝ ΚΑΕ 1111 - ΑΦΟΙ ΖΥΡΙΧΙΔΗ ΟΕ</t>
  </si>
  <si>
    <t>ΜΕΤΑΒΙΒΑΣΗ ΚΑΙ ΕΚΔΟΣΗ ΑΔΕΙΑΣ ΚΕΠ ΡΜΝ 1788</t>
  </si>
  <si>
    <t>Δ10-ΓΝΩΜΟΔΟΤΗΣΗ ΜΠΕ ΒΑΣΗΣ ΚΙΝΗΤΗΣ  ΤΗΣ WIND ΛΑΙΛΙΑΣ</t>
  </si>
  <si>
    <t>ΠΡΟΓΡΑΜΜΑΤΙΣΜΟΣ ΠΡΟΣΛΗΨΕΩΝ ΕΚΤΑΤΟΥ ΠΡΩΣΩΠΙΚΟΥ ΕΤΟΥΣ 2017</t>
  </si>
  <si>
    <t>ΑΝΑΓΓΕΛΙΑ ΕΝΑΡΞΗΣ ΤΩΝ ΕΠΑΓΓΕΛΜΑΤΙΚΩΝ ΔΡΑΣΤΗΡΙΟΤΗΤΩΝ ΤΟΥ ΤΕΧΝΙΤΗ ΤΟΥ Ν.3982/2011 (143Α) - ΠΕΤΟΓΛΟΥ ΓΕΩΡΓΙΟΣ ΤΟΥ ΧΡΗΣΤΟΥ - ΕΙΔ.ΨΥΚΤΙΚΟΥ</t>
  </si>
  <si>
    <t>ΟΛΟΚΛΗΡΩΣΗ ΠΡΑΞΗΣ "ΑΠΟΚΑΤΑΣΤΑΣΗ ΧΤΑ ΣΤΗ ΘΕΣΗ ΚΑΛΑΜΑΚΙ Δ.Δ. ΤΑΓΑΡΑΔΩΝ ΔΗΜΟΥ ΘΕΡΜΗΣ" ΣΤΟ ΕΠΙΧ/ΚΟ ΠΡΟΓΡΑΜΜΑ ΜΑΚΕΔΟΝΙΑ-ΘΡΑΚΗ.</t>
  </si>
  <si>
    <t>ΜΕΤΑΒΙΒΑΣΗ ΚΑΙ ΕΚΔΟΣΗ ΑΔΕΙΑΣ ΚΕΠ ΝΕΟ 8751</t>
  </si>
  <si>
    <t>ΕΛΕΓΧΟΣ ΝΟΜΙΜΟΤΗΤΑΣ ΑΡΙΘ. 2328/2016 ΑΠΟΦΑΣΗΣ ΤΗΣ ΟΙΚΟΝΟΜΙΚΗΣ ΕΠΙΤΡΟΠΗΣ Π.Κ.Μ.</t>
  </si>
  <si>
    <t>ΑΠΟΣΤΟΛΗ ΕΛΕΓΧΟΥ ΝΟΜΙΜΟΤΗΤΑΣ ΑΡΙΘ. 2328/2016 ΑΠΟΦΑΣΗΣ ΤΗΣ ΟΙΚΟΝΟΜΙΚΗΣ ΕΠΙΤΡΟΠΗΣ Π.Κ.Μ.</t>
  </si>
  <si>
    <t>ΑΝΑΝΕΩΣΗ ΑΔΕΙΑΣ ΟΔΙΚΟΥ ΜΕΤΑΦΟΡΕΑ ΕΠΙΒΑΤΩΝ ΑΡ.3</t>
  </si>
  <si>
    <t>ΚΑΤΑΘΕΣΗ ΑΔΕΙΑΣ ΚΑΙ ΠΙΝΑΚΙΔΩΝ ΤΟΥ ΝΕΝ 8580 ΛΟΓΩ ΜΕΤΑΒΙΒΑΣΗΣ</t>
  </si>
  <si>
    <t>ΔΙΑΒΙΒΑΣΗ ΔΙΚΑΙΟΛΟΓΗΤΙΚΩΝ ΚΑΙ ΕΙΣΗΓΗΣΗ ΤΟΥ Δ/ΝΤΗ Δ.Ε ΔΥΤ.ΘΕΣ/ΝΙΚΗΣ -ΕΠΑΛ ΑΓΙΟΥ ΑΘΑΝΑΣΙΟΥ ΣΤΗ ΜΟΝΗ ΛΑΖΑΡΙΣΤΩΝ ΣΤΙΣ 03-03-2017</t>
  </si>
  <si>
    <t>ΕΛΕΓΧΟΣ ΝΟΜΙΜΟΤΗΤΑΣ ΑΡΙΘ. 2330/2016 ΑΠΟΦΑΣΗΣ ΤΗΣ ΟΙΚΟΝΟΜΙΚΗΣ ΕΠΙΤΡΟΠΗΣ Π.Κ.Μ.</t>
  </si>
  <si>
    <t>ΑΠΟΣΤΟΛΗ ΕΛΕΓΧΟΥ ΝΟΜΙΜΟΤΗΤΑΣ ΑΡΙΘ. 2330/2016 ΑΠΟΦΑΣΗΣ ΤΗΣ ΟΙΚΟΝΟΜΙΚΗΣ ΕΠΙΤΡΟΠΗΣ Π.Κ.Μ.</t>
  </si>
  <si>
    <t>ΟΛΟΚΛΗΡΩΣΗ ΠΡΑΞΗΣ "ΑΝΟΡΥΞΗ ΚΑΙ ΑΞΙΟΠΟΙΗΣΗ ΥΔΡΕΥΤΙΚΩΝ ΓΕΩΤΡΗΣΕΩΝ ΔΗΜΟΥ ΠΟΛΥΓΥΡΟΥ" ΣΤΟ ΕΠΙΧ/ΚΟ ΠΡΟΓΡΑΜΜΑ ΜΑΚΕΔΟΝΙΑ-ΘΡΑΚΗ.</t>
  </si>
  <si>
    <t>ΑΙΤΗΣΗ ΖΑΜΠΕΤΑ Ι., ΜΠΟΜΠΟΤΑ Φ., ΠΑΝΟΥ Ν.</t>
  </si>
  <si>
    <t>ΑΟ ΑΝΤΙΚΑΤΑΣΤΑΣΗ ΜΕ ΝΕΟΥ ΤΥΠΟΥ Ε.Ε. 120008876</t>
  </si>
  <si>
    <t>ΠΡΟΓΡΑΜΜΑΤΙΣΜΟΣ ΠΡΟΣΛΗΨΕΩΝ</t>
  </si>
  <si>
    <t>ΕΛΕΓΧΟΣ ΝΟΜΙΜΟΤΗΤΑΣ ΑΡΙΘ. 2325/2016 ΑΠΟΦΑΣΗΣ ΤΗΣ ΟΙΚΟΝΟΜΙΚΗΣ ΕΠΙΤΡΟΠΗΣ Π.Κ.Μ.</t>
  </si>
  <si>
    <t>ΑΠΟΣΤΟΛΗ ΕΛΕΓΧΟΥ ΝΟΜΙΜΟΤΗΤΑΣ ΑΡΙΘ. 2325/2016 ΑΠΟΦΑΣΗΣ ΤΗΣ ΟΙΚΟΝΟΜΙΚΗΣ ΕΠΙΤΡΟΠΗΣ Π.Κ.Μ.</t>
  </si>
  <si>
    <t>ΑΠΟΣΤΟΛΗ ΛΟΓΑΡΙΑΣΜΟΥ ΚΑΕ 833 - ΕΠΑ ΘΕΣ/ΝΙΚΗΣ, ΘΕΣΣΑΛΙΑΣ ΑΕ    1.046,31 €</t>
  </si>
  <si>
    <t>ΑΛΛΑΓΗ ΕΠΩΝΥΜΙΑΣ ΝΗΗ 156</t>
  </si>
  <si>
    <t>ΑΠΟΣΤΟΛΗ ΦΑΚΕΛΟΥ ΤΟΥ ΝΕΝ 8580  ΣΤΗ Δ.Μ.Ε. ΓΙΑΝΝΙΤΣΩΝ</t>
  </si>
  <si>
    <t>ΕΓΚΡΙΣΗ ΚΑΤ ΕΞΑΙΡΕΣΗ ΟΔΗΓΗΣΗΣ ΤΩΝ ΚΗΙ8251,ΚΗΙ4240 ΚΑΙ ΚΗΥ7062 ΑΥΤΟΚΙΝΗΤΩΝ ΑΠΟ ΥΠΑΛΛΗΛΟΥΣ ΤΗΣ ΠΕ ΠΙΕΡΙΑΣ</t>
  </si>
  <si>
    <t>ΕΛΕΓΧΟΣ ΝΟΜΙΜΟΤΗΤΑΣ ΑΡΙΘ. 2329/2016 ΑΠΟΦΑΣΗΣ ΤΗΣ ΟΙΚΟΝΟΜΙΚΗΣ ΕΠΙΤΡΟΠΗΣ Π.Κ.Μ.</t>
  </si>
  <si>
    <t>ΑΠΟΣΤΟΛΗ ΕΛΕΓΧΟΥ ΝΟΜΙΜΟΤΗΤΑΣ ΑΡΙΘ. 2329/2016 ΑΠΟΦΑΣΗΣ ΤΗΣ ΟΙΚΟΝΟΜΙΚΗΣ ΕΠΙΤΡΟΠΗΣ Π.Κ.Μ.</t>
  </si>
  <si>
    <t>ΟΛΟΚΛΗΡΩΣΗ ΠΡΑΞΗΣ "ΚΑΤΑΣΚΕΥΣΗ ΣΥΓΚΡΟΤΗΜΑΤΟΣ ΑΠΟΣΙΔΗΡΩΣΗΣ-ΑΠΟΜΑΓΓΩΝΙΩΣΗΣ  ΝΕΡΟΥ ΓΕΩΤΡΗΣΕΩΝ ΥΔΡΕΥΣΗΣ  Δ.Κ. ΣΥΚΙΑΣ Τ.Κ. ΣΑΡΤΗΣ ΔΗΜΟΥ ΣΙΘΩΝΙΑΣ" ΣΤΟ ΕΠΙΧ/ΚΟ ΠΡΟΓΡΑΜΜΑ ΜΑΚΕΔΟΝΙΑ-ΘΡΑΚΗ.</t>
  </si>
  <si>
    <t>ΕΚΘΕΣΗ ΒΕΒΑΙΩΣΗΣ ΠΑΡΑΒΑΣΗΣ ( ΣΑΜΑΡΑΣ ΔΗΜΗΤΡΙΟΣ ΤΟΥ ΚΩΝΣΤΑΝΤΙΝΟΥ - Λ.Α. ΚΑΝΑΡΗ ΑΑ 123)</t>
  </si>
  <si>
    <t>ΣΧΕΔΙΟ ΔΙΑΒΙΒΑΣΗ ΧΡΗΜΑΤΙΚΟΥ ΚΑΤΑΛΟΓΟΥ</t>
  </si>
  <si>
    <t>ΕΛΕΓΧΟΣ ΝΟΜΙΜΟΤΗΤΑΣ ΑΡΙΘ. 2376/2016 ΑΠΟΦΑΣΗΣ ΤΗΣ ΟΙΚΟΝΟΜΙΚΗΣ ΕΠΙΤΡΟΠΗΣ Π.Κ.Μ.</t>
  </si>
  <si>
    <t>ΑΠΟΣΤΟΛΗ ΕΛΕΓΧΟΥ ΝΟΜΙΜΟΤΗΤΑΣ ΑΡΙΘ. 2376/2016 ΑΠΟΦΑΣΗΣ ΤΗΣ ΟΙΚΟΝΟΜΙΚΗΣ ΕΠΙΤΡΟΠΗΣ Π.Κ.Μ.</t>
  </si>
  <si>
    <t>ΧΟΡΗΓΗΣΗ ΑΔΕΙΑΣ ΚΥΚΛΟΦΟΡΙΑΣ ΛΟΓΩ ΜΕΤΑΒΙΒΑΣΗΣ ΝΕΝ 3216</t>
  </si>
  <si>
    <t>ΑΙΤΗΣΗ ΜΑΝΔΕΛΑ Β.</t>
  </si>
  <si>
    <t>ΑΟ ΑΝΑΝΕΩΣΗ 876247</t>
  </si>
  <si>
    <t>ΕΛΕΓΧΟΣ ΝΟΜΙΜΟΤΗΤΑΣ ΑΡΙΘ. 2303/2016 ΑΠΟΦΑΣΗΣ ΤΗΣ ΟΙΚΟΝΟΜΙΚΗΣ ΕΠΙΤΡΟΠΗΣ Π.Κ.Μ.</t>
  </si>
  <si>
    <t>ΑΠΟΣΤΟΛΗ ΕΛΕΓΧΟΥ ΝΟΜΙΜΟΤΗΤΑΣ ΑΡΙΘ. 2303/2016 ΑΠΟΦΑΣΗΣ ΤΗΣ ΟΙΚΟΝΟΜΙΚΗΣ ΕΠΙΤΡΟΠΗΣ Π.Κ.Μ.</t>
  </si>
  <si>
    <t>ΕΛΕΓΧΟΣ ΝΟΜΙΜΟΤΗΤΑΣ ΑΡΙΘΜ. 2340/2016 ΑΠΟΦΑΣΗΣ ΟΙΚΟΝΟΜΙΚΗΣ ΕΠΙΤΡΟΠΗΣ Π.Κ.Μ. ΓΙΑ ΤΟ ΕΡΓΟ ΣΥΝΤΗΡΗΣΗ ΟΔΟΣΤΡΩΜΑΤΩΝ, ΤΕΧΝΙΚΩΝ ΕΡΓΩΝ, ΣΤΟΙΧΕΙΩΝ ΣΗΜΑΝΣΗΣ - ΑΣΦΑΛΕΙΑΣ ΟΔΩΝ ΑΡΜΟΔΙΟΤΗΤΑΣ ΔΤΕ Π.Ε.ΠΙΕΡΙΑΣ ΓΙΑ ΤΑ ΕΤΗ 2017-2018</t>
  </si>
  <si>
    <t>ΣΥΜΜΕΤΟΧΗ ΣΤΗΝ ΕΞΕΤΑΣΗ ΕΔΧ</t>
  </si>
  <si>
    <t>ΣΥΜΜΕΤΟΧΗ ΣΤΗΝ ΕΞΕΤΑΣΗ ΕΔΧΕΠΕΤΥΧΕ</t>
  </si>
  <si>
    <t>ΑΝΤΙΚΑΤΑΣΤΑΣΗ ΑΔΕΙΑΣ ΟΔΗΓΗΣΗΣ ΜΕ Ν. ΤΥΠΟΥ 130002381</t>
  </si>
  <si>
    <t>ΠΡΟΣΦΟΡΑ ΓΙΑ ΤΟΝ ΣΥΝΟΠΤΙΚΟ ΜΕΙΟΔΟΤΙΚΟ ΔΙΑΓΩΝΙΣΜΟ ΑΝΑΘΕΣΗΣ ΤΑΧΥΔΡΟΜΙΚΩΝ ΥΠΗΡΕΣΙΩΝ ΓΙΑ ΤΙΣ ΥΠΗΡΕΣΙΕΣ ΤΗΣ Π.Ε ΠΕΛΛΑΣ , ΚΑΘΩΣ ΚΑΙ ΤΩΝ ΥΠΗΡΕΣΙΩΝ ΤΟΥ ΥΠΟΥΡΓΕΙΟΥ ΠΑΙΔΕΙΑΣ ΤΟΥ Ν. ΠΕΛΛΑΣ ΓΙΑ ΤΟ ΕΤΟΣ 2017</t>
  </si>
  <si>
    <t>ΟΛΟΚΛΗΡΩΣΗ ΠΡΑΞΗΣ "ΕΝΙΣΧΥΣΗ ΝΕΩΝ ΠΑΡΑΛΛΗΛΩΝ ΕΚΔΗΛΩΣΕΩΝ ΦΕΣΤΙΒΑΛ ΝΤΟΚΙΜΑΝΤΕΡ  ΘΕΣ/ΝΙΚΗΣ" ΣΤΟ ΕΠΙΧ/ΚΟ ΠΡΟΓΡΑΜΜΑ ΜΑΚΕΔΟΝΙΑ-ΘΡΑΚΗ.</t>
  </si>
  <si>
    <t>ΕΛΕΓΧΟΣ ΝΟΜΙΜΟΤΗΤΑΣ ΑΡΙΘ. 2340/2016 ΑΠΟΦΑΣΗΣ ΤΗΣ ΟΙΚΟΝΟΜΙΚΗΣ ΕΠΙΤΡΟΠΗΣ Π.Κ.Μ.</t>
  </si>
  <si>
    <t>ΑΠΟΣΤΟΛΗ ΕΛΕΓΧΟΥ ΝΟΜΙΜΟΤΗΤΑΣ ΑΡΙΘ. 2340/2016 ΑΠΟΦΑΣΗΣ ΤΗΣ ΟΙΚΟΝΟΜΙΚΗΣ ΕΠΙΤΡΟΠΗΣ Π.Κ.Μ.</t>
  </si>
  <si>
    <t>ΑΟ ΑΝΑΝΕΩΣΗ 1156701</t>
  </si>
  <si>
    <t>ΣΥΜΜΕΤΟΧΗ ΣΤΗΝ ΕΞΕΤΑΣΗ ΕΔΧ ΑΠΩΝ</t>
  </si>
  <si>
    <t>ΠΑΡΑΔΟΣΗ-ΚΑΤΑΣΤΡΟΦΗ ΚΡΑΤΙΚΩΝ ΠΙΝΑΚΙΔΩΝ ΚΝ 6028 ΡΙΖ 9597ΝΒΗ 5259  ΝΑΥ 6522 ΚΝΗ 1262</t>
  </si>
  <si>
    <t>ΕΓΚΡΙΣΗ ΣΧΕΔΙΟΥ ΤΡΟΠΟΠΙΗΣΗΣ ΚΑΤΑΣΤΑΤΙΚΟΥ ΤΗΣ ΤΡΑΝΣ ΟΙΛ  ΙΜΕ-ΕΠΕ ΕΘΝΙΚΩΝ - ΔΙΕΘΝΩΝ</t>
  </si>
  <si>
    <t>ΕΛΕΓΧΟΣ ΝΟΜΙΜΟΤΗΤΑΣ ΑΡΙΘ. 2229/2016 ΑΠΟΦΑΣΗΣ ΤΗΣ ΟΙΚΟΝΟΜΙΚΗΣ ΕΠΙΤΡΟΠΗΣ Π.Κ.Μ.</t>
  </si>
  <si>
    <t>ΑΠΟΣΤΟΛΗ ΕΛΕΓΧΟΥ ΝΟΜΙΜΟΤΗΤΑΣ ΑΡΙΘ. 2229/2016 ΑΠΟΦΑΣΗΣ ΤΗΣ ΟΙΚΟΝΟΜΙΚΗΣ ΕΠΙΤΡΟΠΗΣ Π.Κ.Μ.</t>
  </si>
  <si>
    <t>ΑΟ ΑΝΑΝΕΩΣΗ 2564591</t>
  </si>
  <si>
    <t>ΟΛΟΚΛΗΡΩΣΗ ΠΡΑΞΗΣ "ΑΠΟΠΕΡΑΤΩΣΗ ΠΑΡΑΚΑΜΨΗΣ ΕΔΕΣΣΑΣ ΑΠΟ ΚΟΜΒΟ ΕΔΕΣΣΑ 1 ΕΩΣ ΚΟΜΒΟ ΕΔΕΣΣΑ 2" ΣΤΟ ΕΠΙΧ/ΚΟ ΠΡΟΓΡΑΜΜΑ ΜΑΚΕΔΟΝΙΑ-ΘΡΑΚΗ.</t>
  </si>
  <si>
    <t>ΕΚΔΟΣΗ ΑΔΕΙΑΣ ΚΑΙ ΠΙΝΑΚΙΔΩΝ ΤΟΥ ΝΚΚ 6805 ΛΟΓΩ ΤΑΞΙΝΟΜΗΣΗΣ</t>
  </si>
  <si>
    <t>ΜΕΤΑΒΙΒΑΣΗ ΚΑΙ ΕΚΔΟΣΗ ΑΔΕΙΑΣ ΚΕΠ ΡΜΚ 5875</t>
  </si>
  <si>
    <t>ΔΙΑΒΙΒΑΣΗ ΔΙΚΑΙΟΛΟΓΗΤΙΚΩΝ ΚΑΙ ΕΙΣΗΓΗΣΗ ΤΟΥ Δ/ΝΤΗ Δ.Ε ΔΥΤ.ΘΕΣ/ΝΙΚΗΣ - 1ο ΓΕΛ ΕΛΕΥΘΕΡΙΟΥ-ΚΟΡΔΕΛΙΟΥ ΣΤΗ ΦΑΡΜΑ ΚΟΥΚΑΚΗ ΣΤΙΣ 10-3-17</t>
  </si>
  <si>
    <t>ΕΛΕΓΧΟΣ ΝΟΜΙΜΟΤΗΤΑΣ ΑΡΙΘΜ. 72/2017 ΑΠΟΦΑΣΗΣ ΟΙΚΟΝΟΜΙΚΗΣ ΕΠΙΤΡΟΠΗΣ Π.Κ.Μ. ΓΙΑ ΤΟ ΕΡΓΟ ΚΑΤΑΣΚΕΥΗ ΤΕΧΝHTΟΥ ΥΦΑΛΟΥ ΣΤΗ ΘΑΛΑΣΣΙΑ ΠΕΡΙΟΧΗ ΛΙΤΟΧΩΡΟΥ ΝΟΜΟΥ ΠΙΕΡΙΑΣ</t>
  </si>
  <si>
    <t>ΜΕΤΑΒΙΒΑΣΗ ΙΔΙΟΚΤΗΣΙΑΣ ΝΑΕ-8329</t>
  </si>
  <si>
    <t>ΑΛΛΑΓΗ ΕΠΩΝΥΜΙΑΣ ΝΙΟ 9505</t>
  </si>
  <si>
    <t>ΑΠΟΦΑΣΗ ΣΥΓΚΡΟΤΗΣΗΣ ΓΝΩΜΟΔΟΤΙΚΗΣ ΕΠΙΤΡΟΠΗΣ ΓΙΑ ΘΕΜΑΤΑ ΑΝΕΛΚΥΣΗΣ, ΑΠΟΜΑΚΡΥΝΣΗΣ Ή ΕΞΟΥΔΕΤΕΡΩΣΗΣ ΝΑΥΑΓΙΩΝ ΓΙΑ ΤΟ ΕΤΟΣ 2017</t>
  </si>
  <si>
    <t>Αναθεώρηση άδειας οδήγησης υπ αριθμ:1837705</t>
  </si>
  <si>
    <t>ΑΟ ΧΟΡΗΓΗΣΗ ΠΕΙ 120140643</t>
  </si>
  <si>
    <t>ΧΟΡΗΓΗΣΗ ΑΔΕΙΑΣ ΚΥΚΛΟΦΟΡΙΑΣ ΛΟΓΩ ΜΕΤΑΒΙΒΑΣΗΣ ΝΒΕ 6446</t>
  </si>
  <si>
    <t>ΑΠΟΣΤΟΛΗ ΠΑΡΑΣΤΑΤΙΚΩΝ ΓΙΑ ΠΡΟΜΗΘΕΙΑ ΕΙΔΩΝ ΚΑΙ ΕΠΙΣΚΕΥΗ ΔΙΚΤΥΟΥ - ΚΟΥΛΟΥΡΗΣ ΝΙΚ. ΓΕΩΡΓΙΟΣ</t>
  </si>
  <si>
    <t>ΕΚΔΟΣΗ ΚΑΡΤΑΣ Ψ.Τ. 000799254</t>
  </si>
  <si>
    <t>ΑΡΣΗ ΠΑΡΑΚΡΑΤΗΣΗΣ ΑΔΕΙΑΣ ΚΥΚΛΟΦΟΡΙΑΣ ΝΕΡ 6149</t>
  </si>
  <si>
    <t>ΜΕΤΑΒΙΒΑΣΗ ΡΜΚ3699</t>
  </si>
  <si>
    <t>Αναθεώρηση άδειας οδήγησης υπ αριθμ:1234163</t>
  </si>
  <si>
    <t>ΠΑΡΑΤΑΣΗ ΛΕΙΤΟΥΡΓΙΑΣ ΜΕΤ ΕΠΙΧΕΙΡΗΣΗΣ</t>
  </si>
  <si>
    <t>ΜΕΛΕΤΗ ΚΥΚΛΟΦΟΡΙΑΚΩΝ ΡΥΘΜΙΣΕΩΝ ΔΙΑΣΤΑΥΡΩΣΗΣ ΔΗΜΟΣΙΩΝ ΟΔΩΝ</t>
  </si>
  <si>
    <t>ΥΠΟΒΟΛΗ ΔΙΚΑΙΟΛΟΓΗΤΙΚΩΝ ΟΙΚ. ΑΠΟΛΟΓΙΣΜΟΥ ΈΤΟΥΣ 2016 -Β ΑΡΧΑΙΡΕΣΙΕΣ</t>
  </si>
  <si>
    <t>ΑΝΑΝΕΩΣΗ ΠΕΙ 1938903</t>
  </si>
  <si>
    <t>ΧΟΡΗΓΗΣΗ ΑΔΕΙΑΣ ΚΥΚΛΟΦΟΡΙΑΣ ΛΟΓΩ ΜΕΤΑΒΙΒΑΣΗΣ ΚΖΑ 6303</t>
  </si>
  <si>
    <t>ΟΛΟΚΛΗΡΩΣΗ ΠΡΑΞΗΣ "ΟΔΙΚΟΣ ΑΞΟΝΑΣ ΘΕΣ/ΝΙΚΗ-ΚΙΛΚΙΣ-ΔΟΙΡΑΝΗ, ΤΜΗΜΑ Α/Κ ΑΣΣΗΡΟΥ ΕΩΣ  Α/Κ Ν.ΣΑΝΤΑΣ Α΄ ΦΑΣΗ" ΣΤΟ ΕΠΙΧ/ΚΟ ΠΡΟΓΡΑΜΜΑ ΜΑΚΕΔΟΝΙΑ-ΘΡΑΚΗ.</t>
  </si>
  <si>
    <t>ΑΝΑΝΕΩΣΗ ΑΔΕΙΑΣ ΟΔΗΓΗΣΗΣ ΚΑΤ Β 1063410</t>
  </si>
  <si>
    <t>ΕΠΑΝΕΚΔΟΣΗ ΚΑΡΤΑΣ ( Ν.Δ.Ε.Ε.) ( Α.Ο. 003105816) ΛΟΓΩ ΣΕΣΟ</t>
  </si>
  <si>
    <t>ΟΛΟΚΛΗΡΩΣΗ ΠΡΑΞΗΣ "ΔΕΣΕ net" ΣΤΟ ΕΠΙΧ/ΚΟ ΠΡΟΓΡΑΜΜΑ ΜΑΚΕΔΟΝΙΑ-ΘΡΑΚΗ.</t>
  </si>
  <si>
    <t>ΑΝΤΙΚΑΤΑΣΤΑΣΗ ΑΔΕΙΑΣ ΟΔΗΓΗΣΗΣ ΜΕ ΝΕΟΥ ΤΥΠΟΥ ΚΑΤ Α/Β/Β/Ε/ 120110018</t>
  </si>
  <si>
    <t>ΧΟΡΗΓΗΣΗ ΙΣΤΟΡΙΚΟΥ ΝΗΟ 6877</t>
  </si>
  <si>
    <t>ΚΑΤΑΘΕΣΗ ΑΔΕΙΑΣ ΚΑΙ ΠΙΝΑΚΙΔΩΝ ΤΟΥ ΝΙΖΧ 4556 ΓΙΑ ΠΡΟΣΩΡΙΝΗ ΑΚΙΝΗΣΙΑ</t>
  </si>
  <si>
    <t>ΕΛΕΓΧΟΣ ΓΝΗΣΙΟΤΗΤΑΣ ΕΓΓΡΑΦΩΝ ΒΕΒΑΙΩΣΗΣ ΠΡΟΫΠΗΡΕΣΙΑΣ ΒΑΡΑΚΛΗ ΜΑΡΙΑΣ</t>
  </si>
  <si>
    <t>ΟΛΟΚΛΗΡΩΣΗ ΠΡΑΞΗΣ "ΟΔΙΚΟΣ ΑΞΟΝΑΣ ΘΕΣ/ΝΙΚΗ-ΚΙΛΚΙΣ-ΔΟΙΡΑΝΗ, ΤΜΗΜΑ Α/Κ ΜΑΥΡΟΝΕΡΙΟΥ - ΕΙΣΟΔΟΣ ΚΙΛΚΙΣ - Α΄ ΦΑΣΗ" ΣΤΟ ΕΠΙΧ/ΚΟ ΠΡΟΓΡΑΜΜΑ ΜΑΚΕΔΟΝΙΑ-ΘΡΑΚΗ.</t>
  </si>
  <si>
    <t>ΑΝΤΙΚΑΤΑΣΤΑΣΗ ΑΔΕΙΑΣ ΟΔΗΓΗΣΗΣ ΜΕ ΝΕΟΥ ΤΥΠΟΥ ΚΑΤ Β 2467206</t>
  </si>
  <si>
    <t>ΧΟΡΗΓΗΣΗ ΑΔΕΙΑΣ ΚΥΚΛΟΦΟΡΙΑΣ ΛΟΓΩ ΜΕΤΑΒΙΒΑΣΗΣ ΝΖΝ 540</t>
  </si>
  <si>
    <t>ΓΩΜΟΔΟΤΗΣΗ ΚΑΤΑΛΛΗΛΟΤΗΤΑΣ ΓΙΑ ΧΟΡΗΓΗΣΗ ΑΔΕΙΑΣ ΚΑΤΑΣΤΗΜΑΤΟΣ</t>
  </si>
  <si>
    <t>ΔΗΜΟΣΙΕΥΣΗ ΠΡΟΚΗΡΥΞΗΣ ΑΣΕΠ 1Ε</t>
  </si>
  <si>
    <t>ΑΠΟΣΤΟΛΗ ΑΠΟΔΕΙΚΤΙΚΟΥ ΑΝΑΡΤΗΣΗΣ ΠΡΟΚΗΡΥΞΗΣ ΑΣΕΠ 1Ε</t>
  </si>
  <si>
    <t>ΑΝΑΝΕΩΣΗ ΑΔΕΙΑΣ ΟΔΗΓΗΣΗΣ ΚΑΤ Β 2093228</t>
  </si>
  <si>
    <t>ΑΝΑΓΡΑΦΗ ABS ΣΤΗΝ ΑΔΕΙΑ ΚΥΚΛΟΦΟΡΙΑΣ ΝΗΧ 1497</t>
  </si>
  <si>
    <t>ΑΝΑΝΕΩΣΗ ΑΔΕΙΑΣ ΟΔΗΓΗΣΗΣ ΚΑΤ Β 120004367</t>
  </si>
  <si>
    <t>ΕΠΙΚΥΡΩΣΗ ΤΩΝ ΑΠΟ 22/6/2015 ΚΑΙ 30/6/2015 ΒΕΒΑΙΩΣΕΩΝ ΤΩΝ ΣΤΡΑΤΙΩΤΙΚΩΝ ΦΑΡΜΑΚΟΠΟΙΩΝ  ΤΖΟΒΑ ΚΑΙ ΑΝΑΓΝΩΣΤΑΚΗ   ΠΕΡΙ ΑΣΚΗΣΗΣ ΣΕ ΦΑΡΜΑΚΕΙΟ</t>
  </si>
  <si>
    <t>ΧΟΡΗΓΗΘΗΚΕ  Η ΒΕΒΑΙΩΣΗ</t>
  </si>
  <si>
    <t>ΕΡΩΤΗΜΑΤΟΛΟΓΙΟ ΠΡΟΣ ΤΗΝ ΑΔΕΙΟΔΟΤΟΥΣΑ ΑΡΧΗ ΓΙΑ ΜΟΝΑΔΑ ΕΠΕΞΕΡΓΑΣΙΑΣ ΦΡΟΥΤΩΝ ΚΑΙ ΛΑΧΑΝΙΚΩΝ, ΠΑΡΑΓΩΓΗ ΜΑΡΜΕΛΑΔΩΝ ΚΑΙ ΕΠΑΛΕΙΜΑΤΩΝ , ΧΥΜΩΝ, ΖΥΜΑΡΙΚΩΝ ΚΑΙ ΤΣΑΓΙΟΥ</t>
  </si>
  <si>
    <t>ΑΝΑΓΡΑΦΗ ABS ΣΤΗΝ ΑΔΕΙΑ ΚΥΚΛΟΦΟΡΙΑΣ ΝΗΧ 1415</t>
  </si>
  <si>
    <t>ΕΓΚΡΙΣΗ ΔΑΠΑΝΗΣ ΓΙΑ ΕΠΙΣΚΕΥΗ ΕΚΤΥΠΩΤΩΝ</t>
  </si>
  <si>
    <t>ΔΙΑΒΙΒΑΣΗ ΔΙΚΑΙΟΛΟΓΗΤΙΚΩΝ ΚΑΙ ΕΙΣΗΓΗΣΗ ΤΟΥ Δ/ΝΤΗ Δ.Ε ΔΥΤ.ΘΕΣ/ΝΙΚΗΣ -1ου ΕΠΑΛ ΕΥΟΣΜΟΥ  ΣΤΗ ΜΟΝΗ ΛΑΖΑΡΙΣΤΩΝ ΣΤΙΣ 03-03-2017</t>
  </si>
  <si>
    <t>ΕΛΕΓΧΟΣ ΝΟΜΙΜΟΤΗΤΑΣ ΑΡΙΘ. 2361/2016 ΑΠΟΦΑΣΗΣ ΤΗΣ ΟΙΚΟΝΟΜΙΚΗΣ ΕΠΙΤΡΟΠΗΣ Π.Κ.Μ.</t>
  </si>
  <si>
    <t>ΑΠΟΣΤΟΛΗ ΕΛΕΓΧΟΥ ΝΟΜΙΜΟΤΗΤΑΣ ΑΡΙΘ. 2361/2016 ΑΠΟΦΑΣΗΣ ΤΗΣ ΟΙΚΟΝΟΜΙΚΗΣ ΕΠΙΤΡΟΠΗΣ Π.Κ.Μ.</t>
  </si>
  <si>
    <t>ΕΚΔΟΣΗ ΧΕΠ ΓΙΑ ΔΙΑΚΙΝΗΣΗ ΑΛΛΗΛΟΓΡΑΦΙΑΣ - ΤΕΡΖΗ ΝΙΚΗ     6.000,00 €</t>
  </si>
  <si>
    <t>ΠΑΡΟΧΗ ΣΤΟΙΧΕΙΩΝ ΜΕΤΑΦΟΡΑΣ ΜΑΘΗΤΩΝ Α΄ΤΕΤΡΑΜΗΝΟΥ ΣΧΟΛΙΚΟΥ ΕΤΟΥΣ 2016-2017</t>
  </si>
  <si>
    <t>ΠΑΡΟΧΗ ΣΤΟΙΧΕΙΩΝ ΜΕΤΑΦΟΡΑΣ ΜΑΘΗΤΩΝ Π.Ε.ΗΜΑΘΙΑΣ Α΄ΤΕΤΡΑΜΗΝΟΥ ΣΧΟΛΙΚΟΥ ΕΤΟΥΣ 2016-2017</t>
  </si>
  <si>
    <t>ΑΝΤΙΚΑΤΑΣΤΑΣΗ ΑΔΕΙΑΣ ΟΔΗΓΗΣΗΣ ΜΕ ΝΕΟΥ ΤΥΠΟΥ ΚΑΤ Β 190031612</t>
  </si>
  <si>
    <t>ΕΝΤΟΛΗ ΕΛΕΓΧΟΥ-ΒΜΒΑΚΙΑ ΕΠΙΤΟΠΙΟΣ ΕΛΕΓΧΟΣ ΒΟΟΕΙΔΩΝ ΚΗΙ 7842</t>
  </si>
  <si>
    <t>ΧΟΡΗΓΗΣΗ ΑΔΕΙΑΣ ΡΥΜΟΥΛΚΗΣΗΣ ΑΠΟΣΚΕΥΩΝ  ΤΟΥ  ΝΗΕ 5466</t>
  </si>
  <si>
    <t>ΑΠΟΣΤΟΛΗ ΤΙΜΟΛΟΓΙΟΥ ΟΤΕ ΓΙΑ ΠΛΗΡΩΜΗ      344,50 €</t>
  </si>
  <si>
    <t>ΔΙΑΒΙΒΑΣΗ ΔΙΚΑΙΟΛΟΓΗΤΙΚΩΝ ΚΑΙ ΕΙΣΗΓΗΣΗ ΤΟΥ Δ/ΝΤΗ Δ.Ε ΔΥΤ.ΘΕΣ/ΝΙΚΗΣ -1ου Γ/ΣΙΟΥ ΠΑΝΟΡΑΜΑΤΟΣ   ΣΤΙΣ 09-03-2017</t>
  </si>
  <si>
    <t>ΕΠΙΔΟΣΗ ΤΗΣ ΕΠΙΣΗΜΗΣ ΜΕΤΑΦΡΑΣΗΣ ΤΗΣ ΣΥΣΤΑΣΗΣ ΤΗΣ ΕΠΙΤΡΟΠΗΣ ΓΙΑ ΤΗΝ ΕΦΑΡΜΟΓΗ ΤΗΣ ΟΔΗΓΙΑΣ 2008/120/ΕΚ ΓΙΑ ΤΗΝ ΠΡΟΣΤΑΣΙΑ ΤΩΝ ΧΟΙΡΩΝ ΣΤΙΣ ΕΚΤΡΟΦΕΣ.</t>
  </si>
  <si>
    <t>ΕΝΤΟΛΗ ΕΛΕΓΧΟΥ ΓΙΑ ΕΞΑΓΩΓΕΣ ΤΗΝ 28/2/2017</t>
  </si>
  <si>
    <t>ΕΚΔΟΣΗ ΚΑΡΤΑΣ Ψ.Τ. 130015206</t>
  </si>
  <si>
    <t>ΑΟ ΑΝΑΝΕΩΣΗ 120081887</t>
  </si>
  <si>
    <t>ΧΟΡΗΓΗΣΗ ΑΔΕΙΑΣ ΡΥΜΟΥΛΚΗΣΗΣ ΑΠΟΣΚΕΥΩΝ  ΤΟΥ  ΙΚΒ 5365</t>
  </si>
  <si>
    <t>ΔΙΑΒΙΒΑΣΗ ΔΙΚΑΙΟΛΟΓΗΤΙΚΩΝ ΚΑΙ ΕΙΣΗΓΗΣΗ ΓΙΑ ΤΗ ΜΕΤΑΚΙΝΗΣΗ ΜΑΘΗΤΩΝ ΚΑΙ ΕΚΠΑΙΔΕΥΤΙΚΩΝ -8ου Γ/ΣΙΟΥ ΚΑΛΑΜΑΡΙΑΣ ΣΤΑ ΕΛ.ΠΕ. ΣΤΙΣ 03-03-2017</t>
  </si>
  <si>
    <t>ΕΓΚΡΙΣΗ 1ου ΑΝΑΚΕΦΑΛΑΙΩΤΙΚΟΥ ΠΙΝΑΚΑ ΕΡΓΑΣΙΩΝ ΤΟΥ ΕΡΓΟΥ: ΔΙΑΓΡΑΜΜΙΣΗ ΕΠΑΡΧΙΑΚΟΥ ΔΙΚΤΥΟΥ 2016</t>
  </si>
  <si>
    <t>ΑΟ ΧΟΡΗΓΗΣΗ ΛΟΓΩ ΑΠΩΛΕΙΑΣ 850030431</t>
  </si>
  <si>
    <t>ΔΙΟΡΙΣΜΟΣ ΔΙΑΚΡΙΘΕΝΤΟΣ ΑΘΛΗΤΗ - ΚΑΜΑΡΓΙΑΝΝΑΚΗΣ ΚΩΝΣΤΑΝΤΙΝΟΣ</t>
  </si>
  <si>
    <t>Αναθεώρηση άδειας οδήγησης υπ αριθμ:2498964</t>
  </si>
  <si>
    <t>ΑΠΟΦΑΣΗ ΑΝΑΛΗΨΗΣ ΥΠΟΧΡΕΩΣΗΣ Α/Α 635</t>
  </si>
  <si>
    <t>ΑΝΑΝΕΩΣΗ ΑΔΕΙΑΣ ΟΔΗΓΗΣΗΣ ΚΑΤ Β 2152972</t>
  </si>
  <si>
    <t>ΕΓΚΡΙΣΗ ΚΙΝΗΣΗΣ -ΒΜΒΑΚΙΑ ΕΠΙΤΟΠΙΟΣ ΕΛΕΓΧΟΣ ΒΟΟΕΙΔΩΝ ΚΗΙ 7842</t>
  </si>
  <si>
    <t>Αναθεώρηση άδειας οδήγησης υπ αριθμ:1447420</t>
  </si>
  <si>
    <t>ΜΕΤΑΒΙΒΑΣΗ ΛΟΓΩ ΚΛΗΡΟΝΟΜΙΑΣ ΝΕΖ 3305</t>
  </si>
  <si>
    <t>ΘΕΩΡΗΣΗ ΝΕΟΥ ΒΙΒΛΙΟΥ ΠΡΑΚΤΙΚΩΝ Δ.Σ. ΚΑΙ ΚΛΕΙΣΙΜΟ ΤΟΥ ΠΑΛΙΟΥ ΒΙΒΛΙΟΥ Δ.Σ.</t>
  </si>
  <si>
    <t>ΧΟΡΗΓΗΣΗ ΑΔΕΙΑΣ ΚΥΚΛΟΦΟΡΙΑΣ ΛΟΓΩ ΑΛΛΑΓΗ ΧΡΩΜΑΤΟΣ ΚΑΙ ΑΛΛΑΓΗ Δ/ΝΣΗΣ ΚΑΤΟΙΚΙΑΣ ΝΒΟ-7042</t>
  </si>
  <si>
    <t>ΑΝΑΛΙΨΕΙΣ</t>
  </si>
  <si>
    <t>ΕΠΙΣΤΡΟΦΗ ΑΠΟΦΑΣΗΣ ΔΕΣΜΕΥΣΗΣ ΠΙΣΤΩΣΗΣ Α/Α 3905</t>
  </si>
  <si>
    <t>ΕΓΚΡΙΣΗ ΚΙΝΗΣΗΣ</t>
  </si>
  <si>
    <t>ΝΕΑ ΚΑΤΑΧΩΡΗΣΗ ΕΕΡ-6882 ΕΙΧ</t>
  </si>
  <si>
    <t>ΔΙΑΒΙΒΑΣΗ ΔΙΚΑΙΟΛΟΓΗΤΙΚΩΝ ΚΑΙ ΕΙΣΗΓΗΣΗ ΓΙΑ ΤΗ ΜΕΤΑΚΙΝΗΣΗ ΜΑΘΗΤΩΝ ΚΑΙ ΕΚΠΑΙΔΕΥΤΙΚΩΝ -8ου ΕΠΑΛ ΘΕΣΣΑΛΟΝΙΚΗΣ ΣΤΟ ΑΡΧΑΙΟΛΟΓΙΚΟ ΜΟΥΣΕΙΟ  ΣΤΙΣ 08-03-2017</t>
  </si>
  <si>
    <t>ΑΟ ΑΝΑΝΕΩΣΗ 1501665</t>
  </si>
  <si>
    <t>ΠΑΡΟΧΗ ΣΤΟΙΧΕΙΩΝ ΜΥΟ 146</t>
  </si>
  <si>
    <t>ΑΦΟΡΑ ΤΟ ΤΜΗΜΑ ΔΙΠΛΩΜΑΤΩΝ</t>
  </si>
  <si>
    <t>Αναθεώρηση άδειας οδήγησης υπ αριθμ:1837235</t>
  </si>
  <si>
    <t>ΑΝΑΝΕΩΣΗ ΑΔΕΙΑΣ ΟΔΗΓΗΣΗΣ ΚΑΤ Α/Β/ 876538</t>
  </si>
  <si>
    <t>ΑΠΑΝΤΗΣΗ ΣΧΕΤΙΚΑ ΜΕ ΑΓΩΓΗ ΥΠΑΛΛΗΛΩΝ ΤΗΣ ΔΑΟΚ ΓΙΑ ΠΡΟΣΘΕΤΕΣ ΑΜΟΙΒΕΣ</t>
  </si>
  <si>
    <t>ΑΠΟΨΕΙΣ ΤΗΣ ΔΙΟΙΚΗΣΗΣ ΣΧΕΤΙΚΑ ΜΕ ΑΓΩΓΗ ΥΠΑΛΛΗΛΩΝ ΤΗΣ ΔΑΟΚ ΓΙΑ ΠΡΟΣΘΕΤΕΣ ΑΜΟΙΒΕΣ</t>
  </si>
  <si>
    <t>ΑΟ ΑΝΑΝΕΩΣΗ 1196907</t>
  </si>
  <si>
    <t>Αναθεώρηση άδειας οδήγησης υπ αριθμ:2496516</t>
  </si>
  <si>
    <t>ΑΙΤΗΜΑ ΓΙΑ ΠΡΟΜΗΘΕΙΑ ΥΛΙΚΩΝ ΚΑΙ ΕΡΓΑΣΙΩΝ ΕΓΚΑΤΑΣΤΑΣΗΣ ΓΙΑ ΤΗ ΔΙΑΣΥΝΔΕΣΗ ΤΩΝ ΣΥΣΤΗΜΑΤΩΝ ΩΡΟΜΕΤΡΗΣΗΣ ΠΡΟΣΕΛΕΥΣΗΣ - ΑΠΟΧΩΡΗΣΗΣ ΥΠΑΛΛΗΛΩΝ ΤΗΣ ΜΕΘ</t>
  </si>
  <si>
    <t>ΜΕΤΑΚΙΝΗΣΗ ΑΓΩΓΟΥ ΤΗΣ ΕΥΑΘ ΣΤΟΝ ΑΝΙΣΟΠΕΔΟ ΚΟΜΒΟ ΑΚ 16</t>
  </si>
  <si>
    <t>ΧΟΡΗΓΗΣΗ ΑΔΕΙΑΣ ΛΕΙΤΟΥΡΓΙΑΣ ΠΡΑΤΗΡΙΟΥ ΥΓΡΩΝ ΚΑΥΣΙΜΩΝ</t>
  </si>
  <si>
    <t>ΔΙΑΒΙΒΑΣΗ ΔΙΚΑΙΟΛΟΓΗΤΙΚΩΝ ΚΑΙ ΕΙΣΗΓΗΣΗ ΓΙΑ ΤΗ ΜΕΤΑΚΙΝΗΣΗ ΜΑΘΗΤΩΝ ΚΑΙ ΕΚΠΑΙΔΕΥΤΙΚΩΝ -10ου ΓΕΛ ΘΕΣΣΑΛΟΝΙΚΗΣ ΣΤΑ ΒΥΖΑΝΤΙΝΑ ΜΝΗΜΕΙΑ ΘΕΣΣΑΛΟΝΙΚΗΣ ΣΤΙΣ  09-03-2017</t>
  </si>
  <si>
    <t>Αντικατάσταση άδειας οδήγησης με κοινοτικού τύπου υπ αριθμ:1836203</t>
  </si>
  <si>
    <t>ΑΝΑΝΕΩΣΗ ΑΔΕΙΑΣ ΟΔΗΓΗΣΗΣ ΚΑΤ Β 1289909</t>
  </si>
  <si>
    <t>ΜΕΤΑΒΙΒΑΣΗ ΤΗΣ ΑΔΕΙΑΣ ΚΑΙ ΤΩΝ ΠΙΝΑΚΙΔΩΝ</t>
  </si>
  <si>
    <t>ΔΙΑΒΙΒΑΣΗ ΔΙΚΑΙΟΛΟΓΗΤΙΚΩΝ ΚΑΙ ΕΙΣΗΓΗΣΗ ΓΙΑ ΤΗ ΜΕΤΑΚΙΝΗΣΗ ΜΑΘΗΤΩΝ ΚΑΙ ΕΚΠΑΙΔΕΥΤΙΚΩΝ -1ου ΓΕΛ ΤΡΙΑΝΔΡΙΑΣ  ΣΤΟ ΠΟΛΕΜΙΚΟ  ΜΟΥΣΕΙΟ   ΣΤΙΣ  08-03-2017</t>
  </si>
  <si>
    <t>ΕΞΑΓΩΓΗ ΣΤΟ ΕΞΩΤΕΡΙΚΟ ΝΙΧ-4300 ΕΙΧ</t>
  </si>
  <si>
    <t>ΔΗΜΟΣΙΕΥΣΗ ΠΕΡΙΛΗΨΗΣ ΔΙΑΚΗΡΥΞΗΣ ΣΤΗΝ ΕΦΗΜΕΡΙΔΑ ΤΗΣ ΚΥΒΕΡΝΗΣΗΣ (ΤΕΥΧΟΣ ΔΙΑΚΗΡΥΞΕΩΝ ΔΗΜΟΣΙΩΝ ΣΥΜΒΑΣΕΩΝ ΤΗΣ ΕΦΗΜΕΡΙΔΑΣ ΤΗΣ ΚΥΒΕΡΝΗΣΕΩΣ) ΕΙΔΩΝ ΓΡΑΦΙΚΗΣ ΥΛΗΣ</t>
  </si>
  <si>
    <t>ΑΟ ΑΝΑΝΕΩΣΗ 1289628</t>
  </si>
  <si>
    <t>ΑΙΤΗΣΗΣ ΚΑΤ ΕΞΑΙΡΕΣΗ ΓΙΑ ΑΝΤΙΚΑΤΑΣΤΑΣΗ ΑΟ 120032400</t>
  </si>
  <si>
    <t>ΔΙΑΒΙΒΑΣΗ ΔΙΚΑΙΟΛΟΓΗΤΙΚΩΝ ΚΑΙ ΕΙΣΗΓΗΣΗ ΓΙΑ ΤΗ ΜΕΤΑΚΙΝΗΣΗ ΜΑΘΗΤΩΝ ΚΑΙ ΕΚΠΑΙΔΕΥΤΙΚΩΝ -18ου ΓΕΛ  ΘΕΣΣΑΛΟΝΙΚΗΣ  ΣΤΟ  ΤΜΗΜΑ ΒΙΟΛΟΓΙΑΣ ΣΤΟ ΑΠΘ   ΣΤΙΣ  10-03-2017</t>
  </si>
  <si>
    <t>ΑΝΑΚΛΗΣΗ ΑΔΕΙΑΣ ΟΔΙΚΟΥ ΜΕΤΑΦΟΡΕΑ ΕΜΠΟΡΕΥΜΑΤΩΝ ΑΡ.51000345 ΔΕΜΙΣΗΣ ΑΒΡΑΑΜ</t>
  </si>
  <si>
    <t>Αναθεώρηση άδειας οδήγησης υπ αριθμ:3179878</t>
  </si>
  <si>
    <t>ΑΠΟΣΤΟΛΗ ΑΠΟΦΑΣΗΣ ΟΙΚΟΝΟΜΙΚΗΣ ΕΠΙΤΡΟΠΗΣ ΤΗΣ ΠΚΜ ΓΙΑ ΤΟ ΕΡΓΟ: ΣΥΝΤΗΡΗΣΗ ΑΣΦΑΛΤΙΚΩΝ ΟΔΟΣΤΡΩΜΑΤΩΝ ΚΑΙ ΑΠΟΚΑΤΑΣΤΑΣΗ ΣΥΝΕΧΕΙΑΣ ΟΔΙΚΟΥ ΔΙΚΤΥΟΥ Τ.Κ. ΣΤΡΥΜΟΝΙΚΟΥ ΔΗΜΟΥ ΗΡΑΚΛΕΙΑΣ ΣΕΡΡΩΝ</t>
  </si>
  <si>
    <t>ΑΠΟΣΤΟΛΗ ΠΕΡΙΛΗΨΗ ΔΙΑΚΗΡΥΞΗΣ ΓΙΑ ΤΟ ΕΡΓΟ: ΣΥΝΤΗΡΗΣΗ ΑΣΦΑΛΤΙΚΩΝ ΟΔΟΣΤΡΩΜΑΤΩΝ ΚΑΙ ΑΠΟΚΑΤΑΣΤΑΣΗ ΣΥΝΕΧΕΙΑΣ ΟΔΙΚΟΥ ΔΙΚΤΥΟΥ Τ.Κ. ΣΤΡΥΜΟΝΙΚΟΥ ΔΗΜΟΥ ΗΡΑΚΛΕΙΑΣ ΣΕΡΡΩΝ</t>
  </si>
  <si>
    <t>ΧΟΡΗΓΗΣΗ ΑΔΕΙΑΣ ΚΥΚΛΟΦΟΡΙΑΣ ΛΟΓΩ ΜΕΤΑΒΙΒΑΣΗΣ ΝΒΗ 629</t>
  </si>
  <si>
    <t>ΑΝΤΑΛΛΑΚΤΙΚΕΣ ΠΙΝΑΚΙΔΕΣ ΚΖΤ 4524 ΝΕΟΣ ΑΡΙΘΜΟΣ  ΝΚΚ 6781</t>
  </si>
  <si>
    <t>ΥΓΡΑΕΡΙΟ ΓΙΑ ΤΟ ΕΕΜ-8332</t>
  </si>
  <si>
    <t>ΔΙΑΒΙΒΑΣΗ ΔΙΚΑΙΟΛΟΓΗΤΙΚΩΝ ΚΑΙ ΕΙΣΗΓΗΣΗ ΓΙΑ ΤΗ ΜΕΤΑΚΙΝΗΣΗ ΜΑΘΗΤΩΝ ΚΑΙ ΕΚΠΑΙΔΕΥΤΙΚΩΝ -2ου Ε.Κ. ΘΕΣΣΑΛΟΝΙΚΗΣ  ΣΤΗΝ ΕΥΡΥΤΕΡΗ ΠΕΡΙΟΧΗ ΤΟΥ ΣΧΟΛΕΙΟΥ   ΣΤΙΣ  03-03-2017</t>
  </si>
  <si>
    <t>ΧΟΡΗΓΗΣΗ ΑΔΕΙΑΣ ΚΥΚΛΟΦΟΡΙΑΣ ΜΕ ΑΝΑΓΡΑΦΗ ΤΗΣ 1ΗΣ ΗΜΕΡΟΜΗΝΙΑΣ ΔΙΕΘΝΩΣ ΗΑΜ 2834</t>
  </si>
  <si>
    <t>ΑΝΑΝΕΩΣΗ ΑΔΕΙΑΣ ΟΔΗΓΗΣΗΣ ΚΑΤ Β 129984 ΚΑΙ ΠΕΡ/ΜΟΣ ΚΑΤ ΛΟΓΩ ΓΙΑΤΡΩΝ</t>
  </si>
  <si>
    <t>ΕΚΔΟΣΗ ΑΔΕΙΑΣ ΚΑΙ ΠΙΝΑΚΙΔΩΝ ΤΟΥ ΝΚΚ 6806 ΛΟΓΩ ΤΑΞΙΝΟΜΗΣΗΣ</t>
  </si>
  <si>
    <t>ΑΝΤΙΚΑΤΑΣΤΑΣΗ ΑΔΕΙΑΣ ΟΔΗΓΗΣΗΣ ΜΕ ΝΕΟΥ ΤΥΠΟΥ ΚΑΤ Β 2728001</t>
  </si>
  <si>
    <t>ΔΙΑΒΙΒΑΣΗ ΔΙΚΑΙΟΛΟΓΗΤΙΚΩΝ ΚΑΙ ΕΙΣΗΓΗΣΗ ΓΙΑ ΤΗ ΜΕΤΑΚΙΝΗΣΗ ΜΑΘΗΤΩΝ ΚΑΙ ΕΚΠΑΙΔΕΥΤΙΚΩΝ -15ου ΕΠΑΛ ΘΕΣΣΑΛΟΝΙΚΗΣ  ΣΤΟΝ  ΙΣΤΙΟΠΛΟΙΚΟ ΟΜΙΛΟ ΘΕΣΣΑΛΟΝΙΚΗΣ   ΣΤΙΣ  15-03-2017</t>
  </si>
  <si>
    <t>ΑΠΟΣΤΟΛΗ ΦΑΚΕΛΟΥ ΡΥΜΟΥΛΚΟΥΜΕΝΟΥ ΜΕ ΑΡΙΘΜ. ΠΛΑΙΣΙΟΥ  W094....ΤΚΗ41133</t>
  </si>
  <si>
    <t>ΕΚΘΕΣΗ ΕΛΕΓΧΟΥ ΓΙΑ ΤΗΝ ΕΚΤΙΜΗΣΗ ΑΞΙΑΣ ΤΗΣ ΟΜΟΡΡΥΘΜΗΣ ΕΤΑΙΡΕΙΑΣ "ΚΙΟΥΤΣΟΥΚΑΛΗΣ Μ. ΚΑΙ ΣΙΑ Ο.Ε." ΜΕ ΒΑΣΗ ΤΟΝ ΙΣΟΛΟΓΙΣΜΟΥ ΜΕΤΑΣΧΗΜΑΤΙΣΜΟΥ ΤΗΣ 31-12-2016 ΩΣΤΕ ΝΑ ΜΕΤΑΤΡΑΠΕΙ ΣΕ ΑΝΩΝΥΜΗ ΕΤΑΙΡΙΑ ΜΕ ΒΑΣΗ ΤΙΣ ΔΙΑΤΑΞΕΙΣ ΤΟΥ Ν.2190/20</t>
  </si>
  <si>
    <t>ΑΠΟΔΟΧΗ ΕΚΘΕΣΗΣ ΕΚΤΙΜΗΣΗΣ</t>
  </si>
  <si>
    <t>ΑΟ ΑΝΑΝΕΩΣΗ 840347</t>
  </si>
  <si>
    <t>ΑΝΤΙΚΑΤΑΣΤΑΣΗ ΑΔΕΙΑΣ ΟΔΗΓΗΣΗΣ ΜΕ ΝΕΟΥ ΤΥΠΟΥ ΚΑΤ Β 1933850</t>
  </si>
  <si>
    <t>ΔΙΑΒΙΒΑΣΗ ΔΙΚΑΙΟΛΟΓΗΤΙΚΩΝ ΚΑΙ ΕΙΣΗΓΗΣΗ ΓΙΑ ΤΗ ΜΕΤΑΚΙΝΗΣΗ ΜΑΘΗΤΩΝ ΚΑΙ ΕΚΠΑΙΔΕΥΤΙΚΩΝ -6ου Γ/ΣΙΟΥ ΚΑΛΑΜΑΡΙΑΣ ΣΤΟ ΚΠΕ ΠΑΡΑΝΕΣΤΙΟΥ ΔΡΑΜΑΣ ΣΤΙΣ 01-03-2017</t>
  </si>
  <si>
    <t>ΑΝΤΙΚΑΤΑΣΤΑΣΗ ΑΔΕΙΑΣ ΟΔΗΓΗΣΗΣ ΜΕ ΝΕΟΥ ΤΥΠΟΥ ΚΑΤΗΓΟΡΙΑ Β 3873245</t>
  </si>
  <si>
    <t>ΕΚΔΟΣΗ ΔΕΕ ΑΠΟ ΜΕΤΑΦΟΡΑ ΑΜ ΓΙΑ Β ΚΑΙ Α ΚΑΤΗΓΟΡΙΑ</t>
  </si>
  <si>
    <t>ΑΝΑΝΕΩΣΗ ΠΕΙ 120181851</t>
  </si>
  <si>
    <t>ΑΝΑΝΕΩΣΗ ΑΔΕΙΑΣ ΟΔΗΓΗΣΗΣ ΚΑΤ B/C/ 120162737</t>
  </si>
  <si>
    <t>ΧΟΡΗΓΗΣΗ  ΑΔΕΙΑΣ ΑΣΚ. ΙΔΙΩΤΙΚΟΥ ΕΡΓΟΥ</t>
  </si>
  <si>
    <t>ΧΟΡΗΓΗΣΗ ΒΕΒΑΙΩΣΗΣ ΕΜΠΕΙΡΙΑΣ  ΕΡΓΟ: " ΟΡΙΣΤΙΚΗ ΜΕΛΕΤΗ ΠΕΡΙΒΑΛΛΟΝΤΙΚΗΣ ΑΠΟΚΑΤΑΣΤΑΣΗΣ ΑΝΑΠΛΑΣΗΣ 10 ΧΑΔΑ Ν. ΘΕΣ/ΝΙΚΗΣ</t>
  </si>
  <si>
    <t>ΒΕΒΑΙΩΣΗΣ ΕΜΠΕΙΡΙΑΣ  ΕΡΓΟ: " ΟΡΙΣΤΙΚΗ ΜΕΛΕΤΗ ΠΕΡΙΒΑΛΛΟΝΤΙΚΗΣ ΑΠΟΚΑΤΑΣΤΑΣΗΣ ΑΝΑΠΛΑΣΗΣ 10 ΧΑΔΑ Ν. ΘΕΣ/ΝΙΚΗΣ</t>
  </si>
  <si>
    <t>ΑΙΤΗΜΑ  ΕΠΙΘΕΩΡΗΣΗΣ  ΤΟΥ ΟΧΗΜΑΤΟΣ ΝΕΒ 9101 ΦΙΧ ΛΟΓΩ ΥΔΡΑΥΛΙΚΗΣ ΠΟΡΤΑΣ</t>
  </si>
  <si>
    <t>ΕΠΙΘΕΩΡΗΣΗΣ  ΤΟΥ ΟΧΗΜΑΤΟΣ ΝΕΒ 9101 ΦΙΧ ΛΟΓΩ ΥΔΡΑΥΛΙΚΗΣ ΠΟΡΤΑΣ</t>
  </si>
  <si>
    <t>ΒΛΑΒΗ ΣΕ Φ/Σ ΣΤΗ Δ/ΣΗ ΤΩΝ ΟΔΩΝ Β.ΟΛΓΑΣ ΜΕ ΠΑΡΑΣΚΕΥΟΠΟΥΛΟΥ</t>
  </si>
  <si>
    <t>ΑΝΑΝΕΩΣΗ ΕΙΔΙΚΗΣ ΑΔΕΙΑΣ ΤΑΞΙ 1203522</t>
  </si>
  <si>
    <t>ΔΙΑΒΙΒΑΣΗ ΔΙΚΑΙΟΛΟΓΗΤΙΚΩΝ ΚΑΙ ΕΙΣΗΓΗΣΗ ΓΙΑ ΤΗ ΜΕΤΑΚΙΝΗΣΗ ΜΑΘΗΤΩΝ ΚΑΙ ΕΚΠΑΙΔΕΥΤΙΚΩΝ -31ου Γ/ΣΙΟΥ ΘΕΣΣΑΛΟΝΙΚΗΣ  ΣΤΟ  ΛΙΜΑΝΙ  ΣΤΙΣ 09-03-2017</t>
  </si>
  <si>
    <t>ΔΙΑΒΙΒΑΣΗ ΔΙΚΑΙΟΛΟΓΗΤΙΚΩΝ ΚΑΙ ΕΙΣΗΓΗΣΗ ΓΙΑ ΤΗ ΜΕΤΑΚΙΝΗΣΗ ΜΑΘΗΤΩΝ ΚΑΙ ΕΚΠΑΙΔΕΥΤΙΚΩΝ -ΕΙΔΙΚΟΥ ΓΥΜΝΑΣΙΟΥ - ΛΥΚΕΙΟΥ ΕΑΕ ΚΩΦΩΝ-ΒΑΡΥΚΟΩΝ ΘΕΣΣΑΛΟΝΙΚΗΣ ΣΤΟ ΕΡΓΑΣΤΗΡΙΟ ΔΗΜΙΟΥΡΓΙΑΣ ΚΑΙ ΜΑΘΗΣΗΣ ΣΤΙΣ 09-03-2017</t>
  </si>
  <si>
    <t>ΑΟ ΑΝΑΝΕΩΣΗ 530004458</t>
  </si>
  <si>
    <t>ΕΝΤΟΛΗ ΜΕΤΑΚΙΝΗΣΗΣ ΕΚΤΟΣ ΕΔΡΑΣ ΤΗΣ ΜΠΙΜΠΟΥ ΣΜΑΡΟΥΛΑΣ ΓΙΑ ΜΕΤΑΒΑΣΗ ΣΤΗ ΘΕΣ/ΝΙΚΗ ΣΤΙΣ 28-02-2017 ΕΩΣ 01-03-2017 ΓΙΑ ΣΥΜΜΕΤΟΧΗ ΣΤΟ ΕΠΙΜΟΡΦΩΤΙΚΟ ΠΡΟΓΡΑΜΜΑ (Π.ΙΝ.ΕΠ.Θ.)</t>
  </si>
  <si>
    <t>ΑΟ ΑΝΑΝΕΩΣΗ 1351924</t>
  </si>
  <si>
    <t>ΣΥΝΤΑΓΟΛΟΓΙΑ ΠΡΟΣ ΘΕΩΡΗΣΗ ΑΠΟ ΑΡ. 51 ΜΕΧΡΙ ΑΡ. 1400 ΓΙΑ ΤΟ ΟΙΚΟΝΟΜΙΚΟ ΕΤΟΣ 2017</t>
  </si>
  <si>
    <t>ΘΕΩΡΗΘΗΚΑΝ ΟΙ ΜΗΧΑΝΟΓΡΑΦΗΜΕΝΕΣ ΑΠΟΔΕΙΞΕΙΣ</t>
  </si>
  <si>
    <t>ΑΟ ΑΝΑΝΕΩΣΗ 374819</t>
  </si>
  <si>
    <t>ΒΕΒΑΙΩΣΗ ΜΗ ΕΝΤΑΞΗΣ ΣΕ ΕΤΑΙΡΙΑ ΝΧΥ 1317</t>
  </si>
  <si>
    <t>ΑΝΑΝΕΩΣΗ ΑΔΕΙΑΣ ΟΔΗΓΗΣΗΣ ΚΑΤ B/C/ 120027284</t>
  </si>
  <si>
    <t>ΑΝΑΓΝΩΡΙΣΗ ΠΡΟΫΠΗΡΕΣΙΑΣ ΕΚΤΟΣ ΔΗΜΟΣΙΟΥ ΤΟΜΕΑ ΚΑΙ ΕΠΑΝΑΚΑΤΑΤΑΞΗ ΣΕ ΒΑΘΜΟ ΤΗΣ ΥΠΑΛΛΗΛΟΥ ΠΑΠΑΔΟΠΟΥΛΟΥ ΕΥΓΝΩΣΙΑΣ ΤΟΥ ΖΑΧΑΡΙΑ</t>
  </si>
  <si>
    <t>ΔΙΑΒΙΒΑΣΗ ΔΙΚΑΙΟΛΟΓΗΤΙΚΩΝ ΚΑΙ ΕΙΣΗΓΗΣΗ ΓΙΑ ΤΗ ΜΕΤΑΚΙΝΗΣΗ ΜΑΘΗΤΩΝ ΚΑΙ ΕΚΠΑΙΔΕΥΤΙΚΩΝ -1ου ΓΥΜΝΑΣΙΟΥ ΠΑΥΛΑΙΑΣ  ΘΕΣΣΑΛΟΝΙΚΗΣ ΣΤΟ ΑΡΙΣΤΟΤΕΛΕΙΟ ΚΟΛΛΕΓΙΟ   ΣΤΙΣ 03-03-2017</t>
  </si>
  <si>
    <t>ΑΛΛΑΓΗ ΕΙΔΙΚΟΤΗΤΑΣ</t>
  </si>
  <si>
    <t>ΣΧ.16128/2017</t>
  </si>
  <si>
    <t>ΒΕΒΑΙΩΣΗ ΑΚΙΝΗΣΙΑΣ ΤΟΥ Ρ-44128</t>
  </si>
  <si>
    <t>ΒΕΒΑΙΩΣΗ ΜΗ ΕΝΤΑΞΗΣ ΣΕ ΕΤΑΙΡΙΑ ΙΑΕ 9040</t>
  </si>
  <si>
    <t>ΔΕΛΤΙΟ ΜΕΣΗΣ ΕΝΔΕΙΚΤΙΚΗΣ ΧΟΝΔΡΙΚΗΣ ΤΙΜΗΣ ΚΑΥΣΙΜΩΝ</t>
  </si>
  <si>
    <t>ΑΟ ΑΝΑΝΕΩΣΗ 876544</t>
  </si>
  <si>
    <t>ΑΠΟΔΕΣΜΕΥΣΗ ΣΤΟ ΣΥΣΤΗΜΑ ΖΖΟ 8972 Ε.Ι.Χ. ΛΟΓΩ ΑΡΣΗΣ ΚΑΤΑΣΧΕΣΗΣ ΑΠΟ ΔΙΚΑΣΤΙΚΟ ΤΜ. Ζ  ΔΟΥ ΘΕΣ/ΝΙΚΗΣ</t>
  </si>
  <si>
    <t>ΧΟΡΗΓΗΣΗ ΑΝΤΙΓΡΑΦΟΥ ΑΔΕΙΑΣ ΚΥΚΛΟΦΟΡΙΑΣ ΛΟΓΩ ΑΠΩΛΕΙΑΣ/ΦΘΟΡΑΣ/ΚΛΟΠΗΣ ΖΚΤ 4938</t>
  </si>
  <si>
    <t>ΒΕΒΑΙΩΣΗ ΜΗ ΕΝΤΑΞΗΣ ΣΕ ΕΤΑΙΡΙΑ ΕΚΑ 4199</t>
  </si>
  <si>
    <t>ΤΟΠΟΘΕΤΗΣΗ ΣΕ ΝΟΣΟΣΚΟΜΕΙΟ - ΑΧΕΠΑ</t>
  </si>
  <si>
    <t>ΔΙΑΒΙΒΑΣΗ ΔΙΚΑΙΟΛΟΓΗΤΙΚΩΝ ΚΑΙ ΕΙΣΗΓΗΣΗ ΓΙΑ ΤΗ ΜΕΤΑΚΙΝΗΣΗ ΜΑΘΗΤΩΝ ΚΑΙ ΕΚΠΑΙΔΕΥΤΙΚΩΝ -2ου ΓΥΜΝΑΣΙΟΥ ΤΟΥΜΠΑΣ  ΘΕΣΣΑΛΟΝΙΚΗΣ ΣΤΟ ΚΠΕ ΑΝΑΤΟΛΙΚΟΥ ΟΛΥΜΠΟΥ  ΣΤΙΣ 16-03-2017</t>
  </si>
  <si>
    <t>Ακινησία ΔΧ αυτ/του του υπ αριθμ:Ρ 36742</t>
  </si>
  <si>
    <t>ΑΝΑΝΕΩΣΗ ΑΔΕΙΑΣ ΟΔΗΓΗΣΗΣ ΚΑΤ B 120203710</t>
  </si>
  <si>
    <t>ΠΡΟΓΡΑΜΜΑ ΘΕΩΡΗΤΙΚΗΣ ΕΚΠΑΙΔΕΥΣΗΣ ΑΠΟ 23-02 ΕΩΣ 04-03-2017</t>
  </si>
  <si>
    <t>ΠΡΟΣΩΡΙΝΗ  ΑΚΙΝΗΤΟΠΟΙΗΣΗ ΜΕ 36220 ΙΧ  ΛΟΓΩ ΛΗΞΗΣ  ΕΡΓΑΣΙΑΣ</t>
  </si>
  <si>
    <t>ΒΕΒΑΙΩΣΗ ΠΡΟΣΩΡΙΝΗΣ  ΑΚΙΝΗΤΟΠΟΙΗΣΗ ΜΕ 36220 ΙΧ</t>
  </si>
  <si>
    <t>8η ΤΑΚΤΙΚΗ ΣΥΝΕΔΡΙΑΣΗ Ο.Ε.</t>
  </si>
  <si>
    <t>ΔΙΑΒΙΒΑΣΗ ΔΙΚΑΙΟΛΟΓΗΤΙΚΩΝ ΚΑΙ ΕΙΣΗΓΗΣΗ ΓΙΑ ΤΗ ΜΕΤΑΚΙΝΗΣΗ ΜΑΘΗΤΩΝ ΚΑΙ ΕΚΠΑΙΔΕΥΤΙΚΩΝ -1ου ΓΥΜΝΑΣΙΟΥ ΠΥΛΑΙΑΣ  ΘΕΣΣΑΛΟΝΙΚΗΣ ΣΤΟ ΛΙΜΑΝΙ  ΣΤΙΣ 08-03-2017</t>
  </si>
  <si>
    <t>ΧΟΡΗΓΗΣΗ ΒΕΒΑΙΩΣΗΣ ΚΑΤΑΛΛΗΛΟΤΗΣ Ή ΜΗ ΥΠΟΓΕΙΟΥ ΓΙΑ ΧΡΗΣΗ ΕΡΓΑΣΤΗΡΙΟΥ</t>
  </si>
  <si>
    <t>ΑΡΧΕΙΟ ΣΧΕΤΙΚΟ:87176(418)</t>
  </si>
  <si>
    <t>ΜΕΤΑΒΙΒΑΣΗ ΕΝΑΡΙΘΜΟΥ ΕΠΙΒΑΤΙΚΟΥ ΑΥΤ/ΤΟΥ Η ΜΟΤΟΣΙΚΛΕΤΑΣ ΙΔΙΩΤΙΚΗΣ ΧΡΗΣΗΣ ΝΗΡ-6668</t>
  </si>
  <si>
    <t>ΠΡΟΓΡΑΜΜΑ ΘΕΩΡΗΤΙΚΗΣ ΕΚΠΑΙΔΕΥΣΗΣ ΑΠΟ 24-02 ΕΩΣ 02-03-2017</t>
  </si>
  <si>
    <t>ΚΛΗΣΗ ΣΕ ΑΚΡΟΑΣΗ - ΓΡΑΝΠΟΒΑΣ ΧΡΗΣΤΟΣ ΠΑΡΑΓΩΓΟΣ</t>
  </si>
  <si>
    <t>ΑΝΑΝΕΩΣΗ ΑΔΕΙΑΣ ΟΔΗΓΗΣΗΣ ΚΑΤΗΓΟΡΙΑ Β 1466521</t>
  </si>
  <si>
    <t>ΧΟΡΗΓΗΣΗ ΝΕΩΝ ΠΙΝΑΚΙΔΩΝ ΚΑΙ ΑΔΕΙΑΣ ΚΥΚΛΟΦΟΡΙΑΣ ΝΝΝ 990</t>
  </si>
  <si>
    <t>ΔΙΑΒΙΒΑΣΗ ΔΙΚΑΙΟΛΟΓΗΤΙΚΩΝ ΚΑΙ ΕΙΣΗΓΗΣΗ ΓΙΑ ΤΗ ΜΕΤΑΚΙΝΗΣΗ ΜΑΘΗΤΩΝ ΚΑΙ ΕΚΠΑΙΔΕΥΤΙΚΩΝ -1ου ΓΥΜΝΑΣΙΟΥ ΠΕΡΑΙΑΣ  ΘΕΣΣΑΛΟΝΙΚΗΣ ΣΕ  ΠΡΑΓΑ, ΒΟΥΔΑΠΕΣΤΗ, ΒΕΛΙΓΡΑΔΙ  ΑΠΟ ΤΙΣ  14-03-2017 ΕΩΣ ΤΙΣ 18-03-2017</t>
  </si>
  <si>
    <t>ΕΓΚΡΙΣΗ ΜΕΤΑΚΙΝΗΣΗ ΜΑΘΗΤΩΝ ΚΑΙ ΕΚΠΑΙΔΕΥΤΙΚΩΝ -1ου ΓΥΜΝΑΣΙΟΥ ΠΕΡΑΙΑΣ  ΘΕΣΣΑΛΟΝΙΚΗΣ ΣΕ  ΠΡΑΓΑ, ΒΟΥΔΑΠΕΣΤΗ, ΒΕΛΙΓΡΑΔΙ</t>
  </si>
  <si>
    <t>ΔΙΑΒΙΒΑΣΗ ΠΡΟΣΚΛΗΣΗΣ ΠΡΟΣ ΕΠΙΔΟΣΗ - ΓΡΑΝΠΟΒΑΣ ΧΡΗΣΤΟΣ ΠΑΡΑΓΩΓΟΣ</t>
  </si>
  <si>
    <t>ΠΑΡΑΤΑΣΗ ΠΡΟΓΡΑΜΜΑΤΟΣ «ΘΗΣΕΑΣ»</t>
  </si>
  <si>
    <t>ΜΕΤΑΒΙΒΑΣΗ ΚΥΡΙΟΤΗΤΑς ΠΟΣΟΣΤΟΥ 10% ΤΟΥ ΣΚΑΦΟΥΣ ΑΓΙΟΣ ΒΑΣΙΛΕΙΟΣ ΛΘ 12332, ΑΜΑΣ 22396</t>
  </si>
  <si>
    <t>ΔΙΑΒΙΒΑΣΗ ΔΙΚΑΙΟΛΟΓΗΤΙΚΩΝ ΚΑΙ ΕΙΣΗΓΗΣΗ ΤΟΥ Δ/ΝΤΗ Δ.Ε ΔΥΤ.ΘΕΣ/ΝΙΚΗΣ -Γ/ΣΙΟΥ ΑΓΙΟΥ ΓΕΩΡΓΙΟΥ ΣΤΟ ΒΟΛΟ ΑΠΟ 10-03-2017 ΕΩΣ 12-03-2017</t>
  </si>
  <si>
    <t>ΣΥΜΜΕΤΟΧΗ ΣΤΗΝ ΕΞΕΤΑΣΗ ΕΔΧ EΠETYXE</t>
  </si>
  <si>
    <t>ΕΛΕΓΧΟΣ ΓΝΗΣΙΟΤΗΤΑΣ ΑΔΕΙΑΣ ΙΑΤΡΟΥ - ΓΡΗΓΟΡΑΚΗΣ ΔΗΜΗΤΡΙΟΣ</t>
  </si>
  <si>
    <t>Ακινησία ΦΔΧ αυτ/του του υπ αριθμ:ΕΚΒ 3421 ΛΟΓΩ ΠΩΛΗΣΗΣ ΤΟΥ Ρ1 ΚΑΙ ΑΝΤΙΓΡΑΦΟ ΑΔΕΙΑΣ</t>
  </si>
  <si>
    <t>ΔΙΑΓΡΑΦΗ ΗΜΕΡΟΜΗΝΙΑΣ ΕΞΕΤΑΣΗΣ ΠΡΟΣΟΝΤΩΝ ΣΤΙΣ 1/3</t>
  </si>
  <si>
    <t>ΔΙΑΒΙΒΑΣΗ ΔΙΚΑΙΟΛΟΓΗΤΙΚΩΝ ΚΑΙ ΕΙΣΗΓΗΣΗ ΤΟΥ Δ/ΝΤΗ Δ.Ε ΔΥΤ.ΘΕΣ/ΝΙΚΗΣ -1ου ΕΠΑΛ  ΣΙΝΔΟΥ  ΣΤΗΝ  ΑΘΗΝΑ  ΑΠΟ 09-03-2017 ΕΩΣ 11-03-2017</t>
  </si>
  <si>
    <t>ΔΙΟΡΙΣΜΟΣ ΔΙΑΚΡΙΘΕΝΤΟΣ ΑΘΛΗΤΗ ΚΑΜΑΡΓΙΑΝΝΑΚΗΣ ΚΩΝ/ΝΟΣ</t>
  </si>
  <si>
    <t>ΑΠΟΣΤΟΛΗ ΣΥΜΒΟΛΑΙΩΝ ΓΙΑ ΤΗΝ ΑΣΦΑΛΙΣΗ ΤΩΝ ΟΧΗΜΑΤΩΝ ΤΗΣ Π.Ε.ΗΜΑΘΙΑΣ</t>
  </si>
  <si>
    <t>ΔΙΑΒΙΒΑΣΗ ΦΑΚΕΛΟΥ ΑΠΕΥΘΕΙΑΣ ΑΝΑΘΕΣΗΣ ΑΣΦΑΛΙΣΗΣ ΟΧΗΜΑΤΩΝ ΕΤΟΥΣ 2017</t>
  </si>
  <si>
    <t>ΕΚΔΟΣΗ ΗΛΕΚΤΡΟΝΙΚΗΣ ΚΑΡΤΑΣ ΠΡΟΣΕΛΕΥΣΗΣ - ΑΠΟΧΩΡΗΣΗΣ ΑΠΟ ΤΗΝ ΥΠΗΡΕΣΙΑ ΣΤΟΝ ΥΠΑΛΛΗΛΟ ΜΑΣΛΑΡΗ ΓΕΩΡΓΙΟ</t>
  </si>
  <si>
    <t>ΑΠΟΓΡΑΦΗ ΤΟΥ ΤΜΗΜΑΤΟΣ ΕΡΓΟΤΑΞΙΟΥ ΤΗΣ ΥΠΟΔΙΕΥΘΥΝΣΗΣ ΤΕΧΝΙΚΩΝ ΕΡΓΩΝ Π.Ε. ΠΙΕΡΙΑΣ</t>
  </si>
  <si>
    <t>ΤΡΟΠΟΠΟΙΗΣΗ ΠΡΟΓΡΑΜΜΑΤΟΣ ΠΡΟΜΗΘΕΙΩΝ 2017</t>
  </si>
  <si>
    <t>ΔΙΑΒΙΒΑΣΗ ΔΙΚΑΙΟΛΟΓΗΤΙΚΩΝ ΚΑΙ ΕΙΣΗΓΗΣΗ ΤΟΥ Δ/ΝΤΗ Δ.Ε ΔΥΤ.ΘΕΣ/ΝΙΚΗΣ -2ου  ΓΕΛ ΩΡΑΙΟΚΑΣΤΡΟΥ  ΣΤΑ  ΤΡΙΚΑΛΑ   ΑΠΟ 09-03-2017 ΕΩΣ 12-03-2017</t>
  </si>
  <si>
    <t>ΑΠΟΣΤΟΛΗ  ΦΑΚΕΛΟΥ  ΚΑΙ ΚΡΑΤΙΚΩΝ  ΠΙΝΑΚΙΔΩΝ ΤΟΥ    Ρ 29938</t>
  </si>
  <si>
    <t>ΔΗΜΟΣΙΕΥΣΗ ΠΡΟΚΗΡΥΞΗΣ ΑΣΕΠ 2Κ</t>
  </si>
  <si>
    <t>ΑΠΟΣΤΟΛΗ ΑΠΟΔΕΙΚΤΙΚΟΥ ΠΡΟΚΗΡΥΞΗΣ ΑΣΕΠ 2Κ</t>
  </si>
  <si>
    <t>ΧΟΡΗΓΗΣΗ ΑΔΕΙΑΣ ΚΥΚΛΟΦΟΡΙΑΣ ΛΟΓΩ ΜΕΤΑΒΙΒΑΣΗΣ ZKN 6692</t>
  </si>
  <si>
    <t>ΔΙΑΒΙΒΑΣΗ ΤΩΝ ΑΡΙΘΜ. 2491/08.02.2017, 2180/02.02.2017, 1002/02.02.2017 ΚΑΙ 627/02.02.2017 ΕΓΓΡΑΦΩΝ ΤΟΥ ΥΠΟΥΡΓΕΙΟΥ ΕΣΩΤΕΡΙΚΩΝ</t>
  </si>
  <si>
    <t>ΖΗΤΕΙΤΑΙ ΦΑΚΕΛΟΣ ΥΠΟΨΗΦΙΟΥ ΟΔΗΓΟΥ</t>
  </si>
  <si>
    <t>ΔΙΑΒΙΒΑΣΗ ΑΔΕΙΩΝ ΟΔΗΓΗΣΗΣ 130010223 ΡΟΥΠΟΥ ΧΡΥΣΟΥΛΑ,001825830 ΚΕΚΙΔΑΚΗΣ ΓΕΩΡΓΙΟΣ</t>
  </si>
  <si>
    <t>ΔΙΑΒΙΒΑΣΗ ΔΙΚΑΙΟΛΟΓΗΤΙΚΩΝ ΚΑΙ ΕΙΣΗΓΗΣΗ ΤΟΥ Δ/ΝΤΗ Δ.Ε ΔΥΤ.ΘΕΣ/ΝΙΚΗΣ -4ου  Γ/ΣΙΟΥ ΣΥΚΕΩΝ  ΣΤΟ ΑΓΡΟΚΤΗΜΑ ΤΟΥ ΑΠΘ  ΣΤΙΣ  08-03-2017</t>
  </si>
  <si>
    <t>ΑΝΑΝΕΩΣΗ ΑΔΕΙΑΣ ΟΔΗΓΗΣΗΣ ΚΑΤ B/C/ 120162271</t>
  </si>
  <si>
    <t>ΧΟΡΗΓΗΣΗ Π.Ε.Ι.(C) ΜΕΤΑΦΟΡΑΣ ΕΜΠΟΡΕΥΜΑΤΩΝ ΛΟΓΩ ΠΕΡΙΟΔΙΚΗΣ ΚΑΤΑΡΤΙΣΗΣ ( Α.Ο. 120162271 )</t>
  </si>
  <si>
    <t>ΔΙΑΒΙΒΑΣΗ ΔΙΚΑΙΟΛΟΓΗΤΙΚΩΝ ΚΑΙ ΕΙΣΗΓΗΣΗ ΤΟΥ Δ/ΝΤΗ Δ.Ε ΔΥΤ.ΘΕΣ/ΝΙΚΗΣ -1ου  Γ/ΣΙΟΥ ΠΟΛΙΧΝΗΣ  ΣΤΟ ΦΕΣΤΙΒΑΛ ΝΤΟΚΙΜΑΝΤΕΡ-ΛΙΜΑΝΙ  ΣΤΙΣ  06-03-2017</t>
  </si>
  <si>
    <t>ΟΡΙΣΜΟΣ ΑΝΑΠΛΗΡΩΤΗ ΠΡΟΪΣΤΑΜΕΝΟΥ ΤΟΥ ΓΡΑΦΕΙΟΥ ΤΗΣ ΓΕΝΙΚΗΣ Δ/ΝΣΗΣ ΠΡΟΓΡΑΜΜΑΤΙΣΜΟΥ ΚΑΙ ΥΠΟΔΟΜΩΝ ΤΗΣ ΠΚΜ - ΜΑΥΡΟΦΙΔΗΣ ΑΛΕΞΑΝΔΡΟΣ</t>
  </si>
  <si>
    <t>ΑΝΤΙΚΑΤΑΣΤΑΣΗ ΑΔΕΙΑΣ ΟΔΗΓΗΣΗΣ ΜΕ ΝΕΟΥ ΤΥΠΟΥ ΚΑΤ Α/Β/ 120000372</t>
  </si>
  <si>
    <t>ΧΟΡΗΓΗΣΗ ΑΔΕΙΑΣ ΚΥΚΛΟΦΟΡΙΑΣ ΛΟΓΩ ΜΕΤΑΒΙΒΑΣΗΣ ΧΚΕ 787</t>
  </si>
  <si>
    <t>ΕΝΗΜΕΡΩΣΗ ΠΕΡΙ ΕΠΙΣΗΜΕΙΩΣΗ ΧΑΓΗΣ.</t>
  </si>
  <si>
    <t>ΕΓΚΡΙΣΗ ΔΙΑΚΗΡΥΞΗΣ ΕΡΓΟΥ</t>
  </si>
  <si>
    <t>ΒΛΑΒΗ ΣΤΟ ΟΔΟΣΤΡΩΜΑ ΣΤΟ 30ο χλμ. ΤΗΣ ΕΠ. ΟΔΟΥ ΘΕΣΣΑΛΟΝΙΚΗΣ - Ν. ΜΗΧΑΝΙΩΝΑΣ</t>
  </si>
  <si>
    <t>ΜΕΤΑΒΙΒΑΣΗ Ρ 29938</t>
  </si>
  <si>
    <t>ΑΝΤΙΚΑΤΑΣΤΑΣΗ ΑΔΕΙΑΣ ΟΔΗΓΗΣΗΣ ΜΕ ΝΕΟΥ ΤΥΠΟΥ ΚΑΤ Β 2162803</t>
  </si>
  <si>
    <t>ΑΝΤΙΓΡΑΦΟ ΑΔΕΙΑΣ ΟΔΗΓΗΣΗΣ ΛΟΓΩ ΑΠΩΛΕΙΑΣ ΚΑΤ Β 3865496</t>
  </si>
  <si>
    <t>Μεταφορά φακέλου του υπ αριθμ:ΗΜΚ 2682</t>
  </si>
  <si>
    <t>ΠΑΡΑΔΟΣΗ ΠΙΝΑΚΙΔΑΣ ΤΡΟΧΟΦΟΡΟΥ ΚΙΗ-4525</t>
  </si>
  <si>
    <t>ΕΚΔΟΣΗ ΑΔΕΙΑΣ ΚΑΙ ΠΙΝΑΚΙΔΩΝ ΤΟΥ ΝΙΜ 6481 ΛΟΓΩ ΜΕΤΑΒΙΒΑΣΗΣ</t>
  </si>
  <si>
    <t>ΕΛΕΓΧΟΣ ΓΝΗΣΙΟΤΗΤΑΣ ΑΔΕΙΑΣ ΝΟΣΗΛΕΥΤΗ - ΤΟΖΙΟΣ ΣΩΤΗΡΙΟΣ</t>
  </si>
  <si>
    <t>ΑΟ ΑΝΑΝΕΩΣΗ 120020652</t>
  </si>
  <si>
    <t>ΕΚΔΟΣΗ ΑΔΕΙΑΣ ΚΑΙ ΠΙΝΑΚΙΔΩΝ ΤΟΥ ΚΟΜ 9965 ΛΟΓΩ ΜΕΤΑΒΙΒΑΣΗΣ</t>
  </si>
  <si>
    <t>ΠΡΟΜΗΘΕΙΑ ΦΥΜΑΤΙΝΗΣ</t>
  </si>
  <si>
    <t>ΔΙΑΒΙΒΑΣΗ ΔΙΚΑΙΟΛΟΓΗΤΙΚΩΝ ΚΑΙ ΕΙΣΗΓΗΣΗ ΤΟΥ Δ/ΝΤΗ Δ.Ε ΔΥΤ.ΘΕΣ/ΝΙΚΗΣ -3ου Γ/ΣΙΟΥ ΕΥΟΣΜΟΥ ΣΤΟ ΚΠΕ ΕΛΕΥΘΕΡΙΟΥ-ΚΟΡΔΕΛΙΟΥ -ΒΕΡΤΙΣΚΟΥ ΣΤΙΣ 06-03-2017</t>
  </si>
  <si>
    <t>ΑΟ ΑΝΑΝΕΩΣΗ 2019373</t>
  </si>
  <si>
    <t>ΕΦΑΡΜΟΓΗ ΝΟΜΟΘΕΤΙΚΟΥ ΠΛΑΙΣΙΟΥ ΠΟΥ ΑΦΟΡΑ ΣΤΗΝ ΟΛΙΚΗ ΑΠΑΓΟΡΕΥΣΗ ΤΟΥ ΚΑΠΝΙΣΜΑΤΟΣ ΣΤΟΥΣ ΔΗΜΟΣΙΟΥΣ ΧΩΡΟΥΣ</t>
  </si>
  <si>
    <t>ΟΡΙΣΤΙΚΗ ΔΙΑΓΡΑΦΗ ΚΙΑ-7625</t>
  </si>
  <si>
    <t>ΧΟΡΗΓΗΣΗ ΑΔΕΙΑΣ ΚΥΚΛΟΦΟΡΙΑΣ ΛΟΓΩ ΜΕΤΑΒΙΒΑΣΗΣ ΝΖΧ 1635</t>
  </si>
  <si>
    <t>ΔΙΑΠΙΣΤΩΤΙΚΗ ΠΡΑΞΗ ΓΙΑ ΤΗΝ ΠΑΡΑΤΑΣΗ ΤΗΣ ΣΥΜΒΑΣΗΣ ΜΙΣΘΩΣΗΣ ΤΟΥ ΛΑΤΟΜΕΙΟΥ ΜΑΡΜΑΡΟΥ ΠΟΥ ΕΚΜΕΤΑΛΛΕΥΕΤΑΙ Η ΕΤΑΙΡΕΙΑ "ΛΕΥΚΟΝ ΙΚΕ " ΣΤΗ ΔΗΜΟΣΙΑ ΔΑΣΙΚΗ ΕΚΤΑΣΗ ΕΜΒΑΔΟΥ 55.050,50 ΤΜ ΣΤΗ ΘΕΣΗ ΞΥΛΟΓΑΛΟ ΤΗΣ ΠΕΡΙΟΧΗΣ ΓΕΩΡΓΙΑΝΩΝ  ΤΗΣ Τ.Κ. ΚΟΥΜΑΡΙΑΣ Δ. ΒΕΡΟΙΑΣ ΠΕ ΗΜΑΘΙΑΣ</t>
  </si>
  <si>
    <t>ΡΥΘΜΙΣΕΙΣ ΕΙΔΙΚΟΤΕΡΩΝ ΛΕΠΤΟΜΕΡΕΙΩΝ ΣΧΕΤΙΚΑ ΜΕ ΤΗ ΔΙΕΝΕΡΓΕΙΑ ΕΛΕΓΧΟΥ ΚΑΙ ΤΟΝ ΤΡΟΠΟ ΕΠΙΒΟΛΗΣ ΠΡΟΣΤΙΜΟΥ ΑΠΟ ΤΑ ΑΡΜΟΔΙΑ ΕΛΕΓΚΤΙΚΑ ΟΡΓΑΝΑ, ΚΑΤΑ ΤΗ ΔΙΑΠΙΣΤΩΣΗ ΤΗΣ ΠΑΡΑΒΑΣΗΣ ΣΕ ΕΦΑΡΜΟΓΗ ΤΩΝ ΔΙΑΤΑΞΕΩΝ ΤΟΥ ΑΡΘΡΟΥ 66 ΤΟΥ Ν.4446/16 (Α΄240)</t>
  </si>
  <si>
    <t>ΠΡΟΓΡΑΜΜΑΤΙΣΜΟΣ ΠΡΟΣΛΗΨΕΩΝ ΕΚΤΑΚΤΟΥ ΠΡΟΣΩΠΙΚΟΥ 2017</t>
  </si>
  <si>
    <t>ΔΙΑΒΙΒΑΣΗ ΔΙΚΑΙΟΛΟΓΗΤΙΚΩΝ ΚΑΙ ΕΙΣΗΓΗΣΗ ΤΟΥ Δ/ΝΤΗ Δ.Ε ΔΥΤ.ΘΕΣ/ΝΙΚΗΣ -1ου ΕΚ. ΕΥΟΣΜΟΥ  ΣΤΙΣ 02-03-2017</t>
  </si>
  <si>
    <t>ΑΟ ΑΝΑΝΕΩΣΗ 653559</t>
  </si>
  <si>
    <t>ΒΕΒΑΙΩΣΗ - ΝΙΚΑ ΦΥΓΑΛΙΑ</t>
  </si>
  <si>
    <t>ΔΗΜΟΣΙΕΥΣΗ ΠΡΟΚΗΡΥΞΗΣ 2Κ/2017.</t>
  </si>
  <si>
    <t>ΑΟ ΑΝΑΝΕΩΣΗ 120107222</t>
  </si>
  <si>
    <t>Αντικατάσταση άδειας οδήγησης με κοινοτικού τύπου υπ αριθμ:2021894</t>
  </si>
  <si>
    <t>ΕΠΙΚΑΙΡΟΠΟΙΗΣΗ ΣΤΟΙΧΕΙΩΝ ΤΩΝ ΑΡΜΟΔΙΩΝ ΤΟΥ ΤΜΗΜΑΤΟΣ ΠΟΛ. ΠΡΟΣ. ΔΗΜΟΥ ΣΕΡΡΩΝ ΕΝΟΨΕΙ ΤΗΣ ΑΝΤΙΠΥΡΙΚΗΣ ΠΕΡΙΟΔΟΥ 2017</t>
  </si>
  <si>
    <t>ΑΠΟΣΤΟΛΗ ΔΙΟΙΚΗΤΙΚΩΝ ΥΠΟΘΕΣΕΩΝ ΣΤΗΝ ΕΙΣΑΓΓΕΛΙΑ ΓΙΑ ΤΗΝ ΕΠΙΒΟΛΗ ΠΟΙΝΙΚΩΝ ΚΥΡΩΣΕΩΝ</t>
  </si>
  <si>
    <t>ΕΛΕΓΧΟΣ ΓΝΗΣΙΟΤΗΤΑΣ ΚΑΛΗΣ ΥΦ. ΕΠΑΓΓ. ΚΑΤΑΣΤΑΣΗΣ - ΣΚΟΥΦΑ ΑΙΚΑΤΕΡΙΝΗ</t>
  </si>
  <si>
    <t>ΑΙΤΗΣΗ ΓΙΑ ΑΝΑΝ.ΑΔΕΙΑΣ ΥΠ.ΕΜΠΟΡΙΟΥ ΑΚΡΙΒΟΣ ΓΕΩΡΓΙΟΣ</t>
  </si>
  <si>
    <t>ΑΝΑΝΕΩΣΗ.ΑΔΕΙΑΣ ΥΠ.ΕΜΠΟΡΙΟΥ ΑΚΡΙΒΟΣ ΓΕΩΡΓΙΟΣ</t>
  </si>
  <si>
    <t>ΔΙΑΒΙΒΑΣΗ ΔΙΚΑΙΟΛΟΓΗΤΙΚΩΝ ΚΑΙ ΕΙΣΗΓΗΣΗ ΤΟΥ Δ/ΝΤΗ Δ.Ε ΔΥΤ.ΘΕΣ/ΝΙΚΗΣ -4ου Γ/ΣΙΟΥ  ΑΜΠΕΛΟΚΗΠΩΝ  ΣΤΟ ΜΟΥΣΕΙΟ  ΑΓΡΙΑΣ  ΠΑΝΙΔΑΣ ΣΤΙΣ 03-03-2017</t>
  </si>
  <si>
    <t>ΑΚΥΡΩΣΗ ΜΙΣΘΩΣΗΣ ΤΟΥ Ρ 45988 ΜΕ ΤΟ  ΙΑΕ 6294</t>
  </si>
  <si>
    <t>ΔΗΜΟΣΙΕΥΣΗ ΠΡΟΚΗΡΥΞΗΣ 1Ε/2017.</t>
  </si>
  <si>
    <t>ΔΗΜΟΣΙΕΥΣΗ ΠΡΟΚΗΡΥΞΗΣ ΥΠ  ΑΡΙΘΜ. 1Ε/2017.</t>
  </si>
  <si>
    <t>ΕΠΙΒΕΒΑΙΩΣΗ ΓΝΗΣΙΟΤΗΤΑΣ ΕΓΓΡΑΦΟΥ - ΜΕΣΙΤΙΔΟΥ ΒΑΣΙΛΙΚΗ</t>
  </si>
  <si>
    <t>Αναθεώρηση άδειας οδήγησης υπ αριθμ:316526</t>
  </si>
  <si>
    <t>ΑΝΤΑΛΛΑΚΤΙΚΕΣ ΠΙΝΑΚΙΔΕΣ ΤΟΥ ΝΙΚ 1655  ΝΕΟΣ ΑΡΙΘΜΟΣ ΝΚΚ 6807</t>
  </si>
  <si>
    <t>Μεταβίβαση ΕΙΧ αυτ/του του υπ αριθμ:ΚΝΡ 6116</t>
  </si>
  <si>
    <t>Έγκριση μετακίνησης και δαπάνης της Αντιπεριφερειάρχη Δημόσιας Υγείας και Αλληλεγγύης Π.Κ.Μ., κας Γερακίνας Μπισμπινά στην ΑΘΗΝΑ .</t>
  </si>
  <si>
    <t>ΔΙΑΒΙΒΑΣΗ ΕΓΓΡΑΦΟΥ ΓΙΑ ΕΚΔΙΔΟΜΕΝΑ ΠΡΟΣΩΠΑ</t>
  </si>
  <si>
    <t>ΑΝΑΝΕΩΣΗ ΑΔΕΙΑΣ ΟΔΗΓΗΣΗΣ - ΠΕΡΙΟΡΙΣΜΟΣ ΚΑΤΗΓΟΡΙΩΝ 000656086</t>
  </si>
  <si>
    <t>ΔΙΑΣΚΕΥΗ ΥΓΡΑΕΡΙΟΚΙΝΗΣΗΣ ΓΙΑ ΤΟ ΕΡΚ-9162 Φ.Ι.Χ&lt;3,5Τ</t>
  </si>
  <si>
    <t>ΧΟΡΗΓΗΣΗ ΑΔΕΙΑΣ ΚΥΚΛΟΦΟΡΙΑΣ ΛΟΓΩ ΜΕΤΑΒΙΒΑΣΗΣ ΝΙΤ 5774</t>
  </si>
  <si>
    <t>ΜΕΤΑΒΙΒΣΗ ΛΟΓΩ ΚΛΗΡΟΝΟΜΙΑΣ ΝΗΧ 5069</t>
  </si>
  <si>
    <t>ΑΠΟΣΠΑΣΗ ΕΚΠΑΙΔΕΥΤΙΚΟΥ ΣΤΟ ΓΡΑΦΕΙΟ ΑΝΤΙΠΕΡΙΦΕΡΕΙΑΡΧΗ ΗΜΑΘΙΑΣ</t>
  </si>
  <si>
    <t>Μεταβίβαση ΕΙΧ αυτ/του του υπ αριθμ:ΗΜΙ 8512</t>
  </si>
  <si>
    <t>υποβολη πρακτικου καταστροφης ναρκωτικων ουσιων</t>
  </si>
  <si>
    <t>ΧΟΡΗΓΗΣΗ ΑΔΕΙΑΣ ΚΥΚΛΟΦΟΡΙΑΣ ΛΟΓΩ ΜΕΤΑΒΙΒΑΣΗΣ ΙΟΚ 6324</t>
  </si>
  <si>
    <t>ΑΠΟΣΤΟΛΗ ΑΚ ΝΙΧ 4300 ΚΑΙ 2 ΠΙΝΑΚΙΔΕΣ</t>
  </si>
  <si>
    <t>ΑΚΥΡΩΣΗ ΗΜΕΡΟΜΗΝΙΑΣ ΠΡΑΚΤΙΚΗΣ ΕΞΕΤΑΣΗΣ ΣΤΙΣ 1/3 ΛΟΓΩ ΒΛΑΒΗΣ ΓΙΑ ΜΥΛΩΝΑ ΧΡΗΣΤΟ</t>
  </si>
  <si>
    <t>ΑΠΟΣΤΟΛΗ ΦΑΚΕΛΟΥ ΚΑΙ ΠΙΝΑΚΙΔΑΣ ΚΥΚΛΟΦΟΡΙΑΣ ΤΟΥ ΑΡΙΘΜ. Ρ28066</t>
  </si>
  <si>
    <t>ΕΣΤΑΛΗ</t>
  </si>
  <si>
    <t>ΑΝΑΝΕΩΣΗ ΑΔΕΙΑΣ ΟΔΗΓΗΣΗΣ ΚΑΤ Β 483593 ΚΑΙ ΠΕΡ/ΜΟΣ ΚΑΤ ΛΟΓΩ ΓΙΑΤΡΩΝ</t>
  </si>
  <si>
    <t>ΑΝΤΙΓΡΑΦΟ ΠΟΡΙΣΜΑΤΟΣ ΔΙΕ ΑΟ 654908</t>
  </si>
  <si>
    <t>ΒΕΒΑΙΩΣΗ ΠΙΣΤΩΣΗΣ ΓΙΑ ΑΓΟΡΑ ΟΚΤΩ (8) ΚΑΡΕΚΛΩΝ</t>
  </si>
  <si>
    <t>ΧΟΡΗΓΗΣΗ ΒΕΒΑΙΩΣΗΣ ΠΙΣΤΩΣΗΣ ΓΙΑ ΑΓΟΡΑ ΟΚΤΩ (8) ΚΑΡΕΚΛΩΝ</t>
  </si>
  <si>
    <t>ΑΚΥΡΩΣΗ ΗΜΕΡΟΜΗΝΙΑΣ ΘΕΩΡΗΤΙΚΗΣ ΕΞΕΤΑΣΗΣ ΣΤΙΣ 9/3</t>
  </si>
  <si>
    <t>ΑΝΑΘΕΩΡΗΣΗ  Α.Ο  582465</t>
  </si>
  <si>
    <t>ΑΟ ΧΟΡΗΓΗΣΗ ΛΟΓΩ ΑΠΩΛΕΙΑΣ 902406</t>
  </si>
  <si>
    <t>ΧΟΡΗΓΗΣΗ ΑΔΕΙΑΣ ΚΥΚΛΟΦΟΡΙΑΣ ΛΟΓΩ ΜΕΤΑΒΙΒΑΣΗΣ ΝΙΑ 5738</t>
  </si>
  <si>
    <t>ΑΝΑΦΟΡΕΣ ΑΔΕΙΑΣ ΛΕΙΤΟΥΡΓΙΑΣ ΥΗΣ ΚΕΡΚΙΝΗΣ ΑΠΟ 21-2-2017 ΕΩΣ 24-2-2017</t>
  </si>
  <si>
    <t>ΡΥΘΜΙΣΕΙΣ ΕΙΔΙΚΟΤΕΡΩΝ ΛΕΠΤΟΜΕΡΕΙΩΝ ΣΧΕΤΙΚΑ ΜΕ ΤΗ ΔΙΕΝΕΡΓΕΙΑ ΕΛΕΓΧΟΥ ΚΑΙ ΤΟΝ ΤΡΟΠΟ ΕΠΙΒΟΛΗΣ ΠΡΟΣΤΙΜΟΥ ΑΠΟ ΤΑ ΑΡΜΟΔΙΑ ΕΛΕΓΚΤΙΚΑ ΟΡΓΑΝΑ ΚΑΤΑ ΤΗ ΔΙΑΠΙΣΤΩΣΗ ΤΗΣ ΠΑΡΑΒΑΣΗΣ ΣΕ ΕΦΑΡΜΟΦΗ ΤΩΝ ΔΙΑΤΑΞΕΩΝ ΤΟΥ ΑΡΘΡΟΥ 66 ΤΟΥ Ν.4446/16(Α΄240)</t>
  </si>
  <si>
    <t>ΑΠΟΔΟΣΗ Α.Ο. ΒΟΥΔΟΥΡΗΣ ΜΙΧΑΗΛ ΤΟΥ ΠΕΡΙΚΛΗ 120165896</t>
  </si>
  <si>
    <t>ΑΙΤΗΣΗ ΧΟΡΗΓΗΣΗΣ ΠΑΣΟ ΑΜΕΑ 2016</t>
  </si>
  <si>
    <t>ΧΟΡΗΓΗΣΗ ΑΔΕΙΑΣ ΚΥΚΛΟΦΟΡΙΑΣ ΛΟΓΩ ΜΕΤΑΒΙΒΑΣΗΣ ΙΟΙ 3206</t>
  </si>
  <si>
    <t>ΕΚΔΟΣΗ ΜΟΝΟ ΤΗΣ ΚΑΤΗΓΟΡΙΑΣ Β ΣΤΗΝ ΑΔΕΙΑ ΟΔΗΓΗΣΗΣ ΧΩΡΙΣ ΤΗΝ Α</t>
  </si>
  <si>
    <t>ΑΟ ΑΝΑΝΕΩΣΗ 1782039</t>
  </si>
  <si>
    <t>ΧΟΡΗΓΗΣΗ Π.Ε.Ι.(D) ΜΕΤΑΦΟΡΑΣ ΕΠΙΒΑΤΩΝ ΛΟΓΩ ΠΕΡΙΟΔΙΚΗΣ ΚΑΤΑΡΤΙΣΗΣ ( Α.Ο.120140954)</t>
  </si>
  <si>
    <t>Χορηγηση αδειας και πινακιδων νεου ειχ-δικυκλου υπ αριθμ:ΗΜΙ 9334</t>
  </si>
  <si>
    <t>ΑΝΑΘΕΩΡΗΣΗ  Α.Ο   120113342</t>
  </si>
  <si>
    <t>ΑΟ ΑΝΑΝΕΩΣΗ 877973</t>
  </si>
  <si>
    <t>ΑΟ ΑΝΤΙΚΑΤΑΣΤΑΣΗ ΜΕ ΝΕΟΥ ΤΥΠΟΥ Ε.Ε. 480010993</t>
  </si>
  <si>
    <t>ΑΟ ΧΟΡΗΓΗΣΗ ΠΕΙ 2069458</t>
  </si>
  <si>
    <t>ΧΟΡΗΓΗΣΗ ΒΕΒΑΙΩΣΗΣ ΛΕΙΤΟΥΡΓΙΑΣ Φ/Σ ΕΓΝΑΤΙΑΣ - ΙΑΣΟΝΙΔΟΥ</t>
  </si>
  <si>
    <t>ΧΟΡΗΓΗΣΗ ΑΔΕΙΑΣ ΚΥΚΛΟΦΟΡΙΑΣ ΛΟΓΩ ΜΕΤΑΒΙΒΑΣΗΣ ΝΙΙ 6936</t>
  </si>
  <si>
    <t>ΑΝΑΓΓΕΛΙΑ ΛΕΙΤΟΥΡΓΙΑΣ ΥΠΟΚΑΤΑΣΤΗΜΑΤΟΣ ΣΧΟΛΗΣ ΥΟ</t>
  </si>
  <si>
    <t>Δ10-ΓΝΩΜΟΔΟΤΗΣΗ ΜΠΕ COSMOTE AKTONIRU ΠΕ ΧΑΛΚΙΔΙΚΗΣ</t>
  </si>
  <si>
    <t>ΕΝΤΟΛΗ ΜΕΤΑΦΟΡΑΣ ΕΜ-0014 ΣΥΝΟΛΙΚΟΥ ΠΟΣΟΥ 9.707,54 € ΣΕ ΛΟΓ/ΜΟ ΔΙΚΑΙΟΥΧΟΥ ΚΑΡΑΒΑΣΙΛΕΙΑΔΟΥ ΜΑΡΙΑ</t>
  </si>
  <si>
    <t>ΑΟ ΑΝΑΝΕΩΣΗ 917587</t>
  </si>
  <si>
    <t>ΑΟ ΑΝΑΝΕΩΣΗ 749140</t>
  </si>
  <si>
    <t>ΟΙΚΟΘ</t>
  </si>
  <si>
    <t>ΑΙΤΗΜΑ ΑΝΑΛΗΨΗΣ ΥΠΟΧΡΕΩΣΗΣ ΓΙΑ ΤΟ ΕΡΓΟ: ΑΠΟΚΑΤΑΣΤΑΣ ΒΛΑΒΩΝΣΤΟ ΕΠΡΧ.ΚΑΙ ΔΗΜΟΤΙΚΟ ΟΔΙΚΟ ΔΙΚΤΥΟ ΤΟΤ ΑΓΡΟΚ.ΑΝΩ ΚΑΙ ΚΑΤΩ ΣΧΟΛΑΡΙΟΥ</t>
  </si>
  <si>
    <t>ΑΟ ΑΝΑΝΕΩΣΗ 1930664</t>
  </si>
  <si>
    <t>ΚΑΤΑΡΤΙΣΗ ΤΟΥ ΠΡΟΓΡΑΜΜΑΤΟΣ ΕΠΕΝΔΥΤΙΚΩΝ ΔΑΠΑΝΩΝ ΕΤΟΥΣ 2017 ΤΗΣ Μ.Ε.Θ., ΧΡΗΜΑΤΟΔΟΤΟΥΜΕΝΟΥ ΑΠΟ ΤΟΥΣ Κ.Α.Π. ΚΑΙ ΤΟ ΠΡΟΓΡΑΜΜΑ ΔΗΜΟΣΙΩΝ ΕΠΕΝΔΥΣΕΩΝ (Π.Δ.Ε.)</t>
  </si>
  <si>
    <t>ΕΓΚΡΙΣΗ ΠΡΟΜΗΘΕΙΑΣ ΕΚΤΥΠΩΜΕΝΩΝ ΥΛΙΚΩΝ</t>
  </si>
  <si>
    <t>ΑΟ ΑΝΤΙΚΑΤΑΣΤΑΣΗ ΜΕ ΝΕΟΥ ΤΥΠΟΥ Ε.Ε. 120005634</t>
  </si>
  <si>
    <t>Μεταβίβαση ΕΙΧ αυτ/του του υπ αριθμ: ΗΜΚ 6560</t>
  </si>
  <si>
    <t>ΥΠΟΒΟΛΗ ΠΡΟΤΑΣΕΩΝ ΜΕ ΤΙΤΛΟ ΕΠΕΝΔΥΣΕΙΣ ΓΙΑ ΤΗΝ ΠΡΟΛΗΨΗ ΚΑΙ ΔΙΑΧΕΙΡΙΣΗ ΚΙΝΔΥΝΩΝ ΑΠΟ ΤΗ ΔΙΑΒΡΩΣΗ ΤΩΝ ΑΚΤΩΝ ΣΤΗΝ ΚΕΝΤΡΙΚΗ ΜΑΚΕΔΟΝΙΑ</t>
  </si>
  <si>
    <t>ΚΑΤΑΡΤΙΣΗ ΠΡΟΓΡΑΜΜΑΤΟΣ ΕΠΕΝΔΥΤΙΚΩΝ ΔΑΠΑΝΩΝ ΕΤΟΥΣ 2017, ΧΡΗΜΑΤΟΔΟΤΟΥΜΕΝΟΥ ΑΠΟ "ΥΠΟΛΟΙΠΑ ΠΙΣΤΩΣΕΩΝ ΟΣΚ ΚΑΙ ΤΟΚΩΝ"</t>
  </si>
  <si>
    <t>ΔΙΑΣΠΑΣΗ ΕΚΒ 3710</t>
  </si>
  <si>
    <t>ΕΚΔΟΣΗ ΑΔΕΙΑΣ ΚΑΙ ΠΙΝΑΚΙΔΩΝ ΤΟΥ ΝΖΕ 2761 ΛΟΓΩ ΜΕΤΑΒΙΒΑΣΗΣ</t>
  </si>
  <si>
    <t>Μεταβίβαση ΕΙΧ αυτ/του του υπ αριθμ: ΗΜΖ 2678</t>
  </si>
  <si>
    <t>ΕΓΚΡΙΣΗ ΔΑΠΑΝΗΣ ΕΘΝΙΚΟΥ ΧΑΡΑΚΤΗΡΑ (ΕΟΡΤΑΣΜΟΣ ΕΠΕΤΕΙΟΥ 25ης ΜΑΡΤΙΟΥ)</t>
  </si>
  <si>
    <t>ΑΛΛΑΓΗ ΚΑΤΗΓΟΡΙΑΣ ΑΠΟ Α ΣΕ Α1 ΑΥΤΟΜΑΤΟ  ( Ν.Δ.Ε.Ε.009141/2016 )</t>
  </si>
  <si>
    <t>ΚΑΤΑΝΟΜΗ ΚΟΝΔΥΛΙΩΝ ΣΤΙΣ ΠΕΡΙΦΕΡΕΙΕΣ ΓΙΑ Δ.Ι.Ε.</t>
  </si>
  <si>
    <t>ΑΠΟΣΤΟΛΗ ΚΑΤΑΣΤΑΣΕΩΝ  ΔΕΥΤΕΡΟΒΑΘΜΙΑΣ ΙΑΤΡΙΚΗΣ ΕΠΙΤΡΟΠΗΣ  Γ΄-  Δ΄ ΤΡΙΜΗΝΟΥ  2016</t>
  </si>
  <si>
    <t>ΜΕΤΑΤΡΟΠΗ ΑΔΕΙΑΣ ΟΔΙΚΟΥ ΜΕΤΑΦΟΡΕΑ ΕΠΙΒΑΤΩΝ ΣΕ ΔΙΕΘΝΗ</t>
  </si>
  <si>
    <t>ΚΑΤΑΘΕΣΗ ΑΔΕΙΑΣ ΚΑΙ ΠΙΝΑΚΙΔΩΝ ΤΟΥ ΝΒΙ 3066 ΓΙΑ ΠΡΟΣΩΡΙΝΗ ΑΚΙΝΗΣΙΑ</t>
  </si>
  <si>
    <t>Μεταβίβαση ΕΙΧ αυτ/του του υπ αριθμ: ΕΕΗ 7740</t>
  </si>
  <si>
    <t>ΑΝΑΓΡΑΦΗ ABS ΣΤΟ ΝΧΥ 1322</t>
  </si>
  <si>
    <t>ΕΓΚΡΙΣΗ ΔΑΠΑΝΗΣ ΠΡΟΜΗΘΕΙΑΣ ΟΔΗΓΩΝ ΓΑΣΤΡΟΝΟΜΙΑΣ(ΓΕΥΣΗ ΑΠΟ ΚΙΛΚΙΣ)</t>
  </si>
  <si>
    <t>ΑΠΟΦΑΣΗ ΟΡΙΣΜΟΥ ΕΠΙΒΛΕΠΟΝΤΟΣ ΤΟΥ ΕΡΓΟΥ ΑΠΟΚΑΤΑΣΤΑΣΗ ΟΜΑΛΗΣ ΡΟΗΣ ΡΗΧΕΙΟΥ ΠΟΤΑΜΟΥ</t>
  </si>
  <si>
    <t>ΜΕΤΑΚΙΝΗΣΗ ΕΚΤΟΣ ΕΔΡΑΣ ΥΠΑΛΛΗΛΟΥ ΤΗΣ ΔΙΕΥΘΥΝΣΗΣ ΑΝΘΡΩΠΙΝΟΥ ΔΥΝΑΜΙΚΟΥ ΚΑΙ ΔΙΑΧΕΙΡΙΣΗΣ ΠΟΙΟΤΗΤΑΣ - ΜΑΜΟΥΧΑΣ ΠΕΡΙΚΛΗΣ, ΕΔΕΣΣΑ Ν. ΠΕΛΛΑΣ, 23-02-2017</t>
  </si>
  <si>
    <t>ΑΝΑΝΕΩΣΗ ΑΔΕΙΑΣ ΟΔΗΓΗΣΗΣ ΚΑΤ Β 3016808</t>
  </si>
  <si>
    <t>ΜΕΤΑΦΟΡΑ ΦΑΚΕΛΟΥ ΑΟ ΜΟΤΤΟΥ  Α1-3242</t>
  </si>
  <si>
    <t>ΖΗΤΕΙΤΑΙ ΦΑΚΕΛΟΣ  ΑΟ ΜΟΤ/ΤΟΥ</t>
  </si>
  <si>
    <t>ΑΠΟΣΤΟΛΗ ΠΡΩΤΟΤΥΠΟΥ ΣΥΜΒΣΗΣ  ΤΟΥ ΕΡΓΟΥ ΑΠΟΚΑΤΑΣΤΑΣΗ ΟΜΑΛΗΣ ΡΟΗΣ ΡΗΧΕΙΟΥ ΠΟΤΑΜΟΥ</t>
  </si>
  <si>
    <t>ΘΕΩΡΗΣΗ ΒΙΒΛΙΟΥ ΦΥΛΛΩΝ ΣΥΝΤΗΡΗΣΗΣ ΚΑΙ ΡΥΘΜΙΣΗΣ ΕΓΚΑΤΑΣΤΑΣΕΩΝ - ΚΑΡΑΚΟΥΣΗΣ ΚΩΝΣΤΑΝΤΙΝΟΣ</t>
  </si>
  <si>
    <t>ΑΝΤΙΚΑΤΑΣΤΑΣΗ ΑΔΕΙΑΣ ΟΔΗΓΗΣΗΣ ΜΕ ΝΕΟΥ ΤΥΠΟΥ ΚΑΤ ΒΒ 2781225</t>
  </si>
  <si>
    <t>Χορηγηση αδειας και πινακιδων νεου ειχ-δικυκλου υπ αριθμ:ΗΜΙ 9332</t>
  </si>
  <si>
    <t>ΠΑΡΟΧΗ ΠΛΗΡΟΦΟΡΙΩΝ ΣΧΕΤΙΚΑ ΜΕ ΔΑΠΑΝΗ ΜΕΤΑΦΟΡΑΣ ΜΑΘΗΤΩΝ</t>
  </si>
  <si>
    <t>ΚΑΤΑΘΕΣΗ ΦΥΛΩΝ ΣΥΝΤΗΡΗΣΗΣ ΣΤΑΘΕΡΩΝ ΕΣΤΙΩΝ ΚΑΥΣΗΣ ΑΡΧΙΚΗΣ ΛΕΙΤΟΥΡΓΙΑΣ - ΚΑΡΑΚΟΥΣΗΣ ΚΩΝΣΤΑΝΤΙΝΟΣ</t>
  </si>
  <si>
    <t>ΑΙΤΗΣΗ ΤΟΥ Κ. ΧΑΤΖΗΛΑΜΠΡΟΥ ΑΠΟΣΤΟΛΟΥ ΓΙΑ ΧΟΡΗΓΗΣΗ ΑΝΑΡΡΩΤΙΚΗΣ ΑΔΕΙΑΣ ΜΙΑΣ ΗΜΕΡΑΣ ΜΕ ΥΠΕΥΘΥΝΗ ΔΗΛΩΣΗ.</t>
  </si>
  <si>
    <t>ΤΑΞΙΝΟΜΗΣΗ ΑΠΟ ΔΙΑΣΠΑΣΗ Ρ 48272</t>
  </si>
  <si>
    <t>ΤΕΛΙΚΗ ΕΠΙΜΕΤΡΗΣΗ ΤΟΥ ΕΡΓΟΥ "ΔΙΕΥΘΕΤΗΣΗ ΧΕΙΜΑΡΡΟΥ ΚΑΜΕΝΙΚΙΩΝ Ν ΣΕΡΡΩΝ"</t>
  </si>
  <si>
    <t>ΕΠΙΣΤΡΟΦΗ ΤΕΛΙΚΗΣ ΕΠΙΜΕΤΡΗΣΗΣ ΤΟΥ ΕΡΓΟΥ "ΔΙΕΥΘΕΤΗΣΗ ΧΕΙΜΑΡΡΟΥ ΚΑΜΕΝΙΚΙΩΝ Ν ΣΕΡΡΩΝ"</t>
  </si>
  <si>
    <t>ΚΑΤΑΘΕΣΗ ΦΥΛΩΝ ΣΥΝΤΗΡΗΣΗΣ ΣΤΑΘΕΡΩΝ ΕΣΤΙΩΝ ΚΑΥΣΗΣ ΑΡΧΙΚΗΣ ΛΕΙΤΟΥΡΓΙΑΣ - ΦΡΕΓΓΙΔΗΣ ΛΟΥΚΑΣ</t>
  </si>
  <si>
    <t>ΑΝΤΙΚΑΤΑΣΤΑΣΗ ΑΔΕΙΑΣ ΟΔΗΓΗΣΗΣ ΜΕ ΝΕΟΥ ΤΥΠΟΥ ΚΑΤ Β 3176091</t>
  </si>
  <si>
    <t>ΚΑΤΑΘΕΣΗ ΑΔΕΙΑΣ ΤΟΥ ΝΚΚ 4956 ΛΟΓΩ ΠΡΟΣΘΗΚΗΣ ΕΠΑΓΓΕΛΜΑΤΟΣ</t>
  </si>
  <si>
    <t>ΕΚΔΟΣΗ ΑΔΕΙΑΣ ΤΟΥ ΝΚΚ 4956 ΛΟΓΩ ΠΡΟΣΘΗΚΗΣ ΕΠΑΓΓΕΛΜΑΤΟΣ</t>
  </si>
  <si>
    <t>ΑΛΛΑΓΗ ΚΑΤΗΓΟΡΙΑΣ ΑΠΟ Α2 ΣΕ Α ( Ν.Δ.Ε.Ε.008498/2016 )</t>
  </si>
  <si>
    <t>ΜΕΤΑΒΙΒΑΣΗ ΚΑΙ ΕΚΔΟΣΗ ΑΔΕΙΑΣ ΚΥΚΛΟΦΟΡΙΑΣ ΦΙΧ  ΝΗΟ7346</t>
  </si>
  <si>
    <t>Έγκριση Πρακτικών του δεύτερου σταδίου του Συνοπτικού μειοδοτικού Διαγωνισμού για την ανάδειξη  αναδόχου της προμήθειας «Λευκού ακρυλικού χρώματος διαγράμμισης και υαλοσφαιριδίων» και «Κίτρινου ακρυλικού χρώματος διαγράμμισης και διαλυτικού»</t>
  </si>
  <si>
    <t>ΑΠΟΣΤΟΛΗ ΔΙΚΑΙΟΛΟΓΗΤΙΚΩΝ ΓΙΑ ΤΗΝ ΠΛΗΡΩΜΗ ΔΑΠΑΝΗΣ - ΕΚΤΟΣ ΕΔΡΑΣ ΜΕΤΑΚΙΝΗΣΕΙΣ ΟΚΤΩΒΡΙΟΥ-ΔΕΚΕΜΒΡΙΟΥ 2016</t>
  </si>
  <si>
    <t>ΑΠΟΦΑΣΗ ΟΡΙΣΜΟΥ ΥΠΑΛΛΗΛΩΝ ΩΣ ΥΠΕΥΘΥΝΩΝ ΓΙΑ ΤΗΝ ΕΠΙΚΥΡΩΣΗ ΑΝΤΙΓΡΑΦΩΝ ΕΓΓΡΑΦΩΝ ΚΑΙ ΤΗΡΗΣΗ ΕΜΠΙΣΤΕΥΤΙΚΟΥ ΠΡΩΤΟΚΟΛΛΟΥ</t>
  </si>
  <si>
    <t>ΕΝΑΡΞΗ ΔΗΛΩΣΕΩΝ ΕΤΟΥΣ 2016 ΣΤΟ ΜΗΤΡΩΟ ΕΠΙΧΟΡΗΓΟΥΜΕΝΩΝ ΦΟΡΕΩΝ ΚΑΤΈΦΑΡΜΟΓΗ ΤΟΥ ΑΡΘΡΟΥ 10Β ΔΙΑΥΓΕΙΑ</t>
  </si>
  <si>
    <t>ΜΕΤΑΦΟΡΑ ΦΑΚΕΛΟΥ ΤΟΥ ΕΡΜ 4155 ΦΙΧ</t>
  </si>
  <si>
    <t>ΔΙΑΣΠΑΣΗ ΕΚΒ 6370</t>
  </si>
  <si>
    <t>ΑΝΑΝΕΩΣΗ ΑΔΕΙΑΣ ΟΔΗΓΗΣΗΣ ΚΑΤ Β 1412398</t>
  </si>
  <si>
    <t>ΧΟΡΗΓΗΣΗ ΑΝΤΙΓΡΑΦΟΥ ΑΔΕΙΑΣ ΚΥΚΛΟΦΟΡΙΑΣ ΛΟΓΩ ΑΠΩΛΕΙΑΣ/ΦΘΟΡΑΣ/ΚΛΟΠΗΣ ΑΜΤ 101</t>
  </si>
  <si>
    <t>ΕΝΤΑΤΙΚΟΠΟΙΗΣΗ ΕΛΕΓΧΩΝ ΣΑΡΑΚΟΣΤΗ</t>
  </si>
  <si>
    <t>Αρση παρακράτησης κυριότητας του υπ αριθμ:ΗΜΝ 9989</t>
  </si>
  <si>
    <t>ΚΑΤΑΡΤΙΣΗ ΠΡΟΓΡΑΜΜΑΤΟΣ ΕΠΕΝΔΥΤΙΚΩΝ ΔΑΠΑΩΝ 2017 ΧΡΗΜΑΤΟΔΟΤΟΥΜΕΝΑ ΑΠΟ "ΥΠΟΛΟΙΠΑ ΠΙΣΤΩΣΕΩΝ ΟΣΚ ΚΑΙ ΤΟΚΩΝ"</t>
  </si>
  <si>
    <t>ΕΚΔΟΣΗ ΑΔΕΙΑΣ ΤΟΥ ΝΕΧ 4394 ΛΟΓΩ ΑΝΑΝΕΩΣΗΣ ΑΔΕΙΑΣ ΠΛΑΝΟΔΙΟΥ</t>
  </si>
  <si>
    <t>ΑΠΟΣΤΟΛΗ ΦΑΚΕΛΟΥ ΤΟΥ   ΝΕΚ 6740 ΦΙΧ</t>
  </si>
  <si>
    <t>ΚΑΤΑΘΕΣΗ ΕΤΗΣΙΑΣ ΕΚΘΕΣΗΣ ΠΑΡΑΓΩΓΟΥ ΑΠΟΒΛΗΤΩΝ ΣΥΝΕΡΓΕΙΟΥ 2016</t>
  </si>
  <si>
    <t>ΚΑΤΑΡΤΙΣΗ ΠΡΟΓΡΑΜΜΑΤΟΣ ΕΠΕΝΔΥΤΙΚΩΝ ΔΑΠΑΩΝ 2017 ΜΕΘ ΧΡΗΜΑΤΟΔΟΤΟΥΜΕΝΑ ΑΠΟ ΚΑΠ ΚΑΙ ΠΔΕ</t>
  </si>
  <si>
    <t>Χορηγηση αδειας και πινακιδων νεου ειχ-δικυκλου υπ αριθμ:ΗΜΙ 9392</t>
  </si>
  <si>
    <t>ΧΟΡΗΓΗΣΗ ΑΔΕΙΑΣ ΚΥΚΛΟΦΟΡΙΑΣ  ΝΝΝ 991</t>
  </si>
  <si>
    <t>ΑΠΟΦΑΣΗ ΚΑΘΗΚΟΝΤΩΝ ΣΥΝΤΑΞΗΣ ΜΕΛΕΤΗΣ ΤΟΥ ΕΡΓΟΥ ΣΥΝΤΗΡΗΣΗ ΓΕΦΥΡΑΣ ΜΠΕΛΕΥ ΣΤΗΝ ΕΛΕΟΥΣΑ</t>
  </si>
  <si>
    <t>ΤΑΞΙΝΟΜΗΣΗ ΕΕΖ-1709</t>
  </si>
  <si>
    <t>ΤΑΞΙΝΟΜΗΣΗ ΑΠΟ ΔΙΑΣΠΑΣΗ Ρ 48273</t>
  </si>
  <si>
    <t>ΑΝΑΝΕΩΣΗ ΑΔΕΙΑΣ ΟΔΗΓΗΣΗΣ ΚΑΤ Β/C/ 3873995</t>
  </si>
  <si>
    <t>ΚΑΤΑΘΕΣΗ ΑΔΕΙΑΣ ΚΑΙ ΠΙΝΑΚΙΔΩΝ ΤΟΥ ΝΗΤ 6464 ΛΟΓΩ ΜΕΤΑΒΙΒΑΣΗΣ</t>
  </si>
  <si>
    <t>ΧΟΡΗΓΗΣΗ Π.Ε.Ι.(C) ΜΕΤΑΦΟΡΑΣ ΕΜΠΟΡΕΥΜΑΤΩΝ ΛΟΓΩ ΠΕΡΙΟΔΙΚΗΣ ΚΑΤΑΡΤΙΣΗΣ ( Α.Ο. 3873995 )</t>
  </si>
  <si>
    <t>ΑΝΑΡΡΩΤΙΚΗ ΑΔΕΙΑ ΠΕΝΟΠΟΥΛΟΥ ΔΗΜΗΤΡΑ</t>
  </si>
  <si>
    <t>ΧΟΡΗΓΗΣΗ ΑΝΑΡΡΩΤΙΚΗΣ ΑΔΕΙΑΣ ΔΥΟ(2) ΗΜΕΡΩΝ ΣΤΗΝ ΥΠΑΛΛΗΛΟ ΠΕΝΟΠΟΥΛΟΥ ΔΗΜΗΤΡΑ</t>
  </si>
  <si>
    <t>ΕΚΔΟΣΗ ΑΔΕΙΑΣ ΚΑΙ ΠΙΝΑΚΙΔΩΝ ΤΟΥ ΝΙΤ 5275 ΛΟΓΩ ΜΕΤΑΒΙΒΑΣΗΣ</t>
  </si>
  <si>
    <t>ΘΕΩΡΗΣΗ ΔΕΛΤΙΟΥ ΜΕΤΑΚΙΝΗΣΗΣ ΑμεΑ</t>
  </si>
  <si>
    <t>Χορηγηση αδειας και πινακιδων νεου ειχ-δικυκλου υπ αριθμ:ΗΜΙ 9394</t>
  </si>
  <si>
    <t>ΑΠΟΣΤΟΛΗ ΦΑΚΕΛΟΥ ΚΑΙ ΠΙΝΑΚΙΔΩΝ ΤΟΥ ΝΗΝ 2460 ΦΙΧ</t>
  </si>
  <si>
    <t>ΑΠΟΣΤΟΛΟΣ ΜΑΤΑΚΟΣ Α.Ε. - ΔΙΟΡΘΩΣΗ ΠΡΑΞΗΣ ΣΥΣΤΑΣΗΣ</t>
  </si>
  <si>
    <t>ΔΙΟΡΘΩΤΙΚΗ ΠΡΑΞΗ ΚΑΤΑΣΤΑΤΙΚΟΥ ΑΝΩΝΥΜΟΥ ΕΤΑΙΡΕΙΑΣ</t>
  </si>
  <si>
    <t>ΡΥΘΜΙΣΕΙΣ ΕΙΔΙΚΟΤΕΡΩΝ ΛΕΠΤΟΜΕΡΕΙΩΝ ΚΑΤΑ ΤΗ ΔΙΑΠΙΣΤΩΣΗ ΠΑΡΑΒΑΣΗΣ ΣΕ ΕΦΑΡΜΟΓΗ ΤΟΥ ΑΡΘΡΟΥ 66 ΤΟΥ Ν.4446/16</t>
  </si>
  <si>
    <t>Ανανέωση άδειας κυκλοφορίας λόγω υγραεριοκίνησης του υπ αριθμ:ΝΖΒ 3130</t>
  </si>
  <si>
    <t>ΑΝΑΝΕΩΣΗ ΑΔΕΙΑΣ ΟΔΗΓΗΣΗΣ ΚΑΤ Β 1158685</t>
  </si>
  <si>
    <t>ΑΝΕΥΡΕΣΗ ΦΑΚΕΛΟΥ ΤΟΥ ΝΙΝ 8865</t>
  </si>
  <si>
    <t>ΑΝΤΙΓΡΑΦΟ ΒΙΒΛΙΑΡΙΟΥ ΜΕΤΑΒΟΛΩΝ ΤΟΥ ΚΖΤ 3045 ΛΟΓΩ ΑΠΩΛΕΙΑΣ</t>
  </si>
  <si>
    <t>Χορηγηση αδειας κυκλοφοριας - πινακιδων επ/κου αυτ/του κατω των 4ων τονων του υπ αριθμ:ΡΙΡ 2642</t>
  </si>
  <si>
    <t>ΕΓΚΡΙΣΗ ΠΙΣΤΩΣΗΣ ΓΙΑ ΤΗΝ ΥΠΕΡΩΡΙΑΚΗ ΑΠΑΣΧΟΛΗΣΗ ΤΩΝ ΥΠΑΛΛΗΛΩΝ ΤΗΣ Δ/ΝΣΗΣ ΓΙΑ ΤΟ ΕΤΟΣ 2017</t>
  </si>
  <si>
    <t>ΑΝΑΝΕΩΣΗ ΑΔΕΙΑΣ ΙΚΑΝΟΤΗΤΑΣ ΟΔΗΓΗΣΗΣ ΜΕ ΑΡΙΘΜΟ:001292980  ΚΑΤΗΓΟΡΙΑΣ:Β,C,BE,CE</t>
  </si>
  <si>
    <t>ΑΝΑΝΕΩΣΗ ΑΔΕΙΑΣ ΟΔΗΓΗΣΗΣ ΚΑΤ Β 800548</t>
  </si>
  <si>
    <t>ΑΝΤΑΛΑΚΤΙΚΕΣ ΣΤΟ ΡΜΚ 3699 ΣΕ ΝΙΧ 9580</t>
  </si>
  <si>
    <t>ΕΓΚΡΙΣΗ ΠΡΑΚΤΙΚΗΣ ΑΣΚΗΣΗΣ (Α ΤΡΙΜΗΝΟΥ ΣΤΗ ΘΕΣΣΑΛΟΝΙΚΗ ΚΑΙ Δ ΤΡΙΜΗΝΟΥ ΓΕΝΙΚΑ )</t>
  </si>
  <si>
    <t>ΟΡΙΣΜΟΣ ΥΠΑΛΛΗΛΩΝ ΣΕ ΔΙΕΥΘΥΝΣΕΙΣ ΚΑΙ ΤΜΗΜΑΤΑ ΓΙΑ ΤΗ ΛΗΨΗ ΗΛΕΚΤΡΟΝΙΚΗΣ ΑΛΛΗΛΟΓΡΑΦΙΑΣ (EMAIL)</t>
  </si>
  <si>
    <t>ΧΟΡΗΓΗΣΗ Π.Ε.Ι.(D) ΜΕΤΑΦΟΡΑΣ ΕΠΙΒΑΤΩΝ ΛΟΓΩ ΠΕΡΙΟΔΙΚΗΣ ΚΑΤΑΡΤΙΣΗΣ ( Α.Ο.003350290)</t>
  </si>
  <si>
    <t>3 η ΕΝΤΟΛΗ ΓΙΑ ΤΗΝ ΑΝΤΙΚΑΤΑΣΤΑΣΗ ΚΑΓΚΕΛΟΥ ΓΕΦΥΡΑΣ ΣΤΑ ΠΛΑΙΣΙΑ ΤΟΥ ΕΡΓΟΥ "ΣΥΝΤΗΡΗΣΗ ΕΘΝΙΚΟΥ ΚΑΙ ΕΠΑΡΧΙΑΚΟΥ ΟΔΙΚΟΥ ΔΙΚΤΥΟΥ ΠΕΘ ΕΤΗ 2015-2016 ".</t>
  </si>
  <si>
    <t>ΛΗΨΗ ΣΤΟΙΧΕΙΩΝ  ΣΤΗΝ  Α.Κ  ΧΚΒ 1618</t>
  </si>
  <si>
    <t>ΑΠΟΣΤΟΛΗ ΦΑΚΕΛΟΥ ΚΑΙ ΠΙΝΑΚΙΔΩΝ ΤΟΥ ΝΑΡ 5350 ΦΙΧ</t>
  </si>
  <si>
    <t>ΠΡΟΣΦΟΡΑ ΓΙΑ ΤΗΝ ΑΝΑΘΕΣΗ ΜΕ ΔΙΑΔΙΚΑΣΙΑ ΔΙΑΠΡΑΓΜΑΤΕΥΣΗΣ, ΧΩΡΙΣ ΔΗΜΟΣΙΕΥΣΗ ΠΡΟΚΗΡΥΞΗΣ, ΣΥΜΦΩΝΑ ΜΕ ΤΟ ΑΡΘΡΟ 32 ΤΟΥ Ν.4412/2016 ΓΙΑ ΝΕΑ Ή ΑΔΙΑΘΕΤΑ ΔΡΟΜΟΛΟΓΙΑ ΕΩΣ 30-06-2016, ΤΑ ΟΠΟΙΑ ΔΕΝ ΔΥΝΑΤΑΙ ΝΑ ΠΑΡΑΤΑΘΟΥΝ , ΜΕΤΑΦΟΡΑΣ ΜΑΘΗΤΩΝ ΠΡΩΤ/ΘΜΙΑΣ ΚΑΙ ΔΕΥΤ/ΘΜΙΑΣ ΕΚΠ/ΣΗΣ ΧΩΡΙΚΗΣ ΑΡΜΟΔΙΟΤΗΤΑΣ Π.Ε. ΠΕΛΛΑΣ ΠΡΟΫΠ. 23,433,64 €</t>
  </si>
  <si>
    <t>ΜΕΤΑΒΙΒΑΣΗ ΟΧΗΜΑΤΟΣ ΣΕ ΑΚΙΝΗΣΙΑ  ΤΟΥ ΝΚΚ 1266</t>
  </si>
  <si>
    <t>ΑΙΤΗΣΗ ΜΕΤΑΚΙΝΗΣΗΣ</t>
  </si>
  <si>
    <t>ΜΕΤΑΚΙΝΗΣΗ ΥΠΑΛΛΗΛΟΥ.</t>
  </si>
  <si>
    <t>ΑΠΟΓΡΑΦΗ ΤΟΥ ΤΜΗΜΑΤΟΣ ΕΡΓΟΤΑΞΙΟΥ ΤΗΣ ΥΠΟΔ/ΝΣΗΣ Τ.Ε. ΤΗΣ Π.Ε.ΠΙΕΡΙΑΣ</t>
  </si>
  <si>
    <t>ΕΙΣΗΓΗΣΗ ΕΠΙ ΤΗΣ ΑΡΙΘΜ. ΠΡΩΤ. 227216/2105/27-5-2016</t>
  </si>
  <si>
    <t>ΑΝΑΓΡΑΦΗ Μ.Β ΣΤΙΣ ΠΑΡΑΤ/ΣΕΙΣ ΕΚΕ 2721</t>
  </si>
  <si>
    <t>ΕΚΔΟΣΗ ΑΔΕΙΑΣ ΚΑΙ ΠΙΝΑΚΙΔΩΝ ΤΟΥ ΝΚΚ 1266 ΛΟΓΩ ΜΕΤΑΒΙΒΑΣΗΣ</t>
  </si>
  <si>
    <t>ΣΤΟΙΧΕΙΑ ΥΠΑΛΛΗΛΩΝ ΧΡΗΣΗΣ ΤΟΥ  e-mail : atso@pkm.gov.gr</t>
  </si>
  <si>
    <t>ΝΟΜΙΜΟΤΗΤΑ ΕΚΒ 3507</t>
  </si>
  <si>
    <t>ΑΟ ΑΝΑΝΕΩΣΗ 1001323</t>
  </si>
  <si>
    <t>ΑΟ ΧΟΡΗΓΗΣΗ ΛΟΓΩ ΑΠΩΛΕΙΑΣ 3530075</t>
  </si>
  <si>
    <t>ΤΡΟΠΟΠΟΙΗΣΗ ΤΗΣ 138112/03-07-209-09 ΑΠΟΚΑΤΑΣΤΑΣΗ ΛΙΜΝΗΣ ΚΟΡΩΝΕΙΑΣ</t>
  </si>
  <si>
    <t>ΕΓΙΝΕ ΕΝΕΡΓΕΙΑ ΜΕ ΤΟ 514829/17469/20-12-2016</t>
  </si>
  <si>
    <t>ΧΟΡΗΓΗΣΗ ΑΝΤΙΓΡΑΦΟΥ ΑΔΕΙΑΣ ΚΥΚΛΟΦΟΡΙΑΣ ΛΟΓΩ ΑΠΩΛΕΙΑΣ/ΦΘΟΡΑΣ/ΚΛΟΠΗΣ ΗΜΤ 8412</t>
  </si>
  <si>
    <t>ΑΝΑΝΕΩΣΗ ΑΔΕΙΑΣ ΙΚΑΝΟΤΗΤΑΣ ΟΔΗΓΗΣΗΣ ΜΕ ΑΡΙΘΜΟ:001131750  ΚΑΤΗΓΟΡΙΑΣ:Α1,Α,Β,C,D</t>
  </si>
  <si>
    <t>ΟΡΙΣΜΟΣ ΜΕΛΩΝ ΟΜΑΔΑΣ ΕΡΓΟΥ "EMPOWERING"</t>
  </si>
  <si>
    <t>ΑΓΩΓΗ ΣΥΜΕΩΝΙΔΟΥ ΚΩΝ/ΝΙΑΣ</t>
  </si>
  <si>
    <t>ΑΝΑΝΕΩΣΗ ΑΔΕΙΑΣ ΟΔΗΓΗΣΗΣ ΚΑΤ A/B/C/D/E/ 120090429</t>
  </si>
  <si>
    <t>ΚΑΤΑΘΕΣΗ ΑΔΕΙΑΣ ΚΑΙ ΠΙΝΑΚΙΔΩΝ ΤΟΥ ΜΒ 8348 ΛΟΓΩ ΜΕΤΑΒΙΒΑΣΗΣ</t>
  </si>
  <si>
    <t>ΧΟΡΗΓΗΣΗ Π.Ε.Ι.(C+D) ΜΕΤΑΦΟΡΑΣ ΕΜΠΟΡΕΥΜΑΤΩΝ ΚΑΙ ΜΕΤΑΦΟΡΑΣ ΕΠΙΒΑΤΩΝ ΛΟΓΩ ΠΕΡΙΟΔΙΚΗΣ ΚΑΤΑΡΤΙΣΗΣ ( Α.Ο. 120090429 )</t>
  </si>
  <si>
    <t>ΟΡΙΣΤΙΚΗ  ΔΙΑΓΡΑΦΗ  ΑΥΤ/ΤΩΝ  ΛΟΓΩ  ΕΞΑΓΩΓΗΣ   ΧΚΑ5353</t>
  </si>
  <si>
    <t>ΑΙΤΗΣΗ ΓΙΑ ΧΟΡ.ΑΝΤΙΓΡΑΦΟΥ ΑΔΕΙΑΣ ΛΟΓΩ ΑΠΩΛΕΙΑΣ ΜΠΑΛΙΩΤΗΣ ΠΑΝΑΓΙΩΤΗΣ</t>
  </si>
  <si>
    <t>ΧΟΡΗΓΗΣΗ ΑΝΤΙΓΡΑΦΟΥ ΑΔΕΙΑΣ</t>
  </si>
  <si>
    <t>ΒΕΒΑΙΩΣΗ  ΔΙΟΡΙΣΜΟΥ - ΡΗΓΚΑΣ ΑΘΑΝΑΣΙΟΣ</t>
  </si>
  <si>
    <t>ΑΙΤΗΣΗ ΠΡΟΣΩΡΙΝΗΣ ΔΙΑΓΡΑΦΗΣ ΜΕ 95765 ΙΧ</t>
  </si>
  <si>
    <t>ΠΡΟΣΩΡΙΝΗ ΔΙΑΓΡΑΦΗ ΤΟΥ ΜΕ 95765 ΙΧ</t>
  </si>
  <si>
    <t>ΒΕΒΑΙΩΣΗ ΠΙΣΤΩΣΗΣ ΣΤΟΝ ΦΟΡΕΑ 721 ΠΟΣΟΥ 11100,00€.</t>
  </si>
  <si>
    <t>ΥΓΡΑΕΡΙΟ ΓΙΑ ΤΟ ΕΕΜ-9623</t>
  </si>
  <si>
    <t>ΚΑΤΑΧΩΡΗΣΗΣ ΑΔΕΙΑΣ ΠΕΙ ΜΕΤΑΦΟΡΑΣ ΕΜΠΟΡΕΥΜΑΤΩΝ 002565715</t>
  </si>
  <si>
    <t>ΑΝΤΑΛΛΑΚΤΙΚΕΣ ΠΙΝΑΚΙΔΕΣ ΤΟΥ ΜΒ 8348 ΝΕΟΣ ΑΡΙΘΜΟΣ ΝΚΚ 6809 ΚΑΙ ΕΚΔΟΣΗ ΑΔΕΙΑΣ ΑΠΟ ΜΕΤΑΒΙΒΑΣΗ</t>
  </si>
  <si>
    <t>ΑΚΥΡΩΤΙΚΟ ΑΠΟ ΤΟ ΔΙΟΙΚΗΤΙΚΟ ΕΦΕΤΕΙΟ ΘΕΣΣΑΛΟΝΙΚΗΣ</t>
  </si>
  <si>
    <t>ΜΕΤΑΒΙΒΑΣΗ ΕΝΓΓΡΑΦΟΥ ΣΤΗΝ ΝΟΜΙΚΗ ΥΠΗΡΕΣΕΙΑ</t>
  </si>
  <si>
    <t>Αναθεώρηση άδειας οδήγησης υπ αριθμ:3713782</t>
  </si>
  <si>
    <t>ΚΑΤΑΡΤΙΣΗ ΠΡΟΓΡΑΜΜΑΤΟΣ ΚΑΠ ΕΤΟΥΣ 2017.</t>
  </si>
  <si>
    <t>ΑΠΟΣΤΟΛΗ  Α.Κ  ΑΗΑ  1655</t>
  </si>
  <si>
    <t>ΠΟΙΝΙΚΟ ΜΗΤΡΩΟ - ΔΗΜΗΤΡΙΟΥ ΧΡΙΣΤΙΑΝΑ</t>
  </si>
  <si>
    <t>ΑΝΑΝΕΩΣΗ ΑΔΕΙΑΣ ΟΔΗΓΗΣΗΣ ΚΑΤ Α/B/C/D/E/ 3523571</t>
  </si>
  <si>
    <t>ΔΙΕΝΕΡΓΕΙΑ ΕΛΕΓΧΟΥ ΣΕ ΙΔΙΩΤΙΚΑ ΓΥΜΝΑΣΤΗΡΙΑ ΚΑΙ ΣΥΝΑΦΕΙΣ ΕΠΙΧΕΙΡΗΣΕΙΣ</t>
  </si>
  <si>
    <t>ΑΝΤΙΚΑΤΑΣΤΑΣΗ ΑΔΕΙΑΣ ΟΔΗΓΗΣΗΣ ΜΕ Ν. ΤΥΠΟΥ 130004452</t>
  </si>
  <si>
    <t>ΧΟΡΗΓΗΣΗ ΑΔΕΙΑΣ ΚΥΚΛΟΦΟΡΙΑΣ ΝΝΝ 995</t>
  </si>
  <si>
    <t>ΧΟΡΗΓΗΣΗ Π.Ε.Ι.(C+D) ΜΕΤΑΦΟΡΑΣ ΕΜΠΟΡΕΥΜΑΤΩΝ ΚΑΙ ΜΕΤΑΦΟΡΑΣ ΕΠΙΒΑΤΩΝ ΛΟΓΩ ΠΕΡΙΟΔΙΚΗΣ ΚΑΤΑΡΤΙΣΗΣ ( Α.Ο. 3523571 )</t>
  </si>
  <si>
    <t>ΟΡΙΣΤΙΚΗ  ΔΙΑΓΡΑΦΗ  ΛΟΓΩ  ΕΞΑΓΩΓΗΣ   ΑΗΑ  1655</t>
  </si>
  <si>
    <t>Αναθεώρηση άδειας οδήγησης υπ αριθμ:904986</t>
  </si>
  <si>
    <t>ΠΟΙΝΙΚΟ ΜΗΤΡΩΟ - ΣΩΤΗΡΙΑΔΗΣ ΕΥΡΥΠΙΔΗΣ ΝΙΚΟΛΑΟΣ</t>
  </si>
  <si>
    <t>ΚΑΤΑΡΤΙΣΗ ΠΡΟΓΡΑΜΜΑΤΟΣ ΕΠΕΝΔΥΤΙΚΩΝ ΔΑΠΑΝΩΝ ΠΕ ΧΑΛΚΙΔΙΚΗΣ ΧΡΗΜΑΤΟΔΟΤΟΥΜΕΝΟΥ ΑΠΟ ΙΔΙΟΥΣ ΠΟΡΟΥ , ΕΤΟΥΣ 2017.</t>
  </si>
  <si>
    <t>ΑΝΑΖΗΤΗΣΗ ΣΤΟΙΧΕΙΩΝ ΥΠΑΛΛΗΛΩΝ ΩΣ ΥΠΕΥΘΥΝΩΝ ΓΙΑ ΤΗΝ ΗΛΕΚΤΡΟΝΙΚΗ ΑΛΛΗΛΟΓΡΑΦΙΑ ΤΗΣ ΥΠΗΡΕΣΙΑΣ</t>
  </si>
  <si>
    <t>ΑΝΑΝΕΩΣΗ ΑΔΕΙΑΣ ΟΔΗΓΗΣΗΣ ΚΑΤ Β 1229705</t>
  </si>
  <si>
    <t>ΧΟΡΗΓΗΣΗ ΑΔΕΙΑΣ ΚΥΚΛΟΦΟΡΙΑΣ ΝΝΝ 994</t>
  </si>
  <si>
    <t>Υποβολή νέας κατάστασης οδηγών προς επιμόρφωση ΠΕΙ C</t>
  </si>
  <si>
    <t>Αναθεώρηση άδειας οδήγησης υπ αριθμ:180007101</t>
  </si>
  <si>
    <t>ΧΟΡΗΓΗΣΗ ΑΔΕΙΑΣ ΚΥΚΛΟΦΟΡΙΑΣ ΝΝΝ 993</t>
  </si>
  <si>
    <t>ΠΟΙΝΙΚΟ ΜΗΤΡΩΟ - ΑΝΔΡΙΚΟΣ ΔΗΜΗΤΡΙΟΣ</t>
  </si>
  <si>
    <t>ΧΟΡΗΓΗΣΗ ΑΔΕΙΑΣ ΚΥΚΛΟΦΟΡΙΑΣ ΛΟΓΩ ΑΛΛΑΓΗ ΧΡΩΜΑΤΟΣ ΝΚΚ 6403</t>
  </si>
  <si>
    <t>Ακινησία ΔΧ αυτ/του του υπ αριθμ:Ρ 36796</t>
  </si>
  <si>
    <t>ΠΟΙΝΙΚΟ ΜΗΤΡΩΟ - ΓΚΑΡΑΝΗ ΠΑΡΑΣΚΕΥΗ</t>
  </si>
  <si>
    <t>ΧΟΡΗΓΗΣΗ ΑΔΕΙΑΣ ΚΥΚΛΟΦΟΡΙΑΣ ΝΝΝ 992</t>
  </si>
  <si>
    <t>ΑΝΑΝΕΩΣΗ ΑΔΕΙΑΣ ΟΔΗΓΗΣΗΣ ΚΑΤ Β 1170959</t>
  </si>
  <si>
    <t>ΠΟΙΝΙΚΟ ΜΗΤΡΩΟ - ΝΑΣΙΟΠΟΥΛΟΥ ΖΩΗ</t>
  </si>
  <si>
    <t>ΑΙΤΗΜΑ ΑΝΑΝΕΩΣΗΣ ΠΑΡΑΓΩΓΙΚΗΣ ΑΔΕΙΑΣ ΓΙΑ ΚΑΛΛΙΤΕΧΝΙΚΗ ΔΗΜΙΟΥΡΓΙΑ</t>
  </si>
  <si>
    <t>ΑΝΤΙΚΑΤΑΣΤΑΣΗ ΑΔΕΙΑΣ ΟΔΗΓΗΣΗΣ ΜΕ ΝΕΟΥ ΤΥΠΟΥ ΚΑΤ Α/Β/ 2644943</t>
  </si>
  <si>
    <t>ΑΡΣΗ ΠΑΡΑΚΡΑΤΗΣΗΣ ΑΔΕΙΑΣ ΚΥΚΛΟΦΟΡΙΑΣ ΙΚΤ 8573</t>
  </si>
  <si>
    <t>ΧΟΡΗΓΗΣΗ ADR</t>
  </si>
  <si>
    <t>ΥΠΟΛΟΙΠΟ ΑΔΙΑΘΕΤΟ ΠΟΣΟ ΑΠΟ ΤΟ ΧΕΠ 0029Θ/23-01-2016</t>
  </si>
  <si>
    <t>ΑΟ ΧΟΡΗΓΗΣΗ ΛΟΓΩ ΑΠΩΛΕΙΑΣ 2034100</t>
  </si>
  <si>
    <t>ΑΝΤΙΚΑΤΑΣΤΑΣΗ ΑΔΕΙΑΣ ΟΔΗΓΗΣΗΣ ΜΕ ΝΕΟΥ ΤΥΠΟΥ ΚΑΤ Β 2066730</t>
  </si>
  <si>
    <t>ΑΝΑΝΕΩΣΗ ΑΔΕΙΑΣ ΟΔΗΓΗΣΗΣ 000908977</t>
  </si>
  <si>
    <t>ΑΝΑΘΕΣΕΙΣ ΣΕ ΥΠΑΛΛΗΛΟΥΣ ΤΗΣ Δ/ΝΣΗΣ ΜΕΤΑΦΟΡΩΝ - ΕΠΙΚ/ΝΙΩΝ Π.Ε ΚΙΛΚΙΣ</t>
  </si>
  <si>
    <t>Αναθεώρηση άδειας οδήγησης υπ αριθμ:1030958</t>
  </si>
  <si>
    <t>ΑΝΑΝΕΩΣΗ ΑΔΕΙΑΣ ΟΔΗΓΗΣΗΣ ΚΑΤ Β 1619845</t>
  </si>
  <si>
    <t>ΑΟ ΑΝΑΝΕΩΣΗ 3202391</t>
  </si>
  <si>
    <t>ΑΙΤΗΣΗ ΓΙΑ ΑΝΑΝΕΩΣΗ ΑΔΕΙΑΣ ΠΑΡΑΓΩΓΟΥ ΠΩΛΗΤΗ ΛΑ 30/1/2017-29/1/2018</t>
  </si>
  <si>
    <t>ΑΙΤΗΜΑ ΕΓΚΡΙΣΗΣ ΥΠΕΡΩΡΙΑΚΗΣ ΑΠΑΣΧΟΛΗΣΗΣ  ΥΠΑΛΛΗΛΩΝ Δ/ΝΣΗΣ ΔΥΚΜ ΜΕΘ ΓΙΑ ΤΟ ΕΤΟΣ  2017</t>
  </si>
  <si>
    <t>Αναθεώρηση άδειας οδήγησης υπ αριθμ:905368</t>
  </si>
  <si>
    <t>ΑΝΟΙΓΜΑ ΛΟΓΑΡΙΑΣΜΟΥ ΟΨΕΩΣ (ΑΠΟΦΑΣΗ 15202(58))</t>
  </si>
  <si>
    <t>ΑΝΑΝΕΩΣΗ ΑΔΕΙΑΣ ΟΔΗΓΗΣΗΣ 003203127</t>
  </si>
  <si>
    <t>ΑΝΤΙΓΡΑΦΟ ΑΔΕΙΑΣ ΚΥΚΛΟΦΟΡΙΑΣ ΝΕΜ-7879 ΕΙΧ ΣΕ ΠΡΑΣΙΝΟ ΕΝΤΥΠΟ</t>
  </si>
  <si>
    <t>Αντικατάσταση πινακίδων λόγω φθοράς του υπ αριθμ:2135548</t>
  </si>
  <si>
    <t>ΑΝΑΝΕΩΣΗ ΑΔΕΙΑΣ ΟΔΗΓΗΣΗΣ 120083194</t>
  </si>
  <si>
    <t>ΔΙΕΝΕΡΓΕΙΑ ΕΛΕΓΧΟΥ ΚΑΙ ΠΕΡΙΦΕΡΕΙΑΚΟΥ ΣΥΝΕΡΓΕΙΟΥ ΕΛΕΓΧΟΥ ΤΟΥ ΚΑΝΟΝΙΣΜΟΥ ΞΥΛΕΙΑΣ ΣΤΙΣ 28-2-2017</t>
  </si>
  <si>
    <t>ΕΓΚΡΙΣΗ ΠΙΣΤΩΣΗΣ ΓΙΑ ΚΑΘΑΡΙΣΜΟ ΧΩΡΩΝ ΚΕΝΤΡΙΚΟΥ ΣΥΓΚΡΟΤΗΜΑΤΟΣ    900,00 €</t>
  </si>
  <si>
    <t>ΧΟΡΗΓΗΣΗ  ΑΔΕΙΑΣ  ΚΥΚΛΟΦΟΡΙΑΣ  ΜΕ  ΥΓΡΑΕΡΙΟ ΝΙΚ 4618</t>
  </si>
  <si>
    <t>ΑΙΤΗΣΗ ΓΙΑ ΥΠΟΒΟΛΗ ΕΞΟΦΛΗΤΙΚΗΣ ΑΠΟΔΕΙΞΗΣ ΗΜΕΡΗΣΙΟΥ ΔΙΚΑΙΩΜΑΤΟΣ ΠΡΟΣΕΛΕΥΣΗΣ ΕΠΑΓΓΕΛΜΑΤΙΑ ΠΩΛΗΤΗ ΛΑΪΚΩΝ ΑΓΟΡΩΝ 267Ε ΕΞΟΦΛΗΣΗ 2016 - ΕΝΑΝΤΙ 2017 (ΙΑΝ-ΦΕΒ-ΜΑΡ)</t>
  </si>
  <si>
    <t>ΥΠΟΒΟΛΗ ΕΞΟΦΛΗΤΙΚΗΣ ΑΠΟΔΕΙΞΗΣ ΗΜΕΡΗΣΙΟΥ ΔΙΚΑΙΩΜΑΤΟΣ ΠΡΟΣΕΛΕΥΣΗΣ ΕΠΑΓΓΕΛΜΑΤΙΑ ΠΩΛΗΤΗ ΛΑΪΚΩΝ ΑΓΟΡΩΝ 267Ε ΕΞΟΦΛΗΣΗ 2016 - ΕΝΑΝΤΙ 2017 (ΙΑΝ-ΦΕΒ-ΜΑΡ)</t>
  </si>
  <si>
    <t>ΧΟΡΗΓΗΣΗ ΑΔΕΙΑΣ ΚΥΚΛΟΦΟΡΙΑΣ ΛΟΓΩ ΜΕΤΑΒΙΒΑΣΗΣ ΝΙΑ 5303</t>
  </si>
  <si>
    <t>ΕΛΕΓΧΟΣ ΓΝΗΣΙΟΤΗΤΑΣ ΕΓΓΡΑΦΗΣ ΣΤΗΝ ΕΝΕ (ΓΙΝΟΠΟΥΛΟΣ-ΓΙΑΡΙΤΖΟΓΛΟΥ-ΒΟΥΛΙΟΥΒΑΣΗ)</t>
  </si>
  <si>
    <t>ΧΟΡΗΓΗΣΗ ΑΔΕΙΑΣ ΚΥΚΛΟΦΟΡΙΑΣ ΛΟΓΩ ΜΕΤΑΒΙΒΑΣΗΣ ΝΗΧ 8940</t>
  </si>
  <si>
    <t>ΧΟΡΗΓΗΣΗ Π.Ε.Ι.(C) ΜΕΤΑΦΟΡΑΣ ΕΜΠΟΡΕΥΜΑΤΩΝ ΛΟΓΩ ΠΕΡΙΟΔΙΚΗΣ ΚΑΤΑΡΤΙΣΗΣ ( Α.Ο.001442413)</t>
  </si>
  <si>
    <t>ΕΚΔΟΣΗ ΑΔΕΙΑΣ ΚΑΙ ΠΙΝΑΚΙΔΩΝ ΤΟΥ ΕΡΜ 4155 ΛΟΓΩ ΜΕΤΑΒΙΒΑΣΗΣ</t>
  </si>
  <si>
    <t>ΧΟΡΗΓΗΣΗ ΒΕΒΑΙΩΣΗΣ ΛΕΙΤΟΥΡΓΙΑΣ Φ/Σ ΚΟΜΒΟΥ ΑΓ.ΔΗΜΗΤΡΙΟΥ - ΑΓ.ΣΟΦΙΑΣ</t>
  </si>
  <si>
    <t>ΛΕΙΤΟΥΡΓΙΑ Φ/Σ ΣΤΟΝ ΚΟΜΒΟ ΑΓ.ΔΗΜΗΤΡΙΟΥ-ΑΓ.ΣΟΦΙΑΣ-ΙΑΣΟΝΙΔΟΥ</t>
  </si>
  <si>
    <t>ΔΙΑΒΙΒΑΣΤΙΚΟ ΤΙΜΙΛΟΓΙΟΥ ΚΤΕΟ</t>
  </si>
  <si>
    <t>ΠΑΠΑΔΟΠΟΥΛΟΥ ΑΝΝΑ ΜΟΝ. ΕΠΕ - ΚΟΝΤΡΑΣΤ Μ.ΕΠΕ - ΥΠΟΒΟΛΗ ΕΚΘΕΣΗΣ ΔΙΑΧΕΙΡΙΣΗΣ ΑΠΟΒΛΗΤΩΝ ΕΤΟΥΣ 2016</t>
  </si>
  <si>
    <t>ΜΕΤΑΒΙΒΑΣΗ ΕΕΟ-760 ΔΙΧ</t>
  </si>
  <si>
    <t>ΑΝΤΙΚΑΤΑΣΤΑΣΗ ΑΔΕΙΑΣ ΟΔΗΓΗΣΗΣ ΜΕ Ν. ΤΥΠΟΥ 130009251</t>
  </si>
  <si>
    <t>ΑΝΑΝΕΩΣΗ ΑΔΕΙΑΣ ΟΔΗΓΗΣΗΣ ΚΑΤ A/B/C/ 2153182</t>
  </si>
  <si>
    <t>ΑΝΑΝΕΩΣΗ ΑΔΕΙΑΣ ΟΔΗΓΗΣΗΣ 296959</t>
  </si>
  <si>
    <t>ΧΟΡΗΓΗΣΗ Π.Ε.Ι.(C) ΜΕΤΑΦΟΡΑΣ ΕΜΠΟΡΕΥΜΑΤΩΝ ΛΟΓΩ ΠΕΡΙΟΔΙΚΗΣ ΚΑΤΑΡΤΙΣΗΣ ( Α.Ο. 2153182 )</t>
  </si>
  <si>
    <t>ΑΝΤΑΛΛΑΚΤΙΚΕΣ ΠΙΝΑΚΙΔΕΣ ΝΚΙ 3007 ΝΕΟΣ ΑΡΙΘΜΟΣ ΝΚΚ 6772</t>
  </si>
  <si>
    <t>ΑΠΟΣΤΟΛΗ ΔΙΚΑΙΟΛΟΓΗΤΚΩΝ ΠΛΗΡΩΜΗΣ ΟΔΟΙΠΟΡΙΚΩΝ ΥΠΑΛΛΗΛΩΝ ΤΗΣ Δ/ΝΣΗΣ ΔΙΟΙΚΗΣΗΣ ΓΙΑ ΤΟΝ ΜΗΝΑ ΔΕΚ 2016</t>
  </si>
  <si>
    <t>ΑΝΑΝΕΩΣΗ ΑΔΕΙΑΣ ΟΔΗΓΗΣΗΣ 1154824</t>
  </si>
  <si>
    <t>ΕΝΗΜΕΡΩΣΗ ΓΙΑ ΤΙΣ ΕΝΕΡΓΕΙΕΣ ΤΩΝ Δ/ΣΕΩΝ ΔΗΜ. ΥΓΕΙΑΣ ΚΑΙ ΚΟΙΝ. ΜΕΡΙΜΝΑΣ ΤΗΣ ΠΚΜ ΓΙΑ ΤΟΥΣ ΧΩΡΟΥΣ ΠΑΡΑΜΟΝΗΣ ΠΡΟΣΦΥΓΩΝ</t>
  </si>
  <si>
    <t>ΤΑΞΙΝΟΜΗΣΗ ΔΧ αυτ/του του υπ αριθμ:Ρ 41278</t>
  </si>
  <si>
    <t>ΧΟΡΗΓΗΣΗ ΒΕΒΑΙΩΣΗΣ ΑΔΕΙΑΣ ΕΛΞΗΣ ΖΥΝ 9792</t>
  </si>
  <si>
    <t>ΑΝΤΙΚΑΤΑΣΤΑΣΗ ΑΔΕΙΑΣ ΟΔΗΓΗΣΗΣ ΜΕ Ν. ΤΥΠΟΥ 130012032</t>
  </si>
  <si>
    <t>ΑΙΤΗΣΗ ΓΙΑ ΥΠΟΒΟΛΗ ΕΞΟΦΛΗΤΙΚΗΣ ΑΠΟΔΕΙΞΗΣ ΗΜΕΡΗΣΙΟΥ ΔΙΚΑΙΩΜΑΤΟΣ ΠΡΟΣΕΛΕΥΣΗΣ ΠΑΡΑΓΩΓΟΥ ΠΩΛΗΤΗ ΛΑΪΚΩΝ ΑΓΟΡΩΝ ΕΞΟΦΛΗΣΗ 2016 173,40Ε</t>
  </si>
  <si>
    <t>ΥΠΟΒΟΛΗ ΕΞΟΦΛΗΤΙΚΗΣ ΑΠΟΔΕΙΞΗΣ ΗΜΕΡΗΣΙΟΥ ΔΙΚΑΙΩΜΑΤΟΣ ΠΡΟΣΕΛΕΥΣΗΣ ΠΑΡΑΓΩΓΟΥ ΠΩΛΗΤΗ ΛΑΪΚΩΝ ΑΓΟΡΩΝ ΕΞΟΦΛΗΣΗ 2016 173,40Ε</t>
  </si>
  <si>
    <t>ΑΡΣΗ ΑΚΙΝΗΣΙΑΣ ΝΖΗ 2084</t>
  </si>
  <si>
    <t>ΑΝΤΙΚΑΤΑΣΤΑΣΗ ΑΔΕΙΑΣ ΟΔΗΓΗΣΗΣ ΜΕ ΝΕΟΥ ΤΥΠΟΥ ΚΑΤ Β 120196013</t>
  </si>
  <si>
    <t>ΑΙΤΗΜΑ- ΑΝΤΙΣΤΟΙΧΙΣΗ ΑΔΕΙΩΝ ΧΕΙΡΙΣΤΗ Μ.Ε.</t>
  </si>
  <si>
    <t>ΧΟΡΗΓΗΣΗ ΣΗΜΕΙΩΜΑΤΟΣ ΡΥΜΟΥΛΚΗΣΗΣ ΜΠΑΓΚΑΖΙΕΡΑΣ ΣΤΟ ΝΚΚ-5427</t>
  </si>
  <si>
    <t>ΑΝΤΙΚΑΤΑΣΤΑΣΗ ΑΔΕΙΑΣ ΟΔΗΓΗΣΗΣ ΜΕ Ν. ΤΥΠΟΥ 1059592</t>
  </si>
  <si>
    <t>ΑΝΤΙΚΑΤΑΣΤΑΣΗ ΑΔΕΙΑΣ ΟΔΗΓΗΣΗΣ ΜΕ ΝΕΟΥ ΤΥΠΟΥ ΚΑΤ Β 1501142</t>
  </si>
  <si>
    <t>ΕΓΓΡΑΦΟ ΛΟΓΩ ΕΛΛΕΙΨΕΩΝ ΣΤΗΝ ΚΑΤΑΘΕΣΗ ΔΙΚΑΙΟΛΟΓΗΤΙΚΩΝ ΓΙΑ ΤΗΝ ΑΝΑΓΓΕΛΙΑ</t>
  </si>
  <si>
    <t>ΑΛΛΑΓΗ ΟΡΙΣΘΕΝΤΟΣ ΚΡΑΤΙΚΟΥ ΑΥΤΟΚΙΝΗΤΟΥ</t>
  </si>
  <si>
    <t>ΑΙΤΗΣΗ ΓΙΑ ΥΠΟΒΟΛΗ ΕΞΟΦΛΗΤΙΚΗΣ ΑΠΟΔΕΙΞΗΣ ΗΜΕΡΗΣΙΟΥ ΔΙΚΑΙΩΜΑΤΟΣ ΠΡΟΣΕΛΕΥΣΗΣ ΕΠΑΓΓΕΛΜΑΤΙΑ ΠΩΛΗΤΗ ΛΑΪΚΩΝ ΑΓΟΡΩΝ 500Ε (269,70Ε ΕΝΑΝΤΙ 2017 + 230,30Ε ΕΞΟΦΛΗΣΗ 2016</t>
  </si>
  <si>
    <t>ΥΠΟΒΟΛΗ ΕΞΟΦΛΗΤΙΚΗΣ ΑΠΟΔΕΙΞΗΣ ΗΜΕΡΗΣΙΟΥ ΔΙΚΑΙΩΜΑΤΟΣ ΠΡΟΣΕΛΕΥΣΗΣ ΕΠΑΓΓΕΛΜΑΤΙΑ ΠΩΛΗΤΗ ΛΑΪΚΩΝ ΑΓΟΡΩΝ 500Ε (269,70Ε ΕΝΑΝΤΙ 2017 + 230,30Ε ΕΞΟΦΛΗΣΗ 2016</t>
  </si>
  <si>
    <t>Μεταβίβαση ΦΙΧ αυτ/του του υπ αριθμ:ΗΜΧ 4707</t>
  </si>
  <si>
    <t>ΑΝΑΝΕΩΣΗ ΑΔΕΙΑΣ ΟΔΗΓΗΣΗΣ 3546720</t>
  </si>
  <si>
    <t>ΑΟ ΑΝΤΙΚΑΤΑΣΤΑΣΗ ΜΕ ΝΕΟΥ ΤΥΠΟΥ Ε.Ε. 2151626</t>
  </si>
  <si>
    <t>ΚΑΤΑΘΕΣΗ ΑΔΕΙΑΣ ΚΑΙ ΠΙΝΑΚΙΔΩΝ ΤΟΥ ΝΚΚ 6237 ΛΟΓΩ ΜΕΤΑΒΙΒΑΣΗΣ</t>
  </si>
  <si>
    <t>Δ10-ΓΝΩΜΟΔΟΤΗΣΗ ΜΠΕ COSMOTE ΜΑΡΑΘΟΥΣΑ ΧΑΛΚΙΔΙΚΗΣ</t>
  </si>
  <si>
    <t>ΕΚΔΟΣΗ ΑΔΕΙΑΣ ΚΑΙ ΠΙΝΑΚΙΔΩΝ ΤΟΥ ΝΚΚ 6237 ΛΟΓΩ ΜΕΤΑΒΙΒΑΣΗΣ</t>
  </si>
  <si>
    <t>ΚΑΤΑΘΕΣΗ ΣΧΕΔΙΩΝ ΠΥΡΑΣΦΑΛΕΙΑΣ</t>
  </si>
  <si>
    <t>ΑΝΑΝΕΩΣΗ ΑΔΕΙΑΣ ΟΔΗΓΗΣΗΣ ΚΑΤ Β 2644129</t>
  </si>
  <si>
    <t>ΦΑΚΕΛΟΣ ΠΡΟΣΦΟΡΑΣ ΓΙΑ ΕΠΙΛΟΓΗ ΑΝΑΔΟΧΟΥ ΤΟΥ ΕΡΓΟΥ :"ΠΡΟΜΗΘΕΙΑ ΑΝΑΛΩΣΙΜΩΝ ΦΑΞ-ΕΚΤΥΠΩΤΩΝ, ΓΙΑ ΤΙΣ ΑΜΕΣΕΣ ΑΝΑΓΚΕΣ ΤΩΝ ΥΠΗΡΕΣΙΩΝ ΤΗΣ Π.Ε.Θ. ΚΑΙ ΤΩΝ ΓΡΑΦΕΙΩΝ ΕΚΠΑΙΔΕΥΣΗΣ ΤΟΥ Ν. ΘΕΣ/ΝΙΚΗΣ"</t>
  </si>
  <si>
    <t>ΧΟΡΗΓΗΣΗ ΑΔΕΙΑΣ ΔΙΕΛΕΥΣΗΣ ΒΑΡΕΩΣ ΟΧΗΜΑΤΟΣ  ΙΑΕ 9332 Ρ 44108</t>
  </si>
  <si>
    <t>ΑΝΑΝΕΩΣΗ ΑΔΕΙΑΣ ΟΔΗΓΗΣΗΣ 2067452</t>
  </si>
  <si>
    <t>ΧΟΡΗΓΗΣΗ ΑΝΤΙΓΡΑΦΟΥ ΑΔΕΙΑΣ ΚΥΚΛΟΦΟΡΙΑΣ ΛΟΓΩ ΑΠΩΛΕΙΑΣ/ΦΘΟΡΑΣ/ΚΛΟΠΗΣ ΕΜΖ 9387</t>
  </si>
  <si>
    <t>ΑΙΤΗΜΑ- ΑΝΤΙΚΑΤΑΣΤΑΣΗ ΑΔΕΙΑΣ ΤΟΥ ΒΟΗΘΟΥ ΗΛΕΚΤΡΟΤΕΧΝΙΤΗ</t>
  </si>
  <si>
    <t>ΑΝΑΝΕΩΣΗ ΑΔΕΙΑΣ ΟΔΗΓΗΣΗΣ 2830840</t>
  </si>
  <si>
    <t>ΚΑΤΑΘΕΣΗ ΚΑΤΑΣΤΑΣΗΣ ΚΑΤΑΡΤΙΖΟΜΕΝΩΝ ΠΕΙ ΕΜΠΟΡΕΥΜΑΤΩΝ -ΕΠΙΒΑΤΩΝ ΑΠΟ 13-2-2017 ΕΩΣ 18-2-2017 ΑΡ.ΕΓΚ.8217/44469</t>
  </si>
  <si>
    <t>ΧΟΡΗΓΗΣΗ ΑΔΕΙΑΣ ΚΥΚΛΟΦΟΡΙΑΣ ΛΟΓΩ ΜΕΤΑΒΙΒΑΣΗΣ ΙΒΚ 2974</t>
  </si>
  <si>
    <t>ΑΝΤΙΚΑΤΑΣΤΑΣΗ ΑΔΕΙΑΣ ΚΥΚΛΟΦΟΡΙΑΣ ΚΙΗ-3910</t>
  </si>
  <si>
    <t>Αντικατάσταση πινακίδων λόγω απώλειας/κλοπής του υπ αριθμ:ΗΜΝ 7622</t>
  </si>
  <si>
    <t>ΕΙΣΗΓΗΣΗ Δ/ΝΤΡΙΑΣ Β/ΘΜΙΑΣ ΕΚΠ/ΣΗΣ ΗΜΑΘΙΑΣ ΓΙΑ ΕΓΚΡΙΣΗ ΔΙΔΑΚΤΙΚΗΣ ΕΠΙΣΚΕΨΗΣ ΤΩΝ ΤΜΗΜΑΤΩΝ Α3 Α4 ΤΟΥ 1ου ΓΕΛ ΝΑΟΥΣΑΣ</t>
  </si>
  <si>
    <t>ΕΓΚΡΙΣΗ ΔΙΔΑΚΤΙΚΗΣ ΕΠΙΣΚΕΨΗΣ ΤΩΝ ΤΜΗΜΑΤΩΝ Α3 ΚΑΙ Α4 ΤΟΥ 1ου ΓΕΛ ΝΑΟΥΣΑΣ</t>
  </si>
  <si>
    <t>ΧΟΡΗΓΗΣΗ ΑΔΕΙΑΣ ΚΥΚΛΟΦΟΡΙΑΣ ΛΟΓΩ ΜΕΤΑΒΙΒΑΣΗΣ ΚΑΙ ΑΡΣΗ ΠΑΡΑΚΡΑΤΗΣΗΣ ΙΖΚ 3256</t>
  </si>
  <si>
    <t>ΑΚΥΡΩΣΗ ΗΜΕΡΟΜΗΝΙΑΣ ΕΞΕΤΑΣΗΣ ΠΡΑΚΤΙΚΗΣ ΣΤΙΣ 28/2 ΛΟΓΩ ΕΡΓΑΣΙΑΣ</t>
  </si>
  <si>
    <t>ΕΠΙΣΤΡΟΦΗ ΑΔΕΙΑΣ ΚΑΙ ΠΙΝΑΚΙΔΩΝ ΛΟΓΩ ΑΠΟΦΑΣΗ ΕΦΕΤΕΙΟΥ ΙΗΝ 1865</t>
  </si>
  <si>
    <t>ΑΝΤΙΓΡΑΦΟ ΑΔΕΙΑΣ ΟΔΗΓΗΣΗΣ ΛΟΓΩ ΑΠΩΛΕΙΑΣ ΚΑΤ Β 1306090</t>
  </si>
  <si>
    <t>ΜΕΤΑΒΙΒΑΣΗ ΕΝΑΡΙΘΜΟΥ ΕΠΙΒΑΤΙΚΟΥ ΑΥΤ/ΤΟΥ Η ΜΟΤΟΣΙΚΛΕΤΑΣ ΙΔΙΩΤΙΚΗΣ ΧΡΗΣΗΣ ΝΗΚ-7715</t>
  </si>
  <si>
    <t>ΕΚΔΟΣΗ ΑΔΕΙΑΣ ΚΑΙ ΠΙΝΑΚΙΔΩΝ ΤΟΥ ΝΚΚ 6810 ΛΟΓΩ ΤΑΞΙΝΟΜΗΣΗΣ</t>
  </si>
  <si>
    <t>ΑΛΛΑΓΗ ΚΑΤΗΓΟΡΙΑΣ ΑΠΟ Α2 ΣΕ Α1 ΣΤΟ ΔΕΛΤΙΟ 5117/16</t>
  </si>
  <si>
    <t>ΧΟΡΗΓΗΣΗ ΑΔΕΙΑΣ ΚΥΚΛΟΦΟΡΙΑΣ ΛΟΓΩ ΚΛΗΡΟΝΟΜΙΑΣ  ΚΑΙ ΑΡΣΗ ΠΑΡΑΚΡΑΤΗΣΗΣ ΚΟΚ 4451</t>
  </si>
  <si>
    <t>ΕΙΣΗΓΗΣΗ Δ/ΝΤΡΙΑΣ Β/ΘΜΙΑΣ ΕΚΠ/ΣΗΣ ΗΜΑΘΙΑΣ ΓΙΑ ΕΓΚΡΙΣΗ ΔΙΔΑΚΤΙΚΗΣ ΕΠΙΣΚΕΨΗΣ ΤΗΣ Β  ΤΑΞΗΣ ΤΟΥ ΓΥΜΝΑΣΙΟΥ ΜΑΚΡΟΧΩΡΙΟΥ</t>
  </si>
  <si>
    <t>ΕΓΚΡΙΣΗ ΔΙΔΑΚΤΙΚΗΣ ΕΠΙΣΚΕΨΗΣ ΤΗΣ Β  ΤΑΞΗΣ ΤΟΥ ΓΥΜΝΑΣΙΟΥ ΜΑΚΡΟΧΩΡΙΟΥ</t>
  </si>
  <si>
    <t>ΜΕΤΑΒΙΒΑΣΗ ΕΝΑΡΙΘΜΟΥ ΕΠΙΒΑΤΙΚΟΥ ΑΥΤ/ΤΟΥ Η ΜΟΤΟΣΙΚΛΕΤΑΣ ΙΔΙΩΤΙΚΗΣ ΧΡΗΣΗΣ ΝΖΒ-2159</t>
  </si>
  <si>
    <t>ΧΟΡΗΓΗΣΗ ΑΔΕΙΑΣ ΚΥΚΛΟΦΟΡΙΑΣ ΛΟΓΩ ΜΕΤΑΒΙΒΑΣΗΣ ΝΖΧ 6879</t>
  </si>
  <si>
    <t>ΥΠΟΒΟΛΗ ΛΟΓΑΡΙΑΣΜΟΥ ΤΟΚΩΝ ΥΠΕΡΗΜΕΡΙΑΣ ΤΟΥ ΕΡΓΟΥ 1ο ΔΗΜΟΤΙΚΟ ΣΧΟΛΕΙΟ ΤΡΙΑΝΔΡΙΑΣ</t>
  </si>
  <si>
    <t>ΕΠΙΣΤΡΟΦΗ ΛΟΓΑΡΙΑΣΜΟΥ ΤΟΚΩΝ ΥΠΕΡΗΜΕΡΙΑΣ ΤΟΥ ΕΡΓΟΥ 1ο ΔΗΜΟΤΙΚΟ ΣΧΟΛΕΙΟ ΤΡΙΑΝΔΡΙΑΣ</t>
  </si>
  <si>
    <t>ΑΠΟΣΤΟΛΗ ΦΑΚΕΛΟΥ ΚΑΙ ΠΙΝΑΚΙΔΩΝ ΣΤΗΝ ΑΓΙΑ ΠΑΡΑΣΚΕΥΗ Β ΤΟΜΕΑΣ ΝΕΡ 7342</t>
  </si>
  <si>
    <t>ΥΓΡΑΕΡΙΟ ΓΙΑ ΤΟ ΚΙΑ-9724</t>
  </si>
  <si>
    <t>ΧΟΡΗΓΗΣΗ  ΑΔΕΙΑΣ  ΚΥΚΛΟΦΟΡΙΑΣ  ΜΕ  ΥΓΡΑΕΡΙΟ ΝΖΗ 8397</t>
  </si>
  <si>
    <t>ΕΚΔΟΣΗ ΚΟΙΝΟΤΙΚΗΣ ΑΔΕΙΑΣ ΓΙΑ ΤΟ ΝΙΧ 9580 ,ΑΝΤΙΓΡΑΦΟΥ ΑΥΤΗΣ ΚΑΙ ΒΙΒΛΙΑ Ε.Ε. ΚΑΙ INTERBUS</t>
  </si>
  <si>
    <t>ΧΟΡΗΓΗΣΗ  ΑΔΕΙΑΣ ΡΥΜΟΥΛΚΗΣΗΣ  ΤΡΕΙΛΕΡ ΜΕΤΑΦΟΡΑΣ  ΑΠΟΣΚΕΥΩΝ  ΓΙΑ ΤΟ ΝΖΟ 9669</t>
  </si>
  <si>
    <t>ΕΙΣΗΓΗΣΗ Δ/ΝΤΡΙΑΣ Β/ΘΜΙΑΣ ΕΚΠ/ΣΗΣ ΗΜΑΘΙΑΣ ΓΙΑ ΕΓΚΡΙΣΗ ΔΙΔΑΚΤΙΚΗΣ ΕΠΙΣΚΕΨΗΣ ΤΗΣ Β  ΤΑΞΗΣ ΤΟΥ ΓΥΜΝΑΣΙΟΥ ΚΟΠΑΝΟΥ</t>
  </si>
  <si>
    <t>ΕΓΚΡΙΣΗ ΔΙΔΑΚΤΙΚΗΣ ΕΠΙΣΚΕΨΗΣ ΤΗΣ Β  ΤΑΞΗΣ ΤΟΥ ΓΥΜΝΑΣΙΟΥ ΚΟΠΑΝΟΥ</t>
  </si>
  <si>
    <t>ΠΡΟΣΩΡΙΝΗ ΑΚΙΝΗΣΙΑ  ΝΕΡ 3742 ΦΙΧ</t>
  </si>
  <si>
    <t>Μεταβίβαση ΕΙΧ αυτ/του του υπ αριθμ:ΗΜΝ 8927</t>
  </si>
  <si>
    <t>ΥΓΡΑΕΡΙΟ ΓΙΑ ΤΟ ΖΚΕ-8865</t>
  </si>
  <si>
    <t>ΑΝΑΝΕΩΣΗ ΑΔΕΙΑΣ ΔΟΚΙΜΑΣΤΙΚΗΣ ΚΥΚΛΟΦΟΡΙΑΣ Ε 4318</t>
  </si>
  <si>
    <t>ΚΑΤΑΘΕΣΗ ΤΡΙΜΗΝΙΑΙΑΣ ΚΑΤΑΣΤΑΣΗΣ ΝΑΡΚΩΤΙΚΩΝ ΦΑΡΜΑΚΩΝ</t>
  </si>
  <si>
    <t>ΕΝΗΜΕΡΩΣΗ ΓΙΑ ΥΛΟΠΟΙΗΣΗ ΤΟΥ ΕΡΓΟΥ "ΥΠΗΡΕΣΙΕΣ ΚΑΤΑΓΡΑΦΗΣ ΚΑΛΛΙΕΡΓΗΤΙΚΩΝ ΔΕΔΟΜΕΝΩΝ ΣΤΗΝ ΠΚΜ</t>
  </si>
  <si>
    <t>Αναθεώρηση άδειας οδήγησης υπ αριθμ:1414626</t>
  </si>
  <si>
    <t>ΕΓΚΡΙΣΗ ΜΙΣΘΩΣΗΣ ΤΟΥ Ρ 45988 ΜΕ ΤΟ ΝΧΑ 1489</t>
  </si>
  <si>
    <t>ΕΙΣΗΓΗΣΗ Β/ΘΜΙΑΣ ΕΚΠ/ΣΗΣ ΗΜΑΘΙΑΣ ΓΙΑ ΕΓΚΡΙΣΗ ΔΙΔΑΚΤΙΚΗΣ ΕΠΙΣΚΕΨΗΣ ΟΛΩΝ ΤΩΝ ΤΑΞΕΩΝ ΤΟΥ ΕΕΕΕΚ ΑΛΕΞΑΝΔΡΕΙΑΣ</t>
  </si>
  <si>
    <t>ΕΠΙΔΟΣΗ ΚΑΡΤΑΣ Ψ.Τ. ΑΛΕΞΑΝΔΡΟΥ ΚΥΡΙΑΚΟΣ</t>
  </si>
  <si>
    <t>ΑΚΙΝΗΣΙΑ ΤΟΥ Ρ 36764</t>
  </si>
  <si>
    <t>ΕΝΤΑΤΙΚΟΠΟΙΗΣΗ ΕΛΕΓΧΩΝ ΓΙΑ ΤΟ ΕΠΟΜΕΝΟ ΧΡΟΝΙΚΟ ΔΙΑΣΤΗΜΑ (ΣΑΡΑΚΟΣΤΗ)</t>
  </si>
  <si>
    <t>ΑΠΟΣΤΟΛΗ ΦΑΚΕΛΟΥ ΚΑΙ ΠΙΝΑΚΙΔΩΝ ΣΤΗΝ Δ/ΝΣΗ ΜΕΤΑΦΟΡΩΝ ΚΑΙ ΕΠΙΚΟΙΝΩΝΙΩΝ ΑΓΙΑΣ ΠΑΡΑΣΚΕΥΗΣ Β ΤΟΜΕΑΣ ΥΗΟ 9077</t>
  </si>
  <si>
    <t>Αναθεώρηση άδειας οδήγησης υπ αριθμ:180014209</t>
  </si>
  <si>
    <t>ΑΠΟΣΤΟΛΗ ΦΑΚΕΛΟΥ ΚΑΙ ΠΙΝΑΚΙΔΩΝ ΣΤΗΝ Δ/ΝΣΗ ΜΕΤΑΦΟΡΩΝ ΚΑΙ ΕΠΙΚΟΙΝΩΝΙΩΝ ΑΓΙΑΣ ΠΑΡΑΣΚΕΥΗΣ Β ΤΟΜΕΑΣ ΝΕΟ 5712</t>
  </si>
  <si>
    <t>ΧΟΡΗΓΗΣΗ ΝΕΩΝ ΠΙΝΑΚΙΔΩΝ ΚΑΙ ΑΔΕΙΑΣ ΚΥΚΛΟΦΟΡΙΑΣ ΝΙΒ 2661</t>
  </si>
  <si>
    <t>Ανανέωση άδειας κυκλοφορίας λόγω υγραεριοκίνησης του υπ αριθμ:ΕΕΜ 9802</t>
  </si>
  <si>
    <t>ΟΡΙΣΤΙΚΗ ΔΙΑΓΡΑΦΗ ΝΚΟ 892</t>
  </si>
  <si>
    <t>ΕΙΣΗΓΗΣΗ Δ/ΝΤΡΙΑΣ Β/ΘΜΙΑΣ ΕΚΠ/ΣΗΣ ΗΜΑΘΙΑΣ ΓΙΑ ΕΓΚΡΙΣΗ ΔΙΔΑΚΤΙΚΗΣ ΕΠΙΣΚΕΨΗΣ ΤΟΥ ΤΜΗΜΑΤΟΣ ΓΚ ΤΟΥ 1ου ΕΚ ΝΑΟΥΣΑΣ</t>
  </si>
  <si>
    <t>ΕΓΚΡΙΣΗ ΔΙΔΑΚΤΙΚΗΣ ΕΠΙΣΚΕΨΗΣ ΤΟΥ ΤΜΗΜΑΤΟΣ ΓΚ ΤΟΥ 1ου ΕΡΓΑΣΤΗΡΙΑΚΟΥ ΚΕΝΤΡΟΥ ΝΑΟΥΣΑΣ</t>
  </si>
  <si>
    <t>ΑΠΟΣΤΟΛΗ ΦΑΚΕΛΛΟΥ ΥΠΟΨΗΦΙΟΥ ΟΔΗΓΟΥ ΔΕΕ:6175/15 ΚΑΙΤΑΛΙΔΟΥ ΔΗΜΗΤΡΑ</t>
  </si>
  <si>
    <t>ΔΙΑΒΙΒΑΣΤΙΚΟ ΤΙΜΟΛΟΓΙΚΟΥ Κ.Τ.Ε.Ο. ΑΡΙΘΜ.15832/24-02-2017 ΤΟΥ ΚΗΙ 4085 ΦΟΡΤΗΓΟΥ</t>
  </si>
  <si>
    <t>ΧΟΡΗΓΗΣΗ ΝΕΩΝ ΠΙΝΑΚΙΔΩΝ ΚΑΙ ΑΔΕΙΑΣ ΚΥΚΛΟΦΟΡΙΑΣ ΝΙΒ 2662</t>
  </si>
  <si>
    <t>ΥΓΡΑΕΡΙΟ ΓΙΑ ΤΟ ΝΖΚ-6117</t>
  </si>
  <si>
    <t>ΥΠΟΒΟΛΗ ΑΠΟΓΡΑΦΙΚΟΥ ΔΕΛΤΙΟΥ ΤΟΥ ΜΕ 1026011 ΙΧ ΛΟΓΩ ΜΕΤΑΒΙΒΑΣΗΣ</t>
  </si>
  <si>
    <t>ΑΠΟΣΤΟΛΗ ΦΑΚΕΛΛΟΥ ΥΠΟΨΗΦΙΟΥ ΟΔΗΓΟΥ ΔΕΕ:4169815 ΓΥΜΝΟΠΟΥΛΟΥ ΑΓΓΕΛΙΚΗ</t>
  </si>
  <si>
    <t>ΑΙΤΗΣΗ ΚΑΤΑΓΓΕΛΙΑ ΓΙΑ ΑΝΘΥΓΙΕΙΝΗ ΕΣΤΙΑ</t>
  </si>
  <si>
    <t>ΕΚΤΗ ΧΡΗΜΑΤΟΔΟΤΗΣΗ ΦΕΒΡΟΥΑΡΙΟΥ</t>
  </si>
  <si>
    <t>ΑΟ ΑΝΑΝΕΩΣΗ 941375</t>
  </si>
  <si>
    <t>ΑΝΤΙΓΡΑΦΟ  ΑΔΕΙΑΣ ΟΔΗΓΗΣΗΣ ΛΟΓΩ ΦΘΟΡΑΣ  120008364</t>
  </si>
  <si>
    <t>ΕΙΣΗΓΗΣΗ Δ/ΝΤΡΙΑΣ Β/ΘΜΙΑΣ ΕΚΠ/ΣΗΣ ΗΜΑΘΙΑΣ ΓΙΑ ΕΓΚΡΙΣΗ ΔΙΔΑΚΤΙΚΗΣ ΕΠΙΣΚΕΨΗΣ ΤΗΣ Β΄ ΤΑΞΗΣ ΤΟΥ 4ου ΓΥΜΝΑΣΙΟΥ ΒΕΡΟΙΑΣ</t>
  </si>
  <si>
    <t>ΑΠΟΣΤΟΛΗ ΑΔΕΙΑΣ ΑΔΕΙΟΔΟΤΗΣΗ ΠΡΩΤΟΚΟΛΛΟΥ</t>
  </si>
  <si>
    <t>ΚΑΤΑΧΩΡΗΣΗ ΣΤΟ ON LINE  ΒΕΒΑΙΩΣΗΣ ΚΛΟΠΗΣ ΟΧΗΜΑΤΟΣ ΝΖΚ 0291</t>
  </si>
  <si>
    <t>ΚΑΤΑΘΕΣΗ ΦΥΛΛΩΝ ΣΥΝΤΗΡΗΣΗΣ ΣΤΑΘΕΡΩΝ ΕΣΤΙΩΝ ΚΑΥΣΗΣ ΑΡΧΙΚΗΣ ΛΕΙΤΟΥΡΓΙΑΣ - 80-85 - ΜΠΟΥΜΠΟΥΛΗΣ ΑΝΑΣΤΑΣΙΟΣ</t>
  </si>
  <si>
    <t>ΕΓΚΡΙΣΗ ΜΕΤΑΒΙΒΑΣΗΣ ΔΙΚΑΙΩΜΑΤΩΝ - ΥΠΟΧΡΕΩΣΕΩΝ, ΑΝΑΜΙΣΘΩΣΗ, ΤΡΟΠΟΠΟΙΗΣΗ ΑΔΕΙΑΣ ΙΔΡΥΣΗΣ - ΛΕΙΤΟΥΡΓΙΑΣ ΤΗΣ ΜΟΝΑΔΑΣ ΜΥΔΟΚΑΛΛΙΕΡΓΕΙΑΣ Χ14</t>
  </si>
  <si>
    <t>ΕΞΑΣΓΩΓΗ ΤΟΥ Ρ 36764 ΣΤΗ ΒΟΥΛΓΑΡΙΑ</t>
  </si>
  <si>
    <t>ΕΛΕΓΧΟΣ ΝΟΜΙΟΤΗΤΑΣ  ΑΡ. 106/2017</t>
  </si>
  <si>
    <t>ΜΕΤΑΒΙΒΑΣΗ ΑΔΕΙΑΣ ΚΑΙ ΠΙΝΑΚΙΔΩΝ ΚΥΚΛΟΦΟΡΙΑΣ ΜΗΧΑΝΗΜΑΤΟΣ ΕΡΓΟΥ 80980 ΙΧ</t>
  </si>
  <si>
    <t>ΕΙΣΗΓΗΣΗ Δ/ΝΤΡΙΑΣ Β/ΘΜΙΑΣ ΕΚΠ/ΣΗΣ ΗΜΑΘΙΑΣ ΓΙΑ ΕΓΚΡΙΣΗ ΔΙΔΑΚΤΙΚΗΣ ΕΠΙΣΚΕΨΗΣ ΤΟΥ ΤΜΗΜΑΤΟΣ ΓΗΛ ΤΟΥ 1ου ΕΚ ΝΑΟΥΣΑΣ</t>
  </si>
  <si>
    <t>ΕΓΚΡΙΣΗ ΔΙΔΑΚΤΙΚΗΣ ΕΠΙΣΚΕΨΗΣ ΤΟΥ ΤΜΗΜΑΤΟΣ ΓΗΛ ΤΟΥ 1ου ΕΡΓΑΣΤΗΡΙΑΚΟΥ ΚΕΝΤΡΟΥ ΝΑΟΥΣΑΣ</t>
  </si>
  <si>
    <t>ΕΝΤΟΛΗ ΕΛΕΓΧΟΥ ΓΙΑ 25/2/2017</t>
  </si>
  <si>
    <t>ΟΡΙΣΜΟΣ ΥΠΑΛΛΗΛΩΝ ΤΟΥ ΓΡΑΦΕΙΟΥ ΤΗΣ ΓΕΝΙΚΗΣ ΔΙΕΥΘΥΝΣΗΣ ΔΗΜΟΣΙΑΣ ΥΓΕΙΑΣ ΚΑΙ ΚΟΙΝΩΝΙΚΗΣ ΜΕΡΙΜΝΑΣ ΠΚΜ ΩΣ ΥΠΕΥΘΥΝΩΝ ΓΙΑ ΤΗΝ ΕΠΙΚΥΡΩΣΗ ΑΝΤΙΓΡΑΦΩΝ ΕΓΓΡΑΦΩΝ ΚΑΙ ΤΗ ΒΕΒΑΙΩΣΗ ΤΟΥ ΓΝΗΣΙΟΥ ΤΗΣ ΥΠΟΓΡΑΦΗΣ ΚΑΘΩΣ ΚΑΙ ΤΗΝ ΤΗΡΗΣΗ ΤΟΥ ΕΜΠΙΣΤΕΥΤΙΚΟΥ ΠΡΩΤΟΚΟΛΛΟΥ, ΤΗΝ ΕΠΙΚΥΡΩΣΗ ΑΝΤΙΓΡΑΦΩΝ ΚΑΙ ΤΗ ΔΙΑΚΙΝΗΣΗ ΕΓΓΡΑΦΩΝ ΕΜΠΙΣΤΕΥΤΙΚΟΥ ΧΑΡΑΚΤΗΡΑ ΣΥΜΦΩΝΑ ΜΕ ΤΙΣ ΕΚΑΣΤΟΤΕ ΙΣΧΥΟΥΣΕΣ ΔΙΑΤΑΞΕΙΣ ΝΟΜΟΥ</t>
  </si>
  <si>
    <t>ΠΙΣΤΟΠΟΙΗΣΗ ΓΝΗΣΙΟΤΗΤΑΣ ΤΙΤΛΩΝ ΤΗΣ ΙΓΝΑΤΙΑΔΟΥ ΧΡΙΣΤΙΝΑΣ ΤΟΥ ΦΙΛΩΤΑ, ΔΕ ΒΟΗΘΩΝ ΝΟΣΗΛΕΥΤΙΚΗΣ</t>
  </si>
  <si>
    <t>ΠΕΡΙ ΤΡΟΠΟΠΟΙΗΣΗΣ ΑΔΕΙΑΣ ΕΓΚΑΤΑΣΤΑΣΗΣ ΤΗΣ ΜΑΝΙΤΑΡΙΑ ΚΕΧΑΓΙΑ ΑΕ</t>
  </si>
  <si>
    <t>ΕΚΔΟΣΗ ΑΔΕΙΑΣ ΤΟΥ ΡΡΒ 5631 ΛΟΓΩ ΑΡΣΗΣ ΤΗΣ ΠΑΡΑΚΡΑΤΗΣΗΣ</t>
  </si>
  <si>
    <t>Χορήγηση αντιγράφου άδειας κυκλοφορίας του υπ αριθμ:ΗΜΙ 9111 ΕΙΧ</t>
  </si>
  <si>
    <t>ΕΓΚΡΙΣΗ ΜΕΤΑΚΙΝΗΣΗΣ ΣΤΑ ΠΛΑΙΣΙΑ ΕΚΠΑΙΔΕΥΤΙΚΗΣ ΕΠΙΣΚΕΨΗΣ</t>
  </si>
  <si>
    <t>ΑΟ ΑΝΑΝΕΩΣΗ 842264</t>
  </si>
  <si>
    <t>ΕΛΕΓΧΟΣ ΝΟΜΙΜΟΤΗΤΑΣ ΑΡΙΘ. 107/2017</t>
  </si>
  <si>
    <t>ΑΝΑΝΕΩΣΗ ΕΙΔΙΚΗΣ ΑΔΕΙΑΣ ΤΑΞΙ 1207318</t>
  </si>
  <si>
    <t>ΚΑΤΑΓΓΕΛΙΑ ΓΙΑ ΡΥ[ΑΝΣΗ ΑΠΟ ΤΖΑΚΙ</t>
  </si>
  <si>
    <t>ΕΙΣΗΓΗΣΗ Δ/ΝΤΡΙΑΣ Β/ΘΜΙΑΣ ΕΚΠ/ΣΗΣ ΗΜΑΘΙΑΣ ΓΙΑ ΕΓΚΡΙΣΗ ΜΑΘΗΤΙΚΗΣ ΜΕΤΑΚΙΝΗΣΗΣ ΤΗΣ Γ  ΤΑΞΗΣ ΤΟΥ ΓΥΜΝΑΣΙΟΥ ΒΕΡΓΙΝΑΣ ΣΤΟ ΠΛΑΙΣΙΟ ΕΝΗΜΕΡΩΣΗΣ ΓΙΑ ΤΗΝ ΕΠΑΓΓΕΛΜΑΤΙΚΗ ΕΚΠΑΙΔΕΥΣΗ</t>
  </si>
  <si>
    <t>ΕΓΚΡΙΣΗ ΜΑΘΗΤΙΚΗΣ ΜΕΤΑΚΙΝΗΣΗΣ ΤΗΣ Γ  ΤΑΞΗΣ ΤΟΥ ΓΥΜΝΑΣΙΟΥ ΒΕΡΓΙΝΑΣ</t>
  </si>
  <si>
    <t>ΚΑΤΑΧΩΡΗΣΗ ΑΔΕΙΑΣ ΠΕΙ ΜΕΤΑΦΟΡΑΣ ΕΜΠΟΡΕΥΜΑΤΩΝ 003547649</t>
  </si>
  <si>
    <t>ΚΑΤΑΘΕΣΗ ΔΙΚ/ΚΟΥ</t>
  </si>
  <si>
    <t>ΣΥΜΠΛ/ΚΗ ΚΑΤΑΘΕΣΗ ΔΙΚ/ΚΟΥ</t>
  </si>
  <si>
    <t>ΑΝΤΙΓΡΑΦΟ ΑΔΕΙΑΣ ΟΔΗΓΗΣΗΣ ΛΟΓΩ ΑΠΩΛΕΙΑΣ 770003224</t>
  </si>
  <si>
    <t>ΚΟΙΝΟΠΟΙΗΣΗ ΣΥΜΠΛΗΡΩΣΗΣ-ΤΡΟΠΟΠΟΙΗΣΗΣ ΑΠΟΦΑΣΗΣ ΚΑΘΟΡΙΣΜΟΥ ΑΝΩΤΑΤΟΥ ΟΡΙΟΥ ΕΠΙΤΡΕΠΟΜΕΝΩΝ ΗΜΕΡΩΝ ΕΚΤΟΣ ΕΔΡΑΣ ΚΙΝΗΣΗΣ ΕΤΟΥΣ 2017 ΥΠΗΡΕΤΟΥΝΤΩΝ ΣΤΙΣ ΥΠΗΡΕΣΙΕΣ ΤΗΣ ΕΔΡΑΣ ΚΑΙ ΤΗΣ ΜΗΤΡΟΠΟΛΙΤΙΚΗΣ ΕΝΟΤΗΤΑΣ ΘΕΣΣΑΛΟΝΙΚΗΣ</t>
  </si>
  <si>
    <t>ΚΑΤΑΘΕΣΗ ΑΔΕΙΑΣ ΚΑΙ ΠΙΝΑΚΙΔΩΝ ΤΟΥ ΝΕΟ 6755 ΛΟΓΩ ΜΕΤΑΒΙΒΑΣΗΣ ΚΑΙ ΑΡΣΗΣ ΤΗΣ ΠΑΡΑΚΡΑΤΗΣΗΣ</t>
  </si>
  <si>
    <t>ΟΡΙΣΤΙΚΗ ΔΙΑΓΡΑΦΗ ΝΒΙ 4495</t>
  </si>
  <si>
    <t>ΟΡΙΣΤΙΚΗ ΔΙΑΓΡΑΦΗ ΥΕΖ 1909</t>
  </si>
  <si>
    <t>Αναθεώρηση άδειας οδήγησης υπ αριθμ:1113477</t>
  </si>
  <si>
    <t>ΟΡΙΣΤΙΚΗ ΔΙΑΓΡΑΦΗ ΝΗΑ 4371</t>
  </si>
  <si>
    <t>ΑΝΑΡΡΩΤΙΚΗ ΑΔΕΙΑ - ΧΟΝΔΡΟΓΙΑΝΝΗ ΑΙΚΑΤΕΡΙΝΗ</t>
  </si>
  <si>
    <t>ΧΟΡΗΓΗΣΗ ΑΝΑΡΡΩΤΙΚΗΣ ΑΔΕΙΑΣ ΤΡΙΩΝ(3) ΗΜΕΡΩΝ ΣΤΗΝ ΥΠΑΛΛΗΛΟ ΧΟΝΔΡΟΓΙΑΝΝΗ ΑΙΚΑΤΕΡΙΝΗ</t>
  </si>
  <si>
    <t>ΕΙΣΗΓΗΣΗ Δ/ΝΤΡΙΑΣ Β/ΘΜΙΑΣ ΕΚΠ/ΣΗΣ ΗΜΑΘΙΑΣ ΓΙΑ ΕΓΚΡΙΣΗ ΔΙΔΑΚΤΙΚΗΣ ΕΠΙΣΚΕΨΗΣ ΤΟΥ ΤΜΗΜΑΤΟΣ Α2 ΤΟΥ 1ου ΓΕΛ ΝΑΟΥΣΑΣ</t>
  </si>
  <si>
    <t>ΕΓΚΡΙΣΗ ΔΙΔΑΚΤΙΚΗΣ  ΕΠΙΣΚΕΨΗΣ ΤΟΥ ΤΜΗΜΑΤΟΣ Α2  ΤΟΥ 1ο ΓΕΛ ΝΑΟΥΣΑΣ</t>
  </si>
  <si>
    <t>ΜΕΤΑΒΙΒΑΣΗ  ΚΛΗΡ.    ΔΙΚ/ΤΟΣ  ΙΧ</t>
  </si>
  <si>
    <t>ΟΡΙΣΤΙΚΗ ΔΙΑΓΡΑΦΗ ΝΒΤ 8886</t>
  </si>
  <si>
    <t>ΧΟΡΗΓΗΣΗ ΣΗΜΕΙΩΜΑΤΟΣ ΡΥΜΟΥΛΚΗΣΗΣ ΜΠΑΓΚΑΖΙΕΡΑΣ ΣΤΟ ΧΚΕ-2607</t>
  </si>
  <si>
    <t>ΟΡΙΣΤΙΚΗ ΔΙΑΓΡΑΦΗ ΝΒΤ 6116</t>
  </si>
  <si>
    <t>ΧΟΡΗΓΗΣΗ ΑΔΕΙΑΣ ΚΥΚΛΟΦΟΡΙΑΣ ΛΟΓΩ ΜΕΤΑΒΙΒΑΣΗΣ ΝΗΧ 9307</t>
  </si>
  <si>
    <t>ΟΡΙΣΤΙΚΗ ΔΙΑΓΡΑΦΗ ΝΒΙ 5495</t>
  </si>
  <si>
    <t>ΧΟΡΗΓΗΣΗ ΑΔΕΙΑΣ ΚΥΚΛΟΦΟΡΙΑΣ ΛΟΓΩ ΕΓΚΑΤΑΣΤΑΣΗΣ ΣΥΣΚΕΥΗΣ ΥΓΡΑΕΡΙΟΥ ΝΙΙ 5463</t>
  </si>
  <si>
    <t>ΟΡΙΣΤΙΚΗ ΔΙΑΓΡΑΦΗ ΝΕΒ 5185</t>
  </si>
  <si>
    <t>ΑΠΟΣΥΝΔΕΣΗ ΤΡΕΪΛΕΡ ΕΛΞΕΩΣ ΑΠΟΣΚΕΥΩΝ ΝΕΚ 7231</t>
  </si>
  <si>
    <t>ΑΝΑΖΗΤΗΣΗ  ΦΑΚΕΛΛΟΥ  Α.Ο. ΜΟΤ/ΤΟΥ</t>
  </si>
  <si>
    <t>ΟΡΙΣΤΙΚΗ ΔΙΑΓΡΑΦΗ ΝΑΚ 2493</t>
  </si>
  <si>
    <t>ΧΟΡΗΓΗΣΗ ΑΔΕΙΑΣ ΕΛΞΕΩΣ ΤΡΕΪΛΕΡ ΑΠΟΣΚΕΥΩΝ ΝΙΜ 3343</t>
  </si>
  <si>
    <t>ΑΙΤΗΣΗ ΜΕΤΑΤΑΞΗΣ ΓΙΑ ΤΗΝ ΠΚΜ</t>
  </si>
  <si>
    <t>ΕΛΕΓΧΟΣ ΓΝΗΣΙΟΤΗΤΑΣ ΠΡΑΚΤΙΚΗΣ ΑΣΚΗΣΗΣ - ΚΟΥΡΟΥΚΛΙΔΟΥ ΑΝΑΣΤΑΣΙΑ</t>
  </si>
  <si>
    <t>ΧΟΡΗΓΗΣΗ ΑΔΕΙΑΣ ΚΥΚΛΟΦΟΡΙΑΣ ΛΟΓΩ ΜΕΤΑΒΙΒΑΣΗΣ ΝΙΝ 1770</t>
  </si>
  <si>
    <t>Αναθεώρηση άδειας οδήγησης υπ αριθμ:948346</t>
  </si>
  <si>
    <t>ΕΙΣΗΓΗΣΗ Δ/ΝΤΡΙΑΣ Β/ΘΜΙΑΣ ΕΚΠ/ΣΗΣ ΗΜΑΘΙΑΣ ΓΙΑ ΕΓΚΡΙΣΗ ΕΚΠΑΙΔΕΥΤΙΚΗΣ ΕΠΙΣΚΕΨΗΣ ΣΤΟ ΠΛΑΙΣΙΟ ΤΟΥ ΑΝΑΛΥΤΙΚΟΥ ΠΡΟΓΡΑΜΜΑΤΟΣ ΤΗΣ Γ  ΤΑΞΗΣ ΤΟΥ 4ου  ΓΥΜΝΑΣΙΟΥ ΒΕΡΟΙΑΣ</t>
  </si>
  <si>
    <t>ΕΓΚΡΙΣΗ ΕΚΠΑΙΔΕΥΤΙΚΗΣ ΕΠΙΣΚΕΨΗΣ ΣΤΟ ΠΛΑΙΣΙΟ ΤΟΥ ΑΝΑΛΥΤΙΚΟΥ ΠΡΟΓΡΑΜΜΑΤΟΣ ΤΗΣ Γ  ΤΑΞΗΣ ΤΟΥ 4ΟΥ ΓΥΜΝΑΣΙΟΥ ΒΕΡΟΙΑΣ</t>
  </si>
  <si>
    <t>ΕΛΕΓΧΟΣ ΓΝΗΣΙΟΤΗΤΑΣ ΠΡΑΚΤΙΚΗΣ ΑΣΚΗΣΗΣ - ΚΑΜΗΛΑΛΗΥ ΑΝΑΣΤΑΣΙΑ</t>
  </si>
  <si>
    <t>Μεταβίβαση ΕΙΧ αυτ/του του υπ αριθμ:ΙΒΡ 6260</t>
  </si>
  <si>
    <t>ΑΝΑΓΝΩΡΙΣΗ ΠΡΟΫΠΗΡΕΣΙΑΣ ΕΚΤΟΣ ΔΗΜΟΣΙΟΥ ΤΟΜΕΑ ΣΤΗΝ ΚΡΥΟΥ ΚΩΝΣΤΑΝΤΙΝΙΑ</t>
  </si>
  <si>
    <t>ΕΚΔΟΣΗ ΑΔΕΙΑΣ ΚΑΙ ΠΙΝΑΚΙΔΩΝ ΤΟΥ ΝΚΚ 6811 ΛΟΓΩ ΤΑΞΙΝΟΜΗΣΗΣ</t>
  </si>
  <si>
    <t>ΑΚΙΝΗΣΙΑ ΤΟΥ ΙΑΕ 1041</t>
  </si>
  <si>
    <t>Αναζήτηση άδειας οδήγησης από το εξωτερικό</t>
  </si>
  <si>
    <t>Αναζήτηση άδειας οδήγησης από Αγγλία</t>
  </si>
  <si>
    <t>ΜΕΤΑΦΟΡΑ ΜΑΘΗΤΩΝ -ΔΙΕΥΚΡΙΝΗΣΕΙΣ</t>
  </si>
  <si>
    <t>ΑΔΕΙΑ ΕΓΚ/ΣΗΣ ΑΚΑΤΕΡΓΑΣΤΩΝ ΔΕΡΜΑΤΩΝ</t>
  </si>
  <si>
    <t>ΑΠΟΣΤΟΛΗ ΠΡΑΚΤΙΚΟΥ ΕΠΙΤΡΟΠΗΣ ΓΙΑ ΧΟΡΗΓΗΣΗ ΚΤΗΝΙΑΤΡΙΚΗΣ ΑΔΕΙΑΣ ΕΓΚΑΤΑΣΤΑΣΗΣ ΜΟΝΑΔΑΣ ΕΝΔΙΑΜΕΣΟΥ ΧΕΙΡΙΣΜΟΥ ΖΩΙΚΩΝ ΥΠΟΠΡΟΪΟΝΤΩΝ.</t>
  </si>
  <si>
    <t>ΑΝΑΓΝΩΡΙΣΗ ΠΡΟΫΠΗΡΕΣΙΑΣ ΕΚΤΟΣ ΔΗΜΟΣΙΟΥ ΤΟΜΕΑ ΣΤΗΝ ΚΟΡΑΚΙΔΟΥ ΜΑΡΙΑΝΑ - ΑΝΝΑ</t>
  </si>
  <si>
    <t>ΑΠΟΣΤΟΛΗ ΔΙΚ/ΚΩΝ ΔΑΠΑΝΗΣ ΜΕ ΑΡΙΘΜ. ΤΙΜΟΛ. 3539/24-02-2017 ΠΡΑΚΤΙΚΟ ΠΑΡΑΛΑΒΗΣ ΕΙΔΩΝ ΚΑΘΑΡΙΟΤΗΤΑΣ ΔΙΚ. ΜΠΛΙΟΥΜΗ ΠΑΣΧ. ΘΕΟΦΑΝΕΙΑ</t>
  </si>
  <si>
    <t>ΕΛΕΓΧΟΣ ΓΝΗΣΙΟΤΗΤΑΣ ΠΡΑΚΤΙΚΗΣ ΑΣΚΗΣΗΣ - ΚΕΧΑΓΙΑ ΜΙΧΑΛΙΑ</t>
  </si>
  <si>
    <t>ΕΝΤΑΤΙΚΟΠΟΙΗΣΗ ΕΛΕΓΧΩΝ ΓΙΑ ΤΟ ΕΠΟΜΕΝΟ ΧΡΟΝΙΚΟ ΔΙΑΣΤΗΜΑ</t>
  </si>
  <si>
    <t>ΣΦΡΑΓΙΣΗ ΓΙΑ ΤΙΣ ΑΝΑΓΚΕΣ ΚΛΙΝΙΚΗΣ  ( ΔΥΟ ΜΟΝΟΓΡΑΜΜΑ ΣΥΝΤΑΓΟΛΟΓΙΑ  )   ΑΡ. 4151-4200 , ΚΑΙ 4201-4250</t>
  </si>
  <si>
    <t>ΕΓΙΝΕ Η ΣΦΡΑΓΙΣΗ</t>
  </si>
  <si>
    <t>ΑΝΑΘΕΣΗ ΤΟΥ ΕΡΓΟΥ "ΕΝΤΥΠΟΥ ΥΛΙΚΟΥ ΓΙΑ ΤΗΝ ΕΘΙΜΟΤΥΠΙΚΗ ΚΑΛΥΨΗ ΤΩΝ ΘΕΣΜΟΘΕΤΗΜΕΝΩΝ ΕΚΔΗΛΩΣΕΩΝ ΤΗΣ ΠΕΡΙΦΕΡΕΙΑΣ ΚΕΝΤΡΙΚΗΣ ΜΑΚΕΔΟΝΙΑΣ ΓΙΑ ΤΟ ΕΤΟΣ 2017 - ΑΠΟΦΑΣΗ ΠΕΡΙΦΕΡΕΙΑΡΧΗ ΚΕΝΤΡΙΚΗΣ ΜΑΚΕΔΟΝΙΑΣ</t>
  </si>
  <si>
    <t>ΑΠΟΣΤΟΛΗ ΔΙΚ/ΚΩΝ ΔΑΠΑΝΗΣ ΜΕ ΑΡΙΘΜ. ΤΙΜΟΛ. 3538/24-02-2017 ΠΡΑΚΤΙΚΟ ΠΑΡΑΛΑΒΗΣ ΕΙΔΩΝ ΚΑΘΑΡΙΟΤΗΤΑΣ ΔΙΚ. ΜΠΛΙΟΥΜΗ ΠΑΣΧ. ΘΕΟΦΑΝΕΙΑ</t>
  </si>
  <si>
    <t>ΑΙΤΗΣΗ -ΚΑΤΑΘΕΣΗ ΔΙΚΑΙΟΛΟΓΗΤΙΚΩΝ ΓΙΑ ΧΟΡΗΓΗΣΗ ΒΕΒΑΙΩΣΗ ΙΣΧΥΟΣ</t>
  </si>
  <si>
    <t>ΑΝΤΙΓΡΑΦΟ ΑΔΕΙΑΣ ΚΥΚΛΟΦΟΡΙΑΣ Ρ 10335</t>
  </si>
  <si>
    <t>ΧΟΡΗΓΗΣΗ ΑΔΕΙΑΣ ΔΙΕΛΕΥΣΗΣ ΥΠΟΓΕΙΟΥ ΑΓΩΓΟΥ ΣΤΗΝ Ε.Ο ΘΕΣΣΑΛΟΝΙΚΗΣ ΚΙΛΚΙΣ ΚΑΙ ΣΤΗΝ Ε.Ο ΛΗΤΗΣ ΔΡΥΜΟΥ ΓΙΑ ΤΗΝ ΚΑΤΑΣΚΕΥΗ ΑΓΩΓΟΥ ΥΔΡΕΥΣΗΣ</t>
  </si>
  <si>
    <t>ΣΧΕΤΙΚΑ ΜΕ ΑΙΤΗΜΑ ΣΑΣ ΓΙΑ ΧΟΡΗΓΗΣΗ ΑΔΕΙΑΣ ΔΙΕΛΕΥΣΗΣ ΑΓΩΓΟΥ, ΣΤΑ ΠΛΑΙΣΙΑ ΤΟΥ ΕΡΓΟΥ "ΒΕΛΤΙΩΣΗ ΤΗΣ ΠΟΙΟΤΗΤΑΣ ΚΑΙ ΠΟΣΟΤΗΤΑΣ ΠΟΣΙΜΟΥ ΝΕΡΟΥ ΣΤΙΣ ΔΗΜΟΤΙΚΕΣ ΚΟΙΝΟΤΗΤΕΣ ΤΗΣ Δ.Ε. ΜΥΓΔΟΝΙΑΣ ΤΟΥ ΔΗΜΟΥ ΩΡΑΙΟΚΑΣΤΡΟΥ"</t>
  </si>
  <si>
    <t>ΠΡΟΓΡΑΜΜΑ ΘΕΩΡΗΤΙΚΗΣ ΕΚΠΑΙΔΕΥΣΗΣ 25-02-2017 ΕΩΣ 04-03-2017</t>
  </si>
  <si>
    <t>ΕΛΕΓΧΟΣ ΓΝΗΣΙΟΤΗΤΑΣ ΠΤΥΧΙΟΥ ΝΟΣΗΛΕΥΤΡΙΑΣ - ΚΩΣΤΟΠΟΥΛΟΥ ΧΡΥΣΟΒΑΛΑΝΤΗ</t>
  </si>
  <si>
    <t>ΣΦΡΑΓΙΣΗ ΓΙΑ ΤΙΣ ΑΝΑΓΚΕΣ ΚΛΙΝΙΚΗΣ  ( ΔΥΟ ΜΟΝΟΓΡΑΜΜΑ ΣΥΝΤΑΓΟΛΟΓΙΑ  )   ΑΡ. 1901-1950 , 1951-2000</t>
  </si>
  <si>
    <t>ΕΤΗΣΙΑ ΕΚΘΕΣΗ ΠΑΡΑΓΩΓΟΥ ΑΠΟΒΛΗΤΩΝ ΓΙΑ ΤΗΝ Δ.ΤΣΑΒΑΧΙΔΗΣ ΚΑΙ ΣΙΑ ΟΕ</t>
  </si>
  <si>
    <t>ΑΟ ΑΝΑΝΕΩΣΗ 657040</t>
  </si>
  <si>
    <t>Ενημέρωση για την εκτέλεση εργασιών συντήρησης επί της Περιφερειακής Οδού Θεσσαλονίκης στα πλαίσια της εργολαβίας με τίτλο «ΣΥΝΤΗΡΗΣΗ ΠΕΡΙΦΕΡΕΙΑΚΗΣ ΟΔΟΥ ΘΕΣΣΑΛΟΝΙΚΗΣ ΑΠΟ ΙΣΟΠΕΔΟ ΚΟΜΒΟ ΜΕ Ε.Ο. 1 ΑΘΗΝΑ - ΘΕΣΣΑΛΟΝΙΚΗ ΕΩΣ ΙΣΟΠΕΔΟ ΚΟΜΒΟ ΜΕ Ε.Ο. 67 ΘΕΣΣΑΛΟΝΙΚΗ - ΑΕΡΟΔΡΟΜΙΟ «ΜΑΚΕΔΟΝΙΑ» Κ13» ΣΧΕΤ.:</t>
  </si>
  <si>
    <t>α)</t>
  </si>
  <si>
    <t>ΑΟ ΑΝΑΝΕΩΣΗ 2032677</t>
  </si>
  <si>
    <t>ΕΛΕΓΧΟΣ ΓΝΗΣΙΟΤΗΤΑΣ ΠΤΥΧΙΟΥ ΝΟΣΗΛΕΥΤΡΙΑΣ - ΑΠΟΣΤΟΛΑΚΗ ΜΑΡΙΑ</t>
  </si>
  <si>
    <t>ΑΙΤΗΜΑ ΠΑΡΑΤΑΣΗΣ ΚΗΡΥΞΗΣ ΠΕΡΙΟΧΗΣ  Δ.Ε. ΑΡΙΔΑΙΑΣ</t>
  </si>
  <si>
    <t>ΧΟΡΗΓΗΣΗ ΑΔΕΙΑΣ ΚΥΚΛΟΦΟΡΙΑΣ ΛΟΓΩ ΜΕΤΑΒΙΒΑΣΗΣ ΝΕΕ 5918</t>
  </si>
  <si>
    <t>ΑΟ ΑΝΤΙΚΑΤΑΣΤΑΣΗ ΜΕ ΝΕΟΥ ΤΥΠΟΥ Ε.Ε. 110024075</t>
  </si>
  <si>
    <t>ΔΙΑΒΙΒΑΣΗ ΦΑΚΕΛΟΥ (ΚΑΤΑΠΟΛΕΜΗΣΗ ΚΟΥΝΟΥΠΙΩΝ) ΣΤΟ ΕΛΕΓΚΤΙΚΟ ΣΥΝΕΔΡΙΟ</t>
  </si>
  <si>
    <t>ΑΠΟΤΕΛΕΣΜΑΤΑ ΕΞΕΤΑΣΕΩΝ</t>
  </si>
  <si>
    <t>ΑΟ ΧΟΡΗΓΗΣΗ ΛΟΓΩ ΑΠΩΛΕΙΑΣ 120061956</t>
  </si>
  <si>
    <t>ΑΝΑΝΕΩΣΗ ΑΔΕΙΑΣ ΙΚΑΝΟΤΗΤΑΣ ΟΔΗΓΗΣΗΣ ΜΕ ΑΡΙΘΜΟ:002094962  ΚΑΤΗΓΟΡΙΑΣ:Β,C,BE,CE</t>
  </si>
  <si>
    <t>ΑΟ ΑΝΑΝΕΩΣΗ 1619131</t>
  </si>
  <si>
    <t>ΕΝΗΜΕΡΩΣΗ ΕΝΑΡΞΗΣ ΛΕΙΤΟΥΡΓΙΑΣ ΣΥΜΦΩΝΑ ΜΕ ΤΗΝ ΚΥΑ οικ.12684/92/2014 ΜΕΤΑ ΑΠΟ ΑΛΛΑΓΗ ΦΟΡΕΑ/ΕΠΩΝΥΜΙΑ ΓΙΑ ΤΟ ΑΡΤΟΠΟΙΕΙΟ ΜΕ ΤΗΝ ΕΠΩΝΥΜΙΑ "ΜΑΡΙΝΗΣ ΑΠΟΣΤΟΛΟΣ" ΠΟΥ ΒΡΙΣΚΕΤΑΙ ΣΤΗΝ ΟΔΟ ΜΕΤΕΩΡΩΝ 2 ΕΥΟΣΜΟΣ ΜΕ ΚΑΔ 10.71</t>
  </si>
  <si>
    <t>ΠΑΡΑΧΩΡΗΣΗ ΑΝΑΛΥΤΩΝ ΚΑΥΣΑΕΡΙΩΝ ΒΕΝΖΙΝΗΣ - ΥΓΡΑΕΡΙΟΥ ΚΑΙ ΠΕΤΡΕΛΑΙΟΥ</t>
  </si>
  <si>
    <t>ΟΡΙΣΜΟΣ ΕΠΙΤΡΟΠΗΣ ΠΡΟΣΩΡΙΝΗΣ ΠΑΡΑΛΑΒΗΣ ΤΟΥ ΕΡΓΟΥ:"ΕΤΗΣΙΑ ΣΥΝΤΗΡΗΣΗ - ΕΚΤΑΚΤΕΣ ΠΑΡΕΜΒΑΣΕΙΣ ΕΠΑΡΧΙΑΚΟΥ ΚΑΙ ΕΘΝΙΚΟΥ ΟΔΙΚΟΥ ΔΙΚΤΥΟΥ 2014-2015, ΕΠΑΡΧΙΑΣ ΛΑΓΚΑΔΑ (ΕΠ. ΟΔΟΙ 1, 2, 3, 27)</t>
  </si>
  <si>
    <t>ΑΟ ΑΝΑΝΕΩΣΗ 620920</t>
  </si>
  <si>
    <t>ΕΛΕΓΧΟΣ ΓΝΗΣΙΟΤΗΤΑΣ ΠΤΥΧΙΟΥ Β.ΝΟΣΗΛΕΥΤΡΙΑΣ - ΑΛΕΞΑΝΔΡΑΚΗ ΣΤΑΥΡΟΥΛΑ</t>
  </si>
  <si>
    <t>ΑΟ ΑΝΑΝΕΩΣΗ 2155077</t>
  </si>
  <si>
    <t>ΑΚΙΝΗΣΙΑ ΤΟΥ  Ρ 23034</t>
  </si>
  <si>
    <t>ΑΟ ΑΝΑΝΕΩΣΗ 863246</t>
  </si>
  <si>
    <t>ΕΛΕΓΧΟΣ ΓΝΗΣΙΟΤΗΤΑΣ ΠΤΥΧΙΟΥ ΝΟΣΗΛΕΥΤΡΙΑΣ - ΑΠΑΤΣΙΔΟΥ ΕΛΕΥΘΕΡΙΑ</t>
  </si>
  <si>
    <t>Έλεγχος διασκευασμένου αυτοκινήτου σχετικα με την εγκατάσταση συστηματος υγρ/κίνησης του υπ αριθμ:ΗΜΕ 6868</t>
  </si>
  <si>
    <t>ΑΝΤΙΚΑΤΑΣΤΑΣΗ ΤΑΕ 3621</t>
  </si>
  <si>
    <t>ΑΝΑΘΕΩΡΗΣΗ  Α.Ο 905873</t>
  </si>
  <si>
    <t>ΖΗΤΟΥΝΤΑΙ ΣΤΟΙΧΕΙΑ ΦΑΚΕΛΛΟΥ ΤΗΣ ΣΥΝΕΛ ΑΕ</t>
  </si>
  <si>
    <t>ΑΠΟΣΤΟΛΗ ΔΙΚΑΙΟΛΟΓΗΤΙΚΩΝ ΠΛΗΡΩΜΗΣ ΟΔΟΙΠΟΡΙΚΩΝ ΥΠΑΛΛΗΛΩΝ ΤΗΣ Δ/ΝΣΗΣ ΔΙΟΙΚΗΣΗΣ ΓΙΑ ΤΟ ΜΗΝΑ ΔΕΚΕΜΒΡΙΟ 2016</t>
  </si>
  <si>
    <t>ΕΓΓΡΑΦΗ ΣΤΟ ΜΗΤΡΩΟ ΑΘΛΗΤΙΚΩΝ ΣΩΜΑΤΕΙΩΝ ΠΚΜ - ΥΠΟΒΟΛΗ ΔΙΚΑΙΟΛΟΓΗΤΙΚΩΝ - ΘΕΩΡΗΣΗ ΒΙΒΛΙΩΝ</t>
  </si>
  <si>
    <t>ΑΚΙΝΗΣΙΑ ΤΟΥ  Ρ 36754</t>
  </si>
  <si>
    <t>ΑΟ ΑΝΑΝΕΩΣΗ ΚΑΙ ΑΠΩΛΕΙΑ 120132968</t>
  </si>
  <si>
    <t>ΓΙΑ ΟΡΙΣΤΙΚΗ ΔΙΑΓΡΑΦΗ ΣΤΟ ΕΞΩΤΕΡΙΚΟ ΤΟΥ ΝΗΡ 7879 ΕΙΧ</t>
  </si>
  <si>
    <t>ΑΠΟΦΑΣΗ ΕΓΚΡΙΣΗΣ ΓΙΑ ΤΗΝ  ΜΕΤΑΚΙΝΗΣΗ ΤΟΥ ΑΡΙΘΜ. ΚΗΙ 1670 ΥΠΗΡΕΣΙΑΚΟΥ ΑΥΤΟΚΙΝΗΤΟΥ ΣΤΙΣ 15/02/2017 ΜΕ ΟΔΗΓΟ ΤΟΝ ΠΑΝΤΗ ΒΑΣΙΛΕΙΟ</t>
  </si>
  <si>
    <t>ΕΚΔΟΣΗ ΑΔΕΙΑΣ ΤΟΥ ΝIN 3501 ΛΟΓΩ  ΑΝΑΓΡΑΦΗΣ  ΤΟΥ Α.Β.S.</t>
  </si>
  <si>
    <t>ΔΙΑΓΡΑΦΗ ΗΜ/ΝΙΑΣ ΔΕΕ 7116/2015 ΠΟΡΕΙΑΣ ΤΗΝ 28-02-2017</t>
  </si>
  <si>
    <t>ΑΠΟΔΟΣΗ ΤΟΥ ΑΡΙΘ. 000279Θ/2017 ΧΡΗΜΑΤΙΚΟΥ ΕΝΤΑΛΜΑΤΟΣ ΠΡΟΠΛΗΡΩΜΗΣ.</t>
  </si>
  <si>
    <t>ΕΓΡ=ΚΡΙΣΗ ΓΙΑ ΕΙΣΑΓΩΓΗ ΒΟΟΕΙΔΩΝ ΑΠΟ ΓΑΛΛΙΑ</t>
  </si>
  <si>
    <t>ΑΙΤΗΣΗ ΠΡΟΣΔΙΟΡΙΣΜΟΥ ΔΙΚΑΙΟΛΟΓΗΤΙΚΩΝ ΤΟΥ ΣΙΩΠΚΑ ΕΥΑΓΓΕΛΟΥ</t>
  </si>
  <si>
    <t>ΑΛΛΑΓΗ ΕΠΩΝΥΜΙΑΣ ΝΗΤ 3490</t>
  </si>
  <si>
    <t>ΚΑΤΑΘΕΣΗ ΠΡΟΓΡΑΜΜΑΤΟΣ ΘΕΩΡΕΙΑΣ ΥΠΟΨΗΦΙΩΝ ΟΔΗΓΩΝ ΑΠΟ 28-2-2017 ΕΩΣ 2-3-2017</t>
  </si>
  <si>
    <t>ΑΝΑΝΕΩΣΗ ΚΑΡΤΑΣ ΣΤΑΘΜΕΥΣΗΣ ΕΕΝ 5496</t>
  </si>
  <si>
    <t>ΕΠΙΒΟΛΗ ΔΙΟΙΚΗΤΙΚΟΥ ΠΡΟΣΤΙΜΟΥ ΣΥΜΦΩΝΑ ΜΕ ΤΙΣ ΔΙΑΤΑΞΗΣ ΤΟΥ Ν.4177/2013 ΤΗΣ Υ.Α.Α2-718/2014 ΚΑΤΑΤΗΣ Α. ΚΩΝΣΤΑΝΤΙΝΙΔΟΥ Α.Ε.</t>
  </si>
  <si>
    <t>ΑΛΛΑΓΗ ΕΠΩΝΥΜΙΑΣ ΝΖΜ 1675</t>
  </si>
  <si>
    <t>ΧΟΡΗΓΗΣΗ ΝΕΩΝ ΠΙΝΑΚΙΔΩΝ ΚΑΙ ΑΔΕΙΑΣ ΚΥΚΛΟΦΟΡΙΑΣ ΝΙΒ 2663</t>
  </si>
  <si>
    <t>ΑΝΤΙΓΡΑΦΟ ΑΔΕΙΑΣ ΚΥΚΛΟΦΟΡΙΑΣ ΝΖΕ-5040</t>
  </si>
  <si>
    <t>ΕΚΔΟΣΗ ΑΔΕΙΑΣ ΚΑΙ ΠΙΝΑΚΙΔΩΝ ΤΟΥ ΝΕΗ 8090 ΛΟΓΩ ΜΕΤΑΒΙΒΑΣΗΣ</t>
  </si>
  <si>
    <t>ΑΝΑΝΕΩΣΗ ΑΔΕΙΑΣ ΟΔΗΓΗΣΗΣ ΚΑΤ A/B/C/ 3877966</t>
  </si>
  <si>
    <t>ΥΠΟΒΟΛΗ ΔΙΚΑΙΟΛΟΓΗΤΙΚΩΝ ΓΙΑ ΓΝΩΜΟΔΟΤΗΣΗ ΑΔΕΙΑΣ ΙΔΡΥΣΗΣ - ΛΕΙΤΟΥΡΓΙΑΣ</t>
  </si>
  <si>
    <t>Αντίγραφο άδειας οδήγησης λόγω απώλειας υπ αριθμ:180024026</t>
  </si>
  <si>
    <t>ΜΕΤΑΦΟΡΑ ΦΑΚΕΛΛΟΥ ΧΑΤΖΗΚΙΔΗ ΠΑΝΑΓΙΩΤΗ</t>
  </si>
  <si>
    <t>ΕΣΤΑΛΕΙ  ΜΑΙΙΛ</t>
  </si>
  <si>
    <t>ΚΑΤΑΘΕΣΗ ΑΔΕΙΑΣ ΚΑΙ ΠΙΝΑΚΙΔΩΝ ΤΟΥ ΝΖΗ 2826 ΛΟΓΩ ΜΕΤΑΒΙΒΑΣΗΣ</t>
  </si>
  <si>
    <t>ΔΙΑΒΙΒΑΣΗ ΘΕΜΑΤΟΣ: ΟΡΙΣΜΟΣ ΕΚΠΡΟΣΩΠΟΥ - ΑΝΑΠΛΗΡΩΤΗ ΤΟΥ ΓΙΑ ΤΗ ΣΥΓΚΡΟΤΗΣΗ ΤΗΣ ΕΠΙΤΡΟΠΗΣ ΤΟΥ Ν.2734/99</t>
  </si>
  <si>
    <t>ΟΡΙΣΤΙΚΗ ΔΙΑΓΡΑΦΗ ΛΟΓΩ ΕΞΑΓΩΓΗΣ ΣΤΗΝ ΒΟΥΛΓΑΡΙΑ ΝΗΡ 7879</t>
  </si>
  <si>
    <t>ΑΚΥΡΩΣΗ ΗΜΕΡΟΜΗΝΙΑΣ ΕΞΕΤΑΣΗΣ 02/03/2017 ΑΡΙΘΜ ΔΕΕ 2348/2015</t>
  </si>
  <si>
    <t>ΑΝΑΝΕΩΣΗ ΑΔΕΙΑΣ ΟΔΗΓΗΣΗΣ ΚΑΤ B/C/ 120004525 ΚΑΙ ΑΠΩΛΕΙΑ</t>
  </si>
  <si>
    <t>ΑΙΤΗΣΗ ΧΟΡΗΓΗΣΗΣ ΕΓΓΡΑΦΩΝ ΠΟΥ ΑΦΟΡΟΥΝ ΣΤΗΝ ΥΠΟΘΕΣΗ ΤΟΥ ΑΝΑΓΝΩΣΤΟΠΟΥΛΟΥ ΒΑΣΙΛΕΙΟΥ ΤΟΥ ΓΕΩΡΓΙΟΥ</t>
  </si>
  <si>
    <t>ΕΚΔΟΣΗ ΑΔΕΙΑΣ ΚΑΙ ΠΙΝΑΚΙΔΩΝ ΤΟΥ ΝΖΗ 2826 ΛΟΓΩ ΜΕΤΑΒΙΒΑΣΗΣ ΚΑΙ ΑΛΛΑΓΗΣ ΤΟΥ ΑΜΑΞΩΜΑΤΟΣ</t>
  </si>
  <si>
    <t>ΕΙΣΗΓΗΣΗ ΘΕΜΑΤΟΣ: ΕΠΙΣΤΡΟΦΗ ΑΧΡΕΩΣΤΗΤΩΣ ΚΑΤΑΒΛΗΘΕΝΤΩΝ ΤΕΛΩΝ - ΑΠΟΦΑΣΗ ΑΡΙΘΜ. 262/2017 ΤΗΣ ΟΙΚΟΝΟΜΙΚΗΣ ΕΠΙΤΡΟΠΗΣ</t>
  </si>
  <si>
    <t>ΑΠΟΦΑΣΗ ΑΡΙΘΜ. 29/2017 ΤΗΣ ΜΗΤΡΟΠΟΛΙΤΙΚΗΣ ΕΠΙΤΡΟΠΗΣ Μ.Ε.Θ.</t>
  </si>
  <si>
    <t>ΚΑΤΑΘΕΣΗ ΓΑΛΑΖΙΑΣ ΚΑΡΤΑΣ - COP DOCUMENT</t>
  </si>
  <si>
    <t>ΠΑΡΑΤΑΣΗ ΤΗΣ ΔΙΑΔΙΚΑΣΙΑΣ ΑΞΙΟΛΟΓΗΣΗΣ ΚΑΙ ΕΛΕΓΧΟΥ ΤΩΝ ΔΙΚ/ΚΩΝ   ΚΑΘΩΣ ΚΑΙ ΤΗΝ ΟΛΟΚΛΗΡΩΣΗ ΤΗΣ ΔΙΑΔΙΚΑΣΙΑΣ ΓΙΑ ΤΗΝ ΑΝΑΝΕΩΣΗ ΤΩΝ ΕΠΑΓΓΕΛΜΑΤΙΚΩΝ ΑΔΕΙΩΝ ΠΩΛΗΤΩΝ ΛΑΪΚΩΝ ΑΓΟΡΩΝ ΕΩΣ 31-3-2017</t>
  </si>
  <si>
    <t>Η ΜΕ ΗΜΕΡΟΜΗΝΙΑ 1/2/2017 ΣΥΜΒΑΣΗ ΣΥΣΤΑΣΗΣ ΕΝΕΧΥΡΟΥ ΕΠΙ ΑΠΑΙΤΗΣΕΩΝ ΤΗΣ ΤΡΑΠΕΖΑΣ ΠΕΙΡΑΙΩΣ ΚΑΙ ΤΟΥ ΤΣΙΡΟΓΙΑΝΝΗ ΒΑΣΙΛΕΙΟΥ</t>
  </si>
  <si>
    <t>ΔΙΑΒΙΒΑΣΗ ΣΥΜΒΑΣΗΣ ΣΥΣΤΑΣΗΣ ΕΝΕΧΥΡΟΥ</t>
  </si>
  <si>
    <t>Αποχαρακτηρισμός ΦΔΧ του υπ αριθμ:ΙΑΕ 1323</t>
  </si>
  <si>
    <t>ΑΡΣΗ ΑΚΙΝΗΣΙΑΣ ΝΗΧ 9687</t>
  </si>
  <si>
    <t>ΕΚΔΟΣΗ ΑΔΕΙΑΣ ΤΟΥ ΚΝΤ 3479  ΛΟΓΩ ΑΡΣΗΣ ΤΟΥ ΠΕΡΙΟΡΙΣΜΟΥ ΔΑΚΤΥΛΙΟΥ</t>
  </si>
  <si>
    <t>ΦΥΛΑΣΣΟΜΕΝΑ ΕΙΔΗ ΣΤΗΝ ΥΠΗΡΕΣΙΑ ΜΑΣ</t>
  </si>
  <si>
    <t>ΚΑΤΑΣΤΡΟΦΗ ΠΡΟΪΟΝΤΩΝ</t>
  </si>
  <si>
    <t>ΑΟ ΑΝΑΝΕΩΣΗ ΚΑΙ ΑΠΩΛΕΙΑ 423315</t>
  </si>
  <si>
    <t>ΔΗΜΟΣΙΕΥΣΗ ΠΡΟΚΗΡΙΞΗΣ 2Κ</t>
  </si>
  <si>
    <t>Η 1703/2017 ΑΓΩΓΗ ΤΗΣ ΑΕ "ΕΛΠΙΔΑ ΑΝΩΝΥΜΗΣ ΞΕΝΟΔΟΧΕΙΑΚΗ ΤΟΥΡΙΣΤΙΚΗ ΕΤΑΙΡΕΙΑ" ΔΙΚΑΣΙΜΟΣ 17/4/2018</t>
  </si>
  <si>
    <t>Οριστική διαγραφή λόγω εξαγωγης στο εξωτερικό του υπ αριθμ:ΙΑΕ 1323</t>
  </si>
  <si>
    <t>ΠΡΟΣΚΛΗΣΗ 4ΗΣ ΣΥΝΕΔΡΙΑΣΗΣ ΜΗΤΡΟΠΟΛΙΤΙΚΗΣ ΕΠΙΤΡΟΠΗΣ Μ.Ε.Θ.</t>
  </si>
  <si>
    <t>ΑΝΑΝΕΩΣΗ ΑΔΕΙΑΣ ΟΔΗΓΗΣΗΣ ΚΑΤ B 1064290</t>
  </si>
  <si>
    <t>ΑΟ ΑΝΑΝΕΩΣΗ 2037921</t>
  </si>
  <si>
    <t>ΜΕΤΑΒΙΒΑΣΗ ΟΧΗΜΑΤΟΣ ΣΕ ΑΚΙΝΗΣΙΑ  ΤΟΥ ΝΙΥ 7386</t>
  </si>
  <si>
    <t>ΚΑΤΑΘΕΣΗ ΚΑΤΑΣΤΑΣΗΣ ΚΑΤΑΡΤΙΖΟΜΕΝΩΝ ΠΕΙ ΜΕΤΑΦΟΡΑΣ ΕΜΠΟΡΕΥΜΑΤΩΝ - ΕΠΙΒΑΤΩΝ ΑΠΟ 15-2-2017 ΕΩΣ 22-2-2017 ΑΡ.ΕΓΚΡ.45948/2399</t>
  </si>
  <si>
    <t>ΑΠΟΔΟΣΗ ΠΑΡΑΚΡΑΤΗΣΗΣ ΦΟΡΟΥ</t>
  </si>
  <si>
    <t>ΕΓΚΡΙΣΗ ΠΡΑΚΤΙΚΟΥ ΤΟΥ ΔΙΑΓΩΝΙΣΜΟΥ ΤΗΣ 13.12.2016 ΓΙΑ ΤΗΝ ΑΝΑΘΕΣΗ ΤΟΥ ΕΡΓΟΥ ΣΤΕΓΑΝΩΣΗ ΔΩΜΑΤΟΣ ΤΟΥ ΚΤΙΡΙΟΥ ΤΗΣ Δ/ΝΣΗΣ ΟΙΚ-ΠΡΟΜ ΤΗΣ ΠΚΜ</t>
  </si>
  <si>
    <t>ΔΗΜΟΣΙΕΥΣΗ ΠΡΟΚΗΡΙΞΗΣ 1Ε</t>
  </si>
  <si>
    <t>ΑΟ ΑΝΤΙΚΑΤΑΣΤΑΣΗ ΜΕ ΝΕΟΥ ΤΥΠΟΥ Ε.Ε. 3185086</t>
  </si>
  <si>
    <t>ΑΝΑΓΝΩΡΙΣΗ ΠΡΟΥΠΗΡΕΣΙΑΣ ΕΚΤΟΣ ΔΗΜΟΣΙΟΥ ΤΟΜΕΑ ΣΥΜΦΩΝΑ ΜΕ ΤΙΣ ΔΙΑΤΑΞΕΙΣ ΤΟΥ ΠΔ 69/2016</t>
  </si>
  <si>
    <t>ΕΠΙΒΕΒΑΙΩΣΗ ΝΟΜΙΜΟΤΗΤΑΣ</t>
  </si>
  <si>
    <t>ΕΠΙΒΕΒΑΙΩΣΗ ΝΟΜΙΟΤΗΤΑΣ ΚΑΤΑΒΟΛΗΣ ΑΠΟΔΟΧΩΝ</t>
  </si>
  <si>
    <t>ΕΚΔΟΣΗ ΑΔΕΙΑΣ ΤΟΥ ΝΙΥ 7386 ΑΠΟ ΜΕΤΑΒΙΒΑΣΗ</t>
  </si>
  <si>
    <t>ΠΡΟΣΘΗΚΗ ΠΕΙ ΜΕΤΑΦΟΡΑΣ ΕΜΠΟΡΕΥΜΑΤΩΝ 120019493</t>
  </si>
  <si>
    <t>ΑΝΑΝΕΩΣΗ ΕΙΔΙΚΗΣ ΑΔΕΙΑΣ ΟΔΗΓΟΥ ΕΔΧ 1214264</t>
  </si>
  <si>
    <t>Κατάθεση προγράμματος θεωρητικής εκπαίδευσης υποψηφίων οδηγών</t>
  </si>
  <si>
    <t>ΤΑΞΙΝΟΜΗΣΗ Ρ-47041</t>
  </si>
  <si>
    <t>ΑΝΑΣΤΟΛΗ ΣΦΡΑΓΙΣΗΣ</t>
  </si>
  <si>
    <t>ΣΧΕΤΙΚΑ ΜΕ ΜΕΛΕΤΗ ΚΥΚΛΟΦΟΡΙΑΚΩΝ ΡΥΘΜΙΣΕΩΝ ΔΙΑΣΤΑΥΡΩΣΗΣ ΔΗΜΟΣΙΩΝ ΟΔΩΝ</t>
  </si>
  <si>
    <t>ΑΝΤΙΚΑΤΑΣΤΑΣΗ ΑΔΕΙΑΣ ΟΔΗΓΗΣΗΣ ΜΕ Ν. ΤΥΠΟΥ 001415652</t>
  </si>
  <si>
    <t>ΓΙΑ ΧΟΡΗΓΗΣΗ ΠΙΣΤΟΠΟΙΗΤΙΚΟΥ ΑΠΑΛΛΑΓΗΣ ΜΕΤΡΩΝ ΥΓΕΙΟΝΟΜΙΚΟΥ ΕΛΕΓΧΟΥ ΓΙΑ ΤΟ ΠΛΟΙΟ «ENDURANCE»</t>
  </si>
  <si>
    <t>ΚΟΙΝΟΠΟΙΗΣΗ ΟΔΗΓΙΩΝ ΣΧΕΤΙΚΑ ΜΕ ΤΗΝ ΕΠΙΚΑΙΡΟΠΟΙΗΣΗ ΤΟΥ ΜΗΤΡΩΟΥ ΦΟΡΕΩΝ ΓΕΝΙΚΗΣ ΚΥΒΕΡΝΗΣΗΣ</t>
  </si>
  <si>
    <t>ΒΕΒΑΙΩΣΗ ΕΡΓΟΥ ΕΚΣΚΑΦΗΣ</t>
  </si>
  <si>
    <t>ΑΝΑΝΕΩΣΗ ΑΔΕΙΑΣ ΧΡΗΣΗΣ ΝΕΡΟΥ ΤΗΣ KLEEMANN HELLAS ABEE</t>
  </si>
  <si>
    <t>Χορήγηση αντιγράφου άδειας κυκλοφορίας του υπ αριθμ:ΗΜΗ 2383</t>
  </si>
  <si>
    <t>ΕΡΓΑΣΤΗΡΙΑΚΗ ΤΕΧΝΙΚΗ ΓΙΑ ΟΔΒ</t>
  </si>
  <si>
    <t>ΧΟΡΗΓΗΣΗ  ΑΔΕΙΑΣ  ΚΥΚΛΟΦΟΡΙΑΣ  ΜΕ  ΥΓΡΑΕΡΙΟ ΙΜΥ 4267</t>
  </si>
  <si>
    <t>ΤΑΞΙΝΟΜΗΣΗ Ρ-47042</t>
  </si>
  <si>
    <t>ΣΥΓΚΡΟΤΗΣΗ ΕΠΙΤΡΟΠΗΣ ΓΙΑ ΤΗΝ ΕΞΕΤΑΣΗ ΑΝΤΙΡΡΗΣΕΩΝ ΜΕΤΑ ΤΗΝ ΑΝΑΡΤΗΣΗ ΤΟΥ ΔΑΣΙΚΟΥ ΧΑΡΤΗ ΤΗΣ ΠΕΘ</t>
  </si>
  <si>
    <t>ΧΟΡΗΓΗΣΗ ΑΔΕΙΑΣ ΚΥΚΛΟΦΟΡΙΑΣ ΛΟΓΩ ΜΕΤΑΒΙΒΑΣΗΣ ΝΝΚ 203</t>
  </si>
  <si>
    <t>ΚΑΤΑΝΟΜΗ ΚΟΝΔΥΛΙΩΝ</t>
  </si>
  <si>
    <t>ΑΝΤΙΚΑΤΑΣΤΑΣΗ ΝΧΥ 1521</t>
  </si>
  <si>
    <t>ΑΛΛΑΓΗ ΚΑΤΗΓΟΡΙΑΣ ΠΡΑΚΤΙΚΗΣ ΕΞΕΤΑΣΗΣ ΑΠΟ Β ΣΕ Β ΑΥΤΟΜΑΤΟ ΑΡΙΘΜ ΠΡΩΤ 5357/2015</t>
  </si>
  <si>
    <t>ΧΟΡΗΓΗΣΗ ΑΔΕΙΑΣ ΧΡΗΣΗΣ ΝΕΡΟΥ ΣΤΟΝ ΜΕΝΕΨΑΚΟ ΓΕΩΡΓΙΟ</t>
  </si>
  <si>
    <t>ΧΟΡΗΓΗΣΗ ΗΜ/ΝΙΑΣ ΠΟΡΕΙΑΣ ΑΡ.ΠΡ. 1082/15</t>
  </si>
  <si>
    <t>ΥΠΕΡΒΑΣΗ ΑΝΩΤΑΤΟΥ ΟΡΙΟΥ ΗΜΕΡΩΝ ΜΕΤΑΚΙΝΗΣΗΣ ΕΚΤΟΣ ΕΔΡΑΣ ΥΠΑΛΛΗΛΩΝ ΤΗΣ ΠΕ ΠΕΛΛΑΣ</t>
  </si>
  <si>
    <t>ΑΟ ΧΟΡΗΓΗΣΗ ΛΟΓΩ ΑΠΩΛΕΙΑΣ 3187267</t>
  </si>
  <si>
    <t>ΠΡΟΘΕΣΗ ΕΠΙΒΟΛΗΣ ΠΡΟΣΤΙΜΟΥ - ΒΙΟΣΤΑΜΠ ΑΒΕΕ</t>
  </si>
  <si>
    <t>Χορηγηση αδειας και πινακιδων νεου ειχ-δικυκλου υπ αριθμ:ΗΜΙ 9336</t>
  </si>
  <si>
    <t>ΜΕΤΑΒΙΒΑΣΗ ΜΟΑ-8613 ΕΙΧ</t>
  </si>
  <si>
    <t>ΤΑΚΤΙΚΗ ΣΥΝΤΗΡΗΑ ΑΝΕΛΚΥΣΤΗΡΩΝ</t>
  </si>
  <si>
    <t>ΧΟΡΓΗΣΗ ΑΔΕΙΑΣ /ΚΑΤΑΧΩΡΗΣΗΣ ΠΑΡΑΣΚΕΥΑΣΤΗΡΙΟΥ ΠΑΡΑΚΕΙΜΕΝΟΥ ΧΩΡΟΥ ΣΕ ΚΡΕΟΠΩΛΕΙΟ</t>
  </si>
  <si>
    <t>ΑΔΕΙΑ/ΚΑΤΑΧΩΡΗΣΗ ΠΑΡΑΣΚΕΥΑΣΤΗΡΙΟΥ  ΠΑΡΑΚΕΙΜΕΝΟΥ ΧΩΡΟΥ ΚΑΤΑΣΤΗΜΑΤΟΣ ΛΙΑΝ.ΠΩΛΗΣΗΣ ΚΡΕΑΤΩΝ</t>
  </si>
  <si>
    <t>ΑΟ ΑΝΑΝΕΩΣΗ 3164276</t>
  </si>
  <si>
    <t>ΑΝΑΝΕΩΣΗ ΑΔΕΙΑΣ ΟΔΗΓΗΣΗΣ ΚΑΤ B 501718</t>
  </si>
  <si>
    <t>ΑΟ ΑΝΑΝΕΩΣΗ 581585</t>
  </si>
  <si>
    <t>ΕΚΔΟΣΗ ΑΔΕΙΑΣ ΤΟΥ ΝΒΝ 9844 ΛΟΓΩ ΑΝΑΓΡΑΦΗΣ ΤΟΥ Α.Β.S.</t>
  </si>
  <si>
    <t>ΑΟ ΑΝΤΙΚΑΤΑΣΤΑΣΗ ΜΕ ΝΕΟΥ ΤΥΠΟΥ Ε.Ε. 120195736</t>
  </si>
  <si>
    <t>ΜΕΤΑΒΙΒΑΣΗ ΜΟΒ-5280 ΕΙΧ</t>
  </si>
  <si>
    <t>ΕΝΤΑΤΙΚΟΠΟΙΗΣΗ ΕΠΙΣΗΜΩΝ ΕΛΕΓΧΩΝ</t>
  </si>
  <si>
    <t>ΑΟ ΑΝΑΝΕΩΣΗ 1443528</t>
  </si>
  <si>
    <t>ΠΡΟΘΕΣΗ ΕΠΙΒΟΛΗΣ ΠΡΟΣΤΙΜΟΥ - ΛΗΔΡΑ ΕΠΕ</t>
  </si>
  <si>
    <t>ΑΙΤΗΜΑ - ΚΑΤΑΘΕΣΗ ΔΙΚΑΙΟΛΟΓΗΤΙΚΩΝ ΓΙΑ ΤΗΝ ΘΕΩΡΗΣΗ ΑΝΤΙΓΡΑΦΩΝ ΕΝΑΡΞΗΣ ΛΕΙΤΟΥΡΓΙΑΣ</t>
  </si>
  <si>
    <t>ΑΟ ΑΝΑΝΕΩΣΗ 660182</t>
  </si>
  <si>
    <t>ΜΕΤΑΒΙΒΑΣΗ  ΕΙΧ  ΝΗΟ-5783</t>
  </si>
  <si>
    <t>ΠΕΡΙ ΧΟΡΗΓΗΣΗΣ ΕΚΠΑΙΔΕΥΤΙΚΗΣ ΑΔΕΙΑΣ ΔΥΟ ΗΜΕΡΩΝ</t>
  </si>
  <si>
    <t>ΑΙΤΗΣΗ-ΥΠΕΥΘΥΝΗ ΔΗΛΩΣΗ ΓΙΑ ΧΟΡΗΓΗΣΗ ΑΔΕΙΑΣ ΥΠΑΙΘΡΙΟΥ ΠΛΑΝΟΔΙΟΥ ΕΜΠΟΡΙΟΥ</t>
  </si>
  <si>
    <t>ΑΟ ΑΝΑΝΕΩΣΗ 3013808</t>
  </si>
  <si>
    <t>Μεταβίβαση ΕΙΧ αυτ/του του υπ αριθμ:ΝΑΡ 4627</t>
  </si>
  <si>
    <t>ΑΟ ΑΝΤΙΚΑΤΑΣΤΑΣΗ ΜΕ ΝΕΟΥ ΤΥΠΟΥ Ε.Ε. 1369404</t>
  </si>
  <si>
    <t>ΚΟΙΝΟΠΟΙΗΣΗ ΣΥΜΠΛΗΡΩΣΗΣ-ΤΡΟΠΟΠΟΙΗΣΗΣ ΑΠΟΦΑΣΗΣ ΚΑΘΟΡΙΣΜΟΥ ΑΝΩΤΑΤΟΥ ΟΡΙΟΥ ΕΠΙΤΡΕΠΟΜΕΝΩΝ ΗΜΕΡΩΝ ΕΚΤΟΣ ΕΔΡΑΣ ΚΙΝΗΣΗΣ ΕΤΟΥΣ 2017 ΥΠΗΡΕΤΟΥΝΤΩΝ ΣΤΙΣ ΥΠΗΡΕΣΙΕΣ ΤΗΣ ΕΔΡΑΣ ΚΑΙ ΤΗΣ ΜΗΤΡΟΠΟΛΙΤΙΚΗΣ ΕΝΟΤΗΤΑΣ ΘΕΣ/ΝΙΚΗΣ</t>
  </si>
  <si>
    <t>ΑΙΤΗΜΑ ΑΝΑΚΛΗΣΗΣ ΑΔΕΙΑΣ ΤΗΣ ΕΤΑΙΡΙΑΣ "ΒΕΛΩΝΑΚΗΣ ΝΙΚΟΛΑΟΣ ΚΑΙ ΣΙΑ Ε.Ε."</t>
  </si>
  <si>
    <t>ΑΝΑΚΛΗΣΗ ΑΔΕΙΑΣ ΣΥΝΕΡΓΕΙΟΥ ΣΥΝΤΗΡΗΣΗΣ ΑΝΕΛΚΥΣΤΗΡΩΝ</t>
  </si>
  <si>
    <t>ΡΥΘΜΙΣΕΙΣ ΕΙΔΙΚΟΤΕΡΩΝ ΛΕΠΤΟΜΕΡΕΙΩΝ ΣΧΕΤΙΚΑ ΜΕ ΤΗ ΔΙΕΝΕΡΓΕΙΑ ΕΛΕΓΧΟΥ ΚΑΙ ΤΟΝ ΤΡΟΠΟ ΕΠΙΒΟΛΗΣ ΠΡΟΣΤΙΜΟΥ ΑΠΟ ΤΑ ΑΡΜΟΔΙΑ ΕΛΕΓΚΤΙΚΑ ΟΡΓΑΝΑ, ΚΑΤΑ ΤΗ ΔΙΑΠΙΣΤΩΣΗ ΤΗΣ ΠΑΡΑΒΑΣΗΣ ΣΕ ΕΦΑΡΜΟΓΗ ΤΩΝ ΔΙΑΤΑΞΕΩΝ ΤΟΥ ΑΡΘΡΟΥ 66 ΤΟΥ ν.4446/16(Α  240)</t>
  </si>
  <si>
    <t>ΧΟΡΗΓΗΣΗ ΒΕΒΑΙΩΣΗΣ ΟΧΗΜΑΤΩΝ</t>
  </si>
  <si>
    <t>ΔΗΜΙΟΥΡΓΙΑ E-MAIL ΤΟΥ ΑΥΤΟΤΕΛΟΥΣ ΤΜΗΜΑΤΟΣ ΣΥΛΛΟΓΙΚΩΝ ΟΡΓΑΝΩΝ</t>
  </si>
  <si>
    <t>ΑΠΟΣΤΟΛΗ ΑΠΟΦΑΣΗΣ ΟΙΚΟΝΟΜΙΚΗΣ ΕΠΙΤΡΟΠΗΣ ΤΗΣ Π.Κ.Μ. ΑΡΙΘ. 238/14-02-2017 ΠΟΥ ΑΦΟΡΑ ΣΤΗΝ ΕΓΚΡΙΣΗ ΔΑΠΑΝΩΝ ΚΑΙ ΔΙΑΘΕΣΗ ΠΙΣΤΩΣΕΩΝ  ΣΕ ΒΑΡΟΣ ΤΟΥ ΠΡΟΫΠΟΛΟΓΙΣΜΟΥ ΤΗΣ Π.Ε.ΗΜΑΘΙΑΣ</t>
  </si>
  <si>
    <t>ΑΠΟΣΤΟΛΗ ΦΕΚ 514/Τ.Β΄/21-2-2017 ΑΝΩΤΑΤΟ ΟΡΙΟ ΗΜΕΡΩΝ ΚΙΝΗΣΗΣ ΕΚΤΟΣ ΕΔΡΑΣ ΓΙΑ ΤΟ ΕΤΟΣ 2017</t>
  </si>
  <si>
    <t>Αποστολή φακέλου και πινακίδων του υπ αριθμ:ΕΕΝ 7882</t>
  </si>
  <si>
    <t>ΕΚΔΟΣΗ ΑΔΕΙΑΣ ΤΟΥ ΝΑΕ 9589 ΛΟΓΩ ΑΝΑΝΕΩΣΗΣ ΑΔΕΙΑΣ ΠΛΑΝΟΔΙΟΥ</t>
  </si>
  <si>
    <t>ΑΝΤΙΓΡΑΦΟ ΑΔΕΙΑΣ ΚΥΚΛΟΦΟΡΙΑΣ ΕΕΙ 1057</t>
  </si>
  <si>
    <t>ΑΠΟΣΤΟΛΗ ΑΙΤΗΣΗΣΤΡΟΧΑΙΑ ΣΕΡΡΩΝ</t>
  </si>
  <si>
    <t>ΕΝΤΥΠΟ ΟΙΚΟΝΟΜΙΚΗΣ ΠΡΟΣΦΟΡΑΣ ΓΙΑ ΤΗΝ ΑΝΟΙΚΤΗ ΔΙΑΔΙΚΑΣΙΑ ΓΙΑ ΕΠΙΛΟΓΗ ΑΝΑΔΟΧΟΥ ΓΑΙ ΤΟ ΕΡΓΟ ΑΠΟΚΑΤΑΣΤΑΣΗ ΒΛΑΒΩΝ ΣΥΝΤΗΡΗΣΗ ΔΙΚΤΥΟΥ ΗΛΕΚΤΡΟΦΩΤΙΣΜΟΥ ΕΠΑΡΧΙΑΚΟΥ ΟΔΙΚΟΥ ΔΙΚΤΥΟΥ ΠΕΘ ΚΑΙ ΕΠΙΣΚΕΥΗ ΠΙΝΑΚΙΔΩΝ ΑΝΑΓΓΕΛΙΑΣ ΚΙΝΔΥΝΟΥ 2016-2017 "</t>
  </si>
  <si>
    <t>ΔΗΛΩΣΗ ΚΛΟΠΗΣ ΤΟΥ ΝΒΗ 7407</t>
  </si>
  <si>
    <t>OIKOUEN</t>
  </si>
  <si>
    <t>ΔΙΑΒΙΒΑΣΗ ΕΓΓΡΑΦΩΝ ΠΟΥ ΑΦΟΡΟΥΝ ΣΕ ΖΗΤΗΜΑΤΑ ΣΥΝΑΨΗΣ ΔΗΜΟΣΙΩΝ ΣΥΜΒΑΣΕΩΝ</t>
  </si>
  <si>
    <t>ΑΠΟΣΤΟΛΗ ΑΠΟΦΑΣΗΣ ΟΙΚΟΝΟΜΙΚΗΣ ΕΠΙΤΡΟΠΗΣ ΤΗΣ ΠΚΜ (ΑΦΟΡΑ ΕΓΚΡΙΣΗ ΔΑΠΝΑΗΣ ΜΕΤΑΒΑΣΗΣ ΤΟΥ ΑΝΤΙΠΕΡΙΦΕΡΕΙΑΡΧΗ ΣΤΗΝ ΕΚΘΕΣΗ ITFA ΠΟΥ ΘΑ ΠΡΑΓΜΑΤΟΠΟΙΗΘΕΙ ΣΤΟ ΒΕΛΙΓΡΑΔΙ 23-26 ΦΕΒΡΟΥΑΡΙΟΥ")</t>
  </si>
  <si>
    <t>ΕΚΔΟΣΗ ΑΔΕΙΑΣ ΚΑΙ ΠΙΝΑΚΙΔΩΝ ΤΟΥ ΝΚΚ 6812 ΛΟΓΩ ΤΑΞΙΝΟΜΗΣΗΣ</t>
  </si>
  <si>
    <t>ΠΡΩΤΟΚΟΛΛΟ ΠΑΡΑΔΟΣΗΣ ΠΑΡΑΛΑΒΗΣ ΚΕΝΤΡΙΚΗΣ ΜΟΝΑΔΑΣ Η/Υ ΣΤΟ ΚΕΔΔΥ ΠΕΛΛΑΣ</t>
  </si>
  <si>
    <t>ΑΡ. ΠΡΩΤ. 79275</t>
  </si>
  <si>
    <t>Αναθεώρηση άδειας οδήγησης υπ αριθμ:2499124</t>
  </si>
  <si>
    <t>ΑΝΑΝΕΩΣΗ ΑΔΕΙΑΣ ΟΔΗΓΗΣΗΣ ΚΑΤ B 1065948</t>
  </si>
  <si>
    <t>ΝΑ ΓΙΝΕΙ ΑΝΑΖΗΤΗΣΗ ΦΑΚΕΛΟΥ ΤΟΥ ΝΗΙ 8444</t>
  </si>
  <si>
    <t>ΧΟΡΗΓΗΣΗ ΑΔΕΙΑΣ ΚΥΚΛΟΦΟΡΙΑΣ ΛΟΓΩ ΜΕΤΑΒΙΒΑΣΗΣΚΜΡ 6204</t>
  </si>
  <si>
    <t>ΕΓΚΡΙΘΗΚΕ ΠΡΟΓΡΑΜΜΑ ΑΠΟ 9-3-17 ΕΩΣ 16-3-17</t>
  </si>
  <si>
    <t>ΖΗΤΗΣΗ ΑΔΕΙΑΣ ΟΔΗΓΗΣΗΣ</t>
  </si>
  <si>
    <t>ΑΠΟΣΤΟΛΗ ΑΠΟΦΑΣΗΣ ΟΙΚΟΝΟΜΙΚΗΣ ΕΠΙΤΡΟΠΗΣ ΤΗΣ Π.Κ.Μ. ΑΡΙΘ. 237/14-02-2017 ΠΟΥ ΑΦΟΡΑ ΣΤΗΝ ΕΠΙΣΤΡΟΦΗ ΑΧΡΕΩΣΤΗΤΩΣ ΚΑΤΑΒΛΗΘΕΝΤΩΝ ΤΕΛΩΝ ΚΑΙ ΛΟΙΠΩΝ ΕΣΟΔΩΝ ΤΗΣ Π.Ε.ΗΜΑΘΙΑΣ</t>
  </si>
  <si>
    <t>Κατάθεση άδειας κυκλοφορίας και κρατικών πινακίδων του υπάριθμ:ΗΜΝ 2831</t>
  </si>
  <si>
    <t>ΑΠΟΣΤΟΛΗ ΑΠΟΦΑΣΗΣ ΠΕΡΙΦΕΡΕΙΑΚΟΥ ΣΥΜΒΟΥΛΙΟΥ ΚΕΝΤΡΙΚΗΣ ΜΑΚΕΔΟΝΙΑΣ (ΑΦΟΡΑ ΕΠΙΣΤΡΟΦΗ ΑΧΡΕΩΣΤΗΤΩΣ ΚΑΤΑΒΛΗΘΕΝΤΩΝ ΤΕΛΩΝ ΚΑΙ ΛΟΙΠΩΝ ΕΣΟΔΩΝ ΤΗΣ ΠΕ ΗΜΑΘΙΑΣ )</t>
  </si>
  <si>
    <t>ΧΟΡΗΓΗΣΗ ΑΔΕΙΑΣ ΚΥΚΛΟΦΟΡΙΑΣ ΛΟΓΩ ΜΕΤΑΒΙΒΑΣΗΣ ΝΖΤ 2583</t>
  </si>
  <si>
    <t>ΓΙΑ ΕΚΔΟΣΗ ΠΙΣΤΟΠΟΙΗΤΙΚΟΥ ΑΠΑΛΛΑΓΗΣ ΜΕΤΡΩΝ ΥΓΕΙΟΝΟΜΙΚΟΥ ΕΛΕΓΧΟΥ ΠΛΟΙΩΝ ΓΙΑ ΤΟ ΠΛΟΙΟ Ε/Γ ΜΕΪΝΤ ΜΑΡΙΑΝ 2</t>
  </si>
  <si>
    <t>ΖΗΤΗΣΗ ΦΑΚΕΛΟΣ ΥΠ.ΟΔΗΓΟΥ</t>
  </si>
  <si>
    <t>ΠΙΣΤΟΠΟΙΗΤΙΚΟ ΥΦ. ΕΠΑΓΓΕΛΜΑΤΙΚΗΣ ΚΑΤΑΣΤΑΣΗΣ</t>
  </si>
  <si>
    <t>Οριστική διαγραφή λόγω απόσυρσης του υπ αριθμ ΕΙΧ:ΗΜΚ 9478</t>
  </si>
  <si>
    <t>ΠΡΟΓΡΑΜΜΑ ΠΕΙ ΜΕΤΑΦΟΡΑΣ ΕΜΠΟΡΕΥΜΑΤΩΝ ΚΑΙ ΕΠΙΒΑΤΩΝ 6-10/3</t>
  </si>
  <si>
    <t>ΕΓΓΡΑΦΗ - ΑΝΑΝΕΩΣΗ ΣΤΟ ΜΗΤΡΩΟ ΤΗΣ Π.Ε. ΣΕΡΡΩΝ ΜΕ ΤΗΝ ΕΙΔΙΚΟΤΗΤΑ ΤΟΥ ΕΜΠΕΙΡΟΤΕΧΝΗ-ΕΛΑΙΟΧΡΩΜΑΤΙΣΤΗ</t>
  </si>
  <si>
    <t>ΧΟΡΗΓΗΣΗ ΧΕΠ - ΠΑΠΑΔΟΠΟΥΛΟΣ ΑΠΟΣΤΟΛΟΣ    200,00 €</t>
  </si>
  <si>
    <t>ΑΠΟΣΤΟΛΗ ΑΠΟΦΑΣΗΣ ΠΕΡΙΦΕΡΕΙΑΚΟΥ ΣΥΜΒΟΥΛΙΟΥ ΚΕΝΤΡΙΚΗΣ ΜΑΚΕΔΟΝΙΑΣ  ΑΡΙΘ. 34/13-02-2017 ΠΟΥ ΑΦΟΡΑ ΣΤΗΝ ΕΠΙΣΤΡΟΦΗ ΑΧΡΕΩΣΤΗΤΩΣ ΚΑΤΑΒΛΗΘΕΝΤΩΝ ΤΕΛΩΝ ΚΑΙ ΛΟΙΠΩΝ ΕΣΟΔΩΝ ΤΗΣ Π.Ε.ΗΜΑΘΙΑΣ</t>
  </si>
  <si>
    <t>ΑΠΟΣΤΟΛΗ ΑΔΕΙΑ ΛΕΙΤΟΥΡΓΙΑΣ ΕΓΚ/ΣΗΣ</t>
  </si>
  <si>
    <t>ΕΚΔΟΣΗ ΚΑΡΤΑΣ Ψ.Τ. 120264321</t>
  </si>
  <si>
    <t>ΑΝΤΙΚΑΤΑΣΤΑΣΗ ΔΕΕ ΜΕ ΑΡΙΘΜΟ 559/2014 ΛΟΓΩ ΣΥΜΠΛΗΡΩΣΗΣ ΤΟΥ ΠΡΟΗΓΟΥΜΕΝΟΥ ΤΗΣ ΚΑΤΗΓΟΡΙΑΣ</t>
  </si>
  <si>
    <t>ΠΡΟΓΡΑΜΜΑ ΠΕΙ ΜΕΤΑΦΟΡΑ ΕΜΠΟΡΕΥΜΑΤΩΝ 3-8/3</t>
  </si>
  <si>
    <t>ΑΠΟΣΤΟΛΗ ΑΠΟΦΑΣΗΣ ΤΗΣ ΟΙΚΟΝΟΜΙΚΗΣ ΕΠΙΤΡΟΠΗΣ ΤΗΣ ΠΚΜ (ΑΦΟΡΑ ΕΓΚΡΙΣΗ ΜΕΤΑΒΑΣΗΣ ΤΗΣ ΠΕΡΙΦΕΡΕΙΑΚΗΣ ΣΥΜΒΟΥΛΟΥ ΗΜΑΘΙΑΣ Κ.ΚΑΡΑΤΖΙΟΥΛΑ Ν ΣΤΗΝ ΕΚΘΕΣΗ HOLIDAY - SPA EXPO ΠΟΥ ΘΑ ΠΡΑΓΜΑΤΟΠΟΙΗΘΕΙ ΣΤΗ ΣΟΦΙΑ 15-17 ΦΕΒΡΟΥΑΡΙΟΥ 2017)</t>
  </si>
  <si>
    <t>ΑΙΤΗΜΑ ΧΟΡΗΓΗΣΗΣ ΑΔΕΙΑΣ ΣΥΝΕΡΓΕΙΟΥ ΣΥΝΤΗΡΗΣΗΣ ΑΝΕΛΚΥΣΤΗΡΩΝ</t>
  </si>
  <si>
    <t>ΚΟΙΝΟΤΙΚΗ ΑΔΕΙΑ ΤΟΥ ΚΑΝΟΝΙΣΜΟΥ 1072/09 ΚΑΙ 4 ΕΠΙΚΥΡΩΜΕΝΑ ΑΝΤΙΓΡΑΦΑ ΓΙΑ ΤΗΝ ΜΕΤΑΦΟΡΙΚΗ ΕΠΙΧΕΙΡΗΣΗ ΚΑΤΑΧ. ΣΤΟ ΕΜΜΕ ΜΕ ΑΡΙΘΜ. Ε18000079 ΚΑΙ ΑΝΤΙΚΑΤΑΣΤΑΣΗ ΠΑΛΑΙΩΝ ΕΝΤΥΠΩΝ</t>
  </si>
  <si>
    <t>ΧΟΡΗΓΗΘΗΚΑΝ ΕΜΜΕ ΚΟΙΝΟΤΙΚΗ 68000028 68000028001 ΓΙΑ ΤΟ ΙΑΕ 8076, 68000028002 ΙΑΕ8153, 68000028003 ΕΚΕ3937, 68000028004 ΕΚΕ3938</t>
  </si>
  <si>
    <t>ΑΙΤΗΣΗ ΓΙΑ ΥΠΟΒΟΛΗ ΕΞΟΦΛΗΤΙΚΗΣ ΑΠΟΔΕΙΞΗΣ ΗΜΕΡΗΣΙΟΥ ΔΙΚΑΙΩΜΑΤΟΣ ΠΡΟΣΕΛΕΥΣΗΣ ΕΠΑΓΓΕΛΜΑΤΙΑ ΠΩΛΗΤΗ ΛΑΪΚΩΝ ΑΓΟΡΩΝ 155,80Ε ΔΟΣΗ ΡΥΘΜΙΣΗΣ ΚΑΙ ΕΞΟΦΛΗΣΗ 2016- 150Ε ΔΟΣΗ ΙΑΝΟΥΑΡΙΟΥ + ΕΝΑΝΤΙ 2017 - 150Ε ΔΟΣΗ ΦΕΒΡΟΥΑΡΙΟΥ + ΕΝΑΝΤΙ 2017</t>
  </si>
  <si>
    <t>ΥΠΟΒΟΛΗ ΕΞΟΦΛΗΤΙΚΗΣ ΑΠΟΔΕΙΞΗΣ ΗΜΕΡΗΣΙΟΥ ΔΙΚΑΙΩΜΑΤΟΣ ΠΡΟΣΕΛΕΥΣΗΣ ΕΠΑΓΓΕΛΜΑΤΙΑ ΠΩΛΗΤΗ ΛΑΪΚΩΝ ΑΓΟΡΩΝ 155,80Ε ΔΟΣΗ ΡΥΘΜΙΣΗΣ ΚΑΙ ΕΞΟΦΛΗΣΗ 2016- 150Ε ΔΟΣΗ ΙΑΝΟΥΑΡΙΟΥ + ΕΝΑΝΤΙ 2017 - 150Ε ΔΟΣΗ ΦΕΒΡΟΥΑΡΙΟΥ + ΕΝΑΝΤΙ 2017</t>
  </si>
  <si>
    <t>ΠΡΟΓΡΑΜΜΑ ΠΕΙ ΜΕΤΑΦΟΡΑΣ ΕΜΠΟΡΕΥΜΑΤΩΝ ΚΑΙ ΕΠΙΒΑΤΩΝ 6-11/3</t>
  </si>
  <si>
    <t>ΒΕΒΑΙΩΣΗ ΥΠΕΡ ΜΤΠΥ - ΣΙΒΒΑΣ ΓΕΩΡΓΙΟΣ</t>
  </si>
  <si>
    <t>ΑΠΟΣΤΟΛΗ ΑΠΟΦΑΣΗΣ ΠΕΡΙΦΕΡΕΙΑΚΟΥ ΣΥΜΒΟΥΛΙΟΥ ΚΕΝΤΡΙΚΗΣ ΜΑΚΕΔΟΝΙΑΣ (ΑΦΟΡΑ ΠΑΡΑΤΑΣΗ ΩΡΑΡΙΟΥ ΛΕΙΤΟΥΡΓΙΑΣ ΕΜΠΟΡΙΚΩΝ ΚΑΤΑΣΤΗΜΑΤΩΝ ΠΕΡΑΝ ΤΟΥ ΕΘΝΙΚΟΥ ΠΑΛΙΣΙΟΥ ΩΡΑΡΙΟΥ ΤΗΝ ΠΕΜΠΤΗ 23 ΜΑΡΤΙΟΥ 2017 ΣΤΗΝ ΠΟΛΗ ΤΗΣ ΒΕΡΟΙΑΣ)</t>
  </si>
  <si>
    <t>ΔΙΑΒΙΒΑΣΗ ΟΙΚΟΝΟΜΙΚΩΝ ΣΤΟΙΧΕΙΩΝ ΔΑΥΚ ΤΟΥ ΠΡΩΗΝ ΥΠΑΛΛΗΛΟΥ, ΣΙΒΒΑ ΓΕΩΡΓΙΟΥ</t>
  </si>
  <si>
    <t>ΕΝΗΜΕΡΩΣΗ ΣΧΕΤΙΚΑ ΜΕ ΑΔΕΙΑ ΛΕΙΤΟΥΡΓΙΑΣ ΣΥΝΕΡΓΕΙΟΥ ΑΥΤΟΚΙΝΗΤΩΝ ΠΑΧΙΔΟΥ ΕΥΑΓΓΕΛΙΑ</t>
  </si>
  <si>
    <t>ΑΠΑΝΤΗΣΗ ΣΤΗΝ ΑΠΟ 24-02-2017 ΑΙΤΗΣΗ ΣΑΣ</t>
  </si>
  <si>
    <t>ΑΝΤΙΓΡΑΦΟ ΑΔΕΙΑΣ ΟΔΗΓΗΣΗΣ ΛΟΓΩ ΑΟΠΩΛΕΙΑΣ 130004674</t>
  </si>
  <si>
    <t>ΑΠΟΣΤΟΛΗ ΑΠΟΦΑΣΗΣ ΠΕΡΙΦΕΡΕΙΑΚΟΥ ΣΥΜΒΟΥΛΙΟΥ ΚΕΝΤΡΙΚΗΣ ΜΑΚΕΔΟΝΙΑΣ (ΑΦΟΡΑ ΕΓΚΡΙΣΗ ΤΩΝ ΘΕΩΡΗΜΕΝΩΝ ΠΡΟΓΡΑΜΜΑΤΩΝ ΕΡΓΩΝ ΚΑΙ ΕΡΓΑΣΙΩΝ ΔΗΜΟΣΙΑΣ ΚΑΙ ΜΗ ΔΗΜΟΣΙΑΣ ΔΑΣΟΠΟΝΙΑΣ ΕΤΟΥΣ 2017)</t>
  </si>
  <si>
    <t>ΣΥΜΠΛΗΡΩΜΑΤΙΚΗ ΒΕΒΑΙΩΣΗ ΤΟΥ ΚΕΝΤΙΚΕΛΕΝΗ ΝΙΚΟΛΑΟΥ</t>
  </si>
  <si>
    <t>ΑΠΟΣΤΟΛΗ ΑΠΟΦΑΣΗΣ ΠΕΡΙΦΕΡΕΙΑΚΟΥ ΣΥΜΒΟΥΛΙΟΥ ΚΕΝΤΡΙΚΗΣ ΜΑΚΕΔΟΝΙΑΣ  ΑΡΙΘ. 31/13-02-2017 ΜΕ ΘΕΜΑ 3η ΤΡΟΠΟΠΟΙΗΣΗ ΠΡΟΫΠΟΛΟΓΙΣΜΟΥ ΤΗΣ Π.Κ.Μ. ΕΤΟΥΣ 2017</t>
  </si>
  <si>
    <t>ΖΗΤΗΣΗ ΦΑΚΕΛΟΥ ΥΠΟΨΗΦΙΟΥ ΟΔΗΓΟΥ ΔΕΕ 1898/2016 ΤΖΕΓΚΑ ΙΣΜΗΝΗ</t>
  </si>
  <si>
    <t>ΑΠΟΣΤΟΛΗ ΦΑΚΕΛΟΥΠΥΟΨΗΦΙΟΥ ΟΔΗΓΟΥΤΖΕΓΚΑ ΙΣΜΗΝΗ</t>
  </si>
  <si>
    <t>ΕΚΔΟΣΗ ΚΑΡΤΑΣ ΨΗΦΙΑΚΟΥ ΤΑΧΟΓΡΑΦΟΥ 79279</t>
  </si>
  <si>
    <t>ΑΝΑΝΕΩΣΗ ΑΔΕΙΑΣ ΟΔΗΓΗΣΗΣ ΚΑΤ B 1412879</t>
  </si>
  <si>
    <t>Χορηγηση αδειας και πινακιδων νεου ειχ-δικυκλου υπ αριθμ:ΗΜΙ 9331</t>
  </si>
  <si>
    <t>ΕΚΔΟΣΗ ΚΑΡΤΑΣ ΨΗΦΙΑΚΟΥ ΤΑΧΟΓΡΑΦΟΥ 79277</t>
  </si>
  <si>
    <t>ΑΝΑΝΕΩΣΗ ΑΔΕΙΑΣ ΟΔΗΓΗΣΗΣ ΚΑΤ B/C/BE/CE/ 3863749</t>
  </si>
  <si>
    <t>ΠΑΡΟΧΗ ΣΤΟΙΧΕΙΩΝ ΤΟΥ ΥΠ ΑΡ. ΝΕΙ 1247 α)Φ/ΦΩ ΠΙΣΤ.ΤΕΛΩΝΕΙΟΥ β) το διαστημα που ηταν η πινακιδα στην υπηρεσια μας</t>
  </si>
  <si>
    <t>ΔΙΑΒΙΒΑΣΗ ΕΓΚΕΚΡΙΜΕΝΟΥ ΑΙΤΗΜΑΤΟΣ</t>
  </si>
  <si>
    <t>ΠΡΟΣΦΥΓΗ ΤΟΥ Α.ΣΤΑΥΡΙΔΗ</t>
  </si>
  <si>
    <t>ΑΝΑΝΕΩΣΗ ΑΔΕΙΑΣ ΟΔΗΓΗΣΗΣ ΚΑΙ ΠΕΡΙΟΡΙΣΜΟΣ ΚΑΤΗΓΟΡΙΩΝ ΣΕ Β ΚΑΤΗΓΟΡΙΑ 909232</t>
  </si>
  <si>
    <t>ΤΡΟΠΟΠΟΙΗΣΗ ΠΡΟΫΠΟΛΟΓΙΣΜΟΥ ΥΠ. ΑΡΙΘΜ.7/2017</t>
  </si>
  <si>
    <t>ΓΝΩΜΟΔΟΤΗΣΗ ΥΓΕΙΟΝΟΜΙΚΗΣ ΚΑΤΑΛΛΗΛΟΤΗΤΑΣ ΓΙΑ ΤΗ ΛΕΙΤΟΥΡΓΙΑ ΑΡΤΟΠΟΙΕΙΟΥ</t>
  </si>
  <si>
    <t>ΑΙΤΗΜΑ ΔΙΑΘΕΣΗΣ ΑΙΘΟΥΣΑΣ ΔΗΜΟΤΙΚΟΥ ΘΕΑΤΡΟΥ ΝΑΟΥΣΑΣ</t>
  </si>
  <si>
    <t>ΔΙΑΘΕΣΗ ΑΥΤΟΚΙΝΗΤΟΥ ΓΙΑ ΥΠΗΡΕΣΙΑΚΕΣ  ΑΝΑΓΚΕΣ</t>
  </si>
  <si>
    <t>ΜΕΤΑΒΙΒΑΣΗ ΕΝΑΡΙΘΜΟΥ ΕΠΙΒΑΤΙΚΟΥ ΑΥΤ/ΤΟΥ Η ΜΟΤΟΣΙΚΛΕΤΑΣ ΙΔΙΩΤΙΚΗΣ ΧΡΗΣΗΣ ΝΖΒ 3737</t>
  </si>
  <si>
    <t>ΘΕΩΡΗΣΗ ΤΙΜΟΛΟΓΙΟΥ ΚΑΥΣΙΜΩΝ</t>
  </si>
  <si>
    <t>ΠΡΟΣΘΗΚΗ ΠΕΙ ΜΕΤΑΦΟΡΑΣ ΕΜΠΟΡΕΥΜΑΤΩΝ 130003590</t>
  </si>
  <si>
    <t>ΑΟ ΑΝΑΝΕΩΣΗ 747325</t>
  </si>
  <si>
    <t>ΑΟ ΑΝΑΝΕΩΣΗ 1126085</t>
  </si>
  <si>
    <t>ΑΠΟΚΑΤΑΣΤΑΣΗ ΑΣΦΑΛΕΙΑΣ ΤΗΣ ΠΕΡΙΦΡΑΞΗΣ ΤΟΥ ΕΡΓΟΤΑΞΙΟΥ ΤΟΥ ΕΡΓΟΥ : " 24ο ΔΗΜ. ΣΧΟΛΕΙΟ ΘΕΣ/ΝΙΚΗΣ ".</t>
  </si>
  <si>
    <t>ΑΟ ΑΝΑΝΕΩΣΗ 1024801</t>
  </si>
  <si>
    <t>ΑΝΑΝΕΩΣΗ ΑΔΕΙΑΣ ΟΔΗΓΗΣΗΣ ΚΑΤ A/B/C/D/E/ 3100937</t>
  </si>
  <si>
    <t>ΑΟ ΧΟΡΗΓΗΣΗ ΛΟΓΩ ΑΠΩΛΕΙΑΣ 330002160</t>
  </si>
  <si>
    <t>ΤΡΟΠΟΠΟΙΗΣΗ ΕΓΚΡΙΣΗΣ ΠΙΣΤΩΣΗΣ ΓΙΑ ΤΙΣ ΜΕΤΑΚΙΝΗΣΕΙΣ ΕΚΤΟΣ ΕΔΡΑΣ ΥΠΑΛΛΗΛΩΝ ΓΙΑ ΤΟ ΕΤΟΣ 2017.</t>
  </si>
  <si>
    <t>ΜΕΤΑΒΙΒΑΣΗ ΕΝΑΡΙΘΜΟΥ ΕΠΙΒΑΤΙΚΟΥ ΑΥΤ/ΤΟΥ Η ΜΟΤΟΣΙΚΛΕΤΑΣ ΙΔΙΩΤΙΚΗΣ ΧΡΗΣΗΣ ΝΕΥ 8534</t>
  </si>
  <si>
    <t>ΧΟΡΗΓΗΣΗ Π.Ε.Ι.(C+D) ΜΕΤΑΦΟΡΑΣ ΕΜΠΟΡΕΥΜΑΤΩΝ ΚΑΙ ΜΕΤΑΦΟΡΑΣ ΕΠΙΒΑΤΩΝ ΛΟΓΩ ΠΕΡΙΟΔΙΚΗΣ ΚΑΤΑΡΤΙΣΗΣ ( Α.Ο. 3100937 )</t>
  </si>
  <si>
    <t>ΑΙΤΗΣΗ ΚΑΤΑΘΕΣΗΣ ΝΕΑΣ ΤΑΥΤΟΤΗΤΑΣ ΣΤΗΝ ΥΠΗΡΕΣΙΑ (ΡΟΔΑΚΟΠΟΥΛΟΣ ΒΛΑΣΙΟΣ)</t>
  </si>
  <si>
    <t>ΑΟ ΑΝΑΝΕΩΣΗ 953725</t>
  </si>
  <si>
    <t>ΘΕΩΡΗΣΗ ΤΩΝ ΥΠ  ΑΡΙΘΜ. 1622/16-02-2017 ΚΑΙ 1623/16-02-2017 ΤΙΜΟΛΟΓΙΩΝ ΠΩΛΗΣΗΣ ΠΕΤΡΕΛΑΙΟΥ ΤΗΣ ΕΤΑΙΡΕΙΑΣ ΕΚΟ ΑΒΕΕ</t>
  </si>
  <si>
    <t>ΑΠΟΣΤΟΛΗ ΦΑΚΕΛΛΟΥ (ΠΑΠΑΔΟΠΟΥΛΟΣ ΘΕΟΔΩΡΟΣ)</t>
  </si>
  <si>
    <t>ΑΠΟΦΑΣΗ ΑΝΑΘΕΣΗΣ ΕΝΤΥΠΟ ΥΛΙΚΟ 2017</t>
  </si>
  <si>
    <t>ΕΚΔΟΣΗ ΑΔΕΙΑΣ ΚΑΙ ΠΙΝΑΚΙΔΩΝ ΤΟΥ ΝΚΚ 6813 ΛΟΓΩ ΤΑΞΙΝΟΜΗΣΗΣ</t>
  </si>
  <si>
    <t>ΧΟΡΗΓΗΣΗ Π.Ε.Ι.(C) ΜΕΤΑΦΟΡΑΣ ΕΜΠΟΡΕΥΜΑΤΩΝ ΛΟΓΩ ΠΕΡΙΟΔΙΚΗΣ ΚΑΤΑΡΤΙΣΗΣ ( Α.Ο.120100393)</t>
  </si>
  <si>
    <t>ΧΟΡΗΓΗΣΗ ΑΔΕΙΑΣ ΚΥΚΛΟΦΟΡΙΑΣ ΚΑΙ ΠΙΝΑΚΙΔΩΝ ΛΟΓΩ ΜΕΤΑΒΙΒΑΣΗΣ ΚΤΑ 7060</t>
  </si>
  <si>
    <t>ΧΟΡΗΓΗΣΗ ΑΔΕΙΑΣ ΚΥΚΛΟΦΟΡΙΑΣ ΚΑΙ ΠΙΝΑΚΙΔΩΝ ΛΟΓΩ ΜΕΤΑΒΙΒΑΣΗΣ ΚΤΑ 7060 ΚΑΙ ΑΝΤΑΛΛΑΚΤΙΚΕΣ ΠΙΝΑΚΙΔΕΣ ΣΕ ΝΙΒ 2717</t>
  </si>
  <si>
    <t>ΔΙΑΚΟΠΗ ΔΙΑΤΡΟΦΙΚΟΥ ΕΠΙΔΟΜΑΤΟΣ  ΛΟΓΩ ΘΑΝΑΤΟΥ (ΧΑΛΗΛ ΡΕΦΙΚΑ)</t>
  </si>
  <si>
    <t>ΕΚΔΟΣΗ ΚΑΡΤΑΣ ΨΗΦΙΑΚΟΥ ΤΑΧΟΓΡΑΦΟΥ 72281</t>
  </si>
  <si>
    <t>ΜΕΤΑΒΙΒΑΣΗ ΕΝΑΡΙΘΜΟΥ ΕΠΙΒΑΤΙΚΟΥ ΑΥΤ/ΤΟΥ Η ΜΟΤΟΣΙΚΛΕΤΑΣ ΙΔΙΩΤΙΚΗΣ ΧΡΗΣΗΣ ΚΒΚ 3317</t>
  </si>
  <si>
    <t>ΑΝΤΙΚΑΤΑΣΤΑΣΗ ΑΔΕΙΑΣ ΟΔΗΓΗΣΗΣ ΜΕ ΝΕΟΥ ΤΥΠΟΥ ΚΑΤ Β 2728974</t>
  </si>
  <si>
    <t>ΔΙΑΚΟΠΗ ΔΙΑΤΡΟΦΙΚΟΥ ΕΠΙΔΟΜΑΤΟΣ  ΛΟΓΩ ΘΑΝΑΤΟΥ (ΝΤΕΜΗΣ ΘΕΟΔΩΡΟΣ)</t>
  </si>
  <si>
    <t>ΑΝΑΝΕΩΣΗ ΑΔΕΙΑΣ ΟΔΗΓΗΣΗΣ ΚΑΤ B/C/BE/CE/ 120232759</t>
  </si>
  <si>
    <t>ΟΡΙΣΜΟΣ ΥΠΑΛΛΗΛΩΝ ΓΙΑ ΤΗΝ ΤΗΡΗΣΗ ΕΜΠΙΣΤΕΥΤΙΚΟΥ ΠΡΩΤΟΚΟΛΛΟΥ ΚΑΙ ΑΡΧΕΙΟΥ ΤΗΣ ΔΙΕΥΘΥΝΣΗΣ ΑΝΑΠΤΥΞΗΣ ΚΑΙ ΠΕΡΙΒΑΛΛΟΝΤΟΣ Μ.Ε. ΘΕΣΣΑΛΟΝΙΚΗΣ</t>
  </si>
  <si>
    <t>ΜΕΤΑΒΙΒΑΣΗ ΕΝΑΡΙΘΜΟΥ ΕΠΙΒΑΤΙΚΟΥ ΑΥΤ/ΤΟΥ Η ΜΟΤΟΣΙΚΛΕΤΑΣ ΙΔΙΩΤΙΚΗΣ ΧΡΗΣΗΣ ΝΕΥ 8177</t>
  </si>
  <si>
    <t>ΔΙΑΚΟΠΗ ΔΙΑΤΡΟΦΙΚΟΥ ΕΠΙΔΟΜΑΤΟΣ  ΛΟΓΩ ΘΑΝΑΤΟΥ (ΒΑΣΙΛΕΙΑΔΗΣ ΑΠΟΣΤΟΛΟΣ)</t>
  </si>
  <si>
    <t>ΑΠΟΣΤΟΛΗ ΑΠΟΣΠΑΣΜΑΤΩΝ ΠΡΚΤΙΚΩΝ ΑΡΙΘΜ. 8/2016 ΤΩΝ ΥΠΑΛΛΗΛΩΝ ΜΠΙΜΠΟΥ ΣΜΑΡΟΥΛΑΣ, ΨΑΡΡΑ ΣΤΕΦΑΝΟΥ, ΠΡΑΠΑΒΕΣΗ ΦΩΤΕΙΝΗΣ</t>
  </si>
  <si>
    <t>ΑΝΑΓΝΩΡΙΣΗ ΠΡΟΫΠΗΡΕΣΙΑΣ ΕΚΤΟΣ ΔΗΜΟΣΙΟΥ ΤΟΜΕΑ ΚΑΙ ΕΠΑΝΑΚΑΤΑΤΑΞΗ ΣΕ ΒΑΘΜΟ ΤΗΣ ΥΠΑΛΛΗΛΟΥ ΠΡΑΠΑΒΕΣΗ ΦΩΤΕΙΝΗΣ</t>
  </si>
  <si>
    <t>ΚΑΤΑΘΕΣΗ ΑΔΕΙΑΣ ΚΑΙ ΠΙΝΑΚΙΔΩΝ ΤΟΥ ΚΟΚ 2620 ΛΟΓΩ ΜΕΤΑΒΙΒΑΣΗΣ</t>
  </si>
  <si>
    <t>ΑΝΑΝΕΩΣΗ ΑΔΕΙΑΣ ΟΔΗΓΗΣΗΣ ΚΑΤ Β 120077012</t>
  </si>
  <si>
    <t>ΑΟ ΑΝΑΝΕΩΣΗ 3516516</t>
  </si>
  <si>
    <t>ΕΚΘΕΣΗ ΑΞΙΟΛΟΓΗΣΗΣ ΓΙΑ ΠΡΟΣΤΑΣΙΑ ΖΩΩΝ ΚΑΤΑ ΤΗ ΜΕΤΑΦΟΡΑ</t>
  </si>
  <si>
    <t>ΜΕΤΑΒΙΒΑΣΗ ΕΝΑΡΙΘΜΟΥ ΕΠΙΒΑΤΙΚΟΥ ΑΥΤ/ΤΟΥ Η ΜΟΤΟΣΙΚΛΕΤΑΣ ΙΔΙΩΤΙΚΗΣ ΧΡΗΣΗΣ ΕΕΜ 2465</t>
  </si>
  <si>
    <t>ΔΙΑΒΙΒΑΣΗ ΕΓΓΡΑΦΟΥ ΓΙΑ ΕΝΕΡΓΕΙΑ.</t>
  </si>
  <si>
    <t>ΕΚΔΟΣΗ ΑΔΕΙΑΣ ΚΑΙ ΠΙΝΑΚΙΔΩΝ ΤΟΥ ΚΟΚ 2620 ΛΟΓΩ ΜΕΤΑΒΙΒΑΣΗΣ</t>
  </si>
  <si>
    <t>ΑΟ ΧΟΡΗΓΗΣΗ ΠΕΙ 3516516</t>
  </si>
  <si>
    <t>ΔΙΑΚΟΠΗ ΔΙΑΤΡΟΦΙΚΟΥ ΕΠΙΔΟΜΑΤΟΣ  ΛΟΓΩ ΘΑΝΑΤΟΥ (ΑΠΡΑΣΙΔΗΣ ΧΡΗΣΤΟΣ)</t>
  </si>
  <si>
    <t>ΑΠΟΧ/ΣΜΟΣ ΝΧΥ 1339</t>
  </si>
  <si>
    <t>ΑΔΕΙΑ ΔΙΕΛΕΥΣΗΣ ΒΑΡΕΩΣ ΟΧΗΜΑΤΟΣ ΑΡΙΘ.3619 Ρ 35183</t>
  </si>
  <si>
    <t>ΑΝΑΝΕΩΣΗ ΑΔΕΙΑΣ ΟΔΗΓΗΣΗΣ ΚΑΤ Β 509506</t>
  </si>
  <si>
    <t>ΜΕΤΑΒΙΒΑΣΗ ΟΧΗΜΑΤΟΣ ΣΕ ΑΚΙΝΗΣΙΑ  ΤΟΥ ΝΕΜ 8104</t>
  </si>
  <si>
    <t>ΑΙΤΗΜΑ ΑΝΑΛΗΨΗΣ ΥΠΟΧΡΕΩΣΗΣ ΓΙΑ ΤΟ ΕΡΓΟ "ΑΠΟΚΑΤΑΣΤΑΣΗ ΒΛΑΒΩΝ ΣΤΟ ΕΠΑΡΧΙΑΚΟ ΚΑΙ ΔΗΜΟΤΙΚΟ ΔΙΚΤΥΟ ΤΟΥ ΑΓΡΟΚΤΗΜΑΤΟΣ ΚΑΤΩ ΚΑΙ ΑΝΩ ΣΧΟΛΑΡΙΟΥ"</t>
  </si>
  <si>
    <t>ΠΑΡΑΤΑΣΗ ΠΡΟΓΡΑΜΜΑΤΟΣ ΘΗΣΕΑ</t>
  </si>
  <si>
    <t>ΑΠΟΣΤΟΛΗ ΜΗΝΙΑΙΩΝ ΠΕΠΡΑΓΜΕΝΩΝ ΤΜΗΜΑΤΩΝ ΕΜΠΟΡΙΟΥ 4ΟΥ ΤΡΙΜΗΝΟΥ 2016.</t>
  </si>
  <si>
    <t>ΕΚΔΟΣΗ ΑΔΕΙΑΣ ΚΑΙ ΠΙΝΑΚΙΔΩΝ ΤΟΥ ΝΕΜ 8104 ΛΟΓΩ ΜΕΤΑΒΙΒΑΣΗΣ</t>
  </si>
  <si>
    <t>ΑΠΟΣΤΟΛΗ ΕΓΚΕΚΡΙΜΕΝΩΝ ΠΡΩΤΟΓΕΝΩΝ ΑΙΤΗΜΑΤΩΝ ΤΩΝ Ν.Π.Δ.Δ.ΤΗΣ ΠΕΡΙΦΕΡΕΙΑΣ  ΚΕΝΤΡΙΚΗΣ ΜΑΚΕΔΟΝΙΑΣ</t>
  </si>
  <si>
    <t>ΠΡΟΜΗΘΕΙΑ ΠΕΤΡΕΛΑΙΟΥ ΘΕΡΜΑΝΣΗΣ ΓΙΑ ΤΑ ΕΤΗ 2017-2018</t>
  </si>
  <si>
    <t>κοινοποιηση ημερολογιου χρησησ υδατων του υδρ. σταθμου</t>
  </si>
  <si>
    <t>ΑΝΑΝΕΩΣΗ ΑΔΕΙΑΣ ΟΔΗΓΗΣΗΣ ΚΑΤ Β 2147728</t>
  </si>
  <si>
    <t>ΔΙΑΒΙΒΑΣΗ ΤΩΝ ΜΕ ΑΡΙΘΜΟ 13/31-01-2017 ΚΑΙ 14/31-01-2017 ΤΙΜΟΛΟΓΙΑ ΠΩΛΗΣΗΣ ΤΟΥ ΣΑΜΟΥΡΛΗ ΝΙΚ. ΠΕΤΡΟΥ</t>
  </si>
  <si>
    <t>ΥΠΟΥΡΓΙΚΗ ΑΠΟΦΑΣΗ</t>
  </si>
  <si>
    <t>ΑΠΟΣΤΟΛΗ ΜΗΝΙΑΙΩΝ ΠΕΠΡΑΓΜΕΝΩΝ ΤΜΗΜΑΤΟΣ ΕΜΠΟΡΙΟΥ ΜΑΪΟΥ 2016.</t>
  </si>
  <si>
    <t>ΧΟΡΗΓΗΣΗ ΑΔΕΙΑΣ ΚΥΚΛΟΦΟΡΙΑΣ ΛΟΓΩ ΜΕΤΑΒΙΒΑΣΗΣ ΝΙΥ 3561</t>
  </si>
  <si>
    <t>ΕΝΗΜΕΡΩΣΗ ΓΙΑ ΑΝΟΙΚΤΑ ΕΠΙΜΟΡΦΩΤΙΚΑ ΠΡΟΓΡΑΜΜΑΤΑ Α ΕΞΑΜΗΝΟ 2017</t>
  </si>
  <si>
    <t>ΑΙΤΗΣΗ ΓΙΑ ΣΥΜΜΕΤΟΧΗ ΣΕ ΕΠΙΜΟΡΦΩΤΙΚΟ ΠΡΟΓΡΑΜΜΑ ΤΟΥ ΙΝΕΠΘ</t>
  </si>
  <si>
    <t>ΑΠΟΣΤΟΛΗ ΣΤΑΤΙΣΤΙΚΩΝ ΣΤΟΙΧΕΙΩΝ ΜΚΕ</t>
  </si>
  <si>
    <t>ΣΥΓΚΡΟΤΗΣΗ ΝΟΜΑΡΧΙΑΚΗΣ ΕΠΙΤΡΟΠΗΣ ΕΔΧ ΤΟΥ ΑΡΘΡΟΥ 3 ΤΟΥ Ν.1437/84 ΣΤΗΝ ΠΕ ΗΜΑΘΙΑΣ</t>
  </si>
  <si>
    <t>ΑΝΑΝΕΩΣΗ ΑΔΕΙΑΣ ΟΔΗΓΗΣΗΣ ΚΑΤ Β 1090737</t>
  </si>
  <si>
    <t>ΑΙΤΗΣΗ ΓΙΑ ΕΚΔΟΣΗ ΑΔΕΙΑΣ ΕΠΑΓΓΕΛΜΑΤΙΑ ΠΩΛΗΤΗ ΛΑ ΑΠΟ ΜΕΤΑΒΙΒΑΣΗ</t>
  </si>
  <si>
    <t>ΕΚΔΟΣΗ ΑΔΕΙΑΣ ΕΠΑΓΓΕΛΜΑΤΙΑ ΠΩΛΗΤΗ ΛΑ ΑΠΟ ΜΕΤΑΒΙΒΑΣΗ ΚΑΙ ΠΑΡΑΛΑΒΗ ΑΔΕΙΑΣ 8/3/2017 - ΑΡΧΕΙΟ</t>
  </si>
  <si>
    <t>ΑΙΤΗΣΗ ΚΑΤΑΘΕΣΗΣ ΒΕΒΑΙΩΣΗΣ ΠΙΣΤΟΠΟΙΗΣΗΣ</t>
  </si>
  <si>
    <t>ΔΕΛΤΙΟ ΕΡΓΑΣΤΙΡΙΑΚΗΣ ΕΞΕΤΑΣΗΣ</t>
  </si>
  <si>
    <t>Αναθεώρηση άδειας οδήγησης υπ αριθμ:180020772 ΚΑΙ ΚΑΤΑΧΩΡΗΣΗ ΚΩΔ.95</t>
  </si>
  <si>
    <t>ΑΝΤΙΚΑΤΑΣΤΑΣΗ ΑΔΕΙΑΣ ΟΔΗΓΗΣΗΣ ΜΕ ΝΕΟΥ ΤΥΠΟΥ ΚΑΤ Β 1415909</t>
  </si>
  <si>
    <t>ΕΠΙΣΤΡΟΦΗ  Α.Ο ΜΕ ΑΡ.  120234014 ΤΟΥ  ΜΠΑΣΙΑΚΟΥΛΗ ΗΛΙΑ ΤΟΥ ΚΩΝ/ΝΟΥ</t>
  </si>
  <si>
    <t>ΠΑΡΕΛΗΦΘΗ Α.Ο ΜΕ ΑΡ.  12023404 ΤΟΥ  ΜΠΑΣΙΑΚΟΥΛΗ ΗΛΙΑ ΤΟΥ ΚΩΝ/ΝΟΥ</t>
  </si>
  <si>
    <t>ΑΠΟΣΤΟΛΗ ΣΥΓΚΕΝΤΡΩΤΙΚΩΝ ΑΠΟΤΕΛΕΣΜΑΤΩΝ ΕΛΕΓΧΩΝ ΤΩΝ Π.Ε ΤΗΣ ΠΚΜ ΓΙΑ ΤΟ 4ο ΤΡΙΜΗΝΟ 2016.</t>
  </si>
  <si>
    <t>Αναθεώρηση άδειας οδήγησης υπ αριθμ:180017281 ΚΑΙ ΚΑΤΑΧΩΡΗΣΗ ΚΩΔ.95</t>
  </si>
  <si>
    <t>ΑΝΑΝΕΩΣΗ ΑΔΕΙΑΣ ΟΔΗΓΗΣΗΣ ΚΑΤ Β/ΒΕ/ 1935163 ΚΑΙ ΠΕΡ/ΜΟΣ ΚΑΤ ΛΟΓΩ ΓΙΑΤΡΩΝ</t>
  </si>
  <si>
    <t>ΕΚΔΟΣΗ ΚΑΡΤΑΣ ΨΗΦΙΑΚΟΥ ΤΑΧΟΓΡΑΦΟΥ ΕΠΙΧΕΙΡΗΣΗΣ</t>
  </si>
  <si>
    <t>ΕΓΚΡΙΣΗ ΑΔΕΙΑΣ ΕΠΑΝΑΧΡΗΣΙΜΟΠΟΙΗΣΗΣ ΥΓΡΩΝ ΑΠΟΒΛΗΤΩΝ ΜΕΤΑ ΤΗΝ ΚΑΤΑΧΩΡΗΣΗ ΑΙΤΗΜΑΤΟΣ ΚΑΙ ΤΗΝ ΚΑΤΑΘΕΣΗ ΜΕΛΕΤΗΣ ΣΧΕΔΙΑΣΜΟΥ ΚΑΙ  ΕΦΑΡΜΟΓΗΣ ΚΑΙ ΥΔΡΟΓΕΩΛΟΓΙΚΗΣ ΜΕΛΕΤΗΣ</t>
  </si>
  <si>
    <t>ΑΝΑΝΕΩΣΗ ΑΔΕΙΑΣ ΟΔΗΓΗΣΗΣ ΚΑΤ Β 1066110</t>
  </si>
  <si>
    <t>ΑΝΤΙΓΡΑΦΟ ΑΔΕΙΑΣ ΚΥΚΛΟΦΟΡΙΑΣ ΝΖΗ 0040</t>
  </si>
  <si>
    <t>ΑΠΟΣΤΟΛΗ ΔΙΚ/ΚΩΝ ΠΛΗΡΩΜΗΣ ΔΑΠΑΝΗΣ - ΔΕΗ ΑΕ      3.188,00 €</t>
  </si>
  <si>
    <t>ΧΟΡΗΓΗΣΗ ΝΕΑΣ  Α.Ο.Μ.</t>
  </si>
  <si>
    <t>Αναθεώρηση άδειας οδήγησης υπ αριθμ:1354106 ΚΟΝΤΖΙΑΜΠΑΣΗΣ  ΣΤΕΦΑΝΟΣ</t>
  </si>
  <si>
    <t>ΑΝΤΙΚΑΤΑΣΤΑΣΗ ΑΔΕΙΑΣ ΟΔΗΓΗΣΗΣ ΜΕ ΝΕΟΥ ΤΥΠΟΥ ΚΑΤ Β 120005228 ΚΑΙ ΕΝ/ΣΗ ΑΜ</t>
  </si>
  <si>
    <t>ΜΕΤΑΦΟΡΑ  ΦΑΚΕΛΟΥ ΑΜ ΤΗΣ ΚΩΝΣΤΑΝΤΙΝΙΔΟΥ ΝΙΚΟΛΕΤΑΣ ΤΟΥ ΧΡΗΣΤΟΥ.</t>
  </si>
  <si>
    <t>ΑΠΟΣΤΟΛΗ ΔΙΚ/ΚΩΝ ΠΛΗΡΩΜΗΣ ΔΑΠΑΝΗΣ - ΟΤΕ ΑΕ      -1.475,51 €</t>
  </si>
  <si>
    <t>ΧΟΡΗΓΗΣΗ ΒΕΒΑΙΩΣΕΩΝ ΥΠΗΡΕΣΙΑΚΩΝ ΜΕΤΑΒΟΛΩΝ</t>
  </si>
  <si>
    <t>ΔΙΑΒΙΒΑΣΗ ΑΙΤΗΣΗΣ ΤΟΥ ΥΠΑΛΛΗΛΟΥ ΑΓΙΑΝΝΙΔΗ ΧΡΥΣΟΣΤΟΜΟΥ</t>
  </si>
  <si>
    <t>Αναθεώρηση άδειας οδήγησης υπ αριθμ:1836506 ΚΕΝΤΗΜΕΝΟΣ ΔΗΜΟΣΘΕΝΗΣ</t>
  </si>
  <si>
    <t>ΜΗΤΡΩΟ ΕΠΙΧΟΥΡΗΓΟΥΜΕΝΩΝ ΦΟΡΕΩΝ ΚΑΤ΄ΕΦΑΡΜΟΓΗ ΤΟΥ ΑΡΘΡΟΥ 10Β ΔΙΑΥΓΕΙΑ</t>
  </si>
  <si>
    <t>ΠΡΟΓΡΑΜΜΑΤΙΚΕΣ ΣΥΜΒΑΣΕΙΣ ΜΕΤΑΞΥ ΠΚΜ ΚΑΙ ΔΗΜΩΝ  ΤΗΣ ΠΕΡΙΦΕΡΕΙΑΣ</t>
  </si>
  <si>
    <t>ΣΥΓΚΡΟΤΗΣΗ ΚΑΙ ΟΡΙΣΜΟΣ ΜΕΛΩΝ ΟΜΑΔΑΣ ΤΟΥΡΙΣΜΟΥ ΤΗΣ Π.Κ.Μ.</t>
  </si>
  <si>
    <t>ΑΠΟΣΤΟΛΗ ΔΙΚ/ΚΩΝ ΠΛΗΡΩΜΗΣ ΔΑΠΑΝΗΣ - ΕΠΑ ΘΕΣ/ΝΙΚΗΣ ΘΕΣΣΑΛΙΑΣ ΑΕ       1.028,88 €</t>
  </si>
  <si>
    <t>ΕΚΔΟΣΗ ΑΔΕΙΑΣ ΤΟΥ ΚΒΗ 3073 ΛΟΓΩ ΑΝΑΓΡΑΦΗΣ ΤΟΥ Α.Β.S. ΚΑΙ ΣΤΟΙΧΕΙΩΝ ΤΔΡΑΥΛΙΚΗΣ ΠΟΡΤΑΣ</t>
  </si>
  <si>
    <t>ΚΑΤΑΝΟΜΗ ΚΟΝΔΥΛΙΩΝ ΣΤΙΣ ΠΕΡΙΦΕΡΕΙΕΣ ΤΗΣ ΧΩΡΑΣ ΠΟΥ ΑΦΟΡΟΥΝ ΑΠΟΖΗΜΙΩΣΗ ΔΕΥΤΕΡΟΒΑΘΜΙΩΝ ΙΑΤΡΙΚΩΝ ΕΠΙΤΡΟΠΩΝ (ΔΙΕ)</t>
  </si>
  <si>
    <t>ΑΠΟΣΤΟΛΗ ΔΙΚ/ΚΩΝ ΠΛΗΡΩΜΗΣ ΔΑΠΑΝΗΣ - ΕΠΑ ΘΕΣ/ΝΙΚΗΣ ΘΕΣΣΑΛΙΑΣ ΑΕ       607,18 €</t>
  </si>
  <si>
    <t>ΑΠΟΣΤΟΛΗ ΔΙΚ/ΚΩΝ ΠΛΗΡΩΜΗΣ ΔΑΠΑΝΗΣ - ΕΠΑ ΘΕΣ/ΝΙΚΗΣ ΘΕΣΣΑΛΙΑΣ ΑΕ         1.080,40 €</t>
  </si>
  <si>
    <t>ΕΓΓΡΑΦΗ ΣΤΟ TRACES</t>
  </si>
  <si>
    <t>ΔΙΑΚΙΝΗΣΗ ΒΟΟΕΙΔΩΝ</t>
  </si>
  <si>
    <t>ΑΟ ΑΝΑΝΕΩΣΗ 1130943</t>
  </si>
  <si>
    <t>ΑΟ ΑΝΑΝΕΩΣΗ 2034536</t>
  </si>
  <si>
    <t>ΑΠΟΣΤΟΛΗ ΔΙΚ/ΚΩΝ ΠΛΗΡΩΜΗΣ ΔΑΠΑΝΗΣ - ΘΕΡΜΟΜΥΛ, ΚΟΙΝΟΧΡΗΣΤΑ ΦΕΒΡΟΥΑΡΙΟΥ 2017        64,41 €</t>
  </si>
  <si>
    <t>Αντίγραφο άδειας οδήγησης λόγω αλλαγής στοιχείων ταυτότητας υπ αριθμ:180037420 ΜΙΚΟΡΟΝΗ ΜΑΡΙΑ</t>
  </si>
  <si>
    <t>ΑΟ ΑΝΑΝΕΩΣΗ 957484</t>
  </si>
  <si>
    <t>ΑΠΟΣΤΟΛΗ ΑΠΟΤΕΛΕΣΜΑΤΟΣ</t>
  </si>
  <si>
    <t>ΛΗΨΗ ΜΕΤΡΩΝ ΓΙΑ ΤΡΟΜΩΔΗ ΝΟΣΟ ΣΤΗΝ ΕΓΚΑΤΑΣΤΑΣΗ ΤΟΥ ΠΟΡΓΙΑΖΗ ΧΑΡΑΛΑΜΠΟΥ</t>
  </si>
  <si>
    <t>ΘΕΩΡΗΣΗ (2) ΣΥΝΤΑΓΟΛΟΓΙΩΝ ΔΙΠΛΗΣ ΔΙΑΓΡΑΜΜΙΣΗΣ ΑΠΟ ΑΡ. 1 ΜΕΧΡΙ ΑΡ. 100</t>
  </si>
  <si>
    <t>ΕΓΙΝΕ Η ΘΕΩΡΗΣΗ</t>
  </si>
  <si>
    <t>ΑΠΟΣΤΟΛΗ ΔΙΚ/ΚΩΝ ΠΛΗΡΩΜΗΣ ΔΑΠΑΝΗΣ - ΘΕΡΜΟΜΥΛ, ΚΟΙΝΟΧΡΗΣΤΑ ΦΕΒΡΟΥΑΡΙΟΥ 2017        39,45 €</t>
  </si>
  <si>
    <t>ΧΟΡΗΓΗΣΗ  ΑΔΕΙΑΣ  ΚΥΚΛΟΦΟΡΙΑΣ  ΜΕ  ΥΓΡΑΕΡΙΟ ΚΑΙ ΑΠΩΛΕΙΑ ΑΔΕΙΑΣ ΝΖΜ 1555</t>
  </si>
  <si>
    <t>ΑΟ ΑΝΑΝΕΩΣΗ 549654</t>
  </si>
  <si>
    <t>ΣΥΜΠΛΗΡΩΣΗ - ΤΡΟΠΟΠΟΙΗΣΗ ΑΠΟΦΑΣΗΣ ΕΓΚΡΙΣΗΣ ΑΝΩΤΑΤΟΥ ΟΡΙΟΥ ΕΠΙΤΡΕΠΟΜΕΝΩΝ ΚΑΤ΄ΕΤΟΣ ΗΜΕΡΩΝ ΚΙΝΗΣΗΣ ΕΚΤΟΣ ΕΔΡΑΣ ΤΩΝ ΥΠΗΡΕΤΟΥΝΤΩΝ ΣΤΙΣ Δ/ΝΣΕΙΣ ΚΕΝΤΡΙΚΗΣ ΥΠΗΡΕΣΙΑΣ ΤΗΣ ΠΚΜ. ΚΑΙ ΣΤΙΣ Δ/ΝΣΕΙΣ ΤΗΣ Μ.Ε. ΘΕΣ/ΝΙΚΗΣ ΓΙΑ ΤΟ ΕΤΟΣ 2017 (ΦΕΚ 4472/τ.Β΄/30-12-2016)</t>
  </si>
  <si>
    <t>ΚΑΤΑΘΕΣΗ ΑΔΕΙΑΣ ΚΑΙ ΠΙΝΑΚΙΔΩΝ ΤΟΥ ΝΑΜ 8051 ΛΟΓΩ ΜΕΤΑΒΙΒΑΣΗΣ  ΚΛΗΡΟΝΟΜΙΚΟΥ ΟΧΗΜΑΤΟΣ</t>
  </si>
  <si>
    <t>ΑΝΑΝΕΩΣΗ ΑΔΕΙΑΣ ΟΔΗΓΗΣΗΣ ΚΑΤΗΓΟΡΙΑ Β 1128239</t>
  </si>
  <si>
    <t>ΑΠΟΣΤΟΛΗ ΔΙΚΑΙΟΛΟΓΗΤΙΚΩΝ ΜΕΤΑΦΟΡΑΣ ΜΑΘΗΤΩΝ             169.670,29 €</t>
  </si>
  <si>
    <t>ΧΟΡΗΓΗΣΗ ΑΔΕΙΑΣ ΚΥΚΛΟΦΟΡΙΑΣ ΝΙΒ 2668</t>
  </si>
  <si>
    <t>ΑΙΤΗΣΗ ΑΠΟΖΗΜΙΩΣΗΣ-ΟΧΛΗΣΗ ΤΗΣ Κ/Ξ Γ.ΠΕΤΗΡΣ ΑΤΕ-ΑΝΑΣΤΗΛΩΤΙΚΗ ΑΤΕ ΓΙΑ ΤΟ ΕΡΓΟ ΠΕΡΙΦΕΡΕΙΑΚΗ ΟΔΟΣ ΚΑΤΕΡΙΝΗΣ</t>
  </si>
  <si>
    <t>ΕΚΔΟΣΗ ΝΕΑΣ ΑΔΕΙΑΣ ΚΥΚΛΟΦΟΡΙΑΣ ΕΙΧ ΚΙΗ4194</t>
  </si>
  <si>
    <t>Αναθεώρηση άδειας οδήγησης υπ αριθμ:180030236</t>
  </si>
  <si>
    <t>ΜΕΤΑΤΞΗ ΤΟΥ ΜΟΝΙΚΟΥ ΥΠΑΛΛΗΛΟΥ ΜΑΥΡΙΔΗ ΕΜΜΑΝΟΥΗΛ ΚΛΑΔΟΥ ΠΕ ΓΕΩΤΕΧΝΙΚΩΝ ΜΕ ΒΑΘΜΟ Α΄ ΑΠΟ ΤΗΝ ΠΕΡΙΦΕΡΕΙΑ ΔΥΤΙΚΗΣ ΜΑΚΕΔΟΝΙΑΣ/ΠΕ ΓΡΕΒΕΝΩΝ ΣΤΗΝ ΠΚΜ/ΜΕ ΘΕΣΣΑΛΟΝΙΚΗΣ</t>
  </si>
  <si>
    <t>ΑΠΟΣΤΟΛΗ ΑΠΟΣΠΑΣΜΑΤΟΣ  για το 3ο θεμα/151Η ΑΠΟΦΑΣΗ  της 4ης συνεδρίασης του Υ/Σ που αφορα την μετάταξη του υπαλλήλου Μαυρίδη Εμμανουήλ κλάδου ΠΕ Γεωτεχνικών με βαθμό Α  απ ο την Περιφέρια Δυτικής Μακεδονίας /ΠΕ Γρεβενών στην Περιφέρια Κεντρικής Μακεδονίας /ΜΕ θεσ/νικης</t>
  </si>
  <si>
    <t>ΧΟΡΗΓΗΣΗ ΑΔΕΙΑΣ ΚΥΚΛΟΦΟΡΙΑΣ ΝΙΒ 2667</t>
  </si>
  <si>
    <t>ΧΟΡΗΓΗΣΗ ΑΔΕΙΑΣ ΚΥΚΛΟΦΟΡΙΑΣ ΛΟΓΩ ΜΕΤΑΒΙΒΑΣΗΣ ΚΤΒ 9300</t>
  </si>
  <si>
    <t>ΕΚΘΕΣΗ ΕΛΕΓΧΟΥ (ΕΜΠΟΡΙΚΑ ΚΑΤΑΣΤΗΜΑΤΑ ΠΟΛΗΣ ΣΕΡΡΩΝ)</t>
  </si>
  <si>
    <t>Αναθεώρηση άδειας οδήγησης υπ αριθμ:1603132</t>
  </si>
  <si>
    <t>ΕΚΔΟΣΗ ΑΔΕΙΑΣ ΚΑΙ ΠΙΝΑΚΙΔΩΝ ΤΟΥ ΝΗΝ 2460 ΑΠΟ ΜΕΤΑΒΙΒΑΣΗ</t>
  </si>
  <si>
    <t>ΧΟΡΗΓΗΣΗ ΑΔΕΙΑΣ ΚΥΚΛΟΦΟΡΙΑΣ ΝΙΒ 2666</t>
  </si>
  <si>
    <t>ΑΝΑΛΗΨΗ ΥΠΑΛΛΗΛΟΥ - ΘΕΟΔΟΣΕΛΗ ΜΑΡΙΑ</t>
  </si>
  <si>
    <t>Αναθεώρηση άδειας οδήγησης υπ αριθμ:1354481</t>
  </si>
  <si>
    <t>ΧΟΡΗΓΗΣΗ ΑΔΕΙΑΣ ΚΥΚΛΟΦΟΡΙΑΣ ΛΟΓΩ ΜΕΤΑΒΙΒΑΣΗΣ ΝΙΝ 6995</t>
  </si>
  <si>
    <t>ΜΕΤΑΒΙΒΑΣΗ ΕΝΑΡΙΘΜΟΥ ΕΠΙΒΑΤΙΚΟΥ ΑΥΤ/ΤΟΥ Η ΜΟΤΟΣΙΚΛΕΤΑΣ ΙΔΙΩΤΙΚΗΣ ΧΡΗΣΗΣ ΖΚΡ 3076</t>
  </si>
  <si>
    <t>ΜΕΤΑΤΑΞΗ ΤΗΣ ΥΠΑΛΛΗΛΟΥ ΧΑΤΖΗΑΝΤΩΝΙΟΥ ΔΗΜΗΤΡΑΣ ΚΛΑΔΟΥ ΠΕ ΑΡΧΙΤΕΚΤΟΝΩΝ -ΜΗΧΑΝΙΚΩΝ ΜΕ ΒΑΘΜΟ Α΄ ΑΠΟ ΤΟΝ ΟΡΓΑΝΙΣΜΟ ΑΠΑΣΧΟΛΗΣΗΣ ΕΡΓΑΤΙΚΟΥ ΔΥΝΑΜΙΚΟΥ ΚΑ 25Ης ΜΑΡΤΙΟΥ ΘΕΣΣΑΛΟΝΙΚΗΣ ΣΤΗΝ ΠΚΜ/ΜΕ ΘΕΣΣΑΛΟΝΙΚΗΣ</t>
  </si>
  <si>
    <t>ΑΠΟΣΤΟΛΗ ΑΠΟΣΠΑΣΜΑΤΟΣ για το 1ο θέμα/152Η ΑΠΟΦΑΣΗ της 4ης συνεδρίασης του Υ.Σ. που αφορα την μετάταξη της υπαλλήλου Χατζηαντωνίου Δήμητρας κλάδου ΠΕ Αρχιτεκτόνων-Μηχανικών με βαθμο Α , αποό τον Οργανισμό Απασχολήσεως Εργατικού Δυναμικού/ ΚΠΑ 25ης Μαρτίου στην Περιφέρεια Κεντρικής Μακεδονίας / ΜΕ Θεσ/νικης</t>
  </si>
  <si>
    <t>Αναθεώρηση άδειας οδήγησης υπ αριθμ:1151764</t>
  </si>
  <si>
    <t>6η ΣΥΝΕΔΡΙΑΣΗ Π.Σ.</t>
  </si>
  <si>
    <t>ΜΕΤΑΒΙΒΑΣΗ ΕΝΑΡΙΘΜΟΥ ΕΠΙΒΑΤΙΚΟΥ ΑΥΤ/ΤΟΥ Η ΜΟΤΟΣΙΚΛΕΤΑΣ ΙΔΙΩΤΙΚΗΣ ΧΡΗΣΗΣ ΚΙΕ 5981</t>
  </si>
  <si>
    <t>ΔΙΑΒΙΒΑΣΗ Β΄ΑΙΤΗΣΗΣ ΠΑΡΑΙΤΗΣΗΣ ΑΠΟ ΤΗΝ ΕΝΕΡΓΟ ΥΠΗΡΕΣΙΑ ΤΟΥ ΥΠΑΛΛΗΛΟΥ ΣΙΒΑ ΓΕΩΡΓΙΟΥ.</t>
  </si>
  <si>
    <t>ΥΓΡΑΕΡΙΟΚΙΝΗΣΗ ΤΟΥ ΙΗΕ 4559 ΣΤΑΛΘΗΚΑΝ ΣΤΗΝ ΔΙΕΥΘΥΝΣΗ ΜΕΤ/ΡΩΝ ΛΑΡΙΣΑΣ ΟΠΟΥ ΒΡΙΣΚΕΤΑΙ Ο ΦΑΚΕΛΟΣ ΤΟΥ ΟΧΗΜΑΤΟΣ</t>
  </si>
  <si>
    <t>ΕΠΙΣΤΡΟΦΗ ΔΙΚΑΙΟΛΟΓΗΤΙΚΩΝ ΥΓΡΑΕΡΙΟΚΙΝΗΣΗ ΤΟΥ ΙΗΕ 4559</t>
  </si>
  <si>
    <t>Αναθεώρηση άδειας οδήγησης υπ αριθμ:569638</t>
  </si>
  <si>
    <t>ΒΕΒΑΙΩΣΗ ΓΙΑ ΗΛΕΚ/ΚΟ ΣΗΜΑ ΝΗΑ 5459</t>
  </si>
  <si>
    <t>ΑΙΤΗΜΑ ΧΟΡΗΓΗΣΗΣ ΔΙΚΑΣΤΙΚΗΣ ΑΔΕΙΑΣ</t>
  </si>
  <si>
    <t>ΧΟΡΗΓΗΣΗ  ΜΙΑΣ ΗΜΕΡΑΣ ΕΙΔΙΚΗΣ ΑΔΕΙΑΣ ΓΙΑ ΤΗ ΣΥΜΜΕΤΟΧΗ ΣΕ ΔΙΚΗ ΣΤΟΝ ΥΠΑΛΛΗΛΟ ΚΑΛΑΜΠΟΥΚΑ ΓΡΗΓΟΡΙΟ</t>
  </si>
  <si>
    <t>Αναθεώρηση άδειας οδήγησης υπ αριθμ:700626</t>
  </si>
  <si>
    <t>ΕΚΔΟΣΗ ΑΔΕΙΑΣ ΤΟΥ ΝΒΑ 9397 ΛΟΓΩ ΔΙΟΡΘΩΣΗΣ  ΣΤΟΝ ΑΡΙΘ. ΠΛΑΙΣΙΟΥ</t>
  </si>
  <si>
    <t>ΠΙΣΤΟΠΟΙΗΤΙΚΟ ΕΥΔΟΚΙΜΗΣ ΥΠΗΡΕΣΙΑΣ - ΚΕΒΡΕΚΙΔΟΥ ΠΟΛΥΞΕΝΗ</t>
  </si>
  <si>
    <t>ΑΙΤΗΣΗ ΑΝΤΙΚΑΤΑΣΤΑΣΗΣ ΜΗΧΑΝΗΣ Α/Κ "ΖΑΧΑΡΙΑΣ" Λ.Ι. 2262Β  ΑΜΑΣ 18094 ΜΕ ΔΥΟ ΝΕΕΣ (MARINER 5,9kw ΚΑΙ ΥΑΜΑΗΑ 7,3kw)</t>
  </si>
  <si>
    <t>Αντικατάσταση άδειας οδήγησης με κοινοτικού τύπου υπ αριθμ:3712724</t>
  </si>
  <si>
    <t>ΒΕΒΑΙΩΣΗ ΓΙΑ ΗΛΕΚ/ΚΟ ΣΗΜΑ ΝΗΡ 9066</t>
  </si>
  <si>
    <t>Αντικατάσταση άδειας οδήγησης με κοινοτικού τύπου υπ αριθμ:1399630</t>
  </si>
  <si>
    <t>ΕΞΕΤΑΣΗ ΑΔΕΣΠΟΤΟΥ ΣΚΥΛΟΥ ΠΡΟΣ ΕΞΑΚΡΙΒΩΣΗ ΕΑΝ ΠΑΣΧΕΙ ΑΠΟ ΛΥΣΣΑ</t>
  </si>
  <si>
    <t>Αντίγραφο άδειας κυκλοφορίας του υπ αριθμ:ΗΜΧ9575</t>
  </si>
  <si>
    <t>Αντικατάσταση άδειας οδήγησης με κοινοτικού τύπου υπ αριθμ:2047580</t>
  </si>
  <si>
    <t>ΒΕΒΑΙΩΣΗ ΓΙΑ ΗΛΕΚ/ΚΟ ΣΗΜΑ ΝΗΡ 9067</t>
  </si>
  <si>
    <t>ΑΔΕΙΑ ΔΙΕΛΕΥΣΗΣ ΒΑΡΕΩΣ ΟΧΗΜΑΤΟΣ ΑΡΙΘ. 3819 Ρ 35483</t>
  </si>
  <si>
    <t>ΔΙΕΝΕΡΓΕΙΑ ΑΥΤΟΨΙΑΣ ΣΕ ΚΥΕ</t>
  </si>
  <si>
    <t>ΑΠΟΣΤΟΛΗ ΑΝΑΛΥΤΙΚΩΝ ΕΠΙΜΕΤΡΗΣΕΩΝ ΚΑΙ ΠΠΑΕ  ( 19η - 20η ) ΤΗΣ ΠΡΑΞΗΣ " ΑΠΟΚΑΤΑΣΤΑΣΗ ΛΙΜΝΗΣ ΚΟΡΩΝΕΙΑΣ " ΤΟΥ ΥΠΟΕΡΓΟΥ 1. " ΔΗΜΙΟΥΡΓΙΑ ΚΑΙ ΔΙΑΜΟΡΦΩΣΗ ΥΓΡΟΤΟΠΟΥ ΚΑΙ ΒΑΘΕΩΝ ΕΝΔΙΑΙΤΗΜΑΤΩΝ ".</t>
  </si>
  <si>
    <t>ΑΠΟΣΤΟΛΗ ΠΡΟΣ ΕΓΚΡΙΣΗ ΤΟΥ ΠΡΟΓΡΑΜΜΑΤΟΣ ΤΟΥΡΙΣΤΙΚΗΣ ΠΡΟΒΟΛΗΣ ΤΗΣ ΠΚΜ ΕΤΟΥΣ 2017 ΣΤΗΝ ΓΕΝΙΚΗ ΓΡΑΜΜΑΤΕΙΑ ΕΝΗΜΕΡΩΣΗΣ ΚΑΙ ΕΠΙΚΟΙΝΩΝΙΑΣ.</t>
  </si>
  <si>
    <t>ΜΕΤΑΒΙΒΑΣΗ ΚΑΙ ΤΑΞΙΝΟΜΗΣΗ ΦΙΧ ΕΕΑ 9453</t>
  </si>
  <si>
    <t>Αντικατάσταση άδειας οδήγησης με κοινοτικού τύπου λόγω αλλαγής επωνύμου υπ αριθμ:2935529</t>
  </si>
  <si>
    <t>ΑΟ ΧΟΡΗΓΗΣΗ ΛΟΓΩ ΚΛΟΠΗΣ 850000515</t>
  </si>
  <si>
    <t>ΑΟ ΧΟΡΗΓΗΣΗ ΛΟΓΩ ΑΠΩΛΕΙΑΣ 850027037</t>
  </si>
  <si>
    <t>ΔΙΑΒΙΒΑΣΗ  ΣΥΜΠΛΗΡΩΜΑΤΙΚΩΝ  ΣΤΟΙΧΕΙΩΝ  ΤΗΣ ΜΕΛΕΤΗΣ ΠΕΡΙΒΑΛΛΟΝΤΙΚΩΝ ΕΠΙΠΤΩΣΕΩΝ  ΤΟΥ ΕΡΓΟΥ " ΕΓΚΑΤΑΣΤΑΣΗ  ΕΠΕΞΕΡΓΑΣΙΑΣ  ΛΥΜΑΤΩΝ ΚΑΛΛΙΘΕΑΣ - ΚΡΥΟΠΗΓΗΣ ΔΗΜΟΥ ΚΑΣΣΑΝΔΡΑΣ Π.Ε. ΧΑΛΚΙΔΙΚΗΣ</t>
  </si>
  <si>
    <t>ΔΙΑΒΙΒΑΣΗ  ΣΥΜΠΛΗΡΩΜΑΤΙΚΩΝ  ΣΤΟΙΧΕΙΩΝ  ΤΗΣ ΜΕΛΕΤΗΣ ΠΕΡΙΒΑΛΛΟΝΤΙΚΩΝ ΕΠΙΠΤΩΣΕΩΝ  ΤΟΥ ΕΡΓΟΥ " ΕΓΚΑΤΑΣΤΑΣΗ  ΕΠΕΞΕΡΓΑΣΙΑΣ  ΛΥΜΑΤΩΝ ΚΑΛΛΙΘΕΑΣ - ΚΡΥΟΠΗΓΗΣ ΔΗΜΟΥ ΚΑΣΣΑΝΔΡΑΣ Π.Ε. ΧΑΛΚΙΔΙΚΗΣ ΠΡΟΣ ΔΗΜΟΣΙΕΥΣΗ</t>
  </si>
  <si>
    <t>ΑΝΑΓΝΩΡΙΣΗ ΠΡΟΫΠΗΡΕΣΙΑΣ ΕΚΤΟΣ ΔΗΜΟΣΙΟΥ ΤΟΜΕΑ ΚΑΙ ΕΠΑΝΑΚΑΤΑΤΑΞΗ ΣΕ ΒΑΘΜΟ ΤΗΣ ΥΠΑΛΛΗΛΟΥ ΠΑΥΛΙΔΟΥ ΟΛΓΑΣ ΤΟΥ ΣΤΑΥΡΟΥ.</t>
  </si>
  <si>
    <t>ΠΡΟΓΝΩΣΗ ΚΑΙΡΙΚΩΝ ΦΕΝΩΜΕΝΩΝ</t>
  </si>
  <si>
    <t>ΒΕΒΑΙΩΣΗ ΓΙΑ ΗΛΕΚ/ΚΟ ΣΗΜΑ ΝΙΚ 7039</t>
  </si>
  <si>
    <t>ΧΟΡΗΓΗΣΗ ΑΔΕΙΑΣ ΚΥΚΛΟΦΟΡΙΑΣ ΝΙΒ 2665</t>
  </si>
  <si>
    <t>ΕΝΤΟΛΗ ΜΕΤΑΚΙΝΗΣΗΣ ΣΤΗΝ ΙΑΤΡΟ ΛΑΜΠΡΟΠΟΥΛΟΥ ΟΙΚΟΝΟΜΟΥ ΑΓΓΕΛΙΚΗ ΓΙΑ ΕΠΙΘΕΩΡΗΣΗ ΑΝΕΞΑΡΤΗΤΩΝ ΙΔΡΥΜΑΤΩΝ   (Τ.Π.Α. ΣΙΝΔΟΥ ) ΤΗΝ 24-02-2017</t>
  </si>
  <si>
    <t>ΑΟ ΧΟΡΗΓΗΣΗ ΛΟΓΩ ΑΠΩΛΕΙΑΣ 520003558</t>
  </si>
  <si>
    <t>ΒΕΒΑΙΩΣΗ ΓΙΑ ΗΛΕΚ/ΚΟ ΣΗΜΑ ΝΙΚ 7049</t>
  </si>
  <si>
    <t>ΑΔΕΙΑ ΔΙΕΛΕΥΣΗΣ ΒΑΡΕΩΣ ΟΧΗΜΑΤΟΣ ΑΡΙΘ.ΕΚΒ3679 ΕΚΒ 3649 Ρ35483,32015</t>
  </si>
  <si>
    <t>ΜΕΤΑΒΙΒΑΣΗ ΚΑΙ ΤΑΞΙΝΟΜΗΣΗ ΦΙΧ ΚΙΖ 8637</t>
  </si>
  <si>
    <t>ΧΟΡΗΓΗΣΗ ΑΔΕΙΑΣ ΚΥΚΛΟΦΟΡΙΑΣ ΝΙΒ 2664</t>
  </si>
  <si>
    <t>ΧΟΡΗΓΗΣΗ ΝΕΩΝ ΠΙΝΑΚΙΔΩΝ ΚΑΙ ΑΔΕΙΑΣ ΚΥΚΛΟΦΟΡΙΑΣ ΝΙΒ 2672</t>
  </si>
  <si>
    <t>ΑΔΕΙΑ ΔΙΕΛΕΥΣΗΣ ΒΑΡΕΩΣ ΟΧΗΜΑΤΟΣ ΑΡΙΘ.ΕΚΒ3619  Ρ 32015</t>
  </si>
  <si>
    <t>ΧΟΡΗΓΗΣΗ ΑΔΕΙΑΣ ΚΥΚΛΟΦΟΡΙΑΣ ΝΙΒ 2669</t>
  </si>
  <si>
    <t>ΑΟ ΑΝΑΝΕΩΣΗ 2645156</t>
  </si>
  <si>
    <t>ΕΝΤΟΛΗ ΜΕΤΑΚΙΝΗΣΗΣ ΣΤΗΝ ΙΑΤΡΟ ΛΑΜΠΡΟΠΟΥΛΟΥ ΟΙΚΟΝΟΜΟΥ ΑΓΓΕΛΙΚΗ ΓΙΑ ΕΠΙΘΕΩΡΗΣΗ ΑΝΕΞΑΡΤΗΤΩΝ ΙΔΡΥΜΑΤΩΝ   (Τ.Π.Α. ΙΩΝΙΑΣ ΚΑΛΛΙΘΕΑΣ  ) ΤΗΝ 28/02/2017</t>
  </si>
  <si>
    <t>Οριστική διαγραφή λόγω εξαγωγης στο εξωτερικό του υπ αριθμ:ΗΜΤ 6191</t>
  </si>
  <si>
    <t>ΑΔΕΙΑ ΔΙΕΛΕΥΣΗΣ ΒΑΡΕΩΣ ΟΧΗΜΑΤΟΣ ΑΡΙΘ.ΕΚΒ3619  Ρ 32045</t>
  </si>
  <si>
    <t>ΧΟΡΗΓΗΣΗ ΑΔΕΙΑΣ ΚΥΚΛΟΦΟΡΙΑΣΣΤΟ Α.Π. 27676</t>
  </si>
  <si>
    <t>ΧΟΡΗΓΗΣΗ ΑΔΕΙΑΣ ΚΥΚΛΟΦΟΡΙΑΣΣΤΟ Α.Π. 27676 ΝΚΚ 6814</t>
  </si>
  <si>
    <t>ΑΟ ΧΟΡΗΓΗΣΗ ΠΕΙ 2645156</t>
  </si>
  <si>
    <t>ΣΥΓΚΡΟΤΗΣΗ ΦΑΚΕΛΟΥ ΤΗΣ ΑΠΟ 09-01-2017 ΚΛΗΣΗΣ ΤΟΥ ΔΙΟΙΚΗΤΙΚΟΥ ΠΡΩΤΟΔΙΚΕΙΟΥ ΘΕΣΣΑΛΟΝΙΚΗΣ</t>
  </si>
  <si>
    <t>ΑΠΟΣΤΟΛΗ ΣΤΟΙΧΕΙΩΝ ΓΙΑ ΤΗΝ ΕΞΕΤΑΣΗ ΤΗΣ ΠΡΟΣΦΥΓΗΣ ΜΕ ΑΡ. ΚΑΤΑΘΕΣΗΣ ΠΡ6753/25-6-2010 ΚΑΤΑ ΤΗΣ ΤΕΩΣ ΝΟΜΑΡΧΙΑΚΗΣ ΑΥΤ/ΣΗΣ ΘΕΣΣΑΛΟΝΙΚΗΣ ΝΥΝ ΠΚΜ ΚΑΙ ΤΗΣ ΑΡ. 30/3340/30-04-2010 ΑΠΟΦΑΣΗΣ ΠΟΥ ΑΦΟΡΑ ΣΕ ΕΠΙΒΟΛΗ ΠΡΟΣΤΙΜΟΥ ΒΑΣΕΙ ΤΟΥ ΑΡ. 30 ΤΟΥ Ν. 1650/86 ΟΠΩΣ ΤΡΟΠΟΠΟΙΗΘΗΚΕ ΚΑΙ ΙΣΧΥΕΙ.</t>
  </si>
  <si>
    <t>ΕΝΗΜΕΡΩΣΗ ΑΤΟΜΙΚΩΝ ΦΑΚΕΛΩΝ</t>
  </si>
  <si>
    <t>ΧΟΡΗΓΗΣΗ ΝΕΩΝ ΠΙΝΑΚΙΔΩΝ ΚΑΙ ΑΔΕΙΑΣ ΚΥΚΛΟΦΟΡΙΑΣ ΝΙΒ 2670</t>
  </si>
  <si>
    <t>ΕΝΤΟΛΗ ΜΕΤΑΚΙΝΗΣΗΣ ΕΚΤΟΣ ΕΔΡΑΣ ΣΤΟ ΧΑΡΩΠΟ - ΚΕΡΚΙΝΗ ΓΙΑ ΠΕΡΙΒΑΛΛΟΝΤΙΚΟ ΕΛΕΓΧΟ ΜΕΤΑ ΑΠΟ ΕΙΣΑΓΓΕΛΙΚΗ ΠΑΡΑΓΓΕΛΙΑ ΓΙΑ ΑΠΟΡΡΙΨΕΙΣ ΑΠΟΒΛΗΤΩΝ</t>
  </si>
  <si>
    <t>ΜΕΤΑΦΟΡΑ ΜΑΘΗΤΩΝ ΣΔΕ</t>
  </si>
  <si>
    <t>ΕΚΔΟΣΗ ΝΕΑΣ ΑΔΕΙΑΣ ΚΥΚΛΟΦΟΡΙΑΣ ΚΙΗ 4193</t>
  </si>
  <si>
    <t>ΟΡΙΣΜΟΣ ΥΠΑΛΛΗΛΟΥ ΓΙΑ ΗΛΕΚΤΡΟΝΙΚΗ ΔΙΑΚΙΝΗΣΗ ΕΓΓΡΑΦΩΝ</t>
  </si>
  <si>
    <t>ΣΥΓΚΡΟΤΗΣΗ ΦΑΚΕΛΟΥ ΤΗΣ ΑΠΟ 09-01-2017 ΚΛΗΣΗΣ ΠΡΩΤΟΔΙΚΕΙΟΥ ΘΕΣΣΑΛΟΝΙΚΗΣ</t>
  </si>
  <si>
    <t>ΔΙΑΒΙΒΑΣΗ ΦΑΚΕΛΟΥ ΠΟΥ ΑΦΟΡΑ ΤΗΝ ΕΤΑΙΡΙΑ ΜΕ ΤΗΝ ΕΠΩΝΥΜΙΑ &lt;&lt;ΕΤΑΙΡΙΑ ΠΕΤΡΕΛΑΙΟΕΙΔΩΝ ΜΕΝΤΙΤΕΡΑΝΕΑΝ OIL Α.Ε. (MEDOIL)&gt;&gt; - ΕΚΘΕΣΗ ΜΕ ΤΙΣ ΑΠΟΨΕΙΣ ΤΗΣ ΥΠΗΡΕΣΙΑΣ ΜΑΣ</t>
  </si>
  <si>
    <t>ΕΙΣΗΓΗΣΗ ΓΙΑ ΕΓΚΡΙΣΗ ΕΚΔΡΟΜΩΝ ΕΚΠ/ΚΩΝ.</t>
  </si>
  <si>
    <t>ΑΠΟΣΤΟΛΗ ΦΑΚΕΛΟΥ ΚΑΙ ΠΙΝΑΚΙΔΩΝ ΜΙΜ 1243</t>
  </si>
  <si>
    <t>ΑΠΟΣΤΟΛΗ ΠΡΑΚΤΙΚΟΥ ΑΠΟ ΤΟ ΚΛΙΜΑΚΙΟ ΕΛΕΓΧΟΥ ΠΟΙΟΤΗΤΑΣ ΠΕΡΙΒΑΛΛΟΝΤΟΣ, ΓΙΑ ΤΑ ΠΡΟΒΛΗΜΑΤΑ ΟΣΜΩΝ ΣΤΟ Δ. ΚΟΡΔΕΛΙΟΥ - ΕΥΟΣΜΟΥ.</t>
  </si>
  <si>
    <t>ΔΙΑΓΩΝΙΣΜΟΙ- ΣΥΜΒΑΣΕΙΣ (ΠΡΟΚΗΡΥΞΗ ΔΙΑΓΩΝΙΣΜΟΥ)  ΜΑΚΕΔΟΝΟΜΑΧΟΥ ΝΙΚΗΦΟΡΟΥ</t>
  </si>
  <si>
    <t>ΤΑΞΙΝΟΜΗΣΗ ΕΕΚ-5511</t>
  </si>
  <si>
    <t>ΜΕΤΑΒΙΒΑΣΗ ΕΝΑΡΙΘΜΟΥ ΕΠΙΒΑΤΙΚΟΥ ΑΥΤ/ΤΟΥ Η ΜΟΤΟΣΙΚΛΕΤΑΣ ΙΔΙΩΤΙΚΗΣ ΧΡΗΣΗΣ ΙΡΧ 7351</t>
  </si>
  <si>
    <t>ΕΙΣΗΓΗΣΗ Δ/ΝΤΗ ΓΙΑ ΕΓΚΡΙΣΗ ΕΚΔΡΟΜΩΝ</t>
  </si>
  <si>
    <t>ΜΕΤΑΒΙΒΑΣΗ ΕΝΑΡΙΘΜΟΥ ΕΠΙΒΑΤΙΚΟΥ ΑΥΤ/ΤΟΥ Η ΜΟΤΟΣΙΚΛΕΤΑΣ ΙΔΙΩΤΙΚΗΣ ΧΡΗΣΗΣ ΝΗΖ 8400</t>
  </si>
  <si>
    <t>ΔΙΑΒΙΒΑΣΗ ΣΥΜΠΛΗΡΩΜΑΤΙΚΗΣ ΕΚΘΕΣΗΣ ΑΠΟΨΕΩΝ ΓΙΑ ΤΗΝ ΕΞΕΤΑΣΗ ΠΡΟΣΦΥΓΗΣ ΤΟΥ ΡΑΠΤΟΠΟΥΛΟΥ ΣΤΑΥΡΟΥ</t>
  </si>
  <si>
    <t>ΔΙΑΓΡΑΦΗ ΗΜ/ΝΙΑΣ ΔΕΕ 1480/2016 ΠΟΡΕΙΑΣ ΤΗΝ 01-03-2017</t>
  </si>
  <si>
    <t>ΑΙΤΗΣΗ ΑΠΟΖΗΜΕΙΩΣΗΣ - ΟΧΛΗΣΗ ΤΗΣ ΚΟΙΝΟΠΡΑΞΙΑΣ ΜΕ ΤΗΝ ΕΠΩΝΥΜΙΑ ΚΟΙΝΟΠΡΑΞΙΑ Γ. ΠΕΤΡΗΣ ΑΤΕ - ΑΝΑΣΤΗΛΩΤΙΚΗ ΑΤΕ</t>
  </si>
  <si>
    <t>ΕΚΔΟΣΗ ΗΛΕΚΤΡΟΝΙΚΗΣ ΚΑΡΤΑΣ ΠΡΟΣΕΛΕΥΣΗΣ ΚΑΙ ΑΠΟΧΩΡΗΣΗΣ ΥΠΑΛΛΗΛΟΥ</t>
  </si>
  <si>
    <t>ΕΙΣΗΓΗΣΗ ΓΙΑ ΕΓΚΡΙΣΗ ΕΚΠ/ΚΩΝ ΕΚΔΡΟΜΩΝ</t>
  </si>
  <si>
    <t>ΔΕΣΜΕΥΣΗ ΠΙΣΤΩΣΗΣ ΓΙΑ ΕΝΟΙΚΙΑΣΗ ΧΩΡΟΥ (ΜΕ ΠΕΡΙΠΤΕΡΟ) ΓΙΑ ΤΗ ΣΥΜΜΕΤΟΧΗ ΤΗΣ ΠΚΜ ΣΤΗΝ ΕΚΘΕΣΗ ΤΟΥΡΙΣΜΟΥ "GREKLAND PANORAMA" Η ΟΠΟΙΑ ΘΑ ΠΡΑΓΜΑΤΟΠΟΙΗΘΕΙ ΣΤΗ ΣΤΟΚΧΟΛΜΗ, ΣΟΥΗΔΙΑ ΑΠΟ ΤΙΣ 18 ΕΩΣ ΤΙΣ 19 ΜΑΡΤΙΟΥ 2017.</t>
  </si>
  <si>
    <t>ΜΕΤΑΒΙΒΑΣΗ ΕΝΑΡΙΘΜΟΥ ΕΠΙΒΑΤΙΚΟΥ ΑΥΤ/ΤΟΥ Η ΜΟΤΟΣΙΚΛΕΤΑΣ ΙΔΙΩΤΙΚΗΣ ΧΡΗΣΗΣ ΝΑΡ 2512</t>
  </si>
  <si>
    <t>ΑΟ ΑΝΑΝΕΩΣΗ 748779</t>
  </si>
  <si>
    <t>ΑΟ ΑΝΑΝΕΩΣΗ 345220</t>
  </si>
  <si>
    <t>ΕΙΣΗΓΗΣΗ ΓΙ ΕΓΚΡΙΣΗ ΕΚΔΡΟΜΩΝ</t>
  </si>
  <si>
    <t>ΣΥΓΚΡΟΤΗΣΗ ΦΑΚΕΛΟΥ ΓΙΑ ΔΙΚΟΓΡΑΦΟ ΠΡΟΣΘΕΤΩΝ ΛΌΓΩΝ</t>
  </si>
  <si>
    <t>ΔΙΑΒΙΒΑΣΗ ΦΑΚΕΛΟΥ ΓΙΑ ΔΙΚΟΓΡΑΦΟ ΠΡΟΣΘΕΤΩΝ ΛΟΓΩΝ - ΠΑΠΑΔΟΠΟΥΛΟΥ ΜΑΡΙΑΣ</t>
  </si>
  <si>
    <t>ΜΕΤΑΒΙΒΑΣΗ ΕΝΑΡΙΘΜΟΥ ΕΠΙΒΑΤΙΚΟΥ ΑΥΤ/ΤΟΥ Η ΜΟΤΟΣΙΚΛΕΤΑΣ ΙΔΙΩΤΙΚΗΣ ΧΡΗΣΗΣ ΒΟΝ 2214</t>
  </si>
  <si>
    <t>ΕΝΟΙΚΙΑΣΗ ΧΩΡΟΥ (ΜΕ ΠΕΡΙΠΤΕΡΟ ΠΛΗΡΟΥΣ ΕΞΟΠΛΙΣΜΟΥ) ΓΙΑ ΤΗ ΣΥΜΜΕΤΟΧΗ ΤΗΣ ΠΚΜ ΣΤΗΝ ΕΚΘΕΣΗ ΤΟΥΡΙΣΜΟΥ "GREKLAND PANORAMA" Η ΟΠΟΙΑ ΘΑ ΠΡΑΓΜΑΤΟΠΟΙΗΘΕΙ ΣΤΗ ΣΤΟΚΧΟΛΜΗ, ΣΟΥΗΔΙΑ ΑΠΟ ΤΙΣ 18 ΕΩΣ ΤΙΣ 19 ΜΑΡΤΙΟΥ 2017.</t>
  </si>
  <si>
    <t>Μεταβίβαση ΕΙΧ αυτ/του του υπ αριθμ:ΧΚΝ 6848</t>
  </si>
  <si>
    <t>ΜΕΤΑΒΙΒΑΣΗ ΕΝΑΡΙΘΜΟΥ ΕΠΙΒΑΤΙΚΟΥ ΑΥΤ/ΤΟΥ Η ΜΟΤΟΣΙΚΛΕΤΑΣ ΙΔΙΩΤΙΚΗΣ ΧΡΗΣΗΣ ΝΖΧ 4366</t>
  </si>
  <si>
    <t>ΑΝΑΧΩΡΗΣΗ ΥΠΑΛΛΗΛΟΥ - ΔΗΜΗΤΡΙΟΣ ΤΖΟΥΛΙΑΣ</t>
  </si>
  <si>
    <t>ΜΕΤΑΒΙΒΑΣΗ ΕΝΑΡΙΘΜΟΥ ΕΠΙΒΑΤΙΚΟΥ ΑΥΤ/ΤΟΥ Η ΜΟΤΟΣΙΚΛΕΤΑΣ ΙΔΙΩΤΙΚΗΣ ΧΡΗΣΗΣ ΝΗΕ 8924</t>
  </si>
  <si>
    <t>ΑΠΟΣΤΟΛΗ ΑΠΟΣΠΑΣΜΑΤΟΣ ΠΡΑΚΤΙΚΟΥ ΤΟΥ ΑΡ.2/2017 (ΘΕΜΑ 35/ΑΠΟΦΑΣΗ 79)</t>
  </si>
  <si>
    <t>ΠΡΟΓΡΑΜΜΑΤΙΣΜΟΣ ΕΞΕΤΑΣΕΩΝ ΤΕΧΝΙΚΩΝ ΕΠΑΓΓΕΛΜΑΤΩΝ (Ν.3982/2011) ΓΙΑ ΤΟΥΣ ΜΗΝΕΣ ΦΕΒΡΟΥΑΡΙΟ - ΜΑΡΤΙΟ - ΑΠΡΙΛΙΟ 2017.</t>
  </si>
  <si>
    <t>ΑΠΟΣΤΟΛΗ ΑΠΟΣΠΑΣΜΑΤΟΣ ΠΡΑΚΤΙΚΟΥ ΤΟΥ ΑΡ.2/2017 (ΘΕΜΑ 24/ΑΠΟΦΑΣΗ 68)</t>
  </si>
  <si>
    <t>ΜΕΤΑΒΙΒΑΣΗ ΕΝΑΡΙΘΜΟΥ ΕΠΙΒΑΤΙΚΟΥ ΑΥΤ/ΤΟΥ Η ΜΟΤΟΣΙΚΛΕΤΑΣ ΙΔΙΩΤΙΚΗΣ ΧΡΗΣΗΣ ΝΖΟ 1139</t>
  </si>
  <si>
    <t>ΕΓΚΙΣΗ ΕΚΠ/ΚΩΝ ΕΚΔΡΟΜΩΝ</t>
  </si>
  <si>
    <t>ΑΠΟΣΤΟΛΗ ΑΠΟΣΠΑΣΜΑΤΟΣ ΠΡΑΚΤΙΚΟΥ ΤΟΥ ΑΡ.2/2017 (ΘΕΜΑ 23/ΑΠΟΦΑΣΗ 67)</t>
  </si>
  <si>
    <t>ΜΕΤΑΒΙΒΑΣΗ ΕΝΑΡΙΘΜΟΥ ΕΠΙΒΑΤΙΚΟΥ ΑΥΤ/ΤΟΥ Η ΜΟΤΟΣΙΚΛΕΤΑΣ ΙΔΙΩΤΙΚΗΣ ΧΡΗΣΗΣ ΝΕΤ 6612</t>
  </si>
  <si>
    <t>ΑΝΑΚΟΙΝΩΣΗ ΤΡΟΠΟΠΟΙΙΗΣΕΩΝ ΕΠΙ ΥΦΙΣΤΑΜΕΝΩΝ ΔΡΟΜΟΛΟΓΙΩΝ ΠΟΥ ΣΑΣ ΕΧΟΥΝ ΑΝΑΤΕΘΕΙ ΜΕ ΤΗΝ 87/24-01-2017 ΑΠΟΦΑΣΗ Ο.Ε. ΓΙΑ ΠΑΡΑΤΑΣΗ ΔΡΟΜΟΛΟΓΙΩΝ ΚΑΤΑ ΕΦΑΡΜΟΓΗ ΑΡΘΡΟΥ 72 ΤΟΥ Ν. 4445/2016 (236 Α΄) ΓΙΑ ΤΗ ΜΕΤΑΦΟΡΑ ΜΑΘΗΤΩΝ ΣΧΟΛΙΚΟΥ ΕΤΟΥΣ 2016-2017.</t>
  </si>
  <si>
    <t>ΑΠΟΣΤΟΛΗ ΑΠΟΣΠΑΣΜΑΤΟΣ ΠΡΑΚΤΙΚΟΥ ΤΟΥ ΑΡ.2/2017 (ΘΕΜΑ 21/ΑΠΟΦΑΣΗ 65)</t>
  </si>
  <si>
    <t>ΑΠΟΣΤΟΛΗ ΑΠΟΣΠΑΣΜΑΤΟΣ ΠΡΑΚΤΙΚΟΥ ΤΟΥ ΑΡ.2/2017 (ΘΕΜΑ 20/ΑΠΟΦΑΣΗ 64)</t>
  </si>
  <si>
    <t>ΑΠΟΣΤΟΛΗ ΑΠΟΣΠΑΣΜΑΤΟΣ ΠΡΑΚΤΙΚΟΥ ΤΟΥ ΑΡ.2/2017 (ΘΕΜΑ 19/ΑΠΟΦΑΣΗ 63)</t>
  </si>
  <si>
    <t>ΕΠΙΚΙΝΔΥΝΗ ΥΠΟΣΚΑΦΗ ΤΜΗΜΑΤΟΣ ΤΗΣ ΕΠΑΡΧΙΑΚΗΣ ΟΔΟΥ ΑΡ. 5</t>
  </si>
  <si>
    <t>ΕΛΕΓΧΟΣ ΑΔΕΙΟΔΟΤΗΣΗΣ ΚΑΙ ΥΠΟΒΟΛΗΣ ΕΤΗΣΙΑΣ ΕΚΘΕΣΗΣ ΠΑΡΑΓΩΓΟΥ ΑΠΟΒΛΗΤΩΝ 2015 ΤΗΣ ΕΤΑΙΡΙΑΣ "ΕΜΠΟΡΙΑ ΣΥΣΣΩΡΕΥΤΩΝ Α.Ε - ΒΙΟΤΕΧΝΙΑ ΣΥΣΣΩΡΕΥΤΩΝ".</t>
  </si>
  <si>
    <t>ΑΠΟΣΤΟΛΗ ΑΠΟΣΠΑΣΜΑΤΟΣ ΠΡΑΚΤΙΚΟΥ ΤΟΥ ΑΡ.2/2017 (ΘΕΜΑ 18/ΑΠΟΦΑΣΗ 62)</t>
  </si>
  <si>
    <t>ΠΑΡΟΧΗ ΣΤΟΙΧΕΙΩΝ ΚΑΙ ΑΠΟΨΕΩΝ ΓΙΑ ΕΞΕΤΑΣΗ ΕΝΔΙΚΟΦΑΝΟΥΣ ΠΡΟΣΦΥΓΗΣ.</t>
  </si>
  <si>
    <t>ΜΕΤΑΒΙΒΑΣΗ    ΕΙΧ</t>
  </si>
  <si>
    <t>ΜΕΤΑΒΙΒΑΣΗ ΕΝΑΡΙΘΜΟΥ ΕΠΙΒΑΤΙΚΟΥ ΑΥΤ/ΤΟΥ Η ΜΟΤΟΣΙΚΛΕΤΑΣ ΙΔΙΩΤΙΚΗΣ ΧΡΗΣΗΣ ΙΟΗ 1101</t>
  </si>
  <si>
    <t>ΑΠΑΡΑΙΤΗΤΕΣ ΕΝΕΡΓΕΙΕΣ ΓΙΑ ΤΥΝΤΑΞΗ ΠΡΟΫΠΟΛΟΓΙΣΜΟΥ ΓΙΑ ΤΗΝ ΕΚΤΕΛΕΣΗ ΕΡΓΟΥ ΑΠΟΚΑΤΑΣΤΑΣΗΣ ΣΤΟΥΣ ΧΩΡΟΥΣ ΤΟΥ ΚΑΠΝΟΜΑΓΑΖΟΥ ΣΤΗΝ ΣΤΑΥΡΟΥΠΟΛΗ</t>
  </si>
  <si>
    <t>ΑΠΑΝΤΗΣΗ ΣΤΗΝ ΑΝΑΦΟΡΑ ΣΑΣ</t>
  </si>
  <si>
    <t>ΑΠΟΔΟΣΗ ΗΜΕΡΗΣΙΟΥ ΤΕΛΟΥΣ ΣΥΜΦΩΝΑ ΜΕ ΤΟ ΑΡΘΡΟ 7 ΤΟΥ Ν. 4264/2014</t>
  </si>
  <si>
    <t>ΧΟΡΗΓΗΣΗ ΑΔΕΙΑΣ ΔΙΕΛΕΥΣΗΣ ΤΟΥ ΜΕ ΑΡΙΘΜ. ΚΥΚΛ.ΙΑΕ- 8330 ΦΔΧ ΜΕ Ρ- 11734 ΒΑΡΕΩΣ ΩΣ ΥΠΕΡΔΙΑΣΤΑΤΟΥ ΟΧΗΜΑΤΟΣ ΡΥΜΟΥΛΚΟΥ</t>
  </si>
  <si>
    <t>ΑΙΤΗΣΗ ΓΙΑ ΑΠΑΛΛΑΓΗ ΑΠΟ ΕΓΚΡΙΣΗ ΠΕΡΙΒΑΛΛΟΝΤΙΚΩΝ ΟΡΩΝ ΤΟΥ ΕΡΓΟΥ: &lt;&lt;1ο ΟΛΟΗΜΕΡΟ 12/ΘΕΣΙΟ ΔΗΜΟΤΙΚΟ ΣΧΟΛΕΙΟ ΕΞΟΧΗΣ&gt;&gt; ΣΤΟ ΤΔ ΕΞΟΧΗΣ ΤΟΥ ΔΗΜΟΥ ΠΥΛΑΙΑΣ - ΧΟΡΤΙΑΤΗ</t>
  </si>
  <si>
    <t>ΠΑΡΕΧΟΝΤΑΙ ΔΙΕΥΚΡΙΝΗΣΕΙΣ</t>
  </si>
  <si>
    <t>ΥΠΟΧΡΕΩΣΗ ΥΠΟΒΟΛΗΣ ΔΗΛΩΣΗΣ ΠΕΡΙΟΥΣΙΑΚΗΣ ΚΑΤΑΣΤΑΣΗΣ ΕΤΟΣ 2017</t>
  </si>
  <si>
    <t>ΜΕΤΑΒΙΒΑΣΗ ΕΝΑΡΙΘΜΟΥ ΕΠΙΒΑΤΙΚΟΥ ΑΥΤ/ΤΟΥ Η ΜΟΤΟΣΙΚΛΕΤΑΣ ΙΔΙΩΤΙΚΗΣ ΧΡΗΣΗΣ ΚΝΜ 7314</t>
  </si>
  <si>
    <t>ΕΝΤΟΛΗ ΜΕΤΑΚΙΝΗΣΗΣ ΕΚΤΟΣ ΕΔΡΑΣ ΤΗΣ  ΥΠΑΛΛΗΛΟΥ ΑΝΤΩΝΙΑΣ ΑΝΤΩΝΙΑΔΟΥ ΣΕ ΘΕΣΣΑΛΟΝΙΚΗ ΓΙΑ ΣΕΜΙΝΑΡΙΟ</t>
  </si>
  <si>
    <t>ΑΠΟΣΤΟΛΗ ΑΠΟΣΠΑΣΜΑΤΟΣ ΠΡΑΚΤΙΚΟΥ ΤΟΥ ΑΡ.2/2017 (ΘΕΜΑ 17/ΑΠΟΦΑΣΗ 61)</t>
  </si>
  <si>
    <t>ΑΠΟΣΤΟΛΗ ΑΠΟΣΠΑΣΜΑΤΟΣ ΠΡΑΚΤΙΚΟΥ ΤΟΥ ΑΡ.2/2017 (ΘΕΜΑ 16/ΑΠΟΦΑΣΗ 60)</t>
  </si>
  <si>
    <t>ΜΕΤΑΒΙΒΑΣΗ ΕΝΑΡΙΘΜΟΥ ΕΠΙΒΑΤΙΚΟΥ ΑΥΤ/ΤΟΥ Η ΜΟΤΟΣΙΚΛΕΤΑΣ ΙΔΙΩΤΙΚΗΣ ΧΡΗΣΗΣ ΒΗΙ 660</t>
  </si>
  <si>
    <t>Χορήγηση βεβαίωσης για το ΙΕΑ 1323</t>
  </si>
  <si>
    <t>ΜΕΤΑΒΙΒΑΣΗ ΕΝΑΡΙΘΜΟΥ ΕΠΙΒΑΤΙΚΟΥ ΑΥΤ/ΤΟΥ Η ΜΟΤΟΣΙΚΛΕΤΑΣ ΙΔΙΩΤΙΚΗΣ ΧΡΗΣΗΣ ΝΡΒ 155</t>
  </si>
  <si>
    <t>ΣΥΜΠΛΗΡΩΣΗ ΦΑΚΕΛΟΥ ΥΠΟΒΛΗΘΕΝΤΟΣ ΣΧΕΔΙΟΥ ΣΥΜΒΑΣΗΣ ΓΙΑ ΤΟ ΕΡΓΟ " ΟΡΙΖΟΝΤΙΑ ΣΗΜΑΝΣΗ ΕΠΑΡΧΙΑΚΟΥ ΚΑΙ ΕΘΝΙΚΟΥ ΟΔΙΚΟΥ ΠΕΘ 2014-2015 ".</t>
  </si>
  <si>
    <t>ΕΛΕΓΧΟΣ ΒΑΣΕΙ ΑΡΘΡΟΥ 278 ΤΟΥ Ν. 3852/2010 ΑΠΟ ΤΟ ΕΛΕΓΚΤΙΚΟ ΣΥΝΕΔΡΙΟ ΤΟΥ ΣΧΕΔΙΟΥ ΣΥΜΒΑΣΗΣ ΓΙΑ ΤΟ ΕΡΓΟ:" ΟΡΙΖΟΝΤΙΑ ΣΗΜΑΝΣΗ ΕΠΑΡΧΙΑΚΟΥ ΚΑΙ ΕΘΝΙΚΟΥ ΟΔΙΚΟΥ ΠΕΘ 2014-2015 ".</t>
  </si>
  <si>
    <t>ΑΠΟΣΤΟΛΗ ΑΠΟΣΠΑΣΜΑΤΟΣ ΠΡΑΚΤΙΚΟΥ ΤΟΥ ΑΡ.2/2017 (ΘΕΜΑ 15/ΑΠΟΦΑΣΗ 59)</t>
  </si>
  <si>
    <t>ΜΕΤΑΒΙΒΑΣΗ ΕΝΑΡΙΘΜΟΥ ΕΠΙΒΑΤΙΚΟΥ ΑΥΤ/ΤΟΥ Η ΜΟΤΟΣΙΚΛΕΤΑΣ ΙΔΙΩΤΙΚΗΣ ΧΡΗΣΗΣ ΙΡΡ 375</t>
  </si>
  <si>
    <t>ΕΙΣΗΓΗΣΗ ΓΙΑ ΜΕΤΑΤΑΞΗ ΥΠΑΛΛΗΛΟΥ ΣΤΗΝ ΠΚΜ ΚΑΛΥΒΙΩΤΗ ΜΑΡΙΑ</t>
  </si>
  <si>
    <t>ΑΝΑΣΥΓΚΡΟΤΗΣΗ  ΕΠΙΤΡΟΠΗΣ ΥΠΟΥΡΓΕΙΟΥ ΕΡΓΑΣΙΑΣ Ν. ΘΕΣΣΑΛΟΝΙΚΗΣ</t>
  </si>
  <si>
    <t>ΑΠΟΣΤΟΛΗ ΑΠΟΣΠΑΣΜΑΤΟΣ ΠΡΑΚΤΙΚΟΥ ΤΟΥ ΑΡ.2/2017 (ΘΕΜΑ 14/ΑΠΟΦΑΣΗ 58)</t>
  </si>
  <si>
    <t>ΥΠΟΒΟΛΗ ΕΚΘΕΣΗΣ ΤΗΣ ΕΠΙΤΡΟΠΗΣ ΤΟΥ ΑΡΘΡΟΥ 36 ΠΑΡ.10 ΤΟΥ Ν.3669/2008 ΓΙΑ ΤΟ ΕΛΕΓΧΟ ΑΠΟΖΗΜΙΩΣΗΣ ΤΟΥ ΕΡΓΟΥ ΑΠΟΚΑΤΑΑΤΑΣΗ ΛΙΜΝΗΣ ΚΟΡΩΝΕΙΑΣ</t>
  </si>
  <si>
    <t>ΑΠΟΖΗΜΙΩΣΗ ΘΕΤΙΚΩΝ ΖΗΜΙΩΝ ΤΗΣ ΑΝΑΔΟΧΟΥ ΕΚΜΕ Α.Ε. ΤΟΥ ΕΡΓΟΥ:"ΑΠΟΚΑΤΑΣΤΑΣΗ ΛΙΜΝΗΣ ΚΟΡΩΝΕΙΑΣ" ΥΠΟΕΡΓΟ "ΔΗΜΙΟΥΡΓΙΑ ΚΑΙ ΔΙΑΜΟΡΦΩΣΗ ΥΓΡΟΤΟΠΟΥ ΚΑΙ ΒΑΘΕΩΝ ΕΝΔΙΑΙΤΗΜΑΤΩΝ"</t>
  </si>
  <si>
    <t>ΜΕΤΑΒΙΒΑΣΗ ΕΝΑΡΙΘΜΟΥ ΕΠΙΒΑΤΙΚΟΥ ΑΥΤ/ΤΟΥ Η ΜΟΤΟΣΙΚΛΕΤΑΣ ΙΔΙΩΤΙΚΗΣ ΧΡΗΣΗΣ ΝΖΥ 2968</t>
  </si>
  <si>
    <t>ΑΠΟΣΤΟΛΗ ΑΠΟΣΠΑΣΜΑΤΟΣ ΠΡΑΚΤΙΚΟΥ ΤΟΥ ΑΡ.2/2017 (ΘΕΜΑ 13/ΑΠΟΦΑΣΗ 57)</t>
  </si>
  <si>
    <t>ΑΠΟΣΤΟΛΗ ΑΠΟΣΠΑΣΜΑΤΟΣ ΠΡΑΚΤΙΚΟΥ ΤΟΥ ΑΡ.2/2017 (ΘΕΜΑ 12/ΑΠΟΦΑΣΗ 56)</t>
  </si>
  <si>
    <t>ΑΠΟΣΤΟΛΗ ΑΠΟΣΠΑΣΜΑΤΟΣ ΠΡΑΚΤΙΚΟΥ ΤΟΥ ΑΡ.2/2017 (ΘΕΜΑ 11/ΑΠΟΦΑΣΗ 55)</t>
  </si>
  <si>
    <t>ΣΥΜΠΛΗΡΩΣΗ ΦΑΚΕΛΟΥ ΥΠΟΒΛΗΘΕΝΤΟΣ ΣΧΕΔΙΟΥ ΣΥΜΒΑΣΗΣ ΓΙΑ ΤΟ ΕΡΓΟ ΜΙΣΘΩΣΗ ΜΗΧΑΝΗΜΑΤΩΝ ΑΠΟΧΙΟΝΙΣΜΟΥ ΕΘΝΙΚΟΥ - ΕΠΑΡΧΙΑΚΟΥ ΔΙΚΤΥΟΥ Π.Ε. ΘΕΣ/ΝΙΚΗΣ 2016</t>
  </si>
  <si>
    <t>ΔΙΑΒΙΒΑΣΗ ΔΙΚΑΙΟΛΟΓΗΤΙΚΩΝ ΔΑΠΑΝΗΣ ΓΙΑ ΤΗΝ ΠΛΗΡΩΜΗ ΛΟΓΑΡ. ΗΛΕΚΤΡ. ΡΕΥΜΑΤΟΣ ΑΠΟ 20/09/2016 ΕΩΣ 17/01/2017 ΤΟΥ ΤΜΗΜΑΤΟΣ ΜΕΤΑΦΟΡΩΝ ΚΑΙ ΕΠΙΚΟΙΝΩΝΙΩΝ ΓΙΑΝΝΙΤΣΩΝ</t>
  </si>
  <si>
    <t>ΚΑΤΑΣΤΑΣΗ ΔΑΠΑΝΩΝ  ΑΡΘΜ. ΚΑΤΑΣΤΑΣΗΣ : 625</t>
  </si>
  <si>
    <t>ΚΟΙΝΟΠΟΙΗΣΗ ΕΡΩΤΗΜΑΤΟΣ ΤΟΥ ΔΗΜΟΥ ΛΑΓΚΑΔΑ</t>
  </si>
  <si>
    <t>ΤΡΟΠΟΠΟΙΗΣΗ ΑΠΟΦΑΣΗΣ ΑΔΕΙΑΣ ΛΕΙΤΟΥΡΓΙΑΣ ΑΤΟΜΙΚΗΣ ΜΕΤΑΦΟΡΙΚΗΣ ΕΠΙΧΕΙΡΗΣΗΣ ΛΟΓΩ ΑΝΤΙΚΑΤΑΣΤΑΣΗΣ ΤΟΥ ΝΧΥ6211 ΜΕ ΝΕΟ ΤΑΥΤΑΡΙΘΜΟ ΚΑΙ ΕΙΣΟΔΟΥ ΤΟΥ Ρ45446 ΩΣ Ρ1 ΣΤΟ ΝΧΥ6211</t>
  </si>
  <si>
    <t>ΑΠΟΦΑΣΗ ΕΓΚΡΙΣΗΣ</t>
  </si>
  <si>
    <t>ΝΕΟ ΤΑΥΤΑΡΙΘΜΟ ΦΔΧ ΚΑΙ ΧΟΡΗΓΗΣΗ ΑΔΕΙΑΣ ΚΑΙ ΠΙΝΑΚΙΔΑΣ ΚΥΚΛΟΦΟΡΙΑΣ ΑΝΕΞΑΡΤΗΤΗΣ ΚΥΚΛΟΦΟΡΙΑΚΗΣ ΜΟΝΑΔΑΣ Ρ</t>
  </si>
  <si>
    <t>ΧΟΡΗΓΗΘΗΚΑΝ ΟΙ ΝΧΥ6211 ΚΑΙ Ρ45466</t>
  </si>
  <si>
    <t>ΓΝΩΜΟΔΟΤΗΣΗ -ΕΙΣΗΓΗΣΗ ΓΙΑ ΤΗΝ ΜΗ ΑΣΚΗΣΗ ΠΑΡΕΜΒΑΣΕΩΣ ΣΕ ΔΙΚΗ ΑΝΑΚΟΠΗΣ ΕΝΩΠΙΟΝ ΤΟΥ ΝΟΜ ΠΡΩΤ ΘΕΣ/ΝΙΚΗΣ</t>
  </si>
  <si>
    <t>ΥΠΟΒΟΛΗ ΤΩΝ ΠΑΡΑΣΤΑΤΙΚΩΝ ΔΙΑΘΕΣΗΣ ΤΩΝ ΠΡΟΙΟΝΤΩΝ ΕΚΣΚΑΦΩΝ ΚΑΙ ΚΑΤΕΔΑΦΙΣΕΩΝ ΤΟΥ ΕΡΓΟΥ &lt;&lt;ΠΡΟΣΒΑΣΙΜΟΤΗΤΑ ΠΕΖΟΔΡΟΜΙΩΝ - ΟΡΙΟΘΕΤΗΣΗ ΘΕΣΕΩΝ ΣΤΑΘΜΕΥΣΗΣ ΣΤΙΣ ΔΗΜΟΤΙΚΕΣ ΟΔΟΥΣ Τ.Π.&gt;.</t>
  </si>
  <si>
    <t>ΔΗΛΩΣΗ ΕΤΗΣΙΑΣ ΔΙΑΚΙΝΗΣΗΣ ΑΠΟΒΛΗΤΩΝ ΛΙΠΑΝΤΙΚΩΝ ΕΛΑΙΩΝ</t>
  </si>
  <si>
    <t>ΣΥΣΤΑΣΗ ΕΙΔΙΚΗΣ ΕΠΙΤΡΟΠΗΣ ΠΙΣΤΟΠΟΙΗΣΗΣ - ΕΛΕΓΧΟΥ ΓΙΑ ΤΗΝ ΙΔΡΥΣΗ - ΛΕΙΤΟΥΡΓΙΑ ΙΔΙΩΤΙΚΩΝ ΓΥΜΝΑΣΤΗΡΙΩΝ Η ΙΔΙΩΤΙΚΩΝ ΣΧΟΛΩΝ ΕΚΜΑΘΗΣΗΣ ΑΘΛΗΜΑΤΩΝ</t>
  </si>
  <si>
    <t>ΕΛΕΓΧΟΣ ΑΔΕΙΟΔΟΤΗΣΗΣ ΚΑΙ ΥΠΟΒΟΛΗΣ ΕΤΗΣΙΑΣ ΕΚΘΕΣΗΣ ΠΑΡΑΓΩΓΟΥ ΑΠΟΒΛΗΤΩΝ 2015 ΤΗς ΕΤΑΙΡΕΙΑΣ "ΕΜΠΟΡΙΑ ΣΥΣΣΩΡΕΥΤΩΝ Α.Ε. -ΒΙΟΤΕΧΝΙΑ ΣΥΣΣΩΡΕΥΤΩΝ"</t>
  </si>
  <si>
    <t>ΕΛΕΓΧΟΣ ΑΔΕΙΟΔΟΤΗΣΗΣ ΚΑΙ ΥΠΟΒΟΛΗΣ ΕΤΗΣΙΑΣ ΕΚΘΕΣΗΣ ΠΑΡΑΓΩΓΟΥ ΑΠΟΒΛΗΤΩΝ 2015</t>
  </si>
  <si>
    <t>ΕΓΚΡΙΣΗ ΜΕΛΕΤΗΣ ΕΠΕΞΕΡΓΑΣΙΑΣ ΚΑΙ ΔΙΑΘΕΣΗΣ ΥΓΡΩΝ ΑΠΟΒΛΗΤΩΝ ΤΟΥ ΠΟΛΗΚΑΤΑΣΤΗΜΑΤΟΣ ΜΕ ΨΑΡΑΔΙΚΟ ΚΡΕΩΠΟΛΕΙΟ ΚΑΙ ΕΣΤΙΑΤΟΡΙΟ ΠΟΥ ΒΡΙΣΚΕΤΑΙ ΣΤΗΝ ΠΕΡΙΟΧΗ ΤΟΥ ΦΟΙΝΙΚΑ, ΤΕΡΜΑ ΕΡΥΘΡΟΥ ΣΤΑΥΡΟΥ, ΤΟΥ ΔΗΜΟΥ ΚΑΛΑΜΑΡΙΑΣ ΙΔΙΟΚΤΗΣΙΑΣ ΜΑΡΤ ΚΑΣ - ΚΑΡΥ Α.Ε.Ε.</t>
  </si>
  <si>
    <t>ΔΙΑΒΙΒΑΣΗ ΕΓΚΡΙΣΗΣ ΜΕΛΕΤΗΣ ΕΠΕΞΕΡΓΑΣΙΑΣ ΚΑΙ ΔΙΑΘΕΣΗΣ ΥΓΡΩΝ ΑΠΟΒΛΗΤΩΝ</t>
  </si>
  <si>
    <t>ΕΓΚΡΙΣΗ ΚΑΝΟΝΙΣΜΟΥ ΛΕΙΤΟΥΡΓΙΑΣ ΚΕΝΤΡΟΥ ΕΠΑΝΕΛΕΓΧΟΥ  ΦΙΑΛΩΝ ΤΗΣ ΕΠΙΧΕΙΡΗΣΗΣ "ΜΑΤΖΑΡΗΣ Ι. ΓΕΩΡΓΙΟΣ"</t>
  </si>
  <si>
    <t>ΚΑΤΑΓΓΕΛΙΑ -ΠΡΟΒΛΗΜΑ ΣΕ ΚΑΜΙΝΑΔΑ ΣΕ ΟΙΚΟΔΟΜΗ ΣΤΗΝ ΠΕΡΑΙΑ ΘΕΣΣΑΛΟΝΙΚΗΣ</t>
  </si>
  <si>
    <t>ΕΝΗΜΕΡΩΣΗ ΟΛΟΚΛΗΡΩΣΗΣ ΕΡΓΑΣΙΩΝ ΔΥΟ ΕΡΓΩΝ ΑΠΟΞΗΛΩΣΗΣ ΑΜΙΑΝΤΟΥΧΩΝ ΥΛΙΚΩΝ ΑΠΟ ΤΙΣ ΕΓΚΑΤΑΣΤΑΣΕΙΣ ΤΗς ΕΤΑΙΡΙΑΣ ΑΦΟΙ ΧΑΙΤΟΓΛΟΥ ΑΒΕΕ ΚΑΙ ΑΠΟ ΤΗΝ ΥΠΟ ΚΑΤΕΔΑΦΙΣΗ ΑΠΟΘΗΚΗ ΣΤΗΝ ΟΔΟ ΛΑΓΚΑΔΑ ΤΟΥ ΔΗΜΟΥ ΠΑΥΛΟΥ ΜΕΛΑ ΚΑΙ ΑΠΟΣΤΟΛΗ ΤΩΝ ΠΙΣΤΟΠΟΙΗΤΙΚΩΝ ΚΑΘΑΡΟΤΗΤΑΣ ΧΩΡΟΥ</t>
  </si>
  <si>
    <t>ΡΥΘΜΙΣΕΙΣ ΕΙΔΙΚΟΤΕΡΩΝ ΛΕΠΤΟΜΕΡΕΙΩΝ ΣΧΕΤΙΚΑ ΜΕ ΤΗ ΔΙΕΝΕΡΓΕΙΑ ΕΛΕΓΧΟΥ ΚΑΙ ΤΟΝ ΤΡΟΠΟ ΕΠΙΒΟΛΗΣ ΠΡΟΣΤΙΜΟΥ ΑΠΟ ΤΑ ΑΡΜΟΔΙΑ ΕΛΕΓΚΤΙΚΑ ΟΡΓΑΝΑ ΚΑΤΑ ΤΗ ΔΙΑΠΙΣΤΩΣΗ ΤΗΣ ΠΑΡΑΒΑΣΗΣ ΣΕ ΕΦΑΡΜΟΓΗ ΤΩΝ ΔΙΑΤΑΞΕΩΝ ΤΟΥ ΑΡΘΡΟΥ 66 ΤΟΥ Ν. 4446/16(Α΄240)</t>
  </si>
  <si>
    <t>ΛΕΙΤΟΥΡΓΙΑ "bake off" ΕΠΙΧΕΙΡΗΣΗΣ</t>
  </si>
  <si>
    <t>ΑΠΟΣΤΟΛΗ ΑΝΑΚΟΙΝΩΣΗΣ ΓΙΑ ΔΗΜΟΣΙΕΥΣΗ ΦΑΚΕΛΟΥ ΤΡΟΠΟΠΟΙΗΣΗΣ  ΤΗΣ ΑΡΙΘ. 14361/5-11-08 ΑΕΠΟ  ΥΠΕΡΑΓΟΡΑΣ ΧΟΝΔΡΙΚΟΥ -ΓΕΝΙΚΟΥ ΕΜΠΟΡΙΟΥ ΤΗΣ ΕΤΑΙΡΕΙΑΣ  ΜΕ ΤΗΝ ΕΠΩΝΥΜΙΑ &lt;&lt;ΜΑΡΤ ΚΑΣ ΚΑΙ ΚΑΡΥ ΑΝΩΝΥΜΗ ΕΜΠΟΡΙΚΗ ΕΤΑΙΡΕΙΑ&gt;&gt; ΣΤΟΝ ΔΗΜΟ ΠΥΛΑΙΑΣ</t>
  </si>
  <si>
    <t>ΚΑΤΑΡΤΙΣΗ ΤΟΥ ΠΡΟΓΡΑΜΜΑΤΟΣ ΕΠΕΝΔΥΤΙΚΩΝ ΔΑΠΑΝΩΝ ΕΤΟΥΣ 2017 ΤΗΣ Μ.Ε.ΘΕΣΣΛΟΝΙΚΗΣ ΧΡΗΜΑΤΟΔΟΤΟΥΜΕΝΟΥ ΑΠΟ Κ.Α.Π ΚΑΙ Π.Δ.Ε.</t>
  </si>
  <si>
    <t>ΕΚΔΟΘΗΚΕ Η ΑΡΙΘ. 10/2017 ΑΠΟΦΑΣΗ ΤΗΣ ΕΚΤΕΛΕΣΤΙΚΗΣ ΕΠΙΤΡΟΠΗΣ</t>
  </si>
  <si>
    <t>ΚΑΤΑΡΤΙΣΗ ΠΡΟΓΡΑΜΜΑΤΟΣ ΕΠΕΝΔΥΤΙΚΩΝ ΔΑΠΑΝΩΝ ΕΤΟΥΣ 2017 ΧΡΗΜΑΤΟΔΟΤΟΥΜΕΝΟΥ ΑΠΟ ΥΠΟΛΟΙΠΑ ΠΙΣΤΩΣΕΩΝ ΟΣΚ ΚΑΙ ΤΟΚΩΝ</t>
  </si>
  <si>
    <t>;ΑΝΤΙΚΑΤΑΣΤΑΣΗ ΕΝΤΥΠΟΥ ΑΟ</t>
  </si>
  <si>
    <t>ΖΗΤΩ ΤΗΝ ΕΠΑΝΑΚΥΚΛΟΦΟΡΙΑ (ΑΡΣΗ ΠΡΟΣΟΡΙΝΗΣ ΑΚΙΝΗΣΙΑΣ) ΤΟΥ ΕΚΒ 2108 ΠΡΟΚΕΙΜΕΝΟΥ ΝΑ ΓΙΝΕΙ ΜΕΤΑΒΙΒΑΣΗ</t>
  </si>
  <si>
    <t>ΑΠΟΣΤΟΛΗ ΦΑΚΕΛΟΥ ΤΟΥ ΕΚΒ 2108 ΦΔΧ ΣΤΗΝ             ΥΣ ΕΔΕΣΣΑΣ ΛΟΓΩ ΜΕΤΑΒΙΒΑΣΗΣ</t>
  </si>
  <si>
    <t>ΧΟΡΗΓΗΘΗΚ ΠΙΣΤΟΠΟΙΗΤΙΚΟ</t>
  </si>
  <si>
    <t>ΧΟΗΓΗΣΗ ΒΕΒΑΙΩΣΗΣ</t>
  </si>
  <si>
    <t>ΧΟΗΓΗΘΗΚΕ  ΒΕΒΑΙΩΣΗ</t>
  </si>
  <si>
    <t>ΣΥΝΤΗΡΗΣΗ ΚΤΙΡΙΟΥ ΤΗΣ ΣΤΡΩΜΝΙΤΣΗΣ 53</t>
  </si>
  <si>
    <t>ΖΗΤΑ ΕΞΑΓΩΓΗ ΤΥΡΟΚ/ΚΩΝ ΓΙΑ ΧΟΝΓΚ ΚΟΝΓΚ</t>
  </si>
  <si>
    <t>ΠΡΟΣΚΛΗΣΗ ΣΕ ΣΥΝΕΔΡΙΑΣΗ ΤΕΧΝΙΚΟΥ ΣΥΜΒΟΥΛΙΟΥ ΔΗΜΟΣΙΩΝ ΕΡΓΩΝ ΚΕΝΤΡΙΚΗΣ ΜΑΚΕΔΟΝΙΑΣ ΤΗΣ 23ΗΣ ΦΕΒΡΟΥΑΡΙΟΥ 2017, ΗΜΕΡΑ ΠΕΜΠΤΗ ΚΑΙ ΩΡΑ 10.00Π.Μ.</t>
  </si>
  <si>
    <t>ΔΕΝ ΠΡΑΓΜΑΤΟΠΟΙΗΘΗΚΕ</t>
  </si>
  <si>
    <t>ΚΑΘΟΡΙΣΜΟΣ ΠΕΡΙΜΕΤΡΙΚΗΣ ΖΩΝΗΣ ΕΔΧ ΣΤΗΝ ΕΔΡΑ ΤΗΣ ΚΑΤΕΡΙΝΗΣ ΤΟΥ Ν. ΠΙΕΡΙΑΣ</t>
  </si>
  <si>
    <t>ΔΙΕΞΑΓΩΓΗ ΔΙΑΓΩΝΙΣΤΙΚΗΣ ΔΙΑΔΙΚΑΣΙΑΣ ΤΟΥ ΕΡΓΟΥ "ΠΡΟΜΗΘΕΙΑΣ ΨΥΧΡΟΥ ΑΣΦΑΛΤΟΜΙΓΜΑΤΟΣ"</t>
  </si>
  <si>
    <t>ΟΡΙΣΜΟΣ ΥΠΑΛΛΗΛΩΝ ΣΕ ΔΙΕΥΘΥΝΣΕΙΣ ΚΑΙ ΤΜΗΜΑΤΑ ΓΙΑ ΤΗ ΛΗΨΗ ΗΛΕΚΤΡΟΝΙΚΗΣ ΑΛΛΗΛΟΓΡΑΦΙΑΣ (e-mail)</t>
  </si>
  <si>
    <t>ΟΡΙΣΜΌΣ ΥΠΑΛΛΉΛΩΝ ΣΕ ΔΙΕΥΘΎΝΣΕΙΣ ΚΑΙ ΤΜΉΜΑΤΑ ΓΙΑ ΤΗ ΛΉΨΗ ΗΛΕΚΤΡΟΝΙΚΉΣ ΑΛΛΗΛΟΓΡΑΦΊΑΣ (E-MAIL)</t>
  </si>
  <si>
    <t>ΕΝΤΟΛΗ ΜΕΤΑΚΙΝΗΣΗΣ ΕΚΤΟΣ ΕΔΡΑΣ ΤΗΣ ΚΟΥΤΕΛΙΔΟΥ ΚΥΡΙΑΚΗΣ ΓΙΑ ΜΕΤΑΒΑΣΗ ΣΤΗ ΘΕΣ/ΝΙΚΗ ΣΤΙΣ 28/02/2017 ΓΙΑ ΜΕΤΑΦΟΡΑ ΚΑΤΑΣΤΑΣΕΩΝ ΔΑΠΑΝΩΝ</t>
  </si>
  <si>
    <t>ΠΡΟΓΡΑΜΜΑ  ΚΕΘΕΥΟ 24/2 ΕΩΣ 3/3 ΚΑΤΗΓΟΡΙΑ Β</t>
  </si>
  <si>
    <t>ΒΛΑΒΕΣ ΣΕ ΣΗΜΑΤΟΔΟΤΕΣ ΠΟΥ ΒΡΙΣΚΕΤΑΙ ΕΠΙ ΤΩΝ ΟΔΩΝ ΤΣΙΑΠΑΝΟΥ ΜΕ ΓΡΗΓ.ΛΑΜΠΡΑΚΗ</t>
  </si>
  <si>
    <t>ΠΡΟΓΡΑΜΜΑ ΚΕΘΕΥΟ 25/2 ΕΩΣ 4/3 ΚΑΤΗΓΟΡΙΑ Β</t>
  </si>
  <si>
    <t>ΑΠΟΦΑΣΗ ΓΙΑ ΚΑΤΑΝΟΜΗ ΠΡΟΣΩΠΙΚΟΥ ΣΤΑ ΤΜΗΜΑΤΑ ΤΗΣ ΥΠΟΔΙΕΥΘΥΝΣΗΣ ΤΕΧΝΙΚΩΝ ΕΡΓΩΝ ΜΗΤΡΟΠΟΛΙΤΙΚΗΣ ΕΝΟΤΗΤΑΣ ΘΕΣΣΑΛΟΝΙΚΗΣ</t>
  </si>
  <si>
    <t>ΠΡΟΓΡΑΜΜΑ ΚΕΘΕΥΟ ΚΑΤΗΓΟΡΙΑ Α ΚΑΤΟΧΟΣ Β 28/2 ΕΩΣ 2/3</t>
  </si>
  <si>
    <t>ΑΔΕΙΑ ΟΔΗΓΗΣΗΣ ΤΗΣ ΒΑΣΙΛΕΙΟΥ ΒΑΣΙΛΙΚΗΣ</t>
  </si>
  <si>
    <t>ΕΝΤΟΛΗ ΕΛΕΓΧΟΥ (ΚΗΗ3521)</t>
  </si>
  <si>
    <t>ΑΠΟΣΤΟΛΗ ΑΙΤΗΜΑΤΩΝ ΓΙΑ ΠΡΟΣΛΗΨΗ ΕΚΤΑΚΤΟΥ ΠΡΟΣΩΠΙΚΟΥ</t>
  </si>
  <si>
    <t>ΠΑΡΟΧΗ ΥΠΗΡΕΣΙΩΝ ΤΕΧΝΙΚΟΥ ΣΥΜΒΟΥΛΟΥ</t>
  </si>
  <si>
    <t>ΣΥΓΚΡΟΤΗΣΗ ΤΡΙΜΕΛΟΥΣ ΥΠΟΕΠΙΤΡΟΠΗΣ ΥΠΟΒΟΗΘΗΣΗΣ ΤΗΣ ΕΙΔΙΚΗΣ ΕΠΙΤΡΟΠΗΣ ΠΙΣΤΟΠΟΙΗΣΗΣ ΚΑΙ ΕΛΕΓΧΟΥ ΙΔΙΩΤΙΚΩΝ ΓΥΜΝΑΣΤΗΡΙΩΝ ΚΑΙ ΙΔΙΩΤΙΚΩΝ ΣΧΟΛΩΝ ΕΚΜΑΘΗΣΗΣ ΑΘΛΗΜΑΤΩΝ ΓΙΑ ΤΟ ΕΤΟΣ 2017, ΣΥΜΦΩΝΑ ΜΕ ΤΗΝ ΠΑΡ. 3 ΤΟΥ ΑΡ. 9 ΤΟΥ ΠΔ 219/06/ΦΕΚΑ΄/221/13-06-2017</t>
  </si>
  <si>
    <t>ΕΞΑΚΡΙΒΩΣΗ ΓΝΓΣΙΟΤΗΤΑΣ ΑΔΕΙΑΣ ΑΣΚΗΣΗΣ ΕΠΑΓΓΕΛΜΑΤΟΣ</t>
  </si>
  <si>
    <t>ΔΟΘΗΚΑΝ ΠΛΗΡΟΦΟΡΙΕΣ ΤΗΛΕΦΩΝΙΚΑ</t>
  </si>
  <si>
    <t>ΑΠΟΣΤΟΛΗ ΑΔΕΙΩΝ ΚΥΚΛΟΦΟΡΙΑΣ ΚΑΙ ΠΙΝΑΚΙΔΩΝ ΤΩΝ ΜΕ131840ΙΧ ΕΩΣ ΜΕ131852ΙΧ,ΛΟΓΩ ΑΡΧΙΚΗΣ ΑΠΟΓΡΑΦΗΣ</t>
  </si>
  <si>
    <t>ΠΡΟΓΡΑΜΜΑ ΚΕΘΕΥΟ 27/2 ΕΩΣ 5/3 ΚΑΤΗΓΟΡΙΑ Α</t>
  </si>
  <si>
    <t>ΠΡΟΓΡΑΜΜΑ ΚΕΘΕΥΟ ΚΑΤΗΓΟΡΙΑ Β 1-7/3</t>
  </si>
  <si>
    <t>ΥΠΕΥΘΥΝΗ ΣΗΛΩΣΗ ΥΠΑΛΛΗΛΟΥ ΓΑΙ ΑΝΑΡΡΩΤΙΚΗ ΑΔΕΙΑ ΑΠΟ 21/2/-21/2/2017</t>
  </si>
  <si>
    <t>ΔΙΑΒΙΒΑΣΤΙΚΟ ΠΡΩΤΟΚΟΛΛΟ ΠΑΡΑΛΑΒΗΣ ΥΛΙΚΩΝ ΚΑΙ ΠΡΩΤΟΚΟΛΛΟΥ ΔΟΚΙΜΩΝ ΤΟΥ ΕΡΓΟΥ ΔΗΜΙΟΥΡΓΙΑ ΚΑΙ ΔΙΑΜΟΡΦΩΣΗ ΥΓΡΟΤΟΠΟΥ ΚΑΙ ΒΑΘΕΩΝ ΕΝΔΙΑΙΤΗΜΑΤΩΝ</t>
  </si>
  <si>
    <t>ΠΡΟΓΡΑΜΜΑ ΚΕΘΕΥΟ ΕΡΩΤΗΜΑΤΟΛΟΓΙΟ 1 28/2 ΕΩΣ 6/2</t>
  </si>
  <si>
    <t>ΠΡΑΚΤΙΚΑ Ο.Ε. ΠΚΜ</t>
  </si>
  <si>
    <t>ΤΡΟΠΟΠΟΙΗΣΗ ΑΠΟΦΑΣΕΩΝ ΟΡΙΣΜΟΥ ΤΕΧΝΙΚΩΝ ΥΠΑΛΛΗΛΩΝ</t>
  </si>
  <si>
    <t>ΒΕΒΑΙΩΣΗ ΑΔΕΙΑΣ ΑΣΚΗΣΗΣ ΕΠΑΓΓΕΛΜΑΤΟΣ</t>
  </si>
  <si>
    <t>ΕΙΣΗΓΗΣΗ ΓΙΑ: ΕΓΚΡΙΣΗ ΔΑΠΑΝΩΝ ΚΑΙ ΔΙΑΘΕΣΗ ΠΙΣΤΩΣΕΩΝ  ΣΕ ΒΑΡΟΣ ΤΟΥ ΠΡΟΫΠΟΛΟΓΙΣΜΟΥ ΤΟΥ ΟΙΚ.ΕΤΟΥΣ 2017 ΤΗΣ Π.Ε.ΗΜΑΘΙΑΣ(ΕΠΑΝΕΓΚΡΙΣΗ ΔΑΠΑΝΩΝ 2016-ΣΥΜΜΕΤΟΧΗ ΣΤΟ ΑΦΙΕΡΩΜΑ ΤΟΥ ΕΘΝΟΥΣ "ΤΑΞΙΔΙ")</t>
  </si>
  <si>
    <t>ΖΗΤΑ ΕΞΑΓΩΓΗ  ΑΛΙΕΥΜΑΤΩΝ ΓΙΑ  ΣΚΟΠΙΑ</t>
  </si>
  <si>
    <t>ΑΝΑΝΕΩΣΗ ΑΔΕΙΑΣ ΟΔΗΓΗΣΗΣ ΚΑΤ Β 3201511</t>
  </si>
  <si>
    <t>ΑΠΟΣΤΟΛΗ ΣΤΟΙΧΕΙΩΝ ΥΠ. ΑΡ. ΝΥ 0065 ΔΙΧ</t>
  </si>
  <si>
    <t>ΑΠΟΦΑΣΗ ΑΝΑΛΗΨΗΣ ΥΠΟΧΡΕΩΣΗΣ Α/Α 754 ΓΙΑ ΣΥΜΠΛΗΡΩΜΑΤΙΚΗ ΕΓΚΡΙΣΗ ΔΑΠΑΝΗΣ ΓΙΑ ΤΗΝ ΚΑΛΥΨΗ ΠΑΡΑΤΑΣΗΣ ΤΗΣ ΑΡ.18/2016 ΣΥΜΒΑΣΗΣ (ΑΔΑΜ 16SYMV005480448 2016-11-30) ΓΙΑ ΠΡΟΜΗΘΕΙΑ ΥΓΡΩΝ ΚΑΥΣΙΜΩΝ ΚΙΝΗΣΗΣ,ΘΕΡΜΑΝΣΗΣ ΚΑΙ ΕΛΑΙΟΛΙΠΑΝΤΙΚΩΝ ΓΙΑ ΤΙΣ ΑΝΑΓΚΕΣ ΤΩΝ ΥΠΗΡΕΣΙΩΝ ΤΗΣ Π.Ε.ΗΜΑΘΙΑΣ ΤΩΝ Δ/ΝΣΕΩΝ ΕΚΠ/ΣΗΣ Π.Ε.ΗΜΑΘΙΑΣ ΕΩΣ 30-06-2017</t>
  </si>
  <si>
    <t>ΑΝΤΙΓΡΑΦΟ ΠΟΙΝΙΚΟΥ ΜΗΤΡΩΟΥ ΧΛΑΜΙΔΗΣ ΝΙΚΟΛΑΟΣ</t>
  </si>
  <si>
    <t>ΑΝΤΙΚΑΤΑΣΤΑΣΗ ΑΔΕΙΑΣ ΟΔΗΓΗΣΗΣ ΜΕ ΝΕΟΥ ΤΥΠΟΥ ΚΑΤ Α1/Β/ 3523308</t>
  </si>
  <si>
    <t>ΑΝΑΓΡΑΦΗ ΚΤΗΣΗΣ ΚΑΤΗΓΟΡΙΑΣ ΑΟ ΣΥΜΦΩΝΑ ΜΕ ΤΟ ΙΣΤΟΡΙΚΟ ΑΡΧΕΙΟ 2996333</t>
  </si>
  <si>
    <t>ΕΝΤΟΛΗ ΕΛΕΓΧΟΥ ΓΙΑ ΔΕΙΓΜΑΤΟΛΗΨΙΑ</t>
  </si>
  <si>
    <t>ΑΝΑΝΕΩΣΗ ΑΔΕΙΑΣ ΟΔΗΓΗΣΗΣ ΚΑΤ Β 850025810</t>
  </si>
  <si>
    <t>ΑΠΟΣΤΟΛΗ ΦΑΚΕΛΟΥ ΤΟΥ ΧΑΤΖΗ ΗΛΙΑ</t>
  </si>
  <si>
    <t>ΑΠΟΣΤΟΛΗ ΚΑΤΑΣΤΑΣΗΣ ΠΛΗΡΩΜΗΣ ΚΑΘΑΡΙΣΤΡΙΑΣ ΜΗΝΟΣ ΦΕΒΡΟΥΑΡΙΟΥ</t>
  </si>
  <si>
    <t>ΑΝΤΙΓΡΑΦΟ ΠΟΙΝΙΚΟΥ ΜΗΤΡΩΟΥ ΔΕΡΒΕΝΗΣ ΣΤΕΛΙΟΣ</t>
  </si>
  <si>
    <t>ΕΦΑΡΜΟΓΗ ΤΗΣ ΑΡΙΘ. 334/2016</t>
  </si>
  <si>
    <t>ΒΕΒΑΙΩΣΗ ΑΝΕΛΛΙΠΟΥΣ ΥΠΗΡΕΣΙΑΣ ΜΟΝΙΜΟΥ ΠΡΟΣΩΠΙΚΟΥ</t>
  </si>
  <si>
    <t>ΥΠΟΒΟΛΗ ΘΕΩΡΗΜΕΝΩΝ ΤΙΜΟΛΟΓΙΩΝ ΤΔΑ  Β΄ 408 , ΤΔΑ Β΄ 410 ΚΑΙ ΤΔΑ Β΄ 415 ΓΙΑ ΤΗΝ ΠΛΗΡΩΜΗ ΠΡΟΜΗΘΕΙΑΣ ΚΑΥΣΙΜΩΝ ΘΕΡΜΑΝΣΗΣ</t>
  </si>
  <si>
    <t>ΚΑΤΑΘΕΣΗ ΣΥΜΠΛΗΡΩΜΑΤΙΚΩΝ ΔΙΚΑΙΟΛΟΓΗΤΙΚΩΝ ΓΙΑ ΕΝΗΜΕΡΩΣΗ ΤΟΥ ΦΑΚΕΛΟΥ Φ.485ΑΠΣ ΣΥΝΕΡΓΕΙΟΥ</t>
  </si>
  <si>
    <t>ΑΝΑΚΛΗΣΗ ΠΡΟΣΩΡΙΝΗΣ ΑΦΑΙΡΕΣΗΣ ΚΑΙ ΕΠΑΝΑΧΟΡΗΓΗΣΗΣ ΑΔΕΙΑΣ ΛΕΙΤΟΥΡΓΙΑΣ ΣΥΝΕΡΓΕΙΟΥ</t>
  </si>
  <si>
    <t>ΑΠΟΣΤΟΛΗ ΠΙΝΑΚΙΔΩΝ-ΥΜΗ 6829</t>
  </si>
  <si>
    <t>ΧΟΡΗΓΗΣΗ ΑΔΕΙΑΣ ΚΥΚΛΟΦΟΡΙΑΣ ΛΟΓΩ ΑΠΩΛΕΙΑΣ ΝΗΧ 1144</t>
  </si>
  <si>
    <t>ΚΑΤΑΘΕΣΗ ΠΙΣΤΟΠΟΙΗΤΙΚΟΥ ΠΥΡΑΣΦΑΛΕΙΑΣ ΣΥΝΕΡΓΕΙΟΥ Φ. 1036ΝΣ ΣΥΝΕΡΓΕΙΟΥ</t>
  </si>
  <si>
    <t>ΚΑΤΑΧΩΡΗΣΗ ΣΤΟ ΜΗΤΡΩΟ</t>
  </si>
  <si>
    <t>ΑΝΤΙΚΑΤΑΣΤΑΣΗ ΑΔΕΙΑΣ ΟΔΗΓΗΣΗΣ ΜΕ ΝΕΟΥ ΤΥΠΟΥ ΚΑΤ Α1/Β/ 120078441</t>
  </si>
  <si>
    <t>ΑΠΟΣΤΟΛΗ ΠΙΝΑΚΙΔΩΝ - ΑΔΕΙΑΣ ΤΟΥ ΥΠ. ΑΡ. ΜΙΒ 8123</t>
  </si>
  <si>
    <t>ΑΠΟΦΑΣΗ ΑΝΑΛΗΨΗΣ ΥΠΟΧΡΕΩΣΗΣ Α/Α 430 ΓΙΑ ΑΣΦΑΛΙΣΤΙΚΕΣ ΕΙΣΦΟΡΕΣ ΤΩΝ ΕΡΓΑΖΟΜΕΝΩΝ ΚΑΙ ΕΡΓΟΔΟΤΗ (ΙΚΑ-ΕΤΑΜ,ΤΣΑΥ) ΓΙΑ ΤΟΥΣ 3 ΩΦΕΛΟΥΜΕΝΟΥΣ ΠΟΥ ΑΝΑΛΟΓΟΥΝ ΣΤΗΝ Π.Ε.ΗΜΑΘΙΑΣ ΣΥΜΦΩΝΑ ΜΕ ΤΗΝ ΥΠ ΑΡΙΘΜ.3/2016 ΠΡΟΣΚΛΗΣΗ ΤΟΥ ΟΑΕΔ</t>
  </si>
  <si>
    <t>Οριστική Διαγραφή του υπ αριθμ:ΗΜΚ 9478</t>
  </si>
  <si>
    <t>ΑΟ ΑΝΑΝΕΩΣΗ 568172</t>
  </si>
  <si>
    <t>ΑΠΟΣΤΟΛΗ ΦΑΚΕΛΟΥ ΤΟΥ ΚΙΖ 7598 ΣΤΗΝ                     ΥΣ ΑΝΑΤ.ΘΕΣ/ΝΙΚΗΣ</t>
  </si>
  <si>
    <t>ΑΠΟΣΤΟΛΗ ΦΑΚΕΛΟΥ ΤΟΥ ΚΙΖ 7598</t>
  </si>
  <si>
    <t>ΧΟΡΗΓΗΣΗ ΝΕΩΝ ΠΙΝΑΚΙΔΩΝ ΚΑΙ ΑΔΕΙΑΣ ΚΥΚΛΟΦΟΡΙΑΣ ΝΙΒ 2673</t>
  </si>
  <si>
    <t>ΠΟΙΝΙΚΟ ΜΗΤΡΩΟ - ΑΘΑΝΑΣΙΑΔΗΣ ΒΑΣΙΛΕΙΟΣ</t>
  </si>
  <si>
    <t>ΕΓΚΡΙΣΗ ΔΑΠΑΝΩΝ ΚΑΙ ΔΙΑΘΕΣΗ ΠΙΣΤΩΣΕΩΝ Π/Υ ΠΕ ΠΕΛΛΑΣ ΓΙΑ ΕΤΗΣΙΑ ΕΙΣΦΟΡΑ ΣΤΟ "ΟΡΑΜΑ"</t>
  </si>
  <si>
    <t>ΑΠΟΦΑΣΗ ΑΝΑΛΗΨΗΣ ΥΠΟΧΡΕΩΣΗΣ Α/Α 694 ΓΙΑ ΠΛΗΡΩΜΗ ΠΡΟΣΤΙΜΟΥ ΣΤΟΝ ΔΗΜΟ ΒΕΡΟΙΑΣ ΣΥΜΦΩΝΑ ΜΕ ΤΗΝ ΑΠΟ 28-07-2011 ΕΚΘΕΣΗ ΒΕΒΑΙΩΣΗΣ ΤΗΣ ΔΗΜΟΤΙΚΗΣ ΑΣΤΥΝΟΜΙΑΣ ΓΙΑ ΠΑΡΑΒΑΣΗ ΤΟΥ ΑΡΘΡΟΥ 23 ΤΟΥ ΚΑΝΟΝΙΣΜΟΥ ΚΑΘΑΡΙΟΤΗΤΑΣ ΠΟΥ ΕΠΙΒΛΗΘΗΚΕ ΣΤΗΝ Π.Ε.ΗΜΑΘΙΑΣ</t>
  </si>
  <si>
    <t>ΑΝΑΝΕΩΣΗ ΑΔΕΙΑΣ ΟΔΗΓΗΣΗΣ ΚΑΤ Β 541197</t>
  </si>
  <si>
    <t>ΑΠΟΣΤΟΛΗ ΦΑΚΕΛΟΥ ΥΠ. ΟΔΗΓΟΥ ΓΙΑ ΔΙΕ ΤΟΥ ΓΡΟΠΑΛΗ ΣΤΑΥΡΟΥ</t>
  </si>
  <si>
    <t>ΚΑΤΑΣΤΑΣΗ ΑΣΦΑΛΤΙΚΟΥ ΟΔΟΣΤΡΩΜΑΤΟΣ ΤΩΝ Π.Ε.Ο. 1 ΓΕΦΥΡΑ - ΚΑΣΤΑΝΑΣ - ΠΟΛΥΚΑΣΤΡΟ - ΕΥΖΩΝΟΙ ΕΩΣ ΤΑ ΟΡΙΑ ΤΟΥ Ν. ΚΙΛΚΙΣ ΚΑΙ Π.Ε.Ο. 1 ΘΕΣΣΑΛΟΝΙΚΗΣ - ΚΑΤΕΡΙΝΗΣ (ΤΜΗΜΑ Ν. ΧΑΛΚΗΔΟΝΑΣ - ΟΡΙΑ Ν. ΗΜΑΘΙΑΣ)</t>
  </si>
  <si>
    <t>ΠΟΙΝΙΚΟ ΜΗΤΡΩΟ - ΠΑΠΑΜΑΝΩΛΗ ΣΤΕΡΓΟΥΛΑ</t>
  </si>
  <si>
    <t>ΑΝΑΦΟΡΑ ΚΑΤΕΣΤΡΑΜΜΕΝΗΣ ΠΙΝΑΚΙΔΑΣ</t>
  </si>
  <si>
    <t>ΑΝΑΝΕΩΣΗ ΑΔΕΙΑΣ ΟΔΗΓΗΣΗΣ ΚΑΤ Β 748477</t>
  </si>
  <si>
    <t>ΑΟ ΑΝΑΝΕΩΣΗ 547885</t>
  </si>
  <si>
    <t>ΑΠΟΦΑΣΗ ΑΝΑΛΗΨΗΣ ΥΠΟΧΡΕΩΣΗΣ Α/Α 693 ΓΙΑ ΠΡΟΜΗΘΕΙΑ ΕΝΟΣ (1) ΣΕΤ ΑΝΤΑΛΛΑΚΤΙΚΟΥ ΤΥΜΠΑΝΟΥ ΓΙΑ ΤΟ ΦΩΤΟΤΥΠΙΚΟ ΜΗΧΑΝΗΜΑ CANNON IR2030 ΓΙΑ ΤΗΝ ΑΝΤΙΚΑΤΑΣΤΑΣΗ ΤΟΥ ΑΝΤΑΛΛΑΚΤΙΚΟΥ ΣΤΗΝ ΥΠΟΔΙΕΥΘΥΝΣΗ ΟΙΚΟΝΟΜΙΚΟΥ-ΑΝΘΡΩΠΙΝΩΝ ΠΟΡΩΝ ΤΗΣ Π.Ε.ΗΜΑΘΙΑΣ</t>
  </si>
  <si>
    <t>ΟΡΙΣΜΟΣ ΑΝΑΠΛΗΡΩΤΗ ΠΡΟΪΣΤΑΜΕΝΟΥ ΤΟΥ ΓΡΑΦΕΙΟΥ ΤΗΣ ΓΕΝΙΚΗΣ ΔΙΕΥΘΥΝΣΗΣ ΠΡΟΓΡΑΜΜΑΤΙΣΜΟΥ ΚΑΙ ΥΠΟΔΟΜΩΝ ΤΗΣ ΠΕΡΙΦΕΡΕΙΑΣ ΚΕΝΤΡΙΚΗΣ ΜΑΚΕΔΟΝΙΑΣ</t>
  </si>
  <si>
    <t>ΑΝΆΛΗΨΗ ΥΠΗΡΕΣΊΑΣ ΑΝΑΠΛΗΡΩΤΉ ΠΡΟΪΣΤΑΜΈΝΟΥ ΤΟΥ ΓΡΑΦΕΊΟΥ ΓΕΝΙΚΉΣ Δ/ΝΣΗΣ ΠΡΟΓΡΑΜΜΑΤΙΣΜΟΎ - ΥΠΟΔΟΜΏΝ ΤΗΣ ΠΕΡΙΦΈΡΕΙΑΣ ΚΕΝΤΡΙΚΉΣ ΜΑΚΕΔΟΝΊΑΣ</t>
  </si>
  <si>
    <t>ΠΡΟΣΘΕΣΗ ΔΙΔΑΣΚΟΜΕΝΩΝ ΣΤΟ ΠΡΟΓΡΑΜΜΑ ΠΕΙ 28/2 ΕΩΣ 6/3</t>
  </si>
  <si>
    <t>ΔΕΚΤΟΣ</t>
  </si>
  <si>
    <t>Έλεγχος διασκευασμένου αυτοκινήτου σχετικα με την εγκατάσταση συστηματος υγρ/κίνησης του υπ αριθμ:ΗΜΒ 6430</t>
  </si>
  <si>
    <t>ΑΠΟΦΑΣΗ ΑΝΑΛΗΨΗΣ ΥΠΟΧΡΕΩΣΗΣ Α/Α 521 ΓΙΑ ΣΥΝΤΗΡΗΣΗ ΤΟΥ ΠΡΟΓΡΑΜΜΑΤΟΣ ECM ΤΗΣ Δ/ΝΣΗΣ ΤΕΧΝΙΚΩΝ ΕΡΓΩΝ ΑΠΟ 01/07/2016 ΕΩΣ 31/12/2017</t>
  </si>
  <si>
    <t>ΑΝΑΝΕΩΣΗ ΑΔΕΙΑΣ ΟΔΗΓΗΣΗΣ ΚΑΤ Β/C/BE/CE/ 120042122</t>
  </si>
  <si>
    <t>ΠΡΟΓΡΑΜΜΑ ΚΕΘΕΥΟ ΕΡΩΤΗΜΑΤΟΛΟΓΙΟ 1 25/2 ΕΩΣ 4/3</t>
  </si>
  <si>
    <t>Έλεγχος διασκευασμένου αυτοκινήτου σχετικα με την εγκατάσταση συστηματος υγρ/κίνησης του υπ αριθμ:ΗΜΝ 6010</t>
  </si>
  <si>
    <t>ΠΑΡΟΧΗ ΣΤΟΙΧΕΙΩΝ ΠΡΑΓΜΑΤΙΚΟΥ ΚΟΣΤΟΥΣ Α΄ ΤΕΤΡΑΜΗΝΟΥ ΣΧΟΛΙΚΟΥ ΕΤΟΥΣ 2016-2017 ΜΕΤΑΦΟΡΑΣ ΜΑΘΗΤΩΝ ΠΡΩΤ/ΘΜΙΑΣ ΚΑΙ ΔΕΥΤ/ΘΜΙΑΣ ΕΚΠ/ΣΗΣ Ν.ΠΕΛΛΑΣ</t>
  </si>
  <si>
    <t>ΠΑΡΟΧΗ ΣΤΟΙΧΕΙΩΝ ΜΕΤΑΦΟΡΑΣ ΜΑΘΗΤΩΝ ΠΡΩΤ/ΘΜΙΑΣ ΚΑΙ ΔΕΥΤ/ΘΜΙΑΣ ΕΚΠ/ΣΗΣ Ν.ΠΕΛΛΑΣ</t>
  </si>
  <si>
    <t>ΤΡΟΠΟΠΟΙΗΣΗ ΑΠΟΦΑΣΗΣ ΟΡΙΣΜΟΥ ΑΡΜΟΔΙΩΝ ΤΕΧΝΙΚΩΝ ΥΠΑΛΛΗΛΩΝ ΓΙΑ ΤΗΝ ΕΠΟΠΤΕΙΑ ΚΑΙ ΤΕΧΝΙΚΗ ΑΣΤΥΝΟΜΕΥΣΗ ΤΟΥ ΟΔΙΚΟΥ ΔΙΚΤΥΟΥ ΑΡΜΟΔΙΟΤΗΤΑΣ ΥΠΟΔ/ΝΣΗΣ Τ.Ε. ΤΗΣ ΠΕΡΙΦΕΡΕΙΑΚΗΣ ΕΝΟΤΗΤΑΣ ΣΕΡΡΩΝ ΣΤΟ ΕΘΝΙΚΟ ΚΑΙ ΕΠΑΡΧΙΑΚΟ ΟΔΙΚΟ ΔΙΚΤΥΟ ΤΟΥ ΝΟΜΟΥ ΣΕΡΡΩΝ. ΟΡΙΣΜΟΣ ΕΠΙΤΡΟΠΗΣ ΑΡΜΟΔΙΩΝ ΤΕΧΝΙΚΩΝ ΥΠΑΛΛΗΛΩΝ ΓΙΑ ΤΟΝ ΕΛΕΓΧΟ, ΕΠΟΠΤΕΙΑ ΚΑΙ ΧΟΡΗΓΗΣΗ ΑΔΕΙΩΝ ΚΥΚΛΟΦΟΡΙΑΚΩΝ ΣΥΝΔΕΣΕΩΝ ΕΓΚΑΤΑΣΤΑΣΕΩΝ ΕΠΙ ΤΟΥ ΟΔΙΚΟΥ ΔΙΚΤΥΟΥ ΑΡΜΟΔΙΟΤΗΤΑΣ ΥΠΟΔ/ΝΣΗΣ Τ.Ε. ΤΗΣ ΠΕΡΙΦΕΡΕΙΑΚΗΣ ΕΝΟΤΗΤΑΣ ΣΕΡΡΩΝ</t>
  </si>
  <si>
    <t>ΥΠΟΒΟΛΗ ΠΡΟΣΦΟΡΑΣ ΓΙΑ ΤΗΝ ΑΠΕΥΘΕΙΑΣ ΑΝΑΘΕΣΗ  ΓΙΑ ΤΗΝ ΠΡΟΜΗΘΕΙΑ ΑΝΑΛΩΣΙΜΩΝ ΦΑΞ-ΕΚΤΥΠΩΤΩΝ ΚΑΙ ΦΩΤΟΤΥΠΙΚΩΝ ΓΙΑ ΤΙΣ ΑΝΑΓΚΕΣ  ΥΠΗΡΕΣΙΩΝ ΜΕΘ ΤΗΣ ΠΚΜ  ΚΑΙ ΤΩΝ ΓΡΑΦΕΙΩΝ ΕΚΠΑΙΔΕΥΣΗΣ  Ν. ΘΕΣ/ΝΙΚΗΣ</t>
  </si>
  <si>
    <t>ΕΙΔΙΚΗ ΑΔΕΙΑ ΤΑΞΙ ΑΝΑΝΕΩΣΗ 120195736</t>
  </si>
  <si>
    <t>ΧΟΡΗΓΗΣΗ ΑΔΕΙΑΣ ΚΥΚΛΟΦΟΡΙΑΣ ΛΟΓΩ ΜΕΤΑΒΙΒΑΣΗΣ ΚΖΧ 6549</t>
  </si>
  <si>
    <t>ΑΔΕΙΑ ΙΔΡΥΣΗΣ ΚΑΙ ΛΕΙΤΟΥΡΓΙΑΣ ΚΑΤΑΣΤΗΜΑΤΟΣ ΚΑΙ ΜΟΥΣΙΚΩΝ ΟΡΓΑΝΩΝ ΓΚΟΣΠΟΝΤΙΝΟΥΔΗΣ ΠΕΤΡΟΣ</t>
  </si>
  <si>
    <t>ΠΑΡΑΒΟΛΟ ΜΕΤΑΒΙΒΑΣΗΣ ΓΙΑ ΤΟ ΥΠ. ΑΡ. ΗΜΧ 5427</t>
  </si>
  <si>
    <t>ΠΡΟΓΡΑΜΜΑ ΚΕΘΕΥΟ 24/2 ΕΩΣ 3/3 ΚΑΤΗΓΟΡΙΑ Β</t>
  </si>
  <si>
    <t>ΑΠΟΦΑΣΗ ΑΝΑΛΗΨΗΣ ΥΠΟΧΡΕΩΣΗΣ Α/Α 423 ΓΙΑ ΠΡΟΜΗΘΕΙΑ ΕΦΑΡΜΟΓΗΣ ΠΡΟΓΡΑΜΜΑΤΟΣ Η/Υ ΓΙΑ ΤΙΣ ΥΠΗΡΕΣΙΑΚΕΣ ΑΝΑΓΚΕΣ ΕΠΙΚΟΙΝΩΝΙΑΣ-ΟΡΓΑΝΩΣΗΣ,ΔΙΑΧΕΙΡΙΣΗΣ ΕΠΑΦΩΝ,ΡΑΝΤΕΒΟΥ ΚΑΙ ΥΠΟΘΕΣΕΩΝ ΤΟΥ ΓΡΑΦΕΙΟΥ ΑΝΤΙΠ/ΡΧΗ</t>
  </si>
  <si>
    <t>ΠΡΟΓΡΑΜΜΑΤΙΣΜΟΣ ΠΡΟΣΛΗΨΕΩΝ ΕΚΤΑΚΤΟΥ ΠΡΟΣΩΠΙΚΟΥ ΕΤΟΥΣ 2017.</t>
  </si>
  <si>
    <t>Μεταβίβαση ΕΙΧ αυτ/του του υπ αριθμ:ΝΖΝ 3465</t>
  </si>
  <si>
    <t>ΚΑΤΑΓΡΑΦΗ ΣΤΟΙΧΕΙΩΝ ΙΔΙΩΤΙΚΩΝ ΓΥΜΝΑΣΤΗΡΙΩΝ</t>
  </si>
  <si>
    <t>ΠΡΟΣΚΛΗΣΗ ΣΕ ΣΥΝΕΔΡΙΑΣΗ 7Η/6-3-2017.</t>
  </si>
  <si>
    <t>ΑΠΑΓΟΡΕΥΣΗ ΕΙΣΑΓΩΓΗΣ ΣΤΗΝ ΡΩΣΙΑ ΛΟΓΩ ΓΡΙΠΗΣ ΤΩΝ ΠΤΗΝΩΝ</t>
  </si>
  <si>
    <t>ΑΠΟΦΑΣΗ ΑΝΑΛΗΨΗΣ ΥΠΟΧΡΕΩΣΗΣ Α/Α 425 ΓΙΑ ΑΜΟΙΒΗ ΓΙΑ ΕΠΙΣΚΕΥΗ ΚΑΙ ΣΥΝΤΗΡΗΣΗ ΤΩΝ 12 ΚΛΙΜΑΤΙΣΤΙΚΩΝ ΣΤΑ ΓΡΑΦΕΙΑ ΤΗΣ Δ/ΝΣΗΣ ΔΗΜ.ΥΓΕΙΑΣ ΚΑΙ ΚΟΙΝ.ΜΕΡΙΜΝΑΣ ΤΗΣ Π.Ε.ΗΜΑΘΙΑΣ</t>
  </si>
  <si>
    <t>ΠΡΟΓΡΑΜΜΑ ΚΕΘΕΥΟ 23/2 ΕΩΣ 1/3</t>
  </si>
  <si>
    <t>ΠΡΟΓΡΑΜΜΑΤΙΣΜΟΣ ΠΡΟΣΛΗΨΕΩΝ ΕΚΤΑΚΤΟΥ ΠΡΟΣΩΠΙΚΟΥ ΕΤΟΥΣ 2017</t>
  </si>
  <si>
    <t>ΔΙΑΘΕΣΗ ΔΙΑΙΤΗΤΗ ΓΙΑ ΣΧΟΛΙΚΟΥΣ ΑΓΩΝΕΣ ΧΕΙΡΟΣΦΑΙΡΕΣΗΣ</t>
  </si>
  <si>
    <t>ΑΠΟΦΑΣΗ ΑΝΑΛΗΨΗΣ ΥΠΟΧΡΕΩΣΗΣ Α/Α 428 ΓΙΑ ΕΤΗΣΙΑ ΑΜΟΙΒΗ ΙΑΤΡΟΥ ΕΡΓΑΣΙΑΣ ΓΙΑ ΤΟ ΣΥΝΟΛΟ ΤΩΝ ΕΡΓΑΖΟΜΕΝΩΝ ΤΗΣ Π.Ε.ΗΜΑΘΙΑΣ</t>
  </si>
  <si>
    <t>ΑΠΟΣΤΟΛΗ ΑΙΤΗΜΑΤΩΝ ΓΙΑ ΠΡΟΣΛΗΨΗ ΕΚΤΑΚΤΟΥ ΠΡΟΣΩΠΚΟΥ ΣΤΑ ΠΛΑΙΣΙΑ ΠΡΟΓΡΑΜΜΑΤΙΣΜΟΥ ΠΡΟΣΛΗΨΕΩΝ ΕΤΟΥΣ 2017</t>
  </si>
  <si>
    <t>ΧΟΡΗΓΗΣΗ Ρ ΣΤΟ ΙΑΕ 8072</t>
  </si>
  <si>
    <t>ΧΟΡΗΓΗΘΗΚΕ Η Ρ 45465</t>
  </si>
  <si>
    <t>ΑΠΟΦΑΣΗ ΑΝΑΛΗΨΗΣ ΥΠΟΧΡΕΩΣΗΣ Α/Α 484 ΓΙΑ ΑΜΟΙΒΗ ΣΥΝΤΗΡΗΣΗΣ-ΕΠΙΣΚΕΥΗΣ ΤΩΝ ΦΩΤΟΑΝΤΙΓΡΑΦΙΚΟΥ ΜΗΧΑΝΗΜΑΤΟΣ CANON IR 2016 ΤΗΣ Δ/ΝΣΗΣ ΑΝΑΠΤΥΞΗΣ ΤΗΣ Π.Ε.ΗΜΑΘΙΑΣ</t>
  </si>
  <si>
    <t>ΒΕΒΑΙΩΣΗ ΓΙΑ ΠΡΑΚΤΙΚΗ ΑΣΚΗΣΗ ΜΠΑΜΠΑΛΙΑΡΗΣ</t>
  </si>
  <si>
    <t>ΠΡΟΣΚΛΗΣΗ ΕΚΔΗΛΩΣΗΣ</t>
  </si>
  <si>
    <t>ΑΠΟΤΕΛΕΣΜΑΤΑ ΘΡΑΥΣΗΣ ΔΟΚΙΜΙΩΝ ΣΚΥΡΟΔΕΜΑΤΟΣ</t>
  </si>
  <si>
    <t>ΑΛΛΑΓΗ ΚΑΤΗΓΟΡΙΑΣ ΑΠΟ Α1 ΣΕ Α2( Ν.Δ.Ε.Ε.005332/2016 )</t>
  </si>
  <si>
    <t>ΑΠΟΦΑΣΗ ΑΝΑΛΗΨΗΣ ΥΠΟΧΡΕΩΣΗΣ Α/Α 486 ΓΙΑ ΠΡΟΜΗΘΕΙΑ ΗΛΕΚΤΡΟΛΟΓΙΚΟΥ ΥΛΙΚΟΥ ΓΙΑ ΤΙΣ ΑΝΑΓΚΕΣ ΤΩΝ ΥΠΗΡΕΣΙΩΝ ΤΩΝ Δ/ΝΣΕΩΝ ΤΗΣ Π.Ε.ΗΜΑΘΙΑΣ</t>
  </si>
  <si>
    <t>ΑΟ ΑΝΑΝΕΩΣΗ 549784</t>
  </si>
  <si>
    <t>ΑΝΑΚΟΙΝΩΣΗ ΛΥΣΗΣ ΥΠΑΛΛΗΛΙΚΗΣ ΣΧΕΣΗΣ ΔΕΔΕΛΟΥΔΗΣ ΚΩΝ/ΝΟΣ</t>
  </si>
  <si>
    <t>ΑΠΟΦΑΣΗ ΑΝΑΛΗΨΗΣ ΥΠΟΧΡΕΩΣΗΣ Α/Α 488 ΓΙΑ ΠΡΟΜΗΘΕΙΑ ΕΙΔΩΝ ΚΑΘΑΡΙΟΤΗΤΑΣ ΓΙΑ ΤΙΣ ΑΝΑΓΚΕΣ ΤΩΝ ΥΠΗΡΕΣΙΩΝ ΤΩΝ Δ/ΝΣΕΩΝ ΤΗΣ Π.Ε.ΗΜΑΘΙΑΣ ΚΑΙ ΤΩΝ Δ/ΝΣΕΩΝ ΕΚΠ/ΣΗΣ Ν.ΗΜΑΘΙΑΣ</t>
  </si>
  <si>
    <t>ΑΝΤΑΛΛΑΚΤΙΚΕΣ ΠΙΝΑΚΙΔΕΣ ΑΠΟ ΝΙΤ 8771 ΣΕ ΝΙΒ 2674</t>
  </si>
  <si>
    <t>ΑΟ ΑΝΑΝΕΩΣΗ 1473676</t>
  </si>
  <si>
    <t>ΑΛΛΑΓΗ ΚΑΤΗΓΟΡΙΑΣ ΑΠΟ Α1 ΣΕ Α ( Ν.Δ.Ε.Ε.003855/2016 )</t>
  </si>
  <si>
    <t>ΠΡΟΓΡΑΜΜΑ ΚΕΘΕΥΟ 23/2 ΕΩΣ 2/3 ΚΑΤΗΓΟΡΙΑ Β</t>
  </si>
  <si>
    <t>ΤΜΗΜΑΤΙΚΗ ΑΔΕΙΑ ΥΠΗΡΕΣΙΑΚΗΣ ΕΚΠ/ΣΗΣ</t>
  </si>
  <si>
    <t>ΧΟΡΗΓΗΣΗ ΑΔΕΙΑΣ ΚΥΚΛΟΦΟΡΙΑΣ ΛΟΓΩ ΚΛΟΠΗΣ ΝΒΚ 3093</t>
  </si>
  <si>
    <t>ΑΟ ΑΝΑΝΕΩΣΗ 567211</t>
  </si>
  <si>
    <t>ΧΟΡΗΓΗΣΗ ΕΙΔΙΚΗΣ ΑΔΕΙΑΣ ΕΔΧ</t>
  </si>
  <si>
    <t>ΑΠΟΣΤΟΛΗ ΦΑΚΕΛΟΥ ΚΑΙ ΠΙΝΑΚΙΔΩΝ ΤΟΥ ΖΧΕ 1009</t>
  </si>
  <si>
    <t>ΟΙΚΟΝΟΜΙΚΗ ΠΡΟΣΦΟΡΑ ΓΙΑ ΤΟ ΕΡΓΟ ΑΠΟΚΑΤΑΣΤΑΣΗ ΒΛΑΒΩΝ - ΣΥΝΤΗΡΗΣΗ ΔΙΚΤΥΟΥ ΗΛΕΚΤΡΟΦΩΤΙΣΜΟΥ ΕΠΑΡΧΙΑΚΟΥ ΟΔΙΚΟΥ ΔΙΚΤΥΟΥ Π.Ε. ΘΕΣΣΑΛΟΝΙΚΗΣ ΚΑΙ ΕΠΙΣΚΕΥΗ ΠΙΝΑΚΙΔΩΝ ΑΝΑΓΓΕΛΙΑΣ ΚΙΝΔΥΝΟΥ 2016-2017"</t>
  </si>
  <si>
    <t>ΧΟΡΗΓΗΣΗ ΑΔΕΙΑΣ ΚΥΚΛΟΦΟΡΙΑΣ ΛΟΓΩ ΜΕΤΑΒΙΒΑΣΗΣ ΧΚΜ 2504</t>
  </si>
  <si>
    <t>ΑΝΑΖΗΤΗΣΗ ΑΠΟΔΕΙΚΤΙΚΩΝ ΣΤΟΙΧΕΙΩΝ ΓΙΑ ΤΗΝ ΕΝΙΣΧΥΣΗ ΑΤΕΛΩΝ ΑΠΟΔΕΙΞΕΩΝ ΠΕΡΙ ΤΗΣ ΠΑΡΑΝΟΜΟΥ ΛΕΙΤΟΥΡΓΙΑΣ ΤΗΣ "ΡΑΓΙΑΝ ΕΠΕ" - ΤΗΣ ΠΑΡΑΝΟΜΟΥ ΔΗΜΟΣΙΑΣ ΚΥΚΛΟΦΟΡΙΑΣ 0 ΧΡΗΣΗΣ ΤΩΝ Ι.Χ.Φ. ΓΙΑ ΤΑ ΟΠΟΙΑ ΕΙΧΑΝ ΕΚΔΟΘΕΙ - ΧΟΡΗΓΗΘΕΙ ΑΔΕΙΕΣ ΚΥΚΛΟΦΟΡΙΑΣ, ΕΠ  ΟΝΟΜΑΤΙ ΤΗΣ ΠΡΟΑΝΑΦΕΡΘΕΙΣΗΣ ΕΤΑΙΡΕΙΑΣ - ΚΑΘΩΣ ΚΑΙ ΠΕΡΙ ΜΗ ΣΥΝΤΡΕΧΟΥΣΩΝ ΤΩΝ ΠΡΟΫΠΟΘΕΣΕΩΝ ΝΑ ΕΙΝΑΙ ΔΙΚΑΙΟΧΟΣ ΠΡΟΣΩΠΟ ΑΔΕΙΑΣ ΕΠΑΓΓΕΛΜΑΤΙΑ ΠΩΛΗΤΗ ΛΑΪΚΩΝ ΑΓΟΡΩΝ, Ο ΕΝΑΣ ΕΚ ΤΩΝ ΕΤΑΙΡΩΝ - 2Η ΥΠΟΜΝΗΣΗ</t>
  </si>
  <si>
    <t>ΑΝΑΖΉΤΗΣΗ ΣΤΟΙΧΕΊΩΝ ΛΕΙΤΟΥΡΓΊΑΣ ΤΗΣ “ΡΑΓΙΑΝ Ε.Π.Ε.”</t>
  </si>
  <si>
    <t>ΑΟ ΑΝΑΝΕΩΣΗ 850007810</t>
  </si>
  <si>
    <t>ΑΠΟΦΑΣΗ ΑΝΑΛΗΨΗΣ ΥΠΟΧΡΕΩΣΗΣ Α/Α 524 ΓΙΑ ΣΥΜΜΕΤΟΧΗ ΤΗΣ Π.Ε.ΗΜΑΘΙΑΣ ΣΤΗΝ ΕΚΔΗΛΩΣΗ ΠΟΥ ΠΡΑΓΜΑΤΟΠΟΙΗΣΕ Ο ΣΥΛΛΟΓΟΣ ΝΕΦΡΟΠΑΘΩΝ Ν.ΗΜΑΘΙΑΣ ΜΕ ΤΙΤΛΟ "ΜΕΤΑΜΟΣΧΕΥΣΗ-ΕΝΑ ΔΩΡΟ ΖΩΗΣ",ΣΤΗ ΣΤΕΓΗ ΓΡΑΜΜΑΤΩΜ ΚΑΙ ΤΕΧΝΩΝ ΣΤΗ ΒΕΡΟΙΑ ΣΤΙΣ 30 ΟΚΤΩΒΡΙΟΥ 2016</t>
  </si>
  <si>
    <t>ΚΑΤΑΘΕΣΗ ΑΔΕΙΑΣ ΚΑΙ ΠΙΝΑΚΙΔΩΝ ΛΟΓΩ ΜΕΤΑΒΙΒΑΣΗΣ ΥΗΙ 9337 ΦΙΧ</t>
  </si>
  <si>
    <t>ΠΡΟΓΡΑΜΜΑ ΚΕΘΕΥΟ 28/2 ΕΩΣ 6/3 ΚΑΤΗΓΟΡΙΑ Β</t>
  </si>
  <si>
    <t>ΓΙΑ ΧΟΡΗΓΗΣΗ ΠΙΣΤΟΠΟΙΗΤΙΚΟΥ ΜΕΤΑΦΟΡΑΣ ΣΟΡΟΥ ΑΜΠΑΡΤΣΟΥΜΟΒΑ ΚΥΡΙΑΚΙΑ</t>
  </si>
  <si>
    <t>Διαβίβαση καταστάσεων κοινοχρήστων δαπανών Φεβρουαρίου 2017</t>
  </si>
  <si>
    <t>ΜΕΤΑΦΟΡΑ ΦΑΚΕΛΟΥ ΣΤΗΝ Δ/ΝΣΗ ΜΕΤΑΦΟΡΩΝ ΛΑΡΙΣΑΣ ΥΗΙ 9337 ΦΙΧ</t>
  </si>
  <si>
    <t>ΑΠΟΣΤΟΛΗ ΦΑΚΕΛΟΥ ΚΑΙ ΠΙΝΑΚΙΔΩΝ ΥΗΙ 9337 Φ.Ι.Χ.</t>
  </si>
  <si>
    <t>ΑΠΟΦΑΣΗ ΑΝΑΛΗΨΗΣ ΥΠΟΧΡΕΩΣΗΣ Α/Α 424 ΓΙΑ ΤΑΧΥΔΡΟΜΙΚΕΣ ΥΠΗΡΕΣΙΕΣ ΓΙΑ ΤΙΣ ΑΝΑΓΚΕΣ ΤΩΝ ΥΠΗΡΕΣΙΩΝ ΤΗΣ Π.Ε.ΗΜΑΘΙΑΣ ΚΑΙ ΤΩΝ Δ/ΝΣΕΩΝ ΕΚΠ/ΣΗΣ Ν.ΗΜΑΘΙΑΣ</t>
  </si>
  <si>
    <t>ΕΚΘΕΣΗ ΑΠΟΨΕΩΝ ΕΠΙ ΤΗΣ ΜΕ ΑΡ.ΚΑΤΑΘΕΣΗΣ ΑΓ 72/26-9-2016 ΑΓΩΓΗΣ ΤΗΣ ΕΤΑΙΡΕΙΑΣ   ΚΩΝΣΤΑΝΤΙΝΟΣ ΔΑΓΚΟΥΛΗΣ - ΣΙΑ Ε.Ε  .</t>
  </si>
  <si>
    <t>Χορήγηση αντιγράφου άδειας κυκλοφορίας του υπ αριθμ:ΗΜΤ 7413</t>
  </si>
  <si>
    <t>ΔΙΑΠΙΣΤΩΣΗ ΚΕΝΩΝ ΘΕΣΕΩΝ ΣΕ Λ.Α. , ΣΕ ΣΥΝΕΧΕΙΑ ΑΙΤΗΜΑΤΟΣ ΓΙΑ ΑΛΛΑΓΗ ΚΑΤΗΓΟΡΙΑΣ ΠΩΛΟΥΜΕΝΟΥ ΕΙΔΟΥΣ</t>
  </si>
  <si>
    <t>ΑΝΤΙΓΡΑΦΟ ΠΟΙΝΙΚΟ ΜΗΤΡΩΟΥ ΜΑΥΡΟΝΑΝΟΣ ΑΠΟΣΤΟΛΟΣ</t>
  </si>
  <si>
    <t>ΑΙΤΗΣΗ ΓΙΑ ΕΞΕΙΡΕΣΗ ΑΠΟ ΤΗΝ ΕΠΙΤΡΟΠΗ ΕΞΕΤΑΣΕΩΝ ΙΑΤΡΩΝ ΓΙΑ ΤΗΝ ΑΠΟΚΤΗΣΗ ΕΙΔΙΚΟΤΗΤΑΣ</t>
  </si>
  <si>
    <t>ΠΡΟΓΡΑΜΜΑ ΚΕΘΕΥΟ 21-23/2 ΚΑΤΗΓΟΡΙΑ Α</t>
  </si>
  <si>
    <t>οικοθεν- βεβαιωση εγκυρότητας δικαιολογητικών πρόσληψης και υπηρεσιακής κατάστασης Γκαβού Αστερίου</t>
  </si>
  <si>
    <t>ΑΠΟΦΑΣΗ ΑΝΑΛΗΨΗΣ ΥΠΟΧΡΕΩΣΗΣ Α/Α 427 ΓΙΑ ΑΠΟΖΗΜΙΩΣΗ ΕΛΕΓΚΤΩΝ ΔΟΜΗΣΗΣ ΓΙΑ ΤΟΝ ΕΛΕΓΧΟ ΕΡΓΩΝ ΚΑΙ ΕΡΓΑΣΙΩΝ ΣΥΜΦΩΝΑ ΜΕ ΤΗΝ ΑΡ.9875/2012 ΚΥΑ(ΦΕΚ 5467/24-02-2012) ΚΑΙ ΤΗΝ ΑΡ.299/2014 ΥΠΟΥΡΓΙΚΗ ΑΠΟΦΑΣΗ (ΦΕΚ 57/Β/16-01-2014) ΓΙΑ ΕΡΓΟ "ΑΝΕΓΕΡΣΗ ΔΗΜΟΤΙΚΟΥ ΣΧΟΛΕΙΟΥ ΡΙΖΩΜΑΤΩΝ" ΥΠΕΡ ΤΗΣ ΑΝΑΔΟΧΟΥ ΕΤΑΙΡΕΙΑΣ ΜΗΛΙΩΤΗΣ ΟΕ ΓΙΑ ΤΟ ΕΤΟΣ 2016</t>
  </si>
  <si>
    <t>Έλεγχος διασκευασμένου αυτοκινήτου σχετικα με την εγκατάσταση συστηματος υγρ/κίνησης του υπ αριθμ:ΗΜΕ 8587</t>
  </si>
  <si>
    <t>ΠΡΟΣΦΟΡΑ ΓΙΑ ΤΗΝ ΑΠΕΥΘΕΙΑΣ ΑΝΑΘΕΣΗ ΤΟΥ ΕΡΓΟΥ: "ΠΡΟΜΗΘΕΙΑ ΑΝΑΛΩΣΙΜΩΝ ΦΑΞ - ΕΚΤΥΠΩΤΩΝ ΚΑΙ ΦΩΤΟΤΥΠΙΚΩΝ, ΓΙΑ ΤΙΣ ΑΜΕΣΕΣ ΑΝΑΓΚΕΣ ΤΩΝ ΥΠΗΡΕΣΙΩΝ ΤΗΣ Π.Ε.Θ. ΤΗΣ Π.Κ.Μ.Μ ΚΑΙ ΤΩΝ ΓΡΑΦΕΙΩΝ ΕΚΠΑΙΔΕΥΣΗΣ ΤΟΥ Ν. ΘΕΣ/ΝΙΚΗΣ"</t>
  </si>
  <si>
    <t>ΕΚΘΕΣΗ ΑΠΟΨΕΩΝ ΕΠΙ ΤΗΣ ΜΕ ΑΡ. ΚΑΤΑΘΕΣΗΣ ΑΓ72/26-9-2016 ΑΓΩΓΗΣ ΤΗΣ ΕΤΑΙΡΕΙΑΣ   ΚΩΝΣΤΑΝΤΙΝΟΣ ΔΑΓΚΟΥΛΗΣ - ΣΙΑ Ε.Ε.</t>
  </si>
  <si>
    <t>ΕΚΔΟΣΗ ΑΔΕΙΑΣ ΤΟΥ ΑΤΗ 5306 ΛΟΓΩ ΑΝΑΓΡΑΦΗΣ ΤΟΥ Α.Β.S.</t>
  </si>
  <si>
    <t>ΕΓΚΡΙΣΗ ΕΚΠΑΙΔΕΥΤΙΚΗΣ ΕΠΙΣΚΕΨΗΣ ΤΟΥ 5ΟΥ ΓΕ.Λ. ΣΕΡΡΩΝ</t>
  </si>
  <si>
    <t>ΑΝΑΚΟΙΝΩΣΗ ΛΥΣΗΣ ΥΠΑΛΛΗΛΙΚΗΣ ΣΧΕΣΗΣ ΑΝΤΩΝΙΟΥ ΝΙΚΟΛΑΟΣ</t>
  </si>
  <si>
    <t>ΑΠΑΝΤΗΣΗ ΣΕ ΤΗΛΕΦΩΝΙΚΗ ΕΠΙΟΙΝΩΝΙΑ - ΕΡΩΤΗΜΑ ΣΧΕΤΙΚΑ ΜΕ ΣΥΛΛΟΓΟ ΦΙΛΩΝ-ΕΘΕΛΟΝΤΩΝ ΤΗΣ ΕΤΑΙΡΕΙΑΣ ΠΡΟΣΤΑΣΙΑΣ ΑΝΗΛΙΚΩΝ ΘΕΣ/ΝΙΚΗΣ</t>
  </si>
  <si>
    <t>ΑΠΟΦΑΣΗ ΑΝΑΛΗΨΗΣ ΥΠΟΧΡΕΩΣΗΣ Α/Α 483 ΓΙΑ ΠΡΟΜΗΘΕΙΑ ΕΝΟΣ ΑΝΤΑΛΛΑΚΤΙΚΟΥ (IMAGING UNIT) ΓΙΑ ΤΗΝ ΕΠΙΣΚΕΥΗ ΤΟΥ ΕΚΤΥΠΩΤΗ LEXMARK MX310DN ΤΗΣ Δ/ΝΣΗΣ ΔΙΟΙΚΗΤΙΚΟΥ-ΟΙΚΟΝΟΜΙΚΟΥ</t>
  </si>
  <si>
    <t>ΤΑΣΟΠΟΥΛΟΣ ΒΥΡΩΝ</t>
  </si>
  <si>
    <t>ΕΓΚΡΙΣΗ ΔΙΔΑΚΤΙΚΗΣ ΕΠΙΣΚΕΨΗΣ ΤΟΥ ΓΕ.Λ. ΠΡΟΒΑΤΑ</t>
  </si>
  <si>
    <t>ΧΟΡΗΓΗΣΗ ΝΕΩΝ ΠΙΝΑΚΙΔΩΝ ΚΑΙ ΑΔΕΙΑΣ ΚΥΚΛΟΦΟΡΙΑΣ ΝΙΒ 2700</t>
  </si>
  <si>
    <t>ΑΝΑΓΝΩΡΙΣΗ ΠΡΟΥΠΗΡΕΣΙΑΣ (ΠΑΡΑΣΧΑ ΑΝΑΣΤΑΣΙΑ)</t>
  </si>
  <si>
    <t>ΕΝΤΟΛΗ ΜΕΤΑΚΙΝΗΣΗΣ -ΕΞΕΤΑΣΕΙΣ ΕΙΔΙΚΟΤΗΤΑΣ ΓΙΑΤΡΩΝ</t>
  </si>
  <si>
    <t>ΑΠΟΦΑΣΗ ΑΝΑΛΗΨΗΣ ΥΠΟΧΡΕΩΣΗΣ Α/Α 487 ΓΙΑ ΑΠΟΚΤΗΣΗ ΚΑΡΤΑΣ ΕΛΕΓΧΟΥ ΚΑΥΣΑΕΡΙΩΝ ΚΑΙ ΔΙΕΝΕΡΓΕΙΑΣ ΤΕΧΝΙΚΟΥ ΕΛΕΓΧΟΥ ΓΙΑ ΤΑ ΟΧΗΜΑΤΑ ΤΗΣ Π.Ε.ΗΜΑΘΙΑΣ</t>
  </si>
  <si>
    <t>ΑΝΑΝΕΩΣΗ ΑΔΕΙΑΣ ΙΚΑΝΟΤΗΤΑΣ ΟΔΗΓΗΣΗΣ ΜΕ ΑΡΙΘΜΟ:002027075  ΚΑΤΗΓΟΡΙΑΣ:Β</t>
  </si>
  <si>
    <t>ΠΡΟΓΡΑΜΜΑ ΚΕΘΕΥΟ ΕΡΩΤΗΜΑΤΟΛΟΓΙΟ 2 23-25/2</t>
  </si>
  <si>
    <t>ΕΝΤΟΛΗ ΜΕΤΑΚΙΝΗΣΗΣ -ΕΛΕΓΧΟΣ ΑΝΕΞΑΡΤΗΤΩΝ ΙΔΡΥΜΑΤΩΝ-ΑΤ ΙΩΝΙΑΣ ΚΑΛΛΙΘΕΑΣ</t>
  </si>
  <si>
    <t>ΕΓΚΡΙΣΗ ΠΟΛΥΗΜΕΡΗΣ ΕΚΔΡΟΜΗΣ ΤΟΥ ΓΕ.Λ. Κ. ΠΟΡΟΪΩΝ</t>
  </si>
  <si>
    <t>ΑΙΤΗΣΗ ΓΙΑ ΑΝΑΝΕΩΣΗ ΑΔΕΙΑΣ ΠΑΡΑΓΩΓΟΥ ΠΩΛΗΤΗ ΛΑ 15/2/2017-30/6/2017</t>
  </si>
  <si>
    <t>ΑΠΟΔΕΣΜΕΥΣΗ ΠΑΡΑΒΟΛΟΥ ΔΙΕ ΑΟ 654641</t>
  </si>
  <si>
    <t>ΑΠΟΦΑΣΗ ΑΝΑΛΗΨΗΣ ΥΠΟΧΡΕΩΣΗΣ Α/Α 422 ΓΙΑ ΣΥΝΤΗΡΗΣΗ ΑΝΕΛΚΥΣΤΗΡΩΝ ΤΗΣ Π.Ε.ΗΜΑΘΙΑΣ ΚΑΙ ΤΩΝ Δ/ΝΣΕΩΝ Α/ΘΜΙΑΣ ΚΑΙ Β/ΘΜΙΑΣ ΕΚΠ/ΣΗΣ,ΚΕΣΥΠ ΚΑΙ ΚΕΔΔΥ Ν.ΗΜΑΘΙΑΣ</t>
  </si>
  <si>
    <t>ΑΠΟΔΕΣΜΕΥΣΗ ΠΑΡΑΒΟΛΟΥ ΔΙΕ ΑΟ 127313</t>
  </si>
  <si>
    <t>ΑΟ ΧΟΡΗΓΗΣΗ ΛΟΓΩ ΑΠΩΛΕΙΑΣ 120250281</t>
  </si>
  <si>
    <t>ΕΚΔΟΣΗ ΑΔΕΙΑΣ ΤΟΥ ΑΤΗ 5306 ΛΟΓΩ ΑΝΑΓΡΑΦΗΣ ΣΤΟΙΧΕΙΩΝ ΥΔΡΑΥΛΙΚΗΣ ΠΟΡΤΑΣ</t>
  </si>
  <si>
    <t>ΑΠΟΦΑΣΗ ΑΝΑΛΗΨΗΣ ΥΠΟΧΡΕΩΣΗΣ Α/Α 429 ΓΙΑ ΕΤΗΣΙΑ ΑΜΟΙΒΗ ΤΕΧΝΙΚΟΥ ΑΣΦΑΛΕΙΑΣ ΓΙΑ ΤΙΣ ΥΠΗΡΕΣΙΕΣ ΤΗΣ Π.Ε.ΗΜΑΘΙΑΣ</t>
  </si>
  <si>
    <t>ΑΠΟΣΤΟΛΗ ΑΠΟΦΑΣΗΣ ΕΠΙΤΡΟΠΗΣ ΑΝΑΠΤΥΞΗΣ ΚΑΙΝΟΤΟΜΙΑΣ ΚΑΙ ΑΓΡΟΤΙΚΗΣ ΟΙΚΟΝΟΜΙΑΣ ΤΗΣ ΠΚΜ</t>
  </si>
  <si>
    <t>ΠΡΟΓΡΑΜΜΑ ΚΕΘΕΥΟ ΕΡΩΤΗΜΑΤΟΛΟΓΙΟ 1 28/2 ΕΩΣ 6/3</t>
  </si>
  <si>
    <t>ΑΠΟΦΑΣΗ ΑΝΑΛΗΨΗΣ ΥΠΟΧΡΕΩΣΗΣ Α/Α 485 ΓΙΑ ΚΙΝΗΤΗ ΤΗΛΕΦΩΝΙΑ ΤΟΥ ΑΝΤΙΠ/ΡΧΗ ΗΜΑΘΙΑΣ ΕΤΟΥΣ 2016</t>
  </si>
  <si>
    <t>ΑΟ ΑΝΑΝΕΩΣΗ 198794</t>
  </si>
  <si>
    <t>ΑΙΤΗΣΗ ΓΙΑ ΑΝΑΝΕΩΣΗ ΑΔΕΙΑΣ ΠΑΡΑΓΩΓΟΥ ΠΩΛΗΤΗ ΛΑ 9/2/2017-6/8/2017</t>
  </si>
  <si>
    <t>ΑΟ ΑΝΤΙΚΑΤΑΣΤΑΣΗ ΜΕ ΝΕΟΥ ΤΥΠΟΥ Ε.Ε. 120194885</t>
  </si>
  <si>
    <t>Χορηγηση αδειας και πινακιδων νεου ειχ-δικυκλου υπ αριθμ:ΗΜΙ 9338</t>
  </si>
  <si>
    <t>ΕΠΙΣΤΡΟΦΗ ΑΧΡΕΩΣΤΗΤΩΣ ΕΙΣΠΡΑΧΘΕΝΤΩΝ ΕΣΟΔΩΝ ΤΗΣ ΜΕΘ</t>
  </si>
  <si>
    <t>ΧΟΡΗΓΗΣΗ ΑΔΕΙΑΣ ΚΥΚΛΟΦΟΡΙΑΣ ΛΟΓΩ ΜΕΤΑΒΙΒΑΣΗΣ ΝΙΙ 9161</t>
  </si>
  <si>
    <t>ΑΝΑΝΕΩΣΗ ΑΔΕΙΑΣ ΙΚΑΝΟΤΗΤΑΣ ΟΔΗΓΗΣΗΣ ΜΕ ΑΡΙΘΜΟ:002383606  ΚΑΤΗΓΟΡΙΑΣ:Β</t>
  </si>
  <si>
    <t>ΠΡΟΓΡΑΜΜΑ ΚΕΘΕΥΟ 23/2 ΕΩΣ 1/3 ΚΑΤΗΓΟΡΙΑ Γ</t>
  </si>
  <si>
    <t>ΑΠΟΦΑΣΗ ΑΝΑΛΗΨΗΣ ΥΠΟΧΡΕΩΣΗΣ Α/Α 433 ΓΙΑ ΤΗ ΔΙΟΡΓΑΝΩΣΗ ΤΗΣ ΕΚΔΗΛΩΣΗΣ ΜΕ ΘΕΜΑ "3η ΓΙΟΡΤΗ ΣΟΚΟΛΑΤΑΣ ΚΑΙ ΖΑΧΑΡΟΠΛΑΣΤΙΚΗΣ" ΑΠΟ ΤΗΝ Π.Ε.ΗΜΑΘΙΑΣ ΠΟΥ ΠΡΑΓΜΑΤΟΠΟΙΗΘΗΚΕ ΣΤΗ ΒΕΡΟΙΑ ΚΑΤΑ ΤΟ ΧΡΟΝΙΚΟ ΔΙΑΣΤΗΜΑ ΑΠΟ 09-11 ΔΕΚΕΜΒΡΙΟΥ 2016 ΚΑΙ ΣΤΗ ΝΑΟΥΣΑ ΣΤΙΣ 17 ΔΕΚΕΜΒΡΙΟΥ 2016</t>
  </si>
  <si>
    <t>Οριστική Διαγραφή του υπ αριθμ:ΚΧΥ 3481</t>
  </si>
  <si>
    <t>ΕΓΚΡΙΣΗ  ΕΚΔΟΣΗΣ ΧΕΠ ΚΑΙ ΟΡΙΣΜΟΣ ΥΠΟΛΟΓΟΥ.</t>
  </si>
  <si>
    <t>ΑΟ ΧΟΡΗΓΗΣΗ ΚΑΤ ΕΞΑΙΡΕΣΗ 2147323</t>
  </si>
  <si>
    <t>ΠΡΟΓΡΑΜΜΑ ΚΕΘΕΥΟ ΚΑΤΗΓΟΡΙΑ Α 21-23/2</t>
  </si>
  <si>
    <t>ΑΝΑΛΗΨΗ ΥΠΗΡΕΣΙΑΣ - ΧΟΥΜΟΥ ΕΙΡΗΝΗ</t>
  </si>
  <si>
    <t>ΧΟΡΗΓΗΣΗ ΑΔΕΙΑΣ ΚΥΚΛΟΦΟΡΙΑΣ ΛΟΓΩ ΜΕΤΑΒΙΒΑΣΗΣ ΝΙΧ 4688</t>
  </si>
  <si>
    <t>ΑΙΤΗΣΗ ΑΝΑΝΕΩΣΗΣ ΑΔΕΙΑΣ ΛΕΙΤΟΥΡΓΙΑΣ ΣΤΑΘΜΟΥ ΑΣΥΡΜΑΤΟΥ</t>
  </si>
  <si>
    <t>ΑΠΟΦΑΣΗ ΑΝΑΛΗΨΗΣ ΥΠΟΧΡΕΩΣΗΣ Α/Α 494 ΓΙΑ ΜΕΤΑΚΙΝΗΣΕΙΣ ΕΝΤΟΣ ΚΑΙ ΕΚΤΟΣ ΕΔΡΑΣ ΔΕΚΑΠΕΝΤΕ(15) ΥΠΑΛΛΗΛΩΝ ΓΙΑ ΥΠΗΡ.ΛΟΓΟΥΣ ΚΑΙ ΣΥΜΜΕΤΟΧΗ ΣΕ ΣΕΜΙΝΑΡΙΑ,ΣΥΣΚΕΨΕΙΣ ΚΛΠ ΓΙΑ ΤΟΥΣ ΜΗΝΕΣ ΣΕΠΤ.-ΟΚΤ.-ΝΟΕΜ.-ΔΕΚ. 2016 ΤΗΣ Δ.Τ.Ε.Π.Ε.ΗΜΑΘΙΑΣ</t>
  </si>
  <si>
    <t>ΑΠΟΣΤΟΛΗ ΣΤΟΙΧΕΙΩΝ - ΤΟΠ ΓΚΑΖ</t>
  </si>
  <si>
    <t>Αναθεώρηση άδειας οδήγησης υπ αριθμ:1945514</t>
  </si>
  <si>
    <t>ΧΟΡΗΓΗΣΗ ΑΔΕΙΑΣ ΚΥΚΛΟΦΟΡΙΑΣ ΚΑΙ ΠΙΝΑΚΙΔΩΝ ΝΙΟ 3493</t>
  </si>
  <si>
    <t>ΠΡΟΣΦΥΓΗ ΤΟΥ ΝΠΔΔ ΜΕ ΤΗΝ ΕΠΩΝΥΜΙΑ (ΦΟΔΣΑ) ΚΑΤΑ ΤΗΣ ΠΚΜ</t>
  </si>
  <si>
    <t>ΕΡΓΑΣΤΗΡΙΑΚΟΙ ΕΛΕΓΧΟΙ ΣΤΟ ΕΡΓΟ ΟΔΙΚΟΣ ΑΞΟΝΑΣ ΘΕΣ/ΝΙΚΗ-ΚΙΛΚΙΣ-ΔΟΙΡΑΝΗ ΤΜ. Α/Κ ΜΑΥΡΟΝΕΡΙΟΥ-ΕΙΣΟΔΟΣ ΚΙΛΚΙΣ</t>
  </si>
  <si>
    <t>ΑΝΑΛΗΨΗ ΥΠΗΡΕΣΙΑΣ - ΓΚΙΟΛΔΕΛΗ ΕΛΕΝΗ</t>
  </si>
  <si>
    <t>ΑΟ ΑΝΑΝΕΩΣΗ 246695</t>
  </si>
  <si>
    <t>ΣΥΓΚΡΟΤΗΣΗ ΕΠΙΤΡΟΠΗΣ ΓΙΑ ΤΗΝ ΕΞΕΤΑΣΗ ΑΝΤΙΡΡΗΣΕΩΝ ΜΕΤΑ ΤΗΝ ΑΝΑΡΤΗΣΗ ΤΟΥ ΔΑΣΙΚΟΥ ΧΑΡΤΗ ΤΗΣ Π.Ε. ΠΕΛΛΑΣ</t>
  </si>
  <si>
    <t>ΒΕΒΑΙΩΣΗ ΜΗ ΙΣΧΥΟΥΣΑΣ ΑΔΕΙΑΣ ΛΕΙΤΟΥΡΓΙΑΣ ΠΡΑΤΗΡΙΟΥ ΥΓΡΩΝ ΚΑΥΣΙΜΩΝ</t>
  </si>
  <si>
    <t>ΝΟΣΗΜΑΤΑ ΖΩΩΝ ΥΠΟΧΡΕΩΤΙΚΗΣ ΔΗΛΩΣΗΣ</t>
  </si>
  <si>
    <t>ΑΟ ΑΝΑΝΕΩΣΗ 876980</t>
  </si>
  <si>
    <t>ΖΗΤΗΣΗ ΒΙΒΛΙΩΝ ΕΚΤΑΚΤΩΝ ΜΕΤΑΦΟΡΩΝ</t>
  </si>
  <si>
    <t>ΑΠΟΣΤΟΛΗ ΔΑΠΑΝΗΣ ΤΗΣ Δ/ΝΣΗΣ ΑΓΡΟΤΙΚΗΣ ΟΙΚΟΝΟΜΙΑΣ - ΚΤΗΝΙΑΤΡΙΚΗΣ .</t>
  </si>
  <si>
    <t>ΑΝΑΝΕΩΣΗ ΑΔΕΙΑΣ ΙΚΑΝΟΤΗΤΑΣ ΟΔΗΓΗΣΗΣ ΜΕ ΑΡΙΘΜΟ:000845140  ΚΑΤΗΓΟΡΙΑΣ:Β,C</t>
  </si>
  <si>
    <t>ΠΡΟΣΦΥΓΗ ΤΟΥ ΔΙΟΓΕΝΗ ΠΑΠΛΙΑΚΑ</t>
  </si>
  <si>
    <t>ΑΠΟΦΑΣΗ ΑΝΑΛΗΨΗΣ ΥΠΟΧΡΕΩΣΗΣ Α/Α 540 ΓΙΑ ΕΚΤΑΚΤΑ ΕΞΟΔΑ ΔΗΜΟΣΙΕΥΣΕΩΝ ΤΑΚΤΙΚΩΝ ΚΑΙ ΑΓΟΝΩΝ ΔΙΑΓΩΝΙΣΜΩΝ ΕΤΟΥΣ 2016</t>
  </si>
  <si>
    <t>ΑΟ ΧΟΡΗΓΗΣΗ ΠΕΙ 560166340</t>
  </si>
  <si>
    <t>ΑΠΟΦΑΣΗ ΟΡΙΣΜΟΥ ΥΠΟΛΟΓΟΥ - ΔΙΑΜΑΝΤΟΠΟΥΛΟΥ ΧΡΥΣΑΝΘΗ        1.500,00 €</t>
  </si>
  <si>
    <t>ΑΝΑΝΕΩΣΗ ΑΔΕΙΑΣ ΟΔΗΓΗΣΗΣ ΚΑΤ A/B/C/D/E/ 3196157</t>
  </si>
  <si>
    <t>ΕΚΔΟΣΗ ΑΔΕΙΑΣ ΤΟΥ ΝΗΗ 7862 ΛΟΓΩ ΑΡΣΗΣ ΤΗΣ ΑΚΙΝΗΣΙΑΣ</t>
  </si>
  <si>
    <t>ΑΟ ΧΟΡΗΓΗΣΗ ΠΕΙ 3102790</t>
  </si>
  <si>
    <t>ΑΙΤΗΣΗ ΓΙΑ ΑΝΤΙΣΤΟΙΧΙΣΗ ΑΔΕΙΑΣ ΚΑΖΛΑΡΗΣ ΑΝΑΣΤΑΣΙΟΣ</t>
  </si>
  <si>
    <t>ΑΝΤΙΣΤΟΙΧΙΣΗ ΑΔΕΙΑΣ ΚΑΖΛΑΡΗΣ ΑΝΑΣΤΑΣΙΟΣ</t>
  </si>
  <si>
    <t>ΑΝΑΝΕΩΣΗ ΑΔΕΙΑΣ ΟΔΗΓΗΣΗΣ ΚΑΤ Β 547948</t>
  </si>
  <si>
    <t>ΑΟ ΑΝΑΝΕΩΣΗ 3102790</t>
  </si>
  <si>
    <t>ΕΛΕΓΧΟΣ ΔΙΑΣΚΕΥΗΣ ΥΓΡΑΕΡΙΟΚΙΝΗΣΗΣ ΝΗΝ 2791</t>
  </si>
  <si>
    <t>ΑΦΑΙΡΕΣΗ Α/Ο HYSENI SHPETIM 120238998</t>
  </si>
  <si>
    <t>ΑΙΤΗΣΗ ΥΠΑΛΛΗΛΟΥ ΓΙΑ ΑΝΑΡΡΩΤΙΚΗ ΑΔΕΙΑ ΑΠΟ 23/2/2017-27/2/2017</t>
  </si>
  <si>
    <t>ΕΓΚΡΙΣΗ ΕΚΠΑΙΔΕΥΤΙΚΗΣ ΕΠΙΣΚΕΨΗΣ ΤΟΥ 3ΟΥ ΓΥΜΝΑΣΙΟΥ ΣΕΡΡΩΝ ΓΙΑ ΔΕΥΤΕΡΑ 6/3/2017 ΣΤΗΝ ΚΑΒΑΛΑ</t>
  </si>
  <si>
    <t>ΑΡΣΗ ΠΑΡΑΚΡΑΤΗΣΗΣ ΑΔΕΙΑΣ ΚΥΚΛΟΦΟΡΙΑΣ ΝΝΝ 602</t>
  </si>
  <si>
    <t>ΑΝΤΙΓΡΑΦΟ ΑΔΕΙΑΣ ΚΥΚΛΟΦΟΡΙΑΣ ΤΑΕ 5729</t>
  </si>
  <si>
    <t>ΑΟ ΑΝΑΝΕΩΣΗ 2150366</t>
  </si>
  <si>
    <t>ΑΠΟΦΑΣΗ ΑΝΑΛΗΨΗΣ ΥΠΟΧΡΕΩΣΗΣ Α/Α 525 ΓΙΑ ΣΥΜΜΕΤΟΧΗ ΤΗΣ Π.Ε.ΗΜΑΘΙΑΣ ΣΕ ΕΚΔΗΛΩΣΗ ΠΟΥ ΠΡΑΓΜΑΤΟΠΟΙΗΣΑΝ ΟΙ ΣΥΛΛΟΓΟΙ ΠΛΑΤΕΩΣ(Ο ΒΑΡΑΣΣΟΣ) ΤΩΝ ΜΙΚΡΑΣΙΑΤΩΝ ΚΑΙ Ο ΦΙΛΩΝ ΤΟΥ ΩΔΕΙΟΥ(ΑΡΙΣΤΟΤΕΛΗΣ) ΤΗΣ ΝΑΟΥΣΑΣ ΜΕ ΤΙΤΛΟ "ΕΒΔΟΜΑΔΑ ΜΙΚΡΑΣΙΑΤΙΚΟΥ ΠΟΛΙΤΙΣΜΟΥ" ΑΠΟ 20-26/11/2016 ΣΤΗΝ ΠΟΛΗ ΤΗΣ ΝΑΟΥΣΑΣ,ΤΗΣ ΑΛΕΞΑΝΔΡΕΙΑΣ ΚΑΙ ΤΗΣ ΒΕΡΟΙΑΣ</t>
  </si>
  <si>
    <t>ΕΓΚΡΙΣΗ ΔΙΔΑΚΤΙΚΩΝ ΕΠΙΣΚΕΨΕΩΝ ΤΟΥ ΕΕΕΚ ΣΕΡΡΩΝ ΜΗΝΟΣ ΜΑΡΤΙΟΥ</t>
  </si>
  <si>
    <t>ΑΝΤΙΚΑΤΑΣΤΑΣΗ ΕΝΤΥΠΟΥ Α.Ο. ΜΕ ΝΕΟΥ ΤΥΠΟΥ ΜΕ ΑΡΙΘΜΟ:140003433  ΚΑΤΗΓΟΡΙΑΣ:Α,Β</t>
  </si>
  <si>
    <t>ΕΓΚΡΙΣΗ ΕΚΠΑΙΔΕΥΤΙΚΗΣ ΕΠΙΣΚΕΨΗΣ ΤΟΥ ΓΕΛΑ ΣΙΔΗΡΟΚΑΣΤΡΟΥ ΣΤΗΝ ΕΡΑ ΣΕΡΡΩΝ</t>
  </si>
  <si>
    <t>Χορήγηση αντιγράφου άδειας κυκλοφορίας του υπ αριθμ:ΗΚΖ 6935</t>
  </si>
  <si>
    <t>ΕΚΘΕΣΗ ΕΛΕΓΧΟΥ ΑΚΡΙΤΑΣ ΑΝΤΩΝΙΟΣ</t>
  </si>
  <si>
    <t>ΕΓΚΡΙΣΗ ΤΕΤΡΑΗΜΕΡΗΣ ΕΚΠΑΙΔΕΥΤΙΚΗΣ ΕΠΙΣΚΕΨΗΣ ΤΟΥ 2ΟΥ ΕΠΑ.Λ. ΣΕΡΡΩΝ</t>
  </si>
  <si>
    <t>ΑΠΟΦΑΣΗ ΑΝΑΛΗΨΗΣ ΥΠΟΧΡΕΩΣΗΣ Α/Α 493 ΓΙΑ ΜΕΤΑΚΙΝΗΣΕΙΣ ΕΝΤΟΣ ΚΑΙ ΕΚΤΟΣ ΕΔΡΑΣ ΕΝΟΣ(1) ΥΠΑΛΛΗΛΟΥ ΓΙΑ ΤΟ ΠΡΟΓΡΑΜΜΑ ΑΓΡΟΠΕΡΙΒΑΛΛΟΝΤΙΚΩΝ ΣΤΟ ΧΡΟΝΙΚΟ ΔΙΑΣΤΗΜΑ ΑΠΟ 1/10/2016 ΕΩΣ 31/12/2016 ΤΗΣ Δ.Α.Ο.Κ.</t>
  </si>
  <si>
    <t>ΚΑΤΑΝΟΜΗ ΚΟΝΔΥΛΙΩΝ ΣΤΙΣ ΠΕΡΙΦΕΡΕΙΕΣ ΤΗΣ ΧΩΡΑΣ , ΠΟΥ ΑΦΟΡΟΥΝ ΑΠΟΖΗΜΙΩΣΗ ΔΕΥΤΕΡΟΒΑΘΜΙΩΝ ΙΑΤΡΙΚΩΝ ΕΠΙΤΡΟΠΩΝ (ΔΙΕ)</t>
  </si>
  <si>
    <t>ΑΛΛΑΓΗ ΚΑΤΗΓΟΡΙΑΣ ΔΕΕ 7494/2016 ΑΠΟ Α1 ΣΕ Α2 ΑΥΤΟΜΑΤΟ</t>
  </si>
  <si>
    <t>ΕΓΚΡΙΣΗ ΕΚΠΑΙΔΕΥΤΙΚΗΣ ΕΠΙΣΚΕΨΗΣ ΤΟΥ ΓΥΜΝΑΣΙΟΥ ΣΚΟΤΟΥΣΣΗΣ ΣΤΟ ΛΙΘΟΤΟΠΟ, ΤΗΝ ΠΕΜΠΤΗ 9-3-2017</t>
  </si>
  <si>
    <t>ΚΑΤΑΧΩΡΗΣΗ ΗΜΕΡ ΚΤΗΣΗΣ ΚΑΤ ΣΤΗΝ Α/Ο ΠΑΝΟΠΟΥΛΟΣ ΙΩΑΝΝΗΣ 1928056</t>
  </si>
  <si>
    <t>ΔΟΘΗΚΕ ΣΤΟ ON LINE ΤΗΝ 28/02/2017</t>
  </si>
  <si>
    <t>ΠΡΟΣΕΛΕΥΣΗ ΣΤΗΝ ΕΡΓΑΣΙΑ ΚΑΤΑ ΤΟΝ ΜΗΝΑ ΦΕΒΡΟΥΑΡΙΟΥ 2017  ΕΥΡΟ ΑΙΝΤΑ</t>
  </si>
  <si>
    <t>ΕΓΚΡΙΣΗ ΔΙΔΑΚΤΙΚΩΝ ΕΠΙΣΚΕΨΕΩΝ ΜΗΝΟΣ ΜΑΡΤΙΟΥ ΤΟΥ 2ΟΥ ΕΠΑΛ ΣΕΡΡΩΝ</t>
  </si>
  <si>
    <t>ΑΠΟΦΑΣΗ ΑΝΑΛΗΨΗΣ ΥΠΟΧΡΕΩΣΗΣ Α/Α 432 ΓΙΑ ΚΑΤΑΒΟΛΗ ΤΗΣ ΜΙΣΘΟΔΟΣΙΑΣ ΤΕΣΣΑΡΩΝ (4) ΧΕΙΡΙΣΤΩΝ ΜΗΧ/ΤΩΝ ΕΡΓΟΥ ΟΙ ΟΠΟΙΟΙ ΠΡΟΣΛΗΦΘΗΚΑΝ ΜΕ ΣΧΕΣΗ ΕΡΓΑΣΙΑΣ  ΙΔΟΧ ΔΙΑΡΚΕΙΑΣ ΔΥΟ (2) ΜΗΝΩΝ ΓΙΑ ΤΗΝ ΑΝΤΙΜΕΤΩΠΙΣΗ ΕΠΟΧΙΑΚΩΝ ΚΑΙ ΠΡΟΣΚΑΙΡΩΝ ΑΝΑΓΚΩΝ ΤΗΣ Π.Ε.ΗΜΑΘΙΑΣ ΓΙΑ ΤΟ ΧΡΟΝΙΚΟ ΔΙΑΣΤΗΜΑ ΑΠΟ 15/12/2016 ΕΩΣ 14/02/2017</t>
  </si>
  <si>
    <t>ΕΓΚΡΙΘΗΚΕ ΠΡΟΓΡΑΜΜΑ ΑΠΟ 10-3-17 ΕΩΣ 20-3-17</t>
  </si>
  <si>
    <t>Χορήγηση αντιγράφου άδειας κυκλοφορίας του υπ αριθμ:ΝΟ 260</t>
  </si>
  <si>
    <t>ΥΠΟΒΟΛΗ ΤΕΧΝΙΚΗΣ ΕΚΘΕΣΗΣ ΜΕ ΔΙΕΥΚΡΙΝΗΣΕΙΣ-ΑΠΑΝΤΗΣΕΙΣ ΕΠΙ ΕΡΩΤΗΜΑΤΩΝ ΤΗΣ ΕΤΑΙΡΕΙΑΣ "ΟΙΚΟΑΝΑΚΥΚΛΩΣΗ ΑΕ."</t>
  </si>
  <si>
    <t>ΑΠΟΦΑΣΗ ΑΝΑΛΗΨΗΣ ΥΠΟΧΡΕΩΣΗΣ Α/Α 824</t>
  </si>
  <si>
    <t>ΑΠΟΦΑΣΗ ΑΝΑΛΗΨΗΣ ΥΠΟΧΡΕΩΣΗΣ Α/Α 490 ΓΙΑ ΣΥΜΜΕΤΟΧΗ ΤΗΣ Π.Ε.ΗΜΑΘΙΑΣ ΣΤΗΝ ΕΚΔΗΛΩΣΗ ΤΟΥ ΜΟΡΦΩΤΙΚΟΥ ΣΥΛΛΟΓΟΥ "ΑΓΙΟΣ ΔΗΜΗΤΡΙΟΣ" ΜΕ ΘΕΜΑ "ΕΛΛΗΝΩΝ ΔΕΙΠΝΟΠΑΡΑΔΟΣΗ" ΠΟΥ ΠΡΑΓΜΑΤΟΠΟΙΗΘΗΚΕ ΚΑΤΑ ΤΟ ΧΡΟΝΙΚΟ ΔΙΑΣΤΗΜΑ 17-18 ΔΕΚΕΜΒΡΙΟΥ 2016</t>
  </si>
  <si>
    <t>ΧΟΡΗΓΗΣΗ ΝΕΩΝ ΠΙΝΑΚΙΔΩΝ ΚΑΙ ΑΔΕΙΑΣ ΚΥΚΛΟΦΟΡΙΑΣ ΝΝΝ 996</t>
  </si>
  <si>
    <t>ΠΡΟΓΡΑΜΜΑ ΚΕΘΕΥΟ ΚΑΤΗΓΟΡΙΑ Β 24/2 ΕΩΣ 2/3</t>
  </si>
  <si>
    <t>ΣΥΜΠΛΗΡΩΜΑΤΙΚΑ ΣΤΟΙΧΕΙΑ ΕΠΕΝΔΥΤΙΚΟΥ ΣΧΕΔΙΟΥ ΤΗΣ ΕΠΙΧ/ΣΗΣ STANCO LAC A.E.</t>
  </si>
  <si>
    <t>ΧΟΡΗΓΗΣΗ ΝΕΩΝ ΠΙΝΑΚΙΔΩΝ ΚΑΙ ΑΔΕΙΑΣ ΚΥΚΛΟΦΟΡΙΑΣ ΝΝΝ 997</t>
  </si>
  <si>
    <t>ΠΡΟΓΡΑΜΜΑ ΚΕΘΕΥΟ ΕΡΩΤΗΜΑΤΟΛΟΓΙΟ 1 24/2 ΕΩΣ 3/3</t>
  </si>
  <si>
    <t>ΑΝΤΙΚΑΤΑΣΤΑΣΗ ΑΔΕΙΑΣ ΟΔΗΓΗΣΗΣ ΜΕ ΝΕΟΥ ΤΥΠΟΥ ΚΑΤ Α1/Β/ 120045819</t>
  </si>
  <si>
    <t>ΑΝΤΙΓΡΑΦΟ ΠΟΙΝΙΚΟΥ ΜΗΤΡΩΟΥ ΚΥΡΤΣΟΥΔΗΣ ΣΩΤΗΡΙΟΣ</t>
  </si>
  <si>
    <t>ΑΠΟΦΑΣΗ ΑΝΑΛΗΨΗΣ ΥΠΟΧΡΕΩΣΗΣ Α/Α 690 ΓΙΑ ΔΑΠΑΝΗ ΠΟΥ ΕΧΕΙ ΕΠΙΔΙΚΑΣΤΕΙ ΜΕ ΤΗΝ ΥΠ ΑΡΙΘΜ. 39/2016 ΑΠΟΦΑΣΗ ΤΟΥ ΕΙΡΗΝΟΔΙΚΕΙΟΥ ΒΕΡΟΙΑΣ ΕΧΕΙ ΤΕΛΕΣΙΔΙΚΗΣΕΙ ΣΥΜΦΩΝΑ ΜΕ ΤΗΝ ΥΠ ΑΡΙΘΜ.3/2017 ΒΕΒΑΙΩΣΗ ΚΑΙ ΑΦΟΡΑ ΤΗΝ ΑΓΩΓΗ ΤΗΣ ΒΑΣΙΛΙΚΗΣ ΡΑΛΛΗ ΜΕ ΑΡΙΘΜΟ ΚΑΤΑΘΕΣΗΣ 2013/2015 ΚΑΤΑ ΤΗΣ Π.Κ.Μ. Π.Ε.ΗΜΑΘΙΑΣ</t>
  </si>
  <si>
    <t>ΑΝΤ/ΣΗ  Α.Ο  ΜΕ  ΚΤΕΕ  110008369</t>
  </si>
  <si>
    <t>ΕΝΤΟΛΗ ΕΛΕΓΧΟΥ ΣΕ ΕΜΠΟΡΙΚΕΣ ΕΠΙΧΕΙΡΗΣΕΙΣ ΣΙΔΗΡΟΚΑΣΤΡΟΥ ΣΕΡΡΩΝ</t>
  </si>
  <si>
    <t>ΑΡΣΗ ΠΑΡΑΚΡΑΤΗΣΗΣ ΚΥΡΙΟΤΗΤΑΣ ΕΠΙΒΑΤΙΚΟΥ Η ΜΟΤΟΣΙΚΛΕΤΑΣ Ι.Χ. ΝΙΟ 3929</t>
  </si>
  <si>
    <t>ΑΝΤΙΓΡΑΦΟ ΠΟΙΝΙΚΟΥ ΜΗΤΡΩΟΥ ΤΡΙΑΝΤΑΦΥΛΛΗΣ ΣΠΥΡΙΔΩΝ</t>
  </si>
  <si>
    <t>ΕΡΩΤΗΜΑΤΟΛΟΓΙΟ ΤΟΥ ΣΠΥΡΙΔΩΝΑ ΓΡΗΓΟΡΑΤΟΥ ΓΙΑ ΜΟΝΑΔΑ ΞΗΡΑΝΣΗΣ, ΑΠΟΘΗΚΕΥΣΗΣ ΚΑΙ ΕΜΠΟΡΙΑΣ ΔΗΜΗΤΡΙΑΚΩΝ</t>
  </si>
  <si>
    <t>ΠΑΡΑΤΗΡΗΣΕΙΣ ΕΠΙ ΤΟΥ ΕΡΩΤΗΜΑΤΟΛΟΓΙΟΥ</t>
  </si>
  <si>
    <t>ΑΝΤΙΚΑΤΑΣΤΑΣΗ ΑΔΕΙΑΣ ΟΔΗΓΗΣΗΣ ΜΕ ΝΕΟΥ ΤΥΠΟΥ ΚΑΤ Β 120105228</t>
  </si>
  <si>
    <t>ΕΛΕΓΧΟΣ ΝΟΜΙΜΟΤΗΤΑΣ ΤΗΣ ΑΡΙΘΜ.  269/2016              ΑΠΟΦΑΣΗΣ ΤΟΥ ΠΕΡΙΦΕΡΙΑΚΟΥ ΣΥΜΒΟΥΛΙΟΥ Π.Κ.Μ</t>
  </si>
  <si>
    <t>4η ΣΥΝΕΔΡΙΑΣΗ Μ.Ε.Θ.</t>
  </si>
  <si>
    <t>ΑΠΟΦΑΣΗ ΑΝΑΛΗΨΗΣ ΥΠΟΧΡΕΩΣΗΣ Α/Α 692 ΓΙΑ ΚΑΤΑΒΟΛΗ ΤΗΣ ΕΡΓΟΔΟΤΙΚΗΣ ΕΙΣΦΟΡΑΣ ΕΠΕΡ ΕΦΚΑ ΤΩΝ ΥΠΑΛΛΗΛΩΝ ΠΟΥ ΥΠΑΓΟΝΤΑΝ ΜΕΧΡΙ ΤΗΝ 31-12-2016 ΣΤΟ ΑΣΦΑΛΙΣΤΙΚΟ-ΣΥΝΤΑΞΙΟΔΟΤΙΚΟ ΚΑΘΕΣΤΩΣ ΤΟΥ ΔΗΜΟΣΙΟΥ</t>
  </si>
  <si>
    <t>Μεταβίβαση ΕΙΧ αυτ/του του υπ αριθμ:ΝΖΤ 5830</t>
  </si>
  <si>
    <t>ΑΝΤΙΚΑΤΑΣΤΑΣΗ ΑΔΕΙΑΣ ΟΔΗΓΗΣΗΣ ΜΕ ΝΕΟΥ ΤΥΠΟΥ ΚΑΤ Β 1030700</t>
  </si>
  <si>
    <t>ΧΟΡΗΓΗΣΗ  ΑΔΕΙΑΣ  ΚΥΚΛΟΦΟΡΙΑΣ  ΜΕ  ΥΓΡΑΕΡΙΟ ΕΡΗ 3993</t>
  </si>
  <si>
    <t>ΚΑΤΑΧΩΡΗΣΗ ΗΜΕΡ ΚΤΗΣΗΣ ΚΑΤ ΣΤΗΝ Α/Ο ΛΟΥΓΙΑΚΗΣ ΙΩΑΝΝΗΣ 909440</t>
  </si>
  <si>
    <t>Αναθεώρηση άδειας οδήγησης υπ αριθμ:2498116</t>
  </si>
  <si>
    <t>ΑΝΑΝΕΩΣΗ ΑΔΕΙΑΣ ΟΔΗΓΗΣΗΣ ΚΑΤ A/B/C/D/ 2077481</t>
  </si>
  <si>
    <t>ΑΝΑΝΕΩΣΗ ΑΔΕΙΑΣ ΙΚΑΝΟΤΗΤΑΣ ΟΔΗΓΗΣΗΣ ΜΕ ΑΡΙΘΜΟ:120059505 ΚΑΤΗΓΟΡΙΑΣ:Β,Γ</t>
  </si>
  <si>
    <t>ΕΝΗΜΕΡΩΣΗ ΓΙΑ ΤΗΝ ΕΚΤΕΛΕΣΗ ΕΡΓΑΣΙΩΝ ΣΥΝΤΗΡΗΣΗΣ ΕΠΙ ΤΗΣ Ε.Ο. 2 ΘΕΣΣΑΛΟΝΙΚΗΣ - ΕΔΕΣΣΑΣ ΣΤΑ ΠΛΑΙΣΙΑ ΤΗΣ ΕΡΓΟΛΑΒΙΑΣ :"ΣΥΝΤΗΡΗΣΗ Ε.Ο.2 ΘΕΣΣΑΛΟΝΙΚΗΣ - ΕΔΕΣΣΑΣ ΕΩΣ ΤΑ ΟΡΙΑ ΤΟΥ Ν. ΠΕΛΛΑΣ - ΤΜΗΜΑ ΚΟΜΒΟΣ ΔΕΝΔΡΟΠΟΤΑΜΟΥ ΘΕΣΣΑΛΟΝΙΚΗΣ - ΧΑΛΚΗΔΟΝΑΣ ΕΩΣ ΤΑ ΟΡΙΑ ΝΟΜΟΥ ΠΕΛΛΑΣ"</t>
  </si>
  <si>
    <t>ΠΑΡΟΧΗ ΠΛΗΡΟΦΟΡΙΩΝ ΓΙΑ ΤΗΝ ΑΝΑΘΕΩΡΗΣΗ - ΕΠΙΚΑΙΡΟΠΟΙΗΣΗ ΤΟΥ ΕΠΙΧΕΙΡΗΣΙΑΚΟΥ ΣΧΕΔΙΟΥ ΑΝΤΙΜΕΤΩΠΙΣΗΣ ΔΑΣΙΚΩΝ ΠΥΡΚΑΓΙΩΝ ΓΙΑ ΤΟ ΕΤΟΣ 2017</t>
  </si>
  <si>
    <t>ΑΝΑΚΛΑΣΗ ΒΕΒΑΙΩΣΗΣ ΕΚΤΕΛΕΣΗΣ ΕΡΓΟΥ ΕΣΚΑΦΗΣ</t>
  </si>
  <si>
    <t>ΖΗΤΗΣΗ ΦΑΚΕΛΟΥ ΥΠΟΨΗΦΙΟΥ ΟΔΗΓΟΥ ΔΕΕ 674/2014</t>
  </si>
  <si>
    <t>ΖΗΤΗΣΗ ΦΑΚΕΛΟΥ ΥΠΟΨΗΦΙΟΥ ΟΔΗΓΟΥ ΔΕΕ 674/2014 ΔΟΥΚΑ ΑΘΗΝΑ</t>
  </si>
  <si>
    <t>ΧΟΡΗΓΗΣΗ ΑΔΕΙΑΣ ΚΥΚΛΟΦΟΡΙΑΣ ΛΟΓΩ ΑΠΩΛΕΙΑΣ ΝΖΡ 0692</t>
  </si>
  <si>
    <t>ΑΠΟΣΤΟΛΗ ΔΙΚΑΙΟΛΟΓΗΤΙΚΩΝ ΓΙΑ ΤΗΝ ΠΛΗΡΩΜΗ ΤΟΥ 4ου ΛΟΓΑΡΙΑΣΜΟΥ ΤΟΥ ΕΡΓΟΥ: "ΣΥΝΤΗΡΗΣΕΙΣ ΜΙΚΡΟΚΑΤΑΣΚΕΥΕΣ ΑΘΛΗΤΙΚΩΝ ΕΓΚΑΤΑΣΤΑΣΕΩΝ Δ. ΘΕΡΜΑΪΚΟΥ"</t>
  </si>
  <si>
    <t>Προμήθεια περτσινιών</t>
  </si>
  <si>
    <t>ΚΑΤΑΧΩΡΗΣΗ ΗΜΕΡ ΚΤΗΣΗΣ ΚΑΤ ΣΤΗΝ Α/Ο 1548050 ΤΣΟΥΦΗΣ ΙΩΑΝΝΗΣ</t>
  </si>
  <si>
    <t>ΔΟΘΗΚΕ ΣΤΟ ΤΜΗΜΑ ON LINE ΤΗΝ 28/02/2017</t>
  </si>
  <si>
    <t>ΑΝΑΝΕΩΣΗ ΑΔΕΙΑΣ ΟΔΗΓΗΣΗΣ ΚΑΤ Β 3202468</t>
  </si>
  <si>
    <t>ΧΟΡΗΓΗΣΗ COP DOCUMENT ΓΙΑ ΤΟ ΟΧΗΜΑ ΝΧΥ 6211</t>
  </si>
  <si>
    <t>ΔΙΑΓΡΑΦΗ ΗΜ/ΝΙΑΣ ΔΕΕ 5267/2016 ΠΟΡΕΙΑΣ ΤΗΝ 01-03-2017</t>
  </si>
  <si>
    <t>ΚΟΙΝΟΠΟΙΗΣΗ ΤΗΣ ΜΕ ΑΡ. 5766/2016 ΑΠΟΦΑΣΗ ΤΟΥ ΄Γ ΜΟΝΟΜΕΛΟΥΣ ΤΜΗΜΑΤΟΣ ΤΟΥ ΔΙΟΙΚΗΤΙΚΟΥ ΠΡΩΤΟΔΙΚΕΙΟΥ ΘΕΣ/ΝΙΚΗΣ</t>
  </si>
  <si>
    <t>ΑΠΟΣΤΟΛΗ ΚΑΤΑΣΤΑΣΗΣ ΤΟΥ ΑΡΘΡΟΥ 88 ΤΟΥ Υ.Κ.</t>
  </si>
  <si>
    <t>ΚΑΤΑΘΕΣΗ ΑΔΕΙΑΣ ΚΑΙ ΠΙΝΑΚΙΔΩΝ ΤΟΥ ΝΖΜ 8054 ΓΙΑ ΠΡΟΣΩΡΙΝΗ ΑΚΙΝΗΣΙΑ</t>
  </si>
  <si>
    <t>ΒΕΒΑΙΩΣΗ ΥΠΑΡΞΗΣ ΠΙΣΤΩΣΗΣ ΜΕΤΑΤΑΣΣΟΜΕΝΟΥ ΥΠΑΛΛΗΛΟΥ - ΚΑΣΕΚΤΣΙΔΟΥ ΑΝΑΤΟΛΗ</t>
  </si>
  <si>
    <t>ΕΝΤΟΛΗ ΜΕΤΑΚΙΝΗΣΗΣ ΕΝΤΟΣ ΕΔΡΑΣ ΓΙΑ ΤΕΡΠΝΗ ΣΤΑ ΠΛΑΙΣΙΑ ΕΛΕΓΧΟΥ Η/Μ ΕΓΚΑΤΑΣΤΑΣΕΩΝ (ΦΙΜΠΡΑΝ ΑΕ)</t>
  </si>
  <si>
    <t>ΧΟΡΗΓΗΣΗ ΙΣΤΟΡΙΚΟΥ ΝΖΜ 2315</t>
  </si>
  <si>
    <t>ΕΚΔΟΣΗ ΚΑΡΤΑΣ ΨΗΦΙΑΚΟΥ ΤΑΧΟΓΡΑΦΟΥ 79304</t>
  </si>
  <si>
    <t>ΠΕΡΙ ΤΡΟΠΟΠΟΙΗΣΗΣ ΑΔΕΙΑΣ ΕΓΚΑΤΑΣΤΑΣΗΣ ΤΗΣ ΕΥΡΩΠΑΪΚΑ ΠΛΕΚΤΗΡΙΑ ΑΕ</t>
  </si>
  <si>
    <t>ΑΝΑΓΡΑΦΗ ABS ΣΤΗΝ ΑΔΕΙΑ ΚΥΚΛΟΦΟΡΙΑΣ  ΙΗΖ 3671</t>
  </si>
  <si>
    <t>ΔΙΑΒΙΒΑΣΗ ΑΡΙΘΜ. 2339/2016 ΕΙΔΙΚΗΣ ΠΡΑΞΗΣ ΕΛΕΓΧΟΥ ΝΟΜΙΜΟΤΗΤΑΣ ΤΗΣ ΑΠΟΚ. ΔΙΟΙΚΗΣΗΣ ΓΙΑ ΤΟ ΕΡΓΟ ΕΓΚΑΤΑΣΤΑΣΗ ΕΞΟΠΛΙΣΜΟΥ ΑΣΦΑΛΕΙΑΣ ΣΤΟ ΟΔΙΚΟ ΔΙΚΤΥΟ ΑΡΜΟΔΙΟΤΗΤΑΣ ΔΤΕ ΤΗΣ Π.Ε.ΠΙΕΡΙΑΣ</t>
  </si>
  <si>
    <t>ΥΠΟΒΟΛΗ ΕΙΣΗΓΗΣΗΣ ΣΤΗΝ ΟΙΚΟΝΟΜΙΚΗ ΕΠΙΤΡΟΠΗ ΓΙΑ ΤΗΝ ΕΚΔΟΣΗ ΑΠΟΦΑΣΗΣ ΕΓΚΡΙΣΗΣ ΤΟΥ ΠΡΑΚΤΙΚΟΥ 1 ΤΟΥ ΔΙΑΓΩΝΙΣΜΟΥ ΓΙΑ ΤΗΝ ΑΝΑΘΕΣΗ ΤΟΥ ΕΡΓΟΥ ΕΓΚΑΤΑΣΤΑΣΗ ΕΞΟΠΛΙΣΜΟΥ ΑΣΦΑΛΕΙΑΣ ΣΤΟ ΟΔΙΚΟ ΔΙΚΤΥΟ ΑΡΜΟΔΙΟΤΗΤΑΣ ΔΤΕ ΤΗΣ Π.Ε.ΠΙΕΡΙΑΣ</t>
  </si>
  <si>
    <t>ΤΡΟΠΟΠΟΙΗΣΗ ΤΑΜΕΙΑΚΩΝ ΥΠΟΛΟΙΠΩΝ 2016 ΦΟΡΕΑ 292 ΣΤΟΝ ΠΡΟΫΠΟΛΟΓΙΣΜΟ ΤΟΥ ΟΙΚ.ΕΤΟΥΣ 2017 ΤΗΣ Π.Ε.ΗΜΑΘΙΑΣ</t>
  </si>
  <si>
    <t>ΑΝΑΓΡΑΦΗ ΣΤΗΝ ΑΔΕΙΑ ΚΥΚΛΟΦΟΡΙΑΣ ABS ΣΤΟ ΚΙΗ-3002</t>
  </si>
  <si>
    <t>ΧΟΡΗΓΗΣΗ ΑΔΕΙΑΣ ΚΥΚΛΟΦΟΡΙΑΣ ΛΟΓΩ ΜΕΤΑΒΙΒΑΣΗΣ ΝΚΚ 6188</t>
  </si>
  <si>
    <t>ΑΠΟΣΤΟΛΗ ΑΠΟΦΑΣΗΣ ΤΗΣ ΜΗΤΡΟΠΟΛΙΤΙΚΗΣ ΕΠΙΤΡΟΠΗΣ ΤΗΣ ΠΚΜ - ΑΡΙΘΜ. 21/16-02-2016</t>
  </si>
  <si>
    <t>ΔΙΚΤΥΑ ΥΔΡΕΥΣΗΣ - ΑΠΟΧΕΤΕΥΣΗΣ ΣΤΟΥΣ ΚΟΜΒΟΥΣ ΛΟΥΤΡΟΧΩΡΙΟΥ ΚΑΙ ΣΕΒΑΣΤΙΑΝΑ</t>
  </si>
  <si>
    <t>ΑΠΟΦΑΣΗ ΑΝΑΘΕΣΗΣ ΚΑΘΗΚΟΝΤΩΝ ΣΤΟΥΣ ΔΙΟΙΚΗΤΙΚΟΥΣ ΥΠΑΛΛΗΛΟΥΣ ΤΗΣ ΥΤΕΜΕΘ</t>
  </si>
  <si>
    <t>ΑΝΤΙΓΡΑΦΟ ΑΔΕΙΑΣ ΟΔΗΓΗΣΗΣ ΛΟΓΩ ΚΛΟΠΗΣ ΚΑΤ Β 120232301</t>
  </si>
  <si>
    <t>ΑΠΟΣΤΟΛΗ ΔΙΚ/ΚΩΝ ΤΟΥ ΑΡΙΘΜ. ΕΚΒ-2108 ΦΔΧ ΑΥΤ/ΤΟΥ</t>
  </si>
  <si>
    <t>ΑΙΤΗΣΗ ΓΙΑ ΥΠΟΒΟΛΗ ΕΞΟΦΛΗΤΙΚΗΣ ΑΠΟΔΕΙΞΗΣ ΗΜΕΡΗΣΙΟΥ ΔΙΚΑΙΩΜΑΤΟΣ ΠΡΟΣΕΛΕΥΣΗΣ ΕΠΑΓΓΕΛΜΑΤΙΑ ΠΩΛΗΤΗ ΛΑΪΚΩΝ ΑΓΟΡΩΝ 860,20Ε ΕΞΟΦΛΗΣΗ 2016</t>
  </si>
  <si>
    <t>ΥΠΟΒΟΛΗ ΕΞΟΦΛΗΤΙΚΗΣ ΑΠΟΔΕΙΞΗΣ ΗΜΕΡΗΣΙΟΥ ΔΙΚΑΙΩΜΑΤΟΣ ΠΡΟΣΕΛΕΥΣΗΣ ΕΠΑΓΓΕΛΜΑΤΙΑ ΠΩΛΗΤΗ ΛΑΪΚΩΝ ΑΓΟΡΩΝ 860,20Ε ΕΞΟΦΛΗΣΗ 2016</t>
  </si>
  <si>
    <t>ΑΝΤΙΓΡΑΦΟ ΑΔΕΙΑΣ ΟΔΗΓΗΣΗΣ ΛΟΓΩ ΑΠΩΛΕΙΑΣ ΚΑΤ Β 120254987</t>
  </si>
  <si>
    <t>ΔΙΑΚΟΠΗ ΔΙΑΤΡΟΦΙΚΟΥ ΕΠΙΔΟΜΑΤΟΣ ΛΟΓΩ ΘΑΝΑΤΟΥ (ΞΕΝΟΥΔΗΣ ΑΠΟΣΤΟΛΟΣ)</t>
  </si>
  <si>
    <t>ΣΥΜΠΛΗΡΩΣΗ ΣΤΟΙΧΕΙΩΝ ( ΠΙΣΤΟΠΟΙΗΤΙΚΟ ΟΦΘΑΛΜΙΑΤΡΟΥ) ΠΡΟΣΘΕΣΗ ΚΩΔΙΚΟΥ 01.06( ΓΥΑΛΙΑ Η ΦΑΚΟΙ ΕΠΑΦΗΣ) ( Ν.Δ.Ε.Ε.007945/2016 )</t>
  </si>
  <si>
    <t>Ανανέωση άδειας κυκλοφορίας λόγω υγραεριοκίνησης του υπ αριθμ:ΗΜΧ 2902</t>
  </si>
  <si>
    <t>ΕΦΑΡΜΟΓΗ ΤΗΣ ΚΥΑ ΥΠ ΑΡΙΘΜ. οικ/21867/ΦΕΚ 3276/Β΄/12-10-2016 "ΟΡΟΙ ΠΡΟΥΠΟΘΕΣΕΙΣ ΚΑΙ ΔΙΑΔΙΚΑΣΙΕΣ ΕΓΚΡΙΣΕΩΝ ΤΥΠΟΥ ΚΑΙ ΑΔΕΙΩΝ ΚΥΚΛΟΦΟΡΙΑΣ ΠΟΥ ΑΦΟΡΟΥΝ ΤΑ ΜΕ ΚΑΙ ΟΧΗΜΑΤΑ ΕΙΔΙΚΗΣ ΚΑΤΗΓΟΡΙΑΣ"</t>
  </si>
  <si>
    <t>ΔΙΕΥΚΡΙΝΗΣΗ ΣΧΕΤΙΚΑ ΜΕ ΤΗΝ ΕΦΑΡΜΟΓΗ ΤΗΣ ΚΥΑ ΤΟΥ ΥΠ  ΑΡΙΘΜ. οικ.21867/ΦΕΚ 3276/Β΄/21-10-2016</t>
  </si>
  <si>
    <t>ΑΟ ΑΝΤΙΚΑΤΑΣΤΑΣΗ ΜΕ ΝΕΟΥ ΤΥΠΟΥ Ε.Ε. ΛΟΓΩ ΔΙΟΡΘΩΣΗΣ ΣΤΟΙΧΕΙΩΝ 850019238</t>
  </si>
  <si>
    <t>Ανανέωση άδειας κυκλοφορίας λόγω υγραεριοκίνησης του υπ αριθμ:ΗΜΒ 6430</t>
  </si>
  <si>
    <t>ΧΟΡΗΓΗΣΗ ΕΓΚΡΙΣΗΣ ΣΧΕΔΙΑΓΡΑΜΜΑΤΩΝ ΠΡΑΤΗΡΙΟΥ ΚΑΙ ΑΛΛΑΓΗ ΕΠΩΝΥΜΙΑΣ</t>
  </si>
  <si>
    <t>ΥΠΟΒΟΛΗ ΑΙΤΗΣΗΣ ΧΟΡΗΓΗΣΗ ΕΓΚΡΙΣΗΣ ΣΧΕΔΙΑΓΡΑΜΜΑΤΩΝ ΠΡΑΤΗΡΙΟΥ</t>
  </si>
  <si>
    <t>ΠΑΡΑΛΑΒΗ ΑΔΕΙΩΝ ΑΣΚΗΣΗΣ ΕΠΑΓΓΕΛΜΑΤΟΣ ΟΔΙΚΟΥ ΜΕΤΑΦΟΡΕΑ</t>
  </si>
  <si>
    <t>ΧΟΡΗΓΗΣΗ ΝΕΩΝ ΠΙΝΑΚΙΔΩΝ ΚΑΙ ΑΔΕΙΑΣ ΚΥΚΛΟΦΟΡΙΑΣ ΝΙΒ 2676</t>
  </si>
  <si>
    <t>ΚΟΙΝΟΠΟΙΗΣΗ ΒΕΒΑΙΩΣΕΩΝ ΤΡΟΠΟΠΟΙΗΣΕΩΝ ΚΑΙ ΑΝΑΚΛΗΣΕΩΝ ΛΕΙΤΟΥΡΓΙΑΣ ΙΔ. ΦΟΡΕΩΝ  ΠΦΥ - 2016</t>
  </si>
  <si>
    <t>ΑΠΟΣΤΟΛΗ ΑΠΟΣΠΑΜΑΤΟΣ ΠΡΑΚΤΙΚΟΥ ΑΡΙΘ.1/2017 (ΘΕΜΑ 27ο/ΑΠΟΦΑΣΗ 27η) ΤΗΣ ΑΠΟ 25/01/2017 ΣΥΝΕΔΡΙΑΣΗΣ ΤΟΥ ΥΠΗΡΕΣΙΑΚΟΥ ΣΥΜΒΟΥΛΙΟΥ ΤΗΣ Π.Κ.Μ.-ΑΝΑΓΝΩΡΙΣΗ ΠΡΟΫΠΗΡΕΣΙΑΣ ΤΟΥ ΜΑΥΡΙΔΗ ΓΕΩΡΓΙΟΥ</t>
  </si>
  <si>
    <t>ΑΝΑΓΝΩΡΙΣΗ ΠΡΟΫΠΗΡΕΣΙΑΣ ΕΚΤΟΣ ΔΗΜΟΣΙΟΥ ΤΟΜΕΑ ΚΑΙ ΕΠΑΝΑΚΑΤΑΤΑΞΗ ΣΕ ΒΑΘΜΟ ΤΟΥ ΜΑΥΡΙΔΗ ΓΕΩΡΓΙΟΥ ΤΟΥ ΚΩΝ/ΝΟΥ</t>
  </si>
  <si>
    <t>ΧΟΡΗΓΗΣΗ Π.Ε.Ι.(C) ΜΕΤΑΦΟΡΑΣ ΕΜΠΟΡΕΥΜΑΤΩΝ ΛΟΓΩ ΠΕΡΙΟΔΙΚΗΣ ΚΑΤΑΡΤΙΣΗΣ ( Α.Ο.000942763)</t>
  </si>
  <si>
    <t>ΥΠΕΝΘΥΜΙΣΗ ΥΠΟΧΡΕΩΣΕΩΝ ΕΞΕΤΑΣΤΩΝ</t>
  </si>
  <si>
    <t>ΑΝΑΝΕΩΣΗ ΑΔΕΙΑΣ ΟΔΗΓΗΣΗΣ ΚΑΤ Β 2712957</t>
  </si>
  <si>
    <t>ΑΠΟΣΤΟΛΗ ΑΠΟΣΠΑΜΑΤΟΣ ΠΡΑΚΤΙΚΟΥ ΑΡΙΘ.1/2017 (ΘΕΜΑ 26ο/ΑΠΟΦΑΣΗ 26η) ΤΗΣ ΑΠΟ 25/01/2017 ΣΥΝΕΔΡΙΑΣΗΣ ΤΟΥ ΥΠΗΡΕΣΙΑΚΟΥ ΣΥΜΒΟΥΛΙΟΥ ΤΗΣ Π.Κ.Μ.-ΑΔΕΙΑ ΑΣΚΗΣΗΣ ΙΔΙΩΤΙΚΟΥ ΕΡΓΟΥ  ΤΗΣ ΑΝΘΟΠΟΥΛΟΥ ΣΤΑΥΡΟΥΛΑΣ</t>
  </si>
  <si>
    <t>ΧΟΡΗΓΗΣΗ ΑΔΕΙΑΣ ΑΣΚΗΣΗΣ ΙΔΙΩΤΙΚΟΥ ΕΡΓΟΥ ΜΕ ΑΜΟΙΒΗ ΣΤΗΝ ΥΠΑΛΛΗΛΟ ΑΝΘΟΠΟΥΛΟΥ ΣΤΑΥΡΟΥΛΑ</t>
  </si>
  <si>
    <t>ΕΙΣΗΓΗΣΗ ΑΝΑΚΛΗΣΗΣ ΑΔΕΙΑΣ ΧΑΤΖΟΥΔΗ ΔΗΜΗΤΡΑ</t>
  </si>
  <si>
    <t>ΑΝΑΝΕΩΣΗ ΑΔΕΙΑΣ ΟΔΗΓΗΣΗΣ ΚΑΤ Β 582643</t>
  </si>
  <si>
    <t>ΧΟΡΗΓΗΣΗ ΝΕΑΣ ΑΔΕΙΑΣ ΚΥΚΛΟΦΟΡΙΑΣ ΛΟΓΩ ΥΓΡΑΕΡΟΚΙΝΗΣΗΣ ΝΙΝ 9428</t>
  </si>
  <si>
    <t>ΚΑΤΑΘΕΣΗ ΑΔΕΙΑΣ ΚΑΙ ΠΙΝΑΚΙΔΩΝ ΤΟΥ ΝΙΑ 3368 ΛΟΓΩ ΜΕΤΑΒΙΒΑΣΗΣ</t>
  </si>
  <si>
    <t>ΕΚΔΟΣΗ ΑΔΕΙΑΣ ΚΑΙ ΠΙΝΑΚΙΔΩΝ ΤΟΥ ΝΙΑ 3368 ΛΟΓΩ ΜΕΤΑΒΙΒΑΣΗΣ</t>
  </si>
  <si>
    <t>ΑΠΟΣΤΟΛΗ ΑΠΟΣΠΑΜΑΤΟΣ ΠΡΑΚΤΙΚΟΥ ΑΡΙΘ.1/2017 (ΘΕΜΑ 25ο/ΑΠΟΦΑΣΗ 25η) ΤΗΣ ΑΠΟ 25/01/2017 ΣΥΝΕΔΡΙΑΣΗΣ ΤΟΥ ΥΠΗΡΕΣΙΑΚΟΥ ΣΥΜΒΟΥΛΙΟΥ ΤΗΣ Π.Κ.Μ.-ΑΝΑΓΝΩΡΙΣΗ ΠΡΟΫΠΗΡΕΣΙΑΣ ΤΟΥ ΤΣΙΚΙΝΑ ΓΕΩΡΓΙΟΥ</t>
  </si>
  <si>
    <t>ΑΠΟΣΤΟΛΗ ΑΤΟΜΙΚΟΥ ΔΕΛΤΙΟΥ ΚΑΤΑΤΑΞΗΣ ΤΟΥ ΥΠΑΛΛΗΛΟΥ ΤΣΙΚΙΝΑ ΓΕΩΡΓΙΟΥ</t>
  </si>
  <si>
    <t>ΣΥΛΛΟΓΗ ΣΤΟΙΧΕΙΩΝ ΠΟΥ ΑΦΟΡΟΥΝ ΣΤΗ ΔΙΑΔΙΚΑΣΙΑ ΑΠΑΛΛΟΤΡΙΩΣΕΩΝ</t>
  </si>
  <si>
    <t>ΑΝΑΓΡΑΦΗ ABS ΣΤΟ ΙΑΕ 5680</t>
  </si>
  <si>
    <t>ΠΡΟΣΘΕΣΗ ΔΙΔΑΣΚΟΜΕΝΟΥ ΣΤΟ ΠΡΟΓΡΑΜΜΑ ΠΕΙ (ΕΥΑΓΓΕΛΟΠΟΥΛΟΣ ΔΗΜΗΤΡΙΟΣ ΤΟΥ ΣΤΕΦΑΝΟΥ 2715391)</t>
  </si>
  <si>
    <t>ΑΡΣΗ ΥΓΕΙΟΝΟΙΚΩΝ ΜΕΤΡΩΝ ΚΑΤΑ ΤΗΣ ΒΡΟΥΚΕΛΛΩΣΗΣ ΤΩΝ ΒΟΟΕΙΔΩΝ ΣΤΗΝ ΕΚΤΡΟΦΗ ΤΗΣ ΔΑΡΜΑΡΗ ΦΩΤΕΙΝΗΣ</t>
  </si>
  <si>
    <t>ΑΠΟΣΤΟΛΗ ΑΠΟΣΠΑΜΑΤΟΣ ΠΡΑΚΤΙΚΟΥ ΑΡΙΘ.1/2017 (ΘΕΜΑ 24ο/ΑΠΟΦΑΣΗ 24η) ΤΗΣ ΑΠΟ 25/01/2017 ΣΥΝΕΔΡΙΑΣΗΣ ΤΟΥ ΥΠΗΡΕΣΙΑΚΟΥ ΣΥΜΒΟΥΛΙΟΥ ΤΗΣ Π.Κ.Μ.-ΑΝΑΓΝΩΡΙΣΗ ΠΡΟΫΠΗΡΕΣΙΑΣ ΤΗΣ ΠΑΠΑΔΟΠΟΥΛΟΥ ΜΑΡΙΑΣ</t>
  </si>
  <si>
    <t>ΑΠΟΣΤΟΛΗ ΑΤΟΜΙΚΟΥ ΔΕΛΤΙΟΥ ΚΑΤΑΤΑΞΗΣ ΤΗΣ ΥΠΑΛΛΗΛΟΥ ΠΑΠΑΔΟΠΟΥΛΟΥ ΜΑΡΙΑΣ</t>
  </si>
  <si>
    <t>ΧΟΡΗΓΗΣΗ ΑΔΕΙΑΣ ΚΥΚΛΟΦΟΡΙΑΣ ΛΟΓΩ ΜΕΤΑΒΙΒΑΣΗΣ ΝΙΥ 7266</t>
  </si>
  <si>
    <t>Αποστολή φακέλου και πινακίδων του υπ αριθμ:ΝΗΧ 8229</t>
  </si>
  <si>
    <t>ΑΝΤΙΓΡΑΦΟ ΑΔΕΙΑΣ ΟΔΗΓΗΣΗΣ  ΕΔΧ ΛΟΓΩ ΚΛΟΠΗΣ</t>
  </si>
  <si>
    <t>ΑΝΑΝΕΩΣΗ ΑΔΕΙΑΣ ΟΔΗΓΗΣΗΣ ΚΑΤ Β 701201</t>
  </si>
  <si>
    <t>ΔΙΕΥΚΡΙΝΗΣΕΙΣ ΣΧΕΤΙΚΑ ΜΕ ΘΕΜΑΤΑ ΠΙΣΤΩΣΕΩΝ ΓΙΑ ΤΟΝ ΔΙΟΡΙΣΜΟ ΥΠΑΛΛΗΛΩΝ</t>
  </si>
  <si>
    <t>ΜΗΝΙΑΙΕΣ ΚΑΤΑΣΤΑΣΕΙΣ ΜΗΝΟΣ ΜΑΡΤΙΟΥ 2017  ΜΕ ΤΙΣ ΒΑΡΔΙΕΣ ΣΤΑ ΦΡΑΓΜΑΤΑ ΑΞΙΟΥ ΚΑΙ ΑΛΙΑΚΜΟΝΑ</t>
  </si>
  <si>
    <t>ΒΑΡΔΙΕΣ ΜΑΡΤΙΟΥ 2017 ΣΤΑ ΦΡΑΓΜΑΤΑ ΤΟΥ ΑΞΙΟΥ ΠΟΤΑΜΟΥ ΣΤΗΝ ΕΛΕΟΥΣΑ ΚΑΙ ΤΟΥ ΑΛΙΑΚΜΟΝΑ ΠΟΤΑΜΟΥ</t>
  </si>
  <si>
    <t>ΑΝΟΙΚΤΑ ΕΠΙΜΟΡΦΩΤΙΚΑ ΠΡΟΓΡΑΜΜΑΤΑ ΕΚΔΔΑ α ΕΞΑΜΗΝΟ 2017</t>
  </si>
  <si>
    <t>ΑΠΑΝΤΗΣΗ ΣΕ ΤΗΛΕΦΩΝΙΚΗ ΕΠΙΚΟΙΝΩΝΙΑ - ΕΡΩΤΗΜΑ ΣΧΕΤΙΚΑ ΜΕ ΠΟΛΙΤΙΣΤΙΚΟ ΜΗ ΚΕΡΔΟΣΚΟΠΙΚΟ ΣΩΜΑΤΕΙΟ</t>
  </si>
  <si>
    <t>ΕΚΔΟΣΗ ΑΔΕΙΑΣ ΤΟΥ ΝΖΕ 1653 ΛΟΓΩ ΑΝΑΓΡΑΦΗΣ ΤΟΥ Α.Β.S.</t>
  </si>
  <si>
    <t>ΜΕΤΑΒΙΒΑΣΗ ΖΚΚ-8486 ΕΙΧ</t>
  </si>
  <si>
    <t>ΧΟΡΗΓΗΣΗ ΝΕΩΝ ΠΙΝΑΚΙΔΩΝ ΚΑΙ ΑΔΕΙΑΣ ΚΥΚΛΟΦΟΡΙΑΣ ΝΙΒ 2677</t>
  </si>
  <si>
    <t>ΑΟ ΑΝΤΙΚΑΤΑΣΤΑΣΗ ΜΕ ΝΕΟΥ ΤΥΠΟΥ Ε.Ε. 2040680</t>
  </si>
  <si>
    <t>ΑΠΟΣΤΟΛΗ ΦΑΚΕΛΟΥ ΓΙΑ ΤΟΝ ΑΠΟΧΑΡΑΚΤΗΡΙΣΜΟ ΤΜΗΜΑΤΩΝ ΤΟΥ ΕΘΝΙΚΟΥ ΟΔΙΚΟΥ ΔΙΚΤΥΟΥ ΣΕΡΡΩΝ ΕΝΤΟΣ ΟΡΙΩΝ ΤΟΥ ΕΓΚΕΚΡΙΜΕΝΟΥ ΣΧΕΔΙΟΥ ΠΟΛΕΩΣ ΣΕΡΡΩΝ ΓΙΑ ΠΡΟΩΘΗΣΗ ΘΕΜΑΤΟΣ ΠΡΟΣ ΤΟ ΥΠΟΥΡΓΕΙΟ ΥΠΟ.ΜΕ.ΔΙ./ΔΜΕΟ.</t>
  </si>
  <si>
    <t>ΜΕΤΑΒΙΒΑΣΗ ΚΟΗ-9920 ΕΙΧ</t>
  </si>
  <si>
    <t>ΔΙΚΑΙΩΜΑ ΥΠΟΓΡΑΦΗΣ ΜΕ Ε.Π. Ν. 4440/16</t>
  </si>
  <si>
    <t>ΜΕΤΑΚΙΝΗΣΗ ΕΚΤΟΣ ΕΔΡΑΣ ΥΠΑΛΛΗΛΟΥ</t>
  </si>
  <si>
    <t>ΑΙΤΗΣΗ ΓΙΑ ΑΝΑΡΡΩΤΙΚΗ ΜΕ ΥΠΕΥΘΥΝΗ ΔΗΛΩΣΗ ΑΔΕΙΑ 23/2/2017 (ΠΕΜ)</t>
  </si>
  <si>
    <t>ΣΧΕΔΙΟ ΑΠΟΦΑΣΗ 76601/614/28-2-2017</t>
  </si>
  <si>
    <t>ΑΠΟΣΤΟΛΗ ΦΕΚ ΥΠ  ΑΡΙΘΜ.514/τ.Β΄/21-2-2017 ΑΝΩΤΑΤΟ ΟΡΙΟ ΗΜΕΡΩΝ ΚΙΝΗΣΗΣ ΕΚΤΟΣ ΕΔΡΑΣ  ΓΙΑ ΤΟ ΕΤΟΣ 2017</t>
  </si>
  <si>
    <t>ΤΡΟΠΟΠΟΙΗΣΗ ΠΙΣΤ/ΚΟΥ ΓΙΑ ΕΞΕΓΩΓΗ ΓΑΛ/ΚΩΝ ΠΡΟΪΟΝΤΩΝ ΣΤΗΝ ΚΟΡΕΑ</t>
  </si>
  <si>
    <t>ΑΡΣΗ ΚΑΤΑΣΧΕΣΗΣ ΑΥΤ/ΤΟΥ ΑΡ, ΗΜΙ 1942</t>
  </si>
  <si>
    <t>ΑΠΟΓΡΑΦΗ, ΤΑΞΙΝΟΜΗΣΗ ΜΗΧΑΝΗΜΑΤΩΝ ΕΡΓΩΝ ΦΕΒΡΟΥΑΡΙΟΥ 2017</t>
  </si>
  <si>
    <t>ΑΠΟΓΡΑΦΗ, ΑΝΑΤΑΞΙΝΟΜΗΣΗ ΜΗΧΑΝΗΜΑΤΩΝ ΕΡΓΩΝ ΦΕΒΡΟΥΑΡΙΟΥ 2017</t>
  </si>
  <si>
    <t>ΑΠΟΣΤΟΛΗ  ΔΙΚΑΙΟΛΟΓΗΤΙΚΩΝ  ΤΟΥ ΤΡΕΙΛΕΡ ΤΚΗ 7193</t>
  </si>
  <si>
    <t>ΑΠΟΤΕΛΕΣΜΑΤΑ ΑΡΧΑΙΡΕΣΙΩΝ ΣΤΙΣ 17-02-2017- ΝΕΟ Δ.Σ. ΚΑΙ ΑΝΤΙΠΡΟΣΩΠΟΙ</t>
  </si>
  <si>
    <t>Οριστική Διαγραφή του υπ αριθμ:ΚΟΜ 9072</t>
  </si>
  <si>
    <t>ΑΟ ΑΝΑΝΕΩΣΗ 942909</t>
  </si>
  <si>
    <t>ΕΝΤΟΛΗ ΜΕΤΑΚΙΝΗΣΗΣ ΕΚΤΟΣ ΕΔΡΑΣ ΤΟΥ ΤΕΤΟΥ ΜΙΧΑΗΛ ΓΙΑ ΜΕΤΑΒΑΣΗ ΣΤΗ ΘΕΣ/ΝΙΚΗ ΣΤΙΣ 28/02/2017 ΓΙΑ ΟΙΚΟΝΟΜΙΚΗ ΕΠΙΤΡΟΠΗ</t>
  </si>
  <si>
    <t>ΕΓΚΡΙΣΗ ΤΟΥ 2ΟΥ ΑΠΕ (ΤΕΛΙΚΟΣ) ΤΟΥ ΕΡΓΟΥ ΚΑΘΑΡΙΣΜΟΣ ΣΥΛΛΕΚΤΗΡΙΑΣ ΤΑΦΡΟΥ ΛΙΤΟΧΩΡΟΥ ΑΝΑΝΤΙ ΤΟΥ ΤΜΗΜΑΤΟΣ ΤΟΥ ΚΩΠΗΛΑΤΟΔΡΟΜΙΟΥ</t>
  </si>
  <si>
    <t>Αναθεώρηση άδειας οδήγησης υπ αριθμ:1837342 ΤΟΥ ΜΗΤΚΑ ΑΝΤΩΝΙΟΥ</t>
  </si>
  <si>
    <t>ΜΕΤΑΒΙΒΑΣΗ    ΦΙΧ</t>
  </si>
  <si>
    <t>ΧΟΡΗΓΗΣΗ ΑΔΕΙΑΣ ΛΕΙΤΟΥΡΓΙΑΣ ΠΡΑΤΗΡΙΟΥ ΥΓΡΩΝ ΚΑΥΣΙΜΩΝ ΜΕ ΠΛΥΝΤΗΡΙΟ</t>
  </si>
  <si>
    <t>ΧΟΡΗΓΗΣΗ ΑΔΕΙΑΣ ΛΕΙΤΟΥΡΓΙΑΣ ΠΡΑΤΗΡΙΟΥ ΥΓΡΩΝ ΚΑΥΣΙΜΩΝ ΜΕ ΠΛΥΝΤΗΡΙΟ "ΑΡΓΥΡΙΑΔΟΥ ΙΩΑΝΝΑ"</t>
  </si>
  <si>
    <t>ΑΚΥΡΩΣΗ ΗΜ. ΠΡΑΚΤΙΚΩΝ ΕΞΕΤΑΣΕΩΝ ( Ν.Δ.Ε.Ε.002818/2015)</t>
  </si>
  <si>
    <t>ΜΕΤΑΦΟΡΑ ΦΑΚΕΛΟΥ ΔΕΕ 885/2015 ΑΠΟ ΤΗΝ  ΥΣ ΑΝΑΤ. ΘΕΣ/ΝΙΚΗΣ</t>
  </si>
  <si>
    <t>ΑΟ ΑΝΑΝΕΩΣΗ 214803</t>
  </si>
  <si>
    <t>ΧΟΡΗΓΗΣΗ ΑΔΕΙΑΣ ΚΥΚΛΟΦΟΡΙΑΣ ΝΙΒ 2679</t>
  </si>
  <si>
    <t>ΑΙΤΗΜΑ ΓΙΑ ΚΑΤΑΓΡΑΦΗ ΚΑΙ ΑΠΟΜΑΚΡΥΝΣΗ ΑΧΡΗΣΤΟΥ ΥΛΙΚΟΥ ΤΗΣ ΥΠΟΔΙΕΥΘΥΝΣΗΣ ΤΕΧΝΙΚΩΝ ΕΡΓΩΝ Μ.Ε.Θ.</t>
  </si>
  <si>
    <t>ΧΟΡΗΓΗΣΗ ΑΔΕΙΑΣ ΚΥΚΛΟΦΟΡΙΑΣ ΝΙΒ 2678</t>
  </si>
  <si>
    <t>ΑΝΑΛΗΨΗ ΥΠΗΡΕΣΙΑΣ ΧΟΥΜΟΥ ΕΙΡΗΝΗ</t>
  </si>
  <si>
    <t>ΧΟΡΗΓΗΣΗ ΑΔΕΙΑΣ ΚΥΚΛΟΦΟΡΙΑΣ ΝΙΒ 2675</t>
  </si>
  <si>
    <t>ΤΑΞΙΝΟΜΗΣΗ Ρ 48274</t>
  </si>
  <si>
    <t>ΟΡΙΣΤΙΚΗ ΔΙΑΓΡΑΦΗ ΤΟΥ ΝΒΕ 2851</t>
  </si>
  <si>
    <t>ΣΥΓΚΡΟΤΗΣΗ ΕΙΔΙΚΗΣ ΕΠΙΤΡΟΠΗΣ ΠΙΣΤΟΠΟΙΗΣΗΣ - ΕΛΕΓΧΟΥ ΙΔΙΩΤΙΚΩΝ ΓΥΜΝΑΣΤΗΡΙΩΝ - ΙΔΙΩΤΙΚΩΝ ΣΧΟΛΩΝ ΕΚΜΑΘΗΣΗΣ ΑΘΛΗΜΑΤΩΝ ΓΙΑ ΤΟ ΕΤΟΣ 2017</t>
  </si>
  <si>
    <t>ΑΡΣΗ ΠΑΡΑΚΡΑΤΗΣΗΣ ΚΥΡΙΟΤΗΤΑΣ ΕΕΡ-2679</t>
  </si>
  <si>
    <t>Χορήγηση αντιγράφου άδειας κυκλοφορίας του υπ αριθμ:ΙΗΡ 6647</t>
  </si>
  <si>
    <t>ΑΝΤΙΚΑΤΑΣΤΑΣΗ ΤΑΕ 4219</t>
  </si>
  <si>
    <t>ΑΝΑΛΗΨΗ ΥΠΗΡΕΣΙΑΣ ΓΚΙΟΛΔΕΛΗ ΕΛΕΝΗ</t>
  </si>
  <si>
    <t>ΑΡΣΗ ΠΑΡΑΚΡΑΤΗΣΗΣ ΚΥΡΙΟΤΗΤΑΣ ΤΟΥ ΕΕΡ 1002</t>
  </si>
  <si>
    <t>ΕΚΔΟΣΗ ΑΔΕΙΑΣ ΤΟΥ ΝΖΟ 7943 ΛΟΓΩ ΑΝΑΓΡΑΦΗΣ ΤΟΥ Α.Β.S.</t>
  </si>
  <si>
    <t>ΑΠΟΣΤΟΛΗ ΦΑΚΕΛΟΥ ΓΙΑ ΤΟΝ ΑΠΟΧΑΡΑΚΤΗΡΙΣΜΟ ΤΜΗΜΑΤΩΝ ΤΟΥ ΕΠΕΡΧΙΑΚΟΥ ΟΔΙΚΟΥ ΔΙΚΤΥΟΥ ΣΕΡΡΩΝ ΕΝΤΟΣ ΤΩΝ ΟΡΙΩΝ ΤΟΥ ΕΓΚΕΚΡΙΜΕΝΟΥ ΣΧΕΔΙΟΥ ΠΟΛΕΩΣ ΣΕΡΡΩΝ ΓΙΑ ΠΡΟΩΘΗΣΗ ΤΟΥ ΘΕΜΑΤΟΣ ΠΡΟΣ ΤΟ ΥΠΟΥΡΓΕΙΟ ΥΠΟ.ΜΕ.ΔΙ/ΔΜΕΟ.</t>
  </si>
  <si>
    <t>ΧΟΡΗΓΗΣΗ ΑΔΕΙΑΣ ΚΥΚΛΟΦΟΡΙΑΣ ΛΟΓΩ ΜΕΤΑΒΙΒΑΣΗΣ ΝΙΑ 5857</t>
  </si>
  <si>
    <t>ΖΗΤΗΣΗ Ρ 11477 ΑΠΟ ΠΑΤΡΑ</t>
  </si>
  <si>
    <t>ΑΟ ΑΝΑΝΕΩΣΗ 246987</t>
  </si>
  <si>
    <t>ΟΡΙΣΜΟΣ ΑΝΑΠΛ.ΠΡΟΪΣΤΑΜΕΝΗΣ ΤΜΗΜΑΤΟΣ ΕΡΓΟΤΑΞΙΩΝ ΥΠΟΔ/ΝΣΗΣ ΤΕΧΝΙΚΩΝ ΕΡΓΩΝ Π.Ε.ΗΜΑΘΙΑΣ (ΠΑΠΑΔΟΠΟΥΛΟΥ ΑΙΚΑΤΕΡΙΝΗ)</t>
  </si>
  <si>
    <t>ΧΟΡΗΓΗΣΗ ΑΔΕΙΑΣ ΚΥΚΛΟΦΟΡΙΑΣ ΛΟΓΩ ΜΕΤΑΒΙΒΑΣΗΣ ΝΖΚ 5537</t>
  </si>
  <si>
    <t>ΑΝΤΙΚΑΤΑΣΤΑΣΗ ΕΝΤΥΠΟΥ Α.Ο. ΜΕ ΝΕΟΥ ΤΥΠΟΥ ΜΕ ΑΡΙΘΜΟ:003304874  ΚΑΤΗΓΟΡΙΑΣ:Α,Β</t>
  </si>
  <si>
    <t>ΟΡΙΣΜΟΣ ΥΠΟΛΟΓΟΥ ΚΑΙ ΔΙΑΧΕΙΡΙΣΤΗ ΠΡΑΞΗΣ/ΥΠΕΥΘΥΝΟΥ ΛΟΓΑΡΙΑΣΜΟΥ  ΓΙΑ ΤΗΝ ΠΡΑΞΗ ΚΕΝΤΡΟ ΝΕΟΤΗΤΑΣ ΔΗΜΟΥ ΚΑΤΕΡΙΝΗΣ ΜΕ ΠΑΡΑΡΤΗΜΑ ΡΟΜΑ.</t>
  </si>
  <si>
    <t>ΗΧΟΜΕΤΡΗΣΗ ΚΙΝΗΜΑΤΟΓΡΑΦΟΥ ΓΙΑΝΝΙΤΣΑ</t>
  </si>
  <si>
    <t>ΕΝΤΟΛΗ ΜΕΤΑΦΟΡΑΣ ΕΜ-0017 ΣΥΝΟΛΙΚΟΥ ΠΟΣΟΥ 81,15 ΕΥΡΩ</t>
  </si>
  <si>
    <t>ΑΠΕΓΚΑΤΑΣΤΑΣΗ ΥΓΡΑΕΡΙΟΚΙΝΗΣΗΣ ΝΗΚ 9719</t>
  </si>
  <si>
    <t>ΑΠΟΣΤΟΛΗ ΤΗΣ ΑΔΕΙΑΣ ΙΚΑΝΟΤΗΤΑΣ ΟΔΗΓΗΣΗΣ ΤΟΥ ΓΙΟΝΤΗ ΙΩΑΝΝΗ ΤΟΥ ΒΑΣΙΛΕΙΟΥ, ΓΕΝ. ΤΗΝ 21-1-1964 ΣΤΗΝ ΕΔΕΣΣΑ ΠΕΛΛΑΣ, ΚΑΤΟΙΚΟΣ ΟΜΟΙΩΣ ΟΔΟΥ Μ.ΜΠΟΤΣΑΡΗ 5</t>
  </si>
  <si>
    <t>ΧΟΡΗΓΗΣΗ ΑΔΕΙΑΣ ΚΥΚΛΟΦΟΡΙΑΣ ΛΟΓΩ ΑΠΩΛΕΙΑΣ ΝΕΒ 6458</t>
  </si>
  <si>
    <t>ΖΗΤΑ ΕΞΑΓΩΓΗ  ΤΡΟΦΙΜΩΝ ΓΙΑ ΣΚΟΠΙΑ</t>
  </si>
  <si>
    <t>ΑΠΟΣΤΟΛΗ ΦΑΚΕΛΟΥ ΓΙΑ ΤΟΝ 2ο ΑΠΟΧΑΡΑΚΤΗΡΙΣΜΟ ΤΜΗΜΑΤΩΝ ΤΟΥ ΕΠΑΡΧΙΑΚΟΥ ΟΔΙΚΟΥ ΔΙΚΤΥΟΥ ΣΕΡΡΩΝ ΕΝΤΟΣ ΤΩΝ ΟΡΙΩΝ ΤΟΥ ΔΗΜΟΥ ΒΙΣΑΛΤΙΑΣ ΓΙΑ ΠΡΟΩΘΗΣΗ ΤΟΥ ΘΕΜΑΤΟΣ ΠΡΟΣ ΤΟ ΥΠΟΥΡΓΕΙΟ ΥΠΟ.ΜΕ.ΔΙ./ΔΜΕΟ.</t>
  </si>
  <si>
    <t>ΕΚΔΟΣΗ ΑΔΕΙΑΣ ΤΟΥ ΝΖΗ 7943 ΛΟΓΩ ΑΝΑΓΡΑΦΗΣ ΤΟΥ Α.Β.S.</t>
  </si>
  <si>
    <t>Αποχαρακτηρισμός ΕΙΧ του υπ αριθμ:ΗΜΒ 2916</t>
  </si>
  <si>
    <t>ΖΗΤΑ ΕΞΑΓΩΓΗ  ΤΡΟΦΙΜΩΝ ΓΙΑ ΝΤΟΥΜΠΑΙ</t>
  </si>
  <si>
    <t>Μεταβίβαση ΕΙΧ αυτ/του του υπ αριθμ:ΗΜΒ 2916</t>
  </si>
  <si>
    <t>ΚΑΤΑΘΕΣΗ ΑΔΕΙΑΣ ΚΑΙ ΠΙΝΑΚΙΔΩΝ ΤΟΥ ΝΖΝ 5380 ΛΟΓΩ ΜΕΤΑΒΙΒΑΣΗΣ</t>
  </si>
  <si>
    <t>ΕΓΚΡΙΣΗ ΚΥΚΛΟΦΟΡΙΑΚΩΝ ΡΥΘΜΙΣΕΩΝ ΣΤΟ ΤΜΗΜΑ ΒΕΡΟΙΑΣ - ΟΡΙΑ ΝΟΜΟΥ ΚΟΖΑΝΗΣ ΤΟΥ ΟΔΙΚΟΥ ΑΞΟΝΑ ΤΗΣ  ΜΕ ΑΡΙΘΜ. (4) ΕΘΝΙΚΟΥ ΟΔΟΥ, ΣΤΑ ΠΛΑΙΣΙΑ ΤΟΥ ΕΡΓΟΥ: «ΣΥΝΤΗΡΗΣΗ ΕΘΝΙΚΟΥ ΚΑΙ ΕΠΑΡΧΙΑΚΟΥ ΟΔΙΚΟΥ ΔΙΚΤΥΟΥ ΤΗΣ Π.Ε. ΗΜΑΘΙΑΣ ΓΙΑ ΤΟ ΕΤΟΣ 2016»</t>
  </si>
  <si>
    <t>ΕΛΕΓΧΟΣ ΓΝΗΣΙΟΤΗΤΑΣ ΑΔΕΙΑΣ ΟΔΗΓΗΣΗΣ 2069919 ΖΕΡΒΑΣ ΓΕΩΡΓΙΟΣ</t>
  </si>
  <si>
    <t>ΑΠΟΣΠΑΣΗ ΤΟΥ ΥΠΑΛΛΗΛΟΥ Κ.ΠΑΝΤΡΑΚΗ ΗΛΙΑ</t>
  </si>
  <si>
    <t>ΕΚΔΟΣΗ ΑΔΕΙΑΣ ΚΑΙ ΠΙΝΑΚΙΔΩΝ ΤΟΥ ΝΖΝ 5380 ΛΟΓΩ ΜΕΤΑΒΙΒΑΣΗΣ</t>
  </si>
  <si>
    <t>ΖΗΤΑ ΕΞΑΓΩΓΗ  ΤΡΟΦΙΜΩΝ ΓΙΑ ΚΑΝΑΔΑ</t>
  </si>
  <si>
    <t>ΑΔΕΙΑ ΔΙΕΞΑΓΩΓΗΣ ΑΘΛΗΤΙΚΗΣ ΣΥΝΑΝΤΗΣΗΣ ΚΑΛΑΘΟΣΦΑΙΡΙΣΗΣ BASKETBALL CHAMPIONS LEAGUE ΤΡΙΤΗ 28/02/2017 ΣΤΟ ΚΛΕΙΣΤΟ ΤΟΥ ΠΑΟΚ</t>
  </si>
  <si>
    <t>Αντικατάσταση άδειας οδήγησης με κοινοτικού τύπου υπ αριθμ:1417938 - ΑΜ</t>
  </si>
  <si>
    <t>ΕΙΣΗΓΗΣΕΙΣ ΓΙΑ ΤΑ ΠΡΟΓΡΑΜΜΑΤΑ ΕΠΕΝΔΥΤΙΚΩΝ ΔΑΠΑΝΩΝ</t>
  </si>
  <si>
    <t>ΧΡΗΜΑΤΟΔΟΤΗΣΗ  ΣΥΛΛΟΓΙΚΩΝ ΑΠΟΦΑΣΕΩΝ ΈΡΓΩΝ ΚΛ 2008/50</t>
  </si>
  <si>
    <t>ΕΚΔΟΣΗ ΑΔΕΙΑΣ ΤΟΥ ΕΡΜ 3618 ΛΟΓΩ ΑΠΩΛΕΙΑΣ</t>
  </si>
  <si>
    <t>Κατάθεση άδειας κυκλοφορίας και κρατικών πινακίδων του υπάριθμ:ΖΥΟ 5722</t>
  </si>
  <si>
    <t>ΧΟΡΗΓΗΣΗ ΑΔΕΙΑΣ ΚΥΚΛΟΦΟΡΙΑΣ ΛΟΓΩ ΜΕΤΑΒΙΒΑΣΗΣ ΝΙΧ 7555</t>
  </si>
  <si>
    <t>ΕΛΕΓΧΟΣ ΓΝΗΣΙΟΤΗΤΑΣ ΔΙΚ/ΚΩΝ ΒΑΡΑΚΛΗ ΜΑΡΙΑΣ</t>
  </si>
  <si>
    <t>ΧΟΡΗΓΗΣΗ  ΑΔΕΙΑΣ  ΚΥΚΛΟΦΟΡΙΑΣ  ΜΕ  ΥΓΡΑΕΡΙΟ ΝΚΙ 2047</t>
  </si>
  <si>
    <t>ΧΟΡΗΓΗΣΗ ΝΕΩΝ ΠΙΝΑΚΙΔΩΝ ΚΑΙ ΑΔΕΙΑΣ ΚΥΚΛΟΦΟΡΙΑΣ ΝΙΒ 2683</t>
  </si>
  <si>
    <t>ΖΗΤΑ ΕΞΑΓΩΓΗ  ΑΛΙΕΥΜΑΤΩΝ ΓΙΑ ΣΕΡΒΙΑ</t>
  </si>
  <si>
    <t>Αναθεώρηση άδειας οδήγησης υπ αριθμ:180033999</t>
  </si>
  <si>
    <t>ΚΑΤΑΡΤΙΣΗ ΠΡΟΓΡΑΜΜΑΤΩΝ ΕΠΕΝΔΥΤΙΚΩΝ ΔΑΠΑΝΩΝ  ΚΑΠ, ΠΕ ΚΙΛΚΙΣ ΕΤΟΥΣ 2017</t>
  </si>
  <si>
    <t>ΕΝΗΜΕΡΩΣΗ ΓΙΑ ΤΗΝ ΕΚΤΕΛΕΣΗ ΕΡΓΑΣΙΩΝ ΣΥΝΤΗΡΗΣΗΣ ΕΠΙ ΤΗΣ Ε.Ο.2 ΘΕΣΣΑΛΟΝΙΚΗΣ-ΕΔΕΣΣΗΣ ΣΤΑ ΠΛΑΙΣΙΑ ΤΗΣ ΕΡΓΟΛΑΒΙΑΣ ΜΕ ΤΙΤΛΟ "ΣΥΝΤΗΡΗΣΗ Ε.0.2 ΘΕΣΣΑΛΟΝΙΚΗΣ-ΕΔΕΣΣΑΣ ΕΩΣ ΤΑ ΟΡΙΑ ΤΟΥ Ν.ΠΕΛΛΑΣ-ΤΜΗΜΑ ΚΟΜΒΟΣ ΔΕΝΔΡΟΠΟΤΑΜΟΥ ΘΕΣΣΑΛΟΝΙΚΗΣ-ΧΑΛΚΗΔΟΝΑΣ ΕΩΣ ΤΑ ΟΡΙΑ ΤΟΥ ΝΟΜΟΥ ΠΕΛΛΑΣ"</t>
  </si>
  <si>
    <t>ΑΔΕΙΑ ΔΙΕΞΑΓΩΓΗΣ ΑΘΛΗΤΙΚΗΣ ΣΥΝΑΝΤΗΣΗΣ ΚΑΛΑΘΟΣΦΑΙΡΙΣΗΣ BASKETBALL CHAMPIONS LEAGUE ΤΕΤΑΡΤΗ 01/03/2017 ΣΤΟ ΚΛΕΙΣΤΟ ΑΛΕΞΑΝΔΡΕΙΟ ΜΕΛΑΝΘΡΟ</t>
  </si>
  <si>
    <t>ΑΝΤΙΚΑΤΑΣΤΑΣΗ ΑΔΕΙΑΣ ΟΔΗΓΗΣΗΣ ΜΕ ΝΕΟΥ ΤΥΠΟΥ ΚΑΤ Β 120164776</t>
  </si>
  <si>
    <t>ΑΙΤΗΣΗ ΑΝΑΣΤΟΛΗΣ ΤΟΥ ΦΟΡΕΑ ΔΙΑΧΕΙΡΙΣΗΣ ΛΙΜΝΗΣ ΚΕΡΚΙΝΗΣ ΚΑΤΑ ΤΟΥ ΜΕΡΟΥΣ ΠΟΥ ΔΕΝ ΕΓΙΝΕ ΔΕΚΤΗ Η ΕΦΕΣΗ ΚΑΤΑ ΤΗΣ 5714/24-7-2012 ΑΠΟΦΑΣΗΣ ΔΗΜΟΣΙΟΝΟΜΙΚΗΣ ΔΙΟΡΘΩΣΗΣ ΚΑΙ ΛΕΙΤΟΥΡΓΙΑ ΠΡΟΣΤΑΤΕΥΟΜΕΝΗΣ ΠΕΡΙΟΧΗΣ ΛΙΜΝΗΣ ΚΕΡΚΙΝΗΣ</t>
  </si>
  <si>
    <t>ΧΟΡΗΓΗΣΗ ΝΕΩΝ ΠΙΝΑΚΙΔΩΝ ΚΑΙ ΑΔΕΙΑΣ ΚΥΚΛΟΦΟΡΙΑΣ ΝΙΒ 2682</t>
  </si>
  <si>
    <t>ΔΗΜΟΣΙΕΥΣΗ ΑΠΟΦΑΣΗΣ ΚΑΘΟΡΙΣΜΟΥ ΑΠΟΔΕΚΤΗ ΣΤΗΝ ΕΦΗΜΕΡΙΔΑ ΤΗΣ ΚΥΒΕΡΝΗΣΗΣ</t>
  </si>
  <si>
    <t>ΑΠΟΣΤΟΛΗ ΚΑΤΑΣΤΑΣΗΣ ΠΛΗΡΩΜΗΣ ΚΑΘΑΡΙΣΤΡΙΑΣ ΜΗΝΟΣ ΦΕΒΡΟΥΑΡΙΟΥ 2017</t>
  </si>
  <si>
    <t>ΧΟΡΗΓΗΣΗ ΝΕΩΝ ΠΙΝΑΚΙΔΩΝ ΚΑΙ ΑΔΕΙΑΣ ΚΥΚΛΟΦΟΡΙΑΣ ΝΙΒ 2681</t>
  </si>
  <si>
    <t>ΜΕΤΑΒΙΒΑΣΗ ΕΝΑΡΙΘΜΟΥ ΕΠΙΒΑΤΙΚΟΥ ΑΥΤ/ΤΟΥ Η ΜΟΤΟΣΙΚΛΕΤΑΣ ΙΔΙΩΤΙΚΗΣ ΧΡΗΣΗΣ ΚΙΒ 6674</t>
  </si>
  <si>
    <t>ΧΟΡΗΓΗΣΗ ΝΕΩΝ ΠΙΝΑΚΙΔΩΝ ΚΑΙ ΑΔΕΙΑΣ ΚΥΚΛΟΦΟΡΙΑΣ ΝΙΒ 2680</t>
  </si>
  <si>
    <t>ΑΝΤΙΓΡΑΦΟ ΑΔΕΙΑΣ ΚΥΚΛΟΦΟΡΙΑΣ ΗΜΚ-3727 ΕΙΧ ΣΕ ΠΡΑΣΙΝΟ ΕΝΤΥΠΟ</t>
  </si>
  <si>
    <t>ΚΑΤΑΡΤΙΣΗ ΠΡΟΓΡΑΜΜΑΤΩΝ ΕΠΕΝΔΥΤΙΚΩΝ ΔΑΠΑΝΩΝ  (ΤΕΟ, ΙΔΙΩΝ ΠΟΡΩΝ, ΟΣΚ) ΠΕ ΚΙΛΚΙΣ ΕΤΟΥΣ 2017.</t>
  </si>
  <si>
    <t>ΑΦΑΙΡΕΣΗ ΣΤΟΙΧΕΙΩΝ ΚΥΚΛΟΦΟΡΙΑΣ ΤΟΥ ΝΒΖ 3874</t>
  </si>
  <si>
    <t>ΔΕΣΜΕΥΣΗ ΟΧΗΜΑΤΟΣ</t>
  </si>
  <si>
    <t>ΧΟΡΗΓΗΣΗ ΝΕΑΣ ΑΔΕΙΑΣ Ε.Δ.Χ.</t>
  </si>
  <si>
    <t>ΑΝΑΘΕΣΗ ΕΡΓΟΥ ΣΕ ΥΠΑΛΛΗΛΟ</t>
  </si>
  <si>
    <t>ΥΠΟΒΟΛΗ ΕΤΗΣΙΑ ΕΚΘΕΣΗ ΠΑΡΑΓΩΓΟΥ ΑΠΟΒΛΗΤΩΝ ΤΗΣ ΕΠΙΧΕΙΡΗΣΗΣ :"ΠΑΝΤΕΛΕΟΝΤΙΔΗΣ ΔΗΜΗΤΡΙΟΣ"</t>
  </si>
  <si>
    <t>ΑΔΕΙΑ ΔΙΕΞΑΓΩΓΗΣ ΑΘΛΗΤΙΚΗΣ ΣΥΝΑΝΤΗΣΗΣ ΚΑΛΑΘΟΣΦΑΙΡΙΣΗΣ BASKETBALL LEAGUE ΣΑΒΒΑΤΟ 11/03/2017 ΣΤΟ ΚΛΕΙΣΤΟ ΑΛΕΞΑΝΔΡΕΙΟ ΜΕΛΑΝΘΡΟ</t>
  </si>
  <si>
    <t>ΤΡΟΦΙΜΑ ΠΡΟΔΙΑΓΡΑΦΕΣ - ΥΠΟΧΡΕΩΣΕΙΣ ΠΡΟΜΗΘΕΥΤΩΝ</t>
  </si>
  <si>
    <t>ΠΡΟΣΩΡΙΝΗ ΑΚΙΝΗΣΙΑ ΝΗΧ 7924</t>
  </si>
  <si>
    <t>ΧΟΡΗΓΗΣΗ ΑΝΤΙΓΡΑΦΟΥ ΑΔΕΙΑΣ ΚΥΚΛΟΦΟΡΙΑΣ ΛΟΓΩ ΑΠΩΛΕΙΑΣ/ΦΘΟΡΑΣ/ΚΛΟΠΗΣ ΙΟΥ 7194</t>
  </si>
  <si>
    <t>ΜΕΤΑΒΙΒΑΣΗ ΑΔΕΙΑΣ ΚΥΚΛΟΦΟΡΙΑΣ ΑΚΙΝΗΤΟΠΟΙΗΜΕΝΟΥ ΜΕ 14275 ΙΧ</t>
  </si>
  <si>
    <t>ΑΠΟΣΤΟΛΗ ΑΠΟΦΑΣΗΣ ΤΗΣ ΟΙΚΟΝΟΜΙΚΗΣ ΕΠΙΤΡΟΠΗΣ ΤΗΣ Π.Κ.Μ. ΑΡΙΘ.179/07-02-2017 "ΕΓΚΡΙΣΗ ΤΡΟΠΟΠΟΙΗΣΗΣ ΤΗΣ ΥΠ ΑΡΙΘΜ.2240/2016 ΑΠΟΦΑΣΗΣ ΤΗΣ ΟΙΚ.ΕΠΙΤΡΟΠΗΣ"</t>
  </si>
  <si>
    <t>ΑΠΟΣΤΟΛΗ ΦΑΚΕΛΛΟΥ ΚΝΗ 5644</t>
  </si>
  <si>
    <t>ΑΝΑΚΟΙΝΩΣΗ ΑΞΙΟΠΟΙΝΩΝ ΠΡΑΞΕΩΝ</t>
  </si>
  <si>
    <t>ΑΠΟΣΤΟΛΗ ΑΠΟΦΑΣΗΣ ΤΗΣ ΟΙΚΟΝΟΜΙΚΗΣ ΕΠΙΤΡΟΠΗΣ ΤΗΣ Π.Κ.Μ. ΑΡΙΘ.180/07-02-2017 "ΕΓΚΡΙΣΗ ΤΡΟΠΟΠΟΙΗΣΗΣ ΤΗΣ ΥΠ ΑΡΙΘΜ.2312/2016 ΑΠΟΦΑΣΗΣ ΤΗΣ ΟΙΚ.ΕΠΙΤΡΟΠΗΣ"</t>
  </si>
  <si>
    <t>ΣΕΜΙΝΑΡΙΟ ΥΠΟΒΟΛΗΣ ΤΕΧΝΙΚΩΝ ΔΕΛΤΙΩΝ ΣΤΟ ΟΠΣ ΚΑΙ ΣΥΣΤΑΣΗ ΔΙΚΤΥΟΥ 10-03-2017</t>
  </si>
  <si>
    <t>ΜΕΤΑΒΙΒΑΣΗ Ρ 27400</t>
  </si>
  <si>
    <t>ΥΠΟΒΟΛΗ ΕΤΗΣΙΑ ΕΚΘΕΣΗ ΠΑΡΑΓΩΓΟΥ ΑΠΟΒΛΗΤΩΝ ΤΗς ΕΠΙΧΕΙΡΗΣΗΣ: "ΠΑΝΜΕΤΑΛ ΜΟΝΟΠΡΟΣΩΠΗ ΙΚΕ"</t>
  </si>
  <si>
    <t>ΣΤΑΤΙΣΤΙΚΑ ΣΤΟΙΧΕΙΑ ΣΧΟΛΙΚΩΝ ΚΥΛΙΚΕΙΩΝ</t>
  </si>
  <si>
    <t>ΑΙΤΗΣΗ ΓΙΑ ΧΟΡΗΓΗΣΗ ΑΔΕΙΑΣ ΕΝΝΕΑ ΜΗΝΩΝ ΑΝΑΤΡΟΦΗΣ ΠΑΙΔΙΟΥ ΚΑΤΣΙΡΟΥ ΑΚΡΙΒΗ</t>
  </si>
  <si>
    <t>ΧΟΡΗΓΗΣΗ ΑΔΕΙΑΣ ΑΝΑΤΡΟΦΗΣ ΤΕΚΝΟΥ ΣΤΗΝ ΑΚΡΙΒΗ ΚΑΤΣΙΡΟΥ</t>
  </si>
  <si>
    <t>ΥΠΟΒΟΛΗ ΔΙΚΑΙΟΛΟΓΗΤΙΚΩΝ ΟΙΚ. ΑΠΟΛΟΓΙΣΜΟΥ ΈΤΟΥΣ 2016 - ΑΡΧΑΙΡΕΣΙΕΣ</t>
  </si>
  <si>
    <t>ΥΠΟΒΟΛΗ ΔΙΚΑΙΟΛΟΓΗΤΙΚΩΝ ΕΚΤΟΣ ΕΔΡΑΣ ΚΙΝΗΣΗΣ ΚΑΙ ΟΔΟΙΠΟΡΙΚΩΝ ΕΞΟΔΩΝ ΓΙΑ ΔΕΚΕΜΒΡΙΟ</t>
  </si>
  <si>
    <t>ΧΟΡΗΓΗΣΗ ΑΔΕΙΑΣ ΚΥΚΛΟΦΟΡΙΑΣ ΛΟΓΩ ΜΕΤΑΒΙΒΑΣΗΣ ΝΙΒ 1687</t>
  </si>
  <si>
    <t>ΧΟΡΗΓΗΣΗ ΑΔΕΙΑΣ ΚΥΚΛΟΦΟΡΙΑΣ ΛΟΓΩ ΜΕΤΑΒΙΒΑΣΗΣ</t>
  </si>
  <si>
    <t>ΧΟΡΗΓΗΣΗ ΣΗΜΕΙΩΜΑΤΟΣ ΡΥΜΟΥΛΚΗΣΗΣ ΜΠΑΓΚΑΖΙΕΡΑΣ ΣΤΟ ΝΚΚ-3336</t>
  </si>
  <si>
    <t>ΕΠΙΣΤΡΟΦΗ ΣΤΟΙΧΕΙΩΝ ΚΥΚΛΟΦΟΡΙΑΣ ΤΟΥ ΝΒΧ 6573 ΙΔΙΟΚΤΗΣΙΑΣ ΤΣΑΝΤΕΚΙΔΗ ΠΕΤΡΟΥ</t>
  </si>
  <si>
    <t>ΕΞΑΚΡΙΒΩΣΗ ΚΑΤΟΧΗΣ Ή ΜΗ ΑΔΕΙΑΣ ΙΚΑΝΟΤΗΤΑΣ ΟΔΗΓΗΣΗΣ</t>
  </si>
  <si>
    <t>ΑΙΤΗΣΗ ΓΙΑ ΑΝΑΡΡΩΤΙΚΗ ΑΔΕΙΑ ΠΙΣΤΟΛΑ ΑΝΝΑ</t>
  </si>
  <si>
    <t>ΧΟΡΗΓΗΣΗ ΑΝΑΡΡΩΤΙΚΗΣ ΣΤΗΝ Α. ΠΙΣΤΟΛΑ</t>
  </si>
  <si>
    <t>ΟΡΙΣΤΙΚΗ ΔΙΑΓΡΑΦΗ ΚΝΗ 0984</t>
  </si>
  <si>
    <t>ΧΟΡΗΓΗΣΗ ΑΔΕΙΑΣ ΠΑΓΙΑΣ ΑΓΟΡΑΣ ΝΑΡΚΩΤΙΚΩΝ  (ΦΑΡΜΑΚΕΙΟ Μ. ΑΣΙΑΣ 19 - ΘΕΣΣΑΛΟΝΙΚΗ)</t>
  </si>
  <si>
    <t>ΒΕΒΑΙΩΣΗ ΑΝΑΓΝΩΡΙΣΙΜΟΤΗΤΑΣ ΤΟΥΡΙΣΤΙΚΟΥ ΛΕΩΦΟΡΕΙΟΥ ΝΗΧ 2829</t>
  </si>
  <si>
    <t>ΕΛΕΓΧΟΣ ΓΝΗΣΙΟΤΗΤΑΣ ΑΔΕΙΑΣ Β.ΝΟΣΗΛΕΥΤΡΙΑΣ - ΝΕΚΕ ΣΟΥΛΤΑΝΑ</t>
  </si>
  <si>
    <t>ΑΟ ΑΝΑΝΕΩΣΗ 1239435</t>
  </si>
  <si>
    <t>ΤΑΞΙΝΟΜΗΣΗ ΦΙΧ ΚΝΗ 5644</t>
  </si>
  <si>
    <t>ΕΛΕΓΧΟΣ ΓΝΗΣΙΟΤΗΤΑΣ ΑΔΕΙΑΣ Β.ΝΟΣΗΛΕΥΤΡΙΑΣ - ΚΥΡΙΑΚΙΔΟΥ ΜΑΡΙΑ ΕΙΡΗΝΗ</t>
  </si>
  <si>
    <t>ΕΛΕΓΧΟΣ ΓΝΗΣΙΟΤΗΤΑΣ ΑΔΕΙΑΣ ΔΙΑΣΩΣΤΗ - ΜΑΡΓΑΡΙΤΗΣ ΓΕΩΡΓΙΟΣ</t>
  </si>
  <si>
    <t>ΜΕΤΑΚΙΝΗΣΗ ΕΚΤΟΣ ΕΔΡΑΣ ΚΟΥΝΤΟΥΖΗΣ ΠΟΛΥΚΛΕΙΤΟΣ ΜΑΡΤΥΡΑΣ ΣΕ ΔΙΚΑΣΤΗΡΙΟ ΓΙΑ ΡΥΠΑΝΣΗ ΠΕΡΙΒΑΛΛΟΝΤΟΣ</t>
  </si>
  <si>
    <t>ΑΙΤΗΣΗ ΓΙΑ ΔΙΑΓΡΑΦΗ Λ.Α. ΣΕ ΑΔΕΙΑ ΠΩΛΗΤΗ Λ.Α ΠΕ Ν.ΜΗΧΑΝΙΩΝΑ</t>
  </si>
  <si>
    <t>ΚΑΤΑΝΟΜΗ ΚΟΝΔΥΛΙΩΝ ΣΤΙΣ ΠΕΡΙΦΕΡΕΙΕΣ ΤΗΣ ΧΩΡΑΣ, ΠΟΥ ΑΦΟΡΟΥΝ ΑΠΟΖΗΜΙΩΣΗ ΔΕΥΤΕΡΟΒΑΘΜΙΩΝ ΙΑΤΡΙΚΩΝ ΕΠΙΤΡΟΠΩΝ</t>
  </si>
  <si>
    <t>ΜΕΤΑΒΙΒΑΣΗ ΕΝΑΡΙΘΜΟΥ ΕΠΙΒΑΤΙΚΟΥ ΑΥΤ/ΤΟΥ Η ΜΟΤΟΣΙΚΛΕΤΑΣ ΙΔΙΩΤΙΚΗΣ ΧΡΗΣΗΣ ΙΡΒ 7305</t>
  </si>
  <si>
    <t>ΑΠΟΦΑΣΗ ΑΝΑΛΗΨΗΣ ΥΠΟΧΡΕΩΣΗΣ Α/Α 841</t>
  </si>
  <si>
    <t>ΚΟΙΝΟΠΟΙΗΣΗ ΑΠΟΣΤΟΛΗΣ ΤΗΣ ΑΔΕΙΑΣ ΚΥΚΛΟΦΟΡΙΑΣ ΤΟΥ ΝΖΥ 567 ΙΔΙΟΚΤΗΣΙΑΣ ΣΙΔΗΡΟΠΟΥΛΟΥ ΚΟΣΜΑ ΤΟΥ ΧΡΗΣΤΟΥ                   ΣΤΗΝ ΥΣ ΔΥΤΙΚΗΣ ΘΕΣ/ΝΙΚΗΣ</t>
  </si>
  <si>
    <t>ΥΠΟΒΟΛΗ ΔΙΑΚΙΟΛΟΓΗΤΙΚΩΝ ΕΚΤΟ ΣΕΔΡΑΣ ΚΙΝΗΣΗΣ ΚΑΙ ΟΔΟΙΠΟΡΙΚΩΝ ΕΞΟΔΩΝ ΓΙΑ ΔΕΚΕΜΒΡΙΟ</t>
  </si>
  <si>
    <t>ΑΠΟΓΡΑΦΗ ΤΑΞΙΝΟΜΗΣΗ - ΜΕΤΑΒΙΒΑΣΗ ΜΗΧΑΝΗΜΑΤΩΝ ΕΡΓΩΝ ΙΑΝΟΥΑΡΙΟΥ - ΦΕΒΡΟΥΑΡΙΟΥ 2017</t>
  </si>
  <si>
    <t>ΑΝΑΘΕΩΡΗΣΗ  Α.Ο 110023257</t>
  </si>
  <si>
    <t>ΑΠΟΦΑΣΗ ΑΝΑΛΗΨΗΣ ΥΠΟΧΡΕΩΣΗΣ Α/Α 842</t>
  </si>
  <si>
    <t>ΕΛΕΓΧΟΣ ΔΙΑΣΚΕΥΗΣ ΥΓΡΑΕΡΙΟΚΙΝΗΣΗΣ ΗΝΕ 4957</t>
  </si>
  <si>
    <t>ΑΠΟΦΑΣΗ ΑΝΑΛΗΨΗΣ ΥΠΟΧΡΕΩΣΗΣ Α/Α 843</t>
  </si>
  <si>
    <t>ΔΙΑΣΚ.   ΕΙΧ</t>
  </si>
  <si>
    <t>ΑΦΑΙΡΕΣΗ ΤΗΣ ΑΔΕΙΑΣ ΙΚΑΝΟΤΗΤΑΣ ΟΔΗΓΗΣΕΩΣ ΤΟΥ ΓΡΑΜΜΑΤΙΚΟΠΟΥΛΟΥ ΧΡΗΣΤΟΥ ΤΟΥ ΙΩΑΝΝΗ, ΚΑΤΟΙΚΟΣ ΓΙΑΝΝΙΤΣΩΝ ΠΕΛΛΑΣ</t>
  </si>
  <si>
    <t>ΕΝΗΜΕΡΩΣΗ ΠΕΡΙ ΕΠΙΣΗΜΕΙΩΣΗΣ ΧΑΓΗΣ (ΔΗΜΟΚΡΑΤΙΑ ΚΟΡΕΑΣ - E-APOSTILLE)</t>
  </si>
  <si>
    <t>ΑΝΑΝΕΩΣΗ ΤΗΣ 3679691 ΑΟ</t>
  </si>
  <si>
    <t>Επιτροπή Λαϊκών Αγορών Μ.Ε.Θ.</t>
  </si>
  <si>
    <t>ΑΝΑΝΕΩΣΕΙΣ ΑΔΕΙΩΝ ΠΑΡΑΓΩΓΩΝ ΠΩΛΗΤΩΝ ΛΑΪΚΩΝ ΑΓΟΡΩΝ</t>
  </si>
  <si>
    <t>ΔΙΑΒΙΒΑΣΗ ΑΠΟΦΑΣΗΣ 1/2017 ΤΗΣ 1ΗΣ ΣΥΝΕΔΡΙΑΣΗΣ ΕΛΑ</t>
  </si>
  <si>
    <t>ΑΝΑΘΕΩΡΗΣΗ  Α.Ο  226720</t>
  </si>
  <si>
    <t>ΜΕΤΑΒΙΒΑΣΗ ΕΝΑΡΙΘΜΟΥ ΕΠΙΒΑΤΙΚΟΥ ΑΥΤ/ΤΟΥ Η ΜΟΤΟΣΙΚΛΕΤΑΣ ΙΔΙΩΤΙΚΗΣ ΧΡΗΣΗΣ ΗΜΤ 5005</t>
  </si>
  <si>
    <t>ΧΟΡΗΓΗΣΗ ΑΔΕΙΑΣ ΚΥΚΛΟΦΟΡΙΑΣ ΛΟΓΩ ΜΕΤΑΒΙΒΑΣΗΣ ΟΕΝ 860</t>
  </si>
  <si>
    <t>ΕΓΚΡΙΣΗ ΔΙΑΘΕΣΗΣ ΚΑΙ ΑΝΑΛΗΨΗΣ ΔΑΠΑΝΗΣ ΓΙΑ ΤΗΝ ΦΥΛΑΞΗ ΤΟΥ ΝΕΟΥ ΚΤΙΡΙΟΥ ΕΠΙ ΤΗΣ 26 ΟΚΤΩΒΡΙΟΥ 64</t>
  </si>
  <si>
    <t>ΧΟΡΗΓΗΣΗ Π.Ε.Ι.(D) ΜΕΤΑΦΟΡΑΣ ΕΠΙΒΑΤΩΝ ΛΟΓΩ ΠΕΡΙΟΔΙΚΗΣ ΚΑΤΑΡΤΙΣΗΣ ( Α.Ο.190022823)</t>
  </si>
  <si>
    <t>ΔΙΑΒΙΒΑΣΗ ΦΑΚΕΛΟΥ ΔΙΑΔΙΚΑΣΙΕΣ ΔΙΑΠΡΑΓΜΑΤΕΥΣΗΣ ΧΩΡΙΣ ΔΗΜΟΣΙΕΥΣΗΣ ΠΡΟΚΗΡΥΞΗΣ ΣΥΜΦΩΝΑ ΜΕ ΤΗΝ ΠΑΡ. 1ΠΕΡ. Α ΤΟΥ ΑΡΘΡΟΥ 25 ΤΟΥ ΠΔ 60/2007 (ΦΕΚ 64/Α/16-3-2007) ΓΙΑ 9 ΔΡΟΜΟΛΟΓΙΑ ΜΕΤΑΦΟΡΑΣ ΜΑΘΗΤΩΝ ΓΙΑ ΤΑ ΕΤΗ 2016-2017, 2017-2018 ΚΑΙ 2018-2019</t>
  </si>
  <si>
    <t>ΧΟΡΗΓΗΣΗ ΑΔΕΙΑΣ ΚΥΚΛΟΦΟΡΙΑΣ ΛΟΓΩ ΜΕΤΑΒΙΒΑΣΗΣ ΝΝΝ 828</t>
  </si>
  <si>
    <t>ΑΝΑΘΕΩΡΗΣΗ  Α.Ο  110014178</t>
  </si>
  <si>
    <t>ΕΠΙΔΟΣΗ ΚΑΡΤΑΣ ΨΗΦΙΑΚΟΥ ΤΑΧΟΓΡΑΦΟΥ  ΠΟΖΑΤΖΙΔΗΣ ΑΝΑΣΤΑΣΙΟΣ  ΣΥΜΕΩΝΙΔΗΣ ΑΛΕΞΑΝΔΡΟΣ</t>
  </si>
  <si>
    <t>ΧΟΡΗΓΗΣΗ ΑΔΕΙΑΣ ΚΥΚΛΟΦΟΡΙΑΣ ΛΟΓΩ ΜΕΤΑΒΙΒΑΣΗΣ ΝΗΟ 287</t>
  </si>
  <si>
    <t>ΕΛΕΓΧΟΣ ΓΝΗΣΙΟΤΗΤΑΣ ΕΓΓΡΑΦΩΝ (ΒΑΡΑΚΛΗ ΜΑΡΙΑΣ)</t>
  </si>
  <si>
    <t>ΜΕΤΑΚΙΝΗΣΗ ΤΗΣ ΥΠΑΛΛΗΛΟΥ ΣΤΥΛΙΑΝΗΣ ΣΤΑΜΑΤΗ</t>
  </si>
  <si>
    <t>ΑΝΑΛΗΨΗ ΥΠΗΡΕΣΙΑΣ ΣΤΑΜΑΤΗ ΣΤΥΛΙΑΝΗΣ</t>
  </si>
  <si>
    <t>Κατάθεση άδειας κυκλοφορίας και κρατικών πινακίδων του υπάριθμ:ΚΖΗ 6108</t>
  </si>
  <si>
    <t>Μεταβίβαση ΦΙΧ αυτ/του του υπ αριθμ:ΚΖΗ 6108</t>
  </si>
  <si>
    <t>ΚΑΤΑΘΕΣΗ ΠΙΝΑΚΙΔΩΝ ΚΑΙ ΑΔΕΙΑΣ ΚΥΚΛΟΦΟΡΙΑΣ ΛΟΓΩ ΜΕΤΑΒΙΒΑΣΗΣ ΝΗΧ 7982</t>
  </si>
  <si>
    <t>ΑΠΟΔΟΣΗ ΑΔΕΙΑΣ ΙΚΑΝΟΤΗΤΑΣ ΟΔΗΓΗΣΕΩΣ ΤΟΥ ΠΟΛΥΧΡΟΝΙΑΔΗ ΕΥΑΓΓΕΛΟΥ ΤΟΥ ΠΕΤΡΟΥ, ΑΦΜ 056908001</t>
  </si>
  <si>
    <t>ΑΔΕΙΕΣ ΔΙΕΛΕΥΣΗΣ ΤΡΙΤΩΝ ΧΩΡΩΝ 2017</t>
  </si>
  <si>
    <t>ΑΝΤΙΓΡΑΦΑ ΑΔΕΙΑΣ ΚΑΙ ΣΧΕΔΙΩΝ</t>
  </si>
  <si>
    <t>ΠΑΡΕΛΗΦΘΗΣΑΝ - ΕΠΙΣΤΡΑΦΗΚΑΝ</t>
  </si>
  <si>
    <t>ΧΟΡΗΓΗΣΗ ΑΔΕΙΑΣ ΚΥΚΛΟΦΟΡΙΑΣ ΛΟΓΩ ΜΕΤΑΒΙΒΑΣΗΣ ΝΗΧ 7982</t>
  </si>
  <si>
    <t>ΜΕΤΑΒΙΒΑΣΗ ΕΝΑΡΙΘΜΟΥ ΕΠΙΒΑΤΙΚΟΥ ΑΥΤ/ΤΟΥ Η ΜΟΤΟΣΙΚΛΕΤΑΣ ΙΔΙΩΤΙΚΗΣ ΧΡΗΣΗΣ ΝΗΙ 8896</t>
  </si>
  <si>
    <t>ΣΥΓΚΡΟΤΗΣΗ ΝΕΑΣ ΤΡΙΜΕΛΟΥΣ ΕΠΙΤΡΟΠΗΣ ΟΓΑ</t>
  </si>
  <si>
    <t>ΑΙΤΗΣΗ ΑΠΟΖΗΜΙΩΣΗΣ ΥΛΙΚΩΝ ΖΗΜΙΩΝ ΑΥΤΟΚΙΝΗΤΟΥ ΑΠΟ ΠΤΩΣΗ ΣΕ ΛΑΚΚΟΥΒΑ</t>
  </si>
  <si>
    <t>ΔΙΑΒΙΒΑΣΗ ΑΙΤΗΜΑΤΟΣ ΑΠΟΖΗΜΙΩΣΗΣ ΤΟΥ ΚΑΛΑΙΤΖΗ ΚΥΡΙΑΚΟΥ</t>
  </si>
  <si>
    <t>ΑΝΤΑΛΛΑΚΤΙΚΕΣ ΠΙΝΑΚΙΔΕΣ ΝΖΜ 7921 ΝΕΟΣ ΑΡΙΘΜΟΣ ΝΚΚ 6000</t>
  </si>
  <si>
    <t>ΜΕΤΑΒΙΒΑΣΗ ΕΝΑΡΙΘΜΟΥ ΕΠΙΒΑΤΙΚΟΥ ΑΥΤ/ΤΟΥ Η ΜΟΤΟΣΙΚΛΕΤΑΣ ΙΔΙΩΤΙΚΗΣ ΧΡΗΣΗΣ ΝΖΗ 6038</t>
  </si>
  <si>
    <t>ΑΠΟΦΑΣΗ ΑΝΑΛΗΨΗΣ ΥΠΟΧΡΕΩΣΗΣ Α/Α 837</t>
  </si>
  <si>
    <t>ΕΠΙΣΤΡΟΦΗ ΔΙΚΑΙΟΛΟΓΗΤΙΚΩΝ ΔΑΠΑΝΗΣ ΗΛΕΚΤΡΙΚΗΣ ΕΝΕΡΓΕΙΑΣ (Δ.Ε.Η.) ΠΟΣΟΥ 949,64 €</t>
  </si>
  <si>
    <t>ΧΟΡΗΓΗΣΗ Π.Ε.Ι.(C) ΜΕΤΑΦΟΡΑΣ ΕΜΠΟΡΕΥΜΑΤΩΝ ΛΟΓΩ ΠΕΡΙΟΔΙΚΗΣ ΚΑΤΑΡΤΙΣΗΣ ( Α.Ο.120203027)</t>
  </si>
  <si>
    <t>ΕΞΑΚΡΙΒΩΣΗ ΚΑΤΟΧΗΣ Ή ΜΗ ΑΔΕΙΑΣ ΙΚΑΝΟΤΗΤΑΣ ΟΔΗΓΗΣΗΣ ΠΑΡΑΒΑΣΕΩΝ ΙΑΝΟΥΑΡΙΟΥ 2017</t>
  </si>
  <si>
    <t>ΟΡΙΣΤΙΚΗ ΔΙΑΓΡΑΦΗ ΝΖΑ 2970</t>
  </si>
  <si>
    <t>ΟΡΙΣΤΙΚΗ ΔΙΑΓΡΑΦΗ  ΝΕΟ 8596</t>
  </si>
  <si>
    <t>ΕΝΗΜΕΡΩΣΗ ΠΕΡΙ ΛΕΙΤΟΥΡΓΙΑΣ ΜΕΤΑΠΟΙΗΤΙΚΗΣ ΔΡΑΣΤΗΡΙΟΤΗΤΑΣ :ΕΡΓΑΣΤΗΡΙΟ ΜΕΤΑΛΛΙΚΩΝ ΚΑΤΑΣΚΕΥΩΝ ΜΕ ΤΗΝ ΕΠΩΝΥΜΙΑ:" ΧΑΤΖΟΠΟΥΛΟΣ ΓΕΩΡΓΙΟΣ" ΒΡΙΣΚΕΤΑΙ ΑΡ. ΑΓΡ/ΜΑΧΙΟΥ 365 Τ.Κ. 57001, Ν. ΡΑΙΔΕΣΤΟ, ΔΗΜΟΣ ΘΕΡΜΗΣ, ΜΕ ΚΑΔ:25.11</t>
  </si>
  <si>
    <t>Π ΙΣΤΟΠΟΙΗΣΗ ΓΝΗΣΙΟΤΗΤΑΣ ΤΗΣ 2795100 ΑΟ ΤΟΥ ΠΕΤΡΙΔΗ ΘΕΟΔΩΡΟΥ</t>
  </si>
  <si>
    <t>Π ΙΣΤΟΠΟΙΗΣΗ ΓΝΗΣΙΟΤΗΤΑΣ  ΑΟ ΚΑΙ ΚΑΡΤΑΣ ΟΔΗΓΟΥ</t>
  </si>
  <si>
    <t>ΧΟΡΗΓΗΣΗ Π.Ε.Ι.(C) ΜΕΤΑΦΟΡΑΣ ΕΜΠΟΡΕΥΜΑΤΩΝ ΛΟΓΩ ΠΕΡΙΟΔΙΚΗΣ ΚΑΤΑΡΤΙΣΗΣ ( Α.Ο.002023538)</t>
  </si>
  <si>
    <t>ΖΗΤΟΥΝΤΑΙ ΑΠΟΨΕΙΣ ΣΧΕΤΙΚΑ ΜΕ ΤΗΝ ΑΝΑΝΕΩΣΗ ΤΗΣ ΥΠ  002498446 Α.Ο. ΤΟΥ ΤΣΑΚΙΡΑΚΗ ΓΕΩΡΓΙΟΥ ΤΟΥ ΕΜΜΑΝΟΥΗΛ</t>
  </si>
  <si>
    <t>ΖΗΤΑ ΕΞΑΓΩΓΗ  ΓΙΑΟΥΡΤΙΩΝ ΓΙΑ ΝΟΕΒΗΓΙΑ</t>
  </si>
  <si>
    <t>ΑΝΤΙΚΑΤΑΣΤΑΣΗ ΑΔΕΙΑΣ ΟΔΗΓΗΣΗΣ ΜΕ Ν. ΤΥΠΟΥ 410002683</t>
  </si>
  <si>
    <t>ΑΙΤΗΣΗ ΓΙΑ ΑΝΑΝ.ΑΔΕΙΑΣ ΥΠ.ΕΜΠΟΡΙΟΥ ΚΟΥΤΡΟΥΜΠΑΚΗΣ ΜΙΧΑΗΛ</t>
  </si>
  <si>
    <t>ΑΝΑΝ.ΑΔΕΙΑΣ ΥΠ.ΕΜΠΟΡΙΟΥ ΚΟΥΤΡΟΥΜΠΑΚΗΣ ΜΙΧΑΗΛ</t>
  </si>
  <si>
    <t>ΧΟΡΗΓΗΣΗ ΝΕΩΝ ΠΙΝΑΚΙΔΩΝ ΚΑΙ ΑΔΕΙΑΣ ΚΥΚΛΟΦΟΡΙΑΣ ΝΙΒ 2684</t>
  </si>
  <si>
    <t>ΕΚΘΕΣΗ ΕΛΕΓΧΟΥ ΚΑΙΜΑΚ ΙΝΝ</t>
  </si>
  <si>
    <t>ΓΝΩΣΤΟΠΟΙΗΣΗ ΚΑΤΑΣΤΑΣΗΣ ΚΑΤΑΡΤΙΖΟΜΕΝΩΝ ΠΕΙ ΕΜΠΟΡΕΥΜΑΤΩΝ ΑΝΑΝΕΩΣΗΣ ΑΠΟ 20/02/2017 ΕΩΣ 24/02/2017</t>
  </si>
  <si>
    <t>ΕΚΔΟΣΗ ΑΔΕΙΑΣ ΤΟΥ ΝΖΤ 7318 ΛΟΓΩ ΑΠΩΛΕΙΑΣ</t>
  </si>
  <si>
    <t>ΕΛΕΓΧΟΣ ΓΝΗΣΙΟΤΗΤΑΣ ΙΑΤΡ. ΕΙΔΙΚΟΤΗΤΑΣ - ΠΡΟΒΑΤΙΔΗΣ ΑΘΑΝΑΣΙΟΣ</t>
  </si>
  <si>
    <t>ΑΠΟΣΤΟΛΗ ΤΗΣ ΑΡΙΘΜ 120139000 ΑΔΕΙΑΣ ΟΔΗΓΗΣΗΣ ΚΩΝΣΤΑΝΤΙΝΙΔΟΥ ΟΥΡΑΝΙΑ</t>
  </si>
  <si>
    <t>ΕΠΑΝΕΛΕΓΧΟΣ ΦΥΣΙΚΟΘΕΡΑΠΕΥΤΗΡΙΟΥ -</t>
  </si>
  <si>
    <t>ΑΠΟΣΤΟΛΗ ΕΓΓΡΑΦΩΝ ΤΩΝ ΓΕΡΜΑΝΙΚΩΝ ΑΡΧΩΝ ΓΙΑ ΑΔΕΙΑ ΟΔΗΓΗΣΗ 120113025 ΨΑΡΡΑΣ ΚΩΝΣΤΑΝΤΙΝΟΣ</t>
  </si>
  <si>
    <t>ΚΛΗΣΗ ΠΡΟΣ ΑΚΡΟΑΣΗ ΨΑΡΡΑΣ ΚΩΝΣΤΑΝΤΙΝΟΣ ΣΧΕΤΙΚΑ ΜΕ ΑΟ 120113025</t>
  </si>
  <si>
    <t>ΧΟΡΗΓΗΣΗ ΑΔΕΙΑΣ ΚΥΚΛΟΦΟΡΙΑΣ ΛΟΓΩ ΜΕΤΑΒΙΒΑΣΗΣ ΝΗΥ 1144</t>
  </si>
  <si>
    <t>ΑΠΟΣΤΟΛΗ ΤΗΣ 680013002 ΑΟ ΤΗΣ ΣΙΧΛΙΔΟΥ ΜΑΡΙΑΣ</t>
  </si>
  <si>
    <t>ΕΓΚΡΙΣΗ ΔΑΠΑΝΩΝ ΚΑΙ ΔΙΑΘΕΣΗ ΠΙΣΤΩΣΕΩΝ ΓΙΑ ΗΜΕΡΙΔΑ</t>
  </si>
  <si>
    <t>ΑΝΤΙΚΑΤΑΣΤΑΣΗ ΑΔΕΙΑΣ ΟΔΗΓΗΣΗΣ ΜΕ ΝΕΟΥ ΤΥΠΟΥ ΚΑΤ Α/Β/ 120166314</t>
  </si>
  <si>
    <t>Αναθεώρηση άδειας οδήγησης υπ αριθμ:1233984</t>
  </si>
  <si>
    <t>ΑΠΟΣΤΟΛΗ ΦΑΚΕΛΟΥ ΝΒΡ 7011 ΦΙΧ</t>
  </si>
  <si>
    <t>ΑΝΑΝΕΩΣΗ ΑΔΕΙΑΣ ΟΔΗΓΗΣΗΣ ΚΑΤ Β 1550133</t>
  </si>
  <si>
    <t>ΧΟΡΗΓΗΣΗ ΑΔΕΙΑΣ ΚΥΚΛΟΦΟΡΙΑΣ ΛΟΓΩ ΜΕΤΑΒΙΒΑΣΗΣ ΜΧ 354</t>
  </si>
  <si>
    <t>ΣΗΜΑΝΣΗ ΚΑΘΕΤΩΝ ΕΠΙ ΤΗΣ ΕΠΑΡΧΙΑΚΗΣ ΟΔΟΥ ΒΕΡΟΙΑΣ - ΕΔΕΣΣΑΣ</t>
  </si>
  <si>
    <t>ΣΗΜΑΝΣΗ ΚΑΘΕΤΩΝ ΕΠΙ ΤΗΣ ΕΠΑΡΧΙΑΚΗΣ ΟΔΟΥ ΒΕΡΟΙΑΣ - ΕΔΕΣΣΑΣ ΣΤΑ ΠΛΑΙΣΙΑ ΚΑΤΑΣΚΕΥΗΣ ΤΟΥ ΕΡΓΟΥ : ¨ΣΤΟΙΧΕΙΩΔΗΣ ΣΥΝΤΗΡΗΣΗ ΟΔΙΚΟΥ ΔΙΚΤΥΟΥ Σ.Ο.Δ. (ΕΤΟΥΣ 2015) ΑΠΟΛΟΓΙΣΤΙΚΑ ΔΙΑ ΑΝΑΔΟΧΟΥ</t>
  </si>
  <si>
    <t>Μεταφορά φακέλου του Ρ 44412 επικαθημένου λόγω αλλαγής συγκοινωναικής περιοχής</t>
  </si>
  <si>
    <t>ΕΓΚΡΙΣΗ ΔΑΠΑΝΩΝ ΓΙΑ ΕΚΤΟΣ ΕΔΡΑΣ ΥΠΑΛΛΗΛΩΝ ΠΟΛ.ΠΡΟΣΤΑΣΙΑΣ</t>
  </si>
  <si>
    <t>Αναθεώρηση άδειας οδήγησης υπ αριθμ:751674</t>
  </si>
  <si>
    <t>ΑΝΤΙΚΑΤΑΣΤΑΣΗ ΑΔΕΙΑΣ ΟΔΗΓΗΣΗΣ ΜΕ ΝΕΟΥ ΤΥΠΟΥ ΚΑΤ Β 120183177</t>
  </si>
  <si>
    <t>ΕΛΕΓΧΟΣ ΓΝΗΣΙΟΤΗΤΑΣ ΑΔΕΙΑΣ ΜΑΙΑΣ - ΕΛΜΠΙΑΚΙΔΟΥ ΜΑΡΙΑ</t>
  </si>
  <si>
    <t>Αναθεώρηση άδειας οδήγησης υπ αριθμ:944733</t>
  </si>
  <si>
    <t>ΑΠΟΣΤΟΛΗ ΦΑΚΕΛΟΥ ΝΖΧ 8791 ΦΙΧ</t>
  </si>
  <si>
    <t>ΑΙΤΗΜΑ ΧΟΡΗΓΗΣΗΣ ΑΔΕΙΑΣ ΗΛΕΚΤΡΟΛΟΓΟΥ Π.Ε.</t>
  </si>
  <si>
    <t>ΓΕΝΙΚΗ ΑΔΕΙΑ ΕΚΤΕΛΕΣΗΣ ΗΛΕΚΤΡΙΚΩΝ ΕΓΚΑΤΑΑΤΣΕΩΝ ΟΛΩΝ ΤΩΝ ΕΙΔΙΚΟΤΗΤΩΝ ΚΑΙ ΚΑΤΗΓΟΡΙΩΝ</t>
  </si>
  <si>
    <t>ΧΟΡΗΓΗΣΗ ΝΕΩΝ ΠΙΝΑΚΙΔΩΝ ΚΑΙ ΑΔΕΙΑΣ ΚΥΚΛΟΦΟΡΙΑΣ ΝΙΒ 2685</t>
  </si>
  <si>
    <t>ΑΠΟΣΤΟΛΗ ΦΑΚΕΛΟΥ ΝΒΙ 2178 ΦΙΧ</t>
  </si>
  <si>
    <t>Ανανέωση άδειας κυκλοφορίας λόγω υγραεριοκίνησης του υπ αριθμ:ΗΜΧ 9013</t>
  </si>
  <si>
    <t>ΠΟΛΙΤΗΣ ΟΥΚΡΑΝΙΑΣ - GOUDJEN LILIIA</t>
  </si>
  <si>
    <t>ΧΟΡΗΓΗΣΗ ΠΛΗΡΟΦΟΡΙΩΝ ΓΙΑ ΤΟΝ ΚΩΔΙΚΟ ΔΡΟΜΟΛΟΓΙΟΥ ΤΡΟΠ.ΝΕΟ 39 ΚΑΙ ΕΙΔ. 86ο ΚΑΙ ΕΙΔ. 87ο</t>
  </si>
  <si>
    <t>ΑΙΤΗΜΑ ΕΓΓΡΑΦΗΣ ΣΤΑ ΜΗΤΡΩΑ ΜΗΧΑΝΟΛΟΓΟΥ  Π.Ε.</t>
  </si>
  <si>
    <t>ΕΙΔΙΚΗ ΣΥΣΚΕΨΗ</t>
  </si>
  <si>
    <t>ΕΓΚΡΙΣΗ ΔΑΠΑΝΩΝ ΚΑΙ ΔΙΑΘΕΣΗ ΠΙΣΤΩΣΕΩΝ Π/Υ ΠΚΜ ΓΙΑ ΤΗΝ ΦΥΛΑΞΗ ΤΟΥ ΝΕΟΥ ΚΤΙΡΙΟΥ ΕΠΙ ΤΗΣ 26ης ΟΚΤΩΒΡΙΟΥ 64</t>
  </si>
  <si>
    <t>Χορήγηση αντιγράφου άδειας κυκλοφορίας του υπ αριθμ:ΗΜΙ 6087</t>
  </si>
  <si>
    <t>ΠΡΟΓΡΑΜΜΑ ΚΕΘΕΥΟ 1-3/3 ΚΑΤΗΓΟΡΙΑ Α</t>
  </si>
  <si>
    <t>ΧΟΡΗΓΗΣΗ ΒΕΒΑΙΩΣΗΣ ΓΙΑ ΕΙΔΙΚΟ ΤΟΥΡΙΣΤΙΚΟ ΛΕΩΦΟΡΕΙΟ (ΓΙΑ ΗΛΕΚΤΡΟΝΙΚΟ ΣΗΜΑ)</t>
  </si>
  <si>
    <t>ΕΓΚΡΙΣΗ ΔΙΑΘΕΣΗΣ ΚΑΙ ΑΝΑΛΗΨΗ ΔΑΠΑΝΗΣ ΓΙΑ ΤΗ ΦΥΛΑΞΗ ΤΟΥ ΝΕΟΥ ΚΤΙΡΙΟΥ ΕΠΙ ΤΗΣ 26ης ΟΚΤΩΒΡΙΟΥ 64</t>
  </si>
  <si>
    <t>Αναθεώρηση άδειας οδήγησης υπ αριθμ:1415073</t>
  </si>
  <si>
    <t>ΑΠΟΣΤΟΛΗ ΦΑΚΕΛΟΥ ΑΟ ΜΟΤ/ΤΟΥ  ΗΛΙΑΔΗ Ι</t>
  </si>
  <si>
    <t>ΧΟΡΗΓΗΣΗ ΝΕΩΝ ΠΙΝΑΚΙΔΩΝ ΚΑΙ ΑΔΕΙΑΣ ΚΥΚΛΟΦΟΡΙΑΣ ΝΙΒ 2686</t>
  </si>
  <si>
    <t>ΑΙΤΗΜΑ ΕΝΗΜΕΡΩΣΗΣ ΕΑΝ Η ΔΡΑΣΤΗΡΙΟΤΗΤΑ "ΥΠΗΡΕΣΙΕΣ ΑΝΑΠΑΡΑΓΩΓΗΣ ΕΓΓΡΑΦΩΝ ΑΔΕΙΟΔΟΤΕΙΤΑΙ ΑΠΟ ΤΗΝ ΥΠΗΡΕΣΙΑ.</t>
  </si>
  <si>
    <t>ΣΥΓΚΡΟΤΗΣΗ ΕΠΙΤΡΟΠΗΣ ΔΙΑΓΩΝΙΣΜΟΥ ΤΟΥ ΑΡΘΡΟΥ 221 (ΔΤΕ 13039/162/22-2-2017)</t>
  </si>
  <si>
    <t>ΒΕΒΑΙΩΣΗ ΕΡΓΟΔΟΤΙΚΩΝ ΕΙΣΦΟΡΩΝ ΓΙΑ ΤΑ ΕΤΗ 2015 ΚΑΙ 2016 ΤΗΣ ΔΙΚΗΓΟΡΟΥ ΜΕ ΕΜΜΙΣΘΗ ΕΝΤΟΛΗ ΤΗΣ Π.Ε. ΠΕΛΛΑΣ ΡΕΤΖΙΟΥ ΠΑΡΑΣΚΕΥΗΣ</t>
  </si>
  <si>
    <t>ΝΑ ΜΑΣ ΓΝΩΡΙΣΕΤΕ ΑΝ Ο ΑΜΠΡΑΖΗΣ ΓΕΩΡΓΙΟΣ ΤΟΥ ΣΤΕΡΓΙΟΥ ΕΙΝΑΙ ΚΑΤΟΧΟΣ Α.Ο. , ΠΕΙ</t>
  </si>
  <si>
    <t>ΕΓΚΡΙΣΗ ΔΑΠΑΝΩΝ ΚΑΙ ΔΙΑΘΕΣΗ ΠΙΣΤΩΣΕΩΝ Π/Υ ΠΕ ΣΕΡΡΩΝ ΓΙΑ ΤΗΝ ΑΠΕΥΘΕΙΑΣ ΑΝΑΘΕΣΗ ΥΠΗΡΕΣΙΩΝ ΦΟΡΤΟΕΚΦΟΡΤΩΣΗΣ, ΑΠΟΘΗΚΕΥΣΗΣ ΚΑΙ ΔΙΑΝΟΜΗΣ ΟΠΩΡΟΚΗΠΕΥΤΙΚΩΝ ΠΡΟΙΟΝΤΩΝ</t>
  </si>
  <si>
    <t>ΔΙΑΒΙΒΑΣΗ ΕΙΣΗΓΗΣΗΣ ΓΙΑ ΤΗ ΛΗΨΗ ΑΠΟΦΑΣΗΣ ΠΡΟΣΩΡΙΝΗΣ ΕΡΓΟΤΑΞΙΑΚΗΣ ΣΗΜΑΝΣΗΣ ΓΙΑ ΤΗ ΡΥΘΜΙΣΗ ΤΗΣ ΚΥΚΛΟΦΟΡΙΑΣ ΣΤΟ ΔΗΜ. ΟΔΙΚΟ ΔΙΚΤΥΟ ΜΑΡΙΝΟΥ ΑΝΤΥΠΑ ΤΟΥ Ν. ΘΕΣ/ΝΙΚΗΣ</t>
  </si>
  <si>
    <t>ΑΠΟΦΑΣΗ ΑΡΙΘΜ. 31/2017 ΤΗΣ ΜΗΤΡΟΠΟΛΙΤΙΚΗΣ ΕΠΙΤΡΟΠΗΣ Μ.Ε.Θ.</t>
  </si>
  <si>
    <t>ΧΟΡΗΓΗΣΗ ΝΕΑΣ ΑΔΕΙΑΣ ΛΕΙΤΟΥΡΓΙΑΣ ΜΙΚΤΟΥ ΠΡΑΤΗΡΙΟΥ ΥΓΡΑΕΡΙΟΥ - ΥΓΡΩΝ ΚΑΥΣΙΜΩΝ ΔΗΜΟΣΙΑΣ ΧΡΗΣΗΣ ΕΚΤΟΣ ΕΓΚΕΚΡΙΜΕΝΩΝ ΣΧΕΔΙΩΝ ΠΟΛΕΩΝ ΛΟΓΩ ΑΛΛΑΓΗΣ ΚΑΤΟΧΟΥ ΕΚΜΕΤΑΛΛΕΥΤΗ</t>
  </si>
  <si>
    <t>ΑΝΑΝΕΩΣΗ ΑΔΕΙΑΣ ΟΔΗΓΗΣΗΣ ΚΑΤ Β 3176570</t>
  </si>
  <si>
    <t>ΓΙΑ ΕΓΚΡΙΣΗ ΣΥΜΜΕΤΟΧΗΣ ΣΤΟ 8Ο ΔΙΕΘΝΕΣ ΣΥΝΕΔΡΙΟ ΤΗΣ ΕΜCA ΣΤΟ ΜΑΥΡΟΒΟΥΝΙΟ ΠΟΥ ΘΑ ΠΡΑΓΜΑΤΟΠΟΙΗΘΕΙ ΜΕΤΑΞΥ 12-17 ΜΑΡΤΙΟΥ 2017 ΜΕ ΘΕΜΑ «ΚΑΤΑΠΟΛΕΜΗΣΗ ΚΟΥΝΟΥΠΙΩΝ ΣΕ ΕΝΑ ΜΕΤΑΒΑΛΛΟΜΕΝΟ ΠΕΡΙΒΑΛΛΟΝ»</t>
  </si>
  <si>
    <t>ΟΡΙΣΤΙΚΗ ΔΙΑΓΡΑΦΗ ΛΟΓΩ ΕΞΑΓΩΓΗΣ ΗΜΒ 1019</t>
  </si>
  <si>
    <t>ΑΙΤΗΜΑ ΧΟΡΗΓΗΣΗΣ ΑΝΑΡΡΩΤΙΚΗΣ ΑΔΕΙΑΣ ΤΡΙΩΝ (3) ΗΜΕΡΩΝ</t>
  </si>
  <si>
    <t>ΧΟΡΗΓΗΣΗ ΑΝΑΡΡΩΤΙΚΗΣ ΑΔΕΙΑΣ ΤΡΙΩΝ ΗΜΕΡΩΝ ΣΤΗΝ ΥΠΑΛΛΗΛΟ ΣΟΥΛΤΟΓΙΑΝΝΗ ΔΗΜΗΤΡΑ</t>
  </si>
  <si>
    <t>ΓΙΑ ΕΓΚΡΙΣΗ ΜΕΤΑΚΙΝΗΣΗΣ ΣΤΟ ΜΑΥΡΟΒΟΥΝΙΟ ΑΠΟ 12 ΜΕΧΡΙ 17 ΜΑΡΤΙΟΥ 2017</t>
  </si>
  <si>
    <t>ΑΝΑΝΕΩΣΗ ΑΔΕΙΑΣ ΙΚΑΝΟΤΗΤΑΣ ΟΔΗΓΗΣΗΣ ΜΕ ΑΡΙΘΜΟ:570033140 ΚΑΤΗΓΟΡΙΑΣ:Β</t>
  </si>
  <si>
    <t>ΕΜΠΛΟΥΤΙΣΜΟΣ ΜΕ ΙΧΘΥΔΙΑ ΠΕΣΤΡΟΦΑΣ ΙΡΙΔΙΖΟΥΣΑΣ ΟΡΕΙΝΗΣ ΛΙΜΝΟΔΕΞΑΜΕΝΗΣ ΔΗΜΟΥ ΝΑΟΥΣΑΣ ΗΜΑΘΙΑΣ</t>
  </si>
  <si>
    <t>ΥΠΟΒΟΛΗ ΔΙΚΑΙΟΛΟΓΗΤΙΚΩΝ ΚΑΤΑΚΥΡΩΣΗΣ ΤΟΥ ΕΡΓΟΥ ΑΠΟΚΑΤΑΣΤΑΣΗ ΔΙΟΧΕΤΕΥΤΙΚΟΤΗΤΑΣ ΔΙΑΥΛΩΝ ΚΑΙ ΣΥΝΔΕΤΗΡΙΟΥ ΚΛΑΔΟΥ ΑΥΤΩΝ,ΤΟΥ ΑΞΙΟΥ ΠΑΤΑΜΟΥ ΣΤΗΝ ΠΕΡΙΟΧΗ ΤΟΥ ΦΡΑΓΜΑΤΟΣ ΕΛΛΗΣ</t>
  </si>
  <si>
    <t>ΕΙΣΗΓΗΣΗ ΣΤΗΝ ΟΙΚΟΝΟΜΙΚΗ ΕΠΙΤΡΟΠΗ ΓΙΑ ΤΗΝ ΕΚΔΟΣΗ ΚΑΤΑΚΥΡΩΣΗΣ ΤΟΥ ΕΡΓΟΥ ΑΠΟΚΑΤΑΣΤΑΣΗ ΔΙΟΧΕΤΕΥΤΙΚΟΤΗΤΑΣ ΔΙΑΥΛΩΝ ΚΑΙ ΣΥΝΔΕΤΗΡΙΟΥ ΚΛΑΔΟΥ ΑΥΤΩΝ,ΤΟΥ ΑΞΙΟΥ ΠΑΤΑΜΟΥ ΣΤΗΝ ΠΕΡΙΟΧΗ ΤΟΥ ΦΡΑΓΜΑΤΟΣ ΕΛΛΗΣ</t>
  </si>
  <si>
    <t>ΟΡΙΣΜΟΣ ΣΧΟΛΕΙΟΥ ΚΑΙ ΟΜΙΛΗΤΗ ΓΙΑ ΤΗΝ ΕΟΡΤΑΣΜΟ ΤΗΣ 25ΗΣ ΜΑΡΤΙΟΥ</t>
  </si>
  <si>
    <t>ΒΕΒΑΙΩΣΗ ΥΠΑΡΞΗΣ ΠΙΣΤΩΣΗΣ ΓΙΑ ΑΓΟΡΑ ΑΝΤΑΛΛΑΚΤΙΚΟΥ ΓΙΑ ΠΟΛΥΜΗΧΑΝΗΜΑ SAMSUNG M2875FD</t>
  </si>
  <si>
    <t>ΧΟΡΗΓΗΣΗ ΑΔΕΙΑΣ ΛΟΓΩ  ΑΠΩΛΕΙΑΣ</t>
  </si>
  <si>
    <t>ΠΑΡΟΧΗ ΣΤΟΙΧΕΙΩΝ ΓΙΑ ΤΗΝ ΚΑΤΑΒΟΛΗ ΤΟΥ ΗΜΕΡΗΣΙΟΥ ΤΕΛΟΥΣ ΣΧΕΤΙΚΑ ΜΕ ΑΙΤΗΣΕΙΣ ΑΝΑΝΕΩΣΗΣ ΠΑΡΑΓΩΓΩΝ ΠΩΛΗΤΩΝ ΛΑ</t>
  </si>
  <si>
    <t>ΤΡΟΠΟΠΟΙΗΣΗ ΕΓΚΕΚΡΙΜΕΝΟΥ ΡΥΜΟΤΟΜΙΚΟΥ ΣΧΕΔΙΟΥ ΔΗΜΟΥ ΘΕΣ/ΝΙΚΗΣ ΓΙΑ ΤΟΝ ΑΠΟΧΑΡΑΚΤΗΡΙΣΜΟ ΧΩΡΩΝ ΠΡΑΣΙΝΟΥ ΚΑΙ ΠΑΙΔΙΚΗΣ ΧΑΡΑΣ ΣΤΑ ΟΤ Γ215 ΚΑΙ ΟΤ Γ216 ΜΕΤΑΞΥ ΤΩΝΟΔΩΝ ΑΝΑΞΙΜΑΝΔΡΟΥ ΚΑΙ ΤΟΥΣΑ ΣΕ ΕΚΤΕΛΕΣΗ ΤΗΣ ΥΠ ΑΡ 1307/02 ΑΠΟΦΑΣΗΣ ΤΟΥ ΔΕΦΘΕΣ</t>
  </si>
  <si>
    <t>ΟΙΚΟΘΕΝ ΒΕΒΑΙΩΣΗ ΥΠΑΡΞΗΣ ΠΙΣΤΩΣΗΣ ΓΙΑ ΠΡΟΣΛΗΨΗ ΧΑΤΖΗΑΝΤΩΝΙΟΥ</t>
  </si>
  <si>
    <t>ΒΕΒΑΙΩΣΗ ΥΠΑΡΞΗΣ ΠΙΣΤΩΣΗΣ ΓΙΑ ΠΡΟΣΛΗΨΗ ΧΑΤΖΗΑΝΤΩΝΙΟΥ</t>
  </si>
  <si>
    <t>ΟΡΙΣΜΟΣ ΣΧΟΛΕΙΟΥ ΚΑΙ ΥΠΕΥΘΥΝΩΝ ΓΙΑ ΤΟΝ ΕΟΡΤΑΣΜΟ ΤΗΣ 25ΗΣ ΜΑΡΤΙΟΥ</t>
  </si>
  <si>
    <t>Ανανεώσεις έγκρισης προσέλευσης παραγωγών πωλητών λαϊκών αγορών</t>
  </si>
  <si>
    <t>ΔΙΑΒΙΒΑΣΗ ΑΠΟΦΑΣΗΣ 2/2017 ΤΗΣ 1ΗΣ ΣΥΝΕΔΡΙΑΣΗΣ ΕΛΑ</t>
  </si>
  <si>
    <t>ΑΙΤΗΣΗ ΥΠΟΒΟΛΗΣ ΣΥΓΚΕΝΤΡΩΤΙΚΟΥ ΔΕΛΤΙΟΥ ΑΠΟΧΙΟΝΙΣΜΟΥ 2016-2017</t>
  </si>
  <si>
    <t>ΧΟΡΗΓΗΣΗ  ΑΔΕΙΑΣ  ΚΥΚΛΟΦΟΡΙΑΣ  ΜΕ  ΥΓΡΑΕΡΙΟ ΝΙΙ 7759</t>
  </si>
  <si>
    <t>ΑΠΟΦΑΣΗ ΕΓΚΡΙΣΗΣ ΜΕΤΑΚΙΝΗΣΗΣ ΜΑΘΗΤΩΝ ΤΟΥ ΓΕΛ Ν. ΚΑΛΛΙΚΡΑΤΕΙΑΣ</t>
  </si>
  <si>
    <t>ΠΕΡΙΟΡΙΣΜΟΣ ΛΟΓΩ ΣΥΝΤΑΞΗΣ</t>
  </si>
  <si>
    <t>ΠΕΡΙ ΟΙΚΟΝΟΜΙΚΗΣ ΕΠΙΧΟΡΗΓΗΣΗΣ</t>
  </si>
  <si>
    <t>ΕΚΔΟΣΗ   ΑΔ. ΚΥΚΛΟΦ. ΦΙΧ</t>
  </si>
  <si>
    <t>ΕΓΚΡΙΣΗ ΜΕΤΑΚΙΝΗΣΗΣ ΑΝΤΙΠΕΡΙΦΕΡΕΙΑΡΧΗ ΜΕΤΑΦΟΡΩΝ ΕΠΙΚΟΙΝΩΝΙΩΝ ΤΗΣ ΠΚΜ ΣΤΗΝ ΑΘΗΝΑ ΣΤΙΣ 1-2 ΜΑΡΤΙΟΥ2017</t>
  </si>
  <si>
    <t>Χορήγηση αντιγράφου άδειας κυκλοφορίας του υπ αριθμ:ΗΜΙ 4905</t>
  </si>
  <si>
    <t>ΑΝΤΙΚΑΤΑΣΤΑΣΗ ΠΙΝΑΚΙΔΩΝ  ΒΟΤ 1915</t>
  </si>
  <si>
    <t>ΧΟΡΗΓΗΣΗ ΑΔΕΙΑΣ ΚΑΤΑΛΛΗΛΟΤΗΤΑΣ ΑΥΤ/ΤΟΥ</t>
  </si>
  <si>
    <t>ΕΞΑΓΩΓΗ ΣΤΟ ΕΞΩΤΕΡΙΚΟ ΥΡΑ-4255 ΕΙΧ</t>
  </si>
  <si>
    <t>ΑΙΤΗΣΗ ΓΙΑ ΧΟΡΗΓΗΣΗ ΑΔΕΙΑ ΕΞΑΣΚΗΣΕΩΣ ΕΠΑΓΓΕΛΜΑΤΟΣ ΤΟΥ ΚΩΝ/ΝΟΥ ΠΑΠΑΔΟΠΟΥΛΟΥ</t>
  </si>
  <si>
    <t>ΒΕΒΑΙΩΣΗ ΑΝΑΓΓΕΛΙΑΣ ΓΙΑ ΤΕΧΝΙΤΗ ΥΔΡΑΥΛΙΚΟ ΤΟΥ ΚΩΝ/ΝΟΥ ΠΑΠΑΔΟΠΟΥΛΟΥ</t>
  </si>
  <si>
    <t>ΑΝΤΙΓΡΑΦΟ ΑΔΕΙΑΣ ΟΔΗΓΗΣΗΣ ΛΟΓΩ ΑΠΩΛΕΙΑΣ ΚΑΤΗΓΟΡΙΑ Β 120251918</t>
  </si>
  <si>
    <t>ΔΗΛΩΣΗ ΕΤΗΣΙΑΣ ΔΙΑΚΙΝΗΣΗΣ ΑΠΟΒΛΗΤΩΝ ΛΙΠΑΝΤΙΚΩΝ ΕΛΑΙΩΝ  ΓΙΑ ΤΟ ΕΤΟΣ 2016</t>
  </si>
  <si>
    <t>ΑΝΑΝΕΩΣΗ ΑΔΕΙΑΣ ΟΔΗΓΗΣΗΣ ΚΑΤ A/B/C/ 3513901</t>
  </si>
  <si>
    <t>ΕΠΙΣΤΟΦΗ ΔΙΚΑΙΟΛΟΓΗΤΙΚΩΝ ΣΤΗΝ ΕΦΟΡΙΑ ΚΙΛΚΙΣ  ΚΙΒ 7497</t>
  </si>
  <si>
    <t>ΧΟΡΗΓΗΣΗ ΣΥΜΦΩΝΗΣ ΓΝΩΜΗΣ ΓΙΑ ΤΗΝ ΑΣΚΗΣΗ ΙΔΙΩΤΙΚΟΥ ΕΡΓΟΥ ΜΕ ΑΜΟΙΒΗ , ΣΤΟΝ ΠΡΟΪΣΤΑΜΕΝΟ ΤΟΥ ΤΜΗΜΑΤΟΣ ΠΟΛΙΤΙΚΗΣ ΠΡΟΣΤΑΣΙΑΣ Π.Ε. ΠΕΛΛΑΣ ΜΠΙΜΠΙΤΣΟ ΧΡΗΣΤΟ</t>
  </si>
  <si>
    <t>ΧΟΡΗΓΗΣΗ Π.Ε.Ι.(C) ΜΕΤΑΦΟΡΑΣ ΕΜΠΟΡΕΥΜΑΤΩΝ ΛΟΓΩ ΠΕΡΙΟΔΙΚΗΣ ΚΑΤΑΡΤΙΣΗΣ ( Α.Ο. 3513901 )</t>
  </si>
  <si>
    <t>ΑΠΟΣΤΟΛΗ ΦΑΚΕΛΟΥ ΚΑΙ ΠΙΝΑΚΙΔΩΝ ΤΟΥ ΗΜΚ 2682</t>
  </si>
  <si>
    <t>Αλλαγή κατηγορίας (αλλαγή πωλούμενου είδους) σε άδεια επαγγελματία πωλητή λαϊκών αγορών.</t>
  </si>
  <si>
    <t>ΔΙΑΒΙΒΑΣΗ ΑΠΟΦΑΣΗΣ 3/2017 ΤΗΣ 1ΗΣ ΣΥΝΕΔΡΙΑΣΗΣ ΕΛΑ</t>
  </si>
  <si>
    <t>ΑΝΤΙΚΑΤΑΣΤΑΣΗ ΑΔΕΙΑΣ ΟΔΗΓΗΣΗΣ ΜΕ ΝΕΟΥ ΤΥΠΟΥ ΚΑΤ Β 120193795</t>
  </si>
  <si>
    <t>ΚΑΤΑΣΤΑΣΗ ΔΙΔΑΣΚΟΜΕΝΩΝ ΠΟΥ ΟΛΟΚΛΗΡΩΣΑΝ ΤΗΝ ΕΚΠΑΙΔΕΥΣΗ ΠΕΙ ΕΜΠΟΡΕΥΜΑΤΩΝ 20-24/2</t>
  </si>
  <si>
    <t>ΧΟΡΗΓΗΣΗ  ΑΔΕΙΑΣ  ΡΥΜΟΥΛΚΗΣΗΣ  ΤΡΕΙΛΕΡ ΜΕΤΑΦΟΡΑΣ  ΑΠΟΣΚΕΥΩΝ  ΓΙΑ ΤΟ ΖΜΝ 4884</t>
  </si>
  <si>
    <t>ΔΙΑΒΙΒΑΣΗ ΟΙΚΟΝΟΜΙΚΩΝ ΣΤΟΙΧΕΙΩΝ ΔΑΥΚ ΤΟΥ ΣΙΒΒΑ ΓΕΩΡΓΙΟΥ</t>
  </si>
  <si>
    <t>Αμοιβαία αλλαγή λαϊκής αγοράς – θέσης μεταξύ πωλητών λαϊκών αγορών.</t>
  </si>
  <si>
    <t>ΔΙΑΒΙΒΑΣΗ ΑΠΟΦΑΣΗΣ 5/2017 ΤΗΣ 1ΗΣ ΣΥΝΕΔΡΙΑΣΗΣ ΕΠΙΤΡΟΠΗΣ ΛΑΪΚΩΝ ΑΓΟΡΩΝ</t>
  </si>
  <si>
    <t>ΤΑΞΙΝΟΜΗΣΗ - ΧΟΡΗΓΗΣΗ ΑΔΕΙΑΣ ΚΑΙ ΠΙΝΑΚΙΔΩΝ ΚΥΚΛΟΦΟΡΙΑΣ Μ.Ε. ΚΑΙ ΟΧ. ΕΙΔΙΚΗΣ ΚΑΤΗΓΟΡΙΑΣ  ΕΙΔΟΣ: ΕΣΚΑΦΕΑΣ ΕΡΓΟΣΤΑΣΙΟ: HITACHI ΤΥΠΟΣ: ZX 350 LC-3 ΑΡ. ΠΛΑΙΣΙΟΥ: HCM1V 700C 00054324</t>
  </si>
  <si>
    <t>ΖΗΤΑ ΕΞΑΓΩΓΗ ΓΑΛ/ΚΩΝ ΓΙΑ ΧΟΝΓΚ ΚΟΝΓΚ</t>
  </si>
  <si>
    <t>ΧΟΡΗΓΗΣΗ ΝΕΑΣ ΑΔΕΙΑΣ ΚΥΚΛΟΦΟΡΙΑΣ ΛΟΓΩ ΥΓΡΑΕΡΟΚΙΝΗΣΗΣ ΚΤΑ 7722</t>
  </si>
  <si>
    <t>ΧΟΡΗΓΗΣΗ ΥΠΗΡΕΣΙΑΚΗΣ ΒΕΒΑΙΩΣΗΣ-ΠΑΠΑΪΩΑΝΝΟΥ ΧΡΙΣΤΙΝΑ</t>
  </si>
  <si>
    <t>ΑΠΟΣΥΝΔΕΣΗ  ΑΔΕΙΑΣ  ΡΥΜΟΥΛΚΗΣΗΣ  ΤΡΕΙΛΕΡ ΜΕΤΑΦΟΡΑΣ  ΑΠΟΣΚΕΥΩΝ  ΓΙΑ ΤΟ ΝΒΕ 5643</t>
  </si>
  <si>
    <t>ΚΑΤΑΣΤΑΣΗ ΔΙΔΑΣΚΟΜΕΝΩΝ ΠΟΥ ΟΛΟΚΛΗΡΩΣΑΝ ΤΗΝ ΕΚΠΑΙΔΕΥΣΗ ΠΕΙ ΕΜΠΟΡΕΥΜΑΤΩΝ 20-24/2 ΑΝΑΝΕΩΣΗ</t>
  </si>
  <si>
    <t>ΜΕΤΑΒΙΒΑΣΗ ΑΔΕΙΑΣ ΚΥΚΛΟΦΟΡΙΑΣ ΜΕ 90049 ΙΧ</t>
  </si>
  <si>
    <t>Απαλλαγή από το ημερήσιο τέλος επαγγελματία πωλητή λαϊκών αγορών, λόγω ανικανότητας προς εργασία.</t>
  </si>
  <si>
    <t>ΔΙΑΒΙΒΑΣΗ ΑΠΟΦΑΣΗΣ 5/2017 ΤΗΣ 1ΗΣ ΣΥΝΕΔΡΙΑΣΗΣ ΕΛΑ</t>
  </si>
  <si>
    <t>ΠΑΡΟΧΗ ΣΤΟΙΧΕΙΩΝ ΙΔΙΟΚΤΗΤΗ ΟΧΗΜΑΤΟΣ ΝΙΙ 3593</t>
  </si>
  <si>
    <t>ΑΠΟΣΠΑΣΗ ΤΗΣ ΓΟΥΓΟΥΣΗ ΜΑΡΙΑΣ</t>
  </si>
  <si>
    <t>ΑΡΣΗ ΥΓΕΙΟΝΟΜΙΚΩΝ ΜΕΤΡΩΝ, ΣΤΑ ΠΛΑΙΣΙΑ ΤΟΥ ΠΡΟΓΡΑΜΜΑΤΟΣ ΠΑΡΑΚΟΛΟΥΘΗΣΗΣ ΤΩΝ ΖΩΝΩΝ ΠΑΡΑΓΩΓΗΣ ΚΑΙ ΑΛΙΕΙΑΣ ΤΩΝ ΖΩΝΤΩΝ ΔΙΘΥΡΩΝ ΜΑΛΑΚΙΩΝ ΠΟΥ ΠΡΟΕΡΧΟΝΤΑΙ ΑΠ ΟΤΗ ΖΩΝΗ ΤΗΣ ΠΕΡΑΙΑΣ</t>
  </si>
  <si>
    <t>ΑΙΤΗΣΗ ΧΟΡΗΓΗΣΗΣ ΠΑΡΑΤΑΣΗΣ ΣΤΗΝ ΑΠΑΝΤΗΣΗ ΕΚΘΕΣΗΣ ΕΛΕΓΧΟΥ</t>
  </si>
  <si>
    <t>ΖΗΤΑ ΑΝΑΝΕΩΣΗ ΑΔΕΙΑΣ ΚΑΤΑΛΛΗΛΟΤΗΤΑΣ ΑΥΤ/ΤΟΥ</t>
  </si>
  <si>
    <t>Οριστική διαγραφή επαγγελματιών πωλητών λαϊκών αγορών από το Μητρώο της Διεύθυνσης λαϊκών Αγορών και ακύρωση των αδειών τους.</t>
  </si>
  <si>
    <t>ΔΙΑΒΙΒΑΣΗ ΑΠΟΦΑΣΗΣ 7/2017 ΤΗΣ 1ΗΣ ΣΥΝΕΔΡΙΑΣΗΣ ΕΛΑ</t>
  </si>
  <si>
    <t>ΜΕΤΑΒΙΒΑΣΗ ΛΟΓΩ ΚΛΗΡΟΝΟΜΙΑΣ ΝΖΤ 5596</t>
  </si>
  <si>
    <t>ΑΝΤΙΚΑΤΑΣΤΑΣΗ ΑΔΕΙΑΣ ΚΥΚΛΟΦΟΡΙΑΣ ΜΕ 133717 ΛΟΓΩ ΑΠΟΡΟΦΗΣΗΣ</t>
  </si>
  <si>
    <t>ΕΠΑΝΟΔΟ ΣΤΟ ΕΠΑΓΓΕΛΜΑ ΤΟΥ  ΑΓΡΟΝΟΜΟΥ ΤΟΠΟΓΡΑΦΟΥ ΜΗΧΑΝΙΚΟΥ</t>
  </si>
  <si>
    <t>ΧΟΡΗΓΗΣΗ ΑΔΕΙΑΣ ΚΥΚΛΟΦΟΡΙΑΣ ΛΟΓΩ ΜΕΤΑΒΙΒΑΣΗΣ ΝΖΤ 5596</t>
  </si>
  <si>
    <t>Διαγραφή παραγωγών πωλητών λαϊκών αγορών από το Μητρώο της Διεύθυνσης λαϊκών Αγορών και ακύρωση της άδειάς τους.</t>
  </si>
  <si>
    <t>ΔΙΑΒΙΒΑΣΗ ΑΠΟΦΑΣΗΣ 8/2017 ΤΗΣ 1ΗΣ ΣΥΝΕΔΡΙΑΣΗΣ ΕΛΑ</t>
  </si>
  <si>
    <t>ΧΟΡΗΓΗΣΗ ΒΕΒΑΙΩΣΗΣ ΚΕΝΩΝ ΟΡΓΑΝΙΚΩΝ ΘΕΣΕΩΝ ΙΩΑΝΝΙΔΟΥ ΚΑΛΛΙΟΠΗ</t>
  </si>
  <si>
    <t>Ανθυγιεινή Εστία</t>
  </si>
  <si>
    <t>Αποστολή έκθεσης αυτοψίας</t>
  </si>
  <si>
    <t>ΑΝΤΙΚΑΤΑΣΤΑΣΗ ΑΔΕΙΑΣ ΚΥΚΛΟΦΟΡΙΑΣ ΜΕ 83462 ΛΟΓΩ ΑΠΟΡΟΦΗΣΗΣ</t>
  </si>
  <si>
    <t>ΕΝΗΜΕΡΩΣΗ ΓΙΑ ΠΑΡΑΝΟΜΗ ΜΕΤΑΦΟΡΑ ΑΠΟΒΛΗΤΩΝ ΑΠΟ ΤΗΝ ΕΛΛΑΔΑ ΣΤΗΝ ΙΝΔΙΑ</t>
  </si>
  <si>
    <t>ΔΙΚ/ΚΑ ΚΑΤΑΚΥΡΩΣΗΣ-ΥΠΟΓΡΑΦΗΣ ΣΥΜΒΑΣΗΣ (ΤΑΧΥΔΡΟΜΙΚΕΣ ΥΠΗΡΕΣΙΕΣ ΤΗΣ Π.Ε.ΗΜΑΘΙΑΣ)</t>
  </si>
  <si>
    <t>ΧΟΡΗΓΗΣΗ ΒΕΒΑΙΩΣΗΣ ΚΕΝΩΝ ΟΡΓΑΝΙΚΩΝ ΘΕΣΕΩΝ ΓΡΗΓΟΡΙΑΔΟΥ ΒΑΣΙΛΙΚΗ</t>
  </si>
  <si>
    <t>Συμπλήρωση προϊόντων άλλης κατηγορίας (συμπλήρωση πωλούμενου είδους) σε άδεια επαγγελματία πωλητή λαϊκών αγορών.</t>
  </si>
  <si>
    <t>ΔΙΑΒΙΒΑΣΗ ΑΠΟΦΑΣΗΣ 9/2017 ΤΗΣ 1ΗΣ ΣΥΝΕΔΡΙΑΣΗΣ ΕΛΑ</t>
  </si>
  <si>
    <t>ΔΕΛΤΙΟ ΤΥΠΟΥ ΣΧΕΤΙΚΑ ΜΕ ΤΙΣ ΕΣΤΙΕΣ ΤΗΣ ΓΡΙΠΗΣ ΤΩΝ ΠΤΗΝΩΝ ΣΤΗΝ ΕΛΛΑΔΑ ΚΑΙ ΤΗΝ ΑΝΑΓΚΗ ΕΠΑΓΡΥΠΝΗΣΗΣ ΚΑΙ ΛΗΨΗΣ ΜΕΤΡΩΝ ΕΚ ΜΕΡΟΥΣ ΤΩΝ ΠΤΗΝΟΤΡΟΦΩΝ ΚΑΙ ΚΑΤΟΧΩΝ ΟΙΚΟΣΙΤΩΝ ΠΟΥΛΕΡΙΚΩΝ</t>
  </si>
  <si>
    <t>ΖΗΤΗΣΗ  ΦΑΚΕΛΟΥ ΥΠΟΨΗΦΙΟΥ ΟΔΗΓΟΥ ΚΑΡΑΚΑΤΣΑΝΗΣ  ΝΙΚΟΛΑΟΣ</t>
  </si>
  <si>
    <t>Προσωρινή αναπλήρωση πωλητών λαϊκών αγορών</t>
  </si>
  <si>
    <t>ΧΟΡΗΓΗΣΗ  ΑΔΕΙΑΣ  ΚΥΚΛΟΦΟΡΙΑΣ  ΜΕ  ΥΓΡΑΕΡΙΟ ΒΟΝ 6476</t>
  </si>
  <si>
    <t>ΕΓΚΡΙΣΗ ΚΙΝΗΣΗΣ ΕΚΤΟΣ ΕΔΡΑΣ ΑΥΤΟΚΙΝΗΤΟΥ ΚΗΥ 7383</t>
  </si>
  <si>
    <t>ΑΝΑΝΕΩΣΗ ΑΔΕΙΑΣ ΟΔΗΓΗΣΗΣ ΚΑΤ B/C/BE/CE/ 3869093</t>
  </si>
  <si>
    <t>ΕΓΚΡΙΣΗ ΚΙΝΗΣΗΣ ΕΚΤΟΣ ΕΔΡΑΣ ΑΥΤΟΚΙΝΗΤΟΥ ΚΗΙ 4074</t>
  </si>
  <si>
    <t>ΟΡΙΣΜΟΣ ΜΕΛΩΝ ΕΠΙΤΡΟΠΗΣ ΕΛΕΓΧΟΥ ΔΙΚΑΙΩΜΑΤΩΝ  ΧΡΗΣΗΣ ΒΟΣΚΗΣ</t>
  </si>
  <si>
    <t>ΜΕΤΑΒΑΣΗ ΤΟΥ ΠΡΟΕΔΡΟΥ ΤΗΣ ΔΗΜΟΚΡΑΤΙΑΣ ΣΤΟ ΔΗΜΟ ΣΕΡΡΩΝ.</t>
  </si>
  <si>
    <t>ΧΟΡΗΓΗΣΗ ΒΕΒΑΙΩΣΗΣ ΔΙΑΤΡΟΦΙΚΟΥ ΕΠΙΔΟΜΑΤΟΣ</t>
  </si>
  <si>
    <t>ΑΠΟΣΤΟΛΗ ΦΑΚΕΛΟΥ ΥΠΟΨΗΦΙΟΥ ΟΔΗΓΟΥ  ΛΙΟΥΤΑ  ΜΑΡΙΑ</t>
  </si>
  <si>
    <t>ΑΙΤΗΜΑ ΑΝΑΠΛΗΡΩΣΗΣ</t>
  </si>
  <si>
    <t>ΑΡΣΗ ΠΑΡΑΚΡΑΤΗΣΗΣ ΜΕ ΑΛΛΗΛΟΓΡΑΦΙΑ ΚΝΗ 6177</t>
  </si>
  <si>
    <t>ΑΦΑΙΡΕΣΗ ΤΗΣ 680000400 ΑΟ ΤΟΥ ΟΥΖΟΥΝΙΔΗ ΚΥΡΙΑΚΟΥ ΤΟΥ ΙΩΑΝΝΗ</t>
  </si>
  <si>
    <t>Αναθεώρηση άδειας οδήγησης υπ αριθμ:944239</t>
  </si>
  <si>
    <t>Ανάκληση τμήματος της με αριθμό 30/08-03-2016 απόφασης της Επιτροπής Λαϊκών Αγορών της Π.Κ.Μ. που αφορά στην αλλαγή κατηγορίας (αλλαγή πωλούμενου είδους) στην άδεια επαγγελματία πωλητή λαϊκών αγορών Μανίκα Γεωργίου του Κωνσταντίνου.</t>
  </si>
  <si>
    <t>ΔΙΑΒΙΒΑΣΗ ΑΠΟΦΑΣΗΣ 10/2017 ΤΗΣ 1ΗΣ ΣΥΝΕΔΡΙΑΣΗΣ ΕΛΑ</t>
  </si>
  <si>
    <t>Αναθεώρηση άδειας οδήγησης υπ αριθμ:257017</t>
  </si>
  <si>
    <t>DRIVING LICENCE OH KOREXIANOS PAVLOS</t>
  </si>
  <si>
    <t>ΣΥΜΠΛΗΡΩΜΑΤΙΚΕΣ ΑΠΔ ΓΙΑ ΤΗΝ ΥΠΑΛΛΗΛΟ ΤΗΣ Π.Ε. ΠΕΛΛΑΣ ΚΟΡΕΝΤΗ ΧΡΙΣΤΙΝΑΣ</t>
  </si>
  <si>
    <t>ΑΙΤΗΣΗ ΧΟΡΗΓΗΣΗΣ ΒΕΒΑΙΩΣΗΣ ΕΡΓΟΥ ΕΚΣΚΑΦΗΣ ΜΕ</t>
  </si>
  <si>
    <t>ΒΕΒΑΙΩΣΗ ΕΡΓΟΥ ΕΚΣΚΑΦΗΣ ΜΕ 106366 ΙΧ</t>
  </si>
  <si>
    <t>ΕΚΘΕΣΗ ΕΛΕΓΧΟΥ ΚΟΤΖΑΜΑΝΙΔΟΥ ΑΙΚΑΤΕΡΙΝΗ</t>
  </si>
  <si>
    <t>ΑΙΤΗΣΗ ΓΙΑ ΑΝΑΝΕΩΣΗ ΑΔΕΙΑΣ ΠΑΡΑΓΩΓΟΥ ΠΩΛΗΤΗ ΛΑ 27/1/2017-15/5/2017</t>
  </si>
  <si>
    <t>ΧΟΡΗΓΗΣΗ ΑΔΕΙΑΣ ΚΥΚΛΟΦΟΡΙΑΣ ΛΟΓΩ ΜΕΤΑΒΙΒΑΣΗΣ ΕΡΜ 6543</t>
  </si>
  <si>
    <t>ΧΟΡΗΓΗΣΗ ΒΕΒΑΙΩΣΗΣ ΜΗ ΧΡΗΣΗΣ ΠΑΡΑΒΟΛΟΥ 30 ΕΥΡΩ</t>
  </si>
  <si>
    <t>ΑΠΟΣΤΟΛΗ ΦΑΚΕΛΟΥ ΥΠΟΨΗΦΙΟΥ ΟΔΗΓΟΥ ΚΟΠΑΙΛΑΣ  ΕΛΕΥΘΕΡΙΟΣ</t>
  </si>
  <si>
    <t>ΕΝΗΜΕΡΩΣΗ ΠΕΡΙ ΕΠΙΣΗΜΕΙΩΣΗ ΤΗΣ ΧΑΓΗΣ ΓΙΑ ΤΗΝ ΔΗΜΟΚΡΑΤΙΑ ΤΗΣ ΚΟΡΕΑΣ</t>
  </si>
  <si>
    <t>ΑΠΟΣΤΟΛΗ ΦΑΚΕΛΟΥ ΤΟΥ ΥΠΟΨΗΦΙΟΥ ΟΔΗΓΟΥ ΦΛΩΡΟΥ ΕΥΑΓΓΕΛΟΥ Ο ΟΠΟΙΟΣ ΕΙΝΑΙ ΚΑΤΟΧΟΣ ΤΗΣ 8500540072 ΑΟ</t>
  </si>
  <si>
    <t>ΟΙΚΟΘΕΝ ΒΕΒΑΙΩΣΗ ΥΠΑΡΞΗΣ ΠΙΣΤΩΣΗ ΓΙΑ ΜΕΤΑΤΑΞΗ ΛΟΚΟΒΙΤΗ ΔΗΜΗΤΡΙΟΥ</t>
  </si>
  <si>
    <t>ΒΕΒΑΙΩΣΗ ΥΠΑΡΞΗΣ ΠΙΣΤΩΣΗ ΓΙΑ ΜΕΤΑΤΑΞΗ ΛΟΚΟΒΙΤΗ ΔΗΜΗΤΡΙΟΥΣΕ ΚΛΑΔΟ ΙΔΙΑΣ ΚΑΤΗΓΟΡΙΑς</t>
  </si>
  <si>
    <t>ΧΟΡΗΓΗΣΗ ΑΔΕΙΑΣ ΚΥΚΛΟΦΟΡΙΑΣ ΛΟΓΩ ΜΕΤΑΒΙΒΑΣΗΣ ΝΙΙ 5505</t>
  </si>
  <si>
    <t>ΑΠΟΣΤΟΛΗ ΔΙΚ/ΚΩΝ ΠΛΗΡΩΜΩΝ ΟΔΟΙΠΟΡΙΚΩΝ ΜΗΝΩΝ ΙΑΝ.-ΦΕΒΡ. 2017 ΔΙΚ.ΜΠΟΝΑΝΟΣ ΚΩΝ/ΝΟΣ</t>
  </si>
  <si>
    <t>ΠΡΟΪΣΤΑΜΕΝΗ ΑΡΧΗ - ΔΙΕΥΘΥΝΟΥΣΑ ΥΠΗΡΕΣΙΑ</t>
  </si>
  <si>
    <t>ΠΡΟΪΣΤΑΜΈΝΗ ΑΡΧΉ – ΔΙΕΥΘΎΝΟΥΣΑ ΥΠΗΡΕΣΊΑ</t>
  </si>
  <si>
    <t>ΟΡΙΣΜΟΣ ΑΝΑΠΛΗΡΩΤΡΙΑΣ ΠΡΟΙΣΤΑΜΕΝΗΣ ΤΜΗΜΑΤΟΣ ΕΡΓΟΤΑΞΙΩΝ ΤΗΣ ΥΠΟΔΙΕΥΘΥΝΣΗΣ ΤΕΧΝΙΚΩΝ ΕΡΓΩΝ ΠΕΡΙΦΕΡΕΙΑΚΗΣ ΕΝΟΤΗΤΑΣ ΗΜΑΘΙΑΣ ΠΕΡΙΦΕΡΕΙΑΣ ΚΕΝΤΡΙΚΗΣ ΜΑΚΕΔΟΝΙΑΣ</t>
  </si>
  <si>
    <t>ΠΡΩΤΟΚΟΛΛΟ ΑΝΑΛΗΨΗΣ ΚΑΘΗΚΟΝΤΩΝ ΤΗΣ ΠΑΠΑΔΟΠΟΥΛΟΥ ΑΙΚΑΤΕΡΙΝΗΣ</t>
  </si>
  <si>
    <t>ΧΟΡΗΓΗΣΗ ΑΔΕΙΑΣ ΠΑΓΙΑΣ ΑΓΟΡΑΣ ΝΑΡΚΩΤΙΚΩΝ ΦΑΡΜΑΚΩΝ  (ΦΑΡΜΑΚΕΙΟ  Π. ΚΑΡΟΛΙΔΗ 34  ΚΑΛΑΜΑΡΙΑ  )</t>
  </si>
  <si>
    <t>ΓΝΩΣΤΟΠΟΙΗΣΗ ΑΛΛΑΓΗΣ ΤΡΟΠΟΥ ΔΙΑΘΕΣΗΣ ΠΡΟΪΟΝΤΩΝ ΑΡΤΟΠΟΙΙΑΣ(bake - off)ΣΤΗΝ ΥΠΕΡΑΓΟΡΑ ΤΡΟΦΙΜΩΝ ΤΗΣ ΕΤΑΙΡΕΙΑΣ ΜΑΣ ,ΣΤΗΝ ΝΑΟΥΣΑ-ΕΚΤΟΣ ΣΧΕΔΙΟΥ,ΑΓΡ.4172,4173,4174,4175.</t>
  </si>
  <si>
    <t>ΖΗΤΗΣΗ ΦΑΚΕΛΟΥ ΥΠΟΨΗΦΙΟΥ ΟΔΗΓΟΥ ΔΕΕ 9864/2016</t>
  </si>
  <si>
    <t>ΑΠΟΧΑΡΑΚΤΗΡΙΣΜΟΣ ΙΑΕ-8132</t>
  </si>
  <si>
    <t>ΕΦΑΡΜΟΓΗ ΤΗΣ ΚΥΑ ΥΠ.ΑΡ.ΟΙΚ./21867/ΦΕΚ3276/Β΄/12-10-2016 ΟΡΟΙ,ΠΡΟΥΠΟΘΕΣΕΙΣ - ΔΙΑΔΙΚΑΣΙΕΣ ΕΓΚΡΙΣΕΩΝ ΤΥΠΟΥ - ΑΔΕΙΩΝ ΚΥΚΛΟΦΟΡΙΑΣ ΠΟΥ ΑΦΟΡΟΥΝ ΤΑ ΜΕ - ΤΑ ΟΧΗΜΑΤΑ ΕΙΔΙΚΗΣ ΚΑΤΗΓΟΡΙΑΣ</t>
  </si>
  <si>
    <t>ΠΑΡΟΧΗ ΣΤΟΙΧΕΙΩΝ ΓΙΑ ΚΑΤΑΒΟΛΗ ΗΜΕΡΗΣΙΟΥ ΤΕΛΟΥΣ ΣΧΕΤΙΚΑ ΜΕ ΑΙΤΗΣΕΙΣ ΜΕΤΑΒΙΒΑΣΗΣ ΕΠΑΓΓΕΛΜΑΤΙΩΝ ΠΩΛΗΤΩΝ Λ.Α.</t>
  </si>
  <si>
    <t>ΕΛΕΓΧΟΣ  ΓΝΗΣΙΩΤΗΤΑΣ  Α.Ο ΒΑΓΙΩΝΑΣ  ΓΕΩΡΓΙΟΣ</t>
  </si>
  <si>
    <t>Μεταβίβαση αδειών επαγγελματιών πωλητών λαϊκών αγορών</t>
  </si>
  <si>
    <t>ΔΙΑΒΙΒΑΣΗ ΕΓΓΡΑΦΟΥ ΤΗΣ ΝΟΜΙΚΗΣ ΥΠΗΡΕΣΙΑΣ ΤΗΣ Π.Κ.Μ. ΣΧΕΤΙΚΑ ΜΕ ΤΗΝ ΙΣΧΥ ΑΠΟΦΑΣΕΩΝ ΣΥΓΚΡΟΤΗΣΗΣ ΣΥΛΛΟΓΙΚΩΝ ΟΡΓΑΝΩΝ ΜΕΤΑ ΤΗΝ ΤΡΟΠΟΠΟΙΗΣΗ ΤΟΥ ΟΡΓΑΝΙΣΜΟΥ ΤΗΣ Π.Κ.Μ.</t>
  </si>
  <si>
    <t>ΔΙΑΒΙΒΑΣΗ 2ΗΣ ΑΠΟΦΑΣΗΣ ΥΠΗΡΕΣΙΑΚΟΥ ΣΥΜΒΟΥΛΙΟΥ</t>
  </si>
  <si>
    <t>ΥΠΕΥΘΥΝΗ ΔΗΛΩΣΗ - ΠΑΡΑΙΤΗΣΗ ΑΠΟ ΤΟ ΦΑΡΜΑΚΕΙΟ</t>
  </si>
  <si>
    <t>ΥΠΕΥΘΥΝΗ ΔΗΛΩΣΗ - ΔΗΛΩΣΗ ΠΡΟΣΛΗΨΗΣ</t>
  </si>
  <si>
    <t>ΟΡΙΣΜΟΣ   ΥΠΕΥΘΥΝΟΥ ΦΑΡΜΑΚ. ΣΧ.5740/2017</t>
  </si>
  <si>
    <t>ΚΑΤΑΘΕΣΗ ΑΠΟΦΑΣΗΣ ΕΙΡΗΝΟΔΙΚΕΙΟΥ ΓΙΑ ΤΟ ΝΧΥ 6819 Φ.Δ.Χ.</t>
  </si>
  <si>
    <t>ΠΡΩΤΟΒΑΘΜΙΑ ΚΑΙ ΔΕΥΤΕΡΟΒΑΘΜΙΑ ΣΩΜΑΤΕΙΑ ΕΚΠΑΙΔΕΥΤΩΝ ΥΠΟΨΗΦΙΩΝ ΟΔΗΓΩΝ</t>
  </si>
  <si>
    <t>ΜΕΤΑΒΙΒΑΣΗ ΝΖΝ-6930 ΕΙΧ ΛΟΓΩ ΚΛΗΡΟΝΟΜΙΑΣ</t>
  </si>
  <si>
    <t>ΑΔΥΝΑΜΙΑ ΠΡΑΚΤΙΚΗΣ ΕΞΕΤΑΣΗΣ ΥΠΟΨΗΦΙΩΝ ΟΔΗΓΩΝ ΣΤΙΣ 1-3-2017 ΔΕΕ:57/17</t>
  </si>
  <si>
    <t>ΥΠΕΥΘΥΝΗ ΔΗΛΩΣΗ - ΑΠΟΔΟΧΗ ΠΡΟΣΛΗΨΗΣ</t>
  </si>
  <si>
    <t>ΣΧ.1139/2017</t>
  </si>
  <si>
    <t>ΑΝΤΙΓΡΑΦΟ    ΑΚ    ΣΕ ΔΟΚ</t>
  </si>
  <si>
    <t>ΥΠΟΒΟΛΗ ΤΟΥ ΥΠ΄ΑΡΙΘΜ. ΤΙΜΟΛΟΓΙΟΥ Α63/ 28/02/2017 ΓΙΑ ΠΑΡΟΧΗ ΥΠΗΡΕΣΙΩΝ ΚΑΘΑΡΙΟΤΗΤΑΣ ΤΗΣ ΥΠΟΔ/ΝΣΗΣ ΟΙΚΟΝΟΜΙΚΟΥ-ΑΝΘΡΩΠΙΝΩΝ ΠΟΡΩΝ Π.Ε. ΠΕΛΛΑΣ ΓΙΑ ΤΟΝ ΜΗΝΑ ΦΕΒΡΟΥΑΡΙΟ 2017</t>
  </si>
  <si>
    <t>ΚΑΤΑΣΤΑΣΗ ΔΑΠΑΝΩΝ ΑΡ. ΚΑΤ. 1279</t>
  </si>
  <si>
    <t>ΕΛΕΓΧΟΣ  ΓΝΗΣΙΩΤΗΤΑΣ  Α.Ο  JANSONE  KRISTINE</t>
  </si>
  <si>
    <t>ΑΟ ΑΝΑΝΕΩΣΗ 841444</t>
  </si>
  <si>
    <t>ΕΞΑΓΩΓΗ ΣΤΟ ΕΞΩΤΕΡΙΚΟ ΥΡΑ-4255</t>
  </si>
  <si>
    <t>ΧΟΡΗΓΗΣΗ ΚΩΔΙΚΩΝ ΠΡΟΣΒΑΣΗΣ ΓΙΑ ΤΟ ΣΥΣΤΗΜΑ ΔΙΑΥΓΕΙΑ</t>
  </si>
  <si>
    <t>ΑΠΟΦΑΣΗ ΜΕΤΑΚΙΝΗΣΗΣ Σ.ΣΤΑΜΑΤΗ</t>
  </si>
  <si>
    <t>ΚΑΤΑΓΡΑΦΗ ΣΤΟΙΧΕΙΩΝ ΙΔΙΩΤΙΚΩΝ ΓΥΜΝΑΣΤΗΡΙΩΝ - ΑΘΛΗΤΙΚΩΝ ΣΧΟΛΩΝ</t>
  </si>
  <si>
    <t>Αρση παρακράτησης κυριότητας του υπ αριθμ:ΗΜΧ 5190</t>
  </si>
  <si>
    <t>ΖΗΤΑ ΑΔΕΙΑ ΔΙΟΡΓΑΝΩΣΗΣ ΕΚΘΕΣΗΣ ΣΚΥΛΩΝ</t>
  </si>
  <si>
    <t>ΑΔΕΙΑ ΔΙΟΡΓΑΝΩΣΗΣ ΕΚΘΕΣΗΣ ΣΚΥΛΩΝ</t>
  </si>
  <si>
    <t>ΑΛΛΑΓΗ ΚΑΤΗΓΟΡΙΑΣ ΑΠΟ Α2 ΣΕ Α1 (Ν.Δ.Ε.Ε004847/2016)</t>
  </si>
  <si>
    <t>ΕΓΚΡΙΣΗ ΠΙΣΤΩΣΗΣ ΕΠΙΣΚΕΥΗΣ ΦΩΤΟΤΥΠΙΚΩΝ ΦΑΞ ΚΑΙ ΕΚΤΥΠΩΤΩΝ</t>
  </si>
  <si>
    <t>ΑΝΤΙΚΑΤΑΣΤΑΣΗ ΑΔΕΙΑΣ ΚΥΚΛΟΦΟΡΙΑΣ ΧΚΒ-5831</t>
  </si>
  <si>
    <t>ΑΟ ΑΝΑΝΕΩΣΗ 1772578</t>
  </si>
  <si>
    <t>ΚΑΤΑΘΕΣΗ ΑΔΕΙΑΣ ΚΑΙ ΠΙΝΑΚΙΔΩΝ ΤΟΥ ΝΕΧ 5088 ΛΟΓΩ ΜΕΤΑΒΙΒΑΣΗΣ</t>
  </si>
  <si>
    <t>Πρόσκληση για συμμετοχή στην 1η Συνεδρίαση της Επιτροπής Λαϊκών Αγορών Μητροπολιτικής Ενότητας Θεσσαλονίκης.</t>
  </si>
  <si>
    <t>ΔΙΑΠΙΣΤΩΤΙΚΗ ΠΡΑΞΗ ΓΙΑ ΤΗΝ ΠΑΡΑΤΑΣΗ ΤΗΣ ΣΥΜΒΑΣΗΣ ΜΙΣΘΩΣΗΣ ΤΟΥ ΛΑΤΟΜΕΙΟΥ ΜΑΡΜΑΡΟΥ ΠΟΥ ΕΚΜΕΤΑΛΛΕΥΕΤΑΙ Η ΕΤΑΙΡΕΙΑ   ΛΕΥΚΟΝ Ι.Κ.Ε.  ΣΕ ΔΗΜΟΣΙΑ ΔΑΣΙΚΗ ΕΚΤΑΣΗ ΕΜΒΑΔΟΥ 55.050,50 Τ.Μ. ΣΤΗ ΘΕΣΗ   ΞΥΛΑΛΟΓΟ   ΠΕΡΙΟΧΗΣ  ΓΕΩΡΓΙΑΝΩΝ ΤΗΣ Τ.Κ. ΚΟΥΜΑΡΙΑΣ,ΔΗΜΟΥ ΒΕΡΟΙΑΣ,Π.Ε. ΗΜΑΘΙΑΣ (ΑΒΛ 1)</t>
  </si>
  <si>
    <t>ΑΡΧΕΙΟ-ΔΕΝ ΧΡΗΖΕΙ ΕΝΕΡΓΕΙΑΣ</t>
  </si>
  <si>
    <t>ΝΕΑ ΚΑΤΑΧΩΡΗΣΗ ΕΕΡ-6888</t>
  </si>
  <si>
    <t>ΚΑΤΑΧΩΡΗΣΗ ΣΤΟ ON LINE  ΒΕΒΑΙΩΣΗΣ ΚΛΟΠΗΣ ΟΧΗΜΑΤΟΣ ΟΡΑ 4785</t>
  </si>
  <si>
    <t>ΑΝΤΙΚΑΤΑΣΤΑΣΗ ΑΔΕΙΑΣ ΚΥΚΛΟΦΟΡΙΑΣ ΚΙΗ-2306</t>
  </si>
  <si>
    <t>ΑΠΟΣΤΟΛΗ ΦΑΚΕΛΟΥ ΤΟΥ ΝΕΧ 5088  ΣΤΗ Δ.Μ.Ε.  ΒΕΡΟΙΑΣ</t>
  </si>
  <si>
    <t>ΔΙΑΒΙΒΑΣΗ ΔΙΚΑΙΟΛΟΓΗΤΙΚΩΝ ΔΑΠΑΝΗΣ ΓΙΑ ΤΗΝ ΠΛΗΡΩΜΗ ΛΟΓΑΡ. ΗΛΕΚΤΡ. ΡΕΥΜΑΤΟΣ ΑΠΟ 14-01-2017 ΕΩΣ 12-02-2017 ΤΗΣ Δ/ΝΣΗΣ ΔΕΥΤ/ΘΜΙΑΣ ΕΚΠ/ΣΗΣ Ν. ΠΕΛΛΑΣ</t>
  </si>
  <si>
    <t>ΚΑΤΑΣΤΑΣΗ ΔΑΠΑΝΩΝ  ΑΡΘΜ. ΚΑΤΑΣΤΑΣΗΣ.: 659</t>
  </si>
  <si>
    <t>ΕΝΤΟΛΗ  ΕΛΕΓΧΟΥ  ΓΙΑ ΤΟ USP 0107/2017</t>
  </si>
  <si>
    <t>ΕΓΚΡΙΣΗ ΕΛΕΓΧΟΥ  ΓΙΑ ΤΟ USP 0107/2017</t>
  </si>
  <si>
    <t>ΕΝΑΡΞΗ ΔΗΛΩΣΕΩΝ ΕΤΟΥΣ 2016 ΣΤΟ ΜΗΤΡΩΟ ΕΠΙΧΟΡΗΓΟΥΜΕΝΩΝ ΦΟΡΕΩΝ ΚΑΤΑ ΕΦΑΡΜΟΓΗ ΤΟΥ ΑΡΘΡΟΥ 10Β ΔΙΑΥΓΕΙΑ</t>
  </si>
  <si>
    <t>ΑΚΥΡΩΣΗ ΠΡΑΚΤΙΚΩΝ ΕΞΕΤΑΣΕΩΝ ΣΤΙΣ 7/3 ΛΟΓΩ ΕΡΓΑΣΙΑΣ</t>
  </si>
  <si>
    <t>ΑΙΤΗΣΗ-ΥΠΕΥΘΥΝΗ ΔΗΛΩΣΗ ΓΙΑ ΤΕΧΝ.ΗΛΕΚ-ΟΞΥΓ/ΤΗ</t>
  </si>
  <si>
    <t>ΟΧΗΜΑΤΑ ΤΑ ΕΛΑΣΤΙΚΑ ΤΩΝ ΟΠΟΙΩΝ ΠΛΗΡΟΥΝ ΤΙΣ ΔΙΑΤΑΞΕΙΣ ΤΟΥ ΚΑΝΟΝΙΣΜΟΥ R117.02 Ή 458/2011ΕΕ Ή 2015/166ΕΕ ΣΧΕΤΙΚΑ ΜΕ ΤΟΝ ΘΟΡΥΒΟ ΚΥΛΙΣΗΣ, ΤΙΣ ΕΠΙΔΟΣΕΙΣ ΠΡΟΣΦΥΣΗΣ ΣΕ ΥΓΡΟ ΟΔΟΣΤΡΩΜΑ ΚΑΙ ΤΗΝ ΑΝΤΙΣΤΑΣΗ ΤΡΙΒΗΣ ΚΥΛΙΣΗΣ ΤΩΝ ΕΛΑΣΤΙΚΩΝ ΠΟΥ ΤΟΠΟΘΕΤΟΥΝΤΑΙ ΣΤΟ ΟΧΗΜΑ.(S2WR1 Ή S2WR2)</t>
  </si>
  <si>
    <t>ΟΡΙΣΤΙΚΗ ΔΙΑΓΡΑΦΗ ΝΑΝ 2472</t>
  </si>
  <si>
    <t>ΑΟ ΑΝΑΝΕΩΣΗ 241095</t>
  </si>
  <si>
    <t>ΑΝΤΙΚΑΤΑΣΤΑΣΗ ΑΔΕΙΑΣ ΚΥΚΛΟΦΟΡΙΑΣ ΚΙΕ-6210</t>
  </si>
  <si>
    <t>ΤΑΧΥΔΡΟΜΙΚΕΣ ΥΠΗΡΕΣΙΕΣ</t>
  </si>
  <si>
    <t>ΑΝΤΙΓΡΑΦΟ ΑΔΕΙΑΣ ΚΥΚΛΟΦΟΡΙΑΣ ΕΕΖ-2138 ΦΙΧ ΣΕ ΠΡΑΣΙΝΟ ΕΝΤΥΠΟ</t>
  </si>
  <si>
    <t>ΔΙΑΒΙΒΑΣΗ ΒΕΒΑΙΩΣΕΩΝ ΕΠΙΤΥΧΟΥΣ ΕΞΕΤΑΣΗΣ-ΜΟΣΧΟΤΑ ΑΝΤΩΝΙΑΣ</t>
  </si>
  <si>
    <t>ΡΥΘΜΙΣΕΙΣ ΕΙΔΙΚΟΤΕΡΩΝ ΛΕΠΤΟΜΕΡΕΙΩΝ ΣΧΕΤΙΚΑ ΜΕ ΤΗ ΔΙΕΝΕΡΓΕΙΑ ΕΛΕΓΧΟΥ ΚΑΙ ΤΟΝ ΤΡΟΠΟ ΕΠΙΒΟΛΗΣ ΠΡΟΣΤΙΜΟΥ ΑΠΟ ΤΑ ΑΡΜΟΔΙΑ ΕΛΕΓΚΤΙΚΑ ΟΡΓΑΝΑ ΚΑΤΑ ΤΗ ΔΙΑΠΙΣΤΩΣΗΣ ΤΗΣ ΠΑΡΑΒΑΣΗΣ ΣΕ ΕΦΑΡΜΟΓΗ ΤΩΝ ΔΙΑΤΑΞΕΩΝ ΤΟΥ ΑΡΘΡΟΥ 66 ΤΟΥ Ν4446/16 (Α 240)</t>
  </si>
  <si>
    <t>ΑΟ ΑΝΤΙΚΑΤΑΣΤΑΣΗ ΜΕ ΝΕΟΥ ΤΥΠΟΥ Ε.Ε. 2019578</t>
  </si>
  <si>
    <t>ΕΚΔΟΣΗ ΑΔΕΙΑΣ ΤΟΥ ΝΗΝ 1619 ΛΟΓΩ ΔΙΟΡΘΩΣΗΣ ΤΟΥ ΑΡ. ΠΛΑΙΣΙΟΥ</t>
  </si>
  <si>
    <t>ΧΟΡΗΓΗΣΗ ΑΔΕΙΑΣ ΚΥΚΛΟΦΟΡΙΑΣ ΛΟΓΩ ΜΕΤΑΒΙΒΑΣΗΣ ΝΕΤ 8510</t>
  </si>
  <si>
    <t>ΧΟΡΗΓΗΣΗ ΝΕΑΣ ΑΔΕΙΑΣ ΚΥΚΛΟΦΟΡΙΑΣ ΛΟΓΩ ΥΓΡΑΕΡΟΚΙΝΗΣΗΣ ΝΖΜ 3875</t>
  </si>
  <si>
    <t>ΑΝΤΙΓΡΑΦΟ ΑΔΕΙΑΣ ΚΥΚΛΟΦΟΡΙΑΣ ΕΕΡ-5390 ΕΙΧ ΣΕ ΠΡΑΣΙΝΟ ΕΝΤΥΠΟ</t>
  </si>
  <si>
    <t>ΧΟΡΗΓΗΣΗ ΑΔΕΙΑΣ ΚΥΚΛΟΦΟΡΙΑΣ ΚΙΗ-4923</t>
  </si>
  <si>
    <t>ΑΙΤΗΜΑ  ΕΛΕΓΧΟΥ  ΓΙΑ ΤΟ USP 0107/2017 ΚΑΙ VIN 3496 ΦΙΧ</t>
  </si>
  <si>
    <t>ΠΡΟΣΚΛΗΣΗ ΕΛΕΓΧΟΥ  ΓΙΑ ΤΟ USP 0107/2017 ΚΑΙ VIN 3496 ΦΙΧ</t>
  </si>
  <si>
    <t>ΧΟΡΗΓΗΣΗ ΑΔΕΙΑΣ ΚΥΚΛΟΦΟΡΙΑΣ ΛΟΓΩ ΜΕΤΑΒΙΒΑΣΗΣ ΝΙΜ 1199</t>
  </si>
  <si>
    <t>ΜΕΤΑΒΙΒΑΣΗ ΕΝΑΡΙΘΜΟΥ ΕΠΙΒΑΤΙΚΟΥ ΑΥΤ/ΤΟΥ Η ΜΟΤΟΣΙΚΛΕΤΑΣ ΙΔΙΩΤΙΚΗΣ ΧΡΗΣΗΣ ΚΙΖ-7833</t>
  </si>
  <si>
    <t>ΧΟΡΗΓΗΣΗ ΒΕΒΑΙΩΣΗ ΓΙΑ ΤΟ ΚΝΜ 7970</t>
  </si>
  <si>
    <t>ΟΧΗΜΑΤΑ ΤΑ ΕΛΑΣΤΙΚΑ ΤΩΝ ΟΠΟΙΩΝ ΠΛΗΡΟΥΝ ΤΙΣ ΑΠΑΙΤΗΣΕΙΣ ΓΙΑ ΤΟΝ ΘΟΡΥΒΟ ΚΥΛΙΣΗΣ, ΤΙΣ ΕΠΙΔΟΣΕΙΣ ΠΡΟΣΦΥΣΗΣ ΣΕ ΥΓΡΟ ΟΔΟΣΤΡΩΜΑ ΚΑΙ ΤΗΝ ΑΝΤΙΣΤΑΣΗ ΤΡΙΒΗΣ ΚΥΛΙΣΗΣ.(S2WR2)</t>
  </si>
  <si>
    <t>ΒΕΒΑΙΩΣΗ ΓΙΑ ΗΛΕΚ/ΚΟ ΣΗΜΑ ΝΙΡ 9250</t>
  </si>
  <si>
    <t>ΟΡΙΣΤΙΚΗ ΔΙΑΓΡΑΦΗ ΛΟΓΩ ΕΞΑΓΩΓΗΣ ΝΑΒ 8068</t>
  </si>
  <si>
    <t>ΕΓΚΡΙΣΗ ΠΡΑΚΤΙΚΟΥ ΤΗΣ 15/2/2017 ΜΕ ΔΥΟ ΜΙΚΡΕΣ ΣΥΜΠΛΗΡΩΣΕΙΣ ΣΤΙΣ ΣΕΛ 7,8</t>
  </si>
  <si>
    <t>ΑΙΤΗΜΑ ΔΙΚΑΙΩΜΑΤΟΣ ΓΙΑ ΕΑΝ ΜΠΟΡΕΙ ΝΑ ΘΕΣΕΙ ΣΕ ΚΥΚΛΟΦΟΡΙΑ ΕΠΑΓΓΕΛΜΑΤΙΚΟ ΟΧΗΜΑ</t>
  </si>
  <si>
    <t>ΑΠΑΝΤΗΣΗ ΣΕ ΕΡΩΤΗΜΑ ΠΕΡΙ ΚΤΗΣΗΣ ΚΑΙ ΧΡΗΣΗΣ  ΦΙΧ</t>
  </si>
  <si>
    <t>Πρόγραμμα Καταπολέμησης Κουνουπιών</t>
  </si>
  <si>
    <t>ΥΠΟΒΟΛΗ ΔΙΚΑΙΟΛΟΓΗΤΙΚΩΝ ΓΙΑ ΤΗΝ ΑΠΟΖΗΜΙΩΣΗ ΤΩΝ ΜΕΛΩΝ ΤΗΣ ΜΗΤΡΟΠΟΛΙΤΙΚΗΣ ΕΠΙΤΡΟΠΗΣ Μ.Ε.Θ. ΓΙΑ ΤΟΥΣ ΜΗΝΕΣ ΙΑΝΟΥΑΡΙΟ-ΦΕΒΡΟΥΑΡΙΟ 2017</t>
  </si>
  <si>
    <t>ΖΗΤΑ ΑΝΑΝΕΩΣΗ  ΑΔΕΙΑΣ ΚΑΤ.ΤΟΣ ΑΥΤΟΚΙΝΗΤΟΥ</t>
  </si>
  <si>
    <t>ΠΡΟΓΡΑΜΜΑ ΕΚΡΙΖΩΣΗΣ ΤΗΣ ΒΡΟΥΚΕΛΛΩΣΗΣ ΤΩΝ ΒΟΟΕΙΔΩΝ</t>
  </si>
  <si>
    <t>ΟΧΗΜΑΤΑ ΤΑ ΕΛΑΣΤΙΚΑ ΤΩΝ ΟΠΟΙΩΝ ΠΛΗΡΟΥΝ ΤΙΣ ΑΠΑΙΤΗΣΕΙΣ ΓΙΑ ΤΟΝ ΘΟΡΥΒΟ ΚΥΛΙΣΗΣ, ΤΙΣ ΕΠΙΔΟΣΕΙΣ ΠΡΟΣΦΥΣΗΣ ΣΕ ΥΓΡΟ ΟΔΟΣΤΡΩΜΑ ΚΑΙ ΤΗΝ ΑΝΤΙΣΤΑΣΗ ΤΡΙΒΗΣ ΚΥΛΙΣΗΣ.(S2WR1 Ή S2WR2) ΚΑΙ (S2R1)</t>
  </si>
  <si>
    <t>ΣΥΜΦΩΝΗ ΓΝΩΜΗ ΓΙΑ ΤΗΝ ΜΕΤΑΚΙΝΗΣΗ ΤΗΣ ΥΠΑΛΛΗΛΟΥ ΤΗΣ Π.Ε. ΠΕΛΛΑΣ ΜΟΣΧΟΥ ΠΟΛΥΞΕΝΗΣ</t>
  </si>
  <si>
    <t>ΧΟΡΗΓΗΣΗ ΑΔΕΙΑΣ ΚΥΚΛΟΦΟΡΙΑΣ ΛΟΓΩ ΣΤΟΧΟΥ ΤΗΣ ΕΤΑΙΡΙΑΣ ΝΚΚ 6797</t>
  </si>
  <si>
    <t>ΑΝΑΝΕΩΣΗ ΑΔΕΙΑΣ ΙΚΑΝΟΤΗΤΑΣ ΟΔΗΓΗΣΗΣ ΜΕ ΑΡΙΘΜΟ:140003760  ΚΑΤΗΓΟΡΙΑΣ:Α,Β,Γ</t>
  </si>
  <si>
    <t>ΔΙΑΒΙΒΑΣΗ ΒΕΒΑΙΩΣΕΩΝ ΕΠΙΤΥΧΟΥΣ ΕΞΕΤΑΣΗΣ-ΣΙΔΗΡΟΠΟΥΛΟΣ ΑΘΑΝΑΣΙΟΣ</t>
  </si>
  <si>
    <t>ΕΠΙΔΟΣΗ ΕΓΓΡΑΦΩΝ - ΤΣΑΧΠΑΖΗ ΕΛΕΝΗ</t>
  </si>
  <si>
    <t>ΑΠΟΛΟΓΙΣΜΟΣ ΙΣΟΛΟΓΙΣΜΟΣ ΟΙΚΟΝΟΜΙΚΟΥ ΕΤΟΥΣ 2016.</t>
  </si>
  <si>
    <t>ΤΟΠΟΘΕΤΗΣΗ ΥΠΑΛΛΗΛΩΝ ΤΩΝ ΟΡΓΑΝΙΚΩΝ ΜΟΝΑΔΩΝ ΠΟΥ ΥΠΑΓΟΝΤΑΙ ΣΤΗ ΓΕΝΙΚΗ Δ/ΝΣΗ ΜΕΤΑΦΟΡΩΝ Κ ΕΠΙΚΟΙΝΩΝΙΩΝ ΤΗΣ ΠΕΡΙΦΕΡΕΙΑΣ ΚΕΝΤΡΙΚΗΣ ΜΑΚΕΔΟΝΙΑΣ</t>
  </si>
  <si>
    <t>ΕΚΔΟΣΗ ΑΔΕΙΑΣ ΚΑΙ ΠΙΝΑΚΙΔΩΝ ΤΟΥ ΝΕΟ 6755 ΛΟΓΩ ΜΕΤΑΒΙΒΑΣΗΣ</t>
  </si>
  <si>
    <t>ΕΠΙΔΟΣΗ ΕΓΓΡΑΦΩΝ - ΤΣΟΛΑΚΟΥ ΧΡΙΣΤΙΝΑ</t>
  </si>
  <si>
    <t>ΥΠΟΒΟΛΗ ΕΤΗΣΙΩΝ ΣΤΟΙΧΕΙΩΝ ΖΩΟΑ/ΣΩΝ ΓΙΑ 2016</t>
  </si>
  <si>
    <t>ΔΙΑΒΙΒΑΣΗ ΒΕΒΑΙΩΣΕΩΝ ΕΠΙΤΥΧΟΥΣ ΕΞΕΤΑΣΗΣ-ΚΑΡΑΜΠΕΛΑΣ ΑΝΑΣΤΑΣΙΟΣ</t>
  </si>
  <si>
    <t>ΕΠΙΔΟΣΗ ΕΓΓΡΑΦΩΝ - ΤΣΑΧΠΑΖΗΣ ΠΑΡΗΣ</t>
  </si>
  <si>
    <t>ΑΝΑΝΕΩΣΗ ΑΔΕΙΑΣ ΟΔΗΓΗΣΗΣ ΚΑΤ A/B/C/D/ 1298601</t>
  </si>
  <si>
    <t>ΕΝΤΟΛΗ ΕΛΕΓΧΟΥ ΓΙΑ ΕΠΙΘΕΩΡΗΣΗ ΤΗΣ ΕΠΙΧΕΙΡΗΣΗΣ "ΠΑΠΑΔΟΠΟΥΛΟΣ ΑΘΑΝΑΣΙΟΣ" ΣΤΟ ΑΝΩ ΜΗΤΡΟΥΣΙ ΣΕΡΡΩΝ, ΚΑΤΟΠΙΝ ΑΙΤΗΣΕΩΣ ΤΗΣ ΓΙΑ ΑΔΕΙΑ ΛΕΙΤΟΥΡΓΙΑΣ</t>
  </si>
  <si>
    <t>ΟΧΗΜΑΤΑ ΜΕ ΣΥΣΤΗΜΑΤΑ ΚΛΙΜΑΤΙΣΜΟΥ ΣΧΕΔΙΑΣΜΕΝΑ ΝΑ ΠΕΡΙΕΧΟΥΝ ΦΘΟΡΙΟΥΧΑ ΑΕΡΙΑ ΘΕΡΜΟΚΗΠΙΟΥ ΜΕ ΔΥΝΑΜΙΚΟ ΘΕΡΜΑΝΣΗΣ ΤΟΥ ΠΛΑΝΗΤΗ (GWP)</t>
  </si>
  <si>
    <t>ΧΟΡΗΓΗΣΗ Π.Ε.Ι.(C+D) ΜΕΤΑΦΟΡΑΣ ΕΜΠΟΡΕΥΜΑΤΩΝ ΚΑΙ ΜΕΤΑΦΟΡΑΣ ΕΠΙΒΑΤΩΝ ΛΟΓΩ ΠΕΡΙΟΔΙΚΗΣ ΚΑΤΑΡΤΙΣΗΣ ( Α.Ο. 1298601 )</t>
  </si>
  <si>
    <t>ΑΝΤΑΛΛΑΚΤΙΚΕΣ ΠΙΝΑΚΙΔΕΣ ΙΜΥ 3210 ΝΕΟΣ ΑΡΙΘΜΟΣ ΝΚΚ 6798</t>
  </si>
  <si>
    <t>ΑΙΤΗΣΗ ΕΠΙΣΤΡΟΦΗΣ ΠΟΣΟΥ - ΧΑΤΖΗΠΑΠΑΔΟΠΟΥΛΟΣ ΝΕΚΤΑΡΙΟΣ</t>
  </si>
  <si>
    <t>ΧΟΡΗΓΗΣΗ ΒΕΒΑΙΩΣΕΩΝ ΠΑΡ. 14 ΑΡΘΡΟ 4 Ν.4229/1994</t>
  </si>
  <si>
    <t>ΑΝΤΙΚΑΤΑΣΤΑΣΗ ΑΔΕΙΑΣ ΚΥΚΛΟΦΟΡΙΑΣ ΚΙΒ-2725</t>
  </si>
  <si>
    <t>Εφαρμογή του προγράμματος καταπολέμησης κουνουπιών ΠΚΜ στην ΠΕ Σερρών</t>
  </si>
  <si>
    <t>ΔΙΑΒΙΒΑΣΗ ΒΕΒΑΙΩΣΕΩΝ ΕΠΙΤΥΧΟΥΣ ΕΞΕΤΑΣΗΣ-ΓΚΡΙΛΗΣ ΠΑΝΑΓΙΩΤΗΣ</t>
  </si>
  <si>
    <t>ΤΡΟΠΟΠΟΙΗΣΗ ΚΑΤΑΣΤΑΤΙΚΟΥ ΤΗΣ ΣΙΔΗΡΟΜΕΤΑΦΟΡΙΚΗ  Ι.Μ.Ε.  Ε.Π.Ε.</t>
  </si>
  <si>
    <t>ΔΙΑΒΙΒΑΣΗ ΕΓΓΡΑΦΟΥ ΤΗΣ ΔΗΜΟΤΙΚΗΣ ΕΠΙΧΕΙΡΗΣΗΣ ΥΔΡΕΥΣΗΣ ΑΠΟΧΕΥΤΕΥΣΗΣ ΕΔΕΣΣΑΣ - Δ.Ε.Υ.Α.Ε.</t>
  </si>
  <si>
    <t>ΕΛΕΓΧΟΣ ΟΙΚΟΝΟΜΙΚΩΝ ΚΑΤΑΣΤΑΣΕΩΝ ΤΗΣ ΕΤΑΙΡΕΙΑΣ  ΜΕ ΤΗΝ ΕΠΩΝΥΜΙΑ : &lt;&lt;ΔΗΜΟΤΙΚΗ ΕΠΙΧΕΙΡΗΣΗ ΥΔΡΕΥΣΗΣ ΑΠΟΧΕΥΤΕΥΣΗΣ ΕΔΕΣΣΑΣ - Δ.Ε.Υ.Α.Ε.&gt;&gt;</t>
  </si>
  <si>
    <t>ΠΡΟΣΩΡΙΝΗ ΑΚΙΝΗΣΙΑ ΝΧΥ 1961</t>
  </si>
  <si>
    <t>ΑΝΤΙΚΑΤΑΣΤΑΣΗ ΑΔΕΙΑΣ ΟΔΗΓΗΣΗΣ ΜΕ ΝΕΟΥ ΤΥΠΟΥ ΚΑΤ Β/ΒΕ/ 2024883</t>
  </si>
  <si>
    <t>ΚΑΤΑΧΩΡΗΣΗ ΣΤΟ ON LINE  ΒΕΒΑΙΩΣΗΣ ΚΛΟΠΗΣ ΟΧΗΜΑΤΟΣ ΝΑΥ 2717</t>
  </si>
  <si>
    <t>ΒΕΒΑΙΩΣΗ ΥΠΑΡΞΗΣ ΠΙΣΤΩΣΗΣ ΠΟΣΟΥ 64.48 €</t>
  </si>
  <si>
    <t>ΕΓΚΡΙΣΗ ΠΡΑΚΤΙΚΟΥ ΜΕ ΣΧΟΛΙΑ ΣΤΙΣ  ΣΕΛ.5- 8 ΤΗΣ 15/2/2017</t>
  </si>
  <si>
    <t>ΕΞΕΤΑΣΕΙΣ ΧΕΙΡΙΣΤΩΝ ΜΗΧΑΝΗΜΑΤΩΝ ΕΡΓΟΥ-ΚΑΡΑΘΟΔΩΡΟΣ ΧΡΗΣΤΟΣ</t>
  </si>
  <si>
    <t>ΑΝΑΝΕΩΣΗ ΑΔΕΙΑΣ ΟΔΗΓΗΣΗΣ 120148186</t>
  </si>
  <si>
    <t>ΑΠΟΣΠΑΣΗ ΕΚΠ/ΚΟΥ ΣΤΟ ΓΡΑΦΕΙΟ ΑΝΤΙΠ/ΡΧΗ Π.Ε.ΗΜΑΘΙΑΣ (ΝΙΚΟΛΑΪΔΗΣ ΝΙΚΟΛΑΟΣ)</t>
  </si>
  <si>
    <t>Χορήγηση αντιγράφου άδειας κυκλοφορίας του υπ αριθμ:ΥΤΕ 3725</t>
  </si>
  <si>
    <t>ΚΑΤΑΣΤΑΣΗ ΔΙΔΑΣΚΟΜΕΝΩΝ ΠΟΥ ΟΛΟΚΛΗΡΩΣΑΝ ΤΗΝ ΕΚΠΑΙΔΕΥΣΗ ΠΕΙ ΕΠΙΒΑΤΩΝ 20-25/2</t>
  </si>
  <si>
    <t>ΧΟΡΗΓΗΣΗ ΑΔΕΙΑΣ ΚΥΚΛΟΦΟΡΙΑΣ ΛΟΓΩ ΦΘΟΡΑΣ  ΒΒΖ 0374</t>
  </si>
  <si>
    <t>ΒΕΒΑΙΩΣΗ ΓΙΑ ΗΛΕΚ/ΚΟ ΣΗΜΑ ΝΖΡ 2170</t>
  </si>
  <si>
    <t>ΚΑΤΑΒΟΛΗ ΤΕΛΟΥΣ ΑΠΟΓΡΑΦΗΣ-ΤΑΞΙΝΟΜΗΣΗΣ ΚΑΙ ΧΟΡΗΓΗΣΗΣ ΑΔΕΙΑΣ ΚΑΙ ΠΙΝΑΚΙΔΩΝ ΚΥΚΛΟΦΟΡΙΑΣ Μ.Ε. ΦΥΤΟΕΝΕΡΓΕΙΑ Α.Ε.</t>
  </si>
  <si>
    <t>ΛΕΙΤΟΥΡΓΙΑ Φ/Σ ΤΟΥ ΚΟΜΒΟΥ ΠΟΛΥΤΕΧΝΕΙΟΥ ΜΕ 26ης ΟΚΤΩΒΡΙΟΥ</t>
  </si>
  <si>
    <t>ΤΣΟΤΗΣ ΚΩΝ/ΝΟΣ - ΑΙΤΗΜΑ ΠΑΡΑΛΑΒΗΣ ΑΔΕΙΑΣ</t>
  </si>
  <si>
    <t>ΕΚΔΟΣΗ ΑΔΕΙΑΣ ΤΟΥ ΝΙΟ 2472 ΛΟΓΩ ΑΝΑΓΡΑΦΗΣ ΤΟΥ Α.Β.S. ΚΑΙ ΑΝΑΝΕΩΣΗΣ ΤΗΣ ΑΔΕΙΑΣ ΛΟΓΩ ΣΥΜΒΑΣΗΣ</t>
  </si>
  <si>
    <t>ΑΝΑΝΕΩΣΗ ΑΔΕΙΑΣ ΟΔΗΓΗΣΗΣ 000908724</t>
  </si>
  <si>
    <t>ΑΝΑΓΓΕΛΙΑ ΕΝΑΡΞΗΣ ΛΕΙΤΟΥΡΓΙΑΣ ΜΕΤΑΠΟΙΗΤΙΚΗΣ ΔΡΑΣΤΗΡΙΟΤΗΤΑΣ</t>
  </si>
  <si>
    <t>ΒΕΒΑΙΩΣΗ ΑΝΑΓΓΕΛΙΑΣ ΕΝΑΡΞΗΣ ΛΕΙΤΟΥΡΓΙΑΣ ΜΕΤΑΠΟΙΗΤΙΚΗΣ ΔΡΑΣΤΗΡΙΟΤΗΤΑΣ ΕΠΑΓΓΕΛΜΑΤΙΚΟΥ ΕΡΓΑΣΤΗΡΙΟΥ /ΑΠΟΘΗΚΗΣ   ΕΡΓΑΣΤΗΡΙΟ ΠΑΡΑΓΩΓΗΣ ΖΥΜΑΡΙΚΩΝ    ΣΥΜΦΩΝΑ ΜΕ ΤΟ ΑΡΘΡΟ 2 ΠΑΡ.ΤΗΣ ΑΡΙΘ.ΟΙΚ.12684/92 (ΦΕΚ 3181Β )ΚΥΑ</t>
  </si>
  <si>
    <t>ΣΥΜΜΕΤΟΧΗ ΑΠΟΣΠΑΣΜΕΝΗΣ ΥΠΑΛΛΗΛΟΥ ΤΟΥ ΔΗΜΟΣΙΟΥ ΣΕ ΚΙΝΗΤΟΠΟΙΗΣΗ ΤΗΣ ΑΥΓΕΡΙΝΗΣ ΘΩΜΑΙΔΟΥ</t>
  </si>
  <si>
    <t>ΒΕΒΑΙΩΣΗ ΑΝΕΛΛΙΠΟΥΣ ΕΚΤΕΛΕΣΗΣ ΚΑΘΗΚΟΝΤΩΝ ΤΩΝ ΥΠΑΛΛΗΛΩΝ ΜΗΝΟΣ ΦΕΒΡΟΥΑΡΙΟΥ 2017</t>
  </si>
  <si>
    <t>ΑΝΑΝΕΩΣΗ ΑΔΕΙΑΣ ΟΔΗΓΗΣΗΣ 001036714</t>
  </si>
  <si>
    <t>ΧΟΡΗΓΗΣΗ ΑΔΕΙΑΣ ΚΥΚΛΟΦΟΡΙΑΣ ΛΟΓΩ ΜΕΤΑΒΙΒΑΣΗΣ ΟΑΑ 884</t>
  </si>
  <si>
    <t>ΚΑΤΑΒΟΛΗ ΤΕΛΟΥΣ ΑΠΟΓΡΑΦΗΣ-ΤΑΞΙΝΟΜΗΣΗΣ ΚΑΙ ΧΟΡΗΓΗΣΗΣ ΑΔΕΙΑΣ ΚΑΙ ΠΙΝΑΚΙΔΩΝ ΚΥΚΛΟΦΟΡΙΑΣ Μ.Ε. ΔΙΑΜΑΝΤΙΔΗΣ ΓΕΩΡΓΙΟΣ</t>
  </si>
  <si>
    <t>ΟΧΗΜΑΤΑ ΕΡΓΟΣΤΑΣΙΟΥ ΚΑΤΑΣΚΕΥΗΣ TEMA Sp.zo.o.Sp.k ΚΑΤΗΓΟΡΙΑΣ Ο2 ΤΑ ΕΛΑΣΤΙΚΑ ΤΩΝ ΟΠΟΙΩΝ ΠΛΗΡΟΥΝ ΤΙΣ ΔΙΑΤΑΞΕΙΣ ΤΟΥ ΚΑΝΟΝΙΣΜΟΥ R117.02 Ή 458/2011ΕΕ Ή 2015/166ΕΕ ΣΧΕΤΙΚΑ ΜΕ ΤΟΝ ΘΟΡΥΒΟ ΚΥΛΙΣΗΣ ΤΙΣ ΕΠΙΔΟΣΕΙΣ ΠΡΟΣΦΥΣΗΣ ΣΕ ΥΓΡΟ ΟΔΟΣΤΡΩΜΑ ΚΑΙ ΤΗΝ ΑΝΤΙΣΤΑΣΗ ΤΡΙΒΗΣ ΚΥΛΙΣΗΣ ΤΩΝ ΕΛΑΣΤΙΚΩΝ ΠΟΥ ΤΟΠΟΘΕΤΟΥΝΤΑΙ ΣΤΟ ΟΧΗΜΑ</t>
  </si>
  <si>
    <t>ΕΛΕΓΧΟΣ ΓΝΗΣΙΟΤΗΤΑΣ ΑΔΕΙΑΣ Β.ΝΟΣΗΛΕΥΤΗ - ΚΑΝΤΑΡΤΖΟΓΛΟΥ ΑΝΔΡΕΑΣ</t>
  </si>
  <si>
    <t>ΔΙΑΒΙΒΑΣΗ ΒΕΒΑΙΩΣΕΩΝ ΕΠΙΤΥΧΟΥΣ ΕΞΕΤΑΣΗΣ-ΜΠΟΥΖΩΝΑΣ,ΡΟΖΟΣ,ΓΕΩΡΓΙΑΔΗΣ,ΤΑΤΑΡΙΔΗΣ,KARAFILI DHIMITER,KARAFILI NESTOR</t>
  </si>
  <si>
    <t>ΥΛΟΠΟΙΗΣΗ ΤΟΥ ΑΝΤΙΦΥΜΑΤΙΚΟΥ ΕΜΒΟΛΙΑΣΜΟΥ ΣΤΗΝ ΘΕΣΣΑΛΟΝΙΚΗ</t>
  </si>
  <si>
    <t>ΒΕΒΑΙΩΣΗ ΓΙΑ ΗΛΕΚ/ΚΟ ΣΗΜΑ ΝΙΡ 2056</t>
  </si>
  <si>
    <t>ΑΝΑΝΕΩΣΗ ΑΔΕΙΑΣ ΟΔΗΓΗΣΗΣ 350015897</t>
  </si>
  <si>
    <t>ΒΕΒΑΙΩΣΗ ΝΟΜΙΜΟΤΗΤΑΣ ΓΙΑ ΤΟ ΥΠ. ΑΡ. ΙΑΕ 1041</t>
  </si>
  <si>
    <t>ΚΑΤΑΒΟΛΗ ΤΕΛΟΥΣ ΜΕΤΑΒΙΒΑΣΗΣ ΑΔΕΙΑΣ  ΚΥΚΛΟΦΟΡΙΑΣ Μ.Ε. ΣΤΑΜΠΟΛΟΓΛΟΥ ΙΩΑΝΝΗΣ</t>
  </si>
  <si>
    <t>ΑΡΣΗ ΤΑΥΤΟΧΡΟΝΗΣ ΕΚΔΟΣΗΣ ΔΕΕ 6851/2016 ΜΟΝΟ Η Β</t>
  </si>
  <si>
    <t>ΑΝΑΝΕΩΣΗ ΑΔΕΙΑΣ ΟΔΗΓΗΣΗΣ 003519131</t>
  </si>
  <si>
    <t>ΑΙΤΗΣΗ ΥΠΟΒΟΛΗΣ ΤΕΛΙΚΟΥ ΛΟΓΑΡΙΑΣΜΟΥ ΤΟΥ ΕΡΓΟΥ ΣΥΝΤΗΡΗΣΗ ΔΡΟΜΟΥ ΚΑΤΕΡΙΝΗΣ-ΝΕΟΥ ΝΟΣΟΚΟΜΕΙΟΥ</t>
  </si>
  <si>
    <t>ΕΓΚΡΙΣΗ ΠΡΩΤΟΚΟΛΛΟΥ ΟΡΙΣΤΙΚΗΣ ΠΑΡΑΛΑΒΗΣ ΤΟΥ ΕΡΓΟΥ ΣΥΝΤΗΡΗΣΗ ΔΡΟΜΟΥ ΚΑΤΕΡΙΝΗΣ-ΝΕΟΥ ΝΟΣΟΚΟΜΕΙΟΥ</t>
  </si>
  <si>
    <t>ΚΑΤΑΒΟΛΗ ΕΤΗΣΙΟΥ ΤΕΛΟΥΣ ΧΡΗΣΗΣ  Μ.Ε. ΦΥΤΟΕΝΕΡΓΕΙΑ Α.Ε.</t>
  </si>
  <si>
    <t>ΑΠΟΣΤΟΛΗ ΕΓΚΕΚΡΙΜΕΝΩΝ ΠΡΩΤΟΓΡΝΩΝ ΑΙΤΗΜΑΤΩΝ ΤΩΝ Ν.Π.Δ.Δ. ΤΗΣ ΠΕΡΙΦΕΡΕΙΑΣ ΚΕΝΤΡΙΚΗΣ ΜΑΚΕΔΟΝΙΑΣ</t>
  </si>
  <si>
    <t>Καταθεση Cop Document του υπ αριθμ:ΙΑΕ 1041</t>
  </si>
  <si>
    <t>ΟΧΗΜΑΤΑ ΕΡΓΟΣΤΑΣΙΟΥ ΚΑΤΑΣΚΕΥΗΣ DAIMLER AG ΚΑΤΗΓΟΡΙΑΣ Μ1,Μ1G ΤΑ ΕΛΑΣΤΙΚΑ ΤΩΝ ΟΠΟΙΩΝ ΠΛΗΡΟΥΝ ΤΙΣ ΔΙΑΤΑΞΕΙΣ ΤΟΥ ΚΑΝΟΝΙΣΜΟΥ R117.02 Ή 458/2011ΕΕ Ή 2015/166ΕΕ ΣΧΕΤΙΚΑ ΜΕ ΤΟΝ ΘΟΡΥΒΟ ΚΥΛΙΣΗΣ ΤΙΣ ΕΠΙΔΟΣΕΙΣ ΠΡΟΣΦΥΣΗΣ ΣΕ ΥΓΡΟ ΟΔΟΣΤΡΩΜΑ ΚΑΙ ΤΗΝ ΑΝΤΙΣΤΑΣΗ ΤΡΙΒΗΣ ΚΥΛΙΣΗΣ ΤΩΝ ΕΛΑΣΤΙΚΩΝ ΠΟΥ ΤΟΠΟΘΕΤΟΥΝΤΑΙ ΣΤΟ ΟΧΗΜΑ</t>
  </si>
  <si>
    <t>ΜΕΤΑΒΙΒΑΣΗ ΟΧΗΜΑΤΟΣ ΣΕ ΑΚΙΝΗΣΙΑ  ΤΟΥ ΝΕΒ 6399</t>
  </si>
  <si>
    <t>ΖΗΤΟΥΝΤΑΙ ΣΤΟΙΧΕΙΑ ΔΙΚΑΙΟΥΧΩΝ ΠΡΟΣ ΕΚΔΟΣΗ ΤΑΚΤΙΚΟΥ Χ.Ε. (ΕΠΙΔΟΤΗΣΗ ΜΑΘΗΤΩΝ ΑΡΘ.3 ΤΗΣ ΚΥΑ 24001/14-06-2016)</t>
  </si>
  <si>
    <t>ΑΠΟΣΤΟΛΗ  Α.Ο ΕΛΒΕΤΙΑΣ  ΚΑΡΑΜΑΥΡΟΣ  ΔΗΜΗΤΡΙΟΣ</t>
  </si>
  <si>
    <t>ΑΝΤΙΓΡΑΦΟ ΑΔΕΙΑΣ ΟΔΗΓΗΣΗΣ ΛΟΓΩ ΑΠΩΛΕΙΑΣ ΚΑΤ Β 120102902</t>
  </si>
  <si>
    <t>ΚΑΤΑΒΟΛΗ ΕΤΗΣΙΟΥ ΤΕΛΟΥΣ ΧΡΗΣΗΣ  Μ.Ε. ΔΙΑΜΑΝΤΙΔΗΣ ΓΕΩΡΓΙΟΣ</t>
  </si>
  <si>
    <t>Μεταβίβαση Δ.Ι.Χ. του υπ αριθμ:ΚΤΖ 781</t>
  </si>
  <si>
    <t>ΑΔΕΙΑ ΛΕΙΤΟΥΡΓΙΑΣ ΑΘΛΗΤΙΚΗΣ ΕΓΚΑΤΑΣΤΑΣΗΣ ΠΟΔΟΣΦΑΙΡΟΥ (9Χ9) ΜΙΚΡΩΝ ΚΑΤΗΓΟΡΙΩΝ ΧΩΡΙΣ ΔΙΑΙΤΗΤΗ ΚΑΙ ΧΩΡΙΣ ΘΕΑΤΕΣ</t>
  </si>
  <si>
    <t>ΑΝΑΝΕΩΣΗ ΤΗΣ 012/213 Α.Ο.Μ.</t>
  </si>
  <si>
    <t>ΚΑΤΑΒΟΛΗ ΕΤΗΣΙΟΥ ΤΕΛΟΥΣ ΧΡΗΣΗΣ  Μ.Ε. ΣΤΑΜΠΟΛΟΓΛΟΥ ΙΩΑΝΝΗΣ</t>
  </si>
  <si>
    <t>ΑΠΟΣΤΟΛΗ ΑΠΟΦΑΣΗΣ ΤΗΣ ΟΙΚΟΝΟΜΙΚΗΣ ΕΠΙΤΡΟΠΗΣ ΤΗΣ Π.Κ.Μ. ΑΡΙΘ. 218/ 14- 02-2017 ΜΕ ΘΕΜΑ: " ΕΓΚΡΙΣΗ ΜΕΤΑΒΑΣΗΣ ΤΗΣ ΠΕΡΙΦΕΡΕΙΑΚΗΣ ΣΥΜΒΟΥΛΟΥ ΗΜΑΘΙΑΣ ΚΑΡΑΤΖΙΟΥΛΑ ΝΙΚΗΣ ΣΤΗΝ ΕΚΘΕΣΗ HOLIDAY AND SPA EXPO ΣΤΗ ΣΟΦΙΑ 15-17 ΦΕΒΡΟΥΑΡΙΟΥ 2017"</t>
  </si>
  <si>
    <t>ΔΙΕΥΚΡΙΝΙΣΕΙΣ ΣΧΕΤΙΚΑ ΜΕ ΤΟΝ ΕΛΕΓΧΟ ΟΧΗΜΑΤΩΝ ΜΕ CNG</t>
  </si>
  <si>
    <t>ΕΛΕΓΧΟΣ ΔΙΑΣΚΕΥΑΣΜΕΝΟΥ ΑΥΤ/ΤΟΥ ΓΙΑ ΥΓΡΑΕΡΙΟΚΙΝΗΣΗ ΝΕΖ-7070</t>
  </si>
  <si>
    <t>ΑΠΟΣΤΟΛΗ  Α.Ο ΛΙΘΟΥΑΝΙΑΣ  NTWANTA  DONATUS</t>
  </si>
  <si>
    <t>ΑΝΑΣΧΕΔΙΑΣΜΟΣ ΔΙΟΙΚΗΤΙΚΩΝ ΔΙΑΔΙΚΑΣΙΩΝ ΣΤΟ ΔΗΜΟΣΙΟ ΤΟΜΕΑ</t>
  </si>
  <si>
    <t>ΠΑΡΑΔΟΣΗ ΦΥΜΑΤΙΝΗΣ</t>
  </si>
  <si>
    <t>ΑΟ ΑΝΑΝΕΩΣΗ 1029273</t>
  </si>
  <si>
    <t>ΑΝΑΝΕΩΣΗ ΑΔΕΙΑΣ ΟΔΗΓΗΣΗΣ ΚΑΤ Β 1157888</t>
  </si>
  <si>
    <t>ΔΙΑΒΙΒΑΣΗ ΔΙΚ ΑΠΟΦΑΣΗΣ</t>
  </si>
  <si>
    <t>ΔΙΑΣΠΑΣΗ ΣΥΡΜΟΥ ΤΟΥ ΝΕΟ 8596 ΛΟΓΩ ΟΡΙΣΤΙΚΗΣ ΔΙΑΓΡΑΦΗΣ ΤΟΥ ΕΛΚΥΣΤΗΡΑ</t>
  </si>
  <si>
    <t>ΕΚΘΕΣΗ ΕΛΕΓΧΟΥ ΠΟΙΜΕΝΙΔΗΣ ΜΗΝΑΣ</t>
  </si>
  <si>
    <t>ΔΙΑΣΠΑΣΗ ΣΥΡΜΟΥ ΤΟΥ ΝΖΑ 2970 ΛΟΓΩ ΟΡΙΣΤΙΚΗΣ ΔΙΑΓΡΑΦΗΣ ΤΟΥ ΕΛΚΥΣΤΗΡΑ</t>
  </si>
  <si>
    <t>ΑΝΤΙΓΡΑΦΟ ΑΔΕΙΑΣ ΟΔΗΓΗΣΗΣ ΛΟΓΩ ΚΛΟΠΗΣ ΚΑΤ Α/Β/ 2068357</t>
  </si>
  <si>
    <t>ΒΕΒΑΙΩΣΗ ΓΙΑ ΗΛΕΚ/ΚΟ ΣΗΜΑ ΝΙΡ 2043</t>
  </si>
  <si>
    <t>ΤΣΟΤΗΣ ΚΩΝ/ΝΟΣ - ΑΙΤΗΜΑ ΧΟΡΗΓΗΣΗΣ ΒΕΒΑΙΩΣΗΣ ΚΑΤΑΘΕΣΗΣ ΑΔΕΙΑΣ ΛΟΓΩ ΣΥΝΤΑΞΙΟΔΟΤΗΣΗΣ</t>
  </si>
  <si>
    <t>ΒΕΒΑΙΩΣΗ ΓΙΑ ΗΛΕΚ/ΚΟ ΣΗΜΑ ΝΙΧ 9547</t>
  </si>
  <si>
    <t>ΑΠΟΔΟΣΗ ΑΔΕΙΑΣ ΟΔΗΓΗΣΗΣ ΣΤΟΝ ΚΑΤΟΧΟ ΤΗΣ</t>
  </si>
  <si>
    <t>ΑΙΤΗΣΗ ΓΙΑ ΥΠΟΒΟΛΗ ΕΞΟΦΛΗΤΙΚΗΣ ΑΠΟΔΕΙΞΗΣ ΗΜΕΡΗΣΙΟΥ ΔΙΚΑΙΩΜΑΤΟΣ ΠΡΟΣΕΛΕΥΣΗΣ ΕΠΑΓΓΕΛΜΑΤΙΑ ΠΩΛΗΤΗ ΛΑΪΚΩΝ ΑΓΟΡΩΝ 102Ε ΕΝΑΝΤΙ 2017</t>
  </si>
  <si>
    <t>ΥΠΟΒΟΛΗ ΕΞΟΦΛΗΤΙΚΗΣ ΑΠΟΔΕΙΞΗΣ ΗΜΕΡΗΣΙΟΥ ΔΙΚΑΙΩΜΑΤΟΣ ΠΡΟΣΕΛΕΥΣΗΣ ΕΠΑΓΓΕΛΜΑΤΙΑ ΠΩΛΗΤΗ ΛΑΪΚΩΝ ΑΓΟΡΩΝ 102Ε ΕΝΑΝΤΙ 2017</t>
  </si>
  <si>
    <t>ΔΙΑΔΙΚΑΣΙΕΣ -ΠΡΟΠΑΡΑΣΚΕΥΗ ΛΕΓΧΟΥ</t>
  </si>
  <si>
    <t>ΑΝΑΝΕΩΣΗ ΑΔΕΙΑΣ ΟΔΗΓΗΣΗΣ ΚΑΤ Β 1300288</t>
  </si>
  <si>
    <t>ΧΟΡΗΓΗΣΗ ΑΔΕΙΑΣ ΔΙΕΛΕΥΣΗΣ ΟΧΗΜΑΤΟΣ ΚΑΙ ΡΥΜΟΥΛΚΟ ΜΕ ΑΡΙΘΜ. ΕΚΑ-7275 ΚΑΙ Ρ-22939 ΚΑΙ ΔΙΑΔΡΟΜΗ ΚΑΒΑΛΑ-ΡΟΔΟΛΙΒΟΣ-ΠΑΛΑΙΟΚΩΜΗ- ΖΙΧΝΗΟΧΙ ΑΠΟ ΕΓΝΑΤΙΑ</t>
  </si>
  <si>
    <t>ΔΙΑΒΙΒΑΣΗ ΤΗΣ ΥΠΆΡΙΘΜ. 268/2017 ΑΠΟΦΑΣΗΣ ΤΟΥ ΔΙΟΙΚΗΤΙΚΟΥ ΕΦΕΤΕΙΟΥ ΘΕΣΣΑΛΟΝΙΚΗΣ (ΥΟΘΕΣΗ ΣΑΜΑΛΙΔΗ ΑΒΡΑΑΜ)</t>
  </si>
  <si>
    <t>ΑΝΑΓΡΑΦΗ ABS ΣΤΟ ΝΗΒ 2396</t>
  </si>
  <si>
    <t>ΑΝΑΝΕΩΣΗ ΑΔΕΙΑΣ ΟΔΗΓΗΣΗΣ ΚΑΤ Β/C/ 955184</t>
  </si>
  <si>
    <t>ΑΝΑΝΕΩΣΗ ΤΗΣ 1938934 ΑΟ ΤΟΥ ΓΕΩΡΓΟΥΣΗ ΧΡΙΣΤΟΥ ΤΟΥ ΑΘΑΝΑΣΙΟΥ</t>
  </si>
  <si>
    <t>Μεταβίβαση ΦΙΧ αυτ/του του υπ αριθμ:ΗΜΝ 2831</t>
  </si>
  <si>
    <t>ΑΙΤΗΣΗ ΓΙΑ ΥΠΟΒΟΛΗ ΕΞΟΦΛΗΤΙΚΗΣ ΑΠΟΔΕΙΞΗΣ ΗΜΕΡΗΣΙΟΥ ΔΙΚΑΙΩΜΑΤΟΣ ΠΡΟΣΕΛΕΥΣΗΣ ΕΠΑΓΓΕΛΜΑΤΙΑ ΠΩΛΗΤΗ ΛΑΪΚΩΝ ΑΓΟΡΩΝ  102,35Ε ΕΝΑΝΤΙ 2017</t>
  </si>
  <si>
    <t>ΥΠΟΒΟΛΗ ΕΞΟΦΛΗΤΙΚΗΣ ΑΠΟΔΕΙΞΗΣ ΗΜΕΡΗΣΙΟΥ ΔΙΚΑΙΩΜΑΤΟΣ ΠΡΟΣΕΛΕΥΣΗΣ ΕΠΑΓΓΕΛΜΑΤΙΑ ΠΩΛΗΤΗ ΛΑΪΚΩΝ ΑΓΟΡΩΝ  102,35Ε ΕΝΑΝΤΙ 2017</t>
  </si>
  <si>
    <t>ΑΝΤΙΚΑΤΑΣΤΑΣΗ ΑΔΕΙΑΣ ΚΥΚΛΟΦΟΡΙΑΣ ΝΙΥ-9842</t>
  </si>
  <si>
    <t>ΔΙΕΝΕΡΓΕΙΑ ΠΡΟΓΡΑΜΜΑΤΙΣΜΕΝΟΥ ΕΠΙΤΟΠΙΟΥ ΕΛΕΓΧΟΥ</t>
  </si>
  <si>
    <t>ΑΝΤΙΚΑΤΑΣΤΑΣΗ ΑΔΕΙΑΣ ΚΥΚΛΟΦΟΡΙΑΣ ΧΝΜ-8576</t>
  </si>
  <si>
    <t>ΔΕΣΜΕΥΣΗ ΔΑΠΑΝΗΣ ΓΙΑ ΜΕΤΑΚΙΝΗΣΕΙΣ ΕΚΤΟΣ ΕΔΡΑΣ ΥΠΑΛΛΗΛΩΝ ΓΙΑ ΠΑΡΑΚΟΛΟΥΘΗΣΗ ΕΠΙΜΟΡΦΩΤΙΚΩΝ ΣΕΜΙΝΑΡΙΩΝ ΤΟΥ ΠΙΝΕΠΘ</t>
  </si>
  <si>
    <t>ΠΤΩΣΗ ΚΙΓΚΛΙΔΩΜΑΤΟΣ ΣΤΗΝ ΓΕΦΥΡΑ ΠΕΡΙΦΕΡΕΙΑΚΗΣ ΟΔΟΥ ΝΙΓΡΙΤΑΣ - ΘΕΡΜΩΝ</t>
  </si>
  <si>
    <t>ΑΠΟΚΑΤΑΣΤΑΣΗ ΚΙΓΚΛΙΔΩΜΑΤΟΣ ΣΤΗΝ ΓΕΦΥΡΑ ΠΕΡΙΦΕΡΕΙΑΚΗΣ ΟΔΟΥ ΝΙΓΡΙΤΑΣ - ΘΕΡΜΩΝ</t>
  </si>
  <si>
    <t>ΑΝΤΙΓΡΑΦΟ ΑΔΕΙΑΣ ΚΥΚΛΟΦΟΡΙΑΣ ΕΕΜ-8457 ΦΙΧ ΣΕ ΠΡΑΣΙΝΟ ΕΝΤΥΠΟ</t>
  </si>
  <si>
    <t>Μεταβίβαση Δ.Ι.Χ. του υπ αριθμ:ΒΑΝ 320</t>
  </si>
  <si>
    <t>ΔΙΑΒΙΒΑΣΗ ΤΗΣ ΥΠΆΡΙΘΜ. 34/2017 ΑΠΟΦΑΣΗΣ ΤΟΥ ΜΟΝΟΜΕΛΟΥΣ ΔΙΟΙΚΗΤΙΚΟΥ ΠΡΩΤΟΔΙΚΕΙΟΥ ΣΕΡΡΩΝ (ΦΟΔΣΑ)</t>
  </si>
  <si>
    <t>ΕΓΚΑΤΑΣΤΑΣΗ ΣΥΣΤΗΜΑΤΟΣ ΥΓΡΑΕΡΙΟΚΙΝΗΣΗΣ ΣΤΟ ΕΕΒ 9175</t>
  </si>
  <si>
    <t>ΕΛΕΓΧΟΣ ΓΝΗΣΙΟΤΗΤΑΣ ΑΔΕΙΑΣ ΙΑΤΡΟΥ - ΠΑΠΑΔΟΠΟΥΛΟΥ ΕΙΡΗΝΗ</t>
  </si>
  <si>
    <t>ΑΝΤΑΛΛΑΚΤΙΚΕΣ ΠΙΝΑΚΙΔΕΣ ΝΗΤ 1366 ΝΕΟΣ ΑΡΙΘΜΟΣ ΝΚΚ 6907</t>
  </si>
  <si>
    <t>ΒΕΒΑΙΩΣΗ ΜΕΤΑΒΙΒΑΣΗΣ ΤΟΥ ΚΙΕ 6205</t>
  </si>
  <si>
    <t>ΠΛΗΡΩΜΗ ΤΟΚΩΝ ΚΑΙ ΔΟΣΗΣ Μ/Π ΤΗΣ Π.Κ.Μ. (ΠΡΩΗΝ Ν.Α.Θ.)</t>
  </si>
  <si>
    <t>ΑΠΟΣΤΟΛΗ ΑΠΟΦΑΣΗΣ ΟΙΚΟΝΟΜΙΚΗΣ ΕΠΙΤΡΟΠΗΣ ΠΚΜ (291/21-02-2017)</t>
  </si>
  <si>
    <t>ΑΝΤΙΚΑΤΑΣΤΑΣΗ ΑΔΕΙΑΣ ΚΥΚΛΟΦΟΡΙΑΣ ΚΙΗ-2822</t>
  </si>
  <si>
    <t>ΔΙΑΒΙΒΑΣΤΙΚΟ -ΧΟΡΗΓΗΣΗ ΣΤΟΙΧΕΙΩΝ ΓΙΑ ΕΚΔΟΣΗ ΠΙΣΤΟΠΟΙΗΤΙΚΟΥ ΓΙΑ ΤΗΝ ΑΝΩΝΥΜΗ ΕΤΑΙΡΕΙΑ   ΞΥΛΟΠΟΑΚ ΑΕ</t>
  </si>
  <si>
    <t>ΑΠΟΣΤΟΛΗ ΣΤΟΙΧΕΙΩΝ ΓΙΑ ΧΟΡΗΓΗΣΗ ΒΕΒΑΙΩΣΗΣ.</t>
  </si>
  <si>
    <t>Αναθεώρηση άδειας οδήγησης υπ αριθμ:620007940</t>
  </si>
  <si>
    <t>ΔΙΑΒΙΒΑΣΗ ΦΑΥ ΚΑΙ ΜΗΤΡΩΟΥ ΤΟΥ ΕΡΓΟΥ " ΣΥΝΔΕΣΗ ΣΕΡΡΩΝ ΜΕ ΕΓΝΑΤΙΑ ΟΔΟ ΤΜΗΜΑ ΜΕΣΟΡΑΧΗΣ - ΛΕΥΚΟΘΕΑΣ</t>
  </si>
  <si>
    <t>ΑΠΟΣΤΟΛΗ ΠΙΝΑΚΑ ΜΗΧΑΝΙΚΩΝ ΠΕ ΚΑΙ ΤΕ ΤΗΣ ΥΠ/ΝΣΗΣ ΤΕΧΝ.ΕΡΓΩΝ Π.Ε.ΣΕΡΡΩΝ ΓΙΑ ΟΡΙΣΤΙΚΗ ΠΑΡΑΛΑΒΗ ΤΟΥ ΕΡΓΟΥ " ΣΥΝΔΕΣΗ ΣΕΡΡΩΝ ΜΕ ΕΓΝΑΤΙΑ ΟΔΟ ΤΜΗΜΑ ΜΕΣΟΡΑΧΗΣ - ΛΕΥΚΟΘΕΑΣ</t>
  </si>
  <si>
    <t>ΕΓΚΡΙΣΗ ΜΕΤΑΚΙΝΗΣΗΣ ΤΟΥ ΕΙΔΙΚΟΥ ΣΥΝΕΡΓΑΤΗ ΣΤΗΝ ΑΘΗΝΑ</t>
  </si>
  <si>
    <t>ΤΟΠΟΘΕΤΗΣΗ ΠΩΛΗΤΩΝ ΛΑΪΚΩΝ ΑΓΟΡΩΝ ΔΗΜΟΥ ΒΕΡΟΙΑΣ</t>
  </si>
  <si>
    <t>ΕΓΚΑΤΑΣΤΑΣΗ ΣΥΣΤΗΜΑΤΟΣ ΥΓΡΑΕΡΙΟΚΙΝΗΣΗΣ ΣΤΟ ΕΕΗ 8395</t>
  </si>
  <si>
    <t>ΕΛΕΓΧΟΣ ΝΟΜΙΜΟΤΗΤΑΣ ΑΡΙΘΜ.268/2016 ΑΠΟΦΑΣΗΣ ΤΟΥ ΠΕΡΙΦΕΡΕΙΑΚΟΥ ΣΥΜΒΟΥΛΙΟΥ ΠΚΜ</t>
  </si>
  <si>
    <t>ΑΝΑΓΚΕΣ ΣΕ ΠΡΟΣΩΠΙΚΟ</t>
  </si>
  <si>
    <t>ΖΗΤΑ ΥΠΕΡΩΡΙΑΚΗ ΑΠΑΣΧΟΛΗΣΗ   ΚΤΗΝΙΑΤΡΟΥ</t>
  </si>
  <si>
    <t>Αντικατάσταση άδειας οδήγησης με κοινοτικού τύπου υπ αριθμ:180000656</t>
  </si>
  <si>
    <t>ΑΠΟΣΤΟΛΗ ΦΑΚΕΛΟΥ ΤΗΣ ΚΩΣΤΕΛΙΔΟΥ ΜΑΡΙΑΣ</t>
  </si>
  <si>
    <t>ΕΓΚΑΤΑΣΤΑΣΗ ΣΥΣΤΗΜΑΤΟΣ ΥΓΡΑΕΡΙΟΚΙΝΗΣΗΣ ΣΤΟ ΚΟΖ 3417</t>
  </si>
  <si>
    <t>ΑΠΟΣΤΟΛΗ ΕΚΘΕΣΗΣ ΕΡΕΥΝΑΣ - ΔΙΑΠΙΣΤΩΣΗΣ</t>
  </si>
  <si>
    <t>ΝΕΑ ΚΑΤΑΧΩΡΗΣΗ ΕΕΡ-6889</t>
  </si>
  <si>
    <t>ΔΗΜΟΤΙΚΟ ΣΧΟΛΕΙΟ ΕΥΡΩΠΟΥ - ΥΓΙΕΙΝΗ ΧΕΡΙΩΝ</t>
  </si>
  <si>
    <t>ΑΙΤΗΣΗ ΕΠΙΣΤΡΟΦΗΣ ΕΓΓΥΗΤΙΚΗΣ ΕΠΙΣΤΟΛΗΣ ΚΑΛΗΣ ΕΚΤΕΛΕΣΗΣ ΤΟΥ ΕΡΓΟΥ ΣΥΝΤΗΡΗΣΗ ΔΡΟΜΟΥ ΚΑΤΕΡΙΝΗΣ-ΝΕΟΥ ΝΟΣΟΚΟΜΕΙΟΥ</t>
  </si>
  <si>
    <t>ΕΓΚΑΤΑΣΤΑΣΗ ΣΥΣΤΗΜΑΤΟΣ ΥΓΡΑΕΡΙΟΚΙΝΗΣΗΣ ΣΤΟ ΕΡΗ 2257</t>
  </si>
  <si>
    <t>ΡΥΘΜΙΣΕΙΣ ΕΙΔΙΚΟΤΕΡΩΝ ΛΕΠΤΟΜΕΡΕΙΩΝ ΓΙΑ ΕΛΕΓΧΟ ΤΡΟΠΟΥ ΕΠΙΒΟΛΗΣ ΠΡΟΣΤΙΜΟΥ ΑΠΟ ΕΛΕΓΚΤΙΚΑ ΟΡΓΑΝΑ</t>
  </si>
  <si>
    <t>ΑΝΑΧΩΡΗΣΗ ΥΠΑΛΛΗΛΟΥ ΚΑΡΑΜΕΛΙΔΟΥ ΣΟΦΙΑΣ ΑΠΟ ΤΗΝ ΥΠΗΡΕΣΙΑ ΚΑΙ ΥΠΟΛΟΙΠΟ ΑΔΕΙΩΝ</t>
  </si>
  <si>
    <t>ΕΛΕΓΧΟΣ ΝΟΜΙΜΟΤΗΤΑΣ ΑΡΙΘΜ.269/2016 ΑΠΟΦΑΣΗΣ ΤΟΥ ΠΕΡΙΦΕΡΕΙΑΚΟΥ ΣΥΜΒΟΥΛΙΟΥ ΠΚΜ</t>
  </si>
  <si>
    <t>ΑΡΣΗ ΠΑΡΑΚΡΑΤΗΣΗΣ ΕΚΕ 1136</t>
  </si>
  <si>
    <t>ΝΕΑ ΕΓΓΡΑΦΗ   ΕΙΧ</t>
  </si>
  <si>
    <t>ΠΑΡΑΤΑΣΗ - 2η ΤΡΟΠΟΠΟΙΗΣΗ ΧΡΟΝΟΔΙΑΓΡΑΜΜΑΤΟΣ ΓΙΑ ΤΗΝ ΜΕΛΕΤΗ "ΜΕΛΕΤΗ ΤΟΠΟΓΡΑΦΙΑΣ ΓΙΑ ΤΟΝ ΥΠΟΧΡΕΩΤΙΚΟ ΑΝΑΔΑΣΜΟ ΤΩΝ ΑΓΡΟΚΤΗΜΑΤΩΝ ΑΔΕΛΦΙΚΟΥ-ΒΑΜΒΑΚΟΥΣΑΣ-Κ. ΚΑΜΗΛΑΣ -ΚΟΥΒΟΥΚΛΙΟΥ -ΣΚΟΥΤΑΡΕΩΣ Ν. ΣΕΡΡΩΝ</t>
  </si>
  <si>
    <t>ΕΓΚΑΤΑΣΤΑΣΗ ΣΥΣΤΗΜΑΤΟΣ ΥΓΡΑΕΡΙΟΚΙΝΗΣΗΣ ΣΤΟ ΕΕΝ 2349</t>
  </si>
  <si>
    <t>ΠΑΡΑΚΡΑΤΗΣΗ ΠΑΡΑΚΡΑΤΗΣΗΣ ΝΚΚ 6533</t>
  </si>
  <si>
    <t>ΑΝΤΙΚΑΤΑΣΤΑΣΗ ΑΔΕΙΑΣ ΟΔΗΓΗΣΗΣ ΜΕ Ν. ΤΥΠΟΥ 003548808</t>
  </si>
  <si>
    <t>ΑΠΟΣΤΟΛΗ ΒΕΒΑΙΩΣΗΣ</t>
  </si>
  <si>
    <t>ΕΓΚΑΤΑΣΤΑΣΗ ΣΥΣΤΗΜΑΤΟΣ ΥΓΡΑΕΡΙΟΚΙΝΗΣΗΣ ΣΤΟ ΕΕΗ 8303</t>
  </si>
  <si>
    <t>ΕΝΑΡΞΗ ΔΗΛΩΣΕΩΝ 2016 ΣΤΟ ΜΕΦ</t>
  </si>
  <si>
    <t>ΠΑΡΑΤΑΣΗ ΠΡΟΓΡΑΜΜΑΤΟΣ ΘΕΣΕΑΣ</t>
  </si>
  <si>
    <t>ΣΧΕΔΙΟ ΓΙΑ ΜΕΤΑΒΙΒΑΣΗ ΑΔΕΙΑΣ ΕΠΑΓΓΕΛΜΑΤΙΑ ΠΩΛΗΤΗ Λ.Α.</t>
  </si>
  <si>
    <t>ΑΔΕΙΑ ΔΙΕΞΑΓΩΓΗΣ ΑΘΛΗΤΙΚΗΣ ΣΥΝΑΝΤΗΣΗΣ ΚΑΛΑΘΟΣΦΑΙΡΙΣΗΣ BASKETBALL LEAGUE ΣΑΒΒΑΤΟ 04/03/2017 ΣΤΟ ΚΛΕΙΣΤΟ ΤΟΥ ΠΑΟΚ</t>
  </si>
  <si>
    <t>ΧΟΡΗΓΗΣΗ ΑΔΕΙΑΣ ΚΥΚΛΟΦΟΡΙΑΣ ΛΟΓΩ ΑΠΩΛΕΙΑΣ  ΙΚΙ 9375</t>
  </si>
  <si>
    <t>ΥΠΟΒΟΛΗ ΔΙΚΑΙΟΛΟΓΗΤΙΚΩΝ - ΟΙΚΟΝΟΜΙΚΟΙ ΑΠΟΛΟΓΙΣΜΟΙ ΚΑΙ  ΙΣΟΛΟΓΙΣΜΟΙ ΤΩΝ ΕΤΩΝ 2014, 2015, 2016 ΚΑΘΩΣ ΚΑΙ ΠΡΟΥΠΟΛΟΓΙΣΜΟΙ ΤΩΝ ΕΤΩΝ 2015, 2016 ΚΑΙ 2017.</t>
  </si>
  <si>
    <t>ΔΙΑΒΙΒΑΣΗ ΤΗΣ ΥΠ.ΑΡΙΘΜ. 27/2017 ΚΛΗΣΗΣ ΤΟΥ ΤΡΙΜΕΛΟΥΣ ΔΙΟΙΚΗΤΙΚΟΥ ΠΡΩΤΟΔΙΚΕΙΟΥ ΣΕΡΡΩΝ(ΠΑΠΛΙΑΚΑΣ ΔΙΟΓΕΝΗΣ)</t>
  </si>
  <si>
    <t>ΑΝΤΙΚΑΤΑΣΤΑΣΗ ΑΔΕΙΑΣ ΚΥΚΛΟΦΟΡΙΑΣ ΚΙΖ-1798</t>
  </si>
  <si>
    <t>ΕΛΕΓΧΟΣ ΝΟΜΙΜΟΤΗΤΑΣ ΑΡΙΘΜ.270/2016 ΑΠΟΦΑΣΗΣ ΤΟΥ ΠΕΡΙΦΕΡΕΙΑΚΟΥ ΣΥΜΒΟΥΛΙΟΥ ΠΚΜ</t>
  </si>
  <si>
    <t>Κ.ΑΠΟΣΤΟΛΙΔΗΣ ΚΑΙ ΥΙΟΙ Ο.Ε. - VER PACK - ΑΙΤΗΜΑ ΧΟΡΗΓΗΣΗΣ ΑΔΕΙΑΣ ΕΓΚΑΤΑΣΤΑΣΗΣ ΛΟΓΩ ΚΤΙΡΙΑΚΗΣ ΚΑΙ ΜΗΧΑΝΟΛΟΓΙΚΗΣ ΕΠΕΚΤΑΣΗΣ</t>
  </si>
  <si>
    <t>ΕΝΑΡΞΗ ΔΗΛΩΣΕΩΝ ΕΤΟΥΣ 2016 ΣΤΟ ΜΗΤΡΩΟ ΕΠΙΧΟΡΗΓΟΥΜΕΝΩΝ ΦΟΡΕΩΝ</t>
  </si>
  <si>
    <t>ΑΝΑΠΡΟΣΑΡΜΟΓΗ ΤΙΜΟΚΑΤΑΛΟΓΟΥ</t>
  </si>
  <si>
    <t>ΑΙΤΗΣΗ : 1.ΠΡΟΣΩΡΙΝΗΣ ΔΙΑΚΟΠΗΣ ΤΗΣ ΑΔΕΙΑΣ ΛΕΙΤΟΥΡΓΙΑΣ ΤΗΣ ΕΓΚΑΤΑΣΤΑΣΗΣ ΔΕΞΑΜΕΝΩΝ ΑΠΟΘΗΚΕΥΣΗΣ ΠΕΤΡΕΛΑΙΟΥ ΘΕΡΜΑΝΣΗΣ Ν. ΑΡΑΜΠΑΤΖΗ  ΕΠΙ ΤΗΣ ΕΠ. ΟΔΟΥ ΗΡΑΚΛΕΙΑΣ - ΠΟΝΤΙΣΜΕΝΟΥ, ΜΕΤΡΙ ΤΗΝ ΤΡΟΠΟΠΟΙΗΣΗ ΑΥΤΣΗ ΣΕ ΑΔΕΙΑ ΠΩΛΗΤΗ ΠΕΤΡΕΛΑΙΟΥ. 2. ΑΙΤΗΣΗ ΣΦΡΑΓΙΣΗΣ ΤΗΣ ΤΕΛΕΥΤΕΙΑΣ ΣΕ ΛΕΙΤΟΥΡΓΙΑ ΔΕΞΑΜΕΝΗΣ ΠΕΤΡΕΛΑΙΟΥ</t>
  </si>
  <si>
    <t>ΠΡΟΣΩΡΙΝΗ ΔΙΑΚΟΠΗ ΛΕΙΤΟΥΡΓΙΑΣ ΤΗΣ ΜΟΝΑΔΑΣ  ΑΠΟΘΗΚΕΥΣΗΣ ΠΕΤΡΕΛΑΙΟΥ ΘΕΡΜΑΝΣΗΣ Ν. ΑΡΑΜΠΑΤΖΗ  ΣΤΗΝ ΗΡΑΚΛΕΙΑ - ΠΟΝΤΙΣΜΕΝΟ Δ. ΗΡΑΚΛΕΙΑΣ</t>
  </si>
  <si>
    <t>ΔΙΕΥΚΡΙΝΗΣΕΙΣ ΣΧΕΤΙΚΑ ΜΕ ΘΕΜΑΤΑ ΠΙΣΤΩΣΕΩΝ ΓΙΑ ΔΙΟΡΙΣΜΟ ΥΠΑΛΛΗΛΩΝ</t>
  </si>
  <si>
    <t>ΑΙΤΗΣΗ ΠΡΟΣΩΡΙΝΗΣ ΑΚΙΝΗΤΟΠΟΙΗΣΗΣ ΜΕ 33334 ΙΧ</t>
  </si>
  <si>
    <t>ΑΠΟΣΠΑΣΗ Ο.ΠΑΠΜΠΟΥΚΙΔΟΥ ΣΤΟΝ Ε.Φ.Ε.Τ.</t>
  </si>
  <si>
    <t>ΑΠΟΣΤΟΛΗ  Α.Ο  ΕΛΒΕΤΙΑΣ  MARIMKOVIC  ZORAN</t>
  </si>
  <si>
    <t>ΜΕΤΑΒΙΒΑΣΗ ΕΝΑΡΙΘΜΟΥ ΕΠΙΒΑΤΙΚΟΥ ΑΥΤ/ΤΟΥ Η ΜΟΤΟΣΙΚΛΕΤΑΣ ΙΔΙΩΤΙΚΗΣ ΧΡΗΣΗΣ ΖΜΧ-8978</t>
  </si>
  <si>
    <t>ΑΠΑΣΧΟΛΗΣΗ ΚΤΗΝΙΑΤΡΟΥ ΜΕΤΑ ΤΟ ΩΡΑΡΙΟ</t>
  </si>
  <si>
    <t>ΣΥΝΑΨΗ ΔΗΜΟΣΙΩΝ ΣΥΜΒΑΣΕΩΝ</t>
  </si>
  <si>
    <t>ΑΙΤΗΣΗ ΟΡΙΣΤΙΚΗΣ ΔΙΑΓΡΑΦΗΣ ΤΟΥ ΜΕ 28337 ΙΧ</t>
  </si>
  <si>
    <t>ΟΡΙΣΤΙΚΗ ΔΙΑΓΡΑΦΗ ΤΟΥ ΜΕ 28337 ΙΧ</t>
  </si>
  <si>
    <t>Μεταφορά φακέλου του υπ αριθμ:ΙΑΕ 1041</t>
  </si>
  <si>
    <t>ΠΡΟΣΩΡΙΝΗ ΑΚΙΝΗΣΙΑ ΝΕΚ 6156</t>
  </si>
  <si>
    <t>ΧΟΡΗΓΗΣΗ ΑΔΕΙΑΣ ΚΥΚΛΟΦΟΡΙΑΣ ΚΙΗ-4924</t>
  </si>
  <si>
    <t>ΕΙΣΗΓΗΣΗ ΕΠΙ ΤΗΣ ΜΕ ΑΡΙΘΜΟ ΠΡΩΤΟΚΟΛΛΟΥ 227216/2105/27-5-2016 ΑΙΤΗΣΗΣ ΤΟΥ κ.ΙΩΑΝΝΗ ΚΑΦΕΤΖΗ ΤΟΥ ΔΗΜΗΤΡΙΟΥ ΓΙΑ ΤΗΝ ΚΑΤΑΒΟΛΗ ΑΠΟΖΗΜΙΩΣΗΣ ΓΙΑ ΤΗΝ ΖΗΜΙΑ ΠΟΥ ΥΠΕΣΤΗ ΤΟ ΜΕ ΑΡΙΘΜΟ ΚΥΚΛΟΦΟΡΙΑΣ ΜΗΑ 3590 ΙΧΕ ΑΥΤΟΚΙΝΗΤΟ ΙΔΙΟΚΤΗΣΙΑΣ ΤΟΥ.</t>
  </si>
  <si>
    <t>ΑΠΟΣΤΟΛΗ  Α.Ο  ΕΛΒΕΤΙΑΣ  ΒΟΖΙ  ΕΛΤΟΝ</t>
  </si>
  <si>
    <t>ΑΠΟΣΤΟΛΗ  Α.Ο  ΓΕΡΜΑΝΙΑΣ   ΒΟΖΙ  ΕΛΤΟΝ</t>
  </si>
  <si>
    <t>Κατάθεση άδειας κυκλοφορίας και κρατικών πινακίδων του υπάριθμ:ΗΜΕ 1193</t>
  </si>
  <si>
    <t>ΧΟΡΗΓΗΣΗ ΑΔΕΙΑΣ ΚΥΚΛΟΦΟΡΙΑΣ ΛΟΓΩ ΜΕΤΑΒΙΒΑΣΗΣ ΝΙΟ 3003</t>
  </si>
  <si>
    <t>ΑΠΟΓΡΑΦΗ ΤΑΞΙΝΟΜΗΣΗ  - ΜΕΤΑΒΙΒΑΣΗ ΜΗΧΑΝΗΜΑΤΩΝ ΕΡΓΩΝ ΙΑΝΟΥΑΡΙΟΥ - ΦΕΒΡΟΥΑΡΙΟΥ 2017</t>
  </si>
  <si>
    <t>ΧΟΡΗΓΗΣΗ ΑΔΕΙΑΣ ΚΥΚΛΟΦΟΡΙΑΣ ΛΟΓΩ ΜΕΤΑΒΙΒΑΣΗΣ ΝΗΧ 5069</t>
  </si>
  <si>
    <t>Μεταφορά φακέλου του υπ αριθμ:ΗΜΕ 1193</t>
  </si>
  <si>
    <t>ΑΙΤΗΣΗ ΓΙΑ ΥΠΟΒΟΛΗ ΕΞΟΦΛΗΤΙΚΗΣ ΑΠΟΔΕΙΞΗΣ ΗΜΕΡΗΣΙΟΥ ΔΙΚΑΙΩΜΑΤΟΣ ΠΡΟΣΕΛΕΥΣΗΣ ΕΠΑΓΓΕΛΜΑΤΙΑ ΠΩΛΗΤΗ ΛΑΪΚΩΝ ΑΓΟΡΩΝ 430,10Ε ΕΞΟΦΛΗΣΗ 2016</t>
  </si>
  <si>
    <t>ΥΠΟΒΟΛΗ ΕΞΟΦΛΗΤΙΚΗΣ ΑΠΟΔΕΙΞΗΣ ΗΜΕΡΗΣΙΟΥ ΔΙΚΑΙΩΜΑΤΟΣ ΠΡΟΣΕΛΕΥΣΗΣ ΕΠΑΓΓΕΛΜΑΤΙΑ ΠΩΛΗΤΗ ΛΑΪΚΩΝ ΑΓΟΡΩΝ 430,10Ε ΕΞΟΦΛΗΣΗ 2016</t>
  </si>
  <si>
    <t>αποφαση προσληψης Χατζηαντωνίου Δήμητρας</t>
  </si>
  <si>
    <t>ΧΟΡΗΓΗΣΗ ΑΔΕΙΑΣ ΚΥΚΛΟΦΟΡΙΑΣ ΚΑΤ ΕΞΑΙΡΕΣΗ ΝΚΚ 6908</t>
  </si>
  <si>
    <t>Κατάθεση άδειας κυκλοφορίας και κρατικών πινακίδων του υπάριθμ:ΗΜΖ 3008</t>
  </si>
  <si>
    <t>ΠΑΡΟΧΗ ΥΠΗΡΕΣΙΩΝ ΤΕΧΝΙΚΟΥ ΣΥΜΒΟΥΛΟΥ ΚΤΕΟ ΣΕΡΡΩΝ.</t>
  </si>
  <si>
    <t>ΠΑΡΑΤΑΣΗ ΙΣΧΥΟΣ ΕΓΚΡΙΣΗΣ ΠΕΡΙΟΡΙΣΤΙΚΩΝ ΜΕΤΡΩΝ ΚΥΚΛΟΦΟΡΙΑΣ ΣΥΜΦΩΝΑ ΜΕ ΤΗΝ ΥΠ  ΑΡΙΘ. 64/2016 ΑΠΟΦΑΣΗ ΤΟΥ ΠΕΡΙΦΕΡΕΙΑΚΟΥ ΣΥΜΒΟΥΛΙΟΥ ΠΚΜ ΣΤΑ ΠΛΑΙΣΙΑ ΕΚΤΕΛΕΣΗΣ ΤΟΥ ΕΡΓΟΥ «ΔΙΑΓΡΑΜΜΙΣΗ ΕΘΝΙΚΟΥ ΚΑΙ ΕΠΑΡΧΙΑΚΟΥ ΔΙΚΤΥΟΥ Π.Ε. ΗΜΑΘΙΑΣ»</t>
  </si>
  <si>
    <t>ΚΟΙΝΟΠΟΙΗΣΗ ΑΠΟΦΑΣΗΣ ΙΣΧΥΟΣ ΤΩΝ ΠΕΡΙΟΡΙΣΤΙΚΩΝ ΜΕΤΡΩΝ, ΓΙΑ ΤΗΝ ΕΚΤΕΛΕΣΗ ΕΡΓΑΣΙΩΝ ΣΤΟ ΕΠΑΡΧΙΑΚΟ ΔΙΚΤΥΟ ΤΗΣ Π.Ε. ΗΜΑΘΙΑΣ ΣΤΑ ΠΛΑΙΣΙΑ ΤΟΥ ΕΡΓΟΥ: «ΔΙΑΓΡΑΜΜΙΣΗ ΕΘΝΙΚΟΥ ΚΑΙ ΕΠΑΡΧΙΑΚΟΥ ΟΔΙΚΟΥ ΔΙΚΤΥΟΥ Π.Ε. ΗΜΑΘΙΑΣ»</t>
  </si>
  <si>
    <t>ΑΠΟΣΤΟΛΗ ΕΓΚΕΚΡΙΜΕΝΩΝ ΠΡΩΤΟΓΕΝΩΝ ΑΙΤΗΜΑΤΩΝ</t>
  </si>
  <si>
    <t>ΑΠΟΣΤΟΛΗ  Α.Ο  FERMANIS  FILIP</t>
  </si>
  <si>
    <t>Αναθεώρηση άδειας οδήγησης υπ αριθμ:944562</t>
  </si>
  <si>
    <t>ΑΔΕΙΑ ΔΙΕΞΑΓΩΓΗΣ ΑΘΛΗΤΙΚΗΣ ΣΥΝΑΝΤΗΣΗΣ ΠΟΔΟΣΦΑΙΡΟΥ ΤΗΝ ΚΥΡΙΑΚΗ 05-03-2017 ΣΤΟ ΣΤΑΔΙΟ ΤΟΥ ΜΓΣ ΑΠΟΛΛΩΝ ΚΑΛΑΜΑΡΙΑΣ</t>
  </si>
  <si>
    <t>ΜΕΛΕΤΗ - ΚΑΤΑΣΚΕΥΗ ΓΙΑ ΤΗΝ ΑΝΑΣΥΓΚΡΟΤΗΣΗ ΤΗΣ ΜΟΝΑΔΑΣ ΚΑΤΕΡΓΑΣΙΑΣ ΑΠΟΒΛΗΤΩΝ (ΜΚΑ) ΣΤΗ ΒΙΠΕ ΣΙΝΔΟΥ</t>
  </si>
  <si>
    <t>ΑΚΙΝΗΣΙΑ Ρ 41028</t>
  </si>
  <si>
    <t>ΕΓΓΡΑΦΗ  ΣΤΟ ΜΗΤΡΩΟ ΤΗΣ ΠΕ ΣΕΡΡΩΝ</t>
  </si>
  <si>
    <t>Μεταβίβαση ΦΙΧ αυτ/του του υπ αριθμ:ΕΕΝ 7882</t>
  </si>
  <si>
    <t>ΑΝΑΘΕΩΡΗΣΗ + ΠΕΙ</t>
  </si>
  <si>
    <t>ΜΕΤΑΒΙΒΑΣΗ ΟΧΗΜΑΤΟΣ ΣΕ ΑΚΙΝΗΣΙΑ  ΤΟΥ ΚΝΚ 2963</t>
  </si>
  <si>
    <t>ΑΠΟΣΤΟΛΗ ΦΑΚΕΛΟΥ ΥΠΟΨΗΦΙΟΥ ΟΔΗΓΟΥ ΚΑΡΙΩΤΗ  ΜΑΡΘΑ</t>
  </si>
  <si>
    <t>ΕΓΚΡΙΣΗ ΔΑΠΑΝΗΣ ΜΕΤΑΚΙΝΗΣΗΣ Ε.Ε. ΑΘΗΝΑ ΥΠΗΡΕΣΙΑΚΩΝ ΠΑΡΑΓΟΝΤΩΝ ΣΤΟ ΠΛΑΙΣΙΟ ΣΥΜΜΕΤΟΧΗΣ ΣΤΗΝ FOUDEXPO 017</t>
  </si>
  <si>
    <t>ΑΝΑΓΡΑΦΗ ABS ΣΤΟ Ρ 38229</t>
  </si>
  <si>
    <t>ΗΛΕΚΤΡΟΦΩΤΙΣΜΟΣ ΣΤΗΝ ΠΕΡΙΟΧΗ ΑΓ.ΒΑΣΙΛΕΙΟΥ</t>
  </si>
  <si>
    <t>ΑΠΟΚΑΤΑΣΤΑΣΗ ΔΙΚΤΥΩΝ ΦΩΤΙΣΜΟΥ ΠΕΡΙΟΧΗΣ ΑΓ.ΒΑΣΙΛΕΙΟΥ ΚΑΙ ΒΑΣΙΛΟΥΔΙΟΥ</t>
  </si>
  <si>
    <t>ΑΟ ΑΝΑΝΕΩΣΗ 1230367</t>
  </si>
  <si>
    <t>ΡΥΘΜΙΣΕΙΣ ΕΙΔΙΚΟΤΕΡΩΝ ΛΕΠΤΟΜΕΡΕΙΩΝ ΣΧΕΤΙΚΑ ΜΕ ΤΗ ΔΙΕΝΕΡΓΕΙΑ ΕΛΕΓΧΟΥ ΚΑΙ ΤΟΝ ΤΡΟΠΟ ΕΠΙΒΟΛΗΣ ΠΡΟΣΤΙΜΟΥ ΑΠΟ ΤΑ ΑΡΜΟΔΙΑ ΕΛΕΓΚΤΙΚΑ ΟΡΓΑΝΑ ΚΑΤΑ ΤΗ ΔΙΑΠΙΣΤΩΣΗ ΤΗΣ ΠΑΡΑΒΑΣΗΣ  ΣΕ ΕΦΑΡΜΟΓΗ ΤΩΝ ΔΙΑΤΑΞΕΩΝ ΤΟΥ ΑΡΘΡΟΥ 66 ΤΟΥ Ν.446/16 (Α 240)</t>
  </si>
  <si>
    <t>ΡΥΘΜΙΣΕΙΣ ΕΙΔΙΚΟΤΕΡΩΝ ΛΕΠΤΟΜΕΡΕΙΩΝ ΣΧΕΤΙΚΑ ΜΕ ΤΗ ΔΙΕΝΕΡΓΕΙΑ ΕΛΕΓΧΟΥ ΚΑΙ ΤΟΝ ΤΡΟΠΟ ΕΠΙΒΟΛΗΣ ΠΡΟΣΤΙΜΟΥ ΑΠΟ ΤΑ ΑΡΜΟΔΙΑ ΕΛΕΓΚΤΙΚΑ ΟΡΓΑΝΑ ΚΑΤΑ ΤΗ ΔΙΑΠΙΣΤΩΣΗ ΤΗΣ ΠΑΡΑΒΑΣΗΣ</t>
  </si>
  <si>
    <t>ΑΟ ΑΝΑΝΕΩΣΗ 893902</t>
  </si>
  <si>
    <t>ΑΠΟΣΤΟΛΗ ΦΑΚΕΛΟΥ ΤΟΥ ΚΝΚ 2963  ΣΤΗ Δ.Μ.Ε.  ΣΕΡΡΩΝ</t>
  </si>
  <si>
    <t>ΔΙΑΒΙΒΑΣΗ ΔΙΚΑΙΟΛΟΓΗΤΙΚΩΝ ΓΙΑ ΠΛΗΡΩΜΗ ΜΕΤΑΒΑΣΗΣ ΑΝΤΙΠΕΡΙΦΕΡΕΙΑΡΧΗ ΗΜΑΘΙΑΣ ΣΤΟ ΕΞΩΤΕΡΙΚΟ</t>
  </si>
  <si>
    <t>ΕΚΘΕΣΗ ΒΕΒΑΙΩΣΗΣ ΠΑΡΑΒΑΣΗΣ  ΓΙΑ ΤΟ ΚΤΕΟ     -ΙΚΤΕΟ ΠΙΕΡΙΑΣ    ΚΩΔ. ΕΞ 146</t>
  </si>
  <si>
    <t>ΑΔΕΙΑ ΔΙΕΞΑΓΩΓΗΣ ΑΘΛΗΤΙΚΗΣ ΣΥΝΑΝΤΗΣΗΣ ΤΑΕΚΒΟΝΤΟ ΤΟ ΣΑΒΒΑΤΟ 4-03-2017 ΚΑΙ ΤΗΝ ΚΥΡΙΑΚΗ 05-03-2017 ΣΤΟ ΚΛΕΙΣΤΟ ΚΟΝΤΑΞΟΠΟΥΛΕΙΟ Δ. ΩΡΑΙΟΚΑΣΤΡΟΥ</t>
  </si>
  <si>
    <t>ΕΛΕΓΧΟΣ ΓΝΗΣΙΟΤΗΤΑΣ ΕΓΓΥΗΤΙΚΩΝ ΕΠΙΣΤΟΛΩΝ ΣΥΜΜΕΤΟΧΗΣ ΣΤΟ ΔΙΑΓΩΝΙΣΜΟ ΤΟΥ ΕΡΓΟΥ :  " ΑΠΟΚΑΤΑΣΤΑΣΗ ΒΛΑΒΩΝ - ΣΥΤΗΡΗΣΗ ΔΙΚΤΥΟΥ ΗΛΕΚΤΡΟΦΩΤΙΣΜΟΥ ΕΠΑΡΧΙΑΚΟΥ ΟΔΙΚΟΥ ΔΙΚΤΥΟΥ ΠΕΘ ΚΑΙ ΕΠΙΣΚΕΥΗ ΠΙΝΑΚΙΔΩΝ ΑΝΑΓΓΕΛΙΑΣ ΚΙΝΔΥΝΟΥ 2016-2017 ".</t>
  </si>
  <si>
    <t>ΠΙΣΤΟΠΟΙΗΤΙΚΟ ΣΤΡ/ΚΗΣ ΚΑΤΑΣΤΑΣΗΣ - ΛΑΟΥΤΙΔΗΣ ΕΜΜΑΝΟΥΗΛ ΡΑΦΑΗΛ</t>
  </si>
  <si>
    <t>ΚΕΡΑΜΙΔΑΡΗ ΧΡΥΣΟΥΛΑ - ΑΙΤΗΜΑ ΧΟΡΗΓΗΣΗΣ ΑΝΤΙΓΡΑΦΩΝ</t>
  </si>
  <si>
    <t>ΑΟ ΑΝΑΝΕΩΣΗ 1090010</t>
  </si>
  <si>
    <t>ΕΛΕΓΧΟΣ ΝΟΜΙΜΟΤΗΤΑΣ ΑΡΙΘΜ. 13/2017 ΑΠΟΦΑΣΗΣ ΤΟΥ ΠΕΡΙΦΕΡΕΙΑΚΟΥ ΣΥΜΒΟΥΛΙΟΥ Π.Κ.Μ ΠΟΥ ΑΦΟΡΑ ΣΤΗΝ 1η ΤΡΟΠΟΠΟΙΗΣΗ ΠΡΟΫΠΟΛΟΓΙΣΜΟΥ Π.Κ.Μ ΟΙΚΟΝ. ΕΤΟΥΣ 2017</t>
  </si>
  <si>
    <t>ΕΛΕΓΧΟΣ ΓΝΗΣΙΟΤΗΤΑΣ ΕΓΓΥΗΤΙΚΩΝ ΕΠΙΣΤΟΛΩΝ ΣΥΜΜΕΤΟΧΗΣ ΣΤΟ ΔΙΑΓΩΝΙΣΜΟ ΤΟΥ ΕΡΓΟΥ : " ΑΠΟΚΑΤΑΣΤΑΣΗ ΒΛΑΒΩΝ - ΣΥΤΗΡΗΣΗ ΔΙΚΤΥΟΥ ΗΛΕΚΤΡΟΦΩΤΙΣΜΟΥ ΕΠΑΡΧΙΑΚΟΥ ΟΔΙΚΟΥ ΔΙΚΤΥΟΥ ΠΕΘ ΚΑΙ ΕΠΙΣΚΕΥΗ ΠΙΝΑΚΙΔΩΝ ΑΝΑΓΓΕΛΙΑΣ ΚΙΝΔΥΝΟΥ 2016-2017 ¨.</t>
  </si>
  <si>
    <t>ΑΝΤΑΛΛΑΚΤΙΚΕΣ ΠΙΝΑΚΙΔΕΣ ΝΙΜ 3604 ΝΕΟΣ ΑΡΙΘΜΟΣ ΝΚΚ 6913</t>
  </si>
  <si>
    <t>ΕΙΣΗΓΗΣΗ ΓΙΑ ΤΗΝ ΚΥΡΩΣΗ  ΤΗΣ ΑΡ. 71/1389 Δ.Π.Ε. ΤΗΣ 71/555 Δ.Π.Ε. ΤΗΣ 71 Π.Ε. ΜΕΛΕΤΗΣ ΠΕΡΙΟΧΗΣ ΕΠΕΚΤΑΣΗΣ Ρ.ΣΧ. Δ.Δ. ΑΣΠΡΟΒΑΛΤΑΣ Δ. ΒΟΛΒΗΣ ΣΤΟ Ο.Τ. 79</t>
  </si>
  <si>
    <t>ΚΥΡΩΣΗ ΤΗΣ ΜΕ ΑΡ. 71/1389 Δ.Π. ΤΗΣ 71/555 ΔΙΟΡΘ. ΤΗΣ 71 Π.Ε. Δ.Δ. ΑΣΠΡΟΒΑΛΤΑΣ Δ. ΒΟΛΒΗΣ ΣΤΟ Ο.Τ. 79</t>
  </si>
  <si>
    <t>ΑΠΟΦΑΣΗ ΑΚΥΡΩΣΗΣ ΚΑΤΗΓΟΡΙΑΣ ΑΜ ΣΤΗΝ ΑΟ 3531017 ΓΚΟΥΝΤΟΥΔΗΣ ΧΡΗΣΤΟΣ</t>
  </si>
  <si>
    <t>ΕΚΔΟΣΗ ΑΔΕΙΑΣ ΤΟΥ ΝΖΒ 3910 ΛΟΓΩ ΑΝΑΓΡΑΦΗΣ ΤΟΥ Α.Β.S. ΚΑΙ ΣΤΟΙΧΕΙΩΝ ΓΕΡΑΝΟΥ</t>
  </si>
  <si>
    <t>ΝΕΟ ΔΙΟΙΚΗΤΙΚΟ ΣΥΜΒΟΥΛΙΟ ΤΗΣ ΛΕΣΧΗΣ ΕΛΛΗΝΩΝ ΚΑΤΑΔΡΟΜΕΩΝ ΘΕΣΣΑΛΟΝΙΚΗΣ</t>
  </si>
  <si>
    <t>ΤΑΞΙΝΟΜΗΣΗ Ρ 48275</t>
  </si>
  <si>
    <t>ΔΙΑΒΙΒΑΣΗ ΤΗΣ ΥΠΆΡΙΘΜ. 268/2017 ΑΠΟΦΑΣΗΣ ΤΟΥ Β ΤΜΗΜΑΤΟΣ ΔΙΟΙΚΗΤΙΚΟΥ ΕΦΕΤΕΙΟΥ ΘΕΣΣΑΛΟΝΙΚΗΣ</t>
  </si>
  <si>
    <t>ΑΟ ΑΝΑΝΕΩΣΗ 190004201</t>
  </si>
  <si>
    <t>ΕΝΤΟΛΗ ΜΕΤΑΚΙΝΗΣΗΣ ΕΚΤΟΣ ΕΔΡΑΣ ΣΤΗ ΘΕΣΣΑΛΟΝΙΚΗ ΓΙΑ ΣΥΜΜΕΤΟΧΗ ΣΕ ΕΠΙΤΡΟΠΗ ΤΟΥΡΙΣΜΟΥ ΤΗΣ ΠΚΜ</t>
  </si>
  <si>
    <t>ΟΡΙΣΤΙΚΗ ΔΙΑΓΡΑΦΗ ΤΟΥ  ΝΙΜ 4880</t>
  </si>
  <si>
    <t>ΑΟ ΑΝΑΝΕΩΣΗ 272501</t>
  </si>
  <si>
    <t>ΑΝΤΙΓΡΑΦΟ ΑΔΕΙΑΣ ΚΥΚΛΟΦΟΡΙΑΣ Ρ 27102</t>
  </si>
  <si>
    <t>ΧΟΡΗΓΗΣΗ ΑΝΤΙΓΡΑΦΟΥ ΑΔΕΙΑΣ ΚΥΚΛΟΦΟΡΙΑΣ ΛΟΓΩ ΑΠΩΛΕΙΑΣ/ΦΘΟΡΑΣ/ΚΛΟΠΗΣ ΙΖΖ 2938</t>
  </si>
  <si>
    <t>ΧΟΡΗΓΗΣΗ ΑΔΕΙΑΣ ΚΥΚΛΟΦΟΡΙΑΣ ΛΟΓΩ ΜΕΤΑΒΙΒΑΣΗΣ ΝΗΙ 6764</t>
  </si>
  <si>
    <t>ΜΕΤΕΓΚΑΤΑΣΤΑΣΗ ΥΦΙΣΤΑΜΕΝΩΝ ΝΟΜΙΜΩΝ ΜΟΝΑΔΩΒΝ ΜΥΔΟΚΑΛΛΙΕΡΓΕΙΑΣ ΘΕΡΜΑΙΚΟΥ ΚΟΛΠΟΥ</t>
  </si>
  <si>
    <t>ΕΚΠΑΙΔΕΥΤΙΚΗ ΕΠΙΣΚΕΨΗ ΣΤΗΝ ΚΕΡΚΥΡΑ</t>
  </si>
  <si>
    <t>ΑΔΕΙΑ ΔΙΕΞΑΓΩΓΗΣ ΑΘΛΗΤΙΚΗΣ ΣΥΝΑΝΤΗΣΗΣ ΕΝΟΡΓΑΝΗΣ ΓΥΜΝΑΣΤΙΚΗΣ ΣΤΟ Ι. ΜΕΛΙΣΣΑΝΙΔΗΣ 10,11,12 ΜΑΡΤΙΟΥ 2017</t>
  </si>
  <si>
    <t>ΧΟΡΗΓΗΣΗ ΑΔΕΙΑΣ ΚΥΚΛΟΦΟΡΙΑΣ ΚΑΤ ΕΞΑΙΡΕΣΗ ΝΚΚ 6795 , ΝΚΚ 6904</t>
  </si>
  <si>
    <t>ΑΝΑΛΥΤΙΚΗ ΚΑΤΑΣΤΑΣΗ ΕΙΣΙΤΗΡΙΩΝ</t>
  </si>
  <si>
    <t>ΑΝΑΝΕΩΣΗ ΑΔΕΙΑΣ ΟΔΗΓΗΣΗΣ ΚΑΤ Α1/Β/ 1094474</t>
  </si>
  <si>
    <t>ΟΡΙΣΤΙΚΗ ΔΙΑΓΡΑΦΗ ΤΟΥ  ΝΙΧ 9426</t>
  </si>
  <si>
    <t>ΕΠΙΜΟΡΦΩΣΗ ΥΠΑΛΛΗΛΩΝ ΤΟΥ ΤΜΗΜΑΤΟΣ ΣΤΟ ΠΙΝΕΠΘ</t>
  </si>
  <si>
    <t>ΟΡΙΣΤΙΚΗ ΔΙΑΓΡΑΦΗ ΑΠΟ ΔΟΥ  ΤΟΥ  ΖΗΧ 2411</t>
  </si>
  <si>
    <t>ΑΝΟΙΚΤΑ ΕΠΙΜΟΡΦΩΤΙΚΑ ΠΡΟΓΡΑΜΜΑΤΑ</t>
  </si>
  <si>
    <t>ΑΝΟΙΚΤΑ ΕΠΙΜΟΡΦΩΤΙΚΑ ΠΡΟΓΡΑΜΜΑΤΑ-ΕΚΔΔΑ</t>
  </si>
  <si>
    <t>ΕΙΣΗΓΗΣΗ ΓΙΑ ΤΗΝ ΚΥΡΩΣΗ ΤΗΣ ΑΡ. 71/1387 Δ.Π.Ε. ΤΗΣ 71 Π.Ε. ΜΕΛΕΤΗΣ ΠΕΡΙΟΧΗΣ ΕΠΕΚΤΑΣΗΣ Ρ.ΣΧ. Δ.Δ. ΑΣΠΡΟΒΑΛΤΑΣ ΣΤΟ Ο.Τ. 118</t>
  </si>
  <si>
    <t>ΚΥΡΩΣΗ ΤΗΣ ΑΡ. 71/1387 Δ.Π. ΤΗΣ 71 Π.Ε. ΜΕΛΕΤΗΣ ΠΕΡΙΟΧΗΣ ΕΠΕΚΤΑΣΗΣ Β΄ΚΑΤΟΙΚΙΑΣ  Δ.Δ. ΑΣΠΡΟΒΑΛΤΑΣ ΣΤΟ Ο.Τ. 118</t>
  </si>
  <si>
    <t>ΟΡΙΣΜΟΣ ΜΕΛΩΝ ΓΙΑ ΤΟ ΤΜΗΜΑ ΤΟΥΡΙΣΤΙΚΗΣ ΠΡΟΒΟΛΗΣ</t>
  </si>
  <si>
    <t>ΟΡΙΣΤΙΚΗ ΔΙΑΓΡΑΦΗ ΑΠΟ ΔΟΥ  ΤΟΥ  ΚΝΗ 5884</t>
  </si>
  <si>
    <t>ΜΕΤΑΒΙΒΑΣΗ ΕΝΑΡΙΘΜΟΥ ΕΠΙΒΑΤΙΚΟΥ ΑΥΤ/ΤΟΥ Η ΜΟΤΟΣΙΚΛΕΤΑΣ ΙΔΙΩΤΙΚΗΣ ΧΡΗΣΗΣ ΚΙΜ 817</t>
  </si>
  <si>
    <t>ΑΝΑΝΕΩΣΗ ΑΔΕΙΑΣ ΟΔΗΓΗΣΗΣ 1472516</t>
  </si>
  <si>
    <t>ΕΛΕΓΧΟΣ ΝΟΜΙΜΟΤΗΤΑΣ ΑΡΙΘΜ. 263/2016 ΑΠΟΦΑΣΗΣ ΤΟΥ ΠΕΡΙΦΕΡΕΙΑΚΟΥ ΣΥΜΒΟΥΛΙΟΥ Π.Κ.Μ ΠΟΥ ΑΦΟΡΑ ΣΤΗΝ 18η ΤΡΟΠΟΠΟΙΗΣΗ ΠΡΟΫΠΟΛΟΓΙΣΜΟΥ Π.Κ.Μ ΟΙΚΟΝ. ΕΤΟΥΣ 2016</t>
  </si>
  <si>
    <t>ΟΡΙΣΤΙΚΗ ΔΙΑΓΡΑΦΗ ΑΠΟ ΔΟΥ  ΤΟΥ  ΥΕΖ 1909</t>
  </si>
  <si>
    <t>ΣΥΝΤΕΤΑΓΜΕΝΕς ΠΡΟΒΛΕΠΟΜΕΝΩΝ ΘΕΣΕΩΝ ΜΥΔΟΚΑΛΛΙΕΡΓΕΙΑΣ ΣΤΗΝ ΠΟΑΥ ΘΕΡΜΑΙΚΟΥ ΚΟΛΠΟΥ</t>
  </si>
  <si>
    <t>ΟΡΙΣΤΙΚΗ ΔΙΑΓΡΑΦΗ ΑΠΟ ΔΟΥ  ΤΟΥ  ΝΒΙ 8901</t>
  </si>
  <si>
    <t>ΟΡΙΣΤΙΚΗ ΔΙΑΓΡΑΦΗ ΑΠΟ ΔΟΥ  ΤΟΥ  ΝΖΙ 4438</t>
  </si>
  <si>
    <t>ΕΙΣΗΓΗΣΗ ΓΙΑ ΤΗΝ ΚΥΡΩΣΗ ΤΗΣ ΑΡ. 71/1388 Δ.Π.Ε. ΤΗΣ 71/6 Δ..Π.Ε. ΤΗΣ 71 Π.Ε. ΜΕΛΕΤΗΣ ΠΕΡΙΟΧΗΣ ΕΠΕΚΤΑΣΗΣ Ρ.ΣΧ. Δ.Δ. ΑΣΠΡΟΒΑΛΤΑΣ Δ. ΒΟΛΒΗΣ Ο.Τ. 438</t>
  </si>
  <si>
    <t>ΚΥΡΩΣΗ ΤΗΣ ΑΡ. 71/1388 ΔΙΟΡΘΩΤΙΚΗΣ ΤΗΣ 71/6 ΔΙΟΡΘΩΤΙΚΗΣ ΤΗΣ ΑΡ. 71 Π.Ε. ΜΕΛΕΤΗΣ ΠΕΡΙΟΧΗΣ ΕΠΕΚΤΑΣΗΣ  Β΄ΚΑΤΟΙΚΙΑΣ Ρ. ΣΧ. Δ.Δ. ΑΣΠΡΟΒΑΛΤΑΣ Δ.Ε. ΑΓ. ΓΕΩΡΓΙΟΥ Δ. ΒΟΛΒΗΣ ΣΤΟ Ο.Τ. 438</t>
  </si>
  <si>
    <t>ΕΝΤΟΛΗ ΜΕΤΑΚΙΝΗΣΗΣ ΕΝΤΟΣ ΕΔΡΑΣ ΣΤΗΝ ΤΕΡΠΝΗ Ν. ΣΕΡΡΩΝ ΣΤΑ ΠΛΑΙΣΙΑ ΕΛΕΓΧΟΥ Η/Μ ΕΓΚΑΤΑΣΤΑΣΕΩΝ (ΦΙΜΠΡΑΝ Α.Ε.)</t>
  </si>
  <si>
    <t>ΑΝΑΝΕΩΣΗ ΑΔΕΙΑΣ ΙΚΑΝΟΤΗΤΑΣ ΟΔΗΓΗΣΗΣ ΜΕ ΑΡΙΘΜΟ:1233003 ΚΑΤΗΓΟΡΙΑΣ:Β</t>
  </si>
  <si>
    <t>ΚΑΤΑΘΕΣΗ ΑΔΕΙΑΣ ΚΑΙ ΠΙΝΑΚΙΔΩΝ ΤΟΥ ΝΖΕ 2487 ΛΟΓΩ ΜΕΤΑΒΙΒΑΣΗΣ</t>
  </si>
  <si>
    <t>ΟΡΙΣΤΙΚΗ ΔΙΑΓΡΑΦΗ ΑΠΟ ΔΟΥ  ΤΟΥ  ΜΟΟ 3300</t>
  </si>
  <si>
    <t>ΕΓΚΑΤΑΣΤΑΣΗ ΣΥΣΤΗΜΑΤΟΣ ΥΓΡΑΕΡΙΟΚΙΝΗΣΗΣ ΣΤΟ ΙΟΗ 5817</t>
  </si>
  <si>
    <t>ΑΙΤΗΣΗ ΑΠΟΣΠΑΣΗΣ ΚΥΡΙΑΚΟΥ</t>
  </si>
  <si>
    <t>ΟΡΙΣΤΙΚΗ ΔΙΑΓΡΑΦΗ ΑΠΟ ΔΟΥ  ΤΟΥ  ΝΒΤ 2698</t>
  </si>
  <si>
    <t>ΟΡΙΣΤΙΚΗ ΔΙΑΓΡΑΦΗ ΑΠΟ ΔΟΥ  ΤΟΥ  ΝΕΖ 4747</t>
  </si>
  <si>
    <t>ΑΠΟΣΤΟΛΗ ΦΑΚΕΛΟΥ ΤΟΥ ΝΖΕ 2487  ΣΤΗ Δ.Μ.Ε.</t>
  </si>
  <si>
    <t>ΑΠΟΣΤΟΛΗ ΦΑΚΕΛΟΥ ΤΟΥ ΝΖΕ 2487  ΣΤΗ Δ.Μ.Ε. ΑΝΑΤΟΛΙΚΗΣ ΘΕΣ/ΝΙΚΗΣ</t>
  </si>
  <si>
    <t>ΟΡΙΣΤΙΚΗ ΔΙΑΓΡΑΦΗ ΑΠΟ ΔΟΥ  ΤΟΥ  ΝΖΡ 9280</t>
  </si>
  <si>
    <t>ΜΕΤΑΒΙΒΑΣΗ ΕΝΑΡΙΘΜΟΥ ΕΠΙΒΑΤΙΚΟΥ ΑΥΤ/ΤΟΥ Η ΜΟΤΟΣΙΚΛΕΤΑΣ ΙΔΙΩΤΙΚΗΣ ΧΡΗΣΗΣ ΙΜΤ 3136</t>
  </si>
  <si>
    <t>ΕΓΚΑΤΑΣΤΑΣΗ ΣΥΣΤΗΜΑΤΟΣ ΥΓΡΑΕΡΙΟΚΙΝΗΣΗΣ ΣΤΟ ΕΕΑ 4054</t>
  </si>
  <si>
    <t>ΟΡΙΣΤΙΚΗ ΔΙΑΓΡΑΦΗ ΑΠΟ ΔΟΥ  ΤΟΥ  ΝΗΟ 3682</t>
  </si>
  <si>
    <t>Θεώρηση κατάστασης εισιτηρίων ΓΕΣ ΓΕΝ ΓΕΑ</t>
  </si>
  <si>
    <t>ΟΡΙΣΤΙΚΗ ΔΙΑΓΡΑΦΗ ΑΠΟ ΔΟΥ  ΤΟΥ ΝΒΚ 9137</t>
  </si>
  <si>
    <t>ΠΟΡΕΙΑ ΠΡΟΓΡΑΜΜΑΤΟΣ ΕΚΡΙΖΩΣΗΣ ΒΡΟΥΚΕΛΛΩΣΗΣ-ΦΥΜΑΤΙΩΣΗΣ-ΕΝΖ.ΛΕΥΚΩΣΗΣ ΒΟΟΕΙΔΩΝ 5 ΔΙΜΗΝΟΥ 2016</t>
  </si>
  <si>
    <t>ΕΓΚΑΤΑΣΤΑΣΗ ΣΥΣΤΗΜΑΤΟΣ ΥΓΡΑΕΡΙΟΚΙΝΗΣΗΣ ΣΤΟ ΚΖΒ 4697</t>
  </si>
  <si>
    <t>ΜΕΤΑΒΙΒΑΣΗ ΕΝΑΡΙΘΜΟΥ ΕΠΙΒΑΤΙΚΟΥ ΑΥΤ/ΤΟΥ Η ΜΟΤΟΣΙΚΛΕΤΑΣ ΙΔΙΩΤΙΚΗΣ ΧΡΗΣΗΣ ΝΗΖ 6576</t>
  </si>
  <si>
    <t>ΑΝΤΙΓΡΑΦΟ ΤΗΣ 012/731 ΑΟΜ ΛΟΓΩ ΛΑΘΟΥΣ ΗΜΕΡΟΜΗΝΙΑΣ ΛΗΞΗΣ</t>
  </si>
  <si>
    <t>ΖΗΤΗΣΗ ΦΑΚΕΛΟΥ ΥΠΟΨΗΦΙΟΥ ΟΔΗΓΟΥ ΔΕΕ 9247/2015</t>
  </si>
  <si>
    <t>ΑΝΑΝΕΩΣΗ ΕΙΔΙΚΗΣ ΑΔΕΙΑΣ ΟΔΗΓΟΥ ΕΔΧ 1211439</t>
  </si>
  <si>
    <t>ΧΟΡΗΓΗΣΗ ΝΕΩΝ ΠΙΝΑΚΙΔΩΝ ΚΑΙ ΑΔΕΙΑΣ ΚΥΚΛΟΦΟΡΙΑΣ ΝΙΒ 2688</t>
  </si>
  <si>
    <t>ΥΠΕΥΘΥΝΗ ΔΗΛΩΣΗ ΑΣΦΑΛΙΣΗΣ ΣΤΟ Ε.Τ.Α.Α. ΤΟΜΕΑΣ ΥΓΕΙΟΝΟΜΙΚΟ</t>
  </si>
  <si>
    <t>ΑΠΟΣΤΟΛΗ ΑΙΤΗΣΗΣ - ΥΠΕΥΘΥΝΗΣ ΔΗΛΩΣΗΣ ΤΗΣ ΥΠΑΛΛ. ΚΑΛΗΝΔΕΡΗ ΣΤΥΛΙΑΝΗΣ ΚΛ. ΠΕ ΓΕΩΤΕΧΝΙΚΩΝ  , ΠΟΥ ΔΗΛΩΝΕΙ ΓΡΑΜΜΕΝΗ ΣΤΟ Ε.Τ.Α.Α</t>
  </si>
  <si>
    <t>ΚΑΤΑΘΕΣΗ ΒΕΒΑΙΩΣΗ ΠΙΣΤΟΠΟΙΗΣΗΣ ΠΡΟΓΡΑΜΜΑΤΩΝ ΕΠΙΜΟΡΦΩΣΗΣ "ΔΙΟΙΚΗΣΗ ΜΕΣΩ ΣΤΟΧΩΝ"</t>
  </si>
  <si>
    <t>ΔΙΑΒΙΒΑΣΗ ΑΙΤΗΣΗΣ ΤΗΣ ΥΠΑΛΛΗΛΟΥ ΠΕΝΟΠΟΎΛΟΥ ΔΗΜΗΤΡΑΣ</t>
  </si>
  <si>
    <t>ΑΝΑΝΕΩΣΗ ΤΗΣ 012/4014 Α.Ο.Μ.</t>
  </si>
  <si>
    <t>ΑΝΑΓΡΑΦΗ ΤΑΞΙΜΕΤΡΟΥ ΤΑΕ 5172</t>
  </si>
  <si>
    <t>ΧΟΡΗΓΗΣΗ ΑΔΕΙΑΣ ΚΥΚΛΟΦΟΡΙΑΣ ΛΟΓΩ ΜΕΤΑΒΙΒΑΣΗΣ ΗΡΧ 2249</t>
  </si>
  <si>
    <t>ΑΙΤΗΜΑ ΧΟΡΗΓΗΣΗΣ ΠΠΔ ΓΙΑ ΤΗΝ ΕΠΙΧΕΙΡΗΣΗ " ΚΙΑΖΟΥΣ ΕΙΡΗΝΗ"</t>
  </si>
  <si>
    <t>ΑΠΟΦΑΣΗ ΑΡΣΗΣ ΜΕΤΡΩΝ ΓΙΑ ΒΡΟΥΚΕΛΛΩΣΗ ΒΟΟΕΙΔΩΝ</t>
  </si>
  <si>
    <t>ΑΝΑΓΡΑΦΗ Μ.Β ΙΑΕ 6537</t>
  </si>
  <si>
    <t>ΣΥΜΜΟΡΦΩΣΗ ΚΑΡΓΑΣ ΣΤΕΦΑΝΟΣ</t>
  </si>
  <si>
    <t>ΧΟΡΗΓΗΣΗ  ΑΔΕΙΑΣ  ΚΥΚΛΟΦΟΡΙΑΣ  ΜΕ  ΥΓΡΑΕΡΙΟ ΖΚΒ 8331</t>
  </si>
  <si>
    <t>ΑΠΟΣΤΟΛΗ ΜΗΝΙΑΙΩΝ  ΑΠΟΛΟΓΙΣΤΙΚΩΝ ΣΤΟΙΧΕΙΩΝ ΓΙΑ ΥΠΕΡΩΡΙΑΚΗ ΑΠΑΣΧΟΛΗΣΗ ΥΠΑΛΛΗΛΩΝ ΓΙΑ ΤΟ ΕΤΟΣ 2016</t>
  </si>
  <si>
    <t>ΑΥΞΗΣΗ Μ.Β Ρ 19625</t>
  </si>
  <si>
    <t>ΣΥΜΜΟΡΦΩΣΗ ΛΑΜΠΡΟΣ ΙΚΕ</t>
  </si>
  <si>
    <t>ΣΥΜΜΟΡΦΩΣΗ ΑΡΜΑΓΟΣ ΝΙΚΟΛΑΟΣ</t>
  </si>
  <si>
    <t>ΑΥΞΗΣΗ Μ.Β Ρ 19819</t>
  </si>
  <si>
    <t>ΧΑΡΑΞΗ ΑΡΙΘΜΟΥ ΠΛΑΙΣΙΟΥ ΛΟΓΩ ΑΛΛΟΙΩΣΗΣ ΣΤΟ ΟΧΗΜΑ ΕΕΡ 2025</t>
  </si>
  <si>
    <t>ΣΥΜΜΟΡΦΩΣΗ ΓΚΟΥΤΖΟΥ ΟΕ</t>
  </si>
  <si>
    <t>ΑΠΟΣΤΟΛΗ  ΚΑΤΑΣΤΑΣΕΩΝ  ΠΛΗΡΩΜΗΣ ΥΠΕΡΩΡΙΑΚΗΣ  ΑΠΑΣΧΟΛΗΣΗΣ   -ΚΥΡΙΟ ΕΡΓΟ</t>
  </si>
  <si>
    <t>ΑΝΑΓΡΑΦΗ ABS ΣΤΟ ΙΑΕ 5587</t>
  </si>
  <si>
    <t>ΑΝΑΝΕΩΣΗ ΑΔΕΙΑΣ ΟΔΗΓΗΣΗΣ ΚΑΤ Β 1132237</t>
  </si>
  <si>
    <t>ΧΟΡΗΓΗΣΗ ΒΕΒΑΙΩΣΗΣ ΥΠΑΓΩΓΗΣ ΣΕ ΠΠΔ ΤΗΣ ΔΡΑΣΤΗΡΙΟΤΗΤΑΣ "ΕΡΓΑΣΤΗΡΙΟ ΑΝΑΓΟΜΩΣΗΣ ΚΑΙ ΣΥΝΤΗΡΗΣΗΣ ΠΥΡΟΣΒΕΣΤΗΡΩΝ" "ΖΟΠΟΥΝΙΔΗΣ ΧΑΡΑΛΑΜΠΟΣ"</t>
  </si>
  <si>
    <t>ΑΥΞΗΣΗ Μ.Β Ρ 16188</t>
  </si>
  <si>
    <t>ΕΚΠΡΟΘΕΣΜΕΣ ΚΑΤΑΒΟΛΕΣ</t>
  </si>
  <si>
    <t>ΧΟΡΗΓΗΣΗ ΑΔΕΙΑΣ ΕΞΕΤΑΣΕΩΝ ΣΤΙΣ 23/2-24/2</t>
  </si>
  <si>
    <t>ΑΠΟΦΑΣΗ ΧΟΡΗΓΗΣΗΣ ΕΚΠΑΙΔΕΥΤΙΚΗΣ ΑΔΕΙΑΣ ΔΥΟ ΗΜΕΡΩΝ 23/2 ΚΑΙ 24/2 ΣΤΗΝ ΟΙΚΟΝΟΜΙΔΟΥ</t>
  </si>
  <si>
    <t>ΕΓΚΡΙΣΗ ΓΙΑ ΕΚΔΟΣΗ ΧΡΗΜΑΤΙΚΟΥ ΕΝΤΑΛΜΑΤΟΣ ΠΡΟΠΛΗΡΩΜΗΣ ΤΑΧΥΔΡΟΜΙΚΩΝ ΥΠΗΡΕΣΙΩΝ 2017</t>
  </si>
  <si>
    <t>ΜΕΤΑΒΙΒΑΣΗ ΕΝΑΡΙΘΜΟΥ ΕΠΙΒΑΤΙΚΟΥ ΑΥΤ/ΤΟΥ Η ΜΟΤΟΣΙΚΛΕΤΑΣ ΙΔΙΩΤΙΚΗΣ ΧΡΗΣΗΣ ΝΙΥ 7266</t>
  </si>
  <si>
    <t>ΑΥΞΗΣΗ Μ.Β Ρ 45845</t>
  </si>
  <si>
    <t>ΑΝΑΛΗΨΗ ΥΠΗΡΕΣΙΑΣ ΥΠΑΛΛΗΛΩΝ Δ/ΝΣΗΣ ΑΓΡΟΤΙΚΗΣ ΟΙΚΟΝΟΜΙΑΣ - ΚΤΗΝΙΑΤΡΙΚΗΣ ΤΗΣ ΠΕ ΣΕΡΡΩΝ.</t>
  </si>
  <si>
    <t>ΤΟΠΟΘΕΤΗΣΗ ΣΕ ΝΟΣΟΚΟΜΕΙΟ-ΑΧΕΠΑ -ΕΝΔΟΚΡΙΝΟΛΟΓΙΑ</t>
  </si>
  <si>
    <t>ΑΟ ΑΝΤΙΚΑΤΑΣΤΑΣΗ ΜΕ ΝΕΟΥ ΤΥΠΟΥ Ε.Ε. 2721815</t>
  </si>
  <si>
    <t>ΑΡΜΟΔΙΟΤΗΤΑ ΕΛΕΓΧΟΥ ΓΙΑ ΠΙΘΑΝΗ ΗΧΟΡΥΠΑΝΣΗ ΚΑΤΟΠΙΝ ΚΑΤΑΓΓΕΛΙΑΣ ΠΟΛΙΤΗ ΑΠΟ ΜΟΤΕΡ ΨΥΓΕΙΟΥ ΣΕ ΚΡΕΟΠΩΛΕΙΟ</t>
  </si>
  <si>
    <t>ΑΠΟΦΑΣΗ ΕΓΚΡΙΣΗΣ ΜΕΤΑΚΙΝΗΣΗΣ ΜΑΘΗΤΩΝ ΤΟΥ ΓΕΛ Ν. ΜΟΥΔΑΝΙΩΝ</t>
  </si>
  <si>
    <t>Χορήγηση άδειας μεταφοράς προσωπικού του υπ αριθμ:ΕΕΝ 7882</t>
  </si>
  <si>
    <t>ΑΙΤΗΣΗ ΓΙΑ ΑΝΑΝΕΩΣΗ ΑΔΕΙΑΣ ΠΑΡΑΓΩΓΟΥ ΠΩΛΗΤΗ ΛΑ 9/2/2017-30/4/2017</t>
  </si>
  <si>
    <t>ΠΡΟΓΡΑΜΜΑ ΘΕΩΡΗΤΙΚΗΣ ΕΚΠΑΙΔΕΥΣΗΣ ΑΠΟ 28-02 ΕΩΣ 17-03-2017</t>
  </si>
  <si>
    <t>Αναθεώρηση άδειας οδήγησης υπ αριθμ:1170671</t>
  </si>
  <si>
    <t>ΕΝΗΜΕΡΩΣΗ ΠΕΡΙ ΕΠΙΣΗΜΕΙΩΣΗ ΧΑΓΗΣ ΓΙΑ ΤΗΝ ΔΗΜΟΚΡΑΤΙΑ ΤΗΣ ΚΟΡΕΑΣ</t>
  </si>
  <si>
    <t>ΑΙΤΗΣΗ ΓΙΑ ΧΟΡΗΓΗΣΗ ΦΩΤΟΑΝΤΙΓΡΑΦΟΥ ΑΟ ΓΙΑ ΧΡΗΣΗ ΣΤΟ ΙΚΑ ΠΑΠΟΥΛΑΣ ΗΛΙΑΣ 1623278</t>
  </si>
  <si>
    <t>ΧΟΡΗΓΗΣΗ ΑΔΕΙΑΣ ΚΥΚΛΟΦΟΡΙΑΣ ΛΟΓΩ ΜΕΤΑΒΙΒΑΣΗΣ ΝΖΙ 7662</t>
  </si>
  <si>
    <t>ΕΠΑΝΑΧΟΡΗΓΗΣΗ ΤΗΣ 2384183 ΑΟ ΤΟΥ ΜΟΥΤΙΔΗ ΓΕΩΡΓΙΟΥ ΤΟΥ ΑΝΑΣΤΑΣΙΟΥ</t>
  </si>
  <si>
    <t>Αναθεώρηση άδειας οδήγησης υπ αριθμ:832724</t>
  </si>
  <si>
    <t>ΚΑΤΑΣΤΑΣΗ  ΕΠΙΤΥΧΟΥΣ  ΠΑΡΑΚΟΛΟΥΘΗΣΗΣ</t>
  </si>
  <si>
    <t>ΜΕΤΑΚΙΝΗΣΗ ΥΠΑΛΛΗΛΩΝ (ΚΟΥΤΣΟΥΜΑΡΑΚΗ-ΜΠΟΥΤΖΑ-ΤΣΙΟΜΠΑΝΗ)</t>
  </si>
  <si>
    <t>ΕΠΙΒΕΒΑΙΩΣΗ ΤΙΤΛΩΝ ΣΠΟΥΔΩΝ</t>
  </si>
  <si>
    <t>ΣΧ.2154/2017</t>
  </si>
  <si>
    <t>ΑΠΟΣΤΟΛΗ ΕΚΘΕΣΗΣ ΣΧ.3713,15,13136/2016</t>
  </si>
  <si>
    <t>Αναθεώρηση άδειας οδήγησης υπ αριθμ:2135638</t>
  </si>
  <si>
    <t>Αναθεώρηση άδειας οδήγησης υπ αριθμ:1446750</t>
  </si>
  <si>
    <t>ΕΠΙΒΕΒΑΙΩΣΗ ΤΙΤΛΩΝ ΣΠΟΥΔΩΝ-ΙΩΑΝΝΙΔΟΥ ΕΛΙΣΣΑΒΕΤ</t>
  </si>
  <si>
    <t>ΑΝΤΙΚΑΤΑΣΤΑΣΗ ΑΔΕΙΑΣ ΟΔΗΓΗΣΗΣ ΜΕ Ν. ΤΥΠΟΥ 001938237</t>
  </si>
  <si>
    <t>ΚΑΤΑΘΕΣΗ ΑΔΕΙΑΣ ΚΥΚΛΟΦΟΡΙΑΣ ΚΑΙ ΠΙΝΑΚΙΔΩΝ ΓΙΑ ΠΡΟΣΩΡΙΝΗ ΑΚΙΝΗΣΙΑ  ΧΚΑ 6259</t>
  </si>
  <si>
    <t>ΑΙΤΗΣΗ ΓΙΑ ΑΝΑΝΕΩΣΗ ΑΔΕΙΑΣ ΠΑΡΑΓΩΓΟΥ ΠΩΛΗΤΗ ΛΑ 15/2/2017-30/5/2017</t>
  </si>
  <si>
    <t>ΑΡΣΗ ΠΑΡΑΚΡΑΤΗΣΗΣ ΑΔΕΙΑΣ ΚΥΚΛΟΦΟΡΙΑΣ ΝΗΑ 6172</t>
  </si>
  <si>
    <t>ΕΠΙΒΕΒΑΙΩΣΗ ΤΙΤΛΩΝ ΣΠΟΥΔΩΝ-ΠΑΠΑΔΑΚΗ ΙΟΥΛΙΑ</t>
  </si>
  <si>
    <t>ΕΙΔΙΚΟΣ ΕΛΕΓΧΟΣ   ΠΡΟΕΓΚΑΤΕΣΤΗΜΕΝΟΥ ΣΥΣ.    ΠΕΔΗΣΗΣ  ABS</t>
  </si>
  <si>
    <t>ΕΠΙΒΕΒΑΙΩΣΗ ΤΙΤΛΩΝ ΣΠΟΥΔΩΝ-ΥΦΑΝΤΙΔΟΥ ΣΤΑΥΡΟΥΛΑ</t>
  </si>
  <si>
    <t>Προτάσεις για τον εσωτερικό κανονισμό λειτουργίας</t>
  </si>
  <si>
    <t>ΕΝΑΡΞΗ ΔΗΛΩΣΕΩΝ ΕΤΟΥς 2016 ΣΤΟ ΜΗΤΡΩΟ ΕΠΙΧΟΡΗΓΟΥΜΕΝΩΝ ΦΟΡΕΩΝ ΚΑΤ ΕΦΑΡΜΟΓΗ ΤΟΥ ΑΡΘΡΟΥ 10Β ΔΙΑΥΓΕΙΑ</t>
  </si>
  <si>
    <t>ΟΡΙΣΤΙΚΗ ΔΙΑΓΡΑΦΗ ΑΠΟ ΔΟΥ ΝΕΙ 4707</t>
  </si>
  <si>
    <t>ΕΠΙΒΕΒΑΙΩΣΗ ΤΙΤΛΩΝ ΣΠΟΥΔΩΝ-ΦΑΝΑΡΑ ΜΑΡΙΑ</t>
  </si>
  <si>
    <t>ΚΑΤΑΧΩΡΗΣΗ ΗΜΕΡ ΚΤΗΣΗΣ ΚΑΤ ΣΤΗΝ Α/Ο 581068 ΜΑΚΡΗΣ ΓΕΩΡΓΙΟΣ 1623852 ΠΑΠΟΥΤΣΗΣ ΔΗΜΟΣΘΕΝΗΣ</t>
  </si>
  <si>
    <t>Αναθεώρηση άδειας οδήγησης υπ αριθμ:1234488</t>
  </si>
  <si>
    <t>ΕΓΚΡΙΣΗ ΜΕΤΑΚΙΝΗΣΗΣ ΥΠΗΡΕΣΙΑΚΩΝ ΑΥΤΟΚΙΝΗΤΩΝ ΤΗΣ ΠΕ ΠΙΕΡΙΑΣ ΤΗΣ  ΠΚΜ ΕΚΤΟΣ ΟΡΙΩΝ ΝΟΜΟΥ  ΠΙΕΡΙΑΣ</t>
  </si>
  <si>
    <t>ΟΡΙΣΤΙΚΗ ΔΙΑΓΡΑΦΗ ΑΠΟ ΔΟΥ  ΝΖΒ 2763</t>
  </si>
  <si>
    <t>ΕΙΣΗΓΗΣΗ ΔΑΠΑΝΗΣ ΓΙΑ ΑΝΤΙΚΑΤΑΣΤΑΣΗ ΜΠΑΤΑΡΙΩΝ ΣΤΟ ΜΣΘΕΥΟ</t>
  </si>
  <si>
    <t>ΕΠΙΒΕΒΑΙΩΣΗ ΤΙΤΛΩΝ ΣΠΟΥΔΩΝ-ΜΙΧΑΛΟΠΟΥΛΟΥ ΕΛΕΥΘΕΡΙΑ</t>
  </si>
  <si>
    <t>ΟΡΙΣΤΙΚΗ ΔΙΑΓΡΑΦΗ ΑΠΟ ΔΟΥ  ΚΝΗ 4710</t>
  </si>
  <si>
    <t>ΟΡΙΣΤΙΚΗ ΔΙΑΓΡΑΦΗ ΛΟΓΩ ΕΞΑΓΩΓΗΣ ΝΚΚ 0573</t>
  </si>
  <si>
    <t>ΕΠΙΒΕΒΑΙΩΣΗ ΤΙΤΛΩΝ ΣΠΟΥΔΩΝ-ΣΙΑΠΗ ΜΑΡΙΑ</t>
  </si>
  <si>
    <t>ΟΡΙΣΤΙΚΗ ΔΙΑΓΡΑΦΗ ΑΠΟ ΔΟΥ   ΡΙΜ 1259</t>
  </si>
  <si>
    <t>Οριστική διαγραφή λόγω εξαγωγης στο εξωτερικό του υπ αριθμ:Ρ 36796</t>
  </si>
  <si>
    <t>ΟΡΙΣΤΙΚΗ ΔΙΑΓΡΑΦΗ ΑΠΟ ΔΟΥ  ΙΝΗ 2702</t>
  </si>
  <si>
    <t>ΕΚΔΟΣΗ ΑΔΕΙΑΣ ΚΑΙ ΠΙΝΑΚΙΔΩΝ ΤΟΥ ΝΚΚ 6815 ΛΟΓΩ ΤΑΞΙΝΟΜΗΣΗΣ</t>
  </si>
  <si>
    <t>ΑΝΑΝΕΩΣΗ ΑΔΕΙΑΣ ΟΔΗΓΗΣΗΣ ΚΑΤ B/C/BE/CE/ 120062367</t>
  </si>
  <si>
    <t>ΟΡΙΣΤΙΚΗ ΔΙΑΓΡΑΦΗ ΑΠΟ ΔΟΥ  ΥΙΤ 2604</t>
  </si>
  <si>
    <t>ΤΑΞΙΝΟΜΗΣΗ - ΧΟΡΗΓΗΣΗ ΑΔΕΙΑΣ ΚΑΙ ΠΙΝΑΚΙΔΩΝ ΚΥΚΛΟΦΟΡΙΑΣ Μ.Ε. ΚΑΙ ΟΧ. ΕΙΔΙΚΗΣ ΚΑΤΗΓΟΡΙΑΣ  ΕΙΔΟΣ: ΦΟΡΤΩΤΗΣ  ΕΡΓΟΣΤΑΣΙΟ: CATERPILLAR ΤΥΠΟΣ: 953 C ΑΡ. ΠΛΑΙΣΙΟΥ: 2ZN04611/CAT0953 CV 2ZN 04611</t>
  </si>
  <si>
    <t>ΕΛΕΓΧΟΣ ΝΟΜΙΜΟΤΗΤΑΣ ΑΡΙΘΜ. 2325/20-12-2016 ΑΠΟΦΑΣΗΣ ΤΗΣ ΟΙΚΟΝΟΜΙΚΗΣ ΕΠΙΤΡΟΠΗΣ Π.Κ.Μ</t>
  </si>
  <si>
    <t>ΧΟΡΗΓΗΣΗ Π.Ε.Ι.(C) ΜΕΤΑΦΟΡΑΣ ΕΜΠΟΡΕΥΜΑΤΩΝ ΛΟΓΩ ΠΕΡΙΟΔΙΚΗΣ ΚΑΤΑΡΤΙΣΗΣ ( Α.Ο. 120062367 )</t>
  </si>
  <si>
    <t>ΟΡΙΣΤΙΚΗ ΔΙΑΓΡΑΦΗ ΑΠΟ ΔΟΥ  ΙΤΙ 2000</t>
  </si>
  <si>
    <t>ΕΚΘΕΣΗ ΑΞΙΟΛΟΓΗΣΗΣ ΕΝΕΡΓΕΙΩΝ ΓΙΑ ΤΗΝ ΕΦΑΡΜΟΓΗ ΣΥΣΤΗΜΑΤΟΣ ΕΛΕΓΧΟΥ ΣΤΟΝ ΤΟΜΕΑ ΤΗΣ ΠΡΟΣΤΑΣΙΑΣ ΤΩΝ ΩΟΤΟΚΩΝ ΟΡΝΙΘΩΝ  ΣΤΙΣ ΕΚΤΡΟΦΕΣ</t>
  </si>
  <si>
    <t>ΧΟΡΗΓΗΣΗ ΑΝΤΙΓΡΑΦΟΥ  ΚΤΕΟ</t>
  </si>
  <si>
    <t>ΖΗΤΗΣΗ ΑΝΤΙΓΡΑΦΟΥ ΚΤΕΟ</t>
  </si>
  <si>
    <t>ΟΡΙΣΤΙΚΗ ΔΙΑΓΡΑΦΗ ΑΠΟ ΔΟΥ  ΝΕΥ 6374</t>
  </si>
  <si>
    <t>ΜΕΤΑΒΙΒΑΣΗ Φ.Ι.Χ. ΚΙΖ 6561</t>
  </si>
  <si>
    <t>ΧΟΡΗΓΗΣΗ Π.Ε.Ι.(C) ΜΕΤΑΦΟΡΑΣ ΕΜΠΟΡΕΥΜΑΤΩΝ ΛΟΓΩ ΠΕΡΙΟΔΙΚΗΣ ΚΑΤΑΡΤΙΣΗΣ ( Α.Ο. 1940357 )</t>
  </si>
  <si>
    <t>ΕΛΕΓΧΟΣ ΝΟΜΙΜΟΤΗΤΑΣ ΑΡΙΘΜ. 2328/20-12-2016 ΑΠΟΦΑΣΗΣ ΤΗΣ ΟΙΚΟΝΟΜΙΚΗΣ ΕΠΙΤΡΟΠΗΣ Π.Κ.Μ</t>
  </si>
  <si>
    <t>ΟΡΙΣΤΙΚΗ ΔΙΑΓΡΑΦΗ ΑΠΟ ΔΟΥ ΝΗΑ 4371</t>
  </si>
  <si>
    <t>ΑΝΑΝΕΩΣΗ ΑΔΕΙΑΣ ΟΔΗΓΗΣΗΣ ΚΑΤ B/C/ 1940357</t>
  </si>
  <si>
    <t>Χορηγηση αδειας κυκλοφοριας - πινακιδων επ/κου αυτ/του κατω των 4ων τονων του υπ αριθμ:37207 Α/Α</t>
  </si>
  <si>
    <t>ΟΡΙΣΤΙΚΗ ΔΙΑΓΡΑΦΗ ΑΠΟ ΔΟΥ   ΤΟΥ  ΝΙΧ 4300</t>
  </si>
  <si>
    <t>ΑΝΑΝΕΩΣΗ ΑΔΕΙΑΣ ΟΔΗΓΗΣΗΣ ΚΑΤ A/B/C/BE/CE/ 120030482</t>
  </si>
  <si>
    <t>ΜΕΤΑΒΙΒΑΣΗ ΕΝΑΡΙΘΜΟΥ ΕΠΙΒΑΤΙΚΟΥ ΑΥΤ/ΤΟΥ Η ΜΟΤΟΣΙΚΛΕΤΑΣ ΙΔΙΩΤΙΚΗΣ ΧΡΗΣΗΣ ΚΙΖ-1778</t>
  </si>
  <si>
    <t>ΚΟΙΝΟΠΟΙΗΣΗ ΤΟΥ ΑΡΙΘΜΟΥ ΔΙΑΔΙΚΤΥΑΚΗΣ ΑΝΑΡΤΗΣΗΣ ΤΗΣ ΥΠ΄ΑΡΙΘΜ. 60673/416/28-02-2017 ΑΠΟΦΑΣΗΣ ΤΟΥ ΠΕΡΙΦΕΡΕΙΑΡΧΗ ΤΗΣ ΠΚΜ</t>
  </si>
  <si>
    <t>ΕΛΕΓΧΟΣ ΝΟΜΙΜΟΤΗΤΑΣ ΑΡΙΘΜ. 2329/20-12-2016 ΑΠΟΦΑΣΗΣ ΤΗΣ ΟΙΚΟΝΟΜΙΚΗΣ ΕΠΙΤΡΟΠΗΣ Π.Κ.Μ</t>
  </si>
  <si>
    <t>ΕΝΤΟΛΗ ΜΕΤΑΚΙΝΗΣΗΣ ΕΚΤΟΣ ΕΔΡΑΣ ΤΟΥ ΡΕΣΒΑΝΗ ΘΟΕΔΩΡΟΥ</t>
  </si>
  <si>
    <t>ΜΕΤΑΦΟΡΑ ΦΑΚΕΛΟΥ ΚΑΙ ΠΙΝΑΚΙΔΩΝ Φ.Ι.Χ. ΚΙΖ 6561</t>
  </si>
  <si>
    <t>ΑΠΟΣΤΟΛΗ ΦΑΚΕΛΟΥ ΚΑΙ ΠΙΝΑΚΙΔΩΝ Φ.Ι.Χ. ΚΙΖ 6561</t>
  </si>
  <si>
    <t>ΕΛΕΓΧΟΣ ΓΝΗΣΙΟΤΗΤΑΣ (ΜΠΑΚΑΛΗ ΧΡΥΣΟΥΛΑ)</t>
  </si>
  <si>
    <t>ΟΡΙΣΤΙΚΗ ΔΙΑΓΡΑΦΗ ΑΠΟ ΔΟΥ   ΤΟΥ  ΚΙΒ 8157</t>
  </si>
  <si>
    <t>ΑΟ ΧΟΡΗΓΗΣΗ ΛΟΓΩ ΑΠΩΛΕΙΑΣ 110011143</t>
  </si>
  <si>
    <t>ΕΚΘΕΣΗ ΑΞΙΟΛΟΓΗΣΗΣ ΕΝΕΡΓΕΙΩΝ ΓΙΑ ΤΗΝ ΕΦΑΡΜΟΓΗ ΣΥΣΤΗΜΑΤΟΣ ΕΛΕΓΧΟΥ ΣΤΟΝ ΤΟΜΕΑ ΤΗΣ ΠΡΟΣΤΑΣΙΑΣ ΤΩΝ ΩΟΤΟΚΩΝ ΟΡΝΙΘΩΝ  ΣΤΙΣ ΕΚΤΡΟΦΕΣ Β ΕΞΑΜΗΝΟ</t>
  </si>
  <si>
    <t>ΠΑΡΟΧΗ ΔΙΕΥΚΡΙΝΙΣΕΩΝ ΣΧΕΤΙΚΑ ΜΕ ΤΗΝ ΠΕΡΙΒΑΛΛΟΝΤΙΚΗ ΑΔΕΙΟΔΟΤΗΣΗ ΕΡΓΑΣΤΗΡΙΟΥ ΖΑΧΑΡΟΠΛΑΣΤΙΚΗΣ "ΣΤΑΡΚΑΣ ΚΩΝ/ΝΟΣ"</t>
  </si>
  <si>
    <t>ΑΝΤΙΓΡΑΦΟ ΑΔΕΙΑΣ ΟΔΗΓΗΣΗΣ ΛΟΓΩ ΑΠΩΛΕΙΑΣ ΚΑΤ Β 2032588</t>
  </si>
  <si>
    <t>ΕΛΕΓΧΟΣ ΝΟΜΙΜΟΤΗΤΑΣ ΑΡΙΘΜ. 2330/20-12-2016 ΑΠΟΦΑΣΗΣ ΤΗΣ ΟΙΚΟΝΟΜΙΚΗΣ ΕΠΙΤΡΟΠΗΣ Π.Κ.Μ</t>
  </si>
  <si>
    <t>ΧΟΡΗΓΗΣΗ Π.Ε.Ι.(C) ΜΕΤΑΦΟΡΑΣ ΕΜΠΟΡΕΥΜΑΤΩΝ ΛΟΓΩ ΠΕΡΙΟΔΙΚΗΣ ΚΑΤΑΡΤΙΣΗΣ ( Α.Ο.002876412)</t>
  </si>
  <si>
    <t>ΕΝΤΟΛΗ ΜΕΤΑΚΙΝΗΣΗΣ ΕΚΤΟΣ ΕΔΡΑΣ ΤΗΣ ΦΩΤΟΠΟΥΛΟΥ ΕΙΡΗΝΗ</t>
  </si>
  <si>
    <t>ΑΟ ΑΝΑΝΕΩΣΗ 1500207</t>
  </si>
  <si>
    <t>Μεταβίβαση ΦΙΧ αυτ/του του υπ αριθμ:ΝΗΧ 8229</t>
  </si>
  <si>
    <t>ΖΗΤΑ ΑΛΛΑΓΗ ΑΔΕΙΑΣ ΛΕΙΤΟΥΡΓΙΑΣ ΜΟΝΑΔΑΣ ΜΥΔΟΚΑΛΛΙΕΡΓΕΙΑΣ</t>
  </si>
  <si>
    <t>ΧΟΡΗΓΗΣΗ ΑΔΕΙΑΣ ΚΥΚΛΟΦΟΡΙΑΣ ΛΟΓΩ ΜΕΤΑΒΙΒΑΣΗΣ ΙΟΗ 5864</t>
  </si>
  <si>
    <t>ΠΡΟΣΘΗΚΗ ΚΩΔΙΚΟΥ 96 ΣΕ ΑΟ3534826</t>
  </si>
  <si>
    <t>ΕΚΘΕΣΗ ΕΛΕΓΧΟΥ ΣΤΑ ΚΑΤΑΣΤΗΜΑΤΑ ΛΙΑΝΙΚΗΣ ΠΩΛΗΣΗΣ ΤΡΟΦΙΜΩΝ-ΕΝΤΑΤΙΚΟΠΟΙΗΣΗ ΑΓΟΡΑΝΑΜΙΚΩΝ ΕΛΕΓΧΩΝ ΣΤΗΝ ΑΓΟΡΑ ΕΝΟΨΕΙ 3ΗΜΕΡΟΥ ΤΗΣ ΚΑΘΑΡΑΣ ΔΕΥΤΕΡΑΣ</t>
  </si>
  <si>
    <t>ΑΝΤ/ΣΗ  Α.Ο ΜΕ  ΚΤΕΕ  ΛΟΓΩ  ΑΠΟΚΤΙΣΗΣ  ΠΕΙ  ΕΜΠ/ΤΩΝ   3413553</t>
  </si>
  <si>
    <t>ΑΝΑΘΕΩΡΗΣΗ  Α.Ο  + ΠΕΙ  ΕΜΠ/ΤΩΝ  ΚΑΙ  ΕΠΙΒΑΤΩΝ  907592</t>
  </si>
  <si>
    <t>ΠΡΟΫΠΗΡΕΣΙΑ ΥΠΑΛΛΗΛΟΥ</t>
  </si>
  <si>
    <t>ΧΟΡΗΓΗΣΗ Π.Ε.Ι.(C) ΜΕΤΑΦΟΡΑΣ ΕΜΠΟΡΕΥΜΑΤΩΝ ΛΟΓΩ ΠΕΡΙΟΔΙΚΗΣ ΚΑΤΑΡΤΙΣΗΣ ( Α.Ο.002158587)</t>
  </si>
  <si>
    <t>ΑΝΑΘΕΩΡΗΣΗ  Α.Ο  + ΠΕΙ  ΕΜΠ/ΤΩΝ  699137</t>
  </si>
  <si>
    <t>ΑΝΑΝΕΩΣΗ ΑΔΕΙΑΣ ΟΔΗΓΗΣΗΣ 001620472</t>
  </si>
  <si>
    <t>Χορήγηση άδειας μεταφοράς προσωπικού του υπ αριθμ:ΝΗΧ 8222</t>
  </si>
  <si>
    <t>ΕΦΑΡΜΟΓΗ ΤΩΝ ΔΙΑΤΑΞΕΩΝ ΤΟΥ Ν. 4387/2016 ΣΤΗΝ ΠΕΡΙΠΤΩΣΗ ΤΟΥ ΠΑΠΑΡΓΥΡΙΟΥ ΓΕΩΡΓΙΟΥ. ΖΗΤΟΥΝΤΑΙ ΣΥΜΠΛΗΡΩΜΑΤΙΚΑ ΣΤΟΙΧΕΙΑ</t>
  </si>
  <si>
    <t>ΣΥΓΚΡΟΤΗΣΗ ΠΕΙΘΑΡΧΙΚΟΥ ΣΥΜΒΟΥΛΙΟΥ</t>
  </si>
  <si>
    <t>ΕΚΘΕΣΗ ΑΥΤΟΨΙΑΣ ΓΙΑ ΦΙΜΠΡΑΝ</t>
  </si>
  <si>
    <t>ΟΡΙΣΤΙΚΗ ΔΙΑΓΡΑΦΗ ΝΖΡ 2617</t>
  </si>
  <si>
    <t>ΑΝΑΝΕΩΣΗ ΑΔΕΙΑΣ ΟΔΗΓΗΣΗΣ ΚΑΤ Β 742791</t>
  </si>
  <si>
    <t>ΑΠΟΣΤΟΛΗ ΠΡΟΣ ΠΛΗΡΩΜΗ ΛΟΓΑΡΙΑΣΜΟΥ ΔΕΗ ΜΗΝΟΣ ΙΑΝΟΥΑΡΙΟΥ 2017 ΠΟΣΟΥ 264.587,72 ΕΥΡΩ</t>
  </si>
  <si>
    <t>ΟΡΙΣΤΙΚΗ ΔΙΑΓΡΑΦΗ ΑΠΟ ΔΟΥ   ΤΟΥ  νεβ 9174</t>
  </si>
  <si>
    <t>ΠΡΑΚΤΙΚΗ ΑΣΚΗΣΗ ΦΟΙΤΗΤΩΝ ΤΟΥ ΤΜΗΜΑΤΟΣ ΠΟΛΙΤΙΚΩΝ ΕΠΙΣΤΗΜΩΝ ΤΟΥ ΑΠΘ</t>
  </si>
  <si>
    <t>ΧΟΡΗΓΗΣΗ ΑΔΕΙΑΣ ΚΥΚΛΟΦΟΡΙΑΣ ΛΟΓΩ ΜΕΤΑΒΙΒΑΣΗΣ ΥΜΜ 4554</t>
  </si>
  <si>
    <t>ΑΠΟΦΑΣΗ ΑΚΥΡΩΣΗΣ ΚΑΤΗΓΟΡΙΩΝ ΔΙΚΥΚΛΟΥ ΑΟ 1002664 ΓΙΑΡΤΙΜΙΔΗΣ ΝΙΚΟΛΑΟΣ</t>
  </si>
  <si>
    <t>ΠΑΡΑΚΟΛΟΥΘΗΣΗ ΤΩΝ ΕΡΓΑΣΙΩΝ ΤΟΥ ΕΡΓΟΥ ΔΙΑΜΟΡΦΩΣΗ ΚΟΙΤΗΣ ΚΑΙ ΑΠΟΛΗΨΗ ΥΛΙΚΩΝ ΓΙΑ ΤΗΝ ΑΝΤΙΠΛΗΜΜΥΡΙΚΗ ΠΡΟΣΤΑΣΙΑ ΤΟΥ ΡΕΜΑΤΟΣ ΠΕΛΑΚΑΣ</t>
  </si>
  <si>
    <t>ΑΠΟΣΤΟΛΗ ΑΔΕΙΑΣ ΚΥΚΛΟΦΟΡΙΑΣ ΛΟΓΩ ΜΕΤΑΒΙΒΑΣΗΣ ΚΥΡΙΟΤΗΤΑΣ</t>
  </si>
  <si>
    <t>ΑΝΑΝΕΩΣΗ ΑΔΕΙΑΣ ΟΔΗΓΗΣΗΣ ΚΑΤ Β 375163</t>
  </si>
  <si>
    <t>ΣΤΟΙΧΕΙΑ ΚΑΙ ΑΠΟΨΕΙΣ ΥΠΗΡΕΣΙΑΣ ΣΧΕΤΙΚΑ ΜΕ ΕΞΕΤΑΣΗ ΑΙΤΗΣΗΣ ΘΕΡΑΠΕΙΑΣ</t>
  </si>
  <si>
    <t>ΜΕΤΑΒΙΒΑΣΗ ΛΟΓΩ ΚΛΗΡΟΝΟΜΙΑΣ ΚΙΖ 5056</t>
  </si>
  <si>
    <t>ΠΡΑΚΤΙΚΗ ΑΣΚΗΣΗ ΦΟΙΤΗΤΩΝ ΤΟΥ ΤΜΗΜΑΤΟΣ ΗΛΕΚΤΡΟΛΟΓΩΝ ΜΗΧΑΝΙΚΩΝ ΚΑΙ ΜΗΧΑΝΙΚΩΝ Η/Υ ΤΟΥ ΑΠΘ</t>
  </si>
  <si>
    <t>ΕΚΔΟΣΗ ΑΔΕΙΑΣ ΚΑΙ ΠΙΝΑΚΙΔΩΝ ΤΟΥ ΝΚΚ 6817 ΛΟΓΩ ΤΑΞΙΝΟΜΗΣΗΣ</t>
  </si>
  <si>
    <t>ΟΡΙΣΤΙΚΗ ΔΙΑΓΡΑΦΗ ΑΠΟ ΔΟΥ   ΤΟΥ  ΖΜΑ 3235</t>
  </si>
  <si>
    <t>ΕΝΗΜΕΡΩΣΗ ΠΕΡΙ ΕΠΙΣΗΜΕΙΩΣΗΣ ΧΑΓΗΣ</t>
  </si>
  <si>
    <t>ΑΝΑΝΕΩΣΗ ΑΔΕΙΑΣ ΟΔΗΓΗΣΗΣ ΚΑΤ Β 1619860</t>
  </si>
  <si>
    <t>ΕΚΘΕΣΗ ΑΥΤΟΨΙΑΣ ΛΑΛΟΥΔΗ ΑΦΡΟΔΙΤΗΣ</t>
  </si>
  <si>
    <t>ΑΠΟΣΤΟΛΗ ΠΡΟΣ ΥΠΟΓΡΑΦΗ ΤΗΣ ΑΠΟΦΑΣΗΣ ΣΥΓΚΡΟΤΗΣΗΣ Β/ΘΜΙΩΝ ΣΥΜΒΟΥΛΙΩΝ ΕΠΟΘΕΩΡΗΣΗΣ ΘΕΑΤΡΩΝ ,ΚΙΝΗΜΑΤΟΓΡΑΦΩΝ ΚΛΠ.Π.Ε. ΗΜΑΘΙΑΣ ΓΙΑ ΤΟ ΕΤΟΣ 2017</t>
  </si>
  <si>
    <t>ΧΟΡΗΓΗΣΗ ΑΔΕΙΑΣ ΚΥΚΛΟΦΟΡΙΑΣ ΛΟΓΩ ΑΠΩΛΕΙΑΣ ΝΜΕ 0572</t>
  </si>
  <si>
    <t>ΜΕΤΑΦΟΡΑ ΦΑΚΕΛΟΥ ΑΟ ΜΟΤΤΟΥ Κ5-9272</t>
  </si>
  <si>
    <t>ΟΡΙΣΤΙΚΗ ΔΙΑΓΡΑΦΗ ΑΠΟ ΔΟΥ   ΤΟΥ  ΝΖΤ 9087</t>
  </si>
  <si>
    <t>ΣΥΓΚΡΟΤΗΣΗ ΤΟΥ ΣΥΜΒΟΥΛΙΟΥ ΑΡΧΙΤΕΚΤΟΝΙΚΗΣ (ΣΑ) ΣΤΗ ΠΕ ΣΕΡΡΩΝ ΤΗΣ ΠΚΜ ΚΑΤΈΦΑΡΜΟΓΗ ΤΟΥ ΑΡΘΡΟΥ 20 ΤΟΥ Ν. 4030/2011</t>
  </si>
  <si>
    <t>Η ΜΕ ΑΡΙΘΜΟ 66/2017 ΑΠΟΦΑΣΗΣ ΤΟΥ ΣΤΕ ΠΟΥ ΑΦΟΡΑ ΤΗΝ ΑΙΤΗΣΗ ΑΚΥΡΩΣΕΩΣ ΤΗΣ TRASTIC ENTERPRISES LTD ΔΙΚΑΣΙΜΟΣ 7/12/2016 ΑΠΟΡΡ</t>
  </si>
  <si>
    <t>ΟΡΙΣΤΙΚΗ ΔΙΑΓΡΑΦΗ ΑΠΟ ΔΟΥ   ΤΟΥ ΝΟΤ 94</t>
  </si>
  <si>
    <t>ΧΟΡΗΓΗΣΗ ΒΕΒΑΙΩΣΗΣ ΚΑΤΑΛΛΗΛΟΤΗΤΑΣ ΑΥΤΟΚΙΝΗΤΟΥ ΜΕΤΑΦΟΡΑΣ ΤΡΟΦΙΜΩΝ ΚΑΙ ΠΟΤΩΝ ΓΙΑ ΤΗΝ ΤΑΞΙΝΟΜΗΣΗ ΄Η ΓΙΑ  ΚΑΘΕ  ΝΟΜΙΜΗ ΧΡΗΣΗ</t>
  </si>
  <si>
    <t>ΑΙΤΗΣΗ ΓΙΑ ΑΝΑΝ.ΑΔΕΙΑΣ ΥΠ.ΕΜΠΟΡΙΟΥ ΜΙΓΔΑΝΗΣ ΑΣΤΕΡΙΟΣ</t>
  </si>
  <si>
    <t>ΑΝΑΝ.ΑΔΕΙΑΣ ΥΠ.ΕΜΠΟΡΙΟΥ ΜΙΓΔΑΝΗΣ ΑΣΤΕΡΙΟΣ</t>
  </si>
  <si>
    <t>Η ΜΕ ΑΡΙΘΜΟ 819/2016 ΠΡΑΚΤΙΚΟ ΠΑΡΑΙΤΗΣΗΣ ΑΠΟ ΤΗΝ ΑΙΤΗΣΗ ΑΚΥΡΩΣΗΣ ΤΟΥ ΧΑΤΖΗΝΩΤΑ ΑΣΤΕΡΙΟΥ ΚΑΤΑ ΤΗΣ ΠΚΜ ΔΙΚΑΣΙΜΣΟ 10/11/2016</t>
  </si>
  <si>
    <t>ΧΑΡΤΟΓΡΑΦΙΚΗ ΑΠΕΙΚΟΝΙΣΗ ΣΤΑΘΜΩΝ ΜΕΤΡΗΣΗΣ ΑΕΡΙΑΣ ΡΥΠΑΝΣΗΣ ΣΤΗΝ ΕΛΛΗΝΙΚΗ ΕΠΙΚΡΑΤΕΙΑ.</t>
  </si>
  <si>
    <t>ΕΙΣΗΓΗΣΗ ΓΙΑ ΤΗΝ ΚΥΡΩΣΗ ΤΗΣ ΜΕ ΑΡ. 2/1997/331ηςΔ Δ.Π. ΤΗΣ ΑΡ. 2/1997/309ηςΔ ΠΡΑΞΗΣ ΔΙΟΡΘΩΣΗΣ ΤΗΣ ΜΕ ΑΡ. 2/1997 Π.Ε. ΛΙΤΟΧΩΡΟΥ (ΠΕΡΙΟΧΗ ΑΡΘΡΟΥ 13) ΣΤΟ Ο.Τ. 229</t>
  </si>
  <si>
    <t>ΚΥΡΩΣΗ ΤΗΣ ΑΡ. 2/1997/331ηςΔ ΔΙΟΡΘΩΤΙΚΗΣ ΤΗΣ ΑΡ. 2/1997/309ηςΔ ΔΙΟΡΘΩΤΙΚΗΣ ΤΗΣ ΑΡ. 2/1997 Π.Ε. ΜΕΛΕΤΗΣ ΕΠΕΚΤΑΣΗΣ ΛΙΤΟΧΩΡΟΥ Δ. ΔΙΟΥ ΟΛΥΜΠΟΥ ΣΤΟ Ο.Τ. 229 (ΠΕΡΙΟΧΗ ΑΡΘ.13)</t>
  </si>
  <si>
    <t>ΑΔΕΙΑ ΑΣΚΗΣΗΣ ΕΠΑΓΓΕΛΜΑΤΟΣ ΙΑΤΡΟΥ</t>
  </si>
  <si>
    <t>ΔΙΑΒΙΒΑΣΗ ΒΕΒΑΙΩΣΕΩΝ ΕΠΙΤΥΧΟΥΣ ΕΞΕΤΑΣΗΣ - ΜΠΟΥΖΩΝΑΣ - ΡΟΖΟΣ - ΓΕΩΡΓΙΑΔΗΣ - ΤΑΤΑΡΙΔΗΣ - KARAFILI</t>
  </si>
  <si>
    <t>ΜΕΤΑΒΙΒΑΣΗ ΛΟΓΩ ΚΛΗΡΟΝΟΜΙΑΣ ΑΜΥ 1638</t>
  </si>
  <si>
    <t>ΕΓΚΡΙΣΗ ΜΕΤΑΚΙΝΗΣΗΣ ΕΚΤΟΣ ΕΔΡΑΣ ΥΠΗΡΕΣΙΑΚΟΥ ΑΥΤΟΚΙΝΗΤΟΥ  ΚΗΙ 1670 ΤΗΝ 01/03/2016 ΜΕ ΟΔΗΓΟ ΤΟΝ ΜΑΚΡΙΔΗ ΠΑΝΑΓΙΩΤΗ</t>
  </si>
  <si>
    <t>ΟΡΙΣΤΙΚΗ ΔΙΑΓΡΑΦΗ ΑΠΟ ΔΟΥ   ΤΟΥ  ΝΙΜ 4880</t>
  </si>
  <si>
    <t>ΧΟΡΗΓΗΣΗ ΑΔΕΙΑΣ (ΠΑΝΕΠΙΣΤΗΜΙΑΚΗΣ ΕΡΓΑΣΙΑΣ ΚΑΤΣΙΚΑΡΗ ΠΕΤΡΟΥ)</t>
  </si>
  <si>
    <t>ΟΡΙΣΤΙΚΗ ΔΙΑΓΡΑΦΗ ΑΠΟ ΔΟΥ   ΤΟΥ  ΝΗΥ 1132</t>
  </si>
  <si>
    <t>ΜΕΤΑΒΙΒΑΣΗ ΝΧΥ 1311</t>
  </si>
  <si>
    <t>ΟΡΙΣΤΙΚΗ ΔΙΑΓΡΑΦΗ ΑΠΟ ΔΟΥ   ΤΟΥ  ΝΗΗ 1764</t>
  </si>
  <si>
    <t>ΕΙΣΗΓΗΣΗ ΓΙΑ ΤΗΝ ΚΥΡΩΣΗ ΤΗΣ ΜΕ ΑΡ. 1/2002/269ηςΔ Δ.Π. ΤΗΣ (191ης) Π.Δ. ΚΑΙ ΤΗΣ ΜΕ ΑΡ. 1/2002 Π.Ε. ΕΠΕΚΤΑΣΗΣ ΛΕΠΤΟΚΑΡΥΑΣ ΣΤΑ Ο.Τ. 270-ΚΧ.6</t>
  </si>
  <si>
    <t>ΚΥΡΩΣΗ ΤΗΣ ΑΡ. 1/2002/269ηΔ ΔΙΟΡΘΩΤΙΚΗΣ ΠΡΑΞΗΣ ΤΗΣ 1/2002 Π.Ε. ΚΑΙ ΤΗΣ 191η ΔΙΟΡΘΩΤΙΚΗΣ ΑΥΤΗΣ  ΤΗΣ ΜΕΛΕΤΗΣ ΕΠΕΚΤΑΣΗΣ ΛΕΠΤΟΚΑΡΥΑΣ Δ.ΔΙΟΥ-ΟΛΥΜΠΟΥ Π.Ε. ΠΙΕΡΙΑΣ ΣΤΑ Ο.Τ. 270 ΚΑΙ Κ.Χ.6</t>
  </si>
  <si>
    <t>ΑΟ ΜΕ ΝΕΟΥ ΤΥΠΟΥ Ε.Ε. ΛΟΓΩ  ΕΝΣΩΜΑΤΩΣΗΣ ΜΟΤΟΠΟΔΗΛΑΤΟΥ Κ2-11534</t>
  </si>
  <si>
    <t>ΑΝΟΙΧΤΑ ΕΠΙΜΟΡΦΩΤΙΚΑ ΠΡΟΓΡΑΜΜΑΤΑ ΕΚΔΔΑ Α  ΕΞΑΜΗΝΟ 2017</t>
  </si>
  <si>
    <t>ΠΡΟΓΡΑΜΜΑ ΚΕΘΕΥΟ ΚΑΤΗΓΟΡΙΑ Α 1-3/3</t>
  </si>
  <si>
    <t>ΕΡΩΤΗΜΑ ΣΧΕΤΙΚΑ ΜΕ ΤΗΝ ΕΠΙΒΟΛΗ ΚΥΡΩΣΕΩΝ ΠΟΥ ΑΦΟΡΟΥΝ ΤΟ ΣΥΣΤΗΜΑ ΕΙΣΡΟΩΝ ΕΚΡΟΩΝ</t>
  </si>
  <si>
    <t>ΑΟ ΑΝΑΝΕΩΣΗ 1500710</t>
  </si>
  <si>
    <t>ΕΚΘΕΣΗ ΕΛΕΓΚΤΩΝ Α.Ε.ΛΗΣΤΗ Θ.ΚΟΡΜΠΗ Π. ΤΗΣ ΕΤΑΙΡΙΑΣ SINEQUANONE AE</t>
  </si>
  <si>
    <t>ΠΡΟΓΡΑΜΜΑ ΚΕΘΕΥΟ ΚΑΤΗΓΟΡΙΑ Β  28/2 ΕΩΣ 6/3</t>
  </si>
  <si>
    <t>ΑΝΟΙΚΤΑ ΕΠΙΜΟΡΦΩΤΙΚΑ ΠΡΟΓΡΑΜΜΑΤΑ ΕΚΔΔΑ</t>
  </si>
  <si>
    <t>ΙΣΟΛΟΓΙΣΜΟΣ ΤΗΣ ΣΑΝ ΠΑΝΤΕΛΕΗΜΩΝ ΑΕ</t>
  </si>
  <si>
    <t>ΔΙΑΒΙΒΑΣΗ ΤΟΥ Α254972040 ΛΟΓΑΡΙΑΣΜΟΣ ΤΟΥ ΟΤΕ</t>
  </si>
  <si>
    <t>ΚΟΙΝΟΠΟΙΗΣΗ ΣΥΜΠΛΗΡΩΣΗΣ-ΤΡΟΠΟΠΟΙΗΣΗΣ ΑΠΟΦΑΣΗΣ ΚΑΘΟΡΙΣΜΟΥ ΑΝΩΤΑΤΟΥ ΟΡΙΟΥ ΕΠΙΤΡΕΠΟΜΕΝΩΝ ΗΜΕΡΩΝ ΕΚΤΟΣ ΕΔΡΑΣ ΚΙΝΗΣΗΣ ΕΤΟΥΣ 2017</t>
  </si>
  <si>
    <t>ΚΟΙΝΟΠΟΙΗΣΗ ΣΥΜΠΛΗΡΩΣΗΣ-ΤΡΟΠΟΠΟΙΗΣΗΣ ΑΠΟΦΑΣΗΣ ΚΑΘΟΡΙΣΜΟΥ ΑΝΩΤΑΤΟΥ ΟΡΙΟΥ ΕΠΙΤΡΕΠΟΜΕΝΩΝ ΗΜΕΡΩΝ ΕΚΤΟΣ ΕΔΡΑΣ ΚΙΝΗΣΗΣ ΕΤΟΥΣ 2017 ΥΠΗΡΕΤΟΥΝΤΩΝ ΣΤΙΣ ΥΠΗΡΕΣΙΕΣ ΤΗΣ ΕΔΡΑΣ ΚΑΙ ΤΗΣ ΜΗΤΡΟΠΟΛΙΤΙΚΗΣ ΕΝΟΤΗΤΑΣ ΘΕΣΣΑΛΟΝΙΚΗΣ.</t>
  </si>
  <si>
    <t>ΧΟΡΗΓΗΣΗ ΒΕΒΑΙΩΣΗΣ ΚΤΗΣΗΣ ΑΟ</t>
  </si>
  <si>
    <t>ΕΓΚΡΙΣΗ ΠΡΑΚΤΙΚΗΣ ΑΣΚΗΣΗΣ ΤΡΙΤΟΥ ΤΡΙΜΗΝΟΥ  ΣΤΟ ΦΑΡΜΑΚΕΙΟ  ΤΟΥ ΓΕΩΡΓΙΟΥ - ΚΩΝΣΤΑΝΤΙΝΟΥ   ΚΙΟΣΕ ΓΙΑ ΤΟ ΧΡΟΝΙΚΟ ΔΙΑΣΤΗΜΑ  ΑΠΟ  1/3/2017 ΜΕΧΡΙ  31/5/2017</t>
  </si>
  <si>
    <t>ΔΟΘΗΚΕ Η ΕΓΚΡΙΣΗ</t>
  </si>
  <si>
    <t>ΕΚΔΟΣΗ ΑΔΕΙΑΣ ΤΟΥ ΕΒΚ 8821 ΛΟΓΩ ΑΝΑΓΡΑΦΗΣ ΤΟΥ Α.Β.S. ΚΑΙ ΣΤΟΙΧΕΙΩΝ ΥΔΡΑΥΛΙΚΗΣ ΠΟΡΤΑΣ</t>
  </si>
  <si>
    <t>ΟΡΙΣΜΟΣ ΥΠΑΛΛΗΛΩΝ ΤΗΣ ΠΕ ΣΕΡΡΩΝ ΓΙΑ ΤΗΝ ΧΟΡΗΓΗΣΗ ΤΗΣ ΥΠΟΣΗΜΕΙΩΣΗΣ ΤΗΣ ΣΥΜΒΑΣΗΣ ΤΗΣ ΧΑΓΗΣ.</t>
  </si>
  <si>
    <t>ΑΠΟΣΤΟΛΗ ΔΕΙΓΜΑΤΩΝ ΛΥΜΑΤΩΝ - ΒΙΟΜΗΧΑΝΙΚΩΝ ΥΓΡΩΝ ΑΠΟΒΛΗΤΩΝ ΓΙΑ ΧΗΜΙΚΗ ΑΝΑΛΥΣΗ.</t>
  </si>
  <si>
    <t>ΧΟΡΗΓΗΣΗ ΑΔΕΙΑΣ ΚΥΚΛΟΦΟΡΙΑΣ ΛΟΓΩ ΑΠΩΛΕΙΑΣ  ΡΟΜ 7945</t>
  </si>
  <si>
    <t>ΠΑΡΑΤΑΣΗ ΛΕΙΤΟΥΡΓΙΑΣ ΚΛΗΡΟΝ9ΟΜΙΚΟΥ ΦΑΡΜΑΚΕΙΟΥ</t>
  </si>
  <si>
    <t>ΑΠΟΦΑΣΗ ΕΠΙΒΟΛΗΣ ΠΡΟΣΤΙΜΟΥ</t>
  </si>
  <si>
    <t>ΧΟΡΗΓΗΣΗ ΑΔΕΙΑΣ ΑΣΘΕΝΕΙΑΣ ΤΕΚΝΟΥ.</t>
  </si>
  <si>
    <t>ΧΟΡΗΓΗΣΗ ΑΔΕΙΑΣ ΑΣΘΕΝΕΙΑΣ ΤΕΚΝΟΥ ΣΤΗΝ ΥΠΑΛΛΗΛΟ ΓΙΑΡΑΜΑΖΙΔΟΥ ΘΕΟΝΗ.</t>
  </si>
  <si>
    <t>ΑΠΟΣΤΟΛΗ ΑΠΟΣΠΑΣΜΑΤΩΝ ΠΡΑΚΤΙΚΩΝ Υ.Σ ΠΟΥ ΑΦΟΡΟΥΝ ΑΝΑΓΝΩΡΙΣΗ ΠΡΟΫΠΗΡΕΣΙΑΣ ΤΩΝ ΥΠΑΛΛΗΛΩΝ ΣΑΠΙΔΗ ΧΡΗΣΤΟΥ ΚΑΙ ΞΗΡΟΥ ΚΩΝ/ΝΑΣ</t>
  </si>
  <si>
    <t>ΕΝΤΑΞΗ ΣΤΟΝ ΕΥΡΥΤΕΡΟ ΔΗΜΟΣΙΟ ΤΟΜΕΑ ΓΙΑ ΤΗΝ ΑΝΑΓΝΩΡΙΣΗ ΠΡΟΫΠΗΡΕΣΙΑΣ ΤΗΣ ΥΠΑΛΛ. ΞΗΡΟΥ ΚΩΝ/ΝΑΣ</t>
  </si>
  <si>
    <t>ΚΑΤΑΘΕΣΗ ΑΔΕΙΑΣ ΚΑΙ ΠΙΝΑΚΙΔΩΝ ΤΟΥ ΝΙΤ 7368 ΛΟΓΩ ΜΕΤΑΒΙΒΑΣΗΣ</t>
  </si>
  <si>
    <t>ΑΠΟΣΤΟΛΗ ΑΠΟΤΕΛΕΣΜΑΤΟΣ ΤΥΠΟΠΟΙΗΣΗΣ</t>
  </si>
  <si>
    <t>ΑΝΑΒΑΘΜΙΣΗ ΥΠΗΡΕΣΙΩΝ ΤΗΛΕΦΩΝΙΑΣ</t>
  </si>
  <si>
    <t>ΕΚΤΕΛΕΣΗ ΕΡΓΑΣΙΩΝ ΚΑΤΑ ΜΗΚΟΣ ΤΗΣ Π.Ε.Ο. ΘΕΣΣΑΛΟΝΙΚΗΣ - ΚΑΒΑΛΑΣ ΓΙΑ  ΤΟ ΕΡΓΟ:"ΣΥΝΤΗΡΗΣΗ ΠΛΑΚΟΣΚΕΠΩΝ ΟΧΕΤΩΝ ΚΑΙ ΡΕΜΑΤΩΝ ΑΡΜΟΔΙΟΤΗΤΑΣ Δ.Τ.Ε.Π.Ε.Θ."</t>
  </si>
  <si>
    <t>ΕΡΩΤΗΜΑ ΓΙΑ ΚΥΚΛΟΦΟΡΙΑΚΕΣ   ΡΥΘΜΙΣΕΙΣ ΚΑΤΑ ΜΗΚΟΣ ΤΗΣ Π.Ε.Ο. ΘΕΣΣΑΛΟΝΙΚΗΣ - ΚΑΒΑΛΑΣ ΓΙΑ  ΤΟ ΕΡΓΟ:"ΣΥΝΤΗΡΗΣΗ ΠΛΑΚΟΣΚΕΠΩΝ ΟΧΕΤΩΝ ΚΑΙ ΡΕΜΑΤΩΝ ΑΡΜΟΔΙΟΤΗΤΑΣ Δ.Τ.Ε.Π.Ε.Θ."</t>
  </si>
  <si>
    <t>ΑΠΟΣΤΟΛΗ ΦΑΚΕΛΟΥ ΤΟΥ ΝΙΤ 7368  ΣΤΗ Δ.Μ.Ε. ΔΡΑΜΑΣ</t>
  </si>
  <si>
    <t>ΑΝΑΝΕΩΣΗ ΑΔΕΙΑΣ ΟΔΗΓΗΣΗΣ ΚΑΤ A/B/C/ 2641457</t>
  </si>
  <si>
    <t>ΣΧ ΤΡΟΧ 6190/17 ΕΝΤΥΠΟ 1220110033114</t>
  </si>
  <si>
    <t>ΑΝΑΓΝΩΡΙΣΗ ΠΡΟΫΠΗΡΕΣΙΑΣ ΕΚΤΟΣ ΔΗΜΟΣΙΟΥ ΤΟΜΕΑ ΚΑΙ ΕΠΑΝΑΚΑΤΑΤΑΞΗ ΣΕ ΒΑΘΜΟ ΤΟΥ ΥΠΑΛΛΗΛΟΥ ΚΙΟΥΡΤΣΙΔΗ ΓΡΗΓΟΡΙΟΥ ΤΟΥ ΕΥΣΤΑΘΙΟΥ.</t>
  </si>
  <si>
    <t>ΧΟΡΗΓΗΣΗ ΑΔΕΙΑΣ ΚΥΚΛΟΦΟΡΙΑΣ ΚΑΤ ΕΞΑΙΡΕΣΗ  ΝΕΗ 6542</t>
  </si>
  <si>
    <t>Ανανέωση άδειας κυκλοφορίας λόγω υγραεριοκίνησης του υπ αριθμ:ΥΕΗ 7881</t>
  </si>
  <si>
    <t>ΧΟΡΗΓΗΣΗ ΑΔΕΙΑΣ ΚΥΚΛΟΦΟΡΙΑΣ ΛΟΓΩ ΜΕΤΑΒΙΒΑΣΗΣ ΚΚΙ 562</t>
  </si>
  <si>
    <t>ΟΡΙΣΤΙΚΗ ΔΙΑΓΡΑΦΗ ΤΟΥ  ΝΒΙ 5637</t>
  </si>
  <si>
    <t>ΑΠΟΣΤΟΛΗ  ΤΕΛ. ΕΠΙΒΕΒΑΙΩΤΙΚΟΥ  ΑΠΟΤΕΛΕΣΜΑΤΟΣ</t>
  </si>
  <si>
    <t>ΕΛΕΓΧΟΣ ΓΝΗΣΙΟΤΗΤΑΣ ΑΔΕΙΑΣ ΟΔΗΓΗΣΗΣ 2730690 ΠΑΠΑΙΩΑΝΟΥ ΓΕΩΡΓΙΟΣ ΑΠΟ ΣΟΥΗΔΙΚΕΣ ΑΡΧΕΣ</t>
  </si>
  <si>
    <t>ΧΟΡΗΓΗΣΗ ΔΕΛΤΙΟΥ ΣΤΑΘΜΕΥΣΗΣ ΑΜΕΑ ΙΗΥ 5384</t>
  </si>
  <si>
    <t>Η ΜΕ ΗΜΕΡΟΜΗΝΙΑ 13/02/2017 ΑΝΑΓΓΕΛΙΑ ΕΠΑΝΕΚΧΩΡΗΣΗΣ ΑΠΑΙΤΗΣΕΩΝ ΤΗΣ ABC FACTORS ΠΡΟΣ ΤΗΝ ΕΤΑΙΡΕΙΑ ΚΤΕΛ ΘΕΣΣΑΛΟΝΙΚΗΣ ΑΕ</t>
  </si>
  <si>
    <t>ΑΝΑΓΓΕΛΙΑ ΕΠΑΝΕΚΧΩΡΗΣΗΣ ΑΠΑΙΤΗΣΕΩΝ</t>
  </si>
  <si>
    <t>ΑΝΑΓΝΩΡΙΣΗ ΠΡΟΫΠΗΡΕΣΙΑΣ ΕΚΤΟΣ ΔΗΜΟΣΙΟΥ ΤΟΜΕΑ ΚΑΙ ΕΠΑΝΑΚΑΤΑΤΑΞΗ ΣΕ ΒΑΘΜΟ ΤΟΥ ΥΠΑΛΛΗΛΟΥ ΒΛΑΧΟΥ ΔΗΜΗΤΡΙΟΥ ΤΟΥ ΦΩΤΙΟΥ.</t>
  </si>
  <si>
    <t>ΔΙΑΒ.ΒΕΒ.ΕΠΙΤ.ΕΞΕΤΑΣΗΣ ΚΑΡΑΟΥΛΗ ΑΣΤΕΡΙΟΥ ΚΑΙ ΞΥΝΙΑ ΠΕΡΙΚΛΗ</t>
  </si>
  <si>
    <t>ΕΛΕΓΧΟΣ ΕΚΤΡΟΦΗΣ ΓΟΥΔΙΟΣ ΚΩΝ/ΝΟΣ Κ.ΕΚΜ. EL 5401712GIA APAITHSEIS EISAGVGHS BOOEIDVN</t>
  </si>
  <si>
    <t>ΕΛΕΓΧΟΣ ΓΝΗΣΙΟΤΗΤΑΣ ΦΕΡΟΜΕΝΗΣ ΕΛΛΗΝΙΚΗΣ ΑΔΕΙΑΣ ΟΔΗΓΗΣΗΣ 120543741 YORDANOV KIRIL VALENTINOV</t>
  </si>
  <si>
    <t>Μεταβίβαση ΦΙΧ αυτ/του του υπ αριθμ:ΗΜΚ 8820</t>
  </si>
  <si>
    <t>ΑΝΑΡΡΩΤΙΚΗ ΑΔΕΙΑ  2 ΗΜΕΡΩΝ ΑΠΟ 23/2 ΕΩΣ 24/2/2017</t>
  </si>
  <si>
    <t>ΑΝΑΝΕΩΣΗ ΤΗΣ 2386827 ΑΟ</t>
  </si>
  <si>
    <t>ΔΙΑΒΙΒΑΣΗ ΓΡΑΜΜΑΤΙΩΝ ΕΙΣΠΡΑΞΗΣ ΗΣ ΤΡΑΠΕΖΑΣ ΠΕΙΡΑΙΩΣ ΓΙΑ ΘΕΩΡΗΣΗ</t>
  </si>
  <si>
    <t>ΤΟΠΟΘΕΤΗΣΗ ΥΠΑΛΛΗΛΟΥ (ΑΛΕΞΙΑΔΟΥ ΚΑΛΛΙΟΠΗ)</t>
  </si>
  <si>
    <t>ΧΟΡΗΓΗΣΗ ΑΔΕΙΑΣ ΚΥΚΛΟΦΟΡΙΑΣ ΛΟΓΩ ΜΕΤΑΒΙΒΑΣΗΣ ΖΡΤ 961</t>
  </si>
  <si>
    <t>ΧΟΡΗΓΗΣΗ ΑΔΕΙΑΣ ΚΥΚΛΟΦΟΡΙΑΣ ΛΟΓΩ ΑΛΛΑΓΗ ΕΠΩΝΥΜΙΑΣ ΖΖΥ 2119</t>
  </si>
  <si>
    <t>ΚΑΤΑΘΕΣΗ ΦΥΛΛΩΝ ΣΥΝΤΗΡΗΣΗΣ ΣΤΑΘΕΡΩΝ ΕΣΤΙΩΝ ΚΑΥΣΗΣ ΑΡΧΙΚΗΣ ΛΕΙΤΟΥΡΓΙΑΣ - ΚΟΛΗΣ ΙΩΑΝΝΗΣ</t>
  </si>
  <si>
    <t>ΕΚΔΟΣΗ ΑΔΕΙΑΣ ΚΑΙ ΠΙΝΑΚΙΔΩΝ ΤΟΥ ΝΚΚ 6816 ΛΟΓΩ ΤΑΞΙΝΟΜΗΣΗΣ</t>
  </si>
  <si>
    <t>ΧΟΡΗΓΗΣΗ ΑΔΕΙΑΣ ΚΥΚΛΟΦΟΡΙΑΣ ΛΟΓΩ ΑΛΛΑΓΗ ΕΠΩΝΥΜΙΑΣ ΝΚΚ 3015</t>
  </si>
  <si>
    <t>ΕΡΩΤΗΜΑ ΣΧΕΤΙΚΑ ΜΕ ΤΗΝ ΕΠΙΒΟΛΗ ΚΥΡΩΣΕΩΝ ΠΟΥ ΑΦΟΡΟΥΝ ΤΟ ΣΥΣΤΗΜΑ ΕΙΣΡΟΩΝ - ΕΚΡΟΩΝ.</t>
  </si>
  <si>
    <t>Ζητούνται διευκρινίσεις σχετικά με την επιβολή διοικητικών κυρώσεων κατ’ εφαρμογή του ν.3784/2009 (ΦΕΚ Α΄/137) και Κ.Υ.Α. Φ2-1871/2013 (ΦΕΚ Β΄/2173).</t>
  </si>
  <si>
    <t>ΔΑΠΑΝΗ ΓΙΑ ΔΗΜΟΣΙΕΥΣΕΙΣ ΣΕ ΕΦΗΜΕΡΙΔΕΣ</t>
  </si>
  <si>
    <t>ΕΓΚΡΙΣΗ ΚΑΙ ΑΝΑΛΗΨΗ ΔΑΠΑΝΗΣ 200 ΕΥΡΩ ΓΙΑ ΔΗΜΟΣΙΕΥΣΕΙΣ ΣΕ ΕΦΗΜΕΡΙΔΕΣ</t>
  </si>
  <si>
    <t>ΑΝΑΝΕΩΣΗ ΑΔΕΙΑΣ ΟΔΗΓΗΣΗΣ 2644624</t>
  </si>
  <si>
    <t>ΧΟΡΗΓΗΣΗ ΑΔΕΙΑΣ ΚΥΚΛΟΦΟΡΙΑΣ ΛΟΓΩ ΑΛΛΑΓΗ ΕΠΩΝΥΜΙΑΣ ΝΝΙ 0061</t>
  </si>
  <si>
    <t>ΕΓΚΡΙΣΗ ΔΑΠΑΝΗΣ Κ ΔΙΑΘΕΣΗ ΠΙΣΤΩΣΗΣ ΓΙΑ ΤΟΝ ΕΟΡΤΑΣΜΟ 25ΗΣ ΜΑΡΤΙΟΥ.</t>
  </si>
  <si>
    <t>ΑΠΟΣΤΟΛΗ ΦΑΚΕΛΟΥ ΚΑΙ ΠΙΝΑΚΙΔΩΝ ΤΟΥ  ΕΕΡ 2609</t>
  </si>
  <si>
    <t>ΑΙΤΗΣΗ ΓΙΑ ΧΟΡΗΓΗΣΗ ΒΕΒΑΙΩΣΗΣ ΣΤΟΝ ΣΕΪΤΑΝΙΔΗ ΣΩΚΡΑΤΗ ΟΤΙ ΕΙΝΑΙ ΥΠΑΛΛΗΛΟΣ ΤΧΣ</t>
  </si>
  <si>
    <t>ΧΟΡΗΓΗΣΗ ΑΔΕΙΑΣ ΚΥΚΛΟΦΟΡΙΑΣ ΛΟΓΩ ΑΛΛΑΓΗ ΕΠΩΝΥΜΙΑΣ ΝΙΥ 6225</t>
  </si>
  <si>
    <t>ΚΑΤΑΘΕΣΗ ΑΔΕΙΑΣ ΚΑΙ ΠΙΝΑΚΙΔΩΝ ΤΟΥ ΝΙΧ 9356 ΛΟΓΩ ΜΕΤΑΒΙΒΑΣΗΣ</t>
  </si>
  <si>
    <t>ΑΠΟΣΤΟΛΗ ΦΑΚΕΛΟΥ ΚΑΙ ΠΙΝΑΚΙΔΩΝ ΤΟΥ  ΝΖΝ 5287</t>
  </si>
  <si>
    <t>ΧΟΡΗΓΗΣΗ ΑΔΕΙΑΣ ΚΥΚΛΟΦΟΡΙΑΣ ΛΟΓΩ ΑΛΛΑΓΗ ΕΠΩΝΥΜΙΑΣ ΝΚΙ 4967</t>
  </si>
  <si>
    <t>ΑΡΣΗ ΠΑΡΑΚΡΑΤΗΣΗΣ ΚΥΡΙΟΤΗΤΑΣ ΕΕΡ-4531 ΕΙΧ</t>
  </si>
  <si>
    <t>ΖΗΤΗΣΗ ΦΑΚΕΛΟΥ ΜΟΤΟΠΟΔΗΛΑΤΟΥ Ζ11-480</t>
  </si>
  <si>
    <t>ΧΟΡΗΓΗΣΗ ΒΕΒΑΙΩΣΕΩΝ ΠΑΡ. 14 ΑΡΘΡΟ 4 Ν.2229/1994 ΤΟΥ ΕΡΓΟΥ: «ΑΡΔΕΥΤΙΚΟ ΔΙΚΤΥΟ ΑΓΡΟΚΤΗΜΑΤΩΝ ΝΗΣΕΛΟΥΔΙΟΥ, ΠΡΑΣΙΝΑΔΑ, ΠΛΑΤΑΝΟΥ ΚΑΙ ΚΛΕΙΔΙΟΥ ΔΗΜΟΥ ΠΛΑΤΕΟΣ ΝΟΜΟΥ ΗΜΑΘΙΑΣ»</t>
  </si>
  <si>
    <t>ΑΠΟΣΤΟΛΗ ΒΕΒΑΙΩΣΗΣ ΑΝΕΚΤΕΛΕΣΤΟΥ ΥΠΟΛΟΙΠΟΥ (Δ1) ΤΟΥ ΕΡΓΟΥ «ΑΡΔΕΥΤΙΚΟ ΔΙΚΤΥΟ ΑΓΡΟΚΤΗΜΑΤΩΝ ΝΗΣΕΛΟΥΔΙΟΥ, ΠΡΑΣΙΝΑΔΑΣ, ΠΛΑΤΑΝΟΥ ΚΑΙ ΚΛΕΙΔΙΟΥ Δ. ΠΛΑΤΕΟΣ Ν. ΗΜΑΘΙΑΣ»</t>
  </si>
  <si>
    <t>ΚΑΤΑΘΕΣΗ ΑΔΕΙΑΣ ΚΑΙ ΠΙΝΑΚΙΔΩΝ ΤΟΥ ΝΙΧ 9356 ΓΙΑ ΑΚΙΝΗΣΙΑ</t>
  </si>
  <si>
    <t>ΑΠΟΣΤΟΛΗ ΦΑΚΕΛΟΥ ΚΑΙ ΠΙΝΑΚΙΔΩΝ ΤΟΥ  ΝΗΕ 9508</t>
  </si>
  <si>
    <t>ΑΟ ΑΝΤΙΚΑΤΑΣΤΑΣΗ ΜΕ ΝΕΟΥ ΤΥΠΟΥ Ε.Ε. 850011846</t>
  </si>
  <si>
    <t>ΑΟ ΑΝΤΙΚΑΤΑΣΤΑΣΗ ΜΕ ΝΕΟΥ ΤΥΠΟΥ Ε.Ε. 3874106</t>
  </si>
  <si>
    <t>ΠΛΗΡΩΜΗ ΔΑΠΑΝΗΣ ΠΡΑΚΤΙΚΗΣ ΑΣΚΗΣΗΣ ΦΕΒΡΟΥΑΡΙΟΣ 2017</t>
  </si>
  <si>
    <t>ΤΟΠΟΘΕΤΗΣΗ ΥΠΑΛΛΗΛΩΝ ΣΤΙΣ ΟΡΓΑΝΙΚΕΣ ΜΟΝΑΔΕΣ ΠΟΥ ΥΠΑΓΟΝΤΑΙ ΣΤΗΝ ΓΕΝ.Δ/ΝΣΗ ΑΓΡΟΤΙΚΗΣ ΟΙΚΟΝΟΜΙΑΣ - ΚΤΗΝΙΑΤΡΙΚΗΣ ΤΗΣ ΠΚΜ.</t>
  </si>
  <si>
    <t>ΑΝΑΝΕΩΣΗ ΤΗΣ 680000590 ΑΟ</t>
  </si>
  <si>
    <t>ΚΑΤΑΘΕΣΗ ΑΔΕΙΑΣ ΚΑΙ ΠΙΝΑΚΙΔΩΝ ΤΟΥ ΝΙΧ 4131 ΛΟΓΩ ΜΕΤΑΒΙΒΑΣΗΣ</t>
  </si>
  <si>
    <t>ΕΛΕΓΧΟΣ ΔΙΑΣΚΕΥΗΣ ΥΓΡΑΕΡΙΟΚΙΝΗΣΗΣ IZB 7110</t>
  </si>
  <si>
    <t>ΑΙΤΗΣΗ ΓΙΑ ΧΟΡΗΓΗΣΗ  ΒΕΒΑΙΩΣΗ ΕΞΑΙΡΕΣΗΣ ΓΙΑ ΤΟ ΘΕΡΜΟΚΗΠΙΟ</t>
  </si>
  <si>
    <t>ΔΙΟΡΘΩΣΗ ΠΛΑΙΣΙΟΥ ΝΗΧ-1966</t>
  </si>
  <si>
    <t>ΕΛΕΓΧΟΣ ΔΙΑΣΚΕΥΗΣ ΥΓΡΑΕΡΙΟΚΙΝΗΣΗΣ NIO 6589</t>
  </si>
  <si>
    <t>ΠΡΟΣΚΛΗΣΗ ΣΕ ΣΥΝΑΝΤΗΣΗ ΕΡΓΑΣΙΑΣ 03-03-2017</t>
  </si>
  <si>
    <t>ΑΝΑΝΕΩΣΗ ΤΗΣ 2855694 ΑΟ</t>
  </si>
  <si>
    <t>ΚΑΤΑΣΤΑΣΗ ΠΛΗΡΩΜΗΣ ΔΑΠΑΝΗΣ ΠΡΑΚΤΙΚΗΣ ΑΣΚΗΣΗΣ ΦΕΒΡΟΥΑΡΙΟΣ 2017</t>
  </si>
  <si>
    <t>ΟΔΗΓΙΕΣ ΓΙΑ ΤΗΝ ΟΜΟΙΟΜΟΡΦΗ ΑΠΟΣΤΟΛΗ ΔΙΑΒΙΒΑΣΤΙΚΩΝ ΠΟΥ ΑΦΟΡΟΥΝ ΤΡΟΠΟΠΟΙΗΣΕΙΣ Π/Υ</t>
  </si>
  <si>
    <t>ΕΛΕΓΧΟΣ ΑΔΕΙΟΔΟΤΗΣΗΣ ΚΑΙ ΥΠΟΒΟΛΗΣ ΕΤΗΣΙΑΣ ΕΚΘΕΣΗΣ ΠΑΡΑΓΩΓΟΥ ΑΠΟΒΛΗΤΩΝ 2015 ΤΗΣ ΕΤΑΙΡΕΙΑΣ "ΕΜΠΟΡΙΑ ΣΥΣΣΩΡΕΥΤΩΝ Α.Ε - ΒΙΟΤΕΧΝΙΑ ΣΥΣΣΩΡΕΤΥΩΝ"</t>
  </si>
  <si>
    <t>ΕΚΔΟΣΗ ΑΔΕΙΑΣ ΤΟΥ ΝΙΧ 1012 ΛΟΓΩ ΑΛΛΑΓΗΣ ΕΠΩΝΥΜΙΑΣ</t>
  </si>
  <si>
    <t>ΣΥΜΠΛ. ΤΡΟΠ.  ΑΠΟΦ. ΚΑΘΟΡ. ΑΝΩΤ. ΟΡΙΟΥ ΕΠΙΤΡ. ΗΜΕΡΩΝ ΕΚΤΟΣ ΕΔΡΑΣ</t>
  </si>
  <si>
    <t>ΑΠΕΓΚΑΤΑΣΤΑΣΗ ΥΓΡΑΕΡΙΟΚΙΝΗΣΗΣ ΝΗΑ 5977</t>
  </si>
  <si>
    <t>ΑΠΑΓΟΡΕΥΣΗ ΕΙΣΑΓΩΓΗΣ ΣΤΗΝ ΡΩΣΙΚΗ ΟΜΟΣΠΟΝΔΙΑ ΛΟΓΩ ΓΡΙΠΗΣ ΤΩΝ ΠΤΗΝΩΝ</t>
  </si>
  <si>
    <t>ΕΛΕΓΧΟΣ ΔΙΑΣΚΕΥΗΣ ΥΓΡΑΕΡΙΟΚΙΝΗΣΗΣ ΝΙΙ 6085</t>
  </si>
  <si>
    <t>Αναθεώρηση άδειας οδήγησης υπ αριθμ:1130248</t>
  </si>
  <si>
    <t>ΑΝΑΓΓΕΛΙΑ ΕΝΑΡΞΗΣ ΤΩΝ ΕΠΑΓΓΕΛΜΑΤΙΚΩΝ ΔΡΑΣΤΗΡΙΟΤΗΤΩΝ ΤΟΥ ΤΕΧΝΙΤΗ ΤΟΥ Ν.3982/2011 (143Α) - ΝΤΟΥΓΙΟΥΤΖΗΣ ΔΗΜΗΤΡΙΟΣ ΤΟΥ ΑΝΑΣΤΑΣΙΟΥ</t>
  </si>
  <si>
    <t>ΚΑΤΑΣΧΕΣΗ ΤΟΥ ΑΡ. ΙΗΚ-2337</t>
  </si>
  <si>
    <t>ΕΓΚΡΙΣΗ ΔΑΠΑΝΩΝ ΚΑΙ ΔΙΑΘΕΣΗ ΠΙΣΤΩΣΕΩΝ Π/Υ ΠΚΜ ΓΙΑ ΣΥΜΜΕΤΟΧΗ ΤΗΣ ΠΚΜ ΣΤΟ GRIECHENLAND FESTIVAL</t>
  </si>
  <si>
    <t>ΑΝΕΥΡΕΣΗ ΘΑΛ. ΧΕΛΩΝΩΝ</t>
  </si>
  <si>
    <t>ΑΝΑΓΝΩΡΙΣΗ ΠΡΟΥΠ. ΕΚΤΟΣ ΔΗΜΟΣ. ΤΟΜΕΑ ΓΙΑ ΖΑΡΚΑΝΤΖΑ ΕΥΠΡΑΞΙΑ</t>
  </si>
  <si>
    <t>ΓΝΩΜΟΔΌΤΗΣΗ ΓΙΑ ΤΗΝ ΧΟΡΗΓΗΣΗ ΑΔΕΙΑΣ ΙΔΡΥΣΗΣ "ΕΠΙΧΕΙΡΗΣΗΣ ΛΙΑΝΙΚΟΥ ΕΜΠΟΡΙΟΥ " (ΥΠΕΡΑΓΟΡΑ ΤΡΟΦΙΜΩΝ ΚΑΙ ΠΟΤΩΝ ΛΙΑΝΙΚΟΥ ΕΜΠΟΡΙΟΥ-ΣΟΥΠΕΡ ΜΑΡΚΕΤ) ΤΗς ΕΤΑΙΡΕΙΑΣ ΜΕ ΤΗΝ ΕΠΩΝΥΜΙΑ: &lt;&lt;ΑΛΦΑ ΒΗΤΑ ΒΑΣΙΛΟΠΟΥΛΟΣ ΑΝΩΝΥΜΗ ΕΤΑΙΡΕΙΑ&gt;&gt; ΚΑΙ Δ.Τ. &lt;&lt;ΑΒ ΒΑΣΙΛΟΠΟΥΛΟΣ .....ΚΑΙ ΤΟΥ ΠΟΥΛΙΟΥ ΤΟ ΓΑΛΑ !&gt;&gt; ΠΟΥ ΒΡΙΣΚΕΤΑΙ ΣΤΗΝ ΟΔΟ ΤΕΡΨΙΘΕΑΣ 6 - ΣΑΠΦΟΥΣ 3 (ΕΚΤΟΣ ΣΧΕΔΙΟΥ ΠΕΡΙΟΧΗ) ΔΗΜΟΤΙΚΗΣ ΕΝΌΤΗΤΑΣ ΠΥΛΑΙΑΣ ΤΟΥ Δ. ΠΥΛΑΙΑΣ -ΧΟΡΤΙΑΤΗ.</t>
  </si>
  <si>
    <t>ΑΠΟΣΤΟΛΗ ΑΔΕΙΑΣ ΟΔΗΓΗΣΗΣ 002640825 ΣΑΡΑΝΤΗΣ ΔΗΜΗΤΡΙΟΣ</t>
  </si>
  <si>
    <t>ΕΓΚΡΙΣΗ ΔΑΠΑΝΩΝ ΚΑΙ ΔΙΑΘΕΣΗ ΠΙΣΤΩΣΕΩΝ ΜΕΤΑΚΙΝΗΣΗΣ ΕΚΤΟΣ ΕΔΡΑΣ ΣΤΗΝ ΑΘΗΝΑ ΥΠΗΡΕΣΙΑΚΩΝ ΠΑΡΑΓΟΝΤΩΝ ΣΤΟ ΠΛΑΙΣΙΟ ΣΥΜΜΕΤΟΧΗΣ ΣΤΗ FOODEXPO 2017</t>
  </si>
  <si>
    <t>ΔΙΑΒΙΒΑΣΗ ΔΙΚΑΙΟΛΟΓΗΤΙΚΩΝ ΚΑΙ ΕΙΣΗΓΗΣΗ ΓΙΑ ΤΗ ΜΕΤΑΚΙΝΗΣΗ ΜΑΘΗΤΩΝ ΚΑΙ ΕΚΠΑΙΔΕΥΤΙΚΩΝ - 3ο ΓΕΛ ΚΑΛΑΜΑΡΙΑΣ ΣΤΟ ΝΑΥΠΛΙΟ ΑΠΟ 17-3 ΕΩΣ 20-3-17</t>
  </si>
  <si>
    <t>ΒΕΒΑΙΩΣΗ ΜΗΤΡΩΟΥ ΑΓΡΟΤΩΝ - ΔΙΑΒΑΤΗΣ ΣΤΕΦΑΝΟΣ ΤΟΥ ΚΩΝΣΤΑΝΤΙΝΟΥ</t>
  </si>
  <si>
    <t>ΑΠΟΣΤΟΛΗ ΔΙΚ/ΚΩΝ ΓΙΑ ΠΛΗΡΩΜΗ Δ.Ι.Ε  Γ΄- Δ΄ ΤΡΙΜΗΝΟΥ 2016 ΤΗΣ ΙΑΤΡΟΥ ΑΜΑΛΙΑΣ ΛΑΖΑΡΙΔΟΥ</t>
  </si>
  <si>
    <t>ΟΡΙΣΤΙΚΗ ΔΙΑΓΡΑΦΗ ΛΟΓΩ ΕΞΑΓΩΓΗΣ ΝΗΟ 3682</t>
  </si>
  <si>
    <t>ΑΦΑΙΡΕΣΗ ΑΔΕΙΑΣ ΟΔΗΓΗΣΗΣ 2645581 ΙΩΑΝΝΙΔΗΣ ΘΕΟΔΩΡΟΣ</t>
  </si>
  <si>
    <t>ΑΠΟΡΡΙΨΗ ΔΙΑΚΙΟΛΟΓΗΤΙΚΩΝ ΔΑΠΑΝΗΣ</t>
  </si>
  <si>
    <t>ΜΕΤΑΦΟΡΑ ΦΑΚΕΛΟΥ ΑΔΕΙΑΣ ΟΔΗΓΗΣΗΣ ΜΟΤΟΠΟΔΗΛΑΤΟΥ Κ6-5460 ΠΑΡΓΙΑΝΟΣ ΠΑΝΑΓΙΩΤΗΣ</t>
  </si>
  <si>
    <t>ΓΝΩΣΤΟΠΟΙΗΣΗ ΔΙΕΡΕΥΝΗΤΙΚΩΝ ΕΡΓΑΣΤΗΡΙΑΚΩΝ ΔΕΙΓΜ/ΨΙΩΝ</t>
  </si>
  <si>
    <t>ΕΙΣΗΓΗΣΗ ΓΙΑ ΕΓΚΡΙΣΗ ΔΑΠΑΝΗΣ</t>
  </si>
  <si>
    <t>ΕΓΚΡΙΣΗ ΜΙΣΘΩΣΗΣ ΤΟΥ Ρ 5284</t>
  </si>
  <si>
    <t>ΔΙΑΒΙΒΑΣΗ ΔΙΚΑΙΟΛΟΓΗΤΙΚΩΝ ΚΑΙ ΕΙΣΗΓΗΣΗ ΓΙΑ ΤΗ ΜΕΤΑΚΙΝΗΣΗ ΜΑΘΗΤΩΝ ΚΑΙ ΕΚΠΑΙΔΕΥΤΙΚΩΝ - 1ο ΠΕΙΡΑΜΑΤΙΚΟ ΓΥΜΝΑΣΙΟ ΘΕΣ/ΝΙΚΗΣ ΣΤΟ ΣΕΦΑΑ ΑΠΘ ΘΕΡΜΗ ΣΤΙΣ 10-3-2017</t>
  </si>
  <si>
    <t>ΜΕΤΑΦΟΡΑ ΦΑΚΕΛΟΥ ΑΔΕΙΑΣ ΟΔΗΓΗΣΗΣ ΜΟΤΟΠΟΔΗΛΑΤΟΥ Κ6-5478 ΓΑΒΡΙΗΛΙΔΗΣ ΣΤΕΦΑΝΟΣ</t>
  </si>
  <si>
    <t>ΔΙΑΒΙΒΑΣΗ ΔΙΚΑΙΟΛΟΓΗΤΙΚΩΝ ΚΑΙ ΕΙΣΗΓΗΣΗ ΓΙΑ ΤΗ ΜΕΤΑΚΙΝΗΣΗ ΜΑΘΗΤΩΝ ΚΑΙ ΕΚΠΑΙΔΕΥΤΙΚΩΝ - 1ο ΠΕΙΡΑΜΑΤΙΚΟ ΓΕΛ ΘΕΣ/ΝΙΚΗΣ ΣΤΟ ΑΠΘ ΣΤΙΣ 13-3-2017</t>
  </si>
  <si>
    <t>ΔΙΑΒΙΒΑΣΗ ΠΡΑΚΤΙΚΩΝ</t>
  </si>
  <si>
    <t>ΕΓΚΡΙΣΗ ΜΙΣΘΩΣΗΣ ΤΟΥ Ρ 31354</t>
  </si>
  <si>
    <t>ΚΑΤΑΡΤΙΣΗ ΤΩΝ ΠΡΟΓΡΑΜΜΑΤΩΝ ΕΠΕΝΔΥΤΙΚΩΝ ΔΑΠΑΝΩΝ ΕΤΟΥΣ 2017 ΤΗΣ Π.Ε. ΚΙΛΚΙΣ, ΧΡΗΜΑΤΟΔΟΤΟΥΜΕΝΩΝ ΑΠΟ α) ΤΕΟ, β) ΙΔΙΟΥΣ ΠΟΡΟΥΣ (ΤΕΛΗ ΜΕΤΑΒΙΒΑΣΗΣ ΑΥΤΟΚΙΝΗΤΩΝ) ΚΑΙ γ) ΟΣΚ</t>
  </si>
  <si>
    <t>ΕΓΚΡΙΣΗ ΜΙΣΘΩΣΗΣ ΤΟΥ Ρ 34009</t>
  </si>
  <si>
    <t>ΕΓΚΡΙΣΗ ΜΙΣΘΩΣΗΣ ΤΟΥ Ρ 40895</t>
  </si>
  <si>
    <t>ΚΑΤΑΡΤΙΣΗ ΤΟΥ ΠΡΟΓΡΑΜΜΑΤΟΣ ΕΠΕΝΔΥΤΙΚΩΝ ΔΑΠΑΝΩΝ ΕΤΟΥΣ 2017 ΤΗΣ Π.Ε. ΚΙΛΚΙΣ, ΧΡΗΜΑΤΟΔΟΤΟΥΜΕΝΩΝ ΑΠΟ ΤΟΥΣ Κ.Α.Π.</t>
  </si>
  <si>
    <t>ΔΙΑΒΙΒΑΣΗ ΔΙΚΑΙΟΛΟΓΗΤΙΚΩΝ ΚΑΙ ΕΙΣΗΓΗΣΗ ΓΙΑ ΤΗ ΜΕΤΑΚΙΝΗΣΗ ΜΑΘΗΤΩΝ ΚΑΙ ΕΚΠΑΙΔΕΥΤΙΚΩΝ - 2ο ΓΕΛ ΘΕΡΜΗΣ ΣΤΗ ΝΕΑ ΚΑΛΛΙΚΡΑΤΕΙΑ ΣΤΙΣ 16-3-17</t>
  </si>
  <si>
    <t>ΟΡΙΣΜΟΣ ΥΠΑΛΛΗΛΩΝ ΓΙΑ ΤΗΝ ΣΥΜΜΕΤΟΧΗ ΤΗΣ ΠΚΜ ΣΤΗΝ DETROP 2017</t>
  </si>
  <si>
    <t>ΧΟΡΗΓΗΣΗ ΣΗΜΕΙΩΜΑΤΟΣ ΡΥΜΟΥΛΚΗΣΗΣ ΜΠΑΓΚΑΖΙΕΡΑΣ ΣΤΟ ΚΙΑ-2999 - ΧΡ-3837</t>
  </si>
  <si>
    <t>ΑΠΟΡΡΙΨΗ ΔΙΚΑΙΟΛΟΓΗΤΙΚΩΝ ΔΑΠΑΝΗΣ</t>
  </si>
  <si>
    <t>ΔΙΑΒΙΒΑΣΗ ΔΙΚΑΙΟΛΟΓΗΤΙΚΩΝ ΚΑΙ ΕΙΣΗΓΗΣΗ ΓΙΑ ΤΗ ΜΕΤΑΚΙΝΗΣΗ ΜΑΘΗΤΩΝ ΚΑΙ ΕΚΠΑΙΔΕΥΤΙΚΩΝ - 212ο ΓΕΛ ΘΕΣΣΑΛΟΝΙΚΗΣ ΣΕ ΔΕΛΦΟΥΣ, ΓΑΛΑΞΙΔΙ ΑΠΟ 10-3 ΕΩΣ 12-3-17</t>
  </si>
  <si>
    <t>ΕΓΚΡΙΣΗ ΜΕΤΑΚΙΝΗΣΗΣ  ΜΑΘΗΤΩΝ ΚΑΙ ΕΚΠΑΙΔΕΥΤΙΚΩΝ - 12ο ΓΕΛ ΘΕΣΣΑΛΟΝΙΚΗΣ ΣΕ ΔΕΛΦΟΥΣ, ΓΑΛΑΞΙΔΙ</t>
  </si>
  <si>
    <t>ΕΞΑΓΟΡΑ ΕΚΤΑΣΗΣ ΣΥΜΦΩΝΑ ΜΕ ΤΙΣ ΔΙΑΤΑΞΕΙΣ ΤΗΣ ΠΑΡ. 8 ΤΟΥ ΑΡΘΡΟΥ 22 ΤΟΥ Ν. 4061/12 ΟΠΩΣ ΑΥΤΗ ΠΡΟΣΤΕΘΗΚΕ ΜΕ ΤΗΝ ΠΑΡ, 9 ΤΟΥ Ν. 4235/14 ΣΤΟ ΑΓΡΟΚΤΗΜΑ ΡΕΝΤΖΙΚΙΟΥ</t>
  </si>
  <si>
    <t>ΓΝΩΜΟΔΟΤΗΣΗ ΓΙΑ ΕΞΑΓΟΡΑ ΤΜΗΜΑΤΟΣ ΑΓΡΟΤΙΚΟΥ ΔΡΟΜΟΥ ΣΤΟ ΑΓΡΟΚΤΗΜΑ ΡΕΝΤΖΙΚΙΟΥ ΘΕΣ/ΝΙΚΗΣ ΣΥΜΦΩΝΑ ΜΑ ΤΟ Ν. 4235/2014</t>
  </si>
  <si>
    <t>ΚΑΤΑΡΤΙΣΗ ΤΟΥ ΠΡΟΓΡΑΜΜΑΤΟΣ ΕΠΕΝΔΥΤΙΚΩΝ ΔΑΠΑΝΩΝ ΕΤΟΥΣ 2017 ΤΗΣ Π.Ε. ΧΑΛΚΙΔΙΚΗΣ, ΧΡΗΜΑΤΟΔΟΤΟΥΜΕΝΟΥ ΑΠΟ ΙΔΙΟΥΣ ΠΟΡΟΥΣ (ΑΝΤΑΠΟΔΟΤΙΚΑ ΤΕΛΗ, ΤΕΛΗ ΜΕΤΑΒΙΒΑΣΗΣ ΑΥΤΟΚΙΝΗΤΩΝ ΚΑΙ ΠΡΟΣΤΙΜΑ)</t>
  </si>
  <si>
    <t>ΝΕΟΣ ΕΛΕΓΧΟΣ ΝΟΜΙΜΟΤΗΤΑΣ ΕΓΚΑΤΑΣΤΑΣΗΣ ΣΥΣΤΗΜΑΤΟΣ ΑΠΑΓΩΓΗΣ ΚΑΠΝΟΥ ΣΕ ΚΑΤΑΣΤΗΜΑ ΕΠΙ ΤΗΣ ΟΔΟΥ Π. Π. ΓΕΡΜΑΝΟΥ 13 ΣΤΟ ΔΗΜΟ ΘΕΣΣΑΛΟΝΙΚΗΣ.</t>
  </si>
  <si>
    <t>ΧΟΡΗΓΗΣΗ ΝΕΩΝ ΠΙΝΑΚΙΔΩΝ ΚΑΙ ΑΔΕΙΑΣ ΚΥΚΛΟΦΟΡΙΑΣ ΝΙΒ 2687</t>
  </si>
  <si>
    <t>ΠΡΟΣΩΡΙΝΗ ΑΦΑΙΡΕΣΗ ΑΟ 001551344 ΔΕΡΔΕΡΑΚΗΣ ΧΡΗΣΤΟΣ</t>
  </si>
  <si>
    <t>ΑΙΤΗΣΗ ΘΕΡΑΠΕΙΑΣ ΤΗΣ ΕΒΟΞ Α.Ε. ΤΟΥ ΕΡΓΟΥ ΕΠΕΚΤΑΣΗ ΜΟΝΑΔΑΣ ΦΡΟΝΤΙΔΑΣ ΗΛΙΚΙΩΜΕΝΩΝ ΧΑΡΙΣΕΙΟΥ ΓΗΡΟΚΟΜΕΙΟΥ ΘΕΣ/ΝΙΚΗΣ (Α+Β)</t>
  </si>
  <si>
    <t>ΔΙΑΒΙΒΑΣΗ ΔΙΚΑΙΟΛΟΓΗΤΙΚΩΝ ΚΑΙ ΕΙΣΗΓΗΣΗ ΓΙΑ ΤΗ ΜΕΤΑΚΙΝΗΣΗ ΜΑΘΗΤΩΝ ΚΑΙ ΕΚΠΑΙΔΕΥΤΙΚΩΝ - 14ο ΓΥΜΝΑΣΙΟ ΘΕΣΣΑΛΟΝΙΚΗΣ ΣΤΗ VILLA BIANCA ΣΤΙΣ 10-3-17</t>
  </si>
  <si>
    <t>ΑΝΑΧΩΡΗΣΗ ΥΠΑΛΛΗΛΟΥ ΚΑΡΥΔΟΠΟΥΛΟΣ ΣΩΤΗΡΗΣ</t>
  </si>
  <si>
    <t>ΚΑΤΑΡΤΙΣΗ ΤΟΥ ΠΡΟΓΡΑΜΜΑΤΟΣ ΕΠΕΝΔΥΤΙΚΩΝ ΔΑΠΑΝΩΝ ΕΤΟΥΣ 2017 ΤΗΣ Π.Ε. ΧΑΛΚΙΔΙΚΗΣ, ΧΡΗΜΑΤΟΔΟΤΟΥΜΕΝΟΥ ΑΠΟ ΤΟΥΣ Κ.Α.Π. ΚΑΙ ΤΟ Π.Δ.Ε.</t>
  </si>
  <si>
    <t>ΔΙΑΒΙΒΑΣΗ ΔΙΚΑΙΟΛΟΓΗΤΙΚΩΝ ΚΑΙ ΕΙΣΗΓΗΣΗ ΓΙΑ ΤΗ ΜΕΤΑΚΙΝΗΣΗ ΜΑΘΗΤΩΝ ΚΑΙ ΕΚΠΑΙΔΕΥΤΙΚΩΝ - ΕΠΑΛ ΑΜΕΡΙΚΑΝΙΟΚΗΣ ΓΕΩΡΓΙΚΗΣ ΣΧΟΛΗΣ ΣΤΗΝ ΚΕΡΚΙΝΗ ΚΑΙ ΣΤΟ ΑΓΚΙΣΤΡΟ ΣΕΡΡΩΝ ΣΤΙΣ 9-3-17</t>
  </si>
  <si>
    <t>ΧΟΡΗΓΗΣΗ ΑΔΕΙΑΣ ΚΥΚΛΟΦΟΡΙΑΣ ΚΑΙ ΠΙΝΑΚΙΔΩΝ ΕΡΗ 2294</t>
  </si>
  <si>
    <t>ΓΝΩΜΟΔΟΤΗΣΗ ΓΙΑ ΠΑΡΑΞΗ ΠΡΟΣΔΙΟΡΙΣΜΟΥ ΕΞΥΠΗΡΕΤΟΥΜΕΝΩΝ ΑΤΟΜΩΝ ΣΕ ΚΥΕ</t>
  </si>
  <si>
    <t>ΑΠΟΣΤΟΛΗ ΕΓΓΡΑΦΟΥ ΚΑΙ ΕΝΗΜΕΡΩΣΗ ΠΕΡΙ ΔΙΑΔΙΚΑΣΙΑ ΜΕΤΑΤΑΞΗΣ</t>
  </si>
  <si>
    <t>ΒΕΒΑΙΩΣΗ ΑΝΕΛΛΙΠΟΥΣ ΕΡΓΑΣΙΑΣ ΜΗΝΟΣ ΦΕΒΡΟΥΑΡΙΟΥ 2017</t>
  </si>
  <si>
    <t>ΑΝΑΝΕΩΣΗ ΤΗΣ 680001732 ΑΟ</t>
  </si>
  <si>
    <t>ΔΙΑΒΙΒΑΣΗ ΑΙΤΗΣΗΣ Ν.3869/10</t>
  </si>
  <si>
    <t>ΔΙΑΒΙΒΑΣΗ ΔΙΚΑΙΟΛΟΓΗΤΙΚΩΝ ΚΑΙ ΕΙΣΗΓΗΣΗ ΓΙΑ ΤΗ ΜΕΤΑΚΙΝΗΣΗ ΜΑΘΗΤΩΝ ΚΑΙ ΕΚΠΑΙΔΕΥΤΙΚΩΝ - 14ο ΓΥΜΝΑΣΙΟ ΘΕΣΣΑΛΟΝΙΚΗΣ ΣΤΟ ΒΑΦΟΠΟΥΛΕΙΟ ΠΝΕΥΜΑΤΙΚΟ ΚΕΝΤΡΟ ΣΤΙΣ 14, 23, 29 ΚΑΙ 31-1-17</t>
  </si>
  <si>
    <t>ΠΑΡΑΒΟΛΑ ΚΑΙ ΑΠΟΖΗΜΙΩΣΕΙΣ ΕΠΙΘΕΩΡΗΤΩΝ.</t>
  </si>
  <si>
    <t>ΑΚΥΡΩΣΗ ΗΜΕΡΟΜΗΝΙΑΣ ΠΟΡΕΙΑΣ ΣΤΙΣ 2/3</t>
  </si>
  <si>
    <t>ΤΖΟΚΑΣ ΧΡΥΣΟΣΤΟΜΟΣ ΤΟΥ ΔΗΜΗΤΡΙΟΥ - ΑΙΤΗΜΑ ΑΝΤΙΚΑΤΑΣΤΑΣΗΣ ΑΔΕΙΑΣ ΣΥΝΤΗΡΗΤΗ ΑΝΕΛΚΥΣΤΗΡΩΝ</t>
  </si>
  <si>
    <t>ΧΟΡΗΓΗΣΗ ΑΔΕΙΑΣ ΣΥΝΤΗΡΗΤΗ ΗΛΕΚΤΡΟΛΟΓΟΥ Δ ΕΙΔΙΚΟΤΗΤΑΣ</t>
  </si>
  <si>
    <t>Η ΜΕ ΗΜΕΡΟΜΗΝΙΑ 28/2/2017 ΑΙΤΗΣΗ ΘΕΡΑΠΕΙΑΣ ΤΗΣ ΕΒΟΞ ΑΕ ΚΑΤΑ ΤΗΣ ΠΚΜ ΕΝΩΠΙΟΝ ΤΗΣ ΑΔΜΘ (ΕΠΕΚΤΑΣΗ ΜΟΝΑΔΑΣ ΦΡΟΝΤΙΔΑΣ ΗΛΙΚΙΩΜΕΝΩΝ"</t>
  </si>
  <si>
    <t>ΔΙΑΒΙΑΣΗ ΑΙΤΗΣΗΣ ΘΕΡΑΠΕΙΑΣ</t>
  </si>
  <si>
    <t>ΔΙΑΒΙΒΑΣΗ ΔΙΚΑΙΟΛΟΓΗΤΙΚΩΝ ΚΑΙ ΕΙΣΗΓΗΣΗ ΓΙΑ ΤΗ ΜΕΤΑΚΙΝΗΣΗ ΜΑΘΗΤΩΝ ΚΑΙ ΕΚΠΑΙΔΕΥΤΙΚΩΝ - 1ο ΓΥΜΝΑΣΙΟ ΤΟΥΜΠΑΣ ΣΤΗ ΔΗΜΟΤΙΚΗ ΒΙΒΛΙΟΘΗΚΗ Κ.ΤΟΥΜΠΑΣ ΣΤΙΣ 13-3-17</t>
  </si>
  <si>
    <t>ΜΕΛΕΤΗ ΠΕΡΙΒΑΛΛΟΝΤΙΚΩΝ ΕΠΙΠΤΩΣΕΩΝ ΤΟΥ ΕΡΓΟΥ ΜΕΛΕΤΗ ΕΡΓΩΝ ΑΝΤΙΠΛΗΜΜΥΡΙΚΗΣ ΠΡΟΣΤΑΣΙΑΣ ΣΤΗΝ ΠΕΡΙΦΕΡΕΙΑΚΗ ΔΙΩΡΥΓΑ ΤΑΦΡΟΣ Τ66 ΚΑΙ ΣΤΟ ΠΟΑΜΟ ΛΟΥΔΙΑ</t>
  </si>
  <si>
    <t>ΑΝΑΝΕΩΣΗ ΤΗΣ 2385129 ΑΟ</t>
  </si>
  <si>
    <t>ΔΙΑΒΙΒΑΣΗ ΔΙΚΑΙΟΛΟΓΗΤΙΚΩΝ ΚΑΙ ΕΙΣΗΓΗΣΗ ΓΙΑ ΤΗ ΜΕΤΑΚΙΝΗΣΗ ΜΑΘΗΤΩΝ ΚΑΙ ΕΚΠΑΙΔΕΥΤΙΚΩΝ - 7ο ΓΥΜΝΑΣΙΟ ΚΑΛΑΜΑΡΙΑΣ ΣΤΗ ΜΟΝΗ ΛΑΖΑΡΙΣΤΩΝ ΣΤΙΣ 14-3-17</t>
  </si>
  <si>
    <t>ΑΝΤΙΓΡΑΦΟ ΑΔΕΙΑΣ ΚΥΚΛΟΦΟΡΙΑΣ ΕΕΖ-6068</t>
  </si>
  <si>
    <t>ΧΟΡΗΓΗΣΗ ΑΔΕΙΑΣ ΠΑΓΙΑΣ ΑΓΟΡΑΣ ΝΑΡΚΩΤΙΚΩΝ ΦΑΡΜΑΚΩΝ  (ΦΑΡΜΑΚΕΙΟ  ΛΑΓΚΑΔΑ 120 ΔΗΜΟΥ ΝΕΑΠΟΛΗΣ ΣΥΚΕΩΝ   )</t>
  </si>
  <si>
    <t>ΑΝΑΝΕΩΣΗ ΤΗΣ 622937 ΑΟ</t>
  </si>
  <si>
    <t>ΔΙΑΒΙΒΑΣΗ ΔΙΚΑΙΟΛΟΓΗΤΙΚΩΝ ΚΑΙ ΕΙΣΗΓΗΣΗ ΓΙΑ ΤΗ ΜΕΤΑΚΙΝΗΣΗ ΜΑΘΗΤΩΝ ΚΑΙ ΕΚΠΑΙΔΕΥΤΙΚΩΝ - 15ο ΓΕΛ ΘΕΣΣΑΛΟΝΙΚΗΣ ΣΤΗΝ ΕΛΒΕΤΙΑ (CERN), ΙΤΑΛΙΑ (ΜΙΛΑΝΟ) ΑΠΟ 1-4 ΕΩΣ 6-4-17</t>
  </si>
  <si>
    <t>ΑΝΤΙΚΑΤΑΣΤΑΣΗ ΜΕΛΟΥΣ ΣΥΜΠΡΑΞΗΣ ΤΟΥ ΕΡΓΟΥ ΟΛΟΚΛΗΡΩΣΗ ΜΕΛΕΤΩΝ ΟΔΙΚΟΥ ΚΥΚΛΩΜΑΤΟΣ ΚΑΣΣΑΝΔΡΕΙΑΣ</t>
  </si>
  <si>
    <t>ΤΑΞΙΝΟΜΗΣΗ ΡΝΕ-2059</t>
  </si>
  <si>
    <t>ΖΗΤΗΣΗ ΑΝΤΙΓΡΑΦΟΥ ΠΟΙΝΙΚΟΥ ΜΗΤΡΩΟΥ ΓΙΑ ΑΓΟΡΑ Φ.Δ.Χ.</t>
  </si>
  <si>
    <t>ΝΕΑ ΚΑΤΑΧΩΡΗΣΗ ΕΕΡ-6890</t>
  </si>
  <si>
    <t>ΔΙΑΒΙΒΑΣΗ ΔΙΚΑΙΟΛΟΓΗΤΙΚΩΝ ΚΑΙ ΕΙΣΗΓΗΣΗ ΓΙΑ ΤΗ ΜΕΤΑΚΙΝΗΣΗ ΜΑΘΗΤΩΝ ΚΑΙ ΕΚΠΑΙΔΕΥΤΙΚΩΝ - ΓΕΛ "Ο ΑΠΟΣΤΟΛΟΣ ΠΑΥΛΟΣ" ΣΤΟΥΣ ΔΕΛΦΟΥΣ ΑΠΟ 16-3 ΕΩΣ 18-3-17</t>
  </si>
  <si>
    <t>ΔΙΑΒΙΒΑΣΗ ΔΙΚΑΙΟΛΟΓΗΤΙΚΩΝ ΚΑΙ ΕΙΣΗΓΗΣΗ ΓΙΑ ΤΗ ΜΕΤΑΚΙΝΗΣΗ ΜΑΘΗΤΩΝ ΚΑΙ ΕΚΠΑΙΔΕΥΤΙΚΩΝ - ΕΛΛΗΝΟΓΑΛΛΙΚΗ ΣΧΟΛΗ ΚΑΛΑΜΑΡΙ - ΙΔΙΩΤΙΚΟ ΓΕΝΙΚΟ ΛΥΚΕΙΟ ΣΤΗ ΒΕΡΓΙΝΑ ΚΑΙ ΣΤΟ ΚΕΝΤΡΟ ΤΗΣ ΘΕΣΣΑΛΟΝΙΚΗΣ ΣΤΙΣ 15-3-17</t>
  </si>
  <si>
    <t>ΧΟΡΗΓΗΣΗ ΣΥΜΦΩΝΗΣ ΓΝΩΜΗΣ ΓΙΑ ΤΗΝ ΕΓΚΡΙΣΗ ΑΔΕΙΑΣ ΑΣΚΗΣΕΩΣ ΙΔΙΩΤΙΚΟΥ ΕΡΓΟΥ ΜΕ ΑΜΟΙΒΗ (ΚΑΡΑΓΙΑΝΝΙΔΗΣ ΓΕΩΡΓΙΟΣ)</t>
  </si>
  <si>
    <t>ΕΚΘΕΣΗ ΑΥΤΟΨΙΑΣ  ΓΙA  ΤΟ ΜΕ FN 525485</t>
  </si>
  <si>
    <t>ΑΙΤΗΣΗ ΓΙΑ ΥΠΟΒΟΛΗ ΕΞΟΦΛΗΤΙΚΗΣ ΑΠΟΔΕΙΞΗΣ ΗΜΕΡΗΣΙΟΥ ΔΙΚΑΙΩΜΑΤΟΣ ΠΡΟΣΕΛΕΥΣΗΣ ΠΑΡΑΓΩΓΟΥ ΠΩΛΗΤΗ ΛΑΪΚΩΝ ΑΓΟΡΩΝ 27,50Ε ΕΞΟΦΛΗΣΗ 2016</t>
  </si>
  <si>
    <t>ΥΠΟΒΟΛΗ ΕΞΟΦΛΗΤΙΚΗΣ ΑΠΟΔΕΙΞΗΣ ΗΜΕΡΗΣΙΟΥ ΔΙΚΑΙΩΜΑΤΟΣ ΠΡΟΣΕΛΕΥΣΗΣ ΠΑΡΑΓΩΓΟΥ ΠΩΛΗΤΗ ΛΑΪΚΩΝ ΑΓΟΡΩΝ 27,50Ε ΕΞΟΦΛΗΣΗ 2016</t>
  </si>
  <si>
    <t>ΔΙΑΒΙΒΑΣΗ ΔΙΚΑΙΟΛΟΓΗΤΙΚΩΝ ΚΑΙ ΕΙΣΗΓΗΣΗ ΓΙΑ ΤΗ ΜΕΤΑΚΙΝΗΣΗ ΜΑΘΗΤΩΝ ΚΑΙ ΕΚΠΑΙΔΕΥΤΙΚΩΝ - 4ο ΓΕΛ ΘΕΣΣΑΛΟΝΙΚΗΣ ΣΤΟ ΒΟΛΟ ΑΠΟ 16-3 ΕΩΣ 18-3-17</t>
  </si>
  <si>
    <t>ΑΠΟΣΤΟΛΗ ΑΠΟΦΑΣΗΣ ΕΠΙΤΡΟΠΗΣ ΑΝΑΠΤΥΞΗΣ,ΚΑΙΝΟΤΟΜΙΑΣ ΚΑΙ ΑΓΡΟΤΙΚΗΣ ΟΙΚΟΝΟΜΙΑΣ ΤΗΣ Π.Κ.Μ</t>
  </si>
  <si>
    <t>ΕΚΔΟΣΗ ΑΔΕΙΑΣ ΚΥΚΛΟΦΟΡΙΑΣ ΝΕΟΥ ΤΥΠΟΥ ΕΠΙΒΑΤΙΚΟΥ ΗΜΙ9345</t>
  </si>
  <si>
    <t>ΒΕΒΑΙΩΣΗ ΑΠΑΛΛΑΓΗΣ ΑΠΟ ΤΗΝ ΥΠΟΧΡΕΩΣΗ ΕΚΔΟΣΗΣ ΑΕΠΟ ΦΩΤΟΒΟΛΤΑΪΚΟΥ ΠΑΡΚΟΥ ΤΗΣ HF ENERGEAN ΑΕ ΣΤΟ 2840 ΑΓΡ/ΧΙΟ ΑΓΡ/ΤΟΣ ΣΕΡΡΩΝ</t>
  </si>
  <si>
    <t>ΒΕΒΑΙΩΣΗ ΤΡΟΠΟΠΟΙΗΣΗ ΚΑΙ ΑΝΤΙΚΑΤΑΣΤΑΣΗ ΤΗΣ ΥΠ ΑΡ.175488/08-05-15 ΒΕΒΑΙΩΣΗΣ ΑΠΑΛΛΑΓΗΣ ΑΠΟ ΤΗΝ ΥΠΟΧΡΕΩΣΗ ΕΚΔΟΣΗΣ ΑΕΠΟ ΓΙΑ ΤΗΝ ΕΓΚΑΤΑΣΤΑΣΗ ΚΑΙ ΛΕΙΤΟΥΡΓΙΑ ΜΟΝΑΔΑΣ ΠΑΡΑΓΩΓΗΣ Η/Ε ΑΠΟ Φ/Σ ΤΗΣ ΕΤΑΙΡΕΙΑ Χ.ΤΖ.ΡΟΜΑΝΣΚΙ ΗΛΙΟΣ ΚΑΙ ΦΩ ΜΟΝΟΠΡΟΣΩΠΗ ΕΠΕ ΚΑΙ ΔΤ RHF ΜΕΠΕ ΠΟΥ ΘΑ ΕΓΚΑΤΑΣΤΑΘΕΙ ΣΤΟ 2840 ΑΓΡ/ΧΙΟ ΑΓΡ/ΤΟΣ ΣΕΡΡΩΝ ΛΟΓΩ ΑΛΛΑΓΗΣ ΙΣΧΥΟΣ ΚΑΙ ΑΛΛΑΓΗΣ ΕΠΩΝΥΜΙΑΣ</t>
  </si>
  <si>
    <t>ΔΙΑΒΙΒΑΣΗ ΔΙΚΑΙΟΛΟΓΗΤΙΚΩΝ ΚΑΙ ΕΙΣΗΓΗΣΗ ΓΙΑ ΤΗ ΜΕΤΑΚΙΝΗΣΗ ΜΑΘΗΤΩΝ ΚΑΙ ΕΚΠΑΙΔΕΥΤΙΚΩΝ - 1ο ΠΕΙΡΑΜΑΤΙΚΟ ΓΕΛ ΣΤΗΝ ΑΘΗΝΑ ΑΠΟ 10-3 ΕΩΣ 12-3-17</t>
  </si>
  <si>
    <t>ΧΟΡΗΓΗΣΗ ΑΔΕΙΑΣ ΧΕΙΡΙΣΤΗ ΜΗΧΑΝΗΜΑΤΟΣ ΕΡΓΟΥ 1ΗΣ ΕΙΔΙΚΟΤΗΤΑΣ Β΄ ΟΜΑΔΑΣ ΣΤΟΝ κ. ΑΒΡΑΜΙΔΗ ΓΕΩΡΓΙΟ ΤΟ ΔΗΜΗΤΡΙΟΥ</t>
  </si>
  <si>
    <t>ΑΠΟΦΑΣΗ ΠΡΟΣΩΡΙΝΗΣ ΑΦΑΙΡΕΣΗΣ ΑΟ 949141 ΦΛΩΡΑΣ ΓΕΩΡΓΙΟΣ</t>
  </si>
  <si>
    <t>ΔΙΑΒΙΒΑΣΗ ΔΙΚΑΙΟΛΟΓΗΤΙΚΩΝ ΚΑΙ ΕΙΣΗΓΗΣΗ ΓΙΑ ΤΗ ΜΕΤΑΚΙΝΗΣΗ ΜΑΘΗΤΩΝ ΚΑΙ ΕΚΠΑΙΔΕΥΤΙΚΩΝ - 1ο ΠΕΙΡΑΜΑΤΙΚΟ ΓΕΛ ΣΕ ΞΑΝΘΗ, ΚΟΜΟΤΗΝΗ, ΑΛΕΞΑΝΔΡΟΥΠΟΛΗ ΑΠΟ 17-3 ΕΩΣ 19-3-17</t>
  </si>
  <si>
    <t>ΖΗΤΑ ΝΑ ΤΗΣ ΧΟΡΗΓΗΘΟΥΝ ΕΓΓΡΑΦΑ</t>
  </si>
  <si>
    <t>ΑΠΟΣΤΟΛΗ ΑΠΟΦΑΣΗΣ(4/06-02-2017) ΕΠΙΤΡΟΠΗΣ ΑΝΑΠΤΥΞΗΣ,ΚΑΙΝΟΤΟΜΙΑΣ ΚΑΙ ΑΓΡΟΤΙΚΗΣ ΟΙΚΟΝΟΜΙΑΣ ΤΗΣ Π.Κ.Μ</t>
  </si>
  <si>
    <t>ΠΙΣΤΟΠΟΙΗΤΙΚΑ ΕΜΠΕΙΡΙΑΣ ΕΤΟΥΣ 2016 ΓΙΑ ΤΟ ΕΡΓΟ ΠΕΡΙΦΕΡΕΙΑΚΗ  ΟΔΟΣ ΚΑΤΕΡΙΝΗΣ</t>
  </si>
  <si>
    <t>ΟΡΘΗ ΕΠΑΝΑΛΗΨΗ ΩΣ ΠΡΟΣ ΤΟ ΕΤΟΣ ΔΙΑΙΚΠΕΡΑΙΩΣΗΣ ΥΠΟΒΟΛΗ ΓΙΑ ΘΕΩΡΗΣΗ ΤΩΝ ΠΙΣΤΟΠΟΙΗΤΙΚΩΝ ΜΕΕΠ ΕΤΟΥΣ  2016 ΓΙΑ ΤΟ ΕΡΓΟ ΠΕΡΙΦΕΡΕΙΑΚΗ  ΟΔΟΣ ΚΑΤΕΡΙΝΗΣ</t>
  </si>
  <si>
    <t>ΔΙΑΒΙΒΑΣΗ ΔΙΚΑΙΟΛΟΓΗΤΙΚΩΝ ΚΑΙ ΕΙΣΗΓΗΣΗ ΓΙΑ ΤΗ ΜΕΤΑΚΙΝΗΣΗ ΜΑΘΗΤΩΝ ΚΑΙ ΕΚΠΑΙΔΕΥΤΙΚΩΝ - ΕΛΛΗΝΟΓΑΛΛΙΚΗ ΣΧΟΛΗ ΚΑΛΑΜΑΡΙ - ΙΔΙΩΤΙΚΟ ΓΕΝΙΚΟ ΛΥΚΕΙΟ ΣΤΟ ΑΡΧΑΙΟΛΟΓΙΚΟ ΜΟΥΣΕΙΟ ΠΕΛΛΑΣ, ΣΤΑ ΜΝΗΜΕΙΑ ΒΥΖΑΝΤΙΝΗΣ ΘΕΣΣΑΛΟΝΙΚΗΣ ΚΑΙ ΣΤΟ ΜΟΥΣΕΙΟ ΒΑΛΚΑΝΙΚΩΝ ΠΟΛΕΜΩΝ ΣΤΙΣ 15-3-17</t>
  </si>
  <si>
    <t>ΑΠΟΦΑΣΗ ΑΝΑΛΗΨΗ ΥΠΟΧΡΕΩΣΗΣ Α/Α 766 ΓΙΑ ΛΟΙΠΑ ΕΞΟΔΑ ΜΕΤΑΚΙΝΗΣΗΣ ΚΑΕ 0719  30 ΥΠΑΛΛΗΛΩΝ ΤΗΣ Δ/ΝΣΗΣ ΑΝΑΠΤΥΞΗΣ - ΠΕΡΙΒ/ΝΤΟΣ ΓΙΑ ΤΟ ΧΡΟΝΙΚΟ ΔΙΑΣΤΗΜΑ ΕΩΣ 31-12-2017</t>
  </si>
  <si>
    <t>ΑΙΤΗΣΗ ΜΕΤΑΒΙΒΑΣΗΣ ΜΕ 33311 ΙΧ</t>
  </si>
  <si>
    <t>ΑΠΟΣΤΟΛΗ ΑΠΟΓΡΑΦΙΚΟΥ ΔΕΛΤΙΟΥ - ΕΙΔΟΠΟΙΗΣΗ ΔΙΕΚΠΕΡΑΙΩΣΗΣ ΑΙΤΗΣΗΣ ΓΙΑ ΤΟ ΜΕ 33311 ΙΧ</t>
  </si>
  <si>
    <t>ΑΝΑΝΕΩΣΗ  ΤΗΣ 1089723 ΑΟ</t>
  </si>
  <si>
    <t>ΔΙΑΒΙΒΑΣΗ ΔΙΚΑΙΟΛΟΓΗΤΙΚΩΝ ΚΑΙ ΕΙΣΗΓΗΣΗ ΓΙΑ ΤΗ ΜΕΤΑΚΙΝΗΣΗ ΜΑΘΗΤΩΝ ΚΑΙ ΕΚΠΑΙΔΕΥΤΙΚΩΝ - ΓΕΛ ΑΠΟΣΤΟΛΟΣ ΠΑΥΛΟΣ ΣΤΟ ΝΑΥΠΛΙΟ-ΜΥΣΤΡΑ-ΚΑΛΑΒΡΥΤΑ ΑΠΟ 16-3 ΕΩΣ 19-3-17</t>
  </si>
  <si>
    <t>ΑΠΟΣΤΟΛΗ ΑΠΟΦΑΣΗΣ(9/06-02-2017) ΕΠΙΤΡΟΠΗΣ ΑΝΑΠΤΥΞΗΣ,ΚΑΙΝΟΤΟΜΙΑΣ ΚΑΙ ΑΓΡΟΤΙΚΗΣ ΟΙΚΟΝΟΜΙΑΣ ΤΗΣ Π.Κ.Μ</t>
  </si>
  <si>
    <t>ΑΠΟΛΟΓΙΣΤΙΚΑ ΣΤΟΙΧΕΙΩΝ ΥΠΕΡΩΡΙΩΝ ΕΤΟΥΣ 2016</t>
  </si>
  <si>
    <t>ΑΠΟΣΤΟΛΗ ΑΠΟΦΑΣΗΣ(8/06-02-2017) ΕΠΙΤΡΟΠΗΣ ΑΝΑΠΤΥΞΗΣ,ΚΑΙΝΟΤΟΜΙΑΣ ΚΑΙ ΑΓΡΟΤΙΚΗΣ ΟΙΚΟΝΟΜΙΑΣ ΤΗΣ Π.Κ.Μ</t>
  </si>
  <si>
    <t>ΔΙΑΒΙΒΑΣΗ ΔΙΚΑΙΟΛΟΓΗΤΙΚΩΝ ΚΑΙ ΕΙΣΗΓΗΣΗ ΓΙΑ ΤΗ ΜΕΤΑΚΙΝΗΣΗ ΜΑΘΗΤΩΝ ΚΑΙ ΕΚΠΑΙΔΕΥΤΙΚΩΝ - 17ο ΓΕΛ ΘΕΣΣΑΛΟΝΙΚΗΣ ΣΤΟ ΜΟΥΣΕΙΟ ΚΙΝΗΜΑΤΟΓΡΑΦΟΥ ΘΕΣ/ΝΙΚΗΣ ΣΤΙΣ 7-3-17</t>
  </si>
  <si>
    <t>ΜΕΤΑΒΙΒΑΣΗ ΖΖΝ-3408 ΕΙΧ</t>
  </si>
  <si>
    <t>ΑΠΟΣΤΟΛΗ ΑΠΟΦΑΣΗΣ(10/06-02-2017) ΕΠΙΤΡΟΠΗΣ ΑΝΑΠΤΥΞΗΣ,ΚΑΙΝΟΤΟΜΙΑΣ ΚΑΙ ΑΓΡΟΤΙΚΗΣ ΟΙΚΟΝΟΜΙΑΣ ΤΗΣ Π.Κ.Μ</t>
  </si>
  <si>
    <t>ΑΝΑΝΕΩΣΗ  ΤΗΣ 1234750 ΑΟ</t>
  </si>
  <si>
    <t>ΑΝΑΝΕΩΣΗ  ΤΗΣ 1234750 ΑΟ  ΓΙΑ 2 ΧΡΟΝΙΑ ΑΠΟ ΠΡΩΤΟΒΑΘΜΙΑ ΕΠΙΤΡΟΠΗ</t>
  </si>
  <si>
    <t>ΑΠΟΣΤΟΛΗ ΑΠΟΦΑΣΗΣ(11/06-02-2017) ΕΠΙΤΡΟΠΗΣ ΑΝΑΠΤΥΞΗΣ,ΚΑΙΝΟΤΟΜΙΑΣ ΚΑΙ ΑΓΡΟΤΙΚΗΣ ΟΙΚΟΝΟΜΙΑΣ ΤΗΣ Π.Κ.Μ</t>
  </si>
  <si>
    <t>ΒΕΒΑΙΩΣΗ ΥΠΑΡΞΗΣ ΠΣΤΩΣΗΣ ΤΗΣ ΚΑΣΕΚΤΣΙΔΟΥ ΑΝΑΤΟΛΗΣ</t>
  </si>
  <si>
    <t>ΚΟΙΝΟΠΟΙΗΣΗ ΑΠΟΤΕΛΕΣΜΑΤΩΝ ΕΛΕΓΧΟΥ ΕΚΤΥΠΩΣΕΩΝ GPS METAΦΟΡΕΑ ΤΗΣ ΠΕΡΙΟΧΗΣ ΑΡΜΟΔΙΟΤΗΤΑΣ ΜΑΣ</t>
  </si>
  <si>
    <t>ΑΡΧΙΚΗ ΧΟΡΗΓΗΣΗ  ΠΕΙ Γ ΣΤΗΝ 680007301 ΑΟ</t>
  </si>
  <si>
    <t>ΕΝΣΩΜΑΤΩΣΗ ΠΕΙ Γ ΣΤΗΝ 680007301 ΑΟ</t>
  </si>
  <si>
    <t>ΔΙΟΙΚΗΤΙΚΕΣ ΚΥΡΩΣΕΙΣ ΣΥΜΦΩΝΑ ΜΕ ΤΟΝ Ν.4177/07-08-2013-ΓΙΑΛΟΥΡΗΣ ΑΝΤ.ΦΩΤΙΟΣ</t>
  </si>
  <si>
    <t>ΤΕΧΝΙΚΗ ΑΣΤΥΝΟΜΕΥΣΗ  ΟΔΙΚΟΥ ΔΙΚΤΥΟΥ ΠΡΟΜΑΧΩΝΑ - ΑΓΓΙΣΤΡΟΥ ΤΟΥ ΔΗΜΟΥ ΣΙΝΤΙΚΗΣ</t>
  </si>
  <si>
    <t>ΑΦΟΡΑ ΕΛΕΓΧΟ ΓΝΗΣΙΟΤΗΤΑΣ ΒΕΒΑΙΩΣΗΣ ΤΗΣ ΠΕΤΡΙΔΟΥ ΑΙΚΑΤΕΡΙΝΗΣ</t>
  </si>
  <si>
    <t>ΤΟΠΟΘΕΤΗΣΗ ΥΠΑΛΛΗΛΟΥ-ΜΠΕΗΣ ΙΩΑΝΝΗΣ</t>
  </si>
  <si>
    <t>ΕΝΗΜΕΡΩΣΗ ΓΙΑ ΕΚΜΕΤΑΛΛΕΥΣΕΙΣ ΓΑΛ/ΓΗΣ ΠΟΥ ΔΕΝ ΑΝΤΑΠΟΚΡΙΝΟΝΤΑΙ ΣΤΑ ΚΡΙΤΗΡΙΑ ΓΙΑ ΤΟ Ν.ΓΑΛΑ</t>
  </si>
  <si>
    <t>ΒΕΒΑΙΩΣΗ ΠΙΣΤΩΣΗΣ</t>
  </si>
  <si>
    <t>ΜΕΤΑΤΑΞΗ ΤΗΣ ΛΕΒΕΝΤΙΔΟΥ ΑΓΓΕΛΙΚΗΣ</t>
  </si>
  <si>
    <t>ΚΑΤΑΘΕΣΗ ΦΥΛΛΩΝ ΣΥΝΤΗΡΗΣΗΣ ΣΤΑΘΕΡΩΝ ΕΣΤΙΩΝ ΚΑΥΣΗΣ ΓΙΑ ΤΗΝ ΘΕΡΜΑΝΣΗ ΚΤΙΡΙΩΝ ΚΑΙ ΝΕΡΟΥ</t>
  </si>
  <si>
    <t>ΑΝΑΛΗΨΗ ΥΠΑΛΛΗΛΟΥ-ΓΕΝΙΤΣΑΡΙΔΗΣ ΧΑΡΑΛΑΜΠΟΣ</t>
  </si>
  <si>
    <t>ΔΙΑΒΙΒΑΣΗ ΔΙΚΑΙΟΛΟΓΗΤΙΚΩΝ ΚΑΙ ΕΙΣΗΓΗΣΗ ΓΙΑ ΤΗ ΜΕΤΑΚΙΝΗΣΗ ΜΑΘΗΤΩΝ ΚΑΙ ΕΚΠΑΙΔΕΥΤΙΚΩΝ - ΙΔΙΩΤΙΚΟ ΓΥΜΝΑΣΙΟ ΑΠΟΣΤΟΛΟΣ ΠΑΥΛΟΣ ΣΤΑ ΕΛΛΗΝΟΡΩΜΑΙΚΑ ΜΝΗΜΕΙΑ, ΣΤΑ ΒΥΖΑΝΤΙΝΑ ΜΝΗΜΕΙΑ, ΣΤΟ ΜΟΥΣΕΙΟ ΜΑΚΕΔΟΝΙΚΟΥ ΑΓΩΝΑ ΣΤΙΣ 7-3-17</t>
  </si>
  <si>
    <t>ΕΚΘΕΣΗ ΑΞΙΟΛΟΓΗΣΗ ΤΩΝ ΕΝΕΡΓΕΙΩΝ ΓΙΑ ΤΗΝ ΕΦΑΡΜΟΓΗΤΟΥ ΣΥΣΤΗΜΑΤΟΣ ΕΛΕΓΧΟΥ ΣΤΟΝ ΤΟΜΕΑ ΤΗΣ ΠΡΟΣΤΑΣΙΑΣΤΩΝ ΖΩΩΝ ΚΑΤΑ ΤΗ ΜΕΤΑΦΟΡΑ ΑΝΑ ΠΕΡ.ΕΝΟΤΗΤΑ</t>
  </si>
  <si>
    <t>ΕΡΩΤΗΜΑ ΣΧΕΤΙΚΑ ΜΕ ΑΝΑΓΝΩΡΙΣΗ ΠΡΟΥΠΗΡΕΣΙΑΣ ΣΤΟ ΕΞΩΤΕΡΙΚΟ</t>
  </si>
  <si>
    <t>ΑΙΤΗΣΗ ΧΟΡΗΓΗΣΗΣ ΒΕΒΑΙΩΣΗΣ ΚΑΤΑΛΛΗΛΟΤΗΤΑΣ ΕΡΓΑΣΤΗΡΙΟΥ ΤΡΟΦΙΜΩΝ</t>
  </si>
  <si>
    <t>ΟΡΘΗ ΕΠΑΝΑΛΗΨΗ ΑΠΟΦΑΣΗΣ ΕΠΙΛΟΓΗΣ</t>
  </si>
  <si>
    <t>ΔΙΑΘΕΣΗ ΠΙΣΤΩΣΗΣ ΓΙΑ ΤΗΝ ΚΑΛΥΨΗ ΤΟΥ ΕΡΓΟΥ ΤΗΣ ΜΕΤΑΦΟΡΑΣ ΜΑΘΗΤΩΝ ΓΙΑ ΤΑ ΣΧΟΛΙΚΑ ΕΤΗ 2017-2018, 2018-2019 ΚΑΙ 2019-2020 ΜΕ ΔΗΜΟΣΙΑ ΣΥΓΚΟΙΝΩΝΙΑ</t>
  </si>
  <si>
    <t>ΔΗΜΟΣΙΕΥΣΗ ΤΗΣ  2Κ /2017 ΠΡΟΚΗΡΥΞΗΣ</t>
  </si>
  <si>
    <t>ΠΑΡΑΛΑΒΗ ΤΗΣ  2Κ /2017 ΠΡΟΚΗΡΥΞΗΣ</t>
  </si>
  <si>
    <t>ΑΔΕΙΕΣ ΑΠΟΣΠΑΣΜΕΝΟΥ ΥΠΑΛΛΗΛΟΥ</t>
  </si>
  <si>
    <t>ΑΔΕΙΑ ΔΙΕΛΕΥΣΗΣ ΒΑΡΕΩΣ ΟΧΗΜΑΤΟΣ ΑΡΙΘ.ΙΑΕ 1560 ΦΔΧ  Ρ 35841</t>
  </si>
  <si>
    <t>ΕΓΙΝΕ ΕΝΕΡΓΕΙΑ ΜΕ ΤΟ 79999/2035</t>
  </si>
  <si>
    <t>ΔΗΜΟΣΙΕΥΣΗ ΤΗΣ  1Ε /2017 ΠΡΟΚΗΡΥΞΗΣ</t>
  </si>
  <si>
    <t>ΠΑΡΑΛΑΒΗ ΤΗΣ  1Ε /2017 ΠΡΟΚΗΡΥΞΗΣ</t>
  </si>
  <si>
    <t>ΕΠΙΣΤΡΟΦΗ ΠΑΡΑΒΟΛΩΝ - ΗΛΙΑΔΗΣ ΑΘΑΝΑΣΙΟΣ</t>
  </si>
  <si>
    <t>ΧΟΡΗΓΗΣΗ ΑΔΕΙΑΣ ΔΙΕΛΕΥΣΗΣ ΤΟΥ ΥΠ΄ΑΡΙΘΜ.: ΕΚΒ 9216  Ρ 45466</t>
  </si>
  <si>
    <t>ΕΓΙΝΕ ΕΝΕΡΓΕΙΑ ΜΕ ΤΟ 77938/1961</t>
  </si>
  <si>
    <t>ΑΝΤ/ΣΗ  Α.Ο  ΜΕ ΑΥΣΤΡΙΑΚΗ  ΚΟΒΑΤΣΗ  ΞΑΝΘΙΠΠΗ</t>
  </si>
  <si>
    <t>ΔΙΑΒΙΒΑΣΗ ΔΙΚΑΙΟΛΟΓΗΤΙΚΩΝ ΚΑΙ ΕΙΣΗΓΗΣΗ ΓΙΑ ΤΗ ΜΕΤΑΚΙΝΗΣΗ ΜΑΘΗΤΩΝ ΚΑΙ ΕΚΠΑΙΔΕΥΤΙΚΩΝ - ΑΡΣΑΚΕΙΟ ΓΕΛ ΘΕΣΣΑΛΟΝΙΚΗΣ ΣΤΟ ΚΟΛΛΕΓΙΟ ΑΝΑΤΟΛΙΑ ΣΤΙΣ 17-3-17</t>
  </si>
  <si>
    <t>ΕΠΙΣΤΡΟΦΗ ΤΕΛΩΝ - ΑΝΤΩΝΙΟΥ ΝΕΛΛΑ</t>
  </si>
  <si>
    <t>ΧΟΡΗΓΗΣΗ ΑΔΕΙΑΣ ΔΙΕΛΕΥΣΗΣ ΤΟΥ ΥΠ΄ΑΡΙΘΜ.:NXY 6211 Ρ 29380</t>
  </si>
  <si>
    <t>ΕΓΙΝΕ ΕΝΕΡΓΕΙΑ ΜΕ ΤΟ 79391/2004</t>
  </si>
  <si>
    <t>ΑΔΕΙΑ ΔΙΕΛΕΥΣΗΣ ΒΑΡΕΩΣ ΟΧΗΜΑΤΟΣ ΑΡΙΘ.ΕΚΕ 3902  ΦΔΧ  Ρ 35867</t>
  </si>
  <si>
    <t>ΧΟΡΗΓΗΣΗ ΑΔΕΙΑΣ ΔΙΕΛΕΥΣΗΣ ΤΟΥ ΥΠ΄ΑΡΙΘΜ.:IAE 8330 Ρ 28065</t>
  </si>
  <si>
    <t>ΑΔΕΙΑ ΔΙΕΛΕΥΣΗΣ ΒΑΡΕΩΣ ΟΧΗΜΑΤΟΣ ΑΡΙΘ.ΕΚΒ 9482  ΦΔΧ  Ρ 35811</t>
  </si>
  <si>
    <t>ΑΠΟΔΕΣΜΕΥΣΗ   Α.Ο  TOROMANI  BUJAR</t>
  </si>
  <si>
    <t>ΔΙΑΘΕΣΗ ΠΙΣΤΩΣΗΣ ΓΙΑ ΤΗΝ ΚΑΛΥΨΗ ΤΟΥ ΕΡΓΟΥ ΤΗΣ ΜΕΤΑΦΟΡΑΣ ΜΑΘΗΤΩΝ ΓΙΑ ΤΑ ΣΧΟΛΙΚΑ ΕΤΗ 2017-2018, 2018-2019 ΚΑΙ 2019-2020 ΜΕ ΔΗΜΟΣΙΑ ΣΥΜΒΑΣΗ ΥΠΗΡΕΣΙΩΝ</t>
  </si>
  <si>
    <t>ΧΟΡΗΓΗΣΗ ΑΔΕΙΑΣ ΔΙΕΛΕΥΣΗΣ ΤΟΥ ΥΠ΄ΑΡΙΘΜ.:EKB 9435  Ρ 35843</t>
  </si>
  <si>
    <t>ΕΓΙΝΕ ΕΝΕΡΓΕΙΑ ΜΕ ΤΟ 79387/2003</t>
  </si>
  <si>
    <t>ΑΔΕΙΑ ΔΙΕΛΕΥΣΗΣ ΒΑΡΕΩΣ ΟΧΗΜΑΤΟΣ ΑΡΙΘ.ΕΚΒ 9492  ΦΔΧ  Ρ 34094</t>
  </si>
  <si>
    <t>ΕΓΙΝΕ ΕΝΕΡΓΕΙΑ ΜΕ ΤΟ 79396/2005</t>
  </si>
  <si>
    <t>ΠΟΡΕΙΑ ΠΡΟΓ/ΤΟΣ ΕΚΡΙΖΩΣΗΣ Φ-Β-ΕΛ ΒΟΟΕΙΔΩΝ 2016</t>
  </si>
  <si>
    <t>ΔΙΑΒΙΒΑΣΗ ΔΙΚΑΙΟΛΟΓΗΤΙΚΩΝ ΚΑΙ ΕΙΣΗΓΗΣΗ ΓΙΑ ΤΗ ΜΕΤΑΚΙΝΗΣΗ ΜΑΘΗΤΩΝ ΚΑΙ ΕΚΠΑΙΔΕΥΤΙΚΩΝ - 2ο ΓΕΛ ΠΥΛΑΙΑΣ ΣΤΗΝ ΠΟΛΩΝΙΑ, ΓΕΡΜΑΝΙΑ ΑΠΟ 28-4 ΕΩΣ 4-5-17</t>
  </si>
  <si>
    <t>ΔΙΑΒΙΒΑΣΗ ΔΙΚΑΙΟΛΟΓΗΤΙΚΩΝ ΚΑΙ ΕΙΣΗΓΗΣΗ ΓΙΑ ΤΗ ΜΕΤΑΚΙΝΗΣΗ ΜΑΘΗΤΩΝ ΚΑΙ ΕΚΠΑΙΔΕΥΤΙΚΩΝ - ΙΔΙΩΤΙΚΟ ΓΥΜΝΑΣΙΟ ΜΑΝΤΟΥΛΙΔΗ ΣΤΟ ΘΕΜΑΤΙΚΟ ΜΕΛΙΣΣΟΚΟΜΙΚΟ ΠΑΡΚΟ ΣΤΙΣ 7-3-17</t>
  </si>
  <si>
    <t>ΑΙΤΗΜΑΤΑ ΓΙΑ ΠΡΟΣΛΗΨΗ ΕΚΤΑΚΤΟΥ ΠΡΟΣΩΠΙΚΟΥ ΣΤΟ ΠΛΑΙΣΙΟ ΠΡΟΓΡΑΜΜΑΤΙΣΜΟΥ ΠΡΟΣΛΗΨΕΩΝ ΕΤΟΥΣ 2017</t>
  </si>
  <si>
    <t>ΔΙΑΒΙΒΑΣΗ ΔΙΚΑΙΟΛΟΓΗΤΙΚΩΝ ΚΑΙ ΕΙΣΗΓΗΣΗ ΓΙΑ ΤΗ ΜΕΤΑΚΙΝΗΣΗ ΜΑΘΗΤΩΝ ΚΑΙ ΕΚΠΑΙΔΕΥΤΙΚΩΝ - 12ο ΓΥΜΝΑΣΙΟ ΘΕΣΣΑΛΟΝΙΚΗΣ ΣΤΑ ΓΙΑΝΝΙΤΣΑ ΣΤΙΣ 16-317</t>
  </si>
  <si>
    <t>ΑΠΟΣΤΟΛΗ  Α.Ο ΣΒΙΡΙΝΤΟΒ  ΙΓΚΟΡ</t>
  </si>
  <si>
    <t>ΑΦΑΙΡΕΣΗ  Α.Ο   ΛΑΝΤΑΒΟΣ   ΓΕΩΡΓΙΟΣ</t>
  </si>
  <si>
    <t>Αίτηση για τη χορήγηση βεβαίωσης περί διακοπής επαγγέλματος Μηχανικού</t>
  </si>
  <si>
    <t>ΚΑΤΑΝΟΜΗ ΚΟΝΔΥΛΥΩΝ ΣΤΙΣ ΠΕΡΙΦΕΡΕΙΕΣΓΙΑ ΑΠΟΖΗΜΙΩΣΗ ΔΙΕ</t>
  </si>
  <si>
    <t>ΔΙΑΒΙΒΑΣΗ ΔΙΚΑΙΟΛΟΓΗΤΙΚΩΝ ΚΑΙ ΕΙΣΗΓΗΣΗ ΤΟΥ Δ/ΝΤΗ Δ.Ε ΔΥΤ.ΘΕΣ/ΝΙΚΗΣ - 3ο ΓΕΛ ΑΜΠΕΛΟΚΗΠΩΝ ΣΤΟ ΒΑΦΟΠΟΥΛΕΙΟ ΙΔΡΥΜΑ ΣΤΙΣ 17-3-17</t>
  </si>
  <si>
    <t>ΑΠΟΔΟΣΗ  Α.Ο   ΚΑΡΥΠΙΔΗΣ  ΑΛΕΞΑΝΔΡΟΣ</t>
  </si>
  <si>
    <t>ΔΙΑΒΙΒΑΣΗ ΔΙΚΑΙΟΛΟΓΗΤΙΚΩΝ ΚΑΙ ΕΙΣΗΓΗΣΗ ΤΟΥ Δ/ΝΤΗ Δ.Ε ΔΥΤ.ΘΕΣ/ΝΙΚΗΣ - 1ο ΓΕΛ ΜΕΝΕΜΕΝΗΣ ΣΤΟ ΝΕΟ ΡΥΣΙΟ ΣΤΙΣ 17-3-17</t>
  </si>
  <si>
    <t>ΕΝΗΜΕΡΩΣΗ ΣΧΕΔΙΩΝ ΓΙΑ ΤΑ ΕΡΓΑ ΚΑΤΑΣΚΕΥΗ ΔΙΚΤΥΟΥ ΟΠΤΙΚΗΣ ΙΝΑΣ ΣΕ ΠΕΡΙΟΧΕΣ ΤΟΥ ΔΗΜΟΥ ΘΕΣ/ΝΙΚΗΣ</t>
  </si>
  <si>
    <t>ΑΦΑΙΡΕΣΗ  Α.Ο   DUZHA  FERDINANT</t>
  </si>
  <si>
    <t>ΔΙΑΒΙΒΑΣΗ ΔΙΚΑΙΟΛΟΓΗΤΙΚΩΝ ΚΑΙ ΕΙΣΗΓΗΣΗ ΤΟΥ Δ/ΝΤΗ Δ.Ε ΔΥΤ.ΘΕΣ/ΝΙΚΗΣ - 1ο ΓΕΛ ΕΛΕΥΘΕΡΙΟΥ-ΚΟΡΔΕΛΙΟΥ ΣΤΟ ΚΑΤΩ ΣΧΟΛΑΡΙ ΣΤΙΣ 17-3-17</t>
  </si>
  <si>
    <t>ΕΦΑΡΜΟΓΗ  Κ.Ο.Κ.-  ΣΕΣΟ  ΓΙΑΝΝΑΚΟΥΔΗ  ΕΛΕΝΗ</t>
  </si>
  <si>
    <t>ΔΙΑΒΙΒΑΣΗ ΔΙΚΑΙΟΛΟΓΗΤΙΚΩΝ ΚΑΙ ΕΙΣΗΓΗΣΗ ΤΟΥ Δ/ΝΤΗ Δ.Ε ΔΥΤ.ΘΕΣ/ΝΙΚΗΣ - ΓΥΜΝΑΣΙΟ ΑΣΣΗΡΟΥ ΣΤΗ ΜΕΤΑΛΛΟΥΡΓΙΑ ΠΥΡΑΜΙΣ ΣΤΙΣ 16-3-17</t>
  </si>
  <si>
    <t>ΔΙΑΒΙΒΑΣΗ ΔΙΚΑΙΟΛΟΓΗΤΙΚΩΝ ΚΑΙ ΕΙΣΗΓΗΣΗ ΤΟΥ Δ/ΝΤΗ Δ.Ε ΔΥΤ.ΘΕΣ/ΝΙΚΗΣ - ΕΠΑΛ ΣΙΝΔΟΥ ΣΤΟ ΜΟΥΣΕΙΟ ΦΩΤΟΓΡΑΦΙΑΣ ΣΤΙΣ 14-3-17 ΚΑΙ ΣΤΟ ΔΙΚΑΣΤΙΚΟ ΜΕΓΑΡΟ ΣΤΙΣ 22-3-17</t>
  </si>
  <si>
    <t>ΔΙΑΒΙΒΑΣΗ ΔΙΚΑΙΟΛΟΓΗΤΙΚΩΝ ΚΑΙ ΕΙΣΗΓΗΣΗ ΤΟΥ Δ/ΝΤΗ Δ.Ε ΔΥΤ.ΘΕΣ/ΝΙΚΗΣ - 1ο ΓΕΛ ΑΜΠΕΛΟΚΗΠΩΝ ΣΤΟ ΠΑΡΚΟ ΑΝΑΨΥΧΗΣ ΤΟΥ ΤΕΦΑΑ ΣΤΗ ΘΕΡΜΗ ΣΤΙΣ 13-3-17</t>
  </si>
  <si>
    <t>ΑΦΑΙΡΕΣΗ  Α.Ο   LIKRAMA  ENEA</t>
  </si>
  <si>
    <t>ΑΠΟΦΑΣΗ ΤΟΥ ΑΝΑΠΛΗΡΩΤΗ ΥΠΟΥΡΓΟΥ ΟΙΚΟΝΟΜΙΑΣ ΚΑΙ ΑΝΑΠΤΥΞΗΣ</t>
  </si>
  <si>
    <t>ΑΦΑΙΡΕΣΗ  Α.Ο   ΔΑΝΗ  ΟΛΓΑ</t>
  </si>
  <si>
    <t>ΔΙΑΒΙΒΑΣΗ ΔΙΚΑΙΟΛΟΓΗΤΙΚΩΝ ΚΑΙ ΕΙΣΗΓΗΣΗ ΤΟΥ Δ/ΝΤΗ Δ.Ε ΔΥΤ.ΘΕΣ/ΝΙΚΗΣ - 1ο ΓΥΜΝΑΣΙΟ ΣΥΚΕΩΝ ΣΤΟ ΟΛΥΜΠΙΟΝ ΣΤΙΣ 13-3-17</t>
  </si>
  <si>
    <t>ΑΦΑΙΡΕΣΗ  Α.Ο    XHEMAJ  MARSEL</t>
  </si>
  <si>
    <t>ΣΗΜΕΙΑ ΕΝΔΙΑΦΕΡΟΝΤΟΣ ΣΕ ΚΑΘΕ Π.Ε. ΚΑΙ ΑΛΛΑΓΗ ΩΡΑΣ 1Ης ΣΥΝΑΝΤΗΣΗΣ</t>
  </si>
  <si>
    <t>ΔΙΑΒΙΒΑΣΗ ΔΙΚΑΙΟΛΟΓΗΤΙΚΩΝ ΚΑΙ ΕΙΣΗΓΗΣΗ ΤΟΥ Δ/ΝΤΗ Δ.Ε ΔΥΤ.ΘΕΣ/ΝΙΚΗΣ - 1ο ΓΥΜΝΑΣΙΟ ΕΥΟΣΜΟΥ ΣΤΟ 1ο ΓΕΛ ΕΥΟΣΜΟΥ ΣΤΙΣ 10-3-17</t>
  </si>
  <si>
    <t>ΕΝΗΜΕΡΩΣΗ Α.Ο  ΑΝΑΣΤΑΣΙΟΥ   ΠΑΝΑΓΙΩΤΑ</t>
  </si>
  <si>
    <t>ΔΙΑΒΙΒΑΣΗ ΔΙΚΑΙΟΛΟΓΗΤΙΚΩΝ ΚΑΙ ΕΙΣΗΓΗΣΗ ΤΟΥ Δ/ΝΤΗ Δ.Ε ΔΥΤ.ΘΕΣ/ΝΙΚΗΣ - 2ο ΓΕΛ ΝΕΑΠΟΛΗΣ ΣΤΟ ΒΑΦΟΠΟΥΛΕΙΟ ΠΝΕΥΜΑΤΙΚΟ ΚΕΝΤΡΟ ΣΤΙΣ 10-3-17</t>
  </si>
  <si>
    <t>ΔΙΑΒΙΒΑΣΗ ΔΙΚΑΙΟΛΟΓΗΤΙΚΩΝ ΚΑΙ ΕΙΣΗΓΗΣΗ ΤΟΥ Δ/ΝΤΗ Δ.Ε ΔΥΤ.ΘΕΣ/ΝΙΚΗΣ - ΓΥΜΝΑΣΙΟ ΑΣΣΗΡΟΥ ΣΤΟ VILLAGE CINEMAS ΣΤΙΣ 17-3-17</t>
  </si>
  <si>
    <t>ΔΙΑΒΙΒΑΣΗ ΔΙΚΑΙΟΛΟΓΗΤΙΚΩΝ ΚΑΙ ΕΙΣΗΓΗΣΗ ΤΟΥ Δ/ΝΤΗ Δ.Ε ΔΥΤ.ΘΕΣ/ΝΙΚΗΣ - 2ο ΓΕΛ ΝΕΑΠΟΛΗΣ ΣΤΗΝ ΚΕΡΚΥΡΑ ΑΠΟ 17-3 ΕΩΣ 19-3-17</t>
  </si>
  <si>
    <t>ΔΙΑΒΙΒΑΣΗ ΔΙΚΑΙΟΛΟΓΗΤΙΚΩΝ ΚΑΙ ΕΙΣΗΓΗΣΗ ΤΟΥ Δ/ΝΤΗ Δ.Ε ΔΥΤ.ΘΕΣ/ΝΙΚΗΣ - 2ο ΓΕΛ ΕΥΟΣΜΟΥ ΣΤΗΝ ΚΡΗΤΗ ΑΠΟ 18-3 ΕΩΣ 21-3-17</t>
  </si>
  <si>
    <t>ΑΔΕΙΑ ΔΙΕΛΕΥΣΗΣ ΒΑΡΕΩΣ ΟΧΗΜΑΤΟΣ ΑΡΙΘ.ΕΚΒ9486 Ρ 35840</t>
  </si>
  <si>
    <t>ΥΠΟΒΟΛΗ ΣΤΟΙΧΕΙΩΝ (ΙΣΟΛΟΓΙΣΜΟΣ 2016)</t>
  </si>
  <si>
    <t>ΑΦΑΙΡΕΣΗ  Α.Ο  ΜΠΡΟΥΜΟΥ  ΕΥΑΓΓΕΛΟΥΔΑ</t>
  </si>
  <si>
    <t>ΖΗΤΗΣΗ  ΤΣΑΚΑΛΙΔΗΣ  ΑΝΑΣΤΑΣΙΟΣ ΦΑΚΕΛΟΥ ΥΠΟΨΗΦΙΟΥ ΟΔΗΓΟΥ</t>
  </si>
  <si>
    <t>ΑΠΟΣΤΟΛΗ  Α.Ο  ΠΙΝΕΤΗΣ  ΧΡΗΣΤΟΣ</t>
  </si>
  <si>
    <t>ΑΠΟΔΕΣΜΕΥΣΗ  Α.Ο  JANI  SEFER</t>
  </si>
  <si>
    <t>ΔΙΑΒΙΒΑΣΗ ΕΙΣΗΓΗΣΗΣ ΓΙΑ ΤΗΝ ΛΗΨΗ ΑΠΟΦΑΣΗΣ ΠΡΟΣΩΡΙΝΗΣ ΕΡΓΟΤΑΞΙΑΚΗΣ ΣΗΜΑΝΣΗΣ ΓΙΑ ΤΗΝ ΡΥΘΜΙΣΗ ΤΗΣ ΚΥΚΛΟΦΟΡΙΑΣ ΣΤΟ ΔΗΜΟΤΙΚΟ ΟΔΙΚΟ ΔΙΚΤΥΟ ΜΑΡΙΝΟΥ ΑΝΤΥΠΑ ΤΟΥ Ν. ΘΕΣΣΑΛΟΝΙΚΗΣ, ΓΙΑ ΤΗΝ ΕΚΤΕΛΕΣΗ ΕΡΓΑΣΙΩΝ ΑΜΕΣΗΣ ΕΠΕΜΒΑΣΗΣ ΑΠΟ ΤΗΝ Μ.Ε.Θ.ΕΤΟΥΣ 2017 κ.λ.π.</t>
  </si>
  <si>
    <t>ΜΕΤΑΚΟΜΙΣΗ ΣΤΑ ΝΕΑ ΓΡΑΦΕΙΑ ΤΩΝ ΤΜΗΜΑΤΩΝ ΓΙΑΝΝΙΤΣΩΝ ΤΗΣ ΔΑΟΚ ΠΕΛΛΑΣ</t>
  </si>
  <si>
    <t>ΑΠΟΔΕΣΜΕΥΣΗ  Α.Ο  ΚΑΠΗΤΑΝΟΥ  ΣΤΥΛΛΙΑΝΗ</t>
  </si>
  <si>
    <t>ΑΦΙΡΕΣΗ  Α.Ο  ΚΑΠΟΥΡΑΝΗΣ  ΓΕΩΡΓΙΟΣ</t>
  </si>
  <si>
    <t>ΔΕΣΜΕΥΣΗ  Α.Ο  TORAMANI  BUJAR ΚΑΙ    Α.Κ ΥΠ΄ΑΡΙΘΜ.  ΝΗΟ 5001</t>
  </si>
  <si>
    <t>ΑΠΟΣΤΟΛΗ Α.Ο  ΤΣΕΛΕΠΗΣ  ΘΕΟΔΩΡΟΣ</t>
  </si>
  <si>
    <t>ΑΠΟΣΤΟΛΗ Α.Ο  ΧΑΤΖΟΠΟΥΛΟΣ  ΗΛΙΑΣ</t>
  </si>
  <si>
    <t>ΑΠΟΣΤΟΛΗ Α.Ο   ΦΩΤΙΑΔΗΣ  ΔΗΜΗΤΡΙΟΣ</t>
  </si>
  <si>
    <t>ΑΠΟΣΤΟΛΗ Α.Ο   ΡΗΓΟΥΛΗΣ  ΓΕΩΡΓΙΟΣ</t>
  </si>
  <si>
    <t>ΑΠΟΔΟΣΗ  Α.Ο  ΒΑΡΑΝΟΣ  ΠΑΝΑΓΙΩΤΗΣ</t>
  </si>
  <si>
    <t>ΔΙΑΒΙΒΑΣΗ ΔΙΚΑΙΟΛΟΓΗΤΙΚΩΝ ΚΑΙ ΕΙΣΗΓΗΣΗ ΤΟΥ Δ/ΝΤΗ Δ.Ε ΔΥΤ.ΘΕΣ/ΝΙΚΗΣ - 2ο ΓΥΜΝΑΣΙΟ ΚΟΥΦΑΛΙΩΝ ΣΤΟ ΠΟΛΕΜΙΚΟ ΜΟΥΣΕΙΟ ΣΤΙΣ 24-3-17</t>
  </si>
  <si>
    <t>ΑΠΟΣΤΟΛΗ  Α.Ο  ΜΑΥΡΙΔΗΣ  ΕΜΜΕΝΟΥΗΛ  ΚΑΙ    Α.Κ ΥΠ΄ΑΡΙΘΜ. ΝΖΚ2845</t>
  </si>
  <si>
    <t>ΔΙΑΒΙΒΑΣΗ ΔΙΚΑΙΟΛΟΓΗΤΙΚΩΝ ΚΑΙ ΕΙΣΗΓΗΣΗ ΤΟΥ Δ/ΝΤΗ Δ.Ε ΔΥΤ.ΘΕΣ/ΝΙΚΗΣ - 2ο ΓΥΜΝΑΣΙΟ ΕΥΚΑΡΠΙΑΣ ΣΤΟ ΜΟΥΣΕΙΟ ΚΙΝΗΜΑΤΟΓΡΑΦΟΥ ΣΤΙΣ 23-3-17</t>
  </si>
  <si>
    <t>ΔΙΑΒΙΒΑΣΗ ΔΙΚΑΙΟΛΟΓΗΤΙΚΩΝ ΚΑΙ ΕΙΣΗΓΗΣΗ ΤΟΥ Δ/ΝΤΗ Δ.Ε ΔΥΤ.ΘΕΣ/ΝΙΚΗΣ - 1ο ΕΚ ΣΤΑΥΡΟΥΠΟΛΗΣ ΣΤΗΝ ΕΚΟ ΣΤΙΣ 22 ΚΑΙ 23-3-17</t>
  </si>
  <si>
    <t>ΔΙΑΒΙΒΑΣΗ ΔΙΚΑΙΟΛΟΓΗΤΙΚΩΝ ΚΑΙ ΕΙΣΗΓΗΣΗ ΤΟΥ Δ/ΝΤΗ Δ.Ε ΔΥΤ.ΘΕΣ/ΝΙΚΗΣ - ΓΥΜΝΑΣΙΟ ΑΞΙΟΥ ΣΤΗΝ ΞΑΝΘΗ ΑΠΟ 21-3 ΕΩΣ 22-3-17</t>
  </si>
  <si>
    <t>ΔΙΑΒΙΒΑΣΗ ΔΙΚΑΙΟΛΟΓΗΤΙΚΩΝ ΚΑΙ ΕΙΣΗΓΗΣΗ ΤΟΥ Δ/ΝΤΗ Δ.Ε ΔΥΤ.ΘΕΣ/ΝΙΚΗΣ - ΓΥΜΝΑΣΙΟ ΑΣΣΗΡΟΥ ΣΤΟ ΚΠΕ ΑΡΝΑΙΑΣ ΣΤΙΣ 21-3-17</t>
  </si>
  <si>
    <t>ΔΙΑΒΙΒΑΣΗ ΔΙΚΑΙΟΛΟΓΗΤΙΚΩΝ ΚΑΙ ΕΙΣΗΓΗΣΗ ΤΟΥ Δ/ΝΤΗ Δ.Ε ΔΥΤ.ΘΕΣ/ΝΙΚΗΣ - ΙΔΙΩΤΙΚΟ ΓΕΛ ΔΕΛΑΣΑΛ ΣΤΗ ΒΟΥΔΑΠΕΣΤΗ ΑΠΟ 20-3 ΕΩΣ 24-3-17</t>
  </si>
  <si>
    <t>ΕΓΚΡΙΣΗ ΜΕΤΑΚΙΝΗΣΗΣ ΕΚΠΑΙΔΕΥΤΙΚΩΝ ΚΑΙ ΜΑΘΗΤΩΝ - ΙΔΙΩΤΙΚΟ ΓΕΛ ΔΕΛΑΣΑΛ ΣΤΗ ΒΟΥΔΑΠΕΣΤΗ  ΣΤΟ ΠΛΑΙΣΙΟ ΤΗΣ ΠΟΛΥΗΜΕΡΗΣ ΕΚΠΑΙΔΕΥΤΙΚΗΣ ΕΚΔΡΟΜΗΣ</t>
  </si>
  <si>
    <t>ΔΙΑΒΙΒΑΣΗ ΔΙΚΑΙΟΛΟΓΗΤΙΚΩΝ ΚΑΙ ΕΙΣΗΓΗΣΗ ΤΟΥ Δ/ΝΤΗ Δ.Ε ΔΥΤ.ΘΕΣ/ΝΙΚΗΣ - 2ο ΓΥΜΝΑΣΙΟ ΚΟΥΦΑΛΙΩΝ ΣΤΗΝ ΑΘΗΝΑ ΑΠΟ 17-3 ΕΩΣ 19-3-17</t>
  </si>
  <si>
    <t>ΕΓΚΡΙΣΗ ΜΕΤΑΚΙΝΗΣΗΣ ΕΚΠΑΙΔΕΥΤΙΚΩΝ ΚΑΙ ΜΑΘΗΤΩΝ - 2ο ΓΥΜΝΑΣΙΟ ΚΟΥΦΑΛΙΩΝ ΣΤΗΝ ΑΘΗΝΑ</t>
  </si>
  <si>
    <t>ΔΙΑΒΙΒΑΣΗ ΔΙΚΑΙΟΛΟΓΗΤΙΚΩΝ ΚΑΙ ΕΙΣΗΓΗΣΗ ΤΟΥ Δ/ΝΤΗ Δ.Ε ΔΥΤ.ΘΕΣ/ΝΙΚΗΣ - 2ο ΓΕΛ ΕΥΟΣΜΟΥ ΣΤΗΝ ΚΡΗΤΗ ΑΠΟ 19-3 ΕΩΣ 23-3-17</t>
  </si>
  <si>
    <t>ΕΓΚΡΙΣΗ ΜΕΤΑΚΙΝΗΣΕΩΝ ΕΚΠΑΙΔΕΥΤΙΚΩΝ ΚΑΙ ΜΑΘΗΤΩΝ - 2ο ΓΕΛ ΕΥΟΣΜΟΥ ΣΤΗΝ ΚΡΗΤΗ  ΣΤΟ ΠΛΑΙΣΙΟ ΔΙΔΑΚΤΙΚΩΝ ΕΠΙΣΚΕΨΕΩΝ</t>
  </si>
  <si>
    <t>ΔΙΑΒΙΒΑΣΗ ΔΙΚΑΙΟΛΟΓΗΤΙΚΩΝ ΚΑΙ ΕΙΣΗΓΗΣΗ ΤΟΥ Δ/ΝΤΗ Δ.Ε ΔΥΤ.ΘΕΣ/ΝΙΚΗΣ - 5ο ΓΥΜΝΑΣΙΟ ΣΤΑΥΡΟΥΠΟΛΗΣ ΣΤΗΝ ΚΥΠΡΟ ΑΠΟ 26-3 ΕΩΣ 31-3-17</t>
  </si>
  <si>
    <t>ΔΙΑΒΙΒΑΣΗ ΔΙΚΑΙΟΛΟΓΗΤΙΚΩΝ ΚΑΙ ΕΙΣΗΓΗΣΗ ΤΟΥ Δ/ΝΤΗ Δ.Ε ΔΥΤ.ΘΕΣ/ΝΙΚΗΣ - 1ο ΓΥΜΝΑΣΙΟ ΕΧΕΔΩΡΟΥ ΣΤΑ ΙΩΑΝΝΙΝΑ ΑΠΟ 27-4 ΕΩΣ 29-4-17</t>
  </si>
  <si>
    <t>ΔΙΑΒΙΒΑΣΗ ΔΙΚΑΙΟΛΟΓΗΤΙΚΩΝ ΚΑΙ ΕΙΣΗΓΗΣΗ ΤΟΥ Δ/ΝΤΗ Δ.Ε ΔΥΤ.ΘΕΣ/ΝΙΚΗΣ - 1ο ΕΠΑΛ ΚΟΥΦΑΛΙΩΝ ΣΤΟ ΗΡΑΚΛΕΙΟ ΚΡΗΤΗΣ ΑΠΟ 27-3 ΕΩΣ 31-3-17</t>
  </si>
  <si>
    <t>ΕΓΚΡΙΣΗ ΜΕΤΑΚΙΝΗΣΗΣ ΕΚΠΑΙΔΕΥΤΙΚΩΝ ΚΑΙ ΜΑΘΗΤΩΝ - 1ο ΕΠΑΛ ΚΟΥΦΑΛΙΩΝ ΣΤΟ ΗΡΑΚΛΕΙΟ ΚΡΗΤΗΣ ΣΤΟ ΠΛΑΙΣΙΟ ΤΗΣ ΠΟΛΥΗΜΕΡΗΣ ΕΚΠΑΙΔΕΥΤΙΚΗΣ ΕΚΔΡΟΜΗΣ</t>
  </si>
  <si>
    <t>ΔΙΑΒΙΒΑΣΗ ΔΙΚΑΙΟΛΟΓΗΤΙΚΩΝ ΚΑΙ ΕΙΣΗΓΗΣΗ ΤΟΥ Δ/ΝΤΗ Δ.Ε ΔΥΤ.ΘΕΣ/ΝΙΚΗΣ - 2ο ΓΕΛ ΑΓΙΟΥ ΑΘΑΝΑΣΙΟΥ ΣΤΗΝ ΚΡΗΤΗ ΑΠΟ 28-3 ΕΩΣ 2-4-17</t>
  </si>
  <si>
    <t>ΔΙΑΒΙΒΑΣΗ ΔΙΚΑΙΟΛΟΓΗΤΙΚΩΝ ΚΑΙ ΕΙΣΗΓΗΣΗ ΤΟΥ Δ/ΝΤΗ Δ.Ε ΔΥΤ.ΘΕΣ/ΝΙΚΗΣ - 2ο ΓΕΛ ΕΛΥΘΕΡΙΟΥ-ΚΟΡΔΕΛΙΟΥ ΣΤΟ ΔΙΚΑΣΤΙΚΟ ΜΕΓΑΡΟ ΣΤΙΣ 28-3-17</t>
  </si>
  <si>
    <t>ΔΙΑΒΙΒΑΣΗ ΔΙΚΑΙΟΛΟΓΗΤΙΚΩΝ ΚΑΙ ΕΙΣΗΓΗΣΗ ΤΟΥ Δ/ΝΤΗ Δ.Ε ΔΥΤ.ΘΕΣ/ΝΙΚΗΣ - ΓΕΛ ΚΟΡΩΝΕΙΑΣ ΣΤΗΝ ΚΡΗΤΗ ΑΠΟ 28-3 ΕΩΣ 1-4-17</t>
  </si>
  <si>
    <t>ΔΙΑΒΙΒΑΣΗ ΔΙΚΑΙΟΛΟΓΗΤΙΚΩΝ ΚΑΙ ΕΙΣΗΓΗΣΗ ΤΟΥ Δ/ΝΤΗ Δ.Ε ΔΥΤ.ΘΕΣ/ΝΙΚΗΣ - ΓΕΛ ΠΕΥΚΩΝ ΣΤΗ ΔΑΛΜΑΤΙΑ-ΙΤΑΛΙΑ ΑΠΟ 31-3 ΕΩΣ 6-4-17</t>
  </si>
  <si>
    <t>ΑΝΑΘΕΣΗ ΚΑΘΗΚΟΝΤΩΝ ΣΤΟΥΣ ΔΙΟΙΚΗΤΙΚΟΥΣ ΥΠΑΛΛΗΛΟΥΣ ΤΗΣ ΥΤΕΜΕΘ</t>
  </si>
  <si>
    <t>ΔΙΑΒΙΒΑΣΗ ΔΙΚΑΙΟΛΟΓΗΤΙΚΩΝ ΚΑΙ ΕΙΣΗΓΗΣΗ ΤΟΥ Δ/ΝΤΗ Δ.Ε ΔΥΤ.ΘΕΣ/ΝΙΚΗΣ - ΓΥΜΝΑΣΙΟ ΑΣΣΗΡΟΥ ΣΤΗΝ ΑΘΗΝΑ ΑΠΟ 5-4 ΕΩΣ 7-4-17</t>
  </si>
  <si>
    <t>ΔΙΑΒΙΒΑΣΗ ΔΙΚΑΙΟΛΟΓΗΤΙΚΩΝ ΚΑΙ ΕΙΣΗΓΗΣΗ ΤΟΥ Δ/ΝΤΗ Δ.Ε ΔΥΤ.ΘΕΣ/ΝΙΚΗΣ - 1ο ΕΠΑΛ ΧΑΛΑΣΤΡΑΣ ΣΤΟ ΗΡΑΚΛΕΙΟ ΚΡΗΤΗΣ ΑΠΟ 4-4 ΕΩΣ 8-4-17</t>
  </si>
  <si>
    <t>ΧΟΡΗΓΗΣΗ ΕΙΔΙΚΗΣ ΑΔΕΙΑΣ (3) ΕΡΓΑΣΙΜΩΝ ΗΜΕΡΩΝ ΣΤΗΝ ΥΠΑΛΛΗΛΟ ΗΛΙΑΔΟΥ ΙΛΟΝΑ ΠΕ ΠΟΛΙΤΙΚΩΝ ΜΗΧΑΝΙΚΩΝ ΜΕ Β΄ Β ΛΟΓΩ ΘΑΝΑΤΟΥ ΣΥΓΓΕΝΟΥΣ</t>
  </si>
  <si>
    <t>ΔΙΑΒΙΒΑΣΗ ΔΙΚΑΙΟΛΟΓΗΤΙΚΩΝ ΚΑΙ ΕΙΣΗΓΗΣΗ ΤΟΥ Δ/ΝΤΗ Δ.Ε ΔΥΤ.ΘΕΣ/ΝΙΚΗΣ - 2ο ΓΕΛ ΩΡΑΙΟΚΑΣΤΡΟΥ ΣΤΗ ΡΟΥΜΑΝΙΑ ΑΠΟ 26-3 ΕΩΣ 1-4-17</t>
  </si>
  <si>
    <t>ΔΙΑΒΙΒΑΣΗ ΔΙΚΑΙΟΛΟΓΗΤΙΚΩΝ ΚΑΙ ΕΙΣΗΓΗΣΗ ΤΟΥ Δ/ΝΤΗ Δ.Ε ΔΥΤ.ΘΕΣ/ΝΙΚΗΣ - 1ο ΓΥΜΝΑΣΙΟ ΑΓΙΟΥ ΑΘΑΝΑΣΙΟΥ ΣΤΟ ΑΡΙΣΤΟΤΕΛΕΙΟ ΚΟΛΛΕΓΙΟ ΘΕΣ/ΝΙΚΗΣ ΣΤΙΣ 3-3-17</t>
  </si>
  <si>
    <t>ΔΙΑΒΙΒΑΣΗ ΔΙΚΑΙΟΛΟΓΗΤΙΚΩΝ ΚΑΙ ΕΙΣΗΓΗΣΗ ΤΟΥ Δ/ΝΤΗ Δ.Ε ΔΥΤ.ΘΕΣ/ΝΙΚΗΣ - ΕΚ ΣΥΚΕΩΝ ΣΤΟ DAVITEL TOBACO HOTEL ΣΤΙΣ 9-3-17</t>
  </si>
  <si>
    <t>ΔΙΑΒΙΒΑΣΗ ΔΙΚΑΙΟΛΟΓΗΤΙΚΩΝ ΚΑΙ ΕΙΣΗΓΗΣΗ ΤΟΥ Δ/ΝΤΗ Δ.Ε ΔΥΤ.ΘΕΣ/ΝΙΚΗΣ - 2ο ΓΥΜΝΑΣΙΟ ΕΥΟΣΜΟΥ ΣΤΟ ΧΟΡΤΙΑΤΗ ΣΤΙΣ 9-3-17 ΚΑΙ ΣΤΗ ΓΕΩΡΓΙΚΗ ΣΧΟΛΗ ΣΤΙΣ 20-3-17</t>
  </si>
  <si>
    <t>ΠΑΣΟ ΑΜΕΑ 2016</t>
  </si>
  <si>
    <t>ΔΙΑΒΙΒΑΣΗ ΔΙΚΑΙΟΛΟΓΗΤΙΚΩΝ ΚΑΙ ΕΙΣΗΓΗΣΗ ΤΟΥ Δ/ΝΤΗ Δ.Ε ΔΥΤ.ΘΕΣ/ΝΙΚΗΣ - 2ο ΓΥΜΝΑΣΙΟ ΝΕΑΠΟΛΗΣ ΠΟΛΙΤΙΣΤΙΚΗ ΔΙΑΔΡΟΜΗ-ΣΧΟΛΕΙΟ-ΠΛΑΤΕΙΑ ΑΡΙΣΤΟΤΕΛΟΥΣ ΣΤΙΣ 9-3, 20-3 ΚΑΙ 4-4-17</t>
  </si>
  <si>
    <t>ΔΙΑΒΙΒΑΣΗ ΔΙΚΑΙΟΛΟΓΗΤΙΚΩΝ ΚΑΙ ΕΙΣΗΓΗΣΗ ΤΟΥ Δ/ΝΤΗ Δ.Ε ΔΥΤ.ΘΕΣ/ΝΙΚΗΣ - 4ο ΓΥΜΝΑΣΙΟ ΠΟΛΙΧΝΗΣ ΣΤΗ ΝΑΟΥΣΑ-ΕΔΕΣΣΑ ΣΤΙΣ 8-3-17</t>
  </si>
  <si>
    <t>ΔΙΑΒΙΒΑΣΗ ΔΙΚΑΙΟΛΟΓΗΤΙΚΩΝ ΚΑΙ ΕΙΣΗΓΗΣΗ ΤΟΥ Δ/ΝΤΗ Δ.Ε ΔΥΤ.ΘΕΣ/ΝΙΚΗΣ - ΕΚ ΑΜΠΕΛΟΚΗΠΩΝ ΣΤΗ MEDIA MARKT ΣΤΙΣ 8-3, ΣΤΗΝ OTS ΣΤΙΣ 22-3 ΚΑΙ ΣΤΟ ΑΠΘ ΣΤΙΣ 30-3-17</t>
  </si>
  <si>
    <t>ΔΙΑΒΙΒΑΣΗ ΔΙΚΑΙΟΛΟΓΗΤΙΚΩΝ ΚΑΙ ΕΙΣΗΓΗΣΗ ΤΟΥ Δ/ΝΤΗ Δ.Ε ΔΥΤ.ΘΕΣ/ΝΙΚΗΣ - 1ο ΕΠΑΛ ΣΤΑΥΡΟΥ ΣΤΟ ZOO RADIO ΣΤΙΣ 8-3, ΣΤΗΝ ΑΣΠΡΟΒΑΛΤΑ ΣΤΙΣ 4-4 ΚΑΙ ΣΤΟ ΣΤΑΥΡΟ ΣΤΙΣ 9-3-17</t>
  </si>
  <si>
    <t>ΔΙΑΒΙΒΑΣΗ ΔΙΚΑΙΟΛΟΓΗΤΙΚΩΝ ΚΑΙ ΕΙΣΗΓΗΣΗ ΤΟΥ Δ/ΝΤΗ Δ.Ε ΔΥΤ.ΘΕΣ/ΝΙΚΗΣ - 1ο ΓΥΜΝΑΣΙΟ ΧΑΛΑΣΤΡΑΣ ΣΤΟ ΠΕΡΙΒΑΛΛΟΝΤΙΚΟ ΠΑΡΚΟ ΔΕΡΒΕΝΙΟΥ ΣΤΙΣ 7-3-17</t>
  </si>
  <si>
    <t>ΔΙΑΒΙΒΑΣΗ ΔΙΚΑΙΟΛΟΓΗΤΙΚΩΝ ΚΑΙ ΕΙΣΗΓΗΣΗ ΤΟΥ Δ/ΝΤΗ Δ.Ε ΔΥΤ.ΘΕΣ/ΝΙΚΗΣ - 2ο ΓΥΜΝΑΣΙΟ ΕΛΕΥΘΕΡΙΟΥ-ΚΟΡΔΕΛΙΟΥ ΣΤΗ ΒΕΡΓΙΝΑ ΣΤΙΣ 7-3-17</t>
  </si>
  <si>
    <t>ΔΙΑΒΙΒΑΣΗ ΔΙΚΑΙΟΛΟΓΗΤΙΚΩΝ ΚΑΙ ΕΙΣΗΓΗΣΗ ΤΟΥ Δ/ΝΤΗ Δ.Ε ΔΥΤ.ΘΕΣ/ΝΙΚΗΣ - 3ο ΓΕΛ ΠΟΛΙΧΝΗΣ ΣΤΗ ΣΟΥΡΩΤΗ ΣΤΙΣ 7-3-17</t>
  </si>
  <si>
    <t>ΜΕΤΑΚΙΝΗΣΗ 2 ΕΚΠ/ΚΩΝ ΚΑΙ 23 ΜΑΘΗΤΩΝ ΤΟΥ 3ου ΓΕΛ ΕΥΟΣΜΟΥ ΣΤΗΝ ΕΛΛΕΔΑ 29-3, 30-3 ΚΑΙ 31-3-17</t>
  </si>
  <si>
    <t>ΜΕΤΑΚΙΝΗΣΗ 10 ΕΚΠ/ΚΩΝ  ΤΟΥ ΕΣΠΕΡΙΝΟΥ ΕΠΑΛ ΣΤΑΥΡΟΥΠΟΛΗΣ ΣΤΗΝ ΠΟΡΤΟΓΑΛΙΑ ΑΠΟ 26-3 ΕΩΣ 1-4-17</t>
  </si>
  <si>
    <t>ΜΕΤΑΚΙΝΗΣΗ 2  ΕΚΠ/ΚΩΝ ΚΑΙ 14 ΜΑΘΗΤΩΝ ΤΟΥ ΕΣΠΕΡΙΝΟΥ ΕΠΑΛ ΣΤΑΥΡΟΥΠΟΛΗΣ ΣΤΗΝ ΠΟΡΤΟΓΑΛΙΑ ΑΠΟ 24-3 ΕΩΣ 8-4-17</t>
  </si>
  <si>
    <t>ΜΕΤΑΚΙΝΗΣΗ 3 ΕΚΠ/ΚΩΝ ΚΑΙ 30 ΜΑΘΗΤΩΝ ΤΟΥ ΛΥΚΕΙΟΥ ΤΟΥ ΠΕΙΡΑΜΑΤΙΚΟΥ ΣΧΟΛΕΙΟΥ ΠΑΝΕΠΙΣΤΗΜΙΟΥ ΘΕΣΣΑΛΟΝΙΚΗΣ ΣΤΗΝ ΕΛΛΑΔΑ</t>
  </si>
  <si>
    <t>ΔΙΑΒΙΒΑΣΗ ΔΙΚΑΙΟΛΟΓΗΤΙΚΩΝ ΚΑΙ ΕΙΣΗΓΗΣΗ ΓΙΑ ΤΗ ΜΕΤΑΚΙΝΗΣΗ ΜΑΘΗΤΩΝ ΚΑΙ ΕΚΠΑΙΔΕΥΤΙΚΩΝ - 12ο ΓΕΛ ΘΕΣΣΑΛΟΝΙΚΗΣ ΣΤΟ ΒΟΛΟ ΑΠΟ 12-3 ΕΩΣ 14-3-17</t>
  </si>
  <si>
    <t>ΔΙΑΒΙΒΑΣΗ ΔΙΚΑΙΟΛΟΓΗΤΙΚΩΝ ΚΑΙ ΕΙΣΗΓΗΣΗ ΓΙΑ ΤΗ ΜΕΤΑΚΙΝΗΣΗ ΜΑΘΗΤΩΝ ΚΑΙ ΕΚΠΑΙΔΕΥΤΙΚΩΝ - ΓΕΛ ΑΠΟΣΤΟΛΟΣ ΠΑΥΛΟΣ ΣΤΗΝ ΑΜΕΡΙΚΑΝΙΚΗ ΓΕΩΡΓΙΚΗ ΣΧΟΛΗ ΣΤΙΣ 3-3-17</t>
  </si>
  <si>
    <t>ΔΙΑΒΙΒΑΣΗ ΔΙΚΑΙΟΛΟΓΗΤΙΚΩΝ ΚΑΙ ΕΙΣΗΓΗΣΗ ΓΙΑ ΤΗ ΜΕΤΑΚΙΝΗΣΗ ΜΑΘΗΤΩΝ ΚΑΙ ΕΚΠΑΙΔΕΥΤΙΚΩΝ - ΑΡΣΑΚΕΙΟ ΓΥΜΝΑΣΙΟ ΣΤΗΝ ΑΘΗΝΑ ΑΠΟ 17-3 ΕΩΣ 20-3-17</t>
  </si>
  <si>
    <t>ΔΙΑΒΙΒΑΣΗ ΔΙΚΑΙΟΛΟΓΗΤΙΚΩΝ ΚΑΙ ΕΙΣΗΓΗΣΗ ΓΙΑ ΤΗ ΜΕΤΑΚΙΝΗΣΗ ΜΑΘΗΤΩΝ ΚΑΙ ΕΚΠΑΙΔΕΥΤΙΚΩΝ - ΑΡΣΑΚΕΙΟ ΓΕΛ ΣΤΗΝ ΑΘΗΝΑ ΑΠΟ 17-3 ΕΩΣ 20-3-17</t>
  </si>
  <si>
    <t>ΔΙΑΒΙΒΑΣΗ ΔΙΚΑΙΟΛΟΓΗΤΙΚΩΝ ΚΑΙ ΕΙΣΗΓΗΣΗ ΓΙΑ ΤΗ ΜΕΤΑΚΙΝΗΣΗ ΜΑΘΗΤΩΝ ΚΑΙ ΕΚΠΑΙΔΕΥΤΙΚΩΝ - 6ο ΓΥΜΝΑΣΙΟ ΚΑΛΑΜΑΡΙΑΣ ΣΤΟ ΒΑΦΟΠΟΥΛΕΙΟ ΣΤΙΣ 8-3-17</t>
  </si>
  <si>
    <t>ΔΙΑΒΙΒΑΣΗ ΔΙΚΑΙΟΛΟΓΗΤΙΚΩΝ ΚΑΙ ΕΙΣΗΓΗΣΗ ΓΙΑ ΤΗ ΜΕΤΑΚΙΝΗΣΗ ΜΑΘΗΤΩΝ ΚΑΙ ΕΚΠΑΙΔΕΥΤΙΚΩΝ - 5ο ΓΕΛ ΘΕΣΣΑΛΟΝΙΚΗΣ ΣΤΗΝ ΠΕΡΙΟΧΗ ΛΙΜΝΩΝ ΛΑΓΚΑΔΑ ΣΤΙΣ 21-3-17</t>
  </si>
  <si>
    <t>ΔΙΑΒΙΒΑΣΗ ΔΙΚΑΙΟΛΟΓΗΤΙΚΩΝ ΚΑΙ ΕΙΣΗΓΗΣΗ ΓΙΑ ΤΗ ΜΕΤΑΚΙΝΗΣΗ ΜΑΘΗΤΩΝ ΚΑΙ ΕΚΠΑΙΔΕΥΤΙΚΩΝ - 30ο ΓΕΛ ΘΕΣΣΑΛΟΝΙΚΗΣ ΣΤΟ ΑΡΙΣΤΟΤΕΛΕΙΟ ΚΟΛΛΕΓΙΟ ΣΤΙΣ 3-3-17</t>
  </si>
  <si>
    <t>ΔΙΑΒΙΒΑΣΗ ΔΙΚΑΙΟΛΟΓΗΤΙΚΩΝ ΚΑΙ ΕΙΣΗΓΗΣΗ ΓΙΑ ΤΗ ΜΕΤΑΚΙΝΗΣΗ ΜΑΘΗΤΩΝ ΚΑΙ ΕΚΠΑΙΔΕΥΤΙΚΩΝ - ΜΟΥΣΙΚΟ ΣΧΟΛΕΙΟ ΣΤΟ ΜΕΓΑΡΟ ΜΟΥΣΙΚΗΣ ΣΤΙΣ 3-3-17</t>
  </si>
  <si>
    <t>ΔΙΑΒΙΒΑΣΗ ΔΙΚΑΙΟΛΟΓΗΤΙΚΩΝ ΚΑΙ ΕΙΣΗΓΗΣΗ ΓΙΑ ΤΗ ΜΕΤΑΚΙΝΗΣΗ ΜΑΘΗΤΩΝ ΚΑΙ ΕΚΠΑΙΔΕΥΤΙΚΩΝ - 5ο ΓΕΛ ΘΕΣΣΑΛΟΝΙΚΗΣ ΣΤΟ ΧΙΟΝΟΔΡΟΜΙΚΟ ΚΕΝΤΡΟ ΒΑΣΙΛΙΤΣΑ ΓΡΕΒΕΝΩΝ ΣΤΙΣ 13-3-17</t>
  </si>
  <si>
    <t>ΔΙΑΒΙΒΑΣΗ ΔΙΚΑΙΟΛΟΓΗΤΙΚΩΝ ΚΑΙ ΕΙΣΗΓΗΣΗ ΓΙΑ ΤΗ ΜΕΤΑΚΙΝΗΣΗ ΜΑΘΗΤΩΝ ΚΑΙ ΕΚΠΑΙΔΕΥΤΙΚΩΝ - 2ο ΓΥΜΝΑΣΙΟ ΚΑΛΑΜΑΡΙΑΣ ΣΤΟ ΛΙΜΑΝΙ ΣΤΙΣ 7-3-17</t>
  </si>
  <si>
    <t>ΔΙΑΒΙΒΑΣΗ ΔΙΚΑΙΟΛΟΓΗΤΙΚΩΝ ΚΑΙ ΕΙΣΗΓΗΣΗ ΓΙΑ ΤΗ ΜΕΤΑΚΙΝΗΣΗ ΜΑΘΗΤΩΝ ΚΑΙ ΕΚΠΑΙΔΕΥΤΙΚΩΝ - ΠΕΙΡΑΜΑΤΙΚΟ Α.Π.Θ. ΣΤΟ ΑΡΙΣΤΟΤΕΛΕΙΟ ΚΟΛΛΕΓΙΟ ΣΤΙΣ 3-3-17</t>
  </si>
  <si>
    <t>ΔΙΑΒΙΒΑΣΗ ΔΙΚΑΙΟΛΟΓΗΤΙΚΩΝ ΚΑΙ ΕΙΣΗΓΗΣΗ ΓΙΑ ΤΗ ΜΕΤΑΚΙΝΗΣΗ ΜΑΘΗΤΩΝ ΚΑΙ ΕΚΠΑΙΔΕΥΤΙΚΩΝ - 13ο ΓΥΜΝΑΣΙΟ ΘΕΣΣΑΛΟΝΙΚΗΣ ΣΤΟ ΜΟΥΣΕΙΟ ΦΩΤΟΓΡΑΦΙΑΣ ΣΤΙΣ 21-3-17</t>
  </si>
  <si>
    <t>ΔΙΑΒΙΒΑΣΗ ΔΙΚΑΙΟΛΟΓΗΤΙΚΩΝ ΚΑΙ ΕΙΣΗΓΗΣΗ ΓΙΑ ΤΗ ΜΕΤΑΚΙΝΗΣΗ ΜΑΘΗΤΩΝ ΚΑΙ ΕΚΠΑΙΔΕΥΤΙΚΩΝ - 28ο ΓΥΜΝΑΣΙΟ ΘΕΣΣΑΛΟΝΙΚΗΣ ΣΤΟ ΒΥΖΑΝΤΙΝΟ ΜΟΥΣΕΙΟ ΣΤΙΣ 28-3-17</t>
  </si>
  <si>
    <t>ΔΙΑΒΙΒΑΣΗ ΔΙΚΑΙΟΛΟΓΗΤΙΚΩΝ ΚΑΙ ΕΙΣΗΓΗΣΗ ΓΙΑ ΤΗ ΜΕΤΑΚΙΝΗΣΗ ΜΑΘΗΤΩΝ ΚΑΙ ΕΚΠΑΙΔΕΥΤΙΚΩΝ - 6ο ΓΕΛ ΚΑΛΑΜΑΡΙΑΣ ΣΤΗΝ ΚΕΡΚΥΡΑ ΑΠΟ 10-3 ΕΩΣ 12-3-17</t>
  </si>
  <si>
    <t>ΔΙΑΒΙΒΑΣΗ ΔΙΚΑΙΟΛΟΓΗΤΙΚΩΝ ΚΑΙ ΕΙΣΗΓΗΣΗ ΓΙΑ ΤΗ ΜΕΤΑΚΙΝΗΣΗ ΜΑΘΗΤΩΝ ΚΑΙ ΕΚΠΑΙΔΕΥΤΙΚΩΝ - 5ο ΓΕΛ ΚΑΛΑΜΑΡΙΑΣ ΣΤΟ ΔΙΚΑΣΤΙΚΟ ΜΕΓΑΡΟ ΣΤΙΣ 13-3-17</t>
  </si>
  <si>
    <t>ΔΙΑΒΙΒΑΣΗ ΔΙΚΑΙΟΛΟΓΗΤΙΚΩΝ ΚΑΙ ΕΙΣΗΓΗΣΗ ΓΙΑ ΤΗ ΜΕΤΑΚΙΝΗΣΗ ΜΑΘΗΤΩΝ ΚΑΙ ΕΚΠΑΙΔΕΥΤΙΚΩΝ - ΓΕΛ ΑΡΙΣΤΟΤΕΛΕΙΟΥ ΚΟΛΛΕΓΙΟΥ ΣΤΙΣ ΗΠΑ ΑΠΟ 14-3 ΕΩΣ 20-3-17</t>
  </si>
  <si>
    <t>ΔΙΑΒΙΒΑΣΗ ΔΙΚΑΙΟΛΟΓΗΤΙΚΩΝ ΚΑΙ ΕΙΣΗΓΗΣΗ ΓΙΑ ΤΗ ΜΕΤΑΚΙΝΗΣΗ ΜΑΘΗΤΩΝ ΚΑΙ ΕΚΠΑΙΔΕΥΤΙΚΩΝ - 2ο ΓΕΛ ΜΙΚΡΑΣ ΣΤΟ ΣΥΝΕΔΡΙΑΚΟ ΚΕΝΤΡΟ ΤΡΑΠΕΖΑΣ ΠΕΙΡΑΙΩΣ ΣΤΙΣ 4-4-17</t>
  </si>
  <si>
    <t>ΔΙΑΒΙΒΑΣΗ ΔΙΚΑΙΟΛΟΓΗΤΙΚΩΝ ΚΑΙ ΕΙΣΗΓΗΣΗ ΓΙΑ ΤΗ ΜΕΤΑΚΙΝΗΣΗ ΜΑΘΗΤΩΝ ΚΑΙ ΕΚΠΑΙΔΕΥΤΙΚΩΝ - ΓΥΜΝΑΣΙΟ ΕΠΑΝΟΜΗΣ ΣΤΗ ΜΟΝΗ ΛΑΖΑΡΙΣΤΩΝ ΣΤΙΣ 16-3-17</t>
  </si>
  <si>
    <t>ΔΙΑΒΙΒΑΣΗ ΔΙΚΑΙΟΛΟΓΗΤΙΚΩΝ ΚΑΙ ΕΙΣΗΓΗΣΗ ΓΙΑ ΤΗ ΜΕΤΑΚΙΝΗΣΗ ΜΑΘΗΤΩΝ ΚΑΙ ΕΚΠΑΙΔΕΥΤΙΚΩΝ - 2ο ΓΕΛ ΜΙΚΡΑΣ ΣΤΟ ΣΥΝΕΔΡΙΑΚΟ ΚΕΝΤΡΟ ΤΡΑΠΕΖΑΣ ΠΕΙΡΑΙΩΣ ΣΤΙΣ 14-3-17</t>
  </si>
  <si>
    <t>ΔΙΑΒΙΒΑΣΗ ΔΙΚΑΙΟΛΟΓΗΤΙΚΩΝ ΚΑΙ ΕΙΣΗΓΗΣΗ ΓΙΑ ΤΗ ΜΕΤΑΚΙΝΗΣΗ ΜΑΘΗΤΩΝ ΚΑΙ ΕΚΠΑΙΔΕΥΤΙΚΩΝ - 2ο ΓΕΛ ΘΕΡΜΗΣ ΣΤΟ ΠΟΛΕΜΙΚΟ ΜΟΥΣΕΙΟ ΣΤΙΣ 10-3-17</t>
  </si>
  <si>
    <t>ΔΙΑΒΙΒΑΣΗ ΔΙΚΑΙΟΛΟΓΗΤΙΚΩΝ ΚΑΙ ΕΙΣΗΓΗΣΗ ΓΙΑ ΤΗ ΜΕΤΑΚΙΝΗΣΗ ΜΑΘΗΤΩΝ ΚΑΙ ΕΚΠΑΙΔΕΥΤΙΚΩΝ - 28ο ΓΕΛ ΘΕΣ/ΝΙΚΗΣ ΣΤΗΝ ΚΑΜΑΡΑ-ΠΛ.ΑΡΙΣΤΟΤΕΛΟΥΣ ΣΤΙΣ 27-4-17</t>
  </si>
  <si>
    <t>ΔΙΑΒΙΒΑΣΗ ΔΙΚΑΙΟΛΟΓΗΤΙΚΩΝ ΚΑΙ ΕΙΣΗΓΗΣΗ ΓΙΑ ΤΗ ΜΕΤΑΚΙΝΗΣΗ ΜΑΘΗΤΩΝ ΚΑΙ ΕΚΠΑΙΔΕΥΤΙΚΩΝ - 3ο ΓΥΜΝΑΣΙΟ ΧΑΡΙΛΑΟΥ ΣΤΟ ΛΙΜΑΝΙ ΣΤΙΣ 9-3-17</t>
  </si>
  <si>
    <t>ΔΙΑΒΙΒΑΣΗ ΔΙΚΑΙΟΛΟΓΗΤΙΚΩΝ ΚΑΙ ΕΙΣΗΓΗΣΗ ΓΙΑ ΤΗ ΜΕΤΑΚΙΝΗΣΗ ΜΑΘΗΤΩΝ ΚΑΙ ΕΚΠΑΙΔΕΥΤΙΚΩΝ - ΑΡΣΑΚΕΙΟ ΓΥΜΝΑΣΙΟ ΣΤΙΣ 7-3-17</t>
  </si>
  <si>
    <t>ΔΙΑΒΙΒΑΣΗ ΔΙΚΑΙΟΛΟΓΗΤΙΚΩΝ ΚΑΙ ΕΙΣΗΓΗΣΗ ΓΙΑ ΤΗ ΜΕΤΑΚΙΝΗΣΗ ΜΑΘΗΤΩΝ ΚΑΙ ΕΚΠΑΙΔΕΥΤΙΚΩΝ - ΙΔ.ΕΠΑΛ ΑΜΕΡΙΚΑΝΙΚΗΣ ΓΕΩΡΓΙΚΗΣ ΣΧΟΛΗΣ ΣΤΟ ΗΡΑΚΛΕΙΟ ΚΡΗΤΗΣ ΑΠΟ 27-3 ΕΩΣ 31-3-17</t>
  </si>
  <si>
    <t>ΕΓΚΡΙΣΗ ΜΕΤΑΚΙΝΗΣΗ ΜΑΘΗΤΩΝ ΚΑΙ ΕΚΠΑΙΔΕΥΤΙΚΩΝ - ΙΔ.ΕΠΑΛ ΑΜΕΡΙΚΑΝΙΚΗΣ ΓΕΩΡΓΙΚΗΣ ΣΧΟΛΗΣ ΣΤΟ ΗΡΑΚΛΕΙΟ ΚΡΗΤΗΣ ΑΠΟ 27-3 ΕΩΣ 31-3-17</t>
  </si>
  <si>
    <t>ΔΙΑΒΙΒΑΣΗ ΔΙΚΑΙΟΛΟΓΗΤΙΚΩΝ ΚΑΙ ΕΙΣΗΓΗΣΗ ΓΙΑ ΤΗ ΜΕΤΑΚΙΝΗΣΗ ΜΑΘΗΤΩΝ ΚΑΙ ΕΚΠΑΙΔΕΥΤΙΚΩΝ - 28ο ΓΥΜΝΑΣΙΟ ΘΕΣ/ΝΙΚΗΣ ΣΤΟ ΛΙΜΑΝΙ ΣΤΙΣ 6-3-17</t>
  </si>
  <si>
    <t>ΔΙΑΒΙΒΑΣΗ ΔΙΚΑΙΟΛΟΓΗΤΙΚΩΝ ΚΑΙ ΕΙΣΗΓΗΣΗ ΓΙΑ ΤΗ ΜΕΤΑΚΙΝΗΣΗ ΜΑΘΗΤΩΝ ΚΑΙ ΕΚΠΑΙΔΕΥΤΙΚΩΝ - 2ο ΓΕΛ ΜΙΚΡΑΣ ΣΤΟ ΛΙΜΑΝΙ ΣΤΙΣ 6-3-17</t>
  </si>
  <si>
    <t>ΔΙΑΒΙΒΑΣΗ ΔΙΚΑΙΟΛΟΓΗΤΙΚΩΝ ΚΑΙ ΕΙΣΗΓΗΣΗ ΓΙΑ ΤΗ ΜΕΤΑΚΙΝΗΣΗ ΜΑΘΗΤΩΝ ΚΑΙ ΕΚΠΑΙΔΕΥΤΙΚΩΝ - 7ο ΓΕΛ ΘΕΣ/ΝΙΚΗΣ ΣΤΟ ΚΤΗΜΑ ΓΕΡΟΒΑΣΙΛΕΙΟΥ ΣΤΙΣ 7-3-17</t>
  </si>
  <si>
    <t>ΕΓΚΡΙΣΗ ΔΙΑΘΕΣΗΣ ΠΙΣΤΩΣΗΣ ΓΙΑ ΤΟ ΕΡΓΟ:"ΣΥΝΤΗΡΗΣΗ ΥΦΙΣΤΑΜΕΝΩΝ ΑΝΤΙΠΛΗΜΜΥΡΙΚΩΝ ΕΡΓΩΝ ΕΠΙ ΤΗΣ ΕΠΑΡΧΙΑΚΗΣ ΟΔΟΥ 15"</t>
  </si>
  <si>
    <t>ΑΠΑΝΤΗΣΗ ΒΟΥΛΓΑΡΙΚΩΝ ΑΡΧΩΝ ΓΙΑ ΑΟ 251344464 SAVA ANTONOV SAVOV</t>
  </si>
  <si>
    <t>ΟΡΙΣΜΟΣ ΜΕΛΟΥΣ ΕΠΙΤΡΟΠΗΣ</t>
  </si>
  <si>
    <t>ΠΡΟΓΡΑΜΜΑ ΚΕΘΕΥΟ ΚΑΤΗΓΟΡΙΑ Β ΑΡΧΙΚΗ 2-10/3</t>
  </si>
  <si>
    <t>ΔΙΑΔΙΚΑΣΙΕΣ ΥΠΟΓΡΑΦΗΣ ΠΡΟΓΡΑΜΜΑΤΙΚΗΣ ΣΥΜΒΑΣΗΣ</t>
  </si>
  <si>
    <t>ΝΕΟ ΠΑΡΑΡΤΗΜΑ ΑΔΕΙΑΣ ΛΕΙΤΟΥΡΓΙΑΣ ΣΧΟΛΗΣ ΟΔΗΓΩΝ</t>
  </si>
  <si>
    <t>ΔΙΑΒΙΒΑΣΤΙΚΟ ΓΙΑ ΥΠΕΡΩΡΙΕΣ</t>
  </si>
  <si>
    <t>ΑΙΤΗΜΑ ΓΙΑ ΕΓΚΡΙΣΗ ΔΙΑΘΕΣΗΣ ΠΙΣΤΩΣΗΣ ΟΔΟΙΠΟΡΙΚΩΝ ΕΞΟΔΩΝ ΥΠΑΛΛΗΛΩΝ ΔΑΟΚ ΠΕ ΗΜΑΘΙΑΣ ΦΟΡΕΑ 721 ΚΑΙ ΚΑΕ 719γ ΚΑΙ 721γ ΓΙΑ ΤΟΥΣ ΜΗΝΕΣ ΜΑΡΤΙΟ ΚΑΙ ΑΠΡΙΛΙΟ 2017</t>
  </si>
  <si>
    <t>ΕΓΚΡΙΘΕΝ ΑΙΤΗΜΑ ΓΙΑ ΕΓΚΡΙΣΗ ΔΙΑΘΕΣΗΣ ΠΙΣΤΩΣΗΣ ΟΔΟΙΠΟΡΙΚΩΝ ΕΞΟΔΩΝ ΥΠΑΛΛΗΛΩΝ ΔΑΟΚ ΠΕ ΗΜΑΘΙΑΣ ΦΟΡΕΑ 721 ΚΑΙ ΚΑΕ 719γ ΚΑΙ 721γ ΓΙΑ ΤΟΥΣ ΜΗΝΕΣ ΜΑΡΤΙΟ ΚΑΙ ΑΠΡΙΛΙΟ 2017</t>
  </si>
  <si>
    <t>ΑΙΤΗΜΑ ΓΙΑ ΕΓΚΡΙΣΗ ΔΙΑΘΕΣΗΣ ΠΙΣΤΩΣΗΣ ΟΔΟΙΠΟΡΙΚΩΝ ΕΞΟΔΩΝ ΥΠΑΛΛΗΛΩΝ ΔΑΟΚ ΠΕ ΗΜΑΘΙΑΣ ΠΡΟΓΡΑΜΜΑΤΩΝ ΟΣΔΕ ΚΤΗΙΝΑΤΡΙΚΗΣ ΚΑΙ ΕΞΥΓΙΑΝΣΗΣ ΚΕΦΑΛΑΙΟΥ ΓΙΑ ΤΟΥΣ ΜΗΝΕΣ ΜΑΡΤΙΟ ΚΑΙ ΑΠΡΙΛΙΟ 2017</t>
  </si>
  <si>
    <t>ΕΓΚΡΙΘΕΝ ΑΙΤΗΜΑ ΓΙΑ ΕΓΚΡΙΣΗ ΔΙΑΘΕΣΗΣ ΠΙΣΤΩΣΗΣ ΟΔΟΙΠΟΡΙΚΩΝ ΕΞΟΔΩΝ ΥΠΑΛΛΗΛΩΝ ΔΑΟΚ ΠΕ ΗΜΑΘΙΑΣ ΠΡΟΓΡΑΜΜΑΤΩΝ ΟΣΔΕ ΚΤΗΙΝΑΤΡΙΚΗΣ ΚΑΙ ΕΞΥΓΙΑΝΣΗΣ ΚΕΦΑΛΑΙΟΥ ΓΙΑ ΤΟΥΣ ΜΗΝΕΣ ΜΑΡΤΙΟ ΚΑΙ ΑΠΡΙΛΙΟ 2017</t>
  </si>
  <si>
    <t>ΑΙΤΗΜΑ ΓΙΑ ΕΓΚΡΙΣΗ ΔΙΑΘΕΣΗΣ ΠΙΣΤΩΣΗΣ ΟΔΟΙΠΟΡΙΚΩΝ ΕΞΟΔΩΝ ΥΠΑΛΛΗΛΩΝ ΔΑΟΚ ΠΕ ΗΜΑΘΙΑΣ ΠΡΟΓΡΑΜΜΑΤΟΣ RICA ΓΙΑ ΤΟΥΣ ΜΗΝΕΣ ΜΑΡΤΙΟ ΚΑΙ ΑΠΡΙΛΙΟ 2017</t>
  </si>
  <si>
    <t>Μεταβίβαση λόγω κληρονομικού δικαιώματος του υπ αριθμ:ΗΜΗ 5830</t>
  </si>
  <si>
    <t>ΑΝΑΚΛΗΣΗ ΤΗΣ ΥΠΑ ΑΡΙΘΜ.67407/428/15-6-16 ΑΠΟΦΑΣΗ ΣΥΓΚΡΟΤΗΣΗΣ ΠΟΕ ΤΗΣ ΣΤΑΥΡΙΔΗΣ ΚΑΙ ΣΙΑ ΟΕ</t>
  </si>
  <si>
    <t>ΑΝΑΚΛΗΣΗ ΤΗΣ ΥΠΑ ΑΡΙΘΜ.377360/2820/4-11-16 ΑΠΟΦΑΣΗΣ ΣΥΓΚΡΟΤΗΣΗΣ ΠΟΕ ΤΗΣ ΠΑΛΤΣΙΔΗΣ ΑΕ</t>
  </si>
  <si>
    <t>ΚΑΤΑΧΩΡΗΣΗ ΤΟΥ ΚΟΙΝΟΤΙΚΟΥ ΚΩΔΙΚΟΥ 95 ΣΤΗΝ ΑΔΕΙΑ ΟΔΗΓΗΣΗΣ ΜΕ ΑΡ. 180015297</t>
  </si>
  <si>
    <t>ΟΙΚΟΝΟΜΙΚΟΣ ΑΠΟΛΟΓΙΣΜΟΣ 2016</t>
  </si>
  <si>
    <t>ΣΥΜΠΛΗΡΩΜΑΤΙΚΑ ΕΓΓΡΑΦΑ</t>
  </si>
  <si>
    <t>ΑΝΑΝΕΩΣΗ ΕΠΑΓΓΕΛΜΑΤΙΚΗΣ ΑΔΕΙΑΣ ΠΛΑΝΟΔΙΟΥ ΕΜΠΟΡΙΟΥ</t>
  </si>
  <si>
    <t>ΧΟΡΗΓΗΣΗ ΔΙΚΑΣΤΙΚΗΣ ΑΔΕΙΑΣ ΤΗΣ ΚΟΥΤΡΑΚΗ ΑΣΗΜΕΝΙΑΣ</t>
  </si>
  <si>
    <t>ΕΙΣΗΓΗΣΗ ΓΙΑ ΤΗΝ ΚΥΡΩΣΗ ΤΗΣ ΜΕ ΑΡ. 71/1386 Δ.Π.Ε. ΤΗΣ 71 Π.Ε. ΕΠΕΚΤΑΣΗΣ ΤΟΥ Ρ/ΣΧ Δ.Δ. ΑΣΠΡΟΒΑΛΤΑΣ Δ. ΒΟΛΒΗΣ ΣΤΟ Ο.Τ. 410</t>
  </si>
  <si>
    <t>ΚΥΡΩΣΗ ΤΗΣ ΜΕ ΑΡ. 71/1386 Δ.Π. ΤΗΣ 71 Π.Ε. Δ.Δ. ΑΣΠΡΟΒΑΛΤΑΣ Δ. ΒΟΒΛΗΣ ΣΤΟ Ο.Τ. 410</t>
  </si>
  <si>
    <t>ΔΙΑΒΙΒΑΣΗ ΤΙΜΟΛΟΓΙΟΥ - ΔΕΛΤΙΟΥ ΑΠΟΣΤΟΛΗΣ ΒΕΝΖΙΝΗΣ ΤΟΥ ΚΗΗ 2037 ΥΠΗΡΕΣΙΑΚΟΥ ΑΥΤΟΚΙΝΗΤΟΥ</t>
  </si>
  <si>
    <t>ΥΠΟΒΟΛΗ ΠΡΟΓΡΑΜΜΑΤΟΣ ΠΟΙΟΤΗΤΑΣ ΕΡΓΟΥ ΟΔΙΚΟΣ ΑΞΟΝΑΣ ΘΕΣ/ΝΙΚΗ-ΚΙΛΚΙΣ-ΔΟΙΡΑΝΗ ΤΜ.ΑΠΟ Α/Κ ΑΣΣΣΗΡΟΥ ΕΩΣ ΤΟΝ Α/Κ Ν.ΣΑΝΤΑΣ</t>
  </si>
  <si>
    <t>ΑΝΑΘΕΩΡΗΣΗ ΠΡΟΓΡΑΜΜΑΤΟΣ ΠΟΙΟΤΗΤΑΣ ΤΟΥ ΕΡΓΟΥ ΠΠΕ ΟΔΙΚΟΣ ΑΞΟΝΑΣ ΘΕΣ/ΝΙΚΗ-ΚΙΛΚΙΣ-ΔΟΙΡΑΝΗ ΤΜ. ΑΠΟ Α/Κ ΑΣΣΗΡΟΥ ΕΩΣ Α/Κ Ν.ΣΑΝΤΑΣ</t>
  </si>
  <si>
    <t>ΧΟΡΗΓΗΣΗ  ΑΔΕΙΑΣ  ΚΥΚΛΟΦΟΡΙΑΣ  ΜΕ  ΥΓΡΑΕΡΙΟ ΝΖΟ 2560</t>
  </si>
  <si>
    <t>ΠΡΟΓΡΑΜΜΑΤΙΚΕΣ ΣΥΜΒΑΣΕΙΣ ΜΕΤΑΞΥ ΠΚΜ ΚΑΙ ΔΗΜΩΝ ΤΗΣ ΠΕΡΙΦΕΡΕΙΑΣ</t>
  </si>
  <si>
    <t>ΥΠΟΒΟΛΗ ΤΟΥ 19ου ΠΠΑΕ ΤΟΥ ΕΡΓΟΥ ΟΔΙΚΟΣ ΑΞΟΝΑΣ ΘΕΣ/ΝΙΚΗ-ΚΙΛΚΙΣ-ΔΟΙΡΑΝΗ ΤΜ. Α/Κ ΜΑΥΡΟΝΕΡΙΟΥ-ΕΙΣΟΔΟΣ ΚΙΛΚΙΣ</t>
  </si>
  <si>
    <t>ΕΓΚΡΙΣΗ 19ης ΕΠΙΜΕΤΡΗΣΗΣ ΤΟΥ ΕΡΓΟΥ ΟΔΙΚΟΣ ΑΞΟΝΑΣ ΘΕΣ/ΝΙΚΗ-ΚΙΛΚΙΣ-ΔΟΙΡΑΝΗ ΤΜ. Α/Κ ΜΑΥΡΟΝΕΡΙΟΥ-ΕΙΣΟΔΟΣ ΚΙΛΚΙΣ</t>
  </si>
  <si>
    <t>ΑΙΤΗΜΑ ΓΙΑ ΚΑΤΑΓΡΑΦΗ ΚΑΙ ΑΠΟΜΑΚΡΥΝΣΗ ΑΧΡΗΣΤΟΥ ΥΛΙΚΟΥ ΤΗΣ ΥΠΟΔ/ΝΣΗΣ ΤΕΧΝΙΚΩΝ ΕΡΓΩΝ ΜΕΘ</t>
  </si>
  <si>
    <t>ΕΙΣΗΓΗΣΗ ΓΙΑ ΤΗΝ ΚΥΡΩΣΗ ΤΗΣ ΜΕ ΑΡ. 71/1385 Δ.Π.Ε. ΤΗΣ 71 Π.Ε. ΕΠΕΚΤΑΣΗΣΗ ΤΟΥ Ρ/ΣΧ Δ.Δ. ΑΣΠΡΟΒΑΛΤΑΣ Δ. ΒΟΛΒΗΣ ΣΤΑ Ο.Τ. 149 ΚΑΙ 155Α</t>
  </si>
  <si>
    <t>ΚΥΡΩΣΗ ΤΗΣ ΑΡ. 71/1385 ΔΙΟΡΘΩΤΙΚΗΣ ΤΗΣ ΑΡ. 71 Π.Ε. ΜΕΛΕΤΗΣ ΕΝΤΑΞΗΣ ΣΕ Ρ.ΣΧ. ΠΕΡΙΟΧΩΝ Β΄ΚΑΤΟΙΚΙΑΣ Δ.Δ. ΑΣΠΡΟΒΑΛΤΑΣ Δ.ΒΟΛΒΗΣ Ο.Τ. 149 ΚΑΙ 155Α</t>
  </si>
  <si>
    <t>ΟΡΙΣΤΙΚΗ ΔΙΑΓΡΑΦΗ ΤΟΥ  ΚΒΝ 2805</t>
  </si>
  <si>
    <t>ΟΡΙΣΤΙΚΗ ΔΙΑΓΡΑΦΗ ΤΟΥ  ΝΕΥ 6386</t>
  </si>
  <si>
    <t>ΤΡΟΠΟΠΟΙΗΣΗ ΤΗΣ 28ΗΣ/7-12-2016 ΠΡΑΞΗΣ ΤΟΥ 3ου ΓΕΛ ΕΥΟΣΜΟΥ</t>
  </si>
  <si>
    <t>ΑΛΛΑΓΗ ΚΑΤΗΓΟΡΙΑΣ ΔΕΕ 5304/2016 ΣΕ Α1 ΑΥΤΟΜΑΤΟ</t>
  </si>
  <si>
    <t>ΟΡΙΣΤΙΚΗ ΔΙΑΓΡΑΦΗ ΤΟΥ ΜΙΕ 5362</t>
  </si>
  <si>
    <t>ΕΓΚΡΙΣΗ ΑΝΑΛΗΨΗΣ - ΕΞΑΣΦΑΛΙΣΗΣ ΠΙΣΤΩΣΗΣ ΓΙΑ ΤΗ ΔΙΑΚΡΙΒΩΣΗ ΟΓΚΜΕΤΡΙΚΩΝ ΦΙΑΛΩΝ</t>
  </si>
  <si>
    <t>ΔΙΑΚΟΠΗ ΛΕΙΤΟΥΡΓΙΑΣ ΙΔΙΩΤΙΚΟΥ ΓΥΜΝΑΣΤΗΡΙΟΥ</t>
  </si>
  <si>
    <t>ΟΡΙΣΤΙΚΗ ΔΙΑΓΡΑΦΗ ΤΟΥ ΝΗΚ 3988</t>
  </si>
  <si>
    <t>ΟΡΙΣΤΙΚΗ ΔΙΑΓΡΑΦΗ ΤΟΥ ΚΧΑ 8060</t>
  </si>
  <si>
    <t>ΑΝΑΝΕΩΣΗ ΑΔΕΙΑΣ ΙΚΑΝΟΤΗΤΑΣ ΟΔΗΓΗΣΗΣ ΜΕ ΑΡΙΘΜΟ:140015357  ΚΑΤΗΓΟΡΙΑΣ:Β</t>
  </si>
  <si>
    <t>ΟΡΙΣΤΙΚΗ ΔΙΑΓΡΑΦΗ ΤΟΥ ΝΒΚ 937</t>
  </si>
  <si>
    <t>ΑΠΟΣΤΟΛΗ ΔΙΚΑΙΟΛΟΓΗΤΙΚΩΝ ΓΙΑ ΠΛΗΡΩΜΗ ΔΑΠΑΝΗΣ ΕΚΤΟΣ ΕΔΡΑΣ ΜΗΝΟΣ ΔΕΚΕΜΒΡΙΟΥ 2016</t>
  </si>
  <si>
    <t>ΟΡΙΣΤΙΚΗ ΔΙΑΓΡΑΦΗ ΤΟΥ  ΝΒΚ 9137</t>
  </si>
  <si>
    <t>ΕΙΣΗΓΗΣΗ ΓΙΑ ΤΗΝ ΚΥΡΩΣΗ ΤΗΣ ΜΕ ΑΡ. 22/319 ΔΙΟΡΘ. ΤΗΣ ΜΕ ΑΡ. 22 Π.Ε. ΕΠΕΚΤΑΣΗΣ ΤΟΥ Ρ/ΣΧ ΝΙΚΟΠΟΛΗΣ Δ. ΠΑΥΛΟΥ ΜΕΛΑ ΣΤΟ Ο.Τ. 1545</t>
  </si>
  <si>
    <t>ΕΓΙΝΕ ΕΝΕΡΓΕΙΑ ΜΕ ΤΟ ΑΡ. ΠΡ. 81387/179/4/4/2017 ΕΓΓΡΑΦΟ ΜΑΣ</t>
  </si>
  <si>
    <t>ΑΣΚΗΣΗ ΙΔΙΩΤΙΚΟΥ ΕΡΓΟΥ ΜΕ ΑΜΟΙΒΗ ΤΗΣ ΥΠΑΛΛΗΛΟΥ ΠΑΤΙΔΟΥ ΕΛΕΝΗΣ</t>
  </si>
  <si>
    <t>ΟΡΙΣΤΙΚΗ ΔΙΑΓΡΑΦΗ ΛΟΓΩ ΕΞΑΓΩΓΗΣ ΝΒΟ 4566</t>
  </si>
  <si>
    <t>ΕΝΤΟΛΗ ΜΕΤΑΚΙΝΗΣΗΣ ΕΚΤΟΣ ΕΔΡΑΣ ΤΟΥ ΑΝΔΡΕΟΠΟΥΛΟΥ ΚΩΝ/ΝΟΥ ΓΙΑ ΜΕΤΑΒΑΣΗ ΣΤΗ ΘΕΣ/ΝΙΚΗ ΣΤΙΣ 01/03/2017 ΓΙΑ ΜΕΤΑΦΟΡΑ ΚΑΤΑΣΤΑΣΕΩΝ ΔΑΠΑΝΩΝ</t>
  </si>
  <si>
    <t>ΟΡΙΣΤΙΚΗ ΔΙΑΓΡΑΦΗ ΤΟΥ  ΤΑΕ 4993</t>
  </si>
  <si>
    <t>ΟΡΙΣΤΙΚΗ ΔΙΑΓΡΑΦΗ ΤΟΥ  ΝΕΕ 4500</t>
  </si>
  <si>
    <t>ΧΟΡΗΓΗΣΗ ΑΔΕΙΑΣ ΚΥΚΛΟΦΟΡΙΑΣ ΛΟΓΩ ΜΕΤΑΒΙΒΑΣΗΣ ΝΖΥ 9616</t>
  </si>
  <si>
    <t>ΟΡΙΣΤΙΚΗ ΔΙΑΓΡΑΦΗ ΤΟΥ  ΝΕΥ 6390</t>
  </si>
  <si>
    <t>ΟΡΙΣΤΙΚΗ ΔΙΑΓΡΑΦΗ ΤΟΥ  ΝΒΝ 4104</t>
  </si>
  <si>
    <t>ΟΡΙΣΤΙΚΗ ΔΙΑΓΡΑΦΗ ΤΟΥ  ΑΝς 1745</t>
  </si>
  <si>
    <t>ΟΡΙΣΤΙΚΗ ΔΙΑΓΡΑΦΗ ΤΟΥ  ΝΕΧ 8478</t>
  </si>
  <si>
    <t>ΕΚΔΟΣΗ ΑΔΕΙΑΣ ΤΟΥ ΝΗΕ 9508 ΛΟΓΩ ΜΕΤΑΒΙΒΑΣΗΣ</t>
  </si>
  <si>
    <t>ΑΠΟΣΤΟΛΗ ΔΙΚΑΙΟΛΟΓΗΤΙΚΩΝ ΑΠΟΖΗΜΙΩΣΗΣ ΥΠΑΛΛΗΛΩΝ ΕΞΕΤΑΣΤΩΝ ΥΠΟΨΗΦΙΩΝ ΟΔΗΓΩΝ ΜΗΝΟΣ ΦΕΒΡΟΥΑΡΙΟΣ 2017 - ΒΟΗΘΗΤΙΚΟΥ ΕΡΓΟΥ ΓΙΑ ΤΟΝ ΜΗΝΑ ΦΕΒΡΟΥΑΡΙΟ 2017</t>
  </si>
  <si>
    <t>ΟΡΙΣΤΙΚΗ ΔΙΑΓΡΑΦΗ ΤΟΥ  ΝΒΤ 2124</t>
  </si>
  <si>
    <t>ΕΙΣΗΓΗΣΗ ΓΙΑ ΤΗΝ ΚΥΡΩΣΗ ΤΗΣ ΜΕ ΑΡ. 99/263 ΔΙΟΡΘ. ΤΗΣ ΜΕ ΑΡ. 99 Π.Ε. ΕΝΤΑΞΗΣ ΣΕ Ρ/ΣΧ Δ.Δ. ΒΡΑΣΝΩΝ Δ. ΒΟΛΒΗΣ ΣΤΟ Ο.Τ. Γ584</t>
  </si>
  <si>
    <t>ΚΥΡΩΣΗ ΤΗΣ ΜΕ ΑΡ. 99/263 Δ.Π. ΤΗΣ 99 Π.Ε. ΕΝΤΑΞΗΣ ΣΕ Ρ/ΣΧ Δ.Δ. ΒΡΑΣΝΩΝ Δ. ΒΟΛΒΗΣ ΣΤΟ Ο.Τ. Γ584</t>
  </si>
  <si>
    <t>ΟΡΙΣΤΙΚΗ ΔΙΑΓΡΑΦΗ ΤΟΥ  ΚΙΒ 8157</t>
  </si>
  <si>
    <t>ΑΝΑΛΗΨΗ ΚΑΘΗΚΟΝΤΩΝ ΑΝΑΠΛΗΡΩΤΩΝ ΠΡΟΪΣΤΑΜΕΝΩΝ ΚΑΙ ΠΡΟΪΣΤΑΜΕΝΩΝ ΤΜΗΜΑΤΩΝ ΤΗΣ Δ/ΝΣΗΣ ΔΙΑΦΑΝΕΙΑΣ ΚΑΙ ΗΛ. ΔΙΑΚΥΒΕΡΝΗΣΗΣ</t>
  </si>
  <si>
    <t>ΟΡΙΣΤΙΚΗ ΔΙΑΓΡΑΦΗ ΤΟΥ  ΝΒΑ 5017</t>
  </si>
  <si>
    <t>ΟΡΙΣΤΙΚΗ ΔΙΑΓΡΑΦΗ ΤΟΥ  ΝΙΥ 8593</t>
  </si>
  <si>
    <t>ΟΡΙΣΤΙΚΗ ΔΙΑΓΡΑΦΗ ΤΟΥ  ΝΒΧ 3376</t>
  </si>
  <si>
    <t>ΑΝΑΛΗΨΗ ΥΠΗΡΕΣΙΑΣ ΤΩΝ ΥΠΑΛΛΗΛΩΝ ΠΟΥ ΥΠΑΓΟΝΤΑΙ ΣΤΗ Δ/ΝΣΗ ΔΙΑΦΑΝΕΙΑΣ ΚΑΙ ΗΛ. ΔΙΑΚΥΒΕΡΝΗΣΗΣ ΠΚΜ</t>
  </si>
  <si>
    <t>ΟΡΙΣΤΙΚΗ ΔΙΑΓΡΑΦΗ ΤΟΥ ΖΥΡ 1466</t>
  </si>
  <si>
    <t>ΟΡΙΣΤΙΚΗ ΔΙΑΓΡΑΦΗ ΤΟΥ  ΝΒΖ 7788</t>
  </si>
  <si>
    <t>ΔΙΑΒΙΒΑΣΗ ΛΟΓΑΡΙΑΣΜΟΥ - 3 ΛΟΓΑΡΙΑΣΜΟΙ ΔΕΗ ΑΕ</t>
  </si>
  <si>
    <t>ΑΝΤΙΓΡΑΦΟ ΑΔΕΙΑΣ ΟΔΗΓΗΣΗΣ ΛΟΓΩ ΦΘΟΡΑΣ ΚΑΤ Β 3189810 ΚΟΥΡΕΑΣ ΑΧΙΛΛΕΥΣ ΓΕΩΡΓΙΟΣ</t>
  </si>
  <si>
    <t>ΑΡΣΗ ΠΑΡΑΚΡΑΤΗΣΗΣ ΑΔΕΙΑΣ ΚΥΚΛΟΦΟΡΙΑΣ ΝΙΚ 5206</t>
  </si>
  <si>
    <t>ΕΙΣΗΓΗΣΗ ΓΙΑ ΤΗΝ ΚΥΡΩΣΗ Δ.Π. ΤΗΣ Π.Ε. ΟΙΚΙΣΜΟΥ ΑΡΝΑΙΑΣ Δ. ΑΡΙΣΤΟΤΕΛΗ ΓΙΑ ΤΗΝ ΙΔΙΟΚΤΗΣΙΑ ΜΕ ΚΤΗΜΑΤΟΓΡΑΦΙΚΟ ΑΡΙΘΜΟ 070126 ΣΤΟ Ο.Τ. Γ166</t>
  </si>
  <si>
    <t>ΚΥΡΩΣΗ ΤΗΣ ΔΙΟΡΘΩΤΙΚΗΣ ΠΡΑΞΗΣ ΤΗΣ ΠΡΑΞΗΣ ΕΦΑΡΜΟΓΗΣ Δ.Ε. ΑΡΝΑΙΑΣ ΤΟΥ Δ. ΑΡΙΣΤΟΤΕΛΗ ΣΤΟ Ο.Τ. Γ166</t>
  </si>
  <si>
    <t>ΔΙΑΒΙΒΑΣΗ ΛΟΓΑΡΙΑΣΜΟΥ - COSMOTE         289,06 €</t>
  </si>
  <si>
    <t>ΑΝΑΝΕΩΣΗ ΑΔΕΙΑΣ ΟΔΗΓΗΣΗΣ ΚΑΤ Β 2156606 ΜΠΑΙΡΗΣ ΔΗΜΗΤΡΙΟΣ ΑΓΓΕΛΟΣ</t>
  </si>
  <si>
    <t>ΔΙΑΒΙΒΑΣΗ ΛΟΓΑΡΙΑΣΜΟΥ - COSMOTE         345,00 €</t>
  </si>
  <si>
    <t>ΤΟΠΟΘΕΤΗΣΗ ΥΠΑΛΛΗΛΟΥ ΣΕ ΤΜΗΜΑ-ΓΕΝΙΤΣΑΡΙΔΗΣ ΧΑΡΑΛΑΜΠΟΣ</t>
  </si>
  <si>
    <t>ΕΝΤΟΛΗ ΜΕΤΑΚΙΝΗΣΗΣ ΥΠΗΡΕΣΙΑΚΟΥ ΑΥΤΟΚΙΝΗΤΟΥ ΕΚΤΟΣ ΝΟΜΟΥ.</t>
  </si>
  <si>
    <t>ΔΙΕΝΕΡΓΕΙΑ ΑΥΤΟΨΙΑΣ ΣΕ ΚΤΙΣΜΑ ΙΔΙΟΚΤΗΣΙΑΣ ΠΕΡΙΦΕΡΕΙΑΚΗΣ ΕΝΟΤΗΤΑΣ ΠΕΛΛΑΣ</t>
  </si>
  <si>
    <t>ΖΗΤΑ  ΕΞΑΓΩΓΗ   ΣΑΛΤΣΩΝ ΓΙΑ ΣΚΟΠΙΑ</t>
  </si>
  <si>
    <t>ΕΓΚΡΙΣΗ ΠΡΟΜΗΘΕΙΑΣ ΕΙΔΩΝ ΕΝΔΥΣΗΣ ΚΑΙ ΥΠΟΔΗΣΗΣ ΥΠΑΛΛΗΛΩΝ ΤΗΣ ΥΤΕ/ΠΕ ΣΕΡΡΩΝ</t>
  </si>
  <si>
    <t>ΑΝΑΝΕΩΣΗ ΕΙΔΙΚΗΣ ΑΔΕΙΑΣ ΤΑΞΙ 1219041</t>
  </si>
  <si>
    <t>ΖΗΤΑ  ΕΞΑΓΩΓΗ  KOTOPOYLN ΓΙΑ ΣΚΟΠΙΑ</t>
  </si>
  <si>
    <t>ΥΓΡΑΕΡΙΟΚΙΝΗΣΗ ΤΟΥ  ΚΟΗ 2603</t>
  </si>
  <si>
    <t>ΣΥΓΚΡΟΤΗΣΗ ΝΟΜΑΡΧΙΑΚΗΣ ΕΠΙΤΡΟΠΗΣ ΕΔΧ</t>
  </si>
  <si>
    <t>ΕΙΣΗΓΗΣΗ ΓΙΑ ΤΗΝ ΚΥΡΩΣΗ ΤΗΣ ΜΕ ΑΡ. 89/90 ΔΙΟΡΘ. ΤΗΣ ΜΕ ΑΡ. 89 Π.Ε. Δ. ΔΕΛΤΑ Ο.Τ. Γ273</t>
  </si>
  <si>
    <t>ΚΥΡΩΣΗ ΤΗΣ ΑΡ. 89/90 ΔΙΟΡΘΩΤΙΚΗΣ ΠΡΑΞΗΣ ΤΗΣ ΑΡ. 89 Π.Ε. ΜΕΛΕΤΗΣ ΕΠΕΚΤΑΣΗΣ ΙΩΝΙΑΣ Δ.ΔΕΛΤΑ ΣΤΟ Ο.Τ. Γ273</t>
  </si>
  <si>
    <t>ΔΙΑΒΙΒΑΣΗ ΚΟΙΝΟΧΡΗΣΤΩΝ ΜΗΝΟΣ ΙΑΝΟΥΑΡΙΟΥ 2017               33,40 €</t>
  </si>
  <si>
    <t>ΥΓΡΑΕΡΙΟΚΙΝΗΣΗ ΤΟΥ  ΝΖΖ 8009</t>
  </si>
  <si>
    <t>ΧΟΡΗΓΗΣΗ  ΑΔΕΙΑΣ  ΚΥΚΛΟΦΟΡΙΑΣ  ΜΕ  ΥΓΡΑΕΡΙΟ ΝΖΟ 8693</t>
  </si>
  <si>
    <t>ΖΗΤΑ  ΕΞΑΓΩΓΗ ΤΥΡΟΚΟΜΙΚΩΝ ΓΙΑ ΣΚΟΠΙΑ</t>
  </si>
  <si>
    <t>ΥΓΡΑΕΡΙΟΚΙΝΗΣΗ ΤΟΥ ΗΜΚ 8604</t>
  </si>
  <si>
    <t>ΥΓΡΑΕΡΙΟΚΙΝΗΣΗ ΤΟΥ ΝΗΗ 4232</t>
  </si>
  <si>
    <t>ΔΙΑΒΙΒΑΣΗ ΚΟΙΝΟΧΡΗΣΤΩΝ ΜΗΝΟΣ ΙΑΝΟΥΑΡΙΟΥ 2017               53,80 €</t>
  </si>
  <si>
    <t>ΖΗΤΑ  ΕΞΑΓΩΓΗ ΤΥΡΟΚΟΜΙΚΩΝ ΓΙΑ ΚΟΣΟΒΟ</t>
  </si>
  <si>
    <t>ΥΓΡΑΕΡΙΟΚΙΝΗΣΗ ΤΟΥ  ΝΕΥ 2946</t>
  </si>
  <si>
    <t>ΥΓΡΑΕΡΙΟΚΙΝΗΣΗ ΤΟΥ  ΗΚΒ 9059</t>
  </si>
  <si>
    <t>ΑΝΤΙΚΑΤΑΣΤΑΣΗ ΑΔΕΙΑΣ ΟΔΗΓΗΣΗΣ ΜΕ ΝΕΟΥ ΤΥΠΟΥ ΚΑΤ Α1/Β/ 120229406 ΚΑΡΥΠΟΓΛΟΥ ΑΒΡΑΑΜ ΘΩΜΑΣ</t>
  </si>
  <si>
    <t>ΥΓΡΑΕΡΙΟΚΙΝΗΣΗ ΤΟΥ ΝΕΥ 5014</t>
  </si>
  <si>
    <t>ΑΟ ΑΝΑΝΕΩΣΗ 1031068</t>
  </si>
  <si>
    <t>ΔΕΣΜΕΥΣΗ ΠΙΣΤΩΣΗΣ ΓΙΑ ΕΝΟΙΚΙΑΣΗ ΧΩΡΟΥ (ΜΕ ΠΕΡΙΠΤΕΡΟ) ΓΙΑ ΤΗ ΣΥΜΜΕΤΟΧΗ ΤΗΣ ΠΕΡΙΦΕΡΕΙΑΣ ΚΕΝΤΡΙΚΗΣ ΜΑΚΕΔΟΝΙΑΣ ΣΤΗΝ ΕΚΘΕΣΗ ΤΟΥΡΙΣΜΟΥ ¨MEDITERRANEAN PANORAMA¨ Η ΟΠΟΙΑ ΘΑ ΠΡΑΓΜΑΤΟΠΟΙΗΘΕΙ ΣΤΗ ΣΤΟΚΧΟΛΜΗ, ΣΟΥΗΔΙΑ ΑΠΟ ΤΙΣ 18 ΕΩΣ ΤΙΣ 19 ΜΑΡΤΙΟΥ 2017</t>
  </si>
  <si>
    <t>ΥΓΡΑΕΡΙΟΚΙΝΗΣΗ ΤΟΥ  ΝΕΡ 7862</t>
  </si>
  <si>
    <t>ΧΟΡΗΓΗΣΗ ΑΔΕΙΑΣ ΚΥΚΛΟΦΟΡΙΑΣ ΚΑΙ ΠΙΝΑΚΙΔΩΝ ΝΖΚ 8791</t>
  </si>
  <si>
    <t>ΖΗΤΑ  ΕΞΑΓΩΓΗ ΚΟΤΟΠΟΥΛΩΝ  ΓΙΑ ΚΟΣΟΒΟ</t>
  </si>
  <si>
    <t>ΧΟΡΗΓΘΗΚΕ ΠΙΣΤΟΠΟΙΗΤΙΚΟ</t>
  </si>
  <si>
    <t>ΖΗΤΑ  ΕΞΑΓΩΓΗ ΚΟΤΟΠΟΥΛΩΝ  ΓΙΑ ΣΚΟΠΙΑ</t>
  </si>
  <si>
    <t>ΑΟ ΑΝΑΝΕΩΣΗ 3190622</t>
  </si>
  <si>
    <t>ΑΝΤΙΚΑΤΑΣΤΑΣΗ ΑΔΕΙΑΣ ΟΔΗΓΗΣΗΣ ΜΕ ΝΕΟΥ ΤΥΠΟΥ ΚΑΤ Β 500010605 ΤΣΑΜΟΥΡΛΙΔΗΣ ΙΩΑΝΝΗΣ ΠΕΤΡΟΣ</t>
  </si>
  <si>
    <t>ΖΗΤΑ  ΕΞΑΓΩΓΗ  ΤΥΡΙΩΝ  ΓΙΑ ΣΚΟΠΙΑ</t>
  </si>
  <si>
    <t>ΑΝΤΑΛΛΑΚΤΙΚΕΣ ΠΙΝΑΚΙΔΕΣ ΑΠΟ ΝΗΝ 7410 ΣΕ ΝΙΒ 2690</t>
  </si>
  <si>
    <t>ΑΟ ΧΟΡΗΓΗΣΗ ΠΕΙ 3190622</t>
  </si>
  <si>
    <t>ΑΝΤΙΚΑΤΑΣΤΑΣΗ ΜΕΛΟΥΣ ΕΠΙΤΡΟΠΗΣ ΠΑΡΑΛΑΒΗΣ ΑΦΑΝΩΝ ΕΡΓΑΣΙΩΝ ΤΟΥ ΕΡΓΟΥ ΚΑΤΑΣΚΕΥΗ ΑΝΙΣΟΠΕΔΟΥ ΚΟΜΒΟΥ Κ16</t>
  </si>
  <si>
    <t>ΥΓΡΑΕΡΙΟΚΙΝΗΣΗ ΤΟΥ  ΝΖΜ 7140</t>
  </si>
  <si>
    <t>ΖΗΤΑ  ΕΞΑΓΩΓΗ  ΣΑΛΤΣΩΝ  ΓΙΑ ΣΚΟΠΙΑ</t>
  </si>
  <si>
    <t>ΤΡΟΠΟΠΟΙΗΤΙΚΗ ΑΠΟΦΑΣΗ ΣΥΓΚΡΟΤΗΣΗΣ ΤΡΙΜΕΛΟΥΣ ΕΠΤΡΟΠΗΣ ΤΟΥ ΑΡ.24 ΠΑΡ.1Α ΤΟΥ Ν.4235/2014</t>
  </si>
  <si>
    <t>ΥΓΡΑΕΡΙΟΚΙΝΗΣΗ ΤΟΥ  ΝΖΑΒ 7576</t>
  </si>
  <si>
    <t>ΑΟ ΑΝΑΝΕΩΣΗ 1195336</t>
  </si>
  <si>
    <t>Μεταβίβαση ΕΙΧ αυτ/του του υπ αριθμ:ΙΚΧ 4847</t>
  </si>
  <si>
    <t>ΖΗΤΑ  ΕΞΑΓΩΓΗ  ΚΟΤΟΠΟΥΛΩΝ  ΓΙΑ ΣΚΟΠΙΑ</t>
  </si>
  <si>
    <t>ΥΓΡΑΕΡΙΟΚΙΝΗΣΗ ΤΟΥ ΚΟΗ 2981</t>
  </si>
  <si>
    <t>Χορηγηση αδειας και πινακιδων νεου ειχ-δικυκλου υπ αριθμ:ΗΜΙ 9344</t>
  </si>
  <si>
    <t>ΑΟ ΑΝΑΝΕΩΣΗ 841766</t>
  </si>
  <si>
    <t>ΥΓΡΑΕΡΙΟΚΙΝΗΣΗ ΤΟΥ ΝΗΤ 7671</t>
  </si>
  <si>
    <t>ΟΔΗΓΙΕΣ ΓΙΑ ΤΗΝ ΟΜΟΙΟΜΟΡΦΗ ΑΠΟΣΤΟΛΗ ΔΙΑΒΙΒΑΣΤΙΚΩΝ ΠΟΥ ΑΦΟΡΟΥΝ ΤΡΟΠΟΠΟΙΗΣΕΙΣ ΠΡΟΫΠΟΛΟΓΙΜΟΥ</t>
  </si>
  <si>
    <t>ΤΡΟΠΟΠΟΙΗΣΗ ΠΡΟΫΠΟΛΟΓΙΣΜΟΥ Π.Κ.Μ - Π.Ε ΠΕΛΛΑΣ (ΜΕΤΑΒΟΛΕΣ ΕΚΤΕΛΟΥΜΕΝΟΥ ΠΡΟΫΠΟΛΟΓΙΣΜΟΥ ΟΙΚ. ΕΤΟΥΣ 2017)</t>
  </si>
  <si>
    <t>ΧΟΡΗΓΗΣΗ  ΑΔΕΙΑΣ  ΚΥΚΛΟΦΟΡΙΑΣ  ΜΕ  ΥΓΡΑΕΡΙΟ ΚΙΒ 7242</t>
  </si>
  <si>
    <t>ΖΗΤΑ  ΕΞΑΓΩΓΗ ΤΥΡΟΚΟΜΙΚΩΝ  ΓΙΑ ΣΚΟΠΙΑ</t>
  </si>
  <si>
    <t>ΑΟ ΑΝΑΝΕΩΣΗ 2158900</t>
  </si>
  <si>
    <t>ΧΟΡΗΓΗΣΗ ΑΔΕΙΑΣ ΚΥΚΛΟΦΟΡΙΑΣ ΛΟΓΩ ΔΙΟΡΘΩΣΗΣ ΣΤΟΙΧΕΙΩΝ ΝΝΙ 632</t>
  </si>
  <si>
    <t>ΑΟ ΧΟΡΗΓΗΣΗ ΛΟΓΩ ΑΠΩΛΕΙΑΣ 200024649</t>
  </si>
  <si>
    <t>ΑΝΤΙΓΡΑΦΟ ΑΔΕΙΑΣ ΟΔΗΓΗΣΗΣ ΛΟΓΩ ΦΘΟΡΑΣ ΚΑΤ Β 120031313 ΚΑΙ ΕΝ/ΣΗ ΑΜ ΚΟΚΚΙΝΙΔΗΣ ΣΤΑΥΡΟΣ ΔΗΜΟΣΘΕΝΗΣ</t>
  </si>
  <si>
    <t>ΜΕΤΑΦΟΡΑ  ΦΑΚΕΛΟΥ ΑΜ ΤΟΥ ΚΟΚΚΙΝΙΔΗ ΣΤΑΥΡΟΥ ΤΟΥ ΔΗΜΟΣΘΕΝΗ.</t>
  </si>
  <si>
    <t>Αναθεώρηση άδειας οδήγησης υπ αριθμ:944947</t>
  </si>
  <si>
    <t>ΔΙΑΒΙΒΑΣΗ ΔΙΚΑΙΟΛΟΓΗΤΙΚΩΝ ΔΑΠΑΝΗΣ ΠΕΤΡΕΛΑΙΟΥ ΘΕΡΜΑΝΣΗΣ - ΕΚΟ ΑΒΕΕ        3.243,37 €</t>
  </si>
  <si>
    <t>ΠΡΟΓΡΑΜΜΑ ΘΕΩΡΗΤΙΚΗΣ ΕΚΠΑΙΔΕΥΣΗΣ ΑΠΟ 01 ΕΩΣ 03-03-2017</t>
  </si>
  <si>
    <t>ΑΟ ΑΝΑΝΕΩΣΗ 699005</t>
  </si>
  <si>
    <t>ΟΔΗΓΙΕΣ ΓΙΑ ΤΗΝ ΟΜΟΙΟΜΟΡΦΗ ΑΠΟΣΤΟΛΗ ΔΙΑΒΙΒΑΣΤΙΚΩΝ ΠΟΥ ΑΦΟΡΟΥΝ ΕΓΚΡΙΣΕΙΣ ΠΡΟΥΠΟΛΟΓΙΣΜΟΥ</t>
  </si>
  <si>
    <t>ΕΛΕΓΧΟΣ ΓΝΗΣΙΟΤΗΤΑΣ ΓΕΡΜΑΝΙΚΗΣ ΑΔΕΙΑΣ ΟΔΗΓΗΣΗΣ Α0207176222 ΒΛΑΧΑΚΗΣ ΒΑΣΙΛΕΙΟΣ</t>
  </si>
  <si>
    <t>ΔΙΑΓΡΑΦΗ ΗΜ/ΝΙΑΣ ΔΕΕ 6469/16 ΚΟΚ ΤΗΝ 08-03-2017</t>
  </si>
  <si>
    <t>ΡΥΘΜΙΣΕΙΣ ΕΙΔΙΚΟΤΕΡΩΝ ΛΕΠΤΟΜΕΡΕΙΩΝ ΣΧΕΤΙΚΑ ΜΕ ΤΗ ΔΙΕΝΕΡΓΕΙΑ ΕΛΕΓΧΟΥ ΚΑΙ ΤΟΝ ΤΡΟΠΟ ΕΠΙΒΟΛΗΣ ΠΡΟΣΤΙΜΟΥ ΑΠΟ ΤΑ ΑΡΜΟΔΙΑ ΕΛΕΓΚΤΙΚΑ ΟΡΓΑΝΑ</t>
  </si>
  <si>
    <t>ΕΓΚΡΙΣΗ 4ου ΧΡΟΝΟΔΙΑΓΡΑΜΜΑΤΟΣ ΤΟΥ ΕΡΓΟΥ «ΗΛΕΚΤΡΟΦΩΤΙΣΜΟΣ ΤΗΣ ΥΠ  ΑΡΙΘΜΟΝ (7) ΕΠΑΡΧΙΑΚΗΣ ΟΔΟΥ, ΤΜΗΜΑ ΚΟΜΒΟΣ ΕΓΝΑΤΙΑΣ - ΑΓ. ΒΑΡΒΑΡΑ, ΓΕΦΥΡΑ ΑΛΙΑΚΜΟΝΑ»</t>
  </si>
  <si>
    <t>ΕΓΚΡΙΣΗ 4ου ΧΡΟΝΟΔΙΑΓΡΑΜΜΑΤΟΣ ΚΑΤΑΣΚΕΥΗΣ ΤΟΥ ΕΡΓΟΥ «ΗΛΕΚΤΡΟΦΩΤΙΣΜΟΣ ΤΗΣ ΥΠ  ΑΡΙΘΜΟΝ (7) ΕΠΑΡΧΙΑΚΗΣ ΟΔΟΥ, ΤΜΗΜΑ ΚΟΜΒΟΣ ΕΓΝΑΤΙΑΣ - ΑΓ. ΒΑΡΒΑΡΑ, ΓΕΦΥΡΑ ΑΛΙΑΚΜΟΝΑ»</t>
  </si>
  <si>
    <t>ΧΟΡΗΓΗΣΗ  ΑΝΑΡΡΩΤΙΚΗΣ  ΑΔΕΙΑΣ ΠΑΙΔΙΟΥ</t>
  </si>
  <si>
    <t>ΧΟΡΗΓΗΣΗ   ΑΔΕΙΑΣ ΑΣΘΕΝΕΙΑΣ ΤΕΚΝΩΝ</t>
  </si>
  <si>
    <t>ΑΟ ΑΝΑΝΕΩΣΗ 876309</t>
  </si>
  <si>
    <t>ΑΠΟΣΤΟΛΗ ΑΠΟΦΑΣΗΣ ΥΠ΄ΑΡΙΘΜ. 262/2016 ΠΕΡΙΦΕΡΕΙΑΚΟΥ ΣΥΜΒΟΥΛΙΟΥ ΚΕΝΤΡΙΚΗΣ ΜΑΚΕΔΟΝΙΑΣ &lt;&lt;ΕΚΚΑΘΑΡΙΣΗ ΑΝΑΠΤΥΞΙΑΚΗΣ ΚΑΜΠΟΥ Ν.ΠΕΛΛΑΣ&gt;&gt; ΑΔΑ. : 78987ΛΛ-ΩΑΨ</t>
  </si>
  <si>
    <t>ΧΟΡΗΓΗΣΗ ΑΔΕΙΑΣ ΚΥΚΛΟΦΟΡΙΑΣ ΛΟΓΩ ΜΕΤΑΒΙΒΑΣΗΣ ΧΟΑ 64</t>
  </si>
  <si>
    <t>ΜΕΤΑΦΟΡΑ ΦΑΚΕΛΟΥ - ΠΙΝΑΚΙΔΩΝ ΕΒΚ-6406</t>
  </si>
  <si>
    <t>ΑΟ ΑΝΑΝΕΩΣΗ 751115</t>
  </si>
  <si>
    <t>ΔΙΑΓΡΑΦΗ ΗΜ/ΝΙΑΣ ΔΕΕ579/2017  ΚΟΚ ΤΗΝ 02-03-2017</t>
  </si>
  <si>
    <t>ΑΝΤΙΓΡ. ΑΔ. ΚΥΚΛΟΦΟ ΕΙΧ</t>
  </si>
  <si>
    <t>ΑΟ ΑΝΑΝΕΩΣΗ 1356874</t>
  </si>
  <si>
    <t>ΖΗΤΗΣΗ ΦΑΚΕΛΟΥ ΜΟΤΟΠΟΔΗΛΑΤΟΥ  ΑΠΟ ΤΜΗΜΑ ΤΡΟΧΑΙΑΣ Β2-6361</t>
  </si>
  <si>
    <t>ΖΗΤΕΙΤΙΑ ΦΑΚΕΛΟΣ ΜΟΤ/ΤΟΥ ΡΑΜΠΑΒΙΛΑ ΚΩΝΣΤΑΝΤΙΝΟ ΜΕ ΑΡΙΘΜ Β2-6361</t>
  </si>
  <si>
    <t>Χορήγηση αντιγράφου άδειας κυκλοφορίας του υπ αριθμ:ΗΜΕ 8258</t>
  </si>
  <si>
    <t>ΜΕΤΑΒΙΒΑΣΗ  ΗΜΗ 7180</t>
  </si>
  <si>
    <t>ΒΕΒΑΙΩΣΗ ΜΗΤΡΩΟΥ ΑΓΡΟΤΩΝ ( ΤΣΙΑΡΑΣ ΑΛΕΞΑΝΔΡΟΣ ΤΟΥ ΣΠΥΡΟΥ)</t>
  </si>
  <si>
    <t>ΑΟ ΑΝΑΝΕΩΣΗ 756688</t>
  </si>
  <si>
    <t>ΧΟΡΗΓΗΣΗ ΔΥΟ ΗΜΕΡΩΝ ΑΔΕΙΑΣ ΕΞΕΤΑΣΕΩΝ ΣΤΗΝ ΥΠΑΛΛΗΛΟ ΤΣΑΚΙΡΙΔΟΥ ΕΛΕΥΘΕΡΙΑ ΤΟΥ ΔΗΜΟΣΘΕΝΗ.</t>
  </si>
  <si>
    <t>ΟΔΗΓΙΕΣ ΓΙΑ ΟΜΟΙΟΜΟΡΦΗ ΑΠΟΣΤΟΛΗ ΔΙΑΒΙΒΑΣΤΙΚΩΝ</t>
  </si>
  <si>
    <t>Επιστροφή άδειας κυκλοφορίας και πινακίδων που κατατέθηκαν απο προσωρινή ακινησία του υπ αριθμ:ΝΧΥ 1562</t>
  </si>
  <si>
    <t>ΧΟΡΗΓΗΣΗ ΒΕΒΑΙΩΣΗΣ ΠΡΟΣΩΡΙΝΗΣ ΑΚΙΝΗΣΙΑΣ ΕΚΒ-6049</t>
  </si>
  <si>
    <t>ΛΗΞΙΑΡΧΙΚΗ ΠΡΑΞΗ ΘΑΝΑΤΟΥ ΤΗΣ ΜΑΛΑΜΑ ΒΑΙΤΣΑ</t>
  </si>
  <si>
    <t>ΔΙΑΚΟΠΗ ΔΘΑΤΡΟΦΙΚΟΥ ΕΠΙΔΟΜΑΤΟΣ</t>
  </si>
  <si>
    <t>ΑΠΟΣΤΟΛΗ ΣΤΟΙΧΕΙΩΝ ΣΧΕΤΙΚΑ ΜΕ ΤΗΝ ΕΓΚΡΙΣΗ ΠΡΟΓΡΑΜΜΑΤΟΣ ΠΟΣΟΣΤΟΥ ΤΩΝ ΠΙΣΤΩΣΕΩΝ ΕΠΕΝΔΥΤΙΚΩΝ ΔΑΠΑΝΩΝ ΕΥΘΥΝΗΣ ΠΚΜ ΤΩΝ ΚΑΠ ΟΙΚΟΝΟΜΙΚΟΥ ΕΤΟΥΣ 2017</t>
  </si>
  <si>
    <t>ΑΟ ΑΝΑΝΕΩΣΗ 1290214</t>
  </si>
  <si>
    <t>ΒΕΒΑΙΩΣΗ ΜΗΤΡΩΟΥ ΑΓΡΟΤΩΝ ( ΤΣΙΑΡΑΣ ΓΕΩΡΓΙΟΣ ΤΟΥ ΑΛΕΞΑΝΔΡΟΥ</t>
  </si>
  <si>
    <t>ΑΝΑΓΝΩΡΙΣΗ ΠΡΟΥΠΗΡΕΣΙΑΣ ΤΗΣ ΥΠΑΛΛΗΛΟΥ ΤΟΥ ΑΥΤΟΤΕΛΟΥΣ ΤΜΗΜΑΤΟΣ ΣΥΛΛΟΓΙΚΩΝ ΟΡΓΑΝΩΝ ΠΑΠΑΓΙΑΝΝΗ ΕΛΙΣΣΑΒΕΤ ΚΛΑΔΟΥ ΠΕ ΔΙΟΙΚΗΤΙΚΟΥ ΟΙΚΟΝΟΜΙΚΟΥ</t>
  </si>
  <si>
    <t>ΑΠΟΣΤΟΛΗ ΑΠΟΣΠΑΣΜΑΤΟΣ ΠΡΑΚΤΙΚΟΥ 54/ΘΕΜΑ 7/ΑΠΟΦ.155 ΠΟΥ ΑΦΟΡΑ ΑΝΑΓΝΩΡΙΣΗ ΠΡΟΥΠΗΡΕΣΙΑΣ ΤΗΣ ΥΠΑΛΛΗΛΟΥ ΤΟΥ ΑΥΤΟΤΕΛΟΥΣ ΤΜΗΜΑΤΟΣ ΣΥΛΛΟΓΙΚΩΝ ΟΡΓΑΝΩΝ ΠΑΠΑΓΙΑΝΝΗ ΕΛΙΣΣΑΒΕΤ ΚΛΑΔΟΥ ΠΕ ΔΙΟΙΚΗΤΙΚΟΥ ΟΙΚΟΝΟΜΙΚΟΥ</t>
  </si>
  <si>
    <t>ΑΟ ΑΝΤΙΚΑΤΑΣΤΑΣΗ ΜΕ ΝΕΟΥ ΤΥΠΟΥ Ε.Ε. 2459074</t>
  </si>
  <si>
    <t>ΑΝΟΙΚΤΑ ΕΠΙΜΟΡΦΩΤΙΚΑ ΠΡΟΓΡΑΜΜΑΤΑ ΕΚ.ΔΔΑ Α ΕΞΑΜΗΝΟ 2017</t>
  </si>
  <si>
    <t>ΑΝΑΝΕΩΣΗ ΕΙΔΙΚΗΣ ΑΔΕΙΑΣ ΤΑΞΙ 1211263</t>
  </si>
  <si>
    <t>ΑΠΟΣΤΟΛΗ ΠΙΣΤΟΠΟΙΗΤΙΚΩΝ - ΟΥΡΟΥΜΟΒΑ ΚΡΙΣΤΙΝΑ</t>
  </si>
  <si>
    <t>ΠΡΟΓΡΑΜΜΑ ΘΕΩΡΗΤΙΚΗΣ ΕΚΠΑΙΔΕΥΣΗΣ ΑΠΟ 06/03/2017 ΕΩΣ 11/03/2017</t>
  </si>
  <si>
    <t>ΟΡΙΣΜΟΣ ΥΠΑΛΛΗΛΩΝ ΓΙΑ ΤΗ ΣΥΜΜΕΤΟΧΗ ΤΗΣ ΠΕΡ.ΚΕΝΤΡΙΚΗΣ ΜΑΚΕΔΟΝΙΑΣ ΣΤΗΝ DETROP -OENOS 2017</t>
  </si>
  <si>
    <t>ΑΠΟΣΤΟΛΗ ΠΙΣΤΟΠΟΙΗΤΙΚΩΝ - ΚΩΣΤΗ ΚΩΝΣΤΑΝΤΙΑ</t>
  </si>
  <si>
    <t>ΑΝΑΝΕΩΣΗ ΑΔΕΙΑΣ ΟΔΗΓΗΣΗΣ ΚΑΤ A/B/C/ 1031424 ΓΙΑΝΝΑΚΑΚΗΣ ΔΗΜΗΤΡΙΟΣ ΓΕΩΡΓΙΟΣ</t>
  </si>
  <si>
    <t>ΘΑΝΑΤΟΣ ΝΤΕΜΗ ΘΕΟΔΩΡΟΥ</t>
  </si>
  <si>
    <t>ΑΟ ΑΝΑΝΕΩΣΗ 375526</t>
  </si>
  <si>
    <t>ΕΝΤΟΛΗ ΕΛΕΓΧΟΥ ΓΙΑ ΕΠΙΤΗΡΗΣΗ ΓΡΙΠΠΗΣ ΠΤΗΝΩΝ</t>
  </si>
  <si>
    <t>ΣΥΜΜΕΤΟΧΗ ΠΡΩΤΟΔΙΚΗ ΣΕ ΕΚΛΟΓΕΣ ΟΣΘ</t>
  </si>
  <si>
    <t>ΑΟ ΑΝΑΝΕΩΣΗ 2717363</t>
  </si>
  <si>
    <t>ΠΕΡΙ ΤΟΥ ΚΒΕ 4796 Ε.Ι.Χ.</t>
  </si>
  <si>
    <t>ΧΟΡΗΓΗΣΗ ΑΔΕΙΑΣ ΚΥΚΛΟΦΟΡΙΑΣ ΛΟΓΩ ΚΛΗΡΟΝΟΜΙΑΣ  ΝΕΟ 4031</t>
  </si>
  <si>
    <t>ΧΟΡΗΓΗΣΗ ΑΝΤΙΓΡΑΦΟΥ ΑΔΕΙΑΣ ΚΥΚΛΟΦΟΡΙΑΣ ΛΟΓΩ ΑΠΩΛΕΙΑΣ/ΦΘΟΡΑΣ/ΚΛΟΠΗΣ ΝΗΒ 517</t>
  </si>
  <si>
    <t>ΑΣΚΗΣΗ ΙΔΙΩΤΙΚΟΥ ΕΡΓΟΥ ΜΕ ΑΜΟΙΒΗ ΤΗΣ ΥΠΑΛΛΗΛΟΥ ΤΗΣ Δ/ΝΣΗΣ ΔΗΜΟΣΙΑΣ ΥΓΕΙΑΣ ΚΑΙ ΚΟΙΝΩΝΙΚΗΣ ΜΕΡΙΜΝΑΣ ΠΚΜ ΠΑΤΙΔΟΥ ΕΛΕΝΗΣ ΚΛΑΔΟΥ ΠΕ ΨΥΧΟΛΟΓΩΝ</t>
  </si>
  <si>
    <t>ΑΠΟΣΤΟΛΗ ΑΠΟΣΠΑΣΜΑΤΟΣ ΠΡΑΚΤΙΚΟΥ 4/ΘΕΜΑ 6/ΑΠΟΦ.154 ΠΟΥ ΑΦΟΡΑ ΑΣΚΗΣΗ ΙΔΙΩΤΙΚΟΥ ΕΡΓΟΥ ΜΕ ΑΜΟΙΒΗ ΤΗΣ ΥΠΑΛΛΗΛΟΥ ΤΗΣ Δ/ΝΣΗΣ ΔΗΜΟΣΙΑΣ ΥΓΕΙΑΣ ΚΑΙ ΚΟΙΝΩΝΙΚΗΣ ΜΕΡΙΜΝΑΣ ΠΚΜ ΠΑΤΙΔΟΥ ΕΛΕΝΗΣ ΚΛΑΔΟΥ ΠΕ ΨΥΧΟΛΟΓΩΝ</t>
  </si>
  <si>
    <t>ΑΟ ΧΟΡΗΓΗΣΗ ΛΟΓΩ ΑΠΩΛΕΙΑΣ 850035435</t>
  </si>
  <si>
    <t>ΤΟΠΟΘΕΤΗΣΗ ΣΕ ΝΟΣΟΚΟΜΕΙΟ - ΙΠΠΟΚΡΑΤΕΙΟ ΣΧ.11625/2017</t>
  </si>
  <si>
    <t>ΑΟ ΑΝΑΝΕΩΣΗ 2720964</t>
  </si>
  <si>
    <t>ΧΟΡΗΓΗΣΗ ΑΔΕΙΑΣ ΚΥΚΛΟΦΟΡΙΑΣ ΛΟΓΩ ΦΘΟΡΑΣ  ΝΙΤ3828</t>
  </si>
  <si>
    <t>ΠΡΑΚΤΙΚΗ ΑΣΚΗΣΗ ΦΟΙΤΗΤΩΝ ΤΟΥ ΤΜ.ΠΟΛΙΤΙΚΩΝ ΕΠΙΣΤΗΜΩΝ ΤΟΥ ΑΠΘ</t>
  </si>
  <si>
    <t>ΧΟΡΗΓΗΣΗ ΑΝΤΙΓΡΑΦΟΥ ΑΔΕΙΑΣ ΚΥΚΛΟΦΟΡΙΑΣ ΛΟΓΩ ΑΠΩΛΕΙΑΣ/ΦΘΟΡΑΣ/ΚΛΟΠΗΣ ΝΖΕ 5075</t>
  </si>
  <si>
    <t>Αναθεώρηση άδειας οδήγησης υπ αριθμ:10035593</t>
  </si>
  <si>
    <t>ΑΟ ΑΝΑΝΕΩΣΗ 1231321</t>
  </si>
  <si>
    <t>ΚΑΤΑΓΓΕΛΙΑ ΓΙΑ ΕΛΛΕΙΨΗ ΤΙΜΟΚΑΤΑΛΟΓΩΝ</t>
  </si>
  <si>
    <t>ΧΟΡΗΓΗΣΗ ΑΔΕΙΑΣ ΚΥΚΛΟΦΟΡΙΑΣ ΛΟΓΩ ΑΛΛΑΓΗ ΧΡΩΜΑΤΟΣ ΝΗΚ 0381</t>
  </si>
  <si>
    <t>ΑΣΚΗΣΗ ΙΔΙΩΤΙΚΟΥ ΕΡΓΟΥ ΜΕ ΑΜΟΙΒΗ ΤΗΣ ΥΠΑΛΛΗΛΟΥ ΤΟΥ ΑΥΤΟΤΕΛΟΥΣ ΤΜΗΜΑΤΟΣ ΣΥΛΛΟΓΙΚΩΝ ΟΡΓΑΝΩΝ ΜΥΡΩΝΙΔΟΥ ΕΛΕΝΗΣ ΚΛΑΔΟΥ ΠΕ ΓΕΩΤΕΧΝΙΚΩΝ</t>
  </si>
  <si>
    <t>ΑΠΟΣΤΟΛΗ ΑΠΟΣΠΑΣΜΑΤΟΣ  για το 5ο θεμα /153Η ΑΠΟΦΑΣΗ της 4ης συνεδρίασης του Υ.Σ. που αφορά σε χορήγηση άδειας άσκησης ιδιώτικου έργου στην υπαλληλο του Αυτοτελούς Τμήματος Συλλογίκων Οργάνων Μυρωνίδου Ελένη,κλάδου ΠΕ Ψυχολόγων με ΒΑΘΜΟ Α</t>
  </si>
  <si>
    <t>ΑΠΟΣΤΟΛΗ ΑΙΤΗΜΑΤΟΣ ΓΙΑ ΤΗ ΔΙΕΝΕΡΓΕΙΑ ΔΙΑΓΩΝΙΣΤΙΚΗΣ ΔΙΑΔΙΚΑΣΙΑΣ ΚΑΙ ΤΗΝ ΚΑΤΑΡΤΙΣΗ ΣΥΜΒΑΣΗΣ ΜΕ ΑΝΤΙΚΕΙΜΕΝΟ ΤΗΝ ΤΟΠΟΘΕΤΗΣΗ-ΑΠΟΜΑΚΡΥΝΣΗ-ΓΕΝΙΚΟΤΕΡΗ ΔΙΑΧΕΙΡΙΣΗ ΤΩΝ ΚΙΝΗΤΩΝ ΧΗΜΙΚΩΝ ΤΟΥΑΛΕΤΩΝ ΣΤΙΣ ΛΑΪΚΕΣ ΑΓΟΡΕΣ ΑΡΜΟΔΙΟΤΗΤΑΣ ΤΗΣ Δ/ΝΣΗΣ ΛΑΪΚΩΝ ΑΓΟΡΩΝ ΓΙΑ ΤΗΝ ΚΑΛΥΨΗ ΤΩΝ ΑΝΑΓΚΩΝ ΤΩΝ ΠΩΛΗΤΩΝ ΠΟΥ ΔΡΑΣΤΗΡΙΟΠΟΙΟΥΝΤΑΙ ΣΕ ΑΥΤΕΣ</t>
  </si>
  <si>
    <t>ΑΟ ΑΝΑΝΕΩΣΗ 702982</t>
  </si>
  <si>
    <t>ΑΟ ΑΝΤΙΚΑΤΑΣΤΑΣΗ ΜΕ ΝΕΟΥ ΤΥΠΟΥ Ε.Ε. 3434733</t>
  </si>
  <si>
    <t>ΔΙΑΒΙΒΑΣΗ ΠΑΡΑΔΟΤΕΟΥ ΝΟ 2 ΓΙΑ ΤΟ ΕΡΓΟ ΣΤΡΑΤΗΓΙΚΗ ΟΛΟΚΛΗΡΩΜΕΝΗΣ ΒΙΩΣΙΜΗΣ ΑΣΤΙΚΗΣ ΑΝΑΠΤΥΞΗΣ</t>
  </si>
  <si>
    <t>ΛΥΣΗ ΤΩΝ ΜΙΣΘΩΔΕΩΝ ΚΑΙ ΠΑΡΑΔΟΣΗ ΑΚΙΝΗΤΩΝ - ΜΟΝΑΣΤΗΡΙΟΥ 12, ΠΡΩΗΝ Δ/ΝΣΗ ΒΙΟΜΗΧ., ΕΝΕΡΓΕΙΑΣ ΚΑΙ ΦΥΣΙΚΩΝ ΠΟΡΩΝ ΚΑΙ ΠΡΩΗΝ Δ/ΝΣΗ ΑΝΑΠΤΥΞΗΣ ΜΕΘ</t>
  </si>
  <si>
    <t>ΑΟ ΑΝΑΝΕΩΣΗ 942739</t>
  </si>
  <si>
    <t>ΧΟΡΗΓΗΣΗ ΑΔΕΙΑΣ ΚΥΚΛΟΦΟΡΙΑΣ ΛΟΓΩ ΑΠΩΛΕΙΑΣ  ΝΚΤ 0668</t>
  </si>
  <si>
    <t>ΠΙΣΤΩΣΗ ΓΙΑ ΠΡΟΜΗΘΕΙΑ ΣΦΡΑΓΙΔΩΝ</t>
  </si>
  <si>
    <t>ΚΑΘΟΡΙΣΜΟΣ ΜΕΙΩΜΕΝΟΥ ΩΡΑΡΙΟΥ ΕΡΓΑΣΙΑΣ ΣΤΗΝ ΚΑΤΣΑΡΕΛΗ ΑΛΕΞΑΝΔΡΑ</t>
  </si>
  <si>
    <t>ΒΕΒΑΙΩΣΗ ΕΡΓΑΣΙΑΣ ΛΙΑΠΗ ΕΥΑΓΓΕΛΟΥ ΓΙΑ  ΜΗΝΑ ΦΕΒΡΟΥΑΡΙΟ</t>
  </si>
  <si>
    <t>ΛΥΣΗ ΤΩΝ ΜΙΣΘΩΔΕΩΝ ΚΑΙ ΠΑΡΑΔΟΣΗ ΑΚΙΝΗΤΩΝ - ΤΑΝΤΑΛΟΥ 32, ΠΡΩΗΝ Δ/ΝΣΗ ΑΝΑΠΤΥΞΗΣ ΜΕΘ</t>
  </si>
  <si>
    <t>ΧΟΡΗΓΗΣΗ ΑΔΕΙΑΣ ΚΥΚΛΟΦΟΡΙΑΣ ΛΟΓΩ ΑΠΩΛΕΙΑΣ  ΖΖΙ 5379</t>
  </si>
  <si>
    <t>ΑΝΑΝΕΩΣΗ ΑΔΕΙΑΣ ΟΔΗΓΗΣΗΣ 000464353</t>
  </si>
  <si>
    <t>ΑΔΕΙΑ ΛΕΙΤΟΥΡΓΙΑΣ ΒΙΟΜΗΧΑΝΙΑΣ ΕΠΕΞΕΡΓΑΣΙΑΣ ΓΑΛΑΚΤΟΣ , ΜΠΥΡΑΣ ΚΟΡΦΗ ΑΕ</t>
  </si>
  <si>
    <t>ΛΥΣΗ ΤΩΝ ΜΙΣΘΩΔΕΩΝ ΚΑΙ ΠΑΡΑΔΟΣΗ ΑΚΙΝΗΤΩΝ - ΒΑΣ. ΗΡΑΚΛΕΙΟΥ 12, Δ/ΝΣΗ ΛΑΪΚΩΝ ΑΓΟΡΩΝ</t>
  </si>
  <si>
    <t>ΣΤΕΛΕΧΩΣΗ ΚΑΙ ΚΑΤΑΝΟΜΗ ΑΡΜΟΔΙΟΤΗΤΩΝ ΤΗΣ ΔΙΕΥΘΥΝΣΗΣ ΑΝΑΠΤΥΞΗΣ ΚΑΙ ΠΕΡΙΒΑΛΛΟΝΤΟΣ Π.Ε ΚΙΛΚΙΣ</t>
  </si>
  <si>
    <t>ΑΝΑΝΕΩΣΗ ΑΔΕΙΑΣ ΟΔΗΓΗΣΗΣ 2640497</t>
  </si>
  <si>
    <t>ΧΟΡΗΓΗΣΗ ΑΔΕΙΑΣ ΚΥΚΛΟΦΟΡΙΑΣ ΛΟΓΩ ΜΕΤΑΒΙΒΑΣΗΣ ΝΗΥ 9066</t>
  </si>
  <si>
    <t>ΑΝΤΙΚΑΤ/ΣΗ ΝΧΥ 1496</t>
  </si>
  <si>
    <t>ΑΝΑΝΕΩΣΗ ΑΔΕΙΑΣ ΟΔΗΓΗΣΗΣ 1690723</t>
  </si>
  <si>
    <t>ΛΥΣΗ ΤΩΝ ΜΙΣΘΩΔΕΩΝ ΚΑΙ ΠΑΡΑΔΟΣΗ ΑΚΙΝΗΤΩΝ - ΜΟΝΑΣΤΗΡΙΟΥ 12, ΠΡΩΗΝ Δ/ΝΣΗ ΠΕΡΙΒΑΛΛΟΝΤΟΣ ΚΑΙ ΧΩΡΙΚΟΥ ΣΧΕΔΙΑΣΜΟΥ</t>
  </si>
  <si>
    <t>ΥΠΟΒΟΛΗ ΧΡΟΝΟΔΙΑΓΡΑΜΜΑΤΟΣ ΚΑΙ ΥΠΕΥΘΥΝΗΣ ΔΗΛΩΣΗΣ</t>
  </si>
  <si>
    <t>ΕΓΚΡΙΣΗ ΧΡΟΝΟΔΙΑΓΡΑΜΜΑΤΟΣ ΚΑΤΑΣΚΕΥΗΣ ΤΟΥ ΕΡΓΟΥ: ΑΠΟΚΑΤΑΣΤΑΣΗ ΟΜΑΛΗΣ ΡΟΗΣ ΡΗΧΕΙΟΥ ΠΟΤΑΜΟΥ"</t>
  </si>
  <si>
    <t>ΧΟΡΗΓΗΣΗ ΑΔΕΙΑΣ ΚΥΚΛΟΦΟΡΙΑΣ ΛΟΓΩ ΑΠΩΛΕΙΑΣ  ΒΒΚ 0240</t>
  </si>
  <si>
    <t>ΑΠΟΣΤΟΛΗ ΑΠΟΣΠΑΣΜΑΤΟΣ ΠΡΑΚΤΙΚΟΥ ΑΡΙΘ.2/2017 (ΘΕΜΑ 35ο/ΑΠΟΦΑΣΗ 79η) ΜΕ ΘΕΜΑ ΑΠΟΣΠΑΣΗ ΥΠΑΛΛΗΛΟΥ ΠΑΠΑΔΟΠΟΥΛΟΥ ΑΙΚΑΤΕΡΙΝΗΣ ΣΤΟ Τ.Ε.Ι. ΘΕΣΣΑΛΙΑΣ</t>
  </si>
  <si>
    <t>ΑΙΤΗΣΗ ΓΙΑ ΑΠΟΣΠΑΣΗ ΣΤΟ Τ.Ε.Ι. ΘΕΣΣΑΛΙΑΣ</t>
  </si>
  <si>
    <t>ΑΝΑΓΡΑΦΗ ABS ΣΤΗΝ ΑΔΕΙΑ ΚΥΚΛΟΦΟΡΙΑΣ ΚΑΙ ΑΡΣΗ ΑΚΙΝΗΣΙΑΣ ΝΗΗ 1365</t>
  </si>
  <si>
    <t>ΣΥΓΚΕΝΤΡΩΤΙΚΑ ΣΤΟΙΧΕΙΑ ΕΛΕΓΧΩΝ ΠΡΩΤΟΚΟΛΛΟΥ 2016-2018</t>
  </si>
  <si>
    <t>ΑΝΑΝΕΩΣΗ ΑΔΕΙΑΣ ΟΔΗΓΗΣΗΣ ΚΑΤ Β 747873 ΜΑΤΣΟΥΚΑΤΙΔΗΣ ΓΕΩΡΓΙΟΣ ΘΕΟΔΩΡΟΣ</t>
  </si>
  <si>
    <t>ΑΝΑΝΕΩΣΗ ΑΔΕΙΑΣ ΟΔΗΓΗΣΗΣ 003547519</t>
  </si>
  <si>
    <t>ΔΗΜΟΣΙΕΥΣΗ ΤΗΣ ΑΡΙΘΜ.4872/105/03-02-2017 ΚΥΑ ΓΙΑ ΤΟΝ ΚΑΘΟΡΙΣΜΟ ΤΟΥ ΑΝΩΤΑΤΟΥ ΑΡΙΘΜΟΥ ΑΔΕΙΩΝ ΔΙΑΜΟΝΗΣ ΓΙΑ ΕΡΓΑΣΙΑ,ΠΟΛΙΤΩΝ ΤΡΙΤΩΝ ΧΩΡΩΝ ΓΙΑ ΤΑ ΕΤΗ 2017 ΚΑΙ 2018</t>
  </si>
  <si>
    <t>ΝΟΜΙΜΟΤΗΤΑ ΙΑΕ 5392</t>
  </si>
  <si>
    <t>ΛΥΣΗ ΤΩΝ ΜΙΣΘΩΔΕΩΝ ΚΑΙ ΠΑΡΑΔΟΣΗ ΑΚΙΝΗΤΩΝ - ΒΑΣ. ΗΡΑΚΛΕΙΟΥ 12, ΤΜΗΜΑ ΤΗΣ ΠΡΩΗΝ Δ/ΝΣΗΣ ΑΝΑΠΤΥΞΗΣ ΜΕΘ</t>
  </si>
  <si>
    <t>ΕΝΤΟΛΗ ΜΕΤΑΚΙΝΗΣΗΣ ΕΚΤΟΣ ΕΔΡΑΣ ΣΤΗ ΘΕΣΣΑΛΟΝΙΚΗ ΓΙΑ ΣΥΜΜΕΤΟΧΗ ΣΤΗΝ ΕΠΙΤΡΟΠΗ ΤΟΥΡΙΣΜΟΥ ΤΗΣ ΠΚΜ</t>
  </si>
  <si>
    <t>ΧΟΡΗΓΗΣΗ ΑΔΕΙΑΣ ΚΥΚΛΟΦΟΡΙΑΣ ΛΟΓΩ ΑΝΤΙΚΑΤΑΣΤΑΣΗΣ ΜΕ ΕΝΤΥΠΟ (ΠΡΑΣΙΝΗ) ΝΖΝ 6375</t>
  </si>
  <si>
    <t>ΑΟ ΑΝΤΙΚΑΤΑΣΤΑΣΗ ΜΕ ΝΕΟΥ ΤΥΠΟΥ Ε.Ε. 3878373</t>
  </si>
  <si>
    <t>ΧΟΡΗΓΗΣΗ ΝΕΟΥ ΕΝΤΥΠΟΥ ΑΔΕΙΑΣ ΚΥΚΛΟΦΟΡΙΑΣ ΤΟΥ ΝΖΥ 9598</t>
  </si>
  <si>
    <t>ΑΟ ΑΝΑΝΕΩΣΗ 337378</t>
  </si>
  <si>
    <t>ΑΡΧΕΙΟ (ΣΤΑΛΘΗΚΕ ΣΤΙΣ 01/03/2017 ΜΕ E-MAIL ΣΤΗ ΔΤΕ ΠΚΜ ΚΑΙ ΔΤΕ ΠΕ)</t>
  </si>
  <si>
    <t>ΑΝΑΝΕΩΣΗ ΑΔΕΙΑΣ ΟΔΗΓΗΣΗΣ ΚΑΤ Β 626761 ΠΑΠΑΔΟΠΟΥΛΟΣ ΑΝΑΣΤΑΣΙΟΣ ΣΥΜΕΩΝ</t>
  </si>
  <si>
    <t>ΔΙΑΒΙΒΑΣΗ ΕΓΓΡΑΦΟΥ ΤΗΣ ΝΟΜΙΚΗΣ ΥΠΗΡΕΣΙΑΣ ΣΧΕΤΙΚΑ ΜΕ ΤΗΝ ΙΣΧΥ ΣΥΓΚΡΟΤΗΣΗΣ ΣΥΛΛΟΓΙΚΩΝ ΟΡΓΑΝΩΝ ΜΕΤΑ ΤΗΝ ΤΡΟΠΟΠΟΙΗΣΗ ΤΟΥ ΟΡΓΑΝΙΣΜΟΥ ΤΗΣ ΠΚΜ</t>
  </si>
  <si>
    <t>ΑΟ ΧΟΡΗΓΗΣΗ ΛΟΓΩ ΑΠΩΛΕΙΑΣ 1502862</t>
  </si>
  <si>
    <t>ΑΠΟΣΤΟΛΗ ΜΕΛΕΤΗΣ ΓΙΑ ΕΓΚΑΤΑΣΤΑΣΗ ΛΕΠΙΔΩΝ ΣΕ ΦΙΧ</t>
  </si>
  <si>
    <t>ΔΙΕΥΚΡΙΝΙΣΤΙΚΟ ΕΓΓΡΑΦΟ</t>
  </si>
  <si>
    <t>ΑΟ ΑΝΑΝΕΩΣΗ 481801</t>
  </si>
  <si>
    <t>ΑΟ ΑΝΑΝΕΩΣΗ 1547124</t>
  </si>
  <si>
    <t>ΧΟΡΗΓΗΣΗ ΑΔΕΙΑΣ ΚΥΚΛΟΦΟΡΙΑΣ ΛΟΓΩ ΑΝΤΙΚΑΤΑΣΤΑΣΗΣ ΜΕ ΕΝΤΥΠΟ (ΠΡΑΣΙΝΗ) ΚΖΧ 1781</t>
  </si>
  <si>
    <t>ΛΥΣΗ ΤΩΝ ΜΙΣΘΩΔΕΩΝ ΚΑΙ ΠΑΡΑΔΟΣΗ ΑΚΙΝΗΤΩΝ - ΒΑΣ. ΗΡΑΚΛΕΙΟΥ 12, ΤΜΗΜΑ ΤΗΣ ΠΡΩΗΝ Δ/ΝΣΗΣ ΠΕΡΙΒΑΛΛΟΝΤΟΣ ΚΑΙ ΧΩΡΙΚΟΥ ΣΧΕΔΙΑΣΜΟΥ</t>
  </si>
  <si>
    <t>ΑΙΤΗΣΗ ΚΑΤΑΧΩΡΗΣΗΣ ΑΠΟΦΑΣΗΣ ΓΣ ΓΙΑ ΤΗΝ "ΕΓΚΡΙΣΗ ΟΙΚΟΝΟΜΙΚΩΝ ΚΑΤΑΣΤΑΣΕΩΝ" ΧΩΡΙΣ  ΕΚΛΟΓΗ ΕΛΕΓΚΤΩΝ</t>
  </si>
  <si>
    <t>ΑΠΟΦΑΣΗ ΑΝΑΛΗΨΗΣ ΥΠΟΧΡΕΩΣΗΣ 5.000 ONLINE S3 6 ΜΕΛΩΝ ΟΜΑΔΑΣ ΕΡΓΟΥ</t>
  </si>
  <si>
    <t>ΟΡΙΣΜΟΣ ΕΚΠΡΟΣΩΠΟΥ ΓΙΑ ΤΙΣ ΑΡΧΑΙΡΕΣΙΕΣ ΤΟΥ ΟΔΟΝΤΙΑΤΡΙΚΟΥ ΣΥΛΛΟΓΟΥ</t>
  </si>
  <si>
    <t>ΚΑΤΑΘΕΣΗ ΑΔΕΙΑΣ ΚΑΙ ΠΙΝΑΚΙΔΩΝ ΤΟΥ ΡΙΥ 4822 ΛΟΓΩ ΜΕΤΑΒΙΒΑΣΗΣ</t>
  </si>
  <si>
    <t>ΧΟΡΗΓΗΣΗ ΑΔΕΙΑΣ ΚΥΚΛΟΦΟΡΙΑΣ ΛΟΓΩ ΑΠΩΛΕΙΑΣ  ΝΚΚ 0340</t>
  </si>
  <si>
    <t>Χορηγηση αδειας και πινακιδων νεου ειχ-δικυκλου υπ αριθμ:ΗΜΙ 9348</t>
  </si>
  <si>
    <t>ΔΙΕΞΑΓΩΓΗ ΠΡΑΚΤΙΚΟΥ ΜΕΡΟΥΣ ΤΩΝ ΕΞΕΤΑΣΕΩΝ ΓΙΑ ΤΗΝ ΓΙΑ ΤΗΝ ΕΙΔΙΚΟΤΗΤΑ ΤΟΥ ΧΕΙΡΙΣΜΟΥ ΜΗΧΑΝΗΜΑΤΩΝ ΕΡΓΟΥ</t>
  </si>
  <si>
    <t>ΑΠΟΣΤΟΛΗ ΑΠΟΣΠΑΣΜΑΤΩΝ ΠΡΑΚΤΙΚΩΝ ΥΠΗΡΕΣΙΑΚΟΥ ΣΥΜΒΟΥΛΙΟΥ Π.Κ.Μ. ΓΙΑ ΑΝΑΓΝΩΡΙΣΗ ΠΡΟΫΠΗΡΕΣΙΑΣ ΥΠΑΛΛΗΛΩΝ(ΠΕΝΤΕΦΟΥΝΤΑ ΧΡ.,ΤΖΙΜΟΥΛΙΚΟΣ Κ.,ΜΑΥΡΟΠΟΥΛΟΣ Θ., ΣΠΥΡΙΔΟΥ Κ. ΚΛΠ)</t>
  </si>
  <si>
    <t>ΑΠΟΦΑΣΗ ΑΝΑΓΝΩΡΙΣΗΣ ΠΡΟΫΠΗΡΕΣΙΑΣ ΒΑΣΕΙ Ν.4369/2016 ΚΑΙ ΕΠΑΝΑΚΑΤΑΤΑΞΗ ΣΕ ΒΑΘΜΟ ΤΟΥ ΥΠΑΛΛΗΛΟΥ ΤΣΑΜΗΤΡΟΥ ΜΙΛΤΙΑΔΗ</t>
  </si>
  <si>
    <t>ΕΛΕΓΧΟΣ ΔΙΑΣΚΕΥΗΣ ΥΓΡΑΕΡΙΟΚΙΝΗΣΗΣ ΙΒΜ 4154</t>
  </si>
  <si>
    <t>ΑΟ ΑΝΑΝΕΩΣΗ 2461944</t>
  </si>
  <si>
    <t>Χορηγηση αδειας και πινακιδων νεου ειχ-δικυκλου υπ αριθμ:ΗΜΙ 9363</t>
  </si>
  <si>
    <t>ΣΥΜΜΕΤΟΧΗ ΣΤΟ ΠΡΟΓΡΑΜΜΑ REFORM</t>
  </si>
  <si>
    <t>ΧΟΡΗΓΗΣΗ ΑΔΕΙΑΣ ΚΥΚΛΟΦΟΡΙΑΣ ΛΟΓΩ ΑΝΤΙΚΑΤΑΣΤΑΣΗΣ ΜΕ ΕΝΤΥΠΟ (ΠΡΑΣΙΝΗ) ΝΖΚ 6147</t>
  </si>
  <si>
    <t>ΑΠΟΣΤΟΛΗ ΦΑΚΕΛΟΥ  ΤΟΥ ΡΙΥ 4822  ΣΤΗ Δ.Μ.Ε. ΤΡΙΚΑΛΩΝ</t>
  </si>
  <si>
    <t>ΒΕΒΑΙΩΣΗ ΑΣΚΗΣΗΣ ΕΠΑΓΓΕΛΜΑΤΟΣ ΔΙΑΙΤΟΛΟΓΟΥ ΑΠΟΣΤΟΛΟΥ ΔΗΜΗΤΡΑ</t>
  </si>
  <si>
    <t>ΟΡΙΣΜΟΣ ΥΠΑΛΛΗΛΩΝ ΓΙΑ ΠΑΡΑΛΑΒΗ ΔΙΚΑΙΟΛΟΓΗΤΙΚΩΝ ΑΠΟΚΤΗΣΗΣ ΝΕΑΣ ΑΔΕΙΑΣ Ε.Δ.Χ. (ΤΑΧΙ)</t>
  </si>
  <si>
    <t>ΑΠΟΧΑΡΑΚΤΗΡΙΣΜΟΣ ΑΝΑΠΗΡΙΚΟΥ ΝΙΜ 9368</t>
  </si>
  <si>
    <t>ΑΟ ΑΝΑΝΕΩΣΗ 1496102</t>
  </si>
  <si>
    <t>ΧΟΡΗΓΗΣΗ ΑΔΕΙΑΣ ΚΥΚΛΟΦΟΡΙΑΣ ΛΟΓΩ ΑΝΤΙΚΑΤΑΣΤΑΣΗΣ ΜΕ ΕΝΤΥΠΟ (ΠΡΑΣΙΝΗ)  ΝΙΤ 7127</t>
  </si>
  <si>
    <t>ΕΞΕΤΑΣΕΙΣ ΔΡΑΣΤΗΡΙΟΤΗΤΑΣ &lt;&lt;ΧΕΙΡΙΣΜΟΥ ΜΗΧΑΝΗΜΑΤΩΝ ΕΡΓΟΥ&gt;&gt;(Π.Δ.113/2012)</t>
  </si>
  <si>
    <t>ΧΟΡΗΓΗΣΗ ΑΔΕΙΑΣ ΚΥΚΛΟΦΟΡΙΑΣ ΛΟΓΩ ΑΝΤΙΚΑΤΑΣΤΑΣΗΣ ΜΕ ΕΝΤΥΠΟ (ΠΡΑΣΙΝΗ)  ΝΗΙ 6859</t>
  </si>
  <si>
    <t>ΥΠΟΒΟΛΗ ΑΝΤΑΠΟΔΟΤΙΚΟΥ ΤΕΛΟΥΣ ΓΙΑ ΤΟ ΕΤΟΣ 2017</t>
  </si>
  <si>
    <t>ΑΛΛΑΓΗ ΚΑΤΗΓΟΡΙΑΣ ΔΕΕ 3384/2016 ΑΠΟ Α2 ΣΕ Α1 ΑΥΤΟΜΑΤΟ</t>
  </si>
  <si>
    <t>ΚΑΤΑΧΩΡΗΣΗ ΗΜΕΡ ΚΤΗΣΗΣ ΚΑΤ ΣΤΗΝ Α/Ο 1646378 ΕΥΘΥΜΙΟΥ ΣΠΥΡΙΔΩΝ</t>
  </si>
  <si>
    <t>ΑΟ ΑΝΑΝΕΩΣΗ 1024030</t>
  </si>
  <si>
    <t>ΧΟΡΗΓΗΣΗ ΑΔΕΙΑΣ ΚΥΚΛΟΦΟΡΙΑΣ ΛΟΓΩ ΜΕΤΑΒΙΒΑΣΗΣ ΝΙΒ 2050</t>
  </si>
  <si>
    <t>ΧΟΡΗΓΗΣΗ ΑΔΕΙΑΣ ΚΥΚΛΟΦΟΡΙΑΣ ΛΟΓΩ ΚΛΗΡΟΝΟΜΙΑΣ ΝΕΝ 7238</t>
  </si>
  <si>
    <t>ΑΚΙΝΗΣΙΑ Ρ 22573</t>
  </si>
  <si>
    <t>ΥΠΗΡΕΣΙΑΚΟ ΣΗΜΕΙΩΜΑ ΓΙΑ ΒΛΑΒΗ ΣΤΟΝ ΛΕΒΗΤΑ ΤΟΥ Κ.Κ.ΠΕΝΤΑΛΟΦΟΥ</t>
  </si>
  <si>
    <t>ΑΠΟΦΑΣΗ ΑΝΑΛΗΨΗΣ ΥΠΟΧΡΕΩΣΗΣ Α/Α 829</t>
  </si>
  <si>
    <t>ΧΟΡΗΓΗΣΗ ΝΕΩΝ ΠΙΝΑΚΙΔΩΝ ΚΑΙ ΑΔΕΙΑΣ ΚΥΚΛΟΦΟΡΙΑΣ ΝΙΒ 2696</t>
  </si>
  <si>
    <t>ΑΥΞΗΣΗ Μ.Β Ρ 26680</t>
  </si>
  <si>
    <t>ΧΟΡΗΓΗΣΗ ΑΝΤΙΓΡΑΦΟΥ ΑΔΕΙΑΣ ΚΥΚΛΟΦΟΡΙΑΣ ΛΟΓΩ ΑΠΩΛΕΙΑΣ/ΦΘΟΡΑΣ/ΚΛΟΠΗΣ ΝΖΤ 7890 ΚΑΙ ΑΛΛΑΓΗ ΕΠΩΝΥΜΙΑΣ</t>
  </si>
  <si>
    <t>ΑΝΑΝΕΩΣΗ ΑΔΕΙΑΣ ΟΔΗΓΗΣΗΣ ΚΑΤ Β 374803 ΤΣΕΡΤΣΕΝΕΣ ΝΙΚΟΛΑΟΣ ΓΕΩΡΓΙΟΣ</t>
  </si>
  <si>
    <t>ΑΠΟΦΑΣΗ ΑΝΑΛΗΨΗΣ ΥΠΟΧΡΕΩΣΗΣ Α/Α 825</t>
  </si>
  <si>
    <t>ΔΙΑΤΑΓΗ ΠΟΡΕΙΑΣ 2/03/2017</t>
  </si>
  <si>
    <t>ΚΑΤΑΝΟΜΉ ΠΡΟΣΩΠΙΚΟΎ – ΑΡΜΟΔΙΌΤΗΤΕΣ, ΑΝΆΘΕΣΗ ΚΑΘΗΚΌΝΤΩΝ</t>
  </si>
  <si>
    <t>Αποστολή φακέλου και πινακίδων του υπ αριθμ:ΝΖΒ 9466</t>
  </si>
  <si>
    <t>ΑΝΑΝΕΩΣΗ ΑΔΕΙΑΣ ΟΔΗΓΗΣΗΣ ΚΑΤ Β 2030572 ΠΟΛΥΧΡΟΝΟΥΔΗΣ ΙΩΑΝΝΗΣ ΑΘΑΝΑΣΙΟΣ</t>
  </si>
  <si>
    <t>ΧΟΡΗΓΗΣΗ ΔΕΛΤΙΟΥ ΣΤΑΘΜΕΥΣΗΣ ΑΜΕΑ ΝΗΡ 2960</t>
  </si>
  <si>
    <t>ΕΙΔΙΚΗ ΑΔΕΙΑ ΤΑΞΙ ΑΝΑΝΕΩΣΗ 8500957</t>
  </si>
  <si>
    <t>ΑΝΑΝΕΩΣΗ ΤΗΣ 2723698 ΑΟ</t>
  </si>
  <si>
    <t>ΒΕΒΑΙΩΣΗ ΥΠΑΡΞΗΣ ΠΙΣΤΩΣΗΣ ΜΕΤΑΤΑΣΣΟΜΕΝΩΝ ΥΠΑΛΛΗΛΩΝ - ΣΥΜΕΩΝΙΔΟΥ ΕΛΕΝΗ, ΡΟΔΑΚΑΝΑΚΗΣ ΣΤΑΥΡΟΣ</t>
  </si>
  <si>
    <t>ΤΡΟΠΟΠΟΙΗΣΗ ΤΗΣ ΑΡΙΘΜ. 16/Γ/ΕΞ/13014-2/27-10-2016 (ΑΔΑ:ΩΦΘΡ7ΛΛ-ΒΗΩ) ΑΠΟΦΑΣΗΣ ΠΕΡΙ ΣΥΓΚΡΟΤΗΣΗΣ ΤΡΙΜΕΛΟΥΣ ΕΠΙΤΡΟΠΗΣ ΤΟΥ ΑΡΘΡΟΥ 24, ΠΑΡ.1Α ΤΟΥ Ν.4235/2014</t>
  </si>
  <si>
    <t>ΟΡΙΣΤΙΚΗ ΔΙΑΓΡΑΦΗ ΟΧΗΜ.</t>
  </si>
  <si>
    <t>ΥΠΟΒΟΛΗ ΑΠΟΔΕΙΚΤΙΚΩΝ ΝΟΜΙΜΟΤΗΤΑΣ ΣΥΓΚΛΙΣΗΣ ΤΗΣ ΓΣ ΤΩΝ ΜΕΤΟΧΩΝ</t>
  </si>
  <si>
    <t>ΑΠΟΦΑΣΗ ΕΓΚΡΙΣΗΣ ΜΕΤΑΚΙΝΗΣΗΣ ΕΚΤΟΣ ΕΔΡΑΣ ΓΙΑ ΕΚΤΕΛΕΣΗ ΥΠΗΡΕΣΙΑΣ ΚΑΤΑ ΤΟ ΜΗΝΑ ΜΑΡΤΙΟ 2017</t>
  </si>
  <si>
    <t>ΑΠΟΣΤΟΛΗ ΦΑΚΕΛΩΝ ΝΗΑ 5178 ΝΖΕ 5626 ΤΑΕ 4808</t>
  </si>
  <si>
    <t>Έλεγχος διασκευασμένου αυτοκινήτου σχετικα με την εγκατάσταση συστηματος υγρ/κίνησης του υπ αριθμ:ΗΜΖ 9073</t>
  </si>
  <si>
    <t>ΛΥΣΗ ΥΠΑΛΛΗΛΙΚΗΣ ΣΧΕΣΗΣ ΤΟΥ ΜΟΝΙΜΟΥ ΥΠΑΛΛΗΛΟΥ ΣΙΒΒΑ ΓΕΩΡΓΙΟΥ</t>
  </si>
  <si>
    <t>ΧΟΡΗΓΗΣΗ ΑΔΕΙΑΣ ΚΥΚΛΟΦΟΡΙΑΣ ΛΟΓΩ ΑΝΤΙΚΑΤΑΣΤΑΣΗΣ ΜΕ ΕΝΤΥΠΟ (ΠΡΑΣΙΝΗ)  ΝΕΕ 7702</t>
  </si>
  <si>
    <t>ΑΙΤΗΣΗ ΚΑΤΑΧΩΡΗΣΗΣ Γ.Σ. ΚΑΤΑ ΤΗΝ ΟΠΟΙΑ ΔΕΝ ΛΗΦΘΗΚΑΝ ΑΠΟΦΑΣΕΙΣ ΔΗΜΟΣΙΕΥΤΕΕΣ ΣΤΟ ΓΕΜΗ</t>
  </si>
  <si>
    <t>ΑΙΤΗΣΗ ΚΑΤΑΧΩΡΗΣΗΣ ΑΠΟΦΑΣΗΣ ΓΙΑ ΤΗΝ ΠΙΣΤΟΠΟΙΗΣΗ ΚΑΤΑΒΟΛΗΣ ΑΡΧΙΚΟΥ ΜΕΤΟΧΙΚΟΥ ΚΕΦΑΛΑΙΟΥ</t>
  </si>
  <si>
    <t>ΑΠΟΣΤΟΛΗ ΦΑΚΕΛΟΥ ΡΑΔΙΟΕΡΑΣΙΤΕΧΝΗ ΜΥΡΙΟΦΥΤΟΥ ΔΗΜΗΤΡΙΟΣ</t>
  </si>
  <si>
    <t>ΣΥΜΜΕΤΟΧΗ ΙΑΤΡΩΝ ΣΕ ΕΞΕΤΑΣΕΙΣ ΓΙΑ ΤΗΝ  ΕΝΤΑΤΙΚΗ - ΦΕΒΡΟΥΑΡΙΟΣ 2017</t>
  </si>
  <si>
    <t>ΑΝΑΧΩΡΗΣΗ ΥΠΑΛΛΗΛΟΥ ΑΠΟ ΤΗ Δ/ΝΣΗ ΑΝΘΡΩΠΙΝΟΥ ΔΥΝΑΜΙΚΟΥ ΚΑΙ ΔΙΑΧΕΙΡΙΣΗΣ ΠΟΙΟΤΗΤΑΣ - ΚΑΡΥΔΟΠΟΥΛΟΣ ΣΩΤΗΡΗΣ</t>
  </si>
  <si>
    <t>ΠΑΡΑΤΗΡΗΣΕΙΣ ΕΠΙ ΤΗΣ ΜΠΕ ΤΟΥ ΕΡΓΟΥ "ΔΙΕΥΘΕΤΗΣΗ ΡΕΜΑΤΟΣ Δ.Δ. Ν. ΡΑΙΔΕΣΤΟΥ, Δ. ΘΕΡΜΗΣ   Π.Ε. ΘΕΣΣΑΛΟΝΙΚΗΣ</t>
  </si>
  <si>
    <t>ΑΝΑΝΕΩΣΗ ΠΕΙ ΕΜΠΟΡΕΥΜΑΤΩΝ ΤΗΣ 680013121 ΑΟ</t>
  </si>
  <si>
    <t>ΑΠΟΣΤΟΛΗ ΦΑΚΕΛΩΝ Λ.Ι.Χ. ΝΙΤ 3099, ΝΙΤ 5287, ΝΙΤ 9596, ΝΙΡ 2241</t>
  </si>
  <si>
    <t>ΑΡΣΗ ΤΗΣ ΑΚΙΝΗΣΙΑΣ ΤΟΥ ΝΙΥ 6927</t>
  </si>
  <si>
    <t>ΑΟ ΑΝΑΝΕΩΣΗ 1712196</t>
  </si>
  <si>
    <t>ΑΠΟΣΤΟΛΗ ΦΑΚΕΛΩΝ Φ.Ι.Χ. ΝΖΧ 1229</t>
  </si>
  <si>
    <t>ΧΟΡΗΓΗΣΗ ΒΙΒΛΙΟΥ ΔΡΟΜΟΛΟΓΙΩΝ</t>
  </si>
  <si>
    <t>ΑΝΤΑΛΛΑΚΤΙΚΕΣ ΠΙΝΑΚΙΔΕΣ ΝΕΕ 5341 ΝΕΟΣ ΑΡΙΘΜΟΣ ΝΚΚ 6917</t>
  </si>
  <si>
    <t>ΑΝΑΝΕΩΣΗ  ΤΗΣ 1061601 ΑΟ</t>
  </si>
  <si>
    <t>Χορηγηση αδειας και πινακιδων νεου ειχ-δικυκλου υπ αριθμ:ΗΜΙ 9347</t>
  </si>
  <si>
    <t>ΑΝΑΝΕΩΣΗ ΑΔΕΙΑΣ ΟΔΗΓΗΣΗΣ 003866627</t>
  </si>
  <si>
    <t>ΑΟ ΑΝΑΝΕΩΣΗ 757179</t>
  </si>
  <si>
    <t>ΑΝΑΝΕΩΣΗ  ΤΗΣ 1875580 ΑΟ</t>
  </si>
  <si>
    <t>ΕΝΗΜΕΡΩΣΗ ΠΕΡΙ ΛΕΙΤΟΥΡΓΙΑΣ ΜΕΤΑΠΟΙΗΤΙΚΗΣ ΔΡΑΣΤΗΡΙΟΤΗΤΑΣ (ΚΑΤΑΣΚΕΥΗ ΣΥΣΤΗΜΑΤΩΝ ΑΥΤΟΜΑΤΩΝ ΘΥΡΩΝ ΑΝΕΛΚΥΣΤΗΡΩΝ ΚΑΙ ΣΥΣΤΗΜΑΤΩΝ ΑΥΤΟΜΑΤΙΣΜΟΥ)</t>
  </si>
  <si>
    <t>ΕΝΗΜΕΡΩΣΗ ΠΕΡΙ ΛΕΙΤΟΥΡΓΙΑΣ ΜΕΤΑΠΟΙΗΤΙΚΗΣ ΔΡΑΣΤΗΡΙΟΤΗΤΑΣ (ΚΑΤΑΣΚΕΥΗ ΣΥΣΤΗΜΑΤΩΝ ΑΥΤΟΜΑΤΩΝ ΘΥΡΩΝ ΑΝΕΛΚΥΣΤΗΡΩΝ ΚΑΙ ΣΥΣΤΗΜΑΤΩΝ ΑΥΤΟΜΑΤΙΣΜΟΥ)- ΘΕΩΡΗΘΗΚΕ</t>
  </si>
  <si>
    <t>ΑΟ ΑΝΑΝΕΩΣΗ 56819</t>
  </si>
  <si>
    <t>ΧΟΡΗΓΗΣΗ ΑΔΕΙΑΣ ΚΥΚΛΟΦΟΡΙΑΣ ΛΟΓΩ ΑΠΩΛΕΙΑΣ  ΝΙΜ 6448</t>
  </si>
  <si>
    <t>ΑΠΟΣΤΟΛΗ Ρ 22573 ΣΤΙΣ ΣΕΡΡΕΣ</t>
  </si>
  <si>
    <t>ΑΝΑΝΕΩΣΗ ΑΔΕΙΑΣ ΟΔΗΓΗΣΗΣ 000908649</t>
  </si>
  <si>
    <t>ΑΟ ΑΝΑΝΕΩΣΗ 2573796</t>
  </si>
  <si>
    <t>ΑΟ ΑΝΑΝΕΩΣΗ 1726821</t>
  </si>
  <si>
    <t>ΑΟ ΑΝΑΝΕΩΣΗ 1131613</t>
  </si>
  <si>
    <t>ΑΝΑΝΕΩΣΗ ΑΔΕΙΑΣ ΟΔΗΓΗΣΗΣ 701232</t>
  </si>
  <si>
    <t>ΠΡΟΣΚΛΗΣΗ ΣΕ ΣΥΝΑΝΤΗΣΗ ΕΡΓΑΣΙΑΣ</t>
  </si>
  <si>
    <t>ΑΝΑΝΕΩΣΗ  ΤΗΣ 830999 ΑΟ</t>
  </si>
  <si>
    <t>ΑΝΑΝΕΩΣΗ  ΤΗΣ 830999 ΑΟ ΓΙΑ ΕΝΑ ΕΤΟΣ</t>
  </si>
  <si>
    <t>ΕΚΘΕΣΗ ΕΛΕΓΧΟΥ (ΠΟΠΤΣΗΣ Γ. ΧΡΗΣΤΟΣ - ΣΙΔ/ΣΤΡΟ)</t>
  </si>
  <si>
    <t>ΚΛΗΣΗ ΣΕ ΑΚΡΟΑΣΗ (ΠΟΠΤΣΗΣ ΧΡΗΣΤΟΣ)</t>
  </si>
  <si>
    <t>ΧΟΡΗΓΗΣΗ  ΑΔΕΙΑΣ  ΚΥΚΛΟΦΟΡΙΑΣ  ΜΕ  ΥΓΡΑΕΡΙΟ ΒΟΝ 3536</t>
  </si>
  <si>
    <t>ΠΟΙΝΙΚΟ ΜΗΤΡΩΟ - ΟΥΡΜΠΑΝ ΝΤΟΜΙΝΙΚΑ</t>
  </si>
  <si>
    <t>ΑΟ ΑΝΤΙΚΑΤΑΣΤΑΣΗ ΜΕ ΝΕΟΥ ΤΥΠΟΥ Ε.Ε. 120217143</t>
  </si>
  <si>
    <t>ΕΓΚΡΙΣΗ ΠΙΣΤΩΣΗΣ ΔΑΠΑΝΗΣ ΓΙΑ ΑΓΟΡΑ ΜΠΑΤΑΡΙΑΣ ΚΟΥΖΙΝΑΣ ΚΑΙ ΠΑΡΟΧΗ ΥΔΡΑΥΛΙΚΩΝ ΕΡΓΑΣΙΩΝ ΟΙΚ. ΕΤΟΥΣ 2017           74,40 €</t>
  </si>
  <si>
    <t>ΑΛΛΑΓΗ ΚΑΤΗΓΟΡΙΑΣ ΔΕΕ 6806/2016 Κ  6807/2016 ΣΕ Α1  ΑΥΤΟΜΑΤΟ</t>
  </si>
  <si>
    <t>ΑΛΛΑΓΗ ΚΑΤΗΓΟΡΙΑΣ ΔΕΕ 6806/2016 Κ  6807/2016 ΣΕ Α1  ΑΥΤΟΜΑΤΟ ΣΕ Β ΑΥΤΟΜΑΤΟ</t>
  </si>
  <si>
    <t>ΠΟΙΝΙΚΟ ΜΗΤΡΩΟ - ΤΑΤΙΑΝΑ ΛΟΓΚΒΙΝ</t>
  </si>
  <si>
    <t>ΧΟΡΗΓΗΣΗ  ΑΔΕΙΑΣ  ΚΥΚΛΟΦΟΡΙΑΣ  ΜΕ  ΥΓΡΑΕΡΙΟ ΝΕΟ 5730</t>
  </si>
  <si>
    <t>ΕΝΗΜΕΡΩΣΗ ΑΔΕΙΩΝ ΚΟΙΤΣΙΔΟΥ ΓΙΑ Δ/ΝΣΗ ΜΕΤΑΦΟΡΩΝ</t>
  </si>
  <si>
    <t>ΤΑΞΙΝΟΜΗΣΗ - ΧΟΡΗΓΗΣΗ ΑΔΕΙΑΣ ΚΑΙ ΠΙΝΑΚΙΔΩΝ ΚΥΚΛΟΦΟΡΙΑΣ Μ.Ε. ΚΑΙ ΟΧ. ΕΙΔΙΚΗΣ ΚΑΤΗΓΟΡΙΑΣ  ΕΙΔΟΣ: ΠΕΡΟΝΟΦΟΡΟ ΕΡΓΟΣΤΑΣΙΟ: ΤΟΥΟΤΑ ΤΥΠΟΣ: 02 8FDF 25 ΑΡ. ΠΛΑΙΣΙΟΥ: 02 8FDF25e 63576</t>
  </si>
  <si>
    <t>ΕΚΘΕΣΗ ΕΛΕΓΧΟΥ (ΟΥΖΟΥΝΗ ΠΟΛΙΝΑ - ΣΙΔ/ΣΤΡΟ)</t>
  </si>
  <si>
    <t>ΚΛΗΣΗ ΣΕ ΑΚΡΟΑΣΗ ΓΙΑ ΠΑΡΑΒΑΣΗ (ΕΛΛΕΙΨΗ ΠΙΝΑΚΙΔΑΣ ΜΕ ΕΝΔΕΙΞΗ "ΤΡΟΦΙΜΑ ΠΕΡΑΣΜΕΝΗΣ ΔΙΑΤΗΡΗΣΙΜΟΤΗΤΑΣ")</t>
  </si>
  <si>
    <t>ΟΡΙΣΤΙΚΗ ΔΙΑΓΡΑΦΗ ΛΟΓΩ ΕΞΑΓΩΓΗΣ ΝΖΡ 9280</t>
  </si>
  <si>
    <t>ΑΟ ΑΝΑΝΕΩΣΗ 306667</t>
  </si>
  <si>
    <t>ΑΝΤΙΚΑΤΑΣΤΑΣΗ ΟΔΗΓΟΥ (ΜΕΤΑΦΟΡΑ ΜΑΘΗΤΩΝ)</t>
  </si>
  <si>
    <t>ΑΝΤΙΚΑΤΑΣΤΑΣΗ ΑΔΕΙΑΣ ΟΔΗΓΗΣΗΣ ΜΕ ΝΕΟΥ ΤΥΠΟΥ ΚΑΤ Β 520003970 ΠΙΠΕΡΙΔΗΣ ΔΗΜΗΤΡΙΟΣ ΘΕΟΔΩΡΟΣ</t>
  </si>
  <si>
    <t>ΑΟ ΑΝΤΙΚΑΤΑΣΤΑΣΗ ΜΕ ΝΕΟΥ ΤΥΠΟΥ Ε.Ε. 1310944</t>
  </si>
  <si>
    <t>ΜΕΤΑΒΙΒΑΣΗ ΑΔΕΙΑΣ ΚΥΚΛΟΦΟΡΙΑΣ ΜΕ 134931 ΙΧ</t>
  </si>
  <si>
    <t>ΧΟΡΗΓΗΣΗ ΑΝΤΙΓΡΑΦΟΥ ΑΔΕΙΑΣ ΚΥΚΛΟΦΟΡΙΑΣ ΛΟΓΩ ΑΠΩΛΕΙΑΣ/ΦΘΟΡΑΣ/ΚΛΟΠΗΣ ΝΙΚ 2919</t>
  </si>
  <si>
    <t>ΜΕΤΑΚΙΝΗΣΗ ΛΑΪΚΩΝ ΑΓΟΡΩΝ</t>
  </si>
  <si>
    <t>ΕΠΙΣΤΡΟΦΗ ΑΧΡΕΩΣΤΗΤΩΣ ΚΑΤΑΒΛΗΘΕΝΤΩΝ ΤΕΛΩΝ ΚΑΙ ΛΟΙΠΩΝ ΕΣΟΔΩΝ ΤΗΣ Μ.Ε.ΘΕΣΣΑΛΟΝΙΚΗΣ            2.910,69 €</t>
  </si>
  <si>
    <t>ΕΚΘΕΣΗ ΕΛΕΓΧΟΥ (ΕΜΠΟΡΙΚΑ ΚΑΤΑΣΤΗΜΑΤΑ ΣΙΔ/ΣΤΡΟΥ)</t>
  </si>
  <si>
    <t>ΤΑΞΙΝΟΜΗΣΗ - ΧΟΡΗΓΗΣΗ ΑΔΕΙΑΣ ΚΑΙ ΠΙΝΑΚΙΔΩΝ ΚΥΚΛΟΦΟΡΙΑΣ Μ.Ε. ΚΑΙ ΟΧ. ΕΙΔΙΚΗΣ ΚΑΤΗΓΟΡΙΑΣ  ΕΙΔΟΣ: ΕΣΚΑΦΕΑΣ ΕΡΓΟΣΤΑΣΙΟ: CATERPILLAR ΤΥΠΟΣ: 304C CR ΑΡ. ΠΛΑΙΣΙΟΥ: CAT0304CPFOK01956</t>
  </si>
  <si>
    <t>ΑΝΑΝΕΩΣΗ ΑΔΕΙΑΣ ΟΔΗΓΗΣΗΣ ΚΑΤ A/B/C/BE/CE/ 3010773 ΣΤΟΓΙΑΝΝΙΔΗΣ ΙΩΑΝΝΗΣ ΣΩΤΗΡΙΟΣ</t>
  </si>
  <si>
    <t>ΑΡΣΗ ΠΑΡΑΚΡΑΤΗΣΗΣ ΝΙΤ 3479</t>
  </si>
  <si>
    <t>ΕΠΑΝΑΣΥΝΔΕΣΗ ΣΥΡΜΟΥ ΦΔΧ</t>
  </si>
  <si>
    <t>ΑΠΟΣΥΝΔΕΣΗ ΤΡΕΪΛΕΡ ΕΛΞΕΩΣ ΝΕΙ 5522</t>
  </si>
  <si>
    <t>ΧΟΡΗΓΗΣΗ ΑΔΕΙΑΣ ΕΛΞΕΩΣ ΤΡΕΪΛΕΡ ΛΕΜΒΟΥ ΝΙΡ 4028</t>
  </si>
  <si>
    <t>ΜΕΤΑΒΙΒΑΣΗ ΕΝΑΡΙΘΜΟΥ ΕΠΙΒΑΤΙΚΟΥ ΑΥΤ/ΤΟΥ Η ΜΟΤΟΣΙΚΛΕΤΑΣ ΙΔΙΩΤΙΚΗΣ ΧΡΗΣΗΣ ΙΗΗ-1195</t>
  </si>
  <si>
    <t>Χορηγηση αδειας κυκλοφοριας - πινακιδων επ/κου αυτ/του κατω των 4ων τονων του υπ αριθμ:ΗΜΙ 9351</t>
  </si>
  <si>
    <t>ΑΝΑΝΕΩΣΗ ΑΔΕΙΑΣ ΟΔΗΓΗΣΗΣ ΚΑΤ Β 1548829 ΚΟΥΡΤΙΔΗΣ ΣΤΑΥΡΟΣ ΓΕΩΡΓΙΟΣ</t>
  </si>
  <si>
    <t>Χορηγηση αδειας και πινακιδων νεου ειχ-δικυκλου υπ αριθμ:ΗΜΙ 9350</t>
  </si>
  <si>
    <t>ΕΚΔΟΣΗ ΧΕΠ ΓΙΑ ΕΚΤΑΚΤΕΣ ΑΝΑΓΚΕΣ Π.Π. ΣΤΗΝ ΠΚΜ</t>
  </si>
  <si>
    <t>ΕΛΕΓΧΟΣ ΝΟΜΙΜΟΤΗΤΑΣ ΑΡΙΘ. 2374/2016 ΑΠΟΦΑΣΗΣ ΤΗΣ ΟΙΚΟΝΟΜΙΚΗΣ ΕΠΙΤΡΟΠΗΣ Π.Κ.Μ.</t>
  </si>
  <si>
    <t>ΑΠΟΣΤΟΛΗ ΕΛΕΓΧΟΥ ΝΟΜΙΜΟΤΗΤΑΣ ΑΡΙΘ. 2374/2016 ΑΠΟΦΑΣΗΣ ΤΗΣ ΟΙΚΟΝΟΜΙΚΗΣ ΕΠΙΤΡΟΠΗΣ Π.Κ.Μ.</t>
  </si>
  <si>
    <t>ΜΕΤΑΤΡΟΠΗ ΛΟΓΩ ΣΥΝΤΑΞΗΣ ΑΟ 1874108</t>
  </si>
  <si>
    <t>ΗΛΕΚΤΡΟΦΩΤΙΣΜΟΣ ΣΤΗΝ ΑΝΑΤΟΛΙΚΗ ΠΡΩΤΗ ΕΙΣΟΔΟ ΠΟΥ ΒΡΙΣΚΕΤΑΙ ΣΤΟ 5ο ΧΛΜ ΤΗΣ 13ΗΣ ΕΘΝ. ΟΔΟΥ ΚΑΤΕΡΙΝΗΣ-ΕΛΑΣΣΟΝΑΣ</t>
  </si>
  <si>
    <t>ΔΙΑΒΙΒΑΣΗ ΑΙΤΗΜΑΤΟΣ ΔΗΜΟΥ ΚΑΤΕΡΙΝΗΣ ΠΟΥ ΑΦΟΡΑ ΤΗΝ Τ.Κ.ΝΕΟΚΑΙΣΑΡΕΙΑΣ</t>
  </si>
  <si>
    <t>ΕΛΕΓΧΟΣ ΝΟΜΙΜΟΤΗΤΑΣ ΑΡΙΘ. 193/2017 ΑΠΟΦΑΣΗΣ ΤΗΣ ΟΙΚΟΝΟΜΙΚΗΣ ΕΠΙΤΡΟΠΗΣ Π.Κ.Μ.</t>
  </si>
  <si>
    <t>ΑΠΟΣΤΟΛΗ ΕΛΕΓΧΟΥ ΝΟΜΙΜΟΤΗΤΑΣ ΑΡΙΘ. 193/2017 ΑΠΟΦΑΣΗΣ ΤΗΣ ΟΙΚΟΝΟΜΙΚΗΣ ΕΠΙΤΡΟΠΗΣ Π.Κ.Μ.</t>
  </si>
  <si>
    <t>ΑΝΤΙΓΡΑΦΟ ΑΔΕΙΑΣ ΟΔΗΓΗΣΗΣ ΛΟΓΩ ΦΘΟΡΑΣ ΚΑΤ Β 2025230 ΠΛΑΤΙΔΗΣ ΚΩΝ/ΝΟΣ ΗΛΙΑΣ</t>
  </si>
  <si>
    <t>ΠΟΙΝΙΚΟ ΜΗΤΡΩΟ - ΟΥΡΟΥΜΟΒΑ ΚΡΙΣΤΙΝΑ</t>
  </si>
  <si>
    <t>ΑΙΤΗΜΑ ΤΡΟΠΟΠΟΙΗΣΗΣ ΤΟΥ ΧΡΟΝΟΔΙΑΓΡΑΜΜΑΤΟΣ ΠΛΗΡΩΜΗΣ ΤΟΥ ΑΝΑΔΟΧΟΥ ΟNLINE S3 ΑΠΟ ΤΟ ΠΡΟΓΡΑΜΜΑ HORIZON 2020</t>
  </si>
  <si>
    <t>ΠΡΟΣΦΥΓΗ ΑΙΚ.ΒΑΙΝΑ</t>
  </si>
  <si>
    <t>ΕΛΕΓΧΟΣ ΝΟΜΙΜΟΤΗΤΑΣ ΑΡΙΘ. 2320/2016 ΑΠΟΦΑΣΗΣ ΤΗΣ ΟΙΚΟΝΟΜΙΚΗΣ ΕΠΙΤΡΟΠΗΣ Π.Κ.Μ.</t>
  </si>
  <si>
    <t>ΑΠΟΣΤΟΛΗ ΕΛΕΓΧΟΥ ΝΟΜΙΜΟΤΗΤΑΣ ΑΡΙΘ. 2320/2016 ΑΠΟΦΑΣΗΣ ΤΗΣ ΟΙΚΟΝΟΜΙΚΗΣ ΕΠΙΤΡΟΠΗΣ Π.Κ.Μ.</t>
  </si>
  <si>
    <t>ΑΝΑΓΝΩΡΘΙΣΗ ΙΑΤΡ. ΕΙΔΙΚΟΤΗΤΑΣ</t>
  </si>
  <si>
    <t>ΑΙΤΗΣΗ ΓΙΑ ΠΡΟΣΘΗΚΗ Λ.Α. ΣΕ ΑΔΕΙΑ ΕΠΑΓΓΕΛΜΑΤΙΑ ΠΩΛΗΤΗ Λ.Α  ΤΡ ΕΥΟΣΜΟΣ (ΔΗΜ)</t>
  </si>
  <si>
    <t>ΣΧΕΔΙΟ - ΣΧΕΤΙΚΑ ΜΕ ΑΙΤΗΜΑ ΓΙΑ ΠΡΟΣΘΗΚΗ Λ.Α.</t>
  </si>
  <si>
    <t>ΑΠΟΦΑΣΗ ΑΝΑΛΗΨΗΣ ΥΠΟΧΡΕΩΣΗΣ Α/Α 889</t>
  </si>
  <si>
    <t>ΠΡΟΣΦΥΓΗ Γ.ΣΙΒΑ</t>
  </si>
  <si>
    <t>ΠΟΙΝΙΚΟ ΜΗΤΡΩΟ - ΧΑΡΑΤΑΣΟΣ ΗΛΙΑΣ</t>
  </si>
  <si>
    <t>ΟΡΙΣΤΙΚΗ ΔΙΑΓΡΑΦΗ ΕΕΖ 3747</t>
  </si>
  <si>
    <t>ΠΟΙΝΙΚΟ ΜΗΤΡΩΟ - ΤΡΙΑΝΤΑΦΥΛΛΟΥ ΑΘΗΝΑ</t>
  </si>
  <si>
    <t>ΠΡΟΣΦΥΓΗ Γ.ΣΙΒΒΑ</t>
  </si>
  <si>
    <t>ΑΙΤΗΣΗ ΓΙΑ ΠΡΟΣΘΗΚΗ Λ.Α. ΣΕ ΑΔΕΙΑ ΕΠΑΓΓΕΛΜΑΤΙΑ ΠΩΛΗΤΗ Λ.Α  ΔΕ ΑΣΠΡΟΒΑΛΤΑ</t>
  </si>
  <si>
    <t>ΕΠΙΣΤΡΟΦΗ 2ΟΥ ΑΝΤΙΓΡΑΦΟΥ ΤΗΣ ΤΡΙΠΛΟΤΥΠΗΣ ΠΕΡΙΛΗΠΤΙΚΗΣ ΚΑΤΑΣΤΑΣΗΣ ΒΕΒΑΙΩΣΗΣ</t>
  </si>
  <si>
    <t>ΑΙΤΗΣΗ ΓΙΑ ΥΠΟΒΟΛΗ ΕΞΟΦΛΗΤΙΚΗΣ ΑΠΟΔΕΙΞΗΣ ΗΜΕΡΗΣΙΟΥ ΔΙΚΑΙΩΜΑΤΟΣ ΠΡΟΣΕΛΕΥΣΗΣ ΕΠΑΓΓΕΛΜΑΤΙΑ ΠΩΛΗΤΗ ΛΑΪΚΩΝ ΑΓΟΡΩΝ - 1352,08 € ΕΤΟΣ 2016</t>
  </si>
  <si>
    <t>ΑΝΑΝΕΩΣΗ ΑΔΕΙΑΣ ΟΔΗΓΗΣΗΣ ΚΑΤ Β 373551 ΔΟΥΣΙΔΗΣ ΑΘΑΝΑΣΙΟΣ ΠΑΣΧΑΛΗΣ</t>
  </si>
  <si>
    <t>ΕΤΗΣΙΑ ΕΚΘΕΣΗ ΠΑΡΑΓΩΓΟΥ ΑΠΟΒΛΗΤΩΝ ΕΤΟΣ 2016</t>
  </si>
  <si>
    <t>ΜΙΣΘΟΔΟΣΙΑ ΕΙΔΙΚΩΝ ΣΥΜΒΟΥΛΩΝ - ΣΥΝΕΡΓΑΤΩΝ ΚΑΙ ΕΚΤΕΛΕΣΤΙΚΟΥ ΓΡΑΜΜΑΤΕΑ</t>
  </si>
  <si>
    <t>ΑΙΤΗΣΗ ΓΙΑ ΠΡΟΣΘΗΚΗ Λ.Α. ΣΕ ΑΔΕΙΑ ΕΠΑΓΓΕΛΜΑΤΙΑ ΠΩΛΗΤΗ Λ.Α  ΤΡ ΛΑΓΚΑΔΑ</t>
  </si>
  <si>
    <t>ΧΟΡΗΓΗΣΗ  ΑΔΕΙΑΣ  ΚΥΚΛΟΦΟΡΙΑΣ  ΜΕ  ΥΓΡΑΕΡΙΟ ΝΕΜ 6626</t>
  </si>
  <si>
    <t>ΑΝΤΙΜΙΣΘΙΑ ΑΙΡΕΤΩΝ ΦΕΒΡΟΥΑΡΙΟΥ 2017</t>
  </si>
  <si>
    <t>ΑΠΟΣΤΟΛΗ ΦΑΚΕΛΟΥ (ΤΟΥ ΠΑΝΑΓΙΩΤΗ ΚΑΡΑΓΕΩΡΓΗ)</t>
  </si>
  <si>
    <t>ΜΕΤΑΦΟΡΑ ΕΠΑΓΓΕΛΜΑΤΙΚΟΥ ΦΑΚΕΛΟΥ Κ. ΚΑΡΑΓΕΩΡΓΗ ΠΑΝΑΓΙΩΤΗ ΤΟΥ ΓΕΩΡΓΙΟΥ</t>
  </si>
  <si>
    <t>ΑΝΤΙΓΡΑΦΟ ΑΔΕΙΑΣ ΟΔΗΓΗΣΗΣ ΛΟΓΩ ΑΠΩΛΕΙΑΣ ΟΠΟΥ ΕΚΡΕΜΕΙ Η ΑΝΕΥΡΕΣΗ ΤΟΥ ΑΡΙΘΜΟΥ ΚΑΝΔΥΛΑ ΣΤΑΜΑΤΙΑ ΤΟΥ ΑΘΑΝΑΣΙΟΥ</t>
  </si>
  <si>
    <t>Ο ΑΡΙΘΜΟΣ ΕΙΝΑΙ 3906639</t>
  </si>
  <si>
    <t>ΑΟ ΑΝΑΝΕΩΣΗ 3191415</t>
  </si>
  <si>
    <t>ΑΙΤΗΣΗ ΓΙΑ ΥΠΟΒΟΛΗ ΕΞΟΦΛΗΤΙΚΗΣ ΑΠΟΔΕΙΞΗΣ ΗΜΕΡΗΣΙΟΥ ΔΙΚΑΙΩΜΑΤΟΣ ΠΡΟΣΕΛΕΥΣΗΣ ΕΠΑΓΓΕΛΜΑΤΙΑ ΠΩΛΗΤΗ ΛΑΪΚΩΝ ΑΓΟΡΩΝ 944,20Ε</t>
  </si>
  <si>
    <t>ΥΠΟΒΟΛΗ ΕΞΟΦΛΗΤΙΚΗΣ ΑΠΟΔΕΙΞΗΣ ΗΜΕΡΗΣΙΟΥ ΔΙΚΑΙΩΜΑΤΟΣ ΠΡΟΣΕΛΕΥΣΗΣ ΕΠΑΓΓΕΛΜΑΤΙΑ ΠΩΛΗΤΗ ΛΑΪΚΩΝ ΑΓΟΡΩΝ 944,20Ε</t>
  </si>
  <si>
    <t>ΠΡΟΣΚΛΗΣΗ ΓΙΑ ΕΠΙΘΕΩΡΗΣΗ ΕΡΓΑΣΤΗΡΙΟΥ ΦΥΣΙΟΘΕΡΑΠΕΙΑΣ</t>
  </si>
  <si>
    <t>ΕΚΤΟΣ ΕΔΡΑΣ ΑΙΡΕΤΩΝ Ν. ΗΜΑΘΙΑΣ ΕΤΟΥΣ 2016</t>
  </si>
  <si>
    <t>ΘΕΩΡΗΣΗ ΒΙΒΛΙΟΥ ΦΥΛΛΩΝ ΣΥΝΤΗΡΗΣΗΣ ΚΑΙ ΡΥΘΜΙΣΗΣ ΕΓΚΑΤΑΣΤΑΣΕΩΝ - M-ENERGY ΕΠΕ - ΠΑΠΑΔΙΩΤΗΣ ΒΑΣΙΛΕΙΟΣ</t>
  </si>
  <si>
    <t>Κατάρτιση του Προγράμματος Επενδυτικών Δαπανών έτους 2017 της Περιφερειακής Ενότητας Χαλκιδικής, χρηματοδοτούμενου από Ίδιους Πόρους (ανταποδοτικά τέλη, τέλη μεταβίβασης αυτοκινήτων και πρόστιμα)</t>
  </si>
  <si>
    <t>ΕΓΙΝΑΝ ΕΝΕΡΓΕΙΕΣ ΜΕ ΤΟ ΑΡΙΘΜ.ΠΡΩΤ. 128401/781</t>
  </si>
  <si>
    <t>ΑΟ ΑΝΑΝΕΩΣΗ 3507439</t>
  </si>
  <si>
    <t>ΑΝΤΙΚΑΤΑΣΤΑΣΗ ΑΔΕΙΑΣ ΟΔΗΓΗΣΗΣ ΜΕ ΝΕΟΥ ΤΥΠΟΥ ΚΑΤ Α1/Β/ 2150632 ΜΙΧΑΗΛΙΔΗΣ ΚΩΝ/ΝΟΣ ΓΕΩΡΓΙΟΣ</t>
  </si>
  <si>
    <t>ΑΟ ΧΟΡΗΓΗΣΗ ΛΟΓΩ ΑΠΩΛΕΙΑΣ 850022826</t>
  </si>
  <si>
    <t>ΑΟ ΑΝΑΝΕΩΣΗ 2019203</t>
  </si>
  <si>
    <t>ΑΝΤ/ΦΟ  Α.Κ  ΛΟΓΩ  ΑΠΩΛΕΙΑΣ  ΧΚΝ7487</t>
  </si>
  <si>
    <t>ΑΙΤΗΣΗ ΓΙΑ ΑΝΑΝΕΩΣΗ ΑΔΕΙΑΣ ΠΑΡΑΓΩΓΟΥ ΠΩΛΗΤΗ ΛΑ - 28/02/2017-31/05/2017</t>
  </si>
  <si>
    <t>Κατάρτιση του Προγράμματος Επενδυτικών Δαπανών έτους 2017 της Περιφερειακής Ενότητας Χαλκιδικής, χρηματοδοτούμενου από τους Κεντρικούς Αυτοτελείς Πόρους (Κ.Α.Π.) και το Πρόγραμμα Δημοσίων Επενδύσεων (Π.Δ.Ε.)</t>
  </si>
  <si>
    <t>ΑΟ ΧΟΡΗΓΗΣΗ ΛΟΓΩ ΑΠΩΛΕΙΑΣ 6187619</t>
  </si>
  <si>
    <t>ΧΟΡΗΓΗΣΗ ΑΔΕΙΑΣ ΚΥΚΛΟΦΟΡΙΑΣ ΛΟΓΩ ΜΕΤΑΒΙΒΑΣΗΣ ΚΙΖ 6421</t>
  </si>
  <si>
    <t>ΑΝΤΙΓΡΑΦΟ ΑΔΕΙΑΣ ΟΔΗΓΗΣΗΣ ΛΟΓΩ ΦΘΟΡΑΣ ΚΑΤ Β 180005076 ΝΙΤΣΟΠΟΥΛΟΣ ΠΕΤΡΟΣ ΣΩΤΗΡΙΟΣ</t>
  </si>
  <si>
    <t>Χορηγηση αδειας και πινακιδων νεου ειχ-δικυκλου υπ αριθμΗΜΙ 9346</t>
  </si>
  <si>
    <t>Κατάρτιση του Προγράμματος Επενδυτικών Δαπανών έτους 2017 της Περιφερειακής Ενότητας Κιλκίς, χρηματοδοτούμενου από τους Κεντρικούς Αυτοτελείς Πόρους (Κ.Α.Π.)</t>
  </si>
  <si>
    <t>ΕΓΙΝΑΝ ΕΝΕΡΓΕΙΕΣ ΜΕ ΤΟ ΑΡΙΘΜ.ΠΡΩΤ. 128351/777</t>
  </si>
  <si>
    <t>ΧΟΡΗΓΗΣΗ  ΑΔΕΙΑΣ  ΚΥΚΛΟΦΟΡΙΑΣ  ΜΕ  ΥΓΡΑΕΡΙΟ ΝΗΖ 6086</t>
  </si>
  <si>
    <t>ΚΑΤΑΘΕΣΗ ΑΔΕΙΑΣ ΚΥΚΛΟΦΟΡΙΑΣ ΚΑΙ ΠΙΝΑΚΙΔΩΝ ΓΙΑ ΠΡΟΣΩΡΙΝΗ ΑΚΙΝΗΣΙΑ ΝΗ8875</t>
  </si>
  <si>
    <t>ΑΛΛΑΓΗ ΚΑΤΗΓΟΡΙΑΣ ΑΠΟ Α1 ΣΕ Α2 ΔΕΕ 5806/2014</t>
  </si>
  <si>
    <t>ΧΟΡΗΓΗΣΗ ΑΔΕΙΑΣ ΚΥΚΛΟΦΟΡΙΑΣ ΛΟΓΩ ΜΕΤΑΒΙΒΑΣΗΣ ΖΚΖ 3124</t>
  </si>
  <si>
    <t>ΕΚΚΡΕΜΟΤΗΤΕΣ ΔΙΟΡΙΣΜΩΝ ΒΑΣΕΙ ΕΙΔΙΚΩΝ ΔΙΑΤΑΞΕΩΝ</t>
  </si>
  <si>
    <t>Χορηγηση αδειας κυκλοφοριας - πινακιδων επ/κου αυτ/του κατω των 4ων τονων του υπ αριθμ:ΗΜΙ 9391</t>
  </si>
  <si>
    <t>ΑΠΟΣΤΟΛΗ ΑΠΟΦΑΣΗΣ ΕΠΙΤΡΟΠΉΣ ΑΝΑΠΤΥΞΗ ΚΑΙΝΟΤΟΜΙΑΣ ΚΑΙ ΑΓΡΟΤΙΚΗΣ ΟΙΚΟΝΟΜΙΑΣ ΤΗΣ ΠΚΜ</t>
  </si>
  <si>
    <t>ΧΟΡΗΓΗΣΗ ΑΔΕΙΑΣ ΑΣΚΗΣΗΣ ΕΠΑΓΓΕΛΜΑΤΟΣ ΟΔΙΚΟΥ ΜΕΤΑΦΟΡΕΑ ΕΠΙΒΑΤΩΝ</t>
  </si>
  <si>
    <t>ΑΠΟΣΤΟΛΗ ΑΔΕΙΑΣ ΟΔΗΓΗΣΗΣ ΛΟΓΩ ΛΗΞΗΣ 003546760 ΚΑΤΣΟΥΛΑΣ ΠΕΤΡΟΣ</t>
  </si>
  <si>
    <t>ΧΟΡΗΓΗΣΗ ΑΝΤΙΓΡΑΦΟΥ ΑΔΕΙΑΣ ΚΥΚΛΟΦΟΡΙΑΣ ΛΟΓΩ ΑΠΩΛΕΙΑΣ/ΦΘΟΡΑΣ/ΚΛΟΠΗΣ ΚΑΙ ΑΡΣΗ ΠΑΡΑΚΡΑΤΗΣΗΣ ΝΙΑ 4243</t>
  </si>
  <si>
    <t>ΑΙΤΗΣΗ ΓΙΑ ΔΙΑΓΡΑΦΗ Λ.Α. ΣΕ ΑΔΕΙΑ ΠΩΛΗΤΗ Λ.Α ΠΑ ΧΑΤΖΗΛΑΖΑΡΟΥ</t>
  </si>
  <si>
    <t>Κατάρτιση του Προγράμματος Επενδυτικών Δαπανών έτους 2017 της Περιφερειακής Ενότητας Κιλκίς, χρηματοδοτούμενου από (α) ΤΕΟ, (β) Ιδίους Πόρους (Τέλη Μεταβίβασης Αυτοκινήτων) και (γ) ΟΣΚ</t>
  </si>
  <si>
    <t>βεβαιωση περι μη ενταξησ σε εταιρια νχυ 1521</t>
  </si>
  <si>
    <t>ΑΝΤΙΓΡΑΦΟ ΑΔΕΙΑΣ ΟΔΗΓΗΣΗΣ ΛΟΓΩ ΦΘΟΡΑΣ ΚΑΤ Β 3016513 ΒΑΞΕΒΑΝΗ ΑΡΧΟΝΤΙΑ ΣΠΥΡΙΔΩΝ</t>
  </si>
  <si>
    <t>ΣΥΜΠΛΗΡΩΜΑΤΙΚΑ ΔΙΚΑΙΟΛΟΓΗΤΙΚΑ - ΥΠΕΥΘΥΝΗ ΔΗΛΩΣΗ ΓΡΗΓΟΡΙΟΥ ΤΖΗΚΑ - ΑΦΟΡΑ ΜΕΤΑΒΙΒΑΣΗ ΑΔΕΙΑΣ ΤΖΗΚΑ ΝΙΚΟΛΑΟΥ ΤΟΥ ΓΡΗΓΟΡΙΟΥ - ΣΧΕΤ ΑΡ.ΠΡΩΤ.51772/389/10-2-2017 κ 51862/396/10-2-2017</t>
  </si>
  <si>
    <t>ΚΑΤΑΣΤΑΣΗ Π/Υ ΑΠΟΔΟΧΩΝ ΔΙΟΡΙΣΘΕΝΤΟΣ ΥΠΑΛΛΗΛΟΥ ΣΤΗΝ ΠΚΜ - ΚΑΜΑΡΓΙΑΝΝΑΚΗΣ ΚΩΝΣΤΑΝΤΙΝΟΣ</t>
  </si>
  <si>
    <t>ΑΝΑΘΕΩΡΗΣΗ  Α.Ο  110007691</t>
  </si>
  <si>
    <t>ΧΟΡΗΓΗΣΗ ΝΕΑΣ ΑΔΕΙΑΣ ΚΥΚΛΟΦΟΡΙΑΣ ΛΟΓΩ ΥΓΡΑΕΡΟΚΙΝΗΣΗΣ ΝΙΙ 2419</t>
  </si>
  <si>
    <t>ΜΕΤΑΒΙΒΑΣΗ  ΔΙΚ.</t>
  </si>
  <si>
    <t>ΤΡΙΠΛΟΤΥΠΗ ΠΕΡΙΛΗΠΤΙΚΗ ΚΑΤΑΣΤΑΣΗ ΒΕΒΑΙΩΣΗΣ ΦΟΡΟΥ 2016 (ΑΡ. ΧΡΗΜ. ΚΑΤ. 3/2016)</t>
  </si>
  <si>
    <t>ΕΚ ΝΕΟΥ ΒΕΒΑΙΩΣΗ ΠΟΣΟΥ 7.377,00 ΕΥΡΩ ΜΕ ΤΗ ΣΩΣΤΗ ΝΟΜΙΜΗ ΑΙΤΙΟΛΟΓΙΑ ΚΑΙ ΒΑΣΗ, ΥΠΟΘΕΣΗ ΒΑΣΙΛΕΙΟΥ ΑΝΑΓΝΩΣΤΟΠΟΥΛΟΥ ΤΟΥ ΓΕΩΡΓΙΟΥ</t>
  </si>
  <si>
    <t>ΑΠΟΣΤΟΛΗ ΣΤΟΙΧΕΙΩΝ ΣΧΕΤΙΚΑ ΜΕ ΤΟ ΕΡΓΟ ΜΕΤΑΦΟΡΑΣ ΜΑΘΗΤΩΝ.</t>
  </si>
  <si>
    <t>ΚΑΤΑΝΟΜΗ ΠΡΟΣΩΠΙΚΟΥ - ΑΡΜΟΔΙΟΤΗΤΕΣ, ΑΝΑΘΕΣΗ ΚΑΘΗΚΟΝΤΩΝ</t>
  </si>
  <si>
    <t>ΑΠΟΣΤΟΛΗ ΔΙΚ/ΚΩΝ ΔΑΠΑΝΩΝ ΠΑΓΙΟΥ ΧΟΡΗΓΗΜΑΤΟΣ ΚΑΘΑΡΙΟΤΗΤΑΣ ΜΗΝΟΣ ΦΕΒΡΟΥΑΡΙΟΥ 2017</t>
  </si>
  <si>
    <t>ΒΕΒΑΙΩΣΗ ΥΠΗΡΕΣΙΑΣ ΜΗΝΟΣ ΦΕΒΡΟΥΑΡΙΟΥ ΤΗΣ ΑΝΑΣΤΑΣΙΑΣ ΛΙΑΝΔΑΚΗ</t>
  </si>
  <si>
    <t>ΑΟ ΑΝΑΝΕΩΣΗ 1063852</t>
  </si>
  <si>
    <t>ΑΟ ΑΝΑΝΕΩΣΗ 658276</t>
  </si>
  <si>
    <t>Μεταβίβαση ΕΙΧ αυτ/του του υπ αριθμ:ΝΕΒ 7882</t>
  </si>
  <si>
    <t>ΑΙΤΗΣΗ ΓΙΑ ΑΝΑΝΕΩΣΗ ΑΔΕΙΑΣ ΠΑΡΑΓΩΓΟΥ ΠΩΛΗΤΗ ΛΑ 23/1/2017-30/4/2017</t>
  </si>
  <si>
    <t>ΥΠΟΒΟΛΗ ΤΡΙΩΝ ΤΟΠΟΓΡΑΦΙΚΩΝ ΔΙΑΓΡΑΜΜΑΤΩΝ ΓΙΘΑ ΤΑ ΑΓΡΟΤΕΜΑΧΙΑ 1264, 1268, 1267 ΠΟΥ ΒΡΙΣΚΟΝΤΑΙ ΣΤΟ ΩΡΑΙΟΚΑΣΤΡΟ ΙΔΙΟΚΤΗΣΙΑΣ ΚΟΥΛΟΥΣΙΟΥ ΑΒΒΕ</t>
  </si>
  <si>
    <t>ΓΝΩΜΟΔΟΤΗΣΗ ΓΙΑ ΚΑΤΑΤΜΗΣΗ ΚΑΙ ΕΞΑΓΟΡΑ ΑΚΙΝΗΤΟΥ ΣΤΟ ΑΓΡΟΚΤΗΜΑ ΩΡΑΙΟΚΑΣΤΡΟΥ ΘΕΣ/ΝΙΚΗΣ ΣΥΜΦΩΝΑ ΜΕ ΤΟ ΑΡΘ. 9ΠΑΡ 8γ Ν.4235/2014</t>
  </si>
  <si>
    <t>ΕΚΘΕΣΗ ΕΛΕΓΧΟΥ (ΑΦΟΙ ΝΙΖΑΜΗ Ο.Ε.)</t>
  </si>
  <si>
    <t>ΚΑΤΑΘΕΣΗ ΦΥΛΛΩΝ ΣΥΝΤΗΡΗΣΗΣ ΣΤΑΘΕΡΩΝ ΕΣΤΙΩΝ ΚΑΥΣΗΣ ΑΡΧΙΚΗΣ ΛΕΙΤΟΥΡΓΙΑΣ - 79-93 - CLIMA CONTROL</t>
  </si>
  <si>
    <t>ΔΙΟΡΘΩΣΗ ΑΡΙΘΜΟΥ ΚΙΝΗΤΗΡΑ ΝΑΗ 6958</t>
  </si>
  <si>
    <t>ΚΑΤΑΣΤΑΣΗ ΠΛΗΡΩΜΗΣ ΔΑΠΑΝΗΣ ΑΡ. ΚΑΤΑΣΤΑΣΗΣ 691  ΝΤΕΝΤΑ ΑΡΓΥΡΩ  2172,29€</t>
  </si>
  <si>
    <t>ΣΥΜΠΛΗΡΩΜΑΤΙΚΑ ΕΓΓΡΑΦΑ ΚΑΤΑΚΥΡΩΣΗΣ ΤΟΥ ΑΝΟΙΚΤΟΥ ΔΙΕΘΝΗ ΔΙΑΓΩΝΙΣΜΟΥ ΜΕ ΑΡ. ΠΡΩΤ. 311494(11559)/22-7-2016</t>
  </si>
  <si>
    <t>ΑΙΤΗΣΗ ΓΙΑ ΑΝΑΝΕΩΣΗ ΑΔΕΙΑΣ ΠΑΡΑΓΩΓΟΥ ΠΩΛΗΤΗ ΛΑ 12/12/2016-31/7/2017</t>
  </si>
  <si>
    <t>ΒΕΒΑΙΩΣΗ ΥΠΗΡΕΣΙΑΣ ΜΗΝΟΣ ΦΕΒΡΟΥΑΡΙΟΥ ΤΗΣ ΑΓΓΕΛΙΚΗΣ ΟΙΚΟΝΟΜΟΥ</t>
  </si>
  <si>
    <t>ΑΟ ΑΝΑΝΕΩΣΗ 1775748</t>
  </si>
  <si>
    <t>ΣΧΕΤΙΚΑ ΜΕ ΤΗΝ ΜΕΤΑΦΟΡΑ ΜΑΘΗΤΩΝ</t>
  </si>
  <si>
    <t>ΑΝΤΙΓΡΑΦΟ ΑΔΕΙΑΣ ΟΔΗΓΗΣΗΣ ΛΟΓΩ ΑΠΩΛΕΙΑΣ ΚΑΤ Β 2039604 ΧΑΤΖΗΒΡΕΤΤΑΣ ΔΗΜΗΤΡΙΟΣ ΙΩΑΝΝΗΣ</t>
  </si>
  <si>
    <t>ΠΡΟΣΦΥΓΗ Γ.ΣΙΒΒΑΣ</t>
  </si>
  <si>
    <t>ΑΠΟΣΤΟΛΗ ΑΤΟΜΙΚΟΥ ΦΑΚΕΛΟΥ ΑΟ  ΜΟΤ/ΤΟΥ ΤΟΥ ΚΑΡΑΝΑΤΣΙΟΥ      Γ</t>
  </si>
  <si>
    <t>ΞΕΜΠΛΟΚΑΡΙΣΜΑ ΑΟ 120082790 ΤΟΥ ΓΡΗΓΟΡΙΑΔΗ ΙΩΑΝΝΗ ΤΟΥ ΓΕΩΡΓΙΟΥ  ΣΕΣΟ</t>
  </si>
  <si>
    <t>ΑΟ ΑΝΑΝΕΩΣΗ 120202224</t>
  </si>
  <si>
    <t>ΑΠΟΦΑΣΗ ΤΡΟΠ.ΑΕΠΟ ΣΤ. ΠΑΡ. ΗΛ. ΕΝ. ΣΤΟ 330Β ΑΓΡ. ΠΕ ΗΜΑΘΙΑΣ</t>
  </si>
  <si>
    <t>ΙΔΙΩΤΙΚΟ ΣΥΜΦΩΝΗΤΙΚΟ ΚΑΘΑΡΙΟΤΗΤΑΣ ΓΡΑΦΕΙΩΝ ΥΠΟΔΙΕΥΘΥΝΣΗΣ ΤΕΧΝΙΚΩΝ ΕΡΓΩΝ ΕΤΟΥΣ 2017 κ. ΒΕΖΥΡΙΔΗ ΣΥΜΕΩΝ</t>
  </si>
  <si>
    <t>Οριστική Διαγραφή του υπ αριθμ:ΗΜΤ 5952</t>
  </si>
  <si>
    <t>ΧΟΡΗΓΗΣΗ  ΑΔΕΙΑΣ  ΚΥΚΛΟΦΟΡΙΑΣ  ΜΕ  ΥΓΡΑΕΡΙΟ ΝΕΚ 2147</t>
  </si>
  <si>
    <t>ΑΟ ΑΝΑΝΕΩΣΗ 1231312</t>
  </si>
  <si>
    <t>ΑΠΟΣΤΟΛΗ ΣΤΟΙΧΕΙΩΝ ΣΧΕΤΙΚΑ ΜΕ ΤΟ ΕΡΓΟ ΤΗΣ ΜΕΤΑΦΟΡΑΣ ΜΑΘΗΤΩΝ.</t>
  </si>
  <si>
    <t>ΕΤΗΣΙΑ ΔΙΑΚΙΝΗΣΗ ΑΠΟΒΛΗΤΩΝ ΛΙΠΑΝΤΙΚΩΝ ΕΛΑΙΩΝ (ΑΛΕ) ΕΤΟΥΣ 2016</t>
  </si>
  <si>
    <t>ΙΔΙΩΤΙΚΟ ΣΥΜΦΩΝΗΤΙΚΟ ΚΑΘΑΡΙΟΤΗΤΑΣ ΓΡΑΦΕΙΩΝ ΥΠΟΔΙΕΥΘΥΝΣΗΣ ΤΕΧΝΙΚΩΝ ΕΡΓΩΝ ΕΤΟΥΣ 2017 κα. ΚΟΥΝΤΟΥΡΑ ΑΛΕΞΑΝΔΡΑ</t>
  </si>
  <si>
    <t>Οριστική Διαγραφή του υπ αριθμ:ΗΜΤ 8854</t>
  </si>
  <si>
    <t>ΙΔΙΩΤΙΚΟ ΣΥΜΦΩΝΗΤΙΚΟ ΚΑΘΑΡΙΟΤΗΤΑΣ ΓΡΑΦΕΙΩΝ ΥΠΟΔΙΕΥΘΥΝΣΗΣ ΤΕΧΝΙΚΩΝ ΕΡΓΩΝ ΕΤΟΥΣ 2017 κα. ΚΑΓΙΟΓΛΙΔΟΥ ΕΥΖΩΝΙΑ</t>
  </si>
  <si>
    <t>Οριστική Διαγραφή του υπ αριθμ:ΝΒΗ 3524</t>
  </si>
  <si>
    <t>ΚΑΤΑΡΤΙΣΗ ΠΡΟΓΡΑΜΜΑΤΟΣ ΕΠΕΝΔΥΤΙΚΩΝ ΔΑΠΑΝΩΝ ΕΤΟΥΣ 2017 ΤΗΣ ΠΕ ΣΕΡΡΩΝ ΠΟΥ ΧΡΗΜΑΤΟΔΟΤΕΙΤΑΙ ΑΠΟ ΤΟΥΣ ΚΑΠ.</t>
  </si>
  <si>
    <t>ΑΙΤΗΣΗ ΑΠΟΖΗΜΙΩΣΗΣ ΜΕΤΑ ΑΠΟ ΑΤΥΧΗΜΑ</t>
  </si>
  <si>
    <t>ΑΠΟΖΗΜΙΩΣΗ ΥΛΙΚΩΝ ΖΗΜΙΩΝ ΤΟΥ ΙΩΣΗΦΙΔΗ ΙΩΑΝΝΗ</t>
  </si>
  <si>
    <t>ΑΠΟΦΑΣΗ ΕΠΟ ΜΟΝ. ΠΑΡΑΓ. ΒΙΟΑΕΡΙΟΥ ΤΗΣ EUROENERGY BIOGAS WEST ΠΕ ΣΕΡΡΩΝ</t>
  </si>
  <si>
    <t>ΧΟΡΗΓΗΣΗ ΒΕΒΑΙΩΣΗΣ ΑΠΟΧΑΡΑΚΤΗΡΙΣΜΟΥ ΤΑΕ 5770</t>
  </si>
  <si>
    <t>ΑΠΟΣΤΟΛΗ ΔΙΚ/ΚΩΝ ΔΑΠΑΝΗΣ ΒΕΝΖΙΝΗΣ</t>
  </si>
  <si>
    <t>Μεταβίβαση ΕΙΧ αυτ/του του υπ αριθμ:ΗΜΖ 6192</t>
  </si>
  <si>
    <t>ΕΛΕΓΧΟΣ ΓΝΗΣΙΟΤΗΤΑΣ - ΠΑΠΑΔΗΜΗΤΡΙΟΥ ΧΡΙΣΤΟΣ</t>
  </si>
  <si>
    <t>Μεταβίβαση ΕΙΧ αυτ/του του υπ αριθμ:ΝΙΗ 8070</t>
  </si>
  <si>
    <t>Οριστική Διαγραφή του υπ αριθμ:ΚΡΚ 3777</t>
  </si>
  <si>
    <t>ΑΝΑΛΥΤΙΚΗ ΔΑΠΑΝΗ ΜΕΤΑΚΙΝΗΣΗΣ ΠΕΡΙΦΕΡΕΙΑΚΟΥ ΣΥΜΒΟΥΛΙΟΥ ΣΤΟ ΕΞΩΤΕΡΙΚΟ.</t>
  </si>
  <si>
    <t>ΠΛΗΡΟΦΟΡΙΕΣ ΓΙΑ ΤΟ ΧΩΡΟ ΣΤΑΘΜΕΥΣΗΣ ΛΕΩΦΟΡΕΙΩΝ ΤΟΥ ΚΤΕΛ ΗΜΑΘΙΑΣ-ΑΛΕΞΑΝΔΡΕΙΑΣ ΕΠΙ ΤΗΣ ΣΥΜΒΟΛΗΣ ΤΩΝ ΟΔΩΝ ΜΑΚΕΔΟΝΟΜΑΧΩΝ - ΠΑΥΛΟΥ ΜΕΛΑ ΕΝΤΟΣ ΚΑΤΟΙΚΗΜΕΝΗΣ ΠΕΡΙΟΧΗΣ ΤΗΣ ΠΟΛΗΣ ΤΗΣ ΑΛΕΞΑΝΔΡΕΙΑΣ.</t>
  </si>
  <si>
    <t>ΚΑΤΑΘΕΣΗ ΥΠΕΥΘΥΝΗΣ ΔΗΛΩΣΗΣ  ΕΛΞΕΩΣ ΝΙΜ 7401</t>
  </si>
  <si>
    <t>ΑΠΟΦΑΣΗ ΑΝΑΝ. ΤΡΟΠ. ΑΕΠΟ ΜΟΝ. ΟΣΤΡΑΚΟΚΑΛ. ΣΤΟ Π14 ΠΕ ΠΙΕΡΙΑΣ</t>
  </si>
  <si>
    <t>ΔΙΑΘΕΣΗ ΑΥΤΟΚΙΝΗΤΟΥ ΓΙΑ ΤΗΝ ΜΕΤΑΦΟΡΑ ΤΗΣ ΑΗΔΟΝΑΣ Α</t>
  </si>
  <si>
    <t>ΧΟΡΗΓΗΣΗ ΑΔΕΙΑΣ ΚΥΚΛΟΦΟΡΙΑΣ ΛΟΓΩ ΜΕΤΑΒΙΒΑΣΗΣ ΝΙΟ 6050</t>
  </si>
  <si>
    <t>ΔΕΝ ΕΓΙΝΕ ΧΡΗΣΗ-ΑΚΥΡΩΣΗ ΜΕΤΑΒΙΒΑΣΗΣ</t>
  </si>
  <si>
    <t>ΑΝΑΝΕΩΣΗ ΑΔΕΙΑΣ ΟΔΗΓΗΣΗΣ - ΠΡΟΣΘΗΚΗ ΠΕΙ ΜΕΤΑΦΟΡΑΣ ΕΜΠΟΡΕΥΜΑΤΩΝ 002645632</t>
  </si>
  <si>
    <t>ΧΟΡΗΓΗΣΗ ΝΕΑΣ ΑΔΕΙΑΣ ΚΥΚΛΟΦΟΡΙΑΣ ΛΟΓΩ ΥΓΡΑΕΡΟΚΙΝΗΣΗΣ ΝΙΒ 2329</t>
  </si>
  <si>
    <t>ΑΠΟΣΤΟΛΗ ΔΕΙΓΜΑΤΩΝ ΠΟΥ ΕΛΗΦΘΗΣΑΝ ΑΠΟ ΧΩΜΑΤΟΔΕΞΑΜΕΝΗ ΑΠΟΘΗΚΕΥΣΗΣ ΑΣΤΙΚΩΝ ΥΓΡΩΝ ΑΠΟΒΛΗΤΩΝ ΠΟΥ ΕΛΗΦΘΗΣΑΝ ΣΤΙΣ 28-02-17 ΓΙΑ ΕΡΓΑΣΤΗΡΙΑΚΗ ΑΝΑΛΥΣΗ</t>
  </si>
  <si>
    <t>ΙΡΛΑΝΔΙΚΗ ΔΙΑΒΑΣΗ ΠΟΤΑΜΟΥ ΣΤΡΥΜΟΝΑ</t>
  </si>
  <si>
    <t>ΑΠΟΣΥΝΔΕΣΗ ΤΡΕΪΛΕΡ ΕΛΞΕΩΣ ΑΠΟΣΚΕΥΩΝ ΝΙΜ 7101</t>
  </si>
  <si>
    <t>ΑΝΤΑΛΛΑΚΤΙΚΕΣ ΠΙΝΑΚΙΔΕΣ ΑΠΟ ΙΜΧ 2747 ΣΕ ΝΙΒ 2707</t>
  </si>
  <si>
    <t>ΔΙΑΒΙΒΑΣΗ ΜΗΝΙΑΙΟΥ ΣΥΓΚΕΝΤΡΩΤΙΚΟΥ ΠΙΝΑΚΑ ΕΛΕΓΧΩΝ (ΚΕΛΑΥΕ) ΤΗΣ Π.Ε. ΧΑΛΚΙΔΙΚΗΣ.</t>
  </si>
  <si>
    <t>ΚΑΤΑΣΤΑΣΗ ΠΛΗΡΩΜΗΣ ΔΑΠΑΝΗΣ ΑΡ. ΚΑΤ/ΣΗΣ 695  ΣΩΤΗΡΙΑΔΗΣ ΠΑΝΤΕΛΗΣ  2477,44€</t>
  </si>
  <si>
    <t>ΧΟΡΗΓΗΣΗ ΑΔΕΙΑΣ ΕΛΞΕΩΣ ΤΡΕΪΛΕΡ ΑΠΟΣΚΕΥΩΝ ΑΗΚ 9648 ΡΜΧ 4094</t>
  </si>
  <si>
    <t>ΚΑΤΑΡΤΙΣΗ ΠΡΟΓΡΑΜΜΑΤΟΣ ΕΠΕΝΔΥΤΙΚΩΝ ΔΑΠΑΝΩΝ ΧΡΗΜΑΤΟΔΟΤΟΥΜΕΝΟΥ ΑΠΟ ΤΟΥΣ ΙΔΙΟΥΣ ΠΟΡΟΥΣ ΤΟΥ ΕΤΟΥΣ 2017.</t>
  </si>
  <si>
    <t>ΑΠΟΦΑΣΗ ΈΓΚΡΙΣΗΣ ΤΡΟΠ/ΣΗΣ  ΣΤΟ ΠΔΕ 2017, ΣΤΗ ΣΑΕΠ 008/8.</t>
  </si>
  <si>
    <t>ΧΟΡΗΓΗΣΗ ΑΔΕΙΑΣ ΕΛΞΕΩΣ ΤΡΕΪΛΕΡ ΑΠΟΣΚΕΥΩΝ ΝΗΑ 8900 Κ ΝΗΑ 5343</t>
  </si>
  <si>
    <t>ΑΠΟΦΑΣΗ ΈΓΚΡΙΣΗΣ ΤΡΟΠ/ΣΗΣ ΣΤΟ ΠΔΕ 2017, ΣΤΗ ΣΑΕΠ 008/8</t>
  </si>
  <si>
    <t>Δημοσίευση απόφασης καθορισμού ονομαστικού πίνακα υπαλλήλων για συμμετοχή στα Μικτά Κλιμάκια Ελέγχου της Δ/νσης Μεταφορών Επικοινωνιών έτους 2017</t>
  </si>
  <si>
    <t>ΔΙΑΒΙΒΑΣΗ ΕΞΕΤΑΣΗΣ ΔΕΙΓΜΑΤΩΝ.</t>
  </si>
  <si>
    <t>ΒΕΒΑΙΩΣΗ ΠΑΡΟΥΣΙΑΣ ΚΑΤΣΟΥΔΑ ΒΙΛΕΛΜΙΝΗ</t>
  </si>
  <si>
    <t>Χορήγηση αντιγράφου άδειας κυκλοφορίας του υπ αριθμ:ΙΖΤ 2797</t>
  </si>
  <si>
    <t>ΑΝΑΛΗΨΗ ΥΠΗΡΕΣΙΑΣ ΓΟΥΓΟΥΣΗ ΜΑΡΙΑΣ</t>
  </si>
  <si>
    <t>ΑΝΑΛΗΨΗ ΥΠΗΡΕΣΙΑΣ ΤΗΣ ΑΠΟΣΠΑΣΜΕΝΗΣ ΥΠΑΛΛΗΛΟΥ ΓΟΥΓΟΥΣΗ ΜΑΡΙΑΣ</t>
  </si>
  <si>
    <t>ΟΡΙΣΤΙΚΗ ΔΙΑΓΡΑΦΗ ΝΕΚ 214</t>
  </si>
  <si>
    <t>ΧΟΡΗΓΗΣΗ  ΑΔΕΙΑΣ  ΚΥΚΛΟΦΟΡΙΑΣ  ΛΟΓΩ ΑΠΩΛΕΙΑΣ ΝΗΑ 9708</t>
  </si>
  <si>
    <t>ΣΧΕΤΙΚΑ ΜΕ ΤΗΝ ΔΙΑΔΙΑΚΑΣΙΑ ΕΓΚΡΙΣΗΣ ΕΠΟ ΤΗΣ ΕΓΚ. ΕΠΕΞ. ΛΥΜΑΤΩΝ ΕΕΛ ΚΡΥΑΣ ΒΡΥΣΗΣ ΠΕ ΠΕΛΛΑΣ-ΑΡΝΗΤΙΚΗ ΓΝΩΜΟΔΟΤΗΣΗ Δ/ΝΣΗΑ ΥΓΕΙΑΣ</t>
  </si>
  <si>
    <t>ΕΓΚΡΙΣΗ ΕΚΠΑΙΔΕΥΤΙΚΗΣ ΕΠΙΣΚΕΨΗΣ ΤΟΥ ΓΥΜΝΑΣΙΟΥ ΝΙΓΡΙΤΑΣ</t>
  </si>
  <si>
    <t>ΜΕΤΑΚΙΝΗΣΗ ΑΝΑΧΩΡΗΣΗ ΤΗΣ ΥΠΑΛΛΗΛΟΥ ΜΑΓΓΟΥ ΕΥΔΟΚΙΑΣ</t>
  </si>
  <si>
    <t>ΕΛΕΓΧΟΣ ΝΟΜΙΜΟΤΗΤΑΣ ΑΡ. 33/2017 ΑΠΟΦΑΣΗΣ ΠΣΚΜ</t>
  </si>
  <si>
    <t>ΙΡΛΑΝΔΙΚΗ ΔΙΑΒΑΣΗ ΠΟΤΑΜΟΥ ΣΤΡΥΜΟΝΑ.</t>
  </si>
  <si>
    <t>ΑΠΕΓΚΑΤΑΣΤΑΣΗ ΥΓΡΑΕΡΙΟΥ  ΝΖΖ 3639</t>
  </si>
  <si>
    <t>ΑΠΟΣΤΟΛΗ ΤΗΣ ΥΠ ΑΡ.2/06-02-17 ΑΠΟΦΑΣΗΣ ΕΠΙΤΡΟΠΗΣ ΑΝΑΠΤΥΞΗΣ, ΚΑΙΝΟΤΟΜΙΑΣ ΚΑΙ ΑΓΡΟΤΙΚΗΣ ΟΙΚΟΝΟΜΙΑΣ ΤΗΣ ΠΚΜ ΠΟΥ ΑΦΟΡΑ ΤΗ ΓΝΩΜΟΔΟΤΗΣΗ ΕΠΙ ΤΗΣ ΜΠΕ ΓΙΑ ΤΗΝ ΚΑΤΑΣΚΕΥΗ ΜΟΝΑΔΑΣ ΠΑΡΑΓΩΓΗΣ ΗΛΕΚΤΡΙΚΗΣ ΚΑΙ ΘΕΡΜΙΚΗΣ ΕΝΕΡΓΕΙΑΣ ΜΕ ΑΕΡΙΟΠΟΙΗΣΗ ΒΙΟΜΑΖΑΣ ΤΗΣ ΕΤΑΙΡΕΙΑΣ "ΖΩΗ ΓΕΩΡΓΑΝΤΑ ΚΑΙ ΣΤΕΛΛΑ ΓΕΩΡΓΑΝΤΑ ΟΕ" ΣΤΟ 1393 ΑΓΡ/ΧΙΟ ΣΤΗ ΘΕΣΗ "ΓΚΟΤΣΙΝΑ" ΑΓΡ/ΤΟΣ ΛΕΥΚΩΝΑ ΔΗΜΟΥ ΣΕΡΡΩΝ (ΑΔΑ:7Ξ6Ζ7ΛΛ-1ΑΣ)</t>
  </si>
  <si>
    <t>ΕΓΚΡΙΣΗ ΤΡΙΗΜΕΡΗΣ ΕΚΠΑΙΔΕΥΤΙΚΗΣ ΕΠΙΣΚΕΨΗΣ ΤΟΥ 5ΟΥ ΓΕ.Λ. ΣΕΡΡΩΝ</t>
  </si>
  <si>
    <t>ΔΙΑΓΡΑΦΗ ΗΜ/ΝΙΑΣ ΠΟΡΕΙΑΣ 03/03/2017 ΔΕΕ 7071/2015</t>
  </si>
  <si>
    <t>ΧΟΡΗΓΗΣΗ ΜΕΙΩΜΕΝΟΥ ΩΡΑΡΙΟΥ</t>
  </si>
  <si>
    <t>ΠΡΟΣΚΛΗΣΗ ΕΠΙΤΡΟΠΗΣ ΠΡΟΜΗΘΕΙΩΝ. (ΠΑΠΑΪΩΑΝΝΟΥ ΧΡΙΣΤΙΝΑ)</t>
  </si>
  <si>
    <t>ΑΝΑΝΕΩΣΗ ΑΔΕΙΑΣ ΟΔΗΓΗΣΗΣ ΚΑΤ A/B/C/D/Ε 2461922 ΚΑΓΙΑΜΠΙΝΗΣ ΔΗΜΗΤΡΙΟΣ ΕΥΣΤΡΑΤΙΟΣ</t>
  </si>
  <si>
    <t>ΕΓΚΡΙΣΗ ΕΚΠΑΙΔΕΥΤΙΚΗΣ ΕΚΔΡΟΜΗΣ ΤΗΣ Α΄ ΚΑΙ Β΄ ΤΑΞΗΣ ΤΟΥ ΓΕ.Λ. ΑΛΙΣΤΡΑΤΗΣ</t>
  </si>
  <si>
    <t>ΕΓΚΡΙΣΗ ΕΚΠΑΙΔΕΥΤΙΚΗΣ ΕΚΔΡΟΜΗΣ ΤΗΣ Α΄ ΚΑΙ Β΄ ΤΑΞΗΣ ΤΟΥ ΓΕ.Λ. ΑΛΙΣΤΡΑΤΗΣ-ΕΓΚΡΙΘΗΚΕ</t>
  </si>
  <si>
    <t>INTERGEO ΕΠΕ - ΕΝΗΜΕΡΩΣΗ ΗΜΕΡΟΜΗΝΙΑΣ ΕΝΑΡΞΗΣ ΕΡΓΑΣΙΩΝ ΓΙΑ ΤΗΝ ΑΠΟΞΗΛΩΣΗ ΚΑΙ ΔΙΑΧΕΙΡΙΣΗ ΚΥΜΑΤΟΕΙΔΩΝ ΦΥΛΛΩΝ ΑΜΙΑΝΤΟΤΣΙΜΕΝΤΟΥ ΑΠΟ ΤΗ ΣΤΕΓΗ ΚΑΤΕΔΑΦΙΣΗΣ ΑΠΟΘΗΚΗΣ ΕΠΙ ΤΗΣ ΟΔΟΥ ΛΑΓΚΑΔΑ ΤΟΥ ΔΗΜΟΥ ΠΑΥΛΟΥ ΜΕΛΑ</t>
  </si>
  <si>
    <t>ΑΟ ΑΝΑΝΕΩΣΗ 120017433</t>
  </si>
  <si>
    <t>ΑΠΟΣΤΟΛΗ ΑΔΕΙΑΣ ΚΥΚΛΟΦΟΡΙΑΣ ΚΑΙ ΠΙΝΑΚΙΔΩΝ ΣΤΗΝ ΔΟΥ ΠΟΛΥΓΥΡΟΥ ΝΕΥ 3551</t>
  </si>
  <si>
    <t>ΑΟ ΑΝΑΝΕΩΣΗ 292799</t>
  </si>
  <si>
    <t>ΑΙΤΗΣΗ ΦΑΡΜΑΚΟΠΟΙΟΥ</t>
  </si>
  <si>
    <t>ΑΔΕΙΑ ΑΠΟΥΣΙΑΣ</t>
  </si>
  <si>
    <t>ΑΠΟΣΤΟΛΗ ΔΙΚΑΙΟΛΟΓΗΤΙΚΩΝ ΕΚΔΟΣΗΣ ΑΔΕΙΑΣ ΚΑΤΑΣΤΗΜΑΤΟΣ ΥΓΕΙΟΝΟΜΙΚΟΥ ΕΝΔΙΑΦΕΡΟΝΤΟΣ "ΚΑΦΕΤΕΡΙΑ" ΤΟΥ ΧΑΤΖΗΔΗΜΗΤΡΙΟΥ ΑΝΑΣΤΑΣΙΟΥ ΤΟΥ ΑΘΑΝΑΣΙΟΥ</t>
  </si>
  <si>
    <t>ΚΟΙΝΟΠΟΙΗΣΗ ΠΡΑΞΗΣ ΕΠΙΤΡΟΠΟΥ ΤΟΥ ΕΛΕΓΚΤΙΚΟΥ ΣΥΝΕΔΡΙΟΥ</t>
  </si>
  <si>
    <t>ΚΟΙΝΟΠΟΙΗΣΗ ΠΡΑΞΗΣ ΕΠΙΤΡΟΠΟΥ ΤΟΥ ΕΛΕΓΚΤΙΚΟΥ ΣΥΝΕΔΡΙΟΥ ΕΞ</t>
  </si>
  <si>
    <t>ΕΓΚΡΙΣΗ ΕΚΠΑΙΔΕΥΤΙΚΗΣ ΕΠΙΣΚΕΨΗΣ ΤΟΥ 4ΟΥ ΓΥΜΝΑΣΙΟΥ ΣΕΡΡΩΝ</t>
  </si>
  <si>
    <t>ΑΟ ΑΝΑΝΕΩΣΗ 1289957</t>
  </si>
  <si>
    <t>ΑΟ ΑΝΤΙΚΑΤΑΣΤΑΣΗ ΜΕ ΝΕΟΥ ΤΥΠΟΥ Ε.Ε. 120183896</t>
  </si>
  <si>
    <t>ΒΕΒΑΙΩΣΗ ΟΡΙΣΤΙΚΗΣ ΕΞΑΓΩΓΗΣ ΤΟΥ ΜΕ 85416</t>
  </si>
  <si>
    <t>ΒΕΒΑΙΩΣΗ - ΕΓΚΡΙΣΗ ΟΡΙΣΤΙΚΗΣ ΕΞΑΓΩΓΗΣ ΤΟΥ ΜΕ 85416</t>
  </si>
  <si>
    <t>ΑΙΤΗΣΗ ΓΙΑ ΥΠΟΒΟΛΗ ΕΞΟΦΛΗΤΙΚΗΣ ΑΠΟΔΕΙΞΗΣ ΗΜΕΡΗΣΙΟΥ ΔΙΚΑΙΩΜΑΤΟΣ ΠΡΟΣΕΛΕΥΣΗΣ ΕΠΑΓΓΕΛΜΑΤΙΑ ΠΩΛΗΤΗ ΛΑΪΚΩΝ ΑΓΟΡΩΝ 2676,45Ε ( 2-20 ΔΟΣΕΙΣ ΡΥΘΜΙΣΗΣ 1425Ε ΕΞΟΦΛΗΣΗ ΙΟΥΛ-ΔΕΚ 2016 161,45Ε , ΕΤΟΣ 2016 905,10Ε ΕΝ 2017 189,90Ε</t>
  </si>
  <si>
    <t>ΜΗ ΤΗΡΗΣΗ ΟΡΩΝ ΑΠΟΦΑΣΗΣ ΥΠΑΓΩΓΗΣ ΕΠΕΝΔΥΣΗΣ ΠΟΥ ΕΝΤΑΧΘΗΚΕ ΣΤΙΣ ΔΙΑΤΑΞΕΙΣ ΤΟΥ Ν.3908/2011</t>
  </si>
  <si>
    <t>ΧΟΡΗΓΗΣΗ ΑΔΕΙΑΣ ΚΥΚΛΟΦΟΡΙΑΣ ΛΟΓΩ ΑΠΩΛΕΙΑΣ ΝΗΙ 1462</t>
  </si>
  <si>
    <t>ΕΓΚΡΙΣΗ ΕΚΠΑΙΔΕΥΤΙΚΗΣ ΕΠΙΣΚΕΨΗΣ ΤΟΥ 1ΟΥ  ΓΥΜΝΑΣΙΟΥ ΣΕΡΡΩΝ</t>
  </si>
  <si>
    <t>ΑΟ ΑΝΑΝΕΩΣΗ 634166</t>
  </si>
  <si>
    <t>ΧΟΡΗΓΗΣΗΣ ΚΟΙΝΟΤΙΚΗΣ ΑΔΕΙΑΣ ΓΙΑ ΤΟ  ΝΧΥ 1521</t>
  </si>
  <si>
    <t>ΟΙΚΟΘΕΝ ΔΙΑΒΙΒΑΣΤΙΚΟ ΠΡΟΣ ΤΗΝ ΔΑΟΚ ΓΙΑΝΝΙΤΣΩΝ ΓΙΑ ΤΗΝ ΧΟΡΗΓΗΣΗ ΒΕΒΑΙΩΣΗ ΚΑΤΑΛΛΗΛΟΤΗΤΑΣ ΓΙΑ ΤΗΝ ΜΟΝΑΔΑ ΚΑΘΕΤΟΠΟΙΙΗΣΗΣ ΚΑΙ ΨΥΞΗΣ ΛΑΧΑΝΙΚΩΝ</t>
  </si>
  <si>
    <t>Αποστολή δικαιολογητικών έκδοσης άδειας καταστήματος υγειονομικού ενδιαφέροντος,"ΚΑΦΕΝΕΙΟ" του Χατζηδημητρίου Αναστασίου του Αθανασίου</t>
  </si>
  <si>
    <t>ΔΙΑΓΡΑΦΗ ΘΑΝΟΝΤΑ ΠΕΝΤΕΔΕΚΑ ΜΑΡΙΑ</t>
  </si>
  <si>
    <t>ΑΟ ΑΝΑΝΕΩΣΗ 1619076</t>
  </si>
  <si>
    <t>Αποστολή δικαιολογητικών 10ου λογαριασμού και πιστοποιήσεως του έργου "ΑΠΟΚΑΤΑΣΤΑΣΗ ΖΗΜΙΩΝ ΑΠΟ ΣΕΙΣΜΟΥΣ ΣΕ 40 ΣΧΟΛΙΚΕΣ ΜΟΝΑΔΕΣ ΝΟΜΟΥ ΧΑΛΚΙΔΙΚΗΣ" Αναδόχου ΦΡΑΤΕΚ ΑΕ</t>
  </si>
  <si>
    <t>ΑΝΑΡΡΩΤΙΚΗ ΑΔΕΙΑ ΥΠΑΛΛΗΛΟΥ ΑΛΒΑΝΟΥ ΑΛΕΞΑΝΔΡΟΥ</t>
  </si>
  <si>
    <t>ΑΛΛΑΓΗ ΚΑΤΗΓΟΡΙΑΣ ΑΠΟ Α1 ΣΕ Α1 ΑΥΤΟΜΑΤΟ ΔΕΕ 6912/2016</t>
  </si>
  <si>
    <t>ΧΟΡΗΓΗΣΗ ΑΔΕΙΑΣ ΚΥΚΛΟΦΟΡΙΑΣ ΛΟΓΩ ΑΠΩΛΕΙΑΣ ΧΚΝ 3963</t>
  </si>
  <si>
    <t>ΕΓΚΡΙΣΗ ΤΕΤΡΑΗΜΕΡΗΣ ΕΚΠΑΙΔΕΥΤΙΚΗΣ ΕΠΙΣΚΕΨΗΣ ΤΟΥ 2ΟΥ ΓΕ.Λ. ΣΕΡΡΩΝ</t>
  </si>
  <si>
    <t>ΔΙΑΓΡΑΦΗ ΘΑΝΟΝΤΑ ΞΕΝΟΥΔΗΣ</t>
  </si>
  <si>
    <t>ΕΞΟΥΣΙΟΔΟΤΗΣΗ ΥΠΑΛΛΗΛΩΝ ΤΗΣ ΠΚΜ ΓΙΑ ΤΗ ΧΡΗΣΗ ΤΩΝ ΥΠΗΡΕΣΙΩΝ ΤΟΥ ΠΛΗΡΟΦΟΡΙΑΚΟΥ ΣΥΣΤΗΜΑΤΟΣ E-ΠΑΡΑΒΟΛΟ</t>
  </si>
  <si>
    <t>ΑΟ ΑΝΤΙΚΑΤΑΣΤΑΣΗ ΜΕ ΝΕΟΥ ΤΥΠΟΥ Ε.Ε. 1498486</t>
  </si>
  <si>
    <t>ΑΔΕΙΑ ΙΔΡΥΣΕΩΝ ΚΑΙ ΛΕΙΤΟΥΡΓΙΑΣ ΚΑΤΑΣΤΗΜΑΤΟΣ, ΤΟΥ ΑΛΙΡΗ ΑΛΚΙΒΙΑΔΗ, "ΚΑΦΕΤΕΡΙΑ-ΖΑΧΑΡΟΠΛΑΣΤΕΙΟ", ΡΥΖΙΑ</t>
  </si>
  <si>
    <t>ΑΝΟΙΚΤΑ ΕΠΙΜΟΡΦΩΤΙΚΑ ΠΡΟΓΡΑΜΜΑΤΑ ΕΚΔΔΑ  Α΄ ΕΞΑΜΗΝΟΥ 2017</t>
  </si>
  <si>
    <t>ΕΝΗΜΕΡΩΘΗΚΑΝ ΜΕ MAIL ΟΛΟΙ ΟΙ ΣΥΝΑΔΕΛΦΟΙ</t>
  </si>
  <si>
    <t>Κατάθεση άδειας κυκλοφορίας και κρατικών πινακίδων του υπάριθμ:ΗΜΑ 2137</t>
  </si>
  <si>
    <t>Αποστολή κοινοχρήστων πετρελαίου θέρμανσης 2016 2017</t>
  </si>
  <si>
    <t>ΕΓΚΡΙΣΗ ΕΚΠΑΙΔΕΥΤΙΚΗΣ ΕΠΙΣΚΕΨΗΣ ΤΟΥ 5ΟΥ ΓΥΜΝΑΣΙΟΥ ΣΕΡΡΩΝ</t>
  </si>
  <si>
    <t>ΔΙΑΓΡΑΦΗ ΘΑΝΟΝΤΑ ΣΑΒΒΙΔΗΣ ΚΩΝΣΤΑΝΤΙΝΟΣ</t>
  </si>
  <si>
    <t>ΧΟΡΗΓΗΣΗ ΑΔΕΙΑΣ ΚΥΚΛΟΦΟΡΙΑΣ ΛΟΓΩ ΚΛΗΡΟΝΟΜΙΑΣ  ΝΕΒ 5616</t>
  </si>
  <si>
    <t>ΥΠΟΒΟΛΗ 14ου ΛΟΓΑΡΙΑΣΜΟΥ ΕΡΓΑΣΙΩΝ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ΕΠΙΣΤΡΟΦΗ 14ου ΛΟΓΑΡΙΑΣΜΟΥ ΕΡΓΑΣΙΩΝ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ΑΠΟΣΤΟΛΗ ΔΙΚΑΙΟΛΟΓΗΤΙΚΏΝ ΓΙΑ ΤΗΝ ΠΛΗΡΩΜΗ ΠΕΤΡΕΛΑΙΟΥ ΘΕΡΜΑΝΣΗΣ ΤΟΥ Κ.Κ.ΠΕΝΤΑΛΟΦΟΥ</t>
  </si>
  <si>
    <t>ΚΑΤΑΘΕΣΗ ΦΥΛΛΩΝ ΣΥΝΤΗΡΗΣΗΣ ΣΤΑΘΕΡΩΝ ΕΣΤΙΩΝ ΚΑΥΣΗΣ ΑΡΧΙΚΗΣ ΛΕΙΤΟΥΡΓΙΑΣ - 3398-416 - ΚΟΣΜΑ Γ. ΑΙΚΑΤΕΡΙΝΗ</t>
  </si>
  <si>
    <t>ΕΓΚΡΙΣΗ ΔΑΠΑΝΩΝ ΚΑΙ ΔΙΑΘΕΣΗ ΠΙΣΤΩΣΕΩΝ Π/Υ ΠΕ ΧΑΛΚΙΔΙΚΗΣ (ΔΔΟ 77746/260/28-2-2017)</t>
  </si>
  <si>
    <t>ΑΡΣΗ ΠΑΡΑΚΡΑΤΗΣΗΣ ΑΔΕΙΑΣ ΚΥΚΛΟΦΟΡΙΑΣ ΝΙΗ 2577</t>
  </si>
  <si>
    <t>ΥΠΗΡΕΣΙΑΚΟ ΣΗΜΕΙΩΜΑ ΜΕΤΑΦΕΡΟΜΕΝΟΥ ΑΜΑΞΩΜΑΤΟΣ ΜΕ ΓΑΝΤΖΟ ΧΑΤ-5710</t>
  </si>
  <si>
    <t>Μεταβίβαση ΦΙΧ αυτ/του του υπ αριθμ:ΗΜΑ 2137</t>
  </si>
  <si>
    <t>ΒΕΒΑΙΩΣΗ ΥΠΟΒΟΛΗΣ ΓΝΩΣΤΟΠΟΙΗΣΗΣ, ΚΟΜΜΩΤΗΡΙΟ, ΜΠΙΡΛΗ ΜΑΡΙΑ, ΓΟΡΓΟΠΗ</t>
  </si>
  <si>
    <t>ΧΟΡΗΓΗΣΗ ΙΣΤΟΡΙΚΟΥ ΝΙΚ 1327 ΓΙΑ ΧΡΗΣΗ ΣΤΗΝ ΑΣΦΑΛΙΣΤΙΚΗ</t>
  </si>
  <si>
    <t>ΚΑΤΑΝΟΜΗ ΠΡΟΣΩΠΙΚΟΥ - ΑΡΜΟΔΙΟΤΗΤΕΣ ΑΝΑΘΕΣΗ ΚΑΘΗΚΟΝΤΩΝ</t>
  </si>
  <si>
    <t>ΕΡΓΑΣΤΗΡΙΑΚΟΙ ΕΛΕΓΧΟΙ ΥΛΙΚΟΥ ΓΙΑ ΤΟ ΕΡΓΟ ΠΕΡΙΦΕΡΕΙΑΚΗ ΟΔΟΣ ΚΑΤΕΡΙΝΗΣ-ΦΑΣΗ Β</t>
  </si>
  <si>
    <t>ΡΥΘΜΙΣΕΙΣ ΕΙΔΙΚΟΤΕΡΩΝ ΛΕΠΤΟΜΕΡΕΙΩΝ ΣΧΕΤΙΚΑ ΜΕ ΤΗ ΔΙΕΝΕΡΓΕΙΑ  ΕΛΕΓΧΟΥ ΚΑΙ ΤΟΝ ΤΡΟΠΟ ΕΠΙΒΟΛΗΣ ΠΡΟΣΤΙΜΟΥ  ΑΠΟ ΤΑ ΑΡΜΟΔΙΑ ΕΛΕΓΚΤΙΚΑ ΟΡΓΑΝΑ ....</t>
  </si>
  <si>
    <t>ΧΟΡΗΓΗΣΗ ΝΕΩΝ ΠΙΝΑΚΙΔΩΝ ΚΑΙ ΑΔΕΙΑΣ ΚΥΚΛΟΦΟΡΙΑΣ ΝΙΒ 2600</t>
  </si>
  <si>
    <t>ΑΠΟΣΤΟΛΗ ΣΤΟΙΧΕΙΩΝ ΠΡΟΣΩΠΙΚΟΥ.</t>
  </si>
  <si>
    <t>ΔΗΛΩΣΗ ΤΩΝ ΕΠΙ ΤΟΠΟΥ ΜΗΧΑΝΙΚΩΝ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ΕΓΙΝΕ ΕΝΕΡΓΕΙΑ ΜΕ ΤΟ 86082/2267</t>
  </si>
  <si>
    <t>ΑΦΑΙΡΕΣΗ  Α.Ο  MARA   ARSHIM</t>
  </si>
  <si>
    <t>ΕΓΚΡΙΣΗ ΔΑΠΑΝΩΝ ΚΑΙ ΔΙΑΘΕΣΗ ΠΙΣΤΩΣΕΩΝ Π/Υ ΠΕ ΚΙΛΚΙΣ ΓΙΑ ΚΑΤΑΒΟΛΗ ΑΠΟΖΗΜΙΩΣΗΣ ΛΟΓΩ ΕΞΩΔΙΚΟΥ ΣΥΜΒΙΒΑΣΜΟΥ</t>
  </si>
  <si>
    <t>ΧΟΡΗΓΗΣΗ ΑΝΤΙΓΡΑΦΟΥ ΑΔΕΙΑΣ ΚΥΚΛΟΦΟΡΙΑΣ ΛΟΓΩ ΑΠΩΛΕΙΑΣ/ΦΘΟΡΑΣ/ΚΛΟΠΗΣ ΖΚΚ 4128</t>
  </si>
  <si>
    <t>ΑΙΤΗΣΗ ΔΙΑΘΕΣΗΣ ΠΟΣΟΥ ΓΙΑ ΤΗΝ ΚΑΛΥΨΗ Ε.Ε. ΜΕΤΑΚΙΝΗΣΗΣ  ΥΠΑΛΛΗΛΩΝ ΤΜΗΜΑΤΟΣ ΕΛΕΓΧΟΥ ΤΗΣ Δ/ΝΣΗΣ ΤΕΧΝΙΚΟΥ ΕΛΕΓΧΟΥ ΤΗΣ ΑΔΜΘ</t>
  </si>
  <si>
    <t>ΑΝΘΥΓΙΕΙΝΗ ΕΣΤΙΑ ΣΕ ΚΑΤΟΙΚΙΑ ΣΤΗΝ ΤΕΡΠΝΗ ΔΗΜΟΥ ΒΙΣΑΛΤΙΑΣ</t>
  </si>
  <si>
    <t>Υποβολή Έκθεσης προφορικής μήνυσης των: α) Νικητίδη Αθανασίου και β) Νικητίδου Ευδοκίας</t>
  </si>
  <si>
    <t>ΤΟΠΟΘΕΤΗΣΗ ΥΠΑΛΛΗΛΟΥ(ΧΡΥΣΟΥΛΑΣ ΜΠΑΚΑΛΗ)</t>
  </si>
  <si>
    <t>Αντικατάσταση άδειας οδήγησης με κοινοτικού τύπου υπ αριθμ:180017500 ΤΗΣ ΚΙΟΣΕΔΑΚΗ ΔΕΣΠΟΙΝΑΣ</t>
  </si>
  <si>
    <t>ΑΙΤΗΣΗ ΚΑΤΑΘΕΣΗΣ ΤΙΜΟΛΟΓΙΟΥ ΑΡΙΘ.328/01-03-2017 ΣΥΝΔΡΟΜΗ  ΕΦΗΜΕΡΙΔΑΣ "ΗΜΕΡΗΣΙΑ" ΙΑΝ.-ΦΕΒΡ. 2017</t>
  </si>
  <si>
    <t>ΔΙΑΒΙΒΑΣΗ ΔΙΚ/ΚΩΝ ΔΑΠΑΝΗΣ ΣΥΝΔΡΟΜΗΣ  ΕΦΗΜΕΡΙΔΑΣ "ΗΜΕΡΗΣΙΑ" ΙΑΝ.-ΦΕΒΡ. 2017(ΤΙΜΟΛΟΓΙΟΥ ΑΡΙΘ.328/01-03-2017 )ΔΙΚ.ΜΠΟΥΘΑΣ ΚΩΝ/ΝΟΣ</t>
  </si>
  <si>
    <t>ΑΠΟΨΕΙΣ ΤΗΣ ΠΡΟΙΣΤΑΜΕΝΗΣ ΑΡΧΗΣ ΕΠΙ ΤΗΣ 06-03-2014 ΠΡΟΣΦΥΓΗ ΤΗΣ ΚΟΙΝΟΠΡΑΞΙΑΣ ΜΕ ΤΗΝ ΕΠΩΝΥΜΙΑ "Κ/Ξ ΑΤΛΑΝΤΑΣ ΑΤΕ -ΕΥΑΓΓΕΛΟΣ ΜΠΟΣΚΟΣ ΚΑΙ ΣΙΑ ΕΕ " ΑΝΑΔΟΧΟΥ ΤΟΥ ΕΡΓΟΥ " ΕΦΑΡΜΟΓΗ ΟΛΟΚΛΗΡΩΜΕΝΩΝ ΠΑΡΕΜΒΑΣΕΩΝ  ΣΤΟ Δ.Δ. ΑΛΕΞΑΝΔΡΕΙΑΣ ΤΟΥ Δ. ΑΛΕΞΑΝΔΡΕΙΑΣ ΤΟΥ Ν. ΗΜΑΘΙΑΣ"</t>
  </si>
  <si>
    <t>ΑΝΤΑΛΛΑΚΤΙΚΑ ΚΑΙ ΕΡΓΑΣΙΕΣ ΚΡΑΤΙΚΩΝ ΑΥΤΟΚΙΝΗΤΩΝ</t>
  </si>
  <si>
    <t>ΒΕΒΑΙΩΣΗ  ΣΥΝΔΡΟΜΗΣ ΝΟΜΙΜΩΝ ΠΡΟΥΠΟΘΕΣΕΩΝ ΓΙΑ ΤΗ ΘΕΣΗ ΣΕ ΚΥΚΛΟΦΟΡΙΑ ΕΙΔΙΚΟΥ ΤΟΥΡΙΣΤΙΚΟΥ ΛΕΩΦΟΡΕΙΟΥ ΔΗΜΟΣΙΑΣ ΧΡΗΣΗΣ ΖΟΥΡΟΥ ΕΥΣΤΡΑΤΙΟΥ</t>
  </si>
  <si>
    <t>ΚΛΗΡΟΝΟΜΙΚΗ  ΜΕΤΑΒΙΒΑΣΗ  ΚΑΙ  ΑΚΙΝΗΣΙΑ  ΗΖΑ 2941</t>
  </si>
  <si>
    <t>ΠΑΡΑΚΩΛΥΣΗ ΤΟΥ ΕΡΓΟΥ ΤΗΣ ΥΠΗΡΕΣΙΑΣ ΑΠΟ ΤΗΝ ΥΠΑΛΛΗΛΟ ΤΟΥ ΤΜ. Σ.Ε. ΤΗΣ ΥΠΟΔ/ΝΣΗΣ  Τ.Ε. κας. ΕΥΑΓΓΕΛΙΑΣ ΓΑΛΗΝΟΥ</t>
  </si>
  <si>
    <t>ΑΝΑΘΕΩΡΗΣΗ ΘΕΣΜΙΚΟΥ ΠΛΑΙΣΙΟΥ ΑΝΑΦΟΡΙΚΑ ΜΕ ΤΗΝ ΕΠΕΙΓΟΥΣΑ ΔΙΑΧΕΙΡΙΣΗ ΣΥΜΒΑΝΤΩΝ ΠΟΥ ΣΧΕΤΙΖΟΝΤΑΙ ΜΕ ΕΠΙΚΙΝΔΥΝΑ ΑΠΟΒΛΗΤΑ.</t>
  </si>
  <si>
    <t>ΔΙΑΒΙΒΑΣΗ ΕΠΑΓ/ΚΟΥ ΔΙΠΛΩΜΑΤΟΣ ΤΟΥ ΘΕΟΔΩΡΙΔΗ ΝΙΚ.</t>
  </si>
  <si>
    <t>ΤΑΧΥΔΡΟΜΙΚΕΣ ΥΠΗΡΕΣΙΕΣ 2017.</t>
  </si>
  <si>
    <t>ΑΔΕΙΑ ΟΔΗΓΗΣΗΣ -ΜΩΥΣΙΔΗΣ ΑΝΤΩΝΙΟΣ</t>
  </si>
  <si>
    <t>ΔΙΑΒΙΒΑΣΗ ΕΓΓΡΑΦΩΝ  ΥΠ.ΕΣ. ΓΙΑ ΣΥΝΑΨΗ ΔΗΜΟΣΙΩΝ ΣΥΜΒΑΣΕΩΝ</t>
  </si>
  <si>
    <t>ΑΝΤΙΚΑΤΑΣΤΑΣΗ ΑΔΕΙΑΣ ΟΔΗΓΗΣΗΣ ΜΕ ΝΕΟΥ ΤΥΠΟΥ ΚΑΤ Β 2323964 ΑΠΟΣΤΟΛΙΔΗΣ ΔΗΜΟΣΘΕΝΗΣ ΝΙΚΟΛΑΟΣ</t>
  </si>
  <si>
    <t>Ανανέωση άδειας κυκλοφορίας λόγω υγραεριοκίνησης του υπ αριθμ:ΗΜΖ 8421</t>
  </si>
  <si>
    <t>ΧΟΡΗΓΗΣΗ ΑΔΕΙΑΣ ΚΥΚΛΟΦΟΡΙΑΣ ΛΟΓΩ ΜΕΤΑΒΙΒΑΣΗΣ ΝΕΝ 8366</t>
  </si>
  <si>
    <t>ΟΡΙΣΤΙΚΗ ΔΙΑΓΡΑΦΗ ΛΟΓΩ ΕΞΑΓΩΓΗΣ ΝΙΧ 4300</t>
  </si>
  <si>
    <t>ΈΝΑΡΞΗ ΔΗΛΩΣΕΩΝ ΈΤΟΥΣ 2016 ΣΤΟ ΜΗΤΡΩΟ ΕΠΙΧΟΡΗΓΟΥΜΕΝΩΝ ΦΟΡΕΩΝ  ΚΑΤ΄ ΕΦΑΡΜΟΓΗ ΤΟΥ ΆΡΘΡΟΥ 10Β ΔΙΑΥΓΕΙΑ</t>
  </si>
  <si>
    <t>ΑΝΤΙΓΡΑΦΟ ΑΔΕΙΑΣ ΟΔΗΓΗΣΗΣ ΛΟΓΩ ΦΘΟΡΑΣ ΚΑΤ Α/Β/ 3522250 ΠΑΠΑΚΩΝΣΤΑΝΤΙΝΟΥ ΑΝΑΣΤΑΣΙΟΣ ΓΕΩΡΓΙΟΣ</t>
  </si>
  <si>
    <t>ΔΙΑΒΙΒΑΣΗ ΤΗΣ ΥΠ ΑΡ.34/2017 ΑΠΟΦΑΣΗΣ ΤΟΥ ΜΟΝΟΜΕΛΟΥΣ ΔΙΟΙΚΗΤΙΚΟΥ ΠΡΩΤΟΔΙΚΕΙΟΥ ΣΕΡΡΩΝ ΠΟΥ ΑΦΟΡΑ ΤΗΝ ΑΠΟΡΡΙΨΗ ΤΗΣ ΜΕ ΑΡ.ΚΑΤΑΧΩΡΗΣΗΣ ΠΡ 18/12-01-15 ΠΡΟΣΦΥΓΗΣ ΤΟΥ ΝΠΔΔ ΦΟΔΣΑ ΚΕΝΤΡΙΚΗΣ ΜΑΚΕΔΟΝΙΑΣ ΚΑΤΑ ΤΗΣ ΠΚΜ/ΠΕ ΣΕΡΡΩΝ</t>
  </si>
  <si>
    <t>ΧΟΡΗΓΗΣΗ ΑΔΕΙΑΣ ΧΕΙΡΙΣΤΗ ΜΗΧΑΝΗΜΑΤΩΝ ΕΡΓΟΥ Β΄ΟΜΑΔΑΣ 2ΗΣ ΕΙΔΙΚΟΤΗΤΑΣ</t>
  </si>
  <si>
    <t>ΑΦΑΙΡΕΣΗ ΑΔΕΙΑΣ ΚΑΙ ΠΙΝΑΚΙΔΩΝ ΑΡΙΘΜΟΥ ΚΥΚΛΟΦΟΡΙΑΣ  ΖΖΜ 4382</t>
  </si>
  <si>
    <t>ΠΕΡΙ ΤΟΥ ΖΖΜ 4382</t>
  </si>
  <si>
    <t>ΑΟ ΑΝΤΙΚΑΤΑΣΤΑΣΗ ΜΕ ΝΕΟΥ ΤΥΠΟΥ Ε.Ε. ΚΩΔΙΚΟΣ 113 120038021</t>
  </si>
  <si>
    <t>ΧΟΡΗΓΗΣΗ ΑΝΑΡΡΩΤΙΚΗΣ 3 ΗΜΕΡΩΝ 22-24/2/2017</t>
  </si>
  <si>
    <t>Μεταβίβαση ΕΙΧ αυτ/του του υπ αριθμ:ΗΜΒ 5928</t>
  </si>
  <si>
    <t>ΟΡΙΣΜΟΣ ΥΠΑΛΛΗΛΩΝ ΣΕ ΔΙΕΥΘΥΝΣΕΙΣ ΚΑΙ ΤΜΗΜΑΤΑ ΓΙΑ ΤΗΝ ΛΗΨΗ ΗΛΕΚΤΡΟΝΙΚΗΣ ΑΛΛΗΛΟΓΡΑΦΙΑΣ (Ε-ΜΑIL)</t>
  </si>
  <si>
    <t>ΑΠΟΣΤΟΛΗ ΤΗΛΕΦΩΝΙΚΩΝ ΣΥΝΔΕΣΕΩΝ ΤΗΣ Δ/ΝΣΗΣ ΕΜΠΟΡΙΟΥ - ΑΠΑΣΧΟΛΗΣΗΣ</t>
  </si>
  <si>
    <t>ΑΟ ΑΝΤΙΚΑΤΑΣΤΑΣΗ ΜΕ ΝΕΟΥ ΤΥΠΟΥ Ε.Ε. 120100189</t>
  </si>
  <si>
    <t>ΧΟΡΗΓΗΣΗ  ΑΔΕΙΑΣ  ΚΥΚΛΟΦΟΡΙΑΣ  ΜΕ  ΥΓΡΑΕΡΙΟ  ΝΙΥ 7103</t>
  </si>
  <si>
    <t>Μεταβίβαση ΦΙΧ αυτ/του του υπ αριθμ:ΗΜΕ 9388 ΑΠΟ ΑΚΙΝΗΣΙΑ</t>
  </si>
  <si>
    <t>ΑΟ ΑΝΑΝΕΩΣΗ 580110</t>
  </si>
  <si>
    <t>ΑΝΤΙΚΑΤΑΣΤΑΣΗ ΑΔΕΙΑΣ ΟΔΗΓΗΣΗΣ ΑΜ</t>
  </si>
  <si>
    <t>ΕΠΙΣΤΡΟΦΗ ΠΙΣΤΟΠΟΙΗΤΙΚΟΥ ΕΠΑΓΓΕΛΜΑΤΙΚΗΣ ΕΠΑΡΚΕΙΑΣ</t>
  </si>
  <si>
    <t>ΑΝΑΠΛΗΡΩΣΗ ΓΕΝΙΚΟΥ ΔΙΕΥΘΥΝΤΗ.</t>
  </si>
  <si>
    <t>ΤΟΠΟΘΕΤΗΣΗ ΥΠΑΛΛΗΛΟΥ ΒΑΡΑΚΛΗ ΜΑΡΙΑΣ ΤΟΥ ΑΘΑΝΑΣΙΟΥ</t>
  </si>
  <si>
    <t>ΧΟΡΗΓΗΣΗ  ΑΔΕΙΑΣ  ΚΥΚΛΟΦΟΡΙΑΣ  ΛΟΓΩ ΑΛΛΑΓΗ ΕΠΩΝΥΜΙΑΣ ΝΙΧ 5057</t>
  </si>
  <si>
    <t>ΑΠΟΣΤΟΛΗ ΦΑΚΕΛΟΥ  ΚΑΙ ΠΙΝΑΚΙΔΩΝ ΤΟΥ  ΚΙΗ 3408</t>
  </si>
  <si>
    <t>Χορήγηση αντιγράφου άδειας κυκλοφορίας του υπ αριθμ:ΝΚΙ 3715</t>
  </si>
  <si>
    <t>ΔΙΚΑΙΟΛΟΓΗΤΙΚΑ ΓΙΑ ΤΗΝ ΠΛΗΡΩΜΗ ΤΟΥ ΛΟΓΑΡΙΑΣΜΟΥ ΤΗΣ ΤΗΛΕΘΕΡΜΑΝΣΗΣ ΤΩΝ Δ/ΝΣΕΩΝ Π.Ε. ΚΑΙ Δ.Ε. ΣΕΡΡΩΝ.</t>
  </si>
  <si>
    <t>ΧΟΡΗΓΗΣΗ  ΑΔΕΙΑΣ  ΚΥΚΛΟΦΟΡΙΑΣ  ΜΕ  ΥΓΡΑΕΡΙΟ ΝΗΜ 8003</t>
  </si>
  <si>
    <t>Μεταβίβαση Δ.Ι.Χ. του υπ αριθμ:ΧΥΖ 0319</t>
  </si>
  <si>
    <t>ΑΠΟΣΤΟΛΗ ΦΑΚΕΛΟΥ   ΕΚΑ 2847</t>
  </si>
  <si>
    <t>ΑΟ ΑΝΑΝΕΩΣΗ 571422</t>
  </si>
  <si>
    <t>ΚΑΤΑΓΡΑΦΗ ΑΡΜΟΔΙΟΤΗΤΩΝ.</t>
  </si>
  <si>
    <t>ΜΕΤΑΒΙΒΑΗΣ ΤΟΥ ΕΕΖ 8017 ΕΙΧ ΚΛΗΡΟΝΟΜΙΚΟ</t>
  </si>
  <si>
    <t>ΑΠΟΣΤΟΛΗ ΦΑΚΕΛΟΥ   ΙΑΕ 6329</t>
  </si>
  <si>
    <t>ΑΠΟΣΤΟΛΗ ΠΡΟΣ ΠΛΗΡΩΜΗ ΤΙΜΟΛΟΓΙΟΥ ΠΟΣΟΥ 124,00 ΕΥΡΩ</t>
  </si>
  <si>
    <t>ΧΟΡΗΓΗΣΗ ΒΕΒΑΙΩΣΗΣ ΝΑΝ 7359 - ΜΤ 2018 Ε.Ι.Χ. ΓΙΑ ΧΡΗΣΗ ΣΤΗ ΔΟΥ</t>
  </si>
  <si>
    <t>ΕΚΔΟΣΗ ΚΑΡΤΑΣ ΨΗΦΙΑΚΟΥ ΤΑΧΟΓΡΑΦΟΥ 79364</t>
  </si>
  <si>
    <t>ΑΟ ΑΝΑΝΕΩΣΗ 569339</t>
  </si>
  <si>
    <t>ΕΓΚΡΙΣΗ ΠΡΟΜΗΘΕΙΑΣ ΕΙΔΩΝ ΕΝΔΥΣΗΣ ΚΑΙ ΥΠΟΔΗΣΗΣ ΥΠΑΛΛΗΛΩΝ ΔΤΕ/ΠΕ ΣΕΡΡΩΝ</t>
  </si>
  <si>
    <t>Μεταβίβαση ΕΙΧ αυτ/του του υπ αριθμ:ΕΡΖ 5372</t>
  </si>
  <si>
    <t>ΑΠΟΣΤΟΛΗ ΦΑΚΕΛΟΥ  Ρ 41147</t>
  </si>
  <si>
    <t>ΤΡΟΠΟΠΟΙΗΣΗ ΠΡΟΓΡΑΜΜΑΤΟΣ ΠΕΙ</t>
  </si>
  <si>
    <t>Μεταβίβαση ΕΙΧ αυτ/του του υπ αριθμ:ΧΚΗ 4896</t>
  </si>
  <si>
    <t>ΑΟ ΑΝΑΝΕΩΣΗ 2032600</t>
  </si>
  <si>
    <t>εγκριση πρωτοκολλου οριστικησ παραλαβησ του εργου ΕΓΚΑΤΑΣΤΑΣΗ ΦΩΤΟΣΗΜΑΝΣΗΣ ΤΗΣ 1ΗΣ Ε.Ο. ΠΕΡΙΣΤΑΣΗΣ-ΠΑΡΑΛΙΑΣ (1Η ΕΙΣΟΔΟΣ ΚΑΛΛΙΘΕΑΣ</t>
  </si>
  <si>
    <t>ΑΝΤΙΚΑΤΑΣΤΑΣΗ ΑΔΕΙΑΣ ΟΔΗΓΗΣΗΣ ΜΕ ΝΕΟΥ ΤΥΠΟΥ ΚΑΤ Β 410000326 ΜΥΡΙΛΛΑ ΚΩΝΣΤΑΝΤΙΝΑ ΠΡΟΚΟΠΙΟΣ</t>
  </si>
  <si>
    <t>ΜΕΤΑΒΙΒΑΗΣ ΤΟΥ ΕΕΖ 504</t>
  </si>
  <si>
    <t>ΚΛΗΡΟΝΟΜΙΚΗ ΜΕΤΑΒΙΒΑΣΗ ΤΟΥ ΝΑΥ-4655</t>
  </si>
  <si>
    <t>ΠΡΟΣΚΛΗΣΗ ΓΙΑ ΤΗΝ ΑΝΑΘΕΣΗ ΤΟΥ ΕΡΓΟΥ ΤΗΣ ΚΑΘΑΡΙΟΤΗΤΑΣ ΤΗΣ ΔΙΕΥΘΥΝΣΗΣ ΔΗΜΟΣΙΑΣ ΥΓΕΙΑΣ ΚΑΙ ΚΟΙΝΩΝΙΚΗΣ ΜΕΡΙΜΝΑΣ (ΠΚΜ) ΜΕΣΩ ΠΑΓΙΟΥ ΚΑΤ  ΑΠΟΚΟΠΗ ΧΟΡΗΓΗΜΑΤΟΣ ΓΙΑ ΤΟ ΕΤΟΣ 2017</t>
  </si>
  <si>
    <t>Ανανέωση άδειας κυκλοφορίας λόγω υγραεριοκίνησης του υπ αριθμ:ΗΜΕ 6868</t>
  </si>
  <si>
    <t>ΑΠΟΣΤΟΛΗ ΠΡΟΣ ΠΛΗΡΩΜΗ ΤΙΜΟΛΟΓΙΟΥ ΠΟΣΟΥ 250,00 ΕΥΡΩ</t>
  </si>
  <si>
    <t>ΤΡΟΠΟΠΟΙΗΣΗ ΤΗΣ ΑΡΙΘ. 16/Γ/ΕΞ/13014-2/27-10-2016 (ΑΔΑ: ΩΦΘΡ7ΛΛ-ΒΗΩ) ΑΠΟΦΑΣΗΣ ΠΕΡΙ ΣΥΓΚΡΟΤΗΣΗΣ ΤΡΙΜΕΛΟΥΣ ΕΠΙΤΡΟΠΗΣ ΤΟΥ ΑΡΘΡΟΥ 24, ΠΑΡ. 1α ΤΟΥ Ν.4235/2014.</t>
  </si>
  <si>
    <t>ΣΥΝΤΕΤΑΓΜΕΝΕΣ ΠΡΟΒΛΕΠΟΜΕΝΩΝ ΘΕΣΕΩΝ ΜΟΝΑΔΩΝ ΜΥΔΟΚΑΛΛΙΕΡΓΕΙΑΣ ΣΤΗΝ ΠΟΑΥ ΠΙΕΡΙΑΣ</t>
  </si>
  <si>
    <t>ΑΠΟΣΤΟΛΗ ΠΡΩΤΟΚΟΛΛΟΥ ΠΡΟΜΗΘΕΥΤΩΝ ΥΛΙΚΩΝ ΚΑΙ ΛΟΙΠΩΝ ΕΙΔΩΝ</t>
  </si>
  <si>
    <t>ΓΝΩΜΟΔΟΤΗΣΗ ΓΙΑ ΑΔΕΙΑ ΛΕΙΤΟΥΡΓΙΑΣ</t>
  </si>
  <si>
    <t>ΑΠΟΣΤΟΛΗ ΦΑΚΕΛΟΥ  ΚΑΙ ΠΙΝΑΚΙΔΩΝ ΤΟΥ  ΙΟΟ 8119</t>
  </si>
  <si>
    <t>ΔΗΛΩΣΗ ΑΛΛΑΓΗΣ ΤΑΞΙΜΕΤΡΟΥ ΤΑΕ 4468</t>
  </si>
  <si>
    <t>ΥΠΟΒΟΛΗ ΔΙΚΑΙΟΛΟΓΗΤΙΚΩΝ ΓΙΑ ΤΗΝ ΑΠΟΖΗΜΙΩΣΗ ΤΩΝ ΜΕΛΩΝ ΤΗΣ ΜΗΤΡΟΠΟΛΙΤΙΚΗΣ ΕΠΙΤΡΟΠΗΣ Μ.Ε. ΘΕΣ/ΝΙΚΗΣ</t>
  </si>
  <si>
    <t>ΜΕΤΑΒΙΩΑΣΗ ΣΗΜΕΙΩΜΑΤΟΣ ΡΥΜΟΥΛΚΗΣΗΣ ΜΠΑΓΚΑΖΙΕΡΑΣ ΣΤΟ ΝΑΥ-4655</t>
  </si>
  <si>
    <t>ΑΟ ΧΟΡΗΓΗΣΗ ΠΕΙ 120237520</t>
  </si>
  <si>
    <t>Μεταβίβαση ΕΙΧ αυτ/του του υπ αριθμ:ΖΙΧ 1338</t>
  </si>
  <si>
    <t>ΕΚΔΟΣΗ ΑΔΕΙΑΣ ΤΟΥ ΝΙΚ 5615 ΛΟΓΩ ΑΛΛΑΓΗΣ ΕΠΩΝΥΜΙΑΣ</t>
  </si>
  <si>
    <t>ΥΠΕΥΘΥΝΗ ΔΗΛΩΣΗ ΑΣΚΗΣΗΣ ΙΔΙΩΤΙΚΟΥ ΕΡΓΟΥ ΕΩΣ 31/12/2017 ΚΑΙ ΚΑΤΑΒΟΛΗ ΑΣΦΑΛΙΣΤΙΚΩΝ ΕΙΣΦΟΡΩΝ</t>
  </si>
  <si>
    <t>ΑΠΟΣΤΟΛΗ ΑΙΤΗΣΗΣ - ΥΠΕΥΘΥΝΗΣ ΔΗΛΩΣΗΣ ΥΠΑΛΛ. ΚΥΡΜΙΖΟΓΛΟΥ ΑΝΤΩΝΙΟΥ ΚΛ. ΠΕ ΜΗΧΑΝΙΚΩΝ</t>
  </si>
  <si>
    <t>ΣΥΝΤΗΡΗΣΗ-ΤΕΧΝΙΚΗ ΑΣΤΥΝΟΜΕΥΣΗ ΟΔΙΚΟΥ ΔΙΚΤΥΟΥ ΣΤΑ ΟΡΙΑ ΤΗΣ Π.Ε.ΠΙΕΡΙΑΣ</t>
  </si>
  <si>
    <t>Μεταβίβαση ΕΙΧ αυτ/του του υπ αριθμ:ΥΟΝ 5137</t>
  </si>
  <si>
    <t>ΑΟ ΑΝΤΙΚΑΤΑΣΤΑΣΗ ΜΕ ΝΕΟΥ ΤΥΠΟΥ Ε.Ε. 3866468</t>
  </si>
  <si>
    <t>ΕΚΔΟΣΗ ΑΔΕΙΑΣ ΤΟΥ ΝΙΤ 3088 ΛΟΓΩ ΑΛΛΑΓΗΣ ΕΠΩΝΥΜΙΑΣ</t>
  </si>
  <si>
    <t>Αρση παρακράτησης κυριότητας του υπ αριθμ:ΝΙΙ 5846</t>
  </si>
  <si>
    <t>ΕΚΔΟΣΗ ΑΔΕΙΑΣ ΤΟΥ ΝΙΤ 3053 ΛΟΓΩ ΑΛΛΑΓΗΣ ΕΠΩΝΥΜΙΑΣ</t>
  </si>
  <si>
    <t>ΧΟΡΗΓΗΣΗ ΑΔΕΙΑΣ ΚΥΚΛΟΦΟΡΙΑΣ ΚΙΗ-4920</t>
  </si>
  <si>
    <t>ΧΟΡΗΓΗΣΗ ΑΝΑΡΡΩΤΙΚΗΣ ΑΔΕΙΑΣ ΔΥΟ (2) ΗΜΕΡΩΝ ΣΤΗ ΜΑΓΓΟΥ ΕΥΔΟΚΙΑ</t>
  </si>
  <si>
    <t>ΕΚΔΟΣΗ ΑΔΕΙΑΣ ΤΟΥ ΝΙΜ 1355 ΛΟΓΩ ΑΛΛΑΓΗΣ ΕΠΩΝΥΜΙΑΣ</t>
  </si>
  <si>
    <t>ΑΠΟΣΤΟΛΗ ΦΑΚΕΛΟΥ  Ρ 8489</t>
  </si>
  <si>
    <t>ΕΚΔΟΣΗ ΑΔΕΙΑΣ ΤΟΥ ΝΚΙ 2947 ΛΟΓΩ ΑΛΛΑΓΗΣ ΕΠΩΝΥΜΙΑΣ</t>
  </si>
  <si>
    <t>ΑΙΤΗΣΗ ΓΙΑ ΥΠΟΒΟΛΗ ΑΝΤΙΓΡΑΦΟΥ ΑΠΟΔΕΙΚΤΙΚΟΥ ΚΑΤΑΘΕΣΗΣ ΤΟΥ ΗΜΕΡΗΣΙΟΥ ΤΕΛΟΥΣ ΠΡΟΣΕΛΕΥΣΗΣ 33733,80Ε</t>
  </si>
  <si>
    <t>ΥΠΟΒΟΛΗ ΑΝΤΙΓΡΑΦΟΥ ΑΠΟΔΕΙΚΤΙΚΟΥ ΚΑΤΑΘΕΣΗΣ ΤΟΥ ΗΜΕΡΗΣΙΟΥ ΤΕΛΟΥΣ ΠΡΟΣΕΛΕΥΣΗΣ 33733,80Ε</t>
  </si>
  <si>
    <t>ΑΝΤΙΚΑΤΑΣΤΑΣΗ ΔΙΑΧΕΙΡΙΣΤΗ ΜΕΤΑΦΟΡΩΝ</t>
  </si>
  <si>
    <t>ΔΙΑΣΚ.  ΕΙΧ</t>
  </si>
  <si>
    <t>ΧΟΡΗΓΗΣΗ ΝΕΩΝ ΠΙΝΑΚΙΔΩΝ ΚΑΙ ΑΔΕΙΑΣ ΚΥΚΛΟΦΟΡΙΑΣ ΝΙΒ 2691</t>
  </si>
  <si>
    <t>ΑΝΑΓΡΑΦΗ ABS ΣΤΟ ΖΧΡ 4419</t>
  </si>
  <si>
    <t>ΑΝΑΝΕΩΣΗ ΑΔΕΙΑΣ ΟΔΗΓΗΣΗΣ ΚΑΤ Β/ΒΕ/ 1064569 ΚΑΙ ΠΕΡ/ΜΟΣ ΚΑΤ ΛΟΓΩ ΓΙΑΤΡΩΝ ΓΕΩΡΓΙΑΔΗΣ ΑΛΕΞΑΝΔΡΟΣ ΙΩΑΝΝΗΣ</t>
  </si>
  <si>
    <t>ΧΟΡΗΓΗΣΗ ΑΔΕΙΑΣ ΚΥΚΛΟΦΟΡΙΑΣ ΚΙΗ-4925</t>
  </si>
  <si>
    <t>ΜΕΤΑΒΙΒΑΗΣ ΤΟΥ EEN 1490 ΦΙΧ</t>
  </si>
  <si>
    <t>ΑΝΑΝΕΩΣΗ ΕΙΔΙΚΗΣ ΑΔΕΙΑΣ ΟΔΗΓΟΥ ΕΔΧ 1219100</t>
  </si>
  <si>
    <t>ΑΝΤΙΓΡΑΦΟ ΑΔΕΙΑΣ ΟΔΗΓΗΣΗΣ ΛΟΓΩ ΚΛΟΠΗΣ ΚΑΤ Β 2025147 ΜΟΧΤΣΟΓΛΟΥ ΓΕΩΡΓΙΟΣ ΙΟΡΔΑΝΗΣ</t>
  </si>
  <si>
    <t>ΚΑΤΑΧΩΡΗΣΗ ΚΩΔΙΚΩΝ 3548550 ΤΣΙΟΥΡΑΣ ΠΑΝΑΓΙΩΤΗΣ</t>
  </si>
  <si>
    <t>ΣΥΜΠΛΗΡΩΜΑΤΙΚΑ ΣΤΟΙΧΕΙΑ ΣΧΕΤΙΚΑ ΜΕ ΤΗ ΜΕΛΕΤΗ ΕΠΕΞΕΡΓΑΣΙΑΣ ΚΑΙ ΔΙΑΘΕΣΗΣ ΥΓΡΩΝ ΑΠΟΒΛΗΤΩΝ ΤΗΣ Θ. ΚΑΡΑΓΙΑΝΝΗΣ ΤΥΡΟΚΟΜΙΚΑ ΑΕ</t>
  </si>
  <si>
    <t>Αναθεώρηση άδειας οδήγησης υπ αριθμ:2933870</t>
  </si>
  <si>
    <t>ΝΕΑ ΚΑΤΑΧΩΡΗΣΗ ΦΙΧ</t>
  </si>
  <si>
    <t>ΝΕΑ ΚΑΤΑΧΩΡΗΣΗ ΕΕΡ 9143 ΦΙΧ</t>
  </si>
  <si>
    <t>ΑΝΤΙΚΑΤΑΣΤΑΣΗ ΑΔΕΙΑΣ ΚΥΚΛΟΦΟΡΙΑΣ ΚΙΖ-6428</t>
  </si>
  <si>
    <t>ΑΝΤΙΚΑΤΑΣΤΑΣΗ ΑΔΕΙΑΣ ΟΔΗΓΗΣΗΣ ΜΕ ΝΕΟΥ ΤΥΠΟΥ ΚΑΤ Α1/Β/ 120071433 ΤΣΕΡΚΕΖΗΣ ΔΗΜΗΤΡΙΟΣ ΕΥΣΤΡΑΤΙΟΣ</t>
  </si>
  <si>
    <t>ΑΠΟΣΤΟΛΗ ΒΕΒΑΙΩΣΗΣ ΜΕΤΑΦΟΡΑΣ ΜΑΘΗΤΩΝ ΝΗΠΙΑΓΩΓΕΙΟΥ ΤΡΙΑΝΤΑΦΥΛΛΙΑΣ</t>
  </si>
  <si>
    <t>Αναθεώρηση άδειας οδήγησης υπ αριθμ:3711095</t>
  </si>
  <si>
    <t>ΑΝΑΚΛΗΣΗ ΤΗΣ 3752/Π03/1/263/4-10-2001 ΑΠΟΦΑΣΗΣ ΤΟΥ Γ.Γ.Π.Κ.Μ ΠΟΥ ΑΦΟΡΑ ΤΗΝ ΥΠΑΓΩΓΗ ΣΤΙΣ ΔΙΑΤΑΞΕΙΣ ΤΟΥ Ν.2601/98 ΕΠΕΝΔΥΣΗΣ ΤΗΣ ΕΠΙΧΕΙΡΗΣΗΣ ΜΙΧΟΣ TEXTIL EPE</t>
  </si>
  <si>
    <t>ΑΟ ΑΝΑΝΕΩΣΗ 700275</t>
  </si>
  <si>
    <t>ΕΛΕΓΧΟΣ ΠΑΡΑΚΕΙΜΕΝΗΣ ΤΑΦΡΟΥ ΣΤΟΝ ΟΙΚΙΣΜΟ ΑΓΙΟΥ ΠΕΤΡΟΥ</t>
  </si>
  <si>
    <t>ΕΛΕΓΧΟΣ ΠΑΡΑΚΕΙΜΕΝΗΣ ΤΑΦΡΟΥ ΣΤΟΝ ΟΙΚΙΣΜΟ ΑΓΙΟΥ ΠΕΤΡΟΥ (ΣΥΓΚΛΗΣΗ Κ.Ε.Π.ΠΕ.)</t>
  </si>
  <si>
    <t>ΑΙΤΗΣΗ ΓΙΑ ΥΠΟΒΟΛΗ ΑΝΤΙΓΡΑΦΟΥ ΑΠΟΔΕΙΚΤΙΚΟΥ ΚΑΤΑΘΕΣΗΣ ΤΟΥ ΗΜΕΡΗΣΙΟΥ ΤΕΛΟΥΣ ΠΡΟΣΕΛΕΥΣΗΣ 50000Ε</t>
  </si>
  <si>
    <t>ΥΠΟΒΟΛΗ ΑΝΤΙΓΡΑΦΟΥ ΑΠΟΔΕΙΚΤΙΚΟΥ ΚΑΤΑΘΕΣΗΣ ΤΟΥ ΗΜΕΡΗΣΙΟΥ ΤΕΛΟΥΣ ΠΡΟΣΕΛΕΥΣΗΣ 50000Ε</t>
  </si>
  <si>
    <t>ΤΑΞΙΝΟΜΗΣΗ - ΧΟΡΗΓΗΣΗ ΑΔΕΙΑΣ ΚΑΙ ΠΙΝΑΚΙΔΩΝ ΚΥΚΛΟΦΟΡΙΑΣ Μ.Ε. ΚΑΙ ΟΧ. ΕΙΔΙΚΗΣ ΚΑΤΗΓΟΡΙΑΣ  ΕΙΔΟΣ: ΦΟΡΤΩΤΗΣ ΕΡΓΟΣΤΑΣΙΟ: BOBCAT ΤΥΠΟΣ: 773 ΑΡ. ΠΛΑΙΣΙΟΥ: 509616481</t>
  </si>
  <si>
    <t>ΑΝΑΝΕΩΣΗ ΑΔΕΙΑΣ ΟΔΗΓΗΣΗΣ ΚΑΤ B/C/ 1754159 ΓΡΑΜΜΑΤΙΚΗΣ ΛΕΩΝΙΔΑΣ ΚΩΝ/ΝΟΣ</t>
  </si>
  <si>
    <t>ΤΑΞΙΝΟΜΗΣΗ ΚΑΙ ΜΕΤΑΒΙΒΑΣΗ ΤΟΥ ΕΕΖ 2916 ΦΙΧ</t>
  </si>
  <si>
    <t>ΑΟ ΑΝΑΝΕΩΣΗ 1930619</t>
  </si>
  <si>
    <t>ΔΙΑΒΙΒΑΣΗ ΔΕΣΜΕΥΣΗΣ ΠΙΣΤΩΣΗΣ ΓΙΑ ΤΟ ΔΙΑΓΩΝΙΣΜΟ ΑΝΑΔΕΙΞΗΣ ΕΤΟΥΣ 2019 ΤΗΣ ΠΕ ΚΙΛΚΙΣ.</t>
  </si>
  <si>
    <t>ΜΕΤΑΒΙΒΑΣΗ ΛΟΓΩ ΚΛΗΡΟΝΟΜΙΑΣ ΝΙΟ 6050</t>
  </si>
  <si>
    <t>ΑΙΤΗΜΑ ΧΟΡΗΓΗΣΗΣ  280 ΤΕΜΑΧΙΩΝ ΒΙΒΛΙΑΡΙΩΝ ΥΓΕΙΑΣ ΠΑΙΔΙΟΥ</t>
  </si>
  <si>
    <t>ΑΝΤΙΓΡΑΦΟ ΑΔΕΙΑΣ ΟΔΗΓΗΣΗΣ ΛΟΓΩ ΑΠΩΛΕΙΑΣ ΚΑΤ Β 120240455 ΤΣΑΚΙΡΟΥΔΗ ΦΩΤΕΙΝΗ ΙΩΑΝΝΗΣ</t>
  </si>
  <si>
    <t>ΑΙΤΗΣΗ ΥΠΟΒΟΛΗΣ ΤΕΛΙΚΟΥ ΛΟΓΑΡΙΑΣΜΟΥ -  ΕΠΙΣΤΡΟΦΗΣ ΕΓΓΥΗΤΙΚΗΣ ΕΠΙΣΤΟΛΗΣ ΚΑΛΗΣ ΕΚΤΕΛΕΣΗΣ ΤΟΥ ΕΡΓΟΥ ΕΓΚΑΤΑΣΤΑΣΗ ΦΩΤΟΣΗΜΑΝΣΗΣ ΤΗΣ 1ΗΣ Ε.Ο. ΠΕΡΙΣΤΑΣΗΣ-ΠΑΡΑΛΙΑΣ (1Η ΕΙΣΟΔΟΣ ΚΑΛΛΙΘΕΑΣ</t>
  </si>
  <si>
    <t>ΕΠΙΣΤΡΟΦΗ ΕΓΓΥΗΤΙΚΗΣ ΕΠΙΣΤΟΛΗΣ ΚΑΛΗΣ ΕΚΤΕΛΕΣΗΣ ΤΟΥ ΕΡΓΟΥ ΕΓΚΑΤΑΣΤΑΣΗ ΦΩΤΟΣΗΜΑΝΣΗΣ ΤΗΣ 1ΗΣ Ε.Ο. ΠΕΡΙΣΤΑΣΗΣ-ΠΑΡΑΛΙΑΣ (1Η ΕΙΣΟΔΟΣ ΚΑΛΛΙΘΕΑΣ</t>
  </si>
  <si>
    <t>ΑΟ ΑΝΑΝΕΩΣΗ 909594</t>
  </si>
  <si>
    <t>ΑΡΣΗ ΤΑΥΤΟΧΡΟΝΗΣ ΕΚΔΟΣΗΣ ΔΕΕ 134/17</t>
  </si>
  <si>
    <t>ΕΝΤΟΛΗ ΚΤΗΝΙΑΤΡΙΚΗ ΠΑΡΑΚΟΛΟΥΘΗΣΗ ΖΩΟΥ ΚΑΛΑΪΤΖΗΣ ΔΗΜΗΤΡΙΟΣ</t>
  </si>
  <si>
    <t>Ανανέωση άδειας κυκλοφορίας λόγω υγραεριοκίνησης του υπ αριθμ:ΗΜΚ 1069</t>
  </si>
  <si>
    <t>ΑΟ ΑΝΑΝΕΩΣΗ 511646</t>
  </si>
  <si>
    <t>ΑΝΑΚΛΗΣΗ ΤΗΣ 4191/Π03/1/270/4-10-2001 ΑΠΟΦΑΣΗΣ ΤΟΥ Γ.Γ.Π.Κ.Μ ΠΟΥ ΑΦΟΡΑ ΤΗΝ ΥΠΑΓΩΓΗ ΣΤΙΣ ΔΙΑΤΑΞΕΙΣ ΤΟΥ Ν.2601/98 ΕΠΕΝΔΥΣΗΣ ΤΗΣ ΕΠΙΧΕΙΡΗΣΗΣ ΕΥΓΕΝΙΟΣ ΣΤΕΡΓΙΑΚΙΔΗΣ</t>
  </si>
  <si>
    <t>ΕΝΟΙΚΙΑΣΗ ΧΩΡΟΥ ΜΕ ΠΕΡΙΠΤΕΡΟ ΠΛΗΡΟΥΣ ΕΞΟΠΛΙΣΜΟΥ ΓΙΑ ΤΗ ΣΥΜΜΕΤΟΧΗ ΤΗΣ ΠΕΡΙΦΕΡΕΙΑΣ ΚΕΝΤΡΙΚΗΣ ΜΑΚΕΔΟΝΙΑΣ ΣΤΗΝ ΕΚΘΕΣΗ ΤΟΥΡΙΣΜΟΥ "MEDITERRANEAN PANORAMA" H ΟΠΟΙΑ ΘΑ ΠΡΑΓΜΑΤΟΠΟΙΗΘΕΙ ΣΤΗ ΣΤΟΚΧΟΛΜΗ, ΣΟΥΗΔΙΑ ΑΠΟ ΤΙΣ 18 ΕΩΣ ΤΙΣ 19 ΜΑΡΤΙΟΥ 2017.</t>
  </si>
  <si>
    <t>ΕΝΤΟΛΗ ΚΤΗΝΙΑΤΡΙΚΗ ΠΑΡΑΚΟΛΟΥΘΗΣΗ ΖΩΟΥ ΤΣΙΤΙΡΙΔΟΥ ΝΕΦΕΛΗ</t>
  </si>
  <si>
    <t>ΑΟ ΑΝΑΝΕΩΣΗ 1934021</t>
  </si>
  <si>
    <t>ΕΛΕΓΧΟΣ ΝΟΜΙΜΟΤΗΤΑΣ ΑΡ. 2320/2016 ΑΠΟΦΑΣΗΣ ΤΗΣ Ο.Ε. ΠΚΜ.</t>
  </si>
  <si>
    <t>ΝΕΑ ΚΑΤΑΧΩΡΗΣΗ ΕΙΧ</t>
  </si>
  <si>
    <t>ΝΕΑ ΚΑΤΑΧΩΡΗΣΗ ΕΕΡ 9142 ΕΙΧ</t>
  </si>
  <si>
    <t>ΑΙΤΗΣΗ ΤΑΞΙΝΟΜΗΣΗΣ-ΧΟΡΗΓΗΣΗΣ ΑΔΕΙΑΣ - ΠΙΝΑΚΙΔΩΝ ΚΥΚΛΟΦΟΡΙΑΣ ΜΕ - ΟΧΗΜΑΤΟΣ ΕΙΔΙΚΗΣ ΚΑΤΗΓΟΡΙΑΣ</t>
  </si>
  <si>
    <t>ΑΠΟΣΤΛΗ ΑΠΟΓΡΑΦΙΚΟΥ ΔΕΛΤΙΟΥ - ΕΙΔΟΠΟΙΗΣΗ ΔΙΕΚΠΕΡΑΙΩΣΗΣ ΑΙΤΗΣΗΣ ΓΙΑ ΤΟ ΜΕ 130716 ΙΧ</t>
  </si>
  <si>
    <t>ΕΛΕΓΧΟΣ ΝΟΜΙΜΟΤΗΤΑΣ ΑΡ. 2374/2016 ΑΠΟΦΑΣΗΣ ΤΗΣ Ο.Ε. ΠΚΜ.</t>
  </si>
  <si>
    <t>ΜΕΤΑΒΙΒΑΣΗ ΕΝΑΡΙΘΜΟΥ ΕΠΙΒΑΤΙΚΟΥ ΑΥΤ/ΤΟΥ Η ΜΟΤΟΣΙΚΛΕΤΑΣ ΙΔΙΩΤΙΚΗΣ ΧΡΗΣΗΣ ΚΗΟ-0019</t>
  </si>
  <si>
    <t>ΝΕΑ ΚΑΤΑΧΩΡΗΣΗ ΕΕΡ 9141 ΕΙΧ</t>
  </si>
  <si>
    <t>ΕΤΗΣΙΑ ΕΙΣΦΟΡΑ ΤΗΣ Π.Κ.Μ.</t>
  </si>
  <si>
    <t>ΕΤΗΣΙΑ ΕΙΣΦΟΡΑ 25.000 ευρώ (ΔΙΑΘΕΣΗ ΠΟΣΟΥ) ΠΡΟΣ ΤΟ Κ.Κ.Σ.</t>
  </si>
  <si>
    <t>ΑΟ ΑΝΑΝΕΩΣΗ 1950023</t>
  </si>
  <si>
    <t>ΑΙΤΗΣΗ ΑΔΕΙΑΣ ΑΣΚΗΣΗΣ ΙΔΙΩΤΙΚΟΥ ΕΡΓΟΥ ΜΕ ΑΜΟΙΒΗ ΓΙΑ ΤΟ ΕΤΟΣ 2017</t>
  </si>
  <si>
    <t>ΑΠΟΦΑΣΗ ΧΟΡΗΓΗΣΗΣ ΑΔΕΙΑΣ ΔΙΔΑΚΤΙΚΟΥ ΕΡΓΟΥ ΣΤΟΝ ΥΠΑΛΛ. ΜΠΙΜΠΙΤΣΟ ΧΡΗΣΤΟ ΚΛ. ΠΕ ΠΕΡΙΒΑΛΛΟΝΤΟΣ</t>
  </si>
  <si>
    <t>ΚΑΤΑΧΩΡΗΣΗ ΣΤΟ ON LINE  ΒΕΒΑΙΩΣΗΣ ΚΛΟΠΗΣ ΟΧΗΜΑΤΟΣ ΝΙΚ 0562</t>
  </si>
  <si>
    <t>ΑΟ ΑΝΑΝΕΩΣΗ 3870420</t>
  </si>
  <si>
    <t>Μεταβίβαση λόγω κληρονομικού δικαιώματος του υπ αριθμ:ΗΜΤ 4267</t>
  </si>
  <si>
    <t>ΤΡΟΠΟΠΟΙΗΣΗ ΑΠΟΦΑΣΕΩΝ ΔΙΑΘΕΣΗΣ ΥΠΗΡΕΣΙΑΚΩΝ ΟΧΗΜΑΤΩΝ ΣΤΙΣ ΓΕΝΙΚΕΣ Δ/ΝΣΕΙΣ ΔΗΜ. ΥΓΕΙΑΣ ΚΑΙ ΚΟΙΝ. ΜΕΡΙΜΝΑΣ, ΑΝΑΠΤΥΞΗΣ ΚΑΙ ΠΕΡΙΒΑΛΛΟΝΤΟΣ, ΑΓΡΟΤΙΚΗΣ ΟΙΚΟΝΟΜΙΑΣ ΚΑΙ ΚΤΗΝΙΑΤΡΙΚΗΣ ΚΑΙ ΠΡΟΓΡ/ΣΜΟΥ ΚΑΙ ΥΠΟΔΟΜΩΝ, ΚΑΤΟΠΙΝ ΚΑΤΑΘΕΣΗΣ ΤΟΥ ΝΕΟΥ ΟΡΓΑΝΙΣΜΟΥ ΕΣΩΤΕΡΙΚΗΣ ΥΠΗΡΕΣΙΑΣ ΤΗΣ ΠΚΜ</t>
  </si>
  <si>
    <t>ΟΔΗΓΙΕΣ ΓΙΑ ΤΗΝ ΟΜΟΙΟΜΟΡΦΗ ΑΠΟΣΤΟΛΗ ΔΙΑΒΙΒΑΣΤΙΚΩΝ ΠΟΥ ΑΦΟΡΟΥΝ ΤΡΟΠΟΠΟΙΗΣΕΙΣ Π/Υ.</t>
  </si>
  <si>
    <t>ΣΥΜΜΕΤΟΧΗ ΣΕ ΕΞΕΤΑΣΕΙΣ ΙΑΤΡΩΝ - ΠΑΙΔΟΨΥΧΙΑΤΡΙΚΗ</t>
  </si>
  <si>
    <t>ΜΕΤΑΒΙΒΑΣΗ ΙΚΕΠ  ΤΟΥ  ΥΚΟ 8139</t>
  </si>
  <si>
    <t>ΜΕΤΑΚΙΝΗΣΗ - ΑΝΑΧΩΡΗΣΗ ΤΗΣ ΥΠΑΛΛΗΛΟΥ ΜΑΓΓΟΥ ΕΥΔΟΚΙΑΣ</t>
  </si>
  <si>
    <t>ΔΙΑΒΙΒΑΣΗ ΑΙΤΗΣΗΣ ΑΝΑΡΡ.ΑΔΕΙΑΣ</t>
  </si>
  <si>
    <t>ΑΟ ΑΝΑΝΕΩΣΗ 3011051</t>
  </si>
  <si>
    <t>ΜΕΤΑΒΙΒΑΣΗ ΚΕΠ   ΤΟΥ  ΝΙΧ 8562</t>
  </si>
  <si>
    <t>ΒΕΒΑΙΩΣΗ ΚΑΤΑΒΟΛΗΣ ΑΣΦΑΛΙΣΤΙΚΩΝ ΕΙΣΦΟΡΩΝ ΤΗΣ ΝΟΒΑΚΗ ΦΩΤΕΙΝΗΣ</t>
  </si>
  <si>
    <t>ΑΙΤΗΣΗ ΓΙΑ ΑΝΑΓΝΩΡΙΣΗ ΠΡΫΠΗΡΕΣΙΑΣ ΕΚΤΟΣ ΔΗΜΟΣΙΟΥ ΤΟΜΕΑ ΒΑΣΕΙ (Π.Δ.69/2016)ΤΗΣ ΝΟΒΑΚΗ ΦΩΤΕΙΝΗΣ</t>
  </si>
  <si>
    <t>ΑΙΤΗΣΗ ΓΙΑ ΑΝΑΝΕΩΣΗ ΑΔΕΙΑΣ ΠΑΡΑΓΩΓΟΥ ΠΩΛΗΤΗ ΛΑ 9/2/2017-30/9/2017</t>
  </si>
  <si>
    <t>ΜΕΤΑΒΙΒΑΣΗ ΕΝΑΡΙΘΜΟΥ ΕΠΙΒΑΤΙΚΟΥ ΑΥΤ/ΤΟΥ Η ΜΟΤΟΣΙΚΛΕΤΑΣ ΙΔΙΩΤΙΚΗΣ ΧΡΗΣΗΣ ΡΖΚ-1480</t>
  </si>
  <si>
    <t>ΜΕΤΑΒΙΒΑΣΗ ΚΕΠ   ΤΟΥ  ΝΙΥ 4446</t>
  </si>
  <si>
    <t>ΧΟΡΗΓΗΣΗ ΤΜΗΜΑΤΙΚΗΣ ΕΚΠΑΙΔΕΥΤΙΚΗΣ ΑΔΕΙΑΣ</t>
  </si>
  <si>
    <t>ΑΟ ΑΝΤΙΚΑΤΑΣΤΑΣΗ ΜΕ ΝΕΟΥ ΤΥΠΟΥ Ε.Ε. 2458496</t>
  </si>
  <si>
    <t>ΑΝΑΝΕΩΣΗ ΑΔΕΙΑΣ ΟΔΗΓΗΣΗΣ ΚΑΤ Β 1128918 ΓΡΑΜΜΑΤΙΚΟΠΟΥΛΟΣ ΚΩΝ/ΝΟΣ ΤΟΥ ΧΡΙΣΤΟΦΟΡΟΥ</t>
  </si>
  <si>
    <t>ΑΝΤΙΓΡΑΦΟ ΑΔΕΙΑΣ ΟΔΗΓΗΣΗΣ ΛΟΓΩ ΦΘΟΡΑΣ ΚΑΤ Β 3178011 ΚΑΛΦΟΠΟΥΛΟΣ ΑΜΑΛΙΟΣ ΚΩΝ/ΝΟΣ</t>
  </si>
  <si>
    <t>Αναθεώρηση άδειας οδήγησης υπ αριθμ:2498735</t>
  </si>
  <si>
    <t>ΑΠΟΦΑΣΗ ΓΙΑ ΑΝΑΘΕΣΗ ΚΑΘΗΚΟΝΤΩΝ ΣΤΟΥΣ ΔΙΟΙΚΗΤΙΚΟΥΣ ΥΠΑΛΛΗΛΟΥΣ ΤΗΣ ΥΠΟΔΙΕΥΘΥΝΣΗΣ ΤΕΧΝΙΚΩΝ ΕΡΓΩΝ ΜΗΤΡΟΠΟΛΙΤΙΚΗΣ ΕΝΟΤΗΤΑΣ ΘΕΣΣΑΛΟΝΙΚΗΣ</t>
  </si>
  <si>
    <t>ΑΡΣΗ ΚΑΙ ΜΕΤΑΒΙΒΑΣΗ ΚΕΠ   ΤΟΥ  ΝΜΕ 649</t>
  </si>
  <si>
    <t>ΜΕΤΑΒΙΒΑΣΗ ΕΝΑΡΙΘΜΟΥ ΕΠΙΒΑΤΙΚΟΥ ΑΥΤ/ΤΟΥ Η ΜΟΤΟΣΙΚΛΕΤΑΣ ΙΔΙΩΤΙΚΗΣ ΧΡΗΣΗΣ ΝΗΕ-3440</t>
  </si>
  <si>
    <t>ΑΟ ΑΝΤΙΚΑΤΑΣΤΑΣΗ ΜΕ ΝΕΟΥ ΤΥΠΟΥ Ε.Ε. 850030173</t>
  </si>
  <si>
    <t>ΕΓΓΥΗΣΗ ΚΑΛΗΣ ΕΚΤΕΛΕΣΗΣ ΤΗΣ ΣΥΜΒΑΣΗΣ : «ΜΙΣΘΩΣΗ ΜΗΧΑΝΗΜΑΤΩΝ ΓΙΑ ΤΟΝ ΑΠΟΧΙΟΝΙΣΜΟ ΕΘΝΙΚΟΥ ΚΑΙ ΕΠΑΡΧΙΑΚΟΥ ΟΔΙΚΟΥ ΔΙΚΤΥΟΥ Π.Ε. ΗΜΑΘΙΑΣ ΓΙΑ ΤΟ ΕΤΟΣ 2015»</t>
  </si>
  <si>
    <t>ΕΠΙΣΤΡΟΦΗ ΤΗΣ ΕΓΓΥΗΤΙΚΗΣ ΕΠΙΣΤΟΛΗΣ  ΚΑΛΗΣ ΕΚΤΕΛΕΣΗΣ ΤΩΝ ΟΡΩΝ  ΤΗΣ ΣΥΜΒΑΣΗΣ ΤΗΣ ΠΑΡΟΧΗΣ ΥΠΗΡΕΣΙΑΣ ΜΕ ΤΙΤΛΟ : «ΑΠΟΧΙΟΝΙΣΜΟΣ ΕΘΝΙΚΟΥ ΚΑΙ ΕΠΑΡΧΙΑΚΟΥ ΟΔΙΚΟΥ  ΔΙΚΤΥΟΥ ΤΗΣ Π.Κ.Μ. (ΣΥΝΕΧΙΖΟΜΕΝΟ ΕΡΓΟ 2013ΕΠ00800026) / ΥΠΟΕΡΓΟ 1: ΜΙΣΘΩΣΗ ΜΗΧΑΝΗΜΑΤΩΝ ΓΙΑ ΤΟΝ ΑΠΟΧΙΟΝΙΣΜΟ ΕΘΝΙΚΟΥ ΚΑΙ ΕΠΑΡΧΙΑΚΟΥ ΟΔΙΚΟΥ ΔΙΚΤΥΟΥ Π.Ε. ΗΜΑΘΙΑΣ ΓΙΑ ΤΟ ΕΤΟΣ 2015»</t>
  </si>
  <si>
    <t>ΜΕΤΑΒΙΒΑΣΗ ΚΕΠ   ΤΟΥ  ΝΕΚ 6665</t>
  </si>
  <si>
    <t>ΑΠΟΣΤΟΛΗ ΣΤΟΙΧΕΙΩΝ ΠΡΟΣΩΠΙΚΟΥ</t>
  </si>
  <si>
    <t>Χορήγηση αντιγράφου άδειας κυκλοφορίας του υπ αριθμ:ΗΜΖ 2830</t>
  </si>
  <si>
    <t>ΜΕΤΑΒΙΒΑΣΗ ΚΕΠ   ΤΟΥ  ΝΗΧ 8756</t>
  </si>
  <si>
    <t>ΑΟ ΑΝΑΝΕΩΣΗ 1631534</t>
  </si>
  <si>
    <t>ΑΠΟΔΟΣΗ ΑΚ</t>
  </si>
  <si>
    <t>ΝΤΩΝΤΑΣ ΘΕΟΔΩΡΟΣ ΤΟΥ ΚΩΝ/ΝΟΥ - ΑΙΤΗΜΑ ΧΟΡΗΓΗΣΗΣ ΑΔΕΙΑΣ ΗΛΕΚΤΡΟΛΟΓΟΥ ΜΗΧΑΝΙΚΟΥ ΤΕ</t>
  </si>
  <si>
    <t>ΜΕΤΑΒΙΒΑΣΗ ΚΕΠ   ΤΟΥ  ΥΖΧ 2957</t>
  </si>
  <si>
    <t>ΜΕΤΑΒΙΒΑΣΗ ΕΝΑΡΙΘΜΟΥ ΕΠΙΒΑΤΙΚΟΥ ΑΥΤ/ΤΟΥ Η ΜΟΤΟΣΙΚΛΕΤΑΣ ΙΔΙΩΤΙΚΗΣ ΧΡΗΣΗΣ ΡΑΒ-3588</t>
  </si>
  <si>
    <t>ΑΟ ΑΝΑΝΕΩΣΗ 1446926</t>
  </si>
  <si>
    <t>ΒΕΒΑΙΩΣΗ ΕΓΓΡΑΦΗΣ ΣΤΑ ΜΗΤΡΩΑ Μ.Ε. ΘΕΣΣΑΛΟΝΙΚΗΣ</t>
  </si>
  <si>
    <t>ΥΠΟΒΟΛΗ ΔΙΚΑΙΟΛΟΓΗΤΙΚΩΝ ΓΙΑ ΑΠΟΖΗΜΙΩΣΗ ΠΕΡ. ΣΥΜΒΟΥΛΩΝ ΚΑΙ ΥΠΑΛΛΗΛΩΝ ΓΙΑ ΜΗΝΕΣ ΙΑΝΟΥΑΡΙΟ-ΦΕΒΡΟΥΑΡΙΟ 2017</t>
  </si>
  <si>
    <t>ΑΓΟΡΑΝΟΜΙΚΟΣ ΕΛΕΓΧΟΣ ΚΑΤΟΠΙΝ ΚΑΤΑΓΓΕΛΙΑΣ ΓΙΑ ΔΙΑΘΕΣΗ ΠΕΛΛΕΤ ΧΩΡΙΣ ΟΡΘΗ ΕΠΙΣΗΜΑΝΣΗ ΕΠΙ ΤΩΝ ΣΥΣΚΕΥΑΣΙΩΝ</t>
  </si>
  <si>
    <t>ΜΕΤΑΒΙΒΑΣΗ ΚΕΠ   ΤΟΥ  ΝΙΤ 4576</t>
  </si>
  <si>
    <t>ΑΠΟΣΤΟΛΗ ΔΙΚΑΙΟΛΟΓΗΤΙΚΩΝ ΓΙΑ ΤΗΝ ΑΠΟΖΗΜΙΩΣΗ ΥΠΕΡΩΡΙΑΚΗΣ ΑΠΟΓΕΥΜΑΤΙΝΗΣ ΕΡΓΑΣΙΑΣ ΚΑΙ ΓΙΑ ΑΜΟΙΒΗ ΕΡΓΑΣΙΑΣ ΚΑΤΑ ΤΙΣ ΚΥΡΙΑΚΕΣ ΕΞΑΙΡΕΣΙΜΕΣ ΗΜΕΡΕΣ ΚΛΑΙ ΝΥΧΤΕΡΙΝΕΣ ΩΡΕΣ.</t>
  </si>
  <si>
    <t>ΚΑΤΑΣΤΑΣΗ ΠΛΗΡΩΜΗΣ ΔΑΠΑΝΗΣ ΑΠΟΖΗΜΙΩΣΗΣ ΓΙΑ ΕΡΓΑΣΙΑ ΚΑΤΑ ΤΙΣ ΕΞΑΙΡΕΣΙΜΕΣ ΚΑΙ ΝΥΧΤΕΡΙΝΕΣ ΩΡΕΣ ΝΟΕΜΒΡΙΟΣ - ΔΕΚΕΜΒΡΙΟΣ 2016.</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ΕΙΔΙΚΟΤΗΤΕΣ ΕΓΚΑΤΑΣΤΑΤΗ ΗΛΕΚΤΡΟΛΟΓΟΥ - ΝΤΩΝΤΑΣ ΘΕΟΔΩΡΟΣ ΤΟΥ ΚΩΝ/ΝΟΥ</t>
  </si>
  <si>
    <t>ΑΟ ΑΝΤΙΚΑΤΑΣΤΑΣΗ ΜΕ ΝΕΟΥ ΤΥΠΟΥ Ε.Ε. 3113623</t>
  </si>
  <si>
    <t>ΕΝΤΟΛΗ ΜΕΤΑΦΟΡΑΣ ΕΜ- 0015 ΣΥΝΟΛΙΚΟΥ ΠΟΣΟΥ 99.863,20 € ΣΕ ΛΟΓ/ΜΟ ΔΙΚΑΙΟΥΧΟΥ: ΧΟΡΗΓΗΣΗ ΔΙΑΤΡΟΦΙΚΟΥ ΕΠΙΔΟΜΑΤΟΣ ΗΜΑΘΙΑΣ (ΙΑΝΟΥΑΡΙΟΣ 2017)</t>
  </si>
  <si>
    <t>ΜΕΤΑΒΙΒΑΣΗ ΚΕΠ   ΤΟΥ ΕΡΒ 5648</t>
  </si>
  <si>
    <t>ΧΟΡΗΓΗΣΗ ΑΔΕΙΑΣ ΚΥΚΛΟΦΟΡΙΑΣ ΛΟΓΩ ΜΕΤΑΒΙΒΑΣΗΣ ΝΗΜ 5704</t>
  </si>
  <si>
    <t>ΑΠΟΣΤΟΛΗ ΔΙΚΑΙΟΛΟΓΗΤΙΚΩΝ ΓΙΑ ΤΗΝ ΠΛΗΡΩΜΗ ΔΑΠΑΝΗΣ - ΟΔΟΙΠΟΡΙΚΑ ΕΞΟΔΑ ΕΤΟΥΣ 2016, ΠΕΡΙΣΤΕΡΑ ΝΙΚΟΛΕΤΤΑ       106,80 €</t>
  </si>
  <si>
    <t>ΧΟΡΗΓΗΣΗ ΒΕΒΑΙΩΣΗΣ ΑΝΙΝΗΣΙΑΣ ΓΙΑ ΤΟ ΕΕΜ 2643 ΦΙΧ</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ΕΙΔΙΚΟΤΗΤΕΣ ΕΡΓΟΔΗΓΟΥ - ΝΤΩΝΤΑΣ ΘΕΟΔΩΡΟΣ ΤΟΥ ΚΩΝ/ΝΟΥ</t>
  </si>
  <si>
    <t>ΧΟΡΗΓΗΣΗ ΒΕΒΑΙΩΣΗΣ ΑΚΙΝΗΣΙΑΣ ΑΠΟΓΡΑΦΙΚΟΥ ΔΕΛΤΙΟΥ ΠΕΡΙ ΣΤΟΙΧΕΙΩΝ ΜΗΧΑΝΗΜΑΤΟΣ ΝΕ-1162</t>
  </si>
  <si>
    <t>ΔΙΑΒΙΒΑΣΗ ΕΓΓΡΑΦΟΥ- ΦΑΚΕΛΟΥ ΓΙΑ ΤΗΝ ΠΡ11151/23-12-2009  ΤΟΥ ΖΑΧΑΡΙΑ ΘΕΟΔΩΡΙΔΗ ΕΝΩΠΙΟΝ ΤΟΥ ΔΠΡΘΕΣ ΔΙΚΑΣΙΜΣΟ 3/4/2017</t>
  </si>
  <si>
    <t>ΚΑΤΑΘΕΣΗ ΣΕ ΛΟΓ/ΜΟ 99.863,20 € ΓΙΑ  ΠΛΗΡΩΜΗ ΔΙΑΤΡΟΦΙΚΟΥ ΕΠΙΔΟΜΑΤΟΣ ΗΜΑΘΙΑΣ ΜΗΝΟΣ ΙΑΝΟΥΑΡΙΟΥ 2017</t>
  </si>
  <si>
    <t>Μεταβίβαση ΕΙΧ αυτ/του του υπ αριθμ:ΝΕΙ 1793</t>
  </si>
  <si>
    <t>ΑΟ ΑΝΑΝΕΩΣΗ 314463</t>
  </si>
  <si>
    <t>ΜΕΤΑΒΙΒΑΣΗ ΕΝΑΡΙΘΜΟΥ ΕΠΙΒΑΤΙΚΟΥ ΑΥΤ/ΤΟΥ Η ΜΟΤΟΣΙΚΛΕΤΑΣ ΙΔΙΩΤΙΚΗΣ ΧΡΗΣΗΣ ΚΙΗ-4929</t>
  </si>
  <si>
    <t>ΜΕΤΑΒΙΒΑΣΗ ΤΟΥ ΝΖ 3429 ΦΙΧ</t>
  </si>
  <si>
    <t>ΕΝΤΟΛΗ ΜΕΤΑΦΟΡΑΣ ΕΜ- 0016 ΣΥΝΟΛΙΚΟΥ ΠΟΣΟΥ 162,30€ ΣΕ ΛΟΓ/ΜΟ ΔΙΚΑΙΟΥΧΟΥ-ΠΛΗΡΩΜΗ ΛΟΓ/ΜΩΝ ΔΕΚΟ</t>
  </si>
  <si>
    <t>ΜΕΤΑΒΙΒΑΣΗ ΚΕΠ   ΤΟΥ  ΝΗΝ 8064</t>
  </si>
  <si>
    <t>ΠΑΡΑΚΡΑΤΗΣΗΣ ΕΙΣΦΟΡΑΣ ΜΕΛΩΝ ΣΥΠΕΚ ΑΠΟ ΤΗΝ ΜΙΣΘΟΔΟΣΙΑ</t>
  </si>
  <si>
    <t>ΠΑΡΑΚΡΑΤΗΣΗ ΕΙΣΦΟΡΑΣ ΜΕΛΩΝ ΣΥΠΕΚ ΑΠΟ ΤΗΝ ΜΙΣΘΟΔΟΣΙΑ</t>
  </si>
  <si>
    <t>ΒΕΒΑΙΩΣΗ ΧΟΡΗΓΗΣΗΣ ΔΕΛΤΙΟΥ ΜΕΤΑΚΙΝΗΣΗΣ ΑΜΕΑ ΈΤΟΥΣ 2016</t>
  </si>
  <si>
    <t>ΜΕΤΑΒΙΒΑΣΗ ΚΕΠ   ΤΟΥ  ΝΖΟ 4735</t>
  </si>
  <si>
    <t>ΜΕΤΑΒΙΒΑΣΗ ΕΝΑΡΙΘΜΟΥ ΕΠΙΒΑΤΙΚΟΥ ΑΥΤ/ΤΟΥ Η ΜΟΤΟΣΙΚΛΕΤΑΣ ΙΔΙΩΤΙΚΗΣ ΧΡΗΣΗΣ ΙΤΚ-0331</t>
  </si>
  <si>
    <t>ΑΝΑΝΕΩΣΗ ΕΙΔΙΚΗΣ ΑΔΕΙΑΣ ΤΑΞΙ - ΑΝΤΙΓΡΑΦΟ 8500949</t>
  </si>
  <si>
    <t>ΜΕΤΑΒΙΒΑΣΗ ΛΟΓΩ ΚΛΗΡΟΝΟΜΙΑΣ ΚΟΚ 3963</t>
  </si>
  <si>
    <t>ΣΥΜΕΩΝ Π. ΚΑΡΑΓΚΙΟΖΗΣ - ΑΙΤΗΜΑ ΤΡΟΠΟΠΟΙΗΣΗΣ ΑΔΕΙΑΣ ΛΕΙΤΟΥΡΓΙΑΣ ΛΟΓΩ ΜΕΙΩΣΗΣ ΕΞΟΠΛΙΣΜΟΥ ΚΑΙ ΔΥΝΑΜΙΚΟΤΗΤΑΣ</t>
  </si>
  <si>
    <t>ΜΕΤΑΚΙΝΗΣΗ ΑΝΑΧΩΡΗΣΗ ΥΠΑΛΛΗΛΟΥ ΜΑΓΓΟΥ ΕΥΔΟΚΙΑ</t>
  </si>
  <si>
    <t>ΣΤΟΙΧΕΙΑ ΜΕΤΑΦΟΡΑΣ ΜΑΘΗΤΩΝ</t>
  </si>
  <si>
    <t>ΑΝΑΓΝΩΡΙΣΗ ΠΡΟΥΠΗΡΕΣΙΑΣ ΤΗΣ ΥΠΑΛΛΗΛΟΥ ΤΗΣ ΔΑΟΚ ΠΕ ΣΕΡΡΩΝ ΜΠΕΧΤΣΗ ΓΕΩΡΓΙΑΣ ΚΛΑΔΟΥ ΠΕ ΓΕΩΤΕΧΝΙΚΩΝ ΜΕ ΒΑΘΜΟ Β΄</t>
  </si>
  <si>
    <t>ΑΠΟΣΤΟΛΗ ΑΠΟΣΠΑΣΜΑΤΟΣ ΠΡΑΚΤΙΚΟΥ 4/ΘΕΜΑ 35/ΑΠΟΦ.183 ΠΟΥ ΑΦΟΡΑ ΑΝΑΓΝΩΡΙΣΗ ΠΡΟΥΠΗΡΕΣΙΑΣ ΤΗΣ ΥΠΑΛΛΗΛΟΥ ΤΗΣ ΔΑΟΚ ΠΕ ΣΕΡΡΩΝ ΜΠΕΧΤΣΗ ΓΕΩΡΓΙΑΣ ΚΛΑΔΟΥ ΠΕ ΓΕΩΤΕΧΝΙΚΩΝ ΜΕ ΒΑΘΜΟ Β΄</t>
  </si>
  <si>
    <t>ΧΟΡΗΓΗΣΗ ΝΕΩΝ ΠΙΝΑΚΙΔΩΝ ΚΑΙ ΑΔΕΙΑΣ ΚΥΚΛΟΦΟΡΙΑΣ ΝΙΒ 2693</t>
  </si>
  <si>
    <t>ΑΠΟΣΤΟΛΗ ΖΗΤΗΘΕΝΤΩΝ ΣΤΟΙΧΕΙΩΝ ΤΗΣ ΒΕΡΟ ΑΕ ΞΕΝΟΔΟΧΕΙΑΚΩΝ-ΟΙΚΟΔΟΜΙΚΩΝ ΚΑΙ ΕΜΠΟΡΙΚΩΝ ΕΠΙΧΕΙΡΗΣΕΩΝ</t>
  </si>
  <si>
    <t>ΑΡΣΗ ΠΑΡΑΚΡΑΤΗΣΗΣ Ρ 45273</t>
  </si>
  <si>
    <t>ΔΙΑΒΙΒΑΣΗ ΔΙΚΑΙΟΛΟΓΗΤΙΚΩΝ ΚΑΙ ΕΙΣΗΓΗΣΗ ΤΟΥ Δ/ΝΤΗ Δ.Ε ΔΥΤ.ΘΕΣ/ΝΙΚΗΣ - 3ο ΓΥΜΝΑΣΙΟ ΕΛΕΥΘΕΡΙΟΥ-ΚΟΡΔΕΛΙΟΥ ΣΤΟ ΕΚΦΕ ΕΥΟΣΜΟΥ ΣΤΙΣ 9-3-17</t>
  </si>
  <si>
    <t>ΕΓΚΡΙΣΗ ΜΕΤΑΚΙΝΗΣΗΣ ΕΚΠΑΙΔΕΥΤΙΚΩΝ ΚΑΙ ΜΑΘΗΤΩΝ  - 3ο ΓΥΜΝΑΣΙΟ ΕΛΕΥΘΕΡΙΟΥ-ΚΟΡΔΕΛΙΟΥ ΣΤΟ ΕΚΦΕ ΕΥΟΣΜΟΥ  ΣΤΟ ΠΛΑΙΣΙΟ ΤΩΝ ΔΙΔΑΚΤΙΚΩΝ ΕΠΙΣΚΕΨΕΩΝ</t>
  </si>
  <si>
    <t>Χορηγηση αδειας και πινακιδων νεου ειχ-δικυκλου υπ αριθμ:ΗΜΙ 9342</t>
  </si>
  <si>
    <t>ΣΧΕΔΙΟ ΠΑΡΟΧΗ ΣΤΟΙΧΕΙΩΝ ΓΙΑ ΚΑΤΑΒΟΛΗ ΗΜΕΡΗΣΙΟΥ ΤΕΛΟΥΣ ΣΧΕΤΙΚΑ ΜΕ ΑΙΤΗΣΕΙΣ ΜΕΤΑΒΙΒΑΣΗΣ ΕΠΑΓΓΕΛΜΑΤΙΩΝ ΠΩΛΗΤΩΝ Λ.Α.</t>
  </si>
  <si>
    <t>ΠΡΟΜΗΘΕΙΑ ΑΝΤΑΛΛΑΚΤΙΚΩΝ ΚΑΙ ΕΠΙΣΚΕΥΗ ΣΥΝΤΗΡΗΣΗ ΥΠΗΡΕΣΙΑΚΩΝ ΟΧΗΜΑΤΩΝ ΚΑΙ ΜΗΧΑΝΗΜΑΤΩΝ ΕΡΓΟΥ ΤΗΣ Μ.Ε.Θ.</t>
  </si>
  <si>
    <t>ΑΠΟΣΤΟΛΗ ΔΙΚΑΙΟΛΟΓΗΤΙΚΩΝ ΓΙΑ ΠΡΟΜΗΘΕΙΑ ΑΝΤΑΛΛΑΚΤΙΚΩΝ ΚΑΙ ΕΠΙΣΚΕΥΗ ΣΥΝΤΗΡΗΣΗ ΥΠΗΡΕΣΙΑΚΩΝ ΟΧΗΜΑΤΩΝ ΚΑΙ ΜΗΧΑΝΗΜΑΤΩΝ ΕΡΓΟΥ ΤΗΣ ΜΕΘ</t>
  </si>
  <si>
    <t>ΑΠΟΦΑΣΗ ΑΝΑΛΗΨΗΣ ΥΠΟΧΡΕΩΣΗΣ Α/Α 827</t>
  </si>
  <si>
    <t>ΑΝΑΓΝΩΡΙΣΗ ΠΡΟΥΠΗΡΕΣΙΑΣ ΤΗΣ ΥΠΑΛΛΗΛΟΥ ΤΗΣ ΔΑΟΚ ΠΕ ΣΕΡΡΩΝ ΠΕΧΛΙΒΑΝΗ ΜΑΡΙΑΣ ΚΛΑΔΟΥ ΠΕ ΓΕΩΤΕΧΝΙΚΩΝ ΜΕ ΒΑΘΜΟ Δ΄</t>
  </si>
  <si>
    <t>ΑΠΟΣΤΟΛΗ ΑΠΟΣΠΑΣΜΑΤΟΣ ΠΡΑΚΤΙΚΟΥ 4/ΘΕΜΑ 34/ΑΠΟΦ.182 ΠΟΥ ΑΦΟΡΑ ΑΝΑΓΝΩΡΙΣΗ ΠΡΟΥΠΗΡΕΣΙΑΣ ΤΗΣ ΥΠΑΛΛΗΛΟΥ ΤΗΣ ΔΑΟΚ ΠΕ ΣΕΡΡΩΝ ΠΕΧΛΙΒΑΝΗ ΜΑΡΙΑΣ ΚΛΑΔΟΥ ΠΕ ΓΕΩΤΕΧΝΙΚΩΝ ΜΕ ΒΑΘΜΟ Δ΄</t>
  </si>
  <si>
    <t>ΧΟΡΗΓΗΣΗ ΝΕΩΝ ΠΙΝΑΚΙΔΩΝ ΚΑΙ ΑΔΕΙΑΣ ΚΥΚΛΟΦΟΡΙΑΣ ΝΙΒ 2692</t>
  </si>
  <si>
    <t>Μεταβίβαση ΕΙΧ αυτ/του του υπ αριθμ:ΝΗΖ 4133</t>
  </si>
  <si>
    <t>ΥΠΟΒΟΛΗ ΔΙΚΑΙΟΛΟΓΗΤΙΚΩΝ - ΟΙΚΟΝΟΜΙΚΟΣ ΑΠΟΛΟΓΙΣΜΟΣ ΚΑΙ  ΙΣΟΛΟΓΙΣΜΟΣ ΕΤΟΥΣ 2016, ΚΑΘΩΣ ΚΑΙ ΠΡΟΫΠΟΛΟΓΙΣΜΟΣ ΕΤΟΥΣ 2017.</t>
  </si>
  <si>
    <t>ΑΠΟΣΤΟΛΗ ΑΠΟΦΑΣΗΣ ΤΗΣ ΟΙΚΟΝΟΜΙΚΗΣ ΕΠΙΤΡΟΠΗΣ ΤΗΣ Π.Κ.Μ. - ΑΡΙΘΜ. 268/21-02-2017</t>
  </si>
  <si>
    <t>ΑΝΑΚΛΗΣΗ ΤΗΣ 1609//Π03/1/241/6-7-2001 ΑΠΟΦΑΣΗΣ ΤΟΥ Γ.Γ.Π.Κ.Μ ΠΟΥ ΑΦΟΡΑ ΤΗΝ ΥΠΑΓΩΓΗ ΣΤΙΣ ΔΙΑΤΑΞΕΙΣ ΤΟΥ Ν.2601/98 ΕΠΕΝΔΥΣΗΣ ΤΗΣ ΕΠΙΧΕΙΡΗΣΗΣ ΕΛΛΗΝΙΚΟ ΕΝΔΥΜΑ ΑΕΒΕ</t>
  </si>
  <si>
    <t>ΑΠΟΧ/ΣΜΟΣ ΤΑΕ 3955</t>
  </si>
  <si>
    <t>ΑΝΑΓΝΩΡΙΣΗ ΠΡΟΥΠΗΡΕΣΙΑΣ ΤΗΣ ΥΠΑΛΛΗΛΟΥ ΤΗΣ ΔΑΟΚ ΠΕ ΣΕΡΡΩΝ ΜΙΧΟΥ ΧΡΙΣΤΙΝΑΣ</t>
  </si>
  <si>
    <t>ΑΠΟΣΤΟΛΗ ΑΠΟΣΠΑΣΜΑΤΟΣ ΠΡΑΚΤΙΚΟΥ 4/ΘΕΜΑ 33/ΑΠΟΦ.181 ΠΟΥ ΑΦΟΡΑ ΑΝΑΓΝΩΡΙΣΗ ΠΡΟΥΠΗΡΕΣΙΑΣ ΤΗΣ ΥΠΑΛΛΗΛΟΥ ΤΗΣ ΔΑΟΚ ΠΕ ΣΕΡΡΩΝ ΜΙΧΟΥ ΧΡΙΣΤΙΝΑΣ</t>
  </si>
  <si>
    <t>ΕΚΔΟΣΗ ΑΔΕΙΑΣ ΚΑΙ ΠΙΝΑΚΙΔΩΝ ΤΟΥ ΝΚΚ 6819 ΛΟΓΩ ΤΑΞΙΝΟΜΗΣΗΣ</t>
  </si>
  <si>
    <t>ΑΝΤΙΚ/ΣΗ ΤΑΕ 3955</t>
  </si>
  <si>
    <t>ΑΟ ΑΝΑΝΕΩΣΗ 154468</t>
  </si>
  <si>
    <t>ΑΠΟΣΤΟΛΗ ΑΠΟΦΑΣΗΣ ΤΗΣ ΟΙΚΟΝΟΜΙΚΗΣ ΕΠΙΤΡΟΠΗΣ ΤΗΣ Π.Κ.Μ. - ΑΡΙΘΜ. 267/21-02-2017</t>
  </si>
  <si>
    <t>ΜΕΤΑΒΙΒΑΣΗ ΚΕΠ   ΤΟΥ  ΝΖΟ 4819</t>
  </si>
  <si>
    <t>ΑΠΟΣΤΟΛΗ ΑΠΟΦΑΣΗΣ ΤΗΣ ΟΙΚΟΝΟΜΙΚΗΣ ΕΠΙΤΡΟΠΗΣ ΤΗΣ Π.Κ.Μ. - ΑΡΙΘΜ. 261/21-02-2017</t>
  </si>
  <si>
    <t>ΠΕΡΙ ΟΡΙΣΤΙΚΗ ΔΙΑΓΡΑΦΗ ΤΟΥ ΥΧΟ 7459 ΕΙΧ</t>
  </si>
  <si>
    <t>ΑΝΤ/ΦΟ  Α.Κ ΛΟΓΩ  ΦΘΟΡΑΣ  ΝΗΖ8680 ΦΙΧ</t>
  </si>
  <si>
    <t>ΜΕΤΑΒΙΒΑΣΗ ΚΕΠ   ΤΟΥ  ΝΕΟ 561</t>
  </si>
  <si>
    <t>ΔΙΑΒΙΒΑΣΗ ΔΕΣΜΕΥΣΗΣ ΠΙΣΤΩΣΗΣ ΓΙΑ ΤΟ ΔΙΑΓΩΝΙΣΜΟ ΑΝΑΔΕΙΞΗΣ ΠΡΟΜΗΘΕΥΤΩΝ ΚΑΥΣΙΜΩΝ ΓΙΑ ΤΟ ΕΤΟΣ 2019 ΤΗΣ Π.Ε.ΗΜΑΘΙΑΣ</t>
  </si>
  <si>
    <t>ΜΕΤΑΤΑΞΗ ΤΟΥ ΥΠΑΛΛΗΛΟΥ ΤΗΣ ΠΕ ΧΑΛΚΙΔΙΚΗΣ ΓΚΑΒΟΥ ΑΣΤΕΡΙΟΥ ΣΤΟ ΑΠΘ</t>
  </si>
  <si>
    <t>AΠΟΣΤΟΛΗ ΑΠΟΣΠΑΣΜΑΤΟΣ ΠΡΑΚΤΙΚΟΥ 4/ΘΕΜΑ 31/ΑΠΟΦ.179 ΠΟΥ ΑΦΟΡΑ ΜΕΤΑΤΑΞΗ ΤΟΥ ΥΠΑΛΛΗΛΟΥ ΤΗΣ ΠΕ ΧΑΛΚΙΔΙΚΗΣ ΓΚΑΒΟΥ ΑΣΤΕΡΙΟΥ ΣΤΟ ΑΠΘ</t>
  </si>
  <si>
    <t>ΑΟ ΑΝΑΝΕΩΣΗ 297970</t>
  </si>
  <si>
    <t>ΧΟΡΗΓΗΣΗ ΑΔΕΙΑΣ ΚΥΚΛΟΦΟΡΙΑΣ ΛΟΓΩ ΜΕΤΑΒΙΒΑΣΗΣ ΝΙΒ 2694</t>
  </si>
  <si>
    <t>ΑΠΟΣΤΟΛΗ ΑΠΟΦΑΣΗΣ ΤΗΣ ΟΙΚΟΝΟΜΙΚΗΣ ΕΠΙΤΡΟΠΗΣ ΤΗΣ Π.Κ.Μ. - ΑΡΙΘΜ. 266/21-02-2017</t>
  </si>
  <si>
    <t>ΑΙΤΗΣΗ ΓΙΑ ΜΕΤΑΒΙΒΑΣΗ ΑΔΕΙΑΣ ΠΑΡΑΓΩΓΟΥ ΠΩΛΗΤΗ ΛΑ. ΛΟΓΩ ΘΑΝΑΤΟΥ ΤΟΥ ΚΑΤΟΧΟΥ ΤΗΣ</t>
  </si>
  <si>
    <t>ΜΕΤΑΒΙΒΑΣΗ ΚΕΠ   ΤΟΥ  ΝΜΑ 861</t>
  </si>
  <si>
    <t>ΜΕΤΑΦΟΡΑ ΦΑΚΕΛΟΥ ΑΔΕΙΑΣ ΟΔΗΓΗΣΗΣ ΜΟΤΟΠΟΔΗΛΑΤΟΥ ΑΛΕΚΤΟΡΙΔΗΣ ΧΡΥΣΟΒΑΛΑΝΤΗΣ ΠΑΥΛΟΣ</t>
  </si>
  <si>
    <t>ΑΝΑΚΛΗΣΗ ΤΗΣ 5004/Π03/1/290/14-12-2001 ΑΠΟΦΑΣΗΣ ΤΟΥ Γ.Γ.Π.Κ.Μ ΠΟΥ ΑΦΟΡΑ ΤΗΝ ΥΠΑΓΩΓΗ ΣΤΙΣ ΔΙΑΤΑΞΕΙΣ ΤΟΥ Ν.2601/98 ΕΠΕΝΔΥΣΗΣ ΤΗΣ ΕΠΙΧΕΙΡΗΣΗΣ ΠΛΕΚΤΗΡΙΑ ΠΙΕΡΙΑΣ ΑΒΕΕ</t>
  </si>
  <si>
    <t>ΣΥΓΚΡΟΤΗΣΗ ΕΠΙΤΡΟΠΗΣ ΓΙΑ ΕΞΕΤΑΣΗ ΑΝΤΙΡΡΗΣΕΩΝ ΜΕΤΑ ΤΗΝ ΑΝΑΡΤΗΣΗ ΤΟΥ ΔΑΣΙΚΟΥ ΧΑΡΤΗ ΧΑΛΚΙΔΙΚΗΣ</t>
  </si>
  <si>
    <t>ΔΙΑΒΙΒΑΣΗ ΕΓΓΡΑΦΟΥ ΓΙΑ ΟΡΙΣΜΟ ΥΠΑΛΛΗΛΩΝ ΣΤΗΝ ΕΠΙΤΡΟΠΗ</t>
  </si>
  <si>
    <t>ΑΟ ΑΝΑΝΕΩΣΗ 2267987</t>
  </si>
  <si>
    <t>ΜΕΤΑΒΙΒΑΣΗ ΚΕΠ   ΤΟΥ  ΝΗΧ 6481</t>
  </si>
  <si>
    <t>ΑΠΟΣΤΟΛΗ ΑΠΟΦΑΣΗΣ ΤΗΣ ΟΙΚΟΝΟΜΙΚΗΣ ΕΠΙΤΡΟΠΗΣ ΤΗΣ Π.Κ.Μ. - ΑΡΙΘΜ. 264/21-02-2017</t>
  </si>
  <si>
    <t>ΑΝΑΓΝΩΡΙΣΗ ΠΡΟΥΠΗΡΕΣΙΑΣ ΤΟΥ ΥΠΑΛΛΗΛΟΥ ΤΗΣ ΥΠΟΔΙΕΥΘΥΝΣΗΣ ΟΙΚΟΝΟΜΙΚΟΥ ΑΝΘΡΩΠΙΝΩΝ ΠΟΡΩΝ ΤΗΣ ΠΕ ΣΕΡΡΩΝ ΑΓΓΕΛΙΔΗ ΚΩΝΣΤΑΝΤΙΝΟΥ ΚΛΑΔΟΥ ΠΕ Δ/ΚΟΥ ΟΙΚ/ΚΟΥ ΜΕ ΒΑΘΜΟ Α΄</t>
  </si>
  <si>
    <t>ΑΠΟΣΤΟΛΗ ΑΠΟΣΠΑΣΜΑΤΟΣ ΠΡΑΚΤΙΚΟΥ 4/ΘΕΜΑ 36/ΑΠΟΦ.184 ΠΟΥ ΑΦΟΡΑ ΑΝΑΓΝΩΡΙΣΗ ΠΡΟΥΠΗΡΕΣΙΑΣ ΤΟΥ ΥΠΑΛΛΗΛΟΥ ΤΗΣ ΥΠΟΔΙΕΥΘΥΝΣΗΣ ΟΙΚΟΝΟΜΙΚΟΥ ΑΝΘΡΩΠΙΝΩΝ ΠΟΡΩΝ ΤΗΣ ΠΕ ΣΕΡΡΩΝ ΑΓΓΕΛΙΔΗ ΚΩΝΣΤΑΝΤΙΝΟΥ ΚΛΑΔΟΥ ΠΕ Δ/ΚΟΥ ΟΙΚ/ΚΟΥ ΜΕ ΒΑΘΜΟ Α΄</t>
  </si>
  <si>
    <t>ΑΟ ΑΝΑΝΕΩΣΗ 1350835</t>
  </si>
  <si>
    <t>ΜΕΤΑΒΙΒΑΣΗ ΚΕΠ   ΤΟΥ  ΙΗΙ 5959</t>
  </si>
  <si>
    <t>ΓΙΑ ΧΟΡΗΓΗΣΗ ΒΕΒΑΙΩΣΗΣ ΚΑΤΟΧΗΣ ΜΟΝΑΔΑΣ ΜΥΔΟΚΑΛΛΙΕΡΓΕΙΑΣ ΓΙΑ ΧΡΗΣΗ ΣΤΟ Γ ΤΕΛΩΝΕΙΟ</t>
  </si>
  <si>
    <t>ΑΠΟΣΤΟΛΗ ΔΙΚ/ΚΩΝ ΠΛΗΡΩΜΗΣ ΔΑΠΑΝΩΝ ΟΔΟΙΠΟΡΙΚΩΝ ΜΗΝΩΝ ΙΑΝ. ΚΑΙ ΦΕΒΡ.2017 ΔΙΚ.ΤΣΙΛΗ ΑΙΚΑΤΕΡΙΝΗ</t>
  </si>
  <si>
    <t>ΜΕΤΑΒΙΒΑΣΗ ΚΕΠ   ΤΟΥ  ΙΕΕ 7747</t>
  </si>
  <si>
    <t>ΑΟ ΑΝΑΝΕΩΣΗ 1293112</t>
  </si>
  <si>
    <t>ΜΕΤΑΒΙΒΑΣΗ ΟΧΗΜΑΤΟΣ ΣΕ ΑΚΙΝΗΣΙΑ  ΤΟΥ ΝΧΥ 6819 ΑΠΟΧ/ΜΕΝΟ Φ.Δ.Χ.</t>
  </si>
  <si>
    <t>ΕΙΣΙΓΗΣΗ ΓΙΑ ΑΝΑΚΛΗΣΗ ΑΔΕΙΑΣ ΑΣΚΗΣΗΣ ΠΛΑΝΟΔΙΟΥ ΕΜΠΟΡΙΟΥ ΣΤΑΜΟΥ ΜΑΡΙΑΣ</t>
  </si>
  <si>
    <t>ΜΕΤΑΒΙΒΑΣΗ ΚΕΠ   ΤΟΥ  ΑΒΙ 926</t>
  </si>
  <si>
    <t>ΑΟ ΑΝΑΝΕΩΣΗ 1289598</t>
  </si>
  <si>
    <t>ΑΝΑΚΛΗΣΗ ΤΗΣ 5052/Π03/1/311/11-1-2002 ΑΠΟΦΑΣΗΣ ΤΟΥ Γ.Γ.Π.Κ.Μ ΠΟΥ ΑΦΟΡΑ ΤΗΝ ΥΠΑΓΩΓΗ ΣΤΙΣ ΔΙΑΤΑΞΕΙΣ ΤΟΥ Ν.2601/98 ΕΠΕΝΔΥΣΗΣ ΤΗΣ ΕΠΙΧΕΙΡΗΣΗΣ ΤΖΙΤΖΙΦΟΠΟΥΛΟΥ ΔΗΜΗΤΡΑ</t>
  </si>
  <si>
    <t>ΧΟΡΗΓΗΣΗ ΑΔΕΙΑΣ ΑΣΚΗΣΗΣ ΙΔΙΩΤΙΚΟΥ ΕΡΓΟΥ ΣΤΟΝ ΥΠΑΛΛΗΛΟ ΤΗΣ ΠΕ ΠΙΕΡΙΑΣ ΣΑΜΑΡΤΖΙΔΗ ΧΑΡΑΛΑΜΠΟ ΚΛΑΔΟΥ ΠΕ ΓΕΩΤΕΧΝΙΚΩΝ ΜΕ ΒΑΘΜΟ Α΄</t>
  </si>
  <si>
    <t>ΑΠΟΣΤΟΛΗ ΑΠΟΣΠ.ΠΡΑΚΤΙΚΟΥ 4/2017 ΘΕΜΑ 39 ΑΠΟΦΑΣΗ 187 ΠΟΥ ΑΦΟΡΑ ΧΟΡΗΓΗΣΗ ΑΔΕΙΑΣ ΑΣΚΗΣΗΣ ΙΔ.ΕΡΓΟΥ ΜΕ ΜΟΙΒΗ ΣΤΟΝ ΥΠΑΛΛΗΛΟ ΓΡΗΓΟΡΙΑΔΗ ΔΗΜΗΤΡΙΟ</t>
  </si>
  <si>
    <t>ΤΡΟΠΟΠΟΙΗΣΗ ΠΡΟΥΠΟΛΟΓΙΣΜΟΥ (ΑΡ. ΑΠ. 261/21-2-2017)</t>
  </si>
  <si>
    <t>ΑΟ ΑΝΑΝΕΩΣΗ 747593</t>
  </si>
  <si>
    <t>ΜΕΤΑΒΙΒΑΣΗ ΚΕΠ   ΤΟΥ  ΝΙΤ 5339</t>
  </si>
  <si>
    <t>ΜΕΤΑΦΟΡΑ ΧΡΗΜΑΤΩΝ</t>
  </si>
  <si>
    <t>ΜΕΤΑΒΙΒΑΣΗ ΚΕΠ   ΤΟΥ  ΚΙΕ 4410</t>
  </si>
  <si>
    <t>ΤΡΟΠΟΠΟΙΗΣΗ ΑΠΟΦΑΣΗΣ ΓΙΑ ΤΗ ΔΙΑΘΕΣΗ ΜΗΧΑΝΗΜΑΤΟΣ ΕΡΓΟΥ ΚΑΙ ΕΝΟΣ ΥΠΑΛΛΗΛΟΥ (ΧΕΙΡΙΣΤΗ ΜΗΧΑΝΗΜΑΤΟΣ ΕΡΓΟΥ) ΔΗΜΟΥ ΒΕΡΟΙΑΣ ΣΤΗΝ Π.Ε. ΗΜΑΘΙΑΣ</t>
  </si>
  <si>
    <t>ΠΡΟΓΡΑΜΜΑ ΚΕΘΕΥΟ 1-4/3 ΚΑΤΗΓΟΡΙΑ Γ</t>
  </si>
  <si>
    <t>ΜΕΤΑΒΙΒΑΣΗ ΚΕΠ   ΤΟΥ  ΝΕΟ 1582</t>
  </si>
  <si>
    <t>ΑΟ ΑΝΑΝΕΩΣΗ 1093596</t>
  </si>
  <si>
    <t>ΔΙΑΒΙΒΑΣΗ ΒΕΒΑΙΩΣΗΣ ΥΠΟΒΟΛΗΣ ΔΙΚΑΙΟΛΟΓΗΤΙΚΩΝ-ΓΕΩΡΓΙΟΥ ΜΑΝΟΔΗΜΟΥ</t>
  </si>
  <si>
    <t>ΑΠΟΦΑΣΗ ΕΓΚΡΙΣΗΣ ΠΡΩΤΟΚΟΛΛΟΥ ΟΡΙΣΤΙΚΗΣ ΠΑΡΑΛΑΒΗΣ ΕΡΓΟΥ "ΟΡΙΖΌΝΤΙΑ ΚΑΙ ΚΑΤΑΚΌΡΥΦΗ ΣΉΜΑΝΣΗ - ΣΤΗΘΑΊΑ ΑΣΦΑΛΕΊΑΣ ΟΔ. ΔΙΚΤΎΟΥ ΤΗΣ ΠΕ ΣΕΡΡΩΝ</t>
  </si>
  <si>
    <t>(ΑΕ)ΚΑΤΑΧΩΡΙΣΗ ΙΣΟΛΟΓΙΣΜΟΥ ΕΝΑΡΞΗΣ ΕΚΚΑΘΑΡΙΣΗΣ ΤΗΣ  ECO SCREEN Α.Ε.</t>
  </si>
  <si>
    <t>ΔΗΜΟΣΙΕΥΣΗ ΤΟΥ ΙΣΟΛΟΓΙΣΜΟΥ ΕΝΑΡΞΗΣ ΕΚΚΑΘΑΡΙΣΗΣ ΤΗΣ 30/01/2017</t>
  </si>
  <si>
    <t>ΜΕΤΑΒΙΒΑΣΗ ΚΕΠ   ΤΟΥ  ΝΕΤ 1835</t>
  </si>
  <si>
    <t>ΑΝΑΚΛΗΣΗ ΤΗΣ 5053/Π03/1/312/11-1-2002 ΑΠΟΦΑΣΗΣ ΤΟΥ Γ.Γ.Π.Κ.Μ ΠΟΥ ΑΦΟΡΑ ΤΗΝ ΥΠΑΓΩΓΗ ΣΤΙΣ ΔΙΑΤΑΞΕΙΣ ΤΟΥ Ν.2601/98 ΕΠΕΝΔΥΣΗΣ ΤΗΣ ΕΠΙΧΕΙΡΗΣΗΣ ΕΥΡΩΜΠΕΤΟΝ ΑΕ</t>
  </si>
  <si>
    <t>ΑΝΤΑΛΛΑΚΤΙΚΕΣ ΠΙΝΑΚΙΔΕΣ ΗΜΧ 8535 ΝΕΟΣ ΑΡΙΘΜΟΣ  ΝΚΚ 6777</t>
  </si>
  <si>
    <t>ΠΡΟΓΡΑΜΜΑ ΚΕΘΕΥΟ ΚΑΤΗΓΟΡΙΑ Β 28/2 ΕΩΣ 6/3</t>
  </si>
  <si>
    <t>ΑΟ ΑΝΤΙΚΑΤΑΣΤΑΣΗ ΜΕ ΝΕΟΥ ΤΥΠΟΥ Ε.Ε. 3878594</t>
  </si>
  <si>
    <t>ΑΡΣΗ ΠΑΡΑΚΡΑΤΗΣΗΣ ΤΟΥ  ΝΕΡ 2749</t>
  </si>
  <si>
    <t>ΧΟΡΗΓΗΣΗ ΑΔΕΙΑΣ ΚΥΚΛΟΦΟΡΙΑΣ ΛΟΓΩ ΜΕΤΑΒΙΒΑΣΗΣ ΝΙΑ 4442</t>
  </si>
  <si>
    <t>ΧΟΡΗΓΗΣΗ ΑΔΕΙΑΣ ΑΣΚΗΣΗΣ ΙΔΙΩΤΙΚΟΥ ΕΡΓΟΥ ΣΤΗΝ ΥΠΑΛΛΗΛΟ ΤΗΣ ΠΕ ΠΙΕΡΙΑΣ ΘΕΟΔΩΡΙΔΟΥ ΣΟΦΙΑ ΚΛΑΔΟΥ ΠΕ ΓΕΩΤΕΧΝΙΚΩΝ ΜΕ ΒΑΘΜΟ Α΄</t>
  </si>
  <si>
    <t>ΑΠΟΣΤΟΛΗ ΑΠΟΣΠ.ΠΡΑΚΤΙΚΟΥ 4/2017 ΘΕΜΑ 38 ΑΠΟΦΑΣΗ 186 ΠΟΥ ΑΦΟΡΑ ΣΤΟ ΘΕΜΑ ΧΟΡΗΓΗΣΗΣ ΑΑΔΕΙΑΣ ΑΣΚΗΣΗΣ ΙΔ.ΕΡΓΟΥ ΜΕ ΑΜΟΙΒΗ ΣΤΗΝ ΥΠΑΛΛΗΛΟ ΘΕΟΔΩΡΙΔΟΥ ΣΟΦΙΑΣ</t>
  </si>
  <si>
    <t>(ΑΕ)ΑΙΤΗΣΗ ΚΑΤΑΧΩΡΗΣΗΣ  ΑΠΟΦΑΣΗΣ ΓΣ ΓΙΑ ΤΗΝ ΕΓΚΡΙΣΗ ΟΙΚΟΝΟΜΙΚΩΝ ΚΑΤΑΣΤΑΣΕΩΝ ΤΗΣ ΑΕΣ ΑΠ.ΠΑΥΛΟΣ Α.Ε.</t>
  </si>
  <si>
    <t>ΔΗΜΟΣΙΕΥΣΗ ΤΗΣ ΑΠΟ 31.08.2016 ΑΠΟΦΑΣΗ ΤΗΣ ΤΑΚΤΙΚΗΣ ΓΕΝΙΚΗΣ ΣΥΝΕΛΕΥΣΗΣ</t>
  </si>
  <si>
    <t>ΕΝΤΟΛΗ ΜΕΤΑΚΙΝΗΣΗΣ ΕΝΤΟΣ ΕΔΡΑΣ ΤΟΥ ΜΠΑΤΣΑΡΑ ΗΛΙΑ ΓΙΑ ΜΕΤΑΒΑΣΗ ΣΤΗ ΝΑΟΥΣΑ ΣΤΙΣ 02-03-2017 ΓΙΑ ΤΟ ΠΡΟΓΡΑΜΜΑ ΤΕΒΑ</t>
  </si>
  <si>
    <t>ΕΚΔΟΣΗ ΕΙΔΙΚΗΣ ΑΔΕΙΑΣ ΤΑΞΙ 120034</t>
  </si>
  <si>
    <t>ΑΝΑΚΛΗΣΗ ΤΗΣ 5063/Π03/1/315/11-1-2002 ΑΠΟΦΑΣΗΣ ΤΟΥ Γ.Γ.Π.Κ.Μ ΠΟΥ ΑΦΟΡΑ ΤΗΝ ΥΠΑΓΩΓΗ ΣΤΙΣ ΔΙΑΤΑΞΕΙΣ ΤΟΥ Ν.2601/98 ΕΠΕΝΔΥΣΗΣ ΤΗΣ ΕΠΙΧΕΙΡΗΣΗΣ Σ.ΤΕΛΕΙΩΝΗΣ Φ ΑΓΓΕΛΑΚΟΠΟΥΛΟΥ ΟΕ</t>
  </si>
  <si>
    <t>ΧΟΡΗΓΗΣΗ ΑΔΕΙΑΣ ΑΣΚΗΣΗΣ ΙΔΙΩΤΙΚΟΥ ΕΡΓΟΥ ΣΤΟΝ ΥΠΑΛΛΗΛΟ ΤΗΣ ΠΕ ΠΙΕΡΙΑΣ ΣΑΜΑΡΤΖΙΔΗ ΧΑΡΑΛΑΜΠΟ ΚΛΑΔΟΥ ΠΕ ΓΕΩΤΕΧΝΙΚΩΝ ΜΕ ΒΑΘΜΟ Β΄</t>
  </si>
  <si>
    <t>ΑΠΟΣΤΟΛΗ ΑΠΟΣΠ.ΠΡΑΚΤΙΚΟΥ 4/2017 ΘΕΜΑ 37 ΑΠΟΦΑΣΗ 185 ΠΟΥ ΑΦΟΡΑ ΧΟΡΗΓΗΣΗ ΑΔΕΙΑΣ ΑΣΚΗΣΗΣ ΙΔΙΩΤΙΚΟΥ ΕΡΓΟΥ ΜΕ ΑΜΟΙΒΗ ΣΤΟΝ ΥΠΑΛΛΗΛΟ ΣΑΜΑΡΤΖΙΔΗ ΧΑΡΑΛΑΜΠΟ</t>
  </si>
  <si>
    <t>ΕΝΤΟΛΗ ΜΕΤΑΚΙΝΗΣΗΣ ΕΝΤΟΣ ΕΔΡΑΣ ΤΟΥ ΜΠΑΤΣΑΡΑ ΗΛΙΑ ΓΙΑ ΜΕΤΑΒΑΣΗ ΣΤΗ ΝΑΟΥΣΑ ΣΤΙΣ 03-03-2017 ΓΙΑ ΤΟ ΠΡΟΓΡΑΜΜΑ ΤΕΒΑ</t>
  </si>
  <si>
    <t>ΒΕΒΑΙΩΣΗΣ ΥΠΟΒΟΛΗΣ ΔΙΚΑΙΟΛΟΓΗΤΙΚΩΝ-ΓΕΩΡΓΙΟΥ ΜΑΝΟΔΗΜΟΥ</t>
  </si>
  <si>
    <t>ΑΝΤΙΓΡΑΦΟ ΑΔΕΙΑΣ ΟΔΗΓΗΣΗΣ ΛΟΓΩ ΦΘΟΡΑΣ ΚΑΤ Β 2162254 ΚΙΜΙΣΟΓΛΟΥ ΒΑΣΙΛΕΙΟΣ ΙΩΑΝΝΗΣ</t>
  </si>
  <si>
    <t>ΕΝΤΟΛΗ ΜΕΤΑΚΙΝΗΣΗΣ ΕΝΤΟΣ ΕΔΡΑΣ ΤΟΥ ΜΠΑΤΣΑΡΑ ΗΛΙΑ ΓΙΑ ΜΕΤΑΒΑΣΗ ΣΤΗ ΝΑΟΥΣΑ ΣΤΙΣ 06-03-2017 ΓΙΑ ΤΟ ΠΡΟΓΡΑΜΜΑ ΤΕΒΑ</t>
  </si>
  <si>
    <t>ΚΑΤΑΘΕΣΗ ΦΥΛΛΩΝ ΣΥΝΤΗΡΗΣΗΣ ΣΤΑΘΕΡΩΝ ΕΣΤΙΩΝ ΚΑΥΣΗΣ ΑΡΧΙΚΗΣ ΛΕΙΤΟΥΡΓΙΑΣ - 699-726 - ΒΑΝΗΣ ΑΡΙΣΤΕΙΔΗΣ</t>
  </si>
  <si>
    <t>ΕΝΤΟΛΗ ΜΕΤΑΚΙΝΗΣΗΣ ΕΚΤΟΣ ΕΔΡΑΣ ΤΟΥ ΜΤΣΕΓΚΕΛΗ ΓΑΒΡΙΗΛ</t>
  </si>
  <si>
    <t>ΑΙΤΗΜΑ ΤΡΟΠΟΠΟΙΗΣΗΣ ΠΡΟΥΠΟΛΟΓΙΣΜΟΥ ΠΡΟΥΠΟΛΟΓΙΣΜΟΥ 5900,00€ ΥΠΕΡΩΡΙΑΚΗ ΕΡΓΑΣΙΑ .</t>
  </si>
  <si>
    <t>4Η ΤΡΟΠΟΠΟΙΗΣΗ ΠΡΟΥΠΟΛΟΓΙΣΜΟΥ ΠΕ ΚΙΛΚΙΣ ΟΙΚΟΝΟΜΙΚΟΥ ΕΤΟΥΣ 2017</t>
  </si>
  <si>
    <t>ΑΝΑΚΛΗΣΗ ΤΗΣ 3062/Π03/1/259/22-8-2001 ΑΠΟΦΑΣΗΣ ΤΟΥ Γ.Γ.Π.Κ.Μ ΠΟΥ ΑΦΟΡΑ ΤΗΝ ΥΠΑΓΩΓΗ ΣΤΙΣ ΔΙΑΤΑΞΕΙΣ ΤΟΥ Ν.2601/98 ΕΠΕΝΔΥΣΗΣ ΤΗΣ ΕΠΙΧΕΙΡΗΣΗΣ ΠΑΝΑΓΙΩΤΗΣ Σ.ΓΙΑΝΝΑΡΑΚΗΣ</t>
  </si>
  <si>
    <t>ΑΠΟΣΤΟΛΗ ΔΙΚΑΙΟΛΟΓΗΤΙΚΩΝ ΓΙΑ ΠΛΗΡΩΜΗ ΔΑΠΑΝΗΣ ΚΑΙ ΕΝΗΜΕΡΩΣΗ ΓΙΑ ΚΑΝΟΝΙΚΗ -ΑΝΑΡΡΩΤΙΚΗ ΑΔΕΙΑ ΤΗΣ ΣΙΔΗΡΟΠΟΥΛΟΥ ΜΑΡΙΑΣ.</t>
  </si>
  <si>
    <t>ΑΠΟΣΤΟΛΗ ΠΡΑΞΕΩΝ ΑΠΟΧ/ΜΟΥ  ΔΧ ΑΥΤ/ΤΩΝ</t>
  </si>
  <si>
    <t>ΧΟΡΗΓΗΣΗ ΑΔΕΙΑΣ ΑΣΚΗΣΗΣ ΙΔΙΩΤΙΚΟΥ ΕΡΓΟΥ ΜΕ ΑΜΟΙΒΗ ΣΤΗΝ ΥΠΑΛΛΗΛΟ ΤΗΣ ΠΕ ΠΙΕΡΙΑΣ ΣΥΜΕΩΝΙΔΗ ΚΩΝΣΤΑΝΤΙΝΟ ΚΛΑΔΟΥ ΠΕ ΓΕΩΤΕΧΝΙΚΩΝ ΜΕ ΒΑΘΜΟ Α΄</t>
  </si>
  <si>
    <t>ΑΠΟΣΤΟΛΗ ΑΠΟΣΠ ΠΡΑΚΤΙΚΟΥ 4/2017 ΘΕΜΑ 40 ΑΠΟΦΑΣΗ 188 ΠΟΥ ΑΦΟΡΑ ΧΟΡΗΓΗΣΗ ΑΔΕΙΑΣ ΑΣΚΗΣΗΣ ΙΔΙΩΤ.ΕΡΓΟΥ ΜΕ ΑΜΟΙΒΗ ΣΤΟΝ ΥΠΑΛΛΗΛΟ ΣΥΜΕΩΝΙΔΗ ΚΩΝ/ΝΟ</t>
  </si>
  <si>
    <t>ΠΑΡΟΧΗ ΣΤΟΙΧΕΙΩΝ ΓΙΑ ΜΕΤΑΦΟΡΑ ΜΑΘΗΤΩΝ</t>
  </si>
  <si>
    <t>ΧΟΡΗΓΗΣΗ ΑΙΤΟΥΜΕΝΩΝ</t>
  </si>
  <si>
    <t>ΧΟΡΗΓΗΣΗ ΑΙΤΟΥΜΕΝΩΝ ΑΔΑΜΙΔΗΣ ΑΤΕΒΕ</t>
  </si>
  <si>
    <t>ΘΕΩΡΗΣΗ ΒΙΒΛΙΟΥ ΦΥΛΛΩΝ ΣΥΝΤΗΡΗΣΗΣ ΚΑΙ ΡΥΘΜΙΣΗΣ ΕΓΚΑΤΑΣΤΑΣΕΩΝ - ΒΑΝΗΣ ΑΡΙΣΤΕΙΔΗΣ</t>
  </si>
  <si>
    <t>ΧΟΡΗΓΗΣΗ ΑΔΕΙΑΣ ΚΥΚΛΟΦΟΡΙΑΣ ΛΟΓΩ ΑΝΤΙΚΑΤΑΣΤΑΣΗΣ ΜΕ ΕΝΤΥΠΟ (ΠΡΑΣΙΝΗ) ΝΙΧ 6938</t>
  </si>
  <si>
    <t>Μεταβίβαση ΕΙΧ αυτ/του του υπ αριθμ:ΕΕΚ 3773</t>
  </si>
  <si>
    <t>ΕΛΕΓΧΟΣ ΓΝΗΣΙΟΤΗΤΑΣ ΑΔΕΙΑΣ ΟΔΗΓΗΣΗΣ 001154991 ΑΓΑΠΗΤΟΣ ΙΩΑΝΝΗΣ</t>
  </si>
  <si>
    <t>ΑΝΑΘΕΩΡΗΣΗ  Α.Ο   2876728</t>
  </si>
  <si>
    <t>ΚΑΤΑΘΕΣΗ ΤΗΣ ΑΟ 120081306 ΠΟΥ ΕΚΚΡΕΜΕΙ ΣΤΗ ΔΜΕ ΔΥΤΙΚΗΣ ΚΑΙ ΣΥΣΧΕΤΗΣΗ ΤΩΝ ΦΑΚΕΛΩΝ</t>
  </si>
  <si>
    <t>ΣΧΕΤΙΚΑ ΜΕ ΠΡΟΣΩΡΙΝΗ ΑΝΑΠΛΗΡΩΣΗ ΠΑΡΑΓΩΓΟΥ ΠΩΛΗΤΗ Λ.Α. ΛΟΓΩ ΑΔΥΝΑΜΙΑΣ ΠΡΟΣΕΛΕΥΣΗΣ ΑΠΟ ΣΥΓΓΕΝΙΚΟ ΠΡΟΣΩΠΟ</t>
  </si>
  <si>
    <t>ΑΝΑΝΕΩΣΗ ΑΔΕΙΑΣ ΟΔΗΓΗΣΗΣ ΚΑΤ Β 407177 ΣΑΛΙΚΑΣ ΔΗΜΟΣΘΕΝΗΣ ΙΩΑΝΝΗΣ</t>
  </si>
  <si>
    <t>ΑΠΟΣΠΑΣΗ ΤΟΥ ΝΙΚΟΛΑΪΔΗ ΝΙΚΟΛΑΟΥ ΣΤΟ ΓΡΑΦΕΙΟ ΑΝΤΙΠ/ΡΧΗ Π.Ε.ΗΜΑΘΙΑΣ</t>
  </si>
  <si>
    <t>ΧΟΡΗΓΗΣΗ ΒΕΒΑΙΩΣΗΣ ΑΠΩΛΕΙΑΣ ΤΗΣ ΕΓΓΥΗΤΙΚΗΣ ΚΑΛΗΣ ΕΚΤΕΛΕΣΗΣ ΤΟΥ ΕΡΓΟΥ:"ΑΣΦΑΛΤΟΣΤΡΩΣΗ ΟΔΙΚΟΥ ΔΙΚΤΥΟΥ ΜΕΤΑΞΥ ΤΩΝ ΟΙΚΙΣΜΩΝ Κ. ΣΧΟΛΑΡΙΟΥ ΚΑΙ ΑΓ. ΑΝΤΩΝΙΟΥ ΤΟΥ ΔΗΜΟΥ ΘΕΡΜΗΣ Ν. ΘΕΣΣΑΛΟΝΙΚΗΣ"</t>
  </si>
  <si>
    <t>ΑΝΑΘΕΩΡΗΣΗ  Α.Ο   2039887</t>
  </si>
  <si>
    <t>Μεταβίβαση ΕΙΧ αυτ/του του υπ αριθμ:ΝΕΟ 9184</t>
  </si>
  <si>
    <t>ΥΠΕΥΘΥΝΗ ΔΗΛΩΣΗ  ΕΛΕΓΧΟΥ ΕΓΚΑΤΑΣΤΑΣΕΩΝ ΜΙΚΤΟΥ ΠΡΑΤΗΡΙΟΥ ΥΓΡΑΕΡΙΟΥ - ΥΓΡΩΝ ΚΑΥΣΙΜΩΝ ΚΟΝΙΑΡΗΣ ΙΩΑΝΝΗΣ</t>
  </si>
  <si>
    <t>ΧΟΡΗΓΗΣΗ ΑΔΕΙΑΣ ΚΥΚΛΟΦΟΡΙΑΣ ΛΟΓΩ ΑΠΩΛΕΙΑΣ  ΕΕΕ 5189</t>
  </si>
  <si>
    <t>ΑΠΟΦΑΣΗ ΓΙΑ ΤΗΝ ΚΑΤΑΒΟΛΗ Π.ΚΑΡΑΜΟΣΧΟΣ ΚΑΙ ΣΥΝΕΡΓΑΤΕΣ ΕΕ ΜΑΚΕΔΟΝΙΚΗ ΕΤΑΙΡΕΙΑ ΤΕΧΝΙΚΩΝ ΜΕΛΕΤΩΝ ΕΕ</t>
  </si>
  <si>
    <t>ΑΝΑΘΕΩΡΗΣΗ  Α.Ο   110007722</t>
  </si>
  <si>
    <t>ΑΝΑΝΕΩΣΗ ΑΔΕΙΑΣ ΟΔΗΓΗΣΗΣ ΚΑΤ Β 2025352 ΒΑΒΟΥΡΑΣ ΑΘΑΝΑΣΙΟΣ ΚΥΡΙΑΚΟΣ</t>
  </si>
  <si>
    <t>ΑΠΟΣΤΟΛΗ ΛΟΓΑΡΙΑΣΜΟΥ ΕΠΑ ΘΕΣ/ΝΙΚΗΣ ΑΕ      4.704,20 €</t>
  </si>
  <si>
    <t>Διόρθωση σχεδίων σύμβασης</t>
  </si>
  <si>
    <t>ΑΝΤΑΛΛΑΚΤΙΚΕΣ ΠΙΝΑΚΙΔΕΣ ΑΠΟ ΒΟΙ 2814 ΣΕ ΝΙΒ 2697</t>
  </si>
  <si>
    <t>ΧΟΡΗΓΗΣΗ ΑΔΕΙΑΣ ΚΥΚΛΟΦΟΡΙΑΣ ΛΟΓΩ ΦΘΟΡΑΣ ΝΖΕ 5917</t>
  </si>
  <si>
    <t>ΟΡΙΣΜΟΣ ΥΠΑΛΛΗΛΩΝ ΓΙΑ ΕΠΙΚΥΡΩΣΗ ΑΝΤΙΓΡΑΦΩΝ</t>
  </si>
  <si>
    <t>ΚΑΤΑΘΕΣΗ ΑΔΕΙΑΣ ΚΥΚΛΟΦΟΡΙΑΣ ΚΑΙ ΠΙΝΑΚΙΔΩΝ ΓΙΑ ΠΡΟΣΩΡΙΝΗ ΑΚΙΝΗΣΙΑ   ΚΒΜ 7367</t>
  </si>
  <si>
    <t>ΧΟΡΗΓΗΣΗ ΑΔΕΙΑΣ ΚΥΚΛΟΦΟΡΙΑΣ ΛΟΓΩ ΦΘΟΡΑΣ ΝΑΕ 5643</t>
  </si>
  <si>
    <t>ΑΝΑΚΛΗΣΗ ΤΗΣ ΥΠ ΑΡΙΘΜ.334404/3535/Π03/6/00102/Σ/Ν.3908/2011/21-5-2014 ΑΠΟΦΑΣΗΣ ΤΟΥ ΠΕΡΙΦΕΡΕΙΑΡΧΗ ΑΦΟΙ ΜΠΑΛΑΚΑΝΑΚΗ ΑΒΕΕ</t>
  </si>
  <si>
    <t>ΣΤΑΘΜΕΥΣΗ ΥΠΗΡΕΣΙΑΚΟΥ ΑΥΤΟΚΙΝΗΤΟΥ ΚΗΟ 8767</t>
  </si>
  <si>
    <t>ΕΕΦΑΡΜΟΓΗ ΤΗΣ ΑΡΙΘΜ.334/2016 ΓΝΩΜΟΔΟΤΗΣΗΣ ΤΟΥ Ν.Σ.Κ.ΠΕΡΙ ΚΑΘΟΡΙΣΜΟΥ ΟΡΓΑΝΩΝ ΕΛΕΓΧΟΥ ΔΗΜΟΣΙΩΝ - ΙΚΤΕΟ</t>
  </si>
  <si>
    <t>ΧΟΡΗΓΗΣΗ ΝΕΩΝ ΠΙΝΑΚΙΔΩΝ ΚΑΙ ΑΔΕΙΑΣ ΚΥΚΛΟΦΟΡΙΑΣ ΝΝΝ 707</t>
  </si>
  <si>
    <t>ΑΝΤΙΚΑΤΑΣΤΑΣΗ ΑΔΕΙΑΣ ΟΔΗΓΗΣΗΣ ΜΕ Ν. ΤΥΠΟΥ 130005461</t>
  </si>
  <si>
    <t>ΑΠΟΣΤΟΛΗ ΔΙΚ/ΚΩΝ ΕΚΚΑΘΑΡΙΣΗΣ ΔΑΠΑΝΗΣ ΠΡΟΜΗΘΕΙΑΣ ΕΙΔΩΝ ΚΑΘΑΡΙΟΤΗΤΑΣ ΤΙΜ.3537/24-02-2017 ΔΙΚ.ΜΠΛΙΟΥΜΗ ΘΕΟΦΑΝΕΙΑ</t>
  </si>
  <si>
    <t>ΒΕΒΑΙΩΣΗ ΛΕΙΤΟΥΡΓΙΑΣ Φ/Σ  ΤΟΥ ΚΟΜΒΟΥ Κ2 ΤΗΣ Ε.Ο. ΘΕΣ/ΝΙΚΗΣ-ΕΔΕΣΣΑΣ</t>
  </si>
  <si>
    <t>ΛΕΙΤΟΥΡΓΙΑ ΕΓΚ/ΣΗΣ Φ/Σ ΣΤΗΝ ΕΞ.ΠΕΡΙΦΕΡΕΙΑΚΗ ΚΟΜΒΟΣ ΙΩΝΙΑΣ Κ2Β</t>
  </si>
  <si>
    <t>ΠΡΟΜΗΘΕΙΑ ΑΝΤΑΛΛΑΚΤΙΚΩΝ ΚΑΙ ΕΠΙΣΚΕΥΗ ΣΥΝΤΗΡΗΣΗ ΥΠΗΡΕΣΙΑΚΩΝ ΟΧΗΜΑΤΩΝ ΚΑΙ ΜΗΧΑΝΗΜΑΤΩΝ ΕΡΓΟΥ ΤΗΣ ΜΕΘ</t>
  </si>
  <si>
    <t>ΖΗΤΑ ΝΑ ΤΟΥ ΧΟΡΗΓΗΘΕΙ ΣΠΑΡΜΑ ΚΑΙ ΑΖΩΤΟ</t>
  </si>
  <si>
    <t>ΑΠΟΣΤΟΛΗ ΑΙΤΗΣΗΣ ΓΙΑ ΧΟΡΗΓΗΣΗ ΣΠΕΡΜΑΤΟΑ ΚΑΙ ΑΖΩΤΟΥ</t>
  </si>
  <si>
    <t>ΑΠΟΦΑΣΗ ΔΙΑΚΟΠΗΣ ΝΕΦΡΟΠΑΘΟΥΣ ΚΩΝΣΤΑΝΤΑΣ ΔΗΜΗΤΡΙΟΣ</t>
  </si>
  <si>
    <t>ΑΝΑΚΛΗΣΗ ΤΗΣ ΥΠ ΑΡΙΘΜ.400799/4799/Π03/6/00074/Σ/Ν.3908/2011/24-12-2013 ΑΠΟΦΑΣΗΣ ΤΟΥ ΠΕΡΙΦΕΡΕΙΑΡΧΗ ΜΑΝΙΤΑΡΙΑ ΚΕΧΑΓΙΑΣ ΑΕ</t>
  </si>
  <si>
    <t>ΑΝΤΙΓΡΑΦΟ ΑΔΕΙΑΣ ΟΔΗΓΗΣΗΣ ΛΟΓΩ ΦΘΟΡΑΣ ΚΑΤΗΓΟΡΙΑ Β 2467542</t>
  </si>
  <si>
    <t>ΧΟΡΗΓΗΣΗ ΑΝΑΡΡΩΤΙΚΗΣ ΑΔΕΙΑΣ 30 ΗΜΕΡΩΝ (ΑΝΝΑ ΠΑΓΚΑΚΗ)</t>
  </si>
  <si>
    <t>ΑΠΟΣΤΟΛΗ ΚΑΤΑΣΤΑΣΗΣ ΠΛΗΡΩΜΗΣ ΠΑΓΙΟΥ ΧΟΡΗΓΗΜΑΤΟΣ ΚΑΘΑΡΙΟΤΗΤΑΣ ΓΙΑ ΤΟ ΜΗΝΑ ΦΕΒΡΟΥΑΡΙΟ 2017</t>
  </si>
  <si>
    <t>ΟΡΙΣΤΙΚΗ ΔΙΑΓΡΑΦΗ ΕΕΚ-6972</t>
  </si>
  <si>
    <t>ΧΟΡΗΓΗΣΗ ΝΕΩΝ ΠΙΝΑΚΙΔΩΝ ΚΑΙ ΑΔΕΙΑΣ ΚΥΚΛΟΦΟΡΙΑΣ ΝΙΒ 2695</t>
  </si>
  <si>
    <t>ΑΙΤΗΣΗ ΓΙΑ ΧΟΡΗΓΗΣΗ ΑΔΕΙΑΣ ΠΑΡΑΓΩΓΟΥ ΠΩΛΗΤΗ ΛΑ.</t>
  </si>
  <si>
    <t>ΧΟΡΗΓΗΣΗ ΑΔΕΙΑΣ ΠΑΡΑΓΩΓΟΥ ΠΩΛΗΤΗ Λ.Α.</t>
  </si>
  <si>
    <t>ΑΙΤΗΣΗ ΥΠΟΒΟΛΗΣ ΚΥΚΛΟΦΟΡΙΑΚΗΣ ΜΕΛΕΤΗΣ ΣΤΟ ΕΡΓΟ ΑΝΤΙΜΕΤΩΠΙΣΗ ΚΑΤΟΛΙΣΘΗΣΕΩΝ ΣΤΟ 2o ΧΛΜ ΤΗΣ 15ΗΣ ΕΠΑΡΧ. ΟΔΟΥ ΒΡΥΑΣ-ΡΗΤΙΝΗΣ Ν.ΠΙΕΡΙΑΣ</t>
  </si>
  <si>
    <t>ΚΥΚΛΟΦΟΡΙΑΚΕΣ ΡΥΘΜΙΣΕΙΣ ΓΙΑ ΤΗΝ ΚΑΤΑΣΚΕΥΗ ΤΟΥ ΕΡΓΟΥ ΑΝΤΙΜΕΤΩΠΙΣΗ ΚΑΤΟΛΙΣΘΗΣΕΩΝ ΣΤΟ 2o ΧΛΜ ΤΗΣ 15ΗΣ ΕΠΑΡΧ. ΟΔΟΥ ΒΡΥΑΣ-ΡΗΤΙΝΗΣ Ν.ΠΙΕΡΙΑΣ</t>
  </si>
  <si>
    <t>ΑΝΑΛΗΨΗ ΥΠΗΡΕΣΙΑΣ ΠΑΜΠΟΥΚΙΔΟΥ ΟΥΡΑΝΙΑ</t>
  </si>
  <si>
    <t>ΦΥΛΛΟ ΔΙΑΚΟΠΗΣ ΜΙΣΘΟΔΟΣΙΑΣ ΠΑΜΠΟΥΚΙΔΟΥ ΟΥΡΑΝΙΑΣ</t>
  </si>
  <si>
    <t>ΠΕΡΙ  ΕΠΙΘΕΩΡΗΣΗΣ  ΟΧΗΜΑΤΩΝ  ΜΕ VIN 81204 - 81206 - 81207</t>
  </si>
  <si>
    <t>ΜΗ ΤΗΡΗΣΗ ΟΡΩΝ ΑΠΟΦΑΣΗΣ ΥΠΑΓΩΓΗΣ ΕΠΕΝΔΥΣΗΣ ΠΟΥ ΕΝΤΑΧΘΗΚΕ ΣΤΙΣ ΔΙΑΤΑΞΕΙΣ ΤΟΥ Ν.3908/2011 ΣΟΥΓΚΕΡΤΙΑ ΕΜΠΟΡΙΑ ΖΑΧΑΡΗΣ ΕΠΕ</t>
  </si>
  <si>
    <t>ΑΝΤΙΓΡΑΦΟ ΑΔΕΙΑΣ ΚΥΚΛΟΦΟΡΙΑΣ ΝΚΙ-7727 ΕΙΧ ΣΕ ΠΡΑΣΙΝΟ ΕΝΤΥΠΟ</t>
  </si>
  <si>
    <t>ΠΙΣΤΟΠΟΙΗΣΗ ΕΚΚΑΘΑΡΙΣΤΗ ΜΙΣΘΟΔΟΣΙΑΣ ΤΗΣ Π.Ε.ΗΜΑΘΙΑΣ ΤΗΣ Π.Κ.Μ.(ΤΖΙΜΟΓΙΑΝΝΗ ΣΟΥΛΤΑΝΑ)</t>
  </si>
  <si>
    <t>ΑΝΑΘΕΩΡΗΣΗ  Α.Ο 256761</t>
  </si>
  <si>
    <t>ΧΟΡΗΓΗΣΗ ΑΔΕΙΑΣ ΚΥΚΛΟΦΟΡΙΑΣ ΛΟΓΩ ΜΕΤΑΒΙΒΑΣΗΣ ΝΝΝ 798</t>
  </si>
  <si>
    <t>ΑΝΤΙΓΡΑΦΟ ΑΔΕΙΑΣ ΟΔΗΓΗΣΗΣ ΛΟΓΩ ΑΠΩΛΕΙΑΣ 130015600</t>
  </si>
  <si>
    <t>ΧΟΡΗΓΗΣΗ ΝΕΩΝ ΠΙΝΑΚΙΔΩΝ ΚΑΙ ΑΔΕΙΑΣ ΚΥΚΛΟΦΟΡΙΑΣ ΝΝΝ 702</t>
  </si>
  <si>
    <t>ΑΝΤΙΓΡΑΦΟ ΑΔΕΙΑΣ ΚΥΚΛΟΦΟΡΙΑΣ ΕΕΡ-6357 ΦΙΧ ΣΕ ΠΡΑΣΙΝΟ ΕΝΤΥΠΟ</t>
  </si>
  <si>
    <t>ΕΝΤΟΛΗ ΕΛΕΓΧΟΥ ΓΙΑ ΣΙΝΔΟ (ΕΞΑΓΩΓΕΣ)</t>
  </si>
  <si>
    <t>ΑΝΑΝΕΩΣΗ ΑΔΕΙΑΣ ΟΔΗΓΗΣΗΣ ΚΑΤ Β 1351867 ΔΕΣΠΟΤΗΣ ΚΩΝ/ΝΟΣ ΓΕΩΡΓΙΟΣ</t>
  </si>
  <si>
    <t>ΜΗ ΤΗΡΗΣΗ ΟΡΩΝ ΑΠΟΦΑΣΗΣ ΥΠΑΓΩΓΗΣ ΕΠΕΝΔΥΣΗΣ ΠΟΥ ΕΝΤΑΧΘΗΚΕ ΣΤΙΣ ΔΙΑΤΑΞΕΙΣ ΤΟΥ Ν.3908/2011 ΜΙΧΑΛΤΣΕΦΣΚΑ ΝΤΟΡΟΤΑ ΜΠΑΡΜΠΑΡΑ</t>
  </si>
  <si>
    <t>ΑΝΑΘΕΩΡΗΣΗ  Α.Ο  110005148</t>
  </si>
  <si>
    <t>Αποστολή βεβαιώσεων συμμετοχών ειδικής αμοιβής εξεταστών και βοηθών, υποψηφίων οδηγών μηνός ΦΕΒΡΟΥΑΡΙΟΥ 2017</t>
  </si>
  <si>
    <t>ΔΙΑΣΚ     ΦΙΧ</t>
  </si>
  <si>
    <t>ΙΣΟΛΟΓΙΣΜΟΣ ΤΗΣ ΑΕ ΗΛΙΑΣ ΚΩΣΤΟΠΟΥΛΟΣ</t>
  </si>
  <si>
    <t>ΕΛΕΓΧΟΣ ΓΝΗΣΙΟΤΗΤΑΣ ΑΔΕΙΩΝ ΜΑΙΩΝ</t>
  </si>
  <si>
    <t>Μεταβίβαση ΕΙΧ αυτ/του του υπ αριθμ:ΚΖΗ 1106 ΑΠΟ ΑΚΙΝΗΣΙΑ</t>
  </si>
  <si>
    <t>ΑΝΑΝΕΩΣΗ ΑΔΕΙΑΣ ΟΔΗΓΗΣΗΣ ΚΑΤ A/B/C/D/E/ 1348095 ΚΑΙ ΑΠΩΛΕΙΑ ΔΙΣΕΡΗΣ ΑΘΑΝΑΣΙΟΣ ΚΩΝ/ΝΟΣ</t>
  </si>
  <si>
    <t>ΤΑΞΙΝΟΜΗΣΗ ΝΗΥ-1273</t>
  </si>
  <si>
    <t>ΑΝΑΝΕΩΣΗ ΑΔΕΙΑΣ ΟΔΗΓΗΣΗΣ 000906047</t>
  </si>
  <si>
    <t>ΜΕΤΑΒΙΒΑΣΗ  ΝΟΥ 0706</t>
  </si>
  <si>
    <t>ΑΝΑΘΕΩΡΗΣΕΙΣ ΑΝΑΒΑΘΜΙΣΕΙΣ ΕΜΠΕΙΡΟΤΕΧΝΙΚΩΝ ΒΕΒΑΙΩΣΕΩΝ ΚΑΙ ΕΓΓΡΑΦΕΣ ΣΤΟ ΜΗΤΡΩΟ ΕΜΠΕΙΡΟΤΕΧΝΩΝ Π.Ε ΠΕΛΛΑΣ</t>
  </si>
  <si>
    <t>ΔΙΑΒΙΒΑΣΗ ΣΥΜΠΛΗΡΩΜΑΤΙΚΩΝ ΣΤΟΙΧΕΙΩΝ ΤΟΥ ΦΑΚΕΛΟΥ ΜΠΕ ΓΙΑΤΗΝ ΑΝΑΝΕΩΣΗ -ΤΡΟΠΟΠΟΙΗΣΗ  ΚΑΙ ΚΩΔΙΚΟΠΟΙΗΣΗ ΤΩΝ ΠΕΡΙΒΑΛΛΟΝΤΙΚΩΝ ΟΡΩΝ ΤΟΥ ΧΩΡΟΥ ΥΓΕΙΟΝΟΜΙΚΗΣ ΤΑΦΗΣ (ΧΥΤΑ)  1ης  ΔΕ ΠΙΕΡΙΑΣ, ΣΤΗ ΘΕΣΗ " ΜΠΟΥΦΟΛΑΚΑΣ" ΤΟΥ ΔΗΜΟΥ ΚΑΤΕΡΙΝΗΣ, ΠΕ ΠΙΕΡΙΑΣ</t>
  </si>
  <si>
    <t>Χορήγηση αντιγράφου άδειας κυκλοφορίας του υπ αριθμ:ΗΜΗ 1506</t>
  </si>
  <si>
    <t>ΒΕΒΑΙΩΣΗ ΑΝΘΥΓΙΕΙΝΗΣ ΕΡΓΑΣΙΑΣ ΤΩΝ ΥΠΑΛΛΗΛΩΝ ΤΩΝ ΕΡΓΟΤΑΞΙΩΝ ΜΗΝΟΣ ΦΕΒΡΟΥΑΡΙΟΥ 2017</t>
  </si>
  <si>
    <t>ΒΟΥΛΒΟΥΚΕΛΗΣ ΚΩΝΣΤΑΝΤΙΝΟΣ ΤΟΥ ΜΙΛΤΙΑΔΗ - ΑΙΤΗΜΑ ΧΟΡΗΓΗΣΗΣ ΑΔΕΙΑΣ ΧΕΡΙΣΤΗ ΜΗΧΑΝΗΜΑΤΩΝ ΕΡΓΟΥ Α ΟΜΑΔΑΣ 2ΗΣ ΕΙΔΙΚΟΤΗΤΑΣ</t>
  </si>
  <si>
    <t>ΕΚΔΟΣΗ ΑΠΟΦΑΣΗΣ ΠΑΡΑΤΑΣΗΣ ΤΗΣ ΔΩΡΕΑΝ ΠΑΡΑΧΩΡΗΣΗΣ ΤΟΥ ΥΠ  ΑΡΙΘΜ. ΚΗΗ 2040 ΥΠΗΡΕΣΙΑΚΟΥ ΑΥΤΟΚΙΝΗΤΟΥ ΤΗΣ ΠΚΜ, ΣΤΗΝ ΕΙΔΙΚΗ ΥΠΗΡΕΣΙΑ ΔΙΑΧΕΙΡΙΣΗΣ, Ε.Π. Π.Κ.Μ.Μ</t>
  </si>
  <si>
    <t>ΑΝΤΙΓΡΑΦΟ ΔΕΕ:565/16 ΛΟΓΩ ΑΠΩΛΕΙΑΣ</t>
  </si>
  <si>
    <t>ΑΝΤΙΚΑΤΑΣΤΑΣΗ ΑΔΕΙΑΣ ΟΔΗΓΗΣΗΣ ΜΕ ΝΕΟΥ ΤΥΠΟΥ ΚΑΤ Β 1440232 ΖΙΑΚΑΣ ΠΑΝΑΓΙΩΤΗΣ ΙΩΑΝΝΗΣ</t>
  </si>
  <si>
    <t>ΑΝΤ/ΣΗ  Α.Ο  ΜΕ  ΚΤΕΕ 2877877</t>
  </si>
  <si>
    <t>Αναθεώρηση άδειας οδήγησης υπ αριθμ:120010338</t>
  </si>
  <si>
    <t>ΜΕΤΑΒΙΒΑΣΗ   ΚΟΗ 2537</t>
  </si>
  <si>
    <t>ΚΑΤΑΘΕΣΗ ΑΔΕΙΑΣ ΚΑΙ ΠΙΝΑΚΙΔΩΝ ΤΟΥ ΝΙΧ 5194 ΛΟΓΩ ΜΕΤΑΒΙΒΑΣΗΣ</t>
  </si>
  <si>
    <t>ΑΝΑΘΕΩΡΗΣΗ   Α.Ο 3415020</t>
  </si>
  <si>
    <t>ΚΑΤΑΘΕΣΗ ΑΔΕΙΑΣ ΚΑΙ ΠΙΝΑΚΙΔΩΝ ΤΟΥ ΝΙΧ 1720 ΛΟΓΩ ΜΕΤΑΒΙΒΑΣΗΣ</t>
  </si>
  <si>
    <t>ΕΚΔΟΣΗ ΑΔΕΙΑΣ ΚΑΙ ΠΙΝΑΚΙΔΩΝ ΤΟΥ ΝΙΧ 1720 ΛΟΓΩ ΜΕΤΑΒΙΒΑΣΗΣ</t>
  </si>
  <si>
    <t>ΕΚΔΟΣΗ ΑΔΕΙΑΣ ΚΑΙ ΠΙΝΑΚΙΔΩΝ ΤΟΥ ΝΙΧ 5194 ΛΟΓΩ ΜΕΤΑΒΙΒΑΣΗΣ</t>
  </si>
  <si>
    <t>7 ΕΤΗΣΙΟ ΣΥΝΕΔΡΙΟ E GOVERNMENT FORUM Ο ΔΗΜΟΣΙΟΣ ΤΟΜΕΑΣ ΜΠΡΟΣΤΑ ΣΤΙΣ ΝΕΕΣ ΤΕΧΝΟΛΟΓΙΚΕΣ ΚΑΙ ΔΙΟΙΚΗΤΙΚΕΣ ΠΡΟΚΛΗΣΕΙΣ</t>
  </si>
  <si>
    <t>Οριστική διαγραφή λόγω εξαγωγης στο εξωτερικό του υπ αριθμ:ΝΚ 1869</t>
  </si>
  <si>
    <t>ΜΕΤΑΒΙΒΑΣΗ    ΝΙΚ 7439</t>
  </si>
  <si>
    <t>ΕΚΔΟΣΗ ΑΚ ΛΟΓΩ ΜΕΤΑΠΤΩΣΗΣ  ΣΤΙΣ ΕΘΝΙΚΕΣ ΜΕΤΑΦΟΡΕΣ</t>
  </si>
  <si>
    <t>ΥΠΕΡΩΡΙΑΚΗ ΑΠΑΣΧΟΛΗΣΗΣ ΕΤΟΥΣ 2017</t>
  </si>
  <si>
    <t>ΑΟ ΑΝΑΝΕΩΣΗ 1620929</t>
  </si>
  <si>
    <t>ΧΟΡΗΓΗΣΗ ΑΔΕΙΑΣ ΚΥΚΛΟΦΟΡΙΑΣ ΛΟΓΩ ΑΠΩΛΕΙΑΣ ΝΙΧ 5963</t>
  </si>
  <si>
    <t>ΕΛΕΓΧΟΣ ΝΟΜΙΜΟΤΗΤΑΣ ΑΡΙΘΜ. 193/2017 ΑΠΟΦΑΣΗΣ ΤΗΣ ΟΙΚΟΝΟΜΙΚΗΣ ΕΠΙΤΡΟΠΗΣ Π.Κ.Μ</t>
  </si>
  <si>
    <t>ΠΑΡΑΤΗΡΗΣΕΙΣ ΕΛΕΓΧΟΥ</t>
  </si>
  <si>
    <t>ΠΕΡΙ  ΣΥΜΠΛΗΡΩΣΗΣ  ΣΤΟΙΧΕΙΩΝ  ΣΤΗΝ ΑΔΕΙΑ ΚΥΚΛΟΦΟΡΙΑΣ  ΜΟΤΟΣΙΚΛΕΤΑΣ</t>
  </si>
  <si>
    <t>ΑΟ ΑΝΑΝΕΩΣΗ 204589</t>
  </si>
  <si>
    <t>Οριστική Διαγραφή του υπ αριθμ:ΧΝΚ 8033</t>
  </si>
  <si>
    <t>ΑΟ ΑΝΤΙΚΑΤΑΣΤΑΣΗ ΜΕ ΝΕΟΥ ΤΥΠΟΥ Ε.Ε. 1368850</t>
  </si>
  <si>
    <t>ΚΑΤΑΘΕΣΗ ΑΔΕΙΑΣ ΚΥΚΛΟΦΟΡΙΑΣ - ΠΙΝΑΚΙΔΩΝ ΤΟΥ ΚΙΕ-7953</t>
  </si>
  <si>
    <t>ΑΝΑΝΕΩΣΗ ΑΔΕΙΑΣ ΟΔΗΓΗΣΗΣ ΚΑΤ Β 375248 ΠΑΠΑΔΟΠΟΥΛΟΣ ΒΑΣΙΛΕΙΟΣ ΑΝΑΣΤΑΣΙΟΣ</t>
  </si>
  <si>
    <t>ΑΠΟΣΤΟΛΗ ΔΙΚΑΙΟΛΟΓΗΤΙΚΩΝ ΠΛΗΡΩΜΗΣ ΟΔΟΙΠΟΡΙΚΩΝ ΥΠΑΛΛΗΛΩΝ ΤΗΣ Δ/ΝΣΗΣ ΔΙΟΙΚΗΣΗΣ ΓΙΑ ΤΟΝ ΜΗΝΑ ΔΕΚ 2016</t>
  </si>
  <si>
    <t>ΡΥΘΜΙΣΕΙΣ ΕΙΔΙΚΟΤΕΡΩΝ ΛΕΠΤΟΜΕΡΕΙΩΝ ΣΧΕΤΙΚΑ ΜΕ ΤΗ ΔΙΕΝΕΡΓΕΙΑ ΕΛΕΓΧΟΥ ΚΑΙ ΤΟΝ ΤΡΟΠΟ ΕΠΙΒΟΛΗΣ ΠΡΟΣΤΙΜΟΥ ΑΠΟ ΤΑ ΑΡΜΟΔΙΑ ΕΛΕΓΚΤΙΚΑ ΟΡΓΑΝΑ, ΚΑΤΑ ΤΗ ΔΙΑΠΙΣΤΩΣΗ ΤΗΣ ΠΑΡΑΒΑΣΗΣ ΣΕ ΕΦΑΡΜΟΓΗ ΤΩΝ ΔΙΑΤΑΞΕΩΝ ΤΟΥ ΑΡΘΡΟΥ 66 ΤΟΥ Ν. 4446/16 (Α΄240)</t>
  </si>
  <si>
    <t>ΧΟΡΗΓΗΣΗ ΑΔΕΙΑΣ ΚΥΚΛΟΦΟΡΙΑΣ ΛΟΓΩ ΑΠΩΛΕΙΑΣ ΝΗΥ 9216</t>
  </si>
  <si>
    <t>ΑΟ ΑΝΤΙΚΑΤΑΣΤΑΣΗ ΜΕ ΝΕΟΥ ΤΥΠΟΥ Ε.Ε. 3523526</t>
  </si>
  <si>
    <t>ΧΟΡΗΓΗΣΗ ΑΔΕΙΑΣ ΚΥΚΛΟΦΟΡΙΑΣ ΛΟΓΩ ΜΕΤΑΒΙΒΑΣΗΣ ΝΒΧ 2046</t>
  </si>
  <si>
    <t>ΜΕΤΑΒΙΒΑΣΗ ΙΔΙΟΚΤΗΣΙΑΣ ΚΙΕ-7953</t>
  </si>
  <si>
    <t>ΑΠΟΣΤΟΛΗ ΚΑΤΑΣΤΑΣΕΩΝ ΣΥΜΜΕΤΕΧΩΝΤΩΝ ΣΤΟ ΕΞΕΤΑΣΤΙΚΟ ΕΡΓΟ</t>
  </si>
  <si>
    <t>ΧΟΡΗΓΗΣΗ ΑΔΕΙΑΣ ΚΥΚΛΟΦΟΡΙΑΣ ΛΟΓΩ ΑΠΩΛΕΙΑΣ ΝΖΥ 8086</t>
  </si>
  <si>
    <t>ΑΝΑΝΕΩΣΗ ΑΔΕΙΑΣ ΟΔΗΓΗΣΗΣ ΚΑΤ Β 1062336 ΒΑΣΙΛΕΙΟΥ ΑΣΤΕΡΙΟΣ ΑΠΟΣΤΟΛΟΣ</t>
  </si>
  <si>
    <t>ΑΟ ΑΝΑΝΕΩΣΗ 2036113</t>
  </si>
  <si>
    <t>ΧΟΡΗΓΗΣΗ ΑΔΕΙΑΣ ΚΥΚΛΟΦΟΡΙΑΣ ΛΟΓΩ ΜΕΤΑΒΙΒΑΣΗΣ ΟΖΟ 386</t>
  </si>
  <si>
    <t>ΑΙΤΗΣΗ ΓΙΑ ΜΕΙΩΜΕΝΟ ΩΡΑΡΙΟ-ΤΣΙΟΛΙΑ ΕΥΑΝΘΙΑ</t>
  </si>
  <si>
    <t>ΑΟ ΧΟΡΗΓΗΣΗ ΠΕΙ  2036113</t>
  </si>
  <si>
    <t>ΧΟΡΗΓΗΣΗ ΝΕΩΝ ΠΙΝΑΚΙΔΩΝ ΚΑΙ ΑΔΕΙΑΣ ΚΥΚΛΟΦΟΡΙΑΣ ΝΝΝ 704</t>
  </si>
  <si>
    <t>ΧΟΡΗΓΗΣΗ  ΑΔΕΙΑΣ  ΡΥΜΟΥΛΚΗΣΗΣ  ΤΡΕΙΛΕΡ ΜΕΤΑΦΟΡΑΣ  ΛΕΜΒΟΥ ΓΙΑ ΤΟ ΝΖΙ 7322</t>
  </si>
  <si>
    <t>ΧΟΡΗΓΗΣΗ ΑΔΕΙΑΣ ΚΥΚΛΟΦΟΡΙΑΣ ΛΟΓΩ ΚΛΗΡΟΝΟΜΙΑΣ  ΝΖΖ 2272</t>
  </si>
  <si>
    <t>ΜΕΤΑΒΙΒΑΣΗ ΙΔΙΟΚΤΗΣΙΑΣ ΚΙΖ-8132</t>
  </si>
  <si>
    <t>ΔΙΑΒΙΒΑΣΗ ΒΕΒΑΙΩΣΗΣ ΛΕΙΤΟΥΡΓΙΑΣ ΕΡΓ. ΑΙΣΘΗΤΙΚΗΣ</t>
  </si>
  <si>
    <t>ΑΠΟΔΟΣΗ Α.Ο. ΛΑΜΠΡΙΔΗΣ ΒΑΣΙΛΕΙΟΣ ΤΟΥ ΣΑΒΒΑ 1626778</t>
  </si>
  <si>
    <t>ΧΟΡΗΓΗΣΗ ΝΕΩΝ ΠΙΝΑΚΙΔΩΝ ΚΑΙ ΑΔΕΙΑΣ ΚΥΚΛΟΦΟΡΙΑΣ ΝΝΝ 705</t>
  </si>
  <si>
    <t>ΧΟΡΗΓΗΣΗ ΑΔΕΙΑΣ ΚΥΚΛΟΦΟΡΙΑΣ ΛΟΓΩ ΜΕΤΑΒΙΒΑΣΗΣ ΝΗΥ 5122</t>
  </si>
  <si>
    <t>ΕΥΡΩΠΑΙΚΗ ΑΠΕ -  ΥΠΟΒΟΛΗ ΣΥΜΠΛΗΡΩΜΑΤΙΚΩΝ ΔΙΚΑΙΟΛΟΓΗΤΙΚΩΝ</t>
  </si>
  <si>
    <t>ΧΟΡΗΓΗΣΗ ΑΔΕΙΑΣ ΚΥΚΛΟΦΟΡΙΑΣ ΛΟΓΩ ΚΛΗΡΟΝΟΜΙΑΣ  ΝΚΝ 0558</t>
  </si>
  <si>
    <t>ΜΕΤΑΦΟΡΑ ΦΑΚΕΛΟΥ ΚΙΖ-8132 ΣΤΗΝ.ΑΝΑΤ,ΘΕΣ/ΝΙΚΗ</t>
  </si>
  <si>
    <t>ΧΟΡΗΓΗΣΗ ΝΕΩΝ ΠΙΝΑΚΙΔΩΝ ΚΑΙ ΑΔΕΙΑΣ ΚΥΚΛΟΦΟΡΙΑΣ ΝΝΝ 706</t>
  </si>
  <si>
    <t>ΠΡΑΓΜΑΤΟΠΟΊΗΣΗ ΔΑΠΆΝΗΣ 73.000€ (ΣΥΜΠΕΡΙΛΑΜΒΑΝΟΜΈΝΟΥ ΤΟΥ ΦΠΑ) ΓΙΑ ΤΗΝ ΥΛΟΠΟΊΗΣΗ ΤΟΥ ΈΡΓΟΥ “ΠΑΡΟΧΉ ΥΠΗΡΕΣΙΏΝ ΣΥΛΛΟΓΉΣ, ΑΠΟΚΟΜΙΔΉΣ ΚΑΙ ΔΙΑΧΕΊΡΙΣΗΣ ΝΕΚΡΏΝ ΑΔΈΣΠΟΤΩΝ ΚΑΙ ΆΓΡΙΩΝ ΖΏΩΝ (ΖΩΙΚΏΝ ΥΠΟΠΡΟΪΌΝΤΩΝ ΚΑΤΗΓΟΡΊΑΣ 1), ΟΓΚΩΔΏΝ ΑΠΟΡΡΙΜΜΆΤΩΝ ΑΠΌ ΤΟ ΕΘΝΙΚΌ ΟΔΙΚΌ ΔΊΚΤΥΟ ΚΑΙ ΑΠΟΡΡΙΜΜΆΤΩΝ ΣΤΟΥΣ ΚΌΜΒΟΥΣ ΤΗΣ ΕΣΩΤΕΡΙΚΉΣ ΠΕΡΙΦΕΡΕΙΑΚΉΣ ΟΔΟΎ ΘΕΣΣΑΛΟΝΊΚΗΣ” ΑΡΜΟΔΙΌΤΗΤΑΣ Μ.Ε.Θ.</t>
  </si>
  <si>
    <t>ΑΡΣΗ ΑΚΙΝΗΣΙΑΣ ΝΗΧ 7924</t>
  </si>
  <si>
    <t>ΕΝΗΜΕΡΩΣΗ ΓΙΑ ΒΕΒΑΙΩΣΗ ΑΝΕΛΛΙΠΟΥΣ ΠΑΡΟΥΣΙΑΣ</t>
  </si>
  <si>
    <t>ΑΝΤΙΚΑΤΑΣΤΑΣΗ ΑΔΕΙΑΣ ΟΔΗΓΗΣΗΣ ΜΕ ΝΕΟΥ ΤΥΠΟΥ ΚΑΤ Β 120168253 ΧΑΡΙΣΤΕΙΔΗΣ ΙΩΑΝΝΗΣ ΔΗΜΗΤΡΙΟΣ</t>
  </si>
  <si>
    <t>ΧΟΡΗΓΗΣΗ ΒΕΒΑΙΩΣΗΣ ΝΕΖ 5965 Φ.Ι.Χ. ΓΙΑ ΧΡΗΣΗ ΣΤΗ ΔΟΥ</t>
  </si>
  <si>
    <t>ΔΑΠΑΝΕΣ ΑΚΕ 0821</t>
  </si>
  <si>
    <t>ΧΟΡΗΓΗΣΗ ΑΔΕΙΑΣ ΚΥΚΛΟΦΟΡΙΑΣ ΛΟΓΩ ΑΠΩΛΕΙΑΣ ΝΖΧ 1272</t>
  </si>
  <si>
    <t>ΑΠΟΣΥΝΔΕΣΗ  ΑΔΕΙΑΣ  ΡΥΜΟΥΛΚΗΣΗΣ  ΤΡΕΙΛΕΡ ΜΕΤΑΦΟΡΑΣ  ΛΕΜΒΟΥ ΓΙΑ ΤΟ ΝΗΖ 2753</t>
  </si>
  <si>
    <t>ΑΠΆΝΤΗΣΗ ΣΕ ΕΡΏΤΗΜΑ ΣΧΕΤΙΚΆ ΜΕ ΤΟΝ ΠΡΟΓΡΑΜΜΑΤΙΣΜΌ ΑΠΑΛΛΟΤΡΊΩΣΗΣ ΕΚΤΆΣΕΩΝ ΣΤΗΝ ΠΕΡΙΟΧΉ ΤΗΣ ΛΊΜΝΗΣ ΚΕΡΚΊΝΗΣ</t>
  </si>
  <si>
    <t>ΧΟΡΗΓΗΣΗ ΑΔΕΙΑΣ ΚΥΚΛΟΦΟΡΙΑΣ ΛΟΓΩ ΑΛΛΑΓΗΣ ΣΤΟΙΧΕΙΩΝ ΧΑΤ-5710</t>
  </si>
  <si>
    <t>ΑΝΑΝΕΩΣΗ ΑΔΕΙΑΣ ΟΔΗΓΗΣΗΣ ΚΑΤ A/B/C/ 2165386 ΧΑΙΤΙΔΗΣ ΝΙΚΟΛΑΟΣ ΧΑΡΙΛΑΟΣ</t>
  </si>
  <si>
    <t>ΑΝΑΛΗΨΗ ΥΠΗΡΕΣΙΑΣ -ΤΣΙΟΛΙΑ ΕΥΑΝΘΙΑ</t>
  </si>
  <si>
    <t>ΤΡΟΠΟΠΟΙΗΣΗ  ΑΔΕΙΑΣ ΛΕΙΤΟΥΡΓΙΑΣ ΡΑΔΙΟΕΡΑΣΙΤΕΧΝΙΚΟΥ ΣΤΑΘΜΟΥ</t>
  </si>
  <si>
    <t>ΑΠΟΣΥΝΔΕΣΗ  ΑΔΕΙΑΣ  ΡΥΜΟΥΛΚΗΣΗΣ  ΤΡΕΙΛΕΡ ΜΕΤΑΦΟΡΑΣ  ΑΠΟΣΚΕΥΩΝ  ΑΠΟ ΤΟ ΥΕΥ 6576</t>
  </si>
  <si>
    <t>ΜΕΤΑΒΙΒΑΣΗ ΤΟΥ ΕΕΖ 3168 ΦΙΧ</t>
  </si>
  <si>
    <t>ΧΟΡΗΓΗΣΗ ΑΔΕΙΑΣ ΚΥΚΛΟΦΟΡΙΑΣ ΚΙΗ-4544</t>
  </si>
  <si>
    <t>ΑΙΤΗΣΗ ΓΙΑ ΥΠΟΒΟΛΗ ΕΞΟΦΛΗΤΙΚΗΣ ΑΠΟΔΕΙΞΗΣ ΗΜΕΡΗΣΙΟΥ ΔΙΚΑΙΩΜΑΤΟΣ ΠΡΟΣΕΛΕΥΣΗΣ ΕΠΑΓΓΕΛΜΑΤΙΑ ΠΩΛΗΤΗ ΛΑΪΚΩΝ ΑΓΟΡΩΝ - 15,25 € ΕΞΟΦΛΗΣΗ 2016: 5,10 €, 2017: 10,15 €</t>
  </si>
  <si>
    <t>ΑΠΟΦΑΣΗ ΑΝΑΛΗΨΗΣ ΥΠΟΧΡΕΩΣΗΣ Α/Α 830</t>
  </si>
  <si>
    <t>ΑΝΤΑΛΛΑΚΤΙΚΕΣ ΠΙΝΑΚΙΔΕΣ ΥΝΙ 0734 ΝΕΟΣ ΑΡΙΘΜΟΣ ΝΡΝ 0771</t>
  </si>
  <si>
    <t>ΑΟ ΑΝΑΝΕΩΣΗ 375760</t>
  </si>
  <si>
    <t>ΑΠΟΣΤΟΛΗ ΔΙΚ/ΚΩΝ ΠΛΗΡΩΜΩΝ ΟΔΟΙΠΟΡΙΚΩΝ ΜΗΝΟΣ ΔΕΚΕΜΒΡΙΟΥ 2016 ΔΙΚ.ΜΙΧΑΗΛΙΔΗΣ ΓΕΩΡΓΙΟΣ</t>
  </si>
  <si>
    <t>ΑΟ ΑΝΑΝΕΩΣΗ 800667</t>
  </si>
  <si>
    <t>ΝΕΑ ΚΑΤΑΧΩΡΗΣΗ ΕΕΡ 9144 ΕΙΧ</t>
  </si>
  <si>
    <t>ΑΠΟΣΤΟΛΗ ΔΙΚ/ΚΩΝ ΠΛΗΡΩΜΩΝ ΟΔΟΙΠΟΡΙΚΩΝ ΜΗΝΟΣ ΝΟΕΜΒΡΙΟΥ 2016 ΔΙΚ.ΜΙΧΑΗΛΙΔΗΣ ΓΕΩΡΓΙΟΣ</t>
  </si>
  <si>
    <t>ΑΠΟΣΤΟΛΗ ΔΙΚ/ΚΩΝ ΛΟΓΩ ΑΡΜΟΔΙΟΤΗΤΑΣ ΤΑ ΑΡΙΘΜ. 132, 2773, 2774, 2778, 5157, 5158, 4241, 2775 ΕΓΓΡΑΦΑ ΤΟΥ 2017 ΚΑΙ 30618, 31902 ΕΓΓΡΑΦΑ ΤΟΥ 2016</t>
  </si>
  <si>
    <t>ΧΟΡΗΓΗΣΗ  ΑΔΕΙΑΣ  ΡΥΜΟΥΛΚΗΣΗΣ  ΤΡΕΙΛΕΡ ΜΕΤΑΦΟΡΑΣ  ΑΠΟΣΚΕΥΩΝ  ΓΙΑ  ΤΟ ΝΗΟ 7138</t>
  </si>
  <si>
    <t>ΑΛΛΑΓΗ ΣΤΗΝ ΕΚΔΟΣΗ   ΑΔΕΙΩΝ ΕΔΥΜ  ΟΥΓΓΑΡΙΑΣ</t>
  </si>
  <si>
    <t>ΛΥΣΗ ΥΠΑΛΛΗΛΙΚΗΣ ΣΧΕΣΗΣ ΤΟΥ ΣΙΒΒΑ ΓΕΩΡΓΙΟΥ</t>
  </si>
  <si>
    <t>ΑΠΟΧ/ΣΜΟΣ ΤΑΕ 4913</t>
  </si>
  <si>
    <t>ΑΠΟΣΤΟΛΗ ΔΙΚ/ΚΩΝ ΠΛΗΡΩΜΩΝ ΟΔΟΙΠΟΡΙΚΩΝ ΜΗΝΟΣ ΙΑΝΟΥΑΡΙΟΥ 2017 ΔΙΚ.ΜΙΧΑΗΛΙΔΗΣ ΓΕΩΡΓΙΟΣ</t>
  </si>
  <si>
    <t>ΤΡΟΠΟΠΟΙΗΣΗ ΑΠΟΦΑΣΕΩΝ ΔΙΑΘΕΣΗΣ ΥΠΗΡΕΣΙΑΚΩΝ ΟΧΗΜΑΤΩΝ ΣΤΙΣ ΓΕΝΙΚΕΣ Δ/ΝΣΕΙΣ ΔΗΜΟΣΙΑΣ ΥΓΕΙΑΣ - ΚΟΙΝΩΝΙΚΗΣ ΜΕΡΙΜΝΑΣ,ΑΝΑΠΤΥΞΗΣ - ΠΕΡΙΒΑΛΛΟΝΤΟΣ,ΑΓΡΟΤΙΚΗΣ ΟΙΚΟΝΟΜΙΑΣ - ΚΤΗΝΙΑΤΡΙΚΗΣ ΚΑΙ ΠΡΟΓΡ/ΣΜΟΥ - ΥΠΟΔΟΜΩΝ ΚΑΤΟΠΙΝ ΚΑΤΑΘΕΣΗΣ ΤΟΥ ΝΕΟΥ ΟΡΓΑΝΙΣΜΟΥ ΕΣΩΤΕΡΙΚΗΣ ΥΠΗΡΕΣΙΑΣ ΤΗΣ ΠΚΜ</t>
  </si>
  <si>
    <t>ΑΟ ΑΝΑΝΕΩΣΗ 1620785</t>
  </si>
  <si>
    <t>ΜΕΤΑΒΙΒΑΣΗ ΤΟΥ ΕΕΝ 4612 ΦΙΧ</t>
  </si>
  <si>
    <t>ΑΠΟΣΤΟΛΗ ΔΙΚ/ΚΩΝ ΠΛΗΡΩΜΩΝ ΟΔΟΙΠΟΡΙΚΩΝ ΜΗΝΟΣ ΦΕΒΡΟΥΑΡΙΟΥ 2017 ΔΙΚ.ΜΙΧΑΗΛΙΔΗΣ ΓΕΩΡΓΙΟΣ</t>
  </si>
  <si>
    <t>ΑΟ ΑΝΑΝΕΩΣΗ 1551344</t>
  </si>
  <si>
    <t>Κατάθεση άδειας κυκλοφορίας και κρατικών πινακίδων του υπάριθμ:ΗΜΖ 2830</t>
  </si>
  <si>
    <t>ΑΟ ΑΝΑΝΕΩΣΗ 1410647</t>
  </si>
  <si>
    <t>ΔΙΑΓΡΑΦΗ ΛΟΓΩ ΑΛΛΑΓΗΣ ΧΡΗΣΗΣ ΝΚΙ 5799</t>
  </si>
  <si>
    <t>ΚΑΤΑΘΕΣΗ ΑΔΕΙΑΣ ΚΑΙ ΠΙΝΑΚΙΔΩΝ ΤΟΥ ΖΗΧ 9564 ΛΟΓΩ ΜΕΤΑΒΙΒΑΣΗΣ</t>
  </si>
  <si>
    <t>ΕΚΔΟΣΗ ΑΔΕΙΑΣ ΚΑΙ ΠΙΝΑΚΙΔΩΝ ΤΟΥ ΖΗΧ 9564 ΛΟΓΩ ΜΕΤΑΒΙΒΑΣΗΣ</t>
  </si>
  <si>
    <t>ΕΓΚΑΤΑΣΤΑΣΗ ΕΝΟΣ "ΣΥΣΤΗΜΑΤΟΣ ΕΓΚΑΙΡΗΣ ΠΡΟΕΙΔΟΠΟΙΗΣΗΣ ΓΙΑ ΤΙΣ ΜΕΤΑΔΙΔΟΜΕΝΕΣ ΑΣΘΕΝΕΙΕΣ ΑΠΟ ΤΑ ΚΟΥΝΟΥΠΙΑ" ΚΑΙ ΕΦΑΡΜΟΓΗ ΝΕΩΝ ΕΡΓΑΛΕΙΩΝ ΓΙΑ ΤΗΝ ΚΑΤΑΠΟΛΕΜΗΣΗΣ ΤΩΝ ΦΟΡΕΩΝ ΑΣΘΕΝΕΙΣΝ ΣΕ ΑΣΤΙΚΟ ΠΕΡΙΒΑΛΛΟΝ</t>
  </si>
  <si>
    <t>ΜΕΤΑΒΙΒΑΣΗ ΚΑΙ ΑΠΟΣΤΟΛΗ ΦΑΚΕΛΟΥ ΕΕΡ-4879</t>
  </si>
  <si>
    <t>ΧΟΡΗΓΗΣΗ ΑΔΕΙΑΣ ΕΛΞΕΩΣ ΤΡΕΪΛΕΡ ΑΠΟΣΚΕΥΩΝ ΡΟΜ 6928</t>
  </si>
  <si>
    <t>ΔΕΝ ΧΟΡΗΓΗΘΗΚΕ  ΣΤΙΣ 2-3-2017 ΖΗΤΗΣΕ ΣΤΗΝ ΙΔΙΑ ΑΙΤΗΣΗ ΔΗΛΩΣΕ ΜΗ ΕΠΙΘΥΜΙΑ ΚΑΙ ΕΠΙΣΤΡΟΦΗ ΔΙΚΑΙΟΛΟΓΗΤΙΚΩΝ</t>
  </si>
  <si>
    <t>ΝΕΑ ΚΑΤΑΧΩΡΗΣΗ ΕΕΡ 9056 ΦΙΧ</t>
  </si>
  <si>
    <t>ΜΕΤΑΒΙΒΑΣΗ ΤΑΕ 5036</t>
  </si>
  <si>
    <t>ΑΝΑΓΡΑΦΗ ΣΤΗΝ ΑΔΕΙΑ ΚΥΚΛΟΦΟΡΙΑΣ ABS ΣΤΟ ΚΙΒ-6261</t>
  </si>
  <si>
    <t>ΧΟΡΗΓΗΣΗ ΑΝΑΡΡΩΤΙΚΗΣ ΑΔΕΙΑΣ ΜΙΑΣ ΗΜΕΡΑΣ ΣΤΟΝ Κ.ΧΑΤΖΗΛΑΜΠΟΡΟΥ ΑΠΟΣΤΟΛΟ ΓΙΑ 18-02-2017</t>
  </si>
  <si>
    <t>ΑΝΑΓΡΑΦΗ ABS ΣΤΗΝ ΑΔΕΙΑ ΚΥΚΛΟΦΟΡΙΑΣ ΚΟΚ 2658</t>
  </si>
  <si>
    <t>ΑΝΤΙΓΡΑΦΟ ΑΔΕΙΑΣ ΟΔΗΓΗΣΗΣ ΛΟΓΩ ΑΠΩΛΕΙΑΣ ΚΑΤ Α/Β/ 3201959 ΝΤΑΒΛΗΣ ΜΕΡΚΟΥΡΙΟΣ ΚΩΝ/ΝΟΣ</t>
  </si>
  <si>
    <t>ΒΕΒΑΙΩΣΗ ΑΚΙΝΗΣΙΑΣ ΤΟΥ ΝΗΡ 8755</t>
  </si>
  <si>
    <t>ΧΟΡΗΓΗΣΗ ΑΔΕΙΑΣ ΚΥΚΛΟΦΟΡΙΑΣ Ρ-46494</t>
  </si>
  <si>
    <t>ΜΕΤΑΒΙΒΑΣΗ ΤΑΕ 4286</t>
  </si>
  <si>
    <t>ΠΕΡΙΟΔΙΚΗ  ΚΑΤΑΡΤΑΣΗΣ  ΠΡΟΓΡΑΜΜΑΣ  ΠΕΙ  ΕΜΠ/ΤΩΝ  ΚΑΙ  ΕΠΙΒΑΤΩΝ</t>
  </si>
  <si>
    <t>ΘΕΩΡΗΣΗ ΣΥΝΤΑΓΟΛΟΓΙΟΥ  ΜΟΝΗΣ ΔΙΑΓΡΑΜΜΙΣΗΣ ΑΠΟ ΑΡ. 1 ΜΕΧΡΙ ΑΡ. 350 ΓΙΑ ΤΙΣ ΑΝΑΓΚΕΣ ΤΟΥ  ΙΑΤΡΕΙΟΥ ΕΠΙ ΤΗΣ  ΑΝΤ. ΔΑΝΙΟΛΟΥ  63-65 ΣΤΗ ΘΕΣΣΑΛΟΝΙΚΗ</t>
  </si>
  <si>
    <t>ΑΔΕΙΑ ΔΙΕΛΕΥΣΗΣ ΒΑΡΕΩΣ ΟΧΗΜΑΤΟΣ ΑΡΙΘ. ΕΚΒ 9435 Ρ 40443</t>
  </si>
  <si>
    <t>ΕΠΑΝΑΣΦΡΑΓΙΣΗ ΙΔΙΩΤΙΚΟΥ ΓΥΜΝΑΣΤΗΡΙΟΥ</t>
  </si>
  <si>
    <t>ΑΝΑΝΕΩΣΗ ΑΔΕΙΑΣ ΟΔΗΓΗΣΗΣ ΚΑΤ Β 1938129 ΔΗΜΟΥ ΓΡΗΓΟΡΙΟΣ ΧΡΗΣΤΟΣ</t>
  </si>
  <si>
    <t>ΑΝΑΓΡΑΦΗ ΣΤΗΝ ΑΔΕΙΑΣ ΚΥΚΛΟΦΟΡΙΑΣ ΝΗΥ 9451 ΕΙΔΗ ΠΑΝΤΟΠΩΛΕΙΟΥ</t>
  </si>
  <si>
    <t>ΑΔΕΙΑ ΔΙΕΛΕΥΣΗΣ ΒΑΡΕΩΣ ΟΧΗΜΑΤΟΣ ΑΡΙΘ. ΝΧΥ 6211 Ρ 35843</t>
  </si>
  <si>
    <t>ΠΙΣΤΟΠΟΙΗΤΙΚΟ - ΜΕΛΕΤΙΔΟΥ ΜΑΓΔΑΛΗΝΗ</t>
  </si>
  <si>
    <t>ΔΙΑΒΙΒΑΣΗ ΕΝΗΜΕΡΩΤΙΚΟΥ ΣΗΜΕΙΩΜΑΤΟΣ ΥΠΗΡΕΣΙΑΚΟΥ ΙΑΤΡΟΥ ΠΕ ΣΕΡΡΩΝ</t>
  </si>
  <si>
    <t>ΚΟΙΝΟΠΟΙΗΣΗ ΑΔΕΙΑΣ ΕΓΚΑΤΑΣΤΑΣΗΣ ΚΑΙ ΛΕΙΤΟΥΡΓΙΑΣ ΑΥΤΟΜΑΤΟΥ ΠΩΛΗΤΗ</t>
  </si>
  <si>
    <t>ΑΔΕΙΑ ΔΙΕΛΕΥΣΗΣ ΒΑΡΕΩΣ ΟΧΗΜΑΤΟΣ ΑΡΙΘ. ΕΚΒ 9492 Ρ 34094</t>
  </si>
  <si>
    <t>ΑΛΛΑΓΗ ΤΑΞΙΜΕΤΡΟΥ ΤΑΕ 4430</t>
  </si>
  <si>
    <t>ΠΛΗΡΟΦΟΡΙΕΣ ΓΙΑ ΑΔΕΙΑ ΟΔΗΓΗΣΗΣ</t>
  </si>
  <si>
    <t>ΠΛΗΡΟΦΟΡΙΕΣ ΓΙΑ ΑΔΕΙΑ ΟΔΗΓΗΣΗΣ ΤΟΥ ΧΑΤΖΗΑΣΛΑΝΟΓΛΟΥ ΓΕΩΡΓΙΟΥ</t>
  </si>
  <si>
    <t>ΑΟ ΑΝΤΙΚΑΤΑΣΤΑΣΗ ΜΕ ΝΕΟΥ ΤΥΠΟΥ Ε.Ε. 2727328</t>
  </si>
  <si>
    <t>ΧΟΡΗΓΗΣΗ ΑΔΕΙΑΣ ΟΔΟΝΤΙΑΤΡΟΥ - ΠΑΠΑΓΙΑΝΝΟΠΟΥΛΟΣ ΒΑΣΙΛΕΙΟΣ</t>
  </si>
  <si>
    <t>ΧΟΡΗΓΗΣΗ ΑΝΑΡΡΩΤΙΚΗΣ ΑΔΕΙΑΣ ΜΙΑΣ ΗΜΕΡΑΣ ΣΤΟΝ Κ.ΧΑΤΖΗΛΑΜΠΡΟΥ ΑΠΟΣΤΟΛΟ ΓΙΑ 24-02-2017</t>
  </si>
  <si>
    <t>ΑΟ ΑΝΑΝΕΩΣΗ 120036363</t>
  </si>
  <si>
    <t>ΑΝΤΙΚΑΤΑΣΤΑΣΗ ΑΔΕΙΑΣ ΟΔΗΓΗΣΗΣ ΜΕ ΝΕΟΥ ΤΥΠΟΥ ΚΑΤ Α1/Β/ 120064252 ΟΥΖΟΥΝΙΔΗΣ ΔΗΜΗΤΡΙΟΣ ΠΑΝΤΕΛΗΣ</t>
  </si>
  <si>
    <t>ΚΑΤΑΡΤΙΣΗ ΕΞΩΔΙΚΟΥ ΣΥΜΒΙΒΑΣΜΟΥ ΚΑΙ ΚΑΤΑΒΟΛΗ ΑΠΟΖΗΜΙΩΣΕΩΣ ΣΤΟΝ Κ. ΚΑΦΕΤΖΗ Ι. (ΓΝΥ 73505/475/23-2-2017)</t>
  </si>
  <si>
    <t>ΑΟ ΑΝΑΝΕΩΣΗ 1357662</t>
  </si>
  <si>
    <t>ΑΝΑΚΛΗΣΗ ΑΔΕΙΑΣ ΛΕΙΤΟΥΡΓΙΑΣ ΚΔΑΠ ΑΘΛΗΤΙΣΜΟΥ ΣΥΚΕΩΝ</t>
  </si>
  <si>
    <t>ΑΙΤΗΜΑΤΑ ΓΙΑ ΠΡΟΣΛΗΨΗ ΕΚΤΑΚΤΟΥ ΠΡΟΣΩΠΙΚΟΥ ΣΤΑ ΠΛΑΙΣΙΑ ΠΡΟΓΡΑΜΜΑΤΙΣΜΟΥ ΠΡΟΣΛΗΨΕΩΝ ΤΟΥ ΕΤΟΥΣ 2017</t>
  </si>
  <si>
    <t>ΕΚΔΟΣΗ ΑΚ  ΛΟΓΩ ΤΟΠΟΘ ΥΓΡΑΕΡΙΟΥ</t>
  </si>
  <si>
    <t>ΧΟΡΗΓΗΣΗ ΑΔΕΙΑΣ ΟΔΟΝΤΙΑΤΡΟΥ - ΠΑΠΑΜΑΝΩΛΗ ΣΤΕΡΓΟΥΛΑ</t>
  </si>
  <si>
    <t>ΑΙΤΗΣΗ ΕΠΙΣΤΡΟΦΗΣ ΑΧΡΕΩΣΤΗΤΩΣ ΚΑΤΑΒΛΗΘΕΝΤΟΣ ΠΟΣΟΥ ΑΠΟ ΤΟΝ ΧΑΤΖΗΠΑΠΑΔΟΠΟΥΛΟ ΝΕΚΤΑΡΙΟ ΤΟΥ ΔΗΜΗΤΡΙΟΥ</t>
  </si>
  <si>
    <t>ΑΙΤΗΜΑ  ΔΙΑΣΦΑΛΙΣΗΣ  ΤΑΥΤΟΤΗΤΑΣ  ΤΟΥ ΕΕΝ 8306</t>
  </si>
  <si>
    <t>ΔΙΑΣΦΑΛΙΣΗ  ΤΑΥΤΟΤΗΤΑΣ  ΤΟΥ ΕΕΝ 8306</t>
  </si>
  <si>
    <t>ΧΟΡΗΓΗΣΗ ΝΕΑΣ ΑΔΕΙΑΣ ΚΥΚΛΟΦΟΡΙΑΣ ΛΟΓΩ ΥΓΡΑΕΡΟΚΙΝΗΣΗΣ ΝΖΧ 3713</t>
  </si>
  <si>
    <t>ΑΙΤΗΣΗ ΓΙΑ ΥΠΟΒΟΛΗ ΕΞΟΦΛΗΤΙΚΗΣ ΑΠΟΔΕΙΞΗΣ ΗΜΕΡΗΣΙΟΥ ΔΙΚΑΙΩΜΑΤΟΣ ΠΡΟΣΕΛΕΥΣΗΣ ΕΠΑΓΓΕΛΜΑΤΙΑ ΠΩΛΗΤΗ ΛΑΪΚΩΝ ΑΓΟΡΩΝ 192,25Ε ΕΞΟΦΛΗΣΗ 2016</t>
  </si>
  <si>
    <t>ΥΠΟΒΟΛΗ ΕΞΟΦΛΗΤΙΚΗΣ ΑΠΟΔΕΙΞΗΣ ΗΜΕΡΗΣΙΟΥ ΔΙΚΑΙΩΜΑΤΟΣ ΠΡΟΣΕΛΕΥΣΗΣ ΕΠΑΓΓΕΛΜΑΤΙΑ ΠΩΛΗΤΗ ΛΑΪΚΩΝ ΑΓΟΡΩΝ 192,25Ε ΕΞΟΦΛΗΣΗ 2016</t>
  </si>
  <si>
    <t>ΧΟΡΗΓΗΣΗ ΑΔΕΙΑΣ ΙΑΤΡΟΥ - ΑΘΑΝΑΣΙΑΔΗΣ ΒΑΣΙΛΕΙΟΣ</t>
  </si>
  <si>
    <t>ΕΓΚΡΙΣΗ ΟΡΩΝ ΔΙΑΚΗΡΥΞΗΣ ΤΟΥ "ΕΠΙΣΚΕΥΗ ΔΩΜΑΤΟΣ ΤΟΥ ΔΙΚΑΣΤΙΚΟΥ ΜΕΓΑΡΟΥ ΣΕΡΡΩΝ" (ΔΤΕ 73988/541/24-2-2017)</t>
  </si>
  <si>
    <t>ΧΟΡΗΓΗΣΗ ΑΝΤΙΓΡΑΦΟΥ ΑΔΕΙΑΣ ΚΥΚΛΟΦΟΡΙΑΣ ΛΟΓΩ ΑΠΩΛΕΙΑΣ/ΦΘΟΡΑΣ/ΚΛΟΠΗΣ ΝΝΒ 86</t>
  </si>
  <si>
    <t>ΚΟΙΝΟΠΟΙΗΣΗ ΕΝΤΥΠΟΥ ΒΕΒΑΙΩΣΗΣ ΥΠΟΒΟΛΗΣ ΓΝΩΣΤΟΠΟΙΗΣΗΣ ΠΑΡΟΧΗΣ ΥΠΗΡΕΣΙΩΝ Κ.ΠΥ.Υ.Ε.</t>
  </si>
  <si>
    <t>ΑΝΤΑΛΛΑΓΗ ΣΟΥΗΔΙΚΗΣ ΑΔΕΙΑΣ ΟΔΗΓΗΣΗΣ 390324-9898</t>
  </si>
  <si>
    <t>ΑΝΤΙΓΡΑΦΟ ΑΔΕΙΑΣ ΟΔΗΓΗΣΗΣ ΛΟΓΩ ΦΘΟΡΑΣ ΚΑΤ Β 2156184 ΑΘΑΝΑΣΙΑΔΗΣ ΛΟΥΚΑΣ ΑΘΑΝΑΣΙΟΣ</t>
  </si>
  <si>
    <t>ΚΑΤΑΣΤΑΣΗ ΠΛΗΡΩΜΗΣ ΔΑΠΑΝΗΣ ΑΡ. ΚΑΤ/ΣΗΣ 724  ΑΝΤΩΝΙΑΔΗΣ ΧΑΡΑΛΑΜΠΟΣ  650,00€</t>
  </si>
  <si>
    <t>ΧΟΡΗΓΗΣΗ ΑΔΕΙΑΣ ΙΑΤΡΟΥ - ΛΑΟΥΤΙΔΗΣ ΕΜΜΑΝΟΥΗΛ ΡΑΦΑΗΛ</t>
  </si>
  <si>
    <t>ΑΠΟΦΑΣΗ ΕΓΚΡΙΣΗΣ ΜΕΤΑΒΙΒΑΣΗΣ ΔΙΚΑΙΩΜΑΤΩΝ ΚΑΙ ΥΠΟΧΡΕΩΣΕΩΝ, ΑΝΑΜΙΣΘΩΣΗ ΚΑΙ ΤΡΟΠΟΠΟΙΗΣΗ/ΑΝΑΝΕΩΣΗ ΑΔΕΙΑΣ ΙΔΡΥΣΗΣ ΚΑΙ ΛΕΙΤΟΥΡΓΙΑΣ ΜΟΝΑΔΑΣ ΜΥΔΟΚΑΛΛΙΕΡΓΕΙΑΣ ΣΕ ΘΑΛΑΣΣΙΑ ΕΚΤΑΣΗ ΔΕΚΑΠΕΝΤΕ (15) ΣΤΡΕΜΜΑΤΩΝ, ΠΟΥ ΒΡΙΣΚΕΤΑΙ ΣΤΟ ΤΕΜΑΧΙΟ Χ14, ΣΤΗ ΘΑΛΑΣΣΙΑ ΠΕΡΙΟΧΗ ΤΗΣ Τ.Κ. ΧΑΛΑΣΤΡΑΣ, ΤΗΣ ΔΕ ΧΑΛΑΣΤΡΑΣ ΤΟΥ ΔΗΜΟΥ ΔΕΛΤΑ ΤΗΣ ΠΕ ΘΕΣΣΑΛΟΝΙΚΗΣ</t>
  </si>
  <si>
    <t>ΚΟΙΝΟΠΟΙΗΣΗ ΕΚΔΟΣΗΣ ΑΔΕΙΑΣ Κ.Υ.Ε.</t>
  </si>
  <si>
    <t>ΟΡΙΣΜΟΣ ΚΑΙ ΤΟΠΟΘΕΤΗΣΗ ΠΡΟΪΣΤΑΜΕΝΟΥ ΥΠΟΔΙΕΥΘΥΝΣΗΣ ΤΕΧΝΙΚΩΝ ΕΡΓΩΝ ΠΕ ΣΕΡΡΩΝ</t>
  </si>
  <si>
    <t>ΚΟΙΝΟΠΟΙΗΣΗ ΒΕΒΑΙΩΣΗΣ ΥΠΟΒΟΛΗΣ ΓΝΩΣΤΟΠΟΙΗΣΗΣ ΚΑΤΑΣΤΗΜΑΤΟΣ ΤΗΣ ΚΑΝΔΑΛΗ ΣΟΦΙΑΣ, Κ.ΓΑΒΡΙΗΛΙΔΗ 20 ΚΙΛΚΙΣ</t>
  </si>
  <si>
    <t>ΑΝΤΙΚΑΤΑΣΤΑΣΗ ΑΔΕΙΑΣ ΟΔΗΓΗΣΗΣ ΜΕ ΝΕΟΥ ΤΥΠΟΥ ΚΑΤ Β 3862563 ΑΘΑΝΑΣΙΑΔΗΣ ΛΑΖΑΡΟΣ ΑΘΑΝΑΣΙΟΣ</t>
  </si>
  <si>
    <t>ΚΑΤΑΣΤΑΣΗ ΠΛΗΡΩΜΗΣ ΔΑΠΑΝΗΣ ΑΡ. ΚΑΤ/ΣΗΣ 721  ΑΘΑΝΑΣΟΠΟΥΛΟΣ ΚΩΝ/ΝΟΣ   640,00€</t>
  </si>
  <si>
    <t>Εκδοση απόφασης κατακύρωσης της σύμβασης του έργου «Παρεμβάσεις για τη διατήρηση της διοχετευτικότητας και συντήρησης των αντιπλημμυρικών έργων ποταμού Λουδία και Τάφρου Τ66 για το έτος 2016» στον προσωρινό ανάδοχο (ΔΤΕ 66001/881/28-2-2017)</t>
  </si>
  <si>
    <t>ΑΝΑΝΕΩΣΗ ΑΔΕΙΑΣ ΟΔΗΓΗΣΗΣ ΚΑΤ Α/Β/ 528448 ΚΟΥΛΗΣ ΓΕΩΡΓΙΟΣ ΑΝΤΩΝΙΟΣ</t>
  </si>
  <si>
    <t>ΑΔΕΙΑ ΧΡΗΣΗΣ ΜΟΥΣΙΚΗΣ,ΣΤΟ ΚΑΦΕΝΕΙΟ ΤΟΥ ΕΥΣΤΡΑΤΙΑΔΗ ΠΑΝΤΕΛΗ</t>
  </si>
  <si>
    <t>ΑΝΤΙΚΑΤΑΣΤΑΣΗ ΑΔΕΙΑΣ ΟΔΗΓΗΣΗΣ ΜΕ ΝΕΟΥ ΤΥΠΟΥ ΚΑΤ Β 120151415 ΤΖΙΚΟΣ ΠΑΝΑΓΙΩΤΗΣ ΑΝΑΣΤΑΣΙΟΣ</t>
  </si>
  <si>
    <t>Εκδοση απόφασης κατακύρωσης της σύμβασης του έργου του έργου: «Αποκατάσταση διοχετευτικότητας τάφρων Αγκαθιάς και Αγίας Τριάδας», στον προσωρινό ανάδοχο (ΔΤΕ 66015/882/28-2-2017)</t>
  </si>
  <si>
    <t>ΑΝΑΓΝΩΡΙΣΗ ΙΑΤΡ. ΕΙΔΙΚΟΤΗΤΑΣ</t>
  </si>
  <si>
    <t>ΚΑΤΑΣΤΑΣΗ ΠΛΗΡΩΜΗΣ ΔΑΠΑΝΗΣ ΑΡ. ΚΑΤ/ΣΗΣ 718  ΠΑΠΑΔΟΠΟΥΛΟΣ ΑΡΙΣΤΕΙΔΗΣ    530,00€</t>
  </si>
  <si>
    <t>ΧΟΡΗΓΗΣΗ ΑΝΤΙΓΡΑΦΟΥ ΕΚΘΕΣΗΣ ΑΥΤΟΨΙΑΣ  ΓΙΑ ΤΟ Μ.Ε. 87546</t>
  </si>
  <si>
    <t>ΑΙΤΗΜΑ ΧΟΡΗΓΗΣΗΣ ΒΕΒΑΙΩΣΗΣ ΠΙΣΤΩΣΗΣ ΓΙΑ ΤΗΝ ΟΛΟΚΛΗΡΩΣΗ ΤΗΣ ΠΡΑΞΗΣ:ΒΕΛΤΙΩΣΗ ΔΡΟΜΟΥ Σ.Σ.ΝΑΟΥΣΑΣ-ΝΑΟΥΣΑ</t>
  </si>
  <si>
    <t>ΧΟΡΗΓΗΣΗ ΒΕΒΑΙΩΣΗΣ ΠΙΣΤΩΣΗΣ ΓΙΑ ΠΟΥ ΘΑ ΠΡΟΚΛΗΘΕΙ ΑΠΟ ΤΗΝ ΕΠΙΣΤΡΟΦΗ ΠΟΣΟΥ ΓΙΑ ΤΗΝ ΕΚ ΠΑΡΑΔΡΟΜΗΣ ΠΛΗΡΩΜΗ ΕΦΗΜΕΡΙΔΑΣ ΑΠΟ ΛΟΓΑΡΙΑΣΜΟ ΕΡΓΟΥ</t>
  </si>
  <si>
    <t>αποστολη ετησιων στοιχειων ζωοανθ/σων 2016</t>
  </si>
  <si>
    <t>ΠΡΟΣΘΕΤΗ ΠΡΑΞΗ ΠΡΟΣΔΙΟΡΙΣΜΟΥ ΑΡΙΘΜΟΥ ΚΑΙ ΧΩΡΟΥ ΕΞΥΠΗΡΕΤΟΥΜΕΝΩΝ ΑΤΟΜΩΝ, ΣΤΗΝ Β.ΒΑΣΙΛΕΙΑΔΗΣ-Θ.ΣΑΟΥΛΙΔΗΣ Ο.Ε</t>
  </si>
  <si>
    <t>ΧΟΡΗΓΗΣΗ ΒΕΒΑΙΩΣΗΣ ΠΕΡΙ ΤΟΥ ΝΕΡ 6558</t>
  </si>
  <si>
    <t>ΑΙΤΗΣΗ ΓΙΑ ΥΠΟΒΟΛΗ ΕΞΟΦΛΗΤΙΚΗΣ ΑΠΟΔΕΙΞΗΣ ΗΜΕΡΗΣΙΟΥ ΔΙΚΑΙΩΜΑΤΟΣ ΠΡΟΣΕΛΕΥΣΗΣ ΕΠΑΓΓΕΛΜΑΤΙΑ ΠΩΛΗΤΗ ΛΑΪΚΩΝ ΑΓΟΡΩΝ - ΕΞΟΦΛΗΣΗ ΕΤΟΥΣ 2016 867,00 €</t>
  </si>
  <si>
    <t>ΜΕΤΑΒΙΒΑΣΗ ΚΕΠ ΤΟΥ  ΝΕΧ 6977</t>
  </si>
  <si>
    <t>ΜΕΤΑΒΙΒΑΣΗ ΕΝΑΡΙΘΜΟΥ ΕΠΙΒΑΤΙΚΟΥ ΑΥΤ/ΤΟΥ Η ΜΟΤΟΣΙΚΛΕΤΑΣ ΙΔΙΩΤΙΚΗΣ ΧΡΗΣΗΣ ΚΙΕ-4431</t>
  </si>
  <si>
    <t>ΚΑΤΑΣΤΑΣΗ ΠΛΗΡΩΜΗΣ ΔΑΠΑΝΗΣ ΑΡ. ΚΑΤ/ΣΗΣ 716  ΤΑΧΤΣΙΔΗΣ ΝΙΚΟΛΑΟΣ    565,00€</t>
  </si>
  <si>
    <t>ΜΕΤΑΦΟΡΑ ΜΑΘΗΤΩΝ ΤΗΣ ΔΕΥΤ/ΘΜΙΑΣ ΕΚΠ/ΣΗΣ Ν. ΠΕΛΛΑΣ ΜΕΤΑΦΟΡΑ ΜΑΘΗΤΡΙΑΣ ΑΠΟ ΑΡΣΕΝΙ ΠΡΟΣ 1ο ΛΥΚΕΙΟ ΕΔΕΣΣΑΣ</t>
  </si>
  <si>
    <t>ΔΙΑΒΙΒΑΣΗ ΠΡΑΚΤΙΚΟΥ ΑΤΕΛΕΙΑΣ  ΝΚΚ 6657</t>
  </si>
  <si>
    <t>ΣΥΜΠ/ΚΑ ΣΤΟΙΧΕΙΑ ΤΗΣ ΕΠΙΧ.ΑΛΜΑ ΚΕΡΑΜΙΔΙ ΑΒΕΕ</t>
  </si>
  <si>
    <t>ΜΕΤΑΒΙΒΑΣΗ ΚΕΠ ΤΟΥ  ΝΙΒ 2263</t>
  </si>
  <si>
    <t>ΕΛΕΓΧΟΣ ΓΝΗΣΙΟΤΗΤΑΣ (ΓΑΛΑΝΗ ΣΤΕΡΓΙΑΝΗ)</t>
  </si>
  <si>
    <t>ΑΔΕΙΑ ΧΡΗΣΗΣ ΜΟΥΣΙΚΗΣ ΣΤΗΝ ΚΟΤΕΛΗ ΕΛΕΥΘΕΡΙΑ, "ΕΠΙΧΕΙΡΙΣΗ ΜΑΖΙΚΗΣ ΕΣΤΙΑΣΗΣ ΠΛΗΡΟΥΣ ΓΕΥΜΑΤΟΣ (ΖΕΣΤΗΣ - ΚΡΥΑΣ ΚΟΥΖΙΝΑΣ)"</t>
  </si>
  <si>
    <t>ΜΕΤΑΒΙΒΑΣΗ ΚΕΠ ΤΟΥ  ΗΜΗ 2380</t>
  </si>
  <si>
    <t>Εκδοση απόφασης κατακύρωσης της σύμβασης για το έργο «Ετήσιες παρεμβάσεις για τη διατήρηση της διοχετευτικότητας και συντήρησης των αντιπλημμυρικών έργων ποταμού Αξιού και των υδατορεμάτων που συμβάλουν έτους 2016», στον προσωρινό ανάδοχο (ΔΤΕ 58963/746/24-2-2017)</t>
  </si>
  <si>
    <t>ΚΑΤΑΣΤΑΣΗ ΠΛΗΡΩΜΗΣ ΔΑΠΑΝΗΣ ΑΡ. ΚΑΤ/ΣΗΣ 714  ΑΝΑΣΤΑΣΙΑΔΗΣ ΙΩΑΝΝΗΣ   1215,00€</t>
  </si>
  <si>
    <t>ΑΝΑΝΕΩΣΗ ΑΔΕΙΑΣ ΟΔΗΓΗΣΗΣ ΚΑΤ Β 1131546 ΚΟΥΜΙΩΤΗΣ ΜΙΛΤΙΑΔΗΣ ΔΗΜΗΤΡΙΟΣ</t>
  </si>
  <si>
    <t>ΧΟΡΗΓΗΣΗ ΑΔΕΙΑΣ ΙΑΤΡΟΥ - ΤΡΙΑΝΤΑΦΥΛΛΟΥ ΑΘΗΝΑ</t>
  </si>
  <si>
    <t>ΧΟΡΗΓΗΣΗ ΒΕΒΑΙΩΣΗ ΓΙΑ ΤΟ ΥΠ. ΑΡ. ΝΧΥ 1562</t>
  </si>
  <si>
    <t>ΚΑΤΑΣΤΑΣΗ ΠΛΗΡΩΜΗΣ ΔΑΠΑΝΗΣ ΑΡ. ΚΑΤ/ΣΗΣ 713  ΤΟΠΑΛΙΔΗΣ ΧΑΡΑΛΑΜΠΟΣ   870,00€</t>
  </si>
  <si>
    <t>ΥΠΟΒΟΛΗ 14 ου ΠΠΑΕ ΜΕ ΣΧΕΔΙΑ ΟΡΙΖΟΝΤΙΟΓΡΑΙΕΣ ΣΧΕΔΙΑ ΔΙΑΤΟΜΩΝ ΤΟΥ ΕΡΓΟΤΥ " ΑΠΟΚΑΤΑΣΤΑΣΗ ΑΝΑΧΩΜΑΤΩΝ ΚΑΙ ΚΟΙΤΗΣ ΣΤΟΝ ΑΝΩ ΡΟΥ ΤΟΥ Π ΣΤΡΥΜΟΝΑ ΠΕΡΙΟΧΗ ΜΕΓΑΛΟΧΩΡΙΟΥ - ΒΥΡΩΝΕΙΑΣ ΣΤΟ Ν. ΣΕΡΡΩΝ"</t>
  </si>
  <si>
    <t>ΕΓΚΡΙΣΗ 13 ου ΠΠΑΕ ΜΕ ΣΧΕΔΙΑ ΟΡΙΖΟΝΤΙΟΓΡΑΙΕΣ ΣΧΕΔΙΑ ΔΙΑΤΟΜΩΝ ΤΟΥ ΕΡΓΟΤΥ " ΑΠΟΚΑΤΑΣΤΑΣΗ ΑΝΑΧΩΜΑΤΩΝ ΚΑΙ ΚΟΙΤΗΣ ΣΤΟΝ ΑΝΩ ΡΟΥ ΤΟΥ Π ΣΤΡΥΜΟΝΑ ΠΕΡΙΟΧΗ ΜΕΓΑΛΟΧΩΡΙΟΥ - ΒΥΡΩΝΕΙΑΣ ΣΤΟ Ν. ΣΕΡΡΩΝ"</t>
  </si>
  <si>
    <t>ΑΝΤΙΓΡΑΦΟ ΑΔΕΙΑΣ ΟΔΗΓΗΣΗΣ ΛΟΓΩ ΑΠΩΛΕΙΑΣ ΚΑΤ Β 120035456 ΠΑΡΤΗ ΕΛΕΝΗ ΕΥΣΤΡΑΤΙΟΣ</t>
  </si>
  <si>
    <t>Εκδοση απόφασης κατακύρωσης της σύμβασης για το έργο «Αποκατάσταση και καθαρισμός τάφρων Αρτζάν, Αματόβου και ΚΑΔ Λιμνοτόπου» (ΔΤΕ 72675/988/28-2-2017)</t>
  </si>
  <si>
    <t>ΑΠΟΦΑΣΗ Δ.Σ. ΓΙΑ ΤΙΣ ΕΝΔΙΑΜΕΣΕΣ ΕΚΠΤΩΣΕΙΣ</t>
  </si>
  <si>
    <t>ΧΟΡΗΓΗΣΗ ΒΕΒΑΙΩΣΗΣ ΕΠΙΣΤΗΜΟΝΙΚΗΣ ΥΠΕΥΘΥΝΟΤΗΤΑΣ ΦΥΣΙΚ/ΡΙΟΥ</t>
  </si>
  <si>
    <t>ΔΙΑΒΙΒΑΣΗ ΚΑΤΑΓΓΕΛΙΑΣ ΑΝΑΦΟΡΙΚΑ ΜΕ  ΕΡΓΑ ΣΤΟΝ ΠΟΤΑΜΟ ΠΕΛΕΚΑ Ν.ΠΙΕΡΙΑΣ</t>
  </si>
  <si>
    <t>Η ΥΠΆΡΙΘΜ.565/2017 ΑΠΟΦΑΣΗ ΤΟΥ  ΔΜΟΝΔΠΡΘΕΣ ΠΟΥ ΑΦΟΡΑ ΠΡΟΣΦΥΓΗ ΜΕ ΑΡ.ΚΑΤΑΘ.ΠΡ18/2006 ΤΗΣ ΝΕΦΕΛΗΣ ΑΕ ΔΙΚΑΣΙΜΟΣ 6/12/2016  ΑΠΟΡΡ</t>
  </si>
  <si>
    <t>ΑΡΣΗ ΑΚΙΝΗΣΙΑΣ ΚΑΙ ΑΥΞΗΣΗ ΜΒ ΝΙΚ 6104 ΦΙΧ</t>
  </si>
  <si>
    <t>ΑΙΤΗΜΑ ΣΥΓΚΡΟΤΗΣΗΣ ΟΡΓΑΝΟΥ ΕΛΕΓΧΟΥ ΓΙΑ ΔΙΕΝΕΡΓΕΙΑ ΕΛΕΓΧΟΥ</t>
  </si>
  <si>
    <t>ΑΠΟΣΤΟΛΗ ΤΗΣ 251/2017 ΑΠΟΦΑΣΗΣ Ο.Ε. ΜΕ ΘΕΜΑ ΕΓΚΡΙΣΗ ΔΑΠΑΝΩΝ ΚΑΙ ΔΙΑΘΕΣΗ ΠΙΣΤΩΣΕΩΝ ΓΙΑ ΤΗ ΔΙΟΡΓΑΝΩΣΗ ΕΚΔΗΛΩΣΕΩΝ ΓΙΑ ΤΟΝ ΕΟΡΤΑΣΜΟ ΤΗΣ ΕΘΝΙΚΗΣ ΕΠΕΤΕΙΟΥ ΤΗΣ 25ΗΣ ΜΑΡΤΙΟΥ</t>
  </si>
  <si>
    <t>ΜΕΤΑΒΙΒΑΣΗ ΚΕΠ ΤΟΥ ΙΖΗ 4254</t>
  </si>
  <si>
    <t>ΣΥΝΔΡΟΜΗ ΚΑΙ ΔΙΑΒΙΒΑΣΗ ΕΓΓΡΑΦΗΣ ΚΑΤΑΓΓΕΛΙΑΣ ΤΗΣ κ.ΤΣΑΓΑΝΟΥ ΑΡΧΟΝΤΙΑΣ</t>
  </si>
  <si>
    <t>ΧΟΡΗΓΗΣΗ ΝΕΩΝ ΠΙΝΑΚΙΔΩΝ ΚΑΙ ΑΔΕΙΑΣ ΚΥΚΛΟΦΟΡΙΑΣ ΝΙΒ 2705</t>
  </si>
  <si>
    <t>ΜΕΤΑΒΙΒΑΣΗ ΚΕΠ ΤΟΥ ΖΥΚ 781</t>
  </si>
  <si>
    <t>ΧΟΡΗΓΗΣΗ ΑΔΕΙΑΣ ΑΝΕΥ ΑΠΟΔΟΧΩΝ ΓΙΑ ΕΝΑ ΜΗΝΑ</t>
  </si>
  <si>
    <t>ΑΝΤΙΓΡΑΦΟ ΑΔΕΙΑΣ ΚΥΚΛΟΦΟΡΙΑΣ ΚΙΒ-5098</t>
  </si>
  <si>
    <t>ΧΟΡΗΓΗΣΗ ΝΕΩΝ ΠΙΝΑΚΙΔΩΝ ΚΑΙ ΑΔΕΙΑΣ ΚΥΚΛΟΦΟΡΙΑΣ ΝΙΒ 2704</t>
  </si>
  <si>
    <t>ΤΑΞΙΝΟΜΗΣΗ ΤΟΥ ΕΕΡ 9145 ΦΙΧ</t>
  </si>
  <si>
    <t>ΧΟΡΗΓΗΣΗ ΑΔΕΙΑΣ ΑΝΕΥ ΑΠΟΔΟΧΩΝ ΓΙΑ ΕΝΑ ΧΡΟΝΟ</t>
  </si>
  <si>
    <t>ΧΟΡΗΓΗΣΗ ΝΕΩΝ ΠΙΝΑΚΙΔΩΝ ΚΑΙ ΑΔΕΙΑΣ ΚΥΚΛΟΦΟΡΙΑΣ ΝΙΒ 2703</t>
  </si>
  <si>
    <t>ΤΡΟXΑΙΑ ΑΤΥΧΗΜΑΤΑ  KATOXH A.O. ΔΑΓΛΕΡΗΣ ΓΡΗΓΟΡΙΟΣ ΝΜΡ 111 ΟΡΘΗ ΕΠΑΝΑΛΗΨΗ ΩΣ ΠΡΟΣ ΤΟ ΟΝΟΜΑΤΕΠΩΝΥΜΟ</t>
  </si>
  <si>
    <t>ΣΧΕΤΙΚΟ 11215/2017</t>
  </si>
  <si>
    <t>ΑΙΤΗΜΑ  ΕΝΗΜΕΡΩΣΗΣ ΑΔΕΙΑΣ ΚΥΚΛ ΤΟΥ ΝΗΝ 6114 ΛΟΓΩ ΠΡΟΣΘΗΚΗΣ  ΣΤΟΙΧΕΙΩΝ</t>
  </si>
  <si>
    <t>ΕΝΗΜΕΡΩΣΗ ΑΔΕΙΑΣ ΚΥΚΛ ΤΟΥ ΝΗΝ 6114 ΛΟΓΩ ΠΡΟΣΘΗΚΗΣ  ΣΤΟΙΧΕΙΩΝ</t>
  </si>
  <si>
    <t>ΑΛΛΑΓΗ ΕΔΡΑΣ ΦΙΧ ΚΖΡ 1851</t>
  </si>
  <si>
    <t>ΑΝΤΙΓΡΑΦΟ ΑΔΕΙΑΣ ΟΔΗΓΗΣΗΣ ΛΟΓΩ ΑΠΩΛΕΙΑΣ ΚΑΤ Β 1064260 ΔΗΤΣΑ ΜΑΡΙΑΝΝΑ ΦΙΛΩΤΑΣ</t>
  </si>
  <si>
    <t>ΑΙΤΗΜΑ ΥΠΑΓΩΓΗΣ ΣΤΟΝ Ν.4399/16 ΣΑΒΒΑΣ ΓΑΙΤΑΝΙΔΗΣ ΚΑΙ ΥΙΟΙ ΟΕ</t>
  </si>
  <si>
    <t>Έγκριση δαπανών  και διάθεση πιστώσεων για την επείγουσα προμήθεια καυσίμων κίνησης υπηρεσιακών οχημάτων προκειμένου να διασφαλιστεί η απρόσκοπτη διενέργεια ελέγχων από υπαλλήλους της Δ/νσης Δημόσιας Υγείας - Κοινωνικής Μέριμνας.</t>
  </si>
  <si>
    <t>ΧΟΡΗΓΗΣΗ ΝΕΩΝ ΠΙΝΑΚΙΔΩΝ ΚΑΙ ΑΔΕΙΑΣ ΚΥΚΛΟΦΟΡΙΑΣ ΝΙΒ 2702</t>
  </si>
  <si>
    <t>ΑΙΤΗΣΗ ΓΙΑ ΠΑΡΑΤΑΣΗ ΑΔΕΙΑΣ ΕΓΚΑΤΑΣΤΑΣΗΣ ΕΠΕΞΕΡΓΑΣΙΑΣ ΚΑΙ ΤΥΠΟΠΟΙΗΣΗΣ ΒΡΩΣΙΜΗΣ ΕΛΙΑΣ-ΕΛΙΕΣ ΣΙΘΩΝΙΑΣ ΑΕ</t>
  </si>
  <si>
    <t>ΑΟ ΑΝΑΝΕΩΣΗ 3865697</t>
  </si>
  <si>
    <t>ΑΠΟΣΤΟΛΗ ΤΗΣ 250/2017 ΑΠΟΦΑΣΗΣ Ο.Ε. ΜΕ ΘΕΜΑ ΕΓΚΡΙΣΗ ΤΡΟΠΟΠΟΙΗΣΗΣ ΤΗΣ 203/2017 ΑΠΟΦΑΣΗΣ Ο.Ε. ΠΟΥ ΑΦΟΡΑ ΤΗΝ ΕΓΚΡΙΣΗ ΜΕΤΑΚΙΝΗΣΗΣ ΚΑΙ ΔΑΠΑΝΗΣ ΤΗΣ ΑΝΤΙΠΕΡΙΦΕΡΕΙΑΡΧΗ ΣΤΗΝ ΚΟΖΑΝΗ</t>
  </si>
  <si>
    <t>ΧΟΡΗΓΗΣΗ ΝΕΩΝ ΠΙΝΑΚΙΔΩΝ ΚΑΙ ΑΔΕΙΑΣ ΚΥΚΛΟΦΟΡΙΑΣ ΝΙΒ 2701</t>
  </si>
  <si>
    <t>Η ΥΠΑΡΙΘΜ566/2017 ΑΠΟΦΑΣΗ ΤΟΥ ΔΜΟΝΔΠΡΘΕΣ ΠΟΥ ΑΦΟΡΑ ΤΗΝ ΠΡΟΣΦΥΓΗ ΜΕ ΑΡΙΘΜΟ ΚΑΤΑΘΕΣΗΣ ΠΡ768/2006 ΤΗΣ ΝΕΦΕΛΗ ΑΕ ΞΕΝΟΔΟΧΕΙΟ ΔΙΚΑΣΙΜΟΣ 6 ΔΕΚΕΜΒΡΙΟΥ 2016 ΑΠΟΡΡ ΓΓ</t>
  </si>
  <si>
    <t>Η ΠΡ1663/10 ΠΡΟΣΦΥΓΗ ΕΝΩΠΙΟΝ ΤΟΥ ΙΕ΄ΤΡΔΠΡΘΕΣ ΤΗΣ ΚΟΚΚΑΛΑ - ΣΕΡΑΦΕΙΜΙΔΟΥ ΒΑΣΙΛΙΚΗΣ. ΔΙΚΑΣΙΜΟΣ 25/4/17</t>
  </si>
  <si>
    <t>ΑΝΤΙΓΡΑΦΟ ΑΔΕΙΑΣ ΟΔΗΓΗΣΗΣ ΛΟΓΩ ΑΠΩΛΕΙΑΣ ΚΑΤ Α/Β/ 3188428 ΠΕΣΠΕΡΙΔΟΥ ΑΝΑΣΤΑΣΙΑ ΛΑΖΑΡΟΣ</t>
  </si>
  <si>
    <t>ΜΕΤΑΒΙΒΑΣΗ ΟΧΗΜΑΤΟΣ ΣΕ ΑΚΙΝΗΣΙΑ  ΤΟΥ ΚΟΗ 3416</t>
  </si>
  <si>
    <t>ΜΕΤΑΒΙΒΑΣΗ ΟΧΗΜΑΤΟΣ ΤΟΥ ΚΟΗ 3416 ΟΙ ΠΙΝΑΚΙΔΕΣ ΚΑΤΑΤΕΘΗΚΑΝ</t>
  </si>
  <si>
    <t>ΚΑΤΑΧΩΡΗΣΗ ΑΒS ΑΡΣΗ ΑΚΙΝΗΣΙΑΣ ΦΙΧ ΝΕΟ 6513</t>
  </si>
  <si>
    <t>ΑΟ ΑΝΑΝΕΩΣΗ 547251</t>
  </si>
  <si>
    <t>ΔΙΑΒΙΒΑΣΗ ΑΠΟΦΑΣΗΣ 108/2016 ΤΗΣ 12ης ΣΥΝΕΔΡΙΑΣΗΣ ΕΠΙΤΡΟΠΗΣ ΛΑΙΚΩΝ ΑΓΟΡΩΝ.</t>
  </si>
  <si>
    <t>ΧΟΡΗΓΗΣΗ ΝΕΩΝ ΠΙΝΑΚΙΔΩΝ ΚΑΙ ΑΔΕΙΑΣ ΚΥΚΛΟΦΟΡΙΑΣ ΝΙΒ 2699</t>
  </si>
  <si>
    <t>ΑΟ ΑΝΑΝΕΩΣΗ 120200572</t>
  </si>
  <si>
    <t>ΑΠΟΣΤΟΛΗ ΑΠΟΦΑΣΕΩΝ ΑΝΑΡΡΩΤΙΚΩΝ ΑΔΕΙΩΝ  ΜΗΝΟΣ ΦΕΒΡΟΥΑΡΙΟΥ 2017</t>
  </si>
  <si>
    <t>Η ΠΡ1507/10  ΠΡΟΣΦΥΓΗ ΕΝΩΠΙΟΝ ΤΟΥ ΙΕ΄ΤΡΔΠΡΘΕΣ ΤΟΥ ΚΩΝΣΤΑΝΤΙΝΟΥ ΚΙΟΣΣΕ. ΔΙΚΑΣΙΜΟΣ 25/4/17</t>
  </si>
  <si>
    <t>ΤΡΟΠΟΠΟΙΗΣΗ ΤΗΣ ΑΡ.ΠΡΩΤ.89471/860/ΠΟ3/6/00152/Σ/Ν.3908/2011 ΧΡΗΣΤΟΣ ΜΕΓΚΛΑΣ ΑΒΕΕ ΣΕΜΙΤΑΛ ΑΒΕΕ</t>
  </si>
  <si>
    <t>ΑΟ ΑΝΤΙΚΑΤΑΣΤΑΣΗ ΜΕ ΝΕΟΥ ΤΥΠΟΥ Ε.Ε. ΛΟΓΩ ΦΘΟΡΑΣ 3161893</t>
  </si>
  <si>
    <t>ΜΕΤΑΒΙΒΑΣΗ ΚΕΠ ΤΟΥ  ΝΗΙ 8468</t>
  </si>
  <si>
    <t>ΕΓΚΡΙΣΗ ΤΩΝ ΠΡΑΚΤΙΚΩΝ ΓΙΑ ΣΥΣΚΕΨΗΚΑΙ 2.17 ΥΠΟΓΡΑΦΗ ΑΠΑΝΤΗΣΗ ΓΙΑ ΤΟ ΣΗΜΕΙΟ 8</t>
  </si>
  <si>
    <t>Η  ΠΡ989/09 ΠΡΟΣΦΥΓΗ ΕΝΩΠΙΟΝ ΤΟΥ ΙΔ΄ΤΡΔΠΡΘΕΣ ΤΗΣ ΑΕ ΤΙΤΑΝ. ΔΙΚΑΣΙΜΟΣ 24/4/17</t>
  </si>
  <si>
    <t>ΑΠΟΣΤΟΛΗ ΑΠΟΦΑΣΕΩΝ  ΑΔΕΙΩΝ ΑΣΘΕΝΕΙΑΣ ΤΕΚΝΩΝ ΜΗΝΟΣ ΦΕΒΡΟΥΑΡΙΟΥ 2017</t>
  </si>
  <si>
    <t>ΜΕΤΑΒΙΒΑΣΗ ΚΕΠ ΤΟΥ  ΝΕΖ 8622</t>
  </si>
  <si>
    <t>ΜΕΤΑΒΙΒΑΣΗ ΕΝΑΡΙΘΜΟΥ ΕΠΙΒΑΤΙΚΟΥ ΑΥΤ/ΤΟΥ Η ΜΟΤΟΣΙΚΛΕΤΑΣ ΙΔΙΩΤΙΚΗΣ ΧΡΗΣΗΣ ΚΙΗ 1989</t>
  </si>
  <si>
    <t>Έγκριση δαπανών  και διάθεση πιστώσεων για την επείγουσα προμήθεια καυσίμων κίνησης υπηρεσιακών οχημάτων για την αντιμετώπιση εκτάκτων αναγκών καθώς και τη μετακίνησης των συνεργείων των κτηνιάτρων στις εκτροφές.</t>
  </si>
  <si>
    <t>ΔΙΑΒΙΒΑΣΗ ΔΙΚΟΓΡΑΦΟΥ -ΑΙΤΗΣΗΣ ν.3869/2010 ΤΗΣ ΤΣΙΟΜΠΑΝΗ ΕΛΕΝΗΣ ΚΑΤΑ ΤΟΥ ΕΛΛΗΝΙΚΟΥ ΔΗΜΟΣΙΟΥ .</t>
  </si>
  <si>
    <t>ΜΕΤΑΒΙΒΑΣΗ ΚΕΠ ΤΟΥ ΝΗΙ 8468</t>
  </si>
  <si>
    <t>ΕΚ ΠΑΡΑΔΡΟΜΗΣ ΔΟΘΗΚΕ ΔΕΥΤΕΡΗ ΦΟΡΑ ΠΡΩΤΟΚΟΛΛΟ ΑΚΥΡΟΜΕΝΗ ΕΓΓΡΑΦΗ</t>
  </si>
  <si>
    <t>ΑΠΟΣΤΟΗ ΠΡΟΤΑΣΕΩΝ ΚΑΙ ΠΡΑΚΤΙΚΩΝ ΤΗΣ ΕΠΙΤΡΟΠΗΣ ΤΗΣ ΠΚΜ ΓΙΑ ΤΟ ΣΥΝΤΟΝΙΣΜΟΣ  ΤΟΝ ΕΛΕΓΧΟ ΚΑΙ ΤΗΝΑΠΟΤΕΛ/ΤΗ ΕΦΑΡΜΟΓΗ ΤΟΥ ΠΡΟΓ/ΤΟΣ ΕΚΡΙΖΩΣΗΣ ΤΗΣ ΒΡΟΥΚΕΛΛΩΣΗ ΒΟΟΕΙΔΩΝ</t>
  </si>
  <si>
    <t>ΔΙΑΒΙΒΑΣΗ ΔΙΚΑΙΟΛΟΓΗΤΙΚΩΝ ΚΑΙ ΕΙΣΗΓΗΣΗ ΤΟΥ Δ/ΝΤΗ Δ.Ε ΔΥΤ.ΘΕΣ/ΝΙΚΗΣ - 1ο ΓΕΛ ΣΥΚΕΩΝ ΣΤΑ ΕΚΠΑΙΔΕΥΤΗΡΙΑ ΜΑΝΤΟΥΛΙΔΗ ΣΤΙΣ 2-3-17</t>
  </si>
  <si>
    <t>ΣΧ.5916/2017</t>
  </si>
  <si>
    <t>ΑΛΛΑΓΗ  ΧΡΩΜ.</t>
  </si>
  <si>
    <t>ΑΝΑΚΛΗΣΗ ΟΡΙΣΤΙΚΗΣ ΔΙΑΓΡΑΦΗΣ ΓΙΑ ΤΟ ΙΕΤ 1199- ΔΟΘΗΚΕ ΝΕΟΣ ΑΡΙΘΜΟΣ ΝΙΒ 2706</t>
  </si>
  <si>
    <t>Η   ΠΡ2148/09 ΠΡΟΣΦΥΓΗ ΕΝΩΠΙΟΝ ΤΟΥ ΙΔ΄ΤΡΔΠΡΘΕΣ ΤΗΣ ΣΥΝ ΠΕ Η ΚΥΨΕΛΗ. ΔΙΚΑΣΙΜΟΣ 24/4/17</t>
  </si>
  <si>
    <t>ΑΠΟΔΕΣΜΕΥΣΗ ΑΟ ΤΟΥ ΓΟΥΔΑ ΒΑΣΙΛΕΙΟΥ ΜΕ ΑΡ. 1774780</t>
  </si>
  <si>
    <t>ΜΕΤΑΒΙΒΑΣΗ ΚΕΠ ΤΟΥ ΝΒΝ 6373</t>
  </si>
  <si>
    <t>ΧΟΡΗΓΗΣΗ ΑΔΕΙΑΣ ΚΥΚΛΟΦΟΡΙΑΣ ΛΟΓΩ ΜΕΤΑΒΙΒΑΣΗΣ ΖΧΙ 2807</t>
  </si>
  <si>
    <t>ΤΑΞΙΝΟΜΗΣΗ ΜΕΤΑ ΑΠΟ ΑΚΙΝΗΣΙΑ ΤΟΥ ΡΝΑ 3031 ΦΙΧ</t>
  </si>
  <si>
    <t>ΑΡΣΗ ΑΚΙΝΗΣΙΑΣ ΤΟΥ ΡΝΑ 3031 ΦΙΧ</t>
  </si>
  <si>
    <t>ΑΠΟΣΤΟΛΗ ΤΗΣ 30/2017 ΑΠΟΦΑΣΗΣ Π.Σ. ΜΕ ΘΕΜΑ ΕΠΙΣΤΡΟΦΗ ΑΧΡΕΩΣΤΗΤΩΣ ΚΑΤΑΒΛΗΘΕΝΤΩΝ ΤΕΛΩΝ ΚΑΙ ΛΟΙΠΩΝ ΕΣΟΔΩΝ ΤΗΣ Π.Ε. ΠΙΕΡΙΑΣ</t>
  </si>
  <si>
    <t>ΑΛΛΑΓΗ ΕΠΩΝΥΜΙΑΣ ΖΚΖ  3915</t>
  </si>
  <si>
    <t>ΠΑΡΑΚΩΛΗΣΗ ΤΟΥ ΕΡΓΟΥ ΤΗΣ ΥΠΗΡΕΣΙΑΣ ΑΠΟ ΤΗΝ ΥΠΑΛΛΗΛΟ ΤΟΥ ΤΜ. Σ.Ε. ΤΗΣ ΥΠΟΔ/ΝΣΗΣ Τ.Ε. κας ΕΥΑΓΓΕΛΙΑΣ ΓΑΛΗΝΟΥ</t>
  </si>
  <si>
    <t>Αναθεώρηση άδειας οδήγησης υπ αριθμ:850641063</t>
  </si>
  <si>
    <t>ΑΠΟΣΤΟΛΗ Α.Κ  ΚΑΙ  ΠΙΝΑΚΙΔΕΣ  ΝΕΚ5153</t>
  </si>
  <si>
    <t>ΕΓΚΡΙΣΗ ΜΕΤΑΚΙΝΗΣΗΣ ΚΑΙ ΔΑΠΑΝΗΣ ΕΙΔΙΚΟΥ ΣΥΝΕΡΓΑΤΗ ΠΕ ΠΙΕΡΙΑΣ ΣΤΗΝ ΑΘΗΝΑ</t>
  </si>
  <si>
    <t>ΧΟΡΗΓΗΣΗ ΝΕΩΝ ΠΙΝΑΚΙΔΩΝ ΚΑΙ ΑΔΕΙΑΣ ΚΥΚΛΟΦΟΡΙΑΣ ΝΝΝ 709</t>
  </si>
  <si>
    <t>ΕΓΚΡΙΣΗ ΑΠΟΦΑΣΗΣ ΜΕΤΑΚΙΝΗΣΗΣ ΜΑΘΗΤΩΝ ΤΟΥ ΓΥΜΝΑΣΙΟΥ ΝΙΚΗΤΗΣ</t>
  </si>
  <si>
    <t>ΠΕΡΙΛΗΨΗ ΤΡΟΠΟΠΟΙΗΣΗΣ ΤΗΣ 67/21/Π03/5/00398/Ε/Ν.3299/2004/30-06-2011 ΜΠΛΑΓΚΟΥ ΓΕΩΡΓΙΑ</t>
  </si>
  <si>
    <t>ΑΛΛΑΓΗ ΤΑΞΙΜΕΤΡΟΥ ΤΑΕ 4160</t>
  </si>
  <si>
    <t>ΑΝΑΓΡΑΦΗ ABS ΣΤΙΣ ΑΔΕΙΕΣ ΚΥΚΛΟΦΟΡΙΑΣ ΝΙΤ 9596 - ΝΙΡ 2241 ΚΑΙ ΑΛΛΑΓΗ ΕΔΡΑΣ ΣΤΙΣ ΝΙΤ 5287 - ΝΙΤ 3099</t>
  </si>
  <si>
    <t>Η ΥΠΑΡΙΘΜ 987/2017 ΑΠΟΦΑΣΗ ΤΟΥ ΙΒ ΜΟΝΔΠΡΘΕΣ ΠΟΥ ΑΦΟΡΑ ΤΗΝ ΑΓΩΓΗ  ΜΕ ΧΡΟΝΟΛΟΓΙΑ ΚΑΤΑΘΕΣΗΣ 24.8.2006 ΤΗΣ ΔΙΕΘΝΗΣ ΕΝΩΣΙΣ ΑΕ ΔΙΚΑΣΙΜΟΣ 18/10/2016 ΑΠΟΡΡ ΠΖ</t>
  </si>
  <si>
    <t>ΟΡΙΣΤΙΚΗ  ΔΙΑΓΡΑΦΗ  ΑΥΤ/ΤΩΝ  ΝΒΚ 8928</t>
  </si>
  <si>
    <t>ΕΓΚΡΙΣΗ ΑΠΟΦΑΣΗΣ ΜΕΤΑΚΙΝΗΣΗΣ ΜΑΘΗΤΩΝ ΤΟΥ ΓΥΜΝΑΣΙΟΥ Ν. ΚΑΛΛΙΚΡΑΤΕΙΑΣ</t>
  </si>
  <si>
    <t>ΟΡΙΣΤΙΚΗ ΔΙΑΓΡΑΦΗ ΝΕΗ-0744</t>
  </si>
  <si>
    <t>ΑΠΟΣΤΟΛΗ ΦΑΚΕΛΟΥ ΤΟΥ ΕΕΡ 8769 ΣΤΗΝ  ΥΣ ΣΕΡΡΩΝ</t>
  </si>
  <si>
    <t>ΑΠΟΣΤΟΛΗ ΦΑΚΕΛΟΥ ΤΟΥ ΕΕΡ 8769</t>
  </si>
  <si>
    <t>ΔΙΑΒΙΒΑΣΗ ΧΡΗΜΑΤΙΚΟΥ ΚΑΤΑΛΟΓΟΥ</t>
  </si>
  <si>
    <t>ΜΕΤΑΒΙΒΑΣΗ ΕΝΑΡΙΘΜΟΥ ΕΠΙΒΑΤΙΚΟΥ ΑΥΤ/ΤΟΥ Η ΜΟΤΟΣΙΚΛΕΤΑΣ ΙΔΙΩΤΙΚΗΣ ΧΡΗΣΗΣ ΝΜΥ 0419</t>
  </si>
  <si>
    <t>ΕΓΚΡΙΣΗ ΑΠΟΦΑΣΗΣ ΜΕΤΑΚΙΝΗΣΗΣ ΜΑΘΗΤΩΝ ΤΟΥ ΕΠΑΛ ΚΑΣΣΑΝΔΡΑΣ</t>
  </si>
  <si>
    <t>Η  ΠΡ10159/10  ΠΡΟΣΦΥΓΗ ΕΝΩΠΙΟΝ ΤΟΥ Ι΄ ΤΡΔΠΡΘΕΣ ΤΟΥ ΤΕΛΟΥ ΑΣΤΕΡΙΟΥ. ΔΙΚΑΣΙΜΟΣ 7/4/17</t>
  </si>
  <si>
    <t>ΑΠΟΣΤΟΛΗ ΦΑΚΕΛΟΥ (ΑΠΟ ΑΙΤΗΣΗ ΑΝΑΣΤΟΛΗΣ )</t>
  </si>
  <si>
    <t>ΜΕΤΑΒΙΒΑΣΗ ΚΕΠ ΤΟΥ  ΝΟΜ 874</t>
  </si>
  <si>
    <t>ΔΙΟΡΘΩΣΗ ΣΤΟΙΧΕΙΩΝ  ΚΒΑ 3688</t>
  </si>
  <si>
    <t>ΧΟΡΗΓΗΣΗ ΑΔΕΙΑΣ ΚΥΚΛΟΦΟΡΙΑΣ ΚΑΙ ΠΙΝΑΚΙΔΩΝ ΤΑΕ 5770</t>
  </si>
  <si>
    <t>ΕΠΙΣΤΡΟΦΗ ΔΙΚΑΣΤΙΚΩΝ ΑΠΟΦΑΣΕΩΝ</t>
  </si>
  <si>
    <t>ΔΙΑΒΙΒΑΣΗ ΔΙΚΟΓΡΑΦΟΥ-ΙΤΗΣΗΣ  ν3869/2010 ΤΗΣ ΤΣΙΟΜΠΑΝΗ ΕΛΕΝΗΣ ΚΑΤΑ ΤΟΥ ΕΛΛΗΝΙΚΟΥ ΔΗΜΟΣΙΟΥ ΚΑΙ ΑΙΤΗΜΑ ΠΑΡΟΧΗΣ ΣΤΟΙΧΕΙΩΝ ΚΑΙ ΕΚΘΕΣΗΣ ΑΠΟΨΕΩΝ.</t>
  </si>
  <si>
    <t>ΜΕΤΑΒΙΒΑΣΗ ΛΟΓΩ ΚΛΗΡΟΝΟΜΙΑΣ ΝΖΤ 6174</t>
  </si>
  <si>
    <t>ΠΕΡΙΛΗΨΗ ΤΡΟΠΟΠΟΙΗΣΗΣ ΤΗΣ 3540/Π03/5/00336/Ε/Ν.3299/2004/2-10-2009 ΣΚΕΜΠΕΡΗΣ ΑΕ</t>
  </si>
  <si>
    <t>ΦΘΟΡΑ ΦΩΤΕΙΝΟΥ ΣΗΜΑΤΟΔΟΤΗ</t>
  </si>
  <si>
    <t>ΔΙΟΡΘΩΣΗ ΚΙΝΗΤΗΡΑ  ΝΗΜ 4073</t>
  </si>
  <si>
    <t>ΧΟΡΗΓΗΣΗ ΝΕΩΝ ΠΙΝΑΚΙΔΩΝ ΚΑΙ ΑΔΕΙΑΣ ΚΥΚΛΟΦΟΡΙΑΣ ΝΝΝ 708</t>
  </si>
  <si>
    <t>ΟΡΙΣΜΟΣ ΕΚΠΡΟΣΩΠΟΥ ΤΗΣ ΓΝΩΜΟΔΟΤΙΚΗΣ ΕΠΙΤΡΟΠΗΣ ΤΟΥ ΑΡΘΡ. 85 ΠΑΡ. 3 ΤΟΥ Ν. 4070/12</t>
  </si>
  <si>
    <t>1η ΠΑΡΑΤΑΣΗ ΙΣΧΥΟΣ ΚΗΡΥΞΗΣ ΠΕΡΙΟΧΗΣ ΣΕ ΚΑΤΑΣΤΑΣΗ ΕΚΤΑΚΤΗΣ ΑΝΑΓΚΗΣ</t>
  </si>
  <si>
    <t>ΕΓΚΡΙΣΗ ΚΙΝΗΣΗΣ ΕΚΤΟΣ ΕΔΡΑΣ ΑΥΤΟΚΙΝΗΤΟΥ ΚΗΥ7397</t>
  </si>
  <si>
    <t>ΧΟΡΗΓΗΣΗ ΑΔΕΙΑΣ ΚΥΚΛΟΦΟΡΙΑΣ ΛΟΓΩ ΜΕΤΑΒΙΒΑΣΗΣ ΝΙΡ 5576</t>
  </si>
  <si>
    <t>ΚΥΚΛΟΦΟΡΙΑΚΕΣ ΣΥΝΔΕΣΕΙΣ</t>
  </si>
  <si>
    <t>ΔΕΛΤΙΟ ΠΙΣΤΟΠΟΙΗΣΗΣ ΤΙΜΩΝ ΚΟΤΟΠΟΥΛΩΝ</t>
  </si>
  <si>
    <t>ΓΝΩΜΟΔΟΤΗΣΗ ΕΠΙ ΤΗΣ ΙΣΧΥΟΣ ΤΗΣ ΑΙΤΗΣΕΩΣ ΑΝΑΣΤΟΛΗΣ ΤΗΣ ΔΗΜ.ΑΕ ΣΙΝΤΙΚΗ ΔΑΕ</t>
  </si>
  <si>
    <t>ΜΕΤΑΦΟΡΑ ΜΑΘΗΤΩΝ ΜΕ ΑΣΤΙΚΗ ΣΥΓΚΟΙΝΩΝΙΑ</t>
  </si>
  <si>
    <t>ΧΟΡΗΓΗΣΗ ΑΔΕΙΑΣ ΚΥΚΛΟΦΟΡΙΑΣ ΛΟΓΩ ΑΝΤΙΚΑΤΑΣΤΑΣΗΣ ΜΕ ΕΝΤΥΠΟ (ΠΡΑΣΙΝΗ) ΝΗΤ 3694</t>
  </si>
  <si>
    <t>ΔΕΛΤΙΟ ΠΙΣΤΟΠΟΙΗΣΗ ΤΙΜΩΝ ΝΩΠΩΝ ΚΡΕΑΤΩΝ</t>
  </si>
  <si>
    <t>Μεταβίβαση ΕΙΧ αυτ/του του υπ αριθμ:ΗΜΝ 4499</t>
  </si>
  <si>
    <t>ΦΘΟΡΑ ΟΔΟΣΤΡΩΜΑΤΟΣ ΕΠΙ ΤΗΣ ΟΔΟΥ ΜΟΝΑΣΤΗΡΙΟΥ</t>
  </si>
  <si>
    <t>Η  ΠΡ1256/10  ΠΡΟΣΦΥΓΗ ΕΝΩΠΙΟΝ ΤΟΥ Η΄ ΜΟΝΔΠΡΘΕΣ ΤΟΥ ΣΩΤΗΡΙΟΥ ΓΙΑΝΝΑΡΕΛΗ. ΔΙΚΑΣΙΜΟΣ 7/4/17</t>
  </si>
  <si>
    <t>Έγκριση πραγματοποίησης δαπανών για έξοδα κίνησης - ημερήσιας αποζημίωσης υπαλλήλων του τμήματος Πολιτικής Προστασίας της ΠΕ Πιερίας για την συμμετοχή σε εκπαιδευτικά σεμινάρια στο Π.ΙΝ.ΕΠ.Θ.</t>
  </si>
  <si>
    <t>Μεταβίβαση ΕΙΧ αυτ/του του υπ αριθμ:ΝΗΡ 7338</t>
  </si>
  <si>
    <t>ΔΕΛΤΙΟ ΠΙΣΤΟΠΟΙΗΣΗΣ ΤΙΜΩΝ ΚΑΤΕΨΥΓΜΕΝΩΝ ΨΑΡΙΩΝ</t>
  </si>
  <si>
    <t>ΕΚΔΙΚΑΣΗ ΤΗΣ ΑΠΟ 29-02-2016 ΕΠΙΔΟΘΕΙΣΑΣ ΑΙΤΗΣΗΣ ΘΕΡΑΠΕΙΑΣ ΑΝΑΔΟΧΟΥ "Κ/Ξ ΕΚΜΕ Α.Ε. - ΑΘΩΝΙΚΗ ΤΕΧΝΙΚΗ Α.Ε." ΓΙΑ ΤΟ ΕΡΓΟ:"ΑΠΟΚΑΤΑΣΤΑΣΗ ΛΙΜΝΗΣ ΚΟΡΩΝΕΙΑΣ" ΥΠΟΕΡΓΟ "ΔΗΜΙΟΥΡΓΙΑ ΚΑΙ ΔΙΑΜΟΡΦΩΣΗ ΥΓΡΟΤΟΠΟΥ ΚΑΙ ΒΑΘΕΩΝ ΕΝΔΙΑΙΤΗΜΑΤΩΝ"</t>
  </si>
  <si>
    <t>ΧΟΡΗΓΗΣΗ ΑΔΕΙΑΣ ΚΥΚΛΟΦΟΡΙΑΣ ΛΟΓΩ ΑΝΤΙΚΑΤΑΣΤΑΣΗΣ ΜΕ ΕΝΤΥΠΟ (ΠΡΑΣΙΝΗ)  ΝΙΧ 6430</t>
  </si>
  <si>
    <t>ΑΝΤΙΚΑΤΑΣΤΑΣΗ ΑΔΕΙΑΣ ΟΔΗΓΗΣΗΣ ΜΕ Ν. ΤΥΠΟΥ 120084773</t>
  </si>
  <si>
    <t>ΕΓΚΡΙΣΗ ΔΑΠΑΝΩΝ ΚΑΙ ΔΙΑΘΕΣΗ ΠΙΣΤΩΣΕΩΝ Π/Υ ΠΕ ΠΙΕΡΙΑΣ ΓΙΑ ΔΙΟΡΓΑΝΩΣΗ ΗΜΕΡΙΔΑΣ ΣΤΟ ΔΙΟΙΚΗΤΗΡΙΟ</t>
  </si>
  <si>
    <t>Η ΥΠΑΡΙΘΜ 1069/2017 ΠΡΟΣΦΥΓΗ ΤΟΥ ΙΒ ΤΜΗΜΑΤΟΣ ΜΟΝΔΠΡΘΕΣ ΠΟΥ ΑΦΟΡΑ ΤΗΝ ΠΡΟΣΦΥΓΗ ΜΕ ΑΡΙΘΜΟ 1441/14.11.2008 ΤΟΥΓΕΩΡΓΙΟΥ ΝΥΔΡΕΟΥ ΔΙΚΑΣΙΜΟΣ 18/10/2016 ΔΕΚΤΗ</t>
  </si>
  <si>
    <t>ΧΟΡΗΓΗΣΗ ΑΔΕΙΑΣ ΚΥΚΛΟΦΟΡΙΑΣ ΛΟΓΩ ΑΝΤΙΚΑΤΑΣΤΑΣΗΣ ΜΕ ΕΝΤΥΠΟ (ΠΡΑΣΙΝΗ)  ΝΙΧ 8351</t>
  </si>
  <si>
    <t>ΟΡΙΟΘΕΤΗΣΗ ΚΟΙΤΗΣ ΤΡΙΠΟΤΑΜΟΥ ΣΤΗΝ ΠΕΡΙΟΧΗ ΤΗΣ VENUS Α.Ε.</t>
  </si>
  <si>
    <t>ΑΝΑΝΕΩΣΗ ΑΔΕΙΑΣ ΟΔΗΓΗΣΗΣ 001025164</t>
  </si>
  <si>
    <t>ΔΕΛΤΙΟ ΠΙΣΤΟΠΟΙΗΣΗΣ ΤΙΜΩΝ ΕΛΑΙΟΛΑΔΟΥ</t>
  </si>
  <si>
    <t>ΑΚΥΡΩΤΙΚΗ ΕΠΙΣΤΟΛΗ</t>
  </si>
  <si>
    <t>ΑΝΑΡΤΗΣΗ ΣΕ ΠΙΝΑΚΑ ΓΙΑ ΤΗΝ ΧΟΡΗΓΗΣΗ ΔΙΚΑΙΩΜΑΤΩΝ ΔΙΕΛΕΥΣΗΣ ΗΛΕΚΤΡΟΝΙΚΩΝ ΕΠΙΚΟΙΝΩΝΙΩΝ ΚΑΙ ΕΚΤΕΛΕΣΗΣ ΕΡΓΑΣΙΩΝ ΤΗΣ ΕΤΑΙΡΕΙΑΣ VODAFONE -PANAFONE AEET</t>
  </si>
  <si>
    <t>ΕΓΙΝΕ ΕΝΕΡΓΕΙΑ ΜΕ ΤΟ 79610/2016</t>
  </si>
  <si>
    <t>ΧΟΡΗΓΗΣΗ ΑΔΕΙΑΣ ΚΥΚΛΟΦΟΡΙΑΣ ΛΟΓΩ ΑΝΤΙΚΑΤΑΣΤΑΣΗΣ ΜΕ ΕΝΤΥΠΟ (ΠΡΑΣΙΝΗ)  ΝΖΧ 9228</t>
  </si>
  <si>
    <t>ΧΟΡΗΓΗΣΗ ΑΔΕΙΑΣ ΚΥΚΛΟΦΟΡΙΑΣ ΛΟΓΩ ΜΕΤΑΒΙΒΑΣΗΣ ΧΑΥ 93</t>
  </si>
  <si>
    <t>ΠΡΟΜΗΘΕΙΑ ΑΝΑΛΩΣΙΜΩΝ ΚΑΙ ΓΡΑΦΙΚΗΣ ΥΛΗΣ</t>
  </si>
  <si>
    <t>ΑΝΤΙΓΡΑΦΟ ΠΟΙΝΙΚΟΥ ΜΗΤΡΩΟΥ ΓΕΡΟΥΔΑ ΜΙΧΑΕΛΑ</t>
  </si>
  <si>
    <t>ΦΘΟΡΕΣ ΣΤΟ ΕΘΝΙΚΟ ΔΙΚΤΥΟ</t>
  </si>
  <si>
    <t>ΑΝΑΘΕΩΡΗΣΗ  Α.Ο  407526</t>
  </si>
  <si>
    <t>ΧΟΡΗΓΗΣΗ ΑΔΕΙΑΣ ΚΥΚΛΟΦΟΡΙΑΣ ΛΟΓΩ ΑΝΤΙΚΑΤΑΣΤΑΣΗΣ ΜΕ ΕΝΤΥΠΟ (ΠΡΑΣΙΝΗ)  ΝΗΧ 8158</t>
  </si>
  <si>
    <t>ΑΝΑΒΟΛΗ  ΗΜΕΡΟΜΗΝΙΑΣ  ΕΞΕΤΑΣΗΣ</t>
  </si>
  <si>
    <t>ΔΟΘΗΚΕ</t>
  </si>
  <si>
    <t>ΑΟ ΑΝΑΝΕΩΣΗ 567823</t>
  </si>
  <si>
    <t>Η  ΠΡ745/10  ΠΡΟΣΦΥΓΗ ΕΝΩΠΙΟΝ ΤΟΥ Α΄ ΜΟΝΔΠΡΘΕΣ ΤΗΣ ΕΕ ALDI ΕΛΛΑΣ ΣΟΥΠΕΡ ΜΑΡΚΕΤ. ΔΙΚΑΣΙΜΟΣ 6/4/17</t>
  </si>
  <si>
    <t>ΔΙΑΒΙΒΑΣΗ ΔΙΚΑΙΟΛΟΓΗΤΙΚΩΝ ΚΑΙ ΕΙΣΗΓΗΣΗ ΤΟΥ Δ/ΝΤΗ Δ.Ε ΔΥΤ.ΘΕΣ/ΝΙΚΗΣ - 1ο ΕΠΑΛ ΑΜΠΕΛΟΚΗΠΩΝ ΣΤΗΝ ΕΤΑΙΡΕΙΑ CENSUS ΣΤΙΣ 9-3 ΚΑΙ ΣΤΗΝ ΕΤΑΙΡΕΙΑ ΣΙΑΦΑΡΑΣ ΗΛΕΚΤΡΙΚΑ ΣΥΣΤΗΜΑΤΑ ΣΤΙΣ 14-3-17</t>
  </si>
  <si>
    <t>ΕΓΚΡΙΣΗ ΜΕΤΑΚΙΝΗΣΗΣ ΕΚΠΑΙΔΕΥΤΙΚΩΝ ΚΑΙ ΜΑΘΗΤΩΝ - 1ο ΕΠΑΛ ΑΜΠΕΛΟΚΗΠΩΝ ΣΤΗΝ ΕΤΑΙΡΕΙΑ CENSUS ΣΤΙΣ 9-3 ΚΑΙ ΣΤΗΝ ΕΤΑΙΡΕΙΑ ΣΙΑΦΑΡΑΣ ΗΛΕΚΤΡΙΚΑ ΣΥΣΤΗΜΑΤΑ</t>
  </si>
  <si>
    <t>ΑΡΣΗ ΠΑΡΑΚΡΑΤΗΣΗΣ ΑΔΕΙΑΣ ΚΥΚΛΟΦΟΡΙΑΣ ΝΙΗ 6376</t>
  </si>
  <si>
    <t>ΑΣΦΑΛΤΙΚΕΣ ΕΡΓΑΣΙΕΣ ΕΠΙ ΤΗΣ 27ης ΕΠ. ΟΔΟΥ ΘΕΣΣΑΛΟΝΙΚΗΣ - Ν. ΜΗΧΑΝΙΩΝΑΣ ΚΑΙ ΕΠΙ ΤΗΣ 30ης ΕΠ. ΟΔΟΥ ΡΥΣΙΟ - ΤΑΓΑΡΑΔΕΣ - ΣΟΥΡΩΤΗ</t>
  </si>
  <si>
    <t>Η ΥΠΑΡΙΘΜ 3338/2016 ΑΠΟΦΑΣΗ ΤΟΥ ΙΓ ΤΜΗΜΑΤΟΣ ΤΡΔΠΡΘΕΣ ΠΟΥ ΑΦΟΡΑ ΤΗΝ ΠΡΟΣΦΥΓΗ ΜΕ ΗΜΕΡΟΜΗΝΙΑ 23/4/2008 ΤΟΥ ΑΝΑΣΤΑΣΙΟΥ ΘΥΜΝΙΑ ΔΙΚΑΣΙΜΟΣ ΣΤΙΣ 11/11/2015 ΑΧ</t>
  </si>
  <si>
    <t>ΑΝΤΙΚΑΤΑΣΤΑΣΗ ΑΔΕΙΑΣ ΚΥΚΛΟΦΟΡΙΑΣ ΚΙΖ-9655</t>
  </si>
  <si>
    <t>ΟΡΙΣΤΙΚΗ ΔΙΑΓΡΑΦΗ  ΡΚΑ 0874</t>
  </si>
  <si>
    <t>ΑΝΤΙΓΡΑΦΟ ΠΟΙΝΙΚΟΥ ΜΗΤΡΩΟΥ ΔΡΟΣΟΣ ΑΝΔΡΕΑΣ</t>
  </si>
  <si>
    <t>ΔΙΑΒΙΒΑΣΗ ΔΙΚΑΙΟΛΟΓΗΤΙΚΩΝ ΚΑΙ ΕΙΣΗΓΗΣΗ ΤΟΥ Δ/ΝΤΗ Δ.Ε ΔΥΤ.ΘΕΣ/ΝΙΚΗΣ - ΠΕΙΡΑΜΑΤΙΚΟ ΓΥΜΝΑΣΙΟ ΠΑΝΕΠΙΣΤΗΜΙΟΥ ΜΑΚΕΔΟΝΙΑΣ ΣΤΑ ΕΛΛΗΝΙΚΑ ΠΕΤΡΕΛΑΙΑ ΣΤΙΣ 14-3-17</t>
  </si>
  <si>
    <t>ΔΙΑΒΙΒΑΣΤΙΚΟ ΓΙΑ ΤΗΝ ΠΛΗΡΩΜΗ ΠΑΓΙΟΥ ΧΟΡΗΓΗΜΑΤΟΣ ΚΑΘΑΡΙΟΤΗΤΑΣ ΓΡΑΦΕΙΩΝ ΤΗΣ ΥΠΗΡΕΣΙΑΣ ΥΠΟΔ/ΝΣΗΣ ΤΕΧΝΙΚΩΝ ΕΡΓΩΝ ΤΗΣ Π.Ε ΠΕΛΛΑΣ ΦΕΒΡΟΥΑΡΙΟ 2017</t>
  </si>
  <si>
    <t>ΑΝΤΙΓΡΑΦΟ ΠΟΙΝΙΚΟΥ ΜΗΤΡΩΟΥ ΚΟΥΤΣΟΥΡΑΣ ΜΙΛΤΙΑΔΗΣ</t>
  </si>
  <si>
    <t>ΥΠΟΒΟΛΗ ΑΙΤΗΜΑΤΟΣ ΜΕΤΑΤΑΞΗΣ ΜΑΣΛΑΡΙΝΟΥ ΓΕΩΡΓΙΟΥ  ΥΠΑΛΛΗΛΟΥ ΤΟΥ ΔΗΜΟΥ ΝΕΑΠΟΛΗΣ ΣΥΚΕΩΝ ΝΟΜΟΥ ΘΕΣΣΑΛΟΝΙΚΗΣ  ΣΤΗ ΠΕ ΣΕΡΡΩΝ ΤΗΣ ΠΚΜ</t>
  </si>
  <si>
    <t>ΑΠΑΝΤΗΣΗ ΓΙΑ ΕΚΤΑΚΤΟ ΠΡΟΣΩΠΚΟ</t>
  </si>
  <si>
    <t>ΕΠΑΝΥΠΟΒΟΛΗ ΤΟΥ 5ου ΤΕΛΙΚΟΥ ΜΗΔΕΝΙΚΟΥ ΛΟΓΑΡΙΑΣΜΟΥ ΤΟΥ ΕΡΓΟΥ " ΣΥΝΤΗΡΗΣΗ ΕΠΑΡΧΙΑΚΟΥ ΟΔΙΚΟΥ ΔΙΚΤΥΟΥ ΤΕΩΣ ΕΠΑΡΧΙΑΣ ΦΥΛΛΙΔΑΣ ΤΗΣ Π.Ε. ΣΕΡΡΩΝ"</t>
  </si>
  <si>
    <t>ΑΠΟΣΤΟΛΗ  5ης   ΜΗΔΕΝΙΚΗΣ  ΕΝΤΟΛΗΣ ΠΛΗΡΩΜΗΣ  ΤΟΥ ΕΡΓΟΥ " ΣΥΝΤΗΡΗΣΗ ΕΠΑΡΧΙΑΚΟΥ ΟΔΙΚΟΥ ΔΙΚΤΥΟΥ ΤΕΩΣ ΕΠΑΡΧΙΑΣ ΦΥΛΛΙΔΑΣ ΤΗΣ Π.Ε. ΣΕΡΡΩΝ"</t>
  </si>
  <si>
    <t>ΑΝΑΓΡΑΦΗ ABS ΣΤΟ ΕΚΒ 4558</t>
  </si>
  <si>
    <t>ΧΟΡΗΓΗΣΗ ΑΔΕΙΑΣ ΚΥΚΛΟΦΟΡΙΑΣ ΛΟΓΩ ΑΛΛΑΓΗΣ ΧΡΩΜΑΤΟΣ ΑΠΟ ΑΣΠΡΟ ΣΕ ΜΑΥΡΟ ΝΙΒ 380</t>
  </si>
  <si>
    <t>ΧΟΡΗΓΗΣΗ ΑΔΕΙΑΣ ΜΕΤΑΣΤΕΓΑΣΗΣ ΤΗΣ ΘΡΗΣΚΕΥΤΙΚΗΣ ΚΟΙΝΟΤΗΤΑΣ ΑΝΕΞΑΡΤΗΤΗ ΕΥΑΓΓΕΛΙΚΗ ΕΚΚΛΗΣΙΑ ΤΡΙΚΑΛΩΝ</t>
  </si>
  <si>
    <t>ΑΝΑΓΝΩΡΙΣΗ ΠΡΟΫΠΗΡΕΣΙΑΣ ΕΚΤΟΣ ΔΗΜΟΣΙΟΥ ΤΟΜΕΑ ΚΑΙ ΕΠΑΝΑΚΑΤΑΤΑΞΗ ΣΕ ΒΑΘΜΟ ΤΟΥ ΥΠΑΛΛΗΛΟΥ ΜΠΑΚΑΛΟΥΔΗ ΚΩΝΣΤΑΝΤΙΝΟΥ ΤΟΥ ΔΗΜΗΤΡΙΟΥ</t>
  </si>
  <si>
    <t>ΔΙΑΒΙΒΑΣΗ ΔΙΚΑΙΟΛΟΓΗΤΙΚΩΝ ΚΑΙ ΕΙΣΗΓΗΣΗ ΤΟΥ Δ/ΝΤΗ Δ.Ε ΔΥΤ.ΘΕΣ/ΝΙΚΗΣ - 4ο ΓΥΜΝΑΣΙΟ ΠΟΛΙΧΝΗΣ ΣΤΟ ΚΠΕ ΑΝΑΤΟΛΙΚΟΥ ΟΛΥΜΠΟΥ ΣΤΙΣ 13-3-2017</t>
  </si>
  <si>
    <t>ΙΣΤΟΡΙΚΟ ΟΧΗΜΑΤΩΝ</t>
  </si>
  <si>
    <t>ΧΟΡΗΓΗΣΗ ΑΔΕΙΑΣ ΚΥΚΛΟΦΟΡΙΑΣ ΛΟΓΩ ΜΕΤΑΒΙΒΑΣΗΣ ΙΡΑ 5147</t>
  </si>
  <si>
    <t>ΑΝΑΝΕΩΣΗ ΕΙΔΙΚΗΣ ΑΔΕΙΑΣ ΤΑΞΙ 1214178</t>
  </si>
  <si>
    <t>ΧΟΡΗΓΗΣΗ ΒΕΒΑΙΩΣΗ ΜΕΤΑΒΙΒΑΣΗΣ  ΝΗΑ 5854 ΝΕΧ 5036 ΝΕΑ 5439 ΝΕΥ 2060 ΝΒΑ 7006</t>
  </si>
  <si>
    <t>Η ΥΠΑΡΙΘΜ 4598/2016 ΑΠΟΦΑΣΗ ΤΟΥ Γ ΜΟΝΔΠΡΘΕΣ ΠΟΥ ΑΦΟΡΑ ΤΗΝ ΠΡΟΣΦΥΓΗ ΜΕ ΧΡΟΝΟΛΟΓΙΑ ΚΑΤΑΘΕΣΗΣ 16/2/2007 ΤΟΥ ΙΩΑΝΝΗ ΧΑΤΖΗ ΔΙΚΑΣΙΜΟΣΣΤΙΣ 19/9/2016 ΑΠΟΡΡ ΧΚ</t>
  </si>
  <si>
    <t>ΑΝΑΝΕΩΣΗ ΑΔΕΙΑΣ ΙΚΑΝΟΤΗΤΑΣ ΟΔΗΓΗΣΗΣ ΜΕ ΑΡΙΘΜΟ:000653431 ΚΑΤΗΓΟΡΙΑΣ:Α,Β</t>
  </si>
  <si>
    <t>ΑΝΤΙΚΑΤΑΣΤΑΣΗ ΑΔΕΙΑΣ ΚΥΚΛΟΦΟΡΙΑΣ ΚΙΗ-3900</t>
  </si>
  <si>
    <t>ΠΡΟΜΗΘΕΙΑ ΥΛΙΚΩΝ ΕΝΟΨΕΙ ΤΗΣ ΕΝΑΡΞΗΣ ΤΩΝ ΕΡΓΑΣΙΩΝ ΣΤΑ ΠΛΑΙΣΙΑ ΤΟΥ ΕΡΓΟΥ:ΣΥΝΤΗΡΗΣΗ ΕΠΑΡΧΙΑΚΟΥ ΚΑΙ ΕΘΝΙΚΟΥ ΟΔΙΚΟΥ ΔΙΚΤΥΟΥ Π.Ε. ΘΕΣΣΑΛΟΝΙΚΗΣ 2015-2016</t>
  </si>
  <si>
    <t>ΧΟΡΗΓΗΣΗ ΑΔΕΙΑΣ ΑΣΚΗΣΗΣ ΙΑΤΡΟΥ</t>
  </si>
  <si>
    <t>ΔΙΑΒΙΒΑΣΗ ΔΙΚΑΙΟΛΟΓΗΤΙΚΩΝ ΚΑΙ ΕΙΣΗΓΗΣΗ ΤΟΥ Δ/ΝΤΗ Δ.Ε ΔΥΤ.ΘΕΣ/ΝΙΚΗΣ - ΕΚ ΣΥΚΕΩΝ ΣΤΗ ΒΙΠΕΘ ΣΤΙΣ 14-3-17 ΚΑΙ ΣΤΟ ΝΟΣΟΚΟΜΕΙΟ ΑΓΙΟΣ ΔΗΜΗΤΡΙΟΣ 16-3-17</t>
  </si>
  <si>
    <t>ΙΡΛΑΝΔΙΚΗ ΔΙΑΒΑΣΗ ΣΤΟ ΡΕΜΑ ΛΕΥΚΩΝΑ</t>
  </si>
  <si>
    <t>ΤΟΠΟΘΕΤΗΣΗ ΥΠΑΛΛΗΛΟΥ ΤΗΣ ΧΡΥΣΟΥΛΑΣ ΜΠΑΚΑΛΗ</t>
  </si>
  <si>
    <t>ΝΕΟΣ ΕΛΕΓΧΟΣ ΝΟΜΙΜΟΤΗΤΑΣ ΕΓΚΑΤΑΣΤΑΣΗΣ ΣΥΣΤΗΜΑΤΟΣ ΑΠΑΓΩΓΗΣ ΚΑΠΝΟΥ ΣΕ ΚΑΤΑΣΤΗΜΑ ΕΠΙ ΤΗΣ ΟΔΟΥ Π.Π.ΓΕΡΜΑΝΟΥ 13 ΣΤΟ ΔΗΜΟ ΘΕΣΣΑΛΟΝΙΚΗΣ</t>
  </si>
  <si>
    <t>4η ΕΝΤΟΛΗ ΓΙΑ ΤΗΝ ΑΝΤΙΚΑΤΑΣΤΑΣΗ ΚΙΓΚΛΙΔΩΜΑΤΩΝ ΓΕΦΥΡΩΝ ΣΤΑ ΠΛΑΙΣΙΑ ΤΟΥ ΕΡΓΟΥ:ΣΥΝΤΗΡΗΣΗ ΕΠΑΡΧΙΑΚΟΥ ΚΑΙ ΕΘΝΙΚΟΥ ΟΔΙΚΟΥ ΔΙΚΤΥΟΥ Π.Ε. ΘΕΣΣΑΛΟΝΙΚΗΣ 2015-2016</t>
  </si>
  <si>
    <t>ΣΧΕΤΙΚΑ ΜΕ ΤΗ ΜΕΤΑΦΟΡΑ ΤΗΣ Λ.Α. ΑΝΔΡΟΜΑΧΗ ΣΤΗΝ ΠΕΡΙΟΧΗ ΕΥΣΟΣΜΟΥ ΘΕΣΣΑΛΟΝΙΚΗΣ</t>
  </si>
  <si>
    <t>ΠΑΡΟΧΗ ΣΤΟΙΧΕΙΩΝ ΓΙΑ ΑΔΕΙΑ ΙΚΑΝΟΤΗΤΑΣ ΟΔΗΓΗΣΗΣ ΜΑΣΜΑΝΙΔΗΣ ΑΝΤΩΝΙΟΣ</t>
  </si>
  <si>
    <t>ΔΙΑΒΙΒΑΣΗ ΑΓΕΩΓΗΣ ΤΣΙΚΟΥ ΚΩΝ/ΝΟΥ</t>
  </si>
  <si>
    <t>ΑΙΤΗΜΑ ΠΛΗΡΩΜΗΣ ΜΑΥΡΟΥΔΗ ΛΙΝΑ CHRISTA</t>
  </si>
  <si>
    <t>ΔΙΑΒΙΒΑΣΗ ΔΙΚΑΙΟΛΟΓΗΤΙΚΩΝ ΚΑΙ ΕΙΣΗΓΗΣΗ ΤΟΥ Δ/ΝΤΗ Δ.Ε ΔΥΤ.ΘΕΣ/ΝΙΚΗΣ - 1ο ΓΕΛ ΚΟΡΔΕΛΙΟΥ ΣΤΗ ΔΕΘ ΣΤΙΣ 15-3, ΣΤΟ ΚΕΝΤΡΟ ΤΗΣ ΘΕΣ/ΝΙΚΗΣ ΣΤΙΣ 14-3, ΣΤΗ ΜΟΝΗ ΛΑΖΑΡΙΣΤΩΝ ΣΤΙΣ 22-3-17, ΣΤΗ ΜΕΒΓΑΛ ΤΙΣ 5-4-17</t>
  </si>
  <si>
    <t>ΑΙΤΗΜΑΤΑ ΓΙΑ ΠΡΟΣΛΗΨΗ ΕΚΤΑΚΤΟΥ ΠΡΟΣΩΠΙΚΟΥ</t>
  </si>
  <si>
    <t>ΜΕΤΑΒΙΒΑΣΗ ΚΕΠ ΤΟΥ  ΝΕΑ 99</t>
  </si>
  <si>
    <t>ΔΙΑΒΙΒΑΣΗ ΚΑΤΑΓΓΕΛΙΑΣ-ΚΑΦΕΝΕΙΟ ΤΣΙΟΥΡΗΣ ΕΥΑΓΓΕΛΙΑΣ</t>
  </si>
  <si>
    <t>ΑΙΤΗΜΑ ΠΛΗΡΩΜΗΣ ΟΙΚΟΝΟΜΟΥ HIGHER</t>
  </si>
  <si>
    <t>Η ΥΠΑΡΙΘΜ 4597/2016 ΑΠΟΦΑΣΗ ΤΟΥ Γ ΤΜΗΜΑΤΟΣ ΜΟΝΔΠΡΘΕΣ ΠΟΥ ΑΦΟΡΑ ΤΗΝ ΠΡΟΣΦΥΓΗ ΜΕ ΑΡΙΘΜΟ ΚΑΤΑΧΩΡΗΣΗΣ 2/5-1-2007 ΤΟΥ ΝΙΚΑΝΔΡΟΥ ΙΩΑΝΝΙΔΗ ΔΙΚΑΣΙΜΟΣ ΣΤΙΣ 19/9/2016 ΑΠΟΡΡ ΑΧ</t>
  </si>
  <si>
    <t>ΔΙΑΒΙΒΑΣΗ ΔΙΚΑΙΟΛΟΓΗΤΙΚΩΝ ΚΑΙ ΕΙΣΗΓΗΣΗ ΤΟΥ Δ/ΝΤΗ Δ.Ε ΔΥΤ.ΘΕΣ/ΝΙΚΗΣ - 4ο ΓΥΜΝΑΣΙΟ ΠΟΛΙΧΝΗΣ ΣΤΟ NOESIS ΣΤΙΣ 15-3-17</t>
  </si>
  <si>
    <t>ΑΙΤΗΣΗ ΧΟΡΗΓΗΣΗΣ ΒΕΒΑΙΩΣΗΣ ΕΚΤΕΛΕΣΗ ΕΡΓΟΥ ΕΚΣΚΑΦΗΣ ΜΕ 119516 ΙΧ</t>
  </si>
  <si>
    <t>ΒΕΒΑΙΩΣΗ ΕΡΓΟΥ ΕΚΣΚΑΦΗΣ ΜΕ 119516 ΙΧ</t>
  </si>
  <si>
    <t>ΔΗΜΟΣΙΕΥΣΗ ΥΠΟΥΡΓΙΚΗΣ ΑΠΟΦΑΣΗΣ ΗΛΕΚΤΡΟΝΙΚΑ ΑΝΑΓΝΩΣΙΜΟ ΣΗΜΑ</t>
  </si>
  <si>
    <t>ΔΙΑΒΙΒΑΣΗ ΟΔΟΙΠΟΡΙΚΩΝ ΙΑΝΟΥΑΡΙΟΥ ΚΑΙ ΦΕΒΡΟΥΑΡΙΟΥ 2017 ΤΟΥ ΤΜΗΜΑΤΟΣ ΚΤΗΝΙΑΤΡΙΚΗΣ ΔΙΚ.ΤΣΑΓΓΑΛΙΔΗΣ ΓΕΩΡΓΙΟΣ</t>
  </si>
  <si>
    <t>ΔΙΑΒΙΒΑΣΗ ΒΕΒΑΙΩΣΗΣ ΥΠΟΒΟΛΗΣ ΔΙΚΑΙΟΛΟΓΗΤΙΚΩΝ-ΧΑΣΑΝΛΗΣ ΧΑΣΑΝΤ</t>
  </si>
  <si>
    <t>ΔΙΑΒΙΒΑΣΗ ΒΕΒΑΙΩΣΕΩΝ ΕΠΙΤΥΧΟΥΣ ΕΞΕΤΑΣΗΣ-ΑΝΑΣΤΑΣΙΑΔΗΣ,ΚΑΡΑΧΡΗΣΤΟΣ,ΧΑΣΑΝΛΗΣ,ΠΙΤΣΙΟΣ,ΜΑΝΟΔΗΜΟΣ,ΚΑΛΤΣΟΣ,ΚΑΤΣΑΓΓΕΛΟΣ,ΤΟΣΚΑΣ,ΠΟΡΤΟΚΑΛΙΔΗΣ,ΠΙΠΙΛΙΑΡΗΣ,ZATIEV,ΠΟΛΥΧΡΟΝΗΣ</t>
  </si>
  <si>
    <t>ΔΙΑΒΙΒΑΣΗ ΔΙΚΑΙΟΛΟΓΗΤΙΚΩΝ ΚΑΙ ΕΙΣΗΓΗΣΗ ΤΟΥ Δ/ΝΤΗ Δ.Ε ΔΥΤ.ΘΕΣ/ΝΙΚΗΣ - 1ο ΓΕΛ ΚΟΥΦΑΛΙΩΝ ΣΤΗ ΔΕΘ ΣΤΙΣ 15-3-17</t>
  </si>
  <si>
    <t>Η ΑΚ1008/12 ΑΝΑΚΟΠΗ ΕΝΩΠΙΟΝ ΤΟΥ Δ΄ ΜΟΝΔΠΡΘΕΣ ΤΗΣ ΟΕ ΜΙΧΑΗΛΙΔΗΣ Β- ΤΕΛΙΔΗΣ Σ - ΣΙΑ. ΔΙΚΑΣΙΜΟΣ 10/1/18</t>
  </si>
  <si>
    <t>ΑΠΟΣΟΤΛΗ ΛΟΓΩ ΑΡΜΟΔΙΟΤΗΤΑΣ</t>
  </si>
  <si>
    <t>ΑΙΤΗΜΑ ΠΛΗΡΩΜΗΣ ΚΑΛΦΑΣ Η.CESME</t>
  </si>
  <si>
    <t>ΔΙΑΒΙΒΑΣΗ ΒΕΒΑΙΩΣΗΣ ΥΠΟΒΟΛΗΣ ΔΙΚΑΙΟΛΟΓΗΤΙΚΩΝ-ΠΙΤΣΙΟΣ ΒΑΣΙΛΕΙΟΣ</t>
  </si>
  <si>
    <t>ΧΟΡΗΓΗΣΗ ΣΤΥΠΟΧΑΡΤΩΝ</t>
  </si>
  <si>
    <t>ΕΡΩΤΗΜΑ ΣΧΕΤΙΚΑ ΜΕ ΑΡΜΟΔΙΟΤΗΤΕΣ</t>
  </si>
  <si>
    <t>Η ΜΕ ΑΡΙΘΜΟ 704/2016 ΑΠΟΦΑΣΗ ΤΟΥ ΙΔ ΜΟΝ ΔΠΡΘΕΣ ΠΟΥ ΑΦΟΡΑ ΤΗΝ ΑΙΤΗΣΗ ΑΝΑΣΤΟΛΗΣ 1/8/2016 ΤΗΣ ΑΙΚΑΤΕΡΙΝΗΣ ΤΖΟΛΗ ΔΙΚΑΣΙΜΟΣ 16/9/2016  ΔΕΚΤΗ ΕΝ ΜΕΡΕΙ</t>
  </si>
  <si>
    <t>ΑΝΤΙΓΡΑΦΟ ΠΟΙΝΙΚΟΥ ΜΗΤΡΩΟΥ ΑΡΑΜΠΑΤΖΗΣ ΔΗΜΗΤΡΙΟΣ</t>
  </si>
  <si>
    <t>ΔΙΑΒΙΒΑΣΗ ΕΓΓΡΑΦΩΝ ΤΟΥ ΑΝΑΔΟΧΟΥ ΤΟΥ ΕΡΓΟΥ "ΔΙΕΛΕΥΣΗ ΔΙΑΔΡΑΤΙΚΟΥ ΑΓΩΓΟΥ ΦΥΣΙΚΟΥ ΑΕΡΙΟΥ (ΤΑΡ) ΑΠΟ ΥΔΑΤΟΡΕΜΜΑ ΕΝΤΟΣ ΤΗΣ Π.Ε. ΘΕΣΣΑΛΟΝΙΚΗΣ"</t>
  </si>
  <si>
    <t>ΑΔΕΙΑ ΔΙΕΛΕΥΣΗΣ ΥΠΕΡΒΑΡΟΥ/ΥΠΕΡΜΕΓΕΘΟΥΣ ΟΧΗΜΑΤΟΣ</t>
  </si>
  <si>
    <t>ΒΕΒΑΙΩΣΗ ΠΑΡΟΥΣΙΑΣ ΠΡΟΣΩΠΙΚΟΥ ΤΗΣ ΔΤΕ/ΠΚΜ ΓΙΑ ΤΟ ΜΗΝΑ ΦΕΒΡΟΥΑΡΙΟΥ ΤΟΥ 2017</t>
  </si>
  <si>
    <t>ΔΙΑΒΙΒΑΣΗ ΔΙΚΑΙΟΛΟΓΗΤΙΚΩΝ ΚΑΙ ΕΙΣΗΓΗΣΗ ΤΟΥ Δ/ΝΤΗ Δ.Ε ΔΥΤ.ΘΕΣ/ΝΙΚΗΣ - 2ο ΓΥΜΝΑΣΙΟ ΛΑΓΚΑΔΑ ΣΤΗΝ ΞΑΝΘΗ ΑΠΟ 18-3 ΕΩΣ 19-3-17</t>
  </si>
  <si>
    <t>ΑΙΤΗΜΑ ΠΛΗΡΩΜΗΣ ΜΟΥΡΑΤΙΔΗΣ CESME</t>
  </si>
  <si>
    <t>ΑΙΤΗΣΗ ΕΞΑΙΡΕΣΗΣ ΦΑΡΜΑΚΟΠΟΙΟΥ - ΜΑΝΤΖΙΑΡΗΣ</t>
  </si>
  <si>
    <t>Η  ΠΡ4036/ΠΡΟΣΦΥΓΗ ΕΝΩΠΙΟΝ ΤΟΥ Δ΄ ΜΟΝΔΠΡΘΕΣ ΤΟΥ ΑΝΤΩΝΙΟΥ ΨΑΛΛΙΔΑ. ΔΙΚΑΣΙΜΟΣ 10/1/18</t>
  </si>
  <si>
    <t>ΕΙΔΙΚΗ ΑΔΕΙΑ ΤΑΞΙ ΑΝΑΝΕΩΣΗ 3515027</t>
  </si>
  <si>
    <t>ΑΠΟΣΤΟΛΗ ΦΑΚΕΛΟΥ ΧΟΡΗΓΗΣΗΣ ΕΙΔΙΚΗΣ ΑΔΕΙΑ ΤΑΞΙ 3515027 ΠΑΠΑΓΕΩΡΓΙΟΥ ΑΝΔΡΕΑΣ</t>
  </si>
  <si>
    <t>ΑΝΑΝΕΩΣΗ  ΚΑΡΤΑΣ  ΨΤ</t>
  </si>
  <si>
    <t>ΑΙΤΗΜΑ ΠΛΗΡΩΜΗΣ ΠΛΑΤΣΙΟΥΡΗ CHRISTA</t>
  </si>
  <si>
    <t>ΕΚΔΟΣΗ ΑΔΕΙΑΣ ΤΟΥ ΝΗΚ 2882 ΛΟΓΩ ΑΝΑΓΡΑΦΗΣ ΤΟΥ Α.Β.S.</t>
  </si>
  <si>
    <t>ΕΛΕΓΧΟΣ ΓΝΗΣΙΟΤΗΤΑΣ ΑΔΕΙΑΣ ΦΑΡΜΑΚΟΠΟΙΟΥ - ΔΗΜΗΤΡΙΑΔΟΥ ΦΩΤΕΙΝΗ</t>
  </si>
  <si>
    <t>ΕΣΤΑΛΗ ΦΑΧ</t>
  </si>
  <si>
    <t>ΜΕΤΑΚΙΝΗΣΗ ΑΝΑΧΩΡΗΣΗ ΥΠΑΛΛΗΛΟΥ ΜΑΓΓΟΥ ΕΥΔΟΚΙΑΣ</t>
  </si>
  <si>
    <t>ΑΝΘΥΓΙΕΙΝΗ ΥΓΡΑΣΙΑ</t>
  </si>
  <si>
    <t>Κατανομή προσωπικού - αρμοδιότητες, ανάθεση καθηκόντων</t>
  </si>
  <si>
    <t>ΔΑΠΑΝΗ ΜΕΤΑΤΟΠΙΣΗΣ ΚΑΛΩΔΙΟΥ ΟΠΤΙΚΗΣ ΙΝΑΣ ΠΟΥ ΔΙΕΡΧΕΤΑΙ ΑΠΟ ΤΗΝ ΟΔΟ ΣΕΡΡΩΝ - ΜΗΤΡΟΥΣΙΟΥ, ΣΤΟ ΥΨΟΣ ΤΟΥ ΤΕΧΝΙΚΟΥ ΔΙΑΒΑΣΗΣ ΧΕΙΜΑΡΡΟΥ ΚΑΜΕΝΙΚΙΩΝ ΜΕΤΑ ΤΗΝ ΥΛΟΠΟΙΗΣΗ ΤΟΥ ΕΡΓΟΥ: "ΔΙΕΥΘΕΤΗΣΗ ΧΕΙΜΑΡΡΟΥ ΚΑΜΕΝΙΚΙΩΝ Ν. ΣΕΡΡΩΝ"</t>
  </si>
  <si>
    <t>Οριστική Διαγραφή του υπ αριθμ:ΕΕΜ 5478</t>
  </si>
  <si>
    <t>ΑΠΟΣΤΟΛΗ ΤΟΥ 3ου ΛΟΓΑΡΙΑΣΜΟΥ ΤΟΥ ΕΡΓΟΥ:"ΣΥΝΤΗΡΗΣΗ ΟΔΙΚΟΥ ΔΙΚΤΥΟΥ ΤΟΥ ΔΗΜΟΥ"</t>
  </si>
  <si>
    <t>ΕΛΕΓΧΟΣ ΓΝΗΣΙΟΤΗΤΑΣ ΑΔΕΙΑΣ Β.ΝΟΣΗΛΕΥΤΡΙΑΣ - ΓΚΑΓΚΑΡΗ ΕΛΕΝΗ</t>
  </si>
  <si>
    <t>ΔΙΑΒΙΒΑΣΗ ΔΙΚΑΙΟΛΟΓΗΤΙΚΩΝ ΚΑΙ ΕΙΣΗΓΗΣΗ ΤΟΥ Δ/ΝΤΗ Δ.Ε ΔΥΤ.ΘΕΣ/ΝΙΚΗΣ - 2ο ΓΥΜΝΑΣΙΟ ΣΥΚΕΩΝ ΣΤΟ CERN ΓΕΝΕΥΗ ΕΛΒΕΤΙΑΣ ΑΠΟ 7-5 ΕΩΣ 11-5-17</t>
  </si>
  <si>
    <t>ΜΕΤΑΒΙΒΑΣΗ ΕΝΑΡΙΘΜΟΥ ΕΠΙΒΑΤΙΚΟΥ ΑΥΤ/ΤΟΥ Η ΜΟΤΟΣΙΚΛΕΤΑΣ ΙΔΙΩΤΙΚΗΣ ΧΡΗΣΗΣ ΝΒΟ-3579</t>
  </si>
  <si>
    <t>ΥΠΕΝΘΥΜΙΣΗ ΠΕΡΙ ΕΚΚΡΕΜΟΤΗΤΑΣ ΕΞΟΦΛΗΣΗΣ ΤΟΥ 13ου ΛΟΓ/ΜΟΥ ΤΟΥ ΕΡΓΟΥ "ΣΥΝΤΗΡΗΣΗ ΟΔΙΚΟΥ ΔΙΚΤΥΟΥ(ΕΤΟΥΣ 2012) ΑΠΟΛΟΓΙΣΤΙΚΑ ΔΙΑ ΑΝΑΔΟΧΟΥ" ΚΑΙ ΕΠΙΒΑΡΥΝΣΗΣ ΜΕ ΤΟΥΣ ΠΡΟΒΛΕΠΟΜΕΝΟΥΣ ΑΠΟ ΤΟΝ Ν.3669/2008 ΝΟΜΙΜΟΥΣ ΤΟΚΟΥΣ ΥΠΕΡΗΜΕΡΙΑΣ</t>
  </si>
  <si>
    <t>ΠΑΡΟΧΗ ΔΙΕΥΚΡΙΝΙΣΕΩΝ ΣΧΕΤΙΚΑ ΜΕ ΤΗΝ ΕΞΟΦΛΗΣΗ ΤΟΥ 13ΟΥ ΛΟΓΑΡΙΣΜΑΟΥ ΤΟΥ ΕΡΓΟΥ ¨ΣΥΝΤΗΡΗΣΗ ΟΔΙΚΟΥ ΔΙΚΤΥΟΥ (ΕΤΟΥΣ 2012) ΑΠΟΛΟΓΙΣΤΙΚΑ ΔΙΑ ΑΝΑΔΟΧΟΥ"</t>
  </si>
  <si>
    <t>Η    ΑΓ9377/10 ΕΝΩΠΙΟΝ ΤΟΥ 12΄ ΤΡΔΠΡΑΘΗΝΩΝ ΤΗΣ ΑΛΛΑΤΙΝΗ ΕΤΑΙΡΕΙΑ ΔΗΜΗΤΡΙΑΚΩΝ ΒΟΡΕΙΟΥ ΕΛΛΑΔΟΣ ΑΕ ΚΛΠ. ΔΙΚΑΣΙΜΟΣ 22/5/17</t>
  </si>
  <si>
    <t>ΜΕΤΑΒΙΒΑΣΗ ΕΝΑΡΙΘΜΟΥ ΕΠΙΒΑΤΙΚΟΥ ΑΥΤ/ΤΟΥ Η ΜΟΤΟΣΙΚΛΕΤΑΣ ΙΔΙΩΤΙΚΗΣ ΧΡΗΣΗΣ ΝΚΚ 6760</t>
  </si>
  <si>
    <t>ΕΟΡΤΑΣΜΟΣ ΕΘΝΙΚΗΣ ΕΠΕΤΕΙΟΥ 25ης ΜΑΡΤΙΟΥ</t>
  </si>
  <si>
    <t>ΔΙΑΒΙΒΑΣΗ ΔΙΚΑΙΟΛΟΓΗΤΙΚΩΝ ΚΑΙ ΕΙΣΗΓΗΣΗ ΤΟΥ Δ/ΝΤΗ Δ.Ε ΔΥΤ.ΘΕΣ/ΝΙΚΗΣ - 2ο ΓΕΛ ΑΜΠΕΛΟΚΗΠΩΝ ΣΤΗΝ ΙΤΑΛΙΑ ΑΠΟ 15-3 ΕΩΣ 20-3-17</t>
  </si>
  <si>
    <t>Η ΥΠΑΡΙΘΜ 14/2016 ΑΠΟΦΑΣΗ ΤΟΥ ΙΔ ΤΡΔΠΡΘΕΣ ΠΟΥ ΑΦΟΡΑ ΕΦΕΣΗ ΤΗΣ ΠΚΜ-ΠΕΧ ΚΑΤΑ ΤΗΣ ΑΛΕΞΑΝΔΡΑΣ ΝΟΥΤΣΟΥ ΜΕ ΗΜΕΡΟΜΗΝΙΑ ΚΑΤΑΘΕΣΗΣ 27/5/2008 ΔΙΚΑΣΙΜΟΣ ΣΤΙΣ 27/1/2016 ΑΠΟΡΡ</t>
  </si>
  <si>
    <t>ΕΠΙΚΙΝΔΥΝΟΤΗΤΑ ΣΤΑΣΗΣ ΟΑΣΘ ΣΤΗΝ ΣΤΡΟΦΗ ΔΙΑΒΑΤΩΝ - ΦΩΤΙΣΜΟΣ ΚΑΙ ΣΗΜΑΝΣΗ ΕΠΙ ΤΗΣ ΟΔΟΥ 14ωΝ ΗΡΩΩΝ</t>
  </si>
  <si>
    <t>ΣΤΑΣΗ ΟΑΣΘ ΣΤΗΝ ΣΤΡΟΦΗ ΔΙΑΒΑΤΩΝ</t>
  </si>
  <si>
    <t>ΕΠΙΣΤΡΟΦΗ ΕΠΙΤΑΓΩΝ</t>
  </si>
  <si>
    <t>ΟΡΙΣΤΙΚΗ  ΔΙΑΓΡΑΦΗ ΑΥΤ/ΤΩΝ   ΝΖΖ4553</t>
  </si>
  <si>
    <t>Μεταβίβαση ΕΙΧ αυτ/του του υπ αριθμ:ΝΙΜ 3548</t>
  </si>
  <si>
    <t>ΜΕΤΑΒΙΒΑΣΗ ΕΝΑΡΙΘΜΟΥ ΕΠΙΒΑΤΙΚΟΥ ΑΥΤ/ΤΟΥ Η ΜΟΤΟΣΙΚΛΕΤΑΣ ΙΔΙΩΤΙΚΗΣ ΧΡΗΣΗΣ ΝΙΗ 7858</t>
  </si>
  <si>
    <t>ΔΙΑΓΡΑΦΗ ΗΜ/ΝΙΑΣ ΔΕΕ 176/2017 ΚΟΚ ΤΗΝ 09-03-2017</t>
  </si>
  <si>
    <t>ΑΠΟΣΤΟΛΗ ΑΝΤΙΓΡΑΦΟΥ ΑΠΟΦΑΣΗΣ Α51/1-2-17 ΤΟΥ Β΄ΑΚΥΡΔΕΦΘΕΣ ΓΙΑ ΧΑΤΖΗΠΑΖΑΡΛΗ ΑΣΗΜΙΝΑ. ΔΙΚΑΣΙΜΟΣ 15/12/16</t>
  </si>
  <si>
    <t>ΔΙΑΒΙΒΑΣΗ ΚΑΤΑΣΤΑΣΗΣ ΠΛΗΡΩΜΗΣ ΚΑΘΑΡΙΣΤΡΙΩΝ ΜΗΝΟΣ ΦΕΒΡΟΥΑΡΙΟΥ 2017</t>
  </si>
  <si>
    <t>ΑΠΟΣΤΟΛΗ ΚΑΤΑΣΤΑΣΕΩΝ ΔΑΠΑΝΗΣ ΓΙΑ ΕΚΔΟΣΗ ΕΝΤΑΛΜΑΤΩΝ  (ΑΡ.ΚΑΤ.450,451,465,547,590,605,606,607,609,635, 637,646,652,680,681,682,696,699,704,727,741)</t>
  </si>
  <si>
    <t>Χορήγηση αντιγράφου άδειας κυκλοφορίας του υπ αριθμ:ΗΜΙ 5703</t>
  </si>
  <si>
    <t>ΜΕΤΑΒΙΒΑΣΗ ΕΝΑΡΙΘΜΟΥ ΕΠΙΒΑΤΙΚΟΥ ΑΥΤ/ΤΟΥ Η ΜΟΤΟΣΙΚΛΕΤΑΣ ΙΔΙΩΤΙΚΗΣ ΧΡΗΣΗΣ ΝΑΥ-4655</t>
  </si>
  <si>
    <t>ΤΕΧΝΙΚΗ ΑΣΤΥΝΟΜΕΥΣΗ ΕΟ ΘΕΣ/ΝΙΚΗΣ ΕΔΕΣΣΑΣ</t>
  </si>
  <si>
    <t>ΑΠΟΣΤΟΛΗ ΠΡΟΔΙΚΑΣΤΙΚΗΣ ΑΠΟΦΑΣΗΣ</t>
  </si>
  <si>
    <t>Χορήγηση αντιγράφου άδειας κυκλοφορίας του υπ αριθμ:ΚΙΕ 4668</t>
  </si>
  <si>
    <t>ΧΟΡΗΓΗΣΗ ΑΔΕΙΑΣ ΔΙΕΛΕΥΣΗΣ ΟΧΗΜΑΤΟΣ ΕΚΑ4405 - Ρ35999</t>
  </si>
  <si>
    <t>ΑΝΑΝΕΩΣΗ ΑΔΕΙΑΣ ΟΔΗΓΗΣΗΣ 2536197</t>
  </si>
  <si>
    <t>ΕΙΣΗΓΗΣΗ ΤΗΣ ΠΡΟΣ ΕΚΔΙΚΑΣΗ ΥΠΟΘΕΣΗΣ ΕΚΘΕΣΗΣ ΑΥΘΑΙΡΕΤΟΥ 89/ΔΥΔ/16</t>
  </si>
  <si>
    <t>ΜΕΤΑΒΙΒΑΣΗ ΕΝΑΡΙΘΜΟΥ ΕΠΙΒΑΤΙΚΟΥ ΑΥΤ/ΤΟΥ Η ΜΟΤΟΣΙΚΛΕΤΑΣ ΙΔΙΩΤΙΚΗΣ ΧΡΗΣΗΣ ΝΕΟ 3538</t>
  </si>
  <si>
    <t>ΑΝΑΘΕΩΡΗΣΗ  Α.Ο  1123797</t>
  </si>
  <si>
    <t>Η ΥΠΑΡΙΘΜ 6834/2016 ΑΠΟΦΑΣΗ ΤΟΥ Ε ΜΟΝΔΠΡΘΕΣ  ΠΟΥ ΑΦΟΡΑ ΠΡΟΣΦΥΓΗ ΜΕ ΗΜΕΡΟΜΗΝΙΑ ΚΑΤΑΘΕΣΗΣ 1381/20-9-2007 ΤΗΣ Χ.ΒΟΥΡΔΟΥΝΑΣ ΚΑΙ ΣΙΑ ΕΠΕ ΔΙΚΑΣΙΜΟΣ 11/11/2016 ΠΑΡΑΠΕΜΠΕΙ ΣΤΟ ΔΕΦΘΕΣ ΔΕ</t>
  </si>
  <si>
    <t>ΧΟΡΗΓΗΣΗ ΑΔΕΙΑΣ ΚΥΚΛΟΦΟΡΙΑΣ Ε ΔΟΚ 8934</t>
  </si>
  <si>
    <t>ΕΛΕΓΧΟΣ ΝΟΜΙΜΟΤΗΤΑΣ ΑΡΙΘΜ 270/2016 ΑΠΟΦΑΣΗ ΠΕΡΙΦΕΡΕΙΑΚΟΥ ΣΥΝΒΟΥΛΙΟΥ ΠΚΜ</t>
  </si>
  <si>
    <t>ΟΙΚΟΘΕΝ ΠΡΟΣΚΛΗΣΗ ΕΠΙΤΡΟΠΗΣ ΔΙΑΧΕΙΡΙΣΗΣ</t>
  </si>
  <si>
    <t>ΔΙΑΒΙΒΑΣΗ ΦΑΚΕΛΟΥ ΑΕ</t>
  </si>
  <si>
    <t>ΔΙΑΒΙΒΑΣΗ ΦΑΚΕΛΟΥ ΑΕ ΦΑΜΙΛΥ</t>
  </si>
  <si>
    <t>ΧΟΡΗΓΗΣΗ ΑΣΦΑΛΙΣΤΙΚΗΣ ΕΝΗΜΕΡΟΤΗΤΑΣ ΑΠΟ ΤΟΝ ΚΥΡΙΟ ΦΟΡΕΑ ΑΣΦΑΛΙΣΗΣ</t>
  </si>
  <si>
    <t>ΕΛΕΓΧΟΣ ΝΟΜΙΜΟΤΗΤΑΣ ΑΡΙΘΜ 269/2016 ΑΠΟΦΑΣΗ ΠΕΡΙΦΕΡΕΙΑΚΟΥ ΣΥΝΒΟΥΛΙΟΥ ΠΚΜ</t>
  </si>
  <si>
    <t>ΜΕΤΑΒΙΒΑΣΗ ΕΝΑΡΙΘΜΟΥ ΕΠΙΒΑΤΙΚΟΥ ΑΥΤ/ΤΟΥ Η ΜΟΤΟΣΙΚΛΕΤΑΣ ΙΔΙΩΤΙΚΗΣ ΧΡΗΣΗΣ ΙΡΒ 8517</t>
  </si>
  <si>
    <t>ΑΝΤΙΚΑΤΑΣΤΑΣΗ ΑΔΕΙΑΣ ΚΥΚΛΟΦΟΡΙΑΣ ΚΙΗ-3898</t>
  </si>
  <si>
    <t>KATANOMH ΠΡΟΣΩΠΙΚΟΥ -ΑΡΜΟΔΙΟΤΗΤΕΣ ΑΝΑΘΕΣΗ ΚΑΘΗΚΟΝΤΩΝ</t>
  </si>
  <si>
    <t>ΕΛΕΓΧΟΣ ΝΟΜΙΜΟΤΗΤΑΣ ΑΡΙΘΜ 268/2016 ΑΠΟΦΑΣΗ ΠΕΡΙΦΕΡΕΙΑΚΟΥ ΣΥΝΒΟΥΛΙΟΥ ΠΚΜ</t>
  </si>
  <si>
    <t>ΑΝΑΘΕΩΡΗΣΗ  Α.Ο   2039233</t>
  </si>
  <si>
    <t>ΤΟΠΟΘΕΤΗΣΗ ΠΙΝΑΚΙΔΩΝ ΚΑΙ ΠΕΡΙΦΡΑΞΗΣ ΚΑΤΑ ΜΗΚΟΣ ΤΗΣ ΠΕΡΙΦΕΡΕΙΑΚΗΣ ΟΔΟΥ ΘΕΣΣΑΛΟΝΙΚΗΣ ΣΤΟ ΥΨΟΣ ΤΟΥ Π.Δ.Θ.</t>
  </si>
  <si>
    <t>ΤΟΠΟΘΕΤΗΣΗ ΠΙΝΑΚΙΔΩΝ ΚΑΙ ΠΕΡΙΦΡΑΞΗΣ ΚΑΤΑ ΜΗΚΟΣ ΤΗΣ ΠΕΡΙΦΕΡΕΙΑΚΗΣ ΟΔΟΥ ΘΕΣΣΑΛΟΝΙΚΗΣ ΣΤΟ ΥΨΟΣ ΤΟΥ ΠΕΡΙΑΣΤΙΚΟΥ ΔΑΣΟΥΣ ΘΕΣΣΑΛΟΝΙΚΗΣ</t>
  </si>
  <si>
    <t>ΑΝΑΦΟΡΕΣ ΑΔΕΙΑΣ ΛΕΙΤΟΥΡΓΙΑΣ ΥΗΣ ΚΕΡΚΙΝΗΣ ΑΠΟ 25-2-2017 ΕΩΣ 1-3-2017</t>
  </si>
  <si>
    <t>ΟΡΙΣΤΙΚΗ ΔΙΑΓΡΑΦΗ ΚΙΗ-1600</t>
  </si>
  <si>
    <t>Η ΥΠΑΡΙΘΜ 6822/2016 ΑΠΟΦΑΣΗ ΤΟΥ Ε ΜΟΝΔΠΡΘΕΣ ΠΟΥ ΑΦΟΡΑ ΤΗΝ ΠΡΟΣΦΥΓΗ ΜΕ ΧΡΟΝ.ΚΑΤΑΘ. 29/1/2007 ΤΟΥ ΣΩΚΡΑΤΗ ΚΙΟΥΡΚΤΣΗ ΔΙΚΑΣΙΜΟΣ 4/11/2016 ΠΑΡΑΠΕΜΠΕΙ ΔΕΦΘΕΣ ΔΕ</t>
  </si>
  <si>
    <t>ΜΕΤΑΒΙΒΑΣΗ ΕΝΑΡΙΘΜΟΥ ΕΠΙΒΑΤΙΚΟΥ ΑΥΤ/ΤΟΥ Η ΜΟΤΟΣΙΚΛΕΤΑΣ ΙΔΙΩΤΙΚΗΣ ΧΡΗΣΗΣ ΙΤΗ 5873</t>
  </si>
  <si>
    <t>ΟΡΙΣΜΟΣ ΜΕΛΩΝ ΣΤΗΝ ΕΠΙΤΡΟΠΗ ΔΙΑΓΩΝΙΣΜΟΥ ΤΟΥ ΕΡΓΟΥ</t>
  </si>
  <si>
    <t>ΕΓΚΡΙΣΗ ΠΡΑΚΤΙΚΟΥ ΑΝΟΙΚΤΟΥ ΔΙΑΓΩΝΙΣΜΟΥ ΓΙΑ ΤΗΝ ΑΝΑΘΕΣΗ ΤΟΥ ΕΡΓΟΥ ΑΠΟΚΑΤΑΣΤΑΣΗ ΠΡΑΝΟΥΣ ΧΕΙΜΑΡΡΟΥ ΑΝΑΝΤΗ ΓΕΦΥΡΑΣ ΜΗΛΙΑΣ</t>
  </si>
  <si>
    <t>ΑΠΟΚΑΤΑΣΤΑΣΗ ΒΛΑΒΗΣ ΕΠΙ ΤΗΣ ΟΔΟΥ ΤΖΕΛΙΛΗ</t>
  </si>
  <si>
    <t>ΕΓΙΝΕ ΕΝΕΡΓΕΙΑ ΜΕ ΤΟ 104369/οικ.3030</t>
  </si>
  <si>
    <t>ΑΝΑΘΕΩΡΗΣΗ ΕΓΓΡΑΦΗΣ ΣΤΟ ΜΗΤΡΩΟ Π.Ε. ΘΕΣΣΑΛΟΝΙΚΗΣ</t>
  </si>
  <si>
    <t>ΒΕΒΑΙΩΣΗ ΕΓΓΡΑΦΗΣ ΣΤΟ ΜΗΤΡΩΟ Π.Ε. ΘΕΣΣΑΛΟΝΙΚΗΣ</t>
  </si>
  <si>
    <t>ΑΙΤΗΜΑΤΑ ΓΙΑ ΕΚΤΑΚΤΟ ΠΡΟΣΩΠΙΚΟ ΕΤΟΥΣ 2017</t>
  </si>
  <si>
    <t>ΜΕΤΑΒΙΒΑΣΗ ΕΝΑΡΙΘΜΟΥ ΕΠΙΒΑΤΙΚΟΥ ΑΥΤ/ΤΟΥ Η ΜΟΤΟΣΙΚΛΕΤΑΣ ΙΔΙΩΤΙΚΗΣ ΧΡΗΣΗΣ ΧΚΝ 6654</t>
  </si>
  <si>
    <t>ΑΠΟΣΤΟΛΗ ΔΕΛΤΙΟΥ ΚΑΤΑΓΡΑΦΗΣ ΑΤΟΜΩΝ ΜΕ ΕΚΘΕΣΗ ΣΕ ΔΥΝΗΤΙΚΑ ΜΟΛΥΣΜΕΝΑ ΝΕΡΑ ΛΙΜΝΗΣ ΒΟΛΒΗΣ</t>
  </si>
  <si>
    <t>ΜΕΤΑΒΙΒΑΣΗ ΕΚΒ 3507</t>
  </si>
  <si>
    <t>ΒΕΒΑΙΩΣΗ ΟΧΗΜΑΤΟΣ ΜΕΤΑΦΟΡΑΣ ΤΡΟΦΙΜΩΝ</t>
  </si>
  <si>
    <t>ΥΛΟΤΟΜΙΑ ΑΤΟΜΩΝ ΑΚΑΚΙΑΣ ΓΙΑ ΠΑΣΣΑΛΟΥΣ</t>
  </si>
  <si>
    <t>ΑΠΑΝΤΗΣΗ ΣΕ ΑΙΤΗΣΗ ΙΔΙΩΤΗ ΘΩΜΙΔΗ ΔΗΜΗΤΡΙΟΥ ΓΙΑ ΥΛΟΤΟΜΙΑ  ΠΑΣΣΑΛΩΝ</t>
  </si>
  <si>
    <t>ΧΟΡΗΓΗΣΗ ΑΔΕΙΑΣ ΔΙΕΛΕΥΣΕΩΣ ΒΑΡΕΩΣ ΟΧΗΜΑΤΟΣ ΕΚΒ 9435</t>
  </si>
  <si>
    <t>ΜΕΤΑΒΙΒΑΣΗ ΕΝΑΡΙΘΜΟΥ ΕΠΙΒΑΤΙΚΟΥ ΑΥΤ/ΤΟΥ Η ΜΟΤΟΣΙΚΛΕΤΑΣ ΙΔΙΩΤΙΚΗΣ ΧΡΗΣΗΣ ΝΙΡ 5765</t>
  </si>
  <si>
    <t>ΟΡΙΣΤΙΚΗ ΔΙΑΓΡΑΦΗ ΣΤΗ ΒΟΥΛΓΑΡΙΑ ΚΙΗ-1600</t>
  </si>
  <si>
    <t>ΑΠΟΚΑΤΑΣΤΑΣΗ ΤΟΠΙΚΗΣ ΒΛΑΒΗΣ ΣΤΟ ΟΔΟΣΤΡΩΜΑ</t>
  </si>
  <si>
    <t>ΑΠΟΚΑΤΑΣΤΑΣΗ ΤΟΠΙΚΗΣ ΒΛΑΒΗΣ ΣΤΟ ΟΔΟΣΤΡΩΜΑ ΤΟΥ ΠΑΡΑΠΛΕΥΡΟΥ ΤΗΣ ΟΔΟΥ ΛΑΓΚΑΔΑ</t>
  </si>
  <si>
    <t>ΜΗΤΡΩΟ ΕΠΙΧΟΡΗΓΟΥΜΕΝΩΝ ΦΟΡΕΩΝ</t>
  </si>
  <si>
    <t>ΑΠΟΣΤΟΛΗ  ΕΚΒ 3507 ΣΤΗΝ ΔΡΑΜΑ</t>
  </si>
  <si>
    <t>ΧΟΡΗΓΗΣΗ ΑΔΕΙΑΣ ΔΙΕΛΕΥΣΕΩΣ ΒΑΡΕΩΣ ΟΧΗΜΑΤΟΣ ΕΚΒ 9492</t>
  </si>
  <si>
    <t>ΧΟΡΗΓΗΣΗ ΑΔΕΙΑΣ ΚΥΚΛΟΦΟΡΙΑΣ ΛΟΓΩ ΑΛΛΑΓΗ ΧΡΩΜΑΤΟΣ ΝΖΟ 4363</t>
  </si>
  <si>
    <t>Η ΥΠΑΡΙΘΜ 6823/2016 ΑΠΟΦΑΣΗ ΤΟΥ Ε ΜΟΝΔΠΡΘΕΣ ΠΟΥ ΑΦΟΡΑ ΤΗΝ ΠΡΟΣΦΥΓΗ ΜΕ ΧΡΟΝ.ΚΑΤΑΘ. 29/1/2007 ΤΗΣ ΠΑΓΩΝΑΣ ΜΠΑΤΖΗ ΔΙΚΑΣΙΜΟΣ 4/11/2016 ΠΑΡΑΠΕΜΠΕΙ ΔΕΦΘΕΣ</t>
  </si>
  <si>
    <t>ΑΙΤΗΣΗ ΚΑΤΑΘΕΣΗΣ ΤΙΜΟΛΟΓΙΟΥ ΑΡΙΘ.120/1-3-17 ΣΥΝΔΡΟΜΗΣ ΕΦΗΜΕΡΙΔΑΣ "ΛΑΟΣ" ΑΠΟ 1-1-17 ΕΩΣ 28-2-17 ΔΙΚ.ΠΑΤΣΙΚΑΣ ΕΚΔΟΤ.ΔΗΜΟΣΙΟΓΡΑΦΙΚΗ ΒΕΡΟΙΑΣ Ε.Ε.</t>
  </si>
  <si>
    <t>ΔΙΑΒΙΒΑΣΗ ΔΙΚ/ΚΩΝ ΔΑΠΑΝΗΣ ΣΥΝΔΡΟΜΗΣ ΕΦΗΜΕΡΙΔΑΣ "ΛΑΟΣ" ΑΠΟ 1-1-17 ΕΩΣ 28-2-17 ΤΙΜΟΛΟΓΙΟ ΑΡΙΘ.120/1-3-17  ΔΙΚ.ΠΑΤΣΙΚΑΣ ΕΚΔΟΤ.ΔΗΜΟΣΙΟΓΡΑΦΙΚΗ ΒΕΡΟΙΑΣ Ε.Ε.</t>
  </si>
  <si>
    <t>ΑΝΑΘΕΩΡΗΣΗ  Α.Ο    110009907</t>
  </si>
  <si>
    <t>ΔΙΑΒΙΒΑΣΗ ΑΠΟΦΑΣΗΣ 109/2016 ΤΗΣ 12ης ΣΥΝΕΔΡΙΑΣΗΣ ΕΠΙΤΡΟΠΗΣ Λ.Α.</t>
  </si>
  <si>
    <t>ΧΟΡΗΓΗΣΗ ΑΔΕΙΑΣ ΔΙΕΛΕΥΣΕΩΣ ΒΑΡΕΩΣ ΟΧΗΜΑΤΟΣ ΙΑΕ 1560</t>
  </si>
  <si>
    <t>ΑΠΟΨΕΙΣ/ΕΙΣΗΓΗΣΕΙΣ ΤΩΝ ΔΙΕΥΘΥΝΣΕΩΝ ΑΝΑΠΤΥΞΗΣ ΚΑΙ ΠΕΡΙΒΑΛΛΟΝΤΟΣ ΤΗΣ ΠΕΡΟΦΕΡΕΙΑΣ ΚΕΝΤΡΙΚΗΣ ΜΑΚΕΔΟΝΙΑΣ (ΠΚΜ) ΕΠΙ ΤΗΣ ΣΤΡΑΤΗΓΙΚΗΣ ΜΕΛΕΤΗΣ ΠΕΡΙΒΑΛΛΟΝΤΙΚΩΝ ΕΠΙΠΤΩΣΕΩΝ (ΣΜΠΕ)ΤΟΥ ΔΕΚΑΕΤΟΥΣ ΠΡΟΓΡΑΜΜΑΤΟΣ ΑΝΑΠΤΥΞΗΣ ΣΥΣΤΗΜΑΤΟΣ ΜΕΤΑΦΟΡΑΣ 2017-2026 ΤΟΥ ΑΔΜΗΕ</t>
  </si>
  <si>
    <t>ΑΠΟΨΕΙΣ/ΕΙΣΗΓΗΣΕΙΣ ΤΩΝ ΔΙΕΥΘΥΝΣΕΩΝ ΑΝΑΠΤΥΞΗΣ ΚΑΙ ΠΕΡΙΒΑΛΛΟΝΤΟΣ ΤΗΣ ΠΕΡΙΦΕΡΕΙΑΣ ΚΕΝΤΡΙΚΗΣ ΜΑΚΕΔΟΝΙΑΣ (ΠΚΜ) ΕΠΙ ΤΗΣ ΣΤΡΑΤΗΓΙΚΗΣ ΜΕΛΕΤΗΣ ΠΕΡΙΒΑΛΛΟΝΤΙΚΩΝ ΕΠΙΠΤΩΣΕΩΝ (ΣΜΠΕ)ΤΟΥ ΔΕΚΑΕΤΟΥΣ ΠΡΟΓΡΑΜΜΑΤΟΣ ΑΝΑΠΤΥΞΗΣ ΣΥΣΤΗΜΑΤΟΣ ΜΕΤΑΦΟΡΑΣ 2017-2026 ΤΟΥ ΑΔΜΗΕ</t>
  </si>
  <si>
    <t>ΑΝΑΧΩΡΗΣΗ ΥΠΑΛΛΗΛΟΥ ΑΠΟ ΤΗΝ ΔΙΕΥΘΥΝΣΗ ΑΝΘΡΩΠΙΝΟΥ ΔΥΝΑΜΙΚΟΥ ΚΑΙ ΔΙΑΧΕΙΡΗΣΗΣ ΠΟΙΟΤΗΤΑΣ</t>
  </si>
  <si>
    <t>ΑΝΑΛΗΨΗ ΥΠΗΡΕΣΙΑΣ ΤΟΥ ΥΠΑΛΛΗΛΟΥ ΚΑΡΥΔΟΠΟΥΛΟΥ ΣΩΤΗΡΙΟΥ</t>
  </si>
  <si>
    <t>ΥΠΟΒΟΛΗ ΠΡΟΤΑΣΕΩΝ ΣΤΟ ΕΠΙΧΕΙΡΗΣΙΑΚΟ  ΠΡΟΓΡΑΜΜΑ "ΚΕΝΤΡΙΚΗ ΜΑΚΕΔΟΝΙΑ"ΑΞΟΝΑΣ ΠΡΟΤΕΡΑΙΟΤΗΤΑΣ  ΑΞ05 "ΠΡΟΩΘΗΣΗ ΤΗΣ ΠΡΟΣΑΡΜΟΓΗΣ ΣΤΗΝ ΚΛΙΜΑΤΙΚΗ ΑΛΛΑΓΗ,ΤΗΣ ΠΡΟΛΗΨΗΣ ΚΑΙ ΤΗΣ ΔΙΑΧΕΙΡΙΣΗΣ ΚΙΝΔΥΝΩΝ" ΜΕ ΤΙΤΛΟ "ΕΠΕΝΔΥΣΕΙΣ ΓΙΑ ΤΗΝ ΠΡΟΛΗΨΗ ΚΑΙ ΔΙΑΧΕΙΡΙΣΗ ΚΙΝΔΥΝΩΝ ΑΠΟ ΠΛΗΜΜΥΡΕΣ"</t>
  </si>
  <si>
    <t>ΧΟΡΗΓΗΣΗ ΑΔΕΙΑΣ ΔΙΕΛΕΥΣΕΩΣ ΒΑΡΕΩΣ ΟΧΗΜΑΤΟΣ ΕΚΒ 9482</t>
  </si>
  <si>
    <t>ΑΝΤΙΓΡΑΦΟ ΑΔΕΙΑΣ ΚΥΚΛΟΦΟΡΙΑΣ ΚΙΑ-7494</t>
  </si>
  <si>
    <t>ΑΛΛΑΓΗ ΕΠΩΝΥΜΙΑΣ ΙΗΟ 4133</t>
  </si>
  <si>
    <t>ΑΝΑΝΕΩΣΗ ΕΠΑΓΓΕΛΜΑΤΙΚΗΣ ΑΔΕΙΑΣ ΠΛΑΝΟΔΙΟΥ</t>
  </si>
  <si>
    <t>ΔΙΑΒΙΒΑΣΗ ΕΓΓΡΑΦΟΥ  - ΑΠΟΣΤΟΛΗ ΦΩΤΟΑΝΤΡΙΓΡΑΦΩΝ ΕΓΓΡΑΦΩΝ ΠΟΥ ΑΦΟΡΟΥΝ ΦΘΟΡΕΣ ΛΟΓΩ ΤΡΟΧΑΙΩΝ</t>
  </si>
  <si>
    <t>ΑΠΟΣΤΟΛΗ ΦΩΤΟΑΝΤΙΓΡΑΦΩΝ ΕΓΓΡΑΦΩΝ ΠΟΥ ΑΦΟΡΟΥΝ ΦΘΟΡΕΣ ΛΟΓΩ ΤΡΟΧΑΙΩΝ ΑΤΥΧΗΜΑΤΩΝ</t>
  </si>
  <si>
    <t>ΧΟΡΗΓΗΣΗ ΑΔΕΙΑΣ ΔΙΕΛΕΥΣΕΩΣ ΒΑΡΕΩΣ ΟΧΗΜΑΤΟΣ ΕΚΒ 9216</t>
  </si>
  <si>
    <t>ΑΝΑΝΕΩΣΗ ΑΔΕΙΑΣ ΟΔΗΓΗΣΗΣ ΚΑΤΗΓΟΡΙΕΣ Α,Β 2165438</t>
  </si>
  <si>
    <t>ΜΕΤΑΒΙΒΑΣΗ ΕΝΑΡΙΘΜΟΥ ΕΠΙΒΑΤΙΚΟΥ ΑΥΤ/ΤΟΥ Η ΜΟΤΟΣΙΚΛΕΤΑΣ ΙΔΙΩΤΙΚΗΣ ΧΡΗΣΗΣ ΖΗΥ-6594</t>
  </si>
  <si>
    <t>ΠΡΟΓΡΑΜΜΑΤΙΣΜΟΣ ΔΡΑΣΕΩΝ ΣΤΟΝ ΙΑΤΡΙΚΟ ΤΟΥΡΙΣΜΟ</t>
  </si>
  <si>
    <t>ΧΟΡΗΓΗΣΗ ΑΔΕΙΑΣ ΔΙΕΛΕΥΣΕΩΣ ΒΑΡΕΩΣ ΟΧΗΜΑΤΟΣ ΙΑΕ 8330</t>
  </si>
  <si>
    <t>ΔΙΑΒΙΒΑΣΗ ΠΡΩΤΟΚΟΛΛΟΥ ΠΑΡΑΔΟΣΗΣ ΟΙΚΗΜΑΤΟΣ</t>
  </si>
  <si>
    <t>ΑΠΟΣΤΟΛΗ  ΔΙΚΑΙΟΛΟΓΗΤΙΚΩΝ  ΝΖΝ 4253</t>
  </si>
  <si>
    <t>ΑΡΣΗ ΠΑΡΑΚΡΑΤΗΣΗΣ ΚΕΠ ΤΟΥ  ΚΖΧ 4201</t>
  </si>
  <si>
    <t>ΧΟΡΗΓΗΣΗ ΑΔΕΙΑΣ ΔΙΕΛΕΥΣΕΩΣ ΒΑΡΕΩΣ ΟΧΗΜΑΤΟΣ ΕΚΕ 3902</t>
  </si>
  <si>
    <t>ΚΛΗΡΟΝΟΜΙΚΗ ΜΕΤΑΒΙΒΑΣΗ ΤΟΥ ΚΒΖ-9485</t>
  </si>
  <si>
    <t>ΜΕΤΑΒΙΒΑΣΗ ΛΟΓΩ ΚΛΗΡΟΝΟΜΙΑΣ ΚΑΙ ΧΟΡΗΓΗΣΗ ΑΝΤΙΓΡΑΦΟΥ ΑΔΕΙΑΣ ΚΥΚΛΟΦΟΡΙΑΣ ΝΕΚ 3420</t>
  </si>
  <si>
    <t>ΑΡΣΗ ΠΑΡΑΚΡΑΤΗΣΗΣ ΚΕΠ ΤΟΥ ΝΙΜ 3011</t>
  </si>
  <si>
    <t>ΥΠΟΒΟΛΗ ΑΙΤΗΜΑΤΟΣ ΓΙΑ ΣΥΜΜΕΤΟΧΗ ΥΠΑΛΛΗΛΟΥ ΜΑΣ ΣΕ ΠΡΟΓΡΑΜΜΑ ΕΙΣΑΓΩΓΙΚΗΣ ΕΚΠΑΙΔΕΥΣΗΣ</t>
  </si>
  <si>
    <t>ΧΟΡΗΓΗΣΗ ΑΔΕΙΑΣ ΔΙΕΛΕΥΣΕΩΣ ΒΑΡΕΩΣ ΟΧΗΜΑΤΟΣ ΝΧΥ 6211</t>
  </si>
  <si>
    <t>Η ΥΠΑΡΙΘΜ 4351/2016 ΑΠΟΦΑΣΗ ΤΟΥ Ε ΤΡΔΠΡΘΕΣ ΠΟΥ ΑΦΟΡΑ ΤΗΝ ΠΡΟΣΦΥΓΗ ΠΡ1302/10-7-2006 ΤΗΣ Κ.ΠΑΠΑΤΣΕΧΙΛΙΔΗΣ ΚΑΙ ΣΙΑ ΟΕ ΔΙΚΑΣΙΜΟΣ 20/9/2016 ΑΠΟΡΡ</t>
  </si>
  <si>
    <t>ΑΡΣΗ ΠΑΡΑΚΡΑΤΗΣΗΣ ΚΕΠ ΤΟΥ ΚΤΖ 2315</t>
  </si>
  <si>
    <t>ΑΠΟΣΤΟΛΗ  ΔΙΚΑΙΟΛΟΓΗΤΙΚΩΝ  ΝΖΙ8661</t>
  </si>
  <si>
    <t>ΑΟ ΑΝΑΝΕΩΣΗ 1237974</t>
  </si>
  <si>
    <t>ΑΡΣΗ ΠΑΡΑΚΡΑΤΗΣΗΣ ΚΕΠ ΤΟΥ ΙΚΥ 8732</t>
  </si>
  <si>
    <t>ΠΕΡΙ ΣΤΑΣΗΣ ΥΠΕΡΑΣΤΙΚΟΥ ΛΕΩΦΟΡΕΙΟΥ ΣΤΟΝ ΑΡΑΧΟ</t>
  </si>
  <si>
    <t>ΑΡΣΗ ΠΑΡΑΚΡΑΤΗΣΗΣ ΚΕΠ ΤΟΥ  ΝΗΡ 2297</t>
  </si>
  <si>
    <t>ΜΕΤΑΒΙΒΑΣΗ ΕΝΑΡΙΘΜΟΥ ΕΠΙΒΑΤΙΚΟΥ ΑΥΤ/ΤΟΥ Η ΜΟΤΟΣΙΚΛΕΤΑΣ ΙΔΙΩΤΙΚΗΣ ΧΡΗΣΗΣ ΚΙΖ-9510</t>
  </si>
  <si>
    <t>ΑΟ ΑΝΑΝΕΩΣΗ 620387</t>
  </si>
  <si>
    <t>ΜΕΤΑΒΙΒΑΣΗ ΤΟΥ  ΝΜΡ 985</t>
  </si>
  <si>
    <t>ΚΑΤΑΝΟΜΗ ΠΡΟΣΩΠΙΚΟΥ ΑΡΜΟΔΙΟΤΗΤΑΣ ΑΝΑΘΕΣΗ ΚΑΘΗΚΟΝΤΩΝ</t>
  </si>
  <si>
    <t>ΑΟ ΑΝΑΝΕΩΣΗ 621870</t>
  </si>
  <si>
    <t>ΧΟΡΗΓΗΣΗ ΑΝΤΙΓΡΑΦΟΥ ΑΔΕΙΑΣ ΔΙΕΘΝΩΝ ΕΠΙΒΑΤΙΚΩΝ ΜΕΤΑΦΟΡΩΝ</t>
  </si>
  <si>
    <t>ΤΟΠΟΘΕΤΗΣΗ ΥΠΑΛΛΗΛΟΥ ΧΡΥΣΟΥΛΑ ΜΠΑΚΑΛΗ</t>
  </si>
  <si>
    <t>ΜΕΤΑΒΙΒΑΣΗ ΤΟΥ  ΙΒΝ 3800</t>
  </si>
  <si>
    <t>ΑΟ ΑΝΑΝΕΩΣΗ 120194468</t>
  </si>
  <si>
    <t>ΕΛΕΓΧΟΣ ΓΝΗΣΙΟΤΗΤΑΣ ΒΕΒΑΙΩΣΗΣ ΠΑΡΑΣΧΑ ΑΝΑΣΤΑΣΙΑ</t>
  </si>
  <si>
    <t>ΑΡΣΗ ΠΑΡΑΚΡΑΤΗΣΗΣ ΚΥΡΙΟΤΗΤΑΣ ΕΠΙΒΑΤΙΚΟΥ Η ΜΟΤΟΣΙΚΛΕΤΑΣ Ι.Χ. ΚΙΗ-1606</t>
  </si>
  <si>
    <t>ΑΟ ΧΟΡΗΓΗΣΗ ΠΕΙ 120194468</t>
  </si>
  <si>
    <t>ΟΡΘΗ ΕΠΑΝΑΛΗΨΗ ΠΡΩΤΟΚΟΛΛΟΥ ΕΠΙΚΙΝΔΥΝΗΣ ΟΙΚΟΔΟΜΗΣ 17/2016 ΩΣ ΠΡΟΣ ΤΟΝ ΑΝΑΦΕΡΟΜΕΝΟ ΙΔΙΟΚΤΗΤΗ</t>
  </si>
  <si>
    <t>Η ΥΠΑΡΙΘΜ 5228/2016 ΑΠΟΦΑΣΗ ΤΟΥ Ε ΤΡΔΠΡΘΕΣ ΠΟΥ ΑΦΟΡΑ ΤΗΝ ΠΡΟΣΦΥΓΗ 1306/30-8-2007 ΤΗΣ Ι.ΜΠΑΤΣΗΣ ΑΝΩΝΥΜΟΣ ΕΤΑΙΡΙΑ-ΚΑΤΑΣΚΕΥΕΣ-ΕΞΟΠΛΙΣΜΟΙ ΕΓΚΑΤΑΣΤΑΣΕΩΝ ΦΥΤΙΚΗΣ ΚΑΙ ΖΩΙΚΗΣ ΠΑΡΑΓΩΓΗΣ ΜΕ ΔΤ ΓΕΩΘΕΡΜΙΚΗ ΑΕ ΔΙΚΑΣΙΜΟΣ 7/10/2016 ΠΑΡΑΠΕΜΠΕΙ ΔΕΦΘΕΣ ΓΓ</t>
  </si>
  <si>
    <t>ΕΙΣΗΓΗΣΗ Δ/ΝΤΡΙΑΣ Β/ΘΜΙΑΣ ΕΚΠ/ΣΗΣ ΗΜΑΘΙΑΣ ΓΙΑ ΕΓΚΡΙΣΗ ΔΙΔΑΚΤΙΚΗΣ ΕΠΙΣΚΕΨΗΣ ΤΩΝ ΤΜΗΜΑΤΩΝ ΓΑΙΣΘ,ΓΚΟΜ,ΒΠ,ΓΠ ΤΟΥ 1ου ΕΠΑΛ ΒΕΡΟΙΑΣ</t>
  </si>
  <si>
    <t>ΕΓΚΡΙΣΗ ΔΙΔΑΚΤΙΚΗΣ ΕΠΙΣΚΕΨΗΣ ΤΩΝ ΤΜΗΜΑΤΩΝ ΓΑΙΣΘ,ΓΚΟΜ,ΒΠ ΚΑΙ ΓΠ ΤΟΥ ΕΠΑΛ ΒΕΡΟΙΑΣ</t>
  </si>
  <si>
    <t>ΑΟ ΑΝΤΙΚΑΤΑΣΤΑΣΗ ΜΕ ΝΕΟΥ ΤΥΠΟΥ Ε.Ε. 3874578</t>
  </si>
  <si>
    <t>ΜΕΤΑΒΙΒΑΣΗ ΕΝΑΡΙΘΜΟΥ ΕΠΙΒΑΤΙΚΟΥ ΑΥΤ/ΤΟΥ Η ΜΟΤΟΣΙΚΛΕΤΑΣ ΙΔΙΩΤΙΚΗΣ ΧΡΗΣΗΣ ΝΗΧ-1043</t>
  </si>
  <si>
    <t>Ανανέωση σημειώματος μεταφοράς λέμβου:ΝΖΒ 3130</t>
  </si>
  <si>
    <t>ΒΕΒΑΙΩΣΗ ΧΟΡΗΓΗΣΗΣ ΑΔΕΙΑΣ ΟΔΗΓΗΣΗΣ ΜΟΤΟΠΟΔΗΛΑΤΟΥ ΚΑΛΠΑΚΙΔΗ ΚΩΝ/ΝΟΥ ΤΟΥ ΒΛΑΔΙΜΗΡΟΥ</t>
  </si>
  <si>
    <t>ΕΛΕΓΧΟΣ ΓΝΗΣΙΟΤΗΤΑΣ ΙΑΤΡ. ΕΙΔΙΚΟΤΗΤΑΣ  - ΓΚΑΤΖΗΜΑΣ ΧΡΗΣΤΟΣ</t>
  </si>
  <si>
    <t>ΑΟ ΑΝΑΝΕΩΣΗ 850006678</t>
  </si>
  <si>
    <t>ΒΕΒΑΙΩΣΗ ΧΙΛΙΟΜΕΤΡΙΚΗΣ ΑΠΟΣΤΑΣΗΣ ΔΗΜΟΤΙΚΟ ΣΧΟΛΕΙΟ ΑΡΑΒΗΣΣΟΥ - ΑΧΛΑΔΟΧΩΡΙ</t>
  </si>
  <si>
    <t>ΣΤΟΙΧΕΙΑ ΜΗΤΡΩΟΥ ΥΠΑΛΛΗΛΩΝ ΤΗΣ ΠΕ ΣΕΡΡΩΝ</t>
  </si>
  <si>
    <t>ΕΓΚΡΙΣΗ  ΕΚΠΑΙΔΕΥΤΙΚΗΣ ΕΠΙΣΚΕΨΗΣ ΣΤΟ ΠΛΑΙΣΙΟ ΠΡΟΓΡΑΜΜΑΤΟΣ ΣΧΟΛΙΚΩΝ  ΔΡΑΣΤΗΡΙΟΤΗΤΩΝ ΤΟΥ ΕΠΑΛ ΒΕΡΟΙΑΣ</t>
  </si>
  <si>
    <t>ΜΕΤΑΒΙΒΑΣΗ ΕΝΑΡΙΘΜΟΥ ΕΠΙΒΑΤΙΚΟΥ ΑΥΤ/ΤΟΥ Η ΜΟΤΟΣΙΚΛΕΤΑΣ ΙΔΙΩΤΙΚΗΣ ΧΡΗΣΗΣ ΝΗΚ-3849</t>
  </si>
  <si>
    <t>ΑΟ ΑΝΑΝΕΩΣΗ 120212821</t>
  </si>
  <si>
    <t>ΑΛΛΑΓΗ ΔΙΕΥΘΥΝΤΗ ΣΤΗ ΑΘΛΗΤΙΚΗ ΣΧΟΛΗ ΜΟΝΟΜΑΧΟΙ ΠΕΡΑΙΑΣ</t>
  </si>
  <si>
    <t>Η ΥΠΑΡΙΘΜ 5380/2016 ΑΠΟΦΑΣΗ ΤΟΥ Ε ΤΡΔΠΡΘΕΣ ΠΟΥΑΦΠΡΑ ΤΗΝ ΠΡ541/2-4-2007 ΤΗΣ ΑΝΑΣΤΑΣΙΑΣ ΕΞΑΡΧΟΠΟΥΛΟΥ ΔΙΚΑΣΙΜΟΣ 4/11/2016 ΑΠΟΡΡ ΔΕ</t>
  </si>
  <si>
    <t>ΚΟΙΝΟΠΡΑΞΙΑ ΤΑΞΙ ΓΙΑΝΝΙΤΣΩΝ</t>
  </si>
  <si>
    <t>ΜΕΤΑΒΙΒΑΣΗ ΕΝΑΡΙΘΜΟΥ ΕΠΙΒΑΤΙΚΟΥ ΑΥΤ/ΤΟΥ Η ΜΟΤΟΣΙΚΛΕΤΑΣ ΙΔΙΩΤΙΚΗΣ ΧΡΗΣΗΣ ΙΗΚ-5478</t>
  </si>
  <si>
    <t>ΔΙΑΒΙΒΑΣΗ ΤΗΣ ΥΠ ΑΡΙΘ.268/2017 ΑΠΟΦΑΣΗΣ ΤΟΥ ΔΙΟΙΚΗΤΙΚΟΥ ΕΦΕΤΕΙΟΥ ΘΕΣΣΑΛΟΝΙΚΗΣ (ΥΠΟΘΕΣΗ ΣΑΜΑΛΙΔΗ ΑΒΡΑΑΜ)</t>
  </si>
  <si>
    <t>ΑΠΟΣΤΟΛΗ ΣΤΟΙΧΕΙΩΝ ΓΙΑ ΤΑ ΖΩΝΤΑ ΔΙΘΥΡΑ ΜΑΛΑΚΙΑ 2016</t>
  </si>
  <si>
    <t>ΧΟΡΗΓΗΣΗ ΑΔΕΙΑΣ ΚΥΚΛΟΦΟΡΙΑΣ ΛΟΓΩ ΑΠΩΛΕΙΑΣ  ΝΙΡ 5376</t>
  </si>
  <si>
    <t>ΑΚΥΡΩΣΗ ΤΗΣ 012/4090  Α.Ο.Μ.</t>
  </si>
  <si>
    <t>ΑΙΤΗΣΗ -ΥΠΕΥΘΥΝΗ ΔΗΛΩΣΗ ΓΙΑ ΤΕΧΝΙΤΗ ΗΛΕΚΤΡΟΛΟΓΟ</t>
  </si>
  <si>
    <t>ΒΕΒΑΙΩΣΗ ΑΝΑΓΓΕΛΙΑΣ 310</t>
  </si>
  <si>
    <t>ΜΕΤΑΒΙΒΑΣΗ ΕΝΑΡΙΘΜΟΥ ΕΠΙΒΑΤΙΚΟΥ ΑΥΤ/ΤΟΥ Η ΜΟΤΟΣΙΚΛΕΤΑΣ ΙΔΙΩΤΙΚΗΣ ΧΡΗΣΗΣ ΚΒΚ-1845</t>
  </si>
  <si>
    <t>ΚΑΤΑΡΤΙΣΗ ΤΟΥ ΠΡΟΓΡ/ΤΟΣ ΕΠΕΝΔΥΤΙΚΩΝ ΔΑΠΑΝΩΝ 2017 ΠΕ ΗΜΑΘΙΑΣ ΑΠΟ ΚΑΠ ΚΑΙ ΠΔΕ</t>
  </si>
  <si>
    <t>ΑΚΥΡΩΣΗ ΤΗΣ 012/3939  Α.Ο.Μ.</t>
  </si>
  <si>
    <t>ΟΡΙΣΤΙΚΗ ΑΝΑΚΛΗΣΗ ΤΗΣ 012/3939  Α.Ο.Μ.</t>
  </si>
  <si>
    <t>ΑΟ ΑΝΑΝΕΩΣΗ 2458931</t>
  </si>
  <si>
    <t>ΜΕΤΑΒΙΒΑΣΗ ΕΝΑΡΙΘΜΟΥ ΕΠΙΒΑΤΙΚΟΥ ΑΥΤ/ΤΟΥ Η ΜΟΤΟΣΙΚΛΕΤΑΣ ΙΔΙΩΤΙΚΗΣ ΧΡΗΣΗΣ ΝΚΚ-6098</t>
  </si>
  <si>
    <t>Η ΥΠΑΡΙΘΜ5379/2016 ΑΠΟΦΑΣΗ ΤΟΥ Ε ΤΡΔΠΡΘΕΣ ΠΟΥ ΑΦΟΡΑ ΠΡ540/2-4-2007 ΤΗΣ ΥΠΑΤΙΑΣ ΕΞΑΡΧΟΠΟΥΛΟΥ ΔΙΚΑΣΙΜΟΣ 4/11/2016 ΑΠΟΡΡ ΔΕ</t>
  </si>
  <si>
    <t>ΥΠΟΒΟΛΗ ΑΙΤΗΣΗΣ ΣΥΜΜΕΤΟΧΗΣΚΤΗΝΙΑΤΡΩΝ ΣΕ ΕΚΠΑΙΔΕΥΤΙΚΟ ΣΕΜΙΝΑΡΙΟ  ΣΤΟ ΕΞΩΤΕΡΙΚΟ</t>
  </si>
  <si>
    <t>ΔΙΑΒΙΒΑΣΗ ΔΙΚΑΙΟΛΟΓΗΤΙΚΩΝ ΔΑΠΑΝΗΣ ΓΙΑ ΤΗΝ ΠΛΗΡΩΜΗ ΠΑΓΙΟΥ ΚΑΤ΄ΑΠΟΚΟΠΗ ΧΟΡΗΓΗΜΑΤΟΣ ΚΑΘΑΡΙΟΤΗΤΑΣ ΤΩΝ ΓΡΑΦΕΙΩΝ ΤΗΣ ΥΠΟΔ/ΝΣΗΣ ΤΕΧΝΙΚΩΝ ΕΡΓΩΝ Π.Ε. ΠΕΛΛΑΣ ΓΙΑ ΤΟΝ ΜΗΝΑ ΦΕΒΡΟΥΑΡΙΟ 2017  ΔΙΚΑΙΟΥΧΟΣ : ΟΙΚΟΝΟΜΟΥ ΧΡΗΣΤΟΣ</t>
  </si>
  <si>
    <t>ΚΑΤΑΣΤΑΣΗ ΔΑΠΑΝΩΝ ΑΡ. ΚΑΤ. 1309</t>
  </si>
  <si>
    <t>ΔΙΑΔΙΚΑΣΙΑ ΠΡΟΓΡΑΜΜΑΤΙΚΩΝ ΣΥΜΒΑΣΕΩΝ ΠΚΜ</t>
  </si>
  <si>
    <t>ΑΝΑΘΕΩΡΗΣΗ  Α.Ο  741513</t>
  </si>
  <si>
    <t>ΓΝΩΜΟΔΟΤΗΣΗ ΓΙΑ ΤΟ 1 ΑΝΑΚΕΦΑΛΑΙΩΤΙΚΟ ΠΙΝΑΚΑ ΕΡΓΑΣΙΩΝ 1 ΑΠΕ ΚΑΙ ΣΥΜΠΛΗΡΩΜΑΤΙΚΗ ΣΥΜΒΑΣΗ ΣΣ ΤΟΥ ΕΡΓΟΥ ΣΥΝΔΕΣΗ ΝΕΑΣ ΓΕΦΥΡΑΣΑΓΙΟΥ ΓΕΩΡΓΙΟΥ ΜΕ ΕΟ2</t>
  </si>
  <si>
    <t>ΑΠΟΣΤΟΛΗ ΤΗΣ ΑΡ.04/2017 ΓΝΩΜΟΔΟΤΗΣΗΣ ΤΕΧΝΙΚΟΥ ΣΥΜΒΟΥΛΙΟΥ ΔΗΜΟΣΙΩΝ ΕΡΓΩΝ Π.Ε ΠΕΛΛΑΣ</t>
  </si>
  <si>
    <t>ΧΟΡΗΓΗΣΗ ΑΔΕΙΑΣ ΚΥΚΛΟΦΟΡΙΑΣ ΛΟΓΩ ΜΕΤΑΒΙΒΑΣΗΣ ΙΗΧ 6454</t>
  </si>
  <si>
    <t>ΚΑΤΑΡΤΙΣΗ ΤΟΥ ΠΡΟΓΡ/ΤΟΣ ΕΠΕΝΔΥΤΙΚΩΝ ΔΑΠΑΝΩΝ 2017 ΠΕ ΗΜΑΘΙΑΣ ΙΔΙΟΙ ΠΟΡΟΙ ΟΣΚ ΤΟΚΟΙ</t>
  </si>
  <si>
    <t>ΜΕΤΑΒΙΒΑΣΗ ΕΝΑΡΙΘΜΟΥ ΕΠΙΒΑΤΙΚΟΥ ΑΥΤ/ΤΟΥ Η ΜΟΤΟΣΙΚΛΕΤΑΣ ΙΔΙΩΤΙΚΗΣ ΧΡΗΣΗΣ ΙΚΝ-6439</t>
  </si>
  <si>
    <t>ΑΝΘΥΓΙΕΙΝΗ</t>
  </si>
  <si>
    <t>ΑΝΑΘΕΩΡΗΣΗ  Α.Ο  1154194</t>
  </si>
  <si>
    <t>ΧΟΡΗΓΗΣΗ ΑΔΕΙΑΣ ΚΥΚΛΟΦΟΡΙΑΣ ΛΟΓΩ ΜΕΤΑΒΙΒΑΣΗΣ ΖΧΜ 5331</t>
  </si>
  <si>
    <t>ΑΠΟΚΑΤΑΣΤΑΣΗ ΟΔΟΣΤΡΩΜΑΤΟΣ ΕΠΙ ΤΗΣ ΟΔΟΥ ΜΟΝΑΣΤΗΡΙΟΥ 70</t>
  </si>
  <si>
    <t>ΑΝΑΘΕΩΡΗΣΗ  Α.Ο    677987</t>
  </si>
  <si>
    <t>ΜΕΤΑΒΙΒΑΣΗ ΕΝΑΡΙΘΜΟΥ ΕΠΙΒΑΤΙΚΟΥ ΑΥΤ/ΤΟΥ Η ΜΟΤΟΣΙΚΛΕΤΑΣ ΙΔΙΩΤΙΚΗΣ ΧΡΗΣΗΣ ΚΙΖ-9771</t>
  </si>
  <si>
    <t>Η ΥΠΑΡΙΘΜ 5381/2016 ΑΠΟΦΑΣΗ ΤΟΥ Ε ΤΡΔΠΡΘΕΣ ΠΟΥ ΑΦΟΡΑ ΠΡ542/2-4-2007 ΤΗΣ ΒΑΣΙΛΙΚΗΣ ΕΞΑΡΧΟΠΟΥΛΟΥ ΔΙΚΑΣΙΜΟΣ 4/11/2016 ΑΠΟΡΡ ΔΕ</t>
  </si>
  <si>
    <t>ΧΟΡΗΓΗΣΗ ΑΔΕΙΑΣ ΚΥΚΛΟΦΟΡΙΑΣ ΛΟΓΩ ΜΕΤΑΒΙΒΑΣΗΣ ΙΗΕ 5282</t>
  </si>
  <si>
    <t>ΑΝΑΘΕΩΡΗΣΗ  Α.Ο    847969</t>
  </si>
  <si>
    <t>ΑΠΟΦΑΣΗ ΟΡΙΣΜΟΥ ΕΚΚΑΘΑΡΙΣΤΗ ΜΙΣΘΟΔΟΣΙΑΣ ΚΛΠ ΣΤΗ ΠΕΠ</t>
  </si>
  <si>
    <t>ΚΑΤΑΧΩΡΗΣΗ ΣΤΗΝ ΑΔΕΙΑ ΤΟΥ ΕΕΚ 4474 ΤΟ ΣΥΣΤΗΜΑ ABS</t>
  </si>
  <si>
    <t>ΚΑΤΑΧΩΡΗΘΗΚΕ</t>
  </si>
  <si>
    <t>ΑΝΑΚΛΗΣΗ ΑΔΕΙΑΣ ΤΕΧΝΙΤΗ ΥΔΡΑΥΛΙΚΟΥ Α  ΤΑΞΕΩΣ 1ΗΣ ΕΙΔΙΚΟΤΗΤΑΣ -Δ/ΝΣΗ ΑΝΑΠΤΥΞΗΣ Π.Ε.Κ.Τ.ΧΑΝΙΩΤΗ ΝΙΚΟΛΑΟΥ ΤΟΥ ΑΡΤΕΜΙΟΥ</t>
  </si>
  <si>
    <t>ΠΡΟΑΓΩΓΗ ΜΟΝΙΜΟΥ ΥΠΑΛΛΗΛΟΥ ΣΕ ΒΑΘΜΟ ΔΕΛΗΓΕΩΡΓΗΣ ΙΩΑΝΝΗΣ</t>
  </si>
  <si>
    <t>ΣΧΕΤΙΚΑ ΜΕ ΑΟ 699543 ΣΩΤΗΡΙΑΔΗΣ ΗΛΙΑΣ</t>
  </si>
  <si>
    <t>ΑΝΑΘΕΩΡΗΣΗ  Α.Ο   3456057</t>
  </si>
  <si>
    <t>ΑΙΤΗΣΗ ΓΙΑ ΑΝΑΝΕΩΣΗ ΑΔΕΙΑΣ ΠΑΡΑΓΩΓΟΥ ΠΩΛΗΤΗ ΛΑ 3/10/2016-3/6/2017</t>
  </si>
  <si>
    <t>ΠΡΟΑΓΩΓΗ ΜΟΝΙΜΟΥ ΥΠΑΛΛΗΛΟΥ ΣΕ ΒΑΘΜΟ ΜΕΡΤΖΙΑΝΗΣ ΠΑΝΑΓΙΩΤΗΣ</t>
  </si>
  <si>
    <t>ΣΥΝΤΑΞΗ ΥΔΑΤΙΚΟΥ ΙΣΟΖΥΓΙΟΥ Π.Ε. ΣΕΡΡΩΝ ΓΙΑ ΤΗΝ ΑΡΔΕΥΤΙΚΗ ΠΕΡΙΟΔΟ 2017</t>
  </si>
  <si>
    <t>1Η ΠΑΡΑΤΑΣΗ ΙΣΧΥΟΣ ΚΗΡΥΞΗΣ ΠΕΡΙΟΧΗΣ ΣΕ ΚΑΤΑΣΤΑΣΗ ΕΚΤΑΚΤΗΣ ΑΝΑΓΚΗΣ (Τ.Κ. ΤΣΑΚΩΝ, Τ.Κ. ΛΟΥΤΡΑΚΙΟΥ, Τ.Κ. ΠΡΟΜΑΧΩΝ, Τ.Κ. ΣΑΡΑΚΗΝΩΝ ΚΑΙ Δ.Κ. ΑΡΙΔΑΙΑΣ)</t>
  </si>
  <si>
    <t>ΧΟΡΗΓΗΣΗ ΑΔΕΙΑΣ ΚΥΚΛΟΦΟΡΙΑΣ ΚΙΗ-4915</t>
  </si>
  <si>
    <t>ΑΝΑΘΕΩΡΗΣΗ  Α.Ο    3196239</t>
  </si>
  <si>
    <t>ΑΝΤΑΛΛΑΚΤΙΚΕΣ ΠΙΝΑΚΙΔΕΣ ΝΗΖ 5071 ΝΕΟΣ ΑΡΙΘΜΟΣ ΝΚΚ 6921</t>
  </si>
  <si>
    <t>ΖΗΤΗΣΗ ΦΑΚΕΛΟΥ ΥΠΟΨΗΦΙΟΥ ΟΔΗΓΟΥ ΔΕΕ 4753/2015 ΜΑΡΑΓΓΑΣ ΛΑΖΑΡΟΣ</t>
  </si>
  <si>
    <t>ΑΠΟΣΤΟΛΗ ΔΙΚΑΙΟΛΟΓΗΤΙΚΩΝ ΥΠΟΨΗΦΙΟΥ ΟΔΗΓΟΥ ΜΑΡΑΓΓΑΣ ΛΑΖΑΡΟΣ</t>
  </si>
  <si>
    <t>ΑΝΑΘΕΩΡΗΣΗ  Α.Ο     110011620</t>
  </si>
  <si>
    <t>ΜΕΤΑΒΙΒΑΣΗ ΕΝΑΡΙΘΜΟΥ ΕΠΙΒΑΤΙΚΟΥ ΑΥΤ/ΤΟΥ Η ΜΟΤΟΣΙΚΛΕΤΑΣ ΙΔΙΩΤΙΚΗΣ ΧΡΗΣΗΣ ΚΒΡ-4701</t>
  </si>
  <si>
    <t>ΜΕΤΑΒΙΒΑΣΗ ΕΝΑΡΙΘΜΟΥ ΕΠΙΒΑΤΙΚΟΥ ΑΥΤ/ΤΟΥ Η ΜΟΤΟΣΙΚΛΕΤΑΣ ΙΔΙΩΤΙΚΗΣ ΧΡΗΣΗΣ ΝΚΕ-0543</t>
  </si>
  <si>
    <t>ΑΝΤ/ΣΗ  Α.Ο  ΜΕ  ΚΤΕΕ   1771963</t>
  </si>
  <si>
    <t>ΑΟ ΑΝΤΙΚΑΤΑΣΤΑΣΗ ΜΕ ΝΕΟΥ ΤΥΠΟΥ Ε.Ε. 120137163</t>
  </si>
  <si>
    <t>ΣΥΓΚΕΝΤΡΩΤΙΚΑ ΠΕΠΡΑΓΜΕΝΑ ΙΑΝΟΥΑΡΙΟΥ 2017 ΜΕ ΣΥΝΑΡΤΗΣΕΙΣ.</t>
  </si>
  <si>
    <t>ΑΠΟΣΤΟΛΗ ΕΚΘΕΣΗΣ ΠΕΠΡΑΓΜΕΝΩΝ ΤΗΣ ΠΡΩΤΗΣ ΠΡΟΓΡΑΜΜΑΤΙΚΗΣ ΠΕΡΙΟΔΟΥ, ΓΙΑ ΤΟ ΕΡΕΥΝΗΤΙΚΟ ΠΡΟΓΡΑΜΜΑ ΜΕ ΤΙΤΛΟ: "ΔΙΕΡΕΥΝΗΣΗ ΕΠΙΠΕΔΟΥ ΡΥΠΑΝΣΗΣ ΑΡΔΕΥΤΙΚΩΝ ΔΙΚΤΥΩΝ ΚΑΙ ΤΑΦΡΩΝ ΤΗΣ ΠΕΔΙΑΔΟΣ ΘΕΣΣΑΛΟΝΙΚΗΣ ΚΑΙ ΕΚΤΙΜΗΣΗ ΕΠΙΠΤΩΣΕΩΝ ΣΤΟ ΘΑΛΑΣΣΙΟ ΠΕΡΙΒΑΛΛΟΝ ΚΑΙ ΤΙΣ ΜΥΔΟΚΑΛΛΙΕΡΓΕΙΕΣ"</t>
  </si>
  <si>
    <t>ΧΟΡΗΓΗΣΗ ΑΔΕΙΑΣ ΓΙΑ ΟΑΕΕ</t>
  </si>
  <si>
    <t>ΜΕΤΑΒΙΒΑΣΗ ΕΝΑΡΙΘΜΟΥ ΕΠΙΒΑΤΙΚΟΥ ΑΥΤ/ΤΟΥ Η ΜΟΤΟΣΙΚΛΕΤΑΣ ΙΔΙΩΤΙΚΗΣ ΧΡΗΣΗΣ ΝΚΚ-3311</t>
  </si>
  <si>
    <t>Η ΥΠΑΡΙΘΜ 5030/2016 ΑΠΟΦΑΣΗ ΤΟΥ Θ ΤΡΔΠΡΘΕΣ ΠΟΥ ΑΦΟΡΑ ΤΗΝ ΠΡΟΣΦΥΓΗ ΜΕ ΧΡ.ΚΑΤΑΘ. 18/7/2007 ΤΟΥ ΕΜΜΑΝΟΥΗΛ ΤΣΙΟΜΠΑΝΙΔΗ ΚΑΤΑ ΝΟΜΑΡΧΙΑΚΗΣ ΑΥΤΟΔΙΟΙΚΗΣΗΣ ΘΕΣ ΚΑΙ ΠΚΜ ΔΙΚΑΣΙΜΟΣ 23/9/2016 ΑΠΟΡΡ ΑΧ</t>
  </si>
  <si>
    <t>ΑΠΟΣΥΝΔΕΣΗ ΑΔΕΙΑΣ ΡΥΜΟΥΛΚΗΣΗΣ ΑΠΟ ΤΟ ΚΟΗ 1671</t>
  </si>
  <si>
    <t>ΑΟ ΑΝΑΝΕΩΣΗ 3490200</t>
  </si>
  <si>
    <t>ΧΟΡΗΓΗΣΗ ΑΔΕΙΑΣ ΚΥΚΛΟΦΟΡΙΑΣ ΛΟΓΩ ΜΕΤΑΒΙΒΑΣΗΣ ΙΕΝ 1550</t>
  </si>
  <si>
    <t>ΜΕΤΑΒΙΒΑΣΗ ΤΟΥ ΟΚΙ 499</t>
  </si>
  <si>
    <t>ΑΝΤΙΓΡΑΦΟ ΑΔΕΙΑΣ ΟΔΗΓΗΣΗΣ ΛΟΓΩ ΑΠΩΛΕΙΑΣ 002646981</t>
  </si>
  <si>
    <t>ΜΕΤΑΒΙΒΑΣΗ ΙΔΙΟΚΤΗΣΙΑΣ ΝΖΕ-2468</t>
  </si>
  <si>
    <t>ΑΠΟΣΤΟΛΗ ΦΑΚΕΛΟΥ ΦΙΧ  ΧΚΗ 1136</t>
  </si>
  <si>
    <t>ΧΟΡΗΓΗΣΗ ΑΔΕΙΑΣ ΡΥΜΟΥΛΚΗΣΗΣ ΣΤΟ ΝΗΤ 5628 ΑΠΟ ΤΟ ΚΟΗ 1671</t>
  </si>
  <si>
    <t>ΑΟ ΑΝΑΝΕΩΣΗ 2714210</t>
  </si>
  <si>
    <t>ΑΝΤΑΛΛΑΚΤΙΚΕΣ ΠΙΝΑΚΙΔΕΣ ΑΠΟ ΙΥΚ 707 ΣΕ ΝΝΝ 710</t>
  </si>
  <si>
    <t>ΜΕΤΑΒΙΒΑΣΗ ΕΝΑΡΙΘΜΟΥ ΕΠΙΒΑΤΙΚΟΥ ΑΥΤ/ΤΟΥ Η ΜΟΤΟΣΙΚΛΕΤΑΣ ΙΔΙΩΤΙΚΗΣ ΧΡΗΣΗΣ ΙΜΤ-5356</t>
  </si>
  <si>
    <t>ΧΟΡΗΓΗΣΗ ΑΔΕΙΑΣ ΡΥΜΟΥΛΚΗΣΗΣ ΣΤΟ ΚΟΗ 4840 ΑΠΟ ΤΟ ΚΟΗ 1671</t>
  </si>
  <si>
    <t>ΑΟ ΑΝΑΝΕΩΣΗ 1467180</t>
  </si>
  <si>
    <t>ΑΠΟΣΤΟΛΗ ΠΙΝΑΚΑ ΜΗΝΙΑΙΩΝ ΠΕΠΡΑΓΜΕΝΩΝ.</t>
  </si>
  <si>
    <t>Η ΥΠΑΡΙΘΜ 5644/2016 ΑΠΟΦΑΣΗ ΤΟΥ Η ΜΟΝΔΠΡΘΕΣ ΠΟΥ ΑΦΟΡΑ ΑΓΩΓΗ ΜΕ ΧΡ.ΚΑΤ. 9/11/2007 ΤΟΥ ΓΕΩΡΓΙΟΥ ΣΤΕΦΑΝΙΔΗ ΔΙΚΑΣΙΜΟΣ ΣΤΙΣ 23/9/2016 ΑΠΟΡΡ ΑΧ</t>
  </si>
  <si>
    <t>ΥΠΕΝΘΥΜΙΣΗ</t>
  </si>
  <si>
    <t>ΠΡΟΓΡΑΜΜΑ ΘΕΩΡΗΤΙΚΗΣ ΕΚΠΑΙΔΕΥΣΗΣ ΑΠΟ 03 ΕΩΣ 06-03-2017</t>
  </si>
  <si>
    <t>ΜΕΤΑΒΙΒΑΣΗ ΕΝΑΡΙΘΜΟΥ ΕΠΙΒΑΤΙΚΟΥ ΑΥΤ/ΤΟΥ Η ΜΟΤΟΣΙΚΛΕΤΑΣ ΙΔΙΩΤΙΚΗΣ ΧΡΗΣΗΣ ΙΜΤ-3975</t>
  </si>
  <si>
    <t>ΧΟΡΗΓΗΣΗ ΑΔΕΙΑΣ ΡΥΜΟΥΛΚΗΣΗΣ ΣΤΟ ΝΖΖ 1885</t>
  </si>
  <si>
    <t>ΜΕΤΑΒΙΒΑΣΗ ΤΟΥ  ΙΟΑ 4996</t>
  </si>
  <si>
    <t>ΜΕΤΑΒΙΒΑΣΗ ΕΝΑΡΙΘΜΟΥ ΕΠΙΒΑΤΙΚΟΥ ΑΥΤ/ΤΟΥ Η ΜΟΤΟΣΙΚΛΕΤΑΣ ΙΔΙΩΤΙΚΗΣ ΧΡΗΣΗΣ ΝΙΤ 5612</t>
  </si>
  <si>
    <t>ΧΟΡΗΓΗΣΗ ΑΔΕΙΑΣ ΡΥΜΟΥΛΚΗΣΗΣ ΣΤΟ ΙΟΑ 4335</t>
  </si>
  <si>
    <t>ΧΟΡΗΓΗΣΗ ΝΕΑΣ ΑΔΕΙΑΣ ΚΥΚΛΟΦΟΡΙΑΣ ΛΟΓΩ ΥΓΡΑΕΡΟΚΙΝΗΣΗΣ ΑΗΝ 1413</t>
  </si>
  <si>
    <t>Η ΥΠΑΡΙΘΜ 5760/2016 ΑΠΟΦΑΣΗ ΤΟΥ Η ΜΟΝΔΠΡΘΕΣ ΠΟΥ ΑΦΟΡΑ ΤΗΝ ΠΡΟΣΦΥΓΗ ΜΕ ΗΜ.ΚΑΤΑΘ. 5/8/2008 ΤΟΥ ΗΛΙΑ ΓΙΟΥΛΔΟΥΡΗ ΔΙΚΑΣΙΜΟΣ 7/11/2016 ΧΚ ΑΠΟΡΡ</t>
  </si>
  <si>
    <t>ΕΝΗΜΕΡΩΣΗ ΠΕΡΙ ΣΗΜΕΙΩΣΗΣ ΧΑΓΗΣ</t>
  </si>
  <si>
    <t>ΧΟΡΗΓΗΣΗ ΑΔΕΙΑΣ ΚΥΚΛΟΦΟΡΙΑΣ ΛΟΓΩ ΜΕΤΑΒΙΒΑΣΗΣ ΝΗΤ 6507</t>
  </si>
  <si>
    <t>Η ΜΕ ΑΡΙΘΜΟ 5902/2016 ΑΠΟΦΑΣΗ ΤΟΥ  Γ ΜΟΝ ΔΠΡΘΕΣ  ΠΟΥ ΑΦΟΡΑ ΤΗΝ ΠΡ895/2008 ΤΟΥ ΣΥΝΕΤΑΙΡΙΣΜΟΥ ΕΡΓΑΣΙΑΚΟΣ ΣΥΝΕΤΑΙΡΙΣΜΟΣ ΑΣΒΕΣΤΟΧΩΡΙΟΥ Η ΚΥΨΕΛΗ ΣΥΝ ΠΕ ΔΙΚΑΣΙΜΟΣ 5/10/2016 ΕΔ  ΑΠΟΡΡ</t>
  </si>
  <si>
    <t>ΑΔΕΙΑ ΠΡΟΣΛΗΨΗΣ ΥΠΗΡΕΤΙΚΟΥ ΠΡΟΣ. ΕΚΔΙΔΟΜΕΝΗΣ</t>
  </si>
  <si>
    <t>ΜΕΤΑΒΙΒΑΣΗ ΕΝΑΡΙΘΜΟΥ ΕΠΙΒΑΤΙΚΟΥ ΑΥΤ/ΤΟΥ Η ΜΟΤΟΣΙΚΛΕΤΑΣ ΙΔΙΩΤΙΚΗΣ ΧΡΗΣΗΣ ΝΙΝ-2535</t>
  </si>
  <si>
    <t>ΑΠΟΣΤΟΛΗ ΑΠΟΦΑΣΗΣ ΔΗΜΑΡΧΟΥ ΠΕΡΙ ΟΡΙΣΜΟΥ ΑΝΤΙΔΗΜΑΡΧΩΝ, ΜΕΤΑΒΙΒΑΣΗ ΑΡΜΟΔΙΟΤΗΤΩΝ ΔΗΜΑΡΧΟΥ ΣΤΟΥΣ ΑΝΤΙΔΗΜΑΡΧΟΥΣ ΚΑΙ ΕΞΟΥΣΙΟΔΟΤΗΣΗ ΥΠΟΓΡΑΦΗΣ</t>
  </si>
  <si>
    <t>ΕΚΟΥΣΙΟΣ ΤΕΧΝΙΚΟΣ ΕΛΕΓΧΟΣ ΗΜΝ5023 ΦΙΧ</t>
  </si>
  <si>
    <t>Η ΜΕ ΑΡΙΘΜΟ 6406/2016 ΑΠΟΦΑΣΗ ΤΟΥ Δ ΤΡ ΔΠΡΘΕΣ ΠΟΥ ΑΦΟΡΑ ΤΗΝ ΠΡ632/2006 ΤΟΥ ΣΠΥΡΟΥ ΖΑΧΑΡΙΑΔΗ ΔΙΚΑΣΙΜΟΣ 6/10/2016  ΧΚ ΑΠΟΡΡ</t>
  </si>
  <si>
    <t>ΔΙΚΑΙΟΛΟΓΗΤΙΚΑ ΚΑΤΑΚΥΡΩΣΗΣ ΤΗΣ ΑΝΑΘΕΣΗΣ ΤΩΝ ΑΔΙΑΘΕΤΩΝ ΔΡΟΜΟΛΟΓΙΩΝ ΜΕΤΑΦΟΡΑΣ ΜΑΘΗΤΩΝ ΠΡΩΤ/ΘΜΙΑΣ ΚΑΙ ΔΕΥΤ/ΘΜΙΑΣ ΕΚΠ/ΣΗΣ Ν. ΠΕΛΛΑΣ ΓΙΑ ΤΑ ΣΧΟΛΙΚΑ ΕΤΗ 2016-2017 ,2017-2018 ΚΑΙ 2018-2019 ΠΡΟΫΠ. 3.168.701,25 €</t>
  </si>
  <si>
    <t>ΕΝΤΟΛΗ ΜΕΤΑΚΙΝΗΣΗ ΕΚΤΟΣ ΕΔΡΑΣ ΓΙΑ ΠΕΡΙΒΑΛΛΟΝΤΙΚΟ ΕΛΕΓΧΟ ΣΕ ΣΥΣΤΗΜΑΤΑ ΚΑΥΣΤΗΡΑ - ΛΕΒΗΤΑ ΓΙΑ ΤΗ ΘΕΡΜΑΝΣΗ ΤΩΝ ΚΤΙΡΙΩΝ ΣΤΙΣ 02-03-17</t>
  </si>
  <si>
    <t>ΚΑΤΑΘΕΣΗ ΑΔΕΙΑΣ ΚΥΚΛΟΦΟΡΙΑΣ - ΠΙΝΑΚΙΔΩΝ ΤΟΥ ΚΙΕ-3987</t>
  </si>
  <si>
    <t>ΔΙΑΒΙΒΑΣΗ ΑΙΤΗΣΗΣ ΧΟΡΗΓΗΣΗΣ ΔΕΛΤΙΟΥ ΜΕΤΑΚΙΝΗΣΗΣ ΑΜΕΑ</t>
  </si>
  <si>
    <t>ΜΕΤΑΦΟΡΑ ΦΑΚΕΛΟΥ ΣΤΟ ΑΡΓΟΣ ΚΙΕ-3987</t>
  </si>
  <si>
    <t>ΜΕΤΑΦΟΡΑ ΦΑΚΕΛΟΥ  ΚΙΕ-3987</t>
  </si>
  <si>
    <t>ΑΠΟΣΤΟΛΗ ΦΑΚΕΛΟΥ ΦΙΧ  ΧΚΜ5803</t>
  </si>
  <si>
    <t>ΟΡΙΣΜΟΣ ΑΝΑΠΛΗΡΩΤΡΙΑΣ ΠΡΟΪΣΤΑΜΕΝΗΣ ΤΜΗΜΑΤΟΣ ΕΡΓΟΤΑΞΙΩΝ ΤΗΣ ΥΠΟΔΙΕΥΘΥΝΣΗΣ ΤΕΧΝΙΚΩΝ ΕΡΓΩΝ ΠΕΡΙΦΕΡΕΙΑΚΗΣ ΕΝΟΤΗΤΑΣ ΗΜΑΘΙΑΣ ΠΕΡΙΦΕΡΕΙΑΣ ΚΕΝΤΡΙΚΗΣ ΜΑΚΕΔΟΝΙΑΣ</t>
  </si>
  <si>
    <t>ΤΗΛΕΔΙΑΣΚΕΨΗ</t>
  </si>
  <si>
    <t>ΑΔΕΙΑ ΟΔΗΓΗΣΗΣ  ΓΚΙΠΑΤΙΔΗ Σ</t>
  </si>
  <si>
    <t>ΠΡΟΣΚΟΜΙΣΗ  ΑΠΟΦΑΣΗΣ (ΔΟΥΚΑΣ ΓΕΩΡΓΙΟΣ)</t>
  </si>
  <si>
    <t>Η ΜΕ ΗΜΕΡΟΜΗΝΙΑ 23/02/2017 ΑΙΤΗΣΗ ΘΕΡΑΠΕΙΑΣ ΤΟΥ ΤΣΟΜΠΑΝΟΓΛΟΥ Κ.ΙΩΑΝΝΗΣ ΣΥΜΕΩΝΙΔΗΣ ΚΩΝ.ΝΟΣ ΚΑΤΑ ΤΗΣ ΠΚΜ  ΓΙΑ ΤΟ ΕΡΓΟ ΔΗΜΟΤΙΚΟ ΣΧΟΛΕΙΟ ΛΟΥΔΙΑ- ΜΙΚΡΟ ΜΟΝΑΣΤΗΡΙ Π5</t>
  </si>
  <si>
    <t>ΑΝΑΦΟΡΕΣ ΠΟΛΙΤΩΝ ΚΑΙ ΕΠΙΧΕΙΡΗΣΕΩΝ</t>
  </si>
  <si>
    <t>ΒΑΣ ΥΛΙΚΑ ΣΥΝΔΡΟΜΗΣ ΠΡΟΔΙΑΓΡΑΦΕΣ - ΥΠΟΧΡΕΩΣΕΙΣ ΠΡΟΜΗΘΕΥΤΩΝ</t>
  </si>
  <si>
    <t>ΧΟΡΗΓΗΣΗ ΒΕΒΑΙΩΣΗ ΠΡΑΚΤΙΚΗΣ ΑΣΚΗΣΗΣ ΦΑΡΜΑΚΟΠΟΙΟΥ</t>
  </si>
  <si>
    <t>ΜΕΤΑΒΙΒΑΣΗ ΙΔΙΟΚΤΗΣΙΑΣ ΚΙΒ-3720</t>
  </si>
  <si>
    <t>ΕΛΕΓΧΟΣ ΓΝΗΣΙΟΤΗΤΑΣ ΑΔΕΙΑΣ ΙΑΤΡΟΥ - ΔΙΝΑΚΗ ΚΩΝΣΤΑΝΤΙΝΑ</t>
  </si>
  <si>
    <t>ΑΝΤΙΚΑΤΑΣΤΑΣΗ ΑΔΕΙΑΣ ΚΥΚΛΟΦΟΡΙΑΣ ΖΗΚ-1843</t>
  </si>
  <si>
    <t>ΧΟΡΗΓΗΣΗ ΝΕΑΣ ΑΔΕΙΑΣ ΚΥΚΛΟΦΟΡΙΑΣ ΛΟΓΩ ΥΓΡΑΕΡΟΚΙΝΗΣΗΣ ΚΟΗ 8401</t>
  </si>
  <si>
    <t>ΧΟΡΗΓΗΣΗ ΑΔΕΙΑΣ ΚΥΚΛΟΦΟΡΙΑΣ ΚΙΗ-4919</t>
  </si>
  <si>
    <t>ΒΕΒΑΙΩΣΗ ΠΡΟΥΠΗΡΕΣΙΑΣ (ΓΑΛΑΝΗ  ΣΤΕΡΓΙΑΝΗ)</t>
  </si>
  <si>
    <t>ΑΟ ΑΝΤΙΚΑΤΑΣΤΑΣΗ ΜΕ ΝΕΟΥ ΤΥΠΟΥ Ε.Ε. 3345893</t>
  </si>
  <si>
    <t>ΔΙΑΒΙΒΑΣΗ ΒΕΒΑΙΩΣΗΣ ΓΙΑ ΜΕΤΑΚΙΝΗΣΗ ΥΠΑΛΛΗΛΟΥ ΣΤΟ ΕΞΩΤΕΡΙΚΟ</t>
  </si>
  <si>
    <t>ΔΙΑΒΙΒΑΣΗ ΔΙΚΑΙΟΛΟΓΗΤΙΚΩΝ ΓΙΑ ΤΗΝ ΚΑΤΑΒΟΛΗ ΗΜΕΡΗΣΙΑΣ ΑΠΟΖΗΜΙΩΣΗΣ ΤΗΣ ΥΠΑΛΛΗΛΟΥ ΓΑΪΤΑΝΑΚΗ ΣΤΗΝ ΕΚΘΕΣΗ ΤΟΥΡΙΣΜΟΥ ΒΕΛΙΓΡΑΔΙ</t>
  </si>
  <si>
    <t>ΕΠΙΒΕΒΑΙΩΣΗ ΟΦΕΙΛΟΜΕΝΟΥ ΠΟΣΟΥ ΚΑΤΑ ΤΗΝ 31-12-2016</t>
  </si>
  <si>
    <t>ΕΠΙΒΕΒΑΙΩΣΗ ΑΝΕΞΟΦΛΗΤΟΥ ΥΠΟΛΟΙΠΟΥ ΤΙΜΟΛΟΓΙΩΝ ΕΚΔΟΘΕΝΤΩΝ ΑΠΟ ΥΠΕΡΑΣΤΙΚΟ ΚΤΕΛ</t>
  </si>
  <si>
    <t>ΜΕΤΑΒΙΒΑΣΗ ΕΝΑΡΙΘΜΟΥ ΕΠΙΒΑΤΙΚΟΥ ΑΥΤ/ΤΟΥ Η ΜΟΤΟΣΙΚΛΕΤΑΣ ΙΔΙΩΤΙΚΗΣ ΧΡΗΣΗΣ ΝΝΜ-0408</t>
  </si>
  <si>
    <t>ΕΚΔΟΣΗ ΑΔΕΙΑΣ ΤΟΥ ΝΗΗ 8596 ΛΟΓΩ ΜΕΤΑΒΙΒΑΣΗΣ</t>
  </si>
  <si>
    <t>ΘΕΩΡΗΣΗ ΒΙΒΛΙΟΥ ΕΤΗΣΙΑΣ ΚΑΤΑΣΤΑΣΗΣ ΝΑΡΚΩΤΙΚΩΝ ΦΑΡΜΑΚΩΝ ΓΙΑ ΤΙΣ ΑΝΑΓΚΕΣ ΦΑΡΜΑΚΕΙΟΥ ΕΠΙ ΤΗΣ  ΑΓΙΟΥ  ΝΙΚΟΛΑΟΥ 103 ΣΤΗ Ν. ΜΗΧΑΝΙΩΝΑ  ΘΕΣΣΑΛΟΝΙΚΗΣ</t>
  </si>
  <si>
    <t>ΑΝΑΝΕΩΣΗ ΑΔΕΙΑΣ ΟΔΗΓΗΣΗΣ 001690906</t>
  </si>
  <si>
    <t>ΣΥΝΤΗΡΗΣΗ ΤΕΧΝΙΚΗ ΑΣΤΥΝΟΜΕΥΣΗ ΟΔΙΚΟΥ ΔΙΚΤΥΟΥ ΣΤΑ ΟΡΙΑ ΤΗΣ Π.Ε ΠΙΕΡΙΑΣ</t>
  </si>
  <si>
    <t>ΑΛΛΑΓΗ ΓΛΩΣΣΑΣ ΣΕ ΡΩΣΙΚΗ ΔΕΕ 4105/2016</t>
  </si>
  <si>
    <t>ΑΟ ΑΝΑΝΕΩΣΗ 12024637</t>
  </si>
  <si>
    <t>ΑΟ ΑΝΑΝΕΩΣΗ 120060168</t>
  </si>
  <si>
    <t>ΜΕΤΑΒΙΒΑΣΗ ΕΝΑΡΙΘΜΟΥ ΕΠΙΒΑΤΙΚΟΥ ΑΥΤ/ΤΟΥ Η ΜΟΤΟΣΙΚΛΕΤΑΣ ΙΔΙΩΤΙΚΗΣ ΧΡΗΣΗΣ ΟΑΧ-0492</t>
  </si>
  <si>
    <t>ΜΕΤΑΒΙΒΑΣΗ ΟΧΗΜΑΤΟΣ ΣΕ ΑΚΙΝΗΣΙΑ  ΤΟΥ ΝΧΥ 1339</t>
  </si>
  <si>
    <t>ΑΟ ΑΝΑΝΕΩΣΗ 290462</t>
  </si>
  <si>
    <t>ΧΟΡΗΓΗΣΗ ΑΔΕΙΑΣ ΚΥΚΛΟΦΟΡΙΑΣ ΛΟΓΩ ΜΕΤΑΒΙΒΑΣΗΣ ΝΖΑ 9317</t>
  </si>
  <si>
    <t>ΑΠΟΣΤΟΛΗ ΦΑΚΕΛΟΥ ΤΟΥ ΝΧΥ 1339  ΣΤΗ Δ.Μ.Ε. ΠΕΙΡΑΙΑ</t>
  </si>
  <si>
    <t>ΑΟ ΑΝΤΙΚΑΤΑΣΤΑΣΗ ΜΕ ΝΕΟΥ ΤΥΠΟΥ Ε.Ε 850006896</t>
  </si>
  <si>
    <t>ΜΕΤΑΒΙΒΑΣΗ ΦΙΧ ΗΜΝ 5023</t>
  </si>
  <si>
    <t>ΜΕΤΑΦΟΡΑ ΦΑΚΕΛΟΥ ΗΜΝ 5023</t>
  </si>
  <si>
    <t>ΟΛΟΚΛΗΡΩΣΗ ΠΡΑΞΗΣ ΚΑΤΑΣΚΕΥΗ ΟΔΙΚΟΥ ΤΜ.ΠΟΤΙΔΑΙΑ-ΚΑΣΣΑΝΔΡΕΙΑ</t>
  </si>
  <si>
    <t>ΑΚΥΡΩΣΗ ΑΔΕΙΑΣ ΜΕ ΑΡ.ΜΗΤΡΩΟΥ 52-292 ΟΔΙΚΟΥ ΜΕΤΑΦΟΡΕΑ ΕΜΠΟΡΕΥΜΑΤΩΝ ΤΗΣ ΜΕΤΑΦΟΡΙΚΗΣ ΕΠΙΧΕΙΡΗΣΗΣ ΙΩΑΝΝΙΔΗΣ ΙΩΑΝΝΗΣ</t>
  </si>
  <si>
    <t>ΑΚΥΡΩΣΗ ΑΔΕΙΑΣ ΟΔΙΚΟΥ ΜΕΤΑΦΟΡΕΑ ΕΜΠΟΡΕΥΜΑΤΩΝ ΤΗΣ ΜΕΤΑΦΟΡΙΚΗΣ ΕΠΙΧΕΙΡΗΣΗΣ ΙΩΑΝΝΙΔΗΣ ΙΩΑΝΝΗΣ</t>
  </si>
  <si>
    <t>ΑΠΟΖΗΜΙΩΣΗ ΓΙΑ ΤΗΝ ΑΠΟΚΑΤΑΣΤΑΣΗ ΥΛΙΚΩΝ ΖΗΜΙΩΝ ΛΟΓΩ ΚΑΚΟΤΕΧΝΙΑΣ</t>
  </si>
  <si>
    <t>ΑΠΟΖΗΜΙΩΣΗ ΥΛΙΚΩΝ ΖΗΜΙΩΝ ΟΧΗΜΑΤΟΣ ΤΩΝ Μ. ΤΣΙΛΙΓΚΙΡΗ ΚΑΙ Ν. ΚΥΡΙΛΛΙΔΗ</t>
  </si>
  <si>
    <t>ΚΑΤΑΘΕΣΗ ΑΔΕΙΑΣ - ΚΡΑΤΙΚΩΝ ΠΙΝΑΚΙΔΩΝ ΕΕΒ9978 ΦΙΧ</t>
  </si>
  <si>
    <t>ΟΛΟΚΛΗΡΩΣΗ ΠΡΑΞΗΣ ΠΑΡΑΚΑΜΨΗ ΑΡΝΑΙΑΣ-ΦΑΣΗ Α</t>
  </si>
  <si>
    <t>ΑΚΥΡΩΣΗ ΑΔΕΙΑΣ ΜΕ ΑΡ.ΜΗΤΡΩΟΥ 52-1284 ΟΔΙΚΟΥ ΜΕΤΑΦΟΡΕΑ ΕΜΠΟΡΕΥΜΑΤΩΝ ΤΗΣ ΜΕΤΑΦΟΡΙΚΗΣ ΕΠΙΧΕΙΡΗΣΗΣ ΣΤΑΜΠΟΥΛΗ ΕΛΕΝΗ</t>
  </si>
  <si>
    <t>ΑΔΕΙΑ ΔΙΕΛΕΥΣΗΣ ΒΑΡΕΩΣ ΟΧΗΜΑΤΟΣ ΑΡΙΘ.ΙΑΕ 8330 Ρ 11734</t>
  </si>
  <si>
    <t>ΑΠΟΣΤΟΛΗ ΓΝΩΜΑΤΕΥΣΗΣ (ΧΑΤΖΗΗΛΙΑΔΟΥ ΑΙΚΑΤΕΡΙΝΗ)</t>
  </si>
  <si>
    <t>ΧΟΡΗΓΗΣΗ ΑΝΑΡΡΩΤΙΚΗΣ ΑΔΕΙΑΣ ΣΤΗΝ ΧΑΤΖΗΗΛΙΑΔΟΥ ΑΙΚΑΤΕΡΙΝΗ</t>
  </si>
  <si>
    <t>ΠΡΟΜΗΘΕΙΑ ΤΗΛΕΦΩΝΙΚΗΣ ΣΥΣΚΕΥΗΣ</t>
  </si>
  <si>
    <t>ΕΡΩΤΗΜΑΤΟΛΟΓΙΟ ΠΡΟΣ ΤΗΝ ΑΔΕΙΟΔΟΤΟΥΣΑ ΑΡΧΗ ΓΙΑ ΜΟΝΑΔΑ ΕΠΕΞΕΡΓΑΣΙΑΣ - ΕΜΠΟΡΙΟΥ ΠΕΤΡΩΜΑΤΩΝ</t>
  </si>
  <si>
    <t>ΧΟΡΗΓΗΣΗ ΑΔΕΙΑΣ ΕΛΞΕΩΣ ΤΡΕΪΛΕΡ ΛΕΜΒΟΥ ΝΕΡ 8241</t>
  </si>
  <si>
    <t>ΑΡΣΗ ΦΡΑΓΗΣ ΤΗΛΕΦΩΝΙΚΗΣ ΣΥΝΔΕΣΗΣ</t>
  </si>
  <si>
    <t>ΚΑΤΑΘΕΣΗ ΑΔΕΙΑΣ ΚΥΚΛΟΦΟΡΙΑΣ - ΚΡΑΤΙΚΩΝ ΠΙΝΑΚΙΔΩΝ ΗΜΖ9678 ΦΙΧ</t>
  </si>
  <si>
    <t>ΖΗΤΗΣΗ ΧΟΡΗΓΗΣΗΣ ΕΙΔΙΚΗΣ ΑΔΕΙΑΣ -ΟΡΙΣΜΟΣ ΑΝΤΙΔΗΜΑΡΧΟΥ ΔΗΜΟΥ ΚΙΛΚΙΣ</t>
  </si>
  <si>
    <t>ΔΙΑΒΙΒΑΣΗ ΑΙΤΗΣΗΣ ΧΟΡΗΓΗΣΗΣ ΕΙΔΙΚΗΣ ΑΔΕΙΑΣ -ΟΡΙΣΜΟΣ ΑΝΤΙΔΗΜΑΡΧΟΥ ΔΗΜΟΥ ΚΙΛΚΙΣ</t>
  </si>
  <si>
    <t>ΒΕΒΑΙΩΣΗ ΑΝΕΛΛΙΠΟΥΣ ΥΠΗΡΕΣΙΑΣ.</t>
  </si>
  <si>
    <t>ΟΡΙΣΤΙΚΗ ΔΙΑΓΡΑΦΗ ΝΟΧ 524</t>
  </si>
  <si>
    <t>ΑΔΕΙΑ ΔΙΕΛΕΥΣΗΣ ΒΑΡΕΩΣ ΟΧΗΜΑΤΟΣ ΑΡΙΘ. ΙΑΕ 5403 Ρ 40981</t>
  </si>
  <si>
    <t>ΑΠΟΣΤΟΛΗ 1ης ΕΝΤΟΛΗΣ ΠΛΗΡΩΜΗΣ ΤΟΥ ΕΡΓΟΥ "ΣΥΝΤΗΡΗΣΕΙΣ - ΜΙΚΡΟΚΑΤΑΣΚΕΥΕΣ ΑΘΛΗΤΙΚΩΝ ΕΓΚΑΤΑΣΤΑΣΕΩΝ Δ. ΩΡΑΙΟΚΑΣΤΡΟΥ"</t>
  </si>
  <si>
    <t>ΧΟΡΗΓΗΣΗ ΑΔΕΙΑΣ ΚΥΚΛΟΦΟΡΙΑΣ ΛΟΓΩ ΜΕΤΑΒΙΒΑΣΗΣ ΧΚΜ 6292</t>
  </si>
  <si>
    <t>ΑΝΑΓΝΩΡΙΣΗ ΠΡΟΥΠΗΡΕΣΙΑΣ ΕΚΤΟΣ ΔΗΜΟΣΙΟΥ ΤΟΜΕΑ ΚΑΙ ΕΠΑΝΑΚΑΤΑΤΑΞΗ ΣΕ ΒΑΘΜΟ ΤΗΣ ΥΠΑΛΛΗΛΟΥ ΠΑΥΛΙΔΟΥ-ΧΑΡΑΛΑΜΠΙΔΟΥ ΣΟΦΙΑΣ ΤΟΥ ΝΙΚΟΛΑΟΥ</t>
  </si>
  <si>
    <t>ΜΕΤΑΒΙΒΑΣΗ ΦΙΧ ΗΜΖ9678</t>
  </si>
  <si>
    <t>ΑΠΟΣΥΝΔΕΣΗ ΑΔΕΙΑΣ ΡΥΜΟΥΛΚΗΣΗΣ ΑΠΟ ΤΟ ΕΡΒ 5648</t>
  </si>
  <si>
    <t>ΤΑΞΙΝΟΜΗΣΗΣ ΧΟΡΗΓΗΣΗΣ ΑΔΕΙΑΣ ΠΙΝΑΚΙΔΩΝ ΚΥΚΛΟΦΟΡΙΑΣ ΜΕ ΟΧ.ΕΙΔΙΚΗΣ ΚΑΤΗΓΟΡΙΑΣ  101650391082</t>
  </si>
  <si>
    <t>ΑΠΟΦΑΣΗ ΔΙΑΚΟΠΗΣ ΝΕΦΡΟΠΑΘΟΥΣ ΜΟΥΡΑΤΙΔΟΥ ΕΥΘΥΜΙΑ</t>
  </si>
  <si>
    <t>ΑΟ ΑΝΑΝΕΩΣΗ 1411424</t>
  </si>
  <si>
    <t>ΟΡΙΣΤΙΚΗ ΔΙΑΓΡΑΦΗ ΝΖΗ 1324</t>
  </si>
  <si>
    <t>ΑΚΥΡΩΣΗ ΤΗΣ ΜΙΣΘΩΣΗΣ ΤΟΥ Ρ 45295 ΑΠΟ ΤΟ  ΝΧΥ 1332</t>
  </si>
  <si>
    <t>ΑΟ ΑΝΑΝΕΩΣΗ 907775</t>
  </si>
  <si>
    <t>ΟΡΙΣΤΙΚΗ ΔΙΑΓΡΑΦΗ ΕΡΝ 2035</t>
  </si>
  <si>
    <t>ΑΠΟΣΤΟΛΗ ΑΠΟΦΑΣΗΣ  ΠΡΟΣ ΥΠΟΓΡΑΦΗ</t>
  </si>
  <si>
    <t>ΕΓΚΡΙΣΗ ΤΗΣ  ΜΙΣΘΩΣΗΣ  ΤΟΥ Ρ 45295 ΜΕ ΤΟ  ΙΑΕ 5951</t>
  </si>
  <si>
    <t>ΟΡΙΣΤΙΚΗ ΔΙΑΓΡΑΦΗ ΙΗΡ 5965</t>
  </si>
  <si>
    <t>ΠΡΟΣΩΡΙΝΕΣ ΡΥΘΜΙΣΕΙΣ ΚΥΚΛΟΦΟΡΙΑΣ ΚΑΤΑ ΤΗΝ ΔΙΕΞΑΓΩΓΗ ΤΟΥ 8ΟΥ ΔΙΕΘΝΟΥΣ ΗΜΙΜΑΡΑΘΩΝΙΟΥ ΑΓΩΝΑ ΔΡΟΜΟΥ ΜΕ ΤΗΝ ΕΠΩΝΥΜΙΑ "ΔΙΟΝ 2017"</t>
  </si>
  <si>
    <t>ΑΠΟΣΤΟΛΗ ΑΠΟΦΑΣΗΣ  ΠΡΟΣ ΥΠΟΓΡΑΦΗ  ΓΙΑ ΤΟ  ΙΚΤΕΟ AUTOVISION</t>
  </si>
  <si>
    <t>ΠΑΡΑΛΑΒΗ ΜΙΣΘΩΤΗΡΙΟΥ Ρ 40873</t>
  </si>
  <si>
    <t>ΕΚΔΟΣΗ ΝΕΑΣ ΑΔΕΙΑΣ ΚΥΚΛΟΦΟΡΙΑΣ ΚΙΗ 4197</t>
  </si>
  <si>
    <t>ΒΕΒΑΙΩΣΗ ΑΝΑΓΓΕΛΙΑΣ ΜΗΧΑΝΟΛΟΓΟΥ  ΜΗΧΑΝΙΚΟΥ</t>
  </si>
  <si>
    <t>ΑΟ ΧΟΡΗΓΗΣΗ ΚΑΤ ΕΞΑΙΡΕΣΗ 220217</t>
  </si>
  <si>
    <t>ΑΟ ΧΟΡΗΓΗΣΗ ΚΑΤ ΕΞΑΙΡΕΣΗ 2155602</t>
  </si>
  <si>
    <t>ΣΥΝΤΗΡΗΣΗ ΤΟΥ ΤΜΗΜΑΤΟΣ ΟΔΙΚΟΥ ΔΙΚΤΥΟΥ ΠΟΥ ΣΥΝΔΕΕΙ ΤΗΣ ΠΑΘΕ (Κ16) ΜΕ ΤΟ ΛΙΜΑΝΙ ΘΕΣ/ΝΙΚΗΣ</t>
  </si>
  <si>
    <t>ΑΠΟΣΤΟΛΗ ΠΙΣΤΟΠΟΙΗΤΙΚΟΥ ΣΤΡ/ΚΗΣ ΚΑΤΑΣΤΑΣΗΣ - ΚΑΠΕΤΑΝΙΟΣ ΧΑΡΑΛΑΜΠΟΣ</t>
  </si>
  <si>
    <t>ΕΚΔΟΣΗ ΝΕΑΣ ΑΔΕΙΑΣ ΚΥΚΛΟΦΟΡΙΑΣ ΚΙΗ 4198</t>
  </si>
  <si>
    <t>ΠΑΡΑΛΑΒΗ ΜΙΣΘΩΤΗΡΙΟΥ Ρ 10909</t>
  </si>
  <si>
    <t>ΑΠΟΣΤΟΛΗ ΠΙΣΤΟΠΟΙΗΤΙΚΟΥ - ΓΙΑΝΝΑΚΙΔΗΣ ΔΗΜΗΤΡΙΟΣ</t>
  </si>
  <si>
    <t>ΧΟΡΗΓΗΣΗ ΑΔΕΙΑΣ ΜΗΧΑΝΙΚΟΥ Τ.Ε.</t>
  </si>
  <si>
    <t>ΠΑΡΑΛΑΒΗ ΜΙΣΘΩΤΗΡΙΟΥ Ρ 19935</t>
  </si>
  <si>
    <t>ΑΠΟΣΤΟΛΗ ΠΙΣΤΟΠΟΙΗΤΙΚΟΥ ΣΤΡ/ΚΗΣ ΚΑΤΑΣΤΑΣΗΣ - ΓΙΑΝΝΑΚΙΔΗΣ ΔΗΜΗΤΡΙΟΣ</t>
  </si>
  <si>
    <t>ΜΕΤΑΒΙΒΑΣΗ ΕΝΑΡΙΘΜΟΥ ΕΠΙΒΑΤΙΚΟΥ ΑΥΤ/ΤΟΥ Η ΜΟΤΟΣΙΚΛΕΤΑΣ ΙΔΙΩΤΙΚΗΣ ΧΡΗΣΗΣ ΚΙΗ-2606</t>
  </si>
  <si>
    <t>ΠΡΑΚΤΙΚΗ ΑΣΚΗΣΗ ΦΟΙΤΗΤΩΝ ΤΟΥ ΤΜΗΜΑΤΟΣ ΠΟΛΙΤΙΚΩΝ  ΕΠΙΣΤΗΜΩΝ ΤΟΥ ΑΡΙΣΤΟΤΕΛΕΙΟΥ ΠΑΝΕΠΙΣΤΗΜΙΟΥ ΘΕΣ/ΝΙΚΗΣ</t>
  </si>
  <si>
    <t>ΔΙΕΝΕΡΓΕΙΑ ΠΡΑΚΤΙΚΗΣ ΑΣΚΗΣΗΣ ΤΗΣ ΣΕΒΛΙΔΟΥ ΜΑΓΔΑΛΗΝΗΣ</t>
  </si>
  <si>
    <t>ΠΑΡΑΛΑΒΗ ΜΙΣΘΩΤΗΡΙΟΥ Ρ 40894</t>
  </si>
  <si>
    <t>ΔΙΑΒΙΒΑΣΗ ΔΙΚ/ΚΩΝ ΠΛΗΡΩΜΗΣ ΕΚΤΟΣ ΕΔΡΑΣ ΚΑΙ  ΟΔΟΙΠΟΡΙΚΩΝ ΕΞΟΔΩΝ ΜΗΝΩΝ ΙΑΝΟΥΑΡΙΟΥ ΚΑΙ ΦΕΒΡΟΥΑΡΙΟΥ 2017 ΔΙΚ.ΣΠΟΡΕΛΑ ΔΕΣΠΟΙΝΑ</t>
  </si>
  <si>
    <t>ΚΑΤΑΓΓΕΛΙΑ ΓΙΑ ΡΥΠΑΝΣΗ ΑΠΟ ΤΖΑΚΙ</t>
  </si>
  <si>
    <t>ΕΚΔΟΣΗ ΝΕΑΣ ΑΔΕΙΑΣ ΚΥΚΛΟΦΟΡΙΑΣ ΚΙΗ4195</t>
  </si>
  <si>
    <t>ΜΕΤΑΒΙΒΑΣΗ ΕΝΑΡΙΘΜΟΥ ΕΠΙΒΑΤΙΚΟΥ ΑΥΤ/ΤΟΥ Η ΜΟΤΟΣΙΚΛΕΤΑΣ ΙΔΙΩΤΙΚΗΣ ΧΡΗΣΗΣ ΝΚΚ-2983</t>
  </si>
  <si>
    <t>ΜΕΤΑΒΙΒΑΣΗ ΦΙΧ ΑΠΟ ΑΚΙΝΗΣΙΑ ΚΟΚ1416</t>
  </si>
  <si>
    <t>ΑΠΟΣΤΟΛΗ ΣΟΙΧΕΙΩΝ ΣΧΕΤΙΚΑ ΜΕ ΤΟ ΕΡΓΟ ΤΗΣ ΜΕΤΑΦΟΡΑΣ ΜΑΘΗΤΩΝ</t>
  </si>
  <si>
    <t>ΑΝΑΚΟΙΝΩΣΗ ΑΠΟΤΕΛΕΣΜΑΤΩΝ ΔΕΙΓΜΑΤΟΛΗΨΙΑΣ</t>
  </si>
  <si>
    <t>ΓΝΩΣΤΟΠΟΙΗΣΗΣ ΑΠΟΤΕΛΕΣΜΑΤΩΝ ΔΕΙΓΜΑΤΟΛΗΨΙΩΝ</t>
  </si>
  <si>
    <t>ΜΕΤΑΒΙΒΑΣΗ ΕΝΑΡΙΘΜΟΥ ΕΠΙΒΑΤΙΚΟΥ ΑΥΤ/ΤΟΥ Η ΜΟΤΟΣΙΚΛΕΤΑΣ ΙΔΙΩΤΙΚΗΣ ΧΡΗΣΗΣ ΚΙΗ-4575</t>
  </si>
  <si>
    <t>ΧΟΡΗΓΗΣΗ ΑΔΕΙΑΣ ΚΥΚΛΟΦΟΡΙΑΣ ΛΟΓΩ ΜΕΤΑΒΙΒΑΣΗΣ ΙΟΡ 3937</t>
  </si>
  <si>
    <t>ΜΕΤΑΒΙΒΑΣΗ ΕΝΑΡΙΘΜΟΥ ΕΠΙΒΑΤΙΚΟΥ ΑΥΤ/ΤΟΥ Η ΜΟΤΟΣΙΚΛΕΤΑΣ ΙΔΙΩΤΙΚΗΣ ΧΡΗΣΗΣ ΕΕΗ 1509</t>
  </si>
  <si>
    <t>ΜΕΤΑΒΙΒΑΣΗ ΕΝΑΡΙΘΜΟΥ ΕΠΙΒΑΤΙΚΟΥ ΑΥΤ/ΤΟΥ Η ΜΟΤΟΣΙΚΛΕΤΑΣ ΙΔΙΩΤΙΚΗΣ ΧΡΗΣΗΣ ΙΚΗ-4962</t>
  </si>
  <si>
    <t>ΥΠΟΒΟΛΗ ΑΙΤΗΣΗΣ ΚΤΗΝΙΑΤΡΩΝ ΣΕ ΕΚΠΑΙΔΕΥΤΙΚΑ ΣΕΜΙΝΑΡΙΑ ΣΤΟ ΕΞΩΤΕΡΙΚΟ</t>
  </si>
  <si>
    <t>ΜΕΤΑΦΟΡΑ ΦΑΚΕΛΟΥ ΚΟΚ-1416</t>
  </si>
  <si>
    <t>ΧΟΡΗΓΗΣΗ ΒΕΒΑΙΩΣΗΣ ΛΕΙΤΟΥΡΓΙΑΣ Φ/Σ ΤΟΥ ΚΟΜΒΟΥ ΤΡΙΤΣΗ ΚΑΙ ΣΜΥΡΝΗΣ</t>
  </si>
  <si>
    <t>ΛΕΙΤΟΥΡΓΙΑ Φ/Σ ΣΤΟΝ ΚΟΜΒΟ Α.ΤΡΙΤΣΗ-ΣΜΥΡΝΗΣ ΣΤΟΝ ΕΥΟΣΜΟ</t>
  </si>
  <si>
    <t>ΑΠΟΣΤΟΛΗ ΚΑΤΑΣΤΑΣΕΩΝ ΣΥΜΜΕΤΟΧΗΣ ΣΤΟ ΕΞΕΤΑΣΤΙΚΟ ΕΡΓΟ ΜΗΝΟΣ ΦΕΒΡΟΥΑΡΙΟΥ</t>
  </si>
  <si>
    <t>ΕΠΙΘΕΩΡΗΣΗ ΚΑΙ ΕΓΚΡΙΣΗ ΜΕΤΑΤΡΟΠΗΣ</t>
  </si>
  <si>
    <t>ΜΕΤΑΒΙΒΑΣΗ ΕΝΑΡΙΘΜΟΥ ΕΠΙΒΑΤΙΚΟΥ ΑΥΤ/ΤΟΥ Η ΜΟΤΟΣΙΚΛΕΤΑΣ ΙΔΙΩΤΙΚΗΣ ΧΡΗΣΗΣ ΝΙΒ1914</t>
  </si>
  <si>
    <t>ΔΙΑΒΙΒΑΣΗ ΑΙΤΗΣΗΣ ΧΟΡΗΓΗΣΗΣ ΔΕΛΤΙΟΥ ΜΕΤΑΚΙΝΗΣΗΣ ΑΜΕΑ ΠΡΟΣ ΥΠΟΥΡΓΕΙΟ ΕΡΓΑΣΙΑΣ</t>
  </si>
  <si>
    <t>ΕΡΩΤΗΜΑ ΣΧΕΤΙΚΑ ΜΕ ΤΗΝ ΕΠΙΒΟΛΗ ΚΥΡΩΣΕΩΝ ΠΟΥ ΑΦΟΡΟΥΝ ΤΟ ΣΤΣΤΗΜΑ ΕΙΣΡΟΩΝ ΕΚΡΟΩΝ ΣΕ ΣΥΝΕΧΕΙΑ ΤΗΣ Υ.Ε.Δ.Δ.Ε ΘΕΣΣΑΛΟΝΙΚΗΣ</t>
  </si>
  <si>
    <t>ΧΟΡΗΓΗΣΗ ΑΔΕΙΑΣ ΚΥΚΛΟΦΟΡΙΑΣ ΚΙΗ-4916</t>
  </si>
  <si>
    <t>ΜΕΤΑΒΙΒΑΣΗ ΕΝΑΡΙΘΜΟΥ ΕΠΙΒΑΤΙΚΟΥ ΑΥΤ/ΤΟΥ Η ΜΟΤΟΣΙΚΛΕΤΑΣ ΙΔΙΩΤΙΚΗΣ ΧΡΗΣΗΣ ΝΕΤ 3595</t>
  </si>
  <si>
    <t>ΑΟ ΑΝΤΙΚΑΤΑΣΤΑΣΗ ΜΕ ΝΕΟΥ ΤΥΠΟΥ Ε.Ε. 120141606</t>
  </si>
  <si>
    <t>ΑΝΤΙΚΑΤΑΣΤΑΣΗ ΠΙΝΑΚΙΔΩΝ ΜΙΤ-5515</t>
  </si>
  <si>
    <t>ΑΝΑΓΝΩΡΙΣΗ ΠΡΟΥΠΗΡΕΣΙΑΣ ΤΟΥ ΥΠΑΛΛΗΛΟΥ ΠΛΟΥΜΙΣΤΟΥ ΝΙΚΟΛΑΟΥ ΜΕ ΣΧΕΣΗ ΕΡΓΑΣΙΑΣ Ι.Δ.Α.Χ. ΤΗΣ ΥΠΟΔ/ΝΣΗΣ ΔΟΜΩΝ ΠΕΡΙΒΑΛΛΟΝΤΟΣ ΠΚΜ ΕΙΔΙΚΟΤΗΤΑΣ ΤΕ ΜΗΧΑΝΙΚΩΝ</t>
  </si>
  <si>
    <t>ΣΥΓΚΡΟΤΗΣΗ ΤΡΙΜΕΛΟΥΣ ΕΠΙΤΡΟΠΗΣ ΕΛΕΓΧΟΥ ΥΛΙΚΩΝ, ΤΡΟΦΙΜΩΝ ΚΑΙ ΛΟΙΠΩΝ ΣΧΕΤΙΚΩΝ ΕΙΔΩΝ (...) ΤΕΒΑ/FEAD</t>
  </si>
  <si>
    <t>ΠΛΗΡΟΦΟΡΙΕΣ ΓΙΑ ΜΕΤΑΦΟΡΑ ΜΑΘΗΤΩΝ ΣΧΟΛ. ΕΤΟΥΣ 2016-2017.</t>
  </si>
  <si>
    <t>ΠΑΡΟΧΗ ΣΤΟΙΧΕΙΩΝ ΜΕΤΑΦΟΡΑΣ ΜΑΘΗΤΩΝ ΠΡΩΤΟΒΑΘΜΙΑΣ ΚΑΙ ΔΕΥΤΕΡΟΒΑΘΜΙΑΣ ΕΚΠΑΙΔΕΥΣΗΣ ΑΠΟ ΤΙΣ ΠΕΡΙΦΕΡΕΙΕΣ ΓΙΑ ΣΤΟΙΧΕΙΑ ΠΡΑΓΜΑΤΙΚΟΥ ΚΟΣΤΟΥΣ ΓΙΑ ΤΟ ΧΡΟΝΙΚΟ ΔΙΑΣΤΗΜΑ ΑΠΟ 1-9-2016 ΩΣ 31-12-2016 ΚΑΘΩΣ ΚΑΙ ΑΡΙΘΜΟΥ ΜΕΤΑΦΕΡΟΜΕΝΩΝ ΜΑΘΗΤΩΝ.</t>
  </si>
  <si>
    <t>ΔΙΑΒΙΒΑΣΗ ΔΙΚ/ΚΩΝ ΓΙΑ ΠΛΗΡΩΜΗ ΜΕΤΑΒΑΣΗΣ ΑΝΤΙΠ/ΡΧΗ ΗΜΑΘΙΑΣ ΣΤΟ ΕΞΩΤΕΡΙΚΟ(ΒΕΛΙΓΡΑΔΙ 23-26 ΦΕΒΡ.2017 ΕΚΘΕΣΗ ITTFA)</t>
  </si>
  <si>
    <t>ΕΙΣΗΓΗΣΗ ΑΠΕ</t>
  </si>
  <si>
    <t>ΕΛΕΓΧΟΣ ΓΝΗΣΙΟΤΗΤΑΣ ΕΓΓΥΗΤΙΚΩΝ ΕΠΙΣΤΟΛΩΝ ΓΙΑ ΤΟ ΕΡΓΟ ΚΑΤΑΣΚΕΥΗ ΚΑΤΑΘΛΙΠΤΙΚΟΥ ΑΓΩΓΟΥ ΣΥΝΔΕΣΗΣ ΑΝΤΛΙΟΣΤΑΣΙΩΝ Τ.Κ.ΠΑΡΑΛΙΑΣ</t>
  </si>
  <si>
    <t>ΚΑΤΑΝΟΜΗ ΠΡΟΣΩΠΙΚΟΥ-ΑΡΜΟΔΙΟΤΗΤΕΣ,ΑΝΑΘΕΣΗ ΚΑΘΗΚΟΝΤΩΝ</t>
  </si>
  <si>
    <t>ΑΟ ΧΟΡΗΓΗΣΗ ΛΟΓΩ ΑΠΩΛΕΙΑΣ 120153272</t>
  </si>
  <si>
    <t>ΔΙΑΒΙΒΑΣΗ ΔΙΚΑΙΟΛΟΓΗΤΙΚΩΝ ΓΙΑ ΤΗΝ ΚΑΤΑΒΟΛΗ ΗΜΕΡΗΣΙΑΣ ΑΠΟΖΗΜΙΩΣΗΣ ΤΗΣ ΥΠΑΛΛΗΛΟΥ ΑΛΕΞΑΝΔΡΑΣ ΓΑΪΤΑΝΑΚΗ, ΓΙΑ ΤΗ ΣΥΜΜΕΤΟΧΗ ΣΤΗΝ ΔΙΕΘΝΗ ΕΚΘΕΣΗ ΤΟΥΡΙΣΜΟΥ HOLIDAY AND SPA EXPO</t>
  </si>
  <si>
    <t>Η 632/2016 ΔΙΑΤΑΓΗ ΠΛΗΡΩΜΗΣ ΤΟΥ ΜΟΝΠΡΒΕΡΟΙΑΣ ΓΙΑ "ΑΝΑΠΤΥΞΙΑΚΗ ΝΟΜΟΥ ΗΜΑΘΙΑΣ" ΜΕ ΤΙΤΛΟ "ΑΝΙΜΑ ΑΕ"</t>
  </si>
  <si>
    <t>ΜΕΤΑΒΙΒΑΣΗ ΕΝΑΡΙΘΜΟΥ ΕΠΙΒΑΤΙΚΟΥ ΑΥΤ/ΤΟΥ Η ΜΟΤΟΣΙΚΛΕΤΑΣ ΙΔΙΩΤΙΚΗΣ ΧΡΗΣΗΣ ΖΜΧ-6577</t>
  </si>
  <si>
    <t>ΓΝΩΜΟΔΟΤΗΣΗ ΓΙΑ ΜΙΟΣΘΩΣΗ ΑΚΙΝΗΤΟΥ Δ/ΝΣΗΣ Δ.Ε. ΑΝΑΤΟΛΙΚΗΣ ΘΕΣ/ΝΙΚΗΣ</t>
  </si>
  <si>
    <t>ΟΙΚΟΝΟΜΙΚΗ ΕΝΙΣΧΥΣΗ ΕΤΟΥΣ 2017 ΓΙΑ ΤΟ ΚΕΝΤΡΟ ΚΟΙΝΩΝΙΚΗΣ ΣΤΗΡΙΞΗΣ ΚΙΛΚΙΣ.</t>
  </si>
  <si>
    <t>ΕΓΚΡΙΣΗ ΔΕΣΜΕΥΣΗΣ ΠΙΣΤΩΣΗΣ ΓΙΑ ΤΗΝ ΠΛΗΡΩΜΗ ΟΙΚΟΝΟΜΙΚΗΣ ΕΝΙΣΧΥΣΗΣ ΤΗΣ ΑΣΤΙΚΗΣ ΕΤΑΙΡΕΙΑΣ ΜΗ ΚΕΡΔΟΣΚΟΠΙΚΟΥ ΧΑΡΑΚΤΗΡΑ ΜΕ ΤΗΝ ΕΠΩΝΥΜΙΑ ΚΕΝΤΡΟ ΚΟΙΝΩΝΙΚΗΣ ΣΤΗΡΙΞΗΣ.</t>
  </si>
  <si>
    <t>ΜΕΤΑΒΙΒΑΣΗ ΕΝΑΡΙΘΜΟΥ ΕΠΙΒΑΤΙΚΟΥ ΑΥΤ/ΤΟΥ Η ΜΟΤΟΣΙΚΛΕΤΑΣ ΙΔΙΩΤΙΚΗΣ ΧΡΗΣΗΣ ΙΟΚ-1050</t>
  </si>
  <si>
    <t>ΠΡΟΣΩΡΙΝΕΣ ΡΥΘΜΙΣΕΙΣ ΚΥΚΛΟΦΟΡΙΑΣ ΚΑΤΑ ΤΗ ΔΙΕΞΑΓΩΓΗ ΤΟΥ 8ου ΔΙΕΘΝΟΥΣ ΗΜΙΜΑΡΑΘΩΝΙΟΥ ΑΓΩΝΑ ΔΡΟΜΟΥ ΜΕ ΤΗΝ ΕΠΩΝΥΜΙΑ ΔΙΟΝ 2017</t>
  </si>
  <si>
    <t>ΜΕΤΑΒΙΒΑΣΗ ΕΝΑΡΙΘΜΟΥ ΕΠΙΒΑΤΙΚΟΥ ΑΥΤ/ΤΟΥ Η ΜΟΤΟΣΙΚΛΕΤΑΣ ΙΔΙΩΤΙΚΗΣ ΧΡΗΣΗΣ ΚΒΜ  8834</t>
  </si>
  <si>
    <t>ΤΡΟΠΟΠΟΙΗΣΗ ΑΠΟΦΑΣΕΩΝ ΔΙΑΘΕΣΗΣ ΥΠΗΡΕΣΙΑΚΩΝ ΟΧΗΜΑΤΩΝ ΤΗΣ ΓΕΝ. Δ/ΝΣΗΣ ΔΗΜΟΣΙΑΣ ΥΓΕΙΑΣ - ΚΟΙΝΩΝ. ΜΕΡΙΜΝΑΣ Π.Κ.Μ.</t>
  </si>
  <si>
    <t>ΑΠΟΣΥΡΣΗ ΥΠΗΡΕΣΙΑΚΟΥ ΑΥΤΟΚΙΝΗΤΟΥ</t>
  </si>
  <si>
    <t>ΧΟΡΗΓΗΣΗ ΑΔΕΙΑΣ ΚΥΚΛΟΦΟΡΙΑΣ ΚΙΗ-4922</t>
  </si>
  <si>
    <t>Αντίγραφο άδειας οδήγησης λόγω φθοράς υπ αριθμ:ΗΜΙ 2996</t>
  </si>
  <si>
    <t>ΔΙΑΒΙΒΑΣΗ ΑΙΤΗΣΗΣ ΧΟΡΗΓΗΣΗΣ ΔΕΛΤΙΟΥ ΜΕΤΑΚΙΝΗΣΗΣ ΑΜΕΑ ΠΡΟΣ ΥΠΟΥΡΓΕΙΟ</t>
  </si>
  <si>
    <t>ΜΕΤΑΒΙΒΑΣΗ ΕΝΑΡΙΘΜΟΥ ΕΠΙΒΑΤΙΚΟΥ ΑΥΤ/ΤΟΥ Η ΜΟΤΟΣΙΚΛΕΤΑΣ ΙΔΙΩΤΙΚΗΣ ΧΡΗΣΗΣ ΝΖΝ-7842</t>
  </si>
  <si>
    <t>ΜΕΤΑΒΙΒΑΣΗ ΕΝΑΡΙΘΜΟΥ ΕΠΙΒΑΤΙΚΟΥ ΑΥΤ/ΤΟΥ Η ΜΟΤΟΣΙΚΛΕΤΑΣ ΙΔΙΩΤΙΚΗΣ ΧΡΗΣΗΣ ΗΜΕ 4533</t>
  </si>
  <si>
    <t>ΜΕΤΑΒΙΒΑΣΗ ΕΝΑΡΙΘΜΟΥ ΕΠΙΒΑΤΙΚΟΥ ΑΥΤ/ΤΟΥ Η ΜΟΤΟΣΙΚΛΕΤΑΣ ΙΔΙΩΤΙΚΗΣ ΧΡΗΣΗΣ ΝΖΡ-1084</t>
  </si>
  <si>
    <t>ΠΑΡΟΧΗ ΣΤΟΙΧΕΙΩΝ ΓΙΑ ΤΗΝ ΚΑΤΑΒΟΛΗ ΤΟΥ ΗΜΕΡΗΣΙΟΥ ΤΕΛΟΥΣ ΣΧΕΤΙΚΑ ΜΕ ΑΙΤΗΣΕΙΣ ΜΕΤΑΒΙΒΑΣΗΣ ΕΠΑΓΓΕΛΜΑΤΙΩΝ ΠΩΛΗΤΩΝ ΛΑ</t>
  </si>
  <si>
    <t>ΑΟ ΑΝΑΝΕΩΣΗ 1370390</t>
  </si>
  <si>
    <t>ΜΕΤΑΒΙΒΑΣΗ ΕΝΑΡΙΘΜΟΥ ΕΠΙΒΑΤΙΚΟΥ ΑΥΤ/ΤΟΥ Η ΜΟΤΟΣΙΚΛΕΤΑΣ ΙΔΙΩΤΙΚΗΣ ΧΡΗΣΗΣ ΗΜΕ-5164</t>
  </si>
  <si>
    <t>ΕΓΚΡΙΣΗ ΔΑΠΑΝΗΣ ΓΙΑ ΕΠΙΣΚΕΥΗ ΚΑΙ ΣΥΝΤΗΡΗΣΗ ΥΠΗΡΕΣΙΑΚΟΥ ΑΥΤ/ΤΟΥ.</t>
  </si>
  <si>
    <t>ΑΟ ΑΝΤΙΚΑΤΑΣΤΑΣΗ ΜΕ ΝΕΟΥ ΤΥΠΟΥ Ε.Ε. 1497927</t>
  </si>
  <si>
    <t>ΜΕΤΑΒΙΒΑΣΗ ΕΝΑΡΙΘΜΟΥ ΕΠΙΒΑΤΙΚΟΥ ΑΥΤ/ΤΟΥ Η ΜΟΤΟΣΙΚΛΕΤΑΣ ΙΔΙΩΤΙΚΗΣ ΧΡΗΣΗΣ ΗΜΚ 2826</t>
  </si>
  <si>
    <t>ΑΟ ΑΝΑΝΕΩΣΗ 1714849</t>
  </si>
  <si>
    <t>ΑΣΦΑΛΤΙΚΕΣ ΕΡΓΑΣΙΕΣ ΕΠΙΤΗΣ 27ΗΣ ΕΠΑΡΧΙΑΚΗΣ ΟΔΟΥ ΘΕΣΣΑΛΟΝΙΚΗΣ- Ν. ΜΗΧΑΝΙΩΝΑΣ ΚΑΙ ΕΠΙ ΤΗΣ 30ΗΣ ΕΠΑΡΧΙΑΚΗΣ ΟΔΟΥ ΡΥΣΙΟΥ-ΤΑΓΑΡΑΔΩΝ-ΣΟΥΡΩΤΗΣ</t>
  </si>
  <si>
    <t>ΑΟ ΑΝΑΝΕΩΣΗ 901891</t>
  </si>
  <si>
    <t>ΜΕΤΑΒΙΒΑΣΗ ΕΝΑΡΙΘΜΟΥ ΕΠΙΒΑΤΙΚΟΥ ΑΥΤ/ΤΟΥ Η ΜΟΤΟΣΙΚΛΕΤΑΣ ΙΔΙΩΤΙΚΗΣ ΧΡΗΣΗΣ ΚΙΖ1269</t>
  </si>
  <si>
    <t>ΑΟ ΑΝΑΝΕΩΣΗ 3179791</t>
  </si>
  <si>
    <t>ΜΕΤΑΒΙΒΑΣΗ ΕΝΑΡΙΘΜΟΥ ΕΠΙΒΑΤΙΚΟΥ ΑΥΤ/ΤΟΥ Η ΜΟΤΟΣΙΚΛΕΤΑΣ ΙΔΙΩΤΙΚΗΣ ΧΡΗΣΗΣ ΑΗΖ-3848</t>
  </si>
  <si>
    <t>ΑΟ ΧΟΡΗΓΗΣΗ ΠΕΙ 3179791</t>
  </si>
  <si>
    <t>ΜΕΤΑΒΙΒΑΣΗ ΕΝΑΡΙΘΜΟΥ ΕΠΙΒΑΤΙΚΟΥ ΑΥΤ/ΤΟΥ Η ΜΟΤΟΣΙΚΛΕΤΑΣ ΙΔΙΩΤΙΚΗΣ ΧΡΗΣΗΣ ΗΜΚ 4228</t>
  </si>
  <si>
    <t>ΚΑΘΟΡΙΣΜΟΣ ΕΛΑΧΙΣΤΩΝ ΥΠΟΧΡΕΩΤΙΚΩΝ ΑΠΑΙΤΗΣΕΩΝ ΓΙΑ ΤΗΝ ΣΥΝΤΑΞΗ ΜΕΛΕΤΩΝ ΑΠΟΚΑΤΑΣΤΑΣΗΣ ΚΤΙΡΙΩΝ ΠΟΥ ΕΧΟΥΝ ΥΠΟΣΤΕΙ ΒΛΑΒΕΣ ΑΠΟ ΑΝΕΜΟΣΤΡΟΒΙΛΟ ΚΑΙ ΧΑΛΑΖΟΠΤΩΣΗ .....</t>
  </si>
  <si>
    <t>ΧΟΡΗΓΗΣΗ ΑΔΕΙΑΣ ΚΥΚΛΟΦΟΡΙΑΣ ΚΙΗ-4918</t>
  </si>
  <si>
    <t>ΖΗΤΑ ΕΞΑΓΩΓΗ ΤΡΟΦΙΜΩΝ</t>
  </si>
  <si>
    <t>ΧΟΡΗΓΗΘΗΚΕ ΠΙΣΟΤΠΟΙΗΤΙΚΟ</t>
  </si>
  <si>
    <t>ΧΟΡΗΓΗΣΗ ΑΔΕΙΑΣ ΚΥΚΛΟΦΟΡΙΑΣ ΚΙΗ-4917</t>
  </si>
  <si>
    <t>ΜΕΤΑΒΙΒΑΣΗ ΕΝΑΡΙΘΜΟΥ ΕΠΙΒΑΤΙΚΟΥ ΑΥΤ/ΤΟΥ Η ΜΟΤΟΣΙΚΛΕΤΑΣ ΙΔΙΩΤΙΚΗΣ ΧΡΗΣΗΣ ΚΝΚ 2691</t>
  </si>
  <si>
    <t>ΜΕΤΑΒΙΒΑΣΗ ΕΝΑΡΙΘΜΟΥ ΕΠΙΒΑΤΙΚΟΥ ΑΥΤ/ΤΟΥ Η ΜΟΤΟΣΙΚΛΕΤΑΣ ΙΔΙΩΤΙΚΗΣ ΧΡΗΣΗΣ ΙΟΙ-3829</t>
  </si>
  <si>
    <t>ΜΕΤΑΒΙΒΑΣΗ ΕΝΑΡΙΘΜΟΥ ΕΠΙΒΑΤΙΚΟΥ ΑΥΤ/ΤΟΥ Η ΜΟΤΟΣΙΚΛΕΤΑΣ ΙΔΙΩΤΙΚΗΣ ΧΡΗΣΗΣ ΚΖΚ1503</t>
  </si>
  <si>
    <t>ΒΕΛΤΙΩΣΗ ΟΔΙΚΗΣ ΑΣΦΑΛΕΙΑΣ ΣΤΟ ΣΗΜΕΙΟ c-0901 ΣΤΗ ΔΙΑΣΤΑΥΡΩΣΗ ΤΟΥ ΑΓΩΓΟΥ ΤΑΡ ΜΕ ΤΗΝ ΕΘΝΙΚΗ ΟΔΟ ΣΕΡΡΩΝ-ΔΡΑΜΑΣ</t>
  </si>
  <si>
    <t>ΜΕΤΑΒΙΒΑΣΗ ΕΝΑΡΙΘΜΟΥ ΕΠΙΒΑΤΙΚΟΥ ΑΥΤ/ΤΟΥ Η ΜΟΤΟΣΙΚΛΕΤΑΣ ΙΔΙΩΤΙΚΗΣ ΧΡΗΣΗΣ ΙΟΑ-5568</t>
  </si>
  <si>
    <t>ΧΟΡΗΓΗΣΗ ΑΔΕΙΑΣ ΔΙΕΛΕΥΣΗΣ ΟΧΗΜΑΤΟΣ ΧΑΑ4098</t>
  </si>
  <si>
    <t>ΕΚΔΟΣΗ ΚΑΤΗΓΟΡΙΑΣ ΜΟΝΟ Γ ΚΑΙ ΠΕΙ ΣΧ005935/2016</t>
  </si>
  <si>
    <t>ΣΥΜΒΑΣΗ ΙΑΤΡΩΝ</t>
  </si>
  <si>
    <t>ΣΥΝΑΨΗ ΣΥΜΒΑΣΗΣ ΜΕ ΙΑΤΡΟ</t>
  </si>
  <si>
    <t>ΑΝΑΚΟΙΝΩΣΗ ΠΡΟΣΚΛΗΣΗ ΓΙΑ ΕΚΔΗΛΩΣΗ ΕΝΔΙΑΦΕΡΟΝΤΟΣ  ΓΙΑ ΤΗΝ ΠΛΗΡΩΣΗ ΤΗΣ ΘΕΣΗΣ ΠΡΟΙΣΤΑΜΕΝΟΥ ΤΟΥ ΓΡΑΦΕΙΟΥ  ΠΡΟΕΔΡΟΥ ΤΗΣ ΕΝΙΑΙΑΣ ΑΝΕΞΑΡΤΗΤΗΣ ΑΡΧΗΣ ΔΗΜΟΣΙΩΝ ΣΥΜΒΑΣΕΩΝ</t>
  </si>
  <si>
    <t>ΑΛΛΑΓΗ ΧΡΩΜΑΤΟΣ ΕΡΝ-3185</t>
  </si>
  <si>
    <t>ΑΝΑΚΟΙΝΩΣΗ ΓΙΑ ΥΠΟΓΡΑΦΗ ΣΥΜΒΑΣΗΣ ΑΠΟ ΟΡΙΣΤΙΚΟΥΣ ΑΝΑΔΟΧΟΥΣ ΠΟΥ ΑΦΟΡΑ ΤΟΝ ΜΕ ΑΡ. ΠΡΩΤ. 18609 (489)/14-1-2016 ΗΛΕΚΤΡΟΝΙΚΟ, ΑΝΟΙΚΤΟ ΔΙΑΓΩΝΙΣΜΟ ΤΗΣ ΠΡΟΜΗΘΕΙΑΣ "ΕΞΟΠΛΙΣΜΟΥ ΠΛΗΡΟΦΟΡΙΚΗΣ ΓΙΑ ΤΟ ΝΕΟ ΚΤΗΡΙΟ ΤΗΣ ΠΚΜ"</t>
  </si>
  <si>
    <t>ΕΚΔΟΣΗ ΚΑΡΤΑΣ Ψ.Τ. 002070385</t>
  </si>
  <si>
    <t>ΜΕΤΑΒΙΒΑΣΗ ΕΝΑΡΙΘΜΟΥ ΕΠΙΒΑΤΙΚΟΥ ΑΥΤ/ΤΟΥ Η ΜΟΤΟΣΙΚΛΕΤΑΣ ΙΔΙΩΤΙΚΗΣ ΧΡΗΣΗΣ ΝΙΙ 7929</t>
  </si>
  <si>
    <t>ΜΕΤΑΒΙΒΑΣΗ ΕΝΑΡΙΘΜΟΥ ΕΠΙΒΑΤΙΚΟΥ ΑΥΤ/ΤΟΥ Η ΜΟΤΟΣΙΚΛΕΤΑΣ ΙΔΙΩΤΙΚΗΣ ΧΡΗΣΗΣ ΝΖΤ 3389</t>
  </si>
  <si>
    <t>ΜΕΤΑΒΙΒΑΣΗ ΕΝΑΡΙΘΜΟΥ ΕΠΙΒΑΤΙΚΟΥ ΑΥΤ/ΤΟΥ Η ΜΟΤΟΣΙΚΛΕΤΑΣ ΙΔΙΩΤΙΚΗΣ ΧΡΗΣΗΣ ΕΒΗ 7806</t>
  </si>
  <si>
    <t>ΜΕΤΑΒΙΒΑΣΗ ΕΝΑΡΙΘΜΟΥ ΕΠΙΒΑΤΙΚΟΥ ΑΥΤ/ΤΟΥ Η ΜΟΤΟΣΙΚΛΕΤΑΣ ΙΔΙΩΤΙΚΗΣ ΧΡΗΣΗΣ ΝΗΧ 9251</t>
  </si>
  <si>
    <t>Μεταβίβαση ΕΙΧ αυτ/του του υπ αριθμ:ΖΗΡ 5372</t>
  </si>
  <si>
    <t>Χορηγηση αδειας και πινακιδων νεου ειχ-δικυκλου υπ αριθμ:ΗΜΙ 9356</t>
  </si>
  <si>
    <t>ΑΝΑΛΗΨΗ ΥΠΗΡΕΣΙΑΣ ΒΑΛΑΒΑΝΗ ΑΘΑΝΑΣΙΑ</t>
  </si>
  <si>
    <t>ΑΙΤΗΣΗ ΤΟΥ ΑΡΓΥΝΑΚΗ ΒΑΣΙΛΕΙΟΥ ΓΙΑ ΑΠΟΣΠΑΣΗ</t>
  </si>
  <si>
    <t>ΒΕΒΑΙΩΣΗ ΧΡΗΣΗΣ ΚΟΥΡΙΕΡ</t>
  </si>
  <si>
    <t>ΚΑΡΤΑ ΨΗΦΙΑΚΟΥ ΤΑΧΟΓΡΑΦΟΥ ΟΔΗΓΟΥ ΜΕ ΑΡΙΘΜ. ΑΟ 003350506</t>
  </si>
  <si>
    <t>ΠΡΟΓΡΑΜΜΑ ΕΠΙΘΕΩΡΗΣΕΩΝ ΚΑΤΑ SEVESO ΣΤΙΣ ΕΓΚΑΤΑΣΤΑΣΕΙΣ ΕΤΑΙΡΕΙΩΝ ΤΗΣ ΘΕΣΣΑΛΟΝΙΚΗΣ</t>
  </si>
  <si>
    <t>ΑΝΑΧΩΡΗΣΗ ΥΠΑΛΛΗΛΟΥ ΖΥΓΟΜΑΝΗΣ Δ</t>
  </si>
  <si>
    <t>ΠΡΟΣΩΡΙΝΗ ΑΝΑΣΤΟΛΗ ΑΔΕΙΑΣ ΛΕΙΤΟΥΡΓΙΑΣ ΠΡΑΤΗΡΙΟΥ ΥΓΡΩΝ ΚΑΥΣΙΜΩΝ ΛΟΓΩ ΤΗΣ ΜΗ ΣΥΜΜΟΡΦΩΣΗΣ ΜΕ ΤΙΣ ΔΙΑΤΑΞΕΙΣ ΤΟΥ ΟΛΟΚΛΗΡΩΜΕΝΟΥ ΣΥΣΤΗΜΑΤΟΣ ΕΙΣΡΟΩΝ-ΕΚΡΟΩΝ ΚΑΥΣΙΜΩΝ</t>
  </si>
  <si>
    <t>ΠΡΟΣΩΡΙΝΗ ΑΝΑΣΤΟΛΗ ΑΔΕΙΑΣ ΛΕΙΤΟΥΡΓΙΑΣ ΠΡΑΤΗΡΙΟΥ ΥΓΡΩΝ ΚΑΥΣΙΜΩΝ ΛΟΓΩ ΤΗΣ ΜΗ ΣΥΜΜΟΡΦΩΣΗΣ ΜΕ ΤΙΣ ΔΙΑΤΑΞΕΙΣ ΤΟΥ ΟΛΟΚΛΗΡΩΜΕΝΟΥ ΣΥΣΤΗΜΑΤΟΣ ΕΙΣΡΟΩΝ-ΕΚΡΟΩΝ ΚΑΥΣΙΜΩΝ (ΣΑΜΟΥΗΛΙΔΗΣ ΠΑΥΛΟΣ)</t>
  </si>
  <si>
    <t>ΠΡΟΣΩΡΙΝΗ ΑΝΑΣΤΟΛΗ ΑΔΕΙΑΣ ΛΕΙΤΟΥΡΓΙΑΣ ΠΡΑΤΗΡΙΟΥ ΥΓΡΩΝ ΚΑΥΣΙΜΩΝ ΛΟΓΩ ΤΗΣ ΜΗ ΣΥΜΜΟΡΦΩΣΗΣ ΜΕ ΤΙΣ ΔΙΑΤΑΞΕΙΣ ΤΟΥ ΟΛΟΚΛΗΡΩΜΕΝΟΥ ΣΥΣΤΗΜΑΤΟΣ ΕΙΣΡΟΩΝ-ΕΚΡΟΩΝ ΚΑΥΣΙΜΩΝ (ΙΩΑΝΝΟΥ ΒΑΣΙΛΕΙΟΣ)</t>
  </si>
  <si>
    <t>ΕΚΔΟΣΗ ΒΕΒΑΙΩΣΕΩΝ</t>
  </si>
  <si>
    <t>ΠΡΟΓΡΑΜΜΑ ΘΕΩΡΗΤΙΚΗΣ ΕΚΠΑΙΔΕΥΣΗΣ ΥΠΟΨΗΦΙΩΝ ΟΔΗΓΩΝ ΚΑΤΗΓΟΡΙΩΝ C1-C ΓΙΑ ΤΗΝ ΠΕΡΙΟΔΟ ΑΠΟ 2-3 ΕΩΣ 6-3-2017.</t>
  </si>
  <si>
    <t>ΠΑΡΕΛΗΦΘΗ ΜΕ ΗΛ. ΤΑΧ. 28-2-17</t>
  </si>
  <si>
    <t>ΟΡΘΗ ΕΠΑΝΑΛΗΨΗ (1-3-2017) ΣΥΝΤΗΡΗΣΗ -ΤΕΧΝΙΚΗ ΑΣΤΥΝΟΜΕΥΣΗ ΟΔΙΚΟΥ ΔΙΚΤΥΟΥ ΣΤΑ ΟΡΙΑ ΤΗΣ ΠΕΡΙΦΕΡΕΙΑΚΗΣ ΕΝΟΤΗΤΑΣ ΠΙΕΡΙΑΣ</t>
  </si>
  <si>
    <t>ΕΡΩΤΗΜΑ ΠΡΟΣ ΠΚΜ - ΓΡΑΦΕΙΟ ΑΘΛΗΤΙΣΜΟΥ</t>
  </si>
  <si>
    <t>ΘΕΩΡΗΣΗ ΒΙΒΛΙΩΝ ΚΑΙ ΥΠΟΒΟΛΗ ΔΙΚΑΙΟΛΟΓΗΤΙΚΩΝ ΤΗΣ ΕΛΛΗΝΙΚΗΣ ΟΜΟΣΠΟΝΔΙΑΣ ΜΑΧΗΤΙΚΩΝ ΑΘΛΗΜΑΤΩΝ</t>
  </si>
  <si>
    <t>ΠΡΟΓΡΑΜΜΑ ΘΕΩΡΗΤΙΚΗΣ ΕΚΠΑΙΔΕΥΣΗΣ ΥΠΟΨΗΦΙΩΝ ΟΔΗΓΩΝ ΚΑΤΗΦΟΡΙΩΝ C1-C ΠΕΡΙΟΔΟΥ ΑΠΟ 2-3 ΕΩΣ 8-3-2017.</t>
  </si>
  <si>
    <t>ΠΑΡΑΛΑΒΗ ΦΑΞ 1-3-2017</t>
  </si>
  <si>
    <t>ΓΙΑ ΧΟΡΗΓΗΣΗ ΒΕΒΑΙΩΣΗΣ ΚΡΑΤΗΣΕΩΝ ΓΙΑ ΤΟ ΔΙΑΣΤΗΜΑ ΑΠΟ 01.01.1993 ΜΕΧΡΙ 30.06.1994 ΛΟΓΩ ΣΥΝΤΑΞΙΟΔΟΤΗΣΗΣ</t>
  </si>
  <si>
    <t>ΜΕΤΑΤΑΞΗ ΑΠΟ ΚΛΑΔΟ ΣΕ ΚΛΑΔΟ</t>
  </si>
  <si>
    <t>ΑΠΟΣΤΟΛΗ ΑΙΤΗΣΗΣ ΥΠΑΛΛ. ΑΔΡΑΜΙΤΙΑΝΟΥ ΒΑΣΙΛΕΙΟΥ ΓΙΑ ΤΗΝ ΜΕΤΑΤΑΞΗ ΤΟΥ ΑΠΟ ΤΟΝ ΚΛ. ΔΕ ΟΔΗΓΩΝ ΣΤΟΝ ΚΛ. ΔΕ ΔΙΟΙΚΗΤΙΚΩΝ ΓΡΑΜΜΑΤΕΩΝ</t>
  </si>
  <si>
    <t>ΕΜΦΑΝΙΣΗ ΥΠΑΛΛΗΛΟΥ - ΧΡΥΣΟΧΟΟΥ ΠΑΥΛΟΣ</t>
  </si>
  <si>
    <t>PLUS ΙΚΕ - ΑΙΤΗΜΑ ΠΑΡΟΧΗΣ ΠΛΗΡΟΦΟΡΙΩΝ</t>
  </si>
  <si>
    <t>ΑΠΑΝΤΗΣΗ ΣΕ ΑΙΤΗΣΗ ΠΑΡΟΧΗΣ ΠΛΗΡΟΦΟΡΙΩΝ</t>
  </si>
  <si>
    <t>ΔΙΑΒΙΒΑΣΗ ΕΓΓΡΑΦΩΝ ΥΠ.ΕΣΩΤΕΡΙΚΩΝ ΓΙΑ ΣΥΝΑΨΗ ΔΗΜΟΣΙΩΝ ΣΥΜΒΑΣΕΩΝ</t>
  </si>
  <si>
    <t>OZUNI LEFTER - ΕΓΚΡΙΣΗ ΜΕΛΕΤΗΣ ΕΠΕΞΕΡΓΑΣΙΑΣ ΚΑΙ ΔΙΑΘΕΣΗΣ ΥΓΡΩΝ ΑΠΟΒΛΗΤΩΝ</t>
  </si>
  <si>
    <t>ΑΔΕΙΑ ΔΙΕΛΕΥΣΗΣ ΒΑΡΕΩΣ ΟΧΗΜΑΤΟΣ ΑΡΙΘ.ΕΚΑ4405 Ρ 35999</t>
  </si>
  <si>
    <t>ΠΡΟΓΡΑΜΜΑ ΛΕΙΤΟΥΡΓΙΑΣ ΣΗΜΑΤΟΔΟΤΩΝ</t>
  </si>
  <si>
    <t>ΠΡΟΓΡΑΜΜΑ ΛΕΙΤΟΥΡΓΙΑΣ ΣΗΜΑΤΟΔΟΤΩΝ ΚΟΜΒΟΥ ΤΑΓΑΡΑΔΩΝ ΕΠΙ ΤΗΣ ΕΠ. ΟΔΟΥ ΡΥΣΙΟΥ - ΑΓΙΑΣ ΠΑΡΑΣΚΕΥΗΣ</t>
  </si>
  <si>
    <t>ΕΚΘΕΣΗ ΑΥΤΟΨΙΑΣ ΜΕ ΚΑΙ ΣΗΜΕΙΩΜΑ ΚΑΤΑΒΟΛΗΣ ΤΕΛΩΝ  ΕΓΚΡΙΣΗ ΤΥΠΟΥ ΜΕ ΠΕΡΟΝΟΦΟΡΟ</t>
  </si>
  <si>
    <t>ΤΑΞΙΝΟΜΗΣΗ-ΧΟΡΗΓΗΣΗ ΑΔΕΙΑΣ ΚΑΙ ΠΙΝΑΚΙΔΩΝ ΜΕ - ΟΧ.ΕΙΔΙΚΗΣ ΚΑΤΗΓΟΡΙΑΣ</t>
  </si>
  <si>
    <t>ΑΥΤΕΠΑΓΓΕΛΤΗ ΑΝΑΖΗΤΗΣΗ ΓΝΗΣΙΟΤΗΤΑΣ ΠΙΣΤΟΠΟΙΗΤΙΚΟΥ - ΠΕΡΙΒΟΛΗ ΠΑΣΧΑΛΙΝΑ ΤΟΥ ΜΙΧΑΗΛ</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ΚΑΤΖΟΣ ΝΙΚΟΛΑΟΣ ΤΟΥ ΓΕΩΡΓΙΟΥ</t>
  </si>
  <si>
    <t>ΑΔΕΙΑ ΔΙΕΛΕΥΣΗΣ ΒΑΡΕΩΣ ΟΧΗΜΑΤΟΣ ΑΡΙΘ.ΧΑΑ1098</t>
  </si>
  <si>
    <t>ΑΝΑΧΩΡΗΣΗ ΤΟΥ ΥΠΑΛΛΗΛΟΥ ΖΥΓΟΜΑΝΗ ΔΗΜΗΤΡΙΟΥ ΑΠΟ ΤΗΝ ΔΙΕΥΘΥΝΣΗ ΑΝΘΡΩΠΙΝΟΥ ΔΥΝΑΜΙΚΟΥ ΚΑΙ ΔΙΑΧΕΙΡΗΣΗΣ ΠΟΙΟΤΗΤΑΣ</t>
  </si>
  <si>
    <t>ΑΝΑΛΗΨΗ ΥΠΗΡΕΣΙΑΣ ΤΟΥ ΥΠΑΛΛΗΟΥ ΖΥΓΟΜΑΝΗ ΔΗΜΗΤΡΙΟΥ ΔΕ ΤΕΧΝΙΚΩΝ ΜΕ Γ. β΄</t>
  </si>
  <si>
    <t>ΠΡΟΓΡΑΜΜΑ ΠΕΙ ΜΕΤΑΦΟΡΑΣ ΕΜΠΟΡΕΥΜΑΤΩΝ ΚΑΙ ΕΠΙΒΑΤΩΝ 9-15/3</t>
  </si>
  <si>
    <t>ΠΡΟΣΘΕΣΗ ΔΙΔΑΣΚΟΜΕΝΩΝ ΣΤΟ ΠΡΟΓΡΑΜΜΑ ΠΕΙ ΜΕΤΑΦΟΡΑΣ ΕΜΠΟΡΕΥΜΑΤΩΝ ΚΑΙ ΕΠΙΒΑΤΩΝ 3-9/3</t>
  </si>
  <si>
    <t>ΕΓΚΡΙΝΟΝΤΑΙ, Ο ΓΑΙΤΑΤΖΗΣ ΜΟΝΟ C</t>
  </si>
  <si>
    <t>ΕΠΙΚΥΡΩΣΗ ΕΝΟΡΚΗΣ ΒΕΒΑΙΩΣΗΣ ΦΑΡΜΑΚΟΠΟΙΟΥ ΤΕΖΙΑ ΣΩΤΗΡΙΟΥ ΑΝΑΦΟΡΙΚΑ ΜΕ  ΠΡΑΚΤΙΚΗ ΑΣΚΗΣΗ</t>
  </si>
  <si>
    <t>ΚΟΙΝΟΠΟΙΗΣΗ ΧΡΟΝΟΔΙΑΓΡΑΜΜΑΤΟΣ ΕΡΓΑΣΙΩΝ ΣΕ ΣΗΜΕΙΑ ΑΡΜΟΔΙΟΤΗΤΑΣ ΤΗΣ ΠΕ ΣΕΡΡΩΝ ΓΙΑ ΣΥΜΒΑΗΣ ΜΕΛΕΤΗ,ΠΡΟΜΗΘΕΙΑ ΚΑΙ ΚΑΤΑΣΚΕΥΗ ΔΙΑΔΡΑΤΙΚΟΥ ΑΓΩΓΟΥ ΦΥΣΙΚΟΥ ΑΕΡΙΟΥ (ΤΑΡ) ΤΜΗΜΑΤΑ 2 - 3 ΕΛΛΑΔΑ</t>
  </si>
  <si>
    <t>ΜΕΤΑΒΙΒΑΣΗ ΤΟΥ  ΖΗΕ 9770</t>
  </si>
  <si>
    <t>ΑΝΑΝΕΩΣΗ ΑΔΕΙΑΣ ΚΥΚΛΟΦΟΡΙΑΣ ΤΟΥ ΕΚΕ 3253</t>
  </si>
  <si>
    <t>ΜΕΤΑΒΙΒΑΣΗ ΤΟΥ  ΗΡΤ 8246</t>
  </si>
  <si>
    <t>ΜΕΤΑΒΙΒΑΣΗ ΤΟΥ  ΝΗΗ 8396</t>
  </si>
  <si>
    <t>ΜΕΤΑΒΙΒΑΣΗ ΤΟΥ  ΝΜΖ 176</t>
  </si>
  <si>
    <t>ΜΕΤΑΒΙΒΑΣΗ ΤΟΥ   ΝΖΡ 4001</t>
  </si>
  <si>
    <t>ΜΕΤΑΒΙΒΑΣΗ ΤΟΥ   ΝΗΕ 5485</t>
  </si>
  <si>
    <t>ΜΕΤΑΒΙΒΑΣΗ ΤΟΥ  ΝΗΕ 5485</t>
  </si>
  <si>
    <t>ΕΚ ΠΑΡΑΔΡΟΜΗΣ ΔΟΘΗΚΕ ΔΥΟ ΦΟΡΕΣ ΠΡΩΤΟΚΟΛΛΟ ΑΚΥΡΩΜΕΝΗ ΕΓΓΡΑΦΗ</t>
  </si>
  <si>
    <t>ΑΥΤΟΨΙΑ ΕΡΓΟΥ ΣΤΗΝ ΠΕΡΙΟΧΗ ΝΤΟΥΡΑΚΙ ΔΗΜΟΥ ΕΠΑΝΩΜΗΣ</t>
  </si>
  <si>
    <t>ΕΛΕΓΧΟΣ ΚΑΤΑΣΚΕΥΗΣ ΠΡΟΣΤΑΤΕΥΤΙΚΟΥ ΕΡΓΟΥ ΣΕ ΖΩΝΗ ΑΙΓΙΑΛΟΥ ΓΙΑ ΤΗΝ ΠΡΟΣΤΑΣΙΑ ΑΠΟ ΔΙΑΒΡΩΣΗ ΙΔΙΩΤΙΚΟΥ ΚΤΗΜΑΤΟΣ ΣΤΗΝ ΠΕΡΙΟΧΗ ΝΤΟΥΡΑΚΙ ΔΗΜΟΥ ΕΠΑΝΩΜΗΣ</t>
  </si>
  <si>
    <t>ΜΕΤΑΒΙΒΑΣΗ ΤΟΥ  ΙΜΙ 3064</t>
  </si>
  <si>
    <t>ΜΕΤΑΒΙΒΑΣΗ ΤΟΥ  ΝΟΜ 494</t>
  </si>
  <si>
    <t>ΜΕΤΑΒΙΒΑΣΗ ΤΟΥ   ΝΙΝ 6957</t>
  </si>
  <si>
    <t>ΜΕΤΑΒΙΒΑΣΗ ΤΟΥ  ΝΖΗ 1762</t>
  </si>
  <si>
    <t>Μεταφορά φακέλου του υπ αριθμ:ΚΑΗ 2012</t>
  </si>
  <si>
    <t>ΜΕΤΑΒΙΒΑΣΗ ΤΟΥ   ΙΜΒ 6167</t>
  </si>
  <si>
    <t>ΕΠΑΝΑΛΗΨΗ ΣΤΟ ΟΡΘΟ  ΑΠΕΥΘΕΙΑΣ ΑΝΑΘΕΣΗ ΓΙΑ ΕΚΜΕΤΑΛΛΕΥΣΗ ΛΑΤΟΜΕΙΟΥ ΒΙΟΜΗΧΑΝΙΚΩΝ ΟΡΥΚΤΩΝ (ΧΑΛΑΖΙΤΗ) ΣΕ ΔΗΜΟΣΙΑ ΕΚΤΑΣΗ ΕΜΒΑΔΟΥ 29.017,07 Τ.Μ. ΣΤΗ ΘΕΣΗ ΤΡΕΛΛΗ- ΒΟΡΕΙΑ ΤΗΣ Τ.Κ. ΧΡΥΣΟΠΕΤΡΑΣ Δ.Ε.ΓΑΛΛΙΚΟΥ ΔΗΜΟΥ ΚΙΛΚΙΣ Π.Ε.ΚΙΛΚΙΣ ΣΤΗΝ ΕΤΑΙΡΕΙΑ ΟΛΥΜΠΟΣ ΒΙΟΜΗΧΑΝΙΚΑ ΟΡΥΚΤΑ Α.Ε. (ΑΒΛ 101)</t>
  </si>
  <si>
    <t>ΜΕΤΑΒΙΒΑΣΗ ΤΟΥ  ΝΖΥ 9273</t>
  </si>
  <si>
    <t>ΜΕΤΑΒΙΒΑΣΗ ΤΟΥ ΝΕΙ 858</t>
  </si>
  <si>
    <t>ΕΠΙΚΥΡΩΣΗ ΕΝΟΡΚΗΣ ΒΕΒΑΙΩΣΗΣ ΦΑΡΜΑΚΟΠΟΙΩΝ ΧΡΙΣΤΙΝΑΣ ΡΩΣΣΑΚΗ ΚΑΙ  ΓΕΩΡΓΙΑΣ  ΡΗΓΑ   ΑΝΑΦΟΡΙΚΑ ΜΕ  ΠΡΑΚΤΙΚΗ ΑΣΚΗΣΗ</t>
  </si>
  <si>
    <t>ΑΙΤΗΜΑ Α΄ ΠΑΡΑΤΑΣΗΣ ΚΗΡΥΞΗΣ ΠΕΡΙΟΧΩΝ ΠΕΡΙΟΧΗΣ Δ.Ε. ΑΡΙΔΑΙΑΣ (Τ.Κ. ΤΣΑΚΩΝ, Τ.Κ. ΛΟΥΤΡΑΚΙΟΥ, Τ.Κ. ΠΡΟΜΑΧΩΝ, Τ.Κ. ΣΑΡΑΚΗΝΩΝ ΚΑΙ Δ.Κ. ΑΡΙΔΑΙΑΣ) ΤΟΥ ΔΗΜΟΥ ΑΛΜΩΠΙΑΣ ΤΗΣ Π.Ε. ΠΕΛΛΑΣ ΣΕ ΚΑΤΑΣΤΑΣΗ ΕΚΤΑΚΤΗΣ ΑΝΑΓΚΗΣ ΠΟΛΙΤΙΚΗΣ ΠΡΟΣΤΑΣΙΑΣ, ΛΟΓΩ ΕΝΤΟΝΩΝ ΚΑΙΡΙΚΩΝ ΦΑΙΝΟΜΕΝΩΝ (ΠΛΗΜΜΥΡΕΣ, ΚΑΤΟΛΙΣΘΗΣΕΙΣ Κ.Λ.Π.)</t>
  </si>
  <si>
    <t>Πρωτόκολλο καταστροφής του τμήματος του πλαισίου που φέρει τον παλαιό αριθμό πλαισίου ΕΡΥ 896</t>
  </si>
  <si>
    <t>ΣΥΝΤΗΡΗΣΗ - ΤΕΧΝΙΚΗ ΑΣΤΥΝΟΜΕΥΣΗ ΟΔΙΚΟΥ ΔΙΚΤΥΟΥ ΣΤΑ ΟΡΙΑ ΤΗΣ ΠΕΡΙΦΕΡΕΙΑΚΗΣ ΕΝΟΤΗΤΑΣ ΠΙΕΡΙΑΣ</t>
  </si>
  <si>
    <t>ΣΥΝΤΉΡΗΣΗ – ΤΕΧΝΙΚΉ ΑΣΤΥΝΌΜΕΥΣΗ ΟΔΙΚΟΎ ΔΙΚΤΎΟΥ ΣΤΑ ΌΡΙΑ ΤΗΣ ΠΕΡΙΦΕΡΕΙΑΚΉΣ ΕΝΌΤΗΤΑΣ ΠΙΕΡΊΑΣ</t>
  </si>
  <si>
    <t>ΕΡΩΤΗΣΗ ΓΝΗΣΙΟΤΗΤΑΣ ΓΙΑ ΓΕΡΜΑΝΙΚΗ ΑΟ B1202388181 ΚΥΡΙΑΚΙΔΗΣ ΑΒΡΑΑΜ</t>
  </si>
  <si>
    <t>ΔΙΑΒΙΒΑΣΗ ΓΡΑΜΜΑΤΙΩΝ ΕΙΣΠΤΑΞΗΣ ΤΗΣ ΤΡΑΠΕΖΑΣ ΠΕΙΡΑΙΩΣ ΓΙΑ ΘΕΩΡΗΣΗ</t>
  </si>
  <si>
    <t>ΕΠΙΣΤΡΟΦΗ ΓΡΑΜΜΑΤΙΩΝ ΕΙΣΠΡΑΞΗΣ ΤΡΑΠΕΖΑΣ ΠΕΙΡΑΙΩΣ</t>
  </si>
  <si>
    <t>ΜΕΤΑΒΙΒΑΣΗ ΤΟΥ  ΝΚΤ 976</t>
  </si>
  <si>
    <t>ΑΠΟΣΤΟΛΗ ΑΔΕΙΑΣ  ΤΟΥ  ΝΚΤ 976</t>
  </si>
  <si>
    <t>ΠΡΟΓΡΑΜΜΑ ΚΕΘΕΥΟ 6-9/3 ΚΑΤΗΓΟΡΙΑ Γ</t>
  </si>
  <si>
    <t>ΔΙΑΒΙΒΑΣΗ ΓΕΝΙΚΟΥ ΕΠΙΧΕΙΡΗΣΙΑΚΟΥ ΣΧΕΔΙΟΥ ΔΡΑΣΗΣ 2017-ΣΥΓΚΡΟΤΗΣΗ ΜΙΚΤΩΝ ΚΛΙΜΑΚΙΩΝ</t>
  </si>
  <si>
    <t>ΕΠΙΒΕΒΑΙΩΣΗ ΓΝΗΣΙΟΤΗΤΑΣ ΒΕΒΑΙΩΣΗΣ (ΜΠΑΚΑΛΗ ΧΡΥΣΟΥΛΑ)</t>
  </si>
  <si>
    <t>ΠΕΡΙ ΤΟΥ  ΥΧΡ 8070</t>
  </si>
  <si>
    <t>ΠΡΟΓΡΑΜΜΑ ΚΕΘΕΥΟ 2-5/3 ΚΑΤΗΓΟΡΙΑ Γ</t>
  </si>
  <si>
    <t>ΑΙΤΗΜΑ Α΄ ΠΑΡΑΤΑΣΗΣ ΤΗΣ ΚΗΡΥΞΗΣ ΠΕΡΙΟΧΩΝ ΤΟΥ ΔΗΜΟΥ ΘΕΡΜΑΪΚΟΥ, Μ.Ε. ΘΕΣΣΑΛΟΝΙΚΗΣ, ΣΕ ΚΑΤΑΣΤΑΣΗ ΕΚΤΑΚΤΗΣ ΑΝΑΓΚΗΣ ΠΟΛΙΤΙΚΗΣ ΠΡΟΣΤΑΣΙΑΣ, ΛΟΓΩ ΕΝΤΟΝΩΝ ΚΑΙΡΙΚΩΝ ΚΑΙ ΠΛΗΜΜΥΡΙΚΩΝ ΦΑΙΝΟΜΕΝΩΝ</t>
  </si>
  <si>
    <t>ΟΡΙΣΤΙΚΗ ΔΙΑΓΡΑΦΗ  ΑΠΟ  ΔΟΥ   ΤΟΥ  ΝΑΧ 7508</t>
  </si>
  <si>
    <t>ΑΝΑΝΕΩΣΗ - ΤΡΟΠΟΠΟΙΗΣΗ ΕΓΚΡΙΣΗΣ ΠΕΡΙΒΑΛΛΟΝΤΙΚΩΝ ΟΡΩΝ ΛΕΙΤΟΥΡΓΙΑΣ ΛΑΤΟΜΕΙΟΥ ΒΙΟΜΗΧΑΝΙΚΩΝ ΟΡΥΚΤΩΝ (ΑΜΦΙΒΟΛΙΤΗ) ΣΕ ΔΗΜΟΣΙΑ ΕΚΤΑΣΗ 40.911,00 ΣΤΗ ΘΕΣΗ "ΑΣΠΡΕΣ ΠΕΤΡΕΣ" ΤΗΣ Τ.Κ. ΔΕ ΝΙΓΡΙΤΑΣ ΔΗΜΟΥ ΒΙΣΑΛΤΙΑΣ ΠΕ ΣΕΡΡΩΝ</t>
  </si>
  <si>
    <t>ΠΡΟΓΡΑΜΜΑ ΚΕΘΕΥΟ 2-10/3</t>
  </si>
  <si>
    <t>ΟΡΙΣΤΙΚΗ ΔΙΑΓΡΑΦΗ  ΑΠΟ  ΔΟΥ   ΤΟΥ  ΝΕΟ 6825</t>
  </si>
  <si>
    <t>ΕΝΗΜΕΡΏΣΕΙΣ ΓΙΑ ΠΟΑΥ Α.Ε</t>
  </si>
  <si>
    <t>ΔΗΜΟΣΙΕΥΣΗ ΑΡΙΘΜ.ΠΡΩΤ.74919/4049/16Υ.Α.</t>
  </si>
  <si>
    <t>ΠΡΟΓΡΑΜΜΑ ΚΕΘΕΥΟ 2-8/3 ΚΑΤΗΓΟΡΙΑ Β</t>
  </si>
  <si>
    <t>ΑΠΟΣΤΟΛΗ ΒΕΒΑΙΩΣΗΣ ΤΗΣ ΓΝΗΣΙΟΤΗΤΑΣ ΤΩΝ  ΔΙΚΑΙΟΛΟΓΗΤΙΚΩΝ</t>
  </si>
  <si>
    <t>ΕΛΕΓΧΟΣ  ΓΝΗΣΙΟΤΗΤΑΣ</t>
  </si>
  <si>
    <t>ΜΕΤΑΒΙΒΑΣΗ ΚΕΠ ΤΟΥ  ΚΙΕ 495</t>
  </si>
  <si>
    <t>ΣΧΕΤΙΚΑ ΜΕ ΤΗΝ ΛΕΙΤΟΥΡΓΙΑ - ΜΕΤΑΦΟΡΑ ΤΗΣ Λ.Α. ΑΓ. ΑΘΑΝΑΣΙΟΥ</t>
  </si>
  <si>
    <t>ΑΝΑΖΗΤΗΣΗ ΑΠΟΔΕΙΚΤΙΚΩΝ ΣΤΟΙΧΕΙΩΝ    ΤΟΥ  ΚΖΜ 2944</t>
  </si>
  <si>
    <t>ΠΑΡΟΧΗ ΣΤΟΙΧΕΙΩΝ ΚΑΤΟΧΟΥ ΟΧΗΜΑΤΟΣ ΚΖΜ 2944</t>
  </si>
  <si>
    <t>ΑΛΛΑΓΗ ΠΛΑΙΣΙΟΥ ΔΙΚΥΚΛΟΥ ΕΡΥ-0896 ΑΝΤΙΚΑΤΑΣΤΑΣΗ ΑΔΕΙΑΣ</t>
  </si>
  <si>
    <t>ΕΠΙΚΥΡΩΣΗ ΕΝΟΡΚΗΣ ΒΕΒΑΙΩΣΗΣ ΦΑΡΜΑΚΟΠΟΙΟΥ  ΒΑΣΙΛΙΚΗΣ ΝΑΟΥΜ ΑΝΑΦΟΡΙΚΑ ΜΕ  ΠΡΑΚΤΙΚΗ ΑΣΚΗΣΗ</t>
  </si>
  <si>
    <t>ΑΝΤΙΓΡΑΦΟ ΑΔΕΙΑΣ ΟΔΗΓΗΣΗΣ ΛΟΓΩ ΑΠΩΛΕΙΑΣ ΚΑΤ Α/Β/ 120108381</t>
  </si>
  <si>
    <t>ΑΠΟΚΑΤΑΣΤΑΣΗ ΒΛΑΒΗΣ ΣΕ Φ/Σ ΠΟΥ ΒΡΙΣΚΟΝΤΑΙ ΣΤΗ ΣΥΜΒΟΥΛΗ ΤΩΝ ΟΔΩΝ Γ.ΣΧΟΛΗΣ ΚΑΙ Α. ΤΡΙΤΣΗ</t>
  </si>
  <si>
    <t>ΟΡΙΣΤΙΚΗ ΔΙΑΓΡΑΦΗ ΛΟΓΩ ΕΞΑΓΩΓΗΣ  ΤΟΥ   ΥΚΟ  4484</t>
  </si>
  <si>
    <t>ΧΟΡΗΓΗΣΗ ΑΔΕΙΑΣ ΚΥΚΛΟΦΟΡΙΑΣ ΛΟΓΩ ΑΛΛΑΓΗΣ ΧΡΩΜΑΤΟΣ ΚΙΗ 948</t>
  </si>
  <si>
    <t>ΕΛΕΓΧΟΣ ΓΝΗΣΙΟΤΗΤΑΣ ΕΓΓΥΗΤΙΚΗΣ ΕΠΙΣΤΟΛΗΣ</t>
  </si>
  <si>
    <t>ΕΞΕΤΑΣΕΙΣ ΔΡΑΣΤΗΡΙΟΤΗΤΑΣ "ΕΚΤΕΛΕΣΗΣ ΤΕΧΝΙΚΟΥ ΕΡΓΟΥ ΚΑΙ ΠΑΡΟΧΗΣ ΤΕΧΝΙΚΗΣ ΥΠΗΡΕΣΙΑΣ ΓΙΑ ΕΡΓΑΣΙΕΣ ΗΛΕΚΤΡΟΣΥΓΚΟΛΛΗΣΗΣ/ΟΞΥΓΟΝΟΚΟΛΗΣΗΣ (Π.Δ. 115/2012)"</t>
  </si>
  <si>
    <t>ΑΠΟΣΤΟΛΗ ΦΑΚΕΛΩΝ ΣΧΟΛΩΝ ΟΔΗΓΩΝ ΚΩΝΣΤΑΝΤΙΝΙΔΗΣ ΑΝΑΣΤΑΣΙΟΣ ΚΑΙ ΡΟΥΜΕΛΙΩΤΗΣ ΚΩΝΣΤΑΝΤΙΝΟΣ</t>
  </si>
  <si>
    <t>ΕΝΗΜΕΡΩΣΑΜΕ ΟΤΙ ΠΑΡΑΛΑΒΑΜΕ ΤΟΥΣ ΦΑΚΕΛΟΥΣ</t>
  </si>
  <si>
    <t>ΔΙΑΒΙΒΑΣΗ ΚΑΤΑΣΤΑΣΕΩΝ ΚΟΙΝΟΧΡΗΣΤΩΝ ΔΑΠΑΝΩΝ ΦΕΒΡΟΥΑΡΙΟΥ 2017</t>
  </si>
  <si>
    <t>ΕΝΗΜΕΡΩΣΗ ΦΑΚΕΛΟΥ  ON LINE  ΓΙΑ ΤΟ  ΝΗΗ 4390</t>
  </si>
  <si>
    <t>ΑΝΑΝΕΩΣΗ ΑΔΕΙΑΣ ΟΔΗΓΗΣΗΣ ΚΑΤ Β 1496141</t>
  </si>
  <si>
    <t>ΑΠΟΣΤΟΛΗ ΔΙΚΑΙΟΛΟΓΗΤΙΚΩΝ ΓΙΑ ΤΗΝ ΠΛΗΡΩΜΗ ΔΑΠΑΝΗΣ - ΔΕΗ ΑΝΑΤΟΛΙΚΗΣ ΘΕΣ/ΝΙΚΗΣ       14.058,00 €</t>
  </si>
  <si>
    <t>ΤΗΛΕΓΡΑΦΗΜΑ  ΖΗΤΗΣΗ ΦΑΚΕΛΟΥ    ΤΟΥ ΕΚΕ 3230</t>
  </si>
  <si>
    <t>ΑΝΑΝΕΩΣΗ ΑΔΕΙΑΣ ΟΔΗΓΗΣΗΣ ΚΑΤ Β/C/ 702025</t>
  </si>
  <si>
    <t>ΧΟΡΗΓΗΣΗ  ΑΔΕΙΑΣ  ΚΥΚΛΟΦΟΡΙΑΣ  ΜΕ  ΥΓΡΑΕΡΙΟ ΤΟΥ  ΙΗΕ 7670</t>
  </si>
  <si>
    <t>Μεταβίβαση ΕΙΧ αυτ/του του υπ αριθμ:ΥΗΑ 7093</t>
  </si>
  <si>
    <t>ΑΠΟΣΤΟΛΗ ΔΙΚΑΙΟΛΟΓΗΤΙΚΩΝ ΓΙΑ ΤΗΝ ΠΛΗΡΩΜΗ ΔΑΠΑΝΗΣ - ΕΚΟ ΑΒΕΕ        1.386,90 €</t>
  </si>
  <si>
    <t>ΑΝΑΝΕΩΣΗ ΑΔΕΙΑΣ ΟΔΗΓΗΣΗΣ ΚΑΤ Β/ΒΕ/ 154277&lt;Α ΚΑΙ ΠΕΡ/ΜΟΣ ΚΑΤ ΛΟΓΩ ΓΙΑΤΡΩΝ</t>
  </si>
  <si>
    <t>ΑΝΑΝΕΩΣΗ ΑΔΕΙΑΣ ΟΔΗΓΗΣΗΣ ΚΑΤ Β 325699</t>
  </si>
  <si>
    <t>ΑΝΑΝΕΩΣΗ ΑΔΕΙΑΣ ΟΔΗΓΗΣΗΣ ΚΑΤ Β 3865092</t>
  </si>
  <si>
    <t>ΑΠΟΦΑΣΗ ΔΙΑΓΡΑΦΗΣ ΕΠΙΒΛΗΘΕΝΤΟΣ ΠΡΟΣΤΙΜΟΥ ΠΟΣΟΥ 120 € ΣΤΟΝ ΚΑΡΑΝΤΖΙΑ ΠΕΡΙΚΛΗ ΤΟΥ ΠΑΝΑΓΙΩΤΗ</t>
  </si>
  <si>
    <t>ΠΡΟΣΚΛΗΣΗ ΓΙΑ ΣΥΝΕΔΡΙΑΣΗ</t>
  </si>
  <si>
    <t>ΡΥΘΜΙΣΕΙΣ ΕΙΔΙΚΟΤΕΡΩΝ ΛΕΠΤΟΜΕΡΕΙΩΝ ΣΧΕΤΙΚΑ ΜΕ ΤΗ ΔΙΕΝΕΡΓΕΙΑ ΕΛΕΓΧΟΥ ΚΑΙ ΤΟΝ ΤΡΟΠΟ ΕΠΙΒΟΛΗΣ ΠΡΟΣΤΙΜΟΥ ΑΠΟ ΤΑ ΑΡΜΟΔΙΑ ΕΛΕΓΚΤΙΚΑ ΟΡΓΑΝΑ, ΚΑΤΑ ΤΗ ΔΙΑΠΙΣΤΩΣΗ ΤΗΣ ΠΑΡΑΒΑΣΗΣ ΣΕ ΕΦΑΡΜΟΓΗ ΤΩΝ ΔΙΑΤΑΞΕΩΝ ΤΟΥ ΑΡΘΡΟΥ 66 ΤΟΥ Ν.4446/16 (Α΄240).</t>
  </si>
  <si>
    <t>ΚΟΙΝΟΠΟΙΗΣΗΣ ΥΠ. ΑΠΟΦΑΣΗΣ ΣΧΕΤΙΚΑ ΜΕ ΔΙΑΔΙΚΑΣΙΕΣ ΕΛΕΓΧΩΝ ΚΑΙ ΕΠΙΒΟΛΗΣ ΚΥΡΩΣΕΩΝ ΣΕ ΔΙΚΑΙΟΥΧΟΥΣ ΠΛΗΡΩΜΗΣ ΜΕ ΚΑΡΤΑ</t>
  </si>
  <si>
    <t>ΑΝΑΝΕΩΣΗ ΑΔΕΙΑΣ ΟΔΗΓΗΣΗΣ ΚΑΤ Β 1024238</t>
  </si>
  <si>
    <t>ΑΠΟΦΑΣΗ ΔΙΑΓΡΑΦΗΣ ΕΠΙΒΛΗΘΕΝΤΟΣ ΠΡΟΣΤΙΜΟΥ ΠΟΣΟΥ 240 € ΣΤΗΝ ΕΤΑΙΡΙΑ "ΜΑΚΡΑΙΩΝ ΑΕ"</t>
  </si>
  <si>
    <t>ΟΡΙΣΤΙΚΗ ΔΙΑΓΡΑΦΗ ΝΜΜ 13</t>
  </si>
  <si>
    <t>ΑΝΤΙΚΑΤΑΣΤΑΣΗ ΑΔΕΙΑΣ ΟΔΗΓΗΣΗΣ ΜΕ ΝΕΟΥ ΤΥΠΟΥ ΚΑΤ Β 450008657</t>
  </si>
  <si>
    <t>ΑΝΑΝΕΩΣΗ ΑΔΕΙΑΣ ΟΔΗΓΗΣΗΣ ΚΑΤ Β 2152496</t>
  </si>
  <si>
    <t>3η ΤΡΟΠΟΠΟΙΗΣΗ Π/Υ ΟΙΚ. ΕΤΟΥΣ 2017 ΤΗΣ Π.Ε. ΚΙΛΚΙΣ</t>
  </si>
  <si>
    <t>ΕΝΑΡΞΗ ΔΗΛΩΣΕΩΝ ΕΤΟΥΣ 2016 ΣΤΟ ΜΗΤΡΩΟ ΕΠΙΧΟΡΗΓΟΥΜΕΝΩΝ ΦΟΡΕΩΝ ΚΑΤ΄ΕΦΑΡΜΟΓΗ ΤΟΥ ΑΡΘΡΟΥ 10Β ΔΙΑΥΓΕΙΑ.</t>
  </si>
  <si>
    <t>ΑΝΑΝΕΩΣΗ ΑΔΕΙΑΣ ΟΔΗΓΗΣΗΣ ΚΑΤ Β 120244590</t>
  </si>
  <si>
    <t>Ανανέωση άδειας κυκλοφορίας λόγω υγραεριοκίνησης του υπ αριθμ:ΗΜΚ 9497</t>
  </si>
  <si>
    <t>ΑΝΑΝΕΩΣΗ ΑΔΕΙΑΣ ΟΔΗΓΗΣΗΣ ΚΑΤ Β 2719118</t>
  </si>
  <si>
    <t>ΜΕΤΑΒΙΒΑΣΗ ΤΟΥ  ΝΕΑ 1498</t>
  </si>
  <si>
    <t>ΑΠΟΣΤΟΛΗ ΑΔΕΙΑΣ ΚΥΚΛΟΦΟΡΙΑΣ ΤΟΥ ΝΕΑ 1498</t>
  </si>
  <si>
    <t>ΑΝΑΝΕΩΣΗ ΑΔΕΙΑΣ ΟΔΗΓΗΣΗΣ ΚΑΤ Β 1931420</t>
  </si>
  <si>
    <t>ΤΡΟΠΟΠΟΙΗΣΗ ΤΑΜΕΙΑΚΩΝ ΥΠΟΛΟΙΠΩΝ 2016 ΦΟΡΕΑ 721 ΣΤΟΝ Π/Υ ΤΟΥ ΟΙΚ. ΕΤΟΥΣ ΤΗΣ Π.Ε. ΗΜΑΘΙΑΣ</t>
  </si>
  <si>
    <t>ΧΟΡΗΓΗΣΗ Π.Ε.Ι.(C) ΜΕΤΑΦΟΡΑΣ ΕΜΠΟΡΕΥΜΑΤΩΝ ΛΟΓΩ ΠΕΡΙΟΔΙΚΗΣ ΚΑΤΑΡΤΙΣΗΣ ( Α.Ο.120040259)</t>
  </si>
  <si>
    <t>ΔΙΑΣΠΑΣΗ ΣΥΡΜΟΥ ΔΧ</t>
  </si>
  <si>
    <t>ΑΠΟΣΤΟΛΗ ΚΑΡΤΩΝ ΑΠΕΡΙΟΡΙΣΤΩΝ ΔΙΑΔΡΟΜΩΝ (3/ΜΗΝΗ) ΑΠΟ 01-03-2017 ΕΩΣ 31-05-2017</t>
  </si>
  <si>
    <t>ΖΗΤΑ ΝΑ ΤΟΥ ΧΟΡΗΓΗΘΕΙ  ΒΕΒΑΙΩΣΗ ΕΓΚΡΙΣΗΣ ΟΔΙΚΟΥ ΟΧΗΜΑΤΟΣ  ΓΙΑ ΜΕΤΑΦΟΡΑ  Ζ.ΖΩΩΝ</t>
  </si>
  <si>
    <t>ΠΑΡΑΤΑΣΗ ΠΡΟΣΦΟΡΩΝ ΤΟΥ ΕΡΓΟΥ "ΠΡΑΓΜΑΤΟΠΟΙΗΣΗ ΕΚΔΗΛΩΣΗΣ ΜΕ ΘΕΜΑ ΤΟΝ ΑΡΙΣΤΟΤΕΛΗ ΚΑΙ Μ.ΑΛΕΞΑΝΔΡΟ ΓΙΑ ΤΗΝ ΤΟΥΡΙΣΤΙΚΗ ΠΡΟΒΟΛΗ ΤΗΣ ΚΕΝΤΡΙΚΗΣ ΜΑΚΕΔΟΝΙΑΣ"</t>
  </si>
  <si>
    <t>ΑΝΑΝΕΩΣΗ ΑΔΕΙΑΣ ΟΔΗΓΗΣΗΣ ΚΑΤ Β 2159216</t>
  </si>
  <si>
    <t>ΑΝΑΝΕΩΣΗ ΑΔΕΙΑΣ ΟΔΗΓΗΣΗΣ ΚΑΤ Β/C/ 120013510</t>
  </si>
  <si>
    <t>ΑΝΤΙΓΡΑΦΟ ΑΔΕΙΑΣ ΟΔΗΓΗΣΗΣ ΛΟΓΩ ΑΠΩΛΕΙΑΣ ΚΑΤ Β 120247145</t>
  </si>
  <si>
    <t>ΟΡΙΣΜΟΣ ΥΠΑΛΛΗΛΩΝ ΣΤΗΝ DETROP2017</t>
  </si>
  <si>
    <t>ΑΝΤΙΚΑΤΑΣΤΑΣΗ ΑΔΕΙΑΣ ΟΔΗΓΗΣΗΣ ΜΕ ΝΕΟΥ ΤΥΠΟΥ ΚΑΤ Β 180005500</t>
  </si>
  <si>
    <t>ΖΗΤΑΑΔΕΙΑ ΚΑΤ/ΤΟΣ ΓΙΑ ΤΟ ΑΥΤΟΚΙΝΗΤΟ ΤΟΥ</t>
  </si>
  <si>
    <t>ΑΝΑΝΕΩΣΗ ΑΔΕΙΑΣ ΟΔΗΓΗΣΗΣ ΚΑΤ Β 948238</t>
  </si>
  <si>
    <t>ΔΙΑΒΙΒΑΣΗ ΕΓΚΕΚΡΙΜΕΝΟΥ ΑΙΤΗΜΑΤΟΣ ΠΡΟΜΗΘΕΙΑΣ ΣΦΡΑΓΙΔΑΣ Δ/ΝΣΗΣ Β/ΘΜΙΑΣ ΕΚΠ/ΣΗΣ</t>
  </si>
  <si>
    <t>ΑΝΤΙΓΡΑΦΟ ΑΔΕΙΑΣ ΚΥΚΛΟΦΟΡΙΑΣ ΕΕΜ-9436 ΦΙΧ</t>
  </si>
  <si>
    <t>ΟΡΙΣΤΙΚΗ ΔΙΑΓΡΑΦΗ ΤΟΥ ΝΑΜ 9402</t>
  </si>
  <si>
    <t>ΠΡΟΣΚΛΗΣΗ ΓΙΑ ΣΥΝΕΔΡΙΑΣΗ ΤΕΧΝΙΚΟΥ ΣΥΜΒΟΥΛΙΟΥ Π.Ε ΠΕΛΛΑΣ</t>
  </si>
  <si>
    <t>ΟΡΙΣΤΙΚΗ ΔΙΑΓΡΑΦΗ ΕΕΒ-6720</t>
  </si>
  <si>
    <t>Αναθεώρηση άδειας οδήγησης υπ αριθμ:1944107</t>
  </si>
  <si>
    <t>ΑΠΟΣΤΟΛΗ ΣΥΜΠΛΗΡΩΜΑΤΙΚΩΝ ΔΙΚΑΙΟΛΟΓΗΤΙΚΩΝ  ΓΙΑ ΜΕΤΑΒΙΒΑΣΗ ΤΟΥ  ΝΖΡ 8299</t>
  </si>
  <si>
    <t>ΑΠΟΣΤΟΛΗ ΣΥΜΠΛΗΡΩΜΑΤΙΚΩΝ ΔΙΚΑΙΟΛΟΓΗΤΙΚΩΝ  ΓΙΑ ΜΕΤΑΒΙΒΑΣΗ ΤΟΥ ΗΜΝ 2292</t>
  </si>
  <si>
    <t>ΑΠΟΔΕΙΞΗ ΠΑΡΑΛΑΒΗΣ - ΕΠΙΔΟΣΗΣ ΤΟΠΑΛΙΔΗΣ ΧΑΡΑΛΑΜΠΟΣ</t>
  </si>
  <si>
    <t>ΑΠΟΣΤΟΛΗ ΣΥΜΠΛΗΡΩΜΑΤΙΚΩΝ ΔΙΚΑΙΟΛΟΓΗΤΙΚΩΝ  ΓΙΑ ΜΕΤΑΒΙΒΑΣΗ ΤΟΥ  ΝΕΙ 7555</t>
  </si>
  <si>
    <t>ΑΠΟΣΤΟΛΗ ΑΔΕΙΑΣ ΚΥΚΛΟΦΟΡΙΑΣ ΤΟΥ ΝΕΙ 7555</t>
  </si>
  <si>
    <t>ΜΕΤΑΒΙΒΑΣΗ ΤΟΥ  ΝΕΥ 2695</t>
  </si>
  <si>
    <t>ΑΠΟΔΕΙΞΗ ΠΑΡΑΛΑΒΗΣ - ΕΠΙΔΟΣΗΣ ΚΑΡΑΘΕΟΔΩΡΟΥ ΑΝΤΩΝΙΟΣ ΚΑΙ ΥΙΟΙ Ο.Ε.</t>
  </si>
  <si>
    <t>ΠΑΡΟΧΗ ΣΤΟΙΧΕΙΩΝ ΓΙΑ ΤΗΝ ΚΑΤΑΒΟΛΗ ΤΟΥ ΗΜΕΡΗΣΙΟΥ ΤΕΛΟΥΣ ΣΧΕΤΙΚΑ ΜΕ ΑΙΤΗΣΕΙΣ ΑΜΟΙΒΑΙΑΣ ΑΛΛΑΓΗΣ Λ.Α.</t>
  </si>
  <si>
    <t>ΣΧΕΔΙΟ - ΠΑΡΟΧΗ ΣΤΟΙΧΕΙΩΝ ΓΙΑ ΤΗΝ ΚΑΤΑΒΟΛΗ ΤΟΥ ΗΜΕΡΗΣΙΟΥ ΤΕΛΟΥΣ ΣΧΕΤΙΚΑ ΜΕ ΑΙΤΗΣΕΙΣ ΑΜΟΙΒΑΙΑΣ ΑΛΛΑΓΗΣ Λ.Α.</t>
  </si>
  <si>
    <t>ΑΝΤΙΓΡΑΦΟ ΑΔΕΙΑΣ ΛΟΓΩ ΚΛΟΠΗΣ ΤΟΥ  ΙΟΑ 0461</t>
  </si>
  <si>
    <t>ΑΠΟΣΤΟΛΗ ΑΔΕΙΑΣ ΚΥΚΛΟΦΟΡΙΑΣ ΤΟΥ ΙΟΑ 0461</t>
  </si>
  <si>
    <t>ΑΝΤΙΚΑΤΑΣΤΑΣΗ ΕΝΤΥΠΟΥ Α.Ο. ΜΕ ΝΕΟΥ ΤΥΠΟΥ ΜΕ ΑΡΙΘΜΟ:2385187 ΚΑΤΗΓΟΡΙΑΣ:Β</t>
  </si>
  <si>
    <t>Μεταβίβαση ΕΙΧ αυτ/του του υπ αριθμ:ΙΜΕ 1978</t>
  </si>
  <si>
    <t>ΑΝΑΝΕΩΣΗ ΑΔΕΙΑΣ ΟΔΗΓΗΣΗΣ ΚΑΤ Β 3200793</t>
  </si>
  <si>
    <t>ΕΚΔΟΣΗ ΑΔΕΙΑΣ ΟΔΗΓΗΣΗΣ Β ΜΕΤΑ ΑΠΟ ΕΠΙΤΥΧΟΥΣ ΕΞΕΤΑΣΗΣ ΣΤΙΣ 7/12/16</t>
  </si>
  <si>
    <t>ΑΙΤΗΜΑ ΣΤΕΛΕΧΩΣΗΣ ΥΠΟΔΙΕΥΘΥΝΣΗΣ ΟΙΚΟΝΟΜΙΚΟΥ- ΑΝΘΡΩΠΙΝΩΝ ΠΟΡΩΝ Π.Ε. ΠΕΛΛΑΣ</t>
  </si>
  <si>
    <t>ΑΠΟΦΑΣΗ ΜΕΤΑΚΙΝΗΣΗΣ ΥΠΑΛΛΗΛΩΝ</t>
  </si>
  <si>
    <t>ΑΝΤΙΚΑΤΑΣΤΑΣΗ ΑΔΕΙΑΣ ΟΔΗΓΗΣΗΣ ΜΕ ΝΕΟΥ ΤΥΠΟΥ ΚΑΤ Β 2055485</t>
  </si>
  <si>
    <t>ΧΟΡΗΓΗΣΗ ΒΕΒΑΙΩΣΗΣ ΜΕΤΑΒΙΒΑΣΗΣ ΤΟΥ ΝΖΧ 5183 ΓΙΑ ΧΡΗΣΗ ΣΤΗ ΔΟΥ</t>
  </si>
  <si>
    <t>ΖΗΤΗΣΗ ΦΑΚΕΛΩΝ ΝΒΡ 7011  ΝΑΗ 8835</t>
  </si>
  <si>
    <t>ΑΠΟΣΤΟΛΗ ΦΑΚΕΛΩΝ ΝΒΡ 7011  ΝΑΗ 8835</t>
  </si>
  <si>
    <t>ΕΓΚΡΙΣΗ ΤΟΥ 2ου ΑΝΑΚΕΦΑΛΑΙΩΤΙΚΟΥ - ΤΑΚΤΟΠΟΙΗΤΙΚΟΥ ΠΙΝΑΚΑ ΤΟΥ ΕΡΓΟΥ:"ΣΥΝΤΗΡΗΣΗ Ν.Ε.Ο. ΘΕΣΣΑΛΟΝΙΚΗΣ - ΚΟΜΒΟΣ Ν. ΣΑΝΤΑΣ ΕΩΣ ΟΡ. Ν. ΚΙΛΚΙΣ - ΤΜΗΜΑ ΙΣΟΠΕΔΟΣ ΚΟΜΒΟΣ ΝΕΑΣ ΛΗΤΗΣ ΕΩΣ ΟΡ. Ν. ΚΙΛΚΙΣ"</t>
  </si>
  <si>
    <t>ΑΠΟΔΕΙΞΗ ΠΑΡΑΛΑΒΗΣ - ΕΠΙΔΟΣΗΣ ΧΑΤΖΗΠΟΥΦΛΗΣ ΑΝΕΣΤΗΣ</t>
  </si>
  <si>
    <t>ΔΙΑΒΙΒΑΣΗ ΑΙΤΗΣΗΣ  ΓΙΑ ΤΟ  ΝΗΝ 9750</t>
  </si>
  <si>
    <t>ΑΠΟΣΤΟΛΗ ΕΓΓΡΑΦΟΥ (ΠΙΣΤ.ΤΕΛΩΝΕΙΟΥ) ΤΟΥ ΝΗΝ 9750 ΕΙΧ</t>
  </si>
  <si>
    <t>ΑΝΤΙΚΑΤΑΣΤΑΣΗ ΕΝΤΥΠΟΥ Α.Ο. ΜΕ ΝΕΟΥ ΤΥΠΟΥ ΜΕ ΑΡΙΘΜΟ:140013022 ΚΑΤΗΓΟΡΙΑΣ:Α,Β ΣΤΑΔΙΑΚΗ ΠΡΟΣΒΑΣΗ</t>
  </si>
  <si>
    <t>ΑΝΤΙΓΡΑΦΟ ΑΔΕΙΑΣ ΟΔΗΓΗΣΗΣ ΛΟΓΩ ΑΠΩΛΕΙΑΣ ΚΑΤ Β 50008729</t>
  </si>
  <si>
    <t>ΕΓΚΡΙΣΗ ΑΔΕΙΑΣ ΧΡΗΣΗΣ ΕΡΓΑΣΤΗΡΙΑΚΟΥ ΧΩΡΟΥ ΚΑΙ ΕΞΟΠΛΙΣΜΟΥ ΓΙΑ ΑΝΑΛΥΣΕΙΣ ΤΩΝ ΧΑΒΑΡΩΝ ΤΟΥ ΘΕΡΜΑΪΚΟΥ ΚΟΛΠΟΥ</t>
  </si>
  <si>
    <t>ΠΕΡΙΟΡΙΣΜΟΣ ΚΑΤΗΓΟΡΙΩΝ ΤΗΣ 1871428 ΑΔΕΙΑΣ ΟΔΗΓΗΣΗΣ ΣΕ Α,Β,ΒΕ ΚΑΤΗΓΟΡΙΕΣ ΛΟΓΩ ΣΥΝΤΑΞΗΣ ΓΗΡΑΤΟΣ ΚΑΓΙΑΣ ΑΝΕΣΤΗΣ ΤΟΥ ΘΕΟΔΩΡΟΥ</t>
  </si>
  <si>
    <t>ΚΑΤΑΡΤΙΣΗ ΤΟΥ ΠΡΟΓΡΑΜΜΑΤΟΣ ΕΠΕΝΔΥΤΙΚΩΝ ΔΑΠΑΝΩΝ ΕΤΟΥΣ 2017 ΤΗΣ ΠΕΡΙΦΕΡΕΙΑΚΗΣ ΕΝΟΤΗΤΑΣ ΧΑΛΚΙΔΙΚΗΣ ΧΡΗΜΑΤΟΔΟΤΟΥΜΕΝΟΥ ΑΠΟ ΚΑΠ ΚΑΙ Π.Δ.Ε.</t>
  </si>
  <si>
    <t>ΕΚΔΟΘΗΚΕ Η ΑΡΙΘ. 16/2017 ΑΠΟΦΑΣΗ ΤΗΣ ΕΚΤΕΛΕΣΤΙΚΗΣ ΕΠΙΤΡΟΠΗΣ</t>
  </si>
  <si>
    <t>ΖΗΤΗΣΗ ΦΑΚΕΛΩΝ   ΝΗΡ 2741 ΚΑΙ  ΧΚΗ 2728</t>
  </si>
  <si>
    <t>ΜΗ ΠΑΡΑΔΟΣΗ ΑΠΟΔΕΙΞΗΣ ΠΑΡΑΛΑΒΗΣ - ΕΠΙΔΟΣΗΣ ΑΡΓΥΡΙΑΔΟΥ ΙΩΑΝΝΑ</t>
  </si>
  <si>
    <t>ΕΚΔΟΣΗ ΑΔΕΙΑΣ ΤΟΥ ΗΑΜ 3925 ΛΟΓΩ ΑΝΑΝΕΩΣΗΣ ΤΗΣ ΑΔΕΙΑΣ ΠΛΑΝΟΔΙΟΥ ΕΜΠΟΡΟΥ</t>
  </si>
  <si>
    <t>ΑΝΑΝΕΩΣΗ ΑΔΕΙΑΣ ΙΚΑΝΟΤΗΤΑΣ ΟΔΗΓΗΣΗΣ ΜΕ ΑΡΙΘΜΟ:002385893  ΚΑΤΗΓΟΡΙΑΣ:Β</t>
  </si>
  <si>
    <t>ΑΠΟΣΤΟΛΗ ΑΟ 850016646 ΜΠΑΛΟΓΙΑΝΗ ΕΥΤΥΧΙΑ</t>
  </si>
  <si>
    <t>ΑΔΕΙΑ ΟΔΗΓΗΣΗΣ 850016646</t>
  </si>
  <si>
    <t>ΚΑΤΑΡΤΙΣΗ ΤΟΥ ΠΡΟΓΡΑΜΜΑΤΟΣ ΕΠΕΝΔΥΤΙΚΩΝ ΔΑΠΑΝΩΝ ΕΤΟΥΣ 2017 Π.Ε. ΧΑΛΚΙΔΙΚΗΣ ΧΡΗΜΑΤΟΔΟΤΟΥΜΕΝΟΥ ΑΠΟ ΙΔΙΟΥΣ ΠΡΟΟΥΣ (ΑΝΤΑΠΟΔΟΤΙΚΑ ΤΕΛΗ, ΤΕΛΗ ΜΕΤΑΒΙΒΑΣΗΣ ΑΥΤΟΚΙΝΗΤΩΝ ΚΑΙ ΠΡΟΣΤΙΜΑ)</t>
  </si>
  <si>
    <t>ΑΠΟΧΑΡΑΚΤΗΡΙΣΜΟΣ ΤΟΥ ΤΜΗΜΑΤΟΣ ΤΟΥ ΔΕΥΤΕΡΕΥΟΝΤΟΣ ΕΠΑΡΧΙΑΚΟΥ ΔΙΚΤΥΟΥ ΑΠΟ ΤΗ ΣΥΜΒΟΛΗ ΤΟΥ ΜΕ ΤΗ ΝΕΑ ΕΠΑΡΧΙΑΚΗ ΟΔΟ Ν. ΜΟΥΔΑΝΙΩΝ - ΝΙΚΗΤΗΣ ΕΝΤΟΣ ΤΟΥ ΟΙΚΙΣΜΟΥ ΚΑΛΥΒΕΣ  - ΠΑΡΑΛΙΑ ΓΕΡΑΚΙΝΗΣ - ΣΥΜΒΟΛΗ ΜΕ ΤΗ ΝΕΑ ΕΠΑΡΧΙΑΚΗ ΟΔΟ Ν. ΜΟΥΔΑΝΙΩΝ - ΣΤΟΝ ΟΙΚΙΣΜΟ ΨΑΚΟΥΔΙΑ ΤΟΥ ΚΥΚΛΩΜΑΤΟΣ ΣΙΘΩΝΙΑΣ, ΣΕ ΔΗΜΟΤΙΚΗ ΟΔΟ</t>
  </si>
  <si>
    <t>ΔΙΕΝΕΡΓΕΙΑ ΠΡΟΑΝΑΚΡΙΣΗΣ   ΓΙΑ  ΝΕΥ 1945</t>
  </si>
  <si>
    <t>ΠΕΡΙ ΤΟΥ ΝΕΥ 1945</t>
  </si>
  <si>
    <t>Αναθεώρηση άδειας οδήγησης υπ αριθμ:3162059</t>
  </si>
  <si>
    <t>ΚΑΤΑΡΤΙΣΗ ΤΟΥ ΠΡΟΓΡΑΜΜΑΤΟΣ ΕΠΕΝΔΥΤΙΚΩΝ ΔΑΠΑΝΩΝ ΕΤΟΥΣ 2017 ΤΗΣ Π.Ε. ΚΙΛΚΣΙ ΧΡΗΜΑΤΟΔΟΥΤΟΥΜΕΝΟΥ ΑΠΟ ΚΑΠ</t>
  </si>
  <si>
    <t>ΕΚΔΟΘΗΚΕ Η ΑΡΙΘ. 12/2017  ΑΠΟΦΑΣΗ ΤΗΣ ΕΚΤΕΛΕΣΤΙΚΗΣ ΕΠΙΤΡΟΠΗΣ</t>
  </si>
  <si>
    <t>ΑΠΟΣΤΟΛΗ ΠΙΣΤΟΠΟΙΗΤΙΚΟΥ ΣΧΕΤΙΚΑ ΜΕ ΑΟ DEBRA ANN ELLIS</t>
  </si>
  <si>
    <t>ΔΙΕΝΕΡΓΕΙΑ ΠΡΟΑΝΑΚΡΙΣΗΣ   ΓΙΑ  ΝΕΥ 3551</t>
  </si>
  <si>
    <t>ΕΚΔΟΣΗ ΑΔΕΙΑΣ ΤΟΥ ΝΖΗ 4383 ΛΟΓΩ ΑΝΑΓΡΑΦΗΣ  ΤΟΥ Α.Β.S. ΚΑΙ ΑΡΣΗΣ ΠΑΡΑΚΡΑΤΗΣΗΣ ΤΗΣ ΚΥΡΙΟΤΗΤΑΣ</t>
  </si>
  <si>
    <t>ΕΚΔΟΣΗ ΑΔΕΙΑΣ ΤΟΥ ΝΗΡ 5661 ΛΟΓΩ ΑΝΑΓΡΑΦΗΣ  ΤΟΥ Α.Β.S. ΚΑΙ ΑΡΣΗΣ ΠΑΡΑΚΡΑΤΗΣΗΣ ΤΗΣ ΚΥΡΙΟΤΗΤΑΣ ΣΩΣΤΟΣ ΑΡΙΘ. ΚΥΚΛΟΦ. ΝΗΡ 5661</t>
  </si>
  <si>
    <t>ΚΑΤΑΡΤΙΣΗ ΠΡΟΓΡΑΜΜΑΤΩΝ ΕΠΕΝΔΥΤΙΚΩΝ ΔΑΠΑΝΩΝ ΕΤΟΥΣ 2017 ΤΗΣ Π.Ε. ΚΙΛΚΙΣ ΧΡΗΜΑΤΟΔΟΤΟΥΜΕΝΩΝ ΑΠΟ α)ΤΕΟ, β)ΙΔΙΟΥΣ ΠΟΡΟΥΣ (ΤΕΛΗ ΜΕΤΑΒΙΒΑΣΗ ΑΥΤΟΚΙΝΗΤΩΝ) ΚΑΙ  γ)ΟΣΚ</t>
  </si>
  <si>
    <t>ΕΚΔΟΘΗΚΕ Η ΑΡΙΘ. 12/2017   ΑΠΟΦΑΣΗ ΤΗΣ ΕΚΤΕΛΕΣΤΙΚΗΣ ΕΠΙΤΡΟΠΗΣ</t>
  </si>
  <si>
    <t>ΔΙΑΒΙΒΑΣΗ ΕΓΓΡΑΦΟΥ ΣΧΕΤΙΚΑ ΜΕ ΑΔΕΙΑ ΛΕΙΤΟΥΡΓΙΑΣ ΚΟΝΙΑΡΗΣ ΙΩΑΝΝΗΣ</t>
  </si>
  <si>
    <t>ΑΝΤΙΓΡΑΦΟ ΑΔΕΙΑΣ ΟΔΗΓΗΣΗΣ ΛΟΓΩ ΑΠΩΛΕΙΑΣ ΚΑΤΗΓΟΡΙΕΣ Α,Β 120115735</t>
  </si>
  <si>
    <t>ΑΠΟΣΤΟΛΗ ΑΟ 8500928 ΓΚΕΛΟΥ ΑΓΓΕΛΙΚΗ</t>
  </si>
  <si>
    <t>ΠΡΟΣΚΛΗΣΗ ΑΝΑΘΕΣΗΣ ΕΡΓΟΥ ΚΑΘΑΡΙΟΤΗΤΑΣ Δ/ΝΣΗ ΔΗΜΟΣΙΑΣ ΥΓΕΙΑΣ ΜΕΘ</t>
  </si>
  <si>
    <t>ΠΕΡΙ ΤΗΣ ΤΥΧΗΣ ΑΦΑΙΡΕΘΕΝΤΩΝ ΣΤΟΙΧΕΙΩΝ ΚΥΚΛΟΦΟΡΙΑΣ ΟΧΗΜΑΤΟΣ ΝΗΤ 5457</t>
  </si>
  <si>
    <t>ΚΛΗΡΟΝΟΜΙΚΗ ΜΕΤΑΒΙΒΑΣΗ ΚΑΙ ΚΑΤΑΘΕΣΗ ΠΙΝΑΚΙΔΩΝ ΠΡΟΣ ΑΚΙΝΗΣΙΑ</t>
  </si>
  <si>
    <t>ΚΛΗΡΟΝΟΜΙΚΗ ΜΕΤΑΒΙΒΑΣΗ</t>
  </si>
  <si>
    <t>ΑΡ. ΠΡΩΤ. 79398</t>
  </si>
  <si>
    <t>ΑΠΟΣΤΟΛΗ ΔΙΚΑΙΟΛΟΓΗΤΙΚΩΝ ΓΙΑ ΠΛΗΡΩΜΗ ΔΑΠΑΝΗΣ</t>
  </si>
  <si>
    <t>ΑΠΟΣΤΟΛΗ ΑΟ 2920730 ΚΕΦΑΛΑΣ ΜΙΧΑΗΛ</t>
  </si>
  <si>
    <t>ΕΓΚΑΤΑΣΤΑΣΕΙΣ ΔΡΑΣΤΗΡΙΟΤΗΤΑΣ ΔΙΑΧΕΙΡΙΣΗΣ ΟΤΚΖ</t>
  </si>
  <si>
    <t>ΑΝΑΝΕΩΣΗ ΑΔΕΙΑΣ ΟΔΗΓΗΣΗΣ ΚΑΤ Β 1070095</t>
  </si>
  <si>
    <t>ΑΠΟΣΤΟΛΗ ΠΡΑΚΤΙΚΟΥ ΕΝΤΑΤΙΚΛΗΣ ΘΕΡΑΠΕΙΑΣ</t>
  </si>
  <si>
    <t>ΒΕΒΑΙΩΣΗ ΑΝΕΛΛΙΠΟΥΣ ΕΡΓΑΣΙΑΣ ΜΗΝΟΣ ΟΚΤΩΒΡΙΟΥ ΝΟΕΜΒΡΙΟΥ ΔΕΚΜΒΡΙΟΥ 2016 ΚΑΙ ΙΑΝΟΥΑΡΙΟΥ 2017</t>
  </si>
  <si>
    <t>ΕΦΑΡΜΟΓΗ ΤΗΣ ΑΡ. 334/2016 ΓΝΩΜΟΔΟΤΗΣΗΣ ΤΟΥ ΝΣΚ</t>
  </si>
  <si>
    <t>ΑΠΟΣΤΟΛΗ ΑΟ 1930590 ΖΑΧΑΡΗΣ ΔΗΜΗΤΡΙΟΣ</t>
  </si>
  <si>
    <t>ΑΝΑΝΕΩΣΗ ΑΔΕΙΑΣ ΟΔΗΓΗΣΗΣ ΚΑΤ Β/C/D/E/ 1770197</t>
  </si>
  <si>
    <t>ΟΡΙΣΤΙΚΗ ΔΙΑΓΡΑΦΗ ΝΑΥ 4042</t>
  </si>
  <si>
    <t>ΑΝΑΝΕΩΣΗ ΑΔΕΙΑΣ ΟΔΗΓΗΣΗΣ ΚΑΤ Β 1234875</t>
  </si>
  <si>
    <t>ΤΕΧΝΙΚΕΣ ΠΡΟΔΙΑΓΡΑΦΕΣ ΣΥΝΤΗΡΗΣΗΣ ΑΝΕΛΚΥΣΤΗΡΩΝ</t>
  </si>
  <si>
    <t>ΟΡΙΣΤΙΚΗ ΔΙΑΓΡΑΦΗ ΝΕΝ 4422</t>
  </si>
  <si>
    <t>ΑΠΟΣΤΟΛΗ ΑΟ 1472661 ΑΜΠΑΤΖΗΣ ΝΙΚΟΛΑΟΣ</t>
  </si>
  <si>
    <t>ΑΙΤΗΜΑ ΓΙΑ ΔΙΑΘΕΣΗ ΥΠΗΡΕΣΙΑΚΟΥ ΑΥΤ/ΤΟΥ</t>
  </si>
  <si>
    <t>ΟΡΙΣΤΙΚΗ ΔΙΑΓΡΑΦΗ ΝΖΒ 1838</t>
  </si>
  <si>
    <t>ΟΡΙΣΜΟΣ ΑΡΜΟΔΙΩΝ ΥΠΑΛΛΗΛΩΝ ΓΙΑ ΤΗΝ ΠΑΡΑΛΑΒΗ ΔΙΚ/ΚΩΝ ΑΠΟΚΤΗΣΗΣ ΝΕΑΣ ΑΔΕΙΑΣ ΕΔΧ ΑΥΤ/ΤΟΥ</t>
  </si>
  <si>
    <t>ΑΠΟΣΤΟΛΗ ΑΟ 850024802 ΝΑΟΥΜ ΑΝΑΣΤΑΣΙΑ</t>
  </si>
  <si>
    <t>ΔΙΑΒ.ΜΗΝΙΑΙΟΥ ΣΥΓΚ.ΠΙΝΑΚΑ ΕΛΕΓΧΩΝ ΚΕΛΑΥΕ</t>
  </si>
  <si>
    <t>ΧΟΡΗΓΗΣΗ ΝΕΩΝ ΠΙΝΑΚΙΔΩΝ ΚΑΙ ΑΔΕΙΑΣ ΚΥΚΛΟΦΟΡΙΑΣ ΝΙΒ 2708</t>
  </si>
  <si>
    <t>ΑΡ. ΠΡΩΤ. 79399</t>
  </si>
  <si>
    <t>ΔΙΑΒΙΒΑΣΗ ΑΙΤΗΣΗΣ ΓΙΑ ΜΕΤΑΤΑΞΗ ΤΗΣ ΥΠΑΛΛΗΛΟΥ ΑΝΑΣΤΑΣΙΑΣ ΓΕΩΡΓΙΑΔΟΥ ΣΕ ΚΛΑΔΟ ΔΕ ΔΙΟΙΚΗΤΙΚΟΥ-ΓΡΑΜΜΑΤΕΩΝ</t>
  </si>
  <si>
    <t>ΑΡΣΗ ΠΑΡΑΚΡΑΤΗΣΗΣ ΑΔΕΙΑΣ ΚΥΚΛΟΦΟΡΙΑΣ ΝΙΝ 4761</t>
  </si>
  <si>
    <t>ΑΠΟΣΤ.ΠΙΝΑΚΑ ΜΗΝΙΑΙΩΝ ΠΕΠΡΑΓΜΕΝΩΝ</t>
  </si>
  <si>
    <t>ΑΝΤΙΚΑΤΑΣΤΑΣΗ ΑΔΕΙΑΣ ΟΔΗΓΗΣΗΣ ΜΕ ΝΕΟΥ ΤΥΠΟΥ ΚΑΤ Α/Β/ΒΕ/ 120177182</t>
  </si>
  <si>
    <t>ΠΙΣΤΟΠΟΙΗΤΙΚΟ ΕΜΠΕΙΡΙΑΣ ΕΡΓΩΝ ΔΗΜΟΣΙΟΥ ΓΙΑ ΤΟ ΕΡΓΟ ΠΑΡΑΚΑΜΨΗ ΑΡΝΑΙΑΣ</t>
  </si>
  <si>
    <t>ΑΠΟΣΤΟΛΗ   ΚΡΑΤΙΚΩΝ ΠΙΝΑΚΙΔΩΝ  ΚΑΙ ΑΔΕΙΑΣ ΤΟΥ  ΝΙΤ 7416</t>
  </si>
  <si>
    <t>ΧΟΡΗΓΗΣΗ ΑΔΕΙΑΣ ΚΥΚΛΟΦΟΡΙΑΣ ΛΟΓΩ ΜΕΤΑΒΙΒΑΣΗΣ ΝΙΜ 2150</t>
  </si>
  <si>
    <t>ΧΟΡΗΓΗΣΗ ΑΔΕΙΑΣ ΚΥΚΛΟΦΟΡΙΑΣ ΛΟΓΩ ΜΕΤΑΒΙΒΑΣΗΣ ΝΙΟ 2305</t>
  </si>
  <si>
    <t>ΧΟΡΗΓΗΣΗ ΠΙΣΤΟΠΟΙΗΤΙΚΟΥ ΘΑΝΑΤΟΥ ΓΙΑ ΤΗ ΜΕΤΑΦΟΡΑ ΣΟΡΟΥ</t>
  </si>
  <si>
    <t>ΧΟΡΗΓΗΣΗ ΑΔΕΙΑΣ ΚΥΚΛΟΦΟΡΙΑΣ ΛΟΓΩ ΜΕΤΑΒΙΒΑΣΗΣ ΝΚΟ 367</t>
  </si>
  <si>
    <t>ΕΝΗΜ.ΣΧΕΤ.ΜΕ ΔΕΙΓΜΑΤΟΛΗΨΙΕΣ ΟΙΝΟΥ 2016</t>
  </si>
  <si>
    <t>ΧΟΡΗΓΗΣΗ ΑΔΕΙΑΣ ΚΥΚΛΟΦΟΡΙΑΣ ΜΕ ΑΝΑΓΡΑΦΗ ΤΗΣ 1ΗΣ ΗΜΕΡΟΜΗΝΙΑΣ ΔΙΕΘΝΩΣ ΝΙΚ 1955</t>
  </si>
  <si>
    <t>ΑΝΑΛΗΨΗ ΥΠΗΡΕΣΙΑΣ ΥΠΑΛΛΛΗΛΩΝ</t>
  </si>
  <si>
    <t>ΑΠΟΣΤΟΛΗ   ΕΓΓΡΑΦΟΥ  ΚΑΙ ΠΙΝΑΚΙΔΩΝ ΤΟΥ  ΡΙΜ 3978</t>
  </si>
  <si>
    <t>ΠΡΟΓΡΑΜΜΑ ΚΕΘΕΥΟ ΑΠΟ 3/3 ΚΑΙ ΓΙΑ ΤΟ ΥΠΟΛΟΙΠΟ ΤΟΥ ΕΤΟΥΣ 2017</t>
  </si>
  <si>
    <t>ΜΕΤΑΒΙΒΑΣΗ   ΕΔΧ</t>
  </si>
  <si>
    <t>ΑΠΟΣΤΟΛΗ ΔΙΚ/ΚΩΝ ΠΛΗΡΩΜΗΣ ΔΑΠΑΝΗΣ ΚΑΘΑΡΙΟΤΗΤΑΣ - ΣΥΝΕΡΓΕΙΟ ΚΑΘΑΡΙΣΜΟΥ ΘΩΜΑΣ ΤΖΙΑΓΚΑΛΟΣ          444,33 €</t>
  </si>
  <si>
    <t>ΑΠΟΣΤΟΛΗ ΑΟ 850046279 ΠΑΓΚΟΥ ΚΥΡΙΑΚΗ</t>
  </si>
  <si>
    <t>ΑΔΕΙΑ ΟΔΗΓΗΣΗΣ 850046279</t>
  </si>
  <si>
    <t>ΔΙΑΒΙΒΑΣΗ ΔΙΚΑΙΟΛΟΓΗΤΙΚΩΝ ΤΡΕΙΛΕΡ ΝΒΖ 1450 Ε.Ι.Χ.</t>
  </si>
  <si>
    <t>ΔΙΑΒΙΒΑΣΗ ΔΙΚΑΙΟΛΟΓΗΤΙΚΩΝ ΡΥΜΟΥΛΚΟΥΜΕΝΟΥ ΝΒΖ 1450 ΛΟΥΛΟΣ ΗΛΙΑΣ</t>
  </si>
  <si>
    <t>ΜΕΤΑΒΙΒΑΣΗ ΚΧΧ-4315 ΕΙΧ</t>
  </si>
  <si>
    <t>ΣΧ.ΜΕ ΠΙΣΤΟΠΟΙΗΣΗ ΚΑΤΑΒ.ΑΥΞΗΣΗΣ Μ.Κ.ATLAS TV RADIO ATHOS</t>
  </si>
  <si>
    <t>Αποστολή φακέλου και πινακίδων του υπ αριθμ:ΝΕΧ 5088</t>
  </si>
  <si>
    <t>ΕΝΗΜΕΡΩΣΗ ΣΧΕΤΙΚΑ ΜΕ ΤΗΝ ΠΑΡΑΚΟΛΟΥΘΗΣΗ ΣΥΜΜΟΡΦΩΣΗΣ ΦΟΡΕΑ ΣΕ ΣΥΣΤΑΣΕΙΣ</t>
  </si>
  <si>
    <t>ΔΙΚΑΙΟΛΟΓΗΤΙΚΑ ΠΑΡΑΤΑΣΗΣ ΤΗΣ ΠΡΟΣΦΟΡΑΣ ΓΙΑ ΤΗΝ ΜΕΤΑΦΟΡΑ ΜΑΘΗΤΩΝ</t>
  </si>
  <si>
    <t>ΖΗΤΗΣΗ ΦΑΚΕΛΟΥ ΥΠΟΨΗΦΙΟΥ ΟΔΗΓΟΥ ΔΕΕ 787/2014 ΑΝΑΣΤΑΣΙΑΔΗΣ ΜΙΧΑΗΛ</t>
  </si>
  <si>
    <t>ΑΠΟΣΤΟΛΗ ΦΑΚΕΛΟΥ ΥΠΟΨΗΦΙΟΥ ΟΔΗΓΟΥ ΑΝΑΣΤΑΣΙΑΔΗ ΜΙΧΑΓΗΛ</t>
  </si>
  <si>
    <t>ΟΡΙΣΤΙΚΗ ΔΙΑΓΡΑΦΗ ΙΚΕ 7761</t>
  </si>
  <si>
    <t>ΖΗΤΗΣΗ ΦΑΚΕΛΟΥ ΥΠΟΨΗΦΙΟΥ ΟΔΗΓΟΥ ΔΕΕ 3734/2014 ΜΕΡΣΙΝΗΣ ΓΕΩΡΓΙΟΣ</t>
  </si>
  <si>
    <t>ΑΠΟΣΤΟΛΗ ΑΙΤΗΣΗΣ ΖΗΤΗΣΗ ΣΦΑΚΕΛΟΥ ΥΠΟΨΗΦΙΟΥ ΟΔΗΓΟΥ ΔΕΕ 3734/2014 ΜΕΡΣΙΝΗΣ ΓΕΩΡΓΙΟΣ</t>
  </si>
  <si>
    <t>ΚΑΤΑΣΤΑΣΕΙΣ ΜΗΝΟΣ ΦΕΒΡΟΥΑΡΙΟΥ 2017</t>
  </si>
  <si>
    <t>ΑΛΛΑΓΗ ΚΑΤΗΓΟΡΙΑΣ ΑΣΦΑΛΙΣΜΕΝΟΥ</t>
  </si>
  <si>
    <t>ΑΛΛΑΓΗ ΚΑΤΗΓΟΡΙΑΣ ΑΣΦΑΛΙΣΜΕΝΟΥ ΑΠΟ ΝΕΟΣ ΣΕ ΠΑΛΙΟΣ</t>
  </si>
  <si>
    <t>ΧΟΡΗΓΗΣΗ ΑΔΕΙΑΣ ΚΥΚΛΟΦΟΡΙΑΣ ΛΟΓΩ ΜΕΤΑΒΙΒΑΣΗΣ ΝΙΡ 7125</t>
  </si>
  <si>
    <t>ΧΟΡΗΓΗΣΗ ΑΔΕΙΑΣ ΕΛΞΕΩΣ ΤΡΕΪΛΕΡ ΛΕΜΒΟΥ ΝΙΑ 8721</t>
  </si>
  <si>
    <t>ΕΡΓΑΣΤΗΡΙΑΚΟΙ ΕΛΕΓΧΟΙ ΣΚΥΡΟΔΕΜΑΤΟΣ ΣΤΟ ΕΡΓΟ ΠΕΡΙΦΕΡΕΙΑΚΗ ΟΔΟΣ ΚΑΤΕΡΙΝΗΣ-ΦΑΣΗ Β</t>
  </si>
  <si>
    <t>ΧΟΡΗΓΗΣΗ ΑΔΕΙΑΣ ΚΥΚΛΟΦΟΡΙΑΣ ΛΟΓΩ ΜΕΤΑΒΙΒΑΣΗΣ ΝΙΟ 323</t>
  </si>
  <si>
    <t>ΖΗΤΗΣΗ ΦΑΚΕΛΟΥ ΥΠΟΨΗΦΙΟΥ ΟΔΗΓΟΥ ΔΕΕ 4125/2016 ΠΑΠΑΚΩΣΤΑ ΕΛΕΝΗ</t>
  </si>
  <si>
    <t>ΑΠΟΣΤΟΛΗ ΦΑΚΕΛΟΥ ΥΠΟΨΗΦΙΟΥ ΟΔΗΓΟΥ ΔΕΕ 4125/2016 ΠΑΠΑΚΩΣΤΑ ΕΛΕΝΗ</t>
  </si>
  <si>
    <t>ΕΛΕΓΧΟΣ ΤΗΡΗΣΗΣ ΤΩΝ ΟΡΩΝ ΑΔΕΙΑΣ ΕΚΤΕΛΕΣΗΣ ΓΕΩΤΡΗΣΗΣ ΚΡΥΟΝΕΡΙ ΣΚΟΦΑ ΤΗΣ Τ.Κ.ΒΑΒΔΟΥ</t>
  </si>
  <si>
    <t>Απάντηση στο με Α.Π 4401/07-02-17 έγγραφο σας (αρ.πρωτ. Υπηρεσίας μας: 80452/480/02-03-2017) σχετικά με έλεγχο τήρησης των όρων της  με Α.Π 48743/10-11-2015  άδειας εκτέλεσης Δημοτικής υδρευτικής γεώτρησης και αγωγού σύνδεσης αυτής με το υφιστάμενο υδρευτικό δίκτυο, στην περιοχή  Κρυονέρι-Σκόφα” ΤΚ Βάβδου, ΔΕ Ανθεμούντα Δήμου Πολυγύρου, Π.Ε. Χαλκιδικής.</t>
  </si>
  <si>
    <t>ΛΙΣΤΑ ΝΕΦΡΟΠΑΘΩΝ ΚΙΛΚΙΣ ΓΙΑ ΤΟ ΜΗΝΑ ΦΕΒΡΟΥΑΡΙΟ 2017</t>
  </si>
  <si>
    <t>ΧΟΡΗΓΗΣΗ ΑΔΕΙΑΣ ΚΥΚΛΟΦΟΡΙΑΣ ΛΟΓΩ ΜΕΤΑΒΙΒΑΣΗΣ ΙΝΡ 2965</t>
  </si>
  <si>
    <t>Χορηγηση αδειας και πινακιδων νεου ειχ-δικυκλου υπ αριθμ:ΗΜΙ 9354</t>
  </si>
  <si>
    <t>ΑΝΤΙΓΡΑΦΟ ΑΔΕΙΑΣ ΤΗΣ 680002883 ΑΟ</t>
  </si>
  <si>
    <t>ΧΟΡΗΓΗΣΗ ΑΔΕΙΑΣ ΚΥΚΛΟΦΟΡΙΑΣ ΛΟΓΩ ΜΕΤΑΒΙΒΑΣΗΣ ΝΕΕ 7019</t>
  </si>
  <si>
    <t>Χορηγηση αδειας και πινακιδων νεου ειχ-δικυκλου υπ αριθμ:ΗΜΙ 9352</t>
  </si>
  <si>
    <t>ΑΠΟΨΕΙΣ ΥΠΗΡΕΣΙΑΣ ΠΕΡΙ ΑΓΩΓΗΣ ΤΗΣ ΜΑΡΙΑΣ ΜΙΣΙΟΥ ΑΡ.ΚΑΤΑΘΕΣΗΣ ΔΙΚΟΓΡΑΦΟ 1259/15</t>
  </si>
  <si>
    <t>ΛΙΣΤΑ ΝΕΦΡΟΠΑΘΩΝ Ν.ΚΙΛΚΙΣ ΦΕΒΡΟΥΑΡΙΟΥ 2017</t>
  </si>
  <si>
    <t>ΧΟΡΗΓΗΣΗ ΑΔΕΙΑΣ ΚΥΚΛΟΦΟΡΙΑΣ ΛΟΓΩ ΜΕΤΑΒΙΒΑΣΗΣ ΝΗΕ 7817</t>
  </si>
  <si>
    <t>ΧΟΡΗΓΗΣΗ ΑΔΕΙΑΣ ΚΥΚΛΟΦΟΡΙΑΣ ΛΟΓΩ ΜΕΤΑΒΙΒΑΣΗΣ ΝΖΤ 3670</t>
  </si>
  <si>
    <t>Μεταβίβαση ΕΙΧ αυτ/του του υπ αριθμ:ΗΜΝ 5620</t>
  </si>
  <si>
    <t>ΧΟΡΗΓΗΣΗ ΑΔΕΙΑΣ ΚΥΚΛΟΦΟΡΙΑΣ ΛΟΓΩ ΜΕΤΑΒΙΒΑΣΗΣ ΝΖΚ 1319</t>
  </si>
  <si>
    <t>ΠΕΡΙΒΑΛΛΟΝΤΙΚΗ ΑΔΕΙΟΔΟΤΗΣΗ ΕΡΓΩΝ ΤΟΥ ΤΟΥΡΙΣΤ.ΣΥΓΚΡΟΤΗΜΑΤΟΣ ΠΟΡΤΟ ΚΑΡΡΑΣ ΣΤΟ Δ.ΣΙΘΩΝΙΑΣ</t>
  </si>
  <si>
    <t>ΕΚΔΟΣΗ ΕΓΚΡΙΣΗΣ ΕΙΣΟΔΟΥ ΕΞΟΔΟΥ ΕΠΙ ΑΓΡΟΤΕΜΑΧΙΟΥ ΠΟΥ ΘΑ ΧΡΗΣΙΜΟΠΟΙΗΘΕΙ ΩΣ ΑΠΟΘΗΚΗ</t>
  </si>
  <si>
    <t>ΕΓΙΝΕ ΕΝΕΡΓΕΙΑ ΜΕ ΤΟ 155285/4881</t>
  </si>
  <si>
    <t>Έκδοση υγειονομικού πιστοποιητικού για εξαγωγή στις ΗΠΑ</t>
  </si>
  <si>
    <t>ΑΠΟΤΕΛΕΣΜΑ ΥΓΕΙΟΝΟΜΙΚΟΥ ΕΛΕΓΧΟΥ</t>
  </si>
  <si>
    <t>ΑΝΑΝΕΩΣΗ ΕΙΔΙΚΗΣ ΑΔΕΙΑΣ ΤΑΞΙ 1211470</t>
  </si>
  <si>
    <t>ΑΝΑΝΕΩΣΗ ΕΙΔΙΚΗΣ ΑΔΕΙΑΣ ΤΑΞΙ</t>
  </si>
  <si>
    <t>ΙΑΤΡΙΚΗ ΓΝΩΜΑΤΕΥΣΗ ΠΑΝΑΓΟΠΟΥΛΟΥ</t>
  </si>
  <si>
    <t>Έκδοση υγειονομικού πιστοποιητικού για εξαγωγή στη Ν.Ζηλανδία</t>
  </si>
  <si>
    <t>ΑΛΛΑΓΗ ΔΙΕΥΘΥΝΣΕΩΝ ΗΛΕΚΤΡΟΝΙΚΟΥ ΤΑΧΥΔΡΟΜΕΙΟΥ</t>
  </si>
  <si>
    <t>ΑΡΣΗ ΠΑΡΑΚΡΑΤΗΣΗΣ ΑΔΕΙΑΣ ΚΥΚΛΟΦΟΡΙΑΣ ΝΙΝ 7331</t>
  </si>
  <si>
    <t>ΖΗΤΗΣΗ ΦΑΚΕΛΟΥ ΥΠΟΨΗΦΙΟΥ ΟΔΗΓΟΥ ΔΕΕ 2998/2016 ΓΚΟΥΤΖΑΣ ΤΥΡΑΝΗΣ ΓΕΩΡΓΙΟΣ</t>
  </si>
  <si>
    <t>ΑΠΟΣΤΟΛΗ ΦΑΚΕΛΟΥ ΥΠΟΨΗΦΙΟΥ ΟΔΗΓΟΥ ΔΕΕ 2998/2016 ΓΚΟΥΤΖΑΣ ΤΥΡΑΝΗΣ ΓΕΩΡΓΙΟΣ</t>
  </si>
  <si>
    <t>ΜΗ ΧΡΕΩΣΗ ΤΟΚΩΝ ΥΠΕΡΗΜΕΡΙΑΣ ΚΑΙ ΧΑΡΤΟΣΗΜΟΥ ΓΙΑ ΛΟΓΑΡΙΑΣΜΟΥΣ ΠΑΡΟΧΗΣ ΗΛΕΚΤΡΙΚΟΥ ΡΕΥΜΑΤΟΣ ΤΗΣ Π.Κ.Μ. Π.Ε. ΠΕΛΛΑΣ</t>
  </si>
  <si>
    <t>ΚΑΤΑΘΕΣΗ ΑΔΕΙΑΣ ΚΑΙ ΠΙΝΑΚΙΔΩΝ ΤΟΥ ΝΖΧ 5767 ΛΟΓΩ ΜΕΤΑΒΙΒΑΣΗΣ</t>
  </si>
  <si>
    <t>Έκδοση υγειονομικού πιστοποιητικού για εξαγωγή στην Γερμανία</t>
  </si>
  <si>
    <t>Μεταβίβαση ΦΙΧ αυτ/του του υπ αριθμ:ΝΖΒ 9466</t>
  </si>
  <si>
    <t>ΙΑΤΡΙΚΗ ΓΝΩΜΑΤΕΥΣΗ ΑΛΜΠΑΝΙΔΗΣ</t>
  </si>
  <si>
    <t>ΧΟΡΗΓΗΣΗ ΑΔΕΙΑΣ ΚΥΚΛΟΦΟΡΙΑΣ ΛΟΓΩ ΜΕΤΑΒΙΒΑΣΗΣ ΝΗΚ 9207</t>
  </si>
  <si>
    <t>ΧΟΡΗΓΗΣΗ ΑΔΕΙΑΣ ΚΥΚΛΟΦΟΡΙΑΣ ΛΟΓΩ ΜΕΤΑΒΙΒΑΣΗΣ ΝΗΖ 4768</t>
  </si>
  <si>
    <t>Έκδοση υγειονομικού πιστοποιητικού για εξαγωγή στην Αυστραλία</t>
  </si>
  <si>
    <t>ΕΚΔΟΣΗ ΑΔΕΙΑΣ ΚΑΙ ΠΙΝΑΚΙΔΩΝ ΤΟΥ ΝΖΧ 5767 ΛΟΓΩ ΜΕΤΑΒΙΒΑΣΗΣ</t>
  </si>
  <si>
    <t>ΑΝΑΘΕΩΡΗΣΗ  Α.Ο  941115</t>
  </si>
  <si>
    <t>ΕΠΙΔΟΣΗ ΚΑΡΤΑΣ ΨΗΦΙΑΚΟΥ ΤΑΧΟΓΡΑΦΟΥ ΚΟΝΤΖΟΓΛΟΥ ΑΦΟΙ ΔΙΚΤΥΟ ΔΙΑΝΟΜΩΝ Α.Ε., ΑΡΑΠΗΣ ΓΕΩΡΓΙΟΣ ΔΗΜΟΥ ΔΗΜΗΤΡΙΟΣ ΚΟΝΤΖΟΓΛΟΥ ΙΩΑΝΝΗΣ ΜΑΥΡΑΓΓΕΛΟΣ ΙΩΑΝΝΗΣ</t>
  </si>
  <si>
    <t>ΔΙΑΒΙΒΑΣΗ ΣΧΕΤΙΚΟΥ ΜΕ ΑΟ 120076013 ΠΟΠΠΗΣ ΓΕΩΡΓΙΟΣ</t>
  </si>
  <si>
    <t>ΕΛΕΓΧΟΣ ΓΝΗΣΙΟΤΗΤΑΣ ΤΗΣ ΑΡ.120076013 ΑΔΕΙΑΣ ΟΔΗΓΗΣΗΣ ΤΟΥ ΠΟΠΠΗ ΓΕΩΡΓΙΟΥ</t>
  </si>
  <si>
    <t>Έκδοση υγειονομικού πιστοποιητικού για εξαγωγή στη Ν.Αφρική</t>
  </si>
  <si>
    <t>ΑΚΥΡΩΣΗ ΗΜΕΡΟΜΗΝΙΑΣ ΘΕΩΡΗΤΙΚΗΣ ΕΞΕΤΑΣΗΣ ΣΤΙΣ 6/3</t>
  </si>
  <si>
    <t>Έκδοση υγειονομικού πιστοποιητικού για εξαγωγή στην Αγγλία</t>
  </si>
  <si>
    <t>ΑΠΑΝΤΗΣΗ ΣΤΟ 22323/ΠΕ/19-07-2005</t>
  </si>
  <si>
    <t>ΑΠΑΝΤΗΣΗ ΣΕ ΕΓΓΡΑΦΟ ΑΝΑΦΟΡΙΚΑ Μ Ε ΥΠΟΘΕΣΗ ΤΟΥ Κ.ΝΙΚΟΛΑΟΥ ΓΛΑΠΑΤΣΗ</t>
  </si>
  <si>
    <t>ΑΔΕΙΑ ΔΙΕΞΑΓΩΓΗΣ ΑΘΛΗΤΙΚΗΣ ΣΥΝΑΝΤΗΣΗΣ ΠΕΤΟΣΦΑΙΡΙΣΗΣ ΑΝΔΡΩΝ VOLLEYLEAGUE  2016-2017 ΤΗΝ ΠΑΡΑΣΚΕΥΗ 03-03-2017 ΩΡΑ 18:00</t>
  </si>
  <si>
    <t>ΑΝΑΘΕΩΡΗΣΗ  Α.Ο   1449980</t>
  </si>
  <si>
    <t>ΣΥΝΔΙΟΡΓΑΝΩΣΗ ΠΟΛΙΤΙΣΤΙΚΩΝ ΕΚΔΗΛΩΣΕΩΝ</t>
  </si>
  <si>
    <t>ΑΝΤΙΓΡΑΦΟ ΑΔΕΙΑΣ ΚΥΚΛΟΦΟΡΙΑΣ ΗΜΝ-4739 ΦΙΧ ΣΕ ΠΡΑΣΙΝΟ ΕΝΤΥΠΟ</t>
  </si>
  <si>
    <t>ΕΠΙΒΕΒΑΙΩΣΗ ΓΝΗΣΙΟΤΗΤΑΣ ΕΓΓΥΗΤΙΚΗΣ ΕΠΙΣΤΟΛΗΣ</t>
  </si>
  <si>
    <t>ΑΝΤΙΓΡΑΦΟ ΑΔΕΙΑΣ ΟΔΗΓΗΣΗΣ ΛΟΓΩ ΦΘΟΡΑΣ ΚΑΤ Β 120109156</t>
  </si>
  <si>
    <t>ΑΠΟΔΟΣΗ ΑΟ 850034945 ΚΩΝΣΤΑΝΤΙΝΙΔΟΥ ΕΥΑ</t>
  </si>
  <si>
    <t>ΑΝΑΘΕΩΡΗΣΗ  Α.Ο   158976</t>
  </si>
  <si>
    <t>ΑΝΑΘΕΩΡΗΣΗ  Α.Ο    569275</t>
  </si>
  <si>
    <t>ΑΝΑΝΕΩΣΗ ΑΔΕΙΑΣ ΟΔΗΓΗΣΗΣ ΚΑΤ Β 1999346</t>
  </si>
  <si>
    <t>ΑΠΟΔΟΣΗ ΑΟ 850050516 ELASHVILI GEORGE</t>
  </si>
  <si>
    <t>ΔΙΕΥΚΡΙΝΗΣΕΙΣ ΓΙΑ ΕΚΤΕΛΕΣΗ ΕΡΓΑΣΙΩΝ ΔΗΜΟΣΙΩΝ ΣΥΜΒΑΣΕΩΝ</t>
  </si>
  <si>
    <t>ΕΚΔΟΣΗ ΑΔΕΙΑΣ ΤΟΥ ΝΗΗ 8185 ΛΟΓΩ ΑΠΟΛΕΙΑΣ</t>
  </si>
  <si>
    <t>ΚΑΜΜΙΑ ΕΝΕΡΓΕΙΑ ΛΟΓΩ ΕΔΡΑΣ ΑΝΗΚΕΙ ΑΝΑΤΟΛΙΚΗ ΘΕΣΣΑΛΟΝΙΚΗ</t>
  </si>
  <si>
    <t>ΑΝΑΘΕΩΡΗΣΗ  Α.Ο    847666</t>
  </si>
  <si>
    <t>ΔΙΑΒΙΒΑΣΗ ΑΝΑΡΡΩΤΙΚΩΝ ΑΔΕΙΩΝ ΚΑΙ ΑΠΟΦΑΣΗΣ ΧΟΡΗΓΗΣΗΣ ΜΕΙΩΜΕΝΟΥ ΩΡΑΡΙΟΥ ΤΩΝ ΥΠΑΛΛΗΛΩΝ ΤΟΥ ΤΜΗΜΑΤΟΣ ΧΩΡΙΚΟΥ ΣΧΕΔΙΑΣΜΟΥ</t>
  </si>
  <si>
    <t>ΚΑΠΝΙΣΜΑ</t>
  </si>
  <si>
    <t>ΑΝΑΘΕΩΡΗΣΗ  Α.Ο    1442042</t>
  </si>
  <si>
    <t>ΕΝΤΟΛΗ ΕΛΕΓΧΟΥ ΓΙΑ ΠΡΟΓΡΑΜΜΑΤΙΣΜΕΝΟ ΕΛΕΓΧΟ ΤΗΣ ΕΠΙΤΡΟΠΗΣ ΕΛΕΓΧΟΥ ΦΟΡΕΩΝ ΕΚΜΕΤΑΛΛΕΥΣΗΣ ΞΥΛΕΙΑΣ  ΣΕ ΣΥΝΕΡΓΑΣΙΑ ΜΕ ΤΟ ΔΑΣΑΡΧΕΙΟ ΣΙΔΗΡΟΚΑΣΤΡΟΥ</t>
  </si>
  <si>
    <t>ΒΕΒΑΙΩΣΗ  ΤΗΣ ΘΕΑΝΩ ΜΑΥΡΙΔΟΥ</t>
  </si>
  <si>
    <t>ΑΡΜΠΔΙΟΥ ΥΠΑΛΛΗΛΟΙ ΓΙΑ ΠΕΔ</t>
  </si>
  <si>
    <t>ΑΝΑΝΕΩΣΗ ΑΔΕΙΑΣ ΟΔΗΓΗΣΗΣ ΚΑΤ Β 120094444</t>
  </si>
  <si>
    <t>ΟΡΙΣΤΙΚΗ ΔΙΑΓΡΑΦΗ ΝΒΗ 3673</t>
  </si>
  <si>
    <t>ΑΝΤΙΚΑΤΑΣΤΑΣΗ ΕΝΤΥΠΟΥ Α.Ο. ΜΕ ΑΡΙΘΜΟ: 140012465  ΚΑΤΗΓΟΡΙΑΣ:Β,Δ</t>
  </si>
  <si>
    <t>ΑΝΑΘΕΩΡΗΣΗ  Α.Ο    793186</t>
  </si>
  <si>
    <t>ΧΟΡΗΓΗΣΗ ΑΔΕΙΑΣ ΚΥΚΛΟΦΟΡΙΑΣ ΛΟΓΩ ΑΠΩΛΕΙΑΣ ΝΙΙ 4780</t>
  </si>
  <si>
    <t>ΑΔΕΙΑ ΔΙΕΞΑΓΩΓΗΣ  ΙΠΠΙΚΩΝ ΑΘΛΗΤΙΚΩΝ ΣΥΝΑΝΤΙΣΕΩΝ ΤΗΝ ΚΥΡΙΑΚΗ 05/03/2017 ΣΤΟ ΙΠΠΙΚΟ ΚΕΝΤΡΟ ΒΟΡΕΙΟΥ ΕΛΛΑΔΟΣ</t>
  </si>
  <si>
    <t>ΔΙΑΒΙΒΑΣΗ ΑΙΤΗΣΗΣ ΓΙΑ ΕΝΗΜΕΡΩΣΗ ΑΤΟΜΙΚΟΥ ΦΑΚΕΛΟΥ</t>
  </si>
  <si>
    <t>ΑΝΑΘΕΩΡΗΣΗ  Α.Ο    895321</t>
  </si>
  <si>
    <t>ΕΞΟΥΣΙΟΔΟΤΗΣΗ ΕΜΜΑΝΟΥΗΛΙΔΗΣ ΚΩΝΣΤΑΝΤΙΝΟΣ ΓΙΑ ΠΑΡΑΔΟΣΗ ΠΙΝΑΚΙΔΩΝ ΚΑΙ ΑΔΕΙΑΣ ΚΥΚΛΟΦΟΡΙΑΣ</t>
  </si>
  <si>
    <t>ΚΑΤΑΧΩΡΗΣΗ ΣΤΟ ON LINE  ΒΕΒΑΙΩΣΗΣ ΚΛΟΠΗΣ ΟΧΗΜΑΤΟΣ ΡΝΕ 0809</t>
  </si>
  <si>
    <t>ΕΚΔΟΣΗ ΑΚ ΓΙΑ ΑΝΑΡΙΘΜΟ ΔΙΧ</t>
  </si>
  <si>
    <t>ΝΕΑ ΚΑΤΑΧΩΡΗΣΗ ΕΕΟ-775</t>
  </si>
  <si>
    <t>ΑΟ ΑΝΤΙΚΑΤΑΣΤΑΣΗ ΜΕ ΝΕΟΥ ΤΥΠΟΥ Ε.Ε. 1628726</t>
  </si>
  <si>
    <t>ΜΕΤΑΒΙΒΑΣΗ ΑΔΕΙΑΣ ΚΥΚΛΟΦΟΡΙΑΣ ΜΕ 98994 ΙΧ</t>
  </si>
  <si>
    <t>AITHMATA ΓΙΑ ΠΡΟΣΛΗΨΗ ΕΚΤΑΤΟΥ ΠΡΟΣΩΠΙΚΟΥ ΣΤΟ ΠΛΑΙΣΙΟ ΠΡΟΓΡΑΜΜΑΤΙΣΜΟΥ ΠΡΟΣΛΗΨΕΩΝ ΕΤΟΥΣ 2017</t>
  </si>
  <si>
    <t>ΑΛΛΑΓΗ ΣΤΗΝ ΕΚΔΟΣΗ ΤΩΝ ΑΔΕΙΩΝ ΕΔΥΜ ΟΥΓΓΑΡΙΑΣ</t>
  </si>
  <si>
    <t>ΑΔΕΙΑ ΔΙΕΞΑΓΩΓΗΣ ΑΘΛΗΤΙΚΩΝ ΣΥΝΑΝΤΗΣΕΩΝ ΥΔΑΤΟΣΦΑΙΡΙΣΗΣ ΑΠΟ 03 ΕΟΣ 05 ΜΑΡΤΙΟΥ 2017 ΣΤΟ ΕΘΝΙΚΟ ΚΟΛΥΜΒΗΤΗΡΙΟ ΘΕΣ/ΚΗΣ</t>
  </si>
  <si>
    <t>ΑΝΑΝΕΩΣΗ ΑΔΕΙΑΣ ΟΔΗΓΗΣΗΣ ΚΑΤ A/B/C/ 2158341</t>
  </si>
  <si>
    <t>ΣΦΡΑΓΙΣΗ Η ΚΑΤΑΣΤΡΟΦΗ ΑΝΕΝΕΡΓΗΣ ΓΕΩΤΡΗΣΗΣ Ν.ΣΚΙΩΝΗΣ .Α.ΠΑΡΑΣΚΕΥΗΣ. ΚΑΙ ΠΑΛΙΟΥΡΙΟΥ Δ.Ε.ΠΑΛΛΗΝΗΣ . ΔΗΜΟΥ ΚΑΣΣΑΝΔΡΑΣ</t>
  </si>
  <si>
    <t>ΖΗΤΑ ΒΕΒΑΙΩΣΗ ΓΙΑ ΠΕΡΙΟΧΗ ΑΠΑΛΛΑΓΜΕΝΗ ;ΑΠΟ ΤΗΝ ΑΣΘΕΝΕΙΑ BSE</t>
  </si>
  <si>
    <t>ΤΑΞΙΝΟΜΗΣΗ ΕΕΖ-2029</t>
  </si>
  <si>
    <t>ΧΟΡΗΓΗΣΗ Π.Ε.Ι.(C) ΜΕΤΑΦΟΡΑΣ ΕΜΠΟΡΕΥΜΑΤΩΝ ΛΟΓΩ ΠΕΡΙΟΔΙΚΗΣ ΚΑΤΑΡΤΙΣΗΣ ( Α.Ο. 2158341 )</t>
  </si>
  <si>
    <t>ΕΠΑΝΑΚΥΚΛΟΦΟΡΙΑ ΜΕ 98994 ΙΧ</t>
  </si>
  <si>
    <t>ΠΡΟΓΡΑΜΜΑ ΚΕΘΕΥΟ 3-10/3 ΚΑΤΗΓΟΡΙΑ Α ΚΑΙ Β</t>
  </si>
  <si>
    <t>ΤΑΞΙΝΟΜΗΣΗ ΕΕΡ-6452</t>
  </si>
  <si>
    <t>ΑΝΑΝΕΩΣΗ ΑΔΕΙΑΣ ΟΔΗΓΗΣΗΣ ΚΑΤ Β 2155435</t>
  </si>
  <si>
    <t>ΟΡΙΣΤΙΚΗ ΔΙΑΓΡΑΦΗ ΝΕΑ 5187</t>
  </si>
  <si>
    <t>ΑΝΑΘΕΩΡΗΣΗ  Α.Ο  + ΠΕΙ ΕΜΠ/ΤΩΝ  110014660</t>
  </si>
  <si>
    <t>ΥΠΟΒΟΛΗ ΠΡΩΤΟΚΟΛΛΟΥ ΕΠΙΤΡΟΠΗΣ ΠΑΡΑΚΟΛΟΥΘΗΣΗΣ ΕΡΓΟΥ "ΕΤΗΣΙΑ ΤΑΚΤΙΚΗ ΣΥΝΤΗΡΗΣΗ ΤΩΝ ΑΝΕΛΚΥΣΤΗΡΩΝ ΤΩΝ ΚΕΝΤΡΙΚΩΝ ΥΠΗΡΕΣΙΩΝ ΤΗΣ ΠΚΜ, ΤΩΝ ΥΠΗΡΕΣΙΩΝ ΤΗΣ ΜΕΘ ΚΑΘΩΣ ΚΑΙ ΤΩΝ ΠΕΡΙΦΕΡΕΙΑΚΩΝ ΥΠΗΡΕΣΙΩΝ ΕΚΠΑΙΔΕΥΣΗΣ ΤΟΥ Ν. ΘΕΣ/ΝΙΚΗΣ"</t>
  </si>
  <si>
    <t>ΥΓΡΑΕΡΙΟΚΙΝΗΣΗ ΤΟΥ  ΝΕΟ 3789</t>
  </si>
  <si>
    <t>ΥΠΟΒΟΛΗ ΕΠΙΚΑΙΡΟΠΟΙΗΜΕΝΩΝ ΔΙΚΑΙΟΛΟΓΗΤΙΚΩΝ ΓΙΑ ΤΗΝ ΥΠΟΓΡΑΦΗ ΣΥΜΒΑΣΗΣ ΤΟΥ ΕΡΓΟΥ «ΕΠΙΣΚΕΥΗ-ΑΠΟΚΑΤΑΣΤΑΣΗ ΚΑΤΟΛΙΣΘΗΣΗΣ ΤΜΗΜΑΤΟΣ ΟΔΟΥ ΣΤΗΝ Π.Ε.Ο. 4 ΤΜΗΜΑ ΒΕΡΟΙΑΣ - ΟΡΙΑ Ν. ΚΟΖΑΝΗΣ»</t>
  </si>
  <si>
    <t>ΑΔΕΙΑ ΔΙΕΞΑΓΩΓΗΣ ΑΘΛΗΤΙΚΗΣ ΣΥΝΑΝΤΗΣΗΣ ΠΕΤΟΣΦΑΙΡΙΣΗΣ Α1 ΓΥΝΑΙΚΩΝ ΣΑΒΒΑΤΟ 18-03-2017 ΩΡΑ 17:30 ΣΤΟ ΚΛΕΙΣΤΟ ΤΩΝ ΚΥΜΙΝΩΝ</t>
  </si>
  <si>
    <t>ΥΓΡΑΕΡΙΟΚΙΝΗΣΗ ΤΟΥ  ΝΖΤ 1963</t>
  </si>
  <si>
    <t>ΒΕΒΑΙΩΣΗ ΑΣΘΕΝΕΙΑΣ ΤΕΚΝΟΥ ΤΗΣ ΥΠΑΛΛΗΛΟΥ ΓΑΛΗΝΟΥ ΕΥΑΓΓΕΛΙΑΣ</t>
  </si>
  <si>
    <t>ΣΦΡΑΓΙΣΗ Η ΚΑΤΑΣΤΡΟΦΗ ΓΕΩΤΡΗΣΕΩΝ ΝΙΚΗΤΗΣ. ΕΛΙΑΣ.ΣΑΛΟΝΙΚΙΟΥ.ΕΛΑΙΩΝΑ Δ.ΣΙΘΩΝΙΑΣ</t>
  </si>
  <si>
    <t>ΑΙΤΗΜΑ - ΣΥΜΜΕΤΟΧΗΣ  ΤΟΥ κ.ΤΣΙΡΕΛΙ  ΚΩΝΣΤΑΝΤΙΝΟΥ ΣΤΙΣ ΕΞΕΤΑΣΕΙΣ ΓΙΑ ΤΗ ΧΟΡΗΓΗΣΗ ΑΔΕΙΑΣ ΤΟΥ ΑΡΧΙΤΕΧΝΙΤΗ ΨΥΚΤΙΚΟΥ</t>
  </si>
  <si>
    <t>ΑΝΑΘΕΩΡΗΣΗ  Α.Ο  + ΠΕΙ ΕΜΠ/ΤΩΝ  450008658</t>
  </si>
  <si>
    <t>ΑΝΑΖΗΤΗΣΗ ΣΤΟΙΧΕΙΩΝ ΓΙΑ ΕΚΔΟΣΗ ΔΙΑΠΙΣΤΩΤΙΚΗΣ ΠΡΑΞΗΣ ΜΕΤΑΦΟΡΑΣ ΜΑΘΗΤΩΝ ΓΙΑ ΤΟ ΔΙΑΣΤΗΜΑ ΑΠΟ 12-09-2016 ΕΩΣ 31-12-2016 , ΤΟΥ ΑΡΘ. 63 ΤΟΥ Ν. 4415/2016 (ΦΕΚ 159 Α)</t>
  </si>
  <si>
    <t>ΔΙΑΤΑΓΗ ΠΟΡΕΙΑΣ ΚΗΟ 8770 02-03-2017</t>
  </si>
  <si>
    <t>ΥΓΡΑΕΡΙΟΚΙΝΗΣΗ ΤΟΥ ΝΙΗ 2812</t>
  </si>
  <si>
    <t>ΜΕΤΑΒΙΒΑΣΗ ΑΔΕΙΑΣ ΟΙΝΟΠΟΙΕΙΟΥ</t>
  </si>
  <si>
    <t>ΠΕΡΙ ΘΕΩΡΗΣΗ ΕΝΑΡΞΗΣ ΛΕΙΤΟΥΡΓΙΑΣ ΕΠΑΓΓΕΛΜΑΤΙΚΟΥ ΕΡΓΑΣΤΗΡΙΟΥ ΟΙΝΟΠΟΙΕΙΟΥ</t>
  </si>
  <si>
    <t>ΥΓΡΑΕΡΙΟΚΙΝΗΣΗ ΤΟΥ ΝΖΤ 4891</t>
  </si>
  <si>
    <t>ΕΚ ΠΑΡΑΔΡΟΜΗΣ ΔΟΘΗΚΕ ΔΕΥΤΕΡΟ ΠΡΩΤΟΚΟΛΛΟ ΑΚΥΡΩΜΕΝΗ ΕΓΓΡΑΦΗ</t>
  </si>
  <si>
    <t>ΑΝΑΖΗΤΗΣΗ ΠΛΗΡΟΦΟΡΙΩΝ ΓΙΑ ΤΟ ΝΗΥ 9599</t>
  </si>
  <si>
    <t>ΑΝΤΙΚΑΤΑΣΤΑΣΗ ΠΙΝΑΚΙΔΩΝ ΕΕΧ-900</t>
  </si>
  <si>
    <t>ΝΕΟΣ ΑΡΙΘΜΟΣ ΚΥΚΛΟΦΟΡΙΑΣ ΕΕΟ-774</t>
  </si>
  <si>
    <t>ΟΡΙΣΤΙΚΗ ΔΙΑΓΡΑΦΗ ΝΒΖ 4643</t>
  </si>
  <si>
    <t>ΑΝΑΘΕΩΡΗΣΗ  Α.Ο  + ΠΕΙ ΕΜΠ/ΤΩΝ    350022705</t>
  </si>
  <si>
    <t>ΥΓΡΑΕΡΙΟΚΙΝΗΣΗ ΤΟΥ  ΝΖΤ 4891</t>
  </si>
  <si>
    <t>ΑΝΑΛΗΨΗ ΥΠΗΡΕΣΙΑΣ ΤΗΣ ΥΠΑΛΛΗΛΟΥ ΠΑΠΑΔΟΠΟΥΛΟΥ ΑΙΚΑΤΕΡΙΝΗΣ</t>
  </si>
  <si>
    <t>ΟΡΙΣΤΙΚΗ ΔΙΑΓΡΑΦΗ ΝΖΝ 1911</t>
  </si>
  <si>
    <t>ΑΛΛΑΓΗ ΣΥΓΚΟΙΝΩΝΙΑΚΗΣ ΠΕΡΙΟΧΗΣ</t>
  </si>
  <si>
    <t>ΑΟ ΑΝΑΝΕΩΣΗ 141226</t>
  </si>
  <si>
    <t>ΑΝΤΙΓΡ.  ΑΔ. ΚΥΚΛΟΦ. ΕΙΧ</t>
  </si>
  <si>
    <t>ΠΛΗΡΩΜΗ ΔΑΠΑΝΗΣ ΠΡΟΜΗΕΘΙΑΣ ΕΙΔΩΝ</t>
  </si>
  <si>
    <t>ΧΟΡΗΓΗΣΗ ΕΓΚΡΙΣΗΣ ΕΙΣΟΔΟΥ - ΕΞΟΔΟΥ ΑΥΤΟΚΙΝΗΤΩΝ ΓΙΑ ΤΗΝ ΕΙΣΟΔΟ - ΕΞΟΔΟ ΣΥΝΕΡΓΕΙΟΥ ΣΥΝΗΘΩΝ ΟΧΗΜΑΤΩΝ</t>
  </si>
  <si>
    <t>ΧΟΡΗΓΗΣΗ ΕΓΚΡΙΣΗΣ ΕΙΣΟΔΟΥ - ΕΞΟΔΟΥ ΑΥΤΟΚΙΝΗΤΩΝ ΓΙΑ ΤΗΝ ΕΙΣΟΔΟ - ΕΞΟΔΟ ΣΥΝΕΡΓΕΙΟΥ ΣΥΝΗΘΩΝ ΟΧΗΜΑΤΩΝ ΣΤΟ ΑΓΡΟΤΕΜΑΧΙΟ  3131</t>
  </si>
  <si>
    <t>ΣΦΡΑΓΙΣΗ Η ΚΑΤΑΣΤΡΟΦΗ ΑΝΕΝΕΡΓΩΝ ΓΕΩΤΡΗΣΕΩΝ Ν.ΠΟΤΙΔΑΙΑΣ.Δ.Ε.ΜΟΥΔΑΝΙΩΝ ΚΑΙ ΕΛΑΙΟΧΩΡΙΩΝ Δ.Ε.ΤΡΙΓΛΙΑΣ</t>
  </si>
  <si>
    <t>ΕΛΕΓΧΟΣ ΔΙΑΣΚΕΥΗΣ ΥΓΡΑΕΡΙΟΚΙΝΗΣΗΣ ΝΗΕ 5740</t>
  </si>
  <si>
    <t>ΚΑΤΑΣΤΑΣΗ ΔΙΔΑΣΚΟΜΕΝΩΝ ΠΟΥ ΟΛΟΚΛΗΡΩΣΑΝ ΤΗΝ ΕΚΠΑΙΔΕΥΣΗ ΠΕΙ ΕΜΠΟΡΕΥΜΑΤΩΝ ΚΑΙ ΕΠΙΒΑΤΩΝ 6-11/2</t>
  </si>
  <si>
    <t>ΑΙΤΗΜΑ ΧΟΡΗΓΗΣΗΣ ΑΔΕΙΑΣ ΑΡΧΙΤΕΧΝΙΤΗ ΨΥΚΤΙΚΟΥ</t>
  </si>
  <si>
    <t>ΟΡΙΣΤΙΚΗ ΔΙΑΓΡΑΦΗ ΝΖΖ 8631</t>
  </si>
  <si>
    <t>ΥΓΡΑΕΡΙΟΚΙΝΗΣΗ  ΤΟΥ  ΝΗΝ 9895</t>
  </si>
  <si>
    <t>Μεταβίβαση ΕΙΧ αυτ/του του υπ αριθμ:ΝΚΚ 1884</t>
  </si>
  <si>
    <t>ΥΓΡΑΕΡΙΟΚΙΝΗΣΗ  ΤΟΥ  ΝΗΑ 7943</t>
  </si>
  <si>
    <t>ΥΓΡΑΕΡΙΟΚΙΝΗΣΗ  ΤΟΥ  ΙΖΤ 8657</t>
  </si>
  <si>
    <t>ΑΠΟΣΤΟΛΗ ΑΙΤΗΣΗΣ ΧΟΡΗΓΗΣΗΣ ΑΔΕΙΑΣ ΙΔΡΥΣΗΣ ΚΑΙ ΛΕΙΤΟΥΡΓΙΑΣ ΚΥΕ</t>
  </si>
  <si>
    <t>ΥΓΡΑΕΡΙΟΚΙΝΗΣΗ  ΤΟΥ  ΝΕΤ 7171</t>
  </si>
  <si>
    <t>ΕΛΕΓΧΟΣ ΔΙΑΣΚΕΥΗΣ ΥΓΡΑΕΡΙΟΚΙΝΗΣΗΣ ΝΒΤ 6956</t>
  </si>
  <si>
    <t>ΥΓΡΑΕΡΙΟΚΙΝΗΣΗ  ΤΟΥ  ΝΖΜ 4546</t>
  </si>
  <si>
    <t>ΚΑΤΑΣΤΑΣΗ ΔΙΔΑΣΚΟΜΕΝΩΝ ΠΟΥ ΟΛΟΚΛΗΡΩΣΑΝ ΤΗΝ ΕΚΠΑΙΔΕΥΣΗ ΠΕΙ ΕΜΠΟΡΕΥΜΑΤΩΝ ΚΑΙ ΕΠΙΒΑΤΩΝ 12-17/12/2016</t>
  </si>
  <si>
    <t>ΑΛΛΑΓΗ ΚΑΥΣΙΜΟΥ ΣΤΟ ΙΟΗ 5817</t>
  </si>
  <si>
    <t>ΥΓΡΑΕΡΙΟΚΙΝΗΣΗ  ΤΟΥ  ΑΤΒ 8209</t>
  </si>
  <si>
    <t>ΣΦΡΑΓΙΣΗ Η ΚΑΤΑΣΤΡΟΦΗ ΑΝΕΝΕΡΓΩΝ ΓΕΩΤΡΗΣΕΩΝ ΓΑΛΑΡΙΝΟΥ.ΓΑΛΑΤΙΣΤΑΣ.ΓΕΡΑΚΙΝΗΣ.ΜΕΤΑΜΟΡΦΩΣΗΣ ΟΛΥΝΘΟΥ ΟΡΜΥΛΙΑΣ ΡΙΖΩΝ</t>
  </si>
  <si>
    <t>ΟΡΙΣΤΙΚΗ ΔΙΑΓΡΑΦΗ ΝΖΗ 3781</t>
  </si>
  <si>
    <t>ΑΙΤΗΜΑ ΓΙΑ ΤΗΝ ΕΠΙΣΤΡΟΦΗ ΧΡΗΜΑΤΙΚΟΥ ΠΟΣΟΥ ΤΩΝ 95,00 ΕΥΡΩ</t>
  </si>
  <si>
    <t>ΕΛΕΓΧΟΣ ΔΙΑΣΚΕΥΗΣ ΥΓΡΑΕΡΙΟΚΙΝΗΣΗΣ ΝΕΤ 2591</t>
  </si>
  <si>
    <t>ΔΙΑΒΙΒΑΣΗ ΙΔΙΩΤΙΚΟΥ ΣΥΜΦΩΗΙΤΙΚΟΥ</t>
  </si>
  <si>
    <t>ΕΛΕΓΧΟΣ ΔΙΑΣΚΕΥΗΣ ΥΓΡΑΕΡΙΟΚΙΝΗΣΗΣ ΚΖΧ 4658</t>
  </si>
  <si>
    <t>ΟΡΙΣΤΙΚΗ ΔΙΑΓΡΑΦΗ ΝΗΖ 3401</t>
  </si>
  <si>
    <t>ΥΓΡΑΕΡΙΟΚΙΝΗΣΗ  ΤΟΥ  ΚΡΚ 6887</t>
  </si>
  <si>
    <t>ΑΝΑΝΕΩΣΗ ΑΔΕΙΑΣ ΟΔΗΓΗΣΗΣ ΚΑΤ A/B/C/D/E/ 120104337</t>
  </si>
  <si>
    <t>ΧΟΡΗΓΗΣΗ Π.Ε.Ι.(C+D) ΜΕΤΑΦΟΡΑΣ ΕΜΠΟΡΕΥΜΑΤΩΝ ΚΑΙ ΜΕΤΑΦΟΡΑΣ ΕΠΙΒΑΤΩΝ ΛΟΓΩ ΠΕΡΙΟΔΙΚΗΣ ΚΑΤΑΡΤΙΣΗΣ ( Α.Ο. 120104337 )</t>
  </si>
  <si>
    <t>ΕΛΕΓΧΟΣ ΔΙΑΣΚΕΥΗΣ ΥΓΡΑΕΡΙΟΚΙΝΗΣΗΣ ΝΙΧ 1152</t>
  </si>
  <si>
    <t>ΔΙΑΣΦΑΛΙΣΗ ΤΑΥΤΟΤΗΤΑΣ ΤΟΥ ΝΖΚ 360</t>
  </si>
  <si>
    <t>ΟΡΙΣΤΙΚΗ ΔΙΑΓΡΑΦΗ ΚΧΥ 3842</t>
  </si>
  <si>
    <t>ΔΙΑΒΙΒΑΣΗ ΔΙΚΑΙΟΛΟΓΗΤΙΚΩΝ ΓΙΑ ΟΡΙΣΤΙΚΗ ΔΙΑΓΡΑΦΗ ΚΧΥ 3842</t>
  </si>
  <si>
    <t>ΑΝΑΘΕΩΡΗΣΗ  Α.Ο  + ΠΕΙ ΕΜΠ/ΤΩΝ    110016231</t>
  </si>
  <si>
    <t>ΠΑΡΑΧΡΗΣΗ ΕΚΤΑΣΗΣ</t>
  </si>
  <si>
    <t>ΔΙΑΒΙΒΑΣΗ ΦΑΚΕΛΩΝ ΠΡΟΜΕΛΕΤΗΣ ΕΡΓΑΣΙΩΝ</t>
  </si>
  <si>
    <t>ΕΛΕΓΧΟΣ ΔΙΑΣΚΕΥΗΣ ΥΓΡΑΕΡΙΟΚΙΝΗΣΗΣ ΝΖΙ 4179</t>
  </si>
  <si>
    <t>ΑΝΤΙΓΡΑΦΟ ΑΔΕΙΑΣ ΟΔΗΓΗΣΗΣ ΛΟΓΩ ΑΠΩΛΕΙΑΣ ΚΑΤ Β 120003061</t>
  </si>
  <si>
    <t>ΑΝΤΙΓΡΑΦΟ ΑΔΕΙΑΣ ΤΟΥ ΕΕΡ 2557 ΕΙΧ</t>
  </si>
  <si>
    <t>ΠΑΡΑΤΑΣΗ  ΛΕΙΤΟΥΡΓΙΑΣ  ΜΕΤ ΕΠΙΧΕΙΡΗΣΗΣ  ΧΩΡΙΣ ΑΔΕΙΑ ΟΜ</t>
  </si>
  <si>
    <t>ΠΡΑΓΜΑΤΟΠΟΙΗΣΗ ΔΑΠΑΝΗΣ 73.000 € (ΜΕ ΦΠΑ) ΓΙΑ ΤΗΝ ΥΛΟΠΟΙΗΣΗ ΤΟΥ ΕΡΓΟΥ "ΠΑΡΟΧΗ ΥΠΗΡΕΣΙΩΝ ΣΥΛΛΟΓΗΣ, ΑΠΟΚΟΜΙΔΗΣ ΚΑΙ ΔΙΑΧΕΙΡΙΣΗΣ ΝΕΚΡΩΝ ΑΔΕΣΠΟΤΩΝ ΚΑΙ ΑΓΡΙΩΝ ΖΩΩΝ......ΑΡΜΟΔΙΟΤΗΤΑΣ ΜΕΘ"</t>
  </si>
  <si>
    <t>ΠΡΟΓΡΑΜΜΑΤΙΚΕΣ ΣΥΜΒΑΣΕΙΣ ΜΕΤΑΞΥ Π.Κ.Μ. ΚΑΙ ΔΗΜΩΝ ΤΗΣ ΠΕΡΙΦΕΡΕΙΑΣ</t>
  </si>
  <si>
    <t>ΑΠΟΣΤΟΛΗ ΔΙΚ/ΚΩΝ ΓΙΑ ΑΔΕΙΑ ΧΡΗΣΗΣ ΜΟΥΣΙΚΗΣ</t>
  </si>
  <si>
    <t>ΑΝΑΝΕΩΣΗ ΑΔΕΙΑΣ ΙΚΑΝΟΤΗΤΑΣ ΟΔΗΓΗΣΗΣ ΜΕ ΑΡΙΘΜΟ:001782463 ΚΑΤΗΓΟΡΙΑΣ:Β</t>
  </si>
  <si>
    <t>ΜΕΤΑΒΙΒΑΣΗ ΟΧΗΜΑΤΟΣ ΣΕ ΑΚΙΝΗΣΙΑ  ΤΟΥ ΝΖΒ 8049</t>
  </si>
  <si>
    <t>ΑΠΟΣΤΟΛΗ ΦΑΚΕΛΟΥ ΚΑΙ ΠΙΝΑΚΙΔΩΝ ΚΙΖ 7598</t>
  </si>
  <si>
    <t>ΑΠΕΓΚΑΤΑΣΤΑΣΗ ΥΓΡΑΕΡΙΟΚΙΝΗΣΗΣ ΝΖΒ 7948</t>
  </si>
  <si>
    <t>ΑΝΤ/ΣΗ  Α.Ο  ΛΟΓΩ  ΑΠΟΚΤΗΣΗΣ  ΠΕΙ ΕΜΠ/ΤΩΝ    2041821</t>
  </si>
  <si>
    <t>ΕΛΕΓΧΟΣ ΔΙΑΣΚΕΥΗΣ ΥΓΡΑΕΡΙΟΚΙΝΗΣΗΣ ΝΗΚ 2304</t>
  </si>
  <si>
    <t>ΕΚΔΟΣΗ ΑΔΕΙΑΣ ΤΟΥ ΝΖΒ 8049 ΑΠΟ ΜΕΤΑΒΙΒΑΣΗ</t>
  </si>
  <si>
    <t>ΣΧΕΤΙΚΑ ΜΕ ΑΙΤΗΜΑ ΜΕΤΑΤΑΞΗΣ</t>
  </si>
  <si>
    <t>ΤΑΞΙΝΟΜΗΣΗ - ΧΟΡΗΓΗΣΗ ΑΔΕΙΑΣ ΚΑΙ ΠΙΝΑΚΙΔΩΝ ΚΥΚΛΟΦΟΡΙΑΣ Μ.Ε. ΚΑΙ ΟΧ. ΕΙΔΙΚΗΣ ΚΑΤΗΓΟΡΙΑΣ  ΕΙΔΟΣ: ΠΕΡΟΝΟΦΟΡΟ ΕΡΓΟΣΤΑΣΙΟ: ΤΟΥΟΤΑ ΤΥΠΟΣ: 7FBEF51 ΑΡ. ΠΛΑΙΣΙΟΥ: 7FBEF15(e) 15938</t>
  </si>
  <si>
    <t>ΧΟΡΗΓΗΣΗ ΑΔΕΙΑΣ ΚΥΚΛΟΦΟΡΙΑΣ ΛΟΓΩ ΜΕΤΑΒΙΒΑΣΗΣ ΚΤΒ 4778</t>
  </si>
  <si>
    <t>ΜΕΤΑΒΙΒΑΣΗ ΡΜΝ-5187 ΕΙΧ ΛΟΓΩ ΚΛΗΡΟΝΟΜΙΑΣ</t>
  </si>
  <si>
    <t>ΑΝΤΙΚΑΤΑΣΤΑΣΗ ΑΔΕΙΑΣ ΟΔΗΓΗΣΗΣ ΜΕ ΝΕΟΥ ΤΥΠΟΥ ΚΑΤ Β 1876275</t>
  </si>
  <si>
    <t>ΤΑΞΙΝΟΜΗΣΗ - ΧΟΡΗΓΗΣΗ ΑΔΕΙΑΣ ΚΑΙ ΠΙΝΑΚΙΔΩΝ ΚΥΚΛΟΦΟΡΙΑΣ Μ.Ε. ΚΑΙ ΟΧ. ΕΙΔΙΚΗΣ ΚΑΤΗΓΟΡΙΑΣ  ΕΙΔΟΣ: ΠΕΡΟΝΟΦΟΡΟ ΕΡΓΟΣΤΑΣΙΟ: JUNGHEINRICH ΤΥΠΟΣ: EFG216 ΑΡ. ΠΛΑΙΣΙΟΥ: FN394750</t>
  </si>
  <si>
    <t>ΓΙΑ ΑΔΕΙΑ ΧΡΗΣΗΣ ΜΟΥΣΙΚΗΣ</t>
  </si>
  <si>
    <t>ΕΚΔΟΣΗ ΑΔΕΙΑΣ ΤΟΥ ΝΖΗ 4383 ΛΟΓΩ ΑΝΑΓΡΑΦΗΣ  ΤΟΥ Α.Β.S. ΚΑΙ ΣΤΟΙΧΕΙΩΝ ΓΕΡΑΝΟΥ ΑΥΤΟΦΟΡΤΩΣΗΣ</t>
  </si>
  <si>
    <t>ΚΑΜΜΙΑ ΕΝΕΡΓΕΙΑ ΛΟΓΩ ΛΟΑΘΟΥΣ ΣΤΟΝ ΑΡ. ΚΥΚΛΟΦΟΡΙΑΣ</t>
  </si>
  <si>
    <t>ΕΓΚΡΙΣΗ ΠΟΛΥΗΜΡΗΣ ΕΚΔΡΟΜΗΣ ΤΟΥ ΓΥΜΝΑΣΙΟΥ ΔΡΑΒΙΣΚΟΥ ΣΤΗΝ ΑΘΗΝΑ ΑΠΟ 27-4-2017 ΕΩΣ ΤΗΝ ΚΥΡΙΑΚΗ 30/4/2017</t>
  </si>
  <si>
    <t>ΑΚΥΡΩΣΗ ΗΜ. ΠΡΑΚΤΙΚΩΝ ΕΞΕΤΑΣΕΩΝ ( Ν.Δ.Ε.Ε.007984/2014)</t>
  </si>
  <si>
    <t>ΥΓΡΑΕΡΙΟΚΙΝΗΣΗ  ΤΟΥ  NEM 3077</t>
  </si>
  <si>
    <t>ΕΛΕΓΧΟΣ ΔΙΑΣΚΕΥΗΣ ΥΓΡΑΕΡΙΟΚΙΝΗΣΗΣ ΡΜΤ 5062</t>
  </si>
  <si>
    <t>ΜΕΤΑΒΙΒΑΣΗ ΤΑΕ 5098</t>
  </si>
  <si>
    <t>ΚΑΘΟΡΙΣΜΟΣ ΠΕΡΙΜΕΤΡΙΚΗΣ ΖΩΝΗΣ ΕΔΧ ΑΥΤΟΚΙΝΗΤΩΝ ΣΤΗΝ ΕΔΡΑ ΤΗΣ ΚΑΤΕΡΙΝΗΣ</t>
  </si>
  <si>
    <t>ΑΠΟΣΤΟΛΗ ΕΚΘΕΣΕΩΝ ΥΓΕΙΟΝΟΜΙΚΟΥ ΕΛΕΓΧΟΥ</t>
  </si>
  <si>
    <t>ΤΑΞΙΝΟΜΗΣΗ - ΧΟΡΗΓΗΣΗ ΑΔΕΙΑΣ ΚΑΙ ΠΙΝΑΚΙΔΩΝ ΚΥΚΛΟΦΟΡΙΑΣ Μ.Ε. ΚΑΙ ΟΧ. ΕΙΔΙΚΗΣ ΚΑΤΗΓΟΡΙΑΣ  ΕΙΔΟΣ: ΠΕΡΟΝΟΦΟΡΟ ΕΡΓΟΣΤΑΣΙΟ: JUNGHEINRICH ΤΥΠΟΣ: EFG216 ΑΡ. ΠΛΑΙΣΙΟΥ: FN394749</t>
  </si>
  <si>
    <t>ΥΓΡΑΕΡΙΟΚΙΝΗΣΗ  ΤΟΥ  NIX 5773</t>
  </si>
  <si>
    <t>ΕΛΕΓΧΟΣ ΔΙΑΣΚΕΥΗΣ ΥΓΡΑΕΡΙΟΚΙΝΗΣΗΣ ΝΖΑ 6089</t>
  </si>
  <si>
    <t>ΠΑΡΟΧΗ ΣΤΟΙΧΕΙΩΝ ΟΧΗΜΑΤΩΝ ΙΚΑ ΕΤΑΜ</t>
  </si>
  <si>
    <t>ΜΕΤΑΒΙΒΑΣΗ ΤΟΥ ΕΕΗ 8215 ΕΙΧ</t>
  </si>
  <si>
    <t>ΑΝΑΘΕΩΡΗΣΗ  Α.Ο 1236334</t>
  </si>
  <si>
    <t>ΥΓΡΑΕΡΙΟΚΙΝΗΣΗ  ΤΟΥ  NEY 1858</t>
  </si>
  <si>
    <t>ΧΟΡΗΓΗΣΗ ΑΔΕΙΑΣ ΚΥΚΛΟΦΟΡΙΑΣ ΛΟΓΩ ΜΕΤΑΒΙΒΑΣΗΣ ΝΗΙ 3016</t>
  </si>
  <si>
    <t>ΜΕΤΑΒΙΒΑΣΗ ΑΔΕΙΑΣ ΚΥΚΛΟΦΟΡΙΑΣ ΜΕ 69340</t>
  </si>
  <si>
    <t>ΕΓΚΡΙΣΗ ΤΡΙΗΜΕΡΗΣ ΕΚΠΑΙΔΕΥΤΙΚΗΣ ΕΠΙΣΚΕΨΗΣ ΤΟΥ 5ΟΥ ΓΕΛ ΣΕΡΡΩΝ ΣΤΟ ΒΟΛΟ ΤΗΝ ΚΥΡΙΑΚΗ 12/3/2017 ΕΩΣ ΤΗΝ ΤΡΙΤΗ 14/3/2017</t>
  </si>
  <si>
    <t>ΕΝΗΜΕΡΩΣΗ ΠΕΡΙ ΚΑΘΟΡΙΣΜΟΥ ΡΕΜΑΤΟΣ</t>
  </si>
  <si>
    <t>ΕΛΕΓΧΟΣ ΚΑΤΑΣΤΗΜΑΤΟΣ ΓΙΑ ΤΡΑΠΕΖΟΚΑΘΙΣΜΑΤΑ</t>
  </si>
  <si>
    <t>ΧΟΡΗΓΗΣΗ ΑΔΕΙΑΣ ΚΥΚΛΟΦΟΡΙΑΣ ΛΟΓΩ ΜΕΤΑΒΙΒΑΣΗΣ ΝΙΑ 2722</t>
  </si>
  <si>
    <t>ΑΠΟΣΤΟΛΗ ΑΔΕΙΑΣ ΚΥΚΛΟΦΟΡΙΑΣ ΛΟΓΩ ΜΕΤΑΒΙΒΑΣΗΣ ΝΙΑ 2722</t>
  </si>
  <si>
    <t>ΔΙΑΒΙΒΑΣΗ ΑΠΟΦΑΣΗΣ ΠΕΡΙΦΕΡΕΙΑΚΟΥ ΣΥΜΒΟΥΛΙΟΥ.</t>
  </si>
  <si>
    <t>ΥΓΡΑΕΡΙΟΚΙΝΗΣΗ  ΤΟΥ  ΝΕΚ 8461</t>
  </si>
  <si>
    <t>ΧΟΡΗΓΗΣΗ ΑΔΕΙΑΣ ΚΥΚΛΟΦΟΡΙΑΣ ΛΟΓΩ ΜΕΤΑΒΙΒΑΣΗΣ ΕΕΡ 6061</t>
  </si>
  <si>
    <t>ΑΝΑΝΕΩΣΗ ΑΔΕΙΑΣ ΟΔΗΓΗΣΗΣ ΚΑΤ B/C/D/E/ 1119034</t>
  </si>
  <si>
    <t>ΧΟΡΗΓΗΣΗ Π.Ε.Ι.(C+D) ΜΕΤΑΦΟΡΑΣ ΕΜΠΟΡΕΥΜΑΤΩΝ ΚΑΙ ΜΕΤΑΦΟΡΑΣ ΕΠΙΒΑΤΩΝ ΛΟΓΩ ΠΕΡΙΟΔΙΚΗΣ ΚΑΤΑΡΤΙΣΗΣ ( Α.Ο. 1119034 )</t>
  </si>
  <si>
    <t>ΠΑΡΑΤΑΣΗ ΕΡΓΑΣΙΩΝ ΤΟΥ ΕΡΓΟΥ "ΛΙΜΕΝΙΣΚΟΣ ΜΙΚΡΩΝ ΣΚΑΦΩΝ ΣΥΚΙΑΣ</t>
  </si>
  <si>
    <t>ΕΚΔΟΣΗ ΑΔΕΙΑΣ ΤΟΥ ΝΗΕ 3189 ΛΟΓΩ ΑΝΑΓΡΑΦΗΣ  ΤΟΥ Α.Β.S. ΚΑΙ ΣΤΟΙΧΕΙΩΝ ΓΕΡΑΝΟΥ ΑΥΤΟΦΟΡΤΩΣΗΣ</t>
  </si>
  <si>
    <t>ΑΝΤΙΓΡΑΦΟ ΑΔΕΙΑΣ ΤΟΥ ΝΗΚ 1763 ΕΙΧ</t>
  </si>
  <si>
    <t>ΥΓΡΑΕΡΙΟΚΙΝΗΣΗ  ΤΟΥ  EEM 3040</t>
  </si>
  <si>
    <t>ΠΡΟΓΡΑΜΜΑ ΚΕΘΕΥΟ 3-9/3 ΚΑΤΗΓΟΡΙΑ Β</t>
  </si>
  <si>
    <t>ΥΓΡΑΕΡΙΟΚΙΝΗΣΗ  ΤΟΥ  ΚΧΟ 5633</t>
  </si>
  <si>
    <t>ΧΟΡΗΓΗΣΗ ΑΔΕΙΑΣ ΚΥΚΛΟΦΟΡΙΑΣ ΛΟΓΩ ΜΕΤΑΒΙΒΑΣΗΣ ΝΕΝ 8703</t>
  </si>
  <si>
    <t>ΔΙΑΒΙΒΑΣΗ ΕΓΓΡΑΦΟΥ ΤΗΣ ΝΟΜΙΚΗΣ ΥΠΗΡΕΣΙΑΣ ΛΟΓΩ ΑΡΜΟΔΙΟΤΗΤΑΣ.</t>
  </si>
  <si>
    <t>ΑΔΕΙΑΣ ΙΔΡΥΣΗΣ ΚΑΙ ΛΕΙΤΟΥΡΓΙΑΣ ΚΥΕ</t>
  </si>
  <si>
    <t>ΥΓΡΑΕΡΙΟΚΙΝΗΣΗ  ΤΟΥ  ΖΚΙ 5872</t>
  </si>
  <si>
    <t>ΑΡΣΗ ΠΑΡΑΚΡΑΤΗΣΗΣ ΑΔΕΙΑΣ ΚΥΚΛΟΦΟΡΙΑΣ ΝΙΑ 4573</t>
  </si>
  <si>
    <t>ΑΠΟΣΤΟΛΗ ΑΔΕΙΑΣ ΚΥΚΛΟΦΟΡΙΑΣ ΤΟΥ ΝΙΑ 4573 Ε.Ι.Χ.</t>
  </si>
  <si>
    <t>ΕΓΚΡΙΣΗ ΠΟΛΥΗΜΕΡΗΣ ΕΚΔΡΟΜΗΣ ΤΟΥ ΓΥΜΝΑΣΙΟΥ ΣΙΔΗΡΟΚΑΣΤΡΟΥ ΣΤΗΝ ΑΘΗΝΑ ΚΑΙ ΤΟ ΝΑΥΠΛΙΟ ΤΗΝ ΠΕΜΠΤΗ 30/3/2017 ΕΩΣ ΤΗΝ ΚΥΡΙΑΚΗ 2/4/2017</t>
  </si>
  <si>
    <t>ΥΓΡΑΕΡΙΟΚΙΝΗΣΗ  ΤΟΥ  ΝΗΙ 3366</t>
  </si>
  <si>
    <t>ΕΓΚΡΙΣΗ ΠΟΛΥΗΜΕΡΗΣ ΕΚΠΑΙΔΕΥΤΙΚΗΣ ΕΠΙΣΚΕΨΗΣ ΤΟΥ ΓΕ.Λ. Ν. ΣΚΟΠΟΥ ΣΕΡΡΩΝ</t>
  </si>
  <si>
    <t>ΑΟ ΑΝΑΝΕΩΣΗ 877214</t>
  </si>
  <si>
    <t>ΜΕΤΑΒΙΒΑΣΗ ΚΑΙ ΑΛΛΑΓΗ ΧΡΩΜΑΤΟΣ ΣΤΟ ΥΧΤ 1903</t>
  </si>
  <si>
    <t>ΕΓΚΡΙΣΗ ΕΚΠΑΙΔΕΥΤΙΚΗΣ ΕΠΙΣΚΕΨΗΣ ΤΟΥ ΓΕΛ ΠΕΝΤΑΠΟΛΗΣ ΣΕΡΡΩΝ ΤΗΝ ΤΕΤΑΡΤΗ 8/3/2017</t>
  </si>
  <si>
    <t>Μεταβίβαση ΕΙΧ αυτ/του του υπ αριθμ:ΝΒΜ 7522</t>
  </si>
  <si>
    <t>ΧΟΡΗΓΗΣΗ ΑΔΕΙΑΣ ΚΥΚΛΟΦΟΡΙΑΣ ΛΟΓΩ ΜΕΤΑΒΙΒΑΣΗΣ ΝΗΧ 4213</t>
  </si>
  <si>
    <t>ΑΝΤΙΚΑΤΑΣΤΑΣΗ ΑΔΕΙΑΣ ΟΔΗΓΗΣΗΣ ΜΕ ΝΕΟΥ ΤΥΠΟΥ ΚΑΤ Β 120191668</t>
  </si>
  <si>
    <t>ΥΓΡΑΕΡΙΟΚΙΝΗΣΗ  ΤΟΥ  ΙΒΟ 3652</t>
  </si>
  <si>
    <t>ΘΕΩΡΗΣΗ ΣΥΝΤΑΓΟΛΟΓΙΩΝ ΝΑΡΚΩΤΙΚΩΝ ΦΑΡΜΑΚΩΝ ΜΟΝΟΓΡΑΜΜΩΝ ΑΠΟ Νο 4051-4150</t>
  </si>
  <si>
    <t>ΠΛΗΡΟΦΟΡΙΑΚΟ ΔΕΛΤΙΟ</t>
  </si>
  <si>
    <t>ΑΠΟΣΤΟΛΗ  ΕΚΘΕΣΗΣ ΥΓ.  ΕΛΕΓΧΟΥ</t>
  </si>
  <si>
    <t>ΥΓΡΑΕΡΙΟΚΙΝΗΣΗ  ΤΟΥ  ΝΗΚ 4435</t>
  </si>
  <si>
    <t>ΧΟΡΗΓΗΣΗ ΑΔΕΙΑΣ ΚΥΚΛΟΦΟΡΙΑΣ ΛΟΓΩ ΜΕΤΑΒΙΒΑΣΗΣ ΑΒΒ 428</t>
  </si>
  <si>
    <t>ΧΟΡΗΓΗΣΗ ΒΕΒΑΙΩΣΗΣ ΑΠΟΔΟΧΩΝ</t>
  </si>
  <si>
    <t>ΑΝΤΑΛΛΑΚΤΙΚΕΣ ΠΙΝΑΚΙΔΕΣ ΑΗΚ 9281 ΝΕΟΣ ΑΡΙΘΜΟΣ ΝΚΚ 6926</t>
  </si>
  <si>
    <t>ΕΓΚΡΙΣΗ ΕΚΠΑΙΔΕΥΤΙΚΩΝ ΕΠΙΣΚΕΨΕΩΝ ΤΟΥ ΕΕΕΕΚ ΣΕΡΡΩΝ  ΤΙΣ ΤΡΙΤΕΣ 7 ΚΑΙ 8 ΜΑΡΤΙΟΥ 2017 ΣΤΗΝ ΠΛΑΤΕΙΑ ΕΛΕΥΘΕΡΙΑΣ</t>
  </si>
  <si>
    <t>ΣΗΜΑΝΣΗ ΤΕΧΝΗΤΟΥ ΥΦΑΛΟΥ ΚΙΤΡΟΥΣ</t>
  </si>
  <si>
    <t>ΥΓΡΑΕΡΙΟΚΙΝΗΣΗ  ΤΟΥ  ΝΖΖ 1028</t>
  </si>
  <si>
    <t>ΥΓΡΑΕΡΙΟΚΙΝΗΣΗ  ΤΟΥ  ΝΙΟ 9696</t>
  </si>
  <si>
    <t>ΜΕΤΡΗΣΕΙΣ ΕΚΠΟΜΠΩΝ ΚΑΥΣΑΕΡΙΩΝ ΣΤΑΘΕΡΩΝ ΕΣΤΙΩΝ ΚΑΥΣΗΣ ΓΙΑ ΤΗ ΘΕΡΜΑΝΣΗ ΤΟΥ ΚΤΗΡΙΟΥ ΚΑΙ ΝΕΡΟΥ ΔΙΚΑΙΟΔΟΣΙΑΣ ΤΟΥ ΓΥΜΝΑΣΙΟΥ ΝΙΓΡΙΤΑΣ</t>
  </si>
  <si>
    <t>ΥΓΡΑΕΡΙΟΚΙΝΗΣΗ  ΤΟΥ  ΝΙΙ 7441</t>
  </si>
  <si>
    <t>ΧΟΡΗΓΗΣΗ ΑΔΕΙΑΣ ΚΥΚΛΟΦΟΡΙΑΣ ΛΟΓΩ ΜΕΤΑΒΙΒΑΣΗΣ ΚΙΗ 3707</t>
  </si>
  <si>
    <t>ΧΟΡΗΓΗΣΗ ΑΔΕΙΑΣ ΚΥΚΛΟΦΟΡΙΑΣ ΛΟΓΩ ΜΕΤΑΒΙΒΑΣΗΣ ΚΙΗ 3507</t>
  </si>
  <si>
    <t>ΕΓΚΡΙΣΗ ΕΚΠΑΙΔΕΥΤΙΚΗΣ ΕΠΙΣΚΕΨΗΣ ΤΟΥ 6ΟΥ ΓΥΜΝΑΣΙΟΥ ΣΕΡΡΩΝ</t>
  </si>
  <si>
    <t>ΥΓΡΑΕΡΙΟΚΙΝΗΣΗ  ΤΟΥ  ΙΗΥ 6138</t>
  </si>
  <si>
    <t>ΔΙΑΒΙΒΑΣΗ ΒΕΒΑΙΩΣΗΣ ΑΣΚΗΣΗΣ ΕΠΑΓΓΕΛΜΑΤΟΣ ΝΟΣΗΛΕΥΤΡΙΑΣ - ΠΑΡΑΣΚΕΥΟΠΟΥΛΟΥ ΧΑΡΙΚΛΕΙΑ ΜΑΡΙΑ</t>
  </si>
  <si>
    <t>ΥΓΡΑΕΡΙΟΚΙΝΗΣΗ  ΤΟΥ ΝΗΖ 5958</t>
  </si>
  <si>
    <t>ΜΕΤΡΗΣΕΙΣ ΕΚΠΟΜΠΩΝ ΚΑΥΣΑΕΡΙΩΝ ΣΤΑΘΕΡΩΝ ΕΣΤΙΩΝ ΚΑΥΣΗΣ ΓΙΑ ΤΗ ΘΕΡΜΑΝΣΗ ΤΟΥ ΚΤΗΡΙΟΥ ΚΑΙ ΝΕΡΟΥ ΔΙΚΑΙΟΔΟΣΙΑΣ ΤΟΥ ΓΕΝΙΚΟΥ ΛΥΚΕΙΟΥ ΝΙΓΡΙΤΑΣ</t>
  </si>
  <si>
    <t>ΑΝΑΝΕΩΣΗ ΤΗΣ 012/11 ΑΟΜ ΕΜΠΟΡΕΥΜΑΤΩΝ</t>
  </si>
  <si>
    <t>ΑΝΤΑΛΛΑΚΤΙΚΕΣ ΠΙΝΑΚΙΔΕΣ ΝΕΕ 6947 ΝΕΟΣ ΑΡΙΘΜΟΣ ΝΚΚ 6924</t>
  </si>
  <si>
    <t>ΧΟΡΗΓΗΣΗ ΑΔΕΙΑΣ ΚΥΚΛΟΦΟΡΙΑΣ ΛΟΓΩ ΜΕΤΑΒΙΒΑΣΗΣ ΝΕΡ 5615</t>
  </si>
  <si>
    <t>ΥΓΡΑΕΡΙΟΚΙΝΗΣΗ  ΤΟΥ  ΝΗΕ 7916</t>
  </si>
  <si>
    <t>ΣΥΝΤΗΡΗΣΗ-ΤΕΧΝΙΚΗ ΑΣΤΥΝΟΜΕΥΣΗ ΟΔΙΚΟΥ ΔΙΚΤΥΟΥ ΣΤΑ ΟΡΙΑ ΤΗΣ Π.Ε. ΠΙΕΡΙΑΣ</t>
  </si>
  <si>
    <t>ΣΥΝΑΓΕΡΜΟΣ</t>
  </si>
  <si>
    <t>ΔΙΑΒΙΒΑΣΗ ΑΙΤΗΣΗΣ ΑΝΤΙΚΑΤΑΣΤΑΣΗΣ ΡΑΝΤΑΡ</t>
  </si>
  <si>
    <t>ΥΓΡΑΕΡΙΟΚΙΝΗΣΗ  ΤΟΥ  ΝΙΡ 6813</t>
  </si>
  <si>
    <t>ΑΝΤΙΓΡΑΦΟ ΑΔΕΙΑΣ ΤΟΥ ΗΜΒ 5977 ΕΙΧ</t>
  </si>
  <si>
    <t>ΧΟΡΗΓΗΣΗ ΝΕΑΣ ΑΔΕΙΑΣ ΚΥΚΛΟΦΟΡΙΑΣ ΛΟΓΩ ΥΓΡΑΕΡΟΚΙΝΗΣΗΣ ΝΙΙ 6085</t>
  </si>
  <si>
    <t>ΥΓΡΑΕΡΙΟΚΙΝΗΣΗ  ΤΟΥ  ΝΗΙ 8343</t>
  </si>
  <si>
    <t>ΠΕΡΙΟΡΙΣΜΟΣ ΚΑΤΗΓΟΡΙΩΝ ΛΟΓΩ ΣΥΝΤΑΞΗΣ ΓΗΡΑΤΟΣ ΚΑΤ Α/Β/ 1547181</t>
  </si>
  <si>
    <t>ΑΠΕΓΚΑΤΑΣΤΑΣΗ ΥΓΡΑΕΡΙΟΥ ΝΖΖ 7729</t>
  </si>
  <si>
    <t>ΑΝΤΙΓΡΑΦΟ ΑΔΕΙΑΣ ΤΟΥ ΕΕΜ 2483 ΦΙΧ</t>
  </si>
  <si>
    <t>ΕΓΚΡΙΣΗ ΠΟΛΥΗΜΕΡΗΣ ΕΚΔΡΟΜΗΣ ΤΟΥ ΓΥΜΝΑΣΙΟΥ ΠΑΛΑΙΟΚΩΜΗΣ</t>
  </si>
  <si>
    <t>ΕΚΔΟΣΗ ΓΕΜΟ ADR ΣΤΟ ΕΚΒ 3747</t>
  </si>
  <si>
    <t>ΕΠΙΜΟΡΦΩΤΙΚΑ ΠΡΟΓΡΑΜΜΑΤΑ ΕΚ.Δ.Δ.Α. Α  ΕΞΑΜΗΝΟ 2017</t>
  </si>
  <si>
    <t>ΑΡΜΟΔΙΌΤΗΤΑ ΣΥΝΤΉΡΗΣΗΣ ΚΑΙ ΤΕΧΝΙΚΉΣ ΑΣΤΥΝΌΜΕΥΣΗΣ ΣΤΟ ΕΘΝΙΚΌ ΚΑΙ ΕΠΑΡΧΙΑΚΌ ΟΔΙΚΌ ΔΊΚΤΥΟ ΑΡΜΟΔΙΌΤΗΤΑΣ ΤΩΝ ΠΕΡΙΦΕΡΕΙΑΚΏΝ ΕΝΟΤΉΤΩΝ.</t>
  </si>
  <si>
    <t>ΙΔΙΟΚΤΗΣΙΑΚΟ ΚΑΘΕΣΤΩΣ</t>
  </si>
  <si>
    <t>ΧΟΡΗΓΗΣΗ ΑΔΕΙΑΣ ΚΥΚΛΟΦΟΡΙΑΣ ΛΟΓΩ ΜΕΤΑΒΙΒΑΣΗΣ ΝΖΒ 7378</t>
  </si>
  <si>
    <t>ΕΓΚΡΙΣΗ ΕΚΠΑΙΔΕΥΤΙΚΩΝ ΕΠΙΣΚΕΨΕΩΝ ΤΟΥ ΕΕΕΕΚ ΣΕΡΡΩΝ</t>
  </si>
  <si>
    <t>ΧΟΡΗΓΗΣΗ ΑΔΕΙΑΣ ΔΥΟ ΗΜΕΡΩΝ ΩΣ ΕΝΟΡΚΟΣ ΤΟΥ ΠΑΠΑΙΩΑΝΝΟΥ ΙΩΑΝΝΗ ΣΤΙΣ 1 ΚΑΙ 8 ΜΑΡΤΙΟΥ 2017</t>
  </si>
  <si>
    <t>OΡΘΗ ΕΠΑΝΑΛΗΨΗ ΩΣ ΠΡΟΣ ΤΟΝ ΑΡΙΘΜΟ ΤΩΝ ΗΜΕΡΩΝ ΑΠΟ ΔΥΟ ΣΕ ΤΡΕΙΣ</t>
  </si>
  <si>
    <t>ΑΠΟΣΤΟΛΗ ΤΗΣ 30/2017 ΑΠΟΦΑΣΗΣ Π.Σ. ΜΕ ΘΕΜΑ ΕΓΚΡΙΣΗ ΤΩΝ ΘΕΩΡΗΜΕΝΩΝ ΠΡΟΓΡΑΜΜΑΤΩΝ ΕΡΓΩΝ ΚΑΙ ΕΡΓΑΣΙΩΝ ΔΗΜΟΣΙΑΣ ΚΑΙ ΜΗ ΔΗΜΟΣΙΑΣ ΔΑΣΟΠΟΝΙΑΣ</t>
  </si>
  <si>
    <t>ΧΟΡΗΓΗΣΗ ΑΔΕΙΑΣ ΚΥΚΛΟΦΟΡΙΑΣ ΛΟΓΩ ΜΕΤΑΒΙΒΑΣΗΣ ΡΜΗ 6369</t>
  </si>
  <si>
    <t>ΜΕΤΑΒΙΒΑΣΗ ΤΟΥ ΙΚΜ 2836 ΕΙΧ</t>
  </si>
  <si>
    <t>ΑΝΑΝΕΩΣΗ ΑΔΕΙΑΣ ΟΔΗΓΗΣΗΣ ΚΑΤ A/B/C/D/E/ 90013468 ΚΑΙ ΑΠΩΛΕΙΑ</t>
  </si>
  <si>
    <t>ΠΡΟΣΚΛΗΣΗ ΓΙΑ ΚΑΤΑΘΕΣΗ ΑΠΟΨΕΩΝ</t>
  </si>
  <si>
    <t>ΜΕΤΑΒΙΒΑΣΗ ΚΕΠ ΤΟΥ  ΝΖΥ 8131</t>
  </si>
  <si>
    <t>ΧΟΡΗΓΗΣΗ ΑΔΕΙΑΣ ΚΥΚΛΟΦΟΡΙΑΣ ΛΟΓΩ ΜΕΤΑΒΙΒΑΣΗΣ ΝΖΒ 8029</t>
  </si>
  <si>
    <t>ΑΡΣΗ ΠΑΡΑΚΡΑΤΗΣΗΣ  ΤΟΥ  ΝΗΥ 3796</t>
  </si>
  <si>
    <t>ΚΑΤΑΘΕΣΗ ΑΔΕΙΑΣ ΚΑΙ ΠΙΝΑΚΙΔΩΝ ΤΟΥ ΝΕΤ 3069 ΛΟΓΩ ΜΕΤΑΒΙΒΑΣΗΣ ΚΛΗΡΟΝΟΜΙΚΟΥ ΟΧΗΜΑΤΟΣ</t>
  </si>
  <si>
    <t>ΧΟΡΗΓΗΣΗ ΑΝΤΙΓΡΑΦΟΥ ΑΔΕΙΑΣ ΚΥΚΛΟΦΟΡΙΑΣ ΛΟΓΩ ΑΠΩΛΕΙΑΣ/ΦΘΟΡΑΣ/ΚΛΟΠΗΣ ΚΑΙ ΚΛΗΡΟΝΟΜΙΚΟ ΝΒΖ 3748</t>
  </si>
  <si>
    <t>ΜΕΤΑΒΙΒΑΣΗ ΤΟΥ  ΝΟΧ 210</t>
  </si>
  <si>
    <t>ΜΕΤΑΒΙΒΑΣΗ ΤΟΥ   ΝΒΝ 4224</t>
  </si>
  <si>
    <t>ΚΑΤΑΘΕΣΗ ΔΙΚΑΙΟΛΟΓΗΤΙΚΩΝ ΣΤΟΝ ΦΑΚΕΛΟ ΝΙΤ 9458 (ΜΗΝΥΣΗ ΚΑΙ ΒΕΒΑΙΩΣΗ ΑΤ ΜΕΝΕΜΕΝΗΣΑΡ.ΠΡΩΤ.1040/2/66-Α )</t>
  </si>
  <si>
    <t>ΤΡΟΠΟΠΟΙΗΣΗ ΤΗΣ ΑΡΙΘΜ 2456/28-4-2010 ΑΠΟΦΑΣΗΣ ΤΗΣ ΓΕΝ. ΓΡΑΜ. ΠΚΜ ΜΕ ΘΕΜΑ "ΕΝΤΑΞΗ ΠΡΑΞΕΩΝ ΚΡΑΤΙΚΩΝ ΕΝΙΣΧΥΣΕΩΝ ΣΤΟ ΠΕΡΙΦ. ΕΠΙΧ/ΚΟ ΠΡΟΓΡΑΜΜΑ ΜΑΚ.-ΘΡΑΚΗΣ" ΤΟΥ ΕΣΠΑ 2007/2013 ΚΑΙ ΟΡΙΣΤΙΚΟΠΟΙΗΣΗ/ΕΠΙΚΑΙΡΟΠΟΙΗΣΗ ΤΩΝ ΣΤΟΙΧΕΙΩΝ ΤΩΝ ΕΓΚΕΚΡΙΜΕΝΩΝ ΠΡΑΞΕΩΝ.</t>
  </si>
  <si>
    <t>ΜΕΤΑΒΙΒΑΣΗ ΤΟΥ ΕΕΕ 5205 ΕΙΧ</t>
  </si>
  <si>
    <t>ΑΝΤΙΚ. ΣΤΟΙΧ. ΚΥΚΛΟΦ. ΔΙΚ.</t>
  </si>
  <si>
    <t>ΜΕΤΑΒΙΒΑΣΗ ΤΟΥ   ΝΗΧ 7656</t>
  </si>
  <si>
    <t>ΑΝΑΓΡΑΦΗ ABS ΝΧΥ 2099</t>
  </si>
  <si>
    <t>ΕΝΗΜΕΡΩΣΗ ΓΙΑ ΑΛΛΑΓΗ ΧΡΗΣΗΣ</t>
  </si>
  <si>
    <t>ΑΝΑΝΕΩΣΗ ΑΔΕΙΑΣ ΟΔΗΓΗΣΗΣ ΚΑΤ A/B/C/BE/CE/ 200043362</t>
  </si>
  <si>
    <t>ΔΙΟΡΘΩΣΗ  ΑΡΙΘΜΟΥ  ΠΛΑΙΣΙΟΥ   ΑΥΤ/ΤΩΝ  ΝΒΒ 8044</t>
  </si>
  <si>
    <t>ΜΕΤΑΒΙΒΑΣΗ ΤΟΥ ΝΗΚ 6615 ΕΙΧ</t>
  </si>
  <si>
    <t>ΑΟ ΧΟΡΗΓΗΣΗ ΛΟΓΩ ΚΛΟΠΗΣ 1847133 ΕΜΜΑΝΟΥΗΛΙΔΗΣ ΧΡΗΣΤΟΣ</t>
  </si>
  <si>
    <t>ΑΝΑΝΕΩΣΗ ΑΔΕΙΑΣ ΟΔΗΓΗΣΗΣ ΚΑΤ B/C/ 1023629</t>
  </si>
  <si>
    <t>ΚΟΙΝΟΠΟΙΗΣΗ ΔΙΚΑΣΤΙΚΗΣ ΑΠΟΦΑΣΗΣ (Α958/12-12-2016 ΑΠ. Δ/ΚΟΥ ΕΦΕΤΕΙΟΥ ΘΕΣ/ΝΙΚΗΣ)</t>
  </si>
  <si>
    <t>ΑΠΟΣΤΟΛΗ ΑΠΟΨΕΩΝ</t>
  </si>
  <si>
    <t>ΜΕΤΑΒΙΒΑΣΗ ΤΟΥ  ΝΙΚ 1793</t>
  </si>
  <si>
    <t>ΧΟΡΗΓΗΣΗ ΑΔΕΙΑΣ ΚΥΚΛΟΦΟΡΙΑΣ ΛΟΓΩ ΑΠΩΛΕΙΑΣ ΝΖΒ 7135</t>
  </si>
  <si>
    <t>ΤΡΟΠΟΠΟΙΗΣΗ ΤΗΣ ΑΡΙΘΜ 4991/22-12-2011 ΑΠΟΦΑΣΗΣ ΤΟΥ ΑΝ. ΠΕΡ/ΡΧΗ ΠΚΜ ΜΕ ΘΕΜΑ "ΕΝΤΑΞΗ ΠΡΑΞΕΩΝ ΚΡΑΤΙΚΩΝ ΕΝΙΣΧΥΣΕΩΝ  ΤΟΥ ΕΠΕΝΔΥΤΙΚΟΥ ΝΟΜΟΥ 3299/2004 ΣΤΟ ΠΛΑΙΣΙΟ ΤΟΥ  ΠΕΡΙΦ. ΕΠΙΧ/ΚΟΥ ΠΡΟΓΡΑΜΜΑΤΟΣ  ΜΑΚ.-ΘΡΑΚΗΣ" ΤΟΥ ΕΣΠΑ 2007/2013 ΚΑΙ ΟΡΙΣΤΙΚΟΠΟΙΗΣΗ/ΕΠΙΚΑΙΡΟΠΟΙΗΣΗ ΤΩΝ ΣΤΟΙΧΕΙΩΝ ΤΩΝ ΕΓΚΕΚΡΙΜΕΝΩΝ ΠΡΑΞΕΩΝ.</t>
  </si>
  <si>
    <t>ΧΟΡΗΓΗΣΗ ΑΔΕΙΑΣ ΚΥΚΛΟΦΟΡΙΑΣ ΛΟΓΩ ΑΠΩΛΕΙΑΣ ΕΡΜ 1688</t>
  </si>
  <si>
    <t>ΑΠΟΣΤΟΛΗ ΑΔΕΙΑΣ ΚΥΚΛΟΦΟΡΙΑΣ ΕΡΜ 1688</t>
  </si>
  <si>
    <t>ΖΗΤΗΣΗ ΠΛΗΡΟΦΟΡΙΩΝ</t>
  </si>
  <si>
    <t>ΑΟ ΑΝΑΝΕΩΣΗ 1303634 ΜΑΝΑΚΑΣ ΛΕΩΝΙΔΑΣ</t>
  </si>
  <si>
    <t>ΑΝΑΝΕΩΣΗ ΑΔΕΙΑΣ ΟΔΗΓΗΣΗΣ ΚΑΤ Α/Β/ 1624437 ΚΑΙ ΑΠΩΛΕΙΑ</t>
  </si>
  <si>
    <t>ΟΡΙΣΜΟΣ ΕΠΙΤΡΟΠΩΝ ΥΠΟΨΗΦΙΩΝ ΟΔΗΓΩΝ</t>
  </si>
  <si>
    <t>ΑΠΟΣΤΟΛΗ ΔΙΚ/ΚΩΝ ΠΛΗΡΩΜΩΝ ΟΔΟΙΠΟΡΙΚΩΝ ΜΗΝΟΣ ΦΕΒΡΟΥΑΡΙΟΥ 2017 ΔΙΚ.ΛΑΖΑΡΙΔΗΣ ΒΑΣΙΛΕΙΟΣ</t>
  </si>
  <si>
    <t>ΚΟΙΝΟΠΟΙΗΣΗ ΑΠΟΦΑΣΗΣ ΠΟΙΟΤΗΤΑΣ ΖΩΗΣ</t>
  </si>
  <si>
    <t>ΤΡΟΠΟΠΟΙΗΣΗ ΤΗΣ ΑΡΙΘΜ 42539/5070/13-12-2012 ΑΠΟΦΑΣΗΣ ΤΟΥ ΑΝ. ΠΕΡ/ΡΧΗ ΠΚΜ ΜΕ ΘΕΜΑ "ΕΝΤΑΞΗ ΠΡΑΞΕΩΝ ΚΡΑΤΙΚΩΝ ΕΝΙΣΧΥΣΕΩΝ  ΤΟΥ ΕΠΕΝΔΥΤΙΚΟΥ ΝΟΜΟΥ 3299/2004 ΣΤΟ ΠΛΑΙΣΙΟ ΤΟΥ  ΠΕΡΙΦ. ΕΠΙΧ/ΚΟΥ ΠΡΟΓΡΑΜΜΑΤΟΣ  ΜΑΚ.-ΘΡΑΚΗΣ" ΤΟΥ ΕΣΠΑ 2007/2013 ΚΑΙ ΟΡΙΣΤΙΚΟΠΟΙΗΣΗ/ΕΠΙΚΑΙΡΟΠΟΙΗΣΗ ΤΩΝ ΣΤΟΙΧΕΙΩΝ ΤΩΝ ΕΓΚΕΚΡΙΜΕΝΩΝ ΠΡΑΞΕΩΝ.</t>
  </si>
  <si>
    <t>ΑΝΑΓΡΑΦΗ ABS Ρ 33980</t>
  </si>
  <si>
    <t>ΧΟΡΗΓΣΗ ΕΙΔΙΚΟΥ ΣΗΜΕΙΩΜΑΤΟΣ ΠΡΟΣΑΡΤΗΣΗΣ ΤΡΕΙΛΕΡ</t>
  </si>
  <si>
    <t>ΔΙΑΒ.ΦΑΚ.ΓΙΑ ΠΕΡ.ΚΗ ΑΔΕΙΟΔΟΤΗΣΗ CAMPING ΠΟΡΤΟ ΖΩΓΡΑΦΟΥ ΣΤΟ ΜΟΝΑΣΤΗΡΙΑΚΟ ΔΑΣΟΚΤΗΜΑ ΚΩΝΩΠΑΔΕΣ</t>
  </si>
  <si>
    <t>ΑΠΟΣΤΟΛΗ ΔΙΚ/ΚΩΝ ΠΛΗΡΩΜΩΝ ΟΔΟΙΠΟΡΙΚΩΝ ΜΗΝΟΣ ΙΑΝΟΥΑΡΙΟΥ 2017 ΔΙΚ.ΛΑΖΑΡΙΔΗΣ ΒΑΣΙΛΕΙΟΣ</t>
  </si>
  <si>
    <t>ΥΠΟΒΟΛΗ 1ου ΑΝΑΠΡΟΣΑΡΜΟΣΜΕΝΟΥ ΧΡΟΝΟΔΙΑΓΡΑΜΜΑΤΟΣ ΕΚΤΕΛΕΣΗΣ ΕΡΓΑΣΙΩΝ ΤΟΥ ΕΡΓΟΥ:"ΕΠΕΙΓΟΥΣΑ ΑΝΑΚΑΤΑΣΚΕΥΗ ΟΔΟΥ ΓΙΑ ΤΗΝ ΑΝΤΙΜΕΤΩΠΙΣΗΣ ΚΑΤΟΛΙΣΘΗΣΕΩΝ ΣΤΗΝ ΕΠ. ΟΔΟ 18 ΡΕΝΤΙΝΑ - ΑΡΕΘΟΥΣΑ - ΒΑΜΒΑΚΙΑ"</t>
  </si>
  <si>
    <t>ΕΠΙΚΑΙΡΟΠΟΙΗΣΗ ΧΡΟΝΟΔΙΑΓΡΑΜΜΑΤΟΣ ΚΑΤΑΣΚΕΥΗΣ  ΤΟΥ ΕΡΓΟΥ:"ΕΠΕΙΓΟΥΣΑ ΑΝΑΚΑΤΑΣΚΕΥΗ ΟΔΟΥ ΓΙΑ ΤΗΝ ΑΝΤΙΜΕΤΩΠΙΣΗΣ ΚΑΤΟΛΙΣΘΗΣΕΩΝ ΣΤΗΝ ΕΠ. ΟΔΟ 18 ΡΕΝΤΙΝΑ - ΑΡΕΘΟΥΣΑ - ΒΑΜΒΑΚΙΑ"</t>
  </si>
  <si>
    <t>ΧΟΡΗΓΗΣΗ ΕΙΔΙΚΟΥ ΣΗΜΕΙΩΜΑΤΟΣ ΠΡΟΣΑΡΤΗΣΗΣ ΤΡΕΙΛΕΡ</t>
  </si>
  <si>
    <t>ΔΙΑΒΙΒΑΣΗ ΕΙΔΙΚΗΣ ΟΙΚΟΛΟΓΙΚΗΣ ΑΞΙΟΛΟΓΗΣΗΣ</t>
  </si>
  <si>
    <t>ΧΟΡΗΓΗΣΗ ΑΔΕΙΑΣ ΚΥΚΛΟΦΟΡΙΑΣ ΛΟΓΩ ΑΛΛΑΓΗΣ ΧΡΩΜΑΤΟΣ Ε 4 6418 ΑΠΟ ΜΠΕΖ ΣΕ ΛΕΥΚΟ</t>
  </si>
  <si>
    <t>ΟΡΙΣΤΙΚΗ ΔΙΑΓΡΑΦΗ ΚΖΕ 8973</t>
  </si>
  <si>
    <t>ΚΑΤΑΒΟΛΗ ΕΤΗΣΙΟΥ ΤΕΛΟΥΣ ΧΡΗΣΗΣ Μ.Ε. ΤΟΥ ΛΕΜΟΝΙΔΗ ΚΩΝ/ΝΟΥ</t>
  </si>
  <si>
    <t>ΟΡΙΣΤΙΚΗ ΔΙΑΓΡΑΦΗ  ΝΕΡ 3931</t>
  </si>
  <si>
    <t>ΑΝΤΑΛΛΑΚΤΙΚΕΣ ΠΙΝΑΚΙΔΕΣ ΑΠΟ ΡΑΒ 1919 ΣΕ ΝΙΒ 2709</t>
  </si>
  <si>
    <t>ΕΚΔΟΣΗ ΝΕΟΥ ΔΕΕ 508/2016 ΛΟΓΩ ΣΥΜΠΛΗΡΩΣΗΣ</t>
  </si>
  <si>
    <t>ΑΠΟΣΤΟΛΗ ΔΙΚ/ΚΩΝ ΓΙΑ ΚΑΛΥΨΗ ΕΞΟΔΩΝ ΜΕΤΑΚΙΝΗΣΗΣ ΜΑΘΗΤΩΝ ΤΟΥ 12ου Δ.Σ. ΣΤΗ ΒΟΥΛΗ ΤΩΝ ΕΛΛΗΝΩΝ</t>
  </si>
  <si>
    <t>ΑΝΑΝΕΩΣΗ ΑΔΕΙΑΣ ΟΔΗΓΗΣΗΣ ΚΑΤ Β 325089</t>
  </si>
  <si>
    <t>ΠΑΡΑΝΟΜΗ ΡΙΨΗ ΥΓΡΩΝ ΑΠΟΒΛΗΤΩΝ ΣΤΗΝ ΠΕΡΙΟΧΗ ΜΑΡΙΑΝΑ ΠΟΛΥΓΥΡΟΥ</t>
  </si>
  <si>
    <t>ΜΕΤΑΒΙΒΑΣΗ ΟΧΗΜΑΤΟΣ ΣΕ ΑΚΙΝΗΣΙΑ  ΤΟΥ ΗΜΧ 4016</t>
  </si>
  <si>
    <t>ΕΝΗΜΕΡΩΤΙΚΟ ΕΓΓΡΑΦΟ ΤΗΣ ΚΥΑ 12684/14</t>
  </si>
  <si>
    <t>ΧΟΡΗΓΗΣΗ ΝΕΑΣ ΑΔΕΙΑΣ ΚΥΚΛΟΦΟΡΙΑΣ ΛΟΓΩ ΥΓΡΑΕΡΟΚΙΝΗΣΗΣ ΝΙΒ 1751</t>
  </si>
  <si>
    <t>ΑΙΤΗΣΗ ΓΙΑ ΧΟΡΗΓΗΣΗ ΝΕΑΣ ΑΔΕΙΑΣ ΕΔΧ ΜΠΛΕ</t>
  </si>
  <si>
    <t>ΓΝΩΜΟΔΟΤΗΣΗ ΚΑΤΑΛΛΗΛΟΤΗΤΑΣ ΓΙΑ ΧΟΡΗΓΗΣΗ ΑΔΕΙΑΣ ΙΔΡΥΣΗΣ ΚΑΙ ΛΕΙΤΟΥΡΓΙΑΣ ΚΥΕ</t>
  </si>
  <si>
    <t>ΕΚΤΟΣ ΕΔΡΑΣ -  ΕΛΕΓΧΟ ΛΟΓΩ ΚΑΤΑΓΓΕΛΙΑΣ ΣΕ ΣΟΧΟ ΚΑΙ ΑΣΠΡΟΒΑΛΤΑ ΣΤΙΣ 03-03-2017</t>
  </si>
  <si>
    <t>ΑΟ ΧΟΡΗΓΗΣΗ ΛΟΓΩ ΑΠΩΛΕΙΑΣ 1238354</t>
  </si>
  <si>
    <t>ΑΠΟΠΛΗΡΩΜΗ ΤΟΥ 3ου ΛΟΓΑΡΙΑΣΜΟΥ ΤΟΥ ΕΡΓΟΥ: ΑΠΟΚΑΤΑΣΤΑΣΗ ΟΔΙΚΟΥ ΔΙΚΤΥΟΥ ΤΟΥ ΔΗΜΟΥ ΑΜΠΕΛΟΚΗΠΩΝ - ΜΕΝΕΜΕΝΗΣ"</t>
  </si>
  <si>
    <t>ΠΕΡΙ ΤΗΣ ΠΛΗΡΩΜΗΣ ΤΟΥ 3ου ΛΟΓΑΡΙΑΣΜΟΥ ΤΟΥ ΕΡΓΟΥ: ΑΠΟΚΑΤΑΣΤΑΣΗ ΟΔΙΚΟΥ ΔΙΚΤΥΟΥ ΤΟΥ ΔΗΜΟΥ ΑΜΠΕΛΟΚΗΠΩΝ - ΜΕΝΕΜΕΝΗΣ - ΦΑΣΗ ΙΙ"</t>
  </si>
  <si>
    <t>ΧΟΡΗΓΗΣΗ  ΑΔΕΙΑΣ  ΚΥΚΛΟΦΟΡΙΑΣ  ΜΕ  ΥΓΡΑΕΡΙΟ ΝΙΚ 6076</t>
  </si>
  <si>
    <t>ΜΕΤΑΒΙΒΑΣΗ ΤΟΥ  ΝΖΒ 3695</t>
  </si>
  <si>
    <t>ΑΠΟΣΤΟΛΗ ΔΙΚ/ΚΩΝ ΠΛΗΡΩΜΩΝ ΟΔΟΙΠΟΡΙΚΩΝ ΜΗΝΩΝ  ΙΑΝΟΥΑΡΙΟΥ-ΦΕΒΡΟΥΑΡΙΟΥ 2017 ΔΙΚ.ΜΑΡΙΑ ΣΑΡΡΗ</t>
  </si>
  <si>
    <t>ΑΠΟΣΤΟΛΗ ΦΑΚΕΛΟΥ ΤΟΥ ΗΜΧ 4016  ΣΤΗ Δ.Μ.Ε. ΡΟΔΟΥ</t>
  </si>
  <si>
    <t>ΑΝΑΝΕΩΣΗ ΑΔΕΙΑΣ ΟΔΗΓΗΣΗΣ ΚΑΤΗΓΟΡΙΑ Β 120216548</t>
  </si>
  <si>
    <t>ΜΕΤΑΒΙΒΑΣΗ ΤΟΥ ΝΙΧ 7537</t>
  </si>
  <si>
    <t>ΕΚΤΟΣ ΕΔΡΑΣ - ΕΛΕΓΧΟ ΛΟΓΩ ΚΑΤΑΓΓΕΛΙΑΣ ΣΕ ΣΟΧΟ ΚΑΙ ΑΣΠΡΟΒΑΛΤΑ ΣΤΙΣ 03-03-2017</t>
  </si>
  <si>
    <t>ΑΠΟΣΤΟΛΗ ΕΝΤΥΠΟΥ ΑΝΤΙΚΑΤΑΣΤΑΣΗΣ ΙΔΡΥΣΗΣ ΚΑΙ ΛΕΙΤΟΥΡΓΙΑΣ ΚΥΕ</t>
  </si>
  <si>
    <t>ΧΟΡΗΓΗΣΗ ΒΕΒΑΙΩΣΗΣ ΕΡΓΑΣΙΑΣ ΩΣ ΔΙΚΑΙΟΛΟΓΗΤΙΚΟ ΓΙΑ ΤΗΝ ΑΙΤΗΣΗ ΜΕΤΑΘΕΣΗΣ ΤΟΥ ΣΥΖΥΓΟΥ ΜΟΥ</t>
  </si>
  <si>
    <t>ΑΚΥΡΩΣΗ ΗΜΕΡΟΜΗΝΙΑΣ ΠΡΑΚΤΙΚΗΣ ΕΞΕΤΑΣΗΣ ΣΤΙΣ 7/3</t>
  </si>
  <si>
    <t>ΜΕΤΑΒΙΒΑΣΗ ΤΟΥ  ΝΒΒ 1731</t>
  </si>
  <si>
    <t>ΜΕΤΑΒΙΒΑΣΗ ΤΟΥ  ΧΚΕ 3873</t>
  </si>
  <si>
    <t>ΟΡΙΣΤΙΚΗ ΔΙΑΓΡΑΦΗ ΛΟΓΩ ΕΞΑΓΩΓΗΣ ΝΕΚ 3528</t>
  </si>
  <si>
    <t>ΔΙΑΒΙΒΑΣΗ ΤΙΜΟΛΟΓΙΟΥ ΚΑΙ ΔΙΚ/ΚΩΝ ΔΑΠΑΝΗΣ ΤΙΜ.ΑΡΙΘ.3536/24-02-2017 ΥΛΙΚΩΝ ΚΑΘΑΡΙΟΤΗΤΑΣ ΔΙΚ.ΜΠΛΙΟΥΜΗ ΘΕΟΦΑΝΕΙΑ</t>
  </si>
  <si>
    <t>ΑΝΑΝΕΩΣΗ ΑΔΕΙΑΣ ΙΚΑΝΟΤΗΤΑΣ ΟΔΗΓΗΣΗΣ ΜΕ ΑΡΙΘΜΟ:002385552 ΚΑΤΗΓΟΡΙΑΣ:Α,Β,C,BE,CE</t>
  </si>
  <si>
    <t>ΜΕΤΑΒΙΒΑΣΗ ΤΟΥ  ΝΗΟ 1619</t>
  </si>
  <si>
    <t>Μεταφορά φακέλου του υπ αριθμ:Ρ 36742</t>
  </si>
  <si>
    <t>ΜΕΤΑΒΙΒΑΣΗ ΤΟΥ  ΧΚΗ 1811</t>
  </si>
  <si>
    <t>ΑΙΤΗΜΑ ΧΟΡΗΓΗΣΗΣ ΒΕΒΑΙΩΣΗΣ ΠΙΣΤΩΣΗΣ</t>
  </si>
  <si>
    <t>ΜΕΤΑΒΙΒΑΣΗ ΤΟΥ  ΝΗΒ 4256</t>
  </si>
  <si>
    <t>ΑΝΑΝΕΩΣΗ ΑΔΕΙΑΣ ΟΔΗΓΗΣΗΣ ΚΑΤ Β/C/D/E/ 3278584</t>
  </si>
  <si>
    <t>ΕΝΤΟΛΗ ΓΙΑ ΤΙΜΟΛΗΨΙΑ</t>
  </si>
  <si>
    <t>ΚΑΤΑΘΕΣΗ ΑΔΕΙΑΣ ΚΑΙ ΠΙΝΑΚΙΔΩΝ ΤΟΥ ΝΗΤ 4746 ΛΟΓΩ ΜΕΤΑΒΙΒΑΣΗΣ</t>
  </si>
  <si>
    <t>ΑΝΤΙΓΡΑΦΟ Δ.Ε.Ε. ΛΟΓΩ ΑΠΩΛΕΙΑΣ</t>
  </si>
  <si>
    <t>ΧΟΡΗΓΗΣΗ Π.Ε.Ι.(C+D) ΜΕΤΑΦΟΡΑΣ ΕΜΠΟΡΕΥΜΑΤΩΝ ΚΑΙ ΜΕΤΑΦΟΡΑΣ ΕΠΙΒΑΤΩΝ ΛΟΓΩ ΠΕΡΙΟΔΙΚΗΣ ΚΑΤΑΡΤΙΣΗΣ ( Α.Ο. 3278584 )</t>
  </si>
  <si>
    <t>ΔΙΑΒΙΒΑΣΗ ΕΓΚΕΚΡΙΜΕΝΟΥ ΑΙΤΗΜΑΤΟΣ ΓΙΑ ΠΛΗΡΩΜΗ ΟΔΟΙΠΟΡΙΚΩΝ ΕΞΟΔΩΝ ΥΠΑΛΛΗΛΩΝ Δ.Α.Ο.Κ. ΠΡΟΓΡΑΜΜΑΤΟΣ RICA  ΜΗΝΩΝ ΜΑΡΤΙΟΥ ΚΑΙ ΑΠΡΙΛΙΟΥ 2017</t>
  </si>
  <si>
    <t>ΜΕΤΑΒΙΒΑΣΗ ΤΟΥ  ΝΒΜ 5979</t>
  </si>
  <si>
    <t>ΟΡΙΣΤΙΚΗ ΔΙΑΓΡΑΦΗ ΛΟΓΩ  ΝΙΑ 0884</t>
  </si>
  <si>
    <t>ΑΡΣΗ ΠΑΡΑΚΡΑΤΗΣΗΣ ΤΟΥ  ΝΗΥ 1705</t>
  </si>
  <si>
    <t>ΑΠΟΣΤΟΛΗ ΦΑΚΕΛΟΥ ΤΟΥ ΝΗΤ 4746  ΣΤΗ Δ.Μ.Ε.  ΒΟΛΟΥ</t>
  </si>
  <si>
    <t>ΔΙΑΒΙΒΑΣΗ ΕΓΚΕΚΡΙΜΕΝΟΥ ΑΙΤΗΜΑΤΟΣ ΓΙΑ ΠΛΗΡΩΜΗ ΟΔΟΙΠΟΡΙΚΩΝ ΕΞΟΔΩΝ ΥΠΑΛΛΗΛΩΝ Δ.Α.Ο.Κ. ΠΡΟΓΡΑΜΜΑΤΩΝ ΟΣΔΕ ΚΤΗΝ/ΚΗΣ ΚΑΙ ΕΞΥΓΙΑΝΣΗΣ ΚΤΗΝ/ΚΟΥ ΚΕΦΑΛΑΙΟΥ ΜΗΝΩΝ ΜΑΡΤΙΟΥ ΚΑΙ ΑΠΡΙΛΙΟΥ 2017</t>
  </si>
  <si>
    <t>Αφαίρεση άδειας οδήγησης υπ αριθμ:1470181 ΤΟΥ ΤΣΟΥΜΑΡΑ ΚΩΝ/ΝΟΥ</t>
  </si>
  <si>
    <t>ΑΝΑΘΕΩΡΗΣΗ  Α.Ο  2333663</t>
  </si>
  <si>
    <t>ΧΟΡΗΓΗΣΗ  ΑΔΕΙΑΣ  ΚΥΚΛΟΦΟΡΙΑΣ  ΜΕ  ΥΓΡΑΕΡΙΟ ΥΜΜ 7381</t>
  </si>
  <si>
    <t>ΑΠΟΣΤΟΛΗ ΚΑΤΑΣΤΑΣΕΩΝ ΔΑΠΑΝΗΣ 648,650,691,695 ΓΙΑ ΕΚΔΟΣΗ ΕΝΤΑΛΜΑΤΩΝ</t>
  </si>
  <si>
    <t>ΔΙΑΒΙΒΑΣΗ ΕΓΚΕΚΡΙΜΕΝΟΥ ΑΙΤΗΜΑΤΟΣ ΓΙΑ ΠΛΗΡΩΜΗ ΟΔΟΙΠΟΡΙΚΩΝ ΕΞΟΔΩΝ ΥΠΑΛΛΗΛΩΝ Δ.Α.Ο.Κ.  ΜΗΝΩΝ ΜΑΡΤΙΟΥ ΚΑΙ ΑΠΡΙΛΙΟΥ 2017</t>
  </si>
  <si>
    <t>ΔΙΑΒΙΒΑΣΗ ΔΙΚΑΙΟΛΟΓΗΤΙΚΩΝ ΓΙΑ ΤΗΝ ΚΑΤΑΒΟΛΗ ΗΜΕΡΗΣΙΑΣ ΑΠΟΖΗΜΙΩΣΗΣ ΤΗΣ ΥΠΑΛΛΗΛΟΥ ΑΛΕΞΑΝΔΡΑΣ ΓΑΪΤΑΝΑΚΗ, ΓΙΑ ΤΗ ΣΥΜΜΕΤΟΧΗ ΣΤΗ ΔΙΕΘΝΗ ΕΚΘΕΣΗ ΤΟΥΡΙΣΜΟΥ "HOLIDAY AND SPA EXPO" ΣΤΗ ΣΟΦΙΑ</t>
  </si>
  <si>
    <t>ΑΝΘΥΓΙΕΙΝΗ ΕΣΤΙΑ ΣΤΗΝ ΟΔΟ ΣΑΝΤΑ ΡΟΖΑ - ΣΑΠΦΟΥ</t>
  </si>
  <si>
    <t>ΥΠΟΒΟΛΗ ΚΑΤΑΣΤΑΣΗΣ ΟΔΗΓΩΝ ΠΟΥ ΟΛΟΚΛΗΡΩΣΑΝ ΤΟ ΠΡΟΓΡΑΜΜΑ ΠΕΙ</t>
  </si>
  <si>
    <t>ΕΚΔΟΣΗ ΑΔΕΙΑΑΣ ΤΟΥ ΝΚΚ 6295 ΛΟΓΩ ΛΑΘΟΥΣ ΣΤΟ ΧΡΩΜΑ</t>
  </si>
  <si>
    <t>ΕΚΔΟΣΗ ΤΑΚΤΙΚΟΥ ΔΙΑΤΡΟΦΙΚΟΥ ΕΠΙΔΟΜΑΤΟΣ</t>
  </si>
  <si>
    <t>ΧΟΡΗΓΗΣΗ  ΑΔΕΙΑΣ  ΚΥΚΛΟΦΟΡΙΑΣ  ΜΕ  ΥΓΡΑΕΡΙΟ  ΝΗΒ 4588</t>
  </si>
  <si>
    <t>ΘΕΩΡΗΤΙΚΗ ΕΞΕΤΑΣΗ ΚΑΙ ΠΡΑΚΤΙΚΗ ΥΠΟΨΗΦΙΩΝ</t>
  </si>
  <si>
    <t>ΔΙΑΒΙΒΑΣΗ ΚΑΤΑΣΤΑΣΕΩΝ ΚΟΙΝΟΧΡΗΣΤΩΝ ΔΑΠΑΝΩΝ (ΠΕΤΡΕΛΑΙΟΥ ΘΕΡΜΑΝΣΗΣ) ΠΕΡΙΟΔΟΥ 2016-2017</t>
  </si>
  <si>
    <t>Χορήγηση αντιγράφου άδειας κυκλοφορίας του υπ αριθμ:ΗΜΙ 4287</t>
  </si>
  <si>
    <t>ΑΝΤΙΚΑΤΑΣΤΑΣΗ ΑΔΕΙΑΣ ΟΔΗΓΗΣΗΣ ΜΕ ΝΕΟΥ ΤΥΠΟΥ ΚΑΤ Β 120165526</t>
  </si>
  <si>
    <t>ΚΑΤΑΘΕΣΗ ΑΔΕΙΑΣ ΚΑΙ ΠΙΝΑΚΙΔΩΝ ΤΟΥ ΝΗΕ 8437 ΛΟΓΩ ΜΕΤΑΒΙΒΑΣΗΣ</t>
  </si>
  <si>
    <t>ΟΡΙΣΤΙΚΗ ΔΙΑΓΡΑΦΗ ΝΙΟ 0884</t>
  </si>
  <si>
    <t>ΑΔΕΙΑ ΟΔΗΓΗΣΗΣ ΔΡΟΣΟΣ ΘΩΜΑΣ 850045875</t>
  </si>
  <si>
    <t>Χορήγηση αντιγράφου άδειας κυκλοφορίας του υπ αριθμ:ΗΜΗ 7129</t>
  </si>
  <si>
    <t>ΑΝΑΝΕΩΣΗ ΑΔΕΙΑΣ ΟΔΗΓΗΣΗΣ ΚΑΤ Β 1130466</t>
  </si>
  <si>
    <t>ΤΟΠΟΘΕΤΗΣΗ ΣΕ ΝΟΣΟΚΟΜΕΙΟ - ΣΒΑΡΝΑΣ ΓΡΗΓΟΡΙΟΣ</t>
  </si>
  <si>
    <t>ΑΠΟΣΤΟΛΗ ΔΙΚ/ΚΩΝ ΠΛΗΡΩΜΩΝ ΟΔΟΙΠΟΡΙΚΩΝ ΜΗΝΟΣ ΦΕΒΡΟΥΑΡΙΟΥ 2017 ΔΙΚ.ΠΑΠΑΔΟΠΟΥΛΟΣ ΝΙΚΟΛΑΟΣ</t>
  </si>
  <si>
    <t>ΕΛΕΓΧΟΣ ΓΝΗΣΙΟΤΗΤΑΣ ΑΔΕΙΑΣ ΟΔΗΓΗΣΗΣ 120110750 ΨΥΛΛΟΣ ΔΗΜΗΤΡΙΟΣ ΑΠΟ ΓΕΡΜΑΝΙΚΕΣ ΑΡΧΕΣ</t>
  </si>
  <si>
    <t>ΑΠΟΣΤΟΛΗ ΔΙΚ/ΚΩΝ ΠΛΗΡΩΜΩΝ ΟΔΟΙΠΟΡΙΚΩΝ ΜΗΝΟΣ ΦΕΒΡΟΥΑΡΙΟΥ 2017 ΔΙΚ.ΑΘΑΝΑΣΙΟΥ-ΣΕΡΑΚΗΣ ΑΘΑΝΑΣΙΟΣ</t>
  </si>
  <si>
    <t>ΑΠΟΣΠΑΣΗ ΥΠΑΛΛΗΛΟΥ ΤΟΥ ΥΠΟΥΡΓΕΙΟΥ ΤΟΥΡΙΣΜΟΥ ΣΤΟ ΓΡΑΦΕΙΟ ΤΟΥ ΠΕΡΙΦΕΡΕΙΑΡΧΗ ΚΕΝΤΡΙΚΗΣ ΜΑΚΕΔΟΝΙΑΣ</t>
  </si>
  <si>
    <t>ΑΝΤΙΓΡΑΦΟ ΠΟΡΙΣΜΑΤΟΣ ΔΙΕ ΑΟ 909499</t>
  </si>
  <si>
    <t>ΑΝΤΙΚΑΤΑΣΤΑΣΗ ΕΝΤΥΠΟΥ Α.Ο. ΜΕ ΝΕΟΥ ΤΥΠΟΥ ΜΕ ΑΡΙΘΜΟ:002387083 ΚΑΤΗΓΟΡΙΑΣ:Β,Γ,ΕΒ,ΕΓ</t>
  </si>
  <si>
    <t>ΧΟΡΗΓΗΣΗ ΑΝΤΙΓΡΑΦΟΥ ΑΔΕΙΑΣ ΚΥΚΛΟΦΟΡΙΑΣ ΛΟΓΩ ΑΠΩΛΕΙΑΣ/ΦΘΟΡΑΣ/ΚΛΟΠΗΣ ΝΚΙ 837</t>
  </si>
  <si>
    <t>ΑΠΟΣΤΟΛΗ ΑΟ  850002264 ΧΑΤΖΗΑΣΙΜΙΔΗΣ ΦΡΑΓΚΙΣΚΟΣ 120026407 ΠΑΠΠΑΣ ΧΡΗΣΤΟΣ 120004454 ΜΥΛΩΝΑ ΖΩΗ 850016171 ΤΣΑΝΑ ΜΑΡΙΑ</t>
  </si>
  <si>
    <t>ΑΠΟΣΤΟΛΗ ΠΙΝΑΚΙΔΑΣ ΚΥΚΛΟΦΟΡΙΑΣ ΤΡΟΧΟΦΟΡΟΥ ΙΡΜ 1653</t>
  </si>
  <si>
    <t>ΑΝΑΝΕΩΣΗ ΑΔΕΙΑΣ ΟΔΗΓΗΣΗΣ ΚΑΤ Β 1053881</t>
  </si>
  <si>
    <t>ΚΕΝΕΣ ΘΕΣΕΙΣ ΕΙΔ/ΩΝ ΙΑΤΡΩΝ - ΤΑΣΚΟΣ ΙΩΑΝΝΗΣ</t>
  </si>
  <si>
    <t>ΣΥΜΜΕΤΟΧΗ Ε.Ο.Τ. ΣΤΗΝ ΤΟΥΡΙΣΤΙΚΗ ΕΚΘΕΣΗ &lt;&lt;ARABIAN TRAVEL MARKET&gt;&gt; (ΑΤΜ)24-27/04/2017 ΣΤΗΝ ΠΟΛΗ ΝΤΟΥΜΠΑΙ Η.Α.Ε</t>
  </si>
  <si>
    <t>ΔΙΑΒΙΒΑΣΗ ΔΗΛΩΣΗΣ ΣΥΜΜΕΤΟΧΗΣ ΜΕΣΩ ΕΟΤ ΤΗΣ ΠΚΜ ΣΤΗΝ ΕΚΘΕΣΗ ΑΤΜ ΣΤΟ ΝΤΟΥΜΠΑΙ Η.Α.Ε. 24-27/04/2017</t>
  </si>
  <si>
    <t>ΜΗ ΑΝΑΛΗΨΗ ΥΠΗΡΕΣΙΑΣ - ΚΑΛΑΙΤΣΕΒΑ ΝΤΙΑΝΑ</t>
  </si>
  <si>
    <t>ΘΕΩΡΗΣΗ ΒΙΒΛΙΩΝ ΦΑΡΜΑΚΕΙΟΥ  1) ΒΙΒΛΙΟ ΕΡΓΑΣΤΗΡΙΟΥ 2) ΒΙΒΛΙΟ ΑΝΤΙΓΡΑΦΗΣ ΣΥΝΤΑΓΩΝ 3) ΒΙΒΛΙΟ ΑΣΚΟΥΜΕΝΩΝ  ΦΟΙΤΗΤΩΝ 4) ΒΙΒΛΙΟ ΒΟΗΘΩΝ ΦΑΡΜΑΚΕΙΟΥ</t>
  </si>
  <si>
    <t>ΠΛΗΡΟΦΟΡΙΕΣ ΓΙΑ ΑΦΑΙΡΕΣΗ ΑΟ 850011426 ΠΑΡΗΣΙΝΟΣ ΙΩΑΝΝΗΣ</t>
  </si>
  <si>
    <t>ΧΟΡΗΓΗΣΗ ΑΔΕΙΑΣ ΚΥΚΛΟΦΟΡΙΑΣ ΛΟΓΩ ΑΠΩΛΕΙΑΣ ΝΗΤ 3639</t>
  </si>
  <si>
    <t>ΑΝΤΙΓΡΑΦΟ ΠΟΡΙΣΜΑΤΟΣ ΔΙΕ ΑΟ 845981</t>
  </si>
  <si>
    <t>ΑΝΑΝΕΩΣΗ ΑΔΕΙΑΣ ΙΚΑΝΟΤΗΤΑΣ ΟΔΗΓΗΣΗΣ ΜΕ ΑΡΙΘΜΟ:000657029  ΚΑΤΗΓΟΡΙΑΣ:Β</t>
  </si>
  <si>
    <t>ΔΙΑΒΙΒΑΣΗ ΑΔΕΙΑΣ ΚΥΚΛΟΦΟΡΙΑΣ ΚΑΙ ΠΙΝΑΚΙΔΩΝ ΤΟΥ ΝΖΕ 4487</t>
  </si>
  <si>
    <t>ΑΚΙΝΗΣΙΑ Ρ 47203</t>
  </si>
  <si>
    <t>ΖΗΤΗΣΗ ΚΑΤΑΧΩΡΗΣΗΣ ΚΑΤΗΓΟΡΙΩΝ ΑΔΕΙΑΣ ΟΔΗΔΗΣΗΣ 002642302 ΙΟΡΔΑΝΙΔΗΣ ΚΩΝ/ΝΟΣ</t>
  </si>
  <si>
    <t>ΚΑΤΑΧΩΡΗΣΗ ΚΑΤΗΓΟΡΙΩΝ ΑΔΕΙΑΣ ΟΔΗΔΗΣΗΣ 002642302 ΙΟΡΔΑΝΙΔΗΣ ΚΩΝ/ΝΟΣ</t>
  </si>
  <si>
    <t>Κατάθεση άδειας κυκλοφορίας και κρατικών πινακίδων του υπάριθμ:ΚΗ 7782</t>
  </si>
  <si>
    <t>ΒΕΒΑΙΩΣΗ ΑΔΕΙΑΣ ΛΕΙΤΟΥΡΓΙΑΣ ΠΡΑΤΗΡΙΟΥ</t>
  </si>
  <si>
    <t>ΑΠΟΣΤΟΛΗ ΑΠΟΦΑΣΗΣ ΕΠΙΤΡΟΠΗΣ ΑΝΑΠΤΥΞΗΣ, ΚΑΙΝΟΤΟΜΙΑΣ ΚΑΙ ΑΓΡΟΤΙΚΗΣ ΟΙΚΟΝΟΜΙΑΣ ΤΗΣ ΠΚΜ</t>
  </si>
  <si>
    <t>ΖΗΤΗΣΗ ΚΑΤΑΧΩΡΗΣΗΣ ΚΑΤΗΓΟΡΙΩΝ ΑΔΕΙΑΣ ΟΔΗΔΗΣΗΣ 002643541 ΤΣΙΛΙΜΙΓΚΑ ΑΝΔΡΕΑ</t>
  </si>
  <si>
    <t>ΚΑΤΑΧΩΡΗΣΗ ΚΑΤΗΓΟΡΙΩΝ ΑΔΕΙΑΣ ΟΔΗΔΗΣΗΣ 002643541 ΤΣΙΛΙΜΙΓΚΑ ΑΝΔΡΕΑ</t>
  </si>
  <si>
    <t>ΚΑΤΑΘΕΣΗ ΤΙΜΟΛΟΓΙΟΥ 10/28-02-2017 ΓΙΑ ΣΥΝΤΗΡΗΣΗ ΑΝΕΛΚΥΣΤΗΡΩΝ ΔΙΚ.ΑΦΟΙ ΚΑΜΠΑΪΛΗ ΜΟΝ Ι.Κ.Ε.</t>
  </si>
  <si>
    <t>ΔΙΑΒΙΒΑΣΗ ΤΙΜΟΛΟΓΙΟΥ 10/28-02-2017 ΚΑΙ ΔΙΚ/ΚΩΝ ΓΙΑ ΣΥΝΤΗΡΗΣΗ ΑΝΕΛΚΥΣΤΗΡΩΝ ΔΙΚ.ΑΦΟΙ ΚΑΜΠΑΪΛΗ ΜΟΝ Ι.Κ.Ε.</t>
  </si>
  <si>
    <t>ΧΟΡΗΓΗΣΗ ΑΔΕΙΑΣ ΚΥΚΛΟΦΟΡΙΑΣ ΛΟΓΩ ΜΕΤΑΒΙΒΑΣΗΣ ΒΙΜ 6356</t>
  </si>
  <si>
    <t>Μεταβίβαση ΦΙΧ αυτ/του του υπ αριθμ:ΚΗ 7782</t>
  </si>
  <si>
    <t>ΥΔ - ΔΙΑΓΡΑΦΗ ΑΠΟ ΤΟΠΟΘΕΤΗΣΗ - ΠΑΠΑΓΕΩΡΓΙΟΥ</t>
  </si>
  <si>
    <t>ΧΟΡΗΓΗΣΗ ΑΔΕΙΑΣ ΚΥΚΛΟΦΟΡΙΑΣ ΛΟΓΩ ΚΛΗΡΟΝΟΜΙΑΣ  ΝΕΡ 6152</t>
  </si>
  <si>
    <t>ΑΝΑΝΕΩΣΗ ΑΔΕΙΑΣ ΟΔΗΓΗΣΗΣ ΚΑΤ B/C/BE/CE/ 3866749</t>
  </si>
  <si>
    <t>ΕΚΔΟΣΗ ΤΑΚΤΙΚΟΥ ΕΝΤΑΛΜΑΤΟΣ ΠΛΗΡΩΜΗΣ ΔΙΑΤΡΟΦΙΚΟΥ ΕΠΙΔΟΜΑΤΟΣ ΜΗΝΟΣ ΦΕΒΡΟΥΑΡΙΟΥ 2017</t>
  </si>
  <si>
    <t>ΤΑΞΙΝΟΜΗΣΗ Ρ-47043</t>
  </si>
  <si>
    <t>ΧΟΡΗΓΗΣΗ Π.Ε.Ι.(C) ΜΕΤΑΦΟΡΑΣ ΕΜΠΟΡΕΥΜΑΤΩΝ ΛΟΓΩ ΠΕΡΙΟΔΙΚΗΣ ΚΑΤΑΡΤΙΣΗΣ ( Α.Ο. 3866749 )</t>
  </si>
  <si>
    <t>ΧΟΡΗΓΗΣΗ ΑΔΕΙΑΣ ΚΥΚΛΟΦΟΡΙΑΣ ΛΟΓΩ ΚΛΗΡΟΝΟΜΙΑΣ  ΝΖΝ 1947</t>
  </si>
  <si>
    <t>ΕΓΚΡΙΣΗ ΔΑΠΑΝΗΣ ΚΑΙ ΔΙΑΘΕΣΗΣ ΠΙΣΤΩΣΗΣ ΓΙΑ ΠΡΟΜΗΘΕΙΑ ΑΝΤΑΛΛΑΚΤΙΚΩΝ ΚΑΙ ΕΡΓΑΣΙΕΣ ΕΠΙΣΚΕΥΗΣ ΟΧΗΜΑΤΩΝ ΤΗΣ ΥΠ/ΝΣΗΣ ΤΕ ΤΗΣ ΠΕ ΣΕΡΡΩΝ</t>
  </si>
  <si>
    <t>ΑΠΟΣΤΟΛΗ ΦΑΚΕΛΟΥ ΚΑΙ ΠΙΝΑΚΙΔΩΝ ΙΜΒ 8460</t>
  </si>
  <si>
    <t>ΔΙΑΒ.ΣΥΜΠΛΗΡ.ΣΤΟΙΧΕΙΩΝ ΜΠΕ ΧΥΤΑΣ ΚΑΣΣΑΝΔΡΑΣ</t>
  </si>
  <si>
    <t>ΠΛΗΡΟΦΟΡΙΕΣ ΓΙΑ ΑΦΑΙΡΕΣΗ ΑΟ 850045893 HARUTYUNYAN  GEVORG</t>
  </si>
  <si>
    <t>ΧΟΡΗΓΗΣΗ ΑΔΕΙΑΣ ΚΥΚΛΟΦΟΡΙΑΣ ΛΟΓΩ ΚΛΗΡΟΝΟΜΙΑΣ  ΝΖΕ 9008</t>
  </si>
  <si>
    <t>ΑΠΟΔΕΣΜΕΥΣΗ ΑΔΕΙΑΣ ΟΔΗΓΗΣΗΣ 130000618 ΓΑΒΡΑΣ ΓΕΩΡΓΙΟΣ</t>
  </si>
  <si>
    <t>ΕΛΕΓΧΟΣ ΝΟΜΙΜΟΤΗΤΑΣ ΑΡΙΘ. 212/2017 ΑΠΟΦΑΣΗΣ ΤΗΣ ΟΙΚΟΝΟΜΙΚΗΣ ΕΠΙΤΡΟΠΗΣ Π.Κ.Μ.</t>
  </si>
  <si>
    <t>ΑΠΟΣΤΟΛΗ ΕΛΕΓΧΟΥ ΝΟΜΙΜΟΤΗΤΑΣ ΑΡΙΘ. 212/2017 ΑΠΟΦΑΣΗΣ ΤΗΣ ΟΙΚΟΝΟΜΙΚΗΣ ΕΠΙΤΡΟΠΗΣ Π.Κ.Μ.</t>
  </si>
  <si>
    <t>ΑΝΘΕΩΡΗΣΗ  ΕΙΔΙΚΗΣ  ΑΔΕΙΑΣ  ΕΔΧ</t>
  </si>
  <si>
    <t>ΠΡΟΣΚΛΗΣΗ ΜΕΛΩΝ ΕΠΙΤΡΟΠΗΣ ΔΙΑΧΕΙΡΙΣΗΣ ΤΟΥ ΝΕΟΥ ΚΤΙΡΙΟΥ ΤΗΣ Π.Κ.Μ.</t>
  </si>
  <si>
    <t>ΣΥΜΜΕΤΟΧΗ ΣΕ ΕΠΙΤΡΟΠΗ</t>
  </si>
  <si>
    <t>ΟΡΙΣΜΟΣ ΚΑΙ ΤΟΠΟΘΕΤΗΣΗ ΠΡΟΙΣΤΑΜΕΝΟΥ ΥΠ/ΝΣΗΣ Υ=ΤΕΧΝΙΚΩΝ ΕΡΓΩΝ ΠΕ ΣΕΡΡΩΝ</t>
  </si>
  <si>
    <t>ΠΛΗΡΟΦΟΡΙΕΣ ΓΙΑ ΑΦΑΙΡΕΣΗ ΑΟ 1231920 ΒΑΙΝΑΣ ΕΜΜΑΝΟΥΗΛ</t>
  </si>
  <si>
    <t>ΚΑΤΑΘΕΣΗ ΑΔΕΙΑΣ ΚΥΚΛΟΦΟΡΙΑΣ ΚΑΙ ΠΙΝΑΚΙΔΩΝ ΓΙΑ ΠΡΟΣΩΡΙΝΗ ΑΚΙΝΗΣΙΑ  ΧΚΝ  1352</t>
  </si>
  <si>
    <t>ΑΝΑΣΦΑΛΙΣΤΑ ΟΧΗΜΑΤΑ ΚΙΑ-0690</t>
  </si>
  <si>
    <t>ΧΟΡΗΓΗΣΗ ΝΕΑΣ ΑΔΕΙΑΣ ΚΥΚΛΟΦΟΡΙΑΣ ΛΟΓΩ ΥΓΡΑΕΡΟΚΙΝΗΣΗΣ ΙΒΜ 4154</t>
  </si>
  <si>
    <t>ΖΗΤΟΥΝΤΑΙ ΑΠΟΨΕΙΣ ΓΙΑ ΤΗΝ ΠΑΡΑΧΩΡΗΣΗ ΚΑΤΑ ΧΡΗΣΗ ΑΠΑΛΛΟΤΡΙΩΜΕΝΗΣ ΕΚΤΑΣΗΣ ΣΤΟ ΑΓΡΟΚΤΗΜΑ ΑΜΦΙΠΟΛΗΣ</t>
  </si>
  <si>
    <t>ΑΠΟΨΕΙΣ ΓΙΑ ΤΗΝ ΠΑΡΑΧΩΡΗΣΗ ΚΑΤΑ ΧΡΗΣΗ ΑΠΑΛΛΟΤΡΙΩΜΕΝΗΣ ΕΚΤΑΣΗΣ ΣΤΟ ΑΓΡΟΚΤΗΜΑ ΑΜΦΙΠΟΛΗΣ</t>
  </si>
  <si>
    <t>ΔΙΑΒΙΒΑΣΗ ΕΓΓΡΑΦΟΥ ΤΟΥ ΓΡ. ΤΡΟΦΙΜΟΓΕΝΩΝ ΝΟΣΗΜΑΤΩΝ</t>
  </si>
  <si>
    <t>ΟΡΙΣΤΙΚΗ ΔΙΑΓΡΑΦΗ ΖΗ-5012</t>
  </si>
  <si>
    <t>ΑΝΤΙΓΡΑΦΟ ΑΔΕΙΑΣ ΚΥΚΛΟΦΟΡΙΑΣ ΕΕΗ-7123 ΕΙΧ</t>
  </si>
  <si>
    <t>ΑΝΤ/ΣΗ  Α.Ο  ΛΟΓΩ  ΑΠΩΛΕΙΑΣ    110022200</t>
  </si>
  <si>
    <t>ΠΛΗΡΟΦΟΡΙΕΣ ΓΙΑ ΑΦΑΙΡΕΣΗ ΑΟ 1231920 ΛΑΖΑΡΑΚΗ ΑΝΝΑ</t>
  </si>
  <si>
    <t>ΠΛΗΡΟΦΟΡΙΕΣ ΓΙΑ ΑΦΑΙΡΕΣΗ ΑΟ ΛΑΖΑΡΑΚΗ ΑΝΝΑ</t>
  </si>
  <si>
    <t>ΕΓΚΡΙΣΗ ΔΑΠΑΝΩΝ ΚΑΙ ΔΙΑΘΕΣΗ ΠΙΣΤΩΣΕΩΝ Π/Υ ΠΕ ΗΜΑΘΙΑΣ ΓΙΑ ΑΝΤΙΜΕΤΩΠΙΣΗ ΑΣΘΕΝΕΙΩΝ ΥΠΟΧΡΕΩΤΙΚΗΣ ΔΗΛΩΣΗΣ</t>
  </si>
  <si>
    <t>ΠΡΟΣΚΛΗΣΗ ΕΠΙΤΡΟΠΗΣ ΣΕ ΜΟΝΑΔΕΣ ΑΔΥΝΑΤΙΣΜΑΤΟΣ</t>
  </si>
  <si>
    <t>ΧΟΡΗΓΗΣΗ ΣΗΜΕΙΩΜΑΤΟΣ ΤΕΛΩΝ ΧΡΗΣΗΣ ΕΤΟΥΣ 2007</t>
  </si>
  <si>
    <t>ΑΠΟΣΥΝΔΕΣΗ ΑΔΕΙΑΣ ΡΥΜΟΥΛΚΗΣΗΣ ΑΠΟ ΤΟ ΝΖΒ 7079</t>
  </si>
  <si>
    <t>ΧΟΡΗΓΗΣΗ ΣΗΜΕΙΩΜΑΤΟΣ ΤΕΛΩΝ ΧΡΗΣΗΣ ΕΤΟΥΣ 2008</t>
  </si>
  <si>
    <t>ΑΝΑΚΛΗΣΗ ΑΔΕΙΑΣ ΚΥΕ</t>
  </si>
  <si>
    <t>ΕΛΕΓΧΟΣ ΓΝΗΣΙΟΤΗΤΑΣ ΑΔΕΙΑΣ ΑΣΚΗΣΗΣ ΨΥΧΟΛΟΓΟΥ - ΣΑΜΑΡΤΖΗ ΧΡΙΣΤΙΝΑ ΚΡΙΣΤΑ</t>
  </si>
  <si>
    <t>ΧΟΡΗΓΗΣ ΑΔΕΙΑΣ ΡΥΜΟΥΛΚΗΣΗΣ ΣΤΟ ΝΖΒ 7079</t>
  </si>
  <si>
    <t>ΧΟΡΗΓΗΘΗΚΕ  ΝΙΙ 6934</t>
  </si>
  <si>
    <t>Χορηγηση αδειας και πινακιδων νεου ειχ-δικυκλου υπ αριθμ:ΗΜΙ 9358</t>
  </si>
  <si>
    <t>ΜΕΛΕΤΗ ΑΣΦΑΛΕΙΑΣ ΣΥΜΦΩΝΑ ΜΕ ΤΗΝ SEVESO II</t>
  </si>
  <si>
    <t>ΑΝΤΙΓΡΑΦΟ ΑΔΕΙΑΣ ΚΥΚΛΟΦΟΡΙΑΣ ΚΧΧ-4352 ΕΙΧ ΣΕ ΠΡΑΣΙΝΟ ΕΝΤΥΠΟ</t>
  </si>
  <si>
    <t>ΑΡΣΗ ΠΑΡΑΚΡΑΤΗΣΗΣ ΚΥΡΙΟΤΗΤΑΣ ΕΠΙΒΑΤΙΚΟΥ Η ΜΟΤΟΣΙΚΛΕΤΑΣ Ι.Χ. ΙΚΕ-1791</t>
  </si>
  <si>
    <t>ΠΑΡΑΚΟΛΟΥΘΗΣΗ ΠΟΙΟΤΗΤΑΣ ΝΕΡΟΥ ΑΝΘΡΩΠΙΝΗΣ ΚΑΤΑΝΑΛΩΣΗΣ ΔΗΜΟΥ ΘΕΡΜΗΣ</t>
  </si>
  <si>
    <t>ΑΝΤ/ΣΗ  Α.Ο  ΛΟΓΩ  ΑΠΩΛΕΙΑΣ    110025444</t>
  </si>
  <si>
    <t>ΑΟ ΑΝΤΙΚΑΤΑΣΤΑΣΗ ΜΕ ΝΕΟΥ ΤΥΠΟΥ Ε.Ε.120125032 ΛΑΜΠΟΥΔΗ ΘΩΜΑΗ</t>
  </si>
  <si>
    <t>ΠΛΗΡΟΦΟΡΙΕΣ ΓΙΑ ΓΕΡΜΑΝΙΚΗ ΑΟ 95/001738 ARISTIDIS GIANNAKOPOULOS</t>
  </si>
  <si>
    <t>ΑΠΟΣΤΟΛΗ    ΑΟ</t>
  </si>
  <si>
    <t>ΕΛΕΓΧΟΣ ΓΝΗΣΙΟΤΗΤΑΣ ΑΔΕΙΑΣ ΚΑΙ ΙΑΤΡ. ΕΙΔΙΚΟΤΗΤΑΣ  - ΒΑΡΣΑΜΗ ΟΛΓΑ</t>
  </si>
  <si>
    <t>ΧΟΡΗΓΗΣΗ Π.Ε.Ι.(C) ΜΕΤΑΦΟΡΑΣ ΕΜΠΟΡΕΥΜΑΤΩΝ ΛΟΓΩ ΠΕΡΙΟΔΙΚΗΣ ΚΑΤΑΡΤΙΣΗΣ ( Α.Ο.003181100)</t>
  </si>
  <si>
    <t>ΑΟ ΧΟΡΗΓΗΣΗ ΛΟΓΩ ΑΠΩΛΕΙΑΣ 3507607 ΝΙΚΟΛΑΙΔΟΥ ΒΑΣΙΛΙΚΗ</t>
  </si>
  <si>
    <t>Ρυθμίσεις ειδικότερων λεπτομεριών σχετικά με τη διενέργεια ελέγχου και τον τρόπο επιβολής προστίμου</t>
  </si>
  <si>
    <t>Αναθεώρηση άδειας οδήγησης υπ αριθμ:1447214</t>
  </si>
  <si>
    <t>ΑΟ ΑΝΤΙΚΑΤΑΣΤΑΣΗ ΜΕ ΝΕΟΥ ΤΥΠΟΥ Ε.Ε. 3201524 ΖΙΩΓΑΣ ΚΩΝΣΤΑΝΤΙΝΟΣ</t>
  </si>
  <si>
    <t>ΕΛΕΓΧΟΣ ΓΝΗΣΙΟΤΗΤΑΣ ΑΔΕΙΑΣ ΙΑΤΡΟΥ - ΜΑΝΤΙΟΣ ΕΥΑΓΓΕΛΟΣ</t>
  </si>
  <si>
    <t>ΕΚΔΟΣΗ ΑΔΕΙΑΣ ΚΑΙ ΠΙΝΑΚΙΔΩΝ ΤΟΥ ΝΕΚ 6740 ΛΟΓΩ ΜΕΤΑΒΙΒΑΣΗΣ</t>
  </si>
  <si>
    <t>ΕΓΚΡΙΣΗ ΕΚΤΕΛΕΣΗΣ ΕΡΓΟΥ ΚΕΚΛΙΜΕΝΟ ΕΠΙΠΕΔΟ ΚΑΘΕΛΚΥΣΗΣ ΣΚΑΦΩΝ ΑΝΑΨΥΧΗΣ ΣΤΗ ΝΕΑ ΣΚΙΩΝΗ</t>
  </si>
  <si>
    <t>ΣΧΕΤΙΚΑ ΜΕ ΤΟ ΑΡΙΘΜ. 7820/17-2-2017 ΕΓΓΡΑΦΟ ΓΙΑ ΠΟΙΝΙΚΟ ΜΗΤΡΩΟ ΜΑΡΔΑΛΗΣ ΣΤΑΜΑΤΙΟΣ</t>
  </si>
  <si>
    <t>ΠΑΡΟΧΗ ΣΤΟΙΧΕΙΩΝ ΓΙΑ ΔΙΕΡΕΥΝΗΣΗ ΚΑΤΑΓΓΕΛΙΑΣ</t>
  </si>
  <si>
    <t>ΑΟ ΑΝΑΝΕΩΣΗ 797255 ΡΗΓΑΤΗΣ ΜΑΤΘΑΙΟΣ</t>
  </si>
  <si>
    <t>ΧΟΡΗΓΗΣΗ ΒΕΒΑΙΩΣΗΣ ΚΑΤΑΘΕΣΗΣ ΒΟΥΛΓΑΡΙΚΗΣ ΑΔΕΙΑΣ ΚΥΚΛΟΦΟΡΙΑΣ Ε 4534 ΚΤ</t>
  </si>
  <si>
    <t>ΑΝΑΘΕΩΡΗΣΗ   ΕΙΔΙΚΗ  ΑΔΕΙΑΣ  ΤΑΞΙ  ΕΔΧ</t>
  </si>
  <si>
    <t>ΑΝΤΙΚΑΤΑΣΤΑΣΗ ΑΔΕΙΑΣ ΟΔΗΓΗΣΗΣ ΜΕ ΝΕΟΥ ΤΥΠΟΥ ΚΑΤ Α/Β/ 2031233</t>
  </si>
  <si>
    <t>ΑΠΟΦΑΣΗ ΑΝΑΛΗΨΗΣ ΥΠΟΧΡΕΩΣΗΣ Α/Α78</t>
  </si>
  <si>
    <t>ΣΥΜΜΕΤΟΧΗ ΙΑΤΡΩΝ ΣΕ ΕΞΕΤΑΣΕΙΣ ΣΤΗΝ ΕΝΤΑΤΙΚΗ - ΦΕΒΡΟΥΑΡΙΟΣ 2017</t>
  </si>
  <si>
    <t>ΤΑΞΙΝΟΜΗΣΗ ΜΤΑΧΕΙΡΙΣΜΕΝΩΝ ΦΟΡΤΗΓΩΝ ΚΑΤΗΓΟΡΙΑΣ Ν1</t>
  </si>
  <si>
    <t>ΑΝΑΝΕΩΣΗ ΑΔΕΙΑΣ ΙΚΑΝΟΤΗΤΑΣ ΟΔΗΓΗΣΗΣ ΜΕ ΑΡΙΘΜΟ:1155935 ΚΑΤΗΓΟΡΙΑΣ:Β</t>
  </si>
  <si>
    <t>ΑΝΑΝΕΩΣΗ ΑΔΕΙΑΣ ΟΔΗΓΗΣΗΣ ΚΑΤ B/C/D/E/ 120203085</t>
  </si>
  <si>
    <t>Τμηματική άδεια υπηρεσιακής εκπαίδευσης</t>
  </si>
  <si>
    <t>ΕΠΙΒΕΒΑΙΩΣΗ ΓΝΗΣΙΟΤΗΤΑΣ - ΙΩΑΚΕΙΜΙΔΗΣ ΧΑΡΑΛΑΜΠΟΣ</t>
  </si>
  <si>
    <t>ΑΠΟΣΤΟΛΗ ΑΠΟΦΑΣΗΣ ΜΠΕ COSMOTE ΜΑΡΑΘΟΥΣΑ</t>
  </si>
  <si>
    <t>ΑΝΑΝΕΩΣΗ ΑΔΕΙΑΣ ΟΔΗΓΗΣΗΣ ΚΑΤ B 225160</t>
  </si>
  <si>
    <t>ΠΕΡΙ ΣΥΜΠΛΗΡΩΣΗΣΗ ΣΤΟΙΧΕΙΩΝ ΣΤ ΕΝΤΥΠΟ ΑΔΕΙΑΣ ΚΥΚΛΟΦΟΡΙΑΣ ΜΟΤΟΣΙΚΛΕΤΑΣ</t>
  </si>
  <si>
    <t>ΑΠΟΦΑΣΗ ΤΡΟΠΟΠΟΙΗΜΕΝΗΣ ΑΠΟΦΑΣΗ ΠΑΓΙΟΥ ΚΑΤ΄ΑΠΟΚΟΠΗ ΧΟΡΗΓΗΜΑΤΟΣ ΚΑΘΑΡΙΟΤΗΤΑΣ 2017</t>
  </si>
  <si>
    <t>ΑΠΟΔΕΣΜΕΥΣΗ ΝΗΧ 146 ΔΙΧ</t>
  </si>
  <si>
    <t>ΕΠΙΒΕΒΑΙΩΣΗ ΓΝΗΣΙΟΤΗΤΑΣ - ΠΑΥΛΗ ΣΟΦΙΑ - ΝΑΤΣΗΣ ΚΩΝ/ΝΟΣ</t>
  </si>
  <si>
    <t>ΜΕΤΡΗΣΕΙΣ ΕΚΠΟΜΠΩΝ ΚΑΥΣΑΕΡΙΩΝ ΤΟΥ ΣΥΣΤΗΜΑΤΟΣ ΚΑΥΣΤΗΡΑ-ΛΕΒΗΤΑ ΣΤΟ ΔΗΜΑΡΧΕΙΟ ΝΙΓΡΙΤΑΣ</t>
  </si>
  <si>
    <t>ΑΔΕΙΕΣ ΔΙΕΥΛΕΣΗΣ ΤΡΙΤΩΝ ΧΩΡΩΝ</t>
  </si>
  <si>
    <t>ΑΝΤΙΓΡΑΦΟ ΑΠΩΛΕΙΑΣ ΝΖΥ 1333</t>
  </si>
  <si>
    <t>ΑΝΤΙΚΑΤΑΣΤΑΣΗ ΑΔΕΙΑΣ ΟΔΗΓΗΣΗΣ ΜΕ ΝΕΟΥ ΤΥΠΟΥ ΚΑΤ Α1/Β/ 3490168</t>
  </si>
  <si>
    <t>ΠΛΗΡΟΦΟΡΙΕΣ ΓΙΑ ΑΦΑΙΡΕΣΗ ΑΔΕΙΑΣ ΚΥΚΛΟΦΟΡΙΑΣ ΚΝΡ 715</t>
  </si>
  <si>
    <t>ΠΛΗΡΟΦΟΡΙΕΣ ΓΙΑ ΑΦΑΙΡΕΣΗ ΑΔΕΙΑΣ ΚΥΚΛΟΦΟΡΙΑΣΚΝΡ 715</t>
  </si>
  <si>
    <t>Ανοικτά επιμορφωτικά προγράμματα ΕΚΔΔΑ</t>
  </si>
  <si>
    <t>ΔΙΕΥΚΡΙΝΙΣΕΙΣ ΓΙΑ ΙΑΤΡΙΚΗ ΓΝΩΜΑΤΕΥΣΗ ΣΤΙΣ ΕΞΕΤΑΣΕΙΣ ΧΕΙΡΙΣΤΩΝ</t>
  </si>
  <si>
    <t>ΑΝΤΙΓΡΑΦΟ ΑΠΩΛΕΙΑΣ ΑΙΜ 4401</t>
  </si>
  <si>
    <t>ΜΕΤΡΗΣΕΙΣ ΕΚΠΟΜΠΩΝ ΚΑΥΣΑΕΡΙΩΝ ΤΟΥ ΣΥΣΤΗΜΑΤΟΣ ΚΑΥΣΤΗΡΑ-ΛΕΒΗΤΑ ΣΤΟ ΕΠΑΓΓΕΛΜΑΤΙΚΟ ΛΥΚΕΙΟ ΝΙΓΡΙΤΑΣ</t>
  </si>
  <si>
    <t>ΑΠΟΣΤΟΛΗ ΑΠΟΦΑΣΗΣ ΜΠΕ COSMOTE ΣΤΗ ΘΕΣΗ ΑΚΤΗ ΟΝΕΙΡΟΥ ΣΤΗ ΣΙΘΩΝΙΑ</t>
  </si>
  <si>
    <t>ΟΡΙΣΜΟΣ ΑΡΜΟΔΙΩΝ ΥΠΑΛΛΗΛΩΝ ΓΙΑ ΤΗΝ ΠΑΡΑΛΑΒΗ ΔΙΚΑΙΟΛΟΓΗΤΙΚΩΝ ΑΠΟΚΤΗΣΗΣ ΝΕΑΣ ΑΔΕΙΑΣ Ε.Δ.Χ. Ή ΜΕΤΑΤΡΟΠΗ ΥΦΙΣΤΑΜΕΝΗΣ ΣΕ ΑΛΛΟΥ ΤΥΠΟΥ</t>
  </si>
  <si>
    <t>ΕΠΙΣΤΡΟΦΗ ΠΙΣΤΟΠΟΙΗΤΙΚΩΝ ΤΑΞΙΝΟΜΗΣΗΣ</t>
  </si>
  <si>
    <t>ΧΟΡΗΓΗΣΗ ΑΔΕΙΑΣ ΚΥΚΛΟΦΟΡΙΑΣ ΛΟΓΩ ΜΕΤΑΒΙΒΑΣΗΣ ΝΗΚ 7934</t>
  </si>
  <si>
    <t>ΟΡΙΣΜΟΣ ΕΚΠΡΟΣΩΠΩΝ ΓΙΑ ΤΗΝ ΑΝΑΣΥΓΚΡΟΤΗΣΗ (ΕΞΑΜΗΝΗ ΧΡΟΝΙΚΗ ΠΑΡΑΤΑΣΗ ΙΣΧΥΟΣ) ΤΟΥ ΚΛΙΜΑΚΟΥ ΕΛΕΓΧΟΥ ΠΟΙΟΤΗΤΑΣ ΠΕΡΙΒΑΛΛΟΝΤΟΣ (Κ.Ε.Π.Ε.)ΓΙΑ ΤΗΝ Π.Ε.ΚΙΛΚΙΣ</t>
  </si>
  <si>
    <t>Επιβεβαίωση νομιμότητας καταβολής αποδοχών για τον μήνα Φεβρουάριο 2017</t>
  </si>
  <si>
    <t>ΔΙΑΒΙΒΑΣΗ ΕΓΓΡΑΦΟΥ - ΣΧΕΤ. ΤΟ 3173/21-2-2017 ΤΟΥ Ε.Φ.Κ.Α.</t>
  </si>
  <si>
    <t>ΧΟΡΗΓΗΣΗ ΑΔΕΙΑΣ ΚΥΚΛΟΦΟΡΙΑΣ ΛΟΓΩ ΑΠΩΛΕΙΑΣ  ΝΙΡ 7097</t>
  </si>
  <si>
    <t>ΑΝΑΝΕΩΣΗ ΑΔΕΙΑΣ ΟΔΗΓΗΣΗΣ ΚΑΤ B/C/D/E/ 120001409</t>
  </si>
  <si>
    <t>Χορήγηση αντιγράφου άδειας κυκλοφορίας του υπ αριθμ:ΗΜΙ 5170</t>
  </si>
  <si>
    <t>ΧΟΡΗΓΗΣΗ ΑΠΟΓΡΑΦΙΚΟΥ ΜΡ 2445</t>
  </si>
  <si>
    <t>ΑΙΤΗΣΗ ΜΕΤΑΒΙΒΑΣΗΣ ΑΚΙΝΗΤΟΠΟΙΗΜΕΝΟΥ ΜΕ 76417 ΙΧ</t>
  </si>
  <si>
    <t>ΑΠΟΣΤΟΛΗ ΑΠΟΓΡΑΦΙΚΟΥ ΔΕΛΤΙΟΥ - ΕΙΔΟΠΟΙΗΣΗ ΔΙΕΚΠΕΡΑΙΩΣΗΣ ΑΙΤΗΣΗΣ ΓΙΑ ΤΟ ΜΕ 76417 ΙΧ</t>
  </si>
  <si>
    <t>ΣΥΓΚΡΟΤΗΣΗ ΕΠΙΤΡΟΠΗΣ ΓΙΑ ΧΑΡΑΚΤΗΡΙΣΜΟ ΩΣ ΑΝΕΞΑΡΤΗΤΩΝ ΙΔΡΥΜΑΤΩΝ ΒΙΟΜΗΧΑΝΙΩΝ ΠΕΡΙΟΧΗΣ ΜΑΣ</t>
  </si>
  <si>
    <t>ΧΟΡΗΓΗΣΗ Π.Ε.Ι.(C+D) ΜΕΤΑΦΟΡΑΣ ΕΜΠΟΡΕΥΜΑΤΩΝ ΚΑΙ ΜΕΤΑΦΟΡΑΣ ΕΠΙΒΑΤΩΝ ΛΟΓΩ ΠΕΡΙΟΔΙΚΗΣ ΚΑΤΑΡΤΙΣΗΣ ( Α.Ο. 120001409 )</t>
  </si>
  <si>
    <t>ΑΙΤΗΣΗ ΓΙΑ ΑΝΑΓΓ.ΕΠΑΓΓΕΛΜΑΤΟΣ ΜΠΡΙΚΟΣ ΑΡΙΣΤΟΤΕΛΗΣ</t>
  </si>
  <si>
    <t>ΑΙΤΗΣΗ ΓΙΑ ΑΝΑΓΓ.ΕΠΑΓΓΕΛΜΑΤΟΣ ΜΠΡΙΚΟΣ ΑΡΙΣΤΟΤΕΛΗΣ- ΕΠΑΝΕΞΕΤΑΣΗ ΣΤΟ ΘΕΩΡ.ΜΕΡΟΣ</t>
  </si>
  <si>
    <t>ΔΙΑΒΙΒΑΣΗ ΕΓΓΡΑΦΟΥ - ΣΧΕΤ. ΤΟ ΑΠΟ 14-2-2017 ΕΓΓΡΑΦΟ ΤΗΣ Ν.Ε.Θ. ΑΕ</t>
  </si>
  <si>
    <t>ΧΟΡΗΓΗΣΗ  ΑΔΕΙΑΣ  ΚΥΚΛΟΦΟΡΙΑΣ  ΜΕ  ΥΓΡΑΕΡΙΟ ΚΡΚ 6887</t>
  </si>
  <si>
    <t>ΑΝΤΙΚΑΤΑΣΤΑΣΗ ΑΔΕΙΑΣ ΟΔΗΓΗΣΗΣ ΛΟΓΩ ΔΙΟΡΘΩΣΗΣ ΧΡΟΝΟΛΟΓΙΑΣ ΓΕΝΝΗΣΗΣ 130015838</t>
  </si>
  <si>
    <t>ΕΚΔΟΣΗ ΑΔΕΙΑΣ ΚΑΙ ΠΙΝΑΚΙΔΩΝ ΤΟΥ ΙΟΟ 8119 ΛΟΓΩ ΜΕΤΑΒΙΒΑΣΗΣ</t>
  </si>
  <si>
    <t>ΧΟΡΗΓΗΣΗ ΑΔΕΙΑΣ ΚΥΚΛΟΦΟΡΙΑΣ ΛΟΓΩ ΜΕΤΑΒΙΒΑΣΗΣ ΝΙΚ 293</t>
  </si>
  <si>
    <t>ΒΕΛΤΙΩΣΗ ΤΟΥ ΔΡΟΜΟΥ ΣΙΔΗΡΟΚΑΣΤΡΟΥ - ΑΧΛΑΔΟΧΩΡΙΟΥ - ΚΕΡΥΔΟΧΩΡΙΟΥ - ΜΕΛΕΤΗ ΓΙΑ ΤΗΝ ΚΑΤΑΣΚΕΥΗ ΤΡΙΩΝ ΓΕΦΥΡΩΝ</t>
  </si>
  <si>
    <t>ΒΕΛΤΙΩΣΗ ΟΔΙΚΟΥ ΑΞΟΝΑ  ΣΙΔΗΡΟΚΑΣΤΡΟΥ - ΑΧΛΑΔΟΧΩΡΙΟΥ - ΚΕΡΥΔΟΧΩΡΙΟΥ - ΜΕΛΕΤΗ ΓΙΑ ΤΗΝ ΚΑΤΑΣΚΕΥΗ ΤΡΙΩΝ ΓΕΦΥΡΩΝ</t>
  </si>
  <si>
    <t>ΔΙΑΒΙΒΑΣΗ ΤΟΥ ΑΡΙΘ.1170/1-3-2017 ΤΙΜΟΛ.ΠΡΟΜΗΘΕΙΑΣ ΠΕΤΡΕΛΑΙΟΥ ΘΕΡΜΑΝΣΗΣ ΚΑΙ ΔΙΚ/ΚΩΝ ΔΙΚ.ΚΑΡΑΒΑΣΙΛΕΙΑΔΟΥ ΜΑΡΙΑ</t>
  </si>
  <si>
    <t>ΑΝΤΙΚΑΤΑΣΤΑΣΗ ΑΔΕΙΑΣ ΟΔΗΓΗΣΗΣ ΜΕ ΝΕΟΥ ΤΥΠΟΥ ΚΑΤ Α/Β/ 3868950</t>
  </si>
  <si>
    <t>ΧΟΡΗΓΗΣΗ ΑΔΕΙΑΣ ΚΥΚΛΟΦΟΡΙΑΣ ΛΟΓΩ ΜΕΤΑΒΙΒΑΣΗΣ ΝΙΙ 4382</t>
  </si>
  <si>
    <t>ΑΙΤΗΣΗ ΕΠΑΝΑΚΥΚΛΟΦΟΡΙΑΣ ΜΕ 76417 ΙΧ</t>
  </si>
  <si>
    <t>ΕΠΑΝΑΚΥΚΛΟΦΟΡΙΑ ΤΟΥ ΜΕ 76417 ΙΧ</t>
  </si>
  <si>
    <t>ΧΟΡΗΓΗΣΗ ΑΔΕΙΑΣ ΚΥΚΛΟΦΟΡΙΑΣ ΛΟΓΩ ΜΕΤΑΒΙΒΑΣΗΣ ΝΝΕ 972</t>
  </si>
  <si>
    <t>ΧΟΡΗΓΗΣΗ  ΑΔΕΙΑΣ  ΔΙΚΑΙΟΛΟΓΗΤΙΚΩΝ ΜΕΤΑΒΙΒΑΣΗΣ ΑΠΟ ΤΟΝ ΦΑΚΕΛΟ ΤΟΥ ΥΠ ΑΡ. ΝΕΖ 6017</t>
  </si>
  <si>
    <t>ΔΙΑΒΙΒΑΣΗ ΒΕΒΑΙΩΣΗΣ ΥΠΟΒΟΛΗΣ ΔΙΚΑΙΟΛΟΓΗΤΙΚΩΝ ΓΙΑ ΤΟΝ ΚΩΣΤΙΔΗ ΦΩΤΙΟ ΤΟΥ ΙΩΑΝΝΗ</t>
  </si>
  <si>
    <t>ΖΗΤΗΣΗ ΧΟΡΗΓΗΣΗΣ ΣΤΟΙΧΕΙΩΝ ΝΑΡ-7061</t>
  </si>
  <si>
    <t>ΧΟΡΗΓΗΣΗ ΣΤΟΙΧΕΙΩΝ ΝΑΡ-7061</t>
  </si>
  <si>
    <t>ΑΝΑΝΕΩΣΗ ΑΔΕΙΑΣ ΙΚΑΝΟΤΗΤΑΣ ΟΔΗΓΗΣΗΣ ΜΕ ΑΡΙΘΜΟ:003518252 ΚΑΤΗΓΟΡΙΑΣ:Α2,Α,B,C</t>
  </si>
  <si>
    <t>ΧΟΡΗΓΗΣΗ ΑΔΕΙΑΣ ΚΥΚΛΟΦΟΡΙΑΣ ΛΟΓΩ ΜΕΤΑΒΙΒΑΣΗΣ ΝΕΡ 6131</t>
  </si>
  <si>
    <t>ΑΝΑΝΕΩΣΗ ΑΔΕΙΑΣ ΟΔΗΓΗΣΗΣ ΚΑΤ A/B/C/BE/CE/ 3508903</t>
  </si>
  <si>
    <t>ΑΝΤΙΚΑΤΑΣΤΑΣΗ ΕΠΙΣΤΗΜΟΝΙΚΗΣ ΥΠΕΥΘΥΝΟΥ ΣΤΟ ΕΡΓ. ΑΙΣΘΗΤΙΚΗΣ FACE AND BEAUTY</t>
  </si>
  <si>
    <t>ΧΟΡΗΓΗΣΗ Π.Ε.Ι.(C+D) ΜΕΤΑΦΟΡΑΣ ΕΜΠΟΡΕΥΜΑΤΩΝ ΚΑΙ ΜΕΤΑΦΟΡΑΣ ΕΠΙΒΑΤΩΝ ΛΟΓΩ ΠΕΡΙΟΔΙΚΗΣ ΚΑΤΑΡΤΙΣΗΣ ( Α.Ο. 003872461)</t>
  </si>
  <si>
    <t>ΧΟΡΗΓΗΣΗ ΑΝΤΙΓΡΑΦΟΥ ΑΔΕΙΑΣ ΚΥΚΛΟΦΟΡΙΑΣ ΛΟΓΩ ΑΠΩΛΕΙΑΣ/ΦΘΟΡΑΣ/ΚΛΟΠΗΣ ΝΖΚ 8704</t>
  </si>
  <si>
    <t>ΑΝΤΙΓΡΑΦΟ ΑΠΟΦΑΣΗΣ ΑΔΕΙΑΣ (ΠΤΗΝΟΤΡΟΦΕΙΟΥ ΚΑΙ ΤΑ ΣΥΝΟΔΕΥΤΙΚΑ ΤΗΣ ΑΠΟΦΑΣΗΣ  15-21)</t>
  </si>
  <si>
    <t>ΜΕΤΑΒΙΒΑΣΗ Ρ 27184</t>
  </si>
  <si>
    <t>ΔΙΑΒΙΒΑΣΗ ΟΔΟΙΠΟΡΙΚΩΝ ΙΑΝΟΥΑΡΙΟΥ ΚΑΙ ΦΕΒΡΟΥΑΡΙΟΥ 2017 ΤΜΗΜΑΤΟΣ ΚΤΗΝ/ΚΗΣ ΔΙΚ.ΣΤΟΥΜΠΗ ΓΛΥΚΕΡΙΑ</t>
  </si>
  <si>
    <t>ΧΟΡΗΓΗΣΗ ΑΔΕΙΑΣ ΚΥΚΛΟΦΟΡΙΑΣ ΛΟΓΩ ΜΕΤΑΒΙΒΑΣΗΣ ΝΜΟ 385</t>
  </si>
  <si>
    <t>ΜΕΤΑΒΑΣΗ ΤΟΥ ΠΡΟΕΔΡΟΥ ΤΗΣ ΔΗΜΟΚΡΑΤΙΑΣ ΣΤΟ ΔΗΜ ΣΕΡΡΩΝ (ΟΡΘΗ ΕΠΑΝΑΛΗΨΗ)</t>
  </si>
  <si>
    <t>ΘΕΩΡΗΣΗ ΜΠΛΟΚ ΑΠΟΔΕΙΞΕΩΝ ΕΙΣΠΡΑΞΗΣ</t>
  </si>
  <si>
    <t>« Στοιχεία φορέων παροχής υγείας »</t>
  </si>
  <si>
    <t>ΑΝΤΙΚΑΤΑΣΤΑΣΗ ΕΝΤΥΠΟΥ Α.Ο. ΜΕ ΑΡΙΘΜΟ:110008225       ΚΑΤΗΓΟΡΙΑΣ:Β ΚΑΙ ΕΝΣΩΜΑΤΩΣΗ ΑΜ ΜΕ ΑΡΙΘΜΟ Κ4-1122</t>
  </si>
  <si>
    <t>ΑΝΑΓΡΑΦΗ ΚΤΗΣΗΣ ΚΑΤΗΓΟΡΙΑΣ ΑΟ ΣΥΜΦΩΝΑ ΜΕ ΤΟ ΙΣΤΟΡΙΚΟ ΑΡΧΕΙΟ 2644484</t>
  </si>
  <si>
    <t>ΧΟΡΗΓΗΣΗ ΑΔΕΙΑΣ ΚΥΚΛΟΦΟΡΙΑΣ ΛΟΓΩ ΜΕΤΑΒΙΒΑΣΗΣ ΙΜΖ 9441</t>
  </si>
  <si>
    <t>ΑΦΑΙΡΕΣΗ ΚΡΑΤΙΚΩΝ ΠΙΝΑΚΙΔΩΝ ΥΚΤ-7185</t>
  </si>
  <si>
    <t>ΒΕΒΑΙΩΣΗ ΚΑΤΑΒΟΛΗΣ ΕΠΙΔΟΜΑΤΟΣ ΣΕ ΜΑΘΗΤΗ,ΣΧΟΛΙΚΟΥ ΕΤΟΥΣ 2016-2017</t>
  </si>
  <si>
    <t>ΕΙΣΗΓΗΣΗ ΓΙΑ: ΕΓΚΡΙΣΗ ΧΟΡΗΓΗΣΗΣ ΕΠΙΔΟΜΑΤΟΣ ΤΟΥ ΑΡΘΡΟΥ 3 ΤΗΣ ΚΥΑ 24001/2013, ΓΙΑ ΤΗ ΜΕΤΑΦΟΡΑ ΕΝΟΣ ΜΑΘΗΤΗ ΤΟΥ 3ου ΕΣΠΕΡΙΝΟΥ ΕΠΑΛ ΒΕΡΟΙΑΣ,ΚΑΤΑ ΤΟ ΔΙΑΣΤΗΜΑ ΣΕΠΤΕΜΒΡΙΟΥ-ΔΕΚΕΜΒΡΙΟΥ 2016,ΣΥΝΟΛΙΚΗΣ ΔΑΠΑΝΗΣ 437,36€</t>
  </si>
  <si>
    <t>ΧΟΡΗΓΗΣΗ ΑΔΕΙΑΣ ΚΥΚΛΟΦΟΡΙΑΣ ΛΟΓΩ ΜΕΤΑΒΙΒΑΣΗΣ ΝΜΥ 64</t>
  </si>
  <si>
    <t>ΑΔΕΙΑ ΔΙΕΛΕΥΣΗΣ ΒΑΡΕΩΣ ΟΧΗΜΑΤΟΣ ΑΡΙΘ. ΕΚΒ 3601 Ρ 38211</t>
  </si>
  <si>
    <t>ΧΟΡΗΓΗΣΗ ΑΔΕΙΑΣ ΚΥΚΛΟΦΟΡΙΑΣ ΛΟΓΩ ΜΕΤΑΒΙΒΑΣΗΣ ΝΕΝ 3864</t>
  </si>
  <si>
    <t>ΑΝΑΝΕΩΣΗ ΕΙΔΙΚΗΣ ΑΔΕΙΑΣ ΤΑΞΙ 1214256</t>
  </si>
  <si>
    <t>ΠΡΟΓΡΑΜΜΑ ΚΕΘΕΥΟ ΑΠΟ 03-03-2017 ΕΩΣ 08-03-2017.</t>
  </si>
  <si>
    <t>ΧΟΡΗΓΗΣΗ ΑΚ ΦΙΧ (ΑΡΣΗ ΑΚΙΝΗΣΙΑΣ)</t>
  </si>
  <si>
    <t>ΣΥΝΤΑΞΗ ΥΔΑΤΙΚΟΥ ΙΣΟΖΥΓΙΟΥ ΓΙΑ ΤΗΝ ΑΡΔΕΥΤΙΚΗ ΠΕΡΙΟΔΟ 2017</t>
  </si>
  <si>
    <t>ΣΥΝΤΑΞΗ ΥΔΑΤΙΚΟ ΙΣΟΖΥΓΙΟ ΠΕ ΣΕΡΡΩΝ ΓΙΑ ΤΗΝ ΑΡΔΕΥΤΙΚΗ ΠΕΡΙΟΔΟ 2017</t>
  </si>
  <si>
    <t>ΑΔΕΙΑ ΔΙΕΛΕΥΣΗΣ ΒΑΡΕΩΣ ΟΧΗΜΑΤΟΣ ΑΡΙΘ. ΕΚΑ 9122 Ρ 27628</t>
  </si>
  <si>
    <t>ΑΝΑΝΕΩΣΗ ΑΔΕΙΑΣ ΕΚΠΑΙΔΕΥΤΗ ΥΠΟΨΗΦΙΩΝ ΟΔΗΓΩΝ</t>
  </si>
  <si>
    <t>ΧΟΡΗΓΗΣΗ ΑΔΕΙΑΣ ΔΙΕΛΕΥΣΗΣ Β418 ΑΤΡ ΜΕ  Β 418 ΑΤΡ</t>
  </si>
  <si>
    <t>ΑΝΑΝΕΩΣΗ ΑΔΕΙΑΣ ΟΔΗΓΗΣΗΣ ΚΑΤ Β 1621501</t>
  </si>
  <si>
    <t>ΑΝΑΝΕΩΣΗ ΕΙΔΙΚΗΣ ΑΔΕΙΑΣ ΤΑΞΙ 1219054</t>
  </si>
  <si>
    <t>ΥΠΟΒΟΛΗ ΥΠΟΜΝΗΜΑΤΟΣ ΣΧΕΤΙΚΑ ΜΕ ΤΗΝ ΕΞΟΡΥΞΗ ΑΔΡΑΝΩΝ ΑΠΟ ΤΟ ΑΓΡΟΚΤΗΜΑ ¨"ΠΑΛΑΙΟΥ ΓΥΝΑΙΚΟΚΑΣΤΡΟΥ"</t>
  </si>
  <si>
    <t>ΧΟΡΗΓΗΣΗ ΑΔΕΙΑΣ ΔΙΕΛΕΥΣΗΣ Β100 ΤFL ME MS 80 TFL</t>
  </si>
  <si>
    <t>ΕΠΙΔΟΣΗ ΚΑΡΤΑΣ Ψ.Τ. ΓΙΑΝΤΣΟΥΛΗΣ ΓΕΩΡΓΙΟΣ,ΛΥΚΑΣ ΣΤΕΡΓΙΟΣ,ΠΑΠΑΔΟΠΟΥΛΟΣ ΠΑΝΑΓΙΩΤΗΣ</t>
  </si>
  <si>
    <t>ΧΟΡΗΓΗΣΗ ΑΔΕΙΑΣ ΔΙΕΛΕΥΣΗΣ MS 28 MNR KAI MS 29 MNR</t>
  </si>
  <si>
    <t>ΦΘΟΡΕΣ ΣΤΗ ΣΗΜΑΝΣΗ ΤΟΥ ΟΔΙΚΟΥ ΔΙΚΤΥΟΥ ΣΤΟΝ ΚΟΜΒΟ ΚΑΤΩ ΠΟΡΡΟΙΩΝ</t>
  </si>
  <si>
    <t>ΒΕΛΤΙΩΣΗ ΤΗΣ ΟΔΙΚΗΣ ΑΣΦΑΛΕΙΑΣ ΣΤΟΝ ΚΟΜΒΟ ΡΟΔΟΠΟΛΗΣ - ΚΑΤΩ ΠΟΡΟΪΩΝ</t>
  </si>
  <si>
    <t>ΑΠΟΣΥΝΔΕΣΗ ΑΔΕΙΑΣ ΡΥΜΟΥΛΚΗΣΗΣ ΑΠΟ ΤΟ ΝΕΜ 6757 ΚΑΙ ΣΥΝΔΕΣΗ ΣΤΟ ΝΖΚ 9287</t>
  </si>
  <si>
    <t>ΑΝΑΝΕΩΣΗ ΑΔΕΙΑΣ ΙΚΑΝΟΤΗΤΑΣ ΟΔΗΓΗΣΗΣ ΜΕ ΑΡΙΘΜΟ:001089710  ΚΑΤΗΓΟΡΙΑΣ:Α,Β</t>
  </si>
  <si>
    <t>ΧΟΡΗΓΗΣΗ ΑΔΕΙΑΣ ΔΙΕΛΕΥΣΗΣ MS 62 HAR KAI MS 85 HPC</t>
  </si>
  <si>
    <t>ΒΕΒΑΙΩΣΗ ΥΠΑΡΞΗΣ ΠΙΣΤΩΣΗΣ ΓΙΑ ΠΛΗΡΩΜΗ ΔΑΠΑΝΩΝ ΜΕΤΑΚΙΝΗΣΕΩΝ ΕΝΤΟΣ ΚΑΙ ΕΚΤΟΣ ΕΔΡΑΣ ΤΩΝ ΥΠΑΛΛΗΛΩΝ ΤΗΣ Δ/ΝΣΗΣ ΑΝΑΠΤΥΞΗΣ ΚΑΙ ΠΕΡΙΒΑΛΛΟΝΤΟΣ Π.Ε.ΗΜΑΘΙΑΣ ΓΙΑ ΤΟΥΣ ΜΗΝΕΣ ΜΑΡΤΙΟ ΚΑΙ ΑΠΡΙΛΙΟ 2017</t>
  </si>
  <si>
    <t>ΧΟΡΗΓΗΣΗ ΒΕΒΑΙΩΣΗΣ ΥΠΑΡΞΗΣ ΠΙΣΤΩΣΗΣ ΓΙΑ ΠΛΗΡΩΜΗ ΔΑΠΑΝΩΝ ΜΕΤΑΚΙΝΗΣΕΩΝ ΕΝΤΟΣ ΚΑΙ ΕΚΤΟΣ ΕΔΡΑΣ ΤΩΝ ΥΠΑΛΛΗΛΩΝ ΤΗΣ Δ/ΝΣΗΣ ΑΝΑΠΤΥΞΗΣ ΚΑΙ ΠΕΡΙΒΑΛΛΟΝΤΟΣ Π.Ε.ΗΜΑΘΙΑΣ ΓΙΑ ΤΟΥΣ ΜΗΝΕΣ ΜΑΡΤΙΟ ΚΑΙ ΑΠΡΙΛΙΟ 2017</t>
  </si>
  <si>
    <t>ΑΙΤΗΣΗ ΥΠΟΒΟΛΗ ΕΙΔΙΚΗΣ ΟΙΚΟΛΟΓΙΚΗΣ ΑΞΙΟΛΟΓΗΣΗΣ ΚΤΗΝΟΤΡΟΦΙΚΗΣ ΜΟΝΑΔΑΣ ΚΙΟΣΣΕ ΓΕΩΡΓΙΟΥ ΤΟΥ ΣΑΒΒΑ ΣΤΟ ΑΓΡ/ΜΑ ΧΡΥΣΟΧΩΡΑΦΩΝ ΔΗΜΟΥ ΗΡΑΚΛΕΙΑΣ</t>
  </si>
  <si>
    <t>ΑΠΟΦΑΣΗ ΕΚΔΟΣΗ ΠΡΟΣΘΕΤΩΝ ΟΡΩΝ ΔΙΑΣΦΑΛΙΣΗΣ ΤΗΣ ΑΚΕΡΑΙΟΤΗΤΑΣ ΠΡΟΣΤΑΤΕΥΟΜΕΝΗΣ ΠΕΡΙΟΧΗΣ NATURA - ΕΘΝΙΚΟ ΠΑΡΚΟ ΛΙΜΝΗΣ ΚΕΡΚΙΝΗΣ ΑΠΟ ΤΗΝ ΔΡΑΣΤΗΡΙΟΤΗΤΑ ΚΤΗΝΟΤΡΟΦΙΚΗ ΜΟΝΑΔΑ - ΒΟΥΣΤΑΣΙΟ ΤΟΥ ΚΙΟΣΣΕ ΓΕΩΡΓΙΟΥ ΤΟΥ ΣΑΒΒΑ ΠΟΥ ΒΡΙΣΚΕΤΑΙ ΣΕ ΤΜΗΜΑ ΤΟΥ 2348ιε ΑΓΡ/ΧΙΟΥ ΑΓΡ/ΤΟΣ ΧΡΥΣΟΧΩΡΑΦΩΝ ΔΗΜΟΥ ΗΡΑΚΛΕΙΑΣ</t>
  </si>
  <si>
    <t>ΕΚΔΟΣΗ ΠΡΟΣΩΡΙΝΗΣ ΑΔΕΙΑΣ ΜΕΤΑΤΟΠΙΣΤΙΚΟΥ ΤΡΑΙΝΩΝ ΕΞΕΔΡΑ ΕΡΓΑΣΙΑΣ ΜΕ ΑΡ. ΠΛΑΙΣΙΟΥ 2803</t>
  </si>
  <si>
    <t>ΧΟΡΗΓΗΣΗ ΑΔΕΙΑΣ ΔΙΕΛΕΥΣΗΣ B 312 ATP KAI MS 79 ATP</t>
  </si>
  <si>
    <t>ΣΥΜΜΕΤΟΧΗ ΣΤΙΣ ΕΞΕΥΑΣΕΙΣ ΕΔΧ</t>
  </si>
  <si>
    <t>ΣΥΜΜΕΤΟΧΗ ΣΤΙΣ ΕΞΕΥΑΣΕΙΣ ΕΔΧ ΕΠΕΤΥΧΕ</t>
  </si>
  <si>
    <t>ΑΝΤΙΚΑΤΑΣΤΑΣΗ ΑΔΕΙΑΣ ΚΥΚΛΟΦΟΡΙΑΣ ΚΙΖ-2853</t>
  </si>
  <si>
    <t>ΑΝΤΙΚΑΤΑΣΤΑΣΗ ΑΔΕΙΑΣ ΟΔΗΓΗΣΗΣ ΜΕ ΝΕΟΥ ΤΥΠΟΥ ΚΑΤ Β 2161364</t>
  </si>
  <si>
    <t>ΧΟΡΗΓΗΣΗ ΑΔΕΙΑΣ ΔΙΕΛΕΥΣΗΣ SB 05 DFT KAI SB 11 DFT</t>
  </si>
  <si>
    <t>ΕΞΕΤΑΣΗ ΠΤΥΧΙΟΥΧΟΥ ΦΑΡΜΑΚΕΥΤΙΚΗΣ - ΜΟΥΣΤΑΦΑ ΣΙΜΠΕΛ</t>
  </si>
  <si>
    <t>ΕΚΔΟΣΗ ΠΡΟΣΩΡΙΝΗΣ ΑΔΕΙΑΣ ΜΕΤΑΤΟΠΙΣΤΙΚΟΥ ΤΡΑΙΝΩΝ ΕΞΕΔΡΑ ΕΡΓΑΣΙΑΣ ΜΕ ΑΡ. ΠΛΑΙΣΙΟΥ 2693</t>
  </si>
  <si>
    <t>ΑΝΤΙΚΑΤΑΣΤΑΣΗ ΑΔΕΙΑΣ ΚΥΚΛΟΦΟΡΙΑΣ ΚΙΖ-9555</t>
  </si>
  <si>
    <t>ΧΟΡΗΓΗΣΗ ΑΔΕΙΑΣ ΚΥΚΛΟΦΟΡΙΑΣ ΛΟΓΩ ΜΕΤΑΒΙΒΑΣΗΣ ΙΗΤ 8477</t>
  </si>
  <si>
    <t>ΕΚΔΟΣΗ ΠΡΟΣΩΡΙΝΗΣ ΑΔΕΙΑΣ ΜΕΤΑΤΟΠΙΣΤΙΚΟΥ ΤΡΑΙΝΩΝ ΕΞΕΔΡΑ ΕΡΓΑΣΙΑΣ ΜΕ ΑΡ. ΠΛΑΙΣΙΟΥ 2692</t>
  </si>
  <si>
    <t>ΑΝΑΝΕΩΣΗ ΑΔΕΙΑΣ ΟΔΗΓΗΣΗΣ ΚΑΤ Β 2462428</t>
  </si>
  <si>
    <t>ΑΠΟΣΤΟΛΗ ΤΡΟΠΟΠΟΙΜΕΝΗΣ ΑΠΟΦΑΣΗΣ ΠΑΓΙΟΥ ΚΑΤ ΑΠΟΚΟΠΗ ΧΟΡΗΓΗΣΗΣ ΚΑΘΑΡΙΟΥΗΤΟΑΣ 2017</t>
  </si>
  <si>
    <t>ΑΠΟΣΤΟΛΗ ΔΙΚΑΙΟΛΟΓΗΤΙΚΩΝ ΓΙΑ ΤΗΝ ΠΛΗΡΩΜΗ ΤΙΜΟΛΟΓΙΩΝ ΥΠΗΡΕΣΙΩΝ ΚΑΘΑΡΙΟΤΗΤΑΣ</t>
  </si>
  <si>
    <t>ΙΡΛΑΝΔΙΚΕΣ ΔΙΑΒΑΣΕΙΣ ΣΤΑ ΔΙΟΙΚΗΤΙΚΑ ΟΡΙΑ  ΤΟΥ ΔΗΜΟΥ ΣΙΝΤΙΚΗΣ</t>
  </si>
  <si>
    <t>ΧΟΡΗΓΗΣΗ ΤΙΤΛΩΝ ΥΠΟΒΟΛΗΣ ΣΤΟ ΕΘΝΙΚΟ ΚΤΗΜΑΤΟΛΟΓΙΟ</t>
  </si>
  <si>
    <t>ΑΚΙΝΗΤΗ ΠΕΡΙΟΥΣΙΑ ΤΟΥ ΔΗΜΟΥ ΘΕΡΜΗΣ</t>
  </si>
  <si>
    <t>ΑΝΑΝΕΩΣΗ ΑΔΕΙΑΣ ΟΔΗΓΗΣΗΣ ΚΑΤ Β 894054</t>
  </si>
  <si>
    <t>ΑΝΑΝΕΩΣΗ ΑΔΕΙΑΣ ΟΔΗΓΗΣΗΣ ΚΑΤ Β 527838 ΚΑΙ ΠΕΡ/ΜΟΣ ΚΑΤ ΛΟΓΩ ΓΙΑΤΡΩΝ</t>
  </si>
  <si>
    <t>ΑΝΑΝΕΩΣΗ ΑΔΕΙΑΣ ΙΚΑΝΟΤΗΤΑΣ ΟΔΗΓΗΣΗΣ ΜΕ ΑΡΙΘΜΟ:001471082  ΚΑΤΗΓΟΡΙΑΣ:Β ΚΑΙ ΕΝΣΩΜΑΤΩΣΗ ΑΜ ΜΕ ΑΡΙΘΜΟ Κ7-5003</t>
  </si>
  <si>
    <t>ΧΟΡΗΓΗΣΗ  ΑΝΤ/ΦΟ  Α.Κ  ΛΟΓΩ  ΦΘΟΡΑΣ  ΙΚΜ5442</t>
  </si>
  <si>
    <t>ΣΧΕΤΙΚΑ ΜΕ ΠΡΟΚΑΤΑΡΚΤΙΚΗ ΕΞΕΤΑΣΗ</t>
  </si>
  <si>
    <t>ΑΟ ΕΠΑΝΑΧΟΡΗΓΗΣΗ ΑΠΟ ΞΕΝΗ 120154163 ΒΑΣΙΛΕΙΑΔΗΣ ΓΕΩΡΓΙΟΣ</t>
  </si>
  <si>
    <t>ΑΝΤΙΚΑΤΑΣΤΑΣΗ ΑΔΕΙΑΣ ΚΥΚΛΟΦΟΡΙΑΣ ΜΕ 72504</t>
  </si>
  <si>
    <t>ΧΟΡΗΓΗΣΗ  ΑΔΕΙΑΣ  ΚΥΚΛΟΦΟΡΙΑΣ  ΜΕ  ΥΓΡΑΕΡΙΟ ΝΖΥ 1158</t>
  </si>
  <si>
    <t>ΑΠΟΣΤΟΛΗ ΤΡΟΠΟΠΟΙΗΜΕΝΗΣ ΑΠΟΦΑΣΗΣ ΠΑΓΙΟΥ ΚΑΤ΄ ΑΠΟΚΟΠΗ ΧΟΡΗΓΗΜΑΤΟΣ ΚΑΘΑΡΙΟΤΗΤΑΣ 2017</t>
  </si>
  <si>
    <t>ΑΝΤΙΚΑΤΑΣΤΑΣΗ ΕΝΤΥΠΟΥ Α.Ο. ΜΕ ΑΡΙΘΜΟ: 001741612   ΚΑΤΗΓΟΡΙΑΣ:Β</t>
  </si>
  <si>
    <t>ΑΝΑΝΕΩΣΗ ΑΔΕΙΑΣ ΟΔΗΓΗΣΗΣ ΚΑΤΗΓΟΡΙΑ Β 120108459</t>
  </si>
  <si>
    <t>ΙΔΙΟΚΤΗΣΙΑΚΟ ΚΑΘΕΣΤΩΣ ΤΕΜΑΧΙΩΝ ΔΗΜΟΥ ΩΡΑΙΟΚΑΣΤΡΟΥ</t>
  </si>
  <si>
    <t>ΑΝΤΙΚΑΤΑΣΤΑΣΗ ΠΙΝΑΚΙΔΩΝ   ΚΝΤ 4183</t>
  </si>
  <si>
    <t>ΑΝΑΧΩΡΗΣΗ ΥΠΑΛΛΗΛΟΥ ΑΠΟ ΤΗ ΔΙΕΥΘΥΝΣΗ ΑΝΘΡΩΠΙΝΟΥ ΔΥΝΑΜΙΚΟΥ ΚΑΙ ΔΙΑΧΕΙΡΙΣΗΣ ΠΟΙΟΤΗΤΑΣ</t>
  </si>
  <si>
    <t>ΕΛΕΓΧΟΣ ΔΗΜΟΣΙΩΝ ΣΥΜΒΑΣΕΩΝ</t>
  </si>
  <si>
    <t>ΧΟΡΗΓΗΣΗ  ΑΔΕΙΑΣ  ΚΥΚΛΟΦΟΡΙΑΣ  ΜΕ  ΥΓΡΑΕΡΙΟ ΤΟΥ ΝΙΧ 5773</t>
  </si>
  <si>
    <t>ΠΡΟΣΩΡΙΝΗ ΑΚΙΝΗΤΟΠΟΙΗΣΗ ΤΟΥ Μ.Ε.  ΓΕΡΑΝΟΥ - ΕΣΚΑΦΕΑ WESERHUTTE W 120 120189</t>
  </si>
  <si>
    <t>ΒΕΒΑΙΩΣΗ ΠΡΟΣΩΡΙΝΗΣ ΑΚΙΝΗΤΟΠΟΙΗΣΗΣ ΤΟΥ Μ.Ε.  ΓΕΡΑΝΟΥ - ΕΣΚΑΦΕΑ ΜΕ 72504</t>
  </si>
  <si>
    <t>ΜΕΤΑΚΙΝΗΣΗ ΔΥΟ[2] ΕΚΠΑΙΔΕΥΤΙΚΩΝ ΤΟΥ ΓΥΜΝΑΣΙΟΥ ΓΟΥΜΕΝΙΣΣΑΣ ΣΤΗΝ ΤΣΕΧΙΑ</t>
  </si>
  <si>
    <t>ΜΕΤΑΚΙΝΗΣΗ ΔΥΟ [2] ΕΚΠΑΙΔΕΥΤΙΚΩΝ ΤΟΥ ΓΥΜΝΑΣΙΟΥ ΓΟΥΜΕΝΙΣΣΑΣ ΣΤΗΝ ΤΣΕΧΙΑ</t>
  </si>
  <si>
    <t>ΑΠΟΣΤΟΛΗ ΑΙΤΗΣΗΣ ΕΠΑΝΕΞΕΤΑΣΗΣ ΛΟΓΩ ΣΥΜΠΛΗΡΩΣΗΣ ΕΛΛΕΙΨΕΩΝ ΜΕ ΑΡ.ΠΡΩΤ.17751/3630/23-02-2017 ΓΙΑ ΧΟΡΗΓΗΣΗ ΑΔΕΙΑΣ ΙΔΡΥΣΗΣ ΚΥΕ</t>
  </si>
  <si>
    <t>ΧΟΡΗΓΗΣΗ  ΑΔΕΙΑΣ  ΚΥΚΛΟΦΟΡΙΑΣ  ΜΕ  ΥΓΡΑΕΡΙΟ ΚΑΙ ΑΝΤΑΛΑΚΤΙΚΕΣ ΠΑΛΙΟΣ ΑΡΙΘΜΟΣ ΕΕΕ 5460 ΝΕΟΣ ΑΡΙΘΜΟΣ ΝΚΚ 6932</t>
  </si>
  <si>
    <t>ΚΑΤΑΘΕΣΗ ΑΠΟΨΕΩΝ ΤΟΥ ΓΙΑΡΕΝΗ ΘΕΟΔΩΡΟΥ ΤΟΥ ΔΗΜΗΤΡΙΟΥ ΣΧΕΤΙΚΑ ΜΕ ΤΗΝ ΥΠ  ΑΡ. 000791089 Α.Ο.</t>
  </si>
  <si>
    <t>ΑΝΑΚΛΗΣΗ ΑΝΤΙΓΡΑΦΟΥ ΑΠΩΛΕΙΑΣ ΤΗΣ ΥΠ  ΑΡ. 000791089 Α.Ο. ΤΟΥ ΓΙΑΡΕΝΗ ΘΕΟΔΩΡΟΥ ΤΟΥ ΘΕΟΔΩΡΟΥ</t>
  </si>
  <si>
    <t>ΑΙΤΗΣΗ - ΓΝΩΣΤΟΠΟΙΗΣΗ ΣΥΜΜΟΡΦΩΣΗΣ</t>
  </si>
  <si>
    <t>ΑΙΤΗΣΗ - ΓΝΩΣΤΟΠΟΙΗΣΗ ΣΥΜΜΟΡΦΩΣΗΣ σχ4352/2017</t>
  </si>
  <si>
    <t>ΑΠΟΣΤΟΛΗ ΤΙΜΟΛΟΓΙΟΥ -ΔΕΛΤΙΟΥ ΑΠΟΣΤΟΛΗΣ ΓΙΑ ΤΗΝ ΠΡΟΜΗΘΕΙΑ ΚΑΡΤΩΝ ΑΠΕΡΙΟΡΙΣΤΩΝ ΔΙΑΔΡΟΜΩΝ</t>
  </si>
  <si>
    <t>ΑΝΤΙΚΑΤΑΣΤΑΣΗ ΕΝΤΥΠΟΥ Α.Ο. ΜΕ ΑΡΙΘΜΟ: 003845820   ΚΑΤΗΓΟΡΙΑΣ:Β,Γ</t>
  </si>
  <si>
    <t>ΕΝΗΜΕΡΩΣΕΙΣ ΓΙΑ ΠΟΑΥ ΑΕ</t>
  </si>
  <si>
    <t>ΒΕΒΑΙΩΣΗ ΟΡΙΣΤΙΚΗΣ ΧΡΗΣΗΣ</t>
  </si>
  <si>
    <t>ΒΕΒΑΙΩΣΗ ΟΡΙΣΤΙΚΗΣ ΧΡΗΣΗΣ ΜΕ 80653 ΙΧ</t>
  </si>
  <si>
    <t>ΑΠΟΣΤΟΛΗ ΔΙΚ/ΚΩΝ ΠΛΗΡΩΜΗΣ ΔΑΠΑΝΗΣ - ΡΑΦΑΗΛΙΔΟΥ Κ. ΕΛΕΝΗ        3.690,64 €</t>
  </si>
  <si>
    <t>ΕΚΔΟΣΗ ΑΔΕΙΑΣ ΤΟΥ ΝΗΖ 3453 ΛΟΓΩ ΑΝΑΓΡΑΦΗΣ  ΤΟΥ Α.Β.S.</t>
  </si>
  <si>
    <t>ΜΕΤΑΒΙΒΑΣΗ ΑΔΕΙΑΣ ΚΥΚΛΟΦΟΡΙΑΣ ΜΕ 99068 ΙΧ</t>
  </si>
  <si>
    <t>ΕΝΗΜΕΡΩΣΗ ΓΙΑ ΤΗ ΜΕΤΑΒΙΒΑΣΗ ΑΔΕΙΑΣ ΚΥΚΛΟΦΟΡΙΑΣ ΜΕ 99062 ΙΧ</t>
  </si>
  <si>
    <t>ΑΝΑΘΕΩΡΗΣΗ  Α.Ο 1238774</t>
  </si>
  <si>
    <t>ΧΟΡΗΓΗΣΗ ΝΕΩΝ ΠΙΝΑΚΙΔΩΝ ΚΑΙ ΑΔΕΙΑΣ ΚΥΚΛΟΦΟΡΙΑΣ ΝΝΝ 711</t>
  </si>
  <si>
    <t>ΒΕΒΑΙΩΣΗ ΓΙΑ ΤΗ ΜΙΣΘΟΔΟΣΙΑ ΤΟΥ ΠΡΟΣΩΠΙΚΟΥ</t>
  </si>
  <si>
    <t>ΤΡΟΠΟΠΟΙΗΣΗ ΑΠΟΦΑΣΗΣ Γ,Γ, ΤΗΣ Π.Κ,Μ  ΤΟΥ ΔΗΜΟΥ ΒΟΛΒΗΣ</t>
  </si>
  <si>
    <t>ΚΑΤΑΘΕΣΗ ΠΡΟΓΡΑΜΜΑΤΟΣ ΠΕΙ</t>
  </si>
  <si>
    <t>ΕΓΚΡΙΣΗ ΠΡΟΓΡΑΜΜΑΤΟΣ ΠΕΡΙΟΔΙΚΗΣ ΕΠΑΓΓΕΛΜΑΤΙΚΗΣ ΚΑΤΑΡΤΙΣΗΣ ΟΔΗΓΩΝ ΟΧΗΜΑΤΩΝ ΜΕΤΑΦΟΡΑΣ ΕΠΙΒΑΤΩΝ ΤΟΥ ΚΕΝΤΡΟΥ ΠΕΙ "ΣΠΑΝΟΠΟΥΛΟΣ ΚΩΝΣΤΑΝΤΙΝΟΣ"</t>
  </si>
  <si>
    <t>ΕΚΤΕΤΑΜΕΝΕΣ ΦΘΟΡΕΣ ΑΣΦΑΛΤΟΤΑΠΗΤΑ ΤΗΣ ΕΠΑΡΧΙΑΚΗΣ ΟΔΟΥ ΔΡΑΜΑΣ - ΑΜΦΙΠΟΛΗΣ</t>
  </si>
  <si>
    <t>ΕΓΚΡΙΣΗ ΠΡΟΓΡΑΜΜΑΤΟΣ ΠΕΡΙΟΔΙΚΗΣ ΕΠΑΓΓΕΛΜΑΤΙΚΗΣ ΚΑΤΑΡΤΙΣΗΣ ΟΔΗΓΩΝ ΟΧΗΜΑΤΩΝ ΜΕΤΑΦΟΡΑΣ ΕΜΠΟΡΕΥΜΑΤΩΝ ΤΟΥ ΚΕΝΤΡΟΥ ΠΕΙ "ΣΠΑΝΟΠΟΥΛΟΣ ΚΩΝΣΤΑΝΤΙΝΟΣ"</t>
  </si>
  <si>
    <t>ΑΠΟΣΤΟΛΗ ΔΙΚ/ΚΩΝ ΠΛΗΡΩΜΗΣ ΔΑΠΑΝΗΣ - ΡΕΒΕΝΙΚΙΩΤΟΥ ΠΕΛΑΓΙΑ        6.594,89 €</t>
  </si>
  <si>
    <t>ΑΠΟΣΤΟΛΗ ΔΙΚΑΣΤΙΚΗΣ ΑΠΟΦΑΣΗΣ ΧΑΤΖΗΝΩΤΑΣ ΑΣΤΕΡΙΟΣ</t>
  </si>
  <si>
    <t>ΠΑΡΟΧΗ ΔΙΕΥΚΡΙΝΙΣΕΩΝ ΣΧΕΤΙΚΑ ΜΕ ΤΙΣ ΑΡΜΟΔΙΟΤΗΤΕΣ ΣΥΝΤΗΡΗΣΗ ΚΑΙ ΑΣΤΥΝΟΜΕΥΣΗΣ ΟΔΩΝ</t>
  </si>
  <si>
    <t>ΑΦΑΙΡΕΣΗ  ΑΟ 120116637</t>
  </si>
  <si>
    <t>ΑΝΑΛΗΨΗ ΚΑΘΗΚΟΝΤΩΝ ΑΝΑΠΛΗΡΩΤΩΝ ΠΡΟΪΣΤΑΜΕΝΩΝ ΤΜΗΜΑΤΩΝ ΤΗΣ Δ/ΝΣΗΣ ΔΙΑΦΑΝΕΙΑΣ - ΗΛΕΚΤΡΟΝΙΚΗΣ ΔΙΑΚΥΒΕΡΝΗΣΗΣ ΤΗΣ ΠΚΜ</t>
  </si>
  <si>
    <t>ΑΠΟΣΤΟΛΗ ΔΙΚ/ΚΩΝ ΠΛΗΡΩΜΗΣ ΔΑΠΑΝΗΣ - ΧΑΤΖΗΧΑΡΑΛΑΜΠΟΥΣ ΓΕΩΡΓΙΟΣ      28.092,73 €</t>
  </si>
  <si>
    <t>ΔΙΑΒΙΒΑΣΗ ΔΕΣΜΕΥΣΗΣ ΠΙΣΤΩΣΗΣ ΓΙΑ ΤΟ ΔΙΑΓΩΝΙΣΜΟ ΑΝΑΔΕΙΞΗΣ ΠΡΟΜΗΘΕΥΤΩΝ ΚΑΥΣΙΜΩΝ ΓΙΑ ΤΟ 2019 ΤΗΣ Π.Ε. ΠΕΛΛΑΣ</t>
  </si>
  <si>
    <t>ΜΕΤΑΒΙΒΑΣΗ ΛΟΓΩ ΚΛΗΡΟΝΟΜΙΑΣ ΝΒΒ 4193</t>
  </si>
  <si>
    <t>ΧΟΡΗΓΗΣΗ ΑΔΕΙΑΣ ΚΥΚΛΟΦΟΡΙΑΣ ΛΟΓΩ ΜΕΤΑΒΙΒΑΣΗΣ ΖΚΤ 7712</t>
  </si>
  <si>
    <t>ΤΑΞΙΝΟΜΗΣΗ - ΧΟΡΗΓΗΣΗ ΑΔΕΙΑΣ ΚΑΙ ΠΙΝΑΚΙΔΩΝ ΚΥΚΛΟΦΟΡΙΑΣ Μ.Ε. ΚΑΙ ΟΧ. ΕΙΔΙΚΗΣ ΚΑΤΗΓΟΡΙΑΣ  ΕΙΔΟΣ: ΦΟΡΤΩΤΗΣ ΕΡΓΟΣΤΑΣΙΟ: CATERPILLAR ΤΥΠΟΣ: 236 ΑΡ. ΠΛΑΙΣΙΟΥ: 4YZ01525</t>
  </si>
  <si>
    <t>ΚΑΝΟΝΙΣΜΟΣ ΛΕΙΤΟΥΡΓΙΑΣ Σ.Τ.Ο./ Π.Π. ΔΗΜΟΥ ΠΟΛΥΓΥΡΟΥ</t>
  </si>
  <si>
    <t>ΑΠΟΣΤΟΛΗ ΔΙΚ/ΚΩΝ ΠΛΗΡΩΜΗΣ ΔΑΠΑΝΗΣ - ΚΤΕΛ Ν. ΘΕΣ/ΝΙΚΗΣ ΤΟΥΡΙΣΤΙΚΟΥ ΤΟΜΕΑ       27.937,10 €</t>
  </si>
  <si>
    <t>ΕΠΙΒΟΛΗ ΔΙΟΙΚΗΤΙΚΩΝ ΚΥΡΩΣΕΩΝ ΣΤΗΝ ΔΗΜΟΤΙΚΗ ΕΠΙΧΕΙΡΗΣΗ ΠΑΙΟΝΙΑΣ</t>
  </si>
  <si>
    <t>Αναθεώρηση άδειας οδήγησης υπ αριθμ:1946088</t>
  </si>
  <si>
    <t>ΕΠΙΜΟΡΦΩΤΙΚΑ ΠΡΟΓΡΑΜΜΑΤΑ ΕΚ.Δ.Δ.Α.Α  ΕΞΑΜΗΝΟ 2017</t>
  </si>
  <si>
    <t>ΑΙΤΗΣΗ ΕΠΙΣΤΡΟΦΗΣ ΕΓΓΥΗΤΙΚΗΣ ΕΠΙΣΤΟΛΗΣ ΤΣΜΕΔΕ ΤΟΥ ΕΡΓΟΥ ΠΑΡΟΧΗ ΥΠΗΡΕΣΙΩΝ ΣΥΝΤΗΡΗΣΗΣ ΚΑΙ ΥΠΟΣΤΗΡΙΞΗΣ ΤΟΥ ΗΛΕΚΤΡΟΝΙΚΟΥ ΕΞΟΠΛΙΣΜΟΥ ΕΓΚΑΤΑΣΤΑΣΕΩΝ Φ/Σ Β ΤΟΜΕΑ ΑΡΜΟΔΙΟΤΗΤΑΣ ΔΤΕ/ΠΚΜ</t>
  </si>
  <si>
    <t>ΕΠΙΣΤΡΟΦΗ  ΕΓΓΥΗΤΙΚΗΣ ΕΠΙΣΤΟΛΗΣ ΤΣΜΕΔΕ ΤΟΥ ΕΡΓΟΥ ΠΑΡΟΧΗ ΥΠΗΡΕΣΙΩΝ ΣΥΝΤΗΡΗΣΗΣ ΚΑΙ ΥΠΟΣΤΗΡΙΞΗΣ ΤΟΥ ΗΛΕΚΤΡΟΝΙΚΟΥ ΕΞΟΠΛΙΣΜΟΥ ΕΓΚΑΤΑΣΤΑΣΕΩΝ Φ/Σ Β ΤΟΜΕΑ ΑΡΜΟΔΙΟΤΗΤΑΣ ΔΤΕ/ΠΚΜ</t>
  </si>
  <si>
    <t>ΔΙΑΒΙΒΑΣΗ ΑΙΤΗΜΑΤΟΣ ΤΟΥ ΥΠΑΛΛΗΛΟΥ ΤΣΑΝΤΑΚΗ ΔΗΜΗΤΡΙΟΥ</t>
  </si>
  <si>
    <t>ΑΠΟΣΤΟΛΗ ΔΙΚ/ΚΩΝ ΠΛΗΡΩΜΗΣ ΔΑΠΑΝΗΣ - ΚΤΕΛ Ν. ΘΕΣ/ΝΙΚΗΣ ΤΟΥΡΙΣΤΙΚΟΥ ΤΟΜΕΑ       30.417,72 €</t>
  </si>
  <si>
    <t>ΜΕΤΑΒΙΒΑΣΗ ΟΧΗΜΑΤΟΣ ΣΕ ΑΚΙΝΗΣΙΑ  ΤΟΥ ΝΙΤ 2072</t>
  </si>
  <si>
    <t>ΕΓΚΡΙΣΗ ΔΑΠΑΝΗΣ ΚΑΙ ΔΙΑΘΕΣΗ ΠΙΣΤΩΣΗΣ ΓΙΑ ΥΛΙΚΑ ΚΑΘΑΡΙΟΤΗΤΑΣ</t>
  </si>
  <si>
    <t>ΑΠΟΣΤΟΛΗ ΑΔΕΙΑΣ ΙΚΑΝΟΤΗΤΑΣ ΟΔΗΓΗΣΗΣ  ΤΟΥ 482732</t>
  </si>
  <si>
    <t>ΤΡΟΧΑΙΑ,ΛΗΞΗ  ΜΠΑΛΤΑΤΖΗΣ ΣΤΥΛΙΑΝΟΣ</t>
  </si>
  <si>
    <t>ΑΔΕΙΑ ΔΙΕΛΕΥΣΗΣ ΒΑΡΕΩΣ ΟΧΗΜΑΤΟΣ ΑΡΙΘ. ΕΚΕ 3259 Ρ 27449</t>
  </si>
  <si>
    <t>ΑΝΤΑΛΛΑΚΤΙΚΕΣ ΠΙΝΑΚΙΔΕΣ ΙΖΒ 8181 ΝΕΟΣ ΑΡΙΘΜΟΣ ΝΚΚ 6939</t>
  </si>
  <si>
    <t>Η ΑΝ5/17 ΑΙΤΗΣΗ ΑΝΑΣΤΟΛΗΣ ΕΝΩΠΙΟΝ ΤΟΥ ΜΟΝΔΠΡΤΡΙΚΑΛΩΝ ΤΟΥ ΒΑΣΙΛΕΙΟΥ ΣΑΡΓΙΩΤΗ</t>
  </si>
  <si>
    <t>ΑΠΟΣΤΟΛΗ ΔΙΚ/ΚΩΝ ΠΛΗΡΩΜΗΣ ΔΑΠΑΝΗΣ - ΚΤΕΛ Ν. ΘΕΣ/ΝΙΚΗΣ                 45.303,69 €</t>
  </si>
  <si>
    <t>ΑΠΟΣΤΟΛΗ ΦΑΚΕΛΟΥ ΤΟΥ ΝΙΤ 2072  ΣΤΗ Δ.Μ.Ε. ΒΕΡΟΙΑΣ</t>
  </si>
  <si>
    <t>ΧΟΡΗΓΗΣΗ ΑΔΕΙΑΣ ΚΥΚΛΟΦΟΡΙΑΣ ΛΟΓΩ ΜΕΤΑΒΙΒΑΣΗΣ ΝΖΑ 4293</t>
  </si>
  <si>
    <t>ΑΝΤΙΚΑΤΑΣΤΑΣΗ ΓΕΝΙΚΗΣ ΕΠΙΒΛΕΠΟΥΣΑΣ ΤΟΥ ΕΡΓΟΥ ΚΑΤΑΣΚΕΥΗ ΑΝΙΣΟΠΕΔΟΥ ΚΟΜΒΟΥ Κ16</t>
  </si>
  <si>
    <t>ΑΠΟΣΤΟΛΗ ΔΙΚ/ΚΩΝ ΠΛΗΡΩΜΗΣ ΔΑΠΑΝΗΣ - Ι. ΠΑΠΑΔΟΠΟΥΛΟΣ ΜΟΝΟΠΡΟΣΩΠΗ ΕΠΕ      5.631,84 €</t>
  </si>
  <si>
    <t>ΑΝΑΘΕΩΡΗΣΗ- ΕΠΙΚΑΙΡΟΠΟΙΗΣΗ ΕΠΙΧΕΙΡΗΣΙΑΚΟΥ ΣΧΕΔΙΟΥ ΑΝΤΙΜΕΤΩΠΙΣΗΣ ΔΑΣΙΚΩΝ ΠΥΡΚΑΓΙΩΝ ΕΤΟΥΣ 2016</t>
  </si>
  <si>
    <t>ΧΟΡΗΓΗΣΗ  ΑΔΕΙΑΣ  ΚΥΚΛΟΦΟΡΙΑΣ  ΜΕ  ΥΓΡΑΕΡΙΟ ΖΜΒ 6054</t>
  </si>
  <si>
    <t>ΑΠΟΣΤΟΛΗ ΑΔΕΙΑΣ ΙΚΑΝΟΤΗΤΑΣ ΟΔΗΓΗΣΗΣ  ΤΟΥ 1123413 ΓΡΑΜΜΑΤΟΠΟΥΛΟΥ ΠΑΝΑΓΙΩΤΗ</t>
  </si>
  <si>
    <t>ΝΕΑ ΚΑΤΑΧΩΡΗΣΗ ΕΕΟ-777</t>
  </si>
  <si>
    <t>ΠΡΟΣΘΕΣΗ ΔΙΔΑΣΚΟΜΕΝΩΝ ΣΤΟ ΠΡΟΓΡΑΜΜΑ ΠΕΙ 3-9/3</t>
  </si>
  <si>
    <t>ΔΕΚΤΟΙ ΟΙ 3 ΠΟΥ ΠΡΟΣΘΕΘΗΚΑΝ</t>
  </si>
  <si>
    <t>ΑΝΤΙΓΡΑΦΟ ΑΔΕΙΑΣ ΟΔΗΓΗΣΗΣ ΛΟΓΩ ΑΠΩΛΕΙΑΣ ΚΑΤΗΓΟΡΙΕΣ Α,Β 120030741</t>
  </si>
  <si>
    <t>ΑΠΟΣΤΟΛΗ ΔΙΚ/ΚΩΝ ΠΛΗΡΩΜΗΣ ΔΑΠΑΝΗΣ - Ι. ΠΑΠΑΔΟΠΟΥΛΟΣ ΜΟΝΟΠΡΟΣΩΠΗ ΕΠΕ      6.922,96 €</t>
  </si>
  <si>
    <t>ΑΠΟΣΤΟΛΗ ΑΔΕΙΑΣ ΙΚΑΝΟΤΗΤΑΣ ΟΔΗΓΗΣΗΣ  ΤΟΥ 3532234 ΓΡΗΓΟΡΙΑΔΗ ΧΑΡΑΛΑΜΠΟΥ</t>
  </si>
  <si>
    <t>ΦΘΟΡΑ - ΛΗΞΗ</t>
  </si>
  <si>
    <t>ΟΡΙΣΤΙΚΗ ΔΙΑΓΡΑΦΗ ΝΕΙ 1698</t>
  </si>
  <si>
    <t>ΑΠΟΣΤΟΛΗ ΔΙΚ/ΚΩΝ ΠΛΗΡΩΜΗΣ ΔΑΠΑΝΗΣ - ΒΟΥΤΣΑΣ ΓΕΩΡΓΙΟΣ        8.155,15 €</t>
  </si>
  <si>
    <t>ΑΝΤΑΛΛΑΚΤΙΚΕΣ ΠΙΝΑΚΙΔΕΣ ΝΖΧ 0556 ΝΕΟΣ ΑΡΙΘΜΟΣ ΝΡΝ 0779</t>
  </si>
  <si>
    <t>Κατάθεση άδειας κυκλοφορίας και κρατικών πινακίδων του υπάριθμ:ΗΜΧ 8629</t>
  </si>
  <si>
    <t>ΟΡΙΣΤΙΚΗ ΔΙΑΓΡΑΦΗ ΝΕΚ 6223</t>
  </si>
  <si>
    <t>ΑΠΟΣΤΟΛΗ ΤΡΟΠΟΠΟΙΗΜΕΝΗΣ ΑΠΟΦΑΣΗΣ ΠΑΓΙΟΥ ΚΑΤ ΑΠΟΚΟΠΗ ΧΟΡΗΓΗΜΑΤΟΣ ΚΑΘΑΡΙΟΤΗΤΑΣ 2017</t>
  </si>
  <si>
    <t>ΚΟΠΗ ΔΕΝΤΡΩΝ ΣΤΟ ΑΓΡΟΚΤΗΜΑ ΔΟΜΗΡΟΥ</t>
  </si>
  <si>
    <t>ΕΚΔΟΣΗ  ΛΟΓΩ ΑΛΛΑΓΗΣ ΕΠΩΝΥΜΙΑΣ</t>
  </si>
  <si>
    <t>ΧΟΡΗΓΗΣΗ ΑΔΕΙΑΣ ΚΥΚΛΟΦΟΡΙΑΣ ΛΟΓΩ ΜΕΤΑΒΙΒΑΣΗΣ ΙΟΚ 5854</t>
  </si>
  <si>
    <t>ΓΝΗΣΙΟΤΗΤΑ ΕΝΤΥΠΟΥ ΤΟΥ ΜΑΤΣΙΩΡΗ ΜΙΧΑΗΛ</t>
  </si>
  <si>
    <t>ΠΕΡΙ ΧΟΡΗΓΗΣΗΣ ΒΕΒΑΙΩΣΗΣ ΚΑΤΟΧΗΣ ΑΔΕΙΑΣ ΛΑΪΚΩΝ ΑΓΟΡΩΝ</t>
  </si>
  <si>
    <t>ΑΠΟΣΤΟΛΗ ΔΙΚ/ΚΩΝ ΠΛΗΡΩΜΗΣ ΔΑΠΑΝΗΣ - ΒΟΥΤΣΑΣ Δ. ΚΩΝΣΤΑΝΤΙΝΟΣ        6.195,37 €</t>
  </si>
  <si>
    <t>ΟΡΙΣΤΙΚΗ ΔΙΑΓΡΑΦΗ ΝΑΧ 7750</t>
  </si>
  <si>
    <t>ΑΠΟΣΤΟΛΗ ΣΤΟΙΧΕΙΩΝ ΓΙΑ ΤΗΝ ΜΕ ΑΡΙΘΜΟ ΠΡ3663/9-6-2009 ΤΗΣ ΑΕ ΜΑΣΟΥΤΗΣ ΔΙΑΜΑΝΤΗΣ ΚΑΤΑ ΤΗΣ ΠΚΜ ΔΙΚΑΣΙΜΟΣ 8/3/2017 ΕΝΩΠΙΟΝ ΤΟΥ ΣΤ 3ΜΔΠΡΘΕΣ</t>
  </si>
  <si>
    <t>ΑΝΑΘΕΩΡΗΣΗ  Α.Ο  879079</t>
  </si>
  <si>
    <t>ΧΟΡΗΓΗΣΗ ΣΥΜΦΩΝΗΣ ΓΝΩΜΗΣ ΓΙΑ ΤΗΝ ΕΓΚΡΙΣΗ ΑΔΕΙΑΣ ΑΣΚΗΣΕΩΣ ΙΔΙΩΤΙΚΟΥ ΕΡΓΟΥ ΜΕ ΑΜΟΙΒΗ</t>
  </si>
  <si>
    <t>ΧΟΡΗΓΗΣΗ ΑΔΕΙΑΣ ΚΥΚΛΟΦΟΡΙΑΣ ΛΟΓΩ ΑΠΩΛΕΙΑΣ ΝΒΧ 7714</t>
  </si>
  <si>
    <t>Μεταφορά φακέλου του υπ αριθμ:ΗΜΧ 8629</t>
  </si>
  <si>
    <t>ΟΔΟΙΠΟΡΙΚΑ ΓΙΑ ΤΟΝ ΜΗΝΑ ΔΕΚΕΜΒΡΙΟ 2016 (ΤΣΟΥΚΑ ΝΙΚΗ)</t>
  </si>
  <si>
    <t>ΚΑΤΑΣΤΑΣΗ ΠΛΗΡΩΜΗΣ ΔΑΠΑΝΗΣ ΟΔΟΙΠΟΡΙΚΩΝ 30/11/2016  -  20/12/2016</t>
  </si>
  <si>
    <t>ΜΕΤΑΚΙΝΗΣΗ ΕΚΤΟΣ ΕΔΡΑΣ ΣΤΗΝ ΙΕΡΙΣΣΟ ΛΗΣΤΗΣ ΘΕΟΔΩΡΟΣ ΓΙΑ ΣΥΜΜΕΤΟΧΗ ΣΕ ΕΠΙΤΡΟΠΕΣ ΕΛΕΓΧΟΥ 3.3.2017</t>
  </si>
  <si>
    <t>ΟΡΙΣΤΙΚΗ ΔΙΑΓΡΑΦΗ ΝΒΝ 4721</t>
  </si>
  <si>
    <t>ΑΠΟΣΤΟΛΗ ΤΙΜΟΛΟΓΙΟΥ  ΤΟΥ ΣΑΜΟΥΡΛΗ ΠΕΤΡΟΥ - ΔΕΛΤΙΑ ΚΙΝΗΣΗΣ ΤΟΥ ΚΗΗ 2039</t>
  </si>
  <si>
    <t>ΕΚΔΟΣΗ ΑΔΕΙΑΣ ΤΟΥ ΝΗΙ 9894 ΛΟΓΩ ΔΙΟΡΘΩΣΗΣ ΣΤΟΝ ΑΡΙΘΜΟ ΘΕΣΕΩΝ</t>
  </si>
  <si>
    <t>ΑΝΑΛΗΨΗ ΥΠΗΡΕΣΙΑΣ ΤΩΝ ΑΝΑΠΛΗΡΩΤΩΝ ΠΡΟΙΣΤΑΜΕΝΩΝ ΣΕ ΘΕΣΗ ΕΥΘΥΝΗΣ ΣΤΗΝ Δ/ΝΣΗ ΜΕΤΑΦΟΡΩΝ ΚΑΙ ΕΠΙΚΟΙΝΩΝΙΩΝ ΤΗΣ ΠΕ ΠΕΛΛΑΣ</t>
  </si>
  <si>
    <t>ΧΟΡΗΓΗΣΗ ΔΕΛΤΙΟΥ ΣΤΑΘΜΕΥΣΗΣ ΑΜΕΑ ΝΗΚ 6359</t>
  </si>
  <si>
    <t>ΚΑΤΑΘΕΣΗ ΤΙΜΟΛΟΓΙΟΥ ΑΡΙΘ.72/02-03-2017 ΓΙΑ ΔΗΜΟΣΙΕΥΣΗ ΔΙΑΚΗΡΥΞΗΣ (ΠΡΟΜΗΘΕΙΑ ΕΙΔΩΝ ΓΡΑΦΙΚΗΣ ΥΛΗΣ-ΜΕΛΑΝΩΝ ΤΟΝΕΡ)</t>
  </si>
  <si>
    <t>ΔΙΑΒΙΒΑΣΗ ΤΙΜΟΛΟΓΙΟΥ ΑΡΙΘ.72/02-03-2017 ΚΑΙ ΔΙΚ/ΚΩΝ ΓΙΑ ΔΗΜΟΣΙΕΥΣΗ ΔΙΑΚΗΡΥΞΗΣ (ΠΡΟΜΗΘΕΙΑ ΕΙΔΩΝ ΓΡΑΦΙΚΗΣ ΥΛΗΣ-ΜΕΛΑΝΩΝ ΤΟΝΕΡ) ΔΙΚ.ΓΑΛΑΝΟΜΑΤΗΣ ΓΑΒΡ.ΓΕΩΡΓΙΟΣ</t>
  </si>
  <si>
    <t>ΜΗΤΡΩΟ ΕΠΙΧΟΡΗΓΟΥΜΕΝΩΝ ΘΟΡΕΩΝ ΚΑΤ΄ΕΦΑΡΜΟΓΗ ΤΟΥ ΑΡΘΡΟΥ 10Β ΔΙΑΥΓΕΙΑ</t>
  </si>
  <si>
    <t>ΔΙΑΒΙΒΑΣΗ ΘΕΜΑΤΟΣ ΕΚΤΟΣ ΗΜΕΡΗΣΙΑΣ ΔΙΑΤΑΞΗΣ: ΜΕΤΑΦΟΡΑ ΜΑΘΗΤΩΝ ΜΕ ΑΣΤΙΚΗ ΣΥΓΚΟΙΝΩΝΙΑ ΓΙΑ ΤΑ ΕΤΗ 2017-2020</t>
  </si>
  <si>
    <t>ΑΠΟΦΑΣΗ ΑΡΙΘΜ. 24/ΟΡΘΗ ΕΠΑΝΑΛΗΨΗ/2017 ΤΗΣ ΜΗΤΡΟΠΟΛΙΤΙΚΗΣ ΕΠΙΤΡΟΠΗΣ Μ.Ε.Θ.</t>
  </si>
  <si>
    <t>ΑΝΑΝΕΩΣΗ ΑΔΕΙΑΣ ΙΚΑΝΟΤΗΤΑΣ ΟΔΗΓΗΣΗΣ ΜΕ ΑΡΙΘΜΟ:000948548 ΚΑΤΗΓΟΡΙΑΣ:Α,Β,C</t>
  </si>
  <si>
    <t>ΑΝΑΝΕΩΣΗ ΕΞΟΥΣΙΟΔΟΤΗΣΕΩΝ</t>
  </si>
  <si>
    <t>ΧΟΡΗΓΗΣΗ ΑΔΕΙΑΣ ΚΥΚΛΟΦΟΡΙΑΣ ΛΟΓΩ ΑΠΩΛΕΙΑΣ ΝΗΜ 1467</t>
  </si>
  <si>
    <t>ΤΑΞΙΝΟΜΗΣΗ ΧΟΡΗΓΗΣΗ ΑΔΕΙΑΣ ΚΑΙ ΠΙΝΑΚΙΔΩΝ ΚΥΚΛΟΦΟΡΙΑΣ Μ.Ε. ΚΑΙ Ο.Ε.Κ.</t>
  </si>
  <si>
    <t>ΑΝΤΙΚΑΤΑΣΤΑΣΗ ΓΝΩΣΤΟΠΟΙΗΣΗΣ ΙΔΡΥΣΗΣ - ΛΕΙΤΟΥΡΓΙΑΣ ΚΥΕ</t>
  </si>
  <si>
    <t>ΑΠΟΣΤΟΛΗ ΠΕΕ ΣΤΗ ΒΟΥΛΓΑΡΙΑ ΑΠΟΣΤΟΛΟΥΔΗΣ ΑΝΑΣΤΑΣΙΟΣ</t>
  </si>
  <si>
    <t>ΕΓΚΡΙΣΗ ΚΙΝΗΣΗΣ ΕΚΤΟΣ ΕΔΡΑΣ ΑΥΤΟΚΙΝΗΤΟΥ ΚΗΙ4074</t>
  </si>
  <si>
    <t>ΔΙΑΒΙΒΑΣΗ ΠΡΑΚΤΙΚΟΥ ΣΥΝΕΔΡΙΑΣΗΣ ΤΟΥ Σ.Τ.Ο. ΠΟΛ. ΠΡΟΣΤΑΣΙΑΣ ΔΗΜΟΥ ΛΑΓΚΑΔΑ ΓΙΑ ΕΝΗΜΕΡΩΣΗ</t>
  </si>
  <si>
    <t>ΑΠΟΣΤΟΛΗ ΔΙΚΑΙΟΛΟΓΗΤΙΚΩΝ ΓΙΑ ΤΗΝ ΠΛΗΡΩΜΗ ΔΑΠΑΝΗΣ ΜΕΤΑΦΟΡΑΣ ΜΑΘΗΤΩΝ Ν. ΚΙΛΚΙΣ ΜΕ ΤΑΞΙ ΤΟΥ ΣΥΝΕΤΑΙΡΙΣΜΟΥ ΕΠΙΒΑΤΙΚΩΝ Δ.Χ. ΑΥΤΟΚΙΝΗΤΩΝ ΠΑΙΟΝΙΑΣ</t>
  </si>
  <si>
    <t>ΚΑΤΑΣΤΑΣΗ ΠΛΗΡΩΜΗΣ ΔΑΠΑΝΗΣ Β/ΘΜΙΑΣ ΟΚΤΩΒΡΙΟΣ ΠΟΣΟΥ 8469,73€</t>
  </si>
  <si>
    <t>ΑΠΟΣΤΟΛΗ ΒΕΒΑΙΩΣΗΣ ΓΙΑ ΤΙΣ ΕΠΙΣΚΕΨΕΙΣ ΤΟΥ 1ου ΓΥΜΝΑΣΙΟΥ ΠΑΝΟΡΑΜΑΤΟΣ</t>
  </si>
  <si>
    <t>ΑΠΟΣΤΟΛΗ ΑΠΟΣΠΑΣΜΑΤΟΣ ΠΡΑΚΤΙΚΟΥ ΤΟΥ ΑΡΙΘΜ. 2/2017 (ΘΕΜΑ 31ο) ΤΗΣ ΑΠΟ 09/02/2017 ΣΥΝΕΔΡΙΑΣΗΣ ΠΟΥ ΑΦΟΡΑ ΣΤΗΝ ΧΟΡΗΓΗΣΗ ΑΔΕΙΑΣ ΑΣΚΗΣΗΣ ΙΔΙΩΤΙΚΟΥ ΕΡΓΟΥ ΜΕ ΑΜΟΙΒΗ ΤΟΥ ΥΠΑΛΛ. ΠΕΤΚΟΥ ΔΗΜΗΤΡΙΟΥ ΚΛ. ΠΕ ΓΕΩΤΕΧΝΙΚΩΝ</t>
  </si>
  <si>
    <t>ΑΠΟΦΑΣΗ ΧΟΡΗΓΗΣΗΣ ΑΔΕΙΑΣ ΑΣΚΗΣΗΣ ΙΔΙΩΤΙΚΟΥ ΕΡΓΟΥ ΜΕ ΑΜΟΙΒΗ ΣΤΟΝ ΥΠΑΛΛΗΛΟ ΠΕΤΚΟΥ ΔΗΜΗΤΡΙΟ ΚΛ. ΠΕ ΓΕΩΤΕΧΝΙΚΩΝ</t>
  </si>
  <si>
    <t>ΘΕΩΡΗΣΗ ΒΙΒΛΙΩΝ ΤΟΥ ΣΥΛΛΟΓΟΥ ΠΟΛΥΤΕΚΝΩΝ ΠΕΡΙΦΕΡΕΙΑΣ  ΚΙΛΚΙΣ</t>
  </si>
  <si>
    <t>ΑΛΛΑΓΗ ΣΥΓΚ ΠΕΡΙΟΧΗΣ</t>
  </si>
  <si>
    <t>ΧΟΡΗΓΗΣΗ ΑΔΕΙΑΣ ΚΥΚΛΟΦΟΡΙΑΣ ΛΟΓΩ ΜΕΤΑΒΙΒΑΣΗΣ ΝΙΙ 178</t>
  </si>
  <si>
    <t>ΑΠΟΣΤΟΛΗ ΑΟ  ΧΑΡΑΛΑΜΠΙΔΗ ΣΤΕΦΑΝΟΥ  3515840</t>
  </si>
  <si>
    <t>ΧΟΡΗΓΗΣΗ ΑΔΕΙΑΣ ΚΥΚΛΟΦΟΡΙΑΣ ΛΟΓΩ ΜΕΤΑΒΙΒΑΣΗΣ ΝΗΕ 1838</t>
  </si>
  <si>
    <t>ΘΕΜΑ ΕΚΤΟΣ ΗΜΕΡΗΣΙΑΣ ΔΙΑΤΑΞΗΣ 4ΗΣ ΣΥΝΕΔΡΙΑΣΗΣ ΜΗΤΡΟΠ. ΕΠΙΤΡΟΠΗΣ 2017: ΜΕΤΑΦΟΡΑ ΜΑΘΗΤΩΝ ΜΕ ΑΣΤΙΚΗ ΣΥΓΚΟΙΝΩΝΙΑ ΓΙΑ ΤΑ ΕΤΗ 2017-2020</t>
  </si>
  <si>
    <t>ΑΠΟΔΟΣΗ ΑΟ  3876261 ΘΕΟΔΩΡΙΔΗ  ΓΕΩΡΓΙΟΥ</t>
  </si>
  <si>
    <t>ΚΑΤΑΣΤΑΣΗ ΠΛΗΡΩΜΗΣ ΔΑΠΑΝΗΣ Β/ΘΜΙΑΣ ΕΚΠ/ΣΗΣ ΟΚΤΩΒΡΙΟΣ 2016</t>
  </si>
  <si>
    <t>ΑΡΣΗ ΠΑΡΑΚΡΑΤΗΣΗΣ ΚΥΡΙΟΤΗΤΑΣ ΝΕΕ-1279</t>
  </si>
  <si>
    <t>ΑΝΑΛΗΨΗ ΥΠΗΡΕΣΙΑΣ ΤΩΝ ΥΠΑΛΛΗΛΩΝ ΠΟΥ ΥΠΑΓΟΝΤΑΙ ΣΤΗ Δ/ΝΣΗ ΔΙΑΦΑΝΕΙΑΣ - ΗΛΕΚΤΡΟΝΙΚΗΣ ΔΙΑΚΥΒΕΡΝΗΣΗΣ Π.Κ.Μ.</t>
  </si>
  <si>
    <t>ΣΥΓΚΡΟΤΗΣΗ ΤΡΙΜΕΛΩΝ ΕΠΙΤΡΟΠΩΝ ΟΓΑ</t>
  </si>
  <si>
    <t>ΑΙΤΗΣΗ ΕΠΙΣΠΕΥΣΗΣ ΣΥΝΤΑΞΗΣ ΔΙΟΡΘΩΤΙΚΗΣ ΠΡΑΞΗΣ ΕΦΑΡΜΟΓΗΣ ΠΕΡΙΟΧΗ ΝΙΚΟΠΟΛΗ Δ.ΠΑΥΛΟΥ ΜΕΛΑ (ΣΧΕΤ. ΑΡ.ΠΡ.78124/171/1-3-2017)</t>
  </si>
  <si>
    <t>ΚΥΡΩΣΗ ΤΗΣ ΑΡ. 22/319  ΔΙΟΡΘΩΤΙΚΗΣ ΠΡΑΞΗΣ ΤΗΣ ΑΡ. 22 Π.Ε.  ΜΕΛΕΤΗΣ  ΠΕΡΙΟΧΗΣ ΕΠΕΚΤΑΣΗΣ Ρ. ΣΧ. ΝΙΚΟΠΟΛΗΣ Δ.ΠΑΥΛΟΥ ΜΕΛΑ ΣΤΟ Ο.Τ. 1545</t>
  </si>
  <si>
    <t>ΚΑΤΑΣΤΑΣΗ ΠΛΗΡΩΜΗΣ ΔΑΠΑΝΗΣ Β/ΘΜΙΑΣ ΕΚΠ/ΣΗΣ ΟΚΤΩΒΡΙΟΣ 2016 ΠΟΣΟΥ 50,28€</t>
  </si>
  <si>
    <t>ΧΟΡΗΓΗΣΗ ΑΔΕΙΑΣ ΚΥΚΛΟΦΟΡΙΑΣ ΛΟΓΩ ΜΕΤΑΒΙΒΑΣΗΣ ΝΚΝ 592</t>
  </si>
  <si>
    <t>ΑΠΟΔΟΣΗ ΑΟ  ΕΥΣΤΑΘΟΥΛΙΔΗ  ΓΕΩΡΓΙΟΥ  3865830</t>
  </si>
  <si>
    <t>ΕΦΑΡΜΟΓΗ ΓΝΩΜΟΔΟΤΗΣΗΣ Ν.Σ.Κ.</t>
  </si>
  <si>
    <t>ΑΝΘΥΓΙΕΙΝΗ ΕΣΤΙΑ Μ. ΑΣΙΑΣ 1Β</t>
  </si>
  <si>
    <t>ΑΠΟΣΤΟΛΗ ΦΑΚΕΛΟΥ ΦΙΧ ΡΜΤ 5641</t>
  </si>
  <si>
    <t>ΕΓΚΡΙΣΗ ΜΙΣΘΩΣΗΣ ΤΟΥ Ρ 41042 ΜΕ ΤΟ   ΕΚΒ 1648</t>
  </si>
  <si>
    <t>ΑΟ ΑΝΑΝΕΩΣΗ 1621420 ΑΠΟΣΤΟΛΙΔΗΣ ΜΙΧΑΗΛ</t>
  </si>
  <si>
    <t>ΑΠΟΔΟΣΗ ΑΟ  ΔΗΜΗΤΡΙΑΔΗ ΚΩΝ/ΝΟ 120111040</t>
  </si>
  <si>
    <t>ΥΠΟΒΟΛΗ ΑΠΟΓΡΑΦΙΚΩΝ ΔΕΛΤΙΩΝ ΜΕ1360761ΙΧ ΕΩΣ ΜΕ1360861ΙΧ ΛΟΓΩΑΡΧΙΚΗΣ ΑΠΟΓΡΑΦΗΣ</t>
  </si>
  <si>
    <t>ΑΛΛΑΓΗ ΣΤΗΝ ΕΚΔΟΣΗ ΑΔΕΙΩΝ ΕΔΥΜ ΟΥΓΓΑΡΙΑΣ</t>
  </si>
  <si>
    <t>ΕΙΣΗΓΗΣΗ ΓΙΑ ΕΠΙΒΟΛΗ ΠΡΟΣΤΙΜΟΥ ΣΤΗΝ ΒΙΓΛΙΑ ΑΒΕΕ ΣΤΗΝ ΠΕΡΙΟΧΗ ΜΑΡΙΑΝΝΑ ΣΤΟΝ ΠΟΛΥΓΥΡΟ</t>
  </si>
  <si>
    <t>ΑΟ ΑΝΑΝΕΩΣΗ 1282369 ΚΡΟΜΜΥΔΑΣ ΑΣΤΕΡΙΟΣ</t>
  </si>
  <si>
    <t>ΑΝΤΑΛΛΑΚΤΙΚΕΣ ΠΙΝΑΚΙΔΕΣ ΝΙΡ 6621 ΝΕΟΣ ΑΡΙΘΜΟΣ ΝΚΚ 6688</t>
  </si>
  <si>
    <t>ΧΟΡΗΓΗΣΗ ΝΕΑΣ ΑΔΕΙΑΣ ΚΥΚΛΟΦΟΡΙΑΣ ΛΟΓΩ ΥΓΡΑΕΡΟΚΙΝΗΣΗΣ ΝΗΥ 8423</t>
  </si>
  <si>
    <t>ΑΠΟΣΤΟΛΗ ΣΤΟΙΧΕΙΩΝ ΑΓΡ/ΤΟΣ ΠΑΝΟΡΑΜΑΤΟΣ</t>
  </si>
  <si>
    <t>ΑΚΥΡΩΣΗ ΤΗΣ 012/361 Α.Ο.Μ.  ΚΑΙ ΕΠΙΣΤΡΟΦΗ ΤΟΥ Π.Ε.Ε. 220-00297</t>
  </si>
  <si>
    <t>ΕΠΙΣΤΟΛΗ ΠΡΟΣ ΔΗΜΑΡΧΟ ΒΕΡΟΙΑΣ ΓΙΑ ΕΞΕΔΡΑ ΠΑΡΕΛΑΣΗΣ</t>
  </si>
  <si>
    <t>ΑΙΤΗΣΗ ΓΙΑ ΕΚΔΟΣΗ ΠΡΑΞΗΣ ΠΡΟΣΔΙΟΡΙΣΜΟΥ ΑΡΙΘΜΟΥ  ΕΞΥΠΗΡΕΤΟΥΜΕΝΩΝ ΑΤΟΜΩΝ ΣΕ ΚΥΕ</t>
  </si>
  <si>
    <t>ΑΙΤΗΣΗ ΓΙΑ ΕΚΔΟΣΗ ΠΡΑΞΗΣ ΠΡΟΣΔΙΟΡΙΣΜΟΥ ΑΡΙΘΜΟΥ  ΕΞΥΠΗΡΕΤΟΥΜΕΝΩΝ ΑΤΟΜΩΝ ΣΕ ΚΥΕ ΣΧ.</t>
  </si>
  <si>
    <t>ΠΛΗΡΟΦΟΡΙΕΣ ΓΙΑ ΑΦΑΙΡΕΣΗ Α.Ο. 1289358 ΤΣΑΚΑΛΑΚΙΔΗ ΚΡΥΣΤΑΛΛΩΣ</t>
  </si>
  <si>
    <t>ΕΞΑΙΡΕΣΗ ΤΟΥ ΥΠΆΡΙΘ. ΥΗΜ6545 ΥΠΗΡΕΣΙΑΚΟΥ ΟΧΗΜΑΤΟΣ ΑΠΟ ΤΟ ΑΝΩΤΑΤΟ ΟΡΙΟ ΚΥΒΙΣΜΟΥ</t>
  </si>
  <si>
    <t>ΑΝΤΙΓΡΑΦΟ ΑΔΕΙΑΣ ΟΔΗΓΗΣΗΣ ΛΟΓΩ ΑΠΩΛΕΙΑΣ ΚΑΤ ΑΜ/Β/ 1551670</t>
  </si>
  <si>
    <t>ΠΡΟΣΚΛΗΣΗ-ΕΛΕΓΧΟΣ ΤΩΝ ΜΟΝΑΔΩΝ ΧΡΟΝΙΑΣ ΑΙΜΟΚΑΘΑΡΣΗΣ "ΠΡΟΤΥΠΟ ΝΕΦΡΟΛΟΓΙΚΟ ΚΕΝΤΡΟ Ε.Π.Ε."</t>
  </si>
  <si>
    <t>ΑΠΟΣΤΟΛΗ ΤΗΣ 2166178 ΑΟ ΠΡΑΝΔΕΚΟΥ ΘΕΟΔΩΡΟΥ</t>
  </si>
  <si>
    <t>ΑΚΥΡΩΣΗ ΑΔΕΙΑΣ</t>
  </si>
  <si>
    <t>ΧΟΡΗΓΗΣΗ ΥΠΗΡΕΣΙΑΚΟΥ ΣΗΜΕΙΩΜΑΤΟΣ ΓΙΑ ΜΕΤΑΦΟΡΑ ΑΜΑΞΙΔΙΩΝ ΑΝΑΠΗΡΩΝ ΣΕ ΛΔΧ</t>
  </si>
  <si>
    <t>ΑΠΟΣΤΟΛΗ ΤΗΣ  120063267 ΣΙΔΗΡΟΠΟΥΛΟΥ ΚΥΡΙΑΚΟΥ</t>
  </si>
  <si>
    <t>ΕΓΚΡΙΣΗ ΜΕΤΑΚΙΝΗΣΗΣ ΠΑΛΙΟΚΩΜΗ-ΜΥΡΙΝΗ</t>
  </si>
  <si>
    <t>ΑΝΑΝΕΩΣΗ ΑΔΕΙΑΣ ΟΔΗΓΗΣΗΣ ΚΑΤ B/C/D/E/ 2644365</t>
  </si>
  <si>
    <t>Αναθεώρηση άδειας οδήγησης υπ αριθμ:3711921</t>
  </si>
  <si>
    <t>ΑΠΟΣΥΝΔΕΣΗ ΑΔΕΙΑΣ ΡΥΜΟΥΛΚΗΣΗΣ ΑΠΟ ΤΟ ΥΟΡ 6714 ΚΑΙ ΣΥΝΔΕΣΗ ΣΤΟ ΚΖΚ 5070</t>
  </si>
  <si>
    <t>ΕΓΓΡΑΦΟ ΕΙΔΟΠΟΙΗΣΗΣ ΜΗ ΕΥΡΕΣΗΣ ΟΧΗΜΑΤΟΣ ΣΤΟ ΑΡΧΕΙΟ ΑΔΕΙΩΝ ΚΥΚΛΟΦΟΡΙΑΣ</t>
  </si>
  <si>
    <t>ΑΠΟΣΤΟΛΗ ΤΗΣ   3180977 ΛΙΓΚΟΒΑΝΛΗ  ΓΕΩΡΓΙΟΥ</t>
  </si>
  <si>
    <t>ΑΠΟΔΟΣΗ Α.Κ. - ΚΡΑΤΙΚΗΣ ΠΙΝΑΚΙΔΑΣ ΝΖΟ 0069 Δ.Ι.Χ. ΛΟΓΩ ΑΠΟΔΕΣΜΕΥΣΗΣ</t>
  </si>
  <si>
    <t>ΕΓΚΡΙΣΗ ΘΕΣΗΣ ΣΕ ΚΥΚΛΟΦΟΡΙΑ ΔΥΟ ΜΕΤΑΧΕΙΡΙΣΜΕΝΩΝ ΗΜΙΦΟΡΤΗΓΩΝ ΤΟΥ ΔΗΜΟΥ ΠΑΙΟΝΙΑΣ</t>
  </si>
  <si>
    <t>ΕΠΙΚΥΡΩΣΗ ΑΡ. 1053/2017 ΕΝΟΡΚΗΣ ΒΕΒΑΙΩΣΗΣ ΤΟΥ ΦΑΡΜΑΚΟΠΟΙΟΥ ΤΣΟΥΚΑΛΑ ΙΩΑΝΝΗ</t>
  </si>
  <si>
    <t>ΠΡΟΣΑΓΩΓΗ ΑΤΟΜΟΥ - ΥΠΟΒΟΛΗ ΔΙΚΟΓΡΑΦΙΑΣ</t>
  </si>
  <si>
    <t>ΑΠΟΣΤΟΛΗ ΤΗΣ   12020721 ΠΟΛΙΑΝΙΔΗ ΓΕΡΟΝΤΙΟΥ</t>
  </si>
  <si>
    <t>ΧΟΡΗΓΗΣΗ ΑΔΕΙΑΣ ΡΥΜΟΥΛΚΗΣΗΣ ΣΤΟ ΚΖΚ 5070 ΑΠΟ ΤΟ ΥΟΡ 6714</t>
  </si>
  <si>
    <t>ΚΑΤΑΘΕΣΗ ΑΔΕΙΑΣ ΚΑΙ ΠΙΝΑΚΙΔΩΝ ΤΟΥ ΝΕΒ 8920 ΛΟΓΩ ΜΕΤΑΒΙΒΑΣΗΣ</t>
  </si>
  <si>
    <t>Χορηγηση αδειας και πινακιδων νεου ειχ-δικυκλου υπ αριθμ:ΗΜΙ 9359</t>
  </si>
  <si>
    <t>ΑΝΤΙΓΡΑΦΟ ΑΔΕΙΑΣ ΟΔΗΓΗΣΗΣ ΛΟΓΩ ΦΘΟΡΑΣ ΚΑΤ B/D 120241495</t>
  </si>
  <si>
    <t>ΠΡΟΣΩΡΙΝΗ ΛΕΙΤΟΥΡΓΙΑ ΧΩΡΙΣ ΤΗΝ ΑΔΕΙΑ ΑΣΚΗΣΗΣ ΕΠΑΓΓΕΛΜΑΤΟΣ ΟΔΙΚΟΥ ΜΕΤΑΦΟΡΕΑ ΕΠΙΒΑΤΩΝ ΕΘΝΙΚΩΝ ΚΑΙ ΔΙΕΘΝΩΝ ΜΕΤΑΦΟΡΩΝ ΤΗΣ ΕΠΙΧΕΙΡΗΣΗΣ ΓΛΥΚΟΣ ΠΑΝΑΓΙΩΤΗΣ</t>
  </si>
  <si>
    <t>ΑΠΟΣΤΟΛΗ ΤΗΣ   1091484 ΑΟ ΓΩΓΑΚΟΥ  ΕΥΑΓΓΕΛΟΥ</t>
  </si>
  <si>
    <t>ΑΙΤΗΜΑ ΓΙΑ ΕΓΚΡΙΣΗ ΔΙΑΘΕΣΗΣ ΠΙΣΤΩΣΗΣ ΓΙΑ ΤΗΝ ΚΑΛΥΨΗ ΔΑΠΑΝΗΣ ΑΓΟΡΑΣ 8 ΚΑΡΕΚΛΩΝ</t>
  </si>
  <si>
    <t>ΕΓΚΡΙΘΕΝ ΑΙΤΗΜΑ ΓΙΑ ΕΓΚΡΙΣΗ ΔΙΑΘΕΣΗΣ ΠΙΣΤΩΣΗΣ ΓΙΑ ΤΗΝ ΚΑΛΥΨΗ ΔΑΠΑΝΗΣ ΑΓΟΡΑΣ 8 ΚΑΡΕΚΛΩΝ</t>
  </si>
  <si>
    <t>ΑΝΟΙΚΤΑ ΕΠΙΜΟΡΦΩΤΙΚΑ ΠΡΟΓΡ/ΤΑ ΕΚ,Δ,Δ,Α</t>
  </si>
  <si>
    <t>ΡΥΘΜΙΣΕΙΣ ΕΙΔΙΚΟΤΕΡΩΝ ΛΕΠΤΟΜΕΡΕΙΩΝ ΣΧΕΤΙΚΑ ΜΕ ΤΗ ΔΙΕΝΕΡΓΕΙΑ ΕΛΕΓΧΟΥ ΚΑΙΤΟ ΤΡΟΠΟ ΕΠΙΒΟΛΗΣ ΠΡΟΣΤΙΜΟΥ</t>
  </si>
  <si>
    <t>ΕΚΔΟΣΗ ΑΔΕΙΑΣ ΚΑΙ ΠΙΝΑΚΙΔΩΝ ΤΟΥ ΝΕΒ 8920 ΛΟΓΩ ΜΕΤΑΒΙΒΑΣΗΣ</t>
  </si>
  <si>
    <t>ΑΝΑΝΕΩΣΗ ΑΔΕΙΑΣ ΟΔΗΓΗΣΗΣ ΚΑΤ Β 1022874</t>
  </si>
  <si>
    <t>ΚΑΤΑΓΓΕΛΙΑ ΓΙΑ ΠΟΣΕΙΔΩΝΙΟ ΚΟΛΥΜΒΗΤΗΡΙΟ</t>
  </si>
  <si>
    <t>ΑΠΟΣΤΟΛΗ ΤΗΣ    2469553 ΧΑΡΑΤΖΗ ΒΑΣΙΛΕΙΟΥ</t>
  </si>
  <si>
    <t>ΧΟΡΗΓΗΣΗ ΒΕΒΑΙΩΣΗΣ ΓΙΑ ΕΞΑΙΡΕΣΗ  ΑΠΟ ΑΣΦΑΛΙΣΗ  ΤΟΥ ΟΑΕΕ</t>
  </si>
  <si>
    <t>ΚΑΤΑΝΟΜΗ ΚΟΝΔΥΛΙΩΝ ΑΠΟΖΗΜΙΩΣΗΣ ΙΑΤΡΩΝ ΔΙΕ</t>
  </si>
  <si>
    <t>ΑΙΤΗΜΑ ΓΙΑ ΕΓΚΡΙΣΗ ΔΙΑΘΕΣΗΣ ΠΙΣΤΩΣΗΣ ΓΙΑ ΕΝΤΟΣ ΚΑΙ ΕΚΤΟΣ ΕΔΡΑΣ ΜΕΤΑΚΙΝΗΣΕΙΣ ΤΩΝ ΥΠΑΛΛΗΛΩΝ ΤΗΣ Δ/ΝΣΗΣ ΔΗΜΟΣΙΑΣ ΥΓΕΙΑΣ ΚΑΙ ΚΟΙΝΩΝΙΚΗΣ ΜΕΡΙΜΝΑΣ ΠΕ ΗΜΑΘΙΑΣ ΓΙΑ ΤΟΥΣ ΜΗΝΕΣ ΜΑΡΤΙΟΥ - ΑΠΡΙΛΙΟ - ΜΑΙΟ 2017</t>
  </si>
  <si>
    <t>ΕΓΚΡΙΘΕΝ ΑΙΤΗΜΑ ΓΙΑ ΕΓΚΡΙΣΗ ΔΙΑΘΕΣΗΣ ΠΙΣΤΩΣΗΣ ΓΙΑ ΕΝΤΟΣ ΚΑΙ ΕΚΤΟΣ ΕΔΡΑΣ ΜΕΤΑΚΙΝΗΣΕΙΣ ΤΩΝ ΥΠΑΛΛΗΛΩΝ ΤΗΣ Δ/ΝΣΗΣ ΔΗΜΟΣΙΑΣ ΥΓΕΙΑΣ ΚΑΙ ΚΟΙΝΩΝΙΚΗΣ ΜΕΡΙΜΝΑΣ ΠΕ ΗΜΑΘΙΑΣ ΓΙΑ ΤΟΥΣ ΜΗΝΕΣ ΜΑΡΤΙΟΥ - ΑΠΡΙΛΙΟ - ΜΑΙΟ 2017</t>
  </si>
  <si>
    <t>Θεώρηση συγκεντρωτικών καταστάσεων παροχής ταχυδρομικών υπηρεσιών του μηνός Φεβρουαρίου 2017</t>
  </si>
  <si>
    <t>ΑΦΑΙΡΕΣΗ ΑΟ 120134850 ΜΑΣΟΥΡΙΔΟΥ ΕΙΡΗΝΗΣ</t>
  </si>
  <si>
    <t>ΑΝΤΑΛΛΑΚΤΙΚΕΣ ΠΙΝΑΚΙΔΕΣ ΝΙΡ 0746 ΝΕΟΣ ΑΡΙΘΜΟΣ ΝΡΝ 0780</t>
  </si>
  <si>
    <t>ΠΑΡΑΤΑΣΗ ΠΡΟΓΡ/ΤΟΣ ΘΗΣΕΑΣ</t>
  </si>
  <si>
    <t>ΧΟΡΗΓΗΣΗ ΑΔΕΙΑΣ ΚΥΚΛΟΦΟΡΙΑΣ ΛΟΓΩ ΜΕΤΑΒΙΒΑΣΗΣ ΡΙΙ 2529</t>
  </si>
  <si>
    <t>ΕΛΕΓΧΟΣ ΔΙΑΣΚΕΥΑΣΜΕΝΟΥ ΑΥΤ/ΤΟΥ ΓΙΑ ΥΓΡΑΕΡΙΟΚΙΝΗΣΗ ΣΤΟ ΝΖΗ-1777</t>
  </si>
  <si>
    <t>ΑΙΤΗΜΑ ΓΙΑ ΕΓΚΡΙΣΗ ΔΙΑΘΕΣΗΣ ΠΙΣΤΩΣΗΣ (ΑΦΟΡΑ ΜΕΤΑΦΡΑΣΗ ΞΕΝΟΓΛΩΣΣΟΥ ΕΓΓΡΑΦΟΥ)</t>
  </si>
  <si>
    <t>ΕΓΚΡΙΘΕΝ ΑΙΤΗΜΑ ΕΓΚΡΙΣΗ ΔΙΑΘΕΣΗΣ ΠΙΣΤΩΣΗΣ (ΑΦΟΡΑ ΜΕΤΑΦΡΑΣΗ ΞΕΝΟΓΛΩΣΣΟΥ ΕΓΓΡΑΦΟΥ)</t>
  </si>
  <si>
    <t>ΑΟ ΑΝΑΝΕΩΣΗ 2032860 ΠΑΠΑΘΑΝΑΣΙΟΥ ΜΑΡΙΑ</t>
  </si>
  <si>
    <t>ΑΠΟΣΤΟΛΗ ΑΟ  ΚΑΡΑΤΣΑΟΥΣΙΔΗ ΙΣΑΑΚ 120158967</t>
  </si>
  <si>
    <t>ΑΝΑΛΗΨΗ ΠΙΣΤΩΣΗΣ       18.500,00 €</t>
  </si>
  <si>
    <t>ΙΔΙΟΚΤΗΣΙΑΚΟ ΚΑΘΕΣΤΩΣ ΠΟΥ ΑΦΟΡΑ ΓΕΩΤΕΜΑΧΙΟ ΕΠΙ ΤΗΣ ΟΔΟΥ Ν. ΤΕΛΛΟΓΛΟΥ 9</t>
  </si>
  <si>
    <t>ΚΑΤΑΓΓΕΛΙΕΣ  ΠΟΛΙΤΩΝ</t>
  </si>
  <si>
    <t>ΑΠΟΣΤΟΛΗ ΦΑΚΕΛΟΥ ΦΙΧ ΝΙΝ5103</t>
  </si>
  <si>
    <t>ΑΝΤΙΚΑΤΑΣΤΑΣΗ ΑΔΕΙΑΣ ΟΔΗΓΗΣΗΣ ΜΕ ΝΕΟΥ ΤΥΠΟΥ ΚΑΤ Β/ΒΕ/ 2714946</t>
  </si>
  <si>
    <t>ΕΝΑΡΞΗ ΔΗΛΩΣΕΩΝ ΤΟΥ 2016 ΣΤΟ ΜΗΤΡΩΟ ΦΟΡΕΩΝ ΑΡ,10 Β</t>
  </si>
  <si>
    <t>ΑΟ ΑΝΑΝΕΩΣΗ 2712594 ΜΑΚΑΡΙΔΗΣ ΔΑΜΙΑΝΟΣ</t>
  </si>
  <si>
    <t>ΑΝΑΝΕΩΣΗ ΕΙΔΙΚΗΣ ΑΔΕΙΑΣ ΟΔΗΓΟΥ ΕΔΧ 1219124</t>
  </si>
  <si>
    <t>ΑΙΤΗΜΑ ΧΟΡΗΓΗΣΗΣ ΑΝΑΡΡΩΤΙΚΗΣ ΑΔΕΙΑΣ ΤΗΝ 01-03-2017</t>
  </si>
  <si>
    <t>ΑΝΑΓΓΕΛΙΑ ΕΠΑΝΕΚΧΩΡΗΣΗΣ ΑΠΑΙΤΗΣΕΩΝ  ABS FACTORS KAI ΚΤΕΛ ΘΕΣ/ΝΙΚΗΣ ΑΕ</t>
  </si>
  <si>
    <t>AΠΟΣΤΟΛΗ ΑΝΤΙΓΡΑΦΟΥ ΑΔΕΙΑΣ ΟΔΗΓΗΣΗΣ</t>
  </si>
  <si>
    <t>ΑΝΑΝΕΩΣΗ ΑΔΕΙΑΣ ΟΔΗΓΗΣΗΣ ΚΑΤ Β 1024328 ΚΑΙ ΠΕΡ/ΜΟΣ ΚΑΤ ΛΟΓΩ ΓΙΑΤΡΩΝ</t>
  </si>
  <si>
    <t>ΑΟ ΑΝΤΙΚΑΤΑΣΤΑΣΗ ΜΕ ΝΕΟΥ ΤΥΠΟΥ Ε.Ε. 850008246 ΠΑΝΗΣ ΑΝΔΡΕΑΣ</t>
  </si>
  <si>
    <t>ΑΠΟΣΤΟΛΗ ΑΠΟΣΠΑΣΜΑΤΩΝ ΠΡΑΚΤΙΚΩΝ (ΑΝΑΣΤΑΣΙΑΔΗ -ΡΑΚΙΤΖΗ-ΒΑΣΙΛΑΚΑΚΗ-ΣΑΜΑΡΑ-ΚΟΥΔΕΡΗ</t>
  </si>
  <si>
    <t>ΧΟΡΗΓΗΣΗ  ΑΔΕΙΑΣ  ΚΥΚΛΟΦΟΡΙΑΣ  ΜΕ  ΥΓΡΑΕΡΙΟ ΝΕΟ 3789</t>
  </si>
  <si>
    <t>ΑΝΤΙΚΑΤΑΣΤΑΣΗ ΑΔΕΙΑΣ ΟΔΗΓΗΣΗΣ ΜΕ ΝΕΟΥ ΤΥΠΟΥ ΚΑΤ Β 1931221</t>
  </si>
  <si>
    <t>ΚΑΤΑΣΧΕΤΗΡΙΑ ΕΚΘΕΣΗ ΝΖΖ 8274 Φ.Ι.Χ.</t>
  </si>
  <si>
    <t>ΒΕΒΑΙΩΣΗ ΥΠΑΡΞΗΣ ABS -55342 Α/Α</t>
  </si>
  <si>
    <t>ΠΕΡΙ ΓΝΗΣΙΟΤΗΤΑΣ ΑΟ 310016859</t>
  </si>
  <si>
    <t>ΑΠΟΣΤΟΛΗ ΕΚΘΕΣΗΣ ΥΓΕΙΟΝΟΜΙΚΗΣ ΕΠΙΘΕΩΡΗΣΗΣ ΤΗΣ ΦΟΥΡΝΑΡΑΚΗ ΔΟΜΝΑΣ ΤΟΥ ΓΕΩΡΓΙΟΥ</t>
  </si>
  <si>
    <t>ΔΙΟΡΘΩΣΗ ΑΡΙΘΜ. ΚΙΝΗΤΗΡΑ ΙΗΕ-6539</t>
  </si>
  <si>
    <t>ΑΝΑΝΕΩΣΗ ΑΔΕΙΑΣ ΟΔΗΓΗΣΗΣ ΚΑΤ Β 1152765</t>
  </si>
  <si>
    <t>ΑΚΥΡΩΣΗ ΗΜ. ΠΡΑΚΤΙΚΩΝ ΕΞΕΤΑΣΕΩΝ ( Ν.Δ.Ε.Ε.006861/2016)</t>
  </si>
  <si>
    <t>ΑΝΤΙΓΡΑΦΟ ΑΔΕΙΑΣ ΚΥΚΛΟΦΟΡΙΑΣ ΝΕΒ-2113 ΕΙΧ ΣΕ ΠΡΑΣΙΝΟ ΕΝΤΥΠΟ</t>
  </si>
  <si>
    <t>ΚΑΤΑΘΕΣΗ ΑΝΑΝΕΩΣΗΣ ΠΙΣΤ/ΚΟΥ ΠΥΡΟΠΡΟΣΤΑΣΙΑΣ</t>
  </si>
  <si>
    <t>ΑΝΑΝΕΩΣΗ ΤΗΣ 226810 ΑΟ</t>
  </si>
  <si>
    <t>ΑΝΑΝΕΩΣΗ ΤΗΣ 226810 ΑΟ ΓΙΑ 1 ΕΤΟΣ ΜΕΤΑΤΡΟΠΗ ΣΕ ΟΜΑΔΑ Ι</t>
  </si>
  <si>
    <t>ΧΟΡΗΓΗΣΗ ΑΔΕΙΑΣ ΚΥΚΛΟΦΟΡΙΑΣ ΛΟΓΩ ΜΕΤΑΒΙΒΑΣΗΣ ΚΒΗ 9908</t>
  </si>
  <si>
    <t>ΚΑΤΑΘΕΣΗ ΑΔΕΙΑΣ ΚΑΙ ΠΙΝΑΚΙΔΩΝ ΤΟΥ ΤΚΗ 5503 ΛΟΓΩ ΜΕΤΑΒΙΒΑΣΗΣ</t>
  </si>
  <si>
    <t>ΕΞΕΤΑΣΗ ΠΡΟΣΦΥΓΗΣ ΚΩΝ/ΝΟΥ ΜΑΣΟΥΡΑ</t>
  </si>
  <si>
    <t>ΑΠΟΡΡΙΠΤΙΚΗ</t>
  </si>
  <si>
    <t>ΑΙΤΗΣΗ ΓΙΑ ΥΠΟΒΟΛΗ ΕΞΟΦΛΗΤΙΚΗΣ ΑΠΟΔΕΙΞΗΣ ΗΜΕΡΗΣΙΟΥ ΔΙΚΑΙΩΜΑΤΟΣ ΠΡΟΣΕΛΕΥΣΗΣ ΕΠΑΓΓΕΛΜΑΤΙΑ ΠΩΛΗΤΗ ΛΑΪΚΩΝ ΑΓΟΡΩΝ 690,20Ε ΕΞΟΦΛΗΣΗ 2016 - 175 ΕΝΑΝΤΙ 2017</t>
  </si>
  <si>
    <t>ΥΠΟΒΟΛΗ ΕΞΟΦΛΗΤΙΚΗΣ ΑΠΟΔΕΙΞΗΣ ΗΜΕΡΗΣΙΟΥ ΔΙΚΑΙΩΜΑΤΟΣ ΠΡΟΣΕΛΕΥΣΗΣ ΕΠΑΓΓΕΛΜΑΤΙΑ ΠΩΛΗΤΗ ΛΑΪΚΩΝ ΑΓΟΡΩΝ 690,20Ε ΕΞΟΦΛΗΣΗ 2016 - 175 ΕΝΑΝΤΙ 2017</t>
  </si>
  <si>
    <t>ΣΧΕΤΙΚΑ ΜΕ ΔΙΕΝΕΡΓΕΙΑ ΕΛΕΓΧΟΥ ΚΑΙ ΠΡΟΣΤΙΜΟΥΑΠΟ ΑΡΜΟΔΙΑ ΕΛΕΓΚΤΙΚΑ ΟΡΓΑΝΑ</t>
  </si>
  <si>
    <t>ΠΟΙΝΙΚΟ ΜΗΤΡΩΟ - ΚΑΠΕΤΑΝΙΟΣ ΧΑΡΑΛΑΜΠΟΣ</t>
  </si>
  <si>
    <t>ΑΝΤΙΚΑΤΑΣΤΑΣΗ ΑΔΕΙΑΣ ΟΔΗΓΗΣΗΣ ΜΕ ΝΕΟΥ ΤΥΠΟΥ ΚΑΤ Β 1232001</t>
  </si>
  <si>
    <t>ΕΓΚΡΙΣΗ ΤΕΤΡΑΗΜΕΡΗΣ ΕΚΠΑΙΔΕΥΤΙΚΗΣ ΕΠΙΣΚΕΨΗΣ ΤΟΥ ΓΕ.Λ. ΠΕΝΤΑΠΟΛΗΣ</t>
  </si>
  <si>
    <t>Εντολή μετακίνησης εκτός έδρας</t>
  </si>
  <si>
    <t>ΠΟΙΝΙΚΟ ΜΗΤΡΩΟ - ΓΙΑΝΝΑΚΙΔΗΣ ΔΗΜΗΤΡΙΟΣ</t>
  </si>
  <si>
    <t>ΧΟΡΗΓΗΣΗ ΑΔΕΙΑΣ - ΠΙΝΑΚΙΔΑΣ ΑΝΕΞΑΡΤΗΤΗΣ ΜΟΝΑΔΑΣ Ρ ΠΟΥ ΘΑ ΑΝΗΚΕΙ ΣΤΟ ΙΑΕ 9302 ΔΧ</t>
  </si>
  <si>
    <t>ΑΝΤΙΚΑΤΑΣΤΑΣΗ ΑΔΕΙΑΣ ΟΔΗΓΗΣΗΣ ΜΕ ΝΕΟΥ ΤΥΠΟΥ ΚΑΤ Β 1874667</t>
  </si>
  <si>
    <t>ΜΕΤΑΒΙΒΑΣΗ ΝΕΕ-1279 ΕΙΧ</t>
  </si>
  <si>
    <t>ΑΠΟΣΤΟΛΗ ΦΑΚΕΛΟΥ ΤΟΥ ΤΚΗ 5503  ΣΤΗ Δ.Μ.Ε. ΤΡΙΚΑΛΩΝ</t>
  </si>
  <si>
    <t>ΑΠΟΣΤΟΛΗ ΔΕΛΤΙΟΥ ΚΑΤΑΓΡΑΦΗΣ ΑΤΟΜΩΝ ΜΕ ΕΚΘΕΣΗ ΣΕ ΔΥΝΗΤΙΚΑ ΜΟΛΥΣΜΕΝΑ ΝΕΚΡΑ ΠΤΗΝΑ ΣΤΗ ΒΟΛΒΗ Ν. ΘΕΣΣΑΛΟΝΙΚΗΣ</t>
  </si>
  <si>
    <t>ΕΠΑΝΕΚΔΟΣΗ ΚΑΡΤΑΣ ( Ν.Δ.Ε.Ε.000874/2015) ΛΟΓΩ ΑΠΩΛΕΙΑΣ</t>
  </si>
  <si>
    <t>ΔΙΑΓΡΑΦΗ ΚΙΝΗΣΗΣ ΣΤΟ ΣΥΣΤΗΜΑ ON LINE ΑΟ 1773312 ΤΑΤΑΒΕΛΗΣ ΕΥΣΤΡΑΤΙΟΣΚΑΙ 1174395 ΤΣΙΤΣΙΠΛΑΜΗΣ ΑΠΟΣΤΟΛΟΣ</t>
  </si>
  <si>
    <t>ΑΦΑΙΡΕΣΗ  ΑΟ 2020726 ΤΣΟΜΙΔΗ ΓΕΩΡΓΙΟΥ</t>
  </si>
  <si>
    <t>ΑΝΤΙΚΑΤΑΣΤΑΣΗ ΑΔΕΙΑΣ ΟΔΗΓΗΣΗΣ ΜΕ ΝΕΟΥ ΤΥΠΟΥ ΚΑΤ Α/Β/ΒΕ/ 3494396</t>
  </si>
  <si>
    <t>ΑΙΤΗΜΑ ΠΡΟΣΔΙΟΡΙΣΜΟΥ Π.Π.Δ. ΥΠΑΓΩΓΗΣ ΤΗΣ ΔΡΑΣΤΗΡΙΟΤΗΤΑΣ "ΚΑΤΑΣΚΕΥΗΣ ΜΕΤΑΛΛΙΚΩΝ ΣΚΕΛΕΤΩΝ ΚΑΙ ΜΕΡΩΝ ΜΕΤΑΛΛΙΚΩΝ ΣΚΕΛΕΤΩΝ"</t>
  </si>
  <si>
    <t>ΑΠΟΣΤΟΛΗ ΦΑΚΕΛΟΥ ΦΙΧ  ΚΗ 3326</t>
  </si>
  <si>
    <t>ΑΟ ΑΝΤΙΚΑΤΑΣΤΑΣΗ ΜΕ ΝΕΟΥ ΤΥΠΟΥ Ε.Ε. 1299244 ΓΕΩΡΓΙΑΔΗΣ ΑΘΑΝΑΣΙΟΣ</t>
  </si>
  <si>
    <t>ΕΓΚΡΙΣΗ ΔΙΑΘΕΣΗΣ ΠΙΣΤΩΣΗΣ ΓΙΑ ΜΕΤΑΦΟΡΑ ΕΜΒΟΛΙΩΝ</t>
  </si>
  <si>
    <t>ΔΙΑΒ.ΒΕΒ.ΥΠΟΒ.ΔΙΚΑΙΟΛ. ΜΠΡΙΚΟΣ ΑΡΙΣΤΟΤΕΛΗΣ</t>
  </si>
  <si>
    <t>ΑΠΟΣΤΟΛΗ ΑΟ ΓΡΑΜΜΑΤΙΚΑ ΔΗΜΗΤΡΙΟΥ 2464086</t>
  </si>
  <si>
    <t>ΕΛΕΓΧΟΣ  ΕΠΙΧΕΙΡΗΣΗΣ</t>
  </si>
  <si>
    <t>ΑΝΤΙΚΑΤΑΣΤΑΣΗ ΑΔΕΙΑΣ ΚΥΚΛΟΦΟΡΙΑΣ ΚΙΗ-4222</t>
  </si>
  <si>
    <t>ΚΑΤΑΣΧΕΤΗΡΙΑ ΕΚΘΕΣΗ ΝΒΥ 6137 Ε.Ι.Χ.</t>
  </si>
  <si>
    <t>ΑΛΛΑΓΗ ΚΑΤΗΓΟΡΙΑΣ ΑΠΟ Α1 ΣΕ Α2 (Ν.Δ.Ε.Ε. 008653/2016)</t>
  </si>
  <si>
    <t>ΑΝΤΙΚΑΤΑΣΤΑΣΗ ΑΔΕΙΑΣ ΚΥΚΛΟΦΟΡΙΑΣ ΚΙΖ-4505</t>
  </si>
  <si>
    <t>ΑΠΟΣΤΟΛΗ ΦΑΚΕΛΟΥ ΦΙΧ  ΕΕΒ5926</t>
  </si>
  <si>
    <t>ΑΟ ΑΝΑΝΕΩΣΗ 547999 ΞΕΦΤΕΡΗΣ ΝΙΚΟΛΑΟΣ</t>
  </si>
  <si>
    <t>ΑΝΑΝΕΩΣΗ ΑΔΕΙΑΣ ΟΔΗΓΗΣΗΣ ΚΑΤ Β 842315</t>
  </si>
  <si>
    <t>ΔΙΑΒ.ΒΕΒ.ΥΠΟΒ.ΔΙΚΑΙΟΛ.ΜΠΡΙΚΟΣ ΑΡΙΣΤΟΤΕΛΗΣ</t>
  </si>
  <si>
    <t>ΑΝΤΙΚΑΤΑΣΤΑΣΗ ΑΔΕΙΑΣ ΚΥΚΛΟΦΟΡΙΑΣ ΚΙΗ-4232</t>
  </si>
  <si>
    <t>ΑΦΑΙΡΕΣΗ ΑΟ ΑΣΛΑΜΑΤΖΙΔΗ ΙΩΑΝΝΗ 120165302</t>
  </si>
  <si>
    <t>ΕΚΔΟΣΗ ΑΠΟ ΜΕΤΑΒΙΒΑΣΗ ΝΧΥ 1311</t>
  </si>
  <si>
    <t>ΧΟΡΗΓΗΣΗ ΑΚΡΙΒΗ ΑΝΤΙΓΡΑΦΑ ΣΧΕΔΙΩΝ ΚΑΙ ΤΟ ΘΕΩΡΗΜΕΝΩ ΕΡΩΤΗΜΑΤΟΛΟΓΙΟ 439941(2568)/26-10-2017</t>
  </si>
  <si>
    <t>ΧΟΡΗΓΗΘΗΚΑΝ ΑΚΡΙΒΗ ΑΝΤΙΓΡΑΦΑ ΣΧΕΔΙΩΝ ΚΑΙ ΤΟ ΘΕΩΡΗΜΕΝΩ ΕΡΩΤΗΜΑΤΟΛΟΓΙΟ 439941(2568)/26-10-2017</t>
  </si>
  <si>
    <t>ΠΡΟΣΑΓΩΓΗ ΑΤΟΜΟΥ ΥΠΟΒΟΛΗ ΔΙΚΟΓΡΑΦΙΑΣ</t>
  </si>
  <si>
    <t>ΡΥΘΜΙΣΕΙΣ ΕΙΔΙΚΟΤΕΡΩΝ ΛΕΠΤΟΜΕΡΕΙΩΝ ΣΧΕΤΙΚΑ ΜΕ ΤΗ ΔΙΕΝΕΡΓΕΙΑ ΕΛΕΓΧΟΥ ΚΑΙ ΤΟΝ ΤΡΟΠΟ ΕΠΙΒΟΛΗΣ ΠΡΟΣΤΙΜΟΥ ΑΠΟ ΤΑ ΑΡΜΟΔΙΑ ΕΛΕΓΚΤΙΚΑ ΟΡΓΑΝΑ ΒΑΣΕΙ ΤΟΥ ΑΡΘΡΟΥ 66 ΤΟΥ Ν.4446/2016</t>
  </si>
  <si>
    <t>ΔΙΟΡΘΩΣΗ ΣΤΟΙΧΕΙΩΝ ΑΔΕΙΑΣ ΚΥΚΛΟΦΟΡΙΑΣ ΒΙΚ 1433</t>
  </si>
  <si>
    <t>ΕΚΔΟΣΗ ΑΔΕΙΑΣ ΤΟΥ ΝΖΧ 3779 ΛΟΓΩ ΑΝΑΓΡΑΦΗΣ  ΤΟΥ Α.Β.S.</t>
  </si>
  <si>
    <t>ΑΝΑΝΕΩΣΗ ΑΔΕΙΑΣ ΟΔΗΓΗΣΗΣ ΚΑΤ A/B/C/ 3009122</t>
  </si>
  <si>
    <t>ΑΠΟΣΤΟΛΗ ΦΑΚΕΛΟΥ ΦΙΧ  ΝΕΤ 3733</t>
  </si>
  <si>
    <t>ΑΝΤΙΚΑΤΑΣΤΑΣΗ ΑΔΕΙΑΣ ΚΥΚΛΟΦΟΡΙΑΣ ΗΜΝ-1859</t>
  </si>
  <si>
    <t>ΡΥΘΜΙΣΕΙΣ ΕΙΔΙΚΟΤΕΡΩΝ ΛΕΠΤΟΜΕΡΕΙΩΝ ΣΧΕΤΙΚΑ ΜΕ ΤΗ ΔΙΕΝΕΡΓΕΙΑ ΕΛΕΓΧΩΝ ΚΑΙ ΤΟΝ ΤΡΟΠΟ ΕΠΙΒΟΛΗΣ ΠΡΟΣΤΙΜΟΥ ΑΠΟ ΤΑ ΑΡΜΟΔΙΑ ΟΡΓΑΝΑ ΒΑΣΕΙ ΑΡΘΡΟΥ 66 ΤΟΥ ν.4446/2016</t>
  </si>
  <si>
    <t>ΑΝΤΙΚΑΤΑΣΤΑΣΗ ΑΔΕΙΑΣ ΚΥΚΛΟΦΟΡΙΑΣ ΚΙΖ-1212</t>
  </si>
  <si>
    <t>ΠΡΟΣΩΡΙΝΗ ΑΚΙΝΗΤΟΠΟΙΗΣΗ ΤΟΥ Μ.Ε. 71851</t>
  </si>
  <si>
    <t>ΒΕΒΑΙΩΣΗ ΠΡΟΣΩΡΙΝΗΣ ΑΚΙΝΗΤΟΠΟΙΗΣΗΣ ΤΟΥ Μ.Ε. 71851 ΙΧ</t>
  </si>
  <si>
    <t>ΓΙΑ ΑΔΕΙΑ ΜΟΥΣΙΚΗΣ</t>
  </si>
  <si>
    <t>ΑΠΟΣΤΟΛΗ ΑΠΟΣΠΑΣΜΑΤΩΝ ΠΡΑΚΤΙΚΩΝ (ΧΟΡΤΑΡΑ-ΡΑΒΑΝΗ-ΚΥΡΙΑΖΙΔΗ-ΓΙΑΝΝΟΓΛΟΥ)</t>
  </si>
  <si>
    <t>Μεταβίβαση ΕΙΧ αυτ/του του υπ αριθμ:ΜΥΗ 9625</t>
  </si>
  <si>
    <t>ΑΝΤΙΚΑΤΑΣΤΑΣΗ ΑΔΕΙΑΣ ΚΥΚΛΟΦΟΡΙΑΣ ΝΗΧ-5931</t>
  </si>
  <si>
    <t>ΑΟ ΑΝΑΝΕΩΣΗ 1735747 ΑΝΑΣΤΑΣΙΑΔΟΥ ΒΑΡΒΑΡΑ</t>
  </si>
  <si>
    <t>ΑΠΟΧ/ΣΜΟΣ  ΝΧΥ 1311</t>
  </si>
  <si>
    <t>ΑΝΑΝΕΩΣΗ ΤΗΣ 012/2039 Α.Ο.Μ. ΕΜΠΟΡΕΥΜΑΤΩΝ</t>
  </si>
  <si>
    <t>ΒΕΒΑΙΩΣΗ ΣΥΣΤΑΣΗΣ ΕΤΑΙΡΙΑΣ ΚΟΥΦΑΤΖΗΣ ΤΟΥΡΙΣΤΙΚΕΣ ΕΠΙΧΕΙΡΗΣΕΙΣ</t>
  </si>
  <si>
    <t>ΟΡΙΣΤΙΚΗ ΔΙΑΓΡΑΦΗ ΝΒΡ 4750</t>
  </si>
  <si>
    <t>ΑΠΟΣΤΟΛΗ ΦΑΚΕΛΟΥ ΦΙΧ   ΗΜΗ 7649</t>
  </si>
  <si>
    <t>ΕΝΤΟΛΗ ΕΛΕΓΧΟΥ ΓΙΑ ΜΕΤΡΑ ΚΑΙ ΣΤΑΘΜΑ</t>
  </si>
  <si>
    <t>Αναθεώρηση άδειας οδήγησης υπ αριθμ:2932020</t>
  </si>
  <si>
    <t>ΥΠΟΒΟΛΗ ΑΣΦΑΛΤΙΚΩΝ ΕΡΓΑΣΤΗΡΙΑΚΩΝ ΔΟΚΙΜΩΝ ΓΙΑ ΤΟ ΕΡΓΟ:"ΕΤΗΣΙΑ ΣΥΝΤΗΡΗΣΗ - ΕΚΤΑΚΤΕΣ ΠΑΡΕΜΒΑΣΕΙΣ ΕΠΑΡΧΙΑΚΟΥ ΚΑΙ ΕΘΝΙΚΟΥ ΟΔΙΚΟΥ ΔΙΚΤΥΟΥ 2014-2015, ΕΠΑΡΧΙΑΣ ΛΑΓΚΑΔΑ (ΕΠ. ΟΔΟΙ 21,23,32,22,11,12)</t>
  </si>
  <si>
    <t>ΑΠΟΣΤΟΛΗ ΦΑΚΕΛΟΥ ΦΙΧ    ΥΝΥ2251</t>
  </si>
  <si>
    <t>ΑΝΑΚΛΗΣΗ ΑΔΕΙΑΣ ΙΔΡΥΣΗΣ ΚΑΙ ΛΕΙΤΟΥΡΓΙΑΣ Κ.Δ.Α.Π. "ΚΔΑΠ ΑΘΛΗΤΙΣΜΟΥ ΣΥΚΕΩΝ" ΤΗΣ ΚΟΙΝΩΦΕΛΟΥΣ ΕΠΙΧΕΙΡΗΣΗΣ ΥΠΗΡΕΣΙΩΝ ΝΕΑΠΟΛΗΣ-ΣΥΚΕΩΝ</t>
  </si>
  <si>
    <t>ΑΝΑΝΕΩΣΗ ΑΔΕΙΑΣ ΟΔΗΓΗΣΗΣ ΚΑΤ B/C/D/E/ 1757320</t>
  </si>
  <si>
    <t>ΑΙΤΗΣΗ ΓΙΑ ΑΝΑΓΓ.ΕΠΑΓΓΕΛΜΑΤΟΣ ΞΥΝΙΑΣ ΠΕΡΙΚΛΗΣ</t>
  </si>
  <si>
    <t>ΑΝΑΓΓ.ΕΠΑΓΓΕΛΜΑΤΟΣ ΞΥΝΙΑΣ ΠΕΡΙΚΛΗΣ</t>
  </si>
  <si>
    <t>ΚΑΤΑΣΧΕΤΗΡΙΑ ΕΚΘΕΣΗ ΝΚ 8244 Ε.Ι.Χ ΚΑΙ ΝΑΧ9412 Ε.Ι.Χ.</t>
  </si>
  <si>
    <t>ΟΡΙΣΤΙΚΗ ΔΙΑΓΡΑΦΗ ΝΒΝ 7796</t>
  </si>
  <si>
    <t>ΑΟ ΑΝΤΙΚΑΤΑΣΤΑΣΗ ΜΕ ΝΕΟΥ ΤΥΠΟΥ Ε.Ε. 1412867 ΑΛΕΞΙΟΥ ΔΗΜΗΤΡΙΟΣ</t>
  </si>
  <si>
    <t>ΕΝΤΟΛΗ ΜΕΤΑΚΙΝΗΣΗΣ (2-03-2017)</t>
  </si>
  <si>
    <t>ΟΡΙΣΤΙΚΗ ΔΙΑΓΡΑΦΗ  ΝΒΖ 3130</t>
  </si>
  <si>
    <t>ΠΑΡΟΧΗ ΣΤΟΙΧΕΙΩΝ ΓΙΑ ΤΑ ΙΕΧ 2664, ΙΡΗ 8885, ΝΖΑ 5903, ΙΖΖ 3154, ΙΖΙ 5234, ΝΙΥ 6400</t>
  </si>
  <si>
    <t>ΧΟΡΗΓΘΗΚΑΝ ΑΥΘΗΜΕΡΟΝ</t>
  </si>
  <si>
    <t>ΑΠΟΣΤΟΛΗ ΔΙΚΑΙΟΛΟΓΗΤΙΚΩΝ ΓΙΑ ΤΗ ΧΟΡΗΓΗΣΗ ΑΔΕΙΑΣ ΧΡΗΣΗΣ ΜΟΥΣΙΚΩΝ ΟΡΓΑΝΩΝ ΣΕ ΟΥΖΕΡΙ</t>
  </si>
  <si>
    <t>ΑΝΤΙΚΑΤΑΣΤΑΣΗ ΑΔΕΙΑΣ ΟΔΗΓΗΣΗΣ ΜΕ ΝΕΟΥ ΤΥΠΟΥ ΚΑΤ Β 120078986</t>
  </si>
  <si>
    <t>ΑΝΑΘΕΩΡΗΣΗ  Α.Ο 2040974</t>
  </si>
  <si>
    <t>ΑΠΟΦΑΣΗ ΑΝΑΛΗΨΗΣ ΥΠΟΧΡΕΩΣΗΣ  Α/Α 460</t>
  </si>
  <si>
    <t>ΑΝΑΝΕΩΣΗ ΑΔΕΙΑΣ ΟΔΗΓΗΣΗΣ ΚΑΤΗΓΟΡΙΑ Β 1873215</t>
  </si>
  <si>
    <t>ΟΡΙΣΤΙΚΗ ΔΙΑΓΡΑΦΗ  ΝΗΝ 7217</t>
  </si>
  <si>
    <t>Αναθεώρηση άδειας οδήγησης υπ αριθμ:180015048</t>
  </si>
  <si>
    <t>ΑΟ ΑΝΑΝΕΩΣΗ 2161736 ΤΣΑΓΔΗΣ ΕΛΕΥΘΕΡΙΟΣ</t>
  </si>
  <si>
    <t>ΟΡΙΣΤΙΚΗ ΔΙΑΓΡΑΦΗ  ΝΖΑ 1420</t>
  </si>
  <si>
    <t>ΑΝΑΝΕΩΣΗ ΑΔΕΙΑΣ ΟΔΗΓΗΣΗΣ ΚΑΤ Β 2719962</t>
  </si>
  <si>
    <t>ΟΡΙΣΤΙΚΗ ΔΙΑΓΡΑΦΗ  ΝΖΜ 7660</t>
  </si>
  <si>
    <t>ΑΟ ΑΝΤΙΚΑΤΑΣΤΑΣΗ ΜΕ ΝΕΟΥ ΤΥΠΟΥ Ε.Ε. 120059601 ΚΑΡΑΛΗ ΧΡΥΣΩ</t>
  </si>
  <si>
    <t>ΑΝΤΙΚΑΤΑΣΤΑΣΗ ΑΔΕΙΑΣ ΟΔΗΓΗΣΗΣ ΜΕ ΝΕΟΥ ΤΥΠΟΥ ΚΑΤ Β 1547461</t>
  </si>
  <si>
    <t>ΑΟ ΑΝΤΙΚΑΤΑΣΤΑΣΗ ΜΕ ΝΕΟΥ ΤΥΠΟΥ Ε.Ε. 850004229 ΣΤΑΜΑΤΟΥΔΗΣ ΙΩΑΝΝΗΣ</t>
  </si>
  <si>
    <t>Μεταβίβαση λόγω κληρονομικού δικαιώματος του υπ αριθμ:ΥΖΡ 2530</t>
  </si>
  <si>
    <t>ΟΡΙΣΜΟΣ ΥΠΑΛΛΗΛΩΝ ΣΕ Δ/ΝΣΕΙΣ ΚΑΙ ΤΜΗΜΑΤΑ ΓΙΑ ΤΗΝ ΛΗΨΗ ΤΗΣ ΗΛΕΚΤΡΟΝΙΚΗΣ ΑΛΛΗΛΟΓΡΑΦΙΑΣ</t>
  </si>
  <si>
    <t>ΑΠΟΣΤΟΛΗ ΔΙΚΑΙΟΛΟΓΗΤΙΚΩΝ ΓΙΑ ΤΗ ΧΟΡΗΓΗΣΗ ΑΔΕΙΑΣ ΧΡΗΣΗΣ ΜΟΥΣΙΚΩΝ ΟΡΓΑΝΩΝ ΣΕ ΨΑΡΟΤΑΒΕΡΝΑ</t>
  </si>
  <si>
    <t>ΟΡΙΣΤΙΚΗ ΔΙΑΓΡΑΦΗ  ΝΑΧ 2914</t>
  </si>
  <si>
    <t>ΑΝΑΘΕΣΗ ΕΡΓΩΝ ΓΙΑ ΤΗΝ ΑΠΟΚΑΤΑΣΤΑΣΗ ΒΛΑΒΩΝ ΑΠΟ ΚΑΤΑΣΤΡΟΦΕΣ ΛΟΓΩ ΕΚΤΑΚΤΩΝ ΚΑΙΡΙΚΩΝ ΦΑΙΝΟΜΕΝΩΝ ΤΟΥ ΣΕΠΤΕΜΒΡΙΟΥ</t>
  </si>
  <si>
    <t>ΑΝΤΙΚΑΤΑΣΤΑΣΗ ΑΔΕΙΑΣ ΟΔΗΓΗΣΗΣ ΜΕ ΝΕΟΥ ΤΥΠΟΥ ΚΑΤ Α/Β/ 3521567</t>
  </si>
  <si>
    <t>ΕΚΔΟΣΗ ΑΔΕΙΑΣ ΤΟΥ ΝΙΚ 7388 ΛΟΓΩ ΑΝΑΓΡΑΦΗΣ  ΤΟΥ Α.Β.S. ΚΑΙ ΣΤΟΙΧΕΙΩΝ ΥΔΡΑΥΛΙΚΗΣ ΠΟΡΤΑΣ</t>
  </si>
  <si>
    <t>ΑΝΑΦΟΡΑ ΠΕΡΑΤΩΣΗΣ ΕΡΓΑΣΙΩΝ ΤΟΥ ΕΡΓΟΥ ΥΠΟΛΕΙΠΟΜΕΝΕΣ ΕΡΓΑΣΙΕΣ ΚΑΤΑΣΚΕΥΗΣ ΟΔΙΚΟΥ ΤΜ.ΠΑΤΡΙΔΑ-ΝΑΟΥΣΑ</t>
  </si>
  <si>
    <t>ΒΕΒΑΙΩΣΗ ΠΕΡΑΤΩΣΗΣ ΕΡΓΑΣΙΩΝ ΤΟΥ ΕΡΓΟΥ ΥΠΟΛΕΙΠΟΜΕΝΕΣ ΕΡΓΑΣΙΕΣ ΚΑΤΑΣΚΕΥΗΣ ΟΔΙΚΟΥ ΤΜ. ΠΑΤΡΙΔΑ-ΝΑΟΥΣΑ</t>
  </si>
  <si>
    <t>ΟΡΙΣΤΙΚΗ ΔΙΑΓΡΑΦΗ  ΝΙΝ 2772</t>
  </si>
  <si>
    <t>ΑΟ ΑΝΑΝΕΩΣΗ 2157642 ΓΟΥΝΑΡΑ ΜΑΡΙΑ</t>
  </si>
  <si>
    <t>ΚΑΤΑΘΕΣΗ ΣΥΜΠΛΗΡΩΜΑΤΙΚΟΥ ΣΤΟΙΧΕΙΟΥ (ΒΕΒΑΙΩΣΗ ΑΝΕΡΓΙΑΣ) ΤΗΣ ΕΥΦΡΑΙΜΙΔΟΥ ΒΑΣΙΛΙΚΗΣ ΤΟΥ ΑΒΡΑΑΜ - ΑΦΟΡΑ ΑΠΟΔΟΧΗ ΜΕΤΑΒΙΒΑΣΗΣ ΛΟΓΩ ΘΑΝΑΤΟΥ ΤΟΥ ΚΑΤΟΧΟΥ ΑΥΤΗΣ</t>
  </si>
  <si>
    <t>ΑΟ ΑΝΑΝΕΩΣΗ ΛΟΓΩ ΑΠΩΛΕΙΑΣ 3522069</t>
  </si>
  <si>
    <t>ΟΡΙΣΤΙΚΗ ΔΙΑΓΡΑΦΗ  ΝΕΙ 5590</t>
  </si>
  <si>
    <t>ΑΠΟΣΤΟΛΗ ΔΙΚΑΙΟΛΟΓΗΤΙΚΩΝ ΓΙΑ ΤΗ ΧΟΡΗΓΗΣΗ ΑΔΕΙΑΣ ΧΡΗΣΗΣ ΜΟΥΣΙΚΩΝ ΟΡΓΑΝΩΝ ΣΕ ΕΣΤΙΑΤΟΡΙΟ ΤΑ 3 ΓΟΥΡΟΥΝΑΚΙΑ</t>
  </si>
  <si>
    <t>ΕΚΘΕΣΗ ΕΛΕΓΚΤΩΝ ΛΗΣΤΗΣ Θ.ΚΟΡΜΠΗ Π. ΓΙΑ ΤΟΡΩΝΗ ΠΑΛΛΑΣ ΑΕ</t>
  </si>
  <si>
    <t>ΑΟ ΑΝΑΝΕΩΣΗ 1157899 ΜΠΑΡΗΣ ΒΑΣΙΛΕΙΟΣ</t>
  </si>
  <si>
    <t>ΑΝΑΘΕΩΡΗΣΗ  Α.Ο  845080</t>
  </si>
  <si>
    <t>ΠΡΟΓΡΑΜΜΑΤΙΣΜΟΣ ΓΙΑ ΕΚΤΟΣ ΕΔΡΑΣ ΜΕΤΑΚΙΝΗΣΕΙΣ (ΑΠΡ-ΙΟΥΝ 2017)</t>
  </si>
  <si>
    <t>ΑΠΟΣΤΟΛΗ ΣΤΟΙΧΕΙΩΝ ΓΙΑ ΤΗ ΣΥΝΤΑΞΗ ΤΟΥ ΣΧΕΔΙΟΥ ΑΝΤΙΜΕΤΩΠΙΣΗΣ ΔΑΣΙΚΩΝ ΠΥΡΚΑΓΙΩΝ ΤΗΣ Μ.Ε.Θ.</t>
  </si>
  <si>
    <t>ΑΦΑΙΡΕΣΗ ΑΟ 120036369 ΧΟΤΙΔΗ ΙΩΑΝΝΗ</t>
  </si>
  <si>
    <t>ΔΕΝ ΕΧΕΙ ΑΠΟΦΑΣΗ ΑΦΑΙΡΕΣΗΣ. ΛΗΓΜΕΝΗ Α.Ο.</t>
  </si>
  <si>
    <t>ΧΟΡΗΓΗΣΗ ΑΔΕΙΑΣ ΚΥΚΛΟΦΟΡΙΑΣ ΛΟΓΩ ΑΠΩΛΕΙΑΣ ΝΕΤ 1748</t>
  </si>
  <si>
    <t>ΧΟΡΗΓΗΣΗ ΒΕΒΑΙΩΣΗ ΓΙΑ ΤΟ ΑΡ. ΗΜΕ 7445 ΦΙΧ</t>
  </si>
  <si>
    <t>ΑΝΑΝΕΩΣΗ ΑΔΕΙΑΣ ΟΔΗΓΗΣΗΣ ΚΑΤ B/C/ 372871</t>
  </si>
  <si>
    <t>ΧΟΡΗΓΗΣΗ ΑΝΑΡΡΩΤΙΚΗΣ ΑΔΕΙΑΣ ΜΙΑΣ ΗΜΕΡΑΣ ΣΤΟΝ Κ.ΑΒΡΑΜΙΔΗ ΔΗΜΗΤΡΙΟ</t>
  </si>
  <si>
    <t>ΑΝΑΘΕΩΡΗΣΗ  Α.Ο   570021995</t>
  </si>
  <si>
    <t>ΑΦΑΙΡΕΣΗ ΑΟ 2731370 ΑΝΔΡΙΤΣΟΥΔΗ ΒΑΣΙΛΕΙΟΥ</t>
  </si>
  <si>
    <t>Χορήγηση αντιγράφου άδειας κυκλοφορίας του υπ αριθμ:ΗΜΗ 581 ΔΙΧ</t>
  </si>
  <si>
    <t>ΚΑΤΑΣΧΕΤΗΡΙΑ ΕΚΘΕΣΗ ΝΙΡ 9613 Ε.Ι.Χ.</t>
  </si>
  <si>
    <t>ΑΝΑΘΕΩΡΗΣΗ  Α.Ο   950333</t>
  </si>
  <si>
    <t>ΑΝΑΝΕΩΣΗ ΑΔΕΙΑΣ ΟΔΗΓΗΣΗΣ ΚΑΤ B/C/ 1067797</t>
  </si>
  <si>
    <t>Έλεγχος διασκευασμένου αυτοκινήτου σχετικα με την εγκατάσταση συστηματος υγρ/κίνησης του υπ αριθμ:ΝΖΙ 7468</t>
  </si>
  <si>
    <t>ΧΟΡΗΓΗΣΗ ΑΔΕΙΑΣ ΚΥΚΛΟΦΟΡΙΑΣ ΛΟΓΩ ΜΕΤΑΒΙΒΑΣΗΣ ΙΜΗ 7650</t>
  </si>
  <si>
    <t>ΑΦΑΙΡΕΣΗ ΑΟ 120042367 ΦΟΥΝΤΟΥΚΗ ΚΩΝ/ΝΟΣ</t>
  </si>
  <si>
    <t>ΧΟΡΗΓΗΣΗ ΑΝΑΡΡΩΤΙΚΗΣ ΑΔΕΙΑΣ ΤΡΙΩΝ ΗΜΕΡΩΝ ΣΤΗΝ Κ.ΡΑΚΗΜΠΕΗ ΠΑΝΑΓΙΩΤΑ</t>
  </si>
  <si>
    <t>ΥΠΟΒΟΛΗ 11ης ΕΠΙΜΕΤΡΗΣΗΣ ΤΟΥ ΕΡΓΟΥ ΟΔΙΚΟΣ ΑΞΟΝΑΣ ΘΕΣ/ΝΙΚΗ-ΚΙΛΚΙΣ-ΔΟΙΡΑΝΗ ΤΜ. ΑΠΟ Α/Κ ΑΣΣΗΡΟΥ ΕΩΣ ΤΟΝ Α/Κ Ν.ΣΑΝΤΑΣ</t>
  </si>
  <si>
    <t>ΕΓΚΡΙΣΗ 11ης ΕΠΙΜΕΤΡΗΣΗΣ ΤΟΥ ΕΡΓΟΥ ΟΔΙΚΟΣ ΑΞΟΝΑΣ ΘΕΣ/ΝΙΚΗ-ΚΙΛΚΙΣ-ΔΟΙΡΑΝΗ ΤΜ. ΑΠΟ Α/Κ ΑΣΣΗΡΟΥ ΕΩΣ ΤΟΝ Α/Κ Ν.ΣΑΝΤΑΣ</t>
  </si>
  <si>
    <t>ΑΠΟΣΤΟΛΗ ΣΤΟΙΧΕΙΩΝ ΓΙΑ ΤΗΝ ΕΝΗΜΕΡΩΣΗ ΤΟΥ ΣΧΕΔΙΟΥ ΔΙΟΙΚΗΤΙΚΗΣ ΜΕΡΙΜΝΑΣ</t>
  </si>
  <si>
    <t>ΑΠΟΣΥΡΣΗ ΥΠΗΡΕΣΙΑΚΟΥ ΑΥΤΟΚΙΝΗΤΟΥ ΜΕ ΑΡΘ ΚΗΟ 8619</t>
  </si>
  <si>
    <t>Έλεγχος διασκευασμένου αυτοκινήτου σχετικα με την εγκατάσταση συστηματος υγρ/κίνησης του υπ αριθμ:ΗΜΤ 1638</t>
  </si>
  <si>
    <t>ΜΕΤΑΒΙΒΑΣΗ   ΔΙΚ.</t>
  </si>
  <si>
    <t>ΧΟΡΗΓΗΣΗ ΑΔΕΙΑΣ ΚΥΚΛΟΦΟΡΙΑΣ ΛΟΓΩ ΜΕΤΑΒΙΒΑΣΗΣ ΝΕΖ 6053</t>
  </si>
  <si>
    <t>Έλεγχος διασκευασμένου αυτοκινήτου σχετικα με την εγκατάσταση συστηματος υγρ/κίνησης του υπ αριθμ:ΚΙΖ 8181</t>
  </si>
  <si>
    <t>ΑΝΑΘΕΩΡΗΣΗ  Α.Ο   2600901</t>
  </si>
  <si>
    <t>ΑΝΑΝΕΩΣΗ ΑΔΕΙΑΣ ΟΔΗΓΗΣΗΣ ΚΑΤ B 3198010</t>
  </si>
  <si>
    <t>ΜΕΘΟΔΟΛΟΓΙΑ ΔΙΑΔΙΚΑΣΙΩΝ ΔΙΑΝΟΜΗΣ</t>
  </si>
  <si>
    <t>ΠΛΗΡΟΦΟΡΙΕΣ ΓΙΑ ΑΟ  120247997 ΜΠΑΚΟΥΣΟΓΛΟΥ  ΠΑΝΑΓΙΩΤΗ</t>
  </si>
  <si>
    <t>ΠΛΗΡΟΦΟΡΙΕΣ ΣΧΕΤΙΚΑ ΜΕ ΤΗΝ ΑΦΑΙΡΕΣΗ ΤΗΣ ΑΟ  120247997 ΤΟΥ  ΜΠΑΚΟΥΣΟΓΛΟΥ  ΠΑΝΑΓΙΩΤΗ</t>
  </si>
  <si>
    <t>ΧΟΡΗΓΗΣΗ ΑΔΕΙΑΣ ΚΥΚΛΟΦΟΡΙΑΣ ΛΟΓΩ ΜΕΤΑΒΙΒΑΣΗΣ ΝΗΡ 5810</t>
  </si>
  <si>
    <t>ΑΝΑΝΕΩΘΗΚΗ Η ΑΔΕΙΑ</t>
  </si>
  <si>
    <t>ΥΠΟΒΟΛΗ 10ου ΕΙΔΙΚΟΥ ΑΠΟΛΟΓΙΣΜΟΥ ΤΟΥ ΕΡΓΟΥ ΟΔΙΚΟΣ ΑΞΟΝΑΣ ΘΕΣ/ΝΙΚΗ-ΚΙΛΚΙΣ-ΔΟΙΡΑΝΗ ΤΜ. ΑΠΟ Α/Κ ΑΣΣΗΡΟΥ ΕΩΣ ΤΟΝ Α/Κ Ν.ΣΑΝΤΑΣ</t>
  </si>
  <si>
    <t>ΠΕΡΙΟΡΙΣΜΟΣ ΕΓΓΥΗΣΕΩΝ ΕΡΓΟΥ  ΟΔΙΚΟΣ ΑΞΟΝΑΣ ΘΕΣ/ΝΙΚΗ-ΚΙΛΚΙΣ-ΔΟΙΡΑΝΗ ΤΜ. ΑΠΟ Α/Κ ΑΣΣΗΡΟΥ ΕΩΣ ΤΟΝ Α/Κ Ν.ΣΑΝΤΑΣ</t>
  </si>
  <si>
    <t>ΚΑΤΑΣΧΕΤΗΡΙΑ ΕΚΘΕΣΗ ΝΚΕ 0532 Δ.Ι.Χ.</t>
  </si>
  <si>
    <t>ΖΗΤΗΣΗ ΑΟ  ΝΙΚΟΛΑΟΥ ΜΑΚΡΗ  120199485</t>
  </si>
  <si>
    <t>Μεταβίβαση ΕΙΧ αυτ/του του υπ αριθμ:ΥΤΑ 4877</t>
  </si>
  <si>
    <t>ΠΟΙΝΙΚΟ ΜΗΤΡΩΟ - ΜΟΥΝΤΕΑΝΟΥ ΚΛΑΟΥΝΤΙΑ</t>
  </si>
  <si>
    <t>ΧΟΡΗΓΗΣΗ ΑΔΕΙΑΣ ΚΥΚΛΟΦΟΡΙΑΣ ΛΟΓΩ ΜΕΤΑΒΙΒΑΣΗΣ ΥΗΝ 3655</t>
  </si>
  <si>
    <t>ΑΝΑΝΕΩΣΗ ΑΔΕΙΑΣ ΟΔΗΓΗΣΗΣ ΚΑΤ B 1062606</t>
  </si>
  <si>
    <t>ΑΝΑΘΕΩΡΗΣΗ  Α.Ο   752866</t>
  </si>
  <si>
    <t>ΟΔΗΓΙΕΣ - ΠΛΗΡΟΦΟΡΙΕΣ ΓΙΑ ΣΥΜΠΛΗΡΩΣΗ ΔΕΛΤΙΩΝ ΣΤΟ ΟΠΣ</t>
  </si>
  <si>
    <t>ΕΚΔΟΣΗ ΑΔΕΙΑΣ ΚΑΙ ΠΙΝΑΚΙΔΩΝ ΤΟΥ ΝΚΚ 6808  ΛΟΓΩ  ΤΑΞΙΝΟΜΗΣΗΣ</t>
  </si>
  <si>
    <t>ΚΑΘΟΡΙΣΜΟΣ ΕΛΑΧΙΣΤΩΝ ΥΠΟΧΡΕΩΤΙΚΩΝ ΑΠΑΙΤΗΣΕΩΝ ΓΙΑ ΤΗ ΣΥΝΤΑΞΗ ΜΕΛΕΤΩΝ ΑΠΟΚΑΤΑΣΤΑΣΗΣ ΚΤΙΡΙΩΝ</t>
  </si>
  <si>
    <t>ΧΟΡΗΓΗΣΗ ΑΔΕΙΑΣ ΚΥΚΛΟΦΟΡΙΑΣ ΛΟΓΩ ΑΡΣΗΣ ΠΑΡΑΚΡΑΤΗΣΗΣ - ΜΕΤΑΒΙΒΑΣΗΣ ΝΙΡ 1957</t>
  </si>
  <si>
    <t>ΑΠΟΣΤΟΛΗ ΑΚ ΤΟΥ  ΝΖΥ 567 ΣΙΔΗΡΟΠΟΥΛΟΥ  ΚΟΣΜΑ</t>
  </si>
  <si>
    <t>ΠΕΡΙ ΤΟΥ ΝΖΥ 0567 Δ.Ι.Χ. ΧΟΡΗΓΗΘΗΚΕ ΑΝΤΑΛΛΑΚΤΙΚΗ ΝΡΝ 0801</t>
  </si>
  <si>
    <t>ΧΟΡΗΓΗΣΗ ΑΔΕΙΑΣ ΚΥΚΛΟΦΟΡΙΑΣ ΛΟΓΩ ΜΕΤΑΒΙΒΑΣΗΣ ΝΖΤ 8217</t>
  </si>
  <si>
    <t>ΕΠΙΘΕΩΡΗΣΗ ΤΟΥ ΝΗΚ 9719 ΓΙΑ ΑΛΛΑΓΗ ΚΙΝΗΤΗΡΑ ΚΑΙ PULL BAR</t>
  </si>
  <si>
    <t>ΔΙΑΚΟΠΗ ΜΙΣΘΟΔΟΣΙΑΣ ΤΕΡΤΙΒΑΝΙΔΗ ΚΑΙ ΣΤΕΡΓΙΑΔΗ</t>
  </si>
  <si>
    <t>ΠΛΗΡΟΦΟΡΙΕΣ ΓΙΑ ΑΦΑΙΡΕΣΗ ΑΟ  ΚΑΡΑΚΩΣΤΑ ΣΠΥΡΙΔΩΝ 3204234</t>
  </si>
  <si>
    <t>ΑΠΟΧ/ΣΜΟΣ  ΝΧΑ 2466</t>
  </si>
  <si>
    <t>ΑΝΤΙΚΑΤΑΣΤΑΣΗ ΤΗΣ 2384038 ΑΟ ΜΕ ΝΕΟΥ ΤΥΠΟΥ</t>
  </si>
  <si>
    <t>Χορηγηση αδειας και πινακιδων νεου ειχ-δικυκλου υπ αριθμ:ΗΜΙ 9360</t>
  </si>
  <si>
    <t>ΜΕΤΑΒΙΒΑΣΗ ΟΧΗΜΑΤΟΣ ΣΕ ΑΚΙΝΗΣΙΑ  ΤΟΥ ΝΖΙ 4063</t>
  </si>
  <si>
    <t>ΑΝΑΓΓΕΛΙΑ ΕΝΑΡΞΗΣ ΛΕΙΤΟΥΡΓΙΑΣ ΣΥΝΕΡΓΕΙΟΥ ΙΔΡΥΣΗ</t>
  </si>
  <si>
    <t>ΚΑΤΑΣΧΕΤΗΡΙΑ ΕΚΘΕΣΗ ΚΝΒ 8861 Ε.Ι.Χ.</t>
  </si>
  <si>
    <t>ΖΗΤΑ ΑΔΕΙΑ ΑΝΑΤΡΟΦΗΣ ΤΕΚΝΟΥ (3 ΤΕΚΝΟ) 9 ΜΗΝΩΝ ΑΠΟ 10/3/2017</t>
  </si>
  <si>
    <t>ΑΝΤΙΓΡΑΦΟ ΑΔΕΙΑΣ ΚΥΚΛΟΦΟΡΙΑΣ ΚΙΒ-8438</t>
  </si>
  <si>
    <t>ΕΚΔΟΣΗ ΕΙΔΙΚΗΣ ΑΔΕΙΑΣ ΤΑΞΙ 1220035</t>
  </si>
  <si>
    <t>ΧΟΡΗΓΗΣΗ ΑΔΕΙΑΣ ΚΥΚΛΟΦΟΡΙΑΣ ΛΟΓΩ ΜΕΤΑΒΙΒΑΣΗΣ ΝΕΝ 1252</t>
  </si>
  <si>
    <t>ΑΠΟΧ/ΣΜΟΣ  ΤΑΕ 5012</t>
  </si>
  <si>
    <t>ΑΠΟΣΤΟΛΗ ΦΑΚΕΛΟΥ ΤΟΥ ΝΖΙ 4063  ΣΤΗ Δ.Μ.Ε. ΒΕΡΟΙΑΣ</t>
  </si>
  <si>
    <t>ΧΟΡΗΓΗΣΗ ΑΔΕΙΑΣ ΡΥΜΟΥΛΚΗΣΗΣ ΣΤΟ ΡΟΜ 6928</t>
  </si>
  <si>
    <t>ΔΙΟΡΓΑΝΩΣΗ ΣΕΜΙΝΑΡΙΩΝ</t>
  </si>
  <si>
    <t>ΑΛΛΑΓΗ ΠΙΝΑΚΙΔΩΝ -ΚΑΥΣΙΜΟΥ</t>
  </si>
  <si>
    <t>ΧΟΡΗΓΗΣΗ ΑΔΕΙΑΣ ΚΥΚΛΟΦΟΡΙΑΣ ΛΟΓΩ ΜΕΤΑΒΙΒΑΣΗΣ ΝΒΖ 815</t>
  </si>
  <si>
    <t>ΧΟΡΗΓΗΣΗ Π.Ε.Ι.(C) ΜΕΤΑΦΟΡΑΣ ΕΜΠΟΡΕΥΜΑΤΩΝ ΛΟΓΩ ΠΕΡΙΟΔΙΚΗΣ ΚΑΤΑΡΤΙΣΗΣ ( Α.Ο.110015773)</t>
  </si>
  <si>
    <t>ΔΙΑΒΙΒΑΣΗ ΑΥΤΟΨΙΑΣ Τ.Π.Υ./Π.Ε.ΚΙΛΚΙΣ</t>
  </si>
  <si>
    <t>ΧΟΡΗΓΗΣΗ ΑΔΕΙΑΣ ΚΥΚΛΟΦΟΡΙΑΣ ΛΟΓΩ ΜΕΤΑΒΙΒΑΣΗΣ ΝΚΗ 602</t>
  </si>
  <si>
    <t>ΑΝΑΖΗΤΗΣΗ  ΣΤΟΙΧΕΙΩΝ ΓΙΑ ΑΟ ΤΣΑΚΑΛΙΔΗ  ΦΩΤΙΟΥ</t>
  </si>
  <si>
    <t>ΑΝΑΝΕΩΣΗ ΑΔΕΙΑΣ ΙΚΑΝΟΤΗΤΑΣ ΟΔΗΓΗΣΗΣ ΜΕ ΑΡΙΘΜΟ:001447881  ΚΑΤΗΓΟΡΙΑΣ:Β ΑΝΩ ΤΩΝ 80 ΕΤΩΝ</t>
  </si>
  <si>
    <t>ΑΝΤΙΚΑΤΑΣΤΑΣΗ ΑΔΕΙΑΣ ΟΔΗΓΗΣΗΣ ΜΕ ΝΕΟΥ ΤΥΠΟΥ ΚΑΤ Α/Β/ 120001667</t>
  </si>
  <si>
    <t>ΚΑΤΑΣΧΕΤΗΡΙΑ ΕΚΘΕΣΗ ΚΙΒ 5207 ΕΙΧ ΚΑΙ ΝΕΟ 2026 ΕΙΧ</t>
  </si>
  <si>
    <t>ΧΟΡΗΓΗΣΗ ΑΔΕΙΑΣ ΚΥΚΛΟΦΟΡΙΑΣ ΛΟΓΩ ΜΕΤΑΒΙΒΑΣΗΣ ΝΗΕ 342</t>
  </si>
  <si>
    <t>ΑΠΟΧ/ΣΜΟΣ  ΤΑΕ 5332</t>
  </si>
  <si>
    <t>ΥΠΕΝΘΥΜΙΣΗ ΩΣ ΠΡΟΣ ΤΟ ΧΡΟΝΟΔΙΑΓΡΑΝΝΑ ΣΑΣ ΓΙΑ ΤΗΝ ΜΕΤΑΦΟΡΑ ΤΩΝ ΣΤΕΡΕΩΝ ΑΠΟΒΛΗΤΩΝ ΑΠΟ ΤΟ ΧΩΡΟ  ΤΟΥ ΠΡΩΗΝ ΚΑΤΑΥΛΙΣΜΟΥ ΕΙΔΟΜΕΝΗΣ</t>
  </si>
  <si>
    <t>ΧΟΡΗΓΗΣΗ ΑΔΕΙΑΣ ΚΥΚΛΟΦΟΡΙΑΣ ΛΟΓΩ ΜΕΤΑΒΙΒΑΣΗΣ ΝΝΒ 591</t>
  </si>
  <si>
    <t>ΑΝΤΙΓΡΑΦΟ ΑΔΕΙΑΣ ΟΔΗΓΗΣΗΣ ΛΟΓΩ ΑΠΩΛΕΙΑΣ ΚΑΤ B/C/ 3359060</t>
  </si>
  <si>
    <t>ΣΥΝΤΗΡΗΣΗ ΤΗΣ 4ης Ε.Ο. ΘΕΣΣΑΛΟΝΙΚΗΣ - ΩΡΑΙΟΚΑΣΤΡΟΥ - ΔΡΥΜΟΥ</t>
  </si>
  <si>
    <t>ΕΠΙΔΟΣΗ ΚΑΡΤΑΣ ΨΗΦΙΑΚΟΥ ΤΑΧΟΓΡΑΦΟΥ ΣΑΡΒΑΝΤΗΣ ΙΩΑΝΝΗΣ</t>
  </si>
  <si>
    <t>ΧΟΡΗΓΗΣΗ ΑΔΕΙΑΣ ΚΥΚΛΟΦΟΡΙΑΣ ΛΟΓΩ ΜΕΤΑΒΙΒΑΣΗΣ ΝΟΚ 546 ΚΑΙ ΑΛΛΑΓΗ ΧΡΩΜΑΤΟΣ ΑΠΟ ΠΡΑΣΙΝΟ ΣΕ ΜΑΥΡΟ</t>
  </si>
  <si>
    <t>ΣΥΓΚΡΟΤΗΣΗ ΕΠΙΤΤΡΟΠΗΣ ΟΡΙΣΤΙΚΗΣ ΠΑΡΑΛΑΒΗΣ ΤΟΥ ΕΡΓΟΥ ΠΡΟΜΗΘΕΙΑ ΔΙΑΣΤΡΩΣΗ ΑΜΜΟΧΑΛΙΚΩΝ ΓΙΑ ΤΗ ΣΥΝΤΗΡΗΣΗ ΟΔΟΣΤΡΩΜΑΤΩΝ ΤΟΥ ΟΔΙΚΟΥ ΔΙΚΤΥΟΥ ΑΡΜΟΔΙΟΤΗΤΑΣ ΤΗΣ Δ.Τ.Ε. ΤΗΣ Π.Ε.ΠΙΕΡΙΑΣ</t>
  </si>
  <si>
    <t>AITHMA ΣΤΕΛΕΧΩΣΗΣ ΥΠΟΔΙΕΥΘΥΝΣΗΣ ΟΙΚΟΝΟΜΙΚΟΥ-ΑΝΘΡΩΠΙΝΩΝ ΠΟΡΩΝ Π.Ε. ΠΕΛΛΑΣ</t>
  </si>
  <si>
    <t>Χορηγηση αδειας και πινακιδων νεου ειχ-δικυκλου υπ αριθμ:ΗΜΡ 450</t>
  </si>
  <si>
    <t>ΜΕΤΑΦΟΡΑ ΦΑΚΕΛΟΥ  ΑΟ ΜΟΤ/ΤΟΥ  Κ5-1657</t>
  </si>
  <si>
    <t>ΧΟΡΗΓΗΣΗ ΑΔΕΙΑΣ ΚΥΚΛΟΦΟΡΙΑΣ ΛΟΓΩ ΜΕΤΑΒΙΒΑΣΗΣ ΝΚΒ 407</t>
  </si>
  <si>
    <t>ΑΝΟΙΚΤΑ ΕΠΙΜΟΡΦΩΤΙΚΑ ΠΡΟΓΡΑΜΜΑΤΑ ΕΚ.Δ.Δ.Α. Α  ΕΞΑΜΗΝΟ 2017</t>
  </si>
  <si>
    <t>ΑΝΤ/ΣΗ  Α.Ο  ΜΕ  ΚΤΕΕ  2715660</t>
  </si>
  <si>
    <t>ΧΟΡΗΓΗΣΗ ΑΔΕΙΑΣ ΚΥΚΛΟΦΟΡΙΑΣ ΛΟΓΩ ΜΕΤΑΒΙΒΑΣΗΣ ΝΙΑ 6874</t>
  </si>
  <si>
    <t>ΧΟΡΗΓΗΣΗ ΒΕΒΑΙΩΣΗΣ ΥΠΑΡΞΗΣ ΠΙΣΤΩΣΗΣ ΓΙΑ ΑΓΟΡΑ ΑΝΤΑΛΛΑΚΤΙΚΟΥ ΓΙΑ ΠΟΛΥΜΗΧΑΝΗΜΑ SAMSUNG M2875FD</t>
  </si>
  <si>
    <t>ΑΝΑΘΕΩΡΗΣΗ   Α.Ο 2039532</t>
  </si>
  <si>
    <t>ΑΦΑΙΡΕΣΗ ΑΔΕΙΑΣ ΟΔΗΓΗΣΗΣ001690720 ΑΝΤΩΝΟΠΟΥΛΟΣ ΑΘΑΝΑΣΙΟΣ</t>
  </si>
  <si>
    <t>ΕΓΚΡΙΣΗ ΠΡΟΓΡΑΜΜΑΤΟΣ ΠΕΙ ΕΠΙΒΑΤΩΝ ΑΡΧΙΚΗΣ ΕΠΙΜΟΡΦΩΣΗΣ ΑΠΟ   ΕΩΣ ΑΠΟ 06 ΕΩΣ 11-03-2017</t>
  </si>
  <si>
    <t>ΥΔ - ΔΙΑΓΡΑΦΗ ΑΠΟ ΤΟΠΟΘΕΤΗΣΗ - ΙΠΠΟΚΡΑΤΕΙΟ</t>
  </si>
  <si>
    <t>ΑΠΟΣΤΟΛΗ ΑΟ  1293348 ΔΡΑΓΟΥΝΗΣ ΠΑΡΑΣΚΕΥΑΣ</t>
  </si>
  <si>
    <t>ΣΤΟΙΧΕΙΑ ΕΘ. ΟΜΑΔΑΣ</t>
  </si>
  <si>
    <t>ΑΝΑΘΕΩΡΗΣΗ   Α.Ο   1123788</t>
  </si>
  <si>
    <t>ΑΝΤΙΚΑΤΑΣΤΑΣΗ ΑΔΕΙΑΣ ΟΔΗΓΗΣΗΣ ΛΟΓΩ ΑΛΛΑΓΗΣ ΣΤΟΙΧΕΙΩΝ ΚΑΤ Β 120198942</t>
  </si>
  <si>
    <t>ΕΠΙΘΕΩΡΗΣΗ ΤΟΥ ΟΧΗΜΑΤΟΣ Α.Π. 5170767</t>
  </si>
  <si>
    <t>ΧΟΡΗΓΗΣΗ ΑΔΕΙΑΣ ΚΥΚΛΟΦΟΡΙΑΣ ΛΟΓΩ ΜΕΤΑΒΙΒΑΣΗΣ ΗΜΤ 6065</t>
  </si>
  <si>
    <t>ΑΝΑΝΕΩΣΗ ΕΙΔΙΚΗΣ ΑΔΕΙΑΣ ΤΑΞΙ 1211612</t>
  </si>
  <si>
    <t>ΣΥΜΠΛΗΡΩΜΑΤΙΚΑ ΚΑΤΑΚΥΡΩΤΙΚΑ ΔΙΚΑΙΟΛΟΓΗΤΙΚΑ ΠΡΟΣΚΛΗΣΗΣ ΕΚΔΗΛΩΣΗΣ ΕΝΔΙΑΦΕΡΟΝΤΟΣ ΓΙΑ ΔΡΟΜΟΛΟΓΙΑ ΜΕΤΑΦΟΡΑΣ ΜΑΘΗΤΩΝ ΤΗΣ Μ.Ε.ΘΕΣ/ΝΙΚΗΣ</t>
  </si>
  <si>
    <t>ΑΝΤΑΛΛΑΚΤΙΚΕΣ ΠΙΝΑΚΙΔΕΣ ΝΗΑ 4264 ΝΕΟΣ ΑΡΙΘΜΟΣ ΝΚΚ 6959</t>
  </si>
  <si>
    <t>ΕΛΕΓΧΟΣ ΓΝΗΣΙΟΤΗΤΑΣ ΙΑΤΡ. ΕΙΔΙΚΟΤΗΤΑΣ - ΛΙΑΚΟΣ - ΠΑΠΑΓΙΑΝΝΗΣ</t>
  </si>
  <si>
    <t>ΑΝΑΘΕΩΡΗΣΗ   Α.Ο    2041546</t>
  </si>
  <si>
    <t>ΑΝΑΝΕΩΣΗ ΑΔΕΙΑΣ ΟΔΗΓΗΣΗΣ ΚΑΤ Β 1126773</t>
  </si>
  <si>
    <t>ΑΝΑΝΕΩΣΗ ΕΙΔΙΚΗΣ ΑΔΕΙΑΣ ΤΑΞΙ 1204101</t>
  </si>
  <si>
    <t>ΕΓΚΡΙΣΗ ΠΡΟΓΡΑΜΜΑΤΟΣ ΠΕΙ ΕΜΠΟΡΕΥΜΑΤΩΝ ΑΡΧΙΚΗΣ ΕΠΙΜΟΡΦΩΣΗΣ ΑΠΟ   ΕΩΣ ΑΠΟ 06 ΕΩΣ 10-03-2017</t>
  </si>
  <si>
    <t>ΟΡΙΣΤΙΚΗ ΔΙΑΓΡΑΦΗ ΥΚΜ 5443</t>
  </si>
  <si>
    <t>ΑΝΑΘΕΩΡΗΣΗ   Α.Ο    1123782</t>
  </si>
  <si>
    <t>ΕΛΕΓΧΟΣ ΓΝΗΣΙΟΤΗΤΑΣ ΑΔΕΙΑΣ ΙΑΤΡΟΥ - ΚΩΝΣΤΑΝΤΙΝΙΔΗΣ ΝΙΚΟΛΑΟΣ</t>
  </si>
  <si>
    <t>ΚΑΤΑΣΧΕΤΗΡΙΑ ΕΚΘΕΣΗ ΤΟΥ 50% ΤΟΥ ΝΕΝ 4644 ΕΙΧ ΣΤΑ ΣΤΟΙΧΕΙΑ ΜΠΑΡΜΠΑΣ ΓΕΩΡΓΙΟΣ ΤΟΥ ΙΩΑΝΝΗ</t>
  </si>
  <si>
    <t>ΔΙΑΒΙΒΑΣΗ ΑΙΤΗΜΑΤΟΣ ΑΠΟΖΗΜΙΩΣΗΣ ΤΗΣ ΠΑΠΑΝΑΣΤΑΣΗ  ΧΡΙΣΤΙΝΑΣ</t>
  </si>
  <si>
    <t>ΑΠΟΣΤΟΛΗ ΕΙΣΗΓΗΣΗΣ ΓΙΑ ΕΞΩΔΙΚΑΣΤΙΚΟ ΣΥΜΒΙΜΑΣΜΟ</t>
  </si>
  <si>
    <t>ΑΟ ΧΟΡΗΓΗΣΗ ΛΟΓΩ ΑΠΩΛΕΙΑΣ 850006954 ΦΙΣΚΑΣ ΑΝΕΣΤΗΣ</t>
  </si>
  <si>
    <t>ΑΝΑΝΕΩΣΗ ΑΔΕΙΑΣ ΟΔΗΓΗΣΗΣ ΚΑΤ Β 1548590</t>
  </si>
  <si>
    <t>ΚΕΝΕΣ ΘΕΣΕΙΣ ΕΙΔ/ΩΝ ΙΑΤΡΩΝ</t>
  </si>
  <si>
    <t>ΧΟΡΗΓΗΣΗ ΑΔΕΙΑΣ ΔΙΕΛΕΥΣΕΩΣ ΒΑΡΕΩΣ ΟΧΗΜΑΤΟΣ ΕΚΑ 9122</t>
  </si>
  <si>
    <t>ΜΕΤΑΒΙΒΑΣΗ ΟΧΗΜΑΤΟΣ ΣΕ ΑΚΙΝΗΣΙΑ   ΤΟΥ ΝΖΙ 9903</t>
  </si>
  <si>
    <t>ΑΝΤΙΚΑΤΑΣΤΑΣΗ ΑΔΕΙΑΣ ΟΔΗΓΗΣΗΣ ΜΕ ΝΕΟΥ ΤΥΠΟΥ ΚΑΤ Β 2992491</t>
  </si>
  <si>
    <t>ΟΡΙΣΜΟΣ ΕΚΠΡΟΣΩΠΟΥ ΓΙΑ ΤΟ ΠΕΙΘΑΡΧΙΚΟ    ΠΔ 170/03</t>
  </si>
  <si>
    <t>ΧΟΡΗΓΗΣΗ ΑΔΕΙΑΣ ΔΙΕΛΕΥΣΕΩΣ ΒΑΡΕΩΣ ΟΧΗΜΑΤΟΣ ΙΑΕ 5762</t>
  </si>
  <si>
    <t>ΑΠΟΣΤΟΛΗ ΕΙΣΗΓΗΣΗΣ ΓΙΑ ΕΞΩΔΙΚΟ ΣΥΜΒΙΒΑΣΜΟ</t>
  </si>
  <si>
    <t>ΑΝΑΝΕΩΣΗ ΑΔΕΙΑΣ ΟΔΗΓΗΣΗΣ ΚΑΤ Α/Β/ 1125810</t>
  </si>
  <si>
    <t>ΧΟΡΗΓΗΣΗ ΑΔΕΙΑΣ ΚΥΚΛΟΦΟΡΙΑΣ ΛΟΓΩ ΜΕΤΑΒΙΒΑΣΗΣ ΝΟΜ 995</t>
  </si>
  <si>
    <t>ΑΟ ΑΝΑΝΕΩΣΗ - ΑΠΩΛΕΙΑ 422257 ΔΡΟΓΟΥΔΗΣ ΓΕΩΡΓΙΟΣ</t>
  </si>
  <si>
    <t>ΟΡΙΣΤΙΚΗ ΔΙΑΓΡΑΦΗ ΕΕΚ 1877</t>
  </si>
  <si>
    <t>ΚΑΤΑΘΕΣΗ ΑΔΕΙΑΣ ΚΑΙ ΠΙΝΑΚΙΔΩΝ ΤΟΥ ΝΗΥ 2416 ΛΟΓΩ ΜΕΤΑΒΙΒΑΣΗΣ</t>
  </si>
  <si>
    <t>ΟΡΙΣΤΙΚΗ ΔΙΑΓΡΑΦΗ  ΥΟΡ 5368</t>
  </si>
  <si>
    <t>ΧΟΡΗΓΗΣΗ ΑΔΕΙΑΣ ΔΙΕΛΕΥΣΕΩΣ ΒΑΡΕΩΣ ΟΧΗΜΑΤΟΣ ΕΚΒ 3616</t>
  </si>
  <si>
    <t>ΤΡΟΠΟΠΟΙΗΣΗ ΑΠΟΦΑΣΗΣ ΓΙΑ ΤΗ ΔΙΑΘΕΣΗ ΜΗΧΑΝΗΜΑΤΟΣ ΕΡΓΟΥ ΚΑΙ ΕΝΟΣ ΥΠΑΛΛΗΛΟΥ (ΧΕΙΡΙΣΤΗ ΜΗΧΑΝΗΜΑΤΟΣ ΕΡΓΟΥ) ΔΗΜΟΥ ΒΕΡΟΙΑΣ ΣΤΗΝ ΠΕ ΗΜΑΘΙΑΣ</t>
  </si>
  <si>
    <t>Κατάθεση άδειας κυκλοφορίας και κρατικών πινακίδων του υπάριθμ:ΗΜΙ 6181</t>
  </si>
  <si>
    <t>ΟΡΙΣΜΟΣ ΕΚΠΡΟΣΩΠΟΥ ΓΙΑ ΤΟ ΠΕΙΘΑΡΧΙΚΟ   ΣΥΜΒΟΥΛΙΟ</t>
  </si>
  <si>
    <t>ΑΟ ΑΝΑΝΕΩΣΗ 1194702</t>
  </si>
  <si>
    <t>ΑΝΤΙΚΑΤΑΣΤΑΣΗ ΑΔΕΙΑΣ ΟΔΗΓΗΣΗΣ ΜΕ ΝΕΟΥ ΤΥΠΟΥ ΚΑΤ Β 2722150</t>
  </si>
  <si>
    <t>ΑΠΟΦΑΣΗ ΕΓΚΡΙΣΗΣ ΜΕΤΑΚ.ΜΑΘΗΤΩΝ  ΤΟΥ ΕΕΕΕΚ ΠΟΤΙΔΑΙΑΣ ΣΤΑ Ν.ΜΟΥΔΑΝΙΑ ΣΤΙΣ 9.3.2017</t>
  </si>
  <si>
    <t>ΟΡΙΣΤΙΚΗ ΔΙΑΓΡΑΦΗ  ΝΕΜ 8103</t>
  </si>
  <si>
    <t>ΑΟ ΑΝΑΝΕΩΣΗ 1292064 ΑΔΑΜΟΠΟΥΛΟΣ ΘΕΟΔΩΡΟΣ</t>
  </si>
  <si>
    <t>ΑΠΟΔΟΣΗ Α.Ο 770003034</t>
  </si>
  <si>
    <t>ΧΟΡΗΓΗΣΗ ΑΔΕΙΑΣ ΔΙΕΛΕΥΣΕΩΣ ΒΑΡΕΩΣ ΟΧΗΜΑΤΟΣ ΕΚΒ 3601</t>
  </si>
  <si>
    <t>Μεταβίβαση ΦΙΧ αυτ/του του υπ αριθμ:ΗΜΙ 6181</t>
  </si>
  <si>
    <t>ΖΗΤΗΣΗ ΦΩΤΟΑΝΤΙΓΡΑΦΟΥ ΒΕΒΑΙΩΣΗΣ ΠΟΥ ΑΦΟΡΑ ΓΕΩΡΓΙΑΝΗ ΑΟ AC004854 ΣΑΒΒΙΔΗΣ ΣΑΒΒΑΣ ΚΑΙ ΣΤΑΛΘΗΚΕ ΑΠΟ ΤΟ ΠΡΟΞΕΝΙΚΟ ΓΡΑΦΕΙΟ ΓΕΩΡΓΙΑΣ ΜΕ ΑΠ 750.1/ΑΣ 1795 28/11/2016</t>
  </si>
  <si>
    <t>ΟΡΙΣΤΙΚΗ ΔΙΑΓΡΑΦΗ  ΚΙΕ 4893</t>
  </si>
  <si>
    <t>ΑΠΟΣΤΟΛΗ ΦΑΚΕΛΟΥ ΤΟΥ ΝΗΥ 2416  ΣΤΗ Δ.Μ.Ε.   ΙΩΑΝΝΙΝΩΝ</t>
  </si>
  <si>
    <t>Κατάθεση άδειας κυκλοφορίας και κρατικών πινακίδων του υπάριθμ:ΗΜΙ 7422</t>
  </si>
  <si>
    <t>ΑΝΤΙΚΑΤΑΣΤΑΣΗ ΑΔΕΙΑΣ ΟΔΗΓΗΣΗΣ ΜΕ ΝΕΟΥ ΤΥΠΟΥ ΚΑΤ Α/Β/ 3201485</t>
  </si>
  <si>
    <t>ΑΟ ΑΝΤΙΚΑΤΑΣΤΑΣΗ ΜΕ ΝΕΟΥ ΤΥΠΟΥ Ε.Ε. 3177828 ΔΗΜΗΤΡΙΑΔΗΣ ΑΝΔΡΕΑΣ</t>
  </si>
  <si>
    <t>ΠΕΡΙ ΓΝΗΣΙΟΤΗΤΑΣ ΑΔΕΙΑΣ ΟΔΗΓΗΣΗΣ ΚΑΤΡΙΒΕΣΗΣ ΠΑΝΑΓΙΩΤΗΣ</t>
  </si>
  <si>
    <t>ΑΠΟΣΤΟΛΗ ΑΟ  2160442 ΛΑΖΟΥ  ΒΑΣΙΛΕΙΟΥ</t>
  </si>
  <si>
    <t>ΧΟΡΗΓΗΣΗ ΑΔΕΙΑΣ ΔΙΕΛΕΥΣΕΩΣ ΒΑΡΕΩΣ ΟΧΗΜΑΤΟΣ ΕΚΕ 3274</t>
  </si>
  <si>
    <t>Μεταβίβαση ΦΙΧ αυτ/του του υπ αριθμ:ΗΜΙ 7422</t>
  </si>
  <si>
    <t>ΒΕΒΑΙΩΣΗ ΒΙΒΛΙΑΡΙΟΥ ΥΓΕΙΑΣ</t>
  </si>
  <si>
    <t>ΟΡΙΣΤΙΚΗ ΔΙΑΓΡΑΦΗ   ΝΒΒ 3312</t>
  </si>
  <si>
    <t>ΔΙΑΒΙΒΑΣΗ ΕΚΘΕΣΗΣ ΑΥΤΟΨΙΑΣ ΚΑΙ ΠΡΩΤΟΚΟΛΛΟΥ ΖΗΜΙΩΝ</t>
  </si>
  <si>
    <t>ΑΟ ΧΟΡΗΓΗΣΗ ΛΟΓΩ ΑΠΩΛΕΙΑΣ 1500175 ΔΕΛΙΓΚΑΣ ΓΕΩΡΓΙΟΣ</t>
  </si>
  <si>
    <t>ΑΝΑΝΕΩΣΗ ΑΔΕΙΑΣ ΟΔΗΓΗΣΗΣ ΚΑΤ Β 657618</t>
  </si>
  <si>
    <t>ΟΡΙΣΤΙΚΗ ΔΙΑΓΡΑΦΗ   ΝΕΗ 3582</t>
  </si>
  <si>
    <t>ΑΠΟΦΑΣΗ ΕΓΚΡΙΣΗΣ ΜΕΤΑΚ.ΜΑΘΗΤΩΝ  ΤΟΥ Γ ΣΙΟΥ Ν.ΜΟΥΔΑΝΙΩΝ ΚΑΙ ΤΟΥ ΓΕΛ  ΣΤΗΝ ΚΑΡΔΙΤΣΑ ΑΠΟ 11.3.ΕΩΣ 12.3.2017</t>
  </si>
  <si>
    <t>ΑΠΟΣΤΟΛΗ ΕΙΣΗΓΗΣΗΣ ΓΙΑ ΕΞΩΔΙΚΑΣΤΙΚΟ ΣΥΜΒΙΒΑΣΜΟΥ</t>
  </si>
  <si>
    <t>ΑΟ ΑΝΤΙΚΑΤΑΣΤΑΣΗ ΜΕ ΝΕΟΥ ΤΥΠΟΥ Ε.Ε. 120174261 ΛΕΠΤΟΚΑΡΙΔΟΥ ΕΛΕΥΘΕΡΙΑ</t>
  </si>
  <si>
    <t>Αναθεώρηση άδειας οδήγησης υπ αριθμ:180001442</t>
  </si>
  <si>
    <t>ΕΚΔΟΣΗ ΑΔΕΙΑΣ ΚΑΙ ΠΙΝΑΚΙΔΩΝ ΤΟΥ ΝΚΚ 6820 ΛΟΓΩ ΤΑΞΙΝΟΜΗΣΗΣ</t>
  </si>
  <si>
    <t>ΧΟΡΗΓΗΣΗ ΑΔΕΙΑΣ ΔΙΕΛΕΥΣΕΩΣ ΒΑΡΕΩΣ ΟΧΗΜΑΤΟΣ ΕΚΕ 3259</t>
  </si>
  <si>
    <t>ΟΡΙΣΤΙΚΗ ΔΙΑΓΡΑΦΗ   ΝΑΜ 5882</t>
  </si>
  <si>
    <t>ΕΦΑΡΜΟΓΗ ΣΕΣΟ ΓΙΑ ΡΟΙΔΗ ΑΠΟΣΤΟΛΟ 1349477 ΑΟ</t>
  </si>
  <si>
    <t>Ανάληψη Καθηκόντων Αναπλήρωτων Προισταμένων και Προισταμένων Τμημάτων της Δ/νσης Διαφάνειας - Ηλεκτρονίκης Διακυβέρνησης ΠΚΜ.</t>
  </si>
  <si>
    <t>ΑΥΞΗΣΗ Μ.Β Ρ 19567</t>
  </si>
  <si>
    <t>ΑΝΤΙΚΑΤΑΣΤΑΣΗ ΑΔΕΙΑΣ ΟΔΗΓΗΣΗΣ ΜΕ ΝΕΟΥ ΤΥΠΟΥ ΚΑΤΗΓΟΡΙΕΣ Α,Β,ΒΕ 3507665</t>
  </si>
  <si>
    <t>ΑΟ ΑΝΤΙΚΑΤΑΣΤΑΣΗ ΜΕ ΝΕΟΥ ΤΥΠΟΥ Ε.Ε. 3193855 ΜΑΥΡΟΜΑΤΙΔΟΥ ΑΓΓΕΛΙΚΗ</t>
  </si>
  <si>
    <t>ΑΠΟΦΑΣΗ ΕΓΚΡΙΣΗΣ ΜΕΤΑΚ.ΜΑΘΗΤΩΝ  ΤΟΥ Γ ΣΙΟΥ Λ Τ.ΓΑΛΑΤΙΣΤΑΣ ΣΤΗΝ ΠΡΑΓΑ ΑΠΟ 11.3 ΕΩΣ 16.3.2017</t>
  </si>
  <si>
    <t>ΧΟΡΗΓΗΣΗ ΑΔΕΙΑΣ ΚΥΚΛΟΦΟΡΙΑΣ ΔΟΚ  ΦΛ 7499</t>
  </si>
  <si>
    <t>ΕΚΔΟΣΗ ΑΔΕΙΑΣ ΤΟΥ ΝΚΚ 6278 ΛΟΓΩ ΛΑΘΟΥΣ ΑΝΑΓΡΑΦΗΣ ΤΟΥ ΚΑΥΣΙΜΟΥ</t>
  </si>
  <si>
    <t>ΕΚΔΟΣΗ ΑΔΕΙΑΣ ΤΟΥ ΝΚΚ 6280 ΛΟΓΩ ΛΑΘΟΥΣ ΑΝΑΓΡΑΦΗΣ ΤΟΥ ΚΑΥΣΙΜΟΥ</t>
  </si>
  <si>
    <t>ΑΠΟΣΤΟΛΗ ΑΠΟΛΟΓΙΣΤΙΚΩΝ ΣΤΟΙΧΕΙΩΝ ΓΙΑ ΥΠΕΡΩΡΙΑΚΗ ΑΠΑΣΧΟΛΗΣΗ ΤΩΝ ΥΠΑΛΛΗΛΩΝ</t>
  </si>
  <si>
    <t>ΑΟ ΑΝΑΝΕΩΣΗ 1235380 ΔΑΝΙΗΛΙΔΗΣ ΝΙΚΟΛΑΟΣ</t>
  </si>
  <si>
    <t>ΑΝΑΖΗΤΗΣΗ ΦΑΚΕΛΟΥ ΥΠ ΟΔΗΓΟΥ ΒΑΡΔΑΚΑ ΧΑΡΙΚΛΕΙΑ</t>
  </si>
  <si>
    <t>ΑΠΟΣΤΟΛΗ ΦΑΚΕΛΟΥ ΥΠ ΟΔΗΓΟΥ ΒΑΡΔΑΚΑ ΧΑΡΙΚΛΕΙΑ</t>
  </si>
  <si>
    <t>ΑΠΟΣΤΟΛΗ ΔΕΛΤΙΩΝ ΑΠΟΓΡΑΦΗΣ ΜΗΧΑΝΗΜΑΤΩΝ ΕΡΓΩΝ ΜΗΝΩΝ ΙΑΝΟΥΑΡΙΟΥ</t>
  </si>
  <si>
    <t>ΑΟ ΑΝΤΙΚΑΤΑΣΤΑΣΗ ΜΕ ΝΕΟΥ ΤΥΠΟΥ Ε.Ε. 2931727 ΤΣΙΟΓΚΑ ΕΡΙΕΤΤΑ</t>
  </si>
  <si>
    <t>ΑΝΤΑΛΛΑΚΤΙΚΕΣ ΠΙΝΑΚΙΔΕΣ ΧΙΒ 4902 ΝΕΟΣ ΑΡΙΘΜΟΣ ΝΚΚ 6600</t>
  </si>
  <si>
    <t>ΑΛΛΑΓΗ ΚΑΤΗΓΟΡΙΑΣ ΑΠΟ Α1 ΣΕ Α1 ΑΥΤΟΜΑΤΟ  ( Ν.Δ.Ε.Ε.008334/2016)</t>
  </si>
  <si>
    <t>ΑΠΟΦΑΣΗ ΕΓΚΡΙΣΗΣ ΜΕΤΑΚ.ΜΑΘΗΤΩΝ  ΤΟΥ ΓΕΛ ΙΕΡΙΣΣΟΥ ΣΤΗΝ ΚΡΗΤΗ ΑΠΟ 12.3 ΕΩΣ 17.3.2017</t>
  </si>
  <si>
    <t>ΑΝΑΝΕΩΣΗ ΑΔΕΙΑΣ ΙΚΑΝΟΤΗΤΑΣ ΟΔΗΓΗΣΗΣ ΜΕ ΑΡΙΘΜΟ:001416161 ΚΑΤΗΓΟΡΙΑΣ:Β,C,D,BE,CE,DE</t>
  </si>
  <si>
    <t>ΜΕΤΑΒΙΒΑΣΗ ΟΧΗΜΑΤΟΣ ΣΕ ΑΚΙΝΗΣΙΑ   ΤΟΥ ΑΠΟΧ/ΜΕΝΟΥ ΝΧΥ 1386 Φ.Δ.Χ.</t>
  </si>
  <si>
    <t>ΖΗΤΗΣΗ ΦΑΚΕΛΟΥ ΥΠ ΟΔΗΓΟΥ  ΣΤΕΡΓΙΟΥ ΣΥΡΟΠΟΥΛΟΥ</t>
  </si>
  <si>
    <t>ΑΠΟΣΤΟΛΗ ΦΑΚΕΛΟΥ ΥΠ ΟΔΗΓΟΥ  ΣΤΕΡΓΙΟΥ ΣΥΡΟΠΟΥΛΟΥ</t>
  </si>
  <si>
    <t>ΔΙΚΑΣΤΙΚΗ ΑΠΟΦΑΣΗ</t>
  </si>
  <si>
    <t>ΕΙΣΗΓΗΣΗ ΣΤΗΝ ΟΙΚΟΝΟΜΙΚΗ ΕΠΙΤΡΟΠΗ</t>
  </si>
  <si>
    <t>ΧΟΡΗΓΗΣΗ ΚΑΡΤΑΣ ΑΜΕΑ ΓΙΑ ΤΟ ΝΖΒ 9678</t>
  </si>
  <si>
    <t>ΑΝΑΝΕΩΣΗ ΑΔΕΙΑΣ ΟΔΗΓΗΣΗΣ ΚΑΤ Β 1875144</t>
  </si>
  <si>
    <t>ΕΚΔΟΣΗ ΑΔΕΙΑΣ ΚΑΙ ΠΙΝΑΚΙΔΩΝ ΤΟΥ ΝΚΚ 6821 ΛΟΓΩ ΤΑΞΙΝΟΜΗΣΗΣ</t>
  </si>
  <si>
    <t>ΑΙΤΗΣΗ ΓΙΑ ΧΟΡΗΓΗΣΗ ΒΕΒΑΙΩΣΗΣ ΠΡΟΫΠΗΡΕΣΙΑΣ</t>
  </si>
  <si>
    <t>ΧΟΡΗΓΗΣΗ ΒΕΒΑΙΩΣΗΣ ΠΡΟΫΠΗΡΕΣΙΑΣ ΠΑΠΑΔΗΜΗΤΡΙΟΥ ΔΗΜΗΤΡΑΣ</t>
  </si>
  <si>
    <t>ΑΝΤΙΚΑΤΑΣΤΑΣΗ ΑΔΕΙΑΣ ΟΔΗΓΗΣΗΣ ΜΕ ΝΕΟΥ ΤΥΠΟΥ ΚΑΤ Α/Β/ 120238731</t>
  </si>
  <si>
    <t>ΑΟ ΑΝΑΝΕΩΣΗ 1063210 ΤΣΙΡΙΛΑ ΒΑΣΙΛΙΚΗ</t>
  </si>
  <si>
    <t>ΖΗΤΗΣΗ  ΦΑΚΕΛΟΥ ΥΠ ΟΔΗΓΟΥ ΑΔΑΜΟΠΟΥΛΟΥ  ΑΝΔΡΙΑΝΝΑ</t>
  </si>
  <si>
    <t>ΑΠΟΣΤΟΛΗΦΑΚΕΛΟΥ ΥΠ ΟΔΗΓΟΥ ΑΔΑΜΟΠΟΥΛΟΥ  ΑΝΔΡΙΑΝΝΑ</t>
  </si>
  <si>
    <t>ΑΝΑΝΕΩΣΗ ΑΔΕΙΑΣ ΟΔΗΓΗΣΗΣ ΚΑΤ Β 1357685</t>
  </si>
  <si>
    <t>ΖΗΤΗΣΗ  ΦΑΚΕΛΟΥ ΥΠ ΟΔΗΓΟΥ  ΑΘΑΝΑΣΙΟΥ ΑΛΕΞΑΝΔΡΟΥ</t>
  </si>
  <si>
    <t>ΑΠΟΣΤΟΛΗ ΦΑΚΕΛΟΥ ΥΠ ΟΔΗΓΟΥ  ΑΘΑΝΑΣΙΟΥ ΑΛΕΞΑΝΔΡΟΥ</t>
  </si>
  <si>
    <t>ΜΕΤΑΒΙΒΑΣΗ Ρ 19922</t>
  </si>
  <si>
    <t>ΑΝΤΙΓΡΑΦΟ ΑΔΕΙΑΣ ΟΔΗΓΗΣΗΣ ΛΟΓΩ ΑΠΩΛΕΙΑΣ 003546607</t>
  </si>
  <si>
    <t>ΠΑΡΑΠΟΜΠΗ ΣΕ ΙΑΤΡΙΚΗ ΕΠΑΝΕΞΕΤΑΣΗ ΤΗΣ ΥΠΟΨΗΦΙΑΣ ΟΔΗΓΟΥ ΜΕ ΑΡ. Δ.Ε.Ε.Υ.Ο.005056/2016 ΔΕΔΗ ΣΤΑΥΡΟΥΛΑΣ ΤΟΥ ΝΙΚΟΛΑΟΥ</t>
  </si>
  <si>
    <t>ΧΟΡΗΓΗΣΗ ΑΔΕΙΑΣ ΚΥΚΛΟΦΟΡΙΑΣ ΛΟΓΩ ΑΛΛΑΓΗ ΧΡΩΜΑΤΟΣ ΙΜΕ 6828</t>
  </si>
  <si>
    <t>ΑΝΑΝΕΩΣΗ ΑΔΕΙΑΣ ΟΔΗΓΗΣΗΣ ΚΑΤ A/B/C/ 2135297</t>
  </si>
  <si>
    <t>ΧΟΡΗΓΗΣΗ ΑΔΕΙΑΣ ΚΥΚΛΟΦΟΡΙΑΣ ΛΟΓΩ ΑΛΛΑΓΗΣ ΧΡΩΜΑΤΟΣ ΝΗΧ 3357</t>
  </si>
  <si>
    <t>ΖΗΤΗΣΗ  ΦΑΚΕΛΟΥ ΥΠ ΟΔΗΓΟΥ  ΜΙΜΗΓΙΑΝΝΗ ΠΟΛΥΤΙΜΗΣ</t>
  </si>
  <si>
    <t>ΑΠΟΣΤΟΛΗ ΦΑΚΕΛΟΥ ΥΠ ΟΔΗΓΟΥ  ΜΙΜΗΓΙΑΝΝΗ ΠΟΛΥΤΙΜΗΣ</t>
  </si>
  <si>
    <t>ΧΟΡΗΓΗΣΗ ΑΔΕΙΑΣ ΚΥΚΛΟΦΟΡΙΑΣ ΛΟΓΩ ΜΕΤΑΒΙΒΑΣΗΣ ΚΑΙ ΑΡΣΗ ΠΑΡΑΚΡΑΤΗΣΗΣ ΝΝΜ 359</t>
  </si>
  <si>
    <t>ΕΓΙΝΕ    ΛΟΓΩ ΑΝΤΙΚΑΤΑΣΤΑΣΗΣ - ΠΙΝΑΚΙΔΩΝ</t>
  </si>
  <si>
    <t>ΑΝΑΝΕΩΣΗ ΑΔΕΙΑΣ ΟΔΗΓΗΣΗΣ ΚΑΤ Β 2467001</t>
  </si>
  <si>
    <t>ΖΗΤΗΣΗ  ΦΑΚΕΛΟΥ ΥΠ ΟΔΗΓΟΥ   ΜΙΧΑΗΛ ΡΟ Ζ ΜΑΡΙ</t>
  </si>
  <si>
    <t>ΑΠΟΣΤΟΛΗ ΦΑΚΕΛΟΥ ΥΠ ΟΔΗΓΟΥ   ΜΙΧΑΗΛ ΡΟ Ζ ΜΑΡΙ</t>
  </si>
  <si>
    <t>ΑΙΤΗΣΗ ΓΙΑ ΥΠΟΒΟΛΗ ΕΞΟΦΛΗΤΙΚΗΣ ΑΠΟΔΕΙΞΗΣ ΗΜΕΡΗΣΙΟΥ ΔΙΚΑΙΩΜΑΤΟΣ ΠΡΟΣΕΛΕΥΣΗΣ ΕΠΑΓΓΕΛΜΑΤΙΑ ΠΩΛΗΤΗ ΛΑΪΚΩΝ ΑΓΟΡΩΝ - ΔΟΣΗ ΡΥΘΜΙΣΗΣ 40,00 €  (20,00 € * 2 ΔΟΣΕΙΣ ) ΙΑΝΟΥΑΡΙΟ κ ΦΕΒΡΟΥΑΡΙΟ 2017</t>
  </si>
  <si>
    <t>ΠΡΟΣΦΟΡΑ ΓΙΑ ΦΟΡΗΤΟ  ΧΑΡΤΟΓΡΑΦΙΚΟ GPS</t>
  </si>
  <si>
    <t>ΑΓΩΓΗ ΑΡ.ΚΑΤ 54/25-02-2008 ΑΦΡΟΔΙΤΗΣ ΖΟΥΡΝΑΤΖΙΔΟΥ</t>
  </si>
  <si>
    <t>ΑΝΑΝΕΩΣΗ ΑΔΕΙΑΣ ΟΔΗΓΗΣΗΣ ΚΑΤ Β 1625787</t>
  </si>
  <si>
    <t>ΧΟΡΗΓΗΣΗ ΑΝΤΙΓΡΑΦΟΥ ΑΔΕΙΑΣ ΚΥΚΛΟΦΟΡΙΑΣ ΛΟΓΩ ΑΠΩΛΕΙΑΣ/ΦΘΟΡΑΣ/ΚΛΟΠΗΣ ΝΖΡ 706</t>
  </si>
  <si>
    <t>ΑΟ ΑΝΑΝΕΩΣΗ 894801 ΓΟΚΤΣΗΣ ΣΤΕΦΑΝΟΣ</t>
  </si>
  <si>
    <t>ΧΟΡΗΓΗΣΗ ΣΤΟΙΧΕΙΩΝ ΓΙΑ -ΧΡ ΠΕΤΙΚΑ ΟΕ</t>
  </si>
  <si>
    <t>ΑΝΑΝΕΩΣΗ ΑΔΕΙΑΣ ΟΔΗΓΗΣΗΣ ΚΑΤ Β 942542</t>
  </si>
  <si>
    <t>ΧΟΡΗΓΗΣΗ ΑΝΤΙΓΡΑΦΟΥ ΑΔΕΙΑΣ ΚΥΚΛΟΦΟΡΙΑΣ ΛΟΓΩ ΑΠΩΛΕΙΑΣ/ΦΘΟΡΑΣ/ΚΛΟΠΗΣ ΚΟΚ 3612</t>
  </si>
  <si>
    <t>ΑΝΑΝΕΩΣΗ ΔΙΑΘΕΣΗΣ ΜΙΚΡΩΝ ΦΟΡΤΗΓΩΝ ΑΥΤΟΚΙΝΗΤΩΝ ΣΕ ΠΕΡΙΦΕΡΕΙΑΚΕΣ ΕΝΟΤΗΤΕΣ ΤΗΣ ΧΩΡΑΣ, ΠΡΟΚΕΙΜΕΝΟΥ ΝΑ ΧΡΗΣΙΜΟΠΟΙΗΘΟΥΝ ΓΙΑ ΚΙΝΗΤΕΣ ΜΟΝΑΔΕΣ ΕΛΕΓΧΟΥ ΚΑΥΣΑΕΡΙΩΝ ΣΤΟ ΔΡΟΜΟ</t>
  </si>
  <si>
    <t>ΑΝΤΙΚΑΤΑΣΤΑΣΗ ΑΔΕΙΑΣ ΟΔΗΓΗΣΗΣ ΜΕ ΝΕΟΥ ΤΥΠΟΥ ΚΑΤ Β/ΒΕ/ 1942892</t>
  </si>
  <si>
    <t>ΧΟΡΗΓΗΣΗ ΑΔΕΙΑΣ ΑΣΚΗΣΗΣ ΙΔΙΩΤ ΕΡΓΟΥ ΣΤΟΝ ΥΠΑΛΛΗΛΟ ΤΗΣ ΠΕ ΠΕΛΛΑΣ ΜΠΙΜΠΙΤΣΟ ΧΡΗΣΤΟ ΚΛΑΔΟΥ ΠΕ ΠΕΡΙΒΑΛΛΟΝΤΟΣ ΜΕ ΒΑΘΜΟ Α΄</t>
  </si>
  <si>
    <t>ΑΠΟΣΤΟΛΗ ΑΠΟΣΠ ΠΡΑΚΤΙΚΟΥ 4/2017 ΘΕΜΑ 45 ΑΠΟΦΑΣΗ 193 ΠΟΥ ΑΦΟΡΑ ΧΟΡΗΓΗΣΗ ΑΔΕΙΑΣ ΑΣΚΗΣΗΣ ΙΔΙΩΤ.ΕΡΓΟΥ ΜΕ ΑΜΟΙΒΗ ΣΤΟΝ ΥΠΑΛΛΗΛΟ ΜΠΙΜΠΙΤΣΟ ΧΡΗΣΤΟ</t>
  </si>
  <si>
    <t>ΑΝΑΝΕΩΣΗ ΑΔΕΙΑΣ ΟΔΗΓΗΣΗΣ ΚΑΤ Β 1495618</t>
  </si>
  <si>
    <t>ΕΠΙΣΤΡΟΦΗ ΠΑΡΑΒΟΛΟΥ ΑΠΟ ΔΙΕ 1194702 (ΑΙΤΗΣΗ 21279/30-04-2015)</t>
  </si>
  <si>
    <t>ΠΡΟΣΩΡΙΝΗ ΛΕΙΤΟΥΡΓΙΑ ΧΩΡΙΣ ΑΔΕΙΑ ΑΣΚΗΣΗΣ ΕΠΑΓΓΕΛΜΑΤΟΣ ΟΔΙΚΟΥ ΜΕΤΑΦΟΡΕΑ ΕΠΙΒΑΤΩΝ ΓΛΥΚΟΣ ΠΑΝΑΓΙΩΤΗΣ</t>
  </si>
  <si>
    <t>ΧΟΡΗΓΗΣΗ ΑΔΕΙΑΣ ΚΥΚΛΟΦΟΡΙΑΣ ΛΟΓΩ ΜΕΤΑΒΙΒΑΣΗΣ ΝΕΙ 3086</t>
  </si>
  <si>
    <t>ΑΙΤΗΣΗ ΓΙΑ ΑΝΑΝΕΩΣΗ ΤΗΣ ΕΓΚΡΙΣΗΣ ΠΡΟΣΕΛΕΥΣΗΣ ΠΑΡΑΓΩΓΟΥ ΠΩΛΗΤΗ Λ.Α. 25/8/2016-31/5/2017</t>
  </si>
  <si>
    <t>ΚΑΤΑΘΕΣΗ ΠΡΟΓΡΑΜΜΑΤΟΣ ΘΕΩΡΕΙΑΣ ΥΠΟΨΗΦΙΩΝ ΟΔΗΓΩΝ Β ΚΑΤ. ΑΠΟ 02/03 ΕΩΣ 08/03 2017</t>
  </si>
  <si>
    <t>ΑΝΤΙΚΑΤΑΣΤΑΣΗ ΕΝΤΥΠΟΥ Α.Ο. ΜΕ ΝΕΟΥ ΤΥΠΟΥ ΜΕ ΑΡΙΘΜΟ:2497040  ΚΑΤΗΓΟΡΙΑΣ:Β</t>
  </si>
  <si>
    <t>ΑΝΑΝΕΩΣΗ ΑΔΕΙΑΣ ΟΔΗΓΗΣΗΣ ΚΑΤ Β/C/D/E/ 3243211</t>
  </si>
  <si>
    <t>ΑΠΟΣΤΟΛΗ ΑΠΟΣΠΑΣΜΑΤΟΣ ΤΗΣ Α΄ΒΑΘΜΙΑΣ ΥΓ/ΚΗΣ ΕΠΙΤΡΟΠΗΣ ΓΙΑ ΑΙΤΗΣΗ ΤΗΣ ΕΛΙΣΑΒΕΤ ΠΑΠΑΔΟΠΟΥΛΟΥ ΓΙΑ ΧΟΡΗΓΗΣΗ ΑΝΑΡΡΩΤΙΚΗΣ ΑΔΕΙΑΣ ΜΕ ΙΑΤΡΙΚΗ ΓΝΩΜΑΤΕΥΣΗ ΑΠΟ 25 - 27  ΙΑΝΟΥΑΡΙΟΥ 2017</t>
  </si>
  <si>
    <t>ΑΝΑΝΕΩΣΗ ΑΔΕΙΑΣ ΟΔΗΓΗΣΗΣ ΚΑΤ Β/C/ 1737623</t>
  </si>
  <si>
    <t>ΑΙΤΗΣΗ ΓΙΑ ΑΝΑΝΕΩΣΗ ΑΔΕΙΑΣ ΠΑΡΑΓΩΓΟΥ ΠΩΛΗΤΗ ΛΑ 23/2/2017-30/4/2017</t>
  </si>
  <si>
    <t>ΑΟ ΧΟΡΗΓΗΣΗ ΛΟΓΩ ΚΛΟΠΗΣ 840043158</t>
  </si>
  <si>
    <t>ΚΑΤΑΘΕΣΗ ΠΡΟΓΡΑΜΜΑΤΟΣ ΘΕΩΡΕΙΑΣ ΥΠΟΨΗΦΙΩΝ ΟΔΗΓΩΝ Β. ΚΑΤ ΑΠΟ 02/03 ΕΩΣ 08/03/2017</t>
  </si>
  <si>
    <t>ΜΕΤΑΒΙΒΑΣΗ ΑΔΕΙΑΣ ΚΥΚΛΟΦΟΡΙΑΣ ΜΕ 120868 ΙΧ</t>
  </si>
  <si>
    <t>ΑΠΟΣΤΟΛΗ ΠΙΝΑΚΙΔΑΣ ΚΥΚΛΟΦΟΡΙΑΣ ΤΡΟΧΟΦΟΡΟΥ ΙΗΥ 5290</t>
  </si>
  <si>
    <t>ΑΙΤΗΣΗ ΧΟΡΗΓΗΣΗΣ ΒΕΒΑΙΩΣΗΣ (ΠΟΛΛΑΕΤΙΔΟΥ ΠΑΡΘΕΝΑ)</t>
  </si>
  <si>
    <t>ΒΕΒΑΙΩΣΗ ΥΠΑΛΛΗΛΟΥ ΠΟΛΛΑΕΤΙΔΟΥ ΠΑΡΘΕΝΑ</t>
  </si>
  <si>
    <t>ΜΕΤΑΒΙΒΑΣΗ ΕΝΑΡΙΘΜΟΥ ΕΠΙΒΑΤΙΚΟΥ ΑΥΤ/ΤΟΥ Η ΜΟΤΟΣΙΚΛΕΤΑΣ ΙΔΙΩΤΙΚΗΣ ΧΡΗΣΗΣ ΝΖΝ 7756</t>
  </si>
  <si>
    <t>ΑΝΑΝΕΩΣΗ ΑΔΕΙΑΣ ΟΔΗΓΗΣΗΣ 680012308</t>
  </si>
  <si>
    <t>ΑΠΑΝΤΗΣΗ ΓΙΑ ΠΟΙΟ ΛΟΓΩ ΔΕΝ ΑΝΑΝΕΩΘΗΚΑΝ ΟΙ ΠΙΝΑΚΙΔΕΣ  ΔΟΚ Ε 4318</t>
  </si>
  <si>
    <t>ΧΟΡΗΓΗΣΗ ΒΕΒΑΙΩΣΗΣ ΓΙΑ ΧΡΗΣΗ ΣΤΗ ΔΟΥ ΝΒΜ 7172 ΦΙΧ</t>
  </si>
  <si>
    <t>ΠΡΟΣΩΡΙΝΗ ΛΕΙΤΟΥΡΓΙΑ ΧΩΡΙΣ ΑΔΕΙΑ ΑΣΚΗΣΗΣ ΕΠΑΓΓΕΛΜΑΤΟΣ ΟΔΙΚΟΥ ΜΕΤΑΦΟΡΕΑ ΕΜΠΟΡΕΥΜΑΤΩΝ ΔΑΜΙΑΝΟΣ ΙΩΑΝΝΗΣ</t>
  </si>
  <si>
    <t>ΑΙΤΗΣΗ ΓΙΑ ΣΦΡΑΓΙΔΑ ΧΑΓΗΣ ΣΕ ΠΙΣΤΟΠΟΙΗΤΙΚΟ ΥΦΙΣΤΑΜΕΝΗΣ ΕΠΑΓΓΕΛΜΑΤΙΚΗΣ ΚΑΤΑΣΤΑΣΗ ΤΟΥ ΤΣΙΜΠΕΡΗ ΣΥΜΕΩΝ</t>
  </si>
  <si>
    <t>ΧΟΡΗΓΗΣΗ ΣΦΡΑΓΙΔΑ ΧΑΓΗΣ</t>
  </si>
  <si>
    <t>Μεταβίβαση ΕΙΧ αυτ/του του υπ αριθμ:ΝΚΝ 426</t>
  </si>
  <si>
    <t>ΔΙΚΑΙΟΛΟΓΗΤΙΚΑ ΔΑΠΑΝΗΣ (ΔΕΗ)</t>
  </si>
  <si>
    <t>ΑΝΑΝΕΩΣΗ ΑΔΕΙΑΣ ΟΔΗΓΗΣΗΣ 680009376</t>
  </si>
  <si>
    <t>ΑΝΑΝΕΩΣΗ ΑΔΕΙΑΣ ΙΚΑΝΟΤΗΤΑΣ ΟΔΗΓΗΣΗΣ ΜΕ ΑΡΙΘΜΟ:003349930 ΚΑΤΗΓΟΡΙΑΣ:Β</t>
  </si>
  <si>
    <t>ΑΝΑΝΕΩΣΗ ΑΔΕΙΑΣ ΟΔΗΓΗΣΗΣ ΚΑΤ Β 507022</t>
  </si>
  <si>
    <t>ΑΝΤΙΓΡΑΦΟ ΑΠΩΛΕΙΑΣ ΝΗΕ 5368</t>
  </si>
  <si>
    <t>Έγκριση δαπάνης ενοικίασης καθισμάτων και προμήθειας δάφνινων  στεφάνων  για  την Εθνική  Επέτειο  της  25ης Μαρτίου, για το έτος 2017</t>
  </si>
  <si>
    <t>ΧΟΡΗΓΗΣΗ ΑΝΑΡΡΩΤΙΚΗΣ ΑΔΕΙΑΣ ΜΕΡΤΖΙΑΝΗΣ ΠΑΝΑΓΙΩΤΗΣ</t>
  </si>
  <si>
    <t>ΑΝΑΝΕΩΣΗ ΑΔΕΙΑΣ ΟΔΗΓΗΣΗΣ ΚΑΤ Β/C/ 3523321</t>
  </si>
  <si>
    <t>Ανανέωση άδειας κυκλοφορίας λόγω υγραεριοκίνησης του υπ αριθμ:ΚΙΖ 8181</t>
  </si>
  <si>
    <t>ΧΟΡΗΓΗΣΗ Π.Ε.Ι.(C) ΜΕΤΑΦΟΡΑΣ ΕΜΠΟΡΕΥΜΑΤΩΝ ΛΟΓΩ ΠΕΡΙΟΔΙΚΗΣ ΚΑΤΑΡΤΙΣΗΣ ( Α.Ο. 3523321 )</t>
  </si>
  <si>
    <t>ΜΕΤΑΤΑΞΗ ΑΠΟ ΚΛΑΔΟ ΤΕ ΤΕΧΝΟΛΟΓΩΝ ΓΕΩΠΟΝΙΑΣ ΣΕ ΚΛΑΔΟ ΤΕ ΛΟΓΙΣΤΙΚΟΥ</t>
  </si>
  <si>
    <t>ΧΟΡΗΓΗΣΗ ΑΔΕΙΑΣ ΚΥΚΛΟΦΟΡΙΑΣ ΛΟΓΩ ΜΕΤΑΒΙΒΑΣΗΣ ΝΗΚ 6524</t>
  </si>
  <si>
    <t>ΑΝΑΝΕΩΣΗ ΑΔΕΙΑΣ ΟΔΗΓΗΣΗΣ 2067664</t>
  </si>
  <si>
    <t>ΑΠΟΣΤΟΛΗ ΑΝΤΑΠΟΔΟΤΙΚΩΝ ΤΕΛΩΝ ΜΗΝΟΣ ΙΑΝΟΥΑΡΙΟΥ 2017         510,00 €</t>
  </si>
  <si>
    <t>ΣΥΜΜΕΤΟΧΗ ΥΠΑΛΛΗΛΩΝ ΣΤΗ ΔΙΟΡΓΑΝΩΣΗ ΣΕΜΙΝΑΡΙΩΝ</t>
  </si>
  <si>
    <t>ΜΕΤΑΚΙΝΗΣΗ ΥΠΑΛΛΗΛΩΝ ΚΙΑΤΟΥ, ΠΕΝΟΠΟΥΛΟΥ, ΚΑΡΑΚΩΣΤΑΣ, ΚΑΛΑΪΤΖΙΔΗΣ, ΤΟΥΣΗΣ, ΔΑΝΙΗΛΙΔΗΣ</t>
  </si>
  <si>
    <t>ΔΙΑΒΙΒΑΣΗ ΤΙΤΛΩΝ ΝΟΣΗΛΕΥΤΙΚΩΝ ΕΙΔΙΚΟΤΗΤΩΝ (ΧΕΙΡΟΥΡΓΙΚΗ - ΠΑΙΔΙΑΤΡΙΚΗ)</t>
  </si>
  <si>
    <t>Συμπληρωματική Κατανομή προσωπικού στα τμήματα της Υποδιεύθυνσης Τεχνικών Έργων Μητροπολιτικής Ενότητας Θεσσαλονίκης</t>
  </si>
  <si>
    <t>ΕΝΗΜΕΡΩΣΗ ΕΞΕΤΑΣΤΩΝ ΥΠΟΨΗΦΙΩΝ ΟΔΗΓΩΝ ΣΧΕΤΙΚΑ ΜΕ ΕΚΠΑΙΔΕΥΤΗ ΠΟΛΗΣ ΧΡΗΣΤΟΣ</t>
  </si>
  <si>
    <t>ΜΕΤΑΚΙΝΗΣΗ ΥΠΑΛΛΗΛΩΝ ΠΑΔΑΡΗΣ, ΚΟΤΣΑΠΟΥΙΚΗΣ</t>
  </si>
  <si>
    <t>ΠΑΡΑΤΑΣΗ ΜΝΗΜΟΝΙΟΥ ΣΥΝΕΡΓΑΣΙΑΣ ΓΙΑ ΤΗ ΔΙΕΝΕΡΓΕΙΑ ΑΡΧΑΙΟΛΟΓΙΚΩΝ ΕΡΕΥΝΩΝΩ ΚΑΙ ΕΡΓΑΣΙΩΝ ΕΩΣ ΤΗΝ ΗΜΕΡΟΝΗΝΙΑ ΛΗΞΗΣ ΤΗΣ ΠΡΑΞΗΣ ΜΕ ΚΩΔΙΚΟ MIS 5000301</t>
  </si>
  <si>
    <t>ΕΚΔΟΣΗ ΑΔΕΙΑΣ ΤΟΥ ΝΚΙ 2995 ΛΟΓΩ ΑΡΣΗΣ ΤΗΣ ΠΑΡΑΚΡΑΤΗΣΗΣ</t>
  </si>
  <si>
    <t>ΕΚΦΡΑΣΗ ΣΥΜΦΩΝΗΣ ΓΝΩΜΗΣ ΓΙΑ ΤΗΝ ΑΣΚΗΣΗ ΙΔΙΩΤΙΚΟΥ ΕΡΓΟΥ</t>
  </si>
  <si>
    <t>ΧΟΡΗΓΗΣΗ ΑΔΕΙΑΣ ΚΥΚΛΟΦΟΡΙΑΣ ΛΟΓΩ ΚΛΗΡΟΝΟΜΙΑΣ ΕΡΖ 4637</t>
  </si>
  <si>
    <t>ΜΕΤΑΚΙΝΗΣΗ ΥΠΑΛΛΗΛΩΝ ΘΕΟΧΑΡΙΔΗΣ</t>
  </si>
  <si>
    <t>ΧΟΡΗΓΗΣΗ 1000 Κ.Ε.Κ ΕΠΙΒΑΤΙΚΩΝ ΑΥΤΟΚΙΝΗΤΩΝ ΚΑΙ ΕΛΑΦΡΩΝ ΦΟΡΤΗΓΩΝ ΜΙΚΤΟΥ ΒΑΡΟΥΣ ΕΩΣ 3,5 ΤΟΝΩΝ</t>
  </si>
  <si>
    <t>ΠΑΡΑΤΑΣΗ ΜΝΗΜΟΝΙΟΥ ΣΥΝΕΡΓΑΣΙΑΣ ΓΙΑ ΤΗ ΔΙΕΝΕΡΓΕΙΑ ΑΡΧΑΙΟΛΟΓΙΚΩΝ ΕΡΕΥΝΩΝΩ ΚΑΙ ΕΡΓΑΣΙΩΝ ΕΩΣ ΤΗΝ ΗΜΕΡΟΝΗΝΙΑ ΛΗΞΗΣ ΤΗΣ ΠΡΑΞΗΣ ΜΕ ΚΩΔΙΚΟ MIS 5000297</t>
  </si>
  <si>
    <t>ΜΕΤΑΚΙΝΗΣΗ ΥΠΑΛΛΗΛΩΝ ΤΣΙΟΥΜΑΣ</t>
  </si>
  <si>
    <t>ΑΝΤΙΚΑΤΑΣΤΑΣΗ ΑΔΕΙΑΣ ΟΔΗΓΗΣΗΣ ΜΕ ΝΕΟΥ ΤΥΠΟΥ ΚΑΤ Α/Β/ 2461682</t>
  </si>
  <si>
    <t>ΕΓΚΡΙΣΗ  ΠΡΟΓΡΑΜΜΑΤΟΣ  ΠΕΡΙΟΔΙΚΗΣ  ΚΑΤΑΡΑΤΣΗΣ   ΠΕΙ ΕΜΠ/ΤΩΝ  ΚΑΙ  ΕΠΙΒΑΤΩΝ</t>
  </si>
  <si>
    <t>ΕΙΔΙΚΟ ΔΙΑΚΡΙΤΙΚΟ ΚΛΗΣΗΣ</t>
  </si>
  <si>
    <t>ΑΝΑΝΕΩΣΗ ΑΔΕΙΑΣ ΟΔΗΓΗΣΗΣ ΚΑΤ Β 2028469</t>
  </si>
  <si>
    <t>ΑΠΟΣΤΟΛΗ ΦΑΚΕΛΟΥ ΤΟΥ ΝΗΜ 2706 ΣΤΗ Δ.Μ.Ε. ΑΝΑΤΟΛΙΚΗΣ ΘΕΣ/ΝΙΚΗΣ ΛΟΓΩ ΕΔΡΑΣ</t>
  </si>
  <si>
    <t>ΥΠΟΓΡΑΦΗΗ  ΝΕΟΥ ΜΝΗΜΟΝΙΟΥ ΣΥΝΕΡΓΑΣΙΑΣ ΓΙΑ ΤΗ ΔΙΕΝΕΡΓΕΙΑ ΑΡΧΑΙΟΛΟΓΙΚΩΝ ΕΡΕΥΝΩΝΩ ΚΑΙ ΕΡΓΑΣΙΩΝ ΕΩΣ ΤΗΝ ΗΜΕΡΟΝΗΝΙΑ ΛΗΞΗΣ ΤΗΣ ΠΡΑΞΗΣ ΜΕ ΚΩΔΙΚΟ MIS 5000298</t>
  </si>
  <si>
    <t>ΕΚΦΡΑΣΗ ΣΥΜΦΩΝΗΣ ΓΝΩΜΗΣ ΓΙΑ ΤΗΝ ΑΣΚΗΣΗ ΙΔΙΩΤΙΚΟΥ ΕΡΓΟΥ (ΚΑΡΑΓΙΑΝΝΙΔΗΣ ΓΕΩΡΓΙΟΣ)</t>
  </si>
  <si>
    <t>ΒΕΒΑΙΩΣΗ ΑΝΑΓΓΕΛΙΑΣ ΜΗΧΑΝΟΛΟΓΙΚΩΝ ΕΡΓΑΣΙΩΝ</t>
  </si>
  <si>
    <t>ΕΚΔΟΣΗ ΔΙΠΛΩΜΑΤΟΣ Α ΚΑΤΗΓΟΡΙΑΣ</t>
  </si>
  <si>
    <t>ΑΙΤΗΣΗ ΧΟΡΗΓΗΣΗΣ ΒΕΒΑΙΩΣΗΣ ΚΑΤΑΛΛΗΛΟΤΗΤΑΣ ΓΙΑ ΧΩΡΟ ΠΕΡΑΤΩΣΗΣ ΕΨΗΣΗΣ</t>
  </si>
  <si>
    <t>ΑΔΕΙΑ ΔΙΕΞΑΓΩΓΗΣ ΑΘΛΗΤΙΚΗΣ ΣΥΝΑΝΤΗΣΗΣ ΠΑΝΕΛΛΗΝΙΟΥ ΠΡΩΤΑΘΛΗΜΑΤΟΣ ΕΝΟΡΓΑΝΗΣ ΓΥΜΝΑΣΤΙΚΗΣ Α-Β ΚΑΤΗΓΟΡΙΩΝ ΣΤΟ Ι ΜΕΛΙΣΣΑΝΙΔΗΣ</t>
  </si>
  <si>
    <t>ΕΓΚΡΙΣΗ  ΠΡΟΓΡΑΜΜΑΤΟΣ  ΠΕΙ ΤΟΥ ΚΕΘΕΥΟ  ΕΣΟΧ    6/3/2017  ΕΩΣ  11/3/2017</t>
  </si>
  <si>
    <t>ΠΡΟΓΡΑΜΜΑ ΘΕΩΡΗΤΙΚΗΣ ΕΚΠΑΙΔΕΥΣΗΣ ΑΠΟ 02 ΕΩΣ 08-03-2017</t>
  </si>
  <si>
    <t>ΜΕΤΑΒΙΒΑΣΗ ΕΝΑΡΙΘΜΟΥ ΕΠΙΒΑΤΙΚΟΥ ΑΥΤ/ΤΟΥ Η ΜΟΤΟΣΙΚΛΕΤΑΣ ΙΔΙΩΤΙΚΗΣ ΧΡΗΣΗΣ ΝΕΥ 5845</t>
  </si>
  <si>
    <t>ΠΑΡΑΤΑΣΗ ΜΝΗΜΟΝΙΟΥ ΣΥΝΕΡΓΑΣΙΑΣ ΓΙΑ ΤΗ ΔΙΕΝΕΡΓΕΙΑ ΑΡΧΑΙΟΛΟΓΙΚΩΝ ΕΡΕΥΝΩΝΩ ΚΑΙ ΕΡΓΑΣΙΩΝ ΕΩΣ ΤΗΝ ΗΜΕΡΟΝΗΝΙΑ ΛΗΞΗΣ ΤΗΣ ΠΡΑΞΗΣ ΜΕ ΚΩΔΙΚΟ MIS 5001113</t>
  </si>
  <si>
    <t>ΧΟΡΗΓΗΣΗ ΑΔΕΙΑΣ ΑΣΚΗΣΕΩΣ ΙΔΙΩΤΙΚΟΥ ΕΡΓΟΥ Μ ΕΑΜΟΙΒΗ ΣΥΜΦΩΝΑ Μ ΕΤΟ ΑΡΘΡΟ 31 ΤΟΥ ΥΠΑΛΛΗΛΙΚΟΥ ΚΩΔΙΚΑ</t>
  </si>
  <si>
    <t>ΚΑΤΑΘΕΣΗ ΑΔΕΙΑΣ ΚΑΙ ΠΙΝΑΚΙΔΩΝ ΤΟΥ ΝΙΥ 7828 ΛΟΓΩ ΜΕΤΑΒΙΒΑΣΗΣ</t>
  </si>
  <si>
    <t>ΑΝΑΝΕΩΣΗ ΑΔΕΙΑΣ ΟΔΗΓΗΣΗΣ ΚΑΤ Β 1108877</t>
  </si>
  <si>
    <t>Κατάθεση άδειας κυκλοφορίας και κρατικών πινακίδων του υπάριθμ:ΗΜΖ 6822</t>
  </si>
  <si>
    <t>ΑΠΟΣΤΟΛΗ ΦΑΚΕΛΟΥ  ΤΟΥ ΝΙΥ 7828  ΣΤΗ Δ.Μ.Ε. ΛΑΡΙΣΑΣ</t>
  </si>
  <si>
    <t>ΜΕΤΑΒΙΒΑΣΗ ΕΝΑΡΙΘΜΟΥ ΕΠΙΒΑΤΙΚΟΥ ΑΥΤ/ΤΟΥ Η ΜΟΤΟΣΙΚΛΕΤΑΣ ΙΔΙΩΤΙΚΗΣ ΧΡΗΣΗΣ ΡΜΗ 3152</t>
  </si>
  <si>
    <t>ΑΔΕΙΑ ΔΙΕΞΑΓΩΓΗΣ ΑΘΛΗΤΙΚΗΣ ΣΥΝΑΝΤΗΣΗΣ ΠΕΤΟΣΦΑΙΡΙΣΗΣ ΠΡΩΤΑΘΛΗΜΑΤΟΣ ΠΑΙΔΩΝ ΚΟΡΑΣΙΔΩΝ 2016-2017 ΣΤΟ ΜΙΚΡΑ1 5,6 ΚΑΙ 7/3/2017</t>
  </si>
  <si>
    <t>ΑΝΑΝΕΩΣΗ ΑΔΕΙΑΣ ΟΔΗΓΗΣΗΣ ΚΑΤ Β 1775423</t>
  </si>
  <si>
    <t>Μεταφορά φακέλου του υπ αριθμ:ΗΜΖ 6822</t>
  </si>
  <si>
    <t>ΧΟΡΗΓΗΣΗ ΑΔΕΙΑΣ ΚΥΚΛΟΦΟΡΙΑΣ ΚΑΤ ΕΞΑΙΡΕΣΗ ΝΚΚ 2500</t>
  </si>
  <si>
    <t>ΜΕΤΑΒΙΒΑΣΗ ΕΝΑΡΙΘΜΟΥ ΕΠΙΒΑΤΙΚΟΥ ΑΥΤ/ΤΟΥ Η ΜΟΤΟΣΙΚΛΕΤΑΣ ΙΔΙΩΤΙΚΗΣ ΧΡΗΣΗΣ ΚΙΗ4693</t>
  </si>
  <si>
    <t>ΕΚΔΟΣΗ ΑΔΕΙΑΣ ΤΟΥ ΝΗΙ 1266 ΛΟΓΩ ΑΛΛΑΓΗΣ ΔΡΑΣΤΗΡΙΟΤΗΤΑΣ ΕΠΑΓΓΕΛΜΑΤΟΣ</t>
  </si>
  <si>
    <t>ΑΝΑΓΝΩΡΙΣΗ ΠΡΟΥΠΗΡΕΣΙΑΣ ΤΗΣ ΥΠΑΛΛΗΛΟΥ ΤΗΣ ΠΕ ΠΙΕΡΙΑΣ ΔΟΤΣΙΟΥ ΑΡΕΤΗΣ ΚΛΑΔΟΥ ΠΕ ΠΕΡΙΒΑΛΛΟΝΤΟΣ ΜΕ ΒΑΘΜΟ Β΄</t>
  </si>
  <si>
    <t>ΑΠΟΣΤΟΛΗ ΑΠΟΣΠ.ΠΡΑΚΤΙΚΟΥ 4/2017 ΠΟΥ ΑΦΟΡΑ ΣΤΟ ΘΕΜΑ ΑΝΑΓΝΩΡΙΣΗ ΠΡΟΥΠΗΡΕΣΙΑΣ ΤΗΣ ΥΠΑΛΛΗΛΟΥ ΔΟΤΣΙΟΥ ΑΡΕΤΗΣ</t>
  </si>
  <si>
    <t>ΟΡΙΣΜΟΣ ΕΚΠΡΟΣΩΠΩΝ ΓΙΑ ΤΗΝ ΑΝΑΣΥΓΚΡΟΤΗΣΗ  ΚΛΙΜΑΚΙΟΥ ΕΛΕΓΧΟΥ ΠΟΙΟΤΗΤΑΣ ΠΕΡΙΒΑΛΛΟΝΤΟΣ</t>
  </si>
  <si>
    <t>ΑΝΑΣΥΓΚΡΟΤΗΣΗ ΤΟΥ ΚΛΙΜΑΚΙΟΥ ΕΛΕΓΧΟΥ ΠΟΙΟΤΗΤΑΣ ΠΕΡΙΒΑΛΛΟΝΤΟΣ ΓΙΑ ΤΗΝ ΠΕ ΚΙΛΚΙΣ</t>
  </si>
  <si>
    <t>ΑΛΛΑΓΗ ΕΠΩΝΥΜΟΥ ΝΡΗ 0806</t>
  </si>
  <si>
    <t>ΕΚΔΟΣΗ ΝΕΑΣ ΑΔΕΙΑΣ ΚΥΚΛΟΦΟΡΙΑΣ ΦΙΧ ΚΙΗ 4199</t>
  </si>
  <si>
    <t>ΧΟΡΗΓΗΣΗ ΑΔΕΙΑΣ ΑΣΚΗΣΗΣ ΙΔΙΩΤΙΚΟΥ ΕΡΓΟΥ ΣΤΟΝ ΥΠΑΛΛΗΛΟ ΚΥΡΜΙΖΟΓΛΟΥ ΑΝΤΩΝΙΟ ΚΛΑΔΟΥ ΠΕ ΜΗΧΑΝΙΚΩΝ ΜΕ ΒΑΘΜΟ Δ΄</t>
  </si>
  <si>
    <t>ΑΠΟΣΤΟΛΗ ΑΠΟΣΠΑΣΜ. ΠΡΑΚΤΙΚΟΥ 4/2017 ΘΕΜΑ 46 ΑΠΟΦΑΣΗ 194 ΠΟΥ ΑΦΟΡΑ ΣΤΟ ΘΕΜΑ ΧΟΡΗΓΗΣΗ ΑΔΕΙΑΣ ΑΣΚΗΣΗΣ ΙΔΙΩΤΙΚΟΥ ΕΡΓΟΥ ΣΤΟΝ ΥΠΑΛΛΗΛΟ ΚΥΡΜΙΖΟΓΛΟΥ ΑΝΤΩΝΙΟ</t>
  </si>
  <si>
    <t>ΑΝΑΚΑΤΑΤΑΞΗ ΤΟΥ ΠΡΟΣΩΠΙΚΟΥ ΒΕΒΑΙΩΣΕΙΣ ΣΥΜΠΛΗΡΩΜΑΤΙΚΗΣ ΕΚΠΑΙΔΕΥΣΗΣ ΤΟΥ ΕΛΕΓΚΤΙΚΟΥ ΠΡΟΣΩΠΙΚΟΥ ΓΙΑ ΤΟ ΕΤΟΣ 2016</t>
  </si>
  <si>
    <t>ΚΑΤΑΘΕΣΗ ΑΔΕΙΑΣ ΚΑΙ ΠΙΝΑΚΙΔΩΝ ΤΟΥ ΝΙΧ 4177 ΛΟΓΩ ΜΕΤΑΒΙΒΑΣΗΣ</t>
  </si>
  <si>
    <t>ΠΑΡΑΤΑΣΗ ΜΝΗΜΟΝΙΟΥ ΣΥΝΕΡΓΑΣΙΑΣ ΓΙΑ ΤΗ ΔΙΕΝΕΡΓΕΙΑ ΑΡΧΑΙΟΛΟΓΙΚΩΝ ΕΡΕΥΝΩΝΩ ΚΑΙ ΕΡΓΑΣΙΩΝ ΕΩΣ ΤΗΝ ΗΜΕΡΟΝΗΝΙΑ ΛΗΞΗΣ ΤΗΣ ΠΡΑΞΗΣ ΜΕ ΚΩΔΙΚΟ MIS 5000760</t>
  </si>
  <si>
    <t>ΔΙΕΝΕΡΓΕΙΑ ΔΙΑΓΩΝΙΣΜΩΝ ΚΑΥΣΙΜΩΝ ΕΛΑΙΟΛΙΠΑΝΤΙΚΩΝ ΤΩΝ ΠΕΡΙΦΕΡΕΙΑΚΩΝ ΕΝΟΤΗΤΩΝ ΚΑΙ ΤΩΝ ΝΠΔΔ ΤΗΣ ΠΕΡΙΦΕΡΕΙΑΣ ΚΑΝΤΡΙΚΗΣ ΜΑΚΕΔΟΝΙΑΣ ΓΙΑ ΤΟ ΕΤΟΣ 2017</t>
  </si>
  <si>
    <t>ΑΝΑΓΝΩΡΙΣΗ ΠΡΟΥΠΗΡΕΣΙΑΣ ΤΗΣ ΥΠΑΛΛΗΛΟΥ ΤΗΣ ΠΕ ΠΕΛΛΑΣ ΚΑΛΗΝΔΕΡΗ ΣΤΥΛΙΑΝΗΣ ΚΛΑΔΟΥ ΠΕ ΓΕΩΤΕΧΝΙΚΩΝ ΜΕ ΒΑΘΜΟ Β΄</t>
  </si>
  <si>
    <t>ΑΠΟΣΤΟΛΗ ΑΠΟΣΠ.ΠΡΑΚΤΙΚΟΥ 4/2017 ΘΕΜΑ 47 ΑΠΟΦΑΣΗ 195 ΠΟΥ ΑΦΟΡΑ ΣΤΟ ΘΕΜΑ ΑΝΑΓΝ.ΠΡΟΥΠΗΡΕΣΙΑΣ ΤΗΣ ΥΠΑΛΛΗΛΟΥ ΚΑΛΗΜΔΕΡΗ ΣΤΥΛΙΑΝΗΣ</t>
  </si>
  <si>
    <t>ΑΠΟΣΤΟΛΗ ΦΑΚΕΛΟΥ ΤΟΥ ΝΙΧ 4177  ΣΤΗ Δ.Μ.Ε. ΛΑΡΙΣΑΣ</t>
  </si>
  <si>
    <t>ΜΕΤΑΒΙΒΑΣΗ ΕΝΑΡΙΘΜΟΥ ΕΠΙΒΑΤΙΚΟΥ ΑΥΤ/ΤΟΥ Η ΜΟΤΟΣΙΚΛΕΤΑΣ ΙΔΙΩΤΙΚΗΣ ΧΡΗΣΗΣ ΝΗΙ 1160</t>
  </si>
  <si>
    <t>ΕΠΑΝΕΚΔΟΣΗ ΚΑΡΤΑΣ ( Ν.Δ.Ε.Ε.000387/2017) ΛΟΓΩ ΑΠΩΛΕΙΑΣ</t>
  </si>
  <si>
    <t>ΑΙΤΗΜΑ ΧΟΡΗΓΗΣΗΣ ΒΕΒΑΙΩΣΗΣ ΠΙΣΤΩΣΗΣ ΓΙΑ ΑΝΤΙΚΑΤΑΣΤΑΣΗ ΛΟΓΩ ΒΛΑΒΗΣ ΕΝΟΣ ΔΙΑΚΛΑΔΩΤΗ ΔΙΚΤΥΟΥ</t>
  </si>
  <si>
    <t>ΒΕΒΑΙΩΣΗ ΥΠΑΡΞΗΣ ΠΙΣΤΩΣΗΣ ΓΙΑ ΠΡΟΜΗΘΕΙΑ ΠΕΝΤΕ (5) ΣΥΣΚΕΥΩΝ ΔΙΑΚΛΑΔΩΣΗΣ ΔΙΚΤΥΟΥ</t>
  </si>
  <si>
    <t>ΑΝΤΙΓΡΑΦΟ ΑΔΕΙΑΣ ΟΔΗΓΗΣΗΣ ΛΟΓΩ ΦΘΟΡΑΣ ΚΑΤ Β 120213641</t>
  </si>
  <si>
    <t>ΜΕΤΑΒΙΒΑΣΗ ΕΝΑΡΙΘΜΟΥ ΕΠΙΒΑΤΙΚΟΥ ΑΥΤ/ΤΟΥ Η ΜΟΤΟΣΙΚΛΕΤΑΣ ΙΔΙΩΤΙΚΗΣ ΧΡΗΣΗΣ ΝΙΥ 1150</t>
  </si>
  <si>
    <t>ΠΑΡΑΤΑΣΗ ΑΔΕΙΑΣ ΕΚΜΕΤΑΛΛΕΥΣΗΣ ΛΑΤΟΜΕΙΟΥ ΜΑΡΜΑΡΟΥ ΣΕ ΔΗΜΟΣΙΑ - ΙΔΙΩΤΙΚΗ ΔΑΣΙΚΗ ΕΚΤΑΣΗ ΕΜΒΑΔΟΥ 55.050,50 m2,ΣΤΗ ΘΕΣΗ ΞΥΛΑΛΟΓΟ ΞΗΡΟΛΕΙΒΑΔΟΥ ΤΗΣ Τ.Κ. ΚΟΥΜΑΡΙΑΣ,ΔΗΜΟΥ ΒΕΡΟΙΑΣ,ΝΟΜΟΥ ΗΜΑΘΙΑΣ ΚΑΙ ΦΟΡΕΑ ΕΚΜΕΤΑΛΛΕΥΣΗΣ ΤΗΝ ΕΤΑΙΡΕΙΑ   ΛΕΥΚΟΝ Ε.Ε.  (ΑΒΛ 1)</t>
  </si>
  <si>
    <t>ΑΝΑΓΝΩΡΙΣΗ ΠΡΟΥΠΗΡΕΣΙΑΣ ΤΟΥ ΥΠΑΛΛΗΛΟΥ ΤΗΣ ΠΕ ΠΕΛΛΑΣ  ΝΙΚΗΦΟΡΟΥ ΜΙΧΑΗΛ ΚΛΑΔΟΥ ΠΕ ΓΕΩΤΕΧΝΙΚΩΝ ΜΕ ΒΑΘΜΟ Α΄</t>
  </si>
  <si>
    <t>ΑΠΟΣΤΟΛΗ ΑΠΟΣΠΑΣΜΑΤΟΣ ΠΡΑΚΤΙΚΟΥ ΤΟΥ 4/2017 ΘΕΜΑ 48 ΑΠΟΦΑΣΗ 196 ΠΟΥ ΑΦΟΡΑ ΑΜΑΓΝΩΡΙΣΗ ΠΡΟΥΠΗΡΕΣΙΑΣ ΤΟΥ ΥΠΑΛΛΗΛΟΥ ΝΙΚΗΦΟΡΟΥ ΜΙΧΑΗΛ</t>
  </si>
  <si>
    <t>ΑΝΑΝΕΩΣΗ ΑΔΕΙΑΣ ΟΔΗΓΗΣΗΣ ΚΑΤ Β 701223</t>
  </si>
  <si>
    <t>ΑΙΤΗΣΗ ΧΟΡΗΓΗΣΗΣ ΣΗΜΕΙΩΜΑΤΟΣ ΚΑΤΑΒΟΛΗΣ ΤΕΛΩΝ ΧΡΗΣΗΣ ΜΕ 130201 ΙΧ</t>
  </si>
  <si>
    <t>ΜΕΤΑΒΙΒΑΣΗ ΕΝΑΡΙΘΜΟΥ ΕΠΙΒΑΤΙΚΟΥ ΑΥΤ/ΤΟΥ Η ΜΟΤΟΣΙΚΛΕΤΑΣ ΙΔΙΩΤΙΚΗΣ ΧΡΗΣΗΣ ΙΖΡ 1694</t>
  </si>
  <si>
    <t>ΑΝΑΓΝΩΡΙΣΗ ΠΡΟΥΠΗΡΕΣΙΑΣ ΤΟΥ ΥΠΑΛΛΗΛΟΥ ΚΡΟΥΣΤΑΛΛΑ ΦΩΤΙΟΥ ΚΛΑΔΟΥ ΠΕ ΓΕΩΤΕΧΝΙΚΩΝ ΜΕ ΒΑΘΜΟ Β΄</t>
  </si>
  <si>
    <t>ΑΡΣΗ ΑΚΙΝΗΣΙΑΣ ΚΑΙ ΑΝΤΑΛΛΑΚΤΙΚΕΣ ΠΙΝΑΚΙΔΕΣ ΑΠΟ ΝΑΙ 2594 ΣΕ ΝΙΒ 2710</t>
  </si>
  <si>
    <t>ΕΚΔΟΣΗ ΑΔΕΙΑΣ ΤΟΥ ΡΑΕ 3707 ΛΟΓΩ ΑΝΑΓΡΑΦΗΣ ΤΟΥ Α.D.R. ΚΑΙ ΗΜΕΡΟΜΗΝΙΑΣ ΠΡΩΤΗΣ ΚΥΚΛΟΦΟΡΙΑΣ ΔΙΕΘΝΩΣ</t>
  </si>
  <si>
    <t>ΑΝΑΝΕΩΣΗ ΑΔΕΙΑΣ ΟΔΗΓΗΣΗΣ ΚΑΤ A/B/C/D/E/ 2075470</t>
  </si>
  <si>
    <t>ΜΕΤΑΒΙΒΑΣΗ ΕΝΑΡΙΘΜΟΥ ΕΠΙΒΑΤΙΚΟΥ ΑΥΤ/ΤΟΥ Η ΜΟΤΟΣΙΚΛΕΤΑΣ ΙΔΙΩΤΙΚΗΣ ΧΡΗΣΗΣ ΙΜΝ 4493</t>
  </si>
  <si>
    <t>ΑΝΑΓΝΩΡΙΣΗ ΠΡΟΥΠΗΡΕΣΙΑΣ ΤΟΥ ΥΠΑΛΛΗΛΟΥ ΤΗΣ ΠΕ ΠΕΛΛΑΣ ΤΟΤΛΗ ΧΡΗΣΤΟΥ ΚΛΑΔΟΥ ΠΕ ΓΕΩΤΕΧΝΙΚΩΝ ΜΕ ΒΑΘΜΟ Α΄</t>
  </si>
  <si>
    <t>ΑΠΟΣΤΟΛΗ ΑΠΟΣΠ.ΠΡΑΚΤΙΚΟΥ  4/2017 ΘΕΜΑ 50 ΑΠΟΦΑΣΗ 198 ΠΟΥ ΑΦΟΡΑ ΣΤΟ ΘΕΜΑ ΑΝΑΓΝΩΡΙΣΗ ΠΡΟΥΠΗΡΕΣΙΑΣ ΤΟΥ ΥΠΑΛΛΗΛΟΥ ΤΟΤΛΗ ΧΡΗΣΤΟΥ</t>
  </si>
  <si>
    <t>ΧΟΡΗΓΗΣΗ ΚΑΡΤΑΣ  ΨΤ</t>
  </si>
  <si>
    <t>ΑΝΑΝΕΩΣΗ ΑΔΕΙΑΣ ΟΔΗΓΗΣΗΣ ΚΑΤ Β 894035</t>
  </si>
  <si>
    <t>ΟΙΚΟΘΕΝ ΒΕΒΑΙΩΣΗ ΓΙΑ ΜΙΣΘΟΔΟΣΙΑ ΥΠΑΛΛΗΛΩΝ ΥΠΟΔΙΕΥΘΥΝΣΗ ΟΙΚΟΝΟΜΙΚΟΥ ΑΝΘΡΩΠΙΝΩΝ ΠΟΡΩΝ ΓΙΑ ΜΗΝΑ ΦΕΒΡΟΥΑΡΙΟ</t>
  </si>
  <si>
    <t>ΧΟΡΗΓΗΣΗ  ΒΕΒΑΙΩΣΗ ΓΙΑ ΜΙΣΘΟΔΟΣΙΑ ΥΠΑΛΛΗΛΩΝ ΥΠΟΔΙΕΥΘΥΝΣΗ ΟΙΚΟΝΟΜΙΚΟΥ ΑΝΘΡΩΠΙΝΩΝ ΠΟΡΩΝ ΓΙΑ ΜΗΝΑ ΦΕΒΡΟΥΑΡΙΟ</t>
  </si>
  <si>
    <t>ΕΠΙΣΚΕΨΗ ΑΜΕΡΙΚΑΝΙΚΟΥ ΚΛΙΜΑΚΙΟΥ ΕΒΡΑΪΚΗΣ ΟΡΓΑΝΩΣΗΣ "JEWISH AGENCY FOR ISRAEL" (ΘΕΣΣΑΛΟΝΙΚΗ 22 ΙΟΥΝΙΟΥ Τ.Ε.)</t>
  </si>
  <si>
    <t>ΑΚΥΡΩΣΗ ΗΜ. ΠΡΑΚΤΙΚΩΝ ΕΞΕΤΑΣΕΩΝ ( Ν.Δ.Ε.Ε.003090/2016)</t>
  </si>
  <si>
    <t>ΑΙΤΗΣΗ ΓΙΑ ΑΝΤΙΚΑΤΑΣΤΑΣΗ ΑΔΕΙΑΣ ΧΜΕ</t>
  </si>
  <si>
    <t>ΜΕΤΑΒΙΒΑΣΗ ΕΝΑΡΙΘΜΟΥ ΕΠΙΒΑΤΙΚΟΥ ΑΥΤ/ΤΟΥ Η ΜΟΤΟΣΙΚΛΕΤΑΣ ΙΔΙΩΤΙΚΗΣ ΧΡΗΣΗΣ ΝΙΒ 1695</t>
  </si>
  <si>
    <t>ΑΝΤΙΚΑΤΑΣΤΑΣΗ ΑΔΕΙΑΣ ΟΔΗΓΗΣΗΣ ΜΕ ΝΕΟΥ ΤΥΠΟΥ ΚΑΤ Α/Β/ 3865321</t>
  </si>
  <si>
    <t>ΕΓΚΡΙΣΗ ΠΙΣΤΩΣΗΣ ΓΙΑ ΤΟ ΔΙΑΓΩΝΙΣΜΟ ΑΝΑΛΥΣΕΙΣ ΥΓΡΩΝ ΑΠΟΒΛΗΤΩΝ - ΥΔΑΤΩΝ ΑΠΟ ΔΡΑΣΤΗΡΙΟΤΗΤΕΣ ΚΑΙ ΕΠΙΦΑΝΕΙΑΚΑ Η ΥΠΟΓΕΙΑ ΥΔΑΤΑ ΤΗΣ ΠΕΡΙΦΕΡΕΙΑΣ ΚΕΝΤΡΙΚΗΣ ΜΑΚΕΔΟΝΙΑΣ ΓΙΑ ΤΙΣ ΑΝΑΓΚΕΣ ΤΩΝ ΥΠΗΡΕΣΙΩΝ ΤΗΣ ΓΕΝ.Δ/ΝΣΗΣ ΑΝΑΠΤΥΞΗΣ ΚΑΙ ΠΕΡΙΒΑΛΛΟΝΤΟΣ ΤΗΣ ΠΕΡΙΦΕΡΕΙΑΣ ΚΕΝΤΡΙΚΗΣ ΜΑΚΕΔΟΝΙΑΣ</t>
  </si>
  <si>
    <t>ΖΗΤΑ  ΑΝΑΡΡΩΤΙΚΗ ΑΔΕΙΑ</t>
  </si>
  <si>
    <t>ΠΛΗΡΩΜΗ ΔΑΠΑΝΗΣ ΠΡΟΜΗΘΕΙΑΣ ΕΙΔΩΝ (ΑΝΑΛΩΣΙΜΩΝ ΚΑΘΑΡΙΟΤΗΤΑΣ)</t>
  </si>
  <si>
    <t>ΜΕΤΑΒΙΒΑΣΗ ΙΑΕ 5392</t>
  </si>
  <si>
    <t>ΜΕΤΑΒΙΒΑΣΗ ΕΝΑΡΙΘΜΟΥ ΕΠΙΒΑΤΙΚΟΥ ΑΥΤ/ΤΟΥ Η ΜΟΤΟΣΙΚΛΕΤΑΣ ΙΔΙΩΤΙΚΗΣ ΧΡΗΣΗΣ ΙΤΑ 4060</t>
  </si>
  <si>
    <t>ΔΙΑΒΙΒΑΣΗ ΒΕΒΑΙΩΣΗΣ ΥΠΟΒΟΛΗΣ ΔΙΚΑΙΟΛΟΓΗΤΙΚΩΝ ΤΟΥ ΚΑΜΗΛΑΛΗ ΚΟΣΜΑ ΤΟΥ ΣΠΥΡΟΥ</t>
  </si>
  <si>
    <t>ΧΟΡΗΓΗΣΗ ΑΔΕΙΑΣ ΚΥΚΛΟΦΟΡΙΑΣ ΛΟΓΩ ΜΕΤΑΒΙΒΑΣΗΣ ΝΙΡ 999</t>
  </si>
  <si>
    <t>ΑΝΑΝΕΩΣΗ ΑΔΕΙΑΣ ΟΔΗΓΗΣΗΣ ΚΑΤΗΓΟΡΙΑ Β 158866</t>
  </si>
  <si>
    <t>ΕΓΚΡΙΣΗ ΓΙΑ ΕΚΔΟΣΗ ΧΡΗΜΑΤΙΚΟΥ ΕΝΤΑΛΜΑΤΟΣ ΠΡΟΠΛΗΡΩΜΗΣ ΤΑΧΥΔΡΟΜΙΚΩΝ ΥΠΗΡΕΣΙΩΝ 2017 - ΚΟΛΚΙΔΟΥ ΣΤΥΛΙΑΝΗ      500,00 €</t>
  </si>
  <si>
    <t>ΑΙΤΗΣΗ ΓΙΑ ΝΑ ΣΦΡΑΓΙΣΤΕΙ ΤΟ ΦΥΛΛΟ ΔΙΑΜΑΡΤΥΡΙΑΣ ΤΟΥ ΚΑΤΑΣΤΗΜΑΤΟΣ ΠΡΑΤΗΡΙΟ ΑΡΤΟΥ-ΥΠ.ΚΑΦΕ ΣΤΟ ΜΑΚΡΟΧΩΡΙ</t>
  </si>
  <si>
    <t>ΕΓΚΑΤΑΣΤΑΣΗ ΣΥΣΤΗΜΑΤΟΣ ΦΥΣΙΚΟΥ ΑΕΡΙΟΥ  ΝΙΧ 1706</t>
  </si>
  <si>
    <t>ΑΝΑΝΕΩΣΗ ΑΔΕΙΑΣ ΟΔΗΓΗΣΗΣ ΚΑΤ Α/Β/ΒΕ/ 344202  ΠΕΡ/ΜΟΣ ΚΑΤ ΛΟΓΩ ΓΙΑΤΡΩΝ ΚΑΙ ΑΠΩΛΕΙΑ</t>
  </si>
  <si>
    <t>ΑΝΑΧΩΡΗΣΗ ΥΠΑΛΛΗΛΟΥ ΑΠΟ ΤΗΝ Δ/ΝΣΗ ΑΝΘΡΩΠΙΝΟΥ ΔΥΝΑΜΙΚΟΥ ΚΑΙ ΔΙΑΧΕΙΡΙΣΗΣ ΠΟΙΟΤΗΤΑΣ</t>
  </si>
  <si>
    <t>ΧΟΡΗΓΗΣΗ ΑΔΕΙΑΣ ΚΥΚΛΟΦΟΡΙΑΣ ΛΟΓΩ ΜΕΤΑΒΙΒΑΣΗΣ ΝΚΗ 764</t>
  </si>
  <si>
    <t>ΑΝΤΙΚΑΤΑΣΤΑΣΗ ΑΔΕΙΑΣ ΟΔΗΓΗΣΗΣ ΜΕ ΝΕΟΥ ΤΥΠΟΥ ΚΑΤ Β 1466975</t>
  </si>
  <si>
    <t>ΣΥΜΜΕΤΟΧΗ ΤΗΣ ΠΚΜ ΣΤΗΝ 26Η DETROP 2017</t>
  </si>
  <si>
    <t>ΧΟΡΗΓΗΣΗ ΑΔΕΙΑΣ ΚΥΚΛΟΦΟΡΙΑΣ ΛΟΓΩ ΜΕΤΑΒΙΒΑΣΗΣ ΗΚΑ 6030</t>
  </si>
  <si>
    <t>ΑΝΤΙΓΡΑΦΟ ΑΔΕΙΑΣ ΚΥΚΛΟΦΟΡΙΑΣ ΚΑΙ ΜΕΤΑΒΙΒΑΣΗ ΕΙΧ ΝΙΥ 2941</t>
  </si>
  <si>
    <t>ΧΟΡΗΓΗΣΗ ΑΔΕΙΑΣ ΚΥΚΛΟΦΟΡΙΑΣ ΛΟΓΩ ΜΕΤΑΒΙΒΑΣΗΣ ΝΕΤ 2742</t>
  </si>
  <si>
    <t>ΑΝΤΙΓΡΑΦΟ ΑΔΕΙΑΣ ΟΔΗΓΗΣΗΣ ΛΟΓΩ ΑΠΩΛΕΙΑΣ ΚΑΤ Α/Β/ 120131319</t>
  </si>
  <si>
    <t>ΧΟΡΗΓΗΣΗ ΑΔΕΙΑΣ ΚΥΚΛΟΦΟΡΙΑΣ ΛΟΓΩ ΜΕΤΑΒΙΒΑΣΗΣ ΝΜΧ 45</t>
  </si>
  <si>
    <t>ΕΓΚΡΙΣΗ ΔΑΠΑΝΗΣ ΕΝΟΙΚΙΑΣΗΣ ΚΑΘΙΣΜΑΤΩΝ ΚΑΙ ΠΡΟΜΗΘΕΙΑΣ ΔΑΦΝΙΝΩΝ ΣΤΕΦΑΝΩΝ ΓΙΑ ΤΗΝ ΕΘΝΙΚΗ ΕΠΕΤΕΙΟ ΤΗΣ 25ης ΜΑΡΤΙΟΥ, ΓΙΑ ΤΟ ΕΤΟΣ 2017          566,70 €</t>
  </si>
  <si>
    <t>ΕΠΑΝΑΠΟΒΟΛΗ  ΔΙΚ/ΩΝ</t>
  </si>
  <si>
    <t>ΧΟΡΗΓΗΣΗ ΑΔΕΙΑΣ ΚΥΚΛΟΦΟΡΙΑΣ ΛΟΓΩ ΜΕΤΑΒΙΒΑΣΗΣ ΝΖΥ 7387</t>
  </si>
  <si>
    <t>ΔΙΑΚΟΠΗ ΚΑΤΑΒΟΛΗΣ ΑΠΟΔΟΧΩΝ ΟΡΓΑΝΙΚΗΣ ΘΕΣΗΣ ΤΟΥ ΑΝΤΙΔΗΜΑΡΧΟΥ ΧΡΥΣΟΧΟΟΥ ΠΑΥΛΟΥ ΛΟΓΩ ΛΗΞΗΣ ΤΗΣ ΘΗΤΕΙΑΣ ΤΟΥ</t>
  </si>
  <si>
    <t>ΧΟΡΗΓΗΣΗ ΑΔΕΙΑΣ ΚΥΚΛΟΦΟΡΙΑΣ ΛΟΓΩ ΜΕΤΑΒΙΒΑΣΗΣ ΝΗΥ 5400</t>
  </si>
  <si>
    <t>ΑΝΑΚΛΗΣΗ ΑΔΕΙΑΣ ΤΕΧΝΙΤΗ ΥΔΡΑΥΛΙΚΟΥΝ Α  ΤΑΞΗΣ 1ης ΕΙΔΙΚΟΤΗΤΑΣ</t>
  </si>
  <si>
    <t>ΕΤΗΣΙΟΣ ΠΕΡΟΔΙΚΟΣ ΕΛΕΓΧΟΣ ΜΕΤΡΩΝ ΚΑΙ ΣΤΑΘΜΩΝ ΕΤΟΥΣ 2017-ΣΥΓΚΡΟΤΗΣΗ ΟΜΑΔΑΣ ΕΡΓΑΣΙΑΣ</t>
  </si>
  <si>
    <t>ΕΓΓΥΗΤΙΚΗ ΚΑΛΗΣ ΕΚΤΕΛΕΣΗΣ ΓΙΑ ΤΟ ΕΡΓΟ ΜΕ ΤΙΤΛΟ : &lt;ΣΥΜΒΟΥΛΟΣ ΥΠΟΣΤΗΡΙΞΗΣ ΤΗΣ ΠΚΜ ΓΙΑ ΤΗΝ ΕΦΑΡΜΟΓΗ ΜΕΤΡΩΝ ΕΝΕΡΓΕΙΑΚΗΣ ΑΝΑΒΑΘΜΙΣΗΣ ΣΕ ΔΗΜΟΣΙΑ ΚΤΙΡΙΑ&gt;</t>
  </si>
  <si>
    <t>ΧΟΡΗΓΗΣΗ ΑΔΕΙΑΣ ΚΥΚΛΟΦΟΡΙΑΣ ΛΟΓΩ ΜΕΤΑΒΙΒΑΣΗΣ ΝΙΝ 7780</t>
  </si>
  <si>
    <t>ΜΕΤΑΒΙΒΑΣΗ ΕΝΑΡΙΘΜΟΥ ΕΠΙΒΑΤΙΚΟΥ ΑΥΤ/ΤΟΥ Η ΜΟΤΟΣΙΚΛΕΤΑΣ ΙΔΙΩΤΙΚΗΣ ΧΡΗΣΗΣ ΝΙΑ 4815</t>
  </si>
  <si>
    <t>ΟΛΟΚΛΗΡΩΣΗ ΠΡΑΞΗΣ "ΑΝΕΓΕΡΣΗ ΚΑΙ ΠΡΟΜΗΘΕΙΑ ΕΞΟΠΛΙΣΜΟΥ  ΠΟΛΥΛΕΙΤΟΥΡΓΙΚΟΥ-ΠΟΛΙΤΙΣΤΙΚΟΥ ΚΕΝΤΡΟΥ ΣΤΗΝ ΟΔΟ ΑΝΔΡ.ΠΑΠΑΝΔΡΕΟΥ ΣΤΗΝ ΚΑΛΑΜΑΡΙΑ" ΣΤΟ ΕΠΙΧ/ΚΟ ΠΡΟΓΡ/ΜΑ "ΜΑΚΕΔΟΝΙΑ-ΘΡΑΚΗ"</t>
  </si>
  <si>
    <t>ΑΙΤΗΣΗ ΓΙΑ ΑΝΑΝΕΩΣΗ ΕΓΚΡΙΣΗΣ ΠΡΟΣΕΛΕΥΣΗΣ ΠΑΡΑΓΩΓΟΥ ΠΩΛΗΤΗ Λ.Α. ΑΛΛΟΥ ΝΟΜΟΥ ΣΤΙς Λ.Α. ΤΗΣ ΜΕΘ - 26/10/2016-26/08/2017</t>
  </si>
  <si>
    <t>ΑΝΑΝΕΩΣΗ ΑΔΕΙΑΣ ΟΔΗΓΗΣΗΣ 3548104 Κ ΚΑΤΑΧΩΡΗΣΗ ΠΕΙ Γ,Δ</t>
  </si>
  <si>
    <t>ΒΕΒΑΙΩΣΗ ΠΑΡΟΧΗΣ ΥΠΗΡΕΣΙΩΝ ΦΕΒΡΟΥΑΡΙΟΥ 2017.</t>
  </si>
  <si>
    <t>ΑΝΑΝΕΩΣΗ ΑΔΕΙΑΣ ΟΔΗΓΗΣΗΣ ΚΑΤ B/C/BE/CE/ 3525278</t>
  </si>
  <si>
    <t>ΜΕΤΑΒΙΒΑΣΗ ΕΝΑΡΙΘΜΟΥ ΕΠΙΒΑΤΙΚΟΥ ΑΥΤ/ΤΟΥ Η ΜΟΤΟΣΙΚΛΕΤΑΣ ΙΔΙΩΤΙΚΗΣ ΧΡΗΣΗΣ ΚΟΗ 9363</t>
  </si>
  <si>
    <t>ΕΓΚΡΙΣΗ ΕΜΑΤΚΙΝΗΣΗΣ ΘΕΣΣΑΛΟΝΙΚΗ</t>
  </si>
  <si>
    <t>ΒΕΒΑΙΩΣΗ ΑΝΕΛΛΙΠΟΥΣ ΥΠΗΡΕΣΙΑΣ ΜΗΝΟΣ ΦΕΒΡΟΥΑΡΙΟΥ 2017</t>
  </si>
  <si>
    <t>ΑΝΑΠΛΗΡΩΣΗ ΠΡΟΪΣΤΑΜΕΝΩΝ ΤΜΗΜΑΤΩΝ</t>
  </si>
  <si>
    <t>ΤΙΜΟΛΟΓΙΑ ΚΑΙ ΠΑΡΑΣΤΑΤΙΚΑ ΣΤΟΙΧΕΙΑ  ΣΥΝΤΗΡΗΣΗΣ ΑΝΕΛΚΥΣΤΗΡΑ ΚΕ.Δ.Δ.Υ. ΗΜΑΘΙΑΣ ΜΗΝΩΝ ΙΑΝ.-ΦΕΒΡ.2017</t>
  </si>
  <si>
    <t>ΧΟΡΗΓΗΣΗ ΑΝΤΙΓΡΑΦΟΥ ΑΔΕΙΑΣ ΚΥΚΛΟΦΟΡΙΑΣ ΛΟΓΩ ΑΠΩΛΕΙΑΣ/ΦΘΟΡΑΣ/ΚΛΟΠΗΣ ΚΖΑ 1265</t>
  </si>
  <si>
    <t>ΑΝΑΝΕΩΣΗ ΑΔΕΙΑΣ ΟΔΗΓΗΣΗΣ ΚΑΤ B 120197466</t>
  </si>
  <si>
    <t>ΑΝΑΝΕΩΣΗ ΑΔΕΙΑΣ ΕΚΠΑΙΔΕΥΤΗ ΥΠ. ΟΔΗΓΩΝ</t>
  </si>
  <si>
    <t>ΕΠΙΣΤΡΟΦΗ ΔΙΑΤΡΟΦΙΚΟΥ ΕΠΙΔΟΜΑΤΟΣ ΛΟΓΩ ΘΑΝΑΤΟΥ ΤΟΥ ΔΙΚΑΙΟΥΧΟΥ</t>
  </si>
  <si>
    <t>ΧΟΡΗΓΗΣΗ ΑΔΕΙΑΣ ΚΥΚΛΟΦΟΡΙΑΣ ΛΟΓΩ ΜΕΤΑΒΙΒΑΣΗΣ ΝΙΒ 2706</t>
  </si>
  <si>
    <t>ΠΙΣΤΟΠΟΙΗΤΙΚΟ ΓΕΝΝΗΣΗΣ - ΚΩΣΤΗ ΚΩΝΣΤΑΝΤΙΑ</t>
  </si>
  <si>
    <t>ΑΙΤΗΜΑ ΔΕΣΜΕΥΣΗΣ ΠΙΣΤΩΣΕΩΝ</t>
  </si>
  <si>
    <t>ΑΝΑΝΕΩΣΗ ΕΙΔΙΚΗΣ ΑΔΕΙΑΣ ΤΑΞΙ 1211462</t>
  </si>
  <si>
    <t>ΑΝΑΚΛΗΣΗ ΑΔΕΙΑΣ ΤΕΧΝΙΤΗ ΥΔΡΑΥΛΙΚΟΥ Α ΤΑΞΗΣ 1ης ΕΙΔΙΚΟΤΗΤΑΣ</t>
  </si>
  <si>
    <t>ΠΙΣΤΟΠΟΙΗΤΙΚΟ ΓΕΝΝΗΣΗΣ - ΟΥΡΟΥΜΟΒΑ ΚΡΙΣΤΙΝΑ</t>
  </si>
  <si>
    <t>ΑΝΑΝΕΩΣΗ ΑΔΕΙΑΣ ΟΔΗΓΗΣΗΣ ΚΑΤ A/B/C/ 170007771</t>
  </si>
  <si>
    <t>Χορηγηση αδειας και πινακιδων νεου ειχ-δικυκλου υπ αριθμ:ΗΜΙ 9364</t>
  </si>
  <si>
    <t>ΑΡΣΗ ΠΑΡΑΚΡΑΤΗΣΗΣ ΚΥΡΙΟΤΗΤΑΣ ΕΠΙΒΑΤΙΚΟΥ Η ΜΟΤΟΣΙΚΛΕΤΑΣ Ι.Χ. ΖΚΙ 9269</t>
  </si>
  <si>
    <t>ΕΠΙΣΤΡΟΦΗ ΔΙΑΤΡΟΦΙΚΟΥ ΕΠΙΔΟΜΑΤΟΣ ΛΟΓΩ ΘΑΝΑΤΟΥ ΤΟΥ ΔΙΚΑΙΟΥΧΟΥ (ΒΛΑΧΟΣ ΑΘΑΝΑΣΙΟΣ)</t>
  </si>
  <si>
    <t>ΑΝΑΝΕΩΣΗ ΑΔΕΙΑΣ ΟΔΗΓΗΣΗΣ ΚΑΤ Β 1551081</t>
  </si>
  <si>
    <t>Μεταβίβαση ΕΙΧ αυτ/του του υπ αριθμ:ΝΖΑ 4386</t>
  </si>
  <si>
    <t>ΑΡΣΗ ΠΑΡΑΚΡΑΤΗΣΗΣ ΚΥΡΙΟΤΗΤΑΣ ΕΠΙΒΑΤΙΚΟΥ Η ΜΟΤΟΣΙΚΛΕΤΑΣ Ι.Χ. ΙΚΒ 5019</t>
  </si>
  <si>
    <t>ΟΡΘΗ ΕΠΑΝΑΛΗΨΗ ΩΣ ΠΡΟΣ ΤΟΝ ΤΕΛΙΚΟ ΥΠΟΓΡΑΦΟΝΤΑ ΣΤΙΣ 13.03.2017 ΧΟΡΗΓΗΣΗ ΑΝΑΡΡΩΤΙΚΗΣ ΑΔΕΙΑΣ ΤΗΣ ΠΕΙΟΥ ΑΝΝΑΣ</t>
  </si>
  <si>
    <t>ΑΝΑΝΕΩΣΗ ΑΔΕΙΑΣ ΟΔΗΓΗΣΗΣ ΚΑΤ Β 1690147</t>
  </si>
  <si>
    <t>ΑΝΑΝΕΩΣΗ ΑΔΕΙΑΣ ΙΚΑΝΟΤΗΤΑΣ ΟΔΗΓΗΣΗΣ ΜΕ ΑΡΙΘΜΟ:001499102  ΚΑΤΗΓΟΡΙΑΣ:Β</t>
  </si>
  <si>
    <t>ΑΝΑΚΛΗΣΗ ΑΔΕΙΑΣ ΤΕΧΝΙΤΗ ΑΕΡΙΩΝ ΚΑΥΣΙΜΩΝ</t>
  </si>
  <si>
    <t>ΑΝΑΚΛΗΣΗ ΑΔΕΙΑ ΤΕΧΝΙΤΗ ΑΕΡΙΩΝ ΚΑΥΣΙΜΩΝ  ΤΟΥ ΕΜΜΑΝΟΥΗΛ ΑΝΔΡΕΑ ΤΟΥ ΒΑΣΙΛΕΙΟΥ</t>
  </si>
  <si>
    <t>ΜΕΤΑΒΙΒΑΣΗ ΕΝΑΡΙΘΜΟΥ ΕΠΙΒΑΤΙΚΟΥ ΑΥΤ/ΤΟΥ Η ΜΟΤΟΣΙΚΛΕΤΑΣ ΙΔΙΩΤΙΚΗΣ ΧΡΗΣΗΣ ΕΡΡ 144</t>
  </si>
  <si>
    <t>ΧΟΡΗΓΗΣΗ ΑΔΕΙΑΣ ΚΥΚΛΟΦΟΡΙΑΣ ΛΟΓΩ ΜΕΤΑΒΙΒΑΣΗΣ ΙΟΒ 4698</t>
  </si>
  <si>
    <t>ΔΙΟΡΓΑΝΩΣΗ ΣΕΜΙΝΑΡΙΩΝ.</t>
  </si>
  <si>
    <t>Χορηγηση αδειας και πινακιδων νεου ειχ-δικυκλου υπ αριθμ:ΗΜΙ 9346</t>
  </si>
  <si>
    <t>ΑΝΤΙΚΑΤΑΣΤΑΣΗ ΑΔΕΙΑΣ ΟΔΗΓΗΣΗΣ ΜΕ ΝΕΟΥ ΤΥΠΟΥ ΚΑΤ Α/Β/ 1498887</t>
  </si>
  <si>
    <t>ΑΠΟΣΤΟΛΗ ΑΠΟΣΠΑΣΜΑΤΟΣ ΠΡΑΚΤΙΚΟΥ ΤΟΥ ΑΡΘ 3/22-2-2017 ΘΕΜΑ 6 - ΑΠΟΦΑΣΗ 85</t>
  </si>
  <si>
    <t>ΑΝΤΙΚΑΤΑΣΤΑΣΗ ΑΔΕΙΑΣ ΟΔΗΓΗΣΗΣ ΛΟΓΩ ΑΛΛΑΓΗΣ ΣΤΟΙΧΕΙΩΝ ΚΑΤΗΓΟΡΙΕΣ Α,Β 120231963</t>
  </si>
  <si>
    <t>ΜΕΤΑΒΙΒΑΣΗ ΕΝΑΡΙΘΜΟΥ ΕΠΙΒΑΤΙΚΟΥ ΑΥΤ/ΤΟΥ Η ΜΟΤΟΣΙΚΛΕΤΑΣ ΙΔΙΩΤΙΚΗΣ ΧΡΗΣΗΣ ΝΗΙ 1122</t>
  </si>
  <si>
    <t>ΒΕΒΑΙΩΣΗ ΑΝΕΛΛΙΠΟΥΣ ΕΡΓΑΣΙΑΣ ΑΠΟ 7/11/2016 ΕΩΣ 31/1/2017</t>
  </si>
  <si>
    <t>ΑΝΤΙΚΑΤΑΣΤΑΣΗ ΑΔΕΙΑΣ ΟΔΗΓΗΣΗΣ ΜΕ ΝΕΟΥ ΤΥΠΟΥ ΚΑΤ Α/Β/ 120256175</t>
  </si>
  <si>
    <t>ΑΠΟΣΤΟΛΗ ΑΠΟΣΠΑΣΜΑΤΟΣ ΠΡΑΚΤΙΚΟΥ ΤΟΥ ΑΡΘ 3/22-2-2017 ΘΕΜΑ 7 - ΑΠΟΦΑΣΗ 86</t>
  </si>
  <si>
    <t>Αποστολή φακέλου και πινακίδων του υπ αριθμ:ΡΜΚ 4593</t>
  </si>
  <si>
    <t>ΑΙΤΗΣΗ-ΥΠΕΥΘΥΝΗ ΔΗΛΩΣΗ ΤΕΧΝΙΤΗ ΨΥΚΤΙΚΟΥ</t>
  </si>
  <si>
    <t>ΑΠΟΣΤΟΛΗ ΣΤΟΙΧΕΙΩΝ ΕΚΚΑΘΑΡΙΣΤΗ ΜΙΣΘΟΔΟΣΙΑΣ</t>
  </si>
  <si>
    <t>ΛΗΞΙΑΡΧΙΚΗ ΠΡΑΞΗ ΘΑΝΑΤΟΥ ΔΙΑΜΑΝΤΙΔΗ ΙΩΑΝΝΗ ΤΟΥ ΔΙΑΜΑΝΤΗ</t>
  </si>
  <si>
    <t>ΑΠΟΣΤΟΛΗ ΑΠΟΣΠΑΣΜΑΤΟΣ ΠΡΑΚΤΙΚΟΥ ΤΟΥ ΑΡΘ 3/22-2-2017 ΘΕΜΑ 8 - ΑΠΟΦΑΣΗ 87</t>
  </si>
  <si>
    <t>ΑΝΤΙΓΡΑΦΟ ΑΔΕΙΑΣ ΟΔΗΓΗΣΗΣ ΛΟΓΩ ΑΠΩΛΕΙΑΣ ΚΑΤ Β 120196477</t>
  </si>
  <si>
    <t>ΕΞΟΦΛΗΣΗ ΛΟΓΑΡΙΑΣΜΟΥ ΚΙΝΗΤΟΥ ΤΗΛΕΦΩΝΟΥ - ΑΘΑΝΑΣΙΑΔΟΥ ΑΗΔΟΝΑ ΑΘΗΝΑ      81,70 €</t>
  </si>
  <si>
    <t>ΑΠΟΣΤΟΛΗ ΑΠΟΣΠΑΣΜΑΤΟΣ ΠΡΑΚΤΙΚΟΥ ΤΟΥ ΑΡΘ 3/22-2-2017 ΘΕΜΑ 9 - ΑΠΟΦΑΣΗ 88</t>
  </si>
  <si>
    <t>ΧΟΡΗΓΗΣΗ ΑΔΕΙΑΣ ΚΥΚΛΟΦΟΡΙΑΣ ΛΟΓΩ ΜΕΤΑΒΙΒΑΣΗΣ ΙΝΖ 617</t>
  </si>
  <si>
    <t>ΑΠΟΣΤΟΛΗ ΑΠΟΣΠΑΣΜΑΤΟΣ ΠΡΑΚΤΙΚΟΥ ΤΟΥ ΑΡΘ 3/22-2-2017 ΘΕΜΑ 10 - ΑΠΟΦΑΣΗ 89</t>
  </si>
  <si>
    <t>ΜΕΤΑΒΙΒΑΣΗ ΚΑΙ ΑΠΟΣΤΟΛΗ ΦΑΚΕΛΟΥ ΕΕΖ-5941</t>
  </si>
  <si>
    <t>ΒΕΒΑΙΩΣΗ ΥΠΗΡΕΣΙΑΣ ΤΗΣ ΑΘΗΝΑΣ ΠΑΝΑΓΙΩΤΟΥ ΑΠΟ 7/11/2016 ΣΥΜΦΩΝΑ ΜΕ ΤΗΝ 63018/2016 ΚΟΙΝΗ ΥΠΟΥΡΓΙΚΗ ΑΠΟΦΑΣΗ</t>
  </si>
  <si>
    <t>ΔΙΑΤΑΓΗ ΠΟΡΕΙΑΣ  ΥΠΗΡΕΣΙΑΚΟΥ ΟΧΗΜΑΤΟΣ ΚΗΗ2034</t>
  </si>
  <si>
    <t>ΑΠΟΣΤΟΛΗ ΑΠΟΣΠΑΣΜΑΤΟΣ ΠΡΑΚΤΙΚΟΥ ΤΟΥ ΑΡΘ 3/22-2-2017 ΘΕΜΑ 5 - ΑΠΟΦΑΣΗ 84</t>
  </si>
  <si>
    <t>ΑΝΑΝΕΩΣΗ ΑΔΕΙΑΣ ΟΔΗΓΗΣΗΣ ΚΑΤ B/C/ 3532709</t>
  </si>
  <si>
    <t>ΑΠΟΣΤΟΛΗ ΑΠΟΣΠΑΣΜΑΤΟΣ ΤΗΣ Α΄ΒΑΘΜΙΑΣ ΥΓ/ΚΗΣ ΕΠΙΤΡΟΠΗΣ ΓΙΑ ΑΙΤΗΣΗ ΤΗΣ ΕΛΙΣΑΒΕΤ ΠΑΠΑΔΟΠΟΥΛΟΥ ΓΙΑ ΧΟΡΗΓΗΣΗ ΑΝΑΡΡΩΤΙΚΗΣ ΑΔΕΙΑΣ ΜΕ ΙΑΤΡΙΚΗ ΓΝΩΜΑΤΕΥΣΗ ΑΠΟ 16/1/17 ΈΩΣ 20/1/17</t>
  </si>
  <si>
    <t>ΧΟΡΗΓΗΣΗ ΑΝΑΡΡΩΤΙΚΗΣ ΑΔΕΙΑΣ 5 ΗΜΕΡΩΝ</t>
  </si>
  <si>
    <t>ΠΑΡΑΤΑΣΗ ΑΠΟΣΠΑΣΗΣ ΤΟΥ ΥΠΑΛΛΗΛΟΥ ΤΗΣ ΑΥΤΟΤΕΛΟΥΣ Δ/ΝΗΣ ΥΠΟΣΤΗΡΙΞΗΣ  ΚΑΙΝΟΤΟΜΙΑΣ Κ ΕΠΙΧΕΙΡΗΜΑΤΙΚΟΤΗΤΑΣ ΤΣΑΝΙΔΗ ΒΑΣΙΛΕΙΟΥ ΚΛΑΔΟΥ ΠΕ Δ/ΚΟΥ ΟΙΚ/ΚΟΥ ΣΤΗΝ ΕΥΡΩΠΑΙΚΗ ΕΠΙΤΡΟΠΗ Ως ΕΘΝΙΚΟΥ ΕΜΠΕΙΡΟΓΝΩΜΟΝΑ</t>
  </si>
  <si>
    <t>ΑΠΟΣΤΟΛΗ ΑΠΟΣΠΑΣΜΑΤΟΣ ΠΡΑΚΤΙΚΟΥ 4/ΘΕΜΑ 8/ΑΠΟΦ.156 ΠΟΥ ΑΦΟΡΑ ΠΑΡΑΤΑΣΗ ΑΠΟΣΠΑΣΗΣ ΤΟΥ ΥΠΑΛΛΗΛΟΥ ΤΗΣ ΑΥΤΟΤΕΛΟΥΣ Δ/ΝΗΣ ΥΠΟΣΤΗΡΙΞΗΣ  ΚΑΙΝΟΤΟΜΙΑΣ Κ ΕΠΙΧΕΙΡΗΜΑΤΙΚΟΤΗΤΑΣ ΤΣΑΝΙΔΗ ΒΑΣΙΛΕΙΟΥ ΚΛΑΔΟΥ ΠΕ Δ/ΚΟΥ ΟΙΚ/ΚΟΥ ΣΤΗΝ ΕΥΡΩΠΑΙΚΗ ΕΠΙΤΡΟΠΗ Ως ΕΘΝΙΚΟΥ ΕΜΠΕΙΡΟΓΝΩΜΟΝΑ</t>
  </si>
  <si>
    <t>ΜΗΝΙΑΙΑ ΚΑΤΑΣΤΑΣΗ ΝΕΦΡΟΠΑΘΩΝ ΦΕΒΡΟΥΑΡΙΟΣ 2017</t>
  </si>
  <si>
    <t>ΑΠΟΣΤΟΛΗ ΑΠΟΣΠΑΣΜΑΤΟΣ ΠΡΑΚΤΙΚΟΥ ΤΟΥ ΑΡΘ 3/22-2-2017 ΘΕΜΑ 4 - ΑΠΟΦΑΣΗ 83</t>
  </si>
  <si>
    <t>ΧΟΡΗΓΗΣΗ ΑΔΕΙΑΣ ΚΥΚΛΟΦΟΡΙΑΣ ΛΟΓΩ ΜΕΤΑΒΙΒΑΣΗΣ ΝΖΒ 1278</t>
  </si>
  <si>
    <t>ΠΡΟΣΚΛΗΣΗ ΣΕ ΣΥΝΕΔΡΙΑΣΗ ΤΗΣ ΕΠΙΤΡΟΠΗΣ ΣΤΑΥΛΙΣΜΟΥ ΣΤΙΣ 03-03-17</t>
  </si>
  <si>
    <t>ΑΝΤΙΓΡΑΦΟ ΑΔΕΙΑΣ ΟΔΗΓΗΣΗΣ ΛΟΓΩ ΑΠΩΛΕΙΑΣ ΚΑΤ Β 3184125</t>
  </si>
  <si>
    <t>ΑΠΟΣΤΟΛΗ ΑΠΟΣΠΑΣΜΑΤΟΣ ΠΡΑΚΤΙΚΟΥ ΤΟΥ ΑΡΘ 3/22-2-2017 ΘΕΜΑ 3 - ΑΠΟΦΑΣΗ 82</t>
  </si>
  <si>
    <t>ΑΠΟΣΤΟΛΗ ΦΑΚΕΛΟΥ ΦΙΧ  ΧΚΒ 7827</t>
  </si>
  <si>
    <t>ΕΛΕΓΧΟΣ ΞΕΜΠΛΟΚΑΡΙΣΜΑ ΤΟΥ ΠΡΟΣΩΠΙΚΟΥ EMAIL</t>
  </si>
  <si>
    <t>ΕΓΚΡΙΣΗ ΠΡΩΤΟΚΟΛΛΟΥ ΠΡΟΣΩΡΙΝΗΣ ΠΑΡΑΛΑΒΗΣ ΤΟΥ ΕΡΓΟΥ:ΠΡΟΣΩΡΙΝΗ ΑΠΟΚΑΤΑΣΤΑΣΗ ΕΠ. Ο. ΜΕΛΙΣΣΟΥΡΓΟΥ - ΟΡ. Ν. ΧΑΛΚΙΔΙΚΗΣ - ΠΕΡΙΟΧΗ ΧΕΙΜΑΡΡΟΥ ΧΟΛΟΜΩΝΤΑ"</t>
  </si>
  <si>
    <t>ΑΠΟΣΤΟΛΗ ΑΠΟΣΠΑΣΜΑΤΟΣ ΠΡΑΚΤΙΚΟΥ ΤΟΥ ΑΡΘ 3/22-2-2017 ΘΕΜΑ 2 - ΑΠΟΦΑΣΗ 81</t>
  </si>
  <si>
    <t>Μεταβίβαση ΕΙΧ αυτ/του του υπ αριθμ:ΥΖΡ 2530</t>
  </si>
  <si>
    <t>ΑΠΟΣΤΟΛΗ ΑΠΟΣΠΑΣΜΑΤΟΣ ΠΡΑΚΤΙΚΟΥ ΤΟΥ ΑΡΘ 3/22-2-2017 ΘΕΜΑ 22 - ΑΠΟΦΑΣΗ 66</t>
  </si>
  <si>
    <t>ΑΝΑΝΕΩΣΗ ΑΔΕΙΑΣ ΟΔΗΓΗΣΗΣ ΚΑΤ Β 1091980</t>
  </si>
  <si>
    <t>ΣΧ ΤΡΟΧ 12589/17 ΕΝΤΥΠΟ 1220130012118</t>
  </si>
  <si>
    <t>ΕΝΤΟΛΗ ΜΕΤΑΚΙΝΗΣΗΣ ΕΚΤΟΣ ΕΔΡΑΣ ΓΙΑ ΕΛΕΓΧΟ ΚΤΗΝΟΤΡΟΦΙΚΩΝ ΜΟΝΑΔΩΝ ΣΤΙΣ 03-03-17 ΜΕ ΤΗΝ Α/ΒΑΘΜΙΑ ΕΠΙΤΡΟΠΗ ΣΤΑΥΛΙΣΜΟΥ ΠΕ ΣΕΡΡΩΝ</t>
  </si>
  <si>
    <t>ΕΠΙΒΕΒΑΙΩΣΗ ΓΝΗΣΙΟΤΗΤΑΣ ΑΔΕΙΩΝ ΝΟΣΗΛΕΥΤΩΝ-ΤΡΙΩΝ</t>
  </si>
  <si>
    <t>ΑΠΟΣΤΟΛΗ ΦΑΚΕΛΟΥ ΦΙΧ  ΧΚΒ 9979</t>
  </si>
  <si>
    <t>ΑΠΟΣΤΟΛΗ ΑΠΟΣΠΑΣΜΑΤΟΣ ΠΡΑΚΤΙΚΟΥ ΤΟΥ ΑΡΘ 3/22-2-2017 ΘΕΜΑ 1 - ΑΠΟΦΑΣΗ 80</t>
  </si>
  <si>
    <t>ΚΑΤΑΒΟΛΗ ΜΗΝΙΑΙΟΥ ΕΠΙΔΟΜΑΤΟΣ ΣΕ ΜΑΘΗΤΕΣ ΕΣΠΕΡΙΝΟΥ ΓΥΜΝΑΣΙΟΥ ΛΥΚΕΙΑΚΕΣ ΤΑΞΕΙΣ</t>
  </si>
  <si>
    <t>ΒΕΒΑΙΩΣΗ ΚΑΤΑΒΟΛΗΣ ΕΠΙΔΟΜΑΤΟΣ ΣΕ ΜΑΘΗΤΕΣ ΣΧΟΛΙΚΟΥ ΕΤΟΥΣ 2016-2017</t>
  </si>
  <si>
    <t>ΧΟΡΗΓΗΣΗ ΝΕΑΣ ΑΔΕΙΑΣ ΚΥΚΛΟΦΟΡΙΑΣ ΛΟΓΩ ΥΓΡΑΕΡΟΚΙΝΗΣΗΣ ΝΕΟ 1928</t>
  </si>
  <si>
    <t>(ΑΕ)ΑΙΤΗΣΗ ΚΑΤΑΧΩΡΙΣΗΣ ΑΠΟΦΑΣΗΣ ΓΣ ΓΙΑ ΤΗΝ ΤΡΟΠΟΠΟΙΗΣΗ ΚΑΤΑΣΤΑΤΙΚΟΥ ΤΗΣ TZIOLIS AGROFARM Α.Ε.</t>
  </si>
  <si>
    <t>ΤΡΟΠΟΠΟΙΗΣΗ ΤΟΥ ΑΡΘΡΟΥ 2 ΤΟΥ ΚΑΤΑΣΤΑΤΙΚΟΥ</t>
  </si>
  <si>
    <t>ΕΛΕΓΧΟΣ ΓΝΗΣΙΟΤΗΤΑΣ ΣΤΟ ΠΛΑΙΣΙΟ ΔΕΙΓΜΑΤΟΛΗΠΤΙΚΟΥ ΕΛΕΓΧΟΥ ΦΩΤΟΑΝΤΙΓΡΑΦΩΝ</t>
  </si>
  <si>
    <t>ΑΝΤΙΚΑΤΑΣΤΑΣΗ ΑΔΕΙΑΣ ΟΔΗΓΗΣΗΣ ΜΕ ΝΕΟΥ ΤΥΠΟΥ ΚΑΤ Β 120086503</t>
  </si>
  <si>
    <t>ΑΡΧΕΙΟ ΔΙΑΚΟΠΗ ΔΙΑΤΡΟΦΙΚΟΥ ΕΠΙΔΟΜΑΤΟΣ ΧΑΡΙΣΜΟΓΛΟΥ ΛΑΖΑΡΟΥ</t>
  </si>
  <si>
    <t>ΧΟΡΗΓΗΣΗ ΒΕΒΑΙΩΣΗΣ ΟΤΙ ΕΙΜΑΙ ΔΗΜΟΣΙΟΣ ΥΠΑΛΛΗΛΟΣ ΚΑΙ ΕΡΓΑΖΟΜΑΙ ΣΤΗΝ ΠΚΜ</t>
  </si>
  <si>
    <t>ΕΚΔΟΣΗ ΑΔΕΙΑΣ ΚΑΙ ΠΙΝΑΚΙΔΩΝ ΤΟΥ ΝΚΚ 6822 ΛΟΓΩ ΤΑΞΙΝΟΜΗΣΗΣ</t>
  </si>
  <si>
    <t>ΑΝΑΝΕΩΣΗ ΤΗΣ 1471043 ΑΟ</t>
  </si>
  <si>
    <t>ΑΝΑΝΕΩΣΗ ΕΙΔΙΚΗΣ ΑΔΕΙΑΣ ΤΑΞΙ 1214173</t>
  </si>
  <si>
    <t>ΑΛΛΑΓΗ      ΣΤΟΙΧΕΙΩΝ  ΣΤΗΝ ΑΚ</t>
  </si>
  <si>
    <t>ΒΕΒΑΙΩΣΗ ΚΑΛΗΣ ΛΕΙΤΟΥΡΓΙΑΣ - ΑΡΜΟΝΙΑ</t>
  </si>
  <si>
    <t>ΕΛΕΓΧΟΣ ΝΟΜΙΜΟΤΗΤΑΣ ΞΥΛΙΝΗΣ ΕΞΕΔΡΑΣ ΠΑΡΑΛΙΑΣ ΚΑΤΕΡΙΝΗΣ</t>
  </si>
  <si>
    <t>ΑΝΤΙΚΑΤΑΣΤΑΣΗ ΑΔΕΙΑΣ ΟΔΗΓΗΣΗΣ ΜΕ ΝΕΟΥ ΤΥΠΟΥ ΚΑΤ Β 120159075</t>
  </si>
  <si>
    <t>ΤΑΞΙΝΟΜΗΣΗ ΝΥ-6217</t>
  </si>
  <si>
    <t>ΤΡΟΠΟΠΟΙΗΣΗ ΕΞΕΤΑΣΤΙΚΗΣ ΕΠΙΤΡΟΠΗΣ ΙΑΤΡ. ΕΙΔΙΚΟΤΗΤΑΣ ΧΕΙΡΟΥΡΓΙΚΗΣ - ΘΕΣ/ΚΗ  ΜΕΧΡΙ 31-12-2017</t>
  </si>
  <si>
    <t>Αναθεώρηση άδειας οδήγησης υπ αριθμ:703471</t>
  </si>
  <si>
    <t>ΑΝΑΝΕΩΣΗ ΑΔΕΙΑΣ ΟΔΗΓΗΣΗΣ ΚΑΤ Β 3103458</t>
  </si>
  <si>
    <t>ΑΙΤΗΣΗ ΜΕΤΑΤΑΞΗΣ ΑΛΕΞΙΑΔΟΥ ΚΑΛΛΙΟΠΗΣ</t>
  </si>
  <si>
    <t>ΕΠΙΣΤΡΟΦΗ ΕΓΓΥΗΤΙΚΗΣ ΕΠΙΣΤΟΛΗΣ ΑΠΟ ΤΗΝ 012/3934 ΑΟΜ</t>
  </si>
  <si>
    <t>ΕΝΙΑΙΟ ΕΝΤΥΠΟ ΕΝΗΜΕΡΩΣΗΣ ΑΟ 1774634 ΧΡΥΣΟΧΟΙΔΗΣ ΒΑΣΙΛΕΙΟΣ ΠΑΡΑΠΟΜΠΗ ΣΕ ΚΑΡΔΙΟΛΟΓΟ</t>
  </si>
  <si>
    <t>ΑΝΑΛΗΨΗ ΚΑΘΗΚΟΝΤΩΝ ΑΝΑΠΛΗΡΩΤΩΝ ΠΡΟΪΣΤΑΜΕΝΩΝ ΚΑΙ ΠΡΟΪΣΤΑΜΕΝΩΝ ΤΜΗΜΑΤΩΝ ΤΗΣ Δ/ΝΣΗΣ ΔΙΑΦΑΝΕΙΑΣ ΚΑΙ ΗΛΕΚΤΡΟΝΙΚΗΣ ΔΙΑΚΥΒΕΡΝΗΣΗΣ Π.Κ.Μ.</t>
  </si>
  <si>
    <t>ΣΥΓΚΡΟΤΗΣΗ ΠΡΩΤΟΒΑΘΜΙΑΣ ΚΑΙ ΔΕΥΤΕΡΟΒΑΘΜΙΑΣ ΕΠΙΤΡΟΠΗΣ ΤΟΥ ΑΡΘΡΟΥ 30 ΤΟΥ Ν.1264/1982</t>
  </si>
  <si>
    <t>ΑΠΟΣΤΟΛΗ ΜΗΝΙΑΙΑΣ ΑΝΕΛΛΙΠΟΥΣ ΠΑΡΟΥΣΙΑΣ ΥΠΑΛΛΗΛΩΝ  ΜΗΝΟΣ ΦΕΒΡΟΥΑΡΙΟΥ</t>
  </si>
  <si>
    <t>ΑΝΑΝΕΩΣΗ ΕΙΔΙΚΗΣ ΑΔΕΙΑΣ ΤΑΞΙ 1207351</t>
  </si>
  <si>
    <t>ΑΝΑΝΕΩΣΗ ΑΔΕΙΑΣ ΟΔΗΓΗΣΗΣ ΚΑΤ Α/Β/Ψ/ 120007963</t>
  </si>
  <si>
    <t>ΑΠΟΣΤΟΛΗ ΠΙΣΤΟΠΟΙΗΤΙΚΟΥ ΣΤΡ/ΚΗΣ ΚΑΤΑΣΤΑΣΗΣ - ΞΥΝΙΑΣ ΣΤΥΛΙΑΝΟΣ</t>
  </si>
  <si>
    <t>ΤΑΞΙΝΟΜΗΣΗ ΕΕΖ-7351</t>
  </si>
  <si>
    <t>ΕΚΔΟΣΗ ΑΔΕΙΑΣ ΚΑΙ ΠΙΝΑΚΙΔΩΝ ΤΟΥ ΝΚΚ 6818 ΛΟΓΩ ΤΑΞΙΝΟΜΗΣΗΣ</t>
  </si>
  <si>
    <t>ΤΡΟΠΟΠΟΙΗΤΙΚΗ ΠΡΑΞΗ ΔΙΔΙΑΚΤΙΚΗΣ ΕΠΙΣΚΕΨΗΣ ΤΟΥ 2ου ΓΕΛ ΘΕΡΜΗΣ</t>
  </si>
  <si>
    <t>ΑΙΤΗΣΗ ΓΙΑ ΧΟΡΗΓΗΣΗ ΑΝΑΡΡΩΤΙΚΗΣ ΑΔΕΙΑΣ ΜΙΑΣ -1- ΗΜΕΡΑΣ ΜΕ ΥΠΕΥΘΥΝΗ ΔΗΛΩΣΗ  ΤΗΝ 01-03-2017</t>
  </si>
  <si>
    <t>ΧΟΡΗΓΗΣΗ ΑΝΑΡΡΩΤΙΚΗΣ ΑΔΕΙΑΣ ΜΙΑΣ -1- ΗΜΕΡΑΣ ΜΕ ΥΠΕΥΘΥΝΗ ΔΗΛΩΣΗ ΣΤΟ ΜΑΚΡΗ ΧΡΗΣΤΟ</t>
  </si>
  <si>
    <t>ΥΓΡΑΕΡΙΟΚΙΝΗΣΗ ΤΟΥ ΖΜΡ 4399</t>
  </si>
  <si>
    <t>ΖΗΤΑ ΕΙΣΑΓΩΓΗ ΒΟΟΕΙΔΩΝ ΓΙΑ ΑΜΕΣΗ ΣΦΑΓΗ</t>
  </si>
  <si>
    <t>ΑΝΑΝΕΩΣΗ ΑΔΕΙΑΣ ΟΔΗΓΗΣΗΣ ΚΑΤ B/C/BE/CE/ 3192542 ΚΑΙ ΕΝ/ΣΗ ΑΜ</t>
  </si>
  <si>
    <t>ΜΕΤΑΦΟΡΑ  ΦΑΚΕΛΟΥ ΑΜ ΤΟΥ ΠΑΤΣΙΔΗ ΜΑΡΙΟΥ ΤΟΥ ΚΥΡΙΑΚΟΥ.</t>
  </si>
  <si>
    <t>ΟΛΟΚΛΗΡΩΣΗ ΤΗΣ ΠΡΑΞΗΣ "ΤΟΥΡΙΣΜΟΣ ΠΟΛΗΣ - ΑΠΑΣΧΟΛΗΣΗ ΣΤΟ ΙΣΤΟΡΙΚΟ ΚΕΝΤΡΟ ΘΕΣΣΑΛΟΝΙΚΗΣ" ΣΤΟ ΕΠΙΧ/ΚΟ ΠΡΟΓΡΑΜΜΑ "ΑΝΑΠΤΥΞΗ ΑΝΘΡΩΠΙΝΟΥ ΔΥΝΑΜΙΚΟΥ"</t>
  </si>
  <si>
    <t>ΑΝΑΝΕΩΣΗ ΑΔΕΙΑΣ ΟΔΗΓΗΣΗΣ ΚΑΤ B/ 1499318</t>
  </si>
  <si>
    <t>ΧΟΡΗΓΗΣΗ ΑΔΕΙΑΣ ΚΥΚΛΟΦΟΡΙΑΣ ΛΟΓΩ ΜΕΤΑΒΙΒΑΣΗΣ ΝΖΥ 8243</t>
  </si>
  <si>
    <t>ΑΠΟΣΤΟΛΗ ΔΙΚΑΙΟΛΟΓΗΤΙΚΩΝ ΑΠΟΔΟΣΕΩΣ ΛΟΓΑΡΙΑΣΜΟΥ ΤΟΥ ΑΡΙΘ. 9/2016 Χ.Ε.Π. - ΣΙΟΥΤΑΣ ΙΩΑΝΝΗΣ        300,00 €</t>
  </si>
  <si>
    <t>ΕΝΤΟΛΗ ΜΕΤΑΚΙΝΗΣΗ ΕΚΤΟΣ ΕΔΡΑΣ ΛΟΛΑ</t>
  </si>
  <si>
    <t>ΧΟΡΗΓΗΣΗ ΑΔΕΙΑΣ ΚΥΚΛΟΦΟΡΙΑΣ ΛΟΓΩ ΜΕΤΑΒΙΒΑΣΗΣ ΝΕΖ 7833</t>
  </si>
  <si>
    <t>ΤΑΞΙΝΟΜΗΣΗ ΝΒΤ-9114</t>
  </si>
  <si>
    <t>ΑΝΤΙΚΑΤΑΣΤΑΣΗ ΑΔΕΙΑΣ ΟΔΗΓΗΣΗΣ ΜΕ ΝΕΟΥ ΤΥΠΟΥ ΚΑΤ Β 120078921</t>
  </si>
  <si>
    <t>ΑΝΤΙΚΑΤΑΣΤΑΣΗ ΑΔΕΙΑΣ ΟΔΗΓΗΣΗΣ ΜΕ ΝΕΟΥ ΤΥΠΟΥ ΚΑΤ Α/Β/ 2468158</t>
  </si>
  <si>
    <t>ΑΠΟΣΤΟΛΗ ΔΙΚΑΙΟΛΟΓΗΤΙΚΩΝ ΑΠΟΔΟΣΕΩΣ ΛΟΓΑΡΙΑΣΜΟΥ ΤΟΥ ΑΡΙΘ. 2272/2016 Χ.Ε.Π. - ΤΣΕΛΙΚΑ ΝΙΚΗ         400,00 €</t>
  </si>
  <si>
    <t>ΜΕΤΑΒΙΒΑΣΗ ΛΟΓΩ ΚΛΗΡΟΝΟΜΙΑΣ ΝΕΙ 4025</t>
  </si>
  <si>
    <t>ΚΑΤΑΘΕΣΗ ΔΙΚ/ΚΩΝ ΚΑΤΑΚΥΡΩΣΗΣ(ΔΙΑΓΩΝΙΣΜΟΣ ΤΑΧΥΜΕΤΑΦΟΡΑΣ-CONVOS EXPRESS)</t>
  </si>
  <si>
    <t>ΑΝΑΝΕΩΣΗ ΑΔΕΙΑΣ ΟΔΗΓΗΣΗΣ ΚΑΤ Β 2032124</t>
  </si>
  <si>
    <t>ΑΛΛΑΓΗ     ΣΥΓΚ ΠΕΡΙΟΧΗΣ</t>
  </si>
  <si>
    <t>ΚΑΘΑΡΙΣΜΟΣ ΚΑΙ ΑΣΤΥΝΟΜΕΥΣΗ ΥΔΑΤΟΡΕΜΑΤΩΝ</t>
  </si>
  <si>
    <t>ΑΠΟΦΑΣΗ ΟΙΚΟΝΟΜΙΚΗΣ ΕΠΙΤΡΟΠΗΣ ΠΚΜ ΓΙΑ ΤΗΝ ΕΝΣΤΑΣ ΤΗΣ ΑΝΑΔΟΧΟΥ ΠΟΥ ΑΦΟΡΑ ΣΤΗ ΔΙΑΛΥΣΗ ΣΥΜΒΑΣΗΣ ΤΟΥ ΕΡΓΟΥ ΚΑΤΑΣΚΕΥΗ ΑΝΙΣΟΠΕΔΟΥ ΚΟΜΒΟΥ Κ16</t>
  </si>
  <si>
    <t>ΜΕΤΑΒΙΒΑΣΗ ΟΧΗΜΑΤΟΣ ΣΕ ΑΚΙΝΗΣΙΑ  ΤΟΥ ΝΙΤ 2076</t>
  </si>
  <si>
    <t>ΑΝΑΝΕΩΣΗ ΑΔΕΙΑΣ ΟΔΗΓΗΣΗΣ ΚΑΤ Β 941688</t>
  </si>
  <si>
    <t>ΑΙΤΗΜΑ ΧΟΡΗΓΗΣΗΣ ΕΝΙΑΙΑΣ  ΑΔΕΙΑΣ ΕΓΚΑΤΑΣΤΑΣΗΣ - ΛΕΙΤΟΥΡΓΙΑΣ ΤΟΥ ΜΗΧΑΝΟΡΓΕΙΟΥ ΠΟΥ ΒΡΙΣΚΕΤΑΙ ΣΤΗΝ ΟΔΟ ΚΥΠΡΟΥ ΑΡ.7 ΤΟΥ ΔΗΜΟΥ ΚΟΡΔΕΛΙΟΥ-ΕΥΟΣΜΟΥ</t>
  </si>
  <si>
    <t>ΑΝΑΛΗΨΗ ΥΠΗΡΕΣΙΑΣ ΤΩΝ ΥΠΑΛΛΗΛΩΝ ΠΟΥ ΥΠΑΓΟΝΤΑΙ ΣΤΗ ΔΙΕΥΘΥΝΣΗ ΔΙΑΦΑΝΕΙΑς - ΗΛΕΚΤΡΟΝΙΚΗΣ ΔΙΑΚΥΒΕΡΝΗΣΗΣ ΠΚΜ.</t>
  </si>
  <si>
    <t>ΣΥΓΚΕΝΤΡΩΣΗ ΦΑΚΕΛΟΥ ΤΗΣ ΥΠΟΘΕΣΗΣ ΑΓΩΓΗΣ ΤΩΝ Γ.Π. ΨΑΡΡΙΑΝΟΥ ΚΑΙ Π.Γ. ΨΑΡΡΙΑΝΟΥ ΚΑΤΑ ΤΗΣ ΠΚΜ ΜΕ ΑΡΙΘΜΟ ΚΑΤΑΘΕΣΗΣ 5682/2016</t>
  </si>
  <si>
    <t>ΑΠΟΣΤΟΛΗ ΔΙΚΑΙΟΛΟΓΗΤΙΚΩΝ ΑΠΟΔΟΣΕΩΣ ΛΟΓΑΡΙΑΣΜΟΥ ΤΟΥ ΑΡΙΘ. 2089/2016 Χ.Ε.Π. - ΤΣΙΝΙΑΝΗΣ ΕΜΜΑΝΟΥΗΛ      3.000,00 €</t>
  </si>
  <si>
    <t>ΜΕΤΑΒΙΒΑΣΗ ΚΑΙ ΑΠΟΣΤΟΛΗ ΦΑΚΕΛΟΥ ΝΖ-1805</t>
  </si>
  <si>
    <t>ΣΥΓΚΡΟΤΗΣΗ ΕΠΙΤΡΟΠΗΣ ΕΡΓ.ΑΙΣΘΗΤΙΚΗΣ</t>
  </si>
  <si>
    <t>ΣΥΓΚΡΟΤΗΣΗ ΦΑΚΕΛΟΥ  ΤΟΥ KINGSLEY OGBAGA ΚΑΤΑ ΤΗΣ ΠΚΜ</t>
  </si>
  <si>
    <t>ΧΟΡΗΓΗΣΗ ΑΔΕΙΑΣ ΚΥΚΛΟΦΟΡΙΑΣ ΛΟΓΩ ΜΕΤΑΒΙΒΑΣΗΣ ΝΕΝ 4200</t>
  </si>
  <si>
    <t>ΠΡΑΚΤΙΚΟ ΕΛΕΓΧΟΥ ΚΑΤΑΛΛΗΛΟΤΗΤΑΣ ΕΡΓ. ΑΙΣΘΗΤΙΚΗΣ-  ΜΕΤ</t>
  </si>
  <si>
    <t>ΠΑΡΑΤΗΡΗΣΕΙΣ ΜΕΤΑ ΑΠΟ ΑΥΤΟΨΙΑ</t>
  </si>
  <si>
    <t>ΠΡΟΣΦΥΓΗ Δ.ΤΣΑΝΤΑΚΗ</t>
  </si>
  <si>
    <t>ΧΟΡΗΓΗΣΗ ΑΔΕΙΑΣ ΚΥΚΛΟΦΟΡΙΑΣ ΛΟΓΩ ΜΕΤΑΒΙΒΑΣΗΣ ΝΒΙ 9337</t>
  </si>
  <si>
    <t>ΠΡΑΚΤΙΚΟ ΕΛΕΓΧΟΥ ΚΑΤΑΛΛΗΛΟΤΗΤΑΣ ΕΡΓ. ΑΙΣΘΗΤΙΚΗΣ-  ΜΙΧΑΗΛΙΔΗΣ</t>
  </si>
  <si>
    <t>ΠΑΡΑΤΗΡΗΣΕΙΣ  ΜΕΤΑ ΑΠΟ  ΑΥΤΟΨΙΑ</t>
  </si>
  <si>
    <t>Χορήγηση αντιγράφου άδειας κυκλοφορίας του υπ αριθμ:ΗΜΙ 6181</t>
  </si>
  <si>
    <t>ΠΡΑΚΤΙΚΟ ΕΛΕΓΧΟΥ ΚΑΤΑΛΛΗΛΟΤΗΤΑΣ ΕΡΓ. ΑΙΣΘΗΤΙΚΗΣ-  ΜΑΡΓΑΡΙΤΕΛΗ</t>
  </si>
  <si>
    <t>ΠΡΑΚΤΙΚΟ ΕΛΕΓΧΟΥ ΚΑΤΑΛΛΗΛΟΤΗΤΑΣ ΕΡΓ. ΑΙΣΘΗΤΙΚΗΣ- ΕΜΙΛΙΑΝΑ</t>
  </si>
  <si>
    <t>ΑΙΤΗΣΗ ΓΙΑ ΑΝΑΝΕΩΣΗ ΑΔΕΙΑΣ ΠΑΡΑΓΩΓΟΥ ΠΩΛΗΤΗ ΛΑ - 24/02/2017-23/02/2018</t>
  </si>
  <si>
    <t>ΠΡΑΚΤΙΚΟ ΕΛΕΓΧΟΥ ΚΑΤΑΛΛΗΛΟΤΗΤΑΣ ΕΡΓ. ΑΙΣΘΗΤΙΚΗΣ- LASER MED</t>
  </si>
  <si>
    <t>ΒΕΒΑΙΩΣΗ ΥΠΟΒΟΛΗΣ ΓΝΩΣΤΟΠΟΙΗΣΗΣ ΚΑΤΑΣΤΗΜΑΤΟΣ ΣΑΟΥΛΙΔΗΣ ΘΕΟΔΩΡΟΣ</t>
  </si>
  <si>
    <t>ΟΡΙΣΤΙΚΗ ΔΙΑΓΡΑΦΗ ΤΟΥ ΝΕΥ 4012</t>
  </si>
  <si>
    <t>ΤΡΟΠΟΠΟΙΗΣΗ ΣΤΟΙΧΕΙΩΝ ΑΔΕΙΑΣ ΣΥΝΕΡΓΕΙΟΥ ΣΥΝΤΗΡΗΗΣ ΑΝΕΛΚΥΣΤΗΡΩΝ</t>
  </si>
  <si>
    <t>4ος λογαριασμός "Καθαίρεση απομάκρυνση βράχων στην Βουρβουρού, δεξιά προς Σάρτηστη θέση Χ.Θ 46,5και αποκατάσταση οδοστρώματος από καταστροφικές φθορές των πλημμυρών Οκτωβρίου και Δεκεμβρίου 2014</t>
  </si>
  <si>
    <t>ΑΟ ΧΟΡΗΓΗΣΗ ΛΟΓΩ ΚΛΟΠΗΣ 2853225</t>
  </si>
  <si>
    <t>ΠΑΡΑΙΤΗΣΗ ΑΙΤΗΜΑΤΟΣ ΗΜΙ 7422</t>
  </si>
  <si>
    <t>ΒΕΒΑΙΩΣΗ ΥΠΗΡΕΣΙΑΣ ΥΠΑΛΛΗΛΟΥ ΙΩΣΗΦ ΠΑΠΑΔΟΠΟΥΛΟ ΓΙΑ ΤΟΝ ΜΗΝΑ ΦΕΒΡΟΥΑΡΙΟ 2017</t>
  </si>
  <si>
    <t>ΑΠΟΣΤΟΛΗ ΔΙΚΑΙΟΛΟΓΗΤΙΚΩΝ ΠΕΤΡΕΛΑΙΟΥ ΘΕΡΜΑΝΣΗΣ</t>
  </si>
  <si>
    <t>ΧΟΡΗΓΗΣΗ ΑΔΕΙΑΣ ΑΣΚΗΣΗΣ ΙΔΙΩΤΙΚΟΥ ΕΡΓΟΥ ΣΤΟΝ ΥΠΑΛΛΗΛΟ ΤΗΣ ΠΕ ΗΜΑΘΙΑΣ ΠΑΠΔΗΜΗΤΡΙΟΥ ΣΤΕΡΓΙΟ ΚΛΑΔΟΥ ΠΕ ΙΑΤΡΩΝ ΜΕ ΒΑΘΜΟ Δ΄</t>
  </si>
  <si>
    <t>ΑΠΟΣΤΟΛΗ ΑΠΟΣΠΑΣΜΑΤΟΣ ΠΡΑΚΤΙΚΟΥ 4/ΘΕΜΑ 51/ΑΠΟΦ.199 ΠΟΥ ΑΦΟΡΑ ΧΟΡΗΓΗΣΗ ΑΔΕΙΑΣ ΑΣΚΗΣΗΣ ΙΔΙΩΤΙΚΟΥ ΕΡΓΟΥ ΣΤΟΝ ΥΠΑΛΛΗΛΟ ΤΗΣ ΠΕ ΗΜΑΘΙΑΣ ΠΑΠΔΗΜΗΤΡΙΟΥ ΣΤΕΡΓΙΟ ΚΛΑΔΟΥ ΠΕ ΙΑΤΡΩΝ ΜΕ ΒΑΘΜΟ Δ΄</t>
  </si>
  <si>
    <t>ΠΑΡΑΙΤΗΣΗ ΑΙΤΗΜΑΤΟΣ ΗΜΙ 6181</t>
  </si>
  <si>
    <t>4ο α.ε.4ο ΠΑΠΑΕ και 4ο Λογαριασμό</t>
  </si>
  <si>
    <t>ΜΕΤΑΒΙΒΑΣΗ ΙΡΚ-6297 ΕΙΧ</t>
  </si>
  <si>
    <t>ΑΠΟΣΤΟΛΗ ΦΑΚΕΛΟΥ ΧΚΜ 5803 ΦΙΧ</t>
  </si>
  <si>
    <t>ΑΠΟΣΤΟΛΗ ΔΙΚΑΣΤΙΚΗΣ ΑΠΟΦΑΣΗΣ ΤΗΣ ΑΡ. 4/2017 ΤΗΣ ΕΠΙΤΡΟΠΗΣ ΑΝΑΣΤΟΛΩΝ ΤΟΥ ΣΥΜΒΟΥΛΙΟΥ ΤΗΣ ΕΠΙΚΡΑΤΕΙΑΣ</t>
  </si>
  <si>
    <t>Ε.Ε ΓΚΑΒΟΣ</t>
  </si>
  <si>
    <t>ΑΝΑΓΝΩΡΙΣΗ ΠΡΟΥΠΗΡΕΣΙΑΣ ΤΗΣ ΥΠΑΛΛΗΛΟΥ ΤΗΣ ΠΕ ΠΙΕΡΙΑΣ ΠΑΠΑΔΟΠΟΥΛΟΥ ΕΙΡΗΝΗΣ ΚΛΑΔΟΥ ΠΕ Δ/ΚΟΥ ΟΙΚ/ΚΟΥ ΜΕ ΒΑΘΜΟ Β΄</t>
  </si>
  <si>
    <t>ΑΠΟΣΤΟΛΗ ΑΠΟΣΠ ΠΡΑΚΤΙΚΟΥ 4/2017 ΘΕΜΑ 42 ΑΠΟΦΑΣΗ 190 ΠΟΥ ΑΦΟΡΑ ΑΝΑΓΝ.ΠΡΟΥΠΗΡΕΣΙΑΣ ΤΗΣ ΥΠΑΛΛΗΛΟΥ ΠΑΠΑΔΟΠΟΥΛΟΥ ΕΙΡΗΝΗΣ</t>
  </si>
  <si>
    <t>ΑΠΟΦΑΣΗ ΈΓΚΡΙΣΗ ΤΡΟΠΟΠΟΙΗΣΗΣ ΠΔΕ  2017, ΣΤΗ ΣΑΕΠ 008/8</t>
  </si>
  <si>
    <t>ΑΠΟΣΤΟΛΗ ΦΑΚΕΛΟΥ ΝΙΑ 3610 ΦΙΧ</t>
  </si>
  <si>
    <t>ΤΑΞΙΝΟΜΗΣΗ ΕΕΒ-3565</t>
  </si>
  <si>
    <t>ΑΝΑΓΝΩΡΙΣΗ ΠΡΟΥΠΗΡΕΣΙΑΣ ΤΟΥ ΥΠΑΛΛΗΛΟΥ ΤΗΣ ΠΕ ΠΙΕΡΙΑΣ ΖΟΥΓΚΟΥΡΙΔΗ ΤΙΜΟΘΕΟΥ ΚΛΑΔΟΥ ΠΕ ΓΕΩΤΕΧΝΙΚΩΝ ΜΕ ΒΑΘΜΟ Α΄</t>
  </si>
  <si>
    <t>ΑΠΟΣΤΟΛΗ ΑΠΟΣΠ.ΠΡΑΚΤΙΚΟΥ 4/2017 ΘΕΜΑ 43 ΑΠΟΦΑΣΗ 191 ΠΟΥ ΑΦΟΡΑ ΑΝΑΓΝΩΡΙΣΗ ΠΡΟΥΠΗΡΕΣΙΑΣ ΤΟΥ ΥΠΑΛΛΗΛΟΥ ΖΟΥΓΚΟΥΡΙΔΗ ΤΙΜΟΘΕΟΥ</t>
  </si>
  <si>
    <t>ΟΡΙΣΤΙΚΗ ΔΙΑΓΡΑΦΗ ΤΟΥ ΖΜΟ 7925</t>
  </si>
  <si>
    <t>ΜΕΤΑΒΙΒΑΣΗ ΕΕΗ-5181</t>
  </si>
  <si>
    <t>ΟΡΙΣΤΙΚΗ ΔΙΑΓΡΑΦΗ ΤΟΥ ΝΒΙ 1770</t>
  </si>
  <si>
    <t>ΡΥΘΜΙΣΕΙΣ ΕΙΔΙΚΟΤΕΡΩΝ ΛΕΠΤΟΜΕΡΕΙΩΝ ΣΧΕΤΙΚΑ ΜΕ ΤΗ ΔΙΕΝΕΡΓΕΙΑ ΕΛΕΓΧΟΥ ΚΑΙ ΤΟΝ ΤΡΟΠΟ ΕΠΙΒΟΛΗΣ ΠΡΟΣΤΙΜΟΥ ΑΠΟ ΤΑ ΕΛΕΓΚΤΙΚΑ ΟΡΓΑΝΑ ΒΑΣΕΙ ΑΡΘΡΟΥ 66 ΤΟΥ Ν.4446/2016</t>
  </si>
  <si>
    <t>ΟΡΙΣΤΙΚΗ ΔΙΑΓΡΑΦΗ ΤΟΥ ΝΑΚ 7999</t>
  </si>
  <si>
    <t>ΑΥΤΟΔΙΚΑΙΗ ΜΟΝΙΜΟΠΟΙΗΣΗ ΤΗΣ ΥΠΑΛΛΗΛΟΥ ΓΕΡΟΚΩΣΤΑ ΣΟΦΙΑΣ</t>
  </si>
  <si>
    <t>ΑΙΤΗΣΗ ΓΙΑ ΥΠΟΒΟΛΗ ΕΞΟΦΛΗΤΙΚΗΣ ΑΠΟΔΕΙΞΗΣ ΗΜΕΡΗΣΙΟΥ ΔΙΚΑΙΩΜΑΤΟΣ ΠΡΟΣΕΛΕΥΣΗΣ ΕΠΑΓΓΕΛΜΑΤΙΑ ΠΩΛΗΤΗ ΛΑΪΚΩΝ ΑΓΟΡΩΝ 1023,05Ε ΕΞΟΦΛΗΣΗ 2016</t>
  </si>
  <si>
    <t>ΥΠΟΒΟΛΗ ΕΞΟΦΛΗΤΙΚΗΣ ΑΠΟΔΕΙΞΗΣ ΗΜΕΡΗΣΙΟΥ ΔΙΚΑΙΩΜΑΤΟΣ ΠΡΟΣΕΛΕΥΣΗΣ ΕΠΑΓΓΕΛΜΑΤΙΑ ΠΩΛΗΤΗ ΛΑΪΚΩΝ ΑΓΟΡΩΝ 1023,05Ε ΕΞΟΦΛΗΣΗ 2016</t>
  </si>
  <si>
    <t>ΥΠΟΒΟΛΗ ΣΑΥ-ΦΑΥ ΩΣ ΚΑΤΑΣΚΕΥΑΣΤΗΚΕ ΓΙΑ ΤΟ ΕΡΓΟ: "ΟΡΙΖΟΝΤΙΑ ΚΑΙ ΚΑΤΑΚΟΡΥΦΗ ΣΗΜΑΝΣΗ-ΣΤΗΘΑΙΑ ΑΣΦΑΛΕΙΑΣ ΕΠ. ΟΔ. ΔΙΚΤΥΟΥ ΤΗΣ Π.Ε ΣΕΡΡΩΝ" ΤΗΣ ΑΝΑΔΟΧΟΥ ΕΤΑΙΡΕΙΑΣ Κ.ΜΑΪΔΟΥ-ΣΙΑ Ο.Ε.</t>
  </si>
  <si>
    <t>ΣΑΥ-ΦΑΥ ΩΣ ΚΑΤΑΣΚΕΥΑΣΤΗΚΕ ΓΙΑ ΤΟ ΕΡΓΟ: "ΟΡΙΖΟΝΤΙΑ ΚΑΙ ΚΑΤΑΚΟΡΥΦΗ ΣΗΜΑΝΣΗ-ΣΤΗΘΑΙΑ ΑΣΦΑΛΕΙΑΣ ΕΠ. ΟΔ. ΔΙΚΤΥΟΥ ΤΗΣ Π.Ε ΣΕΡΡΩΝ" ΤΗΣ ΑΝΑΔΟΧΟΥ ΕΤΑΙΡΕΙΑΣ Κ.ΜΑΪΔΟΥ-ΣΙΑ Ο.Ε.</t>
  </si>
  <si>
    <t>ΜΕΤΑΚΙΝΗΣΗ ΜΑΘΗΤΩΝ ΚΑΙ ΕΚΠΑΔΕΥΤΙΚΩΝ ΤΟΥ ΙΔΙΩΤΙΚΟΥ ΕΚΠΑΙΔΕΥΤΗΡΙΟΥ</t>
  </si>
  <si>
    <t>ΕΛΕΓΧΟΣ ΝΟΜΙΜΟΤΗΤΑΣ ΠΤΥΧΙΩΝ ΤΗΣ ΣΑΜΑΡΑ ΕΥΑΓΓΕΛΙΑΣ</t>
  </si>
  <si>
    <t>ΤΡΟΠΟΠΟΙΗΣΗ ΤΟΥ ΠΡΟΓΡΑΜΜΑΤΟΣ ΕΚΤΕΛΕΣΤΕΩΝ ΠΡΟΜΗΘΕΙΩΝ ΤΗΣ ΠΚΜ ΕΤΟΥΣ 2017</t>
  </si>
  <si>
    <t>ΕΠΙΒΕΒΕΑΙΩΣΗ ΣΗΜΑΤΟΣ ΚΙΝΗΣΕΩΝ ΠΙΣΤΩΣΕΩΝ ΥΔΡΑΥΛΙΚΩΝ ΕΡΓΩΝ</t>
  </si>
  <si>
    <t>ΠΑΡΑΠΟΜΠΗ ΣΕ ΙΑΤΡΙΚΗ ΕΠΑΝΕΞΕΤΑΣΗ ΤΟΥ ΥΠΟΨΗΦΙΟΥ ΟΔΗΓΟΥ ΜΕ ΑΡ. Δ.Ε.Ε.Υ.Ο.00008993/2016 ΠΟΥΤΑΧΙΔΗ ΜΙΧΑΗΛ ΤΟΥ ΝΙΚΟΛΑΟΥ</t>
  </si>
  <si>
    <t>ΑΙΤΗΣΗ ΓΙΑ ΥΠΟΒΟΛΗ ΕΞΟΦΛΗΤΙΚΗΣ ΑΠΟΔΕΙΞΗΣ ΗΜΕΡΗΣΙΟΥ ΔΙΚΑΙΩΜΑΤΟΣ ΠΡΟΣΕΛΕΥΣΗΣ ΕΠΑΓΓΕΛΜΑΤΙΑ ΠΩΛΗΤΗ ΛΑΪΚΩΝ ΑΓΟΡΩΝ 782,10Ε ΕΞΟΦΛΗΣΗ 2016</t>
  </si>
  <si>
    <t>ΥΠΟΒΟΛΗ ΕΞΟΦΛΗΤΙΚΗΣ ΑΠΟΔΕΙΞΗΣ ΗΜΕΡΗΣΙΟΥ ΔΙΚΑΙΩΜΑΤΟΣ ΠΡΟΣΕΛΕΥΣΗΣ ΕΠΑΓΓΕΛΜΑΤΙΑ ΠΩΛΗΤΗ ΛΑΪΚΩΝ ΑΓΟΡΩΝ 782,10Ε ΕΞΟΦΛΗΣΗ 2016</t>
  </si>
  <si>
    <t>ΕΠΙΒΕΒΑΙΩΣΗ ΣΗΜΑΤΟΣ ΚΙΝΗΣΕΩΝ ΠΙΣΤΩΣΕΩΝ ΕΡΓΩΝ ΟΔΟΠΙΙΑΣ</t>
  </si>
  <si>
    <t>ΚΑΤΑΓΓΕΛΙΑ  ΓΙΑ ΛΟΙΜΑΤΑ</t>
  </si>
  <si>
    <t>ΑΡΧΕΙΟ ΕΝΗΜΕΡΩΣΗ ΥΠΑΛΛΗΛΩΝ</t>
  </si>
  <si>
    <t>ΑΙΤΗΜΑ - ΑΝΑΦΟΡΑ ΤΟΥ Α.Τ. ΣΙΝΔΟΥ ΚΑΤΑ ΤΗΝ ΑΥΤΟΨΙΑ ΠΟΥ ΔΙΕΝΕΡΓΗΘΗΚΕ ΤΗΝ 28-2-2017</t>
  </si>
  <si>
    <t>ΑΙΤΗΣΗ ΓΙΑ ΥΠΟΒΟΛΗ ΕΞΟΦΛΗΤΙΚΗΣ ΑΠΟΔΕΙΞΗΣ ΗΜΕΡΗΣΙΟΥ ΔΙΚΑΙΩΜΑΤΟΣ ΠΡΟΣΕΛΕΥΣΗΣ ΠΑΡΑΓΩΓΟΥ ΠΩΛΗΤΗ ΛΑΪΚΩΝ ΑΓΟΡΩΝ 173,40Ε  ΕΞΟΦΛΗΣΗ 2016</t>
  </si>
  <si>
    <t>ΥΠΟΒΟΛΗ ΕΞΟΦΛΗΤΙΚΗΣ ΑΠΟΔΕΙΞΗΣ ΗΜΕΡΗΣΙΟΥ ΔΙΚΑΙΩΜΑΤΟΣ ΠΡΟΣΕΛΕΥΣΗΣ ΠΑΡΑΓΩΓΟΥ ΠΩΛΗΤΗ ΛΑΪΚΩΝ ΑΓΟΡΩΝ 173,40Ε  ΕΞΟΦΛΗΣΗ 2016</t>
  </si>
  <si>
    <t>ΠΡΟΙΣΤΑΜΕΝΗ ΑΡΧΗ / ΔΙΕΥΘΥΝΟΥΣΑ ΥΠΗΡΕΣΙΑ</t>
  </si>
  <si>
    <t>ΧΟΡΗΓΗΣΗ ΑΝΤΙΓΡΑΦΩΝ ΑΔΕΙΑΣ ΕΓΚΑΤΑΣΤΑΣΗΣ ΑΦΟΙ Κ.ΣΤΟΓΙΑΝΝΟΥ ΙΚΕ</t>
  </si>
  <si>
    <t>ΠΑΡΕΛΗΦΘΗΣΑΝ ΑΝΤΙΓΡΑΦΑ</t>
  </si>
  <si>
    <t>ΑΝΑΚΛΗΣΗ ΑΠΟΦΑΣΗΣ ΑΝΑΛΗΨΗΣ ΥΠΟΧΡΕΩΣΗΣ              894,20 €</t>
  </si>
  <si>
    <t>ΑΛΛΑΓΗ ΧΡΗΣΗΣ ΣΕ ΠΡΟΣΩΡΙΝΗ ΚΑΤΑ ΠΑΡΕΚΚΛΙΣΗ ΑΜΕΣΗ ΚΥΚΛΟΦΟΡΙΑΚΗ ΣΥΝΔΕΣΗ ΤΥΠΟΥ Δ ΕΓΚΑΤΑΣΤΑΣΕΩΣ ΚΑΤΑΣΤΗΜΑΤΟΣ ΤΡΑΠΕΖΑΣ ΑΓΡΟΤΙΚΗΣ ΤΡΑΠΕΖΑΣ ΤΗΣ ΕΛΛΑΔΟΣ Α.Ε. ΜΕ ΤΗΝ Ε.Ο. ΘΕΣ/ΝΙΚΗΣ-ΑΕΡΟΔΡΟΜΙΟΥ</t>
  </si>
  <si>
    <t>ΓΝΩΜΟΔΟΤΗΣΗ ΕΠΙΘ ΜΕΛΕΤΗΣ ΚΥΚΛΟΦΟΡΙΑΚΩΝ ΕΠΙΠΤΩΣΕΩΝ ΓΙΑ ΑΛΛΑΓΗ ΧΡΗΣΗΣ ΣΕ ΠΡΟΣΩΡΙΝΗ ΚΑΤΑ ΠΑΡΕΚΚΛΙΣΗ ΑΜΕΣΗ ΚΥΚΛΟΦΟΡΙΑΚΗ ΣΥΝΔΕΣΗ ΤΥΠΟΥ Δ ΕΓΚΑΤΑΣΤΑΣΕΩΣ ΚΑΤΑΣΤΗΜΑΤΟΣ ΤΡΑΠΕΖΑΣ ΑΓΡΟΤΙΚΗΣ ΜΕ ΤΗΝ Ε.Ο. ΘΕΣ/ΝΙΚΗΣ-ΑΕΡΟΔΡΟΜΙΟΥ</t>
  </si>
  <si>
    <t>ΕΛΕΓΧΟΣ ΝΟΜΙΜΟΤΗΤΑΣ ΑΡΙΘ. 240/14-1-2017 ΑΠΟΦΑΣΗΣ ΤΗΣ ΟΙΚΟΝΟΜΙΚΗΣ ΕΠΙΤΡΟΠΗΣ Π.Κ.Μ.</t>
  </si>
  <si>
    <t>ΑΠΟΣΤΟΛΗ ΕΛΕΓΧΟΥ ΝΟΜΙΜΟΤΗΤΑΣ ΑΡΙΘ. 240/14-1-2017 ΑΠΟΦΑΣΗΣ ΤΗΣ ΟΙΚΟΝΟΜΙΚΗΣ ΕΠΙΤΡΟΠΗΣ Π.Κ.Μ.</t>
  </si>
  <si>
    <t>ΑΝΑΚΛΗΣΗ ΑΠΟΦΑΣΗΣ ΑΝΑΛΗΨΗΣ ΥΠΟΧΡΕΩΣΗΣ              205,00 €</t>
  </si>
  <si>
    <t>ΣΥΓΚΡΟΤΗΣΗ ΕΠΙΤΡΟΠΗΣ ΠΑΡΑΛΑΒΗΣ ΤΟΥΡΙΣΤΙΚΟΥ ΥΛΙΚΟΥ, ΕΡΓΑΣΙΩΝ ΚΑΙ ΥΠΗΡΕΣΙΩΝ ΤΟΥΡΙΣΤΙΚΗΣ ΠΡΟΒΟΛΗΣ ΤΗΣ ΠΕΡΙΦΕΡΕΙΑΣ ΚΕΝΤΡΙΚΗΣ ΜΑΚΕΔΟΝΙΑΣ</t>
  </si>
  <si>
    <t>ΕΚΘΕΣΗ ΑΥΤΟΨΙΑΣ ΜΕ 96414 IX</t>
  </si>
  <si>
    <t>ΚΑΤΑΡΤΙΣΗ ΕΠΕΝΔΥΤΙΚΟΥ ΠΡΟΓΡΑΜΜΑΤΟΣ ΚΑΠ ΕΤΟΥΣ 2017 Π.Ε ΠΕΛΛΑΣ</t>
  </si>
  <si>
    <t>ΑΟ ΣΚΕΝΤΕΡΙΔΗΣ ΧΑΡΙΛΑΟΣ</t>
  </si>
  <si>
    <t>ΔΙΑΒΙΒΑΣΗ ΑΝΑΡΡΩΤΙΚΩΝ ΑΔΕΙΩΝ ΚΑΙ ΑΠΟΦΑΣΕΙΣ ΧΟΡΗΓΗΣΗΣ ΜΕΙΩΜΕΝΟΥ ΩΡΑΡΙΟΥ</t>
  </si>
  <si>
    <t>ΧΡΗΜΑΤΟΔΟΤΗΣΗ ΕΡΓΟΥ ΣΥΛΛΟΓΙΚΗΣ ΑΠΟΦΑΣΗΣ ΣΑΕΠ 008 ΠΚΜ</t>
  </si>
  <si>
    <t>ΕΓΚΡΙΣΗ ΔΑΠΑΝΩΝ ΚΑΙ ΔΙΑΘΕΣΗ ΠΙΣΤΩΣΕΩΝ Π/Υ ΠΚΜ ΓΙΑ ΤΗΝ ΕΝΟΙΚΙΑΣΗ ΚΑΘΙΣΜΑΤΩΝ ΚΑΙ ΠΡΟΜΗΘΕΙΑ ΔΑΦΝΙΝΩΝ ΣΤΕΦΑΝΩΝ ΓΙΑ ΤΗΝ ΕΘΝΙΚΗ ΕΠΕΤΕΙΟ ΤΗΣ 25ης ΜΑΡΤΙΟΥ ΓΙΑ ΤΟ 2017</t>
  </si>
  <si>
    <t>ΕΝΗΜΕΡΩΣΗ ΠΕΡΙ ΑΙΤΗΜΑΤΟΣ ΚΑΘΑΡΙΣΜΟΥ ΡΕΜΑΤΟΣ</t>
  </si>
  <si>
    <t>ΣΗΜΕΙΩΜΑ ΚΑΤΑΒΟΛΗΣ ΤΕΛΩΝ ΧΡΗΣΗΣ ΕΤΟΥΣ 2017</t>
  </si>
  <si>
    <t>ΑΠΟΦΑΣΗ ΟΡΙΣΜΟΥ ΥΠΟΛΟΓΟΥ - ΒΑΣΙΛΕΙΑΔΟΥ ΣΟΦΙΑ      400,00 €</t>
  </si>
  <si>
    <t>ΑΠΟΔΟΣΗ Α.Κ. ΚΑΙ ΚΡΑΤΙΚΩΝ ΠΙΝΑΚΙΔΩΝ ΝΗΜ 1887 Ε.Ι.Χ. ΛΟΓΩ ΠΡΟΣΚΟΜΙΣΗΣ Δ.Τ.Ε. ΚΑΙ ΑΠΟΔΕΙΞΗΣ ΑΠΟΠΛΗΡΩΜΗΣ ΠΡΟΣΤΙΜΟΥ</t>
  </si>
  <si>
    <t>ΕΓΚΡΙΣΗ ΔΙΑΘΕΣΗΣ ΠΙΣΤΩΣΗΣ (2.300ευρώ)</t>
  </si>
  <si>
    <t>ΣΗΜΕΙΩΜΑ ΚΑΤΑΒΟΛΗΣ ΤΕΛΟΥΣ ΜΕΤΑΒΙΒΑΣΗΣ ΜΕ</t>
  </si>
  <si>
    <t>ΟΡΙΣΜΟΣ ΚΑΙ ΤΟΠΟΘΕΤΗΣΗ ΠΡΟΙΣΤΑΜΕΝΟΥ ΥΠΟΔΙΕΥΘΥΝΣΗΣ ΤΕΧΝΙΚΩΝ ΕΡΓΩΝ ΠΕ ΣΕΡΡΩΝ</t>
  </si>
  <si>
    <t>ΚΑΤΑΡΤΙΣΗ  ΠΡΟΓΡΑΜΜΑΤΩΝ ΕΠΕΝΔΥΤΙΚΩΝ ΔΑΠΑΝΩΝ ΙΔΙΟΙ ΠΟΡΟΙ , ΤΕΟ ΚΑΙ ΟΣΚ ΕΤΟΥΣ 2017 Π.Ε ΠΕΛΛΑΣ</t>
  </si>
  <si>
    <t>ΤΡΟΠΟΠΟΙΗΣΗ ΠΡΟΫΠΟΛΟΓΙΣΜΟΥ Π.Κ.Μ. Π.Ε. ΠΕΛΛΑΣ (ΜΕΤΑΒΟΛΕΣ ΕΚΤΕΛΟΥΜΕΝΟΥ ΠΡΟΫΠΟΛΟΓΙΣΜΟΥ 2017)</t>
  </si>
  <si>
    <t>ΕΓΚΡΙΣΗ ΠΑΡΑΧΩΡΗΣΗΣ 2 ΓΡΑΦΕΙΩΝ ΣΤΙΣ ΝΕΕΣ ΚΤΙΡΙΑΚΕΣ ΕΓΚΑΤΑΣΤΑΣΕΙΣ ΠΚΜ</t>
  </si>
  <si>
    <t>ΕΓΙΝΑΝ ΕΝΕΡΓΕΙΕΣ ΜΕ ΤΟ ΑΡΙΘΜ.ΠΡΩΤ.120087/725</t>
  </si>
  <si>
    <t>ΑΠΟΛΟΓΙΣΜΟΣ ΜΕΤΑΦΟΡΙΚΟΥ ΕΡΓΟΥ ΤΗΣ Μ.Ε. ΘΕΣΣΑΛΟΝΙΚΗΣ ΣΧΟΛΙΚΟΥ ΕΤΟΥΣ 2015-2016 ΣΕ ΕΦΑΡΜΟΓΗ ΤΟΥ ΑΡΘΡΟΥ 7 ΤΗΣ ΑΡΙΘ. 24001/2013 ΚΥΑ</t>
  </si>
  <si>
    <t>ΑΙΤΗΣΗ ΧΟΡΗΓΗΣΗΣ ΒΕΒΑΙΩΣΗΣ ΑΝΕΚΤΕΛΕΣΤΟΥ ΤΟΥ ΕΡΓΟΥ ΒΕΛΤΙΩΣΗ ΕΓΚΑΤΑΣΤΑΣΕΩΝ ΙΧΘΥΟΣΚΑΛΑΣ ΝΕΑΣ ΜΗΧΑΝΙΩΝΑΣ ΘΕΣ/ΝΙΚΗΣ Β ΦΑΣΗ</t>
  </si>
  <si>
    <t>ΥΠΟΒΟΛΗ  ΒΕΒΑΙΩΣΗΣ ΑΝΕΚΤΕΛΕΣΤΟΥ ΤΟΥ ΕΡΓΟΥ ΒΕΛΤΙΩΣΗ ΕΓΚΑΤΑΣΤΑΣΕΩΝ ΙΧΘΥΟΣΚΑΛΑΣ ΝΕΑΣ ΜΗΧΑΝΙΩΝΑΣ ΘΕΣ/ΝΙΚΗΣ Β ΦΑΣΗ</t>
  </si>
  <si>
    <t>ΧΟΡΗΓΗΣΗ ΒΕΒΑΙΩΣΗΣ ΠΑΡΑΔΟΣΗΣ ΠΙΝΑΚΙΔΩΝ ΤΟΥ ΚΗΥ-2766 ΟΧΗΜΑΤΟΣ</t>
  </si>
  <si>
    <t>ΔΙΑΚΟΠΗ ΔΙΑΤΡΟΦΙΚΟΥ ΕΠΙΔΟΜΑΤΟΣ ΛΟΓΩ ΘΑΝΑΤΟΥ (ΦΙΛΙΠΠΩΦ ΙΩΑΝΝΗΣ)</t>
  </si>
  <si>
    <t>ΠΙΣΤΟΠΟΙΗΣΗ ΕΓΚΥΡΟΤΗΤΑΣ ΠΤΥΧΙΩΝ</t>
  </si>
  <si>
    <t>ΑΙΤΗΣΗ ΑΠΟΣΠΑΣΗΣ ΑΡΓΥΝΑΚΗΣ ΒΑΣΙΛΕΙΟΣ</t>
  </si>
  <si>
    <t>ΚΑΤΑΘΕΣΗ ΦΑΚΕΛΟΥ ΓΙΑ:ΣΥΜΜΕΤΟΧΗ ΣΤΗ ΔΙΑΠΡΑΓΜΑΤΕΥΣΗ ΓΙΑ ΤΗΝ ΑΝΑΘΕΣΗ ΥΠΗΡΕΣΙΩΝ ΜΕΤΑΦΟΡΑΣ ΜΑΘΗΤΩΝ ΜΕ ΑΡ.ΠΡΟΣΚΛΗΣΗΣ 17345(18)</t>
  </si>
  <si>
    <t>ΑΦΑΙΡΕΣΗ ΑΔΕΙΑΣ ΙΚΑΝΟΤΗΤΑΣ ΟΔΗΓΗΣΗΣ ΤΟΥ ΤΖΗΚΟΠΟΥΛΟΥ ΝΙΚΟΛΑΟΥ ΤΟΥ ΒΑΣΙΛΕΙΟΥ ΑΦΜ 055043887</t>
  </si>
  <si>
    <t>ΑΠΟΣΤΟΛΗ ΔΙΚΑΙΟΛΟΓΗΤΙΚΩΝ ΓΙΑ ΕΠΙΔΟΤΗΣΗ ΟΔΟΙΠΟΡΙΚΩΝ ΜΑΘΗΤΩΝ ΤΟΥ ΣΧΟΛΕΙΟΥ ΔΕΥΤΕΡΗΣ ΕΥΚΑΙΡΙΑΣ ΣΕΡΡΩΝ ΜΗΝΩΝ ΟΚΤΩΒΡΙΟΥ-ΔΕΚΕΜΒΡΙΟΥ 2016.</t>
  </si>
  <si>
    <t>:  Έγκριση πρακτικών της επαναληπτικής προκήρυξης συνοπτικής διαδικασίας και κριτήριο αξιολόγησης   τη συμφερότερη από οικονομική άποψη προσφορά βάσει ποιοτικών κριτηρίων, για την ανάθεση του έργου: «ΠΡΟΜΗΘΕΙΑ ΕΝΟΣ (1) ΚΑΙΝΟΥΡΓΙΟΥ ΕΠΙΒΑΤΙΚΟΥ   ΑΥΤΟΚΙΝΗΤΟΥ ΕΩΣ 1400 cc ΓΙΑ ΤΙΣ ΥΠΗΡΕΣΙΑΚΕΣ ΑΝΑΓΚΕΣ ΤΗΣ ΔΙΕΥΘΥΝΣΗΣ ΥΓΕΙΑΣ ΚΑΙ ΚΟΙΝΩΝΙΚΗΣ ΜΕΡΙΜΝΑΣ ΤΗΣ Π.Ε. ΠΙΕΡΙΑΣ και κατακύρωση της προμήθειας.</t>
  </si>
  <si>
    <t>ΔΙΑΚΟΠΗ ΔΙΑΤΡΟΦΙΚΟΥ ΕΠΙΔΟΜΑΤΟΣ ΛΟΓΩ ΘΑΝΑΤΟΥ (ΣΑΒΒΙΔΗΣ ΚΩΝΣΤΑΝΤΙΝΟΣ)</t>
  </si>
  <si>
    <t>ΤΡΟΠΟΠΟΙΗΣΗ ΠΡΟΓΡΑΜΜΑΤΟΣ ΕΠΕΝΔΥΤΙΚΩΝ ΔΑΠΑΝΩΝ ΥΠΟΛΟΙΠΩΝ ΠΙΣΤΩΣΕΩΝ ΟΣΚ - ΤΟΚΩΝ ΘΕΣ/ΝΙΚΗΣ 2016 ΓΙΑ ΤΗΝ ΠΛΗΡΩΜΗ ΤΗΣ 12ης ΕΝΤΟΛΗΣ ΠΛΗΡΩΜΗΣ ΤΟΥ ΕΡΓΟΥ :  ¨" ΔΗΜΟΤΙΚΟ ΣΧΟΛΕΙΟ ΚΕΡΑΣΙΑΣ ΔΗΜΟΥ ΜΗΧΑΝΙΩΝΑΣ ".</t>
  </si>
  <si>
    <t>Ε.Ε ΚΟΚΚΑΛΙΔΟΥ</t>
  </si>
  <si>
    <t>ΔΙΑΒΙΒΑΣΗ ΔΙΚΑΙΟΛΟΓΗΤΙΚΩΝ ΓΙΑ ΤΗΝ ΚΑΤΑΒΟΛΗ ΗΜΕΡΗΣΙΑΣ ΑΠΟΖΗΜΙΩΣΗΣ ΤΗΣ ΥΠΑΛΛΗΛΟΥ ΙΟΥΛΙΑΣ ΛΟΥΡΗ, ΓΙΑ ΤΗ ΣΥΜΜΕΤΟΧΗ ΣΤΗΝ ΔΙΕΘΝΗ ΕΚΘΕΣΗ ΤΟΥΡΙΣΜΟΥ"ΤΤΡ" ΣΤΟ ΒΟΥΚΟΥΡΕΣΤΙ, ΡΟΥΜΑΝΙΑ.</t>
  </si>
  <si>
    <t>ΕΓΚΡΙΣΗ ΠΡΑΚΤΙΚΗΣ ΑΣΚΗΣΗΣ  ΤΕΤΑΡΤΟΥ ΤΡΙΜΗΝΟΥ (ΤΡΙΤΟΥ ΣΤΗ ΘΕΣΣΑΛΟΝΙΚΗ)   ΣΤΟ ΦΑΡΜΑΚΕΙΟ  ΤΟΥ  ΤΕΖΙΑ  ΣΩΤΗΡΙΟΥ   ΣΤΗ ΘΕΣΣΑΛΟΝΙΚΗ</t>
  </si>
  <si>
    <t>ΔΙΑΒΙΒΑΣΗ ΑΝΑΡΡΩΤΙΚΩΝ ΑΔΕΙΩΝ ΚΑΙ ΑΠΟΦΑΣΗΣ ΧΟΡΗΓΗΣΗΣ ΜΕΙΩΜΕΝΟΥ ΩΡΑΡΙΟΥ</t>
  </si>
  <si>
    <t>ΑΦΑΙΡΕΣΗ ΑΔΕΙΑΣ ΙΚΑΝΟΤΗΤΑΣ ΟΔΗΓΗΣΗΣ ΤΗΣ ΝΕΣΤΩΡΗ ΕΥΑΓΓΕΛΙΑΣ ΤΟΥ ΘΩΜΑ ΑΦΜ 041230264</t>
  </si>
  <si>
    <t>ΔΙΑΚΟΠΗ ΔΙΑΤΡΟΦΙΚΟΥ ΕΠΙΔΟΜΑΤΟΣ ΛΟΓΩ ΘΑΝΑΤΟΥ (ΣΑΡΑΝΤΟΠΟΥΛΟΣ ΝΙΚΟΛΑΟΣ)</t>
  </si>
  <si>
    <t>ΚΑΤΑΧΩΡΗΣΗ ΑΝΕΛΚΥΣΤΗΡΑ ΠΟΥ ΕΙΝΑΙ ΕΓΚΑΤΕΣΤΗΜΕΝΟΣ ΚΑΙ ΛΕΙΤΟΥΡΓΕΙ ΣΤΟ ΚΤΙΡΙΟ ΕΠΙ ΤΗΣ ΟΔΟΥ Φ. ΒΑΡΒΑΛΙΟΥ - ΟΤ 198 ΤΗΣ Δ.Κ. ΛΑΓΚΑΔΑ ΤΟΥ Δ. ΛΑΓΚΑΔΑ</t>
  </si>
  <si>
    <t>ΜΕΤΑΤΑΞΗ ΣΤΗΝ ΑΠΟΚΕΝΤΡΩΜΕΝΗ ΔΙΟΙΚΗΣΗ ΜΑΚΕΔΟΝΙΑΣ ΘΡΑΚΗΣ</t>
  </si>
  <si>
    <t>ΔΙΕΥΚΡΙΝΙΣΕΙΣ ΓΙΑ ΛΕΙΤΟΥΡΓΙΑ ΧΩΡΟΥ ΧΑΦ</t>
  </si>
  <si>
    <t>ΔΙΑΚΟΠΗ ΔΙΑΤΡΟΦΙΚΟΥ ΕΠΙΔΟΜΑΤΟΣ ΛΟΓΩ ΘΑΝΑΤΟΥ (ΠΑΠΛΩΜΑΤΑ ΜΑΡΙΑ)</t>
  </si>
  <si>
    <t>ΑΦΑΙΡΕΣΗ ΑΔΕΙΑΣ ΙΚΑΝΟΤΗΤΑΣ ΟΔΗΓΗΣΗΣ ΤΟΥ ΛΙΒΑΝΙΟΥ ΓΕΩΡΓΙΟΥ ΤΟΥ ΑΘΑΝΑΣΙΟΥ ΑΦΜ 165632700</t>
  </si>
  <si>
    <t>ΑΙΤΗΣΗ ΜΕΤΑΤΑΞΗΣ ΑΠΟΣΠΑΣΜΕΝΟΥ ΥΠΑΛΛΗΛΟΥ ΜΕ ΕΙΔΙΚΕΣ ΔΙΑΤΑΞΕΙΣ ΣΤΗΝ ΠΚΜ</t>
  </si>
  <si>
    <t>ΑΧΡΗΣΤΟΣ ΕΞΟΠΛΙΣΜΟΣ ΤΗΣ ΠΕ ΠΕΛΛΑΣ</t>
  </si>
  <si>
    <t>ΔΙΑΒΙΒΑΣΗ ΔΙΚΑΙΟΛΟΓΗΤΙΚΩΝ ΓΙΑ ΣΥΜΜΕΤΟΧΗ ΣΕ ΕΞΕΤΑΣΕΙΣ ΦΑΡΜΑΚΟΠΟΙΩΝ - ΧΑΝΤΖΙΑΡΑ ΜΑΡΤΣΕΛΛΑ ΠΑΜΕΛΑ</t>
  </si>
  <si>
    <t>ΑΔΕΙΑ ΔΙΕΛΕΥΣΗΣ ΒΑΡΕΩΣ ΟΧΗΜΑΤΟΣ ΑΡΙΘ.ΙΑΕ 8330 ΦΔΧ Ρ 22136</t>
  </si>
  <si>
    <t>ΑΝΑΝΕΩΣΗ ΚΑΤΑΧΩΡΗΣΗΣ ΑΝΕΛΚΥΣΤΗΡΑ ΠΟΥ ΕΙΝΑΙ ΕΓΚΑΤΕΣΤΗΜΕΝΟΣ ΚΑΙ ΛΕΙΤΟΥΡΓΕΙ ΣΤΟ ΚΤΙΡΙΟ ΕΠΙ ΤΗΣ ΟΔΟΥ ΛΟΥΤΡΩΝ 27 ΣΤΗΝ Δ.Κ. ΛΑΓΚΑΔΑ ΤΟΥ ΔΗΜΟΥ ΛΑΓΚΑΔΑ</t>
  </si>
  <si>
    <t>ΔΟΚΙΜΕΣ ΜΗΧΑΝΩΝ ΧΑΡΑΚΤΗΡΙΣΤΙΚΩΝ ΣΤΕΓΑΝΩΤΙΚΩΝ ΤΑΙΝΙΩΝ WATERSTOP MAPEI</t>
  </si>
  <si>
    <t>ΑΠΟΣΤΟΛΗ ΠΙΝΑΚΙΔΩΝ ΚΑΙ ΑΔΕΙΑΣ ΚΥΚΛΟΦΟΡΙΑΣ ΕΕΖ-9476</t>
  </si>
  <si>
    <t>ΕΣΤΑΛΗ ΔΙΑ ΤΟΥ ΠΡΩΤΟΚΟΛΛΟΥ  ΣΤΟ ΤΜ. ΣΥΓΚΟΙΝΩΝΙΩΝ ΓΙΑΝΝΙΤΣΩΝ</t>
  </si>
  <si>
    <t>ΠΡΟΣΚΛΗΣΗ ΕΚΔΗΛΩΣΗΣ ΕΝΔΙΑΦΕΡΟΝΤΟΣ ΓΙΑ ΤΗΝ ΑΝΑΘΕΣΗ ΤΑΧΥΔΡΟΜΙΚΩΝ ΥΠΗΡΕΣΙΩΝ ΚΑΙ ΥΠΗΡΕΣΙΩΝ ΤΑΧΥΜΕΤΑΦΟΡΑΣ ΤΗΣ ΠΕΡΙΦΕΡΕΙΑΚΗΣ ΕΝΟΤΗΤΑΣ ΚΙΛΚΙΣ ΚΑΙ ΤΩΝ ΔΙΕΥΘΥΝΣΕΩΝ ΕΚΠΑΙΔΕΥΣΗΣ Ν. ΚΙΛΚΙΣ ΓΙΑ ΤΟ ΕΤΟΣ 2017</t>
  </si>
  <si>
    <t>ΑΔΕΙΑ ΔΙΕΛΕΥΣΗΣ ΒΑΡΕΩΣ ΟΧΗΜΑΤΟΣ ΑΡΙΘ.ΕΚΒ 9482 Ρ 35811</t>
  </si>
  <si>
    <t>ΑΝΑΝΕΩΣΗ ΚΑΤΑΧΩΡΗΣΗΣ ΚΑΙ ΑΛΛΑΓΗ ΣΥΝΤΗΡΗΤΗ ΑΝΕΛΚΥΣΤΗΡΑ ΠΟΥ ΕΙΝΑΙ ΕΓΚΑΤΕΣΤΗΜΕΝΟΣ ΚΑΙ ΛΕΙΤΟΥΡΓΕΙ ΣΤΟ ΚΤΙΡΙΟ ΕΠΙ ΤΗΣ ΟΔΟΥ ΚΑΝΑΡΗ-ΔΑΒΑΚΗ ΟΤ107 ΣΤΗΝ ΔΚ. ΛΑΓΚΑΔΑ ΤΟΥ Δ. ΛΑΓΚΑΔΑ</t>
  </si>
  <si>
    <t>ΕΛΕΓΧΟΣ ΓΝΗΣΙΟΤΗΤΑΣ ΑΔΕΙΑΣ ΔΗΜ. ΥΓΙΕΙΝΗΣ - ΠΑΓΩΝΙΔΗΣ ΔΗΜΗΤΡΙΟΣ</t>
  </si>
  <si>
    <t>ΧΟΡΗΓΗΣΗ ΑΔΕΙΑΣ ΔΙΕΛΕΥΣΗΣ ΥΠΕΡΔΙΑΣΤΑΤΟΥ ΒΑΡΕΩΣ ΟΧΗΜΑΤΟΣ  ΕΚΕ 4889 Ρ 45466</t>
  </si>
  <si>
    <t>ΑΝΑΝΕΩΣΗ ΑΔΕΙΑΣ ΙΚΑΝΟΤΗΤΑΣ ΟΔΗΓΗΣΗΣ ΜΕ ΑΡΙΘΜΟ:000395551 ΚΑΤΗΓΟΡΙΑΣ:Β</t>
  </si>
  <si>
    <t>Η ΥΠΑΡΙΘΜ 1915/2017 ΑΠΟΦΑΣΗ ΤΟΥ ΜΟΝΠΡΘΕΣ ΠΟΥ ΑΦΟΡΑ ΤΗΝ ΥΠΟΘΕΣΗ ΚΩΝΣΤΑΝΤΙΝΟΥ ΜΑΚΡΗ ΚΑΤΑ ΠΚΜ ΔΙΚΑΣΙΜΟΣ 19/9/2014 ΔΕΚΤΗ ΑΧ</t>
  </si>
  <si>
    <t>ΕΛΕΓΧΟΣ ΓΝΗΣΙΟΤΗΤΑΣ ΑΔΕΙΑΣ ΝΟΣΗΛΕΥΤΡΙΑΣ - ΣΑΡΗΓΙΑΝΝΙΔΟΥ ΑΝΑΣΤΑΣΙΑ</t>
  </si>
  <si>
    <t>ΑΡΧΕΙΟ - ΠΕ ΠΙΕΡΙΑΣ</t>
  </si>
  <si>
    <t>ΧΟΡΗΓΗΣΗ ΑΔΕΙΑΣ ΔΙΕΛΕΥΣΗΣ ΥΠΕΡΔΙΑΣΤΑΤΟΥ ΒΑΡΕΩΣ ΟΧΗΜΑΤΟΣ  ΕΚΕ 4889 Ρ 35811</t>
  </si>
  <si>
    <t>ΕΠΙΣΤΡΟΦΗ ΕΓΓΥΗΤΙΚΗΣ ΕΡΓΟΥ "ΔΙΕΥΘΕΤΗΣΗ ΧΕΙΜΑΡΡΟΥ ΣΤΡΥΜΟΝΙΚΟΥ (ΡΕΜΑ ΑΓΙΟΥ ΧΑΡΑΛΑΜΠΟΥΣ)</t>
  </si>
  <si>
    <t>ΔΙΑΒΙΒΑΣΗ ΑΝΑΦΟΡΑΣ ΠΡΟΕΔΡΟΥ ΚΟΙΝΟΤΗΤΑΣ ΟΜΟΡΟΥ ΔΗΜΟΥ ΚΑΙ ΑΙΤΗΜΑ ΓΙΑ ΑΜΕΣΕΣ ΕΝΕΡΓΕΙΕΣ ΣΧΕΤΙΚΑ ΜΕ ΤΗΝ ΕΠΙΚΙΝΔΥΝΟΤΗΤΑ ΕΠΙ ΤΗΣ ΟΔΟΥ ΧΑΛΚΗΔΟΝΑΣ - ΛΟΥΔΙΑ</t>
  </si>
  <si>
    <t>ΑΠΟΣΤΟΛΗ ΦΑΚΕΛΟΥ ΤΟΥ ΚΩΝΣΤΑΝΤΙΝΙΔΗ ΑΛΕΞΑΝΔΡΟΥ</t>
  </si>
  <si>
    <t>ΠΑΡΑΛΑΒΗ ΦΑΚΕΛΟΥ ΤΟΥ ΚΩΝΣΤΑΝΤΙΝΙΔΗ ΑΛΕΞΑΝΔΡΟΥ</t>
  </si>
  <si>
    <t>ΔΙΑΒΙΒΑΣΗ ΒΕΒΑΙΩΣΕΩΝ ΕΠΙΤΥΧ0ΥΣ ΕΞΕΤΑΣΗΣ</t>
  </si>
  <si>
    <t>ΧΟΡΗΓΗΣΗ ΑΔΕΙΑΣ ΔΙΕΛΕΥΣΗΣ ΥΠΕΡΔΙΑΣΤΑΤΟΥ ΒΑΡΕΩΣ ΟΧΗΜΑΤΟΣ  ΕΚΒ 4631 Ρ 45294</t>
  </si>
  <si>
    <t>ΑΠΟΣΤΟΛΗ ΚΑΤΑΣΤΑΣΕΩΝ ΔΑΠΑΝΗΣ 713,714,716,718,721 ΚΑΙ 724 ΓΙΑ ΕΚΔΟΣΗ ΕΝΤΑΛΜΑΤΩΝ</t>
  </si>
  <si>
    <t>ΒΕΒΑΙΩΣΗ ΕΠΙΛΟΓΗΣ ΓΙΑ ΣΥΜΜΕΤΟΧΗ ΣΕ ΕΠΙΜΟΡΦΩΤΙΚΟ ΠΡΟΓΡΑΜΜΑ ΤΟΥ ΙΝΣΤΙΤΟΥΤΟΥ ΕΠΙΜΟΡΦΩΣΗΣ</t>
  </si>
  <si>
    <t>ΑΔΕΙΑ ΔΙΕΛΕΥΣΗΣ ΒΑΡΕΩΣ ΟΧΗΜΑΤΟΣ ΑΡΙΘ.ΕΚΒ 9492 Ρ 35841</t>
  </si>
  <si>
    <t>ΑΙΤΗΜΑ ΓΙΑ ΑΜΕΣΕΣ ΕΝΕΡΓΕΙΕΣ ΣΥΝΤΗΡΗΣΗΣ ΤΟΥ ΟΔΟΣΤΡΩΜΑΤΟΣ ΕΠΙ ΟΔΩΝ ΕΝΤΟΣ ΟΡΙΩΝ ΤΟΥ ΔΗΜΟΥ ΧΑΛΚΗΔΟΝΟΣ, ΧΩΡΙΚΗΣ ΑΡΜΟΔΙΟΤΗΤΑΣ ΠΕΡΙΦΕΡΕΙΑΣ ΚΕΝΤΡΙΚΗΣ ΜΑΚΕΔΟΝΙΑΣ</t>
  </si>
  <si>
    <t>ΑΜΕΣΕΣ ΕΝΕΡΓΕΙΕΣ ΣΧΕΤΙΚΑ ΜΕ ΤΗΝ ΕΠΙΚΙΝΔΥΝΟΤΗΤΑ ΤΟΥ ΟΔΙΚΟΥ ΔΙΚΤΥΟΥ ΕΥΘΥΝΗΣ ΜΕΘ ΣΤΑ ΟΡΙΑ ΤΟΥ ΔΗΜΟΥ ΧΑΛΚΗΔΟΝΟΣ</t>
  </si>
  <si>
    <t>ΧΟΡΗΓΗΣΗ ΑΔΕΙΑΣ ΔΙΕΛΕΥΣΗΣ ΥΠΕΡΔΙΑΣΤΑΤΟΥ ΒΑΡΕΩΣ ΟΧΗΜΑΤΟΣ  ΕΚΒ 9482 Ρ 35811</t>
  </si>
  <si>
    <t>ΑΔΕΙΑ ΔΙΕΛΕΥΣΗΣ ΒΑΡΕΩΣ ΟΧΗΜΑΤΟΣ ΑΡΙΘ.ΕΚΒ ΙΑΕ Ρ 34094</t>
  </si>
  <si>
    <t>ΑΝΕΞΕΛΕΓΤΗ ΔΙΑΘΕΣΗ ΑΠΟΒΛΗΤΩΝ ΟΙΚΙΣΜΟΥ ΑΡΙΔΑΙΑΣ</t>
  </si>
  <si>
    <t>ΑΙΤΗΣΗ ΤΗΣ ΑΝΤΩΝΙΑΔΟΥ ΑΝΤΩΝΙΑΣ ΓΙΑ ΧΟΡΗΓΗΣΗ ΒΕΒΑΙΩΣΗΣ ΕΡΓΑΣΙΑΣ</t>
  </si>
  <si>
    <t>ΧΟΡΗΓΗΣΗ ΒΕΒΑΙΩΣΗΣ ΕΡΓΑΣΙΑΣ ΤΗΣ ΑΝΤΩΝΙΑΔΟΥ ΑΝΤΩΝΙΑΣ</t>
  </si>
  <si>
    <t>ΥΠΟΒΟΛΗ ΣΥΜΠΛΗΡΩΜΑΤΙΚΩΝ ΕΓΓΡΑΦΩΝ ΓΙΑ ΥΠΑΓΩΓΗ ΣΕ ΠΡΟΤΥΠΕΣ ΠΕΡΙΒΑΛΛΟΝΤΙΚΕΣ ΔΕΣΜΕΥΣΕΙΣ  ΤΟΥ ΕΡΓΟΥ: " ΒΕΛΤΙΩΣΗ ΑΓΡΟΤΙΚΟΥ ΔΡΟΜΟΥ ΠΡΟΣ ΤΑ ΝΕΑ ΚΟΙΜΗΤΗΡΙΑ ΧΑΛΚΗΔΟΝΑΣ ΤΟΥ ΔΗΜΟΥ ΧΑΛΚΗΔΟΝΑΣ</t>
  </si>
  <si>
    <t>ΤΟ ΥΠΑΡΙΘΜ 8/2017 ΠΡΑΚΤΙΚΟ ΤΟΥ ΜΟΝΟΜΕΛΟΥΣ ΕΦΕΤΕΙΟΥ ΘΕΣΣΑΛΟΝΙΚΗΣ ΠΟΥ ΑΦΟΡΑ ΤΗΝ ΠΑΡΑΙΤΗΣΗ ΑΠΟ ΤΟ ΔΙΚΟΓΡΑΦΟ ΕΦΕΣΗΣ ΤΗΣ ΡΕΤΖΙΟΥ ΠΑΡΑΣΚΕΥΗΣ ΔΙΚΑΣΙΜΟΣ 23/1/2017</t>
  </si>
  <si>
    <t>ΑΠΟΣΤΟΛΗ ΔΙΚΟΓΡΑΦΟΥ ΛΟΓΩ ΑΡΜΟΔΙΟΤΗΤΑΣ</t>
  </si>
  <si>
    <t>Χορηγηση αδειας και πινακιδων νεου ειχ-δικυκλου υπ αριθμ:ΗΜΙ 9365</t>
  </si>
  <si>
    <t>ΕΠΙΚΑΙΡΟΠΟΙΗΣΗ ΤΩΝ ΣΤΟΙΧΕΙΩΝ ΤΩΝ ΥΠΑΛΛΗΛΩΝ ΠΟΥ ΔΙΑΘΕΤΟΥΝ ΠΡΟΣΒΑΣΗ ΣΤΗΝ ΗΛΕΚΤΡΟΝΙΚΗ ΔΙΕΥΘΥΝΣΗ pkm-tourismos@pkm.gov.gr</t>
  </si>
  <si>
    <t>ΔΙΑΒΙΒΑΣΗ ΑΙΤΗΜΑΤΟΣ ΑΠΟΖΗΜΙΩΣΗΣ ΠΛΑΚΙΔΑ</t>
  </si>
  <si>
    <t>ΕΠΕΙΓΟΥΣΑ ΔΙΑΧΕΙΡΗΣΗ ΣΥΜΒΑΝΤΩΝ</t>
  </si>
  <si>
    <t>ΔΙΑΒΙΒΑΣΗ ΑΙΤΗΜΑΤΟΣ ΑΠΟΖΗΜΙΩΣΗΣ ΠΑΠΑΝΑΣΤΑΣΗ</t>
  </si>
  <si>
    <t>ΧΟΡΗΓΗΣΗ ΕΠΙΚΥΡΩΜΕΝΗΣ  ΕΝΟΡΚΗΣ ΒΕΒΑΙΩΣΗΣ   ΑΝΑΦΟΡΙΚΑ ΜΕ ΤΗΝ ΠΡΑΚΤΙΚΗ ΑΣΚΗΣΗ ΦΑΡΜΑΚΟΠΟΙΟΥ</t>
  </si>
  <si>
    <t>ΠΡΟΓΝΩΣΗ ΑΚΙΡΙΚΩΝ ΦΑΙΝΟΜΕΝΩΝ</t>
  </si>
  <si>
    <t>ΚΑΡΤΑ ΨΗΦΙΑΚΟΥ ΤΑΧΟΓΡΑΦΟΥ ΟΔΗΓΟΥ ΜΕ ΑΡΙΘΜ ΑΟ 680004250</t>
  </si>
  <si>
    <t>ΑΝΑΛΗΨΗ ΥΠΗΡΕΣΙΑΣ ΣΤΥΛΙΑΝΗ ΣΤΑΜΑΤΗ</t>
  </si>
  <si>
    <t>ΔΙΑΒΙΒΑΣΗ ΑΙΤΗΜΑΤΟΣ ΑΠΟΖΗΜΙΩΣΗΣ ΑΘΑΝΑΣΙΟΥ</t>
  </si>
  <si>
    <t>ΔΙΑΚΟΠΗ ΔΡΑΣΤΗΡΙΟΤΗΤΑΣ</t>
  </si>
  <si>
    <t>ΟΡΙΣΜΟΣ ΕΚΠΡΟΣΩΠΟΥ ΣΑΣ ΣΤΗΝ ΠΡΩΤΟΒΑΘΜΙΑ ΕΠΙΤΡΟΠΗ ΤΕΛΩΝΙΑΚΩΝ  ΑΜΦΙΣΒΗΤΗΣΕΩΝ ΘΕΣΣΑΛΟΝΙΚΗΣ ΛΟΓΩ ΛΗΞΗΣ ΤΗΣ ΘΗΤΕΙΑΣ ΤΗΣ ΠΡΟΗΓΟΥΜΕΝΗΣ ΕΠΙΤΡΟΠΗΣ</t>
  </si>
  <si>
    <t>ΟΡΙΣΜΟΣ ΕΚΠΡΟΣΩΠΟΥ ΣΑΣ ΣΤΗΝ ΠΡΩΤΟΒΑΘΜΙΑ ΕΠΙΤΡΟΠΗ ΤΕΛΩΝΙΑΚΩΝ  ΑΜΦΙΣΒΗΤΗΣΕΩΝ ΘΕΣΣΑΛΟΝΙΚΗΣ</t>
  </si>
  <si>
    <t>ΕΝΤΟΛΗ ΤΕΧΝΙΚΟΥ ΕΛΕΓΧΟΥ ΟΧΗΜΑΤΟΣ ΠΡΑΤΑΝΟΣ ΔΗΜΗΤΡΙΟΣ Α549128</t>
  </si>
  <si>
    <t>ΑΝΑΛΥΤΙΚΟ ΠΡΟΓΡΑΜΜΑ ΔΙΔΑΚΤΙΚΗΣ ΕΠΙΣΚΕΨΗΣ ΤΟΥ 10ου ΓΕΛ ΣΤΑ ΒΥΖΑΝΤΙΝΑ ΜΝΗΜΕΙΑ ΤΗΣ ΠΟΛΗΣ</t>
  </si>
  <si>
    <t>ΑΠΟΚΑΤΑΣΤΑΣΗ ΒΛΑΒΗΣ ΣΕ Φ/Σ ΠΟΥ ΒΡΙΣΚΕΤΑΙ ΕΠΙ ΤΗΣ ΠΕΡ.ΟΔΟΥ ΣΤΟ ΡΕΜΑ ΠΡΟΣ ΑΝΑΤΟΛΙΚΑ ΜΕΤΑ ΤΟΝ ΚΟΜΒΟ ΠΑΝΟΡΑΜΑΤΟΣ-ΠΡΙΝ ΤΗΝ ΕΞΟΔΟ ΓΙΑ ΒΟΥΛΓΑΡΗ</t>
  </si>
  <si>
    <t>Μεταβίβαση ΕΙΧ αυτ/του του υπ αριθμ:ΗΜΧ 3813</t>
  </si>
  <si>
    <t>ΑΠΟΨΕΙΣ/ΕΙΣΗΓΗΣΕΙΣ ΤΩΝ Δ/ΝΣΕΩΝ ΑΝΑΠΤΥΞΗΣ ΚΑΙ ΠΕΡΙΒΑΛΛΟΝΤΟΣ ΤΗΣ ΠΚΜ. ΕΠΙ ΤΗΣ ΣΤΡΑΤΗΓΙΚΗΣ ΜΕΛΕΤΗΣ ΠΕΡΙΒΑΛΛΟΝΤΙΚΩΝ ΕΠΙΠΤΩΣΕΩΝ ΤΟΥ ΔΕΚΑΕΤΟΥΣ ΠΡΟΓΡΑΜΜΑΤΟΣ ΑΝΑΠΤΥΞΗΣ ΣΥΣΤΗΜΑΤΟΣ ΜΕΤΑΦΟΡΑΣ 2017-2026 ΤΟΥ ΑΔΜΗΕ</t>
  </si>
  <si>
    <t>ΑΠΟΚΑΤΑΣΤΑΣΗ ΒΛΑΒΗΣ ΣΕ Φ/Σ ΠΟΥ ΒΡΙΣΚΟΝΤΑΙ ΣΤΗ ΔΙΑΣΤΑΥΡΩΣΗ ΤΩΝ ΟΔΩΝ Β.ΟΛΓΑΣ ΚΑΙ ΚΑΛΛΙΔΟΠΟΥΛΟΥ</t>
  </si>
  <si>
    <t>Μεταβίβαση ΕΙΧ αυτ/του του υπ αριθμ:ΖΥΡ 4813</t>
  </si>
  <si>
    <t>ΔΙΑΚΟΠΗ ΔΙΑΤΡΟΦΙΚΟΥ ΕΠΙΔΟΜΑΤΟΣ ΛΟΓΩ ΘΑΝΑΤΟΥ (ΚΑΡΑΜΠΕΤΣΑ ΑΝΝΑ)</t>
  </si>
  <si>
    <t>ΠΑΡΟΧΗ ΔΙΕΥΚΡΙΝΗΣΕΩΝ ΣΧΕΤΙΚΑ ΜΕ ΤΗΝ ΕΞΟΦΛΗΣΗ ΤΟΥ 13ου ΛΟΓΑΡΙΑΣΜΟΥ ΤΟΥ ΕΡΓΟΥ «ΣΥΝΤΗΡΗΣΗ ΟΔΙΚΟΥ ΔΙΚΤΥΟΥ (ΕΤΟΥΣ 2012) /ΑΠΟΛΟΓΙΣΤΙΚΑ ΔΙΑ ΑΝΑΔΟΧΟΥ</t>
  </si>
  <si>
    <t>ΠΑΡΟΧΗ ΔΙΕΥΚΡΙΝΗΣΕΩΝ ΣΧΕΤΙΚΑ ΜΕ ΤΗΝ ΕΞΟΦΛΗΣΗ ΤΟΥ 13ης ΕΝΤΟΛΗΣ ΠΛΗΡΩΜΗΣ ΤΟΥ ΕΡΓΟΥ «ΣΥΝΤΗΡΗΣΗ ΟΔΙΚΟΥ ΔΙΚΤΥΟΥ (ΕΤΟΥΣ 2012) /ΑΠΟΛΟΓΙΣΤΙΚΑ ΔΙΑ ΑΝΑΔΟΧΟΥ</t>
  </si>
  <si>
    <t>ΔΙΑΚΟΠΗ ΔΙΑΤΡΟΦΙΚΟΥ ΕΠΙΔΟΜΑΤΟΣ ΛΟΓΩ ΘΑΝΑΤΟΥ (ΚΟΚΟΝΗ ΔΗΜΗΤΡΑ)</t>
  </si>
  <si>
    <t>ΑΠΟΦΑΣΗ - ΕΓΚΡΙΣΗ ΥΔΡΟΓΕΩΤΕΧΝΙΚΗΣ ΜΕΛΕΤΗΣ ΓΙΑ ΤΗΝ ΜΕΙΩΣΗ ΤΗΣ ΑΠΟΣΤΑΣΗΣ ΤΟΥ ΙΔΡΥΟΜΕΝΟΥ ΚΟΙΜΗΤΗΡΙΟΥ ΤΗΣ ΔΗΜΟΤΙΚΗΣ ΚΟΙΝΟΤΗΤΑΣ ΠΡΟΧΩΜΑΤΟΣ ΤΟΥ ΔΗΜΟΥ ΧΑΛΚΗΔΟΝΟΣ ΑΠΟ ΤΟΝ ΟΜΩΝΥΜΟ ΟΙΚΙΣΜΟ.</t>
  </si>
  <si>
    <t>ΔΙΑΚΟΠΗ ΔΙΑΤΡΟΦΙΚΟΥ ΕΠΙΔΟΜΑΤΟΣ ΛΟΓΩ ΘΑΝΑΤΟΥ (ΧΑΡΙΣΜΟΓΛΟΥ ΛΑΖΑΡΟΣ)</t>
  </si>
  <si>
    <t>ΖΗΤΗΣΗ ΠΙΝΑΚΙΔΩΝ ΑΠΟ ΟΡΙΣΤΙΚΗ ΔΙΑΓΡΑΦΗ ΝΒΟ 2925</t>
  </si>
  <si>
    <t>ΚΑΤΑΣΤΡΟΦΗ ΖΕΥΓΟΥΣ ΚΤ\ΡΑΤΙΚΩΝ ΠΙΝΑΚΙΔΩΝ ΕΙΧ ΝΒΟ 2925</t>
  </si>
  <si>
    <t>ΟΡΙΑΚΕΣ ΤΙΜΕΣ ΑΤΜΟΣΦΑΙΡΙΚΩΝ  ΡΥΠΩΝ</t>
  </si>
  <si>
    <t>ΑΙΤΗΜΑ Α  ΠΑΡΑΤΑΣΗΣ ΚΗΡΥΞΗΣ ΠΕΡΙΟΧΩΝ ΠΕΡΙΟΧΗΣ Δ.Ε. ΑΡΙΔΙΑΑΣ ΤΟΥ ΔΗΜΟΥ ΑΛΜΩΠΙΑΣ ΤΗΣ Π.Ε. ΠΕΛΛΑΣ ΣΕ ΚΑΤΑΣΤΑΣΗ ΕΚΤΑΚΤΗΣ ΑΝΑΓΚΗΣ ΠΟΛΙΤΙΚΗΣ ΠΡΟΣΤΑΣΙΑΣ, ΛΟΓΩ ΕΝΤΟΝΩΝ ΚΑΙΡΙΚΩΝ ΦΑΙΝΟΜΕΝΩΝ</t>
  </si>
  <si>
    <t>ΔΙΑΒΙΒΑΣΗ ΣΤΟΙΧΕΙΩΝ ΕΛΕΓΧΟΥ ΚΕΡΑΜΟΠΟΙΕΙΟΥ ΤΗΣ ΕΤΑΙΡΕΙΑΣ "ΚΕΒΕ Α.Ε." (ΠΡΩΗΝ ΚΕΡΑΜΟΠΟΙΕΙΑ ΜΑΥΡΙΔΗ Α.Ε. ΣΤΟ Δ.Δ. ΑΓΙΟΥ ΒΑΣΙΛΕΙΟΥ, ΔΗΜΟΥ ΛΑΓΚΑΔΑ Π.Ε. ΘΕΣΣΑΛΟΝΙΚΗΣ</t>
  </si>
  <si>
    <t>ΚΑΤΑΧΩΡΗΣΗ ΑΝΕΛΚΥΣΤΗΡΑ ΠΟΥ ΕΙΝΑΙ ΕΓΚΑΤΕΣΤΗΜΕΝΟΣ ΚΑΙ ΛΕΙΤΟΥΡΓΕΙ ΣΤΟ ΚΤΙΡΙΟ ΕΠΙ ΤΗΣ ΟΔΟΥ ΠΑΡΟΔΟΣ ΚΑΝΑΡΗ 39 ΤΗΣ ΔΚ. ΛΑΓΚΑΔΑ ΤΟΥ ΔΗΜΟΥ ΛΑΓΚΑΔΑ</t>
  </si>
  <si>
    <t>ΧΟΡΗΓΗΣΗ ΑΔΕΙΑΣ ΥΠΗΡΕΣΙΑΚΗΣ ΕΚΠΑΙΔΕΥΣΗΣ ΣΤΗΝ ΥΠΑΛΛΗΛΟ ΠΑΜΠΟΥΚΤΣΗ ΠΑΝΑΓΙΩΤΑ ΚΛΑΔΟΥ ΠΕ Δ/ΚΟΥ ΟΙΚ/ΚΟΥ ΜΕ ΒΑΘΜΟ Α΄</t>
  </si>
  <si>
    <t>ΑΠΟΣΤΟΛΗ ΑΠΟΣΠΑΣΜΑΤΟΣ ΠΡΑΚΤΙΚΟΥ 4/ΘΕΜΑ 9/ΑΠΟΦ.157 ΠΟΥ ΑΦΟΡΑ ΧΟΡΗΓΗΣΗ ΑΔΕΙΑΣ ΥΠΗΡΕΣΙΑΚΗΣ ΕΚΠΑΙΔΕΥΣΗΣ ΣΤΗΝ ΥΠΑΛΛΗΛΟ ΠΑΜΠΟΥΚΤΣΗ ΠΑΝΑΓΙΩΤΑ ΚΛΑΔΟΥ ΠΕ Δ/ΚΟΥ ΟΙΚ/ΚΟΥ ΜΕ ΒΑΘΜΟ Α΄</t>
  </si>
  <si>
    <t>ΠΑΡΑΙΤΗΣΗ ΣΥΝΤΗΡΗΣΗΣ ΑΝΕΛΚΥΣΤΗΡΑ ΠΟΥ ΒΡΙΣΚΕΤΑΙ ΕΓΚΑΤΕΣΤΗΜΕΝΟΣ ΕΠΙ ΤΗΣ ΟΔΟΥ ΛΗΜΝΟΥ 11 ΣΤΗ ΔΗΜΟΤΙΚΗ ΚΟΙΝΟΤΗΤΑ ΣΤΑΥΡΟΥΠΟΛΗΣ ΤΟΥ ΔΗΜΟΥ ΠΑΥΛΟΥ ΜΕΛΑ.</t>
  </si>
  <si>
    <t>Αναγνώριση προϋπηρεσίας της υπαλλήλου με σχέση εργασίας ΙΔΑΧ, Μπουρτζάλλα Καλλιόπης, κλάδου ΠΕ Διοικητικού-Οικονομικού με βαθμό Α΄</t>
  </si>
  <si>
    <t>ΑΠΟΣΤΟΛΗ ΑΠΟΣΠΑΣΜΑΤΟΣ ΠΡΑΚΤΙΚΟΥ 4/ΘΕΜΑ 10/ΑΠΟΦ.158 ΠΟΥ ΑΦΟΡΑ Αναγνώριση προϋπηρεσίας της υπαλλήλου με σχέση εργασίας ΙΔΑΧ, Μπουρτζάλλα Καλλιόπης, κλάδου ΠΕ Διοικητικού-Οικονομικού με βαθμό Α΄</t>
  </si>
  <si>
    <t>ΠΡΑΞΗ 39/15-02-2017 ΤΟΥ ΣΥΛΛΟΓΟΥ ΔΙΔΑΣΚΟΝΤΩΝ ΤΟΥ 1ου ΓΥΜΝΑΣΙΟΥ ΠΥΛΑΙΑΣ</t>
  </si>
  <si>
    <t>ΔΥΝΑΤΟΤΗΤΑ ΜΕΤΑΦΟΡΑΣ ΤΗΣ ΜΑΘΗΤΡΙΑΣ ΛΑΖΑΡΙΔΟΥ ΔΕΣΠΟΙΝΑΣ</t>
  </si>
  <si>
    <t>Αναγνώριση προϋπηρεσίας της υπαλλήλου της Αυτοτελούς Δ/νση Πολιτικής Προστασίας, Μάγγου Ευδοκίας, κλάδου ΠΕ Μηχανικών με βαθμό Α΄</t>
  </si>
  <si>
    <t>ΑΠΟΣΤΟΛΗ ΑΠΟΣΠΑΣΜΑΤΟΣ ΠΡΑΚΤΙΚΟΥ 4/ΘΕΜΑ 11/ΑΠΟΦ.159 ΠΟΥ ΑΦΟΡΑ Αναγνώριση προϋπηρεσίας της υπαλλήλου της Αυτοτελούς Δ/νση Πολιτικής Προστασίας, Μάγγου Ευδοκίας, κλάδου ΠΕ Μηχανικών με βαθμό Α΄</t>
  </si>
  <si>
    <t>ΑΝΑΓΝΩΡΙΣΗ ΠΡΟΥΠΗΡΕΣΙΑΣ ΤΟΥ ΥΠΑΛΛΗΛΟΥ ΤΗΣ Δ/ΝΣΗΣ ΑΝΑΠΤΥΞΗΣ - ΠΕΡΙΒΑΛΛΟΝΤΟΣ ΜΕΘ, ΧΑΡΑΛΑΜΠΟΥΣ ΛΑΜΠΡΟΥ, ΚΛΑΔΟΥ ΠΕ ΜΗΧΑΝΙΚΩΝ ΜΕ ΒΑΘΜΟ Α΄</t>
  </si>
  <si>
    <t>ΑΠΟΣΤΟΛΗ ΑΠΟΣΠΑΣΜΑΤΟΣ ΠΡΑΚΤΙΚΟΥ 4/ΘΕΜΑ 12/ΑΠΟΦ.160 ΠΟΥ ΑΦΟΡΑ ΑΝΑΓΝΩΡΙΣΗ ΠΡΟΥΠΗΡΕΣΙΑΣ ΤΟΥ ΥΠΑΛΛΗΛΟΥ ΤΗΣ Δ/ΝΣΗΣ ΑΝΑΠΤΥΞΗΣ - ΠΕΡΙΒΑΛΛΟΝΤΟΣ ΜΕΘ, ΧΑΡΑΛΑΜΠΟΥΣ ΛΑΜΠΡΟΥ, ΚΛΑΔΟΥ ΠΕ ΜΗΧΑΝΙΚΩΝ ΜΕ ΒΑΘΜΟ Α΄</t>
  </si>
  <si>
    <t>Αναγνώριση προϋπηρεσίας της υπαλλήλου της Αυτοτελούς Δ/νσης Υποστήριξης Καινοτομίας και Επιχειρηματικότητας, Τσώλη Λαμπρινής, κλάδου ΤΕ Μηχανικών  με βαθμό Β΄</t>
  </si>
  <si>
    <t>ΑΠΟΣΤΟΛΗ ΑΠΟΣΠΑΣΜΑΤΟΣ ΠΡΑΚΤΙΚΟΥ 4/ΘΕΜΑ 13/ΑΠΟΦ.161 ΠΟΥ ΑΦΟΡΑ Αναγνώριση προϋπηρεσίας της υπαλλήλου της Αυτοτελούς Δ/νσης Υποστήριξης Καινοτομίας και Επιχειρηματικότητας, Τσώλη Λαμπρινής, κλάδου ΤΕ Μηχανικών  με βαθμό Β΄</t>
  </si>
  <si>
    <t>Αναγνώριση προϋπηρεσίας της υπαλλήλου της  Δ/νσης Μεταφορών - Επικοινωνιών Δυτικής Θεσσαλονίκης, Χατζηκώστα Φωτεινής, κλάδου ΠΕ Διοικητικού-Οικονομικού  με βαθμό Α΄</t>
  </si>
  <si>
    <t>ΑΠΟΣΤΟΛΗ ΑΠΟΣΠΑΣΜΑΤΟΣ ΠΡΑΚΤΙΟΥ Αναγνώριση προϋπηρεσίας της υπαλλήλου της  Δ/νσης Μεταφορών - Επικοινωνιών Δυτικής Θεσσαλονίκης, Χατζηκώστα Φωτεινής, κλάδου ΠΕ Διοικητικού-Οικονομικού  με βαθμό Α΄</t>
  </si>
  <si>
    <t>Αναγνώριση προϋπηρεσίας του υπαλλήλου της Υποδ/νσης Τεχνικών Έργων ΜΕΘ, Ελπέκο Στυλιανό, κλάδου ΠΕ Μηχανικών  με βαθμό Α΄</t>
  </si>
  <si>
    <t>ΑΠΟΣΤΟΛΗ ΑΠΟΣΠΑΣΜΑΤΟΣ ΠΡΑΚΤΙΚΟΥ 4/ΘΕΜΑ 15/ΑΠΟΦ.163 ΠΟΥ ΑΦΟΡΑ Αναγνώριση προϋπηρεσίας του υπαλλήλου της Υποδ/νσης Τεχνικών Έργων ΜΕΘ, Ελπέκο Στυλιανό, κλάδου ΠΕ Μηχανικών  με βαθμό Α΄</t>
  </si>
  <si>
    <t>ΧΟΡΗΓΗΣΗ ΕΙΔΙΚΗΣ ΑΘΛΗΤΙΚΗΣ ΑΔΕΙΑΣ</t>
  </si>
  <si>
    <t>Απόφαση της Οικονομικής Επιτροπής ΠΚΜ για την «Ανάδειξη οριστικού αναδόχου στο πλαίσιο του συνοπτικού διαγωνισμού κατά το άρθρο 117 του Ν.4412/2016 του έργου: ‘‘Παροχή υπηρεσιών τηλεφωνικής εξυπηρέτησης ωφελουμένων (call center) της Περιφέρειας Κεντρικής Μακεδονίας ως Επικεφαλής Εταίρος των έξι Κοινωνικών Συμπράξεων Π.Ε. (ΘΕΣΣΑΛΟΝΙΚΗ ΔΥΤΙΚΟΣ ΤΟΜΕΑΣ, ΗΜΑΘΙΑΣ, ΚΙΛΚΙΣ, ΠΕΛΛΑΣ, ΣΕΡΡΩΝ, ΧΑΛΚΙΔΙΚΗΣ), στο πλαίσιο του Υποέργου 1: ‘Διοικητικές δαπάνες’ του έργου ΕΠ Επισιτιστικής και βασικής υλικής συνδρομής για το Ταμείο Ευρωπαϊκής βοήθειας προς τους άπορους (Τ.Ε.Β.Α.)’’, με κριτήριο αξιολόγησης την πλέον συμφέρουσα από οικονομική άποψη προσφορά βάσει της βέλτιστης σχέσης ποιότητας – τιμής»</t>
  </si>
  <si>
    <t>Αναγνώριση προϋπηρεσίας της υπαλλήλου της Δ/νσης Μεταφορών - Επικοινωνιών Ανατολικής Θεσσαλονίκης, Μαλακοπούλου Στέλλας, κλάδου ΔΕ Διοικητικών Γραμματέων  με βαθμό Α΄</t>
  </si>
  <si>
    <t>ΑΠΟΣΤΟΛΗ ΑΠΟΣΠΑΣΜΑΤΟΣ ΠΡΑΚΤΙΚΟΥ 4/ΘΕΜΑ 16/ΑΠΟΦ.164 ΠΟΥ ΑΦΟΡΑ Αναγνώριση προϋπηρεσίας της υπαλλήλου της Δ/νσης Μεταφορών - Επικοινωνιών Ανατολικής Θεσσαλονίκης, Μαλακοπούλου Στέλλας, κλάδου ΔΕ Διοικητικών Γραμματέων  με βαθμό Α΄</t>
  </si>
  <si>
    <t>Αναγνώριση προϋπηρεσίας της υπαλλήλου της Δ/νσης Ανάπτυξης - Περιβάλλοντος ΜΕΘ, Τζαφειροπούλου Αικατερίνης, κλάδου ΠΕ Μηχανικών  με βαθμό Α΄</t>
  </si>
  <si>
    <t>ΑΠΟΣΤΟΛΗ ΑΠΟΣΠΑΣΜΑΤΟΣ ΠΡΑΚΤΙΚΟΥ 4/ΘΕΜΑ 17/ΑΠΟΦ.165 ΠΟΥ ΑΦΟΡΑ Αναγνώριση προϋπηρεσίας της υπαλλήλου της Δ/νσης Ανάπτυξης - Περιβάλλοντος ΜΕΘ, Τζαφειροπούλου Αικατερίνης, κλάδου ΠΕ Μηχανικών  με βαθμό Α΄</t>
  </si>
  <si>
    <t>ΑΦΑΙΡΕΣΗ ΑΔΕΙΑΣ ΙΚΑΝΟΤΗΤΑΣ ΟΔΗΓΗΣΗΣ ΤΗΣ ΦΟΥΔΟΥΛΗ ΜΑΡΙΑΣ ΤΟΥ ΚΩΝ/ΝΟΥ ΑΦΜ 069926020</t>
  </si>
  <si>
    <t>ΡΥΘΜΙΣΗ ΕΙΔΙΚΟΤΕΡΩΝ ΛΕΠΤΟΜΕΡΕΙΩΝ ΣΧΕΤΙΚΑ ΜΕ ΤΗ ΔΙΕΝΕΡΓΕΙΑ ΕΛΕΓΧΟΥ ΚΑΙ ΤΟΝ ΤΡΟΠΟ ΕΠΙΒΟΛΗΣ ΠΡΟΣΤΙΜΟΥ ΑΠΟ ΤΑ ΑΡΜΟΔΙΑ ΕΛΕΓΚΤΙΚΑ ΟΡΓΑΝΑ, ΚΑΤΑ ΤΗΝ ΔΙΑΠΙΣΤΩΣΗ ΤΗΣ ΠΑΡΑΒΑΣΗΣ ΣΕ ΕΦΑΡΜΟΓΗ ΤΩΝ ΔΙΑΤΑΞΕΩΝ ΤΟΥ ΑΡΘΡΟΥ 66 ΤΟΥ Ν. 4446/16</t>
  </si>
  <si>
    <t>ΕΝΤΟΛΗ ΜΕΤΑΚΙΝΗΣΗΣ ΕΚΤΟΣ ΕΔΡΑΣ  ( ΧΗΝΟΠΟΥΛΟΣ ΝΙΚΟΛΑΟΣ)</t>
  </si>
  <si>
    <t>ΑΝΟΙΚΤΑ ΕΠΙΜΟΡΦΩΤΙΚΑ ΠΡΟΓΡΑΜΜΑΤΑ ΕΚΔΔΑ Α  ΕΞΑΜΗΝΟΥ 2017</t>
  </si>
  <si>
    <t>ΕΝΤΟΛΗ ΜΕΤΑΚΙΝΗΣΗΣ ΕΚΤΟΣ ΕΔΡΑΣ (ΣΟΥΓΓΑΡΑΣ ΣΤΕΦΑΝΟΣ)</t>
  </si>
  <si>
    <t>ΑΠΟΦΑΣΗ ΑΝΠΛ. ΑΝΤΙΠΕΡΙΦΕΡΕΙΑΡΧΗ</t>
  </si>
  <si>
    <t>ΧΟΡΗΓΗΣΗ ΑΔΕΙΑΣ ΔΙΕΛΕΥΣΗΣ MS 52 HAR KAI MS 55 HPC</t>
  </si>
  <si>
    <t>ΕΝΗΜΕΡΩΣΗ ΓΙΑ ΤΗΝ ΑΠΟΣΤΟΛΗ ΠΕΕ ΣΤΗ ΒΟΥΛΓΑΡΙΑ ΑΠΟΣΤΟΛΟΥΔΗΣ ΑΝΑΣΤΑΣΙΟΣ</t>
  </si>
  <si>
    <t>ΕΝΤΟΛΗ ΜΕΤΑΚΙΝΗΣΗΣ ΕΚΤΟΣ ΕΔΡΑΣ ΤΟΥ ΑΝΔΡΕΟΠΟΥΛΟΥ ΚΩΝ/ΝΟΥ ΓΙΑ ΜΕΤΑΒΑΣΗ ΣΤΗ ΘΕΣ/ΝΙΚΗ ΣΤΙΣ 03-03-2017 ΓΙΑ ΥΠΗΡΕΣΙΑΚΟΥΣ ΛΟΓΟΥΣ</t>
  </si>
  <si>
    <t>ΑΝΕΛΙΠΠΗΣ ΥΠΗΡΕΣΙΑ ΥΠΑΛΛΗΛΩΝ</t>
  </si>
  <si>
    <t>ΑΝΤΙΓΡΑΦΟ ΠΟΙΝΙΚΟΥ ΜΗΤΡΩΟΥ ΔΙΚΑΣΤΙΚΗΣ ΧΡΗΣΗΣ</t>
  </si>
  <si>
    <t>ΧΟΡΗΓΗΣΗ ΕΠΙΚΥΡΩΣΗΣ  ΕΝΟΡΚΗΣ ΒΕΒΑΙΩΣΗΣ ΠΡΑΚΤΙΚΗΣ ΑΣΚΗΣΗΣ ΦΑΡΜΑΚΟΠΟΙΟΥ</t>
  </si>
  <si>
    <t>ΑΔΕΙΕΣ ΔΙΕΛΕΥΣΗΣ ΤΡΙΤΩΝ ΧΩΡΩΝ</t>
  </si>
  <si>
    <t>ΕΠΙΜΟΡΦΩΤΙΚΑ ΠΡΟΓΡΑΜΜΑΤΑ</t>
  </si>
  <si>
    <t>ΜΗΤΡΩΟ ΕΠΙΧΟΡΗΓΗΜΕΝΩΝ ΦΟΡΕΩΝ</t>
  </si>
  <si>
    <t>ΕΓΚΡΙΝΟΝΤΑΙ ΟΙ ΔΥΟ ΠΟΥ ΠΡΟΣΤΕΘΗΚΑΝ</t>
  </si>
  <si>
    <t>ΡΥΘΜΙΣΕΙΣ ΕΙΔΙΚΟΤΕΡΩΝ ΛΕΠΤΟΜΕΡΕΙΩΝ ΣΧΕΤΙΚΑ ΜΕ ΤΗ ΔΙΕΝΕΡΓΕΙΑ ΕΛΕΓΧΟΥ ΜΚΕ</t>
  </si>
  <si>
    <t>ΕΝΗΜΕΡΩΣΗ ΕΞΕΤΑΣΤΩΝ ΥΠ. ΟΔΗΓΩΝ</t>
  </si>
  <si>
    <t>ΘΕΩΡΗΣΗ 10 ΣΥΝΤΑΓΟΛΟΓΙΩΝ ΝΑΡΚΩΤΙΚΩΝ  ΑΠΟ ΝΟ 0651 ΜΕΧΡΙ 1150 ΓΙΑ ΤΟ ΕΤΟΣ 2017</t>
  </si>
  <si>
    <t>ΑΝΤΙΚΑΤΑΣΤΑΣΗ ΑΔΕΙΑΣ ΟΔΗΓΗΣΗΣ ΜΕ ΝΕΟΥ ΤΥΠΟΥ ΚΑΤ Β 3106269</t>
  </si>
  <si>
    <t>ΑΝΤΙΚΑΤΑΣΤΑΣΗ ΑΔΕΙΑΣ ΟΔΗΓΗΣΗΣ ΜΕ ΝΕΟΥ ΤΥΠΟΥ ΚΑΤ Β 1694774</t>
  </si>
  <si>
    <t>ΖΗΤΑ ΕΞΑΓΩΓΗ ΠΙΤΩΝ ΓΙΑΑΥΣΤΡΑΛΙΑ</t>
  </si>
  <si>
    <t>ΑΝΤΙΓΡΑΦΟ ΑΔΕΙΑΣ ΟΔΗΓΗΣΗΣ ΛΟΓΩ ΑΠΩΛΕΙΑΣ ΚΑΤ Α/Β/ 2561210</t>
  </si>
  <si>
    <t>ΑΝΑΝΕΩΣΗ ΑΔΕΙΑΣ ΟΔΗΓΗΣΗΣ ΚΑΤ B/C/BE/CE/ 1722488</t>
  </si>
  <si>
    <t>ΑΝΑΘΕΩΡΗΣΗ ΑΔΕΙΑΣ ΟΔΙΚΟΥ ΜΕΤΑΦΟΡΕΑ</t>
  </si>
  <si>
    <t>ΖΗΤΑ ΕΞΑΓΩΓΗ  ΜΕΛΙΟΥ  ΓΙΑ ΕΛΒΕΤΙΑ</t>
  </si>
  <si>
    <t>ΑΝΤΙΚΑΤΑΣΤΑΣΗ ΑΔΕΙΑΣ ΟΔΗΓΗΣΗΣ ΜΕ ΝΕΟΥ ΤΥΠΟΥ ΚΑΤ Β 120169658</t>
  </si>
  <si>
    <t>ΑΝΤΙΚΑΤΑΣΤΑΣΗ ΑΔΕΙΑΣ ΟΔΗΓΗΣΗΣ ΜΕ ΝΕΟΥ ΤΥΠΟΥ ΚΑΤ Β 2209075</t>
  </si>
  <si>
    <t>ΑΝΤΙΚΑΤΑΣΤΑΣΗ ΑΔΕΙΑΣ ΟΔΗΓΗΣΗΣ ΜΕ ΝΕΟΥ ΤΥΠΟΥ ΚΑΤ Β 120208777</t>
  </si>
  <si>
    <t>ΑΝΤΙΚΑΤΑΣΤΑΣΗ ΑΔΕΙΑΣ ΟΔΗΓΗΣΗΣ ΜΕ ΝΕΟΥ ΤΥΠΟΥ ΚΑΤ Β/ΒΕ/ 1130256</t>
  </si>
  <si>
    <t>ΑΝΑΝΕΩΣΗ ΑΔΕΙΑΣ ΟΔΗΓΗΣΗΣ ΚΑΤ Β 191790</t>
  </si>
  <si>
    <t>ΑΝΑΝΕΩΣΗ ΑΔΕΙΑΣ ΟΔΗΓΗΣΗΣ ΚΑΤ Β 1418621</t>
  </si>
  <si>
    <t>ΑΝΑΝΕΩΣΗ ΑΔΕΙΑΣ ΟΔΗΓΗΣΗΣ ΚΑΤ Β 120023544</t>
  </si>
  <si>
    <t>ΑΝΑΝΕΩΣΗ ΑΔΕΙΑΣ ΟΔΗΓΗΣΗΣ ΚΑΤ Β 2068411</t>
  </si>
  <si>
    <t>ΑΝΑΝΕΩΣΗ ΑΔΕΙΑΣ ΟΔΗΓΗΣΗΣ ΚΑΤ Β/C/ 1068432</t>
  </si>
  <si>
    <t>ΤΕΛΗ ΧΡΗΣΗΣ 2017 ΜΗΧΑΝΗΜΑΤΩΝ ΕΡΓΩΝ</t>
  </si>
  <si>
    <t>ΑΝΑΝΕΩΣΗ ΑΔΕΙΑΣ ΟΔΗΓΗΣΗΣ ΚΑΤ Β 1624991</t>
  </si>
  <si>
    <t>ΑΝΑΝΕΩΣΗ ΑΔΕΙΑΣ ΟΔΗΓΗΣΗΣ ΚΑΤ A/B/C/D/E/ 120092089</t>
  </si>
  <si>
    <t>ΕΝΤΟΛΗ ΜΕΤΑΚΙΝΗΣΗΣ ΕΚΤΟΣ ΕΔΡΑΣ 3-3</t>
  </si>
  <si>
    <t>ΑΝΑΝΕΩΣΗ ΑΔΕΙΑΣ ΟΔΗΓΗΣΗΣ ΚΑΤ A/B/C/D/ 2024447</t>
  </si>
  <si>
    <t>ΕΝΤΟΛΗ ΜΕΤΑΚΙΝΗΣΗΣ ΕΚΤΟΣ ΕΔΡΑΣ 5-3</t>
  </si>
  <si>
    <t>ΕΝΗΜΕΡΩΣΗ ΓΙΑ ΤΗΝ ΕΚΤΕΛΕΣΗ ΕΡΓΑΣΙΩΝ ΕΠΙ ΤΗΣ ΠΕΡΙΦ. ΟΔΟΥ ΘΕΣ/ΝΙΚΗΣ ΣΤΑ ΠΛΑΙΣΙΑ ΤΟΥ ΕΡΓΟΥ :  " ΣΥΝΤΗΡΗΣΗ ΠΕΡΙΦΕΡΕΙΑΚΗΣ ΟΔΟΥ ΘΕΣ/ΝΙΚΗΣ ΑΠΟ ΙΣΟΠΕΔΟ ΚΟΜΒΟ ΜΕ Ε.Ο 1 ΑΘΗΝΑ - ΘΕΣ/ΝΙΚΗ ΕΩΣ ΙΣΟΠΕΔΟ ΚΟΜΒΟ ΜΕ Ε.Ο 67 ΘΕΣ/ΝΙΚΗ - ΑΕΡΟΔΡΟΜΙΟ ΜΑΚΕΔΟΝΙΑ Κ13".</t>
  </si>
  <si>
    <t>ΑΝΑΝΕΩΣΗ ΑΔΕΙΑΣ ΟΔΗΓΗΣΗΣ ΚΑΤ Β 1349230</t>
  </si>
  <si>
    <t>ΕΓΚΡΙΣΗ ΚΙΝΗΣΗΣ ΑΥΤΟΚΙΝΗΤΟΥ ΕΚΤΟΣ ΟΡΙΟΥ ΝΟΜΟΥ 3-3</t>
  </si>
  <si>
    <t>ΕΓΚΡΙΣΗ ΚΙΝΗΣΗΣ ΑΥΤΟΚΙΝΗΤΟΥ ΕΚΤΟΣ ΟΡΙΟΥ ΝΟΜΟΥ 5-3</t>
  </si>
  <si>
    <t>ΕΙΣΗΓΗΣΗ ΓΙΑ ΤΗΝ ΚΥΡΩΣΗ ΤΗΣ 6/346 Δ.Π.Ε. ΤΗΣ 6/1998 Π.Ε.ΕΠΕΚΤΑΣΗΣ ΓΙΑΝΝΙΤΣΩΝ</t>
  </si>
  <si>
    <t>ΚΥΡΩΣΗ ΤΗΣ ΜΕ ΑΡ. 6/346 ΔΙΟΡΘ. ΤΗΣ ΥΠ  ΑΡ. 6/1998 Π.Ε. ΕΠΕΚΤΑΣΗΣ ΓΙΑΝΝΙΤΣΩΝ Δ. ΠΕΛΛΑΣ ΣΤΟ Ο.Τ. 502α</t>
  </si>
  <si>
    <t>ΦΘΟΡΕΣ ΣΕ ΛΑΜΠΑ ΦΩΤΙΣΜΟΥ ΣΤΗΝ ΠΕΡΙΦΕΡΙΑΚΗ ΟΔΟ ΡΕΥΜΑ ΠΡΟΣ ΑΝΑΤΟΛΙΚΑ ΕΞΟΔΟ ΓΙΑ ΒΟΥΛΓΑΡΗ</t>
  </si>
  <si>
    <t>ΠΡΟΓΡΑΜΜΑΤΙΚΕΣ ΣΥΜΒΑΣΕΙΣ ΜΕΤΑΞΥ ΠΚΜ ΚΑΙ ΔΗΜΩΝ ΤΙΣ ΠΕΡΙΦΕΡΕΙΑΣ</t>
  </si>
  <si>
    <t>ΑΝΑΝΕΩΣΗ ΑΔΕΙΑΣ ΟΔΗΓΗΣΗΣ ΚΑΤ Β 657620</t>
  </si>
  <si>
    <t>ΠΑΡΟΧΗ ΒΕΒΑΙΩΣΕΩΝ ΠΙΣΤΩΣΗΣ ΓΙΑ ΜΕΤΑΤΑΞΕΙΣ ΥΠΑΛΛΗΛΩΝ</t>
  </si>
  <si>
    <t>ΑΝΑΝΕΩΣΗ ΕΙΔΙΚΗΣ ΑΔΕΙΑΣ ΟΔΗΓΟΥ ΕΔΧ 1216947</t>
  </si>
  <si>
    <t>ΑΝΤΙΚΑΤΑΣΤΑΣΗ ΑΔΕΙΑΣ ΟΔΗΓΗΣΗΣ ΜΕ ΝΕΟΥ ΤΥΠΟΥ ΚΑΤ Α/Β/ 2389285</t>
  </si>
  <si>
    <t>ΑΝΑΝΕΩΣΗ ΑΔΕΙΑΣ ΟΔΗΓΗΣΗΣ ΚΑΤ Β 3012033</t>
  </si>
  <si>
    <t>ΑΝΑΝΕΩΣΗ ΑΔΕΙΑΣ ΟΔΗΓΗΣΗΣ ΚΑΤ A/B/C/D/E/ 2990302</t>
  </si>
  <si>
    <t>ΧΟΡΗΓΗΣΗ Π.Ε.Ι.(C+D) ΜΕΤΑΦΟΡΑΣ ΕΜΠΟΡΕΥΜΑΤΩΝ ΚΑΙ ΜΕΤΑΦΟΡΑΣ ΕΠΙΒΑΤΩΝ ΛΟΓΩ ΠΕΡΙΟΔΙΚΗΣ ΚΑΤΑΡΤΙΣΗΣ ( Α.Ο. 2990302 )</t>
  </si>
  <si>
    <t>ΕΙΣΗΓΗΣΗ ΓΙΑ ΔΙΟΡΘΩΣΗ ΤΗΣ Π.Ε. ΤΟΥ ΟΙΚΙΣΜΟΥ ΑΞΙΟΥΠΟΛΗΣ (ΕΠΕΚΤΑΣΗ) Δ. ΠΑΙΟΝΙΑΣ ΟΣΟΝ ΑΦΟΡΑ ΤΗΝ ΙΔΟΚΤΗΣΙΑ 040118 ΣΤΟ Ο.Τ. Γ.149 (28η ΔΙΟΡΘΩΤΙΚΗ ΠΡΑΞΗ)</t>
  </si>
  <si>
    <t>ΚΥΡΩΣΗ ΤΗΣ 28ης Δ.Π. ΤΗΣ Π.Ε. ΕΠΕΚΤΑΣΗΣ ΣΧΕΔΙΟΥ ΑΞΙΟΥΠΟΛΗΣ Δ. ΠΑΙΟΝΙΑΣ ΣΤΟ Ο.Τ. Γ149</t>
  </si>
  <si>
    <t>ΑΛΛΑΓΗ ΓΛΩΣΣΑΣ ΔΕΕ 429/2017 ΣΕ ΑΛΒΑΝΙΚΗ</t>
  </si>
  <si>
    <t>ΑΝΑΝΕΩΣΗ ΑΔΕΙΑΣ ΟΔΗΓΗΣΗΣ ΚΑΤ B/C/BE/CE/ 3194321</t>
  </si>
  <si>
    <t>ΑΝΤΙΚΑΤΑΣΤΑΣΗ ΑΔΕΙΑΣ ΟΔΗΓΗΣΗΣ ΜΕ ΝΕΟΥ ΤΥΠΟΥ ΚΑΤΗΓΟΡΙΑ Β 2035819</t>
  </si>
  <si>
    <t>ΣΥΜΜΕΤΟΧΗ ΣΤΙΣ ΕΞΕΤΑΣΕΙΣ ΕΔΧ</t>
  </si>
  <si>
    <t>ΣΥΜΜΕΤΟΧΗ ΣΤΙΣ ΕΞΕΤΑΣΕΙΣ ΕΔΧΕΠΕΤΥΧΕ</t>
  </si>
  <si>
    <t>ΧΟΡΗΓΗΣΗ ΑΔΕΙΑΣ ΚΥΚΛΟΦΟΡΙΑΣ ΛΟΓΩ ΑΛΛΑΓΗΣ ΧΡΩΜΑΤΟΣ ΑΠΟ ΜΑΥΡΟ ΣΕ ΛΕΥΚΟ ΡΡΒ 3616</t>
  </si>
  <si>
    <t>ΜΕΤΑΦΟΡΑ ΦΑΚΕΛΟΥ  ΑΔΕΙΑΣ ΙΚΑΝΟΤΗΤΑΣ ΟΔΗΓΗΣΗΣ ΜΟΤ /ΤΟΥ NDREU ARTAN</t>
  </si>
  <si>
    <t>ΔΟΘΗΚΕ ΓΙΑ ΕΚΔΟΣΗ  ΚΑΡΤΑΣ Α  ΤΟΥ NDREU ARTAN ΤΟΥ ΓΚΙΟΝ</t>
  </si>
  <si>
    <t>ΠΡΟΒΛΗΜΑΤΑ ΣΥΝΤΗΡΗΣΗΣ ΣΤΟ ΝΕΟ ΚΤΙΡΙΟ ΕΠΙ ΤΗΣ 26 ΟΚΤΩΒΡΙΟΥ 64</t>
  </si>
  <si>
    <t>ΠΡΟΒΛΉΜΑΤΑ ΣΥΝΤΉΡΗΣΗΣ ΣΤΟ ΝΈΟ ΚΤΊΡΙΟ ΕΠΊ ΤΗΣ 26ΗΣ ΟΚΤΩΒΡΊΟΥ 64</t>
  </si>
  <si>
    <t>ΥΓΕΙΟΝΟΜΙΚΟ ΠΙΣΤΟΠΟΙΗΤΙΚΟ ΖΩΟΥ ΓΙΑ ΑΜΕΡΙΚΗ</t>
  </si>
  <si>
    <t>ΑΝΑΝΕΩΣΗ ΑΔΕΙΑΣ ΟΔΗΓΗΣΗΣ ΚΑΤ B/C/ 120104677</t>
  </si>
  <si>
    <t>ΖΗΤΟΥΝΤΑΙ ΣΤΟΙΧΕΙΑ ΠΑΓΙΟΥ ΧΟΡΗΓΗΜΑΤΟΣ ΚΑΘΑΡΙΟΤΗΤΑΣ 2017</t>
  </si>
  <si>
    <t>ΣΤΟΙΧΕΙΑ ΠΑΓΙΟΥ ΧΟΡΗΓΗΜΑΤΟΣ ΚΑΘΑΡΙΟΤΗΤΑΣ 2017</t>
  </si>
  <si>
    <t>ΜΕΤΑΦΟΡΑ ΦΑΚΕΛΟΥ  ΑΔΕΙΑΣ ΙΚΑΝΟΤΗΤΑΣ ΟΔΗΓΗΣΗΣ ΜΟΤ /ΤΟΥ  ΧΑΤΖΗΙΩΑΝΝΟΥ  ΙΩΑΝΝΗ</t>
  </si>
  <si>
    <t>ΕΚΔΟΣΗ  ΚΑΡΤΑΣ Β ΤΟΥ ΧΑΤΖΗΙΩΑΝΝΟΥ  ΙΩΑΝΝΗ ΤΟΥ ΔΗΜΗΤΡΙΟΥ.</t>
  </si>
  <si>
    <t>ΧΟΡΗΓΗΣΗ Π.Ε.Ι.(C) ΜΕΤΑΦΟΡΑΣ ΕΜΠΟΡΕΥΜΑΤΩΝ ΛΟΓΩ ΠΕΡΙΟΔΙΚΗΣ ΚΑΤΑΡΤΙΣΗΣ ( Α.Ο. 120104677 )</t>
  </si>
  <si>
    <t>ΜΕΤΑΦΟΡΑ ΦΑΚΕΛΟΥ  ΑΔΕΙΑΣ ΙΚΑΝΟΤΗΤΑΣ ΟΔΗΓΗΣΗΣ ΜΟΤ /ΤΟΥ   ΖΗΣΙΔΗ ΠΕΤΡΟΥ</t>
  </si>
  <si>
    <t>ΔΟΘΗΚΕ ΓΙΑ ΕΚΔΟΣΗ  Α.Ο ΝΕΟΥ ΤΥΠΟΥ ΤΟΥ ΖΗΣΙΔΗ ΠΕΤΡΟΥ ΤΟΥ ΑΠΟΣΤΟΛΟΥ.</t>
  </si>
  <si>
    <t>ΑΝΤΙΚΑΤΑΣΤΑΣΗ ΑΔΕΙΑΣ ΟΔΗΓΗΣΗΣ ΜΕ ΝΕΟΥ ΤΥΠΟΥ ΚΑΤ Β 3180357</t>
  </si>
  <si>
    <t>ΛΕΙΤΟΥΡΓΙΑ ΤΟΥ ΓΡΑΦΕΙΟΥ ΕΛΕΓΧΟΥ ΣΤΟ ΝΕΟ ΚΤΙΡΙΟ ΕΠΙ ΤΗΣ 26 ΟΚΤΩΒΡΙΟΥ 64</t>
  </si>
  <si>
    <t>ΑΔΕΙΑ ΔΙΕΛΕΥΣΕΩΣ ΒΑΡΕΩΣ ΟΧΗΜΑΤΟΣ ΕΚΒ 9492</t>
  </si>
  <si>
    <t>ΠΕΡΙΛΗΨΗ ΑΝΑΚΛΗΣΗ ΤΗΣ ΜΕ ΑΡ.ΠΡ.334404/Π03/6/00102/Σ/Ν.3908/2011/21-5-2014 ΜΠΑΛΑΚΑΝΑΚΗ ΑΒΕΕ ΟΛΥΜΠΙΑΚΗ ΦΡΟΥΤΩΝ ΑΕ</t>
  </si>
  <si>
    <t>ΦΩΤΟΓΡΑΦΙΣΗ ΑΡΧΑΙΟΛΟΓΙΚΩΝ ΧΩΡΩΝ</t>
  </si>
  <si>
    <t>ΑΝΤΙΚΑΤΑΣΤΑΣΗ ΑΔΕΙΑΣ ΟΔΗΓΗΣΗΣ ΜΕ ΝΕΟΥ ΤΥΠΟΥ ΚΑΤ Β 1445284</t>
  </si>
  <si>
    <t>ΑΔΕΙΑ ΔΙΕΛΕΥΣΕΩΣ ΒΑΡΕΩΣ ΟΧΗΜΑΤΟΣ ΕΚΕ 4889</t>
  </si>
  <si>
    <t>ΑΝΑΝΕΩΣΗ ΑΔΕΙΑΣ ΟΔΗΓΗΣΗΣ ΚΑΤ B/C/D/E/ 3476711</t>
  </si>
  <si>
    <t>ΑΝΑΝΕΩΣΗ ΑΔΕΙΑΣ ΟΔΗΓΗΣΗΣ ΚΑΤ Α/Β/ 1234890</t>
  </si>
  <si>
    <t>ΑΝΑΠΛΗΡΩΣΗ ΠΡΟΙΣΤΑΜΕΝΟΥ ΔΙΕΥΘΥΝΣΗΣ</t>
  </si>
  <si>
    <t>ΑΝΑΓΝΩΡΙΣΗ ΠΡΟΫΠΗΡΕΣΙΑΣ Ε.ΠΑΠΑΓΙΑΝΝΗ</t>
  </si>
  <si>
    <t>ΑΔΕΙΑ ΔΙΕΛΕΥΣΕΩΣ ΒΑΡΕΩΣ ΟΧΗΜΑΤΟΣ ΕΚΒ 9482</t>
  </si>
  <si>
    <t>ΑΝΑΝΕΩΣΗ ΑΔΕΙΑΣ ΟΔΗΓΗΣΗΣ ΚΑΤ Β 326498</t>
  </si>
  <si>
    <t>ΑΔΕΙΑ ΔΙΕΛΕΥΣΕΩΣ ΒΑΡΕΩΣ ΟΧΗΜΑΤΟΣ ΙΑΕ 1560</t>
  </si>
  <si>
    <t>ΑΙΤΗΜΑ ΑΝΤΙΚΑΤΑΣΤΑΣΗΣ ΑΔΕΙΑΣ ΤΕΧΝΙΤΗ</t>
  </si>
  <si>
    <t>ΑΝΑΝΕΩΣΗ ΑΔΕΙΑΣ ΟΔΗΓΗΣΗΣ ΚΑΤ Β 424535 ΚΑΙ ΠΕΡ/ΜΟΣ ΚΑΤ ΛΟΓΩ ΓΙΑΤΡΩΝ</t>
  </si>
  <si>
    <t>ΑΟ ΑΝΑΝΕΩΣΗ 1083956</t>
  </si>
  <si>
    <t>ΑΔΕΙΑ ΔΙΕΛΕΥΣΕΩΣ ΒΑΡΕΩΣ ΟΧΗΜΑΤΟΣ ΙΑΕ 8330</t>
  </si>
  <si>
    <t>ΑΙΤΗΜΑ ΤΡΟΠΟΠΟΙΗΣΗΣ ΤΟΥ ΧΡΟΝΟΔΙΑΓΡΑΜΜΑΤΟΣ ΠΛΗΡΩΜΗΣ ΤΟΥ ΑΝΑΔΟΧΟΥ ΓΙΑ ΔΙΟΡΓΑΝΩΣΗ ΘΕΜΑΤΙΚΩΝ ΕΡΓΑΣΤΗΡΙΩΝ ........... ΑΠΟ ΤΟ ΕΥΡΩΠΑΪΚΟ ΠΡΟΓΡΑΜΜΑ "HORIZON 2020"</t>
  </si>
  <si>
    <t>ΑΝΑΝΕΩΣΗ ΔΙΑΘΕΣΗΣ ΜΙΚΡΩΝ ΦΟΡΤΗΓΩΝ ΑΥΤΟΚΙΝΗΤΩΝ ΣΕ ΠΕΡΙΦΕΡΕΙΑΚΕΣ ΕΝΟΤΗΤΕΣ ΤΗΣ ΧΩΡΑΣ ΠΡΟΚΕΙΜΕΝΟΥ ΝΑ ΧΡΗΣΙΜΟΠΟΙΗΘΟΥΝ ΓΙΑ ΚΙΝΗΤΕΣ ΜΟΝΑΔΕΣ ΕΛΕΓΧΟΥ ΚΑΥΣΑΕΡΙΩΝ ΣΤΟ ΔΡΟΜΟ.</t>
  </si>
  <si>
    <t>ΑΝΑΝΕΩΣΗ ΑΔΕΙΑΣ ΟΔΗΓΗΣΗΣ ΚΑΤ Β 1766540</t>
  </si>
  <si>
    <t>ΠΕΡΙΛΗΨΗ ΑΝΑΚΛΗΣΗ ΤΗΣ ΜΕ ΑΡ.ΠΡ.400799/4799/Π03/6/00074/Σ/Ν.3908/2011/24-12-2013 ΜΑΝΙΤΑΡΙΑ ΚΕΧΑΓΙΑΣ ΑΕ</t>
  </si>
  <si>
    <t>ΔΙΑΓΡΑΦΗ ΗΜ/ΝΙΑΣ 07/03/2017 ΔΕΕ 461/17</t>
  </si>
  <si>
    <t>ΑΟ ΑΝΑΝΕΩΣΗ 656728</t>
  </si>
  <si>
    <t>ΑΔΕΙΑ ΔΙΕΛΕΥΣΕΩΣ ΒΑΡΕΩΣ ΟΧΗΜΑΤΟΣ ΙΑΕ 8330 ΜΕ Ρ-22136</t>
  </si>
  <si>
    <t>ΑΝΤΙΚΑΤΑΣΤΑΣΗ ΑΔΕΙΑΣ ΟΔΗΓΗΣΗΣ ΜΕ ΝΕΟΥ ΤΥΠΟΥ ΚΑΤ Α1/Β/ 560152498</t>
  </si>
  <si>
    <t>ΕΓΚΡΙΣΗ ΔΑΠΑΝΗΣ ΕΠΙΣΚΕΥΗΣ ΚΑΙ ΣΥΝΤΗΡΗΣΗΣ ΥΠΗΡΕΣΙΑΚΟΥ ΑΥΤ/ΤΟΥ Δ/ΝΣΗΣ</t>
  </si>
  <si>
    <t>ΑΟ ΑΝΑΝΕΩΣΗ 1294322</t>
  </si>
  <si>
    <t>ΑΙΤΗΣΗ ΕΛΕΓΧΟΥ ΤΗΡΗΣΗΣ ΜΑΚΡΟΧΡΟΝΙΩΝ ΥΠΟΧΡΕΩΣΕΩΝ ΓΚΡΗΝΦΟΥΝΤ ΑΕ</t>
  </si>
  <si>
    <t>ΑΝΑΝΕΩΣΗ ΑΔΕΙΑΣ ΟΔΗΓΗΣΗΣ ΚΑΤ Β 3188185</t>
  </si>
  <si>
    <t>ΑΟ ΑΝΑΝΕΩΣΗ 3509067</t>
  </si>
  <si>
    <t>ΑΟ ΑΝΑΝΕΩΣΗ 1231676</t>
  </si>
  <si>
    <t>ΑΝΑΝΕΩΣΗ ΑΔΕΙΑΣ ΟΔΗΓΗΣΗΣ1690353</t>
  </si>
  <si>
    <t>ΧΟΡΗΓΗΣΗ ΝΕΩΝ ΠΙΝΑΚΙΔΩΝ ΚΑΙ ΑΔΕΙΑΣ ΚΥΚΛΟΦΟΡΙΑΣ ΝΙΒ 2711</t>
  </si>
  <si>
    <t>ΑΟ ΑΝΑΝΕΩΣΗ 482177</t>
  </si>
  <si>
    <t>ΖΗΤΑ  ΕΞΑΓΩΓΗ ΑΛΙΕΥΜΑΤΩΝ ΓΙΑ ΑΛΒΑΝΙΑ</t>
  </si>
  <si>
    <t>ΕΛΕΓΧΟΣ ΑΟ</t>
  </si>
  <si>
    <t>ΑΟ ΑΝΑΝΕΩΣΗ 1775840</t>
  </si>
  <si>
    <t>ΧΟΡΗΓΗΣΗ ΝΕΩΝ ΠΙΝΑΚΙΔΩΝ ΚΑΙ ΑΔΕΙΑΣ ΚΥΚΛΟΦΟΡΙΑΣ ΝΙΒ 2800</t>
  </si>
  <si>
    <t>ΖΗΤΑ  ΕΞΑΓΩΓΗ ΑΛΙΕΥΜΑΤΩΝ ΓΙΑ ΣΕΡΒΙΑ</t>
  </si>
  <si>
    <t>ΑΝΤΙΚΑΤΑΣΤΑΣΗ ΑΔΕΙΑΣ ΟΔΗΓΗΣΗΣ ΜΕ Ν. ΤΥΠΟΥ 1690852</t>
  </si>
  <si>
    <t>ΑΙΤΗΣΗ ΤΗΣ ΙΩΑΝΝΑΣ ΒΟΥΤΣΙΝΑ ΓΙΑ ΧΟΡΗΓΗΣΗ ΑΝΑΡΡΩΤΙΚΗΣ ΑΔΕΙΑΣ ΜΕ Υ.Δ. ΣΤΙΣ 01-03-2017</t>
  </si>
  <si>
    <t>ΑΠΟΦΑΣΗ ΧΟΡΗΓΗΣΗΣ ΑΝΑΡΡΩΤΙΚΗΣ ΑΔΕΙΑΣ ΜΕ Υ.Δ. ΣΤΗΝ ΒΟΥΤΣΙΝΑ ΙΩΑΝΝΑ</t>
  </si>
  <si>
    <t>ΖΗΤΑ  ΕΞΑΓΩΓΗ ΑΛΙΕΥΜΑΤΩΝ ΓΙΑ ΣΚΟΙΠΙΑ</t>
  </si>
  <si>
    <t>ΑΝΑΝΕΩΣΗ ΑΔΕΙΑΣ ΟΔΗΓΗΣΗΣ ΚΑΤ Β 620247</t>
  </si>
  <si>
    <t>ΑΟ ΑΝΤΙΚΑΤΑΣΤΑΣΗ ΜΕ ΝΕΟΥ ΤΥΠΟΥ Ε.Ε. 120113316</t>
  </si>
  <si>
    <t>ΑΝΑΝΕΩΣΗ ΑΔΕΙΑΣ ΟΔΗΓΗΣΗΣ 621770</t>
  </si>
  <si>
    <t>ΖΗΤΑ ΑΔΕΙΑ ΑΝΑΤΡΟΦΗΣ ΤΕΚΝΟΥ</t>
  </si>
  <si>
    <t>ΕΠΙΒΕΒΑΙΩΣΗ ΝΟΜΙΜΟΤΗΤΑΣ ΚΑΤΑΒΟΛΗΣ ΑΠΟΔΟΧΩΝ ΤΩΝ ΥΠΑΛΛΗΛΩΝ ΤΗΣ ΥΠΟΔ/ΝΣΗΣ ΤΕΧΝΙΚΩΝ ΕΡΓΩΝ Π.Ε ΠΕΛΛΑΣ</t>
  </si>
  <si>
    <t>ΑΔΕΙΑ ΟΔΗΓΗΣΗΣ      ΚΑΤΣΙΔΗ Θ</t>
  </si>
  <si>
    <t>ΧΟΡΗΓΗΣΗ ΑΔΕΙΑΣ ΔΙΕΛΕΥΣΗΣ ΥΠΕΡΒΑΡΟΥ ΟΧΗΜΑΤΟΣ ΕΚΒ 9486 Ρ 41911</t>
  </si>
  <si>
    <t>ΑΝΤΙΚΑΤΑΣΤΑΣΗ ΑΔΕΙΑΣ ΟΔΗΓΗΣΗΣ ΜΕ ΝΕΟΥ ΤΥΠΟΥ ΚΑΤ Β 1257709</t>
  </si>
  <si>
    <t>ΧΟΡΗΓΗΣΗ ΑΔΕΙΑΣ ΚΥΚΛΟΦΟΡΙΑΣ ΛΟΓΩ ΜΕΤΑΒΙΒΑΣΗΣ ΝΙΝ 6637</t>
  </si>
  <si>
    <t>ΕΓΚΡΙΣΗ ΕΙΔΙΚΗΣ ΟΙΚΟΛΟΓΙΚΗΣ ΑΞΙΟΛΟΓΗΣΗΣ</t>
  </si>
  <si>
    <t>ΑΝΑΝΕΩΣΗ ΑΔΕΙΑΣ ΟΔΗΓΗΣΗΣ ΚΑΤ A/B/C/D/E/ 3114626</t>
  </si>
  <si>
    <t>ΑΝΤΙΚΑΤΑΣΤΑΣΗ ΑΔΕΙΑΣ ΟΔΗΓΗΣΗΣ ΜΕ Ν. ΤΥΠΟΥ 1766505</t>
  </si>
  <si>
    <t>ΧΟΡΗΓΗΣΗ ΑΔΕΙΑΣ ΔΙΕΛΕΥΣΗΣ ΥΠΕΡΒΑΡΟΥ ΟΧΗΜΑΤΟΣ ΙΑΕ 8272 Ρ 28035</t>
  </si>
  <si>
    <t>ΑΟ ΑΝΑΝΕΩΣΗ 754878</t>
  </si>
  <si>
    <t>ΤΜΙΜΑΤΙΚΗ ΑΔΕΙΑ ΥΠΗΡΕΣΙΑΚΗΣ ΕΚΠΑΙΔΕΥΣΗΣ</t>
  </si>
  <si>
    <t>ΑΝΑΝΕΩΣΗ ΑΔΕΙΑΣ ΟΔΗΓΗΣΗΣ ΚΑΤ B/C/ 2038827</t>
  </si>
  <si>
    <t>ΧΟΡΗΓΗΣΗ ΑΔΕΙΑΣ ΔΙΕΛΕΥΣΗΣ ΥΠΕΡΒΑΡΟΥ ΟΧΗΜΑΤΟΣ ΚΗ 4471 ΒΗ Ρ 22179</t>
  </si>
  <si>
    <t>ΑΝΑΝΕΩΣΗ ΑΔΕΙΑΣ ΟΔΗΓΗΣΗΣ 3190116</t>
  </si>
  <si>
    <t>ΑΝΑΝΕΩΣΗ ΑΔΕΙΑΣ ΟΔΗΓΗΣΗΣ ΚΑΤ B/C/ 344186</t>
  </si>
  <si>
    <t>ΑΟ ΑΝΑΝΕΩΣΗ 1093056</t>
  </si>
  <si>
    <t>ΕΝΗΜΕΡΩΣΗ ΓΙΑ ΤΙΣ ΕΝΕΡΓΕΙΕΣ ΤΩΝ Δ/ΝΣΕΩΝ  ΔΗΟΣΙΑΣ ΥΓΕΙΑΣ ΚΑΙ ΚΟΙΝ. ΜΕΡΙΜΝΑΣ ΤΩΝ Π.Ε. ΤΗΣ Π.Κ.Μ. ΣΤΟΥΣ ΧΩΡΟΥΣ ΠΡΟΣΩΡΙΝΗΣ ΔΙΑΜΟΝΗΣ ΤΩΝ ΠΡΟΣΦΥΓΩΝ ΠΕΡΙΟΧΩΝ ΕΥΘΥΝΗΣ ΤΟΥΣ</t>
  </si>
  <si>
    <t>ΑΠΟΣΤΟΛΗ ΣΤΟΙΧΕΙΩΝ ΓΙΑ Χ.Φ.Π.</t>
  </si>
  <si>
    <t>ΑΝΑΝΕΩΣΗ ΑΔΕΙΑΣ ΟΔΗΓΗΣΗΣ ΚΑΤ ΑΜ/Β/ 120054430</t>
  </si>
  <si>
    <t>ΑΛΛΑΓΗ ΗΜΕΡΟΜΗΝΙΑΣ ΕΞΕΤΑΣΗΣ ΠΟΡΕΙΑ</t>
  </si>
  <si>
    <t>ΧΟΡΗΓΗΣΗ ΑΔΕΙΑΣ ΚΥΚΛΟΦΟΡΙΑΣ ΛΟΓΩ ΜΕΤΑΒΙΒΑΣΗΣ ΚΒΡ 8833</t>
  </si>
  <si>
    <t>ΑΝΑΝΕΩΣΗ ΑΔΕΙΑΣ ΟΔΗΓΗΣΗΣ 003204052</t>
  </si>
  <si>
    <t>ΑΠΟΣΤΟΛΗ ΦΑΚΕΛΟΥ ΕΙΔΙΚΗΣ ΑΔΕΙΑΣ ΕΔΧ ΤΡΙΑΝΤΑΦΥΛΛΟΠΟΥΛΟΥ  ΣΩΤΗΡΙΟΥ</t>
  </si>
  <si>
    <t>ΑΠΟΣΤΟΛΗ ΦΑΚΕΛΟΥ ΕΙΔΙΚΗΣ ΑΔΕΙΑΣ ΕΔΧ ΤΡΙΑΝΤΑΦΥΛΛΟΠΟΥΛΟΥ  ΣΩΤΗΡΙΟΥ 1212720 ΑΝΑΝΕΩΣΗ ΚΑΤΟΠΙΝ ΕΞΕΤΑΣΕΩΝ ΔΙΕΠΕΡΕΩΘΗ</t>
  </si>
  <si>
    <t>ΡΥΘΜΙΣΕΙΣ ΕΙΔΙΚΟΤΕΡΩΝ ΛΕΠΤΟΜΕΡΕΙΩΝ ΣΧΕΤΙΚΑ ΜΕ ΤΗΝ ΔΙΕΝΕΡΓΕΙΑ ΕΛΕΓΧΟΥ ΚΑΙ ΤΟΝ ΤΡΟΠΟ ΕΠΙΒΟΛΗΣ ΠΡΟΣΤΙΜΟΥ ΑΠΟ ΤΑ ΑΡΜΟΔΙΑ ΕΛΕΓΚΤΙΚΑ ΟΡΓΑΝΑ</t>
  </si>
  <si>
    <t>ΑΟ ΑΝΑΝΕΩΣΗ 1307475</t>
  </si>
  <si>
    <t>ΑΝΤΙΚΑΤΑΣΤΑΣΗ ΑΔΕΙΑΣ ΟΔΗΓΗΣΗΣ ΜΕ ΝΕΟΥ ΤΥΠΟΥ ΚΑΤ Β 120155842</t>
  </si>
  <si>
    <t>ΑΟ ΑΝΑΝΕΩΣΗ 1217920</t>
  </si>
  <si>
    <t>ΑΝΑΝΕΩΣΗ ΑΔΕΙΑΣ ΟΔΗΓΗΣΗΣ ΚΑΤ B/C/BE/CE/ 120130522</t>
  </si>
  <si>
    <t>ΑΟ ΑΝΑΝΕΩΣΗ 1623973</t>
  </si>
  <si>
    <t>ΑΝΑΝΕΩΣΗ ΤΗΣ 622984 ΑΟ</t>
  </si>
  <si>
    <t>ΑΙΤΗΣΗ ΓΙΑ ΥΠΟΒΟΛΗ ΕΞΟΦΛΗΤΙΚΗΣ ΑΠΟΔΕΙΞΗΣ ΗΜΕΡΗΣΙΟΥ ΔΙΚΑΙΩΜΑΤΟΣ ΠΡΟΣΕΛΕΥΣΗΣ ΕΠΑΓΓΕΛΜΑΤΙΑ ΠΩΛΗΤΗ ΛΑΪΚΩΝ ΑΓΟΡΩΝ - 510,00 € ΕΤΟΥΣ 2016</t>
  </si>
  <si>
    <t>ΑΔΕΙΕΣ ΟΔΗΓΗΣΗΣ  ΜΕ ΕΓΓΡΑΦΟ ΕΛΒΕΤΙΑΣ</t>
  </si>
  <si>
    <t>ΑΛΛΑΓΗ ΚΑΡΤΑΣ ΛΟΓΩ ΘΦΟΡΑΣ ΤΟΥ ΧΡΙΣΤΟΓΛΟΥ ΓΕΩΡΓΙΟΥ</t>
  </si>
  <si>
    <t>ΑΔΕΙΕΣ ΟΔΗΓΗΣΗΣ  ΜΕ ΕΓΓΡΑΦΟ ΕΛΒΕΤΙΑΣ ΕΥΓΕΝΙΩΤΟΥ  ΑΛΕΞΙΑΣ</t>
  </si>
  <si>
    <t>Προέγκριση  Δαπανών –Εξόδων κίνησης Μαρτίου –Δεκεμβρίου 2017</t>
  </si>
  <si>
    <t>ΑΠΟΣΟΤΛΗ ΑΠΟΛΕΣΘΕΝΤΟΣ ΔΕΛΤΙΟΥ ΜΕΤΑΚΙΝΗΣΗΣ ΑΜΕΑ</t>
  </si>
  <si>
    <t>ΑΠΟΚΤΗΣΗ ΠΕΙ ΜΕΤΑΦΟΡΑΣ ΕΠΙΒΑΤΩΝ ΚΑΙ ΜΕΤΑΦΟΡΑΣ ΕΜΠΟΡΕΥΜΑΤΩΝ ΣΧΟΛΗ THESSDRIVE ΙΚΕ</t>
  </si>
  <si>
    <t>ΔΙΑΓΡΑΦΗ ΗΜ/ΝΙΑΣ ΔΕΕ 4183/16 ΚΟΚ ΤΗΝ 09-03-2017</t>
  </si>
  <si>
    <t>ΑΔΕΙΕΣ ΟΔΗΓΗΣΗΣ  ΜΕ ΕΓΓΡΑΦΟ ΙΣΠΑΝΙΑΣ ΝΤΕΣΑΝΤ ΠΕΤΡΟΠΟΥΛΟΥ  ΔΑΦΝΗΣ</t>
  </si>
  <si>
    <t>ΑΛΛΑΓΗ ΤΑΞΙΜΕΤΡΟΥ ΤΑΕ 5157</t>
  </si>
  <si>
    <t>ΑΔΕΙΕΣ ΟΔΗΓΗΣΗΣ ΚΑΚΑΡΑΚΗ  ΑΘΑΝΑΣΙΑΣ</t>
  </si>
  <si>
    <t>ΕΚΔΟΣΗ ΚΑΡΤΑΣ ΨΗΦΙΑΚΟΥ ΤΑΧΟΓΡΑΦΟΥ 79443</t>
  </si>
  <si>
    <t>ΑΔΕΙΑ ΛΕΙΤΟΥΡΓΙΑΣ ΕΡΓΑΣΤΗΡΙΟΥ ΑΙΣΘΗΤΙΚΗΣ</t>
  </si>
  <si>
    <t>ΠΕΡΙΛΗΨΗ ΑΝΑΚΛΗΣΗ ΤΗΣ ΜΕ ΑΡ.ΠΡ.1609/Π03/1/241/Ν.2601/98/6-7-2001 ΕΛΛΗΝΙΚΟ ΕΝΔΥΜΑ ΑΕΒΕ</t>
  </si>
  <si>
    <t>ΑΦΑΙΡΕΣΗ ΑΟ  ΠΑΥΛΙΔΗ ΘΕΟΦΙΛΟΥ  2457496</t>
  </si>
  <si>
    <t>ΧΟΡΗΓΗΣΗ ΑΝΤΙΓΡΑΦΟΥ ΑΔΕΙΑΣ ΚΥΚΛΟΦΟΡΙΑΣ ΛΟΓΩ ΑΠΩΛΕΙΑΣ/ΦΘΟΡΑΣ/ΚΛΟΠΗΣ ΝΙΟ 3409</t>
  </si>
  <si>
    <t>ΕΝΙΑΙΟ ΕΝΤΥΠΟ ΕΝΗΜΕΡΩΗΣ ΑΟ 2028434 ΡΙΣΚΟΣ ΕΠΑΜΕΙΝΩΝΔΑΣ ΜΗ ΙΚΑΝΟΣ</t>
  </si>
  <si>
    <t>ΚΑΤΑΘΕΣΗ ΠΙΣΤΟΠΟΙΗΤΙΚΟΥ ΠΥΡΑΣΦΑΛΕΙΑΣ ΣΥΝΕΡΓΕΙΟΥ Φ.508ΝΣ</t>
  </si>
  <si>
    <t>ΠΕΡΙΛΗΨΗ ΑΝΑΚΛΗΣΗ ΤΗΣ ΜΕ ΑΡ.ΠΡ.3062/Π03/1/259/Ν.2601/98/22-8-2001 ΠΑΝΑΓΙΩΤΗΣ Α.ΓΙΑΝΝΑΡΑΚΗΣ</t>
  </si>
  <si>
    <t>ΑΠΟΣΤΟΛΗ ΦΑΚΕΛΟΥ ΥΠ ΟΔΗΓΟΥ  ΚΙΡΣΑΝΙΔΗ ΓΙΑΝΝΗ</t>
  </si>
  <si>
    <t>ΧΟΡΗΓΗΣΗ ΕΞΟΥΣΙΟΔΟΤΗΣΗΣ ΧΟΡΗΓΗΣΗΣ Κ.Ε.Κ.</t>
  </si>
  <si>
    <t>ΑΝΑΝΕΩΣΗ ΕΞΟΥΣΙΟΔΟΤΗΣΗΣ ΣΥΝΕΡΓΕΙΟΥ ΓΙΑ ΧΟΡΗΓΗΣΗ ΚΑΡΤΑΣ ΕΛΕΓΧΟΥ ΚΑΥΣΑΕΡΙΩΝ ΓΙΑ ΒΕΝΖΙΝΟΚΙΝΗΤΑ ΣΥΝΗΘΗ ΟΧΗΜΑΤΑ</t>
  </si>
  <si>
    <t>ΧΟΡΗΓΗΣΗ ΕΞΟΥΣΙΟΔΟΤΗΣΗΣ ΧΟΡΗΓΗΣΗΣ Κ.Ε.Κ. Φ.1003ΚΕΚ</t>
  </si>
  <si>
    <t>ΑΝΑΝΕΩΣΗ ΕΞΟΥΣΙΟΔΟΤΗΣΗΣ ΣΥΝΕΡΓΕΙΟΥ ΓΙΑ ΧΟΡΗΓΗΣΗ ΚΑΡΤΑΣ ΕΛΕΓΧΟΥ ΚΑΥΣΑΕΡΙΩΝ ΓΙΑ ΠΕΤΡΕΛΑΙΟΚΙΝΗΤΑ ΣΥΝΗΘΗ ΟΧΗΜΑΤΑ</t>
  </si>
  <si>
    <t>ΑΝΑΝΕΩΣΗ ΑΔΕΙΑΣ ΟΔΗΓΗΣΗΣ ΚΑΤ Α/B/C/ 2717832</t>
  </si>
  <si>
    <t>ΑΝΑΝΕΩΣΗ ΑΔΕΙΑΣ ΟΔΗΓΗΣΗΣ 002068121</t>
  </si>
  <si>
    <t>ΑΟ ΑΝΤΙΚΑΤΑΣΤΑΣΗ ΜΕ ΝΕΟΥ ΤΥΠΟΥ Ε.Ε. 120110766</t>
  </si>
  <si>
    <t>ΠΕΡΙΟΡΙΣΜΟΣ ΚΑΤΗΓΟΡΙΑΣ Β ΑΔΕΙΑΣ ΟΔΗΓΗΣΗΣ 001064358</t>
  </si>
  <si>
    <t>ΑΝΑΝΕΩΣΗ ΑΔΕΙΑΣ ΟΔΗΓΗΣΗΣ ΚΑΤ Α/B/ 3015338</t>
  </si>
  <si>
    <t>ΑΟ ΑΝΤΙΚΑΤΑΣΤΑΣΗ ΜΕ ΝΕΟΥ ΤΥΠΟΥ Ε.Ε. 3869261</t>
  </si>
  <si>
    <t>ΑΟ ΑΝΤΙΚΑΤΑΣΤΑΣΗ ΜΕ ΝΕΟΥ ΤΥΠΟΥ Ε.Ε. 850007999</t>
  </si>
  <si>
    <t>ΚΑΤΑΝΟΜΗ ΠΡΟΣΩΠΙΚΟΥ-ΑΡΜΟΔΙΟΤΗΤΕΣ ΑΝΑΘΕΣΗ ΚΑΘΗΚΟΝΤΩΝ</t>
  </si>
  <si>
    <t>ΒΕΒΑΙΩΣΗ ΑΠΟΔΟΣΗΣ ΚΡΑΤΗΣΕΩΝ ΥΠΕΡ ΤΠΔΥ</t>
  </si>
  <si>
    <t>Χορηγηση αδειας και πινακιδων νεου ειχ-δικυκλου υπ αριθμ:ΗΜΙ 9355</t>
  </si>
  <si>
    <t>ΠΟΙΝΙΚΟ ΜΗΤΡΩΟ - ΧΑΡΟΥΤΟΥΝΙΑΝ ΜΑΡΟΥΣΑ</t>
  </si>
  <si>
    <t>ΑΟ ΑΝΑΝΕΩΣΗ 250011504</t>
  </si>
  <si>
    <t>ΠΔ 69/2016-ΑΝΑΓΝΩΡΙΣΗ ΠΡΟΥΠΗΡΕΣΙΑΣ ΕΚΤΟΣ ΔΗΜΟΣΙΟΥ ΤΟΜΕΑ</t>
  </si>
  <si>
    <t>ΑΝΑΝΕΩΣΗ ΑΔΕΙΑΣ ΟΔΗΓΗΣΗΣ ΚΑΤ Β 1065142</t>
  </si>
  <si>
    <t>Χορηγηση αδειας και πινακιδων νεου ειχ-δικυκλου υπ αριθμ:ΗΜΙ 9399</t>
  </si>
  <si>
    <t>ΑΛΛΑΓΗ ΚΑΤΗΓΟΡΙΑΣ ΑΠΟ ΑΜ ΣΕ Α1 ( Ν.Δ.Ε.Ε.001197/2015)</t>
  </si>
  <si>
    <t>ΠΕΡΙΛΗΨΗ ΑΝΑΚΛΗΣΗ ΤΗΣ ΜΕ ΑΡ.ΠΡ.3752/Π03/1/263/Ν.2601/98/4-10-2001 ΜΙΧΟΣ ΤΕΧΤΙ L EΠΕ</t>
  </si>
  <si>
    <t>ΑΟ ΑΝΤΙΚΑΤΑΣΤΑΣΗ ΜΕ ΝΕΟΥ ΤΥΠΟΥ Ε.Ε. ΕΠΕΚΤΑΣΗ ΑΠΟ Β ΣΕ Β 96 380047968</t>
  </si>
  <si>
    <t>ΑΝΟΙΚΤΑ ΕΠΙΜΟΡΦΩΤΙΚΑ ΠΡΟΓΡΑΜΜΑΤΑ ΕΚΔΔΑ  Α ΕΞΑΜΗΝΟΥ 2017</t>
  </si>
  <si>
    <t>Κατάθεση άδειας κυκλοφορίας και κρατικών πινακίδων του υπάριθμ:ΕΕΜ 7895</t>
  </si>
  <si>
    <t>ΑΝΑΠΛΗΡΩΣΗ ΠΡΟΪΣΤΑΜΕΝΩΝ</t>
  </si>
  <si>
    <t>ΑΟ ΑΝΑΝΕΩΣΗ 269625</t>
  </si>
  <si>
    <t>ΑΙΤΗΣΗ ΓΙΑ ΑΝΑΡΡΩΤΙΚΗ ΑΔΕΙΑ 2/3/-16/3/2017</t>
  </si>
  <si>
    <t>Μεταφορά φακέλου του υπ αριθμ:ΕΕΜ 7895</t>
  </si>
  <si>
    <t>ΠΑΡΟΧΗ ΣΤΟΙΧΕΙΩΝ ΓΙΑ ΑΟ ΝΑΤΣΑΡΙΔΗ ΚΩΝ/ΝΟΥ  ΜΠΡΕΝΤΑΚΗ  ΔΗΜΗΤΡΙΟΥ ΚΑΖΕΛΗ ΑΘΑΝΑΣΙΟΥ ΤΣΑΦΗ ΓΕΩΡΓΙΟΥ</t>
  </si>
  <si>
    <t>ΑΟ ΑΝΑΝΕΩΣΗ 850035097</t>
  </si>
  <si>
    <t>ΕΝΗΜΕΡΩΣΗ ΓΙΑ ΤΗΝ ΕΚΔΟΣΗ ΤΗΣ ΥΠ ΑΡΘ 237/2016 ΓΝΩΜΟΔΟΤΗΣΗΣ ΤΟΥ Ε ΤΜΗΜΑΤΟΣ ΤΟΥ ΝΟΜΙΚΟΥ ΣΥΜΒΟΥΛΙΟΥ ΤΟΥ ΚΡΑΤΟΥΣ</t>
  </si>
  <si>
    <t>ΟΡΙΣΤΙΚΗ ΔΙΑΓΡΑΦΗ ΧΡ-1652</t>
  </si>
  <si>
    <t>ΠΚΜ - ΑΠΟΦΑΣΗ ΜΕΤΑΚΙΝΗΣΗΣ ΥΠΑΛΛΗΛΩΝ ΠΑΔΑΡΗ ΚΑΙ ΚΟΤΣΑΠΟΥΙΚΗ ΣΤΗ Δ/ΝΣΗ ΛΑ</t>
  </si>
  <si>
    <t>ΠΕΡΙΛΗΨΗ ΑΝΑΚΛΗΣΗ ΤΗΣ ΜΕ ΑΡ.ΠΡ.4191/Π03/1/270/Ν.2601/98/4-10-2001 ΕΥΓΕΝΙΟΣ ΣΤΕΡΓΙΑΚΙΔΗΣ</t>
  </si>
  <si>
    <t>ΔΙΑΒΙΒΑΣΗ ΕΓΚΕΚΡΙΜΕΝΟΥ ΑΙΤΗΜΑΤΟΣ ΓΙΑ ΕΝΤΟΣ ΚΑΙ ΕΚΤΟΣ ΕΔΡΑΣ ΚΙΝΗΣΕΙΣ ΤΩΝ ΥΠΑΛΛΗΛΩΝ ΤΗΣ Δ/ΝΣΗΣ ΔΗΜΟΣΙΑΣ ΥΓΕΙΑΣ ΚΑΙ ΚΟΙΝΩΝΙΚΗΣ ΜΕΡΙΜΝΑΣ ΤΗΣ Π.Ε.ΗΜΑΘΙΑΣ ΓΙΑ ΤΟ ΔΙΑΣΤΗΜΑ ΜΑΡΤΙΟ-ΑΠΡΙΛΙΟ-ΜΑΪΟ 2017</t>
  </si>
  <si>
    <t>ΑΟ ΑΝΑΝΕΩΣΗ 1091522</t>
  </si>
  <si>
    <t>ΑΟ ΑΝΑΝΕΩΣΗ 2157966</t>
  </si>
  <si>
    <t>ΕΦΑΡΜΟΓΗ ΤΩΝ ΔΙΑΤΑΞΕΩΝ ΤΟΥ Ν. 4446/16(Α΄240)</t>
  </si>
  <si>
    <t>ΔΙΑΒΙΒΑΣΗ ΕΓΚΕΚΡΙΜΕΝΟΥ ΑΙΤΗΜΑΤΟΣ ΓΙΑ ΜΕΤΑΦΡΑΣΗ ΞΕΝΟΓΛΩΣΣΟΥ ΕΓΓΡΑΦΟΥ</t>
  </si>
  <si>
    <t>ΕΙΣΗΓΗΣΗ ΓΙΑ: ΕΓΚΡΙΣΗ ΔΑΠΑΝΩΝ ΚΑΙ ΔΙΑΘΕΣΗ ΠΙΣΤΩΣΕΩΝ  ΣΕ ΒΑΡΟΣ ΤΟΥ ΠΡΟΫΠΟΛΟΓΙΣΜΟΥ ΤΟΥ ΟΙΚ.ΕΤΟΥΣ 2016 ΤΗΣ Π.Ε.ΗΜΑΘΙΑΣ</t>
  </si>
  <si>
    <t>ΚΑΤΑΧΩΡΗΣΗ ΣΤΟ ON LINE  ΒΕΒΑΙΩΣΗΣ ΚΛΟΠΗΣ ΟΧΗΜΑΤΟΣ ΝΕΡ 2543</t>
  </si>
  <si>
    <t>ΑΟ ΑΝΑΝΕΩΣΗ 3520826</t>
  </si>
  <si>
    <t>ΑΟ ΑΝΑΝΕΩΣΗ 1126316</t>
  </si>
  <si>
    <t>ΠΑΡΑΤΑΣΗ ΠΡΟΘΕΣΜΙΑΣ ΠΕΡΑΙΩΣΗΣ ΕΡΓΟΥ ΣΥΝΤΗΡΗΣΗ ΕΠΑΡΧΙΑΚΟΥ ΟΔΙΚΟΥ ΔΙΚΤΥΟΥ Π.Ε ΠΕΛΛΑΣ</t>
  </si>
  <si>
    <t>ΕΓΚΡΙΣΗ ΠΑΡΑΤΑΣΗΣ  ΠΡΟΘΕΣΜΙΑΣ ΠΕΡΑΙΩΣΗΣ ΕΡΓΑΣΙΩΝ  ΕΡΓΟΥ ΣΥΝΤΗΡΗΣΗ ΕΠΑΡΧΙΑΚΟΥ ΟΔΙΚΟΥ ΔΙΚΤΥΟΥ Π.Ε ΠΕΛΛΑΣ</t>
  </si>
  <si>
    <t>ΑΝΑΝΕΩΣΗ ΑΔΕΙΑΣ ΟΔΗΓΗΣΗΣ ΚΑΤ Β/C/D/E/ 1294364</t>
  </si>
  <si>
    <t>ΑΔΕΙΟΔΟΤΗΣΗ</t>
  </si>
  <si>
    <t>ΧΟΡΗΓΗΣΗ ΝΕΩΝ ΠΙΝΑΚΙΔΩΝ ΚΑΙ ΑΔΕΙΑΣ ΚΥΚΛΟΦΟΡΙΑΣ ΝΝΝ 712</t>
  </si>
  <si>
    <t>ΖΗΤΗΣΗ ΦΑΚΕΛΟΥ ΥΠΟΨΗΦΙΟΥ ΟΔΗΓΟΥ ΔΕΕ 7977/2016</t>
  </si>
  <si>
    <t>ΖΗΤΗΣΗ ΦΑΚΕΛΟΥ ΥΠΟΨΗΦΙΟΥ ΟΔΗΓΟΥ ΔΕΕ 7977/2016 ΝΙΚΟΛΟΠΟΥΛΟΣ ΙΩΑΝΝΗΣ</t>
  </si>
  <si>
    <t>ΖΗΤΟΥΝΤΑΙ ΣΤΟΙΧΕΙΑ ΠΑΓΙΟΥ ΧΟΡΗΓΗΜΑΤΟΣ 2017</t>
  </si>
  <si>
    <t>ΕΚΘΕΣΗ ΕΛΕΓΧΟΥ ΣΕ ΚΑΤΑΣΤΗΜΑΤΑ ΤΗΣ ΠΟΛΗΣ ΤΩΝ ΣΕΡΡΩΝ</t>
  </si>
  <si>
    <t>Κ ΑΤΑΧΩΡΗΣΗ ΗΜΕΡΟΜΗΝΙΑΣ ΠΡΑΚΤΙΚΗΣ ΕΞΕΤΑΣΗΣ ΑΟ ΣΤΟ ONLINE</t>
  </si>
  <si>
    <t>Κ ΑΤΑΧΩΡΗΣΗ ΗΜΕΡΟΜΗΝΙΑΣ ΠΡΑΚΤΙΚΗΣ ΕΞΕΤΑΣΗΣ ΑΟ ΣΤΟ ONLINE 1548014 ΞΥΦΤΕΡΗΣ ΝΙΚΟΛΑΟΣ</t>
  </si>
  <si>
    <t>ΧΟΡΗΓΗΣΗ ΝΕΩΝ ΠΙΝΑΚΙΔΩΝ ΚΑΙ ΑΔΕΙΑΣ ΚΥΚΛΟΦΟΡΙΑΣ ΝΝΝ 713</t>
  </si>
  <si>
    <t>ΧΟΡΗΓΗΣΗ ΑΝΤΙΓΡΑΦΟΥ ΑΔΕΙΑΣ ΚΥΚΛΟΦΟΡΙΑΣ ΛΟΓΩ ΑΠΩΛΕΙΑΣ/ΦΘΟΡΑΣ/ΚΛΟΠΗΣ ΝΖΥ 828</t>
  </si>
  <si>
    <t>ΠΕΡΙΛΗΨΗ ΑΝΑΚΛΗΣΗ ΤΗΣ ΜΕ ΑΡ.ΠΡ.5004/Π03/1/290/Ν.2601/98/14-12-2001 ΠΛΕΚΤΗΡΙΑ ΠΙΕΡΙΑΣ ΑΒΕΕ</t>
  </si>
  <si>
    <t>ΠΟΙΟΤΗΤΑ ΝΕΡΟΥ ΑΓ. ΑΘΑΝΑΣΙΟΥ</t>
  </si>
  <si>
    <t>ΠΟΙΟΤΗΤΑ ΝΕΡΟΥ ΠΑΛΙΟΥ ΑΓΙΟΥ ΑΘΑΝΑΣΙΟΥ</t>
  </si>
  <si>
    <t>ΚΑΤΑΘΕΣΗ ΔΙΚΑΙΟΛΟΓΗΤΙΚΩΝ ΓΙΑ ΕΤΗΣΙΟ ΕΛΕΓΧΟ ΑΘΛΗΤΙΚΟΥ ΣΥΛΛΟΓΟΥ</t>
  </si>
  <si>
    <t>ΚΑΤΑΘΕΣΗ ΕΓΓΡΑΦΩΝ ΓΙΑ ΤΟΝ ΑΠΟΛΟΓΙΣΜΟ ΤΟΥ ΕΤΟΥΣ 2016 ΤΟΥ ΠΟΔΟΣΦΑΙΡΙΚΟΥ ΑΘΛΗΤΙΣΜΟΥ ΟΜΙΛΟΥ ΝΕΩΝ ΕΠΤΑΛΟΓΟΥ (ΠΑΟΝΕ)</t>
  </si>
  <si>
    <t>ΑΙΤΗΣΗ ΓΝΩΣΤΟΠΟΙΗΣΗΣ ΘΕΣΕΩΝ ΥΠΟΓΕΙΩΝ ΔΙΚΤΥΩΝ ΔΙΕΛΕΥΣΗΣ ΣΤΟΝ ΚΟΜΒΟ ΤΗΣ ΣΥΜΒΟΛΗΣ ΤΩΝ ΟΔΩΝ ΜΑΚΕΔΟΝΙΑΣ,ΝΙΚΗΣ ΚΙΟΥ Τ.Κ.ΠΑΡΑΛΙΑΣ</t>
  </si>
  <si>
    <t>ΑΠΟΦΑΣΗ ΑΝΑΛΗΨΗΣ ΥΠΟΧΡΕΩΣΗΣ Α/Α 839</t>
  </si>
  <si>
    <t>ΑΟ ΑΝΑΝΕΩΣΗ 297862</t>
  </si>
  <si>
    <t>ΑΝΑΧΩΡΗΣΗ ΥΠΑΛΛΗΛΩΝ - ΑΠΟΣΤΟΛΗ ΒΟΗΘΗΤΙΚΩΝ ΦΑΚΕΛΩΝ ΤΩΝ ΠΑΔΑΡΗ ΚΑΙ ΚΟΤΣΑΠΟΥΙΚΗ</t>
  </si>
  <si>
    <t>ΣΧΕΔΙΟ 82809/674 κ 82809/674ττ/3-3-2017 1.ΑΝΑΛΗΨΗ ΥΠΑΛΛΗΛΩΝ ΣΤΗ Δ/ΝΣΗ ΛΑ 2.ΤΟΠΟΘΕΤΗΣΗ ΥΠΑΛΛΗΛΩΝ ΣΤΗ Δ/ΝΣΗ ΛΑ ΚΑΙ ΑΝΑΘΕΣΗ ΚΑΘΗΚΟΝΤΩΝ</t>
  </si>
  <si>
    <t>ΑΔΕΙΑ ΙΔΡΥΣΗΣ ΚΑΙ ΛΕΙΤΟΥΡΓΙΑΣ ΚΑΤΑΣΤΗΜΑΤΟΣ ΤΣΙΡΕΚΑ ΔΕΣΠΟΙΝΑ</t>
  </si>
  <si>
    <t>ΑΠΟΦΑΣΗ ΑΝΑΛΗΨΗΣ ΥΠΟΧΡΕΩΣΗΣ Α/Α 838</t>
  </si>
  <si>
    <t>ΑΟ ΑΝΑΝΕΩΣΗ 1327158</t>
  </si>
  <si>
    <t>ΑΟ ΑΝΤΙΚΑΤΑΣΤΑΣΗ ΜΕ ΝΕΟΥ ΤΥΠΟΥ Ε.Ε. 2460661</t>
  </si>
  <si>
    <t>ΑΠΟΔΟΣΗ ΤΗΣ 680016097 ΑΟ ΤΟΥ HYSA MADRIT</t>
  </si>
  <si>
    <t>ΚΟΙΝΟΠΟΙΗΣΗ ΒΕΒΑΙΩΣΗΣ ΥΠΟΒΟΛΗΣ ΓΝΩΣΤΟΠΟΙΗΣΗΣ ΚΑΤΑΣΤΗΜΑΤΟΣ ΥΓΕΙΟΝΟΜΙΚΟΥ ΕΝΔΙΑΦΕΡΟΝΤΟΣ ΤΗΣ ΣΟΦΙΑΣ ΚΑΡΑΜΠΑΣΙΔΟΥ, ΕΛ.ΒΕΝΙΖΕΛΟΥ 88 ΚΙΛΚΙΣ</t>
  </si>
  <si>
    <t>ΘΩΡΗΣΗ ΣΥΝΤΑΓΟΛΟΓΙΩΝ Ν.1729/87</t>
  </si>
  <si>
    <t>ΑΟ ΑΝΤΙΚΑΤΑΣΤΑΣΗ ΜΕ ΝΕΟΥ ΤΥΠΟΥ Ε.Ε. 3535482</t>
  </si>
  <si>
    <t>ΑΠΟΦΑΣΗ ΑΝΑΛΗΨΗΣ ΥΠΟΧΡΕΩΣΗΣ Α/Α 804</t>
  </si>
  <si>
    <t>ΑΝΑΝΕΩΣΗ ΑΔΕΙΑΣ ΟΔΗΓΗΣΗΣ ΚΑΤ Β 120075222</t>
  </si>
  <si>
    <t>ΣΧ ΤΡΟΧ 11291/17 ΕΝΤΥΠΟ 1220120029705</t>
  </si>
  <si>
    <t>ΑΟ ΑΝΤΙΚΑΤΑΣΤΑΣΗ ΜΕ ΝΕΟΥ ΤΥΠΟΥ Ε.Ε. 120152169</t>
  </si>
  <si>
    <t>ΑΠΟΦΑΣΗ ΑΝΑΛΗΨΗΣ ΥΠΟΧΡΕΩΣΗΣ Α/Α 803</t>
  </si>
  <si>
    <t>ΑΦΑΙΡΕΣΗ ΑΔΕΙΑΣ ΙΚΑΝΟΤΗΤΑΣ ΟΔΗΓΗΣΗΣ 3112337</t>
  </si>
  <si>
    <t>Αρση παρακράτησης κυριότητας του υπ αριθμ:ΗΜΙ 2579</t>
  </si>
  <si>
    <t>ΑΠΟΣΤΟΛΗ ΑΙΤΗΣΕΩΝ ΓΙΑ ΚΟΙΝΩΝΙΚΗ ΕΡΕΥΝΑ</t>
  </si>
  <si>
    <t>ΜΗΝΙΑΙΑ ΚΑΤΑΣΤΑΣΗ ΑΣΘΕΝΩΝ ΜΤΝ-ΓΝ ΚΙΛΚΙΣ ΜΗΝΟΣ ΦΕΒΡΟΥΑΡΙΟΥ 2017</t>
  </si>
  <si>
    <t>ΑΠΟΦΑΣΗ ΑΝΑΛΗΨΗΣ ΥΠΟΧΡΕΩΣΗΣ Α/Α 802</t>
  </si>
  <si>
    <t>ΑΟ ΑΝΑΝΕΩΣΗ 1873705</t>
  </si>
  <si>
    <t>ΑΙΤΗΣΗ ΜΑΤΑΙΩΣΗΣ ΤΗΣ ΔΙΑΛΥΣΗΣ ΤΗΣ ΣΥΜΒΑΣΗΣ ΚΑΙ ΑΙΤΗΜΑ ΑΠΟΖΗΜΙΩΣΗΣ ΕΡΓΟΥ "ΚΑΤΑΣΚΕΥΗ ΑΝΙΣΟΠΕΔΟΥ ΚΟΜΒΟΥ Κ16"</t>
  </si>
  <si>
    <t>ΔΙΑΒΙΒΑΣΗ ΑΙΤΗΣΗΣ  ΜΑΤΑΙΩΣΗΣ ΤΗΣ ΔΙΑΛΥΣΗΣ ΤΗΣ ΣΥΜΒΑΣΗΣ ΚΑΙ ΑΙΤΗΜΑ ΑΠΟΖΗΜΙΩΣΗΣ ΕΡΓΟΥ "ΚΑΤΑΣΚΕΥΗ ΑΝΙΣΟΠΕΔΟΥ ΚΟΜΒΟΥ Κ16"</t>
  </si>
  <si>
    <t>ΑΠΟΦΑΣΗ ΑΝΑΛΗΨΗΣ ΥΠΟΧΡΕΩΣΗΣ Α/Α 801</t>
  </si>
  <si>
    <t>ΚΑΤΑΧΩΡΗΣΗ ΣΤΟ ON LINE  ΒΕΒΑΙΩΣΗΣ ΚΛΟΠΗΣ ΟΧΗΜΑΤΟΣ ΝΑΥ 2231</t>
  </si>
  <si>
    <t>ΧΟΡΗΓΗΣΗ  ΑΔΕΙΑΣ  ΡΥΜΟΥΛΚΗΣΗΣ  ΤΡΕΙΛΕΡ  ΜΕΤΑΦΟΡΑΣ  ΑΠΟΣΚΕΥΩΝ  ΓΙΑ ΤΟ ΝΖΚ 9287</t>
  </si>
  <si>
    <t>ΑΟ ΑΝΑΝΕΩΣΗ 1129576</t>
  </si>
  <si>
    <t>ΚΑΤΑΘΕΣΗ ΠΡΟΓΡΑΜΜΑΤΟΣ ΑΡΧΙΚΗΣ ΕΠΜΟΡΦΩΣΗΣ - ΑΝΑΝΕΩΣΗΣ Π.Ε.Ι. ΕΜΠΟΡΕΥΜΑΤΩΝ ΑΠΟ 07/03/2017 ΕΩΣ 11/03/2017</t>
  </si>
  <si>
    <t>ΑΠΟΦΑΣΗ ΑΝΑΛΗΨΗΣ ΥΠΟΧΡΕΩΣΗΣ Α/Α 800</t>
  </si>
  <si>
    <t>ΑΠΟΣΤΟΛΗ ΦΑΚΕΛΟΥ ΚΑΙ ΠΙΝΑΚΙΔΩΝ ΤΟΥ ΕΕΖ 5941</t>
  </si>
  <si>
    <t>ΑΠΟΦΑΣΗ ΑΝΑΛΗΨΗΣ ΥΠΟΧΡΕΩΣΗΣ Α/Α 799</t>
  </si>
  <si>
    <t>ΚΑΤΑΘΕΣΗ ΠΡΟΓΡΑΜΜΑΤΟΣ ΑΡΧΙΚΗΣ ΕΠΜΟΡΦΩΣΗΣ - ΑΝΑΝΕΩΣΗΣ Π.Ε.Ι. ΕΠΙΒΑΤΩΝ ΑΠΟ 08/03/2017 ΕΩΣ 13/03/2017</t>
  </si>
  <si>
    <t>Αντικατάσταση άδειας οδήγησης με κοινοτικού τύπου υπ αριθμ:2671290</t>
  </si>
  <si>
    <t>ΑΠΟΣΤΟΛΗ ΕΓΓΡΑΦΩΝ</t>
  </si>
  <si>
    <t>ΑΠΟΦΑΣΗ ΑΝΑΛΗΨΗΣ ΥΠΟΧΡΕΩΣΗΣ Α/Α 798</t>
  </si>
  <si>
    <t>ΑΠΟΣΤΟΛΗ ΑΟ ΠΑΠΑΔΟΠΟΥΛΟΥ ΕΛΕΝΗΣ</t>
  </si>
  <si>
    <t>ΓΝΩΣΤΟΠΟΙΗΣΗ ΚΑΤΑΣΤΑΣΗΣ ΚΑΤΑΡΤΙΖΟΜΕΝΩΝ ΠΕΙ ΕΜΠΟΡΕΥΜΑΤΩΝ ΑΡΧΙΚΗΣ ΕΠΙΜΟΡΦΩΣΗΣ ΑΠΟ 20/02/2017  ΕΩΣ 24/02/2017</t>
  </si>
  <si>
    <t>ΑΚΥΡΩΣΗ ΤΗΣ 012/3282 Α.Ο.Μ. ΕΜΠΟΡΕΥΜΑΤΩΝ</t>
  </si>
  <si>
    <t>ΑΠΟΦΑΣΗ ΑΝΑΛΗΨΗΣ ΥΠΟΧΡΕΩΣΗΣ Α/Α 796</t>
  </si>
  <si>
    <t>ΑΝΑΝΕΩΣΗ ΑΔΕΙΑΣ ΟΔΗΓΗΣΗΣ ΚΑΤ Β 2035916</t>
  </si>
  <si>
    <t>ΣΧ ΤΡΟΧ 12585/17 ΕΝΤΥΠΟ 8520130021176</t>
  </si>
  <si>
    <t>ΕΛΕΧΓΟΣ ΓΝΗΣΙΟΤΗΤΑΣ ΑΟ ΜΑΡΓΑΡΙΤΗΣ ΓΕΩΡΓΙΟΣ</t>
  </si>
  <si>
    <t>ΔΙΕΥΚΡΙΝΗΣΕΙΣ  ΓΙΑ ΤΟΝ ΕΛΕΓΧΟ ΟΧΗΜΑΤΩΝ  ΜΕ CNG (ΦΥΣΙΚΟ ΑΕΡΙΟ)</t>
  </si>
  <si>
    <t>ΧΟΡΗΓΗΣΗ ΑΔΕΙΑΣ ΚΥΚΛΟΦΟΡΙΑΣ ΛΟΓΩ ΜΕΤΑΒΙΒΑΣΗΣ ΝΜΤ 170</t>
  </si>
  <si>
    <t>ΔΙΑΒΙΒΑΣΗ ΠΙΝΑΚΩΝ ΓΙΑ ΔΙΑΠΙΣΤΩΤΙΚΗ ΠΡΑΞΗ ΣΧΟΛ. ΕΤΟΥΣ 2015-2016</t>
  </si>
  <si>
    <t>ΓΝΩΣΤΟΠΟΙΗΣΗ ΚΑΤΑΣΤΑΣΗΣ ΚΑΤΑΡΤΙΖΟΜΕΝΩΝ ΠΕΙ ΕΠΙΒΑΤΩΝ ΑΡΧΙΚΗΣ ΕΠΙΜΟΡΦΩΣΗΣ ΑΠΟ 21/02/2017 ΕΩΣ 25/02/2017</t>
  </si>
  <si>
    <t>ΧΟΡΗΓΗΣΗ ΝΕΩΝ ΠΙΝΑΚΙΔΩΝ ΚΑΙ ΑΔΕΙΑΣ ΚΥΚΛΟΦΟΡΙΑΣ ΝΝΝ 714</t>
  </si>
  <si>
    <t>ΚΑΤΑΧΩΡΗΣΗ ΗΜΕΡΟΜΗΝΙΑΣ ΑΠΟΚΤΗΣΗΣ ΚΑΤΗΓΟΡΙΩΝ 1873026 ΝΤΟΥΝΗ ΙΩΑΝΝΗ</t>
  </si>
  <si>
    <t>ΑΝΑΓΓΕΛΙΑ ΕΚΧΩΡΗΣΗΣ- ΕΝΕΧΥΡΙΑΣΗΣ ΑΠΑΙΤΗΣΗΣ</t>
  </si>
  <si>
    <t>ΒΕΒΑΙΩΣΗ ΠΑΡΟΧΗΣ ΥΠΗΡΕΣΙΩΝ ΦΕΒΡΟΥΑΡΙΟΥ 2017 (ΔΑΝΙΗΛΙΔΟΥ-ΖΑΦΕΙΡΟΠΟΥΛΟΣ-ΚΟΜΙΤΟΥΔΗ ΚΛΠ)</t>
  </si>
  <si>
    <t>ΑΠΟΣΤΟΛΗ ΚΑΤΑΣΤΑΣΗΣ ΣΥΜΜΕΤΕΧΟΝΤΩΝ ΠΟΥ ΟΛΟΚΛΗΡΩΣΑΝ ΤΟ ΠΡΟΓΡΑΜΜΑ ΠΕΡΙΟΔΙΚΗΣ ΚΑΤΑΡΤΙΣΗΣ ΑΡΧΙΚΗΣ ΕΠΙΜΟΡΦΩΣΗΣ ΠΕΙ ΜΕΤΑΦΟΡΑΣ ΕΜΠΟΡΕΥΜΑΤΩΝ ΑΠΟ 9/2 ΕΩΣ 14/2</t>
  </si>
  <si>
    <t>ΑΛΛΑΓΗ ΚΑΤΗΓΟΡΙΑΣ ΔΕΕ 358/2016 ΣΕ Α1 ΑΥΤΟΜΑΤΟ</t>
  </si>
  <si>
    <t>ΚΑΤΑΧΩΡΗΣΗ ΗΜΕΡΟΜΗΝΙΑΣ ΑΠΟΚΤΗΣΗΣ ΚΑΤΗΓΟΡΙΩΝ 2454191 ΓΙΑΝΝΑΚΟΥ ΑΘΑΝΑΣΙΟΥ</t>
  </si>
  <si>
    <t>ΑΝΑΝΕΩΣΗ ΑΔΕΙΑΣ ΟΔΗΓΗΣΗΣ ΚΑΤ ΑΜ/Β/ 3101157</t>
  </si>
  <si>
    <t>ΧΟΡΗΓΗΣΗ  ΑΔΕΙΑΣ  ΚΥΚΛΟΦΟΡΙΑΣ  ΜΕ  ΥΓΡΑΕΡΙΟ ΝΖΧ 9279</t>
  </si>
  <si>
    <t>ΑΝΤΑΛΛΑΚΤΙΚΕΣ ΠΙΝΑΚΙΔΕΣ ΑΠΟ ΜΧ 604 ΣΕ ΝΝΝ 715</t>
  </si>
  <si>
    <t>ΠΡΟΣΦΟΡΑ ΓΙΑ 2 ΝΕΑ ΔΡΟΜΟΛΟΓΙΑ</t>
  </si>
  <si>
    <t>ΠΡΟΓΡΑΜΜΑ ΘΕΩΡΗΤΙΚΗΣ ΕΚΠΑΙΔΕΥΣΗΣ ΑΠΟ 06/03/2017 ΕΩΣ 11/03/2017 ΚΑΤΗΓΟΡΙΑ Β</t>
  </si>
  <si>
    <t>ΠΕΡΙ ΥΠΑΡΞΗΣ ΣΥΝΔΡΟΜΩΝ ΕΦΗΜΕΡΙΔΩΝ</t>
  </si>
  <si>
    <t>ΚΑΤΑΧΩΡΗΣΗ ΑΡΧΙΚΩΝ  ΗΜΕΡΟΜΗΝΙΩΝ ΕΚΔΟΣΗΣ ΚΑΤΗΓΟΡΙΩΝ ΑΟ 2162595  ΟΙΚΟΝΟΜΟΥ ΛΑΜΠΡΟΥ</t>
  </si>
  <si>
    <t>ΖΗΤΗΣΗ ΚΑΤΑΧΩΡΗΣΗΣ ΚΑΤΗΓΟΡΙΩΝ ΑΔΕΙΑΣ ΟΔΗΔΗΣΗΣ 1691156</t>
  </si>
  <si>
    <t>ΚΑΤΑΧΩΡΗΣΗΣΚΑΤΗΓΟΡΙΩΝ ΑΔΕΙΑΣ ΟΔΗΔΗΣΗΣ 1691156</t>
  </si>
  <si>
    <t>ΠΡΟΓΡΑΜΜΑ ΘΕΩΡΗΤΙΚΗΣ ΕΚΠΑΙΔΕΥΣΗΣ ΑΠΟ 08/03/2017 ΕΩΣ 10/03/2017 ΚΑΤΗΓΟΡΙΑΣ Α</t>
  </si>
  <si>
    <t>Μεταβίβαση ΕΙΧ αυτ/του του υπ αριθμ:ΕΕΜ 9802</t>
  </si>
  <si>
    <t>ΠΕΡΙΛΗΨΗ ΑΝΑΚΛΗΣΗ ΤΗΣ ΜΕ ΑΡ.ΠΡ.5052/Π03/1/311/Ν.2601/98/11-1-2002 ΤΖΙΤΖΙΦΟΠΟΥΛΟΥ ΔΗΜΗΤΡΑ</t>
  </si>
  <si>
    <t>ΠΡΟΓΡΑΜΜΑ ΕΟΡΤΑΣΜΟΥ 25ης ΜΑΡΤΙΟΥ 2017</t>
  </si>
  <si>
    <t>ΑΠΟΣΤΟΛΗ ΣΤΟΙΧΕΙΩΝ ΚΥΚΛΟΦΟΡΙΑΣ ΓΙΑ ΟΡΙΣΤΙΚΗ ΔΙΑΓΡΑΦΗ ΤΟΥ ΝΒΕ 2851</t>
  </si>
  <si>
    <t>ΠΡΟΓΡΑΜΜΑ ΘΕΩΡΗΤΙΚΗΣ ΕΚΠΑΙΔΕΥΣΗΣ ΑΠΟ 06/03/2017 ΕΩΣ 07/03/2017 ΚΑΤΗΓΟΡΙΑΣ Δ</t>
  </si>
  <si>
    <t>ΑΝΤΑΛΑΚΤΙΚΕΣ ΠΙΝΑΚΙΔΕΣ ΙΑΕ 5631</t>
  </si>
  <si>
    <t>Χορηγηση αδειας και πινακιδων νεου ειχ-δικυκλου υπ αριθμ:ΗΜΙ 9362</t>
  </si>
  <si>
    <t>ΚΑΤΑΧΩΡΗΣΗ ΣΤΟΙΧΕΙΩΝ  ΣΤΟ ONLINE ΚΑΡΑΦΩΤΗ ΣΩΤΗΡΙΟΥ 1927745 ΚΑΙ  ΣΤΑΜΑΤΕΛΟΓΛΟΥ ΠΑΝΤΑΖΗ 1874361</t>
  </si>
  <si>
    <t>ΔΟΘΗΚΕ ΓΙΑ ΚΑΤΑΧΩΡΗΣΗ 03/03/2017</t>
  </si>
  <si>
    <t>ΑΝΤΙΚΑΤΑΣΤΑΣΗ ΑΔΕΙΑΣ ΟΔΗΓΗΣΗΣ ΜΕ ΝΕΟΥ ΤΥΠΟΥ ΚΑΤ Α/Β/ 3535817</t>
  </si>
  <si>
    <t>ΑΝΑΝΕΩΣΗ ΑΔΕΙΑΣ ΟΔΗΓΗΣΗΣ 2069963</t>
  </si>
  <si>
    <t>ΠΕΡΙΛΗΨΗ ΑΝΑΚΛΗΣΗ ΤΗΣ ΜΕ ΑΡ.ΠΡ.5053/Π03/1/312/Ν.2601/98/11-1-2002 ΕΥΡΩΜΠΕΤΟΝ ΑΕ</t>
  </si>
  <si>
    <t>ΑΠΟΣΤΟΛΗ ΣΤΟΙΧΕΙΩΝ ΚΥΚΛΟΦΟΡΙΑΣ ΓΙΑ ΟΡΙΣΤΙΚΗ ΔΙΑΓΡΑΦΗ ΤΟΥ ΝΖΕ 3648 ΕΙΧ</t>
  </si>
  <si>
    <t>ΑΟ ΧΟΡΗΓΗΣΗ ΚΑΤ ΕΞΑΙΡΕΣΗ 850007999</t>
  </si>
  <si>
    <t>Χορηγηση αδειας και πινακιδων νεου ειχ-δικυκλου υπ αριθμ:ΗΜΙ 9366</t>
  </si>
  <si>
    <t>ΑΟ ΑΝΑΝΕΩΣΗ 583461</t>
  </si>
  <si>
    <t>ΑΝΑΝΕΩΣΗ ΑΔΕΙΑΣ ΟΔΗΓΗΣΗΣ ΚΑΙ ΠΕΡΙΟΡΙΣΜΟΣ ΚΑΤΗΓΟΡΙΩΝ ΣΕ Β,ΒΕ ΚΑΤΗΓΟΡΙΕΣ 1351488</t>
  </si>
  <si>
    <t>ΚΑΤΑΧΩΡΗΣΗ ΣΤΟΙΧΕΙΩΝ  ΣΤΟ ONLINE  1549830 ΙΩΑΝΝΙΔΗ ΓΕΩΡΓΙΟΥ</t>
  </si>
  <si>
    <t>ΕΓΚΥΚΛΙΟΣ - ΕΝΤΑΤΙΚΟΠΟΙΗΣΗ ΕΛΕΓΧΩΝ ΓΙΑ ΤΟ ΕΠΟΜΕΝΟ ΧΡΟΝΙΚΟ ΔΙΑΣΤΗΜΑ (ΣΑΡΑΚΟΣΤΗ)</t>
  </si>
  <si>
    <t>ΑΛΛΑΓΗ ΣΕ ΕΘΝΙΚΩΝ ΔΙΕΘΝΩΝ ΕΚΒ 3747</t>
  </si>
  <si>
    <t>ΑΟ ΑΝΑΝΕΩΣΗ 1500470</t>
  </si>
  <si>
    <t>ΠΕΡΙΛΗΨΗ ΑΝΑΚΛΗΣΗ ΤΗΣ ΜΕ ΑΡ.ΠΡ.5063/Π03/1/315/Ν.2601/98/11-11-2002 Σ.ΤΕΛΕΙΩΝΗΣ Φ ΑΓΓΕΛΑΚΟΠΟΥΛΟΥ ΟΕ</t>
  </si>
  <si>
    <t>ΑΝΑΝΕΩΣΗ ΑΔΕΙΑΣ ΟΔΗΓΗΣΗΣ ΚΑΤ Α/Β/ 3874429</t>
  </si>
  <si>
    <t>ΜΕΤΑΒΙΒΑΣΗ Ρ 39261</t>
  </si>
  <si>
    <t>ΣΥΝΤΑΞΗ ΥΔΑΤΙΚΟΥ ΙΣΟΖΥΓΙΟΥ ΠΕ ΣΕΡΡΩΝ ΓΙΑ ΤΗΝ ΑΡΔΕΥΤΙΚΗ ΠΕΡΙΟΔΟ 2017</t>
  </si>
  <si>
    <t>ΙΡΛΑΝΔΙΚΗ ΔΙΑΒΑΣΗ ΣΤΟ ΡΕΜΑ ΛΕΥΚΩΝΑ.</t>
  </si>
  <si>
    <t>ΔΙΑΓΡΑΦΗ ΗΜ/ΝΙΑΣ 16/03/2017 ΔΕΕ 677/17</t>
  </si>
  <si>
    <t>ΑΟ ΑΝΑΝΕΩΣΗ 1547078</t>
  </si>
  <si>
    <t>Αναθεώρηση άδειας οδήγησης υπ αριθμ:2136527</t>
  </si>
  <si>
    <t>Αντικατάσταση άδειας οδήγησης με κοινοτικού τύπου υπ αριθμ:1355372</t>
  </si>
  <si>
    <t>ΑΝΑΝΕΩΣΗ ΑΔΕΙΑΣ ΟΔΗΓΗΣΗΣ ΚΑΤ Β 2148721</t>
  </si>
  <si>
    <t>ΑΟ ΑΝΑΝΕΩΣΗ 2029955</t>
  </si>
  <si>
    <t>ΚΟΙΝΟΠΟΙΗΣΗ ΤΟΥ ΑΡΙΘΜΟΥ ΔΙΑΔΙΚΤΥΑΚΗΣ ΑΝΑΡΤΗΣΗΣ (ΑΔΑ) ΤΗΣ ΥΠΆΡΙΘΜ. 60673/416/28-02-2017 ΑΠΟΦΑΣΗΣ ΤΟΥ ΠΕΡΙΦΕΡΕΙΑΡΧΗ ΠΚΜ</t>
  </si>
  <si>
    <t>ΜΕΤΑΒΙΒΑΣΗ ΟΧΗΜΑΤΟΣ ΣΕ ΑΚΙΝΗΣΙΑ  ΤΟΥ ΑΠΟΧ/ΜΕΝΟΥ ΤΑΕ 5876</t>
  </si>
  <si>
    <t>ΑΟ ΑΝΑΝΕΩΣΗ 964443</t>
  </si>
  <si>
    <t>ΧΡΗΜΑΤΟΔΟΤΗΣΗ ΈΡΓΟΥ ΣΥΛΛΟΓΙΚΗΣ ΑΠΟΦΑΣΗΣ  ΣΑΕΠ 008 ΠΚΜ.</t>
  </si>
  <si>
    <t>ΣΧΕΤΙΚΑ  ΤΟ ΑΡ.ΠΡΩΤ. 486963/3800/2016,  517410/41302016</t>
  </si>
  <si>
    <t>ΑΝΑΝΕΩΣΗ ΑΔΕΙΑΣ ΟΔΗΓΗΣΗΣ ΚΑΤ Β 907801</t>
  </si>
  <si>
    <t>ΑΠΟΦΑΣΗ ΕΠΙΒΟΛΗΣ ΠΡΟΣΤΙΜΟΥ ΓΙΑ ΤΗΝ STROICENTRE REAL ESTATE</t>
  </si>
  <si>
    <t>ΧΟΡΗΓΗΣΗ ΣΥΜΦΩΝΗΣ ΓΝΩΜΗΣ ΓΙΑ ΤΗΝ ΕΓΚΡΙΣΗ ΑΔΕΙΑΣ ΑΣΚΗΣΕΩΣ ΙΔΙΩΤΙΚΟΥ ΕΡΓΟΥ ΜΕ ΑΜΟΙΒΗ.</t>
  </si>
  <si>
    <t>ΑΠΟΣΤΟΛΗ ΦΑΚΕΛΟΥ ΤΟΥ ΑΠΟΧ/ΜΕΝΟΥ ΤΑΕ 5876 ΣΤΗ Δ.Μ.Ε. ΛΑΡΙΣΑΣ</t>
  </si>
  <si>
    <t>ΑΟ ΑΝΑΝΕΩΣΗ 1494620</t>
  </si>
  <si>
    <t>ΠΡΟΜΗΘΕΙΑ ΜΕΤΑΛΛΙΚΩΝ ΣΤΟΙΧΕΙΩΝ ΓΙΑ ΑΝΑΓΚΕΣ ΑΡΧΕΙΩΝ</t>
  </si>
  <si>
    <t>ΜΕΤΑΚΙΝΗΣΗ ΕΚΤΟΣ ΕΔΡΑΣ (ΔΗΜΟ ΛΑΓΚΑΔΑ)</t>
  </si>
  <si>
    <t>ΚΑΤΑΘΕΣΗ ΑΝΤΙΓΡΑΦΩΝ ΦΥΛΛΩΝ ΣΥΝΤΗΡΗΣΗΣ ΚΑΙ ΡΥΘΜΙΣΗΣ ΤΩΝ ΕΓΚΑΤΑΣΤΑΣΕΩΝ ΣΤΑΘΕΡΩΝ ΕΣΤΙΩΝ ΚΑΥΣΗΣ ΓΙΑ ΤΗ ΘΕΡΜΑΝΣΗ ΚΤΙΡΙΩΝ ΚΑΙ ΝΕΡΟΥ ΠΟΥ ΑΦΟΡΟΥΝ ΑΡΧΙΚΗ ΕΝΑΥΣΗ</t>
  </si>
  <si>
    <t>ΟΛΟΚΛΗΡΩΣΗ ΠΡΑΞΗΣ "ΔΙΟΡΓΑΝΩΣΗ  ΤΟΥ ΔΙΕΘΝΟΥΣ ΦΕΣΤΙΒΑΛ ΚΙΝΗΜΑΤΟΓΡΑΦΟΥ ΝΑΟΥΣΑΣ 2010-2015" ΣΤΟ ΕΠΙΧ/ΚΟ ΠΡΟΓΡΑΜΜΑ "ΜΑΚΕΔΟΝΙΑ-ΘΡΑΚΗ"</t>
  </si>
  <si>
    <t>ΑΝΑΝΕΩΣΗ ΑΔΕΙΑΣ ΟΔΗΓΗΣΗΣ ΚΑΤ A/B/C/BE/CE/ 3177293</t>
  </si>
  <si>
    <t>ΑΟ ΑΝΑΝΕΩΣΗ 1770642</t>
  </si>
  <si>
    <t>ΕΝΙΑΙΟ ΕΝΤΥΠΟ ΕΝΗΜΕΡΩΣΗΣ ΑΟ 3117800 ΒΑΡΒΕΡΗΣ ΘΕΜΙΣΤΟΚΛΗΣ ΠΑΡΑΠΟΜΠΗ ΣΕ ΝΕΦΡΟΛΟΓΟ</t>
  </si>
  <si>
    <t>ΜΕΤΑΒΙΒΑΣΗ ΤΟΥ ΝΗΡ 3018 ΕΙΧ ΜΕΤ ΑΑΠΟ ΑΙΤΗΣΗ ΤΟΥ ΜΟΥΣΤΑΚΛΗ ΧΡΗΣΤΟΥ ΤΟΥ ΑΣΤΕΡΙΟΥ</t>
  </si>
  <si>
    <t>ΔΙΑΒΙΒΑΣΗ  ΕΓΓΡΑΦΩΝ  ΠΕΡΙ ΤΟΥ ΝΖΚ 9287-1</t>
  </si>
  <si>
    <t>ΑΝΤΙΚΑΤΑΣΤΑΣΗ ΑΔΕΙΑΣ ΟΔΗΓΗΣΗΣ ΜΕ ΝΕΟΥ ΤΥΠΟΥ ΚΑΤ Α/Β/ 2035485</t>
  </si>
  <si>
    <t>ΑΟ ΑΝΤΙΚΑΤΑΣΤΑΣΗ ΜΕ ΝΕΟΥ ΤΥΠΟΥ Ε.Ε. 120097790</t>
  </si>
  <si>
    <t>ΑΠΟΣΤΟΛΗ ΑΠΟΦΑΣΗΣ ΝΤΑΗ ΝΙΚΟΛΑΟΥ</t>
  </si>
  <si>
    <t>ΑΟ ΑΝΑΝΕΩΣΗ 1023813</t>
  </si>
  <si>
    <t>ΤΡΟΠΟΠΟΙΗΣΗ ΤΗΣ ΠΡΑΞΗΣ "ΚΑΤΑΣΚΕΥΗ  ΟΔΙΚΟΥ ΤΜΗΜΑΤΟΣ ΠΟΤΙΔΑΙΑ-ΚΑΣΣΑΝΔΡΕΙΑ ΤΟΥ ΟΔΙΚΟΥ ΚΥΚΛΩΜΑΤΟΣ  ΚΑΣΣΑΝΔΡΑΣ-ΦΑΣΗ Β΄" ΣΤΟ ΕΠΙΧ/ΚΟ ΠΡΟΓΡΑΜΜΑ "ΚΕΝΤΡΙΚΗ ΜΑΚΕΔΟΝΙΑ 2014-2020"</t>
  </si>
  <si>
    <t>ΧΟΡΗΓΗΣΗ ΒΕΒΑΙΩΣΗΣ-ΚΗ 7507</t>
  </si>
  <si>
    <t>ΑΟ ΑΝΤΙΚΑΤΑΣΤΑΣΗ ΜΕ ΝΕΟΥ ΤΥΠΟΥ Ε.Ε. 3532249</t>
  </si>
  <si>
    <t>ΑΟ ΑΝΤΙΚΑΤΑΣΤΑΣΗ ΜΕ ΝΕΟΥ ΤΥΠΟΥ Ε.Ε. 2792820</t>
  </si>
  <si>
    <t>ΟΛΟΚΛΗΡΩΣΗ ΠΡΑΞΗΣ "ΚΑΤΑΣΚΕΥΗ ΟΔΙΚΟΥ ΤΜΗΜΑΤΟΣ ΠΟΤΙΔΑΙΑ-ΚΑΣΑΝΔΡΕΙΑ ΤΟΥ ΟΔΙΚΟΥ ΚΥΚΛΩΜΑΤΟΣ ΚΑΣΣΑΝΔΡΑΣ - Α΄ ΦΑΣΗ" ΣΤΟ ΕΠΙΧ/ΚΟ ΠΡΟΓΡΑΜΜΑ "ΜΑΚΕΔΟΝΙΑ-ΘΡΑΚΗ"</t>
  </si>
  <si>
    <t>ΕΠΙΘΕΩΡΗΣΗ  ΤΟΥ ΣΥΡΜΟΥ  ΜΕ ΧΚΗ 1951</t>
  </si>
  <si>
    <t>ΑΝΑΝΕΩΣΗ ΑΔΕΙΑΣ ΟΔΗΓΗΣΗΣ ΚΑΤ Β 3011347</t>
  </si>
  <si>
    <t>ΑΟ ΑΝΑΝΕΩΣΗ 1065965</t>
  </si>
  <si>
    <t>ΚΑΤΑΝΟΜΗ ΚΟΝΔΥΛΙΩΝ ΣΤΙΣ ΠΕΡΙΦΕΡΕΙΕΣ ΤΗΣ ΧΩΡΑΣ ΠΟΥ ΑΦΟΡΟΥΝ ΑΠΟΖΗΜΙΩΣΗ  ΔΕΥΤΕΡΟΒΑΘΜΙΩΝ ΕΠΙΤΡΟΠΩΝ ΔΙΕ</t>
  </si>
  <si>
    <t>ΕΓΙΝΑ ΕΝΕΡΓΕΙΑ  ΜΕ ΤΟ 13520 - 13931 /28-2-2017</t>
  </si>
  <si>
    <t>ΟΛΟΚΛΗΡΩΣΗ ΠΡΑΞΗΣ "ΠΑΡΑΚΑΜΨΗ  ΑΡΝΑΙΑΣ - ΦΑΣΗ Α΄" ΣΤΟ ΕΠΙΧ/ΚΟ ΠΡΟΓΡΑΜΜΑ "ΜΑΚΕΔΟΝΙΑ-ΘΡΑΚΗ"</t>
  </si>
  <si>
    <t>ΚΑΤΑΘΕΣΗ ΑΔΕΙΑΣ ΚΑΙ ΠΙΝΑΚΙΔΩΝ ΤΟΥ ΝΗΚ 9459 ΛΟΓΩ ΜΕΤΑΒΙΒΑΣΗΣ</t>
  </si>
  <si>
    <t>ΑΠΟΦΑΣΗ ΕΠΙΒΟΛΗΣ ΠΡΟΣΤΙΜΟΥ ΚΑΤΣΑΡΟ</t>
  </si>
  <si>
    <t>ΧΟΡΗΓΗΣΗ ΔΟΚΙΜΑΣΤΙΚΗΣ ΠΙΝΑΚΙΔΑΣ Ε 8940</t>
  </si>
  <si>
    <t>ΑΟ ΑΝΑΝΕΩΣΗ 1293905</t>
  </si>
  <si>
    <t>ΠΑΡΑΠΟΜΠΗ ΟΔΗΓΟΥ ΣΕ  ΔΙΕ ΡΕΙΖΙΑΝ ΒΟΛΙΝΤΙΑΣ</t>
  </si>
  <si>
    <t>ΠΕΡΙΟΡΙΣΜΟΣ ΚΑΤΗΓΟΡΙΩΝ ΛΟΓΩ ΣΥΝΤΑΞΗΣ ΓΗΡΑΤΟΣ ΚΑΤ Α/Β/ΒΕ/ 1500618</t>
  </si>
  <si>
    <t>ΟΛΟΚΛΗΡΩΣΗ ΠΡΑΞΗΣ ΚΑΤΑΣΚΕΥΗ ΑΝΙΣΟΠΕΔΟΥ ΚΟΜΒΟΥ Κ16 ΣΤΗ ΣΥΜΒΟΛΗ ΠΑΘΕ ΚΑΙ ΕΣΩΤΕΡΙΚΗΣ ΠΕΡΙΦΕΡΕΙΑΚΗΣ ΟΔΟΥ ΘΕΣ/ΝΙΚΗΣ-ΦΑΣΗ Α΄" ΣΤΟ ΕΠΙΧ/ΚΟ ΠΡΟΓΡΑΜΜΑ "ΜΑΚΕΔΟΝΙΑ-ΘΡΑΚΗ"</t>
  </si>
  <si>
    <t>ΕΝΗΜΕΡΩΣΗ ΕΞΕΤΑΣΤΩΝ ΥΠΟΨΗΦΙΩΝ ΟΔΗΓΩΝ</t>
  </si>
  <si>
    <t>ΑΠΟΣΤΟΛΗ ΦΑΚΕΛΟΥ ΤΟΥ ΝΗΚ 9459   ΣΤΗ Δ.Μ.Ε. ΑΝΑΤΟΛΙΚΗΣ ΘΕΣΣΑΛΟΝΙΚΗΣ</t>
  </si>
  <si>
    <t>ΑΝΑΝΕΩΣΗ ΑΔΕΙΑΣ ΟΔΗΓΗΣΗΣ   ΤΟΥ  ΔΕΛΙΑΚΗ  ΒΑΣΙΛΕΙΟΥ</t>
  </si>
  <si>
    <t>ΑΠΟΣΤΟΛΗ ΑΟ 509679 ΔΕΛΙΑΚΗΣ ΒΑΣΙΛΕΙΟΣ</t>
  </si>
  <si>
    <t>ΔΙΑΒΙΒΑΣΗ ΔΕΣΜΕΥΣΗΣ ΠΙΣΤΩΣΗΣ ΓΙΑ ΔΙΑΓΩΝΙΣΜΟ ΚΑΥΣΙΜΩΝ</t>
  </si>
  <si>
    <t>ΑΠΑΝΤΗΣΗ ΣΧΕΤΙΚΑ ΜΕ ΠΡΟΤΑΣΗ ΠΟΥ ΘΑ ΥΠΟΒΛΗΘΕΙ ΣΤΟ ΠΛΑΙΣΙΟ ΔΙΑΚΡΑΤΙΚΗΣ ΣΥΝΕΡΓΑΣΙΑΣ ΣΧΕΤΙΚΑ ΜΕ ΤΗΝ ΚΑΤΑΠΟΛΕΜΗΣΗ ΤΩΝ ΚΟΥΝΟΥΠΙΩΝ</t>
  </si>
  <si>
    <t>ΠΡΟΣΚΛΗΣΗ ΕΚΔΗΛΩΣΗΣ ΕΝΔΙΑΦΕΡΟΝΤΟΣ ΓΙΑ ΑΠΟΚΤΗΣΗ ΝΕΑΣ ΑΔΕΙΑΣ Ε.Δ.Χ. ΑΥΤ/ΟΥ Ή ΜΕΤΑΤΡΟΠΗ ΥΦΙΣΤΑΜΕΝΗΣ ΣΕ ΑΛΛΟ ΤΥΠΟ ΣΥΜΦΩΝΑ ΜΕ ΤΟ Ν.4070/12</t>
  </si>
  <si>
    <t>ΠΡΟΓΡΑΜΜΑ ΘΕΩΡΗΤΙΚΗΣ ΕΚΠΑΙΔΕΥΣΗΣ ΑΠΟ 06 ΕΩΣ 08-03-2017</t>
  </si>
  <si>
    <t>ΣΥΜΠΛΗΡΩΜΑΤΙΚΑ ΕΓΓΡΑΦΑ ΤΣΑΚΙΡΗ  ΔΗΜΗΤΡΙΟΥ ΓΙΑ ΑΝΑΝΕΩΣΗ ΑΔΕΙΑΣ ΟΔΗΓΗΣΗΣ</t>
  </si>
  <si>
    <t>ΟΡΙΣΜΟΣ ΥΠΑΛΛΗΛΩΝ ΩΣ ΥΠΕΥΘΥΝΩΝ ΓΙΑ ΤΗΝ ΤΗΡΗΣΗ ΠΡΩΤΟΚΟΛΛΟΥ - ΕΠΙΚΥΡΩΣΗ ΑΝΤΙΓΡΑΦΩΝ ΕΓΓΡΑΦΩΝ ΕΜΠΙΣΤΕΥΤΙΚΟΥ ΧΑΡΑΚΤΗΡΑ ΤΜΗΜΑΤΟΣ ΑΝΘΡ. ΔΥΝΑΜΙΚΟΥΤΗΣ Δ/ΝΣΗΣ ΑΝΘΡ.ΔΥΝ. ΚΑΙ ΔΙΑΧ. ΠΟΙΟΤ. ΤΗΣ ΠΚΜ</t>
  </si>
  <si>
    <t>ΑΟ ΑΝΤΙΚΑΤΑΣΤΑΣΗ ΜΕ ΝΕΟΥ ΤΥΠΟΥ Ε.Ε. 2714405</t>
  </si>
  <si>
    <t>ΧΟΡΗΓΗΣΗ ΔΕΛΤΙΟΥ ΚΑΤΑΛΛΗΛΟΤΗΤΑΣ ΕΚΠ/ΚΟΥ ΔΙΚΥΚΛΟΥ ΚΑΤΗΓΟΡΙΑΣ ΑΜ</t>
  </si>
  <si>
    <t>ΠΡΟΣΩΡΙΝΗ ΛΕΙΤΟΥΡΓΙΑ ΜΕΤ. ΕΠΙΧΕΙΡΗΣΗΣ ΧΩΡΙΣ ΑΔΕΙΑ ΟΜ</t>
  </si>
  <si>
    <t>ΣΥΣΤΑΣΗ ΕΠΙΤΡΟΠΗΣ ΠΡΟΣΩΡΙΝΗΣ ΚΑΙ ΟΡΙΣΤΙΚΗΣ ΠΑΡΑΛΑΒΗΣ ΤΟΥ ΕΡΓΟΥ : " ΔΗΜΟΤΙΚΟ ΣΧΟΛΕΙΟ ΑΓ. ΑΘΑΝΑΣΙΟΥ 6/Θ ΚΑΙ ΝΗΠΙΑΓΩΓΕΙΟΥ 2/Θ ".</t>
  </si>
  <si>
    <t>ΟΡΙΣΜΟΣ ΥΠΑΛΛΗΛΩΝ ΩΣ ΥΠΕΥΘΥΝΩΝ ΓΙΑ ΤΗΝ ΕΠΙΚΥΡΩΣΗ ΑΝΤΙΓΡΑΦΩΝ ΕΓΓΡΑΦΩΝ ΚΑΙ ΤΗΝ ΒΕΒΑΙΩΣΗ ΤΟΥ ΓΝΗΣΙΟΥ ΤΗΣ ΥΠΟΓΡΑΦΗΣ ΤΗΣ Δ/ΝΣΗΣ ΑΝΘ. ΔΥΝ. ΚΑΙ ΔΙΑΧ. ΠΟΙΟΤ. ΤΗΣ ΠΚΜ</t>
  </si>
  <si>
    <t>ΕΠΙΣΤΡΟΦΗ ΣΤΟΙΧΕΙΩΝ ΚΥΚΛΟΦΟΡΙΑΣ ΟΧΗΜΑΤΟΣ ΝΕΙ 9610</t>
  </si>
  <si>
    <t>ΑΟ ΑΝΑΝΕΩΣΗ 3879373</t>
  </si>
  <si>
    <t>ΣΥΡΟΠΟΥΛΟΥ ΙΩΑΝΝΑ - ΥΠΟΒΟΛΗ ΔΙΚΑΙΟΛΟΓΗΤΙΚΩΝ ΓΙΑ ΑΝΑΚΛΗΣΗ ΠΑΥΣΗΣ</t>
  </si>
  <si>
    <t>ΑΝΑΓΝΩΡΙΣΗ ΠΡΟΥΠΗΡΕΣΙΑΣ ΤΗΣ ΥΠΑΛΛΗΛΟΥ ΤΣΩΛΗ ΛΑΜΠΡΙΝΗΣ</t>
  </si>
  <si>
    <t>ΑΟ ΑΝΤΙΚΑΤΑΣΤΑΣΗ ΜΕ ΝΕΟΥ ΤΥΠΟΥ Ε.Ε. 1937760</t>
  </si>
  <si>
    <t>ΑΝΑΝΕΩΣΗ ΑΔΕΙΑΣ ΟΔΗΓΗΣΗΣ 003546166</t>
  </si>
  <si>
    <t>Αναθεώρηση άδειας οδήγησης υπ αριθμ:180022755</t>
  </si>
  <si>
    <t>ΜΕΤΑΦΟΡΑ ΦΑΚΕΛΟΥ ΑΟ ΜΟΤ/ΤΟΥ   170</t>
  </si>
  <si>
    <t>ΟΡΙΣΤΙΚΗ ΔΙΑΓΡΑΦΗ ΚΗΟ 8441, ΚΗΟ 7788, ΚΗΟ 8044, ΚΗΟ 7709, ΚΗΟ 8666, ΚΗΟ 8896, ΚΗΙ 6872, ΚΗΟ 8833, ΚΥ 678, ΚΗΟ 7794, ΚΗΟ 8650</t>
  </si>
  <si>
    <t>ΚΟΙΝΟΠΟΙΗΣΗ ΠΡΩΤΟΚΟΛΛΟΥ ΒΕΒΑΙΩΣΗΣ ΚΑΙ ΕΚΤΙΜΗΣΗΣ ΦΘΟΡΑΣ ΣΕ ΒΑΡΟΣ ΤΗΣ ΠΡΟΦΥΛΛΙΔΟΥ ΕΛΕΝΗΣ.</t>
  </si>
  <si>
    <t>ΕΓΚΡΙΣΗ ΔΑΠΑΝΗΣ ΚΑΙ ΔΙΑΘΕΣΗ ΠΙΣΤΩΣΗΣ ΓΙΑ ΜΕΤΑΚΙΝΗΣΕΙΣ ΠΡΟΣΩΠΙΚΟΥ</t>
  </si>
  <si>
    <t>ΧΟΡΗΓΗΣΗ ΑΔΕΙΑΣ ΚΥΚΛΟΦΟΡΙΑΣ ΛΟΓΩ ΜΕΤΑΒΙΒΑΣΗΣ ΙΖΜ 9179</t>
  </si>
  <si>
    <t>ΑΝΤΙΓΡΑΦΟ ΑΔΕΙΑΣ ΟΔΗΓΗΣΗΣ ΛΟΓΩ ΑΠΩΛΕΙΑΣ 130008145</t>
  </si>
  <si>
    <t>ΠΡΟΒΛΗΜΑΤΑ ΜΕΤΑΦΟΡΑΣ ΜΑΘΗΤΩΝ ΤΟΥ 5ου ΔΗΜΟΤΙΚΟΥ ΣΧΟΛΕΙΟΥ ΣΥΚΕΩΝ</t>
  </si>
  <si>
    <t>ΠΡΟΒΛΗΜΑΤΑ ΜΕΤΑΦΟΡΑΣ ΜΑΘΗΤΩΝ ΤΟΥ1ου -  5ου ΔΗΜΟΤΙΚΟΥ ΣΧΟΛΕΙΟΥ ΣΥΚΕΩΝ</t>
  </si>
  <si>
    <t>ΑΔΕΙΑ ΟΔΗΓΗΣΗΣ ΛΑΥΡΕΝΤΙΑΔΗ ΒΛΑΔΙΜΗΡΟΥ 120263370</t>
  </si>
  <si>
    <t>ΑΟ ΑΝΑΝΕΩΣΗ 2390407</t>
  </si>
  <si>
    <t>ΑΛΛΑΓΗ ΓΛΩΣΣΑΣ  ΣΤΗΝ ΘΕΩΡΗΤΙΚΗ ΕΞΕΤΑΣΗ ΥΟ</t>
  </si>
  <si>
    <t>ΑΟ ΑΝΤΙΚΑΤΑΣΤΑΣΗ ΜΕ ΝΕΟΥ ΤΥΠΟΥ Ε.Ε. 120201023</t>
  </si>
  <si>
    <t>ΥΠΟΒΟΛΗ ΠΡΟΓΡΑΜΜΑΤΟΣ ΕΚΠΑΙΔΕΥΣΗΣ  ΟΔΗΓΩΝ ΟΧΗΜΑΤΩΝ ΜΕΤΑΦΟΡΑΣ ΕΠΙΚΙΝΔΥΝΩΝ ΕΜΠΟΡΕΥΜΑΤΩΝ  ΑΠΟ 23/2 ΕΩΣ 24/2 ΚΑΙ 28/2 ΕΩΣ 2/3</t>
  </si>
  <si>
    <t>ΑΟ ΑΝΤΙΚΑΤΑΣΤΑΣΗ ΜΕ ΝΕΟΥ ΤΥΠΟΥ Ε.Ε. 190002576</t>
  </si>
  <si>
    <t>ΠΡΟΒΛΗΜΑΤΑ ΜΕΤΑΦΟΡΑΣ ΜΑΘΗΤΩΝ ΤΟΥ 1ου ΔΗΜΟΤΙΚΟΥ ΣΧΟΛΕΙΟΥ ΣΥΚΕΩΝ</t>
  </si>
  <si>
    <t>ΠΡΟΒΛΗΜΑΤΑ ΜΕΤΑΦΟΡΑΣ ΜΑΘΗΤΩΝ ΤΟΥ 1ου - 5ου ΔΗΜΟΤΙΚΟΥ ΣΧΟΛΕΙΟΥ ΣΥΚΕΩΝ</t>
  </si>
  <si>
    <t>BITUMIX ΑΣΦΑΛΤΙΚΑ ΜΙΓΜΑΤΑ Α.Ε. - ΧΟΡΗΓΗΣΗ ΒΕΒΑΙΩΣΗΣ ΓΙΑ ΤΗΝ ΠΑΡΑΓΩΓΗ ΠΡΟΙΟΝΤΩΝ ΜΕ ΧΡΗΣΗ ΤΟΛΟΥΟΛΙΟΥ ΩΣ ΠΡΩΤΗΣ ΥΛΗΣ</t>
  </si>
  <si>
    <t>ΘΕΩΡΗΣΕΙΣ ΜΟΝΟΓΡΑΜΜΩΝ ΣΥΝΤΑΓΟΛΟΓΙΩΝ ΑΠΟ ΑΡ. 181001 ΜΕΧΡΙ  ΑΡ.181500</t>
  </si>
  <si>
    <t>ΑΟ ΑΝΑΝΕΩΣΗ 2153187</t>
  </si>
  <si>
    <t>Η ΑΠΟ 26.1.2017 ΑΙΤΗΣΗ ΘΕΡΑΠΕΙΑΣ ΤΗΣ ΚΟΙΝΟΠΡΑΞΙΑΣ ΕΡΓΟΛΗΠΤΙΚΩΝ ΕΠΙΧΕΙΡΗΣΕΩΝ ΜΕ ΤΗΝ ΕΠΩΝΥΝΙΑ «Α. ΣΟΥΛΕΜΕΤΣΗΣ - Ε. ΠΑΠΑΧΡΗΣΤΟΣ -  ΣΙΑ Ε.Ε.» ΑΝΑΔΟΧΟΥ ΤΟΥ ΕΡΓΟΥ «ΑΠΟΠΕΡΑΤΩΣΗ ΤΟΥ ΣΥΝΕΔΡΙΑΚΟΥ ΚΑΙ ΕΚΘΕΣΙΑΚΟΥ ΚΕΝΤΡΟΥ ΙΣΤΟΡΙΑΣ ΚΑΙ ΛΑΟΓΡΑΦΙΑΣ ΤΟΥ ΔΗΜΟΥ ΑΛΕΞΑΝΔΡΕΙΑΣ»</t>
  </si>
  <si>
    <t>ΚΟΙΝΟΠΟΙΗΣΗ ΠΡΩΤΟΚΟΛΛΟΥ ΒΕΒΑΙΩΣΗΣ ΚΑΙ  ΕΚΤΙΜΗΣΗΣ ΦΘΟΡΑΣ ΣΕ ΒΑΡΟΣ ΤΟΥ ΔΙΓΚΑ ΓΕΩΡΓΙΟΥ.</t>
  </si>
  <si>
    <t>ΑΔΕΙΑ ΟΔΗΓΗΣΗΣ  NERSESIAN VALERI  120177342</t>
  </si>
  <si>
    <t>ΕΛΕΓΧΟΣ ΓΝΗΣΙΟΤΗΤΑΣ ΑΔΕΙΑΣ ΟΔΗΓΗΣΗΣ 120177342 NERSESIAN VALERI</t>
  </si>
  <si>
    <t>Αναθεώρηση άδειας οδήγησης υπ αριθμ:463335</t>
  </si>
  <si>
    <t>ΑΟ ΑΝΑΝΕΩΣΗ 1775539</t>
  </si>
  <si>
    <t>ΑΔΕΙΑ ΔΙΕΞΑΓΩΓΗΣ ΑΘΛΗΤΙΚΗΣ ΣΥΝΑΝΤΗΣΗΣ ΚΟΛΥΜΒΗΣΗΣ ΚΥΡΙΑΚΗ 05-03-2017 ΣΤΟ ΕΘΝΙΚΟ ΚΟΛΥΜΒΗΤΗΡΙΟ ΩΡΑ 09:00</t>
  </si>
  <si>
    <t>ΔΙΑΒΙΒΑΣΗ ΔΙΚΑΙΟΛΟΓΗΤΙΚΩΝ ΚΑΙ ΕΙΣΗΓΗΣΗ ΓΙΑ ΤΗ ΜΕΤΑΚΙΝΗΣΗ ΜΑΘΗΤΩΝ ΚΑΙ ΕΚΠΑΙΔΕΥΤΙΚΩΝ -15ου ΕΠΑΛ ΘΕΣΣΑΛΟΝΙΚΗΣ ΣΤΟ ΠΟΛΕΜΙΚΟ ΜΟΥΣΕΙΟ ΣΤΙΣ 03-03-2017</t>
  </si>
  <si>
    <t>ΒΕΒΑΙΩΣΗ ΑΝΕΛΛΙΠΟΥΣ ΥΠΗΡΕΣΙΑΣ - ΚΕΡΑΜΙΔΟΥ ΜΑΡΙΑ</t>
  </si>
  <si>
    <t>ΕΠΙΒΕΒΑΙΩΣΗ ΓΝΗΣΙΟΤΗΤΑΣ  ΑΟ  KOSTANOV PAVLO</t>
  </si>
  <si>
    <t>ΑΟ ΑΝΑΝΕΩΣΗ 120186711</t>
  </si>
  <si>
    <t>ΛΕΙΤΟΥΡΓΙΑ ΦΩΤΕΙΝΩΝ ΣΗΜΑΤΟΔΟΤΩΝ</t>
  </si>
  <si>
    <t>ΑΠΟΣΤΟΛΗ ΤΗΣ 680009995 ΑΟ ΤΟΥ ΝΤΕΛΕ ΚΟΡΑΛΙΑ-ΦΑ</t>
  </si>
  <si>
    <t>ΕΓΚΡΙΣΗ ΔΑΠΑΝΗΣ ΠΡΟΜΗΘΕΙΑΣ - ΤΟΠΟΘΕΤΗΣΗΣ ΔΙΑΧΩΡΙΣΤΙΚΩΝ ΑΛΟΥΜΙΝΙΟΥ (ΚΕΔΔΥ, 14.730ευρώ)</t>
  </si>
  <si>
    <t>ΧΟΡΗΓΗΣΗ ΑΔΕΙΑΣ ΚΥΚΛΟΦΟΡΙΑΣ ΛΟΓΩ ΜΕΤΑΒΙΒΑΣΗΣ ΝΝΙ 322</t>
  </si>
  <si>
    <t>ΑΠΟΣΤΟΛΗ ΔΙΚΑΙΟΛΟΓΗΤΙΚΩΝ ΥΠΟΨΗΦΙΟΥ ΟΔΗΓΟΥ ΔΕΕ 000021/2015 BROSHKA MAJLINDA</t>
  </si>
  <si>
    <t>ΑΠΟΣΤΟΛΗ ΦΑΚΕΛΟΥ ΥΠΟΨΗΦΙΟΥ ΟΔΗΓΟΥ BROSHKA MAJLINDA</t>
  </si>
  <si>
    <t>ΘΕΩΡΗΣΗ ΣΧΕΔΙΩΝ ΓΙΑ ΤΡΟΠΟΠΟΙΗΣΗ ΑΔΕΙΑΣ ΙΔΡΥΣΗΣ ΚΑΙ ΛΕΙΤΟΥΡΓΙΑΣ ΤΗΣ ΙΔΙΩΤΙΚΗΣ ΚΛΙΝΙΚΗΣ «ΓΕΝΙΚΗ ΚΛΙΝΙΚΗ ΘΕΣΣΑΛΟΝΙΚΗΣ EUROMEDICA Α.Ε.» ΕΠΙ ΤΩΝ ΟΔΩΝ ΜΑΡΙΑΣ ΚΑΛΛΑΣ 11 - ΓΡΑΒΙΑΣ 2 ΣΤΗ ΘΕΣΣΛΟΝΙΚΗ</t>
  </si>
  <si>
    <t>ΣΧΕΤΙΚΑ ΜΕ ΘΕΩΡΗΣΗ ΣΧΕΔΙΩΝ ΑΠΟ ΤΟ ΥΠΟΥΡΓΕΙΟ ΥΓΕΙΑΣ, ΓΙΑ ΤΡΟΠΟΠΟΙΗΣΗ ΑΔΕΙΑΣ ΙΔΡΥΣΗΣ ΚΑΙ ΛΕΙΤΟΥΡΓΙΑΣ ΤΗΣ ΚΛΙΝΙΚΗΣ</t>
  </si>
  <si>
    <t>ΑΠΟΣΤΟΛΗ ΔΙΚΑΙΟΛΟΓΗΤΙΚΩΝ ΔΑΠΑΝΩΝ.</t>
  </si>
  <si>
    <t>ΧΟΡΗΓΗΣΗ ΝΕΩΝ ΠΙΝΑΚΙΔΩΝ ΚΑΙ ΑΔΕΙΑΣ ΚΥΚΛΟΦΟΡΙΑΣ ΝΝΝ 716</t>
  </si>
  <si>
    <t>ΧΟΡΗΓΗΣΗ ΑΝΤΙΓΡΑΦΟΥ ΑΔΕΙΑΣ ΚΥΚΛΟΦΟΡΙΑΣ ΛΟΓΩ ΑΠΩΛΕΙΑΣ/ΦΘΟΡΑΣ/ΚΛΟΠΗΣ ΝΙΧ 6920</t>
  </si>
  <si>
    <t>ΑΠΟΣΤΟΛΗ ΔΙΚΑΙΟΛΟΓΗΤΙΚΩΝ ΥΠΟΨΗΦΙΟΥ ΟΔΗΓΟΥ ΔΕΕ 001703/2014 ΡΟΔΙΤΗΣ ΑΝΑΣΤΑΣΙΟΣ</t>
  </si>
  <si>
    <t>ΑΥΓΟΥΣΤΗΣ ΑΝΤΩΝΙΟΣ - ΑΙΤΗΜΑ ΧΟΡΗΓΗΣΗΣ ΑΠΑΛΛΑΚΤΙΚΟΥ ΑΔΕΙΑΣ ΕΓΚΑΤΑΣΤΑΣΗΣ ΚΑΙ ΛΕΙΤΟΥΡΓΙΑΣ ΤΟΥ ΕΠΑΓΓΕΛΜΑΤΙΚΟΥ ΕΡΓΑΣΤΗΡΙΟΥ ΣΥΣΚΕΥΑΣΙΑΣ ΚΑΙ ΤΥΠΟΠΟΙΗΣΗΣ ΕΙΔΩΝ ΔΙΑΤΡΟΦΗΣ</t>
  </si>
  <si>
    <t>ΠΡΟΒΛΗΜΑ ΜΕΤΑΦΟΡΑΣ ΜΑΘΗΤΩΝ ΤΟΥ 5ου ΕΙΔΙΚΟΥ ΔΗΜΟΤΙΚΟΥ ΣΧΟΛΕΙΟΥ</t>
  </si>
  <si>
    <t>ΑΠΟΣΤΟΛΗ ΤΗΣ 680003461 ΑΟ ΤΗΣ ΚΑΤΗ ΧΑΡΙΚΛΕΙΑΣ</t>
  </si>
  <si>
    <t>ΕΝΗΜΕΡΩΣΗ ΓΙΑ ΤΗΝ ΕΚΤΕΛΕΣΗ ΕΡΓΑΣΙΩΝ ΣΥΝΤΗΡΗΣΗΣ ΕΠΙ ΤΗΣ ΠΕΡΙΦΕΡΕΙΑΚΗΣ ΟΔΟΥ ΘΕΣΣΑΛΟΝΙΚΗΣ ΣΤΑ ΠΛΑΙΣΙΑ ΤΗΣ ΕΡΓΟΛΑΒΙΑΣ ΜΕ ΤΙΤΛΟ ΣΥΝΤΗΡΗΣΗ ΠΕΡΙΦΕΡΕΙΑΚΗΣ ΟΔΟΥ ΘΕΣΣΑΛΟΝΙΚΗΣ ΑΠΟ ΙΣΟΠΕΔΟ ΚΟΜΒΟ ΜΕ Ε.Ο. 1 ΑΘΗΝΑ-ΘΕΣΣΑΛΟΝΙΚΗ ΕΩΣ ΙΣΟΠΕΔΟ ΚΟΜΒΟ ΜΕ Ε.Ο. 67 ΘΕΣΣΑΛΟΝΙΚΗ-ΑΕΡΟΔΡΟΜΙΟ ΜΑΚΕΔΟΝΙΑ Κ13</t>
  </si>
  <si>
    <t>ΔΙΑΒΙΒΑΣΗ ΕΠΑΓΓΕΛΜΑΤΙΚΟΥ ΔΙΠΛΩΜΑΤΟΣ 2003417ΤΣΙΑΟΥΣΗ ΝΙΚΟΛΑΟΥ</t>
  </si>
  <si>
    <t>ΑΠΟΣΤΟΛΗ ΣΤΟΙΧΕΙΩΝ ΟΔΙΚΩΝ ΕΛΕΓΧΩΝΜ.Κ.Ε.</t>
  </si>
  <si>
    <t>ΑΝΑΝΕΩΣΗ ΑΔΕΙΑΣ ΟΔΗΓΗΣΗΣ 000565839</t>
  </si>
  <si>
    <t>ΔΙΑΒΙΒΑΣΗ ΤΟΥ ΥΠ  ΑΡΙΘΜ. 103/1-3-2017 ΕΓΓΡΑΦΟΥ ΤΟΥ ΓΡΑΦΕΙΟΥ ΝΟΜΙΚΗΣ ΥΠΗΡΕΣΙΑΣ , ΤΗΣ Π.Ε. ΗΜΑΘΙΑΣ</t>
  </si>
  <si>
    <t>ΑΠΟΨΕΙΣ ΤΗΣ ΔΙΕΥΘΥΝΟΥΣΑΣ ΥΠΗΡΕΣΙΑΣ ΕΠΙ ΤΗΣ ΑΠΟ 27-05-2013 ΠΡΟΣΦΥΓΗΣ ΤΗΣ ΕΤΑΙΡΕΙΑΣ «ΕΓΝΑΤΙΑ ΑΤΕΒΕ», ΑΝΑΔΟΧΟΥ ΤΟΥ ΕΡΓΟΥ «ΑΡΔΕΥΤΙΚΟ ΔΙΚΤΥΟ ΑΓΡΟΚΤΗΜΑΤΩΝ ΝΗΣΕΛΟΥΔΙΟΥ, ΠΡΑΣΙΝΑΔΑΣ, ΠΛΑΤΑΝΟΥ ΚΑΙ ΚΛΕΙΔΙΟΥ ΔΗΜΟΥ ΠΛΑΤΕΟΣ ΝΟΜΟΥ ΗΜΑΘΙΑΣ»</t>
  </si>
  <si>
    <t>ΑΟ ΑΝΑΝΕΩΣΗ 463955</t>
  </si>
  <si>
    <t>ΠΙΝΑΚΑΣ ΣΤΟΙΧΕΙΩΝ ΜΕΤΑΦΟΡΑΣ ΜΑΘΗΤΩΝ</t>
  </si>
  <si>
    <t>ΑΟ ΑΝΑΝΕΩΣΗ 2461100</t>
  </si>
  <si>
    <t>ΑΟ ΑΝΤΙΚΑΤΑΣΤΑΣΗ ΜΕ ΝΕΟΥ ΤΥΠΟΥ Ε.Ε. 120175183</t>
  </si>
  <si>
    <t>ΖΗΤΕΙΤΑΙ ΦΑΚΕΛΟΣ ΤΟΥ ΥΠΟΨΗΦΙΟΥ ΟΔΗΓΟΥ ΤΣΑΚΠΙΝΑΚΗ ΡΑΦΑΗΛ-ΧΡΗΣΤΟΥ ΜΕ ΔΕΕ 682/2014</t>
  </si>
  <si>
    <t>ΑΠΟΣΤΟΛΗ ΦΑΚΕΛΟΥ ΥΠΟΨΗΦΙΟΥ ΟΔΗΓΟΥ ΔΕΕ 682/2014 ΚΑΙ ΔΕΕ 683/2014</t>
  </si>
  <si>
    <t>ΑΦΑΙΡΕΣΗ ΤΗΣ ΥΠ ΑΡΙΘΜ 230668/82 ΠΟΛΩΝΙΚΗΣ ΑΔΕΙΑΣ ΟΔΗΓΗΣΗΣ ΠΑΡΑΣΚΕΥΟΠΟΥΛΟΥ ΑΛΕΞΑΝΔΡΟΥ</t>
  </si>
  <si>
    <t>Αναθεώρηση άδειας οδήγησης υπ αριθμ:180001385</t>
  </si>
  <si>
    <t>ΧΟΡΗΓΗΣΗ  ΑΔΕΙΑΣ  ΚΥΚΛΟΦΟΡΙΑΣ  ΜΕ  ΥΓΡΑΕΡΙΟ ΝΖΜ 2018</t>
  </si>
  <si>
    <t>ΚΑΤΑΘΕΣΗ ΑΔΕΙΑΣ ΚΑΙ ΠΙΝΑΚΙΔΩΝ ΤΟΥ ΝΙΝ 2001 ΛΟΓΩ ΜΕΤΑΒΙΒΑΣΗΣ ΚΑΙ ΑΡΣΗ ΠΑΡΑΚΡΑΤΗΣΗΣ</t>
  </si>
  <si>
    <t>ΑΟ ΑΝΑΝΕΩΣΗ 120192228</t>
  </si>
  <si>
    <t>ΑΟ ΑΝΑΝΕΩΣΗ 581636</t>
  </si>
  <si>
    <t>ΑΠΟΦΑΣΗ ΑΝΑΛΗΨΗΣ ΥΠΟΧΡΕΩΣΗΣ Α/Α 890</t>
  </si>
  <si>
    <t>Αναθεώρηση άδειας οδήγησης υπ αριθμ:2136883</t>
  </si>
  <si>
    <t>ΧΟΡΗΓΗΣΗ ΑΔΕΙΑΣ ΚΥΚΛΟΦΟΡΙΑΣ ΛΟΓΩ ΑΠΩΛΕΙΑΣ ΝΖΡ 5113</t>
  </si>
  <si>
    <t>ΑΠΟΦΑΣΗ ΑΝΑΛΗΨΗΣ ΥΠΟΧΡΕΩΣΗΣ Α/Α 891</t>
  </si>
  <si>
    <t>ΑΠΟΦΑΣΗ ΑΝΑΛΗΨΗΣ ΥΠΟΧΡΕΩΣΗΣ Α/Α 892</t>
  </si>
  <si>
    <t>ΧΟΡΗΓΗΣΗ ΥΠΗΡΕΣΙΑΚΟΥ ΑΥΤΟΚΙΝΗΤΟΥ</t>
  </si>
  <si>
    <t>ΑΠΟΦΑΣΗ ΑΝΑΛΗΨΗΣ ΥΠΟΧΡΕΩΣΗΣ Α/Α 893</t>
  </si>
  <si>
    <t>Αναθεώρηση άδειας οδήγησης υπ αριθμ:3164322</t>
  </si>
  <si>
    <t>ΧΟΡΗΓΗΣΗ ΕΛΑΦΡΟΥ ΗΜΙΡΥΜΟΥΛΚΟΥΜΕΝΟΥ</t>
  </si>
  <si>
    <t>ΑΠΟΦΑΣΗ ΑΝΑΛΗΨΗΣ ΥΠΟΧΡΕΩΣΗΣ Α/Α 894</t>
  </si>
  <si>
    <t>ΑΠΟΣΤΟΛΗ ΔΙΚΑΙΟΛΟΓΗΤΙΚΩΝ 10ΟΥ ΛΟΓΑΡΙΑΣΜΟΥ ΦΡΑΤΕΚ</t>
  </si>
  <si>
    <t>ΧΟΡΗΓΗΣΗ ΝΕΩΝ ΠΙΝΑΚΙΔΩΝ ΚΑΙ ΑΔΕΙΑΣ ΚΥΚΛΟΦΟΡΙΑΣ ΝΙΒ 2712</t>
  </si>
  <si>
    <t>ΑΟ ΑΝΑΝΕΩΣΗ 1127900</t>
  </si>
  <si>
    <t>ΑΝΤΙΚΑΤΑΣΤΑΣΗ ΤΗΣ 2383896 ΑΟ ΤΟΥ ΚΑΡΑΝΤΖΟΥ ΚΩΝ/ΝΟΥ ΤΟΥ ΣΙΔΕΡΗ</t>
  </si>
  <si>
    <t>ΔΙΑΒΙΒΑΣΗ ΑΙΤΗΣΗΣ ΧΟΡΗΓΗΣΗΣ ΑΔΕΙΑΣ ΤΟΥ Ν.3852/2010.</t>
  </si>
  <si>
    <t>ΕΙΔΙΚΗ ΑΔΕΙΑ ΤΟΥ ΑΡΘΡΟΥ 93 ΤΟΥ ν. 3852/2010 ΣΤΟΝ ΥΠΑΛΛΗΛΟ ΤΗΣ Π.Ε. ΚΙΛΚΙΣ ΤΣΑΝΤΑΚΗ ΔΗΜΗΤΡΙΟ ΤΟΥ ΒΑΣΙΛΕΙΟΥ ΓΙΑ ΤΟ ΔΙΑΣΤΗΜΑ ΤΗΣ ΘΗΤΕΙΑΣ ΤΟΥ ΩΣ ΑΝΤΙΔΗΜΑΡΧΟΥ ΤΟΥ ΔΗΜΟΥ ΚΙΛΚΙΣ ΑΠΟ 1-3-2017 ΕΩΣ ΚΑΙ 31-8-2019</t>
  </si>
  <si>
    <t>ΜΕΤΑΒΙΒΑΣΗ ΚΛΗΡΟΝΟΜΙΚΟΥ ΟΧΗΜΑΤΟΣ ΡΜΚ 4522</t>
  </si>
  <si>
    <t>ΧΟΡΗΓΗΣΗ  ΑΔΕΙΑΣ  ΚΥΚΛΟΦΟΡΙΑΣ  ΜΕ  ΥΓΡΑΕΡΙΟ ΝΖΜ 2806</t>
  </si>
  <si>
    <t>ΓΝΗΣΙΟΤΗΤΑ ΑΟ ΤΣΕΡΕΣΝΕΒΑ ΒΑΛΕΝΤΙΝΑ</t>
  </si>
  <si>
    <t>Αναθεώρηση άδειας οδήγησης υπ αριθμ:530035535</t>
  </si>
  <si>
    <t>ΑΙΤΗΜΑ- ΑΠΟΔΕΙΚΤΙΚΟ ΕΦΟΡΙΑΣ</t>
  </si>
  <si>
    <t>ΑΝΑΝΕΩΣΗ-ΑΝΑΘΕΩΡΙΣΗ ΑΔΕΙΑΣ ΟΔΗΓΗΣΗΣ  ΤΟΥ ΓΑΒΑΛΑ  ΝΙΚ</t>
  </si>
  <si>
    <t>ΑΠΟΣΤΟΛΗ ΦΑΚΕΛΟΥ ΦΙΧ  ΧΚΕ9287 ΛΟΓΩ  ΜΕΤΑΒΙΒΑΣΗΣ</t>
  </si>
  <si>
    <t>ΑΟ ΑΝΑΝΕΩΣΗ 2155528</t>
  </si>
  <si>
    <t>ΓΝΗΣΙΟΤΗΤΑ ΑΟ  ΖΑΜΑΝΑΠΟΥΛΩΒ ΛΕΩΝΙΔΑΣ</t>
  </si>
  <si>
    <t>ΓΝΗΣΙΟΤΗΤΑ ΑΟ  ΖΑΜΑΝΑΠΟΥΛΩΒ ΛΕΩΝΙΔΑΣ ΖΗΤΗΣΗ ΒΕΒΑΙΩΣΗΣ</t>
  </si>
  <si>
    <t>ΑΟ ΑΝΑΝΕΩΣΗ 127094</t>
  </si>
  <si>
    <t>ΑΟ ΑΝΑΝΕΩΣΗ 16494407</t>
  </si>
  <si>
    <t>Αναθεώρηση άδειας οδήγησης υπ αριθμ:3711126</t>
  </si>
  <si>
    <t>ΑΝΑΝΕΩΣΗ ΤΗΣ 1063759 ΑΟ</t>
  </si>
  <si>
    <t>ΧΟΡΗΓΗΣΗ  ΑΔΕΙΑΣ  ΚΥΚΛΟΦΟΡΙΑΣ  ΜΕ  ΥΓΡΑΕΡΙΟ ΚΧΟ 5633</t>
  </si>
  <si>
    <t>Αναθεώρηση άδειας οδήγησης υπ αριθμ:1295338</t>
  </si>
  <si>
    <t>ΠΡΟΓΡΑΜΜΑ ΘΕΩΡΗΤΙΚΗΣ ΕΚΠΑΙΔΕΥΣΗΣ ΥΠΟΠ ΟΔΗΓΩΝ ΚΑΤ  Γ</t>
  </si>
  <si>
    <t>ΧΟΡΗΓΗΣΗ ΝΕΩΝ ΠΙΝΑΚΙΔΩΝ ΚΑΙ ΑΔΕΙΑΣ ΚΥΚΛΟΦΟΡΙΑΣ ΝΙΒ 2713</t>
  </si>
  <si>
    <t>ΑΠΟΣΤΟΛΗ ΔΙΚΑΙ0ΟΛΟΓΗΤΙΚΩΝ ΓΙΑ ΤΗΝ ΠΛΗΡΩΜΗ ΔΙΑΤΡΟΦΙΚΟΥ ΕΠΙΔΟΜΑΤΟΣ ΝΕΦΡΟΠΑΘΩΝ</t>
  </si>
  <si>
    <t>ΚΑΤΑΘΕΣΗ ΔΙΟΡΘΩΜΕΝΩΝ ΚΑΙ ΣΥΜΠΛΗΡΩΜΕΝΩΝ ΦΥΛΛΩΝ ΚΑΥΣΑΕΡΙΩΝ</t>
  </si>
  <si>
    <t>ΑΠΟΔΕΣΜΕΥΣΗ ΠΑΡΑΒΟΛΟΥ ΔΙΕ ΑΟ 1584616</t>
  </si>
  <si>
    <t>ΥΠΟΒΟΛΗ ΑΙΤΗΣΗΣ ΚΑΙ ΥΠΕΥΘΥΝΗΣ ΔΗΛΩΣΗΣ ΠΑΡΑΙΤΗΣΗΣ ΑΠΟ ΤΗΝ ΕΠΙΒΛΕΨΗ ΣΤΗΝ ΒΙΟΤΕΧΝΙΑ "ΠΑΡΑΠΡΟΪΟΝΤΑ ΕΠΕ"</t>
  </si>
  <si>
    <t>ΟΡΙΣΜΟΣ ΥΠΕΥΘΥΝΟΥ ΕΠΙΒΛΕΨΗΣ ΛΕΙΤΟΥΡΓΙΑΣ ΚΑΙ ΣΥΝΤΗΡΗΣΗΣ</t>
  </si>
  <si>
    <t>ΑΚΥΡΩΣΗ ΗΜ. ΘΕΩΡΗΤΙΚΩΝ ΕΞΕΤΑΣΕΩΝ  (Κ.Ο.Κ) ( Ν.Δ.Ε.Ε.008487/2016)</t>
  </si>
  <si>
    <t>ΑΟ ΑΝΤΙΚΑΤΑΣΤΑΣΗ ΜΕ ΝΕΟΥ ΤΥΠΟΥ Ε.Ε. 370024408</t>
  </si>
  <si>
    <t>ΧΟΡΗΓΗΣΗ ΝΕΑΣ ΑΔΕΙΑΣ ΚΥΚΛΟΦΟΡΙΑΣ ΛΟΓΩ ΥΓΡΑΕΡΟΚΙΝΗΣΗΣ ΝΙΜ 2351</t>
  </si>
  <si>
    <t>ΑΠΟΣΤΟΛΗ ΑΠΟΦΑΣΗΣ ΤΗΣ ΟΙΚΟΝΟΜΙΚΗΣ ΕΠΙΤΡΟΠΗΣ ΤΗΣ Π.Κ.Μ. - ΑΡΙΘΜ. 2378/27-12-2016</t>
  </si>
  <si>
    <t>ΧΟΡΗΓΗΣΗ ΝΕΩΝ ΠΙΝΑΚΙΔΩΝ ΚΑΙ ΑΔΕΙΑΣ ΚΥΚΛΟΦΟΡΙΑΣ ΝΙΒ 2714</t>
  </si>
  <si>
    <t>ΖΗΤΗΣΗ ΦΑΚΕΛΟΥ ΜΟΤΟΠΟΔΗΛΑΤΟΥ Ε1-10302 ΑΠΟ ΤΜΗΜΑ ΤΡΟΧΑΙΑΣ</t>
  </si>
  <si>
    <t>ΑΠΟΣΤΟΛΗ ΤΗΣ 10141745 ΑΟ ΤΟΥ ΗΛΙΑΔΗ ΛΕΩΝΙΔΑ ΤΟΥ ΠΑΝΑΓΙΩΤΗ</t>
  </si>
  <si>
    <t>ΕΚΔΟΣΗ ΜΟΝΟ Β  ΕΡ. ΚΑΤΗΓΟΡΙΑΑΣ</t>
  </si>
  <si>
    <t>ΑΠΟΣΤΟΛΗ ΑΠΟΦΑΣΗΣ ΤΗΣ ΟΙΚΟΝΟΜΙΚΗΣ ΕΠΙΤΡΟΠΗΣ ΤΗΣ Π.Κ.Μ. - ΑΡΙΘΜ. 297/21-02-2017</t>
  </si>
  <si>
    <t>ΔΙΑΦΟΑΡΑ ΘΕΜΑΤΑ (ΟΔΙΚΟ ΔΙΚΤΥΟ) ΔΟΜΗΣ ΦΙΛΟΞΕΝΙΑΣ ΠΡΟΣΦΥΓΩΝ ΚΑΤΩ ΜΗΛΙΑΣ ΝΟΜΟΥ ΠΙΕΡΙΑΣ</t>
  </si>
  <si>
    <t>ΔΟΜΗ ΦΙΛΟΞΕΝΙΑΣ ΠΡΟΣΦΥΓΩΝ ΚΑΤΩ ΜΗΛΙΑ ΝΟΜΟΥ ΠΙΕΡΙΑΣ</t>
  </si>
  <si>
    <t>ΑΝΑΝΕΩΣΗ ΑΔΕΙΑΣ ΟΔΗΓΗΣΗΣ ΚΑΤ Β 520005128</t>
  </si>
  <si>
    <t>ΓΝΩΜΟΔΟΤΗΣΗ ΕΠΙ ΤΗΣ ΙΣΧΥΟΣ ΤΗΣ ΑΙΤΗΣΕΩΣ ΑΝΑΣΤΟΛΗΣ ΤΗΣ ΔΗΜΟΤΙΚΗΣ ΑΕ ΣΙΝΤΙΚΗΣ ΔΑΕ ΚΑΤΑ ΤΗΣ ΜΕ ΑΡ ΠΡ 9126/60/11-1-16 ΑΠΟΦΑΣΗΣ ΤΗΣ ΠΕΡΙΦΕΡΕΙΑΚΗΣ ΓΝΩΜΟΔΟΤΙΚΗΣ ΕΠΙΤΡΟΠΗΣ ΜΕ ΤΗΝ ΟΠΟΙΑ ΑΝΑΚΛΗΘΗΚΕ Η ΜΕ ΑΡ 101/61590/21-4-89 ΑΠΟΦΑΣΗ ΥΠΑΓΩΓΗΣ ΣΤΙΣ ΔΙΑΤΑΞΕΙΣ ΤΟΥ Ν. 1262/1982 Η ΕΠΕΝΔΥΣΗ ΤΗΣ ΕΤΑΙΡΕΙΑΣ ΔΗΜΟΤΙΚΗ ΕΠΙΧΕΙΡΗΣΗ ΛΟΥΤΡΩΝ ΣΙΔΗΡΟΚΑΣΤΡΟΥ</t>
  </si>
  <si>
    <t>ΓΝΩΜΟΔΟΤΗΣΗ ΕΠΙ ΤΗΣ ΙΣΧΥΟΣ ΤΗΣ ΑΙΤΗΣΕΩΣ ΑΝΑΣΤΟΛΗΣ ΤΗΣ ΔΗΜΟΤΙΚΗΣ ΑΕ ΣΙΝΤΙΝΗΣ ΔΑΕ ΚΑΤΑ ΤΗΣ 9126/60/11-2-2016 ΑΠΟΦΑΣΗ ΤΗΣ ΠΕΡΙΦΕΡΕΙΑΚΗΣ ΓΝΩΜΟΔΟΤΙΚΗΣ ΕΠΙΤΡΟΠΗΣ</t>
  </si>
  <si>
    <t>ΑΟ ΑΝΑΝΕΩΣΗ 1350319</t>
  </si>
  <si>
    <t>ΑΠΟΣΤΟΛΗ ΑΠΟΦΑΣΗΣ ΤΗΣ ΟΙΚΟΝΟΜΙΚΗΣ ΕΠΙΤΡΟΠΗΣ ΤΗΣ Π.Κ.Μ. - ΑΡΙΘΜ. 298/21-02-2017</t>
  </si>
  <si>
    <t>ΜΕΤΑΒΙΒΑΣΗ ΑΔΕΙΑΣ ΚΥΚΛΟΦΟΡΙΑΣ ΜΕ 130436 ΙΧ</t>
  </si>
  <si>
    <t>ΑΠΟΣΤΟΛΗ ΑΠΟΦΑΣΗΣ ΤΗΣ ΟΙΚΟΝΟΜΙΚΗΣ ΕΠΙΤΡΟΠΗΣ ΤΗΣ Π.Κ.Μ. - ΑΡΙΘΜ. 296/21-02-2017</t>
  </si>
  <si>
    <t>ΜΕΤΑΒΙΒΑΣΗ ΑΔΕΙΑΣ ΚΥΚΛΟΦΟΡΙΑΣ ΜΕ 132260  ΙΧ</t>
  </si>
  <si>
    <t>ΒΕΒΑΙΩΣΗ ΥΠΑΡΞΗΣ ABS ΣΤΟ ΗΜΧ 1251</t>
  </si>
  <si>
    <t>ΜΕΤΑΒΙΒΑΣΗ ΟΧΗΜΑΤΟΣ ΣΕ ΑΚΙΝΗΣΙΑ   ΤΟΥ ΑΠΟΧ/ΜΕΝΟΥ ΤΑΕ 5012</t>
  </si>
  <si>
    <t>ΥΠΟΧΡΕΟΙ ΥΠΟΒΟΛΗΣ ΔΗΛΩΣΗΣ ΠΕΡΙΟΥΣΙΑΚΗΣ ΚΑΤΑΣΤΑΣΗΣ ΓΙΑ ΤΟ ΕΤΟΣ 2017 ΣΤΜΦΩΝΑ ΜΕ ΤΙΣ ΔΙΑΤΑΞΕΙΣ ΤΩΝ Ν.4389/2016, Ν.4281/2014 ΚΑΙ ΤΟΥ Ν.3213/2003.</t>
  </si>
  <si>
    <t>ΧΟΡΗΓΗΣΗ ΑΔΕΙΑΣ ΔΙΕΛΕΥΣΗΣ ΟΧΗΜΑΤΟΣ ΕΚΕ4894 - Ρ35999</t>
  </si>
  <si>
    <t>ΑΟ ΑΝΑΝΕΩΣΗ 1466330</t>
  </si>
  <si>
    <t>ΑΠΟΣΤΟΛΗ ΤΗΣ 3358506 ΑΟ ΤΟΥ ΧΑΤΖΗ ΣΤΑΥΡΟΥ ΤΟΥ ΔΗΜΗΤΡΙΟΥ</t>
  </si>
  <si>
    <t>ΑΠΑΝΤΗΣΗ ΣΕ ΕΡΩΤΗΜΑ ΣΧΕΤΙΚΑ ΜΕ ΠΡΟΓΡΑΜΜΑΤΙΣΜΟ ΑΠΑΛΛΟΤΡΙΩΣΗΣ ΕΚΤΑΣΗΣ ΣΤΗΝ ΠΕΡΙΟΧΗ ΤΗΣ ΛΙΜΝΗΣ ΚΕΡΚΙΝΗΣ</t>
  </si>
  <si>
    <t>ΑΠΟΣΤΟΛΗ ΑΠΟΦΑΣΗΣ ΤΗΣ ΟΙΚΟΝΟΜΙΚΗΣ ΕΠΙΤΡΟΠΗΣ ΤΗΣ Π.Κ.Μ. - ΑΡΙΘΜ. 260/21-02-2017</t>
  </si>
  <si>
    <t>ΟΡΙΣΤΙΚΗ ΔΙΑΓΡΑΦΗ ΝΑ 2032</t>
  </si>
  <si>
    <t>ΑΝΑΝΕΩΣΗ ΑΔΕΙΑΣ ΚΥΚΛΟΦΟΡΙΑΣ ΛΟΓΩ ΑΝΑΓΡΑΦΗΣ ABS ΣΤΟ ΥΠ. ΑΡ. ΗΜΧ 1251</t>
  </si>
  <si>
    <t>ΑΠΟΣΤΟΛΗ ΑΠΟΦΑΣΗΣ ΤΗΣ ΟΙΚΟΝΟΜΙΚΗΣ ΕΠΙΤΡΟΠΗΣ ΤΗΣ Π.Κ.Μ. - ΑΡΙΘΜ. 263/21-02-2017</t>
  </si>
  <si>
    <t>ΖΗΤΗΣΗ ΦΑΚΕΛΟΥ ΥΠΟΨΗΦΙΟΥ ΟΔΗΓΟΥ ΔΕΕ 491/2016</t>
  </si>
  <si>
    <t>ΕΝΗΜΕΡΩΣΗ ΓΙΑ ΟΦΕΙΛΟΜΕΝΕΣ ΕΝΕΡΓΕΙΕΣ ΤΗΣ ΑΕ AGRO FARM ΑΕ</t>
  </si>
  <si>
    <t>ΑΠΟΣΤΟΛΗ ΑΠΟΦΑΣΗΣ ΤΗΣ ΟΙΚΟΝΟΜΙΚΗΣ ΕΠΙΤΡΟΠΗΣ ΤΗΣ Π.Κ.Μ. - ΑΡΙΘΜ. 269/21-02-2017</t>
  </si>
  <si>
    <t>ΑΝΑΝΕΩΣΗ ΑΔΕΙΑΣ ΔΟΚΙΜΑΣΤΙΚΗΣ ΚΥΚΛΟΦΟΡΙΑΣ ΔΟΚ 5787 ΦΛ</t>
  </si>
  <si>
    <t>Αναθεώρηση άδειας οδήγησης υπ αριθμ:2353485</t>
  </si>
  <si>
    <t>ΑΠΟΣΤΟΛΗ ΤΗΣ 2385822 ΑΟ ΤΟΥ ΑΝΑΣΤΑΣΙΟΥ ΙΣΑΑΚ ΤΟΥ ΗΛΙΑ</t>
  </si>
  <si>
    <t>ΣΥΓΚΕΝΤΡΩΤΙΚΑ ΣΤΟΙΧΕΙΑ ΕΛΕΓΧΩΝ ΠΡΩΤΟΚΟΛΛΟΥ ΣΥΝΕΡΓΑΣΙΑΣ ΕΤΩΝ 2016-2017</t>
  </si>
  <si>
    <t>ΑΝΑΝΕΩΣΗ ΑΔΕΙΑΣ ΟΔΗΓΗΣΗΣ ΚΑΤ Β 1023044</t>
  </si>
  <si>
    <t>Αναθεώρηση άδειας οδήγησης υπ αριθμ:180001947</t>
  </si>
  <si>
    <t>ΑΟ ΑΝΤΙΚΑΤΑΣΤΑΣΗ ΜΕ ΝΕΟΥ ΤΥΠΟΥ Ε.Ε. 2713221</t>
  </si>
  <si>
    <t>ΑΝΑΝΕΩΣΗ ΑΔΕΙΑΣ ΟΔΗΓΗΣΗΣ ΚΑΤΗΓΟΡΙΑ Β 191325</t>
  </si>
  <si>
    <t>ΑΝΤΙΚΑΤΑΣΤΑΣΗ ΑΔΕΙΑΣ ΟΔΗΓΗΣΗΣ ΜΕ ΝΕΟΥ ΤΥΠΟΥ ΚΑΤ Β 120095049</t>
  </si>
  <si>
    <t>Αναθεώρηση άδειας οδήγησης υπ αριθμ:569154</t>
  </si>
  <si>
    <t>ΑΠΟΣΤΟΛΗ ΑΠΟΦΑΣΗΣ ΤΗΣ ΟΙΚΟΝΟΜΙΚΗΣ ΕΠΙΤΡΟΠΗΣ ΤΗΣ Π.Κ.Μ. - ΑΡΙΘΜ. 265/21-02-2017</t>
  </si>
  <si>
    <t>ΚΟΙΝΟΠΟΙΗΣΗ ΠΡΑΚΤΙΚΟΥ ΕΠΙΤΡΟΠΗΣ ΤΑΚΤΙΚΟΥ ΔΙΑΓΩΝΙΣΜΟΥ Κ ΑΠΟΦΑΣΗΣ ΟΙΚ.ΕΠΙΤΡΟΠΗΣ ΠΚΜ.</t>
  </si>
  <si>
    <t>ΔΙΑΒΙΒΑΣΗ ΕΓΓΡΑΦΟΥ ΣΧΕΤΙΚΑ ΜΕ ΑΣΦΑΛΙΣΤΙΚΕΣ ΕΙΣΦΟΡΕΣ ΤΩΝ ΚΕΚ</t>
  </si>
  <si>
    <t>Αναθεώρηση άδειας οδήγησης υπ αριθμ:2500515</t>
  </si>
  <si>
    <t>ΑΝΑΝΕΩΣΗ ΑΔΕΙΑΣ ΟΔΗΓΗΣΗΣ ΚΑΤ Β 2454770</t>
  </si>
  <si>
    <t>ΑΠΟΣΤΟΛΗ ΑΠΟΦΑΣΗΣ ΤΗΣ ΟΙΚΟΝΟΜΙΚΗΣ ΕΠΙΤΡΟΠΗΣ ΤΗΣ Π.Κ.Μ. - ΑΡΙΘΜ. 262/21-02-2017</t>
  </si>
  <si>
    <t>ΠΡΟΣΩΡΙΝΗ ΔΙΑΓΡΑΦΗ ΤΟΥ ΜΕ 93280ΙΧ (ΔΥΝΑΤΟΤΗΤΑ ΕΠΑΝΑΚΥΚΛΟΦΟΡΙΑΣ ΜΕ ΝΕΑ ΤΑΞΙΝΟΜΗΣΗ</t>
  </si>
  <si>
    <t>ΕΝΣΤΑΣΗ ΚΑΤΑ ΤΗΣ ΑΡΙΘΜ.ΠΡΩΤ. 446609/4315/2-11-2016 ΠΡΟΣΚΛΗΣΗΣ ΕΚΔΗΛΩΣΗΣ ΕΝΔΙΑΦΕΡΟΝΤΟΣ ΓΙΑ ΔΡΟΜΟΛΟΓΙΑ ΜΕΤΑΦΟΡΑΣ ΜΑΘΗΤΩΝ Ν. ΠΕΛΛΑΣ</t>
  </si>
  <si>
    <t>ΕΞΕΤΑΣΗ ΠΡΟΔΙΚΑΣΤΙΚΩΝ ΠΡΟΣΦΥΓΩΝ ΚΑΤΑ ΤΗΣ ΑΡΙΘΜ.ΠΡΩΤ. 446609/4315/2-11-2016 ΠΡΟΣΚΛΗΣΗΣ ΕΚΔΗΛΩΣΗΣ ΕΝΔΙΑΦΕΡΟΝΤΟΣ ΓΙΑ ΔΡΟΜΟΛΟΓΙΑ ΜΕΤΑΦΟΡΑΣ ΜΑΘΗΤΩΝ Ν. ΠΕΛΛΑΣ</t>
  </si>
  <si>
    <t>Αναθεώρηση άδειας οδήγησης υπ αριθμ:1470088</t>
  </si>
  <si>
    <t>ΔΙΑΒΙΒΑΣΗ ΕΓΓΡΑΦΟΥ ΣΧΕΤΙΚΑ ΜΕ ΤΗ ΜΕΤΕΣΤΕΓΑΣΗ ΤΗΣ ΝΕΘ</t>
  </si>
  <si>
    <t>ΚΑΤΑΘΕΣΗ ΠΙΝΑΚΙΔΩΝ ΚΑΙ ΑΔΕΙΑΣ ΚΥΚΛΟΦΟΡΙΑΣ ΛΟΓΩ ΜΕΤΑΒΙΒΑΣΗΣ ΝΖΝ 5748</t>
  </si>
  <si>
    <t>ΑΝΑΝΕΩΣΗ ΑΔΕΙΑΣ ΟΔΗΓΗΣΗΣ ΚΑΤ Β 680589</t>
  </si>
  <si>
    <t>ΑΡΣΗ ΤΑΥΤΟΧΡΟΝΗΣ ΕΚΔΟΣΗΣ ΔΕΕ 001711/16 - 001712/16 ΜΟΝΟ Β</t>
  </si>
  <si>
    <t>Μεταβίβαση ΕΙΧ αυτ/του του υπ αριθμ:ΗΜΤ 8807</t>
  </si>
  <si>
    <t>ΑΝΤΙΚΑΤΑΣΤΑΣΗ ΑΔΕΙΑΣ ΟΔΗΓΗΣΗΣ ΜΕ ΝΕΟΥ ΤΥΠΟΥ ΚΑΤ Α/Β/ 2717227</t>
  </si>
  <si>
    <t>ΝΕΑ ΑΔΕΙΑ ΛΕΙΤΟΥΡΓΙΑ ΠΡΑΤΗΡΙΟΥ ΥΓΡΩΝ ΚΑΥΣΙΜΩΝ, ΣΕ ΠΕΡΙΟΧΗ ΕΝΤΟΣ ΟΙΚΙΣΜΟΥ ΣΤΗΝ ΚΕΡΚΙΝΗ ΣΕΡΡΩΝ, ΜΕ ΤΗΝ ΕΠΩΝΥΜΙΑ "ΜΑΣΤΡΟΠΑΝΑΓΙΩΤΗ ΠΑΝΑΓΙΩΤΗ ΤΟΥ ΙΩΑΝΝΗ"</t>
  </si>
  <si>
    <t>ΑΠΟΣΤΟΛΗ ΦΑΚΕΛΟΥ ΚΑΙ ΠΙΝΑΚΙΔΩΝ ΝΖΝ 5748</t>
  </si>
  <si>
    <t>ΑΝΤΑΛΛΑΚΤΙΚΕΣ ΠΙΝΑΚΙΔΕΣ ΗΜΧ 5583 ΝΕΟΣ ΑΡΙΘΜΟΣ ΝΚΚ 6507</t>
  </si>
  <si>
    <t>ΑΙΤΗΣΗ ΑΝΑΓΝΩΡΙΣΗΣ ΜΕΤΑΠΤΥΧΙΑΚΟΥ ΤΙΤΛΟΥ ΣΠΟΥΔΩΝ</t>
  </si>
  <si>
    <t>ΑΠΟΣΤΟΛΗ ΑΙΤΗΣΗΣ ΥΠΑΛΛ. ΣΧΟΙΝΑ ΒΑΣΙΛΙΚΗΣ ΓΙΑ ΤΗΝ ΣΥΝΑΦΕΙΑ ΤΟΥ ΜΕΤΑΠΤΥΧΙΑΚΟΥ ΤΙΤΛΟΥ ΣΠΟΥΔΩΝ ΤΗΣ</t>
  </si>
  <si>
    <t>ΑΝΑΝΕΩΣΗ ΑΔΕΙΑΣ ΟΔΗΓΗΣΗΣ ΚΑΤ Β 1494182</t>
  </si>
  <si>
    <t>ΧΟΡΗΓΗΣΗ ΝΕΩΝ ΠΙΝΑΚΙΔΩΝ ΚΑΙ ΑΔΕΙΑΣ ΚΥΚΛΟΦΟΡΙΑΣ ΝΝΝ 717</t>
  </si>
  <si>
    <t>ΧΟΡ  , ΒΕΒΑΙΩΣΗΣ</t>
  </si>
  <si>
    <t>ΚΑΤΑΘΕΣΗ ΑΙΤΗΣΗΣ - ΤΕΧΝΙΚΗΣ ΕΚΘΕΣΗΣ ΓΙΑ ΑΠΟΨΗ ΤΗΣ ΥΠΗΡΕΣΙΑΣ.</t>
  </si>
  <si>
    <t>ΕΡΓΑΣΙΕΣ ΕΣΩΤΕΡΙΚΗΣ ΔΙΑΜΟΡΦΩΣΗΣ ΧΩΡΩΝ ΚΛΙΣΕΩΝ ΚΑΙ ΦΥΤΕΥΣΗΣ ΓΙΑ ΤΗΝ ΕΞΟΜΑΛΥΝΣΗ ΚΑΙ ΕΔΑΦΙΚΗ ΕΝΟΠΟΙΗΣΗ ΤΟΥ ΥΠ ΑΡΙΘΜ 566Β ΑΓΡΟΤΕΜΑΧΙΟΥ ΚΑΙ ΤΟΥ ΥΠ ΑΡΙΘΜ 6 ΑΓΡΟΤΕΜΑΧΙΟΥ ΝΕΟΧΩΡΟΥΔΑΣ</t>
  </si>
  <si>
    <t>ΧΟΡΗΓΗΣΗ ΑΔΕΙΑΣ ΚΥΚΛΟΦΟΡΙΑΣ ΚΑΙ ΠΙΝΑΚΙΔΩΝ ΝΙΒ 2715</t>
  </si>
  <si>
    <t>ΑΝΤΙΚΑΤΑΣΤΑΣΗ ΑΔΕΙΑΣ ΟΔΗΓΗΣΗΣ ΜΕ ΝΕΟΥ ΤΥΠΟΥ ΚΑΤ Β 1921088</t>
  </si>
  <si>
    <t>ΧΟΡΗΓΗΣΗ ΑΔΕΙΑΣ ΚΥΚΛΟΦΟΡΙΑΣ ΛΟΓΩ ΜΕΤΑΒΙΒΑΣΗΣ ΝΑΝ 7448</t>
  </si>
  <si>
    <t>ΕΓΚΡΙΣΗ ΤΡΙΗΜΕΡΗΣ ΕΚΠΑΙΔΕΥΤΙΚΗΣ ΕΠΙΣΚΕΨΗΣ ΤΟΥ 1ΟΥ ΓΥΜΝΑΣΙΟΥ ΣΕΡΡΩΝ</t>
  </si>
  <si>
    <t>ΛΕΙΤΟΥΡΓΙΑ ΚΥΕ ΤΗΣ ΕΤΑΙΡΕΙΑΣ   Γ. ΜΙΧΑΛΟΠΟΥΛΟΣ - ΣΙΑ ΕΕ</t>
  </si>
  <si>
    <t>ΑΙΤΗΣΗ ΧΟΡΗΓΗΣΗΣ ΑΝΑΡΡΩΤΙΚΗΣ ΑΔΕΙΑΣ ΤΡΙΑΝΤΑ (30) ΗΜΕΡΩΝ ΑΠΟ 02/03/2017 ΕΩΣ 01/04/2017</t>
  </si>
  <si>
    <t>ΑΠΟΦΑΣΗ ΧΟΡΗΓΗΣΗΣ ΑΔΕΙΑΣ ΚΥΟΦΟΡΙΑΣ  ΣΤΗΝ ΥΠΑΛΛΗΛΟ ΜΠΙΡΟΖΗ ΙΟΡΔΑΝΑ ΑΠΟ 02-03-2017 ΕΩΣ 01-04-2017</t>
  </si>
  <si>
    <t>ΑΝΑΘΕΩΡΗΣΗ  Α.Ο   409305</t>
  </si>
  <si>
    <t>ΑΟ ΑΝΑΝΕΩΣΗ 2157000</t>
  </si>
  <si>
    <t>ΑΟ ΑΝΑΝΕΩΣΗ 1066213</t>
  </si>
  <si>
    <t>ΚΑΡΤΑ ΨΗΦΙΑΚΟΥ ΤΑΧΟΓΡΑΦΟΥ ΟΔΗΓΟΥ ΜΕ ΑΡΙΘΜ. ΑΟ 680007639</t>
  </si>
  <si>
    <t>ΑΝΑΘΕΩΡΗΣΗ  Α.Ο   120080208</t>
  </si>
  <si>
    <t>ΕΚΠΡΟΣΘΕΣΜΗ ΑΙΤΗΣΗ ΧΟΡΗΓΗΣΗΣ ΔΕΛΤΙΟΥ ΜΕΤΑΚΙΝΗΣΗΣ ΑΜΕΑ 2016 (ΘΑ ΔΙΑΒΙΒΑΣΤΕΙ ΣΤΟ ΥΠΟΥΡΓΕΙΙΟ)</t>
  </si>
  <si>
    <t>ΑΝΩΝΥΜΗ ΚΑΤΑΓΓΕΛΙΑ ΚΑΤΑ ΤΗΣ ΜΟΝΑΔΑΣ ΦΡΟΝΤΙΔΑΣ ΗΛΙΚΙΩΜΕΝΩΝ   ΦΡΟΝΤΙΖΩ</t>
  </si>
  <si>
    <t>Έλεγχος λειτουργίας Μονάδας Φροντίδας Ηλικιωμένων με την επωνυμία « Ι. Πασχαλέρης Α.Ε. » και  τον διακριτικό τίτλο  ¨Φροντίζω ¨»</t>
  </si>
  <si>
    <t>ΔΙΑΒΙΒΑΣΗ ΠΕΡΙΛΗΨΕΩΝ ΜΕΓΚΛΑΣ ,ΣΚΕΜΠΕΡΗΣ ΜΠΛΑΝΚΟ</t>
  </si>
  <si>
    <t>ΟΡΙΣΤΙΚΗ ΑΠΑΛΛΑΓΗ ΑΠΟ ΟΦΕΙΛΗ-ΒΕΒΑΙΩΣΗ ΕΞΟΦΛΗΣΗΣ (ΛΙΝΤΛ ΕΛΛΑΣ Κ ΣΙΑ ΟΜΟΡΡΥΘΜΗ ΕΤΑΙΡΙΑ)</t>
  </si>
  <si>
    <t>ΑΟ ΑΝΑΝΕΩΣΗ 949696</t>
  </si>
  <si>
    <t>ΑΟ ΧΟΡΗΓΗΣΗ ΛΟΓΩ ΑΠΩΛΕΙΑΣ 1774213</t>
  </si>
  <si>
    <t>ΑΝΑΝΕΩΣΗ ΑΟΜ 012/151</t>
  </si>
  <si>
    <t>ΑΟ ΑΝΑΝΕΩΣΗ 595366</t>
  </si>
  <si>
    <t>ΧΟΡΗΓΗΣΗ ΑΔΕΙΑΣ ΚΥΚΛΟΦΟΡΙΑΣ ΛΟΓΩ ΑΠΩΛΕΙΑΣ ΙΝΡ 7777</t>
  </si>
  <si>
    <t>ΧΟΡΗΓΗΣΗ ΒΕΒΑΙΩΣΗΣ ΧΙΛΙΟΜΕΤΡΙΚΩΝ ΑΠΟΣΤΑΣΕΩΝ</t>
  </si>
  <si>
    <t>ΑΟ ΑΝΑΝΕΩΣΗ 1125295</t>
  </si>
  <si>
    <t>ΣΧΕΤΙΚΑ ΜΕ ΙΑΤΡΙΚΗ ΕΞΕΤΑΣΗ ΑΟ 2028434 ΡΙΣΚΟΣ ΕΠΑΜΕΙΝΩΝΔΑΣ</t>
  </si>
  <si>
    <t>ΟΡΙΣΤΙΚΗ ΔΙΑΓΡΑΦΗ ΥΖΙ 2080</t>
  </si>
  <si>
    <t>ΑΠΟΧ/ΣΜΟΣ ΤΑΕ 4980</t>
  </si>
  <si>
    <t>ΥΠΟΧΡΕΩΣΗ ΥΠΟΒΟΛΗΣ ΔΗΛΩΣΗΣ ΠΕΡΙΟΥΣΙΑΚΗΣ ΚΑΤΑΤΑΣΗΣ ΕΤΟΥΣ 2017 ....</t>
  </si>
  <si>
    <t>ΕΚΔΟΣΗ ΑΔΕΙΑΣ ΤΟΥ ΚΙΗ 3408 ΑΠΟ ΜΕΤΑΒΙΒΑΣΗ</t>
  </si>
  <si>
    <t>ΑΟ ΑΝΤΙΚΑΤΑΣΤΑΣΗ ΜΕ ΝΕΟΥ ΤΥΠΟΥ Ε.Ε. 2722979</t>
  </si>
  <si>
    <t>ΟΡΙΣΤΙΚΗ ΔΙΑΓΡΑΦΗ ΜΙΝ 7804</t>
  </si>
  <si>
    <t>ΟΡΙΣΤΙΚΗ ΔΙΑΓΡΑΦΗ ΝΡΝ 0650</t>
  </si>
  <si>
    <t>ΕΛΕΓΧΟΣ ΑΘΛΗΤΙΚΩΝ ΕΓΚΑΤΑΣΤΑΣΕΩΝ ΑΠΟ ΤΗΝ ΑΡΜΟΔΙΑ ΕΠΙΤΡΟΠΗ ΕΛΕΓΧΟΥ ΤΟΥ Ν.2725/1999(56Α)</t>
  </si>
  <si>
    <t>ΕΝΗΜΕΡΩΣΗ ΕΝΑΡΞΗΣ ΛΕΙΤΟΥΡΓΙΑΣ ΣΥΜΦΩΝΑ ΜΕ ΤΗΝ ΚΥΑ οικ.12684/92/2014 ΤΟΥ ΣΤΕΓΝΟΚΑΘΑΡΙΣΤΗΡΙΟΥ ΜΕ ΤΗΝ ΕΠΩΝΥΜΙΑ "ΠΑΡΙΤΣΗΣ ΧΡΥΣΟΣΤΟΜΟΣ" ΠΟΥ ΒΡΙΣΚΕΤΑΙ ΣΤΗΝ ΟΔΟ ΖΕΥΞΙΔΟΣ 7 ΘΕΣ/ΝΙΚΗ ΜΕ ΚΑΔ (ΣΤΑΚΟΔ 08) 96.01-0</t>
  </si>
  <si>
    <t>ΑΝΑΝΕΩΣΗ ΑΔΕΙΑΣ ΟΔΗΓΗΣΗΣ ΚΑΤ Β 1357993</t>
  </si>
  <si>
    <t>ΟΡΙΣΤΙΚΗ ΔΙΑΓΡΑΦΗ ΝΕΚ 8405</t>
  </si>
  <si>
    <t>ΣΥΓΚΡΟΤΗΣΗ ΕΠΙΤΡΟΠΗΣ ΕΛΕΓΧΟΥ ΟΔΟΝΤΙΑΤΡΙΚΩΝ ΕΡΓ.</t>
  </si>
  <si>
    <t>ΑΝΤΙΚΑΤΑΣΤΑΣΗ ΑΔΕΙΑΣ ΟΔΗΓΗΣΗΣ ΜΕ ΝΕΟΥ ΤΥΠΟΥ ΚΑΤ Α/Β/ΒΕ/ 120001277</t>
  </si>
  <si>
    <t>ΕΓΚΡΙΣΗ ΤΡΙΗΜΕΡΗΣ ΕΚΠΑΙΔΕΥΤΙΚΗΣ ΕΠΙΣΚΕΨΗΣ ΤΟΥ ΓΥΜΝΑΣΙΟΥ ΜΑΥΡΟΘΑΛΑΣΣΑΣ ΣΕΡΡΩΝ</t>
  </si>
  <si>
    <t>ΜΕΤΑΚΙΝΗΣΗ ΥΠΑΛΛΗΛΩΝ - θΕΟΧΑΡΙΔΗ ΣΩΤΗΡΙΟ</t>
  </si>
  <si>
    <t>ΑΙΤΗΣΗ ΓΙΑ ΑΝΑΚΛΗΣΗ ΜΕΤΑΒΙΒΑΣΗΣ ΑΔΕΙΑΣ ΕΠΑΓΓΕΛΜΑΤΙΑ ΠΩΛΗΤΗ ΛΑ</t>
  </si>
  <si>
    <t>ΕΓΚΡΙΣΗ ΤΡΙΗΜΕΡΗΣ ΕΚΠΑΙΔΕΥΤΙΚΗΣ ΕΠΙΣΚΕΨΗΣ ΤΟΥ ΓΥΜΝΑΣΙΟΥ ΑΓ. ΠΝΕΥΜΑΤΟΣ ΣΤΗΝ ΑΘΗΝΑ ΑΠΟ 28/4/2017 ΕΩΣ ΤΗΝ ΚΥΡΙΑΚΗ 30/4/2017</t>
  </si>
  <si>
    <t>ΑΝΑΝΕΩΣΗ ΑΔΕΙΑΣ ΟΔΗΓΗΣΗΣ ΚΑΤ Β 1180317</t>
  </si>
  <si>
    <t>ΥΠΟΧΡΕΟΙ ΥΠΟΒΟΛΗΣ ΔΗΛΩΣΗΣ ΠΕΡΙΟΥΣΙΑΚΗΣ ΚΑΤΑΣΤΑΣΗΣ ΓΙΑ ΤΟ ΕΤΟΣ 2017 ΣΥΜΦΩΝΑ ΜΕ ΤΙΣ ΔΙΑΤΑΞΕΙΣ ΤΩΝ Ν.4389/2016 Ν.4281/2014 ΚΑΙ ΤΟΥ Ν.3213/2003.</t>
  </si>
  <si>
    <t>ΒΕΒΑΙΩΣΗ ΓΙΑ ΔΙΑΤΡΟΦΙΚΟ</t>
  </si>
  <si>
    <t>ΕΚΔΟΣΗ ΑΔΕΙΑΣ ΤΟΥ ΒΟΚ 8005 ΛΟΓΩ ΑΝΑΝΕΩΣΗΣ ΤΗΣ ΑΔΕΙΑΣ ΠΛΑΝΟΔΙΟΥ ΕΜΠΟΡΟΥ</t>
  </si>
  <si>
    <t>ΧΟΡΗΓΗΣΗ ΑΝΤΙΓΡΑΦΟΥ ΑΔΕΙΑΣ ΚΥΚΛΟΦΟΡΙΑΣ ΛΟΓΩ ΑΠΩΛΕΙΑΣ/ΦΘΟΡΑΣ/ΚΛΟΠΗΣ ΙΒΗ 7556</t>
  </si>
  <si>
    <t>ΑΝΑΝΕΩΣΗ ΔΟΚ 6007</t>
  </si>
  <si>
    <t>ΣΦΡΑΓΙΣΗ ΚΑΤ/ΤΟΣ</t>
  </si>
  <si>
    <t>ΧΟΡΗΓΗΣΗ  ΑΔΕΙΑΣ ΙΔΡΥΣΗΣ Κ. ΛΕΙΤ. ΓΥΜΝΑΣΤΗΡΙΟΥ</t>
  </si>
  <si>
    <t>ΕΚΔΟΣΗ ΑΔΕΙΑΣ ΤΟΥ ΚΑΗ 7619 ΛΟΓΩ ΑΝΑΝΕΩΣΗΣ ΤΗΣ ΑΔΕΙΑΣ ΠΛΑΝΟΔΙΟΥ ΕΜΠΟΡΟΥ</t>
  </si>
  <si>
    <t>ΕΚΘΕΣΗ ΑΥΤΟΨΙΑΣ ΜΕ ΚΑΙ ΣΗΜΕΙΩΜΑ ΚΑΤΑΒΟΛΗΣ ΤΕΛΩΝ ΜΕ 1062</t>
  </si>
  <si>
    <t>ΑΝΑΝΕΩΣΗ ΑΔΕΙΑΣ ΟΔΗΓΗΣΗΣ ΚΑΤ Β 2725406</t>
  </si>
  <si>
    <t>ΕΓΚΡΙΣΗ ΤΕΤΡΑΗΜΕΡΗΣ ΕΚΠΑΙΔΕΥΤΙΚΗΣ ΕΠΙΣΚΕΨΗΣ ΤΟΥ ΓΥΜΝΑΣΙΟΥ ΛΕΥΚΩΝΑ ΣΕΡΡΩΝ ΣΤΗΝ ΚΕΡΚΥΡΑ ΑΠΟ 30/3/2017 ΕΩΣ 2/4/2017</t>
  </si>
  <si>
    <t>Μεταβίβαση ΕΙΧ αυτ/του του υπ αριθμ:ΥΗΥ 7851</t>
  </si>
  <si>
    <t>ΑΟ ΑΝΑΝΕΩΣΗ 3512512</t>
  </si>
  <si>
    <t>ΑΝΑΧΩΡΗΣΗ ΥΠΑΛΛΗΛΟΥ - ΑΠΟΣΤΟΛΗ ΒΟΗΘΗΤΙΚΟΥ ΦΑΚΕΛΟΥ.</t>
  </si>
  <si>
    <t>ΑΟ ΑΝΑΝΕΩΣΗ 1131085</t>
  </si>
  <si>
    <t>ΔΙΑΒΙΒΑΣΗ ΣΤΟΙΧΕΙΩΝ ΤΟΥ ΤΜΗΜΑΤΟΣ ΕΜΠΟΡΙΟΥ - ΚΑΙ ΤΟΥΡΙΣΜΟΥ ΤΗΣ Δ/ΝΣΗΣ ΑΝΑΠΤΥΞΗΣ ΚΑΙ ΠΕΡΙΒΑΛΛΟΝΤΟΣ Π.Ε. ΗΜΑΘΙΑΣ</t>
  </si>
  <si>
    <t>ΕΚΘΕΣΗ ΑΥΤΟΨΙΑΣ ΜΕ ΚΑΙ ΣΗΜΕΙΩΜΑ ΚΑΤΑΒΟΛΗΣ ΤΕΛΩΝ ΜΕ 10596</t>
  </si>
  <si>
    <t>ΑΝΑΝΕΩΣΗ ΑΔΕΙΑΣ ΟΔΗΓΗΣΗΣ ΚΑΤ Β 569471</t>
  </si>
  <si>
    <t>Κατάθεση άδειας κυκλοφορίας και κρατικών πινακίδων του υπάριθμ:ΗΜΙ 7057</t>
  </si>
  <si>
    <t>ΕΓΚΡΙΣΗ ΔΙΔΑΚΤΙΚΗΣ ΕΠΙΣΚΕΨΗΣ ΤΟΥ 5ΟΥ ΓΕΛ ΣΕΡΡΩΝ ΣΤΙΣ ΦΥΛΑΚΕΣ ΝΙΓΡΙΤΑΣ ΤΗΝ ΤΡΙΤΗ 14-3-2017</t>
  </si>
  <si>
    <t>ΑΝΤΙΚΑΤΑΣΤΑΣΗ ΑΔΕΙΑΣ ΚΥΚΛΟΦΟΡΙΑΣ ΚΙΖ-4220</t>
  </si>
  <si>
    <t>ΕΝΗΜΕΡΩΣΗ ΓΙΑ ΟΦΕΙΛΟΜΕΝΕΣ ΕΝΕΡΓΕΙΕΣ ΤΗΣ FIERA CASA ΑΕ</t>
  </si>
  <si>
    <t>ΑΔΕΙΑ ΔΙΕΛΕΥΣΕΩΣ ΒΑΡΕΩΣ ΟΧΗΜΑΤΟΣ ΙΑΕ 8097</t>
  </si>
  <si>
    <t>ΕΦΑΡΜΟΓΗ ΤΩΝ ΔΙΑΤΑΞΕΩΝ ΤΟΥ Π.Δ. 180/79ΚΑΙ ΑΡΘΡΟΥ 11 ΤΟΥ Ν. 2307/95</t>
  </si>
  <si>
    <t>ΕΦΑΡΜΟΓΗ ΤΩΝ ΔΙΑΤΑΞΕΩΝ ΤΟΥ Π.Δ. 180/79ΚΑΙ ΑΡΘΡΟΥ 11 ΤΟΥ Ν. 2307/95 sx.5156/2017</t>
  </si>
  <si>
    <t>ΚΑΤΑΘΕΣΗ ΑΔΕΙΑΣ ΚΑΙ ΠΙΝΑΚΙΔΩΝ ΤΟΥ ΝΕΧ 5070 ΛΟΓΩ ΜΕΤΑΒΙΒΑΣΗΣ</t>
  </si>
  <si>
    <t>ΠΑΡΑΙΤΗΣ ΑΠΟ ΕΙΔΙΚΟΤΗΤΑ</t>
  </si>
  <si>
    <t>ΠΑΡΑΙΤΗΣ ΑΠΟ ΕΙΔΙΚΟΤΗΤΑ ΚΑΡΔΙΟΛΟΓΙΑΣ ΣΕΤΙΚΟ 3772/2014</t>
  </si>
  <si>
    <t>Μεταβίβαση ΦΙΧ αυτ/του του υπ αριθμ:ΗΜΙ 7057</t>
  </si>
  <si>
    <t>ΣΤΟΙΧΕΙΑ ΠΑΓΙΟΥ ΧΟΡΗΓΗΜΑΤΟΣ ΕΤΟΥΣ 2017</t>
  </si>
  <si>
    <t>ΑΟ ΑΝΤΙΚΑΤΑΣΤΑΣΗ ΜΕ ΝΕΟΥ ΤΥΠΟΥ Ε.Ε. 2069609</t>
  </si>
  <si>
    <t>ΑΟ ΧΟΡΗΓΗΣΗ ΛΟΓΩ ΑΠΩΛΕΙΑΣ 1932062</t>
  </si>
  <si>
    <t>ΑΝΑΝΕΩΣΗ ΑΔΕΙΑΣ ΟΔΗΓΗΣΗΣ ΚΑΤ Β/C/D/ 622392</t>
  </si>
  <si>
    <t>ΚΑΤΑΘΕΣΗ ΑΔΕΙΑΣ ΚΑΙ ΠΙΝΑΚΙΔΩΝ ΤΟΥ ΝΕΟ 2229 ΛΟΓΩ ΜΕΤΑΒΙΒΑΣΗΣ</t>
  </si>
  <si>
    <t>ΤΑΞΙΝΟΜΗΣΗ ΧΟΡΗΓΗΣΗ ΑΔΕΙΑΣ ΚΑΙ  ΠΙΝΑΚΙΔΩΝ ΜΕ FN 394748</t>
  </si>
  <si>
    <t>ΔΙΑΒΙΒΑΣΗ ΕΠΙΣΤΟΛΩΝ ΠΑΡΑΙΤΗΣΗΣ ΜΕΛΩΝ Δ.Σ.- STROICENTER REAL ESTATE</t>
  </si>
  <si>
    <t>ΣΧΕΤ.ΜΕ ΔΗΛΩΣΗ  ΠΑΡΑΙΤΗΣΗΣ ΜΕΛΩΝ Δ.Σ.- STROICENTER REAL ESTATE</t>
  </si>
  <si>
    <t>ΕΓΚΡΙΣΗ ΔΙΔΑΚΤΙΚΗΣ ΕΠΙΣΚΕΨΗΣ ΤΟΥ ΓΥΜΝΑΣΙΟΥ ΝΙΓΡΙΤΑΣ ΣΤΗ ΜΟΝΗ ΛΑΖΑΡΙΣΤΩΝ ΤΗΝ ΤΕΤΑΡΤΗ 22/3/2017</t>
  </si>
  <si>
    <t>Αναθεώρηση άδειας οδήγησης υπ αριθμ:180014588</t>
  </si>
  <si>
    <t>ΑΟ ΑΝΑΝΕΩΣΗ 1769988</t>
  </si>
  <si>
    <t>ΕΚΔΟΣΗ ΑΔΕΙΑΣ ΚΑΙ ΠΙΝΑΚΙΔΩΝ ΤΟΥ ΝΕΧ 5070 ΛΟΓΩ ΜΕΤΑΒΙΒΑΣΗΣ</t>
  </si>
  <si>
    <t>ΜΕΤΑΒΙΒΑΣΗ ΕΝΑΡΙΘΜΟΥ ΕΠΙΒΑΤΙΚΟΥ ΑΥΤ/ΤΟΥ Η ΜΟΤΟΣΙΚΛΕΤΑΣ ΙΔΙΩΤΙΚΗΣ ΧΡΗΣΗΣ ΗΡΚ-9038</t>
  </si>
  <si>
    <t>ΕΓΚΡΙΣΗ ΔΙΔΑΚΤΙΚΩΝ ΕΠΙΣΚΕΨΕΩΝ ΤΟΥ ΕΕΕΕΚ ΣΕΡΡΩΝ ΣΤΗΝ ΠΛΑΤΕΙΑ ΕΛΕΥΘΕΡΙΑΣ ΤΗΝ ΤΡΙΤΗ 14-3-2017</t>
  </si>
  <si>
    <t>ΑΝΑΝΕΩΣΗ ΑΔΕΙΑΣ ΟΔΗΓΗΣΗΣ ΚΑΤ Β 641563</t>
  </si>
  <si>
    <t>Αναθεώρηση άδειας οδήγησης υπ αριθμ:180011554</t>
  </si>
  <si>
    <t>ΑΟ ΑΝΑΝΕΩΣΗ 905661</t>
  </si>
  <si>
    <t>ΧΟΡΗΓΗΣΗ ΑΔΕΙΑΣ ΚΥΚΛΟΦΟΡΙΑΣ ΛΟΓΩ ΜΕΤΑΒΙΒΑΣΗΣ ΝΗΟ 9590</t>
  </si>
  <si>
    <t>ΕΚΔΟΣΗ ΑΔΕΙΑΣ ΚΑΙ ΠΙΝΑΚΙΔΩΝ ΤΟΥ ΝΕΟ 2229 ΛΟΓΩ ΜΕΤΑΒΙΒΑΣΗΣ</t>
  </si>
  <si>
    <t>ΕΦΑΡΜΟΓΗ ΤΗΣ ΚΥΑ ΑΡ.21867/ΦΕΚ 3276/Β/12-10-2016 ΟΡΟΙ ΠΡΟΥΠΟΘΕΣΕΙΣ ΚΑΙ ΔΙΑΔΙΚΑΣΙΕΣ ΕΓΚΡΙΣΕΩΝ ΤΥΠΟΥ ΚΑΙ ΑΔΕΙΩΝ ΚΥΚΛΟΦΟΡΙΑΣ ΜΕ ΚΑΙ ΟΧΗΜΑΤΑ ΕΙΔΙΚΗΣ ΚΑΤΗΓΟΡΙΑΣ</t>
  </si>
  <si>
    <t>ΕΦΑΡΜΟΓΗ ΤΗΣ ΚΥΑ ΑΡ.21867/ΦΕΚ 3276/Β/12-10-2016</t>
  </si>
  <si>
    <t>ΑΝΤΙΓΡΑΦΟ ΑΔΕΙΑΣ ΡΑΔΙΟΕΡΑΣΙΤΕΧΝΗ ΛΟΓΩ ΑΠΩΛΕΙΑΣ</t>
  </si>
  <si>
    <t>ΕΓΚΡΙΣΗ ΔΙΔΑΚΤΙΚΩΝ ΕΠΙΣΚΕΨΕΩΝ ΤΟΓΥ ΕΕΕΕΚ ΣΤΟ Ν. ΣΟΥΛΙ ΣΕΡΡΩΝ ΤΗΝ ΔΕΥΤΕΡΑ 13 ΚΑΙ ΔΕΥΤΕΡΑ 27 2017</t>
  </si>
  <si>
    <t>ΤΑΞΙΝΟΜΗΣΗ ΧΟΡΗΓΗΣΗ ΑΔΕΙΑΣ ΚΑΙ  ΠΙΝΑΚΙΔΩΝ ΜΕ 27477/03/0496</t>
  </si>
  <si>
    <t>ΔΙΑΒΙΒΑΣΗ ΕΙΔΙΚΗΣ ΠΡΑΞΗΣ ΕΛΕΓΧΟΥ ΝΟΜΙΜΟΤΗΤΑΣ ΤΗΣ ΑΠΟΚΕΝΤΡΩΜΕΝΗΣ ΔΙΟΙΚΗΣΗΣ - ΑΡΙΘΜ. 2229/2016</t>
  </si>
  <si>
    <t>ΑΠΑΛΛΑΓΗ ΑΠΟ ΚΥΚΛΟΦΟΡΙΑΚΗ ΣΥΝΔΕΣΗ</t>
  </si>
  <si>
    <t>ΕΙΣΗΓΗΣΗ ΓΙΑ ΓΝΩΜΟΔΟΤΗΣΗ ΓΙΑ ΤΗ ΧΡΗΣΗ ΕΠΙ-ΕΛΑΤΤΟΝ ΔΑΠΑΝΩΝ ΓΙΑ ΤΗΝ ΕΓΚΡΙΣΗ ΤΟΥ 2ου ΑΠ ΤΟΥ ΕΡΓΟΥ " ΣΥΝΤΗΡΗΣΗ ΤΜΗΜΑΤΟΣ ΤΗΣ ΥΠ. ΑΡΙΘΜ. (1) ΠΕΟ ΑΡΜΟΔΙΟΤΗΤΑΣ ΠΕ ΗΜΑΘΙΑΣ (ΛΟΥΔΙΑΣ -ΟΡΙΑ Ν. ΠΙΕΡΙΑΣ )</t>
  </si>
  <si>
    <t>ΔΙΑΒΙΒΑΣΗ ΔΙΚΑΙΟΛΟΓΗΤΙΚΩΝ ΜΕΤΑΤΡΟΠΗ ΟΜΜΟΡΥΘΥΜΗΣ ΣΕ ΑΕ-Δ.ΒΟΥΛΤΣΙΟΥ-Κ. ΝΙΚΟΛΑΙΔΗΣ ΟΕ</t>
  </si>
  <si>
    <t>ΑΟ ΑΝΤΙΚΑΤΑΣΤΑΣΗ ΜΕ ΝΕΟΥ ΤΥΠΟΥ Ε.Ε.  ΚΑΙ ΕΝΣΩΜΑΤΩΣΗ ΜΟΤΟΠΟΔΗΛΑΤΟΥ 1129230</t>
  </si>
  <si>
    <t>ΕΓΚΡΙΣΗ  ΕΚΠΑΙΔΕΥΤΙΚΗΣ ΕΠΙΣΚΕΨΗΣ ΤΟΥ ΕΕΕΕΚ ΣΕΡΡΩΝ ΣΤΟΝ ΛΕΥΚΩΝΑ</t>
  </si>
  <si>
    <t>ΜΕΤΑΒΙΒΑΣΗ ΟΧΗΜΑΤΟΣ ΣΕ ΑΚΙΝΗΣΙΑ   ΤΟΥ ΑΠΟΧ/ΜΕΝΟΥ ΤΑΕ 4116</t>
  </si>
  <si>
    <t>ΔΙΑΒΙΒΑΣΗ ΚΑΤΑΓΓΕΛΙΑΣ ΓΙΑ ΜΕ.</t>
  </si>
  <si>
    <t>Οριστική Διαγραφή του υπ αριθμ:ΗΜΤ 4925</t>
  </si>
  <si>
    <t>ΑΟ ΑΝΑΝΕΩΣΗ 793840</t>
  </si>
  <si>
    <t>ΕΛΕΓΧΟΣ ΓΝΗΣΙΟΤΗΤΑΣ ΑΔΕΙΩΝ ΝΟΣΗΛΕΥΤΩΝ - ΤΕΧΝΟΛΟΓΩΝ - ΦΥΣΙΚΟΘΕΡΑΠΕΥΤΩΝ - ΜΑΙΩΝ</t>
  </si>
  <si>
    <t>ΜΕΤΑΦΟΡΑ ΦΑΚΕΛΟΥ ΑΟ ΜΟΤ/ΤΟΥ  Κ5-1808</t>
  </si>
  <si>
    <t>ΑΟ ΑΝΑΝΕΩΣΗ 3873824</t>
  </si>
  <si>
    <t>ΥΓΡΑΕΡΙΟΚΙΝΗΣΗ ΤΟΥ ΝΗΑ 3992</t>
  </si>
  <si>
    <t>ΧΟΡΗΓΗΣΗ  ΑΔΕΙΑΣ  ΚΥΚΛΟΦΟΡΙΑΣ  ΜΕ  ΥΓΡΑΕΡΙΟ ΤΟΥ ΝΗΥ 9685</t>
  </si>
  <si>
    <t>ΑΔΕΙΑ ΔΙΕΞΑΓΩΓΗΣ ΑΘΛΗΤΙΚΗΣ ΣΥΝΑΝΤΗΣΗΣ ΠΟΔΟΣΦΑΙΡΟΥ ΤΗΝ ΚΥΡΙΑΚΗ 12/03/2017 ΩΡΑ 15:00 FOOTBALLLEAGUE 2016-2017</t>
  </si>
  <si>
    <t>Αναθεώρηση άδειας οδήγησης υπ αριθμ:2137055</t>
  </si>
  <si>
    <t>ΧΟΡΗΓΗΣΗ  ΑΔΕΙΑΣ  ΚΥΚΛΟΦΟΡΙΑΣ  ΜΕ  ΥΓΡΑΕΡΙΟ ΤΟΥ ΝΙΚ 6136</t>
  </si>
  <si>
    <t>ΑΝΑΝΕΩΣΗ ΑΔΕΙΑΣ ΟΔΗΓΗΣΗΣ ΚΑΤ Β 1170397</t>
  </si>
  <si>
    <t>ΕΚΔΟΣΗ ΝΕΑΣ ΚΑΡΤΑΣ ΛΟΓΩ ΑΛΛΑΓΗΣ ΣΥΓΚΟΙΝΩΝΙΑΚΗΣ ΠΕΡΙΟΧΗΣ</t>
  </si>
  <si>
    <t>ΣΥΣΤΑΣΗ ΕΤΑΙΡΕΙΑΣ-MITSIS K MITSIS HARVEST PRODUCTS ABEE</t>
  </si>
  <si>
    <t>ΠΡΟΕΓΚΡΙΣΗ ΔΑΠΑΝΩΝ-ΕΞΟΔΩΝ ΚΙΝΗΣΗΣ  ΜΑΡΤΙΟΥ-ΔΕΚΕΜΒΡΙΟΥ 2017.</t>
  </si>
  <si>
    <t>ΟΡΙΣΜΟΣ ΜΕΛΩΝ ΤΡΙΜΕΛΗΣ ΕΠΙΤΡΟΠΗΣ ΑΡ.24 ΤΟΥ Ν.4235/14</t>
  </si>
  <si>
    <t>Αναθεώρηση άδειας οδήγησης υπ αριθμ:1355068</t>
  </si>
  <si>
    <t>ΚΑΤΑΘΕΣΗ ΠΡΟΓΡΑΜΜΑΤΟΣ ΘΕΩΡΕΙΑΣ ΥΠΟΨΗΦΙΩΝ ΟΔΗΓΩΝ ΚΑΤ.C</t>
  </si>
  <si>
    <t>ΕΠΙΚΑΙΡΟΠΟΙΗΣΗ ΜΗΤΡΩΟΥ ΚΡΑΤΙΚΩΝ ΑΥΤ/ΤΩΝ</t>
  </si>
  <si>
    <t>ΥΓΡΑΕΡΙΟΚΙΝΗΣΗ ΤΟΥ ΝΖΕ 7370</t>
  </si>
  <si>
    <t>Αναθεώρηση άδειας οδήγησης υπ αριθμ:3164850</t>
  </si>
  <si>
    <t>ΧΟΡΗΓΗΣΗ ΑΔΕΙΑΣ ΛΟΓΩ ΑΣΘΕΝΕΙΑΣ ΑΝΗΛΙΚΟΥ ΤΕΚΝΟΥ 1 ΜΕΡΑ 28-2-2017</t>
  </si>
  <si>
    <t>ΑΝΑΝΕΩΣΗ ΑΔΕΙΑΣ ΟΔΗΓΗΣΗΣ ΚΑΤ Β 482135</t>
  </si>
  <si>
    <t>ΑΝΤΑΛΛΑΚΤΙΚΕΣ ΠΙΝΑΚΙΔΕΣ ΝΙΒ 1958 ΝΕΟΣ ΑΡΙΘΜΟΣ ΝΚΚ 6968</t>
  </si>
  <si>
    <t>Αναθεώρηση άδειας οδήγησης υπ αριθμ:2294486</t>
  </si>
  <si>
    <t>ΑΝΤΙΚΑΤΑΣΤΑΣΗ ΑΔΕΙΑΣ ΟΔΗΓΗΣΗΣ ΜΕ Ν. ΤΥΠΟΥ 002643435</t>
  </si>
  <si>
    <t>ΑΝΑΝΕΩΣΗ ΑΔΕΙΑΣ ΟΔΗΓΗΣΗΣ ΚΑΤ Β 1498421</t>
  </si>
  <si>
    <t>ΕΓΚΡΙΣΗ ΔΙΑΚΗΡΥΞΗΣ ΤΟΥ ΕΡΓΟΥ " ΣΤΕΓΑΝΩΣΗ ΣΕ ΤΜΗΜΑΤΑ ΤΟΥ ΑΝΑΤΟΛΙΚΟΥ ΑΝΑΧΩΜΑΤΟΣ ΚΕΡΚΙΝΗΣ"</t>
  </si>
  <si>
    <t>Αναθεώρηση άδειας οδήγησης υπ αριθμ:1237432</t>
  </si>
  <si>
    <t>ΔΙΑΓΡΑΦΗ ΗΜ/ΝΙΑΣ 06/03/2017 ΔΕΕ 149/2017</t>
  </si>
  <si>
    <t>ΥΓΡΑΕΡΙΟΚΙΝΗΣΗ ΤΟΥ ΝΕΥ 8099</t>
  </si>
  <si>
    <t>ΑΝΤΙΚ/ΣΗ  ΤΑΕ 4980</t>
  </si>
  <si>
    <t>ΑΝΑΝΕΩΣΗ ΑΔΕΙΑΣ ΟΔΗΓΗΣΗΣ ΚΑΤ Β 751677</t>
  </si>
  <si>
    <t>ΥΓΡΑΕΡΙΟΚΙΝΗΣΗ ΤΟΥ ΕΕΕ 8146</t>
  </si>
  <si>
    <t>ΧΟΡΗΓΗΣΗ ΝΕΩΝ ΠΙΝΑΚΙΔΩΝ ΚΑΙ ΑΔΕΙΑΣ ΚΥΚΛΟΦΟΡΙΑΣ ΝΙΒ 2716</t>
  </si>
  <si>
    <t>ΑΝΤΙΚΑΤΑΣΤΑΣΗ ΑΔΕΙΑΣ ΟΔΗΓΗΣΗΣ ΜΕ ΝΕΟΥ ΤΥΠΟΥ ΚΑΤ Α/Β/ 120152866</t>
  </si>
  <si>
    <t>Μεταβίβαση ΕΙΧ αυτ/του του υπ αριθμ:ΥΡΟ 1374</t>
  </si>
  <si>
    <t>ΣΤΟΙΧΕΙΑ ΜΗΤΡΩΟΥ ΥΠΑΛΛΗΛΩΝ ΤΗΣ Π.Ε ΠΕΛΛΑΣ ΜΕΧΡΙ 01/03/2017</t>
  </si>
  <si>
    <t>ΥΓΡΑΕΡΙΟΚΙΝΗΣΗ ΤΟΥ ΝΗΤ 1737</t>
  </si>
  <si>
    <t>ΙΒΕΒΑΙΩΣΗ ΝΟΜΙΜΟΤΗΤΑΣ ΚΑΤΑΒΟΛΗΣ ΑΠΟΔΟΧΩΝ</t>
  </si>
  <si>
    <t>Μεταβίβαση ΕΙΧ αυτ/του του υπ αριθμ:ΙΟΕ 8140</t>
  </si>
  <si>
    <t>ΑΙΤΗΣΗ ΓΙΑ ΑΝΑΝΕΩΣΗ ΑΔΕΙΑΣ ΠΑΡΑΓΩΓΟΥ ΠΩΛΗΤΗ ΛΑ - 07/02//2017-31/12/2017</t>
  </si>
  <si>
    <t>ΟΡΙΣΜΟΣ ΕΚΠΡΟΣΩΠΩΝ ΤΗΣ ΔΙΕΥΘΥΝΣΗΣ ΤΟΥΡΙΣΜΟΥ ΤΗΣ ΠΕΡΙΦΕΡΕΙΑΣ ΚΕΝΤΡΙΚΗΣ ΜΑΚΕΔΟΝΙΑΣ ΓΙΑ ΤΗ ΣΥΜΜΕΤΟΧΗ ΤΟΥΣ ΣΤΟ WORKSHOP KAI STUDY TOUR ΠΟΥ ΘΑ ΠΡΑΓΜΑΤΟΠΟΙΗΘΟΥΝ ΣΤΟ ΠΛΑΙΣΙΟ ΤΟΥ ΕΥΡΩΠΑΙΚΟΥ ΕΡΓΟΥ CHRISTA, ΤΟ ΟΠΟΙΟ ΣΥΓΧΡΗΜΑΤΟΔΟΤΕΙΤΑΙ ΑΠΟ ΤΟ ΕΥΡΩΠΑΙΚΟ ΔΙΑΠΕΡΙΦΕΡΕΙΑΚΟ ΠΡΟΓΡΑΜΜΑ ΣΥΝΕΡΓΑΣΙΑΣ  INTERREG EUROPE 2014-2020</t>
  </si>
  <si>
    <t>ΟΡΙΣΜΟΣ ΕΚΠΡΟΣΩΠΩΝ ΤΗΣ ΔΙΕΥΘΥΝΣΗΣ ΤΟΥΡΙΣΜΟΥ ΤΗΣ ΠΕΡΙΦΕΡΕΙΑΣ ΚΕΝΤΡΙΚΗΣ ΜΑΚΕΔΟΝΙΑΣ ΓΙΑ ΤΗ ΣΥΜΜΕΤΟΧΗ ΤΟΥΣ ΣΤΟ WORKSHOP ΚΑΙ STUDY TOUR ΠΟΥ ΘΑ ΠΡΑΓΜΑΤΟΠΟΙΗΘΟΥΝ ΣΤΟ ΠΛΑΙΣΙΟ ΤΟΥ ΕΥΡΩΠΑΙΚΟΥ ΕΡΓΟΥ CHRISTA ΤΟ ΟΠΟΙΟ ΣΥΓΧΡΗΜΑΤΟΔΟΤΕΙΤΑΙ ΑΠΟ ΤΟ ΕΥΡΩΠΑΙΚΟ ΔΙΑΠΕΡΙΦΕΡΕΙΑΚΟ ΠΡΟΓΡΑΜΜΑ ΣΥΝΕΡΓΑΣΙΑΣ INTERREG EUROPE 2014-2020</t>
  </si>
  <si>
    <t>ΧΟΡΗΓΗΣΗ ΑΔΕΙΑΣ ΚΥΚΛΟΦΟΡΙΑΣ ΛΟΓΩ ΜΕΤΑΒΙΒΑΣΗΣ ΝΝΙ 609</t>
  </si>
  <si>
    <t>ΧΟΡΗΓΗΣΗ ΝΕΩΝ ΠΙΝΑΚΙΔΩΝ ΚΑΙ ΑΔΕΙΑΣ ΚΥΚΛΟΦΟΡΙΑΣ ΝΝΝ 718</t>
  </si>
  <si>
    <t>ΑΝΑΝΕΩΣΗ ΑΔΕΙΑΣ ΟΔΗΓΗΣΗΣ ΚΑΤ Β 749315</t>
  </si>
  <si>
    <t>ΕΓΚΑΤΑΣΤΑΣΗ ΦΥΣΙΚΟΥ ΑΕΡΙΟΥ ΤΟΥ ΝΗΚ 7205</t>
  </si>
  <si>
    <t>ΧΟΡΗΓΗΣΗ ΝΕΩΝ ΠΙΝΑΚΙΔΩΝ ΚΑΙ ΑΔΕΙΑΣ ΚΥΚΛΟΦΟΡΙΑΣ ΝΝΝ 888</t>
  </si>
  <si>
    <t>ΑΠΟΣΤΟΛΗ ΔΙΚΑΙΟΛΟΓΗΤΙΚΩΝ ΓΙΑ ΤΗΝ ΠΛΗΡΩΜΗ ΔΙΑΤΡΟΦΙΚΟΥ ΕΠΙΔΟΜΑΤΟΣ ΝΕΦΡΟΠΑΘΩΝ ΙΑΝΟΥΑΡΙΟΣ ΜΑΓΚΑΦΟΠΟΥΛΟΣ ΧΡΗΣΤΟΣ.</t>
  </si>
  <si>
    <t>ΚΑΤΑΣΤΑΣΗ ΠΛΗΡΩΜΗΣ ΔΑΠΑΝΗΣ ΜΑΓΚΑΦΟΠΟΥΛΟΣ ΧΡΗΣΤΟΣ ΚΑΙ ΛΟΙΠΟΙ  ΑΡ.ΚΑΤ/ΣΗΣ 793    ΠΟΣΟΥ 46444,60€.</t>
  </si>
  <si>
    <t>ΕΠΙΚΑΙΡΟΠΟΙΗΣΗ ΜΗΤΡΩΟΥ ΚΡΑΤΙΚΩΝ ΑΥΤΟΚΙΝΗΤΩΝ</t>
  </si>
  <si>
    <t>ΒΕΒΑΙΩΣΗ ΝΟΜΙΜΟΤΗΤΑΣ ΓΙΑ ΤΟ ΝΧΥ 1562</t>
  </si>
  <si>
    <t>ΑΟ ΑΝΑΝΕΩΣΗ 120101530</t>
  </si>
  <si>
    <t>ΧΟΡΗΓΗΣΗ ΑΝΑΡΡΩΤΙΚΗΣ ΑΔΕΙΑΣ ΤΗΣ ΧΟΥΛΙΑΡΑ ΔΟΜΝΑΣ</t>
  </si>
  <si>
    <t>ΑΛΛΑΓΗ ΓΛΩΣΣΑΣ ΘΕΩΡΗΤΙΚΩΝ ΕΞΕΤΑΣΕΩΝ  ( Ν .Δ.Ε.Ε. 001013/2017) ΑΠΟ ΕΛΛΗΝΙΚΑ ΣΕ ΑΛΒΑΝΙΚΑ</t>
  </si>
  <si>
    <t>ΑΝΑΝΕΩΣΗ ΑΔΕΙΑΣ ΟΔΗΓΗΣΗΣ ΚΑΤ Β/C/D/ 791027</t>
  </si>
  <si>
    <t>ΑΠΟΦΑΣΗ ΣΥΓΚΡΟΤΗΣΗΣ ΕΙΔΙΚΗΣ ΕΠΙΤΡΟΠΗΣ ΠΙΣΤΟΠΟΙΗΣΗΣ ΚΑΙ ΕΛΕΓΧΟΥ ΙΔΙΩΤΙΚΩΝ ΓΥΜΝΑΣΤΗΡΙΩΝ Η ΙΔΙΩΤΙΚΩΝ ΣΧΟΛΩΝ  ΕΚΜΑΘΗΣΗΣ ΑΘΛΗΜΑΤΩΝ ΚΑΘΩΣ ΚΑΙ ΥΠΟΕΠΙΤΡΟΠΗΣ  ΥΠΟΒΟΗΘΗΣΗΣ ΤΗΣ ΓΙΑ ΤΟ ΕΤΟΣ 2017 (ΑΡΘΡ. 9  ΤΟΥ ΠΔ 219/06)</t>
  </si>
  <si>
    <t>ΑΟ ΑΝΑΝΕΩΣΗ 1496164</t>
  </si>
  <si>
    <t>ΑΙΤΗΣΗ ΓΙΑ ΑΝΑΝΕΩΣΗ ΑΔΕΙΑΣ ΠΑΡΑΓΩΓΟΥ ΠΩΛΗΤΗ ΛΑ - 17/2/2017-31/5/2017</t>
  </si>
  <si>
    <t>ΑΟ ΑΝΤΙΚΑΤΑΣΤΑΣΗ ΜΕ ΝΕΟΥ ΤΥΠΟΥ Ε.Ε. 2111809</t>
  </si>
  <si>
    <t>ΧΟΡΗΓΗΣΗ ΝΕΩΝ ΠΙΝΑΚΙΔΩΝ ΚΑΙ ΑΔΕΙΑΣ ΚΥΚΛΟΦΟΡΙΑΣ ΝΙΒ 2718</t>
  </si>
  <si>
    <t>ΕΠΙΒΕΒΑΙΩΣΗ ΝΟΜΙΜΟΤΗΤΑΣ ΚΑΤΑΒΟΛΗΣ ΑΠΟΔΟΧΩΝ ΤΟΥ ΑΝΑΠΛΗΡΩΤΗ ΠΡΟΪΣΤΑΜΕΝΟΥ ΤΗΣ ΥΠΟΔ/ΝΣΗΣ ΤΕΧΝΙΚΩΝ ΕΡΓΩΝ Π.Ε. ΠΕΛΛΑΣ ΟΙΚΟΝΟΜΟΥ ΧΡΗΣΤΟΥ ΓΙΑ ΤΟΝ ΜΗΝΑ ΦΕΒΡΟΥΑΡΙΟ 2017</t>
  </si>
  <si>
    <t>ΑΝΑΝΕΩΣΗ ΑΔΕΙΑΣ ΟΔΗΓΗΣΗΣ ΚΑΤ Β 619566</t>
  </si>
  <si>
    <t>ΧΟΡΗΓΗΣΗ ΑΔΕΙΑΣ ΚΥΚΛΟΦΟΡΙΑΣ ΛΟΓΩ ΜΕΤΑΒΙΒΑΣΗΣ ΝΕΒ 173</t>
  </si>
  <si>
    <t>ΔΙΑΒΙΒΑΣΗ ΔΙΚΑΙΟΛΟΓΗΤΙΚΩΝ ΚΑΙ ΕΙΣΗΓΗΣΗ ΓΙΑ ΤΗ ΜΕΤΑΚΙΝΗΣΗ ΜΑΘΗΤΩΝ ΚΑΙ ΕΚΠΑΙΔΕΥΤΙΚΩΝ -3ου ΕΚ ΘΕΣΣΑΛΟΝΙΚΗΣ ΣΤΟ ΘΕΑΓΕΝΕΙΟ ΝΟΣΟΚΟΜΕΙΟ ΣΤΙΣ 6-3-17 - ΣΤΙΣ 08-03-2017</t>
  </si>
  <si>
    <t>ΑΝΑΝΕΩΣΗ ΑΔΕΙΑΣ ΟΔΗΓΗΣΗΣ ΚΑΤ Β 1130803</t>
  </si>
  <si>
    <t>ΧΟΡΗΓΗΣΗ ΒΕΒΑΙΩΣΗΣ ΧΙΛΙΟΜΕΤΡΙΚΩΝ ΑΠΟΣΤΑΣΕΩΝ  ΚΑΙ ΚΛΙΣΕΩΝ</t>
  </si>
  <si>
    <t>ΑΝΤΑΛΛΑΚΤΙΚΕΣ ΠΙΝΑΚΙΔΕΣ ΝΚΙ 3170 ΝΕΟΣ ΑΡΙΘΜΟΣ ΝΚΚ 6970 ΚΑΙ ΑΛΛΑΓΗ ΕΠΩΝΥΜΙΑΣ</t>
  </si>
  <si>
    <t>ΔΙΑΒΙΒΑΣΗ ΔΙΚΑΙΟΛΟΓΗΤΙΚΩΝ ΚΑΙ ΕΙΣΗΓΗΣΗ ΓΙΑ ΤΗ ΜΕΤΑΚΙΝΗΣΗ ΜΑΘΗΤΩΝ ΚΑΙ ΕΚΠΑΙΔΕΥΤΙΚΩΝ -ΔΗΜΟΣΙΟ ΕΙΔΙΚΟ ΓΥΜΝΑΣΙΟ ΘΕΣΣΑΛΟΝΙΚΗΣ ΣΤΟ Σ.Ε.Φ.Α.Α. ΘΕΡΜΗΣ  ΣΤΙΣ 07-03-2017</t>
  </si>
  <si>
    <t>ΜΕΤΑΒΙΒΑΣΗ ΙΔΙΟΚΤΗΣΙΑΣ ΥΗΖ-9913</t>
  </si>
  <si>
    <t>ΑΚΥΡΩΣΗ ΗΜ. ΘΕΩΡΗΤΙΚΩΝ ΕΞΕΤΑΣΕΩΝ  (Κ.Ο.Κ) ( Ν.Δ.Ε.Ε.000296/2017)</t>
  </si>
  <si>
    <t>ΒΕΒΑΙΩΣΗ ΝΟΜΙΜΟΤΗΤΑΣ ΚΑΤΑΒΟΛΗΣ ΑΠΟΔΟΧΩΝ ΥΠΑΛΛΗΛΩΝ ΤΗΣ Δ/ΝΣΗΣ ΜΕΤΑΦΟΡΩΝ ΚΑΙ ΕΠΙΚΟΙΝΩΝΙΩΝ Π.Ε. ΠΕΛΛΑΣ ΓΙΑ ΤΟΝ ΜΗΝΑ ΙΑΝΟΥΑΡΙΟ 2017</t>
  </si>
  <si>
    <t>Μεταβίβαση ΕΙΧ αυτ/του του υπ αριθμ:ΗΜΗ 5263</t>
  </si>
  <si>
    <t>ΔΙΑΒΙΒΑΣΗ ΔΙΚΑΙΟΛΟΓΗΤΙΚΩΝ ΚΑΙ ΕΙΣΗΓΗΣΗ ΓΙΑ ΤΗ ΜΕΤΑΚΙΝΗΣΗ ΜΑΘΗΤΩΝ ΚΑΙ ΕΚΠΑΙΔΕΥΤΙΚΩΝ -15ου ΓΥΜΝΑΣΙΟ ΘΕΣΣΑΛΟΝΙΚΗΣ ΣΤΟ ΛΙΜΑΝΙ ΣΤΙΣ 07-03-2017</t>
  </si>
  <si>
    <t>ΔΙΑΒΙΒΑΣΗ ΔΙΚΟΓΡΑΦΟΥ (Α. ΓΑΡΙΤΣΗΣ)</t>
  </si>
  <si>
    <t>ΧΟΡΗΓΗΣΗ ΑΔΕΙΑΣ ΚΥΚΛΟΦΟΡΙΑΣ ΛΟΓΩ ΜΕΤΑΒΙΒΑΣΗΣ ΝΖΥ 2010</t>
  </si>
  <si>
    <t>ΔΙΑΒΙΒΑΣΗ ΔΙΚΑΙΟΛΟΓΗΤΙΚΩΝ ΚΑΙ ΕΙΣΗΓΗΣΗ ΓΙΑ ΤΗ ΜΕΤΑΚΙΝΗΣΗ ΜΑΘΗΤΩΝ ΚΑΙ ΕΚΠΑΙΔΕΥΤΙΚΩΝ -7ου ΕΠΑΛ ΘΕΣΣΑΛΟΝΙΚΗΣ ΣΤΟ ΛΙΜΑΝΙ ΣΤΙΣ 08-03-2017</t>
  </si>
  <si>
    <t>ΑΝΤΙΓΡΑΦΟ ΑΔΕΙΑΣ ΟΔΗΓΗΣΗΣ ΕΔΧ  ΛΟΓΩ ΦΘΟΡΑΣ ΚΑΤ</t>
  </si>
  <si>
    <t>ΔΙΑΒΙΒΑΣΗ ΔΙΚΑΙΟΛΟΓΗΤΙΚΩΝ ΚΑΙ ΕΙΣΗΓΗΣΗ ΓΙΑ ΤΗ ΜΕΤΑΚΙΝΗΣΗ ΜΑΘΗΤΩΝ ΚΑΙ ΕΚΠΑΙΔΕΥΤΙΚΩΝ -7ου ΕΠΑΛ ΘΕΣΣΑΛΟΝΙΚΗΣ ΣΤΟ ΛΙΜΑΝΙ ΣΤΙΣ 10-03-2017</t>
  </si>
  <si>
    <t>ΒΕΒΑΙΩΣΗ ΝΟΜΙΜΟΤΗΤΑΣ ΚΑΤΑΒΟΛΗΣ ΑΠΟΔΟΧΩΝ ΥΠΑΛΛΗΛΩΝ ΤΗΣ Δ/ΝΣΗΣ ΜΕΤΑΦΟΡΩΝ ΚΑΙ ΕΠΙΚΟΙΝΩΝΙΩΝ Π.Ε. ΠΕΛΛΑΣ ΓΙΑ ΤΟΝ ΜΗΝΑ ΦΕΒΡΟΥΑΡΙΟ 2017</t>
  </si>
  <si>
    <t>ΑΟ ΑΝΑΝΕΩΣΗ 120193510</t>
  </si>
  <si>
    <t>Ανανέωση άδειας κυκλοφορίας λόγω υγραεριοκίνησης του υπ αριθμ:ΗΜΚ 2692</t>
  </si>
  <si>
    <t>ΑΟ ΑΝΑΝΕΩΣΗ 2453770</t>
  </si>
  <si>
    <t>ΔΙΑΒΙΒΑΣΗ ΔΙΚΑΙΟΛΟΓΗΤΙΚΩΝ ΚΑΙ ΕΙΣΗΓΗΣΗ ΓΙΑ ΤΗ ΜΕΤΑΚΙΝΗΣΗ ΜΑΘΗΤΩΝ ΚΑΙ ΕΚΠΑΙΔΕΥΤΙΚΩΝ -1ου Γ/ΣΙΟΥ ΘΕΣΣΑΛΟΝΙΚΗΣ ΣΤΟ ΣΥΝΕΔΡΙΑΚΟ ΚΕΝΤΡΟ ΤΡΑΠΕΖΑΣ ΠΕΙΡΑΙΩΣ ΣΤΙΣ 14-03-2017</t>
  </si>
  <si>
    <t>ΑΝΤΙΚΑΤΑΣΤΑΣΗ ΕΝΤΥΠΟΥ ΑΟ ΚΑΙ  ΚΑΤ ΑΜ</t>
  </si>
  <si>
    <t>ΧΟΡΗΓΗΣΗ ΒΕΒΑΙΩΣΗΣ ΠΑΡΑΚΡΑΤΗΣΗΣ ΚΑΙ ΑΠΟΔΟΣΗΣ ΕΙΣΦΟΡΩΝ ΓΙΑ ΥΓΕΙΟΝΟΜΙΚΗ ΠΕΡΙΘΑΛΨΗ</t>
  </si>
  <si>
    <t>ΜΕΤΑΒΙΒΑΣΗ ΤΟΥ ΝΧΥ 1291</t>
  </si>
  <si>
    <t>ΠΑΡΕΛΑΒΕ ΑΔΕΙΑ ΑΚΥΡΩΜΕΝΗ ΓΙΑ ΕΓΓΡΑΦΗ ΣΤΟΝ ΟΑΕΕ ΚΑΙ ΠΙΝΑΚΙΔΕΣ</t>
  </si>
  <si>
    <t>ΚΑΤΑΘΕΣΗ ΥΠ ΑΡΙΘΜ. 68-0068/2002 ΑΔΕΙΑΣ ΑΣΚΗΣΗΣ ΕΠΑΓΓΕΛΜΑΤΟΣ ΟΔΙΚΟΥ ΜΕΤΑΦΟΡΕΑ ΕΜΠΟΡΕΥΜΑΤΩΝ ΛΟΓΩ ΜΕΤΑΒΙΒΑΣΗΣ ΤΟΥ ΦΔΧ ΤΗΣ ΜΕΤ. ΕΠΙΧΕΙΡΗΣΗΣ ΚΑΙ ΕΞΟΔΟΥ ΑΠΟ ΤΟ ΕΠΑΓΓΕΛΜΑ</t>
  </si>
  <si>
    <t>ΕΝΗΜΕΡΩΣΗ ΜΗΤΡΩΟΥ ΚΑΙ ΕΠΙΣΤΡΟΦΗ ΤΟΥ ΑΡΙΘΜ 220-01014/2001 ΠΕΕ ΣΤΟΝ ΚΑΤΟΧΟ</t>
  </si>
  <si>
    <t>ΑΟ ΑΝΑΝΕΩΣΗ 446608</t>
  </si>
  <si>
    <t>Αναθεώρηση άδειας οδήγησης υπ αριθμ:796303</t>
  </si>
  <si>
    <t>ΑΝΤΙΓΡΑΦΟ ΑΔΕΙΑΣ ΟΔΗΓΗΣΗΣ ΛΟΓΩ ΑΠΩΛΕΙΑΣ ΚΑΤ Β 2461461</t>
  </si>
  <si>
    <t>Αναθεώρηση άδειας οδήγησης υπ αριθμ:1239189</t>
  </si>
  <si>
    <t>ΑΟ ΑΝΑΝΕΩΣΗ 269277</t>
  </si>
  <si>
    <t>ΕΚΔΟΣΗ  ΑΔΕΙΑΣ ΤΟΥ ΝΙΑ 3610 ΑΠΟ ΜΕΤΑΒΙΒΑΣΗ</t>
  </si>
  <si>
    <t>Αναθεώρηση άδειας οδήγησης υπ αριθμ:256898</t>
  </si>
  <si>
    <t>ΑΝΑΝΕΩΣΗ ΑΔΕΙΑΣ ΟΔΗΓΗΣΗΣ ΚΑΤ Β 1932980</t>
  </si>
  <si>
    <t>Αναθεώρηση άδειας οδήγησης υπ αριθμ:657188</t>
  </si>
  <si>
    <t>ΧΟΡΗΓΗΣΗ ΑΔΕΙΑΣ ΚΥΚΛΟΦΟΡΙΑΣ ΛΟΓΩ ΜΕΤΑΒΙΒΑΣΗΣ ΝΗΟ 3539</t>
  </si>
  <si>
    <t>ΘΕΩΡΗΣΗ    ΒΙΒΛΙΟΥ ΥΟ</t>
  </si>
  <si>
    <t>ΑΟ ΑΝΑΝΕΩΣΗ 700324</t>
  </si>
  <si>
    <t>Αναθεώρηση άδειας οδήγησης υπ αριθμ:2135234</t>
  </si>
  <si>
    <t>ΘΕΩΡΗΣΗ    ΒΙΒΛΙΟΥ ΥΟ  -ΚΖΖ 800</t>
  </si>
  <si>
    <t>ΑΟ ΑΝΑΝΕΩΣΗ 3181805</t>
  </si>
  <si>
    <t>ΔΙΑΒΙΒΑΣΗ ΔΙΚΑΙΟΛΟΓΗΤΙΚΩΝ ΚΑΙ ΕΙΣΗΓΗΣΗ ΓΙΑ ΤΗ ΜΕΤΑΚΙΝΗΣΗ ΜΑΘΗΤΩΝ ΚΑΙ ΕΚΠΑΙΔΕΥΤΙΚΩΝ -1ου Γ/ΣΙΟΥ ΠΕΡΑΙΑΣ ΣΤΟ ΚΕΝΤΡΟ "ΑΝΤΙΓΟΝΗ" ΣΤΙΣ 14-03-2017</t>
  </si>
  <si>
    <t>ΕΓΚΡΙΣΗ ΜΕΤΑΚΙΝΗΣΗ ΜΑΘΗΤΩΝ ΚΑΙ ΕΚΠΑΙΔΕΥΤΙΚΩΝ -1ου Γ/ΣΙΟΥ ΠΕΡΑΙΑΣ ΣΤΟ ΚΕΝΤΡΟ "ΑΝΤΙΓΟΝΗ"</t>
  </si>
  <si>
    <t>ΑΠΟΣΤΟΛΗ ΔΙΚ/ΚΩΝ ΠΛΗΡΩΜΗΣ ΔΑΠΑΝΗΣ - ΚΕΡΑΜΑΡΗ ΕΛΕΝΗ, ΙΑΝΟΥΑΡΙΟΣ 2017</t>
  </si>
  <si>
    <t>ΑΔΕΙΑ ΔΙΕΛΕΥΣΗΣ ΒΑΡΕΩΣ ΟΧΗΜΑΤΟΣ ΑΡΙΘ.ΙΑΕ 8097 ΦΔΧ ΝΕ Ρ 45466</t>
  </si>
  <si>
    <t>ΑΟ ΑΝΑΝΕΩΣΗ 3015707</t>
  </si>
  <si>
    <t>Αναθεώρηση άδειας οδήγησης υπ αριθμ:844670</t>
  </si>
  <si>
    <t>ΘΕΩΡΗΣΗ    ΒΙΒΛΙΟΥ ΥΟ  -ΕΤΤ 912</t>
  </si>
  <si>
    <t>ΟΡΙΣΤΙΚΗ ΔΙΑΓΡΑΦΗ ΤΟΥ ΝΖΕ 3648</t>
  </si>
  <si>
    <t>ΜΕΤΑΒΙΒΑΣΗ ΚΛΗΡΟΝΟΜΙΚΟΥ ΟΧΗΜΑΤΟΣ ΤΟΥ  ΝΑΜ 8051</t>
  </si>
  <si>
    <t>ΑΠΟΣΤΟΛΗ ΔΙΚ/ΚΩΝ ΠΛΗΡΩΜΗΣ ΔΑΠΑΝΗΣ - ΚΕΡΑΜΑΡΗ ΕΛΕΝΗ, ΦΕΒΡΟΥΑΡΙΟΣ 2017</t>
  </si>
  <si>
    <t>Αναθεώρηση άδειας οδήγησης υπ αριθμ:1845746</t>
  </si>
  <si>
    <t>ΥΠΟΧΡΕΩΣΗ ΥΠΟΒΟΛΗΣ ΔΗΛΩΣΗΣ ΠΕΡΙΟΥΣΙΑΚΗΣ ΚΑΤΑΣΤΑΣΗΣ ΕΤΟΥΣ 2017 (ΦΟΡΟΛ. ΕΤΟΣ 2016) ΣΥΜΦΩΝΑ ΜΕ ΤΙΣ ΔΙΑΤΑΞΕΙΣ ΤΟΥ Ν. 3213/2003 ΟΠΩΣ ΣΥΜΠΛΗΡΩΘΗΚΕ, ΤΡΟΠΟΠΟΙΗΘΗΚΕ, ΑΝΤΙΚΑΤΑΣΤΑΘΗΚΕ ΚΑΙ ΙΣΧΥΕΙ</t>
  </si>
  <si>
    <t>ΔΙΑΒΙΒΑΣΗ ΔΙΚΑΙΟΛΟΓΗΤΙΚΩΝ ΚΑΙ ΕΙΣΗΓΗΣΗ ΓΙΑ ΤΗ ΜΕΤΑΚΙΝΗΣΗ ΜΑΘΗΤΩΝ ΚΑΙ ΕΚΠΑΙΔΕΥΤΙΚΩΝ -ΜΟΥΣΙΚΟ  ΣΧΟΛΕΙΟ ΘΕΣΣΑΛΟΝΙΚΗΣ ΣΤΗΝ ΚΥΠΡΟ ΑΠΟ ΤΙΣ 13-03-2017 ΕΩΣ ΤΙΣ 16-03-2017</t>
  </si>
  <si>
    <t>ΑΟ ΑΝΑΝΕΩΣΗ 1928410</t>
  </si>
  <si>
    <t>ΥΠΟΥΡΓΙΚΗ ΑΠΟΦΑΣΗ ΠΕΡΙ ΡΥΘΜΙΣΗΣ ΛΕΠΤΟΜΕΡΕΙΕΩΝ ΣΧΕΤΙΚΑ ΜΕ ΤΗΝ ΔΙΕΝΕΡΓΕΙΑ ΕΛΕΓΧΟΥ ΚΑΙ ΕΠΙΒΟΛΗΣ ΠΡΟΣΤΙΜΩΝ ΚΑΤΆ ΤΙΣ ΔΙΑΤΑΞΕΙΣ ΤΟΥ Ν.4446-16</t>
  </si>
  <si>
    <t>ΒΕΒΑΙΩΣΗ ΕΠΙΒΟΛΗΣ ΠΡΟΣΤΙΜΟΥ</t>
  </si>
  <si>
    <t>Κατάθεση άδειας κυκλοφορίας και κρατικών πινακίδων του υπάριθμ:ΡΑΒ 5787</t>
  </si>
  <si>
    <t>ΟΡΙΣΤΙΚΗ ΔΙΑΓΡΑΦΗ ΛΟΓΩ ΕΞΑΓΩΓΗΣ ΣΤΗΝ ΑΛΒΑΝΙΑ ΝΕΙ 7734</t>
  </si>
  <si>
    <t>ΑΠΟΣΤΟΛΗ ΦΑΚΕΛΟΥ ΤΟΥ ΝΑΜ 8051  ΣΤΗ Δ.Μ.Ε. ΣΕΡΡΩΝ</t>
  </si>
  <si>
    <t>ΔΙΑΒΙΒΑΣΗ ΔΙΚΑΙΟΛΟΓΗΤΙΚΩΝ ΚΑΙ ΕΙΣΗΓΗΣΗ ΓΙΑ ΤΗ ΜΕΤΑΚΙΝΗΣΗ ΜΑΘΗΤΩΝ ΚΑΙ ΕΚΠΑΙΔΕΥΤΙΚΩΝ -ΕΙΔΙΚΟ ΓΥΜΝΑΣΙΟ ΘΕΣΣΑΛΟΝΙΚΗΣ ΣΤΗΝ ΚΡΗΤΗ ΑΠΟ ΤΙΣ 16-03-2017 ΕΩΣ ΤΙΣ 18-03-2017</t>
  </si>
  <si>
    <t>ΑΟ ΑΝΑΝΕΩΣΗ 118672</t>
  </si>
  <si>
    <t>ΔΙΑΒΙΒΑΣΗ ΕΓΓΡΑΦΩΝ ΔΙΕΥΚΡΙΝΙΣΗ - ΑΠΟΔΟΧΗ ΠΑΡΑΤΑΣΗΣ</t>
  </si>
  <si>
    <t>Μεταβίβαση ΦΙΧ αυτ/του του υπ αριθμ:ΡΑΒ 5787</t>
  </si>
  <si>
    <t>ΟΡΙΣΤΙΚΗ ΔΙΑΓΡΑΦΗ ΛΟΓΩ ΕΞΑΓΩΓΗΣ ΣΤΗΝ ΑΛΒΑΝΙΑ ΚΤΑ 2947</t>
  </si>
  <si>
    <t>ΟΡΙΣΤΙΚΗ ΔΙΑΓΡΑΦΗ ΛΟΓΩ ΕΞΑΓΩΓΗΣ ΣΤΗΝ ΑΛΒΑΝΙΑ ΝΕΗ 5004</t>
  </si>
  <si>
    <t>ΔΙΑΒΙΒΑΣΗ ΔΙΚΑΙΟΛΟΓΗΤΙΚΩΝ ΚΑΙ ΕΙΣΗΓΗΣΗ ΓΙΑ ΤΗ ΜΕΤΑΚΙΝΗΣΗ ΜΑΘΗΤΩΝ ΚΑΙ ΕΚΠΑΙΔΕΥΤΙΚΩΝ -1ου ΕΕΕΕΚ  ΘΕΣΣΑΛΟΝΙΚΗΣ ΣΤΟ  ΛΑΟΓΡΑΦΙΚΟ ΜΟΥΣΕΙΟ ΣΤΙΣ 09-03-2017</t>
  </si>
  <si>
    <t>ΕΓΚΡΙΣΗ  ΜΕΤΑΚΙΝΗΣΗ ΜΑΘΗΤΩΝ ΚΑΙ ΕΚΠΑΙΔΕΥΤΙΚΩΝ -1ου ΕΕΕΕΚ  ΘΕΣΣΑΛΟΝΙΚΗΣ ΣΤΟ  ΛΑΟΓΡΑΦΙΚΟ ΜΟΥΣΕΙΟ ΣΤΟ ΠΛΑΙΣΙΟ ΤΩΝ ΚΑΙΝΟΤΟΜΩΝ ΠΡΟΓΡΑΜΜΑΤΩΝ ΣΧΟΛΙΚΩΝ ΔΡΑΣΤΗΡΙΟΤΗΤΩΝ</t>
  </si>
  <si>
    <t>Μεταφορά φακέλου του υπ αριθμ:ΝΧΥ 1562</t>
  </si>
  <si>
    <t>ΕΚΔΟΣΗ ΑΔΕΙΑΣ ΚΑΙ ΠΙΝΑΚΙΔΩΝ ΤΟΥ ΝΚΚ 6823 ΛΟΓΩ ΤΑΞΙΝΟΜΗΣΗΣ</t>
  </si>
  <si>
    <t>ΧΟΡΗΓΗΣΗ ΝΕΑΣ ΑΔΕΙΑΣ ΛΕΙΤΟΥΡΓΙΑΣ</t>
  </si>
  <si>
    <t>ΧΟΡΗΓΗΣΗ ΑΔΕΙΑΣ ΚΥΚΛΟΦΟΡΙΑΣ ΛΟΓΩ ΜΕΤΑΒΙΒΑΣΗΣ ΗΜΙ 1878</t>
  </si>
  <si>
    <t>Αρση παρακράτησης κυριότητας του υπ αριθμ:ΗΜΗ 8501</t>
  </si>
  <si>
    <t>ΧΟΡΗΓΗΣΗ ΑΔΕΙΑΣ ΚΥΚΛΟΦΟΡΙΑΣ ΛΟΓΩ ΔΙΟΡΘΩΣΗΣ ΤΟΥ ΕΠΙΘΕΤΟΥ ΕΕΙ 2005</t>
  </si>
  <si>
    <t>ΔΙΑΒΙΒΑΣΗ ΔΙΚΑΙΟΛΟΓΗΤΙΚΩΝ ΚΑΙ ΕΙΣΗΓΗΣΗ ΓΙΑ ΤΗ ΜΕΤΑΚΙΝΗΣΗ ΜΑΘΗΤΩΝ ΚΑΙ ΕΚΠΑΙΔΕΥΤΙΚΩΝ -5ου ΓΥΜΝΑΣΙΟ  ΘΕΣΣΑΛΟΝΙΚΗΣ ΣΤΙΣ ΒΥΖΑΝΤΙΝΕΣ ΕΚΚΛΗΣΙΕΣ ΤΗΣ ΠΟΛΗΣ ΣΤΙΣ 10-03-2017</t>
  </si>
  <si>
    <t>ΑΝΑΝΕΩΣΗ ΑΔΕΙΑΣ ΟΔΗΓΗΣΗΣ 3865692</t>
  </si>
  <si>
    <t>ΑΝΤΙΓΡΑΦΟ ΒΙΒΛΙΑΡΙΟΥ ΜΕΤΑΒΟΛΩΝ ΤΟΥ   ΝΕΥ 8160</t>
  </si>
  <si>
    <t>Μεταβίβαση ΦΙΧ αυτ/του του υπ αριθμ:ΗΜΖ 2987 ΑΠΟ ΑΚΙΝΗΣΙΑ</t>
  </si>
  <si>
    <t>ΑΟ ΑΝΤΙΚΑΤΑΣΤΑΣΗ ΜΕ ΝΕΟΥ ΤΥΠΟΥ Ε.Ε. 120039586</t>
  </si>
  <si>
    <t>ΑΝΑΝΕΩΣΗ ΑΔΕΙΑΣ ΟΔΗΓΗΣΗΣ ΚΑΤ Β 1622243</t>
  </si>
  <si>
    <t>ΧΟΡΗΓΗΣΗ ΑΔΕΙΑΣ ΚΥΚΛΟΦΟΡΙΑΣ ΛΟΓΩ ΑΠΩΛΕΙΑΣ ΝΒΥ 4442</t>
  </si>
  <si>
    <t>ΕΓΚΡΙΣΗ ΣΥΜΜΕΤΟΧΗΣ ΚΑΙ ΔΕΣΜΕΥΣΗ ΠΙΣΤΩΣΗΣ ΓΙΑ ΤΗ ΣΥΜΜΕΤΟΧΗ ΤΗΣ ΠΚΜ ΣΤΟ GRIECHENLAND FESTIVAL</t>
  </si>
  <si>
    <t>ΕΓΚΑΤΑΣΤΑΣΗ ΣΥΣΤΗΜΑΤΟΣ ΥΓΡΑΕΡΙΟΚΙΝΗΣΗΣ ΣΤΟ ΕΕΚ 4085</t>
  </si>
  <si>
    <t>ΔΙΑΒΙΒΑΣΗ ΔΙΚΑΙΟΛΟΓΗΤΙΚΩΝ ΚΑΙ ΕΙΣΗΓΗΣΗ ΓΙΑ ΤΗ ΜΕΤΑΚΙΝΗΣΗ ΜΑΘΗΤΩΝ ΚΑΙ ΕΚΠΑΙΔΕΥΤΙΚΩΝ -2ου ΓΥΜΝΑΣΙΟ  ΘΕΣΣΑΛΟΝΙΚΗΣ ΣΤΟ ΣΥΝΕΔΡΙΑΚΟ ΚΕΝΤΡΟ ΤΡΑΠΕΖΑΣ ΠΕΙΡΑΙΩΣ ΣΤΙΣ 07-03-2017</t>
  </si>
  <si>
    <t>ΑΟ ΑΝΑΝΕΩΣΗ 1129137</t>
  </si>
  <si>
    <t>Μεταφορά φακέλου του υπ αριθμ:ΗΜΖ 2987</t>
  </si>
  <si>
    <t>ΕΓΚΑΤΑΣΤΑΣΗ ΣΥΣΤΗΜΑΤΟΣ ΥΓΡΑΕΡΙΟΚΙΝΗΣΗΣ ΣΤΟ ΝΗΚ 6615</t>
  </si>
  <si>
    <t>ΥΓΙΕΙΝΗ ΧΕΡΙΩΝ - ΔΗΜΟΤΙΚΟ ΣΧΟΛΕΙΟ ΕΥΡΩΠΟΥ</t>
  </si>
  <si>
    <t>ΚΑΤΑΘΕΣΗ ΠΡΟΓΡΑΜΜΑΤΟΣ ΘΕΩΡΗΤΙΚΗΣ ΕΚΠΑΙΔΕΥΣΗΣ ΚΑΤΗΓΟΡΙΑΣ (ΑΜ, Α1, Α2, Α)</t>
  </si>
  <si>
    <t>ΜΕΤΑΒΙΒΑΣΗ ΟΧΗΜΑΤΟΣ ΣΕ ΑΚΙΝΗΣΙΑ   ΤΟΥ ΝΖΧ 4641</t>
  </si>
  <si>
    <t>Αρση παρακράτησης κυριότητας του υπ αριθμ:ΗΜΤ 7835</t>
  </si>
  <si>
    <t>ΔΙΑΒΙΒΑΣΗ ΔΙΚΑΙΟΛΟΓΗΤΙΚΩΝ ΚΑΙ ΕΙΣΗΓΗΣΗ ΓΙΑ ΤΗ ΜΕΤΑΚΙΝΗΣΗ ΜΑΘΗΤΩΝ ΚΑΙ ΕΚΠΑΙΔΕΥΤΙΚΩΝ -6ου ΕΣΠΕΡΙΝΟΥ ΕΠΑΛ  ΘΕΣΣΑΛΟΝΙΚΗΣ ΣΤΟ PRAKTIKER HELLAS ΣΤΙΣ 09-03-2017</t>
  </si>
  <si>
    <t>ΑΣΚΗΣΗ ΙΔΙΩΤΙΚΟΥ ΕΡΓΟΥ ΜΕ ΑΜΟΙΒΗ ΤΗΣ ΜΥΡΩΝΙΔΟΥ ΕΛΕΝΗΣ</t>
  </si>
  <si>
    <t>ΕΓΚΑΤΑΣΤΑΣΗ ΣΥΣΤΗΜΑΤΟΣ ΥΓΡΑΕΡΙΟΚΙΝΗΣΗΣ ΣΤΟ ΙΖΡ 1677</t>
  </si>
  <si>
    <t>ΑΝΑΝΕΩΣΗ ΑΔΕΙΑΣ ΟΔΗΓΗΣΗΣ ΚΑΤ Β 2461522</t>
  </si>
  <si>
    <t>ΚΑΤΑΘΕΣΗ ΥΠΕΥΘΥΝΗΣ ΔΗΛΩΣΗΣ</t>
  </si>
  <si>
    <t>ΧΟΡΗΓΗΣΗ ΜΙΑΣ (1) ΗΜΕΡΑΣ ΑΝΑΡΡΩΤΙΚΗΣ ΑΔΕΙΑΣ</t>
  </si>
  <si>
    <t>ΑΠΟΣΤΟΛΗ ΦΑΚΕΛΟΥ ΤΟΥ ΝΖΧ 4641  ΣΤΗ Δ.Μ.Ε. ΠΟΛΥΓΥΡΟΥ ΧΑΛΚΙΔΙΚΗΣ</t>
  </si>
  <si>
    <t>ΑΙΤΗΣΗ ΓΙΑ ΥΠΟΒΟΛΗ ΕΞΟΦΛΗΤΙΚΗΣ ΑΠΟΔΕΙΞΗΣ ΗΜΕΡΗΣΙΟΥ ΔΙΚΑΙΩΜΑΤΟΣ ΠΡΟΣΕΛΕΥΣΗΣ ΕΠΑΓΓΕΛΜΑΤΙΑ ΠΩΛΗΤΗ ΛΑΪΚΩΝ ΑΓΟΡΩΝ - 338,20 € ΕΤΟΥΣ 2016 (ΟΚΤ-ΝΟΕ-ΔΕΚ)</t>
  </si>
  <si>
    <t>ΑΝΑΝΕΩΣΗ ΕΤΗΣΙΑΣ ΣΥΝΤΗΡΗΣΗΣ ΤΗΛΕΦΩΝΙΚΩΝ ΚΕΝΤΡΩΝ ΥΠΗΡΕΣΙΩΝ ΕΔΡΑΣ ΠΚΜ ΓΙΑ ΤΟ ΕΤΟΣ 2017</t>
  </si>
  <si>
    <t>Αναθεώρηση άδειας οδήγησης υπ αριθμ:424433</t>
  </si>
  <si>
    <t>ΚΑΤΑΧΩΡΗΣΗ  ΠΕΙ ΣΤΗΝ ΑΟ</t>
  </si>
  <si>
    <t>ΔΙΑΒΙΒΑΣΗ ΔΙΚΑΙΟΛΟΓΗΤΙΚΩΝ ΚΑΙ ΕΙΣΗΓΗΣΗ ΓΙΑ ΤΗ ΜΕΤΑΚΙΝΗΣΗ ΜΑΘΗΤΩΝ ΚΑΙ ΕΚΠΑΙΔΕΥΤΙΚΩΝ -2ου ΓΥΜΝΑΣΙΟΥ ΧΑΡΙΛΑΟΥ  ΘΕΣΣΑΛΟΝΙΚΗΣ ΣΤΙΣ 07-03-2017 - 10-03-2017</t>
  </si>
  <si>
    <t>Αντικατάσταση άδειας οδήγησης με κοινοτικού τύπου υπ αριθμ:180008514</t>
  </si>
  <si>
    <t>ΕΚΔΟΣΗ ΑΔΕΙΑΣ ΤΟΥ ΝΙΧ 8616 ΛΟΓΩ ΑΛΛΑΓΗΣ ΕΠΩΝΥΜΙΑΣ</t>
  </si>
  <si>
    <t>ΑΟ ΧΟΡΗΓΗΣΗ ΛΟΓΩ ΑΠΩΛΕΙΑΣ 2456624</t>
  </si>
  <si>
    <t>ΑΝΑΝΕΩΣΗ ΑΔΕΙΑΣ ΟΔΗΓΗΣΗΣ ΚΑΤ Β/C/BE/CE/ 3863436</t>
  </si>
  <si>
    <t>ΚΑΤΑΘΕΣΗ ΑΔΕΙΑΣ ΚΑΙ ΠΙΝΑΚΙΔΩΝ ΤΟΥ ΝΖΧ 7016 ΛΟΓΩ ΜΕΤΑΒΙΒΑΣΗΣ</t>
  </si>
  <si>
    <t>ΑΟ ΑΝΤΙΚΑΤΑΣΤΑΣΗ ΜΕ ΝΕΟΥ ΤΥΠΟΥ Ε.Ε. 3296913</t>
  </si>
  <si>
    <t>ΑΟ 3296913 ΖΩΗΣ ΑΘΑΝΑΣΙΟΣ</t>
  </si>
  <si>
    <t>ΧΟΡΗΓΗΣΗ Π.Ε.Ι.(C) ΜΕΤΑΦΟΡΑΣ ΕΜΠΟΡΕΥΜΑΤΩΝ ΛΟΓΩ ΠΕΡΙΟΔΙΚΗΣ ΚΑΤΑΡΤΙΣΗΣ ( Α.Ο. 3863436 )</t>
  </si>
  <si>
    <t>ΑΝΑΝΕΩΣΗ ΔΙΑΘΕΣΗΣ ΜΙΚΡΩΝ ΦΟΡΤΗΓΩΝ ΑΥΤ/ΤΩΝ ΣΕ Π.Ε ΠΡΟΚΕΙΜΕΝΟΥ ΝΑ ΧΡΗΣΙΜΟΠΟΙΗΘΟΥΝ ΓΙΑ ΚΙΝΗΤΕΣ ΜΟΝΑΔΕΣ ΕΛΕΓΧΟΥ ΚΑΥΣΑΕΡΙΩΝ ΣΤΟ ΔΡΟΜΟ</t>
  </si>
  <si>
    <t>ΑΟ ΑΝΤΙΚΑΤΑΣΤΑΣΗ ΜΕ ΝΕΟΥ ΤΥΠΟΥ Ε.Ε. 3854006</t>
  </si>
  <si>
    <t>Κατάθεση άδειας κυκλοφορίας και κρατικών πινακίδων του υπάριθμ:ΗΜΗ 3622</t>
  </si>
  <si>
    <t>ΧΟΡΗΓΗΣΗ  ΑΔΕΙΑΣ  ΡΥΜΟΥΛΚΗΣΗΣ  ΤΡΕΙΛΕΡ  ΜΕΤΑΦΟΡΑΣ  ΑΠΟΣΚΕΥΩΝ  ΓΙΑ ΤΟ  ΝΖΟ 6186</t>
  </si>
  <si>
    <t>ΑΠΟΣΤΟΛΗ ΦΑΚΕΛΟΥ ΤΟΥ ΝΖΧ 7016   ΣΤΗ Δ.Μ.Ε.  ΛΑΡΙΣΑΣ</t>
  </si>
  <si>
    <t>ΑΝΑΝΕΩΣΗ ΑΔΕΙΑΣ ΟΔΗΓΗΣΗΣ ΚΑΤ Β 1157575</t>
  </si>
  <si>
    <t>ΚΑΤΑΧΩΡΗΣΗ ABS ΣΤΟ ΕΚΒ 9415 ΦΔΧ</t>
  </si>
  <si>
    <t>ΒΕΒΑΙΩΣΗ ΧΟΡΗΓΗΣΗΣ ΔΕΛΤΙΟΥ  ΜΕΤΑΚΙΝΗΣΗΣ ΑΜΕΑ 2016</t>
  </si>
  <si>
    <t>ΑΟ ΑΝΑΝΕΩΣΗ 1763313</t>
  </si>
  <si>
    <t>Μεταφορά φακέλου του υπ αριθμ:ΗΜΗ 3622</t>
  </si>
  <si>
    <t>ΠΡΟΣΚΛΗΣΗ - ΕΛΕΓΧΟΣ ΤΩΝ ΜΟΝΑΔΩΝ ΧΡΟΝΙΑΣ ΑΙΜΟΚΑΘΑΡΣΗΣ " ΠΡΟΤΥΠΟ ΝΕΦΡΟΛΟΓΙΚΟ ΚΕΝΤΡΟ ΕΠΕ".</t>
  </si>
  <si>
    <t>ΑΝΤΙΓΡΑΦΟ ΑΔΕΙΑΣ ΚΥΚΛΟΦΟΡΙΑΣ ΝΖΙ 8791</t>
  </si>
  <si>
    <t>ΑΟ ΑΝΑΝΕΩΣΗ 423518</t>
  </si>
  <si>
    <t>Αλλαγή χρώματος του υπ αριθμ:ΝΕΖ 681 ΔΙΧ</t>
  </si>
  <si>
    <t>ΔΙΑΒΙΒΑΣΗ ΔΙΚΑΙΟΛΟΓΗΤΙΚΩΝ ΚΑΙ ΕΙΣΗΓΗΣΗ ΓΙΑ ΤΗ ΜΕΤΑΚΙΝΗΣΗ ΜΑΘΗΤΩΝ ΚΑΙ ΕΚΠΑΙΔΕΥΤΙΚΩΝ -14ου ΓΕΛ ΘΕΣΣΑΛΟΝΙΚΗΣ ΣΤΗ ΡΟΔΟ ΑΠΟ ΤΙΣ 17-03-2017 ΕΩΣ ΤΙΣ 20-03-2017</t>
  </si>
  <si>
    <t>ΑΟ ΑΝΤΙΚΑΤΑΣΤΑΣΗ ΜΕ ΝΕΟΥ ΤΥΠΟΥ Ε.Ε. 410009267</t>
  </si>
  <si>
    <t>ΜΕΤΑΒΙΒΑΣΗ ΤΟΥ ΡΙΟ 2471 ΕΙΧ</t>
  </si>
  <si>
    <t>ΑΟ ΑΝΤΙΚΑΤΑΣΤΑΣΗ ΜΕ ΝΕΟΥ ΤΥΠΟΥ Ε.Ε. 2725408</t>
  </si>
  <si>
    <t>Αναθεώρηση άδειας οδήγησης υπ αριθμ:1127592</t>
  </si>
  <si>
    <t>ΠΡΟΣΚΛΗΣΗ ΠΡ/ΝΩΝ ΔΙΕΥΘΥΝΣΕΩΝ ΚΑΙ ΤΜΗΜΑΤΩΝ ΣΕ ΣΥΣΚΕΨΗ</t>
  </si>
  <si>
    <t>ΕΓΚΡΙΣΗ ΔΑΠΑΝΗΣ ΜΕΤΑΚΙΝΗΣΗΣ ΕΚΤΟΣ ΕΔΡΑΣ ΣΤΗΝ ΑΘΗΝΑ ΥΠΗΡΕΣΙΑΚΩΝ ΠΑΡΑΓΟΝΤΩΝ ΣΤΟ ΠΛΑΙΣΙΟ ΣΥΜΜΕΤΟΧΗΣ ΣΤΗ FOODEXPO 2017</t>
  </si>
  <si>
    <t>ΧΟΡΗΓΗΣΗ  ΑΔΕΙΑΣ  ΡΥΜΟΥΛΚΗΣΗΣ  ΤΡΕΙΛΕΡ  ΜΕΤΑΦΟΡΑΣ  ΛΕΜΒΟΥ  ΓΙΑ ΤΟ  ΝΕΜ 4063</t>
  </si>
  <si>
    <t>ΕΚΔΟΣΗ ΑΔΕΙΑΣ ΤΟΥ ΤΚΗ 6357 ΛΟΓΩ ΑΝΑΓΡΑΦΗΣ ΤΟΥ Α.Β.S.</t>
  </si>
  <si>
    <t>ΑΝΤΙΓΡΑΦΟ ΑΔΕΙΑΣ ΤΟΥ ΝΕΧ 4047 ΕΙΧ</t>
  </si>
  <si>
    <t>ΠΡΟΓΡΑΜΜΑ ΘΕΩΡΗΤΙΚΗΣ ΕΚΠΑΙΔΕΥΣΗΣ ΚΑΤΗΓΟΡΙΑΣ Β ΑΠΟ 06/03/2017 ΕΩΣ 11/03/2017</t>
  </si>
  <si>
    <t>ΕΚΠΡΟΘΕΣΜΗ ΑΙΤΗΣΗ ΧΟΡΗΓΗΣΗΣ ΔΕΛΤΙΟΥ ΜΕΤΑΚΙΝΗΣΗΣ ΑΜΕΑ 2016</t>
  </si>
  <si>
    <t>ΑΝΑΝΕΩΣΗ ΑΔΕΙΑΣ ΟΔΗΓΗΣΗΣ ΚΑΤ Β 656908</t>
  </si>
  <si>
    <t>ΝΕΑ ΗΜΕΡΟΜΗΝΙΑ ΚΟΚ ΔΕΕ 2849/2015</t>
  </si>
  <si>
    <t>ΠΡΟΣΘΗΚΗ ΠΕΙ ΜΕΤΑΦΟΡΑΣ ΕΜΠΟΡΕΥΜΑΤΩΝ - ΕΠΙΒΑΤΩΝ 130016888</t>
  </si>
  <si>
    <t>Αναθεώρηση άδειας οδήγησης υπ αριθμ:180011478</t>
  </si>
  <si>
    <t>ΠΡΟΓΡΑΜΜΑ ΘΕΩΡΗΤΙΚΗΣ ΕΚΠΑΙΔΕΥΣΗΣ ΚΑΤΗΓΟΡΙΑΣ Α ΑΠΟ 06/03/2017 ΕΩΣ 08/03/2017</t>
  </si>
  <si>
    <t>ΔΙΑΓΡΑΦΗ ΗΜ/ΝΙΑΣ ΔΕΕ 7422/2016 ΚΟΚ ΤΗΝ 06-03-2017</t>
  </si>
  <si>
    <t>ΑΔΕΙΑ ΔΙΕΛΕΥΣΗΣ ΒΑΡΕΩΣ ΟΧΗΜΑΤΟΣ ΑΡΙΘ.ΕΚΒ 4365 Ρ 47233</t>
  </si>
  <si>
    <t>ΑΚΙΝΗΣΙΑ Ρ 40990</t>
  </si>
  <si>
    <t>ΕΚΔΟΣΗ ΑΔΕΙΑΣ ΤΟΥ ΝΙΧ 8058 ΛΟΓΩ ΑΡΣΗΣ ΠΑΡΑΚΡΑΤΗΣΗΣ ΤΗΣ ΚΥΡΙΟΤΗΤΑΣ</t>
  </si>
  <si>
    <t>Αναθεώρηση άδειας οδήγησης υπ αριθμ:120230010</t>
  </si>
  <si>
    <t>ΑΝΑΝΕΩΣΗ ΕΙΔΙΚΗΣ ΑΔΕΙΑΣ ΤΑΞΙ 1214168</t>
  </si>
  <si>
    <t>ΑΝΑΝΕΩΣΗ ΑΔΕΙΑΣ ΟΔΗΓΗΣΗΣ ΚΑΤ A/B/C/BE/CE/ 2079959</t>
  </si>
  <si>
    <t>ΣΧ ΤΡΟΧ 11276/17 ΕΝΤΥΠΟ 1220110012855</t>
  </si>
  <si>
    <t>ΧΟΡΗΓΗΣΗ ΑΔΕΙΑΣ ΚΥΚΛΟΦΟΡΙΑΣ ΛΟΓΩ ΜΕΤΑΒΙΒΑΣΗΣ ΝΜΜ 248</t>
  </si>
  <si>
    <t>ΑΔΕΙΑ ΔΙΕΛΕΥΣΗΣ ΒΑΡΕΩΣ ΟΧΗΜΑΤΟΣ ΑΡΙΘ.ΙΑΕ 5703 Ρ 47208</t>
  </si>
  <si>
    <t>ΕΠΙΣΤΡΟΦΗ ΑΠΟΔΟΧΩΝ ΜΗΝΟΣ ΜΑΡΤΙΟΥ 2017.</t>
  </si>
  <si>
    <t>ΠΙΣΤΟΠΟΙΗΤΙΚΟ ΕΞΕΙΔΙΚΕΥΣΗΣ - ΜΠΑΚΙΡΤΖΗ ΑΙΚΑΤΕΡΙΝΗ</t>
  </si>
  <si>
    <t>ΚΑΤΑΘΕΣΗ ΠΙΝΑΚΙΔΩΝ ΚΑΙ ΑΔΕΙΑΣ ΚΥΚΛΟΦΟΡΙΑΣ ΛΟΓΩ ΜΕΤΑΒΙΒΑΣΗΣ ΝΗΥ 6106</t>
  </si>
  <si>
    <t>ΚΑΤΑΘΕΣΗ ΦΥΛΛΩΝ ΣΥΝΤΗΡΗΣΗΣ ΚΑΙ ΡΥΘΜΙΣΗΣ</t>
  </si>
  <si>
    <t>ΚΑΤΑΘΕΣΗ ΑΔΕΙΑΣ ΚΑΙ ΠΙΝΑΚΙΔΩΝ ΤΟΥ ΝΗΚ 9459 ΓΙΑ ΠΡΟΣΩΡΙΝΗ ΑΚΙΝΗΣΙΑ</t>
  </si>
  <si>
    <t>ΧΟΡΗΓΗΣΗ ΝΕΩΝ ΠΙΝΑΚΙΔΩΝ ΚΑΙ ΑΔΕΙΑΣ ΚΥΚΛΟΦΟΡΙΑΣ ΝΝΝ 719</t>
  </si>
  <si>
    <t>ΑΔΕΙΑ ΔΙΕΛΕΥΣΗΣ ΒΑΡΕΩΣ ΟΧΗΜΑΤΟΣ ΑΡΙΘΕΚΒ Ρ 26988</t>
  </si>
  <si>
    <t>ΑΠΟΣΤΟΛΗ ΦΑΚΕΛΟΥ ΚΑΙ ΠΙΝΑΚΙΔΩΝ ΝΗΥ 6106</t>
  </si>
  <si>
    <t>ΑΝΤΙΓΡΑΦΟ ΠΟΡΙΣΜΑΤΟΣ ΔΙΕ ΑΟ 1289083</t>
  </si>
  <si>
    <t>ΑΠΟΔΟΣΗ Α.Κ. ΗΜΤ 7375 Φ.Ι.Χ. ΛΟΓΩ ΑΠΟΔΕΣΜΕΥΣΗΣ ΚΑΙ ΧΟΡΗΓΗΣΗ ΒΕΒΑΙΩΣΗΣ</t>
  </si>
  <si>
    <t>ΑΝΑΝΕΩΣΗ ΑΔΕΙΑΣ ΟΔΗΓΗΣΗΣ ΚΑΤ Α/Β/ 2160728</t>
  </si>
  <si>
    <t>ΧΟΡΗΓΗΣΗ ΝΕΑΣ ΑΔΕΙΑΣ ΚΥΚΛΟΦΟΡΙΑΣ ΜΕ ΑΡ. Ρ 36798 ΛΟΓΩ ΕΠΑΝΑΠΡΟΣΔΙΟΡΙΣΜΟΥ ΤΟΥ Μ.Β.</t>
  </si>
  <si>
    <t>ΚΑΤΑΘΕΣΗ ΑΔΕΙΑΣ ΚΑΙ ΠΙΝΑΚΙΔΩΝ ΤΟΥ ΝΗΑ 8133 ΛΟΓΩ ΜΕΤΑΒΙΒΑΣΗΣ</t>
  </si>
  <si>
    <t>ΧΟΡΗΓΗΣΗ ΝΕΑΣ ΑΔΕΙΑΣ ΚΥΚΛΟΦΟΡΙΑΣ ΜΕ ΑΡ. Ρ 36799 ΛΟΓΩ ΕΠΑΝΑΠΡΟΣΔΙΟΡΙΣΜΟΥ ΤΟΥ Μ.Β.</t>
  </si>
  <si>
    <t>ΑΙΤΗΜΑ ΕΚΘΕΣΗΣ ΕΛΕΓΧΟΥ ΜΕ ΗΜΕΡΟΜΗΝΙΑ 14-02-2017  ΓΙΑ ΤΗΝ ΠΑΡΑΤΑΣΗ</t>
  </si>
  <si>
    <t>ΒΕΒΑΙΩΣΗ ΚΑΤΑΒΟΛΗΣ ΕΠΙΔΟΜΑΤΟΣ ΣΕ ΜΑΘΗΤΕΣ ΣΧΟΛΙΚΟΥ ΕΤΟΥΣ 2016-2017 (ΜΑΛΙΤΑ ΙΩΑΝΝΑ)</t>
  </si>
  <si>
    <t>ΑΙΤΗΣΗ ΧΑΛΙΚΟΣΤΡΩΣΗΣ ΔΡΟΜΟΥ ΣΤΙΣ ΚΑΡΥΕΣ</t>
  </si>
  <si>
    <t>ΕΚΔΟΣΗ ΑΔΕΙΑΣ ΚΑΙ ΠΙΝΑΚΙΔΩΝ ΤΟΥ ΝΗΑ 8133 ΛΟΓΩ ΜΕΤΑΒΙΒΑΣΗΣ</t>
  </si>
  <si>
    <t>ΑΝΑΝΕΩΣΗ ΑΔΕΙΑΣ ΟΔΗΓΗΣΗΣ ΚΑΤ Β 1442388</t>
  </si>
  <si>
    <t>ΧΟΡΗΓΗΣΗ ΑΔΕΙΑΣ ΚΥΚΛΟΦΟΡΙΑΣ ΛΟΓΩ ΑΛΛΑΓΗΣ ΧΡΩΜΑΤΟΣ ΥΗ 5516</t>
  </si>
  <si>
    <t>ΑΝΑΖΗΤΗΣΗ ΦΑΚΕΛΟΥ  ΑΟ ΜΟΤ/ΤΟΥ Α15-371</t>
  </si>
  <si>
    <t>ΧΟΡΗΓΗΣΗ ΝΕΑΣ ΑΔΕΙΑΣ ΚΥΚΛΟΦΟΡΙΑΣ ΜΕ ΑΡ ΙΑΕ 5808 ΛΟΓΩ ΑΥΞΗΣΗΣ ΤΟΥ Μ.Β.</t>
  </si>
  <si>
    <t>ΑΠΟΣΤΟΛΗ ΑΠΟΦΑΣΗΣ ΣΥΓΚΡΟΤΗΣΗΣ ΕΠΙΤΡΟΠΗΣ ΚΕΝΤΡΩΝ ΑΠΟΘΕΡΑΠΕΙΑΣ ΑΠΟΚΑΤΑΣΤΑΣΗΣ ΠΕ ΚΙΛΚΙΣ</t>
  </si>
  <si>
    <t>ΕΠΙΔΟΜΑ ΧΙΛΙΟΜΕΤΡΙΚΗΣ ΑΠΟΖΗΜΙΩΣΗΣ ΣΕ ΜΑΘΗΤΕΣ (ΡΙΖΟΥ ΙΩΑΝΝΗΣ, ΓΟΝΕΑΣ ΤΟΥ ΡΙΖΟΥ ΠΑΝΑΓΙΩΤΗ)</t>
  </si>
  <si>
    <t>Μεταβίβαση ΕΙΧ αυτ/του του υπ αριθμ:ΥΤΗ 8690</t>
  </si>
  <si>
    <t>ΠΕΡΙ ΜΕΤΑΦΟΡΑΣ ΤΩΝ ΑΜΟΔΙΟΤΗΤΩΝ ΤΗΣ ΕΥΔΕ ΥΔΡΕΥΣΗΣ ΑΠΟΧΕΤΕΥΣΗΣ</t>
  </si>
  <si>
    <t>Χορηγηση αδειας και πινακιδων νεου ειχ-δικυκλου υπ αριθμ:ΗΜΙ 9367</t>
  </si>
  <si>
    <t>ΑΝΑΝΕΩΣΗ ΑΔΕΙΑΣ ΟΔΗΓΗΣΗΣ ΚΑΤ Β 794262</t>
  </si>
  <si>
    <t>ΔΙΑΒΙΒΑΣΗ ΑΠΟΦΑΣΗΣ  ΠΕΡΙΦΕΡΕΙΑΚΟΥ ΣΥΜΒΟΥΛΙΟΥ</t>
  </si>
  <si>
    <t>ΕΝΤΟΛΗ ΜΕΤΑΚΙΝΗΣΗΣ ΕΚΤΟΣ ΕΔΡΑΣ ΤΗΣ ΔΑΝΙΗΛΑΚΗ ΜΕΛΑΧΡΟΙΝΗΣ</t>
  </si>
  <si>
    <t>ΕΚΔΟΣΗ ΑΔΕΙΑΣ  ΤΟΥ ΝΖΗ 2826 ΛΟΓΩ ΛΑΘΟΥΣ ΑΝΑΓΡΑΦΗΣ ΟΝΟΜΑΤΟΣ ΑΓΟΡΑΣΤΗ</t>
  </si>
  <si>
    <t>ΒΕΒΑΙΩΣΗ ΥΠΑΡΞΗΣ ΠΙΣΤΩΣΗΣ ΠΟΣΟΥ 64,48€ ΜΕ ΦΠΑ ΓΙΑ ΣΥΝΤΗΡΗΣΗ ΠΥΡΟΣΒΕΣΤΗΡΩΝ</t>
  </si>
  <si>
    <t>ΧΟΡΗΓΗΣΗ ΒΕΒΑΙΩΣΗΣ ΥΠΑΡΞΗΣ ΠΙΣΤΩΣΗΣ ΠΟΣΟΥ 64,48€ ΜΕ ΦΠΑ ΓΙΑ ΣΥΝΤΗΡΗΣΗ ΠΥΡΟΣΒΕΣΤΗΡΩΝ</t>
  </si>
  <si>
    <t>ΑΝΤΙΚΑΤΑΣΤΑΣΗ ΑΔΕΙΑΣ ΟΔΗΓΗΣΗΣ ΜΕ ΝΕΟΥ ΤΥΠΟΥ ΚΑΤ Α/Β/ 1031262</t>
  </si>
  <si>
    <t>ΥΠΟΔΕΙΞΗ ΟΡΙΩΝΣΤΗΝ ΧΑΛΚΗΔΟΝΑ</t>
  </si>
  <si>
    <t>ΕΚΔΟΣΗ ΑΔΕΙΑΣ  ΤΟΥ ΝΖΝ 5287 ΛΟΓΩ ΜΕΤΑΒΙΒΑΣΗΣ</t>
  </si>
  <si>
    <t>ΔΙΑΒΙΒΑΣΗ ΑΠΟΦΑΣΗΣ  ΠΕΡΙΦΕΡΕΙΑΚΟΥ ΣΥΜΒΟΥΛΙΟΥ ΠΚΜ</t>
  </si>
  <si>
    <t>ΔΕΣΜΕΥΣΗ ΠΑΡΑΒΟΛΩΝ ΓΙΑ : 1.ΒΟΥΛΓΑΡΟΥΔΗΣ ΒΑΣΙΛΕΙΟΣ 2.ALL ABOUT TRAINING AND SPORTS ΜΟΝ.ΙΚΕ</t>
  </si>
  <si>
    <t>Αναθεώρηση άδειας οδήγησης υπ αριθμ:904780</t>
  </si>
  <si>
    <t>ΕΝΤΟΛΗ ΜΕΤΑΚΙΝΗΣΗΣ ΕΚΤΟΣ ΕΔΡΑΣ ΤΟΥ ΠΑΠΑΓΕΩΡΓΙΟΥ ΚΡΥΤΩΝΑ</t>
  </si>
  <si>
    <t>ΑΝΑΝΕΩΣΗ ΑΔΕΙΑΣ ΟΔΗΓΗΣΗΣ ΚΑΤ Β 407967</t>
  </si>
  <si>
    <t>Αναθεώρηση άδειας οδήγησης υπ αριθμ:325671</t>
  </si>
  <si>
    <t>ΑΝΑΝΕΩΣΗ ΑΔΕΙΑΣ ΟΔΗΓΗΣΗΣ 000949465</t>
  </si>
  <si>
    <t>ΠΡΩΤΗ ΑΝΑΛΥΤΙΚΗ ΕΠΙΜΕΤΡΗΣΗ  ΓΙΑ ΤΟ ΕΡΓΟ ΚΑΤΑΚΟΡΥΦΗ ΣΗΜΑΝΣΗ ΕΠΑΡΧΙΑΚΟΥ ΕΘΝΙΚΟΥ  ΟΔΙΚΟΥ ΔΙΚΤΥΟΥ  ΠΕ ΘΕΣ/ΝΙΚΗΣ  2014-2015</t>
  </si>
  <si>
    <t>ΕΓΚΡΙΣΗ ΤΗΣ 1ης ΑΝΑΛΥΤΙΚΗΣ ΕΠΙΜΕΤΡΗΣΗΣ ΚΑΙ ΤΟΥ 1ου Π.Π.Α.Ε. ΤΟΥ ΕΡΓΟΥ:"ΚΑΤΑΚΟΡΥΦΗ ΣΗΜΑΝΣΗ ΕΠΑΡΧΙΑΚΟΥ ΚΑΙ ΕΘΝΙΚΟΥ ΟΔΙΚΟΥ ΠΕ ΘΕΣΣΑΛΟΝΙΚΗΣ 2014-2015"</t>
  </si>
  <si>
    <t>ΑΝΑΝΕΩΣΗ ΑΔΕΙΑΣ ΟΔΗΓΗΣΗΣ 000659543</t>
  </si>
  <si>
    <t>ΔΙΑΒΙΒΑΣΤΙΚΟ ΕΓΓΥΗΤΙΚΗΣ ΕΠΙΣΤΟΛΗΣ ΣΤΟ ΠΛΑΙΣΙΟ ΤΟΥ ΕΡΓΟΥ Α ΟΜΑΔΑ ΕΠΕΙΓΟΝΤΩΝ ΕΡΓΩΝ ΑΠΟΧΕΤΕΥΣΗΣ ΕΤΟΥΣ 2016</t>
  </si>
  <si>
    <t>ΧΟΡΗΓΗΣΗ ΑΔΕΙΑΣ ΕΣΚΑΦΗΣ ΓΙΑ ΤΗΝ ΣΥΝΔΕΣΗ ΜΕ ΑΓΩΓΟ ΑΚΑΘΑΡΤΩΝ ΣΤΟ ΠΛΑΙΣΙΟ ΤΟΥ ΕΡΓΟΥ Α ΟΜΑΔΑ ΕΠΕΙΓΟΝΤΩΝ ΕΡΓΩΝ ΑΠΟΧΕΤΕΥΣΗΣ ΕΤΟΥΣ 2016 ΣΤΗΝ ΕΠ. ΟΔΟ 2</t>
  </si>
  <si>
    <t>Αναθεώρηση άδειας οδήγησης υπ αριθμ:1470231</t>
  </si>
  <si>
    <t>ΔΙΑΤΑΓΗ  ΠΟΡΕΙΑΣ ΓΡΗΓΟΡΙΑΔΗ ΙΩΑΝΝΗ ΣΤΙΣ 3/3/2017</t>
  </si>
  <si>
    <t>ΑΝΤΙΚΑΤΑΣΤΑΣΗ ΠΙΝΑΚΙΔΩΝ   ΝΖΖ 4386</t>
  </si>
  <si>
    <t>Αναθεώρηση άδειας οδήγησης υπ αριθμ:654234</t>
  </si>
  <si>
    <t>ΑΙΤΗΣΗ ΓΙΑ ΕΚΔΟΣΗ ΑΔΕΙΑΣ ΕΠΑΓΓΕΛΜΑΤΙΑ ΠΩΛΗΤΗ ΛΑ</t>
  </si>
  <si>
    <t>ΕΚΔΟΣΗ ΑΔΕΙΑΣ ΕΠΑΓΓΕΛΜΑΤΙΑ ΠΩΛΗΤΗ ΛΑ ΑΠΟ ΜΕΤΑΒΙΒΑΣΗ ΚΑΙ ΠΑΡΑΛΑΒΗ ΑΔΕΙΑΣ 9/3/2017 - ΑΡΧΕΙΟ</t>
  </si>
  <si>
    <t>Αναθεώρηση άδειας οδήγησης υπ αριθμ:657061 ΤΟΥ ΣΑΡΑΝΤΗ ΠΕΤΡΟΥ</t>
  </si>
  <si>
    <t>ΧΟΡΗΓΗΣΗ  ΑΔΕΙΑΣ  ΚΥΚΛΟΦΟΡΙΑΣ  ΜΕ  ΥΓΡΑΕΡΙΟ ΝΙΡ 6813</t>
  </si>
  <si>
    <t>ΑΠΟΣΤΟΛΗ ΑΔΕΙΑΣ ΚΥΚΛΟΦΟΡΙΑΣ ΤΟΥ ΝΙΡ 6813</t>
  </si>
  <si>
    <t>ΒΕΒΑΙΩΣΗ ΠΕΡΙ ΕΠΙΣΤΡΟΦΗΔ ΕΓΓ/ΚΗΣ</t>
  </si>
  <si>
    <t>ΑΠΟΛΗΨΗ ΥΛΙΚΩΝ ΑΠΟ ΤΟΝ ΠΟΤΑΜΟ ΠΕΛΕΚΑ ΕΡΓΟΥ "ΠΕΡΙΦΕΡΕΙΑΚΗ ΟΔΟΣ ΚΑΤΕΡΙΝΗΣ"</t>
  </si>
  <si>
    <t>ΚΑΘΑΙΡΕΣΗ ΙΡΛΑΝΔΙΚΗΣ ΔΙΑΒΑΣΗΣ ΣΤΟΝ ΠΟΤΑΜΟ ΠΕΛΕΚΑ</t>
  </si>
  <si>
    <t>ΕΚΔΟΣΗ ΑΔΕΙΑΣ ΤΟΥ ΝΗΡ 4950 ΛΟΓΩ ΑΝΑΓΡΑΦΗΣ ΤΟΥ Α.Β.S. ΚΑΙ ΣΤΟΙΧΕΙΩΝ ΥΔΡΑΥΛΙΚΗΣ ΠΟΡΤΑΣ</t>
  </si>
  <si>
    <t>Αναθεώρηση άδειας οδήγησης υπ αριθμ:180008582 ΤΟΥ ΤΑΝΗ ΜΑΡΓΑΡΙΤΗ</t>
  </si>
  <si>
    <t>ΑΠΟΧ/ΣΜΟΣ ΕΚΒ 4944</t>
  </si>
  <si>
    <t>ΑΔΕΙΑ ΔΙΕΛΕΥΣΗΣ ΒΑΡΕΩΣ ΟΧΗΜΑΤΟΣ ΑΡΙΘ.ΕΚΕ 4894 Ρ 35999</t>
  </si>
  <si>
    <t>ΣΤΑΜΟΥΛΗ ΕΛΕΝΗ</t>
  </si>
  <si>
    <t>Αναθεώρηση άδειας οδήγησης υπ αριθμ:2091378 ΤΟΥ ΤΣΑΚΑΛΙΔΗ ΚΩΝ/ΝΟΥ</t>
  </si>
  <si>
    <t>ΕΡΓΑΣΤΗΡΙΑΚΟΙ ΕΛΕΓΧΟΙ ΣΚΥΡΟΔΕΜΑΤΩΝ ΕΡΓΟΥ "ΠΕΡΙΦΕΡΕΙΑΚΗ ΟΔΟΣ ΚΑΤΕΡΙΝΗΣ"</t>
  </si>
  <si>
    <t>ΜΕΤΑΒΙΒΑΣΗ ΕΚΒ 3493</t>
  </si>
  <si>
    <t>ΜΕΤΑΒΙΒΑΣΗ ΟΧΗΜΑΤΟΣ ΣΕ ΑΚΙΝΗΣΙΑ   ΤΟΥ ΑΠΟΧ/ΜΕΝΟΥ ΕΚΒ 3762</t>
  </si>
  <si>
    <t>ΕΡΓΑΣΤΗΡΙΑΚΕΣ ΔΟΚΙΜΕΣ ΕΠΙΧΩΜΑΤΩΝ , ΜΕΤΑΒΑΤΙΚΩΝ ΕΠΙΧΩΜΑΤΩΝ , ΟΔΟΣΤΡΩΣΙΑΣ ΚΑΙ ΑΔΡΑΝΩΝ ΥΛΙΚΩΝ ΣΤΡΑΓΓΙΣΤΗΡΙΩΝ ΕΡΓΟΥ "ΠΕΡΙΦΕΡΕΙΑΚΗ ΟΔΟΣ ΚΑΤΕΡΙΝΗΣ"</t>
  </si>
  <si>
    <t>Αναθεώρηση άδειας οδήγησης υπ αριθμ:1354356 ΤΟΥ ΛΑΛΑ ΜΙΧΑΗΛ</t>
  </si>
  <si>
    <t>ΠΑΡΑΠΟΜΠΗ ΣΕ ΙΑΤΡΙΚΗ ΕΠΑΝΕΞΕΤΑΣΗ ΤΗΣ ΥΠΟΨΗΦΙΑΣ ΟΔΗΓΟΥ ΜΕ ΑΡ. Δ.Ε.Ε.Υ.Ο.000818/2017 ΡΟΥΠΑ ΟΛΓΑΣ ΤΟΥ ΝΙΚΟΛΑΟΥ</t>
  </si>
  <si>
    <t>ΜΠΕ ΣΤΑΘΜΟΥ ΠΑΡΑΓΩΓΗΣ ΗΛΕΚΤΡΙΚΗΣ ΕΝΕΡΓΕΙΑΣ ΑΠΟ ΥΔΡΟΗΛΕΚΤΡΙΚΟ ΕΡΓΟ ΙΣΧΥΟΣ 2,68 MW ΤΗΣ ΕΤΑΙΡΙΑΣ " ΚΕΔΡΟΣ ΕΠΕ" ΠΟΥ ΘΑ ΕΓΚΑΤΑΣΤΑΘΕΙ ΣΤΟ ΡΕΜΑ "ΓΡΑΜΜΟΣ" ΣΤΟΝ ΟΙΚΙΣΜΟ ΚΡΩΜΝΗΣ ΤΗΣ  Δ.Ε. ΜΥΛΟΤΟΠΟΥ ΤΟΥ Δ. ΠΕΛΛΑΣ, ΠΕ ΠΕΛΛΑΣ ΠΚΜ</t>
  </si>
  <si>
    <t>ΜΠΕ ΣΤΑΘΜΟΥ ΠΑΡΑΓΩΓΗΣ ΗΛΕΚΤΡΙΚΗΣ ΕΝΕΡΓΕΙΑΣ ΑΠΟ ΥΔΡΟΗΛΕΚΤΡΙΚΟ ΕΡΓΟ ΙΣΧΥΟΣ 2,68 MW ΤΗΣ ΕΤΑΙΡΙΑΣ " ΚΕΔΡΟΣ ΕΠΕ" ΠΟΥ ΘΑ ΕΓΚΑΤΑΣΤΑΘΕΙ ΣΤΟ ΡΕΜΑ "ΓΡΑΜΜΟΣ" ΣΤΟΝ ΟΙΚΙΣΜΟ ΚΡΩΜΝΗΣ ΤΗΣ  Δ.Ε. ΜΥΛΟΤΟΠΟΥ ΤΟΥ Δ. ΠΕΛΛΑΣ, ΠΕ ΠΕΛΛΑΣ ΠΚΜ ΠΡΟΣ ΔΗΜΟΣΙΕΥΣΗ</t>
  </si>
  <si>
    <t>ΚΑΤΑΘΕΣΗ ΑΔΕΙΑΣ ΚΑΙ ΠΙΝΑΚΙΔΩΝ ΤΟΥ ΝΙΗ 4760 ΛΟΓΩ ΜΕΤΑΒΙΒΑΣΗΣ</t>
  </si>
  <si>
    <t>ΑΝΑΝΕΩΣΗ ΑΔΕΙΑΣ ΟΔΗΓΗΣΗΣ ΚΑΤ Β 388691</t>
  </si>
  <si>
    <t>Αναθεώρηση άδειας οδήγησης υπ αριθμ:528778</t>
  </si>
  <si>
    <t>ΕΚΔΟΣΗ ΑΔΕΙΑΣ ΚΑΙ ΠΙΝΑΚΙΔΩΝ ΤΟΥ ΝΙΗ 4760 ΛΟΓΩ ΜΕΤΑΒΙΒΑΣΗΣ</t>
  </si>
  <si>
    <t>ΕΛΕΓΧΟΣ ΓΝΗΣΙΟΤΗΤΑΣ ΑΔΕΙΩΝ ΔΙΑΜΟΝΗΣ ΑΛΛΟΔΑΠΩΝ</t>
  </si>
  <si>
    <t>ΑΠΑΝΤΗΣΗ ΣΕ ΕΡΩΤΗΜΑ ΣΧΕΤΙΚΑ ΜΕ ΤΟΝ ΠΡΟΓΡΑΜΜΑΤΙΣΜΟ ΑΠΑΛΛΟΤΡΙΩΣΗΣ ΕΚΤΑΣΕΩΝ ΣΤΗΝ ΠΕΡΙΟΧΗ ΤΗΣ ΛΙΜΝΗΣ ΚΕΡΚΙΝΗΣ</t>
  </si>
  <si>
    <t>ΣΗΜΕΙΩΜΑ ΚΑΤΑΒΟΛΗΣ ΤΕΛΟΥΣ ΑΝΤΙΚΑΤΑΣΤΑΣΗΣ ΑΔΕΙΑΣ ΚΥΚΛΟΦΟΡΙΑΣ</t>
  </si>
  <si>
    <t>Αναθεώρηση άδειας οδήγησης υπ αριθμ:1354417</t>
  </si>
  <si>
    <t>ΧΟΡΗΓΗΣΗ ΑΝΑΡΡΩΤΙΚΗΣ ΑΔΕΙΑΣ ΚΡΥΩΝΑ ΑΙΚΑΤΕΡΙΝΗΣ</t>
  </si>
  <si>
    <t>Μεταβίβαση ΦΙΧ αυτ/του του υπ αριθμ:ΗΜΙ 8631</t>
  </si>
  <si>
    <t>ΠΕΡΙ  ΕΛΕΓΧΟΥ ΣΕ ΟΙΚΙΑ ΛΟΓΩ ΑΠΟΚΑΤΑΣΤΑΣΗΣ ΑΓΩΓΟΥ ΝΙΠΤΗΡΑ ΣΕ ΒΟΘΡΟ</t>
  </si>
  <si>
    <t>ΑΠΑΝΤΗΣΗ ΣΕ  ΑΙΤΗΣΗ</t>
  </si>
  <si>
    <t>ΖΗΤΗΣΗ ΣΤΟΙΧΕΙΩΝ ΠΑΓΙΟΥ ΧΟΡΗΓΗΜΑΤΟΣ ΚΑΘΑΡΙΟΤΗΤΟΣ 2017</t>
  </si>
  <si>
    <t>ΟΡΙΣΤΙΚΗ ΔΙΑΓΡΑΦΗ ΝΚΗ 0569</t>
  </si>
  <si>
    <t>ΑΝΑΝΕΩΣΗ ΤΗΣ 012/913 ΑΟΜ ΕΜΠΟΡΕΥΜΑΤΩΝ</t>
  </si>
  <si>
    <t>ΠΡΟΣΚΛΗΣΗ ΥΠΟΓΡΑΦΗΣ ΣΥΜΒΑΣΗΣ - ΠΡΟΣΚΟΜΙΣΗΣ ΕΓΓΥΗΤΙΚΗΣ ΕΠΙΣΤΟΛΗΣ ΚΑΛΗΣ ΕΚΤΕΛΕΣΗΣ ΓΙΑ ΤΗΝ ΤΡΟΠΟΠΟΙΗΣΗ ΤΗΣ ΣΥΜΒΑΣΗΣ ΠΑΡΟΧΗΣ ΥΠΗΡΕΣΙΩΝ ΜΕ ΤΙΤΛΟ ΑΠΟΧΙΟΝΙΣΜΟΣ ΕΘΝΙΚΟΥ - ΕΠΑΡΧΙΑΚΟΥ ΟΔΙΚΟΥ ΔΙΚΤΥΟΥ ΤΗΣ ΠΚΜ (ΣΥΝΕΧΙΖΟΜΕΝΟ ΕΡΓΟ 2013ΕΠ00800026) - (ΜΙΣΘΩΣΗ ΜΗΧΑΝΗΜΑΤΩΝ ΓΙΑ ΤΟΝ ΑΠΟΧΙΟΝΙΣΜΟ ΕΘΝΙΚΟΥ - ΕΠΑΡΧΙΑΚΟΥΟΔΙΚΟΥ ΔΙΚΤΥΟΥ Π.Ε.ΠΙΕΡΙΑΣ ΓΙΑ ΤΟ ΕΤΟΣ 2016)</t>
  </si>
  <si>
    <t>Μεταβίβαση ΕΙΧ αυτ/του του υπ αριθμ:ΚΝΡ 8263</t>
  </si>
  <si>
    <t>ΠΡΑΚΤΙΚΟ ΑΡΙΘ. 13ο</t>
  </si>
  <si>
    <t>ΧΟΡΗΓΗΣΗ ΑΝΑΡΡΩΤΙΚΗΣ ΑΔΕΙΑΣ 1 ΗΜΕΡΩΝ ΓΚΟΥΝΤΕΝΟΥΔΗΣ ΜΙΧΑΗΛ</t>
  </si>
  <si>
    <t>ΑΛΛΑΓΗ ΤΑΞΙΜΕΤΡΟΥ ΤΑΕ 5233</t>
  </si>
  <si>
    <t>ΠΕΡΙ ΧΟΡΗΓΗΣΗΣ ΠΙΣΤΟΠΌΙΗΤΙΚΟΥ ΑΠΑΛΛΑΓΗΣ ΜΕΤΡΩΝ ΥΓΕΙΟΝΟΜΙΚΟΥ ΕΛΕΓΧΟΥ ΓΙΑ ΠΛΟΙΟ</t>
  </si>
  <si>
    <t>Μεταβίβαση ΕΙΧ αυτ/του του υπ αριθμ:ΚΜΕ 5746</t>
  </si>
  <si>
    <t>ΑΙΤΗΣΗ ΠΡΟΣΔΙΟΡΙΣΜΟΥ ΠΡΟΣΩΡΙΝΗΣ ΑΠΟΖΗΜΙΩΣΗΣ ΚΑΙ ΔΙΟΡΘΩΣΗ ΚΤΗΜΑΤΟΛΟΓΙΚΟΥ ΠΙΝΑΚΑ ΓΙΑ ΤΟ ΕΡΓΟ "ΚΑΤΑΣΚΕΥΗ ΑΝΙΣΟΠΕΔΟΥ ΚΟΜΒΟΥ Κ16¨"</t>
  </si>
  <si>
    <t>ΟΡΙΣΤΙΚΗ ΠΑΡΑΛΑΒΗ ΤΟΥ ΕΡΓΟΥ «ΕΡΓΑΣΙΕΣ ΑΠΟΚΑΤΑΣΤΑΣΗΣ ΚΑΙ ΣΥΜΠΛΗΡΩΣΗ ΤΗΣ ΣΗΜΑΝΣΗΣ ΤΗΣ ΥΠ  ΑΡΙΘΜ. (5) ΕΠΑΡΧΙΑΚΗΣ ΟΔΟΥ ,ΤΜΗΜΑ ΜΕΤΟΧΙ-ΒΕΡΓΙΝΑ-ΜΕΛΙΚΗ ΑΝΑΔΟΧΟΥΔΗΜΗΤΡΙΟΥ Χ. ΚΑΙΡΙΔΗ ΕΔΕ</t>
  </si>
  <si>
    <t>ΑΝΑΚΟΙΝΩΣΗ ΚΛΗΡΩΣΗΣ ΜΕΛΩΝ ΕΠΙΤΡΟΠΗΣ  ΟΡΙΣΤΙΚΗΣ ΠΑΡΑΛΑΒΗΣ ΤΟΥ ΕΡΓΟΥ" ΕΡΓΑΣΙΕΣ ΑΠΟΚΑΤΑΣΤΑΣΗΣ ΚΑΙ ΣΥΜΠΛΗΡΩΣΗ ΤΗΣ ΣΗΜΑΝΣΗΣ ΤΗΣ ΥΠ. ΑΡΙΘΜ. (5) ΕΠΑΡΧΙΑΚΗ ΟΔΟΥ ΤΜΗΜΑ ΜΕΤΟΧΙ -ΒΕΡΓΙΝΑ ΜΕΛΙΚΗ"</t>
  </si>
  <si>
    <t>ΧΟΡΗΓΗΣΗ ΝΕΩΝ ΠΙΝΑΚΙΔΩΝ ΚΑΙ ΑΔΕΙΑΣ ΚΥΚΛΟΦΟΡΙΑΣ ΝΝΝ 720</t>
  </si>
  <si>
    <t>Αναθεώρηση άδειας οδήγησης υπ αριθμ:1354805</t>
  </si>
  <si>
    <t>ΧΟΡΗΓΗΣΗ ΑΔΕΙΑΣ ΚΥΚΛΟΦΟΡΙΑΣ ΛΟΓΩ ΜΕΤΑΒΙΒΑΣΗΣ ΤΚΜ 4092</t>
  </si>
  <si>
    <t>Αναθεώρηση άδειας οδήγησης υπ αριθμ:1355744</t>
  </si>
  <si>
    <t>ΔΙΑΘΕΣΗ ΕΝΤΥΠΩΝ ΕΚΘΕΣΕΩΝ ΑΞΙΟΛΟΓΗΣΗΣ</t>
  </si>
  <si>
    <t>ΔΙΑΒΙΒΑΣΗ ΑΙΤΗΣΗΣ ΜΟΝΟΜΕΛΟΥΣ ΠΡΩΤΟΔΙΚΕΙΟΥ ΚΑΤΕΡΙΝΗΣ ΓΙΑ ΤΗΝ ΑΝΑΓΝΩΡΙΣΗ ΔΙΚΑΙΟΥΧΩΝ ΑΠΟΖΗΜΙΩΣΗΣ ΑΚΙΝΗΤΩΝ ΠΟΥ ΑΠΑΛΛΟΤΡΙΩΘΗΚΑΝ ΓΙΑ ΤΗΝ ΚΑΤΑΣΚΕΥΗ ΤΟΥ ΕΡΓΟΥ "ΠΕΡΙΦΕΡΕΙΑΚΗ ΟΔΟΣ ΚΑΤΕΡΙΝΗΣ"</t>
  </si>
  <si>
    <t>Κατάθεση άδειας κυκλοφορίας και κρατικών πινακίδων του υπάριθμ:ΗΜΝ 6776</t>
  </si>
  <si>
    <t>ΕΚΔΟΣΗ ΑΔΙΑΣ ΤΟΥ ΧΚΝ 3916 ΑΠΟ ΜΕΤΑΒΙΒΑΣΗ</t>
  </si>
  <si>
    <t>ΑΟ ΑΝΑΝΕΩΣΗ 1736176</t>
  </si>
  <si>
    <t>ΑΝΑΝΕΩΣΗ ΕΙΔΙΚΗΣ ΑΔΕΙΑΣ ΟΔΗΓΗΣΗΣ ΕΔΧ 1214208</t>
  </si>
  <si>
    <t>Αναθεώρηση άδειας οδήγησης υπ αριθμ:180008856</t>
  </si>
  <si>
    <t>Αναθεώρηση άδειας οδήγησης υπ αριθμ:1295334</t>
  </si>
  <si>
    <t>ΧΟΡΗΓΗΣΗ ΝΕΩΝ ΠΙΝΑΚΙΔΩΝ ΚΑΙ ΑΔΕΙΑΣ ΚΥΚΛΟΦΟΡΙΑΣ ΝΝΝ 743</t>
  </si>
  <si>
    <t>ΑΟ ΑΝΑΝΕΩΣΗ 3870850</t>
  </si>
  <si>
    <t>ΚΑΤΑΘΕΣΗ ΑΔΕΙΑΣ ΚΑΙ ΠΙΝΑΚΙΔΩΝ ΤΟΥ ΧΚΝ 3916 ΛΟΓΩ ΜΕΤΑΒΙΒΑΣΗΣ</t>
  </si>
  <si>
    <t>ΑΝΤΙΚΑΤΑΣΤΑΣΗ ΑΔΕΙΑΣ ΟΔΗΓΗΣΗΣ ΜΕ ΝΕΟΥ ΤΥΠΟΥ ΚΑΤΗΓΟΡΙΕΣ Α,Β 3530910</t>
  </si>
  <si>
    <t>Αντικατάσταση πινακίδων λόγω απώλειας/κλοπής του υπ αριθμ:ΗΜΙ 8455</t>
  </si>
  <si>
    <t>ΜΕΤΑΒΙΒΑΣΗ ΟΧΗΜΑΤΟΣ ΣΕ ΑΚΙΝΗΣΙΑ   ΤΟΥ ΝΙΤ 2076</t>
  </si>
  <si>
    <t>ΧΟΡΗΓΗΣΗ ΑΔΕΙΑΣ ΚΥΚΛΟΦΟΡΙΑΣ ΛΟΓΩ ΜΕΤΑΒΙΒΑΣΗΣ ΝΙΖ 634</t>
  </si>
  <si>
    <t>Κατάθεση άδειας κυκλοφορίας και κρατικών πινακίδων του υπάριθμ:ΗΜΙ 3643</t>
  </si>
  <si>
    <t>ΑΝΑΝΕΩΣΗ ΑΔΕΙΑΣ ΟΔΗΓΗΣΗΣ ΚΑΤ Β/C/D/ 325871</t>
  </si>
  <si>
    <t>ΧΟΡΗΓΗΣΗ ΝΕΩΝ ΠΙΝΑΚΙΔΩΝ ΚΑΙ ΑΔΕΙΑΣ ΚΥΚΛΟΦΟΡΙΑΣ ΝΙΒ 2719</t>
  </si>
  <si>
    <t>ΔΙΑΒΙΒΑΣΗ ΑΙΤΗΣΗΣ ΕΝΩΠΙΩΝ ΤΟΥ ΜΟΝΟΜΕΛΟΥΣ ΕΦΕΤΕΙΟΥ ΘΕΣ/ΝΙΚΗΣ ΓΙΑ ΤΟΝ ΚΑΘΟΡΙΣΜΟ ΠΡΟΣΩΡΙΝΗΣ ΤΙΜΗΣ ΜΟΝΑΔΟΣ ΑΠΟΖΗΜΙΩΣΗΣ ΑΚΙΝΗΤΩΝ ΠΟΥ ΑΠΑΛΛΟΤΡΙΩΘΗΚΑΝ ΓΙΑ ΤΟ ΕΡΓΟ "ΠΕΡΙΦΕΡΕΙΑΚΗ ΟΔΟΣ ΚΑΤΕΡΙΝΗΣ"</t>
  </si>
  <si>
    <t>Μεταβίβαση ΦΙΧ αυτ/του του υπ αριθμ:ΗΜΙ 3643</t>
  </si>
  <si>
    <t>ΑΝΤΙΚΑΤΑΣΤΑΣΗ ΤΟΥ ΜΕ ΑΡΙΘΜ ΜΗΤΡΩΟΥ 68-067 ΔΕΛΤΙΟΥ ΣΤΑΘΜΕΥΣΗΣ ΑΜΕΑ ΛΟΓΩ ΑΝΤΙΚΑΤΑΣΤΑΣΗΣ ΤΟΥ ΕΕΝ2751 ΣΕ ΕΕΡ9140</t>
  </si>
  <si>
    <t>ΑΠΟΔΟΣΗ Α.Κ. ΚΑΙ ΠΙΝΑΚΙΔΩΝ ΝΖΜ 7139 Φ.Ι.Χ. ΛΟΓΩ ΑΠΟΔΕΣΜΕΥΣΗΣ</t>
  </si>
  <si>
    <t>ΕΓΚΑΤΑΣΤΑΣΗ ΣΥΣΤΗΜΑΤΟΣ ΥΓΡΑΕΡΙΟΥ ΣΤΟ ΚΒΚ 1598</t>
  </si>
  <si>
    <t>ΑΝΑΝΕΩΣΗ ΑΔΕΙΑΣ ΟΔΗΓΗΣΗΣ ΚΑΤ Β/ 2154808</t>
  </si>
  <si>
    <t>ΕΚΔΟΣΗ ΑΔΕΙΑΣ ΤΟΥ ΝΙΤ 2076 ΑΠΟ ΜΕΤΑΒΙΒΑΣΗ</t>
  </si>
  <si>
    <t>Αναθεώρηση άδειας οδήγησης υπ αριθμ:2496384</t>
  </si>
  <si>
    <t>ΑΔΕΙΕΣ ΤΗΣ ΥΠΑΛΛΗΛΟΥ ΣΑΣ ΓΚΕΓΚΑ ΧΡΥΣΟΥΛΑΣ</t>
  </si>
  <si>
    <t>ΔΙΑΒΙΒΑΣΗ ΑΔΕΙΑΣ ΟΔΗΓΗΣΗΣ 130007055 ΓΚΑΒΡΟΙ JYLIANA</t>
  </si>
  <si>
    <t>Αναθεώρηση άδειας οδήγησης υπ αριθμ:752407</t>
  </si>
  <si>
    <t>ΕΓΚΑΤΑΣΤΑΣΗ ΣΥΣΤΗΜΑΤΟΣ ΥΓΡΑΕΡΙΟΥ ΣΤΟ  ΝΖΙ 8151</t>
  </si>
  <si>
    <t>ΧΟΡΗΓΗΣΗ ΑΔΕΙΑΣ ΔΙΕΛΕΥΣΗΣ MS 76 HAR KAI MS 87 HAR</t>
  </si>
  <si>
    <t>ΑΠΟΣΤΟΛΗ 2 ΠΕΡΙΛΗΨΕΩΝ ΓΙΑ ΑΠΟΣΤΟΛΗ ΣΤΟ ΦΕΚ</t>
  </si>
  <si>
    <t>ΑΝΑΝΕΩΣΗ ΑΔΕΙΑΣ ΟΔΗΓΗΣΗΣ ΚΑΤ Β/ 1874434</t>
  </si>
  <si>
    <t>ΑΝΤΑΛΛΑΚΤΙΚΕΣ ΠΙΝΑΚΙΔΕΣ ΑΠΟ ΖΚΗ 5138 ΣΕ ΝΙΒ 2720</t>
  </si>
  <si>
    <t>ΕΝΤΟΛΗ ΕΛΕΓΧΟΥ - ΠΟΛΥΜΕΡΟΥ κ ΑΡΧΟΝΤΙΔΗΣ</t>
  </si>
  <si>
    <t>ΔΙΑΣΠΑΣΗ ΕΚΕ 3152</t>
  </si>
  <si>
    <t>ΑΝΑΝΕΩΣΗ ΑΔΕΙΑΣ ΟΔΗΓΗΣΗΣ ΚΑΤ Β/ 658273</t>
  </si>
  <si>
    <t>ΔΙΑΒΙΒΑΣΗ ΔΙΚΑΙΛΟΓΗΤΙΚΩΝ ΠΛΗΡΩΜΗΣ ΠΟΣΟΥ 70.571,40 Π ΚΑΡΑΜΟΣΧΟΣ ΚΑΙ ΣΥΝΕΡΓΑΤΕΣ ΕΕ</t>
  </si>
  <si>
    <t>ΕΚΔΟΣΗ ΑΔΕΙΑΣ ΤΟΥ ΝΗΝ 7291 ΛΟΓΩ ΑΝΑΓΡΑΦΗΣ ΤΟΥ Α.Β.S.</t>
  </si>
  <si>
    <t>ΑΟ ΑΝΑΝΕΩΣΗ 1029287</t>
  </si>
  <si>
    <t>ΑΝΑΠΛΗΡΩΣΗ ΠΡΟΙΣΤΑΜΕΝΩΝ</t>
  </si>
  <si>
    <t>Κατάθεση άδειας κυκλοφορίας και κρατικών πινακίδων του υπάριθμ:ΗΜΙ 8631</t>
  </si>
  <si>
    <t>ΑΔΕΙΑ ΔΙΕΛΕΥΣΗΣ ΒΑΡΕΩΣ ΟΧΗΜΑΤΟΣ ΑΡΙΘ.ΝΧΥ 2821 Ρ 22168</t>
  </si>
  <si>
    <t>ΑΝΤΙΓΡΑΦΟ ΑΔΕΙΑΣ ΟΔΗΓΗΣΗΣ ΛΟΓΩ ΑΠΩΛΕΙΑΣ ΚΑΤ Β 120239193</t>
  </si>
  <si>
    <t>ΕΚΔΟΣΗ ΥΓΕΙΟΝΟΜΙΚΟΥ ΠΙΣΤΟΠΟΙΗΤΙΚΟΥ ΓΙΑ ΧΡΗΣΗ ΩΣ ΣΥΝΟΔΕΥΤΙΚΟΥ ΕΓΓΡΑΦΟΥ ΓΙΑ ΕΞΑΓΩΓΗ ΣΤΗΝ ΑΥΣΤΡΑΛΙΑ</t>
  </si>
  <si>
    <t>ΑΝΤΙΚΑΤΑΣΤΑΣΗ ΑΔΕΙΑΣ ΟΔΗΓΗΣΗΣ ΜΕ ΝΕΟΥ ΤΥΠΟΥ ΚΑΤ Β 120223340</t>
  </si>
  <si>
    <t>ΑΠΟΣΤΟΛΗ ΤΙΜΟΛΟΓΙΩΝ ΜΕΤΑΦΟΡΑΣ ΜΑΘΗΤΩΝ ΜΕ ΤΑΞΙ (ΚΟΥΤΚΟΣ ΑΛΕΞΑΝΔΡΟΣ)</t>
  </si>
  <si>
    <t>ΥΠΟΒΟΛΗ ΔΙΚΑΙΟΛΟΓΗΤΙΚΩΝ ΟΙΚ. ΑΠΟΛΟΓΙΣΜΟΥ ΈΤΟΥΣ 2016</t>
  </si>
  <si>
    <t>ΑΝΤΙΚΑΤΑΣΤΑΣΗ ΑΔΕΙΑΣ ΟΔΗΓΗΣΗΣ ΜΕ ΝΕΟΥ ΤΥΠΟΥ ΚΑΤ Β 120075622</t>
  </si>
  <si>
    <t>ΠΡΟΕΓΚΡΙΣΗ ΔΑΠΑΝΗΣ</t>
  </si>
  <si>
    <t>ΑΙΤΗΣΗ ΓΙΑ ΥΠΟΒΟΛΗ ΕΞΟΦΛΗΤΙΚΗΣ ΑΠΟΔΕΙΞΗΣ ΗΜΕΡΗΣΙΟΥ ΔΙΚΑΙΩΜΑΤΟΣ ΠΡΟΣΕΛΕΥΣΗΣ ΕΠΑΓΓΕΛΜΑΤΙΑ ΠΩΛΗΤΗ ΛΑΪΚΩΝ ΑΓΟΡΩΝ - 375,00 € - 373,80 ΕΤΟΥΣ 2016 + 1,20 € ΕΤΟΥΣ 2017</t>
  </si>
  <si>
    <t>ΑΝΤΙΚΑΤΑΣΤΑΣΗ ΑΔΕΙΑΣ ΟΔΗΓΗΣΗΣ ΜΕ ΝΕΟΥ ΤΥΠΟΥ ΚΑΤ Β 3521716</t>
  </si>
  <si>
    <t>ΑΝΑΝΕΩΣΗ ΕΙΔΙΚΗΣ ΑΔΕΙΑΣ ΟΔΗΓΗΣΗΣ ΕΔΧ 1203972</t>
  </si>
  <si>
    <t>ΜΕΤΑΒΙΒΑΣΗ ΤΟΥ ΕΕΡ 2892 ΕΙΧ</t>
  </si>
  <si>
    <t>ΥΠΟΧΡΕΩΣΗ ΥΠΟΒΟΛΗΣ ΔΗΛΩΣΗΣ ΠΕΡΙΟΥΣΙΑΚΗΣ ΚΑΤΑΣΤΑΣΗΣ ΕΤΟΥΣ 2017 (ΦΟΡΟΛ. ΕΤΟΣ 2016) ΣΥΜΦΩΝΑ ΜΕ ΤΙΣ ΔΙΑΤΑΞΕΙΣ ΤΟΥ Ν.3213/2003 ΟΠΩΣ ΣΥΜΠΛΗΡΩΘΗΚΕ, ΤΡΟΠΟΠΟΙΗΘΗΚΕ ΑΝΤΙΚΑΤΑΣΤΑΘΗΚΕ ΚΑΙ ΙΣΧΥΕΙ</t>
  </si>
  <si>
    <t>ΑΝΑΝΕΩΣΗ ΑΔΕΙΑΣ ΟΔΗΓΗΣΗΣ ΚΑΤ Β 130004231</t>
  </si>
  <si>
    <t>ΑΝΑΦΟΡΑ-ΚΑΤΑΓΓΕΛΙΑ</t>
  </si>
  <si>
    <t>ΕΓΚΡΙΣΗ ΜΕΤΑΚΙΝΗΣΗΣ[ΑΠΟΛΛΩΝΙΑ]</t>
  </si>
  <si>
    <t>ΑΟ ΑΝΑΝΕΩΣΗ 2111657</t>
  </si>
  <si>
    <t>Ανανέωση άδειας κυκλοφορίας λόγω υγραεριοκίνησης του υπ αριθμ:ΝΖΙ 7468</t>
  </si>
  <si>
    <t>ΑΝΤΙΚΑΤΑΣΤΑΣΗ ΑΔΕΙΑΣ ΟΔΗΓΗΣΗΣ ΜΕ ΝΕΟΥ ΤΥΠΟΥ ΚΑΤ Β 3876095</t>
  </si>
  <si>
    <t>ΑΙΤΗΣΗ ΓΙΑ ΥΠΟΒΟΛΗ ΕΞΟΦΛΗΤΙΚΗΣ ΑΠΟΔΕΙΞΗΣ ΗΜΕΡΗΣΙΟΥ ΔΙΚΑΙΩΜΑΤΟΣ ΠΡΟΣΕΛΕΥΣΗΣ ΕΠΑΓΓΕΛΜΑΤΙΑ ΠΩΛΗΤΗ ΛΑΪΚΩΝ ΑΓΟΡΩΝ - 375,00 € 373,80 ΕΞΟΦΛΗΣΗ 2016 - 1,20 € ΕΤΟΥΣ 2014</t>
  </si>
  <si>
    <t>ΥΠΟΒΟΛΗ ΕΞΟΦΛΗΤΙΚΗΣ ΑΠΟΔΕΙΞΗΣ ΗΜΕΡΗΣΙΟΥ ΔΙΚΑΙΩΜΑΤΟΣ ΠΡΟΣΕΛΕΥΣΗΣ ΕΠΑΓΓΕΛΜΑΤΙΑ ΠΩΛΗΤΗ ΛΑΪΚΩΝ ΑΓΟΡΩΝ - 375,00 € 373,80 ΕΞΟΦΛΗΣΗ 2016 - 1,20 € ΕΤΟΥΣ 2014</t>
  </si>
  <si>
    <t>ΥΠΟΒΟΛΗ ΔΙΚ/ΚΩΝ ΚΑΙ ΣΤΟΙΧΕΙΩΝ ΓΙΑ ΤΗ ΣΥΜΜΕΤΟΧΗ ΣΤΟ ΔΙΑΓΩΝΙΣΜΟ:"ΣΕ ΔΙΑΔΙΚΑΣΙΑ ΔΙΑΠΡΑΓΜΑΤΕΥΣΗΣ ΓΙΑ ΤΗΝ ΑΝΑΘΕΣΗ ΝΕΩΝ ΔΡΟΜΟΛΟΓΙΩΝ ΜΕΤΑΦΟΡΑΣ ΜΑΘΗΤΩΝ ΧΩΡΙΚΗΣ ΑΡΜΟΔΙΟΤΗΤΑΣ Π.Ε.ΗΜΑΘΙΑΣ ΓΙΑ ΤΟ ΣΧΟΛΙΚΟ ΕΤΟΣ 2016-2017 ΤΑ ΟΠΟΙΑ:Α)ΔΕΝ ΔΥΝΑΤΑΙ ΝΑ ΠΑΡΑΤΑΘΟΥΝ ΒΑΣΕΙ ΤΟΥ ΑΡΘ.63 ΤΟΥ Ν.4415/16 ΚΑΙ Β) ΠΡΟΕΚΥΨΑΝ ΚΑΤΑ ΤΗ ΔΙΑΡΚΕΙΑ ΤΟΥ ΣΧΟΛ.ΕΤΟΥΣ" ΑΡ.ΠΡΟΣΚΛ.17345(18)</t>
  </si>
  <si>
    <t>Αντίγραφο άδειας οδήγησης λόγω κλοπής υπ αριθμ:2934207</t>
  </si>
  <si>
    <t>ΑΝΤΙΚΑΤΑΣΤΑΣΗ ΑΔΕΙΑΣ ΟΔΗΓΗΣΗΣ ΜΕ ΝΕΟΥ ΤΥΠΟΥ ΚΑΤ Α/Β/ 2070460</t>
  </si>
  <si>
    <t>ΣΧΕΔΙΟ ΠΑΡΑΛΑΒΗΣ ΚΑΙ ΔΙΑΧΕΙΡΙΣΗΣ ΑΠΟΒΛΗΤΩΝ ΠΛΟΙΩΝ ΠΟΥ ΚΑΤΑΠΛΕΟΥΝ ΣΤΟ ΛΙΜΕΝΑ ΘΕΣΣΑΛΟΝΙΚΗΣ</t>
  </si>
  <si>
    <t>ΑΝΑΘΕΩΡΗΣΗ+ΕΝΣΩΜΑΤΩΣΗ</t>
  </si>
  <si>
    <t>ΜΕΤΑΒΙΒΑΣΗ ΤΟΥ ΙΕΡ 8901ΕΙΧ</t>
  </si>
  <si>
    <t>ΑΝΑΝΕΩΣΗ ΑΔΕΙΑΣ ΟΔΗΓΗΣΗΣ ΚΑΤ B/C/D/ 2038438</t>
  </si>
  <si>
    <t>ΑΠΟΣΤΟΛΗ ΚΑΤΑΣΤΑΣΕΩΝ ΥΠΑΛΛΗΛΩΝ ΠΟΥ ΕΡΓΑΣΤΗΚΑΝ ΥΠΕΡΩΡΙΑΚΑ ΤΟΣΟ ΣΤΟ ΕΡΓΟ ΤΩΝ ΕΞΕΤΑΣΤΩΝ ΥΠΟΨΗΦΙΩΝ ΟΔΗΓΩΝ ΟΣΟ ΚΑΙ ΣΤΟ ΒΟΗΘΗΤΙΚΟ ΕΡΓΟ ΦΕΒΡΟΥΑΡΙΟΥ 2017</t>
  </si>
  <si>
    <t>ΧΟΡΗΓΗΣΗ  ΑΔΕΙΑΣ  ΚΥΚΛΟΦΟΡΙΑΣ  ΜΕ  ΥΓΡΑΕΡΙΟ ΥΡΗ 9747</t>
  </si>
  <si>
    <t>ΟΡΙΣΤΙΚΗ ΔΙΑΓΡΑΦΗ ΝΕΜ 6912</t>
  </si>
  <si>
    <t>ΕΝΗΜΕΡΩΣΗ ΕΝΑΡΞΗΣ ΛΕΙΤΟΥΡΓΙΑΣ ΣΥΜΦΩΝΑ ΜΕ ΤΗΝ ΚΥΑ οικ.12684/92/2014 ΤΗΣ ΒΙΟΤΕΧΝΙΑΣ ΚΑΤΑΣΚΕΥΗΣ ΤΥΠΟΠΟΙΗΜΕΝΩΝ ΜΕΤΑΛΛΙΚΩΝ ΤΖΑΚΙΩΝ ΜΕ ΤΗΝ ΕΠΩΝΥΜΙΑ "ΠΑΣΙΟΠΟΥΛΟΣ ΔΗΜΗΤΡΙΟΣ (FEEL WARM)" ΠΟΥ ΒΡΙΣΚΕΤΑΙ ΣΤΟ 6,5 ΧΛΜ. ΟΔΟΥ ΘΕΣΣΑΛΟΝΙΚΗΣ-ΛΑΓΚΑΔΑ, ΔΗΜΟΣ ΠΑΥΛΟΥ ΜΕΛΑ, ΜΕ ΚΑΔ 25.11,23.03</t>
  </si>
  <si>
    <t>ΑΝΑΝΕΩΣΗ ΑΔΕΙΑΣ ΟΔΗΓΗΣΗΣ ΚΑΤ ΑΜ/Β/ 956621</t>
  </si>
  <si>
    <t>ΟΡΙΣΤΙΚΗ ΔΙΑΓΡΑΦΗ   ΖΥΚ 5299</t>
  </si>
  <si>
    <t>ΑΝΤΙΚΑΤΑΣΤΑΣΗ ΑΔΕΙΑΣ ΟΔΗΓΗΣΗΣ ΜΕ Ν. ΤΥΠΟΥ 949157</t>
  </si>
  <si>
    <t>ΑΝΤ/ΣΗ  Α.Ο  ΜΕ  ΚΤΕΕ 3415648</t>
  </si>
  <si>
    <t>ΟΡΙΣΤΙΚΗ ΔΙΑΓΡΑΦΗ   ΥΧΒ 7270</t>
  </si>
  <si>
    <t>ΜΕΤΑΒΙΒΑΣΗ ΤΟΥ ΝΗΜ 1721 ΕΙΧ</t>
  </si>
  <si>
    <t>ΖΗΤΟΥΝΤΑΙ ΣΤΟΙΖΕΙΑ ΓΙΑ ΤΗΝ ΑΕ DOMINO</t>
  </si>
  <si>
    <t>ΟΡΙΣΤΙΚΗ ΔΙΑΓΡΑΦΗ   ΝΗΗ 1764</t>
  </si>
  <si>
    <t>ΧΟΡΗΓΗΣΗ ΑΔΕΙΑΣ ΔΙΕΛΕΥΣΗΣ ΒΑΡΕΩΣ ΟΧΗΜΑΤΟΣ SV 79 WDO SV 24 WOB</t>
  </si>
  <si>
    <t>ΑΝΤΙΚΑΤΑΣΤΑΣΗ ΑΔΕΙΑΣ ΟΔΗΓΗΣΗΣ ΜΕ ΝΕΟΥ ΤΥΠΟΥ ΚΑΤ Α1/Β/ 3513624</t>
  </si>
  <si>
    <t>ΟΡΙΣΤΙΚΗ ΔΙΑΓΡΑΦΗ   ΝΕΙ 2930</t>
  </si>
  <si>
    <t>ΧΟΡΗΓΗΣΗ ΑΔΕΙΑΣ ΚΥΚΛΟΦΟΡΙΑΣ ΛΟΓΩ ΜΕΤΑΒΙΒΑΣΗΣ ΟΡΒ 4817</t>
  </si>
  <si>
    <t>ΚΑΤΑΣΤΑΣΕΙΣ ΚΡΑΤΗΣΕΩΝ ΓΙΑ ΤΟΥΣ ΜΗΝΕΣ 11 ΚΑΙ 12 ΤΟΥ 2016</t>
  </si>
  <si>
    <t>ΟΡΙΣΤΙΚΗ ΔΙΑΓΡΑΦΗ   ΙΤΙ 2000</t>
  </si>
  <si>
    <t>ΕΝΗΜΕΡΩΣΗ ΓΙΑ ΑΝΟΙΓΜΑ ΛΟΓΑΡΙΑΣΜΟΥ ΟΨΕΩΣ - ΤΟΤΙΚΙΔΟΥ ΑΙΜΙΛΙΑ</t>
  </si>
  <si>
    <t>ΠΑΡΟΧΗ ΣΤΟΙΧΕΙΩΝ ΚΑΙ ΑΠΟΨΕΩΝ ΕΠΙ ΤΗΣ ΜΕ ΑΡΙΘΜΟ ΚΑΤΑΧΩΡΗΣΗΣ  ΠΡ372/16-11-2015 ΠΡΟΣΦΥΓΗΣ ΤΗΣ ΕΤΑΙΡΕΙΑΣ ΜΕ ΤΗΝ ΕΠΩΝΥΜΙΑ   ΑΡΒΑΝΙΤΙΔΗΣ Α. ΚΑΙ ΣΙΑ Ο.Ε.  ΚΑΤΑ ΤΗΣ ΜΕ ΑΡΙΘΜ. 97265/23-4-2015 ΑΠΟΦΑΣΗΣ ΕΠΙΒΟΛΗΣ ΠΡΟΣΤΙΜΟΥ ΤΟΥ ΑΝΤΙΠΕΡΙΦΕΡΕΙΑΡΧΗ ΠΕ ΣΕΡΡΩΝ.</t>
  </si>
  <si>
    <t>ΑΝΤΙΚΑΤΑΣΤΑΣΗ ΕΝΤΥΠΟΥ Α.Ο. ΜΕ ΝΕΟΥ ΤΥΠΟΥ ΜΕ ΑΡΙΘΜΟ: 140001958  ΚΑΤΗΓΟΡΙΑΣ:Β, Γ, ΕΒ, ΕΓ.</t>
  </si>
  <si>
    <t>ΧΟΡΗΓΗΣΗ ΑΔΕΙΑΣ ΑΣΘΕΝΕΙΑΣ ΤΕΚΝΟΥ ΔΥΟ ΗΜΕΡΩΝ ΣΤΗΝ ΥΠΑΛΛΗΛΟ ΠΑΚΤΣΕΒΑΝΙΔΟΥ ΙΩΑΝΝΑ</t>
  </si>
  <si>
    <t>ΜΕΤΑΒΙΒΑΣΗ ΤΟΥ ΝΚΙ 2134 ΕΙΧ</t>
  </si>
  <si>
    <t>ΔΙΕΝΕΡΓΕΙΑ ΑΥΤΟΨΙΑΣ ΑΠΟ ΥΠΑΛΛΗΛΟΥΣ ΣΑΣ</t>
  </si>
  <si>
    <t>ΚΑΤΑΧΩΡΗΣΗ ΣΤΟΙΧΕΙΩΝ ΓΙΑ ΤΟ ΑΡ,ΝΖΜ 7708</t>
  </si>
  <si>
    <t>ΑΚΥΡΩΣΗ ΤΗΣ 012/1211 ΑΟΜ ΕΜΠΟΡΕΥΜΑΤΩΝ  ΚΑΙ ΕΠΙΣΤΡΟΦΗ ΤΟΥ  Π.Ε.Ε. 220-00149/99</t>
  </si>
  <si>
    <t>ΝΕΟ Δ.Σ.-ROMMA PIZA</t>
  </si>
  <si>
    <t>ΕΓΚΡΙΣΗ ΠΡΑΚΤΙΚΟΥ ΕΓΣ ROMA PIZZA AEBE</t>
  </si>
  <si>
    <t>ΑΝΤ/ΣΗ  Α.Ο  ΜΕ  ΚΤΕΕ  110003362</t>
  </si>
  <si>
    <t>ΑΠΟΣΤΟΛΗ ΒΕΒΑΙΩΣΗΣ ΚΡΑΤΗΣΕΩΝ 2016</t>
  </si>
  <si>
    <t>ΟΡΙΣΤΙΚΗ ΔΙΑΓΡΑΦΗ ΑΠΟΧΑΡΑΚΤΗΡΙΣΜΕΝΟΥ ΤΑΕ 5138</t>
  </si>
  <si>
    <t>ΟΡΙΣΤΙΚΗ ΔΙΑΓΡΑΦΗ ΑΠΟΧΑΡΑΚΤΗΡΙΣΜΕΝΟΥ ΤΑΕ 4672</t>
  </si>
  <si>
    <t>ΧΟΡΗΓΗΣΗ ΒΕΒΑΙΩΣΗΣ ΕΡΓΟΥ ΕΚΣΚΑΦΗΣ ΓΙΑ ΤΟ ΜΗΧΑΝΗΜΑ ΕΡΓΟΥ 48-159</t>
  </si>
  <si>
    <t>ΒΕΒΑΙΩΣΗ ΕΡΓΟΥ ΕΚΣΚΑΦΗΣ ΓΙΑ ΤΟ ΜΗΧΑΝΗΜΑ ΕΡΓΟΥ 48159</t>
  </si>
  <si>
    <t>ΟΡΙΣΤΙΚΗ ΔΙΑΓΡΑΦΗ ΑΠΟΧΑΡΑΚΤΗΡΙΣΜΕΝΟΥ ΤΑΕ 5083</t>
  </si>
  <si>
    <t>ΑΟ ΑΝΤΙΚΑΤΑΣΤΑΣΗ ΜΕ ΝΕΟΥ ΤΥΠΟΥ Ε.Ε. 1775518</t>
  </si>
  <si>
    <t>ΜΕΤΑΒΙΒΑΣΗ ΟΧΗΜΑΤΟΣ ΣΕ ΑΚΙΝΗΣΙΑ   ΤΟΥ ΝΕΧ 3220</t>
  </si>
  <si>
    <t>ΜΕΤΑΒΙΒΑΣΗ ΤΟΥ ΙΚΚ 8688 ΕΙΧ</t>
  </si>
  <si>
    <t>ΑΝΤ/ΣΗ  Α.Ο  ΜΕ  ΚΤΕΕ  120117454</t>
  </si>
  <si>
    <t>ΑΝΑΝΕΩΣΗ ΑΔΕΙΑΣ ΟΔΗΓΗΣΗΣ ΚΑΤ Β 297631</t>
  </si>
  <si>
    <t>ΧΟΡΗΓΗΣΗ ΑΔΕΙΑΣ ΙΔΡΥΣΗΣ ΦΑΡΜΑΚΕΙΟΥ - ΘΕΑΓΕΝΕΙΟ</t>
  </si>
  <si>
    <t>ΥΠΟΧΡΕΩΣΗ ΥΠΟΒΟΛΗΣ ΔΗΛΩΣΗΣ ΠΕΡΙΟΥΣΙΑΚΗΣ ΚΑΤΑΣΤΑΣΗΣ ΕΤΟΥΣ 2017 (ΦΟΡΟΛ.ΕΤΟΣ 2016)ΣΥΜΦΩΝΑ ΜΕ ΤΙΣ ΔΙΑΤΑΞΕΙΣ ΤΟΥ Ν.3213/2003 ΟΠΩΣ ΣΥΜΠΛΗΡΩΘΗΚΕ ΤΡΟΠΟΠΟΙΗΘΗΚΕ ΑΝΤΙΚΑΤΑΣΤΑΣΘΗΚΕ ΚΑΙ ΙΣΧΥΕΙ</t>
  </si>
  <si>
    <t>ΕΚΔΟΣΗ ΑΔΕΙΑΣ ΤΟΥ  ΤΟΥ ΝΕΧ 3220 ΑΠΟ ΜΕΤΑΒΙΒΑΣΗ</t>
  </si>
  <si>
    <t>ΑΝΑΘΕΩΡΗΣΗ  Α.Ο 1628869</t>
  </si>
  <si>
    <t>ΧΟΡΗΓΗΣΗ ΑΔΕΙΑΣ ΙΔΡΥΣΗΣ ΦΑΡΜΑΚΕΙΟΥ - ΙΠΠΟΚΡΑΤΕΙΟ</t>
  </si>
  <si>
    <t>Μεταβίβαση ΕΙΧ αυτ/του του υπ αριθμ:ΗΜΙ 8018</t>
  </si>
  <si>
    <t>ΑΠΟΣΥΝΔΕΣΗ ΤΡΕΪΛΕΡ ΕΛΞΕΩΣ ΕΕΝ 5793 ΚΑΙ ΣΥΝΔΕΣΗ ΝΙΤ 6883</t>
  </si>
  <si>
    <t>ΧΟΡΗΓΗΣΗ ΑΔΕΙΑΣ ΙΔΡΥΣΗΣ ΦΑΡΜΑΚΕΙΟΥ - ΘΕΡΜΗΣ</t>
  </si>
  <si>
    <t>Χορήγηση αντιγράφου άδειας κυκλοφορίας του υπ αριθμ:ΚΖΤ 4189</t>
  </si>
  <si>
    <t>ΝΕΑ ΕΤΑΙΡΕΙΑ-ΒΟΥΛΤΣΙΟΥ</t>
  </si>
  <si>
    <t>ΠΑΡΟΧΗ ΑΔΕΙΑΣ ΣΥΣΤΑΣΗΣ ΚΑΙ ΕΓΚΡΙΣΗΣ ΚΑΤΑΣΤΑΤΙΚΟΥ ΑΕ  ΒΟΥΛΤΣΙΟΥ ΝΙΚΟΛΑΙΔΗΣ</t>
  </si>
  <si>
    <t>ΑΠΟΓΡΑΦΗ ΕΤΑΙΡΕΙΑΣ ΣΤΟ Γ.Ε.ΜΗ. (ΠΟΣΕΙΔΩΝ ΑΝΩΝΥΜΗ ΤΕΧΝΙΚΗ ΚΑΙ ΕΜΠΟΡΙΚΗ ΕΤΑΙΡΕΙΑ)</t>
  </si>
  <si>
    <t>ΧΟΡΗΓΗΣΗ ΑΔΕΙΑΣ ΕΛΞΕΩΣ ΤΡΕΪΛΕΡ ΑΠΟΣΚΕΥΩΝ ΝΙΤ 6883</t>
  </si>
  <si>
    <t>ΧΟΡΗΓΗΣΗ ΑΔΕΙΑΣ ΙΔΡΥΣΗΣ ΦΑΡΜΑΚΕΙΟΥ - ΠΥΛΚΑΙΑΣ ΧΟΡΤΙΑΤΗ</t>
  </si>
  <si>
    <t>ΑΝΑΚΑΤΑΝΟΜΗ ΠΟΣΟΤΗΤΩΝ ΤΗΣ ΣΥΜΒΑΣΗΣ ΚΑΥΣΙΜΩΝ ΚΙΝΗΣΗΣ</t>
  </si>
  <si>
    <t>ΕΚΔΟΣΗ ΑΔΕΙΑΣ ΤΟΥ ΝΙΡ 4521 ΛΟΓΩ ΑΡΣΗΣ  ΤΗΣ ΠΑΡΑΚΡΑΤΗΣΗΣ ΚΥΡΙΟΤΗΤΑΣ</t>
  </si>
  <si>
    <t>ΘΕΩΡΗΣΗ ΣΧΕΔΙΩΝ ΓΙΑ ΒΕΒΑΙΩΣΗ ΛΕΙΤΟΥΡΓΙΑΣ ΙΔΙΩΤΙΚΟΥ ΦΟΡΕΑ ΠΑΡΟΧΗΣ ΥΠΗΡΕΣΙΩΝ ΣΤΗΝ ΠΡΩΤΟΒΑΘΜΙΑ ΦΡΟΝΤΙΔΑ ΥΓΕΙΑΣ ΜΟΝΑΔΑ ΔΙΑΙΤΟΛΟΓΙΚΟ ΓΡΑΦΕΙΟ</t>
  </si>
  <si>
    <t>ΑΠΟΣΤΟΛΗ ΒΕΒΑΙΩΣΗΣ ΕΛΕΓΧΟΥ ΟΧΗΜΑΤΟΣ-102578 Α/Α</t>
  </si>
  <si>
    <t>ΑΝΤΙΓΡΑΦΟ ΑΔΕΙΑΣ ΚΥΚΛΟΦΟΡΙΑΣ ΡΝΑ 0966</t>
  </si>
  <si>
    <t>ΚΑΤΑΧΩΡΗΣΗ Γ.Σ.-Ι.ΝΑΚΟΣ ΑΕ</t>
  </si>
  <si>
    <t>ΒΕΒΑΙΩΣΗ ΑΝΕΛΛΙΠΟΥΣ ΕΡΓΑΣΙΑΣ ΥΠΑΛΛΗΛΩΝ ΑΠΟ 1-2-2017 ΕΩΣ 28-2-2017</t>
  </si>
  <si>
    <t>ΕΚΔΟΣΗ ΑΔΕΙΑΣ ΤΟΥ ΤΚΗ 6357 ΛΟΓΩ ΑΝΑΓΡΑΦΗΣ ΤΟΥ Α.Β.S. , ΑΛΛΑΓΗΣ ΑΜΑΞΩΜΑΤΟΣ ΚΑΙ ΕΠΩΝΥΜΙΑΣ</t>
  </si>
  <si>
    <t>ΠΡΑΚΤΙΚΟ ΠΡΩΤΟΒΑΘΜΙΑΣ ΥΓΕΙΟΝΟΜΙΚΗΣ ΕΠΙΤΡΟΠΗΣ</t>
  </si>
  <si>
    <t>ΧΟΡΗΓΗΣΗ ΑΝΝΑΡΩΤΙΚΗΣ ΑΔΕΙΑΣ(ΦΛΩΡΙΔΗΣ ΠΑΝΑΓΙΩΤΗΣ)</t>
  </si>
  <si>
    <t>ΑΝΑΚΟΙΝΩΣΗ ΧΟΡΗΓΗΣΗΣ ΒΕΒΑΙΩΣΗΣ ΙΑΤΡΟΥ ΓΙΑΝΚΟΣ ΓΕΩΡΓΙΟΣ</t>
  </si>
  <si>
    <t>ΑΝΤΙΓΡΑΦΟ ΑΔΕΙΑΣ ΟΔΗΓΗΣΗΣ ΛΟΓΩ ΑΠΩΛΕΙΑΣ ΚΑΤ Α2 120258389</t>
  </si>
  <si>
    <t>ΚΑΤΑΧΩΡΗΣΗ ΠΡΑΚΤΙΚΟΥ ΓΣ-ΜΑΚΕΔ. ΗΛΙΟΣ ΑΕ</t>
  </si>
  <si>
    <t>ΕΓΚΡΙΣΗ ΠΡΑΚΤΙΚΟΥ ΓΣ-ΜΑΚΕΔ. ΗΛΙΟΣ ΑΕ</t>
  </si>
  <si>
    <t>Μεταβίβαση Δ.Ι.Χ. του υπ αριθμ:ΗΜΟ 478</t>
  </si>
  <si>
    <t>ΕΚΘΕΣΗ ΕΛΕΓΧΟΥ ΚΑΡΑΓΙΑΝΝΙΔΗ ΔΗΜΗΤΡΙΟΥ</t>
  </si>
  <si>
    <t>ΑΝΤΙΓΡΑΦΟ ΑΔΕΙΑΣ ΟΔΗΓΗΣΗΣ ΛΟΓΩ ΦΘΟΡΑΣ ΚΑΤ Β 2163500</t>
  </si>
  <si>
    <t>ΑΝΑΝΕΩΣΗ ΑΔΕΙΑΣ ΟΔΗΓΗΣΗΣ ΚΑΤ Β 2453253</t>
  </si>
  <si>
    <t>ΑΠΑΝΤΗΣΗ ΣΕ ΕΓΓΡΑΦΟ ΓΙΑ ΑΥΘΑΙΡΕΤΗ ΚΑΤΑΛΗΨΗ ΣΤΟΝ ΜΟΣΧΟΠΟΤΑΜΟ ΠΙΕΡΙΑΣ</t>
  </si>
  <si>
    <t>ΕΚΔΟΣΗ ΑΝΤΙΓΡΑΦΟΥ ΚΟΙΝΟΤΙΚΗΣ ΑΔΕΙΑΣ ΓΙΑ ΤΑ ΕΚΒ 3864 , ΙΑΕ 9038 , ΙΑΕ 9031</t>
  </si>
  <si>
    <t>Αντικατάσταση πινακίδων λόγω φθοράς του υπ αριθμ:ΖΜΟ 8098</t>
  </si>
  <si>
    <t>ΠΡΟΚΕΙΜΕΝΟΥ ΝΑ ΛΕΙΤΟΥΡΓΗΣΟΥΜΕ ΤΑ ΑΝΤΛΙΟΣΤΑΣΙΑ Α1 ΕΩΣ Α8 ΤΟΥ ΤΟΕΒ ΣΤΡΥΜΟΝΙΚΟΥ ΔΗΜΗΤΡΙΤΣΙΟΥ ΚΑΙ ΤΑ ΑΝΤΛΙΟΣΤΑΣΙΑ Α9-Α13 ΤΟΥ ΤΟΕΒ ΝΙΓΡΙΤΑΣ ΖΗΤΑΜΕ ΤΗΝ ΠΑΡΟΧΗ ΥΔΑΤΟΣ ΑΠΟ ΤΗΝ  ΥΔΡΟΛΗΨΙΑ Υ3 ΣΤΗΝ 5Κ ΑΠΟ 01/04/2017</t>
  </si>
  <si>
    <t>ΠΑΡΟΧΗ ΥΔΑΤΟΣ ΑΠΟ ΤΗΝ ΥΔΡΟΛΗΨΙΑ Υ3</t>
  </si>
  <si>
    <t>ΑΝΤΙΚΑΤΑΣΤΑΣΗ ΑΔΕΙΑΣ ΟΔΗΓΗΣΗΣ ΜΕ ΝΕΟΥ ΤΥΠΟΥ ΚΑΤ Α/Β/ΒΕ/ 3105120</t>
  </si>
  <si>
    <t>ΑΝΑΘΕΩΡΗΣΗ  Α.Ο  941463</t>
  </si>
  <si>
    <t>ΚΑΤΑΧΩΡΗΣΗ ΠΡΑΚΤΙΚΟΥ ΓΙΑ ΝΕΟ ΔΣ-ΞΕΝ.ΧΑΛ.ΑΕ</t>
  </si>
  <si>
    <t>ΤΑΧΥΔΡΟΜΙΚΕΣ ΥΠΗΡΕΣΙΕΣ (ΥΠ.ΑΡΙΘΜ. 484 ΔΙΚΟ ΜΑΣ ΕΓΓΡΑΦΟ)</t>
  </si>
  <si>
    <t>ΑΝΤΙΚΑΤΑΣΤΑΣΗ ΑΔΕΙΑΣ ΟΔΗΓΗΣΗΣ ΜΕ ΝΕΟΥ ΤΥΠΟΥ ΚΑΤ Α/Β/ΒΕ/ 3868522</t>
  </si>
  <si>
    <t>Αρση παρακράτησης κυριότητας του υπ αριθμ:ΗΜΧ 4528</t>
  </si>
  <si>
    <t>ΑΛΛΑΓΗ ΕΚΠΡΟΣΩΠΗΣΗΣ ΓΙΑ ΤΗΝ ΣΥΝΕΧΙΣΗ ΤΗΣ ΔΙΑΔΙΚΑΣΙΑΣ ΕΚΔΟΣΗΣ Α.Ο.</t>
  </si>
  <si>
    <t>ΑΠΟΣΤΟΛΗ ΑΔΕΙΑΣ ΚΥΚΛΟΦΟΡΙΑΣ ΚΑΙ ΠΙΝΑΚΙΔΩΝ ΤΟΥ ΜΕ 131853 ΙΧ ΛΟΓΩ ΑΡΧΙΚΗΣ ΑΠΟΓΡΑΦΗΣ</t>
  </si>
  <si>
    <t>ΑΝΤΙΚΑΤΑΣΤΑΣΗ ΑΔΕΙΑΣ ΟΔΗΓΗΣΗΣ ΜΕ ΝΕΟΥ ΤΥΠΟΥ ΚΑΤ Α/Β/ 530000378</t>
  </si>
  <si>
    <t>ΜΠΕ ΤΟΥ ΕΡΓΟΥ ΙΔΙΩΤΙΚΗ ΚΑΤΑΣΚΗΝΩΣΗ-ΠΑΙΔΙΚΗ ΕΞΟΧΗ ΣΤΗ ΘΕΣΗ ΚΑΝΑΛΙΑ ΤΗΣ Τ.Κ.ΠΑΝΤΕΛΕΗΜΟΝΑ ΤΟΥ ΔΗΜΟΥ ΔΙΟΥ-ΟΛΥΜΠΟΥ ΤΗΣ Π.Ε.ΠΙΕΡΙΑΣ ΙΔΙΟΚΤΗΣΙΑΣ Ν.ΤΖΙΩΛΗ</t>
  </si>
  <si>
    <t>Αρση παρακράτησης κυριότητας του υπ αριθμ:ΗΜΙ 2676</t>
  </si>
  <si>
    <t>ΑΝΤΙΚΑΤΑΣΤΑΣΗ ΑΔΕΙΑΣ ΟΔΗΓΗΣΗΣ ΜΕ ΝΕΟΥ ΤΥΠΟΥ ΚΑΤ Α/Β/ 3523299</t>
  </si>
  <si>
    <t>ΑΠΟΣΤΟΛΗ ΦΑΚΕΛΟΥ  ΣΤΗ Δ.Μ.Ε.ΔΡΑΜΑΣ ΓΙΑΝΝΟΠΟΥΛΟΥ ΑΝΝΑ ΤΟΥ ΜΙΧΑΗΛ ΔΕΕ 8460/2016</t>
  </si>
  <si>
    <t>ΒΕΒΑΙΩΣΗ ΑΝΕΛΛΙΠΟΥΣ ΕΡΓΑΣΙΑΣ ΦΕΒΡΟΥΑΡΙΟΥ 2017</t>
  </si>
  <si>
    <t>Έλεγχος διασκευασμένου αυτοκινήτου σχετικα με την εγκατάσταση συστηματος υγρ/κίνησης του υπ αριθμ:ΝΙΗ 8070</t>
  </si>
  <si>
    <t>ΣΗΜΕΙΩΜΑ ΚΑΤΑΒΟΛΗΣ ΤΕΛΩΝ ΕΓΚΡΙΣΕΩΝ ΤΥΠΟΥ ΜΕ</t>
  </si>
  <si>
    <t>ΠΡΟΓΡΑΜΜΑΤΙΚΕΣ ΣΥΜΒΣΕΙΣ ΜΕΤΑΞΥ Π.Κ.Μ. - ΔΗΜΩΝ ΤΗΣ ΠΕΡΙΦΕΡΕΙΑΣ</t>
  </si>
  <si>
    <t>ΠΡΟΓΡΑΜΜΑΤΙΚΕΣ ΣΥΜΒΣΕΙΣ ΜΕΤΑΞΥ Π.Κ.Μ. ΚΑΙ ΔΗΜΩΝ ΤΗΣ ΠΕΡΙΦΕΡΕΙΑΣ</t>
  </si>
  <si>
    <t>ΔΙΑΒΙΒΑΣΗ ΔΙΚΑΙΟΛΟΓΗΤΙΚΩΝ ΓΙΑ ΓΝΩΜΟΔΟΤΗΣΗ</t>
  </si>
  <si>
    <t>ΧΟΡΗΓΗΣΗ ΕΚΘΕΣΗΣ ΑΥΤΟΨΙΑΣ ΜΕ ΤΗΛΕΠΙΣΚΟΠΙΚΟ ΜΗΧΑΝΗΜΑ ΦΟΡΤΩΣΗΣ-ΑΝΥΨΩΣΗΣ ΙΔΙΟΚΤΗΣΙΑΣ ΜΠΑΛΛΗ ΚΥΡΙΑΚΟΥ</t>
  </si>
  <si>
    <t>ΕΞΕΤΑΣΗ ΑΙΤΗΣΗ ΘΕΡΑΠΕΙΑΣ ΠΟΥ ΑΦΟΡΑ ΤΟ ΕΡΓΟ " ΚΕΝΤΡΙΚΟΣ ΑΠΟΧΕΤΕΥΤΙΚΟΣ ΑΓΩΓΟΣ ΕΚΤΟΣ ΠΟΛΗΣ ΣΕΡΡΩΝ ΑΠΟ ΤΟ ΑΕΡΟΔΡΟΜΙΟ ΕΩΣ ΤΟ Γ.Ν. ΝΟΣΟΚΟΜΕΙΟ ΣΕΡΡΩΝ" ΤΗΣ ΔΕΥΑ ΣΕΡΡΩΝ</t>
  </si>
  <si>
    <t>ΣΗΜΕΙΩΜΑ ΕΤΗΣΙΟΥ ΤΕΛΟΥΣ ΧΡΗΣΗΣ ΜΕ</t>
  </si>
  <si>
    <t>ΑΙΤΗΣΗ ΚΑΤΑΧΩΡΗΣΗΣ ΠΡΑΚΤΙΚΟΥ Γ.Σ. ΓΙΑ ΤΗΝ ΕΚΛΟΓΗ Δ.Σ. ΚΑΙ ΠΡΑΚΤΙΚΟΥ Δ.Σ. ΓΙΑ ΤΗ ΣΥΓΚΡΟΤΗΣΗ ΑΥΤΟΥ ΣΕ ΣΩΜΑ ΚΑΙ ΠΑΡΟΧΗΣ ΕΞΟΥΣΙΟΔΟΤΗΣΕΩΝ</t>
  </si>
  <si>
    <t>ΕΓΚΡΙΣΗ ΚΑΤΑΧΩΡΗΣΗΣ ΠΡΑΚΤΙΚΟΥ ΕΓΣ (ΕΚΛΟΓΗ ΝΕΟΥ ΔΣ)</t>
  </si>
  <si>
    <t>ΔΙΑΘΕΣΗ ΟΧΗΜΑΤΟΣ ΤΗΣ Π.Ε.ΠΙΕΡΙΑΣ</t>
  </si>
  <si>
    <t>ΒΕΒΑΙΩΣΗ ΤΡΙΜΕΛΟΥΣ ΕΠΙΤΡΟΠΗΣ ΓΙΑ ΧΟΡΗΓΗΣΗ - ΑΝΑΝΕΩΣΗ ΠΑΡΑΓΩΓΙΚΗΣ ΑΔΕΙΑΣ ΠΩΛΗΤΗ ΛΑ ΓΙΑ ΔΙΑΘΕΣΗ ΠΡΟΙΟΝΤΩΝ ΦΥΤΙΚΗΣ ΠΡΟΕΛΕΥΣΗΣ - ΑΙΤΗΣΗ ΚΟΥΦΟΥ ΜΑΡΙΑΣ ΤΟΥ ΑΡΙΣΤΕΙΔΗ</t>
  </si>
  <si>
    <t>ΣΥΜΜΕΤΟΧΗ ΣΤΙΣ ΕΞΕΤΑΣΕΙΣ ΕΔΧ  ΕΠΕΤΥΧΕ</t>
  </si>
  <si>
    <t>Χορήγηση αντιγράφου άδειας κυκλοφορίας του υπ αριθμ:ΗΜΝ 4941</t>
  </si>
  <si>
    <t>ΧΟΡΗΓΗΣΗ ΑΔΕΙΑΣ ΚΥΚΛΟΦΟΡΙΑΣ ΚΑΤ ΕΞΑΙΡΕΣΗ ΝΚΚ 3191</t>
  </si>
  <si>
    <t>ΣΗΜΕΙΩΜΑ ΚΑΤΑΒΟΛΗΣ  ΤΕΛΟΥΣ ΑΠΟΓΑΡΦΗΣ ΤΑΞΙΝΟΜΗΣΗΣ ΑΔΕΙΑΣ ΚΑΙ ΠΙΝΑΚΙΔΩΝ ΚΥΚΛΟΦΟΡΙΑΣ ΜΕ</t>
  </si>
  <si>
    <t>ΑΚΥΡΩΣΗ ΗΜ. ΠΡΑΚΤΙΚΩΝ ΕΞΕΤΑΣΕΩΝ ( Ν.Δ.Ε.Ε.002219/2015)</t>
  </si>
  <si>
    <t>Μεταβίβαση Δ.Ι.Χ. του υπ αριθμ:ΚΒΙ 975</t>
  </si>
  <si>
    <t>ΑΙΤΗΣΗ ΓΙΑ ΥΠΟΒΟΛΗ ΕΞΟΦΛΗΤΙΚΗΣ ΑΠΟΔΕΙΞΗΣ ΗΜΕΡΗΣΙΟΥ ΔΙΚΑΙΩΜΑΤΟΣ ΠΡΟΣΕΛΕΥΣΗΣ ΕΠΑΓΓΕΛΜΑΤΙΑ ΠΩΛΗΤΗ ΛΑΪΚΩΝ ΑΓΟΡΩΝ - 863,60 € ΕΤΟΥΣ 2016</t>
  </si>
  <si>
    <t>ΧΟΡΗΓΗΣΗ ΑΔΕΙΑΣ ΑΣΚΗΣΗΣ ΙΔΙΩΤΙΚΟΥ ΕΡΓΟΥ ΜΕ ΑΜΟΙΒΗ ΣΤΟΝ ΙΔΑΧ ΥΠΑΛΛΗΛΟ ΤΟΥ ΤΜΗΜΑΤΟΣ ΠΟΛΙΤΙΚΗΣ ΠΡΟΣΤΑΣΙΑΣ ΠΕ ΣΕΡΡΩΝ ΚΑΡΑΓΙΑΝΝΙΔΗ ΓΕΩΡΓΙΟ</t>
  </si>
  <si>
    <t>ΑΠΟΣΤΟΛΗ ΑΠΟΣΠΑΣΜΑΤΟΣ ΠΡΑΚΤΙΚΟΥ 4/ΘΕΜΑ 32/ΑΠΟΦ.180 ΠΟΥ ΑΦΟΡΑ ΧΟΡΗΓΗΣΗ ΑΔΕΙΑΣ ΑΣΚΗΣΗΣ ΙΔΙΩΤΙΚΟΥ ΕΡΓΟΥ ΜΕ ΑΜΟΙΒΗ ΣΤΟΝ ΙΔΑΧ ΥΠΑΛΛΗΛΟ ΤΟΥ ΤΜΗΜΑΤΟΣ ΠΟΛΙΤΙΚΗΣ ΠΡΟΣΤΑΣΙΑΣ ΠΕ ΣΕΡΡΩΝ ΚΑΡΑΓΙΑΝΝΙΔΗ ΓΕΩΡΓΙΟ</t>
  </si>
  <si>
    <t>ΧΟΡΗΓΗΣΗ  ΚΑΡΤΑΣ  ΣΤΑΘΜΕΥΣΗΣ   ΑΜΕΑ</t>
  </si>
  <si>
    <t>ΥΠΟΒΟΛΗ ΑΝΑΘΕΩΡΗΜΕΝΗΣ ΛΙΣΤΑΣ ΜΗΧΑΝΟΛΟΓΙΚΟΥ ΕΞΟΠΛΙΣΜΟΥ ΤΟΥ ΕΡΓΟΥ "ΑΜΕΣΗ ΑΠΟΚΑΤΑΣΤΑΣΗ ΒΛΑΒΩΝ ΟΔΙΚΟΥ ΔΙΚΤΥΟΥΕΥΘΥΝΗΣ ΠΕΡΙΦΕΡΕΙΑΣ ΚΕΝΤΡΙΚΗΣ ΜΑΚΕΔΟΝΙΑΣ"</t>
  </si>
  <si>
    <t>Αναθεώρηση άδειας οδήγησης υπ αριθμ:424803</t>
  </si>
  <si>
    <t>ΑΟ ΑΝΤΙΚΑΤΑΣΤΑΣΗ ΜΕ ΝΕΟΥ ΤΥΠΟΥ Ε.Ε. 1620319</t>
  </si>
  <si>
    <t>ΒΕΒΑΙΩΣΗ ΝΟΜΙΜΟΤΗΤΑΣ ΚΑΤΑΒΟΛΗΣ ΑΠΟΔΟΧΩΝ ΥΠΑΛΛΗΛΩΝ ΤΗΣ Δ/ΝΣΗΣ ΔΗΜΟΣΙΑΣ ΥΓΕΙΑΣ ΚΑΙ ΚΟΙΝΩΝΙΚΗΣ ΜΕΡΙΜΝΑΣ Π.Ε. ΠΕΛΛΑΣ ΓΙΑ ΤΟΝ ΜΗΝΑ ΙΑΝΟΥΑΡΙΟ 2017</t>
  </si>
  <si>
    <t>ΑΔΕΙΑ ΔΙΚΑΙΩΜΑΤΟΣ ΕΚΣΚΑΦΗΣ - ΔΙΕΛΕΥΣΗΣ ΚΕΝΤΡΙΚΟΥ ΑΓΩΓΟΥ ΥΔΡΕΥΣΗΣ Φ75 PVC ΑΠΟ ΤΟΝ ΑΡΙΣΤΕΡΟ ΠΡΟΣ ΤΟΝ ΔΕΞΙΟ ΠΑΡΑΠΛΕΥΡΟ ΔΡΟΜΟ ΤΗΣ ΕΘΝΙΚΗΣ ΟΠΔΟΥ ΑΘΗΝΩΝ-ΘΕΣΣΑΛΟΝΙΚΗΣ</t>
  </si>
  <si>
    <t>ΒΕΒΑΙΩΣΗ ΑΝΕΛΛΙΠΟΥΣ ΥΠΗΡΕΣΙΑΣ - ΤΖΕΡΑΣ ΙΩΑΝΝΗΣ</t>
  </si>
  <si>
    <t>ΧΟΡΗΓΗΣΗ ΑΔΕΙΑΣ ΑΣΚΗΣΗΣ ΙΔΙΩΤΙΚΟΥ ΕΡΓΟΥ ΜΕ ΑΜΟΙΒΗ ΣΤΟΝ ΥΠΑΛΛΗΛΟ ΦΡΕΓΓΙΔΗΣ ΓΕΩΡΓΙΟΣ</t>
  </si>
  <si>
    <t>ΑΟ ΑΝΑΝΕΩΣΗ 793081</t>
  </si>
  <si>
    <t>ΒΕΒΑΙΩΣΗ ΝΟΜΙΜΟΤΗΤΑΣ ΚΑΤΑΒΟΛΗΣ ΑΠΟΔΟΧΩΝ ΥΠΑΛΛΗΛΩΝ ΤΗΣ Δ/ΝΣΗΣ ΔΗΜΟΣΙΑΣ ΥΓΕΙΑΣ ΚΑΙ ΚΟΙΝΩΝΙΚΗΣ ΜΕΡΙΜΝΑΣ Π.Ε. ΠΕΛΛΑΣ ΓΙΑ ΤΟΝ ΜΗΝΑ ΦΕΒΡΟΥΑΡΙΟ 2017</t>
  </si>
  <si>
    <t>Μεταβίβαση ΕΙΧ αυτ/του του υπ αριθμ:ΗΜΙ 6736</t>
  </si>
  <si>
    <t>ΑΝΑΝΕΩΣΗ ΑΔΕΙΑΣ ΟΔΗΓΗΣΗΣ ΚΑΤ Α/Β/ 1500867</t>
  </si>
  <si>
    <t>Μεταβίβαση ΕΙΧ αυτ/του του υπ αριθμ: ΕΕΝ 6274</t>
  </si>
  <si>
    <t>ΑΟ ΑΝΑΝΕΩΣΗ 1619189</t>
  </si>
  <si>
    <t>ΔΙΟΡΘΩΣΗ ΑΡΙΘΜΟΥ ΠΛΑΙΣΙΟΥ ΝΖΧ 6664</t>
  </si>
  <si>
    <t>Μεταβίβαση ΕΙΧ αυτ/του του υπ αριθμ: ΕΕΡ 2862</t>
  </si>
  <si>
    <t>ΟΡΙΣΤΙΚΗ  ΔΙΑΓΡΑΦΗ ΕΔΧ</t>
  </si>
  <si>
    <t>ΜΕΤΑΤΑΞΗ ΣΕ ΚΛΑΔΟ</t>
  </si>
  <si>
    <t>ΑΝΑΓΝΩΡΙΣΗ ΠΡΟΫΠΗΡΕΣΙΑΣ ΕΚΤΟΣ ΔΗΜΟΣΙΟΥ ΤΟΜΕΑ ΚΑΙ ΕΠΑΝΑΚΑΤΑΤΑΞΗ ΣΕ ΒΑΘΜΟ ΤΗΣ ΥΠΑΛΛΗΛΟΥ ΒΡΑΔΗ ΟΥΡΑΝΙΑ</t>
  </si>
  <si>
    <t>Ε.Ε ΚΙΟΣΕΔΑΚΗΣ</t>
  </si>
  <si>
    <t>ΧΟΡΗΓΗΣΗ ΝΕΩΝ ΠΙΝΑΚΙΔΩΝ ΚΑΙ ΑΔΕΙΑΣ ΚΥΚΛΟΦΟΡΙΑΣ ΝΝΝ 723</t>
  </si>
  <si>
    <t>ΟΡΙΣΤΙΚΗ ΔΙΑΓΡΑΦΗ ΤΟΥ ΝΗΝ 1382</t>
  </si>
  <si>
    <t>ΕΛΕΓΧΟΣ ΓΝΗΣΙΟΤΗΤΑΣ ΑΔΕΙΑΣ ΟΔΗΓΗΣΗΣ 130013226</t>
  </si>
  <si>
    <t>ΑΟ ΑΝΑΝΕΩΣΗ 571736</t>
  </si>
  <si>
    <t>ΟΡΙΣΤΙΚΗ ΔΙΑΓΡΑΦΗ ΤΟΥ ΥΖΟ 2278</t>
  </si>
  <si>
    <t>ΧΟΡΗΓΗΣΗ ΑΔΕΙΑΣ ΚΥΚΛΟΦΟΡΙΑΣ ΛΟΓΩ ΜΕΤΑΒΙΒΑΣΗΣ ΝΡΙ 805</t>
  </si>
  <si>
    <t>ΟΡΙΣΤΙΚΗ ΔΙΑΓΡΑΦΗ ΤΟΥ ΟΡΑ 6183</t>
  </si>
  <si>
    <t>ΧΟΡΗΓΗΣΗ ΝΕΩΝ ΠΙΝΑΚΙΔΩΝ ΚΑΙ ΑΔΕΙΑΣ ΚΥΚΛΟΦΟΡΙΑΣ ΝΝΝ 722</t>
  </si>
  <si>
    <t>ΑΡΣΗ ΠΑΡΑΚΡΑΤΗΣΗΣ ΑΔΕΙΑΣ ΚΥΚΛΟΦΟΡΙΑΣ ΝΝΗ 556</t>
  </si>
  <si>
    <t>ΟΡΙΣΤΙΚΗ ΔΙΑΓΡΑΦΗ ΤΟΥ ΝΒΗ 7385</t>
  </si>
  <si>
    <t>Αναθεώρηση άδειας οδήγησης υπ αριθμ:956767 ΤΟΥ ΔΙΤΣΟΛΑ ΙΩΑΝΝΗ</t>
  </si>
  <si>
    <t>ΥΠΟΒΟΛΗ ΕΤΗΣΕΩΝ ΕΚΘΕΣΕΩΝ ΠΑΡΑΓΩΓΟΥ ΑΠΟΒΛΗΤΩΝ ΠΡΑΤΗΡΙΩΝ ΥΓΡΩΝ ΚΑΙ ΑΕΡΙΩΝ ,ΣΥΝΕΡΓΕΙΩΝ</t>
  </si>
  <si>
    <t>ΟΡΙΣΤΙΚΗ ΔΙΑΓΡΑΦΗ ΤΟΥ ΝΒΚ 9733</t>
  </si>
  <si>
    <t>ΣΥΜΠΛΗΡΩΜΑΤΙΚΑ ΔΙΚΑΙΟΛΟΓΙΤΙΚΑ ΓΙΑ ΤΗΝ ΑΙΤΗΣΗ 697/5/2-1-2017</t>
  </si>
  <si>
    <t>ΑΝΑΝΕΩΣΗ ΑΔΕΙΑΣ ΟΔΗΓΗΣΗΣ ΚΑΤ Α/Β/D/ 3194267</t>
  </si>
  <si>
    <t>ΧΟΡΗΓΗΣΗ ΝΕΩΝ ΠΙΝΑΚΙΔΩΝ ΚΑΙ ΑΔΕΙΑΣ ΚΥΚΛΟΦΟΡΙΑΣ ΝΙΒ 2721</t>
  </si>
  <si>
    <t>Μεταβίβαση ΕΙΧ αυτ/του του υπ αριθμ:ΚΙΑ 3385</t>
  </si>
  <si>
    <t>ΑΝΑΝΕΩΣΗ ΑΔΕΙΑΣ ΟΔΗΓΗΣΗΣ 002642754</t>
  </si>
  <si>
    <t>ΟΡΙΣΤΙΚΗ ΔΙΑΓΡΑΦΗ ΤΟΥ ΝΖΗ 6231</t>
  </si>
  <si>
    <t>ΑΝΑΚΟΙΝΩΣΗ ΣΧΕΤΙΚΑ ΜΕ ΤΟ ΧΡΟΝΟ ΚΑΙ ΤΟΝ ΤΟΠΟ ΔΙΕΝΕΡΓΕΙΑΣ ΚΛΗΡΩΣΗΣ ΓΙΑ ΤΟΝ ΟΡΙΣΜΟ ΤΩΝ ΜΕΛΩΝ ΤΗΣ ΕΠΙΤΡΟΠΗΣ ΠΑΡΑΚΟΛΟΥΘΗΣΗΣ ΚΑΙ ΠΑΡΑΛΑΒΗΣ ΣΥΜΦΩΝΑ ΜΕ ΤΙΣ ΔΙΑΤΑΞΕΙΣ ΤΟΥ ΑΡΘΡΟΥ 26 ΤΟΥ Ν. 4024/2011</t>
  </si>
  <si>
    <t>ΓΝΩΣΤΟΠΟΙΗΣΗ ΚΑΤΑΣΤΑΣΗΣ ΟΡΙΣΤΙΚΩΝ ΑΝΑΔΟΧΩΝ ΤΟΥ ΕΔΙΑΓΩΝΙΣΜΟΥ  ΠΡΟΜΗΘΕΙΑ ΧΑΡΤΙΟΥ,ΓΡΑΦΙΚΩΝ ΕΙΔΩΝ ΚΑΙ ΛΟΙΠΩΝ ΣΥΝΑΦΩΝ ΥΛΙΚΩΝ   ΓΙΑ ΤΙΣ ΑΝΑΓΚΕΣ ΥΠΗΡΕΣΙΩΝ ΤΗΣ ΠΕ ΣΕΡΡΩΝ.</t>
  </si>
  <si>
    <t>ΟΡΙΣΤΙΚΗ ΔΙΑΓΡΑΦΗ ΤΟΥ ΝΒΕ 3933</t>
  </si>
  <si>
    <t>ΟΡΙΣΤΙΚΗ  ΔΙΑΓΡΑΦΗ    ΑΥΤ/ΤΩΝ  ΝΒΚ2719</t>
  </si>
  <si>
    <t>ΑΝΤΙΚΑΤΑΣΤΑΣΗ ΑΔΕΙΑΣ ΟΔΗΓΗΣΗΣ ΜΕ ΝΕΟΥ ΤΥΠΟΥ ΚΑΤ Β 2561343</t>
  </si>
  <si>
    <t>Αντικατάσταση άδειας οδήγησης με κοινοτικού τύπου υπ αριθμ:180004868</t>
  </si>
  <si>
    <t>ΟΡΙΣΤΙΚΗ ΔΙΑΓΡΑΦΗ ΤΟΥ ΝΙΥ 3846</t>
  </si>
  <si>
    <t>ΕΙΣΗΓΗΣΗ ΕΓΚΡΙΣΗΣ ΔΑΠΑΝΗΣ ΠΡΟΜΗΘΕΙΑΣ ΤΩΝ ΣΥΣΤΗΜΑΤΩΝ ΑΛΟΥΜΙΝΙΟΥ</t>
  </si>
  <si>
    <t>ΒΛΑΒΗ Φ/Σ ΕΟ ΘΕΣ/ΝΙΚΗΣ - ΚΑΒΑΛΑΣ (ΑΣΠΡΟΒΑΛΤΑ)</t>
  </si>
  <si>
    <t>ΑΠΟΚΑΤΑΣΤΣΗ ΒΛΑΒΗΣ Φ/Σ</t>
  </si>
  <si>
    <t>ΟΡΙΣΤΙΚΗ ΔΙΑΓΡΑΦΗ ΛΟΓΩ ΕΞΑΓΩΓΗΣ ΝΕΟ 6825</t>
  </si>
  <si>
    <t>ΟΡΙΣΤΙΚΗ  ΔΙΑΓΡΑΦΗ    ΑΥΤ/ΤΩΝ   ΕΒΕ3939</t>
  </si>
  <si>
    <t>Αντικατάσταση άδειας οδήγησης με κοινοτικού τύπου υπ αριθμ:2050134</t>
  </si>
  <si>
    <t>ΠΡΩΤΟΚΟΛΛΟ ΠΑΡΑΔΟΣΗΣ ΠΑΡΑΛΑΒΗΣ ΕΞΟΠΛΙΣΜΟΥ ΣΤΗ Δ/ΝΣΗ ΠΡΩΤ/ΘΜΙΑΣ ΕΚΠ/ΣΗΣ Ν. ΠΕΛΛΑΣ</t>
  </si>
  <si>
    <t>ΟΡΙΣΤΙΚΗ  ΔΙΑΓΡΑΦΗ    ΑΥΤ/ΤΩΝ   ΝΒΗ9459</t>
  </si>
  <si>
    <t>ΔΙΑΒΙΒΑΣΗ ΦΑΚΕΛΟΥ ΓΙΑ ΤΗΝ ΑΓ237/9-3-2009 ΑΓΩΓΗ ΤΩΝ ΣΑΜΑΡΑ</t>
  </si>
  <si>
    <t>ΟΡΙΣΤΙΚΗ ΔΙΑΓΡΑΦΗ ΤΟΥ ΖΖΖ 6262</t>
  </si>
  <si>
    <t>ΑΝΤΙΚ/ΣΗ ΤΑΕ 5332</t>
  </si>
  <si>
    <t>ΔΙΑΘΕΣΗ ΟΧΗΜΑΤΟΣ ΤΗΣ ΠΕΡΙΦΕΡΕΙΑΚΗΣ ΕΝΟΤΗΤΑΣ ΠΙΕΡΙΑΣ</t>
  </si>
  <si>
    <t>ΟΡΙΣΤΙΚΗ  ΔΙΑΓΡΑΦΗ    ΑΥΤ/ΤΩΝ   ΝΑΚ5825</t>
  </si>
  <si>
    <t>Αναθεώρηση άδειας οδήγησης υπ αριθμ:18001889 ΤΟΥ ΣΑΡΑΚΟΠΟΥΛΟΥ ΓΕΩΡΓΙΟΥ</t>
  </si>
  <si>
    <t>ΜΕΤΑΒΙΒΑΣΗ ΤΟΥ ΜΥΤ 716 ΔΙΧ</t>
  </si>
  <si>
    <t>ΚΑΤΑΘΕΣΗ ΑΔΕΙΑΣ ΚΑΙ ΠΙΝΑΚΙΔΩΝ ΤΟΥ ΝΙΤ 6811 ΛΟΓΩ ΜΕΤΑΒΙΒΑΣΗΣ</t>
  </si>
  <si>
    <t>ΑΟ ΑΝΑΝΕΩΣΗ 1549457</t>
  </si>
  <si>
    <t>ΟΡΙΣΜΟΣ ΕΠΙΤΡΟΠΗΣ ΠΑΡΑΛΑΒΗΣ ΑΦΑΝΩΝ ΕΡΓΑΣΟΩΝ ΤΟΥ ΕΡΓΟΥ ΑΠΟΚΑΥΑΣΤΑΣΗ ΟΜΑΛΗΣ ΡΟΗΣ ΡΗΧΕΙΟΥ ΠΟΤΑΜΟΥ</t>
  </si>
  <si>
    <t>ΕΞΑΙΡΕΣΗ ΑΠΟ ΤΟ ΕΡΓΟ ΔΟΚΙΜΑΣΙΑΣ ΠΡΟΣΟΝΤΩΝ ΚΑΙ ΣΥΜΠΕΡΙΦΟΡΑΣ ΥΠΟΨΗΦΙΩΝ ΟΔΗΓΩΝ ΓΙΑ ΤΟΝ ΜΗΝΑ ΜΑΡΤΙΟ ΕΤΟΥΣ 2017 ΑΠΟΣΤΟΛΟΥ ΔΗΜΗΤΡΙΟΣ</t>
  </si>
  <si>
    <t>Αναθεώρηση άδειας οδήγησης υπ αριθμ:180014385</t>
  </si>
  <si>
    <t>Χορηγηση αδειας και πινακιδων νεου ειχ-δικυκλου υπ αριθμ:ΗΜΙ 9368</t>
  </si>
  <si>
    <t>ΑΛΛΑΓΗ ΚΑΥΣΙΜΟΥ ΣΤΟ ΕΕΝ 1016 ΕΙΧ</t>
  </si>
  <si>
    <t>ΑΝΑΝΕΩΣΗ ΑΔΕΙΑΣ ΟΔΗΓΗΣΗΣ ΚΑΤ B/C/ 120079086</t>
  </si>
  <si>
    <t>ΟΡΙΣΤΙΚΗ ΔΙΑΓΡΑΦΗ ΤΟΥ ΝΕΕ 4356</t>
  </si>
  <si>
    <t>ΧΟΡΗΓΗΣΗ ΑΔΕΙΑΣ ΚΥΚΛΟΦΟΡΙΑΣ ΛΟΓΩ ΑΠΩΛΕΙΑΣ ΝΑΕ 0184</t>
  </si>
  <si>
    <t>Αναθεώρηση άδειας οδήγησης υπ αριθμ:2139031</t>
  </si>
  <si>
    <t>ΧΟΡΗΓΗΣΗ ΑΔΕΙΑΣ ΚΥΚΛΟΦΟΡΙΑΣ ΛΟΓΩ ΜΕΤΑΒΙΒΑΣΗΣ ΝΗΜ 3240</t>
  </si>
  <si>
    <t>ΟΡΙΣΜΟΣ ΜΕΛΩΝ ΚΟΙΝΟΥ ΥΠΗΡΕΣΙΑΚΟΥ ΣΥΜΒΟΥΛΙΟΥ ΤΩΝ Ν.Π.Δ.Δ.: ΙΑΤΡΙΚΩΝ, ΟΔΟΝΤΙΑΤΡΙΚΩΝ ΚΑΙ ΦΑΡΜΑΚΕΥΤΙΚΩΝ ΣΥΛΛΟΓΩΝ ΤΗΣ ΠΕΡΙΦΕΡΕΙΑΣ ΚΕΝΤΡΙΚΗΣ ΜΑΚΕΔΟΝΙΑΣ</t>
  </si>
  <si>
    <t>ΟΡΙΣΤΙΚΗ ΔΙΑΓΡΑΦΗ ΤΟΥ ΝΗΕ 7664</t>
  </si>
  <si>
    <t>ΧΟΡΗΓΗΣΗ ΥΠΗΡΕΣΙΑΚΟΥ ΟΧΗΜΑΤΟΣ ΓΙΑ ΑΥΤΟΨΙΑ ΣΕ ΑΙΤΗΜΑΤΑ ΙΔΙΩΤΩΝ ΓΙΑ ΚΥΚΛΟΦΟΡΙΑΚΕςΣ ΣΥΝΔΕΣΕΙΣ</t>
  </si>
  <si>
    <t>ΑΟ ΧΟΡΗΓΗΣΗ ΛΟΓΩ ΑΠΩΛΕΙΑΣ 120111454</t>
  </si>
  <si>
    <t>ΑΝΑΓΝΩΡΙΣΗ ΠΡΟΥΠΗΡΕΣΙΑΣ ΤΗΣ ΥΠΑΛΛΗΛΟΥ ΤΗΣ ΠΕ ΠΙΕΡΙΑΣ ΒΑΙΝΑ ΑΙΚΑΤΕΡΙΝΗΣ ΚΛΑΔΟΥ ΠΕ ΓΕΩΤΕΧΝΙΚΩΝ</t>
  </si>
  <si>
    <t>Αναθεώρηση άδειας οδήγησης υπ αριθμ:2499424</t>
  </si>
  <si>
    <t>ΑΝΤΙΚ/ΣΗ ΤΑΕ 5012</t>
  </si>
  <si>
    <t>ΕΚΔΟΣΗ ΑΔΕΙΑΣ ΚΑΙ ΠΙΝΑΚΙΔΩΝ ΤΟΥ ΝΙΤ 6811 ΛΟΓΩ ΜΕΤΑΒΙΒΑΣΗΣ</t>
  </si>
  <si>
    <t>ΧΟΡΗΓΗΣΗ ΑΔΕΙΑΣ ΚΥΚΛΟΦΟΡΙΑΣ ΚΑΤ ΕΞΑΙΡΕΣΗ ΝΚΚ 7001</t>
  </si>
  <si>
    <t>ΑΝΑΘΕΩΡΗΣΗ  Α.Ο  1146714</t>
  </si>
  <si>
    <t>ΑΛΛΑΓΗ ΚΑΥΣΙΜΟΥ ΣΤΟ ΝΗΥ 2501 ΕΙΧ</t>
  </si>
  <si>
    <t>Αναθεώρηση άδειας οδήγησης υπ αριθμ:1720529</t>
  </si>
  <si>
    <t>ΟΡΙΣΤΙΚΗ ΔΙΑΓΡΑΦΗ ΤΟΥ ΖΥΗ 1085</t>
  </si>
  <si>
    <t>ΑΠΟΣΥΝΔΕΣΗ ΑΔΕΙΑΣ ΡΥΜΟΥΛΚΗΣΗΣ ΑΠΟ ΤΟ ΝΑΑ 9765 ΚΑΙ ΣΥΝΔΕΣΗ ΣΤΟ ΝΙΟ 6056</t>
  </si>
  <si>
    <t>Αντικατάσταση άδειας οδήγησης με κοινοτικού τύπου υπ αριθμ:180012839</t>
  </si>
  <si>
    <t>ΔΙΑΣΚ.ΟΧΗΜ. ΕΙΧ</t>
  </si>
  <si>
    <t>ΑΝΑΝΕΩΣΗ ΑΔΕΙΑΣ ΟΔΗΓΗΣΗΣ ΚΑΤ B 838475</t>
  </si>
  <si>
    <t>ΠΡΟΣΚΛΗΣΗ ΠΡΟΙΣΤΑΜΕΝΩΝ ΔΙΕΥΘΥΝΣΕΩΝ ΚΑΙ ΤΜΗΜΑΤΩΝ ΣΕ ΣΥΣΚΕΨΗ</t>
  </si>
  <si>
    <t>Αναθεώρηση άδειας οδήγησης υπ αριθμ:1354674</t>
  </si>
  <si>
    <t>ΟΡΙΣΤΙΚΗ ΔΙΑΓΡΑΦΗ ΤΟΥ ΝΑΧ 7596</t>
  </si>
  <si>
    <t>ΑΠΟΦΑΣΗ ΟΡΙΣΜΟΥ ΥΠΟΛΟΓΟΥ ΧΕΠ ΤΑΧΥΔΡΟΜΙΚΩΝ ΔΙΑΜΑΝΤΟΠΟΥΛΟΥ ΧΡΥΣΑΝΘΗ</t>
  </si>
  <si>
    <t>ΧΟΡΗΓΗΣΗ ΑΔΕΙΑΣ ΡΥΜΟΥΛΚΗΣΗΣ ΣΤΟ ΝΙΟ 6056 ΑΠΟ ΤΟ ΝΑΑ 9765</t>
  </si>
  <si>
    <t>ΑΠΟΣΤΟΛΗ ΔΙΚΑΙΟΛΟΓΗΤΙΚΩΝ ΓΙΑ ΤΗΝ ΠΛΗΡΩΜΗ ΔΑΠΑΝΗΣ ΠΟΣΟΥ 1005,64€  ΓΙΑ ΤΗΝ ΜΕΤΑΦΟΡΑ ΜΑΘΗΤΩΝ ΤΟΥ Ν. ΚΙΛΚΙΣ ΜΗΝΟΣ ΟΚΤΩΒΡΙΟΥ  ΣΥΝΕΤΑΙΡΙΣΜΟΥ ΕΠΙΒΑΤΙΚΩΝ ΑΥΤΟΚΙΝΗΤΩΝ ΠΑΙΟΝΙΑΣ</t>
  </si>
  <si>
    <t>ΚΑΤΑΣΤΑΣΗ ΠΛΗΡΩΜΗΣ ΔΑΠΑΝΗΣ Β/ΘΜΙΑΣ ΕΚΠ/ΣΗΣ ΠΟΣΟΥ 1005,64€</t>
  </si>
  <si>
    <t>ΜΕΤΑΦΟΡΑ ΜΑΘΗΤΩΝ ΚΑΙ ΚΑΡΤΕΣ ΑΠΕΡΙΟΡΙΣΤΩΝ ΔΙΑΔΡΟΜΩΝ ΤΟΥ ΟΑΣΘ</t>
  </si>
  <si>
    <t>ΜΕΤΑΦΟΡΑ ΜΑΘΗΤΩΝ 1ου ΕΠΑΛ ΕΛΕΥΘΕΡΙΟΥ-ΚΟΡΔΕΛΙΟΥ</t>
  </si>
  <si>
    <t>ΑΛΛΑΓΗ ΚΑΥΣΙΜΟΥ ΣΤΟ ΕΕΜ 5876 ΕΙΧ</t>
  </si>
  <si>
    <t>ΟΡΙΣΤΙΚΗ ΔΙΑΓΡΑΦΗ ΤΟΥ ΚΙΑ 9664</t>
  </si>
  <si>
    <t>ΟΡΙΣΜΟΣ ΥΠΑΛΛΗΛΩΝ ΖΥΓΟΜΑΝΗΣ Δ. - ΣΙΔΕΡΑΣ Β.</t>
  </si>
  <si>
    <t>ΜΕΤΑΒΙΒΑΣΗ ΚΛΗΡΟΝΟΜΙΚΟΥ ΟΧΗΜΑΤΟΣ  ΤΟΥ ΝΥ 1949</t>
  </si>
  <si>
    <t>ΟΡΙΣΤΙΚΗ ΔΙΑΓΡΑΦΗ ΤΟΥ ΝΚΙ 5638</t>
  </si>
  <si>
    <t>TRASTIC ENTERPRISES - ΑΠΟΣΤΟΛΗ ΔΙΚΑΣΤΙΚΗΣ ΑΠΟΦΑΣΗΣ</t>
  </si>
  <si>
    <t>ΧΟΡΗΓΗΣΗ ΒΕΒΑΙΩΣΗΣ ΚΑΤΑΛΛΗΛΟΤΗΤΑΣ ΑΥΤΟΚΙΝΗΤΟΥ ΜΕΤΑΦΟΡΑΣ ΤΡΟΦΙΜΩΝ ΚΑΙ ΠΟΤΩΝ ΓΙΑ ΤΗΝ ΤΑΞΙΝΟΜΗΣΗ Ή/ΓΙΑ ΚΑΘΕ ΝΝΟΜΙΜΗ ΧΡΗΣΗ</t>
  </si>
  <si>
    <t>ΟΡΙΣΤΙΚΗ ΔΙΑΓΡΑΦΗ ΤΟΥ ΝΒΗ 6222</t>
  </si>
  <si>
    <t>ΑΠΟΣΤΟΛΗ ΔΙΚΑΙΟΛΟΓΗΤΙΚΩΝ ΓΙΑ ΤΗΝ ΠΛΗΡΩΜΗ ΔΑΠΑΝΗΣ ΓΙΑ ΤΙΣ   ΜΕΤΑΦΟΡΕΣ ΜΑΘΗΤΩΝ ΓΙΑ ΤΟ ΜΗΝΑ ΟΚΤΩΒΡΙΟ 2016 ΑΖΑΣ ΧΡΗΣΤΟΣ ΑΡ.ΣΥΜΒ.225.</t>
  </si>
  <si>
    <t>ΚΑΤΑΣΤΑΣΗ ΠΛΗΡΩΜΗΣ ΔΑΠΑΝΗΣ ΜΕΤΑΦΟΡΑΣ ΜΑΘΗΤΩΝ ΑΡ.ΚΑΤ.2205  ΠΟΣΟΥ 189,57€</t>
  </si>
  <si>
    <t>ΕΚΔΟΣΗ ΑΔΕΙΑΣ ΚΑΙ ΠΙΝΑΚΙΔΩΝ ΤΟΥ ΝΚΚ 6824 ΛΟΓΩ ΤΑΞΙΝΟΜΗΣΗΣ</t>
  </si>
  <si>
    <t>ΧΟΡΗΓΗΣΗ ΑΔΕΙΑΣ ΚΥΚΛΟΦΟΡΙΑΣ ΛΟΓΩ ΜΕΤΑΒΙΒΑΣΗΣ ΝΕΥ 5704</t>
  </si>
  <si>
    <t>Αναθεώρηση άδειας οδήγησης υπ αριθμ:2137044</t>
  </si>
  <si>
    <t>ΑΝΤΙΚ/ΣΗ ΝΧΥ 2819</t>
  </si>
  <si>
    <t>ΟΡΙΣΤΙΚΗ ΔΙΑΓΡΑΦΗ ΤΟΥ ΝΑΟ 3421</t>
  </si>
  <si>
    <t>ΔΙΑΒΙΒΑΣΗ ΔΙΚΑΙΟΛΟΓΗΤΙΚΩΝ ΧΕΠ (ΥΠΟΛΟΓΟΣ ΦΡΕΓΓΙΔΗΣ ΓΕΩΡΓΙΟΣ)</t>
  </si>
  <si>
    <t>ΔΙΚΑΙΟΛΟΓΗΤΙΚΑ ΧΕΠ</t>
  </si>
  <si>
    <t>ΑΠΟΣΤΟΛΗ ΔΙΚ/ΚΩΝ ΔΑΠΑΝΩΝ ΣΥΝΤΗΡΗΣΗΣ ΑΝΕΛΚΥΣΤΗΡΑ ΜΗΝΩΝ ΙΑΝ.-ΦΕΒΡ. 2017 Δ/ΝΣΗΣ Β/ΘΜΙΑΣ ΕΚΠ/ΣΗΣ ΗΜΑΘΙΑΣ Τ.Π.Υ.11/28-02-2017 ΔΙΚ.ΑΦΟΙ ΚΑΜΠΑΪΛΗ ΜΟΝ. Ι.Κ.Ε.</t>
  </si>
  <si>
    <t>ΚΑΤΑΣΤΑΣΗ ΠΛΗΡΩΜΗΣ ΔΑΠΑΝΗΣ ΜΕΤΑΦΟΡΑΣ ΜΑΘΗΤΩΝ ΑΡ.ΚΑΤ.2204  ΠΟΣΟΥ 379,14€</t>
  </si>
  <si>
    <t>ΑΟ ΧΟΡΗΓΗΣΗ ΛΟΓΩ ΑΠΩΛΕΙΑΣ 120146980</t>
  </si>
  <si>
    <t>ΕΛΕΓΧΟΣ ΓΙΑ ΤΡΟΠΟΠΟΙΗΣΗ ΑΔΕΙΑΣ ΛΕΙΤΟΥΡΓΙΑΣ ΚΥΕ</t>
  </si>
  <si>
    <t>ΑΠΟΣΤΟΛΗ ΔΙΚΑΙΟΛΟΓΗΤΙΚΩΝ ΓΙΑ ΤΗΝ ΠΛΗΡΩΜΗ ΔΑΠΑΝΗΣ ΓΙΑ ΤΙΣ   ΜΕΤΑΦΟΡΕΣ ΜΑΘΗΤΩΝ ΓΙΑ ΤΟ ΜΗΝΑ ΟΚΤΩΒΡΙΟ 2016 ΑΖΑΣ ΧΡΗΣΤΟΣ ΑΡ.ΣΥΜΒ.238.</t>
  </si>
  <si>
    <t>ΚΑΤΑΣΤΑΣΗ ΠΛΗΡΩΜΗΣ ΔΑΠΑΝΗΣ ΜΕΤΑΦΟΡΑΣ ΜΑΘΗΤΩΝ ΑΡ.ΚΑΤ.2209  ΠΟΣΟΥ 272,06€</t>
  </si>
  <si>
    <t>ΑΟ ΑΝΑΝΕΩΣΗ 2025135</t>
  </si>
  <si>
    <t>ΑΙΤΗΣΗ ΚΑΤ ΕΞΑΙΡΕΣΗ ΓΙΑ ΑΟ 120216548</t>
  </si>
  <si>
    <t>ΑΠΟΣΤΟΛΗ ΔΙΚ/ΚΩΝ ΔΑΠΑΝΩΝ ΜΕΤΑΦΟΡΑΣ ΜΑΘΗΤΩΝ ΜΗΝΩΝ ΣΕΠΤ.-ΔΕΚ. 2016 Δ/ΝΣΗΣ Β/ΘΜΙΑΣ ΕΚΠ/ΣΗΣ ΗΜΑΘΙΑΣ</t>
  </si>
  <si>
    <t>ΑΟ ΑΝΤΙΚΑΤΑΣΤΑΣΗ ΜΕ ΝΕΟΥ ΤΥΠΟΥ Ε.Ε. 2012173</t>
  </si>
  <si>
    <t>ΑΠΟΣΥΝΔΕΣΗ ΑΔΕΙΑΣ ΡΥΜΟΥΛΚΗΣΗΣ 50 % ΑΠΟ ΤΟ ΝΙΟ 4994 ΚΑΙ ΣΥΝΔΕΣΗ ΣΤΟ ΝΚΙ 2090 50%</t>
  </si>
  <si>
    <t>ΟΡΙΣΤΙΚΗ ΔΙΑΓΡΑΦΗ ΤΟΥ ΥΗΑ 5321</t>
  </si>
  <si>
    <t>ΥΠΟΒΟΛΗ ΑΠΟΓΡΑΦΙΚΟΥ ΔΕΛΤΙΟΥ ΜΕ 82230 ΙΧ ΛΟΓΩ ΜΕΤΑΒΙΒΑΣΗΣ ΚΥΡΙΟΤΗΤΑΣ</t>
  </si>
  <si>
    <t>ΑΠΑΝΤΗΣΗ ΣΤΟ ΑΠΟ 76126/1917/01-03-2017 ΠΟΥ ΑΦΟΡΑ ΤΟ ΕΡΓΟ ΟΡΙΖΟΝΤΙΑ ΣΗΜΑΝΣΗ ΕΠΑΡΧ. ΚΑΙ ΕΘΝΙΚΟΥ ΟΔΙΚΟΥ ΠΕ ΘΕΣΣΑΛΟΝΙΚΗΣ 2014-2015</t>
  </si>
  <si>
    <t>ΣΥΜΠΛΗΡΩΣΗ ΦΑΚΕΛΟΥ ΥΠΟΒΛΗΘΕΝΤΟΣ ΣΧΕΔΙΟΥ ΣΥΜΒΑΣΗΣ ΓΙΑ ΤΟ ΕΡΓΟ:"ΟΡΙΖΟΝΤΙΑ ΣΗΜΑΝΣΗ ΕΠΑΡΧΙΑΚΟΥ ΚΑΙ ΕΘΝΙΚΟΥ ΟΔΙΚΟΥ ΠΕ ΘΕΣΣΑΛΟΝΙΚΗΣ 2014-2015</t>
  </si>
  <si>
    <t>ΑΛΛΑΓΗ ΚΑΥΣΙΜΟΥ ΣΤΟ ΥΧΜ 5145 ΕΙΧ</t>
  </si>
  <si>
    <t>ΟΡΙΣΤΙΚΗ ΔΙΑΓΡΑΦΗ ΤΟΥ ΝΕΥ 9072</t>
  </si>
  <si>
    <t>ΑΝΑΝΕΩΣΗ ΑΔΕΙΑΣ ΟΔΗΓΗΣΗΣ ΚΑΤ B 464855 ΚΑΙ ΠΕΡ/ΜΟΣ ΚΑΤ ΛΟΓΩ ΓΙΑΤΡΩΝ</t>
  </si>
  <si>
    <t>ΧΟΡΗΓΗΣΗ ΑΔΕΙΑΣ ΡΥΜΟΥΛΚΗΣΗΣ ΣΤΟ ΝΚΙ 2090 50% ΑΠΟ ΤΟ ΝΙΟ 4994</t>
  </si>
  <si>
    <t>ΣΧΕΤΙΚΟ ΠΕΡΙ ΧΟΡΗΓΗΣΗΣ ΚΑΘΑΡΙΟΤΗΤΟΣ 2017</t>
  </si>
  <si>
    <t>ΑΝΑΓΡΑΦΗ ABS ΣΤΗΝ ΑΔΕΙΑ ΚΥΚΛΟΦΟΡΙΑΣ ΝΕΖ 8417</t>
  </si>
  <si>
    <t>ΑΠΟΣΤΟΛΗ ΔΙΚΑΙΟΛΟΓΗΤΙΚΩΝ ΓΙΑ ΤΗΝ ΠΛΗΡΩΜΗ ΔΑΠΑΝΗΣ ΓΙΑ ΤΙΣ   ΜΕΤΑΦΟΡΕΣ ΜΑΘΗΤΩΝ ΓΙΑ ΤΟ ΜΗΝΑ ΟΚΤΩΒΡΙΟ 2016  ΓΙΑΝΝΑΚΙΔΗΣ ΙΟΡΔΑΝΗΣ  ΑΡ.ΣΥΜΒ.173.</t>
  </si>
  <si>
    <t>ΚΑΤΑΣΤΑΣΗ ΠΛΗΡΩΜΗΣ ΔΑΠΑΝΗΣ ΜΕΤΑΦΟΡΑΣ ΜΑΘΗΤΩΝ ΑΡ.ΚΑΤ.2207  ΠΟΣΟΥ 1076,23€</t>
  </si>
  <si>
    <t>ΑΝΑΝΕΩΣΗ ΤΗΣ ΑΡΙΘΜ. 68-605/2011 ΑΑΕΟΜ ΕΜΠΟΡΕΥΜΑΤΩΝ</t>
  </si>
  <si>
    <t>ΑΝΑΝΕΩΣΗ ΤΗΣ ΜΕ ΑΡΙΘΜ ΕΜΜΕ ΑΟΜ!68000001</t>
  </si>
  <si>
    <t>ΑΙΤΗΣΗ ΧΟΡΗΓΗΣΗΣ ΑΔΕΙΑΣ ΧΕΙΡΙΣΤΗ Β  ΟΜΑΔΑΣ, 1ΗΣ ΕΙΔΙΚΟΤΗΤΑΣ</t>
  </si>
  <si>
    <t>ΑΝΑΝΕΩΣΗ ΑΔΕΙΑΣ ΟΔΗΓΗΣΗΣ ΚΑΤ B 659220</t>
  </si>
  <si>
    <t>ΜΕΤΑΤΟΠΙΣΗ ΙΣΤΟΥ ΦΩΤΙΣΜΟΥ ΣΤΗΝ ΚΑΤΩ ΑΜΠΕΛΑ</t>
  </si>
  <si>
    <t>ΑΝΑΝΕΩΣΗ ΕΙΔΙΚΗΣ ΑΔΕΙΑΣ ΤΑΞΙ 1211460</t>
  </si>
  <si>
    <t>ΑΠΟΣΤΟΛΗ ΔΙΚΑΙΟΛΟΓΗΤΙΚΩΝ ΓΙΑ ΤΗΝ ΠΛΗΡΩΜΗ ΔΑΠΑΝΗΣ ΓΙΑ ΤΙΣ   ΜΕΤΑΦΟΡΕΣ ΜΑΘΗΤΩΝ ΓΙΑ ΤΟ ΜΗΝΑ ΟΚΤΩΒΡΙΟ 2016  ΚΕΡΜΑΝΙΔΗΣ ΣΥΜΕΩΝ   ΑΡ.ΣΥΜΒ.174.</t>
  </si>
  <si>
    <t>ΚΑΤΑΣΤΑΣΗ ΠΛΗΡΩΜΗΣ ΔΑΠΑΝΗΣ ΜΕΤΑΦΟΡΑΣ ΜΑΘΗΤΩΝ ΑΡ.ΚΑΤ.2210   1024,04€</t>
  </si>
  <si>
    <t>ΑΠΟΣΥΝΔΕΣΗ ΑΔΕΙΑΣ ΡΥΜΟΥΛΚΗΣΗΣ ΑΠΟ ΤΟ ΡΟΡ 1290</t>
  </si>
  <si>
    <t>ΑΠΟΧΑΡΑΚΤΗΡΙΣΜΟΣ ΤΑΕ 4892</t>
  </si>
  <si>
    <t>ΟΡΙΣΤΙΚΗ ΔΙΑΓΡΑΦΗ  ΝΕΟ 0781</t>
  </si>
  <si>
    <t>ΑΝΑΝΕΩΣΗ ΑΔΕΙΑΣ ΟΔΗΓΗΣΗΣ ΚΑΤ B/C/ 605112</t>
  </si>
  <si>
    <t>ΟΡΙΣΜΟΣ ΥΠΑΛΛΗΛΩΝ ΓΙΑ ΠΡΟΣΕΛΕΥΣΗ ΣΤΗΝ ΑΙΘΟΥΣΑ ΤΟΥ ΠΕΡΙ.ΣΥΜΒ. ΣΤΙΣ 05/3/2017 ΣΤΙΣ 12.00 ΜΕΧΡΙ ΠΕΡΑΤΟΣ</t>
  </si>
  <si>
    <t>ΑΠΟΣΤΟΛΗ ΔΙΚΑΙΟΛΟΓΗΤΙΚΩΝ ΓΙΑ ΤΗΝ ΠΛΗΡΩΜΗ ΔΑΠΑΝΗΣ ΓΙΑ ΤΙΣ   ΜΕΤΑΦΟΡΕΣ ΜΑΘΗΤΩΝ ΓΙΑ ΤΟ ΜΗΝΑ ΟΚΤΩΒΡΙΟ 2016  ΚΕΡΜΑΝΙΔΗΣ ΣΥΜΕΩΝ   ΑΡ.ΣΥΜΒ.192.</t>
  </si>
  <si>
    <t>ΟΡΙΣΤΙΚΗ ΔΙΑΓΡΑΦΗ ΤΟΥ ΝΗΜ 4230</t>
  </si>
  <si>
    <t>ΑΙΤΗΣΗ ΓΙΑ ΧΟΡΗΓΗΣΗ ΒΕΒΑΙΩΣΗΣ ΣΧΕΤΙΚΑ ΜΕ ΚΑΤΟΧΗ ΕΠΑΓΓΕΛΜΑΤΙΚΗΣ ΑΔΕΙΑΣ</t>
  </si>
  <si>
    <t>ΑΟ ΑΝΤΙΚΑΤΑΣΤΑΣΗ ΜΕ ΝΕΟΥ ΤΥΠΟΥ Ε.Ε. 120032128</t>
  </si>
  <si>
    <t>ΧΟΡΗΓΗΣΗ ΑΔΕΙΑΣ ΚΥΚΛΟΦΟΡΙΑΣ ΚΑΙ ΠΙΝΑΚΙΔΩΝ ΤΑΕ 4892</t>
  </si>
  <si>
    <t>ΣΥΓΚΡΟΤΗΣΗ ΕΠΙΤΡΟΠΗΣ Θ,Γ ΤΗΣ Π.Ε, ΠΙΕΡΙΑΣ</t>
  </si>
  <si>
    <t>ΑΠΟΣΤΟΛΗ ΔΙΚΑΙΟΛΟΓΗΤΙΚΩΝ ΓΙΑ ΤΗΝ ΠΛΗΡΩΜΗ ΔΑΠΑΝΗΣ ΓΙΑ ΤΙΣ   ΜΕΤΑΦΟΡΕΣ ΜΑΘΗΤΩΝ ΓΙΑ ΤΟ ΜΗΝΑ ΟΚΤΩΒΡΙΟ 2016  ΚΕΡΜΑΝΙΔΗΣ ΣΥΜΕΩΝ   ΑΡ.ΣΥΜΒ.216.</t>
  </si>
  <si>
    <t>ΚΑΤΑΣΤΑΣΗ ΠΛΗΡΩΜΗΣ ΔΑΠΑΝΗΣ ΜΕΤΑΦΟΡΑΣ ΜΑΘΗΤΩΝ ΑΡ.ΚΑΤ.2208  ΠΟΣΟΥ 934,84€</t>
  </si>
  <si>
    <t>ΑΝΑΝΕΩΣΗ ΑΔΕΙΑΣ ΟΔΗΓΗΣΗΣ ΚΑΤ B 1350545</t>
  </si>
  <si>
    <t>ΟΡΙΣΤΙΚΗ ΔΙΑΓΡΑΦΗ ΤΟΥ ΝΒΙ 3705</t>
  </si>
  <si>
    <t>ΑΟ ΑΝΑΝΕΩΣΗ 949518</t>
  </si>
  <si>
    <t>ΑΟ ΑΝΑΝΕΩΣΗ 1062142</t>
  </si>
  <si>
    <t>ΑΠΟΣΤΟΛΗ ΔΙΚΑΙΟΛΟΓΗΤΙΚΩΝ ΓΙΑ ΤΗΝ ΠΛΗΡΩΜΗ ΔΑΠΑΝΗΣ ΓΙΑ ΤΙΣ   ΜΕΤΑΦΟΡΕΣ ΜΑΘΗΤΩΝ ΓΙΑ ΤΟ ΜΗΝΑ ΟΚΤΩΒΡΙΟ 2016  ΛΑΓΚΑΝΗΣ ΑΝΤΩΝΙΟΣ  ΑΡ.ΣΥΜΒ.242.</t>
  </si>
  <si>
    <t>ΚΑΤΑΣΤΑΣΗ ΠΛΗΡΩΜΗΣ ΔΑΠΑΝΗΣ ΜΕΤΑΦΟΡΑΣ ΜΑΘΗΤΩΝ ΑΡ.ΚΑΤ.2213  ΠΟΣΟΥ 584,11€</t>
  </si>
  <si>
    <t>ΑΝΑΝΕΩΣΗ ΑΔΕΙΑΣ ΟΔΗΓΗΣΗΣ ΚΑΤ B 1131065</t>
  </si>
  <si>
    <t>ΧΟΡΗΓΗΣΗ ΑΔΕΙΑΣ ΡΥΜΟΥΛΚΗΣΗΣ ΣΤΟ ΚΟΒ 5580</t>
  </si>
  <si>
    <t>ΑΟ ΑΝΑΝΕΩΣΗ 847288</t>
  </si>
  <si>
    <t>ΜΕΤΑΒΙΒΑΣΗ ΤΟΥ ΕΕΜ 6780 ΕΙΧ</t>
  </si>
  <si>
    <t>ΑΝΤΙΚΑΤΑΣΤΑΣΗ ΑΔΕΙΑΣ ΟΔΗΓΗΣΗΣ ΜΕ ΝΕΟΥ ΤΥΠΟΥ ΚΑΤ Β 1547368</t>
  </si>
  <si>
    <t>ΧΟΡΗΓΗΣΗ   ΔΟΚ  ΠΙΝΑΚΙΔΕΣ</t>
  </si>
  <si>
    <t>ΔΙΑΚΗΡΥΞΗ</t>
  </si>
  <si>
    <t>ΑΠΟΣΤΟΛΗ ΔΙΚΑΙΟΛΟΓΗΤΙΚΩΝ ΓΙΑ ΤΗΝ ΠΛΗΡΩΜΗ ΔΑΠΑΝΗΣ ΓΙΑ ΤΙΣ   ΜΕΤΑΦΟΡΕΣ ΜΑΘΗΤΩΝ ΓΙΑ ΤΟ ΜΗΝΑ ΟΚΤΩΒΡΙΟ 2016  ΜΑΥΡΟΦΡΙΔΟΥ ΧΡΙΣΤΙΝΑ ΑΡ.ΣΥΜΒ.177.</t>
  </si>
  <si>
    <t>ΚΑΤΑΣΤΑΣΗ ΠΛΗΡΩΜΗΣ ΔΑΠΑΝΗΣ ΜΕΤΑΦΟΡΑΣ ΜΑΘΗΤΩΝ ΑΡ.ΚΑΤ.2218  ΠΟΣΟΥ 1062,43€</t>
  </si>
  <si>
    <t>ΑΟ ΑΝΤΙΚΑΤΑΣΤΑΣΗ ΜΕ ΝΕΟΥ ΤΥΠΟΥ Ε.Ε. 120004354</t>
  </si>
  <si>
    <t>ΑΝΑΝΕΩΣΗ ΑΔΕΙΑΣ ΟΔΗΓΗΣΗΣ ΚΑΤ B/C/ 358418</t>
  </si>
  <si>
    <t>ΜΕΤΑΒΙΒΑΣΗ ΤΟΥΕΕΚ 4194 ΕΙΧ</t>
  </si>
  <si>
    <t>ΥΓΡΑΕΡΙΟΚΙΝΗΣΗ ΤΟΥ ΙΟΧ 6399</t>
  </si>
  <si>
    <t>ΑΝΑΝΕΩΣΗ ΑΔΕΙΑΣ ΟΔΗΓΗΣΗΣ ΚΑΤ B/C/ 110005671</t>
  </si>
  <si>
    <t>ΧΟΡΗΓΗΣΗ ΑΔΕΙΑΣ ΚΥΚΛΟΦΟΡΙΑΣ ΛΟΓΩ ΜΕΤΑΒΙΒΑΣΗΣ ΝΖΜ 6621</t>
  </si>
  <si>
    <t>ΑΟ ΑΝΑΝΕΩΣΗ 876066</t>
  </si>
  <si>
    <t>ΥΓΡΑΕΡΙΟΚΙΝΗΣΗ ΤΟΥ ΝΗΖ 1793</t>
  </si>
  <si>
    <t>ΜΕΤΑΒΙΒΑΣΗ ΤΟΥ ΙΟΧ 5767 ΕΙΧ</t>
  </si>
  <si>
    <t>ΕΚ ΝΕΟΥ ΒΕΒΑΙΩΣΗ ΠΟΣΟΥ 7337 ΕΥΡΩ ΜΕ ΤΗ ΣΩΣΤΗ ΝΟΜΙΜΗ ΑΙΤΙΟΛΟΓΙΑ ΚΑΙ ΒΑΣΗ ΥΠΟΘΕΣΗ ΒΑΣΙΛΕΙΟΥ ΑΝΑΓΝΩΣΤΟΠΟΥΛΟΥ ΤΟΥ ΓΕΩΡΓΙΟΥ</t>
  </si>
  <si>
    <t>ΑΝΑΝΕΩΣΗ ΑΔΕΙΑΣ ΟΔΗΓΗΣΗΣ ΚΑΤ B 1357032</t>
  </si>
  <si>
    <t>ΧΟΡΗΓΗΣΗ ΝΕΩΝ ΠΙΝΑΚΙΔΩΝ ΚΑΙ ΑΔΕΙΑΣ ΚΥΚΛΟΦΟΡΙΑΣ ΝΙΒ 2722</t>
  </si>
  <si>
    <t>ΖΗΤΟΥΝΤΑΙ ΣΤΟΙΧΕΙΑ ΓΙΑ ΤΗΝ ΑΕ MUSSLER ΑΕ</t>
  </si>
  <si>
    <t>ΧΟΡΗΓΗΣΗ  ΑΔΕΙΑΣ  ΚΥΚΛΟΦΟΡΙΑΣ  ΜΕ  ΥΓΡΑΕΡΙΟ  ΙΝΤ 5377</t>
  </si>
  <si>
    <t>ΑΝΑΝΕΩΣΗ ΑΔΕΙΑΣ ΟΔΗΓΗΣΗΣ ΚΑΤ B/C/BE/CE/ 3162516</t>
  </si>
  <si>
    <t>ΜΕΤΑΒΙΒΑΣΗ ΤΟΥ ΕΡΗ 2257 ΕΙΧ</t>
  </si>
  <si>
    <t>ΜΕΤΑΒΙΒΑΣΗ ΤΟΥ ΕΡΗ 2257 ΕΙΧ ΚΑΙ ΑΛΛΑΓΗ ΚΑΥΣΙΜΟΥ</t>
  </si>
  <si>
    <t>ΑΝΤΙΚΑΤΑΣΤΑΣΗ ΑΔΕΙΑΣ ΟΔΗΓΗΣΗΣ ΜΕ ΝΕΟΥ ΤΥΠΟΥ ΚΑΤ Β 2643587</t>
  </si>
  <si>
    <t>ΠΛΗΡΟΦΟΡΙΕΣ ΣΧΕΤΙΚΑ ΜΕ ΑΔΕΙΑ ΟΔΗΓΗΣΗΣ</t>
  </si>
  <si>
    <t>ΧΟΡΗΓΗΣΗ  ΑΔΕΙΑΣ  ΚΥΚΛΟΦΟΡΙΑΣ  ΜΕ  ΥΓΡΑΕΡΙΟ  ΝΕΜ 3077</t>
  </si>
  <si>
    <t>ΑΝΑΝΕΩΣΗ ΑΔΕΙΑΣ ΟΔΗΓΗΣΗΣ ΚΑΤ Β 2724532</t>
  </si>
  <si>
    <t>ΑΠΟΣΤΟΛΗ ΔΙΚΑΙΟΛΟΓΗΤΙΚΩΝ ΓΙΑ ΤΗΝ ΠΛΗΡΩΜΗ ΔΑΠΑΝΗΣ ΓΙΑ ΤΙΣ   ΜΕΤΑΦΟΡΕΣ ΜΑΘΗΤΩΝ ΓΙΑ ΤΟ ΜΗΝΑ ΟΚΤΩΒΡΙΟ 2016  ΜΙΧΑΗΛΙΔΗΣ ΠΑΝΑΓΙΩΤΗΣ  ΑΡ.ΣΥΜΒ.194.</t>
  </si>
  <si>
    <t>ΚΑΤΑΣΤΑΣΗ ΠΛΗΡΩΜΗΣ ΔΑΠΑΝΗΣ ΜΕΤΑΦΟΡΑΣ ΜΑΘΗΤΩΝ ΑΡ.ΚΑΤ. 2168 ΠΟΣΟΥ 789,98€</t>
  </si>
  <si>
    <t>ΧΟΡΗΓΗΣΗ  ΑΔΕΙΑΣ  ΚΥΚΛΟΦΟΡΙΑΣ  ΜΕ  ΥΓΡΑΕΡΙΟ ΝΖΒ 2445</t>
  </si>
  <si>
    <t>ΕΓΚΡΙΣΗ ΜΙΣΘΩΣΗΣ ΤΟΥ ΕΚΒ 3882 ΑΠΟ ΤΟΝ ΚΑΛΑΪΤΖΙΔΗ ΠΑΝΑΓΙΩΤΗ</t>
  </si>
  <si>
    <t>ΑΠΟΣΠΑΣΜΑ ΠΡΑΚΤΙΚΟΥ ΤΗΣ 4/28-2-2017 ΤΑΚΤΙΚΗΣ ΔΗΜΟΤΙΟΥ ΣΥΜΒΟΥΛΙΟΥ ΔΗΜΟΥ ΒΙΣΑΛΤΙΑΣ</t>
  </si>
  <si>
    <t>Χορήγηση αντιγράφου άδειας κυκλοφορίας του υπ αριθμ:ΕΕΕ 6170</t>
  </si>
  <si>
    <t>ΠΡΟΓΡΑΜΜΑ ΘΕΩΡΗΤΙΚΗΣ ΕΚΠΑΙΔΕΥΣΗΣ ΑΠΟ 04 ΕΩΣ 07-03-2017</t>
  </si>
  <si>
    <t>ΧΟΡΗΓΗΣΗ  ΑΔΕΙΑΣ  ΚΥΚΛΟΦΟΡΙΑΣ  ΛΟΓΩ ΑΠΩΛΕΙΑΣ ΖΖΝ 2636</t>
  </si>
  <si>
    <t>ΜΕΤΑΒΙΒΑΣΗ ΤΟΥ ΟΙΧ 868 ΔΙΧ</t>
  </si>
  <si>
    <t>ΑΙΤΗΜΑ ΘΕΩΡΗΣΗΣ ΠΡΟΤΥΠΕΣ ΠΕΡΙΒΑΛΛΟΝΤΙΚΕΣ ΔΕΣΜΕΥΣΕΙΣ ΓΙΑ ΤΟ ΤΥΠΟΓΡΑΦΕΙΟ</t>
  </si>
  <si>
    <t>ΑΝΑΝΕΩΣΗ ΑΔΕΙΑΣ ΟΔΗΓΗΣΗΣ ΚΑΤ Β 1376185</t>
  </si>
  <si>
    <t>ΑΙΤΗΣΗ ΚΑΤΑΘΕΣΗΣ ΤΙΜΟΛΟΓΙΟΥ ΣΥΝΔΡΟΜΗΣ ΕΦΗΜΕΡΙΔΑΣ "ΑΛΛΗ ΑΠΟΨΗ" ΤΙΜ.97/03-03-2017 ΔΙΚ.ΧΑΤΖΗΚΩΣΤΑΣ Α.ΑΛΕΞΑΝΔΡΟΣ</t>
  </si>
  <si>
    <t>ΔΙΑΒΙΒΑΣΗ ΤΙΜΟΛΟΓΙΟΥ ΑΡΙΘ.97/03-03-2017 ΚΑΙ ΠΑΡΑΣΤΑΤΙΚΩΝ ΣΥΝΔΡΟΜΗΣ ΕΦ/ΔΑΣ "ΑΛΛΗ ΑΠΟΨΗ" ΔΙΚ.ΧΑΤΖΗΚΩΣΤΑΣ ΑΛΕΞΑΝΔΡΟΣ</t>
  </si>
  <si>
    <t>ΕΡΩΤΗΜΑΤΟΛΟΓΙΟ ΠΡΟΣ ΤΗΝ ΑΔΕΙΟΔΟΤΟΥΣΑ ΑΡΧΗ ΓΙΑ ΓΕΝΙΚΟ ΕΜΠΟΡΙΟ - ΕΠΕΞΕΡΓΑΣΙΑ ΜΕΤΑΛΛΩΝ -ΜΕΤΑΛΛΟΤΕΧΝΙΑΣ</t>
  </si>
  <si>
    <t>ΕΙΣΗΓΗΣΗ ΓΙΑ ΕΓΚΡΙΣΗ ΣΥΜΜΕΤΟΧΗΣ ΤΟΥ ΓΕ.Ε.Λ.-Γ.ΝΕΑΠΟΛΗΣ ΣΤΟ 15ο ΜΟΝΤΕΛΟ ΗΝΩΜΕΝΩΝ ΕΘΝΩΝ, ΠΟΥ ΔΙΟΡΓΑΝΩΝΕΙ ΤΟ ΑΡΙΣΤΟΤΕΛΕΙΟ ΚΟΛΛΕΓΙΟ ΘΕΣΣΑΛΟΝΙΚΗΣ ΣΤΙΣ 3 ΜΑΡΤΙΟΥ 2017</t>
  </si>
  <si>
    <t>Αναθεώρηση άδειας οδήγησης υπ αριθμ:1128464</t>
  </si>
  <si>
    <t>ΚΟΙΝΟΠΟΙΗΣΗ ΟΔΗΓΙΩΝΓΙΑ ΕΠΙΚΑΙΡΟΠΟΙΗΣΗ ΜΦΓΚ</t>
  </si>
  <si>
    <t>ΚΟΙΝΟΠΟΙΗΣΗ ΟΔΗΓΙΩΝ ΓΙΑ ΕΠΙΚΑΙΡΟΠΟΙΗΣΗ ΜΦΓΚ</t>
  </si>
  <si>
    <t>ΑΝΑΝΕΩΣΗ ΑΔΕΙΑΣ ΟΔΗΓΗΣΗΣ ΚΑΤ Β 360196 ΚΑΙ ΑΠΩΛΕΙΑ</t>
  </si>
  <si>
    <t>ΑΟ ΑΝΑΝΕΩΣΗ 549403</t>
  </si>
  <si>
    <t>ΑΛΛΑΓΗ ΚΑΥΣΙΜΟΥ ΣΤΟ ΕΕΝ 9679 ΕΙΧ</t>
  </si>
  <si>
    <t>Μεταβίβαση ΦΙΧ αυτ/του του υπ αριθμ:ΗΜΚ 3351 ΑΠΟ ΑΚΙΝΗΣΙΑ</t>
  </si>
  <si>
    <t>ΔΙΑΒΙΒΑΣΗ ΦΑΚΕΛΟΥ ΜΕ ΣΤΟΙΧΕΙΑ ΓΙΑ ΠΡΟΛΗΠΤΙΚΟ ΕΛΕΓΧΟ ΝΟΜΙΜΟΤΗΤΑΣ ΓΙΑ ΤΗΝ ΣΥΝΑΨΗ ΤΗΣ ΣΥΜΒΑΣΗΣ ΕΚΤΕΛΕΣΗΣ ΤΗΣ ΜΕΛΕΤΗΣ  ΕΡΓΟΥ "ΑΝΤΙΠΛΗΜΜΥΡΙΚΗ ΠΡΟΣΤΑΣΙΑ ΠΑΡΑΚΤΙΩΝ ΟΙΚΙΣΜΩΝ ΣΤΡΥΜΟΝΙΚΟΥ ΚΟΛΠΟΥ"</t>
  </si>
  <si>
    <t>ΑΝΑΝΕΩΣΗ ΑΔΕΙΑΣ ΟΔΗΓΗΣΗΣ ΚΑΤ Β 841485</t>
  </si>
  <si>
    <t>ΚΑΤΑΘΕΣΗ ΣΤΟΙΧΕΙΩΝ ΣΕ ΑΠΑΝΤΗΣΗ  ΤΟΥ ΑΡ. 461071 (12826)/17-11-2016</t>
  </si>
  <si>
    <t>Υ/Δ ΕΝΑΡΞΗΣ ΛΕΙΤΟΥΡΓΙΑΣ ΕΡΓΑΣΤΗΡΙΟΥ</t>
  </si>
  <si>
    <t>ΒΕΒΑΙΣΗ ΑΝΑΓΓΕΛΙΑΣ ΓΙΑ ΤΣΙΛΧΟΡΟΖΙΔΗ ΚΩΝΣΤΑΝΤΙΝΟ</t>
  </si>
  <si>
    <t>Μεταφορά φακέλου του υπ αριθμ:ΗΜΚ 3351</t>
  </si>
  <si>
    <t>ΑΠΟΣΤΟΛΗ ΔΙΚΑΙΟΛΟΓΗΤΙΚΩΝ ΓΙΑ ΤΗΝ ΠΛΗΡΩΜΗ ΔΑΠΑΝΗΣ ΓΙΑ ΤΙΣ   ΜΕΤΑΦΟΡΕΣ ΜΑΘΗΤΩΝ ΓΙΑ ΤΟ ΜΗΝΑ ΟΚΤΩΒΡΙΟ 2016  ΜΙΧΑΗΛΙΔΗΣ ΠΑΝΑΓΙΩΤΗΣ  ΑΡ.ΣΥΜΒ.206.</t>
  </si>
  <si>
    <t>ΑΝΑΚΟΙΝΩΣΗ ΣΧΕΤΙΚΑ ΜΕ ΤΟ ΧΡΟΝΟ ΚΑΙ ΤΟΝ ΤΟΠΟ ΔΙΕΝΕΡΓΕΙΑΣ ΔΗΜΟΣΙΑΣ ΚΛΗΡΩΣΗΣ ΓΙΑ ΤΗ ΣΥΓΚΡΟΤΗΣΗ ΕΠΙΤΡΟΠΗΣ ΠΑΡΑΚΟΛΟΥΘΗΣΗΣ ΕΡΓΟΥ ΣΥΜΦΩΝΑ ΜΕ ΤΙΣ ΔΙΑΤΑΞΕΙΣ ΤΟΥ ΑΡΘΡΟΥ 26 ΤΟΥ Ν. 4024/2011.</t>
  </si>
  <si>
    <t>ΑΝΤΙΚΑΤΑΣΤΑΣΗ ΑΔΕΙΑΣ ΟΔΗΓΗΣΗΣ ΜΕ ΝΕΟΥ ΤΥΠΟΥ ΚΑΤ Β 120092440</t>
  </si>
  <si>
    <t>ΕΓΚΡΙΣΗ ΔΑΠΑΝΗΣ ΓΙΑ ΜΕΤΑΚΙΝΗΣΕΙΣ</t>
  </si>
  <si>
    <t>Αναθεώρηση άδειας οδήγησης υπ αριθμ:583324</t>
  </si>
  <si>
    <t>ΑΠΟΣΤΟΛΗ ΔΙΚΑΙΟΛΟΓΗΤΙΚΩΝ ΓΙΑ ΤΗΝ ΠΛΗΡΩΜΗ ΔΑΠΑΝΗΣ ΓΙΑ ΤΙΣ   ΜΕΤΑΦΟΡΕΣ ΜΑΘΗΤΩΝ ΓΙΑ ΤΟ ΜΗΝΑ ΟΚΤΩΒΡΙΟ 2016  ΠΑΝΤΕΛΙΑΔΗΣ ΓΕΩΡΓΙΟΣ  ΑΡ.ΣΥΜΒ.207.</t>
  </si>
  <si>
    <t>ΚΑΤΑΣΤΑΣΗ ΠΛΗΡΩΜΗΣ ΔΑΠΑΝΗΣ ΜΕΤΑΦΟΡΑΣ ΜΑΘΗΤΩΝ ΑΡ.ΚΑΤ.2216  ΠΟΣΟΥ 267,64€</t>
  </si>
  <si>
    <t>ΧΟΡΗΓΗΣΗ ΑΔΕΙΑΣ ΚΥΚΛΟΦΟΡΙΑΣ ΛΟΓΩ ΜΕΤΑΒΙΒΑΣΗΣ ΙΜΡ 4650</t>
  </si>
  <si>
    <t>ΤΑΞΙΝΟΜΗΣΗ ΚΑΙ ΜΕΤΑΒΙΒΑΣΗ ΤΟΥ ΕΕΝ 3239 ΦΙΧ</t>
  </si>
  <si>
    <t>ΑΝΤΙΚΑΤΑΣΤΑΣΗ ΑΔΕΙΑΣ ΟΔΗΓΗΣΗΣ ΜΕ ΝΕΟΥ ΤΥΠΟΥ ΚΑΤ Α/Β/ 2022907</t>
  </si>
  <si>
    <t>Αναθεώρηση άδειας οδήγησης υπ αριθμ:1470513</t>
  </si>
  <si>
    <t>ΑΠΟΣΤΟΛΗ ΔΙΚΑΙΟΛΟΓΗΤΙΚΩΝ ΓΙΑ ΤΗΝ ΠΛΗΡΩΜΗ ΔΑΠΑΝΗΣ ΓΙΑ ΤΙΣ   ΜΕΤΑΦΟΡΕΣ ΜΑΘΗΤΩΝ ΓΙΑ ΤΟ ΜΗΝΑ ΟΚΤΩΒΡΙΟ 2016  ΠΑΝΤΕΛΙΑΔΗΣ ΓΕΩΡΓΙΟΣ  ΑΡ.ΣΥΜΒ.244.</t>
  </si>
  <si>
    <t>ΚΑΤΑΣΤΑΣΗ ΠΛΗΡΩΜΗΣ ΔΑΠΑΝΗΣ ΜΕΤΑΦΟΡΑΣ ΜΑΘΗΤΩΝ ΑΡ.ΚΑΤ.2215  ΠΟΣΟΥ 951,95€</t>
  </si>
  <si>
    <t>ΑΝΤΙΚ/ΣΗ ΕΚΒ 3147</t>
  </si>
  <si>
    <t>ΕΓΚΡΙΣΗ ΜΙΣΘΩΣΗΣ ΤΟΥ ΝΧΥ 1386 ΑΠΟ ΤΗΝ ΑΦΟΙ ΚΑΛΑΪΤΖΙΔΗ Ε.Π.Ε.</t>
  </si>
  <si>
    <t>ΣΥΓΚΛΗΣΗ Α/ΒΑΘΜΙΟΥ ΣΥΜΒΟΥΛΙΟΥ ΚΙΝΗΜΑΤΟΓΡΑΦΩΝ ΥΠΑΙΘΡΟΥ ΝΟΜΟΥ ΘΕΣ/ΝΙΚΗΣ</t>
  </si>
  <si>
    <t>ΑΝΤΙΚΑΤΑΣΤΑΣΗ ΑΔΕΙΑΣ ΟΔΗΓΗΣΗΣ ΜΕ ΝΕΟΥ ΤΥΠΟΥ ΚΑΤ Β 3020981</t>
  </si>
  <si>
    <t>Αναθεώρηση άδειας οδήγησης υπ αριθμ:1374298</t>
  </si>
  <si>
    <t>ΚΑΤΑΣΤΑΣΗ ΠΛΗΡΩΜΗΣ ΔΑΠΑΝΗΣ ΜΕΤΑΦΟΡΑΣ ΜΑΘΗΤΩΝ ΑΡ.ΚΑΤ.2214  ΠΟΣΟΥ 158,66€</t>
  </si>
  <si>
    <t>ΧΟΡΗΓΗΣΗ ΑΔΕΙΑΣ ΚΥΚΛΟΦΟΡΙΑΣ ΛΟΓΩ  ΚΛΗΡΟΝΟΜΙΑΣ ΝΖΡ 1386</t>
  </si>
  <si>
    <t>ΕΚΔΟΣΗ ΑΔΕΙΑΣ ΤΟΥ ΝΙΧ 4131 ΛΟΓΩ ΜΕΤΑΒΙΒΑΣΗΣ</t>
  </si>
  <si>
    <t>ΑΝΑΝΕΩΣΗ ΑΔΕΙΑΣ ΟΔΗΓΗΣΗΣ ΚΑΤ A/B/C/D/E/ 520008495</t>
  </si>
  <si>
    <t>Αναθεώρηση άδειας οδήγησης υπ αριθμ:3463440</t>
  </si>
  <si>
    <t>ΤΑΞΙΝΟΜΗΣΗ ΚΑΙ ΜΕΤΑΒΙΒΑΣΗ ΤΟΥ ΕΕΖ 8558 ΦΙΧ</t>
  </si>
  <si>
    <t>ΑΠΟΣΤΟΛΗ ΔΙΚΑΙΟΛΟΓΗΤΙΚΩΝ ΓΙΑ ΤΗΝ ΠΛΗΡΩΜΗ ΔΑΠΑΝΗΣ ΓΙΑ ΤΙΣ   ΜΕΤΑΦΟΡΕΣ ΜΑΘΗΤΩΝ ΓΙΑ ΤΟ ΜΗΝΑ ΟΚΤΩΒΡΙΟ 2016  ΣΙΔΗΡΟΠΟΥΛΟΣ ΧΑΡΑΛΑΜΠΟΣ   ΑΡ.ΣΥΜΒ.231.</t>
  </si>
  <si>
    <t>ΚΑΤΑΣΤΑΣΗ ΠΛΗΡΩΜΗΣ ΔΑΠΑΝΗΣ ΜΕΤΑΦΟΡΑΣ ΜΑΘΗΤΩΝ ΑΡ.ΚΑΤ.2227   ΠΟΣΟΥ 285,80€</t>
  </si>
  <si>
    <t>ΕΚΔΟΣΗ ΑΔΕΙΑΣ ΤΟΥ ΝΗΖ 3467 ΛΟΓΩ ΜΕΤΑΒΙΒΑΣΗΣ</t>
  </si>
  <si>
    <t>ΑΟ ΑΝΑΝΕΩΣΗ 1775483</t>
  </si>
  <si>
    <t>ΚΑΤΑΣΤΑΣΗ ΠΛΗΡΩΜΗΣ ΔΑΠΑΝΗΣ ΜΕΤΑΦΟΡΑΣ ΜΑΘΗΤΩΝ ΑΡ.ΚΑΤ.2228  ΠΟΣΟΥ 392,97€</t>
  </si>
  <si>
    <t>ΑΝΑΝΕΩΣΗ ΑΔΕΙΑΣ ΟΔΗΓΗΣΗΣ ΚΑΤ Β 955048</t>
  </si>
  <si>
    <t>ΑΟ ΑΝΑΝΕΩΣΗ 1497482</t>
  </si>
  <si>
    <t>ΧΟΡΗΓΗΣΗ ΑΚ ΦΙΧ ΚΑΙ ΑΝΤΙΚΑΤΑΣΤΑΣΗ ΠΙΝΑΚΙΔΩΝ ΧΟ8598</t>
  </si>
  <si>
    <t>ΧΟΡΗΓΗΣΗ ΑΚ ΦΙΧ ΚΑΙ ΑΝΤΙΚΑΤΑΣΤΑΣΗ ΠΙΝΑΚΙΔΩΝ</t>
  </si>
  <si>
    <t>ΑΠΟΣΤΟΛΗ ΔΙΚΑΙΟΛΟΓΗΤΙΚΩΝ ΓΙΑ ΤΗΝ ΠΛΗΡΩΜΗ ΔΑΠΑΝΗΣ ΓΙΑ ΤΙΣ   ΜΕΤΑΦΟΡΕΣ ΜΑΘΗΤΩΝ ΓΙΑ ΤΟ ΜΗΝΑ ΟΚΤΩΒΡΙΟ 2016  ΤΑΦΛΑΝΙΔΗΣ ΛΑΖΑΡΟΣ   ΑΡ.ΣΥΜΒ.247.</t>
  </si>
  <si>
    <t>ΚΑΤΑΣΤΑΣΗ ΠΛΗΡΩΜΗΣ ΔΑΠΑΝΗΣ ΜΕΤΑΦΟΡΑΣ ΜΑΘΗΤΩΝ ΑΡ.ΚΑΤ.2229  ΠΟΣΟΥ 431,24€</t>
  </si>
  <si>
    <t>ΑΟ ΑΝΑΝΕΩΣΗ 1350687</t>
  </si>
  <si>
    <t>ΑΝΤΙΚΑΤΑΣΤΑΣΗ ΠΙΝΑΚΙΔΩΝ  ΙΜΙ 1864</t>
  </si>
  <si>
    <t>Μετατροπή ξένης άδειας οδήγησης σε ελληνική της υπ αριθμ:571122-2785</t>
  </si>
  <si>
    <t>ΚΑΤΑΣΤΑΣΗ ΠΛΗΡΩΜΗΣ ΔΑΠΑΝΗΣ ΜΕΤΑΦΟΡΑΣ ΜΑΘΗΤΩΝ Α/ΘΜΙΑΣ ΟΚΤΩΒΡΙΟΣ 2016  ΑΡ.ΚΑΤ.2601   738,79€.</t>
  </si>
  <si>
    <t>ΕΚΔΟΣΗ ΑΔΕΙΑΣ ΤΟΥ ΝΙΤ 6814 ΚΑΤ΄ ΕΞΑΙΡΕΣΗΛΟΓΩ ΕΠΑΓΓΕΛΜΑΤΙΚΗΣ ΑΝΑΓΚΗΣ</t>
  </si>
  <si>
    <t>ΑΟ ΑΝΤΙΚΑΤΑΣΤΑΣΗ ΜΕ ΝΕΟΥ ΤΥΠΟΥ Ε.Ε. 120153605</t>
  </si>
  <si>
    <t>ΑΝΑΝΕΩΣΗ ΑΔΕΙΑΣ ΟΔΗΓΗΣΗΣ ΚΑΤ ΑΜ/Β/ 1131752</t>
  </si>
  <si>
    <t>Οριστική Διαγραφή του υπ αριθμ:ΗΜΖ 3217</t>
  </si>
  <si>
    <t>ΑΠΟΣΤΟΛΗ Α.Κ  ΚΑΙ  ΠΙΝΑΚΙΔΕΣ ΤΟΥ  ΝΒΗ 9459</t>
  </si>
  <si>
    <t>ΑΟ ΑΝΤΙΚΑΤΑΣΤΑΣΗ ΜΕ ΝΕΟΥ ΤΥΠΟΥ Ε.Ε. 120128020</t>
  </si>
  <si>
    <t>ΑΝΑΚΛΗΣΗ ΒΕΒΑΙΩΣΗΣ ΕΚΤΕΛΕΣΗΣ ΕΡΓΟΥ ΕΚΣΚΑΦΗΣ (ΜΕ 048159ΙΧ)</t>
  </si>
  <si>
    <t>ΚΑΤΑΣΤΑΣΗ ΠΛΗΡΩΜΗΣ ΔΑΠΑΝΗΣ ΜΕΤΑΦΟΡΑΣ ΜΑΘΗΤΩΝ Α/ΘΜΙΑΣ ΟΚΤΩΒΡΙΟΣ 2016.</t>
  </si>
  <si>
    <t>Οριστική Διαγραφή του υπ αριθμ:ΗΜΤ 4952</t>
  </si>
  <si>
    <t>ΕΠΑΝΕΚΔΟΣΗ ΚΑΡΤΑΣ ΑΜΕΑ ΓΙΑ ΤΟ ΝΙΡ 6351,ΛΟΓΩ ΛΗΞΗΣ  Α.Ο</t>
  </si>
  <si>
    <t>ΑΠΟΣΤΟΛΗ ΔΙΚΑΙΟΛΟΓΗΤΙΚΩΝ ΓΙΑ ΤΗΝ ΠΛΗΡΩΜΗ ΔΑΠΑΝΗΣ ΓΙΑ ΤΙΣ   ΜΕΤΑΦΟΡΕΣ ΜΑΘΗΤΩΝ ΓΙΑ ΤΟ ΜΗΝΑ ΟΚΤΩΒΡΙΟ 2016  ΧΑΡΑΛΑΜΠΙΔΟΥ ΜΑΡΙΑ ΑΡ.ΣΥΜΒ.183.</t>
  </si>
  <si>
    <t>ΚΑΤΑΣΤΑΣΗ ΠΛΗΡΩΜΗΣ ΔΑΠΑΝΗΣ ΜΕΤΑΦΟΡΑΣ ΜΑΘΗΤΩΝ ΑΡ.ΚΑΤ.2232  ΠΟΣΟΥ 1738,23€</t>
  </si>
  <si>
    <t>ΧΟΡΗΓΗΣΗ ΑΔΕΙΑΣ ΚΥΚΛΟΦΟΡΙΑΣ ΛΟΓΩ ΜΕΤΑΒΙΒΑΣΗΣ ΧΚΕ 6707</t>
  </si>
  <si>
    <t>ΑΠΟΣΤΟΛΗ Α.Κ  ΚΑΙ  ΠΙΝΑΚΙΔΕΣ ΤΟΥ  ΝΒΚ2719</t>
  </si>
  <si>
    <t>Μεταβίβαση ΕΙΧ αυτ/του του υπ αριθμ:ΚΤΒ 6443</t>
  </si>
  <si>
    <t>ΑΝΑΝΕΩΣΗ ΑΔΕΙΑΣ ΟΔΗΓΗΣΗΣ ΚΑΤ Β 1468056</t>
  </si>
  <si>
    <t>ΧΟΡΗΓΗΣΗ ΑΔΕΙΑΣ ΤΟΜΗΣ ΣΤΑ ΡΙΖΑ ΧΑΛΚΙΔΙΚΗΣ</t>
  </si>
  <si>
    <t>ΑΠΟΣΤΟΛΗ ΠΙΝΑΚΙΔΩΝ  Ρ</t>
  </si>
  <si>
    <t>ΕΝΤΟΛΗ ΜΕΤΑΚΙΝΗΣΗΣ ΣΤΗ ΘΕΣΣΑΛΟΝΙΚΗ ΓΙΑ ΚΟΙΝΩΝΙΚΗ ΕΡΕΥΝΑ</t>
  </si>
  <si>
    <t>ΑΝΤΙΚΑΤΑΣΤΑΣΗ ΑΔΕΙΑΣ ΟΔΗΓΗΣΗΣ ΜΕ ΝΕΟΥ ΤΥΠΟΥ ΚΑΤ Β 120093432</t>
  </si>
  <si>
    <t>ΕΙΣΗΓΗΣΗ  ΘΕΜΑΤΟΣ ΣΤΟ ΣΥΠΟΘΑ Π.Ε. ΘΕΣΣΑΛΟΝΙΚΗΣ</t>
  </si>
  <si>
    <t>ΑΠΟΣΤΟΛΗ ΔΙΚΑΙΟΛΟΓΗΤΙΚΩΝ ΓΙΑ ΤΗΝ ΠΛΗΡΩΜΗ ΔΑΠΑΝΗΣ ΓΙΑ ΤΙΣ   ΜΕΤΑΦΟΡΕΣ ΜΑΘΗΤΩΝ ΓΙΑ ΤΟ ΜΗΝΑ ΟΚΤΩΒΡΙΟ 2016  ΣΥΝΕΤΑΙΡΙΣΜΟΣ ΡΑΔΙΟΤΑΞΙ ΚΙΛΚΙΣ  ΑΡ.ΣΥΜΒ. 235.</t>
  </si>
  <si>
    <t>ΚΑΤΑΣΤΑΣΗ ΠΛΗΡΩΜΗΣ ΔΑΠΑΝΗΣ ΜΕΤΑΦΟΡΑΣ ΜΑΘΗΤΩΝ Α/ΘΜΙΑΣ ΟΚΤΩΒΡΙΟΣ 2016  ΑΡ.ΚΑΤ.2603   106,44€.</t>
  </si>
  <si>
    <t>ΑΝΑΝΕΩΣΗ ΑΔΕΙΑΣ ΟΔΗΓΗΣΗΣ ΚΑΤ Β 1230129</t>
  </si>
  <si>
    <t>ΚΑΤΑΣΤΑΣΗ ΠΛΗΡΩΜΗΣ ΔΑΠΑΝΗΣ ΜΕΤΑΦΟΡΑΣ ΜΑΘΗΤΩΝ ΟΚΤΩΒΡΙΟΣ 2016 ΑΡ.ΚΑΤ.2719   ΠΟΣΟ 13579,15€</t>
  </si>
  <si>
    <t>ΕΓΚΡΙΣΗ ΜΕΤΑΚΙΝΗΣΗΣ ΥΠΗΡΕΣΙΑΚΟΥ ΑΥΤΟΚΙΝΗΤΟΥ ΕΚΤΟΣ ΝΟΜΟΥ ΚΗΙ 5725 ΘΕΣΣΑΛΟΝΙΚΗ ΜΩΥΣΙΑΔΗΣ</t>
  </si>
  <si>
    <t>ΑΔΕΙΑ ΟΔΗΓΗΣΗΣ ΖΩΗ ΑΘΑΝΑΣΙΟ ΤΟΥ ΚΩΝΣΤΑΝΤΙΝΟΥ 3296913</t>
  </si>
  <si>
    <t>ΕΝΤΟΛΗ ΜΕΤΑΚΙΝΗΣΗΣ ΣΤΟ ΑΣΤΥΝΟΜΙΚΟ ΤΜΗΜΑ ΠΛΑΤΕΙΑΣ ΔΗΜΟΚΡΑΤΙΑΣ ΓΙΑ ΕΛΕΓΧΟ ΑΝΕΞΑΡΤΗΤΩΝ ΙΔΡΥΜΑΤΩΝ ΤΗΝ 07.03.2017</t>
  </si>
  <si>
    <t>ΑΠΟΣΤΟΛΗ ΔΙΚΑΙΟΛΟΓΗΤΙΚΩΝ ΓΙΑ ΤΗΝ ΠΛΗΡΩΜΗ ΔΑΠΑΝΗΣ ΓΙΑ ΤΙΣ   ΜΕΤΑΦΟΡΕΣ ΜΑΘΗΤΩΝ ΓΙΑ ΤΟ ΜΗΝΑ ΟΚΤΩΒΡΙΟ 2016  ΣΥΝΕΤΑΙΡΙΣΜΟΣ ΡΑΔΙΟΤΑΞΙ ΚΙΛΚΙΣ  ΑΡ.ΣΥΜΒ. 245.</t>
  </si>
  <si>
    <t>ΚΑΤΑΣΤΑΣΗ ΠΛΗΡΩΜΗΣ ΔΑΠΑΝΗΣ ΜΕΤΑΦΟΡΑΣ ΜΑΘΗΤΩΝ ΑΡ.ΚΑΤ. 2167  ΠΟΣΟΥ 1995,16€.</t>
  </si>
  <si>
    <t>ΧΟΡΗΓΗΣΗ ΑΠΟΓΡΑΦΙΚΟΥ ΜΟΝΟ ΓΙΑ ΤΗΝ ΑΣΦΑΛΙΣΤΙΚΗ  ΒΟΤ 1123</t>
  </si>
  <si>
    <t>Μεταβίβαση ΕΙΧ αυτ/του του υπ αριθμ:ΕΕΚ 9457</t>
  </si>
  <si>
    <t>ΧΟΡΗΓΗΣΗ  ΑΔΕΙΑΣ  ΚΥΚΛΟΦΟΡΙΑΣ  ΜΕ  ΥΓΡΑΕΡΙΟ ΤΟΥ ΝΕΡ 8822</t>
  </si>
  <si>
    <t>ΕΛΕΓΧΟΣ ΓΝΗΣΙΟΤΗΤΑΣ ΒΕΒΑΙΩΣΗΣ ΠΡΟΥΠΗΡΕΣΙΑΣ ΜΙΧΟΥ ΧΡΙΣΤΙΝΑ</t>
  </si>
  <si>
    <t>Προγραμματισμός εξετάσεων για την απόκτηση ειδικής άδειας οδήγησης αυτοκινήτων Ε.Δ.Χ.</t>
  </si>
  <si>
    <t>ΑΝΑΝΕΩΣΗ ΕΙΔΙΚΗΣ ΑΔΕΙΑΣ ΤΑΞΙ 1214254</t>
  </si>
  <si>
    <t>ΑΝΑΝΕΩΣΗ ΑΔΕΙΑΣ ΟΔΗΓΗΣΗΣ 001126038</t>
  </si>
  <si>
    <t>ΑΝΑΝΕΩΣΗ ΑΔΕΙΑΣ ΟΔΗΓΗΣΗΣ ΚΑΤ Β 1353352</t>
  </si>
  <si>
    <t>ΜΕΤΑΚΙΝΗΣΗ ΥΠΑΛΛΗΛΩΝ - ΚΙΑΤΟΥ ΣΟΦΙΑ - ΠΕΝΟΠΟΥΛΟΥ ΔΗΜΗΤΡΑ - ΚΑΡΑΚΩΣΤΑΣ ΧΡΗΣΤΟΣ - ΚΑΛΑΙΤΖΙΔΗΣ ΑΝΤΩΝΙΟΣ - ΤΟΥΣΗΣ ΑΛΕΞΑΝΔΡΟΣ - ΔΑΝΙΗΛΙΔΗΣ ΙΩΑΝΝΗΣ</t>
  </si>
  <si>
    <t>ΧΟΡΗΓΗΣΗ ΑΔΕΙΑΣ ΚΥΚΛΟΦΟΡΙΑΣ ΛΟΓΩ ΜΕΤΑΒΙΒΑΣΗΣ ΝΙΑ 9483</t>
  </si>
  <si>
    <t>ΕΛΕΓΧΟΣ ΓΝΗΣΙΟΤΗΤΑΣ ΕΓΓΡΑΦΩΝ ΠΑΡΑΣΧΑ ΑΝΑΣΤΑΣΙΑ</t>
  </si>
  <si>
    <t>ΚΑΤΑΣΤΑΣΗ ΠΛΗΡΩΜΗΣ ΔΑΠΑΝΗΣ ΜΕΤΑΦΟΡΑΣ ΜΑΘΗΤΩΝ ΠΟΣΟΥ 1552,66€</t>
  </si>
  <si>
    <t>ΧΟΡΗΓΗΣΗ ΑΔΕΙΑΣ ΚΥΚΛΟΦΟΡΙΑΣ ΛΟΓΩ ΜΕΤΑΒΙΒΑΣΗΣ ΝΗΥ 6600</t>
  </si>
  <si>
    <t>Μεταβίβαση ΕΙΧ αυτ/του του υπ αριθμ:ΙΗΕ 7643</t>
  </si>
  <si>
    <t>ΟΡΙΣΤΙΚΗ  ΔΙΑΓΡΑΦΗ  ΑΥΤ/ΤΩΝ   ΝΕΚ5153</t>
  </si>
  <si>
    <t>ΠΡΟΣΚΛΗΣΗ ΠΡΟΪΣΤΑΜΕΝΩΝ ΔΙΕΥΘΥΝΣΕΩΝ ΚΑΙ ΤΜΗΜΑΤΩΝ ΣΕ ΣΥΣΚΕΨΗ .</t>
  </si>
  <si>
    <t>ΜΕΤΑΚΙΝΗΣΗ ΥΠΑΛΛΗΛΩΝ - ΤΣΙΟΥΜΑΣ ΑΝΑΣΤΑΣΙΟΣ</t>
  </si>
  <si>
    <t>ΑΝΑΝΕΩΣΗ ΑΔΕΙΑΣ ΟΔΗΓΗΣΗΣ ΚΑΤ Β 180698</t>
  </si>
  <si>
    <t>ΧΟΡΗΓΗΣΗ ΑΔΕΙΑΣ ΚΥΚΛΟΦΟΡΙΑΣ ΛΟΓΩ ΜΕΤΑΒΙΒΑΣΗΣ ΝΖΥ 5812</t>
  </si>
  <si>
    <t>ΧΟΡΗΓΗΣΗ ΑΝΤΙΓΡΑΦΟΥ ΑΠΟΦΑΣΗΣ ΕΓΚΡΙΣΗΣ ΠΡΩΤΟΚΟΛΛΟΥ ΟΡΙΣΤΙΚΗ ΠΑΡΑΛΑΒΗΣ</t>
  </si>
  <si>
    <t>ΑΟ ΧΟΡΗΓΗΣΗ ΛΟΓΩ ΑΠΩΛΕΙΑΣ 1958542</t>
  </si>
  <si>
    <t>ΑΠΟΣΤΟΛΗ ΔΙΚΑΙΟΛΟΓΗΤΙΚΩΝ ΓΙΑ ΤΗΝ ΠΛΗΡΩΜΗ ΔΑΠΑΝΗΣ ΓΙΑ ΤΙΣ   ΜΕΤΑΦΟΡΕΣ ΜΑΘΗΤΩΝ ΓΙΑ ΤΟ ΜΗΝΑ ΟΚΤΩΒΡΙΟ 2016  ΣΥΝΕΤΑΙΡΙΣΜΟΣ ΡΑΔΙΟΤΑΞΙ ΚΙΛΚΙΣ  ΑΡ.ΣΥΜΒ. 203.</t>
  </si>
  <si>
    <t>ΚΑΤΑΣΤΑΣΗ ΠΛΗΡΩΜΗΣ ΔΑΠΑΝΗΣ ΜΕΤΑΦΟΡΑΣ ΜΑΘΗΤΩΝ Α/ΘΜΙΑΣ ΟΚΤΩΒΡΙΟΣ 2016  ΑΡ.ΚΑΤ.2497 767,16€</t>
  </si>
  <si>
    <t>ΥΠΟΒΟΛΗ 59ΟΥ ΛΟΓΑΡΙΑΣΜΟΥ ΕΡΓΟΥ "ΚΑΤΑΣΚΕΥΗ ΟΔΙΚΟΥ ΤΜΗΜΑΤΟΣ ΠΟΤΙΔΑΙΑ - ΚΑΣΣΑΝΔΡΕΙΑ"</t>
  </si>
  <si>
    <t>ΑΠΟΔΟΣΗ 59ΗΣ ΕΝΤΟΛΗΣ ΠΛΗΡΩΜΗΣ ΚΑΙ ΠΙΣΤΟΠΟΙΗΣΗΣ ΕΡΓΑΣΙΩΝ  ΕΡΓΟΥ "ΚΑΤΑΣΚΕΥΗ ΟΔΙΚΟΥ ΤΜΗΜΑΤΟΣ ΠΟΤΙΔΑΙΑ - ΚΑΣΣΑΝΔΡΕΙΑ"</t>
  </si>
  <si>
    <t>ΕΛΕΓΧΟΣ ΓΝΗΣΙΟΤΗΤΑΣ ΠΤΥΧΙΩΝ ΔΙΑΙΤΟΛΟΓΩΝ - ΒΕΛΛΑ - ΚΑΡΑΔΗΜΟΥ</t>
  </si>
  <si>
    <t>ΟΡΙΣΤΙΚΗ ΔΙΑΓΡΑΦΗ ΤΟΥ ΝΖΑ 6398</t>
  </si>
  <si>
    <t>ΑΠΟΣΤΟΛΗ ΔΙΚΑΙΟΛΟΓΗΤΙΚΩΝ ΓΙΑ ΤΗΝ ΠΛΗΡΩΜΗ ΔΑΠΑΝΗΣ ΓΙΑ ΤΙΣ   ΜΕΤΑΦΟΡΕΣ ΜΑΘΗΤΩΝ ΓΙΑ ΤΟ ΜΗΝΑ ΟΚΤΩΒΡΙΟ 2016  ΣΥΝΕΤΑΙΡΙΣΜΟΣ ΡΑΔΙΟΤΑΞΙ ΚΙΛΚΙΣ  ΑΡ.ΣΥΜΒ. 201.</t>
  </si>
  <si>
    <t>ΚΑΤΑΣΤΑΣΗ ΠΛΗΡΩΜΗΣ ΔΑΠΑΝΗΣ ΜΕΤΑΦΟΡΑΣ ΜΑΘΗΤΩΝ Α/ΘΜΙΑΣ ΟΚΤΩΒΡΙΟΣ 2016  ΑΡ.ΚΑΤ.2621   702,09€.</t>
  </si>
  <si>
    <t>ΚΑΡΑΤΣΙΝ ΝΙΚΟΛΑΟΣ ΤΟΥ ΑΧΙΛΛΕΑ - ΑΙΤΗΜΑ ΠΑΡΑΛΑΒΗΣ ΑΔΕΙΑΣ ΗΛΕΚΤΡΟΤΕΧΝΙΤΗ</t>
  </si>
  <si>
    <t>ΟΡΙΣΤΙΚΗ ΔΙΑΓΡΑΦΗ ΤΟΥ ΝΒΤ 7899</t>
  </si>
  <si>
    <t>ΑΝΑΝΕΩΣΗ ΑΔΕΙΑΣ ΟΔΗΓΗΣΗΣ ΚΑΤ Β 1157794</t>
  </si>
  <si>
    <t>ΧΟΡΗΓΗΣΗ ΑΔΕΙΑΣ ΚΥΚΛΟΦΟΡΙΑΣ ΛΟΓΩ ΜΕΤΑΒΙΒΑΣΗΣ ΝΙΙ 9023</t>
  </si>
  <si>
    <t>ΧΟΡΗΓΗΣΗ ΑΔΕΙΑΣ ΚΥΚΛΟΦΟΡΙΑΣ ΛΟΓΩ ΜΕΤΑΒΙΒΑΣΗΣ ΝΙΙ 9023 ΚΑΙ ΑΝΤΑΛΛΑΚΤΙΚΕΣ ΠΙΝΑΚΙΔΕΣ ΣΕ ΝΙΒ 2967</t>
  </si>
  <si>
    <t>ΑΠΟΣΤΟΛΗ ΔΙΚΑΙΟΛΟΓΗΤΙΚΩΝ ΓΙΑ ΤΗΝ ΠΛΗΡΩΜΗ ΔΑΠΑΝΗΣ ΓΙΑ ΤΙΣ   ΜΕΤΑΦΟΡΕΣ ΜΑΘΗΤΩΝ ΓΙΑ ΤΟ ΜΗΝΑ ΟΚΤΩΒΡΙΟ 2016  ΣΥΝΕΤΑΙΡΙΣΜΟΣ ΡΑΔΙΟΤΑΞΙ ΚΙΛΚΙΣ  ΑΡ.ΣΥΜΒ. 189.</t>
  </si>
  <si>
    <t>ΚΑΤΑΣΤΑΣΗ ΠΛΗΡΩΜΗΣ ΔΑΠΑΝΗΣ ΜΕΤΑΦΟΡΑΣ ΜΑΘΗΤΩΝ Α/ΘΜΙΑΣ ΟΚΤΩΒΡΙΟΣ 2016  ΑΡ.ΚΑΤ.2604   1811,49€.</t>
  </si>
  <si>
    <t>ΥΠΟΒΟΛΗ 5ΟΥ ΛΟΓΑΡΙΑΣΜΟΥ ΤΗΣ 1ΗΣ ΣΣΕ ΕΡΓΟΥ "ΚΑΤΑΣΚΕΥΗ ΟΔΙΚΟΥ ΤΜΗΜΑΤΟΣ ΠΟΤΙΔΑΙΑ - ΚΑΣΣΑΝΔΡΕΙΑ"</t>
  </si>
  <si>
    <t>ΑΠΟΔΟΣΗ 5ΗΣ ΕΝΤΟΛΗΣ ΠΛΗΡΩΜΗΣ ΚΑΙ ΠΙΣΤΟΠΟΙΗΣΗΣ ΕΡΓΑΣΙΩΝ ΤΗΣ 1ΗΣ ΣΣΕ ΕΡΓΟΥ "ΚΑΤΑΣΚΕΥΗ ΟΔΙΚΟΥ ΤΜΗΜΑΤΟΣ ΠΟΤΙΔΑΙΑ - ΚΑΣΣΑΝΔΡΕΙΑ"</t>
  </si>
  <si>
    <t>ΟΡΙΣΤΙΚΗ ΔΙΑΓΡΑΦΗ ΤΟΥ ΖΜΑ 3235</t>
  </si>
  <si>
    <t>ΑΟ ΑΝΑΝΕΩΣΗ 1472965</t>
  </si>
  <si>
    <t>ΕΛΕΓΧΟΣ ΓΝΗΣΙΟΤΗΤΑΣ ΠΤΥΧΙΩΝ ΔΙΑΙΤΟΛΟΓΩΝ - ΚΑΒΡΑΚΥΡΗ ΣΟΦΙΑ</t>
  </si>
  <si>
    <t>ΑΝΑΝΕΩΣΗ ΕΙΔΙΚΗΣ ΑΔΕΙΑΣ ΤΑΞΙ 1207286</t>
  </si>
  <si>
    <t>ΑΝΑΧΩΡΗΣΗ ΥΠΑΛΛΗΛΩΝ - ΑΠΟΣΤΟΛΗ ΒΟΗΘΗΤΙΚΩΝ ΦΑΚΕΛΩΝ</t>
  </si>
  <si>
    <t>ΑΝΑΝΕΩΣΗ ΑΔΕΙΑΣ ΟΔΗΓΗΣΗΣ ΚΑΤ Β/ΒΕ/ 877683</t>
  </si>
  <si>
    <t>ΧΟΡΗΓΗΣΗ ΑΔΕΙΑΣ ΚΥΚΛΟΦΟΡΙΑΣ ΛΟΓΩ ΜΕΤΑΒΙΒΑΣΗΣ ΑΗΖ 1367</t>
  </si>
  <si>
    <t>ΟΡΙΣΤΙΚΗ ΔΙΑΓΡΑΦΗ ΤΟΥ ΝΑΝ 3800</t>
  </si>
  <si>
    <t>ΑΟ ΑΝΑΝΕΩΣΗ 568822</t>
  </si>
  <si>
    <t>ΑΠΟΣΤΟΛΗ ΔΙΚΑΙΟΛΟΓΗΤΙΚΩΝ ΓΙΑ ΤΗΝ ΠΛΗΡΩΜΗ ΔΑΠΑΝΗΣ ΓΙΑ ΤΙΣ   ΜΕΤΑΦΟΡΕΣ ΜΑΘΗΤΩΝ ΓΙΑ ΤΟ ΜΗΝΑ ΟΚΤΩΒΡΙΟ 2016  ΣΥΝΕΤΑΙΡΙΣΜΟΣ ΡΑΔΙΟΤΑΞΙ ΚΙΛΚΙΣ  ΑΡ.ΣΥΜΒ. 204.</t>
  </si>
  <si>
    <t>ΚΑΤΑΣΤΑΣΗ ΠΛΗΡΩΜΗΣ ΔΑΠΑΝΗΣ ΜΕΤΑΦΟΡΑΣ ΜΑΘΗΤΩΝ ΑΡ.ΚΑΤ.2380   ΠΟΣΟΥ 2262,88€</t>
  </si>
  <si>
    <t>ΟΡΙΣΤΙΚΗ ΔΙΑΓΡΑΦΗ ΤΟΥ ΝΗΙ 5313</t>
  </si>
  <si>
    <t>ΑΝΑΝΕΩΣΗ ΑΔΕΙΑΣ ΟΔΗΓΗΣΗΣ ΚΑΤ Α/Β/ 548963</t>
  </si>
  <si>
    <t>ΧΟΡΗΓΗΣΗ ΑΔΕΙΑΣ ΚΥΚΛΟΦΟΡΙΑΣ ΛΟΓΩ ΜΕΤΑΒΙΒΑΣΗΣ ΙΜΝ 9801</t>
  </si>
  <si>
    <t>ΕΛΕΓΧΟΣ ΓΝΗΣΙΟΤΗΤΑΣ ΠΤΥΧΙΩΝ ΔΙΑΙΤΟΛΟΓΩΝ - ΣΤΑΜΑΤΟΠΟΥΛΟΥ ΦΩΤΕΙΝΗ</t>
  </si>
  <si>
    <t>ΑΟ ΑΝΑΝΕΩΣΗ 748469</t>
  </si>
  <si>
    <t>ΧΟΡΗΓΗΣΗ ΑΔΕΙΑΣ ΚΥΚΛΟΦΟΡΙΑΣ ΛΟΓΩ ΜΕΤΑΒΙΒΑΣΗΣ ΙΚΤ 5244</t>
  </si>
  <si>
    <t>ΑΝΑΝΕΩΣΗ ΑΔΕΙΑΣ ΟΔΗΓΗΣΗΣ ΚΑΤ Α/Β/C/BE/CE/ 120083458</t>
  </si>
  <si>
    <t>ΑΟ ΑΝΑΝΕΩΣΗ 1449232</t>
  </si>
  <si>
    <t>ΑΦΟΙ ΣΑΡΡΗ ΚΑΙ ΣΙΑ ΟΕ - ΑΙΤΗΜΑ ΧΟΡΗΓΗΣΗΣ ΑΔΕΙΑΣ ΕΓΚΑΤΑΣΤΑΣΗΣ ΤΗΣ ΒΙΟΤΕΧΝΙΑΣ ΕΠΙΠΛΩΝ ΣΤΟ 1189 ΑΓΡ/ΧΙΟ ΩΡΑΙΟΚΑΣΤΡΟΥ</t>
  </si>
  <si>
    <t>ΠΡΟΣΔΙΟΡΙΣΜΟΣ ΔΙΚ/ΚΩΝ</t>
  </si>
  <si>
    <t>ΑΝΑΝΕΩΣΗ ΑΔΕΙΑΣ ΟΔΗΓΗΣΗΣ ΚΑΤ B/C/D/E/ 120150461</t>
  </si>
  <si>
    <t>ΑΙΤΗΜΑ ΓΙΑ ΜΕΤΑΤΑΞΗ ΣΤΗΝ ΠΕ ΚΙΛΚΙΣ (ΜΟΥΖΕΝΙΔΗΣ ΔΗΜΗΤΡΙΟΣ)</t>
  </si>
  <si>
    <t>ΜΕΤΑΤΑΞΗ ΤΟΥ ΥΠΑΛΛΗΛΟΥ ΜΟΥΖΕΝΙΔΗ ΔΗΜΗΤΡΙΟΥ ΤΟΥ ΚΛΑΔΟΥ ΔΙΟΙΚΗΤΙΚΩΝ ΓΡΑΜΜΑΤΕΩΝ ΑΠΟ ΤΟΝ ΕΦΚΑ - Β΄ ΤΟΠΙΚΟ ΥΠΟΚΑΤΑΣΤΗΜΑ ΜΙΣΘΩΤΩΝ ΚΙΛΚΙΣ ΣΤΗΝ ΠΚΜ / ΠΕ ΚΙΛΚΙΣ.</t>
  </si>
  <si>
    <t>ΧΟΡΗΓΗΣΗ ΑΔΕΙΑΣ ΚΥΚΛΟΦΟΡΙΑΣ ΛΟΓΩ ΜΕΤΑΒΙΒΑΣΗΣ ΙΚΤ 2167</t>
  </si>
  <si>
    <t>ΑΝΑΝΕΩΣΗ ΑΔΕΙΑΣ ΟΔΗΓΗΣΗΣ ΚΑΤ B/C/D/ 1722279</t>
  </si>
  <si>
    <t>ΔΙΑΘΕΣΗ ΥΓΕΙΟΝΟΜΙΚΟΥ ΠΡΟΣΩΠΙΚΟΥ ΤΗΣ ΠΡΩΤΟΒΑΘΜΙΑΣ ΕΠΙΤΡΟΠΗΣ</t>
  </si>
  <si>
    <t>ΔΙΑΚΟΠΗ ΠΑΡΑΚΡΑΤΗΣΗΣ ΔΟΣΗΣ ΔΑΝΕΙΟΥ</t>
  </si>
  <si>
    <t>ΧΟΡΗΓΗΣΗ ΑΔΕΙΑΣ ΚΥΚΛΟΦΟΡΙΑΣ ΛΟΓΩ ΜΕΤΑΒΙΒΑΣΗΣ ΝΙΤ 4193</t>
  </si>
  <si>
    <t>ΧΟΡΗΓΗΣΗ Π.Ε.Ι.(C) ΜΕΤΑΦΟΡΑΣ ΕΜΠΟΡΕΥΜΑΤΩΝ ΛΟΓΩ ΠΕΡΙΟΔΙΚΗΣ ΚΑΤΑΡΤΙΣΗΣ ( Α.Ο.120086344)</t>
  </si>
  <si>
    <t>ΧΟΡΗΓ.  ΚΑΡΤΩΝ  ΚΑΥΣΑΕΡΙΩΝ 200 ΤΕΜ.</t>
  </si>
  <si>
    <t>ΑΟ ΑΝΑΝΕΩΣΗ 847639</t>
  </si>
  <si>
    <t>ΑΝΑΝΕΩΣΗ ΑΔΕΙΑΣ ΟΔΗΓΗΣΗΣ ΚΑΤ A/B/C/BE/CE/ 120143957</t>
  </si>
  <si>
    <t>ΧΟΡΗΓΗΣΗ ΝΕΩΝ ΠΙΝΑΚΙΔΩΝ ΚΑΙ ΑΔΕΙΑΣ ΚΥΚΛΟΦΟΡΙΑΣ ΝΙΒ 2724</t>
  </si>
  <si>
    <t>ΑΝΑΝΕΩΣΗ ΑΔΕΙΑΣ ΟΔΗΓΗΣΗΣ ΚΑΤ Β 940190</t>
  </si>
  <si>
    <t>ΑΛΛΑΓΗ ΚΑΤΗΓΟΡΙΑΣ ΑΠΟ Α1 ΣΕ Α2 ΔΕΕ 1138/2016</t>
  </si>
  <si>
    <t>ΑΝΑΝΕΩΣΗ ΑΔΕΙΑΣ ΟΔΗΓΗΣΗΣ ΚΑΤ Β 876087</t>
  </si>
  <si>
    <t>ΑΟ ΑΝΑΝΕΩΣΗ 3010274</t>
  </si>
  <si>
    <t>Εξουσιοδότηση για την παράταση κήρυξης των Τοπικών Κοινοτήτων Τσάκων, Λουτρακίου, Προμάχων, Σαρακηνών και της Δημοτικής Κοινότητας Αριδαίας της Δημοτικής Ενότητας Αριδαίας του Δήμου Αλμωπιας</t>
  </si>
  <si>
    <t>ΚΑΤΑΘΕΣΗ ΑΔΕΙΑΣ ΚΑΙ ΠΙΝΑΚΙΔΩΝ ΤΟΥ ΥΜΒ 8630 ΛΟΓΩ ΜΕΤΑΒΙΒΑΣΗΣ</t>
  </si>
  <si>
    <t>ΕΛΕΓΧΟΣ ΔΙΑΣΚΕΥΗΣ ΥΓΡΑΕΡΙΟΚΙΝΗΣΗΣ ΥΡΟ 3883</t>
  </si>
  <si>
    <t>ΑΝΤΙΚΑΤΑΣΤΑΣΗ ΑΔΕΙΑΣ ΟΔΗΓΗΣΗΣ ΜΕ ΝΕΟΥ ΤΥΠΟΥ ΚΑΤ Α/Β/ 2918424</t>
  </si>
  <si>
    <t>ΧΟΡΗΓΗΣΗ ΑΔΕΙΑΣ ΚΥΚΛΟΦΟΡΙΑΣ ΛΟΓΩ ΜΕΤΑΒΙΒΑΣΗΣ ΝΕΥ 6170</t>
  </si>
  <si>
    <t>ΕΚΔΟΣΗ  ΑΔ. ΚΥΚΛΟΦ. ΛΟΓΩ  ΑΒΣ</t>
  </si>
  <si>
    <t>ΑΟ ΑΝΤΙΚΑΤΑΣΤΑΣΗ ΜΕ ΝΕΟΥ ΤΥΠΟΥ Ε.Ε. 1837454</t>
  </si>
  <si>
    <t>ΑΠΟΣΤΟΛΗ ΦΑΚΕΛΟΥ  ΤΟΥ ΥΜΒ 8630  ΣΤΗ Δ.Μ.Ε. ΦΛΩΡΙΝΑΣ</t>
  </si>
  <si>
    <t>ΕΛΕΓΧΟΣ  ΓΝΗΣΙΩΤΗΤΑΣ   Α.Ο  ΒΑΙΑ  ΘΕΟΔΩΡΙΔΟΥ</t>
  </si>
  <si>
    <t>ΔΙΟΡΘΩΣΗ ΠΛΑΙΣΙΟΥ ΝΙΟ 1443</t>
  </si>
  <si>
    <t>ΠΡΟΜΗΘΕΙΑ ΕΙΔΩΝ ΓΡΑΦΙΚΗΣ ΥΛΗΣ ΚΑΙ ΦΩΤΟΤΥΠΙΚΟΥ ΧΑΡΤΙΟΥ</t>
  </si>
  <si>
    <t>ΧΟΡΗΓΗΣΗ ΑΝΤΙΓΡΑΦΟΥ ΑΔΕΙΑΣ ΚΥΚΛΟΦΟΡΙΑΣ ΛΟΓΩ ΑΠΩΛΕΙΑΣ/ΦΘΟΡΑΣ/ΚΛΟΠΗΣ ΙΚΜ 1721</t>
  </si>
  <si>
    <t>ΕΛΕΓΧΟΣ ΓΝΗΣΙΟΤΗΤΑΣ ΒΕΚ ΔΙΑΣΩΣΤΩΝ - ΑΓΓΕΛΙΔΗΣ - ΒΕΡΒΕΡΗΣ ΝΙΑΒΗΣ</t>
  </si>
  <si>
    <t>ΘΕΩΡΗΣΗ ΤΡΙΩΝ ΜΠΛΟΚ  ΕΙΔΙΚΗΣ ΣΥΝΤΑΓΗΣ ΝΑΡΚΩΤΙΚΩΝ ΑΠΟ ΑΡ. 58951 ΜΕΧΡΙ 59100</t>
  </si>
  <si>
    <t>ΥΓΡΑΕΡΙΟΚΙΝΗΣΗ ΤΟΥ ΝΗΙ 3447</t>
  </si>
  <si>
    <t>ΑΠΟΣΤΟΛΗ ΔΙΚΑΙΟΛΟΓΗΤΙΚΩΝ ΓΙΑ ΤΗΝ ΠΛΗΡΩΜΗ ΔΑΠΑΝΗΣ ΓΙΑ ΤΙΣ   ΜΕΤΑΦΟΡΕΣ ΜΑΘΗΤΩΝ ΓΙΑ ΤΟ ΜΗΝΑ ΟΚΤΩΒΡΙΟ 2016  ΣΥΝΕΤΑΙΡΙΣΜΟΣ ΕΠΙΒΑΤΙΚΩΝ  ΚΙΛΚΙΣ  ΑΡ.ΣΥΜΒ. 190.</t>
  </si>
  <si>
    <t>ΚΑΤΑΣΤΑΣΗ ΠΛΗΡΩΜΗΣ ΔΑΠΑΝΗΣ ΜΕΤΑΦΟΡΑΣ ΜΑΘΗΤΩΝ Δ/ΘΜΙΑΣ ΝΟΕΜΒΡΙΟΣ 2016  ΑΡ.ΚΑΤ.2618   1209,75€.</t>
  </si>
  <si>
    <t>ΑΝΤΑΛΛΑΚΤΙΚΕΣ ΠΙΝΑΚΙΔΕΣ ΝΙΤ 4310 ΝΕΟΣ ΑΡΙΘΜΟΣ ΝΚΚ 6995</t>
  </si>
  <si>
    <t>ΧΟΡΗΓΗΣΗ ΝΕΩΝ ΠΙΝΑΚΙΔΩΝ ΚΑΙ ΑΔΕΙΑΣ ΚΥΚΛΟΦΟΡΙΑΣ ΝΙΒ 2725</t>
  </si>
  <si>
    <t>ΧΟΡΗΓΗΣΗ ΑΔΕΙΑΣ ΚΥΚΛΟΦΟΡΙΑΣ ΛΟΓΩ ΜΕΤΑΒΙΒΑΣΗΣ ΧΚΝ 945</t>
  </si>
  <si>
    <t>ΑΠΟΣΤΟΛΗ ΔΙΚΑΙΟΛΟΓΗΤΙΚΩΝ ΓΙΑ ΤΗΝ ΠΛΗΡΩΜΗ ΔΑΠΑΝΗΣ ΓΙΑ ΤΙΣ   ΜΕΤΑΦΟΡΕΣ ΜΑΘΗΤΩΝ ΓΙΑ ΤΟ ΜΗΝΑ ΟΚΤΩΒΡΙΟ 2016  ΣΥΝΕΤΑΙΡΙΣΜΟΣ ΕΠΙΒΑΤΙΚΩΝ  ΚΙΛΚΙΣ  ΑΡ.ΣΥΜΒ. 236.</t>
  </si>
  <si>
    <t>ΚΑΤΑΣΤΑΣΗ ΠΛΗΡΩΜΗΣ ΔΑΠΑΝΗΣ ΜΕΤΑΦΟΡΑΣ ΜΑΘΗΤΩΝ Α/ΘΜΙΑΣ ΟΚΤΩΒΡΙΟΣ 2016  ΑΡ.ΚΑΤ.2496  7078,98€</t>
  </si>
  <si>
    <t>ΑΝΑΝΕΩΣΗ ΑΔΕΙΑΣ ΟΔΗΓΗΣΗΣ ΚΑΤ Α/Β/ 1767711 ΚΑΙ ΠΕΡ/ΜΟΣ ΚΑΤ ΛΟΓΩ ΓΙΑΤΡΩΝ</t>
  </si>
  <si>
    <t>ΤΟΠΟΘΕΤΗΣΗ ΣΤΗΘΑΙΩΝ ΑΣΦΑΛΕΙΑΣ ΣΤΗΝ ΟΔΟ ΦΩΚΑ ΔΤΗ ΔΕ ΠΥΛΑΙΑΣ</t>
  </si>
  <si>
    <t>ΠΡΟΣΚΛΗΣΗ ΠΡΟΪΣΤΑΜΕΝΩΝ ΔΙΕΥΘΥΝΣΕΩΝ ΚΑΙ ΤΜΗΜΑΤΩ Ν ΣΕ ΣΥΣΚΕΨΗ</t>
  </si>
  <si>
    <t>ΕΓΚΡΙΣΗ ΜΕΤΑΚΙΝΗΣΗΣ ΥΠΗΡΕΣΙΑΚΟΥ ΑΥΤΟΚΙΝΗΤΟΥ  ΕΚΤΟΣ ΝΟΜΟΥ.</t>
  </si>
  <si>
    <t>ΕΓΚΡΙΣΗ ΠΙΣΤΩΣΗΣ ΓΙΑ ΠΑΡΑΣΚΕΥΗ ΕΠΙΠΛΩΝ ΑΠΟΘΗΚΕΥΣΗΣ ΑΡΧΕΙΟΥ ΑΤΟΜΙΚΩΝ ΦΑΚΕΛΩΝ ΥΠΑΛΛΗΛΩΝ     12.000,00 €</t>
  </si>
  <si>
    <t>ΑΠΟΣΤΟΛΗ ΔΙΚΑΙΟΛΟΓΗΤΙΚΩΝ ΓΙΑ ΤΗΝ ΠΛΗΡΩΜΗ ΔΑΠΑΝΗΣ ΓΙΑ ΤΙΣ   ΜΕΤΑΦΟΡΕΣ ΜΑΘΗΤΩΝ ΓΙΑ ΤΟ ΜΗΝΑ ΟΚΤΩΒΡΙΟ 2016  ΣΥΝΕΤΑΙΡΙΣΜΟΣ ΕΠΙΒΑΤΙΚΩΝ  ΚΙΛΚΙΣ  ΑΡ.ΣΥΜΒ. 246.</t>
  </si>
  <si>
    <t>ΚΑΤΑΣΤΑΣΗ ΠΛΗΡΩΜΗΣ ΔΑΠΑΝΗΣ ΜΕΤΑΦΟΡΑΣ ΜΑΘΗΤΩΝ Α/ΘΜΙΑΣ ΝΟΕΜΒΡΙΟΣ 2016  ΑΡ.ΚΑΤ.2853  ΠΟΣΟ 2256,38€.</t>
  </si>
  <si>
    <t>ΑΟ ΑΝΤΙΚΑΤΑΣΤΑΣΗ ΜΕ ΝΕΟΥ ΤΥΠΟΥ Ε.Ε. 1124063</t>
  </si>
  <si>
    <t>ΑΟ ΑΝΤΙΚΑΤΑΣΤΑΣΗ ΜΕ ΝΕΟΥ ΤΥΠΟΥ Ε.Ε. 120151382</t>
  </si>
  <si>
    <t>ΑΠΟΣΤΟΛΗ ΦΑΚΕΛΟΥ ΚΑΙ ΠΙΝΑΚΙΔΩΝ ΤΟΥ ΕΕΝ 9719 ΦΙΧ ΣΤΗΝ ΥΣ ΔΥΤ.ΘΕΣ/ΝΙΚΗΣ</t>
  </si>
  <si>
    <t>ΑΠΟΣΤΟΛΗ ΦΑΚΕΛΟΥ ΚΑΙ ΠΙΝΑΚΙΔΩΝ ΤΟΥ ΕΕΝ 9719 ΦΙΧ</t>
  </si>
  <si>
    <t>ΚΑΤΑΣΤΑΣΗ ΠΛΗΡΩΜΗΣ ΔΑΠΑΝΗΣ ΜΕΤΑΦΟΡΑΣ ΜΑΘΗΤΩΝ ΑΡ.ΚΑΤ.2291   ΠΟΣΟΥ 50,21€</t>
  </si>
  <si>
    <t>ΑΝΑΝΕΩΣΗ ΑΔΕΙΑΣ ΟΔΗΓΗΣΗΣ ΚΑΤ Β 1293348</t>
  </si>
  <si>
    <t>ΣΧ ΤΡΟΧ 14630/17</t>
  </si>
  <si>
    <t>ΧΟΡΗΓΗΣΗ ΝΕΩΝ ΠΙΝΑΚΙΔΩΝ ΚΑΙ ΑΔΕΙΑΣ ΚΥΚΛΟΦΟΡΙΑΣ ΝΙΒ 2726</t>
  </si>
  <si>
    <t>ΑΝΤΙΓΡΑΦΟ ΑΔΕΙΑΣ ΟΔΗΓΗΣΗΣ ΛΟΓΩ ΑΠΩΛΕΙΑΣ ΚΑΤ B/C/BE/CE/ 1712189</t>
  </si>
  <si>
    <t>ΑΠΑΛΛΑΓΗ ΑΠΟ ΤΙΣ ΚΑΡΤΕΛΕΣ ΔΙΑΝΥΚΤΕΡΕΥΣΕΩΝ</t>
  </si>
  <si>
    <t>ΑΠΟΣΤΟΛΗ ΔΙΚΑΙΟΛΟΓΗΤΙΚΩΝ ΓΙΑ ΤΗΝ ΠΛΗΡΩΜΗ ΔΑΠΑΝΗΣ ΓΙΑ ΤΙΣ   ΜΕΤΑΦΟΡΕΣ ΜΑΘΗΤΩΝ ΓΙΑ ΤΟ ΜΗΝΑ ΟΚΤΩΒΡΙΟ 2016  Κ/Ξ ΙΔΙΟΚΤΗΤΩΝ ΤΑΞΙ  ΚΙΛΚΙΣ  ΑΡ.ΣΥΜΒ. 240.</t>
  </si>
  <si>
    <t>ΚΑΤΑΣΤΑΣΗ ΠΛΗΡΩΜΗΣ ΔΑΠΑΝΗΣ ΜΕΤΑΦΟΡΑΣ ΜΑΘΗΤΩΝ ΑΡ.ΚΑΤ.2238  ΠΟΣΟΥ 168,74€</t>
  </si>
  <si>
    <t>ΚΑΤΑΣΤΑΣΗ ΠΛΗΡΩΜΗΣ ΔΑΠΑΝΗΣ ΜΕΤΑΦΟΡΑΣ ΜΑΘΗΤΩΝ ΑΡ.ΚΑΤ.2236  ΠΟΣΟΥ 337,48€</t>
  </si>
  <si>
    <t>ΑΝΑΝΕΩΣΗ ΑΔΕΙΑΣ ΟΔΗΓΗΣΗΣ 003547288</t>
  </si>
  <si>
    <t>ΚΑΤΑΣΤΑΣΗ ΠΛΗΡΩΜΗΣ ΔΑΠΑΝΗΣ ΜΕΤΑΦΟΡΑΣ ΜΑΘΗΤΩΝ ΑΡ.ΚΑΤ.1964  352,77€.</t>
  </si>
  <si>
    <t>Αντικατάσταση άδειας οδήγησης με κοινοτικού τύπου υπ αριθμ:3163481</t>
  </si>
  <si>
    <t>ΚΑΤΑΣΤΑΣΗ ΠΛΗΡΩΜΗΣ ΔΑΠΑΝΗΣ ΜΕΤΑΦΟΡΑΣ ΜΑΘΗΤΩΝ Α/ΘΜΙΑΣ ΟΚΤΩΒΡΙΟΣ 2016 ΑΡ.ΚΑΤ.2494    195,98€.</t>
  </si>
  <si>
    <t>ΚΑΤΑΣΤΑΣΗ ΔΙΔΑΣΚΟΜΕΝΩΝ ΠΟΥ ΟΛΟΚΛΗΡΩΣΑΝ ΤΗΝ ΕΚΠΑΙΔΕΥΣΗ ΠΕΙ ΕΜΠΟΡΕΥΜΑΤΩΝ ΚΑΙ ΕΠΙΒΑΤΩΝ  ΑΠΟ 23-02-2017 ΩΣ 02-03-2017.</t>
  </si>
  <si>
    <t>ΑΠΟΣΤΟΛΗ ΔΙΚΑΙΟΛΟΓΗΤΙΚΩΝ ΓΙΑ ΤΗΝ ΠΛΗΡΩΜΗ ΔΑΠΑΝΗΣ ΓΙΑ ΤΙΣ   ΜΕΤΑΦΟΡΕΣ ΜΑΘΗΤΩΝ ΓΙΑ ΤΟ ΜΗΝΑ ΟΚΤΩΒΡΙΟ 2016  Κ/Ξ ΙΔΙΟΚΤΗΤΩΝ ΤΑΞΙ  ΚΙΛΚΙΣ  ΑΡ.ΣΥΜΒ. 205.</t>
  </si>
  <si>
    <t>ΚΑΤΑΣΤΑΣΗ ΠΛΗΡΩΜΗΣ ΔΑΠΑΝΗΣ ΜΕΤΑΦΟΡΑΣ ΜΑΘΗΤΩΝ ΑΡ.ΚΑΤ.2239  ΠΟΣΟΥ 2176,82€</t>
  </si>
  <si>
    <t>ΑΠΟΣΤΟΛΗ ΔΙΚΑΙΟΛΟΓΗΤΙΚΩΝ ΓΙΑ ΤΗΝ ΠΛΗΡΩΜΗ ΔΑΠΑΝΗΣ ΓΙΑ ΤΙΣ   ΜΕΤΑΦΟΡΕΣ ΜΑΘΗΤΩΝ ΓΙΑ ΤΟ ΜΗΝΑ ΟΚΤΩΒΡΙΟ 2016  Κ/Ξ ΙΔΙΟΚΤΗΤΩΝ ΤΑΞΙ  ΚΙΛΚΙΣ  ΑΡ.ΣΥΜΒ. 200.</t>
  </si>
  <si>
    <t>ΚΑΤΑΣΤΑΣΗ ΠΛΗΡΩΜΗΣ ΔΑΠΑΝΗΣ ΜΕΤΑΦΟΡΑΣ ΜΑΘΗΤΩΝ ΑΡ.ΚΑΤ. 2080  ΠΟΣΟΥ 556,26€.</t>
  </si>
  <si>
    <t>ΚΑΤΑΣΚΕΥΗ ΑΓΩΓΟΥ ΦΙΣΙΚΟΥ ΑΕΡΙΟΥ ΕΠΙ ΤΗΣ ΛΕΟΦΩΡΟΥ ΠΑΠΑΝΙΚΟΛΑΟΥ 138 ΣΤΟΝ ΔΗΜΟ ΝΕΑΠΟΛΗΣ ΣΥΚΕΩΝ</t>
  </si>
  <si>
    <t>ΔΙΑΒΙΒΑΣΗ ΕΙΣΗΓΗΣΗΣ ΓΙΑ ΤΗΝ ΛΗΨΗ ΑΠΟΦΑΣΗΣ ΠΡΟΣΩΡΙΝΗΣ ΕΡΓΟΤΑΞΙΑΚΗΣ ΣΗΜΑΝΣΗΣ ΓΙΑ ΤΗΝ ΡΥΘΜΙΣΗ ΚΥΚΛΟΦΟΡΙΑΣ ΣΤΗΝ ΟΔΟ ΠΑΠΑΝΙΚΟΛΑΟΥ ΓΙΑ ΤΗΝ ΕΚΤΕΛΕΣΗ ΕΡΓΑΣΙΩΝ ΚΑΤΑΣΚΕΥΗΣ ΦΥΣΙΚΟΥ ΑΕΡΙΟΥ</t>
  </si>
  <si>
    <t>ΑΠΟΣΤΟΛΗ ΔΙΚΑΙΟΛΟΓΗΤΙΚΩΝ ΓΙΑ ΤΗΝ ΠΛΗΡΩΜΗ ΔΑΠΑΝΗΣ ΓΙΑ ΤΙΣ   ΜΕΤΑΦΟΡΕΣ ΜΑΘΗΤΩΝ ΓΙΑ ΤΟ ΜΗΝΑ ΟΚΤΩΒΡΙΟ 2016  Κ/Ξ ΙΔΙΟΚΤΗΤΩΝ ΤΑΞΙ  ΚΙΛΚΙΣ  ΑΡ.ΣΥΜΒ. 191.</t>
  </si>
  <si>
    <t>ΚΑΤΑΣΤΑΣΗ ΠΛΗΡΩΜΗΣ ΔΑΠΑΝΗΣ ΜΕΤΑΦΟΡΑΣ ΜΑΘΗΤΩΝ ΑΡ.ΚΑΤ. 2082  ΠΟΣΟΥ 541,88€.</t>
  </si>
  <si>
    <t>ΑΝΤΙΓΡΑΦΟ ΑΔΕΙΑΣ ΟΔΗΓΗΣΗΣ ΛΟΓΩ ΑΠΩΛΕΙΑΣ ΚΑΤ Α/Β/ 2031145</t>
  </si>
  <si>
    <t>ΚΑΤΑΣΤΑΣΗ ΔΙΔΑΣΚΟΜΕΝΩΝ ΠΟΥ ΟΛΟΚΛΗΡΩΣΑΝ ΤΗΝ ΕΚΠΑΙΔΕΥΣΗ ΠΕΙ ΕΜΠΟΡΕΥΜΑΤΩΝ ΚΑΙ ΕΠΙΒΑΤΩΝ  (ANANEΩΣΗ ΑΠΟ 23-02-2017 ΩΣ 02-03-2017.</t>
  </si>
  <si>
    <t>ΑΠΟΣΤΟΛΗ ΔΙΚΑΙΟΛΟΓΗΤΙΚΩΝ ΓΙΑ ΤΗΝ ΠΛΗΡΩΜΗ ΔΑΠΑΝΗΣ ΓΙΑ ΤΙΣ   ΜΕΤΑΦΟΡΕΣ ΜΑΘΗΤΩΝ ΓΙΑ ΤΟ ΜΗΝΑ ΟΚΤΩΒΡΙΟ 2016  Κ/Ξ ΙΔΙΟΚΤΗΤΩΝ ΤΑΞΙ  ΚΙΛΚΙΣ  ΑΡ.ΣΥΜΒ. 237.</t>
  </si>
  <si>
    <t>ΚΑΤΑΣΑΤΣΗ ΠΛΗΡΩΜΗΣ ΔΑΠΑΝΗΣ ΜΕΤΑΦΟΡΑΣ ΜΑΘΗΤΩΝ Α/ΘΜΙΑΣ ΟΚΤΩΒΡΙΟΣ 2016  ΑΡ.ΚΑΤ.2492  10442,83€</t>
  </si>
  <si>
    <t>ΟΡΙΣΤΙΚΗ ΔΙΑΓΡΑΦΗ ΧΚΒ 3085</t>
  </si>
  <si>
    <t>ΑΝΤ/ΦΟ  Α.Ο  ΛΟΓΩ  ΑΠΩΛΕΙΑΣ   120114147</t>
  </si>
  <si>
    <t>ΚΑΤΑΘΕΣΗ ΦΑΚΕΛΟΥ ΠΡΟΣΦΟΡΑΣ ΓΙΑ: ΣΥΜΜΕΤΟΧΗ ΣΤΗ ΔΙΑΠΡΑΓΜΑΤΕΥΣΗ ΓΙΑ ΤΗΝ ΑΝΑΘΕΣΗ ΥΠΗΡΕΣΙΩΝ ΜΕΤΑΦΟΡΑΣ ΜΑΘΗΤΩΝ ΜΕ ΑΡ.ΠΡΟΣΚΛΗΣΗΣ 17345(18)</t>
  </si>
  <si>
    <t>ΔΙΑΒΙΒΑΣΗ ΠΡΟΣΦΟΡΩΝ ΣΤΑ ΠΛΑΙΣΙΑ ΤΗΣ ΔΙΑΔΙΚΑΣΙΑΣ ΔΙΑΠΡΑΓΜΑΤΕΥΣΗΣ ΓΙΑ ΤΗΝ ΑΝΑΘΕΣΗ ΔΡΟΜΟΛΟΓΙΩΝ ΜΕΤΑΦΟΡΑΣ ΜΑΘΗΤΩΝ ΜΕ ΑΡ.ΠΡΟΣΚΛΗΣΗΣ 17345(18)</t>
  </si>
  <si>
    <t>ΑΠΟΣΤΟΛΗ ΔΙΚΑΙΟΛΟΓΗΤΙΚΩΝ ΓΙΑ ΤΗΝ ΠΛΗΡΩΜΗ ΔΑΠΑΝΗΣ ΓΙΑ ΤΙΣ   ΜΕΤΑΦΟΡΕΣ ΜΑΘΗΤΩΝ ΓΙΑ ΤΟ ΜΗΝΑ ΟΚΤΩΒΡΙΟ 2016  ΚΤΕΛ   ΚΙΛΚΙΣ  ΑΡ.ΣΥΜΒ. 202.</t>
  </si>
  <si>
    <t>ΚΑΤΑΣΤΑΣΗ ΠΛΗΡΩΜΗΣ ΔΑΠΑΝΗΣ ΑΡ.ΚΑΤΑΣ. 1653  ΠΛΗΡΩΜΗ ΜΕΤΑΦΟΡΑΣ ΜΑΘΗΤΩΝ ΟΚΤΩΒΡΙΟΣ 2016 41830,28€</t>
  </si>
  <si>
    <t>ΑΝΤΙΓΡΑΦΟ ΑΔΕΙΑΣ ΟΔΗΓΗΣΗΣ ΛΟΓΩ ΑΠΩΛΕΙΑΣ ΚΑΤ Β 3180285</t>
  </si>
  <si>
    <t>Η ΜΕ ΑΡΙΘΜΟ 3096/2017 ΑΓΩΓΗ ΤΟΥ ΧΡΗΣΤΟΥ ΚΟΥΡΤΕΛΗ ΚΛΠ ΚΑΤΑ ΤΗΣ ΠΚΜ ΕΝΩΠΙΟΝ ΤΟΥ ΜΟΝΠΡΘΕΣ ΠΡΟΘΕΣΜΙΑ 100 ΗΜΕΡΩΝ ΕΩΣ ΤΗΝ 8/6/2017</t>
  </si>
  <si>
    <t>ΑΝΤ/ΣΗ ΠΙΝΑΚΙΔΩΝ  ΛΟΓΩ  ΑΠΩΛΕΙΑΣ  ΝΗΖ 2677</t>
  </si>
  <si>
    <t>ΑΝΑΝΕΩΣΗ ΑΔΕΙΑΣ ΟΔΗΓΗΣΗΣ ΚΑΤ Β 876506 ΚΑΙ ΑΠΩΛΕΙΑ</t>
  </si>
  <si>
    <t>ΑΠΟΣΤΟΛΗ ΔΙΚΑΙΟΛΟΓΗΤΙΚΩΝ ΓΙΑ ΤΗΝ ΠΛΗΡΩΜΗ ΔΑΠΑΝΗΣ ΓΙΑ ΤΙΣ   ΜΕΤΑΦΟΡΕΣ ΜΑΘΗΤΩΝ ΓΙΑ ΤΟ ΜΗΝΑ ΟΚΤΩΒΡΙΟ 2016  ΚΤΕΛ   ΚΙΛΚΙΣ  ΑΡ.ΣΥΜΒ. 241.</t>
  </si>
  <si>
    <t>ΠΑΤΛΑΚΟΥΖΑΣ ΧΡΗΣΤΟΣ - ΑΙΤΗΜΑ ΠΑΡΑΤΑΣΗΣ ΓΙΑ ΤΗΝ ΔΙΑΤΥΠΩΣΗ ΑΠΟΨΕΩΝ ΕΠΙ ΕΚΘΕΣΗΣ ΕΛΕΓΧΟΥ</t>
  </si>
  <si>
    <t>ΑΙΤΗΣΗ ΧΟΡΗΓΗΣΗΣ ΑΔΕΙΑΣ ΧΕΙΡΙΣΤΗ Β  ΟΜΑΔΑΣ 2ΗΣ ΕΙΔΙΚΟΤΗΤΑΣ</t>
  </si>
  <si>
    <t>ΧΟΡΗΓΗΣΗ ΑΔΕΙΑΣ ΚΥΚΛΟΦΟΡΙΑΣ ΛΟΓΩ ΑΠΩΛΕΙΑ ΙΖΗ 7992</t>
  </si>
  <si>
    <t>ΑΠΟΣΤΟΛΗ ΔΙΚΑΙΟΛΟΓΗΤΙΚΩΝ ΑΓΟΡΑΣ ΑΝΑΡΡΙΘΜΟΥ ΑΥΤΟΚΙΝΗΤΟΥ</t>
  </si>
  <si>
    <t>ΧΟΡΗΓΗΣΗ ΑΝΤΙΓΡΑΦΩΝ ΑΠΟ ΤΟ ΦΑΚΕΛΟ ΜΕ Φ 48 ΑΝΣ ΛΟΓΩ ΑΛΛΑΓΗΣ ΙΔΙΟΚΤΗΣΙΑΣ</t>
  </si>
  <si>
    <t>ΒΕΒΑΙΩΣΗ ΑΝΕΛΛΙΠΗΣ ΕΡΓΑΣΙΑΣ ΥΠΑΛΛΗΛΩΝ ΚΤΗΝΙΑΤΡΙΚΗΣ.</t>
  </si>
  <si>
    <t>ΧΟΡΗΓΗΣΗ ΑΔΕΙΑΣ ΚΥΚΛΟΦΟΡΙΑΣ ΛΟΓΩ ΑΠΩΛΕΙΑ ΚΙΒ 5796</t>
  </si>
  <si>
    <t>ΠΛΗΜΜΥΡΙΚΑ ΦΑΙΝΟΜΕΝΑ ΚΑΙ ΣΥΣΣΩΡΕΥΣΗ ΟΜΒΡΙΩΝ ΣΤΟΝ ΟΙΚΙΣΜΟ ΑΣΠΡΟΒΑΛΤΑΣ</t>
  </si>
  <si>
    <t>ΔΙΕΝΕΡΓΕΙΑ ΔΙΑΓΩΝΙΣΜΟΥ ΚΑΥΣΙΜΩΝ - ΕΛΑΙΟΛΙΠΑΝΤΙΚΩΝ ΤΗΣ ΠΕ ΚΙΛΚΙΣ ΚΑΙ ΤΩΝ ΝΠΔΔ ΤΟΥ Ν.ΚΙΛΚΙΣ</t>
  </si>
  <si>
    <t>ΣΥΜΠΛΗΡΩΜΑΤΙΚΑ ΔΙΚΑΙΟΛΟΓΗΤΙΚΑ ΚΑΤΑΚΥΡΩΣΗΣ ΣΧΕΤΙΚΑ ΜΕ ΤΟ ΔΙΑΓΩΝΙΣΜΟ ΜΕΤΑΦΟΡΑΣ ΜΑΘΗΤΩΝ</t>
  </si>
  <si>
    <t>Αντικατάσταση άδειας οδήγησης με κοινοτικού τύπου υπ αριθμ:702969</t>
  </si>
  <si>
    <t>ΕΚΔΟΣΗ ΑΝΤΙΓΡΑΦΟΥ ΤΗΣ 012/25 ΚΟΙΝΟΤΙΚΗΣ ΑΔΕΙΑΣ ΜΕΤΑΦΟΡΑΣ ΕΠΙΒΑΤΩΝ ΤΟΥ ΝΗΜ 1621</t>
  </si>
  <si>
    <t>ΑΝΑΝΕΩΣΗ ΑΔΕΙΑΣ ΚΥΚΛΟΦΟΡΙΑΣ ΔΟΚΙΝΗΣ ΔΟΚ 8910</t>
  </si>
  <si>
    <t>ΒΕΒΑΙΩΣΗ ΑΝΕΛΙΠΠΗΣ ΕΡΓΑΣΙΑΣ ΥΠΑΛΛΗΛΩΝ ΚΤΗΝΙΑΤΡΙΚΗΣ.</t>
  </si>
  <si>
    <t>ΑΡΣΗ ΠΑΡΑΚΡΑΤΗΣΗΣ ΑΔΕΙΑΣ ΚΥΚΛΟΦΟΡΙΑΣ ΝΙΑ 5277</t>
  </si>
  <si>
    <t>ΑΟ ΧΟΡΗΓΗΣΗ ΚΑΤ ΕΞΑΙΡΕΣΗ 120151382</t>
  </si>
  <si>
    <t>ΕΚΔΟΣΗ ΑΔΕΙΑΣ ΚΑΙ ΠΙΝΑΚΙΔΩΝ ΤΟΥ ΝΚΚ 6825 ΛΟΓΩ ΤΑΞΙΝΟΜΗΣΗΣ</t>
  </si>
  <si>
    <t>ΑΙΤΗΣΗ ΑΠΟΖΗΜΙΩΣΗΣ ΥΛΙΚΗΣ ΒΛΑΒΗΣ ΤΟΥ ΑΔΑΜΟΥ ΣΤΕΡΓΙΟΥ ΠΕ ΚΙΛΚΙΣ</t>
  </si>
  <si>
    <t>ΕΞΩΔΙΚΟΣ ΣΥΜΒΙΒΑΣΜΟΣ ΓΙΑ ΑΠΟΖΗΜΙΩΣΗ ΥΛΙΚΗΣ ΒΛΑΒΗΣ ΤΟΥ ΑΔΑΜΟΥ ΣΤΕΡΓΙΟΥ ΠΕ ΚΙΛΚΙΣ</t>
  </si>
  <si>
    <t>ΛΕΙΤΟΥΡΓΙΑ ΤΟΥ ΓΡΑΦΕΙΟΥ ΠΛΗΡΟΦΟΡΗΣΗΣ ΚΑΙ ΚΑΤΕΥΘΥΝΣΗΣ ΚΟΙΝΟΥ ΣΤΗΝ ΚΥΡΙΑ ΕΙΣΟΔΟ ΣΤΟ ΝΕΟ ΚΤΙΡΙΟ ΕΠΙ ΤΗΣ 26 ΟΚΤΩΒΡΙΟΥ 64.</t>
  </si>
  <si>
    <t>ΧΟΡΗΓΗΣΗ ΝΕΩΝ ΠΙΝΑΚΙΔΩΝ ΚΑΙ ΑΔΕΙΑΣ ΚΥΚΛΟΦΟΡΙΑΣ ΝΙΒ 2728</t>
  </si>
  <si>
    <t>ΑΟ ΑΝΤΙΚΑΤΑΣΤΑΣΗ ΜΕ ΝΕΟΥ ΤΥΠΟΥ Ε.Ε. 1290306</t>
  </si>
  <si>
    <t>ΤΗΛΕΦΩΝΙΚΗ ΕΠΩΝΥΜΗ ΚΑΤΑΓΓΕΛΙΑ -ΦΡΟΣΩ ΚΑΙ ΜΑΡΙΝΑ</t>
  </si>
  <si>
    <t>ΑΝΑΚΑΤΑΝΟΜΗ ΠΟΣΟΤΗΤΩΝ ΤΗΣ ΣΥΜΒΑΣΗΣ ΚΑΥΣΙΜΩΝ ΚΙΝΗΣΗΣ.</t>
  </si>
  <si>
    <t>Χορηγηση αδειας και πινακιδων νεου ειχ-δικυκλου υπ αριθμ:ΗΜΙ 9395</t>
  </si>
  <si>
    <t>ΚΑΤΑΣΤΑΣΕΙΣ ΕΚΔΟΘΕΝΤΩΝ ΚΑΙ ΘΕΩΡΗΘΕΝΤΩΝ ΔΕΛΤΙΩΝ ΜΕΤΑΚΙΝΗΣΗΣ ΑΜΕΑ</t>
  </si>
  <si>
    <t>ΧΟΡΗΓΗΣΗ ΝΕΩΝ ΠΙΝΑΚΙΔΩΝ ΚΑΙ ΑΔΕΙΑΣ ΚΥΚΛΟΦΟΡΙΑΣ ΝΙΒ 2729</t>
  </si>
  <si>
    <t>ΑΟ ΑΝΑΝΕΩΣΗ 876999</t>
  </si>
  <si>
    <t>ΕΠΙΣΤΡΟΦΗ ΠΟΣΟΥ       69,00 €</t>
  </si>
  <si>
    <t>ΑΝΤΙΓΡΑΦΟ ΑΔΕΙΑΣ ΟΔΗΓΗΣΗΣ ΛΟΓΩ ΦΘΟΡΑΣ ΚΑΤΗΓΟΡΙΕΣ Α1,Β 140007917</t>
  </si>
  <si>
    <t>ΑΝΑΓΓΕΛΙΑ ΛΕΙΤΟΥΡΓΙΑΣ ΣΧΟΛΗΣ ΟΔΗΓΩΝ ΣΤΗΝ ΑΣΠΡΟΒΑΛΤΑ</t>
  </si>
  <si>
    <t>ΑΝΑΡΤΗΘΗΚΕ</t>
  </si>
  <si>
    <t>ΑΝΤΙΓΡΑΦΟ ΑΔΕΙΑΣ ΚΥΚΛΟΦΟΡΙΑΣ ΝΚΡ 0760</t>
  </si>
  <si>
    <t>ΑΝΑΝΕΩΣΗ ΕΙΔΙΚΗΣ ΑΔΕΙΑΣ ΤΑΞΙ 1214411</t>
  </si>
  <si>
    <t>ΑΝΑΝΕΩΣΗ ΑΔΕΙΑΣ ΟΔΗΓΗΣΗΣ ΚΑΤ A/B/C/ 3850528 KAI ΑΠΩΛΕΙΑ</t>
  </si>
  <si>
    <t>ΑΟ ΑΝΑΝΕΩΣΗ 151686</t>
  </si>
  <si>
    <t>ΧΟΡΗΓΗΣΗ Π.Ε.Ι.(C) ΜΕΤΑΦΟΡΑΣ ΕΜΠΟΡΕΥΜΑΤΩΝ ΛΟΓΩ ΠΕΡΙΟΔΙΚΗΣ ΚΑΤΑΡΤΙΣΗΣ ( Α.Ο. 3850528 )</t>
  </si>
  <si>
    <t>ΕΝΟΙΚΙΑΣΗ ΧΩΡΟΥ ΜΕ ΠΕΡΙΠΤΕΡΟ ΠΛΗΡΟΥΣ ΕΞΟΠΛΙΣΜΟΥ ΓΙΑ ΤΗ ΣΥΜΜΕΤΟΧΗ ΤΗΣ ΠΚΜ ΣΤΗΝ ΕΚΘΕΣΗ ΤΟΥΡΙΣΜΟΥ &lt;MEDITERRANEAN PANORAMA&gt;, Η ΟΠΟΙΑ ΘΑ ΠΡΑΓΜΑΤΟΠΟΙΗΘΕΙ ΣΤΗ ΣΤΟΚΧΟΛΜΗ, ΣΟΥΗΔΙΑ ΑΠΟ ΤΙΣ 18 ΕΩΣ ΤΙΣ 19 ΜΑΡΤΙΟΥ 2017</t>
  </si>
  <si>
    <t>ΕΠΙΣΤΡΟΦΗ ΠΟΣΟΥ      147,50 €</t>
  </si>
  <si>
    <t>ΑΙΤΗΣΗ ΑΠΟΖΗΜΙΩΣΗΣ ΥΛΙΚΗΣ ΒΛΑΒΗΣ ΚΙΒ 6951</t>
  </si>
  <si>
    <t>ΚΑΤΑΡΤΙΣΗ ΕΞΩΔΙΚΟΥ ΣΥΜΒΙΒΑΣΜΟΥ ΚΑΙ ΚΑΤΑΒΟΛΗ ΑΠΟΖΙΜΙΩΣΕΩΣ ΣΤΟΝ Κ.ΣΤΕΦΑΝΟ ΚΟΣΜΙΔΗ</t>
  </si>
  <si>
    <t>ΕΠΙΒΕΒΑΙΩΣΗ ΓΝΗΣΙΟΤΗΤΑΣ ΒΕΒΑΙΩΣΗΣ ΠΡΟΥΠΗΡΕΣΙΑΣ (ΜΠΑΚΑΛΗ ΧΡΥΣΟΥΛΑ)</t>
  </si>
  <si>
    <t>ΑΟ ΑΝΤΙΚΑΤΑΣΤΑΣΗ ΜΕ ΝΕΟΥ ΤΥΠΟΥ Ε.Ε. 120125088</t>
  </si>
  <si>
    <t>ΧΟΡΗΓΗΣΗ ΑΔΕΙΑΣ ΚΥΚΛΟΦΟΡΙΑΣ ΛΟΓΩ ΜΕΤΑΒΙΒΑΣΗΣ ΙΗΗ 8678</t>
  </si>
  <si>
    <t>ΑΛΛΑΓΗ ΚΑΤΗΓΟΡΙΑΣ ΔΕΕ 360/2017 ΑΕ Α1 ΑΥΤΟΜΑΤΟ</t>
  </si>
  <si>
    <t>ΑΝΑΝΕΩΣΗ ΑΔΕΙΑΣ ΟΔΗΓΗΣΗΣ ΚΑΤ B,D 120137156</t>
  </si>
  <si>
    <t>ΑΝΑΝΕΩΣΗ ΠΕΙ D 120137156</t>
  </si>
  <si>
    <t>ΧΟΡΗΓΗΣΗ ΑΝΤΙΓΡΑΦΟΥ ΑΔΕΙΑΣ ΚΥΚΛΟΦΟΡΙΑΣ ΛΟΓΩ ΑΠΩΛΕΙΑΣ/ΦΘΟΡΑΣ/ΚΛΟΠΗΣ ΝΗΧ 3694</t>
  </si>
  <si>
    <t>ΧΟΡΗΓΗΣΗ ΝΕΩΝ ΠΙΝΑΚΙΔΩΝ ΚΑΙ ΑΔΕΙΑΣ ΚΥΚΛΟΦΟΡΙΑΣ ΝΙΒ 2730</t>
  </si>
  <si>
    <t>ΟΔΙΚΗ ΣΥΝΔΕΣΗ ΤΟΥ 6ου ΠΡΟΒΛΗΤΑ ΤΟΥ ΛΙΜΕΝΟΣ ΘΕΣΣΑΛΟΝΙΚΗΣ ΜΕ ΤΗΝ ΠΑΘΕ</t>
  </si>
  <si>
    <t>ΧΟΡΗΓΗΣΗ ΒΕΒΑΙΩΣΗΣ ΑΠΑΣΧΟΛΟΥΜΕΝΩΝ ΩΡΩΝ ΣΤΟ ΚΕΘΕΥΟ ΘΕΟΔΟΤΟΥ ΓΙΑ ΠΡΟΚΗΡΥΞΗ ΤΟΥ ΑΣΕΠ 1Κ/2017</t>
  </si>
  <si>
    <t>ΠΑΡΕΛΗΦΘΕΙ ΣΤΙΣ 6/3</t>
  </si>
  <si>
    <t>ΔΙΑΒΙΒΑΣΗ ΣΥΜΠΛΗΡΩΜΑΤΙΚΗΣ ΕΚΘΕΣΗΣ ΑΠΟΨΕΩΝ ΓΙΑ ΤΗΝ ΠΡ427/29-3-2006 ΤΟΥ ΡΑΠΤΟΠΟΥΛΟΥ ΣΤΑΥΡΟΥ ΔΙΚΑΣΙΜΟΣ 6/3/2017</t>
  </si>
  <si>
    <t>ΔΙΕΝΕΡΓΕΙΑ ΔΙΑΓΩΝΙΣΜΟΥ ΠΡΟΜΗΘΕΙΑΣ ΠΕΤΡΕΛΑΙΟΥ ΘΕΡΜΑΝΣΗΣ ΕΤΟΥΣ 2017</t>
  </si>
  <si>
    <t>ΧΟΡΗΓΗΣΗ ΑΝΤΙΓΡΑΦΟΥ ΑΔΕΙΑΣ ΚΥΚΛΟΦΟΡΙΑΣ ΛΟΓΩ ΑΛΛΑΓΗΣ ΧΡΗΣΗΣ  ΝΗΗ 1807</t>
  </si>
  <si>
    <t>ΚΑΤΑΣΤΑΣΗ ΠΛΗΡΩΜΗΣ ΔΑΠΑΝΗΣ Α/ΘΜΙΑΣ ΕΚΠ/ΣΗΣ ΟΚΤΩΒΡΙΟΣ 2016 ΠΟΣΟΥ 631,99€.</t>
  </si>
  <si>
    <t>ΑΠΟΣΤΟΛΗ ΚΑΤΑΣΤΑΣΕΩΝ ΚΡΑΤΗΣΕΩΝ ΜΗΝΟΣ ΙΑΝΟΥΑΡΙΟΥ 2017</t>
  </si>
  <si>
    <t>ΑΝΤΙΓΡΑΦΟ ΠΟΡΙΣΜΑΤΟΣ ΔΙΕ ΑΟ 684471</t>
  </si>
  <si>
    <t>ΔΙΑΒΙΒΑΣΗ ΒΕΒΑΙΩΣΗΣ ΔΕΣΜΕΥΣΗΣ ΠΙΣΤΩΣΗΣ ΓΙΑ ΤΟ ΔΙΑΓΩΝΙΣΜΟ ΑΝΑΔΕΙΞΗΣ ΠΡΟΜΗΘΕΥΤΩΝ ΚΑΥΣΙΜΩΝ ΕΤΟΥΣ 2019 ΤΗΣ ΠΚΜ</t>
  </si>
  <si>
    <t>ΑΝΤΙΚΑΤΑΣΤΑΣΗ ΑΔΕΙΑΣ ΚΥΚΛΟΦΟΡΙΑΣ ΤΟΥ ΝΗΡ 7942 ΛΙΧ ΛΟΓΩ ΑΛΛΑΓΗΣ ΧΡΗΣΗΣ</t>
  </si>
  <si>
    <t>ΔΙΑΒΙΒΑΣΗ ΣΥΜΠΛΗΡΩΜΑΤΙΚΗΣ ΕΚΘΕΣΗΣ ΑΠΟΨΕΩΝ ΓΙΑ ΤΗΝ ΠΛ17/17-2-2017 ΤΟΥ ΡΑΠΤΟΠΟΥΛΟΥ ΣΤΑΤΚΟΥ</t>
  </si>
  <si>
    <t>ΑΝΤΙΓΡΑΦΟ ΠΟΡΙΣΜΑΤΟΣ ΔΙΕ ΑΟ 2067457</t>
  </si>
  <si>
    <t>ΧΟΡΗΓΗΣΗ ΑΔΕΙΑΣ ΚΥΚΛΟΦΟΡΙΑΣ ΛΟΓΩ ΜΕΤΑΒΙΒΑΣΗΣ ΒΟΜ 8801</t>
  </si>
  <si>
    <t>ΑΠΟΣΤΟΛΗ ΑΝΑΛΥΤΙΚΩΝ ΚΑΤΑΣΤΑΣΕΩΝ ΑΠΟΔΟΣΗΣ ΑΝΑ ΑΦΜ ΜΗΝΟΣ ΙΑΝΟΥΑΡΙΟΥ 2017</t>
  </si>
  <si>
    <t>ΚΑΤΑΘΕΣΗ ΣΥΜΠΛΗΡΩΜΑΤΙΚΟΥ   ΠΡΩΤΟΤΥΠΟΥ ΜΕΤΑΦΡΑΣΜΕΝΟΥ  ΔΙΚΑΙΟΛΟΓΗΤΙΚΟΥ   ΑΝΑΦΟΡΙΚΑ  ΜΕ ΤΟΝ ΛΟΓΟ ΑΠΟΥΣΙΑΣ ΤΗΣ   ΦΑΡΜΑΚΟΠΟΙΟΥ ΠΕΡΤΣΙΝΙΔΗ  ΧΡΙΣΤΙΝΑΣ ΜΑΡΙΑΣ  ΑΠΟ ΤΟ ΦΑΡΜΑΚΕΙΟ ΤΗΣ ΚΑΙ Ε ΤΟΝ ΟΡΙΣΜΟ ΥΠΕΥΘΥΝΗΣ ΦΑΡΜΑΚΟΠΟΙΟΥ</t>
  </si>
  <si>
    <t>ΑΝΤΙΓΡΑΦΟ ΠΟΡΙΣΜΑΤΟΣ ΔΙΕ ΑΟ 1769756</t>
  </si>
  <si>
    <t>ΥΠΟΛΟΓΙΣΜΟΣ ΦΟΡΤΙΣΕΩΝ ΑΡΘΡΩΤΩΝ ΟΧΗΜΑΤΩΝ</t>
  </si>
  <si>
    <t>ΑΝΤΙΓΡΑΦΟ ΠΟΡΙΣΜΑΤΟΣ ΔΙΕ ΑΟ 1771390</t>
  </si>
  <si>
    <t>ΚΑΤΑΣΤΑΣΗ ΠΛΗΡΩΜΗΣ ΔΑΠΑΝΗΣ Α/ΘΜΙΑΣ ΕΚΠ/ΣΗΣ ΟΚΤΩΒΡΙΟΣ 2016 ΠΟΣΟΥ 631,99€</t>
  </si>
  <si>
    <t>ΑΟ ΑΝΑΝΕΩΣΗ 701437</t>
  </si>
  <si>
    <t>ΕΓΚΡΙΣΗ ΠΙΣΤΩΣΗΣ ΓΙΑ ΠΡΟΜΗΘΕΙΑ ΑΝΤΑΛΛΑΚΤΙΚΩΝ ΑΝΕΛΚΥΣΤΗΡΑ       1.194,12 €</t>
  </si>
  <si>
    <t>ΧΟΡΗΓΗΣΗ ΝΕΩΝ ΠΙΝΑΚΙΔΩΝ ΚΑΙ ΑΔΕΙΑΣ ΚΥΚΛΟΦΟΡΙΑΣ ΝΙΒ 2731</t>
  </si>
  <si>
    <t>ΑΝΤΙΓΡΑΦΟ ΠΟΡΙΣΜΑΤΟΣ ΔΙΕ ΑΟ 3164677</t>
  </si>
  <si>
    <t>ΔΙΑΒΙΒΑΣΗ ΦΑΚΕΛΟΥ ΓΙΑ ΔΙΚΟΓΡΑΦΟ ΠΡΟΣΘΕΤΩΝ ΛΟΓΩΝ ΠΛ19/17-2-2017</t>
  </si>
  <si>
    <t>ΧΟΡΗΓΗΣΗ ΑΔΕΙΑΣ ΚΥΚΛΟΦΟΡΙΑΣ ΛΟΓΩ ΜΕΤΑΒΙΒΑΣΗΣ ΝΒΜ 1960</t>
  </si>
  <si>
    <t>ΕΝΗΜΕΡΩΣΗ ΓΙΑ ΤΗΝ ΕΚΔΟΣΗ ΤΗΣ ΥΠ ΑΡΙΘΜ. 237/2016 ΓΝΩΜΟΔΟΤΗΣΗΣ ΤΟΥ Ε΄ ΤΜΗΜΑΤΟΣ ΤΟΥ ΝΟΜΙΚΟΥ ΣΥΜΒΟΥΛΙΟΥ ΤΟΥ ΚΡΑΤΟΥΣ</t>
  </si>
  <si>
    <t>ΤΗΡΗΣΗ ΨΗΦΙΑΚΟΥ ΜΗΤΡΩΟΥ ΠΡΑΤΗΡΙΩΝ ΚΑΥΣΙΜΩΝ ΤΗΣ ΠΑΡ. 5 ΤΟΥ ΑΡΘ 21 ΤΟΥ Ν.4439/2016</t>
  </si>
  <si>
    <t>ΑΟ ΑΝΑΝΕΩΣΗ 850007001</t>
  </si>
  <si>
    <t>ΑΠΟΣΤΟΛΗ ΔΙΚΑΙΟΛΟΓΗΤΙΚΩΝ ΓΙΑ ΤΗΝ ΠΛΗΡΩΜΗ ΔΑΠΑΝΗΣ ΠΟΣΟΥ 3391,86€ ΓΙΑ ΤΗΝ ΜΕΤΑΦΟΡΑ ΜΑΘΗΤΩΝ ΤΟΥ Ν. ΚΙΛΚΙΣ ΜΗΝΟΣ ΟΚΤΩΒΡΙΟΥ ΣΥΝΕΤΑΙΡΙΣΜΟΥ ΡΑΔΙΟΤΑΞΙ ΚΙΛΚΙΣ</t>
  </si>
  <si>
    <t>ΚΑΤΑΣΤΑΣΗ ΠΛΗΡΩΜΗΣ ΜΕΤΑΦΟΡΑΣ ΜΑΘΗΤΩΝ Β/ΘΜΙΑΣ ΟΚΤΩΒΡΙΟΣ 2016  ΑΡ.ΚΑΤ.2697  ΠΟΣΟΥ 3391,86€</t>
  </si>
  <si>
    <t>ΕΠ0ΙΚΙΝΔΥΝΟΤΗΤΑ ΣΤΑΣΗΣ ΟΑΣΘ ΣΤΗΝ ΣΤΡΟΦΗ ΔΙΑΒΑΤΩΝ - ΦΩΤΙΣΜΟΣ ΚΑΙ ΣΗΜΑΝΣΗ ΕΠΙ ΤΗΣ ΟΔΟΥ 14ΩΝ ΗΡΩΩΝ</t>
  </si>
  <si>
    <t>ΕΓΙΝΕ ΕΝΕΡΓΕΙΑ ΜΕ ΤΟ 2022</t>
  </si>
  <si>
    <t>ΟΡΙΣΜΟΣ ΥΠΑΛΛΗΛΩΝ ΓΙΑ ΥΠΗΡΕΣΙΑ ΣΤΙΣ 05/03/2017 ΣΤΗΝ ΑΙΘΟΥΣΑ ΤΟΥ ΠΕΡΙΦΕΡΕΙΑΚΟΥ ΣΥΜΒΟΥΛΙΟΥ ( ΖΥΓΟΜΑΝΗΣ ΔΗΜΗΤΡΙΟΣ)</t>
  </si>
  <si>
    <t>ΑΟ ΑΝΑΝΕΩΣΗ 909643</t>
  </si>
  <si>
    <t>ΑΠΟΣΤΟΛΗ ΔΙΚΑΙΟΛΟΓΗΤΙΚΩΝ ΓΙΑ ΤΗΝ ΠΛΗΡΩΜΗ ΔΑΠΑΝΗΣ ΠΟΣΟΥ 2429,46€ ΓΙΑ ΤΗΝ ΜΕΤΑΦΟΡΑ ΜΑΘΗΤΩΝ ΤΟΥ Ν. ΚΙΛΚΙΣ ΜΗΝΟΣ ΟΚΤΩΒΡΙΟΥ ΣΥΝΕΤΑΙΡΙΣΜΟΥ ΡΑΔΙΟΤΑΞΙ ΚΙΛΚΙΣ</t>
  </si>
  <si>
    <t>ΚΑΤΑΣΤΑΣΗ ΠΛΗΡΩΜΗΣ ΔΑΠΑΝΗΣ ΜΕΤΑΦΟΡΑΣ ΜΑΘΗΤΩΝ Β/ΘΜΙΑΣ ΟΚΤΩΒΡΙΟΣ 2016.</t>
  </si>
  <si>
    <t>ΕΓΚΡΙΣΗ ΔΙΑΘΕΣΗΣ ΠΙΣΤΩΣΗΣ ΓΙΑ ΤΟ ΕΡΓΟ: "ΣΥΝΤΗΡΗΣΗ ΥΦΙΣΤΑΜΕΝΩΝ ΑΝΤΙΠΛΗΜΜΥΡΙΚΩΝ ΕΡΓΩΝ ΕΠΙ ΤΗΣ ΕΠΑΡΧΙΑΚΗΣ ΟΔΟΥ 15"</t>
  </si>
  <si>
    <t>ΕΠΙΚΥΡΩΣΗ ΤΗΣ ΑΡ.963-23/02/2017  ΕΝΟΡΚΗΣ ΒΕΒΑΙΩΣΗΣ ΤΗΣ ΦΑΡΜΑΚΟΠΟΙΟΥ ΕΛΕΝΑΣ  ΜΙΧΑΗΛΙΔΟΥ</t>
  </si>
  <si>
    <t>ΑΟ ΑΝΑΝΕΩΣΗ 1111576</t>
  </si>
  <si>
    <t>ΑΠΟΣΤΟΛΗ ΔΙΚΑΙΟΛΟΓΗΤΙΚΩΝ ΓΙΑ ΤΗΝ ΠΛΗΡΩΜΗ ΔΑΠΑΝΗΣ ΠΟΣΟΥ 8819,50€ ΓΙΑ ΤΗΝ ΜΕΤΑΦΟΡΑ ΜΑΘΗΤΩΝ ΤΟΥ Ν. ΚΙΛΚΙΣ ΜΗΝΟΣ ΟΚΤΩΒΡΙΟΥ ΣΥΝΕΤΑΙΡΙΣΜΟΥ ΡΑΔΙΟΤΑΞΙ ΚΙΛΚΙΣ</t>
  </si>
  <si>
    <t>ΚΑΤΑΣΤΑΣΗ ΠΛΗΡΩΜΗΣ ΔΑΠΑΝΗΣ ΜΕΤΑΦΟΡΑΣ ΜΑΘΗΤΩΝ Β/ΘΜΙΑΣ ΟΚΤΩΒΡΙΟΣ 2016  Α/Α637  8819,50€.</t>
  </si>
  <si>
    <t>ΔΙΑΒΙΒΑΣΗ ΔΕΛΤΙΟΥ ΑΠΟΣΤΟΛΗΣ-ΤΙΜΟΛΟΓΙΟΥ - ΑΦΟΙ ΖΥΡΙΧΙΔΗ ΟΕ       99,08 €</t>
  </si>
  <si>
    <t>ΒΕΒΑΙΩΣΗ ΚΑΛΗΣ ΕΚΤΕΛΕΣΗΣ ΤΗΣ ΠΡΟΜΗΘΕΙΑ  " ΕΙΔΩΝ ΑΤΟΜΙΚΗΣ ΠΡΟΣΤΑΣΙΑΣ ΤΟΥ ΠΡΟΣΩΠΙΚΟΥ ΤΩΝ ΕΡΓΟΤΑΞΙΩΝ ΩΡΑΙΟΚΑΣΤΡΟΥ ΚΑΙ ΔΕΝΔΡΟΠΟΤΑΜΟΥ ΤΗΣ ΔΤΕ ΠΕΘ ΓΙΑ ΤΟ ΕΤΟΣ 2015 ".</t>
  </si>
  <si>
    <t>ΒΕΒΑΙΩΣΗ ΚΑΛΗΣ ΕΚΤΕΛΕΣΗΣ ΕΡΓΑΣΙΩΝ</t>
  </si>
  <si>
    <t>ΒΕΒΑΙΩΣΗ ΝΟΜΙΜΗΣ ΛΕΙΤΟΥΓΙΑΣ ΣΥΝΕΡΓΕΙΟΥ ΕΠΙΣΚΕΥΗΣ ΚΑΙ ΣΥΝΤΗΡΗΣΗΣ ΟΧΗΜΑΤΩΝ</t>
  </si>
  <si>
    <t>ΑΟ ΑΝΑΝΕΩΣΗ 2033074</t>
  </si>
  <si>
    <t>ΕΛΕΓΧΟΣ ΔΙΑΣΚΕΥΑΣΜΕΝΟΥ ΑΥΤ/ΤΟΥ ΓΙΑ ΥΓΡΑΕΡΙΟΚΙΝΗΣΗ ΣΤΟ ΚΙΖ-4087</t>
  </si>
  <si>
    <t>ΔΙΑΒΙΒΑΣΗ ΔΕΛΤΙΟΥ ΑΠΟΣΤΟΛΗΣ-ΤΙΜΟΛΟΓΙΟΥ - ΑΦΟΙ ΖΥΡΙΧΙΔΗ ΟΕ       57,04 €</t>
  </si>
  <si>
    <t>ΑΠΟΣΤΟΛΗ ΔΙΚΑΙΟΛΟΓΗΤΙΚΩΝ ΓΙΑ ΤΗΝ ΠΛΗΡΩΜΗ ΔΑΠΑΝΗΣ ΠΟΣΟΥ 1677,29€ ΓΙΑ ΤΗΝ ΜΕΤΑΦΟΡΑ ΜΑΘΗΤΩΝ ΤΟΥ Ν. ΚΙΛΚΙΣ ΜΗΝΟΣ ΟΚΤΩΒΡΙΟΥ Κ/Ξ ΙΔΙΟΚΤΗΤΩΝ ΤΑΞΙ ΠΑΙΟΝΙΑΣ -  ΚΙΛΚΙΣ</t>
  </si>
  <si>
    <t>ΚΑΤΑΣΤΑΣΗ ΠΛΗΡΩΜΗΣ ΔΑΠΑΝΗΣ ΜΕΤΑΦΟΡΑΣ ΜΑΘΗΤΩΝ ΑΡ.ΚΑΤ.1967  1677,29€.</t>
  </si>
  <si>
    <t>ΑΠΟΣΤΟΛΗ ΔΙΚΑΙΟΛΟΓΗΤΙΚΩΝ ΓΙΑ ΤΗΝ ΠΛΗΡΩΜΗ ΔΑΠΑΝΗΣ ΠΟΣΟΥ 903,15€ ΓΙΑ ΤΗΝ ΜΕΤΑΦΟΡΑ ΜΑΘΗΤΩΝ ΤΟΥ Ν. ΚΙΛΚΙΣ ΜΗΝΟΣ ΟΚΤΩΒΡΙΟΥ Κ/Ξ ΙΔΙΟΚΤΗΤΩΝ ΤΑΞΙ ΠΑΙΟΝΙΑΣ -  ΚΙΛΚΙΣ</t>
  </si>
  <si>
    <t>ΚΑΤΑΣΤΑΣΗ ΠΛΗΡΩΜΗΣ ΔΑΠΑΝΗΣ ΜΕΤΑΦΟΡΑΣ ΜΑΘΗΤΩΝ ΑΡ.ΚΑΤ.1966  903,15€.</t>
  </si>
  <si>
    <t>ΔΙΑΒΙΒΑΣΗ ΦΑΚΕΛΟΥ ΓΙΑΤΗΝ ΠΡ10283/4-12-2009 ΓΙΑ ΤΗΝ ΑΕ ΕΔΕΣΜΑ ΑΕΒΕ ΔΙΚΑΣΙΜΟΣ 21/3/2017</t>
  </si>
  <si>
    <t>ΚΑΤΑΘΕΣΗ ΔΙΚΑΙΟΛΟΓΗΤΙΚΩΝ ΓΙΑ ΑΔΕΙΑ ΙΔΡΥΣΗΣ ΦΑΡΜΑΚΕΙΟΥ ΣΤΗΝ ΤΚ ΠΙΠΕΡΙΑΣ ΑΛΜΩΠΙΑΣ</t>
  </si>
  <si>
    <t>ΑΠΟΣΤΟΛΗ ΔΙΚΑΙΟΛΟΓΗΤΙΚΩΝ ΓΙΑ ΤΗΝ ΠΛΗΡΩΜΗ ΔΑΠΑΝΗΣ ΠΟΣΟΥ 1722,86€ ΓΙΑ ΤΗΝ ΜΕΤΑΦΟΡΑ ΜΑΘΗΤΩΝ ΤΟΥ Ν. ΚΙΛΚΙΣ ΜΗΝΟΣ ΟΚΤΩΒΡΙΟΥ Κ/Ξ ΙΔΙΟΚΤΗΤΩΝ ΤΑΞΙ ΠΑΙΟΝΙΑΣ -  ΚΙΛΚΙΣ</t>
  </si>
  <si>
    <t>ΚΑΤΑΣΤΑΣΗ ΠΛΗΡΩΜΗΣ ΔΑΠΑΝΗΣ ΜΕΤΑΦΟΡΑΣ ΜΑΘΗΤΩΝ Β/ΘΜΙΑΣ ΟΚΤΩΒΡΙΟΣ 2016  Α/Α637  1722,86€.</t>
  </si>
  <si>
    <t>ΑΠΟΣΤΟΛΗ  Α.Ο  ΚΑΡΑΟΥΛΗΣ  ΠΕΤΡΟΣ, ΣΤΑΜΠΟΥΛΙΔΗΣ  ΠΕΡΙΚΛΗΣ</t>
  </si>
  <si>
    <t>ΔΙΑΒΙΒΑΣΗ ΛΟΓΑΡΙΑΣΜΟΥ ΟΤΕ ΑΕ       493,49 €</t>
  </si>
  <si>
    <t>ΑΠΟΣΤΟΛΗ ΔΙΚΑΙΟΛΟΓΗΤΙΚΩΝ ΓΙΑ ΤΗΝ ΠΛΗΡΩΜΗ ΔΑΠΑΝΗΣ ΠΟΣΟΥ 1836,08€ ΓΙΑ ΤΗΝ ΜΕΤΑΦΟΡΑ ΜΑΘΗΤΩΝ ΤΟΥ Ν. ΚΙΛΚΙΣ ΜΗΝΟΣ ΟΚΤΩΒΡΙΟΥ Κ/Ξ ΙΔΙΟΚΤΗΤΩΝ ΤΑΞΙ ΠΑΙΟΝΙΑΣ -  ΚΙΛΚΙΣ</t>
  </si>
  <si>
    <t>ΚΑΤΑΣΤΑΣΗ ΠΛΗΡΩΜΗΣ ΔΑΠΑΝΗΣ ΜΕΤΑΦΟΡΑΣ ΜΑΘΗΤΩΝ ΑΡ.ΚΑΤ.1963  1836,08€.</t>
  </si>
  <si>
    <t>ΕΙΣΗΓΗΣΗ ΓΙΑ ΤΗΝ ΚΥΡΩΣΗ ΤΗΣ ΑΡ. 54/381 Δ.Π. ΤΗΣ 54 Π.Ε. ΚΑΙ ΤΗΣ 55/258 Δ.Π.Ε. ΤΗΣ 55/118 Δ.Π.Ε. ΤΗΣ 55 Π.Ε. ΜΕΛΕΤΗΣ ΠΟΛ/ΚΩΝ ΕΝΟΤΗΤΩΝ 1,2,3,5 ΚΑΙ 10 ΔΙΑΔΗΜΟΤΙΚΟΥ ΚΕΝΤΡΟΥ ΠΥΛΑΙΑΣ Δ. ΠΥΛΑΙΑΣ-ΧΟΡΤΙΑΤΗ ΣΤΟ Ο.Τ. Γ142</t>
  </si>
  <si>
    <t>ΕΓΙΝΕ ΕΝΕΡΓΕΙΑ ΜΕ ΤΟ ΑΡ. ΠΡ. 91803/215/23-3-2017 ΕΓΓΡΑΦΟ ΤΧΣ</t>
  </si>
  <si>
    <t>ΠΕΡΙ ΜΕΤΑΦΟΡΑΣ ΑΡΜΟΔΙΟΤΗΤΩΝ ΕΥΔΕ ΥΔΡΕΥΣΗΣ - ΑΠΟΧΕΤΕΥΣΗΣ</t>
  </si>
  <si>
    <t>ΚΑΤΑΘΕΣΗ ΔΙΚΑΙΟΛΟΓΗΤΙΚΩΝ ΓΙΑ ΑΔΕΙΑ ΙΔΡΥΣΗΣ ΦΑΡΜΑΚΕΙΟΥ ΣΤΗΝ ΤΚ ΘΕΟΔΩΡΑΚΕΙΟΥ ΑΛΜΩΠΙΑΣ</t>
  </si>
  <si>
    <t>ΔΙΑΒΙΒΑΣΗ ΛΟΓΑΡΙΑΣΜΟΥ ΟΤΕ ΑΕ       1.778,14 €</t>
  </si>
  <si>
    <t>ΧΟΡΗΓΗΣΗ ΑΔΕΙΑΣ ΚΥΚΛΟΦΟΡΙΑΣ ΛΟΓΩ ΜΕΤΑΒΙΒΑΣΗΣ ΚΙΒ 5790</t>
  </si>
  <si>
    <t>ΧΟΡΗΓΗΣΗ ΑΔΕΙΑΣ ΚΥΚΛΟΦΟΡΙΑΣ ΚΙΜ-0856</t>
  </si>
  <si>
    <t>ΚΑΤΑΘΕΣΗ ΔΙΚΑΙΟΛΟΓΗΤΙΚΩΝ ΓΙΑ ΑΔΕΙΑ ΙΔΡΥΣΗΣ ΦΑΡΜΑΚΕΙΟΥ ΣΤΗΝ ΤΚ ΓΑΡΕΦΕΙΟΥ ΑΛΜΩΠΙΑΣ</t>
  </si>
  <si>
    <t>ΧΟΡΗΓΗΣΗ ΑΔΕΙΑΣ ΚΥΚΛΟΦΟΡΙΑΣ ΚΙΜ-0855</t>
  </si>
  <si>
    <t>ΕΠΙΔΟΣΗ ΠΡΩΤΟΚΟΛΛΟΥ ΦΘΟΡΑΣ - ΤΡΥΦΩΝΙΔΟΥ ΓΕΩΡΓΙΑ      359,36 €</t>
  </si>
  <si>
    <t>ΧΟΡΗΓΗΣΗ ΑΔΕΙΑΣ ΚΥΚΛΟΦΟΡΙΑΣ ΚΙΜ-0858</t>
  </si>
  <si>
    <t>ΑΚΥΡΩΣΗ ΑΔΕΙΑΣ ΟΔΙΚΟΥ ΜΕΤΑΦΟΡΕΑ ΕΜΠΟΡΕΥΜΑΤΩΝ 52-221 ΗΡΑΚΛΗΣ ΙΜΕ ΕΠΕ</t>
  </si>
  <si>
    <t>ΧΟΡΗΓΗΣΗ ΑΔΕΙΑΣ ΚΥΚΛΟΦΟΡΙΑΣ ΚΙΜ-0857</t>
  </si>
  <si>
    <t>ΕΠΙΔΟΣΗ ΠΡΩΤΟΚΟΛΛΟΥ ΦΘΟΡΑΣ - ΤΑΛΙΟΝΑ ΓΙΑΝΝΟΥΛΑ      718,73 €</t>
  </si>
  <si>
    <t>ΠΑΡΟΧΗ ΥΠΗΡΕΣΙΩΝ ΙΑΝΟΥΑΡΙΟΥ 2017</t>
  </si>
  <si>
    <t>ΕΓΚΡΙΣΗ ΑΠΑΣΧΟΛΗΣΗΣ ΕΚΤΟΣ ΘΕΣΗΣ</t>
  </si>
  <si>
    <t>ΠΑΡΟΧΗ ΥΠΗΡΕΣΙΩΝ ΦΕΒΡΟΥΑΡΙΟΥ 2017</t>
  </si>
  <si>
    <t>ΕΝΗΜΕΡΩΣΗ ΓΙΑ ΓΝΩΜΟΔΟΤΗΣΗ 237/2016</t>
  </si>
  <si>
    <t>« Παροχή πληροφοριών και στοιχείων προς ανασύσταση φακέλου  μεταμοσχευμένης  δικαιούχου διατροφικού επιδόματος »</t>
  </si>
  <si>
    <t>ΤΟΠΟΘΕΤΗΣΗ ΥΠΑΛΛΗΛΟΥ ΒΑΡΑΚΛΗ ΜΑΡΙΑ</t>
  </si>
  <si>
    <t>ΟΡΙΣΜΟΣ ΑΝΑΠΛΗΡΩΤΡΙΑΣ ΠΡΟΙΣΤΑΜΕΝΗΣ ΤΜΗΜΑΤΟΣ ΕΡΓΟΤΑΞΙΩΝ ΤΗΣ ΥΠΟΔ/ΝΣΗΣ Τ.Ε. Π. Ε. ΗΜΑΘΙΑΣ</t>
  </si>
  <si>
    <t>ΑΝΑΓΝΩΡΙΣΗ ΠΡΟΥΠΗΡΕΣΙΑΣ ΤΟΥ ΥΠΑΛΛΗΛΟΥ ΤΗΣ Δ/ΝΣΗΣ ΔΙΑΦΑΝΕΙΑΣ - ΗΛΕΚΤΡ.ΔΙΑΚΥΒΕΡΝΗΣΗΣ ΛΟΥΡΔΑ ΒΑΣΙΛΕΙΟΥ ΚΛΑΔΟΥ ΤΕ ΠΛΗΡΟΦΟΡΙΚΗΣ</t>
  </si>
  <si>
    <t>ΑΠΟΣΤΟΛΗ ΑΠΟΣΠΑΣΜΑΤΟΣ ΠΡΑΚΤΙΚΟΥ 4/ΘΕΜΑ 30/ΑΠΟΦ.178 ΠΟΥ ΑΦΟΡΑ ΑΝΑΓΝΩΡΙΣΗ ΠΡΟΥΠΗΡΕΣΙΑΣ ΤΟΥ ΥΠΑΛΛΗΛΟΥ ΤΗΣ Δ/ΝΣΗΣ ΔΙΑΦΑΝΕΙΑΣ - ΗΛΕΚΤΡ.ΔΙΑΚΥΒΕΡΝΗΣΗΣ ΛΟΥΡΔΑ ΒΑΣΙΛΕΙΟΥ ΚΛΑΔΟΥ ΤΕ ΠΛΗΡΟΦΟΡΙΚΗΣ</t>
  </si>
  <si>
    <t>ΑΥΤΟΔΙΚΑΙΗ ΛΥΣΗ ΥΠΑΛΛΗΛΙΚΗΣ ΣΧΕΣΗΣ ΣΑΜΑΡΑ ΚΩΝΣΤΑΝΤΙΝΟΥ</t>
  </si>
  <si>
    <t>ΣΤΟΙΧΕΙΑ ΠΑΓΙΟΥ ΧΟΡΗΓΗΜΑΤΟΣ ΚΑΘΑΡΙΟΤΗΤΑΣ ΕΤΟΥΣ 2017</t>
  </si>
  <si>
    <t>ΠΑΡΟΧΗ ΠΛΗΡΟΦΟΡΙΩΝ ΣΧΕΤΙΚΑ ΜΕ ΤΟ ΟΧΗΜΑ       ΕΕΗ 8702 ΦΙΧ</t>
  </si>
  <si>
    <t>ΠΕΡΙ ΤΟΥ ΕΕΗ 8702 ΦΙΧ</t>
  </si>
  <si>
    <t>Μεταβίβαση ΕΙΧ αυτ/του του υπ αριθμ:ΗΜΖ 6176</t>
  </si>
  <si>
    <t>ΑΝΑΓΝΩΡΙΣΗ ΠΡΟΥΠΗΡΕΣΙΑΣ ΤΟΥ ΥΠΑΛΛΗΛΟΥ ΤΗΣ ΥΠ/ΝΣΗΣ ΤΕΧΝΙΚΩΝ ΕΡΓΩΝ ΜΕΘ ΠΑΠΑΚΩΝΣΤΑΝΤΙΝΟΥ ΚΩΝΣΤΑΝΤΙΝΟΥ ΚΛΑΔΟΥ ΠΕ ΜΗΧΑΝΙΚΩΝ</t>
  </si>
  <si>
    <t>ΑΠΟΣΤΟΛΗ ΑΠΟΣΠΑΣΜΑΤΟΣ ΠΡΑΚΤΙΚΟΥ 4/ΘΕΜΑ 29/ΑΠΟΦ.177 ΠΟΥ ΑΦΟΡΑ ΑΝΑΓΝΩΡΙΣΗ ΠΡΟΥΠΗΡΕΣΙΑΣ ΤΟΥ ΥΠΑΛΛΗΛΟΥ ΤΗΣ ΥΠ/ΝΣΗΣ ΤΕΧΝΙΚΩΝ ΕΡΓΩΝ ΜΕΘ ΠΑΠΑΚΩΝΣΤΑΝΤΙΝΟΥ ΚΩΝΣΤΑΝΤΙΝΟΥ ΚΛΑΔΟΥ ΠΕ ΜΗΧΑΝΙΚΩΝ</t>
  </si>
  <si>
    <t>Υποχρέωση υποβολής δήλωσης περιουσιακής κατάστασης έτους 2017 (φορ.έτος 2016),σύμφωνα με τις διαταξεις του Ν.3213/2003 όπως συμπληρώθηκε ,τροποποιήθηκε,αντικατασταθηκε και ισχύει.</t>
  </si>
  <si>
    <t>ΕΠΙΚΑΙΡΟΠΟΙΗΣΗ ΣΤΟΙΧΕΙΩΝ ΥΠΑΛΛΗΛΩΝ ΤΗΣ ΓΕΝΙΚΗΣ Δ/ΝΣΗΣ ΑΝΑΠΤΥΞΗΣ ΚΑΙ ΠΕΡΙΒΑΛΛΟΝΤΟΣ</t>
  </si>
  <si>
    <t>ΕΝΗΜΕΡΩΣΗ ΓΙΑ ΕΚΔΟΣΗ 237 ΓΝΩΜΟΔΟΤΗΣΗΣ  ΝΟΜΟΚΙΟΥ ΣΥΜΒΟΥΛΙΟΥ ΚΡΑΤΟΥΣ</t>
  </si>
  <si>
    <t>ΑΝΑΓΝΩΡΙΣΗ ΠΡΟΥΠΗΡΕΣΙΑΣ ΤΗΣ ΥΠΑΛΛΗΛΟΥ ΤΗΣ ΥΠ/ΝΣΗΣ ΤΕΧΝΙΚΩΝ ΕΡΓΩΝ ΜΕΘ ΜΑΝΙΚΑ ΜΑΡΙΑ ΚΛΑΔΟΥ ΠΕ ΜΗΧΑΝΙΚΩΝ</t>
  </si>
  <si>
    <t>ΑΠΟΣΤΟΛΗ ΑΠΟΣΠΑΣΜΑΤΟΣ ΠΡΑΚΤΙΚΟΥ 4/ΘΕΜΑ 28/ΑΠΟΦ.176 ΠΟΥ ΑΦΟΡΑ ΑΝΑΓΝΩΡΙΣΗ ΠΡΟΥΠΗΡΕΣΙΑΣ ΤΗΣ ΥΠΑΛΛΗΛΟΥ ΤΗΣ ΥΠ/ΝΣΗΣ ΤΕΧΝΙΚΩΝ ΕΡΓΩΝ ΜΕΘ ΜΑΝΙΚΑ ΜΑΡΙΑ ΚΛΑΔΟΥ ΠΕ ΜΗΧΑΝΙΚΩΝ</t>
  </si>
  <si>
    <t>ΑΝΑΓΝΩΡΙΣΗ ΠΡΟΥΠΗΡΕΣΙΑΣ ΤΟΥ ΥΠΑΛΛΗΛΟΥ ΤΗΣ Δ/ΝΣΗΣ ΑΓΡ.ΟΙΚΟΝΟΜΙΑΣ ΚΑΙ ΚΤΗΝΙΑΤΡΙΚΗΣ ΜΕΘ ΜΠΕΜΠΟΝΗ ΑΝΑΣΤΑΣΙΟΥ ΚΛΑΔΟΥ ΠΕ ΓΕΩΤΕΧΝΙΚΩΝ</t>
  </si>
  <si>
    <t>ΑΠΟΣΤΟΛΗ ΑΠΟΣΠΑΣΜΑΤΟΣ ΠΡΑΚΤΙΚΟΥ 4/ΘΕΜΑ 27/ΑΠΟΦ.175 ΠΟΥ ΑΦΟΡΑ ΑΝΑΓΝΩΡΙΣΗ ΠΡΟΥΠΗΡΕΣΙΑΣ ΤΟΥ ΥΠΑΛΛΗΛΟΥ ΤΗΣ Δ/ΝΣΗΣ ΑΓΡ.ΟΙΚΟΝΟΜΙΑΣ ΚΑΙ ΚΤΗΝΙΑΤΡΙΚΗΣ ΜΕΘ ΜΠΕΜΠΟΝΗ ΑΝΑΣΤΑΣΙΟΥ ΚΛΑΔΟΥ ΠΕ ΓΕΩΤΕΧΝΙΚΩΝ</t>
  </si>
  <si>
    <t>ΑΠΟΣΤΟΛΗ ΤΙΜΟΛΟΓΙΟΥ - ΚΟΥΛΟΥΡΗΣ ΝΙΚ. ΓΕΩΡΓΙΟΣ           372,00 €</t>
  </si>
  <si>
    <t>ΕΓΚΡΙΣΗ ΠΙΣΤΩΣΗΣ ΓΙΑ ΠΑΡΑΣΚΕΥΗ ΕΠΙΠΛΩΝ ΑΠΟΘΗΚΕΥΣΗΣ ΑΡΧΕΙΟΥ ΑΤΟΜΙΚΩΝ ΦΑΚΕΛΩΝ ΥΠΑΛΛΗΛΩΝ</t>
  </si>
  <si>
    <t>ΑΝΤΙΚΑΤΑΣΤΑΣΗ ΠΙΝΑΚΙΔΩΝ ΚΙΒ-7497</t>
  </si>
  <si>
    <t>ΑΝΑΓΝΩΡΙΣΗ ΠΡΟΥΠΗΡΕΣΙΑΣ ΤΗΣ ΥΠΑΛΛΗΛΟΥ ΤΗΣ Δ.ΝΣΗΣ ΑΝΑΠΤΥΞΗΣ ΚΑΙ ΑΠΕΡΙΒΑΛΛΟΝΤΟΣ ΜΕΘ ΓΚΑΓΚΑΝΑ ΓΕΩΡΓΙΑ ΚΛΑΔΟΥ ΠΕ ΔΙΟΙΚΗΤΙΚΟΥ ΟΙΚΟΝΟΜΙΚΟΥ</t>
  </si>
  <si>
    <t>AΠΟΣΤΟΛΗ ΑΠΟΣΠΑΣΜΑΤΟΣ ΠΡΑΚΤΙΚΟΥ 4/ΘΕΜΑ 26/ΑΠΟΦ.174 ΠΟΥ ΑΦΟΡΑ ΑΝΑΓΝΩΡΙΣΗ ΠΡΟΥΠΗΡΕΣΙΑΣ ΤΗΣ ΥΠΑΛΛΗΛΟΥ ΤΗΣ Δ.ΝΣΗΣ ΑΝΑΠΤΥΞΗΣ ΚΑΙ ΑΠΕΡΙΒΑΛΛΟΝΤΟΣ ΜΕΘ ΓΚΑΓΚΑΝΑ ΓΕΩΡΓΙΑ ΚΛΑΔΟΥ ΠΕ ΔΙΟΙΚΗΤΙΚΟΥ ΟΙΚΟΝΟΜΙΚΟΥ</t>
  </si>
  <si>
    <t>ΑΟ ΑΝΤΙΚΑΤΑΣΤΑΣΗ ΜΕ ΝΕΟΥ ΤΥΠΟΥ Ε.Ε. 320046337</t>
  </si>
  <si>
    <t>ΕΓΚΡΙΣΗ ΤΥΠΟΥ ΜΕ Η-65799</t>
  </si>
  <si>
    <t>ΜΕΤΑΒΙΒΑΣΗ ΕΝΑΡΙΘΜΟΥ ΕΠΙΒΑΤΙΚΟΥ ΑΥΤ/ΤΟΥ Η ΜΟΤΟΣΙΚΛΕΤΑΣ ΙΔΙΩΤΙΚΗΣ ΧΡΗΣΗΣ ΚΙΗ-4926</t>
  </si>
  <si>
    <t>ΕΓΚΡΙΣΗ ΠΙΣΤΩΣΗΣ ΓΙΑ ΠΑΡΑΣΚΕΥΗ ΕΠΙΠΛΩΝ ΑΠΟΘΗΚΕΥΣΗΣ ΑΡΧΕΙΟΥ ΑΤΟΜΙΚΩΝ ΦΑΚΕΛΩΝ ΥΠΑΛΛΗΛΟΥ       12.000,00 €</t>
  </si>
  <si>
    <t>ΑΝΑΓΝΩΡΙΣΗ ΠΡΟΥΠΗΡΕΣΙΑΣ ΤΟΥ ΥΠΑΛΛΗΛΟΥ ΤΗΣ Δ/ΝΣΗΣ ΜΕΤΑΦΟΡΩΝ ΚΑΙ ΕΠΙΚΟΙΝΩΜΙΩΝ ΑΝ.ΘΕΣ/ΝΙΚΗΣ ΠΑΡΑΣΚΕΥΑ ΓΕΩΡΓΙΟΥ ΚΛΑΔΟΥ ΤΕ ΔΙΟΙΚΗΤΙΚΟΥ ΛΟΓΙΣΤΙΚΟΥ</t>
  </si>
  <si>
    <t>ΑΠΟΣΤΟΛΗ ΑΠΟΣΠΑΣΜΑΤΟΣ ΠΡΑΚΤΙΚΟΥ 4/ΘΕΜΑ 25/ΑΠΟΦ.172 ΠΟΥ ΑΦΟΡΑ ΑΝΑΓΝΩΡΙΣΗ ΠΡΟΥΠΗΡΕΣΙΑΣ ΤΟΥ ΥΠΑΛΛΗΛΟΥ ΤΗΣ Δ/ΝΣΗΣ ΜΕΤΑΦΟΡΩΝ ΚΑΙ ΕΠΙΚΟΙΝΩΜΙΩΝ ΑΝ.ΘΕΣ/ΝΙΚΗΣ ΠΑΡΑΣΚΕΥΑ ΓΕΩΡΓΙΟΥ ΚΛΑΔΟΥ ΤΕ ΔΙΟΙΚΗΤΙΚΟΥ ΛΟΓΙΣΤΙΚΟΥ</t>
  </si>
  <si>
    <t>ΕΓΚΡΙΣΗ ΤΥΠΟΥ ΜΕ Η-65800</t>
  </si>
  <si>
    <t>Έγκριση δέσμευσης πίστωσης για την πληρωμή οικονομικής ενίσχυσης της αστικής εταιρείας μη κερδοσκοπικού χαρακτήρα με την επωνυμία ‘’Κέντρο Κοινωνικής Στήριξης’’</t>
  </si>
  <si>
    <t>ΜΕΤΑΒΙΒΑΣΗ ΕΝΑΡΙΘΜΟΥ ΕΠΙΒΑΤΙΚΟΥ ΑΥΤ/ΤΟΥ Η ΜΟΤΟΣΙΚΛΕΤΑΣ ΙΔΙΩΤΙΚΗΣ ΧΡΗΣΗΣ ΙΟΑ-6702</t>
  </si>
  <si>
    <t>ΒΕΒΑΙΩΣΗ ΑΠΟ ΤΟ ΔΗΜΟ ΕΜΜΑΝΟΥΗΛ ΠΑΠΠΠΑ ΣΤΟ Ν. ΣΕΡΡΩΝ</t>
  </si>
  <si>
    <t>ΜΕΤΑΒΙΒΑΣΗ ΕΝΑΡΙΘΜΟΥ ΕΠΙΒΑΤΙΚΟΥ ΑΥΤ/ΤΟΥ Η ΜΟΤΟΣΙΚΛΕΤΑΣ ΙΔΙΩΤΙΚΗΣ ΧΡΗΣΗΣ ΥΕΚ-4437</t>
  </si>
  <si>
    <t>ΑΝΑΓΝΩΡΙΣΗ ΠΡΟΥΠΗΡΕΣΙΑΣ ΤΟΥ ΥΠΑΛΛΗΛΟΥ ΤΗΣ Δ/ΝΣΗΣ ΤΕΧΝΙΚΩΝ ΕΡΓΩΝ ΠΚΜ ΒΑΡΝΑΛΙΔΗ ΧΡΗΣΤΟΥ ΚΛΑΔΟΥ ΠΕ ΜΗΧΑΝΙΚΩΝ</t>
  </si>
  <si>
    <t>ΑΠΟΣΤΟΛΗ ΑΠΟΣΠΑΣΜΑΤΟΣ ΠΡΑΚΤΙΚΟΥ 4/ΘΕΜΑ 24/ΑΠΟΦ.172 που αφορά την αναγνώριση προϋπηρεσίας του υπαλλήλου της Δ/νσης Τεχνικών Έργων ΠΚΜ Βαρναλίδη Χρήστου κλαδου ΠΕ Μηχανικών με βαθμό Α .</t>
  </si>
  <si>
    <t>ΕΓΚΡΙΣΗ ΔΑΠΑΝΩΝ ΚΑΙ ΔΙΑΘΕΣΗ ΠΙΣΤΩΣΕΩΝ Π/Υ ΠΕ ΚΙΛΚΙΣ ΓΙΑ ΠΡΟΜΗΕΙΑ - ΤΟΠΟΘΕΤΗΣΗ ΔΙΑΧΩΡΙΣΤΙΚΩΝ ΣΥΣΤΗΜΑΤΩΝ ΑΛΟΥΜΙΝΙΟΥ (ΙΑΤΡΕΙΟ-ΕΞΕΤΑΣΤΗΡΙΟ Δ.Δ.Υ.Κ.Μ.)</t>
  </si>
  <si>
    <t>ΔΙΑΒΙΒΑΣΗ ΦΑΚΕΛΟΥ ΓΙΑ ΤΟ ΠΛ7/17 ΙΩΑΝΝΗ ΝΑΣΤΟΥ ΔΙΚΑΣΙΜΟΣ 6/3/2017</t>
  </si>
  <si>
    <t>ΚΛΗΡΟΝΟΜΙΚΗ ΜΕΤΑΒΙΒΑΣΗ ΤΟΥ ΚΙΖ-5742</t>
  </si>
  <si>
    <t>ΑΠΟΣΤΟΛΗ ΤΡΟΠΟΠΟΙΗΜΕΝΗΣ ΑΠΟΦΑΣΗΣ ΠΑΓΙΟΥ ΚΑΤΑ ΑΠΟΚΟΠΗ ΧΟΡΗΓΗΜΑΤΟΣ ΚΑΘΑΡΙΟΤΗΤΑΣ 2017</t>
  </si>
  <si>
    <t>ΠΡΟΓΡΑΜΜΑΤΙΣΜΟΣ ΝΕΩΝ ΑΙΤΗΜΑΤΩΝ ΠΟΥ ΑΦΟΡΟΥΝ ΤΙΣ ΣΥΜΒΑΣΕΙΣ</t>
  </si>
  <si>
    <t>ΕΓΚΡΙΣΗ ΤΥΠΟΥ ΜΕ Η-65801</t>
  </si>
  <si>
    <t>ΕΓΚΡΙΣΗ ΔΑΠΑΝΩΝ ΚΑΙ ΔΙΑΘΕΣΗ ΠΙΣΤΩΣΕΩΝ Π/Υ ΠΕ ΚΙΛΚΙΣ ΓΙΑ ΠΡΟΜΗΕΙΑ - ΤΟΠΟΘΕΤΗΣΗ ΔΙΑΧΩΡΙΣΤΙΚΩΝ ΣΥΣΤΗΜΑΤΩΝ ΑΛΟΥΜΙΝΙΟΥ (ΚΕ.Δ.Δ.Υ. ΚΙΛΚΙΣ)</t>
  </si>
  <si>
    <t>ΑΝΑΓΝΩΡΙΣΗ ΠΡΟΥΠΗΡΕΣΙΑΣ ΤΗΣ ΥΠΑΛΛΗΛΟΥ ΤΗΣ Δ/ΝΣΗΣ ΑΓΡΟΤΙΚΗΣ ΟΙΚΟΝΟΜΙΑΣ ΚΑΙ ΚΤΗΝΙΑΤΡΙΚΗΣ ΔΑΜΙΑΝΙΔΟΥ ΕΥΘΥΜΙΑΣ ΚΛΑΔΟΥ ΠΕ ΓΕΩΤΕΧΝΙΚΩΝ</t>
  </si>
  <si>
    <t>ΑΠΟΣΤΟΛΗ ΑΠΟΣΠΑΣΜΑΤΟΣ ΠΡΑΚΤΙΚΟΥ 4/ΘΕΜΑ 23ο/ΑΠΟΦ.171 ΠΟΥ ΑΦΟΡΑ  την αναγνώριση προϋπηρεσίας της υπαλλήλου της Δ/νσης Αγροτικής Οικονομίας - Ανάπτυξης ΜΕΘ Δαμιανίδου Ευθυμίας κλάδου ΠΕ Γεωτεχνικών με βαθμό Β΄.</t>
  </si>
  <si>
    <t>ΔΙΑΒΙΒΑΣΗ ΦΑΚΕΛΟΥ ΦΙΑ ΤΗΝ ΠΡ10285/4-12-2009 ΕΛΓΕΚΑ ΑΕ ΔΙΚΑΣΙΜΟΣ 21/3/2017</t>
  </si>
  <si>
    <t>ΜΕΤΑΚΙΝΗΣΗ ΕΚΤΟΣ ΕΔΡΑΣ ΥΠΑΛΛΗΛΟΥ ΤΗΣ ΔΙΕΥΘΥΝΣΗΣ ΑΝΘΡΩΠΙΝΟΥ ΔΥΝΑΜΙΚΟΥ ΚΑΙ ΔΙΑΧΕΙΡΙΣΗΣ ΠΟΙΟΤΗΤΑΣ -</t>
  </si>
  <si>
    <t>ΕΓΚΡΙΣΗ ΤΥΠΟΥ ΜΕ Η-65414</t>
  </si>
  <si>
    <t>ΠΡΟΜΗΘΕΙΑ ΡΑΦΙΩΝ-ΝΤΕΞΙΟΝ ΓΙΑ ΤΗΝ ΟΡΓΑΝΩΣΗ ΤΟΥ ΑΡΧΕΙΟΥ ΤΟΥ ΤΜΗΜΑΤΟΣ ΧΩΡΙΚΟΥ ΣΧΕΔΙΑΣΜΟΥ</t>
  </si>
  <si>
    <t>ΑΚΥΡΩΣΗ ΕΚΘΕΣΗΣ ΑΥΤΟΨΙΑΣ ΚΑΙ ΣΗΜΕΙΩΜΑ ΚΑΤΑΒΟΛΗΣ ΤΕΛΟΥΣ ΜΕΤΑΒΙΒΑΣΗΣ ΚΑΙ ΕΠΑΝΑΚΥΚΛΟΦΟΡΙΑΣ Μ.Ε. 115806 ΙΧ</t>
  </si>
  <si>
    <t>ΑΝΑΓΝΩΡΙΣΗ ΠΡΟΥΠΗΡΕΣΙΑΣ ΤΟΥ ΥΠΑΛΛΗΛΟΥ ΤΗΣ Δ/ΝΣΗΣ ΑΝΑΠΤΥΞΗΣ ΚΑΙ ΠΕΡΙΒΑΛΛΟΝΤΟΣ ΜΕΘ ΛΑΖΑΡΙΔΗ ΘΕΟΔΩΡΟΥ ΚΛΑΔΟΥ ΔΕ ΔΙΟΙΚΗΤΙΚΩΝ ΓΡΑΜΜΑΤΕΩΝ</t>
  </si>
  <si>
    <t>ΑΠΟΣΤΟΛΗ ΑΠΟΣΠΑΣΜΑΤΟΣ ΠΡΑΚΤΙΚΙΟΥ 4/ΘΕΜΑ 22/ΑΠΟΦ.170 ΠΟΥ ΑΦΟΡΑ ΑΝΑΓΝΩΡΙΣΗ ΠΡΟΥΠΗΡΕΣΙΑΣ ΤΟΥ ΥΠΑΛΛΗΛΟΥ ΤΗΣ Δ/ΝΣΗΣ ΑΝΑΠΤΥΞΗΣ ΚΑΙ ΠΕΡΙΒΑΛΛΟΝΤΟΣ ΜΕΘ ΛΑΖΑΡΙΔΗ ΘΕΟΔΩΡΟΥ ΚΛΑΔΟΥ ΔΕ ΔΙΟΙΚΗΤΙΚΩΝ ΓΡΑΜΜΑΤΕΩΝ</t>
  </si>
  <si>
    <t>ΑΠΟΦΑΣΗ ΚΗΡΥΞΗΣ ΕΚΤΑΚΤΗΣ ΑΝΑΓΚΗΣ Δ.ΘΕΡΜΑΙΚΟΥ</t>
  </si>
  <si>
    <t>ΕΓΚΡΙΣΗ ΤΥΠΟΥ ΜΕ Η-65619</t>
  </si>
  <si>
    <t>ΜΕΤΑΚΙΝΗΣΗ ΕΚΤΟΣ ΕΔΡΑΣ ΥΠΑΛΛΗΛΟΥ ΤΗΣ ΔΙΕΥΘΥΝΣΗΣ ΑΝΘΡΩΠΙΝΟΥ ΔΥΝΑΜΙΚΟΥ ΚΑΙ ΔΙΑΧΕΙΡΙΣΗΣ ΠΟΙΟΤΗΤΑΣ - ΠΟΙΡΑΖΗΣ ΠΑΝΤΕΛΕΗΜΩΝ</t>
  </si>
  <si>
    <t>ΑΝΑΛΗΨΗ ΥΠΗΡΕΣΙΑΣ ΚΑΡΥΔΟΠΟΥΛΟΣ ΣΩΤΗΡΙΟΣ</t>
  </si>
  <si>
    <t>ΤΡΟΠΟΠΟΙΗΣΗ ΤΑΜΕΙΑΚΩΝ ΥΠΟΛΟΙΠΩΝ 2016 ΦΟΡΕΑ 292 ΣΤΟΝ Π/Υ ΤΟΥ ΟΙΚ. ΕΤΟΥΣ 2017 ΤΗΣ Π.Ε. ΗΜΑΘΙΑΣ</t>
  </si>
  <si>
    <t>ΑΝΑΓΝΩΡΙΣΗ ΠΡΟΥΠΗΡΕΣΙΑΣ ΤΗΣ ΥΠΑΛΛΗΛΟΥ ΤΗΣ ΥΠ/ΝΣΗΣ ΤΕΧΝΙΚΩΝ ΕΡΓΩΝ ΜΕΘ ΠΑΠΑΔΟΠΟΥΛΟΥ ΣΤΕΛΛΑΣ ΚΛΑΔΟΥ ΤΕ ΜΗΧΑΝΙΚΩΝ</t>
  </si>
  <si>
    <t>ΑΠΟΣΤΟΛΗ ΑΠΟΣΠΑΣΜΑΤΟΣ ΠΡΑΚΤΙΚΟΥ 4(ΘΕΜΑ 21/ΑΠΟΦ.169) ΠΟΥ ΑΦΟΡΑ ΑΝΑΓΝΩΡΙΣΗ ΠΡΟΥΠΗΡΕΣΙΑΣ ΤΗΣ ΥΠΑΛΛΗΛΟΥ ΤΗΣ ΥΠ/ΝΣΗΣ ΤΕΧΝΙΚΩΝ ΕΡΓΩΝ ΜΕΘ ΠΑΠΑΔΟΠΟΥΛΟΥ ΣΤΕΛΛΑΣ ΚΛΑΔΟΥ ΤΕ ΜΗΧΑΝΙΚΩΝ</t>
  </si>
  <si>
    <t>ΕΓΚΡΙΣΗ ΤΥΠΟΥ ΜΕ Η-65839</t>
  </si>
  <si>
    <t>ΒΕΒΑΙΩΣΗ ΑΝΕΛΛΙΠΟΥΣ ΕΡΓΑΣΙΑΣ ΜΗΝΟΣ ΦΕΒΡΟΥΑΡΙΟΥ</t>
  </si>
  <si>
    <t>ΕΝΗΜΕΡΩΣΗ ΓΙΑ ΤΗΝ ΕΚΔΟΣΗ ΤΗΣ ΥΠ΄ ΑΡΙΘΜ. 237/2016 ΓΝΩΜΟΔΟΤΗΣΗΣ ΤΟΥ Ε΄ ΤΜΗΜΑΤΟΣ ΤΟΥ ΝΟΜΙΚΟΥ ΣΥΜΒΟΥΛΙΟΥ ΤΟΥ ΚΡΑΤΟΥΣ</t>
  </si>
  <si>
    <t>ΔΙΑΒΙΒΑΣΗ ΦΑΚΕΛΟΥ ΓΙΑ ΕΞΕΤΑΣΗ ΠΡ10050/30-11-2009 ΚΗΡΟΠΟΙΙΑ ΒΟΡΕΙΟΥ ΕΛΛΑΔΟΣ ΠΑΙΖΑΝΗΣ ΠΑΝΑΓΙΩΤΗΣ ΚΑΙ ΣΙΑ ΟΕ ΔΙΚΑΣΙΜΟΣ 21/3/2017</t>
  </si>
  <si>
    <t>ΕΝΗΜΕΡΩΣΗ ΓΙΑ ΤΗΝ ΕΝΑΡΞΗ ΔΗΛΩΣΕΩΝ 2016</t>
  </si>
  <si>
    <t>ΕΚΔΟΣΗ ΚΑΡΤΑΣ Ψ.Τ. 770000120</t>
  </si>
  <si>
    <t>ΕΓΚΡΙΣΗ ΤΥΠΟΥ ΜΕ Η-65835</t>
  </si>
  <si>
    <t>ΔΙΕΝΕΡΓΕΙΑ ΠΡΑΚΤΙΚΗΣ ΑΣΚΗΣΗΣ ΣΕΛΒΙΔΟΥ ΜΑΓΔΑΛΗΝΗ</t>
  </si>
  <si>
    <t>ΑΝΑΓΝΩΡΙΣΗ ΠΡΟΥΠΗΡΕΣΙΑΣ ΤΗ ΣΥΠΑΛΛΗΛΟΥ ΤΗΣ ΥΠ/ΝΣΗΣ ΤΕΧΝΙΚΩΝ ΕΡΓΩΝ ΜΕΘ ΑΣΛΑΝΙΔΟΥ ΔΗΜΗΤΡΑΣ ΚΛΑΔΟΥ ΠΕ ΜΗΧΑΝΙΚΩΝ</t>
  </si>
  <si>
    <t>ΑΠΟΣΤΟΛΗ ΑΠΟΣΠΑΣΜΑΤΟΣ ΠΡΑΚΤΙΚΟΥ 4/ΘΕΜΑ 20/ΑΠΟΦ.168 ΠΟΥ ΑΦΟΡΑ ΑΝΑΓΝΩΡΙΣΗ ΠΡΟΥΠΗΡΕΣΙΑΣ ΤΗ ΣΥΠΑΛΛΗΛΟΥ ΤΗΣ ΥΠ/ΝΣΗΣ ΤΕΧΝΙΚΩΝ ΕΡΓΩΝ ΜΕΘ ΑΣΛΑΝΙΔΟΥ ΔΗΜΗΤΡΑΣ ΚΛΑΔΟΥ ΠΕ ΜΗΧΑΝΙΚΩΝ</t>
  </si>
  <si>
    <t>ΕΚΔΟΣΗ ΚΑΡΤΑΣ Ψ.Τ. 500030097</t>
  </si>
  <si>
    <t>ΔΙΑΒΙΒΑΣΗ ΑΠΟΔΕΙΚΤΙΚΩΝ ΠΛΗΡΩΜΗΣ ΕΚΤΟΣ ΕΔΡΑΣ ΜΕΤΑΚΙΝΗΣΗΣ - ΘΕΟΦΑΝΗΣ ΠΑΠΑΣ, ΒΕΡΟΛΙΝΟ</t>
  </si>
  <si>
    <t>ΕΓΚΡΙΣΗ ΤΥΠΟΥ ΜΕ Η-65836</t>
  </si>
  <si>
    <t>ΒΕΒΑΙΩΣΗ ΘΕΑΝΩ ΜΑΥΡΙΔΟΥ</t>
  </si>
  <si>
    <t>ΑΠΟΣΤΟΛΗ ΦΑΚΕΛΟΥ ΠΡΟΣ ΕΞΕΤΑΣΗ ΠΡΟΣΦΥΓΗΣ ΓΙΑ ΤΗΝ ΠΡ4159/19-6-2009 ΠΕΛΕΚΑΝΟΥΣΗ ΒΑΣΙΛΕΙΟΥ ΔΙΚΑΣΙΜΟΣ 5/4/2017</t>
  </si>
  <si>
    <t>ΑΝΑΓΝΩΡΙΣΗ ΠΡΟΥΠΗΡΕΣΙΑ ΣΤΗΣ ΥΠΑΛΛΗΛΟΥ ΤΗΣ Δ/ΝΣΗΣ ΑΝΘΡ.ΔΥΝΑΜΙΚΟΥ ΚΑΙ ΔΙΑΧΕΙΡ.ΠΟΙΟΤΗΤΑΣ ΠΚΜ ΑΛΜΠΑΝΗ ΜΑΡΙΑ ΚΛΑΔΟΥ ΠΕ ΔΙΟΙΚΗΤΙΚΟΥ ΟΙΚ/ΚΟΥ</t>
  </si>
  <si>
    <t>ΑΠΟΣΤΟΛΗ ΑΠΟΣΠΑΣΜΑΤΟΣ ΠΡΑΚΤΙΚΟΥ 4/ΘΕΜΑ 19/ΑΠΟΦ.167 ΠΟΥ ΑΦΟΡΑ ΑΝΑΓΝΩΡΙΣΗ ΠΡΟΥΠΗΡΕΣΙΑ ΣΤΗΣ ΥΠΑΛΛΗΛΟΥ ΤΗΣ Δ/ΝΣΗΣ ΑΝΘΡ.ΔΥΝΑΜΙΚΟΥ ΚΑΙ ΔΙΑΧΕΙΡ.ΠΟΙΟΤΗΤΑΣ ΠΚΜ ΑΛΜΠΑΝΗ ΜΑΡΙΑ ΚΛΑΔΟΥ ΠΕ ΔΙΟΙΚΗΤΙΚΟΥ ΟΙΚ/ΚΟΥ</t>
  </si>
  <si>
    <t>ΕΓΚΡΙΣΗ ΤΥΠΟΥ ΜΕ Η-65837</t>
  </si>
  <si>
    <t>ΒΕΒΑΙΩΣΗ ΑΠΑΣΧΟΛΗΣΗΣ ΕΠΙΚΥΝΔΙΝΗΣ ΚΑΙ ΑΝΘΥΓΙΕΙΝΗΣ ΕΡΓΑΣΙΑΣ ΜΗΝΟΣ ΦΕΒΡΟΥΑΡΙΟΥ</t>
  </si>
  <si>
    <t>ΕΓΚΡΙΣΗ ΤΥΠΟΥ ΜΕ Η-65838</t>
  </si>
  <si>
    <t>ΑΠΟΣΤΟΛΗ ΦΑΚΕΛΟΥ ΠΡΟΣ ΕΞΕΤΑΣΗ ΠΡΟΣΦΥΓΗΣ ΤΗΣ ΠΡ8190/13-10-2009 ΟΕ ΑΡΑΜΠΑΤΖΗΣ ΟΕ ΚΑΙ ΣΙΑ ΔΙΚΑΣΙΜΟΣ 5/5/2017</t>
  </si>
  <si>
    <t>ΑΝΑΛΗΨΗ ΥΠΗΡΕΣΙΑΣ ΤΟΥ ΚΑΡΥΔΟΠΟΥΛΟΥ ΣΩΤΗΡΗ</t>
  </si>
  <si>
    <t>ΕΓΚΡΙΣΗ ΤΥΠΟΥ ΜΕ Η-65802</t>
  </si>
  <si>
    <t>ΠΑΡΑΤΑΣΗ ΚΗΡΥΞΗΣ Δ.ΑΛΜΩΠΙΑΣ</t>
  </si>
  <si>
    <t>ΔΙΑΒΙΒΑΣΗ ΦΑΚΕΛΟΥ ΓΙΑ ΤΗΝ ΠΡ11171/23-12-2009 ΤΟΥ ΣΤΑΓΚΙΔΗ ΠΟΛΥΚΑΡΠΟΥ</t>
  </si>
  <si>
    <t>ΔΙΑΒΙΒΑΣΗ ΦΑΚΕΛΟΥ ΓΙΑ ΤΗΝ ΟΕ ΜΟΥΡΟΥΖΗ Ν,ΚΑΙ ΣΙΑ ΠΡ10685/14-12-2009</t>
  </si>
  <si>
    <t>ΔΙΑΒΙΒΑΣΗ ΦΑΚΕΛΟΥ ΓΙΑ ΕΞΕΤΑΣΗ ΠΡ10688/14-12-2009 YAN HUA MIG</t>
  </si>
  <si>
    <t>ΔΙΑΒΙΒΑΣΗ ΦΑΚΕΛΟΥ ΓΙΑ ΤΗΝ ΠΡ10674/14-12-2009 ΤΟΥ "ΜΑΝΔΡΑΓΟΡΑ ΒΑΣΙΛΕΙΟΣ ΤΑΣΙΟΠΟΥΛΟΣ ΔΙΚΑΣΙΜΟΣ 21/3/2017</t>
  </si>
  <si>
    <t>ΔΙΑΒΙΒΑΣΗ ΦΑΚΕΛΟΥ ΟΡΙΟΘΕΤΗΣΗΣ ΤΜΗΜΑΤΟΣ ΡΕΜΑΤΟΣ ΣΤΟΝ ΟΙΚΙΣΜΟ ΕΛΑΙΩΝΑ ΤΟΥ ΔΗΜΟΥ ΣΕΡΡΩΝ</t>
  </si>
  <si>
    <t>ΟΛΟΚΛΗΡΩΣΗ ΠΡΑΞΗΣ "ΚΑΤΑΣΚΕΥΗ ΑΝΙΣΟΠΕΔΟΥ ΚΟΜΒΟΥ Κ16 ΦΑΣΗ Α΄"</t>
  </si>
  <si>
    <t>BIOREGIO DATES FOR THE EVENT IN LAHTI</t>
  </si>
  <si>
    <t>CO-GISTICS WP5 FINAL EVENT</t>
  </si>
  <si>
    <t>ΑΠΟΣΤΟΛΗ ΦΑΚΕΛΟΥ ΦΙΧ ΧΚΕ 1673</t>
  </si>
  <si>
    <t>ΑΠΟΣΤΟΛΗ ΦΑΚΕΛΟΥ ΦΙΧ  ΧΚΒ6623</t>
  </si>
  <si>
    <t>ΤΟΠ-ΓΚΑΖ Α.Ε. (2) - ΑΠΟΣΤΟΛΗ Μ.Α.</t>
  </si>
  <si>
    <t>ΠΑΡΕΧΟΝΤΑΙ ΠΛΗΡΟΦΟΡΙΕΣ - ΚΑΡΑΓΙΑΝΝΗΣ ΠΕΤΡΟΣ</t>
  </si>
  <si>
    <t>ΔΙΑΒΙΒΑΣΗ ΒΕΒΑΙΩΣΗΣ ΥΠΟΒΟΛΗΣ ΔΙΚΑΙΟΛΟΓΗΤΙΚΩΝ - ΒΑΔΑΡΛΗΣ - ΓΙΑΚΟΥΒΙΝΤΗΣ - ΚΑΜΠΟΥΡΟΓΛΟΥ - ΜΙΣΑΗΛΙΔΗΣ - ΝΙΖΑΜΗΣ</t>
  </si>
  <si>
    <t>ΕΠΙΣΤΡΟΦΗ ΕΓΓΡΑΦΩΝ ΠΟΥ ΑΦΟΡΟΥΝ ΑΤΥΧΗΜΑ ΣΕ ΑΝΕΛΚΥΣΤΗΡΑ ΣΤΗΝ ΟΔΟ ΜΗΤΡΟΠΟΛΕΩΣ 19 ΤΟΥ ΔΗΜΟΥ ΘΕΣΣΑΛΟΝΙΚΗΣ ΣΤΗΝ ΤΡΑΠΕΖΑ ALPHA BANK</t>
  </si>
  <si>
    <t>ΑΜΕΣΗ ΑΠΟΚΑΤΑΣΤΑΣΗ ΟΔΟΣΤΡΩΜΑΤΟΣ ΣΤΗΝ ΟΔΟ ΝΕΑ ΜΟΝΑΣΤΗΡΙΟΥ</t>
  </si>
  <si>
    <t>ΥΠΟΛΟΙΠΟ ΚΑΝΟΝΙΚΗΣ ΑΔΕΙΑΣ ΕΤΟΥΣ 2016 ΤΗΣ ΥΠΑΛΛΗΛΟΥ ΓΟΥΓΟΥΣΗ ΜΑΡΙΑΣ</t>
  </si>
  <si>
    <t>ΠΡΑΚΤΙΚΟ ΕΚΛΟΓΗΣ ΜΕΛΩΝ ΟΙΚΟΝΟΜΙΚΗΣ ΕΠΙΤΡΟΠΗΣ ΑΠΟ ΤΟ ΣΥΝΟΛΟ ΜΕΙΟΨΗΦΙΑΣ</t>
  </si>
  <si>
    <t>ΔΗΛΩΣΗ ΓΙΑ ΤΗ ΣΤΑΣΗ ΤΗΣ ΑΝΤΑΡΣΙΑΣ ΣΤΗΝ Κ.Μ.-ΑΝΤΙΚΑΠΙΤΑΛΙΣΤΙΚΗ ΑΡΙΣΤΕΡΑ ΣΤΙΣ ΔΙΑΔΙΚΑΣΙΕΣ ΑΝΑΔΕΙΞΗΣ ΤΩΝ ΟΡΓΑΝΩΝ ΔΙΟΙΚΗΣΗΣ ΤΗΣ ΠΕΡΙΦΕΡΕΙΑΣ</t>
  </si>
  <si>
    <t>ΑΠΟΣΤΟΛΗ ΦΑΚΕΛΟΥ ΑΟ ΜΟΤ/ΤΟΥ- ΧΑΤΖΟΥΔΑ Ε</t>
  </si>
  <si>
    <t>ΑΦΑΙΡΕΣΗ ΑΟ  ΓΟΥΛΑ  Γ</t>
  </si>
  <si>
    <t>ΔΙΚ ΑΠΟΣΤΟΛΗΣ ΑΟ</t>
  </si>
  <si>
    <t>ΑΔΕΙΑ  ΟΔΗΓΗΣΗΣ  TODOROV I</t>
  </si>
  <si>
    <t>ΑΔΕΙΑ ΟΔΗΓΗΣΗΣ ΤΟΥ ΚΑΤΣΙΜΠΟΥΡΟΥ Σ</t>
  </si>
  <si>
    <t>ΒΕΒΑΙΩΣΗ ΓΙΑ ΓΝΗΣΙΟΤΗΤΑ ΑΟ</t>
  </si>
  <si>
    <t>ΕΝΗΜΕΡΩΣΗ ΕΞΕΤΑΣΤΩΝ</t>
  </si>
  <si>
    <t>ΕΝΗΜΕΡΩΣΗ ΕΞΕΤΑΣΤΩΝ ΥΟ</t>
  </si>
  <si>
    <t>ΠΡΟΣΚΛΗΣΗ ΠΡΟΙΣΤΑΜΕΝΩΝ ΔΙΕΥΘΥΝΣΕΩΝΚΑΙ ΤΜΗΜΑΤΩΝ ΣΕ ΣΥΣΚΕΨΗ</t>
  </si>
  <si>
    <t>ΧΟΡΗΓΗΣΗ ΑΚ ΦΙΧ ΚΑΤΟΠΙΝ ΜΕΤΑΒΙΒΑΣΗΣ ΚΑΙ ΑΝΤΙΚΑΤΑΣΤΑΣΗ ΠΙΝΑΚΙΔΩΝ</t>
  </si>
  <si>
    <t>ΑΝΑΓΓΕΛΙΑ ΕΝΑΡΞΗΣ  ΑΣΚΗΣΗΣ ΜΗΧΑΝΟΤΕΧΝΙΤΗ</t>
  </si>
  <si>
    <t>ΧΟΡΗΓΗΣΗ ΑΔΕΙΑΣ ΔΙΕΛΕΥΣΗΣ ΒΑΡΕΩΣ ΟΧΗΜΑΤΟΣ ΡΥΜΟΥΛΚΟΥ ΕΚΒ  1667 - Ρ 43756</t>
  </si>
  <si>
    <t>ΑΙΤΗΜΑ ΓΙΑ ΧΟΡΗΓΗΣΗ ΜΕΛΕΤΗΣ ΚΑΤΑΣΚΕΥΗΣ ΓΕΦΥΡΑΣ ΔΙΛΕΥΣΗΣ ΟΧΗΜΑΤΩΝ</t>
  </si>
  <si>
    <t>ΠΕΡΙ ΤΟΥ ΚΝΒ 7617</t>
  </si>
  <si>
    <t>ΑΙΤΗΜΑ ΓΙΑ ΧΟΡΗΓΗΣΗ ΜΕΛΕΤΗΣ ΚΑΤΑΣΚΕΥΗΣ ΦΡΑΓΜΑΤΟΣ Δ.Δ. ΠΡΟΜΑΧΩΝ ΔΗΜΟΥ ΑΛΜΩΠΙΑΣ</t>
  </si>
  <si>
    <t>ΧΟΡΗΓΗΣΗ ΜΕΛΕΤΗΣ ΚΑΤΑΣΚΕΥΗΣ ΦΡΑΓΜΑΤΟΣ Δ.Δ. ΠΡΟΜΑΧΩΝ ΔΗΜΟΥ ΑΛΜΩΠΙΑΣ</t>
  </si>
  <si>
    <t>ΑΠΟΥΣΙΑ ΕΛΕΓΚΤΗ</t>
  </si>
  <si>
    <t>ΠΡΟΓΡΑΜΜΑ ΠΕΙ ΜΕΤΑΦΟΡΑΣ ΕΜΠΟΡΕΥΜΑΤΩΝ ΚΑΙ ΕΠΙΒΑΤΩΝ 10-16/3</t>
  </si>
  <si>
    <t>ΠΡΟΓΡΑΜΜΑ ΠΕΙ ΜΕΤΑΦΟΡΑΣ ΕΜΠΟΡΕΥΜΑΤΩΝ 13-17/3</t>
  </si>
  <si>
    <t>ΠΡΟΣΘΕΣΗ ΔΙΔΑΣΚΟΜΕΝΩΝ ΣΤΟ ΠΡΟΓΡΑΜΜΑ ΠΕΙ ΕΜΠΟΡΕΥΜΑΤΩΝ ΚΑΙ ΕΠΙΒΑΤΩΝ 6-13/3</t>
  </si>
  <si>
    <t>ΔΕΚΤΟΙ</t>
  </si>
  <si>
    <t>ΑΝΑΝΕΩΣΗ ΤΗΣ 680004459 ΑΟ Γ ΚΑΤΗΓΟΡΙΑΣ</t>
  </si>
  <si>
    <t>ΑΝΑΝΕΩΣΗ ΤΗΣ 680004459 ΑΟ (ΜΕΤΑ ΤΗΝ ΔΙΑΓΡΑΦΗ ΤΟΥ ΠΕΙ)</t>
  </si>
  <si>
    <t>ΧΟΡΗΓΗΣΗ ΑΔΕΙΑΣ ΑΣΘΕΝΕΙΑΣ ΣΤΙΣ 2/3/2017 ΜΕ ΥΠΕΥΘΥΝΗ ΔΗΛΩΣΗ</t>
  </si>
  <si>
    <t>ΕΓΚΡΙΣΗ ΠΡΟΣΑΥΞΗΣΗΣ ΚΑΝΟΝΙΚΗΣ ΑΔΕΙΑΣ</t>
  </si>
  <si>
    <t>ΜΕΤΑΒΙΒΑΣΗΣ ΑΔΕΙΑΣ ΚΥΚΛΟΦΟΡΙΑΣ ΤΟΥ ΜΕ 87470</t>
  </si>
  <si>
    <t>ΜΕΤΑΒΙΒΑΣΗΣ ΑΔΕΙΑΣ ΚΥΚΛΟΦΟΡΙΑΣ ΤΟΥ ΜΕ 77281</t>
  </si>
  <si>
    <t>ΠΡΟΓΡΑΜΜΑ ΚΕΘΕΥΟ ΚΑΤΗΓΟΡΙΑ Β 4-10/3</t>
  </si>
  <si>
    <t>ΠΡΟΓΡΑΜΜΑ ΚΕΘΕΥΟ 6-11/3 ΚΑΤΗΓΟΡΙΑ Β</t>
  </si>
  <si>
    <t>ΔΙΑΚΟΠΗ ΔΙΑΤΡΟΦΙΚΟΥ ΕΠΙΔΟΜΑΤΟΣ ΛΟΓΩ ΘΑΝΑΤΟΥ (ΘΕΟΔΩΡΟΥΔΑ ΜΑΓΔΑΛΙΝΗ)</t>
  </si>
  <si>
    <t>ΠΡΟΓΡΑΜΜΑ ΚΕΘΕΥΟ 2-19/3</t>
  </si>
  <si>
    <t>ΕΚΔΙΚΑΣΗ  ΕΦΕΣΗΣ ΜΕ ΗΜΕΡΟΜ.29-5-2013 Κ ΑΡΙΘΜ.ΚΑΤΑΧΩΡΙΣΗΣ ΕΦ 504/15-5-2014</t>
  </si>
  <si>
    <t>ΧΟΡΗΓΗΣΗ ΕΚΘΕΣΗ ΑΥΤΟΨΙΑΣ ΚΑΙ ΣΗΜΕΙΩΜΑ ΚΑΤΑΒΟΛΗΣ ΤΕΛΩΝ ΕΓΚΡΙΣΗΣ ΤΥΠΟΥ ΓΙΑ ΤΟ Μ.Ε. JCB 3CX AΡΙΘ.ΠΛΑΙΣΟΥ 3CX-4/341643/P</t>
  </si>
  <si>
    <t>ΑΠΟΣΤΟΛΗ ΤΕΧΝΙΚΗΣ ΕΚΘΕΣΗΣ ΑΥΤΟΨΙΑΣ Μ.Ε.</t>
  </si>
  <si>
    <t>ΠΡΟΣΦΥΓΗ Ν.ΧΑΡΑΛΑΜΠΟΥΣ</t>
  </si>
  <si>
    <t>ΥΠΟΒΟΛΗ 2ου ΛΟΓΑΡΙΑΣΜΟΥ ΤΟΥ ΕΡΓΟΥ: «ΣΥΝΤΗΡΗΣΗ ΕΘΝΙΚΟΥ ΚΑΙ ΕΠΑΡΧΙΑΚΟΥ ΟΔΙΚΟΥ ΔΙΚΤΥΟΥ ΤΗΣ Π.Ε. ΗΜΑΘΙΑΣ ΓΙΑ ΤΟ ΕΤΟΣ 2016»</t>
  </si>
  <si>
    <t>ΕΓΚΡΙΣΗ 2ου ΧΡΟΝΟΔΙΑΓΡΑΜΜΑΤΟΣ ΚΑΤΑΣΚΕΥΗΣ ΤΟΥ ΕΡΓΟΥ: «ΣΥΝΤΗΡΗΣΗ ΕΘΝΙΟΥ ΚΑΙ ΕΠΑΡΧΙΑΚΟΥ ΟΔΙΚΟΥ ΔΙΚΤΥΟΥ ΤΗΣ Π.Ε. ΗΜΑΘΙΑΣ ΓΙΑ ΤΟ ΕΤΟΣ 2016»</t>
  </si>
  <si>
    <t>ΠΡΟΣΦΥΓΗ Μ.ΚΟΥΤΣΟΥΒΕΛΑ</t>
  </si>
  <si>
    <t>ΧΟΡΗΓΗΣΗ ΑΝΑΡΡΩΤΙΚΗΣ ΑΔΕΙΑΣ ΤΡΙΩΝ (3) ΗΜΕΡΩΝ ΑΠΟ 01/03/2017 ΕΩΣ 03/03/2017</t>
  </si>
  <si>
    <t>ΕΓΚΡΙΣΗ ΤΗΣ ΜΕΛΕΤΗΣ ΜΕ ΤΙΤΛΟ "ΜΕΛΕΤΗ ΤΟΠΙΚΩΝ ΠΟΛΕΟΔΟΜΙΚΩΝ ΡΥΜΙΣΕΩΝ ΟΙΚΙΣΜΩΝ Δ. ΘΕΡΜΗΣ"</t>
  </si>
  <si>
    <t>ΖΗΤΟΥΝΤΑΙ ΣΤΟΙΧΕΙΑ ΓΙΑ ΤΗΝ ΕΚΔΟΣΗ ΚΑΙ ΘΕΩΡΗΣΗ ΔΕΛΤΙΩΝ ΜΕΤΑΚΙΝΗΣΗΣ ΑμεΑ</t>
  </si>
  <si>
    <t>ΑΠΟΣΤΟΛΗ ΦΑΚΕΛΟΥ ΤΗΣ ΜΕ ΑΡ. 12/ΔΘ/22 Δ.Π.Ε.ΓΙΑ ΚΥΡΩΣΗ</t>
  </si>
  <si>
    <t>ΚΥΡΩΣΗ ΤΗΣ 12/ΔΘ/22 ΔΙΟΡΘΩΤΙΚΗΣ ΤΗΣ ΑΡ. 12/3 ΔΙΟΡΘΩΤΙΚΗΣ ΠΡΑΞΗΣ ΤΗΣ ΑΡ. 12 Π.Ε. ΜΕΛΕΤΗΣ ΠΕΡΙΟΧΗΣ ΕΠΕΚΤΑΣΗΣ ΚΟΙΝΟΤΗΤΑΣ Ν. ΜΗΧΑΝΙΩΝΑΣ Δ.ΘΕΡΜΑΪΚΟΥ ΣΤΟ Ο.Τ. Γ114</t>
  </si>
  <si>
    <t>παροχή υπηρεσιών εκπαίδευσης</t>
  </si>
  <si>
    <t>ΠΑΡΑΔΟΣΗ ΦΥΜΑΤΙΝΗΣ ΓΙΑ ΔΙΕΝΕΡΓΕΙΑ ΤΗΣ ΦΥΜΑΤΙΝΙΚΗΣ ΔΟΚΙΜΑΣΙΑΣ (mantoux) ΣΤΑ ΝΗΠΙΑΓΩΓΕΙΑ ΤΗΣ Π.Ε ΚΙΛΚΙΣ</t>
  </si>
  <si>
    <t>ΔΙΑΒΙΒΑΣΗ ΔΙΠΛΟΤΥΠΟΥ ΕΙΣΠΡΑΞΗΣ - ΧΑΡΑΛΑΜΠΟΣ Ν. ΔΟΥΜΠΛΙΟΣ       1.000,00 €</t>
  </si>
  <si>
    <t>παροχή υπηρεσιών εκπαίδευσης για επανεκκίνηση προγράμματος</t>
  </si>
  <si>
    <t>ΔΗΛΩΣΗ ΑΣΘΕΝΟΥΝΤΩΝ ΥΠΑΛΛΗΛΩΝ ΤΟΥ ΠΑΝΑΓΙΩΤΙΔΗ ΗΛΙΑ</t>
  </si>
  <si>
    <t>Απόφαση απευθείας ανάθεσης για παροχή υπηρεσιών αρχικής εκπαίδευσης ελεγκτών ΚΤΕΟ</t>
  </si>
  <si>
    <t>ΤΡΟΠΟΠΟΙΗΣΗ ΠΑΡΑΡΤΗΜΑΤΟΣ ΣΧΟΛΗΣ ΟΔΗΓΩΝ (ΠΡΟΣΘΕΣΗ ΝΚΚ3191)</t>
  </si>
  <si>
    <t>ΤΡΟΠΟΠΟΙΗΘΗΚΕ</t>
  </si>
  <si>
    <t>ΑΠΟΣΤΟΛΗ ΑΙΤΗΣΗΣ ΜΕΤΑΚΙΝΗΣΗΣ</t>
  </si>
  <si>
    <t>ΔΙΑΒΙΒΑΣΗ ΔΙΠΛΟΤΥΠΟΥ ΕΙΣΠΡΑΞΗΣ - SIRA OIL AE         10.000,00 €</t>
  </si>
  <si>
    <t>ΑΝΤΙΚΑΤΑΣΤΑΣΗ ΑΔΕΙΑΣ ΟΔΗΓΗΣΗΣ ΜΕ ΝΕΟΥ ΤΥΠΟΥ ΚΑΤ Β 120114761</t>
  </si>
  <si>
    <t>ΧΟΡΗΓΗΣΗ ΑΝΑΡΡΩΤΙΚΗΣ ΑΔΕΙΑΣ ΤΗΝ ΠΑΡΑΣΚΕΥΗ 03/03/2017 ΜΕ ΥΠΕΥΘΥΝΗ ΔΗΛΩΣΗ</t>
  </si>
  <si>
    <t>ΜΕΙΩΣΗ ΕΓΓΥΗΣΕΩΝ ΤΟΥ ΕΡΓΟΥ ΟΔΙΚΟΣ ΑΞΟΝΑΣ ΘΕΣ/ΝΙΚΗ-ΚΙΛΚΙΣ-ΔΟΙΡΑΝΗ ΤΜ. Α/Κ ΜΑΥΡΟΝΕΡΙΟΥ-ΕΙΣΟΔΟΣ ΚΙΛΚΙΣ</t>
  </si>
  <si>
    <t>ΑΝΑΝΕΩΣΗ ΑΔΕΙΑΣ ΟΔΗΓΗΣΗΣ ΚΑΤ Β 1449085</t>
  </si>
  <si>
    <t>ΛΕΙΤΟΥΡΓΙΑ ΤΟΥ  ΓΡΑΦΕΙΟΥ ΠΛΗΡΟΦΟΡΗΣΗΣ ΚΑΙ ΚΑΤΕΥΘΥΝΣΗΣ ΚΟΙΝΟΥ ΣΤΗΝ ΚΥΡΙΑ ΕΙΣΟΔΟ</t>
  </si>
  <si>
    <t>ΒΕΒΑΙΩΣΗ ΠΡΟΣΤΙΜΟΥ ΠΟΥ ΕΠΙΒΛΗΘΗΚΕ - ΜΠΟΙΤΣΗΣ ΙΩΑΝΝΗΣ        1.000,00 €</t>
  </si>
  <si>
    <t>ΑΝΑΝΕΩΣΗ ΑΔΕΙΑΣ ΟΔΗΓΗΣΗΣ ΚΑΤ Β 2456167</t>
  </si>
  <si>
    <t>ΥΠΟΒΟΛΗ ΤΟΥ 13ου ΛΟΓΑΡΙΑΣΜΟΥ ΤΟΥ ΕΡΓΟΥ ΟΔΙΚΟΣ ΑΞΟΝΑΣ ΘΕΣ/ΝΙΚΗ-ΚΙΛΚΙΣ-ΔΟΙΡΑΝΗ ΤΜ. Α/Κ ΜΑΥΡΟΝΕΡΙΟΥ-ΕΙΣΟΔΟΣ ΚΙΛΚΙΣ</t>
  </si>
  <si>
    <t>ΑΠΟΣΤΟΛΗ 13ΗΣ ΕΝΤΟΛΗΣ ΠΛΗΡΩΜΗΣ  ΛΟΓΑΡΙΑΣΜΟΥ ΤΟΥ ΕΡΓΟΥ ΟΔΙΚΟΣ ΑΞΟΝΑΣ ΘΕΣ/ΝΙΚΗ-ΚΙΛΚΙΣ-ΔΟΙΡΑΝΗ ΤΜ. Α/Κ ΜΑΥΡΟΝΕΡΙΟΥ-ΕΙΣΟΔΟΣ ΚΙΛΚΙΣ</t>
  </si>
  <si>
    <t>ΛΕΙΤΟΥΡΓΙΑ ΓΡΑΦΕΙΟΥ ΕΛΕΓΧΟΥ ΣΤΟ ΝΕΟ ΚΤΙΡΙΟ</t>
  </si>
  <si>
    <t>ΧΟΡΗΓΗΣΗ ΑΔΕΙΑΣ ΚΥΚΛΟΦΟΡΙΑΣ ΛΟΓΩ ΜΕΤΑΒΙΒΑΣΗΣ ΝΖΡ 641</t>
  </si>
  <si>
    <t>ΑΛΛΑΓΗ ΚΑΤΗΓΟΡΙΑΣ ΑΠΟ Α2 ΣΕ Α ΜΕ ΑΡΙΘΜ ΠΡΩΤ 85/17</t>
  </si>
  <si>
    <t>ΑΝΑΝΕΩΣΗ ΑΔΕΙΑΣ ΟΔΗΓΗΣΗΣ ΚΑΤ AM/B/C/ 1549666</t>
  </si>
  <si>
    <t>ΧΟΡΗΓΗΣΗ ΑΔΕΙΑΣ ΚΥΚΛΟΦΟΡΙΑΣ ΛΟΓΩ ΜΕΤΑΒΙΒΑΣΗΣ ΝΜΡ 778</t>
  </si>
  <si>
    <t>ΠΡΟΒΛΗΜΑΤΑ ΣΥΝΤΗΡΗΣΗΣ ΣΤΟ ΝΕΟ ΚΤΙΡΙΟ</t>
  </si>
  <si>
    <t>ΒΕΒΑΙΩΣΗ ΠΡΟΣΤΙΜΟΥ ΠΟΥ ΕΠΙΒΛΗΘΗΚΕ - ΓΚΟΤΖΑΜΑΝΗΣ Ε. ΑΒΕΕ       1.150,00 €</t>
  </si>
  <si>
    <t>ΑΝΤΙΚΑΤΑΣΤΑΣΗ ΑΔΕΙΑΣ ΟΔΗΓΗΣΗΣ ΜΕ ΝΕΟΥ ΤΥΠΟΥ ΚΑΤ Β 120206803</t>
  </si>
  <si>
    <t>ΑΡΣΗ ΠΑΡΑΚΡΑΤΗΣΗΣ ΑΔΕΙΑΣ ΚΥΚΛΟΦΟΡΙΑΣ ΝΖΥ 1485</t>
  </si>
  <si>
    <t>ΑΝΑΝΕΩΣΗ ΑΔΕΙΑΣ ΟΔΗΓΗΣΗΣ ΚΑΤ B/C/ 656357</t>
  </si>
  <si>
    <t>ΒΕΒΑΙΩΣΗ ΠΡΟΣΤΙΜΟΥ ΠΟΥ ΕΠΙΒΛΗΘΗΚΕ - ΥΙΟΙ Ε. ΒΟΓΙΑΤΖΗ ΟΕ         1.000,00 €</t>
  </si>
  <si>
    <t>ΑΝΑΝΕΩΣΗ ΑΔΕΙΑΣ ΟΔΗΓΗΣΗΣ ΚΑΤ B/C/ 2141205</t>
  </si>
  <si>
    <t>ΒΕΒΑΙΩΣΗ ΠΡΟΣΤΙΜΟΥ ΠΟΥ ΕΠΙΒΛΗΘΗΚΕ - ΟΛΙΒ ΕΠΕ          1.000,00 €</t>
  </si>
  <si>
    <t>ΑΝΑΝΕΩΣΗ ΑΔΕΙΑΣ ΟΔΗΓΗΣΗΣ ΚΑΤ B 1026620</t>
  </si>
  <si>
    <t>ΔΙΟΡΓΑΝΩΣΗ ΣΕΜΙΝΑΡΙΩΝ ΜΕ ΥΔΕ</t>
  </si>
  <si>
    <t>ΑΝΑΝΕΩΣΗ ΑΔΕΙΑΣ ΟΔΗΓΗΣΗΣ ΚΑΤ B 1773905</t>
  </si>
  <si>
    <t>ΒΕΒΑΙΩΣΗ ΠΡΟΣΤΙΜΟΥ ΠΟΥ ΕΠΙΒΛΗΘΗΚΕ - Α. ΣΤΑΝΙΔΗΣ - Μ. ΚΟΚΤΣΙΔΟΥ ΟΕ         500,00 €</t>
  </si>
  <si>
    <t>ΖΗΤΕΙΤΑΙ ΦΑΚΕΛΟΣ ΥΠΟΨΗΦΙΟΥ ΟΔΗΓΟΥ ΑΛΜΠΑΝΙΔΗ ΝΙΚΟΛΑΟΥ 7475/7476/2014</t>
  </si>
  <si>
    <t>ΑΠΟΣΤΟΛΗ ΦΑΚΕΛΟΥ ΥΠΟΨΗΦΙΟΥ ΟΔΗΓΟΥ ΑΛΜΠΑΝΙΔΗ ΝΙΚΟΛΑΟΥ 7475/7476/2014</t>
  </si>
  <si>
    <t>ΑΝΑΝΕΩΣΗ ΑΔΕΙΑΣ ΟΔΗΓΗΣΗΣ ΚΑΤ B/C/BE/CE/ 3524043</t>
  </si>
  <si>
    <t>ΒΕΒΑΙΩΣΗ ΠΡΟΣΤΙΜΟΥ ΠΟΥ ΕΠΙΒΛΗΘΗΚΕ - Α. ΠΑΠΑΚΩΝΣΤΑΝΤΙΝΟΥ ΑΕ        1.466,67 €</t>
  </si>
  <si>
    <t>ΑΝΑΝΕΩΣΗ ΑΔΕΙΑΣ ΟΔΗΓΗΣΗΣ ΚΑΤ Α/B/C/BE/CE/ 120138173</t>
  </si>
  <si>
    <t>ΑΝΑΝΕΩΣΗ ΑΔΕΙΑΣ ΟΔΗΓΗΣΗΣ ΚΑΤ Α/B/C/ 120111165</t>
  </si>
  <si>
    <t>ΑΟ ΑΝΤΙΚΑΤΑΣΤΑΣΗ ΜΕ ΝΕΟΥ ΤΥΠΟΥ Ε.Ε. 3876221</t>
  </si>
  <si>
    <t>ΔΙΑΒΙΒΑΣΗ ΔΙΠΛΟΤΥΠΟΥ ΕΙΣΠΡΑΞΗΣ - LM COMPANY IMPORT-EXPORT - Α. ΤΣΙΝΑΣΛΑΝΙΔΗΣ - Π. ΧΑΤΖΗΜΕΛΕΤΙΟΥ ΟΕ      512,00 €</t>
  </si>
  <si>
    <t>ΑΝΤΙΓΡΑΦΟ ΑΔΕΙΑΣ ΟΔΗΓΗΣΗΣ ΛΟΓΩ ΑΠΩΛΕΙΑΣ ΚΑΤ Β 120186380</t>
  </si>
  <si>
    <t>ΤΗΡΗΣΗ ΨΗΦΙΑΚΟΥ ΜΗΤΡΩΟΥ ΠΡΑΤΗΡΙΩΝ ΚΑΥΣΙΜΩΝ  Ν 4439/2016</t>
  </si>
  <si>
    <t>ΑΟ ΑΝΑΝΕΩΣΗ 374063</t>
  </si>
  <si>
    <t>POLYECO Α.Ε. - ΤΕΧΝΙΚΗ ΕΚΘΕΣΗ ΜΕΤΡΗΣΕΩΝ ΕΤΟΥΣ 2016 ΤΗς ΕΤΑΙΡΕΙΑΣ ΣΤΗ ΣΙΝΔΟΑ ΘΕΣ/ΝΙΚΗΣ</t>
  </si>
  <si>
    <t>ΑΝΤΙΓΡΑΦΟ ΑΔΕΙΑΣ ΚΥΚΛΟΦΟΡΙΑΣ ΚΝΕ 3120</t>
  </si>
  <si>
    <t>ΑΟ ΑΝΑΝΕΩΣΗ 1063008</t>
  </si>
  <si>
    <t>ΑΝΤΙΓΡΑΦΟ ΑΔΕΙΑΣ ΚΥΚΛΟΦΟΡΙΑΣ ΝΖΤ 9290</t>
  </si>
  <si>
    <t>ΚΑΤΑΘΕΣΗ ΤΑΜΕΙΑΚΗΣ ΑΠΟΔΕΙΞΗΣ</t>
  </si>
  <si>
    <t>ΔΙΑΒΙΒΑΣΗ ΠΑΡΑΣΤΑΤΙΚΩΝ - ENVIROLAB IKE                   2.446,27 €</t>
  </si>
  <si>
    <t>ΥΠΟΒΟΛΗ ΒΕΒΑΙΩΣΗΣ ΜΗ ΟΦΕΙΛΗΣ ΙΚΑ - ΦΟΡΟΛΟΓΙΚΗΣ ΕΝΗΜΕΡΩΤΗΤΑΣ ΤΟΥ ΕΡΓΟΥ ΣΥΝΤΗΡΗΣΗ ΕΘΝΙΚΟΥ ΟΔΙΚΟΥ ΔΙΚΤΥΟΥ ΠΕ ΣΕΡΡΩΝ ΕΤΟΥΣ 2012</t>
  </si>
  <si>
    <t>ΕΠΙΣΤΡΟΦΗ ΕΓΓΥΗΤΙΚΗΣ ΕΠΙΣΤΟΛΗ ΤΟΥ ΕΡΓΟΥ ΣΥΝΤΗΡΗΣΗ ΕΘΝΙΚΟΥ ΟΔΙΚΟΥ ΔΙΚΤΥΟΥ ΠΕ ΣΕΡΡΩΝ ΕΤΟΥΣ 2012</t>
  </si>
  <si>
    <t>ΕΡΓΑΣΤΗΡΙΚΑΟΙ ΕΛΕΓΧΟΙ ΣΤΟ ΕΡΓΟ ΟΔΙΚΟΣ ΑΞΟΝΑΣ ΘΕΣ/ΝΙΚΗ-ΚΙΛΚΙΣ-ΔΟΙΡΑΝΗ ΤΜ. Α/Κ ΜΑΥΡΟΝΕΡΙΟΥ-ΕΙΣΟΔΟΣ ΚΙΛΚΙΣ</t>
  </si>
  <si>
    <t>ΑΠΟΣΤΟΛΗ ΔΙΚΑΙΟΛΟΓΗΤΙΚΩΝ ΜΕΤΑΦΟΡΑΣ ΜΑΘΗΤΩΝ - ΠΕΖΙΚΟΓΛΟΥ ΙΩΑΝΝΗΣ ΚΑΙ ΣΙΑ ΕΠΕ      42.951,72 €</t>
  </si>
  <si>
    <t>ΣΥΜΜΕΤΟΧΗ ΣΤΗΝ ΘΕΩΡΗΤΙΚΗ ΕΞΕΤΑΣΗ ΓΙΑ ΕΙΔΙΚΗ ΑΔΕΙΑ ΤΑΞΙ 850028794</t>
  </si>
  <si>
    <t>ΑΝΑΛΗΨΗ ΥΠΗΡΕΣΙΑΣ ΤΩΝ ΥΠΑΛΛΗΛΩΝ ΠΟΥ ΥΠΑΓΟΝΤΑΙ ΣΤΗ  ΔΙΕΥΘΥΝΣΗ ΔΙΑΦΑΝΕΙΑΣ - ΗΛΕΚΤΡΟΝΙΚΗΣ ΔΙΑΚΥΒΕΡΝΗΣΗΣ Π.Κ.Μ.</t>
  </si>
  <si>
    <t>ΜΕΤΑΚΙΝΗΣΗ ΙΩΑΝΝΙΔΗ ΔΗΜΗΤΡΙΟ ΠΕ ΚΙΛΚΙΣ</t>
  </si>
  <si>
    <t>Χορήγηση αντιγράφου άδειας κυκλοφορίας του υπ αριθμ:ΧΧΡ 971</t>
  </si>
  <si>
    <t>ΜΕΤΑΚΙΝΗΣΗ ΧΑΡΤΟΜΑΤΖΗ ΠΕ ΚΙΛΚΙΣ</t>
  </si>
  <si>
    <t>ΤΡΟΠΟΠΟΙΗΣΗ ΚΑΤΑΣΤΑΤΙΚΟΥ 16/03</t>
  </si>
  <si>
    <t>ΟΡΙΣΜΟΣ ΕΚΚΑΘΑΡΙΣΤΗ ΜΙΣΘΟΔΟΣΙΑΣ ΠΕ ΚΙΛΚΙΣ</t>
  </si>
  <si>
    <t>ΕΠΑΝΑΣΥΓΚΡΟΤΗΣΗ ΔΣ 09/16</t>
  </si>
  <si>
    <t>ΑΟ ΑΝΤΙΚΑΤΑΣΤΑΣΗ ΜΕ ΝΕΟΥ ΤΥΠΟΥ Ε.Ε.  2024355</t>
  </si>
  <si>
    <t>ΑΝΤΙΚΑΤΑΣΤΑΣΗ ΚΑΡΤΑΣ ΣΤΑΘΜΕΥΣΗΣ ΗΜΙ 3910</t>
  </si>
  <si>
    <t>ΓΕΝΙΚΗ ΣΥΝΕΛΕΥΣΗ 95/05</t>
  </si>
  <si>
    <t>ΧΟΡΗΓΗΣΗ ΑΔΕΙΑΣ ΚΥΚΛΟΦΟΡΙΑΣ ΚΙΗ-4927</t>
  </si>
  <si>
    <t>ΑΟ ΑΝΑΝΕΩΣΗ 489592</t>
  </si>
  <si>
    <t>ΑΟ ΑΝΑΝΕΩΣΗ 2149403</t>
  </si>
  <si>
    <t>ΧΟΡΗΓΗΣΗ ΑΔΕΙΑΣ ΚΥΚΛΟΦΟΡΙΑΣ ΚΙΜ-854</t>
  </si>
  <si>
    <t>ΜΕΤΑΒΙΒΑΣΗ ΕΝΑΡΙΘΜΟΥ ΕΠΙΒΑΤΙΚΟΥ ΑΥΤ/ΤΟΥ Η ΜΟΤΟΣΙΚΛΕΤΑΣ ΙΔΙΩΤΙΚΗΣ ΧΡΗΣΗΣ ΝΗΧ-7242</t>
  </si>
  <si>
    <t>ΕΛΕΓΧΟΣ ΤΟΥ ΝΕΖ 4876</t>
  </si>
  <si>
    <t>Ανανέωση άδειας κυκλοφορίας λόγω υγραεριοκίνησης του υπ αριθμ:ΗΜΧ 4523</t>
  </si>
  <si>
    <t>ΜΕΤΑΒΙΒΑΣΗ ΕΝΑΡΙΘΜΟΥ ΕΠΙΒΑΤΙΚΟΥ ΑΥΤ/ΤΟΥ Η ΜΟΤΟΣΙΚΛΕΤΑΣ ΙΔΙΩΤΙΚΗΣ ΧΡΗΣΗΣ ΝΖΜ-1383</t>
  </si>
  <si>
    <t>ΕΚΔΟΣΗ ΑΔΕΙΑΣ ΟΔΗΓΗΣΗΣ ΜΟΝΟ Β ΚΑΤΗΓΟΡΙΑΣ ΣΧ.005943/2016</t>
  </si>
  <si>
    <t>ΜΕΤΑΒΙΒΑΣΗ ΕΝΑΡΙΘΜΟΥ ΕΠΙΒΑΤΙΚΟΥ ΑΥΤ/ΤΟΥ Η ΜΟΤΟΣΙΚΛΕΤΑΣ ΙΔΙΩΤΙΚΗΣ ΧΡΗΣΗΣ ΥΜΡ-6730</t>
  </si>
  <si>
    <t>ΕΝΤΑΛΜΑ ΠΛΗΡΩΜΗΣ ΦΕΒΡΟΥΑΡΙΟΣ 2017</t>
  </si>
  <si>
    <t>ΔΙΑΒΙΒΑΣΗ ΧΡΗΜΑΤΙΚΟΥ ΚΑΤΑΛΟΓΟΥ - ΕΥΘΥΜΟΓΛΟΥ ΓΕΩΡΓΙΟΣ      500,00 €</t>
  </si>
  <si>
    <t>ΜΕΤΑΒΙΒΑΣΗ ΕΝΑΡΙΘΜΟΥ ΕΠΙΒΑΤΙΚΟΥ ΑΥΤ/ΤΟΥ Η ΜΟΤΟΣΙΚΛΕΤΑΣ ΙΔΙΩΤΙΚΗΣ ΧΡΗΣΗΣ ΡΑΒ-0760</t>
  </si>
  <si>
    <t>ΒΕΒΑΙΩΣΗ ΝΕΦΡΟΠΑΘΩΝ ΦΕΒΡΟΥΑΡΙΟΣ 2017</t>
  </si>
  <si>
    <t>ΠΡΑΚΤΙΚΟ ΑΡΙΘΜ. 15/2017 - ΚΑΤΑΓΓΕΛΙΑ ΠΕΡΙ ΔΙΑΤΗΡΗΣΗΣ ΟΙΚΟΣΙΤΩΝ ΑΙΓΟΠΡΟΒΑΤΩΝ ΑΠΟ ΚΟΝΙΑΡΗ ΑΘΑΝΑΣΙΟ ΣΤΟΝ ΟΙΚΙΣΜΟ ΕΞΑΜΙΛΙΑ ΤΟΥ ΔΗΜΟΥ ΛΑΓΚΑΔΑ</t>
  </si>
  <si>
    <t>ΠΡΑΚΤΙΚΟ ΑΡΙΘΜ. 15/2017 - ΚΑΤΑΓΓΕΛΙΑ ΠΕΡΙ ΔΙΑΤΗΡΗΣΗΣ ΟΙΚΟΣΙΤΩΝ ΑΙΓΟΠΡΟΒΑΤΩΝ ΑΠΟ ΚΟΝΙΑΡΗ ΑΘΑΝΑΣΙΟ ΣΤΟΝ ΟΙΚΙΣΜΟ ΕΞΑΜΙΛΙΑ ΤΟΥ ΔΗΜΟΥ ΛΑΓΚΑΔΑ ΣΧ.541/2017</t>
  </si>
  <si>
    <t>ΔΙΑΒΙΒΑΣΗ ΧΡΗΜΑΤΙΚΟΥ ΚΑΤΑΛΟΓΟΥ - ΜΟΣΧΟΠΟΥΛΟΣ ΚΩΝΣΤΑΝΤΙΝΟΣ      500,00 €</t>
  </si>
  <si>
    <t>ΕΙΣΗΓΗΣΗ Δ/ΝΤΡΙΑΣ Β/ΘΜΙΑΣ ΕΚΠ/ΣΗΣ ΗΜΑΘΙΑΣ ΓΙΑ ΕΓΚΡΙΣΗ ΣΥΜΜΕΤΟΧΗΣ ΣΕ ΑΓΩΝΕΣ ΕΠΙΧΕΙΡΗΜΑΤΟΛΟΓΙΑΣ ΟΜΑΔΑΣ ΜΑΘΗΤΩΝ ΤΟΥ 3ου ΓΕΛ ΒΕΡΟΙΑΣ</t>
  </si>
  <si>
    <t>ΕΓΚΡΙΣΗ ΜΑΘΗΤΙΚΗΣ ΜΕΤΑΚΙΝΗΣΗΣ 15 ΜΑΘΗΤΩΝ ΤΟΥ 3ου ΓΕΛ ΒΕΡΟΙΑΣ</t>
  </si>
  <si>
    <t>ΜΕΤΑΒΙΒΑΣΗ ΕΝΑΡΙΘΜΟΥ ΕΠΙΒΑΤΙΚΟΥ ΑΥΤ/ΤΟΥ Η ΜΟΤΟΣΙΚΛΕΤΑΣ ΙΔΙΩΤΙΚΗΣ ΧΡΗΣΗΣ ΤΝΑ-0389</t>
  </si>
  <si>
    <t>ΧΟΡΗΓΗΣΗ  ΑΔΕΙΑΣ  ΚΥΚΛΟΦΟΡΙΑΣ  ΜΕ  ΥΓΡΑΕΡΙΟ ΙΚΙ 4955</t>
  </si>
  <si>
    <t>ΚΑΤΑΧΩΡΗΣΗ ΣΤΟ ON LINE  ΒΕΒΑΙΩΣΗΣ ΚΛΟΠΗΣ ΟΧΗΜΑΤΟΣ ΜΝ 7942</t>
  </si>
  <si>
    <t>ΒΛΑΒΗ Φ/Σ Δ/ΣΗ ΑΓ.ΠΑΝΤΩΝ - ΛΑΓΚΑΔΑ</t>
  </si>
  <si>
    <t>ΧΟΡΗΓΗΣΗ ΑΔΕΙΑΣ ΚΥΚΛΟΦΟΡΙΑΣ ΝΙΒ 2732</t>
  </si>
  <si>
    <t>ΜΕΤΑΒΙΒΑΣΗ ΕΝΑΡΙΘΜΟΥ ΕΠΙΒΑΤΙΚΟΥ ΑΥΤ/ΤΟΥ Η ΜΟΤΟΣΙΚΛΕΤΑΣ ΙΔΙΩΤΙΚΗΣ ΧΡΗΣΗΣ ΚΙΗ-1626</t>
  </si>
  <si>
    <t>ΕΛΕΓΧΟΣ ΓΝΗΣΙΟΤΗΤΑΣ ΠΤΥΧΙΟΥ ΤΟΥ ΥΠΑΛΛΗΛΟΥ ΑΔΡΑΜΙΤΙΑΝΟΥ ΒΑΣΙΛΕΙΟΥ</t>
  </si>
  <si>
    <t>ΕΙΣΗΓΗΣΗ Δ/ΝΤΡΙΑΣ Β/ΘΜΙΑΣ ΕΚΠ/ΣΗΣ ΗΜΑΘΙΑΣ ΓΙΑ ΕΓΚΡΙΣΗ ΣΥΜΜΕΤΟΧΗΣ ΣΕ ΑΓΩΝΕΣ ΕΠΙΧΕΙΡΗΜΑΤΟΛΟΓΙΑΣ ΟΜΑΔΑΣ ΜΑΘΗΤΩΝ  ΤΟΥ 4ου ΓΕΛ ΒΕΡΟΙΑΣ</t>
  </si>
  <si>
    <t>ΕΓΚΡΙΣΗ ΜΑΘΗΤΙΚΗΣ ΜΕΤΑΚΙΝΗΣΗΣ 14 ΜΑΘΗΤΩΝ ΤΟΥ 4ου ΓΕΛ ΒΕΡΟΙΑΣ</t>
  </si>
  <si>
    <t>ΒΛΑΒΗ Φ/Σ Δ/ΣΗ Γ.ΠΑΠΑΝΔΡΕΟΥ - 25ΗΣ ΜΑΡΤΙΟΥ</t>
  </si>
  <si>
    <t>ΜΕΤΑΒΙΒΑΣΗ ΕΝΑΡΙΘΜΟΥ ΕΠΙΒΑΤΙΚΟΥ ΑΥΤ/ΤΟΥ Η ΜΟΤΟΣΙΚΛΕΤΑΣ ΙΔΙΩΤΙΚΗΣ ΧΡΗΣΗΣ ΚΙΕ-8572</t>
  </si>
  <si>
    <t>ΡΥΘΜΙΣΕΙΣ ΕΙΔΙΚΟΤΕΡΩΝ ΛΕΠΤΟΜΕΡΕΙΩΝ ΣΧΕΤΙΚΑ ΜΕ ΤΗ ΔΙΕΝΕΡΓΕΙΑ ΕΛΕΓΧΟΥ ΚΑΙ ΤΟΝ ΤΡΟΠΟ ΕΠΙΒΟΛΗΣ ΠΡΟΣΤΙΜΟΥ ΑΠΟ ΤΑ ΑΡΜΟΔΙΑ ΕΛΕΓΚΤΙΚΑ ΟΡΓΑΝΑΜ ΚΑΤΑ ΤΗΝ ΔΙΑΠΙΣΤΩΣΗ ΤΗΣ ΠΑΡΑΒΑΣΗΣ ΣΕ ΕΦΑΡΜΟΓΗ ΤΩΝ ΔΙΑΤΑΞΕΩΝ ΤΟΥ ΑΡΘΡΟΥ 66 ΤΟΥ Ν. 4446/16(Α΄240)</t>
  </si>
  <si>
    <t>ΔΙΑΒΙΒΑΣΗ ΤΗΣ ΑΙΤΗΣΗΣ ΤΗΣ ΥΠΑΛΛΗΛΟΥ ΕΛΙΣΑΒΕΤ ΣΙΑΡΙΔΟΥ</t>
  </si>
  <si>
    <t>ΕΠΙΧΟΡΗΓΗΣΗ ΠΡΟΝΟΙΑΚΩΝ ΙΔΡΥΜΑΤΩΝ (ΝΠΙΔ) ΕΤΟΥΣ 2017</t>
  </si>
  <si>
    <t>ΑΝΤΙΚΑΤΑΣΤΑΣΗ ΠΙΝΑΚΙΔΩΝ      ΚΝΒ 7236</t>
  </si>
  <si>
    <t>ΕΙΣΗΓΗΣΗ Δ/ΝΤΡΙΑΣ Β/ΘΜΙΑΣ ΕΚΠ/ΣΗΣ ΗΜΑΘΙΑΣ ΓΙΑ ΕΓΚΡΙΣΗ ΣΥΜΜΕΤΟΧΗΣ ΣΕ ΑΓΩΝΕΣ ΕΠΙΧΕΙΡΗΜΑΤΟΛΟΓΙΑΣ ΟΜΑΔΑΣ ΜΑΘΗΤΩΝ ΤΟΥ 5ου ΓΕΛ ΒΕΡΟΙΑΣ</t>
  </si>
  <si>
    <t>ΕΓΚΡΙΣΗ ΜΑΘΗΤΙΚΗΣ ΜΕΤΑΚΙΝΗΣΗΣ 12 ΜΑΘΗΤΩΝ ΤΟΥ 5ου ΓΕΛ ΒΕΡΟΙΑΣ</t>
  </si>
  <si>
    <t>ΜΕΤΑΒΙΒΑΣΗ ΕΝΑΡΙΘΜΟΥ ΕΠΙΒΑΤΙΚΟΥ ΑΥΤ/ΤΟΥ Η ΜΟΤΟΣΙΚΛΕΤΑΣ ΙΔΙΩΤΙΚΗΣ ΧΡΗΣΗΣ ΝΗΒ-9055</t>
  </si>
  <si>
    <t>ΑΟ ΑΝΑΝΕΩΣΗ 2990502</t>
  </si>
  <si>
    <t>ΧΟΡΗΓΗΣΗ ΑΔΕΙΑΣ  ΕΞΕΤΑΣΕΩΝ (ΚΑΤΣΙΚΑΡΗ ΠΕΤΡΟΥ)</t>
  </si>
  <si>
    <t>ΜΕΤΑΒΙΒΑΣΗ ΕΝΑΡΙΘΜΟΥ ΕΠΙΒΑΤΙΚΟΥ ΑΥΤ/ΤΟΥ Η ΜΟΤΟΣΙΚΛΕΤΑΣ ΙΔΙΩΤΙΚΗΣ ΧΡΗΣΗΣ ΚΙΖ-0967</t>
  </si>
  <si>
    <t>ΑΟ ΑΝΑΝΕΩΣΗ 1472677</t>
  </si>
  <si>
    <t>ΑΟ ΑΝΑΝΕΩΣΗ 359208</t>
  </si>
  <si>
    <t>ΑΟ ΑΝΑΝΕΩΣΗ 1030961</t>
  </si>
  <si>
    <t>ΚΑΤΑΣΤΑΣΗ ΑΠΟΝΤΩΝ - ΠΑΡΟΝΤΩΝ 6ΗΣ/5-3-2017 ΣΥΝΕΔΡΙΑΣΗΣ Π.Σ.Κ.Μ.</t>
  </si>
  <si>
    <t>ΜΕΤΑΒΙΒΑΣΗ ΕΝΑΡΙΘΜΟΥ ΕΠΙΒΑΤΙΚΟΥ ΑΥΤ/ΤΟΥ Η ΜΟΤΟΣΙΚΛΕΤΑΣ ΙΔΙΩΤΙΚΗΣ ΧΡΗΣΗΣ ΚΧΥ-4125</t>
  </si>
  <si>
    <t>ΔΙΑΒΙΒΑΣΗ ΕΙΔΟΠΟΙΗΣΗΣ - ΣΧΕΤ. ΤΟ 81101(1955)/02-03-2017 ΕΓΓΡΑΦΟ</t>
  </si>
  <si>
    <t>ΑΟ ΑΝΤΙΚΑΤΑΣΤΑΣΗ ΜΕ ΝΕΟΥ ΤΥΠΟΥ Ε.Ε. 850018587</t>
  </si>
  <si>
    <t>ΕΙΣΗΓΗΣΗ Δ/ΝΤΡΙΑΣ Β/ΘΜΙΑΣ ΕΚΠ/ΣΗΣ ΗΜΑΘΙΑΣ ΓΙΑ ΕΓΚΡΙΣΗ ΔΙΔΑΚΤΙΚΗΣ ΕΠΙΣΚΕΨΗΣ ΤΩΝ ΤΜΗΜΑΤΩΝ ΓΑΙΣΘ,ΓΚΟΜ ΤΟΥ 1ου ΕΠΑΛ ΒΕΡΟΙΑΣ</t>
  </si>
  <si>
    <t>ΕΓΚΡΙΣΗ ΔΙΔΑΚΤΙΚΗΣ ΕΠΙΣΚΕΨΗΣ ΤΩΝ ΤΜΗΜΑΤΩΝ ΓΑΙΣΘ ΚΑΙ ΓΚΟΜ ΤΟΥ ΕΠΑΛ ΒΕΡΟΙΑΣ</t>
  </si>
  <si>
    <t>ΧΟΡΗΓΗΣΗ ΑΔΕΙΑΣ ΚΥΚΛΟΦΟΡΙΑΣ ΛΟΓΩ ΜΕΤΑΒΙΒΑΣΗΣ ΙΟΚ 5690</t>
  </si>
  <si>
    <t>ΧΟΡΗΓΗΣΗ ΒΕΒΕΑΙΩΣΗΣ ΕΠΑΝΑΤΑΞΙΝΟΜΗΣΗΣ ΚΙΖ-1198</t>
  </si>
  <si>
    <t>ΑΝΟΙΚΤΑ ΕΠΙΜΟΡΦΩΤΙΚΑ ΠΡΟΓΡΑΜΜΑΤΑ ΕΚ.Δ.Δ.Α. Α΄ ΕΞΑΜΗΝΟΥ 2017</t>
  </si>
  <si>
    <t>ΔΙΑΒΙΒΑΣΗ ΕΙΔΟΠΟΙΗΣΗΣ ΚΑΤΑΒΟΛΗΣ - ΣΧΕΤ. ΤΟ 81089(1954)/02-03-2017 ΕΓΓΡΑΦΟ</t>
  </si>
  <si>
    <t>ΑΝΑΝΕΩΣΗ ΑΔΕΙΑΣ ΟΔΗΓΗΣΗΣ ΚΑΤΗΓΟΡΙΑ Β 788636</t>
  </si>
  <si>
    <t>ΑΝΑΝΕΩΣΗ ΑΔΕΙΑΣ ΟΔΗΓΗΣΗΣ ΚΑΤ Β 3787087</t>
  </si>
  <si>
    <t>ΧΟΡΗΓΗΣΗ ΑΔΕΙΑΣ ΚΥΚΛΟΦΟΡΙΑΣ ΚΙΗ-4928</t>
  </si>
  <si>
    <t>ΑΛΛΑΓΗ ΚΑΤΗΓΟΡΙΑΣ ΣΕ Α1 ΣΧ.009258/2016</t>
  </si>
  <si>
    <t>ΕΞΟΠΛΙΣΜΟΣ ΙΑΤΡΕΙΟΥ ΕΡΓΑΣΙΑΣ ΠΚΜ</t>
  </si>
  <si>
    <t>ΑΝΑΝΕΩΣΗ ΑΔΕΙΑΣ ΟΔΗΓΗΣΗΣ ΚΑΤ A/B/C/ 120056468</t>
  </si>
  <si>
    <t>ΑΦΟΙ ΚΩΝΣΤΑΝΤΙΝΙΔΗ ΑΒΕΕ-ΝΕ - ΑΙΤΗΜΑ ΧΟΡΗΓΗΣΗΣ ΑΝΤΙΓΡΑΦΩΝ</t>
  </si>
  <si>
    <t>ΔΙΑΒΙΒΑΣΗ ΣΤΙΣ ΚΛΙΝΙΚΕΣ</t>
  </si>
  <si>
    <t>ΕΝΗΜΕΡΩΣΗ ΣΧΕΤΙΚΑ ΜΕ ΑΔΕΙΕΣ ΥΠΑΛΛΗΛΩΝ</t>
  </si>
  <si>
    <t>ΕΛΕΓΧΟΣ ΕΙΔΙΚΟΥ ΣΚΟΠΟΥ</t>
  </si>
  <si>
    <t>ΔΙΑΒΙΒΑΣΗ ΕΙΔΟΠΟΙΗΣΗΣ ΚΑΤΑΒΟΛΗΣ - ΣΧΕΤ. ΤΟ 494869(18674)/16-12-2016 ΕΓΓΡΑΦΟ</t>
  </si>
  <si>
    <t>ΜΕΤΑΒΙΒΑΣΗ ΕΝΑΡΙΘΜΟΥ ΕΠΙΒΑΤΙΚΟΥ ΑΥΤ/ΤΟΥ Η ΜΟΤΟΣΙΚΛΕΤΑΣ ΙΔΙΩΤΙΚΗΣ ΧΡΗΣΗΣ ΝΙΝ-4116</t>
  </si>
  <si>
    <t>ΧΟΡΗΓΗΣΗ ΚΩΔΙΚΟΥ ΠΡΟΣΒΑΣΗΣ ΣΤΗΝ ΕΦΑΜΡΟΓΗ ΔΙΑΧΕΙΡΙΣΗΣ ΠΡΟΣΩΠΙΚΟΥ ΓΙΑ ΤΗΝ ΚΑΤΑΧΩΡΙΣΗ ΑΔΕΙΩΝ</t>
  </si>
  <si>
    <t>ΕΝΗΜΕΡΩΣΗ ΓΙΑ ΤΗΝ ΕΚΔΟΣΗ ΤΗΣ ΥΠ  ΑΡΙΘΜ. 237/2016 ΓΝΩΜΟΔΟΤΗΣΗΣ ΤΟΥ Ε  ΤΜΗΜΑΤΟΣ ΤΟΥ ΝΟΜΙΚΟΥ ΣΥΜΒΟΥΛΙΟΥ ΤΟΥ ΚΡΑΤΟΥΣ.</t>
  </si>
  <si>
    <t>ΧΟΡΗΓΗΣΗ  ΑΔΕΙΑΣ  ΚΥΚΛΟΦΟΡΙΑΣ  ΜΕ  ΥΓΡΑΕΡΙΟ ΝΖΤ 4891</t>
  </si>
  <si>
    <t>ΧΟΡΗΓΗΣΗ  ΑΔΕΙΑΣ  ΚΥΚΛΟΦΟΡΙΑΣ  ΜΕ  ΥΓΡΑΕΡΙΟ ΝΖΥ 7768</t>
  </si>
  <si>
    <t>ΕΙΣ ΑΠΑΝΤΗΣΗ ΣΤΟ ΑΠΟ 23-2-2017 ΕΓΓΡΑΦΟ ΜΕ ΑΠ.72486/613</t>
  </si>
  <si>
    <t>ΜΕΤΑΒΙΒΑΣΗ ΕΝΑΡΙΘΜΟΥ ΕΠΙΒΑΤΙΚΟΥ ΑΥΤ/ΤΟΥ Η ΜΟΤΟΣΙΚΛΕΤΑΣ ΙΔΙΩΤΙΚΗΣ ΧΡΗΣΗΣ ΙΜΥ-9045</t>
  </si>
  <si>
    <t>ΑΡΣΗ ΤΑΥΤΟΧΡΟΝΗΣ ΕΚΔΟΣΗΣ ΔΕΕ 1414/2015</t>
  </si>
  <si>
    <t>ΔΙΑΔΙΚΑΣΙΑ ΣΥΓΚΡΟΤΗΣΗΣ ΕΠΙΤΡΟΠΗΣ ΣΦΡΑΓΙΣΗΣ ΚΑΙ ΑΠΟΣΦΡΑΓΙΣΗΣ ΔΟΜΩΝ ΠΑΡΟΧΗΣ ΥΠΗΡΕΣΙΩΝ ΥΓΕΙΑΣ, ΠΡΟΝΟΙΚΩΝ ΔΟΜΩΝ ΚΑΙ ΓΥΜΝΑΣΤΗΡΙΩΝ</t>
  </si>
  <si>
    <t>ΑΠΟΣΠΑΣΗ ΤΟΥ ΥΠΑΛΛΗΛΟΥ Κ.ΗΛΙΑ ΠΑΝΤΡΑΚΗ</t>
  </si>
  <si>
    <t>ΑΡΣΗ ΤΑΥΤΟΧΡΟΝΗΣ ΕΚΔΟΣΗΣ</t>
  </si>
  <si>
    <t>ΑΝΤΙΓΡΑΦΟ ΑΔΕΙΑΣ ΚΥΚΛΟΦΟΡΙΑΣ ΝΖΙ-7227</t>
  </si>
  <si>
    <t>ΑΠΟΨΕΙΣ ΤΗΣ ΔΤΥ ΣΕΡΡΩΝ ΣΧΕΤΙΚΑ ΜΕ ΤΗΝ ΑΙΤΗΣΗ ΘΕΡΑΠΕΙΑΣ ΤΟΥ ΕΡΓΟΥ ΒΙΟΚΛΙΜΑΤΙΚΕΣ ΑΝΑΒΑΘΜΙΣΕΙΣ ΔΗΜΟΣΙΩΝ ΑΝΟΙΚΤΩΝ ΧΩΡΩΝ ΣΤΟ ΔΗΜΟ ΣΕΡΡΩΝ</t>
  </si>
  <si>
    <t>ΑΠΟΣΤΟΛΗ ΑΠΟΣΠΑΣΜΑΤΟΣ ΠΡΑΚΤΙΚΟΥ (ΑΔΕΙΑ  ΑΣΚΗΣΗΣ ΙΔΙΩΤΙΚΟΥ ΕΡΓΟΥ ΜΕ ΑΜΟΙΒΗ ΤΟΥ ΠΑΠΑΔΟΠΟΥΛΟΥ ΘΕΟΔΩΡΟΥ)</t>
  </si>
  <si>
    <t>ΒΕΒΑΙΩΣΗ ΑΝΕΛΛΙΠΗΣ ΕΡΓΑΣΙΑΣ ΥΠΑΛΛΗΛΩΝ ΥΠΟΔ/ΝΣΗΣ ΤΕΧΝΙΚΩΝ ΕΡΓΩΝ ΠΕ ΣΕΡΡΩΝ (ΑΒΡΑΜΙΔΗΣ-ΑΓΟΡΑΚΗ...)</t>
  </si>
  <si>
    <t>ΧΟΡΗΓΗΣΗ ΑΔΕΙΑΣ ΚΥΚΛΟΦΟΡΙΑΣ ΛΟΓΩ ΜΕΤΑΒΙΒΑΣΗΣ ΝΟΜ 192</t>
  </si>
  <si>
    <t>ΔΙΟΡΘΩΣΗ ΑΡΙΘΜΟΥ ΠΛΑΙΣΙΟΥ ΝΗΖ 6126</t>
  </si>
  <si>
    <t>ΚΑΤΑΘΕΣΗ ΑΔΕΙΑΣ ΚΥΚΛΟΦΟΡΙΑΣ - ΠΙΝΑΚΙΔΩΝ ΤΟΥ ΚΙΗ-1984</t>
  </si>
  <si>
    <t>ΧΟΡΗΓΗΣΗ ΑΔΕΙΑΣ ΚΥΚΛΟΦΟΡΙΑΣ ΛΟΓΩ ΜΕΤΑΒΙΒΑΣΗΣ ΝΖΙ 2562</t>
  </si>
  <si>
    <t>ΑΝΤΙΓΡΑΦΟ ΑΔΕΙΑΣ ΟΔΗΓΗΣΗΣ ΛΟΓΩ ΑΠΩΛΕΙΑΣ ΚΑΤ A/B/C/D/E/ 1500148</t>
  </si>
  <si>
    <t>ΠΑΡΑΤΑΣΗ ΕΡΓΑΣΙΩΝ ΛΙΜΕΝΙΣΚΟΣ ΜΙΚΡΩΝ ΣΚΑΦΩΝ ΣΥΚΙΑΣ</t>
  </si>
  <si>
    <t>ΕΓΚΡΙΣΗ ΑΠΕΥΘΕΙΑΣ ΑΝΑΘΕΣΗΣ ΓΙΑ ΤΗΝ ΕΤΗΣΙΑ ΥΠΟΣΤΗΡΙΞΗ ΛΟΓΙΣΜΙΚΩΝ BACKOFFICE ΤΗΣ ΠΚΜ ΓΙΑ ΤΟ 2017</t>
  </si>
  <si>
    <t>ΜΕΤΑΒΙΒΑΣΗ ΚΑΙ ΤΑΞΙΝΟΜΗΣΗ ΦΙΧ ΚΙΗ-1984</t>
  </si>
  <si>
    <t>ΕΝΗΜΕΡΩΣΗ ΓΙΑ ΤΗΝ ΕΚΔΟΣΗ ΤΗΣ ΥΠΆΡΙΘΜ. 237/2016 ΓΝΩΜΟΔΟΤΗΣΗΣ ΤΟΥ Ε ΤΜΗΜΑΤΟΣ ΤΟΥ ΝΟΜΙΚΟΥ ΣΥΜΒΟΥΛΙΟΥ ΤΟΥ ΚΡΑΤΟΥΣ</t>
  </si>
  <si>
    <t>ΑΙΤΗΜΑ ΧΟΡΗΓΗΣΗΣ ΒΕΒΑΙΩΣΗΣ</t>
  </si>
  <si>
    <t>ΑΠΑΝΤΗΣΗ ΣΕ ΑΙΤΗΜΑ ΓΙΑ ΑΜΜΟΧΑΛΙΚΟΣΤΡΩΣΗ - ΑΣΦΑΛΤΟΣΤΡΩΣΗ ΤΗΣ ΠΕΡΙΦΕΡΕΙΑΚΗΣ ΟΔΟΥ ΑΜΑΞΗΓΟΣ Τ.Κ. ΜΟΣΧΟΠΟΤΑΜΟΥ</t>
  </si>
  <si>
    <t>ΠΑΡΑΠΕΜΠΤΙΚΟ ΣΗΜΕΙΩΜΑ-GOUDJEN LILIA</t>
  </si>
  <si>
    <t>ΧΟΡΗΓΗΣΗ ΑΝΑΡΡΩΤΙΚΗΣ ΑΔΕΙΑΣ (ΚΙΖΛΑΡΗ ΕΛΛΗ)</t>
  </si>
  <si>
    <t>ΠΡΟΓΡΑΜΜΑ ΘΕΩΡΗΤΙΚΗΣ ΕΚΠΑΙΔΕΥΣΗΣ ΑΠΟ 06/03/2017 ΕΩΣ 08/03/2017</t>
  </si>
  <si>
    <t>ΑΠΟΣΤΟΛΗ ΑΠΟΦΑΣΗΣ ΑΡΙΘΜ. 331/28-02-2017 ΤΗΣ ΟΙΚΟΝΟΜΙΚΗΣ ΕΠΙΤΡΟΠΗΣ ΤΗΣ Π.Κ.Μ  ΑΔΑ : 62617ΛΛ-ΨΜΟ</t>
  </si>
  <si>
    <t>ΑΠΟΣΤΟΛΗ ΠΕΡΙΛΗΨΗΣ ΔΙΑΚΗΡΥΞΗΣ ΓΙΑ ΔΗΜΟΣΙΕΥΣΗ ΑΝΟΙΚΤΟΥ ΔΙΕΘΝΗ ΗΛΕΚΤΡΟΝΙΚΟΥ ΜΕΙΟΔΟΤΙΚΟΥ ΔΙΑΓΩΝΙΣΜΟΥ ΓΙΑ ΤΗΝ ΠΡΟΜΗΘΕΙΑ ΠΕΤΡΕΛΑΙΟΕΙΔΩΝ ΓΙΑ ΤΗΝ ΚΑΛΥΨΗ ΤΩΝ ΑΝΑΓΚΩΝ ΤΩΝ ΥΠΗΡΕΣΙΩΝ ΤΗΣ Π.Ε. ΠΕΛΛΑΣ , ΤΩΝ ΑΠΟΚΕΝΤΡΩΜΕΝΩΝ ΥΠΗΡΕΣΙΩΝ ΤΟΥ ΥΠ. ΠΑΙΔΕΙΑΣ ΤΟΥ Ν.ΠΕΛΛΑΣ ΤΩΝ ΟΠΟΙΩΝ ΤΑ ΛΕΙΤΟΥΡΓΙΚΑ ΕΞΟΔΑ ΚΑΛΥΠΤΟΝΤΑΙ ΑΠΟ ΤΟΝ ΠΡΟΫΠΟΛΟΓΙΣΜΟ ΤΗΣ ΠΕΡΙΦΕΡΕΙΑΣ ΚΑΙ ΝΠΔΔ ΤΟΥ Ν.ΠΕΛΛΑΣ ΓΙΑ ΤΟ ΕΤΟΣ 2017</t>
  </si>
  <si>
    <t>ΕΝΗΜΕΡΩΣΗ ΓΙΑ ΤΗΝ ΕΚΔΟΣΗ ΤΗΣ ΥΠΆΡΙΘΜ 237/2016 ΓΝΩΜΟΔΟΤΗΣΗΣ ΤΟΥ Ε ΤΜΗΜΑΤΟΣ ΤΟΥ ΝΟΜΙΚΟΥ ΣΥΜΒΟΥΛΙΟΥ ΤΟΥ ΚΡΑΤΟΥΣ</t>
  </si>
  <si>
    <t>ΠΡΟΓΡΑΜΜΑ ΘΕΩΡΗΤΙΚΗΣ ΕΚΠΑΙΔΕΥΣΗΣ ΑΠΟ 09/03/2017 ΕΩΣ 15/03/2017</t>
  </si>
  <si>
    <t>ΧΟΡΗΓΗΣΗ ΑΔΕΙΑΣ ΚΥΚΛΟΦΟΡΙΑΣ ΛΟΓΩ ΜΕΤΑΒΙΒΑΣΗΣ ΝΕΗ 6523</t>
  </si>
  <si>
    <t>ΑΠΟΣΤΟΛΗ ΔΙΚΑΙΟΛΟΓΗΤΙΚΩΝ (ΥΔΡΕΥΣΗΣ-ΑΠΟΧΕΤΕΥΣΗΣ)</t>
  </si>
  <si>
    <t>ΕΠΙΚΑΙΡΟΠΟΙΗΣΗ ΤΩΝ ΣΤΟΙΧΕΙΩΝ ΤΩΝ ΥΠΑΛΛΗΛΩΝ ΤΗΣ ΔΙΕΥΘΥΝΣΗΣ ΤΟΥΡΙΣΜΟΥ ΣΤΟΝ ΤΗΛΕΦΩΝΙΚΟ ΚΑΤΑΛΟΓΟ ΤΗΣ ΠΕΡΙΦΕΡΕΙΑΣ ΚΕΝΤΡΙΚΗΣ ΜΑΚΕΔΟΝΙΑΣ</t>
  </si>
  <si>
    <t>ΧΑΡΑΞΗ ΑΡ. ΑΣΦΑΛΕΙΑΣ ΕΕΙ 855 ΔΙΧ</t>
  </si>
  <si>
    <t>ΠΡΟΣΩΡΙΝΕΣ ΚΥΚΛΟΦΟΡΙΑΚΕΣ ΡΥΘΜΙΣΕΙΣ ΕΠΙ ΤΗΣ ΕΟΠ. ΟΔΟΥ ΠΑΛΑΙΟΧΩΡΑΣ ΓΙΑ ΤΟ ΕΡΓΟ ΑΝΤΙΜΡΤΩΠΙΣΗ ΠΛΗΜΜΥΡΙΚΩΝ ΦΑΙΝΟΜΕΝΩΝ ΑΝΑΒΑΘΜΙΣΗ ΑΣΤΙΚΟΥ ΟΔΙΚΟΥ ΔΙΚΤΥΟΥ ΚΑΙ ΠΕΡΙΒΑΛΛΟΝΤΟΣ"</t>
  </si>
  <si>
    <t>ΧΟΡΗΓΗΣΗ ΝΕΩΝ ΠΙΝΑΚΙΔΩΝ ΚΑΙ ΑΔΕΙΑΣ ΚΥΚΛΟΦΟΡΙΑΣ ΝΝΝ 724</t>
  </si>
  <si>
    <t>ΚΑΤΑΘΕΣΗ ΤΗΣ ΠΑΡΑΤΑΣΗΣ ΕΓΓΥΗΤΙΚΗΣ ΕΠΙΣΤΟΛΗΣ ΚΑΛΗΣ ΕΚΤΕΛΕΣΗΣ ΓΙΑ ΤΟ ΕΡΓΟ :" ΠΡΟΓΡΑΜΜΑ ΠΑΡΑΚΟΛΟΥΘΗΣΗΣ Β ΙΟΤΙΚΩΝ ΚΑΙ ΑΒΙΟΤΙΚΩΝ ΠΑΡΑΜΕΤΡΩΝ ΣΤΗΝ ΠΕΡΙΟΧΗ ΕΠΑΝΟΜΗΣ ΚΑΙ ΑΓΓΕΛΟΧΩΡΙΟΥ 2015-2017"</t>
  </si>
  <si>
    <t>ΧΟΡΗΓΗΣΗ ΝΕΩΝ ΠΙΝΑΚΙΔΩΝ ΚΑΙ ΑΔΕΙΑΣ ΚΥΚΛΟΦΟΡΙΑΣ ΝΝΝ 725</t>
  </si>
  <si>
    <t>ΣΥΓΚΡΟΤΗΣΗ ΚΛΙΜΑΚΙΩΝ ΕΛΕΓΧΟΥ ΛΑΪΚΩΝ ΑΓΟΡΩΝ ΚΑΙ ΥΠΑΙΘΡΙΟΥ ΕΜΠΟΡΙΟΥ (Κ.Ε.Λ.Α.Υ.Ε.) ΤΗΣ ΠΕΡΙΦΕΡΕΙΑΚΗΣ ΕΝΟΤΗΤΑΣ ΗΜΑΘΙΑΣ ΚΑΤΑ ΤΟ ΜΗΝΑ ΜΑΡΤΙΟ ΤΟΥ 2017</t>
  </si>
  <si>
    <t>ΠΑΡΑΠΕΜΠΤΙΚΟ ΣΗΜΕΙΩΜΑ-KOVACHEVIC EDINA</t>
  </si>
  <si>
    <t>ΠΕΡΙΟΡΙΣΜΟΣ ΚΑΤΗΓΟΡΙΩΝ ΤΗΣ 1032287 ΑΔΕΙΑΣ ΟΔΗΓΗΣΗΣ ΣΕ Β,ΒΕ ΚΑΤΗΓΟΡΙΕΣ ΛΟΓΩ ΣΥΝΤΑΞΗΣ ΓΗΡΑΤΟΣ</t>
  </si>
  <si>
    <t>ΑΝΑΝΕΩΣΗ ΑΔΕΙΑΣ ΟΔΗΓΗΣΗΣ ΚΑΤ Β 170101 ΚΑΙ ΠΕΡ/ΜΟΣ ΚΑΤ ΛΟΓΩ ΓΙΑΤΡΩΝ</t>
  </si>
  <si>
    <t>ΤΡΟΠΟΙΗΣΗ ΜΕΛΕΤΗΣ  ΕΡΤΓΟΥ" ΚΑΤΑΣΚΕΥΗ  ΕΡΓΩΝ ΣΥΛΛΟΓΗΣ ΚΑΙ ΜΕΤΑΦΟΡΑΣ ΑΚΑΘΑΡΤΩΝ ΟΛΥΜΠΙΑΔΟΣ" ΔΗΜΟΥ ΑΡΙΣΤΟΤΕΛΗ</t>
  </si>
  <si>
    <t>ΔΙΑΒΙΒΑΣΗ ΕΓΓΡΑΦΟΥ ΥΠΟΥΡΓΕΙΟΥ ΥΓΕΙΑΣ</t>
  </si>
  <si>
    <t>ΑΝΑΝΕΩΣΗ ΕΙΔΙΚΗΣ ΑΔΕΙΑΣ ΤΑΞΙ 1207303</t>
  </si>
  <si>
    <t>ΑΠΟΣΤΟΛΗ ΦΑΚΕΛΟΥ ΧΚΒ 9979 ΦΙΧ</t>
  </si>
  <si>
    <t>ΕΠΙΔΟΣΗ ΚΑΡΤΑΣ ΨΗΦΙΑΚΟΥ ΤΑΧΟΓΡΑΦΟΥ ΠΑΠΑΔΟΠΟΥΛΟΣ ΠΑΝΑΓΙΩΤΗΣ ΔΗΜΗΤΡΙΟΣ ΠΑΠΑΔΟΠΟΥΛΟΣ ΠΑΝΑΓΙΩΤΗΣ ΧΑΤΖΗΚΥΡΙΑΚΟΣ ΓΡΓΗΓΟΡΙΟΣ</t>
  </si>
  <si>
    <t>ΑΔΕΙΑ ΑΣΚΗΣΗ ΙΑΤΡΙΚΟΥ ΕΠΑΓΓΕΛΜΑΤΟΣ</t>
  </si>
  <si>
    <t>ΠΑΡΟΧΗ ΣΥΜΦΩΝΗΣ ΓΝΩΜΗΣ ΓΙΑ ΤΟ ΑΙΤΗΜΑ ΤΗΣ ΜΕΤΑΤΑΞΗΣ ΥΠΑΛΛΗΛΟΥ (ΤΡΙΑΝΤΑΦΥΛΛΙΔΟΥ ΝΙΚΟΛΕΤΑΣ) ΤΟΥ ΚΛΑΔΟΥ ΠΕ ΜΗΧΑΝΙΚΩΝ ΕΙΔΙΚΟΤΗΤΑ ΠΟΛΙΤΙΚΩΝ ΜΗΧΑΝΙΚΩΝ ΑΠΟ ΤΟ ΚΕΔΔΥ ΚΙΛΚΙΣ ΣΤΗΝ ΠΕ ΚΙΛΚΙΣ ΤΗΣ ΠΚΜ.</t>
  </si>
  <si>
    <t>ΑΝΑΝΕΩΣΗ ΠΕΙ ΜΕΤΑΦΟΡΑΣ ΕΜΠΟΡΕΥΜΑΤΩΝ ΣΤΗΝ 680011812 ΑΟ</t>
  </si>
  <si>
    <t>ΑΠΟΔΟΣΗ Α.Ο. 120005451 ΑΚΟΥΑΡΟΝΕ ΙΓΝΑΤΙΟΣ ΤΟΥ ΡΟΔΟΛΦΟΥ</t>
  </si>
  <si>
    <t>ΚΑΤΑΘΕΣΗ ΦΥΛΛΩΝ ΣΥΝΤΗΡΗΣΗΣ ΣΤΑΘΕΡΩΝ ΕΣΤΙΩΝ ΚΑΥΣΗΣ ΑΡΧΙΚΗΣ ΛΕΙΤΟΥΡΓΙΑΣ - ΤΟΠΚΑΡΟΓΛΟΥ ΑΝΑΣΤΑΣΙΟΣ</t>
  </si>
  <si>
    <t>ΟΡΙΣΤΙΚΗ ΔΙΑΓΡΑΦΗ ΝΜΜ 0040</t>
  </si>
  <si>
    <t>ΧΟΡΗΓΗΣΗ ΝΕΩΝ ΠΙΝΑΚΙΔΩΝ ΚΑΙ ΑΔΕΙΑΣ ΚΥΚΛΟΦΟΡΙΑΣ ΝΝΝ 726</t>
  </si>
  <si>
    <t>ΟΡΙΣΤΙΚΗ ΔΙΑΓΡΑΦΗ ΦΙΧ ΛΟΓΩ ΕΞΑΓΩΓΗΣ</t>
  </si>
  <si>
    <t>ΜΕΤΑΒΙΒΑΣΗ ΕΝΑΡΙΘΜΟΥ ΕΠΙΒΑΤΙΚΟΥ ΑΥΤ/ΤΟΥ Η ΜΟΤΟΣΙΚΛΕΤΑΣ ΙΔΙΩΤΙΚΗΣ ΧΡΗΣΗΣ ΝΕΜ-9572</t>
  </si>
  <si>
    <t>ΑΠΟΣΤΟΛΗ ΦΑΚΕΛΟΥ ΥΜΚ 9268 ΦΙΧ</t>
  </si>
  <si>
    <t>ΑΠΟΣΤΟΛΗ ΦΑΚΕΛΟΥ ΕΕΚ 7360 ΦΙΧ ΚΑΙ 2 ΠΙΝΑΚΙΔΩΝ</t>
  </si>
  <si>
    <t>ΧΟΡΗΓΗΣΗ ΝΕΩΝ ΠΙΝΑΚΙΔΩΝ ΚΑΙ ΑΔΕΙΑΣ ΚΥΚΛΟΦΟΡΙΑΣ ΝΝΝ 727</t>
  </si>
  <si>
    <t>ΑΠΑΝΤΗΣΗ ΣΕ ΑΙΤΗΜΑ ΓΙΑ ΑΣΦΑΛΤΟΣΤΡΩΣΗ ΑΓΡΟΤΙΚΟΥ ΔΡΟΜΟΥ ΑΠΟ Τ.Δ. Π.ΚΕΡΑΜΙΔΙΟΥ ΠΡΟΣ ΓΕΝΙΚΟ ΝΟΣΟΚΟΜΕΙΟ</t>
  </si>
  <si>
    <t>ΑΝΑΝΕΩΣΗ ΠΕΙ ΜΕΤΑΦΟΡΑΣ ΕΜΠΟΡΕΥΜΑΤΩΝ ΚΑΙ ΠΕΙ ΜΕΤΑΦΟΡΑΣ ΕΠΙΒΑΤΩΝ ΤΗΣ 3161688 ΑΟ</t>
  </si>
  <si>
    <t>ΧΟΡΗΓΗΣΗ  ΒΕΒΑΙΩΣΗΣ ΓΙΑ ΑΠΟΣΠΑΣΗ ΔΟΤΣΙΟΥ</t>
  </si>
  <si>
    <t>ΜΕΤΑΒΙΒΑΣΗ ΕΝΑΡΙΘΜΟΥ ΕΠΙΒΑΤΙΚΟΥ ΑΥΤ/ΤΟΥ Η ΜΟΤΟΣΙΚΛΕΤΑΣ ΙΔΙΩΤΙΚΗΣ ΧΡΗΣΗΣ ΕΕΡ-7220</t>
  </si>
  <si>
    <t>ΤΡΟΠΟΠΟΙΗΣΗ ΜΕΛΕΤΗΣ "ΚΑΤΑΣΚΕΥΗ ΚΑΙ ΛΕΙΤΟΥΡΓΙΑ ΔΙΚΤΥΟΥ ΒΑΡΥΤΗΤΑΣ ΚΑΙ ΚΑΤΑΘΛΙΠΤΙΚΩΝ ΑΓΩΓΩΝ ΑΠΟΧΕΤΕΥΣΗΣ ΑΚΑΘΑΡΤΩΝ Τ.Κ. ΣΤΡΑΤΩΝΙΟΥ"</t>
  </si>
  <si>
    <t>ΧΟΡΗΓΗΣΗ ΑΔΕΙΑΣ ΚΥΚΛΟΦΟΡΙΑΣ ΛΟΓΩ ΕΓΚΑΤΑΣΤΑΣΗΣ ΣΥΣΚΕΥΗΣ ΥΓΡΑΕΡΙΟΥ ΕΡΤ 2179</t>
  </si>
  <si>
    <t>ΧΟΡΗΓΗΣΗ ΒΕΒΑΙΩΣΗ -ΗΜΗ 9264</t>
  </si>
  <si>
    <t>ΕΝΑΡΞΗ ΔΗΛΩΣΕΩΝ ΕΤΟΥΣ 2016 ΣΤΟ ΜΗΤΡΩΟ ΕΠΙΧΟΡΗΓΟΥΜΕΝΩΝ ΦΟΡΕΩΝ ΚΑΤ΄ ΕΦΑΡΜΟΓΗ ΤΟΥ ΑΡΘΡΟΥ 10Β ΔΙΑΥΓΕΙΑ.</t>
  </si>
  <si>
    <t>ΜΕΤΑΒΙΒΑΣΗ ΕΝΑΡΙΘΜΟΥ ΕΠΙΒΑΤΙΚΟΥ ΑΥΤ/ΤΟΥ Η ΜΟΤΟΣΙΚΛΕΤΑΣ ΙΔΙΩΤΙΚΗΣ ΧΡΗΣΗΣ ΝΙΥ-3508</t>
  </si>
  <si>
    <t>ΕΝΗΜΕΡΩΤΙΚΗ ΣΥΝΑΝΤΗΣΗ ΠΡΟΓΡΑΜΜΑΤΟΣ ΤΕΒΑ.</t>
  </si>
  <si>
    <t>ΑΝΑΝΕΩΣΗ ΑΔΕΙΑΣ ΟΔΗΓΗΣΗΣ ΚΑΤ Β 390190</t>
  </si>
  <si>
    <t>ΧΟΡΗΓΗΣΗ ΑΔΕΙΑΣ ΚΥΚΛΟΦΟΡΙΑΣ ΛΟΓΩ ΜΕΤΑΒΙΒΑΣΗΣ ΙΝΤ 9891</t>
  </si>
  <si>
    <t>ΟΡΙΣΜΟΣ ΣΧΟΛΕΙΟΥ ΚΑΙ ΟΜΙΛΗΤΗ ΓΙΑ ΤΟΝ ΕΟΡΤΑΣΜΟ ΤΗΣ 25ΗΣ ΜΑΡΤΙΟΥ</t>
  </si>
  <si>
    <t>ΑΝΑΝΕΩΣΗ ΤΗΣ 680002445 ΑΟ ΚΑΙ ΕΝΣΩΜΑΤΩΣΗ ΠΕΙ ΜΕΤΑΦΟΡΑΣ ΕΜΠΟΡΕΥΜΑΤΩΝ</t>
  </si>
  <si>
    <t>ΕΓΚΡΙΣΗ ΟΔΗΓΗΣΗΣ ΥΠΗΡΕΣΙΑΚΟΥ ΑΥΤΟΚΙΝΗΤΟΥ ΑΠΟ ΥΠΑΛΛΗΛΟΥς ΠΟΥ ΔΕΝ ΚΑΤΕΧΟΥΝ ΟΡΓΑΝΙΚΗ ΘΕΣΗ ΟΔΗΓΟΥ</t>
  </si>
  <si>
    <t>ΑΝΑΘΕΣΗ ΚΑΘΗΚΟΝΤΩΝ ΤΕΧΝΙΚΟΥ ΑΣΦΑΛΕΙΑΣ</t>
  </si>
  <si>
    <t>ΡΥΘΜΙΣΗ ΤΗΣ ΚΥΚΛΟΦΟΡΙΑΣΚΑΙ ΕΡΓΟΤΑΞΙΑΚΗ ΣΥΜΑΝΣΗ ΓΙΑ ΤΗΝ ΕΚΤΕΛΕΣΗ ΕΡΓΑΣΙΩΝ ΤΟΥ ΕΡΓΟΥ ΣΥΝΤΗΡΗΣΗ ΕΠΑΡΧΙΑΚΟΥ ΟΔΙΚΟΥ ΔΙΚΤΥΟΥ Π.Ε ΠΕΛΛΑΣ</t>
  </si>
  <si>
    <t>ΤΟΠΟΘΕΤΗΣ ΣΕ ΝΟΣΟΚΟΜΕΙΟ -ΓΕΝΙΚΗ ΧΕΙΡΟΥΡΓΙΚΗ -ΝΟΣΟΚΟΜΕΙΟ ΠΑΠΑΝΙΚΟΛΑΟΥ</t>
  </si>
  <si>
    <t>ΑΡΣΗ ΠΑΡΑΚΡΑΤΗΣΗΣ ΜΕ ΑΛΛΗΛΟΓΡΑΦΙΑ  ΥΝΕ 5476</t>
  </si>
  <si>
    <t>ΕΝΗΜΕΡΩΣΗ ΓΙΑ ΤΟΝ ΚΑΤΟΧΟ ΤΟΥ ΥΝΕ 5476</t>
  </si>
  <si>
    <t>ΔΕΛΤΙΟ ΠΙΣΤΟΠΟΙΗΣΗΣ ΤΙΜΩΝ ΚΑΥΣΙΜΩΝ ΓΙΑ ΤΟ ΔΙΑΣΤΗΜΑ ΑΠΟ 6/3/2017 ΕΩΣ 12/3/2017</t>
  </si>
  <si>
    <t>ΡΥΘΜΙΣΕΙΣ ΕΙΔΙΚΟΤΕΡΩΝ ΛΕΠΤΟΜΕΡΕΙΩΝ ΣΧΕΤΙΚΑ ΜΕ ΤΗ ΔΙΕΝΕΡΓΕΙΑ ΕΛΕΓΧΟΥ ΚΑΙ ΤΟΝ ΤΡΟΠΟ ΕΠΙΒΟΛΗΣ ΠΡΟΣΤΙΜΟΥ ΑΠΟ ΤΑ ΑΡΜΟΔΙΑ ΕΛΕΓΚΤΙΚΑ ΟΡΓΑΝΑ, ΚΑΤΑ ΤΗ ΔΙΑΠΙΣΤΩΣΗ ΤΗΣ ΠΑΡΑΒΑΣΗΣ ΣΕ ΕΦΑΡΜΟΓΗ ΤΩΝ ΔΙΑΤΑΞΕΩΝ ΤΟΥ ΑΡΘΡΟΥ 66 ΤΟΥ ν. 4446/16 (Α΄ 240)</t>
  </si>
  <si>
    <t>ΑΟ ΧΟΡΗΓΗΣΗ ΠΕΙ ΛΕΩΦΟΡΕΙΟΥ ΚΑΙ ΦΟΡΤΗΓΟΥ 120127741</t>
  </si>
  <si>
    <t>ΑΠΟΣΤΟΛΗ ΥΠΗΡΕΣΙΑΚΟΥ ΦΑΚΕΛΟΥ ΚΙΖ 8132 ΦΙΧ ΑΥΤΟΚΙΝΗΤΟΥ</t>
  </si>
  <si>
    <t>ΕΠΙΣΤΟΛΗ ΔΙΚΑΙΟΛΟΓΗΤΙΚΑ ΓΙΑ ΤΗΡΗΣΗ ΜΑΚΡΟΧΡΟΝΙΩΝ ΥΠΟΧΡΕΩΣΕΩΝ ΧΡΙΣΤΟΔΟΥΛΟΥ ΣΑΒΒΑΣ ΧΡΙΣΤΟΔΟΥΛΟΥ ΧΡΗΣΤΟΣ ΟΕ</t>
  </si>
  <si>
    <t>ΚΑΤΑΓΓΕΛΙΑ σχ.5028/2017</t>
  </si>
  <si>
    <t>ΜΕΤΑΒΙΒΑΣΗ ΕΝΑΡΙΘΜΟΥ ΕΠΙΒΑΤΙΚΟΥ ΑΥΤ/ΤΟΥ Η ΜΟΤΟΣΙΚΛΕΤΑΣ ΙΔΙΩΤΙΚΗΣ ΧΡΗΣΗΣ ΝΗΟ-5051</t>
  </si>
  <si>
    <t>ΑΚΙΝΗΣΙΑ Ρ 29671</t>
  </si>
  <si>
    <t>ΜΕΤΑΤΑΞΗ ΣΕ ΑΛΛΟ ΚΛΑΔΟ ΙΔΙΑΣ ΚΑΤΗΓΟΡΙΑΣ (ΤΣΙΑΝΤΗ ΛΕΩΝΙΔΑ)</t>
  </si>
  <si>
    <t>ΑΟ ΑΝΑΝΕΩΣΗ 1774211</t>
  </si>
  <si>
    <t>ΑΛΛΑΓΗ ΚΑΤΗΓΟΡΙΑΣ ΣΕ Α1  ΑΥΤΟΜΑΤΟ ΣΧ.009784/2016</t>
  </si>
  <si>
    <t>ΠΡΟΣΩΡΙΝΕΣ ΚΥΚΛΟΦΟΡΙΑΚΕΣ ΡΥΘΜΙΣΕΙΣ ΕΠ. ΟΔΟΥ ΠΑΛΑΙΟΧΩΡΑ ΑΠΟΛΛΩΝΙΑ" ΑΝΤΙΜΕΤΩΠΙΣΗ ΠΛΗΜΜΥΡΙΚΩΝ ΦΑΙΝΟΜΕΝΩΝ -ΑΝΑΒΑΘΜΙΣΗ ΑΣΤΙΚΟΥ ΟΔΙΚΟΥ ΔΙΚΤΥΟΥ ΚΑΙ ΠΕΡΙΒΑΛΛΟΝΤΟΣ</t>
  </si>
  <si>
    <t>ΠΡΟΣΩΡΙΝΕΣ ΚΥΚΛΟΦΟΡΙΑΚΕΣ</t>
  </si>
  <si>
    <t>ΑΙΤΗΣΗ ΓΙΑ ΑΠΟΣΤΟΛΗ ΠΡΩΤΟΤΥΠΗΣ ΑΔΕΙΑΣ ΧΡΙΣΤΟΔΟΥΛΟΥ ΣΑΒΒΑΣ ΧΡΙΣΤΟΔΟΥΛΟΥ ΧΡΗΣΤΟΣ ΟΕ</t>
  </si>
  <si>
    <t>ΑΝΑΝΕΩΣΗ ΤΗΣ 655483 ΑΟ</t>
  </si>
  <si>
    <t>ΑΟ ΑΝΑΝΕΩΣΗ 2041450</t>
  </si>
  <si>
    <t>ΧΟΡΗΓΗΣΗ  ΑΔΕΙΑΣ  ΚΥΚΛΟΦΟΡΙΑΣ  ΜΕ  ΥΓΡΑΕΡΙΟ ΙΖΤ 8657</t>
  </si>
  <si>
    <t>ΕΘΝΙΚΩΝ ΕΚΑ 1687</t>
  </si>
  <si>
    <t>ΧΟΡΗΓΗΣΗ ΑΔΕΙΑΣ ΙΔΡΥΣΗΣ ΠΡΑΤΗΡΙΟΥ ΥΓΡΩΝ ΚΑΥΣΙΜΩΝ  ΕΝΤΟΣ ΣΧΕΔΙΟΥ</t>
  </si>
  <si>
    <t>ΑΟ ΧΟΡΗΓΗΣΗ ΛΟΓΩ ΑΠΩΛΕΙΑΣ 1065434</t>
  </si>
  <si>
    <t>ΕΘΝΙΚΩΝ ΝΧΑ 1860</t>
  </si>
  <si>
    <t>ΑΔΕΙΑ ΑΣΚΗΣΗΣ ΕΠΑΓΓΕΛΜΑΤΟΣ ΟΔΟΝΤΟΤΕΧΝΙΤΗ</t>
  </si>
  <si>
    <t>ΠΡΟΣΩΡΙΝΗ ΑΚΙΝΗΣΙΑ ΝΒΚ 9179</t>
  </si>
  <si>
    <t>ΟΛΟΚΛΗΡΩΣΗ ΠΡΑΞΗΣ "ΑΠΟΧΕΤΕΥΣΗ ΛΥΜΜΑΤΩΝ Δ.Δ.ΛΙΒΑΔΙΟΥ" ΣΤΟ ΕΠΙΧ/ΚΟ ΠΡΟΓΡ/ΜΑ  "ΜΑΚΕΔΟΝΙΑ-ΘΡΑΚΗ"</t>
  </si>
  <si>
    <t>ΕΘΝΙΚΩΝ Ρ 40900</t>
  </si>
  <si>
    <t>ΕΘΝΙΚΩΝ Ρ 32998</t>
  </si>
  <si>
    <t>ΠΡΟΣΩΡΙΝΗ ΑΚΙΝΗΣΙΑ ΤΚΕ 4669</t>
  </si>
  <si>
    <t>ΧΟΡΗΓΗΣΗ ΝΕΑΣ ΑΔΕΙΑΣ ΚΑΙ ΠΙΝΑΚΙΔΩΝ ΛΟΓΩ ΜΕΤΑΒΙΒΑΣΗΣ ΧΚΒ 9979</t>
  </si>
  <si>
    <t>ΑΝΑΝΕΩΣΗ ΤΗΣ 3036499 ΑΟ</t>
  </si>
  <si>
    <t>ΑΠΟΣΤΟΛΗ ΠΡΟΣ ΠΛΗΡΩΜΗ ΛΟΓΑΡΙΑΣΜΟΥ ΔΕΗ ΜΗΝΟΣ ΙΑΝΟΥΑΡΙΟΥ 2017 ΠΟΣΟΥ 264.587,72 ΕΥΡΩ.</t>
  </si>
  <si>
    <t>ΑΟ ΑΝΑΝΕΩΣΗ 1112816</t>
  </si>
  <si>
    <t>ΠΡΟΓΡΑΜΜΑ ΑΝΑΔΙΑΡΘΡΩΣΗΣ ΚΑΙ ΜΕΤΑΤΡΟΠΗΣ ΑΜΠΕΛΩΝΩΝ ΠΕΡΙΟΔΟΥ 2017-2018</t>
  </si>
  <si>
    <t>ΑΟ ΑΝΑΝΕΩΣΗ 2726188</t>
  </si>
  <si>
    <t>ΑΟ ΑΝΑΝΕΩΣΗ 844522</t>
  </si>
  <si>
    <t>ΒΕΒΑΙΩΣΗ - ΜΑΡΙΑ ΔΕΛΗΓΙΑΝΝΙΔΟΥ - ΚΑΝΑΡΑΚΗ ΕΛΕΝΗ - ΚΑΝΑΡΑΚΗΣ ΙΩΑΝΝΗΣ</t>
  </si>
  <si>
    <t>ΑΠΟΣΤΟΛΗ ΠΡΟΣ ΠΛΗΡΩΜΗ ΤΙΜΟΛΟΓΙΟΥ ΠΟΣΟΥ 124,00 ΕΥΡΩ.</t>
  </si>
  <si>
    <t>ΑΟ ΑΝΑΝΕΩΣΗ 120050388</t>
  </si>
  <si>
    <t>ΜΕΤΑΒΙΒΑΣΗ ΕΝΑΡΙΘΜΟΥ ΕΠΙΒΑΤΙΚΟΥ ΑΥΤ/ΤΟΥ Η ΜΟΤΟΣΙΚΛΕΤΑΣ ΙΔΙΩΤΙΚΗΣ ΧΡΗΣΗΣ ΕΒΜ-6393</t>
  </si>
  <si>
    <t>ΑΟ ΑΝΤΙΚΑΤΑΣΤΑΣΗ ΜΕ ΝΕΟΥ ΤΥΠΟΥ Ε.Ε. 3102826</t>
  </si>
  <si>
    <t>ΚΑΤΑΡΓΗΣΗ ΑΠΟΦΑΣΕΩΝ ΟΙΚ.33203/90/30-01-2017 και ΟΙΚ.33216/91/30-01-2017 - ΟΡΙΣΜΟΣ ΥΠΑΛΛΗΛΩΝ ΜΠΛΙΑΜΟΥ ΚΑΙ ΧΟΝΔΡΟΓΙΑΝΝΗ</t>
  </si>
  <si>
    <t>ΑΡΧΕΙΟ 6/3/2017 ΕΝΗΜΕΡΩΘΗΚΕ Η ΥΠΗΡΕΣΙΑ</t>
  </si>
  <si>
    <t>ΑΟ ΑΝΑΝΕΩΣΗ 1548951</t>
  </si>
  <si>
    <t>ΠΑΡΑΠΕΜΠΤΙΚΟ ΣΗΜΕΙΩΜΑ ΛΗΨΗΣ ΔΑΚΤΥΛΙΚΩΝ ΑΠΟΤΥΠΩΜΑΤΩΝ -KOVACHEVIC EDINA</t>
  </si>
  <si>
    <t>ΑΟ ΑΝΑΝΕΩΣΗ 2040595</t>
  </si>
  <si>
    <t>ΕΙΔΙΚΗ ΟΙΚΟΛΟΓΙΚΗ ΑΞΙΟΛΟΓΗΣΗ ΓΙΑ ΣΤΑΘΜΗ ΒΑΣΗΣ ΚΙΝΗΤΗΣ ΤΗΛΕΦΩΝΙΑ ΣΤΟΝ ΑΓΙΟ ΠΑΥΛΟ-VODAFON-ΠΑΝΑΦΟΝ</t>
  </si>
  <si>
    <t>Έκδοση πρόσθετων όρων διασφάλισης της ακεραιότητας προστατευόμενης περιοχής Natura 2000 «GR1270002 Όρος Ίταμος-Σιθωνία»για το υφιστάμενο έργο “ Σταθμός Βάσης Κινητής Τηλεφωνίας της εταιρείας VODAFONE – ΠΑΝΑΦΟΝ Α.Ε.Ε.Τ., με κωδική ονομασία “ ΑΓΙΟΣ ΠΑΥΛΟΣ ΧΑΛΚΙΔΙΚΗΣ 1106019”, ο οποίος είναι εγκατεστημένος στο ξενοδοχείο «Αθηνά Παλλάς», παραλία Ελιάς, Δήμου Σιθωνίας, Περιφερειακής Ενότητας Χαλκιδικής.</t>
  </si>
  <si>
    <t>ΑΝΑΝΕΩΣΗ ΑΔΕΙΑΣ ΟΔΗΓΗΣΗΣ ΚΑΤ Β 1351602</t>
  </si>
  <si>
    <t>ΑΠΟΣΤΟΛΗ ΠΡΟΣ ΠΛΗΡΩΜΗ ΤΙΜΟΛΟΓΙΟΥ ΠΟΣΟΥ 250,60 ΕΥΡΩ</t>
  </si>
  <si>
    <t>ΜΕΤΑΒΙΒΑΣΗ ΕΝΑΡΙΘΜΟΥ ΕΠΙΒΑΤΙΚΟΥ ΑΥΤ/ΤΟΥ Η ΜΟΤΟΣΙΚΛΕΤΑΣ ΙΔΙΩΤΙΚΗΣ ΧΡΗΣΗΣ ΝΖΟ-4425</t>
  </si>
  <si>
    <t>ΑΟ ΑΝΑΝΕΩΣΗ 120189493</t>
  </si>
  <si>
    <t>ΑΝΤΑΛΛΑΚΤΙΚΕΣ ΠΙΝΑΚΙΔΕΣ ΚΧΥ 6255 ΝΕΟΣ ΑΡΙΘΜΟΣ ΝΚΚ 7003</t>
  </si>
  <si>
    <t>ΚΑΛΠΑΚΤΣΙΔΟΥ ΟΛΓΑ - ΥΠΟΒΟΛΗ ΣΥΜΠΛΗΡΩΜΑΤΙΚΩΝ ΔΙΚΑΙΟΛΟΓΗΤΙΚΩΝ</t>
  </si>
  <si>
    <t>ΠΑΡΟΧΗ ΠΛΗΡΟΦΟΡΙΩΝ - Υ/Δ ΣΥΝΕΧΙΣΗΣ ΛΕΙΤΟΥΡΓΙΑΣ ΜΟΝΑΔΑΣ ΧΑΜΗΛΗΣ ΟΧΛΗΣΗΣ</t>
  </si>
  <si>
    <t>ΜΕΤΑΒΙΒΑΣΗ ΕΝΑΡΙΘΜΟΥ ΕΠΙΒΑΤΙΚΟΥ ΑΥΤ/ΤΟΥ Η ΜΟΤΟΣΙΚΛΕΤΑΣ ΙΔΙΩΤΙΚΗΣ ΧΡΗΣΗΣ ΝΚΚ-5237</t>
  </si>
  <si>
    <t>ΑΟ ΑΝΑΝΕΩΣΗ 2033011</t>
  </si>
  <si>
    <t>ΣΥΓΚΕΝΤΡΩΤΙΚΑ ΣΤΟΙΧΕΙΑ ΕΛΕΓΧΩΝ ΕΠΙΣΗΜΑΝΣΗΣ ΕΤΟΥΣ 2016.</t>
  </si>
  <si>
    <t>ΤΑΧΥΔΡΟΜΙΚΑ ΤΕΛΗ ΦΕΒΡΟΥΑΡΙΟΥ 2017</t>
  </si>
  <si>
    <t>ΧΟΡΗΓΗΣΗ ΑΝΑΡΡΩΤΙΚΗΣ ΑΔΕΙΑΣ ΤΟΥ ΙΓΝΑΤΙΑΔΗ ΚΩΝ/ΝΟΥ</t>
  </si>
  <si>
    <t>ΑΟ ΑΝΑΝΕΩΣΗ 842365</t>
  </si>
  <si>
    <t>ΤΡΟΠΟΠΟΙΗΣΗ ΠΡΟΓΡΑΜΜΑΤΟΣ ΕΠΕΝΔΥΤΙΚΩΝ ΔΑΠΑΝΩΝ  ΥΠΟΛΟΙΠΩΝ ΠΙΣΤΩΣΕΩΝ ΟΣΚ ΚΑΙ ΤΟΚΩΝ ΘΕΣ/ΝΙΚΗΣ 2016, ΓΙΑ ΤΗΝ ΑΠΟΠΛΗΡΩΜΗ ΤΗΣ 12ης ΕΝΤΟΛΗΣ ΠΛΗΡΩΜΗΣ ΤΟΥ ΈΡΓΟΥ "ΔΗΜΟΤΙΚΟ ΣΧΟΛΕΙΟ ΚΕΡΑΣΙΑΣ ΔΗΜΟΥ ΜΗΧΑΝΙΩΝΑΣ"</t>
  </si>
  <si>
    <t>ΑΟ ΑΝΑΝΕΩΣΗ 1351972</t>
  </si>
  <si>
    <t>ΜΕΤΑΒΙΒΑΣΗ ΕΝΑΡΙΘΜΟΥ ΕΠΙΒΑΤΙΚΟΥ ΑΥΤ/ΤΟΥ Η ΜΟΤΟΣΙΚΛΕΤΑΣ ΙΔΙΩΤΙΚΗΣ ΧΡΗΣΗΣ ΝΗΗ-6490</t>
  </si>
  <si>
    <t>ΑΟ ΑΝΑΝΕΩΣΗ 509934</t>
  </si>
  <si>
    <t>ΑΟ ΧΟΡΗΓΗΣΗ ΠΕΙ Γ  ΄- Δ  1647709</t>
  </si>
  <si>
    <t>ΑΝΤΙΚΑΤΑΣΤΑΣΗ ΑΔΕΙΑΣ ΟΔΗΓΗΣΗΣ ΜΕ ΝΕΟΥ ΤΥΠΟΥ ΚΑΤ Α/Β/ 120048703</t>
  </si>
  <si>
    <t>ΑΝΑΝΕΩΣΗ ΤΗΣ 1089964 ΑΟ</t>
  </si>
  <si>
    <t>ΧΟΡΗΓΗΣΗ ΑΝΑΡΡΩΤΙΚΗΣ ΑΔΕΙΑΣ ΤΟΥ ΙΓΝΑΤΙΑΔΗ ΚΩΝ/ΝΟΥ ΑΠΟ 02-03-2017 ΕΩΣ 03-03-2017</t>
  </si>
  <si>
    <t>ΑΔΕΙΑ ΑΣΚΗΣΗΣ ΕΠΑΓΓΕΛΜΑΤΟΣ ΦΑΡΜΑΚΟΠΟΙΟΥ</t>
  </si>
  <si>
    <t>ΑΟ ΑΝΑΝΕΩΣΗ 1628164</t>
  </si>
  <si>
    <t>ΕΛΕΓΧΟΣ ΓΝΗΣΙΟΤΗΤΑΣ ΕΓΓΥΗΤΙΚΩΝ ΕΠΙΣΤΟΛΩΝ</t>
  </si>
  <si>
    <t>ΜΕΤΑΒΙΒΑΣΗ ΕΝΑΡΙΘΜΟΥ ΕΠΙΒΑΤΙΚΟΥ ΑΥΤ/ΤΟΥ Η ΜΟΤΟΣΙΚΛΕΤΑΣ ΙΔΙΩΤΙΚΗΣ ΧΡΗΣΗΣ ΝΗΟ-4885</t>
  </si>
  <si>
    <t>ΈΓΚΡΙΣΗ ΤΟΥ 2ου ΑΝΑΚΕΦΑΛΑΙΩΤΙΚΟΥ -ΤΑΚΤΟΠΟΙΗΤΙΚΟΥ ΠΙΝΑΚΑ  ΤΟΥ ΄ΕΡΓΟΥ : ΣΥΝΤΗΡΗΣΗ Ν.Ε.Ο. ΘΕΣ/ΝΙΚΗ-ΚΟΜΒΟΣ Ν.ΣΑΝΤΑΣ ΈΩΣ ΤΑ ΟΡΙΑ ΤΟΥ Ν.ΚΙΛΚΙΣ- ΤΜΗΜΑ ΙΣΟΠΕΔΟΣ ΚΟΜΒΟΣ ΝΕΑΣ ΛΗΤΗΣ ΕΩΣ ΤΑ ΟΡΙΑ Ν.ΚΙΛΚΙΣ"</t>
  </si>
  <si>
    <t>ΑΟ ΑΝΑΝΕΩΣΗ 1077093</t>
  </si>
  <si>
    <t>ΤΡΟΠΟΠΟΙΗΣΗ ΣΥΜΒΑΣΕΩΝ ΔΡΟΜΟΛΟΓΙΩΝ ΜΕΤΑΦΟΡΑΣ ΜΑΘΗΤΩΝ ΠΡΩΤ/ΘΜΙΑΣ ΚΑΙ ΔΕΥΤ/ΘΜΙΑΣ ΕΚΠ/ΣΗΣ Ν.ΠΕΛΛΑΣ ΟΙ ΟΠΟΙΕΣ ΙΣΧΥΑΝ ΚΑΤΑ ΤΗΝ 30-06-2016 ΚΑΙ ΟΧΙ ΠΕΡΑ ΤΙΣ 29-02-2016</t>
  </si>
  <si>
    <t>ΓΝΩΜΟΔΟΤΗΣΗ ΓΙΑ ΤΡΟΠΟΠΟΙΗΣΕΙΣ ΥΦΙΣΤΑΜΕΝΩΝ ΔΡΟΜΟΛΟΓΙΩΝ</t>
  </si>
  <si>
    <t>ΠΑΓΙΟ ΧΟΡΗΓΗΜΑ ΚΑΘΑΡΙΟΤΗΤΑΣ ΦΕΒΡΟΥΑΡΙΟΥ 2017</t>
  </si>
  <si>
    <t>ΜΕΤΑΒΙΒΑΣΗ ΕΝΑΡΙΘΜΟΥ ΕΠΙΒΑΤΙΚΟΥ ΑΥΤ/ΤΟΥ Η ΜΟΤΟΣΙΚΛΕΤΑΣ ΙΔΙΩΤΙΚΗΣ ΧΡΗΣΗΣ ΖΚΥ-6727</t>
  </si>
  <si>
    <t>ΑΝΑΝΕΩΣΗ ΑΔΕΙΑΣ ΟΔΗΓΗΣΗΣ ΚΑΤ Β 2458134</t>
  </si>
  <si>
    <t>ΑΟ ΑΝΑΝΕΩΣΗ 3198849</t>
  </si>
  <si>
    <t>ΑΠΟΔΟΣΗ ΑΔΕΙΑΣ ΟΔΗΓΗΣΗΣ 850026742 ΠΕΤΡΑΣ ΠΑΝΑΓΙΩΤΗΣ</t>
  </si>
  <si>
    <t>Μεταβίβαση ΕΙΧ αυτ/του του υπ αριθμ:ΥΥΚ 8552</t>
  </si>
  <si>
    <t>ΑΝΑΝΕΩΣΗ ΤΗΣ 1416522 ΑΟ</t>
  </si>
  <si>
    <t>ΑΝΑΝΕΩΣΗ ΤΗΣ 1416522 ΑΟ ΓΙΑ 1 ΕΤΟΣ</t>
  </si>
  <si>
    <t>ΑΠΟΣΤΟΛΗ ΤΟΥ ΠΡΟΓΡΑΜΜΑΤΟΣ ΕΛΕΓΧΟΥ ΤΩΝ Κ.Ε.Λ.Α.Υ.Ε. ΓΙΑ ΤΟ ΜΗΝΑ ΜΑΡΤΙΟ 2017</t>
  </si>
  <si>
    <t>ΑΟ ΑΝΤΙΚΑΤΑΣΤΑΣΗ ΜΕ ΝΕΟΥ ΤΥΠΟΥ Ε.Ε. 3183868</t>
  </si>
  <si>
    <t>ΜΕΤΑΒΙΒΑΣΗ ΕΝΑΡΙΘΜΟΥ ΕΠΙΒΑΤΙΚΟΥ ΑΥΤ/ΤΟΥ Η ΜΟΤΟΣΙΚΛΕΤΑΣ ΙΔΙΩΤΙΚΗΣ ΧΡΗΣΗΣ ΝΙΒ-1679</t>
  </si>
  <si>
    <t>ΑΝΑΝΕΩΣΗ ΑΔΕΙΑΣ ΟΔΗΓΗΣΗΣ ΚΑΤ Β/C/D/E/ 654858</t>
  </si>
  <si>
    <t>ΔΙΑΒΙΒΑΣΗ ΑΙΤΗΜΑΤΟΣ ΑΠΟΖΗΜΙΩΣΗΣ ΤΟΥ ΑΘΑΝΑΣΙΟΥ ΑΘΑΝΑΣΙΟΥ</t>
  </si>
  <si>
    <t>Απαντηση εγγραφου</t>
  </si>
  <si>
    <t>ΕΛΕΓΧΟΣ ΔΙΑΣΚΕΥΗΣ ΥΓΡΑΕΡΙΟΚΙΝΗΣΗΣ ΒΟΧ 5662</t>
  </si>
  <si>
    <t>ΟΡΙΣΜΟΣ ΕΚΠΡΟΣΩΠΩΝ ΤΗΣ ΔΙΕΥΘΥΝΣΗΣ ΤΟΥΡΙΣΜΟΥ ΤΗΣ ΠΚΜ ΓΙΑ ΤΗ ΣΥΜΜΕΤΟΧΗ ΤΟΥΣ ΣΤΟ WORKSHOP ΚΑΙ STUDY TOUR ΠΟΥ ΘΑ ΠΡΑΓΜΑΤΟΠΟΙΗΘΟΥΝ ΣΤΟ ΠΛΑΙΣΙΟ ΤΟΥ ΕΥΡΩΠΑΪΚΟΥ ΕΡΓΟΥ CHRISTA, ΤΟ ΟΠΟΙΟ ΣΥΓΧΡΗΜΑΤΟΔΟΤΕΙΤΑΙ ΑΠΟ ΤΟ ΕΥΡΩΠΑΙΚΟ ΔΙΑΠΕΡΙΦΕΡΕΙΑΚΟ ΠΡΟΓΡΑΜΜΑ ΣΥΝΕΡΓΑΣΙΑ INTERREG EUROPE 2014-2020"</t>
  </si>
  <si>
    <t>ΧΟΡΗΓΗΣΗ ΑΔΕΙΑΣ ΚΥΚΛΟΦΟΡΙΑΣ ΛΟΓΩ ΜΕΤΑΒΙΒΑΣΗΣ ΝΗΕ 664</t>
  </si>
  <si>
    <t>ΕΝΤΟΛΗ ΜΕΤΑΦΟΡΑΣ ΕΜ-0018 ΣΥΝΟΛΙΚΟΥ ΠΟΣΟΥ 394,49 ΕΥΡΩ</t>
  </si>
  <si>
    <t>ΑΝΑΝΕΩΣΗ ΤΗΣ 796755 ΑΟ</t>
  </si>
  <si>
    <t>ΜΕΤΑΒΙΒΑΣΗ ΕΝΑΡΙΘΜΟΥ ΕΠΙΒΑΤΙΚΟΥ ΑΥΤ/ΤΟΥ Η ΜΟΤΟΣΙΚΛΕΤΑΣ ΙΔΙΩΤΙΚΗΣ ΧΡΗΣΗΣ ΝΚΙ-8818</t>
  </si>
  <si>
    <t>ΧΟΡΗΓΗΣΗ ΚΤΗΝΙΑΤΡΙΚΟΥ ΥΓΕΙΑΣ ΠΙΣΤΟΠΟΙΗΤΙΚΟΥ</t>
  </si>
  <si>
    <t>ΔΙΟΡΘΩΣΗ ΤΗΣ ΑΔΕΙΑΣ ΥΠ. ΑΡ. ΝΖΜ 7708</t>
  </si>
  <si>
    <t>ΜΕΤΑΚΙΝΗΣΗ ΥΠΑΛΛΗΛΟΥ ΤΣΙΟΥΜΑ ΑΝΑΣΤΑΣΙΟΥ</t>
  </si>
  <si>
    <t>ΧΟΡΗΓΗΣΗ ΑΔΕΙΑΣ ΛΟΓΩ ΑΠΩΛΕΙΑΣ Μ.Ε. 38894 Ι.Χ.</t>
  </si>
  <si>
    <t>ΚΟΙΝ/ΣΗ ΤΗΣ ΑΡ. 90/2017  ΑΠΟΦΑΣΗ ΤΗΣ ΟΙΚ.ΕΠ. ΤΗΣ ΠΚΜ ΣΧΕΤΙΚΑ ΜΕ ΤΗΝ ΈΓΚΡΙΣΗ ΑΝΑΘΕΣΗΣ  ΕΚΠΟΝΗΣΗΣ ΤΗΣ ΜΕΛΕΤΗΣ " ΑΝΤΙΠΛΗΜΜΥΡΙΚΗ ΠΡΟΣΤΑΣΙΑ ΠΑΡΑΚΤΙΩΝ  ΟΙΚΙΣΜΩΝ ΣΤΡΥΜΟΝΙΚΟΥ ΚΟΛΠΟΥ Ν.ΘΕΣ/ΝΙΚΗΣ"</t>
  </si>
  <si>
    <t>ΜΕΤΑΒΙΒΑΣΗ ΕΝΑΡΙΘΜΟΥ ΕΠΙΒΑΤΙΚΟΥ ΑΥΤ/ΤΟΥ Η ΜΟΤΟΣΙΚΛΕΤΑΣ ΙΔΙΩΤΙΚΗΣ ΧΡΗΣΗΣ ΝΗΡ-7831</t>
  </si>
  <si>
    <t>ΧΟΡΗΓΗΣΗ ΑΔΕΙΑΣ ΚΥΚΛΟΦΟΡΙΑΣ ΛΟΓΩ ΜΕΤΑΒΙΒΑΣΗΣ ΚΑΙ ΑΝΤΑΛΛΑΚΤΙΚΕΣ ΠΙΝΑΚΙΔΕΣ ΑΠΟ ΥΤΙ 1858 ΣΕ ΝΙΒ 2733</t>
  </si>
  <si>
    <t>ΒΕΒΑΙΩΣΗ ΒΑΜΒΑΚΑ</t>
  </si>
  <si>
    <t>ΠΑΡΑΧΩΡΗΣΗ ΚΛΙΝΩΝ ΓΙΑ ΦΙΛΟΞΕΝΙΑ ΠΡΟΣΚΥΝΗΤΩΝ</t>
  </si>
  <si>
    <t>ΑΙΤΗΜΑ ΓΙΑ ΕΛΕΥΘΕΡΗ ΕΙΣΟΔΟ ΚΑΙ ΞΕΝΑΓΗΣΗ ΣΤΟ ΑΡΧΑΙΟΛΟΓΙΚΟ ΠΑΡΚΟ ΚΑΙ ΜΟΥΣΕΙΟ ΔΙΟΥ</t>
  </si>
  <si>
    <t>Χορήγηση αντιγράφου άδειας κυκλοφορίας του υπ αριθμ:ΝΗΜ 8055</t>
  </si>
  <si>
    <t>ΑΝΑΝΕΩΣΗ ΤΗΣ 2094253 ΑΟ</t>
  </si>
  <si>
    <t>ΑΝΑΝΕΩΣΗ ΑΔΕΙΑΣ ΟΔΗΓΗΣΗΣ ΚΑΤ Β 513055</t>
  </si>
  <si>
    <t>ΕΛΕΓΧΟΣ ΓΝΗΣΙΟΤΗΤΑΣ ΑΣΚΗΣΗΣ ΕΠΑΓΓΕΛΜΑΤΟΣ</t>
  </si>
  <si>
    <t>ΧΟΡΗΓΗΣΗ ΝΕΩΝ ΠΙΝΑΚΙΔΩΝ ΚΑΙ ΑΔΕΙΑΣ ΚΥΚΛΟΦΟΡΙΑΣ ΝΙΒ 2734</t>
  </si>
  <si>
    <t>ΚΑΤΑΧΩΡΗΣΗ ΚΩΔΙΚΟΥ Β 96 ΣΤΗΝ ΥΠ.ΑΡΙΘΙΜ.190015488 ΑΔΕΙΑ ΟΔΗΓΗΣΗΣ</t>
  </si>
  <si>
    <t>ΑΠΟΣΤΟΛΗ ΑΠΟΦΑΣΗΣ ΤΗΣ Ο.Ε. ΤΗΣ ΠΚΜ ΥΠ  ΑΡΙΘΜ.272/21-2-2017  ΑΔΑ 6Β087ΛΛ-ΩΔΝ.</t>
  </si>
  <si>
    <t>Χορηγηση αδειας και πινακιδων νεου ειχ-δικυκλου υπ αριθμ:ΗΜΙ 9370</t>
  </si>
  <si>
    <t>ΑΝΑΧΩΡΗΣΗ ΥΠΑΛΛΗΛΟΥ - ΑΠΟΣΤΟΛΗ ΒΟΗΘΗΤΙΚΟΥ ΦΑΚΕΛΟΥ</t>
  </si>
  <si>
    <t>ΔΙΑΒΙΒΑΣΗ ΔΗΛΩΣΗΣ ΣΥΜΜΕΤΟΧΗΣ ΜΕΣΩ ΤΟΥ ΕΟΤ ΤΗΣ ΠΕΡΙΦΕΡΕΙΑΣ ΚΕΝΤΡΙΚΗΣ ΜΑΚΕΔΟΝΙΑΣ ΣΤΗΝ ΤΟΥΡΙΣΤΙΚΗ ΕΚΘΕΣΗ "ΑΤΜ" ΣΤΟ ΝΤΟΥΜΠΑΙ Η.Α.Ε. (24-27/4/2017)</t>
  </si>
  <si>
    <t>ΚΑΡΑΘΕΟΔΩΡΟΥ ΑΝΔΡΕΑΣ ΤΟΥ ΧΡΗΣΤΟΥ - ΑΙΤΗΜΑ ΑΝΑΝΕΩΣΗΣ ΑΔΕΙΑΣ ΣΥΝΕΡΓΕΙΟΥ ΣΥΝΤΗΡΗΣΗΣ ΑΝΕΛΚΥΣΤΗΡΩΝ</t>
  </si>
  <si>
    <t>ΑΝΑΝΕΩΣΗ ΑΔΕΙΑΣ ΟΔΗΓΗΣΗΣ ΚΑΤ Β 508282</t>
  </si>
  <si>
    <t>ΑΝΑΝΕΩΣΗ ΤΗΣ 955855 ΑΟ</t>
  </si>
  <si>
    <t>ΚΑΤΑΘΕΣΗ ΑΔΕΙΑΣ ΚΑΙ ΠΙΝΑΚΙΔΩΝ ΤΟΥ ΝΒΥ 1420 ΛΟΓΩ ΜΕΤΑΒΙΒΑΣΗΣ</t>
  </si>
  <si>
    <t>ΔΙΑΔΙΚΑΣΙΑ ΣΥΓΚΡΟΤΗΣΗΣ ΕΠΙΤΡΟΠΗΣ ΣΦΡΑΓΙΣΗΣ ΚΑΙ ΑΠΟΣΦΡΑΓΙΣΗΣ ΔΟΜΩΝ ΠΑΡΟΧΗΣ ΥΠΗΡΕΣΙΩΝ ΥΓΕΙΑΣ, ΠΡΟΝΟΙΑΚΩΝ ΔΟΜΩΝ ΚΑΙ ΓΥΜΝΑΣΤΗΡΙΩΝ</t>
  </si>
  <si>
    <t>ΑΟ ΑΝΑΝΕΩΣΗ 1062803</t>
  </si>
  <si>
    <t>ΜΕΤΑΒΙΒΑΣΗ ΕΝΑΡΙΘΜΟΥ ΕΠΙΒΑΤΙΚΟΥ ΑΥΤ/ΤΟΥ Η ΜΟΤΟΣΙΚΛΕΤΑΣ ΙΔΙΩΤΙΚΗΣ ΧΡΗΣΗΣ ΑΒΙ-0075</t>
  </si>
  <si>
    <t>ΑΚΥΡΩΣΗ ΗΜΕΡΟΜΗΝΙΑΣ ΘΕΩΡΗΤΙΚΩΝ ΕΞΕΤΑΣΕΩΝ ΣΧ.000448/2017</t>
  </si>
  <si>
    <t>ΕΙΔΟΠΟΙΗΣΗ ΥΠΑΛΛΗΛΟΥ ΜΑΓΓΑΝΑΡΗ ΓΕΩΡΓΙΟΥ ΓΙΑ ΠΡΟΣΕΛΕΥΣΗ ΣΤΗΝ Α΄ΒΑΘΜΙΑ Υ.Ε. ΠΡΟΣ ΕΞΕΤΑΣΗ ΑΝΑΡΡΩΤΙΚΩΝ ΑΔΕΙΩΝ</t>
  </si>
  <si>
    <t>ΠΑΡΟΥΣΙΑΣΤΗΚΕ ΣΤΙΣ 3/3/2017</t>
  </si>
  <si>
    <t>7ο ΕΤΗΣΙΟ ΣΥΝΕΔΡΙΟ e-Government Forum : "Ο ΔΗΜΟΣΙΟΣ ΤΟΜΕΑΣ ΜΠΡΟΣΤΑ ΣΤΙΣ ΝΕΕΣ ΤΕΧΝΟΛΟΓΙΚΕΣ ΚΑΙ ΔΙΟΙΚΗΤΙΚΕΣ ΠΡΟΚΛΗΣΕΙΣ"</t>
  </si>
  <si>
    <t>ΜΕΤΑΒΙΒΑΣΗ ΙΑΕ 8132 ΦΙΧ ΚΑΙ ΑΠΟΣΤΟΛΗ ΦΑΚΕΛΟΥ</t>
  </si>
  <si>
    <t>ΕΚΔΟΣΗ ΑΔΕΙΑΣ ΚΑΙ ΠΙΝΑΚΙΔΩΝ ΤΟΥ ΝΒΥ 1420 ΛΟΓΩ ΜΕΤΑΒΙΒΑΣΗΣ</t>
  </si>
  <si>
    <t>ΜΕΤΑΚΙΝΗΣΗ ΕΚΤΟΣ ΕΔΡΑΣ-Θ. ΛΗΣΤΗΣ-ΜΕΤΑΚΙΝΗΣΗ ΣΤΗΝ ΕΔΡΑ ΓΙΑ ΣΥΣΚΕΨΗ</t>
  </si>
  <si>
    <t>ΑΝΤΙΚΑΤΑΣΤΑΣΗ ΑΔΕΙΑΣ ΟΔΗΓΗΣΗΣ ΜΕ ΝΕΟΥ ΤΥΠΟΥ ΚΑΤ Β 2041681</t>
  </si>
  <si>
    <t>ΧΟΡΗΓΗΣΗ ΥΠΗΡΕΣΙΑΚΟΥ ΟΧΗΜΑΤΟΣ</t>
  </si>
  <si>
    <t>ΜΕΤΑΒΙΒΑΣΗ ΕΝΑΡΙΘΜΟΥ ΕΠΙΒΑΤΙΚΟΥ ΑΥΤ/ΤΟΥ Η ΜΟΤΟΣΙΚΛΕΤΑΣ ΙΔΙΩΤΙΚΗΣ ΧΡΗΣΗΣ ΥΖΧ-8045</t>
  </si>
  <si>
    <t>ΑΝΑΝΕΩΣΗ ΤΗΣ 680009496 ΑΟ</t>
  </si>
  <si>
    <t>ΜΕΤΑΚΙΝΗΣΗ ΕΚΤΟΣ ΕΔΡΑΣ-Γ. ΤΣΙΜΠΟΥΡΗ-ΜΕΤΑΚΙΝΗΣΗ ΣΤΗΝ ΕΔΡΑ ΓΙΑ ΣΥΣΚΕΨΗ</t>
  </si>
  <si>
    <t>ΑΠΟΣΤΟΛΗ ΔΙΚ/ΚΩΝ ΓΙΑ ΠΛΗΡΩΜΗ ΟΔΟΙΠΟΡΙΚΩΝ ΕΞΟΔΩΝ ΓΙΑ ΤΟ ΜΗΝΑ ΙΑΝΟΥΑΡΙΟ ΚΑΙ ΦΕΒΡΟΥΑΡΙΟ 2017 ΔΙΚ.ΜΠΕΗΣ ΚΩΝΣΤΑΝΤΙΝΟΣ</t>
  </si>
  <si>
    <t>ΑΝΤΙΚΑΤΑΣΤΑΣΗ ΑΔΕΙΑΣ ΟΔΗΓΗΣΗΣ ΜΕ ΝΕΟΥ ΤΥΠΟΥ ΚΑΤ Β 2282464</t>
  </si>
  <si>
    <t>ΧΟΡΗΓΗΣΗ ΑΔΕΙΑΣ ΚΥΚΛΟΦΟΡΙΑΣ ΛΟΓΩ ΕΓΚΑΤΑΣΤΑΣΗΣ ΣΥΣΚΕΥΗΣ ΥΓΡΑΕΡΙΟΥ ΒΟΧ 5662</t>
  </si>
  <si>
    <t>ΜΕΤΑΒΙΒΑΣΗ ΕΝΑΡΙΘΜΟΥ ΕΠΙΒΑΤΙΚΟΥ ΑΥΤ/ΤΟΥ Η ΜΟΤΟΣΙΚΛΕΤΑΣ ΙΔΙΩΤΙΚΗΣ ΧΡΗΣΗΣ ΧΚΕ-8264</t>
  </si>
  <si>
    <t>ΜΕΤΑΒΙΒΑΣΗ ΕΝΑΡΙΘΜΟΥ ΕΠΙΒΑΤΙΚΟΥ ΑΥΤ/ΤΟΥ Η ΜΟΤΟΣΙΚΛΕΤΑΣ ΙΔΙΩΤΙΚΗΣ ΧΡΗΣΗΣ ΜΥΗ-2058</t>
  </si>
  <si>
    <t>ΑΝΑΝΕΩΣΗ ΤΗΣ 1781009 ΑΟ</t>
  </si>
  <si>
    <t>ΜΕΤΑΦΟΡΑ ΦΑΚΕΛΟΥ ΔΕΕ ΜΕ ΑΡΙΘΜΟ 001605/2016  ΑΠΟ Δ/ΝΣΗ ΜΕΤΑΦΟΡΩΝ ΚΟΖΑΝΗΣ</t>
  </si>
  <si>
    <t>3Η ΒΕΒΑΙΩΣΗ ΑΝΕΚΤΕΛΕΣΤΟΥ ΕΡΓΟΥ "ΣΥΝΤΗΡΗΣΗ - ΑΠΟΚΑΤΑΣΤΑΣΗ ΒΛΑΒΩΝ ΦΘΟΡΩΝ ΚΑΙ ΖΗΜΙΩΝ ΣΕ ΕΓΚΑΤΑΣΤΑΣΕΙΣ ΗΛΕΚ/ΣΜΟΥ Φ/Σ ΔΤΕ ΠΚΜ ΓΙΑ ΤΑ ΕΤΗ 2015-2016"</t>
  </si>
  <si>
    <t>ΒΕΒΑΙΩΣΗ ΑΝΕΚΤΕΛΕΣΤΟΥ ΕΡΓΟΥ</t>
  </si>
  <si>
    <t>ΔΙΑΒΙΒΑΣΗ ΤΡΙΩΝ (3) ΤΙΜΟΛΟΓΙΩΝ ΔΗΜΟΣΙΕΥΣΗΣ ΠΕΡΙΛΗΨΗΣ ΑΝΟΙΧΤΟΥ ΗΛΕΚΤΡΟΝΙΚΟΥ ΔΙΑΓΩΝΙΣΜΟΥ ΓΙΑ ΤΟ ΕΡΓΟ: "ΑΝΑΠΑΡΑΓΩΓΗ, ΕΠΙΚΑΙΡΟΠΟΙΗΣΗ ΤΟΥΡΙΣΤΙΚΩΝ ΕΝΤΥΠΩΝ ΚΑΙ ΠΑΡΑΓΩΓΗ ΚΑΙ ΤΟΠΟΘΕΤΗΣΗ ΑΦΙΣΩΝ - BANNERS ΣΕ STAND"....ΚΛΠ</t>
  </si>
  <si>
    <t>ΑΟ ΑΝΑΝΕΩΣΗ 2724133</t>
  </si>
  <si>
    <t>ΑΝΑΝΕΩΣΗ ΑΔΕΙΑΣ ΟΔΗΓΗΣΗΣ 130016634</t>
  </si>
  <si>
    <t>ΑΝΑΝΕΩΣΗ ΤΗΣ 3350590 ΑΟ</t>
  </si>
  <si>
    <t>ΑΟ ΑΝΑΝΕΩΣΗ 1756368</t>
  </si>
  <si>
    <t>ΑΠΟΣΤΟΛΗ ΤΙΜΟΛΟΓΙΩΝ ΤΩΝ ΔΙΚΑΣΤΙΚΩΝ ΕΠΙΜΕΛΗΤΩΝ ΤΟΥ ΕΡΓΟΥ ΚΑΤΑΣΚΕΥΗ ΑΝΙΣΟΠΕΔΟΥ ΚΟΜΒΟΥ Κ16</t>
  </si>
  <si>
    <t>ΥΠΟΒΟΛΗ ΕΤΗΣΙΑΣ ΕΚΘΕΣΗΣ  ΠΑΡΑΓΩΓΟΥ ΑΠΟΒΛΗΤΩΝ -ΠΡΑΤΗΡΙΟΥ ΚΛΠ</t>
  </si>
  <si>
    <t>ΑΝΑΝΕΩΣΗ ΑΔΕΙΑΣ ΟΔΗΓΗΣΗΣ ΚΑΤ Β 2021615</t>
  </si>
  <si>
    <t>ΑΟ ΑΝΑΝΕΩΣΗ 190793</t>
  </si>
  <si>
    <t>ΠΡΟΣΘΗΚΗ ΔΙΔΑΚΤΙΚΟΥ ΠΡΟΣΩΠΙΚΟΥ ΣΕ ΣΧΟΛΗ ΣΕΚΟΟΜΕΕ</t>
  </si>
  <si>
    <t>ΕΓΚΡΙΣΗ ΠΡΟΣΘΗΚΗΣ ΔΙΔΑΚΤΙΚΟΥ ΠΡΟΣΩΠΙΚΟΥ ΣΕ ΣΧΟΛΗ ΣΕΚΟΟΜΕΕ</t>
  </si>
  <si>
    <t>ΑΠΟΣΤΟΛΗ ΤΗΣ ΟΙΚΟΝΟΜΙΚΗΣ ΕΠΙΤΡΟΠΗΣ ΤΗΣ ΠΚΜ ΑΡΙΘΜ. 183/7-2-2017  ΑΔΑ 7ΛΙΤ7ΛΛ-ΛΤΡ</t>
  </si>
  <si>
    <t>ΑΝΤΙΚΑΤΑΣΤΑΣΗ ΑΔΕΙΑΣ ΟΔΗΓΗΣΗΣ ΜΕ ΝΕΟΥ ΤΥΠΟΥ ΚΑΤ Α/Β/ 2069917</t>
  </si>
  <si>
    <t>ΧΟΡΗΓΗΣΗ ΑΔΕΙΑΣ ΤΟΜΗΣ ΣΤΑ ΡΙΖΑ</t>
  </si>
  <si>
    <t>ΧΟΡΗΓΗΣΗ ΑΔΕΙΑΣ ΚΥΚΛΟΦΟΡΙΑΣ ΚΑΙ ΠΙΝΑΚΙΔΩΝ ΝΙΒ 2735</t>
  </si>
  <si>
    <t>ΑΝΑΝΕΩΣΗ ΑΔΕΙΑΣ ΟΔΗΓΗΣΗΣ ΚΑΤ Β 1349212</t>
  </si>
  <si>
    <t>ΧΟΡΗΓΗΣΗ ΑΝΑΡΡΩΤΙΚΗΣ 2 ΗΜΕΡΩΝ 28/2-1/3/2017</t>
  </si>
  <si>
    <t>ΧΟΡΗΓΗΣΗ ΝΕΩΝ ΠΙΝΑΚΙΔΩΝ ΚΑΙ ΑΔΕΙΑΣ ΚΥΚΛΟΦΟΡΙΑΣ ΝΙΒ 2772</t>
  </si>
  <si>
    <t>ΑΝΤΙΓΡΑΦΟ ΑΔΕΙΑΣ ΟΔΗΓΗΣΗΣ ΛΟΓΩ ΑΠΩΛΕΙΑΣ ΚΑΤ Β 120192130</t>
  </si>
  <si>
    <t>ΑΝΤΙΓΡΑΦΟ ΑΔΕΙΑΣ ΚΥΚΛΟΦΟΡΙΑΣ ΝΙΑ 3906</t>
  </si>
  <si>
    <t>ΑΝΤΙΚΑΤΑΣΤΑΣΗ ΑΔΕΙΑΣ ΟΔΗΓΗΣΗΣ ΜΕ ΝΕΟΥ ΤΥΠΟΥ ΚΑΤ Α/Β/ΒΕ/ 3877922</t>
  </si>
  <si>
    <t>Μεταβίβαση ΕΙΧ αυτ/του του υπ αριθμ:ΗΜΙ 3466</t>
  </si>
  <si>
    <t>ΣΧΕΤΙΚΑ ΜΕ ΤΗΡΗΣΗ ΤΗΣ ΙΣΧΥΟΥΣΑΣ ΝΟΜΟΘΕΣΙΑΣ ΣΤΗΝ ΕΚΔΟΣΗ ΔΙΟΙΚΗΤΙΚΩΝ ΠΡΑΞΕΩΝ.</t>
  </si>
  <si>
    <t>ΑΠΑΡΑΙΤΗΤΕΣ ΔΙΕΥΚΡΙΝΗΣΕΙΣ/ΔΙΚΑΙΟΛΟΓΗΤΙΚΑ ΠΕΡΙ ΑΝΑΓΝΩΡΙΣΗΣ ΠΡΟΫΠΗΡΕΣΙΑΣ</t>
  </si>
  <si>
    <t>ΑΝΑΝΕΩΣΗ ΑΔΕΙΑΣ ΟΔΗΓΗΣΗΣ ΚΑΤ Β 1127349</t>
  </si>
  <si>
    <t>Αρση παρακράτησης κυριότητας του υπ αριθμ:ΗΜΤ 8854</t>
  </si>
  <si>
    <t>ΕΡΩΤΗΜΑΤΟΛΟΓΙΟ ΠΡΟΣ ΤΗΝ ΑΔΕΙΟΔΟΤΟΥΣΑ ΑΡΧΗ. ΜΕΤΑΠΟΙΗΤΙΚΗ ΜΟΝΑΔΑ " ΨΥΓΕΙΟ-ΣΥΣΚΕΥΑΑΣΤΗΡΙΟ ΓΕΩΡΓΙΚΩΝ ΠΡΟΪΟΝΤΩΝ"</t>
  </si>
  <si>
    <t>ΠΡΟΣΘΕΣΗ ΚΑΘΗΓΗΤΗ ΣΤΗΝ ΣΧΟΛΗ ΠΕΙ (ΚΑΡΑΚΟΛΗΣ ΙΩΑΝΝΗΣ ΤΟΥ ΓΕΩΡΓΙΟΥ)</t>
  </si>
  <si>
    <t>ΕΓΚΡΙΘΗΚΕ Η ΠΡΟΣΘΕΣΗ ΤΟΥ ΔΑΣΚΑΛΟΥ</t>
  </si>
  <si>
    <t>ΑΝΑΝΕΩΣΗ ΚΑΡΤΑΣ ΑΜΕΑ ΓΙΑ ΝΖΕ 7244</t>
  </si>
  <si>
    <t>ΑΠΟΦΑΣΗ ΟΡΙΣΜΟΥ ΥΠΟΛΟΓΟΥ - ΠΑΠΑΔΟΠΟΥΛΟΣ ΑΠΟΣΤΟΛΟΣ      200,00 €</t>
  </si>
  <si>
    <t>ΑΝΑΝΕΩΣΗ ΘΗΤΕΙΑΣ ΤΗΣ ΕΠΙΤΡΟΠΗΣ ΑΞΙΟΛΟΓΗΣΗΣ ΠΡΩΤΟΚΟΛΛΩΝ (Ε.Α.Π.)</t>
  </si>
  <si>
    <t>ΑΝΑΝΕΩΣΗ ΑΔΕΙΑΣ ΟΔΗΓΗΣΗΣ ΚΑΤ Β 1230914</t>
  </si>
  <si>
    <t>ΕΚΔΟΣΗ ΑΔΕΙΑΣ ΚΑΙ ΠΙΝΑΚΙΔΩΝ ΤΟΥ ΝΙΙ 7637 ΓΙΑ ΠΡΟΣΩΡΙΝΗ ΑΚΙΝΗΣΙΑ</t>
  </si>
  <si>
    <t>ΑΝΑΝΕΩΣΗ ΤΗΣ 1448125 ΑΟ</t>
  </si>
  <si>
    <t>Χορηγηση αδειας και πινακιδων νεου ειχ-δικυκλου υπ αριθμ:ΕΕΙ 2478</t>
  </si>
  <si>
    <t>ΑΝΑΝΕΩΣΗ ΑΔΕΙΑΣ ΟΔΗΓΗΣΗΣ ΚΑΤ A/B/C/ 800574</t>
  </si>
  <si>
    <t>ΑΠΟΣΤΟΛΗ ΤΗΣ 2/2017 ΣΥΜΒΑΣΗΣ</t>
  </si>
  <si>
    <t>ΑΝΑΝΕΩΣΗ ΑΔΕΙΑΣ ΟΔΗΓΗΣΗΣ ΚΑΤ Β 658715</t>
  </si>
  <si>
    <t>Τροποποίηση τμημάτων δρομολογίων μεταφοράς μαθητών  σχ έτων  2016-2019  για   τμήματα δρομολογίων Νομού Χαλκιδικής που ανατέθηκαν με την αριθμ 2366/20-12-2016  απόφαση της Οικονομικής Επιτροπής κατόπιν ανοιχτού διαγωνισμού μέσω άσκησης δικαιωμάτων προαίρεσης</t>
  </si>
  <si>
    <t>ΕΚΔΟΣΗ ΑΔΕΙΑΣ ΛΕΙΤΟΥΡΓΙΑΣ ΠΡΑΤΗΡΙΟΥ ΥΓΡΩΝ ΚΑΥΣΙΜΩΝ ΚΕΙΜΕΝΟΥ ΕΚΤΟΣ ΕΓΚΕΚΡΙΜΕΝΟΥ ΣΧΕΔΙΟΥ ΠΟΛΕΩΣ</t>
  </si>
  <si>
    <t>ΥΠΟΒΟΛΗ ΑΙΤΗΣΗ ΧΟΡΗΓΗΣΗΣ ΕΓΚΡΙΣΗΣ ΣΧΕΔΙΑΓΡΑΜΜΑΤΩΝ ΠΡΑΤΗΡΙΟΥ</t>
  </si>
  <si>
    <t>ΑΝΤΙΓΡΑΦΟ ΑΔΕΙΑΣ ΟΔΗΓΗΣΗΣ ΛΟΓΩ ΑΠΩΛΕΙΑΣ ΚΑΤ Β 120088451</t>
  </si>
  <si>
    <t>ΑΟ ΑΝΑΝΕΩΣΗ 192049</t>
  </si>
  <si>
    <t>ΜΕΤΡΗΣΕΙΣ ΕΚΠΟΜΠΩΝ ΚΑΥΣΑΕΡΙΩΝ ΣΤΑΘΕΡΩΝ ΕΣΤΙΩΝ ΚΑΥΣΗΣ ΓΙΑ ΘΕΡΜΑΝΣΗ ΚΤΙΡΙΩΝ ΚΑΙ ΝΕΡΟΥ</t>
  </si>
  <si>
    <t>ΕΛΕΓΧΟΣ ΔΙΑΣΚΕΥΑΣΜΕΝΟΥ ΑΥΤ/ΤΟΥ ΓΙΑ ΥΓΡΑΕΡΙΟΚΙΝΗΣΗ ΣΤΟ ΙΚΙ-8222</t>
  </si>
  <si>
    <t>ΑΝΤΙΓΡΑΦΟ ΑΔΕΙΑΣ ΟΔΗΓΗΣΗΣ ΛΟΓΩ ΑΠΩΛΕΙΑΣ ΚΑΤ Β 120108970</t>
  </si>
  <si>
    <t>ΑΟ ΑΝΤΙΚΑΤΑΣΤΑΣΗ ΜΕ ΝΕΟΥ ΤΥΠΟΥ Ε.Ε. 1497261</t>
  </si>
  <si>
    <t>ΟΛΟΚΛΗΡΩΣΗ  ΠΡΟΓΡΑΜΜΑΤΟΣ ΠΕΙ</t>
  </si>
  <si>
    <t>ΥΠΟΒΟΛΗ ΣΑΥ-ΦΑΥ ΔΙΑΓΡΑΜΜΙΣΗ ΕΠΑΡΧΙΑΚΟΥ ΔΙΚΤΥΟΥ 2016</t>
  </si>
  <si>
    <t>ΑΠΟΣΤΟΛΗ ΣΑΥ ΤΟΥ ΕΡΓΟΥ ΔΙΑΓΡΑΜΜΙΣΗ ΕΠΑΡΧΙΑΚΟΥ ΔΙΚΤΥΟΥ 2016</t>
  </si>
  <si>
    <t>ΑΠΟΣΤΟΛΗ ΑΝΑΚΟΙΝΩΣΗΣ ΓΙΑ ΔΗΜΟΣΙΕΥΣΗ-ΕΓΚΑΤΑΣΤΑΣΗ ΕΠΕΞΕΡΓΑΣΙΑΣ ΛΥΜΑΤΩΝ ΚΑΛΛΙΘΕΑΣ-ΚΡΥΟΠΟΗΓΗΣ ΚΑΣΣΑΝΔΡΑΣ</t>
  </si>
  <si>
    <t>ΠΕΡΙ ΓΝΗΣΙΟΤΗΤΑΣ ΑΔΕΙΑΣ ΟΔΗΓΗΣΗΣ ΑΒΡΑΜΙΔΟΥ ΓΕΩΡΓΙΑ</t>
  </si>
  <si>
    <t>ΣΥΓΚΡΟΤΗΣΗ ΕΠΙΤΡΟΠΗΣ ΘΕΜΑΤΩΝ ΓΗΣ ΚΑΙ ΕΠΙΛΥΣΗΣ ΔΙΑΦΟΡΩΝ ΤΗΣ Π.Ε. ΠΙΕΡΙΑΣ ΓΙΑ ΤΗΝ ΔΙΕΤΙΑ 2017-2018</t>
  </si>
  <si>
    <t>ΑΟ ΑΝΑΝΕΩΣΗ 2152966</t>
  </si>
  <si>
    <t>ΑΝΑΓΝΩΡΙΣΗ ΠΡΟΥΠΗΡΕΣΙΑΣ ΕΚΤΟΣ ΔΗΜΟΣΙΟΥ ΤΟΜΕΑ ΚΑΙ ΕΠΑΝΑΚΑΤΑΤΑΞΗ ΣΕ ΒΑΘΜΟ ΤΟΥ ΥΠΑΛΛΗΛΟΥ ΤΣΑΝΙΔΗ ΒΑΣΙΛΕΙΟΥ</t>
  </si>
  <si>
    <t>ΧΟΡΗΓΗΣΗ  ΑΔΕΙΑΣ  ΚΥΚΛΟΦΟΡΙΑΣ  ΜΕ  ΥΓΡΑΕΡΙΟ ΝΖΖ 1028</t>
  </si>
  <si>
    <t>ΒΕΒΑΙΩΣΗ ΑΝΕΚΤΕΛΕΣΤΟΥ ΤΟΥ ΕΡΓΟΥ:”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ΑΠΟΣΤΟΛΗ ΒΕΒΑΙΩΣΣ ΑΝΕΚΤΕΛΕΣΤΟΥ ΤΟΥ ΕΡΓΟΥ:”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ΤΡΟΠΟΠΟΙΗΣΗ ΚΑΤ/ΚΟΥ ΤΗΣ SOCOTAB EOOD</t>
  </si>
  <si>
    <t>ΚΑΤΑΘΕΣΗ ΚΑΙ ΤΩΝ 2 ΔΙΠΛΩΜΑΤΩΝ ΠΟΥ ΚΑΤΕΧΩ ΓΙΑ ΝΑ ΜΠΟΡΕΣΕΙ ΝΑ ΕΝΣΩΜΑΤΩΘΕΙ ΣΕ ΜΙΑ</t>
  </si>
  <si>
    <t>ΧΟΡΗΓΗΣΗ ΣΗΜΕΙΩΜΑΤΟΣ ΠΡΟΣΑΡΤΗΣΗΣ ΡΥΜΟΥΛΚΙΣΗΣ ΑΠΟΣΚΕΥΥΩΝ  ΣΤΟ ΟΧΗΜΑ  ΑΡ.ΚΥΚΛ :ΕΕΜ 9265</t>
  </si>
  <si>
    <t>ΤΡΟΠΟΠΟΗΣΗ ΚΑΤΑΣΤΑΤΙΚΟΥ ΤΗΣ SOCOTAB EOOD</t>
  </si>
  <si>
    <t>ΜΕΤΑΚΙΝΗΣΗ ΥΠΑΛΛΗΛΩΝ ΕΝΤΟΣ ΕΔΡΑΣ</t>
  </si>
  <si>
    <t>ΔΙΕΝΕΡΓΕΙΑ ΔΕΡΜΟΑΝΤΙΔΡΑΣΗΣ ΜΑΝΤΟΥ - ΑΠΟΣΤΟΛΗ ΣΤΟΙΧΕΙΩΝ</t>
  </si>
  <si>
    <t>Αντικατάσταση πινακίδων λόγω απώλειας/κλοπής του υπ αριθμ:ΗΜΝ 9546</t>
  </si>
  <si>
    <t>ΑΠΟΣΤΟΛΗ Α.Κ. ΝΖΑ 2276 Ε.Ι.Χ  ΑΠΟ ΚΑΤΑΣΧΕΣΗ</t>
  </si>
  <si>
    <t>ΜΕΤΑΦΟΡΑ ΜΑΘΗΤΩΝ ΜΕ ΑΣΤΙΚΗ ΣΥΓΚΟΙΝΩΝΙΑ.</t>
  </si>
  <si>
    <t>ΕΤΗΣΙΑ ΕΚΘΕΣΗ ΕΛΕΓΧΩΝ ΤΗΡΗΣΗΣ ΜΗΤΡΩΩΝ ΦΑΡΜΑΚΕΥΤΙΚΗΣ ΑΓΩΓΗΣ ΣΤΙΣ ΕΚΤΡΟΦΕΣ ΕΤΟΥΣ 2016.</t>
  </si>
  <si>
    <t>ΑΠΟΦΑΣΗ ΟΡΙΣΜΟΥ ΥΠΟΛΟΓΟΥ - ΤΕΡΖΗ ΝΙΚΗ       1.000,00 €</t>
  </si>
  <si>
    <t>ΔΙΑΒΙΒΑΣΗ ΒΕΒΑΙΩΣΕΩΝ ΕΠΙΤΥΧΟΥΣ ΕΞΕΤΑΣΗΣ-ΠΑΝΑΓΙΩΤΗ ΓΚΡΙΛΗ</t>
  </si>
  <si>
    <t>ΑΝΤΙΚΑΤΑΣΤΑΣΗ ΠΙΝΑΚΙΔΩΝ ΗΗΒ 260</t>
  </si>
  <si>
    <t>ΔΙΑΒΙΒΑΣΗ ΜΕΛΕΤΗΣ ΟΡΙΟΘΕΤΗΣΗΣ ΡΕΜΑΤΟΣ ΛΙΑΝΟΡΕΜΑ ΣΤΟ ΕΠΙΧΕΙΡΙΜΑΤΙΚΟ  ΠΑΡΚΟ  ΠΕΛΛΑΣ</t>
  </si>
  <si>
    <t>ΕΛΕΓΧΟΣ ΦΑΚΕΛΟΥ ΟΡΙΟΘΕΤΗΣΗΣ ΡΕΜΑΤΟΣ "ΛΙΑΝΟΡΕΜΑ" ΣΤΟ ΕΠΙΧΕΙΡΗΜΑΤΙΚΟ ΠΑΡΚΟ ΠΕΛΛΑΣ</t>
  </si>
  <si>
    <t>ΑΥΞΗΣΗ M.B Ρ 5459</t>
  </si>
  <si>
    <t>ΧΟΡΗΓΗΣΗ ΠΕΙ ΜΕΤΑΦΟΡΑΣ ΕΜΠΟΡΕΥΜΑΤΩΝ, ΑΝΑΝΕΩΣΗ ΠΕΙ ΜΕΤΑΦΟΡΑΣ ΕΠΙΒΑΤΩΝ ΚΑΙ ΑΝΑΝΕΩΣΗ ΤΗΣ 680001550 ΑΟ</t>
  </si>
  <si>
    <t>ΑΠΟΣΤΟΛΗ ΣΥΜΒΑΣΗΣ ΓΙΑ ΤΗΝ ΑΝΑΘΕΣΗ ΤΟΥ ΕΡΓΟΥ: "ΧΡΗΣΗ ΤΗΣ ΤΡΑΠΕΖΑΣ ΝΟΜΙΚΩΝ ΠΛΗΡΟΦΟΡΙΩΝ "ΝΟΜΟΣ" ΑΠΟ ΤΟΥΣ ΝΟΜΙΚΟΥΣ ΣΥΜΒΟΥΛΟΥ ΤΗΣ Π.Κ.Μ. ΓΙΑ ΤΟ ΕΤΟΣ 2017"</t>
  </si>
  <si>
    <t>ΑΠΟΔΕΣΜΕΥΣΗ ΟΧΗΜΑΤΟΣ ΝΙΝ 8865</t>
  </si>
  <si>
    <t>ΑΠΟΣΤΟΛΗ ΦΑΚΕΛΟΥ ΙΑΕ 6022 ΦΔΧ</t>
  </si>
  <si>
    <t>ΠΡΟΓΡΑΜΜΑΤΙΣΜΟΣ ΕΛΕΓΧΩΝ ΣΤΑ ΜΗΤΡΩΑ ΦΑΡΜΑΚΕΥΤΙΚΗΣ ΑΓΩΓΗΣ ΓΙΑ ΤΟ ΕΤΟΣ 2017.</t>
  </si>
  <si>
    <t>ΑΥΞΗΣΗ M.B Ρ 41156</t>
  </si>
  <si>
    <t>ΑΠΟΦΑΣΗ ΑΝΑΛΗΨΗΣ ΥΠΟΧΡΕΩΣΗΣ Α/Α 930</t>
  </si>
  <si>
    <t>ΠΙΣΤΟΠΟΙΗΤΙΚΟ ΥΦΙΣΤΑΜΕΝΗΣ ΕΠΑΓΓΕΛΜΑΤΙΚΗΣ ΚΑΤΑΣΤΑΣΗΣ ΟΔΟΝΤΙΑΤΡΙΚΟΥ ΕΠΑΓΓΕΛΜΑΤΟΣ</t>
  </si>
  <si>
    <t>ΑΠΟΦΑΣΗ ΑΝΑΛΗΨΗΣ ΥΠΟΧΡΕΩΣΗΣ Α/Α 877</t>
  </si>
  <si>
    <t>ΑΡΧΕΙΟ-ΕΠΙΣΤΡΟΦΗ ΠΙΝΑΚΙΔΩΝ   ΚΑΕ 1749</t>
  </si>
  <si>
    <t>ΧΟΡΗΓΗΣΗ ΑΝΤΙΓΡΑΦΟΥ ΑΔΕΙΑΣ ΚΥΚΛΟΦΟΡΙΑΣ ΛΟΓΩ ΑΠΩΛΕΙΑΣ/ΦΘΟΡΑΣ/ΚΛΟΠΗΣ  ΝΖΧ 4165</t>
  </si>
  <si>
    <t>ΚΑΤΑΧΩΡΗΣΗ ΙΑΤΡΟΥ ΠΡΟΣ ΑΠΟΚΤΗΣΗ ΕΙΔΙΚΟΤΗΤΑΣ ΠΑΘΟΛΟΓΙΑΣ</t>
  </si>
  <si>
    <t>ΔΙΑΒΙΒΑΣΗ ΔΙΚΑΙΟΛΟΓΗΤΙΚΩΝ ΓΙΑ ΤΟΠΟΘΕΤΗΣΗ ΙΑΤΡΟΥ-ΧΑΡΜΑΝΙΔΟΥ ΧΡΥΣΟΥΛΑ</t>
  </si>
  <si>
    <t>ΧΟΡΗΓΗΣΗ ΚΤΗΝΙΑΤΡΙΚΟΥ ΠΙΣΤΟΠΟΙΗΤΙΚΟΥ ΥΓΕΙΑΣ</t>
  </si>
  <si>
    <t>ΠΕΡΙΟΡΙΣΜΟΣ ΚΑΤΗΓΟΡΙΩΝ ΤΗΣ 1124376 ΑΔΕΙΑΣ ΟΔΗΓΗΣΗΣ ΣΕ Β ΚΑΤΗΓΟΡΙΑ ΛΟΓΩ ΣΥΝΤΑΞΗΣ ΓΗΡΑΤΟΣ</t>
  </si>
  <si>
    <t>ΑΠΟΦΑΣΗ ΑΝΑΛΗΨΗΣ ΥΠΟΧΡΕΩΣΗΣ Α/Α 875</t>
  </si>
  <si>
    <t>ΑΙΤΗΣΗ ΚΑΙ ΥΠΕΥΘΥΝΗ ΔΗΛΩΣΗ ΔΙΑΚΟΠΗΣ ΕΡΓΑΣΙΑΣ ΩΣ ΠΛΑΝΟΔΙΟΣ ΠΩΛΗΤΗΣ</t>
  </si>
  <si>
    <t>ΑΠΟΦΑΣΗ ΑΝΑΛΗΨΗΣ ΥΠΟΧΡΕΩΣΗΣ Α/Α 874</t>
  </si>
  <si>
    <t>ΕΠΑΝΑΤΑΞΙΝΟΜΗΣΗ ΟΧΗΜΑΤΟΣ ΑΠΟ ΤΟΝ ΟΔΔΥ  ΚΧΧ 4914</t>
  </si>
  <si>
    <t>ΑΠΟΦΑΣΗ ΑΝΑΛΗΨΗΣ ΥΠΟΧΡΕΩΣΗΣ Α/Α 870</t>
  </si>
  <si>
    <t>ΟΡΙΑΚΕΣ ΤΙΜΕΣ ΑΤΜΟΣΦΑΙΡΙΚΩΝ ΡΥΠΩΝ.</t>
  </si>
  <si>
    <t>ΑΠΟΦΑΣΗ ΑΝΑΛΗΨΗΣ ΥΠΟΧΡΕΩΣΗΣ Α/Α 868</t>
  </si>
  <si>
    <t>ΑΝΑΝΕΩΣΗ ΤΗΣ 1023392 ΑΟ</t>
  </si>
  <si>
    <t>ΧΟΡΗΓΗΣΗ ΑΔΕΙΑΣ ΚΥΚΛΟΦΟΡΙΑΣ ΛΟΓΩ ΜΕΤΑΒΙΒΑΣΗΣ ΝΕΟ 7986</t>
  </si>
  <si>
    <t>ΑΠΟΦΑΣΗ ΑΝΑΛΗΨΗΣ ΥΠΟΧΡΕΩΣΗΣ Α/Α 866</t>
  </si>
  <si>
    <t>ΕΓΚΥΚΛΙΟΣ ΑΣΤΥΝΟΜΙΑΣ 4.10.2016</t>
  </si>
  <si>
    <t>ΧΟΡΗΓΗΣΗ ΑΔΕΙΑΣ ΚΥΚΛΟΦΟΡΙΑΣ  ΝΙΒ 2736</t>
  </si>
  <si>
    <t>ΑΠΟΦΑΣΗ ΑΝΑΛΗΨΗΣ ΥΠΟΧΡΕΩΣΗΣ Α/Α 859</t>
  </si>
  <si>
    <t>ΑΠΟΣΤΟΛΗ Α.Κ. ΝΕΗ 1200 Ε.Ι.Χ  ΑΠΟ ΚΑΤΑΣΧΕΣΗ</t>
  </si>
  <si>
    <t>ΧΟΡΗΓΗΣΗ ΠΙΣΤΟΠΟΙΗΤΙΚΟΥ ΕΚΔΙΔΟΜΕΝΟΥ ΠΡΟΣΩΠΟΥ</t>
  </si>
  <si>
    <t>ΑΝΤ/ΣΗ  Α.Ο  ΜΕ  ΚΤΕΕ  1351477</t>
  </si>
  <si>
    <t>ΑΝΑΝΕΩΣΗ ΤΗΣ 636699 ΑΟ</t>
  </si>
  <si>
    <t>ΑΝΑΝΕΩΣΗ ΤΗΣ 636699 ΑΟ ΜΕΤΑΤΡΟΠΗ ΣΕ ΟΜΑΔΑ Ι</t>
  </si>
  <si>
    <t>Αποστολή φακέλου και πινακίδων του υπ αριθμ:ΝΒΗ 5700</t>
  </si>
  <si>
    <t>ΑΟ ΑΝΤΙΚΑΤΑΣΤΑΣΗ ΜΕ ΝΕΟΥ ΤΥΠΟΥ Ε.Ε.  2645016</t>
  </si>
  <si>
    <t>ΕΝΟΙΚΙΑΣΗ ΧΩΡΟΥ ΜΕ ΠΕΡΙΠΤΕΡΟ ΠΛΗΡΟΥΣ ΕΞΟΠΛΙΣΜΟΥ ΓΙΑ ΤΗ ΣΥΜΜΕΤΟΧΗ ΤΗΣ ΠΚΜ ΣΤΗΝ ΕΚΘΕΣΗ ΤΟΥΡΙΣΜΟΥ "ΜΕDITERRANEAN PANORAMA" H OΠΟΙΑ ΘΑ ΠΡΑΓΜΑΤΟΠΟΙΗΘΕΙ ΣΤΗ ΣΤΟΚΧΟΛΜΗ, ΣΟΥΗΔΙΑ ΑΠΟ ΤΙΣ 18 ΕΩΣ ΤΙΣ 19 ΜΑΡΤΙΟΥ 2017.</t>
  </si>
  <si>
    <t>ΤΡΟΠΟΠΟΙΗΣΗ ΑΔΕΙΑΣ ΕΓΚΑΤΑΣΤΑΣΗΣ (ΙΔΡΥΣΗΣ)</t>
  </si>
  <si>
    <t>ΚΑΤΑΘΕΣΗ ΑΔΕΙΑΣ ΚΑΙ ΠΙΝΑΚΙΔΩΝ ΤΟΥ ΝΖΖ 1420 ΛΟΓΩ ΜΕΤΑΒΙΒΑΣΗΣ</t>
  </si>
  <si>
    <t>ΑΟ ΑΝΑΝΕΩΣΗ 3565715</t>
  </si>
  <si>
    <t>ΑΠΟΣΤΟΛΗ ΒΕΒΑΙΩΣΗΣ ΑΠΟΔΟΣΗΣ ΚΡΑΤΗΣΕΩΝ ΓΙΑ ΤΟ ΕΤΟΣ 2016</t>
  </si>
  <si>
    <t>ΑΝΑΝΕΩΣΗ ΤΗΣ 2390040 ΑΟ</t>
  </si>
  <si>
    <t>ΚΑΤΑΧΩΡΗΣΗ ABS ΣΕ ΦΙΧ</t>
  </si>
  <si>
    <t>Αποστολή φακέλου και πινακίδων του υπ αριθμ:ΚΝΚ 6289</t>
  </si>
  <si>
    <t>ΕΚΔΟΣΗ ΑΔΕΙΑΣ ΚΑΙ ΠΙΝΑΚΙΔΩΝ ΤΟΥ ΝΖΖ 1420 ΛΟΓΩ ΜΕΤΑΒΙΒΑΣΗΣ</t>
  </si>
  <si>
    <t>ΑΟ ΑΝΑΝΕΩΣΗ 2468606</t>
  </si>
  <si>
    <t>ΠΡΟΔΙΚΑΣΤΙΚΗ ΠΡΟΣΦΥΓΗ ΚΑΤΑ ΤΗΣ ΑΡΙΘΜ.ΠΡΩΤ. 446609/4315/2-11-2016 ΠΡΟΣΚΛΗΣΗΣ ΕΚΔΗΛΩΣΗΣ ΕΝΔΙΑΦΕΡΟΝΤΟΣ ΓΙΑ ΔΡΟΜΟΛΟΓΙΑ ΜΕΤΑΦΟΡΑΣ ΜΑΘΗΤΩΝ Ν. ΠΕΛΛΑΣ</t>
  </si>
  <si>
    <t>ΕΓΚΡΙΣΗ ΜΕΤΑΚΙΝΗΣΗΣ[ΠΟΛΥΔΕΝΔΡΙ[ΑΣΚΟΥ]</t>
  </si>
  <si>
    <t>ΑΝΑΝΕΩΣΗ ΤΗΣ 680008795 ΑΟ</t>
  </si>
  <si>
    <t>ΑΝΑΘΕΩΡΗΣΗ  Α.Ο 6659917</t>
  </si>
  <si>
    <t>Έλεγχος διασκευασμένου αυτοκινήτου σχετικα με την εγκατάσταση συστηματος υγρ/κίνησης του υπ αριθμ:ΗΜΒ 2885</t>
  </si>
  <si>
    <t>ΑΟ ΑΝΑΝΕΩΣΗ 757196</t>
  </si>
  <si>
    <t>ΑΠΟΦΑΣΗ ΔΙΑΓΡΑΦΗΣ ΠΟΣΟΥ 168.331,89 € ΑΠΟ ΤΟΝ ΠΑΠΑΧΡΗΣΤΟΥ ΚΩΝΣΤΑΝΤΙΝΟ</t>
  </si>
  <si>
    <t>ΥΠΟΒΟΛΗ ΠΙΣΤΟΠΟΙΗΤΙΚΟΥ ΥΓΕΙΑΣ</t>
  </si>
  <si>
    <t>ΑΟ ΑΝΑΝΕΩΣΗ 8956305</t>
  </si>
  <si>
    <t>ΑΠΟΨΕΙΣ/ΕΙΣΗΓΗΣΕΙΣ ΤΩΝ ΔΙΕΥΘΥΝΣΕΩΝ ΑΝΑΠΤΥΞΗΣ ΚΑΙ ΠΕΡΙΒΑΛΛΟΝΤΟΣ ΤΗΣ ΠΚΜ ΕΠΙ ΤΗΣ ΣΤΡΑΤΗΓΙΚΗΣ ΜΕΛΕΤΗΣ ΠΕΡΙΒΑΛΛΟΝΤΙΚΩΝ ΕΠΙΠΤΩΣΕΩΝ ΤΟΥ ΔΕΚΑΕΤΟΥΣ ΠΡΟΓΡΑΜΜΑΤΟΣ ΑΝΑΠΤΥΞΗΣ ΣΥΣΤΗΜΑΤΟΣ ΜΕΤΑΦΟΡΑΣ 2017-2026 ΤΟΥ ΑΔΜΗΕ.</t>
  </si>
  <si>
    <t>ΑΔΕΙΑ ΑΣΚΗΣΗ ΕΠΑΓΓΕΛΜΑΤΟΣ ΨΥΧΟΛΟΓΟΥ-ΓΑΒΡΙΗΛΙΔΟΥ ΒΕΝΕΤΙΑ</t>
  </si>
  <si>
    <t>ΑΝΑΘΕΩΡΗΣΗ  Α.Ο  3008355</t>
  </si>
  <si>
    <t>ΑΝΤΙΚΑΤΑΣΤΑΣΗ ΜΕ ΝΕΟΥ ΤΥΠΟΥ ΤΗΣ 1197333 ΑΟ</t>
  </si>
  <si>
    <t>ΧΟΡΗΓΗΣΗ ΝΕΩΝ ΠΙΝΑΚΙΔΩΝ ΚΑΙ ΑΔΕΙΑΣ ΚΥΚΛΟΦΟΡΙΑΣ ΝΝΝ 728</t>
  </si>
  <si>
    <t>ΑΝΑΘΕΩΡΗΣΗ  Α.Ο  660314</t>
  </si>
  <si>
    <t>ΑΝΑΓΓΕΛΙΑ ΕΝΑΡΞΗΣ ΕΠΑΝΑΛΕΙΤΟΥΡΓΙΑΣ ΣΥΝΕΡΓΕΙΟΥ ΜΗΧΑΝΙΚΩΝ ΒΛΑΒΩΝ ΣΥΝΗΘΩΝ ΟΧΗΜΑΤΩΝ</t>
  </si>
  <si>
    <t>ΑΝΑΘΕΩΡΗΣΗ  Α.Ο  310019232</t>
  </si>
  <si>
    <t>ΑΝΑΝΕΩΣΗ ΤΗΣ 3359023 ΑΟ</t>
  </si>
  <si>
    <t>ΛΥΣΗ ΥΠΑΛΛΗΛΙΚΗΣ ΣΧΕΣΗΣ ΤΟΥ ΜΟΝΙΜΟΥ ΥΠΑΛΛΗΛΟΥ ΣΙΒΒΑ ΓΕΩΡΓΙΟΥ ΤΟΥ ΚΩΝΣΤΑΝΤΙΝΟΥ.</t>
  </si>
  <si>
    <t>ΑΠΟΧ/ΣΜΟΣ ΤΑΕ 4163</t>
  </si>
  <si>
    <t>ΜΕΤΑΒΙΒΑΣΗ ΤΟΥ Φ.Ι.Χ. ΝΖΧ 8504</t>
  </si>
  <si>
    <t>ΑΝΤ/ΣΗ  Α.Ο  ΜΕ  ΚΤΕΕ  110015580</t>
  </si>
  <si>
    <t>ΑΟ ΑΝΑΝΕΩΣΗ 1443064</t>
  </si>
  <si>
    <t>ΑΙΤΗΣΗ ΔΗΛΩΣΗ</t>
  </si>
  <si>
    <t>ΘΕΩΡΗΣΗ ΜΠΛΟΚ ΝΑΡΚΩΤΙΚΩΝ ΦΑΡΜΑΚΩΝ ΜΟΝΗΣ ΓΡΑΜΜΗΣ  ΑΠΟ  ΑΡ. 251 ΜΕΧΡΙ ΑΡ. 500</t>
  </si>
  <si>
    <t>ΑΠΟΣΤΟΛΗ ΦΑΚΕΛΟΥ ΚΑΙ ΠΙΝΑΚΙΔΩΝ  ΝΖΧ 8504</t>
  </si>
  <si>
    <t>ΑΝΤ/ΣΗ  Α.Ο  ΜΕ  ΚΤΕΕ   11009451</t>
  </si>
  <si>
    <t>ΕΛΕΓΧΟΣ ΓΝΗΣΙΟΤΗΤΑΣ ΑΔΕΙΑΣ ΟΔΗΓΗΣΗΣ 120127738 ΜΙΜΗΛΗΣ ΗΛΙΑΣ ΑΠΟ ΣΟΥΗΔΙΚΕΣ ΑΡΧΕΣ</t>
  </si>
  <si>
    <t>ΑΟ ΑΝΑΝΕΩΣΗ 1125870</t>
  </si>
  <si>
    <t>4η ΣΥΝΕΔΡΙΑΣΗ ΤΟΥ ΥΠΗΡΕΣΙΑΚΟΥ ΣΥΜΒΟΥΛΙΟΥ ΤΗΣ ΠΚΜ</t>
  </si>
  <si>
    <t>ΤΡΟΠΟΠΟΙΗΣΗ ΠΑΡΑΡΤΗΜΑΤΟΣ ΑΔΕΙΑΣ ΣΧΟΛΗΣ ΟΔΗΓΩΝ</t>
  </si>
  <si>
    <t>ΑΟ ΧΟΡΗΓΗΣΗ ΛΟΓΩ ΑΠΩΛΕΙΑΣ 3866377</t>
  </si>
  <si>
    <t>ΑΝΤΙΓΡΑΦΟ ΚΑΡΤΑΣ ΥΠΟΨΗΦΙΟΥ ΟΔΗΓΟΥ Β  ΚΑΤΗΓΟΡΙΑΣ</t>
  </si>
  <si>
    <t>ΕΓΚΡΙΣΗ ΠΙΣΤΩΣΗΣ ΓΙΑ ΕΠΙΔΙΟΡΘΩΣΗ ΕΠΙΠΛΩΝ</t>
  </si>
  <si>
    <t>ΑΠΟΣΤΟΛΗ ΔΙΚΑΙΟΛΟΓΗΤΙΚΩΝ ΥΠΟΨΗΦΙΟΥ ΟΔΗΓΟΥ ΤΣΑΚΑΛΙΔΗ ΑΝΑΣΤΑΣΙΟΥ ΤΟΥ ΣΕΡΓΙΟΥ   464/2014</t>
  </si>
  <si>
    <t>ΑΠΟΣΤΟΛΗ ΦΑΚΕΛΟΥ ΥΠ. ΟΔΗΓΟΥ ΤΣΑΚΑΛΙΔΗ ΑΝΑΣΤΑΣΙΟΥ</t>
  </si>
  <si>
    <t>ΑΠΟΣΤΟΛΗ ΦΑΚΕΛΟΥ ΤΟΥ ΝΚΚ 2104  ΣΤΗ Δ.Μ.Ε. ΑΝΑΤΟΛΙΚΗΣ ΘΕΣΣΑΛΟΝΙΚΗΣ</t>
  </si>
  <si>
    <t>ΕΝΤΟΛΗ ΚΤΗΝΙΑΤΡΙΚΗΣ ΠΑΡΑΚΟΛΟΥΘΗΣΗΣ ΖΩΟΥ</t>
  </si>
  <si>
    <t>ΑΝΤΙΚΑΤΑΣΤΑΣΗ ΠΙΝΑΚΙΔΩΝ ΝΖΡ-8550</t>
  </si>
  <si>
    <t>ΜΕΤΑΤΑΞΗ ΥΠΑΛΛΗΛΟΥ.</t>
  </si>
  <si>
    <t>ΑΝΑΘΕΩΡΗΣΗ  Α.Ο  509729</t>
  </si>
  <si>
    <t>ΘΕΩΡΗΣΗ ΕΙΔΙΚΩΝ ΣΥΝΤΑΓΩΝ  ΓΙΑ ΤΙΣ ΑΝΑΓΚΕΣ ΤΟΥ Κ.Υ.  ΔΙΑΒΑΤΩΝ ΑΠ ΑΡ. 251 ΜΕΧΡΙ ΑΡ. 300</t>
  </si>
  <si>
    <t>Αποστολή φακέλου και πινακίδων του υπ αριθμ:ΒΙΜ 6943</t>
  </si>
  <si>
    <t>ΟΡΙΣΤΙΚΗ ΔΙΑΓΡΑΦΗ ΑΜΟ 6864</t>
  </si>
  <si>
    <t>Σύμβαση της ΠΕ Ημαθίας με το ΤΕΙ Στερεάς Ελλάδος για παροχή υπηρεσιών εκπαίδευσης 4 τεχνικών υπαλλήλων</t>
  </si>
  <si>
    <t>ΚΑΤΑΒΟΛΗ ΑΠΟΖΗΜΙΩΣΗΣ ΛΟΓΩ ΑΠΑΛΛΟΤΡΙΩΣΗΣ ΙΔΙΟΚΤΗΣΙΑΣ ΣΤΟΝ ΠΟΛΥΓΥΡΟ ΠΕΤΡΟΥ ΜΟΣΧΑ</t>
  </si>
  <si>
    <t>ΑΝΤΙΓΡΑΦΟ ΒΙΒΛΙΟΥ ΜΕΤ/ΛΩΝ ΕΚΒ 3921</t>
  </si>
  <si>
    <t>Αποστολή φακέλου και πινακίδων του υπ αριθμ:ΗΜΧ 1983,ΗΜΚ 6050,ΗΜΧ 5365 - ΗΜΧ 2746</t>
  </si>
  <si>
    <t>ΚΑΤΑΝΟΜΗ ΠΡΟΣΩΠΙΚΟΥ ΓΙΑ ΤΟΠΟΘΕΤΗΣΗ ΥΠΑΛΛΗΛΟΥ</t>
  </si>
  <si>
    <t>ΕΓΚΡΙΣΗ ΕΚΠΑΙΔΕΥΤΙΚΗΣ ΕΠΙΣΚΕΨΗΣ ΤΟΥ 5ΟΥ ΓΥΜΝΑΣΙΟΥ ΣΕΡΡΩΝ ΣΤΟ ΔΗΜΟΤΙΚΟ ΘΕΑΤΡΑΚΙ ΣΕΡΡΩΝ ΤΗΝ ΠΕΜΠΤΗ 9-3-2017</t>
  </si>
  <si>
    <t>ΕΓΚΡΙΣΗ ΕΚΠΑΙΔΕΥΤΙΚΗΣ ΕΠΙΣΚΕΨΗΣ ΤΟΥ 5ΟΥ ΓΥΜΝΑΣΙΟΥ ΣΕΡΡΩΝ ΣΤΟ ΔΗΜΟΤΙΚΟ ΘΕΑΤΡΑΚΙ ΣΕΡΡΩΝ ΤΗΝ ΠΕΜΠΤΗ 9-3-2017-ΕΓΚΡΙΘΗΚΕ</t>
  </si>
  <si>
    <t>ΕΛΕΓΧΟΣ ΓΝΗΣΙΟΤΗΤΑΣ ΑΔΕΙΑΣ ΟΔΗΓΗΣΗΣ 120171341 ΘΕΟΔΩΡΟΥ ΣΩΤΗΡΙΑ</t>
  </si>
  <si>
    <t>ΑΝΑΚΑΤΑΝΟΜΗ ΠΟΣΟΤΗΤΩΝ ΤΗΣ ΣΥΒΜΑΣΗΣ ΚΑΥΣΙΜΩΝ ΚΙΝΗΣΗΣ</t>
  </si>
  <si>
    <t>ΕΚΘΕΣΗ ΒΕΒΑΙΩΣΗΣ ΠΑΡΑΒΑΣΗΣ 100/4-3-2017 - ΚΑΡΑΠΟΤΟΣΟΓΛΟΥ ΓΕΩΡΓΙΑ</t>
  </si>
  <si>
    <t>ΑΛΛΑΓΗ ΚΑΥΣΙΜΟΥ ΣΤΟ ΕΕΗ 8303 ΕΙΧ</t>
  </si>
  <si>
    <t>ΔΙΟΡΘΩΣΗ ΜΑΡΚΑΣ ΟΧΗΜΑΤΟΣ  ΝΡΝ 0731</t>
  </si>
  <si>
    <t>ΧΟΡΗΓΗΣΗ ΑΔΕΙΑΣ ΚΥΚΛΟΦΟΡΙΑΣ ΛΟΓΩ ΜΕΤΑΒΙΒΑΣΗΣ ΝΜΧ 142</t>
  </si>
  <si>
    <t>ΑΝΑΓΡΑΦΗ ABS ΣΤΟ ΕΚΒ 4068</t>
  </si>
  <si>
    <t>ΑΝΑΝΕΩΣΗ ΑΔΕΙΑΣ ΟΔΗΓΗΣΗΣ ΚΑΤ Β 1158346 ΚΑΙ ΑΛΛΑΓΗ ΕΠΩΝΥΜΟΥ</t>
  </si>
  <si>
    <t>ΔΙΑΒΙΑΒΑΣΗ ΑΙΤΗΣΗΣ ΓΙΑ ΧΟΡΗΓΗΣΗ ΜΕΤΑΚΙΝΗΣΗΣ ΑΜΕΑ ΣΤΟ ΥΠΟΥΡΓΕΙΟ ΕΡΓΑΣΙΑΣ</t>
  </si>
  <si>
    <t>ΕΓΚΡΙΣΗ ΔΙΔΑΚΤΙΚΩΝ ΕΠΙΣΚΕΨΕΩΝ ΤΟΥ ΕΙΔΙΚΟΥ ΕΠΑΓΓΕΛΜΑΤΙΚΟΥ ΓΥΜΝΑΣΙΟΥ - ΕΙΔΙΚΟΥ ΕΠΑΛ ΣΤΟ ΔΗΜΟΤΙΚΟ ΘΕΑΤΡΑΚΙ ΣΕΡΡΩΝ ΤΗΝ ΠΑΡΑΣΚΕΥΗ 10-3-2017</t>
  </si>
  <si>
    <t>ΕΓΚΡΙΣΗ ΔΙΔΑΚΤΙΚΩΝ ΕΠΙΣΚΕΨΕΩΝ ΤΟΥ ΕΙΔΙΚΟΥ ΕΠΑΓΓΕΛΜΑΤΙΚΟΥ ΓΥΜΝΑΣΙΟΥ - ΕΙΔΙΚΟΥ ΕΠΑΛ ΣΤΟ ΔΗΜΟΤΙΚΟ ΘΕΑΤΡΑΚΙ ΣΕΡΡΩΝ ΤΗΝ ΠΑΡΑΣΚΕΥΗ 10-3-2017-ΕΓΚΡΙΘΗΚΕ</t>
  </si>
  <si>
    <t>ΔΙΚΑΙΟΛΟΓΗΤΙΚΑ ΚΑΤΑΚΥΡΩΣΗΣ ΓΙΑ ΤΗΝ ΜΕ ΑΡ.ΠΡΩΤ. 404513(15085)/7.10.2016</t>
  </si>
  <si>
    <t>Αποστολή φακέλου και πινακίδας του υπ αριθμ:Ρ 44412</t>
  </si>
  <si>
    <t>ΑΛΛΑΓΗ ΚΑΥΣΙΜΟΥ ΣΤΟ ΕΕΑ 4054 ΦΙΧ</t>
  </si>
  <si>
    <t>ΑΝΤΙΓΡΑΦΟ ΑΔΕΙΑΣ ΟΔΗΓΗΣΗΣ ΛΟΓΩ ΑΠΩΛΕΙΑΣ ΚΑΤ Α/Β/ 120237478</t>
  </si>
  <si>
    <t>ΑΠΟΧ/ΣΜΟΣ ΙΑΕ 5560</t>
  </si>
  <si>
    <t>ΕΓΚΡΙΣΗ ΕΚΠΑΙΔΕΥΤΙΚΗΣ ΕΠΙΣΚΕΨΗΣ ΤΟΥ 3ΟΥ ΓΕΛ ΣΕΡΡΩΝ ΤΗΝ ΠΑΡΑΣΚΕΥΗ 10-3-2017 ΣΤΙΣ ΣΕΡΡΕΣ</t>
  </si>
  <si>
    <t>ΕΓΚΡΙΣΗ ΕΚΠΑΙΔΕΥΤΙΚΗΣ ΕΠΙΣΚΕΨΗΣ ΤΟΥ 3ΟΥ ΓΕΛ ΣΕΡΡΩΝ ΤΗΝ ΠΑΡΑΣΚΕΥΗ 10-3-2017 ΣΤΙΣ ΣΕΡΡΕΣ-ΕΓΚΡΙΘΗΚΕ</t>
  </si>
  <si>
    <t>ΕΠΙΣΤΡΟΦΗ ΑΧΡΕΩΣΤΗΤΩΣ ΚΑΤΑΒΛΗΘΕΝΤΩΝ ΤΕΛΩΝ ΚΑΙ ΛΟΙΠΩΝ ΕΣΟΔΩΝ ΤΗΣ ΠΕ ΚΙΛΚΙΣ</t>
  </si>
  <si>
    <t>ΕΛΕΓΧΟΣ ΓΝΗΣΙΟΤΗΤΑΣ ΑΔΕΙΑΣ ΟΔΗΓΗΣΗΣ 120178150 ΧΑΤΖΗΑΓΟΡΟΥ ΠΑΝΑΓΙΩΤΑ ΑΠΟ ΑΓΓΛΙΚΕΣ ΑΡΧΕΣ</t>
  </si>
  <si>
    <t>ΑΝΤΙΚΑΤΑΣΤΑΣΗ ΠΙΝΑΚΙΔΩΝ ΕΡΧ 2872</t>
  </si>
  <si>
    <t>ΑΝΤΙΓΡΑΦΟ ΑΔΕΙΑΣ ΤΟΥ ΜΟΒ 8556 ΕΙΧ</t>
  </si>
  <si>
    <t>ΕΓΚΡΙΣΗ ΕΚΠΑΙΔΕΥΤΙΚΗΣ ΕΠΙΣΚΕΨΗΣ ΤΟΥ 3ΟΥ ΓΕΛ ΣΕΡΡΩΝ ΣΤΗ ΘΕΣΣΑΛΟΝΙΚΗ ΤΗΝ ΠΕΜΠΤΗ 16-3-2017</t>
  </si>
  <si>
    <t>ΕΓΚΡΙΣΗ ΕΚΠΑΙΔΕΥΤΙΚΗΣ ΕΠΙΣΚΕΨΗΣ ΤΟΥ 3ΟΥ ΓΕΛ ΣΕΡΡΩΝ ΣΤΗ ΘΕΣΣΑΛΟΝΙΚΗ ΤΗΝ ΠΕΜΠΤΗ 16-3-2017-ΕΓΚΡΙΘΗΚΕ</t>
  </si>
  <si>
    <t>ΕΛΕΓΧΟΣ ΓΝΗΣΙΟΤΗΤΑΣ ΑΔΕΙΑΣ ΟΔΗΓΗΣΗΣ 120063591 ΚΑΡΑΓΙΑΝΝΙΔΗΣ ΑΝΤΩΝΙΟΣ ΑΠΟ ΑΥΣΤΡΙΑΚΕΣ ΑΡΧΕΣ</t>
  </si>
  <si>
    <t>ΑΠΟΣΤΟΛΗ ΠΡΑΚΤΙΚΟΥ ΣΥΝΕΔΡΙΑΣΗΣ ΓΙΑ ΤΟ ΕΜΠΕΙΡΟΤΕΧΝΙΚΟ ΤΟΥ ΜΑΥΡΙΔΗ ΙΩΑΝΝΗ</t>
  </si>
  <si>
    <t>ΑΝΑΝΕΩΣΗ ΒΕΒΑΙΩΣΗΣ ΕΚΤΕΛΕΣΗΣ ΔΗΜΟΣΙΩΝ ΕΡΓΩΝ - ΠΡΟΣΘΗΚΗ ΝΕΑΣ ΚΑΤΗΓΟΡΙΑΣ ΤΟΥ ΜΑΥΡΙΔΗ ΙΩΑΝΝΗ</t>
  </si>
  <si>
    <t>ΜΕΤΑΒΙΒΑΣΗ ΤΟΥ ΙΒΕ 141 ΔΙΧ</t>
  </si>
  <si>
    <t>ΕΚΘΕΣΗ ΒΕΒΑΙΩΣΗΣ ΠΑΡΑΒΑΣΗΣ 99/4-3-2017 - ΜΑΡΓΟΥΤΑΣ ΣΙΔΕΡΗΣ ΤΟΥ ΔΗΜΗΤΡΙΟΥ</t>
  </si>
  <si>
    <t>ΣΧΕΔΙΟ - ΔΙΑΒΙΒΑΣΗ ΧΡΗΜΑΤΙΚΟΥ ΚΑΤΑΛΟΓΟΥ</t>
  </si>
  <si>
    <t>ΕΓΚΡΙΣΗ ΤΡΙΗΜΕΡΗΣ ΕΚΠΑΙΔΕΥΤΙΚΗΣ ΠΕΡΙΒΑΛΛΟΝΤΙΚΗΣ ΕΠΙΣΚΕΨΗΣ ΤΟΥ ΓΕΛ Ν. ΖΙΧΝΗΣ ΣΤΗΝ ΠΑΛΑΙΑ ΙΧΝΑ</t>
  </si>
  <si>
    <t>ΕΓΚΡΙΣΗ ΤΡΙΗΜΕΡΗΣ ΕΚΠΑΙΔΕΥΤΙΚΗΣ ΠΕΡΙΒΑΛΛΟΝΤΙΚΗΣ ΕΠΙΣΚΕΨΗΣ ΤΟΥ ΓΕΛ Ν. ΖΙΧΝΗΣ ΣΤΗΝ ΠΑΛΑΙΑ ΙΧΝΑ-ΕΓΚΡΙΘΗΚΕ</t>
  </si>
  <si>
    <t>ΑΠΟΔΕΣΜΕΥΣΗ ΑΝΑΠΗΡΙΚΟΥ ΟΧΗΜΑΤΟΣ ΝΙΡ 7143</t>
  </si>
  <si>
    <t>ΤΟΠΟΘΕΤΗΣΗ ΥΠΑΛΛΗΛΟΥ.</t>
  </si>
  <si>
    <t>ΚΑΤΑΘΕΣΗ ΣΥΜΠΛΗΡΩΜΑΤΙΚΟΥ ΣΤΟΙΧΕΙΟΥ (ΒΕΒΑΙΩΣΗ ΤΡΙΜΕΛΟΥΣ ΕΠΙΤΡΟΠΗΣ) ΓΙΑ ΧΟΡΗΓΗΣΗ ΑΔΕΙΑΣ ΠΑΡΑΓΩΓΟΥ ΠΩΛΗΤΗ Λ.Α.</t>
  </si>
  <si>
    <t>ΑΠΟΣΤΟΛΗ ΜΙΑΣ ΠΙΝΑΚΙΔΑΣ ΚΥΚΛΟΦΟΡΙΑΣ ΝΕΤ 7442 Ε.Ι.Χ. (ΝΕΟΣ ΑΡ. ΚΥΚΛ. ΝΖΤ 1765 Ε.Ι.Χ.)</t>
  </si>
  <si>
    <t>ΑΠΟΣΤΟΛΗ 2ΟΥ ΠΡΑΚΤΙΚΟΥ ΣΥΝΕΔΡΙΑΣΗΣ (ΘΕΜΑ  3Ο) ΓΙΑ ΤΟ ΕΜΠΕΙΡΟΤΕΧΝΙΚΟ ΤΟΥ ΒΕΛΙΤΣΙΑΝΟΥ ΠΑΥΛΟΥ</t>
  </si>
  <si>
    <t>ΑΝΑΖΗΤΗΣΗ ΦΑΚΕΛΟΥ-ΓΕΩΡΓΙΟΣ ΚΑΡΑΝΤΩΝΑΣ</t>
  </si>
  <si>
    <t>ΑΠΟΣΤΟΛΗ ΦΑΚΕΛΟΥ-ΓΕΩΡΓΙΟΣ ΚΑΡΑΝΤΩΝΑΣ</t>
  </si>
  <si>
    <t>ΧΟΡΗΓΗΣΗ ΒΕΒΑΙΩΣΗΣ ΑΚΙΝΗΣΙΑΣ ΓΙΑ ΤΟ ΝΚ 5011 ΦΙΧ</t>
  </si>
  <si>
    <t>ΧΟΡΗΓΗΣΗ  ΑΔΕΙΑΣ  ΚΥΚΛΟΦΟΡΙΑΣ  ΜΕ  ΥΓΡΑΕΡΙΟ ΝΙΚ 1294</t>
  </si>
  <si>
    <t>ΕΓΚΡΙΣΗ ΕΚΠΑΙΔΕΥΤΙΚΗΣ ΕΠΙΣΚΕΨΗΣ ΤΟΥ 6ΟΥ ΓΥΜΝΑΣΙΟΥ ΣΕΡΡΩΝ ΣΤΑ ΑΣΤΕΡΙΑ ΤΟΥ ΔΗΠΕΘΕ ΣΕΡΡΩΝ ΤΗΝ ΤΕΤΑΡΤΗ 15-3-2017</t>
  </si>
  <si>
    <t>ΧΟΡΗΓΗΣΗ ΒΕΒΑΙΩΣΗΣ ΑΚΙΝΗΣΙΑΣ ΓΙΑ ΤΟ ΕΕΚ 8823 ΦΙΧ</t>
  </si>
  <si>
    <t>ΕΚΔΟΣΗ ΑΠΟΦΑΣΗΣ ΤΑΚΤΙΚΟΥ ΕΝΤΑΛΜΑΤΟΣ ΓΙΑ ΤΗΝ ΠΛΗΡΩΜΗ ΤΟΥ ΕΠΙΔΟΜΑΤΟΣ ΔΙΑΤΡΟΦΗΣ ΝΕΦΡΟΠΑΘΩΝ ΚΑΙ ΜΕΤΑΜΟΣΧΕΥΜΕΝΩΝ ΓΙΑ ΤΟ ΜΗΝΑ ΦΕΒΡΟΥΑΡΙΟ 2017</t>
  </si>
  <si>
    <t>ΚΑΤΑΣΤΑΣΗ ΔΑΠΑΝΩΝ ΑΡΙΘ. ΚΑΤ. 825</t>
  </si>
  <si>
    <t>Αναθεώρηση άδειας οδήγησης υπ αριθμ:844928</t>
  </si>
  <si>
    <t>ΑΠΟΣΤΟΛΗ 2ΟΥ ΠΡΑΚΤΙΚΟΥ ΣΥΝΕΔΡΙΑΣΗΣ (ΘΕΜΑ  4Ο) ΓΙΑ ΤΟ ΕΡΓΟ ΚΑΘΑΡΙΣΜΟΣ ΣΥΛΛΕΚΤΗΡΙΑΣ ΤΑΦΡΟΥ ΛΙΤΟΧΩΡΟΥ ΑΝΑΝΤΙ ΤΟΥ ΤΜΗΜΑΤΟΣ ΤΟΥ ΚΩΠΗΛΑΤΟΔΡΟΜΙΟΥ</t>
  </si>
  <si>
    <t>ΑΙΤΗΜΑ ΓΙΑ ΑΝΑΛΗΨΗ ΔΑΠΑΝΗΣ     62,00 €</t>
  </si>
  <si>
    <t>ΜΕΤΑΤΑΞΗ ΣΕ ΑΛΛΟ ΚΛΑΔΟ ΙΔΙΑΣ ΚΑΤΗΓΟΡΙΑΣ ΓΙΑ ΤΣΙΑΝΤΗ ΛΕΩΝΙΔΑ</t>
  </si>
  <si>
    <t>ΜΕΤΑΤΑΞΗ ΣΕ ΑΛΛΟ ΚΛΑΔΟ ΙΔΙΑΣ ΚΑΤΗΓΟΡΙΑΣ ΓΙΑ ΤΣΙΑΝΤΗ ΛΕΩΝΙΔΑ-ΑΠΑΝΤΗΣΗ</t>
  </si>
  <si>
    <t>ΑΝΤΙΚΑΤΑΣΤΑΣΗ ΦΟΙΝΙΚΟΔΕΝΤΡΩΝ ΣΤΗΝ ΕΙΣΟΔΟ ΤΗΣ ΠΑΡΑΛΙΑΣ</t>
  </si>
  <si>
    <t>Αναθεώρηση άδειας οδήγησης υπ αριθμ:397618</t>
  </si>
  <si>
    <t>ΜΕΤΑΒΙΒΑΣΗ ΤΟΥ ΕΡΚ 1979 ΕΙΧ</t>
  </si>
  <si>
    <t>ΕΚΔΟΣΗ ΑΔΕΙΑΣ ΤΟΥ ΝΖΒ 7215 ΛΟΓΩ ΑΠΩΛΕΙΑΣ</t>
  </si>
  <si>
    <t>ΑΙΤΗΣΗ ΚΑΤ ΕΞΑΙΡΕΣΗ ΓΙΑ ΕΚΔΟΣΗ ΑΟ 3181100</t>
  </si>
  <si>
    <t>ΧΟΡΗΓΗΣΗ ΑΔΕΙΑΣ ΚΥΚΛΟΦΟΡΙΑΣ ΛΟΓΩ ΜΕΤΑΒΙΒΑΣΗΣ ΙΝΝ 4544</t>
  </si>
  <si>
    <t>Αναθεώρηση άδειας οδήγησης υπ αριθμ:2500498</t>
  </si>
  <si>
    <t>ΜΕΤΑΒΙΒΑΣΗ ΤΟΥ ΗΜΙ 5864 ΕΙΧ</t>
  </si>
  <si>
    <t>ΧΟΡΗΓΗΣΗ ΒΕΒΙΑΩΣΗΣ ΧΙΛΙΟΜΕΤΡΙΚΗΣ ΑΠΟΣΤΑΣΗΣ</t>
  </si>
  <si>
    <t>ΑΝΑΝΕΩΣΗ ΑΔΕΙΑΣ ΟΔΗΓΗΣΗΣ 2067899</t>
  </si>
  <si>
    <t>Αναθεώρηση άδειας οδήγησης υπ αριθμ:287099</t>
  </si>
  <si>
    <t>ΤΑΞΙΝΟΜΗΣΗ - ΧΟΡΗΓΗΣΗ ΑΔΕΙΑΣ ΚΑΙ ΠΙΝΑΚΙΔΩΝ ΚΥΚΛΟΦΟΡΙΑΣ Μ.Ε. ΚΑΙ ΟΧ. ΕΙΔΙΚΗΣ ΚΑΤΗΓΟΡΙΑΣ  ΕΙΔΟΣ:  ΑΝΥΨΩΤΙΚΟ ΕΡΓΟΣΤΑΣΙΟ: KIA MOTOR (ROK) ΤΥΠΟΣ: SE ΑΡ. ΠΛΑΙΣΙΟΥ: KNESE03325K043370</t>
  </si>
  <si>
    <t>ΜΕΤΑΒΙΒΑΣΗ ΤΟΥ ΚΟΚ 1467 ΕΙΧ</t>
  </si>
  <si>
    <t>Αντικατάσταση άδειας οδήγησης με κοινοτικού τύπου υπ αριθμ 3162483</t>
  </si>
  <si>
    <t>ΑΝΤΙΚΑΤΑΣΤΑΣΗ ΑΔΕΙΑΣ ΚΥΚΛΟΦΟΡΙΑΣ ΙΚΒ-6198</t>
  </si>
  <si>
    <t>ΠΑΡΑΤΑΣΗ ΜΙΣΘΩΣΗΣ ΕΠΙ ΤΩΝ ΠΑΡΑΧΩΡΗΣΕΩΝ ΜΕΤΑΛΛΕΙΩΝ ΜΕ ΑΡΙΘΜΟΥΣ 65 68 ΤΟΥ ΝΟΜΟΥ ΧΑΛΚΙΔΙΚΗΣ</t>
  </si>
  <si>
    <t>ΠΟΙΝΙΚΟ ΜΗΤΡΩΟ-OBASEBITS</t>
  </si>
  <si>
    <t>ΜΕΤΑΒΙΒΑΣΗ ΤΟΥ ΗΜΝ 9284 ΕΙΧ</t>
  </si>
  <si>
    <t>ΑΝΑΝΕΩΣΗ ΑΔΕΙΑΣ ΟΔΗΓΗΣΗΣ ΚΑΤ Β 173147</t>
  </si>
  <si>
    <t>Αναθεώρηση άδειας οδήγησης υπ αριθμ:1295297</t>
  </si>
  <si>
    <t>ΠΟΙΝΙΚΟ ΜΗΤΡΩΟ-ΓΚΟΥΝΤΙΕΝ ΛΛΙΛΙΑΝ</t>
  </si>
  <si>
    <t>ΜΕΤΑΒΙΒΑΣΗ ΚΛΗΡΟΝΟΜΙΚΟΥ ΟΧΗΜΑΤΟΣ ΝΗΗ 4405</t>
  </si>
  <si>
    <t>ΑΟ ΑΝΑΝΕΩΣΗ 1733579</t>
  </si>
  <si>
    <t>ΜΕΤΑΒΙΒΑΣΗ ΕΝΑΡΙΘΜΟΥ ΕΠΙΒΑΤΙΚΟΥ ΑΥΤ/ΤΟΥ Η ΜΟΤΟΣΙΚΛΕΤΑΣ ΙΔΙΩΤΙΚΗΣ ΧΡΗΣΗΣ ΝΡΕ-0525</t>
  </si>
  <si>
    <t>ΧΟΡΗΓΗΣΗ ΒΕΒΑΙΩΣΗΣ ΚΑΤΗΓΟΡΙΩΝ</t>
  </si>
  <si>
    <t>ΑΟ ΑΝΑΝΕΩΣΗ 1412251</t>
  </si>
  <si>
    <t>ΤΑΞΙΝΟΜΗΣΗ ΦΙΧ ΝΕΧ 5088</t>
  </si>
  <si>
    <t>ΜΕΤΑΒΙΒΑΣΗ ΕΝΑΡΙΘΜΟΥ ΕΠΙΒΑΤΙΚΟΥ ΑΥΤ/ΤΟΥ Η ΜΟΤΟΣΙΚΛΕΤΑΣ ΙΔΙΩΤΙΚΗΣ ΧΡΗΣΗΣ ΝΕΡ-1782</t>
  </si>
  <si>
    <t>ΧΟΡΗΓΗΣΗ ΒΕΒΑΙΩΣΗΣ ΑΚΙΝΗΣΙΑΣ ΓΙΑ ΤΟ ΝΧΥ 6223 ΦΔΧ</t>
  </si>
  <si>
    <t>ΧΟΡΗΓΗΣΗ ΒΕΒΑΙΩΣΗΣ ΠΡΟΣΩΡΙΝΗΣ ΕΞΑΓΩΓΗΣ ΜΕ ΑΡ. ΚΥΚΛΟΦΟΡΙΑΣ ΜΕ 120868 ΙΧ</t>
  </si>
  <si>
    <t>ΜΕΤΑΒΙΒΑΣΗ ΕΝΑΡΙΘΜΟΥ ΕΠΙΒΑΤΙΚΟΥ ΑΥΤ/ΤΟΥ Η ΜΟΤΟΣΙΚΛΕΤΑΣ ΙΔΙΩΤΙΚΗΣ ΧΡΗΣΗΣ ΡΜΝ-4291</t>
  </si>
  <si>
    <t>ΑΔΕΙΑ ΙΑΤΡΙΚΟΥ ΕΠΑΓΓΕΛΜΑΤΟΣ</t>
  </si>
  <si>
    <t>ΣΥΝΔΙΟΡΓΑΝΩΣΗ ΤΗΣ 8ΗΣ ΕΜΠΟΡΟΒΙΟΤΕΧΝΙΚΗΣ ΕΚΘΕΣΗΣ ΠΙΕΡΙΑΣ</t>
  </si>
  <si>
    <t>ΑΙΤΗΜΑ  ΘΕΩΡΗΣΗΣ  ΠΙΣΤΟΠ/ΚΟΥ  ΠΕΡΙΟΡΙΣΤΗ ΤΑΧΥΤΗΤΑΣ ΓΙΑ ΤΟ ΝΧΥ 1737</t>
  </si>
  <si>
    <t>ΜΕΤΑΒΙΒΑΣΗ ΤΟΥ ΕΕΗ 8639 ΕΙΧ</t>
  </si>
  <si>
    <t>Μεταβίβαση ΕΙΧ αυτ/του του υπ αριθμ:ΗΜΖ 2678</t>
  </si>
  <si>
    <t>ΔΙΟΡΘΩΣΗ   ΣΤΟ ΔΗΛΩΘΕΝ  ΠΡΟΓΡΑΜΜΑ ΔΙΕΥΡΥΜΕΝΟΥ ΩΡΑΡΙΟΥ ΓΙΑ ΤΗΝ ΗΜΕΡΑ ΤΟΥ ΣΑΒΒΑΤΟΥ  ΑΠΟ 8 ΤΟ ΠΡΩΙ ΜΕΧΡΙ ΤΗΝ 9  ΤΟ ΒΡΑΔΥ</t>
  </si>
  <si>
    <t>ΑΟ ΑΝΤΙΚΑΤΑΣΤΑΣΗ ΜΕ ΝΕΟΥ ΤΥΠΟΥ Ε.Ε. 120128219</t>
  </si>
  <si>
    <t>ΧΟΡΗΓΗΣΗ ΕΙΔΙΚΗΣ ΑΔΕΙΑΣ ΔΕΚΑΠΕΝΤΕ (15) ΗΜΕΡΩΝ ΓΙΑ ΤΟ ΕΤΟΣ 2017</t>
  </si>
  <si>
    <t>ΑΠΟΦΑΣΗ ΧΟΡΗΓΗΣΗΣ ΕΙΔΙΚΗΣ ΑΔΕΙΑΣ ΤΟΥ ΑΡΘΡ. 50 ΠΑΡ. 2 , ΔΕΚΑΠΕΝΤΕ (15) ΗΜΕΡΩΝ ΓΙΑ ΤΟ ΕΤΟΣ 2017 ΣΤΟΝ ΥΠΑΛΛ. ΚΑΤΣΑΡΑ ΑΝΑΣΤΑΣΙΟ</t>
  </si>
  <si>
    <t>ΑΝΑΛΗΨΗ ΥΠΗΡΕΣΙΑΣ ΤΟΥ ΥΠΑΛΛΗΛΟΥ ΖΥΓΟΜΑΝΗ ΔΗΜΗΤΡΙΟΥ</t>
  </si>
  <si>
    <t>ΑΝΤ/ΣΗ  ΠΙΝΑΚΙΔΩΝ  ΛΟΓΩ  ΦΘΟΡΑΣ  ΤΟΥ  ΧΟ 7735</t>
  </si>
  <si>
    <t>ΧΟΡΗΓΗΣΗ ΒΕΒΑΙΩΣΗ ΙΣΧΥΟΣ ΤΗΣ ΥΠ.ΑΠΟΦ.Τ.Υ./2015 ΑΠΟΦΑΣΗΣ ΕΓΚΡΙΣΗΣ ΚΥΚΛΟΦΟΡΙΑΚΗΣ ΣΥΝΔΕΣΗΣ ΤΗΣ Δ.Τ.Υ. ΤΗΣ ΝΟΜΑΡΧΙΑΚΗΣ ΑΥΤΟΔΙΟΙΚΗΣΗΣ ΣΕΡΡΩΝ</t>
  </si>
  <si>
    <t>ΒΕΒΑΙΩΣΗ ΥΛΟΠΟΙΗΣΗΣ ΚΥΚΛΟΦΟΡΙΑΚΗΣ ΣΥΝΔΕΣΗΣ</t>
  </si>
  <si>
    <t>Αναθεώρηση άδειας οδήγησης υπ αριθμ:1233708</t>
  </si>
  <si>
    <t>ΜΕΤΑΒΙΒΑΣΗ ΕΝΑΡΙΘΜΟΥ ΕΠΙΒΑΤΙΚΟΥ ΑΥΤ/ΤΟΥ Η ΜΟΤΟΣΙΚΛΕΤΑΣ ΙΔΙΩΤΙΚΗΣ ΧΡΗΣΗΣ ΝΕΜ-2027</t>
  </si>
  <si>
    <t>ΑΠΟΦΑΣΗ ΑΝΑΛΗΨΗΣ ΥΠΟΧΡΕΩΣΗΣ Α/Α 912</t>
  </si>
  <si>
    <t>ΜΕΤΑΒΙΒΑΣΗ ΤΟΥ ΕΕΖ 8017 ΕΙΧ</t>
  </si>
  <si>
    <t>ΑΠΑΝΤΗΣΗ ΣΕ ΑΙΤΗΣΗ ΤΗΣ ΠΟΥΛΜΑΝ ΜΟΝ. ΕΠΕ</t>
  </si>
  <si>
    <t>ΑΠΟΦΑΣΗ ΑΝΑΛΗΨΗΣ ΥΠΟΧΡΕΩΣΗΣ Α/Α 913</t>
  </si>
  <si>
    <t>ΜΕΤΑΒΙΒΑΣΗ ΕΝΑΡΙΘΜΟΥ ΕΠΙΒΑΤΙΚΟΥ ΑΥΤ/ΤΟΥ Η ΜΟΤΟΣΙΚΛΕΤΑΣ ΙΔΙΩΤΙΚΗΣ ΧΡΗΣΗΣ ΝΗΧ-2646</t>
  </si>
  <si>
    <t>ΑΠΟΣΤΟΛΗ Α.Κ. ΚΑΙ ΚΡΑΤΙΚΩΝ ΠΙΝΑΚΙΔΩΝ ΙΕΥ 8999 Ε.Ι.Χ. ΑΠΟ ΚΑΤΑΣΧΕΣΗ</t>
  </si>
  <si>
    <t>ΚΑΤΑΧΩΡΗΣΗΣ Α ΚΑΤΗΓΟΡΙΑΣ ΣΥΜΦΩΝΑ ΜΕ ΤΟ ΙΣΤΟΡΙΚΟ ΑΡΧΕΙΟ 942925</t>
  </si>
  <si>
    <t>ΤΗΡΗΣΗ ΨΗΦΙΑΚΟΥ ΜΗΤΡΩΟΥ Π.Υ.Κ.</t>
  </si>
  <si>
    <t>ΑΝΤΙΓΡΑΦΟ ΑΔΕΙΑΣ ΤΟΥ ΕΕΗ 9506 ΕΙΧ</t>
  </si>
  <si>
    <t>ΑΝΤΙΚ/ΣΗ ΤΑΕ 4163</t>
  </si>
  <si>
    <t>ΧΟΡΗΓΗΣΗ ΕΙΔΙΚΗΣ ΑΔΕΙΑΣ ΕΞΙ (6) ΗΜΕΡΩΝ ΓΙΑ ΤΟ ΕΤΟΣ 2017</t>
  </si>
  <si>
    <t>ΑΠΟΦΑΣΗ ΧΟΡΗΓΗΣΗΣ ΕΙΔΙΚΗΣ ΑΔΕΙΑΣ ΕΞΙ (6) ΗΜΕΡΩΝ ΤΟΥ ΑΡΘΡΟΥ 50 ΠΑΡ. 4 ΓΙΑ ΤΟ ΕΤΟΣ 2017 ΣΤΟΝ ΥΠΑΛΛΗΛΟ ΚΑΤΣΑΡΑ ΑΝΑΣΤΑΣΙΟ</t>
  </si>
  <si>
    <t>ΑΟ ΑΝΤΙΚΑΤΑΣΤΑΣΗ ΜΕ ΝΕΟΥ ΤΥΠΟΥ Ε.Ε.  1938956</t>
  </si>
  <si>
    <t>ΜΕΤΑΒΙΒΑΣΗ ΕΝΑΡΙΘΜΟΥ ΕΠΙΒΑΤΙΚΟΥ ΑΥΤ/ΤΟΥ Η ΜΟΤΟΣΙΚΛΕΤΑΣ ΙΔΙΩΤΙΚΗΣ ΧΡΗΣΗΣ ΝΑΜ-9494</t>
  </si>
  <si>
    <t>ΧΟΡΗΓΗΣΗ ΑΔΕΙΑΣ ΚΥΚΛΟΦΟΡΙΑΣ ΛΟΓΩ ΑΡΣΗΣ ΠΑΡΑΚΡΑΤΗΣΗΣ - ΜΕΤΑΒΙΒΑΣΗΣ ΡΕΗ 2454</t>
  </si>
  <si>
    <t>ΖΗΤΗΣΗ ΣΤΟΙΧΕΙΩΝ ΓΙΑ ΑΡΣΗ ΠΑΡΑΚΡΑΤΗΣΗΣ ΚΥΡΙΟΤΗΤΑΣ ΡΕΗ 2454</t>
  </si>
  <si>
    <t>ΧΟΡΗΓΗΣΗ ΑΝΤΙΓΡΑΦΟΥ ΕΚΘΕΣΗΣ ΑΥΤΟΨΙΑΣ  ΓΙΑ ΤΟ Μ.Ε. ΕΙΔΟΣ : ΠΕΡΟΝΟΦΟΡΟ ΕΡΓΟΣΤΑΣΙΟ : HANGCHA ΤΥΠΟΣ : CPCD30N-RW15A ΑΡΙΘΜΟΣ ΠΛΑΙΣΙΟΥ : 080828290</t>
  </si>
  <si>
    <t>ΑΟ ΑΝΑΝΕΩΣΗ 3514665</t>
  </si>
  <si>
    <t>ΑΝΤΙΓΡΑΦΟ ΑΔΕΙΑΣ ΤΟΥ ΚΟΚ 1799 ΦΙΧ</t>
  </si>
  <si>
    <t>ΑΟ ΑΝΑΝΕΩΣΗ 1293723</t>
  </si>
  <si>
    <t>ΑΟ ΑΝΑΝΕΩΣΗ   DΠ ΕΙ ΚΑΙ ΧΟΡΗΓΗΣΗ  C ΠΕΙ 120152376</t>
  </si>
  <si>
    <t>ΧΟΡΗΓΗΣΗ ΑΝΤΙΓΡΑΦΟΥ ΕΚΘΕΣΗΣ ΑΥΤΟΨΙΑΣ  ΓΙΑ ΤΟ Μ.Ε. ΕΙΔΟΣ : ΠΕΡΟΝΟΦΟΡΟ ΕΡΓΟΣΤΑΣΙΟ : LINDE ΤΥΠΟΣ : H 70D-03 ΑΡΙΘΜΟΣ ΠΛΑΙΣΙΟΥ : 1061</t>
  </si>
  <si>
    <t>ΑΝΤΙΓΡΑΦΟ ΑΔΕΙΑΣ ΤΟΥ ΕΕΜ 9243 ΦΙΧ</t>
  </si>
  <si>
    <t>ΑΟ ΑΝΑΝΕΩΣΗ  120152376</t>
  </si>
  <si>
    <t>ΑΟ ΑΝΤΙΚΑΤΑΣΤΑΣΗ ΜΕ ΝΕΟΥ ΤΥΠΟΥ Ε.Ε. 1372879</t>
  </si>
  <si>
    <t>ΑΟ ΑΝΑΝΕΩΣΗ  547248</t>
  </si>
  <si>
    <t>ΑΝΤΙΓΡΑΦΟ ΑΔΕΙΑΣ ΤΟΥ ΕΕΡ 8360 ΕΙΧ</t>
  </si>
  <si>
    <t>Χορηγηση αδειας και πινακιδων νεου ειχ-δικυκλου υπ αριθμ:ΗΜΙ 9372</t>
  </si>
  <si>
    <t>ΜΕΤΑΒΙΒΑΣΗ ΕΝΑΡΙΘΜΟΥ ΕΠΙΒΑΤΙΚΟΥ ΑΥΤ/ΤΟΥ Η ΜΟΤΟΣΙΚΛΕΤΑΣ ΙΔΙΩΤΙΚΗΣ ΧΡΗΣΗΣ ΚΙΕ-8391</t>
  </si>
  <si>
    <t>ΑΟ ΧΟΡΗΓΗΣΗ ΛΟΓΩ ΑΠΩΛΕΙΑΣ 120194480</t>
  </si>
  <si>
    <t>ΑΟ ΑΝΑΝΕΩΣΗ  ΚΑΙ ΑΠΩΛΕΙΑ 324623</t>
  </si>
  <si>
    <t>ΑΝΑΝΕΩΣΗ ΕΙΔΙΚΗΣ ΑΔΕΙΑΣ ΤΑΞΙ 1211592</t>
  </si>
  <si>
    <t>ΑΙΤΗΣΗ ΓΙΑ ΔΙΑΓΡΑΦΗ Λ.Α. ΣΕ ΑΔΕΙΑ ΠΩΛΗΤΗ Λ.Α ΤΕ Α.ΤΟΥΜΠΑ</t>
  </si>
  <si>
    <t>ΔΙΑΓΡΑΦΗ Λ.Α. ΣΕ ΑΔΕΙΑ ΠΩΛΗΤΗ Λ.Α ΤΕ Α.ΤΟΥΜΠΑ</t>
  </si>
  <si>
    <t>ΑΝΤΙΓΡΑΦΟ ΑΔΕΙΑΣ ΤΟΥ ΕΕΡ 7794 ΕΙΧ</t>
  </si>
  <si>
    <t>ΧΟΡΗΓΗΣΗ  ΑΔΕΙΑΣ  ΚΥΚΛΟΦΟΡΙΑΣ  ΜΕ  ΥΓΡΑΕΡΙΟ ΝΖΥ 5082</t>
  </si>
  <si>
    <t>ΕΚΔΟΣΗ ΑΔΕΙΑΣ ΚΑΙ ΠΙΝΑΚΙΔΩΝ ΤΟΥ ΝΚΚ 6826 ΛΟΓΩ ΤΑΞΙΝΟΜΗΣΗΣ</t>
  </si>
  <si>
    <t>ΑΠΟΣΤΟΛΗ ΛΟΓΑΡΙΑΣΜΩΝ ΟΤΕ (2)</t>
  </si>
  <si>
    <t>ΕΝΤΟΛΗ ΜΕΤΑΚΙΝΗΣΗΣ ΕΚΤΟΣ ΕΔΡΑΣ ΤΣΕΡΜΕΝΙΔΗ ΔΗΜΗΤΡΙΟΥ</t>
  </si>
  <si>
    <t>ΑΟ ΑΝΤΙΚΑΤΑΣΤΑΣΗ ΜΕ ΝΕΟΥ ΤΥΠΟΥ Ε.Ε. 3864323</t>
  </si>
  <si>
    <t>ΧΟΡΗΓΗΣΗ ΑΔΕΙΑΣ ΚΥΚΛΟΦΟΡΙΑΣ ΛΟΓΩ ΜΕΤΑΒΙΒΑΣΗΣ ΚΙΕ 1025</t>
  </si>
  <si>
    <t>ΜΕΤΑΒΙΒΑΣΗ ΕΝΑΡΙΘΜΟΥ ΕΠΙΒΑΤΙΚΟΥ ΑΥΤ/ΤΟΥ Η ΜΟΤΟΣΙΚΛΕΤΑΣ ΙΔΙΩΤΙΚΗΣ ΧΡΗΣΗΣ ΝΙΥ-3766</t>
  </si>
  <si>
    <t>ΑΙΤΗΣΗ ΓΙΑ ΤΗΝ ΧΟΡΗΓΗΣΗ ΑΔΕΙΑΣ ΚΑΝΤΙΝΑΣ-ΠΑΝΑΓΙΩΤΗΣ ΦΩΤΙΑΔΗΣ</t>
  </si>
  <si>
    <t>ΔΙΑΒΙΒΑΣΗ ΑΙΤΗΜΑΤΟΣ ΑΠΟΖΗΜΙΩΣΗΣ ΤΟΥ ΚΑΛΑΪΤΖΗ ΚΥΡΙΑΚΟΥ</t>
  </si>
  <si>
    <t>ΓΙΑ ΤΗ ΣΥΜΜΕΤΟΧΗ ΣΤΙΣ ΕΞΕΤΑΣΕΙΣ ΓΙΑ ΕΠΑΝΑΧΟΡΗΓΗΣΗ ΑΔΕΙΑΣ ΟΔΗΓΗΣΗΣ ΠΟΥ ΕΙΧΕ ΑΦΑΙΡΕΘΕΙ ΛΟΓΩ ΣΕΣΟ</t>
  </si>
  <si>
    <t>ΑΝΑΝΕΩΣΗ ΑΔΕΙΑΣ ΟΔΗΓΗΣΗΣ 000753876</t>
  </si>
  <si>
    <t>ΕΠΙΣΤΡΟΦΗ ΓΡΑΜΜΑΤΙΩΝ ΕΙΣΠΡΑΞΗΣ ΤΡΑΠΕΖΑΣ ΠΕΙΡΑΙΩΣ ΠΡΩΗΝ ΑΤΕ</t>
  </si>
  <si>
    <t>ΕΝΤΟΛΗ ΜΕΤΑΚΙΝΗΣΗΣ ΕΚΤΟΣ ΕΔΡΑΣ ΝΙΓΡΙΤΑ-ΤΕΡΠΝΗ-ΜΑΥΡΟΘΑΛΑΣΣΑ-ΚΕΡΔΥΛΛΙΑ</t>
  </si>
  <si>
    <t>ΧΟΡΗΓΗΣΗ  ΑΔΕΙΑΣ ΡΥΜΟΥΛΚΗΣΗΣ  ΤΡΕΙΛΕΡ   ΜΕΤΑΦΟΡΑΣ  ΑΠΟΣΚΕΥΩΝ  ΓΙΑ ΤΟ ΝΗΝ 4972</t>
  </si>
  <si>
    <t>ΚΑΤΑΘΕΣΗ ΑΔΕΙΑΣ ΚΑΙ ΠΙΝΑΚΙΔΩΝ ΤΟΥ ΝΕΝ 2190 ΓΙΑ ΠΡΟΣΩΡΙΝΗ ΑΚΙΝΗΣΙΑ</t>
  </si>
  <si>
    <t>ΒΟΓΙΑΣ ΙΩΑΝΝΗΣ ΤΟΥ ΔΗΜΗΤΡΙΟΥ - ΑΙΤΗΜΑ ΕΓΓΡΑΦΗΣ ΣΤΑ ΜΗΤΡΩΑ ΜΗΧΑΝΙΚΩΝ Τ.Ε.</t>
  </si>
  <si>
    <t>ΕΝΤΟΛΗ ΜΕΤΑΚΙΝΗΣΗΣ ΕΚΤΟΣ ΕΔΡΑΣ  ΑΓΓΕΛΟΥ ΓΑΤΣΟΥ</t>
  </si>
  <si>
    <t>Αναθεώρηση άδειας οδήγησης υπ αριθμ:1156605</t>
  </si>
  <si>
    <t>ΧΟΡΗΓΗΣΗ ΑΔΕΙΑΣ ΚΥΚΛΟΦΟΡΙΑΣ ΝΙΒ 2739</t>
  </si>
  <si>
    <t>ΧΟΡΗΓΗΣΗ ΑΔΕΙΑΣ ΤΟΜΗΣ- ΕΚΣΚΑΦΗΣ ΕΠΙ ΤΗΣ 1ΗΣ ΕΠ.ΟΔΟΥ ΚΑΤΕΡΙΝΗΣ-ΠΑΡΑΛΙΑΣ</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ΕΙΔ. ΕΓΚΑΤΑΣΤΑΤΗ ΗΛΕΚΤΡΟΛΟΓΟΥ - ΒΟΓΙΑΣ ΙΩΑΝΝΗΣ ΤΟΥ ΔΗΜΗΤΡΙΟΥ</t>
  </si>
  <si>
    <t>ΕΝΤΟΛΗ ΜΕΤΑΚΙΝΗΣΗΣ ΕΚΤΟΣ ΕΔΡΑΣ  ΦΟΥΤΖΙΤΖΗ ΑΝΑΣΤΑΣΙΑΣ</t>
  </si>
  <si>
    <t>Αναθεώρηση άδειας οδήγησης υπ αριθμ:657888</t>
  </si>
  <si>
    <t>ΕΓΚΡΙΣΗ ΔΙΔΑΚΤΙΚΩΝ-ΕΚΠΑΙΔΕΥΤΙΚΩΝ ΕΠΙΣΚΕΨΕΩΝ ΙΤΑΛΙΑ</t>
  </si>
  <si>
    <t>ΑΠΟΦΑΣΗ ΧΟΡΗΓΗΣΗΣ ΕΙΔΙΚΗΣ ΑΔΕΙΑΣ ΕΞΙ (6) ΗΜΕΡΩΝ ΤΟΥ ΑΡΘΡΟΥ 50 ΠΑΡ. 4 ΓΙΑ ΤΟ ΕΤΟΣ 2017 ΣΤΟΝ ΥΠΑΛΛΗΛΟ ΚΟΥΣΑΤΑΛΗ ΧΡΗΣΤΟ</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ΕΙΔ. ΕΡΓΟΔΗΓΟΥ - ΒΟΓΙΑΣ ΙΩΑΝΝΗΣ ΤΟΥ ΔΗΜΗΤΡΙΟΥ</t>
  </si>
  <si>
    <t>ΑΠΟΣΤΟΛΗ ΠΕΠΡΑΓΜΕΝΩΝ ΚΑΙ ΠΡΟΓΡΑΜΜΑΤΙΣΜΟΣ ΔΡΑΣΕΩΝ ΤΟΥ ΔΙΚΤΥΟΥ ΠΡΟΛΗΨΗΣ ΚΑΙ ΠΡΟΑΓΩΓΗΣ ΥΓΕΙΑΣ</t>
  </si>
  <si>
    <t>ΧΟΡΗΓΗΣΗ ΑΔΕΙΑΣ ΚΥΚΛΟΦΟΡΙΑΣ ΛΟΓΩ ΜΕΤΑΒΙΒΑΣΗΣ ΙΤΗ 5296</t>
  </si>
  <si>
    <t>ΕΝΤΟΛΗ ΜΕΤΑΚΙΝΗΣΗΣ ΕΚΤΟΣ ΕΔΡΑΣ ΑΓΓΙΣΤΡΟ ΦΑΙΑ ΠΕΤΡΑ</t>
  </si>
  <si>
    <t>ΚΑΤΑΓΓΕΛΙΑ ΑΝΥΓΙΕΙΝΗ -ΒΛΑΣΤΗΣΗ ΚΕΛΕΣΙΔΗΣ ΓΙΑ ΟΙΚΟΠΕΔΟ ΤΡΑΪΑΝΟΥ</t>
  </si>
  <si>
    <t>ΤΡΟΠΟΠΟΙΗΣΗ ΦΟΡΕΑ 721 ΤΗΣ Π.Ε.ΗΜΑΘΙΑΣ</t>
  </si>
  <si>
    <t>Αναθεώρηση άδειας οδήγησης υπ αριθμ:539736</t>
  </si>
  <si>
    <t>ΑΠΟΣΤΟΛΗ ΦΑΚΕΛΟΥ ΤΟΥ ΚΙΖ 7598 ΦΙΧ</t>
  </si>
  <si>
    <t>ΧΟΡΗΓΗΣΗ ΠΡΟΣΩΡΙΝΗΣ ΑΔΕΙΑΣ ΕΡΓΑΣΙΑΣ ΑΛΛΟΔΑΠΩΝ</t>
  </si>
  <si>
    <t>ΑΠΟΣΥΝΔΕΣΗ  ΑΔΕΙΑΣ ΡΥΜΟΥΛΚΗΣΗΣ  ΤΡΕΙΛΕΡ   ΜΕΤΑΦΟΡΑΣ  ΑΠΟΣΚΕΥΩΝ  ΓΙΑ ΤΟ ΝΖΗ 9067</t>
  </si>
  <si>
    <t>ΕΠΙΔΟΣΗ ΚΑΡΤΑΣ Ψ.Τ. ΛΥΚΑΣ ΓΕΩΡΓΙΟΣ</t>
  </si>
  <si>
    <t>ΧΟΡΗΓΗΣΗ ΑΔΕΙΑΣ ΚΥΚΛΟΦΟΡΙΑΣ ΝΙΒ 2742</t>
  </si>
  <si>
    <t>Αναθεώρηση άδειας οδήγησης υπ αριθμ:3711561</t>
  </si>
  <si>
    <t>ΕΓΚΡΙΣΗ ΜΕΛΕΤΗΣ ΚΥΚΛΟΦΟΡΙΑΚΗΣ ΡΥΘΜΙΣΗΣ ΓΙΑ ΤΗΝ ΑΔΕΙΑ ΤΟΜΗΣ-ΕΚΣΚΑΦΗΣ</t>
  </si>
  <si>
    <t>ΧΟΡΗΓΗΣΗ ΑΔΕΙΑΣ ΚΥΚΛΟΦΟΡΙΑΣ ΝΙΒ 2738</t>
  </si>
  <si>
    <t>ΑΙΤΗΣΗ ΓΙΑ ΘΕΩΡΗΣΗ ΑΔΕΙΑΣ ΑΣΚΗΣΗΣ ΥΠΑΙΘΡΙΟΥ ΠΛΑΝΟΔΙΟΥ ΕΜΠΟΡΙΟΥ -ΚΙΒΙΖΙΝΑ ΜΟΣΧΟΝΑ</t>
  </si>
  <si>
    <t>ΘΕΩΡΗΣΗ ΑΔΕΙΑΣ ΑΣΚΗΣΗΣ ΥΠΑΙΘΡΙΟΥ ΠΛΑΝΟΔΙΟΥ ΕΜΠΟΡΙΟΥ -ΚΙΒΙΖΙΝΑ ΜΟΣΧΟΝΑ</t>
  </si>
  <si>
    <t>ΑΝΑΝΕΩΣΗ ΑΔΕΙΑΣ ΟΔΗΓΗΣΗΣ ΚΑΤ B/C/ 120205140</t>
  </si>
  <si>
    <t>Μεταβίβαση ΦΙΧ αυτ/του του υπ αριθμ:ΡΚΜ 4593</t>
  </si>
  <si>
    <t>Μεταβίβαση ΦΙΧ αυτ/του του υπ αριθμ:ΡΜΚ 4593</t>
  </si>
  <si>
    <t>ΧΟΡΗΓΗΣΗ ΑΔΕΙΑΣ ΚΥΚΛΟΦΟΡΙΑΣ ΕΕΕ 9610</t>
  </si>
  <si>
    <t>ΧΟΡΗΓΗΣΗ ΝΕΑΣ ΑΔΕΙΑΣ ΚΥΚΛΟΦΟΡΙΑΣ ΛΟΓΩ ΥΓΡΑΕΡΟΚΙΝΗΣΗΣ ΗΜΙ 9220</t>
  </si>
  <si>
    <t>ΕΝΤΟΛΗ ΕΛΕΓΧΟΥ ΓΙΑ ΜΕΤΡΑ ΚΑΙ ΣΤΑΘΜΑ ΣΤΟ Ν.ΣΟΥΛΙ ΚΑΙ ΑΓ. ΠΝΕΥΜΑ</t>
  </si>
  <si>
    <t>ΑΝΑΝΕΩΣΗ ΑΔΕΙΑΣ ΟΔΗΓΗΣΗΣ ΚΑΤ A/B/C/D/E/ 120017716</t>
  </si>
  <si>
    <t>ΕΝΤΟΛΗ ΜΕΤΑΚΙΝΗΣΗΣ ΕΚΤΟΣ ΕΔΡΑΣ  ΚΑΦΤΕΡΑΝΗ ΑΙΚΑΤΕΡΙΝΗΣ</t>
  </si>
  <si>
    <t>ΧΟΡΗΓΗΣΗ ΑΔΕΙΑΣ ΚΥΚΛΟΦΟΡΙΑΣ ΛΟΓΩ ΕΓΚΑΤΑΣΤΑΣΗΣ ΣΥΣΚΕΥΗΣ ΥΓΡΑΕΡΙΟΥ ΝΖΒ 7948</t>
  </si>
  <si>
    <t>ΧΟΡΗΓΗΣΗ Π.Ε.Ι.(C+D) ΜΕΤΑΦΟΡΑΣ ΕΜΠΟΡΕΥΜΑΤΩΝ ΚΑΙ ΜΕΤΑΦΟΡΑΣ ΕΠΙΒΑΤΩΝ ΛΟΓΩ ΠΕΡΙΟΔΙΚΗΣ ΚΑΤΑΡΤΙΣΗΣ ( Α.Ο. 120017716 )</t>
  </si>
  <si>
    <t>ΑΠΟΣΤΟΛΗ ΔΙΚ/ΚΩΝ ΠΛΗΡΩΜΩΝ ΟΔΟΙΠΟΡΙΚΩΝ ΜΗΝΩΝ ΙΑΝΟΥΑΡΙΟΥ ΚΑΙ ΦΕΒΡΟΥΑΡΙΟΥ 2017 ΔΙΚ.ΚΑΡΑΓΙΑΝΝΗΣ ΔΗΜΗΤΡΙΟΣ</t>
  </si>
  <si>
    <t>ΑΠΟΣΥΝΔΕΣΗ  ΑΔΕΙΑΣ ΡΥΜΟΥΛΚΗΣΗΣ  ΤΡΕΙΛΕΡ   ΜΕΤΑΦΟΡΑΣ  ΑΠΟΣΚΕΥΩΝ  ΓΙΑ ΤΟ  ΝΕΝ 1037</t>
  </si>
  <si>
    <t>ΚΑΤΑΣΤΑΣΗ ΔΙΔΑΣΚΟΜΕΝΩΝ ΠΟΥ ΟΛΟΚΛΗΡΩΣΑΝ ΤΗΝ ΕΚΠΑΙΔΕΥΣΗ ΠΕΙ ΕΜΠΟΡΕΥΜΑΤΩΝ 28/2 ΕΩΣ 4/3</t>
  </si>
  <si>
    <t>ΚΑΤΑΓΡΑΦΗ ΑΝΑΓΚΩΝ ΣΕ ΚΑΥΣΙΜΑ ΘΕΡΜΑΝΣΗ ΚΑΙ ΚΙΝΗΣΗ ΓΙΑ ΤΑ ΕΤΗ 2018-2019</t>
  </si>
  <si>
    <t>ΑΝΩΝΥΜΗ ΚΑΤΑΓΓΕΛΙΑ ΠΟΥ ΑΦΟΡΑ ΤΗΝ ΕΤΑΙΡΙΕΑ ΚΕΧΑΓΙΑΣ ΑΕ</t>
  </si>
  <si>
    <t>ΧΟΡΗΓΗΣΗ  ΑΔΕΙΑΣ ΡΥΜΟΥΛΚΗΣΗΣ  ΤΡΕΙΛΕΡ   ΜΕΤΑΦΟΡΑΣ  ΑΠΟΣΚΕΥΩΝ  ΓΙΑ ΤΟ  ΝΗΝ 2879</t>
  </si>
  <si>
    <t>ΧΟΡΗΓΗΣΗ ΚΑΡΤΑΣ ΑΜΕΑ ΤΟΥ ΕΕΚ 8866</t>
  </si>
  <si>
    <t>ΧΟΡΗΓΗΣΗ ΒΕΒΑΙΩΣΗ -ΝΥ 7145</t>
  </si>
  <si>
    <t>ΜΕΤΑΒΙΒΑΣΗ ΟΧΗΜΑΤΟΣ ΣΕ ΑΚΙΝΗΣΙΑ  ΤΟΥ ΝΧΑ 2466 ΑΠΟΧ/ΜΕΝΟ  Φ.Δ.Χ.</t>
  </si>
  <si>
    <t>ΑΠΟΣΤΟΛΗ ΔΙΚ/ΚΩΝ ΠΛΗΡΩΜΗΣ ΔΑΠΑΝΗΣ - ΠΑΠΑΝΙΚΟΛΑΟΥ ΣΤΕΡ. ΖΑΧΑΡΙΑΣ     14.292,45 €</t>
  </si>
  <si>
    <t>ΑΙΤΗΣΗ ΓΙΑ ΥΠΟΒΟΛΗ ΕΞΟΦΛΗΤΙΚΗΣ ΑΠΟΔΕΙΞΗΣ ΗΜΕΡΗΣΙΟΥ ΔΙΚΑΙΩΜΑΤΟΣ ΠΡΟΣΕΛΕΥΣΗΣ ΕΠΑΓΓΕΛΜΑΤΙΑ ΠΩΛΗΤΗ ΛΑΪΚΩΝ ΑΓΟΡΩΝ - 203,50 € ΕΤΟΣ 2016</t>
  </si>
  <si>
    <t>ΑΠΟΦΑΣΗ ΑΝΑΛΗΨΗΣ ΥΠΟΧΡΕΩΣΗΣ Α/Α 911</t>
  </si>
  <si>
    <t>ΧΟΡΗΓΗΣΗ  ΑΔΕΙΑΣ ΡΥΜΟΥΛΚΗΣΗΣ  ΤΡΕΙΛΕΡ   ΜΕΤΑΦΟΡΑΣ  ΑΠΟΣΚΕΥΩΝ  ΓΙΑ ΤΟ  ΚΟΚ 2289</t>
  </si>
  <si>
    <t>ΑΙΤΗΣΗ ΓΙΑ ΕΠΕΚΤΑΣΗ ΠΑΓΚΟΥ ΑΠΟ 3 ΜΕΤΡΑ ΣΕ 5 ΜΕΤΡΑ</t>
  </si>
  <si>
    <t>ΧΟΡΗΓΗΣΗ ΑΔΕΙΑΣ ΚΥΚΛΟΦΟΡΙΑΣ ΛΟΓΩ ΜΕΤΑΒΙΒΑΣΗΣ ΙΕΜ 8668</t>
  </si>
  <si>
    <t>ΑΠΟΣΤΟΛΗ ΚΡΑΤΙΚΩΝ ΠΙΝΑΚΙΔΩΝ ΚΥΚΛΟΦΟΡΙΑΣ ΑΠΟ ΑΝΕΥΡΕΣΗ ΚΒΜ 3779 Ε.Ι.Χ.</t>
  </si>
  <si>
    <t>ΑΠΟΣΤΟΛΗ ΔΙΚ/ΚΩΝ ΠΛΗΡΩΜΗΣ ΔΑΠΑΝΗΣ - ΠΑΠΑΔΟΠΟΥΛΟΣ ΓΡ. ΑΝΑΣΤΑΣΙΟΣ      8.033,79 €</t>
  </si>
  <si>
    <t>ΒΕΒΑΙΩΣΗ ΑΣΚΗΣΗΣ ΓΕΩΤΕΧΝΙΚΟΥ ΕΠΑΓΓΕΛΜΑΤΟΣ</t>
  </si>
  <si>
    <t>ΑΠΟΣΤΟΛΗ ΔΙΚ/ΚΩΝ ΠΛΗΡΩΜΗΣ ΔΑΠΑΝΗΣ - ΜΠΟΥΣΗΣ ΓΚΕΡΓΚΗΣ        6.131,95 €</t>
  </si>
  <si>
    <t>ΑΠΟΣΥΝΔΕΣΗ  ΑΔΕΙΑΣ ΡΥΜΟΥΛΚΗΣΗΣ  ΤΡΕΙΛΕΡ   ΜΕΤΑΦΟΡΑΣ  ΑΠΟΣΚΕΥΩΝ  ΓΙΑ ΤΟ  ΝΙΗ 2129</t>
  </si>
  <si>
    <t>ΔΙΑΔΙΚΑΣΙΑ ΣΥΓΚΡΟΤΗΣΗΣ ΕΠΙΤΡΟΠΗΣ ΣΦΡΑΓΙΣΗΣ ΚΑΙ ΑΠΟΣΦΡΑΓΙΣΗΣ ΔΟΜΩΝ ΠΑΡΟΧΗΣ ΥΠΗΡΕΣΙΩΝ ΥΓΕΙΑΣ ΠΡΟΝΟΙΑΚΩΝ ΔΟΜΩΝ ΚΑΙ ΓΥΜΝΑΣΤΗΡΙΩΝ</t>
  </si>
  <si>
    <t>ΣΥΓΚΡΟΤΗΣΗ ΕΠΙΤΡΟΠΗΣ ΣΦΡΑΓΙΣΗΣ ΚΑΙ ΑΠΟΣΦΡΑΓΙΣΗΣ ΔΟΜΩΝ ΠΑΡΟΧΗΣ ΥΠΗΡΕΣΙΩΝ ΥΓΕΙΑΣ ΠΡΟΝΟΙΑΚΩΝ ΔΟΜΩΝ ΚΑΙ ΓΥΜΝΑΣΤΗΡΙΩΝ</t>
  </si>
  <si>
    <t>ΕΓΚΡΙΣΗ ΜΕΤΑΚΙΝΗΣΗΣ ΥΠΗΡ. ΑΥΤΟΚΙΝΗΤΟΥ ΕΚΤΟΣ ΕΔΡΑΣ.</t>
  </si>
  <si>
    <t>ΑΝΑΝΕΩΣΗ ΑΔΕΙΑΣ ΟΔΗΓΗΣΗΣ ΚΑΤ Β 170696</t>
  </si>
  <si>
    <t>ΑΠΟΣΤΟΛΗ ΔΙΚ/ΚΩΝ ΠΛΗΡΩΜΗΣ ΔΑΠΑΝΗΣ - ΕΡΝΙΚΙΟΪΛΗ ΠΕΛΑΓΙΑ       458,97 €</t>
  </si>
  <si>
    <t>Αναθεώρηση άδειας οδήγησης υπ αριθμ:1945877</t>
  </si>
  <si>
    <t>ΜΕΤΑΒΙΒΑΣΗ ΕΝΑΡΙΘΜΟΥ ΕΠΙΒΑΤΙΚΟΥ ΑΥΤ/ΤΟΥ Η ΜΟΤΟΣΙΚΛΕΤΑΣ ΙΔΙΩΤΙΚΗΣ ΧΡΗΣΗΣ ΝΗΒ-6942</t>
  </si>
  <si>
    <t>ΔΙΑΒΙΒΑΣΗ ΑΙΤΗΣΗΣ ΤΗΣ ΥΠΑΛΛΗΛΟΥ ΕΛΕΝΗΣ ΕΛΕΘΕΡΙΑΔΟΥ</t>
  </si>
  <si>
    <t>ΑΙΤΗΣΗ ΓΙΑ ΥΠΟΒΟΛΗ ΕΞΟΦΛΗΤΙΚΗΣ ΑΠΟΔΕΙΞΗΣ ΗΜΕΡΗΣΙΟΥ ΔΙΚΑΙΩΜΑΤΟΣ ΠΡΟΣΕΛΕΥΣΗΣ ΕΠΑΓΓΕΛΜΑΤΙΑ ΠΩΛΗΤΗ ΛΑΪΚΩΝ ΑΓΟΡΩΝ - 160,00 € (80+80) ΕΤΟΣ 2017</t>
  </si>
  <si>
    <t>ΥΠΟΒΟΛΗ ΕΞΟΦΛΗΤΙΚΗΣ ΑΠΟΔΕΙΞΗΣ ΗΜΕΡΗΣΙΟΥ ΔΙΚΑΙΩΜΑΤΟΣ ΠΡΟΣΕΛΕΥΣΗΣ ΕΠΑΓΓΕΛΜΑΤΙΑ ΠΩΛΗΤΗ ΛΑΪΚΩΝ ΑΓΟΡΩΝ - 160,00 € (80+80) ΕΤΟΣ 2017</t>
  </si>
  <si>
    <t>ΑΝΑΓΡΑΦΗ ABS ΣΤΟ ΝΧΥ 2195</t>
  </si>
  <si>
    <t>ΑΠΟΣΤΟΛΗ ΔΙΚ/ΚΩΝ ΠΛΗΡΩΜΗΣ ΔΑΠΑΝΗΣ - ΚΑΤΣΑΚΟΒΑ ΑΝΝΑ        263,18 €</t>
  </si>
  <si>
    <t>ΑΝΤΙΓΡΑΦΟ ΑΔΕΙΑΣ ΚΥΚΛΟΦΟΡΙΑΣ ΧΙΗ 0868</t>
  </si>
  <si>
    <t>ΚΑΤΑΘΕΣΗ ΠΡΟΓΡΑΜΜΑΤΟΣ ΘΕΩΡΕΙΑΣ ΥΠΟΨΗΦΙΩΝ ΟΔΗΓΩΝ APO 8-3-2017 EVS 11-3-2017</t>
  </si>
  <si>
    <t>ΥΠΟΒΟΛΗ ΔΙΚΑΙΟΛΟΓΗΤΙΚΩΝ - ΙΣΟΛΟΓΙΣΜΟΙ, ΑΠΟΛΟΓΙΣΜΟΙ ΚΑΙ ΠΡΟΥΠΟΛΟΓΙΣΜΟΙ ΚΑΙ ΧΟΡΗΓΗΣΗ ΒΕΒΑΙΩΣΗΣ ΘΕΩΡΗΣΗΣ ΤΩΝ ΒΙΒΛΙΩΝ</t>
  </si>
  <si>
    <t>ΧΟΡΗΓΗΣΗ ΣΤΟΙΧΕΙΩΝ ΣΕ ΔΙΚΑΣΤΙΚΟ ΕΠΙΜΕΛΗΤΗ</t>
  </si>
  <si>
    <t>ΑΠΟΣΤΟΛΗ ΔΙΚ/ΚΩΝ ΠΛΗΡΩΜΗΣ ΔΑΠΑΝΗΣ - ΤΣΙΛΙΓΓΙΡΙΔΗ ΒΙΟΛΕΤΤΑ       43,05 €</t>
  </si>
  <si>
    <t>ΓΝΩΣΤΟΠΟΙΗΣΗ ΜΗΧΑΝ. ΕΠΕΚΤΑΣΗΣ</t>
  </si>
  <si>
    <t>ΑΠΟΣΤΟΛΗ ΔΙΚ/ΚΩΝ ΠΛΗΡΩΜΗΣ ΔΑΠΑΝΗΣ - ΠΑΣΧΑΛΗ ΒΑΣΙΛΙΚΗ       417,48 €</t>
  </si>
  <si>
    <t>ΜΕΤΑΚΙΝΗΣΗ ΥΠΑΛΛΗΛΟΥ ΠΑΔΑΡΗΣ ΧΡΙΣΤΟΔΟΥΛΟΣ</t>
  </si>
  <si>
    <t>ΤΟΠΟΘΕΤΗΣΗ ΣΕ ΝΟΣΟΚΟΜΕΙΟ-ΑΧΕΠΑ</t>
  </si>
  <si>
    <t>ΑΠΟΣΤΟΛΗ ΜΙΑΣ ΚΡΑΤΙΚΗΣ ΠΙΝΑΚΙΔΑΣ ΚΥΚΛΟΦΟΡΙΑΣ ΑΠΟ ΑΝΕΥΡΕΣΗ ΝΙΟ 8958 Ε.Ι.Χ.</t>
  </si>
  <si>
    <t>ΑΠΟΦΑΣΗ ΑΝΑΛΗΨΗΣ ΥΠΟΧΡΕΩΣΗΣ Α/Α 903</t>
  </si>
  <si>
    <t>ΑΝΤΑΛΛΑΚΤΙΚΕΣ ΠΙΝΑΚΙΔΕΣ ΑΠΟ ΡΑΟ 6036 ΣΕ ΝΙΒ 2740</t>
  </si>
  <si>
    <t>ΑΠΟΦΑΣΗ ΑΝΑΛΗΨΗΣ ΥΠΟΧΡΕΩΣΗΣ Α/Α 905</t>
  </si>
  <si>
    <t>ΑΠΟΦΑΣΗ ΑΝΑΛΗΨΗΣ ΥΠΟΧΡΕΩΣΗΣ Α/Α 906</t>
  </si>
  <si>
    <t>ΕΝΤΟΛΗ ΜΕΤΑΚΙΝΗΣΗΣ ΕΚΤΟΣ ΕΔΡΑΣ  ΧΡΗΣΤΟΥ ΚΡΑΒΑΡΙΤΗ</t>
  </si>
  <si>
    <t>ΚΑΤΑΧΩΡΗΣΗ ΑΔΕΙΑΣ ΠΕΙ ΜΕΤΑΦΟΡΑΣ ΕΠΙΒΑΤΩΝ ΣΤΗΝ 002646185</t>
  </si>
  <si>
    <t>ΑΠΟΦΑΣΗ ΑΝΑΛΗΨΗΣ ΥΠΟΧΡΕΩΣΗΣ Α/Α 924</t>
  </si>
  <si>
    <t>ΑΠΟΦΑΣΗ ΑΝΑΛΗΨΗΣ ΥΠΟΧΡΕΩΣΗΣ Α/Α 925</t>
  </si>
  <si>
    <t>ΕΠΙΔΟΣΗ ΚΑΡΤΑΣ ΨΗΦΙΑΚΟΥ ΤΑΧΟΓΡΑΦΟΥ  ΒΑΛΑΛΙΑΣ ΓΕΩΡΓΙΟΣ</t>
  </si>
  <si>
    <t>ΑΠΟΣΤΟΛΗ ΣΤΟΙΧΕΩΝ ΓΙΑ ΤΗΝ ΜΕ ΑΡΙΘΜΟ 822/2016 ΑΠΟΦΑΣΗ ΤΟΥ Α ΤΡ ΔΠΡΘΕΣ ΠΟΥ ΑΦΟΡΑ ΤΗΝ ΑΙΤΗΣΗ ΑΝΑΣΤΟΛΗΣ ΤΗΣ ΑΝ573/2016 ΤΟΥ ΠΑΝΑΓΙΩΤΗ ΤΣΑΛΟΠΟΥΛΟΥ ΚΑΤΑ ΤΟΥ ΔΗΜΟΥ ΘΕΣΣΑΛΟΝΙΚΗΣ ΖΗΤΑΕΙ ΝΑ ΣΤΑΛΕΙ ΦΑΚΕΛΟΣ</t>
  </si>
  <si>
    <t>ΑΠΟΣΤΟΛΗ ΕΙΣΗΓΗΣΗΣ ΓΙΑ ΕΞΩΔΙΚΑΣΤΙΚΟ ΣΥΜΒΙΒΑΣΜΟ</t>
  </si>
  <si>
    <t>ΑΝΑΝΕΩΣΗ ΑΔΕΙΑΣ ΟΔΗΓΗΣΗΣ ΚΑΤ Β 877361</t>
  </si>
  <si>
    <t>ΑΠΟΣΤΟΛΗ ΔΙΚ/ΚΩΝ ΠΛΗΡΩΜΗΣ ΔΑΠΑΝΗΣ - ΔΗΜΗΤΡΙΑΔΟΥ ΕΛΕΝΗ      143,50 €</t>
  </si>
  <si>
    <t>ΑΝΑΝΕΩΣΗ ΑΔΕΙΑΣ ΟΔΗΓΗΣΗΣ 001348622</t>
  </si>
  <si>
    <t>ΜΕΤΑΚΙΝΗΣΗ ΥΠΑΛΛΗΛΟΥ ΤΣΙΟΥΜΑΣ ΑΝΑΣΤΑΣΙΟΣ</t>
  </si>
  <si>
    <t>ΤΟΠΟΘΕΤΗΣΗ ΣΕ ΝΟΣΟΚΟΜΕΙΟ-ΑΓΙΟΣ ΔΗΜΗΤΡΙΟΣ -ΠΑΘΟΛΟΓΙΑ</t>
  </si>
  <si>
    <t>ΑΝΑΝΕΩΣΗ ΑΔΕΙΑΣ ΟΔΗΓΗΣΗΣ ΚΑΤ Β 325979</t>
  </si>
  <si>
    <t>ΑΠΟΣΤΟΛΗ ΔΙΚ/ΚΩΝ ΠΛΗΡΩΜΗΣ ΔΑΠΑΝΗΣ - ΕΛΕΥΘΕΡΙΑΔΟΥ ΠΑΝΑΓΙΩΤΑ       61,99 €</t>
  </si>
  <si>
    <t>ΚΑΤΑΝΟΜΗ ΑΡΜΟΔΙΟΤΗΤΩΝ ΣΤΑ ΤΜΗΜΑΤΑ ΚΑΙ ΑΝΑΘΕΣΗ ΚΑΘΗΚΟΝΤΩΝ ΣΤΟΥΣ ΥΠΑΛΛΗΛΟΥΣ ΤΗΣ ΔΙΕΥΘΥΝΣΗΣ ΔΗΜΟΣΙΑΣ ΥΓΕΙΑΣ ΚΑΙ ΚΟΙΝΩΝΙΚΗΣ ΜΕΡΙΜΝΑΣ ΤΗΣ ΜΕ ΘΕΣΣΑΛΟΝΙΚΗΣ</t>
  </si>
  <si>
    <t>ΑΠΟΣΤΟΛΗ ΔΙΚ/ΚΩΝ ΠΛΗΡΩΜΗΣ ΔΑΠΑΝΗΣ - ΖΑΧΑΡΗ ΑΓΟΡΙΤΣΑ       85,96 €</t>
  </si>
  <si>
    <t>ΑΝΑΧΩΡΗΣΗ ΥΠΑΛΛΗΛΟΥ ΑΠΟΣΤΟΛΗ ΒΟΗΘΗΤΙΚΟΥ ΦΑΚΕΛΟΥ ΤΟΥ ΘΕΟΧΑΡΙΔΗ ΣΩΤΗΡΙΟΥ</t>
  </si>
  <si>
    <t>ΧΟΡΗΓΗΣΗ ΝΕΑΣ ΑΔΕΙΑΣ ΛΕΙΤΟΥΡΓΙΑΣ ΣΥΝΕΡΓΕΙΟΥ ΑΥΤ/ΤΩΝ ΛΟΓΩ ΑΛΛΑΓΗΣ ΔΙΚΑΙΟΥΧΟΥ</t>
  </si>
  <si>
    <t>ΤΑΞΙΝΟΜΗΣΗ Ρ 48286</t>
  </si>
  <si>
    <t>ΑΠΟΣΤΟΛΗ ΔΙΚ/ΚΩΝ ΠΛΗΡΩΜΗΣ ΔΑΠΑΝΗΣ - ΜΙΕΛΝΙΤΣΕΝΚΟ ΠΡΖΕΜΙΣΛΑΒ        105,84 €</t>
  </si>
  <si>
    <t>ΑΝΑΛΗΨΗ ΥΠΗΡΕΣΙΑΣ ΤΗΣ ΠΑΠΑΔΟΠΟΥΛΟΥ ΑΙΚΑΤΕΡΙΝΗΣ</t>
  </si>
  <si>
    <t>ΜΕΤΑΚΙΝΗΣΗ ΥΠΑΛΛΗΛΟΥ ΤΟΥ ΘΕΟΧΑΡΙΔΗ ΣΩΤΗΡΙΟΥ</t>
  </si>
  <si>
    <t>ΤΡΟΠΟΠΟΙΗΣΗ ΤΗΣ ΑΠΟΦΑΣΗΣ ΜΕ ΑΡΙΘΜΟ 4066/17/07/2002 ΑΔΕΙΑ ΛΕΙΤΟΥΡΓΕΙΑΣ ΑΤΟΜΙΚΗΣ ΜΕΤΑΦΟΡΙΚΗΣ ΕΠΙΧΕΙΡΗΣΗΣ ΚΡΟΥΣΤΑΛΛΕΛΗΣ ΠΑΥΛΟΣ  ΛΟΓΩ ΕΝΤΑΞΗΣ ΤΟΥ ΝΧΥ 1291 ΦΔΧ ΣΤΗΝ ΕΠΙΧΕΙΡΗΣΗ</t>
  </si>
  <si>
    <t>ΑΠΟΣΤΟΛΗ ΔΙΚ/ΚΩΝ ΠΛΗΡΩΜΗΣ ΔΑΠΑΝΗΣ - ΤΣΙΟΥΚΑΡΗΣ ΚΩΝΣΤΑΝΤΙΝΟΣ      186,48 €</t>
  </si>
  <si>
    <t>ΑΙΤΗΜΑ  ΑΥΞΗΣΗΣ  ΟΡΙΟΥ  ΤΑΧΥΤΗΤΑΣ ΤΑΧΟΓΡΑΦΟΥ ΤΟΥ ΕΚΑ 9127</t>
  </si>
  <si>
    <t>ΑΠΟΣΤΟΛΗ ΔΙΚ/ΚΩΝ ΠΛΗΡΩΜΗΣ ΔΑΠΑΝΗΣ - ΘΕΟΦΑΝΙΔΗΣ ΣΤΕΦΑΝΟΣ       76,16 €</t>
  </si>
  <si>
    <t>ΕΝΤΟΛΗ ΜΕΤΑΚΙΝΗΣΗΣ ΕΚΤΟΣ ΕΔΡΑΣ  ΧΡΙΣΤΟΓΛΟΥ ΓΕΩΡΓΙΟΥ</t>
  </si>
  <si>
    <t>ΖΗΤΗΣΗ ΔΕΛΤΙΩΝ ΣΤΑΘΜΕΥΣΗΣ ΑΜΕΑ</t>
  </si>
  <si>
    <t>ΑΝΤΙΚ/ΣΗ ΙΑΕ 5560</t>
  </si>
  <si>
    <t>ΑΝΑΧΩΡΗΣΗ ΥΠΑΛΛΗΛΩΝ ΠΑΔΑΡΗΣ ΧΡΙΣΤΟΔΟΥΛΟΣ ΚΑΙ ΚΟΤΣΑΠΟΥΙΚΗΣ ΠΑΝΑΓΙΩΤΗΣ</t>
  </si>
  <si>
    <t>ΑΟ ΑΝΑΝΕΩΣΗ 905611</t>
  </si>
  <si>
    <t>ΑΠΟΣΤΟΛΗ ΔΙΚ/ΚΩΝ ΠΛΗΡΩΜΗΣ ΔΑΠΑΝΗΣ - ΠΑΛΟΥΔΗ ΕΡΑΤΩ-ΜΑΡΙΑ       137,42 €</t>
  </si>
  <si>
    <t>ΕΝΤΟΛΗ ΜΕΤΑΚΙΝΗΣΗΣ ΕΚΤΟΣ ΕΔΡΑΣ  ΠΑΥΛΟΥ ΘΩΜΑ</t>
  </si>
  <si>
    <t>ΑΝΑΝΕΩΣΗ ΑΔΕΙΑΣ ΟΔΗΓΗΣΗΣ ΚΑΤ B/C/ 2460056</t>
  </si>
  <si>
    <t>ΑΠΟΣΤΟΛΗ ΔΙΚ/ΚΩΝ ΠΛΗΡΩΜΗΣ ΔΑΠΑΝΗΣ - ΤΑΚΗΣ ΓΕΩΡΓΙΟΣ        211,47 €</t>
  </si>
  <si>
    <t>ΧΟΡΗΓΗΣΗ  ΑΔΕΙΑΣ  ΚΥΚΛΟΦΟΡΙΑΣ  ΜΕ  ΥΓΡΑΕΡΙΟ ΕΕΜ 3040</t>
  </si>
  <si>
    <t>ΧΟΡΗΓΗΣΗ ΑΔΕΙΑΣ ΚΥΚΛΟΦΟΡΙΑΣ ΛΟΓΩ ΜΕΤΑΒΙΒΑΣΗΣ ΝΝΝ 811</t>
  </si>
  <si>
    <t>ΑΟ ΧΟΡΗΓΗΣΗ ΛΟΓΩ ΑΠΩΛΕΙΑΣ 1501605</t>
  </si>
  <si>
    <t>ΕΝΤΟΛΗ ΜΕΤΑΚΙΝΗΣΗΣ ΕΚΤΟΣ ΕΔΡΑΣ  ΧΡΗΣΤΟΥ ΤΕΡΛΕΓΚΑ</t>
  </si>
  <si>
    <t>ΧΟΡΗΓΗΣΗ Π.Ε.Ι.(C) ΜΕΤΑΦΟΡΑΣ ΕΜΠΟΡΕΥΜΑΤΩΝ ΛΟΓΩ ΠΕΡΙΟΔΙΚΗΣ ΚΑΤΑΡΤΙΣΗΣ ( Α.Ο. 2460056 )</t>
  </si>
  <si>
    <t>ΑΠΟΣΤΟΛΗ ΔΙΚ/ΚΩΝ ΠΛΗΡΩΜΗΣ ΔΑΠΑΝΗΣ - ΠΑΠΑΔΟΠΟΥΛΟΥ ΒΑΣΙΛΙΚΗ       80,64 €</t>
  </si>
  <si>
    <t>ΧΟΡΗΓΗΣΗ ΑΔΕΙΑΣ ΚΥΚΛΟΦΟΡΙΑΣ ΝΝΝ 729</t>
  </si>
  <si>
    <t>ΠΡΟΣΚΛΗΣΗ ΥΠΟΓΡΑΦΗΣ ΣΥΜΒΑΣΗΣ ΚΑΙ ΠΡΟΣΚΟΜΙΣΗ ΕΓΓΥΗΤΙΚΗΣ ΕΠΙΣΤΟΛΗΣ ΚΑΛΗΣ ΕΚΤΕΛΕΣΗΣ ΓΙΑ ΤΗΝ ΤΡΟΠΟΠΟΙΗΣΗ ΤΗΣ ΣΥΜΒΑΣΗΣ ΠΑΡΟΧΗΣ ΥΠΗΡΕΣΙΩΝ ΜΕ ΤΙΤΛΟ ΑΠΟΧΙΟΝΙΣΜΟΣ ΕΘΝΙΚΟΥ ΚΑΙ ΕΠΑΡΧΙΑΚΟΥ ΟΔΙΚΥ ΔΙΚΤΥΟΥ ΤΗΣ ΠΚΜ</t>
  </si>
  <si>
    <t>ΑΠΟΣΤΟΛΗ ΔΙΚ/ΚΩΝ ΠΛΗΡΩΜΗΣ ΔΑΠΑΝΗΣ - ΑΜΟΙΡΙΔΟΥ ΕΥΤΥΧΙΑ         56,43 €</t>
  </si>
  <si>
    <t>ΧΟΡΗΓΗΣΗ  ΑΔΕΙΑΣ  ΡΥΜΟΥΛΚΗΣΗΣ  ΤΡΕΙΛΕΡ  ΜΕΤΑΦΟΡΑΣ  ΛΕΜΒΟΥ  ΓΙΑ ΤΟ ΝΚΚ 4987</t>
  </si>
  <si>
    <t>ΕΛΕΓΧΟΣ ΧΡΗΣΗΣ ΒΕΒΑΙΩΣΗΣ ΕΠΑΓΓΕΛΜΑΤΙΑ ΑΓΡΟΤΗ ΝΕΟΕΙΣΕΡΧΟΜΕΝΟΥ ΣΤΟΝ ΑΓΡΟΤΙΚΟ ΤΟΜΕΑ</t>
  </si>
  <si>
    <t>ΑΟ ΑΝΑΝΕΩΣΗ 1300600</t>
  </si>
  <si>
    <t>ΧΟΡΗΓΗΣΗ ΑΔΕΙΑΣ ΑΣΘΕΝΕΙΑΣ ΤΕΚΝΟΥ ΓΙΑΡΑΜΑΖΙΔΟΥ ΘΕΟΝΗ</t>
  </si>
  <si>
    <t>ΑΝΑΝΕΩΣΗ ΑΔΕΙΑΣ ΟΔΗΓΗΣΗΣ 001263171</t>
  </si>
  <si>
    <t>ΕΝΤΟΛΗ ΜΕΤΑΚΙΝΗΣΗΣ ΕΚΤΟΣ ΕΔΡΑΣ  ΜΑΝΔΡΙΝΟΥ ΚΑΛΛΙΟΠΗ</t>
  </si>
  <si>
    <t>ΑΠΟΣΤΟΛΗ ΔΙΚ/ΚΩΝ ΠΛΗΡΩΜΗΣ ΔΑΠΑΝΗΣ - ΓΚΙΝΑ ΚΩΝΣΤΑΝΤΙΑ         67,35 €</t>
  </si>
  <si>
    <t>ΠΕΡΙ ΤΗΣ ΑΡΙΘΜ 120154163 ΑΔΕΙΑΣ ΟΔΗΓΗΣΗΣ ΒΑΣΙΛΕΙΑΔΗΣ ΓΕΩΡΓΙΟΣ</t>
  </si>
  <si>
    <t>ΔΙΑΒΙΒΑΣΗ ΑΠΟΔΕΙΚΤΙΚΟΥ ΤΡΑΠΕΖΑΣ</t>
  </si>
  <si>
    <t>ΥΠΟΒΟΛΗ ΔΗΛΩΣΗΣ ΠΑΡΑΙΤΗΣΗΣ ΑΠΟ ΤΑ ΚΑΘΗΚΟΝΤΑ ΤΟΥ ΜΗΧΑΝΙΚΟΥ ΕΠΙΒΛΕΨΗΣ ΛΕΙΤΟΥΡΓΙΑΣ ΤΗΣ ΕΠΙΧΕΙΡΗΣΗΣ "ΑΒΕΚ ΒΕΚΡΑΚΟΣ Α.Ε."</t>
  </si>
  <si>
    <t>ΟΡΙΣΜΟΣ ΕΠΙΒΛΕΠΟΝΤΟΣ ΜΗΧΑΝΙΚΟΥ</t>
  </si>
  <si>
    <t>ΕΝΤΟΛΗ ΜΕΤΑΚΙΝΗΣΗΣ ΕΚΤΟΣ ΕΔΡΑΣ  ΑΝΝΑΣ ΜΠΕΛΤΣΟΥ</t>
  </si>
  <si>
    <t>ΧΟΡΗΓΗΣΗ  ΑΔΕΙΑΣ  ΡΥΜΟΥΛΚΗΣΗΣ  ΤΡΕΙΛΕΡ  ΜΕΤΑΦΟΡΑΣ  ΖΕΤ ΣΚΙ ΓΙΑ ΤΟ ΝΚΚ 4987</t>
  </si>
  <si>
    <t>ΑΝΤΙΓΡΑΦΟ ΠΟΙΝΙΚΟΥ ΜΗΤΡΩΟΥ ΠΑΠΑΓΕΩΡΓΙΟΥ ΑΝΔΡΕΑΣ</t>
  </si>
  <si>
    <t>ΑΝΤΙΓΡΑΦΟ ΑΔΕΙΑΣ ΚΥΚΛΟΦΟΡΙΑΣ ΚΑΙ ΑΡΣΗ ΠΑΡΑΚΡΑΤΗΣΗΣ ΝΙΚ 3390</t>
  </si>
  <si>
    <t>ΑΝΤΙΓΡΑΦΟ ΠΟΙΝΙΚΟΥ ΜΗΤΡΩΟΥ ΦΩΤΙΟΣ ΧΡΥΣΟΒΑΛΑΝΤΗΣ ΚΑΡΥΟΦΥΛΛΗΣ</t>
  </si>
  <si>
    <t>ΑΝΑΝΕΩΣΗ ΑΔΕΙΑΣ ΟΔΗΓΗΣΗΣ ΚΑΤ Β 1775307</t>
  </si>
  <si>
    <t>ΥΠΟΒΟΛΗ ΔΗΛΩΣΗΣ ΑΝΑΘΕΣΗΣ ΕΠΙΒΛΕΨΗΣ ΤΗΣ ΕΤΑΙΡΕΙΑΣ "ΜΑΚΙΟΣ Α.Ε." ΣΤΟΝ ΠΕΤΡΑΚΗ ΕΜΜΑΝΟΥΗΛ</t>
  </si>
  <si>
    <t>ΥΠΟΒΟΛΗ ΕΤΗΣΙΩΝ ΕΝΗΜΕΡΩΤΙΚΩΝ ΣΤΟΙΧΕΙΩΝ</t>
  </si>
  <si>
    <t>ΑΙΤΗΜΑ ΧΟΡΗΓΗΣΗΣ ΒΕΒΑΙΩΣΗΣ ΓΙΑ ΑΠΟΖΗΜΙΩΣΗ ΓΙΑ ΥΠΕΡΩΡΙΑΚΗ ΕΡΓΑΣΙΑ</t>
  </si>
  <si>
    <t>ΧΟΡΗΓΗΣΗ ΒΕΒΑΙΩΣΗΣ ΥΠΑΡΞΗΣ ΠΙΣΤΩΣΗΣ ΓΙΑ ΑΠΟΖΗΜΙΩΣΗ ΓΙΑ ΥΠΕΡΩΡΙΑΚΗ ΕΡΓΑΣΙΑ</t>
  </si>
  <si>
    <t>ΑΝΤΙΓΡΑΦΟ ΠΟΙΝΙΚΟΥ ΜΗΤΡΩΟΥ ΧΡΙΣΤΑΚΙΔΟΥ ΜΑΛΑΜΑ</t>
  </si>
  <si>
    <t>ΑΝΑΓΡΑΦΗ ABS ΣΤΟ ΕΚΒ 3515</t>
  </si>
  <si>
    <t>ΧΟΡΗΓΗΣΗ  ΑΔΕΙΑΣ  ΚΥΚΛΟΦΟΡΙΑΣ  ΜΕ  ΥΓΡΑΕΡΙΟ ΝΙΙ 6040</t>
  </si>
  <si>
    <t>ΑΝΤΙΓΡΑΦΟ ΠΟΙΝΙΚΟΥ ΜΗΤΡΩΟΥ ΤΖΟΥΜΑΝΙΔΗΣ ΗΛΙΑΣ</t>
  </si>
  <si>
    <t>ΑΔΕΙΑ ΔΙΕΛΕΥΣΗΣ ΥΠΕΡΒΑΡΟΥ-ΥΠΕΡΜΕΓΕΘΟΥΣ ΟΧΗΜΑΤΟΣ</t>
  </si>
  <si>
    <t>ΥΠΟΒΟΛΗ ΔΗΛΩΣΗΣ ΑΝΑΘΕΣΗΣ ΕΠΙΒΛΕΨΗΣ ΤΗΣ ΕΤΑΙΡΕΙΑΣ "ΣΤΑΜΑΤΗΣ ΠΡΟΙΚΑΣ Α.Ε." ΣΤΟΝ ΤΣΙΑΚΑΛΑΣ ΑΝΑΣΤΑΣΙΟΣ</t>
  </si>
  <si>
    <t>ΕΝΤΟΛΗ ΜΕΤΑΚΙΝΗΣΗΣ ΕΚΤΟΣ ΕΔΡΑΣ  ΦΙΛΗ ΣΤΥΛΙΑΝΟΥ</t>
  </si>
  <si>
    <t>ΧΟΡΗΓΗΣΗ ΑΔΕΙΑΣ ΚΥΚΛΟΦΟΡΙΑΣ ΛΟΓΩ ΜΕΤΑΒΙΒΑΣΗΣ ΝΕΟ 9467</t>
  </si>
  <si>
    <t>2ος ΑΠΕ και 1Ο ΠΚΝΤΜΕ ΤΟΥ ΈΡΓΟΥ "ΣΥΝΤΗΡΗΣΗ  ΟΔΙΚΟΎ ΔΙΚΤΥΟΥ ΠΟΛΥΓΥΡΟΣ  ΟΡΙΑ ΝΟΜΟΥ ΚΥΚΛΩΜΑ ΣΙΘΩΝΙΑΣ"</t>
  </si>
  <si>
    <t>ΥΠΟΒΟΛΗ ΔΗΛΩΣΗΣ ΑΝΑΘΕΣΗΣ ΕΠΙΒΛΕΨΗΣ ΤΗΣ ΕΤΑΙΡΕΙΑΣ "ΣΑΛΑΦΟΝΤΙΔΗΣ ΑΝΑΣΤΑΣΙΟΣ ΚΑΙ ΣΙΑ ΟΕ" ΣΤΟΝ ΜΗΧΑΝΙΚΟ ΤΣΙΑΚΑΛΑ ΑΝΑΣΤΑΣΙΟ</t>
  </si>
  <si>
    <t>Αναθεώρηση άδειας οδήγησης υπ αριθμ:1447019</t>
  </si>
  <si>
    <t>ΕΚΔΟΣΗ ΑΔΕΙΑΣ ΑΠΟ ΜΕΤ/ΣΗ ΙΑΕ 7493</t>
  </si>
  <si>
    <t>ΧΟΡΗΓΗΣΗ ΑΝΑΡΡΩΤΙΚΗΣ ΑΔΕΙΑΣ ΤΡΙΩΝ (3) ΗΜΕΡΩΝ ΣΤΗΝ ΡΑΚΗΜΠΕΗ ΠΑΝΑΓΙΩΤΑ</t>
  </si>
  <si>
    <t>ΕΝΤΟΛΗ ΜΕΤΑΚΙΝΗΣΗΣ ΕΚΤΟΣ ΕΔΡΑΣ  ΧΡΗΣΤΟΥ ΒΑΡΝΑΛΙΔΗ</t>
  </si>
  <si>
    <t>ΕΠΙΔΟΤΗΣΗ ΜΕΤΑΦΟΡΑΣ ΜΑΘΗΤΩΝ ΣΤΟ ΣΧΟΛΕΙΟ ΑΠΟ ΓΟΝΕΙΣ, ΓΙΑ ΤΗ ΣΧΟΛ. ΧΡΟΝΙΑ 2015-2016 - ΡΙΖΙΩΤΗΣ ΓΕΩΡΓΙΟΣ</t>
  </si>
  <si>
    <t>ΑΠΟΧ/ΣΜΟΣ  ΙΑΕ 7493</t>
  </si>
  <si>
    <t>ΠΡΑΚΤΙΚΟ ΕΛΕΓΧΟΥ ΔΙΑΣΚΕΥΗΣ ΥΓΡΑΕΡΙΟΥ ΝΗΤ 6744</t>
  </si>
  <si>
    <t>ΥΠΟΒΟΛΗ ΔΗΛΩΣΗΣ ΑΝΑΘΕΣΗΣ ΕΠΙΒΛΕΨΗΣ ΤΗΣ ΕΤΑΙΡΕΙΑΣ "ΑΦΟΙ ΑΣΤΕΡΙΟΥ ΟΕ - ΚΡΕΑΤΑ ΜΑΚΕΔΟΝΙΑΣ" ΣΤΟΝ ΜΗΧΑΝΙΚΟ ΤΣΙΑΚΑΛΑ ΑΝΑΣΤΑΣΙΟ</t>
  </si>
  <si>
    <t>ΜΕΤΑΒΙΒΑΣΗ ΚΛΗΡΟΝΟΜΙΚΟΥ ΟΧΗΜΑΤΟΣ   ΤΟΥ ΝΕΕ 1527</t>
  </si>
  <si>
    <t>ΕΡΩΤΗΜΑΤΟΛΟΓΙΟ ΠΡΟΣ ΤΗΝ ΑΔΕΙΟΔΟΤΟΥΣΑ ΑΡΧΗ ΓΙΑ ΜΟΝΑΔΑ ΜΕ ΕΙΔΗ ΑΛΙΕΙΑΣ - ΤΕΧΝΗΤΑ ΔΟΛΩΜΑΤΑ</t>
  </si>
  <si>
    <t>ΧΟΡΗΓΗΣΗ ΑΝΑΡΡΩΤΙΚΗΣ ΑΔΕΙΑΣ ΜΙΑΣ(1) ΗΜΕΡΑΣ ΣΤΟΝ ΑΒΡΑΜΙΔΗ ΔΗΜΗΤΡΙΟ</t>
  </si>
  <si>
    <t>ΕΠΙΔΟΤΗΣΗ ΜΕΤΑΦΟΡΑΣ ΜΑΘΗΤΩΝ ΣΤΟ ΣΧΟΛΕΙΟ ΑΠΟ ΓΟΝΕΙΣ, ΓΙΑ ΤΗ ΣΧΟΛ. ΧΡΟΝΙΑ 2015-2016 - ΓΡΑΜΜΑΤΙΚΟΠΟΥΛΟΣ ΚΩΝΣΤΑΝΤΙΝΟΣ</t>
  </si>
  <si>
    <t>ΜΕΤΑΦΟΡΑ ΦΑΚΕΛΟΥ ΒΕΝΙΩΤΗ ΕΜΜΑΝΟΥΕΛΛΑ-ΓΑΡΥΦΑΛΛΙΑ</t>
  </si>
  <si>
    <t>ΧΟΡΗΓΗΣΗ ΑΝΑΡΡΩΤΙΚΗΣ ΑΔΕΙΑΣ ΜΙΑΣ (1) ΗΜΕΡΑΣ ΣΤΟΝ ΧΑΤΖΗΛΑΜΠΡΟΥ ΑΠΟΣΤΟΛΟ</t>
  </si>
  <si>
    <t>ΑΦΑΙΡΕΣΗ  ΕΠΩΝΥΜΟΥ ΑΠΟ ΤΗΝ ΑΔΕΙΑ ΣΚΥΚΛΟΦΟΡΙΑΣ ΣΤΕΡΓΙΟΥΔΗΣ  ΝΑΜ 8356</t>
  </si>
  <si>
    <t>ΟΡΙΣΤΙΚΗ ΔΙΑΓΡΑΦΗ ΛΟΓΩ ΕΞΑΓΩΓΗΣ ΡΜΝ 3108</t>
  </si>
  <si>
    <t>ΕΠΙΔΟΤΗΣΗ ΜΕΤΑΦΟΡΑΣ ΜΑΘΗΤΩΝ ΣΤΟ ΣΧΟΛΕΙΟ ΑΠΟ ΓΟΝΕΙΣ, ΓΙΑ ΤΗ ΣΧΟΛ. ΧΡΟΝΙΑ 2015-2016 - ΚΥΡΙΑΚΙΔΟΥ ΕΥΓΕΝΙΑ</t>
  </si>
  <si>
    <t>ΥΠΟΒΟΛΗ ΔΗΛΩΣΗΣ ΑΝΑΘΕΣΗΣ ΕΠΙΒΛΕΨΗΣ ΤΗΣ ΕΤΑΙΡΕΙΑΣ "ΧΑΡΤΙΚΑ SALKO ΑΕ" ΣΤΟΝ ΜΗΧΑΝΙΚΟ ΤΣΙΑΚΑΛΑ ΑΝΑΣΤΑΣΙΟ</t>
  </si>
  <si>
    <t>ΕΚΔΟΣΗ ΑΣΔΕΙΑΣ ΤΟΥ  ΤΟΥ ΝΕΕ 1527 ΛΟΓΩ ΜΕΤΑΒΙΒΑΣΗΣ</t>
  </si>
  <si>
    <t>ΕΠΙΔΟΤΗΣΗ ΜΕΤΑΦΟΡΑΣ ΜΑΘΗΤΩΝ ΣΤΟ ΣΧΟΛΕΙΟ ΑΠΟ ΓΟΝΕΙΣ, ΓΙΑ ΤΗ ΣΧΟΛ. ΧΡΟΝΙΑ 2015-2016 - ΘΕΟΛΟΓΙΔΗΣ ΚΩΝΣΤΑΝΤΙΝΟΣ</t>
  </si>
  <si>
    <t>ΠΙΝΑΚΑΣ ΣΤΟΙΧΕΙΩΝ ΟΧΗΜΑΤΩΝ ΠΕΠ</t>
  </si>
  <si>
    <t>ΥΠΟΒΟΛΗ ΔΗΛΩΣΗΣ ΑΝΑΘΕΣΗΣ ΕΠΙΒΛΕΨΗΣ ΤΗΣ ΕΤΑΙΡΕΙΑΣ "Σ.Κ. ΚΑΡΑΒΙΩΤΗΣ ΚΑΙ ΣΙΑ ΕΕ" ΣΤΟΝ ΜΗΧΑΝΙΚΟ ΠΑΣΧΑΛΙΔΗ ΙΩΑΝΝΗ</t>
  </si>
  <si>
    <t>ΕΠΙΔΟΤΗΣΗ ΜΕΤΑΦΟΡΑΣ ΜΑΘΗΤΩΝ ΣΤΟ ΣΧΟΛΕΙΟ ΑΠΟ ΓΟΝΕΙΣ, ΓΙΑ ΤΗ ΣΧΟΛ. ΧΡΟΝΙΑ 2015-2016 - ΤΟΛΛΙΟΥ ΓΕΩΡΓΙΑ</t>
  </si>
  <si>
    <t>ΑΙΤΗΣΗ ΓΙΑ ΥΠΟΒΟΛΗ ΕΞΟΦΛΗΤΙΚΗΣ ΑΠΟΔΕΙΞΗΣ ΗΜΕΡΗΣΙΟΥ ΔΙΚΑΙΩΜΑΤΟΣ ΠΡΟΣΕΛΕΥΣΗΣ ΕΠΑΓΓΕΛΜΑΤΙΑ ΠΩΛΗΤΗ ΛΑΪΚΩΝ ΑΓΟΡΩΝ 3,80Ε ΕΞΟΦΛΗΣΗ 2014</t>
  </si>
  <si>
    <t>ΥΠΟΒΟΛΗ ΕΞΟΦΛΗΤΙΚΗΣ ΑΠΟΔΕΙΞΗΣ ΗΜΕΡΗΣΙΟΥ ΔΙΚΑΙΩΜΑΤΟΣ ΠΡΟΣΕΛΕΥΣΗΣ ΕΠΑΓΓΕΛΜΑΤΙΑ ΠΩΛΗΤΗ ΛΑΪΚΩΝ ΑΓΟΡΩΝ 3,80Ε ΕΞΟΦΛΗΣΗ 2014</t>
  </si>
  <si>
    <t>ΑΝΑΚΛΗΣΗ ΠΙΣΤΟΠΟΙΗΤΙΚΟΥ ΕΚΔΙΔΟΜΕΝΟΥ ΠΡΟΣΩΠΟΥ</t>
  </si>
  <si>
    <t>ΕΠΙΔΟΤΗΣΗ ΜΕΤΑΦΟΡΑΣ ΜΑΘΗΤΩΝ ΣΤΟ ΣΧΟΛΕΙΟ ΑΠΟ ΓΟΝΕΙΣ, ΓΙΑ ΤΗ ΣΧΟΛ. ΧΡΟΝΙΑ 2016-2017 - ΡΙΖΙΩΤΗΣ ΓΕΩΡΓΙΟΣ</t>
  </si>
  <si>
    <t>ΥΠΟΒΟΛΗ ΔΗΛΩΣΗΣ ΑΝΑΘΕΣΗΣ ΕΠΙΒΛΕΨΗΣ ΤΗΣ ΕΤΑΙΡΕΙΑΣ "ΔΙΑΔΟΧΟΙ ΖΑΦΕΙΡΙΟΥ ΚΑΡΑΓΙΑΝΝΙΔΗ ΟΕ" ΣΤΟΝ ΜΗΧΑΝΙΚΟ ΠΑΣΧΑΛΙΔΗ ΙΩΑΝΝΗ</t>
  </si>
  <si>
    <t>ΕΚΔΟΣΗ ΑΣΔΕΙΑΣ ΤΟΥ  ΤΟΥ ΝΙΧ 9356 ΛΟΓΩ ΜΕΤΑΒΙΒΑΣΗΣ</t>
  </si>
  <si>
    <t>ΑΝΤΙΓΡΑΦΟ ΠΟΙΝΙΚΟΥ ΜΗΤΡΩΟΥ ΔΙΚΑΣΤΙΚΗΣ ΧΡΗΣΗΣ ΚΛΕΙΤΣΙΟΣ ΝΙΚΟΛΑΟΣ</t>
  </si>
  <si>
    <t>ΥΠΟΒΟΛΗ ΔΗΛΩΣΗΣ ΑΝΑΘΕΣΗΣ ΕΠΙΒΛΕΨΗΣ ΤΗΣ ΕΤΑΙΡΕΙΑΣ "ΠΡΟΟΔΟΣ ΒΙΟΜΗΧΑΝΙΑ ΛΕΒΗΤΩΝ ΕΠΕ" ΣΤΟΝ ΜΗΧΑΝΙΚΟ ΠΑΣΧΑΛΙΔΗ ΙΩΑΝΝΗ</t>
  </si>
  <si>
    <t>ΠΡΟΙΣΤΑΜΕΝΗ ΑΡΧΗ-ΔΙΕΥΘΥΝΟΥΣΑ ΥΠΗΡΕΣΙΑ</t>
  </si>
  <si>
    <t>ΧΟΡΗΓΗΣΗ ΑΔΕΙΑΣ ΚΥΚΛΟΦΟΡΙΑΣ ΛΟΓΩ ΑΠΩΛΕΙΑΣ ΧΚΒ 4796</t>
  </si>
  <si>
    <t>ΑΙΤΗΣΗ ΓΙΑ ΜΕΤΑΦΟΡΑ ΦΑΚΕΛΟΥ-ΑΝΑΣΤΑΣΙΟΣ ΚΑΛΟΓΡΑΙΑΣ</t>
  </si>
  <si>
    <t>ΕΠΙΔΟΤΗΣΗ ΜΕΤΑΦΟΡΑΣ ΜΑΘΗΤΩΝ ΣΤΟ ΣΧΟΛΕΙΟ ΑΠΟ ΓΟΝΕΙΣ, ΓΙΑ ΤΗ ΣΧΟΛ. ΧΡΟΝΙΑ 2016-2017 - ΓΡΑΜΜΑΤΙΚΟΠΟΥΛΟΣ ΚΩΝΣΤΑΝΤΙΝΟΣ</t>
  </si>
  <si>
    <t>ΧΟΡΗΓΗΣΗ ΙΣΤΟΡΙΚΟΥ ΓΙΑ ΤΟ ΑΡΙΘΜ ΝΕΥ 8439</t>
  </si>
  <si>
    <t>ΕΠΑΝΑΧΟΡΗΓΗΣΗ  ΑΟ ΛΟΓΩ ΣΕΣΟ</t>
  </si>
  <si>
    <t>ΕΠΙΔΟΤΗΣΗ ΜΕΤΑΦΟΡΑΣ ΜΑΘΗΤΩΝ ΣΤΟ ΣΧΟΛΕΙΟ ΑΠΟ ΓΟΝΕΙΣ, ΓΙΑ ΤΗ ΣΧΟΛ. ΧΡΟΝΙΑ 2016-2017 - ΓΙΟΥΛΔΟΥΡΗΣ ΓΕΩΡΓΙΟΣ</t>
  </si>
  <si>
    <t>ΑΠΟΖΗΜΙΩΣΗ ΥΛΙΚΩΝ ΖΗΜΙΩΝ ΤΟΥ κ. ΙΩΑΝΝΗ ΚΑΡΑΜΠΕΛΑ</t>
  </si>
  <si>
    <t>ΕΞΩΔΙΚΟΣ ΣΥΜΒΙΒΑΣΜΟΣ ΓΙΑ ΚΑΤΑΒΟΛΗ ΑΠΟΖΗΜΙΩΣΗΣ ΥΛΙΚΩΝ ΖΗΜΙΩΝ ΤΟΥ κ. ΙΩΑΝΝΗ ΚΑΡΑΜΠΕΛΑ</t>
  </si>
  <si>
    <t>ΕΠΙΔΟΤΗΣΗ ΜΕΤΑΦΟΡΑΣ ΜΑΘΗΤΩΝ ΣΤΟ ΣΧΟΛΕΙΟ ΑΠΟ ΓΟΝΕΙΣ, ΓΙΑ ΤΗ ΣΧΟΛ. ΧΡΟΝΙΑ 2016-2017 - ΚΑΠΑΝΤΑΗ ΜΑΡΙΑ</t>
  </si>
  <si>
    <t>ΧΟΡΗΓΗΣΗ ΑΔΕΙΑΣ ΚΥΚΛΟΦΟΡΙΑΣ ΛΟΓΩ ΜΕΤΑΒΙΒΑΣΗΣ ΝΒΖ 2413</t>
  </si>
  <si>
    <t>ΚΑΡΑΜΠΑΤΣΗΣ ΙΩΑΝΝΗΣ ΤΟΥ ΔΙΑΜΑΝΤΗ - ΑΙΤΗΜΑ ΠΑΡΑΛΑΒΗΣ ΑΔΕΙΑΣ ΗΛΕΚΤΡΟΤΕΧΝΙΤΗ</t>
  </si>
  <si>
    <t>ΑΝΑΓΓΕΛΙΑ ΕΝΑΡΞΗΣ ΕΠΑΓΓΕΛΜΑΤΟΣ-ΑΝΑΣΤΑΣΙΟΣ ΚΑΛΟΓΡΑΙΑΣ</t>
  </si>
  <si>
    <t>ΕΠΙΔΟΤΗΣΗ ΜΕΤΑΦΟΡΑΣ ΜΑΘΗΤΩΝ ΣΤΟ ΣΧΟΛΕΙΟ ΑΠΟ ΓΟΝΕΙΣ, ΓΙΑ ΤΗ ΣΧΟΛ. ΧΡΟΝΙΑ 2016-2017 - ΓΚΟΥΝΤΡΟΥΜΠΗΣ ΑΝΑΣΤΑΣΙΟΣ</t>
  </si>
  <si>
    <t>ΥΠΟΒΟΛΗ ΦΑΚΕΛΟΥ ΕΚΔΗΛΩΣΗΣ ΕΝΔΙΑΦΕΡΟΝΤΟΣ ΣΤΗΝ ΚΑΤΑΡΤΙΣΗ ΜΗΤΡΩΟΥ ΕΡΓΟΛΗΠΤΩΝ ΤΗΣ Π.Κ.Μ.</t>
  </si>
  <si>
    <t>ΕΝΗΜΕΡΩΣΗ ΓΙΑ ΤΗΝ ΑΡΣΗ ΑΠΑΛΛΟΤΡΙΩΣΗΣ ΣΕ ΣΥΜΜΟΡΦΩΣΗ ΤΗΣ ΑΡ. 966/2014 ΑΠΟΦΑΣΗΣ ΤΟΥ ΔΙΟΙΚ. ΠΡΩΤ. ΘΕΣ/ΝΙΚΗΣ ΣΕ ΑΚΙΝΗΤΟ ΙΔΙΟΚΤΗΣΙΑΣ ΤΩΝ κ. ΝΙΚ. ΓΕΩΡΓΑΛΑ ΚΛΠ. -ΠΟΥ ΒΡΙΣΚΕΤΑΙ ΣΤΟ Ο.Τ. 2118(2174Α) ΜΕΤΑΞΥ ΤΩΝ ΟΔΩΝ ΠΑΣΣΑΛΙΔΗ, ΑΙΜ. ΓΡΕΒΕΝΩΝ ΚΑΙ ΠΑΡΑΣΚΕΥΟΠΟΥΛΟΥ ΤΟΥ Δ. ΚΑΛΑΜΑΡΙΑΣ ΘΕΣ/ΝΙΚΗΣ</t>
  </si>
  <si>
    <t>ΣΧΕΤΙΚΑ ΜΕ ΑΡΣΗ ΑΠΑΛΛΟΤΡΙΩΗΣ ΣΕ ΣΥΜΜΟΡΦΩΣΗ ΤΗΣ ΜΕ ΑΡ. 966/2014 ΑΠΟΦΑΣΗΣ ΔΙΟΙΚ. ΠΡΩΤ. ΘΕΣ/ΝΙΚΗΣ ΣΤΟ Ο.Τ. 2118(2174Α) ΜΕΤΑΞΥ ΤΩΝ ΟΔΩΝ ΠΑΣΣΑΛΙΔΗ, ΑΙΜ. ΓΡΕΒΕΝΩΝ ΚΑΙ ΠΑΡΑΣΚΕΥΟΠΟΥΛΟΥ ΤΟΥ Δ. ΚΑΛΑΜΑΡΙΑΣ</t>
  </si>
  <si>
    <t>ΑΠΟΣΤΟΛΗ ΦΑΚΕΛΟΥ ΤΟΥ ΝΕΡ 7989  ΣΤΗ Δ.Μ.Ε. ΓΙΑΝΝΙΤΣΩΝ</t>
  </si>
  <si>
    <t>ΕΠΙΔΟΤΗΣΗ ΜΕΤΑΦΟΡΑΣ ΜΑΘΗΤΩΝ ΣΤΟ ΣΧΟΛΕΙΟ ΑΠΟ ΓΟΝΕΙΣ, ΓΙΑ ΤΗ ΣΧΟΛ. ΧΡΟΝΙΑ 2016-2017 - ΚΟΥΡΠΕΤΗ ΖΑΦΕΙΡΟΥΛΑ-ΗΛΙΑΝΑ</t>
  </si>
  <si>
    <t>ΕΝΤΟΛΗ ΜΕΤΑΚΙΝΗΣΗΣ ΕΚΤΟΣ ΕΔΡΑΣ (ΝΙΚΟΣ ΧΗΝΟΠΟΥΛΟΣ)</t>
  </si>
  <si>
    <t>ΧΟΡΗΓΗΣΗ ΑΔΕΙΑΣ ΚΥΚΛΟΦΟΡΙΑΣ ΛΟΓΩ ΜΕΤΑΒΙΒΑΣΗΣ ΝΗΝ 4088</t>
  </si>
  <si>
    <t>ΑΝΑΧΩΡΗΣΗ ΥΠΑΛΛΗΛΩΝ ΑΠΟΣΤΟΛΗ ΒΟΗΘΗΤΙΚΩΝ ΦΑΚΕΛΩΝ</t>
  </si>
  <si>
    <t>ΕΠΙΔΟΤΗΣΗ ΜΕΤΑΦΟΡΑΣ ΜΑΘΗΤΩΝ ΣΤΟ ΣΧΟΛΕΙΟ ΑΠΟ ΓΟΝΕΙΣ, ΓΙΑ ΤΗ ΣΧΟΛ. ΧΡΟΝΙΑ 2016-2017 - ΔΑΒΕΛΟΥΔΗ ΑΛΕΞΑΝΔΡΑ</t>
  </si>
  <si>
    <t>ΕΠΙΔΟΤΗΣΗ ΜΕΤΑΦΟΡΑΣ ΜΑΘΗΤΩΝ ΣΤΟ ΣΧΟΛΕΙΟ ΑΠΟ ΓΟΝΕΙΣ, ΓΙΑ ΤΗ ΣΧΟΛ. ΧΡΟΝΙΑ 2016-2017 - ΔΕΛΛΙΟΣ ΝΙΚΟΛΑΟΣ</t>
  </si>
  <si>
    <t>ΑΝΑΓΓΕΛΙΑ ΕΝΑΡΞΗΣ ΕΠΑΓΓΕΛΜΑΤΟΣ-ΚΥΡΙΑΚΟΣ ΛΟΪΖΟΣ</t>
  </si>
  <si>
    <t>Χορήγηση Cop Document του υπ αριθμ:ΙΑΕ 5033</t>
  </si>
  <si>
    <t>ΕΠΙΔΟΤΗΣΗ ΜΕΤΑΦΟΡΑΣ ΜΑΘΗΤΩΝ ΣΤΟ ΣΧΟΛΕΙΟ ΑΠΟ ΓΟΝΕΙΣ, ΓΙΑ ΤΗ ΣΧΟΛ. ΧΡΟΝΙΑ 2016-2017 - ΣΤΑΜΑΤΙΟΥ ΞΕΝΟΦΩΝ</t>
  </si>
  <si>
    <t>ΧΟΡΗΓΗΣΗ  ΑΔΕΙΑΣ  ΚΥΚΛΟΦΟΡΙΑΣ  ΜΕ  ΑΠΕΓΚΑΤΑΣΤΑΣΗ  ΥΓΡΑΕΡΙΟΥ ΝΕΥ 1858</t>
  </si>
  <si>
    <t>Χορήγηση Cop Document του υπ αριθμ:ΙΑΕ 1623</t>
  </si>
  <si>
    <t>ΑΝΕΥΡΕΣΗ ΦΑΚΕΛΟΥ ΤΟΥ ΝΙΡ 9763</t>
  </si>
  <si>
    <t>ΕΠΙΔΟΤΗΣΗ ΜΕΤΑΦΟΡΑΣ ΜΑΘΗΤΩΝ ΣΤΟ ΣΧΟΛΕΙΟ ΑΠΟ ΓΟΝΕΙΣ, ΓΙΑ ΤΗ ΣΧΟΛ. ΧΡΟΝΙΑ 2016-2017 - ΠΑΝΑΓΙΩΤΟΓΛΟΥ ΘΩΜΑΗ</t>
  </si>
  <si>
    <t>ΔΙΑΒΙΒΑΣΗ ΣΤΟ ΥΠΟΥΡΓΕΙΟ ΕΡΓΑΣΙΑΣ ΕΚΠΡΟΘΕΣΜΗ ΑΙΤΗΣΗΣ ΓΙΑ ΧΟΡΗΓΗΣΗ ΔΕΛΤΙΟΥ ΜΑΤΑΚΙΝΗΣΗΣ ΑΜΕΑ</t>
  </si>
  <si>
    <t>ΕΠΙΔΟΤΗΣΗ ΜΕΤΑΦΟΡΑΣ ΜΑΘΗΤΩΝ ΣΤΟ ΣΧΟΛΕΙΟ ΑΠΟ ΓΟΝΕΙΣ, ΓΙΑ ΤΗ ΣΧΟΛ. ΧΡΟΝΙΑ 2016-2017 - ΜΑΛΙΑΤΣΟΣ ΧΡΗΣΤΟΣ</t>
  </si>
  <si>
    <t>ΑΟ ΧΟΡΗΓΗΣΗ ΛΟΓΩ ΑΠΩΛΕΙΑΣ 120112863</t>
  </si>
  <si>
    <t>ΤΟΠΟΘΕΤΗΣΗ ΣΕ ΝΟΣΟΚΟΜΕΙΟ-ΠΑΠΑΓΕΩΡΓΙΟΥ</t>
  </si>
  <si>
    <t>ΕΠΙΔΟΤΗΣΗ ΜΕΤΑΦΟΡΑΣ ΜΑΘΗΤΩΝ ΣΤΟ ΣΧΟΛΕΙΟ ΑΠΟ ΓΟΝΕΙΣ, ΓΙΑ ΤΗ ΣΧΟΛ. ΧΡΟΝΙΑ 2016-2017 - ΣΟΛΟΜΕ ΝΤΑΤΟΥΚΙΣΒΙΛΙ</t>
  </si>
  <si>
    <t>ΧΟΡΗΓΗΣΗ ΕΚΘΕΣΗΣ ΑΥΤΟΨΙΑΣ ΚΑΙ ΣΗΜΕΙΩΜΑ ΚΑΤΑΒΟΛΗΣ ΤΕΛΩΝ ΕΓΚΡΙΣΗΣ ΤΥΠΟΥ ΓΙΑ ΤΟ Μ.Ε. ΕΙΔΟΣ : ΑΣΚΑΦΕΑΣ ΕΡΓΟΣΤΑΣΙΟ : KUBOTA ΤΥΠΟΣ : AR - 30 ΑΡΙΘΜΟΣ ΠΛΑΙΣΙΟΥ : 10248</t>
  </si>
  <si>
    <t>ΠΡΟΓΡΑΜΜΑ ΚΕΘΕΥΟ ΚΑΤΗΓΟΡΙΑ Α 7-9/3</t>
  </si>
  <si>
    <t>ΚΑΤΑΧΩΡΗΣΗ ΣΤΟ ON LINE ΕΕΒ 292</t>
  </si>
  <si>
    <t>ΧΩΡΙΚΗ ΑΡΜΟΔΙΟΤΗΤΑ Δ/ΝΣΕΩΝ ΜΕΤΑΦΟΡΩΝ ΜΕ ΘΕΣΣΑΛΟΝΙΚΗΣ</t>
  </si>
  <si>
    <t>ΕΠΙΔΟΤΗΣΗ ΜΕΤΑΦΟΡΑΣ ΜΑΘΗΤΩΝ ΣΤΟ ΣΧΟΛΕΙΟ ΑΠΟ ΓΟΝΕΙΣ, ΓΙΑ ΤΗ ΣΧΟΛ. ΧΡΟΝΙΑ 2016-2017 - ΚΥΡΙΑΚΙΔΗΣ ΧΡΗΣΤΟΣ</t>
  </si>
  <si>
    <t>Αντικατάσταση άδειας οδήγησης με κοινοτικού τύπου υπ αριθμ:180011205</t>
  </si>
  <si>
    <t>ΧΟΡΗΓΗΣΗ ΒΕΒΑΙΩΣΗΣ ΓΙΑ ΣΥΝΤΑΞΙΟΔΟΤΗΣΗ</t>
  </si>
  <si>
    <t>ΣΥΓΚΡΟΤΗΣΗ ΚΛΙΜΑΚΙΩΝ ΕΛΕΓΧΟΥ ΛΑΙΚΩΝ ΑΓΟΡΩΝ ΚΑΙ ΥΠΑΙΘΡΙΟΥ ΕΜΠΟΡΙΟΥ (ΚΕΛΑΥΕ) ΤΗΣ ΠΕΡΙΦΕΡΕΙΑΚΗΣ ΕΝΟΤΗΤΑΣ ΗΜΑΘΙΑΣ ΚΑΤΑ ΤΟ ΜΗΝΑ ΜΑΡΤΙΟ ΤΟΥ 2017</t>
  </si>
  <si>
    <t>ΕΠΙΔΟΤΗΣΗ ΜΕΤΑΦΟΡΑΣ ΜΑΘΗΤΩΝ ΣΤΟ ΣΧΟΛΕΙΟ ΑΠΟ ΓΟΝΕΙΣ, ΓΙΑ ΤΗ ΣΧΟΛ. ΧΡΟΝΙΑ 2016-2017 - ΣΤΕΦΑΝΙΔΟΥ ΑΝΝΑ-ΜΑΡΙΑ</t>
  </si>
  <si>
    <t>ΕΓΚΡΙΣΗ ΕΡΓΑΣΙΩΝ ΚΑΤΑΣΚΕΥΗΣ ΝΕΟΥ ΥΠΑΡΧΕΙΟΥ ΠΑΜ-ΠΣΕΑ ΣΤΗΝ Π.Ε. ΠΙΕΡΙΑΣ</t>
  </si>
  <si>
    <t>ΑΟ ΑΝΑΝΕΩΣΗ ΚΑΙ ΑΠΩΛΕΙΑ 656798</t>
  </si>
  <si>
    <t>ΑΝΤΙΓΡΑΦΟ ΑΔΕΙΑΣ ΟΔΗΓΗΣΗΣ ΛΟΓΩ ΚΛΟΠΗΣ ΚΑΤΗΓΟΡΙΕΣ Α,Β 1773937</t>
  </si>
  <si>
    <t>ΦΑΚΕΛΟΣ ΔΙΚΥΚΛΟΥ ΒΡΕΘΗΚΕ 19/04/17 ΔΩΘΗΚΕ ΓΙΑ ΓΡΑΨΙΜΟ</t>
  </si>
  <si>
    <t>ΕΠΑΛΗΘΕΥΣΗ ΤΙΤΛΟΥ</t>
  </si>
  <si>
    <t>ΧΑΚΑ ΕΥΑΓΓΕΛΙΑ</t>
  </si>
  <si>
    <t>Μεταβίβαση Δ.Ι.Χ. του υπ αριθμ:ΙΝΟ 215</t>
  </si>
  <si>
    <t>ΚΑΤΑΘΕΣΗ ΣΥΜΠΛΗΡΩΜΑΤΙΚΩΝ ΓΙΑ ΆΔΕΙΑ ΙΔΡΥΣΗΣ ΦΑΡΜΑΚΕΙΟΥ</t>
  </si>
  <si>
    <t>ΑΠΟΣΤΟΛΗ ΦΑΚΕΛΟΥ ΤΟΥ  ΗΜΚ 6768 ΦΙΧ</t>
  </si>
  <si>
    <t>ΝΕ ΑΔΕΙΑ ΛΟΓΩ ΜΕΤΑΒΙΒΑΣΗΣ ΤΟΥ ΝΧΥ 1291 ΦΔΧ</t>
  </si>
  <si>
    <t>ΜΕΤΑΒΙΒΑΣΗΣ ΤΟΥ ΝΧΥ 1291ΦΔΧ</t>
  </si>
  <si>
    <t>ΑΠΟΣΤΟΛΗ ΚΑΤΑΣΤΑΣΕΩΝ ΚΡΑΤΗΣΕΩΝ ΜΗΝΩΝ ΣΕΠΤΕΜΒΡΙΟΥ 2016 ΕΩΣ ΚΑΙ ΙΑΝΟΥΑΡΙΟΥ 2017</t>
  </si>
  <si>
    <t>ΠΕΡΙ ΑΝΑΘΕΣΗΣ ΚΑΘΗΚΟΝΤΩΝ ΤΕΧΝΙΚΟΥ ΑΣΦΑΛΕΙΑΣ</t>
  </si>
  <si>
    <t>ΔΙΑΒΙΒΑΣΗ ΒΕΒΑΙΩΣΗΣ ΥΠΟΒΟΛΗΣ ΔΙΚΑΙΟΛΟΓΗΤΙΚΩΝ ΓΙΑ ΣΕΡΕΤΗ ΙΩΑΝΝΗ ΤΟΥ ΔΗΜΗΤΡΙΟΥ</t>
  </si>
  <si>
    <t>ΑΚΙΝΗΣΙΑ ΕΕΖ 1294 ΕΙΧ</t>
  </si>
  <si>
    <t>ΑΙΤΗΣΗ ΓΙΑ ΣΥΝΈΧΙΣΗ ΛΕΙΤΟΥΡΓΙΑΣ  ΦΑΡΜΑΚΕΙΟΥ</t>
  </si>
  <si>
    <t>ΑΠΟΧΑΡΑΚΤΗΡΙΣΜΟΣ ΤΟΥ ΝΧΥ 1291 ΦΔΧ</t>
  </si>
  <si>
    <t>ΑΠΟΣΤΟΛΗ ΔΙΚ/ΚΩΝ ΠΛΗΡΩΜΗΣ ΔΑΠΑΝΗΣ - ΑΝΑΓΝΩΣΤΟΠΟΥΛΟΣ ΔΗΜ. ΠΑΝΑΓΙΩΤΗΣ</t>
  </si>
  <si>
    <t>ΑΙΤΗΣΗ ΓΙΑ ΣΥΝΈΧΙΣΗ ΛΕΙΤΟΥΡΓΙΑΣ ΣΥΣΤΕΓΑΣΜΕΝΟΥ  ΦΑΡΜΑΚΕΙΟΥ</t>
  </si>
  <si>
    <t>ΑΙΤΗΜΑ ΣΥΜΜΕΤΟΧΗΣ ΣΤΗΝ ΠΑΡΕΛΑΣΗ ΤΗΣ 25ης ΜΑΡΤΙΟΥ 2017</t>
  </si>
  <si>
    <t>ΟΡΙΣΜΟΣ ΥΠΑΛΛΗΛΩΝ ΑΡΜΟΔΙΩΝ ΓΙΑ ΤΗΝ ΑΣΤΥΝΟΜΕΥΣΗ ΡΕΜΑΤΩΝ ΚΑΙ ΧΕΙΜΑΡΡΩΝ ΠΕΔΙΝΗΣ ΚΟΙΤΗΣ ΣΤΟΝ Ν. ΣΕΡΡΩΝ ΑΡΜΟΔΙΟΤΗΤΑΣ ΥΠΟΔ/ΝΣΗΣ Τ.Ε.Π.Ε.Ε ΣΕΡΡΩΝ</t>
  </si>
  <si>
    <t>ΑΠΟΣΤΟΛΗ ΔΙΚ/ΚΩΝ ΠΛΗΡΩΜΗΣ ΔΑΠΑΝΗΣ - ΚΥΡΙΑΚΙΔΟΥ ΣΟΦΙΑ "ANETON TOURS"</t>
  </si>
  <si>
    <t>Μεταβίβαση ΕΙΧ αυτ/του του υπ αριθμ:ΗΜΤ 8115</t>
  </si>
  <si>
    <t>ΚΑΤΑΘΕΣΗ ΕΤΗΣΙΟΥ ΑΝΤΑΠΟΔΟΤΙΚΟΥ ΠΑΡΑΒΟΛΟΥ 40ΕΥΡΩ</t>
  </si>
  <si>
    <t>ΛΥΣΗ ΕΤΑΙΡΙΚΟΥ Ο.Ε</t>
  </si>
  <si>
    <t>ΥΠΟΒΟΛΗ ΣΤΟΙΧΕΙΩΝ ΑΕ ΓΙΑ ΑΓΡΟΤΙΚΗ ΠΡΟΟΔΟ ΑΕ</t>
  </si>
  <si>
    <t>ΠΑΡΑΚΑΛΟΥΜΕ ΝΑ ΜΑΣ ΓΝΩΡΙΣΕΤΕ ΤΑ ΠΛΗΡΗ ΣΤΟΙΧΕΙΑ ΤΟΥ ΙΔΙΟΚΤΗΤΗ ΜΕ ΑΡΙΘ. ΚΥΚΛΟΦΟΡΙΑΣ ΝΙΑ 8577 ΙΧΕ</t>
  </si>
  <si>
    <t>ΕΝΤΟΛΗ ΜΕΤΑΚΙΝΗΣΗΣ ΕΚΤΟΣ ΕΔΡΑΣ (ΧΗΝΟΠΟΥΛΟΣ ΝΙΚΟΛΑΟΣ)</t>
  </si>
  <si>
    <t>ΠΡΟΣΚΛΗΣΗ ΕΚΔΗΛΩΣΗΣ ΕΝΔΙΑΦΕΡΟΝΤΟΣ ΣΕ ΔΙΑΔΙΚΑΣΙΑ ΔΙΑΠΡΑΓΜΑΤΕΥΣΗΣ ΓΙΑ ΤΗΝ ΑΝΑΘΕΣΗ ΔΡΟΜΟΛΟΓΙΩΝ ΜΕΤΑΦΟΡΑΣ ΜΑΘΗΤΩΝ ΣΤΑ ΠΛΑΙΣΙΑ ΤΗΣ ΥΠΟΧΡΕΩΤΙΚΗΣ ΔΙΕΞΑΓΩΓΗΣ ΤΟΥ ΑΝΤΙΚΕΙΜΕΝΟΥ ΤΗΣ ΚΟΛΥΜΒΗΣΗΣ ΧΩΡΙΚΗΣ ΑΡΜΟΔΙΟΤΗΤΑΣ Π.Ε.ΗΜΑΘΙΑΣ,ΣΧΟΛΙΚΟΥ 2016-2017,ΠΡΟΫΠΟΛΟΓΙΣΜΟΥ 29.059,38€ ΣΥΜΠΕΡΙΛΑΜΒΑΝΟΜΕΝΟΥ ΦΠΑ 24% ΚΑΙ ΔΙΚΑΙΩΜΑΤΟΣ ΠΡΟΕΡΑΙΣΗΣ 20%</t>
  </si>
  <si>
    <t>ΠΕΡΙ ΣΥΝΔΙΟΡΓΑΝΩΣΗΣ ΠΟΛΙΤΙΣΤΙΚΗΣ ΕΚΔΗΛΩΣΗΣ</t>
  </si>
  <si>
    <t>ΧΟΡΗΓΗΣΗ ΑΝΤΙΓΡΑΦΟΥ ΑΔΕΙΑΣ ΚΥΚΛΟΦΟΡΙΑΣ ΛΟΓΩ ΑΠΩΛΕΙΑΣ/ΦΘΟΡΑΣ/ΚΛΟΠΗΣ ΖΗΥ 1419</t>
  </si>
  <si>
    <t>ΜΕΤΑΒΙΒΑΣΗ ΑΗΜ 6660</t>
  </si>
  <si>
    <t>ΑΠΟΣΤΟΛΗ ΔΙΚ/ΚΩΝ ΠΛΗΡΩΜΗΣ ΔΑΠΑΝΗΣ - ΑΪΒΑΖΙΔΗΣ Γ. ΙΑΚΩΒΟΣ</t>
  </si>
  <si>
    <t>ΑΙΤΗΜΑ ΣΥΝΔΙΟΡΓΑΝΩΣΗΣ ΔΙΕΘΝΟΥΣ ΤΟΥΡΝΟΥΑ ΑΝΑΠΤΥΞΙΑΚΩΝ ΗΛΙΚΙΩΝ ΧΑΝΤΜΠΟΛ ΒΡΙΛΛΗΤΟΣ</t>
  </si>
  <si>
    <t>ΑΝΑΓΝΩΡΙΣΗ ΠΡΟϋΠΗΡΕΣΙΑΣ ΤΗΣ ΥΠΑΛΛΗΛΟΥ ΜΠΙΜΠΟΥ ΣΜΑΡΟΥΛΑΣ ΤΟΥ ΚΩΝ/ΝΟΥ</t>
  </si>
  <si>
    <t>ΑΝΑΓΝΩΡΙΣΗ ΠΡΟΫΠΗΡΕΣΙΑΣ ΕΚΤΟΣ ΔΗΜΟΣΙΟΥ ΤΟΜΕΑ ΚΑΙ ΕΠΑΝΑΚΑΤΑΤΑΞΗ ΣΕ ΒΑΘΜΟ ΤΗΣ ΥΠΑΛΛΗΛΟΥ ΜΠΙΜΠΟΥ ΣΜΑΡΟΥΛΑΣ</t>
  </si>
  <si>
    <t>ΧΟΡΗΓΗΣΗ ΑΝΤΙΓΡΑΦΟΥ ΑΔΕΙΑΣ ΚΥΚΛΟΦΟΡΙΑΣ ΛΟΓΩ ΑΠΩΛΕΙΑΣ/ΦΘΟΡΑΣ/ΚΛΟΠΗΣ ΝΕΑ 3501</t>
  </si>
  <si>
    <t>ΑΠΟΣΤΟΛΗ ΔΙΚ/ΚΩΝ ΠΛΗΡΩΜΗΣ ΔΑΠΑΝΗΣ - ΝΙΚΟΥ ΧΡΗΣ. ΜΑΛΑΜΑΤΗ</t>
  </si>
  <si>
    <t>ΑΝΑΓΝΩΡΙΣΗ ΠΡΟΫΠΗΡΕΣΙΑΣ ΕΚΤΟΣ ΔΗΜΟΣΙΟΥ ΤΟΜΕΑ ΚΑΙ ΕΠΑΝΑΚΑΤΑΤΑΞΗ ΣΕ ΒΑΘΜΟ ΤΟΥ ΥΠΑΛΛΗΛΟΥ ΨΑΡΡΑ ΣΤΕΦΑΝΟΥ</t>
  </si>
  <si>
    <t>ΑΔΕΙΑ ΣΚΟΠΙΜΟΤΗΤΣ-ΨΗΦΙΑΚΟΣ ΜΑΣΤΟΓΡΑΦΟΣ</t>
  </si>
  <si>
    <t>ΔΙΑΒΙΑΒΣΗ ΦΑΚΕΛΟΥ</t>
  </si>
  <si>
    <t>ΧΟΡΗΓΗΣΗ ΑΝΤΙΓΡΑΦΟΥ ΑΔΕΙΑΣ ΚΥΚΛΟΦΟΡΙΑΣ ΛΟΓΩ ΑΠΩΛΕΙΑΣ/ΦΘΟΡΑΣ/ΚΛΟΠΗΣ ΗΟΖ 12</t>
  </si>
  <si>
    <t>ΣΥΝΔΡΟΜΗ ΣΕ ΕΛΕΓΧΟΥΣ ΣΤΑ ΠΛΑΙΣΙΑ ΤΩΝ ΔΙΑΤΑΞΕΩΝ ΤΗΣ ΠΑΡΑΓΡΑΦΟΥ 3,ΤΟΥ ΑΡΘΡΟΥ 4,ΤΗΣ Υ.Α.Α2-757/2014 (Φ.Ε.Κ.2271/22-08-2014τ.Β ),ΣΧΕΤΙΚΑ ΜΕ ΄΄ΡΥΘΜΙΣΗ ΘΕΜΑΤΩΝ ΓΙΑ ΤΗΝ ΟΡΓΑΝΩΣΗ ΚΑΙ ΛΕΙΤΟΥΡΓΙΑ ΤΩΝ Κ.Ε.Λ.Α.Υ.Ε.΄΄</t>
  </si>
  <si>
    <t>ΠΑΡΑΚΑΛΟΥΜΕ ΝΑ ΜΑΣ ΓΝΩΡΙΣΕΤΕ ΤΑ ΠΛΗΡΗ ΣΤΟΙΧΕΙΑ ΤΟΥ ΙΔΙΟΚΤΗΤΗ ΜΕ ΑΡΙΘ. ΚΥΚΛΟΦΟΡΙΑΣ ΝΗΚ 3423 ΙΧΕ</t>
  </si>
  <si>
    <t>ΑΔΕΙΑ ΣΚΟΠΙΜΟΤΗΤΣ-ΨΗΦΙΑΚΟΣ ΟΡΘΟΠΑΝΤΟΓΡΑΦΟΣ</t>
  </si>
  <si>
    <t>ΑΠΟΣΤΟΛΗ ΔΙΚ/ΚΩΝ ΠΛΗΡΩΜΗΣ ΔΑΠΑΝΗΣ - ΙΩΑΝΝΗΣ ΠΑΠΑΔΟΠΟΥΛΟΣ ΜΟΝ. ΕΠΕ</t>
  </si>
  <si>
    <t>ΑΠΟΣΤΟΛΗ ΔΙΚ/ΚΩΝ ΠΛΗΡΩΜΗΣ ΔΑΠΑΝΗΣ - ΙΩΑΝΝΗΣ ΠΕΖΙΚΟΓΛΟΥ ΚΑΙ ΣΙΑ ΕΠΕ</t>
  </si>
  <si>
    <t>ΕΛΕΓΧΟΣ ΝΟΜΙΜΟΤΗΤΑΣ ΑΡΙΘ. 240/14-1-2017 ΑΠΟΦΑΣΗΣ ΤΗΣ ΟΙΚΟΝΟΜΙΚΗΣ ΕΠΙΤΡΟΠΗΣ ΠΕΡΙΦΕΡΕΙΑΣ ΚΕΝΤΡΙΚΗΣ ΜΑΚΕΔΟΝΙΑΣ</t>
  </si>
  <si>
    <t>ΕΠΙΣΗΜΑΝΣΗ ΜΕΛΙΟΥ</t>
  </si>
  <si>
    <t>ΑΝΤΙΚΑΤΑΣΤΑΣΗ ΠΙΝΑΚΙΔΩΝ  ΚΝΤ 6937</t>
  </si>
  <si>
    <t>ΑΝΑΝΕΩΣΗ ΑΔΕΙΑΣ ΟΔΗΓΗΣΗΣ 660436</t>
  </si>
  <si>
    <t>ΑΝΑΝΕΩΣΗ ΤΗΣ 1782331 ΑΟ</t>
  </si>
  <si>
    <t>EDWARD ΕΝΔΥΣΗ ΑΒΕΕ - ΑΙΤΗΜΑ ΠΡΟΣΔΙΟΡΙΣΜΟΥ Π.Π.Δ.</t>
  </si>
  <si>
    <t>ΥΠΟΒΟΛΗ ΔΙΚΑΙΟΛΟΓΗΤΙΚΩΝ ΚΑΙ ΕΓΓΡΑΦΗ ΣΤΟ ΜΗΤΡΩΟ</t>
  </si>
  <si>
    <t>ΑΥΞΗΣΗ Μ.Β Ρ 18579</t>
  </si>
  <si>
    <t>ΑΝΑΝΕΩΣΗ ΑΔΕΙΑΣ ΟΔΗΓΗΣΗΣ ΚΑΤ Β 1547159</t>
  </si>
  <si>
    <t>ΥΠΟΥΡΓΙΚΗ ΑΠΟΦΑΣΗ ΓΙΑ "ΡΥΘΜΙΣΕΙΣ ΕΙΔΙΚΟΤΕΡΩΝ ΛΕΠΤΟΜΕΡΕΙΩΝ ΣΧΕΤΙΚΑ ΜΕ ΤΗ ΔΙΕΝΕΡΓΕΙΑ ΕΛΕΓΧΟΥ ΚΑΙ ΤΟΝ ΤΡΟΠΟ ΕΠΙΒΟΛΗΣ ΠΡΟΣΤΙΜΟΥ ΑΠΟ ΤΑ ΑΡΜΟΔΙΑ ΕΛΕΓΚΤΙΚΑ ΟΡΓΑΝΑ, ΚΑΤΑ ΤΗ ΔΙΑΠΙΣΤΩΣΗ ΤΗΣ ΠΑΡΑΒΑΣΗΣ ΤΩΝ ΔΙΑΤΑΞΕΩΝ ΤΟΥ ΑΡΘ. 66 ΤΟΥ Ν4446/2016</t>
  </si>
  <si>
    <t>ΚΑΤΑΡΤΙΣΗ ΠΡΟΓΡΑΜΜΑΤΟΣ ΕΠΕΝΔΥΤΙΚΩΝ ΔΑΠΑΝΩΝ ΕΤΟΥΣ 2017 ΑΠΟ Α)ΙΔΙΟΙ ΠΟΡΟΙ Β) ΥΠΟΛΟΙΠΟ ΠΙΣΤΩΣΕΩΝ ΟΣΚ ΚΑΙ ΤΟΚΩΝ</t>
  </si>
  <si>
    <t>Ορθή Επανάληψη_Ανάληψη Υπηρεσίας των Υπαλλήλων που υπάγονται στη Δνση Διαφάνειας και Ηλεκτρονικής Διακυβέρνησης ΠΚΜ</t>
  </si>
  <si>
    <t>ΑΔΕΙΑ ΣΚΟΠΙΜΟΤΗΤΣΣΥΣΤΗΜΑ ΜΕΤΡΗΣΗΣ ΟΣΤΙΚΗΣ ΠΥΚΝΟΤΗΤΑΣ</t>
  </si>
  <si>
    <t>ΕΚΔΟΣΗ ΑΔΕΙΑΣ ΑΠΟ ΜΕΤ/ΣΗ ΕΚΒ 3493</t>
  </si>
  <si>
    <t>ΑΝΑΝΕΩΣΗ ΑΔΕΙΑΣ ΟΔΗΓΗΣΗΣ ΚΑΤ A/B/C/D/E/ 1494842</t>
  </si>
  <si>
    <t>ΑΙΤΗΣΗ ΧΟΡΗΓΗΣΗΣ ΑΔΕΙΑΣ ΧΕΙΡΙΣΤΗ Α  ΟΜΑΔΑΣ 1ΗΣ ΕΙΔΙΚΟΤΗΤΑΣ</t>
  </si>
  <si>
    <t>ΜΗΝΙΑΙΑ ΚΙΝΗΣΗ ΠΙΣΤΩΣΕΩΝ ΕΡΓΩΝ ΚΑΙ ΜΕΛΕΤΩΝ ΤΗΣ ΣΑΕΠ 008 , 008/2, 508 ΚΑΙ ΣΑΜΠ 008</t>
  </si>
  <si>
    <t>ΧΟΡΗΓΗΣΗ Π.Ε.Ι.(C) ΜΕΤΑΦΟΡΑΣ ΕΜΠΟΡΕΥΜΑΤΩΝ ΛΟΓΩ ΠΕΡΙΟΔΙΚΗΣ ΚΑΤΑΡΤΙΣΗΣ ( Α.Ο. 1494842 )</t>
  </si>
  <si>
    <t>ΠΡΟΓΡΑΜΜΑ ΚΕΘΕΥΟ ΕΡΩΤΗΜΑΤΟΛΟΓΙΟ 1 6-11/3</t>
  </si>
  <si>
    <t>ΑΠΟΧ/ΣΜΟΣ ΕΚΒ 3493</t>
  </si>
  <si>
    <t>ΔΙΑΒΙΒΑΣΗ ΣΤΟΙΧΕΙΩΝ ΚΑΙ ΑΠΟΨΕΩΝ ΕΠΙ ΥΠΟΘΕΣΕΩΣ ΑΝΑΖΗΤΗΣΗΣ ΑΧΡΕΩΣΤΗΤΩΣ ΚΑΤΑΒΛΗΘΕΝΤΩΝ ΠΟΣΩΝ ΤΗΣ ΕΤΑΙΡΕΙΑΣ ΑΓΡΟΔΑΣΙΚΗ - ΑΝΑΠΤΥΞΙΑΚΗ ΕΠΕ</t>
  </si>
  <si>
    <t>ΔΙΑΓΡΑΦΗ ΑΠΟ ΣΕΙΡΑ ΠΡΟΤΕΡΑΙΟΤΗΤΑΣ -ΝΟΣΟΚΟΜΕΙΟ ΠΑΠΑΓΕΩΡΓΙΟΥ</t>
  </si>
  <si>
    <t>ΑΝΤΙΚΑΤΑΣΤΑΣΗ ΑΔΕΙΑΣ ΟΔΗΓΗΣΗΣ ΜΕ ΝΕΟΥ ΤΥΠΟΥ ΚΑΤ Α/Β/ 120186188</t>
  </si>
  <si>
    <t>ΑΝΤΑΛΛΑΚΤΙΚΕΣ ΠΙΝΑΚΙΔΕΣ ΖΥΥ 1263 ΝΕΟΣ ΑΡΙΘΜΟΣ ΝΚΚ 7018</t>
  </si>
  <si>
    <t>ΚΑΤΑΘΕΣΗ ΕΤΗΣΙΟΥ ΑΝΤΑΠΟΔΟΤΙΚΟΥ ΠΑΡΑΒΟΛΟΥ 40ΕΥΡΩ ΓΙΑ ΤΟ 2016 ΚΑΙ ΓΙΑ ΤΑ ΕΤΗ 2012,-13,-14,-15 ΑΙΤΟΥΝΤΑΙ ΑΦΕΚ</t>
  </si>
  <si>
    <t>Αντικατάσταση πινακίδων λόγω φθοράς του υπ αριθμ:ΚΧΧ 4583</t>
  </si>
  <si>
    <t>ΙΑΤΡΙΚΗ ΓΝΩΜΑΤΕΥΣΗ ΠΙΠΕΡΙΔΟΥ ΘΩΜΑΗ</t>
  </si>
  <si>
    <t>ΑΝΤΙΓΡΑΦΟ ΑΔΕΙΑΣ ΚΥΚΛΟΦΟΡΙΑΣ ΝΙΗ 9933</t>
  </si>
  <si>
    <t>ΑΔΕΙΑ ΣΚΟΠΙΜΟΤΗΤΣ - ΑΞΟΝΙΚΟΣ ΤΟΜΟΓΡΑΦΟΣ 16 ΤΟΜΩΝ</t>
  </si>
  <si>
    <t>ΠΑΡΑΚΑΛΟΥΜΕ ΝΑ ΜΑΣ ΑΠΟΣΤΕΙΛΕΤΕ ΕΓΓΑΦΑ ΠΑΡΑΚΡΑΤΗΣΗΣ ΚΥΡΙΟΤΗΤΑΣ (ΥΠΕΡ ΠΟΙΟΥ) ΚΑΘΩΣ ΚΑΙ ΤΟ ΒΙΒΛΙΟ ΜΕΤΑΒΟΛΩΝ ΤΟΥ ΦΙΧ ΜΕ ΑΡΙΘ. ΚΥΚΛΟΦΟΡΙΑΣ ΝΖΑ 6603</t>
  </si>
  <si>
    <t>ΠΑΡΟΧΗ ΠΛΗΡΟΦΟΡΙΩΝ ΓΙΑ ΝΖΑ 6603</t>
  </si>
  <si>
    <t>ΕΝΗΜΕΡΩΣΗ ΕΝΑΡΞΗΣ ΛΕΙΤΟΥΡΓΙΑΣ ΣΥΜΦΩΝΑ ΜΕ ΤΗΝ ΚΥΑ οικ.12684/92/2014 ΜΕΤΑ ΑΠΟ ΑΛΛΑΓΗ ΦΟΡΕΑ ΑΠΟ "ΣΥΚΟΜΑΝΗΣ ΧΡΗΣΤΟΣ ΚΑΙ ΣΙΑ ΕΕ" ΣΕ "EDWARD ΕΝΔΥΣΗ ΑΒΕΕ" ΤΟΥ ΕΡΓΟΣΤΑΣΙΟΥ ΕΠΕΞΕΡΓΑΣΙΑΣ ΕΤΟΙΜΩΝ ΕΝΔΥΜΑΤΩΝ (ΦΙΝΙΡΙΣΤΗΡΙΟ - ΠΕΤΡΟΠΛΥΣΗ - ΣΙΔΕΡΩΤΗΡΙΟ) ΠΟΥ ΒΡΙΣΚΕΤΑΙ ΣΤΗΝ ΠΕΝΤΑΛΟΦΟ ΘΕΣΣΑΛΟΝΙΚΗΣ ΜΕ ΚΑΔ 13.30</t>
  </si>
  <si>
    <t>ΠΡΟΓΡΑΜΜΑ ΚΕΘΕΥΟ ΚΑΤΗΓΟΡΙΑ Β 6-11/3</t>
  </si>
  <si>
    <t>ΑΔΕΙΑ ΣΚΟΠΙΜΟΤΗΤΣ - ΑΚΤΙΝΟΛΟΓΙΚΟ</t>
  </si>
  <si>
    <t>ΚΥΚΛΟΦΟΡΙΑΚΗ ΣΥΝΔΕΣΗ ΚΑΤΑ ΠΑΡΕΚΚΛΙΣΗ ΤΗΣ ΕΠΙΧΕΙΡΗΣΗΣ ΓΑΒΡΙΗΛΙΔΗΣ ΕΠΕ ΠΟΛΥΣΥΝΕΡΓΕΙΟ ΕΠΙΣΚΕΥΗΣ ΟΧΗΜΑΤΩΝ - ΕΜΠΟΡΙΑ ΑΥΤΟΚΙΝΗΤΩΝ ΕΠΙ ΤΗΣ ΕΟ 4</t>
  </si>
  <si>
    <t>ΚΟΙΝΟΠΟΙΗΣΗ ΑΓΩΓΗΣ ΛΙΟΝΤΟΥ ΣΩΤΗΡΙΟΥ</t>
  </si>
  <si>
    <t>ΜΕΤΑΒΙΒΑΣΗ ΖΜΟ 9147</t>
  </si>
  <si>
    <t>ΑΠΟΦΑΣΗ ΑΝΑΛΗΨΗΣ ΥΠΟΧΡΕΩΣΗΣ Α/Α896</t>
  </si>
  <si>
    <t>ΑΝΑΝΕΩΣΗ ΤΗΣ 012/476 ΑΟΜ ΕΜΠΟΡΕΥΜΑΤΩΝ</t>
  </si>
  <si>
    <t>ΕΚΠΡΟΣΩΠΗΣΗ ΤΟΥ ΣΩΜΑΤΕΙΟΥ ΣΑΣ ΣΤΟ ΠΕΙΘΑΡΧΙΚΟ ΣΥΜΒΟΥΛΙΟ</t>
  </si>
  <si>
    <t>Ορθή Επανάληψη_Ανάληψη Καθηκόντων Αναπληρωτών Προϊσταμένων και Προϊσταμένων Τμημάτων της Δνσης Διαφάνειας και Ηλεκτρονικής Διακυβέρνησης ΠΚΜ</t>
  </si>
  <si>
    <t>ΤΡΟΠΟΠΟΙΗΣΗ ΤΗΣ ΑΠΟΦΑΣΗΣ ΟΡΙΣΜΟΥ ΕΠΙΒΛΕΠΟΝΤΩΝ ΓΙΑ ΤΙΣ ΕΡΓΑΣΙΕΣ ΤΟΥ ΕΡΓΟΥ: ΣΤΟΙΧΕΙΩΔΗΣ ΣΥΝΤΗΡΗΣΗ ΟΔΙΚΟΥ ΔΙΚΤΥΟΥ Σ.Ο.Δ. (ΕΤΟΥΣ 2015)/ ΑΠΟΛΟΓΙΣΤΙΚΑ ΔΙΑ ΑΝΑΔΟΧΟΥ.</t>
  </si>
  <si>
    <t>ΑΔΕΙΑ ΣΚΟΠΙΜΟΤΗΤΣ - ΜΑΓΝΗΤΙΚΟΣ ΤΟΜΟΓΡΑΦΟΣ 1.5 TESLA</t>
  </si>
  <si>
    <t>ΔΙΑΒΙΑΒΣΗ  ΦΑΚΕΛΟΥ</t>
  </si>
  <si>
    <t>ΥΠΟΒΟΛΗ ΟΡΙΖΟΝΤΙΟΓΡΑΦΙΑΣ ΚΑΙ ΔΙΑΤΟΜΩΝ ΦΥΣΙΚΟΥ ΕΔΑΦΟΥΣ ΣΤΗ ΘΕΣΗ ΕΖΙΟΒΗΣ ΔΕΞΙΑ ΚΑΙ ΦΥΣΙΚΟΥ ΕΔΑΦΟΥΣ ΣΤΗ ΤΑΦΡΟ ΜΑΥΡΟΘΑΛΑΣΣΑΣ ΓΙΑ ΤΟ ΕΡΓΟ: ΕΤΗΣΙΑ ΣΥΝΤΗΡΗΣΗ ΑΝΩ ΚΑΙ ΚΑΤΩ ΡΟΥ ΠΟΤΑΜΟΥ ΣΤΡΥΜΟΝΑ</t>
  </si>
  <si>
    <t>ΠΡΟΓΡΑΜΜΑ ΚΕΘΕΥΟ 2-6/3 ΚΑΤΗΓΟΡΙΑ Δ</t>
  </si>
  <si>
    <t>ΚΥΚΛΟΦΟΡΙΑΚΗ ΣΥΝΔΕΣΗ ΤΗΣ ΕΓΚΑΤΑΣΤΑΣΗΣ ΙΣΟΖΥΓΕΙΟ ΖΥΓΙΣΤΗΡΙΟ ΠΑΡΑΛΑΒΗΣ - ΠΑΡΑΔΟΣΗΣ ΑΓΡΟΤΙΚΩΝ ΠΡΟΪΟΤΝΩΝ ΙΔΙΟΚΤΗΣΙΑΣ ΚΑΣ ΘΕΛΕΡΙΤΗΣ ΣΟΦΙΑΣ ΣΤΟ ΚΕΦΑΛΟΧΩΡΙ ΗΜΑΘΙΑΣ</t>
  </si>
  <si>
    <t>ΑΝΘΥΓΙΕΙΝΗ ΕΣΤΙΑ - ΣΥΝΤΟΝΙΣΜΟΣ ΥΠΗΡΕΣΙΩΝ</t>
  </si>
  <si>
    <t>ΜΕΤΑΒΙΒΑΣΗ ΖΜΚ 9291</t>
  </si>
  <si>
    <t>ΑΝΑΝΕΩΣΗ ΕΞΟΥΣΙΟΔΟΤΗΣΗΣ ΣΥΝΕΡΓΕΙΟΥ ΓΙΑ ΤΗΝ ΤΟΠΟΘΕΤΗΣΗ ΣΥΣΤΗΜΑΤΟΣ ΠΕΡΙΟΡΙΣΤΗ ΤΑΧΥΤΗΤΑΣ</t>
  </si>
  <si>
    <t>ΕΝΗΜΕΡΩΣΗ ΓΙΑ ΤΙΣ ΕΝΕΡΓΕΙΕΣ ΤΩΝ ΔΙΕΥΘΥΝΣΕΩΝ ΔΗΜΟΣΙΑΣ ΥΓΕΙΑΣ ΚΑΙ ΚΟΙΝΩΝΙΚΗΣ ΜΕΡΙΜΝΑΣ ΤΩΝ Π.Ε. ΤΗΣ Π.Κ.Μ. ΣΤΟΥΣ ΧΩΡΟΥΣ ΠΡΟΣΩΡΙΝΗΣ ΔΙΑΜΟΝΗΣ ΤΩΝ ΠΡΟΣΦΥΓΩΝ ΚΑΙ ΜΕΤΑΝΑΣΤΩΝ ΠΕΡΙΟΧΩΝ ΕΥΘΥΝΗΣ ΤΟΥΣ</t>
  </si>
  <si>
    <t>ΕΚΔΟΣΗ ΑΔΕΙΑΣ ΚΑΙ ΠΙΝΑΚΙΔΩΝ ΤΟΥ ΝΚΚ 6827 ΛΟΓΩ ΤΑΞΙΝΟΜΗΣΗΣ</t>
  </si>
  <si>
    <t>Αναθεώρηση άδειας οδήγησης υπ αριθμ:618755</t>
  </si>
  <si>
    <t>ΥΠΟΒΟΛΗ  ΥΠΕΥΘΥΝΩΝ ΔΗΛΩΣΕΩΝ ΕΠΙΤΟΠΟΥ ΜΗΧΑΝΙΚΩΝ ΓΙΑ ΤΟ ΕΡΓΟ:"ΚΑΤΑΣΚΕΥΗ ΣΤΙΒΟΥ ΚΑΙ ΛΟΙΠΕΣ ΕΡΓΑΣΙΕΣ Τ.Ε.Φ.Α.Α. ΠΑΝΕΠΙΣΤΗΜΙΟΥ ΣΤΗ ΘΕΡΜΗ ΣΤΑ ΓΗΠΕΔΑ Π1-Π2-Π5-Π6, ΣΥΝΘΕΤΙΚΟΣ ΧΛΟΟΤΑΠΗΤΑΣ ΚΑΙ ΗΛΕΚΤΡΟΦΩΤΙΣΜΟΣ ΣΤΑ ΓΗΠΕΔΑ Π1-Π2"</t>
  </si>
  <si>
    <t>ΥΠΟΒΟΛΗ ΥΠΕΥΘΥΝΩΝ ΔΗΛΩΣΕΩΝ ΕΠΙ ΤΟΠΟΥ ΜΗΧΑΝΙΚΩΝ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ΕΚΔΟΣΗ ΑΔΕΙΑΣ ΧΕΙΡΙΣΤΗ</t>
  </si>
  <si>
    <t>ΒΕΒΑΙΩΣΗ ΥΠΟΒΟΛΗΣ ΔΙΚΑΟΛΟΓΗΤΙΚΩΝ</t>
  </si>
  <si>
    <t>ΠΡΟΜΗΘΕΙΑ ΡΑΦΙΩΝ ΤΥΠΟΥ DEXION ΓΙΑ ΤΙΣ ΑΝΑΓΚΕΣ ΤΟΥ ΑΡΧΕΙΟΥ ΤΗΣ ΔΙΕΥΘΥΝΣΗΣ ΤΟΥΡΙΣΜΟΥ ΠΚΜ</t>
  </si>
  <si>
    <t>ΔΙΕΥΘΥΝΣΗ ΤΟΥΡΙΣΜΟΥ</t>
  </si>
  <si>
    <t>ΠΟΙΝΙΚΟ ΜΗΤΡΩΟ-ΞΥΝΙΑΣ ΣΤΥΛΙΑΝΟΣ</t>
  </si>
  <si>
    <t>ΒΕΒΑΙΩΣΗ ΝΟΜΙΜΟΤΗΤΑΣ ΤΟΥ ΙΑΕ 1409</t>
  </si>
  <si>
    <t>ΑΠΟΣΤΟΛΗ ΔΙΚΑΙΟΛΟΓΗΤΙΚΩΝ ΓΙΑ ΠΛΗΡΩΜΗ Δ.Ι.Ε. Γ  ΚΑΙ Δ  ΤΡΙΜΗΝΟΥ 2016 ΤΗΣ ΙΑΤΡΟΥ ΑΜΑΛΙΑΣ ΛΑΖΑΡΙΖΟΥ</t>
  </si>
  <si>
    <t>ΜΕΡΙΚΗ ΑΝΑΚΛΗΣΗ ΑΠΟΦΑΣΗΣ ΑΝΑΛΗΨΗΣ ΥΠΟΧΡΕΩΣΗΣ</t>
  </si>
  <si>
    <t>ΕΓΚΡΙΣΗ ΟΡΙΣΤΙΚΗΣ ΜΕΛΕΤΗΣ ΛΙΜΕΝΙΚΩΝ ΕΡΓΩΝ ΜΕ ΤΙΤΛΟ "ΣΥΜΠΛΗΡΩΜΑΤΙΚΑ ΕΡΓΑ ΠΡΟΣΤΑΣΙΑΣ ΔΙΑΒΡΟΥΜΕΝΩΝ ΑΚΤΩΝ ΤΚ ΠΑΡΑΛΙΑΣ ΔΗΜΟΥ ΚΑΤΕΡΙΝΗΣ"</t>
  </si>
  <si>
    <t>ΑΠΟΦΑΣΗ ΤΟΠΟΘΕΤΗΣΗΣ ΤΗΣ ΥΠΑΛΛΗΛΟΥ ΚΟΡΕΝΤΗ ΧΡΙΣΤΙΝΑΣ ΣΤΟ ΤΜΗΜΑ ΕΡΓΟΤΑΞΙΩΝ ΤΗΣ ΥΠΟΔ/ΝΣΗΣ ΤΕΧΝΙΚΩΝ ΕΡΓΩΝ Π.Ε. ΠΕΛΛΑΣ</t>
  </si>
  <si>
    <t>ΜΕΤΑΒΙΒΑΣΗ ΕΕΗ 2242</t>
  </si>
  <si>
    <t>ΠΡΟΣΚΛΗΣΗ ΠΡΟΙΣΤΑΜΕΝΩΝ ΔΝΣΕΩΝ ΚΑΙ ΤΜΗΜΑΤΩΝ ΣΕ ΣΥΣΚΕΨΗ</t>
  </si>
  <si>
    <t>ΑΔΕΙΑ ΛΕΙΤΟΥΡΓΙΑΣ ΚΑΤ/ΤΟΣ</t>
  </si>
  <si>
    <t>Αναθεώρηση άδειας οδήγησης υπ αριθμ:2382117</t>
  </si>
  <si>
    <t>ΠΑΡΟΧΗ ΔΙΕΥΚΡΙΝΙΣΕΩΝ ΓΙΑ ΤΟ ΔΙΑΓΩΝΙΣΜΟ ΠΡΟΜΗΘΕΙΑΣ ΑΝΑΛΩΣΙΜΩΝ ΦΑΞ-ΕΚΤΥΠΩΤΩΝ ΥΠΗΡΕΣΙΩΝ ΜΕΘ ΤΗΣ ΠΚΜ ΚΑΙ ΤΩΝ ΓΡΑΦΕΙΩΝ ΕΚΠΑΙΔΕΥΣΗΣ Ν. ΘΕΣ/ΝΙΚΗΣ</t>
  </si>
  <si>
    <t>ΧΟΡΗΓΗΣΗ ΑΔΕΙΑΣ ΔΙΕΛΕΥΣΗΣ ΟΧΗΜΑΤΟΣ ΚΑΙ ΡΥΜΟΥΛΚΟ ΜΕ ΑΡΙΘΜ. ΕΚΑ-7275 ΚΑΙ Ρ-22939 ΚΑΙ ΔΙΑΔΡΟΜΗ ΚΑΒΑΛΑ-ΡΟΔΟΛΙΒΟΣ-ΠΑΛΑΙΟΚΩΜΗ- ΖΙΧΝΗ ΟΧΙ ΑΠΟ ΕΓΝΑΤΙΑ</t>
  </si>
  <si>
    <t>ΣΤΥΛΟΣ ΙΩΑΝΝΗΣ ΤΟΥ ΑΠΟΣΤΟΛΟΥ - ΥΠΟΒΟΛΗ Α ΑΙΤΗΣΗΣ ΠΑΡΑΙΤΗΣΗΣ</t>
  </si>
  <si>
    <t>ΔΙΑΒΙΒΑΣΗ Α ΑΙΤΗΣΗΣ ΠΑΡΑΙΤΗΣΗΣ</t>
  </si>
  <si>
    <t>Αντίγραφο άδειας οδήγησης λόγω απώλειας υπ αριθμ:180002225</t>
  </si>
  <si>
    <t>ΧΟΡΗΓΗΣΗ ΒΕΒΑΙΩΣΗΣ ΚΑΛΗΣ ΛΕΙΤΟΥΡΓΙΑΣ ΤΩΝ ΗΛΕΚΤΡΟΛΟΓΙΚΩΝ ΕΓΚΑΤΑΣΤΑΣΕΩΝ ΤΟΥ ΠΡΑΤΗΡΙΟΥ ΥΓΡΩΝ ΚΑΥΣΙΜΩΝ</t>
  </si>
  <si>
    <t>ΧΟΡΗΓΗΣΗ ΑΔΕΙΑΣ ΔΙΕΛΕΥΣΗΣ ΟΧΗΜΑΤΟΣ ΚΑΙ ΡΥΜΟΥΛΚΟ ΜΕ ΑΡΙΘΜ. ΕΚΑ-7275 ΚΑΙ Ρ-22939 ΚΑΙ ΔΙΑΔΡΟΜΗ Ν. ΖΙΧΝΗ  ΠΑΛΑΙΟΚΩΜΗ - ΡΟΔΟΛΙΒΟΣ - ΚΑΒΑΛΑ ΟΧΙ ΑΠΟ ΕΓΝΑΤΙΑ</t>
  </si>
  <si>
    <t>ΥΠΟΔΕΙΓΜΑ ΕΓΓΡΑΦΟΥ ΑΥΤΕΠΑΓΓΕΛΤΟΥ ΕΛΕΓΧΟΥ ΓΝΗΣΙΟΤΗΤΑΣ ΔΙΚΑΙΟΛΟΓΗΤΙΚΩΝ ΔΙΟΡΙΣΜΟΥ/ΠΡΟΣΛΗΨΗΣ ,ΜΕΤΑΤΑΞΗΣ /ΜΕΤΑΦΟΡΑΣ ΤΟΥ ΓΙΑΛΑΜΑ ΘΕΟΧΑΡΗ ΤΟΥ ΑΘΑΝΑΣΙΟΥ</t>
  </si>
  <si>
    <t>ΕΛΕΓΧΟΣ ΝΟΜΙΜΟΤΗΤΑΣ ΔΙΚΑΙΟΛΟΓΗΤΙΚΩΝ ΠΡΟΣΛΗΨΗΣ</t>
  </si>
  <si>
    <t>ΜΕΤΑΒΙΒΑΣΗ ΕΕΖ 2169</t>
  </si>
  <si>
    <t>ΧΟΡΗΓΗΣΗ ΝΕΑΣ ΑΔΕΙΑΣ ΕΓΚΡΙΣΗΣ ΣΧΕΔΙΑΓΡΑΜΜΑΤΩΝ ΛΟΓΩ ΜΕΤΑΤΟΠΙΣΗΣ ΤΗΣ ΔΕΞΑΜΕΝΗΣ ΥΓΡΑΕΡΙΟΥ ΕΝΕΡΓΟΠΟΙΗΣΗ (ΚΑΙ ΑΠΟΣΦΡΑΓΙΣΗ) ΣΦΡΑΓΙΣΜΕΝΗΣ ΔΕΞΑΜΕΝΗΣ ΥΓΡΩΝ ΚΑΥΣΙΜΩΝ ΚΑΙ ΠΡΟΣΘΗΚΗΣ ΝΕΑΣ ΑΝΤΛΙΑΣ ΥΓΡΩΝ ΚΑΥΣΙΜΩΝ ΤΟΥ ΠΡΑΤΗΡΙΟΥ ΥΓΡΩΝ ΚΑΥΣΙΜΩΝ ΣΕ ΜΙΚΤΟ ΠΡΑΤΗΡΙΟ ΚΑΥΣΙΜΩΝ ΚΑΙ ΑΛΛΑΓΗΣ ΕΠΩΝΥΜΙΑΣ ΑΠΟ ΧΑΤΖΗΑΒΡΑΑΜ ΜΙΧΑΗΛ ΣΕ ΚΛΙΓΚΟΠΟΥΛΛΟΣ ΙΩΑΝΝΗΣ - ΓΕΩΡΓΙΟΣ ΟΕ</t>
  </si>
  <si>
    <t>ΠΕΡΙ ΑΔΕΙΑΣ ΤΡΟΠΟΠΟΙΗΣΗΣ ΠΡΑΤΗΡΙΟΥ ΥΓΡΩΝ ΑΚΥΣΙΜΩΝ ΣΕ ΝΕΑ ΕΠΩΝΥΜΙΑ</t>
  </si>
  <si>
    <t>ΑΝΑΦΟΡΕΣ ΑΔΕΙΑΣ ΛΕΙΤΟΥΡΓΙΑΣ ΥΗΣ ΚΕΡΚΙΝΗΣ ΑΠΟ 4-3-2017 ΕΩΣ 5-3-2017</t>
  </si>
  <si>
    <t>ΑΠΟΣΤΟΛΗ ΦΑΚΕΛΟΥ ΤΗΣ ΜΕ ΑΡ. 12/ΔΘ/23 Δ.Π.Ε. ΓΙΑ ΚΥΡΩΣΗ</t>
  </si>
  <si>
    <t>ΚΥΡΩΣΗ ΤΗΣ 12/ΔΘ/23 ΔΙΟΡΘΩΤΙΚΗΣ ΤΗΣ ΑΡ. 12/3 ΓΕΝΙΚΗΣ ΔΙΟΡΘΩΤΙΚΗΣ ΤΗΣ 12 Π.Ε. ΜΕΛΕΤΗΣ ΕΠΕΚΤΑΣΗΣ Ρ.ΣΧ. Ν.ΜΗΧΑΝΙΩΝΑΣ Δ.ΘΕΡΜΑΪΚΟΥ ΣΤΟ Ο.Τ.Γ184</t>
  </si>
  <si>
    <t>ΑΠΟΦΑΣΗ ΑΝΑΛΗΨΗΣ Α/Α 603 ΚΑΕ 0869</t>
  </si>
  <si>
    <t>ΠΡΑΚΑΛΩ ΝΑ ΜΑΣ ΕΝΗΜΕΡΩΣΕΤΕ ΓΙΑ ΤΟ ΝΖΤ 1523 ΕΙΧ ΓΙΑΤΙ ΣΤΟ ΙΣΤΟΡΙΚΟ ΤΟΥ ΟΧΗΜΑΤΟΣ ΕΜΦΑΝΙΖΕΤΑΙ ΟΡΙΣΤΙΚΗ ΔΙΑΓΡΑΦΗ ΣΤΙΣ 31/12/2013 ΚΑΙ ΑΚΟΛΟΥΘΕΙ ΜΕΤΑΒΙΒΑΣΗ ΣΤΙΣ 18/3/2014</t>
  </si>
  <si>
    <t>ΧΟΡΗΓΗΣΗ ΑΣΦΑΛΙΣΤΙΚΗΣ ΕΝΗΜΕΡΩΤΗΤΑΣ ΑΠΟ ΤΟΝ ΚΥΡΙΟ ΦΟΡΕΑ ΑΣΦΑΛΙΣΗΣ</t>
  </si>
  <si>
    <t>ΤΑΞΙΝΟΜΗΣΗ ΧΟΡΗΓΗΣΗ ΑΔΕΙΑΣ ΚΑΙ ΠΙΝΑΚΙΔΩΝ ΚΥΚΛΟΦΟΡΙΑΣ ΤΟΥ ΜΕ 101650391095</t>
  </si>
  <si>
    <t>ΟΡΙΣΜΟΣ ΕΚΚΑΘΑΡΙΣΤΗ ΣΤΗΝ Π.Ε. ΚΙΛΚΙΣ Π.Κ.Μ.</t>
  </si>
  <si>
    <t>ΧΟΡΗΓΗΣΗ ΑΔΕΙΑΣ ΚΥΚΛΟΦΟΡΙΑΣ ΛΟΓΩ ΜΕΤΑΒΙΒΑΣΗΣ ΝΒΙ 3883</t>
  </si>
  <si>
    <t>ΤΑΞΙΝΟΜΗΣΗ ΧΟΡΗΓΗΣΗΣ ΑΔΕΙΑΣ ΚΑΙ ΠΙΝΑΚΙΔΩΝ  ΚΥΚΛΟΦΟΡΙΑΣ ΜΕ - ΟΧ, ΕΙΔΙΚΗΣ ΚΑΤΗΓΟΡΙΑΣ</t>
  </si>
  <si>
    <t>Μεταβίβαση ΔΙΧ αυτ/του του υπ αριθμ:ΗΜΗ 583</t>
  </si>
  <si>
    <t>ΆΙΤΗΣΗ - ΚΑΤΑΓΓΕΛΙΑ</t>
  </si>
  <si>
    <t>ΥΠΟΒΟΛΗ ΣΥΝΗΜΕΝΗΣ ΚΑΤΑΣΤΑΣΗΣ ΤΟΥ ΘΕΡΜΟΫΓΡΟΜΕΤΡΟΥ ΤΟΥ 3ου ΘΑΛΑΜΟΥ ΤΟΥ ΨΥΓΕΙΟΥ ΓΙΑ ΤΟΝ ΦΕΒΡΟΥΑΡΙΟ ΤΟΥ 2017</t>
  </si>
  <si>
    <t>Μεταβίβαση ΔΙΧ αυτ/του του υπ αριθμ:ΝΗΥ 969</t>
  </si>
  <si>
    <t>ΑΝΑΘΕΩΡΗΣΗ  Α.Ο  1123526</t>
  </si>
  <si>
    <t>ΕΓΚΡΙΣΗ ΤΗΣ ΜΕΛΕΤΗΣ ΜΕ ΤΙΤΛΟ "ΤΡΟΠΟΠΟΙΗΣΗ - ΑΝΑΘΕΩΡΗΣΗ ΧΩΡΟΤΑΞΙΚΩΝ ΔΕΔΟΜΕΝΩΝ, ΜΕΣΩ ΕΝΤΟΠΙΣΜΕΝΩΝ ΠΟΛΕΟΔΟΜΙΚΩΝ ΠΑΡΕΜΒΑΣΕΩΝ ΚΑΙ ΡΥΘΜΙΣΕΩΝ, ΛΟΓΩ, ΤΩΝ ΝΕΩΝ ΚΥΚΛΟΦΟΡΙΑΚΩΝ ΔΕΔΟΜΕΝΩΝ ΑΠΟ ΤΗΝ ΚΑΤΑΣΚΕΥΗ ΤΗΣ .Ε.Ο. 16 ΚΑΙ ΤΗΣ ΟΡΙΟΘΕΤΗΣΗΣ ΤΟΥ ΚΕΝΤΡΙΚΟΥ ΡΕΜΑΤΟΣ ΣΤΗΝ Π.Ε. 6 (ΠΕΡΙΟΧΗ ΕΜΟ) ΟΙΚΙΣΜΟΥ ΘΕΡΜΗΣ Δ. ΘΕΡΜΗΣ</t>
  </si>
  <si>
    <t>ΔΙΑΒΙΒΑΣΗ ΦΑΚΕΛΟΥ ΔΙΑΔΙΚΑΣΙΑΣ ΓΙΑ ΤΡΟΠΟΠΟΙΗΣΗ - ΑΝΑΘΕΩΡΗΣΗ ΧΩΡΟΤΑΞΙΚΩΝ ΔΕΔΟΜΕΝΩΝ ΜΕΣΩ ΕΝΤΟΠΙΣΜΕΝΩΝ ΠΟΛΕΟΔΟΜΙΚΩΝ ΠΑΡΕΜΒΑΣΕΩΝ ΚΑΙ ΡΥΘΜΙΣΕΩΝ ΛΟΓΩ ΤΩΝ ΝΕΩΝ ΚΥΚΛΟΦΟΡΙΑΚΩΝ ΔΕΔΟΜΕΝΩΝ ΑΠΟ ΤΗΝ ΚΑΤΑΣΚΕΥΗ ΤΗΣ Ε.Ο. 16 ΚΑΙ ΤΗΣ ΟΡΙΟΘΕΤΗΣΗΣ ΤΟΥ ΚΕΝΤΡΙΚΟΥ ΡΕΜΑΤΟΣ ΣΤΗΝ Π.Ε. 6 (ΠΕΡΙΟΧΗ ΕΜΟ) ΟΙΚΙΣΜΟΥ ΘΕΡΜΗΣ Δ. ΘΕΡΜΗΣ</t>
  </si>
  <si>
    <t>ΥΠΟΒΟΛΗ ΚΑΤΑΣΤΑΣΕΩΝ ΜΑΘΗΤΩΝ ΟΛΟΚΛΗΡΩΣΗΣ ΠΡΟΓΡΑΜΜΑΤΟΣ ΓΙΑ ΑΡΧΙΚΗ ΧΟΡΗΓΗΣΗ ΠΕΙ ΕΠΙΒΑΤΩΝ</t>
  </si>
  <si>
    <t>ΠΟΙΝΙΚΟ ΜΗΤΡΩΟ-ΚΩΣΤΗ ΚΩΝΣΤΑΝΤΙΑ</t>
  </si>
  <si>
    <t>ΤΑΞΙΝΟΜΗΣΗ ΧΟΡΗΓΗΣΗΣ ΑΔΕΙΑΣ ΚΑΙ ΠΙΝΑΚΙΔΩΝ  ΚΥΚΛΟΦΟΡΙΑΣ ΜΕ - ΟΧ, ΕΙΔΙΚΗΣ ΚΑΤΗΓΟΡΙΑΣ 101650391094</t>
  </si>
  <si>
    <t>ΜΕΤΑΒΙΒΑΣΗ ΝΑΝ 5188</t>
  </si>
  <si>
    <t>ΑΝΑΝΕΩΣΗ  Π.Ε.Ι.(C) ΜΕΤΑΦΟΡΑΣ ΕΜΠΟΡΕΥΜΑΤΩΝ ΛΟΓΩ ΠΕΡΙΟΔΙΚΗΣ ΚΑΤΑΡΤΙΣΗΣ ( Α.Ο. 120009373  )</t>
  </si>
  <si>
    <t>Αναθεώρηση άδειας οδήγησης υπ αριθμ:2136553</t>
  </si>
  <si>
    <t>ΑΠΟΣΤΟΛΗ ΔΙΚ/ΚΩΝ ΔΑΠΑΝΩΝ ΜΕΤΑΦΟΡΑΣ ΜΑΘΗΤΩΝ ΑΠΟ 12 ΣΕΠΤ.2016 ΕΩΣ ΚΑΙ 23 ΔΕΚ.2016</t>
  </si>
  <si>
    <t>ΕΚΔΟΣΗ ΑΔΕΙΑΣ ΤΟΥ ΝΕΖ 3716 ΛΟΓΩ ΜΕΤΑΒΙΒΑΣΗΣ</t>
  </si>
  <si>
    <t>ΠΟΙΝΙΚΟ ΜΗΤΡΩΟ-ΚΟΥΡΟΥΚΑΦΑ ΚΩΝΣΤΑΝΤΙΝΑ</t>
  </si>
  <si>
    <t>ΥΠΟΒΟΛΗ ΚΑΤΑΣΤΑΣΕΩΝ ΜΑΘΗΤΩΝ ΟΛΟΚΛΗΡΩΣΗΣ ΠΡΟΓΡΑΜΜΑΤΟΣ ΓΙΑ ΑΡΧΙΚΗ ΧΟΡΗΓΗΣΗ ΠΕΙ ΕΜΠΟΡΕΥΜΑΤΩΝ ΑΠΟ 13-2 ΕΩΣ 17-2</t>
  </si>
  <si>
    <t>ΔΙΑΒΙΒΑΣΗ ΔΙΚΑΙΟΛΟΓΗΤΙΚΩΝ Τ.Π.Δ.Υ.</t>
  </si>
  <si>
    <t>ΜΕΤΑΒΙΒΑΣΗ ΑΗΒ 1262</t>
  </si>
  <si>
    <t>ΔΗΜΟΣΙΕΥΣΗ ΤΗΣ ΑΡΙΘΜ. ΠΡΩΤ.74919/4049/16ΥΑ ΤΑΞΙΝΟΜΗΣΗ ΟΡΙΣΜΕΝΩΝ ΚΑΤΗΓΟΡΙΩΝ ΜΕΤΑΧΕΙΡΙΣΜΕΝΩΝ ΟΧΗΜΑΤΩΝ ΜΕ ΣΥΣΤΗΜΑΤΑ ΑΝΤΙΕΜΠΛΟΚΗΣ ΚΑΤΑ ΤΗΝ ΠΕΔΗΣΗ</t>
  </si>
  <si>
    <t>ΔΙΑΒΙΒΑΣΗ ΔΙΚΑΙΟΛΟΓΗΤΙΚΩΝ Τ.Ε.Α.Δ.Υ.</t>
  </si>
  <si>
    <t>ΑΔΕΙΑ ΑΣΚΗΣΗΣ ΕΠΑΓΓΕΛΜΑΤΣΟ ΦΥΣΙΚΟΘΕΡΑΠΕΥΤΡΙΑΣ</t>
  </si>
  <si>
    <t>ΚΑΤΑΧΩΡΗΣΗ ΚΩΔΙΚΟΥ Β 96 ΣΤΗΝ ΥΠ ΑΡΙΘΜ.2933015 ΑΔΕΙΑ ΟΔΗΓΗΣΗΣ</t>
  </si>
  <si>
    <t>ΑΝΑΚΛΗΣΗ ΑΙΤΗΜΑΤΟΣ ΜΕ ΤΗΝ ΥΠ ΑΡΙΘΜ. 20929/117378/2017 ΑΙΤΗΣΗ</t>
  </si>
  <si>
    <t>ΑΠΕΥΘΕΙΑΣ ΑΝΑΘΕΣΗ ΓΙΑ ACE ERP Ecm ΚΑΙ ΛΟΓΙΣΜΙΚΟΥ 4Μ</t>
  </si>
  <si>
    <t>ΧΟΡΗΓΗΣΗ ΑΝΤΙΓΡΑΦΟΥ ΑΔΕΙΑΣ ΚΥΚΛΟΦΟΡΙΑΣ ΛΟΓΩ ΑΠΩΛΕΙΑΣ/ΦΘΟΡΑΣ/ΚΛΟΠΗΣ ΝΖΧ 7467</t>
  </si>
  <si>
    <t>ΑΝΤ/ΦΟ  Α.Κ  ΛΟΓΩ  ΦΘΟΡΑΣ  ΤΟΥ  ΧΚΕ 8556</t>
  </si>
  <si>
    <t>ΠΡΟΣΚΛΗΣΗ ΜΕΛΩΝ ΕΠΙΤΡΟΠΗΣ-ΕΛΕΓΧΟΣ ΚΛΙΝΙΚΩΝ</t>
  </si>
  <si>
    <t>ΥΠΗΡΕΣΙΑΚΟ ΑΝΤΙΓΡΑΦΟ ΕΕΖ 1294</t>
  </si>
  <si>
    <t>ΔΙΑΒΙΒΑΣΗ ΔΙΚΑΙΟΛΟΓΗΤΙΚΩΝ Μ.Τ.Π.Υ.</t>
  </si>
  <si>
    <t>ΧΟΡΗΓΗΣΗ ΑΔΕΙΑΣ ΚΥΚΛΟΦΟΡΙΑΣ ΛΟΓΩ ΑΠΩΛΕΙΑΣ ΝΙΟ 2950</t>
  </si>
  <si>
    <t>ΑΙΤΗΣΗ ΓΙΑ ΕΠΑΝΑΞΕΤΑΣΗ-ΝΙΚΟΛΑΟΣ ΤΑΜΠΑΡΕΣΚΟΣ</t>
  </si>
  <si>
    <t>ΑΙΤΗΣΗ ΓΙΑ ΕΠΑΝΑΞΕΤΑΣΗ-ΝΙΚΟΛΑΟΣ ΤΑΜΠΑΡΕΣΚΟΣ ΑΠΟΤΥΧΩΝ</t>
  </si>
  <si>
    <t>ΕΠΙΣΤΡΟΦΗ ΜΗ ΕΚΚΑΘΑΡΙΣΜΕΝΩΝ ΔΑΠΑΝΩΝ ΕΤΟΥΣ 2016 ΚΑΙ ΠΑΡΕΛΘΟΝΤΩΝ ΕΤΩΝ</t>
  </si>
  <si>
    <t>ΑΝΑΝΕΩΣΗ ΕΙΔΙΚΗΣ ΑΔΕΙΑΣ ΤΑΞΙ1214824</t>
  </si>
  <si>
    <t>ΟΡΙΣΜΟΣ ΥΠΑΛΛΗΛΩΝ ΤΟΥ ΓΡΑΦΕΙΟΥ ΤΗΣ ΓΔΔΥ-ΚΜ Π.Κ.Μ. ΩΣ ΥΠΕΥΘΥΝΩΝ ΓΙΑ ΤΗΝ ΕΠΙΚΥΡΩΣΗ ΑΝΤΙΓΡΑΦΩΝ ΕΓΓΡΑΦΩΝ ΚΑΙ ΤΗ ΒΕΒΑΙΩΣΗ ΤΟΥ ΓΝΗΣΙΟΥ ΤΗΣ ΥΠΟΓΡΑΦΗΣ ΚΑΘΩΣ ΚΑΙ ΤΗΝ ΤΗΡΗΣΗ ΤΟΥ ΕΜΠΙΣΤΕΥΤΙΚΟΥ ΠΡΩΤΟΚΟΛΛΟΥ, ΤΗΝ ΕΠΙΚΥΡΩΣΗ ΑΝΤΙΓΡΑΦΩΝ ΚΑΙ ΤΗ ΔΙΑΚΙΝΗΣΗ ΕΓΓΡΑΦΩΝ ΕΜΠΙΣΤΕΥΤΙΚΟΥ ΧΑΡΑΚΤΗΡΑ, ΣΥΜΦΩΝΑ ΜΕ ΤΙΣ ΕΚΑΣΤΟΤΕ ΙΣΧΥΟΥΣΕΣ ΔΙΑΤΑΞΕΙΣ ΝΟΜΟΥ</t>
  </si>
  <si>
    <t>ΣΥΓΚΡΟΤΗΣΗ ΝΟΜΑΡΧΙΑΚΗΣ ΕΠΙΤΡΟΠΗΣ ΕΔΧ ΣΤΗΝ ΠΕ ΗΜΑΘΙΑΣ</t>
  </si>
  <si>
    <t>ΜΕΤΑΒΙΒΑΣΗ ΚΛΗΡΟΝΟΜΙΚΟΥ ΟΧΗΜΑΤΟΣ   ΤΟΥ ΝΒΟ 4783</t>
  </si>
  <si>
    <t>ΔΙΑΒΙΒΑΣΗ ΔΙΚΑΙΟΛΟΓΗΤΙΚΩΝ Γ.Λ.Κ.</t>
  </si>
  <si>
    <t>Αναθεώρηση άδειας οδήγησης υπ αριθμ:509199</t>
  </si>
  <si>
    <t>ΑΠΑΝΤΗΣΗ ΣΕ ΕΚΔΙΔΟΜΕΝΑ ΑΤΟΜΑ ΣΤΗΝ ΠΕ ΔΡΑΜΑΣ</t>
  </si>
  <si>
    <t>ΧΟΡΗΓΗΣΗ  ΑΔΕΙΑΣ  ΔΙΑΝΟΜΗΣ ΦΙΑΛΩΝ ΥΓΡΑΕΡΙΟΥ ΜΕ ΕΠΩΝΥΜΙΑ Κ.ΚΙΑΧΙΔΗΣ-Α.ΧΑΣΑΠΗΣ Ο.Ε</t>
  </si>
  <si>
    <t>ΕΠΙΒΕΒΑΙΩΣΗ ΕΛΕΓΧΟΥ ΓΝΗΣΙΟΤΗΤΑΣ ΒΕΒΑΙΩΣΗΣ ΤΗΣ ΥΠΑΛΛΗΛΟΥ ΔΑΣΚΑΛΟΠΟΥΛΟΥ ΜΑΡΙΑΣ</t>
  </si>
  <si>
    <t>ΕΓΚΡΙΣΗ ΔΙΑΚΗΡΥΞΗΣ ΤΟΥ ΕΡΓΟΥ   ΣΤΕΓΑΝΩΣΗ ΣΕ ΤΜΗΜΑΤΑ ΤΟΥ ΑΝΑΤΟΛΙΚΟΥ ΑΝΑΧΩΜΑΤΟΣ ΚΕΡΚΙΝΗΣ  .</t>
  </si>
  <si>
    <t>ΑΙΤΗΜΑ ΚΟΙΝΩΝΙΚΗΣ ΥΠΗΡΕΣΙΑΣ ΓΙΑΤΡΩΝ ΤΟΥ ΚΟΣΜΟΥ ΓΙΑ ΠΑΡΟΧΗ ΦΥΜΑΤΙΝΗΣ</t>
  </si>
  <si>
    <t>ΜΕΤΑΒΙΒΑΣΗ ΚΗ 3100</t>
  </si>
  <si>
    <t>ΑΟ ΑΝΑΝΕΩΣΗ 782816</t>
  </si>
  <si>
    <t>ΠΟΙΝΙΚΟ ΜΗΤΡΩΟ-ΠΑΛΥΔΩΡΙΔΟΥ ΜΑΡΙΑΝΝΑ</t>
  </si>
  <si>
    <t>ΣΗΜΕΙΩΜΑ ΚΑΤΑΒΟΛΗΣ ΤΕΛΟΥΣ ΑΠΟΓΡΑΦΗΣ ΤΑΞΙΝΟΜΗΣΗΣ ΓΙΑ ΜΕ</t>
  </si>
  <si>
    <t>ΣΗΜΕΙΩΜΑ ΚΑΤΑΒΟΛΗΣ ΤΕΛΟΥΣ ΑΠΟΓΡΑΦΗΣ ΤΑΞΙΝΟΜΗΣΗΣ  ΚΑΙ ΧΟΡΗΓΗΣΗΣ ΑΔΕΙΑΣ ΚΑΙ ΠΙΝΑΚΙΔΩΝ ΚΥΚΛΟΦΟΡΙΑΣ ΜΕ</t>
  </si>
  <si>
    <t>ΑΝΑΓΓΕΛΙΑ ΕΝΑΡΞΗΣ ΕΠΑΓΓΕΛΜΑΤΟΣ-ΠΡΟΣΘΗΚΗ-ΝΙΚΟΛΑΟΣ ΧΑΤΖΗΑΡΓΥΡΟΣ</t>
  </si>
  <si>
    <t>ΕΙΣΗΓΗΣΗ Δ/ΝΤΡΙΑΣ Β/ΘΜΙΑΣ ΕΚΠ/ΣΗΣ ΗΜΑΘΙΑΣ ΓΙΑ ΤΡΟΠΟΠΟΙΗΣΗ ΤΗΣ ΕΙΣΗΓΗΣΗΣ ΤΗΣ ΕΚΠΑΙΔΕΥΤΙΚΗΣ ΕΚΔΡΟΜΗΣ ΤΗΣ Γ  ΤΑΞΗΣ ΤΩΝ Λ.Τ.ΡΙΖΩΜΑΤΩΝ ΣΤΗΝ ΚΡΗΤΗ</t>
  </si>
  <si>
    <t>ΤΡΟΠΟΠΟΙΗΣΗ ΑΠΟΦΑΣΗΣ ΕΓΚΡΙΣΗΣ ΠΟΛΥΗΜΕΡΗΣ ΕΚΠΑΙΔΕΥΤΙΚΗΣ ΕΚΔΡΟΜΗΣ ΤΗΣ Γ  ΛΥΚΕΙΟΥ ΤΟΥ ΓΥΜΝΑΣΙΟΥ ΜΕ ΛΥΚΕΙΑΚΕΣ ΤΑΞΕΙΣ ΡΙΖΩΜΑΤΩΝ</t>
  </si>
  <si>
    <t>ΑΟ ΑΝΑΝΕΩΣΗ 333705</t>
  </si>
  <si>
    <t>ΑΝΑΝΕΩΣΗ ΑΔΕΙΑΣ ΟΔΗΓΗΣΗΣ ΚΑΤ Β 795834</t>
  </si>
  <si>
    <t>ΕΝΤΟΛΗ ΜΕΤΑΚΙΝΗΣΗΣ ΣΕ ΙΔΙΩΤΙΚΕΣ ΚΛΙΝΙΚΕΣ ΤΗΝ 09.03.2017</t>
  </si>
  <si>
    <t>ΣΗΜΕΙΩΜΑ ΚΑΤΑΒΟΛΗΣ ΤΕΛΟΥΣ ΑΠΟΓΡΑΦΗΣ ΤΑΞΙΝΟΜΗΣΗΣ ΚΑΙ ΧΟΠΗΓΗΣΗΣ ΑΔΕΙΑΣ ΚΑΙ ΠΙΑΝΚΙΔΩΝ ΚΥΚΛΟΦΟΡΙΑΣ ΜΕ</t>
  </si>
  <si>
    <t>17ΟΣ ΕΙΔΙΚΟΣ ΑΠΟΛΟΓΙΣΜΟΣ ΜΕΙΩΣΕΩΣ ΕΓΓΥΗΣΕΩΝ ΤΟΥ ΕΡΓΟΥ "ΚΑΤΑΣΚΕΥΗ ΑΝΙΣΟΠΕΔΟΥ ΚΟΜΒΟΥ Κ16"</t>
  </si>
  <si>
    <t>17Η ΜΕΙΩΣΗ ΕΓΓΥΗΣΕΩΝ ΤΟΥ ΕΡΓΟΥ "ΚΑΤΑΣΚΕΥΗ ΑΝΙΣΟΠΕΔΟΥ ΚΟΜΒΟΥ Κ16"</t>
  </si>
  <si>
    <t>ΠΙΣΤΟΠΟΙΗΤΙΚΟ ΣΤΑΤΟΛΟΓΙΚΗΣ ΚΑΤΑΣΤΑΣΗΣ -ΓΙΑΝΝΑΚΙΔΗΣ ΔΗΜΗΤΡΙΟΣ</t>
  </si>
  <si>
    <t>ΑΝΑΝΕΩΣΗ ΑΔΕΙΑΣ ΟΔΗΓΗΣΗΣ ΚΑΤ Β 2024691</t>
  </si>
  <si>
    <t>ΕΚΔΟΣΗ ΚΑΡΤΑΣ ΨΗΦΙΑΚΟΥ ΤΑΧΟΓΡΑΦΟΥ 79534</t>
  </si>
  <si>
    <t>ΑΝΑΘΕΩΡΗΣΗ  Α.Ο  903329</t>
  </si>
  <si>
    <t>ΑΝΑΝΕΩΣΗ ΤΗΣ ΑΔΕΙΑΣ ΠΩΛΗΤΗ ΠΕΤΡΕΛΑΙΟΥ ΘΕΡΜΑΝΣΗΣ ΤΗΣ ΛΑΠΟΥΡΙΔΟΥ ΙΣΜΗΝΗΣ</t>
  </si>
  <si>
    <t>ΑΙΤΗΣΗ ΓΙΑ ΥΠΟΒΟΛΗ ΕΞΟΦΛΗΤΙΚΗΣ ΑΠΟΔΕΙΞΗΣ ΗΜΕΡΗΣΙΟΥ ΔΙΚΑΙΩΜΑΤΟΣ ΠΡΟΣΕΛΕΥΣΗΣ ΕΠΑΓΓΕΛΜΑΤΙΑ ΠΩΛΗΤΗ ΛΑΪΚΩΝ ΑΓΟΡΩΝ  200E ENANTI 2017</t>
  </si>
  <si>
    <t>ΥΠΟΒΟΛΗ ΕΞΟΦΛΗΤΙΚΗΣ ΑΠΟΔΕΙΞΗΣ ΗΜΕΡΗΣΙΟΥ ΔΙΚΑΙΩΜΑΤΟΣ ΠΡΟΣΕΛΕΥΣΗΣ ΕΠΑΓΓΕΛΜΑΤΙΑ ΠΩΛΗΤΗ ΛΑΪΚΩΝ ΑΓΟΡΩΝ  200E ENANTI 2017</t>
  </si>
  <si>
    <t>ΑΝΤΙΚΑΤΑΣΤΑΣΗ ΑΔΕΙΑΣ ΟΔΗΓΗΣΗΣ ΜΕ ΝΕΟΥ ΤΥΠΟΥ ΚΑΤ Α/Β/ 1941927</t>
  </si>
  <si>
    <t>ΠΡΟΓΡΑΜΜΑ ΠΕΙ ΜΕΤΑΦΟΡΑΣ ΕΜΠΟΡΕΥΜΑΤΩΝ ΚΑΙ ΕΠΙΒΑΤΩΝ 13-20/3</t>
  </si>
  <si>
    <t>ΑΝΤΑΛΛΑΓΗ ΓΕΡΜΑΝΙΚΗΣ ΑΔΕΙΑΣ ΟΔΗΓΗΣΗΣ 7244841 ΣΕ ΑΝΤΙΣΤΟΙΧΗ ΕΛΛΗΝΙΚΗ ΕΚΚΡΕΜΕΙ ΑΛΛΗΛΟΓΡΑΦΙΑ ΜΕ ΤΙΣ ΓΕΡΜΑΝΙΚΕΣ ΑΡΧΕΣ</t>
  </si>
  <si>
    <t>ΕΙΣΗΓΗΣΗ Δ/ΝΤΡΙΑΣ Β/ΘΜΙΑΣ ΕΚΠ/ΣΗΣ ΗΜΑΘΙΑΣ ΓΙΑ ΕΓΚΡΙΣΗ ΕΚΠΑΙΔΕΥΤΙΚΗΣ ΕΠΙΣΚΕΨΗΣ ΣΤΑ ΠΛΑΙΣΙΑ ΠΡΟΓΡΑΜΜΑΤΟΣ ΣΧΟΛΙΚΩΝ ΔΡΑΣΤΗΡΙΟΤΗΤΩΝ ΤΟΥ 1ΟΥ ΓΥΜΝΑΣΙΟΥ ΒΕΡΟΙΑΣ</t>
  </si>
  <si>
    <t>ΕΓΚΡΙΣΗ ΕΚΠΑΙΔΕΥΤΙΚΗΣ ΕΠΙΣΚΕΨΗΣ ΣΤΟ ΠΛΑΙΣΙΟ ΠΡΟΓΡΑΜΜΑΤΟΣ ΣΧΟΛΙΚΩΝ ΔΡΑΣΤΗΡΙΟΤΗΤΩΝ ΤΟΥ 1ου ΓΥΜΝΑΣΙΟΥ ΒΕΡΟΙΑΣ</t>
  </si>
  <si>
    <t>ΥΠΟΒΟΛΗ ΠΠΑΕ ΕΡΓΟΥ "ΚΑΤΑΣΚΕΥΗ ΑΝΙΣΟΠΕΔΟΥ  ΚΟΜΒΟΥ Κ16"</t>
  </si>
  <si>
    <t>ΤΟΠΟΘΕΤΗΣΗ ΣΕ ΝΟΣΟΚΟΜΕΙΟ-ΠΑΠΑΝΙΚΟΛΑΟΥ-ΨΥΧΙΑΤΡΙΚΗ</t>
  </si>
  <si>
    <t>ΠΡΟΓΡΑΜΜΑ ΚΕΘΕΥΟ 7-10/3 ΚΑΤΗΓΟΡΙΑ Γ</t>
  </si>
  <si>
    <t>ΑΙΤΗΣΗ ΑΝΤΩΝΗ ΠΑΠΑΔΟΠΟΥΛΟΥ ΓΙΑ ΕΦΑΡΜΟΓΗ ΤΩΝ ΔΙΑΤΑΞΕΩΝ  ΑΡΘΡΟΥ 36 Ν. 4387</t>
  </si>
  <si>
    <t>ΕΙΣΗΓΗΣΗ Δ/ΝΤΡΙΑΣ Β/ΘΜΙΑΣ ΕΚΠ/ΣΗΣ ΗΜΑΘΙΑΣ ΓΙΑ ΕΓΚΡΙΣΗ ΕΚΠΑΙΔΕΥΤΙΚΗΣ ΕΠΙΣΚΕΨΗΣ ΣΤΟ ΠΛΑΙΣΙΟ ΤΟΥ ΑΝΑΛΥΤΙΚΟΥ ΠΡΟΓΡΑΜΜΑΤΟΣ ΤΗΣ Γ  ΤΑΞΗΣ ΤΟΥ ΓΥΜΝΑΣΙΟΥ ΚΟΠΑΝΟΥ</t>
  </si>
  <si>
    <t>ΕΓΚΡΙΣΗ ΕΚΠΑΙΔΕΥΤΙΚΗΣ ΕΠΙΣΚΕΨΗΣ ΤΗΣ Γ  ΤΑΞΗΣ ΤΟΥ ΓΥΜΝΑΣΙΟΥ  ΚΟΠΑΝΟΥ</t>
  </si>
  <si>
    <t>CORAL Α.Ε. - ΑΙΤΗΜΑ ΧΟΡΗΓΗΣΗΣ ΑΔΕΙΑΣ ΛΕΙΤΟΥΡΓΙΑΣ ΜΕΤΑ ΑΠΟ ΚΤΙΡΙΑΚΗ ΚΑΙ ΜΗΧΑΝΟΛΟΓΙΚΗ ΕΠΕΚΤΑΣΗ</t>
  </si>
  <si>
    <t>ΕΛΕΓΧΟΣ ΔΙΑΣΚΕΥΗΣ ΥΓΡΑΕΡΙΟΚΙΝΗΣΗΣ ΝΕΚ 2498</t>
  </si>
  <si>
    <t>ΑΝΤΙΚΑΤΑΣΤΑΣΗ ΑΔΕΙΑΣ ΟΔΗΓΗΣΗΣ ΜΕ ΝΕΟΥ ΤΥΠΟΥ ΚΑΤ Α/Β/ 3498338</t>
  </si>
  <si>
    <t>ΠΟΙΟΤΗΤΑ ΠΟΣΙΜΟΥ ΝΕΡΟΥ</t>
  </si>
  <si>
    <t>ΠΕΡΙ ΤΟΥ ΕΕΑ 1971 ΦΙΧ</t>
  </si>
  <si>
    <t>ΕΝΗΜΕΡΩΣΗ ΓΙΑ ΤΙΣ ΚΑΛΛΙΕΡΓΟΥΜΕΝΕΣ ΕΚΤΑΣΕΙΣ ΤΩΝ ΑΡΔΕΥΤΙΚΩΝ ΔΙΚΤΥΩΝ ΠΕ ΣΕΡΡΩΝ</t>
  </si>
  <si>
    <t>ΥΠΕΥΘΥΝΗ ΔΗΛΩΣΗ ΠΑΡΑΙΤΗΣΗ ΑΠΟ ΘΕΣΗ ΥΠΕΥΘΥΝΗΣ ΦΑΡΜΑΚΟΠΟΙΟΥ ΑΠΟ ΦΑΡΜΑΚΑΠΟΘΗΚΗ</t>
  </si>
  <si>
    <t>Αλλαγή χρώματος του υπ αριθμ:ΗΜΑ 8155</t>
  </si>
  <si>
    <t>ΕΛΕΓΧΟΣ ΔΙΑΣΚΕΥΗΣ ΥΓΡΑΕΡΙΟΚΙΝΗΣΗΣ ΙΖΧ 6016</t>
  </si>
  <si>
    <t>ΕΙΣΗΓΗΣΗ Δ/ΝΤΡΙΑΣ Β/ΘΜΙΑΣ ΕΚΠ/ΣΗΣ ΗΜΑΘΙΑΣ ΓΙΑ ΕΓΚΡΙΣΗ ΕΚΠΑΙΔΕΥΤΙΚΗΣ ΕΠΙΣΚΕΨΗΣ ΣΤΟ ΠΛΑΙΣΙΟ ΤΟΥ ΑΝΑΛΥΤΙΚΟΥ ΠΡΟΓΡΑΜΜΑΤΟΣ ΤΩΝ Α  ΚΑΙ Β  ΤΑΞΕΩΝ ΤΟΥ ΓΥΜΝΑΣΙΟΥ ΚΟΠΑΝΟΥ</t>
  </si>
  <si>
    <t>ΕΓΚΡΙΣΗ ΕΚΠΑΙΔΕΥΤΙΚΗΣ ΕΠΙΣΚΕΨΗΣ ΤΩΝ Α  ΚΑΙ Β  ΤΑΞΕΩΝ ΤΟΥ ΓΥΜΝΑΣΙΟΥ ΚΟΠΑΝΟΥ</t>
  </si>
  <si>
    <t>ΑΝΑΓΡΑΦΗ ΚΟΦΤΗ ΝΧΥ 1737</t>
  </si>
  <si>
    <t>ΛΗΨΗ ΜΕΤΡΩΝ ΑΣΦΑΛΕΙΑΣ ΚΑΤΑ ΤΗΝ ΕΚΤΕΛΕΣΗ ΤΟΥ ΕΡΓΟΥ : «ΣΥΝΤΗΡΗΣΗ ΕΘΝΙΚΟΥ ΚΑΙ ΕΠΑΡΧΙΑΚΟΥ ΟΔΙΚΟΥ ΔΙΚΤΥΟΥ ΤΗΣ Π.Ε. ΗΜΑΘΙΑΣ ΓΙΑ ΤΟ ΕΤΟΣ 2016»</t>
  </si>
  <si>
    <t>ΑΝΑΝΕΩΣΗ  Π.Ε.Ι.(C+D) ΜΕΤΑΦΟΡΑΣ ΕΜΠΟΡΕΥΜΑΤΩΝ ΚΑΙ ΜΕΤΑΦΟΡΑΣ ΕΠΙΒΑΤΩΝ ΛΟΓΩ ΠΕΡΙΟΔΙΚΗΣ ΚΑΤΑΡΤΙΣΗΣ ( Α.Ο. 120094494)</t>
  </si>
  <si>
    <t>ΑΠΟΣΤΟΛΗ ΚΑΤΑΣΤΑΣΕΩΝ ΔΕΥΤΕΡΟΒΑΘΜΙΑΣ ΙΑΤΡΙΚΗΣ ΕΠΙΤΡΟΠΗΣ ΑΠΟ ΙΟΥΛΙΟ - ΝΟΕΜΒΡΙΟ (΄Γ ΚΑΙ ΄Δ ΤΡΙΜΗΝΟ) 2016</t>
  </si>
  <si>
    <t>ΕΛΕΓΧΟΣ ΔΙΑΣΚΕΥΗΣ ΥΓΡΑΕΡΙΟΚΙΝΗΣΗΣ ΝΗΝ 6915</t>
  </si>
  <si>
    <t>ΑΠΟΦΑΣΗ ΥΠ ΑΡΙΘΜ. 31/13-02-2017 ΠΕΡΙΦΕΡΕΙΑΚΟΥ ΣΥΜΒΟΥΛΙΟΥ ΚΕΝΤΡΙΚΗΣ ΜΑΚΕΔΟΝΙΑΣ.</t>
  </si>
  <si>
    <t>ΑΠΟΣΤΟΛΗ 1 ΠΙΝΑΚΙΔΑ ΕΕΡ 3840</t>
  </si>
  <si>
    <t>ΖΗΤΗΣΗ ΦΑΚΕΛΟΥ ΑΠΟ ΟΡΕΣΤΙΑΔΑ Ρ 29956</t>
  </si>
  <si>
    <t>ΕΞΕΤΑΣΗ ΚΑΤΑΓΓΕΛΙΑΣ ΓΙΑ ΑΝΕΞΕΛΕΓΚΤΗ ΑΠΟΘΕΣΗ ΜΠΑΖΩΝ ΚΑΙ ΛΙΜΝΑΣΜΑ ΥΔΑΤΩΝ ΣΤΗΝ ΠΕΡΙΟΧΗ ΤΟΥ ΑΝΑΧΩΜΑΤΟΣ ΤΟΥ ΚΑΛΟΧΩΡΙΟΥ</t>
  </si>
  <si>
    <t>ΕΙΣΗΓΗΣΗ Δ/ΝΤΡΙΑΣ Β/ΘΜΙΑΣ ΕΚΠ/ΣΗΣ ΗΜΑΘΙΑΣ ΓΙΑ ΕΓΚΡΙΣΗ ΕΚΠΑΙΔΕΥΤΙΚΗΣ ΕΠΙΣΚΕΨΗΣ ΤΗΣ Γ  ΤΑΞΗΣ ΤΟΥ 1ου ΓΥΜΝΑΣΙΟΥ ΒΕΡΟΙΑΣ</t>
  </si>
  <si>
    <t>ΕΓΚΡΙΣΗ ΕΚΠΑΙΔΕΥΤΙΚΗΣ ΕΠΙΣΚΕΨΗΣ ΤΗΣ ΄  ΤΑΞΗΣ 1ου ΓΥΜΝΑΣΙΟΥ ΒΕΡΟΙΑΣ</t>
  </si>
  <si>
    <t>ΑΠΕΓΚΑΤΑΣΤΑΣΗ ΥΓΡΑΕΡΙΟΚΙΝΗΣΗΣ ΚΖΧ 7426</t>
  </si>
  <si>
    <t>ΒΕΒΑΙΩΣΗ ΝΟΜΙΜΟΤΗΤΑΣ ΚΑΤΑΒΟΛΗΣ ΑΠΟΔΟΧΩΝ  ΥΠΑΛΛΗΛΟΥ ΤΟΥ ΓΡΑΦΕΙΟΥ ΠΑΜ - ΠΣΕΑ Π.Ε. ΠΕΛΛΑΣ ΓΙΑ ΤΟΝ ΜΗΝΑ ΦΕΒΡΟΥΑΡΙΟ 2017</t>
  </si>
  <si>
    <t>ΕΚΘΕΣΗ ΕΛΕΓΧΟΥ ΜΠΟΥΤΚΑΡΗ ΑΝΤΩΝΙΑ</t>
  </si>
  <si>
    <t>ΑΝΤΙΚΑΤΑΣΤΑΣΗ ΑΔΕΙΑΣ ΚΥΚΛΟΦΟΡΙΑΣ ΚΙΕ-3657</t>
  </si>
  <si>
    <t>Οριστική Διαγραφή του υπ αριθμ:ΗΜΤ 1793</t>
  </si>
  <si>
    <t>Οριστική Διαγραφή του υπ αριθμ:ΚΥΚ 1156</t>
  </si>
  <si>
    <t>ΕΚΘΕΣΗ ΕΛΕΓΧΟΥ ΖΩΡΗΣ ΓΕΩΡΓΙΟΣ</t>
  </si>
  <si>
    <t>ΑΠΟΦΑΣΗ ΑΝΑΛΗΨΗΣ ΥΠΟΧΡΕΩΣΗΣ Α/Α 935</t>
  </si>
  <si>
    <t>ΧΟΡΗΓΗΣΗ ΑΔΕΙΑΣ ΚΥΚΛΟΦΟΡΙΑΣ ΛΟΓΩ ΜΕΤΑΒΙΒΑΣΗΣ ΥΒΟ 3961</t>
  </si>
  <si>
    <t>3ος ΠΙΝΑΚΑΣ ΜΗΤΡΩΟΥ ΕΡΓΟΛΗΠΤΩΝ ΤΗΣ Π.Κ.Μ. ΚΑΙ ΜΗΧΑΝΗΜΑΤΩΝ ΑΥΤΩΝ</t>
  </si>
  <si>
    <t>ΕΙΣΗΓΗΣΗ Δ/ΝΤΡΙΑΣ Β/ΘΜΙΑΣ ΕΚΠ/ΣΗΣ ΗΜΑΘΙΑΣ ΓΙΑ ΕΓΚΡΙΣΗ ΕΚΠΑΙΔΕΥΤΙΚΗΣ ΕΠΙΣΚΕΨΗΣ ΣΤΟ ΠΛΑΙΣΙΟ ΤΟΥ ΑΝΑΛΥΤΙΚΟΥ ΠΡΟΓΡΑΜΜΑΤΟΣ ΤΗΣ Γ  ΤΑΞΗΣ ΤΟΥ 2ου  ΓΥΜΝΑΣΙΟΥ ΑΛΕΞΑΝΔΡΕΙΑΣ</t>
  </si>
  <si>
    <t>ΕΓΚΡΙΣΗ ΕΚΠΑΙΔΕΥΤΙΚΗΣ ΕΠΙΣΚΕΨΗΣ ΤΗΣ Γ΄ΤΑΞΗΣ ΤΟΥ 2ου  ΓΥΜΝΑΣΙΟΥ ΑΛΕΞΑΝΔΡΕΙΑΣ</t>
  </si>
  <si>
    <t>ΑΠΟΦΑΣΗ ΑΝΑΛΗΨΗΣ ΥΠΟΧΡΕΩΣΗΣ Α/Α 932</t>
  </si>
  <si>
    <t>ΤΡΟΠΟΠΟΙΗΣΗ ΠΡΟΥΠΟΛΟΓΙΣΜΟΥ ΥΠ.ΑΡΙΘΜ. 6/2017.</t>
  </si>
  <si>
    <t>ΑΠΟΦΑΣΗ ΑΝΑΛΗΨΗΣ ΥΠΟΧΡΕΩΣΗΣ Α/Α 918</t>
  </si>
  <si>
    <t>ΑΛΛΑΓΗ ΚΑΤΗΓΟΡΙΑΣ ΑΠΟ Α1 ΣΕ Α1 ΑΥΤΟΜΑΤΟ ΣΧ.007227/2015</t>
  </si>
  <si>
    <t>ΕΠΙΣΤΡΟΦΗ ΤΙΜΟΛΟΓΙΟΥ ΑΡΙΘ.97/03-03-2017 ΣΥΝΔΡΟΜΗΣ ΕΦ/ΔΑΣ "ΑΛΛΗ ΑΠΟΨΗ"</t>
  </si>
  <si>
    <t>ΚΑΤΑΡΤΗΣΗ ΤΩΝ ΠΡΟΓΡΑΜΜΑΤΩΝ ΕΠΕΝΔΥΤΙΚΩΝ ΔΑΠΑΝΩΝ ΕΤΟΥΣ 2017 ΤΗΣ ΠΕ ΚΙΛΚΙΣ ΧΡΗΜΑΤΟΔΟΤΟΥΜΕΝΩΝ ΑΠΟ ΤΕΟ ΙΔΙΟΥΣ ΠΟΡΟΥΣ ΚΑΙ ΟΣΚ</t>
  </si>
  <si>
    <t>ΑΠΟΦΑΣΗ ΑΝΑΛΗΨΗΣ ΥΠΟΧΡΕΩΣΗΣ Α/Α 910</t>
  </si>
  <si>
    <t>ΑΡΣΗ ΠΑΡΑΚΡΑΤΗΣΗΣ ΚΥΡΙΟΤΗΤΑΣ ΕΠΙΒΑΤΙΚΟΥ Η ΜΟΤΟΣΙΚΛΕΤΑΣ Ι.Χ. ΚΙΗ-1721</t>
  </si>
  <si>
    <t>ΕΙΣΗΓΗΣΗ Δ/ΝΤΡΙΑΣ Β/ΘΜΙΑΣ ΕΚΠ/ΣΗΣ ΗΜΑΘΙΑΣ ΓΙΑ ΕΓΚΡΙΣΗ ΔΙΔΑΚΤΙΚΗΣ ΕΠΙΣΚΕΨΗΣ ΤΗΣ Β  ΤΑΞΗΣ ΤΟΥ 2ου ΓΕΛ ΑΛΕΞΑΝΔΡΕΙΑΣ</t>
  </si>
  <si>
    <t>ΕΓΚΡΙΣΗ ΔΙΔΑΚΤΙΚΗΣ ΕΠΙΣΚΕΨΗΣ ΤΗΣ Β    ΤΑΞΗΣ ΤΟΥ 2ου ΓΕΛ ΑΛΕΞΑΝΔΡΕΙΑΣ</t>
  </si>
  <si>
    <t>ΠΑΡΑΔΟΣΗ ΕΓΚΑΤΑΛΕΙΜΜΕΝΩΝ ΟΧΗΜΑΤΩΝ ΣΤΟΝ Ο.Δ.Υ.Υ ΤΟΥ ΝΑΟ 8902 ΕΙΧ</t>
  </si>
  <si>
    <t>ΚΑΤΑΡΤΗΣΗ ΤΩΝ ΠΡΟΓΡΑΜΜΑΤΩΝ ΕΠΕΝΔΥΤΙΚΩΝ ΔΑΠΑΝΩΝ ΕΤΟΥΣ 2017 ΤΗΣ ΠΕ ΚΙΛΚΙΣ ΧΡΗΜΑΤΟΔΟΤΟΥΜΕΝΟΥ ΑΠΟ ΤΟΥΣ ΚΕΝΤΡΙΚΟΥΣ ΑΥΤΟΤΕΛΕΙΣ ΠΟΡΟΥΣ</t>
  </si>
  <si>
    <t>ΕΝΤΑΤΙΚΟΠΟΙΗΣΗ ΕΛΕΓΧΩΝ ΓΙΑ ΤΟ ΕΠΟΜΕΝΟ ΧΡΟΝΙΚΟ ΔΙΑΣΤΗΜΑ(ΣΑΡΑΚΟΣΤΗ)</t>
  </si>
  <si>
    <t>ΧΟΡΗΓΗΣΗ ΑΔΕΙΑΣ - ΠΙΝΑΚΙΔΑΣ  ΑΝΕΞΑΡΤΗΤΗΣ ΜΟΝΑΔΑΣ Ρ ΠΟΥ ΘΑ ΑΝΗΚΕΙ ΑΤΟ ΕΚΒ 2954</t>
  </si>
  <si>
    <t>ΑΠΟΣΤΟΛΗ ΔΙΚ/ΚΩΝ ΠΛΗΡΩΜΩΝ ΟΔΟΙΠΟΡΙΚΩΝ ΕΞΟΔΩΝ ΜΗΝΩΝ ΙΑΝ.-ΦΕΒΡ.2017 ΔΙΚ.ΤΣΕΧΕΛΙΔΟΥ ΟΛΓΑ</t>
  </si>
  <si>
    <t>ΑΛΛΑΓΗ ΚΑΤΗΓΟΡΙΑΣ ΑΠΟ Α2 ΣΕ Α ΑΥΤΟΜΑΤΟ ΣΧ.001281/2016</t>
  </si>
  <si>
    <t>ΕΙΣΗΓΗΣΗ Δ/ΝΤΡΙΑΣ Β/ΘΜΙΑΣ ΕΚΠ/ΣΗΣ ΗΜΑΘΙΑΣ ΓΙΑ ΕΓΚΡΙΣΗ ΠΟΛΥΗΜΕΡΗΣ ΕΚΠΑΙΔΕΥΤΙΚΗΣ ΕΚΔΡΟΜΗΣ ΤΩΝ ΤΜΗΜΑΤΩΝ ΓΤΡ1,ΓΤΡ2,ΓΦΠ,ΓΝΟΣ ΤΟΥ 1ου ΕΠΑΛ ΒΕΡΟΙΑΣ</t>
  </si>
  <si>
    <t>ΠΡΟΓΡΑΜΜΑ ΚΕΘΕΥΟ 6-12/3 ΚΑΤΗΓΟΡΙΑ Β</t>
  </si>
  <si>
    <t>Χορήγηση αντιγράφου άδειας κυκλοφορίας του υπ αριθμ:ΗΜΗ 1352</t>
  </si>
  <si>
    <t>ΑΝΑΖΗΤΗΣΗ ΣΤΟΙΧΕΙΩΝ ΛΕΙΤΟΥΡΓΙΑΣ ΤΗΣ ΡΑΓΙΑΝ Ε.Π.Ε.</t>
  </si>
  <si>
    <t>ΑΝΤΙΚΑΤΑΣΤΑΣΗ ΑΔΕΙΑΣ ΚΥΚΛΟΦΟΡΙΑΣ ΑΗΖ-4237</t>
  </si>
  <si>
    <t>ΥΠΑΡΞΗ ΚΕΝΗΣ Η ΜΗ ΚΕΝΗΣ ΟΡΓΑΝΙΚΗΣ ΘΕΣΗΣ ΣΤΗΝ ΠΚΜ</t>
  </si>
  <si>
    <t>ΔΙΑΒΙΒΑΣΗ ΕΙΔΙΚΗΣ ΠΡΑΞΗΣ ΕΛΕΓΧΟΥ ΝΟΜΙΜΟΤΗΤΑΣ ΤΗΣ ΑΠΟΚΕΝΤΡΩΜΕΝΗΣ ΔΙΟΙΚΗΣΗΣ ΓΙΑ ΑΠΟΖΗΜΙΩΣΗ ΥΛΙΚΩΝ ΖΗΜΙΩΝ ΟΧΗΜΑΤΟΣ ΤΟΥ κ. ΚΑΚΑΡΗ ΑΘΑΝΑΣΙΟΥ</t>
  </si>
  <si>
    <t>ΕΞΕΛΙΞΗ ΕΞΩΔΙΚΑΣΤΙΚΟΥ ΣΥΜΒΙΒΑΣΜΟΥ</t>
  </si>
  <si>
    <t>ΑΠΟΣΤΟΛΗ 1 ΠΙΝΑΚΙΔΑ ΕΕΜ 9849</t>
  </si>
  <si>
    <t>ΧΟΡΗΓΗΣΗ 1000 ΤΕΜΑΧΙΩΝ ΕΠΙΒΑΤΙΚΩΝ ΚΑΙ ΜΙΚΡΩΝ ΦΟΡΤΗΓΩΝ</t>
  </si>
  <si>
    <t>ΧΟΡΗΓΗΘΗΚΑΝ ΚΑΡΤΕΣ ΑΠΟ 3818501 ΕΩΣ 3819500</t>
  </si>
  <si>
    <t>ΕΙΣΗΓΗΣΗ Δ/ΝΤΡΙΑΣ Β/ΘΜΙΑΣ ΕΚΠ/ΣΗΣ ΗΜΑΘΙΑΣ ΓΙΑ ΕΓΚΡΙΣΗ ΕΚΠΑΙΔΕΥΤΙΚΗΣ ΕΠΙΣΚΕΨΗΣ ΣΤΟ ΠΛΑΙΣΙΟ ΤΟΥ ΑΝΑΛΥΤΙΚΟΥ ΠΡΟΓΡΑΜΜΑΤΟΣ ΤΗΣ Γ  ΤΑΞΗΣ ΤΟΥ ΓΥΜΝΑΣΙΟΥ ΤΡΙΚΑΛΩΝ</t>
  </si>
  <si>
    <t>ΥΠΟΜΝΗΣΗ Α0 το σχετ. 1020/2870/1-γ από 19-9-2016 έγγραφό μας ΔΙΕΝΕΡΓΕΙΑ (ΑΥΤΟΨΙΑΣ  ΕΛΛΑΙΟΤΡΙΒΕΙΟBRAHO ILLIA)</t>
  </si>
  <si>
    <t>ΔΙΑΒΙΒΑΣΤΗΚΕ ΣΤΗΝ Δ/ΝΣΗ ΑΝΑΠΤΥΞΗΣ ΛΟΓΩ ΑΡΜΟΔΙΟΤΗΤΑΣ</t>
  </si>
  <si>
    <t>ΣΧΕΤΙΚΑ ΜΕ ΤΗΝ ΑΝΑΓΝΩΡΙΣΗ ΠΡΟΫΠΗΡΕΣΙΑΣ ΤΟΥ ΥΠΑΛΛ. ΓΕΩΡΓΙΟΥ ΜΑΣΛΑΡΗ</t>
  </si>
  <si>
    <t>ΒΕΒΑΙΩΣΗ ΕΡΓΑΣΙΑΣ ΜΗΝΟΣ ΜΑΡΤΙΟΥ ΟΔΗΓΩΝ ΤΗΣ ΥΠΗΡΕΣΙΑΣ ΕΤΟΥΣ 2017</t>
  </si>
  <si>
    <t>ΠΑΡΟΧΗ ΣΥΜΦΩΝΗΣ ΓΝΩΜΗΣ ΓΙΑ ΤΟ ΑΙΤΗΜΑ ΤΗΣ ΜΕΤΑΤΑΞΗΣ ΥΠΑΛΛΗΛΟΥ ΤΟΥ ΚΛΑΔΟΥ ΠΕ ΜΗΧΑΝΙΚΩΝ ΕΙΔΙΚΟΤΗΤΑΣ ΠΟΛΙΤΙΚΩΝ ΜΗΧΑΝΙΚΩΝ ΑΠΟ ΤΟ ΚΕΔΔΥ ΚΙΛΚΙΣ ΣΤΗΝ ΠΕΡΙΦΕΡΕΙΑΚΗ ΕΝΟΤΗΤΑ ΚΙΛΚΙΣ ΤΗΣ ΠΚΜ</t>
  </si>
  <si>
    <t>ΠΑΡΟΧΗ ΣΥΜΦΩΝΗΣ ΓΝΩΜΗΣ</t>
  </si>
  <si>
    <t>ΕΓΚΡΙΣΗ ΔΙΑΣΚΕΥΗΣ ΥΓΡΑΕΡΙΟΥ ΣΤΟ ΕΕΝ 1453</t>
  </si>
  <si>
    <t>ΑΙΤΗΣΗ ΑΚΥΡΩΣΗΣ ΤΩΝ ΕΛΕΝΗΣ ΠΡΟΒΑΤΙΔΟΥ, ΕΥΣΤΑΘΙΟΥ ΠΡΟΒΑΤΙΔΗ ΚΑΙ ΚΥΡΙΑΚΟΥ ΠΡΟΒΑΤΙΔΟΥ (ΑΡ.ΚΑΤ.ΧΑ730/09-12-2016, ΑΒΕΜ:ΑΚ4252/02-12-2016)</t>
  </si>
  <si>
    <t>ΤΡΟΠΟΠΙΗΣΗ ΑΠΟΦΑΣΕΩΝ ΔΙΑΘΕΣΗΣ ΥΠΗΡΕΣΙΑΚΩΝ ΟΧΗΜΑΤΩΝ ΣΤΙΣ ΓΕΝΙΚΕΣ Δ/ΝΣΕΙΣ ΔΗΜ.ΥΓΕΙΑΣ - ΚΟΙΝ.ΜΕΡΙΜΝΑΣ, ΑΝΑΠΤΥΞΗΣ - ΠΕΡΙΒΑΛΛΟΝΤΟΣ, ΑΓΡΟΤΙΚΗΣ ΟΙΚΟΝΟΜΙΑΣ - ΚΤΗΝΙΑΤΡΙΚΗΣ ΚΑΙ ΠΡΟΓΡ/ΣΜΟΥ - ΥΠΟΔΟΜΩΝ, ΚΑΤΟΠΙΝ ΚΑΤΑΘΕΣΗΣ ΤΟΥ ΝΕΟΥ ΟΡΓΑΝΙΣΜΟΥ ΕΣΩΤΕΡΙΚΗΣ ΥΠΗΡΕΣΙΑΣ ΤΗΣ Π.Κ.Μ</t>
  </si>
  <si>
    <t>ΔΙΑΘΕΣΗ ΥΠΗΡΕΣΙΑΚΩΝ ΑΥΤΟΚΙΝΗΤΩΝ.</t>
  </si>
  <si>
    <t>ΕΙΣΗΓΗΣΗ Δ/ΝΤΡΙΑΣ Β/ΘΜΙΑΣ ΕΚΠ/ΣΗΣ ΗΜΑΘΙΑΣ ΓΙΑ ΕΓΚΡΙΣΗ ΕΚΠΑΙΔΕΥΤΙΚΗΣ ΕΠΙΣΚΕΨΗΣ ΣΤΑ ΠΛΑΙΣΙΑ ΠΡΟΓΡΑΜΜΑΤΟΣ ΣΧΟΛΙΚΩΝ ΔΡΑΣΤΗΡΙΟΤΗΤΩΝ ΤΟΥ 3ΟΥ ΓΥΜΝΑΣΙΟΥ ΒΕΡΟΙΑΣ</t>
  </si>
  <si>
    <t>ΕΓΚΡΙΣΗ ΕΚΠΑΙΔΕΥΤΙΚΗΣ ΕΠΙΣΚΕΨΗΣ ΣΤΟ ΠΛΑΙΣΙΟ ΠΡΟΓΡΑΜΜΑΤΟΣ ΣΧΟΛΙΚΩΝ ΔΡΑΣΤΗΡΙΟΤΗΤΩΝ ΤΟΥ 3ου ΓΥΜΝΑΣΙΟΥ ΒΕΡΟΙΑΣ</t>
  </si>
  <si>
    <t>ΟΙΚΟΘΕΝ ΣΥΣΤΑΣΕΙΣ ΝΕΡΑ</t>
  </si>
  <si>
    <t>ΑΠΟΣΤΟΛΗ ΕΓΚΥΚΛΙΟΥ ΥΥ</t>
  </si>
  <si>
    <t>ΕΓΚΡΙΣΗ ΔΙΑΣΚΕΥΗΣ ΥΓΡΑΕΡΙΟΥ ΣΤΟ ΝΖΥ 7668</t>
  </si>
  <si>
    <t>ΒΕΒΑΙΩΣΗ ΕΡΓΑΣΙΑΣ ΜΗΝΟΣ ΜΑΡΤΙΟΥ ΧΕΙΡΙΣΤΩΝ ΤΗΣ ΥΠΗΡΕΣΙΑΣ ΕΤΟΥΣ 2017</t>
  </si>
  <si>
    <t>ΑΝΤΙΓΡΑΦΟ ΑΔΕΙΑΣ ΟΔΗΓΗΣΗΣ ΛΟΓΩ ΚΛΟΠΗΣ ΚΑΤ Α/Β/ 510017729</t>
  </si>
  <si>
    <t>ΕΓΚΡΙΣΗ ΔΙΑΣΚΕΥΗΣ ΥΓΡΑΕΡΙΟΥ ΣΤΟ ΕΕΚ 8857</t>
  </si>
  <si>
    <t>ΧΟΡΗΓΗΣΗ ΑΔΕΙΑΣ ΚΥΚΛΟΦΟΡΙΑΣ ΛΟΓΩ ΕΓΚΑΤΑΣΤΑΣΗΣ ΣΥΣΚΕΥΗΣ ΥΓΡΑΕΡΙΟΥ ΚΖΝ 3389</t>
  </si>
  <si>
    <t>ΚΑΤΑΘΕΣΗ ΒΕΒΑΙΩΣΗΣ</t>
  </si>
  <si>
    <t>ΒΕΒΑΙΩΣΗ ΕΡΓΑΣΙΑΣ ΜΗΝΟΣ ΑΠΡΙΛΙΟΥ ΟΔΗΓΩΝ ΤΗΣ ΥΠΗΡΕΣΙΑΣ ΕΤΟΥΣ 2017</t>
  </si>
  <si>
    <t>ΑΝΑΝΕΩΣΗ ΑΔΕΙΑΣ ΟΔΗΓΗΣΗΣ ΚΑΤ ΑΜ/Β/ 926084</t>
  </si>
  <si>
    <t>ΕΓΚΡΙΣΗ ΔΙΑΣΚΕΥΗΣ ΥΓΡΑΕΡΙΟΥ ΣΤΟ ΒΟΡ 4159</t>
  </si>
  <si>
    <t>Χορήγηση αντιγράφου άδειας κυκλοφορίας του υπ αριθμ:ΗΜΖ 2533</t>
  </si>
  <si>
    <t>ΔΙΑΓΡΑΦΗ ΗΜΕΡΟΜΗΝΙΑΣ ΠΟΡΕΙΑΣ ΣΤΙΣ 8/3</t>
  </si>
  <si>
    <t>ΑΠΟΣΤΟΛΗ ΑΔΕΙΑΣ ΚΑΙ 2 ΠΙΝΑΚΙΔΩΝ ΗΜΕ 9943</t>
  </si>
  <si>
    <t>ΑΝΑΝΕΩΣΗ ΑΔΕΙΑΣ ΟΔΗΓΗΣΗΣ ΚΑΤ Β 1356523</t>
  </si>
  <si>
    <t>ΣΤΑΣΗ 43ο ΧΙΛ. ΣΤΟΝ ΑΡΑΧΟ</t>
  </si>
  <si>
    <t>ΠΡΟΤΑΣΕΙΣ ΓΙΑ ΤΟΝ ΕΣΩΤΕΡΙΚΟ ΚΑΝΟΝΙΣΜΟ ΛΕΙΤΟΥΡΓΙΑΣ</t>
  </si>
  <si>
    <t>ΚΑΤΑΘΕΣΗ ΒΕΒΑΙΩΣΗΣ ΕΚΠΛΗΡΩΣΗΣ ΥΠΗΡΕΣΙΑΣ ΥΠΑΙΘΡΟΥ</t>
  </si>
  <si>
    <t>ΑΝΑΝΕΩΣΗ Π.Ε.Ι.(C) ΜΕΤΑΦΟΡΑΣ ΕΜΠΟΡΕΥΜΑΤΩΝ ΛΟΓΩ ΠΕΡΙΟΔΙΚΗΣ ΚΑΤΑΡΤΙΣΗΣ ( Α.Ο.120130826  )</t>
  </si>
  <si>
    <t>ΑΝΑΝΕΩΣΗ ΑΔΕΙΑΣ ΟΔΗΓΗΣΗΣ ΚΑΤ Β 1410947</t>
  </si>
  <si>
    <t>ΚΑΤΑΘΕΣΗ ΚΑΤΑΣΤΑΣΗΣ ΚΑΤΑΡΤΙΖΟΜΕΝΩΝ ΠΕΙ ΜΕΤΑΦ ΕΠΙΒΑΤΩΝ ΑΠΟ 10-3 ΩΣ 17-3 2017</t>
  </si>
  <si>
    <t>ΤΟΠΟΘΕΤΗΣΗ ΣΕ ΝΟΣΟΚΟΜΕΙΟ -ΑΓΙΟΣ ΔΗΜΗΤΡΙΟΣ ΜΑΙΕΥΤΙΚΗ ΓΥΝΑΙΚΟΛΟΓΙΑ</t>
  </si>
  <si>
    <t>ΑΝΤΙΚΑΤΑΣΤΑΣΗ ΑΔΕΙΑΣ ΟΔΗΓΗΣΗΣ ΜΕ ΝΕΟΥ ΤΥΠΟΥ ΚΑΤ Β 2458193</t>
  </si>
  <si>
    <t>ΠΡΟΣΚΛΗΣΗ ΓΙΑ ΣΥΝΕΔΡΙΑΣΗ ΤΟΥ ΤΕΧΝΙΚΟΥ ΣΥΜΒΟΥΛΙΟΥ ΔΗΜΟΣΙΩΝ ΕΡΓΩΝ ΤΗΣ ΠΕ ΣΕΡΡΩΝ</t>
  </si>
  <si>
    <t>ΚΑΤΑΘΕΣΗ ΦΥΛΛΩΝ ΣΥΝΤΗΡΗΣΗΣ ΣΤΑΘΕΡΩΝ ΕΣΤΙΩΝ ΚΑΥΣΗΣ ΑΡΧΙΚΗΣ ΛΕΙΤΟΥΡΓΙΑΣ - ΑΝΔΡΕΑΣ Ε. ΜΠΟΥΤΣΙΟΥΚΗΣ</t>
  </si>
  <si>
    <t>ΑΛΛΑΓΗ ΚΑΤΗΓΟΡΙΑΣ ΑΠΟ Α ΣΕ Α2 ΑΥΤΟΜΑΤΟ ΣΧ.000502/2016</t>
  </si>
  <si>
    <t>ΚΑΤΑΘΕΣΗ ΚΑΤΑΣΤΑΣΗΣ ΚΑΤΑΡΤΙΖΟΜΕΝΩΝ ΠΕΙ ΕΜΠΟΡΕΥΜΑΤΩΝ ΑΠΟ 10-3 ΩΣ 17-3 2017</t>
  </si>
  <si>
    <t>ΑΔΕΙΑ ΑΣΚΗΣΗΣ ΕΠΑΓΓΕΛΜΑΤΠΣ ΝΟΣΗΛΕΥΤΡΙΑΣ</t>
  </si>
  <si>
    <t>ΔΙΑΒΙΒΑΣΗ ΑΓΩΓΗΣ ΑΘΑΝΑΣΙΟΥ ΓΑΡΙΤΣΗ</t>
  </si>
  <si>
    <t>ΑΓΩΓΗ κασ ΑΘΑΝΑΣΙΑΣ ΓΑΡΙΤΣΗ ΕΝΩΠΙΟΝ ΤΟΥ ΜΟΝΟΜΕΛΟΥΣ ΔΙΟΙΚΗΤΙΚΟΥ ΠΡΩΤΟΔΙΚΕΙΟΥ ΘΕΣ/ΝΙΚΗΣ</t>
  </si>
  <si>
    <t>ΕΓΚΡΙΣΗ ΚΙΝΗΣΗΣ ΕΚΤΟΣ ΕΔΡΑΣ ΑΥΤΟΚΙΝΗΤΟΥ ΚΗΗ3636 ΣΤΗ ΘΕΣ/ΝΙΚΗ ΓΙΑ ΠΕΡΙΦΕΡΕΙΑΚΟ ΣΥΜΒΟΥΛΙΟ</t>
  </si>
  <si>
    <t>ΕΠΙΔΟΣΗ ΚΑΡΤΑΣ ΨΤ ΜΗΤΣΟΠΟΥΛΟΣ ΦΩΤΙΟΣ  ΤΖΟΥΚΑΣ ΑΘΑΝΑΣΙΟΣ</t>
  </si>
  <si>
    <t>ΧΟΡΗΓΗΣΗ ΑΔΕΙΑΣ ΚΥΚΛΟΦΟΡΙΑΣ ΛΟΓΩ ΜΕΤΑΒΙΒΑΣΗΣ ΝΗΥ 6550</t>
  </si>
  <si>
    <t>ΠΛΗΡΟΦΟΡΙΕΣ ΓΙΑ ΧΩΡΟ ΣΤΑΘΕΥΜΕΥΣΗΣ ΛΕΩΦ.ΚΤΕΛ ΗΜΑΘΙΑΣ</t>
  </si>
  <si>
    <t>ΤΟΠΟΘΕΤΗΣΗ ΣΕ ΝΟΣΟΚΟΜΕΙΟ -ΑΧΕΠΑ -ΟΦΘΑΛΜΟΛΟΓΙΑ</t>
  </si>
  <si>
    <t>ΑΣΦΑΛΕΙΑ ΕΡΓΩΝ ΥΠΟΔΟΜΗΣ ΝΑΤΟ (ΑΣΦΑΛΕΙΑ ΑΓΩΓΟΥ ΚΑΥΣΙΜΩΝ)</t>
  </si>
  <si>
    <t>ΑΣΦΑΛΕΙΑ ΑΓΩΓΟΥ ΚΑΥΣΙΜΩΝ</t>
  </si>
  <si>
    <t>ΕΓΚΡΙΣΗ ΚΙΝΗΣΗΣ ΕΚΤΟΣ ΕΔΡΑΣ ΑΥΤΟΚΙΝΗΤΟΥ ΚΗΗ3636 ΣΤΗ ΘΕΣ/ΝΙΚΗ</t>
  </si>
  <si>
    <t>ΒΕΒΑΙΩΣΗ ΗΛΕΚ/ΚΟΥ ΣΗΜΑΤΟΣ ΝΕΤ 4320</t>
  </si>
  <si>
    <t>ΠΑΡΑΚΑΛΩ ΝΑ ΣΤΕΙΛΕΤΕ ΣΤΗΝ ΔΟΥ ΣΕΡΡΩΝ ΤΙΣ ΠΙΝΑΚΙΔΕΣ ΤΗΝ ΑΔΕΙΑ ΚΥΚΛΟΦΟΡΙΑΣ ΚΑΙ ΟΤΙ ΑΛΛΟ ΕΓΓΡΑΦΟ ΑΦΟΡΑ ΤΟ ΑΥΤΟΚΙΝΗΤΟ ΝΒΡ 8586 ΠΡΟΚΕΙΜΕΝΟΥ ΝΑ ΤΕΘΕΙ ΣΕ ΟΡΙΣΤΙΚΗ ΔΙΑΓΡΑΦΗ</t>
  </si>
  <si>
    <t>ΑΠΟΣΤΟΛΗ ΑΔΕΙΑΣ ΚΑΙ ΠΙΝΑΚΙΔΩΝ ΤΟΥ ΝΒΡ 8586</t>
  </si>
  <si>
    <t>ΜΕΤΑΒΙΒΑΣΗ ΕΝΑΡΙΘΜΟΥ ΕΠΙΒΑΤΙΚΟΥ ΑΥΤ/ΤΟΥ Η ΜΟΤΟΣΙΚΛΕΤΑΣ ΙΔΙΩΤΙΚΗΣ ΧΡΗΣΗΣ ΝΕΤ 2373</t>
  </si>
  <si>
    <t>ΒΕΒΑΙΩΣΗ ΗΛΕΚ/ΚΟΥ ΣΗΜΑΤΟΣ ΝΒΡ 9919</t>
  </si>
  <si>
    <t>ΕΠΙΔΟΣΗ ΠΤΩΤΟΛΟΛΛΟΥ ΦΘΟΡΑΣ</t>
  </si>
  <si>
    <t>ΥΓΡΑΕΡΙΟΚΙΝΗΣΗ ΕΕΜ 8263</t>
  </si>
  <si>
    <t>ΠΙΣΤΟΠΟΙΗΤΙΚΟ ΥΦΙΣΤΑΜΕΝΗΣ ΕΠΑΓΓΕΛΜΑΤΙΚΗΣ ΚΑΤΑΣΤΑΣΗΣ ΙΑΤΡΙΚΟΥ ΕΠΑΓΓΕΛΜΑΤΟΣ</t>
  </si>
  <si>
    <t>ΑΟ ΑΝΑΝΕΩΣΗ 446080</t>
  </si>
  <si>
    <t>ΒΕΒΑΙΩΣΗ ΗΛΕΚ/ΚΟΥ ΣΗΜΑΤΟΣ ΝΗΖ 6504</t>
  </si>
  <si>
    <t>ΕΓΚΡΙΣΗ ΔΙΑΘΕΣΗΣ ΠΙΣΤΩΣΗΣ     200,00 €</t>
  </si>
  <si>
    <t>ΒΕΒΑΙΩΣΗ ΕΡΓΑΣΙΑΣ ΜΗΝΟΣ ΑΠΡΙΛΙΟΥ ΧΕΙΡΙΣΤΩΝ ΤΗΣ ΥΠΗΡΕΣΙΑΣ ΕΤΟΥΣ 2017</t>
  </si>
  <si>
    <t>ΧΟΡΗΓΗΣΗ ΒΕΒΑΙΩΣΗΣ ΔΙΟΡΘΩΣΗΣ ΚΤΗΜΑΤΟΛΟΓΙΚΟΥ ΠΙΝΑΚΑ</t>
  </si>
  <si>
    <t>ΒΕΒΑΙΩΣΗ ΗΛΕΚ/ΚΟΥ ΣΗΜΑΤΟΣ ΝΗΖ 6505</t>
  </si>
  <si>
    <t>ΜΕΤΑΒΙΒΑΣΗ ΕΝΑΡΙΘΜΟΥ ΕΠΙΒΑΤΙΚΟΥ ΑΥΤ/ΤΟΥ Η ΜΟΤΟΣΙΚΛΕΤΑΣ ΙΔΙΩΤΙΚΗΣ ΧΡΗΣΗΣ ΟΕΚ 514</t>
  </si>
  <si>
    <t>ΧΟΡΗΓΗΣΗ ΑΔΕΙΑΣ ΚΥΚΛΟΦΟΡΙΑΣ ΛΟΓΩ ΜΕΤΑΒΙΒΑΣΗΣ ΝΗΥ 9012</t>
  </si>
  <si>
    <t>ΒΕΒΑΙΩΣΗ ΗΛΕΚ/ΚΟΥ ΣΗΜΑΤΟΣ ΝΗΡ 9038</t>
  </si>
  <si>
    <t>ΕΓΚΑΤΑΣΤΑΣΗ ΣΥΣΤΗΜΑΤΟΣ ΥΓΡΑΕΡΙΟΚΙΝΗΣΗΣ ΣΤΟ ΝΙΝ 1745</t>
  </si>
  <si>
    <t>ΑΝΤΙΓΡΑΦΟ ΑΔΕΙΑΣ ΡΟΑ 5815</t>
  </si>
  <si>
    <t>ΔΙΑΒΙΒΑΣΗ ΕΓΚΕΚΡΙΜΕΝΟΥ ΑΙΤΗΜΑΤΟΣ ΤΗΣ Δ.Α.Ο.Κ. ΓΙΑ ΠΡΟΜΗΘΕΙΑ ΟΚΤΩ (8) ΚΑΡΕΚΛΩΝ</t>
  </si>
  <si>
    <t>ΠΑΡΑΧΗ ΣΤΟΙΧΕΙΩΝ ΤΟΥ ΙΚΥ 1203 ΕΙΧ</t>
  </si>
  <si>
    <t>ΕΝΤΟΛΗ ΜΕΤΑΚΙΝΗΣΗΣ ΕΚΤΟΣ ΕΔΡΑΣ ΠΕΡΙΒΑΛΛΟΝΤΙΚΟ ΕΛΕΓΧΟΣ ΓΙΑ ΑΠΟΡΡΙΨΕΙΣ ΥΓΡΩΝ - ΣΤΕΡΕΩΝ ΑΠΟΒΛΗΤΩΝ ΚΑΙ ΑΕΡΙΩΝ ΡΥΠΩΝ ΑΠΟ ΣΥΣΤΗΜΑΤΑ ΚΑΥΣΤΗΡΑ - ΛΕΒΗΤΑ ΣΤΙΣ 07-03-17</t>
  </si>
  <si>
    <t>ΑΚΙΝΗΣΙΑ Ρ 27549</t>
  </si>
  <si>
    <t>ΧΟΡΗΓΗΣΗ ΒΕΒΑΙΩΣΗΣ ΤΙΤΛΟΥ ΙΑΤΡΙΚΗΣ ΕΙΔΙΚΟΤΗΤΑΣ ΓΙΑ ΤΗΝ ΕΕ</t>
  </si>
  <si>
    <t>ΑΠΟΣΤΟΛΗ Ρ 27549 ΣΤΗΝ ΟΡΕΣΤΙΑΔΑ</t>
  </si>
  <si>
    <t>ΑΝΑΓΝΩΡΙΣΗ ΠΡΟΥΠΗΡΕΣΙΑΣ ΕΚΤΟΣ ΔΗΜΟΣΙΟΥ ΤΟΜΕΑ ΚΑΙ ΕΠΑΝΑΚΑΤΑΤΑΞΗ ΣΕ ΒΑΘΜΟ ΤΗΣ ΥΠΑΛΛΗΛΟΥ ΑΛΕΞΑΝΔΡΙΔΟΥ ΒΑΣΙΛΙΚΗΣ ΤΟΥ ΠΑΥΛΟΥ</t>
  </si>
  <si>
    <t>ΔΙΑΒΙΒΑΣΗ ΔΙΚΑΙΟΛΟΓΗΤΙΚΩΝ ΓΙΑ ΤΗΝ ΚΑΤΑΒΟΛΗ ΗΜΕΡΗΣΙΑΣ ΑΠΟΖΗΜΙΩΣΗΣ ΤΗΣ ΥΠΑΛΛΗΛΟΥ ΙΟΥΛΙΑΣ ΛΟΥΡΗ, ΓΙΑ ΤΗ ΣΥΜΜΕΤΟΧΗ ΣΤΗ ΔΙΕΘΝΗ ΕΚΘΕΣΗ ΤΟΥΡΙΣΜΟΥ "TTR", ΣΤΟ ΒΟΥΚΟΥΡΕΣΤΙ 16-19.02.2017</t>
  </si>
  <si>
    <t>ΧΟΡΗΓΗΣΗ ΑΔΕΙΑΣ ΚΥΚΛΟΦΟΡΙΑΣ ΛΟΓΩ ΜΕΤΑΒΙΒΑΣΗΣ ΝΗΗ 1658</t>
  </si>
  <si>
    <t>ΕΝΤΟΛΗ ΜΕΤΑΦΟΡΑΣ ΕΜ- 0021 ΣΥΝΟΛΙΚΟΥ ΠΟΣΟΥ 250,48 € ΣΕ ΛΟΓ/ΜΟ ΔΙΚΑΙΟΥΧΟΥ ΜΠΛΙΟΥΜΗ ΠΑΣΧ.ΘΕΟΦΑΝΕΙΑ</t>
  </si>
  <si>
    <t>ΑΠΟΣΤΟΛΗ ΦΑΚΕΛΟΥ ΝΙΜ 5147 ΦΙΧ ΚΑΙ 2 ΠΙΝΑΚΙΔΩΝ</t>
  </si>
  <si>
    <t>ΑΝΑΝΕΩΣΗ ΑΔΕΙΑΣ ΟΔΗΓΗΣΗΣ ΚΑΤ Β 130006297</t>
  </si>
  <si>
    <t>ΕΓΚΡΙΣΗ ΤΥΠΟΥ  Η-65799</t>
  </si>
  <si>
    <t>ΧΟΡΗΓΗΣΗ  ΒΕΒΑΙΩΣΗΣ ΕΡΓΑΣΙΑΣ</t>
  </si>
  <si>
    <t>ΑΔΕΙΑ ΔΙΕΛΕΥΣΗΣ ΤΟΥ ΔΙΑΔΡΑΤΙΚΟΥ ΑΓΩΓΟΥ ΦΥΣΙΚΟΥ ΑΕΡΙΟΥ ΣΕ ΘΕΣΕΙΣ ΔΙΑΣΤΑΥΡΩΣΗΣ ΤΟΥ ΜΕ ΥΔΑΤΟΡΕΜΑΤΑ ΣΤΟ ΔΗΜΟ ΛΑΓΚΑΔΑ</t>
  </si>
  <si>
    <t>ΕΓΙΝΕ ΕΝΕΡΓΕΙΑ ΜΕ ΤΟ 54786/1066</t>
  </si>
  <si>
    <t>ΑΝΑΝΕΩΣΗ ΑΔΕΙΑΣ ΟΔΗΓΗΣΗΣ ΚΑΤ Β 1029182</t>
  </si>
  <si>
    <t>ΜΕΤΑΒΙΒΑΣΗ ΛΟΓΩ ΚΛΗΡΟΝΟΜΙΑΣ ΝΙΟ 5559</t>
  </si>
  <si>
    <t>ΕΝΤΟΛΗ ΜΕΤΑΦΟΡΑΣ ΕΜ- 0020 ΣΥΝΟΛΙΚΟΥ ΠΟΣΟΥ 7.156,00€  ΚΑΙ ΠΙΣΤΩΣΗ ΚΩΔΙΚΩΝ ΠΛΗΡΩΜΗΣ  ΣΕ ΤΡΑΠΕΖΑ ΤΗΣ ΔΕΗ</t>
  </si>
  <si>
    <t>ΒΕΒΑΙΩΣΗ ΤΙΜΗΜΑΤΟΣ ΑΡ/ΤΟΣ ΑΝΑΤΟΛΙΚΟΥ</t>
  </si>
  <si>
    <t>ΠΡΟΓΡΑΜΜΑΤΙΚΕΣ ΣΥΜΒΑΣΕΙΣ ΜΕΤΑΞΥ Π.Κ.Μ. ΚΑΙ ΔΗΜΩΝ ΤΗΣ ΠΕΡΙΦΕΡΕΙΑΣ ΣΧΕΤ.  ΤΟ ΑΡ. 53484/(1259)/10-2-2017)</t>
  </si>
  <si>
    <t>ΑΝΑΓΝΩΡΙΣΗ ΠΡΟΥΠΗΡΕΣΙΑΣ ΕΚΤΟΣ ΔΗΜΟΣΙΟΥ ΤΟΜΕΑ ΚΑΙ ΕΠΑΝΑΚΑΤΑΤΑΞΗ ΣΕ ΒΑΘΜΟ ΤΟΥ ΥΠΑΛΛΗΛΟΥ ΓΡΗΓΟΡΙΑΔΗ ΣΤΕΦΑΝΟΥ ΤΟΥ ΑΘΑΝΑΣΙΟΥ</t>
  </si>
  <si>
    <t>ΒΕΒΑΙΩΣΗ ΤΙΜΗΜΑΤΟΣ ΑΓΡ/ΤΟΣ ΡΟΔΟΧΩΡΙΟΥ</t>
  </si>
  <si>
    <t>ΚΑΤΑΘΕΣΗ ΦΥΛΛΩΝ ΣΥΝΤΗΡΗΣΗΣ ΣΤΑΘΕΡΩΝ ΕΣΤΙΩΝ ΚΑΥΣΗΣ ΑΡΧΙΚΗΣ ΛΕΙΤΟΥΡΓΙΑΣ - 561-565 - ΓΕΩΡΓΙΟΠΟΥΛΟΣ ΠΑΝΑΓΙΩΤΗΣ</t>
  </si>
  <si>
    <t>ΑΝΑΝΕΩΣΗ ΑΔΕΙΑΣ ΟΔΗΓΗΣΗΣ ΚΑΤ Β 445951</t>
  </si>
  <si>
    <t>ΜΕΤΑΒΙΒΑΣΗ ΕΝΑΡΙΘΜΟΥ ΕΠΙΒΑΤΙΚΟΥ ΑΥΤ/ΤΟΥ Η ΜΟΤΟΣΙΚΛΕΤΑΣ ΙΔΙΩΤΙΚΗΣ ΧΡΗΣΗΣ ΕΕΑ-6459</t>
  </si>
  <si>
    <t>ΕΝΤΟΛΗ ΜΕΤΑΦΟΡΑΣ ΕΜ- 0019 ΣΥΝΟΛΙΚΟΥ ΠΟΣΟΥ 176,00€  ΚΑΙ ΠΙΣΤΩΣΗ ΚΩΔΙΚΩΝ ΠΛΗΡΩΜΗΣ  ΣΕ ΤΡΑΠΕΖΑ ΤΗΣ ΔΕΥΑΒ</t>
  </si>
  <si>
    <t>ΜΕΤΑΒΙΒΑΣΗ ΕΝΑΡΙΘΜΟΥ ΕΠΙΒΑΤΙΚΟΥ ΑΥΤ/ΤΟΥ Η ΜΟΤΟΣΙΚΛΕΤΑΣ ΙΔΙΩΤΙΚΗΣ ΧΡΗΣΗΣ ΝΝΝ 0102</t>
  </si>
  <si>
    <t>ΕΓΚΡΙΣΗ ΤΥΠΟΥ  Η-65800</t>
  </si>
  <si>
    <t>ΕΝΤΟΛΗ ΜΕΤΑΦΟΡΑΣ ΕΜ- 0022 ΣΥΝΟΛΙΚΟΥ ΠΟΣΟΥ 3.501,23 € ΣΕ ΛΟΓ/ΜΟ ΔΙΚΑΙΟΥΧΟΥ ΚΑΡΑΒΑΣΙΛΕΙΑΔΟΥ ΜΑΡΙΑ</t>
  </si>
  <si>
    <t>Μεταβίβαση ΕΙΧ αυτ/του του υπ αριθμ:ΝΖΤ 3336</t>
  </si>
  <si>
    <t>ΑΝΤΙΓΡΑΦΟ ΦΑΚΕΛΟΥ ΕΠΙΣΚΕΥΗΣ ΚΤΙΡΙΟΥ</t>
  </si>
  <si>
    <t>ΑΝΤΙΓΡΑΦΟ ΑΔΕΙΑΣ ΟΔΗΓΗΣΗΣ ΛΟΓΩ ΑΠΩΛΕΙΑΣ ΚΑΤ Β 120193527</t>
  </si>
  <si>
    <t>ΠΡΟΓΡΑΜΜΑ ΘΕΩΡΗΤΙΚΗΣ ΕΚΠΑΙΔΕΥΣΗΣ ΑΠΟ 07-03-2017 ΕΩΣ 14-03-2017</t>
  </si>
  <si>
    <t>ΑΝΑΓΝΩΡΙΣΗ ΠΡΟΥΠΗΡΕΣΙΑΣ ΕΚΤΟΣ ΔΗΜΟΣΙΟΥ ΤΟΜΕΑ ΚΑΙ ΕΠΑΝΑΚΑΤΑΤΑΞΗ ΣΕ ΒΑΘΜΟ ΤΟΥ ΥΠΑΛΛΗΛΟΥ ΑΝΑΣΙΤΟΥΔΗ ΓΕΩΡΓΙΟΥ ΤΟΥ ΕΜΜΑΝΟΥΗΛ</t>
  </si>
  <si>
    <t>ΕΓΚΡΙΣΗ ΤΥΠΟΥ  Η-65801</t>
  </si>
  <si>
    <t>ΑΝΑΝΕΩΣΗ ΑΔΕΙΑΣ ΟΔΗΓΗΣΗΣ ΚΑΤ Β 1229560 ΚΑΙ ΠΕΡ/ΜΟΣ ΚΑΤ ΛΟΓΩ ΓΙΑΤΡΩΝ</t>
  </si>
  <si>
    <t>ΕΝΤΟΛΗ ΜΕΤΑΚΙΝΗΣΗΣ ΕΚΤΟΣ ΕΔΡΑΣ ΠΕΡΙΒΑΛΛΟΝΤΙΚΟΣ ΕΛΕΓΧΟΣ ΓΙΑ ΑΠΟΡΡΙΨΕΙΣ ΣΤΕΡΕΩΝ ΚΑΙ ΑΕΡΙΩΝ ΡΥΠΩΝ ΑΠΟ ΣΥΣΤΗΜΑΤΑ ΚΑΥΣΤΗΡΑ - ΛΕΒΗΤΑ ΣΤΙΣ 08-03-17</t>
  </si>
  <si>
    <t>ΔΙΑΒΙΒΑΣΗ ΜΗΝΙΑΙΟΥ ΣΥΓΚΕΝΤΡΩΤΙΚΟΥ ΠΙΝΑΚΑ ΕΛΕΓΧΩΝ (ΚΕΛΑΥΕ) ΤΗΣ ΠΕ ΧΑΛΚΙΔΙΚΗΣ</t>
  </si>
  <si>
    <t>ΑΠΟΣΤΟΛΗ ΣΥΓΚΕΝΤΡΩΤΙΚΩΝ ΑΠΟΤΕΛΕΣΜΑΤΩΝ  ΕΛΕΓΧΩΝ ΤΩΝ Π.Ε. ΤΗΣ ΠΚΜ ΓΙΑ ΤΟΝ ΦΕΒ 2017</t>
  </si>
  <si>
    <t>ΠΕΡΙ ΤΩΝ ΥΠ ΑΡΙΘ. ΝΑΜ 3106 ΦΙΧ ΚΑΙ ΜΧ 2453 ΦΙΧ ΑΥΤΟΚΙΝΗΤΩΝ</t>
  </si>
  <si>
    <t>ΕΓΚΡΙΣΗ ΤΥΠΟΥ  Η-65802</t>
  </si>
  <si>
    <t>ΜΕΤΑΒΙΒΑΣΗ ΕΝΑΡΙΘΜΟΥ ΕΠΙΒΑΤΙΚΟΥ ΑΥΤ/ΤΟΥ Η ΜΟΤΟΣΙΚΛΕΤΑΣ ΙΔΙΩΤΙΚΗΣ ΧΡΗΣΗΣ ΚΙΖ-3163</t>
  </si>
  <si>
    <t>ΕΓΚΡΙΣΗ ΤΥΠΟΥ  Η-65835</t>
  </si>
  <si>
    <t>ΑΝΤ/ΣΗ   Α.Ο   ΜΕ  ΚΤΕΕ ΛΟΓΩ  ΣΥΝΤΑΞΗΣ 567991</t>
  </si>
  <si>
    <t>ΧΟΡΗΓΗΣΗ ΑΔΕΙΑΣ ΚΥΚΛΟΦΟΡΙΑΣ ΚΙΗ-4931</t>
  </si>
  <si>
    <t>ΕΓΚΡΙΣΗ ΤΥΠΟΥ  Η-65836</t>
  </si>
  <si>
    <t>ΑΝΑΘΕΩΡΗΣΗ  Α.Ο  462497</t>
  </si>
  <si>
    <t>ΧΟΡΗΓΗΣΗ ΑΔΕΙΑΣ ΚΥΚΛΟΦΟΡΙΑΣ ΚΑΙ ΠΙΝΑΚΙΔΩΝ ΑΠΟ ΜΕΤΑΒΙΒΑΣΗ ΝΗΒ 1652</t>
  </si>
  <si>
    <t>ΕΠΙΧΟΡΗΓΗΣΗ ΤΗΣ ΠΕΡΙΦΕΡΕΙΑΣ  ΚΕΝΤΡ.ΜΑΚΕΔΟΝΙΑΣ ΓΙΑ ΚΑΛΥΨΗ ΤΗΣ ΕΘΝΙΚΗΣ ΣΥΜΜΕΤΟΧΗΣ  ΣΤΑ ΈΡΓΑ RUMOR - CESME</t>
  </si>
  <si>
    <t>ΠΛΗΡΟΦΟΡΙΕΣ ΓΙΑ ΓΕΡΜΑΝΙΚΗ ΑΟ Β1202388181 ΚΥΡΙΑΚΙΔΗ ΑΒΡΑΑΜ</t>
  </si>
  <si>
    <t>ΑΙΤΗΜΑ ΧΟΡΗΓΗΣΗΣ ΑΝΤΙΓΡΑΦΩΝ ΑΠΟ ΤΟ ΦΑΚΕΛΟ Α/1 7804 FARCOM</t>
  </si>
  <si>
    <t>ΜΕΤΑΦΟΡΑ ΧΡΗΜΑΤΩΝ ΠΟΣΟΥ 16.416,28 € ΑΠΟ ΛΟΓΑΡΙΑΣΜΟ ΣΕ ΛΟΓΑΡΙΑΣΜΟ ΛΟΓΩ ΚΑΤΑΣΧΕΣΗΣ ΕΙΣ ΧΕΙΡΑΣ ΤΡΙΤΟΥ ΑΠΟ ΛΑΘΟΣ ΛΟΓΑΡΙΑΣΜΟ</t>
  </si>
  <si>
    <t>ΕΓΚΡΙΣΗ ΤΥΠΟΥ  Η-65838</t>
  </si>
  <si>
    <t>ΑΠΟΦΑΣΗ ΑΝΑΛΗΨΗΣ ΥΠΟΧΡΕΩΣΗΣ Α/Α 972</t>
  </si>
  <si>
    <t>ΜΕΤΑΒΙΒΑΣΗ ΕΝΑΡΙΘΜΟΥ ΕΠΙΒΑΤΙΚΟΥ ΑΥΤ/ΤΟΥ Η ΜΟΤΟΣΙΚΛΕΤΑΣ ΙΔΙΩΤΙΚΗΣ ΧΡΗΣΗΣ ΚΙΗ-3897</t>
  </si>
  <si>
    <t>ΧΟΡΗΓΗΣΗ ΑΔΕΙΑΣ ΚΥΚΛΟΦΟΡΙΑΣ ΛΟΓΩ ΑΛΛΑΓΗΣ ΕΠΩΝΥΜΙΑΣ ΝΚΙ 5800</t>
  </si>
  <si>
    <t>ΑΠΟΦΑΣΗ ΟΡΙΣΜΟΥ ΥΠΟΛΟΓΟΥ - ΑΠΟΣΤΟΛΟΥΔΗ ΕΥΑΓΓΕΛΙΑ</t>
  </si>
  <si>
    <t>ΜΕΤΑΒΙΒΑΣΗ ΕΝΑΡΙΘΜΟΥ ΕΠΙΒΑΤΙΚΟΥ ΑΥΤ/ΤΟΥ Η ΜΟΤΟΣΙΚΛΕΤΑΣ ΙΔΙΩΤΙΚΗΣ ΧΡΗΣΗΣ ΝΜΡ 0837</t>
  </si>
  <si>
    <t>ΣΥΜΦΩΝΗ  ΓΝΩΜΗ ΔΙΑΘΕΣΗΣ ΠΙΣΤΩΣΗΣ ΤΩΝ ΈΡΓΩΝ CESME - PURE COSMOS</t>
  </si>
  <si>
    <t>ΧΟΡΗΓΗΣΗ ΑΔΕΙΑΣ ΚΥΚΛΟΦΟΡΙΑΣ ΛΟΓΩ ΜΕΤΑΒΙΒΑΣΗΣ ΝΗΒ 1652</t>
  </si>
  <si>
    <t>ΚΑΤΑΘΕΣΗ ΠΙΝΑΚΙΔΩΝ ΚΑΙ ΑΔΕΙΑΣ ΚΥΚΛΟΦΟΡΙΑΣ ΛΟΓΩ ΜΕΤΑΒΙΒΑΣΗΣ ΝΗΧ 4860</t>
  </si>
  <si>
    <t>ΣΤΟΙΧΕΙΑ ΑΙΤΗΣΕΩΝ ΓΙΑ ΑΝΑΓΝΩΡΙΣΗ ΠΡΟΫΠΗΡΕΣΙΑΣ ΜΕ ΤΟ Π.Δ.69/2016</t>
  </si>
  <si>
    <t>ΤΟΠΟΘΕΤΗΣΗ ΥΠΑΛΛΗΛΩΝ ΤΩΝ ΟΡΓΑΝΙΚΩΝ ΜΟΝΑΔΩΝ ΠΟΥ ΥΠΑΓΟΝΤΑΙ ΣΤΗ ΓΕΝΙΚΗ ΔΙΕΥΘΥΝΣΗ ΜΕΤΑΦΟΡΩΝ ΚΑΙ ΕΠΙΚΟΙΝΩΝΙΩΝ ΤΗΣ ΠΕΡΙΦΕΡΕΙΑΣ ΚΕΝΤΡΙΚΗΣ ΜΑΚΕΔΟΝΙΑΣ</t>
  </si>
  <si>
    <t>ΑΛΛΑΓΗ ΚΑΥΣΙΜΟΥ ΣΤΟ ΝΙΝ 1745ΕΙΧ</t>
  </si>
  <si>
    <t>ΑΝΑΘΕΩΡΗΣΗ  Α.Ο  879175</t>
  </si>
  <si>
    <t>ΧΟΡΗΓΗΣΗ ΑΔΕΙΑΣ ΚΥΚΛΟΦΟΡΙΑΣ ΚΑΙ ΠΙΝΑΚΙΔΩΝ ΝΗΧ 4860</t>
  </si>
  <si>
    <t>ΠΛΗΡΟΦΟΡΙΕΣ ΓΙΑ ΓΕΡΜΑΝΙΚΗ ΑΟ Α0207176222 ΒΛΑΧΑΚΗΣ ΒΑΣΙΛΕΙΟΣ</t>
  </si>
  <si>
    <t>ΕΝΗΜΕΡΩΣΗ ΚΑΙ ΖΗΤΗΣΗ ΜΕΤΑΦΡΑΣΗΣ ΕΓΓΡΑΦΩΝ ΠΟΥ ΑΦΟΡΟΥΝ ΤΗΝ ΓΕΡΜΑΝΙΚΗ ΑΟ Α0207176222 ΒΛΑΧΑΚΗΣ ΒΑΣΙΛΕΙΟΣ</t>
  </si>
  <si>
    <t>ΧΟΡΗΓΗΣΗ ΑΔΕΙΑΣ ΚΥΚΛΟΦΟΡΙΑΣ ΚΑΙ ΠΙΝΑΚΙΔΩΝ ΑΠΟ ΜΕΤΑΒΙΒΑΣΗ ΝΙΑ 3153</t>
  </si>
  <si>
    <t>ΑΝΑΘΕΩΡΗΣΗ  Α.Ο   1357063</t>
  </si>
  <si>
    <t>ΕΓΚΡΙΣΗ ΤΥΠΟΥ  Η-65837</t>
  </si>
  <si>
    <t>ΠΙΣΤΟΠΟΙΗΤΙΚΟ ΕΜΠΕΙΡΙΑΣ  ΣΤΕΛΕΧΩΝ  ΕΡΓΟΥ  ΑΠΟΚΑΤΑΖΤΑΣΗ ΒΑΤΟΤΗΤΑΣ ΟΔΙΚΟΥ ΔΙΚΤΥΟΥ ΟΛΥΜΠΙΑΔΑΣ....ΛΟΓΩ ΠΛΗΜΜΥΡΑΣ ΟΚΤΩΒΡΙΟΥ 2014</t>
  </si>
  <si>
    <t>ΧΟΡΗΓΗΣΗ ΑΔΕΙΑΣ ΚΥΚΛΟΦΟΡΙΑΣ ΛΟΓΩ ΜΕΤΑΒΙΒΑΣΗΣ ΝΙΑ 3153</t>
  </si>
  <si>
    <t>ΑΛΛΑΓΗ ΔΝΣΕΩΝ ΗΛ. ΤΑΧΥΔΡΟΜΕΙΟΥ</t>
  </si>
  <si>
    <t>ΑΠΟΣΤΟΛΗ ΤΗΣ ΥΠ ΑΡ.3/06-02-17 ΑΠΟΦΑΣΗΣ ΕΠΙΤΡΟΠΗΣ ΑΝΑΠΤΥΞΗΣ, ΚΑΙΝΟΤΟΜΙΑΣ ΚΑΙ ΑΓΡΟΤΙΚΗΣ ΟΙΚΟΝΟΜΙΑΣ ΤΗΣ ΠΚΜ ΠΟΥ ΑΦΟΡΑ ΤΗ ΓΝΩΜΟΔΟΤΗΣΗ ΕΠΙ ΤΗΣ ΜΠΕ ΓΙΑ ΤΗΝ ΠΕΡΙΒΑΛΛΟΝΤΙΚΗ ΑΔΕΙΟΔΟΤΗΣΗ ΤΗΣ ΤΡΟΠΟΠΟΙΗΣΗΣ ΛΕΙΤΟΥΡΓΙΑΣ ΣΤΑΘΜΟΥ ΒΑΣΗΣ ΚΙΝΗΤΗΣ ΤΗΛΕΦΩΝΙΑΣ ΜΕ Κ.Ο."ΛΑΪΛΙΑΣ SKI RESORT" ΚΑΙ Κ.Α.1530 ΤΗΣ WIND HELLAS ΤΗΛΕΠΙΚΟΙΝΩΝΙΕΣ ΑΕΒΕ ΠΟΥ ΕΙΝΑΙ ΚΑΤΑΣΚΕΥΑΣΜΕΝΟΣ ΣΤΟ ΕΔΑΦΟΣ ΚΟΝΤΑ ΣΤΟΝ ΟΙΚΙΣΜΟ ΑΝΩ ΒΡΟΝΤΟΥ ΔΗΜΟΥ ΣΕΡΡΩΝ</t>
  </si>
  <si>
    <t>ΜΕΤΑΦΟΡΑ ΧΡΗΜΑΤΩΝ ΠΟΣΟΥ 116,20 € ΑΠΟ ΛΟΓΑΡΙΑΣΜΟ ΣΕ ΛΟΓΑΡΙΑΣΜΟ (Π.Κ.Μ. ΠΡΟΓΡΑΜΜΑ ΚΟΙΝΩΦΕΛΟΥΣ ΧΑΡΑΚΤΗΡΑ)</t>
  </si>
  <si>
    <t>ΔΗΛΩΣΗ ΑΚΙΝΗΣΙΑΣ ΑΥΤΟΚΙΝΗΤΟΥ ΤΟΥ ΝΙΜ 4880 ΕΙΧ</t>
  </si>
  <si>
    <t>Κατάθεση άδειας κυκλοφορίας και κρατικών πινακίδων του υπάριθμ:ΗΜΒ 9034</t>
  </si>
  <si>
    <t>ΑΝΑΘΕΩΡΗΣΗ  Α.Ο   110014278</t>
  </si>
  <si>
    <t>ΑΝΤΑΛΛΑΚΤΙΚΕΣ ΠΙΝΑΚΙΔΕΣ ΑΠΟ ΝΗΙ 9893 ΣΕ ΝΙΒ 2741</t>
  </si>
  <si>
    <t>ΜΕΤΑΒΙΒΑΣΗ ΕΝΑΡΙΘΜΟΥ ΕΠΙΒΑΤΙΚΟΥ ΑΥΤ/ΤΟΥ Η ΜΟΤΟΣΙΚΛΕΤΑΣ ΙΔΙΩΤΙΚΗΣ ΧΡΗΣΗΣ ΝΚΜ 0902</t>
  </si>
  <si>
    <t>ΕΚΔΙΚΑΣΗ ΜΕ ΧΡΟΝΟΛΟΓΙΑ ΚΑΤΑΘΕΣΗΣ 01/03/2016 ΤΗΣ ΑΝΩΝΥΜΗΣ ΒΙΟΜΗΧΑΝΙΚΗΣ ΕΤΑΙΡΙΑΣ &lt;&lt;COVITA Α.Ε&gt;&gt;</t>
  </si>
  <si>
    <t>Μεταβίβαση ΦΙΧ αυτ/του του υπ αριθμ:ΗΜΒ 9034</t>
  </si>
  <si>
    <t>ΣΧΕΤΙΚΟ (314) ΠΕΠΡΑΓΜΕΝΑ ΕΜΠΟΡΙΟΥ ΦΕΒΡΟΥΑΡΙΟΥ 2017</t>
  </si>
  <si>
    <t>ΧΟΡΗΓΗΣΗ ΑΔΕΙΑΣ ΚΥΚΛΟΦΟΡΙΑΣ ΛΟΓΩ ΑΛΛΑΓΗΣ ΕΠΩΝΥΜΙΑΣ ΝΙΝ 6700</t>
  </si>
  <si>
    <t>ΑΠΟΣΤΟΛΗ ΦΑΚΕΛΟΥ ΘΕΟΧΑΡΙΔΟΥ ΕΥΤΥΧΙΑ ΑΡΙΘΜ ΔΕΕ 3759/2016</t>
  </si>
  <si>
    <t>ΑΠΟΣΤΟΛΗ ΦΑΚΕΛΟΥ ΥΠΟΨΗΦΙΟΥ ΟΔΗΓΟΥ ΘΕΟΧΑΡΙΔΟΥ ΕΥΤΥΧΙΑ</t>
  </si>
  <si>
    <t>ΜΕΤΑΒΙΒΑΣΗ ΕΝΑΡΙΘΜΟΥ ΕΠΙΒΑΤΙΚΟΥ ΑΥΤ/ΤΟΥ Η ΜΟΤΟΣΙΚΛΕΤΑΣ ΙΔΙΩΤΙΚΗΣ ΧΡΗΣΗΣ ΥΖΜ 5101</t>
  </si>
  <si>
    <t>ΧΟΡΗΓΗΣΗ ΑΔΕΙΑΣ ΚΥΚΛΟΦΟΡΙΑΣ ΛΟΓΩ ΑΛΛΑΓΗΣ ΕΠΩΝΥΜΙΑΣ ΝΙΥ 1106</t>
  </si>
  <si>
    <t>ΕΓΚΡΙΣΗ ΤΥΠΟΥ  Η-65839</t>
  </si>
  <si>
    <t>ΕΚΔΟΣΗ ΑΔΕΙΑΣ ΤΟΥ ΚΒΝ 1530 ΛΟΓΩ ΜΕΤΑΒΙΒΑΣΗΣ</t>
  </si>
  <si>
    <t>Μεταβίβαση ΕΙΧ αυτ/του του υπ αριθμ:ΝΕΒ 2612</t>
  </si>
  <si>
    <t>ΠΙΣΤΟΠΟΙΗΤΙΚΟ ΕΜΠΕΙΡΙΑΣ ΣΤΕΛΕΧΩΝ  "ΚΤΙΡΙΑΚΕΣ ΠΑΡΕΜΒΑΣΕΙΣ ΑΠΟΔΥΤΗΡΙΩΝ ΑΘΛΗΤΙΚΩΝ ΕΓΚΑΤΑΣΤΑΣΕΩΝ  Δ.Δ. Ν. ΤΡΙΓΛΙΑΣ "ΔΗΜΟΥ Ν. ΤΡΙΓΛΙΑΣ</t>
  </si>
  <si>
    <t>ΑΙΤΗΣΗ ΓΙΑ ΧΟΡΗΓΗΣΗ ΑΔΕΙΑΣ ΕΡΓΑΣΙΑΣ-GIGASHVILI KETEVAN</t>
  </si>
  <si>
    <t>ΑΟ ΑΝΑΝΕΩΣΗ 408591</t>
  </si>
  <si>
    <t>ΜΕΤΑΒΙΒΑΣΗ ΕΝΑΡΙΘΜΟΥ ΕΠΙΒΑΤΙΚΟΥ ΑΥΤ/ΤΟΥ Η ΜΟΤΟΣΙΚΛΕΤΑΣ ΙΔΙΩΤΙΚΗΣ ΧΡΗΣΗΣ ΝΕΖ 3192</t>
  </si>
  <si>
    <t>ΠΑΡΟΧΗ ΠΛΗΡΟΦΟΡΙΩΝ ΓΙΑ ΒΕΛΓΙΚΗ ΑΟ P319220 DECABOOTER AN</t>
  </si>
  <si>
    <t>ΑΝΑΓΝΩΡΙΣΗ ΠΡΟΥΠΗΡΕΣΙΑΣ ΕΚΤΟΣ ΔΗΜΟΣΙΟΥ ΤΟΜΕΑ ΒΑΣΕΙ ΤΟΥ ΠΔ 69/2016</t>
  </si>
  <si>
    <t>Χορηγηση αδειας και πινακιδων νεου ειχ-δικυκλου υπ αριθμ:ΗΜΡ 0445</t>
  </si>
  <si>
    <t>ΑΝΤΙΚΑΤΑΣΤΑΣΗ ΠΙΝΑΚΙΔΩΝ ΙΜΧ 2692 ΜΕ ΝΕΟ ΑΡ ΚΥΚΛ ΚΙΗ 4200</t>
  </si>
  <si>
    <t>ΣΥΜΜΕΤΟΧΗ ΣΤΙΣ ΕΞΕΤΑΣΕΙΣ ΕΔΧ ΕΠΕΤΥΧΕ</t>
  </si>
  <si>
    <t>ΕΓΚΡΙΣΗ ΤΥΠΟΥ Η-65414</t>
  </si>
  <si>
    <t>Αναθεώρηση άδειας οδήγησης υπ αριθμ:796351</t>
  </si>
  <si>
    <t>ΕΚΘΕΣΗ ΕΛΕΓΧΟΥ ΔΕΛΗΛΑΜΠΟΥ ΧΡΥΣΗ</t>
  </si>
  <si>
    <t>ΕΓΚΡΙΣΗ ΜΕΤΑΚΙΝΗΣΗΣ ΜΑΘΗΤΩΝ ΕΠΑΛ Ν. ΜΟΥΔΑΝΙΩΝ</t>
  </si>
  <si>
    <t>ΔΑΙΒΙΒΑΣΗ ΣΥΜΠΛΗΡΩΜΑΤΙΚΩΝ ΣΤΟΙΧΕΙΩΝ ΜΠΕ (ΧΥΤΑ) 1ΗΣ ΔΙΑΧ. ΕΝΟΤΗΤΑΣ ΠΕ  ΧΑΛΚΙΔΙΚΗΣ (ΚΑΣΣΑΝΔΡΑΣ)(ΚΑΣΣΑΝΔΡΑΣ)</t>
  </si>
  <si>
    <t>ΖΗΤΗΣΗ ΑΟ 120154163 ΒΑΣΙΛΕΙΑΔΗΣ ΓΕΩΡΓΙΟΣ</t>
  </si>
  <si>
    <t>ΑΝΑΝΕΩΣΗ ΑΔΕΙΑΣ ΟΔΗΓΗΣΗΣ ΚΑΤ Β/C/D/E/ 2019381</t>
  </si>
  <si>
    <t>ΑΠΟΣΤΟΛΗ ΔΙΚΑΙΟΛΟΓΗΤΙΚΩΝ ΠΛΗΡΩΜΗΣ ΔΑΠΑΝΗΣ ΔΑΛΕΡΑ</t>
  </si>
  <si>
    <t>ΧΟΡΗΓΗΣΗ ΑΔΕΙΑΣ ΚΥΚΛΟΦΟΡΙΑΣ ΝΙΒ 2737</t>
  </si>
  <si>
    <t>ΑΙΤΗΣΗ ΓΙΑ ΧΟΡΗΓΗΣΗ ΠΑΣΟ</t>
  </si>
  <si>
    <t>ΟΡΙΣΤΙΚΗ ΔΙΑΓΡΑΦΗ ΛΟΓΩ ΕΞΑΓΩΓΗΣ ΑΧΗ 5219</t>
  </si>
  <si>
    <t>ΑΝΑΝΕΩΣΗ ΑΔΕΙΑΣ ΟΔΗΓΗΣΗΣ ΚΑΤ A/B/C/BE/CE/ 3509165</t>
  </si>
  <si>
    <t>ΑΝΑΓΡΑΦΗ ABS ΣΤΟ ΕΚΒ 4258</t>
  </si>
  <si>
    <t>ΔΙΑΒΙΒΑΣΗ ΒΕΒΑΙΩΣΗΣ ΥΠΟΒΟΛΗΣ ΔΙΚΑΙΟΛΟΓΗΤΙΚΩΝ ΓΙΑ ΒΑΣΑΚΟ ΣΤΑΥΡΟ ΤΟΥ ΒΑΣΙΛΕΙΟΥ</t>
  </si>
  <si>
    <t>Έλεγχος διασκευασμένου αυτοκινήτου σχετικα με την εγκατάσταση συστηματος υγρ/κίνησης του υπ αριθμ:ΗΜΝ 5214</t>
  </si>
  <si>
    <t>ΔΙΕΥΘΕΤΗΣΗ ΚΡΑΤΗΣΕΩΝ ΥΠΕΡ ΙΚΑ</t>
  </si>
  <si>
    <t>ΟΡΙΣΤΙΚΗ ΔΙΑΓΡΑΦΗ ΛΟΓΩ ΕΞΑΓΩΓΗΣ ΝΑΥ 5049</t>
  </si>
  <si>
    <t>ΑΝΑΝΕΩΣΗ ΑΔΕΙΑΣ ΟΔΗΓΗΣΗΣ ΚΑΤ Β 656669</t>
  </si>
  <si>
    <t>ΧΟΡΗΓΗΣΗ ΑΔΕΙΑΣ ΚΥΚΛΟΦΟΡΙΑΣ ΛΟΓΩ ΜΕΤΑΒΙΒΑΣΗΣ ΝΖΕ 7250</t>
  </si>
  <si>
    <t>ΑΟ ΑΝΑΝΕΩΣΗ 154416</t>
  </si>
  <si>
    <t>ΚΟΙΝΟΠΟΙΗΣΗ ΕΞΩΔΙΚΗΣ ΔΙΑΜΑΡΤΥΡΙΑΣ ΔΗΛΩΣΗΣ - ΚΑΤΑΓΓΕΛΙΑΣ</t>
  </si>
  <si>
    <t>ΑΝΑΝΕΩΣΗ ΑΔΕΙΑΣ ΟΔΗΓΗΣΗΣ ΚΑΤ Β/C/ 530020835</t>
  </si>
  <si>
    <t>ΚΑΡΤΑ ΨΗΦΙΑΚΟΥ ΤΑΧΟΓΡΑΦΟΥ ΟΔΗΓΟΥ ΜΕ ΑΡΙΘΜ. 003348949</t>
  </si>
  <si>
    <t>ΡΥΘΜΙΣΕΙΣ ΕΙΔΙΚΟΤΕΡΩΝ ΛΕΠΤΟΜΕΡΙΩΝ ΣΧΕΤΙΚΑ ΜΕ ΤΗ ΔΙΕΝΕΡΓΕΙΑ ΕΛΕΓΧΟΥ ΚΑΙ ΤΟΝ ΤΡΟΠΟ ΕΠΙΒΟΛΗΣ ΠΡΟΣΤΙΜΟΥ ΣΕ ΕΦΑΡΜΟΓΗ ΔΙΑΤΑΞΕΩΝ ΤΟΥ ΑΡΘΡΟΥ 66 ΤΟΥ Ν4446/16</t>
  </si>
  <si>
    <t>ΑΠΟΣΤΟΛΗ ΔΙΚΑΙΟΛΟΓΗΤΙΚΩΝ ΠΛΗΡΩΜΗΣ ΔΑΠΑΝΗΣ ΣΥΜΕΩΝΙΔΗΣ</t>
  </si>
  <si>
    <t>ΣΤΟΙΧΕΙΑ ΜΗΤΡΩΟΥ ΥΠΑΛΛΗΛΩΝ ΤΗΝ 01/03/2017</t>
  </si>
  <si>
    <t>ΑΝΤΙΚΑΤΑΣΤΑΣΗ ΑΚ ΕΙΧ ΜΕ ΕΝΤΥΠΟ</t>
  </si>
  <si>
    <t>ΕΓΚΡΙΣΗ ΤΥΠΟΥ Η-65619</t>
  </si>
  <si>
    <t>ΜΕΤΑΒΙΒΑΣΗ ΚΑΙ ΤΑΞΙΝΟΜΗΣΗ ΦΙΧ ΚΙΒ 1817</t>
  </si>
  <si>
    <t>ΑΝΑΝΕΩΣΗ ΑΔΕΙΑΣ ΟΔΗΓΗΣΗΣ ΚΑΤ Β 1032202</t>
  </si>
  <si>
    <t>ΧΟΡΗΓΗΣΗ  ΑΔΕΙΑΣ  ΚΥΚΛΟΦΟΡΙΑΣ  ΜΕ  ΥΓΡΑΕΡΙΟ ΝΖΜ 9873</t>
  </si>
  <si>
    <t>ΒΕΒΑΙΩΣΕΙΣ ΥΠΑΡΞΗΣ ΠΙΣΤΩΣΕΩΝ ΓΙΑ ΚΑΛΥΨΗ ΜΙΣΘΟΔΟΣΙΑΣ ΕΠΟΧΙΚΟΥ ΠΡΟΣΩΠΙΚΟΥ ΣΤΑ ΠΛΑΙΣΙΑ ΠΡΟΓΡΑΜΜΑΤΙΣΜΟΥ ΠΡΟΣΛΗΨΕΩΝ ΕΤΟΥΣ 2017</t>
  </si>
  <si>
    <t>ΧΟΡΗΓΗΣΗ ΑΔΕΙΑΣ ΚΥΚΛΟΦΟΡΙΑΣ ΛΟΓΩ ΜΕΤΑΒΙΒΑΣΗΣ ΙΤΗ 5864</t>
  </si>
  <si>
    <t>STROIC ΕΚΛΟΓΗ ΝΕΟΥ ΔΣ</t>
  </si>
  <si>
    <t>ΕΓΚΡΙΣΗ ΠΡΑΚΤΙΚΟΥ ΕΓΣ STROICENTRE</t>
  </si>
  <si>
    <t>ΑΝΤΙΓΡΑΦΟ ΑΔΕΙΑΣ ΟΔΗΓΗΣΗΣ ΛΟΓΩ ΑΠΩΛΕΙΑΣ ΚΑΤ Β 120004549</t>
  </si>
  <si>
    <t>ΚΑΤΑΘΕΣΗ ΔΙΚΑΙΟΛΟΓΗΤΙΚΩΝ 3ου ΛΟΓΑΡΙΑΣΜΟΥ ΤΟΥ ΕΡΓΟΥ:"ΣΥΝΤΗΡΗΣΗ ΠΛΑΚΟΣΚΕΠΩΝ ΟΧΕΤΩΝ ΚΑΙ ΡΕΜΑΤΩΝ ΑΡΜΟΔΙΟΤΗΤΑΣ ΔΤΕΠΕΘ"</t>
  </si>
  <si>
    <t>ΑΠΟΣΤΟΛΗ 3ης ΕΝΤΟΛΗΣ ΚΑΙ 3ης ΠΙΣΤΟΠΟΙΗΣΗΣ ΕΡΓΑΣΙΩΝ ΤΟΥ ΕΡΓΟΥ:"ΣΥΝΤΗΡΗΣΗ ΠΛΑΚΟΣΚΕΠΩΝ ΟΧΕΤΩΝ ΚΑΙ ΡΕΜΑΤΩΝ ΑΡΜΟΔΙΟΤΗΤΑΣ ΔΤΕΠΕΘ"</t>
  </si>
  <si>
    <t>ΑΠΟΣΤΟΛΗ ΔΙΚ/ΚΩΝ ΠΛΗΡΩΜΩΝ ΟΔΟΙΠΟΡΙΚΩΝ ΜΗΝΩΝ ΙΑΝ.-ΦΕΒΡ.2017 ΔΙΚ.ΠΑΠΑΟΙΚΟΝΟΜΟΥ ΚΑΛΛΙΟΠΗ</t>
  </si>
  <si>
    <t>ΕΝΤΟΛΗ ΜΕΤΑΚΙΝΗΣΗΣ ΜΙΛΤΙΑΔΗ ΝΙΚΟΛΑΟΥ</t>
  </si>
  <si>
    <t>ΟΡΙΣΜΟΣ ΑΡΜΟΔΙΩΝ ΥΠΑΛΛΗΛΩΝ ΓΙΑ ΤΗΝ ΠΑΡΑΛΑΒΗ ΔΙΚΑΙΟΛΟΓΗΤΙΚΩΝ ΑΠΟΚΤΗΣΗΣ ΝΕΑΣ ΑΔΕΙΑΣ ΕΔΧ</t>
  </si>
  <si>
    <t>ΑΛΛΑΓΗ ΚΑΤΗΓΟΡΙΑΣ ΔΕΕ 3213/2016 ΑΠΟ Α ΣΕ Α2</t>
  </si>
  <si>
    <t>ΜΕΤΑΒΙΒΑΣΗ ΤΟΥ ΕΕΝ 3280 ΦΙΧ</t>
  </si>
  <si>
    <t>ΥΠΟΒΟΛΗ ΔΙΚΑΙΟΛΟΓΗΤΙΚΩΝ ΓΙΑ ΤΟΝ ΔΙΑΓΩΝΙΣΜΟ ΤΟΥ ΕΡΓΟΥ "ΑΠΟΚΑΤΑΣΤΑΣΗ ΑΝΑΧΩΜΑΤΩΝ ΚΑΙ ΚΑΘΑΡΙΣΜΟΣ ΚΟΙΤΗΣ ΒΑΡΔΑΡΟΒΑΣΗ"</t>
  </si>
  <si>
    <t>ΚΑΤΑΓΡΑΦΗ ΑΝΑΓΚΩΝ ΣΕ ΚΑΥΣΙΜΑ ΘΕΡΜΑΝΣΗΣ ΚΑΙ ΚΙΝΗΣΗΣ ΓΙΑ ΤΑ ΕΤΗ 2018-2019</t>
  </si>
  <si>
    <t>Εκδοση εντύπου άδειας κυκλοφοριας του υπ:αρίθμ:ΗΜΝ6149</t>
  </si>
  <si>
    <t>ΜΕΤΑΒΙΒΑΣΗ ΕΝΑΡΙΘΜΟΥ ΕΠΙΒΑΤΙΚΟΥ ΑΥΤ/ΤΟΥ Η ΜΟΤΟΣΙΚΛΕΤΑΣ ΙΔΙΩΤΙΚΗΣ ΧΡΗΣΗΣ ΙΤΟ 2849</t>
  </si>
  <si>
    <t>ΖΗΤΟΥΝΤΑΙ ΠΛΗΡΟΦΟΡΙΕΣ ΓΙΑ ΠΡΑΤΗΡΙΟ ΥΓΡΩΝ ΚΑΥΣΙΜΩΝ</t>
  </si>
  <si>
    <t>ΣΥΓΚΡΟΤΗΣΗ ΤΗΣ ΕΠΙΤΡΟΠΗΣ ΕΠΙΣΤΗΜΟΝΙΚΗΣ ΠΑΡΑΚΟΛΟΥΘΗΣΗΣ ΚΑΙ ΣΥΝΤΟΝΙΣΜΟΥ ΤΩΝ ΠΡΟΒΛΕΠΟΜΕΝΩΝ ΔΡΑΣΕΩΝ ΓΙΑ ΤΗΝ ΚΑΤΑΠΟΛΕΜΗΣΗ ΤΩΝ ΚΟΥΝΟΥΠΙΩΝ ΣΤΗΝ ΠΕΡΙΦΕΡΕΙΑ ΚΕΝΤΡΙΚΗΣ ΜΑΚΕΔΟΝΙΑΣ, ΓΙΑ ΤΑ ΕΤΗ 2017-2019 – ΕΠΙΣΤΗΜΟΝΙΚΗ ΕΠΙΤΡΟΠΗ</t>
  </si>
  <si>
    <t>ΜΕΤΑΒΙΒΑΣΗ ΤΟΥ ΕΕΒ 8720 ΦΙΧ</t>
  </si>
  <si>
    <t>ΤΗΡΗΣΗ ΨΗΦΙΑΚΟΥ ΜΗΤΡΩΟΥ ΠΡΑΤΗΡΙΩΝ ΚΑΥΣΙΜΩΝ Ν 4439/2016</t>
  </si>
  <si>
    <t>ΑΙΤΗΣΗ ΓΙΑ ΕΓΚΡΙΣΗ ΚΥΛΟΦΟΡΙΑΚΗΣ ΣΥΝΔΕΣΗΣ ΤΗΣ ΙΔΙΟΚΤΗΣΙΑΣ ΙΩΑΝΝΙΔΗΣ ΕΜΜΑΝΟΥΗΛ - ΣΙΑ Ο.Ε.</t>
  </si>
  <si>
    <t>ΣΥΜΠΛΗΡΩΜΑΤΙΚΑ ΣΤΟΙΧΕΙΑ ΓΙΑ ΕΓΚΡΙΣΗ ΕΙΣΟΔΟΥ - ΕΞΟΔΟΥ ΓΙΑ ΑΛΛΑΓΗ ΕΠΩΝΥΜΙΑΣ ΤΗΣ ΕΓΚΑΤΑΣΤΑΣΗΣ «ΒΙΟΤΕΧΝΙΑ ΚΑΤΑΣΚΕΥΗΣ ΣΤΡΩΜΑΤΩΝ» ΙΔΙΟΚΤΗΣΙΑΣ ΙΩΑΝΝΙΔΗ ΕΜΜΑΝΟΥΗΛ ΣΤΟ 22ΧΙΛ. ΤΗΣ ΕΠΑΡΧΙΑΚΗΣ ΟΔΟΥ ΒΕΡΟΙΑΣ - ΣΚΥΔΡΑΣ</t>
  </si>
  <si>
    <t>ΑΝΤΑΛΑΚΤΙΚΗ ΕΚΑ 9085</t>
  </si>
  <si>
    <t>ΕΚΟΥΣΙΟΣ ΜΕΡΙΚΟΣ ΕΛΕΓΧΟΣ ΗΜΤ3376</t>
  </si>
  <si>
    <t>ΑΠΑΛΟΙΦΗ ΚΩΔΙΚΟΥ 114 (Α.Ο.120080406)</t>
  </si>
  <si>
    <t>ΜΕΤΑΒΙΒΑΣΗ ΕΝΑΡΙΘΜΟΥ ΕΠΙΒΑΤΙΚΟΥ ΑΥΤ/ΤΟΥ Η ΜΟΤΟΣΙΚΛΕΤΑΣ ΙΔΙΩΤΙΚΗΣ ΧΡΗΣΗΣ ΙΤΟ 2853</t>
  </si>
  <si>
    <t>ΚΑΤΑΧΩΡΗΣΗ ABS ΣΤΟ ΕΕΝ 9014</t>
  </si>
  <si>
    <t>ΠΡΟΜΗΘΕΙΑ ΡΑΦΙΩΝ ΤΥΠΟΥ "DEXION" ΓΙΑ ΤΙΣ ΑΝΑΓΚΕΣ ΤΟΥ ΑΡΧΕΙΟΥ ΤΗΣ Δ/ΝΣΗΣ ΤΟΥΡΙΣΜΟΥ ΠΚΜ</t>
  </si>
  <si>
    <t>ΖΗΤΗΣΗ ΣΤΟΙΧΕΙΩΝ ΓΙΑ ΑΡΣΗ ΠΑΡΑΚΡΑΤΗΣΗΣ</t>
  </si>
  <si>
    <t>ΜΕΤΑΒΙΒΑΣΗ ΕΝΑΡΙΘΜΟΥ ΕΠΙΒΑΤΙΚΟΥ ΑΥΤ/ΤΟΥ Η ΜΟΤΟΣΙΚΛΕΤΑΣ ΙΔΙΩΤΙΚΗΣ ΧΡΗΣΗΣ ΙΤΟ 2980</t>
  </si>
  <si>
    <t>Έγκριση διενέργειας του ηλεκτρονικού διεθνούς ανοιχτού  δημόσιου μειοδοτικού  διαγωνισμού με κριτήριο την χαμηλότερη τιμή για τη μεταφορά μαθητών στο  Νομό Χαλκιδικής  κατά τα σχολικά έτη 2016-2017( υπόλοιπο σχολικού έτους ), 2017-2018 και 2018-2019 καθώς και έγκριση των όρων της διακήρυξης</t>
  </si>
  <si>
    <t>ΑΝΑΘΕΩΡΗΣΗ  Α.Ο  ΠΑΡΓΑΣ  ΚΥΡΙΑΚΟΣ</t>
  </si>
  <si>
    <t>ΜΕΤΑΒΙΒΑΣΗ ΕΝΑΡΙΘΜΟΥ ΕΠΙΒΑΤΙΚΟΥ ΑΥΤ/ΤΟΥ Η ΜΟΤΟΣΙΚΛΕΤΑΣ ΙΔΙΩΤΙΚΗΣ ΧΡΗΣΗΣ ΙΤΟ 3779</t>
  </si>
  <si>
    <t>ΑΟ ΑΝΑΝΕΩΣΗ 130004386</t>
  </si>
  <si>
    <t>ΝΕΑ ΚΑΤΑΧΩΡΗΣΗ ΕΕΡ 6894</t>
  </si>
  <si>
    <t>ΒΕΒΑΙΩΣΗ ΥΠΑΡΞΗΣ ΠΙΣΤΩΣΕΩΝ ΓΙΑ ΚΑΛΥΨΗ ΜΙΣΘΟΔΟΣΙΑΣ ΕΠΟΧΙΚΟΥ ΠΡΟΣΩΠΙΚΟΥ ΣΤΑ ΠΛΑΙΣΙΑ ΠΡΟΓΡΑΜΜΑΤΙΣΜΟΥ ΠΡΟΣΛΗΨΕΩΝ ΕΤΟΥΣ 2017</t>
  </si>
  <si>
    <t>ΧΟΡΗΓΗΣΗ ΒΕΒΑΙΩΣΗΣ ΑΚΙΝΗΣΙΑΣ ΓΙΑ ΤΟ ΚΙΒ 4187 ΦΙΧ</t>
  </si>
  <si>
    <t>ΑΛΛΑΓΗ ΚΑΤΗΓΟΡΙΑΣ ΑΠΟ Α1 ΣΕ Α1 ΑΥΤΟΜΑΤΟ ΣΧ.008542/2016</t>
  </si>
  <si>
    <t>ΑΠΟΦΑΣΕΙΣ ΑΝΑΛΗΨΗΣ ΥΠΟΧΡΕΩΣΗΣ ΠΡΟΣ ΕΓΚΡΙΣΗ ΑΡΙΘ.762,763,765,805,806,807,808,809,812,814/2017</t>
  </si>
  <si>
    <t>ΤΣΙΟΥΜΑΣ ΑΝΑΣΤΑΣΙΟΣ - ΑΙΤΗΜΑ ΧΟΡΗΓΗΣΗΣ ΑΝΑΡΡΩΤΙΚΗΣ ΑΔΕΙΑΣ ΓΙΑ 28-2 ΚΑΙ 1-3-17</t>
  </si>
  <si>
    <t>ΦΘΟΡΕΣ ΣΤΟ ΟΔΟΣΤΡΩΜΑ ΕΠ. ΟΔΟ Ν. ΜΟΥΔΑΝΙΩΝ-ΚΥΚΛΩΜΑ ΚΑΣΣΑΝΔΡΑΣ</t>
  </si>
  <si>
    <t>ΜΕΤΑΒΙΒΑΣΗ ΕΝΑΡΙΘΜΟΥ ΕΠΙΒΑΤΙΚΟΥ ΑΥΤ/ΤΟΥ Η ΜΟΤΟΣΙΚΛΕΤΑΣ ΙΔΙΩΤΙΚΗΣ ΧΡΗΣΗΣ ΧΚΜ 1322</t>
  </si>
  <si>
    <t>ΑΠΟΦΑΣΗ ΑΝΑΛΗΨΗΣ ΥΠΟΧΡΕΩΣΗΣ Α/Α 907</t>
  </si>
  <si>
    <t>ΚΑΤΑΘΕΣΗ ΑΔΕΙΑΣ ΚΑΙ ΠΙΝΑΚΙΔΩΝ ΤΟΥ ΝΗΖ 3985 ΛΟΓΩ ΜΕΤΑΒΙΒΑΣΗΣ</t>
  </si>
  <si>
    <t>ΑΠΟΦΑΣΗ ΑΝΑΛΗΨΗΣ ΥΠΟΧΡΕΩΣΗΣ Α/Α 974</t>
  </si>
  <si>
    <t>ΔΙΑΒΙΒΑΣΗ ΕΓΓΡΑΦΩΝ ΤΗΣ ΕΦΟΡΕΙΑΣ ΑΡΧΑΙΟΤΗΤΩΝ ΚΙΛΚΙΣ</t>
  </si>
  <si>
    <t>ΑΠΟΦΑΣΗ ΑΝΑΛΗΨΗΣ ΥΠΟΧΡΕΩΣΗΣ Α/Α 978</t>
  </si>
  <si>
    <t>ΕΚΔΟΣΗ ΑΔΕΙΑΣ ΚΑΙ ΠΙΝΑΚΙΔΩΝ ΤΟΥ ΝΗΖ 3985 ΛΟΓΩ ΜΕΤΑΒΙΒΑΣΗΣ</t>
  </si>
  <si>
    <t>ΑΝΤ/ΣΗ  Α.Ο  ΜΕ  ΚΤΕΕ   ΜΥΛΩΝΟΠΟΥΛΟΥ ΜΑΡΙΑ</t>
  </si>
  <si>
    <t>ΝΕΑ ΚΑΤΑΧΩΡΗΣΗ Ρ 47044</t>
  </si>
  <si>
    <t>ΑΝΤΙΓΡΑΦΟ ΑΔΕΙΑΣ ΟΔΗΓΗΣΗΣ ΛΟΓΩ ΑΠΩΛΕΙΑΣ ΚΑΤ Β 120276944</t>
  </si>
  <si>
    <t>ΜΕΤΑΒΙΒΑΣΗ ΤΟΥ ΕΕΡ 1120 ΦΙΧ</t>
  </si>
  <si>
    <t>ΜΕΤΑΒΙΒΑΣΗ ΕΝΑΡΙΘΜΟΥ ΕΠΙΒΑΤΙΚΟΥ ΑΥΤ/ΤΟΥ Η ΜΟΤΟΣΙΚΛΕΤΑΣ ΙΔΙΩΤΙΚΗΣ ΧΡΗΣΗΣ ΝΕΕ 9026</t>
  </si>
  <si>
    <t>ΜΕΤΑΒΙΒΑΣΗ ΕΝΑΡΙΘΜΟΥ ΕΠΙΒΑΤΙΚΟΥ ΑΥΤ/ΤΟΥ Η ΜΟΤΟΣΙΚΛΕΤΑΣ ΙΔΙΩΤΙΚΗΣ ΧΡΗΣΗΣ ΧΡΙ-0716</t>
  </si>
  <si>
    <t>ΑΠΟΔΟΧΗ ΤΗΣ ΑΙΤΗΣΗΣ ΑΝΑΣΤΟΛΗΣ ΕΚΤΕΛΕΣΗΣ ΓΙΑ ΒΟΥΛΚΟΥΔΗ, ΓΙΟΥΒΑΝΑΚΗ, ΓΚΟΛΙΟ, ΚΑΡΑΓΙΑΝΝΙΔΗ ΝΙΚΟΛΑΟ ΚΑΙ ΠΟΛΥΚΑΡΠΟ, ΚΕΚΕΡΓΙΟΠΟΥΛΟ, ΚΩΝΣΤΑΝΤΙΝΑΚΗ, ΤΖΑΤΖΟ</t>
  </si>
  <si>
    <t>ΥΠΗΡΕΣΙΑΚΟ ΑΝΤΙΓΡΑΦΟ ΙΑΕ 8132</t>
  </si>
  <si>
    <t>ΜΕΤΑΒΙΒΑΣΗ ΕΝΑΡΙΘΜΟΥ ΕΠΙΒΑΤΙΚΟΥ ΑΥΤ/ΤΟΥ Η ΜΟΤΟΣΙΚΛΕΤΑΣ ΙΔΙΩΤΙΚΗΣ ΧΡΗΣΗΣ ΝΙΒ 2533</t>
  </si>
  <si>
    <t>ΑΛΛΑΓΗ ΚΑΤΗΓΟΡΙΑΣ ΑΠΟ Α1 ΣΕ Α2  ΣΧ.009373/2016</t>
  </si>
  <si>
    <t>ΧΟΡΗΓΗΣΗ ΝΕΩΝ ΠΙΝΑΚΙΔΩΝ ΚΑΙ ΑΔΕΙΑΣ ΚΥΚΛΟΦΟΡΙΑΣ ΝΙΒ 2743</t>
  </si>
  <si>
    <t>ΚΑΤΑΘΕΣΗ ΑΔΕΙΑΣ ΚΑΙ ΚΡΑΤΙΚΩΝ ΠΙΝΑΚΙΔΩΝ ΚΖΒ8372</t>
  </si>
  <si>
    <t>ΜΕΤΑΒΙΒΑΣΗ ΤΟΥ ΕΕΚ 6676 ΦΙΧ</t>
  </si>
  <si>
    <t>ΑΠΟΣΤΟΛΗ  ΠΙΝΑΚΙΔΩΝ  ΙΑΕ5430  ΦΔΧ</t>
  </si>
  <si>
    <t>ΑΝΑΝΕΩΣΗ ΑΔΕΙΑΣ ΟΔΗΓΗΣΗΣ ΚΑΤ A1/B/C/D/E/ 120080406</t>
  </si>
  <si>
    <t>ΑΝΑΓΝΩΡΙΣΗ ΠΡΟΥΠΗΡΕΣΙΑΣ ΣΤΗΝ ΧΑΤΖΗΤΑΣΚΑ ΑΦΡΟΔΙΤΗ</t>
  </si>
  <si>
    <t>ΑΝΑΝΕΩΣΗ ΑΔΕΙΑΣ ΟΔΗΓΗΣΗΣ 001231174</t>
  </si>
  <si>
    <t>ΜΕΤΑΒΙΒΑΣΗ ΕΝΑΡΙΘΜΟΥ ΕΠΙΒΑΤΙΚΟΥ ΑΥΤ/ΤΟΥ Η ΜΟΤΟΣΙΚΛΕΤΑΣ ΙΔΙΩΤΙΚΗΣ ΧΡΗΣΗΣ ΝΚΚ 4551</t>
  </si>
  <si>
    <t>ΜΕΤΑΦΟΡΑ ΦΑΚΕΛΟΥ ΚΖΒ8372</t>
  </si>
  <si>
    <t>ΧΟΡΗΓΗΣΗ Π.Ε.Ι.(C+D) ΜΕΤΑΦΟΡΑΣ ΕΜΠΟΡΕΥΜΑΤΩΝ ΚΑΙ ΜΕΤΑΦΟΡΑΣ ΕΠΙΒΑΤΩΝ ΛΟΓΩ ΠΕΡΙΟΔΙΚΗΣ ΚΑΤΑΡΤΙΣΗΣ ( Α.Ο. 120080406 )</t>
  </si>
  <si>
    <t>ΔΙΑΒΙΒΑΣΗ ΕΙΔΙΚΗΣ ΠΡΑΞΗΣ ΕΛΕΓΧΟΥ ΝΟΜΙΜΟΤΗΤΑΣ ΑΠΟΚΕΝΤΡΩΜΕΝΗΣ ΔΙΟΙΚΗΣΗΣ ΣΧΕΤ. 4289/25-1-2017 ΕΓΓΡΑΦΟ  ΑΠΟΚΕΝΤΡΩΜΕΝΗΣ</t>
  </si>
  <si>
    <t>ΝΕΑ ΚΑΤΑΧΩΡΗΣΗ ΕΕΡ 9148 ΦΙΧ</t>
  </si>
  <si>
    <t>ΑΝΑΓΝΩΡΙΣΗ ΠΡΟΥΠΗΡΕΣΙΑΣ ΣΤΟΝ ΚΟΚΚΙΝΗ ΜΙΧΑΗΛ</t>
  </si>
  <si>
    <t>ΝΕΑ ΚΑΤΑΧΩΡΗΣΗ ΕΕΟ 776</t>
  </si>
  <si>
    <t>ΜΕΤΑΒΙΒΑΣΗ ΕΝΑΡΙΘΜΟΥ ΕΠΙΒΑΤΙΚΟΥ ΑΥΤ/ΤΟΥ Η ΜΟΤΟΣΙΚΛΕΤΑΣ ΙΔΙΩΤΙΚΗΣ ΧΡΗΣΗΣ ΝΖΒ 9656</t>
  </si>
  <si>
    <t>ΑΝΑΝΕΩΣΗ ΑΔΕΙΑΣ ΟΔΗΓΗΣΗΣ 000949975</t>
  </si>
  <si>
    <t>ΔΙΑΒΙΒΑΣΗ ΑΙΤΗΣΗΣ ΓΙΑ ΧΟΡΗΓΗΣΗ ΔΕΛΤΙΟΥ ΜΕΤΑΚΙΝΗΣΗΣ ΑΜΕΑ 2016 ΠΡΟΣ ΥΠΟΥΡΓΕΙΟ ΕΡΓΑΣΙΑΣ</t>
  </si>
  <si>
    <t>ΑΝΑΓΝΩΡΙΣΗ ΠΡΟΥΠΗΡΕΣΙΑΣ ΣΤΟΝ ΒΑΣΙΛΕΙΑΔΗ ΙΠΠΟΚΡΑΤΗ</t>
  </si>
  <si>
    <t>ΑΝΑΝΕΩΣΗ ΑΔΕΙΑΣ ΟΔΗΓΗΣΗΣ 001937038</t>
  </si>
  <si>
    <t>ΕΚΔΟΣΗ ΑΔΕΙΑΣ ΤΟΥ ΝΗΚ 6857 ΛΟΓΩ ΑΝΑΓΡΑΦΗΣ ΤΟΥ Α.Β.S.</t>
  </si>
  <si>
    <t>ΥΠΗΡΕΣΙΑΚΟ ΑΝΤΙΓΡΑΦΟ ΕΕΚ 5865</t>
  </si>
  <si>
    <t>ΥΠΟΒΟΛΗ ΤΗΣ ΠΕΡΙΒΑΛΛΟΝΤΙΚΗΣ ΔΗΛΩΣΗΣ 2016</t>
  </si>
  <si>
    <t>ΜΕΤΑΒΙΒΑΣΗ ΕΝΑΡΙΘΜΟΥ ΕΠΙΒΑΤΙΚΟΥ ΑΥΤ/ΤΟΥ Η ΜΟΤΟΣΙΚΛΕΤΑΣ ΙΔΙΩΤΙΚΗΣ ΧΡΗΣΗΣ ΙΡΧ 9206</t>
  </si>
  <si>
    <t>ΧΟΡΗΓΗΣΗ ΝΕΩΝ ΠΙΝΑΚΙΔΩΝ ΚΑΙ ΑΔΕΙΑΣ ΚΥΚΛΟΦΟΡΙΑΣ ΝΙΒ 2745</t>
  </si>
  <si>
    <t>ΝΕΑ ΚΑΤΑΧΩΡΗΣΗ ΦΕΕΡ 9147 ΕΙΧ</t>
  </si>
  <si>
    <t>ΒΕΒΑΙΩΣΕΙΣ ΥΠΑΡΞΗΣ ΠΙΣΤΩΣΕΩΝ ΓΙΑ ΚΑΛΥΨΗ ΜΙΣΘΟΔΟΣΙΑΣ ΕΠΟΧΙΚΟΥ ΠΡΟΣΩΠΙΚΟΥ ΣΤΑ ΠΛΑΙΣΙΑ ΠΡΟΓΡΑΜΜΑΤΙΣΜΟΥ ΠΡΟΣΛΗΨΕΩΝ ΕΤΟΥΣ 2017.</t>
  </si>
  <si>
    <t>ΒΕΒΑΙΩΣΗ ΥΠΑΡΞΗΣ ΠΙΣΤΩΣΗΣ ΓΙΑ ΚΑΛΥΨΗ ΜΙΣΘΟΔΟΣΙΑΣ ΕΠΟΧΙΚΟΥ ΠΡΟΣΩΠΙΚΟΥ ΣΤΑ ΠΛΑΙΣΙΑ ΠΡΟΓΡΑΜΜΑΤΙΣΜΟΥ ΠΡΟΣΛΗΨΕΩΝ ΕΤΟΥΣ 2017.</t>
  </si>
  <si>
    <t>ΑΙΤΗΜΑ ΓΙΑ ΟΡΙΣΜΟ ΜΕΛΩΝ ΓΙΑ ΤΗΝ ΣΥΓΚΡΟΤΗΣΗ ΤΗΣ ΕΠΙΤΡΟΠΗΣ ΕΠΙΣΤΗΜΟΝΙΚΗΣ ΠΑΡΑΚΟΛΟΥΘΗΣΗΣ ΚΑΙ ΣΥΝΤΟΝΙΣΜΟΥ ΤΩΝ ΠΡΟΒΛΕΠΟΜΕΝΩΝ ΔΡΑΣΕΩΝ ΓΙΑ ΤΗΝ ΚΑΤΑΠΟΛΕΜΗΣΗ ΤΩΝ ΚΟΥΝΟΥΠΙΩΝ ΣΤΗΝ ΠΕΡΙΦΕΡΕΙΑ ΚΕΝΤΡΙΚΗΣ ΜΑΚΕΔΟΝΙΑΣ, ΓΙΑ ΤΑ ΕΤΗ 2017-2019 – ΕΠΙΣΤΗΜΟΝΙΚΗ ΕΠΙΤΡΟΠΗ</t>
  </si>
  <si>
    <t>ΑΝΑΓΝΩΡΙΣΗ ΠΡΟΥΠΗΡΕΣΙΑΣ ΣΤΟΝ ΑΡΖΟΥΜΑΝΙΔΗ ΙΣΑΑΚ</t>
  </si>
  <si>
    <t>ΧΟΡΗΓΗΣΗ ΝΕΩΝ ΠΙΝΑΚΙΔΩΝ ΚΑΙ ΑΔΕΙΑΣ ΚΥΚΛΟΦΟΡΙΑΣ ΝΙΒ 2744</t>
  </si>
  <si>
    <t>ΝΕΟΣ ΑΡΙΘΜΟΣ ΕΕΡ 6897</t>
  </si>
  <si>
    <t>ΕΚΔΟΣΗ ΑΔΕΙΑΣ ΚΥΚΛΟΦΟΡΙΑΣ WF0TXXTTPT4L37833</t>
  </si>
  <si>
    <t>ΑΝΑΓΝΩΡΙΣΗ ΠΡΟΥΠΗΡΕΣΙΑΣ ΣΤΗΝ ΔΡΟΥΓΑΛΑ ΕΥΑΓΓΕΛΙΑ</t>
  </si>
  <si>
    <t>ΑΠΟΦΑΣΗ ΠΡΟΣΩΡΙΝΗΣ ΚΥΚΛΟΦΟΡΙΑΚΗΣ ΡΥΘΜΙΣΗΣ</t>
  </si>
  <si>
    <t>ΧΟΡΗΓΗΣΗ ΑΔΕΙΑΣ ΠΑΓΙΑΣ ΑΓΟΡΑΣ ΝΑΡΚΩΤΙΚΩΝ  ΓΙΑ ΤΟ ΦΑΡΜΑΚΕΙΟ ΕΠΙ ΤΗΣ Β. ΟΛΓΑΣ 101 ΣΤΗ ΘΕΣΣΑΛΟΝΙΚΗ</t>
  </si>
  <si>
    <t>ΔΙΑΓΡΑΦΗ ΚΙΝΗΣΗΣ ΣΤΟ ON LINE ΠΑΠΑΦΩΤΙΟΥ ΒΑΣΙΛΕΙΟΣ ΜΕ ΑΡΙΘΜ ΠΡΩΤ 886/2017</t>
  </si>
  <si>
    <t>ΑΝΑΓΝΩΡΙΣΗ ΠΡΟΥΠΗΡΕΣΙΑΣ ΣΤΟΝ ΒΑΦΕΙΑΔΗ ΓΕΩΡΓΙΟ</t>
  </si>
  <si>
    <t>ΚΑΤΑΘΕΣΗ COP DOCUMENT ΓΑΛΑΖΙΑΣ ΚΑΡΤΑΣ ΤΟΥ ΙΑΕ 1409</t>
  </si>
  <si>
    <t>ΑΝΤΙΓΡΑΦΟ ΕΙΔΙΚΗΣ ΑΔΕΙΑΣ ΤΑΞΙ 8501094</t>
  </si>
  <si>
    <t>ΑΝΤΙΓΡΑΦΟ ΑΔΕΙΑΣ ΟΔΗΓΗΣΗΣ ΛΟΓΩ ΑΠΩΛΕΙΑΣ ΚΑΤ Α2/Β/ 120251375</t>
  </si>
  <si>
    <t>ΝΕΑ ΑΔΕΙΑ ΛΟΓΩ ΑΛΛΑΓΗΣ ΚΙΝΗΤΗΡΑ ΣΤΟ ΕΕΝ 1909 ΦΙΧ</t>
  </si>
  <si>
    <t>ΑΝΤΙΓΡΑΦΟ ΕΕΖ 8952</t>
  </si>
  <si>
    <t>ΑΝΑΓΝΩΡΙΣΗ ΠΡΟΥΠΗΡΕΣΙΑΣ ΣΤΗΝ ΣΑΜΑΡΑ ΕΥΑΓΓΕΛΙΑ</t>
  </si>
  <si>
    <t>ΜΕΤΑΦΟΡΑ ΦΑΚΕΛΟΥ ΙΑΕ 1409</t>
  </si>
  <si>
    <t>ΑΟ ΧΟΡΗΓΗΣΗ ΛΟΓΩ ΚΛΟΠΗΣ 120201071</t>
  </si>
  <si>
    <t>ΑΝΑΓΝΩΡΙΣΗ ΠΡΟΥΠΗΡΕΣΙΑΣ ΣΤΗΝ ΜΑΚΡΙΔΟΥ ΣΤΥΛΙΑΝΗ</t>
  </si>
  <si>
    <t>ΑΝΤΙΓΡΑΦΟ ΝΕΑ 5341</t>
  </si>
  <si>
    <t>ΑΝΑΝΕΩΣΗ ΑΔΕΙΑΣ ΟΔΗΓΗΣΗΣ 000409686</t>
  </si>
  <si>
    <t>ΝΕΑ ΚΑΤΑΧΩΡΗΣΗ ΔΙΧ</t>
  </si>
  <si>
    <t>ΝΕΑ ΚΑΤΑΧΩΡΗΣΗ ΕΕΕ 791ΔΙΧ</t>
  </si>
  <si>
    <t>ΒΕΒΙΑΩΣΗ ΓΝΗΣΙΟΤΗΤΑΣ ΓΑΛΑΝΗ ΣΤΕΡΓΙΑΝΗ</t>
  </si>
  <si>
    <t>ΥΠΟΧΡΕΩΣΗ ΥΠΟΒΟΛΗΣ ΑΠΟΛΟΓΙΣΤΙΚΩΝ ΣΤΟΙΧΕΙΩΝ ΠΡΟΓΡΑΜΜΑΤΟΣ ΕΠΙΚΟΙΝΩΝΙΑΚΗΣ ΠΡΟΒΟΛΗΣ ΕΤΟΥΣ 2016 ΤΗΣ ΠΕΡΙΦΕΡΕΙΑΣ ΚΕΝΤΡΙΚΗΣ ΜΑΚΕΔΟΝΙΑΣ</t>
  </si>
  <si>
    <t>ΑΠΟΣΤΟΛΗ ΣΤΟΙΧΕΙΩΝ ΣΧΕΤΙΚΑ ΜΕ ΕΡΓΟ ΤΗΣ ΜΕΤΑΦΟΡΑΣ ΜΑΘΗΤΩΝ</t>
  </si>
  <si>
    <t>ΑΝΑΓΝΩΡΙΣΗ ΠΡΟΥΠΗΡΕΣΙΑΣ ΣΤΟΝ ΠΑΠΑΙΩΑΝΝΟΥ ΙΩΑΝΝΗ</t>
  </si>
  <si>
    <t>ΑΛΛΑΓΗ ΧΡΩΜΑΤΟΣ ΕΡΜ 8296</t>
  </si>
  <si>
    <t>ΔΙΑΒΙΒΑΣΗ ΠΡΩΤΟΚΟΛΟΥ ΦΘΟΡΑΣ ΣΧΕΤ.  α) ΤΟ ΥΠ. ΑΡ. 289914/2256 /19-9-2012             β)  ΤΟ ΥΠ ΑΡ. 2501/10 /27-7-2012</t>
  </si>
  <si>
    <t>ΑΝΑΓΝΩΡΙΣΗ ΠΡΟΥΠΗΡΕΣΙΑΣ ΣΤΗΝ ΓΙΑΛΑΣΗ ΑΝΝΑ</t>
  </si>
  <si>
    <t>ΟΡΙΣΤΙΚΗ ΔΙΑΓΡΑΦΗ ΓΙΑ ΕΞΑΓΩΓΗ ΣΤΟ ΕΞΩΤΕΡΙΚΟ Ρ-36754</t>
  </si>
  <si>
    <t>ΑΝΑΓΝΩΡΙΣΗ ΠΡΟΥΠΗΡΕΣΙΑΣ ΣΤΗΝ ΤΡΙΑΝΤΑΦΥΛΛΙΔΟΥ ΙΩΑΝΝΑ</t>
  </si>
  <si>
    <t>ΧΟΡΗΓΗΣΗ ΝΕΩΝ ΠΙΝΑΚΙΔΩΝ ΚΑΙ ΑΔΕΙΑΣ ΚΥΚΛΟΦΟΡΙΑΣ ΝΙΒ 2746</t>
  </si>
  <si>
    <t>ΜΕΤΑΒΙΒΑΣΗ ΤΟΥ ΕΕΗ 1744 ΦΙΧ</t>
  </si>
  <si>
    <t>ΑΡΣΗ ΑΚΙΝΗΣΙΑΣ ΚΑΙ ΜΕΤΑΒΙΒΑΣΗ ΤΟΥ ΕΕΗ 1744 ΦΙΧ</t>
  </si>
  <si>
    <t>ΕΓΚΡΙΣΗ ΔΙΑΘΕΣΗΣ ΚΑΙ ΑΝΑΛΗΨΗΣ ΔΑΠΑΝΗΣ ΓΙΑ ΤΗΝ ΣΥΝΤΗΡΗΣΗ ΤΩΝ Η/Μ ΕΓΚΑΤΑΣΤΑΣΕΩΝ ΤΟΥ ΝΕΟΥ ΚΤΙΡΙΟΥ ΕΠΙ ΤΗΣ 26 ΟΚΤΩΒΡΙΟΥ 64</t>
  </si>
  <si>
    <t>ΜΕΤΑΒΙΒΑΣΗ ΙΒΙ 4034 ΕΙΧ</t>
  </si>
  <si>
    <t>ΜΕΤΑΒΙΒΑΣΗ ΟΧΗΜΑΤΟΣ ΣΕ ΑΚΙΝΗΣΙΑ  ΤΟΥ ΕΚΒ 4944  ΑΠΟΧ/ΜΕΝΟ  Φ.Δ.Χ.</t>
  </si>
  <si>
    <t>ΑΝΑΝΕΩΣΗ ΑΔΕΙΑΣ ΟΔΗΓΗΣΗΣ ΚΑΤ Β 797096</t>
  </si>
  <si>
    <t>ΧΟΡΗΓΗΣΗ ΧΡΟΝΟΕΠΙΔΟΜΑΤΟΣ ΣΤΟΝ ΠΑΠΑΔΟΠΟΥΛΟ ΑΘΑΝΑΣΙΟ ΤΟΥ ΕΥΑΓΓΕΛΟΥ ΥΠΑΛΛΗΛΟ ΤΟΥ ΚΛΑΔΟΥ ΠΕ ΙΑΤΡΩΝ</t>
  </si>
  <si>
    <t>ΧΟΡΗΓΗΣΗ ΑΔΕΙΑΣ ΚΥΚΛΟΦΟΡΙΑΣ ΛΟΓΩ ΜΕΤΑΒΙΒΑΣΗΣ ΥΤΑ 6703</t>
  </si>
  <si>
    <t>7ο ΕΤΗΣΙΟ ΣΥΝΕΔΡΙΟ   Ο ΔΗΜΟΣΙΟΣ ΤΟΜΕΑΣ ΜΠΡΟΣΤΑ ΣΤΙΣ ΝΕΕΣ ΤΕΧΝΟΛΟΓΙΚΕΣ ΚΑΙ ΔΙΟΙΚΗΤΙΚΕΣ ΠΡΟΚΛΗΣΕΙΣ</t>
  </si>
  <si>
    <t>ΜΕΤΑΒΙΒΑΣΗ ΙΚΕ 9890</t>
  </si>
  <si>
    <t>Χ.Β</t>
  </si>
  <si>
    <t>ΑΠΟΣΠΑΣΗ ΥΠΑΛΛΗΛΟΥ ΤΟΥ ΥΠ. ΤΟΥΡΙΣΜΟΥ ΣΤΟ ΓΡΑΦΕΙΟ ΠΕΡΙΦΕΡΕΙΑΡΧΗ ΠΚΜ - ΧΟΥΡΣΑΛΑΣ ΝΙΚΟΛΑΟΣ</t>
  </si>
  <si>
    <t>ΑΟ ΧΟΡΗΓΗΣΗ ΛΟΓΩ ΚΛΟΠΗΣ 1348093</t>
  </si>
  <si>
    <t>ΕΠΑΝΕΡΞΗ ΕΡΓΑΣΙΩΝ ΔΙΑΣΤΡΩΣΗΣ "ΚΑΤΑΣΞΕΥΗ ΟΔΙΚΟΥ ΤΜΗΜΑΤΟΣ ΠΟΤΙΔΑΙΑ- ΚΑΣΣΑΝΔΡΑ ΟΔΙΚΟ ΚΥΚΛΩΜΑ ΚΑΣΣΑΝΔΡΑΣ ΧΑΛΚΙΔΙΚΗΣ"</t>
  </si>
  <si>
    <t>ΑΝΤΑΛΛΑΚΤΙΚΕΣ ΠΙΝΑΚΙΔΕΣ ΥΡΟ 2908 ΝΕΟΣ ΑΡΙΘΜΟΣ  ΝΚΚ 7040</t>
  </si>
  <si>
    <t>ΔΙΑΒΙΒΑΣΗ ΔΙΚΑΙΟΛΟΓΗΤΙΚΩΝ ΓΙΑ ΤΗΝ ΚΑΤΑΒΟΛΗ ΗΜΕΡΗΣΙΑΣ ΑΠΟΖΗΜΙΩΣΗΣ ΤΗΣ ΥΠΑΛΛΗΛΟΥ ΑΝΑΣΤΑΣΙΑΣ ΧΑΤΖΗΓΙΑΝΝΗ ΓΙΑ ΤΗΝ ΣΥΜΜΕΤΟΧΗ ΣΤΗ ΔΙΕΘΝΗ ΕΚΘΕΣΗ ΤΟΥΡΙΣΜΟΥ TTR ΣΤΟ ΒΟΥΚΟΥΡΕΣΤΙ ΡΟΥΜΑΝΙΑ</t>
  </si>
  <si>
    <t>ΔΙΑΓΡΑΦΗ ΗΜ/ΝΙΑΣ 07/03/2017 ΔΕΕ 174/17</t>
  </si>
  <si>
    <t>ΜΕΤΑΒΙΒΑΣΗ ΝΕΟ 750</t>
  </si>
  <si>
    <t>ΑΓΩΓΗ ΥΠΑΛΛΗΛΩΝ ΜΕ ΧΡΟΝΟΛΟΓΙΑ ΚΑΤΑΘΕΣΗΣ 21/12/206 ΠΑΡΘΕΝΑΣ ΑΝΔΡΕΑΔΟΥ Κ.Α</t>
  </si>
  <si>
    <t>ΕΠΙΔΟΣΗ ΚΑΡΤΑΣ ΨΗΦΙΑΚΟΥ ΤΑΧΟΓΡΑΦΟΥ  ΚΟΥΚΑΚΗΣ ΒΑΣΙΛΕΙΟΣ</t>
  </si>
  <si>
    <t>ΑΛΛΑΓΗ ΚΑΤΗΓΟΡΙΑΣ ΑΠΟ Α2 ΣΕ Α1  ΣΧ.000475/2016</t>
  </si>
  <si>
    <t>ΚΑΤΑΘΕΣΗ ΑΔΕΙΑΣ ΚΥΚΛΟΦΟΡΙΑΣ ΚΑΙ ΚΡΑΤΙΚΩΝ ΠΙΝΑΚΙΔΩΝ ΗΜΙ4767</t>
  </si>
  <si>
    <t>ΑΝΑΝΕΩΣΗ ΑΔΕΙΑΣ ΟΔΗΓΗΣΗΣ 130002498</t>
  </si>
  <si>
    <t>ΕΚΤΑΚΤΟ ΔΕΛΤΙΟ ΠΡΟΓΝΩΣΗΣ ΕΠΙΚΙΝΔΥΝΩΝ ΚΑΙΡΙΚΩΝ ΦΑΙΝΟΜΕΝΩΝ</t>
  </si>
  <si>
    <t>ΕΝΤΟΛΗ ΜΕΤΑΚΙΝΗΣΗΣ ΕΚΤΟΣ ΕΔΡΑΣ ΣΥΜΜΕΤΟΧΗ ΣΕ ΣΥΣΚΕΨΗ ΜΕ ΤΟΝ ΓΕΝΙΚΟ Δ/ΝΤΗ ΑΝΑΠΤΥΞΗΣ ΚΑΙ ΠΕΡΙΒΑΛΛΟΝΤΟΣ ΠΚΜ ΣΤΙΣ 07-03-17</t>
  </si>
  <si>
    <t>ΑΙΤΗΣΗ ΜΕΤΑΚΙΝΗΣΗΣ (ΑΝΑΓΝΩΣΤΟΥ ΧΡΗΣΤΟΥ)</t>
  </si>
  <si>
    <t>ΜΕΤΑΒΙΒΑΣΗ ΝΙΥ 611</t>
  </si>
  <si>
    <t>ΕΘΕΛΟΝΤΙΚΕΣ ΟΜΑΔΕΣ</t>
  </si>
  <si>
    <t>ΟΡΙΣΜΟΣ ΑΡΜΟΔΙΟΥ ΥΠΑΛΛΗΛΟΥ ΠΑΡΑΚΟΛΟΥΘΗΣΗΣ ΤΗΣ ΘΕΣΗΣ Θ2 ΣΤΗ ΣΥΜΒΑΣΗ ΥΠΟΣΤΗΡΙΞΗ ΤΗΣ ΕΥΔ ΕΠ ΠΚΜ ΣΤΗ ΔΙΑΧΕΙΡΙΣΗ ΤΩΝ ΟΔΙΚΩΝ ΕΡΓΩΝ ΤΟΥ ΑΠ 07 ΤΟΥ ΕΠ ΚΜ 2014-2020</t>
  </si>
  <si>
    <t>ΜΕΤΑΦΟΡΑ ΦΑΚΕΛΟΥ ΗΜΙ4767</t>
  </si>
  <si>
    <t>ΑΝΑΝΕΩΣΗ ΑΔΕΙΑΣ ΟΔΗΓΗΣΗΣ ΚΑΤ B,C,BE,CE 3487998</t>
  </si>
  <si>
    <t>ΟΡΙΣΤΙΚΗ ΔΙΑΓΡΑΦΗ ΝΖΕ 8129</t>
  </si>
  <si>
    <t>ΜΕΤΑΒΙΒΑΣΗ ΟΡΕ 9636</t>
  </si>
  <si>
    <t>ΤΕΧΝΙΚΗ ΑΣΤΥΝΟΜΕΥΣΗ ΟΔΩΝ  ΕΝΗΜΕΡΩΣΗ ΣΥΝΑΡΜΟΔΙΩΝ  ΥΠΗΡΕΣΙΩΝ ΣΧΕΤ.  5087/17/183555/27-1-2017</t>
  </si>
  <si>
    <t>ΝΕΑ ΚΑΤΑΧΩΡΗΣΗ ΕΕΡ 9146 ΕΙΧ</t>
  </si>
  <si>
    <t>ΑΟ ΧΟΡΗΓΗΣΗ ΛΟΓΩ ΑΠΩΛΕΙΑΣ 110008388 ΒΡΑΚΑΣ ΜΙΛΤΙΑΔΗΣ</t>
  </si>
  <si>
    <t>ΠΡΟΣΦΥΓΗ ΤΗΣ ΔΗΜΗΤΡΑΣ ΣΥΖ. ΙΩΑΝΝΗ ΓΑΛΑΖΙΔΗ</t>
  </si>
  <si>
    <t>ΟΡΙΣΤΙΚΗ ΔΙΑΓΡΑΦΗ ΝΒΥ 3595</t>
  </si>
  <si>
    <t>ΜΕΤΡΗΣΕΙΣ ΕΚΠΟΜΠΩΝ ΚΑΥΣΑΕΡΙΩΝ ΤΟΥ ΣΥΣΤΗΜΑΤΟΣ ΚΑΥΣΤΗΡΑ - ΛΕΒΗΤΑ ΣΤΟ ΔΗΜΟΤΙΚΟ ΣΧΟΛΕΙΟ ΡΟΔΟΛΙΒΟΥΣ</t>
  </si>
  <si>
    <t>ΜΕΤΑΒΙΒΑΣΗ ΡΑΒ 7571</t>
  </si>
  <si>
    <t>ΟΡΙΣΤΙΚΗ ΔΙΑΓΡΑΦΗ ΝΕΗ 8279</t>
  </si>
  <si>
    <t>ΑΠΟΣΤΟΛΗ ΔΙΚΑΙΟΛΟΓΗΤΙΚΩΝ ΓΙΑ ΑΜΟ</t>
  </si>
  <si>
    <t>ΜΕΤΡΗΣΕΙΣ ΕΚΠΟΜΠΩΝ ΚΑΥΣΑΕΡΙΩΝ ΤΟΥ ΣΥΣΤΗΜΑΤΟΣ ΚΑΥΣΤΗΡΑ - ΛΕΒΗΤΑ ΤΟΥ ΔΗΜΑΡΧΕΙΟΥ ΑΜΦΙΠΟΛΗΣ</t>
  </si>
  <si>
    <t>ΟΡΙΣΤΙΚΗ ΔΙΑΓΡΑΦΗ ΗΜΑ 3399</t>
  </si>
  <si>
    <t>ΣΥΜΠΛΗΡΩΣΗ ΤΕΧΝΙΚΟΥ ΦΑΚΕΛΟΥ ΠΡΑΤΗΡΙΟΥ ΥΓΡΩΝ ΚΑΥΣΙΜΩΝ</t>
  </si>
  <si>
    <t>ΟΡΙΣΤΙΚΗ ΔΙΑΓΡΑΦΗ ΜΒ 8704</t>
  </si>
  <si>
    <t>ΚΑΤΑΝΟΜΗ ΚΑΙ ΔΙΑΘΕΣΗ ΒΙΒΛΙΑΡΙΩΝ ΥΓΕΙΑΣ ΤΟΥ ΠΑΙΔΙΟΥ (Β.Υ.Π.)</t>
  </si>
  <si>
    <t>ΜΕΤΡΗΣΕΙΣ ΕΚΠΟΜΠΩΝ ΚΑΥΣΑΕΡΙΩΝ ΤΟΥ ΣΥΣΤΗΜΑΤΟΣ ΚΑΥΣΤΗΡΑ - ΛΕΒΗΤΑ ΣΤΟ ΛΥΚΕΙΟ ΡΟΔΟΛΙΒΟΥΣ</t>
  </si>
  <si>
    <t>ΑΝΤΑΛΛΑΚΤΙΚΕΣ ΠΙΝΑΚΙΔΕΣ ΙΚΤ 5170 ΝΕΟΣ ΑΡΙΘΜΟΣ  ΝΚΚ 7031</t>
  </si>
  <si>
    <t>ΑΝΤΙΓΡΑΦΟ ΑΔΕΙΑΣ ΟΔΗΓΗΣΗΣ ΛΟΓΩ ΦΘΟΡΑΣ</t>
  </si>
  <si>
    <t>ΜΕΤΑΒΙΒΑΣΗ ΚΟΚ 1587</t>
  </si>
  <si>
    <t>ΧΟΡΗΓΗΣΗ ΑΠΟΔΕΙΚΤΙΚΟΥ ΦΟΡΟΛΟΓΙΚΗΣ ΕΝΗΜΕΡΟΤΗΤΑΣ (Α.Φ.Ε) ΜΕ ΠΑΡΑΚΡΑΤΗΣΗ ΓΙΑ ΧΡΕΗ ΠΡΟΣ ΤΟ ΔΗΜΟΣΙΟ ΚΩΤΙΔΟΥ ΚΥΡΙΑΚΗ</t>
  </si>
  <si>
    <t>ΑΠΟΔΕΙΚΤΙΚΟ ΦΟΡΟΛΟΓΙΚΗΣ ΕΝΗΜΕΡΟΤΗΤΑΣ (Α.Φ.Ε) , ΜΕ ΠΑΡΑΚΡΑΤΗΣΗ ΓΙΑ ΧΡΕΗ ΠΡΟΣ ΤΟ ΔΗΜΟΣΙΟ , ΠΟΥ ΑΦΟΡΑ ΤΗΝ ΚΩΤΙΔΟΥ ΚΥΡΙΑΚΗ</t>
  </si>
  <si>
    <t>ΤΕΧΝΙΚΗ ΑΣΤΥΝΟΜΕΥΣΗ ΟΔΩΝ ΕΝΗΜΕΡΩΣΗ  ΣΥΝΑΡΜΟΔΙΩΝ ΥΠΗΡΕΣΙΩΝ</t>
  </si>
  <si>
    <t>ΠΡΟΣΦΥΓΗ ΜΕ ΑΡ.ΚΑΤΑΘΕΣΗΣ 227/29.12.2006 ΤΟΥ ΓΡΗΓΟΡΙΟΥ ΣΙΔΗΡΟΠΟΥΛΟΥ ΤΟΥ ΝΙΚΟΛΑΟΥ</t>
  </si>
  <si>
    <t>ΧΟΡΗΓΗΣΗ ΑΠΟΔΕΙΚΤΙΚΟΥ ΦΟΡΟΛΟΓΙΚΗΣ ΕΝΗΜΕΡΟΤΗΤΑΣ (Α.Φ.Ε) ΜΕ ΠΑΡΑΚΡΑΤΗΣΗ ΓΙΑ ΧΡΕΗ ΠΡΟΣ ΤΟ ΔΗΜΟΣΙΟ ΑΤΛΑΣ ΣΚΥΡΟΔΕΜΑ ΕΠΕ</t>
  </si>
  <si>
    <t>ΑΠΟΣΤΟΛΗ ΕΓΓΥΥΤΙΚΗΣ ΕΠΙΣΤΟΛΗΣ ΚΑΛΗΣ ΕΚΤΕΛΕΣΗΣ ΣΥΜΒΑΣΗΣ ΓΙΑ ΤΟ ΕΡΓΟΕΠΙΣΤΗΜΟΝΙΚΗ ΠΑΡΑΚΟΛΟΥΘΗΣΗ ΔΙΑΡΚΕΙΑΣ ΤΡΙΩΝ (3) ΧΡΟΝΩΝ ΤΗΣ ΛΕΙΤΟΥΡΓΙΑΣ ΤΟΥ ΤΕΧΝΗΤΟΥ ΥΦΑΛΟΥ ΚΙΤΡΟΥΣ Ν.ΠΙΕΡΙΑΣ</t>
  </si>
  <si>
    <t>ΕΛΕΓΧΟΣ ΓΝΗΣΙΟΤΗΤΑΣ ΕΓΓΥΗΤΙΚΗΣ ΕΠΙΣΤΟΛΗΣ ΓΙΑ ΤΟ ΕΡΓΟ ΕΠΙΣΤΗΜΟΝΙΚΗ ΠΑΡΑΚΟΛΟΥΘΗΣΗ ΔΙΑΡΚΕΙΑΣ ΤΡΙΩΝ (3) ΧΡΟΝΩΝ ΤΗΣ ΛΕΙΤΟΥΡΓΙΑΣ ΤΟΥ ΤΕΧΝΗΤΟΥ ΥΦΑΛΟΥ ΚΙΤΡΟΥΣ Ν.ΠΙΕΡΙΑΣ</t>
  </si>
  <si>
    <t>ΑΡΣΗ ΠΑΡΑΚΡΑΤΗΣΗΣ ΑΔΕΙΑΣ ΚΥΚΛΟΦΟΡΙΑΣ ΝΙΒ 1372</t>
  </si>
  <si>
    <t>ΑΠΑΝΤΗΣΗ ΣΕ ΑΙΤΗΜΑ ΚΟΠΗΣ ΕΠΙΚΙΝΔΥΝΩΝ ΔΕΝΔΡΩΝ</t>
  </si>
  <si>
    <t>ΜΕΤΑΒΙΒΑΣΗ ΗΜΙ 3900</t>
  </si>
  <si>
    <t>ΧΟΡΗΓΗΣΗ ΑΔΕΙΑΣ ΚΥΚΛΟΦΟΡΙΑΣ ΛΟΓΩ ΚΛΗΡΟΝΟΜΙΑΣ ΝΖΤ 5867</t>
  </si>
  <si>
    <t>ΑΟ ΑΝΑΝΕΩΣΗ ΚΑΙ ΑΠΩΛΕΙΑ 508772</t>
  </si>
  <si>
    <t>ΑΠΟΣΤΟΛΗ ΔΙΚ/ΚΩΝ ΓΙΑ ΠΛΗΡΩΜΗ ΕΝΤΟΣ ΚΑΙ ΕΚΤΟΣ ΕΔΡΑΣ ΚΑΙ ΟΔΟΙΠΟΡΙΚΩΝ ΕΞΟΔΩΝ ΓΙΑ ΤΟ ΜΗΝΑ ΙΑΝΟΥΑΡΙΟ ΚΑΙ ΦΕΒΡΟΥΑΡΙΟ 2017 ΔΙΚ.ΧΑΤΖΗΠΑΝΑΓΙΩΤΙΔΟΥ ΑΝΘΟΥΛΑ</t>
  </si>
  <si>
    <t>ΜΕΤΑΒΙΒΑΣΗ ΖΥΗ 4000</t>
  </si>
  <si>
    <t>ΑΚΥΡΩΣΗ ΑΔΕΙΑΣ ΚΥΚΛΟΦΟΡΙΑΣ ΕΙΧ</t>
  </si>
  <si>
    <t>ΜΕΤΡΗΣΕΙΣ ΕΚΠΟΜΠΩΝ ΚΑΥΣΑΕΡΙΩΝ ΤΟΥ ΣΥΣΤΗΜΑΤΟΣ ΚΑΥΣΤΗΡΑ - ΛΕΒΗΤΑ ΣΤΟ ΔΗΜΟΤΙΚΟ ΚΑΤΑΣΤΗΜΑ ΠΡΩΤΗΣ ΔΗΜΟΥ ΑΜΦΙΠΟΛΗΣ</t>
  </si>
  <si>
    <t>ΑΠΟΣΤΟΛΗ ΔΙΚ/ΚΩΝ ΠΛΗΡΩΜΩΝ ΟΔΟΙΠΟΡΙΚΩΝ ΕΞΟΔΩΝ ΜΗΝΩΝ ΙΑΝ.-ΦΕΒΡ. 2017  ΔΙΚ. ΤΣΑΜΗΤΡΟΣ ΜΙΛΤΙΑΔΗΣ</t>
  </si>
  <si>
    <t>ΣΧΕΤΙΚΑ ΜΕ ΕΠΕΚΤΑΣΗ ΤΗΣ Μ.Χ.Α. ΜΕ ΤΗΝ ΕΠΩΝΥΜΙΑ «ΑΛΦΑ ΝΕΦΡΟΔΥΝΑΜΙΚΗ Α.Ε.»</t>
  </si>
  <si>
    <t>ΤΕΧΝΙΚΗ ΑΣΤΥΝΟΜΕΥΣΗ ΟΔΩΝ -ΕΝΗΜΕΡΩΣΗ ΥΠΗΡΕΣΙΩΝ</t>
  </si>
  <si>
    <t>ΠΡΟΣΚΛΗΣΗ 4ης ΣΥΝΕΔΡΙΑΣΗΣ 2017 ΤΟΥ ΥΠΗΡΕΣΙΑΚΟΥ ΣΥΜΒΟΥΛΙΟΥ Π.Κ.Μ</t>
  </si>
  <si>
    <t>ΜΕΤΑΒΙΒΑΣΗ ΗΜΖ 7916</t>
  </si>
  <si>
    <t>ΤΕΧΝΙΚΗ ΑΣΤΥΝΟΜΕΥΣΗ ΟΔΩΝ ΓΙΑ ΤΗΝ ΠΡΟΛΗΨΗ ΤΩΝ ΤΡΟΧΑΙΩΝ ΑΤΥΧΗΜΑΤΩΝ</t>
  </si>
  <si>
    <t>ΚΑΤΑΧΩΡΗΣΗ ΤΡΟΠΟΠΟΙΗΣΗΣ ΚΑΤΑΣΤΑΤΙΚΟΥ</t>
  </si>
  <si>
    <t>ΜΕΤΡΗΣΕΙΣ ΕΚΠΟΜΠΩΝ ΚΑΥΣΑΕΡΙΩΝ ΤΟΥ ΣΥΣΤΗΜΑΤΟΣ ΚΑΥΣΤΗΡΑ - ΛΕΒΗΤΑ ΣΤΟ ΓΥΜΝΑΣΙΟ ΠΡΩΤΗΣ ΔΗΜΟΥ ΑΜΦΙΠΟΛΗΣ</t>
  </si>
  <si>
    <t>ΑΠΟΣΤΟΛΗ ΑΙΤΗΣΗΣ ΓΙΑ ΑΔΕΙΑ ΙΔΡΥΣΗΣ - ΛΕΙΤΟΥΡΓΙΑΣ</t>
  </si>
  <si>
    <t>ΧΟΡΗΓΗΣΗ ΑΘΛΗΤΙΚΗΣ ΑΔΕΙΑΣ ΜΠΟΥΚΟΥΒΑΛΑ ΙΟΥΛΙΕΤΤΑ</t>
  </si>
  <si>
    <t>ΑΙΤΗΣΗ ΠΑΡΑΤΑΣΗΣ ΤΗΣ ΠΡΟΘΕΣΜΙΑΣ ΓΙΑ ΤΗΝ ΕΚΤΕΛΕΣΗ ΤΗΣ 11/5/2016 ΠΡΟΔΙΚΑΣΤΙΚΗΣ ΑΠΟΦΑΣΗΣ ΤΟΥ ΤΡΙΜΕΛΟΥΣ ΠΡΩΤΟΔΙΚΕΙΟΥ ΒΕΡΟΙΑΣ ΤΟΥ ΠΑΥΛΟΥ ΟΙΚΟΝΟΜΙΔΗ Η ΜΠΙΛΛΑ ΤΟΥ ΗΛΙΑ</t>
  </si>
  <si>
    <t>ΔΙΑΒΙΒΑΣΗ ΜΠΕ ΓΙΑ ΤΗΝ ΑΔΕΙΟΔΟΤΗΣΗ ΣΤΑΘΜΟΥ ΠΑΡΑΓΩΓΗΣ ΗΛΕΚΤΡΙΚΗΣ ΕΝΕΡΓΕΙΑΣ ΜΕ ΚΑΥΣΗ ΒΙΟΑΕΡΙΟΥ ΑΠΟ ΤΗΝ ΑΝΑΕΡΟΒΙΑ ΧΩΝΕΥΣΗ ΓΕΩΡΓ/ΚΤΗΝΟΤΡΟΦΙΚΩΝ ΑΠΟΒΛΗΤΩΝ</t>
  </si>
  <si>
    <t>ΑΟ ΑΝΤΙΚΑΤΑΣΤΑΣΗ ΜΕ ΝΕΟΥ ΤΥΠΟΥ Ε.Ε.  3021402</t>
  </si>
  <si>
    <t>ΜΕΤΡΗΣΕΙΣ ΕΚΠΟΜΠΩΝ ΚΑΥΣΑΕΡΙΩΝ ΤΟΥ ΣΥΣΤΗΜΑΤΟΣ ΚΑΥΣΤΗΡΑ - ΛΕΒΗΤΑ ΣΤΟ ΔΗΜΟΤΙΚΟ ΣΧΟΛΕΙΟ ΠΡΩΤΗΣ ΔΗΜΟΥ ΑΜΦΙΠΟΛΗΣ</t>
  </si>
  <si>
    <t>ΕΠΑΛΗΘΕΥΣΗ ΤΙΤΛΩΝ</t>
  </si>
  <si>
    <t>ΠΑΡΟΧΗ ΥΠΗΡΕΣΙΩΝ ΗΛΕΚΤΡΟΛΟΓΙΚΩΝ ΕΓΚΑΤΑΣΤΑΣΕΩΝ ΠΛΗΡΟΦΟΡΙΚΗΣ ΥΠΟΛΟΓΙΣΤΩΝ ΚΑΙ ΤΗΛΕΠΙΚΟΙΝΩΝΙΩΝ ΤΩΝ ΤΜΗΜΑΤΩΝ ΔΑΟΚ ΣΤΑ ΓΙΑΝΝΙΤΣΑ</t>
  </si>
  <si>
    <t>ΑΚΙΝΗΣΙΑ 1010 ΛΕΩΦ</t>
  </si>
  <si>
    <t>ΧΟΡΗΓΗΣΗ ΚΩΔΙΚΟΥ ΠΡΟΣΒΑΣΗΣ ΣΤΗΝ ΕΦΑΡΜΟΓΗ ΔΙΑΧΕΙΡΙΣΗΣ ΠΡΟΣΩΠΙΚΟΥ ΓΙΑ ΤΗΝ ΚΑΤΑΧΩΡΗΣΗ ΑΔΕΙΩΝ</t>
  </si>
  <si>
    <t>ΔΙΑΧΩΡΙΣΜΟΣ ΣΕ ΔΥΟ ΥΠΟΕΡΓΑ "ΚΑΤΑΦΥΓΙΟ ΤΟΥΡΙΣΤΙΚΩΝ ΣΚΑΦΩΝ ΟΥΡΑΝΟΥΠΟΛΗΣ¨"</t>
  </si>
  <si>
    <t>ΜΕΤΑΒΙΒΑΣΗ ΟΧΗΜΑΤΟΣ ΣΕ ΑΚΙΝΗΣΙΑ  ΤΟΥ ΝΗΜ 9740</t>
  </si>
  <si>
    <t>ΑΝΑΧΩΡΗΣΗ ΤΗΣ ΑΠΟΣΠΑΣΜΕΝΗΣ ΥΠΑΛΛΗΛΟΥ ΚΑΡΑΜΕΛΙΔΟΥ ΣΟΦΙΑΣ</t>
  </si>
  <si>
    <t>ΟΡΙΣΤΙΚΗ ΔΙΑΓΡΑΦΗ ΕΕΖ 6463</t>
  </si>
  <si>
    <t>ΑΟ ΑΝΑΝΕΩΣΗ 2409873</t>
  </si>
  <si>
    <t>ΑΠΟΣΤΟΛΗ ΑΠΟΦΑΣΕΩΝ ΑΝΑΡΡΩΤΙΚΩΝ ΑΔΕΙΩΝ ΜΗΝΟΣ ΦΕΒΡΟΥΑΡΙΟΥ 2017</t>
  </si>
  <si>
    <t>ΧΟΡΗΓΗΣΗ ΒΕΒΑΙΩΣΗΣ ΑΔΕΙΑΣ ΔΙΕΥΛΕΥΣΗΣ ΥΠΕΡΒΑΡΟΥ/ΥΠΕΡΜΕΓΕΘΟΥΣ ΟΧΗΜΑΤΟΣ ΤΟ ΜΕ ΑΡΙΘΜ. ΚΥΚΛ. ΙΑΕ-6026 ΚΑΙ Ρ-47527</t>
  </si>
  <si>
    <t>ΑΠΟΣΤΟΛΗ ΦΑΚΕΛΟΥ ΤΟΥ ΝΗΜ 9740  ΣΤΗ Δ.Μ.Ε.  ΛΑΡΙΣΑΣ</t>
  </si>
  <si>
    <t>ΒΕΒΑΙΩΣΗ ΚΥΚΛΟΦΟΡΙΑΚΗΣ ΣΥΝΔΕΣΗΣ</t>
  </si>
  <si>
    <t>ΣΧΕΤΙΚΑ ΜΕ ΤΗΝ ΑΡ. 07/5800/13-7-2004 ΚΥΚΛΟΦΟΡΙΑΚΗ ΣΥΝΔΕΣΗ ΜΕ ΤΗΝ ΥΠ ΑΡΙΘΜ. 28 ΕΠ. ΟΔΟ (ΠΛΑΓΙΑΡΙ - ΕΠΑΝΩΜΗ) ΣΤΗ Χ.Θ. 24+600 ΔΕΞΙΑ</t>
  </si>
  <si>
    <t>ΑΠΟΣΤΟΛΗ ΑΠΟΦΑΣΕΩΝ  ΑΔΕΙΩΝ ΑΣΘΕΝΕΙΑΣ ΤΕΚΝΟΥ ΜΗΝΟΣ ΦΕΒΡΟΥΑΡΙΟΥ 2017</t>
  </si>
  <si>
    <t>ΠΑΡΟΧΗ ΣΤΟΙΧΕΙΩΝ ΥΠΕΡΩΡΙΑΚΗΣ ΑΠΑΣΧΟΛΗΣΗΣ</t>
  </si>
  <si>
    <t>ΝΕΑ ΚΑΤΑΧΩΡΗΣΗ ΕΕΡ 6891</t>
  </si>
  <si>
    <t>ΑΙΤΗΣΗ ΓΙΑ ΔΕΛΤΙΟ ΜΕΤΑΚΙΝΗΣΗΣ ΑΜΕΑ ΓΙΑ ΤΟ ΕΤΟΣ 2016</t>
  </si>
  <si>
    <t>ΧΟΡΗΓΗΣΗ ΑΘΛΗΤΙΚΗΣ ΑΔΕΙΑΣ ΣΤΗΝ ΜΠΟΥΚΟΒΑΛΑ ΙΟΥΛΙΕΤΑ</t>
  </si>
  <si>
    <t>ΣΥΜΜΕΤΟΧΗ  ΣΤΗΝ  ΕΞΕΤΑΣΗ  ΓΙΑ ΕΚΔΟΣΗ  ΕΙΔΙΚΗΣ  ΑΔΕΙΑ  ΕΔΧ  ΤΑΞΙ</t>
  </si>
  <si>
    <t>ΑΠΟΣΤΟΛΗ ΑΙΤΗΣΗΣ ΜΕΤΑΤΑΞΗΣ ΣΕ ΚΛΑΔΟ ΤΗΣ ΓΕΩΡΓΙΑΔΟΥ ΑΝΑΣΤΑΣΙΑΣ</t>
  </si>
  <si>
    <t>ΔΙΑΒΙΒΑΣΗ ΕΙΔΙΚΗΣ ΠΡΑΞΗΣ ΕΛΕΓΧΟΥ ΝΟΜΙΜΟΤΗΤΑΣ   ΣΧΕΤ. ΑΡ. 5791/6-2-2017</t>
  </si>
  <si>
    <t>ΔΙΕΥΚΡΙΣΕΙΣ ΩΣ ΠΡΟΣ ΤΗ ΛΕΙΤΟΥΡΓΙΑ ΣΥΝΤΟΝΙΣΤΙΚΟΥ</t>
  </si>
  <si>
    <t>ΝΕΑ ΚΑΤΑΧΩΡΗΣΗ ΕΕΡ 6898</t>
  </si>
  <si>
    <t>ΚΟΡΟΞΕΝΙΔΗΣ ΙΩΑΝΝΗΣ ΤΟΥ ΓΕΩΡΓΙΟΥ - ΑΙΤΗΜΑ ΧΟΡΗΓΗΣΗΣ ΒΕΒΑΙΩΣΗΣ ΣΥΝΤΑΞΙΟΔΟΤΗΣΗΣ</t>
  </si>
  <si>
    <t>ΙΡΛΝΔΙΚΗ ΔΙΑΒΑΣΗ ΣΤΟ ΡΕΜΑ ΛΕΥΚΩΝΑ</t>
  </si>
  <si>
    <t>ΚΑΤΑΠΟΛΕΜΗΣΗ ΚΟΥΝΟΥΠΙΩΝ ΓΙΑ ΤΟ ΕΤΟΣ 2017</t>
  </si>
  <si>
    <t>ΒΕΒΑΙΩΣΗ ΥΠΑΡΞΗΣ ΠΙΣΤΩΣΗΣ ΓΙΑ ΤΗΝ ΑΠΟΣΠΑΣΗ ΤΟΥ ΥΠΑΛΛΗΛΟΥ ΜΙΧΑΗΛ ΡΙΓΓΑ</t>
  </si>
  <si>
    <t>ΠΑΡΟΧΗ ΥΔΑΤΟΣ ΑΠΟ 01-04-17 ΓΙΑ ΛΕΙΤΟΥΡΓΙΑ ΑΝΤΛΙΟΣΤΑΣΙΩΝ ΤΟΥ ΤΟΕΒ ΣΤΡΥΜΟΝΙΚΟΥ ΔΗΜΗΤΡΙΤΣΙΟΥ ΚΑΙ ΤΟΥ ΤΟΕΒ ΝΙΓΡΙΤΑΣ</t>
  </si>
  <si>
    <t>ΔΙΕΚΠΕΡΑΙΩΘΗΚΕ ΜΕ ΤΟ 81158(676) ΤΟΥ 2017</t>
  </si>
  <si>
    <t>ΝΕΑ ΚΑΤΑΧΩΡΗΣΗ ΕΕΡ 6892</t>
  </si>
  <si>
    <t>EMPOWERING SC3 GREECE PRELIMINARY AGENDA</t>
  </si>
  <si>
    <t>ΕΝΑΡΞΗ ΑΡΔΕΥΤΙΚΗΣ ΠΕΡΙΟΔΟΥ ΤΟΕΒ ΣΙΔΗΡΟΚΑΣΤΡΟΥ ΑΠΟ 01-04-17</t>
  </si>
  <si>
    <t>ΒΕΒΑΙΩΣΕΙΣ ΥΠΑΡΞΗΣ ΠΙΣΤΩΣΕΩΝ ΓΙΑ ΜΙΣΘΟΔΟΣΙΑ ΕΠΟΧΙΚΟΥ</t>
  </si>
  <si>
    <t>ΥΠΑΡΞΗ ΠΙΣΤΩΣΗΣ ΓΙΑ ΚΑΛΥΨΗ ΜΙΣΘΟΔΟΣΙΑΣ ΕΠΟΧΙΚΟΥ ΠΡΟΣΩΠΙΚΟΥ</t>
  </si>
  <si>
    <t>ΑΠΑΝΤΗΣΗ ΣΤΟ ΥΠΆΡΙΘΜ. 505220/1252 ΕΓΓΡΑΦΟ ΣΑΣ( ΕΛΕΥΘΕΡΗ ΕΙΣΟΔΟΣ ΣΤΟ ΣΠΗΛΑΙΟ ΑΛΙΣΤΡΑΤΗΣ)</t>
  </si>
  <si>
    <t>Έγκριση πρακτικού και κατακύρωση των αποτελεσμάτων της διαδικασίας διαπραγμάτευσης για την ανάθεση νέων δρομολογίων μεταφοράς μαθητών Ν. Πιερίας για το σχολικό έτος 2016-2017.</t>
  </si>
  <si>
    <t>ΚΟΙΝΟΠΟΙΗΣΗ ΔΙΑΤΑΞΕΩΝ ΤΟΥ ν.4456/2017 ΠΟΥ ΑΦΟΡΟΥΝ ΟΙΚΟΝΟΜΙΚΑ ΘΕΜΤΑ ΤΩΝ ΟΤΑ.</t>
  </si>
  <si>
    <t>ΑΙΤΗΜΑ ΠΡΟΣΛΗΨΗΣ ΕΚΤΑΚΤΟΥ ΠΡΟΣΩΠΙΚΟΥ 2017</t>
  </si>
  <si>
    <t>ΔΙΑΒΙΒΑΣΗ ΒΕΒΑΙΩΣΕΩΝ ΥΠΟΒΟΛΗΣ ΔΙΚΑΙΟΛΟΓΗΤΙΚΩΝ</t>
  </si>
  <si>
    <t>ΑΝΤΙΓΡΑΦΟ ΗΜΙ 6491</t>
  </si>
  <si>
    <t>ΔΙΑΒΙΒΑΣΗ ΠΡΑΞΗΣ  ΕΛΕΓΧΟΥ ΝΟΜΙΜΟΤΗΤΑΣ ΑΡ. 5752/6-2-2017</t>
  </si>
  <si>
    <t>ΑΠΟΦΑΣΗ ΟΡΙΣΜΟΥ ΥΠΟΛΟΓΟΥ - ΑΠΟΣΤΟΛΟΥΔΗ ΕΥΑΓΓΕΛΙΑ      56,00 €</t>
  </si>
  <si>
    <t>ΑΝΑΓΚΕΣ ΣΕ ΕΞΟΠΛΙΣΜΟ ΓΡΑΦΕΙΟΥ</t>
  </si>
  <si>
    <t>ΔΙΑΒΙΒΑΣΗ ΑΠΟΔΕΙΚΤΙΚΩΝ ΚΑΤΑΘΕΣΗΣ</t>
  </si>
  <si>
    <t>ΑΠΑΝΤΗΣΗ ΣΕ ΕΓΓΡΑΦΟ ΣΧΕΤΙΚΑ ΜΕ ΤΗΝ ΑΣΚΗΣΗ ΤΗΣ ΑΡΜΟΔΙΟΤΗΤΑΣ ΧΟΡΗΓΗΣΗΣ ΑΔΕΙΑΣ ΙΔΡΥΣΗΣ ΚΑΙ ΛΕΙΤΟΥΡΓΙΑΣ ΜΟΝΑΔΑΣ ΦΡΟΝΤΙΔΑΣ ΠΡΟΣΧΟΛΙΚΗΣ ΑΓΩΓΗΣ ΚΑΙ ΔΙΑΠΑΙΔΑΓΩΓΗΣΗΣ (ΦΠΑΔ)</t>
  </si>
  <si>
    <t>ΜΗ ΑΠΟΔΟΧΗ ΔΙΟΡΙΣΜΟΥ ΔΙΑΚΡΙΘΕΝΤΟΣ ΑΘΛΗΤΗ ΠΑΠΑΣΤΕΦΑΝΟΥ ΠΑΝΑΓΙΩΤΗ</t>
  </si>
  <si>
    <t>Έγκριση δαπάνης  και διάθεση πίστωσης για την προμήθεια υλικών καθαριότητας για την κάλυψη των αναγκών των υπηρεσιών της Π.Ε. Πιερίας και των Δ/νσεων Εκπαίδευσης Ν.Πιερίας για το έτος 2017.</t>
  </si>
  <si>
    <t>ΑΡΣΗ ΠΑΡΑΚΡΑΤΗΣΗΣ ΝΙΤ 3374</t>
  </si>
  <si>
    <t>Έγκριση δαπάνης και δέσμευση πίστωσης για μετακινήσεις προσωπικού Υποδιεύθυνσης Οικονομικού – Ανθρωπίνων Πόρων Π.Ε. Πιερίας.</t>
  </si>
  <si>
    <t>ΣΥΓΚΡΟΤΗΣΗ ΕΠΙΤΡΟΠΗΣ "ΑΞΙΟΠΟΙΗΣΗ ΓΕΩΤΡΗΣΕΩΝ ΚΑΣΣΑΝΔΡΑΣ..............ΔΙΑΝΟΜΗΣ ΠΟΣΙΙΜΟΥΝΕΡΟΥ"</t>
  </si>
  <si>
    <t>ΤΟΠΟΘΕΤΗΣΗ ΕΠΟΠΤΩΝ ΔΗΜΟΣΙΑΣ ΥΓΕΙΑΣ (ΕΔΥ) ΣΕ ΤΟΜΕΙΣ ΓΙΑ ΤΗΝ ΑΣΚΗΣΗ ΥΓΕΙΟΝΟΜΙΚΟΥ ΕΛΕΓΧΟΥ ΣΤΗΝ ΠΕ ΗΜΑΘΙΑΣ ΓΙΑ ΤΟ ΕΤΟΣ 2017</t>
  </si>
  <si>
    <t>ΧΟΡΗΓΗΣΗ ΒΕΒΑΙΩΣΗΣ  ΓΙΑ ΔΙΚΑΣΤΙΚΗ ΧΡΗΣΗ  - ΑΡΜΟΔΙΟΤΗΤΑ ΣΥΝΤΗΡΗΣΗΣ ΠΑΡΑΠΛΕΥΡΟΥ ΟΔΙΚΟΥ ΔΙΚΤΥΟΥ ΕΓΝΑΤΙΑΣ ΟΔΟΥ ΑΕ ΥΨΟΣ ΤΙΤΑΝ</t>
  </si>
  <si>
    <t>ΝΕΑ ΚΑΤΑΧΩΡΗΣΗ ΕΕΡ 6893</t>
  </si>
  <si>
    <t>Έγκριση πραγματοποίησης δαπανών για μετακινήσεις εκτός έδρας υπαλλήλων της Δ/νσης Μεταφορών - επικοινωνιών της ΠΕ Πιερίας για την συμμετοχή σε εκπαιδευτικά σεμινάρια στο Π.ΙΝ.ΕΠ.Θ.  Α΄ εξαμήνου 2017.</t>
  </si>
  <si>
    <t>ΕΚΕΘΣΗ</t>
  </si>
  <si>
    <t>ΕΓΓΡΑΦΟ ΓΙΑ ΤΗΝ ΠΙΣΤΟΠΟΙΗΣΗ ΑΡΧ.ΚΕΦ.</t>
  </si>
  <si>
    <t>ΑΣΥΜΒΑΤΟΤΗΤΑ ΣΤΟΙΧΕΙΩΝ ΑΔΕΙΑΣ ΚΥΚΛΟΦΟΡΙΑΣ ΤΟΥ ΕΕΒ 9262</t>
  </si>
  <si>
    <t>ΔΙΕΝΕΡΓΕΙΑ ΠΡΟΚΑΤΑΡΚΤΙΚΗΣ ΕΞΕΤΑΣΗΣ ΣΧ.1120/2017,12500,10263,10622,10042,7463/2016</t>
  </si>
  <si>
    <t>ΑΠΟΦΑΣΗ ΧΟΡΗΓΗΣΗ ΑΔΕΙΑΣ ΕΚΤΕΛΕΣΗΣ ΕΡΓΟΥ ΑΞΙΟΠΟΙΗΣΗΣ ΥΔΑΤΙΚΩΝ ΠΟΡΩΝ ΣΤΟΝ ΜΙΧΑΗΛ ΨΑΡΕΛΗ ΤΟΥ ΒΑΣΙΛΕΙΟΥ ΓΙΑ ΤΗΝ ΑΝΟΡΥΞΗ ΓΕΩΤΡΗΣΗΣ ΑΓΡΟΤΙΚΗΣ ΧΡΗΣΗΣ (ΚΤΗΝΟΤΡΟΦΙΑ) ΣΤΗΝ ΠΕΡΙΟΧΗ "ΤΣΑΜΠΟΡΛΙ" ΣΤΟ 118 ΑΓΡ/ΧΙΟ ΑΓΡ/ΤΟΣ ΔΡΑΒΗΣΚΟΥ ΔΗΜΟΥ ΝΕΑΣ ΖΙΧΝΗΣ</t>
  </si>
  <si>
    <t>ΑΠΟΦΑΣΗ ΧΟΡΗΓΗΣΗΣ ΑΔΕΙΑΣ  ΜΙΑΣ ΗΜΕΡΑΣ ΣΤΙΣ 5/1/2017 ΜΕ ΥΠΕΥΘΥΝΗ ΔΗΛΩΣΗ ΣΤΗΝ ΣΙΑΦΑΡΑ ΔΕΣΠ.</t>
  </si>
  <si>
    <t>ΑΔΕΙΑ ΕΚΤΕΛΕΣΗΣ ΕΡΓΟΥ ΣΤΗΝ ΕΠΑΡΧΙΑΚΗ ΟΔΟ Ν.ΜΟΥΔΑΝΙΩΝ-ΚΑΣΣΑΝΔΡΑΣ</t>
  </si>
  <si>
    <t>Δέσμευση πίστωσης για καταβολή ημερήσιας αποζημίωσης και λοιπών εξόδων μετακίνησης για εκτέλεση υπηρεσίας εκτός έδρας υπαλλήλων της Δ/νσης Ανάπτυξης και Περιβάλλοντος Π.Ε. Πιερίας για τους μήνες Απρίλιο-Μάϊο-Ιούνιο 2017.</t>
  </si>
  <si>
    <t>ΕΚΜΙΣΘΩΣΗ ΕΚΤΑΣΕΩΝ ΕΝΤΟΣ ΤΗΣ ΖΩΝΗΣ ΕΡΓΟΥ ΤΟΥ ΠΟΤΑΜΟΥ ΣΤΡΥΜΟΝΑ</t>
  </si>
  <si>
    <t>ΑΠΟΣΤΟΛΗ ΔΙΚΑΙΟΛΟΓΗΤΙΚΩΝ ΓΙΑ ΤΗΝ ΑΝΑΝΕΩΣΗ ΤΗΣ ΑΔΕΙΑΣ ΚΟΛΥΜΒΗΤΙΚΗΣ ΔΕΞΑΜΕΝΗΣ (ΔΗΜΟΣΙΑΣ ΧΡΗΣΕΩΣ, ΜΕΣΑΙΑΣ ΚΑΤΗΓΟΡΙΑΣ, ΥΠΑΙΘΡΙΑ) ΣΤΟ ΔΗΜΟΤΙΚΟ ΚΟΛΥΜΒΗΤΗΡΙΟ ΚΑΛΑΜΑΡΙΑΣ ΕΠΙ ΤΗΣ ΟΔΟΥ ΧΗΛΗΣ (ΕΝΤΟΣ ΣΤΡΑΤΟΠΕΔΟΥ ΚΟΔΡΑ)</t>
  </si>
  <si>
    <t>ΜΕΤΑΒΙΒΑΣΗ ΕΕΝ 6287 ΦΙΧ</t>
  </si>
  <si>
    <t>ΜΕΤΑΒΙΒΑΣΗ ΕΕΝ 6287 ΦΙΧ ΚΑΙ ΑΠΟΣΤΟΛΗ ΦΑΚΕΛΟΥ ΚΑΙ 2 ΠΙΝΑΚΙΔΩΝ</t>
  </si>
  <si>
    <t>ΖΗΤΗΣΗ   ΠΟΙΝΙΚΟΥ ΜΗΤΡΩΟ</t>
  </si>
  <si>
    <t>ΣΤΕΡΗΣΗ ΒΙΒΛΙΑΡΙΟΥ ΥΓΕΙΑΣ</t>
  </si>
  <si>
    <t>ΜΗ ΕΥΡΕΣΗ ΟΧΗΜΑΤΟΣ ΣΤΟΑΡΧΕΙΟ ΑΔΕΙΩΝ ΚΥΚΛΟΦΟΡΙΑΣ ΤΟΥ ΕΕΖ 2841</t>
  </si>
  <si>
    <t>ΕΛΕΓΧΟΣ ΝΟΜΙΜΟΤΗΤΑΣ ΑΡΙΘ. 89/2017 ΑΠΟΦΑΣΗΣ ΤΗΣ ΟΙΚΟΝΟΜΙΚΗΣ ΕΠΙΤΡΟΠΗΣ Π.Κ.Μ.</t>
  </si>
  <si>
    <t>ΑΠΟΣΤΟΛΗ ΕΛΕΓΧΟΥ ΝΟΜΙΜΟΤΗΤΑΣ ΑΡΙΘ. 89/2017 ΑΠΟΦΑΣΗΣ ΤΗΣ ΟΙΚΟΝΟΜΙΚΗΣ ΕΠΙΤΡΟΠΗΣ Π.Κ.Μ.</t>
  </si>
  <si>
    <t>ΕΛΕΓΧΟΣ ΝΟΜΙΜΟΤΗΤΑΣ ΑΡΙΘ. 214/2017 ΑΠΟΦΑΣΗΣ ΤΗΣ ΟΙΚΟΝΟΜΙΚΗΣ ΕΠΙΤΡΟΠΗΣ Π.Κ.Μ.</t>
  </si>
  <si>
    <t>ΑΠΟΣΤΟΛΗ ΕΛΕΓΧΟΥ ΝΟΜΙΜΟΤΗΤΑΣ ΑΡΙΘ. 214/2017 ΑΠΟΦΑΣΗΣ ΤΗΣ ΟΙΚΟΝΟΜΙΚΗΣ ΕΠΙΤΡΟΠΗΣ Π.Κ.Μ.</t>
  </si>
  <si>
    <t>ΑΝΤΙΚΑΤΑΣΤΑΣΗ ΑΔΕΙΑΣ ΚΥΚΛΟΦΟΡΙΑΣ ΚΙΕ-8874</t>
  </si>
  <si>
    <t>ΑΠΟΦΑΣΗ ΧΟΡΗΓΗΣΗ ΑΔΕΙΑΣ ΧΡΗΣΗΣ ΝΕΡΟΥ ΣΤΟ ΝΕΣΤΟΡΙΔΗ ΒΑΣΙΛΕΙΟ ΤΟΥ ΘΕΟΔΩΡΟΥ ΓΙΑ ΤΗ ΛΕΙΤΟΥΡΓΙΑ ΑΓΡΟΤΙΚΗΣ ΓΕΩΤΡΗΣΗΣ (ΑΡΔΕΥΣΗ) ΣΤΟ 3603 ΑΓΡ/ΧΙΟ ΣΤΗΝ ΤΟΠΟΘΕΣΙΑ "ΜΠΟΛΤΕΡΕ" ΑΓΡ/ΤΟΣ ΚΡΜΙΣΤΑΣ ΔΗΜΟΥ ΑΜΦΙΠΟΛΗΣ</t>
  </si>
  <si>
    <t>ΑΠΟΦΑΣΗ ΕΓΚΡΙΣΗΣ ΕΚΤΕΛΕΣΗΣ ΤΟΥ ΕΡΓΟΥ  ΚΕΚΛΙΜΕΝΟ ΕΠΙΠΕΔΟ ΚΑΘΕΛΚΥΣΗΣ -ΑΝΕΛΚΥΣΗΣ ΣΚΑΦΩΝ ΑΝΨΥΧΗΣ ΣΤΗΝ Τ.Κ. Ν. ΣΚΙΩΝΗΣ ΔΗΜΟΥ ΚΑΣΣΑΝΔΡΑΣ</t>
  </si>
  <si>
    <t>ΕΛΕΓΧΟΣ ΝΟΜΙΜΟΤΗΤΑΣ ΑΡΙΘ. 195/2017 ΑΠΟΦΑΣΗΣ ΤΗΣ ΟΙΚΟΝΟΜΙΚΗΣ ΕΠΙΤΡΟΠΗΣ Π.Κ.Μ.</t>
  </si>
  <si>
    <t>ΑΠΟΣΤΟΛΗ ΕΛΕΓΧΟΥ ΝΟΜΙΜΟΤΗΤΑΣ ΑΡΙΘ. 195/2017 ΑΠΟΦΑΣΗΣ ΤΗΣ ΟΙΚΟΝΟΜΙΚΗΣ ΕΠΙΤΡΟΠΗΣ Π.Κ.Μ.</t>
  </si>
  <si>
    <t>ΜΕΤΑΒΙΒΑΣΗ ΕΕΗ 2167</t>
  </si>
  <si>
    <t>ΒΕΒΑΙΩΣΗ ΥΠΑΡΞΗΣ ΠΙΣΤΩΣΗΣ ΓΙΑ ΤΗ ΜΕΤΑΤΑΞΗ ΣΕ ΚΛΑΔΟ ΑΝΩΤΕΡΗΣ ΚΑΤΗΓΟΡΙΑΣ ΤΟΥ ΥΠΑΛΛΗΛΟΥ ΜΙΧΑΗΛ ΑΡΧΟΝΤΗ</t>
  </si>
  <si>
    <t>ΕΛΕΓΧΟΣ ΝΟΜΙΜΟΤΗΤΑΣ ΑΡΙΘ. 252/2017 ΑΠΟΦΑΣΗΣ ΤΗΣ ΟΙΚΟΝΟΜΙΚΗΣ ΕΠΙΤΡΟΠΗΣ Π.Κ.Μ.</t>
  </si>
  <si>
    <t>ΑΠΟΣΤΟΛΗ ΕΛΕΓΧΟΥ ΝΟΜΙΜΟΤΗΤΑΣ ΑΡΙΘ. 252/2017 ΑΠΟΦΑΣΗΣ ΤΗΣ ΟΙΚΟΝΟΜΙΚΗΣ ΕΠΙΤΡΟΠΗΣ Π.Κ.Μ.</t>
  </si>
  <si>
    <t>ΜΕΤΑΒΙΒΑΣΗ ΤΟΥ ΝΕΥ 8485 ΜΕΤΑ ΑΠΟ ΑΙΤΗΣΗ ΤΟΥ ΚΑΡΤΣΩΝΗ ΔΗΜΗΤΡΙΟΥ ΤΟΥ ΙΩΑΝΝΗ</t>
  </si>
  <si>
    <t>ΧΟΡΗΓΗΣΗ ΑΔΕΙΑΣ ΚΥΚΛΟΦΟΡΙΑΣ ΛΟΓΩ ΜΕΤΑΒΙΒΑΣΗΣ ΝΙΚ 7968</t>
  </si>
  <si>
    <t>ΑΠΟΦΑΣΗ ΧΟΡΗΓΗΣΗ ΑΔΕΙΑΣ ΧΡΗΣΗΣ ΝΕΡΟΥ ΣΤΟΝ ΡΟΥΜΠΟ ΚΩΝ/ΝΟ ΤΟΥ ΑΡΙΣΤΕΙΔΗ ΓΙΑ ΤΗ ΛΕΙΤΟΥΡΓΙΑ ΑΓΡΟΤΙΚΗΣ ΓΕΩΤΡΗΣΗΣ (ΑΡΔΕΥΣΗ) ΣΤΟ 244 ΑΓΡ/ΧΙΟ ΣΤΗΝ ΠΕΡΙΟΧΗ "ΑΜΜΟΥΔΙΑ ΑΓΡ/ΤΟΣ ΕΠΤΑΜΥΛΩΝ ΔΗΜΟΥ ΣΕΡΡΩΝ</t>
  </si>
  <si>
    <t>ΑΠΟΦΑΣΗ ΑΝΑΛΗΨΗΣ ΥΠΟΧΡΕΩΣΗΣ Α/Α 897</t>
  </si>
  <si>
    <t>ΕΛΕΓΧΟΣ ΝΟΜΙΜΟΤΗΤΑΣ ΑΡΙΘ. 152/2017 ΑΠΟΦΑΣΗΣ ΤΗΣ ΟΙΚΟΝΟΜΙΚΗΣ ΕΠΙΤΡΟΠΗΣ Π.Κ.Μ.</t>
  </si>
  <si>
    <t>ΑΠΟΣΤΟΛΗ ΕΛΕΓΧΟΥ ΝΟΜΙΜΟΤΗΤΑΣ ΑΡΙΘ. 152/2017 ΑΠΟΦΑΣΗΣ ΤΗΣ ΟΙΚΟΝΟΜΙΚΗΣ ΕΠΙΤΡΟΠΗΣ Π.Κ.Μ.</t>
  </si>
  <si>
    <t>ΠΡΟΜΗΘΕΙΑ ΡΑΦΙΩΝ - ΝΤΕΞΙΟΝ ΓΙΑ ΤΗΝ ΟΡΓΑΝΩΣΗ ΤΟΥ ΑΡΧΕΙΟΥ ΤΟΥ ΤΜΗΜΑΤΟΣ ΧΩΡΙΚΟΥ ΣΧΕΔΙΑΣΜΟΥ</t>
  </si>
  <si>
    <t>Π.Δ.69/2016- ΑΝΑΓΝΩΡΙΣΗ ΠΡΟΫΠΗΡΕΣΙΑΣ ΕΚΤΟΣ ΔΗΜΟΣΙΟΥ ΤΟΜΕΑ</t>
  </si>
  <si>
    <t>ΕΛΕΓΧΟΣ ΝΟΜΙΜΟΤΗΤΑΣ ΑΡΙΘ. 61/2017 ΑΠΟΦΑΣΗΣ ΤΗΣ ΟΙΚΟΝΟΜΙΚΗΣ ΕΠΙΤΡΟΠΗΣ Π.Κ.Μ.</t>
  </si>
  <si>
    <t>ΑΠΟΣΤΟΛΗ ΕΛΕΓΧΟΥ ΝΟΜΙΜΟΤΗΤΑΣ ΑΡΙΘ. 61/2017 ΑΠΟΦΑΣΗΣ ΤΗΣ ΟΙΚΟΝΟΜΙΚΗΣ ΕΠΙΤΡΟΠΗΣ Π.Κ.Μ.</t>
  </si>
  <si>
    <t>ΧΟΡΗΓΗΣΗ ΑΔΕΙΑΣ ΕΞΕΤΑΣΕΩΝ ΣΤΗΝ ΠΑΛΛΑ ΓΕΩΡΓΙΑ</t>
  </si>
  <si>
    <t>ΜΕΤΑΒΙΒΑΣΗ ΤΟΥ ΡΜΖ 642 ΜΕΤΑ ΑΠΟ ΑΙΤΗΣΗ ΤΟΥ ΧΩΡΑΦΑ ΑΝΑΣΤΑΣΙΟΥ</t>
  </si>
  <si>
    <t>ΜΕΤΑΒΙΒΑΣΗ ΤΟΥ ΡΜΖ 642</t>
  </si>
  <si>
    <t>ΑΠΟΦΑΣΗ ΧΟΡΗΓΗΣΗ ΑΔΕΙΑΣ ΧΡΗΣΗΣ ΝΕΡΟΥ ΣΤΗ ΓΚΟΥΝΤΙΝΑΚΗ ΜΑΡΙΑ ΤΟΥ ΑΘΑΝΑΣΙΟΥ ΓΙΑ ΤΗ ΛΕΙΤΟΥΡΓΙΑ ΑΓΡΟΤΙΚΗΣ ΓΕΩΤΡΗΣΗΣ (ΑΡΔΕΥΣΗ) ΣΤΟ 2714 ΑΓΡ/ΧΙΟ ΑΓΡ/ΤΟΣ ΓΑΖΩΡΟΥ ΔΗΜΟΥ ΝΕΑΣ ΖΙΧΝΗΣ</t>
  </si>
  <si>
    <t>ΕΛΕΓΧΟΣ ΝΟΜΙΜΟΤΗΤΑΣ ΑΡΙΘ. 133/2017 ΑΠΟΦΑΣΗΣ ΤΗΣ ΟΙΚΟΝΟΜΙΚΗΣ ΕΠΙΤΡΟΠΗΣ Π.Κ.Μ.</t>
  </si>
  <si>
    <t>ΑΠΟΣΤΟΛΗ ΕΛΕΓΧΟΥ ΝΟΜΙΜΟΤΗΤΑΣ ΑΡΙΘ. 133/2017 ΑΠΟΦΑΣΗΣ ΤΗΣ ΟΙΚΟΝΟΜΙΚΗΣ ΕΠΙΤΡΟΠΗΣ Π.Κ.Μ.</t>
  </si>
  <si>
    <t>ΕΝΗΜΕΡΩΣΗ ΣΧΕΤΙΚΑ ΜΕ ΑΔΕΙΕΣ ΤΩΝ ΥΠΑΛΛΗΛΩΝ ΖΥΓΟΜΑΝΗ Δ. ΚΑΙ ΚΑΡΥΔΟΠΟΥΛΟ Σ.</t>
  </si>
  <si>
    <t>ΤΟΠΟΘΕΤΗΣΗ ΣΕ ΝΟΣΟΚΟΜΕΙΟ-ΠΑΠΑΓΕΩΡΓΙΟΥ -ΟΦΘΑΛΜΟΛΟΓΙΑ</t>
  </si>
  <si>
    <t>ΕΛΕΓΧΟΣ ΝΟΜΙΜΟΤΗΤΑΣ ΑΡΙΘ. 137/2017 ΑΠΟΦΑΣΗΣ ΤΗΣ ΟΙΚΟΝΟΜΙΚΗΣ ΕΠΙΤΡΟΠΗΣ Π.Κ.Μ.</t>
  </si>
  <si>
    <t>ΑΠΟΣΤΟΛΗ ΕΛΕΓΧΟΥ ΝΟΜΙΜΟΤΗΤΑΣ ΑΡΙΘ. 137/2017 ΑΠΟΦΑΣΗΣ ΤΗΣ ΟΙΚΟΝΟΜΙΚΗΣ ΕΠΙΤΡΟΠΗΣ Π.Κ.Μ.</t>
  </si>
  <si>
    <t>ΚΑΘΟΡΙΣΜΟΣ ΥΠΕΥΘΥΝΩΝ ΣΥΝΤΗΡΗΣΗΣ ΟΧΗΜΑΤΩΝ ΥΠΟΔΤΕ/ΠΕ</t>
  </si>
  <si>
    <t>ΑΠΟΣΤΟΛΗ ΕΝΤΥΠΟΥ ΑΝΤΙΚΑΤΑΣΤΑΣΗΣ ΑΔΕΙΑΣ</t>
  </si>
  <si>
    <t>ΧΟΡΗΓΗΣΗ ΑΔΕΙΑΣ-ΚΑΙ ΠΙΝΑΚΙΔΩΝ ΚΥΚΛΟΦΟΡΙΑΣ Μ.Ε.</t>
  </si>
  <si>
    <t>ΕΞΕΔΟΙΗ ΑΔΕΙΑ</t>
  </si>
  <si>
    <t>ΤΟΠΟΘΕΤΗΣΗ ΣΕ ΝΟΣΟΚΟΜΕΙΟ-ΠΑΠΑΓΕΩΡΓΙΟΥ - ΠΑΙΔΙΑΤΡΙΚΗ</t>
  </si>
  <si>
    <t>ΑΝΑΘΕΣΗ ΑΡΜΟΔΙΟΤΗΤΩΝ ΣΤΟΥΣ ΥΠΑΛΛΗΛΟΥΣ ΤΗΣ ΔΙΕΥΘΥΝΣΗΣ ΔΗΜΟΣΙΑΣ ΥΓΕΙΑΣ ΚΑΙ ΚΟΙΝΩΝΙΚΗΣ ΜΕΡΙΜΝΑΣ ΠΕΡΙΦΕΡΕΙΑΚΗΣ ΕΝΟΤΗΤΑΣ ΠΙΕΡΙΑΣ</t>
  </si>
  <si>
    <t>ΑΠΟΦΑΣΗ ΧΟΡΗΓΗΣΗ ΑΔΕΙΑΣ ΧΡΗΣΗΣ ΝΕΡΟΥ ΣΤΟΝ ΚΟΦΟΠΟΥΛΟ ΣΤΑΥΡΟ ΤΟΥ ΒΑΣΙΛΕΙΟΥ ΓΙΑ ΤΗ ΛΕΙΤΟΥΡΓΙΑ ΑΓΡΟΤΙΚΗΣ ΓΕΩΤΡΗΣΗΣ (ΑΡΔΕΥΣΗ) ΣΤΟ 267 ΑΓΡ/ΧΙΟ ΣΤΗΝ ΤΟΠΟΘΕΣΙΑ "ΦΟΥΡΝΟΥΔΙΑ" ΑΓΡ/ΤΟΣ ΠΕΘΕΛΙΝΟΥ ΔΗΜΟΥ ΕΜΜΑΝΟΥΗΛ ΠΑΠΠΑ</t>
  </si>
  <si>
    <t>ΕΛΕΓΧΟΣ ΝΟΜΙΜΟΤΗΤΑΣ ΑΡΙΘ. 200/2017 ΑΠΟΦΑΣΗΣ ΤΗΣ ΟΙΚΟΝΟΜΙΚΗΣ ΕΠΙΤΡΟΠΗΣ Π.Κ.Μ.</t>
  </si>
  <si>
    <t>ΑΠΟΣΤΟΛΗ ΕΛΕΓΧΟΥ ΝΟΜΙΜΟΤΗΤΑΣ ΑΡΙΘ. 200/2017 ΑΠΟΦΑΣΗΣ ΤΗΣ ΟΙΚΟΝΟΜΙΚΗΣ ΕΠΙΤΡΟΠΗΣ Π.Κ.Μ.</t>
  </si>
  <si>
    <t>ΣΥΜΠΛΗΡΩΜΑΤΙΚΑ ΣΤΟΙΧΕΙΑ ΓΙΑ ΠΡΩΤΟΚΟΛΛΑ</t>
  </si>
  <si>
    <t>ΑΟ ΑΝΑΝΕΩΣΗ 659783</t>
  </si>
  <si>
    <t>ΕΝΤΟΛΗ ΜΕΤΑΚΙΝΗΣΗΣ ΣΤΟ 4ο ΓΥΜΝΑΣΙΟ ΕΥΟΣΜΟΥ ΓΙΑ ΠΡΟΓΡΑΜΜΑ ΑΓΩΓΗΣ ΥΓΕΙΑΣ ΤΟΥ ΔΙΚΤΥΟΥ ΤΗΣ ΠΚΜ ΤΗΝ 07.03.2017</t>
  </si>
  <si>
    <t>ΑΠΟΣΤΟΛΗ ΣΤΟΙΧΕΙΩΝ ΚΥΚΛΟΦΟΡΙΑΣ ΤΟΥ ΝΕΚ 8843 ΕΙΧ ΓΙΑ ΟΡΙΣΤΙΚΗ ΔΙΑΓΡΑΦΗ</t>
  </si>
  <si>
    <t>ΑΠΑΝΤΗΣΗ ΑΕ ΑΙΤΗΣΗ ΓΙΑ ΔΙΟΡΘΩΣΗ ΤΩΝ ΠΙΝΑΚΩΝ ΤΟΥ ΞΕΦΤΕΡΗ ΘΩΜΑ</t>
  </si>
  <si>
    <t>ΕΛΕΓΧΟΣ ΝΟΜΙΜΟΤΗΤΑΣ ΑΡΙΘ. 207/2017 ΑΠΟΦΑΣΗΣ ΤΗΣ ΟΙΚΟΝΟΜΙΚΗΣ ΕΠΙΤΡΟΠΗΣ Π.Κ.Μ.</t>
  </si>
  <si>
    <t>ΑΠΟΣΤΟΛΗ ΕΛΕΓΧΟΥ ΝΟΜΙΜΟΤΗΤΑΣ ΑΡΙΘ. 207/2017 ΑΠΟΦΑΣΗΣ ΤΗΣ ΟΙΚΟΝΟΜΙΚΗΣ ΕΠΙΤΡΟΠΗΣ Π.Κ.Μ.</t>
  </si>
  <si>
    <t>7ο ΕΤΗΣΙΟ ΣΥΝΕΔΡΙΟ E-GOVERMENT FORUM : "Ο ΔΗΜΟΣΙΟΣ ΤΟΜΕΑΣ ΜΠΡΟΣΤΑ ΣΤΙΣ ΝΕΕΣ ΤΕΧΝΟΛΟΓΙΚΕΣ ΚΑΙ ΔΙΟΙΚΗΤΙΚΕΣ ΠΡΟΚΛΗΣΕΙΣ</t>
  </si>
  <si>
    <t>ΣΧ.5905/2016</t>
  </si>
  <si>
    <t>ΕΠΙΔΟΣΗ ΕΠΙΒΟΛΗΣ ΠΡΟΣΤΙΜΟΥ ΣΤΟΝ κ.ΤΣΙΝΙΚΙΔΗ ΠΑΝΑΓΙΩΤΗ</t>
  </si>
  <si>
    <t>ΑΠΟΦΑΣΗ ΧΟΡΗΓΗΣΗ ΑΔΕΙΑΣ ΧΡΗΣΗΣ ΝΕΡΟΥ ΣΤΟ ΛΙΘΑΡΗ ΝΙΚΟΛΑΟ ΤΟΥ ΠΑΝΑΓΙΩΤΗ ΓΙΑ ΤΗ ΛΕΙΤΟΥΡΓΙΑ ΑΓΡΟΤΙΚΗΣ ΓΕΩΤΡΗΣΗΣ (ΑΡΔΕΥΣΗ) ΣΤΟ 3905 ΑΓΡ/ΧΙΟ ΣΤΗΝ ΤΟΠΟΘΕΣΙΑ "ΛΙΣΚΟΥ" ΑΓΡ/ΤΟΣ ΠΕΝΤΑΠΟΛΗΣ ΔΗΜΟΥ ΕΜΜΑΝΟΥΗΛ ΠΑΠΠΑ</t>
  </si>
  <si>
    <t>ΣΧ.11298/2016</t>
  </si>
  <si>
    <t>ΑΠΟΣΤΟΛΗ ΦΑΚΕΛΟΥ ΧΚΕ 9287 ΦΙΧ</t>
  </si>
  <si>
    <t>ΕΝΤΟΛΗ ΜΕΤΑΚΙΝΗΣΗΣ ΣΤΟ 4ο ΓΥΜΝΑΣΙΟ ΕΥΟΣΜΟΥ ΓΙΑ ΠΡΟΓΡΑΜΜΑ ΑΓΩΓΗΣ ΥΓΕΙΑΣ ΤΟΥ ΔΙΚΤΥΟΥ ΤΗΣ ΠΚΜ ΤΗΝ 08.03.2017</t>
  </si>
  <si>
    <t>ΔΙΑΒΙΑΒΣΗ ΑΙΤΗΣΗΣ ΣΧ.7304/2015</t>
  </si>
  <si>
    <t>Μ.Ε. 133526 Ι.Χ. ΧΟΡΗΓΗΘΗΚΕ</t>
  </si>
  <si>
    <t>ΑΝΑΓΝΩΡΙΣΗ ΠΡΟΥΠΗΡΕΣΙΑΣ ΤΟΥ ΥΠΑΛΛΗΛΟΥ ΒΑΡΝΑΛΙΔΗ ΧΡΗΣΤΟΥ ΜΟΝΙΜΟΥ ΥΠΑΛΛΗΛΟΥ ΤΗΣ ΔΤΕ/ΠΚΜ</t>
  </si>
  <si>
    <t>ΣΧ.2770/2013</t>
  </si>
  <si>
    <t>ΕΝΤΟΛΗ ΜΕΤΑΚΙΝΗΣΗΣ ΕΚΤΟΣ ΕΔΡΑΣ ΣΥΜΜΕΤΟΧΗ ΣΕ ΣΥΣΚΕΨΗ ΣΤΗΝ ΠΚΜ ΣΤΙΣ 07-03-17</t>
  </si>
  <si>
    <t>ΕΠΙΣΤΡΟΦΗ ΦΑΚΕΛΟΥ ΠΟΥ ΑΦΟΡΑ ΤΗΝ Α.Ε. "ΕΦΑΡΜΟΓΕΣ ΝΕΑΣ ΤΕΧΝΟΛΟΓΙΑΣ Α.Β.Ε.Ε." (Ε.ΝΕ.Τ. Α.Β.Ε.Ε.)</t>
  </si>
  <si>
    <t>ΔΙΑΒΙΒΑΣΗ  ΑΙΤΗΣΗΣ ΤΗΣ ΤΑΣΙΟΥΛΑ ΤΡΙΑΝΤΑΦΥΛΛΙΑΣ ΓΙΑ ΧΟΡΗΓΗΣΗ ΑΝΑΡΡΩΤΙΚΗΣ ΑΔΕΙΑΣ</t>
  </si>
  <si>
    <t>ΑΠΟΣΤΟΛΗ ΦΑΚΕΛΟΥ ΚΖΡ 1897 ΦΙΧ</t>
  </si>
  <si>
    <t>ΣΧ.9802/2017</t>
  </si>
  <si>
    <t>ΑΝΤΙΓΡΑΦΟ ΕΕΒ 254</t>
  </si>
  <si>
    <t>EE</t>
  </si>
  <si>
    <t>ΠΑΡΟΧΗ ΔΙΕΥΚΡΙΝΙΣΕΩΝ ΑΝΑΦΟΡΙΚΑ ΜΕ ΤΟΝ ΔΙΑΓΩΝΙΣΜΟ ΓΙΑ ΤΗΝ ΠΡΟΜΗΘΕΙΑ ΑΝΑΛΩΣΙΜΩΝ ΦΑΞ-ΕΚΤΥΠΩΤΩΝ ΚΑΙ ΦΩΤΟΤΥΠΙΚΩΝ ΥΠΗΡΕΣΙΩΝ ΜΕΘ ΤΗΣ ΠΚΜ ΚΑΙ ΤΩΝ ΓΡΑΦΕΙΩΝ ΕΚΠΑΙΔΕΥΣΗΣ Ν. ΘΕΣ/ΝΙΚΗΣ</t>
  </si>
  <si>
    <t>ΑΠΟΣΤΟΛΗ ΦΑΚΕΛΟΥ ΖΧΜ 9955 ΦΙΧ</t>
  </si>
  <si>
    <t>ΕΦΑΡΜΟΓΗ ΝΟΜΟΘΕΤΙΚΟΥ ΠΛΑΙΣΙΟΥ, ΠΟΥ ΑΦΟΡΑ ΣΤΗΝ ΟΛΙΚΗ ΑΠΑΓΟΡΕΥΣΗ ΤΟΥ ΚΑΠΝΙΣΜΑΤΟΣ ΣΤΟΥΣ ΔΗΜΟΣΙΟΥΣ ΧΩΡΟΥΣ</t>
  </si>
  <si>
    <t>ΣΧ.6157/2016</t>
  </si>
  <si>
    <t>ΘΕΩΡΗΣΗ ΒΙΒΛΙΩΝ ΦΑΡΜΑΚΕΙΟΥ  ΑΝΤΙΓΡΑΦΗΣ ΣΥΝΤΑΓΩΝ  ΑΣΚΟΥΜΕΝΩΝ  ΒΟΗΘΩΝ ΕΡΓΑΣΤΗΡΙΟΥ</t>
  </si>
  <si>
    <t>ΑΠΟΦΑΣΗ ΧΟΡΗΓΗΣΗ ΑΔΕΙΑΣ ΧΡΗΣΗΣ ΝΕΡΟΥ ΣΤΟΝ ΤΣΙΧΑΡΑΠΗ ΔΙΟΝΥΣΙΟ ΤΟΥ ΓΕΩΡΓΙΟΥ ΓΙΑ ΤΗ ΛΕΙΤΟΥΡΓΙΑ ΑΓΡΟΤΙΚΗΣ ΓΕΩΤΡΗΣΗΣ (ΑΡΔΕΥΣΗ) ΣΤΟ 1583 ΑΓΡ/ΧΙΟ ΣΤΗΝ ΤΟΠΟΘΕΣΙΑ "ΠΑΛΙΟΚΚΛΗΣΙΑ" ΑΓΡ/ΤΟΣ ΝΙΓΡΙΤΑΣ ΔΗΜΟΥ ΒΙΣΑΛΤΙΑΣ</t>
  </si>
  <si>
    <t>ΚΟΙΝΟΠΟΙΗΣΗ ΔΙΑΤΑΞΕΩΝ ΤΟΥ Ν.4456/2017 ΠΟΥ ΑΦΟΡΟΥΝ ΟΙΚΟΝΟΜΙΚΑ ΘΕΜΑΤΑ ΤΩΝ ΟΤΑ</t>
  </si>
  <si>
    <t>ΣΧ.5096/2016</t>
  </si>
  <si>
    <t>ΑΝΤΙΓΡΑΦΟ ΚΧΧ 4355</t>
  </si>
  <si>
    <t>ΤΗΡΗΣΗ ΨΗΦΙΑΚΟΥ ΜΗΤΡΩΟΥ ΠΡΑΤΗΡΙΩΝ ΚΑΥΣΙΜΩΝ ΤΗΣ ΠΑΡ. 5 ΤΟΥ ΑΡΘΡΟΥ 21 ΤΟΥ Ν.4439/2016</t>
  </si>
  <si>
    <t>ΠΡΑΚΤΙΚΟ ΑΞΙΟΛΟΓΗΣΗΣ ΕΝΣΤΑΣΗΣ ΠΟΥ ΥΠΟΒΛΗΘΗΚΕ ΣΤΟΝ ΜΕ Α/Α ΣΥΣΤΗΜΑΤΟΣ 23618 ΔΙΑΓΩΝΙΣΜΟ ΓΙΑ ΤΟΝ ΚΑΘΑΡΙΣΜΟ ΤΩΝ ΡΕΜΑΤΩΝ</t>
  </si>
  <si>
    <t>ΕΓΙΝΑΝ ΕΝΕΡΓΕΙΕΣ ΜΕ ΤΟ ΑΡΙΘΜ.ΠΡΩΤ. 103368/625</t>
  </si>
  <si>
    <t>ΑΝΑΓΝΩΡΙΣΗ ΠΡΟΥΠΗΡΕΣΙΑΣ ΕΚΤΟΣ ΔΗΜΟΣΙΟΥ ΤΟΜΕΑ ΚΑΙ ΕΠΑΝΑΚΑΤΑΤΑΞΗ ΣΕ ΒΑΘΜΟ ΤΟΥ ΥΠΑΛΛΗΛΟΥ ΜΠΟΣΤΑΝΤΖΟΓΛΟΥ ΑΝΤΩΝΙΟΥ</t>
  </si>
  <si>
    <t>ΑΠΟΣΤΟΛΗ ΦΑΚΕΛΟΥ Ρ 11477 ΦΔΧ</t>
  </si>
  <si>
    <t>ΧΩΡΙΚΗ ΑΡΜΟΔΙΟΤΗΤΑ Δ/ΝΣΕΩΝ ΜΕΤΑΦΟΡΩΝ ΚΑΙ ΕΠΙΚΟΙΝΩΝΙΩΝ Μ.Ε. ΘΕΣΣΑΛΟΝΙΚΗΣ</t>
  </si>
  <si>
    <t>ΑΝΑΚΛΗΣΗ ΑΠΟΦΑΣΗΣ ΤΟΠΟΘΕΤΗΣΗΣ ΙΑΤΡΟΥ ΓΙΑ ΕΙΔΙΚΕΥΣΗ ΣΧ.6540/2016</t>
  </si>
  <si>
    <t>ΜΕΤΑΒΙΒΑΣΗ ΕΝΑΡΙΘΜΟΥ ΕΠΙΒΑΤΙΚΟΥ ΑΥΤ/ΤΟΥ Η ΜΟΤΟΣΙΚΛΕΤΑΣ ΙΔΙΩΤΙΚΗΣ ΧΡΗΣΗΣ ΙΜΧ-3484</t>
  </si>
  <si>
    <t>ΤΑΞΙΝΟΜΗΣΗ Μ.Ε. 133520 ι.Χ.</t>
  </si>
  <si>
    <t>ΜΕΤΑΒΙΒΑΣΗ ΕΝΑΡΙΘΜΟΥ ΕΠΙΒΑΤΙΚΟΥ ΑΥΤ/ΤΟΥ Η ΜΟΤΟΣΙΚΛΕΤΑΣ ΙΔΙΩΤΙΚΗΣ ΧΡΗΣΗΣ ΕΕΗ-4021</t>
  </si>
  <si>
    <t>ΔΙΑΒΙΒΑΣΗ ΑΙΤΗΣΗΣ ΣΧ.7708/2017</t>
  </si>
  <si>
    <t>ΤΑΞΙΝΟΜΗΣΗ - ΧΟΡΗΓΗΣΗ ΑΔΕΙΑΣ ΚΑΙ ΠΙΝΑΚΙΔΩΝ ΚΥΚΛΟΦΟΡΙΑΣ Μ.Ε. ΚΑΙ ΟΧ. ΕΙΔΙΚΗΣ ΚΑΤΗΓΟΡΙΑΣ  ΑΡ. ΠΛΑΙΣΙΟΥ:1179390</t>
  </si>
  <si>
    <t>ΑΙΤΗΣΗ ΥΠΟΒΟΛΗ ΔΗΛΩΣΗΣ ΥΠΑΓΩΓΗΣ ΣΕ ΠΠΔ ΓΙΑ ΤΟ ΕΡΓΟ "ΔΙΑΝΟΙΞΗ ΔΑΣΙΚΟΥ ΔΡΟΜΟΥ "ΣΟΥΞΟΥ - ΡΕΤΖΙΚΙ" Ι.Μ. ΕΙΚΙΣΙΦΟΙΝΙΣΣΑΣ</t>
  </si>
  <si>
    <t>ΥΠΑΓΩΓΗ ΣΕ ΠΡΟΤΥΠΕΣ ΠΕΡΙΒΑΛΛΟΝΤΙΚΕΣ ΔΕΣΜΕΥΣΕΙΣ ΔΑΣΙΚΗΣ ΟΔΟΥ Γ  ΚΑΤΗΓΟΡΙΑΣ "ΣΟΥΞΟΥ - ΡΕΤΖΙΚΙ" ΕΝΤΟΣ ΤΟΥ ΔΑΣΟΚΤΗΜΑΤΟΣ ΤΗΣ Ι.Μ.ΕΙΚΟΣΙΦΟΙΝΙΣΣΗΣ ΣΤΟ ΔΗΜΟ ΑΜΦΙΠΟΛΗΣ</t>
  </si>
  <si>
    <t>ΑΝΑΧΩΡΗΣΗ ΤΟΥ ΥΠΑΛΛΗΛΟΥ ΜΟΥΧΤΑΡΟΠΟΥΛΟΥ ΑΛΕΞΑΝΔΡΟΥ</t>
  </si>
  <si>
    <t>ΔΙΑΒΙΒΑΣΗ ΑΙΤΗΣΗΣ ΣΧ.19779/2017///ΜΑΥΡΟΜΑΤΙΔΟΥ...</t>
  </si>
  <si>
    <t>ΥΠΟΒΟΛΗ ΕΤΗΣΙΩΝ ΕΚΘΕΣΕΩΝ ΠΑΡΑΓΩΓΟΥ ΑΠΟΒΛΗΤΩΝ ΠΡΑΤΗΡΙΩΝ ΥΓΡΩΝ ΚΑΙ ΑΕΡΙΩΝ ΚΑΥΣΙΜΩΝ ΣΥΝΕΡΓΕΙΩΝ ΚΑΙ ΠΛΥΝΤΗΡΙΩΝ - ΛΙΠΑΝΤΗΡΙΩΝ ΑΥΤΟΚΙΝΗΤΩΝ ΟΧΗΜΑΤΩΝ</t>
  </si>
  <si>
    <t>ΧΟΡΗΓΗΣΗ ΑΔΕΙΑΣ ΚΥΚΛΟΦΟΡΙΑΣ ΚΙΜ-0860</t>
  </si>
  <si>
    <t>ΣΤΟΙΧΕΙΑ ΚΑΙ ΑΠΟΨΕΙΣ ΥΠΗΡΕΣΙΑΣ ΣΧΕΤΙΚΑ ΜΕ ΕΞΕΤΑΣΗ ΘΕΡΑΠΕΙΑΣ</t>
  </si>
  <si>
    <t>ΧΟΡΗΓΗΣΗ ΑΔΕΙΑΣ ΚΥΚΛΟΦΟΡΙΑΣ ΚΙΜ-0859</t>
  </si>
  <si>
    <t>ΘΕΩΡΗΣΗ ΒΙΒΛΙΟΥ ΘΕΩΡΙΑΣ  ΚΕΘΕΥΟ</t>
  </si>
  <si>
    <t>ΑΝΑΓΡΑΦΗ ΣΤΗΝ ΑΔΕΙΑ ΚΥΚΛΟΦΟΡΙΑΣ ABS ΣΤΟ ΚΙΕ-5708</t>
  </si>
  <si>
    <t>ΜΕΤΑΒΙΒΑΣΗ ΝΖΧ 6766</t>
  </si>
  <si>
    <t>ΑΠΟΣΤΟΛΗ ΦΑΚΕΛΟΥ ΚΑΙ ΠΙΝΑΚΙΔΩΝ ΤΟΥ ΝΕΝ 8580 ΦΙΧ</t>
  </si>
  <si>
    <t>ΟΡΙΣΜΟΣ ΥΠΑΛΛΗΛΟΥ ΤΗΣ ΔΙΕΥΘΥΝΣΗΣ ΔΗΜΟΣΙΑΣ ΥΓΕΙΑΣ ΚΑΙ ΚΟΙΝΩΝΙΚΗΣ ΜΕΡΙΜΝΑΣ ΠΕΡΙΦΕΡΕΙΑΚΗΣ ΕΝΟΤΗΤΑΣ ΠΙΕΡΙΑΣ ΩΣ ΥΠΕΥΘΥΝΟΥ ΓΙΑ ΤΗΝ ΤΗΡΗΣΗ ΕΜΠΙΣΤΕΥΤΙΚΟΥ ΠΡΩΤΟΚΟΛΛΟΥ</t>
  </si>
  <si>
    <t>ΜΕΤΑΒΙΒΑΣΗ ΕΝΑΡΙΘΜΟΥ ΕΠΙΒΑΤΙΚΟΥ ΑΥΤ/ΤΟΥ Η ΜΟΤΟΣΙΚΛΕΤΑΣ ΙΔΙΩΤΙΚΗΣ ΧΡΗΣΗΣ ΚΒΡ-6505</t>
  </si>
  <si>
    <t>ΑΝΑΓΝΩΡΙΣΗ ΠΡΟΥΠΗΡΕΣΙΑΣ ΕΚΤΟΣ ΔΗΜΟΣΙΟΥ ΤΟΜΕΑ ΤΟΥ ΥΠΑΛΛΗΛΟΥ ΠΟΙΡΑΖΗ ΠΑΝΤΕΛΕΗΜΟΝΑ</t>
  </si>
  <si>
    <t>ΠΡΟΤΑΣΗ ΤΟΠΟΘΕΤΗΣΗΣ ΕΙΔΙΚΕΥΟΜΕΝΟΥ ΙΑΤΡΟΥ</t>
  </si>
  <si>
    <t>ΤΟΠΟΘΕΤΗΣΗ ΓΙΑΤΡΟΥ ΣΧ.10538/2017</t>
  </si>
  <si>
    <t>ΜΕΤΑΒΙΒΑΣΗ ΕΝΑΡΙΘΜΟΥ ΕΠΙΒΑΤΙΚΟΥ ΑΥΤ/ΤΟΥ Η ΜΟΤΟΣΙΚΛΕΤΑΣ ΙΔΙΩΤΙΚΗΣ ΧΡΗΣΗΣ ΝΝΖ-0997</t>
  </si>
  <si>
    <t>ΜΕΡΙΚΗ ΑΝΑΚΛΗΣΗ ΑΔΕΙΑΣ</t>
  </si>
  <si>
    <t>ΑΠΟΣΤΟΛΗ ΤΟΥ ΑΡΙΘΜ. 17ΑΤΗ00445131/20.02.2017 «ΣΑΜΑΡΑ ΛΑΡΙΣΑΪΚΗ Α.Ε.» ΓΙΑ ΠΛΗΡΩΜΗ</t>
  </si>
  <si>
    <t>ΜΕΤΑΒΙΒΑΣΗ ΕΝΑΡΙΘΜΟΥ ΕΠΙΒΑΤΙΚΟΥ ΑΥΤ/ΤΟΥ Η ΜΟΤΟΣΙΚΛΕΤΑΣ ΙΔΙΩΤΙΚΗΣ ΧΡΗΣΗΣ ΡΖΗ-2130</t>
  </si>
  <si>
    <t>ΜΗ ΑΝΑΛΗΨΗ ΥΠΗΡΕΣΙΑΣ ΙΑΤΡΩΝ ΣΕ ΚΕΝΕΣ ΘΕΣΕΙΣ ΕΙΔΙΚΕΥΟΜΕΝΩΝ</t>
  </si>
  <si>
    <t>ΜΕΤΑΒΙΒΑΣΗ ΕΝΑΡΙΘΜΟΥ ΕΠΙΒΑΤΙΚΟΥ ΑΥΤ/ΤΟΥ Η ΜΟΤΟΣΙΚΛΕΤΑΣ ΙΔΙΩΤΙΚΗΣ ΧΡΗΣΗΣ ΚΙΒ-7867</t>
  </si>
  <si>
    <t>Χορηγηση αδειας και πινακιδων νεου ειχ-δικυκλου υπ αριθμ:ΗΜΙ 9374</t>
  </si>
  <si>
    <t>ΑΠΟΣΤΟΛΗ ΣΤΟΙΧΕΙΩΝ ΙΣΟΛΟΓΙΣΜΟΥ (ΠΙΝΑΚΑΣ Β - ΜΗΝ. ΑΝΑΦΟΡΑΣ - ΦΕΒΡΟΥΑΡΙΟΣ 2017)</t>
  </si>
  <si>
    <t>ΜΕΤΑΒΙΒΑΣΗ ΕΝΑΡΙΘΜΟΥ ΕΠΙΒΑΤΙΚΟΥ ΑΥΤ/ΤΟΥ Η ΜΟΤΟΣΙΚΛΕΤΑΣ ΙΔΙΩΤΙΚΗΣ ΧΡΗΣΗΣ ΝΚΚ-4831</t>
  </si>
  <si>
    <t>ΕΠΙΚΑΙΡΟ[ΠΟΙΗΣΗ ΣΤΟΙΧΕΙΩΝ ΤΩΝ ΥΠΑΛΛΗΛΩΝ ΤΗΣ Δ/ΝΣΗΣ ΤΟΥΡΙΣΜΟΥ</t>
  </si>
  <si>
    <t>ΟΡΙΣΜΟΣ ΤΟΥ ΠΡΟΙΣΤΑΜΕΝΟΥ ΤΟΥ ΤΜΗΜΑΤΟΣ ΚΟΙΝΩΝΙΚΗΣ ΜΕΡΙΜΝΑΣ ΤΗΣ ΔΙΕΥΘΥΝΣΗΣ ΔΗΜΟΣΙΑΣ ΥΓΕΙΑΣ ΚΑΙ ΚΟΙΝΩΝΙΚΗΣ ΜΕΡΙΜΝΑΣ ΠΕ ΠΙΕΡΙΑΣ ΩΣ ΤΕΛΙΚΟΥ ΥΠΟΓΡΑΦΟΝΤΑ ΤΩΝ ΔΕΛΤΙΩΝ ΜΕΤΑΚΙΝΗΣΗΣ ΑΜΕΑ</t>
  </si>
  <si>
    <t>ΜΕΤΑΒΙΒΑΣΗ ΕΝΑΡΙΘΜΟΥ ΕΠΙΒΑΤΙΚΟΥ ΑΥΤ/ΤΟΥ Η ΜΟΤΟΣΙΚΛΕΤΑΣ ΙΔΙΩΤΙΚΗΣ ΧΡΗΣΗΣ ΝΖΥ-8918</t>
  </si>
  <si>
    <t>Μεταβίβαση Δ.Ι.Χ. του υπ αριθμ:ΗΜΜ0815</t>
  </si>
  <si>
    <t>ΑΠΟΣΤΟΛΗ ΣΥΜΒΑΣΗΣ ΕΡΓΑΣΙΑΣ ΕΙΔΙΚΕΥΟΜΕΝΟΥ ΓΙΑΤΡΟΥ</t>
  </si>
  <si>
    <t>ΑΝΑΛΗΨΗ ΥΠΗΡΕΣΙΑΣ ΤΟΥ ΖΥΓΟΜΑΝΗ ΔΗΜΗΤΡΙΟΥ</t>
  </si>
  <si>
    <t>ΑΝΤΙΚΑΤΑΣΤΑΣΗ ΠΙΝΑΚΙΔΩΝ ΜΥΖ-7321</t>
  </si>
  <si>
    <t>ΧΟΡΗΓΗΣΗ ΒΕΒΑΙΩΣΗΣ ΑΔΕΙΑΣ ΔΙΕΥΛΕΥΣΗΣ ΥΠΕΡΒΑΡΟΥ/ΥΠΕΡΜΕΓΕΘΟΥΣ ΟΧΗΜΑΤΟΣ ΤΟ ΜΕ ΑΡΙΘΜ. ΚΥΚΛ. ΕΚΑ-1237 ΚΑΙ Ρ-44091 ΑΠΟ ΟΡΙΑ Ν. ΣΕΡΡΩΝ ΘΕΣ/ΝΙΚΗΣ ΜΕΧΡΙ ΤΟΥΜΠΑ</t>
  </si>
  <si>
    <t>ΑΠΟΔΟΣΗ ΤΗΣ 680009235 ΑΟ ΤΟΥ ΠΟΛΥΧΡΟΝΙΔΗ ΓΕΩΡΓΙΟΥ ΤΟΥ ΑΛΕΞΑΝΔΡΟΥ</t>
  </si>
  <si>
    <t>ΑΙΤΗΣΗ ΓΙΑ ΑΜΟΙΒΑΙΑ ΑΛΛΑΓΗ Λ.Α. ΘΕΣΗΣ ΜΕΤΑΞΥ ΕΠΑΓΓΕΛΜΑΤΙΩΝ ΠΩΛΗΤΩΝ Λ.Α. (ΘΕΣΗ ΓΙΟΥΡΕΛΗ ΣΤΥΛΙΑΝΟΥ)</t>
  </si>
  <si>
    <t>ΤΗΡΗΣΗ ΨΗΦΙΑΚΟΥ ΜΗΤΡΩΟΥ ΠΡΑΤΗΡΙΩΝ ΚΑΥΣΙΜΩΝ ΤΗΣ ΠΑΡ. 5 ΤΟΥ ΑΡΘΡ. 21 Ν. 4439/2016</t>
  </si>
  <si>
    <t>ΑΝΘΥΓΙΕΙΝΗ ΕΣΤΙΑ - ΔΙΕΝΕΡΓΕΙΑ ΕΛΕΓΧΟΥ</t>
  </si>
  <si>
    <t>ΜΕΤΑΒΙΒΑΣΗ ΕΝΑΡΙΘΜΟΥ ΕΠΙΒΑΤΙΚΟΥ ΑΥΤ/ΤΟΥ Η ΜΟΤΟΣΙΚΛΕΤΑΣ ΙΔΙΩΤΙΚΗΣ ΧΡΗΣΗΣ ΝΙΚ-1191</t>
  </si>
  <si>
    <t>ΧΟΡΗΓΗΣΗ ΒΕΒΑΙΩΣΗΣ ΑΔΕΙΑΣ ΔΙΕΥΛΕΥΣΗΣ ΥΠΕΡΒΑΡΟΥ/ΥΠΕΡΜΕΓΕΘΟΥΣ ΟΧΗΜΑΤΟΣ ΤΟ ΜΕ ΑΡΙΘΜ. ΚΥΚΛ. ΙΑΕ-6026  ΚΑΙ Ρ-47527 ΑΠΟ ΟΡΙΑ Ν. ΣΕΡΡΩΝ ΘΕΣ/ΝΙΚΗΣ ΜΕΧΡΙ ΤΟΥΜΠΑ</t>
  </si>
  <si>
    <t>ΑΔΕΙΑ ΛΕΙΤΟΥΡΓΙΑΣ ΚΥΕ</t>
  </si>
  <si>
    <t>ΟΡΙΣΜΟΣ ΥΠΑΛΛΗΛΩΝ ΤΗΣ ΔΙΕΥΘΥΝΣΗΣ ΔΗΜΟΣΙΑΣ ΥΓΕΙΑΣ ΚΑΙ ΚΟΙΝΩΝΙΚΗΣ ΜΕΡΙΜΝΑΣ ΠΕ ΠΙΕΡΙΑΣ ΩΣ ΥΠΕΥΘΥΝΩΝ ΓΙΑ ΤΗΝ ΕΠΙΚΥΡΩΣΗ ΑΝΤΙΓΡΑΦΩΝ ΚΑΙ ΤΗΝ ΒΕΒΑΙΩΣΗ ΓΝΗΣΙΟΥ ΤΗΣ ΥΠΟΓΡΑΦΗΣ ΣΥΜΦΩΝΑ ΜΕ ΤΙΣ ΔΙΑΤΑΞΕΙΣ ΤΟΥ ΑΡΘΡΟΥ 11 ΤΟΥ Ν.2690/199 ΣΕ ΣΥΝΔΥΑΣΜΟ ΜΕ ΤΙΣ ΔΙΑΤΑΞΕΙΣ ΤΟΥ Ν.1599/1986</t>
  </si>
  <si>
    <t>ΑΙΤΗΣΗ ΓΙΑ ΑΜΟΙΒΑΙΑ ΑΛΛΑΓΗ Λ.Α. ΘΕΣΗΣ ΜΕΤΑΞΥ ΕΠΑΓΓΕΛΜΑΤΙΩΝ ΠΩΛΗΤΩΝ Λ.Α. (ΘΕΣΗ ΚΡΗΤΙΚΟΠΟΥΛΟΥ ΕΛΕΝΗ)</t>
  </si>
  <si>
    <t>ΑΙΤΗΣΗ ΓΙΑ ΤΗΝ ΑΠΑΛΛΑΓΗ ΑΠΟ ΤΟ ΗΜΕΡΗΣΙΟ ΤΕΛΟΣ ΕΠΑΓΓΕΛΜΑΤΙΑ ΠΩΛΗΤΗ Λ.Α. ΛΟΓΩ ΑΝΙΚΑΝΟΤΗΤΑΣ ΤΟΥ ΠΡΟΣ ΕΡΓΑΣΙΑ - 1/9/2015-31/5/2016</t>
  </si>
  <si>
    <t>ΑΠΟΣΤΟΛΗ ΣΥΝΟΔΕΙΑΣ - ΥΠΟΒΟΛΗ ΔΙΚΟΓΡΑΦΙΑΣ</t>
  </si>
  <si>
    <t>ΜΗ ΑΠΟΔΟΧΗ ΘΕΣΗΣ ΑΣΚΗΣΗΣ ΕΙΔΙΚΟΤΗΤΑΣ</t>
  </si>
  <si>
    <t>ΑΣΚΗΣΗ ΕΠΟΠΤΕΙΑΣ ΓΟΕΒ ΠΕΔ ΣΕΡΡΩΝ</t>
  </si>
  <si>
    <t>ΚΑΛΥΨΗ ΠΙΝΑΚΙΔΩΝ ΤΗΣ ΠΡΟΣΩΡΙΝΗΣ ΕΡΓΟΤΑΞΙΑΚΗΣ ΣΗΜΑΝΣΗΣ ΓΙΑ ΤΗ ΡΥΘΜΙΣΗ ΤΗΣ ΚΥΚΛΟΦΟΡΙΑΣ ΣΤΗΝ ΕΠΑΡΧΙΑΚΗ ΟΔΟ αρ. 25 ( ΣΤΑΥΡΟΣ - ΟΡΙΑ Ν. ΧΑΛΚΙΔΙΚΗΣ ) ΣΤΟ ΤΜ. ΜΕΤΑΞΥ ΤΗΣ ΑΡΧΗΣ ΤΗΣ ΕΡΓΟΤΑΞΙΑΚΗΣ ΟΔΟΥ ΜΕΧΡΙ ΤΟ ΤΕΛΟΣ ΤΗΣ ΕΡΓΟΤΑΞΙΑΚΗΣ ΟΔΟΥ ( ΦΟΥΡΚΕΤΑ ) ΣΤΑ ΠΛΑΙΣΙΑ ΤΟΥ ΕΡΓΟΥ: "  ΑΠΟΚΑΤΑΣΤΑΣΗ ΔΡΟΜΟΥ ΜΗΛΙΕΣ " ΕΝΤΟΣ ΤΟΥ ΟΙΚΙΣΜΟΥ ΜΗΛΙΕΣ ΣΤΑΥΡΟΥ ΤΟΥ Δ. ΒΟΛΒΗΣ</t>
  </si>
  <si>
    <t>ΔΕΣΜΕΥΣΗ ΠΙΣΤΩΣΗΣ ΓΙΑ ΤΗΝ ΕΝΟΙΚΙΑΣΗ ΠΕΡΙΠΤΕΡΟΥ ΣΥΜΜΕΤΟΧΗΣ ΤΗΣ ΠΕΡΙΦΕΡΕΙΑΣ ΚΕΝΤΡΙΚΗΣ ΜΑΚΕΔΟΝΙΑΣ ΣΤΗΝ ΕΚΘΕΣΗ ΤΟΥΡΙΣΜΟΥ ΑΤΜ 2017 Η ΟΠΟΙΑ ΘΑ ΠΡΑΓΜΑΤΟΠΟΙΗΘΕΙ ΣΤΟ ΝΤΟΥΜΠΑΙ ΗΝΩΜΕΝΑ ΑΡΑΒΙΚΑ ΕΜΙΡΑΤΑ (24-27.04.2017)</t>
  </si>
  <si>
    <t>ΣΤΟΙΧΕΙΑ ΕΙΔΙΚΕΥΟΜΕΝΩΝ ΓΙΑΤΡΩΝ</t>
  </si>
  <si>
    <t>ΑΠΟΣΤΟΛΗ ΤΗΝ 012/1552 ΑΔΕΙΑΣ ΑΣΚΗΣΗΣ ΕΠΑΓΓΕΛΜΑΤΟΣ ΟΔΙΚΟΥ ΜΕΤΑΦΟΡΕΑ ΤΟΥ ΚΟΛΛΑΡΟΥ ΑΡΧΟΝΤΙΩΝ ΤΟΥ ΧΡΗΣΤΟΥ</t>
  </si>
  <si>
    <t>ΒΕΒΑΙΩΣΗ ΔΙΑΓΡΑΜΜΙΣΗΣ ΟΔΟΥ</t>
  </si>
  <si>
    <t>ΑΠΑΝΤΗΣΗ ΑΙΤΗΣΗΣ</t>
  </si>
  <si>
    <t>Η ΜΕ ΑΡΙΘΜΟ 1167/2016 ΑΠΟΦΑΣΗ ΤΟΥ ΜΟΝΠΡΘΕΣ ΠΟΥ ΑΦΟΡΑ ΤΗΝ ΥΠΟΘΕΣΗ ΜΗΤΡΟΥ ΖΑΦΕΙΡΑΣ ΚΑΤΑ ΤΗΣ ΠΚΜ ΕΝΩΠΙΟΝ  ΔΙΚΑΣΙΜΟΣ 20/03/2014</t>
  </si>
  <si>
    <t>ΑΝΑΛΗΨΗ ΥΠΗΡΕΣΙΑΣ ΓΙΑΤΡΟΥ ΓΙΑ ΕΙΔΙΚΕΥΣΗ</t>
  </si>
  <si>
    <t>ΔΙΑΓΡΑΦΗ ΑΠΟ ΣΕΙΡΑ ΠΡΟΤΕΡΑΙΟΤΗΤΑΣ - ΝΟΣΟΚΟΜΕΙΟ ΠΑΠΑΓΕΩΡΓΙΟΥ -ΠΑΙΔΙΑΤΡΙΚΗ</t>
  </si>
  <si>
    <t>ΕΠΙΣΤΡΟΦΗ  ΔΙΚΑΙΟΛΟΓΗΤΙΚΩΝ</t>
  </si>
  <si>
    <t>ΜΗΦΑΕ - ΕΤΗΣΙΑΕΚΘΕΣΗ ΕΛΕΓΧΩΝ ΚΥΚΛΟΦΟΡΙΑΣ ΚΤΗΝΙΑΤΡΙΚΩΝ ΦΑΡΜΑΚΕΥΤΙΚΩΝ ΠΡΟΪΟΝΤΩΝ ΕΤΟΥΣ 2016.</t>
  </si>
  <si>
    <t>ΠΡΟΓΡΑΜΜΑΤΙΣΜΟΣ ΕΛΕΓΧΩΝ ΩΣ ΠΡΟΣ ΤΑ ΜΗ.ΦΑ.Ε.</t>
  </si>
  <si>
    <t>Χορηγηση αδειας και πινακιδων νεου ειχ-δικυκλου υπ αριθμ:ΗΜΙ9375</t>
  </si>
  <si>
    <t>ΕΦΑΡΜΟΓΗ ΔΙΑΤΑΞΕΩΝ ΤΟΥ Π.Δ. 180/70 ΚΑΙ ΑΡΘΡΟΥ 11 Ν. 2307/95</t>
  </si>
  <si>
    <t>ΕΦΑΡΜΟΓΗ ΔΙΑΤΑΞΕΩΝ ΤΟΥ Π.Δ. 180/70 ΚΑΙ ΑΡΘΡΟΥ 11 Ν. 2307/95  σχ.3400/2017</t>
  </si>
  <si>
    <t>ΑΙΤΗΣΗ ΓΙΑ ΔΙΟΡΘΩΣΗ ΤΩΝ ΜΕΤΡΩΝ ΠΟΥ ΑΝΑΓΡΑΦΟΝΤΑΙ ΣΤΗΝ ΑΔΕΙΑ ( 5 ΜΕΤΡΑ ΑΝΤΙ 4)</t>
  </si>
  <si>
    <t>ΣΧΕΔΙΟ - ΠΑΡΟΧΗ ΣΤΟΙΧΕΙΩΝ ΓΙΑ ΔΙΟΡΘΩΣΗ ΔΙΑΣΤΑΣΕΩΝ ΠΑΓΚΟΥ ΣΕ ΑΔΕΙΑ ΕΠΑΓΓΕΛΜΑΤΙΑ ΠΩΛΗΤΗ Λ.Α.</t>
  </si>
  <si>
    <t>Χορηγηση αδειας και πινακιδων νεου ειχ-δικυκλου υπ αριθμ:ΗΜΙ 9376</t>
  </si>
  <si>
    <t>ΕΛΛΕΙΠΗΣ ΦΩΤΙΣΜΟΣ ΚΑΙ ΑΝΥΠΑΡΚΤΗ ΔΙΑΓΡΑΜΜΙΣΗ ΣΤΗΝ ΟΔΟ ΛΑΓΚΑΔΑ ΣΤΟ ΥΨΟΣ ΤΗΣ ΑΕΡΟΓΕΦΥΡΑΣ ΜΕΧΡΙ ΕΞΟΔΟ ΓΙΑ ΩΡΑΙΟΚΑΣΤΡΟ</t>
  </si>
  <si>
    <t>Χορηγηση αδειας και πινακιδων νεου ειχ-δικυκλου υπ αριθμ:ΗΜΙ 9377</t>
  </si>
  <si>
    <t>Χορηγηση αδειας και πινακιδων νεου ειχ-δικυκλου υπ αριθμ:ΗΜΙ 9378</t>
  </si>
  <si>
    <t>Χορηγηση αδειας και πινακιδων νεου ειχ-δικυκλου υπ αριθμ:ΗΜΙ 9383</t>
  </si>
  <si>
    <t>Αίτηση του Νικολάου Μαγκλάρα του Σπυρίδωνος, δικηγόρου Αθηνών, οριστικού συνδίκου της ΑΕ TVX Hellas (σχετικά με τέλη χρήσης ΜΕ της εταιρείας)</t>
  </si>
  <si>
    <t>ΑΠΟΣΤΟΛΗ ΣΤΟΙΧΕΙΩΝ ΣΧΕΤΙΚΑ ΜΕ ΑΡΣΗ ΑΠΑΛΛΟΤΡΙΩΣΗΣ ΣΕ ΧΩΡΟ ΠΛΑΤΕΙΑΣ ΕΠΙ ΤΗΣ ΟΔΟΥ Β. ΟΛΓΑΣ ΚΑΙ  ΚΑΛΛΙΔΟΠΟΥΛΟΥ ΣΤΟ Δ.ΘΕΣ/ΝΙΚΗΣ ΣΕ ΕΚΤΕΛΕΣΗ ΤΗΣ ΑΡ. 4044/2003 ΑΠΟΦΑΣΗΣ Δ/ΚΟΥ ΠΡΩΤΟΔΙΚΕΙΟΥ ΘΕΣ/ΝΙΚΗΣ</t>
  </si>
  <si>
    <t>ΑΡΣΗ ΡΥΜΟΤΟΜΙΚΟΥ ΒΑΡΟΥΣ ΣΕ ΣΥΜΜΟΡΦΩΣΗ ΤΗΣ ΑΡ. 3117/2003 ΑΠΟΦΑΣΗΣ ΄ΤΡΙΜΕΛΟΥΣ ΤΜΗΜΑΤΟΣ Δ/ΚΟΥ ΠΡΩΤΟΔΙΚΕΙΟΥ ΣΕ ΑΚΙΝΗΤΟ ΦΕΡΟΜΕΝΗΣ ΙΔΙΟΚΤΗΣΙΑΣ ΑΓΑΠΗΤΟΥ ΤΡΙΚΑΛΙΩΤΗ ΣΤΟ Ο.Τ. 73 ΤΟΥ ΣΥΝΟΙΚΙΣΜΟΥ Ν,.751Δ.Ε. ΠΑΝΟΡΑΜΑΤΟΣ Δ. ΠΥΛΑΙΑΣ ΧΟΡΤΙΑΤΗ</t>
  </si>
  <si>
    <t>ΠΑΡΑΛΑΒΗ ΠΡΟΣΚΛΗΣΗΣ ΑΣΕΠ ΑΡΙΘΜ.2Κ/2017</t>
  </si>
  <si>
    <t>ΠΑΡΑΛΑΒΗ ΠΡΟΣΚΛΗΣΗΣ ΑΣΕΠ ΑΡΙΘΜ.1Ε/2017</t>
  </si>
  <si>
    <t>ΔΙΑΒΙΒΑΣΗ ΔΙΚΑΙΟΛΟΓΗΤΙΚΩΝ ΚΑΙ ΕΙΣΗΓΗΣΗ ΓΙΑ ΤΗ ΜΕΤΑΚΙΝΗΣΗ ΜΑΘΗΤΩΝ ΚΑΙ ΕΚΠΑΙΔΕΥΤΙΚΩΝ - 11ο ΓΥΜΝΑΣΙΟ ΘΕΣΣΑΛΟΝΙΚΗΣ ΣΤΗ ΝΟΤΙΟ ΙΤΑΛΙΑ  (ΝΑΠΟΛΙ, ΛΕΤΣΕ) ΑΠΟ 1-4 ΕΩΣ 5-4-17</t>
  </si>
  <si>
    <t>ΔΙΑΒΙΒΑΣΗ ΔΙΚΑΙΟΛΟΓΗΤΙΚΩΝ ΚΑΙ ΕΙΣΗΓΗΣΗ ΓΙΑ ΤΗ ΜΕΤΑΚΙΝΗΣΗ ΜΑΘΗΤΩΝ ΚΑΙ ΕΚΠΑΙΔΕΥΤΙΚΩΝ - 7ο ΓΥΜΝΑΣΙΟ ΚΑΛΑΜΑΡΙΑΣ ΣΤΗΝ ΑΘΗΝΑ ΑΠΟ 1-4 ΕΩΣ 3-4-17</t>
  </si>
  <si>
    <t>ΔΙΑΒΙΒΑΣΗ ΔΙΚΑΙΟΛΟΓΗΤΙΚΩΝ ΚΑΙ ΕΙΣΗΓΗΣΗ ΓΙΑ ΤΗ ΜΕΤΑΚΙΝΗΣΗ ΜΑΘΗΤΩΝ ΚΑΙ ΕΚΠΑΙΔΕΥΤΙΚΩΝ - 11ο ΓΕΛ ΘΕΣΣΑΛΟΝΙΚΗΣ ΣΤΟ ΒΕΛΙΓΡΑΔΙ ΑΠΟ 27-3 ΕΩΣ 31-3-17</t>
  </si>
  <si>
    <t>ΔΙΑΒΙΒΑΣΗ ΔΙΚΑΙΟΛΟΓΗΤΙΚΩΝ ΚΑΙ ΕΙΣΗΓΗΣΗ ΓΙΑ ΤΗ ΜΕΤΑΚΙΝΗΣΗ ΜΑΘΗΤΩΝ ΚΑΙ ΕΚΠΑΙΔΕΥΤΙΚΩΝ - ΓΕΡΜΑΝΙΚΟ ΓΕΛ ΣΤΗ ΓΕΡΜΑΝΙΑ (ΛΕΙΨΙΑ) ΑΠΟ 17-3 ΕΩΣ 23-3-17</t>
  </si>
  <si>
    <t>ΔΙΑΒΙΒΑΣΗ ΔΙΚΑΙΟΛΟΓΗΤΙΚΩΝ ΚΑΙ ΕΙΣΗΓΗΣΗ ΓΙΑ ΤΗ ΜΕΤΑΚΙΝΗΣΗ ΜΑΘΗΤΩΝ ΚΑΙ ΕΚΠΑΙΔΕΥΤΙΚΩΝ - 32ο ΓΕΛ ΘΕΣΣΑΛΟΝΙΚΗΣ ΣΤΗΝ ΑΘΗΝΑ ΑΠΟ 20-3 ΕΩΣ 22-3-17</t>
  </si>
  <si>
    <t>ΑΙΤΗΣΗ ΚΑΤΑΓΓΕΛΙΑ ΓΙΑ ΟΔΟ ΝΙΚΗΣ ΜΕ ΑΡΙΣΤΟΤΕΛΟΥΣ</t>
  </si>
  <si>
    <t>ΔΙΑΒΙΒΑΣΗ ΔΙΚΑΙΟΛΟΓΗΤΙΚΩΝ ΚΑΙ ΕΙΣΗΓΗΣΗ ΤΟΥ Δ/ΝΤΗ Δ.Ε ΔΥΤ.ΘΕΣ/ΝΙΚΗΣ - 2ο ΓΕΛ ΠΟΛΙΧΝΗΣ ΣΤΑ ΙΩΑΝΝΙΝΑ ΑΠΟ 24-3 ΕΩΣ 27-3-17</t>
  </si>
  <si>
    <t>ΑΠΟΣΤΟΛΗ  ΠΡΩΤΟΚΟΛΛΑ ΕΠΙΒΛΕΨΕΙΣ ΕΡΓΑΣΙΩΝ ΓΙΑ ΤΗΣ ΤΑΧΥΔΡΟΜΙΚΕΣ ΥΠΗΡΕΣΙΕΣ ΤΗΣ ΕΤΑΙΡΕΙΑΣ ΕΛΛΗΝΙΚΑ ΤΑΧΥΔΡΟΜΕΙΑ Α.Ε. (ΕΛΤΑ)  ΓΙΑ ΤΟΥΣ   ΜΗΝΕΣ ΝΟΕΜΒΡΙΟ ΚΑΙ ΔΕΚΕΜΒΡΙΟ 2016</t>
  </si>
  <si>
    <t>ΔΙΑΒΙΒΑΣΗ ΔΙΚΑΙΟΛΟΓΗΤΙΚΩΝ ΚΑΙ ΕΙΣΗΓΗΣΗ ΤΟΥ Δ/ΝΤΗ Δ.Ε ΔΥΤ.ΘΕΣ/ΝΙΚΗΣ - ΓΥΜΝΑΣΙΟ ΜΥΓΔΟΝΙΑΣ ΣΕ ΙΤΑΛΙΑ, ΑΥΣΤΡΙΑ, ΕΛΒΕΤΙΑ, ΓΕΡΜΑΝΙΑ ΑΠΟ 28-4 ΕΩΣ 3-5-17</t>
  </si>
  <si>
    <t>ΔΙΑΒΙΒΑΣΗ ΔΙΚΑΙΟΛΟΓΗΤΙΚΩΝ ΚΑΙ ΕΙΣΗΓΗΣΗ ΤΟΥ Δ/ΝΤΗ Δ.Ε ΔΥΤ.ΘΕΣ/ΝΙΚΗΣ - 2ο ΓΕΛ ΕΥΟΣΜΟΥ ΣΤΟ ΒΥΖΑΝΤΙΝΟ ΜΟΥΣΕΙΟ ΣΤΙΣ 16-3, ΣΤΟ ΠΟΛΕΜΙΚΟ ΜΟΥΣΕΙΟ ΣΤΙΣ 24-3, ΣΤΟ ΜΟΥΣΕΙΟ ΒΑΛΚΑΝΙΚΩΝ ΠΟΛΕΜΩΝ ΣΤΙΣ 29-3 ΚΑΙ ΣΤΗ ΜΟΝΗ ΛΑΖΑΡΙΣΤΩΝ ΣΤΙΣ 7-4-17</t>
  </si>
  <si>
    <t>ΔΙΑΒΙΒΑΣΗ ΔΙΚΑΙΟΛΟΓΗΤΙΚΩΝ ΚΑΙ ΕΙΣΗΓΗΣΗ ΓΙΑ ΤΗ ΜΕΤΑΚΙΝΗΣΗ ΜΑΘΗΤΩΝ ΚΑΙ ΕΚΠΑΙΔΕΥΤΙΚΩΝ - 1ο ΓΕΛ ΑΜΕΡΙΚΑΝΙΚΟΥ ΚΟΛΛΕΓΙΟΥ ΑΝΑΤΟΛΙΑ ΣΤΗ ΡΩΜΗ ΑΠΟ 26-3 ΕΩΣ 31-3-17</t>
  </si>
  <si>
    <t>ΔΙΑΒΙΒΑΣΗ ΔΙΚΑΙΟΛΟΓΗΤΙΚΩΝ ΚΑΙ ΕΙΣΗΓΗΣΗ ΓΙΑ ΤΗ ΜΕΤΑΚΙΝΗΣΗ ΜΑΘΗΤΩΝ ΚΑΙ ΕΚΠΑΙΔΕΥΤΙΚΩΝ - 19ο ΓΥΜΝΑΣΙΟ ΘΕΣΣΑΛΟΝΙΚΗΣ ΣΤΟ ΑΡΧΑΙΟΛΟΓΙΚΟ ΜΟΥΣΕΙΟ ΣΤΙΣ 14-3-17</t>
  </si>
  <si>
    <t>ΔΙΑΒΙΒΑΣΗ ΔΙΚΑΙΟΛΟΓΗΤΙΚΩΝ ΚΑΙ ΕΙΣΗΓΗΣΗ ΓΙΑ ΤΗ ΜΕΤΑΚΙΝΗΣΗ ΜΑΘΗΤΩΝ ΚΑΙ ΕΚΠΑΙΔΕΥΤΙΚΩΝ - 2ο ΓΕΛ ΘΕΣΣΑΛΟΝΙΚΗΣ ΣΤΟ ΙΣΤΟΡΙΚΟ ΚΕΝΤΡΟ ΣΤΙΣ 8-3 ΚΑΙ ΣΤΟ ΑΠΘ ΣΤΙΣ 10-3-17</t>
  </si>
  <si>
    <t>ΔΙΑΒΙΒΑΣΗ ΔΙΚΑΙΟΛΟΓΗΤΙΚΩΝ ΚΑΙ ΕΙΣΗΓΗΣΗ ΓΙΑ ΤΗ ΜΕΤΑΚΙΝΗΣΗ ΜΑΘΗΤΩΝ ΚΑΙ ΕΚΠΑΙΔΕΥΤΙΚΩΝ - 4ο ΓΥΜΝΑΣΙΟ ΤΟΥΜΠΑΣ ΣΤΟ ΕΜΕ ΣΤΗ ΔΕΘ ΣΤΙΣ 17-3-17</t>
  </si>
  <si>
    <t>ΔΙΑΒΙΒΑΣΗ ΔΙΚΑΙΟΛΟΓΗΤΙΚΩΝ ΚΑΙ ΕΙΣΗΓΗΣΗ ΓΙΑ ΤΗ ΜΕΤΑΚΙΝΗΣΗ ΜΑΘΗΤΩΝ ΚΑΙ ΕΚΠΑΙΔΕΥΤΙΚΩΝ - 3ο ΕΚ ΘΕΣΣΑΛΟΝΙΚΗΣ ΣΤΗ ΖΥΘΟΠΟΙΙΑ ΣΚΝΙΠΑ ΣΤΙΣ 16-3-17</t>
  </si>
  <si>
    <t>ΔΙΑΒΙΒΑΣΗ ΔΙΚΑΙΟΛΟΓΗΤΙΚΩΝ ΚΑΙ ΕΙΣΗΓΗΣΗ ΓΙΑ ΤΗ ΜΕΤΑΚΙΝΗΣΗ ΜΑΘΗΤΩΝ ΚΑΙ ΕΚΠΑΙΔΕΥΤΙΚΩΝ - 2ο ΓΥΜΝΑΣΙΟ ΑΝΩ ΤΟΥΜΠΑΣ ΣΤΟ ΚΠΕ ΑΜΦΙΣΣΑΣ, ΔΕΛΦΟΥΣ ΑΠΟ 16-3 ΕΩΣ 17-3-17</t>
  </si>
  <si>
    <t>ΔΙΑΒΙΒΑΣΗ ΔΙΚΑΙΟΛΟΓΗΤΙΚΩΝ ΚΑΙ ΕΙΣΗΓΗΣΗ ΓΙΑ ΤΗ ΜΕΤΑΚΙΝΗΣΗ ΜΑΘΗΤΩΝ ΚΑΙ ΕΚΠΑΙΔΕΥΤΙΚΩΝ - 1ου ΓΥΜΝΑΣΙΟΥ ΑΝΑΤΟΛΙΑ ΣΤΗΝ ΑΡΧΑΙΑ ΠΕΛΛΑ ΣΤΙΣ 17-3-17</t>
  </si>
  <si>
    <t>ΔΙΑΒΙΒΑΣΗ ΔΙΚΑΙΟΛΟΓΗΤΙΚΩΝ ΚΑΙ ΕΙΣΗΓΗΣΗ ΓΙΑ ΤΗ ΜΕΤΑΚΙΝΗΣΗ ΜΑΘΗΤΩΝ ΚΑΙ ΕΚΠΑΙΔΕΥΤΙΚΩΝ - ΓΥΜΝΑΣΙΟ ΕΛΛΗΝΙΚΟΥ ΚΟΛΛΕΓΙΟΥ ΣΤΟ ΚΕΝΤΡΟ ΤΗΣ ΘΕΣΣΑΛΟΝΙΚΗΣ ΣΤΙΣ 15-3-17</t>
  </si>
  <si>
    <t>ΔΙΑΒΙΒΑΣΗ ΔΙΚΑΙΟΛΟΓΗΤΙΚΩΝ ΚΑΙ ΕΙΣΗΓΗΣΗ ΓΙΑ ΤΗ ΜΕΤΑΚΙΝΗΣΗ ΜΑΘΗΤΩΝ ΚΑΙ ΕΚΠΑΙΔΕΥΤΙΚΩΝ - 6ο ΕΣΠΕΡΙΝΟ ΕΠΑΛ ΣΤΗΣ ΚΗΠΟΥΣ ΠΑΣΑ ΣΤΙΣ 17-3-17</t>
  </si>
  <si>
    <t>ΔΙΑΒΙΒΑΣΗ ΔΙΚΑΙΟΛΟΓΗΤΙΚΩΝ ΚΑΙ ΕΙΣΗΓΗΣΗ ΓΙΑ ΤΗ ΜΕΤΑΚΙΝΗΣΗ ΜΑΘΗΤΩΝ ΚΑΙ ΕΚΠΑΙΔΕΥΤΙΚΩΝ - 14ο ΕΣΠΕΡΙΝΟ ΕΠΑΛ ΣΤΗ ΖΥΘΟΠΟΙΙΑ ΣΚΝΙΠΑ ΣΤΙΣ 16-3-17</t>
  </si>
  <si>
    <t>ΔΙΑΒΙΒΑΣΗ ΔΙΚΑΙΟΛΟΓΗΤΙΚΩΝ ΚΑΙ ΕΙΣΗΓΗΣΗ ΓΙΑ ΤΗ ΜΕΤΑΚΙΝΗΣΗ ΜΑΘΗΤΩΝ ΚΑΙ ΕΚΠΑΙΔΕΥΤΙΚΩΝ - ΓΕΛ ΜΑΝΤΟΥΛΙΔΗ ΣΤΟ ΚΟΛΛΕΓΙΟ ΑΝΑΤΟΛΙΑ ΣΤΙΣ 16 ΚΑΙ 17-3-17</t>
  </si>
  <si>
    <t>ΔΙΑΒΙΒΑΣΗ ΔΙΚΑΙΟΛΟΓΗΤΙΚΩΝ ΚΑΙ ΕΙΣΗΓΗΣΗ ΓΙΑ ΤΗ ΜΕΤΑΚΙΝΗΣΗ ΜΑΘΗΤΩΝ ΚΑΙ ΕΚΠΑΙΔΕΥΤΙΚΩΝ - ΓΥΜΝΑΣΙΟ ΜΑΝΤΟΥΛΙΔΗ ΣΤΟ ΚΟΛΛΕΓΙΟ ΑΝΑΤΟΛΙΑ ΣΤΙΣ 16 ΚΑΙ 17-3-17</t>
  </si>
  <si>
    <t>ΔΙΑΒΙΒΑΣΗ ΔΙΚΑΙΟΛΟΓΗΤΙΚΩΝ ΚΑΙ ΕΙΣΗΓΗΣΗ ΓΙΑ ΤΗ ΜΕΤΑΚΙΝΗΣΗ ΜΑΘΗΤΩΝ ΚΑΙ ΕΚΠΑΙΔΕΥΤΙΚΩΝ - 1ο ΕΠΑΛ ΘΕΣΣΑΛΟΝΙΚΗΣ ΣΤΟ ΑΜΥΝΤΑΙΟ - ΝΥΜΦΑΙΟ ΣΤΙΣ 16-3-17</t>
  </si>
  <si>
    <t>ΔΙΑΒΙΒΑΣΗ ΔΙΚΑΙΟΛΟΓΗΤΙΚΩΝ ΚΑΙ ΕΙΣΗΓΗΣΗ ΓΙΑ ΤΗ ΜΕΤΑΚΙΝΗΣΗ ΜΑΘΗΤΩΝ ΚΑΙ ΕΚΠΑΙΔΕΥΤΙΚΩΝ - 6ο ΕΣΠΕΡΙΝΟ ΕΠΑΛ ΣΤΗΣ ΚΗΠΟΥΣ ΠΑΣΑ ΣΤΙΣ 16-3-17</t>
  </si>
  <si>
    <t>ΔΙΑΒΙΒΑΣΗ ΔΙΚΑΙΟΛΟΓΗΤΙΚΩΝ ΚΑΙ ΕΙΣΗΓΗΣΗ ΓΙΑ ΤΗ ΜΕΤΑΚΙΝΗΣΗ ΜΑΘΗΤΩΝ ΚΑΙ ΕΚΠΑΙΔΕΥΤΙΚΩΝ - 28ο ΓΕΛ ΘΕΣΣΑΛΟΝΙΚΗΣ ΣΤΟ ΒΕΛΙΓΡΑΔΙ ΑΠΟ 18-3 ΕΩΣ 21-3-17</t>
  </si>
  <si>
    <t>ΔΙΑΒΙΒΑΣΗ ΔΙΚΑΙΟΛΟΓΗΤΙΚΩΝ ΚΑΙ ΕΙΣΗΓΗΣΗ ΓΙΑ ΤΗ ΜΕΤΑΚΙΝΗΣΗ ΜΑΘΗΤΩΝ ΚΑΙ ΕΚΠΑΙΔΕΥΤΙΚΩΝ - 12ο ΕΠΑΛ ΘΕΣΣΑΛΟΝΙΚΗΣ ΣΤΟ ΑΡΧΑΙΟΛΟΓΙΚΟ ΚΑΙ ΠΟΛΕΜΙΚΟ ΜΟΥΣΕΙΟ ΣΤΙΣ 15-3-17</t>
  </si>
  <si>
    <t>ΔΙΑΒΙΒΑΣΗ ΔΙΚΑΙΟΛΟΓΗΤΙΚΩΝ ΚΑΙ ΕΙΣΗΓΗΣΗ ΓΙΑ ΤΗ ΜΕΤΑΚΙΝΗΣΗ ΜΑΘΗΤΩΝ ΚΑΙ ΕΚΠΑΙΔΕΥΤΙΚΩΝ -5ο ΓΕΛ ΘΕΣΣΑΛΟΝΙΚΗΣ ΣΤΑ ΚΑΠΝΟΜΑΓΑΖΑ ΣΤΙΣ 15-3-17</t>
  </si>
  <si>
    <t>ΔΙΑΒΙΒΑΣΗ ΔΙΚΑΙΟΛΟΓΗΤΙΚΩΝ ΚΑΙ ΕΙΣΗΓΗΣΗ ΓΙΑ ΤΗ ΜΕΤΑΚΙΝΗΣΗ ΜΑΘΗΤΩΝ ΚΑΙ ΕΚΠΑΙΔΕΥΤΙΚΩΝ - 32ο ΓΕΛ ΘΕΣΣΑΛΟΝΙΚΗΣ ΣΤΟ ΑΠΘ ΣΤΙΣ 16-3-17</t>
  </si>
  <si>
    <t>ΔΙΑΒΙΒΑΣΗ ΔΙΚΑΙΟΛΟΓΗΤΙΚΩΝ ΚΑΙ ΕΙΣΗΓΗΣΗ ΓΙΑ ΤΗ ΜΕΤΑΚΙΝΗΣΗ ΜΑΘΗΤΩΝ ΚΑΙ ΕΚΠΑΙΔΕΥΤΙΚΩΝ - 1ο ΓΥΜΝΑΣΙΟ ΤΡΙΑΝΔΡΙΑΣ ΣΤΗΝ ΞΑΝΘΗ ΑΠΟ 17-3 ΕΒΣ 18-3-17</t>
  </si>
  <si>
    <t>ΔΙΑΒΙΒΑΣΗ ΔΙΚΑΙΟΛΟΓΗΤΙΚΩΝ ΚΑΙ ΕΙΣΗΓΗΣΗ ΓΙΑ ΤΗ ΜΕΤΑΚΙΝΗΣΗ ΜΑΘΗΤΩΝ ΚΑΙ ΕΚΠΑΙΔΕΥΤΙΚΩΝ - 14ο ΓΕΛ ΘΕΣΣΑΛΟΝΙΚΗΣ ΣΤΟ ΚΙΝΗΜΑΤΟΘΕΑΤΡΟ ΚΟΛΟΣΣΑΙΟΝ ΣΤΙΣ 10-3-17</t>
  </si>
  <si>
    <t>ΕΓΚΡΙΣΗ ΜΕΤΑΚΙΝΗΣΗΣ  ΜΑΘΗΤΩΝ ΚΑΙ ΕΚΠΑΙΔΕΥΤΙΚΩΝ - 14ο ΓΕΛ ΘΕΣΣΑΛΟΝΙΚΗΣ ΣΤΟ ΚΙΝΗΜΑΤΟΘΕΑΤΡΟ ΚΟΛΟΣΣΑΙΟΝ</t>
  </si>
  <si>
    <t>ΔΙΑΒΙΒΑΣΗ ΔΙΚΑΙΟΛΟΓΗΤΙΚΩΝ ΚΑΙ ΕΙΣΗΓΗΣΗ ΓΙΑ ΤΗ ΜΕΤΑΚΙΝΗΣΗ ΜΑΘΗΤΩΝ ΚΑΙ ΕΚΠΑΙΔΕΥΤΙΚΩΝ - 30ο ΓΕΛ ΘΕΣΣΑΛΟΝΙΚΗΣ ΣΤΟ ΚΙΝΗΜΑΤΟΓΡΑΦΟ ΣΤΑΥΡΟΣ ΤΟΡΝΕΣ ΣΤΙΣ 10-3-17</t>
  </si>
  <si>
    <t>ΔΙΑΒΙΒΑΣΗ ΔΙΚΑΙΟΛΟΓΗΤΙΚΩΝ ΚΑΙ ΕΙΣΗΓΗΣΗ ΓΙΑ ΤΗ ΜΕΤΑΚΙΝΗΣΗ ΜΑΘΗΤΩΝ ΚΑΙ ΕΚΠΑΙΔΕΥΤΙΚΩΝ - 6ο ΕΣΠΕΡΙΝΟ ΕΠΑΛ ΣΤΟ PRAKTIKER ΣΤΙΣ 10-3-17</t>
  </si>
  <si>
    <t>ΕΓΚΡΙΣΗ ΜΕΤΑΚΙΝΗΣΗ ΜΑΘΗΤΩΝ ΚΑΙ ΕΚΠΑΙΔΕΥΤΙΚΩΝ - 6ο ΕΣΠΕΡΙΝΟ ΕΠΑΛ ΣΤΟ PRAKTIKER</t>
  </si>
  <si>
    <t>ΔΙΑΒΙΒΑΣΗ ΔΙΚΑΙΟΛΟΓΗΤΙΚΩΝ ΚΑΙ ΕΙΣΗΓΗΣΗ ΤΟΥ Δ/ΝΤΗ Δ.Ε ΔΥΤ.ΘΕΣ/ΝΙΚΗΣ - 1ο ΕΚ ΛΑΓΚΑΔΑ ΣΤΙΣ 16, 21, 27-3 ΚΑΙ 3, 7-4-17</t>
  </si>
  <si>
    <t>ΔΙΑΒΙΒΑΣΗ ΔΙΚΑΙΟΛΟΓΗΤΙΚΩΝ ΚΑΙ ΕΙΣΗΓΗΣΗ ΤΟΥ Δ/ΝΤΗ Δ.Ε ΔΥΤ.ΘΕΣ/ΝΙΚΗΣ - 2ο ΕΚ ΣΤΑΥΡΟΥΠΟΛΗΣ ΣΤΟ ΒΡΕΦΟΝΗΠΙΑΚΟ ΣΤΑΘΜΟΑ ΓΛΑΡΟΠΟΥΛΙΑ ΣΤΙΣ 16-3-17</t>
  </si>
  <si>
    <t>ΔΙΑΒΙΒΑΣΗ ΔΙΚΑΙΟΛΟΓΗΤΙΚΩΝ ΚΑΙ ΕΙΣΗΓΗΣΗ ΤΟΥ Δ/ΝΤΗ Δ.Ε ΔΥΤ.ΘΕΣ/ΝΙΚΗΣ - 3ο ΓΥΜΝΑΣΙΟ ΕΛΕΥΘΕΡΙΟΥ ΚΟΡΔΕΛΙΟΥ ΣΤΟ ΓΗΠΕΔΟ ΜΑΚΕΔΟΝΙΚΟΥ ΣΤΙΣ 16-3-17</t>
  </si>
  <si>
    <t>ΔΙΑΒΙΒΑΣΗ ΔΙΚΑΙΟΛΟΓΗΤΙΚΩΝ ΚΑΙ ΕΙΣΗΓΗΣΗ ΤΟΥ Δ/ΝΤΗ Δ.Ε ΔΥΤ.ΘΕΣ/ΝΙΚΗΣ - 1ο ΓΕΛ ΩΡΑΙΟΚΑΣΤΡΟΥ ΣΤΟΝ ΕΡΥΘΡΟ ΣΤΑΥΡΟ ΣΤΙΣ 16-3-17</t>
  </si>
  <si>
    <t>ΔΙΑΒΙΒΑΣΗ ΔΙΚΑΙΟΛΟΓΗΤΙΚΩΝ ΚΑΙ ΕΙΣΗΓΗΣΗ ΤΟΥ Δ/ΝΤΗ Δ.Ε ΔΥΤ.ΘΕΣ/ΝΙΚΗΣ - 3ο ΓΕΛ ΣΤΑΥΡΟΥΠΟΛΗΣ ΣΤΟ ΕΚΑΒ ΠΥΛΑΙΑΣ ΣΤΙΣ 15-3-17</t>
  </si>
  <si>
    <t>ΕΓΚΡΙΣΗ ΜΕΤΑΚΙΝΗΣΗΣ ΕΚΠΑΙΔΕΥΤΙΚΩΝ ΚΑΙ ΜΑΘΗΤΩΝ - 3ο ΓΕΛ ΣΤΑΥΡΟΥΠΟΛΗΣ ΣΤΟ ΕΚΑΒ ΠΥΛΑΙΑΣ</t>
  </si>
  <si>
    <t>ΔΙΑΒΙΒΑΣΗ ΔΙΚΑΙΟΛΟΓΗΤΙΚΩΝ ΚΑΙ ΕΙΣΗΓΗΣΗ ΤΟΥ Δ/ΝΤΗ Δ.Ε ΔΥΤ.ΘΕΣ/ΝΙΚΗΣ - 3ο ΓΥΜΝΑΣΙΟ ΣΤΑΥΡΟΥΠΟΛΗΣ ΣΤΟ ΑΓΙΟ ΔΗΜΗΤΡΙΟ, ΡΟΤΟΝΤΑ ΚΑΙ ΠΟΛΕΜΙΚΟ ΜΟΥΣΕΙΟ ΣΤΙΣ 15-3-17</t>
  </si>
  <si>
    <t>ΔΙΑΒΙΒΑΣΗ ΔΙΚΑΙΟΛΟΓΗΤΙΚΩΝ ΚΑΙ ΕΙΣΗΓΗΣΗ ΤΟΥ Δ/ΝΤΗ Δ.Ε ΔΥΤ.ΘΕΣ/ΝΙΚΗΣ - 3ο ΓΕΛ ΠΟΛΙΧΝΗΣ ΣΤΟ ΔΙΚΑΣΤΙΚΟ ΜΕΓΑΡΟ ΣΤΙΣ 14-3 ΚΑΙ ΣΤΟ ΜΟΥΣΕΙΟ ΦΩΤΟΓΡΑΦΙΑΣ ΣΤΙΣ 15-3-17</t>
  </si>
  <si>
    <t>ΔΙΑΒΙΒΑΣΗ ΔΙΚΑΙΟΛΟΓΗΤΙΚΩΝ ΚΑΙ ΕΙΣΗΓΗΣΗ ΤΟΥ Δ/ΝΤΗ Δ.Ε ΔΥΤ.ΘΕΣ/ΝΙΚΗΣ - 1ο ΕΚ ΣΤΑΥΡΟΥΠΟΛΗΣ ΣΤΟ NAILYS ACADEMY ΣΤΙΣ 14-3 ΚΑΙ ΣΤΗΝ ΕΡΤ3  ΣΤΙΣ 16-3-17</t>
  </si>
  <si>
    <t>ΕΓΚΡΙΣΗ ΜΕΤΑΚΙΝΗΣΗΣ ΕΚΠΑΙΔΕΥΤΙΚΩΝ ΚΑΙ ΜΑΘΗΤΩΝ - 1ο ΕΚ ΣΤΑΥΡΟΥΠΟΛΗΣ ΣΤΟ NAILYS ACADEMY</t>
  </si>
  <si>
    <t>ΔΙΑΒΙΒΑΣΗ ΔΙΚΑΙΟΛΟΓΗΤΙΚΩΝ ΚΑΙ ΕΙΣΗΓΗΣΗ ΤΟΥ Δ/ΝΤΗ Δ.Ε ΔΥΤ.ΘΕΣ/ΝΙΚΗΣ - 3ο ΓΕΛ ΣΤΑΥΡΟΥΠΟΛΗΣ ΣΤΟ 2ο ΓΕΛ ΣΤΑΥΡΟΥΠΟΛΗΣ ΣΤΙΣ 13-3-17</t>
  </si>
  <si>
    <t>ΔΙΑΒΙΒΑΣΗ ΔΙΚΑΙΟΛΟΓΗΤΙΚΩΝ ΚΑΙ ΕΙΣΗΓΗΣΗ ΤΟΥ Δ/ΝΤΗ Δ.Ε ΔΥΤ.ΘΕΣ/ΝΙΚΗΣ - ΓΕΛ ΔΙΑΠΟΛΙΤΙΣΜΙΚΗΣ ΕΚΠ/ΣΗΣ ΕΥΟΣΜΟΥ ΣΤΟ 2ο ΓΥΜΝΑΣΙΟ-ΓΕΛ ΣΤΑΥΡΟΥΠΟΛΗΣ ΣΤΙΣ 13-3-17</t>
  </si>
  <si>
    <t>ΕΓΚΡΙΣΗ ΜΕΤΑΚΙΝΗΣΗΣ ΕΚΠΑΙΔΕΥΤΙΚΩΝ ΚΑΙ ΜΑΘΗΤΩΝ- ΓΕΛ ΔΙΑΠΟΛΙΤΙΣΜΙΚΗΣ ΕΚΠ/ΣΗΣ ΕΥΟΣΜΟΥ ΣΤΟ 2ο ΓΥΜΝΑΣΙΟ-ΓΕΛ ΣΤΑΥΡΟΥΠΟΛΗΣ</t>
  </si>
  <si>
    <t>ΔΙΑΒΙΒΑΣΗ ΔΙΚΑΙΟΛΟΓΗΤΙΚΩΝ ΚΑΙ ΕΙΣΗΓΗΣΗ ΤΟΥ Δ/ΝΤΗ Δ.Ε ΔΥΤ.ΘΕΣ/ΝΙΚΗΣ - ΕΣΠΕΡΙΝΟ ΕΠΑΛ ΕΥΟΣΜΟΥ ΣΤΟ ΞΕΝΟΔΟΧΕΙΟ PORTO PALACE ΣΤΙΣ 13-3-17</t>
  </si>
  <si>
    <t>ΔΙΑΒΙΒΑΣΗ ΔΙΚΑΙΟΛΟΓΗΤΙΚΩΝ ΚΑΙ ΕΙΣΗΓΗΣΗ ΤΟΥ Δ/ΝΤΗ Δ.Ε ΔΥΤ.ΘΕΣ/ΝΙΚΗΣ - 1ο ΓΥΜΝΑΣΙΟ ΑΜΠΕΛΟΚΗΠΩΝ ΣΤΟ ΚΠΕ ΠΟΡΟΙΩΝ ΣΤΙΣ 15-3-17</t>
  </si>
  <si>
    <t>ΔΙΑΒΙΒΑΣΗ ΔΙΚΑΙΟΛΟΓΗΤΙΚΩΝ ΚΑΙ ΕΙΣΗΓΗΣΗ ΤΟΥ Δ/ΝΤΗ Δ.Ε ΔΥΤ.ΘΕΣ/ΝΙΚΗΣ - 1ο ΓΕΛ ΩΡΑΙΟΚΑΣΤΡΟΥ ΣΤΗΝ ΠΕΛΛΑ ΣΤΙΣ 15-3-17</t>
  </si>
  <si>
    <t>ΔΙΑΒΙΒΑΣΗ ΔΙΚΑΙΟΛΟΓΗΤΙΚΩΝ ΚΑΙ ΕΙΣΗΓΗΣΗ ΤΟΥ Δ/ΝΤΗ Δ.Ε ΔΥΤ.ΘΕΣ/ΝΙΚΗΣ - 2ο ΓΥΜΝΑΣΙΟ ΕΛΕΥΘΕΡΙΟΥ-ΚΟΡΔΕΛΙΟΥ ΣΤΟ ΠΟΛΕΜΙΚΟ ΚΑΙ ΒΥΖΑΝΤΙΝΟ ΜΟΥΣΕΙΟ ΣΤΙΣ 14-3-17</t>
  </si>
  <si>
    <t>ΕΓΚΡΙΣΗ ΜΕΤΑΚΙΝΗΣΗΣ ΕΚΠΑΙΔΕΥΤΙΚΩΝ ΚΑΙ ΜΑΘΗΤΩΝ- 2ο ΓΥΜΝΑΣΙΟ ΕΛΕΥΘΕΡΙΟΥ-ΚΟΡΔΕΛΙΟΥ ΣΤΟ ΠΟΛΕΜΙΚΟ ΚΑΙ ΒΥΖΑΝΤΙΝΟ ΜΟΥΣΕΙΟ</t>
  </si>
  <si>
    <t>ΔΙΑΒΙΒΑΣΗ ΔΙΚΑΙΟΛΟΓΗΤΙΚΩΝ ΚΑΙ ΕΙΣΗΓΗΣΗ ΤΟΥ Δ/ΝΤΗ Δ.Ε ΔΥΤ.ΘΕΣ/ΝΙΚΗΣ - 3ο ΓΥΜΝΑΣΙΟ ΛΑΓΚΑΔΑ-Λ.Τ. ΣΤΟΝ ΚΙΝΗΜΑΤΟΓΡΑΦΟ ΟΛΥΜΠΙΟΝ ΣΤΙΣ 16-3-17</t>
  </si>
  <si>
    <t>ΔΙΑΒΙΒΑΣΗ ΔΙΚΑΙΟΛΟΓΗΤΙΚΩΝ ΚΑΙ ΕΙΣΗΓΗΣΗ ΤΟΥ Δ/ΝΤΗ Δ.Ε ΔΥΤ.ΘΕΣ/ΝΙΚΗΣ - 1ο ΓΕΛ ΠΟΛΙΧΝΗΣ ΣΤΑ ΙΩΑΝΝΙΝΑ ΑΠΟ 16-3 ΕΩΣ 19-3-17</t>
  </si>
  <si>
    <t>ΔΙΑΒΙΒΑΣΗ ΔΙΚΑΙΟΛΟΓΗΤΙΚΩΝ ΚΑΙ ΕΙΣΗΓΗΣΗ ΤΟΥ Δ/ΝΤΗ Δ.Ε ΔΥΤ.ΘΕΣ/ΝΙΚΗΣ - ΕΣΠΕΡΙΝΟ ΕΠΑΛ ΣΤΑΥΡΟΥΠΟΛΗΣ ΣΤΟ ΚΕΝΤΡΟ ΠΟΛΙΤΙΣΜΟΥ "ΧΡΗΣΤΟΣ ΤΣΑΚΙΡΗΣ" ΣΤΙΣ 22-3-17</t>
  </si>
  <si>
    <t>ΔΙΑΒΙΒΑΣΗ ΔΙΚΑΙΟΛΟΓΗΤΙΚΩΝ ΚΑΙ ΕΙΣΗΓΗΣΗ ΤΟΥ Δ/ΝΤΗ Δ.Ε ΔΥΤ.ΘΕΣ/ΝΙΚΗΣ - ΔΙΑΠΟΛΙΤΙΣΜΙΚΟ ΓΥΜΝΑΣΙΟ ΕΥΟΣΜΟΥ ΣΤΟ ΠΟΛΙΤΙΣΤΙΚΟ ΙΔΡΥΜΑ ΤΟΥ ΟΜΙΛΟΥ ΠΕΙΡΑΙΩΣ ΣΤΙΣ 14-3-17</t>
  </si>
  <si>
    <t>ΕΓΚΡΙΣΗ ΜΕΤΑΚΙΝΗΣΗΣ ΕΚΠΑΙΔΕΥΤΙΚΩΝ ΚΑΙ ΜΑΘΗΤΩΝ - ΔΙΑΠΟΛΙΤΙΣΜΙΚΟ ΓΥΜΝΑΣΙΟ ΕΥΟΣΜΟΥ ΣΤΟ ΠΟΛΙΤΙΣΤΙΚΟ ΙΔΡΥΜΑ ΤΟΥ ΟΜΙΛΟΥ ΠΕΙΡΑΙΩΣ</t>
  </si>
  <si>
    <t>ΔΙΑΒΙΒΑΣΗ ΔΙΚΑΙΟΛΟΓΗΤΙΚΩΝ ΚΑΙ ΕΙΣΗΓΗΣΗ ΤΟΥ Δ/ΝΤΗ Δ.Ε ΔΥΤ.ΘΕΣ/ΝΙΚΗΣ - 2ο ΓΥΜΝΑΣΙΟ ΕΧΕΔΩΡΟΥ ΣΤΟ 2ο ΓΕΛ ΚΑΙ 2ο ΓΥΜΝΑΣΙΟ ΣΤΑΥΡΟΥΠΟΛΗΣ ΣΤΙΣ 13-3-17</t>
  </si>
  <si>
    <t>ΔΙΑΒΙΒΑΣΗ ΔΙΚΑΙΟΛΟΓΗΤΙΚΩΝ ΚΑΙ ΕΙΣΗΓΗΣΗ ΤΟΥ Δ/ΝΤΗ Δ.Ε ΔΥΤ.ΘΕΣ/ΝΙΚΗΣ - ΓΥΜΑΣΙΟ ΝΕΑΣ ΑΠΟΛΛΩΝΙΑΣ ΣΤΗΝ ΚΕΡΚΥΡΑ ΑΠΟ 16-3 ΕΩΣ 19-3-17</t>
  </si>
  <si>
    <t>ΕΓΚΡΙΣΗ ΜΕΤΑΚΙΝΗΣΗΣ ΕΚΠΑΙΔΕΥΤΙΚΩΝ ΚΑΙ ΜΑΘΗΤΩΝ - ΓΥΜΑΣΙΟ ΝΕΑΣ ΑΠΟΛΛΩΝΙΑΣ ΣΤΗΝ ΚΕΡΚΥΡΑ ΑΠΟ 16-3 ΕΩΣ 19-3-17</t>
  </si>
  <si>
    <t>ΔΙΑΒΙΒΑΣΗ ΔΙΚΑΙΟΛΟΓΗΤΙΚΩΝ ΚΑΙ ΕΙΣΗΓΗΣΗ ΤΟΥ Δ/ΝΤΗ Δ.Ε ΔΥΤ.ΘΕΣ/ΝΙΚΗΣ - 4ο ΓΕΛ ΣΤΑΥΡΟΥΠΟΛΗΣ ΣΤΗΝ ΚΕΡΚΥΡΑ ΑΠΟ 31-3 ΕΩΣ 2-4-17</t>
  </si>
  <si>
    <t>ΔΙΑΒΙΒΑΣΗ ΔΙΚΑΙΟΛΟΓΗΤΙΚΩΝ ΚΑΙ ΕΙΣΗΓΗΣΗ ΤΟΥ Δ/ΝΤΗ Δ.Ε ΔΥΤ.ΘΕΣ/ΝΙΚΗΣ - 2ο ΓΥΜΝΑΣΙΟ ΕΥΟΣΜΟΥ ΣΤΟ ΘΕΑΤΡΟ ΕΓΝΑΤΙΑ ΣΤΙΣ 15-3-17</t>
  </si>
  <si>
    <t>ΔΙΑΒΙΒΑΣΗ ΔΙΚΑΙΟΛΟΓΗΤΙΚΩΝ ΚΑΙ ΕΙΣΗΓΗΣΗ ΤΟΥ Δ/ΝΤΗ Δ.Ε ΔΥΤ.ΘΕΣ/ΝΙΚΗΣ - 1ο ΓΥΜΝΑΣΙΟ ΕΥΟΣΜΟΥ ΣΤΗΝ ΚΕΡΚΥΡΑ ΑΠΟ 27-4 ΕΩΣ 30-4-17</t>
  </si>
  <si>
    <t>ΔΙΑΒΙΒΑΣΗ ΔΙΚΑΙΟΛΟΓΗΤΙΚΩΝ ΚΑΙ ΕΙΣΗΓΗΣΗ ΤΟΥ Δ/ΝΤΗ Δ.Ε ΔΥΤ.ΘΕΣ/ΝΙΚΗΣ - 1ο ΓΥΜΝΑΣΙΟ ΑΜΠΕΛΟΚΗΠΩΝ ΣΤΟΝ ΛΕΥΚΟ ΠΥΡΓΟ ΚΑΙ ΤΟ ΛΑΟΓΡΑΦΙΚΟ ΜΟΥΣΕΙΟ ΣΤΙΣ 10-3-17</t>
  </si>
  <si>
    <t>ΕΚΔΡΟΜΕΣ-ΜΕΤΑΚΙΝΗΣΕΙΣ ΜΑΘΗΤΩΝ ΔΕΥΤΕΡΟΒΑΘΜΙΑΣ ΕΚΠΑΙΔΕΥΣΗΣ</t>
  </si>
  <si>
    <t>ΤΡΟΠΟΠΟΙΗΣΗ ΤΗΣ ΑΡ. 38/3-2-17 ΠΡΑΞΗΣ ΤΟΥ ΣΥΛΛΟΓΟΥ ΚΑΘΗΓΗΤΩΝ ΤΟΥ 5ου ΓΥΜΝΑΣΙΟΥ ΣΤΑΥΡΟΥΠΟΛΗΣ - ΚΥΠΡΟ 26-3 ΕΩΣ 31-3-17</t>
  </si>
  <si>
    <t>ΤΡΟΠΟΠΟΙΗΣΗ ΤΗΣ ΑΡ. 45/20-2-17 ΠΡΑΞΗΣ ΤΟΥ ΣΥΛΛΟΓΟΥ ΚΑΘΗΓΗΤΩΝ ΤΟΥ 2ου ΓΕΛ ΕΥΟΣΜΟΥ - ΕΤΑΙΡΕΙΑ ΣΠΑΣΤΙΚΩΝ Β.Ε. 16-3-17</t>
  </si>
  <si>
    <t>ΤΡΟΠΟΠΟΙΗΣΗ ΤΗΣ ΑΡ. 44/3-2-17 ΠΡΑΞΗΣ ΤΟΥ ΣΥΛΛΟΓΟΥ ΚΑΘΗΓΗΤΩΝ ΤΟΥ ΓΕΛ ΕΥΚΑΡΠΙΑΣ - ΙΩΑΝΝΙΝΑ-ΖΑΓΟΡΟΧΩΡΙΑ 103 ΕΩΣ 13-3-17</t>
  </si>
  <si>
    <t>ΤΡΟΠΟΠΟΙΗΣΗ ΤΗΣ ΑΡ. 38/16-2-17 ΠΡΑΞΗΣ ΤΟΥ ΣΥΛΛΟΓΟΥ ΚΑΘΗΓΗΤΩΝ ΤΟΥ 2ο ΓΕΛ ΝΕΑΠΟΛΗΣ - ΚΕΡΚΥΡΑ 17-3 ΕΩΣ 19-3-17</t>
  </si>
  <si>
    <t>ΑΛΛΑΓΗ ΣΥΝΟΔΟΥ ΣΕ ΕΚΠΑΙΔΕΥΤΙΚΗ ΕΚΔΡΟΜΗ ΣΤΗΝ ΚΥΠΡΟ ΑΠΟ 13-3 ΕΩΣ 16-3-17</t>
  </si>
  <si>
    <t>ΑΝΤΙΚΑΤΑΣΤΑΣΗ ΕΝΤΥΠΟΥ ΚΑΙ ΚΑΤ. ΑΜ</t>
  </si>
  <si>
    <t>ΑΝΤΙΚΑΤΑΣΤΑΣΗ ΕΝΤΥΠΟΥ</t>
  </si>
  <si>
    <t>ΑΠΟΣΤΟΛΗ ΑΠΟΦΑΣΗΣ ΟΙΚΟΝ.ΕΠΙΤΡΟΠΗΣ ΠΚΜ (ΑΡΙΘΜ.289/21-02-2017)</t>
  </si>
  <si>
    <t>ΑΠΟΣΤΟΛΗ ΑΠΟΦΑΣΗΣ ΟΙΚ.ΕΠΙΤΡΟΠΗΣ ΠΚΜ (ΑΡΙΘΜ.292/21-02-2017)</t>
  </si>
  <si>
    <t>ΧΟΡΗΓΗΣΗ ΑΝΑΡΡΩΤΙΚΗΣ ΑΔΕΙΑΣ (ΚΥΡΙΑΚΗ ΠΕΤΑΛΑ)</t>
  </si>
  <si>
    <t>ΑΠΟΣΤΟΛΗ ΓΝΩΜΑΤΕΥΣΗΣ ΑΧΣ</t>
  </si>
  <si>
    <t>ΔΕΙΓΜΑΤΟΛΗΠΤΙΚΟΣ ΕΛΕΓΧΟΣ Φ/Α ΣΥΜΦΩΝΑ ΜΕ ΤΙΣ ΔΙΑΤΑΞΕΙΣ ΤΟΥ ΑΡΘΡΟΥ 1, ΠΑΡ. 2Β ΤΟΥ Ν. 4250/2014</t>
  </si>
  <si>
    <t>ΠΑΡΑΧΩΡΗΣΗ ΤΗΣ ΑΙΘΟΥΣΑΣ   ΚΩΝ.ΚΑΡΑΜΑΝΛΗΣ  ΓΙΑ ΤΗΝ ΤΕΛΕΤΗ ΤΟΥ ΔΗΜΟΥ (ΕΠΙΤΙΜΟΣ ΔΗΜΟΤΗΣ ΔΗΜΟΥ ΣΕΡΡΩΝ ΠΡΟΚΟΠΗΣ ΠΑΥΛΟΠΟΥΛΟΣ)</t>
  </si>
  <si>
    <t>ΑΔΕΙΑ ΔΙΕΛΕΥΣΕΩΣ ΒΑΡΕΩΣ ΟΧΗΜΑΤΟΣ ΕΚΒ 9216</t>
  </si>
  <si>
    <t>ΕΠΑΝΑΤΑΞΙΝΟΜΗΣΗ ΟΧΗΜΑΤΟΣ -ΚΧΧ 4914</t>
  </si>
  <si>
    <t>ΑΠΟΣΤΟΛΗ ΑΠΟΦΑΣΗΣ ΟΙΚΟΝ.ΕΠΙΤΡΟΠΗΣ ΠΚΜ (ΑΡΙΘΜ. 290/21-02-2017)</t>
  </si>
  <si>
    <t>ΕΛΕΓΧΟΣ ΓΝΗΣΙΟΤΗΤΑΣ ΔΙΚΑΙΟΛΟΓΗΤΙΚΩΝ-ΚΑΡΒΕΛΗ ΣΤΥΛΙΑΝΗ</t>
  </si>
  <si>
    <t>ΧΟΡΗΓΗΣΗ ΧΙΛΙΟΜΕΤΡΙΚΩΝ ΑΠΟΣΤΑΣΕΩΝ</t>
  </si>
  <si>
    <t>ΑΥΤΕΠΑΓΓΕΛΤΗ ΑΝΑΖΗΤΗΣΗ ΔΙΚΑΙΟΛΟΓΗΤΙΚΩΝ-ΤΣΟΜΠΑΝΗΣ ΜΙΧΑΗΛ</t>
  </si>
  <si>
    <t>Αφαίρεση άδειας οδήγησης υπ αριθμ:180003377 ΤΗΣ ΜΑΥΡΙΔΟΥ ΣΟΦΙΑΣ</t>
  </si>
  <si>
    <t>ΕΕΛΓΧΟΣ ΓΝΗΣΙΟΤΗΤΑΣ ΔΙΚΑΙΟΛΟΓΗΤΙΚΩΝ - FILO EVA</t>
  </si>
  <si>
    <t>ΑΔΕΙΑ ΔΙΕΞΑΓΩΓΗΣ ΑΓΩΝΑ ΤΕΛΙΚΟΥ ΚΥΠΕΛΛΟΥ ΕΠΣΜ ΜΕΤΑΞΥ ΤΩΝ ΟΜΑΔΩΝ ΠΑΟ ΚΟΥΦΑΛΙΩΝ ΚΑΙ ΝΙΚΗ ΜΕΣΗΜΕΡΙΟΥ</t>
  </si>
  <si>
    <t>ΔΙΑΒΙΒΑΣΗ ΕΙΔΙΚΗΣ ΠΡΑΞΗΣ ΕΛΕΓΧΟΥ ΝΟΜΙΜΟΤΗΤΑΣ ΤΗΣ ΑΠΟΚΕΝΤΡΩΜΕΝΗΣ ΔΙΟΙΚΗΣΗΣ (ΑΡΙΘΜ. 176,147/2016/17-01-2017 ΕΓΓΡΑΦΟ)</t>
  </si>
  <si>
    <t>ΘΕΩΡΗΣΗ ΣΧΕΔΙΩΝ ΓΙΑ ΒΕΒΑΙΩΣΗ ΛΕΙΤΟΥΡΓΙΑΣ ΕΡΓΑΣΤΗΡΙΟΥ ΦΥΣΙΚΟΘΕΡΑΠΕΙΑΣ</t>
  </si>
  <si>
    <t>ΔΙΑΒΙΒΑΣΗ ΠΡΟΣ ΠΛΗΡΩΜΗ ΤΟΥ 8ΟΥ ΛΟΓΑΡΙΑΣΜΟΥ ΤΟΥ ΕΡΓΟΥ  ΑΠΟΚΑΤΑΣΤΑΣΗ  ΧΩΡΟΥ ΑΝΕΞΕΛΕΓΚΤΗΣ  ΔΙΑΘΕΣΗΣ ΑΠΟΒΛΗΤΩΝ ΧΑΔΑ  ΑΔΕΝΔΡΟΥ</t>
  </si>
  <si>
    <t>ΑΠΟΣΤΟΛΗ ΑΠΟΦΑΣΗΣ ΤΗΣ ΟΙΚΟΝΟΜΙΚΗΣ ΕΠΙΤΡΟΠΗΣ  ΤΗΣ Π.Κ.Μ.</t>
  </si>
  <si>
    <t>ΑΠΟΣΤΟΛΗ ΣΤΟΙΧΕΙΩΝ ΔΙΑΤΡΟΦΙΚΟΥ ΕΠΙΔΟΜΑΤΟΣ -ΦΕΒΡΟΥΑΡΙΟΥ 2017</t>
  </si>
  <si>
    <t>ΑΠΟΣΤΟΛΗ ΑΠΟΦΑΣΗΣ ΟΙΚΟΝΟΜΙΚΗΣ ΕΠΙΤΡΟΠΗΣ ΠΚΜ (ΑΡΙΘΜ. 287/21-02-2017)</t>
  </si>
  <si>
    <t>ΔΙΑΒΙΒΑΣΗ ΕΠΑΓ/ΚΟΥ ΔΙΠΛΩΜΑΤΟΣ ΤΟΥ ΠΑΝΤΡΙΑ ΔΗΜΗΤΡΙΟΥ</t>
  </si>
  <si>
    <t>ΣΥΜΜΕΤΟΧΗ ΓΙΑΤΡΟΥ ΣΕ ΕΞΕΤΑΣΕΙΣ -ΣΤΕΡΓΙΟΥ ΣΩΤΗΡΙΑ</t>
  </si>
  <si>
    <t>ΔΙΑΒΙΒΑΣΗ ΕΠΑΓ/ΚΟΥ ΔΙΠΛΩΜΑΤΟΣ ΤΟΥ ΓΟΥΡΓΟΥΛΙΑΝΟΣ ΑΠΟΣΤΟΛΟΣ</t>
  </si>
  <si>
    <t>ΑΡΧΕΙΟ ΣΧΕΤΙΚΟ:86072(412)</t>
  </si>
  <si>
    <t>ΕΓΚΡΙΣΗ ΘΕΣΗΣ ΣΕ ΚΥΚΛΟΦΟΡΙΑ ΕΝΟΣ (01) ΜΕΤΑΧΕΙΡΙΣΜΕΝΟΥ ΕΠΙΒΑΤΙΚΟΥ ΟΧΗΜΑΤΟΣ ΤΟΥ ΔΗΜΟΥ ΠΥΛΑΙΑΣ -ΧΟΡΤΙΑΤΗ ΜΕ ΑΡΙΘΜ ΠΛΑΙΣΙΟΥ 1C4BU0000GPD70355</t>
  </si>
  <si>
    <t>ΖΗΤΗΣΗ ΣΤΟΙΧΕΙΩΝ ΓΙΑ ΑΡΣΗ ΠΑΡΑΚΡΑΤΗΣΗΣ ΚΥΡΙΟΤΗΤΑΣ ΝΡΜ 344  ΝΗΤ 5254 ΝΕΝ 9161 Κ ΛΟΙΠΑ</t>
  </si>
  <si>
    <t>ΔΙΑΒΙΒΑΣΗ ΔΙΚΑΙΟΛΟΓΗΤΙΚΩΝ ΓΙΑ ΠΛΗΡΩΜΗ ΔΑΠΑΝΗΣ ΠΕΡΙΦΕΡΕΙΑΚΗΣ ΣΥΜΒΟΥΛΟΥ ΚΑΡΑΤΖΙΟΥΛΑΣ ΝΙΚΗΣ ΣΤΟ ΕΞΩΤΕΡΙΚΟ</t>
  </si>
  <si>
    <t>ΔΡΑΣΤΗΡΙΟΤΗΤΕΣ ΠΩΛΗΣΗΣ ΜΕΤΑΧΕΙΡΙΣΜΕΝΩΝ ΑΝΤΑΛΛΑΚΤΙΚΩΝ ΑΥΤΟΚΙΝΗΤΩΝ</t>
  </si>
  <si>
    <t>ΕΚΦΡΑΣΗ ΣΥΜΦΩΝΗΣ ΓΝΩΜΗΣ ΓΙΑ ΤΗΝ ΑΣΚΗΣΗ ΙΔΙΩΤΙΚΟΥ ΕΡΓΟΥ (ΚΑΡΑΓΙΑΝΝΙΔΗ ΓΕΩΡΓΙΟ)</t>
  </si>
  <si>
    <t>ΑΔΕΙΑ ΔΙΕΞΑΓΩΓΗΣ ΔΙΑΣΥΛΛΟΓΙΚΩΝ ΕΡΑΣΙΤΕΧΝΙΚΩΝ ΑΓΩΝΩΝ ΜΠΟΥΝΤΟ</t>
  </si>
  <si>
    <t>ΑΠΟΣΤΟΛΗ ΔΙΚΑΙΟΛΟΓΗΤΙΚΩΝ ΑΝΤΙΚΑΤΑΣΤΑΣΗΣ ΕΝΤΥΠΟΥ ΤΗΣ ΑΡΙΘΜ 3109403 ΑΔΕΙΑΣ ΟΔΗΓΗΣΗΣ ΜΟΥΣΧΟΥΛΗΣ ΠΑΝΑΓΙΩΤΗΣ</t>
  </si>
  <si>
    <t>ΕΓΚΡΙΣΗ ΠΙΣΤΩΣΗΣ ΓΙΑ ΕΠΙΔΙΟΡΘΩΣΗ ΕΠΙΠΛΩΝ         962,00 €</t>
  </si>
  <si>
    <t>ΠΑΡΟΧΗ ΥΠΗΡΕΣΙΩΝ ΤΕΧΝΙΚΟΥ ΑΣΦΑΛΕΙΑΣ ΣΤΟΥΣ ΕΡΓΑΖΟΜΕΝΟΥΣ ΣΤΗΝ Π.Ε.ΗΜΑΘΙΑΣ Π.Κ.Μ.</t>
  </si>
  <si>
    <t>ΑΝΑΝΕΩΣΗ ΑΔΕΙΑΣ ΟΔΗΓΗΣΗΣ ΚΑΤ B/C/ 747324</t>
  </si>
  <si>
    <t>ΠΕΡΙ ΑΔΕΙΑΣ ΟΔΗΓΗΣΗΣ 850012225 ΝΤΟΜΟΤΣΙΔΗΣ ΜΙΧΑΗΛ</t>
  </si>
  <si>
    <t>ΑΠΟΔΟΣΗ ΗΜΕΡΗΣΙΟΥ ΔΙΚΑΙΩΜΑΤΟΣ ΥΠΕΡ ΟΜΟΣΠΟΝΔΙΑΣ</t>
  </si>
  <si>
    <t>ΑΝΑΝΕΩΣΗ ΑΔΕΙΑΣ ΟΔΗΓΗΣΗΣ ΚΑΤ B 2457700</t>
  </si>
  <si>
    <t>ΧΟΡΗΓΗΣΗ  ΑΔΕΙΑΣ  ΚΥΚΛΟΦΟΡΙΑΣ  ΜΕ  ΥΓΡΑΕΡΙΟ ΝΕΧ 2967</t>
  </si>
  <si>
    <t>ΛΕΙΤΟΥΡΓΙΑ ΣΥΝΕΡΓΕΙΟΥ ΕΠΙΣΚΕΥΗΣ ΚΑΙ ΣΥΝΤΗΡΗΣΗΣ ΤΡΟΧΩΝ ΕΠΙΒΑΤΗΓΩΝ ΑΥΤΟΚΙΝΗΤΩΝ ΠΑΧΙΔΟΥ ΕΥΑΓΓΕΛΙΑ ΤΟΥ ΓΕΩΡΓΙΟΥ ΣΤΗΝ ΟΔΟ Κ ΚΑΡΑΜΑΝΛΗ 184 ΘΕΣΣΑΛΟΝΙΚΗ</t>
  </si>
  <si>
    <t>ΑΝΑΝΕΩΣΗ ΑΔΕΙΑΣ ΟΔΗΓΗΣΗΣ ΚΑΤ B/C/ 3864553</t>
  </si>
  <si>
    <t>ΧΟΡΗΓΗΣΗ ΝΕΩΝ ΠΙΝΑΚΙΔΩΝ ΚΑΙ ΑΔΕΙΑΣ ΚΥΚΛΟΦΟΡΙΑΣ ΝΙΒ 2747</t>
  </si>
  <si>
    <t>ΒΕΒΑΙΩΣΗ ΗΛΕΚ/ΚΟΥ ΣΗΜΑΤΟΣ ΝΙΚ 7027</t>
  </si>
  <si>
    <t>ΑΠΟΣΤΟΛΗ ΦΑΚΕΛΩΝ Φ1036ΝΣ - Φ 281ΑΠΣ</t>
  </si>
  <si>
    <t>ΧΟΡΗΓΗΣΗ  ΑΔΕΙΑΣ  ΚΥΚΛΟΦΟΡΙΑΣ  ΛΟΓΩ ΑΠΩΛΕΙΑΣ ΝΒΗ 7586</t>
  </si>
  <si>
    <t>ΠΑΡΑΛΑΒΗ ΑΤΟΜΙΚΩΝ ΦΑΚΕΛΩΝ ΤΕΡΤΙΒΑΝΙΔΗ ΚΑΙ ΣΤΕΡΓΙΑΔΗ</t>
  </si>
  <si>
    <t>ΑΠΟΦΑΣΗ ΑΝΑΡΡΩΤΙΚΗΣ ΑΔΕΙΑΣ</t>
  </si>
  <si>
    <t>ΑΠΟΣΤΟΛΗ ΦΑΚΕΛΟΥ Φ1360 ΧΑΤΖΗΑΒΡΑΑΜ ΜΙΧΑΗΛ</t>
  </si>
  <si>
    <t>ΥΠΟΒΟΛΗ ΑΙΤΗΣΗΣ ΧΟΡΗΓΗΣΗΣ ΑΔΕΙΑΣ ΛΕΙΤΟΥΡΓΙΑΣ  ΠΡΑΤΗΡΙΟΥ</t>
  </si>
  <si>
    <t>ΒΕΒΑΙΩΣΗ ΗΛΕΚ/ΚΟΥ ΣΗΜΑΤΟΣ ΝΙΤ 9823</t>
  </si>
  <si>
    <t>ΒΕΒΑΙΩΣΕΙΣ ΥΠΑΡΞΗΣ ΠΙΣΤΩΣΕΩΝ ΓΙΑ ΚΑΛΥΨΗ  ΜΙΣΘΟΔΟΣΙΑΣ ΕΠΟΧΙΚΟΥ ΠΡΟΣΩΠΙΚΟΥ</t>
  </si>
  <si>
    <t>ΑΝΆΘΕΣΗ ΚΑΘΗΚΌΝΤΩΝ ΣΤΟΝ ΥΠΆΛΛΗΛΟ ΖΥΓΟΜΆΝΗ ΔΗΜΉΤΡΗ</t>
  </si>
  <si>
    <t>ΑΝΤΙΚΑΤΑΣΤΑΣΗ ΑΔΕΙΑΣ ΟΔΗΓΗΣΗΣ ΜΕ ΝΕΟΥ ΤΥΠΟΥ ΚΑΤ Α/Β/ 200058102</t>
  </si>
  <si>
    <t>ΑΠΟΣΤΟΛΗ ΑΝΕΥΡΕΘΕΙΣΑΣ ΚΡΑΤΙΚΗΣ ΠΙΝΑΚΙΔΑΣ ΝΕΕ 5300 Ε.Ι.Χ. (ΝΕΟΣ ΑΡ. ΚΥΚΛ. ΝΖΖ 6355 - ΟΡ. ΔΙΑΓΡ. ΛΟΓΩ ΑΠΟΣΥΡΣΗΣ)</t>
  </si>
  <si>
    <t>ΑΟ ΑΝΑΝΕΩΣΗ 793552</t>
  </si>
  <si>
    <t>ΑΝΑΝΕΩΣΗ ΑΔΕΙΑΣ ΟΔΗΓΗΣΗΣ ΚΑΤ Β 1472550</t>
  </si>
  <si>
    <t>ΑΠΟΣΤΟΛΗ ΦΑΚΕΛΟΥ ΚΑΙ ΚΡΑΤΙΚΩΝ ΠΙΝΑΚΙΔΩΝ ΤΟΥ ΜΕ ΑΡΙΘΜ ΚΥΚΛΟΦΟΡΙΑΣ ΙΟΕ 7211 ΦΙΧ ΑΥΤΟΚΙΝΗΤΟΥ</t>
  </si>
  <si>
    <t>ΑΝΑΝΕΩΣΗ ΑΔΕΙΑΣ ΟΔΗΓΗΣΗΣ ΚΑΤ Β/C/D/ 581669</t>
  </si>
  <si>
    <t>ΑΝΑΝΕΩΣΗ ΕΔΧ ΤΑΧΙ</t>
  </si>
  <si>
    <t>ΑΝΑΓΝΩΡΙΣΗ ΠΡΟΥΠΗΡΕΣΙΑΣ  ΕΚΤΟΣ ΔΗΜΟΣΙΟΥ ΤΟΜΕΑ</t>
  </si>
  <si>
    <t>ΧΟΡΗΓΗΣΗ  ΑΔΕΙΑΣ  ΚΥΚΛΟΦΟΡΙΑΣ  ΜΕ  ΥΓΡΑΕΡΙΟ ΝΖΜ 4546</t>
  </si>
  <si>
    <t>ΒΕΒΑΙΩΣΗ ΗΛΕΚ/ΚΟΥ ΣΗΜΑΤΟΣ ΝΙΤ 9815</t>
  </si>
  <si>
    <t>ΕΚΔΟΣΗ ΑΔΕΙΑΣ ΟΔΗΓΗΣΗΣ ΜΟΝΟ Β ΚΑΤΗΓΟΡΙΑΣ ΣΧ.005470/2016</t>
  </si>
  <si>
    <t>ΟΡΙΣΜΟΣ ΥΠΑΛΛΗΛΩΝ ΩΣ ΥΠΕΥΘΥΝΩΝ ΓΙΑ ΤΗΝ ΕΠΙΚΥΡΩΣΗ ΑΝΤΙΓΡΑΦΩΝ ΕΓΓΡΑΦΩΝ ΚΑΙ ΤΗ ΒΕΒΑΙΩΣΗ ΤΟΥ ΓΝΗΣΙΟΥ ΥΠΟΓΡΑΦΗΣ</t>
  </si>
  <si>
    <t>ΑΝΑΝΕΩΣΗ ΑΔΕΙΑΣ ΟΔΗΓΗΣΗΣ ΚΑΤ Β 964500</t>
  </si>
  <si>
    <t>ΟΡΙΣΜΟΣ ΥΠΑΛΛΗΛΩΝ ΩΣ ΥΠΕΥΘΥΝΩΝ ΓΙΑ ΤΗΝ ΤΗΡΗΣΗ ΕΜΠΙΣΤΕΥΤΙΚΟΥ ΠΡΩΤΟΚΟΛΛΟΥ</t>
  </si>
  <si>
    <t>ΕΚΔΟΣΗ ΑΔΕΙΑΣ ΟΔΗΓΗΣΗΣ ΜΟΝΟ Β ΚΑΤΗΓΟΡΙΑΣ ΣΧ.008439/2016</t>
  </si>
  <si>
    <t>ΔΕΙΓΜΑΤΟΛΗΠΤΙΚΟΣ ΕΛΕΓΧΟΣ ΦΩΤΟΑΝΤΙΓΡΑΦΩΝ ΣΥΜΦΩΝΑ ΜΕ ΤΙΣ ΔΙΑΤΑΞΕΙΣ ΤΟΥ ΑΡΘΡΟΥ 1 ΠΑΡ.2β ΤΟΥ Ν.4250/2014.</t>
  </si>
  <si>
    <t>ΒΕΒΑΙΩΣΗ ΗΛΕΚ/ΚΟΥ ΣΗΜΑΤΟΣ ΝΙΤ 9814</t>
  </si>
  <si>
    <t>ΑΝΑΚΟΙΝΩΣΗ ΜΕ ΤΟ ΧΡΟΝΟ ΚΑΙ ΤΟΠΟ ΔΙΕΝΕΡΓΕΙΑΣ ΔΗΜΟΣΙΑΣ ΚΛΗΡΩΣΗΣ ΓΙΑ ΤΗ ΣΥΓΚΡΟΤΗΣΗ ΕΠΙΤΡΟΠΩΝ ΔΙΑΓΩΝΙΣΜΩΝ</t>
  </si>
  <si>
    <t>ΑΝΑΓΝΩΡΙΣΗ ΠΡΟΥΠΗΡΕΣΙΑΣ ΣΤΟΝ ΙΔΙΩΤΙΚΟ ΤΟΜΕΑ ΔΟΡΟΥΓΙΔΕΝΗ ΣΟΦΙΑ</t>
  </si>
  <si>
    <t>ΑΝΑΓΝΩΡΙΣΗ ΠΡΟΥΠΗΡΕΣΙΑΣ ΣΟΦΙΑΣ ΔΟΡΟΥΓΙΔΕΝΗ</t>
  </si>
  <si>
    <t>ΕΚΔΟΣΗ ΑΔΕΙΑΣ ΟΔΗΓΗΣΗΣ ΜΟΝΟ Β ΚΑΤΗΓΟΡΙΑΣ ΣΧ.008723/2016</t>
  </si>
  <si>
    <t>ΚΑΤΑΣΤΑΣΗ ΧΟΡΗΓΗΣΗΣ/ΑΝΑΝΕΩΣΗΣ ΔΕΛΤΙΩΝ ΑΜΕΑ 2016</t>
  </si>
  <si>
    <t>ΑΡΜΟΔΙΟΤΗΤΑ ΕΓΚΡΙΣΗΣ ΚΥΚΛΟΦΟΡΙΑΚΩΝ ΣΥΝΔΕΣΕΩΝ ΓΙΑ ΓΗΠΕΔΑ ΠΟΥ ΕΧΟΥΝ ΠΡΟΣΩΠΟ ΣΕ ΟΔΟΥΣ ΑΡΜΟΔΙΟΤΗΤΑΣ ΤΗΣ "ΕΓΝΑΤΙΑΣ ΟΔΟΥ Α.Ε.", ΚΑΙ ΕΡΩΤΗΜΑ ΓΙΑ ΤΗ ΔΥΝΑΤΟΤΗΤΑ ΕΝΕΡΓΕΙΑΣ ΠΡΑΞΕΩΝ, ΟΠΩΣ Η ΕΓΚΡΙΣΗ ΚΥΚΛΟΦΟΡΙΑΚΩΝ ΣΥΝΔΕΣΕΩΝ ΚΑΙ Η ΕΓΚΡΙΣΗ ΑΔΕΙΩΝ ΕΡΓΑΣΙΩΝ ΤΟΜΩΝ ΔΙΚΤΥΩΝ, ΑΠΟ ΤΗΝ "ΕΓΝΑΤΙΑ ΟΔΟΣ Α.Ε."</t>
  </si>
  <si>
    <t>ΑΝΑΝΕΩΣΗ ΑΔΕΙΑΣ ΟΔΗΓΗΣΗΣ ΚΑΤ Β 482732</t>
  </si>
  <si>
    <t>ΣΧ ΤΡΟΧ 14511/17 ΕΝΤΥΠΟ 8520150009166</t>
  </si>
  <si>
    <t>Μεταβίβαση ΕΙΧ αυτ/του του υπ αριθμ:ΝΕΒ 4108</t>
  </si>
  <si>
    <t>ΕΚΓΡΙΣΗ ΔΙΑΘΕΣΗΣ ΚΑΙ ΑΝΑΛΗΨΗΣ ΔΑΠΑΝΗΣ ΓΙΑ ΤΗΝ ΣΥΝΤΗΡΗΣΗ ΤΩΝ Η/Υ ΣΤΟ ΝΕΟ ΚΤΙΡΙΟ</t>
  </si>
  <si>
    <t>ΕΓΚΡΙΣΗ ΔΙΑΘΕΣΗΣ ΚΑΙ ΑΝΑΛΗΨΗΣ ΔΑΠΑΝΗΣ ΓΙΑ ΤΗΝ ΣΥΝΤΗΡΗΣΗ ΤΩΝ ΗΥ ΣΤΟ ΝΕΟ ΚΤΙΡΙΟ</t>
  </si>
  <si>
    <t>ΒΕΒΑΙΩΣΗ ΗΛΕΚ/ΚΟΥ ΣΗΜΑΤΟΣ ΝΙΤ 9813</t>
  </si>
  <si>
    <t>ΑΟ ΑΝΑΝΕΩΣΗ 584679</t>
  </si>
  <si>
    <t>ΕΓΚΡΙΣΗ ΔΙΑΘΕΣΗΣ ΚΑΙ ΑΝΑΛΗΨΗΣ ΔΑΠΑΝΗΣ ΓΙΑ ΤΗΝ ΦΥΛΑΞΗ ΝΕΟΥ ΚΤΙΡΟΥ</t>
  </si>
  <si>
    <t>ΑΟ ΑΝΑΝΕΩΣΗ 441721</t>
  </si>
  <si>
    <t>ΚΑΤΑΓΡΑΦΉ ΑΝΑΓΚΏΝ ΣΕ ΚΑΎΣΙΜΑ ΘΈΡΜΑΝΣΗΣ ΓΙΑ ΤΑ ΈΤΗ 2018-2019</t>
  </si>
  <si>
    <t>ΑΟ ΑΝΑΝΕΩΣΗ 1501466</t>
  </si>
  <si>
    <t>Έλεγχος διασκευασμένου αυτοκινήτου σχετικα με την εγκατάσταση συστηματος υγρ/κίνησης του υπ αριθμ:ΗΜΤ 3981</t>
  </si>
  <si>
    <t>ΑΝΑΛΗΨΗ ΥΠΗΡΕΣΙΑΣ ΤΟΥΥΠΑΛΛΗΛΟΥ ΖΥΓΟΜΑΝΗ ΔΗΜΗΤΡΙΟΥ ΔΕ ΤΕΧΝΙΚΩΝ ΜΕ Γ΄ ΒΑΘΜΟ</t>
  </si>
  <si>
    <t>ΑΠΟΣΤΟΛΗ ΑΔΕΙΑΣ ΚΥΚΛΟΦΟΡΙΑΣ ΝΜΚ 94</t>
  </si>
  <si>
    <t>ΑΠΟΣΤΟΛΗ ΑΔΕΙΑΣ ΚΥΚΛΟΦΟΡΙΑΣ ΤΟΥ ΝΜΚ 94 Δ.Ι.Χ.</t>
  </si>
  <si>
    <t>ΑΟ ΑΝΑΝΕΩΣΗ 844123</t>
  </si>
  <si>
    <t>Έλεγχος διασκευασμένου αυτοκινήτου σχετικα με την εγκατάσταση συστηματος υγρ/κίνησης του υπ αριθμ:ΧΚΗ 4825</t>
  </si>
  <si>
    <t>ΑΠΟΧΑΡΑΚΤΗΡΙΣΜΟΣ ΤΜΗΜΑΤΩΝ ΤΟΥ ΕΘΝΙΚΟΥ ΚΑΙ ΕΠΑΡΧΙΑΚΟΥ ΟΔΙΚΟΥ ΔΙΚΤΥΟΥ ΣΕΡΡΩΝ ΕΝΤΟΣ ΤΩΝ ΟΡΙΩΝ ΤΩΝ ΔΗΜΩΝ ΣΕΡΡΩΝ ΚΑΙ ΒΙΣΑΛΤΙΑΣ</t>
  </si>
  <si>
    <t>Έλεγχος διασκευασμένου αυτοκινήτου σχετικα με την εγκατάσταση συστηματος υγρ/κίνησης του υπ αριθμ:ΗΜΚ 1374</t>
  </si>
  <si>
    <t>ΑΟ ΑΝΤΙΚΑΤΑΣΤΑΣΗ ΜΕ ΝΕΟΥ ΤΥΠΟΥ Ε.Ε. 2135707</t>
  </si>
  <si>
    <t>ΟΡΙΣΤΙΚΗ ΔΙΑΓΡΑΦΗ ΛΟΓΩ ΕΞΑΓΩΓΗΣ ΣΤΗΝ ΑΛΒΑΝΙΑ ΝΖΒ 2763</t>
  </si>
  <si>
    <t>ΟΡΙΣΤΙΚΗ ΔΙΑΓΡΑΦΗ ΚΑΙ ΕΞΑΓΩΓΗ ΣΤΟ ΕΞΩΤΕΡΙΚΟ ΜΙΝ 5732</t>
  </si>
  <si>
    <t>ΧΟΡΗΓΗΣΗ ΣΤΟΙΧΕΙΩΝ ΓΙΑ ΜΙΝ 5732</t>
  </si>
  <si>
    <t>Έλεγχος διασκευασμένου αυτοκινήτου σχετικα με την εγκατάσταση συστηματος υγρ/κίνησης του υπ αριθμ:ΝΒΜ 6469</t>
  </si>
  <si>
    <t>ΑΟ ΑΝΑΝΕΩΣΗ 409810</t>
  </si>
  <si>
    <t>ΑΝΑΓΝΩΡΙΣΗ ΠΡΟΫΠΗΡΕΣΙΑΣ  ΚΑΙ ΕΠΑΝΑΚΑΤΑΤΑΞΗ ΣΕ ΒΑΘΜΟ ΤΟΥ ΥΠΑΛΛΗΛΟΥ ΠΑΠΑΙΩΑΝΝΟΥ ΙΩΑΝΝΗ</t>
  </si>
  <si>
    <t>ΘΕΩΡΗΣΗ ΜΟΝΟΓΡΑΜΜΩΝ ΣΥΝΤΑΓΟΛΟΓΙΩΝ ΑΠΟ ΑΡ. 1 ΜΕΧΡΙ ΑΡ. 300</t>
  </si>
  <si>
    <t>ΑΝΑΝΕΩΣΗ ΑΔΕΙΑΣ ΟΔΗΓΗΣΗΣ ΚΑΤ Β 120263037</t>
  </si>
  <si>
    <t>ΜΕΤΑΤΡΟΠΗ ΛΟΓΩ ΣΥΝΤΑΞΗΣ ΑΟ 2718040</t>
  </si>
  <si>
    <t>ΕΚΘΕΣΗ ΕΛΕΓΧΟΥ ΒΑΚΚΟΣ ΝΙΚΟΛΑΟΣ</t>
  </si>
  <si>
    <t>ΧΟΡΗΓΗΣΗ ΑΔΕΙΑΣ ΑΝΕΥ ΑΠΟΔΟΧΩΝ ΓΙΑ ΕΝΑ ΜΗΝΑ (ΒΛΑΧΑΚΗ ΔΗΜΗΤΡΙΟ)</t>
  </si>
  <si>
    <t>ΑΟ ΑΝΑΝΕΩΣΗ 3185383</t>
  </si>
  <si>
    <t>ΕΚΔΟΣΗ ΚΑΡΤΑΣ ΨΗΦΙΑΚΟΥ ΤΑΧΟΓΡΑΦΟΥ 79565</t>
  </si>
  <si>
    <t>ΑΟ ΑΝΑΝΕΩΣΗ 1157543</t>
  </si>
  <si>
    <t>ΕΚΔΟΣΗ ΚΑΡΤΑΣ ΨΗΦΙΑΚΟΥ ΤΑΧΟΓΡΑΦΟΥ 79563</t>
  </si>
  <si>
    <t>ΑΟ ΑΝΑΝΕΩΣΗ 120063399</t>
  </si>
  <si>
    <t>ΑΟ ΑΝΑΝΕΩΣΗ 1551301</t>
  </si>
  <si>
    <t>ΧΟΡΗΓΗΣΗ  ΑΔΕΙΑΣ  ΚΥΚΛΟΦΟΡΙΑΣ  ΜΕ  ΥΓΡΑΕΡΙΟ ΚΑΙ ΑΛΛΑΓΗ Δ/ΝΣΗΣ ΚΑΤΟΙΚΙΑΣ ΥΜΝ 3994</t>
  </si>
  <si>
    <t>ΑΚΥΡΩΣΗ ΗΜ. ΘΕΩΡΗΤΙΚΩΝ ΕΞΕΤΑΣΕΩΝ  (Κ.Ο.Κ) ( Ν.Δ.Ε.Ε. 859/17</t>
  </si>
  <si>
    <t>ΕΝΤΟΛΗ ΜΕΤΑΚΙΝΗΣΗΣ ΕΚΤΟΣ ΕΔΡΑΣ ΧΑΤΖΗΣΑΡΡΟΥ ΑΝΑΣΤΑΣΙΑΣ</t>
  </si>
  <si>
    <t>ΧΟΡΗΓΗΣΗ ΑΝΤΙΓΡΑΦΟΥ ΑΔΕΙΑΣ ΚΥΚΛΟΦΟΡΙΑΣ ΛΟΓΩ ΑΠΩΛΕΙΑΣ/ΦΘΟΡΑΣ/ΚΛΟΠΗΣ ΝΗΕ 8766</t>
  </si>
  <si>
    <t>ΜΕΤΑΒΙΒΑΣΗ ΟΧΗΜΑΤΟΣ ΣΕ ΑΚΙΝΗΣΙΑ  ΤΟΥ ΝΙΡ 5992</t>
  </si>
  <si>
    <t>ΑΝΑΝΕΩΣΗ ΑΔΕΙΑΣ ΟΔΗΓΗΣΗΣ 464580</t>
  </si>
  <si>
    <t>ΑΝΑΝΕΩΣΗ ΑΔΕΙΑΣ ΟΔΗΓΗΣΗΣ ΚΑΤ Β 2724866</t>
  </si>
  <si>
    <t>ΕΝΤΟΛΗ ΜΕΤΑΚΙΝΗΣΗΣ ΕΚΤΟΣ ΕΔΡΑΣ ΣΧΟΙΝΑ ΖΩΗΣ</t>
  </si>
  <si>
    <t>Περί αποστολής δικαιολογητικών και σχετικών ενεργειών για την αποστολή εισηγήσεων δαπανών και έκδοσης ενταλμάτων πληρωμών</t>
  </si>
  <si>
    <t>ΑΠΟΣΤΟΛΗ ΦΑΚΕΛΟΥ ΤΟΥ ΝΙΡ 5992  ΣΤΗ Δ.Μ.Ε.  ΓΙΑΝΝΙΤΣΩΝ</t>
  </si>
  <si>
    <t>ΜΙΣΘΟΔΟΣΙΑ ΦΕΒΡΟΥΑΡΙΟΥ  - ΜΑΡΤΙΟΥ 2017 ΤΗΣ ΝΕΟΔΙΟΡΙΣΘΕΙΣΑΣ ΥΠΑΛΛΗΛΟΥ ΑΝΔΡΕΟΓΛΟΥ ΕΛΕΝΗΣ ΤΟΥ ΝΙΚΟΛΑΟΥ</t>
  </si>
  <si>
    <t>ΑΝΑΝΕΩΣΗ ΑΔΕΙΑΣ ΟΔΗΓΗΣΗΣ 1237969</t>
  </si>
  <si>
    <t>Έλλειψη αναλώσιμων υλικών για τη λειτουργία της Διεύθυνσης Μεταφορών Π.Ε. Ημαθίας</t>
  </si>
  <si>
    <t>ΕΝΤΟΛΗ ΜΕΤΑΚΙΝΗΣΗΣ ΕΚΤΟΣ ΕΔΡΑΣ  ΜΑΝΩΛΗ ΤΡ.</t>
  </si>
  <si>
    <t>ΔΙΑΚΟΠΗ ΜΙΣΘΟΔΟΣΙΑΣ ΥΠΑΛΛΗΛΩΝ ΠΕΧ</t>
  </si>
  <si>
    <t>ΧΟΡΗΓΗΣΗ  ΑΔΕΙΑΣ  ΚΥΚΛΟΦΟΡΙΑΣ  ΜΕ  ΥΓΡΑΕΡΙΟ ΗΚΒ 9059</t>
  </si>
  <si>
    <t>ΑΝΤΙΓΡΑΦΟ ΑΔΕΙΑΣ ΚΥΚΛΟΦΟΡΙΑΣ 2645581</t>
  </si>
  <si>
    <t>ΑΝΑΛΗΨΗ ΥΠΗΡΕΣΙΑΣ ΤΟΥ ΥΠΑΛΛΗΛΟΥ ΚΑΡΥΔΟΠΟΥΛΟΥ ΣΩΤΗΡΙΟΥ ΥΕ ΤΕΧΝΙΚΟΥ ΙΔΑΧ ΜΕ Β΄ ΒΑΘΜΟ</t>
  </si>
  <si>
    <t>ΑΟ ΑΝΤΙΚΑΤΑΣΤΑΣΗ ΜΕ ΝΕΟΥ ΤΥΠΟΥ Ε.Ε. 120107187</t>
  </si>
  <si>
    <t>ΜΕΤΑΒΙΒΑΣΗ Φ.Ι.Χ.ΝΙΜ 5127 (ΜΕ ΚΑΤΑΤΕΘΕΙΜΕΝΕΣ ΠΙΝΑΚΙΔΕΣ ΣΕ ΑΚΙΝΗΣΙΑ)</t>
  </si>
  <si>
    <t>ΜΕΤΑΒΙΒΑΣΗ ΚΛΗΡΟΝΟΜΙΚΟΥ ΟΧΗΜΑΤΟΣ ΝΖΤ 1414</t>
  </si>
  <si>
    <t>ΑΝΑΝΕΩΣΗ ΑΔΕΙΑΣ ΟΔΗΓΗΣΗΣ 3864788</t>
  </si>
  <si>
    <t>ΕΝΤΟΛΗ ΜΕΤΑΚΙΝΗΣΗΣ ΕΚΤΟΣ ΕΔΡΑΣ ΚΥΜΟΥΡΤΖΗ</t>
  </si>
  <si>
    <t>ΠΕΡΙ ΜΕΤΑΦΟΡΑΣ ΤΩΝ ΑΡΜΟΔΙΟΤΗΤΩΝ ΤΗΣ ΕΥΔΕ ΥΔΡΕΥΣΗΣ - ΑΠΟΧΕΤΕΥΣΗΣ</t>
  </si>
  <si>
    <t>ΜΕΤΑΒΙΒΑΣΗ ΛΟΓΩ ΚΛΗΡΟΝΟΜΙΑΣ ΝΕΡ 6452</t>
  </si>
  <si>
    <t>ΑΝΑΝΕΩΣΗ ΑΔΕΙΑΣ ΟΔΗΓΗΣΗΣ ΚΑΤ Β 2498669</t>
  </si>
  <si>
    <t>ΣΧ ΤΡΟΧ 71166/12</t>
  </si>
  <si>
    <t>ΕΝΤΟΛΗ ΜΕΤΑΚΙΝΗΣΗΣ ΕΚΤΟΣ ΕΔΡΑΣ ΓΕΩΡΓΙΑΔΟΥ</t>
  </si>
  <si>
    <t>ΑΝΤΙΚΑΤΑΣΤΑΣΗ ΑΔΕΙΑΣ ΟΔΗΓΗΣΗΣ ΜΕ ΝΕΟΥ ΤΥΠΟΥ ΚΑΤ Β 3875990</t>
  </si>
  <si>
    <t>ΠΑΡΑΤΑΣΗ ΤΟΥ ΧΡΟΝΟΥ ΠΕΡΑΙΩΣΗΣ ΤΟΥ ΥΠΟΕΡΓΟΥ "ΔΗΜΙΟΥΡΓΙΑ ΚΑΙ ΔΙΑΜΟΡΦΩΣΗ ΥΓΡΟΤΟΠΟΥ ΚΑΙ ΒΑΘΕΩΝ ΕΝΔΙΑΙΤΗΜΑΤΩΝ" ΤΗΣ ΠΡΑΞΗΣ "ΑΠΟΚΑΤΑΣΤΑΣΗ ΛΙΜΝΗΣ ΚΟΡΩΝΕΙΑΣ"</t>
  </si>
  <si>
    <t>ΜΕΙΩΣΗ ΕΓΓΥΗΣΕΩΝ ΤΟΥ ΕΡΓΟΥ:"ΠΡΟΣΩΡΙΝΗ ΑΠΟΚΑΤΑΣΤΑΣΗ ΟΔΟΣΤΡΩΜΑΤΟΣ ΕΠ. ΟΔΟΥ ΜΕΛΙΣΣΟΥΡΓΟΥ - ΟΡ. Ν. ΧΑΛΚΙΔΙΚΗΣ ΠΕΡΙΟΧΗ ΧΕΙΜΑΡΡΟΥ ΧΟΛΟΜΩΝΤΑ</t>
  </si>
  <si>
    <t>ΧΟΡΗΓΗΣΗ ΑΔΕΙΑΣ ΓΙΑ ΕΡΓΑΣΙΑ ΣΤΟ ΕΑΠ</t>
  </si>
  <si>
    <t>Μεταβίβαση Δ.Ι.Χ. του υπ αριθμ:ΗΜΡ 431</t>
  </si>
  <si>
    <t>ΑΝΑΝΕΩΣΗ ΑΔΕΙΑΣ ΟΔΗΓΗΣΗΣ ΚΑΤ Β 375727</t>
  </si>
  <si>
    <t>\ΑΔΕΙΑ ΔΙΕΛΕΥΣΗΣ</t>
  </si>
  <si>
    <t>ΣΥΝΑΨΗ ΣΥΜΒΟΛΑΙΩΝ ΗΛΕΚΤΡΟΔΟΤΗΣΗΣ ΕΡΓΟΥ "ΒΕΛΤΙΩΣΗ ΕΠΙΠΕΔΟΥ ΟΔΙΚΗΣ ΑΣΦΑΛΕΙΑΣ ΟΔΙΚΟΣ ΑΞΟΝΑΣ ΘΕΣ/ΝΙΚΗ - ΠΟΛΥΓΥΡΟΣ ΤΜΗΜΑ ΘΕΡΜΗ - ΓΑΛΑΤΙΣΤΑ"</t>
  </si>
  <si>
    <t>ΑΝΑΝΕΩΣΗ ΑΔΕΙΑΣ ΟΔΗΓΗΣΗΣ ΚΑΤ Β 1348735</t>
  </si>
  <si>
    <t>ΤΟΠΟΘΕΤΗΣΗ ΤΗΣ ΥΠΑΛΛΗΛΟΥ ΒΑΡΑΚΛΗ ΜΑΡΙΑΣ ΤΟΥ ΑΘΑΝΑΣΙΟΥ</t>
  </si>
  <si>
    <t>ΟΡΙΣΤΙΚΗ ΔΙΑΓΡΑΦΗ ΝΚΙ 974</t>
  </si>
  <si>
    <t>ΑΟ ΑΝΤΙΚΑΤΑΣΤΑΣΗ ΜΕ ΝΕΟΥ ΤΥΠΟΥ Ε.Ε. 120017741</t>
  </si>
  <si>
    <t>ΑΠΟΦΑΣΗ ΑΝΑΛΗΨΗΣ ΥΠΟΧΡΕΩΣΗΣ Α/Α 944</t>
  </si>
  <si>
    <t>ΥΠΟΒΟΛΗ ΑΠΟΤΕΛΕΣΜΑΤΩΝ ΕΡΓΑΣΤΗΡΙΑΚΩΝ ΔΟΚΙΜΩΝ ΕΡΓΟΥ "ΚΑΤΑΣΚΕΥΗ ΟΔΙΚΟΥ ΤΜΗΜΑΤΟΣ ΠΟΤΙΔΑΙΑ - ΚΑΣΣΑΝΔΡΕΙΑ ΟΔΙΚΟΥ ΚΥΚΛΩΜΑΤΟΣ ΚΑΣΣΑΝΔΡΑΣ"</t>
  </si>
  <si>
    <t>ΑΟ ΑΝΤΙΚΑΤΑΣΤΑΣΗ ΜΕ ΝΕΟΥ ΤΥΠΟΥ Ε.Ε. 210007811</t>
  </si>
  <si>
    <t>ΑΠΟΦΑΣΗ ΑΝΑΛΗΨΗΣ ΥΠΟΧΡΕΩΣΗΣ Α/Α 923</t>
  </si>
  <si>
    <t>ΧΟΡΗΓΗΣΗ ΝΕΑΣ ΑΔΕΙΑΣ ΚΥΚΛΟΦΟΡΙΑΣ ΛΟΓΩ ΥΓΡΑΕΡΟΚΙΝΗΣΗΣ ΝΗΑ 5977</t>
  </si>
  <si>
    <t>ΑΙΤΗΣΗ ΥΠΟΒΟΛΗΣ 3ου ΚΑΙ ΤΕΛΙΚΟΥ ΛΟΓΑΡΙΑΣΜΟΥ ΠΙΣΤΟΠΟΙΗΣΗΣ ΕΡΓΑΣΙΩΝ ΤΟΥ ΕΡΓΟΥ:"ΠΕΡΙΦΡΑΞΗ ΟΙΚΟΠΕΔΟΥ ΣΧΟΛΙΚΗΣ ΧΡΗΣΗΣ ΝΟΜΑΡΧΙΑΣ ΘΕΣΣΑΛΟΝΙΚΗΣ ΕΠΙ ΤΗΣ ΟΔΟΥ ΑΔΡΙΑΝΟΥΠΟΛΕΩΣ ΚΑΙ ΑΣΦΑΛΤΟΣΤΡΩΣΗ ΠΡΟΑΥΛΙΟΥ, ΑΠΟΘΗΚΗΣ ΣΧΟΛΙΚΩΝ ΒΙΒΛΙΩΝ"</t>
  </si>
  <si>
    <t>ΑΠΟΦΑΣΗ ΑΝΑΛΗΨΗΣ ΥΠΟΧΡΕΩΣΗΣ Α/Α 977</t>
  </si>
  <si>
    <t>ΑΠΟΦΑΣΗ ΑΝΑΛΗΨΗΣ ΥΠΟΧΡΕΩΣΗΣ Α/Α 958</t>
  </si>
  <si>
    <t>ΧΟΡΗΓΗΣΗ ΑΔΕΙΑΣ ΚΥΚΛΟΦΟΡΙΑΣ ΛΟΓΩ ΜΕΤΑΒΙΒΑΣΗΣ ΒΧΒ 682</t>
  </si>
  <si>
    <t>ΑΟ ΑΝΑΝΕΩΣΗ 625357</t>
  </si>
  <si>
    <t>ΑΛΛΑΓΗ ΚΑΤΗΓΟΡΙΑΣ ΑΠΟ Α2 ΣΕ Α2 ΑΥΤΟΜΑΤΟ ΣΧ.000968/2017</t>
  </si>
  <si>
    <t>ΑΟ ΑΝΑΝΕΩΣΗ 1769132</t>
  </si>
  <si>
    <t>ΑΛΛΗΓΗ  ΣΥΓΚ/ΚΗΣ  ΠΕΡΙΟΧΗΣ</t>
  </si>
  <si>
    <t>ΑΠΟΦΑΣΗ ΑΝΑΛΗΨΗΣ ΥΠΟΧΡΕΩΣΗΣ Α/Α 926</t>
  </si>
  <si>
    <t>ΑΡΣΗ ΤΑΥΤΟΧΡΟΝΗΣ ΕΚΔΟΣΗΣ ΔΕΕ 217/2016</t>
  </si>
  <si>
    <t>ΑΔΕΙΑΣ ΑΣΚΗΣΗΣ ΕΠΑΓΓΕΛΜΑΤΟΣ ΦΥΣΙΟΘΕΡΑΠΕΥΤΗ</t>
  </si>
  <si>
    <t>ΑΟ ΑΝΑΝΕΩΣΗ 2157316</t>
  </si>
  <si>
    <t>NORIK BADALIAN ΤΟΥ ALBERT - ΧΟΡΗΓΗΣΗ ΑΔΕΙΑΣ ΕΓΚΑΤΑΣΤΑΤΗ ΗΛΕΚΤΡΟΛΟΓΟΥ 1ΗΣ ΟΜΑΔΑΣ Α ΕΙΔΙΚΟΤΗΤΑΣ</t>
  </si>
  <si>
    <t>ΑΝΤΙΓΡΑΦΟ ΑΔΕΙΑΣ ΚΥΚΛΟΦΟΡΙΑΣ ΝΚΙ 4217</t>
  </si>
  <si>
    <t>ΑΟ ΑΝΑΝΕΩΣΗ 1494461</t>
  </si>
  <si>
    <t>ΑΠΟΦΑΣΗ ΟΡΙΣΜΟΥ ΥΠΟΛΟΓΟΥ ΓΙΑ ΕΞΟΔΑ ΑΛΛΗΛΟΓΡΑΦΙΑΣ</t>
  </si>
  <si>
    <t>Αντίγραφο άδειας οδήγησης λόγω κλοπής υπ αριθμ:ΤΖΙΟΥΡΑΣ ΑΠΟΣΤΟΛΟΣ</t>
  </si>
  <si>
    <t>ΑΠΟΦΑΣΗ ΑΝΑΛΗΨΗΣ ΥΠΟΧΡΕΩΣΗΣ Α/Α 948</t>
  </si>
  <si>
    <t>ΑΟ ΑΝΑΝΕΩΣΗ ΚΑΙ ΑΠΩΛΕΙΑ 568889</t>
  </si>
  <si>
    <t>ΧΟΡΗΓΗΣΗ ΑΔΕΙΑΣ ΚΥΚΛΟΦΟΡΙΑΣ ΛΟΓΩ ΜΕΤΑΒΙΒΑΣΗΣ ΝΖΥ 680</t>
  </si>
  <si>
    <t>ΑΠΟΦΑΣΗ ΑΝΑΛΗΨΗΣ ΥΠΟΧΡΕΩΣΗΣ Α/Α 941</t>
  </si>
  <si>
    <t>ΑΟ ΑΝΤΙΚΑΤΑΣΤΑΣΗ ΜΕ ΝΕΟΥ ΤΥΠΟΥ Ε.Ε. 3509838</t>
  </si>
  <si>
    <t>ΑΠΟΦΑΣΗ ΑΝΑΛΗΨΗΣ ΥΠΟΧΡΕΩΣΗΣ Α/Α 961</t>
  </si>
  <si>
    <t>ΑΠΟΦΑΣΗ ΑΝΑΛΗΨΗΣ ΥΠΟΧΡΕΩΣΗΣ Α/Α 959</t>
  </si>
  <si>
    <t>Αναθεώρηση άδειας οδήγησης υπ αριθμ:297536</t>
  </si>
  <si>
    <t>ΜΕΤΑΒΙΒΑΣΗ ΛΟΓΩ ΚΛΗΡΟΝΟΜΙΑΣ ΕΡΜ 6090</t>
  </si>
  <si>
    <t>ΟΡΙΣΤΙΚΗ ΔΙΑΓΡΑΦΗ ΤΟΥ ΝΖΒ 794</t>
  </si>
  <si>
    <t>ΓΝΩΣΤΟΠΟΙΗΣΗ ΚΑΤΑΣΤΑΣΗΣ ΚΑΤΑΡΤΙΖΟΜΕΝΩΝ ΠΕΙ ΕΠΙΒΑΤΩΝ ΑΡΧΙΚΗΣ ΕΠΙΜΟΡΦΩΣΗΣ ΑΠΟ 01/03/2017 ΕΩΣ 06/03/2017</t>
  </si>
  <si>
    <t>ΑΝΑΓΝΩΡΙΣΗ ΠΡΟΫΠΗΡΕΣΙΑΣ ΚΑΙ ΕΠΑΝΑΚΑΤΑΤΑΞΗ ΣΕ ΒΑΘΜΟ ΤΗΣ ΥΠΑΛΛΗΛΟΥ ΜΑΚΡΙΔΟΥ ΣΤΥΛΙΑΝΗΣ</t>
  </si>
  <si>
    <t>ΠΑΡΟΧΗ ΔΙΕΥΚΡΙΝΙΣΕΩΝ  (ΜΕΤΑΦΡΑΣΗ ΤΟΥ ΠΙΣΤΟΠΟΙΗΤΙΚΟΥ ISO) ΓΙΑ ΤΟ ΔΙΑΓΩΝΙΣΜΟ ΠΡΟΜΗΘΕΙΑΣ ΑΝΑΛΩΣΙΜΩΝ ΦΑΞ-ΕΚΤΥΠΩΤΩΝ ΥΠΗΡΕΣΙΩΝ ΜΕΘ ΤΗΣ ΠΚΜ ΚΑΙ ΤΩΝ Δ/ΝΣΕΩΝ ΕΚΠΑΙΔΕΥΣΗΣ Ν. ΘΕΣ/ΝΙΚΗΣ</t>
  </si>
  <si>
    <t>ΝΕΟΣ ΑΡΙΘΜΟΣ ΕΕΡ 6899</t>
  </si>
  <si>
    <t>ΕΙΣΗΓΗΣΗ ΓΙΑ ΕΓΚΡΙΣΗ ΕΠΤΑΗΜΕΡΗΣ ΕΚΠΑΙΔΕΥΤΙΚΗΣ ΕΠΙΣΚΕΨΗΣ ΜΑΘΗΤΩΝ/ΤΡΙΩΝ ΤΩΝ Α, Β ΚΑΙ Γ ΛΥΚΕΙΟΥ ΤΟΥ ΓΕ.Ε.Λ.-Γ.ΝΕΑΠΟΛΗΣ ΣΤΟ ΚΕΝΤΡΟ ΠΥΡΗΝΙΚΩΝ ΕΡΕΥΝΩΝ CERN ΣΤΗ ΓΕΝΕΥΗ ΑΠΟ 13-3 ΕΩΣ 19-3-17</t>
  </si>
  <si>
    <t>ΔΙΑΓΡΑΦΗ ΗΜ/ΝΙΑΣ ΔΕΕ 416/2017 ΚΟΚ ΤΗΝ 21-03-2017</t>
  </si>
  <si>
    <t>Αναθεώρηση άδειας οδήγησης υπ αριθμ:2135106</t>
  </si>
  <si>
    <t>ΓΝΩΣΤΟΠΟΙΗΣΗ ΚΑΤΑΣΤΑΣΗΣ ΚΑΤΑΡΤΙΖΟΜΕΝΩΝ ΠΕΙ ΕΜΠΟΡΕΥΜΑΤΩΝ ΑΡΧΙΚΗΣ ΕΠΙΜΟΡΦΩΣΗΣ ΑΠΟ 28/02/2017 ΕΩΣ 04/03/2017</t>
  </si>
  <si>
    <t>ΧΟΡΗΓΗΣΗ ΑΔΕΙΑΣ ΚΥΚΛΟΦΟΡΙΑΣ ΛΟΓΩ ΑΝΑΓΡΑΦΗΣ ΤΗΣ ΗΛΙΟΡΟΦΗΣ ΤΟΥ ΟΧΗΜΑΤΟΣ ΝΗΑ 4257</t>
  </si>
  <si>
    <t>ΑΝΑΓΝΩΡΙΣΗ ΠΡΟΫΠΗΡΕΣΙΑΣ ΕΚΤΟΣ ΔΗΜΟΣΙΟΥ ΤΟΜΕΑ ΚΑΙ ΕΠΑΝΑΚΑΤΑΤΑΞΗ ΣΕ ΒΑΘΜΟ ΤΟΥ ΥΠΑΛΛΗΛΟΥ ΔΑΛΓΚΙΤΣΗ ΛΑΖΑΡΟΥ</t>
  </si>
  <si>
    <t>ΕΚΔΟΣΗ ΚΑΡΤΑΣ ΨΗΦΙΑΚΟΥ ΤΑΧΟΓΡΑΦΟΥ 79751</t>
  </si>
  <si>
    <t>ΕΓΚΡΙΣΗ ΔΙΑΘΕΣΗΣ ΚΑΙ ΑΝΑΛΗΨΗΣ ΔΑΠΑΝΗΣ ΓΙΑ ΤΗ ΣΥΝΤΗΡΗΣΗ ΤΩΝ Η/Μ ΕΓΚΑΤΑΣΤΑΣΕΩΝ ΤΟΥ ΝΕΟΥ ΚΤΙΡΙΟΥ ΕΠΙ ΤΗΣ 26ης ΟΚΤΩΒΡΙΟΥ 64</t>
  </si>
  <si>
    <t>Αναθεώρηση άδειας οδήγησης υπ αριθμ:844344</t>
  </si>
  <si>
    <t>ΑΠΟΦΑΣΗ ΑΝΑΛΗΨΗΣ ΥΠΟΧΡΕΩΣΗΣ Α/Α 953</t>
  </si>
  <si>
    <t>ΟΡΙΣΤΙΚΗ ΔΙΑΓΡΑΦΗ ΤΟΥ ΜΝ 0325 ΔΙΚ</t>
  </si>
  <si>
    <t>ΑΠΟΦΑΣΗ ΑΝΑΛΗΨΗΣ ΥΠΟΧΡΕΩΣΗΣ Α/Α 938</t>
  </si>
  <si>
    <t>ΕΓΚΡΙΣΗ ΔΙΑΘΕΣΗΣ ΚΑΙ ΑΝΑΛΗΨΗΣ ΔΑΠΑΝΗΣ ΓΙΑ ΤΗ ΦΥΛΑΞΗ ΤΟΥ ΝΕΟΥ ΚΤΙΡΙΟΥ ΕΠΙ ΤΗΣ 26ης ΟΚΤΩΒΡΙΟΥ 64</t>
  </si>
  <si>
    <t>ΧΟΡΗΓΗΣΗ ΑΔΕΙΑΣ ΚΥΚΛΟΦΟΡΙΑΣ ΛΟΓΩ ΜΕΤΑΒΙΒΑΣΗΣ ΝΡΝ 413</t>
  </si>
  <si>
    <t>ΑΝΑΝΕΩΣΗ ΑΔΕΙΑΣ ΟΔΗΓΗΣΗΣ ΚΑΤ Β 1444585</t>
  </si>
  <si>
    <t>ΑΝΑΘΕΩΡΗΣΗ  Α.Ο 110011089</t>
  </si>
  <si>
    <t>ΑΝΑΝΕΩΣΗ ΑΔΕΙΑΣ ΟΔΗΓΗΣΗΣ ΚΑΤ Β 2162865</t>
  </si>
  <si>
    <t>ΑΠΟΦΑΣΗ ΑΝΑΛΗΨΗΣ ΥΠΟΧΡΕΩΣΗΣ Α/Α 968</t>
  </si>
  <si>
    <t>Αναθεώρηση άδειας οδήγησης υπ αριθμ:1502284</t>
  </si>
  <si>
    <t>ΧΟΡΗΓΗΣΗ  ΑΔΕΙΑΣ  ΚΥΚΛΟΦΟΡΙΑΣ  ΜΕ  ΥΓΡΑΕΡΙΟ ΙΟΧ 6399</t>
  </si>
  <si>
    <t>ΑΝΑΝΕΩΣΗ ΑΔΕΙΑΣ ΟΔΗΓΗΣΗΣ ΚΑΤ Β 1030577</t>
  </si>
  <si>
    <t>ΟΡΙΣΤΙΚΗ ΔΙΑΓΡΑΦΗ ΤΟΥ ΝΗ 5870 ΕΙΧ</t>
  </si>
  <si>
    <t>ΚΤΗΝΙΑΤΡΙΚΟΣ ΕΛΕΓΧΟΣ</t>
  </si>
  <si>
    <t>ΠΑΡΑΤΑΣΗ ΙΣΧΥΟΣ ΤΗΣ ΠΡΟΣΦΟΡΑΣ ΤΩΝ ΣΥΜΜΕΤΕΧΟΝΤΩΝ ΣΤΟ ΔΙΑΓΩΝΙΣΜΟ ΓΙΑ ΤΗΝ ΑΝΑΔΕΙΞΗ ΑΝΑΔΟΧΟΥ ΤΟΥ ΕΡΓΟΥ ΜΕΤΑΦΟΡΑΣ ΜΑΘΗΤΩΝ.....ΚΛΠ</t>
  </si>
  <si>
    <t>ΕΚΔΟΣΗ ΑΠΟΦΑΣΕΩΝ ΑΝΑΛΗΨΗΣ ΥΠΟΧΡΕΩΣΗΣ ΓΙΑ ΔΙΟΡΓΑΝΩΣΕΙΣ ΠΟΥ ΔΙΕΝΕΡΓΟΥΝΤΑΙ ΥΠΟ ΤΗΝ ΑΙΓΙΔΑ ΤΗΣ Π.Κ.Μ. - Π.Ε. ΠΕΛΛΑΣ</t>
  </si>
  <si>
    <t>ΧΟΡΗΓΗΣΗ ΑΝΑΡΡΩΤΙΚΗΣ ΓΙΑ 2/3/2017</t>
  </si>
  <si>
    <t>ΑΝΤΙΚΑΤΑΣΤΑΣΗ ΑΔΕΙΑΣ ΟΔΗΓΗΣΗΣ ΜΕ ΝΕΟΥ ΤΥΠΟΥ ΚΑΤ Β 120225092</t>
  </si>
  <si>
    <t>Αρση παρακράτησης κυριότητας του υπ αριθμ:ΗΜΙ 5397</t>
  </si>
  <si>
    <t>ΕΠΙΧΟΡΗΓΗΣΗ ΤΩΝ ΠΑΣΗΣ ΦΥΣΕΩΣ ΠΡΟΝΟΙΑΚΩΝ ΙΔΡΥΜΑΤΩΝ ΕΤΟΥΣ 2016</t>
  </si>
  <si>
    <t>ΑΝΑΘΕΩΡΗΣΗ  Α.Ο  2041007</t>
  </si>
  <si>
    <t>ΑΝΤΙΚΑΤΑΣΤΑΣΗ ΑΔΕΙΑΣ ΟΔΗΓΗΣΗΣ ΜΕ ΝΕΟΥ ΤΥΠΟΥ ΚΑΤ Α1/Β/ 120213311</t>
  </si>
  <si>
    <t>ΑΟ ΑΝΤΙΚΑΤΑΣΤΑΣΗ ΜΕ ΝΕΟΥ ΤΥΠΟΥ Ε.Ε. 120138987</t>
  </si>
  <si>
    <t>ΧΟΡΗΓΗΣΗ ΔΥΟ ΗΜΕΡΩΝ ΑΝΑΡΡΩΤΙΚΗΣ ΑΔΕΙΑΣ</t>
  </si>
  <si>
    <t>ΟΡΙΣΤΙΚΗ ΔΙΑΓΡΑΦΗ ΤΟΥ ΕΡΗ 4919 ΕΙΧ</t>
  </si>
  <si>
    <t>ΑΠΟΔΟΣΗ ΚΡΑΤΗΣΕΩΝ</t>
  </si>
  <si>
    <t>ΑΟ ΑΝΤΙΚΑΤΑΣΤΑΣΗ ΜΕ ΝΕΟΥ ΤΥΠΟΥ Ε.Ε. 120175486</t>
  </si>
  <si>
    <t>ΑΝΑΝΕΩΣΗ ΑΔΕΙΑΣ ΟΔΗΓΗΣΗΣ ΚΑΤ Β 903745</t>
  </si>
  <si>
    <t>ΑΠΟΣΤΟΛΗ ΦΑΚΕΛΟΥ ΣΤΗΝ Υ.Σ. ΧΙΟΥ ΤΟΥ ΑΠΟΧΑΡΑΚΤΗΡΙΣΘΕΝΤΟΣ ΝΧΥ 1291</t>
  </si>
  <si>
    <t>ΑΠΟΣΤΟΛΗ ΦΑΚΕΛΟΥ  ΤΟΥ ΑΠΟΧΑΡΑΚΤΗΡΙΣΘΕΝΤΟΣ ΝΧΥ 1291</t>
  </si>
  <si>
    <t>ΟΡΙΣΤΙΚΗ ΔΙΑΓΡΑΦΗ ΤΟΥ ΥΟΟ 4535 ΕΙΧ</t>
  </si>
  <si>
    <t>Υποβολή  δικαιολογητικών για απόδοση λογαριασμού δαπάνης ποσού  1.924,92 € μηνός  Ιανουαρίου</t>
  </si>
  <si>
    <t>ΑΟ ΑΝΑΝΕΩΣΗ 2023050</t>
  </si>
  <si>
    <t>ΑΝΑΘΕΩΡΗΣΗ  Α.Ο  1547254</t>
  </si>
  <si>
    <t>ΑΠΟΦΑΣΗ ΑΝΑΛΗΨΗΣ ΥΠΟΧΡΕΩΣΗΣ Α/Α 964</t>
  </si>
  <si>
    <t>ΑΟ ΑΝΑΝΕΩΣΗ 7932106</t>
  </si>
  <si>
    <t>ΑΟ ΑΝΑΝΕΩΣΗ 792106</t>
  </si>
  <si>
    <t>ΟΡΙΣΤΙΚΗ ΔΙΑΓΡΑΦΗ ΤΟΥ ΝΕΗ 3813 ΕΙΧ</t>
  </si>
  <si>
    <t>ΧΟΡΗΓΗΣΗ ΝΕΩΝ ΠΙΝΑΚΙΔΩΝ ΚΑΙ ΑΔΕΙΑΣ ΚΥΚΛΟΦΟΡΙΑΣ ΝΙΒ 2748</t>
  </si>
  <si>
    <t>ΑΝΑΘΕΩΡΗΣΗ  Α.Ο   1500781</t>
  </si>
  <si>
    <t>ΑΝΑΝΕΩΣΗ ΑΔΕΙΑΣ ΟΔΗΓΗΣΗΣ ΚΑΤ Β 949529</t>
  </si>
  <si>
    <t>ΑΟ ΑΝΑΝΕΩΣΗ 120000060</t>
  </si>
  <si>
    <t>ΔΙΑΒΙΒΑΣΗ ΕΓΓΡΑΦΟΥ ΕΜΠΟΡΙΚΟΥ ΣΥΛΛΟΓΟΥ ΘΕΣΣΑΛΟΝΙΚΗΣ</t>
  </si>
  <si>
    <t>ΔΙΑΒΙΒΑΣΗ ΔΙΚ/ΚΩΝ ΓΙΑ ΠΛΗΡΩΜΗ ΜΕΤΑΒΑΣΗΣ ΤΗΣ ΠΕΡΙΦΕΡΕΙΑΚΗΣ ΣΥΜΒΟΥΛΟΥ ΚΑΡΑΤΖΙΟΥΛΑΣ ΝΙΚΗΣ ΣΤΟ ΕΞΩΤΕΡΙΚΟ</t>
  </si>
  <si>
    <t>ΑΠΟΦΑΣΗ ΑΝΑΛΗΨΗΣ ΥΠΟΧΡΕΩΣΗΣ Α/Α 963</t>
  </si>
  <si>
    <t>ΓΝΩΣΤΟΠΟΙΗΣΗ ΧΙΛΙΟΜΕΤΡΙΚΩΝ ΑΠΟΣΡΑΣΕΩΝ ΚΑΙ ΚΛΙΣΕΩΝ</t>
  </si>
  <si>
    <t>ΟΡΙΣΤΙΚΗ ΔΙΑΓΡΑΦΗ ΤΟΥ ΥΧΒ 7270 ΕΙΧ</t>
  </si>
  <si>
    <t>ΑΙΤΗΣΗ ΓΙΑ ΔΙΑΓΡΑΦΗ Λ.Α. ΣΕ ΑΔΕΙΑ ΠΩΛΗΤΗ Λ.Α ΤΡ 40 ΕΚΚΛΗΣΙΕΣ</t>
  </si>
  <si>
    <t>ΠΑΡΟΧΗ ΔΙΕΥΚΡΙΝΙΣΕΩΝ ΛΟΓΩ ΑΛΛΑΓΗΣ ΜΟΡΦΗΣ ΕΤΑΙΡΙΚΟΥ ΑΠΟ ΕΠΕ ΣΕ ΙΚΕ</t>
  </si>
  <si>
    <t>ΑΟ ΑΝΑΝΕΩΣΗ 837338</t>
  </si>
  <si>
    <t>ΑΠΟΔΗΣΗ ΚΡΑΤΗΣΕΩΝ</t>
  </si>
  <si>
    <t>ΑΝΑΝΕΩΣΗ ΑΔΕΙΑΣ ΟΔΗΓΗΣΗΣ ΚΑΤ A/B/C/BE/CE/ 120167938</t>
  </si>
  <si>
    <t>ΟΡΙΣΤΙΚΗ ΔΙΑΓΡΑΦΗ ΤΟΥ ΝΕΜ 8103 ΕΙΧ</t>
  </si>
  <si>
    <t>Μεταβίβαση ΕΙΧ αυτ/του του υπ αριθμ:ΗΜΗ 6827</t>
  </si>
  <si>
    <t>ΑΠΕΓΚΑΤΑΣΤΑΣΗ ΔΙΑΣΚΕΥΗΣ ΥΓΡΑΕΡΙΟΥ ΣΤΟ                 ΕΕΡ 8826</t>
  </si>
  <si>
    <t>ΑΝΤ/ΣΗ  Α.Ο  ΜΕ  ΚΤΕΕ   ΚΑΙ  ΚΑΤΧΩΡΗΣΗ  Α1 1473589</t>
  </si>
  <si>
    <t>ΟΡΙΣΤΙΚΗ ΔΙΑΓΡΑΦΗ ΤΟΥ ΚΧΥ 6311 ΕΙΧ</t>
  </si>
  <si>
    <t>ΧΟΡΗΓΗΣΗ ΝΕΩΝ ΠΙΝΑΚΙΔΩΝ ΚΑΙ ΑΔΕΙΑΣ ΚΥΚΛΟΦΟΡΙΑΣ ΝΙΒ 2750</t>
  </si>
  <si>
    <t>ΚΑΤΑΓΓΕΛΙΑ  ΓΙΑ ΑΝΘΥΓΙΕΙΝΗ ΚΤΑΣΤΑΣΗ</t>
  </si>
  <si>
    <t>Χορήγηση δελτίου στάθμευσης ατ. με αναπηρίες του υπ αριθμ ΕΙΧ:ΗΜΧ 5466</t>
  </si>
  <si>
    <t>ΑΙΤΗΣΗ ΓΙΑ ΚΑΤΑΘΕΣΗ ΣΥΜΠΛΗΡΩΜΑΤΙΚΩΝ ΔΙΚΑΙΟΛΟΓΗΤΙΚΩΝ ΑΝΑΝΕΩΣΗΣ ΕΠΑΓΓΕΛΜΑΤΙΚΗΣ ΑΔΕΙΑΣ (ΑΣΦΑΛ. ΕΝΗΜΕΡΟΤΗΤΑ ΑΠΟ ΕΦΚΑ</t>
  </si>
  <si>
    <t>(ΑΕ)ΑΙΤΗΣΗ ΚΑΤΑΧΩΡΗΣΗΣ ΠΡΑΚΤΙΚΟΥ ΓΣ ΓΙΑ ΤΗΝ ΕΚΛΟΓΗ ΔΣ ΚΑΙ ΠΡΑΚΤΙΚΟΥ ΔΣ ΓΙΑ ΤΗΝ ΣΥΓΚΡΟΤΗΣΗ ΑΥΤΟΥ ΣΕ ΣΩΜΑ ΚΑΙ ΠΑΡΟΧΗΣ ΕΞΟΥΣΙΟΔΟΤΗΣΕΩΝ ΤΗΣ  Ε.Τ.Α. Α.Ε.</t>
  </si>
  <si>
    <t>ΕΚΛΟΓΗ-ΣΥΓΚΡΟΤΗΣΗ ΔΙΟΙΚΗΤΙΚΟΥ ΣΥΜΒΟΥΛΙΟΥ</t>
  </si>
  <si>
    <t>ΑΝΑΝΕΩΣΗ ΑΔΕΙΑΣ ΟΔΗΓΗΣΗΣ ΚΑΤ A/B/C/D/E/ 120086329</t>
  </si>
  <si>
    <t>Χορήγηση δελτίου στάθμευσης ατ. με αναπηρίες του υπ αριθμ ΕΙΧ:ΗΜΙ 9365</t>
  </si>
  <si>
    <t>ΟΡΙΣΤΙΚΗ ΔΙΑΓΡΑΦΗ ΤΟΥ ΝΖΡ 2947 ΕΙΧ</t>
  </si>
  <si>
    <t>ΤΟΠΟΘΕΤΗΣΗ ΣΕ ΝΟΣΟΚΟΜΕΙΟ ΑΧΕΠΑ -ΚΑΡΔΙΟΛΟΓΙΑ</t>
  </si>
  <si>
    <t>ΑΙΤΗΜΑ ΕΓΚΡΙΣΗΣ ΔΑΠΑΝΗΣ ΜΕΤΑΚΙΝΟΥΜΕΝΩΝ ΕΝΤΟΣ ΚΑΙ ΕΚΤΟΣ ΕΔΡΑΣ ΑΠΟ ΠΙΣΤΩΣΕΙΣ  ΤΟΥ ΦΟΡΕΑ 721 ΤΩΝ ΜΗΧΑΝΙΚΩΝ ΤΗΣ ΥΠΟΔ/ΝΣΗΣ Τ.Ε.ΤΗΣ Π.Ε.ΚΙΛΚΙΣ ΓΙΑ ΤΟ ΕΤΟΣ 2017</t>
  </si>
  <si>
    <t>ΑΙΤΗΣΗ ΓΙΑ ΑΝΑΝΕΩΣΗ ΤΗΣ ΕΓΚΡΙΣΗΣ ΠΡΟΣΕΛΕΥΣΗΣ ΠΑΡΑΓΩΓΟΥ ΠΩΛΗΤΗ Λ.Α. 29/8/2016-30/9/2017</t>
  </si>
  <si>
    <t>ΚΑΤΑΘΕΣΗ ΠΡΟΓΡΑΜΜΑΤΟΣ ΘΕΩΡΗΤΙΚΗΣ ΕΚΠΑΙΔΕΥΣΗΣ ΚΑΤΗΓΟΡΙΑΣ ΑΥΤ/ΤΩΝ ΚΑΙ ΜΟΤΟΣΙΚΛΕΤΩΝ ΑΠΟ 7/3 ΕΩΣ 9/3</t>
  </si>
  <si>
    <t>ΑΝΑΝΕΩΣΗ ΑΔΕΙΑΣ ΟΔΗΓΗΣΗΣ ΚΑΤ A/B/C 120122827</t>
  </si>
  <si>
    <t>ΟΡΙΣΤΙΚΗ ΔΙΑΓΡΑΦΗ ΤΟΥ ΝΒΙ 8922 ΕΙΧ</t>
  </si>
  <si>
    <t>ΕΚΔΟΣΗ ΔΕΕ Α2 ΚΑΙ Β ΚΑΤΗΓΟΡΙΑΣ ΑΠΟ ΜΕΤΑΦΟΡΑ ΦΑΚΕΛΟΥ</t>
  </si>
  <si>
    <t>ΑΝΑΓΡΑΦΗ ΚΤΗΣΗΣ ΚΑΤΗΓΟΡΙΑΣ ΑΟ ΣΥΜΦΩΝΑ ΜΕ ΤΟ ΙΣΤΟΡΙΚΟ ΑΡΧΕΙΟ 1230228</t>
  </si>
  <si>
    <t>ΕΚΔΟΣΗ ΑΠΟΦΑΣΕΩΝ ΑΝΑΛΗΨΗΣ ΥΠΟΧΡΕΩΣΗΣ ΓΙΑ ΔΙΟΡΓΑΝΩΣΕΙΣ ΠΟΥ ΔΙΕΝΕΡΓΟΥΝΤΑΙ ΥΠΟ ΤΗΝ ΑΙΓΙΔΑ ΤΗΣ ΠΚΜ-Π.Ε ΠΕΛΛΑΣ</t>
  </si>
  <si>
    <t>ΚΟΙΝΟΠΟΙΗΣΗ ΥΠΟΥΡΓΙΚΗΣ ΑΠΟΦΑΣΗΣ ΣΧΕΤΙΚΑ ΜΕ ΔΙΑΔΙΚΑΣΙΕΣ ΕΛΕΓΧΟΥ ΚΑΙ ΕΠΙΒΟΛΗΣ ΚΥΡΩΣΕΩΝ ΣΕ ΔΙΚΑΙΟΥΧΟΥΣ ΠΛΗΡΩΜΗΣ ΜΕ ΚΑΡΤΑ</t>
  </si>
  <si>
    <t>ΑΝΑΝΕΩΣΗ ΑΔΕΙΑΣ ΟΔΗΓΗΣΗΣ ΚΑΤ Β 756825</t>
  </si>
  <si>
    <t>ΣΤΟΙΧΕΙΑ ΠΡΟΓΡΑΜΜΑΤΟΣ ΔΕΙΓΜΑΤΟΛΗΨΙΩΝ  ΓΙΑ ΤΟΝ ΕΛΕΓΧΟ ΤΗΣ ΠΟΙΟΤΗΤΑΣ -ΓΝΗΣΙΟΤΗΤΑΣ ΕΛΑΙΟΛΑΔΟΥ ΕΤΟΥΣ 2016</t>
  </si>
  <si>
    <t>ΑΠΟΣΤΟΛΗ ΣΤΟΙΧΕΙΩΝ ΣΧΕΤΙΚΑ ΜΕ ΠΡΟΓΡΑΜΜΑ ΔΕΙΓΜΑΤΟΛΗΨΙΩΝ ΓΙΑ ΤΟΝ ΕΛΕΓΧΟ ΤΗΣ ΠΟΙΟΤΗΤΑΣ -ΓΝΗΣΙΟΤΗΤΑΣ ΕΛΑΙΟΛΑΔΟΥ ΕΤΟΥΣ 2016</t>
  </si>
  <si>
    <t>ΕΛΕΓΧΟΣ ΝΟΜΙΜΟΤΗΤΑΣ ΑΠΟΦΑΣΗΣ ΟΙΚΟΝΟΜΙΚΗΣ ΕΠΙΤΡΟΠΗΣ ΕΡΓΟΥ: ΣΥΝΤΗΡΗΣΗ ΑΣΦΑΛΤΙΚΩΝ ΟΔΟΣΤΡΩΜΑΤΩΝ ΚΑΙ ΑΠΟΚΑΤΑΣΤΑΣΗ ΣΥΝΕΧΕΙΑΣ ΟΔΙΚΟΥ ΔΙΚΤΥΟΥ Τ.Κ. ΣΤΡΥΜΟΝΙΚΟΥ ΤΟΥ ΔΗΜΟΥ ΗΡΑΚΛΕΙΑΣ ΣΕΡΡΩΝ</t>
  </si>
  <si>
    <t>ΕΛΑΧΙΣΤΗ ΠΡΟΘΕΣΜΙΑ ΠΑΡΑΛΑΒΗΣ ΠΡΟΣΦΟΡΩΝ ΓΙΑ ΤΟ ΕΡΓΟ: ΣΥΝΤΗΡΗΣΗ ΑΣΦΑΛΤΙΚΩΝ ΟΔΟΣΤΡΩΜΑΤΩΝ ΚΑΙ ΑΠΟΚΑΤΑΣΤΑΣΗ ΣΥΝΕΧΕΙΑΣ ΟΔΙΚΟΥ ΔΙΚΤΥΟΥ Τ.Κ. ΣΤΡΥΜΟΝΙΚΟΥ ΤΟΥ ΔΗΜΟΥ ΗΡΑΚΛΕΙΑΣ ΣΕΡΡΩΝ</t>
  </si>
  <si>
    <t>ΑΝΤΙΚΑΤΑΣΤΑΣΗ ΑΔΕΙΑΣ ΟΔΗΓΗΣΗΣ ΛΟΓΩ ΑΛΛΑΓΗΣ ΣΤΟΙΧΕΙΩΝ ΚΑΤΗΓΟΡΙΕΣ A2,A,B,C 120150471</t>
  </si>
  <si>
    <t>ΔΙΑΒΙΒΑΣΗ ΤΗΣ ΥΠ  ΑΡΙΘΜ. 379270(9676)/15-09-2016 ΑΙΤΗΣΗΣ ΤΟΥ κ. ΧΑΤΖΗΠΑΠΑΔΟΠΟΥΛΟΥ ΝΕΚΤΑΡΙΟΥ</t>
  </si>
  <si>
    <t>ΣΥΝΕΧΙΣΗ ΛΕΙΤΟΥΡΓΙΑΣ ΦΑΡΜΑΚΕΙΟΥ</t>
  </si>
  <si>
    <t>ΔΙΑΒΙΒΑΣΗ ΣΧΕΔΙΟΥ ΑΠΟΦΑΣΗΣ ΣΥΓΚΡΟΤΗΣΗΣ ΤΟΥ ΤΕΧΝΙΚΟΥ ΣΥΜΒΟΥΛΙΟΥ ΔΗΜΟΣΙΩΝ ΕΡΓΩΝ</t>
  </si>
  <si>
    <t>ΣΤΟΙΧΕΙΑ ΠΡΟΓΡΑΜΜΑΤΟΣ ΔΕΙΓΜΑΤΟΛΗΨΙΩΝ ΜΕΛΙΟΥ 2016</t>
  </si>
  <si>
    <t>ΑΝΑΝΕΩΣΗ ΑΔΕΙΑΣ ΟΔΗΓΗΣΗΣ ΚΑΤ Β 800553</t>
  </si>
  <si>
    <t>ΑΠΟΣΤΟΛΗ ΠΙΝΑΚΙΔΩΝ</t>
  </si>
  <si>
    <t>ΟΡΙΣΤΙΚΗ ΔΙΑΓΡΑΦΗ ΤΟΥ ΝΒΒ 3312 ΕΙΧ</t>
  </si>
  <si>
    <t>ΑΠΟΤΕΛΕΣΜΑΤΑ ΔΕΙΓΜΑΤΟΛΗΨΙΩΝ ΠΡΟΓΡΑΜΜΑΤΟΣ ΕΛΕΓΧΟΥ ΠΟΙΟΤΗΤΑΣ ΜΕΛΙΟΥ</t>
  </si>
  <si>
    <t>ΕΠΙΣΤΡΟΦΗ ΠΟΣΟΥ       120,00 €</t>
  </si>
  <si>
    <t>Αναθεώρηση άδειας οδήγησης υπ αριθμ:1156355 ΤΟΥ ΟΙΚΟΝΟΜΙΔΗ ΚΩΝ/ΝΟΥ</t>
  </si>
  <si>
    <t>ΧΑΡΑΚΤΗΡΙΣΜΟΣ ΤΟΥ ΚΑΕ 0912  ΤΕΛΗ   ΩΣ ΔΕΚΤΙΚΟΣ ΕΚΔΟΣΗΣ ΧΕΠ.</t>
  </si>
  <si>
    <t>ΠΕΡΙ ΦΥΣΙΚΟΧΗΜΙΚΟΥ ΕΛΕΓΧΟΥ ΝΕΡΟΥ ΤΟΥ ΔΙΚΤΥΟΥ ΥΔΡΕΥΣΗΣ ΣΤΟΝ ΟΙΚΙΣΜΟ ΦΙΛΟΘΕΗ ΤΟΥ ΔΗΜΟΥ ΘΕΡΜΗΣ</t>
  </si>
  <si>
    <t>ΑΙΤΗΜΑ ΕΓΚΡΙΣΗΣ ΔΑΠΑΝΗΣ ΜΕΤΑΚΙΝΟΥΜΕΝΩΝ ΕΝΤΟΣ ΚΑΙ ΕΚΤΟΣ ΕΔΡΑΣ ΑΠΟ ΠΙΣΤΩΣΕΙΣ  ΤΟΥ ΦΟΡΕΑ 721 ΤΩΝ ΤΕΧΝΙΚΩΝ ΧΕΙΡΙΣΤΩΝ ΚΑΙ ΟΔΗΓΩΝ  ΤΗΣ ΥΠΟΔ/ΝΣΗΣ Τ.Ε.ΤΗΣ Π.Ε.ΚΙΛΚΙΣ ΓΙΑ ΤΟ ΕΤΟΣ 2017</t>
  </si>
  <si>
    <t>ΑΠΟΔΟΧΗ ΠΑΡΑΤΑΣΗΣ ΙΣΧΥΟΣ</t>
  </si>
  <si>
    <t>ΕΓΚΡΙΣΗ ΛΥΣΗΣ ΕΡΓΑΣΙΑΚΗΣ ΣΧΕΣΗΣ ΤΟΥ ΚΩΝ/ΝΟΥ ΚΑΠΟΥΣΟΥΖΗ ΜΕΤΟΝ ΟΡΓΑΝΙΣΜΟ</t>
  </si>
  <si>
    <t>ΔΙΑΒΙΒΑΣΗ ΕΠΑΓ/ΚΟΥ ΔΙΠΛΩΜΑΤΟΣ ΤΟΥ ΔΙΑΜΑΝΤΗ ΧΡ.</t>
  </si>
  <si>
    <t>ΣΤΟΙΧΕΙΑ ΠΡΟΓΡΑΜΜΑΤΟΣ ΔΕΙΓΜΑΤΟΛΗΨΙΩΝ ΓΙΑ ΤΟΝ ΕΛΕΓΧΟ ΠΑΡΟΥΣΙΑΣ  ΥΠΟΛΕΙΜΜΑΤΩΝ ΦΥΤΟΠΡΟΣΤΑΤΕΥΤΙΚΩΝ ΟΥΣΙΩΝ ΕΤΟΥΣ 2016</t>
  </si>
  <si>
    <t>ΑΝΑΚΟΙΝΩΣΗ- ΠΡΟΣΚΛΗΣΗ ΓΙΑ ΕΚΔΗΛΩΣΗ ΕΝΔΙΑΦΕΡΟΝΤΟΣ ΓΙΑ ΤΗΝ ΠΛΗΡΩΣΗ ΤΗΣ ΘΕΣΗΣ ΠΡΟΪΣΤΑΜΕΝΟΥ ΤΟΥ ΓΡΑΦΕΙΟΥ ΠΡΟΕΔΡΟΥ ΤΗΣ ΕΝΙΑΙΑΣ ΑΝΕΞΑΡΤΗΤΗΣ ΑΡΧΗΣ ΔΗΜΟΣΙΩΝ ΣΥΜΒΑΣΕΩΝ ΣΧΕΤ.:ΤΟ ΑΡΙΘΜ. 1373/22-2-2017 ΕΓΓΡΑΦΟ ΤΗΣ ΕΝΙΑΙΑΣ ΑΝΕΞΑΡΤΗΤΗΣ ΑΡΧΗΣ ΔΗΜΟΣΙΩΝ ΣΥΜΒΑΣΕΩΝ</t>
  </si>
  <si>
    <t>ΟΙΚΟΘΕΝ ΣΥΜΒΑΣΗ ΝΕΡΩΝ</t>
  </si>
  <si>
    <t>ΕΙΣΗΓΗΣΗ ΓΙΑ ΣΥΜΒΑΣΗ ΝΕΡΩΝ</t>
  </si>
  <si>
    <t>ΑΠΟΦΑΣΗ ΑΝΑΛΗΨΗΣ ΥΠΟΧΡΕΩΣΗΣ ΕΓΚΡΙΣΗΣ 5.834,28€ MOBILE AGE</t>
  </si>
  <si>
    <t>ΟΡΙΣΤΙΚΗ ΔΙΑΓΡΑΦΗ ΤΟΥ ΧΚΜ 3207 ΕΙΧ</t>
  </si>
  <si>
    <t>ΕΛΕΓΧΟΣ ΝΟΜΙΜΟΤΗΤΑΣ ΑΡΙΘΜ.61/2017 ΑΠΟΦΑΣΗΣ ΤΗΣ ΟΙΚΟΝΟΜΙΚΗΣ ΕΠΙΤΡΟΠΗΣ ΠΚΜ</t>
  </si>
  <si>
    <t>ΟΡΙΣΤΙΚΗ ΔΙΑΓΡΑΦΗ ΝΕΒ 8718</t>
  </si>
  <si>
    <t>ΠΕΡΙ ΓΝΗΣΙΟΤΗΤΑΣ ΑΔΕΙΑΣ ΟΔΗΓΗΣΗΣ 310016735 ΡΩΜΑΝΙΔΗΣ ΡΟΜΑΝ</t>
  </si>
  <si>
    <t>Πρόγραμμα καταπολέμησης κουνουπιών</t>
  </si>
  <si>
    <t>ΑΝΑΝΕΩΣΗ ΑΔΕΙΑΣ ΟΔΗΓΗΣΗΣ ΚΑΤ Β 1771564</t>
  </si>
  <si>
    <t>DOCTOR ANTISMOKE ΚΑΙ ΣΙΑ ΕΕ - ΑΙΤΗΜΑ ΧΟΡΗΓΗΣΗΣ ΑΔΕΙΑΣ ΕΓΚΑΤΑΣΤΑΣΗΣ ΕΠΑΓΓΕΛΜΑΤΙΚΟΥ ΕΡΓΑΣΤΗΡΙΟΥ</t>
  </si>
  <si>
    <t>ΑΠΟΦΑΣΗ ΑΝΑΛΗΨΗΣ ΥΠΟΧΡΕΩΣΗΣ ΕΓΚΡΙΣΗΣ 7.328,04€ COOPERATIVE LOGISTICS CO-GISTICS</t>
  </si>
  <si>
    <t>ΑΝΑΝΕΩΣΗ ΑΔΕΙΑΣ ΟΔΗΓΗΣΗΣ ΚΑΤ Β/C/ 1625057</t>
  </si>
  <si>
    <t>(ΑΕ) ΑΙΤΗΣΗ ΚΑΤΑΧΩΡΗΣΗΣ ΑΠΟΦΑΣΗΣ ΓΣ ΓΙΑ ΤΗΝ   ΕΓΚΡΙΣΗ ΟΙΚΟΝΟΜΙΚΩΝ ΚΑΤΑΣΤΑΣΕΩΝ   (ΧΩΡΙΣ ΕΚΛΟΓΗ ΕΛΕΓΚΤΩΝ - ΧΩΡΙΣ ΑΛΛΑΓΗ ΣΤΟΙΧΕΙΩΝ ΤΟΥ ΙΣΟΛΟΓΙΣΜΟΥ)ΤΗΣ ΔΗΜΗΤΡΙΟΣ ΠΡΟΪΟΣ - ΥΙΟΙ -ΥΙΟΙ Α.Ε. ΨΥΓΕΙΑ-ΠΑΓΟΠΟΙΕΙΑ-ΔΙΑΛΟΓΗΤΗΡΙΑ</t>
  </si>
  <si>
    <t>ΔΗΜΟΣΙΕΥΣΗ ΤΗΣ ΑΠΟ 24/9/2016 ΑΠΟΦΑΣΗΣ ΤΗΣ ΤΑΚΤΙΚΗΣ ΓΕΝΙΚΗΣ ΣΥΝΕΛΕΥΣΗΣ</t>
  </si>
  <si>
    <t>ΜΕΤΑΒΙΒΑΣΗ ΕΝΑΡΙΘΜΟΥ ΕΠΙΒΑΤΙΚΟΥ ΑΥΤ/ΤΟΥ Η ΜΟΤΟΣΙΚΛΕΤΑΣ ΙΔΙΩΤΙΚΗΣ ΧΡΗΣΗΣ ΡΜΕ-9695</t>
  </si>
  <si>
    <t>ΠΙΣΤΟΠΟΙΗΤΙΚΟ ΓΕΝΝΗΣΗΣ-ΜΑΣΤΟΡΟΠΟΥΛΟΣ ΙΩΑΝΝΗΣ</t>
  </si>
  <si>
    <t>ΥΠΟΒΟΛΗ ΕΤΗΣΕΩΝ ΕΚΘΕΣΕΩΝ ΠΑΡΑΓΩΓΟΥ ΑΠΟΒΛΗΤΩΝ ΠΥΚ</t>
  </si>
  <si>
    <t>ΑΠΟΦΑΣΗ ΑΝΑΛΗΨΗΣ ΥΠΟΧΡΕΩΣΗΣ Α/Α 917</t>
  </si>
  <si>
    <t>ΕΛΛΗΝΙΚΗ ΔΙΑΧΕΙΡΙΣΗ ΑΠΟΡΡΙΜΜΑΤΩΝ Α.Ε. - ΕΛ.ΔΙ.Α. Α.Ε. - ΑΙΤΗΜΑ ΤΡΟΠΟΠΟΙΗΣΗΣ ΠΠΔ</t>
  </si>
  <si>
    <t>Χορηγηση αδειας κυκλοφοριας - πινακιδων επ/κου αυτ/του κατω των 4ων τονων του υπ αριθμ:ΗΜΙ 9343</t>
  </si>
  <si>
    <t>ΕΝΤΟΛΗΣ ΜΕΤΑΚΙΝΗΣΗΣ ΕΚΤΟΣ ΕΔΡΑΣ - ΣΥΡΙΤΖΙΔΟΥ ΕΛΕΝΗ</t>
  </si>
  <si>
    <t>ΑΝΑΝΕΩΣΗ ΑΔΕΙΑΣ ΟΔΗΓΗΣΗΣ ΚΑΤ Β 528854</t>
  </si>
  <si>
    <t>ΑΙΤΗΜΑ ΓΙΑ ΧΟΡΗΓΗΣΗ ΨΗΦΙΑΚΗΣ ΥΠΟΓΡΑΦΗΣ, ΚΩΔΙΚΟΥΣ ΓΙΑ ΤΟ ΠΡΟΓΡΑΜΜΑ REPORT, ΚΩΔΙΚΟΥΣ ΠΡΟΣΒΑΣΗΣ ΣΤΑ SOCIAL MEDIA, ΠΡΟΣΒΑΣΗ ΣΤΟΝ ΚΟΙΝΟ ΦΑΚΕΛΟ ΤΟΥΡΙΣΜΟΥ ΚΑΙ ΚΑΡΤΑ ΕΙΣΟΔΟΥ- ΕΞΟΔΟΥ ΣΕ ΥΠΑΛΛΗΛΟ</t>
  </si>
  <si>
    <t>ΑΠΟΦΑΣΗ ΑΝΑΛΗΨΗΣ ΥΠΟΧΡΕΩΣΗΣ 10.000€ ΓΙΑ ΣΥΝΑΝΤΗΣΕΙΣ ΕΡΓΩΝ ΚΑΙ ΠΡΟΓΡ/ΤΩΝ ΕΣΩΤΕΡΙΚΟΥ ΕΞΩΤΕΡΙΚΟΥ</t>
  </si>
  <si>
    <t>ΧΟΡΗΓΗΣΗ ΑΔΕΙΑΣ  ΜΕΤΕΣΤΕΓΑΣΗΣ ΕΥΑΓΓΕΛΙΚΗΣ ΕΚΚΛΗΣΙΑΣ ΤΡΙΚΑΛΩΝ</t>
  </si>
  <si>
    <t>Χορήγηση αντιγράφου άδειας κυκλοφορίας του υπ αριθμ:ΝΒΖ 3412</t>
  </si>
  <si>
    <t>ΑΠΟΔΟΣΗ ΑΔΕΙΑΣ ΟΔΗΓΗΣΗΣ 1237615 ΚΩΝΣΤΑΝΤΙΔΗΣ ΚΩΝ/ΝΟΣ</t>
  </si>
  <si>
    <t>ΑΠΟΣΤΟΛΗ ΠΙΝΑΚΙΔΑΣ ΑΡ.ΥΜΖ 9664</t>
  </si>
  <si>
    <t>ΑΝΑΚΟΙΝΩΣΗ ΠΡΟΣΚΛΗΣΗ ΓΙΑ ΕΚΔΗΛΩΣΗ ΕΝΔΙΑΦΕΡΟΝΤΟΣ ΓΙΑ ΤΗΝ ΘΕΣΗ ΠΡΟΙΣΤΑΜΕΝΟΥ ΤΟΥ ΓΡΑΦΕΙΟΥ ΠΡΟΕΔΡΟΥ ΕΝΙΑΙΑΣ ΑΝΕΞΑΡΤΗΤΗΣ ΑΡΧΗΣ ΔΗΜΟΣΙΩΝ ΣΥΜΒΑΣΕΩΝ</t>
  </si>
  <si>
    <t>ΠΙΣΤΟΠΟΙΗΤΙΚΟ ΓΕΝΝΗΣΗΣ-ΜΠΑΧΑΡΑΚΗ ΓΕΩΡΓΙΑ</t>
  </si>
  <si>
    <t>ΑΝΑΝΕΩΣΗ ΕΔΧ</t>
  </si>
  <si>
    <t>ΧΟΡΗΓΗΣΗ ΑΔΕΙΑΣ ΕΚΣΚΦΗΣ ΣΤΟ ΑΡ. 486 ΑΓΡΟΤΕΜΑΧΙΟ ΤΚ ΣΤΑΓΕΙΡΩΝ ΔΗΜΟΥ ΑΡΙΣΤΟΤΕΛΗ ΠΕ ΧΑΛΚΙΔΚΗΣ</t>
  </si>
  <si>
    <t>ΕΚΤΕΛΕΣΗ ΕΝΤΟΛΩΝ ΜΕΤΑΦΟΡΑΣ ΕΜ-0017 ΚΑΙ ΕΜ-0018 ΣΥΝΟΛΙΚΟΥ ΠΟΣΟΥ 17.605,65 € ΚΑΙ ΠΙΣΤΩΣΗ ΤΗΝ ΤΑΥΤΟΤΗΤΑ ΟΦΕΙΛΗΣ Δ.Ο.Υ.</t>
  </si>
  <si>
    <t>ΑΦΑΙΡΕΣΗ ΑΔΕΙΑΣ ΟΔΗΓΗΣΗΣ 130012089 KOSAREV SERGEY</t>
  </si>
  <si>
    <t>ΧΟΡΗΓΗΣΗ ΒΕΒΑΙΩΣΗΣ ΛΕΙΤΟΥΡΓΙΑΣ Φ/Σ ΣΤΟΝ ΚΟΜΒΟ ΚΟΛΟΚΟΤΡΩΝΗ - ΚΑΡΑΜΑΝΛΗ</t>
  </si>
  <si>
    <t>ΛΕΙΤΟΥΡΓΙΑ ΕΓΚΑΤΑΣΤΑΣΕΩΝ Φ/Σ ΣΤΟΝ ΚΟΜΒΟ ΚΑΡΑΜΑΝΛΗ ΜΕ ΚΟΛΟΚΟΤΡΩΝΗ ΣΤΑ ΔΙΑΒΑΤΑ (Κ1)</t>
  </si>
  <si>
    <t>Αντικατάσταση άδειας οδήγησης με κοινοτικού τύπου υπ αριθμ:3160453 - ΑΜ</t>
  </si>
  <si>
    <t>ΠΙΣΤΟΠΟΙΗΤΙΚΟ ΓΕΝΝΗΣΗΣ-ΣΟΛΑΧΙΔΗΣ ΣΕΡΓΙΟΣ</t>
  </si>
  <si>
    <t>ΑΠΟΨΕΙΣ - ΕΙΣΗΓΗΣΕΙΣ ΤΩΝ ΔΙΕΥΘΥΝΣΕΩΝ ΑΝΑΠΤΥΞΗΣ ΚΑΙ ΠΕΡΙΒΑΛΛΟΝΤΟΣ ΤΗΣ ΠΚΜ ΕΠΙ ΤΗΣ ΣΤΡΑΤΗΓΙΚΗΣ ΜΕΛΕΤΗΣ ΠΕΡΙΒΑΛΛΟΝΤΙΚΩΝ ΕΠΙΠΤΩΣΕΩΝ (ΣΜΠΕ) ΤΟΥ ΔΕΚΑΕΤΟΥΣ ΠΡΟΓΡΑΜΜΑΤΟΣ  ΑΝΑΠΤΥΞΗΣ ΣΥΣΤΗΜΑΤΟΣ ΜΕΤΑΦΟΡΑΣ 2017-2026 ΤΟΥ ΑΔΜΗΕ</t>
  </si>
  <si>
    <t>ΑΠΟΨΕΙΣ ΕΠΙ ΤΗΣ ΣΤΡΑΤΗΓΙΚΗΣ ΜΕΛΕΤΗΣ ΠΕΡΙΒΑΛΛΟΝΤΙΚΩΝ ΟΡΩΝ (ΣΜΠΕ) ΤΟΥ ΔΕΚΑΕΤΟΥΣ ΠΡΟΓΡΑΜΜΑΤΟΣ ΑΝΑΠΤΥΞΗΣ ΣΥΣΤΗΜΑΤΟΣ ΜΕΤΑΦΟΡΑΣ 2017-2026 ΤΟΥ ΑΔΜΗΕ</t>
  </si>
  <si>
    <t>ΑΠΟΣΤΟΛΗ  ΣΤΟΙΧΕΙΩΝ  ΑΝΑΡΡΩΤΙΚΩΝ  ΑΔΕΙΩΝ ΓΙΑ ΤΟ ΜΗΝΑ  ΙΑΝΟΥΑΡΙΟ  2017</t>
  </si>
  <si>
    <t>Ν.4369/2016(ΦΕΚ Α /33)-ΜΕΡΟΣ Β  ΣΥΣΤΗΜΑ ΑΞΙΟΛΟΓΗΣΗΣ</t>
  </si>
  <si>
    <t>ΜΕΤΑΦΟΡΑ ΔΕΕ 2111/2015 ΑΠΟ ΤΗΝ Υ.Σ.ΔΥΤ.ΘΕΣ/ΝΙΚΗ</t>
  </si>
  <si>
    <t>ΕΚΤΕΛΕΣΗ ΕΝΤΟΛΩΝ ΜΕΤΑΦΟΡΑΣ ΕΜ-0025 ΚΑΙ ΕΜ-0026 ΣΥΝΟΛΙΚΟΥ ΠΟΣΟΥ 187,59€ ΚΑΙ ΠΙΣΤΩΣΗ ΛΟΓ/ΜΟΥ Π.Ε.ΗΜΑΘΙΑΣ</t>
  </si>
  <si>
    <t>ΕΠΙΣΤΡΟΦΗ ΕΓΓΥΗΤΙΚΗΣ ΕΠΙΣΤΟΛΗΣ ΚΑΛΗΣ ΕΚΤΕΛΕΣΗΣ ΕΡΓΟΥ "ΣΥΜΠΛΗΡΩΜΑΤΙΚΕΣ ΜΕΛΕΤΕΣ ΣΤΟΝ ΟΔΙΚΟ ΤΜΗΜΑ ΑΚ ΝΑΟΥΣΑΣ - ΣΚΥΔΡΑΣ"</t>
  </si>
  <si>
    <t>ΠΙΣΤΟΠΟΙΗΤΙΚΟ ΓΕΝΝΗΣΗΣ-ΠΡΙΦΤΗΣ ΔΗΜΗΤΡΙΟΣ</t>
  </si>
  <si>
    <t>ΕΚΔΟΣΗ ΑΔΕΙΑΣ ΟΔΗΓΗΣΗΣ ΜΟΝΟ Β ΚΑΤΗΓΟΡΙΑΣ ΣΧ.007369/2016</t>
  </si>
  <si>
    <t>ΚΑΤΑΧΩΡΗΣΗ ΤΟΥ ΚΟΙΝΟΤΙΚΟΥ ΚΩΔΙΚΟΥ 95 ΣΤΗΝ ΑΔΕΙΑ ΟΔΗΓΗΣΗΣ ΜΕ ΑΡ. 3164562</t>
  </si>
  <si>
    <t>ΕΝΤΟΛΕΣ ΜΕΤΑΦΟΡΑΣ ΕΜ-0023 ΚΑΙ ΕΜ-0024  ΣΥΝΟΛΙΚΟΥ ΠΟΣΟΥ 1.163,30 € ΣΕ ΛΟΓ/ΜΟ ΔΙΚΑΙΟΥΧΟΥ Π.Ε.ΗΜΑΘΙΑΣ</t>
  </si>
  <si>
    <t>ΥΠΟΒΟΛΗ ΥΠΟΓΕΓΡΑΜΕΝΩΝ ΠΑΡΟΥΣΙΟΛΟΓΙΩΝ ΣΤΟ ΦΡΑΓΜΑ</t>
  </si>
  <si>
    <t>ΣΥΜΒΑΣΗ ΕΝΕΧΥΡΑΣΗΣ ΑΠΑΙΤΗΣΗΣ Νο 3257012799/5004 - ΜΠΙΚΑΣ Α.Ε.</t>
  </si>
  <si>
    <t>ΑΝΑΝΕΩΣΗ ΑΔΕΙΑΣ ΟΔΗΓΗΣΗΣ ΚΑΤ Β 516077</t>
  </si>
  <si>
    <t>ΠΙΣΤΟΠΟΙΗΤΙΚΟ ΓΕΝΝΗΣΗΣ-ΠΕΪΔΗΣ ΚΩΝΣΤΑΝΤΙΝΟΣ</t>
  </si>
  <si>
    <t>ΜΕΤΑΦΟΡΑ ΦΑΚΕΛΟΥ ΑΔΕΙΑΣ ΟΔΗΓΗΣΗΣ ΜΟΤΟΠΟΔΗΛΑΤΟΥ Κ6-2720 ΧΑΡΑΛΑΜΠΙΔΗΣ ΑΝΤΩΝΙΟΣ</t>
  </si>
  <si>
    <t>ΣΥΜΠΛΗΡΩΜΑΤΙΚΑ ΣΤΟΙΧΕΙΑ ΕΠΙ ΤΗΣ ΠΡΟΣΦΥΓΗΣ ΤΟΥ ΔΗΜΟΥ ΣΙΝΤΙΚΗΣ (ΑΡ. ΚΑΤΑΘΕΣΗΣ ΠΡ 435/22-12-2015) ΚΑΤΑ ΤΗΣ ΑΡ. 304785/2-7-2015 ΑΠΟΦΑΣΗΣ ΕΠΙΒΟΛΗΣ ΠΡΟΣΤΙΜΟΥ ΤΟΥ ΑΝΤ/ΧΗ ΠΕ ΣΕΡΡΩΝ</t>
  </si>
  <si>
    <t>ΖΗΤΕΙΤΑΙ ΦΑΚΕΛΟΣ ΑΟ</t>
  </si>
  <si>
    <t>ΑΝΤΙΓΡΑΦΟ ΑΔΕΙΑΣ ΚΥΚΛΟΦΟΡΙΑΣ ΧΡΟ 0961</t>
  </si>
  <si>
    <t>ΔΙΑΒΙΒΑΣΗ ΣΤΟ ΥΠΟΥΡΓΕΙΟ ΕΡΓΑΣΙΑΣ ΧΟΡΗΓΗΣΗΣ ΔΕΛΤΙΟΥ ΜΕΤΑΚΙΝΗΣΗΣ ΑΜΕΑ</t>
  </si>
  <si>
    <t>ΑΝΑΝΕΩΣΗ ΑΔΕΙΑΣ ΟΔΗΓΗΣΗΣ ΚΑΤ Β 548810</t>
  </si>
  <si>
    <t>Χορηγηση αδειας κυκλοφοριας - πινακιδων επ/κου αυτ/του κατω των 4ων τονων του υπ αριθμ:67297</t>
  </si>
  <si>
    <t>ΠΙΣΤΟΠΟΙΗΤΙΚΟ ΓΕΝΝΗΣΗΣ- ΚΑΛΑΘΑΣ ΘΕΟΦΑΝΗΣ</t>
  </si>
  <si>
    <t>ΧΟΡΗΓΗΣΗ ΑΔΕΙΑΣ ΚΥΚΛΟΦΟΡΙΑΣ ΛΟΓΩ ΜΕΤΑΒΙΒΑΣΗΣ ΚΟΖ 2588</t>
  </si>
  <si>
    <t>ΟΡΙΣΤΙΚΗ ΔΙΑΓΡΑΦΗ ΚΙΑ-6198</t>
  </si>
  <si>
    <t>ΑΠΟΣΤΟΛΗ ΣΤΟΙΧΕΙΩΝ ΠΡΟΓΡΑΜΜΑΤΟΣ ΔΕΙΓΜΑΤΟΛΗΨΙΩΝ ΓΙΑ ΤΟΝ ΕΛΕΓΧΟ ΤΗΣ ΠΟΙΟΤΗΤΑΣ ΜΕΛΙΟΥ ΕΤΟΥΣ 2016</t>
  </si>
  <si>
    <t>ΑΠΟΣΤΟΛΗ ΣΤΟΙΧΕΙΩΝ ΑΝΑΡΡΩΤΙΚΩΝ ΑΔΕΙΩΝ  ΓΙΑ ΤΟ ΜΗΝΑ  ΦΕΒΡΟΥΑΡΙΟ  2017</t>
  </si>
  <si>
    <t>ΠΙΣΤΟΠΟΙΗΤΙΚΟ ΓΕΝΝΗΣΗΣ- ΠΑΠΑΖΑΡΚΑΔΑΣ ΞΕΝΟΦΩΝ</t>
  </si>
  <si>
    <t>ΑΝΑΓΓΕΛΙΑ ΕΝΑΡΞΗΣ ΕΠΑΓΓΕΛΜΑΤΟΣ-ΓΕΩΡΓΙΟΣ ΑΡΓΥΡΙΟΥ</t>
  </si>
  <si>
    <t>ΑΟ ΑΝΑΝΕΩΣΗ 750772</t>
  </si>
  <si>
    <t>ΑΚΥΡΩΣΗ ΗΜΕΡΟΜΗΝΙΑΣ ΠΡΑΚΤΙΚΩΝ ΕΞΕΤΑΣΕΩΝ ΣΧ.008917/2016</t>
  </si>
  <si>
    <t>ΜΕΤΑΦΟΡΑ ΔΕΕ 231/2014 ΑΠΟ ΤΗΝ Υ.Σ.ΚΙΛΚΙΣ</t>
  </si>
  <si>
    <t>ΖΗΤΗΤΕ ΦΑΚΕΛΟΥΣ ΜΕ ΔΕΕ 231/2014</t>
  </si>
  <si>
    <t>ΟΡΙΣΤΙΚΗ ΔΙΑΓΡΑΦΗ ΚΙΑ-8745</t>
  </si>
  <si>
    <t>ΚΑΤΑΘΕΣΗ ΑΔΕΙΑΣ ΚΑΙ ΠΙΝΑΚΙΔΩΝ ΤΟΥ ΝΙΡ 6575 ΛΟΓΩ ΜΕΤΑΒΙΒΑΣΗΣ</t>
  </si>
  <si>
    <t>ΠΙΣΤΟΠΟΙΗΤΙΚΟ ΓΕΝΝΗΣΗΣ- ΝΑΣΤΑΣ ΙΩΑΝΝΗΣ</t>
  </si>
  <si>
    <t>ΑΝΑΝΕΩΣΗ ΑΔΕΙΑΣ ΟΔΗΓΗΣΗΣ ΚΑΤ ΑΜ/Β/ 2462187</t>
  </si>
  <si>
    <t>ΑΚΥΡΩΣΗ ΗΜΕΡΟΜΗΝΙΑΣ ΠΡΑΚΤΙΚΩΝ ΕΞΕΤΑΣΕΩΝ ΣΧ.007814/2016</t>
  </si>
  <si>
    <t>ΟΡΙΣΤΙΚΗ ΔΙΑΓΡΑΦΗ ΤΟΥ ΝΕΧ 9961 ΕΙΧ</t>
  </si>
  <si>
    <t>ΑΙΤΗΣΗ ΕΓΚΑΤΑΣΤΑΣΗΣ ΓΙΑ ΤΟΝ ΕΚΣΥΓΧΡΟΝΙΣΜΟ ΚΑΙ ΕΠΕΚΤΑΣΗ ΤΗΣ ΒΙΟΜΗΧΑΝΙΑΣ ΚΡΙ - ΚΡΙ ΑΒΕΕ</t>
  </si>
  <si>
    <t>ΑΔΕΙΑ ΕΓΚΑΤΑΣΤΑΣΗΣ ΔΙΑΡΚΕΙΑΣ ΤΡΙΩΝ ΕΤΩΝ ΓΙΑ ΜΗΧΑΝΟΛΟΓΙΚΗ ΕΠΕΚΤΑΣΗ -ΕΚΣΥΓΧΡΟΝΙΣΜΟ ΤΗΣ ΜΟΝΑΔΑΣ ΚΡΙ-ΚΡΙ ΑΒΕΕ</t>
  </si>
  <si>
    <t>ΑΛΛΑΓΗ ΚΑΤΗΓΟΡΙΑΣ ΔΕΕ 2157/2016 ΣΕ Α2 ΑΥΤΟΜΑΤΟ</t>
  </si>
  <si>
    <t>ΜΕΤΑΒΙΒΑΣΗ ΑΔΕΙΑΣ ΚΥΚΛΟΦΟΡΙΑΣ ΜΕ 111151 ΙΧ</t>
  </si>
  <si>
    <t>ΑΝΤΙΓΡΑΦΟ ΑΔΕΙΑΣ ΟΔΗΓΗΣΗΣ ΛΟΓΩ ΑΠΩΛΕΙΑΣ ΚΑΤ Β 120060945</t>
  </si>
  <si>
    <t>ΑΠΟΣΤΟΛΗ ΦΑΚΕΛΟΥ  ΤΟΥ ΝΙΡ 6575  ΣΤΗ Δ.Μ.Ε. ΓΙΑΝΝΙΤΣΩΝ</t>
  </si>
  <si>
    <t>ΑΝΤΙΚΑΤΑΣΤΑΣΗ ΕΚΒ 4944</t>
  </si>
  <si>
    <t>ΟΡΙΣΤΙΚΗ ΔΙΑΓΡΑΦΗ ΤΟΥ ΝΖΜ 0526 ΔΙΧ</t>
  </si>
  <si>
    <t>ΧΑΡΑΛΑΜΠΙΔΗΣ ΚΩΝΣΤΑΝΤΙΝΟΣ - ΑΦΜ 024031658 -  ΑΙΤΗΜΑ ΑΝΑΝΕΩΣΗΣ ΑΔΕΙΑΣ ΧΡΗΣΗΣ ΝΕΡΟΥ ΜΕ ΚΩΔΙΚΟ 104030100268</t>
  </si>
  <si>
    <t>ΔΙΑΒΊΒΑΣΗ ΦΑΚΕΛΟΥ ΣΤΗΝ Δ/ΝΣΗ ΥΔΑΤΩΝ ΤΗΣ ΑΠΟΚΕΝΤΡΩΜΕΝΗΣ ΔΙΟΙΚΗΣΗΣ Μ-Θ, ΓΙΑ ΑΝΑΝΕΩΣΗ ΤΗΣ ΑΔΕΙΑΣ ΧΡΗΣΗΣ ΝΕΡΟΥ ΤΟΥ "ΧΑΡΑΛΑΜΠΙΔΗ ΚΩΝ/ΝΟΥ" ΜΕ ΚΩΔΙΚΟ ΑΡΙΘΜΟ:104030100268 ΓΙΑ ΛΕΙΤΟΥΡΓΙΑ ΓΕΩΤΡΗΣΗΣ ΥΔΡΕΥΤΙΚΗΣ ΧΡΗΣΗΣ (ΚΑΘΑΡΙΟΤΗΤΑ-ΠΡΑΣΙΝΟ) ΠΟΥ ΒΡΙΣΚΕΤΑΙ ΣΤΑ ΥΠ  ΑΡΙΘ. 617Α-618Β ΑΓΡΟΤΕΜΑΧΙΑ ΤΗΣ Δ.Κ. Ν. ΜΑΓΝΗΣΙΑΣ ΤΗΣ Δ.Ε. ΕΧΕΔΩΡΟΥ ΤΟΥ Δ. ΔΕΛΤΑ ΤΗΣ Π.Ε. ΘΕΣΣΑΛΟΝΙΚΗΣ</t>
  </si>
  <si>
    <t>ΜΕΤΑΦΟΡΑ ΦΑΚΕΛΟΥ ΕΡΗ-3299</t>
  </si>
  <si>
    <t>ΚΑΤΑΘΕΣΗ ΥΠΕΥΘΥΝΗΣ ΔΗΛΩΣΗΣ ΣΥΜΟΡΦΩΣΗΣ</t>
  </si>
  <si>
    <t>ΔΙΑΒΙΑΒΣΗ ΠΡΟΣΘΕΤΩΝ ΔΙΚ/ΩΝ</t>
  </si>
  <si>
    <t>ΜΕΤΑΒΙΒΑΣΗ Ρ 38976</t>
  </si>
  <si>
    <t>ΟΡΙΣΤΙΚΗ ΔΙΑΓΡΑΦΗ ΤΟΥ ΝΒΑ 2870 ΕΙΧ</t>
  </si>
  <si>
    <t>ΑΟ ΑΝΑΝΕΩΣΗ 120131517</t>
  </si>
  <si>
    <t>ΔΗΛΩΣΗ ΥΠΑΓΩΓΗΣ ΣΕ ΠΠΔ-ΜΕΛΕΤΗ ΟΔΟΠΟΙΙΑΣ ΟΔΙΚΟΥ ΔΙΚΤΥΟΥ ΠΟΡΤΑΡΙΑΣ-ΣΗΜΑΝΤΡΩΝ</t>
  </si>
  <si>
    <t>Υπαγωγή σε Πρότυπες Περιβαλλοντικές Δεσμεύσεις του έργου “Οδικό Δίκτυο “Πορταριάς - Σημάντρων” (Αρ. Μελ. 51/2014) - Τμήμα Οδού από Οικισμό Πορταριάς έως οικισμό Παραλίας Πορταριάς” περιοχή εκτός σχεδίου του Δήμου Νέας Προποντίδας της Π.Ε. Χαλκιδικής.</t>
  </si>
  <si>
    <t>ΑΝΑΝΕΩΣΗ ΑΔΕΙΑΣ ΟΔΗΓΗΣΗΣ ΚΑΤ Β 2026929</t>
  </si>
  <si>
    <t>ΔΙΑΒΙΒΑΣΗ ΕΓΓΡΑΦΩΝ ΣΧΕΤΙΚΩΝ ΜΕ ΛΕΙΤΟΥΡΓΙΚΗ ΥΠΟΣΤΗΡΙΞΗ CUSTOM ΛΟΓΙΣΜΙΚΟΥ ΠΡΩΤΟΚΟΛΛΟΥ CLIENT - SERVER ΤΗΣ ΕΤΑΙΡΙΑΣ OTS</t>
  </si>
  <si>
    <t>ΕΚΔΟΣΗ ΑΔΕΙΑΣ ΤΟΥ ΝΖΝ 5373 ΛΟΓΩ ΑΝΑΓΡΑΦΗΣ ΤΟΥ Α.Β.S. ΚΑΙ ΣΤΟΙΧΕΙΩΝ ΥΔΡΑΥΛΙΚΗΣ ΠΟΡΤΑΣ</t>
  </si>
  <si>
    <t>ΑΟ ΧΟΡΗΓΗΣΗ ΠΕΙ 2917249</t>
  </si>
  <si>
    <t>ΜΕΤΑΦΟΡΑ ΦΑΚΕΛΟΥ ΕΡΝ-3875</t>
  </si>
  <si>
    <t>ΟΡΙΣΤΙΚΗ ΔΙΑΓΡΑΦΗ ΤΟΥ ΝΑΝ 3800 ΕΙΧ</t>
  </si>
  <si>
    <t>ΑΟ ΑΝΑΝΕΩΣΗ 1229519</t>
  </si>
  <si>
    <t>ΠΑΡΟΧΗ ΠΛΗΡΟΦΟΡΙΩΝ ΓΙΑ ΤΟ ΥΠ. ΑΡ. ΗΜΝ 5739 ΦΙΧ</t>
  </si>
  <si>
    <t>ΑΝΑΝΕΩΣΗ ΑΔΕΙΑΣ ΟΔΗΓΗΣΗΣ ΚΑΤ Α/Β/ 1176784</t>
  </si>
  <si>
    <t>ΟΡΙΣΤΙΚΗ ΔΙΑΓΡΑΦΗ ΤΟΥ ΝΒΤ 9336 ΕΙΧ</t>
  </si>
  <si>
    <t>ΕΛΕΓΧΟΣ ΔΙΑΣΚΕΥΑΣΜΕΝΟΥ ΑΥΤ/ΤΟΥ ΓΙΑ ΥΓΡΑΕΡΙΟΚΙΝΗΣΗ ΣΤΟ ΚΙΗ-2635</t>
  </si>
  <si>
    <t>ΤΟΠΟΘΕΤΗΣΗ ΣΕ ΝΟΣΟΚΟΜΕΙΟ-ΙΠΠΟΚΡΑΤΕΙΟ</t>
  </si>
  <si>
    <t>ΑΝΤΙΓΡΑΦΟ ΟΙΚΟΔΟΜΙΚΗΣ ΑΔΕΙΑΣ</t>
  </si>
  <si>
    <t>ΑΟ ΑΝΑΝΕΩΣΗ 1467869</t>
  </si>
  <si>
    <t>ΑΝΑΝΕΩΣΗ ΑΟ ΚΑΙ ΕΝΣΩΜΑΤΩΣΗ</t>
  </si>
  <si>
    <t>ΣΥΓΚΡΟΤΗΣΗ ΟΜΑΔΩΝ ΕΡΓΑΣΙΑΣ</t>
  </si>
  <si>
    <t>ΕΛΕΓΧΟΣ ΔΙΑΣΚΕΥΑΣΜΕΝΟΥ ΑΥΤ/ΤΟΥ ΓΙΑ ΥΓΡΑΕΡΙΟΚΙΝΗΣΗ ΣΤΟ ΚΙΖ-4957</t>
  </si>
  <si>
    <t>ΟΡΙΣΤΙΚΗ ΔΙΑΓΡΑΦΗ ΤΟΥ ΝΕΝ 4422 ΕΙΧ</t>
  </si>
  <si>
    <t>ΑΟ ΑΝΑΝΕΩΣΗ 120037763</t>
  </si>
  <si>
    <t>ΚΑΤΑΘΕΣΗ ΑΔΕΙΑΣ ΚΑΙ ΠΙΝΑΚΙΔΩΝ ΤΟΥ ΝΚΙ 8692 ΛΟΓΩ ΜΕΤΑΒΙΒΑΣΗΣ</t>
  </si>
  <si>
    <t>ΠΕΡΙ ΧΟΡΗΓΗΣΗΣ ΠΙΣΤΟΠΟΙΗΤΙΚΟΥ ΑΠΑΛΛΑΓΗΣ ΜΕΤΡΩΝ ΥΓΕΙΟΝΟΜΙΚΟΥ ΕΛΕΓΧΟΥ ΣΕ ΠΛΟΙΟ</t>
  </si>
  <si>
    <t>ΣΥΜΠΛΗΡΩΣΗ ΔΙΟΙΚΗΤΙΚΟΥ ΦΑΚΕΛΟΥ ΓΙΑ ΤΗΝ ΑΓ237/9-3-2009 ΔΙΚΑΣΙΜΟΣ 9-3-2017</t>
  </si>
  <si>
    <t>ΑΟ ΑΝΑΝΕΩΣΗ 1390898</t>
  </si>
  <si>
    <t>ΜΕΤΑΦΟΡΑ ΠΟΣΟΥ  ΤΡΑΠΕΖΑ ΠΕΙΡΑΙΩΣ ΧΕ 15-17-19</t>
  </si>
  <si>
    <t>ΜΕΤΑΦΟΡΑ ΠΟΣΟΥ ΤΡΑΠΕΖΑ ΠΕΙΡΑΙΩΣ ΧΕ 15-17-19</t>
  </si>
  <si>
    <t>ΟΡΙΣΤΙΚΗ ΔΙΑΓΡΑΦΗ ΤΟΥ ΚΙΑ 9664 ΕΙΧ</t>
  </si>
  <si>
    <t>ΧΟΡΗΓΗΣΗ ΑΝΤΙΓΡΑΦΟΥ ΕΚΘΕΣΗΣ ΑΥΤΟΨΙΑΣ  ΓΙΑ ΤΟ Μ.Ε. 124430 ΕΙΔΟΣ : ΠΕΡΟΝΟΦΟΡΟ ΕΡΓΟΣΤΑΣΙΟ : DAEWOO ΤΥΠΟΣ : D25S-3 ΑΡΙΘΜΟΣ ΠΛΑΙΣΙΟΥ : 90-00445</t>
  </si>
  <si>
    <t>ΧΟΡΗΓΗΣΗ ΑΔΕΙΑΣ ΚΥΚΛΟΦΟΡΙΑΣ ΛΟΓΩ ΑΠΩΛΕΙΑΣ ΝΕΥ 6341</t>
  </si>
  <si>
    <t>ΑΟ ΑΝΑΝΕΩΣΗ 32476101</t>
  </si>
  <si>
    <t>ΠΙΣΤΟΠΟΙΗΤΙΚΟ ΣΤΡ. ΚΑΤΑΣΤΑΣΗΣ ΣΟΛΑΧΙΔΗΣ ΣΕΡΓΙΟΣ</t>
  </si>
  <si>
    <t>ΟΡΙΣΤΙΚΗ ΔΙΑΓΡΑΦΗ ΤΟΥ ΝΖΑ 8829 ΕΙΧ</t>
  </si>
  <si>
    <t>ΑΟ ΑΝΑΝΕΩΣΗ 1411231</t>
  </si>
  <si>
    <t>ΘΕΩΡΗΣΗ ΣΧΕΔΙΩΝ  ΓΙΑ ΒΕΒΑΙΩΣΗ ΛΕΙΤΟΥΡΓΙΑΣ  ΔΙΑΙΤΟΛΟΓΙΚΟΥ ΓΡΑΦΕΙΟΥ</t>
  </si>
  <si>
    <t>ΜΕΤΑΦΟΡΑ ΠΟΣΟΥ  ΤΡΑΠΕΖΑ ΠΕΙΡΑΙΩΣ ΧΕ 14</t>
  </si>
  <si>
    <t>ΜΕΤΑΦΟΡΑ ΠΟΣΟΥ ΤΡΑΠΕΖΑ ΠΕΙΡΑΙΩΣ ΧΕ 14</t>
  </si>
  <si>
    <t>ΑΙΤΗΣΗ ΘΕΩΡΗΣΗΣ ΑΣΚΗΣΗΣ ΥΠΑΙΘΡΙΟΥ ΕΜΠΟΡΙΟΥ-ΣΟΦΙΑ ΑΜΠΕΛΑ</t>
  </si>
  <si>
    <t>ΘΕΩΡΗΣΗ ΑΔΕΙΑΣ ΑΣΚΗΣΗΣ ΥΠΑΙΘΡΙΟΥ ΕΜΠΟΡΙΟΥ-ΣΟΦΙΑ ΑΜΠΕΛΑ</t>
  </si>
  <si>
    <t>ΑΟ ΑΝΤΙΚΑΤΑΣΤΑΣΗ ΜΕ ΝΕΟΥ ΤΥΠΟΥ Ε.Ε. 120159058</t>
  </si>
  <si>
    <t>ΑΝΑΚΛΗΣΗ ΠΙΣΤΟΠΟΙΗΤΙΚΟΥ ΠΥΡΟΠΡΟΣΤΑΣΙΑΣ</t>
  </si>
  <si>
    <t>ΑΝΑΚΛΗΣΗ ΑΔΕΙΑΣ ΚΔΑΠ 2ο ΔΗΜΟΤΙΚΟ ΣΧΟΛΕΙΟ ΠΕΥΚΩΝ</t>
  </si>
  <si>
    <t>ΑΝΑΝΕΩΣΗ ΑΔΕΙΑΣ ΟΔΗΓΗΣΗΣ ΚΑΤ Β 2466720</t>
  </si>
  <si>
    <t>ΕΠΙΣΤΡΟΦΗ ΔΙΚΑΙΟΛΟΓΗΤΙΚΩΝ ΜΕΤΑΒΙΒΑΣΗΣ ΙΚΥ 1203</t>
  </si>
  <si>
    <t>ΠΑΡΑΧΩΡΗΣΗ ΕΚΤΑΣΗΣ ΠΟΥΡΝΑΡ ΜΑΧΑΛΑ</t>
  </si>
  <si>
    <t>ΕΚΜΙΣΘΩΣΗ ΕΚΤΑΣΕΩΝ ΣΤΟ ΠΟΥΡΝΑΡ ΜΑΧΑΛΑ</t>
  </si>
  <si>
    <t>ΚΑΤΑΘΕΣΗ ΑΔΕΙΑΣ ΚΑΙ ΠΙΝΑΚΙΔΩΝ ΤΟΥ ΝΒΜ 2852 ΛΟΓΩ ΜΕΤΑΒΙΒΑΣΗΣ</t>
  </si>
  <si>
    <t>ΑΟ ΑΝΑΝΕΩΣΗ 120078125</t>
  </si>
  <si>
    <t>ΑΝΑΝΕΩΣΗ ΑΔΕΙΑΣ ΟΔΗΓΗΣΗΣ ΚΑΤ Β 408420 ΚΑΙ ΠΕΡ/ΜΟΣ ΚΑΤ ΛΟΓΩ ΓΙΑΤΡΩΝ</t>
  </si>
  <si>
    <t>ΕΚΔΟΣΗ ΑΔΕΙΑΣ ΚΑΙ ΠΙΝΑΚΙΔΩΝ ΤΟΥ ΝΒΜ 2852 ΛΟΓΩ ΜΕΤΑΒΙΒΑΣΗΣ</t>
  </si>
  <si>
    <t>ΑΟ ΧΟΡΗΓΗΣΗ ΠΕΙ  120078125</t>
  </si>
  <si>
    <t>ΒΕΒΑΙΩΣΗ ΠΡΑΚΤΙΚΗΣ - ΣΥΡΟΠΛΗ</t>
  </si>
  <si>
    <t>ΥΓΡΑΕΡΙΟΚΙΝΗΣΗ ΤΟΥ ΝΕΒ 5605 ΕΙΧ</t>
  </si>
  <si>
    <t>ΔΙΟΡΘΩΣΗ ΣΤΟΙΧΕΙΩΝ ΕΕΡ 6896</t>
  </si>
  <si>
    <t>ΠΕΡΙ ΧΟΡΗΓΗΣΕΩΣ ΥΓΕΙΟΝΟΜΙΚΟΥ ΠΙΣΤΟΠΟΙΗΤΙΚΟΥ</t>
  </si>
  <si>
    <t>Έλεγχος διασκευασμένου αυτοκινήτου σχετικα με την εγκατάσταση συστηματος υγρ/κίνησης του υπ αριθμ:ΗΜΝ 8247</t>
  </si>
  <si>
    <t>ΧΟΡΗΓΗΣΗ ΙΣΤΟΡΙΚΟΥ ΝΖΡ 7571</t>
  </si>
  <si>
    <t>ΠΙΣΤΟΠΟΙΗΤΙΚΟ ΣΤΡ. ΚΑΤΑΣΤΑΣΗΣ -ΠΕΪΔΗΣ ΚΩΝΣΤΑΝΤΙΝΟΣ</t>
  </si>
  <si>
    <t>ΧΟΡΗΓΗΣΗ ΑΝΤΙΓΡΑΦΟΥ ΕΚΘΕΣΗΣ ΑΥΤΟΨΙΑΣ  ΓΙΑ ΤΟ Μ.Ε.  ΕΙΔΟΣ : ΠΕΡΟΝΟΦΟΡΟ ΕΡΓΟΣΤΑΣΙΟ : LINDE ΤΥΠΟΣ : H35D ΑΡΙΘΜΟΣ ΠΛΑΙΣΙΟΥ : H2X393Z00948</t>
  </si>
  <si>
    <t>Ανακοίνωση-πρόσκληση για εκδήλωση ενδιαφέροντος για την πλήρωση της θέσης Προϊσταμένου του Γραφείου Προέδρου της Ενιαίας Ανεξάρτητης Αρχής Δημοσίων Συμβάσεων</t>
  </si>
  <si>
    <t>ΕΚΔΟΣΗ ΑΔΕΙΑΣ ΤΟΥ ΝΖΝ 5076 ΛΟΓΩ ΑΝΑΓΡΑΦΗΣ ΤΟΥ Α.Β.S. ΚΑΙ ΣΤΟΙΧΕΙΩΝ ΓΕΡΑΝΟΥ</t>
  </si>
  <si>
    <t>ΕΚΔΟΣΗ ΑΔΕΙΑΣ ΟΔΗΓΗΣΗΣ ΜΟΝΟ Β ΚΑΤΗΓΟΡΙΑΣ ΣΧ.006826/2016</t>
  </si>
  <si>
    <t>ΑΟ ΑΝΑΝΕΩΣΗ 3867188</t>
  </si>
  <si>
    <t>ΧΟΡΗΓΗΣΗ ΑΔΕΙΑΣ ΚΥΚΛΟΦΟΡΙΑΣ ΛΟΓΩ ΜΕΤΑΒΙΒΑΣΗΣ ΝΖΖ 4672</t>
  </si>
  <si>
    <t>Χορήγηση αντιγράφου άδειας κυκλοφορίας του υπ αριθμ:ΗΜΚ 3002</t>
  </si>
  <si>
    <t>ΧΟΡΗΓΗΣΗ ΑΝΤΙΓΡΑΦΟΥ ΤΟΠΟΓΡΑΦΙΚΟΥ ΔΙΑΓΡΑΜΜΑΤΟΣ ΠΟΥ ΣΥΝΟΔΕΥΕΙ ΤΗΝ ΥΠ  ΑΡ. 306/2016 ΑΠΟΦΑΣΗ ΔΗΜΟΤΙΚΟΥ ΣΥΜΒΟΥΛΙΟΥ Δ. Ν. ΠΡΟΠΟΝΤΙΔΑΣ ΚΑΙ ΕΠΙΣΗΣ ΧΟΡΗΓΗΣΗ ΑΝΙΓΡΑΦΟΥ ΤΗΣ ΠΑΡΟΥΣΗΣ ΑΙΤΗΣΗ</t>
  </si>
  <si>
    <t>ΥΓΡΑΕΡΙΟΚΙΝΗΣΗ ΤΟΥ ΚΟΗ 7912 ΕΙΧ</t>
  </si>
  <si>
    <t>ΠΙΣΤΟΠΟΙΗΤΙΚΟ ΣΤΡ. ΚΑΤΑΣΤΑΣΗΣ ΝΟΒΑΚΗΣ ΖΑΧΑΡΙΑΣ</t>
  </si>
  <si>
    <t>ΑΟ ΑΝΑΝΕΩΣΗ 1498779</t>
  </si>
  <si>
    <t>ΕΠΕΡΩΤΗΣΗ ΕΛΛΗΝΙΚΗΣ ΑΥΓΗΣ ΜΕ ΘΕΜΑ ΑΝΤΙΠΛΗΜΜΥΡΙΚΑ ΕΡΓΑ ΚΑΙ ΠΡΟΣΤΑΣΙΑ ΤΟΥ ΡΕΜΑΤΟΣ ΠΕΛΕΚΑΣ ΚΑΤΕΡΙΝΗΣ</t>
  </si>
  <si>
    <t>ΔΕΣΜΕΥΣΗ ΠΑΡΑΒΟΛΟΥ</t>
  </si>
  <si>
    <t>ΑΟ ΑΝΤΙΚΑΤΑΣΤΑΣΗ ΜΕ ΝΕΟΥ ΤΥΠΟΥ Ε.Ε. 310019960</t>
  </si>
  <si>
    <t>ΧΟΡΗΓΗΣΗ ΑΝΤΙΓΡΑΦΟΥ ΕΚΘΕΣΗΣ ΑΥΤΟΨΙΑΣ  ΓΙΑ ΤΟ Μ.Ε. 129759 ΕΙΔΟΣ : ΠΕΡΟΝΟΦΟΡΟ ΕΡΓΟΣΤΑΣΙΟ : NISSAN ΤΥΠΟΣ : YGF03A40HD ΑΡΙΘΜΟΣ ΠΛΑΙΣΙΟΥ : YGF03-001757</t>
  </si>
  <si>
    <t>ΥΓΡΑΕΡΙΟΚΙΝΗΣΗ ΤΟΥ ΚΝΡ 4676 ΕΙΧ</t>
  </si>
  <si>
    <t>ΠΙΣΤΟΠΟΙΗΤΙΚΟ ΣΤΡ. ΚΑΤΑΣΤΑΣΗΣ-ΠΡΙΦΤΗΣ ΔΗΜΗΤΡΙΟΣ</t>
  </si>
  <si>
    <t>ΕΚΔΟΣΗ ΑΔΕΙΑΣ ΤΟΥ ΝΑΧ 8528 ΛΟΓΩ ΛΑΘΟΥΣ ΑΝΑΓΡΑΦΗΣ ΤΟΥ ΑΡ. ΠΛΑΙΣΙΟΥ</t>
  </si>
  <si>
    <t>Αντικατάσταση πινακίδων λόγω απώλειας/κλοπής του υπ αριθμ:ΜΗΟ 2511</t>
  </si>
  <si>
    <t>ΑΟ ΑΝΑΝΕΩΣΗ 2000972</t>
  </si>
  <si>
    <t>ΠΙΣΤΟΠΟΙΗΤΙΚΟ ΣΤΡ. ΚΑΤΑΣΤΑΣΗΣ-ΖΕΡΒΑΣ ΧΡΗΣΤΟΣ</t>
  </si>
  <si>
    <t>ΕΙΣΗΓΗΣΗ Δ/ΝΤΡΙΑΣ  Β/ΘΜΙΑΣ ΕΚΠ/ΣΗΣ ΗΜΑΘΙΑΣ ΓΙΑ ΕΓΚΡΙΣΗ ΔΙΔΑΚΤΙΚΗΣ ΕΠΙΣΚΕΨΗΣ ΤΟΥ ΤΜΗΜΑΤΟΣ Α5 ΤΟΥ 4ου ΓΕΛ ΒΕΡΟΙΑΣ</t>
  </si>
  <si>
    <t>ΕΓΚΡΙΣΗ ΔΙΔΑΚΤΙΚΗΣ ΕΠΙΣΚΕΨΗΣ ΤΟΥ ΤΜΗΜΑΤΟΣ Α5 ΤΟΥ 4ου ΓΕΛ ΒΕΡΟΙΑΣ</t>
  </si>
  <si>
    <t>ΠΙΣΤΟΠΟΙΗΤΙΚΟ ΣΤΡ. ΚΑΤΑΣΤΑΣΗΣ-ΝΑΣΤΑΣ ΙΩΑΝΝΗΣ</t>
  </si>
  <si>
    <t>ΥΠΟΒΟΛΗ ΒΕΒΑΙΩΣΗΣ ΑΠΟ ΑΣΤΥΝΟΜΙΑ ΠΕΡΙ ΑΠΩΛΕΙΑΣ ΤΟΥ ΒΙΒΛΙΟΥ ΜΗΤΡΩΟ ΜΕΛΩΝ ΚΑΙ ΘΕΩΡΗΣΗ ΝΕΟΥ ΒΙΒΛΙΟΥ.</t>
  </si>
  <si>
    <t>ΑΟ ΑΝΑΝΕΩΣΗ 1199137</t>
  </si>
  <si>
    <t>ΠΑΡΟΧΗ ΠΛΗΡΟΦΟΡΙΩΝ ΓΙΑ ΤΟ ΝΕΙ 1968</t>
  </si>
  <si>
    <t>ΠΙΣΤΟΠΟΙΗΤΙΚΟ ΣΤΡ. ΚΑΤΑΣΤΑΣΗΣ- ΠΑΠΑΖΑΡΚΑΔΑΣ ΞΕΝΟΦΩΝ</t>
  </si>
  <si>
    <t>ΑΝΑΝΕΩΣΗ ΑΔΕΙΑΣ ΟΔΗΓΗΣΗΣ ΚΑΤ Β/C/ 1356143</t>
  </si>
  <si>
    <t>ΑΟ ΑΝΑΝΕΩΣΗ 1126003</t>
  </si>
  <si>
    <t>ΕΙΣΗΓΗΣΗ Δ/ΝΤΡΙΑΣ Β/ΘΜΙΑΣ ΕΚΠ/ΣΗΣ ΗΜΑΘΙΑΣ ΓΙΑ ΕΓΚΡΙΣΗ ΔΙΔΑΚΤΙΚΗΣ ΕΠΙΣΚΕΨΗΣ ΤΟΥ ΤΜΗΜΑΤΟΣ ΓΦΠ ΤΟΥ 1ου ΕΠΑΛ ΒΕΡΟΙΑΣ</t>
  </si>
  <si>
    <t>ΕΠΙΣΤΡΟΦΗ ΕΙΣΗΓΗΣΕΩΝ ΓΙΑ ΕΓΚΡΙΣΗ ΔΙΔΑΚΤΙΚΩΝ ,ΕΚΠΑΙΔΕΥΤΙΚΩΝ ,ΚΠΛ ΕΠΙΣΚΕΨΕΩΝ</t>
  </si>
  <si>
    <t>ΧΟΡΗΓΗΣΗ Π.Ε.Ι.(C) ΜΕΤΑΦΟΡΑΣ ΕΜΠΟΡΕΥΜΑΤΩΝ ΛΟΓΩ ΠΕΡΙΟΔΙΚΗΣ ΚΑΤΑΡΤΙΣΗΣ ( Α.Ο. 1356143 )</t>
  </si>
  <si>
    <t>ΑΟ ΑΝΑΝΕΩΣΗ 659713</t>
  </si>
  <si>
    <t>ΥΓΡΑΕΡΙΟΚΙΝΗΣΗ ΤΟΥ ΗΜΒ 2885 ΕΙΧ</t>
  </si>
  <si>
    <t>Αποστολή φακέλου του υπ αριθμ:ΚΖΒ 3797</t>
  </si>
  <si>
    <t>ΣΥΜΜΕΤΟΧΗ ΣΕ ΕΥΡΩΠΑΙΚΟ ΕΡΕΥΝΗΤΙΚΟ ΠΡΟΓΡΑΜΜΑ-ΕΚΠΑΙΔΕΥΣΗ ΘΕΣΣΑΛΟΝΙΚΗΣ</t>
  </si>
  <si>
    <t>ΧΟΡΗΓΗΣΗ ΒΕΒΑΙΩΣΗΣ ΙΑΤΡΟΥ-ΠΑΛΥΔΩΡΙΔΟΥ ΜΑΡΙΑΝΝ Α</t>
  </si>
  <si>
    <t>ΑΟ ΑΝΑΝΕΩΣΗ 2730443</t>
  </si>
  <si>
    <t>ΧΟΡΗΓΗΣΗ  ΑΔΕΙΑΣ  ΚΥΚΛΟΦΟΡΙΑΣ  ΜΕ  ΥΓΡΑΕΡΙΟ ΖΚΗ 2577</t>
  </si>
  <si>
    <t>ΑΙΤΗΜΑ ΓΙΑ ΑΝΑΝΕΩΣΗ ΕΤΗΣΙΑΣ ΥΠΟΣΤΗΡΙΞΗΣ ΛΟΓΙΣΜΙΚΩΝ ΤΗΣ Δ/ΝΣΗΣ ΔΗΜΟΣΙΑΣ ΥΓΕΙΑΣ - ΚΟΙΝΩΝΙΚΗΣ ΜΕΡΙΜΝΑΣ ΜΕΘ</t>
  </si>
  <si>
    <t>ΑΟ ΑΝΑΝΕΩΣΗ 120018306</t>
  </si>
  <si>
    <t>ΥΠΟΒΟΛΗ 5ΗΣ ΔΙΟΡΘΩΣΗΣ ΚΤΗΜΑΤΟΛΟΓΙΟΥ ΤΗΣ ΜΕΛΕΤΗΣ ΜΕ ΤΙΤΛΟ "ΚΟΜΒΟΣ ΜΑΥΡΟΝΕΡΙΟΥ - ΕΙΣΟΔΟΣ ΚΙΛΚΙΣ"</t>
  </si>
  <si>
    <t>5η ΔΙΟΡΘΩΣΗ ΤΟΥ ΚΤΗΜΑΤΟΛΟΓΙΟΥ ΤΗΣ ΑΠΑΛΛΟΤΡΙΩΣΗΣ ΤΟΥ ΕΡΓΟΥ ΟΔΙΚΟΣ ΑΞΟΝΑΣ ΘΕΣ/ΝΙΚΗ-ΚΙΛΚΙΣ-ΔΟΙΡΑΝΗ ΤΜ. Α/Κ ΜΑΥΡΟΝΕΡΙΟΥ-ΕΙΣΟΔΟΣ ΚΙΛΚΙΣ ΣΤΗΝ Π.Ε. ΚΙΛΚΙΣ</t>
  </si>
  <si>
    <t>ΧΟΡΗΓΗΣΗ ΒΕΒΑΙΩΣΗΣ ΙΑΤΡΟΥ-</t>
  </si>
  <si>
    <t>ΑΟ ΑΝΤΙΚΑΤΑΣΤΑΣΗ ΜΕ ΝΕΟΥ ΤΥΠΟΥ Ε.Ε. 2068896</t>
  </si>
  <si>
    <t>ΖΗΤΗΣΗ ΣΤΟΙΧΕΙΩΝ ΓΙΑ ΑΡΣΗ ΠΑΡΑΚΡΑΤΗΣΗΣ ΚΥΡΙΟΤΗΤΑΣ ΟΧΗΜΑΤΩΝ</t>
  </si>
  <si>
    <t>ΑΠΟΔΕΣΜΕΥΣΗ ΠΑΡΑΒΟΛΟΥ ΔΙΕ ΑΟ 242956</t>
  </si>
  <si>
    <t>ΕΛΕΓΧΟΣ ΓΝΗΣΙΟΤΗΤΑΣ ΑΔΕΙΑΣ ΟΔΗΓΗΣΗΣ 120127728 ΜΙΜΗΛΗΣ ΗΛΙΑΣ</t>
  </si>
  <si>
    <t>ΑΔΕΙΑ ΟΔΗΓΗΣΗΣ ΤΗΣ ΣΙΔΗΡΟΠΟΥΛΟΥ ΣΥΜΕΛΑΣ</t>
  </si>
  <si>
    <t>ΧΟΡΗΓΗΣΗ ΒΕΒΑΙΩΣΗΣ ΙΑΤΡΟΥ-ΟΥΡΟΥΜΟΒΑ ΚΡΙΣΤΙΝΑ</t>
  </si>
  <si>
    <t>ΑΟ ΑΝΑΝΕΩΣΗ 581024</t>
  </si>
  <si>
    <t>ΥΓΡΑΕΡΙΟΚΙΝΗΣΗ ΤΟΥ ΝΖΕ 7532 ΕΙΧ</t>
  </si>
  <si>
    <t>ΕΙΣΗΓΗΣΗ Δ/ΝΤΡΙΑΣ Β/ΘΜΙΑΣ ΕΚΠ/ΣΗΣ ΗΜΑΘΙΑΣ ΓΙΑ ΕΓΚΡΙΣΗ ΔΙΔΑΚΤΙΚΗΣ ΕΠΙΣΚΕΨΗΣ ΤΟΥ ΤΜΗΜΑΤΟΣ ΒΟ ΤΟΥ 1ου ΕΚ ΝΑΟΥΣΑΣ</t>
  </si>
  <si>
    <t>ΕΠΙΣΤΡΟΦΗ ΕΙΣΗΓΗΣΕΩΝ ΓΙΑ ΕΓΚΡΙΣΗ ΔΙΔΑΚΤΙΚΩΝ,ΕΚΠΑΙΔΕΥΤΙΚΩΝ,ΚΛΠ ΕΠΙΣΚΕΨΕΩΝ</t>
  </si>
  <si>
    <t>ΔΙΟΡΘΩΣΗ ΑΡΙΘΜΟΥ ΠΛΑΙΣΙΟΥ ΚΑΙ ΑΡΙΘΜΟΥ ΚΙΝΗΤΗΡΑ ΣΤΑ ΟΧΗΜΑΤΑ ΝΖΧ 6664, ΝΕΝ 6821, ΝΗΑ 6958, ΝΖΧ 7169</t>
  </si>
  <si>
    <t>ΑΟ ΑΝΑΝΕΩΣΗ 3345463</t>
  </si>
  <si>
    <t>ΟΡΙΣΤΙΚΗ ΔΙΑΓΡΑΦΗ ΝΕΚ 4721</t>
  </si>
  <si>
    <t>Αρση παρακράτησης κυριότητας του υπ αριθμ:ΗΜΙ 4399</t>
  </si>
  <si>
    <t>ΑΟ ΑΝΑΝΕΩΣΗ ΠΕΙ 3345463</t>
  </si>
  <si>
    <t>ΥΓΡΑΕΡΙΟΚΙΝΗΣΗ ΤΟΥ ΝΕΚ 6021 ΕΙΧ</t>
  </si>
  <si>
    <t>ΑΙΤΗΣΗ ΧΟΡΗΓΗΣΗΣ ΑΝΤΙΓΡΑΦΟΥ ΑΔΕΙΑΣ ΛΕΙΤΟΥΡΓΙΑΣ ΤΗΣ ΤΥΠΟΠΛΑΣΤΙΚΗΣ-ΧΑΡΤΕΜΠΟΡΙΚΗΣ ΣΕΡΡΩΝ ΑΒΕΕ ΚΑΙ ΠΡΑΞΗΣ ΟΡΙΣΜΟΥ ΥΠΕΥΘΥΝΟΥ ΣΥΝΤΗΡΗΣΗΣ</t>
  </si>
  <si>
    <t>ΧΟΡΗΓΗΣΗ ΑΝΤΙΓΡΑΦΩΝ ΑΠΟ ΤΟ ΦΑΚΕΛΟ ΤΗΣ ΜΟΝΑΔΑΣ ΠΑΡΑΣΚΕΥΗΣ ΠΛΑΣΤΙΚΩΝ ΣΑΚΟΥΛΩΝ ΚΑΙ ΕΚΤΥΠΩΣΕΩΝ ΤΗΣ "ΤΥΠΟΠΛΑΣΤΙΚΗ-ΧΑΡΤΕΜΠΟΡΙΚΗ ΣΕΡΡΩΝ ΑΒΕΕ" ΠΟΥ ΒΡΙΣΚΕΤΑΙ ΣΤΗ ΒΙΠΕ ΣΕΡΡΩΝ</t>
  </si>
  <si>
    <t>ΧΟΡΗΓΗΣΗ  ΑΔΕΙΑΣ  ΡΥΜΟΥΛΚΗΣΗΣ  ΤΡΕΙΛΕΡ  ΜΕΤΑΦΟΡΑΣ  ΑΠΟΣΚΕΥΩΝ  ΓΙΑ ΤΟ  ΚΙΕ 1032</t>
  </si>
  <si>
    <t>ΕΛΕΓΧΟΣ ΝΟΜΙΜΟΤΗΤΑΣ ΤΗΣ 200/2017 ΑΠΟΦΑΣΗΣ ΟΙΚΟΝΟΜΙΚΗΣ ΕΠΙΤΡΟΠΗΣ</t>
  </si>
  <si>
    <t>ΑΟ ΑΝΑΝΕΩΣΗ 1298375</t>
  </si>
  <si>
    <t>Χορήγηση αντιγράφου άδειας κυκλοφορίας του υπ αριθμ:ΡΙΑ 0283</t>
  </si>
  <si>
    <t>ΑΡΣΗ ΤΑΥΤΟΧΡΟΝΗΣ ΕΚΔΟΣΗΣ ΔΕΕ 113/2017 ΜΟΝΟ Η Β</t>
  </si>
  <si>
    <t>ΒΕΒΑΙΩΣΗ ΔΙΕΥΘΥΝΤΗ 4ου ΓΕΛ ΘΕΣΣΑΛΟΝΙΚΗΣ</t>
  </si>
  <si>
    <t>ΥΓΡΑΕΡΙΟΚΙΝΗΣΗ ΤΟΥ ΝΗΑ 1852 ΕΙΧ</t>
  </si>
  <si>
    <t>Μεταβίβαση Δ.Ι.Χ. του υπ αριθμ:ΝΚΕ 0085</t>
  </si>
  <si>
    <t>ΑΟ ΑΝΑΝΕΩΣΗ 376772</t>
  </si>
  <si>
    <t>ΑΟ ΑΝΑΝΕΩΣΗ 249956</t>
  </si>
  <si>
    <t>ΑΠΟΣΤΟΛΗ ΦΑΚΕΛΟΥ ΤΟΥ ΕΕΚ 2244 ΣΤΗΝ Υ.Σ.ΑΤΤΙΚΗΣ</t>
  </si>
  <si>
    <t>ΜΕΤΑΒΙΒΑΣΗ ΕΝΑΡΙΘΜΟΥ ΕΠΙΒΑΤΙΚΟΥ ΑΥΤ/ΤΟΥ Η ΜΟΤΟΣΙΚΛΕΤΑΣ ΙΔΙΩΤΙΚΗΣ ΧΡΗΣΗΣ ΚΙΕ-4646</t>
  </si>
  <si>
    <t>ΕΚΔΟΣΗ ΑΔΕΙΑΣ ΚΑΙ ΠΙΝΑΚΙΔΩΝ ΤΟΥ ΝΚΚ 6838 ΛΟΓΩ ΤΑΞΙΝΟΜΗΣΗΣ</t>
  </si>
  <si>
    <t>ΕΠΙΣΤΡΟΦΗ ΔΙΚΑΙΟΛΟΓΗΤΙΚΩΝ ΟΡΙΣΤΙΚΗΣ ΔΙΑΓΡΑΦΗΣ ΤΟΥ ΧΚΜ 3207 ΣΤΗΝ  ΔΟΥ Η</t>
  </si>
  <si>
    <t>ΕΠΙΣΤΡΟΦΗ ΔΙΚΑΙΟΛΟΓΗΤΙΚΩΝ ΟΡΙΣΤΙΚΗΣ ΔΙΑΓΡΑΦΗΣ ΤΟΥ ΧΚΜ 3207</t>
  </si>
  <si>
    <t>Μεταβίβαση Ε.Ι.Χ. του υπ αριθμ:ΖΜΜ 4704</t>
  </si>
  <si>
    <t>ΑΟ ΑΝΑΝΕΩΣΗ 901954</t>
  </si>
  <si>
    <t>ΔΙΑΠΡΑΓΜΑΤΕΥΣΗ ΓΙΑ ΤΗΝ ΑΝΑΘΕΣΗ ΔΡΟΜΟΛΟΓΙΩΝ ΜΕΤΑΦΟΡΑΣ ΜΑΘΗΤΩΝ ΣΤΑ ΠΛΑΙΣΙΑ ΤΗΣ ΥΠΟΧΡΕΩΤΙΚΗΣ ΔΙΕΞΑΓΩΓΗΣ ΤΟΥ ΑΝΤΙΚΕΙΜΕΝΟΥ ΤΗΣ ΚΟΛΥΜΒΗΣΗΣ,ΧΩΡΙΚΗΣ ΑΡΜΟΔΙΟΤΗΤΑΣ Π.Ε.ΗΜΑΘΙΑΣ,ΣΧΟΛΙΚΟΥ ΕΤΟΥΣ 2016-2017,ΠΡΟΫΠΟΛΟΓΙΣΜΟΥ 29.059,38 ΕΥΡΩ ΣΥΜΠΕΡΙΛΑΜΒΑΝΟΜΕΝΟΥ ΦΠΑ 24% ΚΑΙ ΔΙΚΑΙΩΜΑΤΟΣ ΠΡΟΑΙΡΕΣΗΣ 20%</t>
  </si>
  <si>
    <t>ΥΓΡΑΕΡΙΟΚΙΝΗΣΗ ΤΟΥ ΝΗΕ 8220 ΕΙΧ</t>
  </si>
  <si>
    <t>ΣΤΟΙΧΕΙΑ ΕΚΚΑΘΑΡΙΣΤΗ ΠΕ ΚΙΛΚΙΣ</t>
  </si>
  <si>
    <t>ΕΙΣΗΓΗΣΗ ΣΥΓΚΡΟΤΗΣΗΣ ΕΠΙΤΡΟΠΗΣ ΠΑΡΑΛΑΒΗΣ ΕΙΔΩΝ, ΥΛΙΚΩΝ ΚΑΙ ΕΡΓΑΣΙΩΝ</t>
  </si>
  <si>
    <t>ΣΤΟΙΧΕΙΑ ΠΡΟΓΡΑΜΜΑΤΟΣ ΔΕΙΓΜΑΤΟΛΗΨΙΩΝ ΓΙΑ ΤΟΝ ΕΛΕΓΧΟ ΠΑΡΟΥΣΙΑΣ ΥΠΟΛΕΙΜΜΑΤΩΝ ΦΥΤΟΠΡΟΣΤΑΤΕΥΤΙΚΩΝ ΟΥΣΙΩΝ ΕΤΟΥΣ 2016</t>
  </si>
  <si>
    <t>ΜΕΤΑΦΟΡΑΣ ΦΑΚΕΛΟΥ  ΑΟ  Κ5- 9332</t>
  </si>
  <si>
    <t>ΑΠΟΣΥΝΔΕΣΗ  ΑΔΕΙΑΣ  ΡΥΜΟΥΛΚΗΣΗΣ  ΤΡΕΙΛΕΡ  ΜΕΤΑΦΟΡΑΣ  ΑΠΟΣΚΕΥΩΝ  ΑΠΟ  ΤΟ ΝΙΙ 5505</t>
  </si>
  <si>
    <t>ΧΟΡΗΓΗΣΗ ΑΔΕΙΑΣ ΚΥΚΛΟΦΟΡΙΑΣ ΛΟΓΩ ΜΕΤΑΒΙΒΑΣΗΣ ΥΗΝ 7936</t>
  </si>
  <si>
    <t>ΑΝΤΙΚΑΤΑΣΤΑΣΗ ΑΔΕΙΑΣ ΚΥΚΛΟΦΟΡΙΑΣ ΚΙΗ-1621</t>
  </si>
  <si>
    <t>ΛΕΙΤΟΥΡΓΙΑ ΚΑΤΑΣΤΗΜΑΤΩΝ ΣΕ ΤΟΥΡΙΣΤΙΚΕΣ ΤΟΠΟΘΕΣΙΕΣ ΚΑΤΑ ΤΗ ΘΕΡΙΝΗ ΠΕΡΙΟΔΟ</t>
  </si>
  <si>
    <t>ΑΟ ΑΝΑΝΕΩΣΗ 616420</t>
  </si>
  <si>
    <t>ΘΕΩΡΗΣΗ ΣΧΕΔΙΩΝ  ΓΙΑ ΒΕΒΑΙΩΣΗ ΛΕΙΤΟΥΡΓΙΑΣ     ΕΡΓΑΣΤΗΡΙΟΥ ΑΙΣΘΗΤΙΚΗΣ</t>
  </si>
  <si>
    <t>ΥΓΡΑΕΡΙΟΚΙΝΗΣΗ ΤΟΥ ΝΗΜ 9314 ΕΙΧ</t>
  </si>
  <si>
    <t>ΧΟΡΗΓΗΣΗ ΝΕΩΝ ΠΙΝΑΚΙΔΩΝ ΚΑΙ ΑΔΕΙΑΣ ΚΥΚΛΟΦΟΡΙΑΣ ΝΙΒ 2751</t>
  </si>
  <si>
    <t>ΜΕΤΑΒΙΒΑΣΗ ΕΝΑΡΙΘΜΟΥ ΕΠΙΒΑΤΙΚΟΥ ΑΥΤ/ΤΟΥ Η ΜΟΤΟΣΙΚΛΕΤΑΣ ΙΔΙΩΤΙΚΗΣ ΧΡΗΣΗΣ ΝΝΒ-0594</t>
  </si>
  <si>
    <t>ΚΑΤΑΧΩΡΗΣΗ ΗΜΕΡ. ΑΠΟΚΤΗΣΗΣ ΚΑΤΗΓΟΡΙΑΣ C</t>
  </si>
  <si>
    <t>ΧΟΡΗΓΗΣΗ ΒΕΒΑΙΩΣΗ ΣΤΙΤΛΟΥ ΙΑΤΡΙΚΗΣ ΕΙΔΙΚΟΤΗΤΑΣ ΣΤΗΝ ΕΕ</t>
  </si>
  <si>
    <t>ΑΟ ΑΝΑΝΕΩΣΗ 621665</t>
  </si>
  <si>
    <t>ΧΟΡΗΓΗΣΗ ΝΕΩΝ ΠΙΝΑΚΙΔΩΝ ΚΑΙ ΑΔΕΙΑΣ ΚΥΚΛΟΦΟΡΙΑΣ ΝΙΒ 2752</t>
  </si>
  <si>
    <t>ΧΟΡΗΓΗΣΗ ΝΕΩΝ ΠΙΝΑΚΙΔΩΝ ΚΑΙ ΑΔΕΙΑΣ ΚΥΚΛΟΦΟΡΙΑΣ ΝΙΒ 2753</t>
  </si>
  <si>
    <t>ΑΠΟΣΥΝΔΕΣΗ  ΑΔΕΙΑΣ  ΡΥΜΟΥΛΚΗΣΗΣ  ΤΡΕΙΛΕΡ  ΜΕΤΑΦΟΡΑΣ  ΑΠΟΣΚΕΥΩΝ  ΑΠΟ  ΤΟ ΝΑΧ 3486</t>
  </si>
  <si>
    <t>ΑΟ ΑΝΤΙΚΑΤΑΣΤΑΣΗ ΜΕ ΝΕΟΥ ΤΥΠΟΥ Ε.Ε. 3202221</t>
  </si>
  <si>
    <t>ΥΓΡΑΕΡΙΟΚΙΝΗΣΗ ΤΟΥ ΗΡΤ 7063 ΕΙΧ</t>
  </si>
  <si>
    <t>ΧΟΡΗΓΗΣΗ ΝΕΩΝ ΠΙΝΑΚΙΔΩΝ ΚΑΙ ΑΔΕΙΑΣ ΚΥΚΛΟΦΟΡΙΑΣ ΝΙΒ 2754</t>
  </si>
  <si>
    <t>ΚΑΤΑΡΤΙΣΗ ΤΟΥ ΠΡΟΓΡΑΜΜΑΤΟΣ ΕΠΕΝΔΥΤΙΚΩΝ ΔΑΠΑΝΩΝ ΕΤΟΥΣ 2017 ΤΗΣ Π.Ε. ΗΜΑΘΙΑΣ, ΧΡΗΜΑΤΟΔΟΤΟΥΜΕΝΟΥ ΑΠΟ ΤΟΥΣ ΚΑΠ ΚΑΙ ΤΟ ΠΔΕ</t>
  </si>
  <si>
    <t>ΠΙΣΤΟΠΟΙΗΤΙΚΟ ΣΤΡ. ΚΑΤΑΣΤΑΣΗΣ -ΚΑΠΕΤΑΝΙΟΣ ΧΑΡΑΛΑΜΠΟΣ</t>
  </si>
  <si>
    <t>ΧΟΡΗΓΗΣΗ ΝΕΩΝ ΠΙΝΑΚΙΔΩΝ ΚΑΙ ΑΔΕΙΑΣ ΚΥΚΛΟΦΟΡΙΑΣ ΝΙΒ 2755</t>
  </si>
  <si>
    <t>ΚΑΘΟΡΙΣΜΟΣ ΗΜΕΡΩΝ ΚΑΙ ΩΡΩΝ ΛΕΙΤΟΥΡΓΙΑΣ ΤΩΝ ΕΜΠ. ΚΑΤ/ΤΩΝ, ΤΩΝ ΚΑΤ/ΤΩΝ ΤΡΟΦΙΜΩΝ ΚΑΙ ΤΩΝ ΤΟΥΡΙΣΤΙΚΩΝ ΚΑΤ/ΤΩΝ ΤΑ ΣΑΒΒΑΤΑ, ΤΙΣ ΚΥΡΙΑΚΕΣ ΚΑΙ ΤΙΣ ΑΡΓΙΕΣ ΚΑΤΑ ΤΗ ΘΕΡΙΝΗ ΠΕΡΙΟΔΟ (1-4-20187 ΕΩΣ 3110-2017) ΣΤΑ ΤΟΥΡΙΣΤΙΚΑ ΔΗΜ. ΔΙΑΜ/ΤΑ ΤΗΣ Π.Ε. ΠΙΕΡΙΑΣ</t>
  </si>
  <si>
    <t>ΛΕΙΤΟΥΡΓΙΑΣ ΤΩΝ ΕΜΠ. ΚΑΤ/ΤΩΝ, ΚΑΙ ΤΩΝ ΤΟΥΡΙΣΤΙΚΩΝ ΚΑΤ/ΤΩΝ ΤΑ ΣΑΒΒΑΤΑ, ΤΙΣ ΚΥΡΙΑΚΕΣ ΚΑΙ ΤΙΣ ΑΡΓΙΕΣΣΕ ΧΑΡΑΚΤΗΡΙΣΜΕΝΕΣ ΤΟΥΡ. ΠΕΡΙΟΧΕΣ Π.Ε. ΠΙΕΡΙΑΣ</t>
  </si>
  <si>
    <t>ΔΙΚΑΙΟΛΟΓΗΤΙΚΑ ΓΙΑ ΤΗΝ ΠΛΗΡΩΜΗ ΤΟΥ ΛΟΓΑΡΙΑΣΜΟΥ ΤΗΣ ΔΕΗ ΤΩΝ Δ/ΝΣΕΩΝ ΠΕ ΚΑΙ ΔΕ ΣΕΡΡΩΝ.</t>
  </si>
  <si>
    <t>ΥΓΡΑΕΡΙΟΚΙΝΗΣΗ ΤΟΥ NHX 3593 ΕΙΧ</t>
  </si>
  <si>
    <t>ΕΙΣΗΓΗΣΗ Β/ΘΜΙΑΣ ΕΚΠ/ΣΗΣ ΗΜΑΘΙΑΣ ΓΙΑ ΕΓΚΡΙΣΗ ΔΙΔΑΚΤΙΚΗΣ ΕΠΙΣΚΕΨΗΣ ΤΩΝ ΤΜΗΜΑΤΩΝ ΒΓ1,ΒΓ2,ΓΤΡ1 ΚΑΙ ΓΤΡ2 ΤΟΥ 1ου ΕΠΑΛ ΒΕΡΟΙΑΣ</t>
  </si>
  <si>
    <t>ΧΟΡΗΓΗΣΗ ΝΕΩΝ ΠΙΝΑΚΙΔΩΝ ΚΑΙ ΑΔΕΙΑΣ ΚΥΚΛΟΦΟΡΙΑΣ ΝΙΒ 2756</t>
  </si>
  <si>
    <t>ΧΟΡΗΓΗΣΗ ΝΕΩΝ ΠΙΝΑΚΙΔΩΝ ΚΑΙ ΑΔΕΙΑΣ ΚΥΚΛΟΦΟΡΙΑΣ ΝΙΒ 2757</t>
  </si>
  <si>
    <t>ΧΟΡΗΓΗΣΗ  ΑΔΕΙΑΣ  ΡΥΜΟΥΛΚΗΣΗΣ  ΤΡΕΙΛΕΡ  ΜΕΤΑΦΟΡΑΣ  ΑΠΟΣΚΕΥΩΝ  ΓΙΑ  ΤΟ ΝΒΟ 8303</t>
  </si>
  <si>
    <t>ΑΟ ΧΟΡΗΓΗΣΗ ΠΕΙ ΛΕΩΦΟΡΕΙΟΥ 1317581</t>
  </si>
  <si>
    <t>ΕΓΚΡΙΣΗ ΠΡΩΤΟΚΟΛΛΟΥ ΠΡΟΣΩΡΙΝΗΣ ΠΑΡΑΛΑΒΗΣ ΤΟΥ ΕΡΓΟΥ:"ΑΠΟΠΕΡΑΤΩΣΗ ΑΣΦΑΛΤΟΣΤΡΩΣΗΣ ΟΔΟΥ ΔΟΥΜΠΙΑ - ΠΕΤΡΟΚΕΡΑΣΑ"</t>
  </si>
  <si>
    <t>ΚΑΘΟΡΙΣΜΟΣ ΗΜΕΡΩΝ ΚΑΙ ΩΡΩΝ ΛΕΙΤΟΥΡΓΙΑΣ ΤΩΝ ΕΜΠ. ΚΑΤ/ΤΩΝ, ΤΩΝ ΚΑΤ/ΤΩΝ ΤΡΟΦΙΜΩΝ ΚΑΙ ΤΩΝ ΤΟΥΡΙΣΤΙΚΩΝ ΚΑΤ/ΤΩΝ ΤΑ ΣΑΒΒΑΤΑ, ΤΙΣ ΚΥΡΙΑΚΕΣ ΚΑΙ ΤΙΣ ΑΡΓΙΕΣ ΚΑΤΑ ΤΗ ΘΕΡΙΝΗ ΠΕΡΙΟΔΟ (1-4-20187 ΕΩΣ 3110-2017) ΣΤΑ ΤΟΥΡΙΣΤΙΚΑ ΔΗΜ. ΔΙΑΜ/ΤΑ ΤΗΣ Π.Ε. ΧΑΛΚΙΔΙΚΗΣ</t>
  </si>
  <si>
    <t>ΛΕΙΤΟΥΡΓΙΑΣ ΤΩΝ ΕΜΠ. ΚΑΤ/ΤΩΝ, ΤΩΝ ΚΑΤ/ΤΩΝ ΤΙΣ ΚΥΡΙΑΚΕΣ ΚΑΙ ΤΙΣ ΑΡΓΙΕΣ ΣΕ ΧΑΡΑΚΤΗΡΙΣΜΕΝΕΣ ΤΟΥΡΙΣΤΙΚΕΣ ΠΕΡΙΟΧΕΣ</t>
  </si>
  <si>
    <t>ΧΟΡΗΓΗΣΗ ΝΕΩΝ ΠΙΝΑΚΙΔΩΝ ΚΑΙ ΑΔΕΙΑΣ ΚΥΚΛΟΦΟΡΙΑΣ ΝΙΒ 2758</t>
  </si>
  <si>
    <t>ΕΙΣΗΓΗΣΗ Δ/ΝΤΡΙΑΣ Β/ΘΜΙΑΣ ΕΚΠ/ΣΗΣ ΗΜΑΘΙΑΣ ΓΙΑ ΕΓΚΡΙΣΗ ΔΙΔΑΚΤΙΚΗΣ ΕΠΙΣΚΕΨΗΣ ΤΗΣ Γ  ΤΑΞΗΣ ΤΟΥ 4ου ΓΕΛ ΒΕΡΟΙΑΣ</t>
  </si>
  <si>
    <t>ΕΠΙΣΤΡΟΦΗ ΕΙΣΗΓΗΣΕΩΝ ΓΙΑ ΕΓΚΡΙΣΗ ΔΙΔΑΚΤΙΚΩΝ ,ΕΚΠΑΙΔΕΥΤΙΚΩΝ,Κ.Λ.Π. ΕΠΙΣΚΕΨΕΩΝ</t>
  </si>
  <si>
    <t>ΧΟΡΗΓΗΣΗ ΝΕΩΝ ΠΙΝΑΚΙΔΩΝ ΚΑΙ ΑΔΕΙΑΣ ΚΥΚΛΟΦΟΡΙΑΣ ΝΙΒ 2759</t>
  </si>
  <si>
    <t>ΑΟ ΑΝΑΝΕΩΣΗ 1875752</t>
  </si>
  <si>
    <t>ΥΓΡΑΕΡΙΟΚΙΝΗΣΗ ΤΟΥ IME 2139 ΕΙΧ</t>
  </si>
  <si>
    <t>ΧΟΡΗΓΗΣΗ ΝΕΩΝ ΠΙΝΑΚΙΔΩΝ ΚΑΙ ΑΔΕΙΑΣ ΚΥΚΛΟΦΟΡΙΑΣ ΝΙΒ 2760</t>
  </si>
  <si>
    <t>ΚΑΤΑΡΤΙΣΗ ΤΩΝ ΠΡΟΓΡΑΜΜΑΤΩΝ ΕΠΕΝΔΥΤΙΚΩΝ ΔΑΠΑΝΩΝ ΕΤΟΥΣ 2017 ΤΗΣ Π.Ε. ΗΜΑΘΙΑΣ, ΧΡΗΜΑΤΟΔΟΤΟΥΜΕΝΩΝ α) ΑΠΟ ΙΔΙΟΥΣ ΠΟΡΟΥΣ (ΤΕΛΗ ΜΕΤΑΒΙΒΑΣΗ ΑΥΤΟΚΙΝΗΤΩΝ) ΚΑΙ β) ΟΣΚ ΚΑΙ ΤΟΚΟΥΣ</t>
  </si>
  <si>
    <t>ΑΟ ΑΝΑΝΕΩΣΗ 2033285</t>
  </si>
  <si>
    <t>ΧΟΡΗΓΗΣΗ ΝΕΩΝ ΠΙΝΑΚΙΔΩΝ ΚΑΙ ΑΔΕΙΑΣ ΚΥΚΛΟΦΟΡΙΑΣ ΝΙΒ 2761</t>
  </si>
  <si>
    <t>ΧΟΡΗΓΗΣΗ ΝΕΩΝ ΠΙΝΑΚΙΔΩΝ ΚΑΙ ΑΔΕΙΑΣ ΚΥΚΛΟΦΟΡΙΑΣ ΝΙΒ 2762</t>
  </si>
  <si>
    <t>ΕΙΣΗΓΗΣΗ Δ/ΝΤΡΙΑΣ Β/ΘΜΙΑΣ ΕΚΠ/ΣΗΣ ΗΜΑΘΙΑΣ ΓΙΑ ΕΓΚΡΙΣΗ ΔΙΔΑΚΤΙΚΗΣ ΕΠΙΣΚΕΨΗΣ ΤΗΣ Β  ΤΑΞΗΣ ΤΟΥ 4ΟΥ ΓΕΛ ΒΕΡΟΙΑΣ</t>
  </si>
  <si>
    <t>ΕΠΙΣΤΡΟΦΗ ΕΙΣΗΓΗΣΕΩΝ ΓΙΑ ΕΓΚΡΙΣΗ ΔΙΔΑΚΤΙΚΩΝ,ΕΚΠΑΙΔΕΥΤΙΚΩΝ ,Κ.Λ.Π. ΕΠΙΣΚΕΨΕΩΝ</t>
  </si>
  <si>
    <t>ΑΟ ΑΝΑΝΕΩΣΗ 1499366</t>
  </si>
  <si>
    <t>ΧΟΡΗΓΗΣΗ ΝΕΩΝ ΠΙΝΑΚΙΔΩΝ ΚΑΙ ΑΔΕΙΑΣ ΚΥΚΛΟΦΟΡΙΑΣ ΝΙΒ 2763</t>
  </si>
  <si>
    <t>ΕΦΑΡΜΟΓΗ ΚΥΑ ΦΕΚ 3276/β΄/12-10-2016 ΟΡΟΙ Κ ΠΡΟΥΠΟΘΕΣΕΙΣ Κ ΔΙΑΔΙΚΑΣΙΕΣ ΕΓΚΡΙΣΕΩΝ ΤΥΠΟΥ Κ ΑΔΕΙΩΝ ΚΥΚΛΟΦΟΡΙΑΣ ΠΟΥ ΑΦΟΡΟΥΝ ΤΑ ΜΗΧΑΝΗΜΑΤΑ ΕΡΓΩΝ Κ ΤΑ ΟΧΗΜΑΤΑ ΕΙΔΙΚΗΣ ΚΑΤΗΓΟΡΙΑΣ</t>
  </si>
  <si>
    <t>Μεταβίβαση ΕΙΧ αυτ/του του υπ αριθμ:ΝΕΜ 7449</t>
  </si>
  <si>
    <t>ΧΟΡΗΓΗΣΗ ΝΕΩΝ ΠΙΝΑΚΙΔΩΝ ΚΑΙ ΑΔΕΙΑΣ ΚΥΚΛΟΦΟΡΙΑΣ ΝΙΒ 2764</t>
  </si>
  <si>
    <t>CORAL GAS ΑΕΒΕΥ - ΑΙΤΗΜΑ ΧΟΡΗΓΗΣΗΣ ΒΕΒΑΙΩΣΗΣ</t>
  </si>
  <si>
    <t>ΑΟ ΑΝΑΝΕΩΣΗ 793741</t>
  </si>
  <si>
    <t>ΧΟΡΗΓΗΣΗ ΝΕΩΝ ΠΙΝΑΚΙΔΩΝ ΚΑΙ ΑΔΕΙΑΣ ΚΥΚΛΟΦΟΡΙΑΣ ΝΙΒ 2765</t>
  </si>
  <si>
    <t>ΕΙΣΗΓΗΣΗ Δ/ΝΤΡΙΑΣ Β/ΘΜΙΑΣ ΕΚΠ/ΣΗΣ ΗΜΑΘΙΑΣ ΓΙΑ ΕΓΚΡΙΣΗ ΔΙΔΑΚΤΙΚΗΣ ΕΠΙΣΚΕΨΗΣ ΤΗΣ Α  ΤΑΞΗΣ ΤΟΥ 4ου ΓΕΛ ΒΕΡΟΙΑΣ</t>
  </si>
  <si>
    <t>ΔΙΑΔΙΚΑΣΙΑ ΕΚΔΟΣΗΣ ΟΙΚΟΔΟΜΙΚΗΣ ΑΔΕΙΑΣ ΣΤΗΝ ΛΕΠΤΟΚΑΡΥΑ ΠΙΕΡΙΑΣ</t>
  </si>
  <si>
    <t>ΔΙΕΚΠΕΡΑΙΩΘΗΚΕ ΜΕ ΤΟ ΜΕ ΑΡ. ΠΡ. 471144/9692/2016/22-03-2017 ΕΓΓΡΑΦΟ ΜΑΣ</t>
  </si>
  <si>
    <t>ΑΝΑΚΟΙΝΩΣΗ - ΠΡΟΣΚΛΗΣΗ ΓΙΑ ΕΚΔΗΛΩΣΗ ΕΝΔΙΑΦΕΡΟΝΤΟΣ ΓΙΑ ΤΗΝ ΠΛΗΡΩΣΗ ΤΗΣ ΘΕΣΗΣ ΠΡΟΪΣΤΑΜΕΝΟΥ ΤΟΥ ΓΡΑΦΕΙΟΥ ΠΡΟΕΔΡΟΥ ΤΗΣ ΕΝΙΑΙΑΣ ΑΝΕΞΑΡΤΗΤΗΣ ΑΡΧΗΣ ΔΗΜΟΣΙΩΝ ΣΥΜΒΑΣΕΩΝ</t>
  </si>
  <si>
    <t>CORAL GAS ΑΕΒΕΥ - ΚΑΤΑΘΕΣΗ ΑΝΑΝΕΩΜΕΝΩΝ ΠΙΣΤΟΠΟΙΗΤΙΚΩΝ ΔΕΞΑΜΕΝΩΝ ΥΓΡΑΕΡΙΟΥ</t>
  </si>
  <si>
    <t>Χορήγηση αντιγράφου άδειας κυκλοφορίας του υπ αριθμ:ΝΚΗ 0687</t>
  </si>
  <si>
    <t>ΕΚΔΟΣΗ ΑΔΕΙΑΣ ΚΑΙ ΠΙΝΑΚΙΔΩΝ ΤΟΥ ΝΗΧ 2185 ΛΟΓΩ ΤΑΞΙΝΟΜΗΣΗΣ</t>
  </si>
  <si>
    <t>ΕΚΔΟΣΗ ΑΔΕΙΑΣ ΚΑΙ ΠΙΝΑΚΙΔΩΝ ΤΟΥ ΝΗΧ 2185 ΑΠΟ ΜΕΤΑΒΙΒΑΣΗ</t>
  </si>
  <si>
    <t>ΧΟΡΗΓΗΣΗ ΑΝΤΙΓΡΑΦΟΥ ΑΔΕΙΑΣ ΚΥΚΛΟΦΟΡΙΑΣ ΛΟΓΩ ΑΠΩΛΕΙΑΣ/ΦΘΟΡΑΣ/ΚΛΟΠΗΣ ΝΗΒ 4125</t>
  </si>
  <si>
    <t>ΑΟ ΑΝΤΙΚΑΤΑΣΤΑΣΗ ΜΕ ΝΕΟΥ ΤΥΠΟΥ Ε.Ε. 3522576</t>
  </si>
  <si>
    <t>ΕΙΣΗΣΗ Δ/ΝΤΡΙΑΣ Β/ΘΜΙΑΣ ΕΚΠ/ΣΗΣ ΗΜΑΘΙΑΣ ΓΙΑ ΕΓΚΡΙΣΗ ΔΙΔΑΚΤΙΚΗΣ ΕΠΙΣΚΕΨΗΣ ΤΟΥ ΤΜΗΜΑΤΟΣ Α1 ΤΟΥ ΓΥΜΝΑΣΙΟΥ ΠΛΑΤΕΟΣ</t>
  </si>
  <si>
    <t>ΑΟ ΑΝΑΝΕΩΣΗ 902485</t>
  </si>
  <si>
    <t>ΜΕΤΑΒΙΒΑΣΗ   .</t>
  </si>
  <si>
    <t>ΑΠΟΦΑΣΗ ΑΝΑΛΗΨΗΣ ΥΠΟΧΡΕΩΣΗΣ Α/Α946</t>
  </si>
  <si>
    <t>ΑΟ ΑΝΑΝΕΩΣΗ 699397</t>
  </si>
  <si>
    <t>ΑΝΑΝΕΩΣΗ ΑΔΕΙΑΣ ΟΔΗΓΗΣΗΣ ΚΑΤ Α/Β/ 120011609</t>
  </si>
  <si>
    <t>ΑΟ ΑΝΑΝΕΩΣΗ 748360</t>
  </si>
  <si>
    <t>ΕΚΔΟΣΗ ΑΔΕΙΑΣ ΚΑΙ ΠΙΝΑΚΙΔΩΝ ΤΟΥ ΝΚΚ 6828 ΛΟΓΩ ΤΑΞΙΝΟΜΗΣΗΣ</t>
  </si>
  <si>
    <t>ΕΝΗΜΕΡΩΣΗ ΓΙΑ ΠΑΡΑΙΤΗΣΗ ΣΥΝΤΗΡΗΤΗ ΤΟΥ ΕΥΑΓΓΕΛΙΔΗ ΣΤΑΜΑΤΗ ΑΠΟ ΤΗΝ ΣΥΝΤΗΡΗΣΗ ΤΟΥ ΑΝΕΛΚΥΣΤΗΡΑ ΣΤΗΝ ΟΔΟ ΜΑΝΟΥΣΟΓΙΑΝΝΑΚΗ 6  ΤΟΥ ΔΗΜΟΥ ΘΕΣΣΑΛΟΝΙΚΗΣ</t>
  </si>
  <si>
    <t>ΕΙΣΗΓΗΣΗ Δ/ΝΤΡΙΑΣ Β/ΘΜΙΑΣ ΕΚΠ/ΣΗΣ ΗΜΑΘΙΑΣ ΓΙΑ ΕΓΚΡΙΣΗ ΔΙΔΑΚΤΙΚΗΣ ΕΠΙΣΚΕΨΗΣ ΤΩΝ ΤΜΗΜΑΤΩΝ Α3,Α4 ΤΟΥ 2ου ΓΥΜΝΑΣΙΟΥ ΒΕΡΟΙΑΣ</t>
  </si>
  <si>
    <t>ΕΠΙΣΤΡΟΦΗ ΕΙΣΗΓΗΣΕΩΝ ΓΙΑ ΕΓΚΡΙΣΗ ΔΙΔΑΚΤΙΚΩΝ ,ΕΚΠΑΙΔΕΥΤΙΚΩΝ ,Κ.Λ.Π. ΕΠΙΣΚΕΨΕΩΝ</t>
  </si>
  <si>
    <t>ΚΑΤΑΣΤΑΣΗ ΔΙΔΑΣΚΟΜΕΝΩΝ ΠΟΥ ΟΛΟΚΛΗΡΩΣΑΝ ΤΗΝ ΕΚΠΑΙΔΕΥΣΗ ΠΕΙ ΕΜΠΟΡΕΥΜΑΤΩΝ ΚΑΙ ΕΠΙΒΑΤΩΝ(ΑΝΑΝΕΩΣΗ) ΑΠΟ 28/02/2017 ΕΩΣ 06/03/2017</t>
  </si>
  <si>
    <t>TAJINOMHSH R 48287</t>
  </si>
  <si>
    <t>ΑΟ ΑΝΑΝΕΩΣΗ 1624543</t>
  </si>
  <si>
    <t>ΕΝΤΟΛΗ ΜΕΤΑΚΙΝΗΣΗΣ ΣΤΗΝ ΠΥΛΑΙΑ ΘΕΣΣΑΛΟΝΙΚΗΣ ΓΙΑ ΕΛΕΓΧΟ Μ.Χ.Α. ΤΗΝ 13.03.2017</t>
  </si>
  <si>
    <t>ΑΟ ΑΝΤΙΚΑΤΑΣΤΑΣΗ ΜΕ ΝΕΟΥ ΤΥΠΟΥ Ε.Ε. 907727</t>
  </si>
  <si>
    <t>ΑΝΑΓΡΑΦΗ ABS ΣΤΟ ΕΚΕ 1380</t>
  </si>
  <si>
    <t>ΧΟΡΗΓΗΣΗ ΑΔΕΙΑΣ ΚΥΚΛΟΦΟΡΙΑΣ ΚΙΗ-4848</t>
  </si>
  <si>
    <t>ΑΟ ΑΝΑΝΕΩΣΗ 1132188</t>
  </si>
  <si>
    <t>ΕΙΣΗΓΗΣΗ Δ/ΝΤΡΙΑΣ Β/ΘΜΙΑΣ ΕΚΠ/ΣΗΣ ΗΜΑΘΙΑΣ ΓΙΑ ΕΓΚΡΙΣΗ ΣΥΜΜΕΤΟΧΗΣ ΜΑΘΗΤΩΝ ΣΕ ΜΑΘΗΤΙΚΟ ΣΥΝΕΔΡΙΟ</t>
  </si>
  <si>
    <t>ΕΠΙΣΤΡΟΦΗ ΕΟΣΗΓΗΣΕΩΝ ΓΙΑ ΕΓΚΡΙΣΗ ΔΙΔΑΚΤΙΚΩΝ,ΕΚΠΑΙΔΕΥΤΙΚΩΝ,Κ.Λ.Π.ΕΠΙΣΚΕΨΕΩΝ</t>
  </si>
  <si>
    <t>ΑΝΑΝΕΩΣΗ ΑΔΕΙΑΣ ΟΔΗΓΗΣΗΣ ΚΑΤ B/C/D/E/ 1396130</t>
  </si>
  <si>
    <t>ΕΛΛΗΝΙΚΗ ΣΤΑΤΙΣΤΙΚΗ ΑΡΧΗ</t>
  </si>
  <si>
    <t>ΕΝΤΟΛΗ  ΜΕΤΑΚΙΝΗΣΗΣ ΕΚΤΟΣ ΕΔΡΑΣ ΤΟΥ ΦΑΝΙΔΗ ΑΛΕΞΑΝΔΡΟΥ</t>
  </si>
  <si>
    <t>ΑΙΤΗΜΑ -ΥΠΟΒΟΛΗ ΔΙΚΑΙΟΛΟΓΗΤΙΚΩΝ ΓΙΑ ΤΗ ΧΟΡΗΓΗΣΗ ΑΔΕΙΑΣ ΛΕΙΤΟΥΡΓΙΑΣ ΤΟΥ ΕΡΓΟΣΤΑΣΙΟΥ "ΛΟΥΦΑΚΗΣ ΧΗΜΙΚΑ ΑΒΕΕ"</t>
  </si>
  <si>
    <t>ΑΝΑΝΕΩΣΗ ΑΔΕΙΑΣ ΟΔΗΓΗΣΗΣ ΚΑΤ Α/Β/ 1872178</t>
  </si>
  <si>
    <t>ΧΟΡΗΓΗΣΗ  ΑΔΕΙΑΣ  ΚΥΚΛΟΦΟΡΙΑΣ  ΜΕ  ΥΓΡΑΕΡΙΟ ΥΗΙ 6917</t>
  </si>
  <si>
    <t>ΟΡΙΣΤΙΚΗ ΔΙΑΓΡΑΦΗ ΚΑΙ ΕΞΑΓΩΓΗ ΣΤΟ ΕΞΩΤΕΡΙΚΟ ΗΒΙ 83</t>
  </si>
  <si>
    <t>ΑΝΑΚΟΙΝΩΣΗ - ΠΡΟΣΚΛΗΣΗ ΓΙΑ ΕΚΔΗΛΩΣΗ ΕΝΔΙΑΦΕΡΟΝΤΟΣ ΓΙΑ ΤΗΝ ΠΛΗΡΩΣΗ ΤΗΣ ΘΕΣΗΣ ΠΡΟΪΣΤΑΜΕΝΟΥ ΤΟΥ ΓΡΑΦΕΙΟ ΠΡΟΕΔΡΟΥ ΤΗΣ ΕΝΙΑΙΑΣ ΑΝΕΞΑΡΤΗΤΗΣ ΑΡΧΗΣ ΔΗΜΟΣΙΩΝ ΣΥΜΒΑΣΕΩΝ</t>
  </si>
  <si>
    <t>ΑΠΟΦΑΣΗ ΑΝΑΛΗΨΗΣ ΥΠΟΧΡΕΩΣΗΣ Α/Α955</t>
  </si>
  <si>
    <t>ΕΙΣΗΓΗΣΗ Δ/ΝΤΡΙΑΣ Β/ΘΜΙΑΣ ΕΚΠ/ΣΗΣ ΗΜΑΘΙΑΣ ΓΙΑ ΕΓΚΡΙΣΗ ΕΚΠΑΙΔΕΥΤΙΚΗΣ ΕΠΙΣΚΕΨΗΣ ΣΤΑ ΠΛΑΙΣΙΑ ΠΡΟΓΡΑΜΜΑΤΟΣ ΣΧΟΛΙΚΩΝ ΔΡΑΣΤΗΡΙΟΤΗΤΩΝ ΤΟΥ ΓΥΜΝΑΣΙΟΥ ΠΛΑΤΕΟΣ</t>
  </si>
  <si>
    <t>ΕΠΙΣΤΡΟΦΗ ΕΙΣΗΓΗΣΕΩΝ ΓΙΑ ΕΓΚΡΙΣΗ ΔΙΔΑΚΤΙΚΩΝ,ΕΚΠΑΙΔΕΥΤΙΚΩΝ ,Κ.Λ.Π ΕΠΙΣΚΕΨΕΩΝ</t>
  </si>
  <si>
    <t>ΕΝΤΟΛΗ  ΜΕΤΑΚΙΝΗΣΗΣ ΕΚΤΟΣ ΕΔΡΑΣ ΤΟΥ ΤΕΡΛΕΓΚΑ ΧΡΗΣΤΟΥ</t>
  </si>
  <si>
    <t>Αναθεώρηση άδειας οδήγησης υπ αριθμ:905336</t>
  </si>
  <si>
    <t>ΧΟΡΗΓΗΣΗ ΑΝΤΙΓΡΑΦΟΥ ΑΔΕΙΑΣ ΚΥΚΛΟΦΟΡΙΑΣ ΛΟΓΩ ΑΠΩΛΕΙΑΣ/ΦΘΟΡΑΣ/ΚΛΟΠΗΣ ΧΚΝ 781</t>
  </si>
  <si>
    <t>ΑΝΤΙΚΑΤΑΣΤΑΣΗ ΑΔΕΙΑΣ ΟΔΗΓΗΣΗΣ ΜΕ ΝΕΟΥ ΤΥΠΟΥ ΚΑΤ Β 944554</t>
  </si>
  <si>
    <t>ΜΕΤΑΒΙΒΑΣΗ ΚΛΗΡΟΝΟΜΙΚΟΥ ΟΧΗΜΑΤΟΣ ΝΖΚ 1199</t>
  </si>
  <si>
    <t>ΑΙΤΗΜΑ- ΥΠΟΒΟΛΗ  ΔΙΚ/ΚΩΝ ΓΙΑ ΤΗ ΧΟΡΗΓΗΣΗ ΑΔΕΙΑΣ ΛΕΙΤΟΥΡΓΙΑΣ ΒΥΡΣΟΔΕΨΙΟΥ ΜΕ ΤΗΝ ΕΠΩΝΥΜΙΑ: "ΜΑΡΚΟΥ ΙΩΑΝΝΗΣ"</t>
  </si>
  <si>
    <t>ΕΝΤΟΛΗ  ΜΕΤΑΚΙΝΗΣΗΣ ΕΚΤΟΣ ΕΔΡΑΣ ΤΗΣ ΓΕΛΙΟΒΑΡΗ ΕΛΕΥΘΕΡΙΑΣ</t>
  </si>
  <si>
    <t>ΑΙΤΗΣΗ ΣΥΝΔΙΟΡΓΑΝΩΣΗΣ ΕΚΔΗΛΩΣΗΣ</t>
  </si>
  <si>
    <t>ΔΙΑΒΙΒΑΣΗ ΑΙΤΗΣΗΣ ΣΥΝΔΙΟΡΓΑΝΩΣΗΣ ΕΚΔΗΛΩΣΗΣ</t>
  </si>
  <si>
    <t>ΑΝΤΙΚΑΤΑΣΤΑΣΗ ΑΔΕΙΑΣ ΟΔΗΓΗΣΗΣ ΜΕ ΝΕΟΥ ΤΥΠΟΥ ΚΑΤ Β 120033200</t>
  </si>
  <si>
    <t>ΤΡΟΠΟΠΟΙΗΣΕΙΣ ΔΡΟΜΟΛΟΓΙΩΝ ΜΕΤΑΦΟΡΑΣ ΜΑΘΗΤΩΝ ΣΧΟΛΙΚΟΥ ΕΤΟΥΣ 2016-2017</t>
  </si>
  <si>
    <t>ΑΥΞΗΣΗ Μ.Β Ρ 26986</t>
  </si>
  <si>
    <t>ΚΑΤΑΣΤΑΣΗ  ΕΠΙΤΥΧΟΥΣ   ΠΑΡΑΚΟΛΟΥΘΗΣΗΣ  ΠΕΙ  ΕΜΠ/ΤΩΝ</t>
  </si>
  <si>
    <t>ΠΡΟΣΩΡΙΝΗ ΛΕΙΤΟΥΡΓΙΑ ΑΔΕΙΑΣ ΑΣΚΗΣΗΣ ΕΠΑΓ/ΤΟΣ ΟΔΙΚΟΥ ΜΕΤΑΦΟΡΕΑ ΕΘΝΙΚΩΝ ΜΕΤΑΦΟΡΩΝ ΕΠΙΧΕΙΡΗΣΗΣ  ΔΑΜΙΑΝΟΣ ΙΩΑΝΝΗΣ</t>
  </si>
  <si>
    <t>ΑΝΤΙΚΑΤΑΣΤΑΣΗ ΑΔΕΙΑΣ ΟΔΗΓΗΣΗΣ ΜΕ ΝΕΟΥ ΤΥΠΟΥ ΚΑΤ Β 120128090</t>
  </si>
  <si>
    <t>ΕΝΤΟΛΗ  ΜΕΤΑΚΙΝΗΣΗΣ ΕΚΤΟΣ ΕΔΡΑΣ ΤΗΣ ΑΠΕΣΟΥ ΜΑΡΙΑΣ</t>
  </si>
  <si>
    <t>ΕΙΣΗΓΗΣΗ Δ/ΝΤΡΙΑΣ Β/ΘΜΙΑΣ ΕΚΠ/ΣΗΣ ΗΜΑΘΙΑΣ ΓΙΑ ΕΓΚΡΙΣΗ ΕΚΠΑΙΔΕΥΤΙΚΗΣ ΕΠΙΣΚΕΨΗΣ ΣΤΟ ΠΛΑΙΣΙΟ ΤΟΥ ΑΝΑΛΥΤΙΚΟΥ ΠΡΟΓΡΑΜΜΑΤΟΣ ΤΗΣ Α  ΤΑΞΗΣ ΤΟΥ ΓΥΜΝΑΣΙΟΥ ΜΑΚΡΟΧΩΡΙΟΥ</t>
  </si>
  <si>
    <t>ΧΟΡΗΓΗΣΗ ΑΔΕΙΑΣ ΜΕΤΑΣΤΕΓΑΣΗΣ ΤΗΣ ΘΡΗΣΚΕΥΤΙΚΗΣ ΚΟΙΝΟΤΗΤΑΣ ΑΝΕΞΑΡΤΗΤΗ ΕΥΑΓΓΕΛΙΚΗ ΕΚΚΗΣΙΑ ΤΡΙΚΑΛΩΝ</t>
  </si>
  <si>
    <t>ΥΓΡΑΕΡΙΟΚΙΝΗΣΗ ΤΟΥ ΝΙΡ 7262 ΕΙΧ</t>
  </si>
  <si>
    <t>ΑΝΑΝΕΩΣΗ ΑΔΕΙΑΣ ΟΔΗΓΗΣΗΣ ΚΑΤ Β 3511929</t>
  </si>
  <si>
    <t>ΕΝΤΟΛΗ  ΜΕΤΑΚΙΝΗΣΗΣ ΕΚΤΟΣ ΕΔΡΑΣ ΤΟΥ ΧΡΙΣΤΟΓΛΟΥ ΓΕΩΡΓΙΟΥ</t>
  </si>
  <si>
    <t>ΔΙΑΒΙΒΑΣΗ Υ.Δ. ΑΝΑΘΕΣΕΩΝ-ΑΝΑΛΗΨΕΩΝ ΣΥΝΤΗΡΗΣΕΩΝ ΑΝΕΛΚΥΣΤΗΡΩΝ</t>
  </si>
  <si>
    <t>ΕΙΣΗΓΗΣΗ Δ/ΝΤΡΙΑΣ Β/ΘΜΙΑΣ ΕΚΠ/ΣΗΣ ΗΜΑΘΙΑΣ ΓΙΑ ΕΓΚΡΙΣΗ ΕΚΠΑΙΔΕΥΤΙΚΗΣ ΕΠΙΣΚΕΨΗΣ ΣΤΟ ΠΛΑΙΣΙΟ ΤΟΥ ΑΝΑΛΥΤΙΚΟΥ ΠΡΟΓΡΑΜΜΑΤΟΣ ΤΗΣ Β  ΤΑΞΗΣ  ΤΟΥ ΓΥΜΝΑΣΙΟΥ ΜΑΚΡΟΧΩΡΙΟΥ</t>
  </si>
  <si>
    <t>ΑΝΑΝΕΩΣΗ ΑΔΕΙΑΣ ΟΔΗΓΗΣΗΣ ΚΑΤ A/B/C/ 2721050</t>
  </si>
  <si>
    <t>ΠΡΟΓΡΑΜΜΑ ΘΕΩΡΗΤΙΚΗΣ ΕΚΠΑΙΔΕΥΣΗΣ ΑΠΟ 07 ΕΩΣ 13-03-2017</t>
  </si>
  <si>
    <t>ΕΝΤΟΛΗ  ΜΕΤΑΚΙΝΗΣΗΣ ΕΚΤΟΣ ΕΔΡΑΣ ΤΟΥ ΠΑΠΑΔΟΠΟΥΛΟΥ ΧΡΗΣΤΟΥ</t>
  </si>
  <si>
    <t>Αναθεώρηση άδειας οδήγησης υπ αριθμ:1233704</t>
  </si>
  <si>
    <t>ΑΝΑΝΕΩΣΗ ΑΔΕΙΑΣ ΟΔΗΓΗΣΗΣ ΚΑΤ B/C/ 120070601</t>
  </si>
  <si>
    <t>Αναθεώρηση άδειας οδήγησης υπ αριθμ:1836915</t>
  </si>
  <si>
    <t>ΧΟΡΗΓΗΣΗ ΑΝΑΡΡΩΤΙΚΗΣ ΑΔΕΙΑΣ  ΜΙΑΣ (1) ΗΜΕΡΑΣ ΣΤΗΝ ΙΩΣΗΦΙΔΟΥ ΧΙΡΤΟΓΛΟΥ ΜΑΡΙΑ</t>
  </si>
  <si>
    <t>ΠΡΟΣΘΗΚΗ ΟΧΗΜΑΤΟΣ ΝΗΜ 4517 ΚΑΙ ΔΙΑΓΡΑΦΗ ΟΧΗΜΑΤΟΣ ΝΖΙ 4000 ΑΠΟ ΣΧΟΛΗ ΟΔΗΓΩΝ</t>
  </si>
  <si>
    <t>ΕΛΕΓΧΟΣ ΝΟΜΙΜΟΤΗΤΑΣ ΑΡ. 152/2017</t>
  </si>
  <si>
    <t>ΧΟΡΗΓΗΣΗ Π.Ε.Ι.(C) ΜΕΤΑΦΟΡΑΣ ΕΜΠΟΡΕΥΜΑΤΩΝ ΛΟΓΩ ΠΕΡΙΟΔΙΚΗΣ ΚΑΤΑΡΤΙΣΗΣ ( Α.Ο. 120070601 )</t>
  </si>
  <si>
    <t>ΑΠΟΣΤΟΛΗ ΑΠΟΦΑΣΗΣ ΤΗΣ ΟΙΚΟΝΟΜΙΚΗΣ ΕΠΙΤΡΟΠΗΣ ΤΗΣ Π.Κ.Μ. - ΑΡΙΘΜ. 312/28-02-2017</t>
  </si>
  <si>
    <t>ΕΙΔΟΠΟΙΗΤΗΡΙΟ- ΓΙΑ ΤΗΝ ΤΡΟΠΟΠΟΙΗΣΗ ΤΩΝ ΑΔΕΙΩΝ ΠΩΛΗΤΗ ΠΕΤΡΕΛΑΙΟΥ ΘΕΡΜΑΝΣΗΣ ΚΑΙ ΔΙΑΝΟΜΗΣ ΕΜΦΙΑΛΩΜΕΝΟΥ  ΥΓΡΑΕΡΙΟΥ ΤΟΥ Ν.3054/2002</t>
  </si>
  <si>
    <t>ΧΟΡΗΓΗΣΗ ΑΝΤΙΓΡΑΦΟΥ ΑΔΕΙΑΣ ΚΥΚΛΟΦΟΡΙΑΣ ΛΟΓΩ ΑΠΩΛΕΙΑΣ/ΦΘΟΡΑΣ/ΚΛΟΠΗΣ ΝΕΡ 9048</t>
  </si>
  <si>
    <t>ΜΕΤΑΒΙΒΑΣΗ ΑΡΜΟΔΙΟΤΗΤΩΝ ΣΕ ΑΝΤΙΠΕΡΙΦΕΡΕΙΑΡΧΕΣ-ΑΡ. 30158.288 ΦΕΚ Β 516.21-2-17</t>
  </si>
  <si>
    <t>ΑΝΑΝΕΩΣΗ ΑΔΕΙΑΣ ΟΔΗΓΗΣΗΣ 1706274</t>
  </si>
  <si>
    <t>ΧΟΡΗΓΗΣΗ ΝΕΩΝ ΠΙΝΑΚΙΔΩΝ ΚΑΙ ΑΔΕΙΑΣ ΚΥΚΛΟΦΟΡΙΑΣ ΝΝΝ 731</t>
  </si>
  <si>
    <t>ΤΟΠΟΘΕΤΗΣΗ ΣΕ ΝΟΣΟΚΟΜΕΙΟ -ΓΕΝΝΗΜΑΤΑΣ</t>
  </si>
  <si>
    <t>ΕΝΤΟΛΗ  ΜΕΤΑΚΙΝΗΣΗΣ ΕΚΤΟΣ ΕΔΡΑΣ ΤΟΥ ΚΟΡΔΩΝΗ ΣΠΥΡΙΔΩΝΑ</t>
  </si>
  <si>
    <t>ΑΠΟΣΤΟΛΗ ΑΠΟΦΑΣΗΣ ΤΗΣ ΟΙΚΟΝΟΜΙΚΗΣ ΕΠΙΤΡΟΠΗΣ ΤΗΣ Π.Κ.Μ. - ΑΡΙΘΜ. 300/28-02-2017</t>
  </si>
  <si>
    <t>ΑΝΤΙΚΑΤΑΣΤΑΣΗ ΑΔΕΙΑΣ ΟΔΗΓΗΣΗΣ ΜΕ ΝΕΟΥ ΤΥΠΟΥ ΚΑΤ Β 120088905</t>
  </si>
  <si>
    <t>ΑΠΟΣΤΟΛΗ ΦΑΚΕΛΟΥ ΤΟΥ Ρ-11972 ΕΙΚ/ΝΟΥ</t>
  </si>
  <si>
    <t>ΧΟΡΗΓΗΣΗ ΒΕΒΑΙΩΣΗΣ ΠΡΟΫΠΗΡΕΣΙΑΣ</t>
  </si>
  <si>
    <t>ΕΙΣΗΓΗΣΗ Δ/ΝΤΡΙΑΣ Β/ΘΜΙΑΣ ΕΚΠ/ΣΗΣ ΗΜΑΘΙΑΣ ΓΙΑ ΕΓΚΡΙΣΗ ΕΚΠΑΙΔΕΥΤΙΚΗΣ ΕΠΙΣΚΕΨΗΣ ΣΤΟ ΠΛΑΙΣΙΟ  ΤΟΥ ΑΝΑΛΥΤΙΚΟΥ ΠΡΟΓΡΑΜΜΑΤΟΣ ΤΗΣ  Γ  ΤΑΞΗΣ ΤΟΥ ΓΥΜΝΑΣΙΟΥ ΜΑΚΡΟΧΩΡΙΟΥ</t>
  </si>
  <si>
    <t>ΑΝΑΝΕΩΣΗ ΑΔΕΙΑΣ ΟΔΗΓΗΣΗΣ 000620039</t>
  </si>
  <si>
    <t>ΧΟΡΗΓΗΣΗ ΝΕΩΝ ΠΙΝΑΚΙΔΩΝ ΚΑΙ ΑΔΕΙΑΣ ΚΥΚΛΟΦΟΡΙΑΣ ΝΝΝ 730</t>
  </si>
  <si>
    <t>ΕΚΔΟΣΗ ΑΔΕΙΑΣ ΚΑΙ ΠΙΝΑΚΙΔΩΝ ΤΟΥ ΝΚΚ 6830 ΛΟΓΩ ΤΑΞΙΝΟΜΗΣΗΣ</t>
  </si>
  <si>
    <t>ΑΠΟΣΤΟΛΗ ΑΠΟΦΑΣΗΣ ΤΗΣ ΟΙΚΟΝΟΜΙΚΗΣ ΕΠΙΤΡΟΠΗΣ ΤΗΣ Π.Κ.Μ. - ΑΡΙΘΜ. 314/21-02-2017</t>
  </si>
  <si>
    <t>ΟΡΙΣΜΟΣ ΑΞΙΩΜΑΤΙΚΩΝ ΚΑΙ ΑΝΑΠΛΗΡΩΤΩΝ ΑΥΤΩΝ, ΓΙΑ ΤΗΝ ΑΣΚΗΣΗ ΤΩΝ ΚΑΘΗΚΟΝΤΩΝ ΔΗΜΟΣΙΟΥ ΚΑΤΗΓΟΡΟΥ ΣΤΗΝ ΕΔΑΦΙΚΗ ΑΡΜΟΔΙΟΤΗΤΑ ΤΗΣ ΔΙΕΥΘΥΝΣΗς ΑΣΤΥΝΟΜΙΑΣ ΗΜΑΘΙΑΣ - ΤΡΟΠΟΠΟΙΗΣΗ</t>
  </si>
  <si>
    <t>ΑΝΑΝΕΩΣΗ ΑΔΕΙΑΣ ΟΔΗΓΗΣΗΣ ΚΑΤ Β 389112</t>
  </si>
  <si>
    <t>ΕΝΤΟΛΗ  ΜΕΤΑΚΙΝΗΣΗΣ ΕΚΤΟΣ ΕΔΡΑΣ ΤΟΥ ΧΑΤΖΗΠΑΡΑΣΚΕΥΑ ΠΑΡΑΣΚΕΥΑ</t>
  </si>
  <si>
    <t>ΧΟΡΗΓΗΣΗ ΑΔΕΙΑΣ ΚΥΚΛΟΦΟΡΙΑΣ ΛΟΓΩ ΜΕΤΑΒΙΒΑΣΗΣ ΝΚΚ 823</t>
  </si>
  <si>
    <t>ΑΟ ΑΝΑΝΕΩΣΗ 3177169</t>
  </si>
  <si>
    <t>ΜΕΤΑΦΟΡΑ ΦΑΚΕΛΟΥ ΑΠΟ Δ/ΝΣΗ ΣΥΓΚΟΙΝΩΝΙΩΝ ΗΡΑΚΛΕΙΟΥ ΣΧ.003913/21014</t>
  </si>
  <si>
    <t>ΑΠΟΣΥΝΔΕΣΗ ΑΔΕΙΑΣ  ΡΥΜΟΥΛΚΗΣΗΣ  ΑΠΟ  ΤΟ ΡΜΚ 9904</t>
  </si>
  <si>
    <t>ΑΠΟΣΤΟΛΗ ΑΠΟΦΑΣΗΣ ΤΗΣ ΟΙΚΟΝΟΜΙΚΗΣ ΕΠΙΤΡΟΠΗΣ ΤΗΣ Π.Κ.Μ. - ΑΡΙΘΜ. 311/28-02-2017</t>
  </si>
  <si>
    <t>ΕΝΤΟΛΗ  ΜΕΤΑΚΙΝΗΣΗΣ ΕΚΤΟΣ ΕΔΡΑΣ ΤΟΥ ΤΣΕΓΚΕΛΗ ΓΑΒΡΙΗΛ</t>
  </si>
  <si>
    <t>ΑΝΤΙΓΡΑΦΟ ΑΔΕΙΑΣ ΚΥΚΛΟΦΟΡΙΑΣ ΝΒΤ 4019</t>
  </si>
  <si>
    <t>ΕΠΙΣΤΡΟΦΗ ΕΙΣΗΓΗΣΕΩΝ ΓΙΑ ΕΓΚΡΙΣΗ ΔΙΔΑΚΤΙΚΩΝ ,ΕΚΠΑΙΔΕΥΤΙΚΩΝ ,Κ.Λ.Π.ΕΠΙΣΚΕΨΕΩΝ</t>
  </si>
  <si>
    <t>ΑΠΟΣΤΟΛΗ ΑΠΟΦΑΣΗΣ ΤΗΣ ΟΙΚΟΝΟΜΙΚΗΣ ΕΠΙΤΡΟΠΗΣ ΤΗΣ Π.Κ.Μ. - ΑΡΙΘΜ. 313/28-02-2017</t>
  </si>
  <si>
    <t>ΠΡΟΣΩΡΙΝΗ ΛΕΙΤΟΥΡΓΙΑ ΑΔΕΙΑΣ ΑΣΚΗΣΗΣ ΕΠΑΓ/ΤΟΣ ΟΔΙΚΟΥ ΜΕΤΑΦΟΡΕΑ ΕΠΙΒΑΤΩΝ ΕΘΝΙΚΩΝ - ΔΙΕΘΝΩΝ ΜΕΤΑΦΟΡΩΝ ΕΠΙΧΕΙΡΗΣΗΣ ΓΛΥΚΟΣ ΠΑΝΑΓΙΩΤΗΣ</t>
  </si>
  <si>
    <t>ΧΟΡΗΓΗΣΗ ΑΔΕΙΑΣ ΚΥΚΛΟΦΟΡΙΑΣ ΛΟΓΩ ΜΕΤΑΒΙΒΑΣΗΣ ΝΜΙ 135</t>
  </si>
  <si>
    <t>ΑΠΟΦΑΣΗ ΕΓΚΡΙΣΗΣ ΓΙΑ ΤΗΝ  ΜΕΤΑΚΙΝΗΣΗ ΤΟΥ ΑΡΙΘΜ. ΚΗΙ 1670 ΥΠΗΡΕΣΙΑΚΟΥ ΑΥΤΟΚΙΝΗΤΟΥ ΤΗΝ 01/03/2017 ΜΕ ΟΔΗΓΟ ΤΟΝ ΜΑΚΡΙΔΗ ΠΑΝΑΓΙΩΤΗ</t>
  </si>
  <si>
    <t>ΕΝΤΟΛΗ  ΜΕΤΑΚΙΝΗΣΗΣ ΕΚΤΟΣ ΕΔΡΑΣ ΤΗΣ ΚΑΝΑΚΗ ΒΑΣΙΛΙΚΗΣ</t>
  </si>
  <si>
    <t>ΠΕΡΙ ΑΠΟΣΤΟΛΗΣ ΔΙΚΑΙΟΛΟΓΗΤΙΚΩΝ ΚΑΙ ΣΧΕΤΙΚΩΝ ΕΝΕΡΓΕΙΩΝ ΓΙΑ ΤΗΝ ΑΠΟΣΤΟΛΗ ΕΙΣΗΓΗΣΕΩΣ ΔΑΠΑΝΩΝ ΚΑΙ ΕΚΔΟΣΗΣ ΕΝΤΑΛΜΑΤΩΝ ΠΛΗΡΩΜΩΝ</t>
  </si>
  <si>
    <t>ΑΝΤΙΓΡΑΦΟ ΑΔΕΙΑΣ ΚΥΚΛΟΦΟΡΙΑΣ ΕΕΒ 4423</t>
  </si>
  <si>
    <t>ΔΕΝ ΕΚΔΟΘΗΚΕ ΑΝΤΙΓΡΑΦΟ ΤΟ ΟΧΗΜΑ ΘΑ ΔΙΑΓΡΑΦΕΙ</t>
  </si>
  <si>
    <t>ΑΠΟΣΤΟΛΗ ΑΠΟΦΑΣΗΣ ΤΗΣ ΟΙΚΟΝΟΜΙΚΗΣ ΕΠΙΤΡΟΠΗΣ ΤΗΣ Π.Κ.Μ. - ΑΡΙΘΜ. 309/28-02-2017</t>
  </si>
  <si>
    <t>ΔΙΑΒΙΒΑΣΗ ΕΠΙΣΤΡΟΦΗΣ ΔΙΚΑΙΟΛΟΓΗΤΙΚΩΝ ΧΕΠ</t>
  </si>
  <si>
    <t>ΧΟΡΗΓΗΣΗ  ΑΔΕΙΑΣ  ΡΥΜΟΥΛΚΗΣΗΣ  ΣΤΟ ΝΒΗ 3265</t>
  </si>
  <si>
    <t>ΛΑΤΣΟΣ ΠΕΤΡΟΣ ΤΟΥ ΑΘΑΝΑΣΙΟΥ - ΥΠΟΒΟΛΗ ΔΙΚ/ΚΩΝ</t>
  </si>
  <si>
    <t>ΠΡΑΚΤΙΚΗ ΑΣΚΗΣΗ</t>
  </si>
  <si>
    <t>ΧΟΡΗΓΗΣΗ ΝΕΩΝ ΠΙΝΑΚΙΔΩΝ ΚΑΙ ΑΔΕΙΑΣ ΚΥΚΛΟΦΟΡΙΑΣ ΝΝΚ 954</t>
  </si>
  <si>
    <t>ΑΠΟΣΤΟΛΗ ΑΠΟΦΑΣΗΣ ΤΗΣ ΟΙΚΟΝΟΜΙΚΗΣ ΕΠΙΤΡΟΠΗΣ ΤΗΣ Π.Κ.Μ. - ΑΡΙΘΜ. 323/28-02-2017</t>
  </si>
  <si>
    <t>ΚΑΤΑΘΕΣΗ ΑΔΕΙΑΣ ΚΑΙ ΠΙΝΑΚΙΔΩΝ ΤΟΥ ΚΑΒ 6147 ΛΟΓΩ ΜΕΤΑΒΙΒΑΣΗΣ</t>
  </si>
  <si>
    <t>ΑΠΟΣΤΟΛΗ ΑΠΟΦΑΣΗΣ ΤΗΣ ΟΙΚΟΝΟΜΙΚΗΣ ΕΠΙΤΡΟΠΗΣ ΤΗΣ Π.Κ.Μ. - ΑΡΙΘΜ. 322/28-02-2017</t>
  </si>
  <si>
    <t>ΔΙΑΒΙΒΑΣΗ Υ.Δ. ΑΝΑΘΕΣΕΩΝ -ΑΝΑΛΗΨΕΩΝ ΣΥΝΤΗΡΗΣΕΩΝ ΑΝΕΛΚΥΣΤΗΡΩΝ : 1.ΚΑΡΠΟΥΖΑ ΕΥΓΕΝΙΑ, 2. ΠΑΙΔΟΠΟΥΛΟΣ ΠΕΤΡΟΣ</t>
  </si>
  <si>
    <t>ΔΙΑΒΙΒΑΣΗ ΕΓΓΡΑΦΩΝ ΣΧΕΤΙΚΩΝ ΜΕ ΛΕΙΤΟΥΡΓΙΚΗ ΥΠΟΣΤΗΡΙΞΗ CUSTOM ΛΟΓΙΣΜΙΚΟΥ ΠΡΩΤΟΚΟΛΛΟΥ CLIENT - SERVER ΤΗΣ ΕΤΑΙΡΕΙΑΣ OTS</t>
  </si>
  <si>
    <t>ΚΑΤΑΘΕΣΗ ΑΔΕΙΑΣ ΚΑΙ ΠΙΝΑΚΙΔΩΝ ΤΟΥ ΝΙΜ 4358 ΛΟΓΩ ΜΕΤΑΒΙΒΑΣΗΣ</t>
  </si>
  <si>
    <t>ΕΝΤΟΛΗ  ΜΕΤΑΚΙΝΗΣΗΣ ΕΚΤΟΣ ΕΔΡΑΣ ΤΟΥ ΜΠΟΣΤΑΝΤΖΟΓΛΟΥ ΑΝΤΩΝΙΟΥ</t>
  </si>
  <si>
    <t>ΕΛΛΕΙΨΗ ΑΝΑΛΩΣΙΜΩΝ ΥΛΙΚΩΝ ΓΙΑ ΤΗ ΛΕΙΤΟΥΡΓΙΑ ΤΗΣ ΔΙΕΥΘΥΝΣΗΣ ΜΕΤΑΦΟΡΩΝ Π.Ε. ΗΜΑΘΙΑΣ</t>
  </si>
  <si>
    <t>ΧΟΡΗΓΗΣΗ ΑΔΕΙΑΣ ΕΛΞΕΩΣ ΤΡΕΪΛΕΡ ΝΙΚ 3585</t>
  </si>
  <si>
    <t>ΕΓΚΡΙΣΗ ΚΑΤ ΕΞΑΙΡΕΣΗ ΟΔΗΓΗΣΗΣ ΥΠΗΡΕΣΙΑΚΩΝ ΑΥΤ/ΤΩΝ ΑΠΟ ΥΠΑΛΛΗΛΟΥΣ ΚΤΗΝΙΑΤΡΙΚΗΣ ΠΙΕΡΙΑΣ</t>
  </si>
  <si>
    <t>ΕΓΚΡΙΣΗ ΚΑΤ ΕΞΑΙΡΕΣΗ ΟΔΗΓΗΣΗΣ ΤΩΝ ΚΗΙ 8251 ΚΑΙ ΚΗΥ7062</t>
  </si>
  <si>
    <t>ΑΝΑΝΕΩΣΗ ΑΔΕΙΑΣ ΟΔΗΓΗΣΗΣ ΚΑΤ B/C/D/E/ 909424</t>
  </si>
  <si>
    <t>ΕΝΤΟΛΗ ΜΕΤΑΚΙΝΗΣΗΣ ΕΚΤΟΣ ΕΔΡΑΣ ΠΟΙΡΑΖΗ ΠΑΝΤΕΛΕΗΜΩΝ</t>
  </si>
  <si>
    <t>ΕΛΕΓΧΟΣ ΓΝΗΣΙΟΤΗΤΑΣ ΕΠΑΓ/ΚΟΥ ΔΙΠΛΩΜΑΤΟΣ ΤΟΥ ΜΑΡΓΑΡΙΤΟΠΟΥΛΟΥ ΑΝΤΩΝΙΟΥ</t>
  </si>
  <si>
    <t>Χορηγηση αδειας και πινακιδων νεου ειχ-δικυκλου υπ αριθμ:ΗΜΡ 443</t>
  </si>
  <si>
    <t>ΔΙΑΒΙΒΑΣΗ ΕΙΔΙΚΗΣ ΠΡΑΞΗΣ ΕΛΕΓΧΟΥ ΝΟΜΙΜΟΤΗΤΑΣ ΤΗΣ ΑΠΟΚΕΝΤΡΩΜΕΝΗΣ ΔΙΟΙΚΗΣΗΣ - ΑΡΙΘΜ. 214/2017</t>
  </si>
  <si>
    <t>ΕΠΙΣΚΕΥΗ ΦΩΤΟΤΥΠΙΚΟΥ ΜΗΧΑΝΗΜΑΤΟΣ ΤΗΣ ΥΠΟΔ/ΝΣΗΣ ΤΕΧΝΙΚΩΝ ΕΡΓΩΝ Π.Ε ΠΕΛΛΑΣ</t>
  </si>
  <si>
    <t>ΕΝΤΟΛΗ ΜΕΤΑΚΙΝΗΣΗΣ ΕΚΤΟΣ ΕΔΡΑΣ ΠΟΙΡΑΖΗ ΠΑΝΤΕΛΕΗΜΩΝ ΓΙΑ  9/3</t>
  </si>
  <si>
    <t>ΑΝΑΝΕΩΣΗ ΑΔΕΙΑΣ ΟΔΗΓΗΣΗΣ ΚΑΤ Α/B/C/ 3878658</t>
  </si>
  <si>
    <t>ΜΕΤΑΒΙΒΑΣΗ ΟΧΗΜΑΤΟΣ ΣΕ ΑΚΙΝΗΣΙΑ   ΤΟΥ ΝΗΗ 3492</t>
  </si>
  <si>
    <t>ΔΙΑΒΙΒΑΣΗ ΕΙΔΙΚΗΣ ΠΡΑΞΗΣ ΕΛΕΓΧΟΥ ΝΟΜΙΜΟΤΗΤΑΣ ΤΗΣ ΑΠΟΚΕΝΤΡΩΜΕΝΗΣ ΔΙΟΙΚΗΣΗΣ - ΑΡΙΘΜ. 89/2017</t>
  </si>
  <si>
    <t>ΔΙΑΒΙΒΑΣΗ Υ.Δ. ΑΝΑΘΕΣΕΩΝ - ΑΝΑΛΗΨΕΩΝ ΣΥΝΤΗΡΗΣΕΩΝ ΑΝΕΛΚΥΣΤΗΡΩΝ : 1.ΜΕΛΙΚΙΩΤΗΣ ΒΑΣΙΛΕΙΟΣ , 2. ΚΑΡΡΑ  ΧΡΙΣΤΙΝΑ</t>
  </si>
  <si>
    <t>Αναθεώρηση άδειας οδήγησης υπ αριθμ:1295718 ΤΟΥ ΤΣΕΛΙΟΥ ΣΤΕΡΓΙΟΥ</t>
  </si>
  <si>
    <t>ΕΡΩΤΗΜΑ ΣΧΕΤΙΚΑ ΜΕ ΤΟΝ ΕΛΕΓΧΟ ΚΑΤΑΘΕΣΗΣ ΤΩΝ ΕΙΣΦΟΡΩΝ ΤΩΝ ΕΙΔΙΚΩΝ ΛΟΓΑΡΙΑΣΜΩΝ 3% ΚΑΙ 1% ΑΝΑ ΚΤΕΛ ΤΟΥ ΑΡΘΡΟΥ 13 ΤΟΥ Ν.2963/01 ΑΠΟ ΤΙΣ ΔΙΕΥΘΥΝΣΕΙΣ ΜΕΤΑΦΟΡΩΝ ΚΑΙ ΕΠΙΚΟΙΝΩΝΙΩΝ ΤΗΣ ΧΩΡΑΣ</t>
  </si>
  <si>
    <t>ΑΝΑΝΕΩΣΗ ΑΔΕΙΑΣ ΟΔΗΓΗΣΗΣ ΚΑΤ Β 463916</t>
  </si>
  <si>
    <t>ΠΡΑΓΜΑΤΟΠΟΙΗΣΗ ΕΚΔΗΛΩΣΕΩΝ ΤΟΥΡΙΣΤΙΚΗΣ ΠΡΟΒΟΛΗΣ ΣΤΟ ΕΞΩΤΕΡΙΚΟ</t>
  </si>
  <si>
    <t>ΑΠΟΣΤΟΛΗ ΑΠΟΦΑΣΗΣ ΤΗΣ ΟΙΚΟΝΟΜΙΚΗΣ ΕΠΙΤΡΟΠΗΣ ΤΗΣ Π.Κ.Μ. - ΑΡΙΘΜ. 316/28-02-2017</t>
  </si>
  <si>
    <t>ΑΠΟΣΤΟΛΗ ΦΑΚΕΛΟΥ  ΤΟΥ ΝΗΗ 3492  ΣΤΗ Δ.Μ.Ε. ΟΡΕΣΤΙΑΔΑΣ ΕΒΡΟΥ</t>
  </si>
  <si>
    <t>ΜΕΤΑΒΙΒΑΣΗ ΑΡΜΟΔΙΟΤΗΤΩΝ ΑΝΤΙΠΕΡΙΦΕΡΕΙΑΡΧΗ ΦΕΚ 390-10.2.2017</t>
  </si>
  <si>
    <t>ΑΝΑΝΕΩΣΗ ΑΔΕΙΑΣ ΟΔΗΓΗΣΗΣ ΚΑΤ Β 482417</t>
  </si>
  <si>
    <t>ΑΠΟΣΤΟΛΗ ΑΠΟΦΑΣΗΣ ΤΗΣ ΟΙΚΟΝΟΜΙΚΗΣ ΕΠΙΤΡΟΠΗΣ ΤΗΣ Π.Κ.Μ. - ΑΡΙΘΜ. 315/28-02-2017</t>
  </si>
  <si>
    <t>ΑΝΤΑΛΛΑΚΤΙΚΕΣ ΠΙΝΑΚΙΔΕΣ ΝΕΝ 0616 ΝΕΟΣ ΑΡΙΘΜΟΣ ΝΡΝ 0796 ΚΑΙ ΔΙΟΡΘΩΣΗ ΤΟΥ ΑΡΙΘΜΟΥ ΠΛΑΙΣΙΟΥ</t>
  </si>
  <si>
    <t>ΠΑΡΑΛΑΒΗ ΠΡΟΣΚΛΗΣΗΣ ΑΣΕΠ ΑΡΙΘΜ. 2Κ/2017</t>
  </si>
  <si>
    <t>ΧΟΡΗΓΗΣΗ ΑΔΕΙΑΣ ΚΥΚΛΟΦΟΡΙΑΣ ΛΟΓΩ ΜΕΤΑΒΙΒΑΣΗΣ ΝΖΧ 8266</t>
  </si>
  <si>
    <t>ΚΑΤΑΧΩΡΗΣΗ ΑΝΕΛΚΥΣΤΗΡΑ ΤΡΟΧΙΟΔΡΟΜΙΚΑ - ΧΑΡΙΛΑΟΥ ΠΟΥ ΕΙΝΑΙ ΕΓΚΑΤΕΣΤΗΜΕΝΟΣ ΚΑΙ ΛΕΙΤΟΥΡΓΕΙ ΣΤΟ ΚΤΙΡΙΟ ΕΠΙ ΤΗΣ ΟΔΟΥ ΑΡΕΤΟΥΣΑΣ 4 ΤΟΥ ΔΗΜΟΥ ΘΕΣΣΑΛΟΝΙΚΗΣ</t>
  </si>
  <si>
    <t>ΑΔΕΙΑ ΟΔΗΓΗΣΗΣ ΤΗΣ  ΜΟΥΡΤΖΙΟΥ ΧΡΥΣΟΥΛΑΣ</t>
  </si>
  <si>
    <t>ΑΝΤΙΓΡΑΦΟ ΑΔΕΙΑΣ ΟΔΗΓΗΣΗΣ ΛΟΓΩ ΑΠΩΛΕΙΑΣ ΚΑΤ Β 120279286</t>
  </si>
  <si>
    <t>ΧΟΡΗΓΗΣΗ ΑΔΕΙΑΣ ΚΥΚΛΟΦΟΡΙΑΣ ΛΟΓΩ ΑΡΣΗΣ ΠΑΡΑΚΡΑΤΗΣΗΣ - ΜΕΤΑΒΙΒΑΣΗΣ ΝΚΙ 4916</t>
  </si>
  <si>
    <t>ΕΠΙΒΕΒΑΙΩΣΗ ΕΛΕΓΧΟΥ ΓΝΗΣΙΟΤΗΤΑΣ ΒΕΒΑΙΩΣΗΣ ,  ΑΝΑΓΝΩΡΙΣΗΣ ΠΡΟΫΠΗΡΕΣΙΑΣ ΤΟΥ ΥΠΑΛΛ. ΤΣΕΛΕΜΠΗ ΔΗΜΗΤΡΙΟΥ</t>
  </si>
  <si>
    <t>ΑΠΟΣΤΟΛΗ ΑΠΟΦΑΣΗΣ ΤΗΣ ΟΙΚΟΝΟΜΙΚΗΣ ΕΠΙΤΡΟΠΗΣ ΤΗΣ Π.Κ.Μ. - ΑΡΙΘΜ. 301/28-02-2017</t>
  </si>
  <si>
    <t>ΧΟΡΗΓΗΣΗ ΔΕΛΤΙΟΥ ΣΤΑΘΜΕΥΣΗΣ ΑΜΕΑ ΝΗΒ 3023</t>
  </si>
  <si>
    <t>ΝΟΜΙΜΟΤΗΤΑ ΙΑΕ 5717</t>
  </si>
  <si>
    <t>ΕΚΔΟΣΗ ΑΔΕΙΑΣ ΚΑΙ ΠΙΝΑΚΙΔΩΝ ΤΟΥ ΝΚΚ 6829 ΛΟΓΩ ΤΑΞΙΝΟΜΗΣΗΣ</t>
  </si>
  <si>
    <t>ΜΕΤΑΒΙΒΑΣΗ ΤΟΥ ΜΙΙ 833 ΔΙΧ</t>
  </si>
  <si>
    <t>ΠΑΡΑΛΑΒΗ ΠΡΟΣΚΛΗΣΗΣ ΑΣΕΠ ΑΡΙΘΜ. 1Ε/2017</t>
  </si>
  <si>
    <t>Αναθεώρηση άδειας οδήγησης υπ αριθμ:2498373</t>
  </si>
  <si>
    <t>ΧΟΡΗΓΗΣΗ ΑΔΕΙΑΣ ΚΥΚΛΟΦΟΡΙΑΣ ΛΟΓΩ ΜΕΤΑΒΙΒΑΣΗΣ ΙΡΧ 9926</t>
  </si>
  <si>
    <t>ΣΥΓΚΛΗΣΗ Α/ΒΑΘΜΙΟΥ ΣΥΜΒΟΥΛΙΟΥ ΚΙΝΗΜΑΤΟΓΡΑΦΩΝΝ ΥΠΑΙΘΡΟΥ ΝΟΜΟΥ ΘΕΣΣΑΛΟΝΙΚΗΣ</t>
  </si>
  <si>
    <t>ΕΠΙΒΕΒΑΙΩΣΗ ΕΛΕΓΧΟΥ ΓΝΗΣΙΟΤΗΤΑΣ ΒΕΒΑΙΩΣΗΣ ,  ΑΝΑΓΝΩΡΙΣΗΣ ΠΡΟΫΠΗΡΕΣΙΑΣ ΤΟΥ ΥΠΑΛΛ. ΜΑΡΝΑΣΙΔΗ ΣΥΜΕΩΝ</t>
  </si>
  <si>
    <t>ΔΙΚΑΙΩΜΑ ΥΠΟΓΡΑΦΗΣ ΜΕ ΕΝΤΟΛΗ ΠΕΡΙΦΕΡΕΙΑΡΧΗ ΑΡΘΡΟ 37</t>
  </si>
  <si>
    <t>ΠΡΑΓΜΑΤΟΠΟΙΗΣΗ ΕΚΔΗΛΩΣΗΣ ΣΤΟ ΕΣΩΤΕΡΙΚΟ ΓΙΑ ΤΗΝ ΑΝΑΔΕΙΞΗ ΤΟΥ ΟΛΥΜΠΟΥ</t>
  </si>
  <si>
    <t>Μεταβίβαση ΔΙΧ αυτ/του του υπ αριθμ:ΧΚΗ 0296</t>
  </si>
  <si>
    <t>ΕΜΦΑΝΙΣΗ ΠΑΡΑΣΤΑΤΩΝ - ΔΕΙΚΤΩΝ ΣΤΗΝ ΠΑΡΕΛΑΣΗ ΤΗΣ 25ης ΜΑΡΤΙΟΥ 2017</t>
  </si>
  <si>
    <t>ΚΑΤΑΓΡΑΦΗ ΑΝΑΓΚΩΝ ΣΕ ΚΑΥΣΙΜΑ ΘΕΡΜΑΝΣΗΣ ΚΑΙ ΚΙΝΗΣΗΣ ΓΙΑ 2018-2019.</t>
  </si>
  <si>
    <t>ΑΟ ΑΝΑΝΕΩΣΗ 226579</t>
  </si>
  <si>
    <t>ΑΝΑΝΕΩΣΗ ΤΗΣ 1150338 ΑΟ</t>
  </si>
  <si>
    <t>ΕΓΚΡΙΣΗ ΠΙΣΤΩΣΗΣ ΓΙΑ ΚΑΘΑΡΙΣΜΟ ΕΞΩΤΕΡΙΚΩΝ ΧΩΡΩΝ ΚΕΝΤΡΙΚΟΥ ΣΥΓΚΡΟΤΗΜΑΤΟΣ ΠΚΜ</t>
  </si>
  <si>
    <t>ΒΕΒΑΙΩΣΗ ΕΡΓΟΥ ΕΚΣ. ΜΕ</t>
  </si>
  <si>
    <t>ΑΟ ΑΝΑΝΕΩΣΗ 1826457</t>
  </si>
  <si>
    <t>Κατάρτιση του Προγράμματος Επενδυτικών Δαπανών έτους 2017 της Περιφερειακής Ενότητας Ημαθίας, χρηματοδοτούμενου από (α)  Ιδίους Πόρους (Τέλη Μεταβίβασης Αυτοκινήτων) και (β) ΟΣΚ και τόκους</t>
  </si>
  <si>
    <t>ΕΓΙΝΑΝ ΕΝΕΡΓΕΙΕΣ ΜΕ ΤΟ ΑΡΙΘΜ.ΠΡΩΤ. 128339/776</t>
  </si>
  <si>
    <t>ΒΕΒΑΙΩΣΗ ΓΙΑ ΤΗΝ ΚΑΤΑΒΟΛΗ ΤΟΥ ΕΠΙΔΟΜΑΤΟΣ ΕΠΙΚΙΝΔΥΝΗΣ ΚΑΙ ΑΝΘΥΓΙΕΙΝΗΣ ΕΡΓΑΣΙΑΣ (ΣΥΜΕΩΝΙΔΗΣ ΓΕΩΡΓΙΟΣ, ΤΟΚΟΣ ΧΡΗΣΤΟΣ, ΜΑΡΓΑΡΙΤΗΣ ΚΩΝ/ΝΟΣ)</t>
  </si>
  <si>
    <t>ΖΗΤΗΣΗ ΦΑΚΕΛΟΥ ΥΠΟΨΗΦΙΟΥ ΟΔΗΓΟΥ 5994/2016 ΑΝΑΣΤΑΣΙΑΔΗΣ ΜΙΧΑΗΛ ΤΟΥ ΝΟΝΤΑΡ</t>
  </si>
  <si>
    <t>ΑΠΟΣΤΟΛΗ ΦΑΚΕΛΟΥ ΥΠΟΨΗΦΙΟΥ ΟΔΗΓΟΥ 5994/2016 ΑΝΑΣΤΑΣΙΑΔΗΣ ΜΙΧΑΗΛ ΤΟΥ ΝΟΝΤΑΡ</t>
  </si>
  <si>
    <t>ΥΠΟΛΟΙΠΟ ΑΔΕΙΩΝ.</t>
  </si>
  <si>
    <t>ΔΙΚΑΙΩΜΑ ΥΠΟΓΡΑΦΗΣ ΜΕ ΕΝΤΟΛΗ ΠΕΡΙΦΕΡΕΙΑΡΧΗ ΑΡΘΡΟ 37ΤΟΥ Ν. 4440.16</t>
  </si>
  <si>
    <t>ΑΝΑΝΕΩΣΗ ΑΔΕΙΑΣ ΟΔΗΓΗΣΗΣ ΚΑΤ B/C/ 3196166</t>
  </si>
  <si>
    <t>Κατάρτιση του Προγράμματος Επενδυτικών Δαπανών έτους 2017 της Περιφερειακής Ενότητας Ημαθίας, χρηματοδοτούμενου από τους Κεντρικούς Αυτοτελείς Πόρους (Κ.Α.Π.) και το Πρόγραμμα Δημοσίων Επενδύσεων (Π.Δ.Ε.)</t>
  </si>
  <si>
    <t>ΑΝΑΘΕΩΡΗΣΗ  Α.Ο  2876854</t>
  </si>
  <si>
    <t>ΔΕΣΜΕΥΣΗ ΠΙΣΤΩΣΗΣ ΓΙΑ ΤΗ ΦΙΛΟΞΕΝΙΑ ΞΕΝΩΝ ΔΗΜΟΣΙΟΓΡΑΦΩΝ ΚΑΙ ΕΠΑΓΓΕΛΜΑΤΙΩΝ ΤΟΥ ΤΟΥΡΙΣΜΟΥ (FAM TRIPS)</t>
  </si>
  <si>
    <t>ΑΙΤΗΣΗ ΧΟΡΗΓΗΣΗΣ ΒΕΒΑΙΩΣΗΣ Κ ΑΤΑΛΛΗΛΟΤΗΤΑΣ ΕΓΚΑΤΑΣΤΑΣΗΣ ΠΕΡΑΤΩΣΗΣ ΕΨΗΣΗΣ</t>
  </si>
  <si>
    <t>ΤΕΧΝΙΚΗ ΥΠΟΣΤΗΡΙΞΗΣ</t>
  </si>
  <si>
    <t>ΑΝΑΝΕΩΣΗ ΑΔΕΙΑΣ ΟΔΗΓΗΣΗΣ ΚΑΤ Α/Β/ 949313</t>
  </si>
  <si>
    <t>ΔΙΑΒΙΒΑΣΗ Υ.Δ. ΑΝΑΘΕΣΕΩΝ - ΑΝΑΛΗΨΕΩΝ ΣΥΝΤΗΡΗΣΕΩΝ ΑΝΕΛΚΥΣΤΗΡΩΝ : 1. ΑΓΓΕΛΟΥ ΔΗΜΗΤΡΙΟΣ, 2. ΦΕΡΒΟΥΡΝΤ ΕΛΕΥΘΕΡΙΟΣ</t>
  </si>
  <si>
    <t>ΑΝΑΘΕΩΡΗΣΗ  Α.Ο   1826785</t>
  </si>
  <si>
    <t>ΒΕΒΑΙΩΣΗ ΓΙΑ ΤΗΝ ΚΑΤΑΒΟΛΗ ΤΟΥ ΕΠΙΔΟΜΑΤΟΣ ΕΠΙΚΙΝΔΥΝΗΣ ΚΑΙ ΑΝΘΥΓΙΕΙΝΗΣ ΕΡΓΑΣΙΑΣ ΑΠΡΙΛΙΟΣ 2017 (ΣΥΜΕΩΝΙΔΗΣ ΓΕΩΡΓΙΟΣ, ΤΟΚΟΣ ΧΡΗΣΤΟΣ, ΜΑΡΓΑΡΙΤΗΣ ΚΩΝ/ΝΟΣ)</t>
  </si>
  <si>
    <t>ΣΥΝΔΙΟΡΓΑΝΩΣΗ ΠΟΛΙΤΙΣΤΙΚΩΝ ΕΚΔΗΛΩΣΕΩΝ "ΣΥΜΠΟΣΙΟ-ΜΑΘΗΜΑΤΑ ΚΛΑΣΣΙΚΗΣ ΠΑΙΔΕΙΑΣ"-Β  ΚΥΚΛΟΣ</t>
  </si>
  <si>
    <t>ΕΓΙΝΑΝ ΕΝΕΡΓΕΙΕΣ ΜΕ ΤΟ ΑΡΙΘΜ.ΠΡΩΤ. 100694/606</t>
  </si>
  <si>
    <t>ΜΕΤΑΒΙΒΑΣΗ ΤΑΕ 5363</t>
  </si>
  <si>
    <t>ΔΙΕΥΚΡΙΝΗΣΕΙΣ ΣΧΕΤΙΚΑ ΜΕ ΕΛΕΓΧΟ CNG</t>
  </si>
  <si>
    <t>ΑΝΑΘΕΩΡΗΣΗ  Α.Ο   2042425</t>
  </si>
  <si>
    <t>ΧΟΡΗΓΗΣΗ ΑΔΕΙΑΣ ΚΥΚΛΟΦΟΡΙΑΣ ΛΟΓΩ ΑΛΛΑΓΗΣ ΚΙΝΗΤΗΡΑ ΝΑΥ 7485</t>
  </si>
  <si>
    <t>ΔΙΑΒΙΒΑΣΗ Υ.Δ. ΑΝΑΘΕΣΕΩΝ - ΑΝΑΛΗΨΕΩΝ ΣΥΝΤΗΡΗΣΕΩΝ ΑΝΕΛΚΥΣΤΗΡΩΝ : 1. ΚΟΒΑΛΑ ΑΙΚΑΤΕΡΙΝΗ, 2. ΑΚΕΨΩΜΑΙΔΗΣ ΑΝΑΣΤΑΣΙΟΣ</t>
  </si>
  <si>
    <t>ΕΠΙΜΟΡΦΩΤΙΚΑ ΠΡΟΓΡΑΜΜΑΤΑ ΕΚ.Δ.Δ.Α.Α΄΄ ΕΞΑΜΗΝΟΥ 2017</t>
  </si>
  <si>
    <t>ΠΡΟΣΩΡΙΝΗ  ΑΚΙΝ. ΜΕ</t>
  </si>
  <si>
    <t>ΑΝΤΙΓΡΑΦΟ ΑΔΕΙΑΣ ΤΟΥ ΖΧΜ 1489</t>
  </si>
  <si>
    <t>ΑΝΑΘΕΩΡΗΣΗ  Α.Ο    2727838</t>
  </si>
  <si>
    <t>ΔΗΜΟΣΙΕΥΣΗ Υ.Α</t>
  </si>
  <si>
    <t>ΖΗΤΗΣΗ ΦΑΚΕΛΩΝ ΚΗΟ 8441-7788-8044-7709-8666-8896-8833, ΚΗΙ 6872, ΚΥ 0678</t>
  </si>
  <si>
    <t>ΑΝΑΚΟΙΝΩΣΗ ΠΡΟΣΚΛΗΣΗ ΓΙΑ ΕΚΔΗΛΩΣΗ ΕΝΔΙΑΦΕΡΟΝΤΟΣ ΓΙΑ ΤΗΝ ΠΛΗΡΩΣΗ ΤΗΣ ΘΕΣΗΣ ΠΡΟΙΣΤΑΜΕΝΟΥ ΟΤΥ ΓΡ. ΠΡ. ΤΗΣ ΕΝΙΑΙΑΣ ΑΝΕΞΑΡΤΗΤΗΣ ΑΡΧΗΣ</t>
  </si>
  <si>
    <t>ΕΝΗΜΕΡΩΣΗ ΓΙΑ ΑΝΑΚΟΙΝΩΣΗ ΠΡΟΣΚΛΗΣΗ ΓΙΑ ΕΚΔΗΛΩΣΗ ΕΝΔΙΑΦΕΡΟΝΤΟΣ ΓΙΑ ΤΗΝ ΠΛΗΡΩΣΗ ΤΗΣ ΘΕΣΗΣ ΠΡΟΙΣΤΑΜΕΝΟΥ ΟΤΥ ΓΡ. ΠΡ. ΤΗΣ ΕΝΙΑΙΑΣ ΑΝΕΞΑΡΤΗΤΗΣ ΑΡΧΗΣ</t>
  </si>
  <si>
    <t>ΕΓΚΡΙΣΗ ΔΑΠΑΝΩΝ ΚΑΙ ΔΙΑΘΕΣΗ ΠΙΣΤΩΣΕΩΝ Π/Υ ΠΕ ΣΕΡΡΩΝ ΓΙΑ ΤΗΝ ΔΙΟΡΓΑΝΩΣΗ ΕΚΔΗΛΩΣΕΩΝ ΓΙΑ ΤΟΝ ΕΟΡΤΑΣΜΟ ΤΗΣ ΕΘΝΙΚΗΣ ΕΠΕΤΕΙΟΥ ΤΗΣ 25ης ΜΑΡΤΙΟΥ 2017</t>
  </si>
  <si>
    <t>ΒΕΒΑΙΩΣΗ ΓΙΑ ΤΗΝ ΚΑΤΑΒΟΛΗ ΤΟΥ ΕΠΙΔΟΜΑΤΟΣ ΕΠΙΚΙΝΔΥΝΗΣ ΚΑΙ ΑΝΘΥΓΙΕΙΝΗΣ ΕΡΓΑΣΙΑΣ ΜΑΡΤΙΟΣ 2017 (ΜΑΡΙΝΙΔΗΣ ΝΙΚΟΛΑΟΣ, ΓΡΗΓΟΡΙΑΔΗΣ ΙΩΑΝΝΗΣ, ΘΑΝΗΣ ΙΩΑΝΝΗΣ)</t>
  </si>
  <si>
    <t>ΕΝΤΟΛΗ ΜΕΤΑΚΙΝΗΣΗΣ ΕΚΤΟΣ ΕΔΡΑΣ ΤΗΣ ΥΠΑΛΛ. ΚΥΡΙΑΚΟΠΟΥΛΟΥ ΚΥΡΙΑΚΗΣ ΣΤΙΣ 08/03/2017 ΚΑΙ 09/03/2017</t>
  </si>
  <si>
    <t>ΑΝΑΘΕΩΡΗΣΗ  Α.Ο    2041313</t>
  </si>
  <si>
    <t>ΑΝΤΙΓΡΑΦΟ ΑΔΕΙΑΣ ΤΟΥ ΚΒΝ 1492</t>
  </si>
  <si>
    <t>ΧΟΡΗΓΗΣΗ ΑΝΤΙΓΡΑΦΟΥ ΕΚΘΕΣΗΣ ΑΥΤΟΨΙΑΣ  ΓΙΑ ΤΟ Μ.Ε. ΕΙΔΟΣ : ΠΕΡΟΝΟΦΟΡΟ ΕΡΓΟΣΤΑΣΙΟ : TOYOTA ΤΥΠΟΣ : 62-7FDF25 ΑΡΙΘΜΟΣ ΠΛΑΙΣΙΟΥ : 15581</t>
  </si>
  <si>
    <t>ΔΙΑΒΙΒΑΣΗ Υ.Δ. ΑΝΑΘΕΣΕΩΝ - ΑΝΑΛΗΨΕΩΝ ΣΥΝΤΗΡΗΣΕΩΝ ΑΝΕΛΚΥΣΤΗΡΩΝ : 1.ΤΑΥΡΙΔΗΣ ΧΑΡΑΛΑΜΠΟΣ, 2. ΚΟΥΓΙΑΣ ΓΕΩΡΓΙΟΣ</t>
  </si>
  <si>
    <t>ΑΙΤΗΜΑ ΓΙΑ ΜΕΤΑΤΑΞΗ</t>
  </si>
  <si>
    <t>ΑΙΤΗΣΗ  ΓΙΑ ΑΝΤΙΚΑΤΑΣΤΑΣΗ ΑΔΕΙΩΝ ΗΛΕΚΤΡΟΤΕΧΝΙΤΗ</t>
  </si>
  <si>
    <t>ΒΕΒΑΙΩΣΗ ΑΝΑΓΓΕΛΙΑΣ 311</t>
  </si>
  <si>
    <t>ΕΓΚΡΙΣΗ  ΠΡΟΓΡΑΜΜΑΤΟΣ ΠΕΙ</t>
  </si>
  <si>
    <t>ΕΓΚΡΙΣΗ  ΠΡΟΓΡΑΜΜΑΤΟΣ</t>
  </si>
  <si>
    <t>ΚΑΤΑΣΤΑΣΗ ΦΕΒΡΟΥΑΡΙΟΥ ΑΓΙΟΣ ΛΟΥΚΑΣ</t>
  </si>
  <si>
    <t>ΧΟΡΗΓΗΣΗ ΑΝΤΙΓΡΑΦΟΥ ΕΚΘΕΣΗΣ ΑΥΤΟΨΙΑΣ  ΓΙΑ ΤΟ Μ.Ε. ΕΙΔΟΣ : ΠΕΡΟΝΟΦΟΡΟ ΕΡΓΟΣΤΑΣΙΟ : TOYOTA ΤΥΠΟΣ : 62-7FDF30 ΑΡΙΘΜΟΣ ΠΛΑΙΣΙΟΥ : 14113</t>
  </si>
  <si>
    <t>ΤΟΠΟΘΕΤΗΣΗ ΣΕ ΝΟΣΟΚΟΜΕΙΟ -ΘΕΑΓΕΝΕΙΟ-ΓΑΣΤΡΕΝΤΕΡΟΛΟΓΙΑ</t>
  </si>
  <si>
    <t>ΑΠΟΣΤΟΛΗ ΠΛΗΡΩΜΩΝ Π.Δ.Ε. ΣΤΗΝ ΕΔΡΑ</t>
  </si>
  <si>
    <t>ΑΝΑΝΕΩΣΗ ΑΔΕΙΑΣ ΟΔΗΓΗΣΗΣ ΚΑΤ ΑΜ/Β/ 1442309</t>
  </si>
  <si>
    <t>Χορήγηση αντιγράφου άδειας κυκλοφορίας του υπ αριθμ:ΝΗΖ 1262</t>
  </si>
  <si>
    <t>ΑΝΤΙΓΡΑΦΟ ΑΔΕΙΑΣ ΚΥΚΛΟΦΟΡΙΑΣ ΗΚΑ 9427</t>
  </si>
  <si>
    <t>ΧΑΡΑΚΤΗΡΙΣΜΟΣ ΟΔΙΚΟΥ ΔΙΚΤΥΟΥ ΚΑΙ ΑΡΜΟΔΙΟΤΗΤΑ ΕΠΙ ΑΡΔΕΥΤΙΚΟΥ ΚΑΝΑΛΙΟΥ</t>
  </si>
  <si>
    <t>ΚΑΤΑΣΤΑΣΗ ΦΕΒΡΟΥΑΡΙΟΥ ΕΥΑΓΓΕΛΙΣΜΟΣ</t>
  </si>
  <si>
    <t>ΔΙΑΒΙΒΑΣΗ Υ.Δ. ΑΝΑΘΕΣΕΩΝ - ΑΝΑΛΗΨΕΩΝ ΣΥΝΤΗΡΗΣΕΩΝ ΑΝΕΛΚΥΣΤΗΡΩΝ : 1.ΧΟΥΤΖΙΟΥΜΗΣ ΧΡΗΣΤΟΣ, 2. ΞΑΝΘΟΠΟΥΛΟΥ ΣΟΦΙΑ</t>
  </si>
  <si>
    <t>ΧΟΡΗΓΗΣΗ ΑΔΕΙΑΣ ΑΣΘΕΝΕΙΑΣ ΤΕΚΝΟΥ ΜΙΑΣ (1) ΗΜΕΡΑΣ ΣΤΗΝ ΔΑΜΙΑΝΙΔΟΥ ΠΑΡΑΣΚΕΥΗ</t>
  </si>
  <si>
    <t>ΒΕΒΑΙΩΣΗ ΓΙΑ ΤΗΝ ΚΑΤΑΒΟΛΗ ΤΟΥ ΕΠΙΔΟΜΑΤΟΣ ΕΠΙΚΙΝΔΥΝΗΣ ΚΑΙ ΑΝΘΥΓΙΕΙΝΗΣ ΕΡΓΑΣΙΑΣ ΑΠΡΙΛΙΟΣ 2017 (ΜΑΡΙΝΙΔΗΣ ΝΙΚΟΛΑΟΣ, ΓΡΗΓΟΡΙΑΔΗΣ ΙΩΑΝΝΗΣ, ΘΑΝΗΣ ΙΩΑΝΝΗΣ)</t>
  </si>
  <si>
    <t>ΑΝΑΝΕΩΣΗ ΑΔΕΙΑΣ ΟΔΗΓΗΣΗΣ ΚΑΤ Β 2020063</t>
  </si>
  <si>
    <t>ΧΟΡΗΓΗΣΗ ΑΝΤΙΓΡΑΦΟΥ ΕΚΘΕΣΗΣ ΑΥΤΟΨΙΑΣ  ΓΙΑ ΤΟ Μ.Ε. ΕΙΔΟΣ : ΠΕΡΟΝΟΦΟΡΟ ΕΡΓΟΣΤΑΣΙΟ : TOYOTA ΤΥΠΟΣ : 62-7FDF25 ΑΡΙΘΜΟΣ ΠΛΑΙΣΙΟΥ : 17349</t>
  </si>
  <si>
    <t>ΑΠΟΣΤΟΛΗ ΠΙΣΤ. ADR</t>
  </si>
  <si>
    <t>ΕΠΙΔΟΣΗ    ARD</t>
  </si>
  <si>
    <t>ΚΑΤΑΣΤΑΣΗ ΦΕΒΡΟΥΑΡΙΟΥ EUROMEDICA</t>
  </si>
  <si>
    <t>ΕΧΕΙ ΓΙΝΕΙ Η ΔΙΑΚΟΠΗ ΜΕ ΤΟΝ ΑΡΙΘΜ.ΠΡΩΤ. 73097/4856</t>
  </si>
  <si>
    <t>ΚΟΙΝΟΠΟΙΗΣΗ ΟΔΗΓΙΩΝ ΣΧΕΤΙΚΑ ΜΕ ΤΗΝ ΕΠΙΚΑΙΡΟΠΟΙΗΣΗ ΤΟΥ ΜΗΤΡΩΟΥ ΦΟΡΕΩΝ ΓΕΝΙΚΗ ΣΚΥΒΕΡΝΗΣΗΣ/.ΕΠΙΚΑΙΡΟΠΟΙΗΣΗ ΣΤΟΧΕΙΩΝ</t>
  </si>
  <si>
    <t>ΠΑΡΑΧΩΡΗΣΗ ΑΙΓΙΔΑΣ ΤΗΣ ΠΚΜ ΣΤΙΣ ΗΜΕΡΙΔΕΣ   ΑΣΦΑΛΗΣ ΠΛΟΗΓΗΣΗ ΣΤΟ ΔΙΑΔΙΚΤΥΟ-ΔΙΑΔΙΚΤΥΑΚΕΣ ΣΥΜΠΕΡΙΦΟΡΕΣ ΥΨΗΛΟΥ ΡΙΣΚΟΥ  .......</t>
  </si>
  <si>
    <t>ΠΕΡΙ ΟΡΙΣΤΙΚΗΣ ΔΙΑΓΡΑΦΗΣ ΤΟΥ ΝΖΕ 3648</t>
  </si>
  <si>
    <t>Έγκριση των όρων  διακήρυξης και της περίληψης διακήρυξης του έργου «Στεγάνωση σε τμήματα του ανατολικού αναχώματος Κερκίνης»</t>
  </si>
  <si>
    <t>ΑΝΑΚΟΙΝΩΣΗ ΒΕΒΑΙΩΣΗΣ ΑΣΚΗΣΗΣ ΙΑΤΡΟΥ</t>
  </si>
  <si>
    <t>ΕΚΔΟΣΗ ΑΔΕΙΑΣ ΤΟΥ ΚΝΜ 4687 ΛΟΓΩ ΛΑΘΟΥΣ ΑΝΑΓΡΑΦΗΣ ΣΤΟ ΕΙΔΟΣ ΑΜΑΞΗΣ ΑΠΟ ΑΝΟΙΚΤΟ ΣΕ ΚΛΕΙΣΤΟ</t>
  </si>
  <si>
    <t>ΔΙΑΒΙΒΑΣΗ Υ.Δ. ΑΝΑΘΕΣΕΩΝ - ΑΝΑΛΗΨΕΩΝ ΣΥΝΤΗΡΗΣΕΩΝ ΑΝΕΛΚΥΣΤΗΡΩΝ : 1.ΛΕΜΟΝΙΔΟΥ ΣΟΦΙΑ, 2. ΦΩΤΙΟΥ ΜΑΡΙΑ</t>
  </si>
  <si>
    <t>ΧΟΡΗΓΗΣΗ ΑΔΕΙΑΣ ΚΥΚΛΟΦΟΡΙΑΣ ΛΟΓΩ ΜΕΤΑΒΙΒΑΣΗΣ ΝΝΙ 305</t>
  </si>
  <si>
    <t>ΑΟ ΑΝΑΝΕΩΣΗ 55155049</t>
  </si>
  <si>
    <t>ΒΕΒΑΙΩΣΕΙΣ ΑΝΕΛΛΙΠΟΥΣ ΥΠΗΡΕΣΙΑΣ ΓΙΑ ΤΟ ΜΗΝΑ ΦΕΒΡΟΥΑΡΙΟ ΕΤΟΥΣ 2017.</t>
  </si>
  <si>
    <t>ΕΚΔΟΣΗ ΑΔΕΙΑΣ ΚΑΙ ΠΙΝΑΚΙΔΩΝ ΤΟΥ ΝΚΚ 6858 ΛΟΓΩ ΤΑΞΙΝΟΜΗΣΗΣ</t>
  </si>
  <si>
    <t>ΑΝΑΝΕΩΣΗ ΑΔΕΙΑΣ ΟΔΗΓΗΣΗΣ 001417823</t>
  </si>
  <si>
    <t>ΑΝΑΓΝΩΡΙΣΗ ΠΡΟΥΠ. ΕΚΤΟΣ ΔΗΜΟΣΙΟΥ ΤΟΜΕΑ ΚΑΙ ΕΠΑΝΑΚ. ΣΕ ΒΑΘΜΟ ΤΗΣ ΥΠΑΛΛΗΛΟΥ ΚΑΤΣΑΤΟΥ</t>
  </si>
  <si>
    <t>ΧΟΡΗΓΗΣΗ ΝΕΩΝ ΠΙΝΑΚΙΔΩΝ ΚΑΙ ΑΔΕΙΑΣ ΚΥΚΛΟΦΟΡΙΑΣ ΝΝΝ 733</t>
  </si>
  <si>
    <t>ΑΠΟΣΤΟΛΗ ΔΙΚ/ΚΩΝ ΓΙΑ ΠΛΗΡΩΜΗ ΟΔΟΙΠΟΡΙΚΩΝ ΕΞΟΔΩΝ ΓΙΑ ΤΟ ΜΗΝΑ ΙΑΝΟΥΑΡΙΟ ΚΑΙ ΦΕΒΡΟΥΑΡΙΟ 2017 ΔΙΚ.ΠΑΠΑΔΟΠΟΥΛΟΥ ΑΛΕΞΑΝΔΡΑ</t>
  </si>
  <si>
    <t>ΑΠΟΣΤΟΛΗ ΦΑΚΕΛΟΥ ΦΙΧ ΝΗΚ 8717</t>
  </si>
  <si>
    <t>ΔΙΑΒΙΒΑΣΗ Υ.Δ. ΑΝΑΘΕΣΕΩΝ - ΑΝΑΛΗΨΕΩΝ ΣΥΝΤΗΡΗΣΕΩΝ ΑΝΕΛΚΥΣΤΗΡΩΝ : 1.ΜΑΚΕΔΟΥ ΑΡΕΤΗ, 2.ΚΟΥΤΣΟΥΚΗΣ ΧΡΗΣΤΟΣ</t>
  </si>
  <si>
    <t>ΡΥΘΜΙΣΕΙΣ ΕΠΙΒΟΛΗΣ ΠΡΟΣΤΙΜΟΥ</t>
  </si>
  <si>
    <t>ΔΙΑΒΙΒΑΣΗ ΑΙΤΗΣΗΣ ΓΙΑ ΧΟΡΗΓΗΣΗ ΠΑΣΟ ΑΜΕΑ 2016 ΣΤΟ ΥΠΟΥΡΓΕΙΟ ΕΡΓΑΣΙΑΣ</t>
  </si>
  <si>
    <t>ΑΠΑΝΤΗΣΗ ΣΕ ΕΓΓΡΑΦΟ ΣΑΣ ΔΔΥΚΜ/Φ66/82804(385)</t>
  </si>
  <si>
    <t>ΝΕΑ ΚΑΤΑΧΩΡΗΣΗ ΕΕΡ 6895</t>
  </si>
  <si>
    <t>ΑΝΑΝΕΩΣΗ ΑΔΕΙΑΣ ΟΔΗΓΗΣΗΣ ΚΑΤ A/B/C/ 120117097</t>
  </si>
  <si>
    <t>ΚΑΤΑΘΕΣΗ ΠΡΟΣΦΟΡΑΣ ΓΙΑ ΚΑΘΑΡΙΟΤΗΤΑ</t>
  </si>
  <si>
    <t>ΑΟ ΑΝΑΝΕΩΣΗ 2125506</t>
  </si>
  <si>
    <t>ΜΕΤΑΒΙΒΑΣΗ ΟΧΗΜΑΤΟΣ ΣΕ ΑΚΙΝΗΣΙΑ   ΤΟΥ ΝΕΙ 1463</t>
  </si>
  <si>
    <t>ΑΠΟΣΤΟΛΗ ΦΑΚΕΛΟΥ ΦΙΧ  ΡΑΕ 6959</t>
  </si>
  <si>
    <t>ΑΔΕΙΑ ΙΔΡΥΣΗΣ ΚΑΙ ΛΕΙΤΟΥΡΓΙΑΣ ΕΡΓΑΣΤΗΡΙΟΥ ΦΥΣΙΚΟΘΕΡΑΠΕΙΑΣ</t>
  </si>
  <si>
    <t>Τροποποίηση τμημάτων δρομολογίων μεταφοράς μαθητών  σχ έτων  2016-2019  Νομού Χαλκιδικής που ανατέθηκαν με την αριθμ 2366/20-12-2016  απόφαση της Οικονομικής Επιτροπής κατόπιν ανοιχτού διαγωνισμού μέσω άσκησης δικαιωμάτων προαίρεσης (ΔΔΟ 85283/284/6-3-2017)</t>
  </si>
  <si>
    <t>ΑΝΤΑΛΛΑΚΤΙΚΕΣ ΠΙΝΑΚΙΔΕΣ ΑΠΟ ΑΟΖ 827 ΣΕ ΝΝΝ 732</t>
  </si>
  <si>
    <t>KATAΣΤΑΣΗ ΑΛΦΑ ΝΕΦΡΟΔΥΝΑΜΙΚΗ</t>
  </si>
  <si>
    <t>ΕΓΚΡΙΣΗ ΕΚΠΑΙΔΕΥΤΙΚΗΣ ΕΠΙΣΚΕΨΗΣ ΤΟΥ 2ΟΥ ΕΠΑΛ ΣΕΡΡΩΝ</t>
  </si>
  <si>
    <t>ΕΓΚΡΙΣΗ ΔΙΑΘΕΣΗΣ ΠΙΣΤΩΣΗΣ ΓΙΑ ΤΗΝ ΠΛΗΡΩΜΗ ΔΑΠΑΝΗΣ ΣΕ ΕΚΤΕΛΕΣΗ ΤΗΣ ΥΠ  ΑΡ. 55/2017 ΔΙΚΑΣΤΙΚΗΣ ΑΠΟΦΑΣΗΣ ΣΕ ΒΑΡΟΣ ΤΟΥ ΠΡΟΥΠΟΛΟΓΙΣΜΟΥ ΤΗΣ ΠΕ ΚΙΛΚΙΣ.</t>
  </si>
  <si>
    <t>ΑΝΑΝΕΩΣΗ ΑΔΕΙΑΣ ΟΔΗΓΗΣΗΣ ΚΑΤ Β 1067460</t>
  </si>
  <si>
    <t>ΑΝΤΙΓΡΑΦΟ ΑΔΕΙΑΣ ΟΔΗΓΗΣΗΣ ΛΟΓΩ ΦΘΟΡΑΣ ΚΑΤ Α/Β/ 3519397</t>
  </si>
  <si>
    <t>Χορήγηση αντιγράφου άδειας κυκλοφορίας του υπ αριθμ:ΕΚΑ 7447</t>
  </si>
  <si>
    <t>ΚΑΤΑΣΤΑΣΗ ΔΙΑΒΑΛΚΑΝΙΚΟ</t>
  </si>
  <si>
    <t>ΑΙΤΗΜΑ-ΧΟΡΗΓΗΣΗΣ ΑΔΕΙΑΣ ΗΛΕΚΤΡΟΛΟΓΟΥ ΜΗΧΑΝΙΚΟΥ Γ.Ε.</t>
  </si>
  <si>
    <t>ΕΓΚΡΙΣΗ ΠΙΣΤΩΣΗΣ ΓΙΑ ΚΑΘΑΡΙΣΜΟ ΕΞΩΤΕΡΙΚΩΝ ΧΩΡΩΝ ΚΕΝΤΡΙΚΟΥ ΣΥΓΚΡΟΤΗΜΑΤΟΣ ΠΚΜ       900,00 €</t>
  </si>
  <si>
    <t>ΑΙΤΗΣΗ ΧΟΡΗΓΗΣΗΣ ΣΤΟΙΧΕΙΩΝ ΓΙΑ ΤΗΝ ΜΕΛΕΤΗ ΚΤΗΜΑΤΟΛΟΓΙΟΥ ΤΟΥ ΟΔΙΚΟΥ ΥΠΟΤΜΗΜΑΤΟΣ ΙΙ.5 (ΠΑΡΑΚΑΜΨΗ ΠΛΑΝΩΝ ΤΟΥ ΕΡΓΟΥ ΜΕΛΕΤΗ ΟΔΙΚΟΥ ΤΜ. ΠΟΛΥΓΥΡΟΣ-ΟΥΡΑΝΟΥΠΟΛΗ (ΜΕΛΕΤΗ ΚΑΤΑ ΤΜΗΜΑΤΑ)</t>
  </si>
  <si>
    <t>ΑΝΤ/ΣΗ  Α.Ο  ΜΕ  ΚΤΕΕ 110003563</t>
  </si>
  <si>
    <t>ΑΝΤΑΛΛΑΚΤΙΚΕΣ ΠΙΝΑΚΙΔΕΣ ΝΕΧ 4082 ΝΕΟΣ ΑΡΙΘΜΟΣ ΝΚΚ 7037</t>
  </si>
  <si>
    <t>ΑΝΑΝΕΩΣΗ ΑΔΕΙΑΣ ΟΔΗΓΗΣΗΣ ΚΑΤ Β 620285</t>
  </si>
  <si>
    <t>ΚΑΤΑΣΤΑΣΕΙΣ ΙΠΠΟΚΡΑΤΕΙΟ</t>
  </si>
  <si>
    <t>ΑΝΑΝΕΩΣΗ ΑΔΕΙΑΣ ΟΔΗΓΗΣΗΣ 002462923</t>
  </si>
  <si>
    <t>ΚΑΤΑΣΤΑΣΕΙΣ  ΘΕΡΑΠΕΥΤΙΚΗ</t>
  </si>
  <si>
    <t>Έγκριση διενέργειας του ηλεκτρονικού διεθνούς ανοιχτού  δημόσιου μειοδοτικού  διαγωνισμού με κριτήριο την χαμηλότερη τιμή για τη μεταφορά μαθητών στο  Νομό Χαλκιδικής  κατά τα σχολικά έτη 2016-2017( υπόλοιπο σχολικού έτους ), 2017-2018 και 2018-2019 καθώς και έγκριση των όρων της διακήρυξης  (ΔΔΟ 86556/286/6-3-2017)</t>
  </si>
  <si>
    <t>ΕΚΔΟΣΗ ΑΔΕΙΑΣ ΤΟΥ ΝΕΙ 1463 ΑΠΟ ΜΕΤΑΒΙΒΑΣΗ  ΚΑΙ ΧΟΡΗΓΗΗΣΗ ΝΕΩΝ ΠΙΝΑΚΙΔΩΝ ΚΥΚΛΟΦΟΡΙΑΣ  ΝΚΚ 6831</t>
  </si>
  <si>
    <t>ΟΣΤΟΙ ΗΛΕΚΤΡΟΦΩΤΙΣΜΟΥ ΣΤΟΝ ΚΟΜΒΟ ΤΟΥ ΠΡΑΤΗΡΙΟΥ ΚΑΥΣΙΜΩΝ ΣΤΟ 7ο χλμ ΓΙΑΝΝΙΤΣΩΝ-ΘΕΣ/ΝΙΚΗΣ</t>
  </si>
  <si>
    <t>ΑΠΟΚΑΤΑΣΤΑΣΗ ΗΛΕΚΤΡΟΦΩΤΙΣΜΟΥ ΚΥΚΛΟΦΟΡΙΑΚΗΣ ΣΥΝΔΕΣΗΣ</t>
  </si>
  <si>
    <t>ΚΑΤΑΣΤΑΣΕΙΣ ΚΛΙΝΙΚΗΣ ΘΕΡΜΗΣ</t>
  </si>
  <si>
    <t>ΑΝΑΝΕΩΣΗ ΑΔΕΙΑΣ ΟΔΗΓΗΣΗΣ 000173201</t>
  </si>
  <si>
    <t>ΑΝΑΝΕΩΣΗ ΑΔΕΙΑΣ (ΚΙΝΗΤΗ ΚΑΝΤΙΝΑ)</t>
  </si>
  <si>
    <t>ΑΟ ΑΝΑΝΕΩΣΗ 910773</t>
  </si>
  <si>
    <t>ΕΝΙΑΙΟ ΕΝΤΥΠΟ ΕΝΗΜΕΡΩΣΗΣ ΑΟ 892540 ΛΑΖΑΡΙΔΗΣ ΠΑΝΑΓΙΩΤΗΣ ΠΑΡΑΠΟΜΠΗ ΣΕ ΚΑΡΔΙΟΛΟΓΟ</t>
  </si>
  <si>
    <t>ΧΟΡΗΓΗΣΗ ΔΙΑΓΡΑΜΜΑΤΟΣ ΡΕΜΑΤΩΝ ΓΙΑ ΤΗΝ ΠΕΡΙΟΧΗ ΤΡΙΛΟΦΟΥ ΘΕΣΣΑΛΟΝΙΚΗΣ</t>
  </si>
  <si>
    <t>ΑΠΑΝΤΗΣΗ ΣΤΗΝ ΑΠΟ 07-03-2017 ΑΙΤΗΣΗ ΣΑΣ ΣΧΕΤΙΚΗ ΜΕ ΟΡΙΟΘΕΤΗΣΗ ΡΕΜΑΤΟΣ</t>
  </si>
  <si>
    <t>ΚΑΤΑΣΤΑΣΕΙΣ ΑΧΕΠΑ</t>
  </si>
  <si>
    <t>ΔΙΑΚΟΠΗ ΕΠΙΔΟΜΑΤΟΣ ΚΟΥΦΟΣ ΙΩΑΝΝΗΣ</t>
  </si>
  <si>
    <t>ΕΓΚΡΙΣΗ ΠΡΑΚΤΙΚΗΣ ΑΣΚΗΣΗΣ  ΤΕΤΑΡΤΟΥ ΤΡΙΜΗΝΟΥ   ΣΤΟ ΦΑΡΜΑΚΕΙΟ  ΤΗΣ ΜΙΣΙΟΥΔΗ ΙΩΑΝΝΑΣ ΑΠΟ 1/4/2017 ΜΕΧΡΙ 30/06/2017</t>
  </si>
  <si>
    <t>ΑΝΑΝΕΩΣΗ ΑΔΕΙΑΣ ΟΔΗΓΗΣΗΣ ΚΑΤ Β 1502714</t>
  </si>
  <si>
    <t>ΑΠΟΦΑΣΗ Π.Σ. 101/21-4-2017</t>
  </si>
  <si>
    <t>ΟΡΙΣΜΟΣ ΚΑΙ ΤΟΠΟΘΕΤΗΣΗ ΠΡΟΙΣΤΑΜΕΝΟΥ ΥΠΟΔ/ΝΣΗΣ ΤΕΧΝΙΚΩΝ ΕΡΓΩΝ ΠΕ ΣΕΡΩΝ.</t>
  </si>
  <si>
    <t>ΠΡΟΣΦΟΡΑ ΓΙΑ ΚΑΘΑΡΙΟΤΗΤΑ</t>
  </si>
  <si>
    <t>ΟΡΙΣΜΟΣ ΥΠΑΛΛΗΛΩΝ ΓΙΑ 6Η ΣΥΝΕΔ. ΠΣΚΜ</t>
  </si>
  <si>
    <t>ΕΝΗΜΕΡΩΣΗ ΠΟΡΕΙΑΣ ΥΠΟΘΕΣΗΣ</t>
  </si>
  <si>
    <t>Έλεγχος διασκευασμένου αυτοκινήτου σχετικα με την εγκατάσταση συστηματος υγρ/κίνησης του υπ αριθμ:ΗΜΕ 5086</t>
  </si>
  <si>
    <t>ΚΑΤΑΘΕΣΗ ΔΙΚΑΙΟΛΟΓΗΤΙΚΩΝ ΠΟΛΙΤΙΣΤΙΚΟΥ ΣΩΜΑΤΕΙΟΥ ΠΗΓΑΣΟΣ</t>
  </si>
  <si>
    <t>ΑΟ ΑΝΑΝΕΩΣΗ 2187855</t>
  </si>
  <si>
    <t>ΑΝΤΙΚΑΤΑΣΤΑΣΗ ΑΔΕΙΑΣ ΟΔΗΓΗΣΗΣ ΜΕ ΝΕΟΥ ΤΥΠΟΥ ΚΑΤ Β 2463590</t>
  </si>
  <si>
    <t>ΑΙΤΗΜΑ ΕΓΚΡΙΣΗΣ ΔΑΠΑΝΗΣ ΜΕΤΑΚΙΝΟΥΜΕΝΩΝ ΕΝΤΟΣ ΚΑΙ ΕΚΤΟΣ ΕΔΡΑΣ ΑΠΟ ΠΙΣΤΩΣΕΙΣ ΤΟΥ ΦΟΡΕΑ 721 ΤΩΝ ΤΕΧΝΙΚΩΝ ΧΕΙΡΙΣΤΩΝ ΚΑΙ ΟΔΗΓΩΝ ΤΗΣ ΥΠΟΔ.Τ.Ε. ΤΗΣ ΠΕ ΚΙΛΚΙΣ ΓΙΑ ΤΟ ΕΤΟΣ 2017.</t>
  </si>
  <si>
    <t>ΑΝΤΙΚ/ΣΗ ΕΚΒ 3836</t>
  </si>
  <si>
    <t>ΚΑΤΑ ΒΕΒΑΙΩΣΗΣ ΠΑΡΑΒΑΣΗΣ ΤΟΥ Ν.4039/2012</t>
  </si>
  <si>
    <t>ΔΙΑΒΙΒΑΣΗ Υ.Δ. ΑΝΑΘΕΣΕΩΝ-ΑΝΑΛΗΨΕΩΝ ΣΥΝΤΗΡΗΣΕΩΝ ΑΝΕΛΚΥΣΤΗΡΩΝ: 1. ΜΗΛΟΓΛΟΥ ΓΕΩΡΓΙΟΣ, 2.ΤΑΥΡΙΔΗΣ ΧΑΡΑΛΑΜΠΟΣ</t>
  </si>
  <si>
    <t>ΤΡΟΠΟΠΟΙΗΣΗ ΕΓΚΕΚΡΙΜΕΝΟΥ Ρ/ΣΧ ΛΟΓΩ ΑΡΣΗΣ ΑΠΑΛΛΟΤΡΙΩΣΗΣ ΣΕ ΣΥΜΜΟΡΦΩΣΗ ΤΗΣ ΥΠ  ΑΡ. 371/2012 ΔΙΚΑΣΤΙΚΗΣ ΑΠΟΦΑΣΗΣ ΣΤΑ Ο.Τ. 40α, 234δ, 228β, 228γ, 233α ΣΤΟ Δ. ΚΟΡΔΕΛΙΟΥ-ΕΥΟΣΜΟΥ</t>
  </si>
  <si>
    <t>ΤΡΟΠΟΠΟΙΗΣΗ ΡΥΜΟΤΟΜΙΚΟΥ ΣΧΕΔΙΟΥ ΣΤΑ Ο.Τ. 40α,234δ, 228β, 228γ, 233α ΤΟΥ Δ. ΚΟΡΔΕΛΙΟΥ ΕΥΟΣΜΟΥ ΣΕ ΣΥΜΜΟΡΦΩΣΗ ΤΗΣ ΜΕ ΑΡ. 371/2012 ΔΙΚΑΣΤΙΚΗΣ ΑΠΟΦΑΣΗΣ</t>
  </si>
  <si>
    <t>Ανανέωση άδειας κυκλοφορίας λόγω υγραεριοκίνησης του υπ αριθμ:ΗΜΕ 5086</t>
  </si>
  <si>
    <t>ΑΟ ΑΝΑΝΕΩΣΗ 1624179</t>
  </si>
  <si>
    <t>ΖΗΤΗΣΗ ΦΑΚΕΛΟΥ ΥΠΟΨΗΦΙΟΥ ΟΔΗΓΟΥ ΒΑΣΙΛΑΓΑΣ ΒΑΣΙΛΕΙΟΣ ΤΟΥ ΚΩΝΣΤΑΝΤΙΝΟΥ 3220/2016</t>
  </si>
  <si>
    <t>ΖΗΤΗΣΗ ΦΑΚΕΛΟΥ ΥΠΟΨΗΦΙΟΥ ΟΔΗΓΟΥ ΒΑΣΙΛΑΓΑΣ ΒΑΣΙΛΕΙΟΣ ΤΟΥ ΚΩΝΣΤΑΝΤΙΝΟΥ 3220/2016 ΣΧ.109731/19456/20-03-2017</t>
  </si>
  <si>
    <t>ΒΕΒΑΙΩΣΗ ΠΡΑΚΤΙΚΗΣ ΑΣΚΗΣΗ ΕΜΜΑΝΟΥΗΛΙΔΗ ΙΩΑΝΝΗ</t>
  </si>
  <si>
    <t>ΚΑΤΑΡΓΗΣΗ ΔΡΟΜΟΛΟΓΙΟΥ ΜΕΤΑΦΟΡΑΣ ΜΑΘΗΤΩΝ ΠΟΥ ΚΑΤΑΚΥΡΩΘΗΚΕ ΜΕ ΤΗΝ 2321/2016 ΑΠΟΦΑΣΗ Ο.Ε.</t>
  </si>
  <si>
    <t>ΧΟΡΗΓΗΣΗ ΒΕΒΑΙΩΣΗΣ ΚΕΝΩΝ ΟΡΓΑΝΙΚΩΝ ΘΕΣΕΩΝ</t>
  </si>
  <si>
    <t>ΚΑΤΑΘΕΣΗ ΑΔΕΙΑΣ ΚΑΙ ΠΙΝΑΚΙΔΩΝ ΤΟΥ ΝΒΝ 1581 ΛΟΓΩ ΜΕΤΑΒΙΒΑΣΗΣ</t>
  </si>
  <si>
    <t>ΕΝΙΑΙΟ ΕΝΤΥΠΟ ΕΝΗΜΕΡΩΣΗΣ ΑΟ 215545 ΖΑΙΡΟΠΟΥΛΟΣ ΣΤΥΛΙΑΝΟΣ</t>
  </si>
  <si>
    <t>ΔΙΑΒΙΒΑΣΗ Υ.Δ. ΑΝΑΘΕΣΕΩΝ-ΑΝΑΛΗΨΕΩΝ ΣΥΝΤΗΡΗΣΕΩΝ ΑΝΕΛΚΥΣΤΗΡΩΝ: 1. ΑΝΑΓΝΩΣΤΟΠΟΥΛΟΥ ΒΑΣΙΛΙΚΗ, 2.ΤΑΥΡΙΔΗΣ ΧΑΡΑΛΑΜΠΟΣ</t>
  </si>
  <si>
    <t>ΕΡΓΑΣΙΕΣ ΣΤΗΝ ΚΟΙΤΗ ΤΟΥ ΧΕΙΜΕΡΡΟΥ ΓΕΡΑΚΑΡΟΥΣ ΤΗΣ Τ.Κ. ΓΕΡΑΚΑΡΟΥ ΤΗΣ Δ.Ε. ΚΟΡΩΝΕΙΑΣ ΤΟΥ ΔΗΜΟΥ ΛΑΓΚΑΔΑ</t>
  </si>
  <si>
    <t>ΑΔΕΙΑ ΕΓΚΑΤΑΣΤΑΣΗΣ ΜΟΝΑΔΑΣ ΣΥΓΚΕΝΤΡΩΣΗΣ ΚΑΙ ΔΙΑΚΙΝΗΣΗΣ ΠΑΛΑΙΩΝ ΜΕΤΑΛΛΩΝ, ΑΝΑΚΥΚΛΩΣΙΜΩΝ ΜΕΤΑΛΛΙΚΩΝ ΚΑΙ ΜΗ ΜΕΤΑΛΛΙΚΩΝ ΠΡΟΙΟΝΤΩΝ, ΠΡΟΣΩΡΙΝΗ ΣΥΓΚΕΝΤΡΩΣΗ ΟΧΗΜΑΤΩΝ ΤΕΛΟΥΣ ΚΥΚΛΟΥ ΖΩΗΣ (ΟΤΚΖ), ΑΠΟΘΗΚΕΥΣΗ ΚΑΙ ΚΟΠΗ ΚΑΥΣΟΞΥΛΩΝ</t>
  </si>
  <si>
    <t>ΕΛΕΓΧΟΣ ΠΛΗΡΟΤΗΤΑΣ ΦΑΚΕΛΟΥ, ΠΑΡΑΤΗΡΗΣΕΙΣ ΣΧΕΤΙΚΑ ΜΕ ΤΗΝ ΑΠ 881888/766/7-3-17 ΑΙΤΗΣΗ</t>
  </si>
  <si>
    <t>ΕΛΕΓΧΟΣ ΝΟΜΙΜΟΤΗΤΑΣ ΑΡΙΘΜ. 137/24-01-2017 ΑΠΟΦΑΣΗΣ ΤΗΣ ΟΙΚΟΝΟΜΙΚΗΣ ΕΠΙΤΡΟΠΗΣ Π.Κ.Μ</t>
  </si>
  <si>
    <t>ΠΑΡΟΧΗ ΔΙΕΥΚΡΙΝΙΣΕΩΝ ΣΧΕΤΙΚΑ ΜΕ ΤΙΣ ΑΡΜΟΔΙΟΤΗΤΕΣ ΣΥΝΤΗΡΗΣΗΣ ΚΑΙ ΑΣΤΥΝΟΜΕΥΣΗΣ ΟΔΩΝ.</t>
  </si>
  <si>
    <t>ΜΕΤΑΒΙΒΑΣΗ Ρ 40990</t>
  </si>
  <si>
    <t>ΕΓΓΡΑΦΟ ΓΙΑ ΜΠΕ ΤΗΣ ΙΔΙΩΤΙΚΗΣ ΚΑΤΑΣΚ. ΣΤΗ ΘΕΣΗ ΚΑΝΑΛΙΑ ΤΗΣ ΠΕ ΠΙΕΡΙΑΣ ΤΟΥ ΤΖΙΩΛΗ</t>
  </si>
  <si>
    <t>Αποστολή φακέλου του υπ’ αριθμ. ΝΧΥ 4689</t>
  </si>
  <si>
    <t>ΠΡΟΣΩΡΙΝΗ ΑΚΙΝΗΤΟΠΟΙΗΣΗ ΜΕ 45707 ΙΧ</t>
  </si>
  <si>
    <t>ΒΕΒΑΙΩΣΗ ΠΡΟΣΩΡΙΝΗΣ ΑΚΙΝΗΤΟΠΟΙΗΣΗΣ ΜΕ 45707 ΙΧ</t>
  </si>
  <si>
    <t>ΤΡΟΠΟΠΟΙΗΣΗ ΕΓΚΕΚΡΙΜΕΝΟΥ Ρ/ΣΧ ΣΤΑ Ο.Τ. 1083Β - 1083Δ ΙΔΙΟΚΤΗΣΙΑΣ Α. - Κ. ΒΟΓΙΑ ΣΕ ΣΥΜΜΟΡΦΩΣΗ ΤΗΣ ΥΠ  ΑΡ. 702/2010 ΔΙΚΑΣΤΙΚΗΣ ΑΠΟΦΑΣΗΣ ΣΤΟ Δ. ΚΑΛΑΜΑΡΙΑΣ</t>
  </si>
  <si>
    <t>ΕΓΙΝΕ ΕΝΕΡΓΕΙΑ ΜΕ ΤΟ ΑΡ. ΠΡ. 229239/857/13-6-17 ΕΓΓΡΑΦΟ ΤΧΣ</t>
  </si>
  <si>
    <t>ΔΙΑΒΙΒΑΣΗ Υ.Δ. ΑΝΑΘΕΣΕΩΝ-ΑΝΑΛΗΨΕΩΝ ΣΥΝΤΗΡΗΣΕΩΝ ΑΝΕΛΚΥΣΤΗΡΩΝ: 1. ΣΤΑΦΥΛΙΔΟΥ ΜΑΡΙΑ, 2. ΜΗΧΑΗΛΙΔΗΣ ΣΤΕΡΓΙΟΣ</t>
  </si>
  <si>
    <t>ΑΙΤΗΣΗ ΔΗΛΩΣΗ ΟΜΠΕΙΝΤΑΤ ΣΑΜΙΡ ΓΙΑ ΔΙΟΡΘΩΣΗ ΑΟ ΣΤΟ ΕΠΙΘΕΤΟ ΣΤΑ ΛΑΤΙΝΙΚΑ</t>
  </si>
  <si>
    <t>ΠΡΟΣΩΡΙΝΗ ΑΚΙΝΗΤΟΠΟΙΗΣΗ ΜΕ 60625 ΙΧ</t>
  </si>
  <si>
    <t>ΒΕΒΑΙΩΣΗ ΠΡΟΣΩΡΙΝΗΣ ΑΚΙΝΗΤΟΠΟΙΗΣΗΣ ΜΕ 60625 ΙΧ</t>
  </si>
  <si>
    <t>ΑΙΤΗΜΑ ΕΓΚΡΙΣΗΣ ΔΑΠΑΝΗΣ ΜΕΤΑΚΙΝΟΥΜΕΝΩΝ ΕΝΤΟΣ ΚΑΙ ΕΚΤΟΣ ΕΔΡΑΣ ΑΠΟ ΠΙΣΤΩΣΕΙΣ ΤΟΥ ΦΟΡΕΑ 721 ΤΩΝ ΜΗΧΑΝΙΚΩΝ ΤΗΣ ΥΠΟΔ/ΝΣΗΣ Τ.Ε. ΤΗΣ ΠΕ ΚΙΛΚΙΣ  ΓΙΑ ΤΟ ΕΤΟΣ 2017.</t>
  </si>
  <si>
    <t>ΑΝΑΚΟΙΝΩΣΗ -ΠΡΟΣΚΛΗΣΗ ΕΚΔΗΛΩΣΗΣ ΕΝΔΙΑΦΕΡΟΝΤΟΣ ΓΙΑ ΕΑΑΔΣ</t>
  </si>
  <si>
    <t>ΠΡΟΣΩΡΙΝΗ ΑΚΙΝΗΤΟΠΟΙΗΣΗ ΜΕ 128762 ΙΧ</t>
  </si>
  <si>
    <t>ΒΕΒΑΙΩΣΗ ΠΡΟΣΩΡΙΝΗΣ ΑΚΙΝΗΤΟΠΟΙΗΣΗΣ ΜΕ 128762 ΙΧ</t>
  </si>
  <si>
    <t>Χορήγηση αντιγράφου άδειας κυκλοφορίας του υπ αριθμ:ΗΜΒ 2652</t>
  </si>
  <si>
    <t>ΑΝΤΙΚΑΤΑΣΤΑΣΗ ΑΔΕΙΑΣ ΟΔΗΓΗΣΗΣ ΜΕ Ν. ΤΥΠΟΥ 120082385</t>
  </si>
  <si>
    <t>ΠΡΟΣΩΡΙΝΗ ΑΚΙΝΗΤΟΠΟΙΗΣΗ ΜΕ 131805 ΙΧ</t>
  </si>
  <si>
    <t>ΒΕΒΑΙΩΣΗ ΠΡΟΣΩΡΙΝΗΣ ΑΚΙΝΗΤΟΠΟΙΗΣΗΣ ΜΕ 131805 ΙΧ</t>
  </si>
  <si>
    <t>ΔΙΑΒΙΒΑΣΗ ΣΥΜΠΛΗΡΩΜΑΤΙΚΩΝ ΣΤΟΙΧΕΙΩΝ ΠΑΠΑΡΓΥΡΙΟΥ ΓΕΩΡΓΙΟΣ</t>
  </si>
  <si>
    <t>ΧΟΡΗΓΗΣΗ ΑΔΕΙΑΣ ΚΥΚΛΟΦΟΡΙΑΣ ΛΟΓΩ ΜΕΤΑΒΙΒΑΣΗΣ ΝΗΕ 3590</t>
  </si>
  <si>
    <t>ΧΟΡΗΓΗΣΗ ΑΔΕΙΑΣ ΚΥΚΛΟΦΟΡΙΑΣ ΛΟΓΩ ΜΕΤΑΒΙΒΑΣΗΣ ΗΜΤ 7750</t>
  </si>
  <si>
    <t>ΑΝΤΑΛΛΑΚΤΙΚΕΣ ΠΙΝΑΚΙΔΕΣ ΤΟΥ ΝΙΜ 2759  ΝΕΟΣ ΑΡΙΘΜΟΣ ΝΚΚ 6832 ΛΟΓΩ ΑΠΩΛΕΙΑΣ</t>
  </si>
  <si>
    <t>ΑΠΟΣΤΟΛΗ ΔΙΚΑΙΟΛΟΓΗΤΙΚΩΝ ΓΙΑ ΤΗΝ ΠΛΗΡΩΜΗ ΔΑΠΑΝΗΣ ΠΟΣΟΥ 10943,29€ ΓΙΑ ΤΗΝ ΜΕΤΑΦΟΡΑ ΜΑΘΗΤΩΝ ΤΟΥ Ν. ΚΙΛΚΙΣ ΜΗΝΟΣ ΟΚΤΩΒΡΙΟΥ ΣΥΝΕΤΑΙΡΙΣΜΟΥ ΡΑΔΙΟΤΑΞΙ ΚΙΛΚΙΣ</t>
  </si>
  <si>
    <t>ΚΑΤΑΣΤΑΣΗ ΠΛΗΡΩΜΗΣ ΔΑΠΑΝΗΣ ΜΕΤΑΦΟΡΑΣ ΜΑΘΗΤΩΝ Β/ΘΜΙΑΣ ΟΚΤΩΒΡΙΟΣ 2016  Α/Α637  10943,29€€.</t>
  </si>
  <si>
    <t>ΧΟΡΗΓΗΣΗ ΑΔΕΙΑΣ ΚΥΚΛΟΦΟΡΙΑΣ ΛΟΓΩ ΜΕΤΑΒΙΒΑΣΗΣ ΝΙΜ 9561</t>
  </si>
  <si>
    <t>ΣΥΓΚΡΟΤΗΣΗ ΕΠΙΤΡΟΠΗΣ ΠΡΟΣΔΙΟΡΜΟΥ ΑΞΙΑΣ ΑΚΙΝΗΤΩΝ ΣΤΗΝ Π.Ε. ΠΙΕΡΙΑΣ ΣΥΜΦΩΝΑ ΜΕ ΤΟ Ν. 4315/2014</t>
  </si>
  <si>
    <t>ΣΥΣΤΑΣΗ ΚΑΙ ΣΥΓΚΡΟΤΗΣΗ ΕΠΙΤΡΟΠΗΣ ΓΙΑ ΤΟΝ ΠΡΟΣΔΙΟΡΙΣΜΟ ΑΞΙΑΣ ΑΚΙΝΗΤΩΝ ΤΗΣ ΠΑΡ. 5 ΑΡΘΡ.2 ΤΟΥ Ν.4315/2014 (ΦΕΚ269Α/24-12-20014) Π.Ε. ΠΙΕΡΙΑΣ ΓΙΑ ΤΗ ΔΙΕΤΙΑ 2017-2018</t>
  </si>
  <si>
    <t>ΠΙΣΤΟΠΟΙΗΤΙΚΟ ΥΦΙΣΤΑΜΕΝΗΣ ΕΠΑΓΓΕΛΜΑΤΙΚΗΣ ΚΑΤΑΣΤΑΣΗΣ  ΙΑΤΡΙΚΟΥ ΕΠΑΓΓΕΛΜΑΤΟΣ ΣΤΗΝ ΕΕ</t>
  </si>
  <si>
    <t>ΕΝΗΜΕΡΩΣΗ ΓΙΑ ΤΗΝ ΔΗΜΙΟΥΡΓΙΑ ΝΕΑΣ ΠΕΡΙΦΡΑΞΗΣ ΣΤΗΝ ΠΛΗΜΜΥΡΙΚΗ ΚΟΙΤΗ ΣΤΙΣ ΕΚΒΟΛΕΣ ΤΟΥ ΓΑΛΛΙΚΟΥ ΠΟΤΑΜΟΥ ΠΕΡΙΟΧΗΣ ΚΑΛΟΧΩΡΙΟΥ</t>
  </si>
  <si>
    <t>ΕΝΗΜΕΡΩΣΗ ΣΧΕΤΙΚΑ ΜΕ ΤΗΝ ΔΗΜΙΟΥΡΓΙΑ ΝΕΑΣ ΠΕΡΙΦΡΑΞΗΣ ΣΤΗΝ ΠΛΗΜΜΥΡΙΚΗ ΚΟΙΤΗ ΣΤΙΣ ΕΚΒΟΛΕΣ ΓΑΛΛΙΚΟΥ ΠΟΤΑΜΟΥ ΠΕΡΙΟΧΗΣ ΚΑΛΟΧΩΡΙΟΥ</t>
  </si>
  <si>
    <t>ΒΕΒΑΙΩΣΗ ΚΡΑΤΗΣΕΩΝ</t>
  </si>
  <si>
    <t>ΔΙΑΒΙΒΑΣΗ ΕΓΓΡΑΦΩΝ ΣΧΕΤΙΚΩΝ ΜΕ ΛΕΙΤΟΥΡΓΙΚΗ ΥΠΟΣΤΗΡΙΞΗ CUSTOM ΛΟΓΙΣΜΙΚΟΥ ΠΡΩΤΟΚΟΛΛΟΥ CLIENT SERVER ΤΗΣ ΕΤAΙΡΕΙΑΣ OTS</t>
  </si>
  <si>
    <t>ΑΔΕΙΑ ΔΙΕΛΕΥΣΗΣ ΒΑΡΕΩΣ ΟΧΗΜΑΤΟΣ ΑΡΙΘ.ΕΚΒ 4664 Ρ 37417</t>
  </si>
  <si>
    <t>ΧΟΡΗΓΗΣΗ ΑΔΕΙΑΣ ΚΥΚΛΟΦΟΡΙΑΣ ΛΟΓΩ ΜΕΤΑΒΙΒΑΣΗΣ ΙΜΥ 7564</t>
  </si>
  <si>
    <t>ΑΝΤΙΓΡΑΦΟ ΑΔΕΙΑΣ ΟΔΗΓΗΣΗΣ ΛΟΓΩ ΑΠΩΛΕΙΑΣ 130014412</t>
  </si>
  <si>
    <t>ΚΑΤΑΘΕΣΗ ΑΔΕΙΑΣ ΚΑΙ ΠΙΝΑΚΙΔΩΝ ΤΟΥ ΝΒΕ 8416 ΛΟΓΩ ΜΕΤΑΒΙΒΑΣΗΣ</t>
  </si>
  <si>
    <t>ΑΝΤΙΚΑΤΑΣΤΑΣΗ ΑΔΕΙΑΣ ΟΔΗΓΗΣΗΣ ΜΕ ΝΕΟΥ ΤΥΠΟΥ ΚΑΤ Β 120163187</t>
  </si>
  <si>
    <t>ΜΕΤΑΒΙΒΑΣΗ ΕΡΚ 1672</t>
  </si>
  <si>
    <t>ΑΡΜΟΔΙΟΤΗΤΑ ΔΙΑΧΕΙΡΙΣΗΣ ΚΑΙ ΝΟΜΗΣ ΠΡΟΙΟΝΤΩΝ ΑΠΟ ΤΗΝ ΚΟΙΤΗ ΤΗΣ ΤΑΦΡΟΥ 66</t>
  </si>
  <si>
    <t>ΑΠΟΦΑΣΗ ΑΝΑΛΗΨΗΣ ΥΠΟΧΡΕΩΣΗΣ Α/Α 955</t>
  </si>
  <si>
    <t>ΔΙΑΒΙΒΑΣΗ Υ.Δ. ΑΝΑΘΕΣΕΩΝ-ΑΝΑΛΗΨΕΩΝ ΣΥΝΤΗΡΗΣΕΩΝ ΑΝΕΛΚΥΣΤΗΡΩΝ: 1. ΜΠΟΣΚΟΣ ΑΛΕΞΑΝΔΡΟΣ, 2. ΤΣΕΡΤΟΝΙΔΗΣ ΒΙΚΤΩΡ</t>
  </si>
  <si>
    <t>ΑΝΤΙΚΑΤΑΣΤΑΣΗ ΑΔΕΙΑΣ ΟΔΗΓΗΣΗΣ ΜΕ ΝΕΟΥ ΤΥΠΟΥ ΚΑΤ Α/Β/ 2934428</t>
  </si>
  <si>
    <t>ΑΚΥΡΩΣΗ ΗΜΕΡΟΜΗΝΙΑΣ ΠΡΑΚΤΙΚΩΝ ΕΞΕΤΑΣΕΩΝ ΣΧ.008805/2016</t>
  </si>
  <si>
    <t>ΑΡΣΗ ΠΑΡΑΚΡΑΤΗΣΗΣ ΑΔΕΙΑΣ ΚΥΚΛΟΦΟΡΙΑΣ ΝΗΧ 6259</t>
  </si>
  <si>
    <t>ΑΝΑΝΕΩΣΗ ΤΗΣ 012/895 ΑΟΜ</t>
  </si>
  <si>
    <t>ΑΝΑΝΕΩΣΗ ΑΔΕΙΑΣ ΟΔΗΓΗΣΗΣ ΚΑΤ B/C/D/E/ 1741958</t>
  </si>
  <si>
    <t>ΕΓΚΡΙΣΗ ΔΑΠΑΝΗΣ ΕΠΙΣΚΕΥΗΣ ΦΩΤΟΤΥΠΙΚΟΥ  ΜΗΧ/ΤΟΣ ΤΗΣ ΥΠΟΔΙΕΥΘΥΝΣΗΣ ΤΕΧΝΙΚΩΝ ΕΡΓΩΝ Π.Ε ΠΕΛΛΑΣ</t>
  </si>
  <si>
    <t>ΗΛΕΚΤΡΟΦΩΤΙΣΜΟΣ ΣΤΗΝ ΑΝΑΤΟΛΙΚΗ ΠΡΩΤΗ ΕΙΣΟΔΟ ΠΟΥ ΒΡΙΣΚΕΤΑΙ ΣΤΟ 5ο χλμ ΤΗΣ 13ης ΕΘΝ.ΟΔΟΥ ΚΑΤΕΡΙΝΗΣ-ΕΛΑΣΣΟΝΑΣ</t>
  </si>
  <si>
    <t>ΜΕΤΑΒΙΒΑΣΗ ΕΕΖ 6266</t>
  </si>
  <si>
    <t>ΕΚΔΟΣΗ ΑΔΕΙΑΣ ΛΕΙΤΟΥΡΓΙΑΣ ΚΑΤΑΣΤΗΜΑΤΟΣ ΤΟΥ ΑΪΒΑΖΙΔΗ Κ-ΤΣΑΠΑΝΙΔΗ ΙΜ 21ης ΙΟΥΝΙΟΥ 85 ΚΙΛΚΙΣ</t>
  </si>
  <si>
    <t>ΕΓΚΡΙΣΗ ΚΑΤΑΛΛΗΛΟΤΗΤΑΣ ΚΑΤΑΣΤΗΜΑΤΟΣ - ΕΠΙΣΤΡΟΦΗ ΔΙΚΑΙΟΛΟΓΗΤΙΚΩΝ</t>
  </si>
  <si>
    <t>ΕΝΗΜΕΡΩΣΗ ΕΠΙ ΤΗΣ ΜΕΛΕΤΗΣ (ΥΔΡΑΥΛΙΚΗ-υΔΡΟΛΟΓΙΚΗ) ΓΟΥ ΕΡΓΟΥ: "ΟΡΙΟΘΕΤΗΣΗ ΤΜΗΜΑΤΩΝ ΡΕΜΑΤΩΝ ΓΥΑΛΙΑ ΚΑΙ ΚΡΥΟΝΕΡΙΟΥ"</t>
  </si>
  <si>
    <t>ΤΡΟΠΟΠΟΙΗΣΗ Ρ/ΣΧ ΑΙΓΙΝΙΟΥ ΣΤΟ Ο.Τ. 221α ΣΕ ΣΥΜΜΟΡΦΩΣΗ ΠΡΟΣ ΤΗΝ ΥΠ  ΑΡ. 1996/2013 ΑΠΟΦΑΣΗ ΔΙΟΙΚ. ΠΡΩΤ. ΘΕΣ/ΝΙΚΗΣ ΣΤΗΝ ΦΕΡΟΜΕΝΗ ΙΔΙΟΚΤΗΣΙΑ ΤΩΝ κ.κ. ΓΕΩΡΓΙΟΥ ΓΚΟΥΤΣΙΔΗ ΚΑΙ ΧΡΗΣΤΟΥ ΚΟΥΡΕΑ</t>
  </si>
  <si>
    <t>ΕΞΟΦΛΗΣΗ ΛΟΓΑΡΙΑΣΜΟΥ</t>
  </si>
  <si>
    <t>ΑΛΛΑΓΗ ΚΑΤΗΓΟΡΙΑΣ ΑΠΟ Α1 ΣΕ Α2 ΣΧ.006955/2016</t>
  </si>
  <si>
    <t>ΑΝΑΝΕΩΣΗ ΑΔΕΙΑΣ ΟΔΗΓΗΣΗΣ ΚΑΤ B 3500014856</t>
  </si>
  <si>
    <t>ΑΝΤΙΚΑΤΑΣΤΑΣΗ ΑΔΕΙΑΣ ΟΔΗΓΗΣΗΣ ΜΕ Ν. ΤΥΠΟΥ 120038145</t>
  </si>
  <si>
    <t>ΕΓΚΑΤΑΣΤΑΣΗ ΣΥΣΤΗΜΑΤΟΣ ΥΓΡΑΕΡΙΟΚΙΝΗΣΗΣ ΣΤΟ ΕΕΖ 5496</t>
  </si>
  <si>
    <t>Ν4369/2016 ΜΕΡΟΣ Β ΣΥΣΤΗΜΑ ΑΞΙΟΛΟΓΗΣΗΣ</t>
  </si>
  <si>
    <t>ΑΝΤΑΛΛΑΚΤΙΚΕΣ ΠΙΝΑΚΙΔΕΣ ΝΗΧ 3656 ΣΕ ΝΙΒ 2766</t>
  </si>
  <si>
    <t>ΧΟΡΗΓΗΣΗ ΑΔΕΙΑΣ ΚΥΚΛΟΦΟΡΙΑΣ ΚΑΤ ΕΞΑΙΡΕΣΗ ΝΒΗ 7586</t>
  </si>
  <si>
    <t>ΜΕΤΑΒΙΒΑΣΗ ΧΧΕ 751</t>
  </si>
  <si>
    <t>ΑΝΑΓΝΩΡΙΣΗ ΠΡΑΓΜΑΤΙΚΟΥ ΧΡΌΝΟΥ ΛΟΓΩ ΑΝΑΓΝΩΡΙΣΗΣ ΥΠΗΡΕΣΙΑΣ</t>
  </si>
  <si>
    <t>ΕΚΔΟΣΗ ΚΟΙΝΟΤΙΚΗΣ ΑΔΕΙΑΣ  ΚΑΙ ΑΝΤΙΓΡΑΦΟΥ ΑΥΤΗΣ ΓΙΑ ΤΟ ΕΚΩ 4122 Φ.Δ.Χ.</t>
  </si>
  <si>
    <t>Χορήγηση άδειας μεταφοράς προσωπικού του υπ αριθμ:ΗΜΙ 7765</t>
  </si>
  <si>
    <t>ΑΝΑΝΕΩΣΗ ΑΔΕΙΑΣ ΟΔΗΓΗΣΗΣ ΚΑΤ B 948512</t>
  </si>
  <si>
    <t>ΕΓΓΡΑΦΟ  ΑΠΟΔΕΣΜΕΥΣΗ    Α.Ο  ΑΠΟ  ΣΕΣΟ</t>
  </si>
  <si>
    <t>Μεταβίβαση Δ.Ι.Χ. του υπ αριθμ:ΧΧΡ 971</t>
  </si>
  <si>
    <t>ΑΝΑΛΗΨΗ ΥΠΗΡΕΣΙΑΣ ΖΥΓΟΜΑΝΗΣ ΔΗΜΗΤΡΙΟΣ</t>
  </si>
  <si>
    <t>ΜΕΤΑΒΙΒΑΣΗ ΕΕΗ 4797</t>
  </si>
  <si>
    <t>ΑΡΣΗ ΠΑΡΑΚΡΑΤΗΣΗΣ ΑΔΕΙΑΣ ΚΥΚΛΟΦΟΡΙΑΣ ΕΚΕ 2859</t>
  </si>
  <si>
    <t>ΚΟΙΝΟΠΟΙΗΣΗ ΒΕΒΑΙΩΣΕΩΝ ΓΝΩΣΤΟΠΟΙΗΣΗΣ ΧΡΗΣΗΣ ΜΟΥΣΙΚΩΝ ΟΡΓΑΝΩΝ</t>
  </si>
  <si>
    <t>ΧΡΟΝΟΔΙΑΓΡΑΜΜΑ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ΕΓΚΡΙΣΗ ΧΡΟΝΟΔΙΑΓΡΑΜΜΑΤΟΣ ΚΑΤΑΣΚΕΥΗΣ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ΑΝΑΝΕΩΣΗ ΑΔΕΙΑΣ ΟΔΗΓΗΣΗΣ ΚΑΤ A/B/C/BE/CE/ 2844754</t>
  </si>
  <si>
    <t>ΔΙΑΒΙΒΑΣΗ Υ.Δ. ΑΝΑΘΕΣΕΩΝ-ΑΝΑΛΗΨΕΩΝ ΣΥΝΤΗΡΗΣΕΩΝ ΑΝΕΛΚΥΣΤΗΡΩΝ: 1.ΜΑΝΩΛΗΣ ΑΝΔΡΕΑΣ, 2. ΓΙΑΝΝΟΠΟΥΛΟΣ ΣΤΑΜΑΤΙΟΣ</t>
  </si>
  <si>
    <t>ΟΡΙΣΤΙΚΗ ΔΙΑΓΡΑΦΗ  ΝΒΡ 4694</t>
  </si>
  <si>
    <t>ΜΕΤΑΒΙΒΑΣΗ ΕΕΚ 2063</t>
  </si>
  <si>
    <t>ΟΡΙΣΤΙΚΗ ΔΙΑΓΡΑΦΗ  ΝΒΝ 2413</t>
  </si>
  <si>
    <t>ΔΙΑΒΙΒΑΣΗ ΕΓΓΡΑΦΩΝ ΑΠΟΣΠΑΣΜΕΝΗΣ ΥΠΑΛΛΗΛΟΥ ΣΕΕΔΔ ΚΟΣΜΑΤΟΠΟΥΛΟΥ ΕΛΕΝΗ</t>
  </si>
  <si>
    <t>ΟΡΙΣΤΙΚΗ ΔΙΑΓΡΑΦΗ  ΝΒΟ 8340</t>
  </si>
  <si>
    <t>ΒΕΒΑΙΩΣΗ ΠΡΑΚΤΙΚΗΣ ΑΣΚΗΣΗ ΤΟΥ ΧΑΤΖΗΜΠΑΛΑΣΗ ΠΑΝΑΓΙΩΤΗ</t>
  </si>
  <si>
    <t>ΔΙΑΒΙΒΑΣΗ Υ.Δ. ΑΝΑΘΕΣΕΩΝ-ΑΝΑΛΗΨΕΩΝ ΣΥΝΤΗΡΗΣΕΩΝ ΑΝΕΛΚΥΣΤΗΡΩΝ: 1.ΧΑΤΖΗΚΩΣΤΗΣ ΙΩΑΝΝΗΣ, 2. ΓΚΑΝΙΛΑΣ ΝΙΚΟΛΑΟΣ</t>
  </si>
  <si>
    <t>ΟΡΙΣΤΙΚΗ ΔΙΑΓΡΑΦΗ  ΝΕΚ 6586</t>
  </si>
  <si>
    <t>ΟΡΙΣΤΙΚΗ ΔΙΑΓΡΑΦΗ  ΙΚΚ 7870</t>
  </si>
  <si>
    <t>ΕΠΙΣΤΡΑΤΕΥΣΗ</t>
  </si>
  <si>
    <t>ΟΡΙΣΤΙΚΗ ΔΙΑΓΡΑΦΗ  ΝΑΝ 1672</t>
  </si>
  <si>
    <t>ΑΠΟΦΑΣΗ ΟΡΙΣΜΟΥ ΥΠΟΛΟΓΟΥ ΑΠΟΣΤΟΛΟΥΔΗ ΕΥΑΓΓΕΛΙΑ</t>
  </si>
  <si>
    <t>ΟΡΙΣΤΙΚΗ ΔΙΑΓΡΑΦΗ  ΝΙΡ 2422</t>
  </si>
  <si>
    <t>ΟΡΙΣΤΙΚΗ ΔΙΑΓΡΑΦΗ  ΝΒΕ 4512</t>
  </si>
  <si>
    <t>ΔΙΑΒΙΒΑΣΗ Υ.Δ. ΑΝΑΘΕΣΕΩΝ-ΑΝΑΛΗΨΕΩΝ ΣΥΝΤΗΡΗΣΕΩΝ ΑΝΕΛΚΥΣΤΗΡΩΝ: 1.ΑΛΕΞΙΑΔΗΣ ΝΙΚΟΛΑΟΣ, 2. ΑΒΡΑΜΙΔΗΣ ΓΕΩΡΓΙΟΣ</t>
  </si>
  <si>
    <t>ΟΡΙΣΤΙΚΗ ΔΙΑΓΡΑΦΗ  ΝΗΝ 9934</t>
  </si>
  <si>
    <t>ΟΡΙΣΤΙΚΗ ΔΙΑΓΡΑΦΗ ΤΟΥ ΗΡΙ 5045 ΕΙΧ</t>
  </si>
  <si>
    <t>ΧΟΡΗΓΗΣΗ ΑΔΕΙΑΣ ΚΥΚΛΟΦΟΡΙΑΣ ΛΟΓΩ ΜΕΤΑΒΙΒΑΣΗΣ ΝΑΜ 5997</t>
  </si>
  <si>
    <t>ΜΕΤΑΒΙΒΑΣΗ ΗΜΒ 2838</t>
  </si>
  <si>
    <t>ΜΙΣΘΟΔΟΣΙΑ ΑΠΟΣΠΑΣΜΕΝΟΥ ΥΠΑΛΛΗΛΟΥ</t>
  </si>
  <si>
    <t>Μεταβίβαση ΦΙΧ αυτ/του του υπ αριθμ:ΥΒΚ 2764 ΑΠΟ ΑΚΙΝΗΣΙΑ</t>
  </si>
  <si>
    <t>Μεταβίβαση ΦΙΧ αυτ/του του υπ αριθμ:ΥΒΚ 2764</t>
  </si>
  <si>
    <t>ΑΝΑΚΟΙΝΩΣΗ ΧΟΡΗΓΗΣΗΣ ΒΕΒΑΙΩΣΗΣ ΑΣΚΗΣΗΣ ΙΑΤΡΟΥ ΧΑΤΖΗΗΛΙΑΔΗ ΔΗΜΗΤΡΙΟΥ</t>
  </si>
  <si>
    <t>ΑΙΤΗΣΗ ΓΙΑ ΥΠΟΒΟΛΗ ΕΞΟΦΛΗΤΙΚΗΣ ΑΠΟΔΕΙΞΗΣ ΗΜΕΡΗΣΙΟΥ ΔΙΚΑΙΩΜΑΤΟΣ ΠΡΟΣΕΛΕΥΣΗΣ ΕΠΑΓΓΕΛΜΑΤΙΑ ΠΩΛΗΤΗ ΛΑΪΚΩΝ ΑΓΟΡΩΝ 682Ε ΕΝΑΝΤΙ 2016</t>
  </si>
  <si>
    <t>ΥΠΟΒΟΛΗ ΕΞΟΦΛΗΤΙΚΗΣ ΑΠΟΔΕΙΞΗΣ ΗΜΕΡΗΣΙΟΥ ΔΙΚΑΙΩΜΑΤΟΣ ΠΡΟΣΕΛΕΥΣΗΣ ΕΠΑΓΓΕΛΜΑΤΙΑ ΠΩΛΗΤΗ ΛΑΪΚΩΝ ΑΓΟΡΩΝ 682Ε ΕΝΑΝΤΙ 2016</t>
  </si>
  <si>
    <t>ΑΛΛΑΓΗ ΑΜΑΞΩΜΑΤΟΣ ΣΤΟ ΕΕΡ 9061ΦΙΧ</t>
  </si>
  <si>
    <t>ΑΝΑΚΟΙΝΩΣΗ ΠΡΟΣΚΛΗΣΗ ΓΙΑ ΕΚΔΗΛΩΣΗ ΕΝΔΙΑΦΕΡΟΝΤΟΣ ΓΙΑ ΤΗΝ ΠΛΗΡΩΣΗ ΤΗΣ ΘΕΣΗΣ ΠΡΟΪΣΤΑΜΕΝΟΥ ΤΟΥ ΓΡΑΦΕΙΟΥ ΠΡΟΕΔΡΟΥ ΤΗΣ ΕΝΙΑΙΑΣ ΑΝΕΞΑΡΤΗΤΗΣ ΑΡΧΗΣ ΔΗΜΟΣΙΩΝ ΣΥΜΒΑΣΕΩΝ</t>
  </si>
  <si>
    <t>ΔΙΑΒΙΒΑΣΗ Υ.Δ. ΑΝΑΘΕΣΕΩΝ-ΑΝΑΛΗΨΕΩΝ ΣΥΝΤΗΡΗΣΕΩΝ ΑΝΕΛΚΥΣΤΗΡΩΝ: 1.ΔΗΜΟΠΟΥΛΟΣ ΑΝΑΣΤΑΣΙΟΣ, 2.ΜΑΝΩΛΟΠΟΥΛΟΥ ΒΕΝΕΤΙΑ</t>
  </si>
  <si>
    <t>ΟΡΙΣΤΙΚΗ ΔΙΑΓΡΑΦΗ ΤΟΥ ΝΒΝ 8946 ΕΙΧ</t>
  </si>
  <si>
    <t>ΔΙΕΥΚΡΙΝΙΣΤΙΚΑ ΕΓΓΡΑΦΑ</t>
  </si>
  <si>
    <t>ΑΝΑΚΟΙΝΩΣΗ -ΠΡΟΣΚΛΗΣΗ ΓΙΑ ΠΛΗΡΩΣΗ ΘΕΣΗΣ ΠΡΟΪΣΤΑΜΕΝΟΥ ΤΟΥ ΓΡΑΦΕΙΟΥ ΤΟΥ ΠΡΟΕΔΡΟΥ ΕΑΑΔΣ</t>
  </si>
  <si>
    <t>ΑΝΑΝΕΩΣΗ ΑΔΕΙΑΣ ΟΔΗΓΗΣΗΣ ΚΑΤ B/C/D/ 3176185</t>
  </si>
  <si>
    <t>ΧΟΡΗΓΗΣΗ ΑΝΑΡΡΩΤΙΚΗΣ ΑΔΕΙΑΣ 30 ΗΜΕΡΩΝ ΣΤΟΝ ΑΛΒΑΝΟ ΑΛΕΞΑΝΔΡΟ</t>
  </si>
  <si>
    <t>ΑΣΦΑΛΙΣΤΙΚΕΣ ΕΙΣΦΟΡΕΣ Ε.Τ.Α.Α. ΝΟΕΜΒΡΙΟΥ 2016 ΩΦΕΛΟΥΜΕΝΩΝ ΟΑΕΔ</t>
  </si>
  <si>
    <t>ΔΙΑΒΙΒΑΣΗ Υ.Δ. ΑΝΑΘΕΣΕΩΝ-ΑΝΑΛΗΨΕΩΝ ΣΥΝΤΗΡΗΣΕΩΝ ΑΝΕΛΚΥΣΤΗΡΩΝ: 1.ΚΑΡΠΟΥΖΑ ΕΥΓΕΝΙΑ, 2.ΗΛΤΣΙΟΥ ΕΛΕΝΗ</t>
  </si>
  <si>
    <t>Μεταβίβαση λόγω κληρονομικού δικαιώματος του υπ αριθμ:ΚΟΩ 2840</t>
  </si>
  <si>
    <t>ΑΝΑΝΕΩΣΗ ΑΔΕΙΑΣ ΟΔΗΓΗΣΗΣ ΚΑΤ B 120037473</t>
  </si>
  <si>
    <t>ΧΟΡΗΓΗΣΗ ΑΝΤΙΓΡΑΦΩΝ ΦΑΚΕΛΟΥ ΤΟΥ ΕΡΓΟΥ ΚΑΤΑΣΚΕΥΗ ΤΟΥ ΣΥΓΚΡΟΤΗΜΑΤΟΣ ΤΟΥ 1ΟΥ ΕΠΑΛ</t>
  </si>
  <si>
    <t>ΟΡΙΣΜΟΣ ΜΕΛΩΝ ΕΠΙΤΡΟΠΗΣ</t>
  </si>
  <si>
    <t>ΑΡΣΗ ΠΑΡΑΚΡΑΤΗΣΗΣ ΚΥΡΙΟΤΗΤΑΣ ΝΙΑ 1215</t>
  </si>
  <si>
    <t>ΑΝΑΧΩΡΗΣΗ ΥΠΑΛΛΗΛΟΥ ΜΟΥΧΤΑΡΟΠΟΛΟΥ ΑΛΕΞΑΝΔΡΟΥ</t>
  </si>
  <si>
    <t>ΑΟ ΑΝΑΝΕΩΣΗ 120066120</t>
  </si>
  <si>
    <t>ΣΧ.965/2017</t>
  </si>
  <si>
    <t>ΑΣΦΑΛΙΣΤΙΚΕΣ ΕΙΣΦΟΡΕΣ Ε.Φ.Κ.Α. ΝΟΕΜΒΡΙΟΥ 2016 ΩΦΕΛΟΥΜΕΝΩΝ ΟΑΕΔ</t>
  </si>
  <si>
    <t>ΔΙΑΒΙΒΑΣΗ Υ.Δ. ΑΝΑΘΕΣΕΩΝ-ΑΝΑΛΗΨΕΩΝ ΣΥΝΤΗΡΗΣΕΩΝ ΑΝΕΛΚΥΣΤΗΡΩΝ: 1.ΚΑΡΠΟΥΖΑ ΕΥΓΕΝΙΑ, 2.ΚΟΜΝΗΝΑΚΙΔΗΣ ΙΩΑΝΝΗΣ</t>
  </si>
  <si>
    <t>1η ΤΡΟΠ.ΣΥΓΚΡΙΤΗΣΗΣ  ΤΟΥ ΤΕΧΝΙΚΟΥ ΣΥΜΒΟΥΛΙΟΥ ΔΗΜΟΣΙΩΝ ΕΡΓΩΝ ΜΕΘ ΜΕ ΘΗΤΕΙΑ ΕΩΣ 31-12-2017</t>
  </si>
  <si>
    <t>ΑΝΑΓΡΑΦΗ ABS ΣΤΟ ΝΧΥ 2003</t>
  </si>
  <si>
    <t>ΧΟΡΗΓΗΣΗ ΕΙΔΙΚΗΣ ΑΔΕΙΑΣ ΣΤΟΝ ΠΑΠΑΙΩΑΝΝΟΥ ΙΩΑΝΝΗ</t>
  </si>
  <si>
    <t>ΑΝΤΙΓΡΑΦΟ ΠΟΡΙΣΜΑΤΟΣ ΔΙΕ ΑΟ 3113530</t>
  </si>
  <si>
    <t>ΑΚΙΝΗΣΙΑ ΤΟΥ ΝΙΤ 6898 ΑΠΟ 30-12-2013</t>
  </si>
  <si>
    <t>ΝΕΑ ΚΑΤΑΧΩΡΗΣΗ ΕΕΡ 6902</t>
  </si>
  <si>
    <t>ΑΟ ΧΟΡΗΓΗΣΗ ΠΕΙ 2509607</t>
  </si>
  <si>
    <t>ΔΙΑΒΙΒΑΣΗ Υ.Δ. ΑΝΑΘΕΣΕΩΝ-ΑΝΑΛΗΨΕΩΝ ΣΥΝΤΗΡΗΣΕΩΝ ΑΝΕΛΚΥΣΤΗΡΩΝ: 1.ΠΑΠΑΔΑΦΝΙΑΔΟΥ ΣΟΦΙΑ, 2. ΚΑΡΠΟΥΖΑ  ΕΥΓΕΝΙΑ</t>
  </si>
  <si>
    <t>ΟΡΙΣΤΙΚΗ ΔΙΑΓΡΑΦΗ ΛΟΓΩ ΕΞΑΓΩΓΗΣ ΣΤΗ ΓΕΡΜΑΝΙΑ ΤΟΥ ΧΚΡ 341</t>
  </si>
  <si>
    <t>ΑΟ ΧΟΡΗΓΗΣΗ ΠΕΙ 1627900</t>
  </si>
  <si>
    <t>ΕΞΕΤΑΣΗ ΑΠΟ ΔΙΕ</t>
  </si>
  <si>
    <t>ΑΝΤΙΓΡΑΦΟ ΥΖΟ 2090</t>
  </si>
  <si>
    <t>ΑΔΕΙΑ ΑΣΚΗΣΗΣ ΕΠΑΓΓΕΛΜΑΤΟΣ ΔΙΑΙΤΟΛΟΓΟΥ ΔΙΑΤΡΟΦΟΛΟΓΟΥ</t>
  </si>
  <si>
    <t>ΣΥΝΤΗΡΉΣΕΙΣ ΟΔΙΚΟΎ ΔΙΚΤΎΟΥ ΕΥΘΎΝΗΣ Π.Κ.Μ. ΣΤΑ ΓΕΩΓΡΑΦΙΚΆ ΌΡΙΑ ΤΟΥ ΔΉΜΟΥ ΛΑΓΚΑΔΆ</t>
  </si>
  <si>
    <t>ΔΙΑΒΙΒΑΣΗ Υ.Δ. ΑΝΑΘΕΣΕΩΝ-ΑΝΑΛΗΨΕΩΝ ΣΥΝΤΗΡΗΣΕΩΝ ΑΝΕΛΚΥΣΤΗΡΩΝ: 1.ΣΤΕΦΑΝΗ ΒΑΣΙΛΕΙΑ, 2. ΔΗΜΟΠΟΥΛΟΣ ΑΝΑΣΤΑΣΙΟΣ</t>
  </si>
  <si>
    <t>ΧΟΡΗΓΗΣΗ ΠΕΙ</t>
  </si>
  <si>
    <t>ΚΑΤΑΝΟΜΗ ΑΡΜΟΔΙΟΤΗΤΩΝ ΣΤΑ ΤΜΗΜΑΤΑ ΚΑΙ ΑΝΑΘΕΣΗ ΚΑΘΗΚΟΝΤΩΝ ΣΤΟΥΣ ΥΠΑΛΛΗΛΟΥΣ ΤΗΣ Δ/ΝΣΗΣ ΔΥ ΚΑΙ ΚΟΙΝΩΝΙΚΗΣ ΜΕΡΙΜΝΑΣ ΤΗΣ ΜΕΘ</t>
  </si>
  <si>
    <t>ΑΝΑΝΕΩΣΗ ΑΔΕΙΑΣ ΟΔΗΓΗΣΗΣ 000286494</t>
  </si>
  <si>
    <t>ΑΡΣΗ ΠΑΡΑΚΡΑΤΗΣΗΣ ΤΟΥ ΝΙΧ 7309</t>
  </si>
  <si>
    <t>ΑΟ ΧΟΡΗΓΗΣΗ ΠΕΙ 850011520</t>
  </si>
  <si>
    <t>ΔΙΑΒΙΒΑΣΗ Υ.Δ. ΑΝΑΘΕΣΕΩΝ-ΑΝΑΛΗΨΕΩΝ ΣΥΝΤΗΡΗΣΕΩΝ ΑΝΕΛΚΥΣΤΗΡΩΝ: 1.ΚΟΜΠΑΤΣΙΑΡΗ ΑΜΑΛΙΑ, 2.ΔΗΜΟΠΟΥΛΟΣ ΑΝΑΣΤΑΣΙΟΣ</t>
  </si>
  <si>
    <t>ΑΝΑΠΛΗΡΩΣΗ ΠΡΟΙΣΤΑΜΕΝΩΝ ΤΜΗΜΑΤΩΝ</t>
  </si>
  <si>
    <t>ΑΠΟΣΤΟΛΗ ΠΡΟΣ ΠΛΗΡΩΜΗ ΤΙΜΟΛΟΓΙΟΥ ΠΟΣΟΥ 386,51 ΕΥΡΩ</t>
  </si>
  <si>
    <t>Ανανέωση άδειας κυκλοφορίας λόγω υγραεριοκίνησης του υπ αριθμ:ΧΚΗ 4825</t>
  </si>
  <si>
    <t>ΝΕΑ ΚΑΤΑΧΩΡΗΣΗ ΙΑΕ 1522</t>
  </si>
  <si>
    <t>ΑΟ ΧΟΡΗΓΗΣΗ ΠΕΙ 120057420</t>
  </si>
  <si>
    <t>ΠΕΡΙ ΟΡΙΣΤΙΚΗΣ ΔΙΑΓΡΑΦΗΣ ΤΟΥ ΧΚΡ 341</t>
  </si>
  <si>
    <t>ΚΑΤΑΣΚΕΥΗ ΤΟΥ ΕΡΓΟΥ "ΑΝΤΙΚΑΤΑΣΤΑΣΗ ΑΝΑΒΑΤΗΡΑ "ΑΛΕΞΑΝΔΡΟΣ" ΣΤΟ ΕΘΝΙΚΟ ΧΙΟΝΟΔΡΟΜΙΚΟ ΚΕΝΤΡΟ ΣΕΛΙΟΥ</t>
  </si>
  <si>
    <t>ΕΝΤΟΛΗ ΕΛΕΓΧΟΥ ΓΙΑ "ΜΕΤΡΟΝ ΑΥΤΟΜΑΤΙΣΜΟΙ  ΣΤΗ ΒΙΠΕ ΣΕΡΡΩΝ</t>
  </si>
  <si>
    <t>ΔΙΑΒΙΒΑΣΗ Υ.Δ. ΑΝΑΘΕΣΕΩΝ-ΑΝΑΛΗΨΕΩΝ ΣΥΝΤΗΡΗΣΕΩΝ ΑΝΕΛΚΥΣΤΗΡΩΝ: 1.ΑΝΑΣΤΑΣΙΑΔΗΣ ΙΩΑΝΝΗΣ, 2.ΡΟΔΙΤΗΣ ΓΕΩΡΓΙΟΣ</t>
  </si>
  <si>
    <t>Αναθεώρηση άδειας οδήγησης υπ αριθμ:1065718</t>
  </si>
  <si>
    <t>ΠΡΑΚΤΙΚΑ ΟΙΚΟΝΟΜΙΚΗΣ ΕΠΙΤΡΟΠΗΣ Π.Κ.Μ.</t>
  </si>
  <si>
    <t>ΑΝΑΝΕΩΣΗ ΑΔΕΙΑΣ ΟΔΗΓΗΣΗΣ ΚΑΤ B 120037474</t>
  </si>
  <si>
    <t>ΔΟΡΘΩΣΗ ΣΤΟΙΧΕΙΩΝ ΕΚΒ 9541</t>
  </si>
  <si>
    <t>Αναθεώρηση άδειας οδήγησης υπ αριθμ:751979</t>
  </si>
  <si>
    <t>ΕΚΔΟΣΗ ΑΔΕΙΑΣ ΤΟΥ ΝΖΙ 9903 ΑΠΟ ΜΕΤΑΒΙΒΑΣΗ</t>
  </si>
  <si>
    <t>ΔΙΑΒΙΒΑΣΗ Υ.Δ. ΑΝΑΘΕΣΕΩΝ-ΑΝΑΛΗΨΕΩΝ ΣΥΝΤΗΡΗΣΕΩΝ ΑΝΕΛΚΥΣΤΗΡΩΝ: 1.ΔΗΜΟΠΟΥΛΟΣ ΑΝΑΣΤΑΣΙΟΣ, 2. ΚΟΚΚΙΝΟΣ ΓΡΗΓΟΡΙΟΣ</t>
  </si>
  <si>
    <t>Αναθεώρηση άδειας οδήγησης υπ αριθμ:1233845</t>
  </si>
  <si>
    <t>ΑΠΟΣΤΟΛΗ ΑΠΟΦΑΣΗΣ ΤΗΣ ΟΙΚΟΝΟΜΙΚΗΣ ΕΠΙΤΡΟΠΗΣ ΤΗΣ Π.Κ.Μ. - ΑΡΙΘΜ.351/28-02-2017</t>
  </si>
  <si>
    <t>ΕΦΑΡΜΟΓΗ ΔΙΑΤΑΞΕΩΝ ΤΟΥ ΑΡΘ 18 ΤΟΥ Ν4440/2016</t>
  </si>
  <si>
    <t>ΔΙΑΒΙΒΑΣΗ Υ.Δ. ΑΝΑΘΕΣΕΩΝ-ΑΝΑΛΗΨΕΩΝ ΣΥΝΤΗΡΗΣΕΩΝ ΑΝΕΛΚΥΣΤΗΡΩΝ: 1.ΔΗΜΟΠΟΥΛΟΣ ΑΝΑΣΤΑΣΙΟΣ, 2.ΠΑΝΔΑΛΗΣ ΒΑΣΙΛΗΣ</t>
  </si>
  <si>
    <t>ΝΟΜΙΜΟΤΗΤΑ ΑΠΟΔΟΧΩΝ</t>
  </si>
  <si>
    <t>ΑΠΟΣΤΟΛΗ ΑΠΟΦΑΣΗΣ ΤΗΣ ΟΙΚΟΝΟΜΙΚΗΣ ΕΠΙΤΡΟΠΗΣ ΤΗΣ Π.Κ.Μ. - ΑΡΙΘΜ.352/28-02-2017</t>
  </si>
  <si>
    <t>ΧΟΡΗΓΗΣΗ ΒΕΒΑΙΩΣΗΣ ΤΖΟΥΚΟΠΟΥΛΟΣ ΑΝΤΩΝΙΟΣ</t>
  </si>
  <si>
    <t>ΑΠΟΣΤΟΛΗ ΑΠΟΦΑΣΗΣ ΤΗΣ ΟΙΚΟΝΟΜΙΚΗΣ ΕΠΙΤΡΟΠΗΣ ΤΗΣ Π.Κ.Μ. - ΑΡΙΘΜ.353/28-02-2017</t>
  </si>
  <si>
    <t>ΜΕΤ/ΣΗ ΙΑΕ 5717</t>
  </si>
  <si>
    <t>ΑΝΑΖΗΤΗΣΗ ΔΙΕΥΘΥΝΣΕΩΝ ΚΑΤΟΙΚΩΝ ΠΟΛΗΣ ΚΑΤΕΡΙΝΗΣ</t>
  </si>
  <si>
    <t>Αντικατάσταση άδειας οδήγησης με κοινοτικού τύπου υπ αριθμ:180000546</t>
  </si>
  <si>
    <t>ΕΡΕΥΝΗΤΙΚΗ ΕΡΓΑΣΙΑ ΣΤΟ ΤΜΗΜΑ ΦΑΡΜΑΚΕΥΤΙΚΗΣ ΤΟΥ ΠΑΝΕΠΙΣΤΗΜΙΟΥ COMPLUTENSE TΗΣ ΜΑΔΡΙΤΗΣ</t>
  </si>
  <si>
    <t>ΖΗΤΗΣΗ ΦΑΚΕΛΟΥ ΥΠΟΨΗΦΙΟΥ ΟΔΗΓΟΥ ΔΕΕ 3220/2016 ΒΑΣΙΛΑΓΑΣ ΒΑΣΙΛΕΙΟΣ</t>
  </si>
  <si>
    <t>ΑΠΟΣΤΟΛΗ ΑΙΤΗΣΗΣ ΓΙΑ ΖΗΤΗΣΗ ΦΑΚΕΛΟΥ ΥΠΟΨΗΦΙΟΥ ΟΔΗΓΟΥ</t>
  </si>
  <si>
    <t>Αναθεώρηση άδειας οδήγησης υπ αριθμ:180003899</t>
  </si>
  <si>
    <t>Αναθεώρηση άδειας οδήγησης υπ αριθμ:795506</t>
  </si>
  <si>
    <t>ΑΟ ΑΝΑΝΕΩΣΗ 1031347</t>
  </si>
  <si>
    <t>ΕΝΗΜΕΡΩΣΗ ΓΙΑ ΠΑΡΑΙΤΗΣΗ ΣΥΝΤΗΡΗΤΗ ΤΟΥ ΤΣΕΡΤΟΝΙΔΗ ΒΙΚΤΩΡ</t>
  </si>
  <si>
    <t>ΣΧΕΤΙΚΑ ΜΕ ΙΑΤΡΙΚΗ ΕΞΕΤΑΣΗ ΑΟ 215545 ΖΑΙΡΟΠΟΥΛΟΣ ΣΤΥΛΙΑΝΟΣ</t>
  </si>
  <si>
    <t>Αναθεώρηση άδειας οδήγησης υπ αριθμ:1837256</t>
  </si>
  <si>
    <t>ΠΑΡΑΛΛΑΓΗ ΔΙΚΤΥΟΥ Μ.Τ. ΚΑΙ Μ.Τ. ΛΟΓΩ ΔΙΑΝΟΙΞΗΣ ΟΔΙΚΟΥ ΑΞΟΝΑ ΘΕΣ/ΝΙΚΗΣ-ΚΙΛΚΙΣ-ΔΟΙΡΑΝΗ ΤΜ. Α/Κ/ ΜΑΥΡΟΝΕΡΙΟΥ-ΕΙΣΟΔΟΣ ΚΙΛΚΙΣ</t>
  </si>
  <si>
    <t>ΚΑΤΑΒΟΛΗ ΔΑΠΑΝΩΝ ΣΤΟΝ ΔΕΔΔΗΕ Α.Ε. ΓΙΑ ΠΑΡΑΛΛΑΓΗ ΔΙΚΤΥΟΥ ΤΟΥ Μ.Τ. ΚΑΙ Μ.Τ. ΛΟΓΩ ΚΑΤΑΣΚΕΥΗΣ ΟΔΙΚΟΥ ΑΞΟΝΑ ΤΟΥ ΕΡΓΟΥ ΟΔΙΚΟΣ ΑΞΟΝΑΣ ΘΕΣ/ΝΙΚΗ-ΚΙΛΚΙΣ-ΔΟΙΡΑΝΗ ΤΜ. Α/Κ ΜΑΥΡΟΝΕΡΙΟΥ-ΕΙΣΟΔΟΣ ΚΙΛΚΙΣ</t>
  </si>
  <si>
    <t>ΑΝΑΛΗΨΗ ΥΠΗΡΕΣΙΑΣ ΥΠΑΛΛΗΛΩΝ ΤΗΣ Δ/ΝΣΗΣ</t>
  </si>
  <si>
    <t>ΕΚΔΟΣΗ ΑΔΕΙΑΣ ΤΟΥ ΝΚΙ 8199 ΛΟΓΩ ΑΝΑΝΕΩΣΗΣ ΤΗΣ ΑΔΕΙΑΣ  ΠΛΑΝΟΔΙΟΥ ΠΩΛΗΤΗ</t>
  </si>
  <si>
    <t>ΑΟ ΑΝΑΝΕΩΣΗ 2021398</t>
  </si>
  <si>
    <t>ΟΧΛΗΣΕΙΣ ΑΠΟ ΚΑΠΝΟΔΟΧΟ</t>
  </si>
  <si>
    <t>ΜΕΤ/ΣΗ Ρ 15443</t>
  </si>
  <si>
    <t>Αναθεώρηση άδειας οδήγησης υπ αριθμ:1130863</t>
  </si>
  <si>
    <t>ΑΟ ΑΝΑΝΕΩΣΗ 483465</t>
  </si>
  <si>
    <t>ΑΟ ΑΝΑΝΕΩΣΗ 1936047</t>
  </si>
  <si>
    <t>ΚΑΤΑΧΩΡΗΣΗ ΚΥΚΛΟΦΟΡΟΥΝΤΟΣ ΟΧΗΜΑΤΟΣ Ρ 47045</t>
  </si>
  <si>
    <t>ΑΠΟΣΤΟΛΗ ΕΚΘΕΣΗΣ ΔΟΚΙΜΩΝ ΕΡΓΟΥ ΠΕΡΙΦΕΡΕΙΚΑΗ ΟΔΟΣ ΚΑΤΕΡΙΝΗΣ-ΦΑΣΗ Β</t>
  </si>
  <si>
    <t>ΜΕΤ/ΣΗ Ρ 19999</t>
  </si>
  <si>
    <t>ΒΕΒΑΙΩΣΗ ΜΗ ΑΠΑΙΤΗΣΗΣ ΟΡΙΟΘΕΤΗΣΗΣ ΥΔΑΤΡΟΡΕΜΑΤΟΣ</t>
  </si>
  <si>
    <t>ΚΑΤΑΧΩΡΗΣΗ ΤΟΥ ΚΟΙΝΟΤΙΚΟΥ ΚΩΔΙΚΟΥ 95 ΣΤΗΝ ΑΔΕΙΑ ΟΔΗΓΗΣΗΣ ΜΕ ΑΡ. 180012080 - ΑΝΑΝΕΩΣΗ</t>
  </si>
  <si>
    <t>ΧΟΡΗΓΗΣΗ ΒΕΒΑΙΩΣΗΣ ΑΚΙΝΗΣΙΑΣ ΤΟΥ ΝΒΒ 9977</t>
  </si>
  <si>
    <t>ΑΝΑΝΕΩΣΗ ΑΔΕΙΑΣ ΟΔΗΓΗΣΗΣ ΚΑΤ B/C/ 2645937</t>
  </si>
  <si>
    <t>ΚΑΤΑΧΩΡΗΣΗ ΑΝΕΛΚΥΣΤΗΡΑ ΑΡΙΣΤΕΡΟΣ ΠΟΥ ΕΙΝΑΙ ΕΓΚΑΤΕΣΤΗΜΕΝΟΣ ΚΑΙ ΛΕΙΤΟΥΡΓΕΙ ΣΤΟ ΚΤΙΡΙΟ ΕΠΙ ΤΗΣ ΟΔΟΥ ΤΣΙΜΙΣΚΗ 46 ΤΟΥ ΔΗΜΟΥ ΘΕΣΣΑΛΟΝΙΚΗΣ</t>
  </si>
  <si>
    <t>ΕΠΙΣΤΡΟΦΗ ΠΑΡΑΒΟΛΟΥ ΕΝΣΤΑΣΗΣ</t>
  </si>
  <si>
    <t>ΧΟΡΗΓΗΣΗ ΑΔΕΙΑΣ ΚΥΚΛΟΦΟΡΙΑΣ ΛΟΓΩ ΜΕΤΑΒΙΒΑΣΗΣ ΝΙΤ 2757</t>
  </si>
  <si>
    <t>ΑΠΟΣΤΟΛΗ ΕΚΘΕΣΗΣ ΔΟΚΙΜΩΝ ΕΡΓΟΥ ΟΔΙΚΟΣ ΑΞΟΝΑΣ ΘΕΣ/ΝΙΚΗΣ-ΚΙΛΚΚΙΣ-ΔΟΙΡΑΝΗ ΤΜ. Α/Κ ΜΑΥΡΟΝΕΡΙΟΥ-ΕΙΣΟΔΟΣ ΚΙΛΚΙΣ</t>
  </si>
  <si>
    <t>Αναθεώρηση άδειας οδήγησης υπ αριθμ:9477041</t>
  </si>
  <si>
    <t>ΔΗΛΩΣΗ ΕΦΑΡΜΟΓΗΣ ΠΟΙΟΤΗΤΑΣ ΤΟΥ ΕΡΓΟΥ:"ΑΠΟΚΑΤΑΣΤΑΣΗ ΛΙΜΝΗΣ ΚΟΡΩΝΕΙΑΣ" ΥΠΟΕΡΓΟ "ΔΗΜΙΟΥΡΓΙΑ ΚΑΙ ΔΙΑΜΟΡΦΩΣΗ ΥΓΡΟΤΟΠΟΥ ΚΑΙ ΒΑΘΕΩΝ ΕΝΔΙΑΙΤΗΜΑΤΩΝ"</t>
  </si>
  <si>
    <t>ΕΓΙΝΕ ΕΝΕΡΓΕΙΑ ΜΕ ΤΟ 76225/1919</t>
  </si>
  <si>
    <t>ΑΝΤΙΓΡΑΦΟ ΑΔΕΙΑ ΣΤΟΥ ΕΕΖ 898 ΔΙΧ</t>
  </si>
  <si>
    <t>ΧΟΡΗΓΗΣΗ Π.Ε.Ι.(C) ΜΕΤΑΦΟΡΑΣ ΕΜΠΟΡΕΥΜΑΤΩΝ ΛΟΓΩ ΠΕΡΙΟΔΙΚΗΣ ΚΑΤΑΡΤΙΣΗΣ ( Α.Ο. 2645937 )</t>
  </si>
  <si>
    <t>ΑΚΥΡΩΣΗ ΗΜΕΡΟΜΗΝΙΑΣ ΘΕΩΡΗΤΙΚΩΝ ΕΞΕΤΑΣΕΩΝ ΣΧ.009113/2016</t>
  </si>
  <si>
    <t>ΧΟΡΗΓΗΣΗ ΝΕΩΝ ΠΙΝΑΚΙΔΩΝ ΚΑΙ ΑΔΕΙΑΣ ΚΥΚΛΟΦΟΡΙΑΣ ΝΙΒ 2767</t>
  </si>
  <si>
    <t>ΑΠΟΦΑΣΗ ΑΝΑΛΗΨΗΣ ΥΠΟΧΡΕΩΣΗΣ Α/Α 916</t>
  </si>
  <si>
    <t>ΤΟΠΟΘΕΤΗΣΗ ΣΕ ΝΟΣΟΚΟΜΕΙΟ-ΠΑΠΑΝΙΚΟΛΑΟΥ-ΧΕΙΡΟΥΡΓΙΚΗ</t>
  </si>
  <si>
    <t>ΑΝΑΝΕΩΣΗ-ΑΟ  ΕΚΠΑΙΔΕΥΤΗ  ΥΟ</t>
  </si>
  <si>
    <t>ΚΟΙΝΟΠΟΙΗΣΗ ΒΕΒΑΙΩΣΕΩΝ ΓΝΩΣΤΟΠΟΙΗΣΗΣ ΙΔΡΥΣΗΣ ΚΑΙ ΛΕΙΤΟΥΡΓΙΑΣ ΚΥΕ</t>
  </si>
  <si>
    <t>Μεταβίβαση λόγω κληρονομικού δικαιώματος του υπ αριθμ:ΗΜΝ 5043</t>
  </si>
  <si>
    <t>ΕΡΓΑΣΤΗΡΙΑΚΟΙ ΕΛΕΓΧΟΙ ΥΛΙΚΟΥ ΤΟΥ ΕΡΓΟΥ ΟΔΙΚΟΣ ΑΞΟΝΑΣ ΘΕΣ/ΝΙΚΗ-ΚΙΛΚΙΣ-ΔΟΙΡΑΝΗ ΤΜ. Α/Κ ΑΣΣΗΡΟΥ ΩΣ Α/Κ Ν.ΣΑΝΤΑΣ</t>
  </si>
  <si>
    <t>ΑΝΑΓΡΑΦΗ ΑΒΣ STO EKE 3142</t>
  </si>
  <si>
    <t>ΑΝΑΝΕΩΣΗ ΑΔΕΙΑΣ ΟΔΗΓΗΣΗΣ ΚΑΤ B/C/ 120131577 ΚΑΙ ΑΠΩΛΕΙΑ</t>
  </si>
  <si>
    <t>ΟΡΙΣΜΟΣ ΥΠΑΛΛΗΛΟΥ ΚΑΡΥΔΟΠΟΥΛΟΣ ΣΩΤΗΡΗΣ</t>
  </si>
  <si>
    <t>ΧΟΡΗΓΗΣΗ Π.Ε.Ι.(C) ΜΕΤΑΦΟΡΑΣ ΕΜΠΟΡΕΥΜΑΤΩΝ ΛΟΓΩ ΠΕΡΙΟΔΙΚΗΣ ΚΑΤΑΡΤΙΣΗΣ ( Α.Ο. 120131577 )</t>
  </si>
  <si>
    <t>ΑΟ ΑΝΑΝΕΩΣΗ 1871546</t>
  </si>
  <si>
    <t>ΕΛΕΓΧΟΣ ΑΝΤΟΧΗΣ ΣΕ ΘΛΙΨΗ ΔΟΚΙΜΙΩΝ ΣΚΥΡΟΔΕΜΑΤΟΣ ΤΟΥ ΕΡΓΟΥ ΠΕΡΙΦΕΡΕΙΑΚΗ ΟΔΟΣ ΚΑΤΕΡΙΝΗΣ</t>
  </si>
  <si>
    <t>ΚΑΤΑΧΩΡΗΣΗ ΑΝΕΛΚΥΣΤΗΡΑ ΠΟΥ ΕΙΝΑΙ ΕΓΚΑΤΕΣΤΗΜΕΝΟΣ ΚΑΙ ΛΕΙΤΟΥΡΓΕΙ ΣΤΟ ΚΤΙΡΙΟ ΕΠΙ ΤΗΣ ΟΔΟΥ ΟΛΥΝΘΟΥ 18 ΤΟΥ ΔΗΜΟΥ ΘΕΣΣΑΛΟΝΙΚΗΣ</t>
  </si>
  <si>
    <t>ΑΝΤΙΚΑΤΑΣΤΑΣΗ ΑΔΕΙΑΣ ΟΔΗΓΗΣΗΣ ΜΕ ΝΕΟΥ ΤΥΠΟΥ ΚΑΤ Β 1985389</t>
  </si>
  <si>
    <t>ΑΟ ΑΝΑΝΕΩΣΗ 527684</t>
  </si>
  <si>
    <t>ΠΡΟΓΡΑΜΜΑΤΙΣΜΟΣ ΝΕΩΝ ΑΙΤΗΜΑΤΩΝ ΠΟΥ ΑΦΟΡΟΥΝ ΣΥΜΒΑΣΕΙΣ ΣΧΕΤΙΚΑ ΜΕ ΤΗΝ ΕΥΡΥΘΜΗ ΛΕΙΤΟΥΡΓΙΑ ΤΩΝ ΕΓΚΑΤΑΣΤΑΣΕΩΝ ΤΗΣ ΕΔΡΑΣ ΠΚΜ ΤΗΣ ΜΕΘ ΚΑΙ ΤΩΝ Δ/ΝΣΕΩΝ ΕΚ/ΣΗΣ ΤΟΥ Ν ΘΕΣ/ΝΙΚΗΣ ΓΙΑ ΤΑ ΕΤΗ 2017-2018</t>
  </si>
  <si>
    <t>ΜΕΤΑΒΙΒΑΣΗ ΤΟΥ ΕΕΗ 6695</t>
  </si>
  <si>
    <t>ΧΟΡΗΓΗΣΗ ΝΕΑΣ ΑΔΕΙΑΣ ΚΥΚΛΟΦΟΡΙΑΣ ΛΟΓΩ ΥΓΡΑΕΡΟΚΙΝΗΣΗΣ ΙΖΝ 4696</t>
  </si>
  <si>
    <t>ΚΑΤΑΧΩΡΗΣΗ ΑΝΕΛΚΥΣΤΗΡΑ ΠΟΥ ΕΙΝΑΙ ΕΓΚΑΤΕΣΤΗΜΕΝΟΣ ΚΑΙ ΛΕΙΤΟΥΡΓΕΙ ΣΤΟ ΚΤΙΡΙΟ ΕΠΙ ΤΗΣ ΟΔΟΥ ΦΙΛΟΜΗΛΑΣ  40  ΤΟΥ ΔΗΜΟΥ ΘΕΣΣΑΛΟΝΙΚΗΣ</t>
  </si>
  <si>
    <t>ΑΝΑΚΟΙΝΩΣΗ-ΠΡΟΣΚΛΗΣΗ ΓΙΑ ΕΚΔΗΛΩΣΗ ΕΝΔΙΑΦΕΡΟΝΤΟΣ ΓΙΑ ΤΗΝ ΠΛΗΡΩΣΗ ΘΕΣΗΣ ΠΡΟΪΣΤΑΜΕΝΟΥ ΤΟΥ ΓΡΑΦΕΙΟΥ ΠΡΟΕΔΡΟΥ ΤΗΣ ΕΝΙΑΙΑΣ ΑΝΕΞΑΡΤΗΤΗΣ ΑΡΧΗΣ ΔΗΜΟΣΙΩΝ ΣΥΜΒΑΣΕΩΝ</t>
  </si>
  <si>
    <t>ΕΓΚΡΙΣΗ ΠΙΣΤΩΣΗΣ ΠΟΣΟΥ 13.200 ΕΥΡΩ ΓΙΑ ΥΠΕΡΩΡΙΑΚΗ ΑΠΑΣΧΟΛΗΣΗ ΤΩΝ ΥΠΑΛΛΗΛΩΝ ΤΗΣ ΔΤΕ ΠΚΜ</t>
  </si>
  <si>
    <t>ΑΟ ΑΝΑΝΕΩΣΗ 748949</t>
  </si>
  <si>
    <t>ΕΝΤΟΛΗ ΜΕΤΑΚΙΝΗΣΗΣ ΣΕ ΑΓΩΝΕΣ ΧΑΝΤΜΠΟΛ ΣΤΟ Δ.Α.Κ. ΣΥΚΕΩΝ ΤΗΝ 08.03.2017</t>
  </si>
  <si>
    <t>LIFE 09 NAT/GR/000343 ACCOLAGOONS FINAL PAYMENT</t>
  </si>
  <si>
    <t>ΑΟ ΑΝΑΝΕΩΣΗ 344293</t>
  </si>
  <si>
    <t>ΑΟ ΑΝΑΝΕΩΣΗ 1357519</t>
  </si>
  <si>
    <t>ΕΠΙΚΙΝΔΥΝΩΣ ΕΤΟΙΜΟΡΡΟΠΕΣ ΚΑΤΑΣΚΕΥΕΣ</t>
  </si>
  <si>
    <t>ΤΙΜΟΛΟΓΗΣΗ ΔΡΟΜΟΛΟΓΙΟΥ ΕΙΔ 60</t>
  </si>
  <si>
    <t>Αντικατάσταση άδειας οδήγησης με κοινοτικού τύπου υπ αριθμ:2932877</t>
  </si>
  <si>
    <t>ΑΟ ΑΝΑΝΕΩΣΗ 1066201</t>
  </si>
  <si>
    <t>ΕΝΗΜΕΡΩΣΗ ΓΙΑ ΠΑΡΑΙΤΗΣΗ ΣΥΝΤΗΡΗΤΗ ΤΟΥ ΕΥΑΓΓΕΛΙΔΗ ΣΤΑΜΑΤΗ</t>
  </si>
  <si>
    <t>Αναθεώρηση άδειας οδήγησης υπ αριθμ:1443857</t>
  </si>
  <si>
    <t>ΑΝΑΝΕΩΣΗ ΑΔΕΙΑΣ ΟΔΗΓΗΣΗΣ ΚΑΤ Β 850017696</t>
  </si>
  <si>
    <t>ΑΙΤΗΜΑ ΓΙΑ ΕΝΗΜΕΡΩΣΗ ΣΧΕΤΙΚΑ ΜΕ ΤΟ ΧΡΟΝΟ ΟΛΟΚΛΗΡΩΣΗΣ ΤΟΥ ΕΡΓΟΥ ΣΤΟΝ ΚΟΜΒΟ ΤΗΣ ΠΑΘΕ ΚΑΘΩΣ ΚΑΙ ΤΗ ΣΥΝΔΡΟΜΗ ΤΗΣ ΠΚΜ ΓΙΑ ΤΗΝ ΑΠΟΚΑΤΑΣΤΑΣΗ ΤΗΣ ΟΔΟΥ ΣΤΗΝ ΠΡΟ ΤΗΣ ΕΚΤΡΟΠΗΣ ΚΑΤΑΣΤΑΣΗ</t>
  </si>
  <si>
    <t>ΑΟ ΑΝΑΝΕΩΣΗ 318220</t>
  </si>
  <si>
    <t>ΧΟΡΗΓΗΣΗ ΝΕΩΝ ΠΙΝΑΚΙΔΩΝ ΚΑΙ ΑΔΕΙΑΣ ΚΥΚΛΟΦΟΡΙΑΣ ΝΝΝ 734</t>
  </si>
  <si>
    <t>ΕΝΗΜΕΡΩΣΗ ΓΙΑ ΠΑΡΑΙΤΗΣΗ ΣΥΝΤΗΡΗΤΗ ΤΟΥ ΠΕΤΡΙΔΗ ΑΝΑΣΤΑΣΙΟΥ</t>
  </si>
  <si>
    <t>ΑΟ ΑΝΑΝΕΩΣΗ 445790</t>
  </si>
  <si>
    <t>ΠΑΡΑΤΑΣΗ ΙΣΧΥΟΣ ΠΡΟΣΦΟΡΑΣ ΓΙΑ ΤΟΝ ΔΙΑΓΩΝΙΣΜΟ ΜΕΤΑΦΟΡΑΣ ΜΑΘΗΤΩΝ</t>
  </si>
  <si>
    <t>ΕΝΗΜΕΡΩΣΗ ΓΙΑ ΠΑΡΑΙΤΗΣΗ ΣΥΝΤΗΡΗΤΗ ΤΟΥ ΧΑΤΖΗΚΩΣΤΗ ΙΩΑΝΝΗ</t>
  </si>
  <si>
    <t>Η ΛΕΥΚΗ ΒΙΒΛΟΣ ΤΗΣ ΕΥΡΩΠΑΪΚΗΣ ΕΠΙΤΡΟΠΗΣ ΓΙΑ ΤΟ ΜΕΛΛΟΝ ΤΗΣ ΕΥΡΩΠΗΣ ΚΑΙ ΤΟ ΕΥΡΩΠΑΪΚΟ ΠΡΟΓΡΑΜΜΑ "ΕΥΡΩΠΗ ΓΙΑ ΤΟΥΣ ΠΟΛΙΤΕΣ, 2014-2020"</t>
  </si>
  <si>
    <t>ΑΝΑΝΕΩΣΗ ΑΔΕΙΑΣ ΟΔΗΓΗΣΗΣ ΚΑΤ Β/C/ 2456283</t>
  </si>
  <si>
    <t>ΥΠΟΧΡΕΩΣΕΙΣ ΤΟΥ ΑΝΑΔΟΧΟΥ ΚΑΤΑΣΚΕΥΗΣ ΤΟΥ ΕΡΓΟΥ:"ΑΠΟΚΑΤΑΣΤΑΣΗ ΟΜΑΛΗΣ ΡΟΗΣ ΡΗΧΕΙΟΥ ΠΟΤΑΜΟΥ"</t>
  </si>
  <si>
    <t>ΕΝΤΟΛΗ ΜΕΤΑΚΙΝΗΣΗΣ ΘΕΣΣΑΛΟΝΙΚΗ</t>
  </si>
  <si>
    <t>ΕΥΡΩΠΑΪΚΟ ΠΡΟΓΡΑΜΜΑ ΔΙΑΠΕΡΙΦΕΡΕΙΑΚΗΣ ΣΥΝΕΡΓΑΣΙΑΣ INTERREG EUROPE 2014-2020: ΠΡΟΣΚΛΗΣΗ ΥΠΟΒΟΛΗΣ ΠΡΟΤΑΣΕΩΝ ΓΙΑ ΕΡΓΑ ΔΙΑΠΕΡΙΦΕΡΕΙΑΚΗΣ ΣΥΝΕΡΓΑΣΙΑΣ</t>
  </si>
  <si>
    <t>Αναθεώρηση άδειας οδήγησης υπ αριθμ:1470181</t>
  </si>
  <si>
    <t>ΑΝΤΙΚΑΤΑΣΤΑΣΗ ΑΔΕΙΑΣ ΟΔΗΓΗΣΗΣ ΜΕ ΝΕΟΥ ΤΥΠΟΥ ΚΑΤ Β 120223401</t>
  </si>
  <si>
    <t>ΧΟΡΗΓΗΣΗ ΝΕΩΝ ΠΙΝΑΚΙΔΩΝ ΚΑΙ ΑΔΕΙΑΣ ΚΥΚΛΟΦΟΡΙΑΣ ΝΙΒ 2768</t>
  </si>
  <si>
    <t>ΚΑΤΑΣΤΑΣΗ ΔΙΔΑΣΚΟΜΕΝΩΝ ΠΟΥ ΟΛΟΚΛΗΡΩΣΑΝ ΤΗΝ ΕΚΠΑΙΔΕΥΣΗ ΠΕΙ ΕΜΠΟΡΕΥΜΑΤΩΝ  ΑΠΟ 28/02/2017 ΕΩΣ 06/03/2017</t>
  </si>
  <si>
    <t>ΒΕΒΑΙΩΣΗ  ΚΑΤΑΒΟΛΗΣ  ΠΑΡΟΥΣΙΑΣ  ΜΟΝΙΜΩΝ  ΥΠ/ΛΩΝ  ΤΗΣ  ΥΠΗΡΕΣΙΣ  ΜΑΣ  ΚΑΤΑ ΤΟ  ΜΗΝΑ ΦΕΒΡΟΥΑΡΙΟ 2017</t>
  </si>
  <si>
    <t>ΑΒΡΑΜΟΓΛΟΥ ΑΙΚΑΤΕΡΙΝΗ ΤΟΥ ΙΟΡΔΑΝΗ - ΑΠΑΝΤΗΣΗ ΣΤΟ ΜΕ ΑΡ.ΠΡ. 40404(791)/21-2-17 ΕΓΓΡΑΦΟ</t>
  </si>
  <si>
    <t>2ο ΦΟΡΟΥΜ ΓΙΑ ΤΗ ΣΤΡΑΤΗΓΙΚΗ ΤΗΣ ΕΕ ΓΙΑ ΤΗΝ ΜΑΚΡΟΠΕΡΙΦΕΡΕΙΑ ΑΔΡΙΑΤΙΚΗΣ - ΙΟΝΙΟΥ (EUSAIR), ΙΩΑΝΝΙΝΑ 11-12 ΜΑΙΟΥ 2017</t>
  </si>
  <si>
    <t>ΑΝΤΙΚΑΤΑΣΤΑΣΗ ΑΔΕΙΑΣ ΟΔΗΓΗΣΗΣ ΜΕ ΝΕΟΥ ΤΥΠΟΥ ΚΑΤΗΓΟΡΙΕΣ Α,Β 240002319</t>
  </si>
  <si>
    <t>ΟΡΙΣΤΙΚΗ ΔΙΑΓΡΑΦΗ ΝΝΙ 598</t>
  </si>
  <si>
    <t>ΕΓΚΡΙΣΗ ΕΠΙΒΛΕΠΟΝΤΑ ΜΗΧΑΝΙΚΟΥ, ΣΥΝΤΟΝΙΣΤΗ ΚΑΙ ΤΕΧΝΙΚΟΥ ΑΣΦΑΛΕΙΑΣ ΑΠΟ ΠΛΕΥΡΑΣ ΤΟΥ ΑΝΑΔΟΧΟΥ ΚΑΤΑΣΚΕΥΗΣ ΤΟΥ ΕΡΓΟΥ: "ΑΠΟΚΑΤΑΣΤΑΣΗ ΟΜΑΛΗΣ ΡΟΗΣ ΡΗΧΕΙΟΥ ΠΟΤΑΜΟΥ"</t>
  </si>
  <si>
    <t>ΑΝΑΝΕΩΣΗ ΑΔΕΙΑΣ ΟΔΗΓΗΣΗΣ ΚΑΤ A/B/C/BE/CE/ 120012024</t>
  </si>
  <si>
    <t>ΕΡΕΥΝΑ ΓΙΑ ΤΟ ΠΡΟΓΡΑΜΜΑ ΕΥΡΩΠΑΪΚΗΣ ΕΔΑΦΙΚΗΣ ΣΥΝΕΡΓΑΣΙΑΣ URBACT</t>
  </si>
  <si>
    <t>ΚΑΤΑΧΩΡΗΣΗ ΑΝΕΛΚΥΣΤΗΡΑ ΠΟΥ ΕΙΝΑΙ ΕΓΚΑΤΕΣΤΗΜΕΝΟΣ ΚΑΙ ΛΕΙΤΟΥΡΓΕΙ ΣΤΟ ΚΤΙΡΙΟ ΕΠΙ ΤΗΣ ΟΔΟΥ ΠΟΛΥΤΕΧΝΕΙΟΥ 5 ΤΟΥ Δ. ΘΕΣΣΑΛΟΝΙΚΗΣ</t>
  </si>
  <si>
    <t>ΕΝΤΟΛΗ ΜΕΤΑΚΙΝΗΣΗΣ ΣΤΗΝ ΠΟΛΙΧΝΗ-ΕΥΚΑΡΠΙΑ ΘΕΣΣΑΛΟΝΙΚΗΣ ΓΙΑ ΧΑΡΑΚΤΗΡΙΣΜΟ ΑΝΕΞΑΡΤΗΤΩΝ ΙΔΡΥΜΑΤΩΝ ΤΗΝ 10.03.2017</t>
  </si>
  <si>
    <t>ΕΚΔΗΛΩΣΗ ΕΝΔΙΑΦΕΡΟΝΤΟΣ ΣΧΟΛΙΚΩΝ ΜΟΝΑΔΩΝ ΓΙΑ ΠΡΟΓΡΑΜΜΑ ΕΝΗΜΕΡΩΤΙΚΩΝ ΟΜΙΛΙΩΝ</t>
  </si>
  <si>
    <t>ΠΡΟΓΡΑΜΜΑ ΘΕΩΡΗΤΙΚΗΣ ΕΚΠΑΙΔΕΥΣΗΣ ΑΠΟ 08 ΕΩΣ 14-03-2017</t>
  </si>
  <si>
    <t>ΚΑΤΑΧΩΡΗΣΗ ΑΝΕΛΚΥΣΤΗΡΑ ΠΟΥ ΕΙΝΑΙ ΕΓΚΑΤΕΣΤΗΜΕΝΟΣ ΚΑΙ ΛΕΙΤΟΥΡΓΕΙ ΣΤΟ ΚΤΙΡΙΟ ΕΠΙ ΤΗΣ ΟΔΟΥ ΑΠΟΛΛΟΔΩΡΟΥ - ΚΙΣΣΟΥ- Δ.ΧΑΡΙΣΗ  ΤΟΥ Δ. ΘΕΣΣΑΛΟΝΙΚΗΣ</t>
  </si>
  <si>
    <t>ΑΣΦΑΛΙΣΗ ΟΧΗΜΑΤΩΝ ΚΑΙ ΜΗΧΑΝΗΜΑΤΩΝ ΠΕΠ</t>
  </si>
  <si>
    <t>ΟΡΙΣΤΙΚΗ ΔΙΑΓΡΑΦΗ ΛΟΓΩ ΕΞΑΓΩΓΗΣ ΣΤΗΝ ΒΟΥΛΓΑΡΙΑ ΝΙΡ 9771</t>
  </si>
  <si>
    <t>ΜΕΤΑΒΙΒΑΣΗ ΑΔΕΙΑΣ ΚΥΚΛΟΦΟΡΙΑΣ ΜΕ 128411 ΙΧ</t>
  </si>
  <si>
    <t>ΕΚΔΟΣΗ ΑΔΕΙΑΣ ΚΑΙ ΠΙΝΑΚΙΔΩΝ ΤΟΥ ΝΚΚ 6834 ΛΟΓΩ ΤΑΞΙΝΟΜΗΣΗΣ</t>
  </si>
  <si>
    <t>ΑΟ ΑΝΑΝΕΩΣΗ 1411035</t>
  </si>
  <si>
    <t>ΚΑΤΑΝΟΜΗ ΚΑΙ ΔΙΑΘΕΣΗ ΒΥΠ ΣΤΙΣ ΠΕ</t>
  </si>
  <si>
    <t>ΑΙΤΗΣΗ ΓΙΑ ΧΟΡΗΓΗΣΗ ΕΚΠΑΙΔ. ΑΔΕΙΑΣ ΔΥΟ ΗΜΕΡΩΝ ΣΤΙΣ 10/3 ΚΑΙ 13/3</t>
  </si>
  <si>
    <t>ΑΠΟΦΑΣΗ ΧΟΡΗΓΗΣΗΣ ΕΚΠΑΙΔ. ΑΔΕΙΑΣ ΣΤΙΣ 13/3/2017 ΣΤΗΝ ΟΙΚΟΝΟΜΙΔΟΥ ΑΘΗΝΑ</t>
  </si>
  <si>
    <t>ΑΙΤΗΣΗ ΧΟΡΗΓΗΣΗ ΣΗΜΕΙΩΜΑΤΟΣ ΚΑΤΑΒΟΛΗΣ ΤΕΛΩΝ ΧΡΗΣΗΣ ΜΕ</t>
  </si>
  <si>
    <t>ΤΕΧΝΙΚΗ ΕΚΘΕΣΗ ΑΥΤΟΨΙΑΣ ΜΗΧΑΝΗΜΑΤΟΣ</t>
  </si>
  <si>
    <t>ΑΝΤΙΓΡΑΦΟ ΑΔΕΙΑΣ ΚΥΚΛΟΦΟΡΙΑΣ ΑΒΒ 0415</t>
  </si>
  <si>
    <t>ΠΑΡΑΚΑΛΟΥΜΕ ΟΠΩΣ ΜΑΣ ΑΠΟΣΤΕΙΛΕΤΕ ΤΟΝ ΦΑΚΕΛΟ ΤΟΥ ΥΠ ΑΡΙΘΜΟΝ ΠΡΩΗΝ ΕΚΕ 3230 ΦΙΧ - ΒΥΤΙΟ ΜΕ ΑΡ. ΠΛ.XLRTE47XSOE511827</t>
  </si>
  <si>
    <t>ΝΕΑ ΚΑΤΑΧΩΡΗΣΗ ΕΕΡ 9151ΕΙΧ</t>
  </si>
  <si>
    <t>ΑΟ ΑΝΑΝΕΩΣΗ 1304620</t>
  </si>
  <si>
    <t>ΑΝΤΙΚΑΤΑΣΤΑΣΗ ΑΔΕΙΑΣ ΚΥΚΛΟΦΟΡΙΑΣ ΚΙΖ-1946</t>
  </si>
  <si>
    <t>ΕΝΗΜΕΡΩΣΗ ΓΙΑ ΠΑΡΑΙΤΗΣΗ ΣΥΝΤΗΡΗΤΗ ΤΟΥ ΙΖΔΡΑ ΓΕΩΡΓΙΟΥ</t>
  </si>
  <si>
    <t>ΧΟΡΗΓΗΣΗ ΑΝΤΙΓΡΑΦΟΥ ΑΔΕΙΑΣ ΚΥΚΛΟΦΟΡΙΑΣ ΛΟΓΩ ΑΠΩΛΕΙΑΣ/ΦΘΟΡΑΣ/ΚΛΟΠΗΣ ΝΖΑ 843</t>
  </si>
  <si>
    <t>ΑΟ ΑΝΤΙΚΑΤΑΣΤΑΣΗ ΜΕ ΝΕΟΥ ΤΥΠΟΥ Ε.Ε. 120100788</t>
  </si>
  <si>
    <t>ΑΙΤΗΣΗ ΓΙΑ ΧΟΡΗΓΗΣΗΣ ΕΚΠΑΙΔ. ΑΔΕΙΑΣ ΔΥΟ ΗΜΕΡΩΝ ΣΤΙΣ 10/3 ΚΑΙ 13/3</t>
  </si>
  <si>
    <t>ΑΠΟΦΑΣΗ ΧΟΡΗΓΗΣΗΣ ΕΚΠ. ΑΔΕΙΑΣ ΣΤΙΣ  13/3/2017 ΣΤΗΝ ΠΑΛΛΑ Γ.</t>
  </si>
  <si>
    <t>ΑΝΑΝΕΩΣΗ ΑΔΕΙΑΣ ΟΔΗΓΗΣΗΣ ΚΑΤΗΓΟΡΙΑ Β 524041</t>
  </si>
  <si>
    <t>ΘΕΩΡΗΣΗ ΒΙΒΛΙΩΝ ΓΙΑ ΤΙΣ ΑΝΑΓΚΕΣ ΤΟΥ ΦΑΡΜΑΚΕΙΟΥ ΠΟΥ ΘΑ ΛΕΙΤΟΥΡΓΗΣΕΙ ΕΠΙ   ΤΗΣ  Α.Γ. ΤΑΒΑΚΗ 11 ΣΤΗ ΘΕΡΜΗ</t>
  </si>
  <si>
    <t>ΔΙΑΒΙΒΑΣΗ ΑΙΤΗΜΑΤΟΣ ΑΠΟΖΗΜΙΩΣΗΣ ΚΑΛΑΙΤΖΗ</t>
  </si>
  <si>
    <t>ΠΑΡΑΔΟΣΗ ΔΕΛΤΙΟΥ ΑΜΕΑ ΝΖΖ 9549</t>
  </si>
  <si>
    <t>ΤΡΙΜΕΛΗΣ ΕΠΙΤΡΟΠΗ ΕΠΙΚΥΝΔΥΝΩΣ ΕΤΟΙΜΟΡΡΟΠΩΝ ΚΑΤΑΣΚΕΥΩΝ</t>
  </si>
  <si>
    <t>ΒΕΒΑΙΩΣΗ ΑΚΙΝΗΣΙΑΣ ΤΟΥ ΚΙΒ-2957</t>
  </si>
  <si>
    <t>ΚΑΤΑΣΤΑΣΗ ΔΙΔΑΣΚΟΜΕΝΩΝ ΠΟΥ ΟΛΟΚΛΗΡΩΣΑΝ ΤΗΝ ΕΚΠΑΙΔΕΥΣΗ ΠΕΙ ΕΜΠΟΡΕΥΜΑΤΩΝ (ΑΝΑΝΕΩΣΗ)  ΑΠΟ 28/02/2017 ΕΩΣ 06/03/2017</t>
  </si>
  <si>
    <t>ΑΠΑΝΤΗΣΗ ΣΤΗΝ ΥΠ΄ΑΡΙΘ. 12904/10-02-2017 ΑΙΤΗΣΗ</t>
  </si>
  <si>
    <t>ΑΔΕΙΑ ΑΣΚΗΣΗΣ ΕΠΑΓΓΕΛΜΑΤΟΣ ΚΟΙΝΩΝΙΚΟΥ ΛΕΙΤΟΥΡΓΟΥ</t>
  </si>
  <si>
    <t>ΕΚΔΟΣΗ ΑΔΕΙΑΣ ΤΟΥ ΝΖΙ 9903 ΛΟΓΩ ΛΗΞΗΣ ΠΡΟΘΕΣΜΙΑΣ ΚΑΤΑΘΕΣΗΣ ΔΙΚΑΙΟΛΟΓΗΤΙΚΩΝ ΑΝΑΝΕΩΣΗΣ ΑΔΕΙΑΣ ΠΛΑΝΟΝΙΟΥ ΕΜΠΟΡΟΥ</t>
  </si>
  <si>
    <t>ΑΝΤΙΚΑΤΑΣΤΑΣΗ ΑΔΕΙΑΣ ΟΔΗΓΗΣΗΣ ΜΕ ΝΕΟΥ ΤΥΠΟΥ ΚΑΤ Β 3499835</t>
  </si>
  <si>
    <t>ΑΠΑΝΤΗΣΗ ΣΤΗΝ ΥΠ΄ΑΡΙΘ. 12903/10-02-2017 ΑΙΤΗΣΗ</t>
  </si>
  <si>
    <t>ΔΙΑΒΙΒΑΣΗ ΔΙΚΟΓΡΑΦΟΥ ΛΟΓΩ ΑΡΜΟΔΙΟΤΗΤΑΣ (ΕΛΠΙΔΑ ΞΕΝΟΔΟΧΕΙΟ)</t>
  </si>
  <si>
    <t>ΑΙΤΗΣΗ ΓΙΑ ΧΟΡΗΓΗΣΗ ΑΝΑΡΡΩΤΙΚΗΣ ΑΔΕΙΑΣ ΜΙΑΣ ΗΜΕΡΑΣ ΣΤΙΣ 1/3 ΜΕ ΥΠΕΥΘΥΝΗ ΔΗΛΩΣΗ</t>
  </si>
  <si>
    <t>ΑΠΟΦΑΣΗ ΧΟΡΗΓΗΣΗΣ ΑΝΑΡΡΩΤΙΚΗΣ ΑΔΕΙΑΣ ΜΕ ΥΠΕΥΘΥΝΗ ΔΗΛΩΣΗ ΣΤΙΣ 1/3/2017 ΣΤΗΝ ΠΑΠΑΔΟΠΟΥΛΟΥ ΧΡ.</t>
  </si>
  <si>
    <t>ΠΑΡΑΤΗΡΗΣΕΙΣ ΜΕΤΑ ΑΠΟ ΚΟΙΝΟΠΟΙΗΣΗ ΕΚΘΕΣΗΣ ΑΥΤΟΨΙΑΣ ΑΥΘΑΙΡΕΤΟΥ ΤΗΣ Δ/ΝΣΗΣ ΥΠΗΡΕΣΙΑΣ ΔΟΜΗΣΗΣ ΣΤΟΝ ΥΠΑΙΘΡΙΟ ΣΤΑΘΜΟ ΑΥΤΟΚΙΝΗΤΩΝ ΜΕΓΑΛΟΥ ΜΕΓΕΘΟΥΣ ΤΗΣ "D.B.E. INVECYP HELLAS ΜΟΝΟΠΡΟΣΩΠΗ Ε.Π.Ε."</t>
  </si>
  <si>
    <t>ΣΧΕΤΙΚΑ ΜΕ ΠΑΡΑΤΗΡΗΣΕΙΣ ΠΟΥ ΑΦΟΡΟΥΝ ΤΗΝ ΕΚΘΕΣΗ ΑΥΤΟΨΙΑΣ ΑΥΘΑΙΡΕΤΟΥ ΤΗΣ "D.B.E. INVECYP HELLAS ΜΟΝΟΠΡΟΣΩΠΗ Ε.Π.Ε."</t>
  </si>
  <si>
    <t>ΚΑΤΑΘΕΣΗ ΑΔΕΙΑΣ ΚΑΙ ΠΙΝΑΚΙΔΩΝ ΤΟΥ ΝΖΗ 5876 ΛΟΓΩ ΜΕΤΑΒΙΒΑΣΗΣ</t>
  </si>
  <si>
    <t>ΑΠΑΝΤΗΣΗ ΣΤΗΝ ΥΠ΄ΑΡΙΘ. 12902/10-02-2017 ΑΙΤΗΣΗ</t>
  </si>
  <si>
    <t>ΑΟ ΧΟΡΗΓΗΣΗ ΛΟΓΩ ΑΠΩΛΕΙΑΣ 850019027</t>
  </si>
  <si>
    <t>Μεταβίβαση ΕΙΧ αυτ/του του υπ αριθμ:ΙΚΖ4430</t>
  </si>
  <si>
    <t>ΜΕΤΑΦΟΡΑ ΥΠΟΛΟΙΠΟΥ ΚΑΝΟΝΙΚΩΝ ΑΔΕΙΩΝ ΕΤΟΥΣ 2016 ΕΩΣ 30 ΑΠΡΙΛΙΟΥ  2017</t>
  </si>
  <si>
    <t>ΕΚΔΟΣΗ ΑΔΕΙΑΣ ΚΑΙ ΠΙΝΑΚΙΔΩΝ ΤΟΥ ΝΖΗ 5876 ΛΟΓΩ ΜΕΤΑΒΙΒΑΣΗΣ</t>
  </si>
  <si>
    <t>ΑΝΤΙΚΑΤΑΣΤΑΣΗ ΑΔΕΙΑΣ ΟΔΗΓΗΣΗΣ ΜΕ ΝΕΟΥ ΤΥΠΟΥ ΚΑΤ Β/ΒΕ/ 3107462</t>
  </si>
  <si>
    <t>ΕΕΛΑΝΤΑΒΟΣ</t>
  </si>
  <si>
    <t>ΕΚΔΟΣΗ ΑΔΕΙΑΣ ΚΑΙ ΠΙΝΑΚΙΔΩΝ ΤΟΥ ΝΚΚ 6833 ΛΟΓΩ ΤΑΞΙΝΟΜΗΣΗΣ</t>
  </si>
  <si>
    <t>ΑΠΟΣΤΟΛΗ ΓΡΑΜΜΑΤΙΩΝ ΣΥΜΨΗΦΙΣΜΟΥ - Νο 639/23-02-2017, ΙΑΝΟΥΑΡΙΟΣ 2017</t>
  </si>
  <si>
    <t>ΕΕ ΚΟΥΤΣΟΣ</t>
  </si>
  <si>
    <t>ΥΠΗΡΕΣΙΑΚΟ ΣΗΜΕΙΩΜΑ ΜΕ ΘΕΜΑ: ΕΓΚΡΙΣΗ ΜΕΤΑΦΟΡΑΣ ΥΠΟΛΟΙΠΟΥ ΚΑΝΟΝΙΚΩΝ ΑΔΕΙΩΝ ΕΤΟΥΣ 2016</t>
  </si>
  <si>
    <t>ΠΑΡΆΤΑΣΗ ΤΗΣ ΈΓΚΡΙΣΗΣ ΜΕΤΑΦΟΡΆΣ ΚΑΝΟΝΙΚΏΝ ΑΔΕΙΏΝ ΈΤΟΥΣ 2016</t>
  </si>
  <si>
    <t>ΧΟΡΗΓΗΣΗ ΑΝΑΡΡΩΤΙΚΗΣ ΑΔΕΙΑΣ ΜΕΛΑ ΙΩΑΝΝΗ</t>
  </si>
  <si>
    <t>ΑΝΑΝΕΩΣΗ ΑΔΕΙΑΣ ΟΔΗΓΗΣΗΣ 000800158</t>
  </si>
  <si>
    <t>ΕΝΗΜΕΡΩΣΗ ΣΧΕΤΙΚΑ ΜΕ ΤΟ ΦΑΚΕΛΟ ΤΗΣ ΜΧΑ  ΠΡΟΤΥΠΟ ΝΕΦΡΟΛΟΓΙΚΟ ΚΕΝΤΡΟ ΘΕΣ/ΝΙΚΗΣ ΕΠΕ"</t>
  </si>
  <si>
    <t>ΔΙΑΒΙΒΑΣΗ ΑΙΤΗΣΗΣ ΓΙΑ ΧΟΡΗΓΗΣΗ ΠΑΣΟ ΑΜΕΑ 2016 ΠΡΟΣ ΥΠΟΥΡΓΕΙΟ ΕΡΓΑΣΙΑΣ</t>
  </si>
  <si>
    <t>ΟΡΙΣΜΟΣ ΕΚΠΡΟΣΩΠΟΥ ΤΗΣ ΓΝΩΜΟΔΟΤΙΚΗΣ ΕΠΙΤΡΟΠΗΣ ΤΟΥ ΑΡΘΡΟΥ 85 ΠΑΡ. 3 ΤΟΥ Ν. 4070/12</t>
  </si>
  <si>
    <t>ΔΙΑΓΡΑΦΗ ΗΜ/ΝΙΑΣ ΔΕΕ 448/2017  ΚΟΚ ΤΗΝ 22-03-2017</t>
  </si>
  <si>
    <t>ΑΝΤΙΓΡΑΦΟ ΑΔΕΙΑΣ ΟΔΗΓΗΣΗΣ ΛΟΓΩ ΑΠΩΛΕΙΑΣ ΚΑΤ Α1/Β/ 120280646</t>
  </si>
  <si>
    <t>ΕΝΗΜΕΡΩΣΗ ΣΧΕΤΙΚΑ ΜΕ ΤΟ ΦΑΚΕΛΟ ΤΗΣ ΜΧΑ "ΑΛΦΑ ΝΕΦΡΟΔΥΝΑΜΙΚΗ ΑΕ"</t>
  </si>
  <si>
    <t>ΕΕΓΚΑΒΟΣ</t>
  </si>
  <si>
    <t>ΧΟΡΗΓΗΣΗ ΝΕΩΝ ΠΙΝΑΚΙΔΩΝ ΚΑΙ ΑΔΕΙΑΣ ΚΥΚΛΟΦΟΡΙΑΣ ΝΙΒ 2797</t>
  </si>
  <si>
    <t>ΕΓΓΡΑΦΟ ΠΡΟΣ ΕΠΙΔΟΣΗ</t>
  </si>
  <si>
    <t>ΠΡΟΓΡΑΜΜΑ ΘΕΩΡΗΤΙΚΗΣ ΕΚΠΑΙΔΕΥΣΗΣ ΥΠΟΠ ΟΔΗΓΩΝ ΚΑΤ Γ    ΑΠΟ 08-03-2017  ΕΩΣ 11-03-2017</t>
  </si>
  <si>
    <t>ΔΙΟΡΘΩΣΗ ΣΤΟΙΧΕΙΩΝ ΕΕΜ 7187</t>
  </si>
  <si>
    <t>ΑΝΑΝΕΩΣΗ ΕΙΔΙΚΗΣ ΑΔΕΙΑΣ ΤΑΞΙ 1219137</t>
  </si>
  <si>
    <t>ΠΡΑΚΤΙΚΟ ΕΛΕΓΧΟΥ ΚΑΤΑΛΛΗΛΟΤΗΤΑΣ -ΝΑΤΣΗΣ</t>
  </si>
  <si>
    <t>ΔΙΑΦΟΡΑ ΘΜΕΤΑ ΔΟΜΗΣ ΦΙΛΟΞΕΝΙΑΣ ΠΡΟΣΦΥΓΩΝ "ΚΑΤΩ ΜΗΛΙΑ Ν.ΠΙΕΡΙΑΣ"</t>
  </si>
  <si>
    <t>ΟΡΙΣΤΙΚΗ ΔΙΑΓΡΑΦΗ ΜΝ 0325</t>
  </si>
  <si>
    <t>ΟΡΙΣΜΟΣ ΥΠΑΛΛΗΛΟΥ ΩΣ ΥΠΕΥΘΥΝΟΥ ΓΙΑ ΤΗΝ ΕΠΙΚΥΡΩΣΗ ΑΝΤΙΓΡΑΦΩΝ ΚΑΙ ΕΓΓΡΑΦΩΝ ΚΑΙ ΤΗ ΒΕΒΑΙΩΣΗ ΓΝΗΣΙΟΥ ΥΠΟΓΡΑΦΣΗ</t>
  </si>
  <si>
    <t>ΠΡΑΚΤΙΚΟ ΕΛΕΓΧΟΥ ΚΑΤΑΛΛΗΛΟΤΗΤΑΣ -ΧΩΛΟΠΟΥΛΟΣ</t>
  </si>
  <si>
    <t>ΑΝΤΙΓΡΑΦΟ ΕΕΜ 5621</t>
  </si>
  <si>
    <t>ΕΚΔΟΣΗ ΔΕΛΤΙΟΥ ΕΚΠ.  ΛΟΓΩ ΣΕΣΟ</t>
  </si>
  <si>
    <t>ΖΗΤΟΥΝΤΑΙ ΣΤΟΙΧΕΙΑ ΣΥΝΤΕΛΕΣΗΣ ΑΠΑΛΛΟΤΡΙΩΣΕΩΝ ΓΙΑ ΤΗΝ ΠΑΡΟΧΗ ΥΠΟΣΤΗΡΙΞΗΣ ΣΤΗΝ ΚΞ ΣΤΑ ΠΛΑΙΣΙΑ ΕΚΤΕΛΕΣΗΣ ΤΗΣ ΣΥΜΒΑΣΗΣ ΜΕ ΚΩΔΙΚΟ ΚΤ1-20</t>
  </si>
  <si>
    <t>ΟΡΙΣΜΟΣ ΗΜΕΡΟΜΗΝΙΑΣ ΣΦΡΑΓΙΣΗΣ ΕΓΚΑΤΑΤΑΣΕΩΝ ΠΛΥΝΤΗΡΙΟΥ ΕΠΙΒΑΤΙΚΩΝ ΑΥΤΟΚΙΝΗΤΩΝ (ΥΠΑΙΘΡΙΟ ΑΥΤΟΜΑΤΟ ΠΛΥΝΤΗΡΙΟ ΜΕΤΑ ΧΩΡΩΝ ΕΣΩΤΕΡΙΚΟΥ ΚΑΘΑΡΙΣΜΟΥ) ΠΟΥ ΒΡΙΣΚΕΤΑΙ ΣΤΟ 14ΧΛΜ ΤΗΣ ΕΠ Ο ΘΕΣΣΑΛΟΝΙΚΗΣ -Ν ΜΗΧΑΝΙΩΝΑΣ DIRENT A CAR ΕΠΕ</t>
  </si>
  <si>
    <t>ΕΚΔΟΣΗ ΑΔΕΙΑΣ ΤΟΥ ΝΙΝ 2001 ΑΠΟ ΜΕΤΑΒΙΒΣΗΣ ΚΑΙ ΑΛΛΑΓΗ ΧΡΩΜΑΤΟΣ</t>
  </si>
  <si>
    <t>ΟΡΙΣΜΟΣ ΥΠΑΛΛΗΛΟΥ ΩΣ ΥΠΕΥΘΥΝΟΥ ΓΙΑ ΤΗΝ ΤΗΡΗΣΗ ΤΟΥ ΕΜΠΙΣΤΕΥΤΙΚΟΥ ΠΡΩΤΟΚΟΛΛΟΥ ΚΑΙ ΤΗΝ ΕΠΙΚΥΡΩΣΗ ΑΝΤΙΓΡΑΦΩΝ ΕΓΓΡΑΦΩΝ ΕΜΠΙΣΤΕΥΤΙΚΟΥ ΧΑΡΑΚΤΗΡΑ</t>
  </si>
  <si>
    <t>ΤΗΡΗΣΗ ΤΟΥ ΕΜΠΙΣΤΕΥΤΙΚΟΥ ΠΡΩΤΟΚΟΛΛΟΥ ΚΑΙ ΤΗΝ ΕΠΙΚΥΡΩΣΗ ΑΝΤΙΓΡΑΦΩΝ ΕΓΓΡΑΦΩΝ ΕΜΠΙΣΤΕΥΤΙΚΟΥ ΧΑΡΑΚΤΗΡΑ</t>
  </si>
  <si>
    <t>ΕΚΠΡΟΣΩΠΗΣΗ ΣΤΟ Α  ΠΕΙΘΑΡΧΙΚΟ ΣΥΜΒΟΥΛΙΟ ΕΔΧ</t>
  </si>
  <si>
    <t>ΧΟΡΗΓΗΣΗ ΝΕΩΝ ΠΙΝΑΚΙΔΩΝ ΚΑΙ ΑΔΕΙΑΣ ΚΥΚΛΟΦΟΡΙΑΣ ΝΙΒ 2771</t>
  </si>
  <si>
    <t>QUDOS ΑΝΑΣΤΑΣΙΑΔΗΣ ΑΝΔΡΕΑΣ</t>
  </si>
  <si>
    <t>ΣΥΓΚΡΟΤΗΣΗ ΕΠΙΤΡΟΠΗΣ ΤΟΥ ΑΡ.4 ΤΟΥ ΠΔ 247/91 ΑΡΜΟΔΙΑΣ ΓΙΑ ΤΟΝ ΕΛΕΓΧΟ ΛΕΙΤΟΥΡΓΙΑΣ ΙΔΙΩΤΙΚΩΝ ΚΛΙΝΙΚΩΝ ΠΕΡΙΦΕΡΕΙΑΚΗΣ ΕΝΟΤΗΤΑΣ ΘΕΣ/ΝΙΚΗΣ</t>
  </si>
  <si>
    <t>ΚΑΤΑΘΕΣΗ ΔΙΚΑΙΟΛΟΓΗΤΙΚΩΝ ΠΟΛΙΤΙΣΤΙΚΟΥ ΣΩΜΑΤΕΙΟΥ ΓΕΛΩΝΤΑΣ</t>
  </si>
  <si>
    <t>ΑΝΑΚΑΤΑΝΟΜΉ ΠΟΣΟΤΉΤΩΝ ΤΗΣ ΣΎΜΒΑΣΗΣ ΚΑΥΣΊΜΩΝ ΚΊΝΗΣΗΣ</t>
  </si>
  <si>
    <t>ΧΟΡΗΓΗΣΗ ΝΕΩΝ ΠΙΝΑΚΙΔΩΝ ΚΑΙ ΑΔΕΙΑΣ ΚΥΚΛΟΦΟΡΙΑΣ ΝΙΒ 2770</t>
  </si>
  <si>
    <t>ΧΟΡΗΓΗΣΗ ΝΕΩΝ ΠΙΝΑΚΙΔΩΝ ΚΑΙ ΑΔΕΙΑΣ ΚΥΚΛΟΦΟΡΙΑΣ ΝΙΒ 2769</t>
  </si>
  <si>
    <t>ΑΝΑΡΤΗΣΗ ΣΕ ΠΙΝΑΚΑ ΓΙΑ ΤΗΝ ΧΟΡΗΓΗΣΗ ΔΙΚΑΙΩΜΑΤΩΝ ΔΙΕΛΕΥΣΗΣ ΗΛΕΚΤΡΟΝΙΚΩΝ ΕΠΙΚΟΙΝΩΝΙΩΝ ΚΑΙ ΕΚΤΕΛΕΣΗΣ ΕΡΓΑΣΙΩΝ ΤΗΣ ΕΤΑΙΡΕΙΑΣ VODAFONE - ΠΑΝΑΦΟΝ Α.Ε.Ε.Τ.</t>
  </si>
  <si>
    <t>ΑΝΑΖΗΤΗΣΗ ΦΑΚΕΛΩΝ ΑΟ ΜΟΤ/ΤΩΝ</t>
  </si>
  <si>
    <t>ΜΕΤΑΒΙΒΑΣΗ ΚΕΖ 1285</t>
  </si>
  <si>
    <t>ΑΝΑΝΕΩΣΗ ΑΔΕΙΑΣ ΟΔΗΓΗΣΗΣ 000578709</t>
  </si>
  <si>
    <t>ΟΡΙΣΤΙΚΗ ΔΙΑΓΡΑΦΗ ΛΟΓΩ ΕΞΑΓΩΓΗΣ ΣΤΗΝ ΑΛΒΑΝΙΑ ΝΖΤ 7620</t>
  </si>
  <si>
    <t>ΜΕΤΑΦΟΡΑ ΦΑΚΕΛΟΥ ΥΠΟΨΗΦΙΟΥ ΟΔΗΓΟ ΤΗΣ ΣΤΑΥΡΙΑΝΟΥΔΑΚΗ ΑΛΕΞΑΝΔΡΑΣ ΤΟΥ ΜΙΧΑΗΛ</t>
  </si>
  <si>
    <t>ΑΝΑΡΤΗΣΗ ΣΕ ΠΙΝΑΚΑ ΓΙΑ ΤΗΝ ΧΟΡΗΓΗΣΗ ΔΙΚΑΙΩΜΑΤΩΝ ΔΙΕΛΕΥΣΗΣ ΗΛΕΚΤΡΟΝΙΚΩΝ ΕΠΙΚΟΙΝΩΝΙΩΝ ΚΑΙ ΕΚΤΕΛΕΣΗΣ ΕΡΓΑΣΙΩΝ ΤΗΣ ΕΤΑΙΡΕΙΑΣ Ο.Τ.Ε. Α.Ε. ΓΙΑ ΤΟ ΕΡΓΟ ΕΡΜΟΥ - Β΄ ΦΑΣΗ</t>
  </si>
  <si>
    <t>ΕΓΙΝΕ ΕΝΕΡΓΕΙΑ ΜΕ ΤΟ 88720/2362</t>
  </si>
  <si>
    <t>ΠΡΟΣΦΟΡΑ ΓΙΑ ΓΙΑ ΤΗΝ ΑΝΑΘΕΣΗ ΤΗΣ ΚΑΘΑΡΙΟΤΗΤΑΣ</t>
  </si>
  <si>
    <t>ΔΙΟΡΘΩΣΗ ΣΤΟΙΧΕΙΩΝ ΑΓΡ/ΤΟΣ ΔΡΥΜΟΥ</t>
  </si>
  <si>
    <t>ΧΟΡΗΓΗΣΗ ΑΔΕΙΑΣ ΚΥΚΛΟΦΟΡΙΑΣ ΛΟΓΩ ΜΕΤΑΒΙΒΑΣΗΣ ΝΕΧ 7668</t>
  </si>
  <si>
    <t>ΣΥΓΚΡΟΤΗΣΗ ΕΠΙΤΡΟΠΗΣ ΕΛΕΓΧΟΥ ΜΟΝΑΔΩΝ ΧΡΟΝΙΑΣ ΑΙΜΟΚΑΘΑΡΣΗΣ ΑΡΘΡ/4 ΤΟΥ ΠΔ 247/2000 ΣΥΜΦΩΝΑ ΜΕ ΤΙΣ ΔΙΑΤΑΞΕΙΣ ΤΟΥ ΑΡΘΡΟΥ 5 ΤΟΥ ΠΔ 225/2000 ΠΕ ΘΕΣ/ΝΙΚΗΣ</t>
  </si>
  <si>
    <t>ΑΟ ΑΝΑΝΕΩΣΗ 1062359</t>
  </si>
  <si>
    <t>ΑΝΤΑΛΛΑΚΤΙΚΕΣ ΠΙΝΑΚΙΔΕΣ ΚΧΧ 3646 ΝΕΟΣ ΑΡΙΘΜΟΣ ΝΚΚ 7051</t>
  </si>
  <si>
    <t>ΜΕΤΑΒΙΒΑΣΗ ΜΥΖ 9545</t>
  </si>
  <si>
    <t>ΑΟ ΑΝΑΝΕΩΣΗ 120148029</t>
  </si>
  <si>
    <t>ΤΟΠΟΘΕΤΗΣΗ ΣΕ ΝΟΣΟΚΟΜΕΙΟ ΙΠΠΟΚΡΑΤΕΙΟ-ΠΑΙΔΙΑΤΡΙΚΗ</t>
  </si>
  <si>
    <t>ΠΡΟΣΦΥΓΗ ΤΗΣ Α.Ε. ΔΕΛΤΑ ΑΝΩΝΥΜΗ ΒΙΟΜΗΧΑΝΙΚΗ ΚΑΙ ΕΜΠΟΡΙΚΗ ΕΤΑΙΡΕΙΑ ΤΡΟΦΙΜΩΝ</t>
  </si>
  <si>
    <t>ΑΟ ΑΝΑΝΕΩΣΗ 287443</t>
  </si>
  <si>
    <t>ΧΟΡΗΓΗΣΗ ΑΔΕΙΑΣ ΚΥΚΛΟΦΟΡΙΑΣ ΛΟΓΩ ΑΝΑΓΡΑΦΗΣ ΟΔΗΓΩΝ ΤΟΥ ΑΝΑΠΗΡΙΚΟΥ ΟΧΗΜΑΤΟΣ  ΝΒΜ 9163</t>
  </si>
  <si>
    <t>ΑΟ ΑΝΑΝΕΩΣΗ 835186</t>
  </si>
  <si>
    <t>ΑΝΑΘΕΩΡΗΣΗ  Α.Ο 1768155</t>
  </si>
  <si>
    <t>ΑΙΤΗΣΗ ΓΙΑ ΧΟΡΗΓΗΣΗ ΑΝΑΡΡΩΤΙΚΗΣ ΑΔΕΙΑΣ 4 ΗΜΕΡΕΣ ΑΝΑΣΤΑΣΙΑΔΟΥ ΑΝΑΤΟΛΗ</t>
  </si>
  <si>
    <t>ΜΕΤΑΒΙΒΑΣΗ ΤΟΥ Ε.Ι.Χ. ΜΕ ΑΡΙΘΜΟ ΠΛΑΙΣΙΟΥ 419681</t>
  </si>
  <si>
    <t>ΑΠΟΣΤΟΛΗ ΔΙΚΑΙΟΛΟΓΗΤΙΚΩΝ ΥΠΟΨΗΦΙΟΥ ΟΔΗΓΟΥ ΤΟΥ BROSHKA MAJLINDA TOY FADIC</t>
  </si>
  <si>
    <t>ΑΟ ΑΝΑΝΕΩΣΗ 1493980</t>
  </si>
  <si>
    <t>ΕΞΕΛΙΞΗ ΕΡΓΑΣΙΩΝ ΤΟΥ ΥΠΟΕΡΓΟΥ "ΜΕΤΟΠΙΣΗ ΔΗΜΟΤΙΚΩΝ ΔΙΚΤΥΩΝ ΟΚΩ ΣΤΗ ΔΕΞΙΑ ΠΑΡΑΠΛΕΥΡΗ ΟΔΟ ΤΟΥ ΟΔΙΚΟΥ ΤΜΗΜΑΤΟΣ ΠΟΤΙΔΑΙ - ΚΑΣΣΑΝΔΡΑΣ "</t>
  </si>
  <si>
    <t>ΑΝΑΘΕΩΡΗΣΗ  Α.Ο  657555</t>
  </si>
  <si>
    <t>ΧΟΡΗΓΗΣΗ ΑΔΕΙΑΣ ΚΥΚΛΟΦΟΡΙΑΣ ΛΟΓΩ ΜΕΤΑΒΙΒΑΣΗΣ ΙΡΚ 8666</t>
  </si>
  <si>
    <t>ΑΟ ΑΝΑΝΕΩΣΗ 325314</t>
  </si>
  <si>
    <t>ΑΝΤΙΓΡΑΦΟ ΑΔΕΙΑΣ ΚΥΚΛΟΦΟΡΙΑΣ ΝΗΚ 5455</t>
  </si>
  <si>
    <t>ΧΟΡΗΓΗΣΗ ΑΔΕΙΑΣ ΔΙΕΛΕΥΣΗΣ ΤΟΥ ΥΠ ΑΡΙΘΜΟΝ Β641 HOL ΤΡΑΚΤΟΡΑ - B722 HOL  TΡΕΙΛΕΡ</t>
  </si>
  <si>
    <t>ΧΟΡΗΓΗΣΗ ΑΔΕΙΑΣ ΚΥΚΛΟΦΟΡΙΑΣ ΛΟΓΩ ΜΕΤΑΒΙΒΑΣΗΣ ΖΜΡ 2038</t>
  </si>
  <si>
    <t>ΑΟ ΑΝΤΙΚΑΤΑΣΤΑΣΗ ΜΕ ΝΕΟΥ ΤΥΠΟΥ Ε.Ε. 2844337</t>
  </si>
  <si>
    <t>ΚΑΤΑΧΩΡΗΣΗ -ΑΝΑΝΕΩΣΗ ΠΕΙ ΚΑΤΗΓΟΡΙΑΣ...C</t>
  </si>
  <si>
    <t>ΑΠΟΣΤΟΛΗ ΔΙΚΑΙΟΛΟΓΗΤΙΚΩΝ ΥΠΟΨΗΦΙΟΥ ΟΔΗΓΟΥ ΤΟΥ ΡΟΔΙΤΗ ΑΝΑΣΤΑΣΙΟΥ ΤΟΥ ΜΙΧΑΗΛ</t>
  </si>
  <si>
    <t>ΔΙΑΒΙΒΑΣΗ ΑΝΤΙΓΡΑΦΟΥ  ΑΠΟ ΒΙΒΛΙΟ ΑΔΙΚΗΜΑΤΩΝ ΚΑΙ ΣΥΜΒΑΝΤΩΝ</t>
  </si>
  <si>
    <t>ΑΝΤ/ΣΗ  Α.Ο  ΜΕ  ΚΤΕΕ  ΛΟΓΩ  ΣΥΝΤΑΞΗΣ</t>
  </si>
  <si>
    <t>ΑΔΕΙΑ ΔΙΕΛΕΥΣΗΣ ΒΑΡΕΩΣ ΟΧΗΜΑΤΟΣ ΑΡΙΘ.9216 ΦΔΧ Ρ 35867</t>
  </si>
  <si>
    <t>ΑΝΤΑΛΛΑΚΤΙΚΕΣ ΠΙΝΑΚΙΔΕΣ ΝΗΟ 9631 ΝΕΟΣ ΑΡΙΘΜΟΣ ΝΚΚ 6900</t>
  </si>
  <si>
    <t>ΑΟ ΧΟΡΗΓΗΣΗ ΛΟΓΩ ΑΠΩΛΕΙΑΣ 120212879</t>
  </si>
  <si>
    <t>ΜΕΤΑΦΟΡΑ ΦΑΚΕΛΟΥ ΔΕΕ ΜΕ ΑΡΙΘΜΟ 000196/2015 ΑΠΟ Δ/ΝΣΗ ΣΥΓΚΟΙΝΩΝΙΩΝ ΕΥΒΟΙΑΣ</t>
  </si>
  <si>
    <t>ΑΝΤΑΛΛΑΚΤΙΚΕΣ ΠΙΝΑΚΙΔΕΣ ΑΠΟ ΝΗΑ 8726 ΣΕ ΝΙΒ 2787</t>
  </si>
  <si>
    <t>ΑΝΑΦΟΡΑ ΓΙΑ ΤΗΝ ΕΚΔΟΣΗ ΑΔΕΙΑΣ ΑΣΚΗΣΗΣ ΕΠΑΓΓΕΛΜΑΤΟΣ ΝΟΣΗΛΕΥΤΗ</t>
  </si>
  <si>
    <t>ΑΝΑΘΕΩΡΗΣΗ  Α.Ο  703768</t>
  </si>
  <si>
    <t>ΥΠΟΒΟΛΗ ΔΙΚΑΙΟΛΟΓΗΤΙΚΩΝ ΚΑΙ ΧΟΡΗΓΗΣΗ ΒΕΒΑΙΩΣΗΣ ΓΙΑ ΑΘΛΗΤΙΚΗ ΑΝΑΓΝΩΡΙΣΗ ΑΠΟ ΤΗ ΓΓΑ</t>
  </si>
  <si>
    <t>ΟΡΙΣΤΙΚΗ ΔΙΑΓΡΑΦΗ ΝΙΡ 4306</t>
  </si>
  <si>
    <t>ΠΑΡΑΚΡΑΤΗΣΗ ΜΙΣΘΟΔΟΣΙΑΣ ΥΠΑΛΛΗΛΩΝ ΓΙΑ ΚΑΤΑΒΟΛΗ ΔΙΑΤΡΟΦΗΣ - ΓΛΥΚΟΣ ΑΘΑΝΣΙΟΣ</t>
  </si>
  <si>
    <t>Μεταβίβαση ΕΙΧ αυτ/του του υπ αριθμ:8293</t>
  </si>
  <si>
    <t>ΑΠΟΚΑΤΑΣΤΑΣΗ ΦΘΟΡΩΝ ΟΔΟΣΤΡΩΜΑΤΟΣ</t>
  </si>
  <si>
    <t>ΕΝΤΟΛΗ ΚΙΝΗΣΗΣ ΟΧΗΜΑΤΟΣ</t>
  </si>
  <si>
    <t>ΖΗΤΗΣΗ ΦΑΚΕΛΟΥ ΥΠΟΨΗΦΙΟΥ ΟΔΗΓΟΥ ΤΟΥ ΑΝΑΣΤΑΣΙΑΔΗΣ ΜΙΧΑΗΛ ΤΟΥ ΝΟΝΤΑΡ</t>
  </si>
  <si>
    <t>ΑΝΑΘΕΩΡΗΣΗ  Α.Ο  3413692</t>
  </si>
  <si>
    <t>ΚΡΑΤΗΣΕΙΣ ΠΡΟΣΘΕΤΩΝ ΑΜΟΙΒΩΝ -ΑΠΟΖΗΜΙΩΣΕΙΣ ΕΠΙΤΡΟΠΩΝ</t>
  </si>
  <si>
    <t>Αναθεώρηση άδειας οδήγησης υπ αριθμ:2497766</t>
  </si>
  <si>
    <t>ΘΕΩΡΗΣΗ ΒΙΒΛΙΩΝ ΓΙΑ ΤΙΣ ΑΝΑΓΚΕΣ ΤΟΥ ΦΑΡΜΑΚΕΙΟΥ  ΕΠΙ ΤΗΣ ΚΩΝΣΤΑΝΤΙΝΟΥΠΟΛΕΩΣ   2Α  ΣΤΗ ΘΕΡΜΗ ΘΕΣΣΑΛΟΝΙΚΗΣ</t>
  </si>
  <si>
    <t>ΔΙΑΒΙΒΑΣΗ ΔΙΚΑΙΟΛΟΓΗΤΙΚΩΝ ΚΑΙ ΕΙΣΗΓΗΣΗ ΓΙΑ ΤΗ ΜΕΤΑΚΙΝΗΣΗ ΜΑΘΗΤΩΝ ΚΑΙ ΕΚΠΑΙΔΕΥΤΙΚΩΝ -12ου ΓΥΜΝΑΣΙΟΥ ΘΕΣΣΑΛΟΝΙΚΗΣ ΣΤΟ ΝΑΥΠΛΙΟ ΑΠΟ ΤΙΣ 27-4-17 ΕΩΣ ΤΙΣ 30-4-2017</t>
  </si>
  <si>
    <t>Αναθεώρηση άδειας οδήγησης υπ αριθμ:699197</t>
  </si>
  <si>
    <t>ΝΕΑ  ΕΓΓΡΑΦΗ  ΔΙΚ</t>
  </si>
  <si>
    <t>ΑΠΟΣΤΟΛΗ ΔΙΚΑΙΟΛΟΓΗΤΙΚΩΝ ΥΓΡΩΝ ΚΑΥΣΙΜΩΝ ΚΙΝΗΣΗΣ - ΣΑΡΜΟΥΡΛΗΣ Ν. ΠΕΤΡΟΣ, ΙΑΝΟΥΑΡΙΟΣ 2017</t>
  </si>
  <si>
    <t>ΧΟΡΗΓΗΣΗ ΑΔΕΙΑΣ ΚΥΚΛΟΦΟΡΙΑΣ ΛΟΓΩ ΜΕΤΑΒΙΒΑΣΗΣ ΒΧΧ 234</t>
  </si>
  <si>
    <t>ΖΗΤΗΣΗ ΦΑΚΕΛΟΥ ΥΠΟΨΗΦΙΟΥ ΟΔΗΓΟΥ ΤΟΥ ΖΑΦΕΙΡΗ ΒΑΣΙΛΗ ΤΟΥ ΘΕΟΔΩΡΟΥ</t>
  </si>
  <si>
    <t>ΑΠΟΣΤΟΛΗ ΦΑΚΕΛΟΥ ΥΠΟΨΗΦΙΟΥ ΟΔΗΓΟΥ ΤΟΥ ΖΑΦΕΙΡΗ ΒΑΣΙΛΗ ΤΟΥ ΘΕΟΔΩΡΟΥ</t>
  </si>
  <si>
    <t>ΕΛΕΓΧΟΣ ΝΟΜΙΜΟΤΗΤΑΣ ΑΔΕΙΑΣ ΑΣΚΗΣΗΣ ΕΠΑΓΓΕΛΜΑΤΟΣ</t>
  </si>
  <si>
    <t>Αντικατάσταση άδειας οδήγησης με κοινοτικού τύπου υπ αριθμ:2077274</t>
  </si>
  <si>
    <t>ΑΠΟΣΤΟΛΗ ΔΙΚΑΙΟΛΟΓΗΤΙΚΩΝ ΥΓΡΩΝ ΚΑΥΣΙΜΩΝ ΚΙΝΗΣΗΣ - ΣΑΡΜΟΥΡΛΗΣ Ν. ΠΕΤΡΟΣ, ΔΕΚΕΜΒΡΙΟΣ 2016</t>
  </si>
  <si>
    <t>ΕΡΩΤΗΜΑΤΟΛΟΓΙΟ ΠΡΟΣ ΤΗΝ ΑΔΕΙΟΔΟΤΟΥΣΑ ΑΡΧΗ ΓΙΑ ΕΜΠΟΡΙΟ -ΚΑΤΑΣΚΕΥΗ ΑΥΤΟΜΑΤΗΣ ΠΟΡΤΑΣ</t>
  </si>
  <si>
    <t>ΑΝΤΙΚΑΤΑΣΤΑΣΗ ΑΔΕΙΑΣ ΟΔΗΓΗΣΗΣ ΜΕ ΝΕΟΥ ΤΥΠΟΥ ΚΑΤ Β 110005791</t>
  </si>
  <si>
    <t>ΚΑΤΑΘΕΣΗ ΑΠΟΨΕΩΝ (ΑΠΟ ΚΛΗΣΗ ΣΕ ΑΚΡΟΑΣΗ)</t>
  </si>
  <si>
    <t>ΕΙΣΗΓΗΤΙΚΗ ΕΚΘΕΣΗ ΓΙΑ ΕΠΙΒΟΛΗ ΠΡΟΣΤΙΜΟΥ</t>
  </si>
  <si>
    <t>ΝΟΜΙΜΟΤΗΤΑ ΝΧΥ 2819</t>
  </si>
  <si>
    <t>ΧΟΡΗΓΗΣΗ ΑΝΤΙΓΡΑΦΟΥ ΑΔΕΙΑΣ ΚΥΚΛΟΦΟΡΙΑΣ ΛΟΓΩ ΑΠΩΛΕΙΑΣ/ΦΘΟΡΑΣ/ΚΛΟΠΗΣ ΝΚΝ 842</t>
  </si>
  <si>
    <t>ΑΙΤΗΣΗ ΘΕΩΡΗΣΗΣ ΑΔΕΙΑΣ ΑΣΚΗΣΗΣ  ΥΠΑΙΘΡΙΟΥ ΠΛΑΝΟΔΙΟΥ ΕΜΠΟΡΙΟΥ-ΣΟΥΛΤΑΝΑ ΚΑΡΠΟΥΖΗ</t>
  </si>
  <si>
    <t>ΘΕΩΡΗΣΗ ΑΔΕΙΑΣ ΑΣΚΗΣΗΣ  ΥΠΑΙΘΡΙΟΥ ΠΛΑΝΟΔΙΟΥ ΕΜΠΟΡΙΟΥ-ΣΟΥΛΤΑΝΑ ΚΑΡΠΟΥΖΗ</t>
  </si>
  <si>
    <t>ΑΝΑΝΕΩΣΗ ΑΔΕΙΑΣ ΟΔΗΓΗΣΗΣ ΚΑΤ A/B/C/ 120208576</t>
  </si>
  <si>
    <t>ΟΡΙΣΜΟΣ  ΕΚΠΡΟΣΩΠΩΝ  ΓΙΑ ΤΗΝ ΣΥΚΡΟΤΗΣΗ  ΠΕΙΘΑΡΧΙΚΟΥ  ΣΥΜΒΟΥΛΙΟΥ  ΕΔΧ  ΤΑΞΙ ΤΗΣ ΠΕ ΧΑΛ/ΚΗΣ</t>
  </si>
  <si>
    <t>ΕΡΩΤΗΜΑΤΟΛΟΓΙΟ ΠΡΟΣ ΤΗΝ ΑΔΕΙΟΔΟΤΟΥΣΑ ΑΡΧΗ ΓΙΑ ΜΟΝΑΔΑ ΠΑΡΑΓΩΓΗΣ ΠΡΟΙΟΝΤΩΝ ΔΙΑΤΡΟΦΗΣ</t>
  </si>
  <si>
    <t>XORHGHSH ΑΔΕΙΑΣ</t>
  </si>
  <si>
    <t>ΠΑΡΑΚΑΛΟΥΜΕ ΝΑ ΜΑΣ ΑΠΟΣΤΕΙΛΕΤΕ ΤΟ ΦΑΚΕΛΟ ΤΟΥ ΣΤΟΓΙΑΝΝΙΤΣΗ ΓΕΩΡΓΙΟΥ ΤΟΥ ΧΡΗΣΤΟΥ</t>
  </si>
  <si>
    <t>ΔΙΑΒΙΒΑΣΗ ΛΟΓΑΡΙΑΣΜΟΥ ΦΥΣΙΚΟΥ ΑΕΡΙΟΥ ΘΕΣ/ΝΙΚΗΣ      2.117,30 €</t>
  </si>
  <si>
    <t>ΑΝΤΙΚΑΤΑΣΤΑΣΗ ΑΔΕΙΑΣ ΟΔΗΓΗΣΗΣ ΜΕ ΝΕΟΥ ΤΥΠΟΥ ΚΑΤ Β 120099875</t>
  </si>
  <si>
    <t>Η ΑΙΤΗΣΗ ΣΑΣ ΓΙΑ ΑΝΑΝΕΩΣΗ ΤΗΣ ΑΡΙΘΜ ΑΔΕΙΑΣ ΟΔΗΓΗΣΗΣ 120225323 ΜΕ ΑΡΙΘΜ ΠΡΩΤ 507690(60132)/09-12-2016</t>
  </si>
  <si>
    <t>ΑΝΑΖΗΤΗΣΗ ΑΡΧΙΚΟΥ ΦΑΚΕΛΟΥ ΓΙΑ  ΔΙΑΠΙΣΤΩΣΗ ΤΑΥΤΟΤΗΤΑΣ</t>
  </si>
  <si>
    <t>ΕΚΔΟΣΗ ΑΔΕΙΑΣ ΤΟΥ ΚΟΚ 5176 ΑΠΟ ΜΕΤΑΒΙΒΑΣΗ</t>
  </si>
  <si>
    <t>ΑΛΛΑΓΗ ΚΑΤΗΓΟΡΙΑΣ ΑΠΟ Α ΣΕ Α2 ΑΥΤΟΜΑΤΟ ΣΧ.008468/2016</t>
  </si>
  <si>
    <t>ΑΙΤΗΣΗ ΓΙΑ ΧΟΡΗΓΗΣΗ ΑΝΑΡΡΩΤΙΚΗΣ ΑΔΕΙΑΣ-Α. ΟΙΚΟΝΟΜΟΥ</t>
  </si>
  <si>
    <t>ΧΟΡΗΓΗΣΗ ΒΡΑΧΥΧΡΟΝΙΑΣ ΑΝΑΡΡΩΤΙΚΗΣ ΣΤΗΝ Α.ΟΙΚΟΝΟΜΟΥ</t>
  </si>
  <si>
    <t>ΥΠΟΒΟΛΗ ΣΥΜΠΛΗΡΩΜΑΤΙΚΩΝ ΔΙΚΑΙΟΛΟΓΗΤΙΚΩΝ ΤΗΣ ΒΙΟΜΗΧΑΝΙΑΣ ΠΛΑΣΤΙΚΩΝ "ROTOGRAN Α.Ε.Β.Ε."</t>
  </si>
  <si>
    <t>ΑΔΕΙΑ ΕΓΚΑΤΑΣΤΑΣΗΣ ΔΙΑΡΚΕΙΑΣ ΤΡΙΩΝ ΕΤΩΝ ΓΙΑ ΚΤΙΡΙΑΚΗ ΚΑΙ ΜΗΧΑΝΟΛΟΓΙΚΗ ΕΠΕΚΤΑΣΗ ΤΗΣ ΜΟΝΑΔΑΣ "ROTOGRAN ΑΕΒΕ" ΣΤΟ Δ. ΣΙΝΤΙΚΗΣ</t>
  </si>
  <si>
    <t>Μεταβίβαση ΕΙΧ αυτ/του του υπ αριθμ:ΗΜΖ 6750</t>
  </si>
  <si>
    <t>ΑΝΑΝΕΩΣΗ ΑΔΕΙΑΣ ΟΔΗΓΗΣΗΣ ΚΑΤ Β 1770744</t>
  </si>
  <si>
    <t>Κατάθεση άδειας κυκλοφορίας και κρατικών πινακίδων του υπάριθμ:ΗΜΚ 7724</t>
  </si>
  <si>
    <t>ΔΙΑΒΙΒΑΣΗ ΛΟΓΑΡΙΑΣΜΩΝ ΗΛΕΚΤΡΙΚΟΥ ΡΕΥΜΑΤΟΣ ΔΕΗ ΑΕ (6)</t>
  </si>
  <si>
    <t>ΑΝΑΓΡΑΦΗ ABS ΣΤΗΝ ΑΔΕΙΑ ΚΥΚΛΟΦΟΡΙΑΣ EKB 5204</t>
  </si>
  <si>
    <t>ΑΝΤΙΚΑΤΑΣΤΑΣΗ ΑΔΕΙΑΣ ΟΔΗΓΗΣΗΣ ΜΕ ΝΕΟΥ ΤΥΠΟΥ ΚΑΤ Β 120265900</t>
  </si>
  <si>
    <t>ΑΝΑΓΝΩΡΙΣΗ ΠΡΟΥΠΗΡΕΣΙΑΣ ΚΑΙ ΕΠΑΝΑΚΑΤΑΤΑΞΗΣ ΣΕ ΒΑΘΜΟ ΤΗΣ ΥΠΑΛΛΗΛΟΥ ΓΙΑΛΑΣΗ ΑΝΝΑ ΤΟΥ ΚΩΝ/ΝΟΥ</t>
  </si>
  <si>
    <t>ΕΞΟΦΛΗΣΗ ΒΕΒΑΙΩΣΗ ΕΙΣΦΟΡΩΝ ΠΡΟΣ ΤΟ ΙΚΑ ΓΙΑ ΤΟ ΕΡΓΟ : " ΠΡΟΣΘΗΚΗ 8 ΑΙΘΟΥΣΩΝ ΚΑΙ ΚΛΕΙΣΤΟΥ ΓΥΜΝΑΣΤΗΡΙΟΥ ΣΤΟ ΛΥΚΕΙΟ ΦΙΛΥΡΟΥ ( ΠΡΟΚΑΤ)</t>
  </si>
  <si>
    <t>ΚΑΤΑΘΕΣΗ ΑΔΕΙΑΣ ΚΑΙ ΠΙΝΑΚΙΔΩΝ ΤΟΥ ΜΜ 4193 ΓΙΑ ΠΡΟΣΩΡΙΝΗ ΑΚΙΝΗΣΙΑ</t>
  </si>
  <si>
    <t>ΜΕΤΑΒΙΒΑΣΗ ΕΝΑΡΙΘΜΟΥ ΕΠΙΒΑΤΙΚΟΥ ΑΥΤ/ΤΟΥ Η ΜΟΤΟΣΙΚΛΕΤΑΣ ΙΔΙΩΤΙΚΗΣ ΧΡΗΣΗΣ ΚΙΕ-8934</t>
  </si>
  <si>
    <t>ΕΝΗΜΕΡΩΤΙΚΟ ΣΗΜΕΙΩΜΑ - ΚΑΤΑΓΡΑΦΗ ΚΑΙ ΑΝΑΛΥΣΗ ΑΡΜΟΔΙΟΤΗΤΩΝ ΣΕ ΔΙΑΔΙΚΑΣΙΕΣ (ΒΗΜΑΤΑ)</t>
  </si>
  <si>
    <t>ΔΙΑΔΙΚΑΣΙΑ ΣΥΓΚΡΟΤΗΣΗΣ ΕΠΙΤΡΟΠΗΣ ΣΦΡΑΓΙΣΗΣ</t>
  </si>
  <si>
    <t>ΖΗΤΟΥΝΤΑΙ ΣΤΟΙΧΕΙΑ ΣΥΝΤΕΛΕΣΗΣ ΑΠΑΛΛΟΤΡΙΩΣΕΩΝ ΓΙΑ ΤΗΝ ΠΑΡΟΧΗ ΥΠΟΣΤΗΡΙΞΗΣ ΣΤΗΝ Κ/Ξ ΣΤΑ ΠΛΑΙΣΙΑ ΕΚΤΕΛΕΣΗΣ ΤΗΣ ΣΥΜΒΑΣΗΣ ΜΕ ΚΩΔΙΚΟ ΚΤ1-20</t>
  </si>
  <si>
    <t>ΜΕΤΑΒΙΒΑΣΗ ΛΟΓΩ ΚΛΗΡΟΝΟΜΙΑΣ ΝΒΥ 5134</t>
  </si>
  <si>
    <t>ΑΝΤΙΚΑΤΑΣΤΑΣΗ ΑΔΕΙΑΣ ΚΥΚΛΟΦΟΡΙΑΣ ΚΙΗ-2333</t>
  </si>
  <si>
    <t>ΔΙΑΘΕΣΗ ΥΠΗΡΕΣΙΑΚΟΥ ΑΥΤΟΚΙΝΗΤΟΥ ΜΕ ΟΔΗΓΟ ΓΙΑ ΤΟ ΕΡΓΟ ΤΩΝ ΕΠΙΤΡΟΠΩΝ ΕΛΕΓΧΩΝ ΚΑΤΑΓΡΑΦΗΣ ΚΑΙ ΑΠΟΤΙΜΗΣΗΣ ΖΗΜΙΩΝ ΣΤΟΥΣ ΔΗΜΟΥΣ ΘΕΡΜΑΪΚΟΥ ΚΑΙ ΔΕΛΤΑ</t>
  </si>
  <si>
    <t>ΑΝΑΝΕΩΣΗ ΑΔΕΙΑΣ ΟΔΗΓΗΣΗΣ ΚΑΤ Β 3197682</t>
  </si>
  <si>
    <t>ΔΙΑΒΙΒΑΣΗ ΔΙΚΑΙΟΛΟΓΗΤΙΚΩΝ ΓΙΑ ΤΗΝ ΚΑΤΑΒΟΛΗ ΗΜΕΡΗΣΙΑΣ ΑΠΟΖΗΜΙΩΣΗΣ ΤΗΣ ΥΠΑΛΛΗΛΟΥ ΑΝΑΣΤΑΣΙΑΣ ΧΑΤΖΗΓΙΑΝΝΗ, ΓΙΑ ΤΗ ΣΥΜΜΕΤΟΧΗ ΣΤΗΝ ΔΙΕΘΝΗ ΕΚΘΕΣΗ ΤΟΥΡΙΣΜΟΥ "TTR" ΣΤΟ ΒΟΥΚΟΥΡΕΣΤΙ, ΡΟΥΜΑΝΙΑ</t>
  </si>
  <si>
    <t>ΑΙΤΗΣΗ ΥΠΑΓΩΓΗΣ ΣΤΟΝ Ν.4399/16 Ε.Ι.ΠΑΠΑΔΟΠΟΥΛΟΣ ΑΕ</t>
  </si>
  <si>
    <t>ΟΡΙΣΤΙΚΗ ΔΙΑΓΡΑΦΗ ΕΞΑΓΩΓΗ</t>
  </si>
  <si>
    <t>ΠΕΡΙ ΤΗΣ ΑΡΙΘΜ. 001472748 ΑΔΕΙΑΣ ΟΔΗΓΗΣΗΣ ΤΟΥ ΚΑΡΥΠΙΔΗ ΑΝΑΣΤΑΣΙΟΥ ΤΟΥ ΑΝΤΩΝΙΟΥ</t>
  </si>
  <si>
    <t>ΑΝΤΙΚΑΤΑΣΤΑΣΗ ΑΔΕΙΑΣ ΚΥΚΛΟΦΟΡΙΑΣ ΕΒΗ-2685</t>
  </si>
  <si>
    <t>ΑΝΑΓΝΩΡΙΣΗ ΑΔΕΙΑ ΑΣΚΗΣΗ ΕΠΑΓΓΕΛΜΑΤΟΣ ΦΑΡΜΑΚΟΠΟΙΟΥ</t>
  </si>
  <si>
    <t>ΑΝΤΙΚΑΤΑΣΤΑΣΗ ΑΔΕΙΑΣ ΟΔΗΓΗΣΗΣ ΜΕ ΝΕΟΥ ΤΥΠΟΥ ΚΑΤ Α/Β/ 2775057</t>
  </si>
  <si>
    <t>ΚΑΤΑΠΑΤΗΣΕΙΣ ΕΝΤΟΣ ΑΠΑΛΛΟΤΡΙΩΜΕΝΗΣ ΖΩΝΗΣ ΤΗΣ  ΔΙΑΠΛΑΤΥΝΣΗΣ ΕΘΝΙΚΗΣ ΟΔΟΥ ΘΕΣ/ΚΗΣ-ΣΕΡΡΩΝ ΑΠΟ ΚΟΜΒΟ ΛΑΓΚΑΔΑ ΕΩΣ ΚΟΜΒΟ ΔΕΡΒΕΝΙΟΥ</t>
  </si>
  <si>
    <t>ΧΟΡΗΓΗΣΗ ΑΔΕΙΑΣ ΚΥΚΛΟΦΟΡΙΑΣ ΛΟΓΩ ΜΕΤΑΒΙΒΑΣΗΣ ΙΖΧ 6797</t>
  </si>
  <si>
    <t>ΑΝΑΝΕΩΣΗ ΑΔΕΙΑΣ ΟΔΗΓΗΣΗΣ ΚΑΤ Β 1410301</t>
  </si>
  <si>
    <t>ΕΚΔΟΣΗ ΑΔΕΙΑΣ ΤΟΥ ΝΑΡ 6535ΛΟΓΩ ΑΠΩΛΕΙΑΣ</t>
  </si>
  <si>
    <t>ΠΕΡΙ ΤΗΣ ΑΡΙΘΜ. 003870844 ΑΔΕΙΑΣ ΟΔΗΓΗΣΗΣ ΤΟΥ ΣΙΔΗΡΟΠΟΥΛΟΥ ΠΑΥΛΟΥ ΤΟΥ ΓΕΩΡΓΙΟΥ</t>
  </si>
  <si>
    <t>ΑΝΤΙΚΑΤΑΣΤΑΣΗ ΑΔΕΙΑΣ ΚΥΚΛΟΦΟΡΙΑΣ ΡΜΤ-6531</t>
  </si>
  <si>
    <t>ΜΕΤΑΒΙΒΑΣΗ ΕΝΑΡΙΘΜΟΥ ΕΠΙΒΑΤΙΚΟΥ ΑΥΤ/ΤΟΥ Η ΜΟΤΟΣΙΚΛΕΤΑΣ ΙΔΙΩΤΙΚΗΣ ΧΡΗΣΗΣ ΡΜΤ-6531</t>
  </si>
  <si>
    <t>ΜΕΤΑΒ/ΣΗ Ρ 11477</t>
  </si>
  <si>
    <t>ΑΝΑΝΕΩΣΗ ΑΔΕΙΑΣ ΟΔΗΓΗΣΗΣ ΚΑΤ A/B/C/ 2830547</t>
  </si>
  <si>
    <t>ΜΕΤΑΒΙΒΑΣΗ ΕΝΑΡΙΘΜΟΥ ΕΠΙΒΑΤΙΚΟΥ ΑΥΤ/ΤΟΥ Η ΜΟΤΟΣΙΚΛΕΤΑΣ ΙΔΙΩΤΙΚΗΣ ΧΡΗΣΗΣ ΖΚΙ-4510</t>
  </si>
  <si>
    <t>ΜΕΤΑΒ/ΣΗ Ρ 11972</t>
  </si>
  <si>
    <t>ΑΝΑΝΕΩΣΗ ΑΔΕΙΑΣ ΟΔΗΓΗΣΗΣ ΚΑΤ Β 424812</t>
  </si>
  <si>
    <t>ΑΔΕΙΑ ΥΛΟΤΟΜΙΑΣ ΔΕΝΔΡΩΝ ΕΠΙ ΤΗΣ ΔΥΤΙΚΗΣ ΕΣΩΤΕΡΙΚΗΣ ΠΕΡΙΦΕΡΕΙΑΚΗΣ ΟΔΟΥ ΘΕΣΣΑΛΟΝΙΚΗ</t>
  </si>
  <si>
    <t>ΚΑΤΑΧΩΡΗΣΗ Α/Ο ΤΟΥ ΧΑΤΖΗΔΙΑΜΑΝΤΗ ΑΝΤΩΝΙΟΥ ΤΟΥ ΓΕΩΡΓΙΟΥ ΜΕ ΑΡΙΘ. 001500905</t>
  </si>
  <si>
    <t>ΚΑΡΑΚΑΣΙΔΗΣ ΓΕΩΡΓΙΟΣ ΤΟΥ ΑΝΑΣΤΑΣΙΟΥ - ΑΙΤΗΜΑ ΧΟΡΗΓΗΣΗΣ ΝΕΑΣ ΑΔΕΙΑΣ ΧΕΙΡΙΣΤΗ</t>
  </si>
  <si>
    <t>ΑΝΑΝΕΩΣΗ ΑΔΕΙΑΣ ΟΔΗΓΗΣΗΣ ΚΑΤ Β 1131080</t>
  </si>
  <si>
    <t>ΤΗΡΗΣΗ  ΦΗΦΙΑΚΟΥ ΜΗΤΡΩΟΥ  ΠΡΑΤΗΡΙΩΝ ΚΑΥΣΙΜΩΝ</t>
  </si>
  <si>
    <t>ΑΝΑΝΕΩΣΗ ΑΔΕΙΑΣ ΟΔΗΓΗΣΗΣ ΚΑΤ Β 2721263</t>
  </si>
  <si>
    <t>ΧΟΡΗΓΗΣΗ ΑΔΕΙΑΣ ΚΥΚΛΟΦΟΡΙΑΣ ΛΟΓΩ ΜΕΤΑΒΙΒΑΣΗΣ ΥΗΡ 5966</t>
  </si>
  <si>
    <t>ΔΙΑΒΙΒΑΣΗ ΔΙΚΑΙΟΛΟΓΗΤΙΚΩΝ ΚΑΙ ΕΙΣΗΓΗΣΗ ΓΙΑ ΤΗ ΜΕΤΑΚΙΝΗΣΗ ΜΑΘΗΤΩΝ ΚΑΙ ΕΚΠΑΙΔΕΥΤΙΚΩΝ -5ου ΓΥΜΝΑΣΙΟΥ ΘΕΣΣΑΛΟΝΙΚΗΣ ΣΤΗΝ ΠΙΖΑ-ΡΩΜΗ ΑΠΟ ΤΙΣ 19-03-2017 ΕΩΣ ΤΙΣ 23-03-2017</t>
  </si>
  <si>
    <t>ΔΙΑΒΙΒΑΣΗ ΔΙΚΑΙΟΛΟΓΗΤΙΚΩΝ ΔΑΠΑΝΗΣ ΤΑΧΥΔΡΟΜΙΚΩΝ ΥΠΗΡΕΣΙΩΝ ΓΙΑ ΤΟΝ ΜΗΝΑ ΦΕΒΡΟΥΑΡΙΟ 2017 ΤΟΥ ΚΕΔΔΥ ΠΕΛΛΑΣ  ΔΙΚΑΙΟΥΧΟΣ : ΕΛΤΑ Α.Ε.</t>
  </si>
  <si>
    <t>ΠΑΓΙΔΑΣ ΔΗΜΗΤΡΙΟΣ ΤΟΥ ΝΙΚΟΛΑΟΥ - ΑΙΤΗΜΑ ΧΟΡΗΓΗΣΗΣ ΑΔΕΙΑΣ ΧΕΙΡΙΣΤΗ ΜΗΧΑΝΗΜΑΤΩΝ ΕΡΓΟΥ 2ΗΣ ΕΙΔΙΚΟΤΗΤΑΣ Β ΟΜΑΔΑΣ</t>
  </si>
  <si>
    <t>ΑΝΑΝΕΩΣΗ ΑΔΕΙΑΣ ΟΔΗΓΗΣΗΣ ΚΑΤ Β 120224117</t>
  </si>
  <si>
    <t>ΚΑΤΑΘΕΣΗ ΓΙΑ ΑΚΙΝΗΣΙΑ  ΑΔΕΙΑΣ ΔΟΚΙΜΑΣΤΙΚΗΣ ΚΥΚΛΟΦΟΡΙΑΣ ΚΑΙ ΠΙΝΑΚΙΔΕΣ ΔΟΚ 5670 ΦΛ</t>
  </si>
  <si>
    <t>ΓΝΩΜΗ ΣΧΕΤΙΚΑ ΜΕ ΤΗΝ ΟΡΘΗ ΕΡΜΗΝΕΙΑ ΤΟΥ ΑΡΘΟΥ 3 Π.Δ 208/2002</t>
  </si>
  <si>
    <t>ΦΑΚΕΛΟΣ ΕΚΠΑΙΔΕΥΤΗ ΥΠΟΨΗΦΙΩΝ ΟΔΗΓΩΝ</t>
  </si>
  <si>
    <t>ΔΙΑΒΙΒΑΣΗ ΗΛΕΚΤΡΟΝΙΚΟΥ ΜΗΝΥΜΑΤΟΣ ΤΗΣ κας ΚΟΥΣΙΔΟΥ, ΠΟΥ ΑΦΟΡΑ ΒΛΑΒΗ ΣΤΟ ΟΔΟΣΤΡΩΜΑ ΤΗΣ ΟΔΟΥ Μ. ΑΝΤΥΠΑ, ΣΤΟ ΤΜΗΜΑ ΜΕΤΑΞΥ ΠΟΣΕΙΔΩΝΟΣ ΚΑΙ Λ. ΓΕΩΡΓΙΚΗΣ ΣΧΟΛΗΣ ΣΤΗ Δ.Ε. ΠΥΛΑΙΑΣ</t>
  </si>
  <si>
    <t>ΔΙΑΒΙΒΑΣΗ ΔΙΚΑΙΟΛΟΓΗΤΙΚΩΝ ΚΑΙ ΕΙΣΗΓΗΣΗ ΓΙΑ ΤΗ ΜΕΤΑΚΙΝΗΣΗ ΜΑΘΗΤΩΝ ΚΑΙ ΕΚΠΑΙΔΕΥΤΙΚΩΝ -12ου ΓΥΜΝΑΣΙΟΥ ΘΕΣΣΑΛΟΝΙΚΗΣ ΣΤΗΝ ΞΑΝΘΗ ΑΠΟ ΤΙΣ 30-03-2017 ΕΩΣ ΤΙΣ 31-03-2017</t>
  </si>
  <si>
    <t>ΑΝΑΝΕΩΣΗ ΑΔΕΙΑΣ ΟΔΗΓΗΣΗΣ ΚΑΤ Β 1125229</t>
  </si>
  <si>
    <t>ΠΑΓΙΔΑΣ ΚΛΕΟΠΑΣ ΤΟΥ ΝΙΚΟΛΑΟΥ - ΑΙΤΗΜΑ ΧΟΡΗΓΗΣΗΣ ΑΔΕΙΑΣ ΧΕΙΡΙΣΤΗ ΜΗΧΑΝΗΜΑΤΩΝ ΕΡΓΟΥ 2ΗΣ ΕΙΔΙΚΟΤΗΤΑΣ Β ΟΜΑΔΑΣ</t>
  </si>
  <si>
    <t>ΑΥΤΕΠΑΓΓΕΛΤΟΣ ΕΛΕΓΧΟΣ ΓΝΗΣΙΟΤΗΤΑΣ ΔΙΚ/ΚΩΝ</t>
  </si>
  <si>
    <t>ΧΟΡΗΓΗΣΗ  ΑΔΕΙΑΣ  ΚΥΚΛΟΦΟΡΙΑΣ  ΜΕ  ΥΓΡΑΕΡΙΟ ΙΖΟ 1940</t>
  </si>
  <si>
    <t>ΑΠΟΣΤΟΛΗ  ΑΙΤΗΜΑΤΩΝ  ΓΙΑ  ΠΡΟΣΛΗΨΗ  ΕΚΤΑΚΤΟΥ  ΠΡΟΣΩΠΙΚΟΥ ΣΤΑ ΠΛΑΙΣΙΑ ΠΡΟΓΡΑΜΜΑΤΙΣΜΟΥ 2017</t>
  </si>
  <si>
    <t>ΑΝΤΙΚΑΤΑΣΤΑΣΗ ΚΡΑΤΙΚΩΝ ΠΙΝΑΚΙΔΩΝ ΖΖΡ6168</t>
  </si>
  <si>
    <t>ΚΟΝΤΟΓΙΩΡΓΟΣ ΧΡΗΣΤΟΣ ΤΟΥ ΝΙΚΟΛΑΟΥ - ΑΙΤΗΜΑ ΧΟΡΗΓΗΣΗΣ ΑΔΕΙΑΣ ΧΕΙΡΙΣΤΗ ΜΗΧΑΝΗΜΑΤΩΝ ΕΡΓΟΥ 2ΗΣ ΕΙΔΙΚΟΤΗΤΑΣ Β ΟΜΑΔΑΣ</t>
  </si>
  <si>
    <t>ΔΙΑΒΙΒΑΣΗ ΔΙΚΑΙΟΛΟΓΗΤΙΚΩΝ ΔΑΠΑΝΗΣ ΓΙΑ ΤΗΝ ΠΛΗΡΩΜΗ ΠΑΓΙΟΥ ΚΑΤ΄ ΑΠΟΚΟΠΗ ΧΟΡΗΓΗΜΑΤΟΣ ΚΑΘΑΡΙΟΤΗΤΑΣ ΤΩΝ ΓΡΑΦΕΙΩΝ ΚΕΔΔΥ ΠΕΛΛΑΣ ΓΙΑ ΤΟΝ ΜΗΝΑ ΦΕΒΡΟΥΑΡΙΟ 2017  ΔΙΚΑΙΟΥΧΟΣ : ΜΠΟΥΡΔΟΜΠΟΥΡΑ ΓΕΩΡΓΙΑ</t>
  </si>
  <si>
    <t>ΚΑΤΑΣΤΑΣΗ ΔΑΠΑΝΩΝ ΑΡ. ΚΑΤ. 1213</t>
  </si>
  <si>
    <t>ΔΙΑΒΙΒΑΣΗ ΔΙΚΑΙΟΛΟΓΗΤΙΚΩΝ ΚΑΙ ΕΙΣΗΓΗΣΗ ΓΙΑ ΤΗ ΜΕΤΑΚΙΝΗΣΗ ΜΑΘΗΤΩΝ ΚΑΙ ΕΚΠΑΙΔΕΥΤΙΚΩΝ -19ου ΓΕΛ  ΘΕΣΣΑΛΟΝΙΚΗΣ ΣΤΟ  ΒΑΦΟΠΟΥΛΕΙΟ  ΣΤΙΣ 10 - 17-03-2017, 22-03-2017</t>
  </si>
  <si>
    <t>ΑΝΤΑΛΑΚΤΙΚΕΣ ΠΙΝΑΚΙΔΕΣ ΣΤΟ ΝΗΤ 5353</t>
  </si>
  <si>
    <t>ΕΚΔΟΣΗ ΑΔΕΙΑΣ ΚΑΙ ΠΙΝΑΚΙΔΩΝ ΤΟΥ ΝΚΚ 6835 ΛΟΓΩ ΤΑΞΙΝΟΜΗΣΗΣ</t>
  </si>
  <si>
    <t>ΑΙΤΗΣΗ ΓΙΑ ΥΠΟΒΟΛΗ ΕΞΟΦΛΗΤΙΚΗΣ ΑΠΟΔΕΙΞΗΣ ΗΜΕΡΗΣΙΟΥ ΔΙΚΑΙΩΜΑΤΟΣ ΠΡΟΣΕΛΕΥΣΗΣ ΕΠΑΓΓΕΛΜΑΤΙΑ ΠΩΛΗΤΗ ΛΑΪΚΩΝ ΑΓΟΡΩΝ - 442,00 € ΕΤΟΣ 2016 438,60 € ΚΑΙ ΕΤΟΣ 2017 3,40 €</t>
  </si>
  <si>
    <t>ΧΑΤΖΗΚΑΜΑΡΗΣ ΒΑΣΙΛΕΙΟΣ ΤΟΥ ΑΘΑΝΑΣΙΟΥ - ΑΙΤΗΜΑ ΧΟΡΗΓΗΣΗΣ ΑΔΕΙΑΣ ΧΕΙΡΙΣΤΗ ΜΗΧΑΝΗΜΑΤΩΝ ΕΡΓΟΥ 2ΗΣ ΕΙΔΙΚΟΤΗΤΑΣ Β ΟΜΑΔΑΣ</t>
  </si>
  <si>
    <t>ΤΟΠΟΘΕΣΗ ΣΕ ΝΟΣΟΚΟΜΕΙΟ -ΑΧΕΠΑ</t>
  </si>
  <si>
    <t>Αναθεώρηση άδειας οδήγησης υπ αριθμ:795651</t>
  </si>
  <si>
    <t>ΕΓΚΡΙΣΗ ΠΡΩΤΟΚΟΛΛΟΥ ΠΡΟΣΩΡΙΝΗΣ ΠΑΡΑΛΑΒΗΣ ΓΙΑ ΤΟ ΕΡΓΟ: "ΟΡΙΖΟΝΤΙΑ ΚΑΙ ΚΑΤΑΚΟΡΥΦΗ ΣΗΜΑΝΣΗ-ΣΤΗΘΑΙΑ ΑΣΦΑΛΕΙΑΣ ΕΠ. ΟΔ. ΔΙΚΤΥΟΥ ΤΗΣ Π.Ε ΣΕΡΡΩΝ"</t>
  </si>
  <si>
    <t>ΑΝΑΝΕΩΣΗ ΑΔΕΙΑΣ ΟΔΗΓΗΣΗΣ ΚΑΤ A1/B/C/ 3874832</t>
  </si>
  <si>
    <t>ΓΡΑΙΚΟΣ ΑΡΓΥΡΗΣ ΤΟΥ ΓΕΩΡΓΙΟΥ - ΑΙΤΗΜΑ ΧΟΡΗΓΗΣΗΣ ΑΔΕΙΑΣ ΧΕΙΡΙΣΤΗ ΜΗΧΑΝΗΜΑΤΩΝ ΕΡΓΟΥ 2ΗΣ ΕΙΔΙΚΟΤΗΤΑΣ Β ΟΜΑΔΑΣ</t>
  </si>
  <si>
    <t>ΔΙΑΒΙΒΑΣΗ ΔΙΚΑΙΟΛΟΓΗΤΙΚΩΝ ΚΑΙ ΕΙΣΗΓΗΣΗ ΓΙΑ ΤΗ ΜΕΤΑΚΙΝΗΣΗ ΜΑΘΗΤΩΝ ΚΑΙ ΕΚΠΑΙΔΕΥΤΙΚΩΝ -1ου ΓΕΛ  ΠΑΝΟΡΑΜΑΤΟΣ ΘΕΣΣΑΛΟΝΙΚΗΣ ΣΤΟΥΣ ΔΕΛΦΟΥΣ -ΝΑΥΠΛΙΟ -ΜΥΚΗΝΕΣ -ΕΠΙΔΑΥΡΟ  ΑΠΟ ΤΙΣ 18-03-2017 ΕΩΣ ΤΙΣ  21-03-2017</t>
  </si>
  <si>
    <t>Αναθεώρηση άδειας οδήγησης υπ αριθμ:2135544</t>
  </si>
  <si>
    <t>ΚΟΥΡΣΟΥΜΗΣ ΑΘΑΝΑΣΙΟΣ ΤΟΥ ΙΩΑΝΝΗ - ΑΙΤΗΜΑ ΧΟΡΗΓΗΣΗΣ ΑΔΕΙΑΣ ΧΕΙΡΙΣΤΗ ΜΗΧΑΝΗΜΑΤΩΝ ΕΡΓΟΥ 2ΗΣ ΕΙΔΙΚΟΤΗΤΑΣ Β ΟΜΑΔΑΣ</t>
  </si>
  <si>
    <t>ΔΙΑΒΙΒΑΣΗ ΦΑΚΕΛΩΝ ΓΙΑ ΤΗ ΝΟΜΙΜΟΠΟΙΗΣΗ ΤΟΥ ΕΡΓΟΥ ΠΡΟΒΛΗΤΑ ΑΓ.ΤΡΙΑΔΑΣ ΣΤΟ ΔΗΜΟ ΘΕΡΜΑΙΚΟΥ</t>
  </si>
  <si>
    <t>ΔΙΑΒΙΒΑΖΕΤΑΙ ΔΤΕ ΠΚΜ</t>
  </si>
  <si>
    <t>Πιστοποιητικό επαγγελματικής κατάστασης</t>
  </si>
  <si>
    <t>ΔΙΑΒΙΒΑΣΗ ΔΙΚΑΙΟΛΟΓΗΤΙΚΩΝ ΚΑΙ ΕΙΣΗΓΗΣΗ ΓΙΑ ΤΗ ΜΕΤΑΚΙΝΗΣΗ ΜΑΘΗΤΩΝ ΚΑΙ ΕΚΠΑΙΔΕΥΤΙΚΩΝ -2ου ΓΕΛ ΘΕΡΜΑΙΚΟΥ ΘΕΣΣΑΛΟΝΙΚΗΣ ΣΤΟ -ΝΑΥΠΛΙΟ   ΑΠΟ ΤΙΣ 18-03-2017 ΕΩΣ ΤΙΣ  21-03-2017</t>
  </si>
  <si>
    <t>ΔΙΑΒΙΒΑΣΗ, ΛΟΓΩ ΑΡΜΟΔΙΟΤΗΤΑΣ, ΤΗΣ ΤΗΛΕΦΩΝΙΚΗΣ ΕΝΤΟΛΗΣ ΤΗΣ κας ΕΙΡΗΝΗΣ ΠΙΤΑΡΑΚΗ, ΠΟΥ ΑΦΟΡΑ ΒΛΑΒΕΣ ΣΤΟ ΟΔΟΣΤΡΩΜΑ ΤΗΣ ΟΔΟΥ ΦΩΚΑ, ΣΤΟΝ ΚΟΜΒΟ 11, ΤΗΣ ΠΕΡΙΦΕΡΕΙΑΚΗΣ ΟΔΟΥ ΘΕΣΣΑΛΟΝΙΚΗΣ</t>
  </si>
  <si>
    <t>ΒΛΑΒΗ ΣΤΟ ΟΔΟΣΤΡΩΜΑ ΤΗΣ ΟΔΟΥ ΦΩΚΑ, ΣΤΟ ΥΨΟΣ ΤΗΣ ΕΠΙΧΕΙΡΗΣΗΣ "ΜΕΛΙ - ΜΕΛΙ"</t>
  </si>
  <si>
    <t>ΧΟΡΗΓΗΣΗ ΑΔΕΙΑΣ ΚΥΚΛΟΦΟΡΙΑΣ ΛΟΓΩ ΔΙΟΡΘΩΣΗΣ ΤΟΥ ΑΡΙΘΜΟΥ ΠΛΑΙΣΙΟΥ ΚΑΙ ΚΙΝΗΤΗΡΑ ΤΟΥ ΜΥ 904</t>
  </si>
  <si>
    <t>ΣΧΕΤΙΚΟ ΕΓΓΡΑΦΟ ΜΑΣ ΚΥ-10921/711092/24-1-2017</t>
  </si>
  <si>
    <t>ΑΝΑΝΕΩΣΗ ΑΔΕΙΑΣ ΟΔΗΓΗΣΗΣ ΚΑΤ Β 426346</t>
  </si>
  <si>
    <t>ΔΙΑΒΙΒΑΣΗ ΔΙΚΑΙΟΛΟΓΗΤΙΚΩΝ ΚΑΙ ΕΙΣΗΓΗΣΗ ΓΙΑ ΤΗ ΜΕΤΑΚΙΝΗΣΗ ΜΑΘΗΤΩΝ ΚΑΙ ΕΚΠΑΙΔΕΥΤΙΚΩΝ -ΣΤΟ ΠΛΑΙΣΙΟ ΠΡΟΓΡΑΜΜΑΤΟΣ ERASMUS</t>
  </si>
  <si>
    <t>ΜΕΤΑΒΙΒΑΣΗ ΝΧΥ 2819</t>
  </si>
  <si>
    <t>ΜΕΤΑΦΟΡΑ ΔΙΚΑΙΟΛΟΓΗΤΙΚΩΝ ΣΕΣΟ (Α.Ο.849914) ΑΠΟ Δ/ΝΣΗ ΣΥΓΚΟΙΝΩΝΙΩΝ ΧΟΛΑΡΓΟΥ</t>
  </si>
  <si>
    <t>ΠΡΟΓΡΑΜΜΑΤΙΣΜΟΣ  ΠΡΟΣΛΗΨΕΩΝ  ΕΚΤΑΚΤΟΥ  ΠΡΟΣΩΠΙΚΟΥ  ΕΤΟΥΣ  2017 ΣΤΟΥ  ΟΤΑ  α ΚΑΙ β ΒΑΘΜΟΥ  ΚΑΙ ΣΤΑ ΝΠΙΔ ΑΥΤΩΝ</t>
  </si>
  <si>
    <t>ΧΡΥΣΟΧΟΟΥ ΝΙΚΟΛΑΟΣ ΤΟΥ ΗΛΙΑ - ΑΙΤΗΜΑ ΧΟΡΗΓΗΣΗΣ ΑΔΕΙΑΣ ΧΕΙΡΙΣΤΗ ΜΗΧΑΝΗΜΑΤΩΝ ΕΡΓΟΥ 2ΗΣ ΕΙΔΙΚΟΤΗΤΑΣ Α ΟΜΑΔΑΣ</t>
  </si>
  <si>
    <t>Αναθεώρηση άδειας οδήγησης υπ αριθμ:180001942</t>
  </si>
  <si>
    <t>ΔΙΑΦΟΡΕΣ ΣΤΑ ΣΤΟΙΧΕΙΑ ΤΟΥ ΑΡΙΘΜ ΝΕΜ 3450</t>
  </si>
  <si>
    <t>ΠΡΟΣΚΛΗΣΗ ΕΠΙΤΡΟΠΗΣ ΕΡΓΑΣΤΗΡΙΩΝ ΑΙΣΘΗΤΙΚΗΣ</t>
  </si>
  <si>
    <t>ΧΟΡΗΓΗΣΗ  ΑΔΕΙΑΣ  ΚΥΚΛΟΦΟΡΙΑΣ  ΜΕ  ΥΓΡΑΕΡΙΟ ΙΜΑ 1178</t>
  </si>
  <si>
    <t>ΕΙΣΗΓΗΣΗ ΓΙΑ ΤΗΝ ΚΥΡΩΣΗ ΤΗΣ ΜΕ ΑΡ. 71/1391 Δ.Π.Ε. ΤΗΣ 71/769 ΠΡΑΞΗΣ ΔΙΟΡΘΩΣΗΣ ΤΗΣ 71 Π.Ε. ΕΠΕΚΤΑΣΗΣ Ρ/ΣΧ Δ.Δ. ΑΣΠΡΟΒΑΛΤΑΣ Δ. ΒΟΛΒΗΣ ΣΤΑ Ο.Τ. 438, 521 ΚΑΙ 558</t>
  </si>
  <si>
    <t>ΔΙΟΡΘΩΣΗ ΣΤΟΧΕΙΩΝ ΓΙΑ ΤΗΝ ΚΥΡΩΣΗ ΤΗΣ 71/1391 Δ.Π.Ε. ΣΤΑ Ο.Τ. 438, 521 ΚΑΙ 538 ΤΟΥ Δ.Δ. ΑΣΠΡΟΒΑΛΤΑΣ Δ. ΒΟΛΒΗΣ</t>
  </si>
  <si>
    <t>ΔΙΑΒΙΒΑΣΗ ΔΙΚΑΙΟΛΟΓΗΤΙΚΩΝ ΚΑΙ ΕΙΣΗΓΗΣΗ ΓΙΑ ΤΗ ΜΕΤΑΚΙΝΗΣΗ ΜΑΘΗΤΩΝ ΚΑΙ ΕΚΠΑΙΔΕΥΤΙΚΩΝ -30ου ΓΕΛ ΘΕΣΣΑΛΟΝΙΚΗΣ ΣΤΑ ΜΟΥΣΕΙΑ ΚΙΝΗΜΑΤΟΓΡΑΦΟΥ ΚΑΙ ΦΩΤΟΓΡΑΦΙΑΣ ΣΤΙΣ 15-03-2017</t>
  </si>
  <si>
    <t>Αναθεώρηση άδειας οδήγησης υπ αριθμ:878885</t>
  </si>
  <si>
    <t>ΠΡΟΣΦΥΓΗ Ε.ΠΟΛΑΤΙΔΗ</t>
  </si>
  <si>
    <t>ΑΝΑΝΕΩΣΗ ΑΔΕΙΑΣ ΟΔΗΓΗΣΗΣ ΚΑΤ A/B/C/BE/CE/ 2166256</t>
  </si>
  <si>
    <t>ΟΡΙΣΤΙΚΗ ΔΙΑΓΡΑΦΗ ΛΟΓΩ ΕΞΑΓΩΓΗΣ ΣΤΗΝ ΓΕΡΜΑΝΙΑ ΡΜΧ 1381</t>
  </si>
  <si>
    <t>ΔΙΑΒΙΒΑΣΗ ΥΠ  ΑΡΙΘΜ. Α255810276 ΛΟΓΑΡΙΑΣΜΟΣ COSMOTE</t>
  </si>
  <si>
    <t>ΑΠΟΣΤΟΛΗ ΦΑΚΕΛΟΥ ΜΟΥΧΤΑΡΗ ΙΩΑΝΝΑ ΑΡΙΘΜ ΔΕΕ 3503/2016</t>
  </si>
  <si>
    <t>ΑΠΟΣΤΟΛΗ ΦΑΚΕΛΟΥ ΥΠΟΨΗΦΙΟΥ ΟΔΗΓΟΥ ΜΟΥΧΤΑΡΗ ΙΩΑΝΝΑ</t>
  </si>
  <si>
    <t>ΑΟ ΑΝΑΝΕΩΣΗ 657730</t>
  </si>
  <si>
    <t>Αναθεώρηση άδειας οδήγησης υπ αριθμ:1945982</t>
  </si>
  <si>
    <t>ΔΙΑΒΙΒΑΣΗ ΥΠ  ΑΡΙΘΜ. Α255810282 ΛΟΓΑΡΙΑΣΜΟΣ COSMOTE</t>
  </si>
  <si>
    <t>ΔΙΑΒΙΒΑΣΗ ΔΙΚΑΙΟΛΟΓΗΤΙΚΩΝ ΚΑΙ ΕΙΣΗΓΗΣΗ ΓΙΑ ΤΗ ΜΕΤΑΚΙΝΗΣΗ ΜΑΘΗΤΩΝ ΚΑΙ ΕΚΠΑΙΔΕΥΤΙΚΩΝ -ΕΠΑΛ ΒΑΣΙΛΙΚΩΝ ΣΤΟ ΒΟΛΟ ΑΠΟ ΤΙΣ 15-03-2017 ΕΩΣ ΤΙΣ 17-03-2017</t>
  </si>
  <si>
    <t>ΕΓΚΡΙΣΗ ΜΕΤΑΚΙΝΗΣΗ ΜΑΘΗΤΩΝ ΚΑΙ ΕΚΠΑΙΔΕΥΤΙΚΩΝ -ΕΠΑΛ ΒΑΣΙΛΙΚΩΝ ΣΤΟ ΒΟΛΟ</t>
  </si>
  <si>
    <t>ΑΟ ΑΝΑΝΕΩΣΗ 3114842</t>
  </si>
  <si>
    <t>ΕΙΣΗΓΗΣΗ ΓΙΑ ΤΗΝ ΚΥΡΩΣΗ ΤΗΣ ΜΕ ΑΡ. 99/261 Δ.Π. ΤΗΣ ΜΕ ΑΡ. 99 Π.Ε. ΕΝΤΑΞΗΣ ΣΕ Ρ/ΣΧ Δ.Δ. ΒΡΑΣΝΩΝ Δ. ΒΟΛΒΗΣ ΣΤΟ Ο.Τ. Γ320Α</t>
  </si>
  <si>
    <t>ΚΥΡΩΣΗ ΤΗΣ ΑΡ. 99/261 ΔΙΟΡΘΩΤΙΚΗΣ ΤΗΣ 99 Π.Ε.Ε ΜΕΛΕΤΗΣ ΕΝΤΑΞΗΣ ΣΕ Ρ.ΣΧ. ΠΕΡΙΟΧΩΝ Β΄ΚΑΤΟΙΚΙΑΣ Δ.Δ. ΒΡΑΣΝΩΝ Δ.ΒΟΛΒΗΣ ΣΤΟ Ο.Τ. Γ320Α</t>
  </si>
  <si>
    <t>ΑΟ ΑΝΑΝΕΩΣΗ 1131152</t>
  </si>
  <si>
    <t>ΚΑΡΤΑ ΨΗΦΙΑΚΟΥ ΤΑΧΟΓΡΑΦΟΥ ΟΔΗΓΟΥ ΜΕ ΑΡΙΘΜ. ΑΟ 680017260</t>
  </si>
  <si>
    <t>ΠΕΡΙ ΤΗΣ ΑΡΙΘ.000748609 ΑΔΕΙΑΣ ΟΔΗΓΗΣΗΣ ΤΟΥ ΑΜΑΝΑΤΙΔΗ ΘΕΟΔΩΡΟΥ ΤΟΥ ΚΩΝ/ΝΟΥ</t>
  </si>
  <si>
    <t>ΑΝΑΝΕΩΣΗ ΑΔΕΙΑΣ ΟΔΗΓΗΣΗΣ ΚΑΤ A/B/C/BE/CE/ 3651717</t>
  </si>
  <si>
    <t>ΑΝΑΓΓΕΛΙΑ ΕΝΑΡΞΗΣ ΛΕΙΤΟΥΡΓΙΑΣ ΣΥΝΕΡΓΕΙΟΥ ΛΟΓΩ ΠΡΟΣΘΗΚΗΣ ΕΙΔΙΚΟΤΗΤΑΣ</t>
  </si>
  <si>
    <t>ΑΟ ΑΝΑΝΕΩΣΗ 120052214</t>
  </si>
  <si>
    <t>Αναθεώρηση άδειας οδήγησης υπ αριθμ:2137020</t>
  </si>
  <si>
    <t>ΔΙΑΒΙΒΑΣΗ ΔΙΚΑΙΟΛΟΓΗΤΙΚΩΝ ΚΑΙ ΕΙΣΗΓΗΣΗ ΓΙΑ ΤΗ ΜΕΤΑΚΙΝΗΣΗ ΜΑΘΗΤΩΝ ΚΑΙ ΕΚΠΑΙΔΕΥΤΙΚΩΝ -2ου ΓΥΜΝΑΣΙΟΥ ΠΥΛΑΙΑΣ ΣΤΗ ΔΕΘ  ΣΤΙΣ 15-03-2017</t>
  </si>
  <si>
    <t>ΑΠΟΣΤΟΛΗ ΝΧΥ 2819 ΣΤΟ ΚΙΛΚΙΣ</t>
  </si>
  <si>
    <t>ΧΟΡΗΓΗΣΗ Π.Ε.Ι.(C) ΜΕΤΑΦΟΡΑΣ ΕΜΠΟΡΕΥΜΑΤΩΝ ΛΟΓΩ ΠΕΡΙΟΔΙΚΗΣ ΚΑΤΑΡΤΙΣΗΣ ( Α.Ο. 120086075  )</t>
  </si>
  <si>
    <t>ΑΠΟΔΕΣΜΕΥΣΗ ΠΑΡΑΒΟΛΟΥ ΜΕ ΚΑΤΑΘΕΣΗ ΣΤΙΣ 22/04/2016 ΔΙΕ ΑΟ 344933</t>
  </si>
  <si>
    <t>ΑΝΤΙΚΑΤΑΣΤΑΣΗ ΑΔΕΙΑΣ ΟΔΗΓΗΣΗΣ ΜΕ ΝΕΟΥ ΤΥΠΟΥ ΚΑΤ Α/Β/ 2272594</t>
  </si>
  <si>
    <t>ΕΙΣΗΓΗΣΗ ΓΙΑ ΤΗΝ ΚΥΡΩΣΗ ΤΗΣ ΜΕ ΑΡ. 7/799 ΔΙΟΡΘ. ΤΗΣ ΜΕ ΑΡ. 7/173 Δ.Π.Ε. ΕΠΕΚΤΑΣΗΣ ΤΟΥ Ρ/ΣΧ ΠΕΡΙΟΧΗΣ ΑΝΩΘΕΝ ΑΣΥΛΟΥ Δ. ΠΑΥΛΟΥ ΜΕΛΑ ΣΤΟ Ο.Τ. 1008</t>
  </si>
  <si>
    <t>ΚΥΡΩΣΗ ΤΗΣ ΤΗΣ 7/799 ΠΡΑΞΗΣ ΔΙΟΡΘΩΣΗΣ ΤΗΣ ΜΕ ΑΡ. 7 Π.Ε. ΕΠΕΚΤΑΣΗΣ ΤΟΥ Ρ/ΣΧ ΠΕΡΙΟΧΗΣ ΑΝΩΘΕΝ ΑΣΥΛΟΥ ΤΗΣ Δ.Ε. ΠΟΛΙΧΝΗΣ ΤΟΥ Δ. ΠΑΥΛΟΥ ΜΕΛΑ ΣΤΟ Ο.Τ. 1008</t>
  </si>
  <si>
    <t>ΕΛΕΓΧΟΣ ΓΝΗΣΙΟΤΗΤΑΣ ΑΔΕΙΑΣ ΟΔΗΓΗΣΗΣ 120032779 ΚΑΡΑΠΟΥΛΟΥΤΙΔΗΣ ΑΧΙΛΛΕΑΣ ΑΠΟ ΑΥΣΤΡΙΑΚΕΣ ΑΡΧΕΣ</t>
  </si>
  <si>
    <t>ΧΟΡΗΓΗΣΗ ΑΔΕΙΑΣ ΚΥΚΛΟΦΟΡΙΑΣ ΛΟΓΩ ΜΕΤΑΒΙΒΑΣΗΣ ΥΧΥ 2635</t>
  </si>
  <si>
    <t>ΕΠΑΝΕΛΕΓΧΟΣ  ΚΑΤΟΙΚΙΑΣ ΣΧ.7162/2016</t>
  </si>
  <si>
    <t>ΕΚΔΟΣΗ ΑΔΕΙΑΣ ΚΑΙ ΠΙΝΑΚΙΔΩΝ ΤΟΥ ΝΚΚ 6836 ΛΟΓΩ ΤΑΞΙΝΟΜΗΣΗΣ</t>
  </si>
  <si>
    <t>ΕΛΕΓΧΟΣ ΔΙΑΣΚΕΥΗΣ ΥΓΡΑΕΡΙΟΚΙΝΗΣΗΣ ΥΝΒ 8563</t>
  </si>
  <si>
    <t>ΧΟΡΗΓΗΣΗ ΝΕΩΝ ΠΙΝΑΚΙΔΩΝ ΚΑΙ ΑΔΕΙΑΣ ΚΥΚΛΟΦΟΡΙΑΣ ΝΙΒ 2773</t>
  </si>
  <si>
    <t>ΑΙΤΗΣΗ ΓΙΑ ΕΠΑΝΕΚΔΟΣΗ ΑΔΕΙΑΣ ΠΑΡΑΓΩΓΟΥ ΠΩΛΗΤΗ Λ.Α. ΤΟΥ ΣΙΣΜΑΝΙΔΗ ΒΕΡΓΟΥ ΛΟΓΩ ΑΠΩΛΕΙΑΣ</t>
  </si>
  <si>
    <t>ΕΠΑΝΕΚΔΟΣΗ ΑΔΕΙΑΣ ΠΑΡΑΓΩΓΟΥ ΠΩΛΗΤΗ Λ.Α. ΤΟΥ ΣΙΣΜΑΝΙΔΗ ΒΕΡΓΟΥ ΛΟΓΩ ΑΠΩΛΕΙΑΣ</t>
  </si>
  <si>
    <t>ΕΛΕΓΧΟΣ ΔΙΑΣΚΕΥΗΣ ΥΓΡΑΕΡΙΟΚΙΝΗΣΗΣ ΝΕΚ 6295</t>
  </si>
  <si>
    <t>ΟΡΙΣΜΟΣ ΗΜΕΡΟΜΗΝΙΑΣ ΣΦΡΑΓΙΣΗΣ ΣΥΝΕΡΓΕΙΟΥ ΑΥΤΟΚΙΝΗΤΩΝ "ΤΡΑΚΑΤΕΛΗΣ ΙΩΑΝΝΗΣ ΕΠΕ"</t>
  </si>
  <si>
    <t>ΑΝΑΝΕΩΣΗ ΑΔΕΙΑΣ ΟΔΗΓΗΣΗΣ ΚΑΤ Α/Β/ 1298121</t>
  </si>
  <si>
    <t>ΑΝΑΝΕΩΣΗ Α/Ο ΤΟΥ ΧΑΧΑΜΙΔΗΣ ΝΙΚΟΛΑΟΣ ΤΟΥ ΣΤΟΓΙΟΥ</t>
  </si>
  <si>
    <t>ΑΠΟΣΤΟΛΗ ΑΟ 1293641 ΧΑΧΑΜΙΔΗΣ ΝΙΚΟΛΑΟΣ</t>
  </si>
  <si>
    <t>ΑΝΤΑΛΛΑΚΤΙΚΕΣ ΠΙΝΑΚΙΔΕΣ ΑΠΟ ΙΤΙ 2025 ΣΕ ΝΙΒ 2774</t>
  </si>
  <si>
    <t>ΑΝΤΙΓΡΑΦΟ ΑΔΕΙΑΣ ΟΔΗΓΗΣΗΣ ΛΟΓΩ ΑΠΩΛΕΙΑΣ ΚΑΤ Β 120270706</t>
  </si>
  <si>
    <t>Η 473 ΕΦΕΣΗ ΕΝΩΠΙΟΝ ΤΟΥ ΜΟΝΕΦΘΕΣ ΤΟΥ ΑΡΓΥΡΙΟΥ ΑΡΒΑΝΙΤΗ ΔΙΚΑΣΙΜΟΣ 14/5/18</t>
  </si>
  <si>
    <t>ΕΝΗΜΕΡΩΣΗ ΓΙΑ ΤΡΟΠΟΠΟΙΗΣΗ ΣΧΕΤΙΚΑ ΜΕ ΜΕΤΑΚΙΝΗΣΗ ΜΑΘΗΤΩΝ ΤΟΥ ΑΡΣΑΚΕΙΟΥ ΓΥΜΝΑΣΙΟΥ</t>
  </si>
  <si>
    <t>ΧΟΡΗΓΗΣΗ ΑΔΕΙΑΣ ΚΥΚΛΟΦΟΡΙΑΣ ΛΟΓΩ ΜΕΤΑΒΙΒΑΣΗΣ ΝΚΤ 81</t>
  </si>
  <si>
    <t>ΔΙΑΒΙΒΑΣΗ Π</t>
  </si>
  <si>
    <t>ΔΙΟΡΓΑΝΩΣΗ ΣΕΜΙΝΑΡΙΩΝ 8 ΚΑΙ 9/3/17 ΜΕ ΘΕΜΑΤΑ:ΑΝΑΛΗΨΕΙΣ ΚΑΙ ΕΚΚΑΘΑΡΙΣΗ ΔΑΠΑΝΩΝ</t>
  </si>
  <si>
    <t>ΟΡΙΣΜΟΣ ΗΜΕΡΟΜΗΝΙΑΣ ΣΦΡΑΓΙΣΗΣ ΣΥΝΕΡΓΕΙΟΥ ΑΥΤΟΚΙΝΗΤΩΝ "ΑΦΟΙ ΛΙΟΛΙΟΥ ΟΕ"</t>
  </si>
  <si>
    <t>ΑΠΟΣΤΟΛΗ ΒΕΒΑΙΩΣΗΣ ΚΑΤΑΒΟΛΗΣ ΕΠΙΔΟΜΑΤΟΣ ΕΠΙΚΙΝΔΥΝΗΣ ΚΑΙ ΑΝΘΥΓΙΕΙΝΗΣ ΕΡΓΑΣΙΑΣ ΦΙΛΗ ΣΤΥΛΙΑΝΟΥ</t>
  </si>
  <si>
    <t>ΤΤ ΑΠΟΣΤΟΛΗ ΒΕΒΑΙΩΣΗΣ ΚΑΤΑΒΟΛΗΣ ΕΠΙΔΟΜΑΤΟΣ ΕΠΙΚΙΝΔΥΝΗΣ ΚΑΙ ΑΝΘΥΓΙΕΙΝΗΣ ΕΡΓΑΣΙΑΣ ΦΙΛΗ ΣΤΥΛΙΑΝΟΥ</t>
  </si>
  <si>
    <t>ΧΟΡΗΓΗΣΗ ΑΝΤΙΓΡΑΦΟΥ Α/Ο ΛΟΓΩ ΑΠΩΛΕΙΑΣ ΤΟΥ ΑΡΓΥΡΙΑΔΗΣ ΝΙΚΟΛΑΟΣ ΤΟΥ ΓΕΩΡΓΙΟΥ</t>
  </si>
  <si>
    <t>ΑΠΟΣΤΟΛΗ ΑΟ 2723222 ΑΡΓΥΡΙΑΔΗΣ ΝΙΚΟΛΑΟΣ</t>
  </si>
  <si>
    <t>ΠΕΡΙ ΤΟΥ ΗΜΤ 7375 Φ.Ι.Χ.</t>
  </si>
  <si>
    <t>ΔΙΑΒΙΒΑΣΗ ΔΙΚΑΙΟΛΟΓΗΤΙΚΩΝ ΚΑΙ ΕΙΣΗΓΗΣΗ ΓΙΑ ΤΗ ΜΕΤΑΚΙΝΗΣΗ ΜΑΘΗΤΩΝ ΚΑΙ ΕΚΠΑΙΔΕΥΤΙΚΩΝ -ΣΤΟ ΠΛΑΙΣΙΟ ERASMUS</t>
  </si>
  <si>
    <t>ΔΙΑΒΙΒΑΣΗ ΔΙΚ/ΚΩΝ</t>
  </si>
  <si>
    <t>ΑΝΑΝΕΩΣΗ ΑΔΕΙΑΣ ΟΔΗΓΗΣΗΣ ΚΑΤ B/C/ 120000714</t>
  </si>
  <si>
    <t>ΟΡΙΣΜΟΣ ΗΜΕΡΟΜΗΝΙΑΣ ΣΦΡΑΓΙΣΗΣ ΣΥΝΕΡΓΕΙΟΥ ΑΥΤΟΚΙΝΗΤΩΝ "ΜΑΣΤΡΟΜΑΝΩΛΗ ΑΙΚΑΤΕΡΙΝΗ ΤΟΥ ΣΤΑΥΡΟΥ"</t>
  </si>
  <si>
    <t>ΑΝΑΝΕΩΣΗ ΑΔΕΙΑΣ ΟΔΗΓΗΣΗΣ ΚΑΤ Β/ΒΕ/ 1030034</t>
  </si>
  <si>
    <t>ΑΙΤΗΣΗ ΑΔΕΙΟΔΟΤΗΣΗΣ ΠΡΩΤΟΚΟΛΛΟΥ ΚΟΡΑΚΗ ΑΙΚΑΤΕΡΙΝΗΣ</t>
  </si>
  <si>
    <t>ΧΟΡΗΓΗΣΗ ΜΕΓΑΛΩΝ ΚΑΡΤΩΝ ΤΕΜΑΧΙΑ 100</t>
  </si>
  <si>
    <t>ΧΟΡΗΓΗΘΗΚΑΝ ΟΙ ΑΠΟ 1717101 ΕΩΣ 1717200</t>
  </si>
  <si>
    <t>ΑΝΤΙΚΑΤΑΣΤΑΣΗ ΑΔΕΙΑΣ ΟΔΗΓΗΣΗΣ ΜΕ ΝΕΟΥ ΤΥΠΟΥ ΚΑΤ Α/Β/ 2713999</t>
  </si>
  <si>
    <t>ΑΠΟΣΤΟΛΗ ΑΝΤΙΓΡΑΦΟΥ ΑΠΟΦΑΣΕΩΣ ΚΛΠ (ΤΑΣΚΑΣ ΑΝΑΣΤΑΣΙΟΣ)</t>
  </si>
  <si>
    <t>ΕΝΗΜΕΡΩΣΗ ΟΝΟΜΑΤΩΝ ΙΑΤΡΩΝ ΠΟΥ ΕΧΟΥΝ ΔΙΚΑΙΩΜΑ ΝΑ ΑΣΚΟΥΝ ΧΡΕΗ ΙΑΤΡΟΥ ΕΡΓΑΣΙΑΣ</t>
  </si>
  <si>
    <t>ΠΑΡΟΧΗ ΥΠΗΡΕΣΙΩΝ ΙΑΤΡΟΥ ΕΡΓΑΣΙΑΣ ΣΤΟΥΣ ΕΡΓΑΖΟΜΕΝΟΥΣ ΣΤΗΝ Π.Ε.ΗΜΑΘΙΑΣ ΤΗΣ Π.Κ.Μ.</t>
  </si>
  <si>
    <t>ΕΞΩΔΙΚΗ ΠΡΟΣΚΛΗΣΗ ΔΗΛΩΣΗ ΤΗΣ ΤΕΧΝΑ ΕΠΕ ΤΕΧΝΙΚΗ ΑΝΑΠΤΥΞΙΑΚΗ</t>
  </si>
  <si>
    <t>ΑΠΟΛΟΓΙΣΜΟΣ ΜΗΝΟΣ ΦΕΒΡΟΥΑΡΙΟΥ ΚΑΙ ΠΡΟΓΡΑΜΜΑΤΙΣΜΟΣ ΜΗΝΟΣ ΜΑΡΤΙΟΥ ΤΗΣ ΔΤΕ ΠΚΜ</t>
  </si>
  <si>
    <t>ΑΝΑΓΚΕΣ ΣΕ ΠΡΟΣΩΠΙΚΟ ΙΔΟΧ 2017</t>
  </si>
  <si>
    <t>ΑΝΑΝΕΩΣΗ ΑΔΕΙΑΣ ΟΔΗΓΗΣΗΣ 002021652</t>
  </si>
  <si>
    <t>ΑΝΑΓΓΕΛΙΑ ΑΣΚΗΣΗΣ ΕΠΑΓΓΕΛΜΑΤΟΣ ΑΙΣΘΗΤΙΚΟΥ</t>
  </si>
  <si>
    <t>ΑΠΟΣΤΟΛΗ ΣΤΑΤΙΣΤΙΚΩΝ ΣΤΟΙΧΕΙΩΝ ΣΠΕΡΜΑΤΕΓΧΥΣΗΣ Β΄ΕΞΑΜΗΝΟΥ 2016.</t>
  </si>
  <si>
    <t>ΑΙΤΗΣΗ ΓΙΑ ΥΠΟΒΟΛΗ ΕΞΟΦΛΗΤΙΚΗΣ ΑΠΟΔΕΙΞΗΣ ΗΜΕΡΗΣΙΟΥ ΔΙΚΑΙΩΜΑΤΟΣ ΠΡΟΣΕΛΕΥΣΗΣ ΕΠΑΓΓΕΛΜΑΤΙΑ ΠΩΛΗΤΗ ΛΑΪΚΩΝ ΑΓΟΡΩΝ 99,60Ε ΕΞΟΦΛΗΣΗ 2016</t>
  </si>
  <si>
    <t>ΥΠΟΒΟΛΗ ΕΞΟΦΛΗΤΙΚΗΣ ΑΠΟΔΕΙΞΗΣ ΗΜΕΡΗΣΙΟΥ ΔΙΚΑΙΩΜΑΤΟΣ ΠΡΟΣΕΛΕΥΣΗΣ ΕΠΑΓΓΕΛΜΑΤΙΑ ΠΩΛΗΤΗ ΛΑΪΚΩΝ ΑΓΟΡΩΝ 99,60Ε ΕΞΟΦΛΗΣΗ 2016</t>
  </si>
  <si>
    <t>ΧΟΡΗΓΗΣΗ ΜΙΚΡΩΝ ΚΑΡΤΩΝ ΤΕΜΑΧΙΑ 200 ΚΑΡΤΩΝ ΚΑΥΣΑΕΡΙΩΝ</t>
  </si>
  <si>
    <t>ΧΟΡΗΓΗΘΗΚΑΝ ΟΙ ΑΠΟ 3819504 ΕΩΣ 3819700</t>
  </si>
  <si>
    <t>ΑΝΑΚΟΙΝΩΣΗ -ΠΡΟΣΚΛΗΣΗ ΓΙΑ ΕΚΔΗΛΩΣΗ ΕΝΔΙΑΦΕΡΟΝΤΟΣ ΓΙΑ ΤΗΝ ΠΛΗΡΩΣΗ ΤΗΣ ΘΕΣΗΣ ΠΡΟΙΣΤΑΜΕΝΟΥ ΤΟΥ ΓΡΑΦΕΙΟΥ ΠΡΟΕΔΡΟΥ ΤΗΣ ΕΝΙΑΙΑΣ ΑΝΕΞΑΡΤΗΤΗΣ ΑΡΧΗΣ ΔΗΜΟΣΙΩΝ ΣΥΜΒΑΣΕΩΝ.</t>
  </si>
  <si>
    <t>ΑΝΤΙΚΑΤΑΣΤΑΣΗ ΑΔΕΙΑΣ ΟΔΗΓΗΣΗΣ ΜΕ ΝΕΟΥ ΤΥΠΟΥ ΚΑΤ Β 120073871 ΚΑΙ ΕΝ/ΣΗ ΑΜ</t>
  </si>
  <si>
    <t>ΜΕΤΑΚΙΝΗΣΗ ΤΡΙΩΝ ΕΚΠΑΙΔΕΥΤΙΚΩΝ ΚΑΙ ΤΡΙΑΝΤΑ ΕΝΟΣ 31 ΤΟΥ 3ου ΓΥΜΝΑΣΙΟΥ ΠΟΛΙΧΝΗΣ ΣΤΟΝ ΕΘΝΙΚΟ ΔΡΥΜΟ ΟΛΥΜΠΟΥ ΣΤΙΣ 29-03-2017</t>
  </si>
  <si>
    <t>ΚΟΙΝΟΠΟΙΗΣΗ ΠΡΩΤΟΚΟΛΛΟΥ ΒΕΒΑΙΩΣΗΣ ΚΑΙ ΕΚΤΙΜΗΣΗΣ ΦΘΟΡΑΣ 50% ΣΕ ΒΑΡΟΣ ΤΗΣ Κ. ΧΑΡΤΣΟΥΔΗ ΧΡΥΣΟΥΛΑΣ ΤΟΥ ΑΘΑΝΑΣΙΟΥ ΚΑΙ 50% ΣΕ ΒΑΡΟΣ ΤΟΥ ΔΕΜΕΡΤΖΙΔΗ ΘΕΟΔΩΡΟΥ ΤΟΥ ΘΕΟΦΙΛΟΥ</t>
  </si>
  <si>
    <t>ΑΝΑΝΕΩΣΗ ΑΔΕΙΑΣ ΟΔΗΓΗΣΗΣ ΚΑΤ B/C/ 619826</t>
  </si>
  <si>
    <t>ΑΠΟΣΤΟΛΗ ΣΤΑΤΙΣΤΙΚΩΝ ΣΤΟΙΧΕΙΩΝ ΣΠΕΡΜΑΤΕΓΧΥΣΗΣ ΕΤΟΥΣ 2016.</t>
  </si>
  <si>
    <t>ΚΑΤΑΘΕΣΗ ΑΔΕΙΑΣ ΚΑΙ ΠΙΝΑΚΙΔΩΝ ΤΟΥ ΡΑΖ 2762 ΛΟΓΩ ΜΕΤΑΒΙΒΑΣΗΣ</t>
  </si>
  <si>
    <t>ΑΠΟΣΤΟΛΗ ΦΑΚΕΛΟΥ ΤΟΥ ΠΕΝΤΕΛΑ ΑΛΕΞΑΝΔΡΟΥ ΤΟΥ ΔΗΜΗΤΡΙΟΥ</t>
  </si>
  <si>
    <t>ΤΟΠΟΘΕΤΗΣΗ ΣΕ ΝΟΣΟΚΟΜΕΙΟ -ΑΧΕΠΑ-ΓΑΣΤΡΕΝΤΕΡΟΛΟΓΙΑ</t>
  </si>
  <si>
    <t>ΑΝΤΑΛΛΑΚΤΙΚΕΣ ΠΙΝΑΚΙΔΕΣ ΝΖΥ 0567 ΝΕΟΣ ΑΡΙΘΜΟΣ ΝΡΝ 0801</t>
  </si>
  <si>
    <t>ΔΗΜΟΣΙΕΥΣΗ ΑΠΟΦΑΣΗΣ ΤΟΥ ΑΝΤ/ΧΗ ΣΕΡΡΩΝ ΣΤΗΝ ΕΦΗΜΕΡΙΔΑ ΤΗΣ ΚΥΒΕΡΝΗΣΕΩΣ</t>
  </si>
  <si>
    <t>ΧΟΡΗΓΗΣΗ ΑΝΤΙΓΡΑΦΟΥ ΒΙΒΛΙΟΥ ΜΕΤΑΒΟΛΩΝ ΜΕ ΑΡΙΘΜΟ 36025  ΓΙΑ ΤΟ ΙΑΕ 1560</t>
  </si>
  <si>
    <t>ΕΓΚΡΙΣΗ ΠΡΑΚΤΙΚΗΣ ΑΣΚΗΣΗΣ ΤΕΤΑΡΤΟΥ ΤΡΙΜΗΝΟΥ  ΣΤΟ ΦΑΡΜΑΚΕΙΟ ΤΟΥ   ΝΟΣΟΚΟΜΕΙΟΥ ΘΕΣΣΑΛΟΝΙΚΗΣ  ΑΠΟ 1/4/2017 ΜΕΧΡΙ  30/06/2017</t>
  </si>
  <si>
    <t>ΜΕΤΑΦΟΡΑ ΠΟΣΟΥ  ΤΡΑΠΕΖΑ ΠΕΙΡΑΙΩΣ ΧΕ 16-20-21-25-26-28</t>
  </si>
  <si>
    <t>ΜΕΤΑΦΟΡΑ ΠΟΣΟΥ ΤΡΑΠΕΖΑ ΠΕΙΡΑΙΩΣ ΧΕ 16-20-21-25-26-28</t>
  </si>
  <si>
    <t>ΑΙΤΗΜΑ ΧΟΡΗΓΗΣΗΣ ΑΔΕΙΑΣ ΟΙΚΟΛΟΓΙΚΗΣ ΑΞΙΟΛΟΓΗΣΗΣ</t>
  </si>
  <si>
    <t>ΑΛΒΑΝΟΥ ΜΑΡΙΑ - ΕΚΔΟΣΗ ΠΡΟΣΘΕΤΩΝ ΟΡΩΝ ΔΙΑΣΦΑΛΙΣΗΣ ΤΗΣ ΠΡΟΣΤΑΤΕΥΟΜΕΝΗΣ ΠΕΡΙΟΧΗΣ NATURA 2000</t>
  </si>
  <si>
    <t>ΑΠΟΣΤΟΛΗ ΦΑΚΕΛΟΥ  ΤΟΥ ΡΑΖ 2762  ΣΤΗ Δ.Μ.Ε. ΦΛΩΡΙΝΑΣ</t>
  </si>
  <si>
    <t>ΑΝΑΝΕΩΣΗ ΑΔΕΙΑΣ ΟΔΗΓΗΣΗΣ ΚΑΤ B 1548555</t>
  </si>
  <si>
    <t>ΔΙΑΒΙΒΑΣΗ ΦΑΚΕΛΩΝ ΓΙΑ ΤΗ ΝΟΜΙΜΟΠΟΙΗΣΗ ΤΟΥ ΕΡΓΟΥ ΠΡΟΒΛΗΤΑ ΠΕΡΑΙΑΣ ΣΤΟ ΔΗΜΟ ΘΕΡΜΑΙΚΟΥ</t>
  </si>
  <si>
    <t>ΥΠΟΒΟΛΗ ΑΙΤΗΜΑΤΟΣ ΜΕΤΑΤΑΞΗΣ ΓΕΩΡΓΙΟΥ ΜΑΣΛΑΡΙΝΟΥ ΣΤΗΝ ΠΕ ΣΕΡΡΩΝ.</t>
  </si>
  <si>
    <t>ΧΟΡΗΓΗΣΗ  ΑΔΕΙΑΣ  ΚΥΚΛΟΦΟΡΙΑΣ  ΜΕ  ΥΓΡΑΕΡΙΟ ΚΑΙ ΑΛΛΑΓΗ ΟΝΟΜΑΤΟΣ ΥΜΙ 9689</t>
  </si>
  <si>
    <t>ΜΕΤΑΒΙΒΑΣΗ ΤΟΥ ΗΟΗ 067 ΔΙΧ</t>
  </si>
  <si>
    <t>ΠΡΩΤΟΚΟΛΛΟ ΠΑΡΑΛΑΒΗΣ ΤΡΙΩΝ ΣΦΡΑΓΙΔΩΝ ΑΠΟ ΑΝΤΩΝΙΑΔΟΥ ΣΕ ΚΟΥΚΙΔΟΥ</t>
  </si>
  <si>
    <t>ΚΑΝΟΝΙΣΜΟΣ ΛΕΙΤΟΥΡΓΙΑΣ ΣΥΝΤΟΝΙΣΤΙΚΩΝ ΤΟΠΙΚΩΝ ΟΡΓΑΝΩΝ ΠΟΛΙΤΙΚΗΣ ΠΡΟΣΤΑΣΙΑΣ (ΣΤΟΠΠ) ΔΗΜΟΥ ΣΕΡΡΩΝ</t>
  </si>
  <si>
    <t>ΑΕΙΑ ΑΣΚΗΣΗΣΨ  ΕΠΑΓΓΕΛΜΑΤΟΣ ΝΟΣΗΛΕΥΤΗ</t>
  </si>
  <si>
    <t>ΜΕΤΑΒΙΒΑΣΗ ΟΧΗΜΑΤΟΣ ΣΕ ΑΚΙΝΗΣΙΑ  ΤΟΥ ΙΑΕ 5560 ΑΠΟΧ/ΜΕΝΟ Φ.Δ.Χ.</t>
  </si>
  <si>
    <t>ΧΟΡΗΓΗΣΗ ΑΔΕΙΑΣ ΛΕΙΤΟΥΡΓΙΑΣ ΦΑΡΜΑΚΕΙΟΥ ΕΠΙ ΤΗΣ Α.Γ.  ΤΑΒΑΚΗ 11 ΣΤΗ ΘΕΡΜΗ ΘΕΣΣΑΛΟΝΙΚΗΣ</t>
  </si>
  <si>
    <t>ΧΟΡΗΓΗΣΗ  ΑΔΕΙΑΣ  ΚΥΚΛΟΦΟΡΙΑΣ  ΜΕ  ΥΓΡΑΕΡΙΟ ΝΗΝ 9895</t>
  </si>
  <si>
    <t>ΑΝΑΝΕΩΣΗ ΑΔΕΙΑΣ ΟΔΗΓΗΣΗΣ ΚΑΤ B/C/D/E/ 1304462</t>
  </si>
  <si>
    <t>ΠΕΡΙ ΥΠΑΡΞΗΣ ΣΥΝΔΡΟΜΩΝ ΕΦΗΜΕΡΙΔΩΝ ΤΟΥ ΝΟΜΟΥ</t>
  </si>
  <si>
    <t>ΜΕΤΑΒΙΒΑΣΗ ΤΟΥ ΕΕΝ 9738 ΦΙΧ</t>
  </si>
  <si>
    <t>ΑΠΟΣΤΟΛΗ ΧΡΗΜΑΤΙΚΩΝ ΚΑΤΑΛΟΓΩΝ</t>
  </si>
  <si>
    <t>ΕΙΔΟΠΟΙΗΣΗ ΑΦΑΙΡΕΣΗΣ Α/Ο ΤΟΥ ΠΑΠΑΘΑΝΑΣΙΟΥ ΓΕΩΡΓΙΟΥ ΤΟΥ ΠΑΝΑΓΙΩΤΗ</t>
  </si>
  <si>
    <t>Αποστολή πίνακα για ανάγκες σε προσωπικό ΙΔΟΧ</t>
  </si>
  <si>
    <t>ΕΓΚΡΙΣΗ ΠΡΑΚΤΙΚΩΝ  ΤΟΥ ΔΕΥΤΕΡΟΥ ΣΤΑΔΙΟΥ ΤΟΥ ΑΝΟΙΚΤΟΥ, ΗΛΕΚΤΡΟΝΙΚΟΥ, ΜΕΙΟΔΟΤΙΚΟΥ ΔΙΑΓΩΝΙΣΜΟΥ ΓΙΑ ΤΗΝ ΑΝΑΔΕΙΞΗ ΟΡΙΣΤΙΚΟΥ ΑΝΑΔΟΧΟΥ ΠΑΡΟΧΗΣ ΥΠΗΡΕΣΙΩΝ ΓΙΑ ΤΙΣ "ΤΗΛΕΠΙΚΟΙΝΩΝΙΑΚΕΣ ΥΠΗΡΕΣΙΕΣ ΓΙΑ ΤΗ ΛΕΙΤΟΥΡΓΙΑ ΤΟΥ ΣΥΣΤΗΜΑΤΟΣ ΟΣΔΕΚ ΣΤΟ ΙΣΤΟΡΙΚΟ ΕΜΠΟΡΙΚΟ ΚΕΝΤΡΟ ΘΕΣΣΑΛΟΝΙΚΗΣ"</t>
  </si>
  <si>
    <t>ΒΕΒΑΙΩΣΗ ΠΕΡΙΚΟΠΩΝ ΙΑΝΟΥΑΡΙΟΥ</t>
  </si>
  <si>
    <t>ΑΝΑΝΕΩΣΗ ΑΔΕΙΑΣ ΟΔΗΓΗΣΗΣ ΚΑΤ B 554822</t>
  </si>
  <si>
    <t>Χορηγηση αδειας και πινακιδων νεου ειχ-δικυκλου υπ αριθμ:ΗΜΙ 9478</t>
  </si>
  <si>
    <t>ΚΑΤΑΘΕΣΗ ΑΔΕΙΑΣ ΚΑΙ ΠΙΝΑΚΙΔΩΝ ΤΟΥ ΕΡΖ 4880 ΛΟΓΩ ΜΕΤΑΒΙΒΑΣΗΣ</t>
  </si>
  <si>
    <t>ΠΙΣΤΟΠΟΙΗΤΙΚΟ ΓΕΝΝΗΣΗΣ -ΓΙΑΝΝΑΚΙΔΗΣ ΔΗΜΗΤΡΙΟΣ</t>
  </si>
  <si>
    <t>ΜΕΤΑΚΙΝΗΣΗ 4 ΕΚΠΑΙΔΕΥΤΙΚΩΝ ΚΑΙ 7 ΜΑΘΗΤΩΝ/ΤΡΙΩΝ ΤΟΥ ΕΠΑΛ ΚΑΛΑΜΑΡΙΑΣ ΣΤΗ ΛΕΤΟΝΙΑ ΑΠΟ ΤΙΣ 23-04-2017 ΕΩΣ ΤΙΣ 28-04-2017</t>
  </si>
  <si>
    <t>ΔΙΑΒΙΒΑΣΗ ΑΙΤΗΣΗΣ ΤΗΣ ΥΠΑΛΛΗΛΟΥ ΠΑΠΑ ΑΙΚΑΤΕΡΙΝΗΣ ΤΟΥ ΧΡΗΣΤΟΥ</t>
  </si>
  <si>
    <t>ΟΡΙΣΤΙΚΗ ΔΙΑΓΡΑΦΗ ΥΙΑ 1136</t>
  </si>
  <si>
    <t>Αναθεώρηση άδειας οδήγησης υπ αριθμ:1156499</t>
  </si>
  <si>
    <t>ΒΕΒΑΙΩΣΗ ΠΕΡΙΚΟΠΩΝ ΦΕΒΡΟΥΑΡΙΟΥ</t>
  </si>
  <si>
    <t>ΑΝΑΝΕΩΣΗ ΑΔΕΙΑΣ ΟΔΗΓΗΣΗΣ ΚΑΤ B/C/ 3187008</t>
  </si>
  <si>
    <t>ΔΙΑΒΙΒΑΣΗ ΑΙΤΗΣΗΣ ΤΟΥ ΥΠΑΛΛΗΛΟΥ  ΑΓΙΑΝΝΙΔΗ ΧΡΥΣΟΣΤΟΜΟΥ</t>
  </si>
  <si>
    <t>ΧΟΡΗΓΗΣΗ ΒΕΒΑΙΩΣΕΩΝ ΧΙΛΙΟΜΕΤΡΙΚΩΝ ΑΠΟΣΤΑΣΕΩΝ</t>
  </si>
  <si>
    <t>ΔΕΙΓΜΑΤΟΛΗΠΤΙΚΟΣ ΕΛΕΓΧΟΣ  ΦΩΤΟΑΝΤΙΓΡΑΦΩΝ</t>
  </si>
  <si>
    <t>ΑΛΛΑΓΗ ΧΡΩΜΑΤΟΣ ΤΟΥ ΚΖΑ 8649 ΦΙΧ</t>
  </si>
  <si>
    <t>ΠΕΡΙ ΑΠΟΣΤΟΛΗΣ ΔΙΚ/ΚΩΝ ΚΑΙ ΣΧΕΤΙΚΩΝ ΕΝΕΡΓΕΙΩΝ ΓΙΑ ΤΗΝ ΑΠΟΣΤΟΛΗ ΕΙΣΗΓΗΣΕΩΝ ΔΑΠΑΝΩΝ ΚΑΙ ΕΚΔΟΣΗΣ ΕΝΤΑΛΜΑΤΩΝ ΠΛΗΡΩΜΩΝ</t>
  </si>
  <si>
    <t>ΑΠΟΣΤΟΛΗ ΔΙΚ/ΚΩΝ ΓΙΑ ΕΚΚΑΘΑΡΙΣΗ ΔΑΠΑΝΩΝ</t>
  </si>
  <si>
    <t>ΕΠΙΒΛΕΨΗ ΕΡΓΟΥ "ΕΠΙΣΚΕΥΗ - ΣΥΝΤΗΡΗΣΗ ΤΗΣ ΣΤΕΓΗΣ ΤΟΥ ΔΗΜΟΣΙΟΥ ΚΤΙΡΙΟΥ Δ/ΝΣΗ ΔΑΣΩΝ ΠΕ ΠΙΕΡΙΑΣ"</t>
  </si>
  <si>
    <t>ΑΝΑΓΝΩΡΙΣΗ ΠΡΟΫΠΗΡΕΣΙΑΣ ΕΚΤΟΣ ΔΗΜΟΣΙΟΥ ΤΟΜΕΑ ΚΑΙ ΕΠΑΝΑΚΑΤΑΤΑΞΗ  ΣΕ ΒΑΘΜΟ ΤΟΥ ΥΠΑΛΛΗΛΟΥ ΨΑΡΡΑ ΣΤΕΦΑΝΟΥ ΤΟΥ ΖΑΧΑΡΙΑ</t>
  </si>
  <si>
    <t>ΔΙΑΒΙΒΑΣΗ ΑΙΤΗΣΗΣ ΤΗΣ ΥΠΑΛΛΗΛΟΥ  ΠΕΝΟΠΟΥΛΟΥ ΔΗΜΗΤΡΑΣ ΤΟΥ ΣΩΤΗΡΙΟΥ</t>
  </si>
  <si>
    <t>ΕΚΔΟΣΗ ΑΠΟ ΜΕΤ/ΣΗ ΙΑΕ 5392</t>
  </si>
  <si>
    <t>ΜΕΤΑΚΙΝΗΣΗ (6) ΕΚΠΑΙΔΕΥΤΙΚΩΝ ΚΑΙ (27) ΜΑΘΗΤΩΝ/ΤΡΙΩΝ ΤΟΥ 2ου ΓΕΛ ΕΧΕΔΩΡΟΥ ΣΤΗΝ  ΕΛΛΑΔΑ  ΑΠΟ ΤΙΣ 04-04-2017 ΕΩΣ ΤΙΣ 07-04-2017</t>
  </si>
  <si>
    <t>ΑΝΑΝΕΩΣΗ ΑΔΕΙΑΣ ΟΔΗΓΗΣΗΣ ΚΑΤ B 3201987</t>
  </si>
  <si>
    <t>ΤΡΟΠΟΠΟΙΗΣΗ ΑΔΕΙΑΣ ΛΕΙΤΟΥΡΓΙΑΣ ΤΟΥ ΚΕΝΤΡΟΥ ΔΙΗΜΕΡΕΥΣΗΣ ΚΑΙ ΗΜΕΡΗΣΙΑΣ ΦΡΟΝΤΙΔΑΣ "βηματίΖΩ"</t>
  </si>
  <si>
    <t>ΥΠΟΒΟΛΗ ΠΙΝΑΚΑ ΠΡΟΓΡΑΜΜΑΤΙΣΜΟΥ ΕΤΟΥΣ 2017 ΓΙΑ ΤΗΝ ΣΑΕΠ 008/1</t>
  </si>
  <si>
    <t>ΕΠΙΣΤΡΟΦΗ  Α/Ο ΤΗΣ POPOYSKA LIDISA</t>
  </si>
  <si>
    <t>ΑΟ ΑΝΑΝΕΩΣΗ 659584</t>
  </si>
  <si>
    <t>ΕΚΔΟΣΗ ΑΠΟ ΜΕΤ/ΣΗ Ρ 45270</t>
  </si>
  <si>
    <t>ΑΙΤΗΜΑ ΓΙΑ ΧΟΡΗΓΗΣΗ ΨΗΦΙΑΚΗΣ ΥΠΟΓΡΑΦΗΣ, ΚΩΔΙΚΟΥΣ ΓΙΑ ΤΟ ΠΡΟΓΡΑΜΜΑ REPORT, ΚΩΔΙΚΟΥΣ ΠΡΟΣΒΑΣΗΣ ΣΤΑ SOCIAL MEDIA, ΠΡΟΣΒΑΣΗ ΣΤΟΝ ΚΟΙΝΟ ΦΑΚΕΛΟ ΤΟΥΡΙΣΜΟΥ ΚΑΙ ΚΑΡΤΑ ΕΙΣΟΔΟΥ - ΕΞΟΔΟΥ ΣΕ ΥΠΑΛΛΗΛΟ</t>
  </si>
  <si>
    <t>ΑΟ ΑΝΑΝΕΩΣΗ 634259</t>
  </si>
  <si>
    <t>ΜΕΤΑΚΙΝΗΣΗ (3) ΕΚΠΑΙΔΕΥΤΙΚΩΝ ΚΑΙ (4) ΜΑΘΗΤΩΝ/ΤΡΙΩΝ ΤΟΥ ΕΠΑΛ  ΚΑΛΑΜΑΡΙΑΣ ΣΤΗΝ  ΠΟΛΩΝΙΑ ΚΑΙ ΓΕΡΜΑΝΙΑ  ΑΠΟ ΤΙΣ  22-04-2017 ΕΩΣ ΤΙΣ 28-04-2017</t>
  </si>
  <si>
    <t>ΑΛΛΑΓΗ ΕΛΑΣΤΙΚΩΝ Ρ 2019</t>
  </si>
  <si>
    <t>ΑΝΤΙΓΡΑΦΟ ΑΔΕΙΑΣ ΟΔΗΓΗΣΗΣ ΛΟΓΩ ΑΠΩΛΕΙΑΣ ΚΑΤ Α2/Β/ 3870056</t>
  </si>
  <si>
    <t>ΔΙΑΒΙΒΑΣΗ ΣΥΜΠΛΗΡΩΜΑΤΙΚΩΝ ΣΤΟΙΧΕΙΩΝ ΕΜΜΑΝΟΥΗΛΙΔΗ ΙΩΑΝΝΗ</t>
  </si>
  <si>
    <t>ΒΕΒΑΙΩΣΗ ΑΝΕΛΛΙΠΟΥΣ ΕΡΓΑΣΙΑΣ ΜΗΝΟΣ ΦΒΡΟΥΑΡΙΟΥ 2017</t>
  </si>
  <si>
    <t>ΔΙΑΓΡΑΦΗ ΑΠΟ ΛΙΣΤΑ ΑΝΑΜΟΝΗΣ</t>
  </si>
  <si>
    <t>ΔΙΑΒΙΒΑΣΗ ΣΥΜΠΛΗΡΩΜΑΤΙΚΩΝ ΣΤΟΙΧΕΙΩΝ ΑΝΤΩΝΙΟΥ ΝΙΚΟΛΑΟΥ</t>
  </si>
  <si>
    <t>ΚΑΤΑΡΤΙΣΗ ΤΟΥ ΠΡΟΓΡΑΜΜΑΤΟΣ ΕΠΕΝΔΥΤΙΚΩΝ ΔΑΠΑΝΩΝ ΕΤΟΥΣ 2017 ΤΗΣ Π.Ε. ΗΜΑΘΙΑΣ ΧΡΗΜΑΤΟΔΟΤΟΥΜΕΝΟΥ ΑΠΟ ΚΑΠ ΚΑΙ ΠΔΕ</t>
  </si>
  <si>
    <t>ΕΚΔΟΘΗΚΕ Η ΑΡΙΘ. 11/2017 ΑΠΟΦΑΣΗ ΤΗΣ ΕΚΤΕΛΕΣΤΙΚΗΣ ΕΠΙΤΡΟΠΗΣ</t>
  </si>
  <si>
    <t>ΑΙΤΗΣΗ ΓΙΑ ΔΙΑΓΡΑΦΗ ΕΠΑΓΓΕΛΜΑΤΙΑ ΠΩΛΗΤΗ ΑΛΛΟΥ ΝΟΜΟΥ ΛΟΓΩ ΑΚΥΡΩΣΗΣ ΤΗΣ ΑΔΕΙΑΣ</t>
  </si>
  <si>
    <t>ΔΙΑΓΡΑΦΗ ΕΠΑΓΓΕΛΜΑΤΙΑ ΠΩΛΗΤΗ ΑΛΛΟΥ ΝΟΜΟΥ ΛΟΓΩ ΑΚΥΡΩΣΗΣ ΤΗΣ ΑΔΕΙΑΣ</t>
  </si>
  <si>
    <t>ΜΕΤΑΒΙΒΑΣΗ ΚΛΗΡΟΝΟΜΙΚΟΥ ΟΧΗΜΑΤΟΣ ΖΗΑ 8473</t>
  </si>
  <si>
    <t>ΑΟ ΑΝΑΝΕΩΣΗ 2159596</t>
  </si>
  <si>
    <t>ΑΠΟΣΤΟΛΗ ΑΙΤΗΜΑΤΩΝ ΓΙΑ ΠΡΟΣΛΗΨΗ ΕΚΤΑΤΟΥ  ΠΡΟΣΩΠΙΚΟΥ ΣΤΑ ΠΛΑΙΣΙΑ ΠΡΟΓΡΑΜΜΑΤΙΣΜΟΥ ΠΡΟΣΛΗΨΕΩΝ ΕΤΟΥΣ 2017</t>
  </si>
  <si>
    <t>ΕΚΔΟΣΗ ΑΔΕΙΑΣ ΑΠΟ ΜΕΤ/ΣΗ ΙΑΕ 5717</t>
  </si>
  <si>
    <t>ΧΟΡΗΓΗΣΗ ΑΝΤΙΓΡΑΦΟΥ ΑΔΕΙΑΣ ΚΥΚΛΟΦΟΡΙΑΣ ΛΟΓΩ ΑΠΩΛΕΙΑΣ/ΦΘΟΡΑΣ/ΚΛΟΠΗΣ ΝΜΒ 478</t>
  </si>
  <si>
    <t>ΔΙΑΒΙΒΑΣΗ ΣΥΜΠΛΗΡΩΜΑΤΙΚΩΝ ΣΤΟΙΧΕΙΩΝ ΔΕΔΕΛΟΥΔΗ ΚΩΝΣΤΑΝΤΙΝΟ</t>
  </si>
  <si>
    <t>ΑΙΤΗΜΑ- ΚΑΤΑΘΕΣΗ ΣΥΜΠΛΗΡΩΜΑΤΙΚΩΝ ΣΤΟΙΧΕΙΩΝ ΓΙΑ "ΠΕΡΒΕΝΗΣ ΑΛΕΞΑΝΔΡΟΣ ΑΒΕΕ"</t>
  </si>
  <si>
    <t>ΑΟ ΑΝΑΝΕΩΣΗ 528955</t>
  </si>
  <si>
    <t>ΧΟΡΗΓΗΣΗ ΑΔΕΙΑΣ ΛΕΙΤΟΥΡΓΙΑΣ ΠΥΚ ΛΟΓΩ ΑΛΛΑΓΗΣ ΚΑΥΣΙΜΟΥ ΣΕ ΔΕΞΑΜΕΝΗ ΚΑΙ ΑΝΤΛΙΑ ΚΑΙ ΝΕΟΥΣ ΔΙΑΠΙΣΤΕΥΜΕΝΟΥΣ ΟΓΚΟΜΕΤΡΙΚΟΥΣ ΠΙΝΑΚΕΣ</t>
  </si>
  <si>
    <t>ΔΙΑΒΙΒΑΣΗ Α  ΑΙΤΗΣΗΣ ΠΑΡΑΙΤΗΣΗΣ ΤΟΥ ΥΠΑΛΛΗΛΟΥ ΣΤΥΛΟΥ ΙΩΑΝΝΗ</t>
  </si>
  <si>
    <t>ΟΡΙΣΤΙΚΗ ΔΙΑΓΡΑΦΗ ΛΟΓΩ ΕΞΑΓΩΓΗΣ ΓΕΡΜΑΝΙΑ ΕΡΚ 7247</t>
  </si>
  <si>
    <t>ΑΠΟΣΤΟΛΗ ΣΤΟΙΧΕΙΩΝ ΑΝΑΡΡΩΤΙΚΩΝ ΑΔΕΙΩΝ ΦΙΛΙΠΠΟΥ ΑΝΑΣΤΑΣΙΑ</t>
  </si>
  <si>
    <t>ΧΟΡΗΓΗΣΗ ΑΔΕΙΑΣ ΚΥΚΛΟΦΟΡΙΑΣ ΛΟΓΩ ΜΕΤΑΒΙΒΑΣΗΣ ΙΟΧ 1402</t>
  </si>
  <si>
    <t>ΑΠΟΣΤΟΛΗ ΔΙΚΑΣΤΙΚΗΣ ΑΠΟΦΑΣΗΣ -ΟΥΡΓΑΝΤΙΔΗΣ ΒΑΣΙΛΕΙΟΣ</t>
  </si>
  <si>
    <t>ΧΟΡΗΓΗΣΗ ΑΔΕΙΑΣ ΚΥΚΛΟΦΟΡΙΑΣ ΛΟΓΩ ΜΕΤΑΒΙΒΑΣΗΣ ΝΖΚ 4718</t>
  </si>
  <si>
    <t>ΑΝΤΙΚΑΤΑΣΤΑΣΗ ΑΔΕΙΑΣ ΟΔΗΓΗΣΗΣ ΜΕ ΝΕΟΥ ΤΥΠΟΥ ΚΑΤ Α,Β,ΒΕ 2727171</t>
  </si>
  <si>
    <t>ΜΕΤΑΚΙΝΗΣΗ (4) ΕΚΠΑΙΔΕΥΤΙΚΩΝ ΚΑΙ (04) ΜΑΘΗΤΩΝ/ΤΡΙΩΝ ΤΟΥ ΔΙΑΠΟΛΙΤΙΣΜΙΚΟΥ ΓΥΜΝΑΣΙΟΥ ΕΥΟΣΜΟΥ ΣΤΗΝ ΟΥΓΓΑΡΙΑ ΑΠΟ ΤΙΣ 02-04-2017 ΕΩΣ ΤΙΣ 09-04-2017</t>
  </si>
  <si>
    <t>ΠΙΣΤΟΠΟΙΗΤΙΟ ΥΦΙΣΤΑΜΕΝΗΣ ΕΠΑΓΓΕΛΜΑΤΙΚΗΣ ΚΑΤΑΣΤΑΣΗΣ ΙΑΤΡΙΚΟΥ ΕΠΑΓΓΕΛΜΑΤΟΣ ΣΤΗΝ ΕΕ</t>
  </si>
  <si>
    <t>Χορηγηση αδειας και πινακιδων νεου ειχ-δικυκλου υπ αριθμ:ΗΜΙ 9384</t>
  </si>
  <si>
    <t>ΑΝΑΝΕΩΣΗ ΑΔΕΙΑΣ ΟΔΗΓΗΣΗΣ ΚΑΤ Β 1445436</t>
  </si>
  <si>
    <t>ΚΑΤΑΘΕΣΗ ΑΔΕΙΑΣ ΚΑΙ ΠΙΝΑΚΙΔΩΝ ΤΟΥ ΝΗΕ 6047 ΛΟΓΩ ΜΕΤΑΒΙΒΑΣΗΣ</t>
  </si>
  <si>
    <t>ΚΑΤΑΘΕΣΗ ΓΙΑ ΜΕΤΑΒΙΒΑΣΗ ΝΙΙ 8667 ΦΙΧ</t>
  </si>
  <si>
    <t>ΔΙΑΒΙΒΑΣΗ Α ΑΙΤΗΣΗΣ ΠΑΡΑΙΤΗΣΗΣ ΤΟΥ ΥΠΑΛΛΗΛΟΥ ΣΤΥΛΟΥ ΙΩΑΝΝΗ</t>
  </si>
  <si>
    <t>ΚΑΤΑΘΕΣΗ ΝΕΟΥ ΠΙΣΤΟΠΟΙΗΤΙΚΟΥ ΠΡΥΡΟΠΡΟΣΤΑΣΙΑΣ ΣΕ ΙΣΧΥ</t>
  </si>
  <si>
    <t>ΕΓΓΡΑΦΟ ΠΡΟΩΘΗΣΗΣ ΛΟΓΩ ΑΡΜΟΔΙΟΤΗΤΑΣ</t>
  </si>
  <si>
    <t>προσκληση σε ΕΙΔΙΚΗ ΣΥΝΕΔΡΙΑΣΗ ΣΤΙΣ 13-3-2017</t>
  </si>
  <si>
    <t>ΑΝΑΝΕΩΣΗ ΑΔΕΙΑΣ ΟΔΗΓΗΣΗΣ ΚΑΤ Β/C/BE/CE/ 3185245</t>
  </si>
  <si>
    <t>ΑΠΟΣΤΟΛΗ ΦΑΚΕΛΟΥ  ΤΟΥ ΝΗΕ 6047  ΣΤΗ Δ.Μ.Ε. ΠΟΛΥΓΥΡΟΥ ΧΑΛΚΙΔΙΚΗΣ</t>
  </si>
  <si>
    <t>ΈΓΚΡΙΣΗ ΠΙΣΤΩΣΗΣ 120.000,00 ΕΥΡΩ ΣΕ ΒΑΡΟΣ  ΤΟΥ ΈΡΓΟΥ 2014ΕΠ50800016  ΤΗΣ ΣΑΕΠ 508 "ΣΥΝΤΗΡΗΣΗ ΦΡΑΓΜΑΤΩΝ -ΥΔΡΟΛΗΨΙΩΝ ΚΑΙ ΑΝΤΛΙΟΣΤΑΣΕΙΩΝ ΠΕ ΣΕΡΡΩΝ" ΓΙΑ ΤΗΝ ΥΛΟΠΟΙΗΣΗ  ΤΟΥ ΑΠΟ ΤΗΝ ΥΠΟΔ/ΝΣΗ Τ.Ε. ΠΕ ΣΕΡΡΩΝ ΤΗΣ  ΔΤΕ Π.Ε.</t>
  </si>
  <si>
    <t>ΧΟΡΗΓΗΣΗ Π.Ε.Ι.(C) ΜΕΤΑΦΟΡΑΣ ΕΜΠΟΡΕΥΜΑΤΩΝ ΛΟΓΩ ΠΕΡΙΟΔΙΚΗΣ ΚΑΤΑΡΤΙΣΗΣ ( Α.Ο. 3185245 )</t>
  </si>
  <si>
    <t>ΧΟΡΗΓΗΣΗ ΑΔΕΙΑΣ ΚΥΚΛΟΦΟΡΙΑΣ ΛΟΓΩ ΜΕΤΑΒΙΒΑΣΗΣ ΤΟΥ ΟΧΗΜΑΤΟΣ ΝΙΙ 8667 ΦΙΧ</t>
  </si>
  <si>
    <t>ΕΝΗΜΕΡΩΣΗ ΠΕΡΙ ΛΕΙΤΟΥΡΓΙΑΣ ΜΕΤΑΠΟΙΗΤΙΚΗΣ ΔΡΑΣΤΗΡΙΟΤΗΤΑΣ : ΒΙΟΤΕΧΝΙΑ ΚΑΤΑΣΚΕΥΗΣ ΜΕΤΑΛΛΙΚΩΝ ΠΡΟΙΟΝΤΩΝ ΜΕ ΚΑΔ:25990000 ΠΟΥ ΒΡΙΣΚΕΤΑΙ ΣΤΟ 7ο ΧΛΜ. ΘΕΣΣΑΛΟΝΙΚΗΣ-ΚΙΛΚΙΣ, ΔΙΑΒΑΤΑ</t>
  </si>
  <si>
    <t>ΕΝΤΟΛΗ ΜΕΤΑΚΙΝΗΣΗΣ ΕΚΤΟΣ ΕΔΡΑΣ ΘΕΣΣΑΛΟΝΙΚΗ ΓΙΑ 8-3-2017</t>
  </si>
  <si>
    <t>ΠΙΣΤΟΠΟΙΗΤΙΚΟ ΜΗ ΠΤΩΧΕΥΣΗΣ -ΕΨΙΛΟΝ ΕΨΙΛΟΝ ΕΠΕ</t>
  </si>
  <si>
    <t>ΑΝΑΝΕΩΣΗ ΑΔΕΙΑΣ ΟΔΗΓΗΣΗΣ ΚΑΤ B/C/BE/CE/ 3862600</t>
  </si>
  <si>
    <t>ΟΡΙΣΤΙΚΗ ΔΙΑΓΡΑΦΗ ΚΑΙ ΕΞΑΓΩΓΗ ΣΤΟ ΕΞΩΤΕΡΙΚΟ ΥΙΑ 1136</t>
  </si>
  <si>
    <t>ΔΙΑΒΙΒΑΣΗ ΔΙΑΚΟΠΗΣ ΠΑΡΑΚΡΑΤΗΣΗΣ ΔΟΣΗΣ ΔΑΝΕΙΟΥ</t>
  </si>
  <si>
    <t>ΠΙΣΤΟΠΟΙΗΤΙΚΟ ΜΗ ΠΤΩΧΕΥΣΗΣ -ΕΛΕΒΑ ΕΠΕ</t>
  </si>
  <si>
    <t>ΕΝΤΟΛΗ ΜΕΤΑΚΙΝΗΣΗ ΕΚΤΟΣ ΕΔΡΑΣ ΘΕΣΣΑΛΟΝΙΚΗ ΓΙΑ 9-3-2017</t>
  </si>
  <si>
    <t>ΧΟΡΗΓΗΣΗ ΑΔΕΙΑΣ ΚΥΚΛΟΦΟΡΙΑΣ ΛΟΓΩ ΜΕΤΑΒΙΒΑΣΗΣ ΙΕΟ 1203</t>
  </si>
  <si>
    <t>ΑΝΑΝΕΩΣΗ ΑΔΕΙΑΣ ΟΔΗΓΗΣΗΣ ΚΑΤ B/ 1031838</t>
  </si>
  <si>
    <t>ΚΑΤΑΝΟΜΗ ΧΡΗΜΑΤΟΔΟΤΗΣΗΣ ΠΔΕ (ΣΑΕΠ 008/2) ΜΗΝΟΣ ΜΑΡΤΙΟΥ 2017</t>
  </si>
  <si>
    <t>ΑΙΤΗΣΗ ΜΕΤΑΚΙΝΗΣΗΣ ΥΠΑΛΛΗΛΟΥ ΘΕΟΧΑΡΙΔΗ ΣΩΤΗΡΙΟΥ</t>
  </si>
  <si>
    <t>ΑΝΑΝΕΩΣΗ ΑΔΕΙΑΣ ΟΔΗΓΗΣΗΣ ΚΑΤ B/ 1410609</t>
  </si>
  <si>
    <t>ΔΙΑΓΡΑΦΗ ΑΠΟ ΛΙΣΤΑ ΑΝΑΜΟΝΗΣ -ΝΟΣΟΚΟΜΕΙΟ ΙΠΠΟΚΡΑΤΕΙΟ</t>
  </si>
  <si>
    <t>ΧΟΡΗΓΗΣΗ ΑΔΕΙΑΣ ΚΥΚΛΟΦΟΡΙΑΣ ΛΟΓΩ ΜΕΤΑΒΙΒΑΣΗΣ ΝΗΤ 7359</t>
  </si>
  <si>
    <t>ΑΝΑΝΕΩΣΗ ΑΔΕΙΑΣ ΟΔΗΓΗΣΗΣ ΚΑΤ B/C/D/E/ 3199480</t>
  </si>
  <si>
    <t>ΑΝΤΑΛΛΑΚΤΙΚΕΣ ΠΙΝΑΚΙΔΕΣ ΕΜΚ 9280 ΝΕΟΣ ΑΡΙΘΜΟΣ ΝΚΚ 7063</t>
  </si>
  <si>
    <t>ΧΟΡΗΓΗΣΗ ΑΔΕΙΑΣ ΚΥΚΛΟΦΟΡΙΑΣ ΛΟΓΩ ΜΕΤΑΒΙΒΑΣΗΣ ΡΕΚ 1586</t>
  </si>
  <si>
    <t>ΑΝΑΝΕΩΣΗ ΑΔΕΙΑΣ ΟΔΗΓΗΣΗΣ ΚΑΤ B/C/ 1094180</t>
  </si>
  <si>
    <t>ΚΑΤΑΘΕΣΗ ΠΙΝΑΚΙΔΩΝ ΚΑΙ ΑΔΕΙΑΣ ΚΥΚΛΟΦΟΡΙΑΣ ΛΟΓΩ ΜΕΤΑΒΙΒΑΣΗΣ ΝΙΑ 7932</t>
  </si>
  <si>
    <t>ΑΝΑΚΟΙΝΩΣΗ  ΚΑΤΑΧΩΡΙΣΗΣ ΣΤΟ ΓΕΝΙΚΟ ΜΗΤΡΩΟ ΦΑΡΜΑΚΕΙΟ ΜΑΤΣΑΚΗ ΜΑΡΙΑ</t>
  </si>
  <si>
    <t>ΚΑΤΑΝΟΜΗ ΧΡΗΜΑΤΟΔΟΤΗΣΗΣ ΠΔΕ (ΣΑΕΠ 508) ΜΗΝΟΣ ΜΑΡΤΙΟΥ 2017.</t>
  </si>
  <si>
    <t>ΑΝΑΝΕΩΣΗ ΑΔΕΙΑΣ ΟΔΗΓΗΣΗΣ ΚΑΤ B 1549846</t>
  </si>
  <si>
    <t>ΕΝΤΟΛΗ ΜΕΤΑΚΙΝΗΣΗΣ ΕΚΤΟΣ ΕΔΡΑΣ ΑΝΑΓΕΝΝΗΣΗ-ΔΑΣΟΧΩΡΙ-ΝΕΟΧΩΡΙ ΣΙΝΤΙΚΗΣ</t>
  </si>
  <si>
    <t>ΥΠΟΒΟΛΗ 4ου ΛΟΓΑΡΙΑΣΜΟΥ ΠΙΣΤΟΠΟΙΗΣΗΣ ΕΡΓΑΣΙΩΝ ΤΟΥ ΕΡΓΟΥ:"ΣΥΝΤΗΡΗΣΗ Ε.Ο.2 ΘΕΣΣΑΛΟΝΙΚΗΣ - ΕΔΕΣΣΑΣ ΕΩΣ ΤΑ ΟΡΙΑ ΤΟΥ Ν. ΠΕΛΛΑΣ - ΤΜΗΜΑ ΚΟΜΒΟΣ ΔΕΝΔΡΟΠΟΤΑΜΟΥ ΘΕΣΣΑΛΟΝΙΚΗΣ - ΧΑΛΚΗΔΟΝΑΣ ΕΩΣ ΤΑ ΟΡΙΑ ΝΟΜΟΥ ΠΕΛΛΑΣ"</t>
  </si>
  <si>
    <t>ΑΠΟΣΤΟΛΗ 4ου ΛΟΓΑΡΙΑΣΜΟΥ ΠΙΣΤΟΠΟΙΗΣΗΣ ΕΡΓΑΣΙΩΝ ΤΟΥ ΕΡΓΟΥ:"ΣΥΝΤΗΡΗΣΗ Ε.Ο.2 ΘΕΣΣΑΛΟΝΙΚΗΣ - ΕΔΕΣΣΑΣ ΕΩΣ ΤΑ ΟΡΙΑ ΤΟΥ Ν. ΠΕΛΛΑΣ - ΤΜΗΜΑ ΚΟΜΒΟΣ ΔΕΝΔΡΟΠΟΤΑΜΟΥ ΘΕΣΣΑΛΟΝΙΚΗΣ - ΧΑΛΚΗΔΟΝΑΣ ΕΩΣ ΤΑ ΟΡΙΑ ΝΟΜΟΥ ΠΕΛΛΑΣ"</t>
  </si>
  <si>
    <t>ΑΠΟΣΤΟΛΗ ΦΑΚΕΛΟΥ ΚΑΙ ΠΙΝΑΚΙΔΩΝ ΝΙΑ 7932</t>
  </si>
  <si>
    <t>ΑΝΑΝΕΩΣΗ ΑΔΕΙΑΣ ΟΔΗΓΗΣΗΣ ΚΑΤ B 1063040</t>
  </si>
  <si>
    <t>ΜΕΤΑΚΙΝΗΣΗ (04) ΕΚΠΑΙΔΕΥΤΙΚΩΝ ΤΟΥ ΠΕΙΡΑΜΑΤΙΚΟΥ ΓΕΛ ΠΑΝΕΠΙΣΤΗΜΙΟΥ ΜΑΚΕΔΟΝΙΑΣ ΣΤΗ ΔΑΝΙΑ ΑΠΟ ΤΙΣ 05-04-2017 ΕΩΣ ΤΙΣ 08-04-2017</t>
  </si>
  <si>
    <t>ΠΡΟΣΚΛΗΣΗ ΣΕΤΑΚΤΙΚΗ ΣΥΝΕΔΡΙΑΣΗ ΔΤΙΔ 13-3-2017</t>
  </si>
  <si>
    <t>ΑΝΤΙΓΡΑΦΟ ΑΔΕΙΑΣ ΚΥΚΛΟΦΟΡΙΑΣ ΚΟΗ 6967</t>
  </si>
  <si>
    <t>ΑΝΑΝΕΩΣΗ ΑΔΕΙΑΣ ΟΔΗΓΗΣΗΣ ΚΑΤ B 681263</t>
  </si>
  <si>
    <t>ΧΟΡΗΓΗΣΗ ΑΔΕΙΑΣ ΚΥΚΛΟΦΟΡΙΑΣ ΛΟΓΩ ΜΕΤΑΒΙΒΑΣΗΣ ΚΖΜ 662</t>
  </si>
  <si>
    <t>ΥΠΟΜΝΗΣΗ-ΔΙΑΒΙΒΑΣΗ ΕΓΓΡΑΦΟΥ</t>
  </si>
  <si>
    <t>ΑΝΑΛΗΨΗ ΚΑΘΗΚΟΝΤΩΝ Δ/ΝΤΗ ΤΗΣ Δ/ΝΣΗΣ ΑΣΤΥΝΟΜΙΑΣ ΣΕΡΡΩΝ</t>
  </si>
  <si>
    <t>ΤΡΙΜΕΛΗΣ  ΕΠΙΤΡΟΠΗ  ΠΑΡΑΚ.  ΕΡΓΟΥ</t>
  </si>
  <si>
    <t>Αποστολή αιτημάτων έκτακτου προσωπικού</t>
  </si>
  <si>
    <t>ΔΙΑΒΙΒΑΣΗ ΔΙΚΑΙΟΛΟΓΗΤΙΚΩΝ ΚΑΙ ΕΙΣΗΓΗΣΗ ΤΟΥ Δ/ΝΤΗ Δ.Ε ΔΥΤ.ΘΕΣ/ΝΙΚΗΣ -1ου Γ/ΣΙΟΥ ΑΓΙΟΥ ΑΘΑΝΑΣΙΟΥ  ΣΤΗΝ ΔΕΘ ΣΤΙΣ 15-03-2017</t>
  </si>
  <si>
    <t>ΑΝΑΝΕΩΣΗ ΑΔΕΙΑΣ ΟΔΗΓΗΣΗΣ ΚΑΤ B/C/ 389927</t>
  </si>
  <si>
    <t>ΧΟΡΗΓΗΣΗ ΑΔΕΙΑΣ ΙΔΡΥΣΗΣ ΠΥΚ ΙΧ</t>
  </si>
  <si>
    <t>ΧΟΡΗΓΗΣΗ ΑΔΕΙΑΣ ΕΞΕΤΑΣΕΩΝ ΣΤΗΝ ΠΕΝΟΠΟΥΛΟΥ ΔΗΜΗΤΡΑ</t>
  </si>
  <si>
    <t>ΑΠΟΣΤΟΛΗ ΑΠΟΣΠΑΣΜΑΤΟΣ ΠΡΑΚΤΙΚΟΥ (ΧΟΡΗΓΗΣΗ ΑΔΕΙΑΣ ΑΣΚΗΣΗΣ ΙΔΙΩΤΙΚΟΥ ΕΡΓΟΥ ΜΕ ΑΜΟΙΒΗ ΤΟΥ ΚΩΝ/ΝΟΥ ΣΠΥΡΙΔΩΝΑ)</t>
  </si>
  <si>
    <t>ΤΟΠΟΘΕΤΗΣΗ ΣΕ ΝΟΣΟΚΟΜΕΙΟ -ΠΑΠΑΓΕΩΡΓΙΟΥ -ΠΛΑΣΤΙΚΗ ΧΕΙΡΟΥΡΓΙΚΗ</t>
  </si>
  <si>
    <t>ΑΝΑΝΕΩΣΗ ΑΔΕΙΑΣ ΟΔΗΓΗΣΗΣ ΚΑΤ B/C/ 358129</t>
  </si>
  <si>
    <t>Ενημέρωση για δαπάνες αντιμετώπισης έκτακτων αναγκών αποχιονισμού και προμήθειας άλατος αποχιονισμού ΠΕ Πέλλας</t>
  </si>
  <si>
    <t>Χορηγηση αδειας και πινακιδων νεου ειχ-δικυκλου υπ αριθμ:ΗΜΙ 9385</t>
  </si>
  <si>
    <t>ΧΟΡΗΓΗΣΗ ΕΙΔΙΚΗΣ ΑΔΕΙΑΣ ΚΑΡΑΛΗ ΔΕΣΠΟΙΝΑ</t>
  </si>
  <si>
    <t>AITHMA - ΓΙΑ ΤΗΝ ΕΚΔΟΣΗ ΠΡΟΤΥΠΩΝ ΠΠΔ ΓΙΑ ΤΗ ΔΡΑΣΤΗΡΙΟΤΗΤΑ ΤΗΣ ΕΤΑΙΡΕΙΑΣ "VAL METAL MON.I.K.E."</t>
  </si>
  <si>
    <t>ΕΠΙΣΤΡΟΦΗ ΦΑΚΕΛΟΥ ΥΠΑΓΩΓΗΣ ΣΕ Π.Π.Δ.</t>
  </si>
  <si>
    <t>ΠΡΟΣΘΗΚΗ ΕΠΑΓΓΕΛΜΑΤΟΣ ΝΙΑ 8087</t>
  </si>
  <si>
    <t>ΑΙΤΗΣΗ ΑΓΟΡΑΣ ΝΑΡΚΩΤΙΚΩΝ ΦΑΡΜΑΚΩΝ</t>
  </si>
  <si>
    <t>ΔΙΒΙΒΑΣΗ ΑΙΤΗΜΑΤΟΣ</t>
  </si>
  <si>
    <t>ΑΟ ΑΝΑΝΕΩΣΗ 422339</t>
  </si>
  <si>
    <t>ΧΟΡΗΓΗΣΗ ΕΙΔΙΚΗΣ ΑΔΕΙΑΣ ΠΑΠΑ ΑΙΚΑΤΕΡΙΝΗ</t>
  </si>
  <si>
    <t>ΒΕΒΑΙΩΣΗ ΜΕΤΑΒΙΒΑΣΗΣ ΤΟΥ ΚΖΗ 7260</t>
  </si>
  <si>
    <t>ΑΚΙΝΗΣΙΑ Ρ 38477</t>
  </si>
  <si>
    <t>ΑΠΟΣΤΟΛΗ ΑΠΟΣΠΑΣΜΑΤΟΣ ΠΡΑΚΤΙΚΟΥ (ΧΟΡΗΓΗΣΗ ΑΔΕΙΑΣ ΑΣΚΗΣΗΣ ΙΔΙΩΤΙΚΟΥ ΕΡΓΟΥ ΜΕ ΑΜΟΙΒΗ ΤΟΥΛΑΓΟΥΔΑ ΧΡΗΣΤΟΥ)</t>
  </si>
  <si>
    <t>ΑΙΤΗΣΗ ΠΟΛΙΤΟΥ ΜΑΡΙΑΝΝΑΣ ΓΙΑ ΒΕΒΑΙΩΣΗ ΕΡΓΑΣΙΑΣ</t>
  </si>
  <si>
    <t>ΑΠΟΣΤΟΛΗ  Ρ 38477 ΣΤΗΝ ΕΛΕΥΣΙΝΑ</t>
  </si>
  <si>
    <t>ΒΕΒΑΙΩΣΗ ΜΕΤΑΒΙΒΑΣΗΣ ΤΟΥ ΚΗ 4142</t>
  </si>
  <si>
    <t>ΔΙΑΒΙΒΑΣΗ ΒΕΒΑΙΩΣΗΣ ΥΠΟΒΟΛΗΣ ΔΙΑΚΑΙΟΛΟΓΗΤΙΚΩΝ</t>
  </si>
  <si>
    <t>ΑΝΑΚΟΙΝΩΣΗ - ΠΡΟΣΚΛΗΣΗ ΓΙΑ ΕΚΔΗΛΩΣΗ ΕΝΔΙΑΦΕΡΟΝΤΟΣ ΓΙΑ ΤΗΝ ΠΛΗΡΩΣΗ ΤΗΣ ΘΕΣΗΣ ΠΡΟΙΣΤΑΜΕΝΟΥ ΤΟΥ ΓΡΑΦΕΙΟΥ ΠΡΟΕΔΡΟΥ ΤΗΣ ΕΝΙΑΙΑΣ ΑΝΕΞΑΡΤΗΤΗΣ ΑΡΧΗΣ ΔΗΜΟΣΙΩΝ ΣΥΜΒΑΣΕΩΝ.</t>
  </si>
  <si>
    <t>ΑΔΕΙΑ ΑΓΩΝΩΝ ΒΟΛΛΕΥ ΗΡΑΚΛΗΣ ΠΕΤΟΣΦΑΙΡΙΣΗ 2015</t>
  </si>
  <si>
    <t>ΑΝΑΓΓΕΛΙΑ ΕΝΑΡΞΗΣ ΑΔΕΙΑΣ ΛΕΙΤΟΥΡΓΙΑΣ ΣΥΝΕΡΓΕΙΟΥ ΛΟΓΩ ΠΡΟΣΘΗΚΗ ΕΠΙΦΑΝΕΙΑΣ ΚΑΙ ΜΗΧΑΝΟΛΟΓΙΚΟΥ ΕΞΟΠΛΙΣΜΟΥ</t>
  </si>
  <si>
    <t>ΧΟΡΗΓΗΣΗ ΕΙΔΙΚΗΣ ΑΔΕΙΑΣ ΚΑΛΑΜΠΟΥΚΑΣ ΓΡΗΓΟΡΙΟΣ</t>
  </si>
  <si>
    <t>ΑΝΤΙΚΑΤΑΣΤΑΣΗ ΑΔΕΙΑΣ ΟΔΗΓΗΣΗΣ ΜΕ ΝΕΟΥ ΤΥΠΟΥ ΚΑΤ Β 2067411</t>
  </si>
  <si>
    <t>ΧΟΡΗΓΗΣΗ ΕΙΔΙΚΗΣ ΑΔΕΙΑΣ ΑΓΙΑΝΝΙΔΗΣ ΧΡΥΣΟΣΤΟΜΟΣ</t>
  </si>
  <si>
    <t>ΙΣΤΟΡΙΚΟ</t>
  </si>
  <si>
    <t>ΑΝΤΙΚΑΤΑΣΤΑΣΗ ΑΔΕΙΑΣ ΟΔΗΓΗΣΗΣ ΜΕ ΝΕΟΥ ΤΥΠΟΥ ΚΑΤ Β 120208548</t>
  </si>
  <si>
    <t>ΑΝΑΝΕΩΣΗ ΑΔΕΙΑΣ ΟΔΗΓΗΣΗΣ ΚΑΤ Β 900947</t>
  </si>
  <si>
    <t>ΧΟΡΗΓΗΣΗ ΑΔΕΙΑΣ ΜΗΤΡΟΤΗΤΑΣ ΤΡΙΩΝ ΜΗΝΩΝ ΜΕΤΑ ΤΟΝ ΤΟΚΕΤΟ ΣΤΗΝ ΥΠΑΛΛΗΛΟ ΛΑΡΙΔΟΥ ΕΥΑΝΘΙΑ</t>
  </si>
  <si>
    <t>ΑΠΟΧ/ΣΜΟΣ ΕΚΒ</t>
  </si>
  <si>
    <t>ΔΙΑΒΙΒΑΣΗ ΔΙΚΑΙΟΛΟΓΗΤΙΚΩΝ ΚΑΙ ΕΙΣΗΓΗΣΗ ΤΟΥ Δ/ΝΤΗ Δ.Ε ΔΥΤ.ΘΕΣ/ΝΙΚΗΣ -ΓΕΛ ΧΑΛΑΣΤΡΑΣ  ΣΤΗΝ ΔΕΘ ΣΤΙΣ 15-03-2017</t>
  </si>
  <si>
    <t>ΣΥΓΚΡΟΤΗΣΗ ΚΛΙΜΑΚΙΩΝ ΕΛΕΓΧΟΥ ΛΑΪΚΩΝ ΑΓΟΡΩΝ ΚΑΙ ΥΠΑΙΘΡΙΟΥ ΕΜΠΟΡΙΟΥ (ΠΛΑΝΟΔΙΟΥ ΚΑΙ ΣΤΑΣΙΜΟΥ) ΤΗΣ ΠΕ ΣΕΡΡΩΝ ΤΗΣ ΠΚΜ ΓΙΑ ΤΟΝ ΜΗΝΑ ΜΑΡΤΙΟ 2017</t>
  </si>
  <si>
    <t>ΑΔΕΙΑ ΔΙΕΞΑΓΩΓΗΣ ΑΓΩΝΑ ΒΟΛΛΕΥ ΑΝΔΡΩΝ 2016-17</t>
  </si>
  <si>
    <t>ΧΟΡΗΓΗΣΗ ΑΔΕΙΑΣ  ΕΞΕΤΑΣΕΩΝ ΣΤΗΝ ΚΑΚΑΓΙΑ ΜΑΡΙΑ</t>
  </si>
  <si>
    <t>ΑΝΤΑΛΛΑΚΤΙΚΕΣ ΠΙΝΑΚΙΔΕΣ ΕΕΚ 7516 ΝΕΟΣ ΑΡΙΘΜΟΣ ΝΚΚ 7064</t>
  </si>
  <si>
    <t>ΔΙΑΒΙΒΑΣΗ ΔΙΚΑΙΟΛΟΓΗΤΙΚΩΝ ΚΑΙ ΕΙΣΗΓΗΣΗ ΤΟΥ Δ/ΝΤΗ Δ.Ε ΔΥΤ.ΘΕΣ/ΝΙΚΗΣ -1ο ΕΠΑΛ ΑΜΠΕΛΟΚΗΠΩΝ  ΣΤΗ ΣΧΟΛΗ ΤΥΦΛΩΝ  ΣΤΙΣ 16-03-2017</t>
  </si>
  <si>
    <t>ΧΟΡΗΓΗΣΗ ΕΙΔΙΚΗΣ ΑΔΕΙΑΣ ΣΤΟΝ ΛΑΖΑΡΙΔΗ ΘΕΟΔΩΡΟ</t>
  </si>
  <si>
    <t>ΑΝΤΙΚΑΤΑΣΤΑΣΗ ΑΔΕΙΑΣ ΟΔΗΓΗΣΗΣ ΜΕ ΝΕΟΥ ΤΥΠΟΥ ΚΑΤ Β 120213130</t>
  </si>
  <si>
    <t>ΑΝΤΙΓΡΑΦΟ ΑΔΕΙΑΣ ΟΔΗΓΗΣΗΣ ΛΟΓΩ ΑΠΩΛΕΙΑΣ 908067</t>
  </si>
  <si>
    <t>ΧΟΡΗΓΗΣΗ ΑΔΕΙΑΣ ΑΣΘΕΝΕΙΑΣ ΤΕΚΝΟΥ ΣΤΗΝ ΠΑΚΤΣΕΒΑΝΙΔΟΥ ΙΩΑΝΝΑ</t>
  </si>
  <si>
    <t>ΕΚΔΟΣΗ ΑΔΕΙΑΣ ΤΟΥ ΝΗΕ 9227 ΛΟΓΩ ΑΝΑΓΡΑΦΗΣ ΤΟΥ Α.Β.S.</t>
  </si>
  <si>
    <t>ΔΙΑΒΙΒΑΣΗ ΕΙΣΗΓΗΣΗΣ ΓΙΑ ΕΓΚΡΙΣΗ ΔΙΕΝΕΡΓΕΙΑΣ ΑΝΟΙΧΤΟΥ ΔΙΕΘΝΟΥΣ ΗΛΕΚΤΡΟΝΙΚΟΥ ΔΙΑΓΩΝΙΣΜΟΥ ΥΓΡΩΝ ΚΑΥΣΙΜΩΝ ΚΙΝΗΣΗΣ ΚΑΙ ΘΕΡΜΑΝΣΗΣ ΕΤΩΝ 2017 (Β΄ΕΞΑΜΗΝΟ)-2018  ΠΡΟΫΠΟΛΟΓΙΣΜΟΥ 598.259,00 €</t>
  </si>
  <si>
    <t>ΕΙΔΙΚΗ ΑΔΕΙΑ ΤΑΞΙ ΑΝΑΝΕΩΣΗ 8500928</t>
  </si>
  <si>
    <t>ΚΑΤΑΡΤΙΣΗ ΠΡΟΓΡΑΜΜΑΤΩΝ ΕΠΕΝΔΥΤΙΚΩΝ ΔΑΠΑΝΩΝ ΕΤΟΥΣ 2017 ΤΗΣ ΠΕ ΗΜΑΘΙΑΣ ΧΡΗΜΑΤΟΔΟΤΟΥΜΕΝΩΝ α) ΑΠΟ ΙΔΙΟΥΣ ΠΟΡΟΥΣ (ΤΕΛΗ ΜΕΤΑΒΙΒΑΣΗΣ ΑΥΤΟΚΙΝΗΤΩΝ) ΚΑΙ β) ΟΣΚ - ΤΟΚΟΥΣ</t>
  </si>
  <si>
    <t>Π.Δ. 69/2016 - ΑΝΑΓΝΩΡΙΣΗ ΠΡΟΥΠΗΡΕΣΙΑΣ ΕΚΤΟΣ ΔΗΜΟΣΙΟΥ ΤΟΜΕΑ.</t>
  </si>
  <si>
    <t>ΑΝΑΝΕΩΣΗ ΑΔΕΙΑΣ ΟΔΗΓΗΣΗΣ ΚΑΤ Β 749697</t>
  </si>
  <si>
    <t>ΕΝΤΟΛΗ ΜΕΤΑΚΙΝΗΣΗΣ ΣΤΗ ΣΤΑΥΡΟΥΠΟΛΗ ΓΙΑ ΚΟΙΝΩΝΙΚΗ ΕΡΕΥΝΑ ΤΗΝ 07.03.2017</t>
  </si>
  <si>
    <t>ΔΙΑΒΙΒΑΣΗ ΕΓΓΡΑΦΩΝ ΣΧΕΤΙΚΩΝ ΜΕ ΠΡΩΤΟΓΕΝΕΣ ΑΙΤΗΜΑ ΓΙΑ ΥΠΟΣΤΙΡΙΞΗ ΜΗΤΡΩΟΥ IMPEX MANAGER</t>
  </si>
  <si>
    <t>ΕΞΟΠΛΙΣΜΟΣ ΧΩΡΩΝ</t>
  </si>
  <si>
    <t>ΕΚΔΟΣΗ ΑΔΕΙΑΣ ΤΟΥ ΝΗΖ 5147 ΛΟΓΩ ΑΝΑΓΡΑΦΗΣ ΤΟΥ Α.Β.S.</t>
  </si>
  <si>
    <t>ΠΙΣΤΟΠΟΙΗΣΗ ΓΝΗΣΙΟΤΗΤΑΣ ΣΤΗΝ ΣΕΡΑΦΕΙΜ ΑΙΚΑΤΕΡΙΝΗ</t>
  </si>
  <si>
    <t>ΧΟΡΗΓΗΣΗ ΑΔΕΙΑΣ ΚΥΚΛΟΦΟΡΙΑΣ ΛΟΓΩ ΜΕΤΑΒΙΒΑΣΗΣ ΝΗΗ 1739</t>
  </si>
  <si>
    <t>ΕΚΔΟΣΗ ΑΔΕΙΑΣ ΤΟΥ ΝΗΖ 3997 ΛΟΓΩ ΑΝΑΓΡΑΦΗΣ ΤΟΥ Α.Β.S.</t>
  </si>
  <si>
    <t>ΑΝΤΙΓΡΑΦΟ ΑΔΕΙΑΣ ΟΔΗΓΗΣΗΣ ΛΟΓΩ ΑΠΩΛΕΙΑΣ ΚΑΤ Β 1298038</t>
  </si>
  <si>
    <t>ΔΙΑΒΙΒΑΣΗ ΔΙΚΑΙΟΛΟΓΗΤΙΚΩΝ ΚΑΙ ΕΙΣΗΓΗΣΗ ΤΟΥ Δ/ΝΤΗ Δ.Ε ΔΥΤ.ΘΕΣ/ΝΙΚΗΣ -2ου Γ/ΣΙΟΥ  ΠΟΛΙΧΝΗΣ  ΣΤΗ ΔΕΘ  ΣΤΙΣ 16-03-2017 - 20-03-2017</t>
  </si>
  <si>
    <t>ΧΟΡΗΓΗΣΗ ΝΕΑΣ ΑΔΕΙΑΣ ΚΥΚΛΟΦΟΡΙΑΣ ΛΟΓΩ ΥΓΡΑΕΡΟΚΙΝΗΣΗΣ ΝΗΟ 6772</t>
  </si>
  <si>
    <t>ΧΟΡΗΓΗΣΗ ΑΔΕΙΑΣ ΚΥΚΛΟΦΟΡΙΑΣ ΛΟΓΩ ΜΕΤΑΒΙΒΑΣΗΣ ΚΟΖ 3518</t>
  </si>
  <si>
    <t>ΑΝΑΝΕΩΣΗ ΑΔΕΙΑΣ ΚΥΚΛΟΦΟΡΙΑΣ ΛΟΓΩ ΠΡΟΣΘΗΚΗΣ ΥΓΡΑΕΡΙΟΥ ΗΜΒ2885</t>
  </si>
  <si>
    <t>ΑΙΤΗΣΗ ΓΙΑ ΝΑ ΤΕΘΕΙ ΣΤΟ ΑΡΧΕΙΟ ΤΟ ΕΡΩΤΗΜΑΤΟΛΟΓΙΟ ΜΕ ΑΡ. ΠΡΩΤ. 49472/339/2017</t>
  </si>
  <si>
    <t>ΔΙΑΒΙΒΑΣΗ ΔΙΚΑΙΟΛΟΓΗΤΙΚΩΝ ΚΑΙ ΕΙΣΗΓΗΣΗ ΤΟΥ Δ/ΝΤΗ Δ.Ε ΔΥΤ.ΘΕΣ/ΝΙΚΗΣ -ΓΕΛ ΜΥΓΔΟΝΙΑΣ ΣΤΟ ΣΥΝΕΔΡΙΑΚΟ ΚΕΝΤΡΟ ΝΙΚΟΛΑΟΣ ΓΕΡΜΑΝΟΣ  ΣΤΙΣ 16-03-2017</t>
  </si>
  <si>
    <t>ΟΡΙΣΜΟΣ ΜΗΧΑΝΙΚΩΝ ΑΝΑ Π. Ε. ΣΤΗΝ ΕΠΙΤΡΟΠΗ ΤΟΥ Π.Δ,242/96</t>
  </si>
  <si>
    <t>ΑΝΑΝΕΩΣΗ ΑΔΕΙΑΣ ΟΔΗΓΗΣΗΣ ΚΑΤ Β 1125341</t>
  </si>
  <si>
    <t>ΠΙΣΤΟΠΟΙΗΤΙΟ ΓΕΝΝΗΣΗΣ-ΓΑΡΙΤΣΗΣ ΠΑΝΑΓΙΩΤΗΣ</t>
  </si>
  <si>
    <t>ΔΙΑΒΙΒΑΣΗ ΔΙΚΑΙΟΛΟΓΗΤΙΚΩΝ ΚΑΙ ΕΙΣΗΓΗΣΗ ΤΟΥ Δ/ΝΤΗ Δ.Ε ΔΥΤ.ΘΕΣ/ΝΙΚΗΣ -1ου Γ/ΣΙΟΥ ΝΕΑΠΟΛΗΣ ΣΤΟ ΣΥΝΕΔΡΙΑΚΟ ΚΕΝΤΡΟ ΝΙΚΟΛΑΟΣ ΓΕΡΜΑΝΟΣ  ΣΤΙΣ 16-03-2017</t>
  </si>
  <si>
    <t>ΠΙΣΤΟΠΟΙΗΤΙΟ ΣΤΡ. ΚΑΤΑΣΤΑΣΗΣ -ΓΑΡΙΤΣΗΣ ΠΑΝΑΓΙΩΤΗΣ</t>
  </si>
  <si>
    <t>ΚΑΤΑΘΕΣΗ ΑΔΕΙΑΣ ΚΑΙ ΠΙΝΑΚΙΔΩΝ ΤΟΥ ΝΙΗ 1245 ΛΟΓΩ ΜΕΤΑΒΙΒΑΣΗΣ</t>
  </si>
  <si>
    <t>ΧΟΡΗΓΗΣΗ ΑΔΕΙΑΣ ΚΥΚΛΟΦΟΡΙΑΣ ΛΟΓΩ ΜΕΤΑΒΙΒΑΣΗΣ ΝΙΟ 575</t>
  </si>
  <si>
    <t>ΜΕΤΑΦΟΡΑ ΠΙΣΤΩΣΕΩΝ ΚΑΠ ΣΕ ΤΡΑΠΕΖΙΚΟΥΣ ΛΟΓΑΡΙΑΣΜΟΥΣ ΠΟΣΟΥ 47000,00€ ΠΕ ΚΙΛΚΙΣ ΤΗΣ ΠΚΜ</t>
  </si>
  <si>
    <t>ΠΙΣΤΟΠΟΙΗΤΙΟ ΣΤΡ. ΚΑΤΑΣΤΑΣΗΣ -ΚΑΤΣΑΝΟΣ ΒΑΣΙΛΕΙΟΣ</t>
  </si>
  <si>
    <t>ΑΠΟΣΤΟΛΗ ΑΙΤΗΜΑΤΟΣ ΓΝΩΜΟΔΟΤΗΣΗΣ ΓΙΑ ΚΥΕ</t>
  </si>
  <si>
    <t>ΔΙΑΒΙΒΑΣΗ ΚΑΤΑΓΓΕΛΟΜΕΝΩΝ</t>
  </si>
  <si>
    <t>ΑΠΟΣΤΟΛΗ ΔΙΚ/ΚΩΝ ΠΛΗΡΩΜΗΣ ΔΑΠΑΝΗΣ - ΚΤΕΛ Ν. ΘΕΣ/ΝΙΚΗΣ      50.593,62 €</t>
  </si>
  <si>
    <t>ΑΝΤΙΓΡΑΦΟ ΑΔΕΙΑΣ ΚΥΚΛΟΦΟΡΙΑΣ ΚΙΗ-1391</t>
  </si>
  <si>
    <t>ΔΙΑΒΙΒΑΣΗ ΔΙΚΑΙΟΛΟΓΗΤΙΚΩΝ ΚΑΙ ΕΙΣΗΓΗΣΗ ΤΟΥ Δ/ΝΤΗ Δ.Ε ΔΥΤ.ΘΕΣ/ΝΙΚΗΣ -ΚΑΛΛΙΤΕΧΝΙΚΟΥ Γ/ΣΙΟΥ Λ.Τ. ΑΜΠΕΛΟΚΗΠΩΝ</t>
  </si>
  <si>
    <t>ΕΓΚΡΙΣΗ ΜΕΤΑΚΙΝΗΣΗΣ ΕΚΠΑΙΔΕΥΤΙΚΩΝ ΚΑΙ ΜΑΘΗΤΩΝ-ΚΑΛΛΙΤΕΧΝΙΚΟΥ Γ/ΣΙΟΥ Λ.Τ. ΑΜΠΕΛΟΚΗΠΩΝ</t>
  </si>
  <si>
    <t>ΕΚΔΟΣΗ ΑΔΕΙΑΣ ΚΑΙ ΠΙΝΑΚΙΔΩΝ ΤΟΥ ΝΚΚ 6837 ΛΟΓΩ ΤΑΞΙΝΟΜΗΣΗΣ</t>
  </si>
  <si>
    <t>ΧΟΡΗΓΗΣΗ ΑΔΕΙΑΣ ΚΥΚΛΟΦΟΡΙΑΣ ΚΙΗ-4935</t>
  </si>
  <si>
    <t>ΑΠΟΣΤΟΛΗ ΔΙΚ/ΚΩΝ ΠΛΗΡΩΜΗΣ ΔΑΠΑΝΗΣ - ΒΑΣΑΡΜΙΔΗΣ ΑΛΕΞΗΣ      54,39 €</t>
  </si>
  <si>
    <t>ΜΕΤΑΒΙΒΑΣΗ ΕΝΑΡΙΘΜΟΥ ΕΠΙΒΑΤΙΚΟΥ ΑΥΤ/ΤΟΥ Η ΜΟΤΟΣΙΚΛΕΤΑΣ ΙΔΙΩΤΙΚΗΣ ΧΡΗΣΗΣ ΡΜΚ1108</t>
  </si>
  <si>
    <t>ΑΟ ΧΟΡΗΓΗΣΗ ΛΟΓΩ ΑΠΩΛΕΙΑΣ 850015655</t>
  </si>
  <si>
    <t>ΧΟΡΗΓΗΣΗ ΑΔΕΙΑΣ ΚΥΚΛΟΦΟΡΙΑΣ ΚΙΗ-4936</t>
  </si>
  <si>
    <t>ΑΠΟΓΡΑΦΙΚΟ ΔΕΛΤΙΟ</t>
  </si>
  <si>
    <t>ΔΙΑΒΙΒΑΣΗ ΔΙΚΑΙΟΛΟΓΗΤΙΚΩΝ ΚΑΙ ΕΙΣΗΓΗΣΗ ΤΟΥ Δ/ΝΤΗ Δ.Ε ΔΥΤ.ΘΕΣ/ΝΙΚΗΣ -1ου Γ/ΣΙΟΥ ΕΥΟΣΜΟΥ ΣΤΟ ΗΡΑΚΛΕΙΟ ΚΡΗΤΗΣ ΑΠΟ 17-03-2017 ΕΩΣ 19-03-2017</t>
  </si>
  <si>
    <t>ΑΠΟΣΤΟΛΗ ΔΙΚ/ΚΩΝ ΠΛΗΡΩΜΗΣ ΔΑΠΑΝΗΣ - ΜΠΑΓΙΟΣ ΓΕΩΡΓΙΟΣ        139,67 €</t>
  </si>
  <si>
    <t>ΜΕΤΑΒΙΒΑΣΗ ΟΧΗΜΑΤΟΣ ΣΕ ΑΚΙΝΗΣΙΑ     ΤΟΥ  ΙΑΕ 7493 ΑΠΟΧ/ΜΕΝΟ Φ.Δ.Χ.</t>
  </si>
  <si>
    <t>ΜΕΤΑΒΙΒΑΣΗ ΕΝΑΡΙΘΜΟΥ ΕΠΙΒΑΤΙΚΟΥ ΑΥΤ/ΤΟΥ Η ΜΟΤΟΣΙΚΛΕΤΑΣ ΙΔΙΩΤΙΚΗΣ ΧΡΗΣΗΣ ΚΟΗ 9149</t>
  </si>
  <si>
    <t>ΑΝΤΙΓΡΑΦΟ ΑΔΕΙΑΣ ΚΥΚΛΟΦΟΡΙΑΣ ΝΒΚ-1335</t>
  </si>
  <si>
    <t>ΑΛΛΑΓΗ ΚΑΤΗΓΟΡΙΑΣ ΣΕ Α2 ΣΧ.007433/2016</t>
  </si>
  <si>
    <t>ΑΝΑΝΕΩΣΗ ΑΔΕΙΑΣ ΟΔΗΓΗΣΗΣ ΚΑΤΗΓΟΡΙΕΣ A,B,C,D 2564337</t>
  </si>
  <si>
    <t>ΕΠΙΒΕΒΑΙΩΣΗ ΓΝΗΣΙΟΤΗΤΑΣ ΤΙΤΛΩΝ ΣΠΟΥΔΩΝ</t>
  </si>
  <si>
    <t>ΕΝΤΟΛΗ ΜΕΤΑΚΙΝΗΣΗΣ ΕΚΤΟΣ ΕΔΡΑΣ ΤΟΥ ΡΑΦΑΗΛΙΔΗ ΙΩΑΝΝΗ ΓΙΑ ΜΕΤΑΒΑΣΗ ΣΤΗ ΘΕΣ/ΝΙΚΗ ΣΤΙΣ 08/03/2017 ΓΙΑ ΣΥΜΜΕΤΟΧΗ ΣΕ ΣΕΜΙΝΑΡΙΟ</t>
  </si>
  <si>
    <t>ΑΠΟΣΤΟΛΗ ΔΙΚ/ΚΩΝ ΠΛΗΡΩΜΗΣ ΚΑΘΑΡΙΟΤΗΤΑΣ ΜΗΝΟΣ ΦΕΒΡΟΥΑΡΙΟΥ 2017 - ΜΑΡΙΝΗ Γ. ΒΑΣΙΛΕΙΑ        449,66 €</t>
  </si>
  <si>
    <t>ΑΠΟΣΤΟΛΗ ΦΑΚΕΛΟΥ  ΤΟΥ  ΙΑΕ 7493 ΑΠΟΧ/ΜΕΝΟ Φ.Δ.Χ.  ΣΤΗ Δ.Μ.Ε. ΛΑΡΙΣΑΣ</t>
  </si>
  <si>
    <t>ΧΟΡΗΓΗΣΗ ΧΡΟΝΟΕΠΙΔΟΜΑΤΟΣ ΣΤΟΝ ΠΑΠΑΔΟΠΟΥΛΟ ΑΘΑΝΑΣΙΟ ΤΟΥ ΕΥΑΓΓΕΛΟΥ ΥΠΑΛΛΗΛΟ ΤΟΥ ΚΛΑΔΟΥ Π ΕΙΑΤΡΩΝ</t>
  </si>
  <si>
    <t>ΔΙΑΒΙΒΑΣΗ ΔΙΚΑΙΟΛΟΓΗΤΙΚΩΝ ΚΑΙ ΕΙΣΗΓΗΣΗ ΤΟΥ Δ/ΝΤΗ Δ.Ε ΔΥΤ.ΘΕΣ/ΝΙΚΗΣ -2ου Γ/ΣΙΟΥ ΑΜΠΕΛΟΚΗΠΩΝ ΣΤΗΝ ΔΕΘ   ΣΤΙΣ  17-03-2017</t>
  </si>
  <si>
    <t>ΕΝΤΟΛΗ ΜΕΤΑΚΙΝΗΣΗΣ ΕΚΤΟΣ ΕΔΡΑΣ ΤΗΣ ΠΡΑΠΑΒΕΣΗ ΦΩΤΕΙΝΗΣ ΓΙΑ ΜΕΤΑΒΑΣΗ ΣΤΗ ΘΕΣ/ΝΙΚΗ ΣΤΙΣ 08/03/2017 ΓΙΑ ΣΥΜΜΕΤΟΧΗ ΣΕ ΣΕΜΙΝΑΡΙΟ</t>
  </si>
  <si>
    <t>ANAΓΝΩΡΙΣΗ ΠΡΟΥΠΗΡΕΣΙΑΣ  ΕΚΤΟΣ ΔΗΜΟΣΙΟΥ ΤΟΜΕΑ ΤΟΥ ΙΔΑΧ ΥΠΑΛΛΗΛΟΥ ΑΛΕΚΤΟΡΙΔΗ ΙΟΡΔΑΝΗ</t>
  </si>
  <si>
    <t>ΑΠΟΣΤΟΛΗ ΑΠΟΣΠΑΣΜΑΤΟΣ ΠΡΑΚΤΙΚΟΥ ΓΙΑ ΤΟ 2 ΘΕΜΑ ΤΟΥ 5ΟΥ Υ.Σ /22-3-2017 ΠΟΥ ΑΦΟΡΑ ΑΝΑΓΝΩΡΙΣΗ ΠΡΟΥΠΗΡΕΣΙΑΣ ΤΟΥ ΥΠΑΛΛΗΛΟΥ ΜΕ ΣΧΕΣΗ ΕΡΓΑΣΙΑΣ ΙΔΑΧ ΑΛΕΚΤΟΡΙΔΗ ΙΩΑΝΝΗ ΕΙΔΙΚΟΤΗΤΑΣ ΠΕ ΓΕΩΛΟΓΩΝ</t>
  </si>
  <si>
    <t>ΠΙΣΤΟΠΟΙΗΤΙΚΟ ΓΕΝΝΗΣΗΣ-ΠΑΠΑΖΑΡΚΑΔΑΣ ΞΕΝΟΦΩΝ</t>
  </si>
  <si>
    <t>Μεταβίβαση ΕΙΧ αυτ/του του υπ αριθμ:ΗΜΧ 1562</t>
  </si>
  <si>
    <t>ΜΕΤΑΒΙΒΑΣΗ ΕΝΑΡΙΘΜΟΥ ΕΠΙΒΑΤΙΚΟΥ ΑΥΤ/ΤΟΥ Η ΜΟΤΟΣΙΚΛΕΤΑΣ ΙΔΙΩΤΙΚΗΣ ΧΡΗΣΗΣ ΝΗΟ 2998</t>
  </si>
  <si>
    <t>Ανάδειξη οριστικών αναδόχων, για την ανάθεση δρομολογίων μεταφοράς μαθητών σχολικού έτους 2016-2017, χωρικής αρμοδιότητας Μ.Ε. Θεσσαλονίκης, κατόπιν διενέργειας διαδικασίας διαπραγμάτευσης στις 15-12-2016, χωρίς δημοσίευση προκήρυξης</t>
  </si>
  <si>
    <t>ΔΙΑΒΙΒΑΣΗ ΔΙΚΑΙΟΛΟΓΗΤΙΚΩΝ ΚΑΙ ΕΙΣΗΓΗΣΗ ΤΟΥ Δ/ΝΤΗ Δ.Ε ΔΥΤ.ΘΕΣ/ΝΙΚΗΣ -1ου  ΕΠΑΛ  ΑΜΠΕΛΟΚΗΠΩΝ ΣΤΗΝ  ΞΑΝΘΗ  ΣΤΙΣ  18-03-2017</t>
  </si>
  <si>
    <t>ΜΕΤΑΒΙΒΑΣΗ ΕΝΑΡΙΘΜΟΥ ΕΠΙΒΑΤΙΚΟΥ ΑΥΤ/ΤΟΥ Η ΜΟΤΟΣΙΚΛΕΤΑΣ ΙΔΙΩΤΙΚΗΣ ΧΡΗΣΗΣ ΙΒΙ 5310</t>
  </si>
  <si>
    <t>Μεταβίβαση ΕΙΧ αυτ/του του υπ αριθμ:ΝΗΖ 1907</t>
  </si>
  <si>
    <t>ΑΝΑΓΝΩΡΙΣΗ ΠΡΟΥΠΗΡΕΣΙΑΣ ΤΟΥ ΜΟΝΙΜΟΥ ΥΠΑΛΛΗΛΟΥ ΠΟΙΡΑΖΗ ΠΑΝΤΕΛΕΗΜΟΝΑ</t>
  </si>
  <si>
    <t>ΑΠΟΣΤΟΛΗ ΑΠΟΣΠΑΣΜΑΤΟΣ ΠΡΑΚΤΙΚΟΥ ΓΙΑ ΤΟ 4ο θΕΜΑ ΤΟΥ 5ου ΥΣ /22-3-2017 ΠΟΥ ΑΦΟΡΑ ΣΤΗΝ ΑΝΑΓΝΩΡΙΣΗ ΠΡΟΥΠΗΡΕΣΙΑΣ ΤΟΥ ΥΠΑΛΛΗΛΟΥ ΠΟΙΡΑΖΗ ΠΑΝΤΕΛΕΜ. ΚΛΑΔΟΥ ΤΕ ΒΙΒΛΙΟΘΗΚΟΝΟΜΩΝ</t>
  </si>
  <si>
    <t>ΑΔΕΙΑ ΛΕΙΤΟΥΡΓΙΑΣ ΑΘΛΗΤΙΚΗΣ ΕΓΚΑΤΑΣΤΑΣΗΣ -ΠΑΓΟΔΡΟΜΙΕΣ ΟΕ</t>
  </si>
  <si>
    <t>ΔΙΑΒΙΒΑΣΗ ΔΙΚΑΙΟΛΟΓΗΤΙΚΩΝ ΚΑΙ ΕΙΣΗΓΗΣΗ ΤΟΥ Δ/ΝΤΗ Δ.Ε ΔΥΤ.ΘΕΣ/ΝΙΚΗΣ -  ΓΥΜΝΑΣΙΟ ΑΡΕΘΟΥΣΑΣ   ΣΤΙΣ  21-03-2017 - ΣΤΙΣ 30-03-2017</t>
  </si>
  <si>
    <t>ΑΝΑΣΥΓΚΡΟΤΗΣΗ ΣΥΜΒΟΥΛΙΟΥ ΠΟΛΕΟΔΟΜΙΚΩΝ ΘΕΜΑΤΩΝ ΚΑΙ ΑΜΦΙΣΒΗΤΗΣΕΩΝ (ΣΥΠΟΘΑ) ΠΕ ΣΕΡΡΩΝ</t>
  </si>
  <si>
    <t>ΠΑΡΟΧΗ ΔΙΕΥΚΡΙΝΗΣΕΩΝ ΣΧΕΤΙΚΑ ΜΕ ΤΗΝ ΕΞΟΦΛΗΣΗ ΤΗΣ 13ης ΕΝΤΟΛΗΣ ΠΛΗΡΩΜΗΣ ΤΟΥ ΕΡΓΟΥ: "ΣΥΝΤΗΡΗΣΗ  ΟΔΙΚΟΥ ΔΙΚΤΥΟΥ (ΕΤΟΥΣ 2012)/ΑΠΟΛΟΓΙΣΤΙΚΑ ΔΙΑ ΑΝΑΔΟΧΟΥ"</t>
  </si>
  <si>
    <t>ΕΞΟΦΛΗΣΗ ΤΗΣ 13ης ΕΝΤΟΛΗΣ ΠΛΗΡΩΜΗΣ ΤΟΥ ΕΡΓΟΥ:"ΣΥΝΤΗΡΗΣΗ ΟΔΙΚΟΥ ΔΙΚΤΥΟΥ(ΕΤΟΥΣ 2012)/ΑΠΟΛΟΓΙΣΤΙΚΑ ΔΙΑ ΑΝΑΔΟΧΟΥ"</t>
  </si>
  <si>
    <t>ΜΕΤΑΒΙΒΑΣΗ ΕΝΑΡΙΘΜΟΥ ΕΠΙΒΑΤΙΚΟΥ ΑΥΤ/ΤΟΥ Η ΜΟΤΟΣΙΚΛΕΤΑΣ ΙΔΙΩΤΙΚΗΣ ΧΡΗΣΗΣ ΝΗΜ 8425</t>
  </si>
  <si>
    <t>ΑΙΤΗΣΗ ΓΙΑ ΔΙΕΥΡΥΜΕΝΟ ΩΡΑΡΙΟ ΦΑΡΜΑΚΕΙΟΥ</t>
  </si>
  <si>
    <t>ΔΙΑΒΙΒΑΣΗ ΔΙΚΑΙΟΛΟΓΗΤΙΚΩΝ ΚΑΙ ΕΙΣΗΓΗΣΗ ΤΟΥ Δ/ΝΤΗ Δ.Ε ΔΥΤ.ΘΕΣ/ΝΙΚΗΣ -  1ου ΕΚ ΣΤΑΥΡΟΥΠΟΛΗΣ  ΣΤΙΣ  22-03-2017  - ΣΤΙΣ 06 - 27-04-2017</t>
  </si>
  <si>
    <t>ΑΠΟΣΤΟΛΗ ΑΙΤΗΜΑΤΩΝ ΓΙΑ ΠΡΟΣΛΗΨΗ ΕΚΤΑΚΤΟΥ ΠΡΟΣΩΠΙΚΟΥ ΣΤΑ ΠΛΑΙΣΙΑ ΠΡΟΓΡΑΜΜΑΤΙΣΜΟΎ ΠΡΟΣΛΗΨΕΩΝ ΕΤΟΥΣ 2017</t>
  </si>
  <si>
    <t>ΜΕΤΑΒΙΒΑΣΗ ΕΝΑΡΙΘΜΟΥ ΕΠΙΒΑΤΙΚΟΥ ΑΥΤ/ΤΟΥ Η ΜΟΤΟΣΙΚΛΕΤΑΣ ΙΔΙΩΤΙΚΗΣ ΧΡΗΣΗΣ ΝΚΚ6137</t>
  </si>
  <si>
    <t>ΠΙΣΤΟΠΟΙΗΤΙΚΟ ΓΕΝΝΗΣΗΣ -ΞΥΝΙΑΣ ΣΤΥΛΙΑΝΟΣ</t>
  </si>
  <si>
    <t>ΔΙΑΒΙΒΑΣΗ ΔΙΚΑΙΟΛΟΓΗΤΙΚΩΝ ΚΑΙ ΕΙΣΗΓΗΣΗ ΤΟΥ Δ/ΝΤΗ Δ.Ε ΔΥΤ.ΘΕΣ/ΝΙΚΗΣ -  Γ/ΣΙΟΥ ΑΞΙΟΥ  ΣΤΗΝ ΒΟΥΛΗ ΤΩΝ  ΕΛΛΗΝΩΝ  ΑΠΟ ΤΙΣ  26-03-2017   ΕΩΣ ΤΙΣ  28-03-2017</t>
  </si>
  <si>
    <t>ΜΕΤΑΒΙΒΑΣΗ ΗΜΧ 5394 ΦΙΧ</t>
  </si>
  <si>
    <t>ΤΡΟΠΟΠΟΙΗΣΗ ΦΟΡΕΑ 721 ΤΗΣ Π.Ε. ΗΜΑΘΙΑΣ</t>
  </si>
  <si>
    <t>ΜΕΤΑΦΟΡΑ ΦΑΚΕΛΟΥ ΦΙΧ ΗΜΧ5394</t>
  </si>
  <si>
    <t>ΜΕΤΑΒΙΒΑΣΗ ΕΝΑΡΙΘΜΟΥ ΕΠΙΒΑΤΙΚΟΥ ΑΥΤ/ΤΟΥ Η ΜΟΤΟΣΙΚΛΕΤΑΣ ΙΔΙΩΤΙΚΗΣ ΧΡΗΣΗΣ ΝΖΗ 7550</t>
  </si>
  <si>
    <t>ΕΠΑΝΕΚΔΟΣΗ ΚΑΡΤΑΣ ΑΜΕΑ ΓΙΑ ΝΗΙ 3498</t>
  </si>
  <si>
    <t>ΜΕΤΑΒΙΒΑΣΗ ΟΧΗΜΑΤΟΣ ΣΕ ΑΚΙΝΗΣΙΑ     ΤΟΥ  ΝΙΚ 3913</t>
  </si>
  <si>
    <t>ΔΙΑΒΙΒΑΣΗ ΔΙΚΑΙΟΛΟΓΗΤΙΚΩΝ ΚΑΙ ΕΙΣΗΓΗΣΗ ΤΟΥ Δ/ΝΤΗ Δ.Ε ΔΥΤ.ΘΕΣ/ΝΙΚΗΣ -  ΕΣΠΕΡΙΝΟ ΕΠΑΛ ΣΤΑΥΡΟΥΠΟΛΗΣ ΣΤΟ ΑΣΤΕΡΟΣΚΟΠΕΙΟ  ΤΟΥ ΑΠΘ  ΣΤΙΣ  23-03-2017</t>
  </si>
  <si>
    <t>ΠΡΟΣΘΗΚΗ ΠΑΡΑΚΡΑΤΗΣΗΣ ΚΥΡΙΟΤΗΤΟΣ ΣΤΟ ΝΙΒ 2618</t>
  </si>
  <si>
    <t>ΑΠΟΣΤΟΛΗ ΦΑΚΕΛΟΥ ΤΟΥ ΝΙΚ 3913  ΣΤΗ Δ.Μ.Ε. ΑΓ. ΝΙΚΟΛΑΟΥ ΚΡΗΤΗΣ</t>
  </si>
  <si>
    <t>ΑΝΑΚΟΙΝΩΣΗ -ΠΡΟΣΚΛΗΣΗ ΓΙΑ ΕΚΔΗΛΩΣΗ ΕΝΔΙΑΦΕΡΟΝΤΟΣ ΓΙΑ ΤΗΝ ΠΛΗΡΩΣΗ ΤΗΣ ΘΕΣΗΣ ΠΡΟΙΣΤΑΜΕΝΟΥ ΤΟΥ ΓΡΑΦΕΙΟΥ ΠΡΟΕΔΡΟΥ ΤΗΣ ΕΝΙΑΙΑΣ ΑΝΕΞΑΡΤΗΤΗΣ ΑΡΧΗΣ ΔΗΜΟΣΙΩΝ ΣΥΜΒΑΣΕΩΝ</t>
  </si>
  <si>
    <t>ΜΕΤΑΒΙΒΑΣΗ ΕΝΑΡΙΘΜΟΥ ΕΠΙΒΑΤΙΚΟΥ ΑΥΤ/ΤΟΥ Η ΜΟΤΟΣΙΚΛΕΤΑΣ ΙΔΙΩΤΙΚΗΣ ΧΡΗΣΗΣ ΝΙΜ 4960</t>
  </si>
  <si>
    <t>ΜΕΤΑΚΙΝΗΣΗ ΕΚΤΟΣ ΕΔΡΑΣ ΤΣΟΤΣΟΛΗΣ</t>
  </si>
  <si>
    <t>ΠΙΣΤΟΠΟΙΗΤΙΚΟ ΣΤΡ. ΚΑΤΑΣΤΑΣΗΣ -ΝΟΒΑΚΗΣ ΖΑΧΑΡΙΑΣ</t>
  </si>
  <si>
    <t>ΑΠΟΣΤΟΛΗ ΠΡΩΤΟΓΕΝΟΥΣ ΚΑΙ ΕΓΚΕΚΡΙΜΕΝΟΥ ΑΙΤΗΜΑΤΟΣ ΓΙΑ ΤΗΝ ΔΙΕΝΕΡΓΕΙΑ ΔΙΑΓΩΝΙΣΜΟΥ ΠΡΟΜΗΘΕΙΑΣ ΥΓΡΩΝ ΚΑΥΣΙΜΩΝ ΤΩΝ ΝΠΔΔ - ΝΠΙΔ ΤΟΥ ΝΟΜΟΥ ΘΕΣ/ΝΙΚΗΣ ΓΙΑ ΤΑ ΕΤΗ 2017-2019</t>
  </si>
  <si>
    <t>ΕΓΚΡΙΣΗ ΔΑΠΑΝΗΣ ΜΕΤΑΦΟΡΑΣ ΔΕΜΑΤΩΝ ΜΕ ΒΙΟΛΟΓΙΚΑ ΥΛΙΚΑ</t>
  </si>
  <si>
    <t>ΕΓΚΡΙΣΗ ΔΙΑΘΕΣΗΣ ΠΙΣΤΩΣΗΣ ΓΙΑ ΜΕΤΑΦΟΡΑ ΔΕΜΑΤΩΝ ΜΕ ΒΙΟΛΟΓΙΚΑ ΥΛΙΚΑ</t>
  </si>
  <si>
    <t>ΜΕΤΑΒΙΒΑΣΗ ΕΝΑΡΙΘΜΟΥ ΕΠΙΒΑΤΙΚΟΥ ΑΥΤ/ΤΟΥ Η ΜΟΤΟΣΙΚΛΕΤΑΣ ΙΔΙΩΤΙΚΗΣ ΧΡΗΣΗΣ ΚΙΒ 667</t>
  </si>
  <si>
    <t>ΕΚΔΟΣΗ ΑΔΕΙΑΣ ΚΑΙ ΠΙΝΑΚΙΔΩΝ ΤΟΥ ΝΚΚ 6839 ΛΟΓΩ ΤΑΞΙΝΟΜΗΣΗΣ</t>
  </si>
  <si>
    <t>ΔΕΛΤΙΟ ΕΠΙΚΙΝΔΥΝΟΣ ΚΑΙΡΙΚΩΝ ΦΑΙΝΟΜΕΝΩΝ</t>
  </si>
  <si>
    <t>ΕΝΤΟΛΗ ΜΕΤΑΚΙΝΗΣΗΣ ΣΤΗΝ ΕΔΕΣΣΑ ΓΙΑ ΔΙΕΝΕΡΓΕΙΑ ΕΛΕΓΧΟΥ ΠΡΟΝΟΙΑΚΩΝ ΦΟΡΕΩΝ ΤΗΝ 08.03.2017</t>
  </si>
  <si>
    <t>ΑΝΑΚΑΤΑΝΟΜΗ ΚΑΥΣΙΜΩΝ</t>
  </si>
  <si>
    <t>ΠΑΡΑΤΑΣΗ ΘΗΤΕΙΑΣ ΑΝΤΙΠΕΡΙΦΕΡΕΙΑΡΧΩΝ ΚΑΙ ΑΝΑΘΕΣΗ ΤΟΜΕΩΝ ΕΥΘΥΝΗΣ ΣΕ ΟΛΟΥΣ ΤΟΥΣ ΑΝΤΙΠΕΡΙΦΕΡΕΙΑΡΧΕΣ ΤΗΣ ΠΚΜ</t>
  </si>
  <si>
    <t>ΕΛΕΓΧΟΣ ΝΟΜΙΜΟΤΗΤΑΣ ΑΡΙΘ. 192/2017 ΑΠΟΦΑΣΗΣ ΤΗΣ ΟΙΚΟΝΟΜΙΚΗΣ ΕΠΙΤΡΟΠΗΣ Π.Κ.Μ.</t>
  </si>
  <si>
    <t>ΑΠΟΣΤΟΛΗ ΕΛΕΓΧΟΥ ΝΟΜΙΜΟΤΗΤΑΣ ΑΡΙΘ. 192/2017 ΑΠΟΦΑΣΗΣ ΤΗΣ ΟΙΚΟΝΟΜΙΚΗΣ ΕΠΙΤΡΟΠΗΣ Π.Κ.Μ.</t>
  </si>
  <si>
    <t>ΑΥΤΕΠΑΓΓΕΛΤΟΣ ΕΛΕΓΧΟΣ ΔΙΚΑΙΟΛΟΓΗΤΙΚΩΝ -ΚΕΛΙΔΟΥ ΠΑΡΑΣΚΕΥΗ</t>
  </si>
  <si>
    <t>ΑΝΤΙΓΡΑΦΟ ΑΔΕΙΑΣ ΚΥΚΛΟΦΟΡΙΑΣ ΚΙΗ1786</t>
  </si>
  <si>
    <t>ΖΗΤΟΥΝΤΑΙ ΠΛΗΡΟΦΟΡΙΕΣ ΓΙΑ ΔΙΑΓΩΝΙΣΜΟ ΤΗΣ Π.Ε. ΧΑΛΚΙΔΙΚΗΣ</t>
  </si>
  <si>
    <t>ΕΛΕΓΧΟΣ ΝΟΜΙΜΟΤΗΤΑΣ ΑΡΙΘ. 183/2017 ΑΠΟΦΑΣΗΣ ΤΗΣ ΟΙΚΟΝΟΜΙΚΗΣ ΕΠΙΤΡΟΠΗΣ Π.Κ.Μ.</t>
  </si>
  <si>
    <t>ΑΠΟΣΤΟΛΗ ΕΛΕΓΧΟΥ ΝΟΜΙΜΟΤΗΤΑΣ ΑΡΙΘ. 183/2017 ΑΠΟΦΑΣΗΣ ΤΗΣ ΟΙΚΟΝΟΜΙΚΗΣ ΕΠΙΤΡΟΠΗΣ Π.Κ.Μ.</t>
  </si>
  <si>
    <t>ΔΙΑΒΙΒΑΣΗ ΑΠΟΦΑΣΗΣ ΠΡΩΤΟΔΙΚΕΙΟΥ ΘΕΣ/ΝΙΚΗΣ</t>
  </si>
  <si>
    <t>ΜΕΤΑΒΙΒΑΣΗ ΕΝΑΡΙΘΜΟΥ ΕΠΙΒΑΤΙΚΟΥ ΑΥΤ/ΤΟΥ Η ΜΟΤΟΣΙΚΛΕΤΑΣ ΙΔΙΩΤΙΚΗΣ ΧΡΗΣΗΣ ΧΒΤ 450</t>
  </si>
  <si>
    <t>ΔΙΑΒΙΒΑΣΗ ΑΣΚΕΙΘΗΣΑΣ ΕΚ ΜΕΡΟΥΣ ΤΗΣ ΠΚΜ ΠΡΟΣΦΥΓΗΣ ΚΑΤΑ ΤΟΥ ΜΤΠΥ</t>
  </si>
  <si>
    <t>ΣΥΜΜΕΤΟΧΗ ΣΕ ΔΙΑΓΩΝΙΣΜΟ ΤΗΣ ΠΚΜ ΓΙΑ ΑΝΑΔΕΙΞΗ ΠΡΟΜΗΘΕΥΤΗ ΥΓΡΩΝ ΚΑΥΣΙΜΩΝ ΓΙΑ ΤΑ ΕΤΗ 2017-2018-2019</t>
  </si>
  <si>
    <t>ΕΠΙΚΑΙΡΟΠΟΊΗΣΗ ΒΕΒΑΙΩΣΗΣ -ΚΑΜΗΛΑΛΗ ΑΝΑΣΤΑΣΙΑ</t>
  </si>
  <si>
    <t>ΥΠΑΡΞΗ ΠΙΣΤΩΣΗΣ ΓΙΑ ΚΑΛΥΨΗ ΜΙΣΘΟΔΟΣΙΑΣ</t>
  </si>
  <si>
    <t>ΚΑΡΤΑ ΨΗΦΙΑΚΟΥ ΤΑΧΟΓΡΑΦΟΥ ΟΔΗΓΟΥ ΜΕ ΑΡΙΘΜ. ΑΟ 120252490</t>
  </si>
  <si>
    <t>7ο Ετήσιο Συνέδριο e-Goverment forum: O δημοσιος τομέας μπροστα στις νέες Τεχνολογίες και Διοικητικής Προκλήσεις .</t>
  </si>
  <si>
    <t>ΑΟ ΑΝΤΙΚΑΤΑΣΤΑΣΗ ΜΕ ΝΕΟΥ ΤΥΠΟΥ Ε.Ε. 2721863</t>
  </si>
  <si>
    <t>ΠΑΡΑΠΟΜΠΗ ΣΕ ΙΑΤΡΙΚΗ ΕΠΑΝΕΞΕΤΑΣΗ ΤΟΥ ΟΔΗΓΟΥ ΠΟΖΑΡΙΤΗ ΦΙΛΙΠΠΟΥ ΤΟΥ ΓΕΩΡΓΙΟΥ ΚΑΤΟΧΟΥ ΤΗΣ ΥΠ  ΑΡ. 003160310 Α.Ο.</t>
  </si>
  <si>
    <t>ΑΠΟΣΤΟΛΗ ΤΟΥ ΥΠ ΑΡΙΘΜ. 8629/23-02-2017 ΤΙΜΟΛΟΓΙΟΥ ΤΗΣ ΕΤΑΙΡΙΑΣ ΑΦΟΙ ΖΥΡΙΧΙΔΗΟ.Ε. ΣΤΟ ΠΛΑΙΣΙΟ ΤΟΥ ΔΙΑΓΩΝΙΣΜΟΥ ΓΙΑ ΤΗΝ ΠΡΟΜΗΘΕΙΑ ΕΙΔΩΝ ΓΡΑΦΙΚΗΣ ΥΛΗΣ ΚΑΙ ΦΩΤΟΤΥΠΙΚΟΥ ΧΑΡΤΙΟΥ ΓΙΑ ΤΙΣ ΑΝΑΓΚΕΣ ΤΩΝ ΥΠΗΡΕΣΙΩΝ ΤΗΣ ΠΚΜ ΚΑΙ ΤΩΝ Δ/ΝΣΕΩΝ ΕΚΠ/ΣΗΣ ΤΟΥ Ν.ΘΕΣ/ΝΙΚΗΣ, ΓΙΑ ΕΝΑ ΕΤΟΣ</t>
  </si>
  <si>
    <t>ΑΝΑΓΝΩΡΙΣΗ ΣΥΝΑΦΕΙΑΣ ΤΟΥ ΜΑΣΤΕΡ</t>
  </si>
  <si>
    <t>ΕΚΔΟΣΗ ΑΔΕΙΑΣ ΚΑΙ ΠΙΝΑΚΙΔΩΝ ΤΟΥ ΚΗΗ 1947 ΛΟΓΩ ΜΕΤΑΒΙΒΑΣΗΣ</t>
  </si>
  <si>
    <t>ΕΛΕΓΧΟΣ ΝΟΜΙΜΟΤΗΤΑΣ ΑΡΙΘ. 191/2017 ΑΠΟΦΑΣΗΣ ΤΗΣ ΟΙΚΟΝΟΜΙΚΗΣ ΕΠΙΤΡΟΠΗΣ Π.Κ.Μ.</t>
  </si>
  <si>
    <t>ΑΠΟΣΤΟΛΗ ΕΛΕΓΧΟΥ ΝΟΜΙΜΟΤΗΤΑΣ ΑΡΙΘ. 191/2017 ΑΠΟΦΑΣΗΣ ΤΗΣ ΟΙΚΟΝΟΜΙΚΗΣ ΕΠΙΤΡΟΠΗΣ Π.Κ.Μ.</t>
  </si>
  <si>
    <t>ΚΟΙΝΟΠΟΙΗΣΗ ΑΠΟΦΑΣΗΣ ΟΙΚΟΝΟΜΙΚΗΣ ΕΠΙΤΡΟΠΗΣ ΠΚΜ ΠΕΡΙ ΕΓΚΡΙΣΗΣ ΠΡΑΚΤΙΚΟΥ ΔΗΜΟΠΡΑΣΙΑΣ ΤΟΥ ΕΡΓΟΥ:  " ΣΤΕΓΑΝΩΣΗ ΔΩΜΑΤΟΣ ΤΟΥ ΚΤΙΡΙΟΥ ΤΗΣ Δ/ΝΣΗΣ ΟΙΚΟΝΟΜΙΚΟΥ - ΠΡΟΜΗΘΕΙΩΝ ΤΗΣ ΠΚΜ".</t>
  </si>
  <si>
    <t>ΑΝΑΝΕΩΣΗ ΕΙΔΙΚΗΣ ΑΔΕΙΑΣ ΤΑΞΙ 1211359</t>
  </si>
  <si>
    <t>ΑΝΤΑΛΛΑΚΤΙΚΕΣ ΠΙΝΑΚΙΔΕΣ ΑΠΟ ΙΚΚ 7200 ΣΕ ΝΙΒ 2828</t>
  </si>
  <si>
    <t>ΑΝΑΣΧΕΔΙΑΣΜΟΣ ΔΙΟΙΚΗΤΙΚΩΝ ΔΙΑΔΙΚΑΣΙΩΝ</t>
  </si>
  <si>
    <t>ΕΛΕΓΧΟΣ ΝΟΜΙΜΟΤΗΤΑΣ ΑΡΙΘ. 202/2017 ΑΠΟΦΑΣΗΣ ΤΗΣ ΟΙΚΟΝΟΜΙΚΗΣ ΕΠΙΤΡΟΠΗΣ Π.Κ.Μ.</t>
  </si>
  <si>
    <t>ΑΠΟΣΤΟΛΗ ΕΛΕΓΧΟΥ ΝΟΜΙΜΟΤΗΤΑΣ ΑΡΙΘ. 202/2017 ΑΠΟΦΑΣΗΣ ΤΗΣ ΟΙΚΟΝΟΜΙΚΗΣ ΕΠΙΤΡΟΠΗΣ Π.Κ.Μ.</t>
  </si>
  <si>
    <t>ΕΓΚΥΚΛΙΟΣ - ΕΝΤΑΤΙΚΟΠΟΙΗΣΗ ΕΛΕΓΧΩΝ ΓΙΑ ΤΟ ΕΠΟΜΕΝΟ ΧΡΟΝΙΚΟ ΔΙΑΣΤΗΜΑ (ΣΑΡΑΚΟΣΤΗ) - ΓΕΝΙΚΗ ΓΡΑΜΜΑΤΕΙΑ ΕΜΠΟΡΙΟΥ ΚΑΙ ΠΡΟΣΤΑΣΙΑΣ ΚΑΤΑΝΑΛΩΤΗ</t>
  </si>
  <si>
    <t>ΧΟΡΗΓΗΣΗ ΑΔΕΙΑΣ ΚΥΚΛΟΦΟΡΙΑΣ ΚΙΗ-4934</t>
  </si>
  <si>
    <t>ΚΑΤΑΘΕΣΗ ΝΕΩΝ ΠΙΣΤΟΠΟΙΗΤΙΚΩΝ ΥΓΕΙΑΣ ΛΟΓΩ ΠΡΟΣΘΗΚΗΣ ΓΥΑΛΙΩΝ</t>
  </si>
  <si>
    <t>ΕΛΕΓΧΟΣ ΝΟΜΙΜΟΤΗΤΑΣ ΑΡΙΘ. 201/2017 ΑΠΟΦΑΣΗΣ ΤΗΣ ΟΙΚΟΝΟΜΙΚΗΣ ΕΠΙΤΡΟΠΗΣ Π.Κ.Μ.</t>
  </si>
  <si>
    <t>ΑΠΟΣΤΟΛΗ ΕΛΕΓΧΟΥ ΝΟΜΙΜΟΤΗΤΑΣ ΑΡΙΘ. 201/2017 ΑΠΟΦΑΣΗΣ ΤΗΣ ΟΙΚΟΝΟΜΙΚΗΣ ΕΠΙΤΡΟΠΗΣ Π.Κ.Μ.</t>
  </si>
  <si>
    <t>ΔΙΟΡΘΩΣΗ ΠΙΝΑΚΩΝ ΑΡ,88</t>
  </si>
  <si>
    <t>ΜΕΤΑΒΙΒΑΣΗ ΙΔΙΟΚΤΗΣΙΑΣ - ΕΠΑΝΑΚΥΚΛΟΦΟΡΗΣΗ ΚΙΕ-5284</t>
  </si>
  <si>
    <t>ΑΝΑΚΛΗΣΗ ΑΠΟΦΑΣΗΣ ΠΡΟΑΓΩΓΗΣ ΤΟΥ ΥΠΑΛΛΗΛΟΥ ΠΑΔΑΡΗ ΧΡΙΣΤΟΔΟΥΛΟΥ</t>
  </si>
  <si>
    <t>ΜΕΤΑΒΙΒΑΣΗ ΕΝΑΡΙΘΜΟΥ ΕΠΙΒΑΤΙΚΟΥ ΑΥΤ/ΤΟΥ Η ΜΟΤΟΣΙΚΛΕΤΑΣ ΙΔΙΩΤΙΚΗΣ ΧΡΗΣΗΣ ΝΙΗ8201</t>
  </si>
  <si>
    <t>ΑΟ ΑΝΑΝΕΩΣΗ 120144409</t>
  </si>
  <si>
    <t>ΧΟΡΗΓΗΣΗ ΑΔΕΙΑΣ ΚΥΚΛΟΦΟΡΙΑΣ ΛΟΓΩ ΑΡΣΗΣ ΠΑΡΑΚΡΑΤΗΣΗΣ - ΜΕΤΑΒΙΒΑΣΗΣ ΝΖΝ 8770</t>
  </si>
  <si>
    <t>ΝΟΜΙΜΟΤΗΤΑ ΝΧΥ 1599</t>
  </si>
  <si>
    <t>ΠΡΟΑΓΩΓΗ ΥΠΑΛΛΗΛΟΥ ΣΤΑΜΠΟΥΛΗ ΝΙΚΟΛΑΟΥ</t>
  </si>
  <si>
    <t>ΑΠΟΣΤΟΛΗ ΕΓΓΡΑΦΩΝ ΤΟΥ ΕΡΓΟΥ "ΕΡΓΑΣΙΕΣ ΑΠΟΚΑΤΑΣΤΑΣΗΣ ΚΑΙ ΣΥΜΠΛΗΡΩΣΗΣ ΤΗΣ ΣΗΜΑΝΣΗΣ ΤΗΣ ΥΠ. ΑΡΙΘ. (1) ΕΠΑΡΧΙΑΚΗΣ ΟΔΟΥ ΤΜΗΜΑ ΚΟΠΑΝΟΣ -ΟΡΙΑ Ν. ΠΡΟΣ ΣΚΥΔΡΑ</t>
  </si>
  <si>
    <t>ΑΝΤΙΚ/ΣΗ ΕΚΕ 3230</t>
  </si>
  <si>
    <t>ΑΚΥΡΩΣΗ ΤΟΥ ΓΝΗΣΙΟΥ ΑΝΤΙΓΡΑΦΟΥ ΚΟΙΝΟΤΙΚΗΣ ΑΔΕΙΑΣ ΤΟΥ ΙΑΕ 5717</t>
  </si>
  <si>
    <t>ΠΡΟΣΦΟΡΑ ΓΙΑ ΤΗΝ ΚΑΘΑΡΙΟΤΗΤΑ ΜΕΘ</t>
  </si>
  <si>
    <t>ΕΠΙΣΤΡΟΦΗ ΑΧΡΕΩΣΤΗΤΩΣ ΚΑΤΑΒΛΗΘΕΝΤΩΝ ΤΕΛΩΝ ΚΑΙ ΛΟΙΠΩΝ ΕΣΟΔΩΝ ΤΗΣ Μ.Ε.ΘΕΣΣΑΛΟΝΙΚΗΣ     1.562,50 €</t>
  </si>
  <si>
    <t>ΠΡΟΑΓΩΓΗ ΥΠΑΛΛΗΛΟΥ ΝΑΚΑ ΓΕΩΡΓΙΟΥ</t>
  </si>
  <si>
    <t>ΔΙΑΒΙΒΑΣΗ ΑΠΟΦΑΣΗΣ 110/2016 ΤΗΣ 12ης ΣΥΝΕΔΡΙΑΣΗΣ ΕΠΙΤΡΟΠΗΣ ΛΑ</t>
  </si>
  <si>
    <t>ΣΧΕΔΙΟ - ΜΕΤΑΒΙΒΑΣΗ ΑΔΕΙΩΝ ΠΑΡΑΓΩΓΩΝ ΠΩΛΗΤΩΝ Λ.Α.</t>
  </si>
  <si>
    <t>ΜΕΤΑΒΙΒΑΣΗ ΕΝΑΡΙΘΜΟΥ ΕΠΙΒΑΤΙΚΟΥ ΑΥΤ/ΤΟΥ Η ΜΟΤΟΣΙΚΛΕΤΑΣ ΙΔΙΩΤΙΚΗΣ ΧΡΗΣΗΣ ΝΗΕ 9577</t>
  </si>
  <si>
    <t>ΑΝΑΛΗΨΗ ΚΑΘΗΚΟΝΤΩΝ ΥΠΑΛΛΗΛΩΝ ΤΗΣ ΥΠ/ΝΣΗΣ Τ.Ε Π.Ε ΣΕΡΡΩΝ</t>
  </si>
  <si>
    <t>ΠΡΟΑΓΩΓΗ ΥΠΑΛΛΗΛΟΥ ΑΡΖΟΥΜΑΝΙΔΗ ΙΣΑΑΚ</t>
  </si>
  <si>
    <t>ΤΟΠΟΘΕΤΗΣΗ ΣΤΗΘΑΙΩΝ ΣΤΗΝ ΟΔΟ ΦΩΚΑ ΣΤΗ ΔΕ ΠΥΛΑΙΑ</t>
  </si>
  <si>
    <t>ΤΟΠΟΘΕΤΗΣΗ ΣΤΗΘΑΙΩΝ ΑΣΦΑΛΕΙΑΣ ΣΤΗΝ ΟΔΟ ΦΩΚΑ ΣΤΗ ΔΕ ΠΥΛΑΙΑ</t>
  </si>
  <si>
    <t>ΕΚΔΟΣΗ   ΚΟΙΝΟΤΙΚΗΣ ΑΔΕΙΑΣ ΚΑΙ  ΓΝΗΣΙΟΥ ΑΝΤΙΓΡΑΦΟΥ ΑΥΤΗΣ ΓΙΑ ΤΟ ΙΑΕ 5717</t>
  </si>
  <si>
    <t>ΑΠΟΦΑΣΗ ΑΝΑΛΗΨΗΣ Α/Α 845 ΚΑΕ 0294</t>
  </si>
  <si>
    <t>ΜΕΤΑΒΙΒΑΣΗ ΕΝΑΡΙΘΜΟΥ ΕΠΙΒΑΤΙΚΟΥ ΑΥΤ/ΤΟΥ Η ΜΟΤΟΣΙΚΛΕΤΑΣ ΙΔΙΩΤΙΚΗΣ ΧΡΗΣΗΣ ΝΖΡ 6751</t>
  </si>
  <si>
    <t>ΜΕΤΑΒΙΒΑΣΗ ΕΝΑΡΙΘΜΟΥ ΕΠΙΒΑΤΙΚΟΥ ΑΥΤ/ΤΟΥ Η ΜΟΤΟΣΙΚΛΕΤΑΣ ΙΔΙΩΤΙΚΗΣ ΧΡΗΣΗΣ ΡΙΤ-2383</t>
  </si>
  <si>
    <t>ΑΝΑΚΟΙΝΩΣΗ-ΠΡΟΣΚΛΗΣΗ ΓΙΑ ΕΚΔΗΛΩΣΗ ΕΝΔΙΑΦΕΡΟΝΕΤΟΣ ΓΙΑ ΤΗΝ ΠΛΗΡΩΣΗ ΤΗΣ ΘΕΣΗΣ ΠΡΟΙΣΤΑΜΕΝΟΥ ΤΟΥ ΓΡΑΦΕΙΟ ΠΡΟΕΔΡΟΥ ΤΗΣ ΕΝΙΑΙΑΣ ΑΝΕΞΑΡΤΗΤΗΣ ΑΡΧΗΣ ΔΗΜΟΣΙΩΝ ΣΥΜΒΑΣΕΩΝ</t>
  </si>
  <si>
    <t>ΕΚΤΟΣ ΕΔΡΑΣ ΚΟΥΡΟΥΔΗ</t>
  </si>
  <si>
    <t>ΜΕΤΑΒΙΒΑΣΗ ΕΝΑΡΙΘΜΟΥ ΕΠΙΒΑΤΙΚΟΥ ΑΥΤ/ΤΟΥ Η ΜΟΤΟΣΙΚΛΕΤΑΣ ΙΔΙΩΤΙΚΗΣ ΧΡΗΣΗΣ ΜΗΑ-8926</t>
  </si>
  <si>
    <t>ΧΟΡΗΓΗΣΗ ΑΔΕΙΑΣ ΚΥΚΛΟΦΟΡΙΑΣ ΛΟΓΩ ΜΕΤΑΒΙΒΑΣΗΣ ΝΙΗ 8692</t>
  </si>
  <si>
    <t>ΑΝΑΠΛΗΡΩΣΗ ΠΡΟΙΣΤΑΜΕΝΟΥ  ΤΗΣ ΥΠ/ΝΣΗΣ Τ.Ε Π.Ε ΣΕΡΡΩΝ</t>
  </si>
  <si>
    <t>ΜΕΤΑΒΙΒΑΣΗ ΕΝΑΡΙΘΜΟΥ ΕΠΙΒΑΤΙΚΟΥ ΑΥΤ/ΤΟΥ Η ΜΟΤΟΣΙΚΛΕΤΑΣ ΙΔΙΩΤΙΚΗΣ ΧΡΗΣΗΣ ΝΝΑ-0494</t>
  </si>
  <si>
    <t>ΜΕΤΑΒΙΒΑΣΗ ΕΝΑΡΙΘΜΟΥ ΕΠΙΒΑΤΙΚΟΥ ΑΥΤ/ΤΟΥ Η ΜΟΤΟΣΙΚΛΕΤΑΣ ΙΔΙΩΤΙΚΗΣ ΧΡΗΣΗΣ ΡΜΕ 9275</t>
  </si>
  <si>
    <t>ΜΕΤΑΒΙΒΑΣΗ ΕΝΑΡΙΘΜΟΥ ΕΠΙΒΑΤΙΚΟΥ ΑΥΤ/ΤΟΥ Η ΜΟΤΟΣΙΚΛΕΤΑΣ ΙΔΙΩΤΙΚΗΣ ΧΡΗΣΗΣ ΕΗΜ-0598</t>
  </si>
  <si>
    <t>ΔΙΑΒΙΒΑΣΗ ΑΠΟΦΑΣΗΣ 111/2016 ΤΗΣ 12ης ΣΥΝΕΔΡΙΑΣΗΣ ΕΠΙΤΡΟΠΗΣ ΛΑ</t>
  </si>
  <si>
    <t>ΜΕΤΑΒΙΒΑΣΗ ΑΔΕΙΑΣ ΕΠΑΓΓΕΛΜΑΤΙΩΝ ΠΩΛΗΤΩΝ Λ.Α.</t>
  </si>
  <si>
    <t>ΜΕΤΑΒΙΒΑΣΗ ΕΝΑΡΙΘΜΟΥ ΕΠΙΒΑΤΙΚΟΥ ΑΥΤ/ΤΟΥ Η ΜΟΤΟΣΙΚΛΕΤΑΣ ΙΔΙΩΤΙΚΗΣ ΧΡΗΣΗΣ ΝΙΑ 1793</t>
  </si>
  <si>
    <t>ΜΕΤΑΒΙΒΑΣΗ ΕΝΑΡΙΘΜΟΥ ΕΠΙΒΑΤΙΚΟΥ ΑΥΤ/ΤΟΥ Η ΜΟΤΟΣΙΚΛΕΤΑΣ ΙΔΙΩΤΙΚΗΣ ΧΡΗΣΗΣ ΙΡΑ-9766</t>
  </si>
  <si>
    <t>ΜΕΤΑΦΟΡΑ ΔΙΚΑΙΟΛΟΓΗΤΙΚΩΝ ΣΕΣΟ (Α.Ο.850009310)ΑΠΟ Δ/ΝΣΗ ΣΥΓΚΟΙΝΩΝΙΩΝ ΘΕΡΜΗΣ</t>
  </si>
  <si>
    <t>ΑΠΟΣΤΟΛΗ ΓΡ. ΣΥΜΨ. ΚΑΙ ΜΗΝ. ΚΑΤ/ΣΗΣ ΑΠΟΔΟΣΗΣ ΜΗΝΟΣ ΙΑΝΟΥΑΡΙΟΥ 2017</t>
  </si>
  <si>
    <t>ΑΙΤΗΣΗ ΧΟΡΗΓΗΣΗΣ ΒΕΒΑΙΩΣΗΣ ΚΑΤΑΛΛΗΛΟΤΗΤΑΣ</t>
  </si>
  <si>
    <t>ΜΕΤΑΒΙΒΑΣΗ ΕΝΑΡΙΘΜΟΥ ΕΠΙΒΑΤΙΚΟΥ ΑΥΤ/ΤΟΥ Η ΜΟΤΟΣΙΚΛΕΤΑΣ ΙΔΙΩΤΙΚΗΣ ΧΡΗΣΗΣ ΝΗΟ-4130</t>
  </si>
  <si>
    <t>ΣΥΝΔΡΟΜΗ ΣΑΣ-ΔΙΕΝΕΡΓΕΙΑ ΕΛΕΓΧΟΥ</t>
  </si>
  <si>
    <t>ΜΕΤΑΒΙΒΑΣΗ ΕΝΑΡΙΘΜΟΥ ΕΠΙΒΑΤΙΚΟΥ ΑΥΤ/ΤΟΥ Η ΜΟΤΟΣΙΚΛΕΤΑΣ ΙΔΙΩΤΙΚΗΣ ΧΡΗΣΗΣ ΖΖΡ-4372</t>
  </si>
  <si>
    <t>ΜΕΤΑΒΙΒΑΣΗ ΕΝΑΡΙΘΜΟΥ ΕΠΙΒΑΤΙΚΟΥ ΑΥΤ/ΤΟΥ Η ΜΟΤΟΣΙΚΛΕΤΑΣ ΙΔΙΩΤΙΚΗΣ ΧΡΗΣΗΣ ΧΚΝ-7495</t>
  </si>
  <si>
    <t>ΔΙΑΒΙΒΑΣΗ ΠΡΑΞΕΩΝ ΤΟΥ ΣΤΕ</t>
  </si>
  <si>
    <t>ΜΕΤΑΒΙΒΑΣΗ ΕΝΑΡΙΘΜΟΥ ΕΠΙΒΑΤΙΚΟΥ ΑΥΤ/ΤΟΥ Η ΜΟΤΟΣΙΚΛΕΤΑΣ ΙΔΙΩΤΙΚΗΣ ΧΡΗΣΗΣ ΚΝΕ 9155</t>
  </si>
  <si>
    <t>ΤΑΞΙΝΟΜΗΣΗ - ΧΟΡΗΓΗΣΗ ΑΔΕΙΑΣ ΚΑΙ ΠΙΝΑΚΙΔΩΝ ΚΥΚΛΟΦΟΡΙΑΣ Μ.Ε. ΚΑΙ ΟΧ. ΕΙΔΙΚΗΣ ΚΑΤΗΓΟΡΙΑΣ  ΕΙΔΟΣ: ΠΕΡΟΝΟΦΟΡΟ ΕΡΓΟΣΤΑΣΙΟ: TOYOTA ΤΥΠΟΣ: 62-7FDF30 ΑΡ. ΠΛΑΙΣΙΟΥ:607FDF30-11634</t>
  </si>
  <si>
    <t>ΕΝΤΟΛΗ ΜΕΤΑΚΙΝΗΣΗΣ ΕΚΤΟΣ ΕΔΡΑΣ ΤΟΥ ΜΠΑΤΣΑΡΑ ΗΛΙΑ ΓΙΑ ΜΕΤΑΒΑΣΗ ΣΤΗ ΝΑΟΥΣΑ  ΣΤΙΣ 08/03/2017 ΓΙΑ ΥΠΗΡΕΣΙΕΣ ΣΤΟ ΠΡΟΓΡΑΜΜΑ ΤΕΒΑ</t>
  </si>
  <si>
    <t>ΜΕΤΑΒΙΒΑΣΗ ΕΝΑΡΙΘΜΟΥ ΕΠΙΒΑΤΙΚΟΥ ΑΥΤ/ΤΟΥ Η ΜΟΤΟΣΙΚΛΕΤΑΣ ΙΔΙΩΤΙΚΗΣ ΧΡΗΣΗΣ ΝΙΑ 8671</t>
  </si>
  <si>
    <t>ΟΜΟΙΟ 40</t>
  </si>
  <si>
    <t>ΧΩΡΙΚΗ ΑΡΜΟΔΙΟΤΗΤΑ Δ/ΝΣΕΩΝ ΜΕΤΑΦΟΡΩΝ ΚΑΙ ΕΠΙΚΟΙΝΩΝΙΩΝ Μ.Ε.ΘΕΣΣΑΛΟΝΙΚΗΣ</t>
  </si>
  <si>
    <t>ΑΝΑΝΕΩΣΗ ΚΑΡΤΑΣ Ψ.Τ. G11000022733010</t>
  </si>
  <si>
    <t>ΤΑΞΙΝΟΜΗΣΗ - ΧΟΡΗΓΗΣΗ ΑΔΕΙΑΣ ΚΑΙ ΠΙΝΑΚΙΔΩΝ ΚΥΚΛΟΦΟΡΙΑΣ Μ.Ε. ΚΑΙ ΟΧ. ΕΙΔΙΚΗΣ ΚΑΤΗΓΟΡΙΑΣ  ΕΙΔΟΣ: ΠΕΡΟΝΟΦΟΡΟ ΕΡΓΟΣΤΑΣΙΟ: KOMATSU ΤΥΠΟΣ: FD 25T-14 ΑΡ. ΠΛΑΙΣΙΟΥ:557308</t>
  </si>
  <si>
    <t>ΔΙΑΒΙΒΑΣΗ ΑΙΤΗΣΗΣ ΓΙΑ ΧΟΡΗΓΗΣΗ ΑΔΕΙΑΣ ΧΩΡΙΣ ΑΠΟΔΟΧΕΣ ΕΝΟΣ  ΕΤΟΥΣ ΣΤΟΝ ΒΛΑΧΖΑΚΗ ΔΗΜΗΤΡΙΟ</t>
  </si>
  <si>
    <t>ΣΥΝΑΙΝΕΣΗ ΓΙΑ ΧΟΡΗΓΗΣΗ ΑΔΕΙΑΣ ΧΩΡΙΣ ΑΠΟΔΟΧΕΣ ΕΝΟΣ  ΕΤΟΥΣ ΣΤΟΝ ΒΛΑΧΖΑΚΗ ΔΗΜΗΤΡΙΟ</t>
  </si>
  <si>
    <t>ΠΑΡΟΧΗ ΟΙΚΟΝΟΜΙΚΩΝ ΣΤΟΙΧΕΙΩΝ ΕΠΙΧΟΡΗΓΗΣΕΩΝ ΕΤΟΥΣ 2016</t>
  </si>
  <si>
    <t>Α΄ΠΑΡΑΤΑΣΗ ΚΗΡΥΞΗΣ ΠΕΡΙΟΧΗΣ ΔΕ ΑΡΙΔΙΑΙΑΣ ΔΗΜΟΥ ΑΛΜΩΠΙΑΣ ΠΕ ΠΕΛΛΑΣ ΣΕ ΚΑΤΑΣΤΑΣΗ ΕΚΤΑΚΤΗΣ ΑΝΑΓΚΗΣ</t>
  </si>
  <si>
    <t>ΑΝΤΙΚΑΤΑΣΤΑΣΗ ΑΔΕΙΑΣ ΟΔΗΓΗΣΗΣ ΜΕ Ν. ΤΥΠΟΥ 002069842</t>
  </si>
  <si>
    <t>ΑΝΑΡΤΗΣ ΔΑΣΙΚΩΝ ΧΑΡΤΩΝ</t>
  </si>
  <si>
    <t>Χορηγηση αδειας και πινακιδων νεου ειχ-δικυκλου υπ αριθμ:ΗΜΙ 9361</t>
  </si>
  <si>
    <t>ΑΠΟΣΤΟΛΗ ΑΠΟΦΑΣΗΣ ΤΗΣ ΟΙΚΟΝΟΜΙΚΗΣ ΕΠΙΤΡΟΠΗΣ - ΑΡΙΘΜ. 317/28-2-2017</t>
  </si>
  <si>
    <t>ΑΠΟΣΤΟΛΗ ΘΕΜΑΤΟΣ ΣΤΟ ΣΥ.ΠΟ.Θ.Α Π.Ε. ΘΕΣ/ΝΙΚΗΣ (ΑΦΟΡΑ ΣΕ ΚΑΘΟΡΙΣΜΟ ΟΡΩΝ ΔΟΜΗΣΗΣ ΓΙΑ ΧΩΡΟ ΑΘΛΗΤΙΚΩΝ ΕΓΚ/ΣΕΩΝ ΣΤΟ Ο.Τ. Γ335 ΕΠΕΚΤΑΣΗ Δ.ΘΕΡΜΗΣ)</t>
  </si>
  <si>
    <t>ΑΠΟΣΤΟΛΗ ΑΟ 120144409 ARUTINOV JOHN</t>
  </si>
  <si>
    <t>ΔΙΑΒΙΒΑΣΗ ΚΑΤΑΓΓΕΛΙΑΣ ΑΠΟ ΤΗΛΕΦΩΝΙΚΗ ΓΡΑΜΜΗ ΚΑΤΑΝΑΛΩΤΗ 1520</t>
  </si>
  <si>
    <t>ΕΓΚΡΙΣΗ ΚΑΤΑ ΕΞΑΙΡΕΣΗ ΟΔΗΓΗΣΗΣ ΥΠΗΡΕΣΙΑΚΩΝ ΟΧΗΜΑΤΩΝ  ΛΑΖΑΡΙΔΗΣ Λ ΚΛΠ</t>
  </si>
  <si>
    <t>ΔΗΜΟΣΙΕΥΣΗ ΠΡΟΚΗΡΥΞΗΣ 1Κ/2017</t>
  </si>
  <si>
    <t>ΜΕΤΑΒΙΒΑΣΗ ΕΝΑΡΙΘΜΟΥ ΕΠΙΒΑΤΙΚΟΥ ΑΥΤ/ΤΟΥ Η ΜΟΤΟΣΙΚΛΕΤΑΣ ΙΔΙΩΤΙΚΗΣ ΧΡΗΣΗΣ ΝΙΚ 1401</t>
  </si>
  <si>
    <t>ΕΝΤΟΛΗ ΜΕΤΑΚΙΝΗΣΗΣ ΕΚΤΟΣ ΕΔΡΑΣ ΤΟΥ ΥΠΑΛΛ. ΚΑΤΣΑΡΑ ΑΝΑΣΤΑΣΙΟΥ ΣΤΙΣ 08/03/2017</t>
  </si>
  <si>
    <t>ΑΠΟΣΤΟΛΗ ΤΗΣ ΤΡΟΠΟΠΟΙΗΣΗΣ ΕΓΓΥΗΤΙΚΗΣ ΕΠΙΣΤΟΛΗΣ ΚΑΛΗΣ ΕΚΤΕΛΕΣΗΣ</t>
  </si>
  <si>
    <t>ΤΗΛΕΦΩΝΙΚΕΣ ΣΥΝΔΕΣΕΙΣ Δ/ΝΣΗΣ ΑΓΡΟΤΙΚΗΣ ΟΙΚΟΝΟΜΙΑΣ - ΑΛΙΕΙΑΣ ΠΚΜ</t>
  </si>
  <si>
    <t>Ανανέωση άδειας κυκλοφορίας λόγω υγραεριοκίνησης του υπ αριθμ:ΗΜΤ 1638</t>
  </si>
  <si>
    <t>ΑΠΟΣΤΟΛΗ ΤΡΟΠΟΠΟΙΗΜΕΝΗΣ ΑΠΟΦΑΣΗΣ ΠΑΓΙΟΥ ΚΑΤ  ΑΠΟΚΟΠΗ ΧΟΡΗΓΗΜΑΤΟΣ ΚΑΘΑΡΙΟΤΗΤΑΣ 2017</t>
  </si>
  <si>
    <t>ΑΠΟΣΤΟΛΗ ΠΑΡΑΣΤΑΤΙΚΩΝ ΓΙΑ ΤΗΝ ΠΛΗΡΩΜΗ ΚΑΘΑΡΙΟΤΗΤΑΣ ΜΗΝΩΝ ΜΑΡΤΙΟΥ- ΑΠΡΙΛΙΟΥ 2017</t>
  </si>
  <si>
    <t>ΑΦΑΙΡΕΣΗ  Α.Ο  ΜΠΕΤΣΙΑΣ  ΙΩΑΚΕΙΜ</t>
  </si>
  <si>
    <t>ΕΝΤΟΛΗ ΜΕΤΑΚΙΝΗΣΗΣ ΣΤΗΝ ΣΤΑΥΡΟΥΠΟΛΗ ΤΟΥ ΔΗΜΟΥ ΠΑΥΛΟΥ ΜΕΛΑ ΓΙΑ ΔΙΑΚΡΑΤΙΚΗ ΥΙΟΘΕΣΙΑ ΤΗΝ 07.03.2017</t>
  </si>
  <si>
    <t>ΑΠΟΔΕΣΜΕΥΣΗ  Α.Ο ΔΙΑΜΑΝΤΗΣ  ΣΕΡΑΦΕΙΜ</t>
  </si>
  <si>
    <t>ΜΕΤΑΒΙΒΑΣΗ ΕΝΑΡΙΘΜΟΥ ΕΠΙΒΑΤΙΚΟΥ ΑΥΤ/ΤΟΥ Η ΜΟΤΟΣΙΚΛΕΤΑΣ ΙΔΙΩΤΙΚΗΣ ΧΡΗΣΗΣ ΝΗΕ 7337</t>
  </si>
  <si>
    <t>ΑΙΤΗΣΗ ΥΔ ΓΙΑ ΧΟΡΗΓΗΣΗ ΑΝΑΡΡΩΤΙΚΗΣ ΑΔΕΙΑΣ</t>
  </si>
  <si>
    <t>ΑΠΟΔΟΣΗ Α.Ο  ΑΝΑΓΝΩΣΤΑΡΑΣ  ΚΩΝ/ΝΟΣ</t>
  </si>
  <si>
    <t>ΑΡΣΗ ΦΡΑΓΗΣ ΣΤΗ ΧΡΗΣΗ ΤΩΝ ΤΗΛΕΦΩΝΙΚΩΝ ΓΡΑΜΜΩΝ ΣΤΗΝ ΔΑΟΑ ΜΕΘ</t>
  </si>
  <si>
    <t>ΕΝΤΟΛΗ ΜΕΤΑΚΙΝΗΣΗΣ ΕΚΤΟΣ ΕΔΡΑΣ ΤΗΣ ΥΠΑΛΛ. ΒΕΝΕΤΗ ΑΝΔΡΟΝΙΚΗΣ ΣΤΙΣ 08/03/2017</t>
  </si>
  <si>
    <t>Α΄ ΠΑΡΑΤΑΣΗ ΚΗΡΥΞΗΣ ΠΕΡΙΟΧΗΣ Δ.Ε. ΑΡΙΔΑΙΑΣ (Τ.Κ. ΤΣΑΚΩΝ, Τ.Κ. ΛΟΥΤΡΑΚΙΟΥ, Τ.Κ. ΠΡΟΜΑΧΩΝ, Τ.Κ. ΣΑΡΑΚΗΝΩΝ ΚΑΙ Δ.Κ. ΑΡΙΔΑΙΑΣ) ΤΟΥ ΔΗΜΟΥ ΑΛΜΩΠΙΑΣ ΤΗΣ Π.Ε. ΠΕΛΛΑΣ ΣΕ ΚΑΤΑΣΤΑΣΗ ΕΚΤΑΚΤΗΣ ΑΝΑΓΚΗΣ ΠΟΛΙΤΙΚΗΣ ΠΡΟΣΤΑΣΙΑΣ, ΛΟΓΩ ΕΝΤΟΝΩΝ ΚΑΙΡΙΚΩΝ ΦΑΙΝΟΜΕΝΩΝ (ΠΛΗΜΜΥΡΕΣ, ΚΑΤΟΛΙΣΘΗΣΕΙΣ, Κ.Λ.Π.)</t>
  </si>
  <si>
    <t>ΑΦΑΙΡΕΣΗ  Α.Ο ΠΑΠΑΚΩΝΣΤΑΝΤΙΝΟΣ  ΧΡΗΣΤΟΣ</t>
  </si>
  <si>
    <t>ΔΙΑΓΩΝΙΣΜΟΣ Π.Ε. ΓΙΑ ;ΑΝΑΘΕΣΗ ΠΡΟΜΗΘΕΙΑΣ ΑΝΤΑΛΛΑΚΤΙΚΩΝ ΚΑΙ ΤΗΣ ΣΥΝΤΗΡΗΣΗΣ ΚΑΙ ΕΠΙΣΚΕΥΗΣ ΟΧΗΜΑΤΩΝ ΤΗΣ</t>
  </si>
  <si>
    <t>ΜΕΤΑΒΙΒΑΣΗ ΑΔΕΙΑΣ ΚΥΚΛΟΦΟΡΙΑΣ ΜΕ 134958</t>
  </si>
  <si>
    <t>ΟΡΙΣΜΟΣ ΜΗΧΑΝΙΚΩΝ ΑΝΑ Π.Ε. ΣΤΗΝ ΕΠΙΤΡΟΠΗ ΤΟΥ ΑΡΘΡΟΥ 13 ΠΑΡ. 4 Π. Δ/ΤΟΣ 242/96</t>
  </si>
  <si>
    <t>ΟΡΙΣΜΌΣ ΜΗΧΑΝΙΚΏΝ ΑΝΆ Π.Ε. ΣΤΗΝ ΕΠΙΤΡΟΠΉ ΤΟΥ ΆΡΘΡΟΥ 13 ΠΑΡ. 4 Π. Δ/ΤΟΣ 242/96</t>
  </si>
  <si>
    <t>ΕΝΤΟΛΗ ΜΕΤΑΚΙΝΗΣΗΣ ΣΤΗΝ ΕΔΕΣΣΑ ΤΗΝ 08.03.2017</t>
  </si>
  <si>
    <t>ΑΝΑΚΟΙΝΩΣΗ - ΠΡΟΣΚΛΗΣΗ ΓΙΑ ΕΚΔΗΛΩΣΗ ΕΝΔΙΑΦΕΡΟΝΤΟΣ ΓΙΑ ΤΗΝ ΠΛΗΡΩΣΗ ΤΗΣ ΘΕΣΗΣ ΠΡΟΙΣΤΑΜΕΝΟΥ ΤΟΥ ΓΡΑΦΕΙΟΥ ΠΡΟΕΔΡΟΥ ΤΗΣ ΕΝΙΑΙΑΣ ΑΝΕΞΑΡΤΗΤΗΣ ΑΡΧΗΣ ΔΗΜΟΣΙΩΝ ΣΥΜΒΑΣΕΩΝ</t>
  </si>
  <si>
    <t>ΑΠΟΔΕΣΜΕΥΣΗ  Α.Ο NIKOLLI  ALFRED</t>
  </si>
  <si>
    <t>ΠΑΡΟΧΗ ΣΤΟΙΧΕΙΩΝ ΓΙΑ ΚΑΤΑΒΟΛΗ ΗΜΕΡΗΣΙΟΥ ΤΕΛΟΥΣ ΣΧΕΤΙΚΑ ΜΕ ΑΙΤΗΣΕΙΣ ΑΝΑΝΕΩΣΗΣ ΠΑΡΑΓΩΓΩΝ ΠΩΛΗΤΩΝ ΛΑ.</t>
  </si>
  <si>
    <t>ΕΝΤΟΛΗ ΜΕΤΑΚΙΝΗΣΗΣ ΕΚΤΟΣ ΕΔΡΑΣ ΤΗΣ ΥΠΑΛΛ. ΤΡΑΪΑΝΟΥ ΧΡΥΣΗΣ ΣΤΙΣ 08/03/2017</t>
  </si>
  <si>
    <t>ΕΚΔΗΛΩΣΗ ΕΝΔΙΑΦΕΡΟΝΤΟΣ ΓΙΑ ΣΥΜΜΕΤΟΧΗ ΤΟΥ ΔΗΜΟΥ ΣΕΡΡΩΝ ΣΤΗΝ ΠΙΛΟΤΙΚΗ ΕΦΑΡΜΟΓΗ / ΥΛΟΠΟΙΗΣΗ ΤΟΥ ΕΓΚΕΚΡΙΜΕΝΟΥ ΕΡΓΟΥ "RUMORE" (RURAL - URBAN PARTNERSHIPS MOTIVATING REGIONAL ECONOMIES) ΣΤΟ ΠΛΑΙΣΙΟ ΤΟΥ ΕΥΡΩΠΑΪΚΟΥ ΠΡΟΓΡΑΜΜΑΤΟΣ ΔΙΑΠΕΡΙΦΕΡΕΙΑΚΗΣ ΣΥΝΕΡΓΑΣΙΑΣ INTERREG EUROPE</t>
  </si>
  <si>
    <t>ΜΕΤΑΒΙΒΑΣΗ ΕΝΑΡΙΘΜΟΥ ΕΠΙΒΑΤΙΚΟΥ ΑΥΤ/ΤΟΥ Η ΜΟΤΟΣΙΚΛΕΤΑΣ ΙΔΙΩΤΙΚΗΣ ΧΡΗΣΗΣ ΝΚΥ 0358</t>
  </si>
  <si>
    <t>ΚΙΝΗΣΗ ΕΚΤΟΣ ΕΔΡΑΣ ΓΙΑ 8/3/2017 ΘΕΣΣΑΛΟΝΙΚΗ</t>
  </si>
  <si>
    <t>ΣΥΓΚΡΟΤΗΣΗ ΕΠΙΤΡΟΠΗΣ ΔΙΑΓΩΝΙΣΜΟΥ ΤΟΥ ΑΡΘΡΟΥ 221 ΠΑΡ.3 ΚΑΙ 8 ΤΟΥ Ν.4412/16 ΓΙΑ ΕΡΓΑ ΠΕ ΣΕΡΡΩΝ ΜΕΧΡΙ 31-12-2017</t>
  </si>
  <si>
    <t>ΑΠΟΔΟΣΗ  Α.Ο  ΚΟΛΟΥΜΠΡΙΤΣΙΔΟΥ  ΣΟΦΙΑ</t>
  </si>
  <si>
    <t>ΜΕΤΑΒΙΒΑΣΗ ΕΝΑΡΙΘΜΟΥ ΕΠΙΒΑΤΙΚΟΥ ΑΥΤ/ΤΟΥ Η ΜΟΤΟΣΙΚΛΕΤΑΣ ΙΔΙΩΤΙΚΗΣ ΧΡΗΣΗΣ ΝΟΧ0557</t>
  </si>
  <si>
    <t>ΚΙΝΗΣΗ ΕΚΤΟΣ ΕΔΡΑΣ ΓΙΑ 8/3/2017 ΘΕΣΣΑΛΟΝΙΚΗ ΥΠΗΡΕΣΙΑΚΟΥ ΚΗΙ 1668</t>
  </si>
  <si>
    <t>ΕΓΚΡΙΣΗ ΚΑΤ  ΕΞΑΙΡΕΣΗ ΟΔΗΓΗΣΗΣ ΥΠΑΛΛΗΛΩΝ Δ/ΝΣΗΣ ΛΑ - ΜΕΘ</t>
  </si>
  <si>
    <t>ΠΑΡΑΤΑΣΗ ΘΗΤΕΙΑΣ ΑΝΤΙΠΕΡΙΦΕΡΕΙΑΡΧΩΝ ΚΑΙ ΑΝΑΘΕΣΗ ΤΟΜΕΩΝ ΕΥΘΥΝΗΣ ΣΕ ΟΛΟΥΣ ΤΟΥΣ ΑΝΤΙΠΕΡΙΦΕΡΕΙΑΡΧΕΣ ΤΗΣ ΠΕΡΙΦΕΡΕΙΑΣ ΚΕΝΤΡΙΚΗΣ ΜΑΚΕΔΟΝΙΑΣ</t>
  </si>
  <si>
    <t>ΕΓΚΡΙΣΗ ΔΙΑΚΗΡΥΞΗΣ ΤΟΥ ΕΡΓΟΥ:ΣΤΕΓΑΝΩΣΗ ΣΕ ΤΜΗΜΑΤΑ ΤΟΥ ΑΝΑΤΟΛΙΚΟΥ ΑΝΑΧΩΜΑΤΟΣ ΚΕΡΚΙΝΗΣ</t>
  </si>
  <si>
    <t>ΑΦΑΙΡΕΣΗ  Α.Ο ΤΣΑΚΛΙΩΤΗΣ  ΧΡΗΣΤΟΣ</t>
  </si>
  <si>
    <t>ΜΕΤΑΒΙΒΑΣΗ ΕΝΑΡΙΘΜΟΥ ΕΠΙΒΑΤΙΚΟΥ ΑΥΤ/ΤΟΥ Η ΜΟΤΟΣΙΚΛΕΤΑΣ ΙΔΙΩΤΙΚΗΣ ΧΡΗΣΗΣ ΝΖΡ 5345</t>
  </si>
  <si>
    <t>ΠΕΡΙ ΚΙΝΗΣΗΣ ΔΙΑΔΙΚΑΣΙΑΣ ΔΙΑΠΙΣΤΩΣΗΣ ΠΑΡΑΒΑΣΕΩΝ ΤΟΥ ΠΔ 235/00 ΚΑΙ ΕΠΙΒΟΛΗΣ ΤΩΝ ΠΡΟΒΛΕΠΟΜΕΝΩΝ ΚΥΡΩΣΕΩΝ ΣΥΜΦΩΝΑ ΜΕ ΤΙΣ ΔΙΑΤΑΞΕΙΣ ΤΟΥ ΠΔ 247/91 ΙΔΙΩΣ ΑΡΘΡΑ 4, 8, 9 ΚΑΙ 17</t>
  </si>
  <si>
    <t>ΤΕΧΝΙΚΗ ΑΣΤΥΝΟΜΕΥΣΗ ΟΔΩΝ  78ο ΧΛΜ ΘΕΣ/ΝΙΚΗΣ ΙΕΡΙΣΣΟΥ</t>
  </si>
  <si>
    <t>ΑΠΟΔΕΣΜΕΥΣΗ  Α.Ο   ΣΤΑΜΟΣ  ΑΛΕΞΑΝΔΡΟΣ</t>
  </si>
  <si>
    <t>ΜΕΤΑΒΙΒΑΣΗ ΕΝΑΡΙΘΜΟΥ ΕΠΙΒΑΤΙΚΟΥ ΑΥΤ/ΤΟΥ Η ΜΟΤΟΣΙΚΛΕΤΑΣ ΙΔΙΩΤΙΚΗΣ ΧΡΗΣΗΣ ΝΖΜ 2459</t>
  </si>
  <si>
    <t>ΑΠΟΔΟΣΗ ΤΗΣ ΑΡΙΘΜ. 2096863 ΑΔΕΙΑΣ ΟΔΗΓΗΣΗΣ</t>
  </si>
  <si>
    <t>ΑΠΟΔΟΘΗΚΕ Η ΑΟ ΣΤΟΝ ΚΑΤΟΧΟ</t>
  </si>
  <si>
    <t>ΚΑΤΑΘΕΣΗ ΠΡΟΣΦΟΡΑΣ ΓΙΑ ΑΝΑΘΕΣΗ ΕΡΓΟΥ ΚΑΘΑΡΙΟΤΗΤΑΣ</t>
  </si>
  <si>
    <t>ΑΠΟΦΑΣΗ ΑΝΑΛΗΨΗΣ ΥΠΟΧΡΕΩΣΗΣ Α/Α 929</t>
  </si>
  <si>
    <t>ΠΑΡΑΤΑΣΗ ΘΗΤΕΙΑΣ ΑΝΤΙΠΕΡΙΦΕΡΕΙΑΡΧΩΝ ΚΑΙ ΑΝΑΘΕΣΗ ΤΟΜΕΩΝ ΕΥΘΥΝΗΣ ΣΕ ΟΛΟΥΣ ΤΟΥΣ ΑΝΤΙΠΕΡΙΦΕΡΕΙΑΡΧΕΣ ΤΗΣ ΠΚΜ ΣΧΕΤ: 3245/14, 1827/16, ΕΜΠ171/16, 2957/16, 3141/16</t>
  </si>
  <si>
    <t>ΑΠΟΦΑΣΗ ΑΝΑΛΗΨΗΣ ΥΠΟΧΡΕΩΣΗΣ Α/Α 931</t>
  </si>
  <si>
    <t>ΑΠΟΦΑΣΗ ΑΝΑΛΗΨΗΣ ΥΠΟΧΡΕΩΣΗΣ Α/Α 933</t>
  </si>
  <si>
    <t>ΑΣΚΗΣΗ ΕΠΟΠΤΕΙΑΣ ΓΟΕΒ ΠΕΔ.ΣΕΡΡΩΝ</t>
  </si>
  <si>
    <t>ΑΠΟΦΑΣΗ ΑΝΑΛΗΨΗΣ ΥΠΟΧΡΕΩΣΗΣ Α/Α 934</t>
  </si>
  <si>
    <t>ΑΠΟΦΑΣΗ ΑΝΑΛΗΨΗΣ ΥΠΟΧΡΕΩΣΗΣ Α/Α 936</t>
  </si>
  <si>
    <t>ΑΔΕΙΑ ΕΚΤΕΛΕΣΗΣ ΕΡΓΟΥ ΣΤΗΝ ΕΠΑΡΧΙΑΚΗ ΟΔΟ Ν. ΜΟΥΔΑΝΙΩΝ - ΚΑΣΣΑΝΔΡΑΣ</t>
  </si>
  <si>
    <t>Συγκρότηση συνεργείου υπερωριακής απασχόλησης Μαρτίου</t>
  </si>
  <si>
    <t>ΑΡΧΕΙΟ ΕΙΧΕ ΑΠΟΣΤΑΛΕΙ ΚΑΙ ΜΕ Ε-ΜAIL</t>
  </si>
  <si>
    <t>ΑΠΟΣΤΟΛΗ ΟΙΚΟΝΟΜΙΚΩΝ ΣΤΟΙΧΕΙΩΝ</t>
  </si>
  <si>
    <t>ΕΣΟΔΑ ΠΕΠ ΑΠΟ ΠΡΟΣΤΙΜΑ 2011-2016</t>
  </si>
  <si>
    <t>ΣΥΜΠΛΗΡΩΜΑΤΙΚΑ ΣΤΟΙΧΕΙΑ ΓΙΑ ΤΗ ΔΙΑΜΟΡΦΩΣΗ ΤΗΣ ΣΧΕΤΙΚΗΣ ΕΙΣΗΓΗΣΗΣ-ΓΝΩΜΟΔΟΤΗΣΗΣ ΓΙΑ ΤΟ ΕΡΓΟ ΤΡΟΠΟΠΟΙΗΣΗ ΑΕΠΟ ΤΟΥ ΕΡΓΟΥ ΥΦΙΣΤΑΜΕΝΟΣ ΚΟΜΒΙΚΟΣ ΣΤΑΘΜΟΣ ΚΙΝΗΤΗΣ ΤΗΛΕΦΩΝΙΑΣ ΜΕ ΚΩΔΙΚΗ ΟΝΟΜΑΣΙΑ "ΚΑΛΑΜΑΡΙΑ" ΚΑΙ ΚΩΔΙΚΟ ΑΡΙΘΜΟ 1200104 ΤΗΣ ΕΤΑΙΡΕΙΑΣ "WIND HELLAS ΤΗΛΕΠΙΚΟΙΝΩΝΙΕΣ Α.Ε.Β.Ε."</t>
  </si>
  <si>
    <t>KICK OFF CLUSTERFY ΛΙΘΟΥΑΝΙΑ 13-15/3/17</t>
  </si>
  <si>
    <t>ΔΙΑΠΙΣΤΩΤΙΚΗ ΠΡΑΞΗ ΚΑΤΑΤΑΞΗΣ ΣΕ ΒΑΘΜΟ ΒΑΣΕΙ ΤΩΝ ΔΙΑΤΑΞΕΩΝ ΤΟΥ Ν.4369/2016 ΤΗΣ ΥΠΑΛΛ. ΚΟΡΕΝΤΗ ΧΡΙΣΤΙΝΑΣ</t>
  </si>
  <si>
    <t>ΔΙΑΒΙΒΑΣΗ ΕΠΙΣΤΟΛΗΣ ΤΗΣ ΕΤΑΙΡΕΙΑΣ ΕΚΜΕ ΑΕ</t>
  </si>
  <si>
    <t>ΚΑΤΑΓΓΕΛΙΑ ΓΙΑ ΕΝΑΠΟΘΗΣΗ ΜΠΑΖΩΝ ΣΤΟ ΣΤΡΑΤΟΠΕΔΟ "ΓΕΩΡΓΙΟΣ ΜΑΚΡΗΣ" ΣΤΗ ΘΕΡΜΗ</t>
  </si>
  <si>
    <t>ΑΠΟΣΤΟΛΗ ΚΑΤΑΣΤΑΣΕΩΝ 427,887,475,814 ΚΑΙ 826 ΓΙΑ ΕΚΔΟΣΗ ΕΝΤΑΛΜΑΤΩΝ</t>
  </si>
  <si>
    <t>ΑΝΑΝΕΩΣΗ-ΑΝΑΘΕΩΡΙΣΗ ΑΔΕΙΑΣ ΟΔΗΓΗΣΗΣ ΚΑΙ ΚΑΤ ΑΜ</t>
  </si>
  <si>
    <t>ΕΝΤΟΛΗ  ΜΕΤΑΚΙΝΗΣΗΣ ΤΗΝ 8/3/2017 ΤΗΣ ΥΠΑΛΛΗΛΟΥ ΛΑΜΠΡΟΠΟΥΛΟΥ  ΟΙΚΟΝΟΜΟΥ ΑΓΓΕΛΙΚΗΣ ΣΤΟ Α.Τ. ΜΕΝΕΜΕΝΗΣ ΘΕΣΣΑΛΟΝΙΚΗΣ ΠΡΟΣ ΣΤΕΛΕΧΩΣΗ ΤΗΣ ΕΠΙΤΡΟΠΗΣ ΕΠΙΘΕΩΡΗΣΗΣ  ΑΝΕΞΑΡΤΗΤΩΝ ΙΔΡΥΜΑΤΩΝ</t>
  </si>
  <si>
    <t>ΑΝΤΙΚΑΤΑΣΤΑΣΗ ΕΝΤΥΠΟΥ ΑΟ  ΚΑΙ ΚΑΤ ΠΕΙ</t>
  </si>
  <si>
    <t>ΑΥΤΟΨΙΑ ΣΤΟ ΚΤΙΡΙΟ Δ/ΝΣΗΣ ΜΕΤΑΦΟΡΩΝ ΚΑΙ ΕΠΙΚΟΙΝΩΝΙΩΝ ΔΥΤΙΚΗΣ ΘΕΣΣΑΛΟΝΙΚΗΣ</t>
  </si>
  <si>
    <t>ΑΝΤΙΚΑΤΑΣΤΑΣΗ ΕΝΤΥΠΟΥ ΑΟ ΚΑΙ ΚΑΤ ΑΜ</t>
  </si>
  <si>
    <t>ΕΓΙΝΕ ΕΝΕΡΓΕΙΑ ΜΕ ΤΟ 107768/3123</t>
  </si>
  <si>
    <t>ΑΝΑΝΕΩΣΗ-ΑΝΑΘΕΩΡΙΣΗ ΑΔΕΙΑΣ ΟΔΗΓΗΣΗΣ ΚΑΙ ΚΑΤ ΠΕΙ</t>
  </si>
  <si>
    <t>ΑΔΕΙΑ ΛΕΙΤΟΥΡΓΙΑΣ ΑΘΛΗΤΙΚΗΣ ΕΓΚΑΤΑΣΤΑΣΗΣ ΠΑΓΟΔΡΟΜΙΕΣ ΟΕ</t>
  </si>
  <si>
    <t>ΑΠΟΣΤΟΛΗ ΑΠΟΦΑΣΗΣ  ΤΗΣ ΥΠ΄ΑΡΙΘ. 305/28-02-2017 ΟΙΚ.ΕΠΙΤΡΟΠΗΣ</t>
  </si>
  <si>
    <t>ΔΙΑΒΙΒΑΣΗ ΣΤΗΝ ΔΤΕ/ΠΚΜ</t>
  </si>
  <si>
    <t>ΑΠΟΦΑΣΗ ΑΝΑΛΗΨΗΣ ΥΠΟΧΡΕΩΣΗΣ Α/Α :907</t>
  </si>
  <si>
    <t>ΑΠΟΦΑΣΗ ΑΝΑΛΗΨΗΣ ΥΠΟΧΡΕΩΣΗΣ Α/Α :974</t>
  </si>
  <si>
    <t>ΑΠΟΦΑΣΗ ΑΝΑΛΗΨΗΣ ΥΠΟΧΡΕΩΣΗΣ Α/Α :978</t>
  </si>
  <si>
    <t>ΠΡΟΣΘΕΣΗ ΔΙΔΑΣΚΟΜΕΝΩΝ ΣΤΟ ΠΡΟΓΡΑΜΜΑ ΠΕΙ ΕΜΠΟΡΕΥΜΑΤΩΝ ΚΑΙ ΕΠΙΒΑΤΩΝ (ΣΟΥΖΕΡΟΓΛΟΥ ΙΩΑΝΝΗΣ, ΠΑΣΑΛΙΔΗΣ ΘΕΟΔΩΡΟΣ)</t>
  </si>
  <si>
    <t>ΠΡΟΣΘΕΣΗ ΔΙΔΑΣΚΟΜΕΝΩΝ ΣΤΟ ΠΡΟΓΡΑΜΜΑ ΠΕΙ ΕΜΠΟΡΕΥΜΑΤΩΝ ΚΑΙ ΕΠΙΒΑΤΩΝ (ΣΑΡΑΦΙΔΗΣ ΕΥΑΓΓΕΛΟΣ)</t>
  </si>
  <si>
    <t>«Χορήγηση άδειας ίδρυσης Μονάδας Φροντίδας Ηλικιωμένων ,  κερδοσκοπικού χαρακτήρα, με την επωνυμία  ¨Καραγιαννίδης  Κοσμ. Αθανάσιος¨ και τον διακριτικό τίτλο  ¨ Άγιος  Γεώργιος ¨, ιδιοκτησίας  Καραγιαννίδη  Αθανασίου</t>
  </si>
  <si>
    <t>ΕΓΚΡΙΣΗ ΣΧΕΔΙΟΥ ΛΥΣΗΣ ΤΗΣ ΜΕΣΟΓΕΙΟΣ ΙΜΕ-ΕΠΕ</t>
  </si>
  <si>
    <t>ΑΝΤΑΛΛΑΓΗ ΑΟ</t>
  </si>
  <si>
    <t>ΠΡΟΓΡΑΜΜΑ ΠΕΙ ΜΕΤΑΦΟΡΑΣ ΕΜΠΟΡΕΥΜΑΤΩΝ 16-21/3</t>
  </si>
  <si>
    <t>ΠΡΟΓΡΑΜΜΑ ΠΕΙ ΜΕΤΑΦΟΡΑΣ ΕΠΙΒΑΤΩΝ 16-22/3</t>
  </si>
  <si>
    <t>ΒΕΒΑΙΩΣΗ ΑΝΕΛΛΙΠΟΥΣ ΥΠΗΡΕΣΙΑΣ ΠΑΥΛΟΠΟΥΛΟΣ ΣΤΑΥΡΟΣ ΦΕΒΡΟΥΑΡΙΟΣ 2017</t>
  </si>
  <si>
    <t>ΠΡΟΓΡΑΜΜΑ ΠΕΙ ΜΕΤΑΦΟΡΑΣ ΕΜΠΟΡΕΥΜΑΤΩΝ ΚΑΙ ΕΠΙΒΑΤΩΝ 13-18/3</t>
  </si>
  <si>
    <t>ΜΕΤΑΤΡΟΠΗ  ΡΟΥΜΑΝΙΚΗΣ ΑΟ</t>
  </si>
  <si>
    <t>Ν.4369/2016-Β ΣΥΣΤΗΜΑ ΑΞΙΟΛΟΓΗΣΗΣ</t>
  </si>
  <si>
    <t>ΥΠΟΛΟΓΙΣΜΟΣ ΦΟΡΤΙΣΕΩΝ ΑΡΘΩΤΩΝ ΟΧΗΜΑΤΩΝ</t>
  </si>
  <si>
    <t>ΑΠΟΣΤΟΛΗ ΦΑΚΕΛΟΥ ΥΟ  ΡΟΥΚΟΥΛΗ Ε</t>
  </si>
  <si>
    <t>ΟΡΙΣΜΟΣ ΕΠΙΤΡΟΠΩΝ</t>
  </si>
  <si>
    <t>Έλεγχος διασκευασμένου αυτοκινήτου σχετικα με την εγκατάσταση συστηματος υγρ/κίνησης του υπ αριθμ:ΗΜΗ 9674</t>
  </si>
  <si>
    <t>ΥΠΕΥΘΥΝΗ ΔΗΛΩΣΗ ΥΠΑΛΛΗΛΟΥ ΓΙΑ ΑΝΑΡΡΩΤΙΚΗ ΑΔΕΙΑ 6/3/2017</t>
  </si>
  <si>
    <t>ΕΦΑΡΜΟΓΗ ΚΟΚ -ΑΦΑΙΡΕΣΗ ΑΟ</t>
  </si>
  <si>
    <t>Αποστολή φακέλου και πινακίδων του υπ αριθμ:ΝΙΤ 2072</t>
  </si>
  <si>
    <t>ΑΔΕΙΑ ΑΝΑΡΡΩΤΙΚΗ ΑΠΟ 28/2/2017-1/3/2017</t>
  </si>
  <si>
    <t>ΔΙΑΒΙΒΑΣΗ ΕΙΔΙΚΗΣ ΠΡΑΞΗΣ ΕΛΕΓΧΟΥ ΝΟΜΙΜΟΤΗΤΑΣ ΤΗΣ ΑΠΟΚΕΝΤΡΩΜΕΝΗΣ ΔΙΟΙΚΗΣΗΣ.(ΑΡΙΘΜ.10308/23-02-2017)</t>
  </si>
  <si>
    <t>ΓΝΩΜΑΤΕΥΣΗ Α΄ΒΑΘΜΙΑΣ ΥΓ. ΕΠΙΤΡΟΠΗΣ</t>
  </si>
  <si>
    <t>ΑΝΑΝΕΩΣΗ ΕΙΔΙΚΗΣ ΑΔΕΙΑΣ ΤΑΞΙ 1214260</t>
  </si>
  <si>
    <t>ΑΝΑΓΚΕΣ ΓΙΑ ΠΡΟΣΩΠΙΚΟ ΙΔΟΧ ΤΗΣ ΥΠΗΡΕΣΙΑΣ ΣΤΑ ΠΛΑΙΣΙΑ ΠΡΟΓΡΑΜΜΑΤΙΣΜΟΥ ΠΡΟΣΛΗΨΕΩΝ ΕΤΟΥΣ 2017</t>
  </si>
  <si>
    <t>ΜΕΡΙΚΗ ΑΝΑΚΛΗΣΗ ΑΠΟΦΑΣΗΣ ΑΝΑΛΗΨΗΣ ΥΠΟΧΡΕΩΣΗΣ - ΕΑΔ 442</t>
  </si>
  <si>
    <t>ΜΕΡΙΚΗ ΑΝΑΚΛΗΣΗ ΑΠΟΦΑΣΗΣ ΑΝΑΛΗΨΗΣ ΥΠΟΧΡΕΩΣΗΣ - ΕΑΔ 443</t>
  </si>
  <si>
    <t>ΟΡΙΣΜΟΣ ΕΠΙΤΡΟΠΗΣ ΠΑΡΑΛΑΒΗΣ ΦΥΣΙΚΟΥ ΕΔΑΦΟΥΣ ΤΟΥ ΕΡΓΟΥ:"ΑΠΟΚΑΤΑΣΤΑΣΗ ΟΜΑΛΗΣ ΡΟΗΣ ΡΗΧΕΙΟΥ ΠΟΤΑΜΟΥ"</t>
  </si>
  <si>
    <t>Γνώμη Νομικής  για αλλαγή εκμεταλλευτή</t>
  </si>
  <si>
    <t>ΑΝΑΝΕΩΣΗ ΕΙΔΙΚΗΣ ΑΔΕΙΑΣ ΤΑΞΙ 1204973</t>
  </si>
  <si>
    <t>ΑΠΟΣΤΟΛΗ ΑΝΤΙΓΡΑΦΟΥ ΣΥΜΒΑΣΗΣ, ΑΠΟΦΑΣΗΣ ΕΓΚΡΙΣΗΣ ΜΕΛΕΤΗΣ, ΑΠΟΦΑΣΗΣ ΕΓΚΡΙΣΗΣ ΔΙΑΚΗΡΥΞΗΣ ΚΑΙ ΑΠΟΦΑΣΗΣ ΕΓΚΡΙΣΗΣ ΑΠΟΤΕΛΕΣΜΑΤΟΣ ΔΗΜΟΠΡΑΣΙΑΣ ΤΟΥ ΕΡΓΟΥ:"ΑΠΟΚΑΤΑΣΤΑΣΗ ΟΜΑΛΗΣ ΡΟΗΣ ΡΗΧΕΙΟΥ ΠΟΤΑΜΟΥ"</t>
  </si>
  <si>
    <t>Αναθεώρηση άδειας οδήγησης υπ αριθμ:944525</t>
  </si>
  <si>
    <t>ΚΛΗΣΗ ΤΟΥ ΤΜΗΜΑΤΟΣ ΙΔ ΤΡΙΜΕΛΟΥΣ ΔΙΟΙΚΗΤΙΚΟΥ ΠΡΩΤΟΔΙΚΕΙΟΥ ΘΕΣ/ΝΙΚΗΣ ΠΡΟΣ ΣΥΖΗΤΗΣΗ ΑΓΩΓΗΣ ΚΑΤΑ ΤΗΣ ΔΕΣΕ ΘΕΣ/ΝΙΚΗΣ</t>
  </si>
  <si>
    <t>ΑΝΤΙΓΡΑΦΟ ΑΔΕΙΑΣ ΚΥΚΛΟΦΟΡΙΑΣ ΝΕΚ 8302</t>
  </si>
  <si>
    <t>Αναθεώρηση άδειας οδήγησης υπ αριθμ:844611</t>
  </si>
  <si>
    <t>ΧΟΡΗΓΗΣΗ ΠΕΙ 310025221</t>
  </si>
  <si>
    <t>Αναθεώρηση άδειας οδήγησης υπ αριθμ:795733</t>
  </si>
  <si>
    <t>Αναθεώρηση άδειας οδήγησης υπ αριθμ:622103</t>
  </si>
  <si>
    <t>ΧΟΡΗΓΗΣΗ ΑΔΕΙΑΣ ΚΥΚΛΟΦΟΡΙΑΣ ΛΟΓΩ ΔΙΟΡΘΩΣΗΣ ΕΠΩΝΥΜΟΥ ΝΖΟ 9527</t>
  </si>
  <si>
    <t>Αναθεώρηση άδειας οδήγησης υπ αριθμ:3161214</t>
  </si>
  <si>
    <t>ΧΟΡΗΓΗΣΗ ΑΔΕΙΑΣ ΚΥΚΛΟΦΟΡΙΑΣ ΛΟΓΩ ΑΝΤΙΚΑΤΑΣΤΑΣΗΣ ΜΕ ΕΝΤΥΠΟ (ΠΡΑΣΙΝΗ) ΕΕΕ 5017</t>
  </si>
  <si>
    <t>Αναθεώρηση άδειας οδήγησης υπ αριθμ:1417112</t>
  </si>
  <si>
    <t>Αναθεώρηση άδειας οδήγησης υπ αριθμ:905078</t>
  </si>
  <si>
    <t>Αναθεώρηση άδειας οδήγησης υπ αριθμ:1295082</t>
  </si>
  <si>
    <t>ΑΝΤΙΓΡΑΦΟ ΑΔΕΙΑΣ ΟΔΗΓΗΣΗΣ ΛΟΓΩ ΑΠΩΛΕΙΑΣ ΚΑΤ Β 120278614 JAHJOLLI KLAUDJA JANI</t>
  </si>
  <si>
    <t>Αναθεώρηση άδειας οδήγησης υπ αριθμ:944193</t>
  </si>
  <si>
    <t>ΧΟΡΗΓΗΣΗ ΑΔΕΙΑΣ ΟΔΗΓΗΣΗΣ ΑΠΟ POINT SYSTEM 120029754</t>
  </si>
  <si>
    <t>Αναθεώρηση άδειας οδήγησης υπ αριθμ:1414742</t>
  </si>
  <si>
    <t>Αντικατάσταση άδειας οδήγησης με κοινοτικού τύπου υπ αριθμ:180006166</t>
  </si>
  <si>
    <t>ΕΚΔΟΣΗ ΑΔΕΙΑΣ ΤΟΥ ΝΖΧ 9620 ΛΟΓΩ ΑΠΟΛΕΙΑΣ</t>
  </si>
  <si>
    <t>ΑΝΑΝΕΩΣΗ ΚΟΙΝ ΑΔΕΙΑΣ ΚΑΙ ΑΝΤΙΓΡΑΦΩΝ ΑΥΤΗΣ</t>
  </si>
  <si>
    <t>ΒΕΒΑΙΩΣΗ  ΥΠΑΡΞΗΣ ΕΓΓΕΓΡΑΜΜΕΝΗΣ ΠΙΣΤΩΣΗΣ.</t>
  </si>
  <si>
    <t>ΚΑΤΑΧΩΡΗΣΗ ΤΟΥ ΚΟΙΝΟΤΙΚΟΥ ΚΩΔΙΚΟΥ 95 ΣΤΗΝ ΑΔΕΙΑ ΟΔΗΓΗΣΗΣ ΜΕ ΑΡ. 3712700</t>
  </si>
  <si>
    <t>ΑΝΤΙΚΑΤΑΣΤΑΣΗ ΑΔΕΙΑΣ ΟΔΗΓΗΣΗΣ ΜΕ ΝΕΟΥ ΤΥΠΟΥ ΚΑΤ Β/ΒΕ/ 1498376 ΠΑΠΑΔΟΠΟΥΛΟΣ ΑΛΕΞΑΝΔΡΟΣ ΜΗΝΑΣ</t>
  </si>
  <si>
    <t>ΑΝΑΝΕΩΣΗ ΕΙΔΙΚΗΣ ΑΔΕΙΑΣ ΤΑΞΙ 1211474</t>
  </si>
  <si>
    <t>ΧΟΡΗΓΗΣΗ ΑΝΤΙΓΡΑΦΟΥ ΑΔΕΙΑΣ ΚΥΚΛΟΦΟΡΙΑΣ  ΛΟΓΩ ΑΠΩΛΕΙΑΣ ΡΜΤ 73</t>
  </si>
  <si>
    <t>ΠΕΡΙΟΡΙΣΜΟΣ ΚΑΤΗΓΟΡΙΩΝ ΛΟΓΩ ΣΥΝΤΑΞΗΣ ΓΗΡΑΤΟΣ ΚΑΤ Β/ΒΕ/ 1301648 ΜΑΥΡΟΜΑΤΙΔΗΣ ΘΕΜΙΣΤΟΚΛΗΣ ΝΙΚΟΛΑΟΣ</t>
  </si>
  <si>
    <t>ΕΠΙΣΤΡΟΦΗ ΔΙΚΑΙΟΛΟΓΗΤΙΚΩΝ ΜΕΤΑΒΙΒΑΣΗΣ ΝΚΧ 0221</t>
  </si>
  <si>
    <t>ΑΝΑΚΟΙΝΩΣΗ - ΠΡΟΣΚΛΗΣΗ ΓΙΑ ΕΚΔΗΛΩΣΗ ΕΝΔΙΑΦΕΡΟΝΤΟΣ ΓΙΑ ΤΗΝ ΠΛΗΡΩΣΗ ΤΗΣ ΘΕΣΗΣ ΠΡΟΪΣΤΑΜΕΝΟΥ ΤΟΥ ΓΡΑΦΕΙΟΥ ΠΡΟΕΔΡΟΥ ΤΗΣ ΕΝΙΑΙΑΣ ΑΝΕΞΑΡΤΗΤΗΣ ΑΡΧΗΣ ΔΗΜΟΣΙΩΝ ΣΥΜΒΑΣΕΩΝ.</t>
  </si>
  <si>
    <t>ΧΟΡΗΓΗΣΗ  ΑΔΕΙΑΣ  ΚΥΚΛΟΦΟΡΙΑΣ  ΜΕ  ΥΓΡΑΕΡΙΟ ΝΗΚ 7205</t>
  </si>
  <si>
    <t>ΣΧΕΤΙΚΟ ΜΕ ΑΓΡ/ΧΙΟ ΣΤΗΝ ΛΙΜΝΗ ΒΟΛΒΗ</t>
  </si>
  <si>
    <t>ΧΟΡΗΓΗΣΗ ΑΔΕΙΑΣ ΚΥΚΛΟΦΟΡΙΑΣ ΛΟΓΩ ΜΕΤΑΒΙΒΑΣΗΣ ΝΕΑ 1803</t>
  </si>
  <si>
    <t>ΟΡΙΣΤΙΚΗ ΔΙΑΓΡΑΦΗ ΕΡΑ 8755</t>
  </si>
  <si>
    <t>ΕΝΤΟΛΗ ΕΠΙΘΕΩΡΗΣΗΣ ΟΧΗΜΑΤΟΣ ΚΑΙ ΠΡΟΜΗΘΕΙΑ ΥΛΙΚΟΥ ΚΗΥ5218(ΦΙΧ) ΚΥ2360(ΦΙΧ) ΚΗΗ4554(ΦΙΧ) ΚΗΗ4553(ΦΙΧ ΚΗΗ4551(ΦΙΧ)</t>
  </si>
  <si>
    <t>ΑΟ ΑΝΤΙΚΑΤΑΣΤΑΣΗ ΜΕ ΝΕΟΥ ΤΥΠΟΥ Ε.Ε. 2461236</t>
  </si>
  <si>
    <t>ΑΟ ΑΝΤΙΚΑΤΑΣΤΑΣΗ ΜΕ ΝΕΟΥ ΤΥΠΟΥ Ε.Ε. 3513671</t>
  </si>
  <si>
    <t>ΠΡΑΓΜΑΤΟΠΟΙΗΣΗ ΕΚΔΗΛΩΣΕΩΝ ΤΟΥΡΙΣΤΙΚΗΣ ΠΡΟΒΟΛΗΣ ΣΤΟ ΕΞΩΤΕΡΙΚΟ.</t>
  </si>
  <si>
    <t>ΕΝΤΟΛΗ ΕΠΙΘΕΩΡΗΣΗΣ ΟΧΗΜΑΤΟΣ ΚΑΙ ΠΡΟΜΗΘΕΙΑ ΥΛΙΚΟΥ ΚΥ465(ΜΕ) ΚΗΗ 4554(ΦΙΧ) ΜΕ 102611(ΙΧ)</t>
  </si>
  <si>
    <t>ΠΑΡΑΛΑΒΗ ΠΡΟΣΚΛΗΣΗ ΑΣΕΠ</t>
  </si>
  <si>
    <t>ΑΝΑΝΕΩΣΗ ΑΔΕΙΑΣ ΟΔΗΓΗΣΗΣ ΚΑΤ Β 1626671 ΒΑΣΙΛΕΙΑΔΗΣ ΣΤΑΜΑΤΙΟΣ ΙΩΣΗΦ</t>
  </si>
  <si>
    <t>ΕΚΔΟΣΗ ΕΙΔΙΚΗΣ ΑΔΕΙΑΣ ΤΑΞΙ 1220036</t>
  </si>
  <si>
    <t>ΑΝΑΝΕΩΣΗ ΑΔΕΙΑΣ ΟΔΗΓΗΣΗΣ ΚΑΤ Β/C/ 1030290 ΤΟΠΑΛΙΔΗΣ ΘΕΟΔΩΡΟΣ ΘΕΟΔΩΡΟΣ</t>
  </si>
  <si>
    <t>ΥΓΡΑΕΡΙΟΚΙΝΗΣΗ ΕΕΗ 5701</t>
  </si>
  <si>
    <t>ΠΑΡΑΛΑΒΗ ΠΡΟΣΚΛΗΣΗ ΑΣΕΠ   ΙΕ/2017</t>
  </si>
  <si>
    <t>ΠΡΑΓΜΑΤΟΠΟΙΗΣΗ ΕΚΔΗΛΩΣΗΣ ΣΤΟ ΕΣΩΤΕΡΙΚΟ ΓΙΑ ΤΗΝ ΑΝΑΔΕΙΞΗ ΤΟΥ ΟΛΥΜΠΟΥ.</t>
  </si>
  <si>
    <t>ΑΟ ΑΝΑΝΕΩΣΗ 547085</t>
  </si>
  <si>
    <t>ΣΧΕΤΙΚΟ ΜΕ ΑΓΡ/ΧΙΟ ΣΤΗ Ν,ΑΠΟΛΛΩΝΙΑ</t>
  </si>
  <si>
    <t>ΧΟΡΗΓΗΣΗ ΑΔΕΙΑΣ ΚΥΚΛΟΦΟΡΙΑΣ ΛΟΓΩ ΑΝΑΓΡΑΦΗΣ ΤΗΣ ΗΛΙΟΡΟΦΗΣ ΤΟΥ ΟΧΗΜΑΤΟΣ ΙΜΚ 7787</t>
  </si>
  <si>
    <t>ΚΑΤΑΧΩΡΗΣΗ ΣΤΟ ON LINE ΤΗΣ ΗΛΙΟΡΟΦΗΣ ΙΜΚ 7787</t>
  </si>
  <si>
    <t>ΑΟ ΑΝΑΝΕΩΣΗ 3185552</t>
  </si>
  <si>
    <t>ΠΑΡΑΤΑΣΗ ΘΗΤΕΙΑΣ ΑΝΤΙΠΕΡΙΦΕΡΕΙΑΡΧΩΝ ΚΑΙ ΑΝΑΘΕΣΗ ΤΟΜΕΩΝ ΕΥΘΥΝΗΣ</t>
  </si>
  <si>
    <t>ΥΓΡΑΕΡΙΟΚΙΝΗΣΗ ΕΕΚ 2131</t>
  </si>
  <si>
    <t>ΑΟ ΑΝΑΝΕΩΣΗ 1769400</t>
  </si>
  <si>
    <t>ΑΝΑΝΕΩΣΗ ΑΔΕΙΑΣ ΟΔΗΓΗΣΗΣ ΚΑΤ Α/Β/C/ 850016787 ΣΑΝΑΚΙΔΗΣ ΤΙΡΑΜΠΙΑΝ ΒΑΡΝΤΓΚΕΣ ΒΑΣΙΛΕΙΟΣ</t>
  </si>
  <si>
    <t>ΧΟΡΗΓΗΣΗ ΒΕΒΑΙΩΣΗΣ ΧΡΗΣΗΣ ΓΗΣ</t>
  </si>
  <si>
    <t>ΧΟΡΗΓΗΣΗ ΑΔΕΙΑΣ ΚΥΚΛΟΦΟΡΙΑΣ ΛΟΓΩ ΑΝΤΙΚΑΤΑΣΤΑΣΗΣ ΜΕ ΕΝΤΥΠΟ (ΠΡΑΣΙΝΗ) ΚΝΙ 0361</t>
  </si>
  <si>
    <t>ΕΝΗΜΕΡΩΣΗ ΣΧΕΤΙΚΑ ΜΕ ΤΟ ΕΡΓΟ ΚΑΤΑΣΚΕΥΗ ΦΡΑΓΜΑΤΟΣ Τ.Κ ΝΕΑΣ ΖΩΗΣ ΔΗΜΟΥ ΣΚΥΔΡΑΣ</t>
  </si>
  <si>
    <t>ΑΟ ΑΝΑΝΕΩΣΗ 2025395</t>
  </si>
  <si>
    <t>ΧΟΡΗΓΗΣΗ ΑΔΕΙΑΣ ΚΥΚΛΟΦΟΡΙΑΣ ΛΟΓΩ ΑΝΤΙΚΑΤΑΣΤΑΣΗΣ ΜΕ ΕΝΤΥΠΟ (ΠΡΑΣΙΝΗ) ΝΙΧ 4656</t>
  </si>
  <si>
    <t>ΑΠΟΣΤΟΛΗ ΔΙΚΑΙΟΛΟΓΗΤΙΚΩΝ ΜΕΤΑΦΟΡΑΣ ΜΑΘΗΤΩΝ - ΑΝΑΣΤΑΣΙΑΔΗΣ ΠΡΟΔΡ. ΑΛΕΞΑΝΔΡΟΣ            5.856,77 €</t>
  </si>
  <si>
    <t>ΚΑΤΑΧΩΡΗΣΗ ΑΡΧΙΚΩΝ ΗΜΕΡ. ΕΚΔΟΣΗΣ ΚΑΤΗΓΟΡΙΩΝ ΑΔΕΙΑΣ ΟΔΗΓΗΣΗΣ ΤΟΥ ΚΥΡΙΑΖΗ ΔΗΜΗΤΡΙΟΥ</t>
  </si>
  <si>
    <t>ΧΟΡΗΓΗΣΗ ΑΔΕΙΑΣ ΚΥΚΛΟΦΟΡΙΑΣ ΛΟΓΩ ΑΝΤΙΚΑΤΑΣΤΑΣΗΣ ΜΕ ΕΝΤΥΠΟ (ΠΡΑΣΙΝΗ) ΝΕΧ 5204</t>
  </si>
  <si>
    <t>ΑΟ ΑΝΑΝΕΩΣΗ 1772470</t>
  </si>
  <si>
    <t>ΜΕΤΑΒΙΒΑΣΗ  ΗΜΝ 8290</t>
  </si>
  <si>
    <t>ΒΕΒΑΙΩΣΗ ΠΛΗΡΟΤΗΤΑΣ ΦΑΚΕΛΟΥ-ΙΔΙΩΤΙΚΑ ΔΙΑΓΝΩΣΤΙΚΑ ΕΡΓΑΣΤΗΡΙΑ ΑΝΑΤΟΛΙΚΗΣ ΘΕΣΣΑΛΟΝΙΚΗΣ ΙΑΕ -ΨΗΦΙΑΚΟΣ ΜΑΣΤΟΓΡΑΦΟΣ</t>
  </si>
  <si>
    <t>ΑΙΤΗΣΗ ΤΗΑ ΠΑΜΠΟΥΚΤΣΗ ΠΑΝΑΓΙΩΤΑΣ ΓΙΑ ΧΟΡΗΓΗΣΗ ΒΕΒΑΙΩΣΗΣ ΣΧΕΤΙΚΑ ΜΕ ΤΗ ΓΝΩΜΟΔΟΤΗΣΗ ΤΟΥ ΥΣ ΓΙΑ ΤΟ ΘΕΜΑ ΧΟΡΗΓΗΣΗΣ ΑΔΕΙΑΣ ΥΠΗΡ ΕΚΠΑΙΔΕΥΣΗΣ</t>
  </si>
  <si>
    <t>ΧΟΡΗΓΗΣΗ ΒΕΒΑΙΩΣΗΣ ΣΤΗΝ  ΠΑΜΠΟΥΚΤΣΗ ΠΑΝΑΓΙΩΤΑ ΣΧΕΤΙΚΑ ΜΕ ΤΗ ΓΝΩΜΟΔΟΤΗΣΗ ΤΟΥ ΥΣ ΓΙΑ ΤΟ ΘΕΜΑ ΧΟΡΗΓΗΣΗΣ ΑΔΕΙΑΣ ΥΠΗΡ ΕΚΠΑΙΔΕΥΣΗΣ</t>
  </si>
  <si>
    <t>ΧΟΡΗΓΗΣΗ ΑΔΕΙΑΣ ΚΥΚΛΟΦΟΡΙΑΣ ΛΟΓΩ ΑΝΤΙΚΑΤΑΣΤΑΣΗΣ ΜΕ ΕΝΤΥΠΟ (ΠΡΑΣΙΝΗ) ΝΙΧ 7945</t>
  </si>
  <si>
    <t>ΑΝΑΛΗΨΗ ΥΠΑΛΛΗΛΩΝ ΣΤΗ ΔΙΕΥΘΥΝΣΗ ΛΑΪΚΩΝ ΑΓΟΡΩΝ.</t>
  </si>
  <si>
    <t>ΧΟΡΗΓΗΣΗ ΑΔΕΙΑΣ ΚΥΚΛΟΦΟΡΙΑΣ ΛΟΓΩ ΑΝΤΙΚΑΤΑΣΤΑΣΗΣ ΜΕ ΕΝΤΥΠΟ (ΠΡΑΣΙΝΗ) ΝΙΚ 5947</t>
  </si>
  <si>
    <t>ΑΝΤΙΓΡΑΦΟ ΑΔΕΙΑΣ ΟΔΗΓΗΣΗΣ ΛΟΓΩ ΑΠΩΛΕΙΑΣ ΚΑΤ Β 2458048 ΚΡΑΓΙΟΠΟΥΛΟΥ ΒΑΡΒΑΡΑ ΔΗΜΗΤΡΙΟΣ</t>
  </si>
  <si>
    <t>ΙΔΙΚΤΗΣΙΑΚΟ ΚΑΘΕΣΤΩΣ ΑΓΡ/ΤΟΣ ΛΑΓΚΑΔΙΚΙΩΝ</t>
  </si>
  <si>
    <t>ΚΑΘΕΣΤΩΣ ΕΚΤΑΣΗΣ ΣΤΑ ΛΑΓΚΑΔΙΚΙΑ</t>
  </si>
  <si>
    <t>ΒΕΒΑΙΩΣΗ ΠΛΗΡΟΤΗΤΑΣ ΦΑΚΕΛΟΥ-ΙΔΙΩΤΙΚΑ ΔΙΑΓΝΩΣΤΙΚΑ ΕΡΓΑΣΤΗΡΙΑ ΑΝΑΤΟΛΙΚΗΣ ΘΕΣΣΑΛΟΝΙΚΗΣ ΙΑΕ -ΣΥΣΤΗΜΑ ΟΣΤ.ΠΥΚΝΟΤΗΤΑΣ</t>
  </si>
  <si>
    <t>ΒΕΒΑΙΩΣΗ ΠΛΗΡΟΤΗΤΑΣ ΦΑΚΕΛΟΥ-ΙΔΙΩΤΙΚΑ ΔΙΑΓΝΩΣΤΙΚΑ ΕΡΓΑΣΤΗΡΙΑ ΑΝΑΤΟΛΙΚΗΣ ΘΕΣΣΑΛΟΝΙΚΗΣ ΙΑΕ - ΑΞΟΝΙΚΟΣ ΤΟΜΟΓΡΑΦΟΣ</t>
  </si>
  <si>
    <t>ΑΟ ΑΝΤΙΚΑΤΑΣΤΑΣΗ ΜΕ ΝΕΟΥ ΤΥΠΟΥ Ε.Ε. 3523238</t>
  </si>
  <si>
    <t>ΒΕΒΑΙΩΣΗ ΠΛΗΡΟΤΗΤΑΣ ΦΑΚΕΛΟΥ-ΙΔΙΩΤΙΚΑ ΔΙΑΓΝΩΣΤΙΚΑ ΕΡΓΑΣΤΗΡΙΑ ΑΝΑΤΟΛΙΚΗΣ ΘΕΣΣΑΛΟΝΙΚΗΣ ΙΑΕ - ΑΚΤΙΝΟΛΟΓΙΚΟ ΜΗΧΑΝΗΜΑ</t>
  </si>
  <si>
    <t>ΑΝΑΛΗΨΗ ΥΠΑΛΛΗΛΟΥ ΣΤΗ ΔΙΕΥΘΥΝΣΗ ΛΑΪΚΩΝ ΑΓΟΡΩΝ. (ΗΛΙΑΔΗΣ ΒΑΣΙΛΕΙΟΣ)</t>
  </si>
  <si>
    <t>ΧΟΡΗΓΗΣΗ ΑΔΕΙΑΣ ΚΥΚΛΟΦΟΡΙΑΣ ΛΟΓΩ ΑΝΤΙΚΑΤΑΣΤΑΣΗΣ ΜΕ ΕΝΤΥΠΟ (ΠΡΑΣΙΝΗ) ΥΗΜ 1478</t>
  </si>
  <si>
    <t>ΚΑΤΑΝΟΜΗ ΚΑΙ ΔΙΑΘΕΣΗ ΒΥΠ ΣΤΗΝ Π.Ε.</t>
  </si>
  <si>
    <t>ΑΟ ΑΝΑΝΕΩΣΗ 1126233</t>
  </si>
  <si>
    <t>ΒΕΒΑΙΩΣΗ ΠΛΗΡΟΤΗΤΑΣ ΦΑΚΕΛΟΥ-ΙΔΙΩΤΙΚΑ ΔΙΑΓΝΩΣΤΙΚΑ ΕΡΓΑΣΤΗΡΙΑ ΑΝΑΤΟΛΙΚΗΣ ΘΕΣΣΑΛΟΝΙΚΗΣ ΙΑΕ - ΜΑΓΝΗΤΙΚΟΣ ΤΟΜΟΓΡΑΦΟΣ</t>
  </si>
  <si>
    <t>ΧΟΡΗΓΗΣΗ ΑΔΕΙΑΣ ΚΥΚΛΟΦΟΡΙΑΣ ΛΟΓΩ ΑΝΤΙΚΑΤΑΣΤΑΣΗΣ ΜΕ ΕΝΤΥΠΟ (ΠΡΑΣΙΝΗ) ΝΙΧ 8472</t>
  </si>
  <si>
    <t>ΑΝΤΙΓΡΑΦΟ ΑΔΕΙΑΣ ΟΔΗΓΗΣΗΣ ΛΟΓΩ ΑΠΩΛΕΙΑΣ ΚΑΤ Β 120191957 ΠΟΛΥΑΝΙΔΟΥ ΒΑΣΙΛΙΚΗ ΑΝΑΣΤΑΣΙΟΣ</t>
  </si>
  <si>
    <t>ΑΠΟΣΤΟΛΗ ΔΙΚΑΙΟΛΟΓΗΤΙΚΩΝ ΜΕΤΑΦΟΡΑΣ ΜΑΘΗΤΩΝ - ΚΟΙΝΟΠΡΑΞΙΑ ΤΑΞΙ ΠΕΡΙΟΧΗΣ ΓΙΑΝΝΙΤΣΩΝ "Η ΑΓΙΑ ΣΟΦΙΑ"        5.208,87 €</t>
  </si>
  <si>
    <t>ΑΝΤΙΓΡΑΦΟ ΑΔΕΙΑΣ ΚΥΚΛΟΦΟΡΙΑΣ ΝΜΧ 0981</t>
  </si>
  <si>
    <t>ΑΟ ΑΝΑΝΕΩΣΗ 2022676</t>
  </si>
  <si>
    <t>ΑΟ ΑΝΑΝΕΩΣΗ 1625923</t>
  </si>
  <si>
    <t>ΑΠΟΣΤΟΛΗ ΔΙΚΑΙΟΛΟΓΗΤΙΚΩΝ ΜΕΤΑΦΟΡΑΣ ΜΑΘΗΤΩΝ - ΖΗΜΟΥΡΤΑΣ Γ. ΧΡΗΣΤΟΣ       2.565,86 €</t>
  </si>
  <si>
    <t>ΣΤΟΙΧΕΙΑ ΠΡ/ΤΟΣ ΔΕΙΓΜΑΤΟΛΗΨΕΙΩΝ  ΓΙΑ ΤΟΝ ΕΛΕΓΧΟ ΠΑΡΟΥΣΙΑΣ ΥΠΟΛΕΙΜΜΑΤΩΝ ΦΥΤΟΠ/ΚΩΝ ΟΥΣΙΩΝ 2016</t>
  </si>
  <si>
    <t>ΒΕΒΑΙΩΣΗ ΠΛΗΡΟΤΗΤΑΣ ΦΑΚΕΛΟΥ-ΙΔΙΩΤΙΚΑ ΔΙΑΓΝΩΣΤΙΚΑ ΕΡΓΑΣΤΗΡΙΑ ΑΝΑΤΟΛΙΚΗΣ ΘΕΣΣΑΛΟΝΙΚΗΣ ΙΑΕ - ΨΗΦΙΑΚΟΣ ΟΡΘΟΠΑΝΤΟΓΡΑΦΟΣ</t>
  </si>
  <si>
    <t>ΑΟ ΑΝΑΝΕΩΣΗ 2718337</t>
  </si>
  <si>
    <t>ΔΙΑΤΑΓΗ  ΠΟΡΕΙΑΣ ΓΡΗΓΟΡΙΑΔΗ ΙΩΑΝΝΗ ΣΤΙΣ 8/3/2017</t>
  </si>
  <si>
    <t>ΑΝΤΙΓΡΑΦΟ ΑΔΕΙΑΣ ΚΥΚΛΟΦΟΡΙΑΣ ΝΗΟ 0311</t>
  </si>
  <si>
    <t>ΑΟ ΑΝΑΝΕΩΣΗ 1129062</t>
  </si>
  <si>
    <t>ΑΝΤΙΓΡΑΦΟ ΑΔΕΙΑΣ ΚΥΚΛΟΦΟΡΙΑΣ ΝΕΜ 1925</t>
  </si>
  <si>
    <t>ΛΟΙΝΟΠΟΙΗΣΗ ΥΠ.ΑΠΟΦ. ΣΧΕΤΙΚΑ ΜΕ ΤΗΝ ΔΙΑΔΙΚΑΣΙΑ ΕΛΕΓΧΟΥ ΠΛΗΡΩΜΗΣ ΜΕ ΚΑΡΤΑ</t>
  </si>
  <si>
    <t>ΒΕΒΑΙΩΣΗ ΠΛΗΡΟΤΗΤΑΣ ΦΑΚΕΛΟΥ-ΙΔΙΩΤΙΚΑ ΔΙΑΓΝΩΣΤΙΚΑ ΕΡΓΑΣΤΗΡΙΑ ΑΝΑΤΟΛΙΚΗΣ ΘΕΣΣΑΛΟΝΙΚΗΣ ΙΑΕ - ΨΗΦΙΑΚΟΣ ΟΡΘΟΠΑΝΤΟΓΡΑΦΟΣ-ΜΙΑΟΥΛΗ ΚΑΙ ΜΙΧΑΛΑΚΟΠΟΥΛΟΥ</t>
  </si>
  <si>
    <t>ΑΟ ΑΝΑΝΕΩΣΗ 2158549</t>
  </si>
  <si>
    <t>ΜΕΤΑΒΙΒΑΣΗ ΚΛΗΡΟΝΟΜΙΚΟΥ ΟΧΗΜΑΤΟΣ ΝΗΤ 3843</t>
  </si>
  <si>
    <t>ΑΝΤΙΚΑΤΑΣΤΑΣΗ ΑΔΕΙΑΣ ΚΥΚΛΟΦΟΡΙΑΣ ΝΗΑ-1112</t>
  </si>
  <si>
    <t>ΔΙΕΠΑΡΑΧΩΡΗΣΗ ΑΚΙΝΗΤΟΥ ΣΤΗΝ ΧΑΛΚΗΔΟΝΑ</t>
  </si>
  <si>
    <t>ΑΝΤΙΓΡΑΦΟ ΑΔΕΙΑΣ ΟΔΗΓΗΣΗΣ ΛΟΓΩ ΑΠΩΛΕΙΑΣ ΚΑΤ Β 530039096 ΣΤΕΡΓΙΟΥ ΠΑΝΑΓΙΩΤΗΣ ΕΠΑΜΕΙΝΩΝΔΑΣ</t>
  </si>
  <si>
    <t>ΑΝΤΙΓΡΑΦΟ ΑΔΕΙΑΣ ΚΥΚΛΟΦΟΡΙΑΣ ΚΑΙ ΑΡΣΗ ΠΑΡΑΚΡΑΤΗΣΗΣ ΚΖΧ 3975</t>
  </si>
  <si>
    <t>ΧΟΡΗΓΗΣΗ ΑΔΕΙΑΣ ΚΥΚΛΟΦΟΡΙΑΣ ΛΟΓΩ ΜΕΤΑΒΙΒΑΣΗΣ ΡΜΤ 73</t>
  </si>
  <si>
    <t>ΜΕΤΑΒΙΒΑΣΗ ΕΝΑΡΙΘΜΟΥ ΕΠΙΒΑΤΙΚΟΥ ΑΥΤ/ΤΟΥ Η ΜΟΤΟΣΙΚΛΕΤΑΣ ΙΔΙΩΤΙΚΗΣ ΧΡΗΣΗΣ ΙΒΚ-6704</t>
  </si>
  <si>
    <t>ΔΙΑΒΙΒΑΣΗ ΕΓΓΡΑΦΩΝ ΣΧΕΤΙΚΩΝ ΜΕ ΠΡΩΤΟΓΕΝΕΣ ΑΙΤΗΜΑ ΓΙΑ ΥΠΟΣΤΗΡΙΞΗ ΛΟΓΙΣΜΙΚΟΥ ΜΗΤΡΩΟΥ IMPEX MANAGER</t>
  </si>
  <si>
    <t>ΒΕΒΑΙΩΣΗ ΠΛΗΡΟΤΗΤΑΣ ΦΑΚΕΛΟΥ-ΙΔΙΩΤΙΚΑ ΔΙΑΓΝΩΣΤΙΚΑ ΕΡΓΑΣΤΗΡΙΑ ΑΝΑΤΟΛΙΚΗΣ ΘΕΣΣΑΛΟΝΙΚΗΣ ΙΑΕ - ΨΗΦΙΑΚΟΣ ΜΑΣΤΟΓΡΑΦΟΣ -ΜΙΑΟΥΛΗ ΚΑΙ ΜΙΧΑΛΑΚΟΠΟΥΛΟΥ</t>
  </si>
  <si>
    <t>ΠΑΡΑΛΑΒΗ ΑΔΕΙΑΣ ΚΑΙ ΠΙΝΑΚΙΔΩΝ ΛΟΓΩ ΜΕΤΑΒΙΒΑΣΗΣ ΝΗΜ 9213</t>
  </si>
  <si>
    <t>ΕΓΚΡΙΣΗ ΜΕΤΑΚΙΝΗΣΗΣ ΥΠΗΡΕΣΙΑΟΥ ΑΥΤΟΚΙΝΗΤΟΥ ΕΚΤΟΣ ΝΟΜΟΥ ΚΗΗ 4581 ΘΕΣΣΑΛΟΝΙΚΗ</t>
  </si>
  <si>
    <t>ΔΙΕΠΑΡΑΧΩΡΗΣΗ ΑΚΙΝΗΤΟΥ ΣΤΑ ΚΟΥΦΑΛΙΑ</t>
  </si>
  <si>
    <t>ΑΟ ΑΝΑΝΕΩΣΗ 120029731</t>
  </si>
  <si>
    <t>ΧΟΡΗΓΗΣΗ ΑΔΕΙΑΣ ΚΑΙ ΠΙΝΑΚΙΔΩΝ ΓΙΑ ΤΟ ΑΡΙΘΜ ΝΗΜ 9213</t>
  </si>
  <si>
    <t>ΜΕΤΑΒΙΒΑΣΗ ΚΛΗΡΟΝΟΜΙΚΟΥ ΟΧΗΜΑΤΟΣ ΥΖΕ 3388</t>
  </si>
  <si>
    <t>ΧΟΡΗΓΗΣΗ ΣΗΜΕΙΩΜΑΤΟΣ ΠΡΟΣΑΡΤΗΣΗΣ ΡΥΜΟΥΛΚΟΥΜΕΝΟΥ ΟΧΗΜΑΤΟΣ ΕΕΡ-6844</t>
  </si>
  <si>
    <t>ΕΠΑΝΑΧΟΡΗΓΗΣΗ ΕΠΙΔΟΜΑΤΟΣ ΤΕΚΝΟΥ</t>
  </si>
  <si>
    <t>ΧΟΡΗΓΗΣΗ ΑΔΕΙΑΣ ΚΥΗΣΗΣ</t>
  </si>
  <si>
    <t>ΤΟΠΟΘΕΤΗΣΗ ΣΕ ΝΟΣΟΚΟΜΕΙΟ 424 ΓΣΝΘ</t>
  </si>
  <si>
    <t>ΤΟΠΟΘΕΤΗΣΗ ΣΕ ΝΟΣΟΚΟΜΕΙΟ 424 ΓΣΝΘ ΣΧ.23055/2017</t>
  </si>
  <si>
    <t>ΕΝΤΟΛΗ ΓΙΑ ΕΠΙΔΟΣΗ ΕΓΓΡΑΦΟΥ</t>
  </si>
  <si>
    <t>ΑΝΤΙΓΡΑΦΟ ΑΔΕΙΑΣ ΚΥΚΛΟΦΟΡΙΑΣ ΝΗΚ 5289</t>
  </si>
  <si>
    <t>ΑΟ ΑΝΑΝΕΩΣΗ 659027</t>
  </si>
  <si>
    <t>ΑΝΑΧΩΡΗΣΗ ΥΠΑΛΛΗΛΟΥ - ΤΣΙΟΥΜΑΣ ΑΝΑΣΤΑΣΙΟΣ</t>
  </si>
  <si>
    <t>ΑΝΤΙΓΡΑΦΟ ΑΔΕΙΑΣ ΚΥΚΛΟΦΟΡΙΑΣ ΝΑΥ 6283</t>
  </si>
  <si>
    <t>ΔΙΕΠΑΡΑΧΩΡΗΣΗ ΑΚΙΝΗΤΟΥ ΣΤΟ ΚΑΒΑΛΑΡΙ</t>
  </si>
  <si>
    <t>ΜΕΤΑΒΙΒΑΣΗ ΕΝΑΡΙΘΜΟΥ ΕΠΙΒΑΤΙΚΟΥ ΑΥΤ/ΤΟΥ Η ΜΟΤΟΣΙΚΛΕΤΑΣ ΙΔΙΩΤΙΚΗΣ ΧΡΗΣΗΣ ΝΗΒ-5879</t>
  </si>
  <si>
    <t>ΚΑΤΑΡΤΙΣΗ ΠΡΟΓΡΑΜΜΑΤΟΣ ΕΠΕΝΔΥΤΙΚΩΝ ΔΑΠΑΝΩΝ ΕΤΟΥΣ 2017 ΤΗΣ ΠΕ ΣΕΡΡΩΝ  ΠΟΥ ΧΡΗΜΑΤΟΔΟΤΕΙΤΑΙ ΑΠΟ ΤΟΥΣ ΚΑΠ</t>
  </si>
  <si>
    <t>ΑΟ ΑΝΑΝΕΩΣΗ 1730803</t>
  </si>
  <si>
    <t>ΑΝΤΙΓΡΑΦΟ ΗΜΙ 1856</t>
  </si>
  <si>
    <t>ΑΟ ΑΝΑΝΕΩΣΗ 940826</t>
  </si>
  <si>
    <t>ΧΟΡΗΓΗΣΗ ΑΔΕΙΑΣ ΡΥΜΟΥΛΚΗΣΕΩΣ  ΓΙΑ ΤΟ ΑΡΙΘΜ ΑΗΖ 9845</t>
  </si>
  <si>
    <t>ΔΙΕΠΑΡΑΧΩΡΗΣΗ ΑΚΙΝΗΤΟΥ ΣΤΟ ΛΑΧΑΝΑ</t>
  </si>
  <si>
    <t>ΕΠΙΘΕΩΡΗΣΗ   ΤΟΥ ΚΝΕ 1220</t>
  </si>
  <si>
    <t>ΜΕΤΑΒΙΒΑΣΗ ΕΝΑΡΙΘΜΟΥ ΕΠΙΒΑΤΙΚΟΥ ΑΥΤ/ΤΟΥ Η ΜΟΤΟΣΙΚΛΕΤΑΣ ΙΔΙΩΤΙΚΗΣ ΧΡΗΣΗΣ ΝΚΚ-2451</t>
  </si>
  <si>
    <t>ΑΟ ΑΝΑΝΕΩΣΗ 841352</t>
  </si>
  <si>
    <t>ΑΠΟΦΑΣΗ ΑΝΑΛΗΨΗΣ ΥΠΟΧΡΕΩΣΗΣ Α/Α 957</t>
  </si>
  <si>
    <t>ΚΑΤΑΡΤΙΣΗ ΠΡΟΓΡΑΜΜΑΤΟΣ  ΕΠΕΝΔΥΤΙΚΩΝ ΔΑΠΑΝΩΝ  ΧΡΗΜΑΤΟΔΟΤΟΥΜΕΝΟΥ ΑΠΟ ΤΟΥΣ ΙΔΙΟΥΣ ΠΟΡΟΥΣ  ΤΟΥ ΕΤΟΥΣ 2017.</t>
  </si>
  <si>
    <t>ΜΕΤΑΒΙΒΑΣΗ ΕΝΑΡΙΘΜΟΥ ΕΠΙΒΑΤΙΚΟΥ ΑΥΤ/ΤΟΥ Η ΜΟΤΟΣΙΚΛΕΤΑΣ ΙΔΙΩΤΙΚΗΣ ΧΡΗΣΗΣ ΝΕΟ-8615</t>
  </si>
  <si>
    <t>ΑΟ ΑΝΤΙΚΑΤΑΣΤΑΣΗ ΜΕ ΝΕΟΥ ΤΥΠΟΥ Ε.Ε. 3702137</t>
  </si>
  <si>
    <t>ΧΟΡΗΓΗΣΗ ΑΔΕΙΑΣ ΟΔΗΓΗΣΗΣ ΚΑΤΕΞΑΙΡΕΣΗ 2721863</t>
  </si>
  <si>
    <t>ΝΕΑ ΚΑΤΑΧΩΡΗΣΗ ΕΕΡ-6901 ΕΙΧ</t>
  </si>
  <si>
    <t>ΕΙΣΗΓΗΣΗ ΔΙΕΥΘΥΝΤΗ ΓΙΑ ΕΓΚΡΙΣΗ ΕΚΠ/ΚΩΝ ΕΚΔΡΟΜΩΝ</t>
  </si>
  <si>
    <t>ΠΑΡΑΤΑΣΗ ΘΗΤΕΙΑΣ ΑΝΤΙΠΕΡΙΦΕΡΕΙΑΡΧΩΝ</t>
  </si>
  <si>
    <t>ΑΟ ΑΝΤΙΚΑΤΑΣΤΑΣΗ ΜΕ ΝΕΟΥ ΤΥΠΟΥ Ε.Ε. 1712090</t>
  </si>
  <si>
    <t>ΑΝΑΛΗΨΗ ΥΠΗΡΕΣΙΑ ΥΠΑΛΛΗΛΩΝ.</t>
  </si>
  <si>
    <t>ΑΟ ΑΝΑΝΕΩΣΗ 2284288</t>
  </si>
  <si>
    <t>ΑΝΑΝΕΩΣΗ ΑΔΕΙΑΣ ΟΔΗΓΗΣΗΣ ΚΑΤ Β 582902 ΠΑΠΑΔΟΠΟΥΛΟΣ ΜΙΧΑΗΛ ΧΑΡΑΛΑΜΠΟΣ</t>
  </si>
  <si>
    <t>ΕΛΕΓΧΟΣ ΝΟΜΙΜΟΤΗΤΑΣ ΑΡΙΘΜ 195/2017 ΑΠΟΦΑΣΗΣ ΤΗΣ ΟΙΚΟΝΟΜΙΚΗΣ ΕΠΙΤΡΟΠΗΣ ΠΚΜ</t>
  </si>
  <si>
    <t>ΔΙΑΒΙΒΑΣΗ ΦΑΚΕΛΟΥ ΓΙΑ ΤΟΝ ΠΡΟΣΥΜΒΑΤΙΚΟ ΕΛΕΓΧΟ ΤΟΥ ΕΡΓΟΥ ΣΥΝΤΗΡΗΣΗ ΕΘΝΙΚΟΥ ΚΑΙ ΕΠΑΡΧΙΑΚΟΥ ΟΔΙΚΟΥ ΔΙΚΤΥΟΥ Π.Ε ΠΕΛΛΑΣ 2016</t>
  </si>
  <si>
    <t>ΑΟ ΑΝΤΙΚΑΤΑΣΤΑΣΗ ΜΕ ΝΕΟΥ ΤΥΠΟΥ Ε.Ε. 3866025</t>
  </si>
  <si>
    <t>ΕΓΙΝΕ ΕΝΕΡΓΕΙΑ ΜΕ ΤΟ 83019/2152</t>
  </si>
  <si>
    <t>ΑΟ ΑΝΑΝΕΩΣΗ 2471978</t>
  </si>
  <si>
    <t>ΧΟΡΗΓΗΣΗ ΑΔΕΙΑΣ ΚΥΚΛΟΦΟΡΙΑΣ ΛΟΓΩ ΑΝΤΙΚΑΤΑΣΤΑΣΗΣ ΜΕ ΕΝΤΥΠΟ (ΠΡΑΣΙΝΗ) ΝΙΧ 8838</t>
  </si>
  <si>
    <t>ΑΠΟΦΑΣΕΙΣ ΚΑΤΑΒΟΛΗΣ ΕΠΙΧΟΡΗΓΗΣΗΣ ΤΩΝ ΚΑΘΑΡΩΝ ΑΠΟΔΟΧΩΝ ΚΑΙ ΤΩΝ ΑΣΦΑΛΙΣΤΙΚΩΝ ΕΙΣΦΟΡΩΝ ΓΙΑ ΤΟ ΠΡΟΓΡΑΜΜΑ ΚΟΙΝΩΦΕΛΟΥΣ ΧΑΡΑΚΤΗΡΑ ΓΙΑ 413 ΘΕΣΕΙΣ ΠΛΗΡΟΥΣ ΑΠΑΣΧΟΛΗΣΗΣ ΚΑΙ ΓΙΑ ΤΟ ΠΡΟΓΡΑΜΜΑ ΚΟΙΝΩΦΕΛΟΥΣ ΧΑΡΑΚΤΗΡΑ ΓΙΑ 19.101 ΘΕΣΕΙΣ ΠΛΗΡΟΥΣ ΑΠΑΣΧΟΛΗΣΗΣ</t>
  </si>
  <si>
    <t>ΕΓΚΡΙΣΗ ΜΕΤΑΚΙΝΗΣΗΣ[ΑΓΓΕΛΟΧΩΡΙ ΚΑΛΛΟΙΝΔΙΩΝ]</t>
  </si>
  <si>
    <t>ΑΟ ΑΝΑΝΕΩΣΗ 1498347</t>
  </si>
  <si>
    <t>ΑΟ ΑΝΑΝΕΩΣΗ 205541</t>
  </si>
  <si>
    <t>ΑΟ ΑΝΑΝΕΩΣΗ 1442179</t>
  </si>
  <si>
    <t>ΕΚΔΟΣΗ ΚΑΡΤΑΣ ΨΗΦΙΑΚΟΥ ΤΑΧΟΓΡΑΦΟΥ 79623</t>
  </si>
  <si>
    <t>ΣΥΓΚΡΟΤΗΣΗ ΕΠΙΤΡΟΠΗΣ ΚΑΤΑΛΛΗΛΟΤΗΤΑΣ ΓΙΑ ΤΗΝ ΕΚΔΟΣΗ ΑΔΕΙΩΝ ΛΕΙΤΟΥΡΓΙΑΣ ΜΦΗ - ΚΗΦΗ</t>
  </si>
  <si>
    <t>ΠΡΟΣΚΛΗΣΗ ΣΕ ΕΠΙΤΡΟΠΗ ΕΠΙΘΕΩΡΗΣΗΣ ΦΑΡΜΑΚΕΙΩΝ ΤΗΝ 8/3/2017  (ΔΔΥΚΜ/ΜΕΘ/41274/1792-7/3/2017 απόφαση του Π.Κ.Μ)</t>
  </si>
  <si>
    <t>ΑΟ ΑΝΑΝΕΩΣΗ 462655</t>
  </si>
  <si>
    <t>ΑΝΑΖΗΤΗΣΗ ΣΤΟΙΧΕΙΩΝ ΛΕΙΤΟΥΡΓΙΑΣ ΤΗΣ ΡΑΓΙΑΝ ΕΠΕ</t>
  </si>
  <si>
    <t>ΑΡΧΕΙΟ- ΕΧΕΙ ΑΠΑΝΤΗΘΕΙ ΜΕ ΤΟ ΣΧΕΤΙΚΟ</t>
  </si>
  <si>
    <t>ΥΠΕΡΑΓΟΡΑ ΤΡΟΦΙΜΩΝ    ΠΛΗΣΙΟΝ ΠΡΑΤΗΡΙΟΥ ΥΓΡΩΝ ΚΑΥΣΙΜΩΝ</t>
  </si>
  <si>
    <t>ΑΠΟΔΕΣΜΕΥΣΗ ΠΑΡΑΒΟΛΟΥ ΔΙΕ ΑΟ 373089</t>
  </si>
  <si>
    <t>ΑΠΟΦΑΣΗ ΟΡΙΣΜΟΥ ΥΠΟΛΟΓΟΥ - ΚΟΛΚΙΔΟΥ ΣΤΥΛΙΑΝΗ      500,00 €</t>
  </si>
  <si>
    <t>ΑΟ ΑΝΑΝΕΩΣΗ 569157</t>
  </si>
  <si>
    <t>ΑΡΣΗ ΤΑΥΤΟΧΡΟΝΗΣ ΕΚΔΟΣΗΣ ΔΕΕ ΜΟΝΟ Η Β</t>
  </si>
  <si>
    <t>ΑΙΤΗΣΗ ΓΙΑ ΜΕΤΑΤΑΞΗ ΣΤΗΝ ΠΚΜ</t>
  </si>
  <si>
    <t>ΕΙΣΗΓΗΣΗ ΔΙΕΥΘΥΝΤΗ Δ/ΘΜΙΑΣ ΕΚΠ/ΣΗΣ ΓΙΑ ΕΓΚΡΙΣΗ ΕΚΠ/ΚΩΝ ΕΚΔΡΟΜΩΝ</t>
  </si>
  <si>
    <t>ΑΟ ΑΝΑΝΕΩΣΗ 156242</t>
  </si>
  <si>
    <t>ΧΟΡΗΓΗΣΗ ΑΔΕΙΑΣΚΥΚΛΟΦΟΡΙΑΣ ΛΟΓΩ ΕΓΚΑΤΑΣΤΑΣΗΣ ΣΥΣΚΕΥΗΣ ΥΓΡΑΕΡΙΟΥ ΝΕΗ 3769</t>
  </si>
  <si>
    <t>Χορήγηση αντιγράφου άδειας κυκλοφορίας του υπ αριθμ:ΗΜΙ 5766</t>
  </si>
  <si>
    <t>ΑΟ ΑΝΑΝΕΩΣΗ 908855</t>
  </si>
  <si>
    <t>ΑΡΣΗ ΚΩΔΙΚΟΥ 01.06 ΣΤΟ ΑΡΙΘΜ ΔΕΕ 5943/2016</t>
  </si>
  <si>
    <t>ΑΟ ΑΝΑΝΕΩΣΗ 1132504</t>
  </si>
  <si>
    <t>ΕΓΚΡΙΣΗ ΠΡΟΣΑΥΞΗΣΗΣ ΚΑΝΟΝΙΚΗΣ ΑΔΕΙΑΣ 5 ΗΜΕΡΩΝ ΓΙΑΤΙ ΔΕΝ ΕΚΑΝΕ ΧΡΗΣΗ ΑΠΟ 15 ΜΑΙΟΥ ΜΕΧΡΙ 31 ΟΚΤΩΒΡΙΟΥ ΔΕΝ ΠΗΡΕ ΚΑΝΟΝΙΚΗ ΑΔΕΙΑ</t>
  </si>
  <si>
    <t>ΑΟ ΑΝΑΝΕΩΣΗ 1128631</t>
  </si>
  <si>
    <t>ΑΝΤΙΓΡΑΦΟ ΠΟΙΝΙΚΟΥ ΜΗΤΡΩΟΥ ΞΑΦΟΥΔΗΣ ΙΩΑΝΝΗΣ</t>
  </si>
  <si>
    <t>ΕΝΣΤΑΣΗ ΤΟΥ ΠΕΤΡΑΙ ΠΟΛΑΝΤ ΓΙΑ ΠΡΟΣΤΙΜΟ ΠΟΥ ΤΟΥ ΕΠΙΒΛΗΘΗΚΕ</t>
  </si>
  <si>
    <t>ΥΠΟΒΟΛΗ 3ου ΑΠΟΛΟΓΙΣΤΙΚΟΥ ΠΙΝΑΚΑ ΤΟΥ ΕΡΓΟΥ " ΣΥΝΤΗΡΗΣΗ ΟΔΙΚΟΥ ΔΙΚΤΥΟΥ ΕΤΟΥΣ 201//ΑΠΟΛΟΓΙΣΤΙΚΑ ΔΙΑ ΑΝΑΔΟΧΟΥ</t>
  </si>
  <si>
    <t>3η ΜΕΙΩΣΗ ΕΓΓΥΗΣΕΩΝ ΛΟΓΩ ΑΠΟΔΕΚΤΩΝ ΕΠΙΜΕΤΡΗΣΕΩΝ ΤΟΥ ΕΡΓΟΥ " ΣΥΝΤΗΡΗΣΗ ΟΔΙΚΟΥ ΔΙΚΤΥΟΥ ΕΤΟΥΣ 2015/ΑΠΟΛΟΓΙΣΤΙΚΑ ΔΙΑ ΑΝΑΔΟΧΟΥ</t>
  </si>
  <si>
    <t>ΑΟ ΑΝΑΝΕΩΣΗ 749378</t>
  </si>
  <si>
    <t>ΕΚΤΟΣ ΕΔΡΑΣ -ΣΤΗΝ ΧΑΛΚΙΔΙΚΗ ΤΟΥ ΟΔΗΓΟΥ  ΔΑΝΙΗΛΙΔΗ  ΙΩΑΝΝΗ</t>
  </si>
  <si>
    <t>ΑΝΤΙΓΡΑΦΟ ΠΟΙΝΙΚΟΥ ΜΗΤΡΩΟΥ ΓΑΣΠΑΡΗ ΒΑΣΙΛΙΚΗ</t>
  </si>
  <si>
    <t>ΣΥΓΚΡΟΤΗΣΗ ΤΗΣ ΕΠΙΤΡΟΠΗΣ ΚΑΤΑΛΛΗΛΟΤΗΤΑΣ ΓΙΑ ΤΗΝ ΕΚΔΟΣΗ ΑΔΕΙΩΝ ΙΔΡΥΣΗΣ Κ ΛΕΙΤΟΥΡΓΙΑΣ ΣΥΔ ΑΜΕΑ ΠΟΥ ΧΑΡΑΚΤΗΡΙΖΟΝΤΑΙ ΑΠΟ ΝΟΗΤΙΚΗ ΥΣΤΕΡΗΣΗ</t>
  </si>
  <si>
    <t>ΖΗΤΑ ΑΔΕΙΑ ΑΣΘΕΝΕΙΑΣ ΣΤΙΣ 23-2-2017 ΜΕ ΥΠΕΥΘΥΝΗ ΔΗΛΩΣΗ</t>
  </si>
  <si>
    <t>ΑΔΕΙΑ ΟΔΗΓΗΣΗΣ ΚΑΝΑΚΟΥΔΗ ΠΕΤΡΟΥ  ΜΕ ΕΓΓΡΑΦΟ  ΦΙΛΑΝΔΙΑΣ 120145009</t>
  </si>
  <si>
    <t>ΜΕΤΑΦΟΡΑ ΔΙΚΑΙΟΛΟΓΗΤΙΚΩΝ ΕΡΑΣΤΕΧΝΙΚΗΣ ΑΔΕΙΑΣ 2492/2016 ΓΙΑΡΜΑΣ ΠΕΤΡΟΣ</t>
  </si>
  <si>
    <t>ΑΠΟΣΤΟΛΗ ΦΑΚΕΛΟΥ ΥΠΟΨΗΦΙΟΥ ΓΙΑΡΜΑΣ ΠΕΤΡΟΣ</t>
  </si>
  <si>
    <t>ΑΟ ΑΝΤΙΚΑΤΑΣΤΑΣΗ ΜΕ ΝΕΟΥ ΤΥΠΟΥ Ε.Ε. 2730622</t>
  </si>
  <si>
    <t>ΑΔΕΙΑ ΟΔΗΓΗΣΗΣΤΣΕΛΕΠΗ ΦΩΤΕΙΝΗΣ ΜΕ ΕΓΓΡΑΦΟ ΦΙΛΑΝΔΙΑΣ 120038424</t>
  </si>
  <si>
    <t>ΚΟΙΝΟΠΟΙΗΣΗ ΣΥΜΠΛΗΡΩΣΗΣ - ΤΡΟΠΟΠΟΙΗΣΗΣ ΑΠΟΦΑΣΗΣ ΚΑΘΟΡΙΣΜΟΥ ΑΝΩΤΑΤΟΥ ΟΡΙΟΥ ΕΠΙΤΡΕΠΟΜΕΝΩΝ ΗΜΕΡΩΝ ΕΚΤΟΣ ΕΔΡΑΣ ΚΙΝΗΣΗΣ ΕΤΟΥΣ 2017 ΥΠΗΡΕΤΟΥΝΤΩΝ ΣΤΙΣ ΥΠΗΡΕΣΙΕΣ ΤΗΣ ΕΔΡΑΣ ΚΑΙ ΤΗΣ ΜΗΤΡΟΠΟΛΙΤΙΚΗΣ ΕΝΟΤΗΤΑΣ ΘΕΣΣΑΛΟΝΙΚΗ</t>
  </si>
  <si>
    <t>ΑΡΧΕΙΟ ΕΝΗΜΕΡΩΘΗΚΑΝ ΟΙ ΥΠΑΛΛΗΛΟΙ</t>
  </si>
  <si>
    <t>ΑΟ ΑΝΤΙΚΑΤΑΣΤΑΣΗ ΜΕ ΝΕΟΥ ΤΥΠΟΥ Ε.Ε. 120038311</t>
  </si>
  <si>
    <t>Ακύρωση παραβόλου</t>
  </si>
  <si>
    <t>ΑΟ ΑΝΑΝΕΩΣΗ 2467481</t>
  </si>
  <si>
    <t>ΕΠΙΒΕΒΑΙΩΣΗ ΣΤΟΙΧΕΙΩΝ ΑΔΕΙΩΝ ΟΔΗΓΗΣΗΣ ΠΑΠΑΔΟΠΟΥΛΟΥ ΑΛΕΞΑΝΔΡΑ 3507098</t>
  </si>
  <si>
    <t>ΔΙΑΒΙΒΑΣΤΙΚΟ ΣΧΕΤΙΚΑ ΜΕ ΑΟ 3507098 ΠΑΠΑΔΟΠΟΥΛΟΥ ΑΛΕΞΑΝΔΡΑ ΤΟΥ ΚΥΡΙΑΚΟΥ</t>
  </si>
  <si>
    <t>Δ9-ΕΙΣΗΓΗΣΗ ΓΙΑ ΓΝΩΜΟΔΟΤΗΣΗ  ΜΠΕ ΠΕΡΙΒΑΛ., ΑΔΕΙΟΔ. ΧΥΤΑ ΚΙΛΚΙΣ</t>
  </si>
  <si>
    <t>ΓΝΩΜΟΔΟΤΗΣΗ 17/2017</t>
  </si>
  <si>
    <t>ΠΑΡΑΤΑΣΗ ΘΗΤΕΙΑΣ ΑΝΤΙΠΕΡΙΦΕΡΕΙΑΡΧΩΝ ΚΑΙ ΑΝΑΘΕΣΗ ΤΟΜΕΩΝ ΕΥΘΥΝΗΣ ΣΕ ΟΛΟΥΣ ΤΟΥΣ ΑΝΤΙΠΕΡΙΦΕΡΕΙΑΡΧΕΣ ΤΗΣ Π.Κ.Μ.</t>
  </si>
  <si>
    <t>ΧΟΡΗΓΗΣΗ ΑΔΕΙΑΣ ΚΥΚΛΟΦΟΡΙΑΣ ΛΟΓΩ ΕΓΚΑΤΑΣΤΑΣΗΣ ΣΥΣΚΕΥΗΣ ΥΓΡΑΕΡΙΟΥ ΚΙΕ 2045</t>
  </si>
  <si>
    <t>ΠΑΡΑΧΩΡΗΣΗ ΕΚΤΑΣΗΣ ΣΤΗ Ν,ΑΠΟΛΛΩΝΙ</t>
  </si>
  <si>
    <t>Α ΠΑΡΑΤΑΣΗ ΚΗΡΥΞΗΣ ΠΕΡΙΟΧΗΣ ΔΕ ΑΡΙΔΑΙΑΣ ΤΚ ΤΣΑΚΩΝ ΛΟΥΤΡΑΚΙΟΥ ΠΡΟΜΑΧΩΝ ΣΑΡΑΚΗΝΩΝ ΑΡΙΔΑΙΑΣ ΔΗΜΟΥ ΑΛΜΩΠΙΑΣ Π.Ε ΠΕΛΛΑΣ ΣΕ ΚΑΤΑΣΤΑΣΗ ΕΚΤΑΚΤΗΣ ΑΝΑΓΚΗΣ</t>
  </si>
  <si>
    <t>ΕΙΣΗΓΗΣΗ Δ9 ΓΙΑ ΓΝΩΜΟΔΟΤΗΣΗ ΜΠΕ ΤΡΟΠ. ΑΕΠΟ ΤΗΣ ΟΙΚΟΑΝΑΚΥΚΛΩΣΗΣ ΑΕ, ΠΕ ΣΕΡΡΩΝ</t>
  </si>
  <si>
    <t>ΔΙΑΤΑΓΗ  ΠΟΡΕΙΑΣ  ΚΗΗ3483</t>
  </si>
  <si>
    <t>ΔΙΑΤΑΓΗ ΠΟΡΕΙΑΣ ΤΟΥ ΚΗΗ3483 ΜΕ ΟΔΗΓΟ ΤΟΝ ΑΥΓΕΡΙΝΙΔΗ ΚΩΝΣΤΑΝΤΙΝΟ ΣΤΟ ΗΥΑΤΤ-ΜΕΛΙΣΣΟΧΩΡΙ</t>
  </si>
  <si>
    <t>ΑΔΕΙΑ ΟΔΗΓΗΣΗΣ ΑΣΗΜΑΚΟΠΟΥΛΟΥ ΓΡΗΓΟΡΙΟΥ  ΕΓΓΡΑΦΟ ΙΣΠΑΝΙΑΣ 120126732</t>
  </si>
  <si>
    <t>ΑΟ ΑΝΤΙΚΑΤΑΣΤΑΣΗ ΜΕ ΝΕΟΥ ΤΥΠΟΥ Ε.Ε. 850007790</t>
  </si>
  <si>
    <t>ΧΟΡΗΓΗΣΗ ΑΝΤΙΓΡΑΦΟΥ ΑΔΕΙΑΣ ΚΥΚΛΟΦΟΡΙΑΣ ΛΟΓΩ ΑΠΩΛΕΙΑΣ/ΦΘΟΡΑΣ/ΚΛΟΠΗΣ ΝΜΧ 469</t>
  </si>
  <si>
    <t>ΒΛΑΒΕΣ ΣΕ ΣΗΜΑΤΟΔΟΤΕΣ ΣΤΗ ΔΙΑΣΤΑΥΡΩΣΗ ΕΟ ΘΕΣ/ΝΙΚΗΣ - ΣΕΡΡΩΝ</t>
  </si>
  <si>
    <t>ΧΟΡΗΓΗΣΗ ΣΤΟΙΧΕΙΩΝ ΑΓΡ/ΤΟΣ ΤΡΙΛΟΦΟΥ</t>
  </si>
  <si>
    <t>ΥΠΟΒΟΛΗ 20ου ΕΙΔΙΚΟΥ ΑΠΕ ΛΟΓΩ ΣΥΝΤΑΞΗΣ  1ου  20ου ΠΠΑΕ ΤΟΥ ΕΡΓΟΥ:  "ΔΙΚΤΥΟ ΑΠΟΧΕΤΕΥΣΗΣ ΛΥΜΑΤΩΝ ΡΟΔΟΛΙΒΟΥΣ "</t>
  </si>
  <si>
    <t>ΑΠΟΦΑΣΗ ΜΕΙΩΣΗΣ ΚΡΑΤΗΣΕΩΝ  20ου ΕΙΔΙΚΟΥ ΑΠΕ ΛΟΓΩ ΣΥΝΤΑΞΗΣ  1ου  20ου ΠΠΑΕ ΤΟΥ ΕΡΓΟΥ:  "ΔΙΚΤΥΟ ΑΠΟΧΕΤΕΥΣΗΣ ΛΥΜΑΤΩΝ ΡΟΔΟΛΙΒΟΥΣ "</t>
  </si>
  <si>
    <t>Μεταβίβαση ΕΙΧ αυτ/του του υπ αριθμ:ΝΕΟ 3914</t>
  </si>
  <si>
    <t>ΕΚΔΟΣΗ ΑΔΕΙΑΣ ΤΟΥ ΚΟΚ 2120 ΛΟΓΩ ΑΠΟΛΕΙΑΣ</t>
  </si>
  <si>
    <t>ΑΟ ΑΝΤΙΚΑΤΑΣΤΑΣΗ ΜΕ ΝΕΟΥ ΤΥΠΟΥ Ε.Ε. 1124284</t>
  </si>
  <si>
    <t>ΑΝΤΙΚΑΤΑΣΤΑΣΗ ΑΔΕΙΑΣ ΟΔΗΓΗΣΗΣ ΜΕ ΝΕΟΥ ΤΥΠΟΥ ΚΑΤ Β 1625951 ΛΑΓΟΘΗΡΙΑΝΟΣ ΓΕΩΡΓΙΟΣ ΙΩΑΝΝΗΣ</t>
  </si>
  <si>
    <t>Μεταβίβαση ΕΙΧ αυτ/του του υπ αριθμ:ΝΗΙ 6071</t>
  </si>
  <si>
    <t>ΑΠΟΣΤΟΛΗ ΑΠΟΣΠΑΣΜΑΤΟΣ ΠΡΑΚΤΙΚΟΥ ΤΟΥ ΑΡΘ 102 ΑΠΟΦΑΣΗ ΤΗΣ 3ης ΣΥΝΕΔΡΙΑΣΗΣ /22-2-2017 -ΘΕΜΑ 23</t>
  </si>
  <si>
    <t>ΑΔΕΙΕΣ ΟΔΗΓΗΣΗΣ 120250249 120226050 540093971 120146603 ΜΕ ΕΓΓΡΑΦΟ ΝΟΡΒΗΓΙΑΣ</t>
  </si>
  <si>
    <t>ΑΔΕΙΕΣ ΟΔΗΓΗΣΗΣ 120250249 120226050 TO 540093971ΣΤΑΛΘΗΚΕ ΑΘΗΝΑ  120146603 ΜΕ ΕΓΓΡΑΦΟ ΝΟΡΒΗΓΙΑΣ</t>
  </si>
  <si>
    <t>ΕΠΑΝΟΔΟ ΣΤΟ ΕΠΑΓΓΕΛΜΑ ΤΟΥ ΑΡΧΙΤΕΚΤΟΝΟΣ  ΜΗΧΑΝΙΚΟΥ</t>
  </si>
  <si>
    <t>ΑΙΤΗΣΗ ΥΠΟΒΟΛΗΣ ΣΥΜΠΛΗΡΩΜΑΤΙΚΟΥ-ΔΙΟΡΘΩΜΕΝΟΥ ΤΟΠΟΓΡΑΦΙΚΟΥ ΓΙΑ ΚΥΚΛΟΦΟΡΙΑΚΗ ΣΥΝΔΕΣΗ</t>
  </si>
  <si>
    <t>ΑΟ ΑΝΑΝΕΩΣΗ 901244</t>
  </si>
  <si>
    <t>ΑΠΟΣΤΟΛΗ ΑΠΟΣΠΑΣΜΑΤΟΣ ΠΡΑΚΤΙΚΟΥ ΤΟΥ ΑΡΘ 101 ΑΠΟΦΑΣΗ ΤΗΣ 3ης ΣΥΝΕΔΡΙΑΣΗΣ /22-2-2017 -ΘΕΜΑ 22</t>
  </si>
  <si>
    <t>ΒΙΟΓΡΑΦΙΚΟ ΚΑΙ ΠΤΥΧΙΟ</t>
  </si>
  <si>
    <t>ΑΛΛΑΓΗ ΧΡΗΣΗΣ ΣΕ ΜΕΜΟΝΩΜΕΝΟ Ο.Τ. ΣΕ ΕΝΑΡΜΟΝΙΣΗ ΜΕ ΤΟ ΙΣΧΥΟΝ ΓΠΣ ΜΕ ΤΗ ΔΙΑΔΙΚΑΣΙΑ ΤΡΟΠΟΠΟΙΗΣΗΣ Ρ/ΣΧ (Ο.Τ. 1106Π - ΠΡΩΗΝ ΑΓΝΟ) ΣΤΟ Δ. ΠΑΥΛΟΥ ΜΕΛΑ</t>
  </si>
  <si>
    <t>ΠΕΡΙΟΡΙΣΜΟΣ ΚΑΤΗΓΟΡΙΩΝ ΛΟΓΩ ΣΥΝΤΑΞΗΣ ΓΗΡΑΤΟΣ ΚΑΤ Β/ΒΕ/ 1289665 ΤΣΙΑΤΣΟΥΛΑΣ ΔΗΜΗΤΡΙΟΣ ΧΡΗΣΤΟΣ</t>
  </si>
  <si>
    <t>ΟΡΙΣΤΙΚΗ ΔΙΑΓΡΑΦΗ ΖΚΙ 9269</t>
  </si>
  <si>
    <t>ΑΠΟΣΤΟΛΗ ΑΠΟΣΠΑΣΜΑΤΟΣ ΠΡΑΚΤΙΚΟΥ ΤΟΥ ΑΡΘ 100 ΑΠΟΦΑΣΗ ΤΗΣ 3ης ΣΥΝΕΔΡΙΑΣΗΣ /22-2-2017 -ΘΕΜΑ 21</t>
  </si>
  <si>
    <t>ΑΟ ΑΝΑΝΕΩΣΗ 1353285</t>
  </si>
  <si>
    <t>Εξετάσεις χειρισμού μηχανημάτων έργων (ονομαστικός κατάλογος)</t>
  </si>
  <si>
    <t>ΑΔΕΙΕΣ ΟΔΗΓΗΣΗΣ ΠΕΤΡΟΥΣ ΝΤΑΓΙΑΝΝΑΣ 120073108</t>
  </si>
  <si>
    <t>ΑΠΟΣΤΟΛΗ ΑΠΟΣΠΑΣΜΑΤΟΣ ΠΡΑΚΤΙΚΟΥ ΤΟΥ ΑΡΘ 99 ΑΠΟΦΑΣΗ ΤΗΣ 3ης ΣΥΝΕΔΡΙΑΣΗΣ /22-2-2017 -ΘΕΜΑ 20</t>
  </si>
  <si>
    <t>ΑΝΤΙΚΑΤΑΣΤΑΣΗ ΑΔΕΙΑΣ ΟΔΗΓΗΣΗΣ ΜΕ ΝΕΟΥ ΤΥΠΟΥ ΚΑΤ Β 1928799 ΠΟΓΡΕΒΝΟΗΣ ΚΩΝ/ΝΟΣ ΑΛΕΞΙΟΣ</t>
  </si>
  <si>
    <t>ΑΝΤΑΛΛΑΚΤΙΚΕΣ ΠΙΝΑΚΙΔΕΣ ΕΡΤ 5764 ΝΕΟΣ ΑΡΙΘΜΟΣ ΝΚΚ 7071</t>
  </si>
  <si>
    <t>ΘΕΩΡΗΣΗ ΤΙΜΟΛΟΓΙΟΥ ΤΗΣ SIRA OIL A.E.</t>
  </si>
  <si>
    <t>ΟΡΙΣΤΙΚΗ ΔΙΑΓΡΑΦΗ ΡΜΕ 3427</t>
  </si>
  <si>
    <t>ΕΝΤΟΛΗ ΜΕΤΑΚΙΝΗΣΗΣ ΕΚΤΟΣ ΕΔΡΑΣ ΣΤΙΣ 8/3/2017</t>
  </si>
  <si>
    <t>ΑΔΕΙΑ ΕΓΚ/ΣΕΩΝ ΕΚΤΡΟΦΗΣ ΤΖΠΒΕ</t>
  </si>
  <si>
    <t>ΑΠΟΣΤΟΛΗ ΑΠΟΣΠΑΣΜΑΤΟΣ ΠΡΑΚΤΙΚΟΥ ΤΟΥ ΑΡΘ 98 ΑΠΟΦΑΣΗ ΤΗΣ 3ης ΣΥΝΕΔΡΙΑΣΗΣ /22-2-2017 -ΘΕΜΑ 19</t>
  </si>
  <si>
    <t>ΕΓΚΡΙΣΗ ΠΙΣΤΩΣΗΣ ΕΠΙΣΚΕΥΗΣ ΕΚΤΥΠΩΤΩΝ</t>
  </si>
  <si>
    <t>ΟΡΙΣΤΙΚΗ ΔΙΑΓΡΑΦΗ ΝΕΟ 4818</t>
  </si>
  <si>
    <t>ΔΙΑΒΙΒΑΣΗ ΚΑΤΑΓΓΕΛΙΑΣ ΓΙΑ ΑΔΕΙΑ ΛΕΙΤΟΥΡΓΙΑΣ ΚΥΕ</t>
  </si>
  <si>
    <t>ΑΠΟΣΤΟΛΗ ΑΠΟΣΠΑΣΜΑΤΟΣ ΠΡΑΚΤΙΚΟΥ ΤΟΥ ΑΡΘ 97 ΑΠΟΦΑΣΗ ΤΗΣ 3ης ΣΥΝΕΔΡΙΑΣΗΣ /22-2-2017 -ΘΕΜΑ 18</t>
  </si>
  <si>
    <t>ΑΝΤΙΚΑΤΑΣΤΑΣΗ ΑΔΕΙΑΣ ΟΔΗΓΗΣΗΣ ΜΕ ΝΕΟΥ ΤΥΠΟΥ ΚΑΤ Β 2161835 ΙΒΟΥ ΕΥΔΟΞΙΑ ΑΣΤΕΡΙΟΣ</t>
  </si>
  <si>
    <t>ΟΡΙΣΤΙΚΗ ΔΙΑΓΡΑΦΗ ΝΕΝ 5991</t>
  </si>
  <si>
    <t>ΔΙΑΒΙΒΑΣΗ ΕΡΩΤΗΣΗΣ ΜΕ ΑΡ. ΠΡΩΤ. 3815/01-03-2017</t>
  </si>
  <si>
    <t>ΑΝΤΙΣΕΙΣΜΙΚΉ ΠΡΟΣΤΑΣΊΑ ΣΧΟΛΕΊΩΝ ΔΉΜΟΥ ΘΕΣΣΑΛΟΝΊΚΗΣ – ΕΡΏΤΗΣΗ ΤΟΥ ΒΟΥΛΕΥΤΉ κ. ΧΡ. ΧΑΤΖΗΣΆΒΒΑ</t>
  </si>
  <si>
    <t>ΟΡΙΣΤΙΚΗ ΔΙΑΓΡΑΦΗ ΝΒΒ 1258</t>
  </si>
  <si>
    <t>ΑΟ ΑΝΑΝΕΩΣΗ 703386</t>
  </si>
  <si>
    <t>ΔΙΑΒΙΒΑΣΗ ΕΓΓΡΑΦΩΝ ΣΧΕΤΙΚΩΝ ΜΕ ΠΡΩΤΟΓΕΝΕΣ ΑΙΤΗΜΑ ΓΙΑ ΥΠΟΣΤΗΡΙΞΗ ΛΟΓΙΣΜΙΚΟΥ ΜΗΤΡΩΟ IMPEX MANAGER</t>
  </si>
  <si>
    <t>ΔΙΕΥΚΡΙΝΙΣΕΙΣ ΓΙΑ ΤΗΝ ΕΚΤΕΛΕΣΗ ΕΡΓΑΣΙΩΝ ΣΤΑ ΠΛΑΙΣΙΑ "ΔΗΜΟΣΙΩΝ ΣΥΜΒΑΣΕΩΝ ΥΠΗΡΕΣΙΩΝ" ΣΤΙΣ ΚΤΙΡΙΑΚΕΣ ΕΓΚΑΤΑΣΤΑΣΕΙΣ ΠΟΥ ΣΤΕΓΑΖΟΥΝ ΥΠΗΡΕΣΙΕΣ ΤΗΣ ΠΕ ΠΙΕΡΙΑΣ</t>
  </si>
  <si>
    <t>ΑΡΜΟΔΙΌΤΗΤΑ ΓΙΑ ΤΙΣ ΔΗΜΌΣΙΕΣ ΣΥΜΒΆΣΕΙΣ ΣΥΝΤΉΡΗΣΗΣ ΤΩΝ ΚΤΙΡΊΩΝ ΠΟΥ ΣΤΕΓΆΖΟΝΤΑΙ ΥΠΗΡΕΣΊΕΣ ΤΗΣ Π.Κ.Μ. (ΚΑΙ ΤΩΝ Π.Ε.)</t>
  </si>
  <si>
    <t>ΠΑΡΟΧΗ ΣΤΟΙΧΕΙΩΝ ΚΑΤΟΧΟΥ ΟΧΗΜΑΤΩΝ</t>
  </si>
  <si>
    <t>ΠΡΟΣΦΥΓΗ ΔΗΜΟΥ ΕΧΕΔΩΡΟΥ ΚΑΤΑ ΑΠΟΦΑΣΗΣ ΕΑΘ</t>
  </si>
  <si>
    <t>ΑΟ ΑΝΑΝΕΩΣΗ 875667</t>
  </si>
  <si>
    <t>ΕΚΔΟΣΗ ΑΔΕΙΑΣ ΤΟΥ ΝΚΚ 1274 ΛΟΓΩ ΑΡΣΗΣ ΠΑΡΑΚΡΑΤΗΣΗΣ</t>
  </si>
  <si>
    <t>ΑΟ ΑΝΤΙΚΑΤΑΣΤΑΣΗ ΜΕ ΝΕΟΥ ΤΥΠΟΥ Ε.Ε. 120019136</t>
  </si>
  <si>
    <t>ΑΝΤΙΚΑΤΑΣΤΑΣΗ ΑΔΕΙΑΣ ΟΔΗΓΗΣΗΣ ΜΕ ΝΕΟΥ ΤΥΠΟΥ ΚΑΤ Β 480015368 ΤΣΑΚΗΡΙΔΗΣ ΒΑΣΙΛΕΙΟΣ ΣΑΒΒΑΣ</t>
  </si>
  <si>
    <t>ΑΟ ΑΝΑΝΕΩΣΗ 1031112</t>
  </si>
  <si>
    <t>ΔΗΛΩΣΗ ΕΝΑΡΞΗΣ ΛΕΙΤΟΥΡΓΙΑΣ ΜΕΤΑΠΟΙΗΤΙΚΗΣ ΜΟΝΑΔΑΣ-ΜΟΝΑΔΑ ΑΠΟΘΗΕΥΣΗΣ ΦΙΑΛΩΝ ΥΓΡΑΕΤΙΟΥ-LEVAN MARKARIAN</t>
  </si>
  <si>
    <t>ΑΟ ΑΝΤΙΚΑΤΑΣΤΑΣΗ ΜΕ ΝΕΟΥ ΤΥΠΟΥ Ε.Ε. 3533533</t>
  </si>
  <si>
    <t>ΑΝΑΚΛΗΣΗ ΑΔΕΙΑΣ ΕΠΙΒΛΕΨΗΣ ΛΕΙΤΟΥΡΓΙΑΣ-ΣΥΝΤΗΡΗΣΗΣ ΕΣΩΤΕΡΙΚΩΝ ΗΛΕΚΤΡΙΚΩΝ ΕΓΚΑΤΑΣΤΑΣΕΩΝ Α΄ΕΙΔΙΚΟΤΗΤΑΣ 1ης ΚΑΤΗΓΟΡΙΑΣ ΤΟΥ "NORIK BADALIAN TOY ALBERT"</t>
  </si>
  <si>
    <t>ΑΠΟΣΤΟΛΗ ΑΠΟΣΠΑΣΜΑΤΟΣ ΠΡΑΚΤΙΚΟΥ ΤΟΥ ΑΡΘ 96 ΑΠΟΦΑΣΗ ΤΗΣ 3ης ΣΥΝΕΔΡΙΑΣΗΣ /22-2-2017 -ΘΕΜΑ 17</t>
  </si>
  <si>
    <t>ΑΟ ΑΝΤΙΚΑΤΑΣΤΑΣΗ ΜΕ ΝΕΟΥ ΤΥΠΟΥ Ε.Ε. 120172671</t>
  </si>
  <si>
    <t>ΕΓΚΡΙΣΗ 1ου ΣΤΑΔΙΟΥ ΣΥΝΟΠΤΙΚΟΥ ΔΙΑΓΩΝΙΣΜΟΥ ΓΙΑ ΤΗΝ ΑΝΑΔΕΙΞΗ ΑΝΑΔΟΧΟΥ ΥΠΗΡΕΣΙΩΝ ΣΥΜΒΟΥΛΟΥ ΓΙΑ ΤΗ ΔΙΕΡΕΥΝΗΣΗ ΣΚΟΠΙΜΟΤΗΤΑΣ ΔΗΜΙΟΥΡΓΙΑΣ ΧΥΤΑ ΚΑΙ ΧΥΤΕΑ ΒΙΟΜΗΧΑΝΙΑΣ ΣΤΗ ΜΕΘ</t>
  </si>
  <si>
    <t>ΑΟ ΑΝΑΝΕΩΣΗ 3863120</t>
  </si>
  <si>
    <t>ΑΠΟΣΤΟΛΗ ΑΠΟΣΠΑΣΜΑΤΟΣ ΠΡΑΚΤΙΚΟΥ ΤΟΥ ΑΡΘ 95 ΑΠΟΦΑΣΗ ΤΗΣ 3ης ΣΥΝΕΔΡΙΑΣΗΣ /22-2-2017 -ΘΕΜΑ 16</t>
  </si>
  <si>
    <t>ΑΟ ΑΝΑΝΕΩΣΗ 425745</t>
  </si>
  <si>
    <t>ΑΝΤΙΚΑΤΑΣΤΑΣΗ ΑΔΕΙΑΣ ΟΔΗΓΗΣΗΣ ΜΕ ΝΕΟΥ ΤΥΠΟΥ ΚΑΤ Β 120038355 ΚΑΣΤΡΙΝΑΚΗΣ ΙΩΑΝΝΗΣ ΔΗΜΗΤΡΙΟΣ</t>
  </si>
  <si>
    <t>ΑΠΟΣΤΟΛΗ ΑΠΟΣΠΑΣΜΑΤΟΣ ΠΡΑΚΤΙΚΟΥ ΤΟΥ ΑΡΘ 94 ΑΠΟΦΑΣΗ ΤΗΣ 3ης ΣΥΝΕΔΡΙΑΣΗΣ /22-2-2017 -ΘΕΜΑ 15</t>
  </si>
  <si>
    <t>ΚΑΤΑΘΕΣΗ ΑΔΕΙΑΣ ΚΥΚΛΟΦΟΡΙΑΣ - ΠΙΝΑΚΙΔΩΝ ΤΟΥ ΚΟΚ-5279</t>
  </si>
  <si>
    <t>ΕΚΟΥΣΙΟΣ ΕΛΕΓΧΟΣ ΥΠ. ΑΡ. ΗΜΤ 4803</t>
  </si>
  <si>
    <t>ΧΟΡΗΓΗΣΗ ΠΙΣΤΟΠΟΙΗΤΙΚΟΎ ΜΗ  ΠΤΩΧΕΥΣΗΣ -EUROMEDICA ΑΡΩΓΗ ΚΕΝΤΡΟ ΦΥΣΙΚΟΘΕΡΑΠΕΙΑΣ</t>
  </si>
  <si>
    <t>ΑΠΟΣΤΟΛΗ ΑΠΟΣΠΑΣΜΑΤΟΣ ΠΡΑΚΤΙΚΟΥ ΤΟΥ ΑΡΘ 93 ΑΠΟΦΑΣΗ ΤΗΣ 3ης ΣΥΝΕΔΡΙΑΣΗΣ /22-2-2017 -ΘΕΜΑ 14</t>
  </si>
  <si>
    <t>ΑΟ ΑΝΤΙΚΑΤΑΣΤΑΣΗ ΜΕ ΝΕΟΥ ΤΥΠΟΥ Ε.Ε. 1042001</t>
  </si>
  <si>
    <t>ΑΝΑΝΕΩΣΗ ΑΔΕΙΑΣ ΟΔΗΓΗΣΗΣ ΚΑΤ Β 797089 ΧΑΤΖΗΑΡΣΕΝΗΣ ΑΘΑΝΑΣΙΟΣ ΔΗΜΗΤΡΙΟΣ</t>
  </si>
  <si>
    <t>ΑΠΟΣΤΟΛΗ ΑΠΟΣΠΑΣΜΑΤΟΣ ΠΡΑΚΤΙΚΟΥ ΤΟΥ ΑΡΘ 92 ΑΠΟΦΑΣΗ ΤΗΣ 3ης ΣΥΝΕΔΡΙΑΣΗΣ /22-2-2017 -ΘΕΜΑ 13</t>
  </si>
  <si>
    <t>ΑΟ ΑΝΤΙΚΑΤΑΣΤΑΣΗ ΜΕ ΝΕΟΥ ΤΥΠΟΥ Ε.Ε. 120096328</t>
  </si>
  <si>
    <t>ΕΝΤΟΛΗ ΜΕΤΑΚΙΝΗΣΗΣ ΕΚΤΟΣ ΕΔΡΑΣ ΤΗΣ ΥΠΑΛΛΗΛΟΥ ΑΝ. ΧΑΤΖΗΣΑΡΡΟΥ</t>
  </si>
  <si>
    <t>ΚΑΤΑΧΩΡΗΣΗ ΣΤΗΝ ΑΔΕΙΑ ABS ΣΤΟ ΦΟΡΤ. ΥΠ. ΑΡ. ΗΜΤ 4803</t>
  </si>
  <si>
    <t>ΠΛΗΡΩΜΗ ΚΟΙΝΟΧΡΗΣΤΩΝ ΔΑΠΑΝΩΝ ΤΟΥ Ά ΚΕ.Δ.Δ.Υ. ΓΙΑ ΤΗΝ ΠΕΡΙΟΔΟ ΙΟΥΛΙΟ-ΑΥΓΟΥΣΤΟ-ΣΕΠΤΕΜΒΡΙΟ 2015</t>
  </si>
  <si>
    <t>ΑΠΟΣΤΟΛΗ ΑΠΟΣΠΑΣΜΑΤΟΣ ΠΡΑΚΤΙΚΟΥ ΤΟΥ ΑΡΘ 91 ΑΠΟΦΑΣΗ ΤΗΣ 3ης ΣΥΝΕΔΡΙΑΣΗΣ /22-2-2017 -ΘΕΜΑ 12</t>
  </si>
  <si>
    <t>ΑΟ ΑΝΑΝΕΩΣΗ 747148</t>
  </si>
  <si>
    <t>ΕΝΗΜΕΡΩΣΗ ΓΙΑ ΑΔΕΙΑ ΛΕΙΤΟΥΡΓΙΑΣ ΤΗΣ ΣΚΥΡΟΔΕΜΑ ΧΑΛΚΙΔΙΚΗΣ ΑΕ-Μ. ΗΣΑΗΛΙΔΟΥ-ΝΟΤΑΡΙΔΟΥ</t>
  </si>
  <si>
    <t>ΑΠΟΣΤΟΛΗ ΑΠΟΣΠΑΣΜΑΤΟΣ ΠΡΑΚΤΙΚΟΥ ΤΟΥ ΑΡΘ 90 ΑΠΟΦΑΣΗ ΤΗΣ 3ης ΣΥΝΕΔΡΙΑΣΗΣ /22-2-2017 -ΘΕΜΑ 11</t>
  </si>
  <si>
    <t>ΑΟ ΑΝΑΝΕΩΣΗ 529455</t>
  </si>
  <si>
    <t>ΕΚΔΟΣΗ ΑΠΟΦΑΣΗΣ ΥΓΕΙΟΝΟΜΙΚΗΣ ΕΠΙΤΡΟΠΗΣ</t>
  </si>
  <si>
    <t>ΑΟ ΑΝΑΝΕΩΣΗ 2036541</t>
  </si>
  <si>
    <t>ΑΠΟΣΤΟΛΗ ΑΠΟΣΠΑΣΜΑΤΟΣ ΠΡΑΚΤΙΚΟΥ ΤΟΥ ΑΡΘ 106 ΑΠΟΦΑΣΗ ΤΗΣ 3ης ΣΥΝΕΔΡΙΑΣΗΣ /22-2-2017 -ΘΕΜΑ 27</t>
  </si>
  <si>
    <t>ΑΟ ΑΝΑΝΕΩΣΗ 1289094</t>
  </si>
  <si>
    <t>ΑΠΟΦΑΣΗ ΑΝΑΛΗΨΗΣ ΥΠΟΧΡΕΩΣΗΣ Α/Α 1043</t>
  </si>
  <si>
    <t>ΕΝΤΟΛΗ ΜΕΤΑΚΙΝΗΣΗΣ ΕΚΤΟΣ ΕΔΡΑΣ ΤΗΣ ΥΠΑΛΛΗΛΟΥ Ζ. ΣΧΟΙΝΑ</t>
  </si>
  <si>
    <t>ΕΓΚΡΙΣΗ ΧΟΡΗΓΗΣΗ ΕΠΙΔΟΜΑΤΟΣ ΤΟΥ ΑΡΘΡ.3 ΤΗΣ ΚΥΑ 24001/2013 ΓΙΑ ΤΗ ΜΕΑΦΟΡΑ ΕΝΟΣ ΜΑΘΗΤΗ ΤΟΥ 3ου ΕΣΠΕΡΙΝΟΥ ΠΕΑΛ ΒΕΡΟΙΑΣ, ΚΑΤΑ ΤΟ ΔΙΑΣΤΗΜΑ ΣΕΠΤΕΜΒΡΙΟΥ-ΔΕΚΕΜΒΡΙΟΥ 2016</t>
  </si>
  <si>
    <t>ΑΠΟΚΑΤΑΣΤΑΣΗ ΒΟΘΩΝΑ</t>
  </si>
  <si>
    <t>ΑΠΟΣΤΟΛΗ ΑΠΟΣΠΑΣΜΑΤΟΣ ΠΡΑΚΤΙΚΟΥ ΤΟΥ ΑΡΘ 105 ΑΠΟΦΑΣΗ ΤΗΣ 3ης ΣΥΝΕΔΡΙΑΣΗΣ /22-2-2017 -ΘΕΜΑ 26</t>
  </si>
  <si>
    <t>ΠΡΟΣΦΥΓΗ ΒΙΤΑΣΚΟΥ ΑΠΟΣΤΟΛΟΥ</t>
  </si>
  <si>
    <t>ΑΟ ΑΝΑΝΕΩΣΗ 1132399</t>
  </si>
  <si>
    <t>ΑΟ ΑΝΑΝΕΩΣΗ 3180997</t>
  </si>
  <si>
    <t>ΑΠΟΣΤΟΛΗ ΑΠΟΣΠΑΣΜΑΤΟΣ ΠΡΑΚΤΙΚΟΥ ΤΟΥ ΑΡΘ 104 ΑΠΟΦΑΣΗ ΤΗΣ 3ης ΣΥΝΕΔΡΙΑΣΗΣ /22-2-2017 -ΘΕΜΑ 25</t>
  </si>
  <si>
    <t>ΠΡΟΣΦΥΓΗ ΡΙΓΚΟΥ ΧΡΗΣΤΟΥ</t>
  </si>
  <si>
    <t>ΑΠΟΦΑΣΗ ΑΝΑΛΗΨΗΣ ΥΠΟΧΡΕΩΣΗΣ Α/Α 1042</t>
  </si>
  <si>
    <t>ΜΕΤΑΦΟΡΑ ΦΑΚΕΛΟΥ ΣΤΙΣ ΣΕΡΡΕΣ ΚΟΚ-5279</t>
  </si>
  <si>
    <t>ΕΝΤΟΛΗ ΜΕΤΑΚΙΝΗΣΗΣ ΕΚΤΟΣ ΕΔΡΑΣ ΤΗΣ ΥΠΑΛΛΗΛΟΥ ΤΡ. ΜΑΝΩΛΗ</t>
  </si>
  <si>
    <t>ΠΡΟΣΦΥΓΗ ΓΕΩΡΓΙΑΔΟΥΣ ΕΛΙΣΑΒΕΤ</t>
  </si>
  <si>
    <t>ΑΟ ΑΝΑΝΕΩΣΗ 748931</t>
  </si>
  <si>
    <t>ΑΟ ΑΝΑΝΕΩΣΗ 287386</t>
  </si>
  <si>
    <t>ΠΙΣΤΟΠΟΙΗΤΙΚΟ ΓΕΝΝΗΣΗΣ-ΚΑΛΑΘΑΣ ΘΕΟΦΑΝΗΣ</t>
  </si>
  <si>
    <t>ΑΠΟΦΑΣΗ ΑΝΑΛΗΨΗΣ ΥΠΟΧΡΕΩΣΗΣ Α/Α 1046</t>
  </si>
  <si>
    <t>ΑΟ ΑΝΑΝΕΩΣΗ 1091992</t>
  </si>
  <si>
    <t>ΑΟ ΑΝΑΝΕΩΣΗ 276627</t>
  </si>
  <si>
    <t>ΕΝΤΟΛΗ ΜΕΤΑΚΙΝΗΣΗΣ ΕΚΤΟΣ ΕΔΡΑΣ ΤΗΣ ΥΠΑΛΛΗΛΟΥ Γ. ΚΥΜΟΥΡΤΖΗ</t>
  </si>
  <si>
    <t>ΚΛΗΡΟΝΟΜΙΚΗ ΜΕΤΑΒΙΒΑΣΗ ΤΟΥ ΝΗΚ-3147</t>
  </si>
  <si>
    <t>ΑΠΟΦΑΣΗ ΑΝΑΛΗΨΗΣ ΥΠΟΧΡΕΩΣΗΣ Α/Α 1041</t>
  </si>
  <si>
    <t>ΑΟ ΑΝΑΝΕΩΣΗ 1771632</t>
  </si>
  <si>
    <t>ΑΟ ΑΝΑΝΕΩΣΗ 314201</t>
  </si>
  <si>
    <t>ΑΝΑΛΗΨΗ ΥΠΗΡΕΣΙΑΣ ΥΠΑΛΛΗΛΩΝ ΤΩΝ ΟΡΓΑΝΙΚΩΝ ΜΟΝΑΔΩΝ ΠΟΥ ΥΠΑΓΟΝΤΑΙ ΣΤΗ Δ/ΝΣΗ ΜΕΤΑΦΟΡΩΝ ΚΑΙ ΕΠΙΚΟΙΝΩΝΙΩΝ ΔΥΤΙΚΗΣ ΘΕΣΣΑΛΟΝΙΚΗΣ ΤΗΣ ΠΚΜ</t>
  </si>
  <si>
    <t>ΕΝΤΟΛΗ ΜΕΤΑΚΙΝΗΣΗΣ ΕΚΤΟΣ ΕΔΡΑΣ ΤΗΣ ΥΠΑΛΛΗΛΟΥ Μ. ΓΕΩΡΓΙΑΔΟΥ</t>
  </si>
  <si>
    <t>ΠΟΙΝΙΚΟ ΜΗΤΡΩ-ΚΑΤΣΑΝΟΣ ΒΑΣΙΛΕΙΟΣ</t>
  </si>
  <si>
    <t>ΑΟ ΑΝΑΝΕΩΣΗ 120107002</t>
  </si>
  <si>
    <t>ΑΠΟΦΑΣΗ ΑΝΑΛΗΨΗΣ ΥΠΟΧΡΕΩΣΗΣ Α/Α 1040</t>
  </si>
  <si>
    <t>ΑΟ ΑΝΤΙΚΑΤΑΣΤΑΣΗ ΜΕ ΝΕΟΥ ΤΥΠΟΥ Ε.Ε. 793945</t>
  </si>
  <si>
    <t>ΑΝΤΙΓΡΑΦΟ ΑΔΕΙΑΣ ΚΥΚΛΟΦΟΡΙΑΣ ΒΝΙ 0141</t>
  </si>
  <si>
    <t>ΑΝΑΛΗΨΗ ΥΠΗΡΕΣΙΑΣ ΥΠΑΛΛΗΛΟΥ ΤΟΥ ΤΖΟΥΛΙΑ ΔΗΜΗΤΡΙΟΥ</t>
  </si>
  <si>
    <t>ΑΔΕΙΕΣ ΟΔΗΓΗΣΗΣ  ΜΕΡΚΟΥΡΗ ΜΑΡΙΕΤΑ ΤΣΙΩΛΑΣ ΑΘΑΝΑΣΙΟΣ 120218274 120167851</t>
  </si>
  <si>
    <t>ΑΟ ΑΝΑΝΕΩΣΗ 743762</t>
  </si>
  <si>
    <t>ΑΝΤΙΓΡΑΦΟ ΑΔΕΙΑΣ ΚΥΚΛΟΦΟΡΙΑΣ ΚΝΡ 0812</t>
  </si>
  <si>
    <t>Οριστική Διαγραφή του υπ αριθμ:ΗΜΜ 104</t>
  </si>
  <si>
    <t>ΑΟ ΑΝΑΝΕΩΣΗ ΚΑΙ ΕΝΣΩΜΑΤΩΣΗ ΜΟΤ/ΤΟΥ 620730</t>
  </si>
  <si>
    <t>ΖΗΤΗΣΗ ΚΑΤΑΧΩΡΗΣΗΣ ΚΑΤΗΓΟΡΙΩΝ ΑΔΕΙΑΣ ΟΔΗΔΗΣΗΣ 001938385 ΓΡΗΓΟΡΙΟΥ ΝΙΚΗΦΟΡΟΣ</t>
  </si>
  <si>
    <t>ΚΑΤΑΧΩΡΗΣΗ ΚΑΤΗΓΟΡΙΩΝ ΑΔΕΙΑΣ ΟΔΗΔΗΣΗΣ 001938385 ΓΡΗΓΟΡΙΟΥ ΝΙΚΗΦΟΡΟΣ</t>
  </si>
  <si>
    <t>ΔΙΑΒΙΒΑΣΗ ΒΕΒΑΙΩΣΗΣΗ ΥΠΟΒΟΛΗΣ ΔΙΚΑΙΟΛΟΓΗΤΙΚΩΝ-ΝΙΚΟΛΑΟΣ ΤΑΜΠΑΡΕΣΚΟΣ</t>
  </si>
  <si>
    <t>ΑΠΟΣΤΟΛΗ ΑΔΕΙΑΣ ΟΔΗΓΗΣΗΣ 3296913 ΖΩΗΣ ΑΘΑΝΑΣΙΟΣ</t>
  </si>
  <si>
    <t>ΑΝΤΙΓΡΑΦΟ ΚΖΒ 4697</t>
  </si>
  <si>
    <t>ΑΝΤΑΛΛΑΚΤΙΚΕΣ ΠΙΝΑΚΙΔΕΣ ΜΜ 6819 ΝΕΟΣ ΑΡΙΘΜΟΣ ΝΚΚ 7070</t>
  </si>
  <si>
    <t>ΑΟ ΑΝΑΝΕΩΣΗ 1592386</t>
  </si>
  <si>
    <t>ΑΝΑΛΗΨΗ ΥΠΗΡΕΣΙΑΣ ΥΠΑΛΛΗΛΩΝ ΣΤΗ Δ/ΝΣΗ ΔΗΜΟΣΙΑΣ ΥΓΕΙΑΣ ΚΑΙ ΚΟΙΝΩΝΙΚΗΣ ΜΕΡΙΜΝΑΣ ΜΕΘ</t>
  </si>
  <si>
    <t>ΖΗΤΗΣΗ ΦΑΚΕΛΟΥ ΜΟΤΟΠΟΔΗΛΑΤΟΥ  ΑΠΟ Β ΤΜΗΜΑ ΤΡΟΧΑΙΑΣ ΘΕΣΣΑΛΟΝΙΚΗΣ Κ2-112</t>
  </si>
  <si>
    <t>ΖΗΤΗΣΗ ΦΑΚΕΛΟΥ ΜΟΤΟΠΟΔΗΛΑΤΟΥ  ΑΠΟ ΤΜΗΜΑ ΤΡΟΧΑΙΑΣ ΘΕΡΜΗΣ Κ2-112</t>
  </si>
  <si>
    <t>Χορήγηση αντιγράφου άδειας κυκλοφορίας του υπ αριθμ:ΗΜΙ 7647</t>
  </si>
  <si>
    <t>ΧΟΡΗΓΗΣΗ  ΑΔΕΙΑΣ  ΚΥΚΛΟΦΟΡΙΑΣ  ΜΕ  ΥΓΡΑΕΡΙΟ ΗΜΧ 6441</t>
  </si>
  <si>
    <t>ΑΝΑΝΕΩΣΗ  Α.Ο  1238148</t>
  </si>
  <si>
    <t>ΑΝΤΙΚΑΤΑΣΤΑΣΗ ΑΔΕΙΑΣ ΟΔΗΓΗΣΗΣ ΜΕ Ν. ΤΥΠΟΥ 130007339</t>
  </si>
  <si>
    <t>ΠΟΙΝΙΚΟ ΜΗΤΡΩ-ΓΑΡΙΤΣΗΣ ΠΑΝΑΓΙΩΤΗΣ</t>
  </si>
  <si>
    <t>ΕΓΓΡΑΦΟ ΠΚΜ ΓΙΑ ΔΙΕΝΕΡΓΕΙΑ ΔΙΑΓΩΝΙΣΜΩΝ ΚΑΥΣΙΜΩΝ</t>
  </si>
  <si>
    <t>ΑΝΤΑΛΛΑΚΤΙΚΕΣ ΠΙΝΑΚΙΔΕΣ ΝΖΥ 0040 ΝΕΟΣ ΑΡΙΘΜΟΣ ΝΡΝ 0804</t>
  </si>
  <si>
    <t>ΠΟΙΝΙΚΟ ΜΗΤΡΩ-ΓΚΙΟΡΑ ΜΑΓΔΑΛΗΝΗ</t>
  </si>
  <si>
    <t>ΧΟΡΗΓΗΣΗ ΑΔΕΙΑΣ ΚΥΚΛΟΦΟΡΙΑΣ ΛΟΓΩ ΑΝΤΙΚΑΤΑΣΤΑΣΗΣ ΜΕ ΕΝΤΥΠΟ (ΠΡΑΣΙΝΗ) ΗΜΙ 0354</t>
  </si>
  <si>
    <t>ΑΝΑΝΕΩΣΗ  Α.Ο   120070644</t>
  </si>
  <si>
    <t>ΠΡΟΑΓΩΓΗ ΤΟΥ ΥΠΑΛΛΗΛΟΥ ΣΤΑΜΠΟΥΛΗ ΝΙΚΟΛΑΟΥ</t>
  </si>
  <si>
    <t>ΑΝΑΚΛΗΣΗ ΚΑΙ ΔΙΑΒΙΒΑΣΗ ΔΕΔΟΜΕΝΩΝ ΤΗΣ ΤΟΥΡΙΣΤΙΚΕΣ ΕΠΧΣΕΙΣ ΚΟΥΡΜΠΕΤΗΣ ΑΕ</t>
  </si>
  <si>
    <t>ΑΝΑΚΛΗΣΗ  ΔΕΔΟΜΕΝΩΝ ΤΗΣ ΤΟΥΡΙΣΤΙΚΕΣ ΕΠΧΣΕΙΣ ΚΟΥΡΜΠΕΤΗΣ ΑΕ</t>
  </si>
  <si>
    <t>ΝΕΑ ΚΑΤΑΧΩΡΗΣΗ ΕΕΡ 6903</t>
  </si>
  <si>
    <t>ΧΟΡΗΓΗΣΗ ΑΔΕΙΑΣ ΚΥΚΛΟΦΟΡΙΑΣ ΛΟΓΩ ΑΝΤΙΚΑΤΑΣΤΑΣΗΣ ΜΕ ΕΝΤΥΠΟ (ΠΡΑΣΙΝΗ) ΧΗΜ 0609</t>
  </si>
  <si>
    <t>ΧΟΡΗΓΗΣΗ ΑΔΕΙΑΣ ΚΥΚΛΟΦΟΡΙΑΣ ΛΟΓΩ ΜΕΤΑΒΙΒΑΣΗΣ ΝΖΙ 5244</t>
  </si>
  <si>
    <t>ΟΔΟΙΠΟΡΙΚΑ ΕΞΟΔΑ ΓΙΑ ΤΟΝ ΜΗΝΑ ΔΕΚΕΜΒΡΙΟ 2016- ΠΑΠΑΔΟΠΟΥΛΟΥ ΓΙΑΝΝΟΥΛΑ</t>
  </si>
  <si>
    <t>ΧΟΡΗΓΗΣΗ ΑΔΕΙΑΣ ΚΥΚΛΟΦΟΡΙΑΣ ΛΟΓΩ ΑΝΤΙΚΑΤΑΣΤΑΣΗΣ ΜΕ ΕΝΤΥΠΟ (ΠΡΑΣΙΝΗ) ΚΜΗ 8786</t>
  </si>
  <si>
    <t>ΑΠΟΣΤΟΛΗ ΤΙΤΛΟΥ</t>
  </si>
  <si>
    <t>ΥΠΟΒΟΛΗ 39ΟΥ ΛΟΓΑΡΙΑΣΜΟΥ ΕΡΓΟΥ "ΠΡΟΣΘΗΚΗ - ΕΠΕΚΤΑΣΗ ΜΟΝΑΔΑΣ ΦΡΟΝΤΙΔΑΣ ΗΛΙΚΙΩΜΕΝΩΝ ΧΑΡΙΣΕΙΟΥ ΓΗΡΟΚΟΜΕΙΟΥ ΘΕΣ/ΝΙΚΗΣ Α+Β"</t>
  </si>
  <si>
    <t>ΑΠΟΣΤΟΛΗ 39ΗΣ ΠΛΗΡΩΜΗΣ  ΕΡΓΟΥ "ΠΡΟΣΘΗΚΗ - ΕΠΕΚΤΑΣΗ ΜΟΝΑΔΑΣ ΦΡΟΝΤΙΔΑΣ ΗΛΙΚΙΩΜΕΝΩΝ ΧΑΡΙΣΕΙΟΥ ΓΗΡΟΚΟΜΕΙΟΥ ΘΕΣ/ΝΙΚΗΣ Α+Β"</t>
  </si>
  <si>
    <t>ΑΝΤ/ΣΗ  Α.Ο  ΜΕ  ΚΤΕΕ 2876706</t>
  </si>
  <si>
    <t>ΧΟΡΗΓΗΣΗ ΑΔΕΙΑΣ ΚΥΚΛΟΦΟΡΙΑΣ ΛΟΓΩ ΑΝΤΙΚΑΤΑΣΤΑΣΗΣ ΜΕ ΕΝΤΥΠΟ (ΠΡΑΣΙΝΗ) ΝΕΟ 8685</t>
  </si>
  <si>
    <t>ΧΟΡΗΓΗΣΗ ΑΝΤΙΓΡΑΦΟΥ ΠΡΑΤΗΡΙΟΥ ΥΓΡΩΝ ΚΑΥΣΙΜΩΝ ΔΗΜΟΣΙΑΣ ΧΡΗΣΗΣ ΕΝΤΟΣ ΕΓΚΕΚΡΙΜΕΝΩΝΩ ΣΧΕΔΙΩΝ ΠΟΛΕΩΝ</t>
  </si>
  <si>
    <t>ΧΟΡΗΓΗΘΗΚΑΝ ΚΑΙ ΕΠΕΣΤΡΑΦΗΣΑΝ ΑΥΘΗΜΕΡΟΝ</t>
  </si>
  <si>
    <t>ΑΠΟΣΤΟΛΗ ΤΗΣ ΑΔΕΙΑΣ ΙΚΑΝΟΤΗΤΑΣ ΟΔΗΓΗΣΕΩΣ ΤΟΥ ΑΝΑΣΤΑΣΙΟΥ ΙΣΑΑΚ ΤΟΥ ΗΛΙΑ,ΓΕΝ. ΤΗΝ 14-1-1967 ΣΤΟ ΒΕΛΓΙΟ, ΚΑΤΟΙΚΟΣ ΓΙΑΝΝΙΤΣΩΝ ΠΕΛΛΑΣ ΟΔΟΥ 20ΗΣ ΟΚΤΩΒΡΙΟΥ 35</t>
  </si>
  <si>
    <t>ΑΝΤΙΚΑΤΑΣΤΑΣΗ ΑΔΕΙΑΣ ΟΔΗΓΗΣΗΣ ΜΕ ΝΕΟΥ ΤΥΠΟΥ ΚΑΤ Β 120216029 KMACHATOROV ROBERT VLADIMIR</t>
  </si>
  <si>
    <t>ΑΠΟΣΤΟΛΗ ΔΙΚΑΣΤΙΚΗΣ ΑΠΟΦΑΣΗΣ ΜΕ ΑΡ. 990/2017 ΤΟΥ ΙΒ΄ ΜΟΝΟΜ. ΤΜ. ΤΟΥ ΔΙΟΙΚ. ΠΡΩΤ. ΘΕΣ/ΝΙΚΗΣ (ΠΡΟΣΦΥΓΗ ΒΑΣΙΛΙΚΗΣ ΕΞΑΡΧΟΠΟΥΛΟΥ ΚΑΤΑ ΤΗΣ ΠΚΜ)</t>
  </si>
  <si>
    <t>ΕΝΗΜΕΡΩΣΗ ΠΑΡΑΛΑΒΗΣ ΦΑΚΕΛΩΝ ΛΟΓΩ ΧΩΡΙΚΗΣ ΑΡΜΟΔΙΟΤΗΤΑΣ 1, ΣΧΟΛΗΣ ΟΔΗΓΩΝ:ΚΩΝΣΤΑΝΤΙΝΙΔΗΣ ΑΝΑΣΤΑΣΙΟΣ - 2. ΚΕΘΕΥΟ: ΡΟΥΜΕΛΙΩΤΗΣ ΚΩΝΣΤΑΝΤΙΝΟΣ</t>
  </si>
  <si>
    <t>ΑΠΟΦΑΣΗ ΠΑΡΑΤΑΣΗΣ ΘΗΤΕΙΑΣ ΑΝΤΙΠΕΡΙΦΕΡΕΙΑΡΧΩΝ ΚΑΙ ΑΝΑΘΕΣΗ ΤΟΜΕΩΝ ΕΥΘΥΝΗΣ ΣΕ ΟΛΟΥΣ ΤΟΥΣ ΑΝΤΙΠΕΡΙΦΕΡΕΙΑΡΧΕΣ ΤΗΣ Π.Κ.Μ.</t>
  </si>
  <si>
    <t>ΑΝΑΛΗΨΗ ΥΠΗΡΕΣΙΑΣ ΤΩΝ ΥΠΑΛΛΗΛΩΝ ΤΗΣ Δ/ΝΣΗΣ ΜΕΤΑΦΟΡΩΝ ΚΑΙ ΕΠΙΚΟΙΝΩΝΙΩΝ ΠΕ ΠΕΛΛΑΣ</t>
  </si>
  <si>
    <t>ΔΙΑΒΙΒΑΣΗ ΑΙΤΗΣΗΣ ΠΠΑΠΑΔΟΠΟΥΛΟΥ ΙΩΑΝΝΗ</t>
  </si>
  <si>
    <t>ΕΓΓΡΑΦΟ ΠΚΜ ΓΙΑ ΔΙΕΝΕΡΓΕΙΑ ΔΙΑΓΩΝΙΣΜΟΥ ΚΑΥΣΙΜΩΝ (ΔΙΑΒΙΒΑΣΗ ΕΓΚΕΚΡΙΜΕΝΩΝ ΑΙΤΗΜΑΤΩΝ ΟΑΕΔ ΓΙΑ 2017 ΚΑΙ 2018)</t>
  </si>
  <si>
    <t>ΣΥΜΜΕΤΟΧΗ ΓΙΑΤΡΩΝ ΣΕ ΕΞΕΤΑΣΕΙΣ ΕΙΔΙΚΟΤΗΤΑΣ ΠΛΑΣΤΙΚΗΣ ΧΕΙΡΟΥΡΓΙΚΗΣ</t>
  </si>
  <si>
    <t>ΑΔΕΙΕΣ ΟΔΗΓΗΣΗΣ  ΠΑΛΑΝΤΖΑ ΝΑΤΑΛΙΑΣ ΠΑΝΑΓΙΩΤΙΔΟΥ  ΑΝΑΣΤΑΣΙΑΣ ΚΑΛΠΑΤΣΙΝΙΔΗΣ ΝΙΚΟΛΑΟΣ 120198474 120231584 120079732</t>
  </si>
  <si>
    <t>ΑΠΟΣΤΟΛΗ ΦΑΚΕΛΟΥ ΝΚΚ 2104 Φ.Ι.Χ.</t>
  </si>
  <si>
    <t>ΧΟΡΗΓΗΣΗ ΑΔΕΙΑΣ ΚΥΚΛΟΦΟΡΙΑΣ ΛΟΓΩ ΑΛΛΑΓΗ ΧΡΩΜΑΤΟΣ ΚΙΜ 0180</t>
  </si>
  <si>
    <t>ΑΝΤΙΚΑΤΑΣΤΑΣΗ ΑΔΕΙΑΣ ΟΔΗΓΗΣΗΣ ΜΕ ΝΕΟΥ ΤΥΠΟΥ ΚΑΤ Α1/Β/ 120177226 TARIFA QIRJAKO KICO</t>
  </si>
  <si>
    <t>ΑΠΟΣΤΟΛΗ ΔΙΚΑΣΤΙΚΗΣ ΑΠΟΦΑΣΗΣ ΜΕ ΑΡ. 989/2017 ΤΟΥ ΙΒ΄ ΜΟΝΟΜ. ΤΜ. ΔΙΟΙΚ. ΠΡΩΤ. ΘΕΣ/ΝΙΚΗΣ (ΠΡΟΣΦΥΓΗ ΑΝΑΣΤΑΣΙΑΣ ΕΞΑΡΧΟΠΟΥΛΟΥ ΚΑΤΑ ΤΗΣ ΠΚΜ)</t>
  </si>
  <si>
    <t>ΠΟΙΝΙΚΟ ΜΗΤΡΩ-ΠΕΪΔΗΣ ΚΩΝΣΤΑΝΤΙΝΟΣ</t>
  </si>
  <si>
    <t>ΑΦΑΙΡΕΣΗ-ΑΠΟΔΟΣΗ ΑΔΕΙΑΣ ΙΚΑΝΟΤΗΤΑΣ ΟΔΗΓΗΣΗΣ</t>
  </si>
  <si>
    <t>ΠΟΙΝΙΚΟ ΜΗΤΡΩ-ΛΑΖΑΡΙΔΟΥ ΑΛΙΚΗ</t>
  </si>
  <si>
    <t>ΑΝΤΙΚΑΤΑΣΤΑΣΗ ΑΔΕΙΑΣ ΟΔΗΓΗΣΗΣ ΜΕ ΝΕΟΥ ΤΥΠΟΥ ΚΑΤ Β 110007224 ΠΙΕΡΟ ΝΑΠΟΛΟΝ ΜΑΡΚΟ</t>
  </si>
  <si>
    <t>ΑΠΟΣΤΟΛΗ ΦΑΚΕΛΩΝ ΝΗΡ 2741 - ΧΚΗ 2728 Φ.Ι.Χ.</t>
  </si>
  <si>
    <t>ΥΠΕΥΘΥΝΗ ΔΗΛΩΣΗ ΓΕΩΡΓΙΟΥ ΔΟΥΛΑΝΗ</t>
  </si>
  <si>
    <t>ΠΟΙΝΙΚΟ ΜΗΤΡΩ-ΜΠΑΧΑΡΑΚΗ ΓΕΩΡΓΙΑ</t>
  </si>
  <si>
    <t>ΣΥΜΠΛΗΡΩΤΙΚΑ ΕΓΓΡΑΦΑ ΓΙΑ ΧΟΡΗΓΗΣΗ ΑΔΕΙΑΣ ΛΕΙΤΟΥΡΓΙΑΣ</t>
  </si>
  <si>
    <t>ΑΠΟΣΤΟΛΗ ΔΙΚΑΣΤΙΚΗΣ ΑΠΟΦΑΣΗΣ ΜΕ ΑΡ.. 988/2017 ΤΟΥ ΙΒ΄ ΜΟΝΟΜ. ΤΜ. ΤΟΥ ΔΙΟΙΚ. ΠΡΩΤ. ΘΕΣ/ΝΙΚΗΣ (ΠΡΟΣΦΥΓΗ ΤΗ ΥΠΑΤΙΑΣ ΕΞΑΡΧΟΠΟΥΛΟΥ ΚΑΤΑ ΤΗΣ ΠΚΜ)</t>
  </si>
  <si>
    <t>ΧΟΡΗΓΗΣΗ ΑΔΕΙΑΣ ΚΥΚΛΟΦΟΡΙΑΣ ΛΟΓΩ ΜΕΤΑΒΙΒΑΣΗΣ ΝΙΙ 2964</t>
  </si>
  <si>
    <t>ΕΓΚΡΙΣΗ ΕΠΙΣΤΡΟΦΗΣ ΕΓΓΥΗΤΙΚΗΣ ΕΠΙΣΤΟΛΗΣ ΚΑΛΗΣ ΕΚΤΕΛΕΣΗΣ  ΕΡΓΑΣΙΩΝ ΤΟΥ ΕΡΓΟΥ  ΚΑΤΑΣΚΕΥΗ 12ΘΕΣΙΟΥ ΔΗΜΟΤΙΚΟΥ ΣΧΟΛΕΙΟΥ ΣΚΟΥΤΑΡΕΩΣ</t>
  </si>
  <si>
    <t>ΙΡΛΑΝΔΙΚΕΣ ΔΙΑΒΑΣΕΙΣ ΣΤΗΝ ΠΕ ΣΕΡΡΩΝ</t>
  </si>
  <si>
    <t>ΙΡΛΑΝΔΙΚΕΣ ΔΙΑΒΑΣΕΙΣ ΣΤΑ ΔΙΟΙΚΗΤΙΚΑ ΟΡΙΑ ΤΟΥ ΔΗΜΟΥ ΕΜΜΑΝΟΥΗΛ ΠΑΠΠΑ</t>
  </si>
  <si>
    <t>Μεταβίβαση ΦΙΧ αυτ/του του υπ αριθμ:ΚΝΚ 6289</t>
  </si>
  <si>
    <t>ΑΝΑΝΕΩΣΗ ΑΔΕΙΑΣ ΟΔΗΓΗΣΗΣ ΚΑΤ B/C/D/ 755696 ΜΟΥΤΣΙΑΣ ΤΡΥΦΩΝ ΓΕΩΡΓΙΟΣ</t>
  </si>
  <si>
    <t>ΕΓΓΡΑΦΟ ΤΜ. ΠΡΟΜΗΘΕΙΩΝ ΟΑΕΔ ΓΙΑ ΔΙΕΝΕΡΓΕΙΑ ΔΙΑΓΩΝΙΣΜΟΥ ΚΑΥΣΙΜΩΝ (ΔΙΑΒΙΒΑΣΗ ΠΡΩΤΟΓΕΝΟΥΣ ΑΙΤΗΜΑΤΟΣ ΓΙΑ ΚΠΑ2 ΑΡΝΑΙΑΣ ΓΙΑ 2019)</t>
  </si>
  <si>
    <t>ΕΛΕΓΧΟΣ ΝΟΜΙΜΟΤΗΤΑΣ ΑΔΕΙΩΝ ΟΔΗΓΗΣΗΣ</t>
  </si>
  <si>
    <t>ΑΠΟΣΤΟΛΗ ΦΑΚΕΛΟΥ ΝΗΜ 2706 Φ.Ι.Χ.</t>
  </si>
  <si>
    <t>ΑΠΟΣΤΟΛΗ ΦΑΚΕΛΟΥ ΣΤΟΙΧΕΙΩΝ ΚΑΙ ΑΠΟΨΕΙΣ ΓΙΑ ΤΗΝ ΑΙΤΗΣΗ ΤΟΥ Κ.ΤΣΑΪΛΙΑΝΗ ΕΝΩΠΙΟΝ ΤΟΥ ΤΡΙΜΕΛΟΥΣ ΣΥΜΒΟΥΛΙΟΥ Ν.3068/2002 ΔΙΟΙΚΗΤΙΚΟΥ ΠΡΩΤΟΔΙΚΕΙΟΥ ΘΕΣ/ΝΙΚΗΣ ΓΙΑ ΤΗ ΜΗ ΣΥΜΜΟΡΦΩΣΗ ΤΗΣ ΔΙΟΙΚΗΣΗΣ ΣΤΗ ΜΕ ΑΡ. 908/2006 ΑΠΟΦΑΣΗ Δ/ΚΟΥ ΠΡΩΤΟΔΙΚΕΙΟΥ ΘΕΣ/ΝΙΚΗΣ</t>
  </si>
  <si>
    <t>ΕΠΙΔΟΣΗ ΚΑΡΤΑΣ ΨΗΦΙΑΚΟΥ ΤΑΧΟΓΡΑΦΟΥ: ΛΑΦΤΣΟΓΛΟΥ ΑΝΑΣΤΑΣΙΟΣ ΚΑΙ ΤΣΑΝΤΑΛΗ ΕΛΕΝΗ</t>
  </si>
  <si>
    <t>ΑΠΟΣΤΟΛΗ ΦΑΚΕΛΩΝ ΝΑΗ 8835 - ΝΙΙ 8610 Φ.Ι.Χ.</t>
  </si>
  <si>
    <t>ΧΟΡΗΓΗΣΗ ΝΕΩΝ ΠΙΝΑΚΙΔΩΝ ΚΑΙ ΑΔΕΙΑΣ ΚΥΚΛΟΦΟΡΙΑΣ ΝΙΒ 2796</t>
  </si>
  <si>
    <t>ΧΟΡΗΓΗΣΗ ΝΕΩΝ ΠΙΝΑΚΙΔΩΝ ΚΑΙ ΑΔΕΙΑΣ ΚΥΚΛΟΦΟΡΙΑΣ ΝΙΒ 2795</t>
  </si>
  <si>
    <t>ΠΟΙΝΙΚΟ ΜΗΤΡΩ-ΑΝΤΩΝΙΟΥ ΕΥΑΓΓΕΛΙΑ</t>
  </si>
  <si>
    <t>ΠΛΗΡΟΦΟΡΙΕΣ ΓΙΑ ΑΦΑΙΡΕΣΗ ΑΔΕΙΑΣ ΙΚΑΝΟΤΗΤΑΣ ΟΔΗΓΗΣΗΣ</t>
  </si>
  <si>
    <t>ΚΑΤΑΝΟΜΗ ΠΙΣΤΩΣΕΩΝ ΠΡΟΫΠΟΛΟΓΙΣΜΟΥ ΔΗΜΟΣΙΩΝ ΕΠΕΝΔΥΣΕΩΝ  ΈΤΟΥΣ 2017 ΣΤΙΣ ΠΕΡΙΦΕΡΕΙΕΣ.</t>
  </si>
  <si>
    <t>ΧΟΡΗΓΗΣΗ ΝΕΩΝ ΠΙΝΑΚΙΔΩΝ ΚΑΙ ΑΔΕΙΑΣ ΚΥΚΛΟΦΟΡΙΑΣ ΝΙΒ 2794</t>
  </si>
  <si>
    <t>ΕΙΣΗΓΗΣΗ ΓΙΑ ΤΗΝ ΚΥΡΩΣΗ ΤΗΣ ΜΕ ΑΡ. 49/211 Δ.Π. ΤΗΣ ΜΕ ΑΡ. 49 Π.Ε. ΕΠΕΚΤΑΣΗΣ Δ.Κ. ΚΟΥΦΑΛΙΩΝ Δ. ΧΑΛΚΗΔΟΝΑΣ ΣΤΟ Ο.Τ. 225</t>
  </si>
  <si>
    <t>ΚΥΡΩΣΗ ΤΗΣ ΜΕ ΑΡ. 49/211 ΔΙΟΡΘ. ΤΗΣ ΜΕ ΑΡ. 49 Π.Ε. ΕΠΕΚΤΑΣΗΣ Δ.Κ. ΚΟΥΦΑΛΙΩΝ Δ. ΧΑΛΚΗΔΟΝΑΣ ΣΤΟ Ο.Τ. Γ225</t>
  </si>
  <si>
    <t>ΧΟΡΗΓΗΣΗ ΝΕΩΝ ΠΙΝΑΚΙΔΩΝ ΚΑΙ ΑΔΕΙΑΣ ΚΥΚΛΟΦΟΡΙΑΣ ΝΙΒ 2793</t>
  </si>
  <si>
    <t>ΧΟΡΗΓΗΣΗ ΝΕΩΝ ΠΙΝΑΚΙΔΩΝ ΚΑΙ ΑΔΕΙΑΣ ΚΥΚΛΟΦΟΡΙΑΣ ΝΙΒ 2792</t>
  </si>
  <si>
    <t>Εισήγηση για το 1ο θεμα της 4ης συνεδρίασης του Υ.Σ. που αφορά σε χορήγηση άδειας άσκησης του ιδιωτικού έργου στον υπάλληλο Κορκόνη Ιωάννη κλάδου ΠΕ Διοικητικού-Οικονομικού με βαθμό Α .</t>
  </si>
  <si>
    <t>ΑΠΟΣΤΟΛΗ ΠΙΝΑΚΑ ΓΙΑ ΤΗΝ ΠΡΟΣΛΗΨΗ ΕΚΤΑΚΟΥ ΠΡΟΣΩΠΙΚΟΥ ΙΔΟΧ ΓΙΑ ΤΗΝ ΚΑΛΥΨΗ ΑΝΑΓΚΩΝ ΤΗΣ ΥΠΗΡΕΣΙΑΣ ΜΑΣ</t>
  </si>
  <si>
    <t>ΧΟΡΗΓΗΣΗ ΝΕΩΝ ΠΙΝΑΚΙΔΩΝ ΚΑΙ ΑΔΕΙΑΣ ΚΥΚΛΟΦΟΡΙΑΣ ΝΙΒ 2791</t>
  </si>
  <si>
    <t>Χορήγηση αντιγράφου άδειας κυκλοφορίας του υπ αριθμ:ΝΖΥ 6381</t>
  </si>
  <si>
    <t>ΧΟΡΗΓΗΣΗ  ΑΔΕΙΑΣ  ΚΥΚΛΟΦΟΡΙΑΣ  ΜΕ  ΥΓΡΑΕΡΙΟ ΚΟΗ 1959</t>
  </si>
  <si>
    <t>ΧΟΡΗΓΗΣΗ ΝΕΩΝ ΠΙΝΑΚΙΔΩΝ ΚΑΙ ΑΔΕΙΑΣ ΚΥΚΛΟΦΟΡΙΑΣ ΝΙΒ 2790</t>
  </si>
  <si>
    <t>ΧΟΡΗΓΗΣΗ ΑΝΤΙΓΡΑΦΟΥ ΕΚΘΕΣΗΣ ΑΥΤΟΨΙΑΣ  ΓΙΑ ΤΟ Μ.Ε. ΕΙΔΟΣ : ΠΕΡΟΝΟΦΟΡΟ ΕΡΓΟΣΤΑΣΙΟ : MANITOU ΤΥΠΟΣ : MI 30D ΑΡΙΘΜΟΣ ΠΛΑΙΣΙΟΥ : 859784</t>
  </si>
  <si>
    <t>ΔΙΑΒΙΒΑΣΗ ΑΓΩΓΗΣ ΑΠΟΣΤΟΛΟΥ ΑΡΑΒΙΩΤΗ</t>
  </si>
  <si>
    <t>ΚΟΙΝΟΠΟΙΗΣΗ ΤΗΣ ΑΡ. ΠΡΩΤ. 6612/23-02-2017 ΑΙΤΗΣΗΣ ΑΝΑΔΟΧΟΥ ΓΙΑ ΤΗ ΔΙΑΛΥΣΗ ΥΗΣ ΣΥΜΒΑΣΗΣ ΤΟΥ ΕΡΓΟΥ "ΣΥΝΤΗΡΗΣΕΙΣ - ΜΙΚΡΟΚΑΤΑΣΚΕΥΕΣ ΑΘΛΗΤΙΚΩΝ ΕΓΚΑΤΑΣΤΑΣΕΩΝ Δ. ΚΑΛΑΜΑΡΙΑΣ"</t>
  </si>
  <si>
    <t>ΕΣΩΤΕΡΙΚΗ ΛΕΙΤΟΥΡΓΙΑΣ ΤΜΗΜΑΤΟΣ ΑΔΕΙΩΝ ΟΔΗΓΗΣΗΣ</t>
  </si>
  <si>
    <t>ΧΟΡΗΓΗΣΗ ΝΕΩΝ ΠΙΝΑΚΙΔΩΝ ΚΑΙ ΑΔΕΙΑΣ ΚΥΚΛΟΦΟΡΙΑΣ ΝΙΒ 2786</t>
  </si>
  <si>
    <t>ΑΟ ΑΝΤΙΚΑΤΑΣΤΑΣΗ ΜΕ ΝΕΟΥ ΤΥΠΟΥ Ε.Ε. 120190546</t>
  </si>
  <si>
    <t>ΧΟΡΗΓΗΣΗ ΝΕΩΝ ΠΙΝΑΚΙΔΩΝ ΚΑΙ ΑΔΕΙΑΣ ΚΥΚΛΟΦΟΡΙΑΣ ΝΙΒ 2785</t>
  </si>
  <si>
    <t>ΚΟΙΝΟΠΟΙΗΣΗ ΠΡΩΤΟΚΟΛΛΟΥ ΒΕΒΑΙΩΣΗΣ ΚΑΙ ΕΚΤΙΜΗΣΗΣ ΦΘΟΡΑΣ ΣΕ ΒΑΡΟΣ  ΤΗΣ κ.ΠΑΝΤΑΖΗ ΚΡΥΣΤΑΛΛΟΣ  ΤΟΥ ΣΤΑΥΡΟΥ.</t>
  </si>
  <si>
    <t>ΓΝΩΜΑΤΕΥΣΗ  ΠΡΩΤΗΣ Α΄/ΘΜΙΑΣ ΥΓΕΙΟΝΟΜΙΚΗΣ ΕΠΙΤΡΟΠΗΣ Π.Ε ΠΕΛΛΑΣ  ΓΙΑ ΤΗΝ 15/ΗΜΕΡΗ ΑΝΑΡΡΩΤΙΚΗ ΑΔΕΙΑ ΤΗΣ ΥΠΑΛΛ. ΜΠΙΡΟΖΗ ΙΟΡΔΑΝΑΣ ΑΠΟ 09/02/2017</t>
  </si>
  <si>
    <t>ΑΠΟΦΑΣΗ ΧΟΡΗΓΗΣΗΣ ΑΝΑΡΡΩΤΙΚΗΣ ΑΔΕΙΑΣ (15) ΔΕΚΑΠΕΝΤΕ ΗΜΕΡΩΝ ΑΠΟ 09-02-2017 ΕΩΣ 23-02-2017 ΣΤΗΝ ΥΠΑΛΛΗΛΟ ΜΠΙΡΟΖΗ ΙΟΡΔΑΝΑ</t>
  </si>
  <si>
    <t>ΧΟΡΗΓΗΣΗ ΑΝΤΙΓΡΑΦΟΥ ΕΚΘΕΣΗΣ ΑΥΤΟΨΙΑΣ  ΓΙΑ ΤΟ Μ.Ε. ΕΙΔΟΣ : ΠΕΡΟΝΟΦΟΡΟ ΕΡΓΟΣΤΑΣΙΟ : JCB ΤΥΠΟΣ : 926 ΑΡΙΘΜΟΣ ΠΛΑΙΣΙΟΥ : 0664780</t>
  </si>
  <si>
    <t>ΔΕΙΓΜΑΤΟΛΗΨΙΑ ΠΡΟΪΝΤΩΝ-ΠΕ ΒΟΡΕΙΟΥ ΑΙΓΑΙΟΥ</t>
  </si>
  <si>
    <t>ΔΙΑΒΙΒΑΣΗ ΑΙΤΗΣΗΣ ΚΥΡΙΑΚΙΔΗ ΗΡΑΚΛΗ</t>
  </si>
  <si>
    <t>ΧΟΡΗΓΗΣΗ ΝΕΩΝ ΠΙΝΑΚΙΔΩΝ ΚΑΙ ΑΔΕΙΑΣ ΚΥΚΛΟΦΟΡΙΑΣ ΝΙΒ 2784</t>
  </si>
  <si>
    <t>ΑΝΑΚΟΙΝΩΣΗ-ΠΡΟΣΚΛΗΣΗ  ΓΙΑ ΕΚΔΗΛΩΣΗ ΕΝΔΙΑΦΕΡΟΝΤΟΣ ΓΙΑ ΤΗΝ ΠΛΗΡΩΣΗ ΘΕΣΗΣ ΠΡΟΪΣΤΑΜΕΝΟΥ  ΤΟΥ ΓΡΑΦΕΙΟΥ  ΠΡΟΕΔΡΟΥ ΤΗΣ ΕΝΙΑΙΑΣ ΑΝΕΞΑΡΤΗΤΗΣ ΑΡΧΗΣ ΔΗΜΟΣΙΩΝ ΣΥΜΒΑΣΕΩΝ.</t>
  </si>
  <si>
    <t>ΑΟ ΑΝΑΝΕΩΣΗ 940286</t>
  </si>
  <si>
    <t>ΔΙΑΒΙΒΑΣΗ ΕΓΓΡΑΦΩΝ ΣΧΕΤΙΚΩΝ ΜΕ ΛΕΙΤΟΥΡΓΙΚΗ ΥΠΟΣΤΗΡΙΞΗ CUSTOM ΛΟΓΙΣΜΙΚΟΥ ΠΡΩΤΟΚΟΛΛΟΥ</t>
  </si>
  <si>
    <t>ΔΙΑΒΙΒΑΣΗ ΕΓΓΡΑΦΩΝ ΣΧΕΤΙΚΩΝ ΜΕ ΛΕΙΤΟΥΡΓΙΚΗ ΥΠΟΣΤΗΡΙΞΗ ΛΟΓΙΣΜΙΚΟΥ ΠΡΩΤΟΚΟΛΛΟΥ</t>
  </si>
  <si>
    <t>ΑΔΕΙΕΣ ΟΔΗΓΗΣΗΣ ΚΙΣΝΙΑΡΙΔΗ ΙΩΑΝΝΗ  ΠΙΣΤΟΦΙΔΗ ΓΕΩΡΓΙΟΥ CYSA ILIR ΣΑΡΙΜΠΕΚΙΔΟΥ  ΣΟΦΙΑΣ ΜΠΡΑΤΑΝΗ  ΧΡΗΣΤΟΥ</t>
  </si>
  <si>
    <t>Οριστική Διαγραφή του υπ αριθμ:ΗΜΝ 6113</t>
  </si>
  <si>
    <t>ΧΟΡΗΓΗΣΗ ΝΕΩΝ ΠΙΝΑΚΙΔΩΝ ΚΑΙ ΑΔΕΙΑΣ ΚΥΚΛΟΦΟΡΙΑΣ ΝΙΒ 2783</t>
  </si>
  <si>
    <t>ΑΔΕΙΑ ΕΓΚ/ΣΕΩΝ ΤΖΠΒΕ</t>
  </si>
  <si>
    <t>ΑΝΑΦΟΡΑ ΔΗΜΟΤΙΚΩΝ ΣΥΜΒΟΥΛΩΝ ΔΗΜΟΥ ΝΕΑΠΟΛΗΣ ΣΥΚΕΩΝ</t>
  </si>
  <si>
    <t>ΑΔΕΙΑ ΔΙΕΛΕΥΣΗΣ ΒΑΡΕΩΣ ΟΧΗΜΑΤΟΣ ΑΡΙΘ. EKA 5371 R 34027</t>
  </si>
  <si>
    <t>Οριστική Διαγραφή του υπ αριθμ:ΝΑΜ 8717</t>
  </si>
  <si>
    <t>ΑΔΕΙΑ  ΟΔΗΓΗΣΗΣ ΚΑΛΚΑΝΤΕΡΑ ΑΓΓΕΛΟΥ  850012389</t>
  </si>
  <si>
    <t>ΑΔΕΙΑ  ΟΔΗΓΗΣΗΣ ΚΑΛΚΑΝΤΕΡΑ ΑΓΓΕΛΟΥ  850012389 ΣΤΑΛΘΗΚΕ ΣΤΗΝ ΑΝΑΤΟΛΙΚΗ</t>
  </si>
  <si>
    <t>ΧΟΡΗΓΗΣΗ ΝΕΩΝ ΠΙΝΑΚΙΔΩΝ ΚΑΙ ΑΔΕΙΑΣ ΚΥΚΛΟΦΟΡΙΑΣ ΝΙΒ 2782</t>
  </si>
  <si>
    <t>ΔΙΑΒΙΒΑΣΗ ΠΡΟΣΚΛΗΣΗΣ ΠΡΟΣ ΕΠΙΔΟΣΗ (ΓΡΑΝΠΟΒΑΣ ΧΡΗΣΤΟΣ ΤΟΥ ΓΕΩΡΓΙΟΥ)</t>
  </si>
  <si>
    <t>ΔΙΑΒΙΒΑΣΗ ΠΡΟΣΚΛΗΣΗΣ</t>
  </si>
  <si>
    <t>ΧΟΡΗΓΗΣΗ ΑΔΕΙΑΣ ΕΛΞΗΣ ΤΡΕΙΛΕΡ ΑΠΟΣΚΕΥΩΝ ΖΥΝ 5029</t>
  </si>
  <si>
    <t>Οριστική Διαγραφή του υπ αριθμ:ΗΜΤ 1979</t>
  </si>
  <si>
    <t>ΧΟΡΗΓΗΣΗ ΝΕΩΝ ΠΙΝΑΚΙΔΩΝ ΚΑΙ ΑΔΕΙΑΣ ΚΥΚΛΟΦΟΡΙΑΣ ΝΙΒ 2781</t>
  </si>
  <si>
    <t>ΑΠΟΣΤΟΛΗ ΤΡΟΠΟΠΟΙΗΜΕΝΗΣ ΑΠΟΦΑΣΗΣ ΚΑΤ΄ ΑΠΟΚΟΠΗ ΠΑΓΙΟΥ ΧΟΡΗΓΗΜΑΤΟΣ ΚΑΘΑΡΙΟΤΗΤΑΣ  2017</t>
  </si>
  <si>
    <t>ΧΟΡΗΓΗΣΗ ΑΔΕΙΑΣ ΑΣΘΕΝΕΙΑΣ ΤΕΚΝΟΥ ΣΤΗΝ ΥΠΑΛΛΗΛΟ ΠΑΠΑΔΟΠΟΛΟΥ ΕΥΑΓΓΕΛΙΑ</t>
  </si>
  <si>
    <t>ΧΟΡΗΓΗΣΗ ΝΕΩΝ ΠΙΝΑΚΙΔΩΝ ΚΑΙ ΑΔΕΙΑΣ ΚΥΚΛΟΦΟΡΙΑΣ ΝΙΒ 2780</t>
  </si>
  <si>
    <t>ΤΟΠΟΘΕΤΗΣΗ ΥΠΑΛΛΗΛΟΥ(ΑΛΕΞΙΑΔΟΥ ΚΑΛΛΙΟΠΗ)</t>
  </si>
  <si>
    <t>Αρση παρακράτησης κυριότητας του υπ αριθμ:ΗΜΧ 8086</t>
  </si>
  <si>
    <t>ΑΟ ΑΝΑΝΕΩΣΗ 1029759</t>
  </si>
  <si>
    <t>ΧΟΡΗΓΗΣΗ ΝΕΩΝ ΠΙΝΑΚΙΔΩΝ ΚΑΙ ΑΔΕΙΑΣ ΚΥΚΛΟΦΟΡΙΑΣ ΝΙΒ 2779</t>
  </si>
  <si>
    <t>ΑΠΟΣΤΟΛΗ ΕΚΘΕΣΕΩΝ ΕΞΕΤΑΣΗΣ ΔΕΙΓΜΑΤΩΝ ΜΕΛΙΟΥ</t>
  </si>
  <si>
    <t>ΑΔΕΙΑ  ΟΔΗΓΗΣΗΣ  ΓΙΑΖΙΤΖΙΔΗ ΠΑΡΑΣΚΕΥΗΣ ΣΚΛΑΒΟΥ  ΔΗΜΗΤΡΙΟΥ ΟΜΠΟΛΑΤΖΕ ΚΑΧΑ</t>
  </si>
  <si>
    <t>ΑΔΕΙΑ  ΟΔΗΓΗΣΗΣ  ΓΙΑΖΙΤΖΙΔΗ ΠΑΡΑΣΚΕΥΗΣ</t>
  </si>
  <si>
    <t>ΕΛΕΓΧΟΣ ΓΝΗΣΙΟΤΗΤΑΣ ΑΔΕΙΑΣ ΟΔΗΓΗΣΗΣ 130002592 ΙΩΑΝΝΙΔΗΣ ΒΑΣΙΛΕΙΟΣ</t>
  </si>
  <si>
    <t>ΑΠΟΣΤΟΛΗ ΦΑΚΕΛΟΥ ΦΙΧ  ΚΤΖ 2559</t>
  </si>
  <si>
    <t>ΑΠΟΣΤΟΛΗ ΔΙΚΑΙΟΛΟΓΗΤΙΚΩΝ ΓΙΑ ΤΗΝ ΠΛΗΡΩΜΗ ΠΑΓΙΟΥ ΧΟΡΗΓΗΜΑΤΟΣ - EXPRESS CLEANING          693,41 €</t>
  </si>
  <si>
    <t>ΑΙΤΗΣΗ ΑΝΑΘΕΩΡΗΣΗΣ ΑΔΕΙΑΣ ΥΠΑΙΘΡΙΟΥ ΠΛΑΝΟΔΙΟΥ ΕΜΠΟΡΙΟΥ-ΑΛΕΞΑΝΔΡΟΣ ΑΛΕΞΙΟΥ</t>
  </si>
  <si>
    <t>ΑΝΑΘΕΩΡΗΣΗ ΑΔΕΙΑΣ ΥΠΑΙΘΡΙΟΥ ΠΛΑΝΟΔΙΟΥ ΕΜΠΟΡΙΟΥ-ΑΛΕΞΑΝΔΡΟΣ ΑΛΕΞΙΟΥ</t>
  </si>
  <si>
    <t>ΕΛΕΓΧΟΣ ΓΝΗΣΙΟΤΗΤΑΣ ΑΔΕΙΑΣ ΟΔΗΓΗΣΗΣ 130011042 ΠΛΑΒΟΣ ΓΕΩΡΓΙΟΣ</t>
  </si>
  <si>
    <t>ΠΕΡΙ ΧΕΙΡΙΣΜΟΥ ΤΟΥ ΘΕΜΑΤΟΣ ΤΗΣ ΟΝΟΜΑΣΙΑΣ ΤΗΣ ΠΡΩΗΝ ΓΙΟΥΓΚΟΣΛΑΒΙΚΗΣ ΔΗΜΟΚΡΑΤΙΑΣ</t>
  </si>
  <si>
    <t>Εισήγηση για το 2ο θέμα της 4ης συνεδρίασης του Υ.Σ. που αφορά σε χορήγηση άδειας άσκησης ιδιώτικου έργου στην υπάλληλο της Δ/νσης Δημόσιας Υγείας και Κοινωνικής Μέριμνας Παπαδοπούλου Μαρία κλάδου ΤΕ Επαγγελμάτων Υγείας - Πρόνιας με βαθμό Α .</t>
  </si>
  <si>
    <t>ΑΠΟΣΤΗΛΗ ΦΑΚΕΛΟΥ ΤΟΥ ΕΕΝ 4702 ΦΙΧ  ΣΤΗΝ Υ.Σ. ΦΛΩΡΙΝΑΣ</t>
  </si>
  <si>
    <t>ΑΠΟΣΤΗΛΗ ΦΑΚΕΛΟΥ ΤΟΥ ΕΕΝ 4702 ΦΙΧ</t>
  </si>
  <si>
    <t>ΕΛΕΓΧΟΣ ΝΟΜΙΜΟΤΗΤΑΣ ΑΡΙΘ. 133/31-1-2017 ΑΠΟΦΑΣΗΣ ΤΗΣ ΟΙΚΟΝΟΜΙΚΗΣ ΕΠΙΤΡΟΠΗΣ ΠΚΜ</t>
  </si>
  <si>
    <t>ΑΝΟΙΚΤΑ ΕΠΙΜΟΡΦΩΤΙΚΑ ΠΡΟΓΡΑΜΜΑΤΑ ΕΚ.Δ.Δ.Α  Α΄ΕΞΑΜΗΝΟΥ 2017</t>
  </si>
  <si>
    <t>ΑΠΟΣΥΡΣΗ ΑΙΤΗΜΑΤΟΣ  ΤΗΣ ΑΡΙΘ. ΠΡΩΤ. 499216(13922)/05-12-2016 ΑΙΤΗΣΗ</t>
  </si>
  <si>
    <t>ΚΟΙΝΟΠΟΙΗΣΗ ΑΠΟΦΑΣΗΣ ΣΥΓΚΡΟΤΗΣΗΣ ΟΜΑΔΑΣ ΕΡΓΑΣΙΑΣ ΓΙΑ ΤΟΝ ΕΤΗΣΙΟ ΠΕΡΙΟΔΙΚΟ ΕΛΕΓΧΟ ΜΕΤΡΩΝ ΚΑΙ ΣΤΑΘΜΩΝ</t>
  </si>
  <si>
    <t>ΧΟΡΗΓΗΣΗ ΑΔΕΙΑΣ ΚΥΚΛΟΦΟΡΙΑΣ ΝΙΒ 2778</t>
  </si>
  <si>
    <t>ΑΟ ΑΝΑΝΕΩΣΗ 2716919</t>
  </si>
  <si>
    <t>ΠΕΡΙ ΑΔΕΙΑΣ ΟΔΗΓΗΣΗΣ ΝΙΝΑΣ ΚΥΡΙΑΚΙΔΗ</t>
  </si>
  <si>
    <t>ΕΛΕΓΧΟΣ ΓΝΗΣΙΟΤΗΤΑΣ ΑΔΕΙΑΣ ΟΔΗΓΗΣΗΣ 120246967 ΚΥΡΙΑΚΙΔΗ ΝΙΝΑ</t>
  </si>
  <si>
    <t>ΠΟΙΝΙΚΟ ΜΗΤΡΩ-ΝΟΒΑΚΗΣ ΖΑΧΑΡΙΑΣ</t>
  </si>
  <si>
    <t>ΧΟΡΗΓΗΣΗ ΑΔΕΙΑΣ ΚΥΚΛΟΦΟΡΙΑΣ ΝΙΒ 2775</t>
  </si>
  <si>
    <t>ΑΟ ΑΝΑΝΕΩΣΗ 1621418</t>
  </si>
  <si>
    <t>ΑΝΑΓΚΕΣ ΣΕ ΠΡΟΣΩΠΙΚΟ ΙΔΟΧ ΤΗΣ ΥΠΗΡΕΣΙΑΣ ΣΤΑ ΠΛΑΙΣΙΑ ΠΡΟΓΡΑΜΜΑΤΙΣΜΟΥ ΕΤΟΥΣ 2017</t>
  </si>
  <si>
    <t>ΠΟΙΝΙΚΟ ΜΗΤΡΩ-ΖΕΡΒΑΣ ΧΡΗΣΤΟΣ</t>
  </si>
  <si>
    <t>ΧΟΡΗΓΗΣΗ ΑΔΕΙΑΣ ΚΥΚΛΟΦΟΡΙΑΣ ΝΙΒ 2776</t>
  </si>
  <si>
    <t>ΑΝΑΝΕΩΣΗ ΑΔΕΙΑΣ ΟΔΗΓΗΣΗΣ 1025432</t>
  </si>
  <si>
    <t>ΔΙΑΒΙΒΑΣΗ ΕΠΑΓΓΕΛΜΑΤΙΚΗΣ ΑΔΕΙΑΣ ΠΑΝΑΓΙΩΤΟΠΟΥΛΟΥ  ΔΗΜΗΤΡΙΟΥ</t>
  </si>
  <si>
    <t>ΠΟΙΝΙΚΟ ΜΗΤΡΩ-ΝΑΣΤΑΣ ΙΩΑΝΝΗΣ</t>
  </si>
  <si>
    <t>ΧΟΡΗΓΗΣΗ ΑΔΕΙΑΣ ΚΥΚΛΟΦΟΡΙΑΣ ΝΙΒ 2798</t>
  </si>
  <si>
    <t>ΓΝΗΣΙΟΤΗΤΑ ΒΕΒΑΙΩΣΗΣ</t>
  </si>
  <si>
    <t>ΔΙΑΒΙΒΑΣΗ ΣΤΟΙΧΕΙΩΝ ΠΟΥ ΑΦΟΡΟΥΝ ΣΕ ΓΝΩΜΟΔΟΤΗΣΗ  ΕΠΙ ΔΗΜΟΤΙΚΟΥ ΑΚΙΝΗΤΟΥ ΑΓΡΟΚΤΗΜΑΤΟΣ ΝΕΑΣ ΜΑΔΥΤΟΥ ΤΟΥ ΔΗΜΟΥ ΒΟΛΒΗΣ</t>
  </si>
  <si>
    <t>ΑΟ ΑΝΑΝΕΩΣΗ 2348578</t>
  </si>
  <si>
    <t>ΠΟΙΝΙΚΟ ΜΗΤΡΩ-ΘΩΜΟΠΟΥΛΟΥ ΜΑΡΙΑ</t>
  </si>
  <si>
    <t>ΑΝΤΙΣΤΟΙΧΗΣΗ ΕΓΚΑΤΑΣΤΑΣΗΣ ΗΛΕΚΤΡΟΛΟΓΟΥ</t>
  </si>
  <si>
    <t>ΕΛΕΓΧΟΣ ΓΝΗΣΙΟΤΗΤΑΣ ΑΔΕΙΑΣ ΟΔΗΓΗΣΗΣ 130011810 VASILIA MIHAL</t>
  </si>
  <si>
    <t>ΑΟ ΧΟΡΗΓΗΣΗ ΛΟΓΩ ΑΠΩΛΕΙΑΣ 120243936</t>
  </si>
  <si>
    <t>Εισήγηση για το 3ο θεμα της 4ης συνεδρίασης του Υ/Σ που αφορα την μετάταξη του υπαλλήλου Μαυρίδη Εμμανουήλ κλάδου ΠΕ Γεωτεχνικών με βαθμό Α  απ ο την Περιφέρια Δυτικής Μακεδονίας /ΠΕ Γρεβενών στην Περιφέρια Κεντρικής Μακεδονίας /ΜΕ θεσ/νικης</t>
  </si>
  <si>
    <t>ΡΥΘΜΙΣΕΙΣ ΕΙΔΙΚΟΤΕΡΩΝ ΛΕΠΤΟΜΕΡΕΙΩΝ ΣΧΕΤΙΚΑ ΜΕ ΤΗΝ ΔΙΕΝΕΡΓΕΙΑ ΕΛΕΓΧΟΥ ΚΑΙ ΤΟΝ ΤΡΟΠΟ ΕΠΙΒΟΛΗΣ ΠΡΟΣΤΙΜΟΥ ΑΠΟ ΤΑ ΑΡΜΟΔΙΑ ΕΛΕΓΚΤΙΚΑ ΟΡΓΑΝΑ, ΚΑΤΑ ΤΗ ΔΙΑΤΙΠΩΣΗ ΤΗΣ ΠΑΡΑΒΑΣΗΣ ΣΕ ΕΦΑΡΜΟΓΗ ΤΩΝ  ΔΙΑΤΑΞΕΩΝ ΤΟΥ ΑΡΘΡΟΥ 66 ΤΟΥ Ν.4446/2016 (Α΄240)</t>
  </si>
  <si>
    <t>ΑΟ ΧΟΡΗΓΗΣΗ ΛΟΓΩ ΚΛΟΠΗΣ 2457470</t>
  </si>
  <si>
    <t>ΑΟ ΑΝΤΙΚΑΤΑΣΤΑΣΗ ΜΕ ΝΕΟΥ ΤΥΠΟΥ Ε.Ε. 120204011</t>
  </si>
  <si>
    <t>ΠΟΙΝΙΚΟ ΜΗΤΡΩ-ΣΟΛΑΧΙΔΗΣ ΣΕΡΓΙΟΣ</t>
  </si>
  <si>
    <t>Μεταβίβαση ΕΙΧ αυτ/του του υπ αριθμ:ΗΜΚ 4351</t>
  </si>
  <si>
    <t>ΑΝΤΙΓΡΑΦΟ ΑΔΕΙΑΣ ΟΔΗΓΗΣΗΣ ΛΟΓΩ ΑΠΩΛΕΙΑΣ ΚΑΤ Β 120189403 ΠΟΛΥΜΕΡΑΚΗ ΕΛΕΝΗ ΧΡΙΣΤΟΔΟΥΛΟΣ</t>
  </si>
  <si>
    <t>ΠΟΙΝΙΚΟ ΜΗΤΡΩ-ΠΡΙΦΤΗΣ ΔΗΜΗΤΡΙΟΣ</t>
  </si>
  <si>
    <t>ΑΟ ΑΝΤΙΚΑΤΑΣΤΑΣΗ ΜΕ ΝΕΟΥ ΤΥΠΟΥ Ε.Ε. 2384838</t>
  </si>
  <si>
    <t>ΕΛΕΓΧΟΣ ΟΙΚΟΝΟΜΙΚΩΝ ΚΑΤΑΣΤΑΣΕΩΝ ΤΗΣ ΕΤΑΙΡΕΙΑΣ ΜΕ ΤΗΝ ΕΠΩΝΥΜΙΑ "ΔΗΜΟΤΙΚΗ ΕΠΙΧΕΙΡΗΣΗ ΥΔΡΕΥΣΗΣ ΑΠΟΧΕΤΕΥΣΗΣ ΕΔΕΣΣΑΣ - Δ.Ε.Υ.Α.Ε."</t>
  </si>
  <si>
    <t>ΠΟΙΝΙΚΟ ΜΗΤΡΩ-ΑΝΝΑ ΖΕΜΛΙΑΝΑ</t>
  </si>
  <si>
    <t>ΑΠΟΣΤΟΛΗ ΠΙΝΑΚΑ ΠΕΠΡΑΓΜΕΝΩΝ  ΜΗΝΟΣ ΦΕΒΡΟΥΑΡΙΟΥ 2017</t>
  </si>
  <si>
    <t>ΑΝΤΙΓΡΑΦΟ ΑΔΕΙΑΣ ΟΔΗΓΗΣΗΣ ΛΟΓΩ ΑΠΩΛΕΙΑΣ ΚΑΤ Β 3199339 ΚΟΥΣΗ ΑΝΝΑ ΓΕΩΡΓΙΟΣ</t>
  </si>
  <si>
    <t>ΧΟΡΗΓΗΣΗ ΑΔΕΙΑΣ ΚΥΚΛΟΦΟΡΙΑΣ ΛΟΓΩ ΜΕΤΑΒΙΒΑΣΗΣ ΝΙΑ 7025</t>
  </si>
  <si>
    <t>ΑΠΟΣΤΟΛΗ ΦΑΚΕΛΟΥ ΥΠΟΨΗΦΙΟΥ ΟΔΗΓΟΥ ΔΕΕ:5058/16 MAKHERIDI YELENA</t>
  </si>
  <si>
    <t>ΠΟΙΝΙΚΟ ΜΗΤΡΩ-ZVETLANA POPADIC</t>
  </si>
  <si>
    <t>ΑΠΟΣΤΟΛΗ ΦΑΚΕΛΟΥ ΥΠΟΨΗΦΙΟΥ ΟΔΗΓΟΥ ΔΕΕ:8932/16 ΤΑΤΣΙΔΗΣ ΣΑΒΒΑΣ</t>
  </si>
  <si>
    <t>ΧΟΡΗΓΗΣΗ ΑΔΕΙΑΣ ΕΚΣΚΦΗΣ ΣΤΑ ΑΡ. 539, 543, 552 ΑΓΡΟΤΕΜΑΧΙΑ ΤΚ ΣΤΑΓΕΙΡΩΝ ΔΗΜΟΥ ΑΡΙΣΤΟΤΕΛΗ ΠΕ ΧΑΛΚΙΔΚΗΣ</t>
  </si>
  <si>
    <t>ΑΠΟΣΤΟΛΗ ΦΑΚΕΛΟΥ ΣΤΗΝ ΔΥΤΙΚΗΣ Δ/ΝΣΗ ΜΕΤΑΦΟΡΩΝ ΝΙΑ 7025</t>
  </si>
  <si>
    <t>Μεταβίβαση ΦΙΧ αυτ/του του υπ αριθμ:ΒΙΜ 6943</t>
  </si>
  <si>
    <t>ΕΠΙΚΑΙΡΟΠΟΙΗΣΗ ΜΗΤΡΩΟΥ ΚΡΑΤΙΚΩΝ ΟΧΗΜΑΤΩΝ Π.Ε ΠΕΛΛΑΣ</t>
  </si>
  <si>
    <t>ΔΙΑΒΙΒΑΣΗ ΕΠΑΓΓΕΛΜΑΤΙΚΗΣ  ΑΔΕΙΑΣ ΟΔΗΓΗΣΗΣ ΤΣΙΑΚΑ ΔΗΜΗΤΡΙΟΥ  1030761</t>
  </si>
  <si>
    <t>ΑΠΟΣΤΟΛΗ ΦΑΚΕΛΟΥ ΥΠΟΨΗΦΙΟΥ ΟΔΗΓΟΥ ΔΕΕ:7122/16 ΙΟΡΔΑΝΙΔΟΥ ΕΥΑΓΓΕΛΙΑ</t>
  </si>
  <si>
    <t>ΧΟΡΗΓΗΣΗ  ΑΔΕΙΑΣ  ΚΥΚΛΟΦΟΡΙΑΣ  ΜΕ  ΥΓΡΑΕΡΙΟ ΤΟΥ ΚΟΗ 1353</t>
  </si>
  <si>
    <t>ΧΟΡΗΓΗΣΗ ΑΔΕΙΑΣ ΚΥΚΛΟΦΟΡΙΑΣ ΛΟΓΩ ΜΕΤΑΒΙΒΑΣΗΣ ΝΗΗ 2296</t>
  </si>
  <si>
    <t>ΔΙΕΥΚΡΙΝΗΣΕΙΣ ΕΠΙ ΤΟΥ ΠΡΟΓΡΑΜΜΑΤΟΣ ΣΥΝΤΗΡΗΣΗΣ</t>
  </si>
  <si>
    <t>ΕΓΚΡΙΣΗ ΠΡΟΓΡΑΜΜΑΤΩΝ ΣΥΝΤΗΡΗΣΗΣ ΕΡΓΩΝ Κ ΑΝΤΛΙΟΣΤΑΣΙΩΝ ΓΟΕΒ ΠΕΔ ΣΕΡΡΩΝ ΧΡΗΣΕΩΣ 2017</t>
  </si>
  <si>
    <t>ΒΕΒΑΙΩΣΗ ΑΝΑΓΓΕΛΙΑΣ ΒΟΗΘΟΥ ΧΕΙΡΙΣΤΟΥ</t>
  </si>
  <si>
    <t>Εισήγηση για το 1ο θέμα της 4ης συνεδρίασης του Υ.Σ. που αφορα την μετάταξη της υπαλλήλου Χατζηαντωνίου Δήμητρας κλάδου ΠΕ Αρχιτεκτόνων-Μηχανικών με βαθμο Α , αποό τον Οργανισμό Απασχολήσεως Εργατικού Δυναμικού/ ΚΠΑ 25ης Μαρτίου στην Περιφέρεια Κεντρικής Μακεδονίας / ΜΕ Θεσ/νικης</t>
  </si>
  <si>
    <t>ΕΛΕΓΧΟΣ ΓΝΗΣΙΟΤΗΤΑΣ ΕΛΛΗΝΙΚΗΣ ΑΔΕΙΑΣ ΟΔΗΓΗΣΗΣ  ΓΚΟΥΛΙΩΤΗΣ ΚΩΝ/ΝΟΣ  120165821</t>
  </si>
  <si>
    <t>ΑΝΤΙΓΡΑΦΟ ΑΔΕΙΑΣ ΟΔΗΓΗΣΗΣ ΛΟΓΩ ΑΠΩΛΕΙΑΣ ΚΑΤ Β 120281791 ΚΑΤΣΑΡΑΣ ΓΕΩΡΓΙΟΣ ΔΗΜΗΤΡΙΟΣ</t>
  </si>
  <si>
    <t>ΑΟ ΑΝΤΙΚΑΤΑΣΤΑΣΗ ΜΕ ΝΕΟΥ ΤΥΠΟΥ Ε.Ε. 120010980</t>
  </si>
  <si>
    <t>ΑΠΟΣΤΟΛΗ ΑΟ  ΖΗΣΗ ΓΕΩΡΓΙΟΥ 1872614</t>
  </si>
  <si>
    <t>ΑΠΟΣΤΟΛΗ ΦΑΚΕΛΟΥ ΦΙΧ ΝΖΧ 4641</t>
  </si>
  <si>
    <t>ΑΟ ΑΝΤΙΚΑΤΑΣΤΑΣΗ ΜΕ ΝΕΟΥ ΤΥΠΟΥ Ε.Ε. 120046699</t>
  </si>
  <si>
    <t>ΕΚΔΟΣΗ ΒΕΒΑΙΩΣΗΣ ΑΣΚΗΣΗΣ ΕΠΑΓΓΕΛΜΑΤΟΣ ΠΕΡΑΤΩΣΗΣ ΣΠΟΥΔΩΝ</t>
  </si>
  <si>
    <t>ΠΡΟΓΡΑΜΜΑ ΠΕΙ ΜΕΤΑΦΟΡΑΣ ΕΜΠΟΡΕΥΜΑΤΩΝ 10-15/3</t>
  </si>
  <si>
    <t>ΒΕΒΑΙΩΣΗ ΑΝΕΛΛΙΠΟΥΣ ΕΡΓΑΣΙΑΣ ΜΗΝΩΝ ΙΑΝΟΥΑΡΙΟΥ ΚΑΙ ΦΕΒΡΟΥΑΡΙΟΥ 2017</t>
  </si>
  <si>
    <t>ΑΠΟΣΤΟΛΗ ΑΟ  530015937 ΙΩΑΝΝΙΔΗ ΔΗΜΗΤΡΙΟΥ</t>
  </si>
  <si>
    <t>ΕΝΗΜΕΡΩΣΗ ΓΙΑ ΚΑΤ΄ ΟΙΚΟΝ ΑΣΘΕΝΟΥΝΤΑ ΥΠΑΛΛΗΛΟ ΤΗΣ ΥΠΗΡΕΣΙΑΣ ΜΑΣ ΔΡΟΣΙΔΗ ΑΘΑΝΑΣΙΟ</t>
  </si>
  <si>
    <t>ΑΠΟΣΤΟΛΗ ΔΕΙΓΜΑΤΩΝ ΓΙΑ ΕΛΕΓΧΟ</t>
  </si>
  <si>
    <t>ΑΝΤΙΓΡΑΦΟ ΑΔΕΙΑΣ ΚΥΚΛΟΦΟΡΙΑΣ ΝΚΟ 0525</t>
  </si>
  <si>
    <t>Μεταβίβαση Δ.Ι.Χ. του υπ αριθμ:ΙΤΡ 0263</t>
  </si>
  <si>
    <t>ΕΡΩΤΜΑ  ΓΙΑ ΚΙΚΗΡΑΣ ΒΑΣΙΛΕΙΟΣ</t>
  </si>
  <si>
    <t>ΒΕΒΑΙΩΣΗ ΓΙΑ ΚΙΚΗΡΑ ΒΑΣΙΛΕΙΟ ΑΟ 120240376</t>
  </si>
  <si>
    <t>Κατάθεση  Π.Π.Δ.</t>
  </si>
  <si>
    <t>ΟΡΙΣΤΙΚΗ ΔΙΑΓΡΑΦΗ ΤΟΥ ΝΖΡ 5761</t>
  </si>
  <si>
    <t>ΠΕΡΙ ΑΝΤΙΚΑΤΑΣΤΑΣΗΣ ΤΗΣ ΑΔΕΙΑΣ ΒΟΗΘΟΥ ΥΔΡΑΥΛΙΚΟΥ ΜΕ ΑΔΕΙΑ ΤΕΧΝΙΤΗ ΥΔΡΑΥΛΙΚΟΥ</t>
  </si>
  <si>
    <t>ΕΝΗΜΕΡΩΤΙΚΗ ΕΠΙΣΤΟΛΗ</t>
  </si>
  <si>
    <t>ΑΡΧΕΙΟ 27/4/2017 - ΣΥΓΚΡΟΤΗΘΗΚΕ Η ΕΠΙΤΡΟΠΗ ΛΑ ΜΕ ΤΗΝ ΑΡ... ΑΠΟΦΑΣΗ ΠΕΡΙΦΕΡΕΙΑΚΟΥ ΣΥΜΒΟΥΛΙΟΥ</t>
  </si>
  <si>
    <t>Εισήγηση για το 5ο θεμα της 4ης συνεδρίασης του Υ.Σ. που αφορά σε χορήγηση άδειας άσκησης ιδιώτικου έργου στην υπαλληλο του Αυτοτελούς Τμήματος Συλλογίκων Οργάνων Μυρωνίδου Ελένη,κλάδου ΠΕ Ψυχολόγων με ΒΑΘΜΟ Α</t>
  </si>
  <si>
    <t>ΑΟ ΑΝΑΝΕΩΣΗ 120081560</t>
  </si>
  <si>
    <t>Μεταβίβαση ΕΙΧ αυτ/του του υπ αριθμ:ΝΒΥ 7061</t>
  </si>
  <si>
    <t>ΠΑΡΑΛΑΒΗ ΒΟΘΩΝΑ</t>
  </si>
  <si>
    <t>ΑΝΤΙΓΡΑΦΟ ΑΔΕΙΑΣ ΟΔΗΓΗΣΗΣ ΛΟΓΩ ΑΠΩΛΕΙΑΣ ΚΑΤ Β 1501260 ΓΙΑΝΝΟΥΧΑΗΛΙΔΗΣ ΔΗΜΗΤΡΙΟΣ ΧΑΡΙΛΑΟΣ</t>
  </si>
  <si>
    <t>ΑΝΑΣΥΓΚΡΟΤΗΣΗ ΤΗΣ ΕΠΙΤΡΟΠΗΣ ΤΟΥ ΠΔ 242/96 ΓΙΑ ΤΗ ΜΙΣΘΩΣΗ ΑΚΙΝΗΤΩΝ ....ΚΛΠ</t>
  </si>
  <si>
    <t>ΑΙΤΗΣΗ ΤΟΥ ΜΑΝΙΦΑΒΑ ΚΩΝ/ΝΟΥ ΣΠΟΥΔΑΣΤΗ Τ.Ε.Ι. ΣΤΟ ΤΜΗΜΑ ΤΕΧΝΟΛΟΓΩΝ ΓΕΩΠΟΝΩΝ ΖΩΪΚΗΣ ΠΑΡΑΓΩΓΗΣ ΑΡΤΑΣ ΓΙΑ ΔΙΕΝΕΡΓΕΙΑ ΠΡΑΚΤΙΚΗΣ ΑΣΚΗΣΗΣ ΣΤΗΝ Π.Ε.ΗΜΑΘΙΑΣ</t>
  </si>
  <si>
    <t>ΑΝΤ/ΦΟ  Α.Κ  ΛΟΓΩ  ΦΘΟΡΑΣ  ΧΚΒ6973</t>
  </si>
  <si>
    <t>ΑΙΤΗΣΗ ΕΛΕΓΧΟΥ ΤΗΡΗΣΗΣ ΜΑΚΡΟΧΡΟΝΙΩΝ ΥΠΟΧΡΕΩΣΕΩΝ ΠΑΠΑΔΟΠΟΥΛΟΣ ΘΕΟΔΩΡΟΣ ΚΑΙ ΣΙΑ ΟΕ</t>
  </si>
  <si>
    <t>ΑΟ ΑΝΑΝΕΩΣΗ 478345</t>
  </si>
  <si>
    <t>ΑΝΤΑΛΑΚΤΙΚΕΣ ΠΙΝΑΚΙΔΕΣ</t>
  </si>
  <si>
    <t>ΑΝΤΑΛΑΚΤΙΚΕΣ ΠΙΝΑΚΙΔΕΣ ΤΑΕ 3621</t>
  </si>
  <si>
    <t>ΑΝΑΝΕΩΣΗ ΚΑΡΤΑΣ Ψ.Τ. G110000011758000</t>
  </si>
  <si>
    <t>ΧΟΡΗΓΗΣΗ ΠΕΙ 120002906</t>
  </si>
  <si>
    <t>ΑΝΤΙΚΑΤΑΣΤΑΣΗ ΑΔΕΙΑΣ ΟΔΗΓΗΣΗΣ ΜΕ ΝΕΟΥ ΤΥΠΟΥ ΚΑΤ Α/Β/ 120086895 ΚΟΥΤΣΟΥΔΗΣ ΒΗΤΑΣ ΔΗΜΗΤΡΙΟΣ ΣΤΥΛΙΑΝΟΣ</t>
  </si>
  <si>
    <t>ΧΟΡΗΓΗΣΗ ΚΑΡΤΑΣ ΕΚΠ.</t>
  </si>
  <si>
    <t>ΑΙΤΗΜΑ  ΕΠΙΘΕΩΡΗΣΗΣ  ΤΟΥ ΝΙΗ 3207 ΓΙΑ ΠΡΟΣΘΗΚΗ ΣΤΟΙΧΕΙΩΝ ΣΤΗΝ ΑΔΕΙΑ</t>
  </si>
  <si>
    <t>ΕΠΙΘΕΩΡΗΣΗ  ΤΟΥ ΝΙΗ 3207 ΓΙΑ ΠΡΟΣΘΗΚΗ ΣΤΟΙΧΕΙΩΝ ΣΤΗΝ ΑΔΕΙΑ</t>
  </si>
  <si>
    <t>ΑΠΟΨΕΙΣ -ΕΙΣΗΓΗΣΕΙΣ ΤΩΝ Δ/ΝΣΕΩΝ ΑΝΑΠΤΥΞΗΣ ΚΑΙ ΠΕΡΙΒΑΛΛΟΝΤΟΣ ΤΗΣ ΠΚΜ ΕΠΙ ΤΟΥ ΣΜΠΕ</t>
  </si>
  <si>
    <t>ΑΟ ΑΝΑΝΕΩΣΗ 1129632</t>
  </si>
  <si>
    <t>ΑΝΑΝΕΩΣΗ ΑΔΕΙΑΣ ΟΔΗΓΗΣΗΣ ΚΑΤ Β 1620728 ΠΟΥΛΙΑΣ ΔΙΟΝΥΣΙΟΣ ΣΤΑΥΡΟΣ</t>
  </si>
  <si>
    <t>ΕΚΔΟΣΗ ΒΕΒΑΙΩΣΗΣ ΜΗ ΚΑΤΑΤΑΞΗΣ ΓΙΑ ΤΗΝ ΕΚΤΕΛΕΣΗ ΕΡΓΑΣΙΩΝ ΑΠΟΚΑΤΑΣΤΑΣΗΣ ΚΑΙ ΑΜΕΣΩΝ ΜΕΤΡΩΝ ΕΠΙΚΥΝΔΥΝΟΤΗΤΑΣ ΣΕ ΠΕΡΙΟΧΕΣ ΔΗΜΟΥ ΘΕΡΜΑΪΚΟΥ</t>
  </si>
  <si>
    <t>ΑΟ ΑΝΤΙΚΑΤΑΣΤΑΣΗ ΜΕ ΝΕΟΥ ΤΥΠΟΥ Ε.Ε. 2465851</t>
  </si>
  <si>
    <t>ΑΟ ΑΝΑΝΕΩΣΗ 1132755</t>
  </si>
  <si>
    <t>ΠΑΡΑΚΡΑΤΗΣΗ 8% ΕΠΙ ΤΩΝ ΕΚΔΟΘΕΝΤΩΝ ΤΙΜΟΛΟΓΙΩΝ ΤΟΥ ΟΡΓΑΝΙΣΜΟΥ</t>
  </si>
  <si>
    <t>ΑΝΑΝΕΩΣΗ ΑΔΕΙΑΣ ΟΔΗΓΗΣΗΣ ΚΑΤ Β 2028412 ΠΕΣΙΟΣ ΙΩΑΝΝΗΣ ΔΗΜΗΤΡΙΟΣ</t>
  </si>
  <si>
    <t>ΑΟ ΑΝΑΝΕΩΣΗ 2721999</t>
  </si>
  <si>
    <t>ΔΙΑΒΙΒΑΣΤΙΚΟ ΑΙΤΗΣΗΣ ΓΙΑ ΠΡΟΜΗΘΕΙΑ ΦΩΤΟΤΥΠΙΚΟΥ</t>
  </si>
  <si>
    <t>ΧΟΡΗΓΗΣΗ ΑΔΕΙΑΣ ΚΥΚΛΟΦΟΡΙΑΣ ΛΟΓΩ ΜΕΤΑΒΙΒΑΣΗΣ ΙΟΑ 1343</t>
  </si>
  <si>
    <t>ΑΟ ΑΝΑΝΕΩΣΗ 1499505</t>
  </si>
  <si>
    <t>ΕΝΙΑΙΟ ΕΝΤΥΠΟ ΕΝΗΜΕΡΩΣΗΣ ΑΟ 1030815 ΚΟΤΣΩΝΗΣ ΚΩΝ/ΝΟΣ ΠΑΡΑΠΟΜΠΗ ΣΕ ΚΑΡΔΙΟΛΟΓΟ</t>
  </si>
  <si>
    <t>ΑΠΟΣΤΟΛΗ 5ου ΤΕΛΙΚΟΥ ΚΑΙ ΜΗΔΕΝΙΚΟΥ ΛΟΓΑΡΙΑΣΜΟΥ ΤΟΥ ΕΡΓΟΥ  "ΣΥΝΤΗΡΗΣΗ ΕΘΝΙΚΟΥ ΟΔΙΚΟΥ ΔΙΚΤΥΟΥ Π.Ε. ΣΕΡΡΩΝ ΕΤΟΥΣ 2012"</t>
  </si>
  <si>
    <t>ΑΝΤΙΚΑΤΑΣΤΑΣΗ ΑΔΕΙΑΣ ΟΔΗΓΗΣΗΣ ΜΕ ΝΕΟΥ ΤΥΠΟΥ ΚΑΤ Β 120243941 ΚΑΙ ΕΝ/ΣΗ ΑΜ ΓΙΑΛΟΥΡΗ ΜΑΓΔΑΛΗΝΗ ΣΤΑΥΡΟΣ</t>
  </si>
  <si>
    <t>ΜΕΤΑΦΟΡΑ  ΦΑΚΕΛΟΥ ΑΜ ΤΗΣ  ΓΙΑΛΟΥΡΗ ΜΑΓΔΑΛΗΝΗΣ ΤΟΥ ΣΤΑΥΡΟΥ.</t>
  </si>
  <si>
    <t>Εισήγηση για το 6ο θέμα της 4ης συνεδρίασης του Υ.Σ. που αφορά σε χορήγηση άδειας άσκησης ιδιωτικού έργου στην υπάλληλο της Δ/νσης Δημοσίας Υγείας και Κοινωνικής Μέριμνας Π.Κ.Μ. Πατίδου Ελένη, κλάδου ΠΕ Ψυχολόγων με βαθμό Α</t>
  </si>
  <si>
    <t>ΑΟ ΑΝΑΝΕΩΣΗ 1928010</t>
  </si>
  <si>
    <t>ΧΟΡΗΓΗΣΗ ΑΔΕΙΑΣ ΧΡΗΣΗΣ ΝΕΡΟΥ ΣΤΟΝ ΚΕΪΣΙΔΗ ΑΝΕΣΤΗ</t>
  </si>
  <si>
    <t>ΑΝΤΙΓΡΑΦΟ ΑΔΕΙΑΣ ΟΔΗΓΗΣΗΣ ΛΟΓΩ ΑΠΩΛΕΙΑΣ ΚΑΤ Α/Β/ 130005535 ΑΚΡΙΤΙΔΗ ΑΛΕΞΑΝΔΡΑ ΑΝΤΩΝΙΟΣ</t>
  </si>
  <si>
    <t>ΑΟ ΑΝΑΝΕΩΣΗ 840224</t>
  </si>
  <si>
    <t>ΑΙΤΗΣΗ ΧΟΡΗΓΗΣΗΣ ΒΕΒΑΙΩΣΗΣ ΚΑΤΑΛΛΗΛΟΤΗΤΑΣ ΟΧΗΜΑΤΟΣ ΜΕΤΑΦΟΡΑΣ ΤΡΟΦΙΜΩΝ</t>
  </si>
  <si>
    <t>ΑΟ ΑΝΑΝΕΩΣΗ 942317</t>
  </si>
  <si>
    <t>ΑΝΤΙΓΡΑΦΟ ΛΟΓΩ ΑΠΩΛΕΙΑΣ ΤΗΣ 680011038 ΑΟ</t>
  </si>
  <si>
    <t>ΑΟ ΑΝΑΝΕΩΣΗ 1356327</t>
  </si>
  <si>
    <t>ΧΟΡΗΓΗΣΗ  ΑΔΕΙΑΣ  ΚΥΚΛΟΦΟΡΙΑΣ  ΜΕ  ΥΓΡΑΕΡΙΟ ΝΖΗ 5658</t>
  </si>
  <si>
    <t>ΧΟΡΗΓΗΣΗ  ΑΔΕΙΑΣ ΡΥΜΟΥΛΚΗΣΗΣ  ΤΡΕΙΛΕΡ ΜΕΤΑΦΟΡΑΣ  ΛΕΜΒΟΥ ΓΙΑ ΤΟ ΝΗΒ 3662</t>
  </si>
  <si>
    <t>ΑΟ ΑΝΑΝΕΩΣΗ 2714134</t>
  </si>
  <si>
    <t>ΠΡΟΓΡΑΜΜΑ ΘΕΩΡΗΤΙΚΗΣ ΕΚΠΑΙΔΕΥΣΗΣ ΑΠΟ 10 ΕΩΣ 16-03-2017</t>
  </si>
  <si>
    <t>ΑΟ ΑΝΤΙΚΑΤΑΣΤΑΣΗ ΜΕ ΝΕΟΥ ΤΥΠΟΥ Ε.Ε. 3180025</t>
  </si>
  <si>
    <t>ΑΝΤΙΓΡΑΦΟ ΑΔΕΙΑΣ ΟΔΗΓΗΣΗΣ ΛΟΓΩ ΑΠΩΛΕΙΑΣ ΚΑΤ Β 1735503 ΤΡΙΑΝΤΑΦΥΛΛΙΔΗΣ ΚΩΝ/ΝΟΣ ΣΠΥΡΙΔΩΝ</t>
  </si>
  <si>
    <t>ΑΝΑΘΕΩΡΗΣΗ  Α.Ο 394654</t>
  </si>
  <si>
    <t>ΕΠΑΝΕΚΤΥΠΠΩΣΗ ΑΔΕΙΑΣ ΚΥΚΛΟΦΟΡΙΑΣ ΝΚΚ 6929</t>
  </si>
  <si>
    <t>ΑΦΑΙΡΕΣΗ ΑΔΕΙΑΣ ΙΚΑΝΟΤΗΤΑΣ ΟΔΗΓΗΣΗΣ 120181811 ΔΗΜΟΥ ΕΥΑΓΓΕΛΟΣ</t>
  </si>
  <si>
    <t>ΑΠΟΚΤΗΣΗ ΚΑΤΗΓΟΡΙΩΝ  ΤΗΣ 660795 ΑΟ</t>
  </si>
  <si>
    <t>ΑΠΟΣΥΝΔΕΣΗ ΑΔΕΙΑΣ ΡΥΜΟΥΛΚΗΣΗΣ  ΤΡΕΙΛΕΡ ΜΕΤΑΦΟΡΑΣ  ΛΕΜΒΟΥ ΑΠΟ  ΤΟ ΝΖΖ 9292</t>
  </si>
  <si>
    <t>ΑΟ ΑΝΤΙΚΑΤΑΣΤΑΣΗ ΜΕ ΝΕΟΥ ΤΥΠΟΥ Ε.Ε. 120042659</t>
  </si>
  <si>
    <t>ΕΤΗΣΙΑ ΕΚΘΕΣΗ ΕΛΕΓΧΩΝ ΚΥΚΛΟΦΟΡΙΑΣ ΚΤΗΝΙΑΤΡΙΚΩΝ ΦΑΡΜΑΚΕΥΤΙΚΩΝ ΠΡΟΪΟΝΤΩΝΕΤΟΥΣ 2016.</t>
  </si>
  <si>
    <t>ΑΠΟΣΤΟΛΗ ΤΗΣ 120241843 ΑΟ TIMBALIUC LIVIU</t>
  </si>
  <si>
    <t>ΑΝΑΝΕΩΣΗ ΑΔΕΙΑΣ ΟΔΗΓΗΣΗΣ ΚΑΤ Β 2029387 ΙΑΤΡΟΠΟΥΛΟΣ ΝΙΚΟΛΑΟΣ ΒΑΣΙΛΕΙΟΣ</t>
  </si>
  <si>
    <t>ΑΟ ΑΝΑΝΕΩΣΗ 325887</t>
  </si>
  <si>
    <t>ΑΡΣΗ ΠΑΡΑΚΡΑΤΗΣΗΣ ΚΥΡΙΟΤΗΤΑΣ ΕΕΝ-7797 ΦΙΧ</t>
  </si>
  <si>
    <t>ΧΟΡΗΓΗΣΗ ΑΔΕΙΑΣ ΚΥΚΛΟΦΟΡΙΑΣ ΛΟΓΩ ΜΕΤΑΒΙΒΑΣΗΣ ΝΝΑ 862</t>
  </si>
  <si>
    <t>ΑΝΤΙΚΑΤΑΣΤΑΣΗ ΜΕ ΝΕΟΥ ΤΥΠΟΥ ΤΗΣ 680006235 ΑΟ</t>
  </si>
  <si>
    <t>ΠΡΟΓΡΑΜΜΑΤΙΣΜΟΣ ΕΛΕΓΧΩΝ ΚΦΠ 2017.</t>
  </si>
  <si>
    <t>ΑΝΤ/ΣΗ  Α.Ο    ΜΕ  ΚΤΕΕ  1730235</t>
  </si>
  <si>
    <t>ΜΕΤΑΒΙΒΑΣΗ ΚΛΗΡΟΝΟΜΙΚΟΥ ΟΧΗΜΑΤΟΣ ΝΕΤ 3017</t>
  </si>
  <si>
    <t>ΑΟ ΑΝΑΝΕΩΣΗ 1711971</t>
  </si>
  <si>
    <t>ΑΦΑΙΡΕΣΗ ΑΟ  ΠΑΝΑΓΙΩΤΙΔΗ ΝΙΚΟΛΑΟΥ</t>
  </si>
  <si>
    <t>ΠΛΗΡΟΦΟΡΙΕΣ ΣΧΕΤΙΚΑ ΜΕ ΤΗΝ 120188424 Α.Ο. ΤΟΥ  ΠΑΝΑΓΙΩΤΙΔΗ ΝΙΚΟΛΑΟΥ</t>
  </si>
  <si>
    <t>ΑΝΤΙΓΡΑΦΟ ΑΔΕΙΑΣ ΚΥΚΛΟΦΟΡΙΑΣ ΝΗΙ 6027</t>
  </si>
  <si>
    <t>Εισήγηση για το 7ο θέμα της 4ης συνεδρίασης του Υ.Σ. που άγορα σε αναγνώριση Προϋπηρεσίας της υπαλλήλου του Αυτοτελούς Τμήματος Συλλογικών Οργάνων Παπαγιάννη Ελισσάβετ ,κλάδου ΠΕ Διοικητικου-οικονομικού με βαθμό Α .</t>
  </si>
  <si>
    <t>ΑΝΤΙΓΡΑΦΟ ΑΔΕΙΑΣ ΚΥΚΛΟΦΟΡΙΑΣ ΝΡΖ 0970</t>
  </si>
  <si>
    <t>ΧΟΡΗΓΗΣΗ ΑΔΕΙΑΣ ΚΥΚΛΟΦΟΡΙΑΣ ΛΟΓΩ ΜΕΤΑΒΙΒΑΣΗΣ ΝΕΧ 2242 ΚΑ ΑΛΛΑΓΗ  ΕΠΩΝΥΜΟΥ</t>
  </si>
  <si>
    <t>ΑΠΟΣΤΟΛΗ ΣΤΟΙΧΕΙΩΝ ΑΝΤΑΠΟΔΟΤΙΚΩΝ ΤΕΛΩΝ ΜΗΝΩΝ ΙΑΝΟΥΑΡΙΟΥ ΦΕΒΡΟΥΑΡΙΟΥ 2017</t>
  </si>
  <si>
    <t>ΑΠΟΣΤΟΛΗ ΑΟ 1875126 ΜΑΥΡΟΔΑΚΗ ΧΡΥΣΟΛΟΓΗ</t>
  </si>
  <si>
    <t>ΑΝΑΝΕΩΣΗ ΤΗΣ 965770 ΑΟ</t>
  </si>
  <si>
    <t>ΠΑΡΑΤΑΣΗ ΠΡΟΣΩΡΙΝΗΣ ΛΕΙΤΟΥΡΓΙΑΣ ΧΩΡΙΣ ΑΔΕΙΑ ΑΣΚΗΣΗΣ ΟΔΙΚΟΥ ΜΕΤΑΦΟΡΕΑ ΕΠΙΒΑΤΩΝ ΜΕΤΑΦΟΡΙΚΗΣ ΕΠΙΧΕΟΡΗΣΗΣ ΖΗΣΗΣ ΟΥΤΟΣΨ- ΣΙΑ Ο.Ε.</t>
  </si>
  <si>
    <t>ΕΠΙΚΙΝΔΥΝΕΣ ΒΛΑΒΕΣ ΣΤΟ ΟΔΟΣΤΡΩΜΑ</t>
  </si>
  <si>
    <t>ΧΟΡΗΓΗΣΗ ΑΔΕΙΑΣ ΚΥΚΛΟΦΟΡΙΑΣ ΛΟΓΩ ΜΕΤΑΒΙΒΑΣΗΣ ΝΖΜ 751</t>
  </si>
  <si>
    <t>ΕΚΔΗΛΩΣΗ ΣΤΟ ΜΟΥΣΕΙΟ ΤΗΣ ΑΚΡΟΠΟΛΗΣ</t>
  </si>
  <si>
    <t>ΠΕΡΙ ΤΟΥ ΚΝΒ  797</t>
  </si>
  <si>
    <t>Αναθεώρηση άδειας οδήγησης υπ αριθμ:180003900</t>
  </si>
  <si>
    <t>Αναθεώρηση άδειας οδήγησης υπ αριθμ:180003900 - ΚΑΤΑΧΩΡΗΣΗ ΚΩΔΙΚΟΥ 95</t>
  </si>
  <si>
    <t>ΑΝΑΝΕΩΣΗ ΤΗΣ 484414 ΑΟ</t>
  </si>
  <si>
    <t>ΔΙΑΒΙΒΑΣΗΣ ΣΧΕΔΙΟΥ ΑΠΟΦΑΣΗΣ ΣΥΓΚΡΟΤΗΣΗΣ ΤΕΧΝΙΚΟΥ ΣΥΜΒΟΥΛΙΟΥ ΔΗΜΟΣΙΩΝ ΕΡΓΩΝ</t>
  </si>
  <si>
    <t>ΕΝΤΟΛΗ ΜΕΤΑΚΙΝΗΣΗΣ ΕΚΤΟΣ ΕΔΡΑΣ ΤΥΟ ΡΕΣΒΑΝΗ ΘΕΟΔΩΡΟΥ</t>
  </si>
  <si>
    <t>ΑΠΟΣΤΟΛΗ ΑΟ 3865997 ΤΣΕΡΕΚΠΑΣΟΠΟΥΛΟΥ  ΘΕΟΔΩΡΟΥ</t>
  </si>
  <si>
    <t>ΧΟΡΗΓΗΣΗ  ΑΔΕΙΑΣ  ΚΥΚΛΟΦΟΡΙΑΣ  ΜΕ  ΥΓΡΑΕΡΙΟ ΝΗΒ 3359</t>
  </si>
  <si>
    <t>ΚΑΤΑΧΩΡΗΣΗ ΤΟΥ ΚΟΙΝΟΤΙΚΟΥ ΚΩΔΙΚΟΥ 95 ΣΤΗΝ ΑΔΕΙΑ ΟΔΗΓΗΣΗΣ ΜΕ ΑΡ. 180014920</t>
  </si>
  <si>
    <t>ΠΡΟΣΩΡΙΝΗΛΕΙΤΟΥΡΓΙΑ ΧΩΡΙΣ ΑΔΕΙΑ ΑΣΚΗΣΗΣ ΟΔΙΚΟΥ ΜΕΤΑΦΟΡΕΑ ΕΠΙΒΑΤΩΝ ΕΘΝΙΚΩΝ - ΔΙΕΘΝΩΝ ΜΕΤΑΦΟΡΙΚΗΣ ΕΠΙΧΕΟΡΗΣΗΣ ΓΛΥΚΟΣ ΣΠΑΝΑΓΙΩΤΗΣ</t>
  </si>
  <si>
    <t>ΑΙΤΗΜΑ ΧΟΡΗΓΗΣΗΣ ΑΝΤΙΓΡΑΦΩΝ ΦΑΚΕΛΟΥ  Φ.25346 ΕΡΓΑΣΤΗΡΙΟ ΤΡΟΦΙΜΩΝ "ΛΙΝΤΖΕΡΙΝΟΣ ΚΩΝ/ΝΟΣ - ΓΑΛΑΤΙΑΝΟΥ ΕΥΜΟΡΦΙΑ Ο.Ε."</t>
  </si>
  <si>
    <t>ΑΝΤΙΓΡΑΦΟ ΛΟΓΩ ΦΘΟΡΑΣ ΤΗΣ 680002187 ΑΟ</t>
  </si>
  <si>
    <t>ΑΠΟΔΟΣΗ ΑΟ  ΠΑΠΑΔΟΠΟΥΛΟΥ ΕΥΣΕΒΙΑΣ  120058181</t>
  </si>
  <si>
    <t>ΑΠΟΣΤΟΛΗ ΑΟ  526952 ΠΑΠΑΒΑΣΙΛΕΙΟΥ ΒΑΣΙΛΕΙΟΥ</t>
  </si>
  <si>
    <t>ΕΚΔΟΣΗ ΑΔΕΙΑΣ ΤΟΥ ΝΑΤ 3706 ΛΟΓΩ ΑΝΑΓΡΑΦΗΣ ΤΟΥ Α.Β.S.</t>
  </si>
  <si>
    <t>ΑΝΑΝΕΩΣΗ ΕΞΟΥΣΙΟΔΟΤΗΣΗΣ  ΣΥΝΕΡΓΕΙΟΥ ΚΕΚ</t>
  </si>
  <si>
    <t>Ανανέωση άδειας κυκλοφορίας λόγω υγραεριοκίνησης του υπ αριθμ:ΝΖΖ 8486</t>
  </si>
  <si>
    <t>ΑΙΤΗΜΑ ΧΟΡΗΓΗΣΗ ΑΝΤΙΓΡΑΦΩΝ ΤΟΥ ΦΑΚΕΛΟΥ Α/1 9426 ΠΡΟΙΟΝΤΑ ΖΥΜΗΣ ΝΕΟΧΩΡΟΥΔΑ</t>
  </si>
  <si>
    <t>ΑΝΤΑΛΛΑΚΤΙΚΕΣ ΠΙΝΑΚΙΔΕΣ ΑΠΟ ΝΗΒ 854 ΣΕ ΝΝΝ 735</t>
  </si>
  <si>
    <t>ΑΝΑΝΕΩΣΗ ΠΕΙ Γ ΤΗΣ 340023143 ΑΟ</t>
  </si>
  <si>
    <t>ΠΑΡΟΧΗ ΣΤΟΙΧΕΙΩΝ ΓΙΑ ΑΟ ΑΝΑΣΤΑΣΙΑΔΗ ΣΤΥΛΙΑΝΟΥ</t>
  </si>
  <si>
    <t>ΠΛΗΡΟΦΟΡΙΕΣ ΣΧΕΤΙΚΑ ΜΕ ΤΗΝ ΚΑΤΟΧΗ Α.Ο.</t>
  </si>
  <si>
    <t>ΑΟ ΑΝΑΝΕΩΣΗ 2456333</t>
  </si>
  <si>
    <t>Εισήγηση για το 8ο θέμα της 4ης συνεδρίασης του Υ.Σ. που αφορά την παράταση απόσπασης του υπαλλήλου της Αυτοτελούς Δ/νσης Υποστήριξης Καινοτομίας και Επιχειρηματικότητας Τσανίδη Βασίλειου κλάδου ΠΕ Διοικητικού-Οικονομικόυ με βαθμό Α  στην Ευρωπαική Επιτροπή ως Εθνικού Εμπειρογνώμονα.</t>
  </si>
  <si>
    <t>ΑΠΟΣΤΟΛΗ ΔΕΛΤΙΩΝ ΑΠΟΓΡΑΦΗΣ ΜΕ ΜΗΝΟΣ ΦΕΒΡΟΥΑΡΙΟΥ</t>
  </si>
  <si>
    <t>ΑΝΤΙΚΑΤΑΣΤΑΣΗ ΤΗΣ 680003061 ΑΟ</t>
  </si>
  <si>
    <t>ΑΝΤΙΓΡΑΦΟ ΑΔΕΙΑΣ ΚΥΚΛΟΦΟΡΙΑΣ ΝΗΝ 6440</t>
  </si>
  <si>
    <t>ΑΚΥΡΩΣΗ ΑΔΕΙΑΣ ΟΔΙΚΟΥ ΜΕΤΑΦΟΡΕΑ ΕΠΙΒΑΤΩΝ ΑΡ.31/484/15-42014 ΚΑΡΑΚΩΣΤΑΣ ΝΙΚΟΛΑΟΣ</t>
  </si>
  <si>
    <t>ΜΕΤΑΒΙΒΑΣΗ ΟΧΗΜΑΤΟΣ ΣΕ ΑΚΙΝΗΣΙΑ   ΤΟΥ ΑΠΟΧ/ΜΕΝΟΥ ΕΚΒ 3493 Φ.Δ.Χ.</t>
  </si>
  <si>
    <t>ΑΝΤΙΓΡΑΦΟ ΑΔΕΙΑΣ ΟΔΗΓΗΣΗΣ ΛΟΓΩ ΚΛΟΠΗΣ ΚΑΤΗΓΟΡΙΑ Β 120198494</t>
  </si>
  <si>
    <t>ΑΠΟΔΟΣΗ ΑΟ  3013013 ΜΙΛΕΟΥΝΗ ΔΗΜΗΤΡΙΟΥ</t>
  </si>
  <si>
    <t>ΧΟΡΗΓΗΣΗ ΑΝΑΡΡΩΤΙΚΗΣ 10 ΗΜΕΡΩΝ 4-13/3/2017</t>
  </si>
  <si>
    <t>ΑΝΑΝΕΩΣΗ ΤΗΣ 680003663 ΑΟ</t>
  </si>
  <si>
    <t>ΠΙΣΤΟΠΟΙΗΤΙΚΟ ΣΤΡΑΤΟΛΟΓΙΚΗΣ ΚΑΤΑΣΤΑΣΗΣ -ΠΡΙΦΤΗΣ ΔΗΜΗΤΡΙΟΣ</t>
  </si>
  <si>
    <t>ΚΑΤΑΘΕΣΗ ΑΔΕΙΑΣ ΚΑΙ ΠΙΝΑΚΙΔΩΝ ΤΟΥ ΝΙΧ 8041 ΛΟΓΩ ΜΕΤΑΒΙΒΑΣΗΣ</t>
  </si>
  <si>
    <t>ΑΝΑΝΕΩΣΗ ΑΔΕΙΑΣ ΟΔΗΓΗΣΗΣ ΚΑΤ Β 1508260 ΟΥΤΣΕΤΑΡΗΣ ΑΝΑΡΓΥΡΟΣ ΔΗΜΗΤΡΙΟΣ</t>
  </si>
  <si>
    <t>ΑΝΑΝΕΩΣΗ ΤΗΣ 680001507 ΑΟ</t>
  </si>
  <si>
    <t>ΠΙΣΤΟΠΟΙΗΤΙΚΟ ΣΤΡΑΤΟΛΟΓΙΚΗΣ ΚΑΤΑΣΤΑΣΗΣ -ΖΕΡΒΑΣ ΧΡΗΣΤΟΣ</t>
  </si>
  <si>
    <t>ΠΛΗΡΟΦΟΡΙΕΣ ΓΙΑ ΑΦΑΙΡΕΣΗ ΑΟ 2147911 ΠΑΠΑΔΟΠΟΥΛΟΥ ΛΑΖΑΡΟΥ</t>
  </si>
  <si>
    <t>ΠΙΣΤΟΠΟΙΗΤΙΚΟ ΓΕΝΝΗΣΗΣ -ΓΑΡΙΤΣΗΣ ΠΑΝΑΓΙΩΤΗΣ</t>
  </si>
  <si>
    <t>ΑΝΤΙΓΡΑΦΟ ΑΔΕΙΑΣ ΟΔΗΓΗΣΗΣ ΛΟΓΩ ΦΘΟΡΑΣ ΚΑΤ Β 120124332 ΛΑΒΙΔΑΣ ΜΙΧΑΗΛ ΓΕΩΡΓΙΟΣ</t>
  </si>
  <si>
    <t>ΑΝΑΝΕΩΣΗ ΤΗΣ 481522 ΑΟ</t>
  </si>
  <si>
    <t>ΑΝΑΝΕΩΣΗ ΤΗΣ 481522 ΑΟ 1 ΕΤΟΥΣ</t>
  </si>
  <si>
    <t>Εισήγηση για το 9ο θεμα της 4ης συνεδρίασης του Υ.Σ. που αφορά την χορήγηση άδειας υπηρεσιάκης εκπαίδευσης στην υπάλληλο  της Δ/νσης Ανθρωπίνου Δυναμικού και Διαχείρισης Ποιότητας ΠΚΜ, Παμπουκτσή Παναγιώτα κλάδου ΠΕ Διοικητικού-Οικονομικού με βαθμό Α .</t>
  </si>
  <si>
    <t>ΑΦΑΙΡΕΣΗ  ΤΗΣ 120237487 ΑΟ TATUSH GAZMOR</t>
  </si>
  <si>
    <t>ΜΕΤΑΒΙΒΑΣΗ ΚΕΠ ΝΒΒ 9908</t>
  </si>
  <si>
    <t>ΜΕΤΑΒΙΒΑΣΗ ΑΔΕΙΑΣ ΚΥΚΛΟΦΟΡΙΑΣ ΜΕ 108637 ΙΧ</t>
  </si>
  <si>
    <t>ΡΥΘΜΙΣΕΙΣ  ΣΧΕΤ. ΜΕ ΔΙΕΝΕΡΓΕΙΑ ΕΛΕΓΧΟΥ  ΚΑΙ ΕΠΙΒΟΛΗ ΠΡΟΣΤΙΜΟΥ ΑΠΟ ΑΡΜΟΔΙΑ   ΕΛ. ΟΡΓΑΝΑ Ν 4446/2016</t>
  </si>
  <si>
    <t>ΑΝΤΑΛΛΑΚΤΙΚΕΣ ΠΙΝΑΚΙΔΕΣ ΑΠΟ ΝΖΙ 1023 ΣΕ ΝΙΒ 2801</t>
  </si>
  <si>
    <t>ΑΟ ΑΝΑΝΕΩΣΗ 240805</t>
  </si>
  <si>
    <t>ΑΝΑΝΕΩΣΗ ΤΗΣ 1024682 ΑΟ</t>
  </si>
  <si>
    <t>ΑΝΑΝΕΩΣΗ ΑΔΕΙΑΣ ΟΔΗΓΗΣΗΣ ΚΑΤ Β 660963 ΚΑΙ ΕΝ/ΣΗ Α ΠΑΠΑΔΟΠΟΥΛΟΣ ΙΩΑΝΝΗΣ ΛΑΖΑΡΟΣ</t>
  </si>
  <si>
    <t>ΕΛΕΓΧΟΣ ΝΟΜΙΜΟΤΗΤΑΣ ΒΕΒΑΙΩΣΗΣ ΑΔΕΙΑΣ ΕΙΔΙΚΟΤΗΤΑΣ</t>
  </si>
  <si>
    <t>Μεταβίβαση ΕΙΧ αυτ/του του υπ αριθμ:ΗΜΒ 8498</t>
  </si>
  <si>
    <t>ΣΥΝΑΨΗ  ΔΗΜΟΣΙΩΝ ΣΥΜΒΑΣΕΩΝ</t>
  </si>
  <si>
    <t>ΑΟ ΑΝΤΙΚΑΤΑΣΤΑΣΗ ΜΕ ΝΕΟΥ ΤΥΠΟΥ Ε.Ε. 850006230</t>
  </si>
  <si>
    <t>ΧΟΡΗΓΗΣΗ ΑΔΕΙΑΣ ΚΥΚΛΟΦΟΡΙΑΣ ΚΑΤ ΕΞΑΙΡΕΣΗ ΝΒΒ 9908</t>
  </si>
  <si>
    <t>ΔΕΚΤΗ</t>
  </si>
  <si>
    <t>ΔΙΚΑΙΟΛΟΓΗΤΙΚΑ ΓΙΑ ΕΙΔΙΚΟΤΗΤΑ</t>
  </si>
  <si>
    <t>ΤΟΠΟΘΕΤΗΣΗ ΣΕ ΝΟΣΟΚΟΜΕΙΟ -ΠΑΠΑΓΕΩΡΓΙΟΥ -ΟΦΘΑΛΜΟΛΟΓΙΑ</t>
  </si>
  <si>
    <t>ΧΟΡΗΓΗΣΗ ΔΙΑΤΡΟΦΙΚΟΥ ΕΠΙΔΟΜΑΤΟΣ ΜΕΤΑΜΟΣΧΕΥΜΕΝΟΥ</t>
  </si>
  <si>
    <t>ΑΝΤΙΓΡΑΦΟ ΑΔΕΙΑΣ ΚΥΚΛΟΦΟΡΙΑΣ ΡΜΖ 0187</t>
  </si>
  <si>
    <t>ΑΠΟΣΤΟΛΗ ΑΟ ΟΙΚΟΝΟΜΟΥ ΝΙΚΟΛΑΟΥ 3181879</t>
  </si>
  <si>
    <t>ΕΠΙΔΟΜΑ ΕΠΙΚΙΝΔΥΝΗΣ ΚΑΙ ΑΝΘΥΓΙΕΙΝΗΣ ΕΡΓΑΣΙΑΣ ΦΕΒΡΟΥΑΡΙΟΥ 2017</t>
  </si>
  <si>
    <t>ΑΝΤΙΓΡΑΦΟ ΛΟΓΩ ΑΠΩΛΕΙΑΣ ΚΑΙ ΑΝΑΝΕΩΣΗ ΠΕΙ Γ ΤΗΣ 680006864 ΑΟ</t>
  </si>
  <si>
    <t>ΑΙΤΗΣΗ ΤΑΞΙΝΟΜΗΣΗΣ-ΧΟΡΗΓΗΣΗΣ ΑΔΕΙΑΣ - ΠΙΝΑΚΙΔΩΝ ΚΥΚΛΟΦΟΡΙΑΣ ΜΕ</t>
  </si>
  <si>
    <t>ΕΝΗΜΕΡΩΣΗ ΕΛΛΕΙΨΕΩΝ ΔΙΚΑΙΟΛΟΓΗΤΙΚΩΝ ΤΑΞΙΝΟΜΗΣΗΣ ΤΟΥ ΦΟΡΤΩΤΗ BOBCAT ΤΥΠΟΥ 753 - ΑΡΙΘΜ. ΠΛΑΙΣΙΟΥ 512612478</t>
  </si>
  <si>
    <t>ΧΟΡΗΓΗΣΗ ΑΝΤΙΚΑΤΑΣΤΑΣΗ ΥΦΙΣΤΑΜΕΝΗΣ ΑΔΕΙΑΣ</t>
  </si>
  <si>
    <t>Αφαίρεση άδειας οδήγησης υπ αριθμ:ΚΑΝΤΑΖΙΔΗΣ ΣΑΒΒΑΣ</t>
  </si>
  <si>
    <t>ΑΛΛΑΓΗ ΚΑΤΗΓΟΡΙΑΣ ΔΙΚΥΚΛΟΥ ΑΠΟ Α2 ΣΕ Α1 ΑΡΙΘΜ ΔΕΕ 6680/2016</t>
  </si>
  <si>
    <t>ΑΝΑΝΕΩΣΗ ΑΔΕΙΑΣ ΟΔΗΓΗΣΗΣ ΚΑΤ A/B/C/ 120174833 ΜΠΑΛΗΣ ΚΟΣΜΑΣ ΒΑΓΓΕΛΗΣ</t>
  </si>
  <si>
    <t>ΑΠΟΔΟΣΗ ΑΔΕΙΑ ΟΔΗΓΗΣΗΣ</t>
  </si>
  <si>
    <t>ΑΙΤΗΣΗ ΓΙΑ ΥΠΟΒΟΛΗ ΕΞΟΦΛΗΤΙΚΗΣ ΑΠΟΔΕΙΞΗΣ ΗΜΕΡΗΣΙΟΥ ΔΙΚΑΙΩΜΑΤΟΣ ΠΡΟΣΕΛΕΥΣΗΣ ΕΠΑΓΓΕΛΜΑΤΙΑ ΠΩΛΗΤΗ ΛΑΪΚΩΝ ΑΓΟΡΩΝ 1357,25Ε ΕΞΟΦΛΗΣΗ 2016 1352,80Ε - ΕΝΑΝΤΙ 2017 4,45Ε</t>
  </si>
  <si>
    <t>ΥΠΟΒΟΛΗ ΕΞΟΦΛΗΤΙΚΗΣ ΑΠΟΔΕΙΞΗΣ ΗΜΕΡΗΣΙΟΥ ΔΙΚΑΙΩΜΑΤΟΣ ΠΡΟΣΕΛΕΥΣΗΣ ΕΠΑΓΓΕΛΜΑΤΙΑ ΠΩΛΗΤΗ ΛΑΪΚΩΝ ΑΓΟΡΩΝ 1357,25Ε ΕΞΟΦΛΗΣΗ 2016 1352,80Ε - ΕΝΑΝΤΙ 2017 4,45Ε</t>
  </si>
  <si>
    <t>ΑΝΑΝΕΩΣΗ ΤΗΣ 120267313 ΑΟ</t>
  </si>
  <si>
    <t>ANTIK/ΣΗ EKB 3506</t>
  </si>
  <si>
    <t>ΒΕΒΑΙΩΣΗ ΠΡΟΥΠΗΡΕΣΙΑΣ</t>
  </si>
  <si>
    <t>ΕΚΔΟΘΗΚΕ Η ΑΔΕΙΑ ΚΑΙ ΠΑΡΕΛΗΦΘΕΙ</t>
  </si>
  <si>
    <t>ΚΑΤΑΘΕΣΗ ΑΔΕΙΑΣ ΚΑΙ ΠΙΝΑΚΙΔΩΝ ΤΟΥ ΝΗΖ 1545 ΛΟΓΩ ΜΕΤΑΒΙΒΑΣΗΣ</t>
  </si>
  <si>
    <t>ΚΑΤΑΘΕΣΗ ΑΔΕΙΑΣ ΚΥΚΛΟΦΟΡΙΑΣ ΚΑΙ ΠΙΝΑΚΙΔΩΝ ΓΙΑ ΠΡΟΣΩΡΙΝΗ ΑΚΙΝΗΣΙΑ ΧΚΕ3076</t>
  </si>
  <si>
    <t>ΚΑΤΑΘΕΣΗ ΑΔΕΙΑΣ ΚΑΙ ΠΙΝΑΚΙΔΩΝ ΤΟΥ ΧΚΑ 7812 ΛΟΓΩ ΜΕΤΑΒΙΒΑΣΗΣ</t>
  </si>
  <si>
    <t>Αφαίρεση άδειας οδήγησης υπ αριθμ:180021913 ΤΟΥ ΜΑΝΩΛΟΠΟΥΛΟΥ ΓΕΩΡΓΙΟΥ</t>
  </si>
  <si>
    <t>ΑΠΟΣΤΟΛΗ ΑΠΟΦΑΣΗΣ ΑΡ. 44/2017 ΠΣ.Κ.Μ.</t>
  </si>
  <si>
    <t>ΕΚΔΟΣΗ ΑΔΕΙΑΣ ΚΑΙ ΠΙΝΑΚΙΔΩΝ ΤΟΥ ΧΚΑ 7812 ΛΟΓΩ ΜΕΤΑΒΙΒΑΣΗΣ</t>
  </si>
  <si>
    <t>ΑΝΑΘΕΩΡΗΣΗ  Α.Ο 1730937</t>
  </si>
  <si>
    <t>ΑΝΑΝΕΩΣΗ ΑΔΕΙΑΣ ΟΔΗΓΗΣΗΣ ΚΑΤ Β 1775594 ΓΕΩΡΓΙΑΔΗΣ ΣΑΒΒΑΣ ΚΩΝ/ΝΟΣ</t>
  </si>
  <si>
    <t>Αφαίρεση άδειας οδήγησης υπ αριθμ:180036240 ΤΟΥ ΜΙΣΑΗΛΙΔΗ ΔΗΜΗΤΡΙΟΥ</t>
  </si>
  <si>
    <t>ΖΗΤΗΣΗ ΦΑΚΕΛΟΥ ΥΠΟΨΗΦΙΟΥ ΟΔΗΓΟΥ ΔΕΕ 222/17 - 223/17</t>
  </si>
  <si>
    <t>ΤΟΠΟΘΕΤΗΣΗ ΥΠΑΛΛΗΛΟΥ ΒΑΛΑΒΑΝΗ ΑΘΑΝ</t>
  </si>
  <si>
    <t>ΖΗΤΗΣΗ ΦΑΚΕΛΟΥ ΥΠΟΨΗΦΙΟΥ ΟΔΗΓΟΥ ΒΑΣΙΛΑΓΑΣ ΒΑΣΙΛΕΙΟΣ</t>
  </si>
  <si>
    <t>ΕΚΔΟΣΗ ΑΔΕΙΑΣ ΚΑΙ ΠΙΝΑΚΙΔΩΝ ΤΟΥ ΝΗΖ 1545 ΛΟΓΩ ΜΕΤΑΒΙΒΑΣΗΣ</t>
  </si>
  <si>
    <t>ΣΗΜΕΙΩΜΑ ΚΑΤΑΒΟΛΗΣ ΤΕΛΟΥΣ ΜΕΤΑΒΙΒΑΣΗΣ  ΑΔΕΙΑΣ  ΚΥΚΛΟΦΟΡΙΑΣ Μ.Ε. 82230 ΙΧ</t>
  </si>
  <si>
    <t>ΑΝΑΝΕΩΣΗ ΑΔΕΙΑΣ ΟΔΗΓΗΣΗΣ ΚΑΤ Β 3104309 ΣΑΡΡΗΣ ΙΩΑΝΝΗΣ ΑΘΑΝΑΣΙΟΣ</t>
  </si>
  <si>
    <t>ΑΝΑΘΕΩΡΗΣΗ  Α.Ο  1238078</t>
  </si>
  <si>
    <t>ΔΙΑΒΙΒΑΣΗ ΑΟ  2026871 ΛΟΥΚΟΒΟΠΟΥΛΟ ΙΩΑΝΝΗ</t>
  </si>
  <si>
    <t>ΕΛΕΓΧΟΣ ΝΟΜΙΜΟΤΗΤΑΣ ΤΗΣ ΑΡΙΘΜ.928/2016 ΑΠΟΦΑΣΗΣ ΤΗΣ ΕΚΤΕΛΕΣΤΙΚΗΣ ΕΠΙΤΡΟΠΗΣ ΤΟΥ ΦΟ.Δ.Σ.Α. ΚΕΝΤΡΙΚΗΣ ΜΑΚΕΔΟΝΙΑΣ ΑΝΑΦΟΡΙΚΑ ΜΕ ΤΗ ΝΣΥΝΑΨΗ ΠΡΟΓΡΑΜΜΑΤΙΚΗΣ ΣΥΜΒΑΣΗΣ ΜΕ ΤΟ ΔΗΜΟ ΚΑΤΕΡΙΝΗΣ ΣΧΕΤΙΚΑ ΜΕ ΤΗ ΛΕΙΤΟΥΡΓΙΑ ΤΟΥ ΣΜΑ ΚΑΤΕΡΙΝΗΣ</t>
  </si>
  <si>
    <t>ΑΝΤΑΛΛΑΚΤΙΚΕΣ ΠΙΝΑΚΙΔΕΣ ΝΗΧ 9848 ΝΕΟΣ ΑΡΙΘΜΟΣ ΝΚΚ 7072</t>
  </si>
  <si>
    <t>ΓΙΑ ΠΡΟΣΛΗΨΗ ΕΚΤΑΚΤΟΥ ΠΡΟΣΩΠΙΚΟΥ ΣΤΑ ΠΛΑΙΣΙΑ ΠΡΟΓΡΑΜΜΑΤΙΣΜΟΥ ΠΡΟΣΛΗΨΕΩΝ ΕΤΟΥΣ 2017</t>
  </si>
  <si>
    <t>ΜΕΤΑΒΙΒΑΣΗ ΕΝΑΡΙΘΜΟΥ ΕΠΙΒΑΤΙΚΟΥ ΑΥΤ/ΤΟΥ Η ΜΟΤΟΣΙΚΛΕΤΑΣ ΙΔΙΩΤΙΚΗΣ ΧΡΗΣΗΣ ΙΟΧ 7666</t>
  </si>
  <si>
    <t>ΑΝΑΘΕΩΡΗΣΗ  Α.Ο  1468060</t>
  </si>
  <si>
    <t>ΑΠΟΣΤΟΛΗ 1 ΠΙΝΑΚΙΔΑ - ΖΚΗ 5053</t>
  </si>
  <si>
    <t>ΔΙΑΒΙΒΑΣΗ ΔΙΚΑΙΟΛΟΓΗΤΙΚΩΝ ΓΙΑ ΑΔΕΙΑ ΛΕΙΤΟΥΡΓΙΑΣ ΚΥΕ</t>
  </si>
  <si>
    <t>ΑΡΜΟΔΙΟΤΗΤΑ ΕΓΚΡΙΣΗΣ ΚΥΚΛΟΦΟΡΙΑΚΩΝ ΣΥΝΔΕΣΕΩΝ ΓΙΑ ΓΗΠΕΔΑ ΠΟΥ ΕΧΟΥΝ ΠΡΟΣΩΠΟ ΣΕ ΟΔΟΥΣ ΑΡΜΟΔΙΟΤΗΤΑΣ ΤΗΣ "ΕΓΝΑΤΙΑΣ ΟΔΟΥ  ΑΕ " ΚΑΙ ΕΡΩΤΗΜΑ ΓΙΑ ΤΗ ΔΥΝΑΤΟΤΗΤΑ ΕΝΕΡΓΕΙΑΣ ΠΡΑΞΕΩΝ ΟΠΩΣ Η ΕΓΚΡΙΣΗ ΚΥΚΛΟΦΟΡΙΑΚΩΝ ΣΥΝΔΕΣΕΩΝ ΚΑΙ Η ΕΓΚΡΙΣΗ ΑΔΕΙΩΝ ΕΡΓΑΣΙΩΝ ΤΟΜΩΝ ΔΙΚΤΥΩΝ ΑΠΟ ΤΗΝ "ΕΓΝΑΤΙΑ ΟΔΟΣ ΑΕ"</t>
  </si>
  <si>
    <t>ΑΝΑΝΕΩΣΗ ΤΗΣ 1233113 ΑΟ</t>
  </si>
  <si>
    <t>ΑΝΑΘΕΩΡΗΣΗ  Α.Ο   110001673</t>
  </si>
  <si>
    <t>ΠΕΡΙ ΦΥΣΙΚΟΧΗΜΙΚΗΣ ΕΞΕΤΑΣΗΣ ΝΕΡΟΥ ΣΤΗ Ν. ΜΑΔΥΤΟ ΤΟΥ ΔΗΜΟΥ ΒΟΛΒΗΣ</t>
  </si>
  <si>
    <t>ΣΗΜΕΙΩΜΑ ΚΑΤΑΒΟΛΗΣ ΕΤΗΣΙΟΥ ΤΕΛΟΥΣ ΧΡΗΣΗΣ  ΕΤΟΥΣ 2017 ΓΙΑ ΤΟ  Μ.Ε. 82230 ΙΧ</t>
  </si>
  <si>
    <t>ΑΝΑΘΕΩΡΗΣΗ  Α.Ο   1729775</t>
  </si>
  <si>
    <t>ΒΕΒΑΙΩΣΗ ΓΙΑ ΤΗ ΜΗ ΧΡΗΣΗ ΦΟΡΟΛΟΓΙΚΗΣ ΕΝΗΜΕΡΟΤΗΤΑΣ</t>
  </si>
  <si>
    <t>Εισήγηση για το 10ο θέμα της 4ης συνεδρίασης του Υ.Σ. που αφορά σε αναγνώριση Προϋπηρεσίας της υπαλλήλου (αποσπασμένης στο υπουργείο οικονομίας,ανάπτυξης - τουρισμού) της Δ/νσης τεχνικών έργων ΠΚΜ με σχέση ΙΔΑΧ Μπουρτζάλλα Καλλιόπης ,κλαδου ΠΕ Διοικιτικού- οικονομικού με βαθμό Α .</t>
  </si>
  <si>
    <t>ΥΠΟΓΡΑΦΗ ΣΥΜΒΑΣΕΩΝ ΜΕΤΑΦΟΡΑΣ ΜΑΘΗΤΩΝ (ΤΡΟΠΟΠΟΙΗΣΗ ΣΥΜΒΑΣΕΩΝ ΠΟΥ ΗΤΑΝ ΣΕ ΙΣΧΥ ΣΤΙΣ 31/12/2017)</t>
  </si>
  <si>
    <t>ΜΕΤΑΒΙΒΑΣΗ ΕΝΑΡΙΘΜΟΥ ΕΠΙΒΑΤΙΚΟΥ ΑΥΤ/ΤΟΥ Η ΜΟΤΟΣΙΚΛΕΤΑΣ ΙΔΙΩΤΙΚΗΣ ΧΡΗΣΗΣ ΝΗΥ 1070</t>
  </si>
  <si>
    <t>ΑΝΑΘΕΩΡΗΣΗ  Α.Ο   16219460</t>
  </si>
  <si>
    <t>ΔΙΑΒΙΒΑΣΗ ΒΕΒΑΙΩΣΗ</t>
  </si>
  <si>
    <t>ΑΝΑΘΕΩΡΗΣΗ  Α.Ο   1316188</t>
  </si>
  <si>
    <t>ΕΚΔΟΣΗ ΝΕΑΣ ΑΔΕΙΑΣ ΛΔΧ ΥΠ. ΑΡ. ΗΜΙ 9337</t>
  </si>
  <si>
    <t>ΜΕΤΑΒΙΒΑΣΗ ΕΝΑΡΙΘΜΟΥ ΕΠΙΒΑΤΙΚΟΥ ΑΥΤ/ΤΟΥ Η ΜΟΤΟΣΙΚΛΕΤΑΣ ΙΔΙΩΤΙΚΗΣ ΧΡΗΣΗΣ ΙΜΙ 9008</t>
  </si>
  <si>
    <t>Κατάθεση άδειας κυκλοφορίας και κρατικών πινακίδων του υπάριθμ:ΗΜΖ 6269</t>
  </si>
  <si>
    <t>ΔΙΑΒΙΒΑΣΗ ΕΓΓΡΑΦΩΝ ΓΙΑ ΕΚΤΟΣ ΕΔΡΑΣ ΜΕΤΑΚΞΙΝΗΣΕΙΣ ΥΠΑΛΛΗΛΟΥ-ΠΟΛΥΚΛΕΙΤΟΣ ΚΟΥΝΤΟΥΖΗΣ</t>
  </si>
  <si>
    <t>ΕΛΕΓΧΟΣ ΝΟΜΙΜΟΤΗΤΑΣΤΗς ΑΡΙΘΜ. 911/2016 ΑΠΟΦΑΣΗΣ ΤΗς ΕΚΤΕΛΕΣΤΙΚΗΣ ΕΠΙΤΡΟΠΗΣ ΤΟΥ ΦοΔΣΑ Κ. Μ. ΑΝΑΦΟΡΙΚΑ ΜΕ ΤΗ ΣΥΝΑΨΗ ΠΡΟΓΡΑΜΜΑΤΙΚΗΣ ΣΥΜΒΑΣΗΣ ΜΕ ΤΟ ΔΗΜΟ ΚΑΤΕΡΙΝΗΣ ΣΧΕΤΙΚΑ ΜΕ ΤΗΝ ΚΑΤΑΣΚΕΥΗ ΤΟΥ ΣΜΑ ΚΑΤΕΡΙΝΗΣ</t>
  </si>
  <si>
    <t>ΕΛΕΓΧΟΣ ΝΟΜΙΜΟΤΗΤΑΣ ΤΗΣ 202/2017 ΑΠΟΦΑΣΗΣ ΟΙΚΟΝΟΜΙΚΗΣ ΕΠΙΤΡΟΠΗΣ</t>
  </si>
  <si>
    <t>ΑΝΤΙΓΡΑΦΟ ΑΔΕΙΑΣ ΚΥΚΛΟΦΟΡΙΑΣ ΙΡΡ 8570</t>
  </si>
  <si>
    <t>Μεταβίβαση ΦΙΧ αυτ/του του υπ αριθμ:ΗΜΕ 9388</t>
  </si>
  <si>
    <t>ΕΛΕΓΧΟΣ ΝΟΜΙΜΟΤΗΤΑΣ ΤΗΣ 201/2017 ΑΠΟΦΑΣΗΣ ΟΙΚΟΝΟΜΙΚΗΣ ΕΠΙΤΡΟΠΗΣ</t>
  </si>
  <si>
    <t>ΠΡΟΣΚΛΗΣΗ ΓΙΑ ΔΙΑΠΡΑΓΜΑΤΕΥΣΗ ΝΕΩΝ ΔΡΟΜΟΛΟΓΙΩΝ</t>
  </si>
  <si>
    <t>ΧΟΡΗΓΗΣΗ ΑΔΕΙΑ ΑΣΘΕΝΕΙΑΣ ΤΕΚΝΟΥ</t>
  </si>
  <si>
    <t>ΑΝΤΙΓΡΑΦΟ ΑΔΕΙΑΣ ΚΥΚΛΟΦΟΡΙΑΣ ΝΙΧ 5821</t>
  </si>
  <si>
    <t>ΥΠΟΧΡΕΩΣΗ ΥΠΟΒΟΛΗΣ ΑΠΟΛΟΓΙΣΤΙΚΩΝ ΣΤΟΙΧΕΙΩΝ ΠΡΟΓΡΑΜΜΑΤΟΣ ΕΠΙΚΟΙΝΩΝΙΑΚΗΣ ΠΡΟΒΟΛΗΣ ΕΤΟΥΣ 2016 ΤΗΣ Π.Κ.Μ.</t>
  </si>
  <si>
    <t>ΑΠΟΛΟΓΙΣΤΙΚΑ ΣΤΟΙΧΕΙΑ ΕΤΟΥΣ 2016</t>
  </si>
  <si>
    <t>ΑΝΤΙΓΡΑΦΟ ΑΔΕΙΑΣ ΚΥΚΛΟΦΟΡΙΑΣ ΝΙΧ 7348</t>
  </si>
  <si>
    <t>ΜΕΤΑΒΙΒΑΣΗ ΕΝΑΡΙΘΜΟΥ ΕΠΙΒΑΤΙΚΟΥ ΑΥΤ/ΤΟΥ Η ΜΟΤΟΣΙΚΛΕΤΑΣ ΙΔΙΩΤΙΚΗΣ ΧΡΗΣΗΣ ΙΒΟ 3196</t>
  </si>
  <si>
    <t>ΤΗΛΕΦΩΝΙΚΕΣ ΣΥΝΔΕΣΕΙΣ Δ/ΝΣΗΣ ΑΓΡΟΤΙΚΗΣ ΟΙΚΟΝΟΜΙΑΣ ΚΑΙ ΑΛΙΕΙΑΣ ΠΚΜ</t>
  </si>
  <si>
    <t>ΚΑΤΑΘΕΣΗ ΑΔΕΙΑΣ ΚΑΙ ΠΙΝΑΚΙΔΩΝ ΤΟΥ ΝΙΥ 5208 ΓΙΑ ΠΡΟΣΩΡΙΝΗ ΑΚΙΝΗΣΙΑ</t>
  </si>
  <si>
    <t>ΑΝΤΙΚΑΤΑΣΤΑΣΗ ΑΔΕΙΑΣ ΟΔΗΓΗΣΗΣ ΜΕ ΝΕΟΥ ΤΥΠΟΥ ΚΑΤ Β 120127511 ΡΑΠΤΟΠΟΥΛΟΣ ΘΕΟΔΟΣΙΟΣ ΤΡΙΑΝΤΑΦΥΛΛΟΣ</t>
  </si>
  <si>
    <t>Εισήγηση για το το 11ο θέμα της 4ης συνεδρίασης του Υ.Σ που αφορά σε αναγνώριση Προϋπηρεσίας της υπαλλήλου της Αυτοτελούς Δ/νσης Πολιτικής Προστασίας Μάγγου Ευδοκίας ,κλάδου ΠΕ Μηχανικών με βαθμό Α .</t>
  </si>
  <si>
    <t>ΜΕΤΑΒΙΒΑΣΗ ΕΝΑΡΙΘΜΟΥ ΕΠΙΒΑΤΙΚΟΥ ΑΥΤ/ΤΟΥ Η ΜΟΤΟΣΙΚΛΕΤΑΣ ΙΔΙΩΤΙΚΗΣ ΧΡΗΣΗΣ ΙΡΕ 1968</t>
  </si>
  <si>
    <t>ΣΥΓΚΛΙΣΗ ΕΠΙΤΡΟΠΗΣ ΣΤΑΒΛΙΣΜΟΥ</t>
  </si>
  <si>
    <t>ΠΑΡΑΒΙΑΣΗ ΟΡΩΝ ΑΔΕΙΑΣ ΜΟΥΣΙΚΩΝ ΟΡΓΑΝΩΝ ΝΗΣΙΑΓΚΑ ΚΩΝΣΤΑΝΤΙΝΟ</t>
  </si>
  <si>
    <t>ΕΠΙΒΕΒΑΙΩΣΗ ΝΟΜΙΜΟΤΗΤΑΣ ΑΠΟΔΟΧΩΝ</t>
  </si>
  <si>
    <t>7ο ΕΤΗΣΙΟ ΣΥΝΕΔΡΙΟ e-GOVERMENT FORUM : &lt;Ο ΔΗΜΟΣΙΟΣ ΤΟΜΕΑΣ ΜΠΡΟΣΤΑ ΣΤΙΣ ΝΕΕΣ ΤΕΧΝΟΛΟΓΙΚΕΣ ΚΑΙ ΔΙΟΙΚΗΤΙΚΕΣ ΠΡΟΚΛΗΣΕΙΣ&gt;</t>
  </si>
  <si>
    <t>ΕΛΕΓΧΟΣ ΚΑΤΑΣΤΗΜΑΤΟΣ ΝΗΣΙΑΓΚΑ ΚΩΝ/ΝΟΥ</t>
  </si>
  <si>
    <t>ΑΦΑΙΡΕΣΗ  ΑΟ 3185756 ΜΙΧΑΗΛΙΔΟΥ ΚΥΡΙΑΚΗΣ</t>
  </si>
  <si>
    <t>ΔΙΑΒΙΒΑΣΗ ΑΠΟΔΕΙΚΤΙΚΟΥ ΕΠΙΔΟΣΗΣ ΑΡΘΡΟΥ 88</t>
  </si>
  <si>
    <t>ΑΝΤΙΓΡΑΦΟ ΑΔΕΙΑΣ ΟΔΗΓΗΣΗΣ ΛΟΓΩ ΑΠΩΛΕΙΑΣ ΚΑΤ ΑΜ/Β/ 2720650 ΑΝΔΡΟΥΛΗΣ ΕΜΜΑΝΟΥΗΛ ΜΙΧΑΗΛ</t>
  </si>
  <si>
    <t>ΑΠΟΣΤΟΛΗ ΣΤΟΙΧΕΙΩΝ ΣΧΕΤΙΚΑ ΜΕ ΤΟ ΕΡΓΟ &lt;ΜΕΤΑΦΟΡΑ ΜΑΘΗΤΩΝ&gt;</t>
  </si>
  <si>
    <t>ΧΟΡΗΓΗΣΗ ΝΕΩΝ ΠΙΝΑΚΙΔΩΝ ΚΑΙ ΑΔΕΙΑΣ ΚΥΚΛΟΦΟΡΙΑΣ ΝΙΒ 2802</t>
  </si>
  <si>
    <t>Εισήγηση για το 12ο θέμα της 4ης συνεδρίασης του Υ.Σ. που αφορά σε αναγνώριση Προϋπηρεσίας του υπαλλήλου της Δ/νσης Ανάπτυξης και Περιβάλλοντος ΜΕΘ Χαραλάμπους Λάμπρου, κλάδου ΠΕ Μηχανικών με βαθμό Α .</t>
  </si>
  <si>
    <t>ΕΚΔΟΣΗ ΝΕΑΣ ΑΔΕΙΑΣ ΚΥΚΛΟΦΟΡΙΑΣ ΚΙΗ 4701</t>
  </si>
  <si>
    <t>ΑΠΟΨΕΙΣ ΤΟΥ ΔΕΔΕΟΓΛΟΥ ΣΕΡΑΦΕΙΜ ΤΟΥ ΓΕΩΡΓΙΟΥ ΣΧΕΤΙΚΑ ΜΕ ΤΗΝ ΕΚΔΟΣΗ ΑΝΤΙΓΡΑΦΟΥ ΑΠΩΛΕΙΑΣ ΤΗΣ ΥΠ  ΑΡ. 000374782 Α.Ο. ΤΟΥ</t>
  </si>
  <si>
    <t>ΑΝΑΚΛΗΣΗ ΑΝΤΙΓΡΑΦΟΥ ΑΠΩΛΕΙΑΣ ΤΗΣ ΥΠ  ΑΡ. 000374782 Α.Ο. ΤΟΥ ΔΕΔΕΟΓΛΟΥ ΣΕΡΑΦΕΙΜ ΤΟΥ ΓΕΩΡΓΙΟΥ</t>
  </si>
  <si>
    <t>ΑΝΤΙΓΡΑΦΟ ΑΔΕΙΑΣ ΟΔΗΓΗΣΗΣ ΛΟΓΩ ΑΠΩΛΕΙΑΣ ΚΑΤ Β 2026417 ΠΑΠΑΔΟΠΟΥΛΟΣ ΛΑΖΑΡΟΣ ΔΗΜΗΤΡΙΟΣ</t>
  </si>
  <si>
    <t>ΔΙΑΒΙΒΑΣΗ ΒΕΒΑΙΩΣΕΩΝ ΕΠΙΤΥΧΟΥΣ ΕΞΕΤΑΣΗΣ-ΧΑΖΑΡΙΔΗΣ,ΚΑΜΠΟΥΡΟΓΛΟΥ</t>
  </si>
  <si>
    <t>ΑΠΟΣΤΟΛΗ ΑΟ  ΕΛΜΑΤΖΙΔΗ  ΜΙΧΑΗΛ 120034884</t>
  </si>
  <si>
    <t>ΑΝΤΙΓΡΑΦΟ ΑΔΕΙΑΣ ΚΥΚΛΟΦΟΡΙΑΣ ΝΑΕ 0877</t>
  </si>
  <si>
    <t>Μεταβίβαση ΦΙΧ αυτ/του του υπ αριθμ:ΗΜΚ 6050</t>
  </si>
  <si>
    <t>ΧΟΡΗΓΗΣΗ ΑΔΕΙΑΣ ΚΥΚΛΟΦΟΡΙΑΣ ΛΟΓΩ ΜΕΤΑΒΙΒΑΣΗΣ ΝΕΕ 1345</t>
  </si>
  <si>
    <t>ΑΠΟΔΟΣΗ ΑΟ  3877924 ΧΑΝΤΕ ΙΩΑΝΝΗ</t>
  </si>
  <si>
    <t>ΑΟ ΑΝΤΙΚΑΤΑΣΤΑΣΗ ΜΕ ΝΕΟΥ ΤΥΠΟΥ Ε.Ε. 610001139</t>
  </si>
  <si>
    <t>Εισήγηση για το 13ο θέμα της 4ης συνεδρίασης του Υ.Σ. που αφορά την αναγνώριση Προϋπηρεσίας της υπαλλήλου της Αυτοτελούς Δ/νσης Υποστήριξης Καινοτομίας και Επιχειρηματικότητας Τσώλη Λαμπρινής ,κλάδου ΤΕ Μηχανικών με βαθμό Β΄.</t>
  </si>
  <si>
    <t>ΣΧΕΤΙΚΑ ΜΕ ΦΩΤΙΣΜΟ ΣΤΗΝ ΠΑΛΑΙΑ ΕΘΝΙΚΗ ΟΔΟ ΚΑΤΕΡΙΝΗΣ ΘΕΣΣΑΛΟΝΙΚΗΣ</t>
  </si>
  <si>
    <t>ΑΝΑΓΡΑΦΗ ABS ΣΤΟ ΕΚΕ 2561</t>
  </si>
  <si>
    <t>ΚΑΤΑΧΩΡΗΣΗ ΙΑΤΡΟΥ ΠΡΟΣ ΑΠΟΚΤΗΣΗ ΕΙΔΙΚΟΤΗΤΑΣ ΚΑΡΔΙΟΛΟΓΙΑΣ</t>
  </si>
  <si>
    <t>ΑΠΟΔΟΣΗ ΑΟ  120092177 ΤΙΑΛΛΙΟΥ  ΘΩΜΑ</t>
  </si>
  <si>
    <t>ΑΝΤΙΓΡΑΦΟ ΑΔΕΙΑΣ ΚΥΚΛΟΦΟΡΙΑΣ ΝΒΡ 1898</t>
  </si>
  <si>
    <t>ΑΝΑΓΡΑΦΗ ABS ΣΤΟ Ρ 27100</t>
  </si>
  <si>
    <t>ΑΙΤΗΣΗ ΚΑΤΑΒΟΛΗΣ ΑΠΟΖΗΜΙΩΣΗΣ ΧΑΛΚΙΑ ΙΩΑΝΝΗ</t>
  </si>
  <si>
    <t>ΓΝΩΜΟΔΟΤΗΣΗ ΓΙΑ ΑΙΤΗΜΑ ΙΩΑΝΝΗ ΧΑΛΚΙΑ</t>
  </si>
  <si>
    <t>ΑΟ ΑΝΑΝΕΩΣΗ 792816</t>
  </si>
  <si>
    <t>ΟΡΙΣΤΙΚΗ ΔΙΑΓΡΑΦΗ ΝΒΡ 2317 ΕΙΧ</t>
  </si>
  <si>
    <t>ΑΝΑΘΕΩΡΗΣΗ  Α.Ο  110008711</t>
  </si>
  <si>
    <t>ΑΠΟΔΟΣΗ ΑΟ  120019124 ΠΑΠΑΔΟΠΟΥΛΟΥ ΝΙΚΟΛΕΤΑΣ</t>
  </si>
  <si>
    <t>ΑΠΟΣΤΟΛΗ ΤΙΜΟΛΟΓΙΩΝ ΜΕΤΑΦΟΡΑΣ ΜΑΘΗΤΩΝ ΜΕ ΤΑΧΙ (ΑΡΓΥΡΙΟΥ ΠΑΣΧΑΛΙΑ)</t>
  </si>
  <si>
    <t>ΑΝΑΝΕΩΣΗ ΑΔΕΙΑΣ ΟΔΗΓΗΣΗΣ ΚΑΤ Α/Β/ 422519 ΤΑΣΙΑΣ ΘΩΜΑΣ ΓΕΩΡΓΙΟΣ</t>
  </si>
  <si>
    <t>ΑΠΟΔΟΣΗ ΑΟ  120107391 ΠΑΠΑΔΟΠΟΥΛΟΥ ΧΑΡΑΛΑΜΠΟΥ</t>
  </si>
  <si>
    <t>ΑΝΑΘΕΩΡΗΣΗ  Α.Ο  110024747</t>
  </si>
  <si>
    <t>ΚΑΤΑΣΧΕΤΗΡΙΑ ΕΚΘΕΣΗ ΥΥΙ 7041 Φ.Ι.Χ - ΥΥΟ 7976 Φ.Ι.Χ. - ΥΧΒ 6731 Φ.Ι.Χ.</t>
  </si>
  <si>
    <t>ΥΠΟΒΟΛΗ ΝΕΟΥ ΠΙΣΤΟΠΟΙΗΤΙΚΟΥ ΠΕΡΙΟΔΙΚΟΥ ΕΛΕΓΧΟΥ ΑΤΜΟΛΕΒΗΤΑ ΕΡΓΟΣΤΑΣΙΟΥ-ΤΣΑΝΤΑΛΗΣ</t>
  </si>
  <si>
    <t>ΑΠΟΔΟΣΗ ΑΟ  1494332 ΠΑΠΑΝΤΩΝΗ  ΔΗΜΗΤΡΙΟΥ</t>
  </si>
  <si>
    <t>ΧΟΡΗΓΗΣΗ ΝΕΩΝ ΠΙΝΑΚΙΔΩΝ ΚΑΙ ΑΔΕΙΑΣ ΚΥΚΛΟΦΟΡΙΑΣ ΝΙΒ 2803</t>
  </si>
  <si>
    <t>ΑΙΤΗΣΗ ΓΙΑ ΥΠΟΒΟΛΗ ΕΞΟΦΛΗΤΙΚΗΣ ΑΠΟΔΕΙΞΗΣ ΗΜΕΡΗΣΙΟΥ ΔΙΚΑΙΩΜΑΤΟΣ ΠΡΟΣΕΛΕΥΣΗΣ ΕΠΑΓΓΕΛΜΑΤΙΑ ΠΩΛΗΤΗ ΛΑΪΚΩΝ ΑΓΟΡΩΝ  339,20Ε ΕΞΟΦΛΗΣΗ 2016</t>
  </si>
  <si>
    <t>ΥΠΟΒΟΛΗ ΕΞΟΦΛΗΤΙΚΗΣ ΑΠΟΔΕΙΞΗΣ ΗΜΕΡΗΣΙΟΥ ΔΙΚΑΙΩΜΑΤΟΣ ΠΡΟΣΕΛΕΥΣΗΣ ΕΠΑΓΓΕΛΜΑΤΙΑ ΠΩΛΗΤΗ ΛΑΪΚΩΝ ΑΓΟΡΩΝ  339,20Ε ΕΞΟΦΛΗΣΗ 2016</t>
  </si>
  <si>
    <t>ΕΚΔΟΣΗ ΑΔΕΙΑΣ ΚΑΙ ΠΙΝΑΚΙΔΩΝ ΤΟΥ ΕΕΡ 2609 ΛΟΓΩ ΜΕΤΑΒΙΒΑΣΗΣ</t>
  </si>
  <si>
    <t>ΑΠΟΣΤΟΛΗ ΤΙΜΟΛΟΓΙΩΝ ΜΕΤΑΦΟΡΑΣ ΜΑΘΗΤΩΝ ΜΕ ΤΑΧΙ (ΚΟΠΡΕΝΑ ΒΑΣΙΛΕΙΟ)</t>
  </si>
  <si>
    <t>ΠΛΗΡΟΦΟΡΙΕΣ  ΓΙΑ ΑΦΑΙΡΕΣΗ ΑΟ  ΤΖΙΜΟΠΟΥΛΟΥ  ΘΡΑΣΥΒΟΥΛΟΥ</t>
  </si>
  <si>
    <t>ΔΙΑΤΑΓΗ ΠΟΡΕΙΑΣ ΚΗΟ 8770 08-03-2017</t>
  </si>
  <si>
    <t>ΑΡΣΗ ΠΑΡΑΚΡΑΤΗΣΗΣ ΑΔΕΙΑΣ ΚΥΚΛΟΦΟΡΙΑΣ ΝΙΥ 3328</t>
  </si>
  <si>
    <t>ΑΟ ΑΝΑΝΕΩΣΗ 620666</t>
  </si>
  <si>
    <t>ΑΠΟΔΟΣΗ ΑΟ  2720901 ΤΣΑΚΙΡΗ ΣΤΕΡΓΙΟΥ</t>
  </si>
  <si>
    <t>ΑΟ ΧΟΡΗΓΗΣΗ ΛΟΓΩ ΑΠΩΛΕΙΑΣ 2561161</t>
  </si>
  <si>
    <t>ΧΟΡΗΓΗΣΗ ΑΔΕΙΑΣ ΚΥΚΛΟΦΟΡΙΑΣ ΛΟΓΩ ΜΕΤΑΒΙΒΑΣΗΣ ΝΒΜ 4975</t>
  </si>
  <si>
    <t>ΑΟ ΑΝΑΝΕΩΣΗ 5284495</t>
  </si>
  <si>
    <t>Εισήγηση για το 14ο θέμα της 4ης συνεδρίασης του Υ.Σ. που αφορά την αναγνώριση προϋπηρεσίας της υπαλλήλου της Δ/νσης Μεταφορών - Επικοινωνιών Δυτικής Θεσ/νικης Χατζηκώστα Φωτεινή κλάδου ΠΕ Διοικητικού-Οικονομικού με βαθμό Α .</t>
  </si>
  <si>
    <t>ΑΠΟΣΤΟΛΗ ΣΤΟΙΧΕΙΩΝ ΣΧΕΤΙΚΑ ΜΕ ΤΗΝ ΕΚΔΟΣΗ - ΘΕΩΡΗΣΗ ΔΕΛΤΙΩΝ ΜΕΤΑΚΙΝΗΣΗΣ ΑΜΕΑ ΑΠΟ 12/12/2016 ΕΩΣ 28/02/2017</t>
  </si>
  <si>
    <t>ΑΠΟΣΥΣΚΕΥΑΣΙΑ ΝΑΡΚΩΤΙΚΩΝ ΦΑΡΜΑΚΩΝ</t>
  </si>
  <si>
    <t>ΕΓΙΝΕ Η ΑΠΟΣΥΣΚΕΥΑΣΙΑ</t>
  </si>
  <si>
    <t>ΑΟ ΑΝΑΝΕΩΣΗ 547517</t>
  </si>
  <si>
    <t>ΑΠΟΔΟΣΗ ΑΟ  120005451 ΑΚΟΥΑΡΟΝΕ ΙΓΝΑΤΙΟΥ</t>
  </si>
  <si>
    <t>ΣΧΕΤΙΚΟ 15248/85014/2017</t>
  </si>
  <si>
    <t>ΑΠΟΣΤΟΛΗ ΤΙΜΟΛΟΓΙΩΝ ΜΕΤΑΦΟΡΑΣ ΜΑΘΗΤΩΝ ΜΕ ΤΑΧΙ (ΖΙΟΥΛΗ ΧΡΗΣΤΟ)</t>
  </si>
  <si>
    <t>ΠΑΡΑΛΛΑΓΗ ΔΙΚΤΥΟΥ ΜΤ  ΛΟΓΩ ΔΙΑΝΟΙΞΗΣ ΟΔΙΚΟΥ ΑΞΟΝΑ ΘΕΣ/ΝΙΚΗΣ - ΚΙΛΚΙΣ - ΔΟΪΡΑΝΗΣ ΤΜΗΜΑ ΑΚ ΜΑΥΡΟΝΕΡΙΟΥ - ΕΙΣΟΔΟΣ ΚΙΛΚΙΣ</t>
  </si>
  <si>
    <t>ΑΝΑΝΕΩΣΗ ΑΔΕΙΑΣ ΟΔΗΓΗΣΗΣ ΚΑΤ Β/ΒΕ/ 3204949 ΚΑΙ ΠΕΡ/ΜΟΣ ΚΑΤ ΛΟΓΩ ΓΙΑΤΡΩΝ ΚΟΣΜΙΔΗΣ ΟΡΕΣΤΗΣ ΣΑΒΒΑΣ</t>
  </si>
  <si>
    <t>ΑΟ ΑΝΑΝΕΩΣΗ 700217</t>
  </si>
  <si>
    <t>ΑΠΟΔΟΣΗ ΑΟ  120119096 ΖΛΑΤΑΝΗ ΣΟΦΙΑΣ</t>
  </si>
  <si>
    <t>ΔΙΑΒΙΒΑΣΗ ΒΕΒΑΙΩΣΕΩΝ ΕΠΙΤΥΧΟΥΣ ΕΞΕΤΑΣΗΣ-ΜΟΣΧΟΛΙΟΣ,ΚΑΜΗΛΑΛΗΣ,ΚΩΣΤΙΔΗΣ,ΣΕΡΕΤΗΣ,ΕΛΕΥΘΕΡΙΑΔΗΣ</t>
  </si>
  <si>
    <t>ΑΛΛΑΓΗ ΓΛΩΣΣΑΣ ΔΕΕ 6764/16 ΣΕ ΑΛΒΑΝΙΚΗ</t>
  </si>
  <si>
    <t>ΑΠΟΣΤΟΛΗ ΑΔΕΙΑΣ ΚΥΚΛΟΦΟΡΙΑΣ ΤΟΥ ΝΕΖ 9752 ΕΙΧ ΓΙΑ ΟΡΙΣΤΙΚΗ ΔΙΑΓΡΑΦΗ</t>
  </si>
  <si>
    <t>ΑΝΑΝΕΩΣΗ ΑΔΕΙΑΣ ΟΔΗΓΗΣΗΣ ΚΑΤ Β/ 405661 ΑΠΟΣΤΟΛΑΚΗΣ ΔΗΜΗΤΡΙΟΣ ΧΑΡΑΛΑΜΠΟΣ</t>
  </si>
  <si>
    <t>Εισήγηση για το 15ο θέμα της 4ης συνεδρίασης του Υ.Σ. που αφορά την αναγνώριση προϋπηρεσίας του υπαλλήλου της Υποδ/νσης Τεχνικών Έργων ΜΕΘ Ελπέκου Στυλιανού ,κλάδου ΠΕ Μηχανικών με βαθμό Α .</t>
  </si>
  <si>
    <t>ΑΠΟΣΤΟΛΗ ΤΙΜΟΛΟΓΙΩΝ ΜΕΤΑΦΟΡΑΣ ΜΑΘΗΤΩΝ ΜΕ ΤΑΧΙ (ΠΑΠΑΔΟΠΟΥΛΟΣ ΝΙΚΟΛΑΟΣ)</t>
  </si>
  <si>
    <t>ΑΝΑΝΕΩΣΗ ΑΔΕΙΑΣ ΟΔΗΓΗΣΗΣ ΚΑΤ Β/ 2726288 ΚΟΥΣΙΔΗΣ ΓΕΩΡΓΙΟΣ ΠΑΝΑΓΙΩΤΗΣ</t>
  </si>
  <si>
    <t>ΠΟΙΝΙΚΟ ΜΗΤΡΩΟ-ΤΣΙΧΛΑΤΖΕ ΔΕΣΠΟΙΝΑ</t>
  </si>
  <si>
    <t>Αρση παρακράτησης κυριότητας του υπ αριθμ:ΗΜΝ 1723</t>
  </si>
  <si>
    <t>ΑΠΟΔΟΣΗ ΑΟ  3876023 ΝΙΚΟΠΟΥΛΟΥ ΑΠΟΣΤΟΛΟΥ</t>
  </si>
  <si>
    <t>ΔΙΑΒΙΒΑΣΗ ΒΕΒΑΙΩΣΕΩΝ ΕΠΙΤΥΧΟΥΣ ΕΞΕΤΑΣΗΣ-ΜΠΕΖΙΡΚΙΑΝΙΔΗΣ ΘΕΟΧΑΡΗΣ</t>
  </si>
  <si>
    <t>ΧΟΡΗΓΗΣΗ ΑΝΤΙΓΡΑΦΟΥ ΑΔΕΙΑΣ ΚΥΚΛΟΦΟΡΙΑΣ ΕΙΧ</t>
  </si>
  <si>
    <t>ΑΠΟΔΟΣΗ ΑΟ 120156008 ΜΗΤΡΟΥΔΑ ΣΟΥΛΤΑΝΑΣ</t>
  </si>
  <si>
    <t>ΑΙΤΗΜΑ  ΔΙΑΣΦΑΛΙΣΗΣ  ΤΑΥΤΟΤΗΤΑΣ  ΛΟΓΩ ΕΠΙΣΚΕΥΗΣ  ΤΟΥ VIN ...0782123</t>
  </si>
  <si>
    <t>ΥΠΟΒΟΛΗ ΣΥΜΠΛΗΡΩΜΑΤΙΚΩΝ ΔΙΚ/ΚΩΝ ΓΙΑ ΑΔΕΙΑ ΕΓΚΑΤΑΣΤΑΣΗΣ</t>
  </si>
  <si>
    <t>ΤΡΟΠΟΠΟΙΗΣΗ ΑΔΕΙΑΣ ΕΓΚΑΤΑΣΤΑΣΗΣ ΜΟΝΑΔΑΣ ΠΑΡΑΓΩΓΗΣ ΥΠΟΣΤΡΩΜΑΤΟΣ ΚΑΛΛΙΕΡΓΕΙΑΣ ΜΑΝΙΤΑΡΙΩΝ</t>
  </si>
  <si>
    <t>ΑΠΟΔΟΣΗ ΑΟ 120201649 ΜΟΥΣΤΑΚΑ ΜΑΡΙΑΣ ΠΑΡΑΣΚΕΥΗΣ</t>
  </si>
  <si>
    <t>ΕΚΔΟΣΗ ΑΔΕΙΑΣ ΤΟΥ ΝΖΗ 8008 ΛΟΓΩ ΛΑΘΟΥΣ ΑΝΑΓΡΑΦΗΣ ΤΟΥ ΧΡΩΜΑΤΟΣ</t>
  </si>
  <si>
    <t>ΑΠΟΣΤΟΛΗ ΤΙΜΟΛΟΓΙΩΝ ΜΕΤΑΦΟΡΑΣ ΜΑΘΗΤΩΝ ΜΕ ΤΑΧΙ (ΚΩΤΟΥΛΑ ΝΙΚΟΛΑΟ)</t>
  </si>
  <si>
    <t>ΕΠΙΒΟΛΗ ΔΙΟΙΚΗΤΙΚΩΝ ΚΥΡΩΣΕΩΝ ΣΤΟΥΣ ΜΑΡΓΑΡΙΤΙΑΔΗ ΓΕΩΡΓΙΟ,ΜΑΡΓΑΡΙΤΙΑΔΗ ΙΩΑΝΝΗ ΚΑΙ ΣΚΑΡΛΑΤΟ ΒΑΣΙΛΕΙΟ</t>
  </si>
  <si>
    <t>ΑΠΟΔΟΣΗ ΑΟ120239880 ΚΟΥΧΤΑ ΟΛΕΝΑΣ</t>
  </si>
  <si>
    <t>ΑΝΑΦΟΡΕΣ ΑΔΕΙΑΣ ΛΕΙΤΟΥΡΓΙΑΣ ΥΗΣ ΚΕΡΚΙΝΗΣ ΑΠΟ 7-3-2017 ΕΩΣ 8-3-2017</t>
  </si>
  <si>
    <t>Εισήγηση για το 16ο θέμα της 4ης συνεδρίασης του Υ.Σ.που αφορά την αναγνώριση προϋπηρεσίας της υπαλλήλου της Δ/νσης Μεταφορών - Επικοινωνιών Ανατολικής Θεσ/νικης Μαλακοπούλου Στέλλας κλαδου ΔΕ Διοικητικών Γραμματέων με βαθμό Α .</t>
  </si>
  <si>
    <t>ΟΡΙΣΤΙΚΗ ΔΙΑΓΡΑΦΗ ΛΟΓΩ ΕΞΑΓΩΓΗΣ ΤΟΥ ΝΗΜ 8319 ΕΙΧ</t>
  </si>
  <si>
    <t>ΑΠΟΔΟΣΗ ΑΟ 120203791 ΠΑΠΑΔΟΠΟΥΛΟΥ ΕΛΕΝΑΣ</t>
  </si>
  <si>
    <t>Μεταβίβαση ΕΙΧ αυτ/του του υπ αριθμ:ΝΕΧ 2233</t>
  </si>
  <si>
    <t>ΜΕΤΑΒΙΒΑΣΗ ΚΛΗΡΟΝΟΜΙΚΟΥ ΟΧΗΜΑΤΟΣ ΝΙΟ 5554</t>
  </si>
  <si>
    <t>ΒΕΒΑΙΩΣΗ ΑΝΕΚΤΕΛΕΣΤΟΥ ΥΠΟΛΟΙΠΟΥ ΤΟΥ ΕΡΓΟΥ:"2ο ΓΥΜΝΑΣΙΟ ΘΕΡΜΗΣ (ΠΡΟΚΑΤ 12/Θ)</t>
  </si>
  <si>
    <t>ΑΠΟΣΤΟΛΗ ΒΕΒΑΙΩΣΗΣ ΑΝΕΚΤΕΛΕΣΤΟΥ ΥΠΟΛΟΙΠΟΥ ΤΟΥ ΕΡΓΟΥ:"2ο ΓΥΜΝΑΣΙΟ ΘΕΡΜΗΣ (ΠΡΟΚΑΤ 12/Θ)</t>
  </si>
  <si>
    <t>ΑΠΟΣΤΟΛΗ ΕΤΗΣΙΩΝ ΚΑΤΑΣΤΑΣΕΩΝ ΝΑΡΚΩΤΙΚΩΝ ΦΑΡΜΑΚΩΝ 2016 ΤΩΝ ΦΑΡΜΑΚΕΙΩΝ Π.Ε ΚΙΛΚΙΣ</t>
  </si>
  <si>
    <t>ΑΠΟΔΟΣΗ ΑΟ  120151754 ΠΑΠΑΛΕΤΣΟΥ  ΝΙΚΟΛΑΟΥ</t>
  </si>
  <si>
    <t>ΑΙΤΗΣΗ ΓΙΑ ΥΠΟΒΟΛΗ ΕΞΟΦΛΗΤΙΚΗΣ ΑΠΟΔΕΙΞΗΣ ΗΜΕΡΗΣΙΟΥ ΔΙΚΑΙΩΜΑΤΟΣ ΠΡΟΣΕΛΕΥΣΗΣ ΕΠΑΓΓΕΛΜΑΤΙΑ ΠΩΛΗΤΗ ΛΑΪΚΩΝ ΑΓΟΡΩΝ 64Ε ΕΞΟΦΛΗΣΗ 2016</t>
  </si>
  <si>
    <t>ΥΠΟΒΟΛΗ ΕΞΟΦΛΗΤΙΚΗΣ ΑΠΟΔΕΙΞΗΣ ΗΜΕΡΗΣΙΟΥ ΔΙΚΑΙΩΜΑΤΟΣ ΠΡΟΣΕΛΕΥΣΗΣ ΕΠΑΓΓΕΛΜΑΤΙΑ ΠΩΛΗΤΗ ΛΑΪΚΩΝ ΑΓΟΡΩΝ 64Ε ΕΞΟΦΛΗΣΗ 2016</t>
  </si>
  <si>
    <t>ΑΝΤΑΛΛΑΚΤΙΚΕΣ ΠΙΝΑΚΙΔΕΣ ΗΙΑ 0048 ΝΕΟΣ ΑΡΙΘΜΟΣ ΝΡΝ 0805</t>
  </si>
  <si>
    <t>ΟΡΙΣΤΙΚΗ ΔΙΑΓΡΑΦΗ ΤΟΥ ΝΒΙ 4495 ΕΙΧ</t>
  </si>
  <si>
    <t>ΜΕΤΑΒΙΒΑΣΗ ΚΛΗΡΟΝΟΜΙΚΟΥ ΟΧΗΜΑΤΟΣ ΚΟΗ 5520</t>
  </si>
  <si>
    <t>ΠΛΗΡΟΦΟΡΙΕΣ  ΓΙΑ ΑΦΑΙΡΕΣΗ ΑΟ  3186991 ΔΙΑΜΑΝΤΙΔΗ ΔΗΜΗΤΡΙΟΥ</t>
  </si>
  <si>
    <t>ΜΕΤΑΒΙΒΑΣΗ ΚΛΗΡΟΝΟΜΙΚΟΥ ΟΧΗΜΑΤΟΣ ΝΙΤ 2443</t>
  </si>
  <si>
    <t>ΑΠΟΣΤΟΛΗ ΤΙΜΟΛΟΓΙΩΝ ΜΕΤΑΦΟΡΑΣ ΜΑΘΗΤΩΝ ΜΕ ΤΑΧΙ (ΣΑΒΒΙΔΗ ΠΑΝΑΓΙΩΤΗ)</t>
  </si>
  <si>
    <t>ΤΕΧΝΙΚΗ ΑΣΤΥΝΟΜΕΥΣΗ ΟΔΩΝ ΚΑΙ ΑΣΤΥΝΟΜΕΥΣΗ ΥΔΑΤΟΡΕΜΑΤΩΝ</t>
  </si>
  <si>
    <t>ΣΤΑΤΙΚΗ ΦΥΛΑΞΗ ΤΟΥ ΝΕΟΥ ΚΤΙΡΙΟΥ ΤΗΣ ΠΚΜ</t>
  </si>
  <si>
    <t>Εισήγηση για το 17ο θέμα της 4ης συνεδρίασης του Υ.Σ. που αφορά την αναγνώριση προϋπηρεσίας της υπαλλήλου της Δ/νσης Ανάπτυξης - Περιβάλλοντος ΜΕΘ Τζαφειροπούλου Αικατερίνης κλαδου ΠΕ Μηχανικών με βαθμο Α .</t>
  </si>
  <si>
    <t>ΔΙΑΒΙΒΑΣΗ ΔΙΚΑΙΟΛΟΓΗΤΙΚΩΝ ΓΙΑ ΕΠΑΝΕΛΕΓΧΟ ΚΑΤΑΣΤΗΜΑΤΟΣ ΥΕ</t>
  </si>
  <si>
    <t>ΠΛΗΡΟΦΟΡΙΕΣ  ΓΙΑ ΑΦΑΙΡΕΣΗ ΑΟ  120102172 ΚΟΥΤΣΟΜΕΡΗ ΝΙΚΟΛΑΟΥ</t>
  </si>
  <si>
    <t>ΣΧΕΤΙΚΟ 17690/99849/2017</t>
  </si>
  <si>
    <t>ΧΟΡΗΓΗΣΗ ΑΝΤΙΓΡΑΦΟΥ ΑΔΕΙΑΣ ΚΥΚΛΟΦΟΡΙΑΣ ΛΟΓΩ ΑΠΩΛΕΙΑΣ/ΦΘΟΡΑΣ/ΚΛΟΠΗΣ ΝΡΜ 918</t>
  </si>
  <si>
    <t>ΖΗΤΑ ΕΙΣΑΓΩΓΗ 100 ΒΟΟΕΙΔΩΝ ΑΠΟ ΓΕΡΜΑΝΙΑ</t>
  </si>
  <si>
    <t>ΕΓΚΡΙΣΗ ΕΙΣΑΓΩΓΗΣ ΒΟΟΕΙΔΩΝ</t>
  </si>
  <si>
    <t>ΑΠΟΣΤΟΛΗ ΤΙΜΟΛΟΓΙΩΝ ΜΕΤΑΦΟΡΑΣ ΜΑΘΗΤΩΝ ΜΕ ΤΑΧΙ (ΠΑΠΑΔΟΠΟΥΛΟ ΔΗΜΗΤΡΙΟ)</t>
  </si>
  <si>
    <t>ΑΙΤΗΜΑ- ΠΡΟΣΔΙΟΡΙΣΜΟΣ ΠΠΔ ΚΑΙ ΔΙΚΑΙΟΛΟΓΗΤΙΚΑ</t>
  </si>
  <si>
    <t>ΔΙΑΚΗΡΥΞΕΙΣ ΤΡΟΦΙΜΩΝ ΚΑΙ ΒΥΣ</t>
  </si>
  <si>
    <t>ΣΥΓΚΛΗΣΗ Α/ΒΑΘΜΙΟΥ ΣΥΜΒΟΥΛΙΟΥ ΚΙΝΗΜΑΤΟΓΡΑΦΩΝ ΥΠΑΙΘΡΟΥ ΝΟΜΟΥ ΘΕΣΣΑΛΟΝΙΚΗΣ</t>
  </si>
  <si>
    <t>ΧΟΡΗΓΗΣΗ ΑΔΕΙΑΣ ΚΥΚΛΟΦΟΡΙΑΣ ΛΟΓΩ ΜΕΤΑΒΙΒΑΣΗΣ ΝΙΗ 1557</t>
  </si>
  <si>
    <t>ΑΝΑΝΕΩΣΗ ΑΔΕΙΑΣ ΟΔΗΓΗΣΗΣ ΚΑΤ Β/ 3194129 ΜΑΛΑΜΟΥΔΗΣ ΑΘΑΝΑΣΙΟΣ ΜΑΛΑΜΑΣ</t>
  </si>
  <si>
    <t>ΕΝΗΜΕΡΩΤΙΚΟ</t>
  </si>
  <si>
    <t>ΕΓΚΡΙΣΗ ΔΙΑΘΕΣΗΣ ΠΙΣΤΩΣΗΣ ΓΙΑ ΤΗΝ ΠΡΟΜΗΘΕΙΑ ΑΝΤΑΛΛΑΚΤΙΚΟΥ ΓΙΑ ΠΟΛΥΜΗΧΑΝΗΜΑ SAMSUNG M2875FD</t>
  </si>
  <si>
    <t>ΚΑΤΑΣΤΡΟΦΕΣ ΑΚΡΟΠΟΤΑΜΙΑ,ΡΕΜΑ ΚΑΛΛΙΡΟΗΣ,ΣΟΥΛΤΟΓΙΑΝΝΕΙΚΑ</t>
  </si>
  <si>
    <t>ΣΧΕΤΙΚΑ ΜΕ ΤΟ ΥΠ.ΑΡΙΘΜ.ΠΛΑΙΣΙΟΥ 026904</t>
  </si>
  <si>
    <t>Εισήγηση για το 18ο θέμα της 4ης συνεδρίασης του Υ.Σ. που αφορά την αναγνώριση προϋπηρεσίας του υπαλλήλου της Δ/νσης Διαφάνειας - Ηλεκτρονικής Διακυβέρνησης Αποστολίδη Παναγιώτη κλαδου ΤΕ Μηχανικών με βαθμό Α .</t>
  </si>
  <si>
    <t>ΑΠΟΣΤΟΛΗ ΑΠΟΣΠΑΣΜΑΤΟΣ ΠΡΑΚΤΙΚΟΥ 4/ΘΕΜΑ 18/ΑΠΟΦ.166 που αφορά την αναγνώριση προϋπηρεσίας του υπαλλήλου της Δ/νσης Διαφάνειας - Ηλεκτρονικής Διακυβέρνησης Αποστολίδη Παναγιώτη κλαδου ΤΕ Μηχανικών με βαθμό Α .</t>
  </si>
  <si>
    <t>Ζητούνται διευκρινήσεις  για την 30193/02Φ.1183ΝΑ άδεια λειτουργίας</t>
  </si>
  <si>
    <t>ΜΕΤΑΒΙΒΑΣΗ ΕΝΑΡΙΘΜΟΥ ΕΠΙΒΑΤΙΚΟΥ ΑΥΤ/ΤΟΥ Η ΜΟΤΟΣΙΚΛΕΤΑΣ ΙΔΙΩΤΙΚΗΣ ΧΡΗΣΗΣ ΝΗΙ 7718</t>
  </si>
  <si>
    <t>ΔΙΑΒΙΒΑΣΗ ΒΕΒΑΙΩΣΕΩΝ ΕΠΙΤΥΧΟΥΣ ΕΞΕΤΑΣΗΣ-ΚΑΡΑΚΑΤΣΑΝΗΣ ΔΗΜΗΤΡΙΟΣ</t>
  </si>
  <si>
    <t>ΕΠΟΚΙΝΔΥΝΑ / ΕΤΟΙΜΟΡΡΟΠΑ ΚΤΙΡΙΑ ΕΠΙ ΤΩΝ ΟΔΩΝ ΜΟΥΣΩΝ 63 ΚΑΙ ΜΟΥΣΩΝ 65</t>
  </si>
  <si>
    <t>ΧΟΡΗΓΗΣΗ ΑΔΕΙΑΣ ΚΥΚΛΟΦΟΡΙΑΣ ΛΟΓΩ ΜΕΤΑΒΙΒΑΣΗΣ ΝΝΝ 802</t>
  </si>
  <si>
    <t>ΑΠΟΔΟΣΗ ΑΟ 2471758 ΦΟΙΤΑ  ΚΩΝ/ΝΟΥ</t>
  </si>
  <si>
    <t>ΑΝΑΘΕΩΡΗΣΗ  Α.Ο  3196075</t>
  </si>
  <si>
    <t>ΑΟ ΧΟΡΗΓΗΣΗ ΛΟΓΩ ΑΠΩΛΕΙΑΣ 120133657</t>
  </si>
  <si>
    <t>ΑΠΟΣΤΟΛΗ-ΠΛΗΡΟΦΟΡΙΕΣ ΓΙΑ ΑΦΑΙΡΕΣΗ  ΑΟ  120257971 ΜΟΣΧΟΤΕΛΗΣ ΣΤΥΛΙΑΝΟΣ</t>
  </si>
  <si>
    <t>ΑΠΟΛΟΓΙΣΤΙΚΟΣ ΠΙΝΑΚΑΣ ΠΑΓΕΤΟΥ ΙΑΝΟΥΑΡΙΟΥ 2017</t>
  </si>
  <si>
    <t>ΑΟ ΑΝΑΝΕΩΣΗ 831180</t>
  </si>
  <si>
    <t>ΑΝΤΙΓΡΑΦΟ ΑΔΕΙΑΣ ΚΥΚΛΟΦΟΡΙΑΣ ΝΝΗ-0400</t>
  </si>
  <si>
    <t>ΠΕΡΙ ΟΡΙΣΤΙΚΗΣ ΔΙΑΓΡΑΦΗΣ ΤΟΥ ΝΒΝ 9685</t>
  </si>
  <si>
    <t>ΕΝΤΟΛΗ ΜΕΤΑΚΙΝΗΣΗΣ ΕΚΤΟΣ ΕΔΡΑΣ ΣΤΗ ΘΕΣΣΑΛΟΝΙΚΗ ΓΙΑ ΣΥΜΜΕΤΟΧΗ ΣΤΗΝ ΠΡΟΕΤΟΙΜΑΣΙΑ ΤΟΥ ΠΕΡΙΠΤΕΡΟΥ ΤΗΣ ΠΚΜ ΓΙΑ ΤΗΝ ΔΙΕΘΝΗ ΕΚΘΕΣΗ ΤΟΥΡΙΣΜΟΥ ΣΤΗ ΜΟΣΧΑ</t>
  </si>
  <si>
    <t>ΑΟ ΑΝΑΝΕΩΣΗ 893846</t>
  </si>
  <si>
    <t>ΜΕΤΑΒΙΒΑΣΗ ΕΝΑΡΙΘΜΟΥ ΕΠΙΒΑΤΙΚΟΥ ΑΥΤ/ΤΟΥ Η ΜΟΤΟΣΙΚΛΕΤΑΣ ΙΔΙΩΤΙΚΗΣ ΧΡΗΣΗΣ ΝΗΤ 2570</t>
  </si>
  <si>
    <t>ΑΝΑΝΕΩΣΗ ΑΔΕΙΑΣ ΟΔΗΓΗΣΗΣ ΚΑΤ Β/ 581574 ΚΙΟΥΡΤΙΔΗΣ ΣΤΑΥΡΟΣ ΓΕΩΡΓΙΟΣ</t>
  </si>
  <si>
    <t>ΑΙΤΗΣΗ ΓΙΑ ΥΠΟΒΟΛΗ ΕΞΟΦΛΗΤΙΚΗΣ ΑΠΟΔΕΙΞΗΣ ΗΜΕΡΗΣΙΟΥ ΔΙΚΑΙΩΜΑΤΟΣ ΠΡΟΣΕΛΕΥΣΗΣ ΕΠΑΓΓΕΛΜΑΤΙΑ ΠΩΛΗΤΗ ΛΑΪΚΩΝ ΑΓΟΡΩΝ 69Ε 68,70Ε ΕΞΟΦΛΗΣΗ 2016 0,30Ε ΕΝ 2017</t>
  </si>
  <si>
    <t>ΥΠΟΒΟΛΗ ΕΞΟΦΛΗΤΙΚΗΣ ΑΠΟΔΕΙΞΗΣ ΗΜΕΡΗΣΙΟΥ ΔΙΚΑΙΩΜΑΤΟΣ ΠΡΟΣΕΛΕΥΣΗΣ ΕΠΑΓΓΕΛΜΑΤΙΑ ΠΩΛΗΤΗ ΛΑΪΚΩΝ ΑΓΟΡΩΝ 69Ε 68,70Ε ΕΞΟΦΛΗΣΗ 2016 0,30Ε ΕΝ 2017</t>
  </si>
  <si>
    <t>Εισήγηση για το 19ο θέμα της 4ης συνεδρίασης του Υ.Σ που αφορά την αναγνώριση προϋπηρεσίας της υπαλλήλου της Δ/νσης Ανθρωπίνου Δυναμικού και Διαχείρηση Ποιότητας ΠΚΜ Αλμπάνη Μαρίας κλάδου ΠΕ Διοικητικού Οικονομικού με βαθμό Α .</t>
  </si>
  <si>
    <t>ΟΡΙΣΤΙΚΗ ΔΙΑΓΡΑΦΗ ΥΚΡ 7385</t>
  </si>
  <si>
    <t>ΟΡΙΣΤΙΚΗ ΔΙΑΓΡΑΦΗ ΝΒΑ 2870</t>
  </si>
  <si>
    <t>ΑΟ ΑΝΑΝΕΩΣΗ 1465857</t>
  </si>
  <si>
    <t>ΟΡΙΣΤΙΚΗ ΔΙΑΓΡΑΦΗ ΝΒΙ 5637</t>
  </si>
  <si>
    <t>ΑΝΤΙΚΑΤΑΣΤΑΣΗ ΑΔΕΙΑΣ ΟΔΗΓΗΣΗΣ ΜΕ ΝΕΟΥ ΤΥΠΟΥ ΚΑΤ Α/Β/ΒΕ/ 3524494 ΠΕΡΟΝΤΣΗΣ ΚΩΝ/ΝΟΣ ΑΛΕΚΟΣ</t>
  </si>
  <si>
    <t>ΠΑΡΑΒΑΣΕΙΣ ΚΑΤ/ΤΩΝ ΥΕ</t>
  </si>
  <si>
    <t>ΧΟΡΗΓΗΣΗ ΝΕΩΝ ΠΙΝΑΚΙΔΩΝ ΚΑΙ ΑΔΕΙΑΣ ΚΥΚΛΟΦΟΡΙΑΣ ΝΙΒ 2804</t>
  </si>
  <si>
    <t>ΟΡΙΣΤΙΚΗ ΔΙΑΓΡΑΦΗ ΡΙΜ 1259</t>
  </si>
  <si>
    <t>ΑΟ ΑΝΑΝΕΩΣΗ 1932791</t>
  </si>
  <si>
    <t>ΑΝΤΙΚΑΤΑΣΤΑΣΗ ΑΔΕΙΑΣ ΚΥΚΛΟΦΟΡΙΑΣ ΖΧΤ-3421</t>
  </si>
  <si>
    <t>ΠΡΟΣΒΑΣΗ ΥΠΑΛΛΗΛΟΥ ΤΟΥ ΔΗΜΟΥ ΚΟΡΔΕΛΙΟΥ-ΕΥΟΣΜΟΥ ΣΕ ΣΤΟΙΧΕΙΑ ΙΔΙΟΚΤΗΤΩΝ ΟΧΗΜΑΤΩΝ ΕΤΟΥΣ 2014</t>
  </si>
  <si>
    <t>ΑΝΤΙΚΑΤΑΣΤΑΣΗ ΑΔΕΙΑΣ ΟΔΗΓΗΣΗΣ ΜΕ ΝΕΟΥ ΤΥΠΟΥ ΚΑΤ Α/Β/ 3196762 ΣΚΑΡΜΟΥΤΣΟΣ ΠΑΝΑΓΙΩΤΗΣ ΚΩΝ/ΝΟΣ</t>
  </si>
  <si>
    <t>ΕΝΤΟΛΗ ΜΕΤΑΚΙΝΗΣΗΣ ΣΤΟ ΑΣΤΥΝΟΜΙΚΟ ΤΜΗΜΑ ΩΡΑΙΟΚΑΣΤΡΟΥ ΓΙΑ ΧΑΡΑΚΤΗΡΙΣΜΟ ΑΝΕΞΑΡΤΗΤΩΝ ΙΔΡΥΜΑΤΩΝ ΤΗΝ 09.03.2017</t>
  </si>
  <si>
    <t>ΑΟ ΑΝΤΙΚΑΤΑΣΤΑΣΗ ΜΕ ΝΕΟΥ ΤΥΠΟΥ Ε.Ε. 1740528</t>
  </si>
  <si>
    <t>ΔΙΑΒΙΒΑΣΗ ΕΙΔΙΚΗΣ ΠΡΑΞΗΣ ΕΛΕΓΧΟΥ ΝΟΜΙΜΟΤΗΤΑΣ ΑΠΟΚΕΝΤΡΩΜΕΝΗΣ ΔΙΟΙΚΗΣΗΣ   ΕΡΓΟΥ: ΣΥΝΤΗΡΗΣΗ ΑΣΦΑΛΤΙΚΩΝ ΟΔΟΣΤΡΩΜΑΤΩΝ ΚΑΙ ΑΠΟΚΑΤΑΣΤΑΣΗ ΣΥΝΕΧΕΙΑΣ ΟΔΙΚΟΥ ΔΙΚΤΥΟΥ Τ.Κ. ΣΤΡΥΜΟΝΙΚΟΥ ΤΟΥ ΔΗΜΟΥ ΗΡΑΚΛΕΙΑΣ ΣΕΡΡΩΝ</t>
  </si>
  <si>
    <t>ΑΝΤΙΚΑΤΑΣΤΑΣΗ ΑΔΕΙΑΣ ΚΥΚΛΟΦΟΡΙΑΣ ΙΗΚ-7739</t>
  </si>
  <si>
    <t>ΑΟ ΑΝΤΙΚΑΤΑΣΤΑΣΗ ΜΕ ΝΕΟΥ ΤΥΠΟΥ Ε.Ε. 2033812</t>
  </si>
  <si>
    <t>Εισήγηση για το 20ο θέμα της 4ης συνεδρίασης του Υ.Σ. που αφορά την αναγνώριση προϋπηρεσίας της υπαλλήλου της Υποδ/νσης Τεχνικών Έργων ΜΕΘ Ασλανίδου Δήμητρας κλαδου ΠΕ Μηχανικών με βαθμό Α΄.</t>
  </si>
  <si>
    <t>ΣΤΟΙΧΕΙΑ ΚΑΤΟΧΟΥ ΝΚΙ 1809</t>
  </si>
  <si>
    <t>ΑΠΟΣΠΑΣΗ ΤΗΣ ΑΝΑΠΛΡΩΤΡΙΑΣ ΠΡΟΪΣΤΑΜΕΝΗΣ ΤΗΣ Δ/ΝΣΗΣ ΔΗΜΟΣΙΑΣ ΥΓΕΙΑΣ ΚΑΙ ΚΟΙΝΩΝΙΚΗΣ ΜΕΡΙΜΝΑΣ ΠΕ ΗΜΑΘΙΑΣ ΚΑΙ ΑΙΤΗΣΗ ΠΑΡΑΙΤΗΣΗΣ</t>
  </si>
  <si>
    <t>ΧΟΡΗΓΗΣΗ ΒΕΒΑΙΩΣΗΣ ΧΡΗΣΗΣ ΠΑΡΑΒΟΛΟΥ ΜΕΤΑΒΙΒΑΣΗΣ ΤΟΥ ΚΗΗ 1947</t>
  </si>
  <si>
    <t>ΠΙΣΤΟΠΟΙΗΤΙΚΟ ΥΦΙΣΤΑΜΕΝΗΣ ΕΠΑΓΓΕΛΜΑΤΙΚΗΣ ΚΑΤΑΣΤΑΣΗ Σ ΙΑΤΡΙΚΟΥ ΕΠΑΓΓΕΛΜΑΤΟΣ ΣΤΗΝ ΕΕ</t>
  </si>
  <si>
    <t>ΑΝΤΙΓΡΑΦΟ ΑΔΕΙΑΣ ΚΥΚΛΟΦΟΡΙΑΣ ΕΡΜ-8840</t>
  </si>
  <si>
    <t>ΑΛΛΑΓΗ ΚΑΥΣΙΜΟΥ ΣΤΟ ΖΥΜ 3407</t>
  </si>
  <si>
    <t>ΑΟ ΧΟΡΗΓΗΣΗ ΠΕΙ 3395818</t>
  </si>
  <si>
    <t>Χορήγηση αντιγράφου άδειας κυκλοφορίας του υπ αριθμ:ΗΜΙ 2306</t>
  </si>
  <si>
    <t>ΑΟ ΑΝΑΝΕΩΣΗ 1410410</t>
  </si>
  <si>
    <t>ΤΟΠΟΘΕΤΗΣΗ ΣΕ ΝΟΣΟΚΟΜΕΙΟ -ΑΧΕΠΑ -ΩΡΛ</t>
  </si>
  <si>
    <t>ΣΧ.14040/2017</t>
  </si>
  <si>
    <t>ΑΦΑΙΡΕΣΗ  ΚΡΑΤΙΚΗΣ ΑΔΕΙΑΣ ΟΔΗΓΗΣΗΣΚΟΥΚΟΥΤΖΕΛΗ  ΠΑΣΧΑΛΙΑΣ 120131149</t>
  </si>
  <si>
    <t>ΑΟ ΑΝΑΝΕΩΣΗ 3011932</t>
  </si>
  <si>
    <t>ΑΠΟΛΟΓΙΣΜΟΣ ΔΙΕΘΝΟΥΣ ΕΚΘΕΣΕΩΣ FRUIT LOGISTICA 2017</t>
  </si>
  <si>
    <t>ΑΠΟΧΑΡΑΚΤΗΡΙΣΜΟΣ ΤΜΗΜΑΤΩΝ ΤΟΥ ΕΘΝΙΚΟΥ ΚΑΙ ΕΠΑΡΧΙΑΚΟΥ ΔΙΚΤΥΟΥ ΣΕΡΡΩΝ ΕΝΤΟΣ ΤΩΝ ΟΡΙΩΝ ΤΩΝ ΔΗΜΩΝ ΣΕΡΡΩΝ ΒΙΣΑΛΤΙΑΣ</t>
  </si>
  <si>
    <t>ΑΝΤΙΚΑΤΑΣΤΑΣΗ ΑΔΕΙΑΣ ΚΥΚΛΟΦΟΡΙΑΣ ΚΙΑ-5930</t>
  </si>
  <si>
    <t>Κατάθεση άδειας κυκλοφορίας και κρατικών πινακίδων του υπάριθμ:ΗΜΖ 8162</t>
  </si>
  <si>
    <t>ΠΕΡΙ ΤΟΥ ΧΚΡ 460</t>
  </si>
  <si>
    <t>Μεταβίβαση ΦΙΧ αυτ/του του υπ αριθμ:ΗΜΖ 8162</t>
  </si>
  <si>
    <t>ΛΕΙΤΟΥΡΓΙΑ ΚΑΤ/ΤΟΣ ΜΕ Δ.Τ.    ΤΑ ΓΡΑΜΜΟΦΩΝΑ</t>
  </si>
  <si>
    <t>ΜΕΤΑΒΙΒΑΣΗ ΕΝΑΡΙΘΜΟΥ ΕΠΙΒΑΤΙΚΟΥ ΑΥΤ/ΤΟΥ Η ΜΟΤΟΣΙΚΛΕΤΑΣ ΙΔΙΩΤΙΚΗΣ ΧΡΗΣΗΣ ΝΚΚ-3770</t>
  </si>
  <si>
    <t>ΑΠΟΣΤΟΛΗ ΦΑΚΕΛΟΥ ΦΙΧ  ΧΚΗ 3176</t>
  </si>
  <si>
    <t>ΜΕΤΑΒΙΒΑΣΗ ΕΝΑΡΙΘΜΟΥ ΕΠΙΒΑΤΙΚΟΥ ΑΥΤ/ΤΟΥ Η ΜΟΤΟΣΙΚΛΕΤΑΣ ΙΔΙΩΤΙΚΗΣ ΧΡΗΣΗΣ  ΝΖΡ 9032</t>
  </si>
  <si>
    <t>ΑΡΣΗ ΠΑΡΑΚΡΑΤΗΣΗΣ ΜΕ ΑΛΛΗΛΟΓΡΑΦΙΑ ΤΟΥ ΙΒΗ 7524</t>
  </si>
  <si>
    <t>ΑΠΟΣΤΟΛΗ ΑΔΕΙΑΣ ΚΥΚΛΟΦΟΡΙΑΣ ΤΟΥ ΙΒΗ 7524</t>
  </si>
  <si>
    <t>ΜΕΤΑΒΙΒΑΣΗ ΕΝΑΡΙΘΜΟΥ ΕΠΙΒΑΤΙΚΟΥ ΑΥΤ/ΤΟΥ Η ΜΟΤΟΣΙΚΛΕΤΑΣ ΙΔΙΩΤΙΚΗΣ ΧΡΗΣΗΣ ΝΖΥ-3326</t>
  </si>
  <si>
    <t>ΑΟ ΑΝΑΝΕΩΣΗ 257300</t>
  </si>
  <si>
    <t>ΥΓΕΙΟΝΟΜΙΚΟΣ ΕΛΕΓΧΟΣ ΕΠΙΧΕΙΡΙΣΗΣ</t>
  </si>
  <si>
    <t>ΑΝΑΘΕΩΡΗΣΗ  Α.Ο  3415606</t>
  </si>
  <si>
    <t>ΜΕΤΑΒΙΒΑΣΗ ΕΝΑΡΙΘΜΟΥ ΕΠΙΒΑΤΙΚΟΥ ΑΥΤ/ΤΟΥ Η ΜΟΤΟΣΙΚΛΕΤΑΣ ΙΔΙΩΤΙΚΗΣ ΧΡΗΣΗΣ ΝΚΚ-4590</t>
  </si>
  <si>
    <t>ΕΚΔΟΣΗ ΑΔΕΙΑΣ ΤΟΥ ΝΙΥ 5976 ΛΟΓΩ ΑΝΑΝΕΩΣΗΣ  6ΤΗΣ ΑΔΕΙΑΣ ΠΛΑΝΟΔΙΟΥ ΕΜΠΟΡΟΥ</t>
  </si>
  <si>
    <t>ΑΟ ΑΝΤΙΚΑΤΑΣΤΑΣΗ ΜΕ ΝΕΟΥ ΤΥΠΟΥ Ε.Ε. 3109403</t>
  </si>
  <si>
    <t>ΕΚΚΡΕΜΟΤΗΤΑ ΓΙΑ ΜΕΤΑΒΙΒΑΣΗ ΤΟΥ ΝΕΑ 1498 ΕΙΧ</t>
  </si>
  <si>
    <t>ΑΝΘΥΓΙΕΙΝΗ ΕΣΤΙΑ ΕΠΙ ΤΗΣ ΟΔΟΥ ΕΛΕΝΗΣ ΖΩΓΡΑΦΟΥ</t>
  </si>
  <si>
    <t>Εισήγηση για το 39ο θέμα της 4ης συνεδρίασης του Υ.Σ. που αφορά χορήγηση άδειας άσκησης ιδιωτικού έργου στον υπάλληλο της ΠΕ Πιερίας, Γρηγοριάδη Δημήτριο, κλάδου ΠΕ Γεωτεχνικών με βαθμό Α΄</t>
  </si>
  <si>
    <t>ΜΕΤΑΒΙΒΑΣΗ ΕΝΑΡΙΘΜΟΥ ΕΠΙΒΑΤΙΚΟΥ ΑΥΤ/ΤΟΥ Η ΜΟΤΟΣΙΚΛΕΤΑΣ ΙΔΙΩΤΙΚΗΣ ΧΡΗΣΗΣ ΡΜΤ 9351</t>
  </si>
  <si>
    <t>ΠΕΡΙ ΧΕΙΡΙΣΜΟΥ ΤΟΥ ΘΕΜΑΤΟΣ ΤΗΣ ΠΓΔΜ ΑΠΟ ΤΙΣ ΕΛΛΗΝΙΚΕΣ ΑΝΤΙΠΡΟΣΩΠΕΙΕΣ ΣΤΑ ΔΙΕΘΝΗ ΣΥΝΕΔΡΙΑ, FORA ΠΟΥ ΔΙΟΡΓΑΝΩΝΤΑΙ ΑΠΟ ΤΡΙΤΕΣ ΧΩΡΕΣ ΚΑΙ ΣΥΜΜΕΤΕΧΟΥΝ ΕΚΠΡΟΣΩΠΟΙ ΑΠΟ ΤΗΝ ΠΓΔΜ</t>
  </si>
  <si>
    <t>ΜΕΤΑΒΙΒΑΣΗ ΤΟΥ ΕΕΚ 3973 ΕΙΧ</t>
  </si>
  <si>
    <t>ΑΝΤΑΛΛΑΚΤΙΚΕΣ ΠΙΝΑΚΙΔΕΣ ΑΠΟ ΝΕΟ 2682 ΣΕ ΝΙΒ 2805</t>
  </si>
  <si>
    <t>ΑΝΤΙΓΡΑΦΟ ΑΔΕΙΑΣ ΟΔΗΓΗΣΗΣ ΛΟΓΩ ΑΠΩΛΕΙΑΣ 130017182</t>
  </si>
  <si>
    <t>ΑΝΤΙΓΡΑΦΟ ΑΔΕΙΑΣ ΟΔΗΓΗΣΗΣ ΛΟΓΩ ΦΘΟΡΑΣ ΚΑΤ Β 2054208 ΣΤΑΜΠΟΥΛΙΔΟΥ ΦΑΝΗ ΔΗΜΗΤΡΙΟΣ</t>
  </si>
  <si>
    <t>ΜΕΤΑΒΙΒΑΣΗ ΕΝΑΡΙΘΜΟΥ ΕΠΙΒΑΤΙΚΟΥ ΑΥΤ/ΤΟΥ Η ΜΟΤΟΣΙΚΛΕΤΑΣ ΙΔΙΩΤΙΚΗΣ ΧΡΗΣΗΣ ΝΖΙ 7845</t>
  </si>
  <si>
    <t>ΑΝΤΙΓΡΑΦΟ ΑΔΕΙΑΣ ΤΟΥ ΕΕΡ 7000 ΕΙΧ</t>
  </si>
  <si>
    <t>ΓΝΩΜΟΔΟΤΗΣΗ ΕΠΙ ΤΗΣ ΙΣΧΥΟΣ ΤΗΣ ΑΙΤΗΣΕΩΣ ΑΝΑΣΤΟΛΗΣ ΤΗΣ ΔΗΜΟΤΙΚΗΣ ΑΕ ΣΙΝΤΙΚΗ ΔΑΕ ΚΑΤΑ ΤΗΣ ΜΕ ΑΡ.ΠΡΩΤ.9126/60/11-1-2016 ΑΠΟΦΑΣΗΣ ΤΗΣ ΠΕΡ.ΓΝΩΜ/ΤΙΚΗΣ ΕΠΙΤΡΟΠΗΣ</t>
  </si>
  <si>
    <t>ΑΝΑΝΕΩΣΗ ΑΔΕΙΑΣ ΟΔΗΓΗΣΗΣ ΚΑΤ Β 120139543 ΑΦΙΣΙΔΗΣ ΒΛΑΔΙΜΗΡΟΣ ΕΥΓΕΝΙΟΣ</t>
  </si>
  <si>
    <t>ΔΙΑΒΙΒΑΣΗ ΔΙΚ/ΚΩΝ ΠΛΗΡΩΜΗΣ ΟΔΟΙΠΟΡΙΚΩΝ ΕΞΟΔΩΝ ΜΗΝΟΣ ΦΕΒΡΟΥΑΡΙΟΥ 2017 ΔΙΚ.ΤΣΟΥΜΑΚΗ ΑΙΚΑΤΕΡΙΝΗ</t>
  </si>
  <si>
    <t>ΠΡΩΤΟΚΟΛΛΟ ΚΑΤΑΣΤΡΟΦΗΣ ΤΩΝ ΑΔΕΙΩΝ ΔΙΕΛΕΥΣΗΣ 2016</t>
  </si>
  <si>
    <t>ΧΟΡΗΓΗΣΗ ΑΔΕΙΑΣ ΚΥΚΛΟΦΟΡΙΑΣ ΛΟΓΩ ΜΕΤΑΒΙΒΑΣΗΣ ΒΑΗ 374</t>
  </si>
  <si>
    <t>ΚΑΤΑΣΧΕΤΗΡΙΑ ΕΚΘΕΣΗ ΜΥ 7786 Φ.Ι.Χ.</t>
  </si>
  <si>
    <t>ΑΠΟΣΤΟΛΗ ΑΟ 2988352 ΠΑΓΚΑΛΤΖΗ ΑΛΕΞΑΝΔΡΟΥ</t>
  </si>
  <si>
    <t>ΔΙΑΒΙΒΑΣΗ ΔΙΚΑΙΟΛΟΓΗΤΙΚΩΝ ΔΑΠΑΝΗΣ ΓΙΑ ΤΗΝ ΠΛΗΡΩΜΗ ΕΠΙΔΟΜΑΤΟΣ ΠΑΡΑΠΛΗΓΙΑΣ ΣΤΟΝ ΥΠΑΛΛ. ΤΣΙΠΑΡΗ ΑΛΕΞ. ΓΙΑ ΤΟΥΣ ΜΗΝΕΣ ΜΑΡΤΙΟ - ΑΠΡΙΛΟ 2017</t>
  </si>
  <si>
    <t>ΚΑΤΑΣΤΑΣΗ ΔΑΠΑΝΩΝ ΑΡΙΘ. ΚΑΤ. 2347</t>
  </si>
  <si>
    <t>ΑΝΑΝΕΩΣΗ ΑΔΕΙΑΣ ΟΔΗΓΗΣΗΣ ΚΑΤ Β 757126 ΝΤΑΤΖΗΣ ΧΡΙΣΤΟΔΟΥΛΟΣ ΔΗΜΗΤΡΙΟΣ</t>
  </si>
  <si>
    <t>ΑΝΑΝΕΩΣΗ ΤΗΣ 1494666 ΑΟ</t>
  </si>
  <si>
    <t>Εισήγηση για το 22ο θέμα της 4ης συνεδρίασης του Υ.Σ. που αφορά την αναγνώριση προϋπηρεσίας του υπαλλήλου της Δ/νσης Αναπτυξης - Περιβάλλοντος ΜΕΘ Λαζαρίδη Θεόδωρου κλαδου ΔΕ Διοικητικων Γραμματέων με βαθμό Γ .</t>
  </si>
  <si>
    <t>ΑΠΟΣΤΟΛΗ ΑΠΟΣΠΑΣΜΑΤΟΣ ΠΡΑΚΤΙΚΟΥ 4/ΘΕΜΑ22/ΑΠΟΦ.170 ΠΟΥ ΑΦΟΡΑ  αναγνώριση προϋπηρεσίας του υπαλλήλου της Δ/νσης Αναπτυξης - Περιβάλλοντος ΜΕΘ Λαζαρίδη Θεόδωρου κλαδου ΔΕ Διοικητικων Γραμματέων με βαθμό Γ .</t>
  </si>
  <si>
    <t>ΑΠΟΣΤΟΛΗ ΑΟ 1627952 ΑΙΒΑΖΙΔΗ ΒΑΣΙΛΕΙΟΥ</t>
  </si>
  <si>
    <t>ΜΕΤΑΒΙΒΑΣΗ ΕΝΑΡΙΘΜΟΥ ΕΠΙΒΑΤΙΚΟΥ ΑΥΤ/ΤΟΥ Η ΜΟΤΟΣΙΚΛΕΤΑΣ ΙΔΙΩΤΙΚΗΣ ΧΡΗΣΗΣ ΕΒΚ 6845</t>
  </si>
  <si>
    <t>ΑΝΤΙΚΑΤΑΣΤΑΣΗ ΑΔΕΙΑΣ ΟΔΗΓΗΣΗΣ ΜΕ ΝΕΟΥ ΤΥΠΟΥ ΚΑΤ Β 120047327 ΚΑΙ ΕΝ/ΣΗ ΑΜ ΦΡΑΝΤΖΟΥΛΗ ΠΑΓΩΝΑ ΙΩΑΝΝΗΣ</t>
  </si>
  <si>
    <t>ΑΠΟΣΤΟΛΗ ΕΝΤΥΠΟΥ ΓΝΩΣΤΟΠΟΙΗΣΗΣ ΙΔΡΥΣΗΣ 7 ΛΕΙΤΟΥΡΓΙΑΣ</t>
  </si>
  <si>
    <t>ΑΙΤΗΣΗ ΓΙΑ ΑΝΑΡΡΩΤΙΚΗ ΑΔΕΙΑ ΣΤΙΣ 03/03/2017 ΜΕ ΥΠΕΥΘΥΜΗ ΔΗΛΩΣΗ</t>
  </si>
  <si>
    <t>ΑΠΟΦΑΣΗ ΑΝΑΡΡΩΤΙΚΗΣ ΑΔΕΙΑΣ ΜΕ ΥΠΕΥΘΥΝΗ ΔΗΛΩΣΗ ΣΤΙΣ 3/3/2017 ΣΤΗΝ ΔΑΣΚΑΛΟΠΟΥΛΟΥ</t>
  </si>
  <si>
    <t>ΑΠΟΣΤΟΛΗ ΑΟ 108719431 ΠΑΠΑΔΑΚΗ ΔΗΜΗΤΡΙΟΥ</t>
  </si>
  <si>
    <t>ΑΝΤΙΚΑΤΑΣΤΑΣΗ ΑΔΕΙΑΣ ΟΔΗΓΗΣΗΣ ΜΕ ΝΕΟΥ ΤΥΠΟΥ ΚΑΤ Α/Β/ 3873804 ΜΑΥΡΟΜΑΤΙΔΗΣ ΝΙΚΟΛΑΟΣ ΣΤΑΥΡΟΣ</t>
  </si>
  <si>
    <t>ΜΕΤΑΒΙΒΑΣΗ ΤΟΥ ΑΧΧ 8943 ΕΙΧ</t>
  </si>
  <si>
    <t>ΖΗΤΟΥΝΤΑΙ ΣΤΟΙΧΕΙΑ ΙΔΙΟΚΤΗΤΩΝ ΑΥΤΟΚΙΝΗΤΩΝ</t>
  </si>
  <si>
    <t>ΜΕΤΑΒΙΒΑΣΗ ΤΟΥ ΕΕΝ 2020 ΕΙΧ</t>
  </si>
  <si>
    <t>Χορήγηση αντιγράφου άδειας κυκλοφορίας του υπ αριθμ:ΗΜΖ 0305</t>
  </si>
  <si>
    <t>ΑΠΟΣΤΟΛΗ ΑΟ 2263637 ΚΑΡΔΑΜΗΛΗ  ΣΤΕΦΑΝΟΥ</t>
  </si>
  <si>
    <t>ΑΙΤΗΣΗ ΧΟΡΗΓΗΣΗΣ ΣΤΟΙΧΕΙΩΝ ΤΟΥ ΜΕ 89030 ΙΧ</t>
  </si>
  <si>
    <t>ΣΤΟΙΧΕΙΑ ΓΙΑ ΜΕ 89030 ΙΧ</t>
  </si>
  <si>
    <t>Εισήγηση για το 23ο θέμα της 4ης συνεδρίασης που αφορά την αναγνώριση προϋπηρεσίας της υπαλλήλου της Δ/νσης Αγροτικής Οικονομίας - Ανάπτυξης ΜΕΘ Δαμιανίδου Ευθυμίας κλάδου ΠΕ Γεωτεχνικών με βαθμό Β΄.</t>
  </si>
  <si>
    <t>ΑΝΤΙΓΡΑΦΟ ΛΟΓΩ ΑΠΩΛΕΙΑΣ ΓΕΡΜΑΝΙΚΗΣ ΑΟ ΤΣΟΓΚΑΣ ΣΤΕΡΓΙΟΣ Μ 00328/95 ΕΚΚΡΕΜΕΙ ΑΛΛΗΛΟΓΡΑΦΙΑ ΜΕ ΤΙΣ ΓΕΡΜΑΝΙΚΕΣ ΑΡΧΕΣ</t>
  </si>
  <si>
    <t>ΧΟΡΗΓΗΣΗ ΑΔΕΙΑΣ ΚΥΚΛΟΦΟΡΙΑΣ ΛΟΓΩ ΜΕΤΑΒΙΒΑΣΗΣ ΝΟΚ 213</t>
  </si>
  <si>
    <t>ΜΕΤΑΚΙΝΗΣΗ ΥΠΑΛΛΗΛΟΥ ΣΤΥΛΙΑΝΗ ΣΤΑΜΑΤΗ</t>
  </si>
  <si>
    <t>ΧΟΡΗΓΗΣΗ ΑΔΕΙΑΣ ΚΥΗΣΗΣ ΣΤΗΝ ΓΚΕΚΑ ΧΡΥΣΟΥΛΑ</t>
  </si>
  <si>
    <t>Κατάθεση άδειας κυκλοφορίας και κρατικών πινακίδων του υπάριθμ:ΗΜΧ 3826</t>
  </si>
  <si>
    <t>ΑΚΥΡΩΣΗ ΤΟΥ 012/454 ΑΝΤΙΓΡΑΦΟΥ ΚΟΙΝΟΤΙΚΗΣ ΑΔΕΙΑΣ ΤΟΥ ΙΑΕ 5392 Φ.Δ.Χ.</t>
  </si>
  <si>
    <t>ΑΝΤΙΚΑΤΑΣΤΑΣΗ ΑΔΕΙΑΣ ΟΔΗΓΗΣΗΣ ΜΕ Ν. ΤΥΠΟΥ 002720210</t>
  </si>
  <si>
    <t>ΧΟΡΗΓΗΣΗ ΑΔΕΙΑΣ ΚΥΚΛΟΦΟΡΙΑΣ ΛΟΓΩ ΜΕΤΑΒΙΒΑΣΗΣ ΝΙΒ 2627</t>
  </si>
  <si>
    <t>ΕΝΤΟΛΗ ΜΕΤΑΦΟΡΑΣ ΕΜ-0019 ΣΥΝΟΛΙΚΟΥ ΠΟΣΟΥ 176,08€</t>
  </si>
  <si>
    <t>ΜΕΙΩΣΗ ΕΓΓΥΗΤΙΚΗΣ (ΠΡΟΣΘΕΤΗΣ)</t>
  </si>
  <si>
    <t>ΕΠΙΣΤΡΟΦΗ ΠΡΟΣΘΕΤΗΣ ΕΓΓΥΗΤΙΚΗΣ ΕΠΙΣΤΟΛΗΣ ΚΑΛΗΣ ΕΚΤΕΛΕΣΗΣ ΤΟΥ ΕΡΓΟΥ:"ΚΑΤΑΚΟΡΥΦΗ ΣΗΜΑΝΣΗ ΕΘΝΙΚΟΥ ΚΑΙ ΕΠΑΡΧΙΑΚΟΥ ΟΔΙΚΟΥ ΔΙΚΤΥΟΥ Π.Ε. ΘΕΣΣΑΛΟΝΙΚΗΣ"</t>
  </si>
  <si>
    <t>ΕΙΣΗΓΗΣΗ Δ9-ΓΙΑ ΓΝΩΜΟΔΟΤΗΣΗ ΜΠΕ ΤΡΟΠ. ΑΕΠΟ ΤΗΣ ΑΛΓΗ ΑΕΓΕ, ΠΕ ΣΕΡΡΩΝ</t>
  </si>
  <si>
    <t>ΓΝΩΜΟΔΟΤΗΣΗ 22/2017</t>
  </si>
  <si>
    <t>Μεταφορά φακέλου του υπ αριθμ:ΗΜΧ 3826</t>
  </si>
  <si>
    <t>ΚΑΤΑΘΕΣΗ ΔΙΚΑΙΟΛΟΓΗΤΙΚΩΝ ΟΜΟΣΠΟΝΔΙΑ ΣΕΡΡΑΙΚΩΝ ΣΥΛΛΟΓΩΝ-ΘΕΣΣΑΛΟΝΙΚΗΣ</t>
  </si>
  <si>
    <t>ΕΞΑΙΡΕΣΗ ΔΡΟΜΟΛΟΓΙΟΥ ΑΠΟ ΤΗ ΔΙΑΔΙΚΑΣΙΑ ΔΙΑΠΡΑΓΜΑΤΕΥΣΗΣ</t>
  </si>
  <si>
    <t>ΧΟΡΗΓΗΣΗ ΓΝΗΣΙΟΥ ΑΝΤΙΓΡΑΦΟΥ ΚΟΙΝΟΤΙΚΗΣ ΑΔΕΙΑΣ ΓΙΑ ΤΟ ΙΑΕ 5392 Φ.Δ.Χ.</t>
  </si>
  <si>
    <t>ΑΝΑΛΗΨΗ ΥΠΗΡΕΣΙΑΣ ΑΝΑΠΛΗΡΩΤΗ ΠΡΟΙΣΤΑΜΕΝΟΥ ΤΟΥ ΓΡΑΦΕΙΟΥ ΓΕΝΙΚΗΣ Δ/ΝΣΗΣ ΠΡΟΓΡΑΜΜΑΤΙΣΜΟΥ ΚΑΙ ΥΠΟΔΟΜΩΝ ΤΗΣ ΠΚΜ -  ΜΑΥΡΟΦΙΔΗΣ ΑΛΕΞΑΝΔΡΟΣ</t>
  </si>
  <si>
    <t>ΜΕΤΑΦΟΡΑ ΦΑΚΕΛΟΥ Α.Ο.Μ. 17/359 ΜΕΤΑΦΟΡΙΚΗΣ ΕΠΙΧΕΙΡΗΣΗΣ ΕΜΠΟΡΕΥΜΑΤΩΝ ΤΟΥ ΑΓΟΡΑΣΤΟΥ ΕΥΑΓΓΕΛΟΥ ΤΟΥ ΚΥΠΑΡΙΣΣΙΟΥ</t>
  </si>
  <si>
    <t>ΑΝΑΝΕΩΣΗ ΑΔΕΙΑΣ ΟΔΗΓΗΣΗΣ ΚΑΤ B/C/D/ 623341 ΑΜΑΝΑΤΙΔΗΣ ΚΩΝ/ΝΟΣ ΔΑΜΙΑΝΟΣ</t>
  </si>
  <si>
    <t>ΓΝΩΣΤΟΠΟΙΗΣΗ ΗΛΕΚΤΡΟΝΙΚΗΣ ΥΠΟΒΟΛΗΣ ΔΕΛΤΙΩΝ ΔΗΛΩΣΗΣ ΔΑΠΑΝΩΝ ΤΗΣ ΠΡΑΞΗΣ ΜΕ ΤΙΤΛΟ "ΠΑΡΑΚΑΜΨΗ ΑΡΝΑΙΑΣ ΦΑΣΗ Β΄" ΦΕΒΡΟΥΑΡΙΟΥ 2017</t>
  </si>
  <si>
    <t>ΜΕΤΑΒΙΒΑΣΗ ΕΝΑΡΙΘΜΟΥ ΕΠΙΒΑΤΙΚΟΥ ΑΥΤ/ΤΟΥ Η ΜΟΤΟΣΙΚΛΕΤΑΣ ΙΔΙΩΤΙΚΗΣ ΧΡΗΣΗΣ ΕΕΗ 3700</t>
  </si>
  <si>
    <t>ΑΙΤΗΣΗ ΓΙΑ ΥΠΟΒΟΛΗ ΕΞΟΦΛΗΤΙΚΗΣ ΑΠΟΔΕΙΞΗΣ ΗΜΕΡΗΣΙΟΥ ΔΙΚΑΙΩΜΑΤΟΣ ΠΡΟΣΕΛΕΥΣΗΣ ΕΠΑΓΓΕΛΜΑΤΙΑ ΠΩΛΗΤΗ ΛΑΪΚΩΝ ΑΓΟΡΩΝ  248,20Ε 83,60Ε ΕΞΟΦΛΗΣΗ Β ΕΞΑΜΗΝΟΥ 2016 136Ε ΕΞΟΦΛΗΣΗ 2015 30,60Ε ΕΞΟΦΛΗΣΗ Α ΕΞΑΜΗΝΟΥ 2016</t>
  </si>
  <si>
    <t>ΥΠΟΒΟΛΗ ΕΞΟΦΛΗΤΙΚΗΣ ΑΠΟΔΕΙΞΗΣ ΗΜΕΡΗΣΙΟΥ ΔΙΚΑΙΩΜΑΤΟΣ ΠΡΟΣΕΛΕΥΣΗΣ ΕΠΑΓΓΕΛΜΑΤΙΑ ΠΩΛΗΤΗ ΛΑΪΚΩΝ ΑΓΟΡΩΝ  248,20Ε 83,60Ε ΕΞΟΦΛΗΣΗ Β ΕΞΑΜΗΝΟΥ 2016 136Ε ΕΞΟΦΛΗΣΗ 2015 30,60Ε ΕΞΟΦΛΗΣΗ Α ΕΞΑΜΗΝΟΥ 2016</t>
  </si>
  <si>
    <t>Μεταβίβαση Δ.Ι.Χ. του υπ αριθμ:ΝΖΟ 070</t>
  </si>
  <si>
    <t>ΟΡΙΣΤΙΚΗ ΔΙΑΓΡΑΦΗ ΝΑΝ 925 ΔΙΧ</t>
  </si>
  <si>
    <t>ΑΠΟΣΤΟΛΗ ΕΝΤΥΠΟΥ ΑΝΤΙΚΑΤΑΣΤΑΣΗΣ ΓΝΩΣΤΟΠΟΙΗΣΗΣ ΙΔΡΥΣΗΣ - ΛΕΙΤΟΥΡΓΙΑΣ</t>
  </si>
  <si>
    <t>Εισήγηση για το 24ο θέμα της 4ης συνεδρίασης του Υ.Σ. που αφορά την αναγνώριση προϋπηρεσίας του υπαλλήλου της Δ/νσης Τεχνικών Έργων ΠΚΜ Βαρναλίδη Χρήστου κλαδου ΠΕ Μηχανικών με βαθμό Α .</t>
  </si>
  <si>
    <t>ΑΝΤΙΚΑΤΑΣΤΑΣΗ ΑΔΕΙΑΣ ΟΔΗΓΗΣΗΣ ΜΕ ΝΕΟΥ ΤΥΠΟΥ ΚΑΤ Β 140010712 ΧΡΗΣΤΟΥ ΝΙΚΗ ΙΩΑΝΝΗΣ</t>
  </si>
  <si>
    <t>ΑΟ ΑΝΑΝΕΩΣΗ 700617</t>
  </si>
  <si>
    <t>ΧΟΡΗΓΗΣΗ ΑΔΕΙΑΣ ΚΥΚΛΟΦΟΡΙΑΣ ΝΙΒ 2807</t>
  </si>
  <si>
    <t>ΔΙΑΒΙΒΑΣΗ ΓΙΑ ΓΝΩΜΟΔΟΤΗΣΕΙΣ ΤΗς Μ.Π.Ε Κ Σ.Δ.Α.,ΓΙΑ ΤΗΝ ΕΚΜΕΤΑΛΕΥΣΗ ΛΑΤΟΜΕΙΟΥ ΜΑΡΜΑΡΩΝ,ΣΤΗ ΘΕΣΗ ΑΔΡΑΧΤΙ ΤΗΣ Τ.Κ. ΒΑΜΒΑΚΟΦΥΤΟΥ,ΣΙΔ/ΣΤΡΟΥ,ΣΙΝΤΙΚΗΣ ΠΕ ΣΕΡΡΩΝ</t>
  </si>
  <si>
    <t>Χορήγηση αντιγράφου άδειας κυκλοφορίας του υπ αριθμ:ΗΜΧ 750</t>
  </si>
  <si>
    <t>ΑΙΤΗΣΗ ΑΔΕΙΑΣ ΑΣΚΗΣΗΣ ΙΑΤΡΙΚΟΥ ΕΠΑΓΓΕΛΜΑΤΟΣ</t>
  </si>
  <si>
    <t>ΖΗΤΕΙΤΑΙ ΕΝΗΜΕΡΩΣΗ ΓΙΑ ΤΗΝ ΠΟΡΕΙΑ ΤΟΥ ΠΡΟΓΡΑΜΜΑΤΟΣ ΚΛΕΙΣΙΜΑΤΟΣ ΚΑΙ ΑΠΟΚΑΤΑΣΤΑΣΗ ΧΑΔΑ ΣΤΗΝ ΑΔΜΘ</t>
  </si>
  <si>
    <t>ΧΟΡΗΓΗΣΗ ΔΙΑΤΡΟΦΙΚΟΥ ΕΠΙΔΟΜΑΤΟΣ ΝΕΦΡΟΠΑΘΗ ΜΕΤΑΜΟΣΧΕΥΜΕΝΟΥ ΠΑΠΑΣΤΑΜΑΤΗΣ ΒΑΣΙΛΕΙΟΣ</t>
  </si>
  <si>
    <t>ΑΝΑΝΕΩΣΗ ΑΔΕΙΑΣ ΟΔΗΓΗΣΗΣ ΚΑΤ Β 1064870 ΖΑΦΕΙΡΙΑΔΗΣ ΓΕΩΡΓΙΟΣ ΑΝΑΣΤΑΣΙΟΣ</t>
  </si>
  <si>
    <t>ΕΝΤΟΛΗ ΜΕΤΑΦΟΡΑΣ ΕΜ-0020 ΣΥΝΟΛΙΚΟΥ ΠΟΣΟΥ 20,22€</t>
  </si>
  <si>
    <t>ΧΟΡΗΓΗΣΗ ΑΔΕΙΑΣ ΚΥΚΛΟΦΟΡΙΑΣ ΝΙΒ 2806</t>
  </si>
  <si>
    <t>ΒΕΒΑΙΩΣΗ ΥΠΑΡΞΗΣ ΠΙΣΤΩΣΗΣ ΚΑΙ ΔΕΣΜΕΥΣΗΣ ΓΙΑ ΤΗ ΜΕΤΑΤΑΞΗ ΥΠΑΛΛΗΛΟΥ ΤΗΣ ΠΕ ΠΕΛΛΑΣ ΤΗΣ ΠΚΜ ΣΕ ΑΝΩΤΕΡΗ ΚΑΤΗΓΟΡΙΑ ΑΠΟ ΤΟΝ ΚΛΑΔΟ ΤΕ ΜΗΧΑΝΙΚΩΝ ΣΤΟΝ ΚΛΑΔΟ ΠΕ ΜΗΧΑΝΙΚΩΝ ΚΟΛΟΒΟΥ ΕΛΠΙΔΑΣ</t>
  </si>
  <si>
    <t>ΑΠΟΣΤΟΛΗ ΑΝΤΑΛΛΑΚΤΙΚΩΝ ΠΙΝΑΚΙΔΩΝ ΤΟΥ ΝΧΥ 1907</t>
  </si>
  <si>
    <t>ΧΟΡΗΓΗΣΗ ΒΕΒΑΙΩΣΗΣ ΠΡΟΣΩΡΙΝΗΣ ΕΞΑΓΩΓΗΣ ΜΕ</t>
  </si>
  <si>
    <t>ΒΕΒΑΙΩΣΗ ΠΡΟΣΩΡΙΝΗΣ ΕΞΑΓΩΓΗΣ ΜΕ 120743 ΙΧ ΣΤΗΝ ΑΛΒΑΝΙΑ</t>
  </si>
  <si>
    <t>ΟΡΙΣΤΙΚΗ ΔΙΑΓΡΑΦΗ ΚΗ 1357 ΕΙΧ</t>
  </si>
  <si>
    <t>ΔΙΑΒΙΒΑΣΗ ΔΙΚΑΙΟΛΟΓΗΤΙΚΩΝ ΔΑΠΑΝΗΣ ΠΛΗΡΩΜΗΣ ΜΙΣΘΩΜΑΤΟΣ ΚΤΙΡΙΟΥ ΠΟΥ ΣΤΕΓΑΖΟΝΤΑΙ ΤΑ ΤΜΗΜΑΤΑ ΤΗΣ Δ/ΝΣΗΣ ΑΓΡΟΤ. ΟΙΚΟΝ. ΚΑΙ ΚΤΗΝ. ΣΤΑ ΓΙΑΝΝΙΤΣΑ ΑΠΟ 01/01/2017 ΜΕΧΡΙ 31/03/2017  ΔΙΚΑΙΟΥΧΟΣ : ΚΑΛΟΪΔΗΣ ΚΩΝΣΤΑΝΤΙΝΟΣ</t>
  </si>
  <si>
    <t>ΚΑΤΑΣΤΑΣΗ ΔΑΠΑΝΩΝ ΑΡΙΘ. ΚΑΤ. 2324</t>
  </si>
  <si>
    <t>ΑΙΤΗΜΑ ΧΟΡΗΓΗΣΗΣ ΑΔΕΙΑΣ ΕΓΚΑΤΑΣΤΑΣΗΣ ΤΟΥ ΕΡΓΟΣΤΑΣΙΟΥ ΚΑΤΑΣΚΕΥΗΣ ΚΟΥΦΩΜΑΤΩΝ  ΤΗΣ ΕΤΑΙΡΕΙΑΣ "ΧΟΣΤΕΛΙΔΗ ΑΦΟΙ Ο.Ε."</t>
  </si>
  <si>
    <t>ΕΝΤΟΛΗ ΜΕΤΑΦΟΡΑΣ ΕΜ-0010 ΣΥΝΟΛΙΚΟΥ ΠΟΣΟΥ 2676,86€</t>
  </si>
  <si>
    <t>ΜΕΤΑΒΙΒΑΣΗ ΕΝΑΡΙΘΜΟΥ ΕΠΙΒΑΤΙΚΟΥ ΑΥΤ/ΤΟΥ Η ΜΟΤΟΣΙΚΛΕΤΑΣ ΙΔΙΩΤΙΚΗΣ ΧΡΗΣΗΣ ΝΗΝ 7690</t>
  </si>
  <si>
    <t>Εισήγηση για το 25ο θέμα της 4ης συνεδρίασης του Υ.Σ. που αφορά την αναγνώριση προϋπηρεσίας του υπαλλήλου της Δ/νσης Μεταφοφών - Επικοινωνιών Ανατολικής Θεσ/νικης Παρασκευά Γεωργίου κλαδου ΤΕ Διοικητικού Λογιστικού με βαθμό Α΄.</t>
  </si>
  <si>
    <t>ΑΝΑΚΟΙΝΩΣΗ -ΠΡΟΣΚΛΗΣΗ ΓΙΑ ΕΚΔΗΛΩΣΗ ΕΝΔΙΑΦΕΡΟΝΤΟΣ ΓΙΑ ΤΗΝ ΠΛΗΡΩΣΗ ΤΗΣ ΘΕΣΗΣ ΠΡΟΙΣΤΑΜΕΝΟΥ ΤΙΟΥ ΓΡΑΦΕΙΟΥ ΠΡΟΕΔΡΟΥ ΤΗΣ ΕΝΙΑΙΑΣ ΑΝΕΞΑΡΤΗΤΗΣ ΑΡΧΗΣ ΔΗΜΟΣΙΩΝ ΣΥΜΒΑΣΕΩΝ</t>
  </si>
  <si>
    <t>ΠΡΟΣΚΛΗΣΗ ΕΚΔΗΛΩΣΗΣ ΕΝΔΙΑΦΕΡΟΝΤΟΣ ΓΙΑ ΔΡΟΜΟΛΟΓΙΟ ΜΕΤΑΦΟΡΑΣ ΜΑΘΗΤΩΝ.</t>
  </si>
  <si>
    <t>ΑΠΟΣΤΟΛΗ ΕΓΓΡΑΦΟΥ ΛΟΓΩ ΑΡΜΟΔΙΟΤΗΤΑΣ (ΕΠΕΊΓΟΥΣΑ ΔΙΑΧΕΙΡΙΣΗ ΣΥΜΒΑΝΤΩΝ ΜΕ ΕΠΙΚΙΝΔΥΝΑ ΑΠΟΒΛΗΤΑ)</t>
  </si>
  <si>
    <t>Χορήγηση αντιγράφου άδειας κυκλοφορίας του υπ αριθμ:ΗΜΗ 9280</t>
  </si>
  <si>
    <t>ΕΝΤΟΛΗ ΜΕΤΑΦΟΡΑΣ ΕΜ-0022 ΣΥΝΟΛΙΚΟΥ ΠΟΣΟΥ 1972,87€</t>
  </si>
  <si>
    <t>ΟΡΙΣΜΟΣ ΜΕΛΩΝ ΕΠΙΤΡΟΠΗΣ ΠΑΡΑΛΑΒΗΣ ΑΦΑΝΩΝ ΕΡΓΑΣΙΩΝ ΓΙΑ ΤΟ ΕΡΓΟ ΣΥΝΤΗΡΗΣΗ ΕΘΝΙΚΟΥ ΚΑΙ ΕΠΑΡΧΙΑΚΟΥ ΟΔΙΚΟΥ ΔΙΚΤΥΟΥ ΠΕ ΠΕΛΛΑΣ 2016</t>
  </si>
  <si>
    <t>ΜΕΤΑΒΙΒΑΣΗ ΟΧΗΜΑΤΟΣ ΣΕ ΑΚΙΝΗΣΙΑ   ΤΟΥ ΕΚΒ 3506 ΑΠΟΧ/ΜΕΝΟ Φ.Δ.Χ.</t>
  </si>
  <si>
    <t>ΧΟΡΗΓΗΣΗ ΒΕΒΑΙΩΣΗΣ ΠΡΟΣΩΡΙΝΗΣ ΕΞΑΓΩΓΗΣ ΜΕ 120753</t>
  </si>
  <si>
    <t>ΒΕΒΑΙΩΣΗ ΠΡΟΣΩΡΙΝΗΣ ΕΞΑΓΩΓΗΣ ΜΕ 120753 ΙΧ ΣΤΗΝ ΑΛΒΑΝΙΑ</t>
  </si>
  <si>
    <t>Μεταβίβαση Δ.Ι.Χ. του υπ αριθμ:ΗΜΚ 026</t>
  </si>
  <si>
    <t>ΟΡΙΣΜΟΣ ΕΠΙΒΛΕΠΟΝΤΟΣ  ΓΙΑ ΤΟ ΕΡΓΟ ΣΥΝΤΗΡΗΣΗ ΕΘΝΙΚΟΥ ΚΑΙ ΕΠΑΡΧΙΑΚΟΥ ΟΔΙΚΟΥ ΔΙΚΤΥΟΥ ΠΕ ΠΕΛΛΑΣ 2016</t>
  </si>
  <si>
    <t>ΔΙΑΒΙΒΑΣΗ ΔΙΚΑΙΟΛΟΓΗΤΙΚΩΝ ΔΑΠΑΝΗΣ ΠΛΗΡΩΜΗΣ ΜΙΣΘΩΜΑΤΟΣ ΚΤΙΡΙΟΥ ΠΟΥ ΣΤΕΓΑΖΟΝΤΑΙ ΤΑ ΤΜΗΜΑΤΑ ΤΗΣ Δ/ΝΣΗΣ ΑΓΡΟΤ. ΟΙΚΟΝ. ΚΑΙ ΚΤΗΝ. ΣΤΑ ΓΙΑΝΝΙΤΣΑ ΑΠΟ 01/01/2017 ΜΕΧΡΙ 31/03/2017  ΔΙΚΑΙΟΥΧΟΣ : ΖΑΧΑΡΙΑΔΟΥ ΣΟΦΙΑ</t>
  </si>
  <si>
    <t>ΚΑΤΑΣΤΑΣΗ ΔΑΠΑΝΩΝ ΑΡΙΘ. ΚΑΤ. 2396</t>
  </si>
  <si>
    <t>ΕΚΔΟΣΗ ΑΔΕΙΑΣ ΤΟΥ ΝΑΚ 2368 ΛΟΓΩ ΑΝΑΓΡΑΦΗΣ ΤΟΥ Α.Β.S.</t>
  </si>
  <si>
    <t>ΤΡΟΧΑΙΑ ΑΤΥΧΗΜΑΤΑ ΠΡΟΑΝΑΚΡΙΣΗ  ΓΙΑ ΔΑΓΛΕΡΗ ΓΡΗΓΟΡΙΟ</t>
  </si>
  <si>
    <t>ΑΠΑΝΤΗΘΗΚΕ ΜΕ ΤΟ ΥΠ  ΑΡ. 14189/79488/2017 ΣΧΕΤΙΚΟ  ΕΓΓΡΑΦΟ</t>
  </si>
  <si>
    <t>ΜΕΤΑΒΙΒΑΣΗ ΕΝΑΡΙΘΜΟΥ ΕΠΙΒΑΤΙΚΟΥ ΑΥΤ/ΤΟΥ Η ΜΟΤΟΣΙΚΛΕΤΑΣ ΙΔΙΩΤΙΚΗΣ ΧΡΗΣΗΣ ΜΙΚ 3185</t>
  </si>
  <si>
    <t>Χορήγηση αντιγράφου άδειας κυκλοφορίας του υπ αριθμ:ΗΜΕ 5423</t>
  </si>
  <si>
    <t>ΑΠΟΣΤΟΛΗ ΑΝΤΑΛΛΑΚΤΙΚΩΝ ΠΙΝΑΚΙΔΩΝ ΤΟΥ ΤΑΑΕ 3789</t>
  </si>
  <si>
    <t>ΧΟΡΗΓΗΣΗ ΑΔΕΙΑΣ ΚΥΚΛΟΦΟΡΙΑΣ ΝΕΟΥ ΤΥΠΟΥ ΛΟΓΩ ΑΛΛΑΓΗ ΑΡΙΘΜΟΥ ΘΕΣΕΩΝ ΣΤΟ ΕΕΝ 2738 ΦΙΧ</t>
  </si>
  <si>
    <t>ΑΠΟΔΟΣΗ ΑΟ  3870428 ΤΖΙΜΟΓΙΑΝΝΗ  ΜΑΡΙΑΣ</t>
  </si>
  <si>
    <t>ΠΑΡΑΔΟΣΗ  ΦΥΜΑΤΙΝΗΣ</t>
  </si>
  <si>
    <t>ΤΗΡΗΣΗ ΨΗΦΙΑΚΟΥ ΜΗΤΡΩΟΥ ΠΡΑΤΗΡΙΩΝ ΚΑΥΣΙΜΩΝ</t>
  </si>
  <si>
    <t>ΧΟΡΗΓΗΣΗ  ΑΔΕΙΑΣ  ΚΥΚΛΟΦΟΡΙΑΣ  ΜΕ  ΥΓΡΑΕΡΙΟ ΝΒΙ 8674</t>
  </si>
  <si>
    <t>ΤΑΞΙΝΟΜΗΣΗ - ΧΟΡΗΓΗΣΗ ΑΔΕΙΑΣ ΚΑΙ ΠΙΝΑΚΙΔΩΝ ΚΥΚΛΟΦΟΡΙΑΣ Μ.Ε. ΚΑΙ ΟΧ. ΕΙΔΙΚΗΣ ΚΑΤΗΓΟΡΙΑΣ  ΕΙΔΟΣ: ΗΛ. ΠΕΡΟΝΟΦΟΡΟ ΕΡΓΟΣΤΑΣΙΟ: LINDE ΤΥΠΟΣ: E 16-02 ΑΡ. ΠΛΑΙΣΙΟΥ: H2X386H00250</t>
  </si>
  <si>
    <t>ΜΕΤΑΒΙΒΑΣΗ ΕΝΑΡΙΘΜΟΥ ΕΠΙΒΑΤΙΚΟΥ ΑΥΤ/ΤΟΥ Η ΜΟΤΟΣΙΚΛΕΤΑΣ ΙΔΙΩΤΙΚΗΣ ΧΡΗΣΗΣ ΙΚΖ 6545</t>
  </si>
  <si>
    <t>ΑΙΤΗΣΗ ΓΙΑ ΔΙΑΓΡΑΦΗ Λ.Α. ΣΕ ΑΔΕΙΑ ΠΩΛΗΤΗ Λ.Α - ΚΑΝΑΡΗ (ΠΕΜΠΤΗ)  ΣΥΝΗΜΜΕΝΗ ΕΞΟΥΣΙΟΔΟΤΗΣΗ</t>
  </si>
  <si>
    <t>Εισήγηση για το 26ο θέμα της 4ης συνεδρίασης του Υ.Σ. που αφορά την αναγνώριση προϋπηρεσίας της υπαλλήλου της Δ/νσης Ανάπτυξης - περιβάλλοντος ΜΕΘ Γκαγκάνα Γεωργίας κλάδου ΠΕ Διοικητικού Οικονομικο΄υ με βαθμό Α΄.</t>
  </si>
  <si>
    <t>ΑΠΟΣΤΟΛΗ ΑΝΤΑΛΛΑΚΤΙΚΩΝ ΠΙΝΑΚΙΔΩΝ ΤΟΥ ΤΑΑΕ 4243</t>
  </si>
  <si>
    <t>ΔΗΜΟΣΙΕΥΣΗ ΣΕ ΦΕΚ ΤΗς ΥΠ ΑΡΙΘΜ 9412πε/1-3-2017 ΚΟΙΝΗΣ ΑΠΟΦΑΣΗΣ ΤΩΝ Γ.Γ. ΤΩΝ ΑΠΟΚΕΝΤΡΩΜΕΝΩΝ ΔΙΟΙΚΗΣΕΩΝ ΜΑΚΕΔΟΝΙΑΣ - ΘΡΑΚΗΣ ΚΑΙ ΗΠΕΙΡΟΥ- ΔΥΤΙΚΗΣ ΜΑΚΕΔΟΝΙΑΣ ΜΕ ΘΕΜΑ "ΔΙΑΧΕΙΡΙΣΗ ΑΣΤΙΚΩΝ ΣΤΕΡΕΩΝ ΑΠΟΒΛΗΤΩΝ ΔΗΜΟΥ ΚΑΤΕΡΙΝΗΣ ΠΕ ΠΙΕΡΙΑΣ ΤΗΣ ΠΚΜ"</t>
  </si>
  <si>
    <t>Μεταβίβαση Δ.Ι.Χ. του υπ αριθμ:ΗΜΟ 237</t>
  </si>
  <si>
    <t>ΑΠΟΔΟΣΗ ΑΟ  120183475 ΚΑΛΑΙΤΣΙΔΗ  ΓΕΩΡΓΙΟΥ</t>
  </si>
  <si>
    <t>ΑΠΟΔΟΣΗ ΑΟ  120231837 ΠΑΡΑΣΚΕΥΟΥΔΗΣ ΠΑΣΧΑΛΗΣ</t>
  </si>
  <si>
    <t>ΑΠΟΔΕΣΜΕΥΤΗΚΕ, ΣΧΕΤΙΚΟ 17762/2017</t>
  </si>
  <si>
    <t>ΑΝΤΙΓΡΑΦΟ ΑΔΕΙΑΣ ΔΟΚΙΜΑΣΤΙΚΗΣ ΚΥΚΛΟΦΟΡΙΑΣ ΛΟΓΩ ΑΠΩΛΕΙΑΣ ΔΟΚ 7455 ΦΛ</t>
  </si>
  <si>
    <t>Αναθεώρηση άδειας οδήγησης υπ αριθμ:1233765 ΤΟΥ ΤΣΑΚΑΛΟΥ Γ.</t>
  </si>
  <si>
    <t>ΜΕΤΑΒΙΒΑΣΗ ΕΝΑΡΙΘΜΟΥ ΕΠΙΒΑΤΙΚΟΥ ΑΥΤ/ΤΟΥ Η ΜΟΤΟΣΙΚΛΕΤΑΣ ΙΔΙΩΤΙΚΗΣ ΧΡΗΣΗΣ ΙΗΒ 9859</t>
  </si>
  <si>
    <t>ΔΙΕΚΠΕΡΑΙΩΣΗ ΜΕ ΤΟ 91158/283/17</t>
  </si>
  <si>
    <t>ΑΠΟΔΟΣΗ ΑΟ  3519218 ΣΥΜΕΩΝΙΔΗ ΧΡΗΣΤΟΥ</t>
  </si>
  <si>
    <t>ΑΝΤΑΛΛΑΚΤΙΚΕΣ ΠΙΝΑΚΙΔΕΣ ΑΠΟ ΝΙΜ 79 ΣΕ ΝΝΝ 736</t>
  </si>
  <si>
    <t>ΑΠΟΣΤΟΛΗ ΕΝΤΥΠΟΥ ΑΝΤΙΚΑΤΑΣΤΑΣΗΣ ΓΝΩΣΤΟΠΟΙΗΣΗΣ ΙΔΡΥΣΗΣ ΚΑΙ ΛΕΙΤΟΥΡΓΙΑΣ</t>
  </si>
  <si>
    <t>ΠΑΡΑΤΑΣΗ ΘΗΤΕΙΑΣ ΑΝΤΙΠΕΡΙΦΕΡΕΙΑΡΧΩΝ ΚΑΙ ΑΝΑΘΕΣΗ ΤΟΜΕΩΝ ΕΥΘΥΝΗΣ ΣΕ ΟΛΟΥΣ ΤΟΥΣ ΑΝΤΙΠΕΡΙΓΕΡΕΙΑΡΧΕΣ ΤΗΣ ΠΚΜ</t>
  </si>
  <si>
    <t>ΤΟΠΟΘΕΤΗΣΗ ΥΠΑΛΛΗΛΟΥ ΣΕ ΤΜΗΜΑ ΚΑΙ ΑΝΑΛΗΨΗ ΥΠΗΡΕΣΙΑΣ</t>
  </si>
  <si>
    <t>Εισήγηση για το 27ο θέμα της 4ης συνεδρίασης του Υ.Σ. που αφορά την αναγνώριση προϋπηρεσίας του υπαλλήλου της Δ/νσης Κτηνιατρικής ΜΕΘ Μπεμπόνη Αναστάσιου κλάδου ΠΕ Γεωτεχνικών με βαθμό Α΄.</t>
  </si>
  <si>
    <t>ΠΟΣΤΟΛΗ ΑΠΟΣΠΑΣΜΑΤΟΣ ΠΡΑΚΤΙΚΟΥ 4/ΘΕΜΑ 27/ΑΠΟΦ.175 ΠΟΥ ΑΦΟΡΑ ΑΝΑΓΝΩΡΙΣΗ ΠΡΟΥΠΗΡΕΣΙΑΣ ΤΟΥ ΥΠΑΛΛΗΛΟΥ ΤΗΣ Δ/ΝΣΗΣ ΑΓΡ.ΟΙΚΟΝΟΜΙΑΣ ΚΑΙ ΚΤΗΝΙΑΤΡΙΚΗΣ ΜΕΘ ΜΠΕΜΠΟΝΗ ΑΝΑΣΤΑΣΙΟΥ ΚΛΑΔΟΥ ΠΕ ΓΕΩΤΕΧΝΙΚΩΝ</t>
  </si>
  <si>
    <t>ΔΙΟΡΘΩΣΗ ΘΕΣΕΩΝ ΙΚΕ 1702</t>
  </si>
  <si>
    <t>ΜΕΤΑΒΙΒΑΣΗ ΕΝΑΡΙΘΜΟΥ ΕΠΙΒΑΤΙΚΟΥ ΑΥΤ/ΤΟΥ Η ΜΟΤΟΣΙΚΛΕΤΑΣ ΙΔΙΩΤΙΚΗΣ ΧΡΗΣΗΣ ΡΖΗ 3939</t>
  </si>
  <si>
    <t>ΑΦΑΙΡΕΣΗ ΑΟ 120216184 ΤΖΙΝΤΖΟΒΑΣ ΑΛΕΞΑΝΔΡΟΣ</t>
  </si>
  <si>
    <t>ΜΕΤΑΒΙΒΑΣΗ ΚΑΙ ΤΑΞΙΝΟΜΗΣΗ ΤΟΥ ΕΕΝ 6712 ΦΙΧ</t>
  </si>
  <si>
    <t>ΜΕΤΑΒΙΒΑΣΗ ΤΟΥ ΕΕΝ 6712 ΦΙΧ</t>
  </si>
  <si>
    <t>ΑΦΑΙΡΕΣΗ ΑΟ 120243624 CERENISHTI PETRIT</t>
  </si>
  <si>
    <t>ΑΙΤΗΜΑ ΔΙΑΧΩΡΙΣΜΟΥ ΔΡΟΜΟΛΟΓΙΟΥ ΜΕΤΑΦΟΡΑΣ ΜΑΘΗΤΩΝ ΓΙΑ ΤΟ 1ο ΕΠΑΛ ΛΑΓΚΑΔΑ</t>
  </si>
  <si>
    <t>ΔΙΑΒΙΒΑΣΗ ΔΙΚΑΙΟΛΟΓΗΤΙΚΩΝ ΔΑΠΑΝΗΣ ΓΙΑ ΤΗΝ ΠΛΗΡ.ΛΟΓ. ΤΗΛΕΦΩΝΩΝ ΤΟΥ ΓΡΑΦΕΙΟΥ ΦΥΤΟΫΓΕΙΟΝΟΜΙΚΟΥ ΚΑΙ ΠΟΙΟΤΙΚΟΥ ΕΛΕΓΧΟΥ ΣΚΥΔΡΑΣ ΑΠΟ 01-02-2017 ΕΩΣ 28-02-2017</t>
  </si>
  <si>
    <t>Χ.Ε 613/2017</t>
  </si>
  <si>
    <t>Αποστολή φακέλου και πινακίδων του υπ αριθμ:ΚΖΧ 3326</t>
  </si>
  <si>
    <t>ΑΝΤΙΚΑΤΑΣΤΑΣΗ  ΦΑΡΜΑΚΟΠΟΙΟΥ</t>
  </si>
  <si>
    <t>ΑΟ ΑΝΑΝΕΩΣΗ 793907</t>
  </si>
  <si>
    <t>ΣΥΓΚΡΟΤΗΣΗ Τ.Δ.Ε. ΤΟΥ ΥΠΟΚ/ΤΟΣ ΜΑΣ</t>
  </si>
  <si>
    <t>ΕΓΚΡΙΣΗ ΜΕΤΑΚΙΝΗΣΗΣ ΜΑΘΗΤΩΝ ΓΥΜΝΑΣΙΟΥ Ν. ΦΩΚΑΙΑΣ</t>
  </si>
  <si>
    <t>ΑΦΑΙΡΕΣΗ ΑΟ 120046552 ΚΟΦΣΙΑΝΙΔΟΥ ΘΕΟΔΩΡΑ</t>
  </si>
  <si>
    <t>Εισήγηση για το 28ο θέμα της 4ης συνεδρίασης του Υ.Σ. που αφορά την αναγνώριση προϋπηρεσίας της υπαλλήλου Υποδ/νσης Τεχνικών Έργων ΜΕΘ Μανίκα Μαρίας κλάδου ΠΕ Μηχανικών με βαθμό Α΄.</t>
  </si>
  <si>
    <t>ΕΓΚΡΙΣΗ ΜΕΤΑΚΙΝΗΣΗΣ ΜΑΘΗΤΩΝ ΓΕΛ ΣΥΚΙΑΣ</t>
  </si>
  <si>
    <t>ΑΦΑΙΡΕΣΗ ΑΟ 3194587 ΠΗΛΙΤΣΙΔΗΣ ΑΛΕΞΗΣ</t>
  </si>
  <si>
    <t>ΑΙΤΗΜΑ ΠΡΟΣ ΔΗΜΟ ΚΙΛΚΙΣ</t>
  </si>
  <si>
    <t>ΕΓΚΡΙΣΗ ΜΕΤΑΚΙΝΗΣΗΣ ΜΑΘΗΤΩΝ ΓΜΝΣΙΟΥ-ΛΤ-Ν. ΜΑΡΜΑΡΑ</t>
  </si>
  <si>
    <t>ΧΟΡΗΓΗΣΗ ΣΗΜΕΙΩΜΑΤΟΣ ΡΥΜΟΥΛΚΗΣΗΣ ΔΙΚΥΚΛΟΥ</t>
  </si>
  <si>
    <t>ΤΕΧΝΙΚΗ ΑΣΤΥΝΟΜΕΥΣΗ ΤΩΝ ΟΔΩΝ ΓΙΑ ΤΗΝ ΠΡΟΛΗΨΗ ΤΡΟΧΑΙΩΝ ΑΤΥΧΗΜΑΤΩΝ</t>
  </si>
  <si>
    <t>ΕΓΚΡΙΣΗ ΜΕΤΑΚΙΝΗΣΗΣ ΜΑΘΗΤΩΝ ΓΕΛ ΑΡΝΑΙΑΣ</t>
  </si>
  <si>
    <t>ΔΙΑΒΙΒΑΣΗ ΦΑΚΕΛΟΥ ΕΠΑΓΓΕΛΜΑΤΙΚΗΣ ΑΔΕΙΑΣ ΤΟΥ ΓΙΩΡΓΑΚΑ ΙΩΑΝΝΗ</t>
  </si>
  <si>
    <t>ΠΑΡΑΛΑΒΗ ΦΑΚΕΛΟΥ ΕΠΑΓΓΕΛΜΑΤΙΚΗΣ ΑΔΕΙΑΣ ΤΟΥ ΓΙΩΡΓΑΚΑ ΙΩΑΝΝΗ</t>
  </si>
  <si>
    <t>Εισήγηση για το 29ο θέμα της 4ης συνεδρίασης του Υ.Σ. που αφορά την αναγνώριση προϋπηρεσίας του υπαλλήλου της Υποδ/νσης Τεχνικών Έργων ΜΕΘ Παπακωσταντίνου Κωσταντινου κλάδου ΠΕ Μηχανικών με βαθμό Α΄.</t>
  </si>
  <si>
    <t>ΤΟΠΟΘΕΤΗΣΗ ΥΠΑΛΛΗΛΟΥ ΣΕ ΤΜΗΜΑ ΚΑΙ ΑΝΑΛΗΨΗ ΥΠΟΗΡΕΣΙΑΣ</t>
  </si>
  <si>
    <t>ΔΙΑΒΙΒΑΣΗ ΔΙΚΑΙΟΛΟΓΗΤΙΚΩΝ ΔΑΠΑΝΗΣ ΓΙΑ ΤΗΝ ΠΛΗΡΩΜΗ ΛΟΓ.ΥΔΡΕΥΣΗΣ ΤΟΥ ΚΕΝΤΡΟΥ ΦΥΤ. ΚΑΙ ΠΟΙΟΤΙΚΟΥ ΕΛΕΓΧΟΥ ΣΚΥΔΡΑΣ ΑΠΟ 20-10-2016 ΕΩΣ 10-02-2017</t>
  </si>
  <si>
    <t>ΚΑΤΑΣΤΑΣΗ ΔΑΠΑΝΩΝ ΑΡΙΘ. ΚΑΤ. 988</t>
  </si>
  <si>
    <t>ΑΦΑΙΡΕΣΗ ΑΟ 120266218 ΧΑΡΙΤΙΔΗ ΒΑΣΙΛΕΙΟΥ</t>
  </si>
  <si>
    <t>ΠΙΝΑΚΑΣ  ΣΤΟΙΧΕΙΩΝ  ΜΕΤΑΦΟΡΑΣ  ΜΑΘΗΤΩΝ ΤΟΥ 25ου ΔΗΜΟΤΙΚΟΥ ΣΧΟΛΕΙΟΥ ΕΥΟΣΜΟΥ</t>
  </si>
  <si>
    <t>ΑΦΑΙΡΕΣΗ ΑΟ 3017897 ΚΟΥΡΓΙΑΝΝΙΔΗ ΕΛΕΥΘΕΡΙΟΥ</t>
  </si>
  <si>
    <t>ΑΝΑΝΕΩΣΗ ΤΗΣ 1163596 ΑΟ</t>
  </si>
  <si>
    <t>ΑΠΟΣΤΟΛΗ ΦΑΚΕΛΟΥ ΚΑΙ ΠΙΝΑΚΙΔΩΝ ΤΟΥ ΝΗΥ 6106 ΦΙΧ</t>
  </si>
  <si>
    <t>ΑΝΤΙΓΡΑΦΟ ΑΔΕΙΑΣ ΟΔΗΓΗΣΗΣ ΛΟΓΩ ΑΠΩΛΕΙΑΣ ΚΑΤ Α/Β/ 120183951 ΟΙΚΟΝΟΜΟΥ ΣΤΑΥΡΟΣ ΠΟΛΥΔΕΥΚΗΣ</t>
  </si>
  <si>
    <t>ΑΠΟΔΟΣΗ ΑΟ  120024601 ΤΖΙΝΤΖΙΟΒΑ ΚΩΝ/ΝΟΥ</t>
  </si>
  <si>
    <t>ΑΙΤΗΣΗ ΓΙΑ ΥΠΟΒΟΛΗ ΕΞΟΦΛΗΤΙΚΗΣ ΑΠΟΔΕΙΞΗΣ ΗΜΕΡΗΣΙΟΥ ΔΙΚΑΙΩΜΑΤΟΣ ΠΡΟΣΕΛΕΥΣΗΣ ΕΠΑΓΓΕΛΜΑΤΙΑ ΠΩΛΗΤΗ ΛΑΪΚΩΝ ΑΓΟΡΩΝ 1352,80Ε ΕΞΟΦΛΗΣΗ 2016 (600Ε + 752,80Ε)</t>
  </si>
  <si>
    <t>ΥΠΟΒΟΛΗ ΕΞΟΦΛΗΤΙΚΗΣ ΑΠΟΔΕΙΞΗΣ ΗΜΕΡΗΣΙΟΥ ΔΙΚΑΙΩΜΑΤΟΣ ΠΡΟΣΕΛΕΥΣΗΣ ΕΠΑΓΓΕΛΜΑΤΙΑ ΠΩΛΗΤΗ ΛΑΪΚΩΝ ΑΓΟΡΩΝ 1352,80Ε ΕΞΟΦΛΗΣΗ 2016 (600Ε + 752,80Ε)</t>
  </si>
  <si>
    <t>ΧΟΡΗΓΗΣΗ ΑΔΕΙΑΣ ΚΥΚΛΟΦΟΡΙΑΣ ΛΟΓΩ ΜΕΤΑΒΙΒΑΣΗΣ ΝΖΟ 7804</t>
  </si>
  <si>
    <t>ΑΝΑΧΩΡΙΣΗ ΥΠΑΛΛΗΛΟΥ</t>
  </si>
  <si>
    <t>ΑΠΟΣΤΟΛΗ ΔΙΚ/ΚΩΝ ΔΑΠΑΝΩΝ ΠΡΟΜΗΘΕΙΑΣ ΚΑΥΣΙΜΩΝ (ΠΕΤΡΕΛΑΙΟ ΘΕΡΜΑΝΣΗΣ) ΤΙΜ.1168/1-3-2017 ΔΙΚ.ΚΑΡΑΒΑΣΙΛΕΙΑΔΟΥ ΜΑΡΙΑ</t>
  </si>
  <si>
    <t>ΔΙΑΒΙΒΑΣΗ ΦΑΚΕΛΟΥ ΕΠΑΓΓΕΛΜΑΤΙΚΗΣ  ΑΔΕΙΑΣ ΤΟΥ ΜΠΑΞΕΒΑΝΟΥ ΑΘΑΝΑΣΙΟΥ ΤΟΥ ΧΡΗΣΤΟΥ</t>
  </si>
  <si>
    <t>ΠΑΡΑΛΑΒΗ ΦΑΚΕΛΟΥ ΕΠΑΓΓΕΛΜΑΤΙΚΗΣ  ΑΔΕΙΑΣ ΤΟΥ ΜΠΑΞΕΒΑΝΟΥ ΑΘΑΝΑΣΙΟΥ ΤΟΥ ΧΡΗΣΤΟΥ</t>
  </si>
  <si>
    <t>ΑΠΟΔΟΣΗ ΑΟ  2031035 ΚΟΥΝΟΥΠΙΩΤΗ ΓΕΩΡΓΙΟΥ</t>
  </si>
  <si>
    <t>Εισήγηση για το 30ο θέμα της 4ης συνεδρίασης του Υ.Σ. που αφορά την αναγνώριση προϋπηρεσίας του υπαλλήλου τησ Δ/νσης Διαφάνειας και Ηλεκτρονικής Διακυβέρνισης ΠΚΜ Λούρδα Βασιλείου κλάδου ΤΕ Πληροφορικής με βαθμό Α΄.</t>
  </si>
  <si>
    <t>ΑΠΟΣΤΟΛΗ ΔΙΚ/ΚΩΝ ΔΑΠΑΝΗΣ ΜΕ ΑΡΙΘΜ. ΤΙΜΟΛ.1169/1-3-2017 ΠΕΤΡΕΛΑΙΟΥ ΘΕΡΜΑΝΣΗΣ ΠΡΑΚΤΙΚΟ ΠΑΡΑΛΑΒΗΣ ΔΙΚ.ΚΑΡΑΒΑΣΙΛΕΙΑΔΟΥ ΜΑΡΙΑ</t>
  </si>
  <si>
    <t>ΑΠΟΣΤΟΛΗ ΦΑΚΕΛΟΥ ΚΑΙ ΠΙΝΑΚΙΔΩΝ ΤΟΥ ΑΗΒ 4719 ΦΙΧ</t>
  </si>
  <si>
    <t>ΑΠΟΔΟΣΗ ΑΟ  120070045 ΣΙΒΡΙΔΗ ΑΧΙΛΛΕΑ</t>
  </si>
  <si>
    <t>ΑΝΑΝΕΩΣΗ ΑΔΕΙΑΣ ΟΔΗΓΗΣΗΣ ΚΑΤ Β 1357198 ΚΛΩΝΑΡΗΣ ΕΛΕΥΘΕΡΙΟΣ ΑΓΓΕΛΟΣ</t>
  </si>
  <si>
    <t>ΕΠΙΔΟΣΗ ΚΑΡΤΑΣ ΨΗΦΙΑΚΟΥ ΤΑΧΟΓΡΑΦΟΥ ΑΡΤΕΜΙΑΔΗΣ ΚΩΝ/ΝΟΣ ΤΖΑΜΕΛΑΣ ΠΡΙΝΤΟΝ</t>
  </si>
  <si>
    <t>ΑΝΤΙΚΑΤΑΣΤΑΣΗ ΑΔΕΙΑΣ ΟΔΗΓΗΣΗΣ 1826069</t>
  </si>
  <si>
    <t>ΕΝΗΜΕΡΩΣΗ ΠΕΡΙ ΛΕΙΤΟΥΡΓΙΑΣ ΜΕΤΑΠΟΙΗΤΙΚΗΣ ΔΡΑΣΤΗΡΙΟΤΗΤΑΣ ΠΕΡΙ ΒΙΟΜΗΧΑΝΙΑΣ ΕΠΕΞΕΡΓΑΣΙΑ ΞΥΛΟΥ-ΔΗΜΗΤΡΙΟΣ ΚΑΡΑΧΡΗΣΤΟΣ</t>
  </si>
  <si>
    <t>ΑΦΑΙΡΕΣΗ ΑΟ 120069704 ΜΠΑΛΤΑΤΖΗΣ ΠΡΟΔΡΟΜΟΣ</t>
  </si>
  <si>
    <t>ΠΡΟΤΑΣΗ ΣΥΓΚΡΟΤΗΣΗΣ ΤΗΣ Β΄ΤΟΠΙΚΗΣ ΔΙΟΙΚΗΤΙΚΗΣ ΕΠΙΤΡΟΠΗΣ ΤΟΥ ΠΕΡ/ΚΟΥ ΥΠΟΚ/ΤΟΣ ΙΚΑ-ΕΤΑΜ  ΘΕΣΣΑΛΟΝΙΚΗΣ</t>
  </si>
  <si>
    <t>ΑΠΟΣΤΟΛΗ ΦΑΚΕΛΟΥ ΚΑΙ ΠΙΝΑΚΙΔΩΝ ΤΟΥ ΝΖΝ 5748 ΦΙΧ</t>
  </si>
  <si>
    <t>ΑΦΑΙΡΕΣΗ ΑΟ 120030718 ΣΤΑΥΡΟΥ ΠΑΝΤΕΛΗΣ</t>
  </si>
  <si>
    <t>ΔΙΑΒΙΒΑΣΗ ΕΙΔΙΚΗΣ ΠΡΑΞΗΣ ΕΛΕΓΧΟΥ ΝΟΜΙΜΟΤΗΤΑΣ ΤΗΣ ΑΔΜΘ ΕΡΓΟΥ "ΑΝΤΙΠΛΗΜΜΥΡΙΚΗ ΠΡΟΣΤΑΣΙΑ ΠΑΡΑΚΤΙΩΝ ΟΙΚΙΣΜΩΝ ΣΤΡΥΜΟΝΙΚΟ ΚΟΛΠΟΥ"</t>
  </si>
  <si>
    <t>ΑΝΤΙΓΡΑΦΟ ΑΔΕΙΑΣ ΟΔΗΓΗΣΗΣ ΛΟΓΩ ΑΠΩΛΕΙΑΣ ΚΑΤ Α/Β/ 1936630 ΚΑΡΑΝΗΣ ΚΩΝ/ΝΟΣ ΔΗΜΗΤΡΙΟΣ</t>
  </si>
  <si>
    <t>ΑΠΟΣΤΟΛΗ ΑΝΕΥΡΕΘΕΝΤΩΝ ΠΙΝΑΚΙΔΩΝ  ΕΕΝ 3944 ΚΑΙ ΕΕΑ 9768</t>
  </si>
  <si>
    <t>ΑΠΟΦΑΣΗ ΤΟΥ ΓΕΝΙΚΟΥ Δ/ΝΤΗ ΑΝΑΠΤΥΞΗΣ ΚΑΙ ΠΕΡΙΒΑΛΛΟΝΤΟΣ ΠΚΜ ΓΙΑ ΤΟΝ ΟΡΙΣΜΟ ΥΠΑΛΛΗΛΩΝ</t>
  </si>
  <si>
    <t>ΑΝΑΝΕΩΣΗ ΑΔΕΙΑΣ ΟΔΗΓΗΣΗΣ 2069164</t>
  </si>
  <si>
    <t>ΥΠΟΒΟΛΗ ΣΥΜΠΛΗΡΩΜΑΤΙΚΩΝ ΣΤΟΙΧΕΙΩΝ ΓΙΑ ΤΟ ΕΡΓΑΣΤΗΡΙ ΠΑΡΑΓΩΓΗΣ ΑΙΘΕΡΙΩΝ ΕΛΑΙΩΝ ΣΤΟ ΠΑΛΙΟΧΩΡΙ-ΠΑΥΛΟΣ ΠΑΓΩΝΗΣ</t>
  </si>
  <si>
    <t>ΑΟ ΑΝΑΝΕΩΣΗ 10016800</t>
  </si>
  <si>
    <t>Εισήγηση για το 31ο θέμα της 4ης συνεδρίασης του Υ.Σ. που αφορά την μετάταξη του υπαλλήλου της Υποδιευθύνσης Τεχνικών Έργων της ΠΕ Χαλκιδικής με σχέση εργασίας ΙΔΑΧ Γκαβού Αστέριου ειδικότητας ΠΕ Μηχανικών/Πολιτικών Μηχανικών με βαθμό Α΄στο Αριστοτέλειο Πανεπιστήμιο Θεσ/νικης</t>
  </si>
  <si>
    <t>ΟΡΙΣΜΟΣ ΧΡΗΣΤΩΝ ΓΙΑ ΤΟ ΠΡΟΓΡΑΜΜΑ ΔΙΑΧΕΙΡΙΣΗΣ ΠΑΡΟΥΣΙΩΝ REPORT ΤΟΥ ΤΜΗΜΑΤΟΣ ΧΩΡΙΚΟΥ ΣΧΕΔΙΑΣΜΟΥ</t>
  </si>
  <si>
    <t>ΤΕΧΝΙΚΗ ΑΣΤΥΝΟΜΕΥΣΗ ΟΔΩΝ ΓΙΑ ΠΡΟΛΗΨΗ ΤΡΟΧΑΙΩΝ ΑΤΥΧΗΜΑΤΩΝ</t>
  </si>
  <si>
    <t>ΑΠΟΣΤΟΛΗ ΓΝΩΜΟΔΟΤΗΣΗΣ ΓΙΑ ΤΗΝ ΟΡΘΗ ΤΑΞΙΝΟΜΗΣΗ ΤΩΝ ΟΥΣΙΩΝ/ΜΙΓΜΑΤΩΝ</t>
  </si>
  <si>
    <t>ΘΕΩΡΗΣΗ ΔΙΓΡΑΜΜΩΝ ΣΥΝΤΑΓΟΛΟΓΙΩΝ ΑΠΟ ΑΡ.101  ΜΕΧΡΙ ΑΡ.300  ΓΙΑ ΤΙΣ ΑΝΑΓΚΕΣ ΤΟΥ ΦΑΡΜΑΚΕΙΟΥ ΠΟΥ ΒΡΙΣΚΕΤΑΙ ΣΤΑ ΚΟΥΦΑΛΙΑ (Μ.ΜΕΡΚΟΥΡΗ 22)</t>
  </si>
  <si>
    <t>Χορήγηση αντιγράφου άδειας κυκλοφορίας του υπ αριθμ:ΖΥΗ 7835</t>
  </si>
  <si>
    <t>ΕΛΕΓΧΟς ΝΟΜΙΜΟΤΗΤΑΣ ΤΗς 46/7-3-2017</t>
  </si>
  <si>
    <t>ΚΑΤΑΝΟΜΗ ΧΡΗΜΑΤΟΔΟΤΗΣΗΣ ΠΔΕ(ΣΑΕΠ 508) ΜΗΝΟΣ ΜΑΡΤΙΟΥ 2017</t>
  </si>
  <si>
    <t>ΧΑΡΤΟΓΡΑΦΙΚΗ ΑΠΕΙΚΟΝΙΣΗ ΣΤΑΘΜΩΝ ΜΕΤΡΗΣΗ ΑΕΡΙΑΣ ΡΥΠΑΝΣΗΣ ΣΤΗΝ ΕΛΛΗΝΙΚΗ ΕΠΙΚΡΑΤΕΙΑ</t>
  </si>
  <si>
    <t>Χορήγηση αντιγράφου άδειας κυκλοφορίας του υπ αριθμ:ΗΜΝ 9045</t>
  </si>
  <si>
    <t>ΚΑΤΑΘΕΣΗ ΑΔΕΙΑΣ ΚΑΙ ΠΙΝΑΚΙΔΩΝ ΤΟΥ ΝΚΙ 4817 ΛΟΓΩ ΜΕΤΑΒΙΒΑΣΗΣ</t>
  </si>
  <si>
    <t>Χορηγηση αδειας κυκλοφοριας - πινακιδων επ/κου αυτ/του ανω των 4ων τονων του υπ αριθμ:1593Α/Α</t>
  </si>
  <si>
    <t>ΑΠΟΣΤΟΛΗ ΦΑΚΕΛΟΥ ΤΟΥ ΝΚΙ 4817  ΣΤΗ Δ.Μ.Ε.  ΠΟΛΥΓΥΡΟΥ ΧΑΛΚΙΔΙΚΗΣ</t>
  </si>
  <si>
    <t>Εισήγηση για το 32ο θέμα της 4ης συνεδρίασης του Υ.Σ. που αφορά σε χορήγηση  άδειας άσκησης ιδιωτικού έργου στον υπάλληλο Καραγιαννίδη Γεώργιο ειδικότητας ΠΕ Δασολόγων με βαθμό Α΄.</t>
  </si>
  <si>
    <t>ΔΙΑΒΙΒΑΣΗ ΔΙΚΑΙΟΛΟΓΗΤΙΚΩΝ ΔΑΠΑΝΗΣ ΓΙΑ ΤΗΝ ΠΛΗΡΩΜΗ ΗΛΕΚΤΡ. ΡΕΥΜΑΤΟΣ ΤΟΥ ΓΡΑΦΕΙΟΥ ΦΥΤΟΫΓΕΙΟΝΟΜΙΚΟΥ ΚΑΙ ΠΟΙΟΤΙΚΟΥ ΕΛΕΓΧΟΥ ΣΚΥΔΡΑΣ ΑΠΟ 28/12/2016 ΕΩΣ 21-12-2017</t>
  </si>
  <si>
    <t>ΚΑΤΑΣΤΑΣΗ ΔΑΠΑΝΩΝ ΑΡΙΘ. ΚΑΤ. 981</t>
  </si>
  <si>
    <t>ΕΓΚΡΙΣΗ ΠΙΣΤΩΣΗΣ 120.000 Ευρώ ΤΟΥ ΕΡΓΟΥ " ΣΥΝΤΗΡΗΣΗ ΦΡΑΓΜΑΤΩΝ- ΥΔΡΟΛΗΨΙΩΝ ΚΑΙ ΑΝΤΙΛΙΟΣΤΑΣΙΩΝ ΠΕ ΣΕΡΡΩΝ "</t>
  </si>
  <si>
    <t>ΥΠΟΧΡΕΩΣΗ ΥΠΟΒΟΛΗΣ ΑΠΟΛΟΓΙΣΤΙΚΩΝ ΣΤΟΙΧΕΙΩΝ ΠΡΟΓΡΑΜΜΑΤΟΣ ΕΠΙΚΟΙΝΩΝΙΑΚΗΣ ΠΡΟΒΟΛΗΣ ΕΤΟΥΣ 2016</t>
  </si>
  <si>
    <t>ΑΠΟΔΟΣΗ ΑΟ 3868858 ΤΣΙΜΟΥ  ΧΑΡΙΛΑΟΥ</t>
  </si>
  <si>
    <t>ΕΝΗΜΕΡΩΣΗ ΓΙΑ ΤΗΝ ΔΗΜΙΟΥΡΓΙΑ ΝΕΑΣ ΠΕΡΙΦΡΑΞΗΣ ΣΤΗΝ ΠΛΗΜΜΥΡΙΚΗ ΚΟΙΤΗ ΣΤΙΣ ΕΚΒΟΛΕΣ ΤΟΥ ΓΑΛΛΙΚΟΥ ΠΟΤΑΜΟΥ ΠΕΡΙΟΧΗ ΚΑΛΟΧΩΡΙΟΥ</t>
  </si>
  <si>
    <t>ΑΠΟΨΕΙΣ-ΕΙΣΗΓΗΣΕΙΣ ΔΝΣΕΩΝ ΑΝΑΠΤΥΞΗΣ - ΠΕΡΙΒΑΛΛΟΝΤΟΣ ΠΚΜ ΕΠΙ ΤΗΣ ΣΜΠΕ ΚΛΠ</t>
  </si>
  <si>
    <t>ΑΝΤΙΓΡΑΦΟ ΑΔΕΙΑΣ ΟΔΗΓΗΣΗΣ ΛΟΓΩ ΑΠΩΛΕΙΑΣ ΚΑΤ Β 2087034 ΝΟΥΛΗΣ ΑΝΤΩΝΙΟΣ ΦΙΛΙΠΠΟΣ</t>
  </si>
  <si>
    <t>ΑΠΟΔΟΣΗ ΑΟ 120167474 ΦΡΑΓΚΟΥΛΙΔΗ  ΕΥΣΤΑΘΙΟΥ</t>
  </si>
  <si>
    <t>ΜΕΤΑΒΙΒΑΣΗ ΕΝΑΡΙΘΜΟΥ ΕΠΙΒΑΤΙΚΟΥ ΑΥΤ/ΤΟΥ Η ΜΟΤΟΣΙΚΛΕΤΑΣ ΙΔΙΩΤΙΚΗΣ ΧΡΗΣΗΣ ΚΝΡ-7890</t>
  </si>
  <si>
    <t>ΑΠΟΔΟΣΗ ΑΟ 120078034 ΚΟΥΛΑΚΙΔΗ ΣΤΥΛΙΑΝΟΥ</t>
  </si>
  <si>
    <t>ΑΡΣΗ ΠΑΡΑΚΡΑΤΗΣΗΣ ΚΥΡΙΟΤΗΤΑΣ ΕΠΙΒΑΤΙΚΟΥ Η ΜΟΤΟΣΙΚΛΕΤΑΣ Ι.Χ. ΙΗΝ-4393</t>
  </si>
  <si>
    <t>ΑΠΟΔΟΣΗ ΑΟ 120166564 ΠΑΠΑΔΟΠΟΥΛΟΥ ΒΑΣΙΛΕΙΟΥ</t>
  </si>
  <si>
    <t>ΠΡΟΣΚΟΜΙΣΗ ΑΠΟΔΕΣΜΕΥΤΙΚΟΥ ΕΓΓΡΑΦΟΥ ΓΙΑ ΤΟ ΝΑΝ 7359 Ε.Ι.Χ. ΚΑΙ ΑΙΤΗΜΑ ΓΙΑ ΑΛΛΗΛΟΓΡΑΦΙΑ ΜΕ Α.Τ. Ν.ΜΟΥΔΑΝΙΩΝ ΓΙΑ ΑΝΤΙΣΤΟΙΧΟ ΕΓΓΡΑΦΟ</t>
  </si>
  <si>
    <t>ΑΙΤΗΜΑ ΓΙΑ ΕΓΚΡΙΣΗ ΔΙΑΘΕΣΗΣ ΠΙΣΤΩΣΗΣ ΓΙΑ ΑΝΤΙΚΑΤΑΣΤΑΣΗ ΤΩΝ ΦΘΑΡΜΕΝΩΝ ΛΟΓΩ ΠΑΛΑΙΟΤΗΤΑΣ ΚΑΡΕΚΛΩΝ</t>
  </si>
  <si>
    <t>ΒΕΒΑΙΩΣΗ ΠΙΣΤΩΣΗΣ ΓΙΑ ΑΝΤΙΚΑΤΑΣΤΑΣΗ ΤΩΝ ΦΘΑΡΜΕΝΩΝ ΚΑΡΕΚΛΩΝ</t>
  </si>
  <si>
    <t>Εισήγηση για το 33ο θέμα της 4ης συνεδρίασης του Υ.Σ. που αφορά την αναγνώριση προϋπηρεσίας της  υπαλλήλου της Δ/νσης Αγροτικής Οικονομίας - Κτηνιατρικής της ΠΕ Σερρών Μίχου Χριστίνας κλάδου ΠΕ Γεωτεχνικών με βαθμό Γ΄.</t>
  </si>
  <si>
    <t>ΑΠΟΔΟΣΗ ΑΟ 120206437 ΠΑΥΛΙΔΗ  ΕΥΣΤΑΘΙΟΥ</t>
  </si>
  <si>
    <t>ΠΡΟΣΘΕΤΑ  ΔΙΚ/ΚΑ ΓΙΑ  ΕΛΕΓΧΟ</t>
  </si>
  <si>
    <t>ΟΡΘΗ ΕΠΑΝΑΛΗΞΗ ΑΔΕΙΑΣ ΚΥΚΛΟΦΟΡΙΑΣ ΤΟΥ ΗΜΤ 4053</t>
  </si>
  <si>
    <t>ΑΠΟΧΑΡΑΚΤΗΡΙΣΜΟΣ ΔΕΥΤ. ΕΠ. ΔΡΟΜΟΥΣΥΜΒΟΛΗ ΝΕΟ Ν. ΜΟΥΔΑΝΙΩΝ -ΝΙΚΗΤΗ.....ΤΟΝ ΟΙΚΙΣΜΟ ΨΑΚΟΥΔΙΑ  ΤΟΥ ΚΥΚΛΩΜΑΤΟΣ ΣΙΘΩΝΙΑΣ</t>
  </si>
  <si>
    <t>ΧΟΡΗΓΗΣΗ  ΑΔΕΙΑΣ  ΚΥΚΛΟΦΟΡΙΑΣ  ΜΕ  ΥΓΡΑΕΡΙΟ ΝΖΑ 4943</t>
  </si>
  <si>
    <t>ΑΙΤΗΣΗ ΓΙΑ ΑΛΛΑΓΗ Λ.Α. ΣΕ ΑΔΕΙΑ ΕΠΑΓΓΕΛΜΑΤΙΑ ΠΩΛΗΤΗ Λ.Α. ΑΠΟ ΑΡΤΑΚΗΣ ΣΕ ΜΕΝΕΜΕΝΗ, ΑΠΟ ΕΛΕΥΘΕΡΙΑ ΣΕ Ζ.ΠΗΓΗΣ , ΑΠΟ ΣΥΚΕΣ ΣΕ ΠΑΥΛΟΥ ΜΕΛΑ - ΑΠΟ ΜΕΤΕΩΡΑ ΣΕ ΕΥΟΣΜΟΣ(ΠΑΡΚΟ ΕΛΠΙΔΟΣ)</t>
  </si>
  <si>
    <t>ΣΧΕΔΙΟ ΓΙΑ ΑΛΛΑΓΗ Λ.Α. ΣΕ ΑΔΕΙΑ ΕΠΑΓΓΕΛΜΑΤΙΑ ΠΩΛΗΤΗ Λ.Α. ΑΠΟ ΑΡΤΑΚΗΣ ΣΕ ΜΕΝΕΜΕΝΗ, ΑΠΟ ΕΛΕΥΘΕΡΙΑ ΣΕ Ζ.ΠΗΓΗΣ , ΑΠΟ ΣΥΚΕΣ ΣΕ ΠΑΥΛΟΥ ΜΕΛΑ - ΑΠΟ ΜΕΤΕΩΡΑ ΣΕ ΕΥΟΣΜΟΣ(ΠΑΡΚΟ ΕΛΠΙΔΟΣ)</t>
  </si>
  <si>
    <t>ΕΚΔΟΣΗ ΚΩΔΙΚΩΝ ΣΤΟ ΕΝΙΑΙΟ ΣΥΣΤΗΜΑ ΠΛΗΡΩΜΩΝ ΤΗΛΕΠΙΚΟΙΝΩΝΙΩΝ ΔΗΜΟΣΙΟΥ (ΕΣΥΠ)</t>
  </si>
  <si>
    <t>ΑΠΟΔΟΣΗ ΑΟ 120257225 BICA HALIT</t>
  </si>
  <si>
    <t>ΑΠΟΣΤΟΛΗ ΠΡΟΣ ΠΛΗΡΩΜΗ ΤΙΜΟΛΟΓΙΟΥ ΠΟΣΟΥ 29,76 ΕΥΡΩ</t>
  </si>
  <si>
    <t>Μεταβίβαση ΕΙΧ αυτ/του του υπ αριθμ:ΗΜΚ 2294</t>
  </si>
  <si>
    <t>ΕΚΔΟΣΗ ΑΔΕΙΑΣ ΚΑΙ ΠΙΝΑΚΙΔΩΝ ΤΟΥ ΝΚΚ 6840 ΛΟΟΓΩ ΤΑΞΙΝΟΜΗΣΗΣ</t>
  </si>
  <si>
    <t>ΕΛΕΓΧΟΣ ΣΧΕΤΙΚΑ ΜΕ ΤΗΝ ΥΠΑΡΞΗ ΓΕΩΤΡΗΣΗΣ ΣΤΗ ΘΕΣΗ "ΑΓΡΑΜΜΑΔΕΣ" ΤΗΣ Τ.Κ. ΛΑΓΥΝΩΝ ΤΟΥ ΔΗΜΟΥ ΛΑΓΚΑΔΑ</t>
  </si>
  <si>
    <t>ΑΝΤΙΚΑΤΑΣΤΑΣΗ ΑΔΕΙΑΣ ΟΔΗΓΗΣΗΣ ΜΕ ΝΕΟΥ ΤΥΠΟΥ ΚΑΤ Α/Β/ 120067376 ΝΤΑΛΙΑΝΗΣ ΚΩΝ/ΝΟΣ ΓΕΩΡΓΙΟΣ</t>
  </si>
  <si>
    <t>ΑΔΕΙΑ ΑΑΣΚΗΣΗΣ ΟΔΟΝΤΙΑΤΡΙΚΟΥ ΕΠΑΓΓΕΛΜΑΤΟΣ</t>
  </si>
  <si>
    <t>ΜΕΤΑΤΡΟΠΗ ΛΟΓΩ ΣΥΝΤΑΞΙΟΔΟΤΗΣΗΣ 1825888</t>
  </si>
  <si>
    <t>Οριστική Διαγραφή του υπ αριθμ:ΗΜΙ 2054</t>
  </si>
  <si>
    <t>ΑΝΑΝΕΩΣΗ ΑΔΕΙΑΣ ΟΔΗΓΗΣΗΣ 3546557</t>
  </si>
  <si>
    <t>ΑΝΤΙΓΡΑΦΟ ΑΔΕΙΑΣ ΟΔΗΓΗΣΗΣ ΛΟΓΩ ΦΘΟΡΑΣ ΚΑΤ Β 120173921 ΛΙΓΝΑΔΗΣ ΓΕΩΡΓΙΟΣ ΔΑΥΙΔ ΣΤΑΥΡΟΣ</t>
  </si>
  <si>
    <t>ΧΟΡΗΓΗΣΗ ΑΝΑΓΓΕΛΙΑΣ ΕΝΑΡΞΗΣ ΛΕΙΤΟΥΡΓΙΑΣ ΣΥΝΕΡΓΕΙΟΥ ΛΟΓΩ ΕΠΕΚΤΑΣΗΣ ΕΙΔΙΚΟΤΗΤΑΣ</t>
  </si>
  <si>
    <t>ΛΕΙΤΟΥΡΓΙΑ ΓΕΩΤΡΗΣΗΣ ΣΤΟ ΑΓΡΟΤΕΜΑΧΙΟ 1429 ΣΤΗΝ ΕΚΤΟΣ ΣΧΕΔΙΟΥ ΠΕΡΙΟΧΗ ΤΗΣ Δ.Κ. ΣΙΝΔΟΥ ΤΗΣ Δ.Ε. ΕΧΕΔΩΡΟΥ ΤΟΥ Δ. ΔΕΛΤΑ</t>
  </si>
  <si>
    <t>ΑΝΑΝΕΩΣΗ ΑΔΕΙΑΣ ΟΔΗΓΗΣΗΣ ΚΑΤ Β 1066465 ΤΟΥΡΠΤΣΟΓΛΟΥ ΑΝΤΩΝΙΟΣ ΙΩΑΝΝΗΣ</t>
  </si>
  <si>
    <t>Εισήγηση για το 34ο θέμα της 4ης συνεδρίασης του Υ.Σ. που αφορά την αναγνώριση προϋπηρεσίας του υπαλλήλου της Δ/νσης Αγροτικής Οικονομίας - Κτηνιατρικής της ΠΕ Σερρών Πεχλιβάνη Μαρίας κλάδου ΠΕ Γεωτεχνικών με βαθμό Δ΄.</t>
  </si>
  <si>
    <t>Κατάθεση άδειας κυκλοφορίας και κρατικών πινακίδων του υπάριθμ:ΗΜΖ 9647</t>
  </si>
  <si>
    <t>ΑΝΑΝΕΩΣΗ ΑΔΕΙΑΣ ΟΔΗΓΗΣΗΣ ΚΑΤ Β 903196 ΚΑΡΑΠΑΝΑΓΙΩΤΗΣ ΑΡΓΥΡΙΟΣ ΠΑΝΑΓΙΩΤΗΣ</t>
  </si>
  <si>
    <t>ΑΝΑΓΡΑΦΗ ABS ΣΤΟ ΕΚΕ 1337</t>
  </si>
  <si>
    <t>Μεταβίβαση ΦΙΧ αυτ/του του υπ αριθμ:ΗΜΖ 9647</t>
  </si>
  <si>
    <t>ΣΤΟΙΧΕΙΑ ΚΑΤΟΧΟΥ ΑΥΤΟΚΙΝΗΤΟΥ ΝΒΜ 5046 ΕΙΧ</t>
  </si>
  <si>
    <t>ΠΑΡΟΧΗ ΣΤΟΙΧΕΙΩΝ ΓΙΑ ΝΒΜ 5046</t>
  </si>
  <si>
    <t>ΑΝΤΙΚΑΤΑΣΤΑΣΗ ΑΔΕΙΑΣ ΟΔΗΓΗΣΗΣ ΜΕ ΝΕΟΥ ΤΥΠΟΥ ΚΑΤ Β 120201045 ΣΕΝΤΕΛΙΔΗΣ ΘΕΟΔΩΡΟΣ ΘΩΜΑΣ</t>
  </si>
  <si>
    <t>ΠΡΟΣΘΕΣΗ ΔΙΔΑΣΚΟΜΕΝΟΥ ΣΤΟ ΠΡΟΓΡΑΜΜΑ ΠΕΙ 9-15/3 (ΣΙΜΩΝΗΣ ΑΘΑΝΑΣΙΟΣ ΤΟΥ ΝΙΚΟΛΑΟΥ)</t>
  </si>
  <si>
    <t>ΑΠΟΔΟΣΗ ΑΟ 120272402 ΑΠΟΣΤΟΛΙΔΗΣ ΒΑΣΙΛΕΙΟΣ</t>
  </si>
  <si>
    <t>ΑΠΟΦΑΣΗ ΓΙΑ ΤΗΝ ΤΡΟΠΟΠΟΙΗΣΗ ΣΥΜΦΩΝΑ ΜΕ ΤΟ ΑΡΘΡΟ 30 ΤΟΥ Ν. 4070/2012 ΤΗΑ ΑΡΙΘ. ΑΠ: 338/39/22-12-2004 ΑΠΟΦΑΣΗ ΤΗΣ ΕΕΤΤ ΔΙΑ ΤΗΣ ΟΠΟΙΑΣ ΧΟΡΗΓΗΘΗΚΕ ΣΤΗΝ ΕΤΑΙΡΕΙΑ "COSMOTE" -ΚΙΝΗΤΕΣ ΤΗΛΕΠΙΚΟΙΝΩΝΙΕΣ Α.Ε. ΑΔΕΙΑ ΚΑΤΑΣΚΕΥΗΣ ΚΕΡΑΙΑΣ ΣΤΑΘΜΟΥ ΞΗΡΑΣ ΣΤΗ ΘΕΣΗ RAILWAY (1401153) ΛΟΓΩ ΤΡΟΠΟΠΟΙΗΣΗΣ ΚΕΡΑΙΟΣΥΣΤΗΜΑΤΩΝ</t>
  </si>
  <si>
    <t>ΒΕΒΑΙΩΣΗ  ΠΑΜΠΟΥΚΤΣΗ ΠΑΝΑΓΙΩΤΑ</t>
  </si>
  <si>
    <t>ΑΝΑΝΕΩΣΗ ΑΔΕΙΑΣ ΟΔΗΓΗΣΗΣ ΚΑΤ Β 120130820 ΠΑΤΣΙΑΣ ΚΡΥΣΤΑΛΗΣ ΑΠΟΣΤΟΛΟΣ</t>
  </si>
  <si>
    <t>ΑΠΟΔΟΣΗ ΑΟ 120181959 ΒΑΤΣΕΛΗ ΚΩΝ/ΝΟΥ</t>
  </si>
  <si>
    <t>ΜΕΤΑΒΙΒΑΣΗ ΜΥΖ-9589 ΕΙΧ</t>
  </si>
  <si>
    <t>ΠΡΟΣΚΛΗΣΗ ΕΚΔΗΛΩΣΗΣ ΕΝΔΙΑΦΕΡΟΝΤΟΣ ΓΙΑ ΤΗΝ ΑΠΕΥΘΕΙΑΣ ΑΝΑΘΕΣΗ ΥΠΗΡΕΣΙΩΝ ΤΕΧΝΙΚΟΥ ΑΣΦΑΛΕΙΑΣ ΚΑΙ ΙΑΤΡΟΥ ΕΡΓΑΣΙΑΣ ΓΙΑ ΤΙΣ ΑΝΑΓΚΕΣ ΤΗΣ Π.Ε.ΗΜΑΘΙΑΣ</t>
  </si>
  <si>
    <t>ΜΕΤΑΒΙΒΑΣΗ ΚΛΗΡΟΝΟΜΙΚΟΥ ΟΧΗΜΑΤΟΣ ΝΕΡ 9029</t>
  </si>
  <si>
    <t>Χορηγηση αδειας και πινακιδων νεου ειχ-δικυκλου υπ αριθμ:ΗΜΙ 9387</t>
  </si>
  <si>
    <t>ΥΠΟΒΟΛΗ 4ΗΣ ΕΠΙΜΕΤΡΗΣΗΣ ΑΝΤΙΙΚΑΤΑΣΤΑΣΗ  ΣΤΗΘΑΙΩΝ .....ΕΘΝΙΚΟ -ΕΠΟ ΧΑΛ/ΚΗΣ 2016</t>
  </si>
  <si>
    <t>ΒΕΒΑΙΩΣΗ ΕΚΤΕΛΕΣΗΣ ΕΡΓΟΥ ΕΚΣΚΑΦΗΣ ΑΠΟ ΜΗΧΑΝΗΜΑ ΕΡΓΩΝ (Μ.Ε.-97697-ΙΧ)</t>
  </si>
  <si>
    <t>ΑΠΟΔΟΣΗ ΑΟ 120025795 ΠΕΤΡΙΔΗ ΠΑΡΙΣΗ</t>
  </si>
  <si>
    <t>ΑΝΑΝΕΩΣΗ ΑΔΕΙΑΣ ΟΔΗΓΗΣΗΣ 1418219</t>
  </si>
  <si>
    <t>ΑΝΤΙΓΡΑΦΟ ΑΔΕΙΑΣ ΟΔΗΓΗΣΗΣ ΛΟΓΩ ΑΠΩΛΕΙΑΣ ΚΑΤ Β 120151458 ΦΩΤΟΠΟΥΛΟΥ ΖΩΓΡΑΦΙΑ ΓΕΩΡΓΙΟΣ</t>
  </si>
  <si>
    <t>Εισήγηση για το 35ο θέμα της 4ης συνεδρίασης του Υ.Σ. που αφορά την αναγνώριση προϋπηρεσίας της υπαλλήλου της Δ/νσης Αγροτικής Οικονομίας - Κτηνιατρικής της ΠΕ Σερρών Μπεχτσή Γεωργίας κλάδου Γεωτεχνικών με βαθμό Β΄.</t>
  </si>
  <si>
    <t>ΑΠΟΔΟΣΗ ΑΟ 120258986 ΦΟΥΝΤΑ ΕΥΑΓΓΕΛΟΥ</t>
  </si>
  <si>
    <t>ΑΝΤΙΓΡΑΦΟ ΑΔΕΙΑΣ ΚΥΚΛΟΦΟΡΙΑΣ ΝΡΒ 0321</t>
  </si>
  <si>
    <t>ΧΟΡΗΓΗΣΗ ΒΕΒΑΙΩΣΗΣ ΠΡΟΥΠΗΡΕΣΙΑΣ</t>
  </si>
  <si>
    <t>ΑΠΟΣΤΟΛΗ ΑΠΟΔΕΙΚΤΙΚΟΥ ΕΠΙΔΟΣΗΣ ΕΓΓΡΑΦΟΥ AGRIFREDA</t>
  </si>
  <si>
    <t>ΤΟΠΟΘΕΤΗΣΗ ΣΕ ΝΟΣΟΚΟΜΕΙΟ - 424 ΓΣΝΘ</t>
  </si>
  <si>
    <t>ΑΝΤΙΓΡΑΦΟ ΑΔΕΙΑΣ ΚΥΚΛΟΦΟΡΙΑΣ ΝΖΤ 6312</t>
  </si>
  <si>
    <t>ΑΝΑΓΓΕΛΙΑ ΕΝΑΡΞΗΣ ΕΠΑΓΓΕΛΜΑΤΟΣ-ΙΩΑΝΝΗΣ ΓΚΙΝΙΟΣ</t>
  </si>
  <si>
    <t>ΒΕΒΑΙΩΣΗ ΑΝΑΓΓΕΛΙΑ ΕΝΑΡΞΗΣ ΕΠΑΓΓΕΛΜΑΤΟΣ-ΙΩΑΝΝΗΣ ΓΚΙΝΙΟΣ</t>
  </si>
  <si>
    <t>ΜΕΤΑΒΙΒΑΣΗ ΖΗΧ-8898 ΕΙΧ</t>
  </si>
  <si>
    <t>ΑΠΟΔΟΣΗ ΑΟ 120276269 ΣΙΜΣΙΡΙΔΗ ΧΡΗΣΤΟΥ</t>
  </si>
  <si>
    <t>ΣΧΕΤΙΚΑ ΜΕ ΑΡΔΕΥΤΙΚΟ ΚΑΝΑΛΙ ΣΤΟ ΣΙΔΗΡΟΔΡΟΜΙΚΟ ΣΤΑΘΜΟ ΑΣΠΡΟΥ ΚΙΛΚΙΣ</t>
  </si>
  <si>
    <t>ΑΝΤΑΛΛΑΚΤΙΚΕΣ ΠΙΝΑΚΙΔΕΣ ΝΕΕ 9129 ΝΕΟΣ ΑΡΙΘΜΟΣ ΝΚΚ 7077</t>
  </si>
  <si>
    <t>ΑΠΟΦΑΣΗ -ΧΟΡΗΓΗΣΗΣ ΣΤΗΝ ΕΤΑΙΡΕΙΑ "COSMOTE" -ΚΙΝΗΤΕΣ ΤΗΛΕΠΙΚΟΙΝΩΝΙΕΣ Α.Ε. ΑΔΕΙΑΣ ΚΑΤΑΣΚΕΥΗΣ ΚΕΡΑΙΑΣ ΣΤΑΘΜΟΥ ΞΗΡΑΣ ΣΥΜΦΩΝΑ ΜΕ ΤΟ ΑΡΘΡΟ 31 ΤΟΥ Ν. 4053/2012, ΣΤΗ ΘΕΣΗ ANNINOU</t>
  </si>
  <si>
    <t>ΑΝΤΙΚΑΤΑΣΤΑΣΗ ΑΔΕΙΑΣ ΟΔΗΓΗΣΗΣ ΜΕ ΝΕΟΥ ΤΥΠΟΥ ΚΑΤ Β 120102883 ΒΛΑΧΟΠΟΥΛΟΥ ΔΑΝΑΗ ΜΙΛΤΙΑΔΗΣ</t>
  </si>
  <si>
    <t>ΑΟ ΑΝΑΝΕΩΣΗ 256673</t>
  </si>
  <si>
    <t>ΑΝΑΝΕΩΣΗ ΑΔΕΙΑΣ ΟΔΗΓΗΣΗΣ 001348426</t>
  </si>
  <si>
    <t>Χορηγηση αδειας και πινακιδων νεου ειχ-δικυκλου υπ αριθμ:ΗΜΙ 9398</t>
  </si>
  <si>
    <t>ΑΝΤΙΓΡΑΦΟ ΑΔΕΙΑΣ ΟΔΗΓΗΣΗΣ ΛΟΓΩ ΑΠΩΛΕΙΑΣ ΚΑΤ Β 2725840 ΠΑΣΧΑΛΙΔΗΣ ΑΘΑΝΑΣΙΟΣ ΦΡΙΞΟΣ</t>
  </si>
  <si>
    <t>ΑΟ ΑΝΑΝΕΩΣΗ 661917</t>
  </si>
  <si>
    <t>ΑΠΟΣΤΟΛΗ ΔΙΚΑΙΟΛΟΓΗΤΙΚΩΝ ΠΛΗΡΩΜΗΣ ΔΑΠΑΝΗΣ ΛΟΓΩ ΑΡΜΟΔΙΟΤΗΤΑΣ - ΚΤΕΛ ΘΕΣ/ΝΙΚΗΣ ΑΕ (ΜΕΤΑΦΟΡΑ ΜΑΘΗΤΩΝ)</t>
  </si>
  <si>
    <t>ΒΕΒΑΊΩΣΗ  ΑΝΑΓΓΕΛΙΑΣ ΕΝΑΡΞΗΣ  ΑΣΚΗΣΗΣ ΕΠΑΓΓΕΛΜΑΤΟΣ</t>
  </si>
  <si>
    <t>ΑΝΤΙΓΡΑΦΟ ΑΔΕΙΑΣ ΟΔΗΓΗΣΗΣ ΛΟΓΩ ΑΠΩΛΕΙΑΣ ΚΑΤ Β 946492 ΜΑΜΜΗΣ ΓΕΩΡΓΙΟΣ ΔΗΜΗΤΡΙΟΣ</t>
  </si>
  <si>
    <t>ΑΝΑΝΕΩΣΗ ΑΔΕΙΑΣ ΟΔΗΓΗΣΗΣ 003547735</t>
  </si>
  <si>
    <t>ΑΠΟΣΤΟΛΗ ΦΑΚΕΛΟΥ ΚΑΙ ΠΙΝΑΚΙΔΩΝ ΤΟΥ ΗΜΙ 4767 ΦΙΧ</t>
  </si>
  <si>
    <t>ΣΥΓΚΡΟΤΗΣΗ ΕΠΙΤΡΟΠΗΣ ΕΛΕΓΧΟΥ ΜΟΝΑΔΩΝ ΧΡΟΝΙΑΣ ΑΙΜΟΚΑΘΑΡΣΗΣ (ΕΚΤΟΣ ΝΟΣΟΚΟΜΕΙΩΝ ΚΑΙ ΚΛΙΝΙΚΩΝ)</t>
  </si>
  <si>
    <t>Διαβιβαστικό για την πληρωμή υπερωριών</t>
  </si>
  <si>
    <t>ΕΝΗΜΕΡΩΣΗ ΠΕΡΙ ΛΕΙΤΟΥΡΓΙΑΣ ΜΕΤΑΠΟΙΗΤΙΚΗΣ ΔΡΑΣΤΗΡΙΟΤΗΤΑΣ ΜΕ ΤΗΝ ΕΠΩΝΥΜΙΑ: ΔΗΜΗΤΡΙΟΣ ΠΑΠΑΔΟΠΟΥΛΟΣ , ΕΙΔΟΣ ΔΡΑΣΤΗΡΙΟΤΗΤΑΣ:ΚΑΤΑΣΚΕΥΗ ΕΞΩΤΕΡΙΚΩΝ ΕΝΔΥΜΑΤΩΝ ΜΕ ΚΑΔ:14.13.20.00</t>
  </si>
  <si>
    <t>ΑΝΑΝΕΩΣΗ ΑΔΕΙΑΣ ΟΔΗΓΗΣΗΣ ΚΑΤ Α/Β/ 2710033 ΜΑΡΓΑΡΙΤΗΣ ΧΑΙΔΕΥΤΟΣ ΚΩΝ/ΝΟΣ</t>
  </si>
  <si>
    <t>ΕΛΕΓΧΟΣ ΣΤΟΙΧΕΙΩΝ ΑΔΕΙΑΣ ΖΚΤ 3152</t>
  </si>
  <si>
    <t>ΧΟΡΗΓΗΣΗ ΑΔΕΙΑΣ ΙΔΡΥΣΗΣ ΚΑΙ ΛΕΙΤΟΥΡΓΙΑΣ ΕΥΚΤΗΡΙΟΥ ΟΙΚΟΥ ΤΗΣ ΘΡΗΣΚΕΥΤΙΚΗΣ ΚΟΙΝΟΤΗΤΑΣ ΤΩΝ ΧΡΙΣΤΙΑΝΩΝ ΜΑΡΤΥΡΩΝ ΤΟΥ ΙΕΧΩΒΑ ΕΛΛΑΔΑΣ ΣΤΟ ΝΕΟ ΣΙΔΗΡΟΧΩΡΙ ΚΟΜΟΤΗΝΗΣ ΣΤΗΝ ΠΤΟΛΕΜΑΙΔΑ ΣΤΗΝ ΠΑΡΑΜΥΘΙΑ Ν ΘΕΣΠΡΩΤΙΑΣ ΚΑΙ ΣΤΟ ΒΟΛΟ</t>
  </si>
  <si>
    <t>ΑΝΤΙΓΡΑΦΟ ΑΔΕΙΑΣ ΟΔΗΓΗΣΗΣ ΛΟΓΩ ΑΠΩΛΕΙΑΣ ΚΑΤ Β 2165359 ΚΑΤΣΑΝΙΚΑ ΕΛΕΝΗ ΝΙΚΟΛΑΟΣ</t>
  </si>
  <si>
    <t>ΑΝΤΙΓΡΑΦΟ ΑΔΕΙΑΣ ΤΟΥ ΕΕΡ 7803 ΕΙΧ</t>
  </si>
  <si>
    <t>ΤΙΜΟΛΟΓΙΑ ΚΑΥΣΙΜΩΝ</t>
  </si>
  <si>
    <t>ΕΠΙΔΟΤΗΣΗ ΜΕΤΑΦΟΡΑΣ ΜΑΘΗΤΩΝ ΣΤΟ ΣΧΟΛΕΙΟ ΑΠΟ ΓΟΝΕΙΣ, ΓΙΑ ΤΗ ΣΧΟΛΙΚΗ ΧΡΟΝΙΑ 2016-2017 - ΡΗΓΑ ΝΙΚΟΛΕΤΑ</t>
  </si>
  <si>
    <t>ΔΙΕΥΚΡΙΝΙΣΕΙΣ ΓΙΑ ΠΑΡΑΤΑΣΗ ΣΥΜΒΑΣΕΩΝ ΠΡΟΣΩΠΙΚΟΥ ΚΑΘΑΡΙΟΤΗΤΑΣ</t>
  </si>
  <si>
    <t>ΕΠΙΒΕΒΑΙΩΣΗ ΝΟΜΙΜΟΤΗΤΑΣ ΚΑΤΑΒΟΛΗΣ ΑΠΟΔΟΧΩΝ ΓΙΑ ΤΟΥΣ ΜΗΝΕΣ ΙΑΝΟΥΑΡΙΟ ΦΕΒΡΟΥΑΡΙΟ 2017</t>
  </si>
  <si>
    <t>ΑΝΤΙΓΡΑΦΟ ΑΔΕΙΑΣ ΟΔΗΓΗΣΗΣ ΛΟΓΩ ΑΠΩΛΕΙΑΣ ΚΑΤ Α/Β/ 3199900 ΓΙΑΝΝΟΠΟΥΛΟΣ ΧΡΙΣΤΟΣ ΑΝΔΡΕΑΣ</t>
  </si>
  <si>
    <t>ΣΥΓΚΡΟΤΗΣΗ ΕΠΙΤΡΟΠΗΣ ΑΡΜΟΔΙΑΣ ΓΙΑ ΤΟΝ ΕΛΕΓΧΟ ΛΕΙΤΟΥΡΓΙΑΣ ΙΔΙΩΤΙΚΩΝ ΚΛΙΝΙΚΩΝ Π.Ε.Θ.</t>
  </si>
  <si>
    <t>ΠΑΡΟΧΗ ΠΛΗΡΟΦΟΡΙΩΝ ΓΙΑ ΑΔΕΙΑ ΕΚΜΕΤΑΛΛΕΥΣΗΣ ΛΑΤΟΜΕΙΟΥ ΒΙΟΜΗΧΑΝΙΚΟΥ ΟΡΥΚΤΟΥ[ΑΡΓΙΛΟΥ]</t>
  </si>
  <si>
    <t>ΑΛΛΑΓΗ ΚΑΥΣΙΜΟΥ ΣΤΟ ΕΕΚ 2962 ΕΙΧ</t>
  </si>
  <si>
    <t>ΤΑΞΙΝΙΜΗΣΗ ΜΕΤΑΧΕΙΡΙΣΜΕΝΩΝ ΦΟΡΤΗΓΩΝ ΚΑΤΗΓΟΡΙΑΣ Ν1</t>
  </si>
  <si>
    <t>ΑΝΤΙΓΡΑΦΟ ΑΔΕΙΑΣ ΟΔΗΓΗΣΗΣ ΛΟΓΩ ΑΠΩΛΕΙΑΣ ΚΑΤ 190021520 ΚΟΛΟΝΙΑ ΜΑΡΙΝΕΛΑ ΒΑΣΙΛ</t>
  </si>
  <si>
    <t>ΚΟΙΝΟΧΡΗΣΤΑ (ΚΤΙΡΙΟ Β/10χιλ. ΘΕΣ/ΝΙΚΗΣ - ΜΟΥΔΑΝΙΩΝ) ΜΗΝΟΣ ΔΕΚΕΜΒΡΙΟΥ 2016</t>
  </si>
  <si>
    <t>ΔΙΟΡΘΩΣΗ ΤΟΥ ΑΡΙΘΜΟΥ ΠΛΑΙΣΙΟΥ ΚΑΙ ΤΟΥ ΑΡΙΘΜΟΥ ΚΙΝΗΤΗΡΑ ΣΕ ΟΧΗΜΑΤ ΝΖΧ 6664 ΝΕΝ 6821 ΝΗΑ 6958 ΝΖΧ 7169</t>
  </si>
  <si>
    <t>ΕΓΙΝΑΝ ΟΙ ΣΧΕΤΙΚΕΣ ΔΙΟΡΘΩΣΕΙΣ</t>
  </si>
  <si>
    <t>Εισήγηση για το 36ο θέμα της 4ης συνεδρίασης του Υ.Σ. που αφορά την αναγνώριση προϋπηρεσίας του υπαλλήλου της Υποδ/νσης Οικονομικού Ανθρωπίνων Πόρων της ΠΕ Σερρών Αγγελίδη Κωνσταντίνου κλάδου ΠΕ Διοικητικού-Οικονομικού με βαθμό Α΄.</t>
  </si>
  <si>
    <t>ΑΝΤΙΚΑΤΑΣΤΑΣΗ ΑΔΕΙΑΣ ΟΔΗΓΗΣΗΣ ΜΕ ΝΕΟΥ ΤΥΠΟΥ ΚΑΤ Β 200018488 ΣΚΙΑΔΑΡΕΣΗ ΚΩΝΣΤΑΝΤΙΝΑ ΣΠΥΡΙΔΩΝ</t>
  </si>
  <si>
    <t>ΚΑΤΑΧΩΡΗΣΗ ABS ΣΤΟ ΕΕΡ 2790 ΦΙΧ</t>
  </si>
  <si>
    <t>ΑΙΤΗΜΑ ΧΟΡΗΓΗΣΗΣ ΑΔΕΙΑΣ ΜΗΧΑΝΟΛΟΓΙΚΗΣ ΕΠΕΚΤΑΣΗΣ ΤΗΣ ΕΠΙΧΕΙΡΙΣΗΣ ΑΠΟΡΡΙΜΑΤΩΝ  NORDECO AE</t>
  </si>
  <si>
    <t>ΑΦΑΙΡΕΣΗ  ΑΟ 120166741 ΓΕΩΡΓΙΑΔΗ ΣΠΑΡΤΑΚΟΥ</t>
  </si>
  <si>
    <t>ΑΠΑΝΤΗΣΗ ΣΕ ΕΡΩΤΗΜΑ ΓΙΑ ΥΠΑΓΩΓΗ ΣΥΝΕΡΓΕΙΟΥ ΑΥΤΟΚΙΝΗΤΩΝ ΣΤΟ Ν. 4178/2013</t>
  </si>
  <si>
    <t>ΣΧΕΤΙΚΑ ΜΕ ΑΙΤΗΜΑ ΓΙΑ ΕΓΚΡΙΣΗ ΕΙΣΟΔΟΥ ΕΞΟΔΟΥ ΕΠΙ ΤΗΣ 25ης ΕΠ.ΟΔΟΥ</t>
  </si>
  <si>
    <t>ΣΧΕΤΙΚΑ ΜΕ ΚΕΝΟ ΔΙΟΙΚΗΣΗΣ ΤΗΣ ΕΤΑΙΡΕΙΑΣ TROI SENTER REAL STATE</t>
  </si>
  <si>
    <t>ΔΙΑΒΙΒΑΣΗ ΓΙΑ ΓΝΩΜΟΔΟΤΗΣΗ ΤΗΣ ΜΕΛΕΤΗΣ ΠΕΡΙΒΑΛΛΟΝΤΙΚΩΝ ΕΠΙΠΤΩΣΕΩΝ ΓΙΑ ΤΗΝ ΛΕΙΤΟΥΡΓΙΑ ΥΦΙΣΤΑΜΕΝΗΣ ΜΟΝΑΔΑΣ ΠΑΡΑΓΩΓΗΣ ΕΤΟΙΜΟΥ ΣΚΥΡΟΔΕΜΑΤΟΣ ΣΤΟ ΔΔ ΛΕΒΕΝΤΟΧΩΡΙΟΥ</t>
  </si>
  <si>
    <t>ΥΠΟΒΟΛΗ 3ΗΣ ΕΠΙΜΕΤΡΗΣΗΣ ΑΝΤΙΚΑΤΑΣΤΑΣΗ ΣΤΗΘΑΙΩΝ....ΣΤΟ ΕΠΟ ΧΑΛΚΙΔΙΚΗΣ</t>
  </si>
  <si>
    <t>ΧΟΡΗΓΗΣΗ ΑΝΤΙΓΡΑΦΟΥ ΑΔΕΙΑΣ ΚΥΚΛΟΦΟΡΙΑΣ ΛΟΓΩ ΑΠΩΛΕΙΑΣ/ΦΘΟΡΑΣ/ΚΛΟΠΗΣ ΝΗΖ 951</t>
  </si>
  <si>
    <t>ΑΝΤΙΚΑΤΑΣΤΑΣΗ ΑΔΕΙΑΣ ΟΔΗΓΗΣΗΣ ΜΕ ΝΕΟΥ ΤΥΠΟΥ ΚΑΤ Α/Β/ 2037983 ΦΙΣΤΑΣ ΝΙΚΟΛΑΟΣ ΒΑΣΙΛΕΙΟΣ</t>
  </si>
  <si>
    <t>ΕΚΔΟΣΗ ΑΔΕΙΑΣ ΤΟΥ ΡΜΤ 1170 ΑΠΟ ΜΕΤΑΒΙΒΑΣΗ</t>
  </si>
  <si>
    <t>ΡΥΘΜΙΣΕΙΣ ΕΙΔΙΚΟΤΕΡΩΝ ΛΕΠΤΟΜΕΡΕΙΩΝ ΣΧΕΤΙΚΑ ΜΕ ΤΗ ΔΙΕΝΕΡΓΕΙΑ ΕΛΕΓΧΟΥ ΚΑΙ ΤΟΝ ΤΡΟΠΟ ΕΠΙΒΟΛΗΣ ΠΡΟΣΤΙΜΟΥ ΑΠΟ ΤΑ ΑΡΜΟΔΙΑ ΕΛΕΓΚΤΙΚΑ ΟΡΓΑΝΑ, ΚΑΤΑ ΤΗ ΔΙΑΠΙΣΤΩΣΗ ΤΗΣ ΠΑΡΑΒΑΣΗΣ ΣΕ ΕΦΑΡΜΟΓΗ ΤΩΝ ΔΙΑΤΑΞΕΩΝ ΤΟΥ ΑΡΘΡΟΥ 66 ΤΟΥ Ν.4446/2016 (Α  240)</t>
  </si>
  <si>
    <t>ΑΟ ΑΝΤΙΚΑΤΑΣΤΑΣΗ ΜΕ ΝΕΟΥ ΤΥΠΟΥ Ε.Ε. 3519305</t>
  </si>
  <si>
    <t>ΚΑΤΑΧΩΡΗΣΗ ΑΔΕΙΑΣ ΠΕΙ ΜΕΤΑΦΟΡΑΣ ΕΠΙΒΑΤΩΝ 003020464</t>
  </si>
  <si>
    <t>ΧΟΡΗΓΗΣΗ ΑΝΤΙΓΡΑΦΟΥ ΑΔΕΙΑΣ ΚΥΚΛΟΦΟΡΙΑΣ ΛΟΓΩ ΑΠΩΛΕΙΑΣ/ΦΘΟΡΑΣ/ΚΛΟΠΗΣ ΝΖΑ 743</t>
  </si>
  <si>
    <t>ΕΓΚΡΙΣΗ ΔΑΠΑΝΗΣ ΠΡΟΜΗΘΕΙΑΣ ΥΛΙΚΩΝ ΓΙΑ ΤΙΣ ΑΝΑΓΚΕΣ ΤΟΥ ΤΜΗΜΑΤΟΣ ΦΥΤΟΫΓΕΙΟΝΟΜΙΚΟΥ ΕΛΕΓΧΟΥ ΚΑΙ ΤΩΝ ΑΠΟΣΤΟΛΩΝ ΔΕΙΓΜΑΤΩΝ ΤΡΟΦΙΜΩΝ ΚΑΙ ΖΩΟΤΡΟΦΩΝ</t>
  </si>
  <si>
    <t>ΧΟΡΗΓΗΣΗ ΦΩΤΟΑΝΤΙΓΡΑΦΟΥ ΑΔΕΙΩΝ ΕΛΞΗΣ -ΛΕΜΒΟΥ ΚΑΙ ΑΠΟΣΚΕΥΩΝ ΝΕΑ 1914</t>
  </si>
  <si>
    <t>ΑΠΟΣΤΟΛΗ ΑΟ  3195637 ΑΓΓΕΛΑΚΟΠΟΥΛΟΥ  ΗΛΙΑ</t>
  </si>
  <si>
    <t>ΑΝΤΙΚΑΤΑΣΤΑΣΗ ΑΔΕΙΑΣ ΟΔΗΓΗΣΗΣ ΜΕ ΝΕΟΥ ΤΥΠΟΥ ΚΑΤ Α/Β/ 2453326 ΛΙΑΡΟΣ ΚΩΝ/ΝΟΣ ΑΘΑΝΑΣΙΟΣ</t>
  </si>
  <si>
    <t>ΖΗΤΕΙΤΑΙ ΑΠΑΝΤΗΣΗ ΓΙΑ ΤΗ ΜΗ ΧΟΡΗΓΗΣΗ ΑΔΕΙΑΣ ΚΥΚΛΟΦΟΡΙΑΣ ΣΕ ΥΠΑΛΛΗΛΟ ΤΟΥ ΠΡΟΞΕΝΕΙΟΥ ΒΟΥΛΓΑΡΙΑΣ</t>
  </si>
  <si>
    <t>ΣΥΜΠΛΗΡΩΜΑΤΙΚΑ ΣΤΟΙΧΕΙΑ ΓΙΑ ΤΗΝ ΑΝΑΝΕΩΣΗ ΤΗΣ ΑΔΕΙΑΣ ΧΡΗΣΗΣ ΝΕΡΟΥ ΣΤΗΝ ΕΤΑΙΡΕΙΑ ΠΑΡΠΑΡΑΣ ΑΕ</t>
  </si>
  <si>
    <t>ΑΦΑΙΡΕΣΗ ΑΟ  120274548 ΓΡΑΜΜΑΤΙΚΟΠΟΥΛΟΣ ΒΙΤΑΛΙΟΣ</t>
  </si>
  <si>
    <t>ΥΠΟΒΟΛΗ ΥΠΗΡΕΣΙΑΚΗΣ ΒΕΒΑΙΩΣΗΣ  7/3/2017</t>
  </si>
  <si>
    <t>ΣΧΕΔΙΟ ΑΠΟΦΑΣΗ 91358/747/8-3-2017</t>
  </si>
  <si>
    <t>ΑΝΟΙΚΤΑ ΕΠΙΜΟΡΦΩΤΙΚΑ ΠΡΟΓΡΑΜΜΑΤΑ ΕΚ.Δ.Δ.Α. Α΄ΕΞΑΜΗΝΟ 2017</t>
  </si>
  <si>
    <t>ΑΝΑΝΕΩΣΗ ΑΔΕΙΑΣ ΟΔΗΓΗΣΗΣ ΚΑΤ Β 915377 ΑΝΔΡΩΝΗΣ ΘΕΟΔΩΡΟΣ ΚΩΝ/ΝΟΣ</t>
  </si>
  <si>
    <t>ΝΕΑ ΚΑΤΑΧΩΡΗΣΗ ΕΕΡ 9149</t>
  </si>
  <si>
    <t>ΔΙΑΒΙΒΑΣΗ ΕΓΓΡΑΦΩΝ ΦΑΚΕΛΩΝ ΚΔΑΠ ΤΗΣ ΚΕΥΝΣ</t>
  </si>
  <si>
    <t>ΑΛΛΑΓΗ ΚΑΤΗΓΟΡΙΑΣ ΑΠΟ Α1 ΣΕ Α2 ΑΡΙΘΜ ΔΕΕ 7104/2016</t>
  </si>
  <si>
    <t>ΠΑΡΑΝΟΜΕΣ ΔΙΑΦΗΜΙΣΤΙΚΕΣ ΠΙΝΑΚΙΔΕΣ ΕΠΙ ΤΗΣ ΠΕΡΙΦΕΡΕΙΑΚΗΣ ΟΔΟΥ ΘΕΣΣΑΛΟΝΙΚΗΣ ΚΑΙ ΤΩΝ ΕΘΝ. ΟΔΩΝ ΘΕΣΣΑΛΟΝΙΚΗΣ - Ν. ΜΟΥΔΑΝΙΩΝ, ΘΕΣΣΑΛΟΝΙΚΗΣ - ΧΑΛΚΗΔΟΝΑΣ ΚΑΙ ΘΕΣΣΑΛΟΝΙΚΗΣ - ΚΙΛΚΙΣ</t>
  </si>
  <si>
    <t>ΑΔΕΙΑ ΑΓΩΝΑ ΠΟΔΟΣΦΑΙΡΟΥ ΗΡΑΚΛΗΣ - ΠΑΟ</t>
  </si>
  <si>
    <t>ΟΡΙΣΜΟΣ ΥΠΑΛΛΗΛΟΥ ΩΣ ΥΠΕΥΘΥΝΟΥ ΓΙΑ ΤΗΝ ΤΗΡΗΣΗ ΤΟΥ ΕΜΠΙΣΤΕΥΤΙΚΟΥ ΠΡΩΤΟΚΟΛΛΟΥ ΚΑΙ ΤΗΝ ΕΠΙΚΥΡΩΣΗ ΑΝΤΙΓΡΑΦΩΝ ΕΓΓΡΑΦΩΝ ΕΜΠΙΣΤΕΥΤΙΚΟΥ ΧΑΡΑΚΤΗΡΑ ΤΟΥ ΓΔΕΟΛ</t>
  </si>
  <si>
    <t>ΑΛΛΑΓΗ ΚΑΤΗΓΟΡΙΑΣ ΑΠΟ Α1 ΣΕ Α2 ΑΡΙΘΜ ΔΕΕ 6315/2016</t>
  </si>
  <si>
    <t>ΠΕΡΙ ΕΚΔΟΣΗΣ ΠΙΣΤΟΠΟΙΗΤΙΚΟΥ ΑΠΑΛΛΑΓΗΣ ΜΕΤΡΩΝ ΥΓΕΙΟΝΟΜΙΚΟΥ ΕΛΕΓΧΟΥ ΠΛΟΙΟΥ</t>
  </si>
  <si>
    <t>Ε.Ε ΚΙΟΣΕΔΑΚΗΣI</t>
  </si>
  <si>
    <t>ΠΑΡΟΧΗ ΣΤΟΙΧΕΙΩΝ ΓΙΑ ΙΚΥ 1203</t>
  </si>
  <si>
    <t>ΝΕΑ ΚΑΤΑΧΩΡΗΣΗ ΕΕΡ 9150 ΦΙΧ</t>
  </si>
  <si>
    <t>ΧΟΡΗΓΗΣΗ ΔΟΚ 1033</t>
  </si>
  <si>
    <t>ΑΟ ΑΝΑΝΕΩΣΗ 1932840</t>
  </si>
  <si>
    <t>ΑΝΑΝΕΩΣΗ ΑΔΕΙΑΣ ΟΔΗΓΗΣΗΣ 003547673</t>
  </si>
  <si>
    <t>ΟΡΙΣΜΟΣ ΥΠΑΛΛΗΛΟΥ ΩΣ ΥΠΕΥΘΥΝΟΥ ΓΙΑ ΤΗΝ ΕΠΙΚΥΡΩΣΗ ΑΝΤΙΓΡΑΦΩΝ ΕΓΓΡΑΦΩΝ ΚΑΙ ΤΗ ΒΕΒΑΙΩΣΗ ΤΟΥ ΓΝΗΣΙΟΥ ΥΠΟΓΡΑΦΗΣ ΤΟΥ ΓΔΕΟΛ</t>
  </si>
  <si>
    <t>ΔΙΑΦΟΡΑ (ΔΙΑΧΕΙΡΙΣΗ ΑΠΟΒΛΗΤΩΝ ΕΤΗΣΙΑ ΕΚΘΕΣΗ ΠΑΡΑΓΩΓΟΥ ΑΠΟΒΛΗΤΩΝ)</t>
  </si>
  <si>
    <t>ΔΙΑΧΕΙΡΙΣΗ ΑΠΟΒΛΗΤΩΝ</t>
  </si>
  <si>
    <t>ΥΠΟΒΟΛΗ ΘΕΩΡΗΜΕΝΟΥ ΤΙΜΟΛΟΓΙΟΥ ΤΙΜ Γ΄ 341 ΓΙΑ ΤΗΝ ΠΛΗΡΩΜΗ ΠΡΟΜΗΘΕΙΑΣ ΚΑΥΣΙΜΩΝ ΘΕΡΜΑΝΣΗΣ</t>
  </si>
  <si>
    <t>ΑΟ ΑΝΑΝΕΩΣΗ 3535830</t>
  </si>
  <si>
    <t>ΑΝΑΝΕΩΣΗ ΑΔΕΙΑΣ ΟΔΗΓΗΣΗΣ ΚΑΤ Β 1874404 ΚΑΙ ΑΠΩΛΕΙΑ ΔΟΠΡΙΔΟΥ ΑΝΑΣΤΑΣΙΑ ΙΩΑΝΝΗΣ</t>
  </si>
  <si>
    <t>ΧΟΡΗΓΗΣΗ ΔΟΚ Μ 1056</t>
  </si>
  <si>
    <t>ΥΠΟΒΟΛΗ ΥΠΕΥΘΥΝΗΣ ΔΗΛΩΣΗΣ ΣΧΕΤΙΚΑ ΜΕ ΜΗ ΠΡΟΣΕΛΕΥΣΗ ΣΤΗΝ ΕΡΓΑΣΙΑ ΛΟΓΩ ΑΣΘΕΝΕΙΑΣ ΣΤΙΣ 6/3/2017</t>
  </si>
  <si>
    <t>ΣΧΕΔΙΟ - ΑΠΟΦΑΣΗ 91386/748/8-3-2017</t>
  </si>
  <si>
    <t>ΠΕΡΙ ΤΟΥ ΜΡ 470</t>
  </si>
  <si>
    <t>ΑΝΑΝΕΩΣΗ ΑΔΕΙΑΣ ΟΔΗΓΗΣΗΣ 003014068</t>
  </si>
  <si>
    <t>ΑΟ ΑΝΑΝΕΩΣΗ 2038797</t>
  </si>
  <si>
    <t>ΑΝΟΙΚΤΑ ΕΠΙΜΟΡΦΩΤΙΚΑ ΠΡΟΓΡΑΜΜΑΤΑ ΕΚ.Δ.Δ.Α.</t>
  </si>
  <si>
    <t>ΑΦΑΙΡΕΣΗ ΑΟ  1871477 ΠΡΟΦΗΤΗΣ ΙΩΑΝΝΗΣ</t>
  </si>
  <si>
    <t>ΥΠΕΡΒΑΣΗ ΟΡΙΩΝ ΔΙΑΘΕΣΗΣ ΥΓΡΩΝ ΑΠΟΒΛΗΤΩΝ ΤΟΥ ΕΡΓΟΣΤΑΣΙΟΥ ΠΑΡΑΓΩΓΗΣ ΕΙΔΩΝ ΔΙΑΤΡΟΦΗΣ ΠΟΥ ΒΡΙΣΚΕΤΑΙ ΣΤΟ Ο.Τ. 36 ΣΤΗ ΒΙ.ΠΕ.Θ. ΤΟΥ ΔΗΜΟΥ ΔΕΛΤΑ ΙΔΙΟΚΤΗΣΙΑΣ ΑΜΒΡΟΣΙΑ ΕΠΕ</t>
  </si>
  <si>
    <t>ΑΟ ΑΝΑΝΕΩΣΗ 791195</t>
  </si>
  <si>
    <t>ΕΚΔΟΣΗ ΑΔΕΙΑΣ ΤΟΥ ΚΟΗ 8633 ΑΠΟ ΜΕΤΑΒΙΒΑΣΗ</t>
  </si>
  <si>
    <t>ΕΓΚΡΙΣΗ ΠΙΣΤΩΣΗΣ ΓΙΑ ΠΡΟΜΗΘΕΙΑ ΥΛΙΚΩΝ ΗΛΕΚΤΡΟΛΟΓΙΚΗΣ ΧΡΗΣΗΣ</t>
  </si>
  <si>
    <t>ΠΕΡΙ ΤΟΥ ΚΝΑ 9243</t>
  </si>
  <si>
    <t>ΑΔΕΙΑ ΔΙΕΛΕΥΣΗΣ ΒΑΡΕΩΣ ΟΧΗΜΑΤΟΣ ΑΡΙΘ. ΕΚΑ 9121 Ρ 40518</t>
  </si>
  <si>
    <t>ΑΠΟΣΥΡΣΗ ΚΑΙ ΕΚΠΟΙΗΣΗ ΤΩΝ ΥΠ ΑΡΘ ΚΗΟ 8618 ΚΑΙ ΚΗΟ 8955 ΥΠΗΡΕΣΙΑΚΩΝ ΟΧΗΜΑΤΩΝ ΤΗΣ ΠΚΜ</t>
  </si>
  <si>
    <t>ΥΠΕΡΒΑΣΗ  ΟΡΙΩΝ ΥΓΡΩΝ ΑΠΟΒΛΗΤΩΝ ΚΑΙ ΥΠΟΧΡΕΩΣΕΙΣ ΤΗΣ ΔΡΑΣΤΗΡΙΟΤΗΤΑΣ ΤΟΥ ΚΑΖΙΝΟΥ ΘΕΣΣΑΛΟΝΙΚΗΣ ΠΟΥ ΒΡΙΣΚΕΤΑΙ ΣΤΟ 12ο ΧΛΜ. ΕΘΜ. ΟΔΟΥ ΘΕΣΣΑΛΟΝΙΚΗΣ ΑΕΡΟΔΡΟΜΙΟΥ ΙΔΙΟΚΤΗΣΙΑΣ REGENCY ΨΥΧΑΓΩΓΙΚΗ - ΤΟΥΡΙΣΤΙΚΗ Α.Ε.</t>
  </si>
  <si>
    <t>ΑΠΟΦΑΣΗ ΠΕΡΙΦΕΡΕΙΑΡΧΗ Π.Κ.Μ.: ΠΑΡΑΤΑΣΗ ΘΗΤΕΙΑΣ ΑΝΤΙΠΕΡΙΦΕΡΕΙΑΡΧΩΝ ΚΑΙ ΑΝΑΘΕΣΗ ΤΟΜΕΩΝ ΕΥΘΥΝΗΣ ΣΕ ΟΛΟΥΣ ΤΟΥΣ ΑΝΤΙΠΕΡΙΦΕΡΕΙΑΡΧΕΣ ΤΗΣ Π.Κ.Μ.</t>
  </si>
  <si>
    <t>ΑΠΟΣΤΟΛΗ Mantoux</t>
  </si>
  <si>
    <t>ΧΟΡΗΓΗΣΗ ΑΔΕΙΑΣ ΚΥΚΛΟΦΟΡΙΑΣ ΛΟΓΩ ΜΕΤΑΒΙΒΑΣΗΣ ΥΡΜ 5351</t>
  </si>
  <si>
    <t>ΕΓΚΡΙΣΗ ΜΕΤΑΚΙΝΗΣΗΣ ΤΟΥ ΚΗΙ 2564 ΥΠΗΡΕΣΙΑΚΟΥ ΑΥΤΟΚΙΝΗΤΟΥ ΤΗΣ Π.Ε ΠΕΛΛΑΣ ΣΤΙΣ 09/03/2017 ΜΕ ΟΔΗΓΟ ΤΟΝ ΡΙΖΟ ΒΑΣΙΛΕΙΟ</t>
  </si>
  <si>
    <t>ΑΙΤΗΜΑ ΕΠΙΣΤΡΟΦΗΣ ΧΡΗΜΑΤΙΚΟΥ ΠΟΣΟΥ: 226 ΕΥΡΩ</t>
  </si>
  <si>
    <t>ΑΟ ΧΟΡΗΓΗΣΗ ΛΟΓΩ ΑΠΩΛΕΙΑΣ 941018</t>
  </si>
  <si>
    <t>ΔIABIBAZETAI ΔΤΕ/ΠΚΜ</t>
  </si>
  <si>
    <t>ΠΑΡΑΧΩΡΗΣΗΣ ΑΝΑΛΥΤΩΝ ΚΑΥΣΑΕΡΙΩΝ ΒΕΝΖΙΝΗΣ ΥΓΡΑΕΡΙΟΥ - ΠΕΤΡΕΛΑΙΟΥ</t>
  </si>
  <si>
    <t>ΧΟΡΗΓΗΣΗ ΑΔΕΙΑΣ ΔΙΕΥΛΕΥΣΕΩΣ ΒΑΡΕΩΣ ΟΧΗΜΑΤΟΣ ΜΕ ΑΡΙΘΜ. ΚΥΚΛ. ΕΚΒ-4664 ΚΑΙ Ρ - 37417 ΑΠΟ Ν. ΖΙΧΝΗ ΕΩΣ ΟΡΙΑ Ν. ΘΕΣ/ΝΙΚΗΣ</t>
  </si>
  <si>
    <t>ΠΑΡΑΤΑΣΗ ΘΗΤΕΙΑΣ ΑΝΤΙΠΕΡΙΦΕΡΕΙΑΡΧΩΝ ΚΑΙ ΑΝΑΘΕΣΗ ΤΟΜΕΩΝ ΕΥΘΥΝΗΣ ΣΕ ΟΛΟΥΣ ΤΟΥΣ ΑΝΤΙΠΕΡΙΦΕΡΕΙΑΡΧΕΣ</t>
  </si>
  <si>
    <t>ΑΟ ΑΝΤΙΚΑΤΑΣΤΑΣΗ ΜΕ ΝΕΟΥ ΤΥΠΟΥ Ε.Ε. 3508129</t>
  </si>
  <si>
    <t>ΑΙΤΗΜΑ ΑΝΤΙΚΑΤΑΣΤΑΣΗΣ ΑΔΕΙΑΣ ΤΟΥ ΗΛΕΚΤΡΟΤΕΧΝΙΤΗ Δ΄</t>
  </si>
  <si>
    <t>ΚΟΙΝΟΧΡΗΣΤΑ (ΣΑΠΦΟΥΣ 44)  ΜΗΝΟΣ ΝΟΕΜΒΡΙΟΥ 2016</t>
  </si>
  <si>
    <t>ΑΙΤΗΜΑ ΓΙΑ ΕΓΚΡΙΣΗ ΔΙΑΘΕΣΗΣ ΠΙΣΤΩΣΗΣ ΓΙΑ ΜΕΤΑΦΟΡΑ ΜΑΘΗΤΩΝ ΣΤΗ ΒΟΥΛΗ ΤΩΝ ΕΛΛΗΝΩΝ ΓΙΑ ΤΟ 3ο ΤΡΙΜΗΝΟ ΤΟΥ ΣΧ. ΕΤΟΥΣ 2016-2017</t>
  </si>
  <si>
    <t>ΧΟΡΗΓΗΣΗ ΒΕΒΑΙΩΣΗΣ ΥΠΑΡΞΗΣ ΠΙΣΤΩΣΗΣ ΓΙΑ ΜΕΤΑΦΟΡΑ ΜΑΘΗΤΩΝ ΣΤΗ ΒΟΥΛΗ ΤΩΝ ΕΛΛΗΝΩΝ ΓΙΑ ΤΟ 3ο ΤΡΙΜΗΝΟ ΤΟΥ ΣΧ. ΕΤΟΥΣ 2016-2017</t>
  </si>
  <si>
    <t>ΑΟ ΑΝΑΝΕΩΣΗ 2876369</t>
  </si>
  <si>
    <t>ΑΦΑΙΡΕΣΗ ΑΟ  3116767 ΣΠΑΝΔΟΣ ΔΗΜΗΤΡΙΟΣ</t>
  </si>
  <si>
    <t>Αποστολή βεβαιώσεων συμμετοχής υπαλλήλων στο εξεταστικό και το βοηθητικό έργο υποψηφίων οδηγών ΜΗΝΟΣ ΦΕΡΒΡΟΥΑΡΙΟΥ 2017</t>
  </si>
  <si>
    <t>ΜΕΤΑΒΙΒΑΣΗ ΤΟΥ ΖΥΒ 7977 EIX</t>
  </si>
  <si>
    <t>ΑΙΤΗΜΑ ΧΟΡΗΓΗΣΗΣ ΑΔΕΙΑΣ ΕΓΚΑΤΑΣΤΑΤΗ ΕΓΚΑΤΑΣΤΑΣΕΩΝ ΚΑΥΣΗΣ (ΕΠΑΝΕΞΕΤΑΣΗ)</t>
  </si>
  <si>
    <t>ΔΙΑΒΙΒΑΣΗ ΑΙΤΗΣΗΣ ΣΥΜΜΕΤΟΧΗΣ ΣΤΙΣ ΕΞΕΤΑΣΕΙΣ</t>
  </si>
  <si>
    <t>ΑΦΑΙΡΕΣΗ ΑΟ 120275993 ΚΩΣΤΕΑ ΕΥΑΓΓΕΛΟ</t>
  </si>
  <si>
    <t>ΑΟ ΑΝΑΝΕΩΣΗ 656285</t>
  </si>
  <si>
    <t>ΕΓΚΡΙΣΗ ΠΡΩΤΟΚΟΛΛΟΥ ΦΘΟΡΑΣ  ΦΘΟΡΑΣ ΔΗΜΟΣΙΟΥ ΥΛΙΚΟΥ ΣΥΝΕΠΕΙΑ ΤΡΟΧΑΙΟΥ ΑΤΥΧΗΜΑΤΟΣ ΥΛΙΚΩΝ ΖΗΜΙΩΝ</t>
  </si>
  <si>
    <t>ΑΝΑΝΕΩΣΗ ΤΗΣ 796571 ΑΟ</t>
  </si>
  <si>
    <t>ΑΦΑΙΡΕΣΗ ΑΟ 120147521 ΔΗΜΟΥΔΗ ΜΑΡΙΟΥ</t>
  </si>
  <si>
    <t>ΠΡΟΓΡΑΜΜΑ ΚΕΘΕΥΟ 7-9/3 ΚΑΤΗΓΟΡΙΑ Α</t>
  </si>
  <si>
    <t>ΧΟΡΗΓΗΣΗ ΑΔΕΙΑΣ ΚΥΚΛΟΦΟΡΙΑΣ ΛΟΓΩ ΜΕΤΑΒΙΒΑΣΗΣ ΝΗΥ 6031</t>
  </si>
  <si>
    <t>ΠΛΗΡΩΜΗ ΚΑΛΗΣ ΕΚΤΕΛΕΣΗΣ ΕΡΓΑΣΙΩΝ ΕΛΕΓΧΟΥ ΑΝΕΛΚΥΣΤΗΡΑ ΙΑΝΟΥΑΡΙΟΥ -ΦΕΒΡΟΥΑΡΙΟΥ 2017</t>
  </si>
  <si>
    <t>ΑΠΟΚΑΤΑΣΤΑΣΗ ΦΘΟΡΑΣ ΔΗΜΟΣΙΟΥ ΥΛΙΚΟΥ ΣΥΝΕΠΕΙΑ ΤΡΟΧΑΙΟΥ ΑΤΥΧΗΜΑΤΟΣ ΣΩΜΑΤΙΚΩΝ ΒΛΑΒΩΝ</t>
  </si>
  <si>
    <t>ΕΡΩΤΗΜΑ ΓΙΑ ΠΛΗΡΗ ΣΤΟΙΧΕΙΑ ΕΜΠΛΕΚΟΜΕΝΩΝ ΣΕ ΟΔΙΚΟ ΤΡΟΧΑΙΟ ΑΤΥΧΗΜΑ</t>
  </si>
  <si>
    <t>ΗΛΕΚΡΟΦΩΤΙΣΜΟΣ  ΚΟΜΒΟΥ ΕΟ ΠΟΛΥΓΥΡΟΥ-ΘΕΣΣΑΛΟΝΙΚΗΣ</t>
  </si>
  <si>
    <t>ΑΙΤΗΣΗ ΑΡΣΗΣ ΡΥΜΟΤΟΜΙΚΗΣ ΑΠΑΛΛΟΤΡΙΩΣΗΣ ΣΥΜΦΩΝΑ ΜΕ ΤΟΝ Ν. 4067 ΑΡ. 32 ΜΕ ΤΡΟΠΟΠΟΙΗΣΗ ΤΟΥ ΣΧΕΔΙΟΥ</t>
  </si>
  <si>
    <t>ΖΗΤΟΥΝΤΑΙ ΔΙΕΥΚΡΙΝΙΣΕΙΣ ΚΑΙ ΑΠΟΨΕΙΣ ΕΠΙ ΤΗΣ ΑΥΤΟΔΙΚΑΙΗΣ ΑΡΣΗΣ ΡΥΜΟΤΟΜΙΚΗΣ ΑΠΑΛΛΟΤΡΙΩΣΗΣ ΣΥΜΦΩΝΑ ΜΕ ΤΙΣ ΔΙΑΤΑΞΕΙΣ ΤΟΥ ΑΡΘΡΟΥ 32 ΤΟΥ  Ν. 4067 ΟΠΩΣ ΤΡΟΠΟΠΟΙΗΘΗΚΕ ΚΑΙ ΙΣΧΥΕΙ ΣΤΟ Ο.Τ. 268 ΣΤΗΝ ΠΑΡΑΛΙΑ ΛΕΠΤΟΚΑΡΥΑΣ</t>
  </si>
  <si>
    <t>ΧΟΡΗΓΗΣΗ ΑΔΕΙΑΣ ΚΥΚΛΟΦΟΡΙΑΣ ΛΟΓΩ ΜΕΤΑΒΙΒΑΣΗΣ ΝΗΥ 6033</t>
  </si>
  <si>
    <t>ΑΦΑΙΡΕΣΗ ΑΟ 3013701 ΔΕΛΗΓΕΩΡΓΙΟΥ  ΝΙΚΟΛΑΟΣ</t>
  </si>
  <si>
    <t>ΠΡΟΓΡΑΜΜΑ ΚΕΘΕΥΟ ΚΑΤΗΓΟΡΙΑ Α 7-10/3</t>
  </si>
  <si>
    <t>ΧΟΡΗΓΗΣΗ ΑΔΕΙΑΣ ΚΥΚΛΟΦΟΡΙΑΣ ΛΟΓΩ ΜΕΤΑΒΙΒΑΣΗΣ ΝΕΡ 6841</t>
  </si>
  <si>
    <t>ΚΑΤΑΘΕΣΗ ΠΙΝΑΚΙΔΩΝ ΚΑΙ ΑΔΕΙΑΣ ΚΥΚΛΟΦΟΡΙΑΣ ΛΟΓΩ ΜΕΤΑΒΙΒΑΣΗΣ ΝΒΑ 1071</t>
  </si>
  <si>
    <t>ΑΚΥΡΩΣΗ ΤΗΣ ΥΠ  ΑΡΙΘΜ.ΜΗΤΡΩΟΥ 52-1176 ΑΔΕΙΑΣ ΟΔΙΚΟΥ ΜΕΤΑΦΟΡΕΑ ΕΜΠΟΡΕΥΜΑΤΩΝ  ΚΟΚΑΡΙΩΤΗΣ ΧΡΗΣΤΟΣ</t>
  </si>
  <si>
    <t>ΧΟΡΗΓΗΣΗ ΑΔΕΙΑΣ ΚΥΚΛΟΦΟΡΙΑΣ ΛΟΓΩ ΜΕΤΑΒΙΒΑΣΗΣ ΝΙΗ 6312</t>
  </si>
  <si>
    <t>ΧΟΡΗΓΗΣΗ ΑΔΕΙΑΣ ΚΥΚΛΟΦΟΡΙΑΣ ΚΑΙ ΠΙΝΑΚΙΔΩΝ ΛΟΓΩ ΜΕΤΑΒΙΒΑΣΗΣ ΝΒΑ 1071</t>
  </si>
  <si>
    <t>Μεταβίβαση ΕΙΧ αυτ/του του υπ αριθμ:ΗΜΚ 5568</t>
  </si>
  <si>
    <t>ΜΕΤΑΚΊΝΗΣΗ ΥΠΑΛΛΉΛΩΝ ΤΩΝ ΔΤΕ</t>
  </si>
  <si>
    <t>ΕΚΔΟΣΗ ΑΔΕΙΑΣ ΤΟΥ ΝΗΥ 6106 ΑΠΟ ΜΕΤΑΒΙΒΑΣΗ</t>
  </si>
  <si>
    <t>ΜΕΤΑΒΙΒΑΣΗ ΕΝΑΡΙΘΜΟΥ ΕΠΙΒΑΤΙΚΟΥ ΑΥΤ/ΤΟΥ Η ΜΟΤΟΣΙΚΛΕΤΑΣ ΙΔΙΩΤΙΚΗΣ ΧΡΗΣΗΣ ΚΙΕ 1584</t>
  </si>
  <si>
    <t>ΑΝΤΙΓΡΑΦΟ ΑΔΕΙΑΣ ΚΥΚΛΟΦΟΡΙΑΣ ΝΗΜ-6863</t>
  </si>
  <si>
    <t>ΑΦΑΙΡΕΣΗ ΑΟ 120190204 ΓΚΙΡΜΠΟΥΑΝ</t>
  </si>
  <si>
    <t>ΧΟΡΗΓΗΣΗ ΑΔΕΙΑΣ ΚΥΚΛΟΦΟΡΙΑΣ ΛΟΓΩ ΜΕΤΑΒΙΒΑΣΗΣ ΝΗΥ 6034</t>
  </si>
  <si>
    <t>ΑΠΟΣΤΟΛΗ ΦΑΚΕΛΟΥ ΝΧΥ 1562 Φ.Δ.Χ.</t>
  </si>
  <si>
    <t>ΑΡΣΗ ΤΑΥΤΟΧΡΟΝΗΣ ΕΚΔΟΣΗΣ ΔΕΕ ΜΟΝΟ Η Α2</t>
  </si>
  <si>
    <t>ΕΠΙΒΕΒΑΙΩΣΗ ΕΛΕΓΧΟΥ ΓΝΗΣΙΟΤΗΤΑΣ ΒΕΒΑΙΩΣΗΣ ,  ΑΝΑΓΝΩΡΙΣΗΣ ΠΡΟΫΠΗΡΕΣΙΑΣ ΤΗΣ ΥΠΑΛΛ. ΚΑΛΑΪΤΖΙΔΟΥ ΑΙΚΑΤΕΡΙΝΗΣ</t>
  </si>
  <si>
    <t>ΧΟΡΗΓΗΣΗ ΑΔΕΙΑΣ ΚΥΚΛΟΦΟΡΙΑΣ ΛΟΓΩ ΜΕΤΑΒΙΒΑΣΗΣ ΝΗΥ 6025</t>
  </si>
  <si>
    <t>ΟΡΙΣΜΟΣ ΥΠΑΛΛΗΛΩΝ ΓΙΑ ΤΗΝ ΚΑΤΑΡΤΙΣΗ ΜΕΛΩΝ ΓΙΑ ΤΗ ΣΥΣΤΑΣΗ ΚΕΛΑΥΕ ΣΤΗΝ ΠΕ ΧΑΛΚΙΔΙΚΗΣ</t>
  </si>
  <si>
    <t>ΕΓΚΡΙΣΗ ΑΙΤΗΜΑΤΟΣ ΔΑΠΑΝΗΣ ΜΕΤΑΚΙΝΗΣΗΣ</t>
  </si>
  <si>
    <t>ΜΕΤΑΒΙΒΑΣΗ ΕΝΑΡΙΘΜΟΥ ΕΠΙΒΑΤΙΚΟΥ ΑΥΤ/ΤΟΥ Η ΜΟΤΟΣΙΚΛΕΤΑΣ ΙΔΙΩΤΙΚΗΣ ΧΡΗΣΗΣ ΧΚΗ 9425</t>
  </si>
  <si>
    <t>ΜΕΤΑΒΙΒΑΣΗ ΕΝΑΡΙΘΜΟΥ ΕΠΙΒΑΤΙΚΟΥ ΑΥΤ/ΤΟΥ Η ΜΟΤΟΣΙΚΛΕΤΑΣ ΙΔΙΩΤΙΚΗΣ ΧΡΗΣΗΣ ΚΙΕ-9657</t>
  </si>
  <si>
    <t>ΠΕΡΙ ΧΟΡΗΓΗΣΗΣ ΠΙΣΤΟΠΟΙΗΤΙΚΟΥ ΑΠΑΛΛΑΓΗΣ ΜΕΤΡΩΝ ΥΓΕΙΟΝΟΜΙΚΟΥ ΕΛΕΓΧΟΥ ΓΙΑ ΠΛΟΙΟ</t>
  </si>
  <si>
    <t>Έκδοση υγειονομικού πιστοποιητικού για εξαγωγή-Ν.ΖΗΛΑΝΔΙΑ</t>
  </si>
  <si>
    <t>ΕΓΚΡΙΣΗ ΔΑΠΑΝΗΣ ΚΑΙ ΔΕΣΜΕΥΣΗ ΠΙΣΤΩΣΗΣ ΓΙΑ ΟΔΟΙΠΟΡΙΚΑ</t>
  </si>
  <si>
    <t>ΑΠΟΣΤΟΛΗ ΦΑΚΕΛΟΥ ΚΑΙ ΠΙΝΑΚΙΔΩΝ ΝΖΕ 2487 Φ.Ι.Χ.</t>
  </si>
  <si>
    <t>ΖΗΤΑ ΘΕΩΡΗΣΗ  ΚΑΤΑΓΡΑΦΙΚΩΝ ΟΣΤΡ/ΔΩΝ</t>
  </si>
  <si>
    <t>ΜΕΤΑΒΙΒΑΣΗ ΟΧΗΜΑΤΟΣ ΣΕ ΑΚΙΝΗΣΙΑ   ΤΟΥ ΝΙΗ 7032</t>
  </si>
  <si>
    <t>ΧΟΡΗΓΗΣΗ ΑΔΕΙΑΣ ΚΥΚΛΟΦΟΡΙΑΣ ΛΟΓΩ ΜΕΤΑΒΙΒΑΣΗΣ ΙΡΑ 8253</t>
  </si>
  <si>
    <t>ΑΙΤΗΜΑ ΑΝΤΙΚΑΤΑΣΤΑΣΗΣ ΑΔΕΙΑΣ ΤΟΥ ΗΛΕΚΤΡΟΤΕΧΝΙΤΗ Α΄</t>
  </si>
  <si>
    <t>ΑΙΤΗΜΑ ΑΝΑΛΗΨΗΣ ΥΠΟΧΡΕΩΣΗΣ ΓΙΑ ΤΟ ΕΡΓΟ ΠΡΟΜΗΘΕΙΑ ΕΞΟΠΛΙΣΜΟΥ ΓΙΑ ΤΗΝ ΑΠΟΚΑΤΑΣΤΑΣΗ ΦΘΟΡΩΝ ΚΑΙ ΤΗ ΛΕΙΤΟΥΡΓΙΑ ΑΡΔΕΥΤΙΚΟΥ ΔΙΚΤΥΟΥ ΤΟΥ ΔΗΜΟΥ ΛΑΓΚΑΔΑ</t>
  </si>
  <si>
    <t>ΟΡΘΗ ΕΠΑΝΛΗΨΗ 13-3-2017  (ΩΣ ΠΡΟΣ ΤΟΝ ΤΙΤΛΟ ΤΟΥ ΕΡΓΟΥ" ΑΙΤΗΜΑ ΑΝΑΛΗΨΗΣ ΥΠΟΧΡΕΩΣΗΣ ΓΙΑ ΤΟ ΕΡΓΟ ΠΡΟΜΗΘΕΙΑ ΕΞΟΠΛΙΣΜΟΥ ΓΙΑ ΤΗΝ ΑΠΟΚΑΤΑΣΤΑΣΗ ΦΘΟΡΩΝ ΚΑΙ ΤΗ ΛΕΙΤΟΥΡΓΙΑ ΑΡΔΕΥΤΙΚΟΥ ΔΙΚΤΥΟΥ ΤΟΥ ΔΗΜΟΥ ΛΑΓΚΑΔΑ</t>
  </si>
  <si>
    <t>ΑΝΤΑΛΛΑΚΤΙΚΕΣ ΠΙΝΑΚΙΔΕΣ ΑΠΟ ΝΜΤ 18 ΣΕ ΝΝΝ 737</t>
  </si>
  <si>
    <t>Εισήγηση για το 37ο θέμα της 4ης συνεδρίασης που αφορά την χορήγηση άδειας άσκησης ιδιωτικού έργου στον υπάλληλο Σαμαρτζίδη Χαράλαμπο κλάδου ΠΕ Γεωτεχνικών με βαθμό Β΄.</t>
  </si>
  <si>
    <t>ΑΠΟΣΤΟΛΗ ΦΑΚΕΛΟΥ ΤΟΥ ΝΙΗ 7032  ΣΤΗ Δ.Μ.Ε. ΒΕΡΟΙΑΣ</t>
  </si>
  <si>
    <t>ΜΕΤΑΒΙΒΑΣΗ ΕΝΑΡΙΘΜΟΥ ΕΠΙΒΑΤΙΚΟΥ ΑΥΤ/ΤΟΥ Η ΜΟΤΟΣΙΚΛΕΤΑΣ ΙΔΙΩΤΙΚΗΣ ΧΡΗΣΗΣ ΝΕΗ 5397</t>
  </si>
  <si>
    <t>ΑΙΤΗΜΑ   ΔΙΑΣΦΑΛΙΣΗΣ  ΤΑΥΤΟΤΗΤΑΣ ΓΙΑ ΤΟ ΝΗΜ 7901 ΛΟΓΩ  ΔΙΑΒΡΩΣΗΣ</t>
  </si>
  <si>
    <t>ΑΠΟΣΤΟΛΗ ΦΑΚΕΛΟΥ ΚΑΙ ΠΙΝΑΚΙΔΩΝ ΝΗΚ 9459 Φ.Ι.Χ.</t>
  </si>
  <si>
    <t>ΑΝΑΝΕΩΣΗ ΑΔΕΙΑΣ ΟΔΗΓΗΣΗΣ 001449656</t>
  </si>
  <si>
    <t>Μεταβίβαση Δ.Ι.Χ. του υπ αριθμ:ΗΜΚ 958</t>
  </si>
  <si>
    <t>ΑΡΣΗ ΠΑΡΑΚΡΑΤΗΣΗΣ ΚΥΡΙΟΤΗΤΑΣ ΚΑΙ ΜΕΤΑΒΙΒΑΣΗ ΤΟΥ ΕΕΝ 8623</t>
  </si>
  <si>
    <t>ΑΝΑΓΝΩΡΙΣΗ ΜΕΤΑΠΤΥΧΙΑΚΟΥ ΓΙΑ ΜΙΣΘΟΛΟΓΙΚΟΥΣ ΛΟΓΟΥΣ</t>
  </si>
  <si>
    <t>ΠΡΟΓΡΑΜΜΑ 8-14/3 ΚΑΤΗΓΟΡΙΑ Β</t>
  </si>
  <si>
    <t>ΜΕΤΑΒΙΒΑΣΗ ΕΝΑΡΙΘΜΟΥ ΕΠΙΒΑΤΙΚΟΥ ΑΥΤ/ΤΟΥ Η ΜΟΤΟΣΙΚΛΕΤΑΣ ΙΔΙΩΤΙΚΗΣ ΧΡΗΣΗΣ ΗΚΖ 9390</t>
  </si>
  <si>
    <t>ΑΟ ΑΝΤΙΚΑΤΑΣΤΑΣΗ ΜΕ ΝΕΟΥ ΤΥΠΟΥ Ε.Ε. 850011532</t>
  </si>
  <si>
    <t>ΔΙΑΓΡΑΦΗ ΑΠΟ ΛΙΣΤΑ ΑΝΑΜΟΝΗΣ -ΝΟΣΟΚΟΜΕΙΟ ΠΑΠΑΝΙΚΟΛΑΟΥ -ΠΑΘΟΛΟΓΙΑ</t>
  </si>
  <si>
    <t>ΔΙΑΓΡΑΦΗ ΑΠΟ ΛΙΣΤΑ ΑΝΑΜΟΝΗΣ -ΝΟΣΟΚΟΜΕΙΟ ΠΑΠΑΝΙΚΟΛΑΟΥ -ΠΑΘΟΛΟΓΙΑ ΣΧ.7718,7587,7370,6808,6806,6771,6479,6318,6019,5890,5643,5794,5787,5543,5327,5267,5172,5684/2017....8244,13228,7952,12025,99049,13953,5294,4812,4933,12864,6635/2016......13953,11311,11401,7077,7265,11025,10743/2015..4933/2010..</t>
  </si>
  <si>
    <t>ΧΟΡΗΓ.  ΚΑΡΤΩΝ ΚΑΥΣΑΕΡΙΩΝ</t>
  </si>
  <si>
    <t>ΕΓΚΡΙΣΗ ΠΙΣΤΩΣΗΣ ΓΙΑ ΠΡΟΜΗΘΕΙΑ ΥΛΙΚΩΝ ΗΛΕΚΤΡΟΛΟΓΙΚΗΣ ΧΡΗΣΗΣ       830,50 €</t>
  </si>
  <si>
    <t>ΑΙΤΗΜΑ ΕΠΙΣΤΡΟΦΗΣ ΤΟΥ ΧΡΗΜΑΤΙΚΟΥ ΠΟΣΟΥ 175 ΕΥΡΩ</t>
  </si>
  <si>
    <t>ΠΡΟΓΡΑΜΜΑ ΚΕΘΕΥΟ ΕΡΩΤΗΜΑΤΟΛΟΓΙΟ 1 8-14/3</t>
  </si>
  <si>
    <t>ΜΕΤΑΒΙΒΑΣΗ ΕΝΑΡΙΘΜΟΥ ΕΠΙΒΑΤΙΚΟΥ ΑΥΤ/ΤΟΥ Η ΜΟΤΟΣΙΚΛΕΤΑΣ ΙΔΙΩΤΙΚΗΣ ΧΡΗΣΗΣ ΧΝΤ 3679</t>
  </si>
  <si>
    <t>ΜΕΤΑΤΡΟΠΗ ΛΟΓΩ ΣΥΝΤΑΞΗΣ ΑΟ 1931901</t>
  </si>
  <si>
    <t>Εισήγηση για το 38ο θέμα της 4ης συνεδρίασης του Υ.Σ. που αφορά την χορήγηση άδειας άσκησης ιδιωτικού έργου στην υπαλλήλο Θεοδωρίδου Σοφία κλάδου ΠΕ Γεωτεχνικών με Βαθμό Α΄.</t>
  </si>
  <si>
    <t>Κατάθεση άδειας κυκλοφορίας και κρατικών πινακίδων του υπάριθμ:ΕΕΖ 7468</t>
  </si>
  <si>
    <t>ΑΙΤΗΜΑ - ΕΠΙΣΤΡΟΦΗΣ ΤΟΥ ΧΡΗΜΑΤΙΚΟΥ ΠΟΣΟΥ ΤΩΝ 175 ΕΥΡΩ</t>
  </si>
  <si>
    <t>ΑΠΟΣΤΟΛΗ ΤΙΜΟΛΟΓΙΟΥ - ΓΟΥΜΑΤΖΙΔΗΣ ΧΑΡ. ΧΡΙΣΤΟΣ      2.480,00 €</t>
  </si>
  <si>
    <t>ΠΡΟΓΡΑΜΜΑ ΚΕΘΕΥΟ 8-13/3 ΚΑΤΗΓΟΡΙΑ Γ</t>
  </si>
  <si>
    <t>ΑΟ ΑΝΑΝΕΩΣΗ 1236488</t>
  </si>
  <si>
    <t>ΑΠΟΦΑΣΗ ΕΚΔΟΣΗ ΠΡΟΣΘΕΤΩΝ ΟΡΩΝ ΔΙΑΣΦΑΛΙΣΗΣ ΠΡΟΣΤΑΤΕΥΟΜΕΝΗΣ ΠΕΡΙΟΧΗΣ NATURA - ΕΘΝΙΚΟ ΠΑΡΚΟ ΛΙΜΝΗΣ ΚΕΡΚΙΝΗΣ ΑΠΟ ΤΗΝ ΚΤΗΝΟΤΡΟΦΙΚΗ ΜΟΝΑΔΑ - ΒΟΥΣΤΑΣΙΟ ΠΑΛΑΜΠΟΥΪΚΗ ΑΝΕΣΤΗ ΤΟΥ ΛΑΖΑΡΟΥ ΠΟΥ ΕΧΕΙ ΕΓΚΑΤΑΣΤΑΘΕΙ ΣΤΟ 745ιγ ΑΓΡ/ΧΙΟ ΑΓΡ/ΤΟΣ ΛΙΜΝΟΧΩΡΙΟΥ ΔΗΜΟΥ ΗΡΑΚΛΕΙΑΣ</t>
  </si>
  <si>
    <t>Μεταβίβαση ΦΙΧ αυτ/του του υπ αριθμ:ΕΕΖ 7468</t>
  </si>
  <si>
    <t>ΜΕΤΑΒΙΒΑΣΗ ΕΝΑΡΙΘΜΟΥ ΕΠΙΒΑΤΙΚΟΥ ΑΥΤ/ΤΟΥ Η ΜΟΤΟΣΙΚΛΕΤΑΣ ΙΔΙΩΤΙΚΗΣ ΧΡΗΣΗΣ ΚΖΜ 0349</t>
  </si>
  <si>
    <t>ΑΟ ΑΝΑΝΕΩΣΗ 2461378</t>
  </si>
  <si>
    <t>ΧΟΡΗΓΗΣΗ ΑΝΤΙΓΡΑΦΟΥ ΑΔΕΙΑΣ ΚΥΚΛΟΦΟΡΙΑΣ ΛΟΓΩ ΑΠΩΛΕΙΑΣ/ΦΘΟΡΑΣ/ΚΛΟΠΗΣ ΙΖΚ 8266</t>
  </si>
  <si>
    <t>ΠΡΟΓΡΑΜΜΑ ΚΕΘΕΥΟ 14-21/3 ΚΑΤΗΓΟΡΙΑ Α</t>
  </si>
  <si>
    <t>ΑΠΟΣΤΟΛΗ ΑΠΟΦΑΣΗΣ ΤΗΣ ΟΙΚΟΝΟΜΙΚΗΣ ΕΠΙΤΡΟΠΗΣ ΤΗΣ Π.Κ.Μ. - ΑΡΙΘΜ. 319/28-02-2017</t>
  </si>
  <si>
    <t>ΑΟ ΑΝΑΝΕΩΣΗ 843843</t>
  </si>
  <si>
    <t>ΥΠΟΒΟΛΗ ΤΙΜΟΛΟΓΙΩΝ 338 ΚΑΙ 339</t>
  </si>
  <si>
    <t>ΜΕΤΑΚΙΝΗΣΗ ΥΠΑΛΛΗΛΟΥ ΤΗΣ ΠΕ ΚΙΛΚΙΣ ΑΠΟ ΓΕΝΙΚΗ Δ/ΝΣΗ ΣΕ ΑΛΛΗ ΓΕΝΙΚΗ Δ/ΝΣΗ (ΠΑΡΔΑΛΗΣ ΝΙΚΟΛΑΟΣ)</t>
  </si>
  <si>
    <t>ΜΕΤΑΒΙΒΑΣΗ ΕΝΑΡΙΘΜΟΥ ΕΠΙΒΑΤΙΚΟΥ ΑΥΤ/ΤΟΥ Η ΜΟΤΟΣΙΚΛΕΤΑΣ ΙΔΙΩΤΙΚΗΣ ΧΡΗΣΗΣ ΝΖΟ 7999</t>
  </si>
  <si>
    <t>ΑΝΑΘΕΩΡΗΣΗ   Α.Ο 110005245</t>
  </si>
  <si>
    <t>ΑΟ ΑΝΑΝΕΩΣΗ 940844</t>
  </si>
  <si>
    <t>ΑΠΟΣΤΟΛΗ ΑΠΟΦΑΣΗΣ ΤΗΣ ΟΙΚΟΝΟΜΙΚΗΣ ΕΠΙΤΡΟΠΗΣ ΤΗΣ Π.Κ.Μ. - ΑΡΙΘΜ. 307/28-02-2017</t>
  </si>
  <si>
    <t>ΑΝΑΝΕΩΣΗ ΚΑΤΑΧΩΡΗΣΗΣ ΚΑΙ ΑΛΛΑΓΗ ΣΥΝΤΗΡΗΤΗ ΑΝΕΛΚΥΣΤΗΡΑ ΠΟΥ ΕΙΝΑΙ ΕΓΚΑΤΕΣΤΗΜΕΝΟΣ ΚΑΙ ΛΕΙΤΟΥΡΓΕΙ ΣΤΟ ΚΤΙΡΙΟ ΕΠΙ ΤΗΣ ΟΔΟΥ Χ. ΤΡΙΚΟΥΠΗ 47 ΣΤΗ ΔΗΜΟΤΙΚΗ ΚΟΙΝΟΤΗΤΑ ΣΤΑΥΡΟΥΠΟΛΗΣ ΤΟΥ ΔΗΜΟΥ ΠΑΥΛΟΥ ΜΕΛΑ</t>
  </si>
  <si>
    <t>ΑΝΜΤΙΓΡ.  ΑΔ.  ΚΥΚΛΟΦ ΔΙΚ</t>
  </si>
  <si>
    <t>ΑΠΟΣΤΟΛΗ ΣΥΓΚΕΝΤΡΩΤΙΚΩΝ ΜΗΝΙΑΙΩΝ ΣΤΟΙΧΕΙΩΝ , ΠΙΝΑΚΕΣ 3 ΚΑΙ 4 ΓΙΑ ΤΟ ΜΗΝΑ ΦΕΒΡΟΥΑΡΙΟ 2017</t>
  </si>
  <si>
    <t>ΑΠΟΣΤΟΛΗ ΑΠΟΦΑΣΗΣ ΤΗΣ ΟΙΚΟΝΟΜΙΚΗΣ ΕΠΙΤΡΟΠΗΣ ΤΗΣ Π.Κ.Μ. - ΑΡΙΘΜ. 321/28-02-2017</t>
  </si>
  <si>
    <t>ΕΛΕΓΧΟΣ ΝΟΜΙΜΟΤΗΤΑΣ ΑΡΙΘ. 118/2017 ΑΠΟΦΑΣΗΣ ΤΗΣ ΟΙΚΟΝΟΜΙΚΗΣ ΕΠΙΤΡΟΠΗΣ Π.Κ.Μ.</t>
  </si>
  <si>
    <t>ΑΠΟΣΤΟΛΗ ΕΛΕΓΧΟΥ ΝΟΜΙΜΟΤΗΤΑΣ ΑΡΙΘ. 118/2017 ΑΠΟΦΑΣΗΣ ΤΗΣ ΟΙΚΟΝΟΜΙΚΗΣ ΕΠΙΤΡΟΠΗΣ Π.Κ.Μ.</t>
  </si>
  <si>
    <t>ΑΟ ΑΝΑΝΕΩΣΗ 2135282</t>
  </si>
  <si>
    <t>ΠΡΟΓΡΑΜΜΑ ΚΕΘΕΥΟ 9-15/3 ΚΑΤΗΓΟΡΙΑ Β</t>
  </si>
  <si>
    <t>ΑΝΑΘΕΩΡΗΣΗ   Α.Ο   2020840</t>
  </si>
  <si>
    <t>ΑΠΟΣΤΟΛΗ ΑΠΟΦΑΣΗΣ ΤΗΣ ΟΙΚΟΝΟΜΙΚΗΣ ΕΠΙΤΡΟΠΗΣ ΤΗΣ Π.Κ.Μ. - ΑΡΙΘΜ. 318/28-02-2017</t>
  </si>
  <si>
    <t>ΕΛΕΓΧΟΣ ΝΟΜΙΜΟΤΗΤΑΣ ΑΡΙΘ. 148/2017 ΑΠΟΦΑΣΗΣ ΤΗΣ ΟΙΚΟΝΟΜΙΚΗΣ ΕΠΙΤΡΟΠΗΣ Π.Κ.Μ.</t>
  </si>
  <si>
    <t>ΑΠΟΣΤΟΛΗ ΕΛΕΓΧΟΥ ΝΟΜΙΜΟΤΗΤΑΣ ΑΡΙΘ. 148/2017 ΑΠΟΦΑΣΗΣ ΤΗΣ ΟΙΚΟΝΟΜΙΚΗΣ ΕΠΙΤΡΟΠΗΣ Π.Κ.Μ.</t>
  </si>
  <si>
    <t>ΑΟ ΑΝΑΝΕΩΣΗ 3535950</t>
  </si>
  <si>
    <t>ΑΝΤΙΚΑΤΑΣΤΑΣΗ ΑΔΕΙΑΣ ΟΔΗΓΗΣΗΣ ΜΕ ΝΕΟΥ ΤΥΠΟΥ ΚΑΤ Α/Β/ 3195197</t>
  </si>
  <si>
    <t>ΚΑΤΑΧΩΡΗΣΗ ΑΝΕΛΚΥΣΤΗΡΑ ΜΕ ΑΔΕΙΑ ΛΕΙΤΟΥΡΓΙΑΣ ΠΟΥ ΕΙΝΑΙ ΕΓΚΑΤΕΣΤΗΜΕΝΟΣ ΚΑΙ ΛΕΙΤΟΥΡΓΕΙ ΣΤΟ ΚΤΙΡΙΟ ΕΠΙ ΤΗΣ ΟΔΟΥ Κ. ΠΑΛΑΙΟΛΟΓΟΥ 67 ΤΗΣ ΔΗΜΟΤΙΚΗΣ ΚΟΙΝΟΤΗΤΑΣ ΣΤΑΥΡΟΥΠΟΛΗΣ ΤΟΥ ΔΗΜΟΥ ΠΑΥΛΟΥ ΜΕΛΑ</t>
  </si>
  <si>
    <t>ΑΝΑΘΕΩΡΗΣΗ   Α.Ο   2877644</t>
  </si>
  <si>
    <t>ΑΙΤΗΣΗ ΤΡΟΠΟΠΟΙΗΣΗΣ ΑΔΕΙΑΣ ΠΩΛΗΤΗ ΠΕΤΡΕΛΑΙΟΥ ΘΕΡΜΑΝΣΗΣ ΤΟΥ ΝΙΚΟΛΑΟΥ ΑΡΑΜΠΑΤΖΗ</t>
  </si>
  <si>
    <t>ΑΝΑΝΕΩΣΗ ΜΕ ΤΡΟΠΟΠΟΙΗΣΗ ΤΗΣ ΑΔΕΙΑΣ ΠΩΛΗΤΗ ΠΕΤΡΕΛΑΙΟΥ ΘΕΡΜΑΝΣΗΣ ΣΤΟΝ ΑΡΑΜΠΑΤΖΗ ΝΙΚΟΛΑΟ ΤΟΥ ΧΡΗΣΤΟΥ ΜΕ ΕΔΡΑ ΑΣΚΗΣΗΣ ΤΗΣ ΔΡΑΣΤΗΡΙΟΤΗΤΑΣ ΣΤΗΝ ΕΠ. ΟΔΟ ΗΡΑΚΛΕΙΑΣ- ΠΟΝΤΙΣΜΕΝΟΥ ΤΟΥ ΔΗΜΟΥ ΗΡΑΚΛΕΙΑΣ ΤΗΣ ΠΕ ΣΕΡΡΩΝ</t>
  </si>
  <si>
    <t>ΕΛΕΓΧΟΣ ΝΟΜΙΜΟΤΗΤΑΣ ΑΡΙΘ. 60/2017 ΑΠΟΦΑΣΗΣ ΤΗΣ ΟΙΚΟΝΟΜΙΚΗΣ ΕΠΙΤΡΟΠΗΣ Π.Κ.Μ.</t>
  </si>
  <si>
    <t>ΑΠΟΣΤΟΛΗ ΕΛΕΓΧΟΥ ΝΟΜΙΜΟΤΗΤΑΣ ΑΡΙΘ. 60/2017 ΑΠΟΦΑΣΗΣ ΤΗΣ ΟΙΚΟΝΟΜΙΚΗΣ ΕΠΙΤΡΟΠΗΣ Π.Κ.Μ.</t>
  </si>
  <si>
    <t>ΑΠΟΦΑΣΗ ΕΚΔΟΣΗ ΠΡΟΣΘΕΤΩΝ ΟΡΩΝ ΔΙΑΣΦΑΛΙΣΗΣ ΠΡΟΣΤΑΤΕΥΟΜΕΝΗΣ ΠΕΡΙΟΧΗΣ NATURA - ΕΘΝΙΚΟ ΠΑΡΚΟ ΛΙΜΝΗΣ ΚΕΡΚΙΝΗΣ ΑΠΟ ΤΗΝ ΚΤΗΝΟΤΡΟΦΙΚΗ ΜΟΝΑΔΑ - ΒΟΥΣΤΑΣΙΟ ΜΠΑΤΖΙΛΗ ΗΛΙΑ ΤΟΥ ΑΓΓΕΛΟΥ ΚΑΙ ΜΠΑΤΖΙΛΗ ΙΩΑΝΝΑ ΤΟΥ ΗΛΙΑ ΠΟΥ ΕΧΕΙ ΕΓΚΑΤΑΣΤΑΘΕΙ ΣΤΟ 2348ιγ ΑΓΡ/ΧΙΟ ΑΓΡ/ΤΟΣ ΧΡΥΣΟΧΩΡΑΦΩΝ ΔΗΜΟΥ ΗΡΑΚΛΕΙΑΣ</t>
  </si>
  <si>
    <t>ΑΦΑΙΡΕΣΗ ΑΟ  120190344 PEKYARIDI  LARISA</t>
  </si>
  <si>
    <t>ΕΛΕΓΧΟΣ ΝΟΜΙΜΟΤΗΤΑΣ ΑΡΙΘ. 62/2017 ΑΠΟΦΑΣΗΣ ΤΗΣ ΟΙΚΟΝΟΜΙΚΗΣ ΕΠΙΤΡΟΠΗΣ Π.Κ.Μ.</t>
  </si>
  <si>
    <t>ΑΠΟΣΤΟΛΗ ΕΛΕΓΧΟΥ ΝΟΜΙΜΟΤΗΤΑΣ ΑΡΙΘ. 62/2017 ΑΠΟΦΑΣΗΣ ΤΗΣ ΟΙΚΟΝΟΜΙΚΗΣ ΕΠΙΤΡΟΠΗΣ Π.Κ.Μ.</t>
  </si>
  <si>
    <t>ΚΑΤΑΧΩΡΗΣΗ ΑΝΕΛΚΥΣΤΗΡΑ ΜΕ ΠΡΟΕΓΚΡΙΣΗ ΕΓΚΑΤΑΣΤΑΣΗΣ  ΠΟΥ ΕΙΝΑΙ ΕΓΚΑΤΕΣΤΗΜΕΝΟΣ ΚΑΙ ΛΕΙΤΟΥΡΓΕΙ ΣΤΟ ΚΤΙΡΙΟ ΕΠΙ ΤΗΣ ΟΔΟΥ 9ης ΜΑΙΟΥ 1 ΤΗΣ ΔΗΜΟΤΙΚΗΣ ΚΟΙΝΟΤΗΤΑΣ ΣΤΑΥΡΟΥΠΟΛΗΣ ΤΟΥ ΔΗΜΟΥ ΠΑΥΛΟΥ ΜΕΛΑ</t>
  </si>
  <si>
    <t>ΑΝΑΝΕΩΣΗ ΑΔΕΙΑΣ ΑΣΚΗΣΗΣ ΕΠΑΓΓΕΛΜΑΤΟΣ ΕΚΠ/ΤΗ ΥΠ. ΟΔΗΓΩΝ</t>
  </si>
  <si>
    <t>ΑΝΑΘΕΩΡΗΣΗ   Α.Ο    110002601</t>
  </si>
  <si>
    <t>ΣΧΕΤΙΚΑ ΜΕ ΑΔΕΙΑ ΕΚΣΚΑΦΗΣ ΓΙΑ ΤΗ ΔΙΕΛΕΥΣΗ ΔΙΚΤΥΟΥ ΟΠΤΙΚΗΣ ΙΝΑΣ ΤΗΣ ΕΤΑΙΡΕΙΑΣ "WIND ΕΛΛΑΣ ΤΗΛΕΠΙΚΟΙΝΩΝΙΕΣ ΑΕΒΕ",ΑΡΜΟΔΙΌΤΗΤΑΣ ΤΗΣ ΥΠΗΡΕΣΙΑΣ ΜΑΣ ΣΤΗΝ ΕΟ2 ΘΕΣ/ΝΙΚΗΣ-ΕΔΕΣΣΑΣ</t>
  </si>
  <si>
    <t>ΑΠΟΔΟΣΗ ΑΟ  120207711 ΑΝΤΩΝΟΥΔΗ ΣΤΑΥΡΟΥ</t>
  </si>
  <si>
    <t>ΕΛΕΓΧΟΣ ΝΟΜΙΜΟΤΗΤΑΣ ΑΡΙΘ. 140/2017 ΑΠΟΦΑΣΗΣ ΤΗΣ ΟΙΚΟΝΟΜΙΚΗΣ ΕΠΙΤΡΟΠΗΣ Π.Κ.Μ.</t>
  </si>
  <si>
    <t>ΑΠΟΣΤΟΛΗ ΕΛΕΓΧΟΥ ΝΟΜΙΜΟΤΗΤΑΣ ΑΡΙΘ. 140/2017 ΑΠΟΦΑΣΗΣ ΤΗΣ ΟΙΚΟΝΟΜΙΚΗΣ ΕΠΙΤΡΟΠΗΣ Π.Κ.Μ.</t>
  </si>
  <si>
    <t>ΧΟΡΗΓΗΣΗ ΑΔΕΙΑΣ ΚΥΚΛΟΦΟΡΙΑΣ ΛΟΓΩ ΜΕΤΑΒΙΒΑΣΗΣ ΚΒΗ 3895 ΚΑΙ ΑΝΤΙΓΡΑΦΟ ΛΟΓΩ ΑΠΩΛΕΙΑΣ</t>
  </si>
  <si>
    <t>ΠΡΟΒΛΗΜΑΤΑ ΣΤΟ ΔΙΚΤΥΟ LAN ΤΗΣ Δ/ΝΣΗΣ ΜΑΣ</t>
  </si>
  <si>
    <t>ΑΝΑΘΕΣΗ - ΑΝΑΛΗΨΗ ΣΥΝΤΗΡΗΣΗΣ ΑΝΕΛΚΥΣΤΗΡΑ ΕΠΙ ΤΗΣ ΟΔΟΥ ΣΟΛΩΝΟΣ 14 ΤΗΣ Δ.Κ. ΣΤΑΥΡΟΥΠΟΛΗΣ ΤΟΥ Δ. ΠΑΥΛΟΥ ΜΕΛΑ</t>
  </si>
  <si>
    <t>ΔΙΑΒΙΒΑΣΗ ΠΑΡΑΒΟΛΟΥ ΠΟΥ ΔΕΝ ΧΡΗΣΙΜΟΠΟΙΗΘΗΚΕ ΓΙΑ ΤΟ ΣΚΟΠΟ ΠΟΥ ΕΚΔΟΘΗΚΕ (ΣΟΥΜΕΛΙΔΗΣ ΗΡΑΚΛΗΣ)</t>
  </si>
  <si>
    <t>ΧΟΡΗΓΗΣΗ ΒΕΒΑΙΩΣΗΣ ΥΠΑΡΞΗΣ ΠΙΣΤΩΣΗΣ ΠΟΣΟΥ 148,80€ ΓΙΑ ΑΓΟΡΑ 5 ΕΠΙΓΡΑΦΩΝ ΚΑΙ 20 ΠΙΝΑΚΙΔΙΩΝ</t>
  </si>
  <si>
    <t>ΒΕΒΑΙΩΣΗ ΥΠΑΡΞΗΣ ΠΙΣΤΩΣΗΣ ΠΟΣΟΥ ΓΙΑ ΑΓΟΡΑ 5 ΕΠΙΓΡΑΦΩΝ ΚΑΙ 20 ΠΙΝΑΚΙΔΙΩΝ ΤΗΣ Δ/ΝΣΗ Β/ΘΜΙΑΣ ΕΚΠ/ΣΗΣ</t>
  </si>
  <si>
    <t>ΑΠΟΔΟΣΗ ΑΟ  120263229 OGANESIAN ARSEN</t>
  </si>
  <si>
    <t>ΕΡΩΤΗΜΑΤΟΛΟΓΙΟ ΤΟΥ ΑΙΜΙΛΙΟΥ ΚΟΥΡΤΙΔΗ ΓΙΑ ΕΡΓΑΣΤΗΡΙΟ ΤΥΡΟΚΟΜΙΑΣ</t>
  </si>
  <si>
    <t>ΑΙΤΗΣΗ ΘΕΡΑΠΕΙΑΣ ΚΟΥΚΟΥΖΕΛΗ ΠΟΛΥΧΡΟΝΗ</t>
  </si>
  <si>
    <t>ΜΕΤΑΒΙΒΑΣΗ ΕΝΑΡΙΘΜΟΥ ΕΠΙΒΑΤΙΚΟΥ ΑΥΤ/ΤΟΥ Η ΜΟΤΟΣΙΚΛΕΤΑΣ ΙΔΙΩΤΙΚΗΣ ΧΡΗΣΗΣ ΙΡΚ 4813</t>
  </si>
  <si>
    <t>ΑΠΟΔΟΣΗ ΑΟ  120192552 ΠΑΣΧΑΛΙΔΗ ΙΩΑΝΝΗ</t>
  </si>
  <si>
    <t>ΧΟΡΗΓΗΣΗ ΑΔΕΙΑΣ ΔΙΕΛΕΥΣΗΣ M 4323 KAI M 0346 ΕΧ</t>
  </si>
  <si>
    <t>ΠΡΟΣΩΡΙΝΕΣ ΚΥΚΛΟΦΟΡΙΑΚΕΣ ΡΥΘΜΙΣΕΙΣ ΛΟΓΩ ΕΚΤΕΛΕΣΗΣ ΕΡΓΑΣΙΩΝ ΤΑΚΤΙΚΗΣ ΣΥΝΤΗΡΗΣΗΣ ΣΤΟ ΟΔΙΚΟ ΔΙΚΤΥΟ ΑΡΜΟΔΙΟΤΗΤΑΣ ΔΤΕ ΤΗΣ Π.Ε.ΠΙΕΡΙΑΣ</t>
  </si>
  <si>
    <t>ΕΛΕΓΧΟΣ ΝΟΜΙΜΟΤΗΤΑΣ ΑΡΙΘ. 228/2017 ΑΠΟΦΑΣΗΣ ΤΗΣ ΟΙΚΟΝΟΜΙΚΗΣ ΕΠΙΤΡΟΠΗΣ Π.Κ.Μ.</t>
  </si>
  <si>
    <t>ΑΠΟΣΤΟΛΗ ΕΛΕΓΧΟΥ ΝΟΜΙΜΟΤΗΤΑΣ ΑΡΙΘ. 228/2017 ΑΠΟΦΑΣΗΣ ΤΗΣ ΟΙΚΟΝΟΜΙΚΗΣ ΕΠΙΤΡΟΠΗΣ Π.Κ.Μ.</t>
  </si>
  <si>
    <t>ΒΕΒΑΙΩΣΗ ΥΠΑΡΞΗΣ ΠΙΣΤΩΣΗΣ ΠΟΣΟΥ 240,00€ ΜΕ ΦΠΑ ΓΙΑ ΣΥΝΤΗΡΗΣΗ ΕΚΤΥΠΩΤΩΝ</t>
  </si>
  <si>
    <t>ΒΕΒΑΙΩΣΗ ΥΠΑΡΞΗΣ ΠΙΣΤΩΣΗΣ ΓΙΑ ΣΥΝΤΗΡΗΣΗ ΔΥΟ (2) ΕΚΤΥΠΩΤΩΝ ΤΗΣ Δ/ΝΣΗΣ ΜΕΤΑΦΟΡΩΝ</t>
  </si>
  <si>
    <t>Μεταβίβαση ΕΙΧ αυτ/του του υπ αριθμ:ΖΚΚ 2232</t>
  </si>
  <si>
    <t>ΠΡΟΣΚΟΜΙΣΗ ΔΙΚΑΙΟΛΟΓΗΤΙΚΩΝ ΣΤΕΛΕΧΩΝ ΟΡΓΑΝΟΓΡΑΜΜΑΤΟΣ ΚΑΙ ΟΡΙΣΤΙΚΟΥ ΑΝΤΙΚΛΗΤΟΥ ΕΡΓΟΥ "ΒΕΛΤΙΩΣΗ ΕΓΚΑΤΑΣΤΑΣΕΩΝ ΙΧΘΥΟΣΚΑΛΑΣ Ν.ΜΗΧΑΝΙΩΝΑΣ ΘΕΣ/ΝΙΚΗΣ Β΄ΦΑΣΗ"</t>
  </si>
  <si>
    <t>ΠΡΟΜΗΘΕΙΑ ΥΠΗΡΕΣΙΑΚΩΝ ΤΑΥΤΟΤΗΤΩΝ ΓΙΑ ΤΙΣ ΑΝΑΓΚΕΣ ΤΗΣ ΥΠΗΡΕΣΙΑΣ</t>
  </si>
  <si>
    <t>ΠΙΣΤΟΠΟΙΗΤΙΚΟ ΥΦΙΣΤΑΜΕΝΗΣ ΕΠΑΓΓΕΛΜΑΤΙΚΗΣ ΚΑΤΑΣΤΑΣΗΣ ΙΑΤΡΙΚΟΥ ΕΠΑΓΓΕΛΜΑΤΟΣ ΓΙΑ ΤΗΝ ΕΕ ΣΕ 2 ΑΝΙΓΡΑΦΑ</t>
  </si>
  <si>
    <t>ΕΛΕΓΧΟΣ ΝΟΜΙΜΟΤΗΤΑΣ ΑΡΙΘ. 194/2017 ΑΠΟΦΑΣΗΣ ΤΗΣ ΟΙΚΟΝΟΜΙΚΗΣ ΕΠΙΤΡΟΠΗΣ Π.Κ.Μ.</t>
  </si>
  <si>
    <t>ΑΠΟΣΤΟΛΗ ΕΛΕΓΧΟΥ ΝΟΜΙΜΟΤΗΤΑΣ ΑΡΙΘ. 194/2017 ΑΠΟΦΑΣΗΣ ΤΗΣ ΟΙΚΟΝΟΜΙΚΗΣ ΕΠΙΤΡΟΠΗΣ Π.Κ.Μ.</t>
  </si>
  <si>
    <t>ΑΙΤΗΜΑ ΧΟΡΗΓΗΣΗΣ ΑΔΕΙΑΣ ΑΡΧΙΤΕΧΝΙΤΗ  ΨΥΚΤΙΚΟΥ</t>
  </si>
  <si>
    <t>ΕΛΕΓΧΟΣ ΝΟΜΙΜΟΤΗΤΑΣ ΑΡΙΘ. 74/2017 ΑΠΟΦΑΣΗΣ ΤΗΣ ΟΙΚΟΝΟΜΙΚΗΣ ΕΠΙΤΡΟΠΗΣ Π.Κ.Μ.</t>
  </si>
  <si>
    <t>ΑΠΟΣΤΟΛΗ ΕΛΕΓΧΟΥ ΝΟΜΙΜΟΤΗΤΑΣ ΑΡΙΘ. 74/2017 ΑΠΟΦΑΣΗΣ ΤΗΣ ΟΙΚΟΝΟΜΙΚΗΣ ΕΠΙΤΡΟΠΗΣ Π.Κ.Μ.</t>
  </si>
  <si>
    <t>ΕΚΔΟΣΗ ΑΔΕΙΑΣ ΚΑΙ ΠΙΝΑΚΙΔΩΝ ΤΟΥ ΝΚΚ 6841 ΑΣΘΕΝΟΦΟΡΟ ΛΟΓΩ ΤΑΞΙΝΟΜΗΣΗΣ</t>
  </si>
  <si>
    <t>ΑΚΥΡΩΣΗ ΤΗΣ ΕΝΕΡΓΕΙΑΣ ΔΕΝ ΧΟΡΗΓΗΘΗΚΕ ΑΡΙΘ. ΚΥΚΛΟΦΟΡΙΑΣ</t>
  </si>
  <si>
    <t>ΜΕΙΩΣΗ ΒΑΣΙΚΗΣ ΕΓΓΥΗΤΙΚΗΣ ΚΑΛΗΣ ΕΚΤΕΛΕΣΗΣ ΤΟΥ ΕΡΓΟΥ " ΟΡΙΖΟΝΤΙΑ Κ ΚΑΤΑΚΟΡΥΦΗ ΣΗΜΑΝΣΗ - ΣΤΗΘΑΙΑ ΑΣΦ. ΕΠ. ΟΔ. ΔΙΚΤΥΟΥ  ΤΗΣ ΠΕ ΣΕΡΡΩΝ</t>
  </si>
  <si>
    <t>ΕΝΣΤΑΣΗ ΤΟΥ ΓΕΩΡΓΙΟΥ ΧΑΡΠΙΔΗ ΓΙΑ ΠΡΑΞΗ ΒΕΒΑΙΩΣΗΣ ΠΑΡΑΒΑΣΗΣ</t>
  </si>
  <si>
    <t>ΔΙΑΤΑΓΗ ΠΟΡΕΙΑΣ ΤΟΥ ΥΠΗΡΕΣΙΑΚΟΥ  ΟΧΗΜΑΤΟΣ  ΚΗΗ 2034 ΣΕ ΠΕΝΤΑΛΟΦΟ ,  ΣΥΚΙΕΣ , ΑΜΠΕΛΟΚΗΠΟΥΣ  , ΠΟΛΙΧΝΗ ΚΑΙ ΝΕΑΠΟΛΗ ΓΙΑ ΕΦΟΔΙΑΣΜΟ ΜΕ ΚΑΥΣΙΜΑ ΚΑΙ  ΕΛΕΓΧΟ ΛΕΙΤΟΥΡΓΙΑΣ ΚΑΤΑΣΤΗΜΑΤΩΝ</t>
  </si>
  <si>
    <t>ΤΟΠΟΘΕΤΗΣΗ ΣΕ ΝΟΣΟΚΟΜΕΙΟ -ΠΑΠΑΝΙΚΟΛΑΟΥ</t>
  </si>
  <si>
    <t>ΑΙΤΗΜΑ ΣΥΜΜΕΤΟΧΗΣ ΣΕ ΣΕΜΙΝΑΡΙΟ ΤΟΥ Κ.Π.Ε. ΠΟΡΟΪΩΝ</t>
  </si>
  <si>
    <t>ΚΟΙΝΟΤΙΚΗ ΑΔΕΙΑ ΤΟΥ ΚΑΝΟΝΙΣΜΟΥ ΕΚ 1072/09 ΓΙΑ ΜΕΤΑΦΟΡΙΚΗ ΕΠΙΧΕΙΡΗΣΗ ΚΑΙ ΕΠΙΚ. ΑΝΤΙΓΡΑΦΟ ΓΙΑ ΤΟ ΑΡΙΘΜ. ΙΑΕ9359 ΦΔΧ ΚΑΙ ΚΑΤΑΧΩΡΗΣΗ ΤΗΣ ΕΠΙΧΕΙΡΗΣΗΣ ΣΤΟ ΕΜΜΕ</t>
  </si>
  <si>
    <t>ΧΟΡΗΓΗΘΗΚΑΝ ΑΟΜ ΚΑΙ ΚΟΙΝΟΤΙΚΗ ΑΔΕΙΑ ΒΑΣΗ ΕΜΜΕ</t>
  </si>
  <si>
    <t>ΑΟ ΑΝΑΝΕΩΣΗ 3105760</t>
  </si>
  <si>
    <t>ΠΙΣΤΟΠΟΙΗΣΗ ΑΡΧ.ΚΕΕΦΑΛ.</t>
  </si>
  <si>
    <t>ΑΟ ΑΝΑΝΕΩΣΗ 619817</t>
  </si>
  <si>
    <t>ΔΙΑΒΙΒΑΣΗ ΕΓΓΡΑΦΟΥ ΠΕΡΙ ΒΕΛΤΙΩΣΗΣ ΦΩΤΙΣΜΟΥ ΣΤΟ ΥΨΟΣ ΤΩΝ ΝΕΚΡΟΤΑΦΕΙΩΝ</t>
  </si>
  <si>
    <t>ΔΙΑΒΙΒΑΣΗ ΑΙΤΗΜΑΤΟΣ ΣΥΝΕΤΑΙΡΙΣΜΟΥ ΞΥΛΟΥΡΓΩΝ ΠΙΕΡΙΑΣ</t>
  </si>
  <si>
    <t>ΑΟ ΑΝΑΝΕΩΣΗ 1411946</t>
  </si>
  <si>
    <t>Χορηγηση αδειας και πινακιδων νεου ειχ-δικυκλου υπ αριθμ:ΗΜΡ 446</t>
  </si>
  <si>
    <t>ΑΟ ΑΝΑΝΕΩΣΗ 949213</t>
  </si>
  <si>
    <t>ΔΙΑΒΙΒΑΣΗ ΕΓΓΡΑΦΩΝ ΠΟΥ ΑΦΟΡΟΥΝ ΕΠΙΜΟΡΦΩΤΙΚΑ ΣΕΜΙΝΑΡΙΑ ΓΙΑ ΤΟ Α΄ ΕΞΑΜΗΝΟ ΤΟΥ 2017</t>
  </si>
  <si>
    <t>ΧΟΡΗΓΗΣΗ ΑΔΕΙΑΣ ΚΥΚΛΟΦΟΡΙΑΣ ΛΟΓΩ ΜΕΤΑΒΙΒΑΣΗΣ ΖΜΟ 623</t>
  </si>
  <si>
    <t>ΕΣΟΔΑ ΤΗΣ Π.Ε.ΠΙΕΡΙΑΣ ΑΠΟ ΠΡΟΣΤΙΜΑ ΤΑ ΕΤΗ 2011-2016</t>
  </si>
  <si>
    <t>ΕΛΕΓΧΟΣ ΓΝΗΣΙΟΤΗΤΑΣ ΒΕΒΑΙΩΣΗΣ ΠΡΟΥΠΗΡΕΣΙΑΣ (ΠΕΧΛΙΒΑΝΗ ΜΑΡΙΑ)</t>
  </si>
  <si>
    <t>Μεταβίβαση ΕΙΧ αυτ/του του υπ αριθμ:ΗΜΧ 3758</t>
  </si>
  <si>
    <t>ΑΟ ΑΝΑΝΕΩΣΗ 902285</t>
  </si>
  <si>
    <t>ΑΑΠΟΣΤΟΛΗ ΕΝΤΥΠΟΥ ΓΝΩΣΤΟΠΟΙΗΣΗΣ ΙΔΡΥΣΗΣ - ΛΕΙΤΟΥΡΓΙΑΣ</t>
  </si>
  <si>
    <t>ΑΠΟΣΤΟΛΗ ΑΠΟΓΡΑΦΙΚΟΥ ΔΕΛΤΙΟΥ - ΕΙΔΟΠΟΙΗΣΗ ΔΙΕΚΠΕΡΑΙΩΣΗΣ ΑΙΤΗΣΗΣ ΓΙΑ ΤΟ ΜΕ 130715 ΙΧ</t>
  </si>
  <si>
    <t>ΕΝΤΟΛΗ ΜΕΤΑΚΙΝΗΣΗΣ ΕΝΤΟΣ ΕΔΡΑΣ ΣΤΗ ΘΕΡΜΟΠΗΓΗ ΣΙΔΗΡΟΚΑΣΤΡΟΥ ΓΙΑ ΕΛΕΓΧΟ Η/Μ ΕΓΚΑΤΑΣΤΑΣΕΩΝ (ROTOFRAN Α.Ε.Β.Ε.)</t>
  </si>
  <si>
    <t>ΖΗΤΗΣΗ ΣΤΟΙΧΕΙΩΝ ΣΧΕΤΙΚΑ ΜΕ ΠΡΑΤΗΡΙΟ Γ.ΚΑΣΜΕΝΗΣ ΜΟΝ ΕΠΕ</t>
  </si>
  <si>
    <t>ΑΠΟΣΤΟΛΗ ΣΤΟΙΧΕΙΩΝ ΣΧΕΤΙΚΑ ΜΕ ΕΤΑΙΡΙΑ "Γ. ΚΑΣΜΕΝΗΣ ΜΟΝΟΠΡΟΣΩΠΗ Ε.Π.Ε."</t>
  </si>
  <si>
    <t>ΑΟ ΧΟΡΗΓΗΣΗ ΛΟΓΩ ΑΠΩΛΕΙΑΣ 850028581</t>
  </si>
  <si>
    <t>ΔΙΟΡΘΩΣΗ ΤΙΤΛΟΥ ΑΓΡ/ΤΟΣ ΚΑΛΟΧΩΡΙΟΥ</t>
  </si>
  <si>
    <t>ΕΛΕΓΧΟΣ ΓΝΗΣΙΟΤΗΤΑΣ ΑΔΕΙΑΣ ΟΔΗΓΗΣΗΣ 120060241 ΧΑΤΖΗΑΓΟΡΟΥ ΓΕΩΡΓΙΟΣ ΑΠΟ ΣΟΥΗΔΙΚΕΣ ΑΡΧΕΣ</t>
  </si>
  <si>
    <t>ΑΟ ΑΝΤΙΚΑΤΑΣΤΑΣΗ ΜΕ ΝΕΟΥ ΤΥΠΟΥ Ε.Ε. 3069573</t>
  </si>
  <si>
    <t>ΑΝΑΝΕΩΣΗ ΑΔΕΙΑΣ ΟΔΗΓΗΣΗΣ 1063515</t>
  </si>
  <si>
    <t>ΜΕΤΑΒΙΒΑΣΗ    ΔΙΚ.</t>
  </si>
  <si>
    <t>ΧΟΡΗΓΗΣΗ ΝΕΩΝ ΠΙΝΑΚΙΔΩΝ ΚΑΙ ΑΔΕΙΑΣ ΚΥΚΛΟΦΟΡΙΑΣ ΝΙΒ 2809</t>
  </si>
  <si>
    <t>ΑΟ ΑΝΤΙΚΑΤΑΣΤΑΣΗ ΜΕ ΝΕΟΥ ΤΥΠΟΥ Ε.Ε. 850008893</t>
  </si>
  <si>
    <t>ΑΝΑΝΕΩΣΗ ΑΔΕΙΑΣ ΟΔΗΓΗΣΗΣ 002644998</t>
  </si>
  <si>
    <t>ΧΟΡΗΓΗΣΗ ΝΕΩΝ ΠΙΝΑΚΙΔΩΝ ΚΑΙ ΑΔΕΙΑΣ ΚΥΚΛΟΦΟΡΙΑΣ ΝΙΒ 2808</t>
  </si>
  <si>
    <t>ΑΝΤΙΚΑΤΑΣΤΑΣΗ ΑΔΕΙΑΣ ΟΔΗΓΗΣΗΣ ΜΕ Ν. ΤΥΠΟΥ 130006709</t>
  </si>
  <si>
    <t>ΑΟ ΑΝΑΝΕΩΣΗ 120103192</t>
  </si>
  <si>
    <t>ΑΟ ΑΝΑΝΕΩΣΗ 1195196</t>
  </si>
  <si>
    <t>ΑΟ ΑΝΑΝΕΩΣΗ 657682</t>
  </si>
  <si>
    <t>ΧΟΡΗΓΗΣΗ ΑΔΕΙΑΣ ΚΥΚΛΟΦΟΡΙΑΣ ΛΟΓΩ ΜΕΤΑΒΙΒΑΣΗΣ ΧΑΟ 6722</t>
  </si>
  <si>
    <t>ΒΕΒΑΙΩΣΗ ΑΝΕΛΛΙΠΟΥΣ ΕΡΓΑΣΙΑΣ ΜΗΝΟΣ ΦΕΒΡΟΥΑΡΙΟΥ 2016</t>
  </si>
  <si>
    <t>ΑΟ ΑΝΑΝΕΩΣΗ 1349933</t>
  </si>
  <si>
    <t>ΑΟ ΑΝΑΝΕΩΣΗ 621877</t>
  </si>
  <si>
    <t>ΧΟΡΗΓΗΣΗ ΑΔΕΙΑΣ ΚΥΚΛΟΦΟΡΙΑΣ ΛΟΓΩ ΜΕΤΑΒΙΒΑΣΗΣ ΙΗΤ 5862</t>
  </si>
  <si>
    <t>ΝΕΟΣ ΑΡΙΘΜΟΣ ΚΥΚΛΟΦΟΡΙΑΣ ΚΖΜ-9902</t>
  </si>
  <si>
    <t>ΕΛΕΓΧΟΣ ΝΟΜΙΜΟΤΗΤΑΣ ΑΡΙΘΜ. 140/2017 ΑΠΟΦΑΣΗΣ ΟΙΚΟΝΟΜΙΚΗΣ ΕΠΙΤΡΟΠΗΣ Π.Κ.Μ. ΓΙΑ ΤΟ ΕΡΓΟ ΑΠΟΧΙΟΝΙΣΜΟΣ ΕΘΝΙΚΟΥ - ΕΠΑΡΧΙΑΚΟΥ ΟΔΙΚΟΥ ΔΙΚΤΥΟΥ ΤΗΣ ΠΚΜ (ΣΥΝΕΧΙΖΟΜΕΝΟ ΕΡΓΟ 2013ΕΠ00800026) - (ΜΙΣΘΩΣΗ ΜΗΧΑΝΗΜΑΤΩΝ ΓΙΑ ΤΟΝ ΑΠΟΧΙΟΝΙΣΜΟ ΕΘΝΙΚΟΥ - ΕΠΑΡΧΙΑΚΟΥΟΔΙΚΟΥ ΔΙΚΤΥΟΥ Π.Ε.ΠΙΕΡΙΑΣ ΓΙΑ ΤΟ ΕΤΟΣ 2016)</t>
  </si>
  <si>
    <t>ΧΟΡΗΓΗΣΗ ΑΔΕΙΑΣ ΚΥΚΛΟΦΟΡΙΑΣ ΛΟΓΩ ΜΕΤΑΒΙΒΑΣΗΣ ΥΝΥ 4617</t>
  </si>
  <si>
    <t>ΑΟ ΑΝΑΝΕΩΣΗ 699574</t>
  </si>
  <si>
    <t>ΑΟ ΑΝΤΙΚΑΤΑΣΤΑΣΗ ΜΕ ΝΕΟΥ ΤΥΠΟΥ Ε.Ε. 120060898</t>
  </si>
  <si>
    <t>ΧΟΡΗΓΗΣΗ ΑΔΕΙΑΣ ΚΥΚΛΟΦΟΡΙΑΣ ΛΟΓΩ ΜΕΤΑΒΙΒΑΣΗΣ ΙΟΥ 1073</t>
  </si>
  <si>
    <t>ΑΟ ΑΝΑΝΕΩΣΗ 1130143</t>
  </si>
  <si>
    <t>ΖΗΤΑ ΕΙΣΑΓΩΓΗ 10  ΒΟΟΕΙΔΩΝ ΑΠΟ ΟΥΓΓΑΡΙΑ</t>
  </si>
  <si>
    <t>ΑΟ ΑΝΑΝΕΩΣΗ 2033515</t>
  </si>
  <si>
    <t>ΕΛΕΓΧΟΣ ΓΝΗΣΙΟΤΗΤΑΣ ΔΙΚΑΙΟΛΟΓΗΤΙΚΩΝ -ΚΑΤΣΑΝΟΣ ΔΗΜΗΤΡΙΟΣ</t>
  </si>
  <si>
    <t>ΑΠΟΔΟΣΗ ΑΟ  120159563 KHACHATRYAN VAHE</t>
  </si>
  <si>
    <t>ΑΝΤΙΚ.  ΣΤΟΙΧ.  ΚΥΚΛΟΦ.</t>
  </si>
  <si>
    <t>ΔΙΑΒΙΒΑΣΗ ΥΠΟΓΕΓΡΑΜΜΕΝΟΥ ΠΡΩΤΟΚΟΛΛΟΥ ΠΑΡΑΔΟΣΗΣ - ΠΑΡΑΛΑΒΗΣ ΜΙΣΘΩΜΕΝΟΥ ΑΚΙΝΗΤΟΥ</t>
  </si>
  <si>
    <t>ΧΟΡΗΓΗΣΗ ΑΝΤΙΓΡΑΦΟΥ ΑΔΕΙΑΣ ΚΥΚΛΟΦΟΡΙΑΣ ΛΟΓΩ ΑΠΩΛΕΙΑΣ/ΦΘΟΡΑΣ/ΚΛΟΠΗΣ ΙΟΧ 6477</t>
  </si>
  <si>
    <t>ΑΟ ΑΝΑΝΕΩΣΗ 1026141</t>
  </si>
  <si>
    <t>Έλεγχος διασκευασμένου αυτοκινήτου σχετικα με την εγκατάσταση συστηματος υγρ/κίνησης του υπ αριθμ:ΗΜΧ 1121</t>
  </si>
  <si>
    <t>ΑΠΟΔΟΣΗ ΑΟ 2468507 ΖΑΧΑΡΙΑΔΗ ΙΩΑΝΝΗ</t>
  </si>
  <si>
    <t>ΑΠΟΣΤΟΛΗ ΔΙΚΑΙΟΛΟΓΗΤΙΚΩΝ ΓΙΑ ΠΛΗΡΩΜΗ ΔΑΠΑΝΗΣ ΜΑΡΓΑΡΙΤΗ ΧΑΪΔΕΥΤΟΥ</t>
  </si>
  <si>
    <t>ΑΦΑΙΡΕΣΗ ΑΟ  ΑΛΜΠΑΝΤΗ ΣΥΜΕΩΝ 120185177</t>
  </si>
  <si>
    <t>ΠΑΡΑΤΑΣΗ ΘΗΤΕΙΑΣ ΑΝΤΙΠΕΡΙΦΕΡΕΙΑΡΧΩΝ ΚΑΙ ΑΝΑΘΕΣΗ ΤΟΜΕΩΝ ΕΥΘΥΝΗΣ ΣΕ ΟΛΟΥΣ ΤΟΥ ΑΝΤΙΠΕΡΙΦΕΡΕΙΑΡΧΕΣ ΤΗΣ ΠΚΜ</t>
  </si>
  <si>
    <t>ΑΠΑΝΤΗΣΗ ΣΤΟ ΜΕ ΑΡΙΘΜΟ ΠΡΩΤ. 351961(12975)/02.03.2017 ΕΓΓΡΑΦΟ ΣΑΣ</t>
  </si>
  <si>
    <t>ΧΟΡΗΓΗΣΗ ΑΔΕΙΑΣ ΚΥΚΛΟΦΟΡΙΑΣ ΛΟΓΩ ΜΕΤΑΒΙΒΑΣΗΣ ΕΡΤ 972</t>
  </si>
  <si>
    <t>ΑΝΤΙΓΡΑΦΟ ΑΔΕΙΑΣ ΟΔΗΓΗΣΗΣ ΛΟΓΩ ΑΠΩΛΕΙΑΣ ΚΑΤΗΓΟΡΙΕΣ Α,Β 510012485</t>
  </si>
  <si>
    <t>ΑΦΑΙΡΕΣΗ ΑΟ  ΒΑΓΓΛΗ ΑΣΤΕΡΙΟ 3099013</t>
  </si>
  <si>
    <t>ΑΟ ΑΝΑΝΕΩΣΗ 333436</t>
  </si>
  <si>
    <t>ΑΦΑΙΡΕΣΗ ΑΟ  ΣΠΥΡΙΔΗ ΟΔΥΣΣΕΥΣ</t>
  </si>
  <si>
    <t>Ορισμός υπηρεσιακών ιάτρων για κατ΄οίκον έλεγχο ασθενούντων δημοσίων υπαλλήλων στη ΠΕΣερρών.</t>
  </si>
  <si>
    <t>ΔΗΛΩΣΗ ΚΛΟΠΗΣ ΤΟΥ ΧΡ 2496</t>
  </si>
  <si>
    <t>ΚΑΤΑΘΕΣΗ ΠΙΝΑΚΙΔΩΝ ΚΑΙ ΑΔΕΙΑΣ ΚΥΚΛΟΦΟΡΙΑΣ ΛΟΓΩ ΜΕΤΑΒΙΒΑΣΗΣ ΝΑΡ 2891</t>
  </si>
  <si>
    <t>ΑΟ ΑΝΤΙΚΑΤΑΣΤΑΣΗ ΜΕ ΝΕΟΥ ΤΥΠΟΥ Ε.Ε. 3865747</t>
  </si>
  <si>
    <t>ΑΠΟΣΤΟΛΗ ΦΑΚΕΛΟΥ ΚΑΙ ΠΙΝΑΚΙΔΩΝ ΝΑΡ 2891</t>
  </si>
  <si>
    <t>ΚΑΤΑΘΕΣΗ ΠΡΟΓΡΑΜΜΑΤΟΣ ΘΕΩΡΕΙΑΣ ΥΠΟΨΗΦΙΩΝ ΟΔΗΓΩΝ ΚΑΤΗΓ.D</t>
  </si>
  <si>
    <t>ΧΟΡΗΓΗΣ ΒΕΒΑΙΩΣΗΣ ΤΙΤΛΟΥ ΙΑΤΡΙΚΟΥ ΕΠΑΓΓΕΛΜΑΤΟΣ ΣΤΗΝ ΕΕ</t>
  </si>
  <si>
    <t>Έκθεση αναγκαστικής κατάσχεσης κινητής περιουσίας ΗΜΝ 6511</t>
  </si>
  <si>
    <t>ΑΠΟΣΤΟΛΗ ΦΑΚΕΛΟΥ ΚΑΙ ΔΥΟ ΚΡΑΤΙΚΩΝ ΠΙΝΑΚΙΔΩΝ ΤΟΥ ΥΠ ΑΡΙΘ.ΚΖΒ-8372 ΦΙΧ ΟΧΗΜΑΤΟΣ</t>
  </si>
  <si>
    <t>ΕΛΕΓΧΟΣ ΔΙΑΣΚΕΥΗΣ ΥΓΡΑΕΡΙΟΚΙΝΗΣΗΣ ΝΙΒ 2484</t>
  </si>
  <si>
    <t>ΚΑΤΑΘΕΣΗ ΑΔΕΙΑΣ ΚΑΙ ΠΙΝΑΚΙΔΩΝ ΤΟΥ ΝΚΚ 6244 ΛΟΓΩ ΜΕΤΑΒΙΒΑΣΗΣ</t>
  </si>
  <si>
    <t>ΚΑΤΑΘΕΣΗ ΠΡΟΓΡΑΜΜΑΤΟΣ ΘΕΩΡΕΙΑΣ ΥΠΟΨΗΦΙΩΝ ΟΔΗΓΩΝ D</t>
  </si>
  <si>
    <t>ΑΝΑΛΗΨΗ ΥΠΗΡΕΣΙΑΣ ΜΕΤΑΚΙΝΗΘΕΙΣΑΣ ΥΠΑΛΛΗΛΟΥ ΜΑΓΓΟΥ ΕΥΔΟΚΙΑ</t>
  </si>
  <si>
    <t>ΕΛΕΓΧΟΣ ΔΙΑΣΚΕΥΗΣ ΥΓΡΑΕΡΙΟΚΙΝΗΣΗΣ ΝΖΥ 5812</t>
  </si>
  <si>
    <t>Εντολή  μετακίνησης  στις περιοχές Νεάπολης , Συκεών  και Πολίχνης της  πόλης της Θεσσαλονίκης  για την  της προϊστάμενη του τμήματος Δημόσιας Υγείας κ. Κεραμάρη Ελένης   και   της υπαλλήλου   του ανωτέρω   Τμήματος    κ.  Λαμπροπούλου Οικονόμου  Αγγελική  για την επιθεώρηση  τριών  φαρμακείων στις οδούς  Αγνώστου Στρατιώτη 55 στην Πολίχνη , Επταπυργίου 70 στις  Συκιές ,  και Παν. Τσαλδάρη 24 στη Νεάπολη</t>
  </si>
  <si>
    <t>ΕΚΔΟΣΗ ΑΔΕΙΑΣ ΚΑΙ ΠΙΝΑΚΙΔΩΝ ΤΟΥ ΝΚΚ 6244 ΛΟΓΩ ΜΕΤΑΒΙΒΑΣΗΣ</t>
  </si>
  <si>
    <t>ΚΑΤΑΘΕΣΗ ΓΙΑ ΥΓΡΑΕΡΙΟ ΝΖΟ 9668</t>
  </si>
  <si>
    <t>ΑΝΤΙΓΡ. ΑΔ. ΚΥΚΛΟΦ.</t>
  </si>
  <si>
    <t>ΑΝΑΝΕΩΣΗ ΑΔΕΙΑΣ ΟΔΗΓΗΣΗΣ 01418283</t>
  </si>
  <si>
    <t>ΑΟ ΑΝΤΙΚΑΤΑΣΤΑΣΗ ΜΕ ΝΕΟΥ ΤΥΠΟΥ Ε.Ε. 120001705</t>
  </si>
  <si>
    <t>ΑΝΑΝΕΩΣΗ ΑΔΕΙΑΣ ΟΔΗΓΗΣΗΣ 001690404</t>
  </si>
  <si>
    <t>ΑΠΟΣΤΟΛΗ ΔΙΚ/ΚΩΝ ΠΛΗΡΩΜΩΝ ΟΔΟΙΠΟΡΙΚΩΝ ΕΞΟΔΩΝ ΜΗΝΩΝ ΙΑΝΟΥΑΡΙΟΥ-ΦΕΒΡΟΥΑΡΙΟΥ 2017 ΔΙΚ. ΚΕΧΑΓΙΑ ΙΩΑΝΝΑ</t>
  </si>
  <si>
    <t>ΣΥΓΚΡΟΤΗΣΗ ΕΠΤΡΟΠΗΣ ΠΡΟΣΩΡΙΝΗΣ ΠΑΡΑΛΑΒΗΣ ΕΡΓΟΥ ΕΠ ΟΔΟΥ Ν.ΦΩΚΑΙΑΣ-ΑΘΥΤΟΥ</t>
  </si>
  <si>
    <t>ΥΠΕΥΘΥΝΗ ΔΗΛΩΣΗ ΑΠΩΛΕΙΑΣ ΑΟ 2466159</t>
  </si>
  <si>
    <t>ΑΝΕΥΡΕΥΣΗ ΑΠΩΛΕΣΘΕΙΣΑΣ ΑΟ 2466159</t>
  </si>
  <si>
    <t>Χορηγηση αδειας και πινακιδων νεου ειχ-δικυκλου υπ αριθμ:ΗΜΙ 9388</t>
  </si>
  <si>
    <t>ΧΟΡΗΓΗΣΗ ΑΔΕΙΑΣ ΚΥΚΛΟΦΟΡΙΑΣ ΛΟΓΩ ΜΕΤΑΒΙΒΑΣΗΣ ΗΜΙ 6030</t>
  </si>
  <si>
    <t>ΑΦΑΙΡΕΣΗ  Α.Ο  ΚΑΡΑΓΙΑΝΝΗΣ  ΙΩΑΝΝΗΣ</t>
  </si>
  <si>
    <t>ΠΡΑΚΤΙΚΟ ΑΝΑΡΤΗΣΗΣ ΠΡΟΣΚΛΗΣΗΣ ΕΚΔΗΛΩΣΗΣ ΕΝΔΙΑΦΕΡΟΝΤΟΣ ΓΙΑ ΜΕΤΑΦΟΡΑ ΜΑΘΗΤΩΝ</t>
  </si>
  <si>
    <t>ΟΡΙΣΤΙΚΗ ΔΙΑΓΡΑΦΗ ΝΗΑ 7134</t>
  </si>
  <si>
    <t>ΕΛΕΓΧΟΣ ΝΟΜΙΜΟΤΗΤΑΣ ΤΗΣ ΑΡΙΘΜ. 148/2017 ΑΠΟΦΑΣΗΣ ΤΗΣ ΟΙΚΟΝΟΜΙΚΗΣ ΕΠΙΤΡΟΠΗΣ ΠΚΜ ΠΟΥ ΑΦΟΡΑ ΤΗΝ ΠΑΡΑΧΩΡΗΣΗ ΜΗΧΑΝΗΜΑΤΩΝ ΤΗΣ Υ/ΝΣΗΣ ΤΕ ΠΕ ΣΕΡΡΩΝ ΣΤΟ ΔΗΜΟ ΒΙΣΑΛΤΙΑΣ</t>
  </si>
  <si>
    <t>ΑΠΟΣΤΟΛΗ ΑΙΤΗΣΗΣ ΓΙΑ ΧΟΡΗΓΗΣΗ ΑΔΕΙΑΣ ΙΔΡΥΣΗΣ - ΛΕΙΤΟΥΡΓΙΑΣ</t>
  </si>
  <si>
    <t>ΤΡΙΜΕΛΗΣ ΕΠΙΤΡΟΠΗ ΕΤΟΙΙΜΟΡΡΟΠΩΝ ΚΑΤΑΣΚΕΥΩΝ</t>
  </si>
  <si>
    <t>ΕΝΗΜΕΡΩΣΗ  ΠΕΡΙ ΛΕΙΤΟΥΡΓΙΑΣ ΜΟΝΑΔΑΣ ΠΡΟΣΩΡΙΝΗΣ ΑΠΟΘΗΚΕΥΣΗΣ ΑΝΑΚΥΚΛΩΣΙΜΩΝ ΥΛΙΚΩΝ</t>
  </si>
  <si>
    <t>ΑΠΟΣΤΟΛΗ ΚΟΙΝΟΤΙΚΩΝ ΑΔΕΙΩΝ ΒΑΣΗ  ΤΟΥ ΚΑΝ.(Ε.Κ) 1072/2009</t>
  </si>
  <si>
    <t>ΠΑΡΑΛΑΒΗ ΚΟΙΝΟΤΙΚΩΝ ΑΔΕΙΩΝ ΒΑΣΗ  ΤΟΥ ΚΑΝ.(Ε.Κ) 1072/2009</t>
  </si>
  <si>
    <t>Ανανέωση άδειας κυκλοφορίας λόγω υγραεριοκίνησης του υπ αριθμ:ΗΜΤ 3981</t>
  </si>
  <si>
    <t>ΑΛΛΑΓΗ ΚΑΤΗΓΟΡΙΑΣ ΔΕΕ 6489/2016 ΣΕ Α2</t>
  </si>
  <si>
    <t>ΑΠΑΝΤΗΣΗ ΣΕ ΕΓΓΡΑΦΟ ΤΟΥ ΣΥΝΗΓΟΡΟΥ ΤΟΥ ΠΟΛΙΤΗ</t>
  </si>
  <si>
    <t>Περι χειρισμου του θέματος της ονομασίας της Πρώην Γιουγκοσλαβικής Δημοκρατίας της Μακεδονίας από τις Ελλήνικες αντιπρωσοπείες  οι οποίες καλούνται να μετάσχουν σε διεθνή συνέδρια συναντήσεις πολυμερή fora που διοργάνωνονται από τρίτες χώρες και στα οποία συμμέτεχουν εκπροσώποι απο τη πγδμ.</t>
  </si>
  <si>
    <t>ΤΡΟΠΟΠΟΙΗΣΗ ΡΥΜΟΤΟΜΙΚΟΥ ΣΧΕΔΙΟΥ ΣΤΗ ΔΙΑΣΤΑΥΡΩΣΗ ΤΩΝ ΟΔΩΝ ΑΙΣΩΠΟΥ ΚΑΙ ΣΑΝΤΑΡΟΖΑ ΣΕ ΣΥΜΜΟΡΦΩΣΗ ΤΗΣ ΜΕ ΑΡ. 340/2007 ΑΠΟΦΑΣΗΣ ΤΟΥ Α΄ ΤΜΗΜΑΤΟΣ ΤΟΥ ΔΙΟΙΚΗΤΙΚΟΥ ΠΡΩΤΟΔΙΚΕΙΟΥ ΘΕΣΣΑΛΟΝΙΚΗΣ</t>
  </si>
  <si>
    <t>ΧΟΡΗΓΗΣΗ ΑΔΕΙΑΣ ΚΥΚΛΟΦΟΡΙΑΣ ΛΟΓΩ ΜΕΤΑΒΙΒΑΣΗΣ ΖΥΑ 7747</t>
  </si>
  <si>
    <t>ΑΠΟΣΤΟΛΗ ΦΑΚΕΛΟΥ ΤΟΥ ΥΠΟΨΗΦΙΟΥ ΟΔΗΓΟΥ ΚΙΤΚΑ ΜΑΡΙΑ ΤΟΥ ΣΩΤΗΡΙΟΥ ΜΕ ΔΕΕ 524/2016</t>
  </si>
  <si>
    <t>ΕΙΣΑΓΩΓΕΣ ΟΡΙΣΜΕΝΩΝ ΕΙΔΩΝ ΖΩΩΝ ΚΑΙ ΚΡΕΑΤΩΝ</t>
  </si>
  <si>
    <t>ΟΛΟΚΛΗΡΩΣΗ ΠΡΑΞΗΣ ΑΠΟΚΑΤΑΣΤΑΣΗ ΛΕΙΤΟΥΡΓΙΚΟΤΗΤΑΣ ΑΝΑΒΑΘΜΙΣΗ-ΕΚΣΥΓΧΡΟΝΙΣΜΟΣ ΤΩΝ ΑΠΟΧΕΤΕΥΤΙΚΩΝ ΑΝΤΛΙΟΣΤΑΣΙΩΝ ΑΡΤΖΑΝ ΚΑΙ ΑΜΑΤΟΒΟΥ Π.Ε. ΚΙΛΚΙΣ</t>
  </si>
  <si>
    <t>ΑΝΤΑΛΛΑΚΤΙΚΕΣ ΠΙΝΑΚΙΔΕΣ ΑΠΟ ΕΡΜ 9635 ΣΕ ΝΙΒ 2810</t>
  </si>
  <si>
    <t>ΑΠΑΛΛΑΓΗ  ΒΕΒΑΙΩΘΕΝΤΟΣ ΠΡΟΣΤΙΜΟΥ</t>
  </si>
  <si>
    <t>ΧΟΡΗΓΗΣΗ ΑΔΕΙΑΣ ΚΥΚΛΟΦΟΡΙΑΣ ΝΝΝ 739</t>
  </si>
  <si>
    <t>ΣΥΜΠΛΗΡΩΜΑΤΙΚΑΧΜΕΤΡΑ ΓΙΑ ΕΞΑΓΩΓΗ ΣΤΗ ΣΕΡΒΙΑ</t>
  </si>
  <si>
    <t>ΥΠΗΡΕΣΙΑΚΗ ΒΕΒΑΙΩΣΗ ΠΕΡΙ ΑΣΦΑΛΙΣΗΣ ΚΑΙ ΚΑΤΑΒΟΛΗΣ ΚΡΑΤΗΣΕΩΝ ΤΗΝ ΠΡΩΗΝ ΥΠΑΛΛΗΛΟΥ ΚΑΡΠΟΥΖΑ ΣΟΦΙΑΣ</t>
  </si>
  <si>
    <t>ΧΟΡΗΓΗΣΗ ΑΔΕΙΑΣ ΚΥΚΛΟΦΟΡΙΑΣ ΝΝΝ 738</t>
  </si>
  <si>
    <t>ΑΠΟΣΤΟΛΗ ΦΑΚΕΛΟΥ ΤΟΥ ΥΠΟΨΗΦΙΟΥ ΟΔΗΓΟΥ ΤΣΙΡΚΙΝΙΔΗ ΓΕΩΡΓΙΟΥ ΜΕ ΔΕΕ 8606/2015</t>
  </si>
  <si>
    <t>Μ.Ε 133527ι.Χ.</t>
  </si>
  <si>
    <t>ΕΛΕΓΧΟΣ ΝΟΜΙΜΟΤΗΤΑΣ ΑΡΙΘΜ.60/2017 ΑΠΟΦΑΣΗΣ ΤΗΣ ΟΙΚΟΝΟΜΙΚΗΣ ΕΠΙΤΡΟΠΗΣ ΠΚΜ</t>
  </si>
  <si>
    <t>ΧΟΡΗΓΗΣΗ ΝΕΩΝ ΠΙΝΑΚΙΔΩΝ ΚΑΙ ΑΔΕΙΑΣ ΚΥΚΛΟΦΟΡΙΑΣ ΝΙΒ 2811</t>
  </si>
  <si>
    <t>ΛΗΨΗ ΜΕΤΡΩΝ ΓΙΑ ΜΙΚΡΟ ΚΑΝΘΑΡΟ ΚΥΨΕΛΗΣ</t>
  </si>
  <si>
    <t>ΕΙΣΗΓΗΣΗ ΓΙΑ ΤΗΝ ΚΥΡΩΣΗ ΤΗΣ ΜΕ ΑΡ. 71/1393 Δ.Π.Ε. ΤΗΣ 71 Π.Ε. ΕΠΕΚΤΑΣΗΣ ΤΟΥ Ρ/ΣΧ Δ.Δ. ΑΣΠΡΟΒΑΛΤΑΣ Δ. ΒΟΛΒΗΣ ΣΤΟ Ο.Τ. 458</t>
  </si>
  <si>
    <t>ΚΥΡΩΣΗ ΤΗΣ ΜΕ ΑΡ. 71/1393 Δ.Π. ΤΗΣ ΜΕ ΑΡ. 71 Π.Ε. ΕΠΕΚΤΑΣΗΣ ΤΟΥ Ρ/ΣΧ Δ.Δ. ΑΣΠΡΟΒΑΛΤΑΣ Δ.ΒΟΛΒΗΣ ΣΤΟ Ο.Τ. 458</t>
  </si>
  <si>
    <t>ΧΟΡΗΓΗΣΗ ΑΔΕΙΑΣ ΚΥΚΛΟΦΟΡΙΑΣ ΛΟΓΩ ΜΕΤΑΒΙΒΑΣΗΣ ΙΒΚ 1568</t>
  </si>
  <si>
    <t>ΥΓΡΑΕΡΙΟΚΙΝΗΣΗ ΤΟΥ ΝΗΝ 5502</t>
  </si>
  <si>
    <t>ΕΛΕΓΧΟΣ ΝΟΜΙΜΟΤΗΤΑΣ ΑΡΙΘΜ.62/2017 ΑΠΟΦΑΣΗΣ ΤΗΣ ΟΙΚΟΝΟΜΙΚΗΣ ΕΠΙΤΡΟΠΗΣ ΠΚΜ</t>
  </si>
  <si>
    <t>ΑΔΕΙΑ ΑΓΩΝΩΝ ΙΠΠΑΣΙΑΣ</t>
  </si>
  <si>
    <t>ΑΠΟΣΤΟΛΗ ΦΑΚΕΛΟΥ ΤΟΥ ΥΠΟΨΗΦΙΟΥ ΟΔΗΓΟΥ ΔΗΜΤΣΟΥΔΗ ΔΗΜΗΤΡΙΟΥ ΜΕ ΔΕΕ 8873/2015</t>
  </si>
  <si>
    <t>ΧΟΡΗΓΗΣΗ ΑΔΕΙΑΣ ΚΥΚΛΟΦΟΡΙΑΣ ΛΟΓΩ ΜΕΤΑΒΙΒΑΣΗΣ ΝΖΕ 3531</t>
  </si>
  <si>
    <t>ΥΓΡΑΕΡΙΟΚΙΝΗΣΗ ΤΟΥ ΝΖΧ 1106</t>
  </si>
  <si>
    <t>ΔΙΑΔΙΚΑΣΙΑ ΔΙΟΧΕΤΕΥΣΗΣ ΓΙΑ ΤΗΝ ΑΠΟΣΤΟΛΗ ΒΟΟΕΙΔΩΝ ΣΧΕΤΙΚΑ ΜΕ ΟΔΒ</t>
  </si>
  <si>
    <t>ΕΙΣΗΓΗΣΗ ΓΙΑ ΤΗΝ ΚΥΡΩΣΗ ΤΗΣ ΜΕ ΑΡ. 71/1390 Δ.Π.Ε. ΤΗΣ 71 Π.Ε. ΕΠΕΚΤΑΣΗΣ Ρ/ΣΧ Δ.Δ. ΑΣΠΡΟΒΑΛΤΑΣ Δ. ΒΟΛΒΗΣ ΣΤΟ Ο.Τ. 634</t>
  </si>
  <si>
    <t>ΚΥΡΩΣΗ ΤΗΣ ΑΡ. 71/1390 ΔΙΟΡΘΩΤΙΚΗΣ ΠΡΑΞΗΣ ΤΗΣ 71 Π.Ε. ΜΕΛΕΤΗΣΗ ΠΕΡΙΟΧΩΝ Β΄ΚΑΤΟΙΚΙΑΣ Δ.Δ. ΑΣΠΡΟΒΑΛΤΑΣ Δ. ΒΟΛΒΗΣ ΣΤΟ Ο.Τ. 634</t>
  </si>
  <si>
    <t>ΥΓΡΑΕΡΙΟΚΙΝΗΣΗ ΤΟΥ ΝΗΚ 6635</t>
  </si>
  <si>
    <t>ΕΜΦΑΝΙΣΗ ΕΣΤΙΑΣ ΟΔΒ ΣΤΗΝ ΚΕΡΚΥΡΑ</t>
  </si>
  <si>
    <t>ΥΓΡΑΕΡΙΟΚΙΝΗΣΗ ΤΟΥ ΕΡΜ 4155</t>
  </si>
  <si>
    <t>ΥΓΡΑΕΡΙΟΚΙΝΗΣΗ ΤΟΥ ΙΜΤ 8816</t>
  </si>
  <si>
    <t>ΑΠΟΣΤΟΛΗ ΦΑΚΕΛΟΥ ΤΟΥ ΥΠΟΨΗΦΙΟΥ ΟΔΗΓΟΥ ΑΛΕΞΙΑΔΗ ΑΛΕΞΑΝΔΡΟΥ ΜΕ ΔΕΕ 1980/2015</t>
  </si>
  <si>
    <t>ΣΕΜΙΝΑΡΙΟ BTSF ΓΙΑ ΜΣΕ ΕΞ ΑΠΟΣΤΑΣΕΩΣ</t>
  </si>
  <si>
    <t>ΥΓΡΑΕΡΙΟΚΙΝΗΣΗ ΤΟΥ ΚΜΚ 3397</t>
  </si>
  <si>
    <t>ΑΠΟΣΤΟΛΗ ΠΡΑΚΤΙΚΟΥ ΓΙΑ ΤΗΝ ΕΚΛΟΓΗ ΤΑΚΤΙΚΩΝ ΚΑΙ ΑΝΑΠΛΗΡΩΜΑΤΙΚΩΝ ΜΕΛΩΝ ΤΗΣ ΟΙΚΟΝΟΜΙΚΗΣ ΕΠΙΤΡΟΠΗΣ ΠΚΜ</t>
  </si>
  <si>
    <t>ΥΓΡΑΕΡΙΟΚΙΝΗΣΗ ΤΟΥ ΥΝΙ 1953</t>
  </si>
  <si>
    <t>ΑΠΟΣΤΟΛΗ ΣΤΟΙΧΕΙΩΝ ΠΡΟΓ/ΤΟΣ ΔΕΙΓΜΑΤΟΛΗΨΙΩΝ ΓΙΑ ΤΟ ΜΕΛΙ 2016</t>
  </si>
  <si>
    <t>ΣΧΕΤ 277/2017</t>
  </si>
  <si>
    <t>ΠΙΣΤΟΠΟΙΗΤΙΚΟ ΓΕΝΝΗΣΗΣ-ΖΙΑΡΑΣ ΕΥΑΓΓΕΛΟΣ</t>
  </si>
  <si>
    <t>ΥΓΡΑΕΡΙΟΚΙΝΗΣΗ ΤΟΥ ΑΧΙ 9337</t>
  </si>
  <si>
    <t>ΠΙΣΤΟΠΟΙΗΤΙΚΟ ΓΕΝΝΗΣΗΣ- ΤΖΙΜΟΠΟΥΛΟΣ ΠΑΝΑΓΓΙΩΤΗΣ ΑΘΑΝΑΣΙΟΣ</t>
  </si>
  <si>
    <t>ΜΕΤΑΚΙΝΗΣΗ ΥΠΑΛΛΗΛΟΥ ΧΡΥΣΟΧΟΟΥ ΠΑΥΛΟΥ</t>
  </si>
  <si>
    <t>ΑΠΟΔΕΣΜΕΥΣΗ ΤΗΣ 680014048 ΑΟ ΤΟΥ ΠΕΛΚΑ ΙΩΑΝΝΗ ΤΟΥ ΠΡΟΔΡΟΜΟΥ</t>
  </si>
  <si>
    <t>κινηση g</t>
  </si>
  <si>
    <t>ΕΝΤΟΛΗ ΜΕΤΑΚΙΝΗΣΗΣ ΕΚΤΟΣ ΕΔΡΑΣ ΤΗΣ ΥΠΑΛΛ. ΛΙΑΤΣΗ ΘΕΟΔΩΡΑ ΣΤΙΣ 09/03/2017</t>
  </si>
  <si>
    <t>ΥΓΡΑΕΡΙΟΚΙΝΗΣΗ ΤΟΥ ΝΖΡ 6907</t>
  </si>
  <si>
    <t>ΠΙΣΤΟΠΟΙΗΤΙΚΟ ΓΕΝΝΗΣΗΣ- ΧΑΤΖΗΙΩΑΚΕΙΜΙΔΗΣ ΝΙΚΟΛΑΟΣ</t>
  </si>
  <si>
    <t>ΔΙΑΒΙΒΑΣΗ ΔΕΛΤΙΟΥ ΑΔΕΙΩΝ ΤΟΥ ΥΠΑΛΛΗΛΟΥ ΗΛΙΑΔΗ ΒΑΣΙΛΕΙΟΥ</t>
  </si>
  <si>
    <t>ΕΙΣΗΓΗΣΗ ΓΙΑ ΤΗΝ ΚΥΡΩΣΗ ΤΗΣ ΜΕ ΑΡ. 71/1392 Δ.Π.Ε. ΤΗΣ 71/1276 Δ.Π.Ε. ΤΗΣ 71 Π.Ε. ΚΑΙ ΤΗΣ 71/1276 Δ.Π.Ε. ΕΠΕΚΤΑΣΗΣ Ρ/ΣΧ Δ.Δ. ΑΣΠΡΟΒΑΛΤΑΣ Δ. ΒΟΒΛΗΣ ΣΤΟ Ο.Τ 514</t>
  </si>
  <si>
    <t>ΚΥΡΩΣΗ ΤΗΣ ΜΕ ΑΡ. 71/1392 ΔΙΟΡΘΩΤΙΚΗΣ  ΤΗΣ 71/1276 ΔΙΟΡΘΩΤΙΚΗΣ ΠΡΑΞΗΣ  ΤΗΣ 71 Π.Ε. ΜΕΛΕΤΗΣ ΠΕΡΙΟΧΗΣ ΕΠΕΚΤΑΣΗΣ Β΄ΚΑΤΟΙΚΙΑΣ ΤΟΥ Δ.Δ. ΑΣΠΡΟΒΑΛΤΑΣ Δ. ΒΟΛΒΗΣ ΣΤΟ Ο.Τ 514</t>
  </si>
  <si>
    <t>ΑΟ ΑΝΤΙΚΑΤΑΣΤΑΣΗ ΜΕ ΝΕΟΥ ΤΥΠΟΥ Ε.Ε. 3199317</t>
  </si>
  <si>
    <t>ΑΠΟΣΤΟΛΗ ΒΕΒΑΙΩΣΗΣ ΚΑΤΑΒΟΛΗΣ ΕΠΙΔΟΜΑΤΟΣ ΕΠΙΚΙΝΔΥΝΗΣ ΚΑΙ ΑΝΘΥΓΙΕΙΝΗΣ ΕΡΓΑΣΙΑΣ ΣΤΟΝ ΦΙΛΗ ΣΤΥΛΙΑΝΟ, ΥΠΑΛΛΗΛΟ ΤΗΣ ΥΠΗΡΕΣΙΑΣ ΜΑΣ</t>
  </si>
  <si>
    <t>ΥΓΡΑΕΡΙΟΚΙΝΗΣΗ ΤΟΥ ΝΖΕ 2677</t>
  </si>
  <si>
    <t>ΕΝΤΟΛΗ ΜΕΤΑΚΙΝΗΣΗΣ ΕΚΤΟΣ ΕΔΡΑΣ ΤΟΥ ΥΠΑΛΛ. ΘΕΟΔΩΡΟΥ ΚΩΝ/ΝΟΥ ΣΤΙΣ 09/03/2017</t>
  </si>
  <si>
    <t>ΣΤΟΙΧΕΙΑ ΠΡΟΓ/ΤΟΣ ΔΕΙΓΜΑΤΟΛΗΨΙΩΝ ΓΙΑ ΦΥΤΟΠΡΟΣΤΑΤΕΥΤΙΚΑ 2016</t>
  </si>
  <si>
    <t>ΣΧ.198</t>
  </si>
  <si>
    <t>ΠΙΣΤΟΠΟΙΗΤΙΚΟ ΣΤΡ. ΚΑΤΑΣΤΑΣΗΣ ΧΑΤΖΗΙΩΑΚΕΙΜΙΔΗΣ ΝΙΚΟΛΑΟΣ</t>
  </si>
  <si>
    <t>ΔΙΑΒΙΒΑΣΗ ΥΠ. ΑΡΙΘΜ.112/2016 ΑΠΟΦΑΣΗ ΜΟΝΟΜΕΛΟΥΣ ΔΙΟΙΚΗΤΙΚΟΥ ΠΡΩΤΟΔΙΚΕΙΟΥ ΒΕΡΟΙΑΣ</t>
  </si>
  <si>
    <t>ΥΓΡΑΕΡΙΟΚΙΝΗΣΗ ΤΟΥ ΥΗΙ 4666</t>
  </si>
  <si>
    <t>ΕΠΑΝΑΧΟΡΗΓΗΣΗ ΕΛΛΗΝΙΚΗΣ ΑΔΕΙΑΣ ΟΔΗΓΗΣΗΣ</t>
  </si>
  <si>
    <t>ΥΓΡΑΕΡΙΟΚΙΝΗΣΗ ΤΟΥ ΙΗΡ 8358</t>
  </si>
  <si>
    <t>ΔΙΑΒΙΒΑΣΗ ΤΗΣ 680013505 ΑΟ ΤΟΥ ΠΕΤΡΟΥΣΗ ΣΤΑΥΡΟΥ</t>
  </si>
  <si>
    <t>ΚΙΝΗΣΗ Ε -99 RASPER</t>
  </si>
  <si>
    <t>ΠΙΣΤΟΠΟΙΗΤΙΚΟ ΣΤΡ. ΚΑΤΑΣΤΑΣΗΣ-ΤΖΙΜΟΠΟΥΛΟΣ ΠΑΝΑΓΙΩΤΗΣ -ΑΘΑΝΑΣΙΟΣ</t>
  </si>
  <si>
    <t>ΥΓΡΑΕΡΙΟΚΙΝΗΣΗ ΤΟΥ ΝΗΝ 8252</t>
  </si>
  <si>
    <t>ΚΟΙΝΟΠΟΙΗΣΗ ΥΠΟΥΡΓΙΚΗΣ ΑΠΟΦΑΣΗΣ ΑΝΑΦΟΡΙΚΑ ΜςΕ ΕΚΔΡΟΜΕΣ - ΕΚΠΑΙΔΕΥΤΙΚΕΣ ΕΠΙΣΚΕΨΕΙΣ ΜΑΘΗΤΩΝ</t>
  </si>
  <si>
    <t>ΚΟΙΝΟΠΟΙΗΣΗ ΥΠΟΥΡΓΙΚΗΣ ΑΠΟΦΑΣΗΣ</t>
  </si>
  <si>
    <t>ΔΙΑΒΙΒΑΣΗ ΠΡΩΤΟΚΟΛΛΟ ΠΑΡΑΔΟΣΗΣ - ΠΑΡΑΛΑΒΗΣ</t>
  </si>
  <si>
    <t>ΑΠΟΣΤΟΛΗ ΦΑΚΕΛΟΥ ΤΗΣ 4739 ΑΔΕΙΑΣ ΜΟΤΟΠΟΔΗΛΑΤΟΥ ΤΟΥ ΣΓΟΥΡΕΛΗ ΠΑΥΛΟΥ</t>
  </si>
  <si>
    <t>ΜΕΤΑΒΙΒΑΣΗ ΕΝΑΡΙΘΜΟΥ ΕΠΙΒΑΤΙΚΟΥ ΑΥΤ/ΤΟΥ Η ΜΟΤΟΣΙΚΛΕΤΑΣ ΙΔΙΩΤΙΚΗΣ ΧΡΗΣΗΣ ΝΖΙ 1194</t>
  </si>
  <si>
    <t>ΑΙΤΗΣΗ ΕΛΕΓΧΟΥ ΠΡΟΫΠΗΡΕΣΙΑΣ -ΠΕΪΤΣΙΝΗΣ ΒΑΣΙΛΕΙΟΣ</t>
  </si>
  <si>
    <t>ΔΙΑΒΙΒΑΣΗ ΑΙΤΗΣΗΣ ΜΕΤΑΚΙΝΗΣΗΣ</t>
  </si>
  <si>
    <t>ΜΕΤΑΒΙΒΑΣΗ ΦΙΧ ΚΑΙ ΑΠΟΣΤΟΛΗ ΦΑΚΕΛΟΥ ΣΤΟ ΤΜΗΜΑ ΣΥΓΚ ΓΙΑΝΝΙΤΣΩΝ</t>
  </si>
  <si>
    <t>ΑΙΤΗΣΗ ΕΛΕΓΧΟΥ ΓΙΑ ΓΙΑΣΕΜΗ ΓΚΙΟΥΖΕΛΗ</t>
  </si>
  <si>
    <t>ΑΙΓΗΣΗ ΓΙΑ ΤΗΝ ΕΠΙΣΠΕΥΣΗ ΚΥΡΩΣΗΣ ΔΙΟΡΘΩΤΙΚΗΣ ΠΡΑΞΗΣ (ΑΡ. ΠΡΩΤ. 84613/184/3-3-2017) Ο.Τ. 141 Δ.Ε. ΠΥΛΑΙΑΣ Δ. ΠΥΛΑΙΑΣ-ΧΟΡΤΙΑΤΗ</t>
  </si>
  <si>
    <t>ΚΥΡΩΣΗ ΤΗΣ ΑΡ. 54/381 ΔΙΟΡΘΩΤΙΚΗΣ ΤΗΣ ΑΡ. 54 Π.Ε. ΚΑΙ ΤΗΣ 55/258 ΔΙΟΡΘΩΤΙΚΗΣ ΤΗΣ ΑΡ. 55/118 ΔΙΟΡΘΩΤΙΚΗΣ ΤΗΣ ΑΡ. 55 ΜΕΜΟΝΩΜΕΝΗΣ Π.Ε. ΜΕΛΤΗΣ ΠΟΛ/ΚΩΝ ΕΝΟΤΗΤΩΝ 1,2,3,5 ΚΑΙ 10 ΚΑΙ ΤΟΥ ΔΙΑΔΗΜΟΤΙΚΟΥ ΚΕΝΤΡΟΥ ΠΥΛΑΙΑΣ ΣΤΑ Ο.Τ. Γ117, Γ118, Γ141, Γ195</t>
  </si>
  <si>
    <t>ΑΠΟΨΕΙΣ ΤΗΣ ΥΠΗΡΕΣΙΑΣ ΜΑΣ ΣΧΕΤΙΚΑ ΜΕ ΤΗΝ ΑΡΙΘ.ΚΑΤ.202/7-9-2010 ΠΡΟΣΦΥΓΗ ΑΝΩΝΥΜΗΣ ΕΤΑΙΡΙΑΣ ΜΕ ΤΗΝ ΕΠΩΝΥΜΙΑ &lt;&lt;ΕΣΚΑΡΚΟΜ Α.Ε&gt;&gt;</t>
  </si>
  <si>
    <t>ΠΙΣΤΟΠΟΙΗΤΙΚΟ ΣΤΡ. ΚΑΤΑΣΤΑΣΗΣ -ΞΥΝΙΑΣ ΣΤΥΛΙΑΝΟΣ</t>
  </si>
  <si>
    <t>ΛΙΜΑΝΙ ΤΡΙΓΛΙΑΣ</t>
  </si>
  <si>
    <t>ΠΛΗΡΩΜΕΣ ΔΙΚΑΙΟΥΧΩΝ ΠΡΟΓΡΑΜΜΑΤΩΝ ΔΗΜΟΣΙΩΝ ΕΠΕΝΔΥΣΕΩΝ</t>
  </si>
  <si>
    <t>ΧΕΙΡΙΣΜΟΣ ΠΕΡΙΠΤΩΣΕΩΝ ΔΙΑΘΕΣΗΣ ΑΣΥΣΚΕΥΑΣΤΩΝ ΠΡΟΪΟΝΤΩΝ ΑΡΤΟΠΟΙΪΑΣ</t>
  </si>
  <si>
    <t>ΘΕΩΡΗΣΗ ΣΥΝΤΑΓΟΛΟΓΙΟΥ ΜΟΝΗΣ ΔΙΑΓΡΑΜΜΙΣΗΣ ΑΠΠΟ ΑΡ.  101 ΜΕΧΡΙ ΑΡ. 200  ΓΙΑ ΤΙΣ ΑΝΑΓΚΕΣ ΤΟΥ ΙΑΤΡΕΙΟΥ   ΕΠΙ  ΤΗΣ  ΜΙΑΟΥΛΗ  25 ΣΤΗΝ ΤΡΙΑΝΔΡΙΑ</t>
  </si>
  <si>
    <t>ΑΙΤΗΣΗ ΓΙΑ ΠΛΗΡΟΦΟΡΙΕΣ ΣΧΕΤΙΚΑ ΜΕ ΕΠΑΓΓΕΛΜΑΤΙΚΑ ΠΡΟΣΟΝΤΑ -ΚΑΡΑΚΛΙΔΗΣ ΔΙΟΝΥΣΙΟΣ</t>
  </si>
  <si>
    <t>ΑΙΤΗΣΗ ΓΙΑ ΣΥΓΚΡΟΤΗΣΗ ΤΗΣ ΕΠΙΤΡΟΠΗΣ ΤΗΣ ΠΑΡ. 1 ΤΟΥ ΑΡΘΡΟΥ 9 ΤΟΥ Κ.Ν. 2190/1920</t>
  </si>
  <si>
    <t>ΣΥΣΤΑΣΗ ΕΚΤΙΜΗΤΙΚΗΣ ΕΠΙΤΡΟΠΗΣ ΤΟΥ ΑΡΘΡΟΥ 9 ΤΟΥ Κ.Ν. 2190/20</t>
  </si>
  <si>
    <t>ΑΝΑΛΗΨΗ ΥΠΗΡΕΣΙΑΣ ΜΕΤΑΚΙΝΗΘΕΙΣΑΣ ΥΠΑΛΛΗΛΟΥ - ΜΑΓΓΟΥ ΕΥΔΟΚΙΑ</t>
  </si>
  <si>
    <t>ΔΙΑΘΕΣΗ ΥΠΗΡΕΣΙΑΚΩΝ ΑΥΤΟΚΙΝΗΤΩΝ</t>
  </si>
  <si>
    <t>ΑΡΧΕΙΟ 8-3-2017 ΕΗΜΕΡΩΘΗΚΕ Η ΥΠΗΡΕΣΙΑ</t>
  </si>
  <si>
    <t>ΑΝΑΚΟΙΝΩΣΗ ΠΡΟΣΚΛΗΣΗ ΕΝΔΙΑΦΕΡΟΝΤΟΣ ΓΙΑ ΤΗΝ ΠΛΗΡΩΣΗ ΘΕΣΗΣ ΠΡΟΙΣΤΑΜΕΝΟΥ ΤΟΥ ΓΡΑΦΕΙΟΥ ΠΡΟΕΔΡΟΥ ΤΗΣ ΕΝΙΑΙΑΣ ΑΝΕΞΑΡΤΗΤΗΣ ΑΡΧΗΣ ΣΥΜΒΑΣΕΩΝ</t>
  </si>
  <si>
    <t>ΕΚΘΕΣΗ ΕΛΕΓΧΟΥ ΤΡΑΠΚΟΥ ΚΩΝΣΤΑΝΤΙΝΟΥ</t>
  </si>
  <si>
    <t>ΑΙΤΗΣΗ ΓΙΑ ΠΛΗΡΟΦΟΡΙΕΣ ΣΧΕΤΙΚΑ ΜΕ ΕΠΑΓΓΕΛΜΑΤΙΚΑ ΠΡΟΣΟΝΤΑ -ΤΣΙΤΛΑΚΙΔΟΥ ΑΝΑΣΤΑΣΙΑ</t>
  </si>
  <si>
    <t>ΕΚΘΕΣΗ ΕΛΕΓΧΟΥ ΣΙΠΚΑ ΙΩΑΝΝΗ</t>
  </si>
  <si>
    <t>ΑΙΤΗΣΗ ΧΟΡΗΓΗΣΗΣ ΑΔΕΙΑΣ ΕΓΚΑΤΑΣΤΑΣΗΣ ΥΠΟΚΑΤΑΣΤΗΜΑΤΟΣ ΑΛΛΟΔΑΠΗΣ ΤΗΣ ΕΤΑΙΡΕΙΑΣ "EDILTOP S.R.L."</t>
  </si>
  <si>
    <t>ΑΠΟΦΑΣΗ ΕΓΚΡΙΣΗΣ ΕΓΚΑΤΑΣΤΑΣΗΣ ΣΤΗΝ ΕΛΛΑΔΑ ΥΠΟΚΑΤΑΣΤΗΜΑΤΟΣ ΤΗΣ ΑΛΛΟΔΑΠΗΣ Ε.Π.Ε. ΜΕ ΤΗΝ ΕΠΩΝΥΜΙΑ EDILTOP S.R.L ΜΕ ΣΚΟΠΟ ΤΟΠΟΓΡΑΦΙΚΕΣ ΥΠΗΡΕΣΙΕΣ</t>
  </si>
  <si>
    <t>ΕΚΘΕΣΗ ΕΛΕΓΧΟΥ ΤΣΙΡΟΓΚΑ ΧΡΗΣΤΟΥ</t>
  </si>
  <si>
    <t>ΑΙΤΗΣΗ ΓΙΑ ΠΛΗΡΟΦΟΡΙΕΣ ΣΧΕΤΙΚΑ ΜΕ ΕΠΑΓΓΕΛΜΑΤΙΚΑ ΠΡΟΣΟΝΤΑ -ΤΣΑΓΚΑΛΕΑΣ ΑΝΑΣΤΑΣΙΟΣ</t>
  </si>
  <si>
    <t>ΑΠΟΨΕΙΣ ΤΗΣ ΥΠΗΡΕΣΙΑΣ ΜΑΣ ΣΧΕΤΙΚΑ ΜΕ ΤΗΝ ΑΡ.ΚΑΤ.230/18-10-2010 ΠΡΟΣΦΥΓΗ ΤΗΣ ΑΝΩΝΝΥΜΗΣ ΕΤΑΙΡΙΑΣ ΜΕ ΤΗΝ ΕΠΩΝΥΜΙΑ &lt;&lt; ΤΖΕΝΑ ΕΛΛΑΣ Α.Ε&gt;&gt;</t>
  </si>
  <si>
    <t>ΑΙΤΗΣΗ ΧΟΡΗΓΗΣΗΣ ΚΩΔΙΚΟΥ ΣΤΗΝ ΗΛΕΚΤΡΟΝΙΚΗ ΠΛΑΤΦΟΡΜΑ ΟΣΠΑ ΓΙΑ ΤΟ Α/Κ "ΤΙΤΟΣ" Λ.Ι. 2252 ΑΜΑΣ 22431</t>
  </si>
  <si>
    <t>ΧΟΡΗΓΗΣΗ ΚΩΔΙΚΟΥ ΣΤΗΝ ΗΛΕΚΤΡΟΝΙΚΗ ΠΛΑΤΦΟΡΜΑ ΟΣΠΑ ΓΙΑ ΤΟ Α/Κ "ΤΙΤΟΣ" Λ.Ι. 2252 ΑΜΑΣ 22431</t>
  </si>
  <si>
    <t>ΑΝΑΓΚΕΣ ΣΕ ΠΡΟΣΩΠΙΚΟ ΙΔΟΧ ΤΗΣ ΥΠΗΡΕΣΙΑΣ ΣΤΑ ΠΛΑΙΣΙΑ ΠΡΟΓΡΑΜΜΑΤΙΣΜΟΥ ΠΡΟΣΛΗΨΕΩΝ ΕΤΟΥΣ 2017.</t>
  </si>
  <si>
    <t>ΑΙΤΗΣΗ ΓΙΑ ΠΛΗΡΟΦΟΡΙΕΣ ΣΧΕΤΙΚΑ ΜΕ ΕΠΑΓΓΕΛΜΑΤΙΚΑ ΠΡΟΣΟΝΤΑ -ΠΙΣΙΟΥ-ΚΑΡΑΚΙΤΣΟΥ ΑΝΤΡΙΑΝΑ -ΧΡΙΣΤΙΝΑ</t>
  </si>
  <si>
    <t>ΑΠΟΣΤΟΛΗ ΑΔΕΙΑΣ ΚΑΙ ΠΙΝΑΚΙΔΩΝ ΤΟΥ ΕΕΝ 2906 ΕΙΧ ΓΙΑ ΟΡΙΣΤΙΚΗ ΔΙΑΓΡΑΦΗ</t>
  </si>
  <si>
    <t>ΑΠΟΚΑΤΑΣΤΑΣΗ ΦΘΟΡΩΝ ΟΔΟΣΤΡΩΜΑΤΟΣ ΣΤΟ ΤΕΛΩΝΕΙΟ ΠΡΟΜΑΧΩΝΑ.</t>
  </si>
  <si>
    <t>ΑΙΤΗΣΗ ΓΙΑ ΠΛΗΡΟΦΟΡΙΕΣ ΣΧΕΤΙΚΑ ΜΕ ΕΠΑΓΓΕΛΜΑΤΙΚΑ ΠΡΟΣΟΝΤΑ -ΠΑΠΑΔΟΠΟΥΛΟΥ ΜΑΡΙΑ</t>
  </si>
  <si>
    <t>ΔΙΕΥΚΡΙΝΗΣΕΙΣ ΣΧΕΤΙΚΑ ΜΕ ΤΗΝ ΕΝΑΣΧΟΛΗΣΗ ΜΕ ΤΙΣ ΚΥΚΛΟΦΟΡΙΑΚΕΣ ΣΥΝΔΕΣΕΙΣ</t>
  </si>
  <si>
    <t>ΑΠΟΣΤΟΛΗ ΑΔΕΙΑΣ ΚΑΙ ΠΙΝΑΚΙΔΩΝ ΤΟΥΝΖΡ 5761 ΕΙΧ ΓΙΑ ΟΡΙΣΤΙΚΗ ΔΙΑΓΡΑΦΗ</t>
  </si>
  <si>
    <t>ΑΙΤΗΣΗ ΧΟΡΗΓΗΣΗΣ ΚΩΔΙΚΟΥ ΣΤΗΝ ΗΛΕΚΤΡΟΝΙΚΗ ΠΛΑΤΦΟΡΜΑ ΟΣΠΑ ΓΙΑ ΤΟ Α/Κ " ΚΥΡΙΑΚΗ" Ν.Κ. 884 ΑΜΑΣ 22471</t>
  </si>
  <si>
    <t>ΧΟΡΗΓΗΣΗ ΚΩΔΙΚΟΥ ΣΤΗΝ ΗΛΕΚΤΡΟΝΙΚΗ ΠΛΑΤΦΟΡΜΑ ΟΣΠΑ ΓΙΑ ΤΟ Α/Κ " ΚΥΡΙΑΚΗ" Ν.Κ. 884 ΑΜΑΣ 22471</t>
  </si>
  <si>
    <t>ΑΝΑΛΗΨΗ ΥΠΗΡΕΣΙΑΣ ΜΑΓΓΟΥ ΕΥΔΟΚΙΑ</t>
  </si>
  <si>
    <t>ΥΠΟΒΟΛΗ 15 ΟΥ ΕΙΔΙΚΟΥ ΑΠΟΛΟΓΙΣΜΟΥ  ΓΙΑ ΤΗ ΜΕΙΩΣΗ ΕΓΓΥΗΣΕΩΝ ΔΕΚΑΤΩΝ ΤΟΥ ΕΡΓΟΥ ΑΠΟΚΑΤΑΣΤΑΣΗ  ΛΙΜΝΗΣ ΚΟΡΩΝΕΙΑΣ  ΥΠΟΕΡΓΟ  ΔΗΜΙΟΥΡΓΙΑ  ΚΑΙ  ΔΙΑΜΙΡΦΩΣΗ  ΥΓΡΟΤΟΠΟΥ ΚΑΙ ΒΑΘΕΩΝ  ΕΝΔΙΑΙΤΗΜΑΤΩΝ</t>
  </si>
  <si>
    <t>ΑΠΑΙΤΟΥΜΕΝΕΣ ΠΙΣΤΩΣΕΙΣ ΕΡΓΩΝ ΜΕΛΕΤΩΝ ΤΗΣ ΣΑΕΠ 008</t>
  </si>
  <si>
    <t>ΔΙΑΘΕΣΗ ΥΠΗΡΕΣΙΑΚΟΥ ΑΥΤΟΚΙΝΗΤΟΥ ΜΕ ΟΔΗΓΟ ΓΙΑ ΤΟ ΕΡΓΟ ΤΩΝ ΕΠΙΤΡΟΠΩΝ ΕΛΕΓΧΩΝ,ΚΑΤΑΓΡΑΦΗΣ ΚΑΙ ΑΠΟΤΙΜΗΣΗΣ ΖΗΜΙΩΝ ΣΤΟΥΣ ΔΗΜΟΥ ΘΕΡΜΑΙΚΟΥ ΚΑΙ ΔΕΛΤΑ</t>
  </si>
  <si>
    <t>ΕΓΚΑΤΑΣΤΑΣΗ ΣΥΣΤΗΜΑΤΟΣ ΥΓΡΑΕΡΙΟΚΙΝΗΣΗΣ ΣΤΟ ΡΙΝ 7995</t>
  </si>
  <si>
    <t>ΑΠΟΨΕΙΣ ΤΗΣ ΥΠΗΡΕΣΙΑΣ ΜΑΣ ΣΧΕΤΙΚΑ ΜΕ ΤΗΝ ΑΡΙΘ.ΚΑΤ.304/1-12-2008 ΠΡΟΣΦΥΓΗ ΤΗΣ ΑΝΩΝΥΜΗΣ ΕΤΑΙΡΕΙΑΣ ΜΕ ΤΗΝ ΕΠΩΝΥΜΙΑ &lt;&lt;ΚΡΟΝΟΣ ΑΕ&gt;&gt;</t>
  </si>
  <si>
    <t>ΥΠΟΒΟΛΗ 22ΗΣ  ΑΝΑΛΥΤΙΚΗΣ ΕΠΙΜΕΤΡΗΣΗΣ  ΓΙΑ  ΤΟ  ΕΡΓΟ ΑΠΟΚΑΤΑΣΤΑΣΗ  ΛΙΜΝΗΣ ΚΟΡΩΝΕΙΑΣ  ΥΠΟΕΡΓΟ  ΔΗΜΙΟΥΡΓΙΑ  ΚΑΙ  ΔΙΑΜΙΡΦΩΣΗ  ΥΓΡΟΤΟΠΟΥ ΚΑΙ ΒΑΘΕΩΝ  ΕΝΔΙΑΙΤΗΜΑΤΩΝ</t>
  </si>
  <si>
    <t>ΕΓΚΡΙΣΗ 22ΗΣ  ΑΝΑΛΥΤΙΚΗΣ ΕΠΙΜΕΤΡΗΣΗΣ ΚΑΙ 22ου ΠΠΑΕ ΓΙΑ  ΤΟ  ΕΡΓΟ ΑΠΟΚΑΤΑΣΤΑΣΗ  ΛΙΜΝΗΣ ΚΟΡΩΝΕΙΑΣ  ΥΠΟΕΡΓΟ  ΔΗΜΙΟΥΡΓΙΑ  ΚΑΙ  ΔΙΑΜΙΡΦΩΣΗ  ΥΓΡΟΤΟΠΟΥ ΚΑΙ ΒΑΘΕΩΝ  ΕΝΔΙΑΙΤΗΜΑΤΩΝ</t>
  </si>
  <si>
    <t>ΑΙΤΗΜΑ ΑΝΤΙΚΑΤΑΣΤΑΣΗΣ ΑΔΕΙΑΣ ΗΛΕΚΤΡΟΛΟΓΟΥ Γ΄</t>
  </si>
  <si>
    <t>ΣΥΜΦΩΝΗ ΓΝΩΜΗ ΑΝΤΙΚΑΤΑΣΤΑΣΗΣ ΜΗΧΑΝΗΣ ΕΠΑΓΓΕΛΜΑΤΙΚΏΝ ΑΛΙΕΥΤΙΚΩΝ ΣΚΑΦΩΝ (ΠΙΝΑΚΑΣ 2.05)</t>
  </si>
  <si>
    <t>ΣΥΜΦΩΝΗ ΓΝΩΜΗ ΑΝΤΙΚΑΤΑΣΤΑΣΗΣ ΜΗΧΑΝΗΣ ΕΠΑΓΓΕΛΜΑΤΙΚΟΥ Α/Κ "ΖΑΧΑΡΙΑΣ" ΛΙ 2262Β  ΑΜΑΣ 18094</t>
  </si>
  <si>
    <t>ΠΑΡΑΤΑΣΗ ΙΣΧΥΟΣ ΑΠΟΦΑΣΗΣ ΣΥΓΚΡΟΤΗΣΗΣ ΚΛΙΜΑΚΙΟΥ ΕΛΕΓΧΟΥ - ΠΟΙΟΤΗΤΑΣ-ΠΕΡΙΒΑΛΛΟΝΤΟΣ ΤΗΣ Μ.Ε.Θ.</t>
  </si>
  <si>
    <t>ΚΑΤΑΘΕΣΗ ΣΥΜΠΛΗΡ/ΚΩΝ ΔΙΚ/ΚΩΝ ΓΙΑ ΤΗΝ ΑΔΕΙΑ ΙΔΡΥΣΗΣ ΨΥΚΤΙΚΩΝ ΑΠΟΘΗΚΩΝ</t>
  </si>
  <si>
    <t>ΕΙΣΗΓΗΣΗ ΓΙΑ ΤΟ 45ο ΘΕΜΑ ΤΗΣ 4ης ΣΥΝΕΔΡΙΑΣΗΣ ΠΟΥ ΑΦΟΡΑ Χορήγηση άδειας άσκησης ιδιωτικού έργου με αμοιβή στον υπάλληλο της ΠΕ Πέλλας, Μπιμπίτσο Χρήστο, κλάδου ΠΕ Περιβάλλοντος με βαθμό Α΄</t>
  </si>
  <si>
    <t>ΜΗ ΥΠΟΒΟΛΗ ΑΙΤΗΜΑΤΟΣ ΑΝΑΠΛΗΡΩΣΗΣ  ΣΤΟΝ ΑΣΕΠ  (ΚΛ.ΔΕ ΟΔΗΓΩΝ)</t>
  </si>
  <si>
    <t>Εισήγηση για το 46ο θέμα της 4ης συνεδρίασης που αφορά χορήγηση άδειας άσκησης ιδιωτικού έργου με αμοιβή στον υπάλληλο της Δ/νσης Αγροτικής Οικονομίας - Κτηνιατρικής της ΠΕ Πέλλας, Κυρμίζογλου Αντώνιο, κλάδου ΠΕ Μηχανικών με βαθμό Δ΄</t>
  </si>
  <si>
    <t>ΑΠΟΣΤΟΛΗ ΑΠΟΣΠΑΣΜ. ΠΡΑΚΤΙΚΟΥ 4/2017 ΘΕΜΑ 46 ΑΠΟΦΑΣΗ 194 ΠΟΥ ΑΦΟΡΑ ΣΤΟ ΘΕΜΑ ΧΟΡΗΓΗΣΗ ΑΔΕΙΑΣ ΑΣΚΗΣΗΣ ΙΔΙΩΤΙΚΟΥ ΕΡΓΟΥ ΣΤΟΝ ΥΠΑΛΛΗΛΟ ΛΥΡΜΙΖΟΓΛΟΥ ΑΝΤΩΝΙΟ</t>
  </si>
  <si>
    <t>ΔΙΑΒΙΒΑΣΗ ΔΙΚΑΙΟΛΟΓΗΤΙΚΩΝ ΔΑΠΑΝΗΣ ΓΙΑ ΤΗΝ ΠΛΗΡΩΜΗ ΠΑΓΙΟΥ ΚΑΤ΄ΑΠΟΚΟΠΗ ΧΟΡΗΓΗΜΑΤΟΣ ΚΑΘΑΡΙΟΤΗΤΑΣ ΤΩΝ ΓΡΑΦΕΙΩΝ ΤΩΝ Δ/ΝΣΕΩΝ ΠΡΩΤ/ΘΜΙΑΣ ΚΑΙ ΔΕΥΤ/ΘΜΙΑΣ ΕΚΠ/ΣΗΣ Ν.ΠΕΛΛΑΣ ΑΠΟ 01/02/2017 ΕΩΣ 28/02/2017  ΔΙΚΑΙΟΥΧΟΣ : ΤΣΑΛΙΚΙΔΗΣ ΝΙΚΟΛΑΟΣ</t>
  </si>
  <si>
    <t>ΚΑΤΑΣΤΑΣΗ ΔΑΠΑΝΩΝ ΑΡ. ΚΑΤ.: 1211</t>
  </si>
  <si>
    <t>ΚΑΘΟΡΙΣΜΟΣ ΛΙΜΕΝΩΝ ΣΤΟ ΠΛΑΙΣΙΟ ΤΗΣ ΣΥΣΤΑΣΗΣ ICCAT, 16-05</t>
  </si>
  <si>
    <t>ΔΕΗ-ΡΙΖΑ</t>
  </si>
  <si>
    <t>ΑΡΜΟΔΙΟΤΗΤΑ ΚΑΝΑΛΙΟΥ</t>
  </si>
  <si>
    <t>ΑΠΑΝΤΗΘΗΚΕ ΜΕ ΤΟ 88075/333/22-3-2017 ΕΓΓΡΑΦΟ ΜΑΣ</t>
  </si>
  <si>
    <t>Εισήγηση για το 47ο θέμα της 4ης συνεδρίασης που αφορά αναγνώριση προϋπηρεσίας της υπαλλήλου της Δ/νσης Αγροτικής Οικονομίας - Κτηνιατρικής της ΠΕ Πέλλας, Καληνδέρη Στυλιανής, κλάδου  ΠΕ Γεωτεχνικών με βαθμό Β΄</t>
  </si>
  <si>
    <t>ΑΠΟΣΤΟΛΗ ΑΠΟΣΠ ΠΡΑΚΤΙΚΟΥ 4/2017 ΘΕΜΑ 47 ΑΠΟΦΑΣΗ 195 ΠΟΥ ΑΦΟΡΑ ΣΤΟ ΘΕΜΑ ΑΝΑΓΝΩΡΙΣΗ ΠΡΟΥΠΗΡΕΣΙΑΣ ΤΗΣ ΥΠΑΛΛΗΛΟΥ ΚΑΛΗΝΔΕΡΗ ΣΤΥΛΙΑΝΗΣ</t>
  </si>
  <si>
    <t>ΕΠΙΣΤΡΟΦΗ ΔΙΚΑΙΟΛΟΓΙΤΙΚΩΝ</t>
  </si>
  <si>
    <t>ΑΠΟΣΤΟΛΗ ΑΔΕΙΑΣ ΑΣΚΗΣΗΣ ΕΠΑΓΓΕΛΜΑΤΟΣ ΟΔΙΚΟΥ ΜΕΤΑΦΟΡΕΑ ΕΜΠΟΡΕΥΜΑΤΩΝ  012/426 ΜΙΜΗΚΟΠΟΥΛΟΥ ΣΤΥΛΙΑΝΟΥ ΤΟΥ ΓΕΩΡΓΙΟΥ</t>
  </si>
  <si>
    <t>Εισήγηση για το 48ο θέμα της 4ης συνεδρίασης που αφορά  αναγνώριση προϋπηρεσίας του υπαλλήλου της Δ/νσης Αγροτικής Οικονομίας - Κτηνιατρικής της ΠΕ Πέλλας, Νικηφόρου Μιχαήλ, κλάδου  ΠΕ Γεωτεχνικών με βαθμό Α΄</t>
  </si>
  <si>
    <t>Έγκριση Πρακτικών του Δεύτερου σταδίου του Ανοικτού Ηλεκτρονικού μειοδοτικού Διαγωνισμού για την ανάδειξη  Οριστικού Αναδόχου Παροχής Υπηρεσιών για τις «Τηλεπικοινωνιακές Υπηρεσίες για τη Λειτουργία του  Συστήματος ΟΣΔΕΚ στο Ιστορικό Εμπορικό Κέντρο Θεσσαλονίκης»</t>
  </si>
  <si>
    <t>ΕΝΤΟΛΗ ΜΕΤΑΚΙΝΗΣΗΣ ΕΚΤΟΣ ΕΔΡΑΣ ΤΗΣ ΓΚΟΥΤΖΙΛΙΚΑ ΙΩΑΝΝΑΣ  ΓΙΑ ΜΕΤΑΒΑΣΗ ΣΤΗ ΘΕΣ/ΝΙΚΗ ΣΤΙΣ 09-03-2017 ΓΙΑ ΣΥΜΜΕΤΟΧΗ ΣΕ ΣΕΜΙΝΑΡΙΟ</t>
  </si>
  <si>
    <t>Εισήγηση για το 49ο θέμα της 4ης συνεδρίασης που αφορά αναγνώριση προϋπηρεσίας του υπαλλήλου της Δ/νσης Αγροτικής Οικονομίας - Κτηνιατρικής της ΠΕ Πέλλας, Κρουσταλλά Φωτίου, κλάδου  ΠΕ Γεωτεχνικών με βαθμό Β΄</t>
  </si>
  <si>
    <t>ΑΠΟΣΤΟΛΗ ΑΠΟΣΠΑΣΜΑΤΟΣ ΠΡΑΚΤΙΚΟΥ 4/2017 ΘΕΜΑ 49 ΑΠΟΦΑΣΗ 197 ΠΟΥ ΑΦΟΡΑ ΑΝΑΓΝΩΡΙΣΗ ΠΡΟΥΠΗΡΕΣΙΑΣ ΤΟΥ ΥΠΑΛΛΗΛΟΥ ΚΡΟΥΣΤΑΛΛΑ ΦΩΤΗ</t>
  </si>
  <si>
    <t>ΕΝΤΟΛΗ ΜΕΤΑΚΙΝΗΣΗΣ ΕΚΤΟΣ ΕΔΡΑΣ ΤΟΥ ΔΕΛΗΓΙΑΝΝΗ ΚΩΝ/ΝΟΥ ΓΙΑ ΜΕΤΑΒΑΣΗ ΣΤΗ ΘΕΣ/ΝΙΚΗ ΣΤΙΣ 09-03-2017 ΓΙΑ ΣΥΜΜΕΤΟΧΗ ΣΕ ΣΕΜΙΝΑΡΙΟ</t>
  </si>
  <si>
    <t>ΠΤΩΣΗ ΛΙΘΩΝ ΣΤΗΝ 13 ΕΘΝ. ΟΔΟ ΚΑΤΕΡΙΝΗΣ-ΕΛΑΣΣΟΝΑΣ</t>
  </si>
  <si>
    <t>Εισήγηση για το 50ο θέμα της 4ης συνεδρίασης που αφορά αναγνώριση προϋπηρεσίας του υπαλλήλου της Δ/νσης Αγροτικής Οικονομίας - Κτηνιατρικής της ΠΕ Πέλλας, Τότλη Χρήστου, κλάδου  ΠΕ Γεωτεχνικών με βαθμό Α΄</t>
  </si>
  <si>
    <t>ΑΙΤΗΣΗ ΓΙΑ ΠΛΗΡΟΦΟΡΙΕΣ ΣΧΕΤΙΚΑ ΜΕ ΕΠΑΓΓΕΛΜΑΤΙΚΑ ΠΡΟΣΟΝΤΑ -ΚΟΥΤΣΟΥΣΠΥΡΟΥ ΔΗΜΗΤΡΑ</t>
  </si>
  <si>
    <t>ΕΝΤΟΛΗ ΜΕΤΑΚΙΝΗΣΗΣ ΕΚΤΟΣ ΕΔΡΑΣ ΤΗΣ ΚΟΥΤΕΛΙΔΟΥ ΚΥΡΙΑΚΗΣ  ΓΙΑ ΜΕΤΑΒΑΣΗ ΣΤΗ ΘΕΣ/ΝΙΚΗ ΣΤΙΣ 09-03-2017 ΓΙΑ ΣΥΜΜΕΤΟΧΗ ΣΕ ΣΕΜΙΝΑΡΙΟ</t>
  </si>
  <si>
    <t>ΕΝΤΟΛΗ ΜΕΤΑΚΙΝΗΣΗΣ ΕΚΤΟΣ ΕΔΡΑΣ ΘΕΣΣΑΛΟΝΙΚΗΣ</t>
  </si>
  <si>
    <t>ΕΙΣΗΓΗΣΗ ΓΙ Α ΤΟ ΘΕΜ Α 40ο ΤΟΥ 4 ΥΣ /08-03-2017 ΠΟΥ ΑΦΟΡ Α ΧΟΡΗΓΗΣΗ ΑΔΕΙΑΣ ΑΣΚΗΣΗΣ ΙΔΙΩΤΙΚΟΥ ΕΡΓΟΥ ΣΤΟΝ ΥΠΑΛΛΗΛΟ ΤΗ Σ ΠΕ ΠΙΕΡΙΑΣ ΣΥΜΕΩΝΙΔΗ ΚΩΝΣΤΑΝΤΙΝΟ ΚΛΑΔΟΥ ΠΕ ΓΕΩΤΕΧΝΙΚΩΝ Μ Ε ΒΑΘΜΟ Α</t>
  </si>
  <si>
    <t>ΕΝΤΟΛΗ ΜΕΤΑΚΙΝΗΣΗΣ ΕΚΤΟΣ ΕΔΡΑΣ ΤΟΥ ΑΝΔΡΕΟΠΟΥΛΟΥ ΚΩΝ/ΝΟΥ  ΓΙΑ ΜΕΤΑΒΑΣΗ ΣΤΗ ΘΕΣ/ΝΙΚΗ ΣΤΙΣ 09-03-2017 ΓΙΑ ΣΥΜΜΕΤΟΧΗ ΣΕ ΣΕΜΙΝΑΡΙΟ</t>
  </si>
  <si>
    <t>ΔΙΑΒΙΒΑΣΗ ΕΓΓΡΑΦΩΝ ΤΗΣ ΥΤΕΜΕΘ</t>
  </si>
  <si>
    <t>Εισήγηση για το 51ο θέμα της 4ης συνεδρίασης που αφορά χορήγηση άδειας άσκησης ιδιωτικού έργου στον υπάλληλο της ΠΕ Ημαθίας, Παπαδημητρίου Στέργιο, κλάδου ΠΕ Ιατρών με βαθμό Δ΄</t>
  </si>
  <si>
    <t>ΕΙΣΗΓΣΗ ΓΙ ΑΤΟ 41ο ΘΕΜΑ ΤΟΥ 4ΟΥ ΥΣ /8-3-2017 ΠΟΥ ΑΦΟΡ Α ΤΗΝ ΑΝΑΓΝΩΡΙΣΗ ΠΡΟΥΠΗΡΕΣΙΑΣ ΤΗΣ ΥΠΑΛΛΗΛΟΥ ΔΟΤΣΙΟΥ ΑΡΕΤΗΣ  ΚΛΑΔΟΥ Π ΕΠΕΡΙΒΑΛΛΟΝΤΟΣ ΜΕ ΒΑΘΜΟ Β</t>
  </si>
  <si>
    <t>ΑΠΟΣΤΟΛΗ ΑΠΟΣΠ.ΠΡΑΚΤΙΚΟΥ 4/2017 ΘΕΜΑ 41 ΑΠΟΦΑΣΗ 189 ΠΟΥ ΑΦΟΡΑ ΣΤΟ ΘΕΜΑ ΑΝΑΓΝΩΡΙΣΗ ΠΡΟΥΠΗΡΕΣΙΑΣ ΤΗΣ ΥΠΑΛΛΗΛΟΥ ΔΟΤΣΙΟΥ ΑΡΕΤΗΣ</t>
  </si>
  <si>
    <t>ΕΙΣΗΓΗΣΗ ΓΙ ΑΤΟ 42ο ΘΕΜΑ ΤΟΥ 4ΟΥ ΥΣ/8-3-2017 ΠΟΥ ΑΦΟΡ Α ΑΝΑΓΝΩΡΙΣΗ ΠΡΟΥΠΗΡΕΣΙΑΣ ΤΗ Σ ΥΠΑΛΛΗΛΟΥ ΤΗ Σ ΠΕ ΠΙΕΡΙΑΣ ΠΑΠΑΔΟΠΟΥΛΟΥ ΕΙΡΗΝΗΣ ΚΛΑΔΟΥ ΠΕ Δ/ΚΟΥ-ΟΙΚΟΥ ΜΕ ΒΑΘΜΟ Β</t>
  </si>
  <si>
    <t>ΡΥΘΜΙΣΕΙΣ ΕΙΔΙΚΟΤΕΡΩΝ ΛΕΠΤΟΜΕΡΕΙΩΝ ΣΧΕΤΙΚΑ ΜΕ ΤΗ ΔΙΕΝΕΡΓΕΙΑ ΕΛΕΓΧΟΥ ΚΑΙ ΤΟΝ ΤΡΟΠΟ ΕΠΙΒΟΛΗΣ ΠΡΟΣΤΙΜΟΥ ΑΠΟ ΤΑ ΑΡΜΟΔΙΑ ΕΛΕΓΚΤΙΚΑ ΟΡΓΑΝΑ, ΚΑΤΑ ΤΗ ΔΙΑΠΙΣΤΩΣΗ ΠΑΡΑΒΑΣΗΣ ΣΕ ΕΦΑΡΜΟΓΗ ΤΩΝ ΔΙΑΤΑΞΕΩΝ ΤΟΥ ΑΡΘΡΟΥ 66 ΤΟΥ ν.4446/2016 (Α 240)</t>
  </si>
  <si>
    <t>ΔΙΑΒΙΒΑΣΗ ΠΑΡΑΣΤΑΤΙΚΩΝ ΓΙΑ ΕΞΟΦΛΗΣΗ ΔΑΠΑΝΗΣ "ΠΑΡΑΘΕΣΗ ΓΕΥΜΑΤΟΣ ΜΕΤΑ ΤΟ ΤΕΛΟΣ ΤΗΣ ΙΑΤΡΙΚΗΣ ΗΜΕΡΙΔΑΣ ΠΟΥ ΠΡΑΓΜΑΤΟΠΟΙΗΘΗΚΕ ΣΤΗΝ Π.Ε. ΠΕΛΛΑΣ"</t>
  </si>
  <si>
    <t>ΑΝΟΙΚΤΑ ΕΠΙΜΟΡΦΩΤΙΚΑ ΠΡΟΓΡΑΜΜΑΤΑ ΕΚ.Δ.Δ.Α. Α  ΕΞΑΜΗΝΟΥ 2017</t>
  </si>
  <si>
    <t>ΕΙΣΗΓΗΣ ΓΙΑ ΤΟ 43ο ΘΕΜ ΑΤΟΥ 4ΟΥ ΥΣ /8-3-2017 ΠΟΥ ΑΦΟΡ Α ΤΗΝ ΑΝΑΓΝΩΡΙΣΗ ΠΡΟΥΠΗΡΕΣΙΑΣ ΤΟΥ ΥΠΑΛΛΗΛΟΥ ΤΗ Σ ΠΕ  ΠΙΕΡΙΑΣ ΖΟΥΓΚΟΥΡΙΔΗΣ ΤΙΜΟΘΕΟΥ ΚΛΑΔΟΥ ΠΕ ΓΕΩΤΕΧΝΙΚΩΝ ΕΙΔ.ΠΕ ΚΤΗΝΙΑΤΡΙΚΗΣ ΜΕ ΒΑΘΜΟ Α</t>
  </si>
  <si>
    <t>ΔΙΑΒΙΒΑΣΗ ΔΑΠΑΝΗΣ "ΕΝΟΙΚΙΑΣΗ ΗΧΗΤΙΚΟΥ ΕΞΟΠΛΙΣΜΟΥ ΓΙΑ ΤΗΝΝ ΙΑΤΡΙΚΗ ΗΜΕΡΙΔΑ ΣΤΗΝ Π.Ε. ΠΕΛΛΑΣ"</t>
  </si>
  <si>
    <t>ΕΙΣΗΓΗΣΗ ΓΙΑ ΤΟ  44ο ΘΕΜΑ ΤΟΥ 4ΟΥ ΥΣ /8-3-2017 ΠΟΥ ΑΦΟΡ Α ΑΝΑΓΝΩΡΙΣΗ ΠΡΟΥΠΗΡΕΣΙΑΣ ΤΗΣ ΥΠΑΛΛΗΛΟΥ ΤΗ Σ ΠΕ ΠΙΕΡΙΑΣ ΒΑΙΝΑ ΑΙΚΑΤΕΡΙΝΗΣ  ΚΛΑΔΟΥ ΠΕ ΓΕΩΤΕΧΝΙΚΩΝ Μ Ε ΒΑΘΜΟ Α</t>
  </si>
  <si>
    <t>ΑΠΟΣΤΟΛΗ ΑΠΟΣΠΑΣΜΑΤΟΣ ΠΡΑΚΤΙΚΟΥ 4/2017 ΠΟΥ ΑΦΟΡΑ ΣΤΟ ΘΕΜΑ ΑΝΑΓΝΩΡΙΣΗ ΠΡΟΥΠΗΡΕΣΙΑΣ ΤΗΣ ΥΠΑΛΛΗΛΟΥ ΒΑΙΝΑ ΑΙΚΑΤΕΡΙΝΗΣ</t>
  </si>
  <si>
    <t>ΔΙΒΑΙΒΑΗ ΔΑΠΑΝΗΣ: ΕΚΤΥΠΩΣΗ ΑΦΙΣΩΝ ΚΑΙ ΠΡΟΜΗΘΕΙΑ ΑΝΑΜΝΗΣΤΙΚΩΝ ΓΙΑ ΤΗΝ ΙΑΤΡΙΚΗ ΗΜΕΡΙΔΑ ΣΤΗΝ Π.Ε. ΠΕΛΛΑΣ</t>
  </si>
  <si>
    <t>ΑΡΜΟΔΙΟΤΗΤΑ ΣΥΝΤΗΡΗΣΗΣ ΚΑΙ ΤΕΧΝΙΚΗΣ ΑΣΤΥΝΟΜΕΥΣΗΣ ΣΤΟ ΕΘΝΙΚΟ ΚΑΙ ΕΠΑΡΧ.ΟΔΙΚΟ ΔΙΚΤΥΟ ΑΡΜΟΔΙΟΤΗΤΑΣ ΠΕΡΙΦΕΡΕΙΑΚΩΝ ΕΝΟΤΗΤΩΝ</t>
  </si>
  <si>
    <t>ΑΝΑΝΕΩΣΗ/ΤΡΟΠΟΠΟΙΗΣΗ ΕΓΚΡΙΣΗΣ ΠΕΡΙΒΑΛΛΟΝΤΙΚΩΝ ΟΡΩΝ ΓΙΑ ΤΗΝ ΕΚΜΕΤΑΛΛΕΥΣΗ ΛΑΤΟΜΕΙΟΥ ΜΑΡΜΑΡΟΥ ΣΕ ΔΑΣΙΚΗ  ΕΚΤΑΣΗ 55.050,50 Τ.Μ., ΣΤΗ ΘΕΣΗ «ΞΥΛΑΛΟΓΟ» ΤΗΣ Τ.Κ. ΚΟΥΜΑΡΙΑΣ, Δ.Ε. ΒΕΡΟΙΑΣ, Δ. ΒΕΡΟΙΑΣ, Π.Ε. ΗΜΑΘΙΑΣ. Η ΤΡΟΠΟΠΟΙΗΣΗ ΑΟΡΑ ΣΤΗΝ ΕΓΚΑΤΑΣΤΑΣΗ ΚΙΝΗΤΗΣ ΜΟΝΑΔΑΣ ΕΠΕΞΕΡΓΑΣΙΑΣ ΤΩΝ ΣΤΕΙΡΩΝ ΑΠΟΒΛΗΤΩΝ ΚΑΙ ΣΤΑ ΤΕΧΝΙΚΑ ΧΑΡΑΚΤΗΡΙΣΤΙΚΑ ΤΗΣ ΕΚΜΕΤΑΛΛΕΥΣΗΣ.</t>
  </si>
  <si>
    <t>ΑΡΧΕΙΟ ΠΡΟΕΒΗ ΣΕ ΕΝΕΡΓΕΙΕΣ ΑΝΑΡΤΗΣΗΣ ΠΡΟΣΚΛΗΣΗΣ ΕΚΔΗΛΩΣΗΣ ΕΝΔΙΑΦΕΡΟΝΤΟΣ ΓΙΑ ΥΠΟΒΟΛΗ ΠΡΟΣΦΟΡΩΝ ΤΩΝ ΕΝΔΙΑΦΕΡΟΜΕΝΩΝ Δ/ΝΣΕΩΝ ΤΗΣ ΓΕΝ.Δ/ΝΣΗΣ ΑΝΑΠΤΥΞΗΣ</t>
  </si>
  <si>
    <t>ΖΗΤΕΙΤΑΙ ΦΑΚΕΛΟΣ ΚΑΙ ΓΝΗΣΙΟΤΗΤΑ ΤΗΣ ΑΡΙΘΜΟΥ 3368/22-12-1977 ΑΜ ΤΟΥ ΔΗΜΤΣΙΟΥΔΗ ΙΩΑΝΝΗ ΤΟΥ ΧΡΗΣΤΟΥ</t>
  </si>
  <si>
    <t>ΑΠΟΣΤΟΛΗ ΑΤΟΜΙΚΟΥ ΦΑΚΕΛΟΥΚ5-1657 ΓΡΗΓΟΡΙΑΔΗ Γ</t>
  </si>
  <si>
    <t>ΑΠΟΣΤΟΛΗ ΑΤΟΜΙΚΟΥ ΦΑΚΕΛΟΥ  Κ5- 9332   ΜΗΤΣΙΜΠΟΝΑ Α</t>
  </si>
  <si>
    <t>ΑΠΟΣΤΟΛΗ ΑΤΟΜΙΚΟΥ ΦΑΚΕΛΟΥ  Κ5- 1808    ΨΩΜΙΑΔΗ Λ</t>
  </si>
  <si>
    <t>ΠΡΟΣΘΕΣΗ ΔΙΔΑΣΚΟΜΕΝΩΝ ΣΤΟ ΠΡΟΓΡΑΜΜΑ ΠΕΙ ΜΕΤΑΦΟΡΑΣ ΕΜΠΟΡΕΥΜΑΤΩΝ ΚΑΙ ΕΠΙΒΑΤΩΝ 10-16/3</t>
  </si>
  <si>
    <t>ΕΓΚΡΙΝΟΝΤΑΙ ΕΚΤΟΣ ΤΟΥ ΑΤΜΑΤΣΙΔΗ ΑΘΑΝΑΣΙΟΥ</t>
  </si>
  <si>
    <t>ΠΡΟΣΘΕΣΗ ΔΙΔΑΣΚΟΜΕΝΟΥ ΣΤΟ ΠΡΟΓΡΑΜΜΑ ΠΕΙ ΕΜΠΟΡΕΥΜΑΤΩΝ (ΧΑΤΖΗΝΙΚΟΛΑΟΥ ΗΡΑΚΛΗΣ ΤΟΥ ΠΑΝΑΓΙΩΤΗ )</t>
  </si>
  <si>
    <t>ΓΝΩΜΟΔΟΤΗΣΗ ΓΙΑ ΧΟΡΗΓΗΣΗ ΑΔΕΙΑΣ ΣΤΙΓΜΙΑΙΑΣ ΧΡΗΣΗΣ ΠΕΖΟΔΡΟΜΙΟΥ</t>
  </si>
  <si>
    <t>ΕΛΕΓΧΟΣ ΝΟΜΙΜΟΤΗΤΑΣ ΑΡΙΘΜ 297/2016 ΑΠΟΦΑΣΗ ΔΗΜΟΤΙΚΟΥ ΣΥΜΒΟΥΛΙΟΥ ΔΗΜΟΥ ΠΕΛΛΑΣ</t>
  </si>
  <si>
    <t>ΕΛΕΓΧΟΣ ΝΟΜΙΜΟΤΗΤΑΣ ΑΡΙΘΜ 194/2017 ΑΠΟΦΑΣΗ ΟΙΚΟΝΟΜΙΚΗΣ ΕΠΙΤΡΟΠΗΣ ΠΚΜ</t>
  </si>
  <si>
    <t>ΕΛΕΓΧΟΣ ΝΟΜΙΜΟΤΗΤΑΣ ΑΡΙΘΜ 302/2016 ΑΠΟΦΑΣΗ ΔΗΜΟΤΙΚΟΥ ΣΥΜΒΟΥΛΙΟΥ ΔΗΜΟΥ ΠΕΛΛΑΣ</t>
  </si>
  <si>
    <t>ΠΙΝΑΚΑΣ ΑΠΟΛΟΓΙΣΤΙΚΩΝ ΕΡΓΑΣΙΩΝ ΑΠΟΧΙΟΝΙΣΜΟΥ ΜΙΣΘΩΜΕΝΩΝ ΜΗΧΗΜΑΤΩΝ,ΩΡΩΝ ΕΡΓΑΣΙΑΣ Κ ΣΥΝ. ΔΑΠΑΝΗΣ ΑΠΟ 9-1-2017-23-01-2017</t>
  </si>
  <si>
    <t>ΤΕΧΝΙΚΗ ΑΣΤΥΝΟΜΕΥΣΗ ΕΠ.ΟΔΟΥ ΓΙΑΝΝΙΤΣΩΝ ΕΞΑΠΛΑΤΑΝΟΥ</t>
  </si>
  <si>
    <t>ΑΠΑΙΤΟΥΜΕΝΕΣ ΠΙΣΤΩΣΕΙΣ ΕΡΓΩΝ ΤΗΣ ΣΑΕΠ 008 - ΣΥΓΚΕΚΡΙΜΕΝΑ ΤΟΥ ΕΡΓΟΥ 2014ΕΠ00800006</t>
  </si>
  <si>
    <t>ΓΡΑΦΙΚΗ ΥΛΗ ΦΩΤΟΤΥΠΙΚΟ ΧΑΡΤΙ Α4</t>
  </si>
  <si>
    <t>ΣΧΕΤΙΚΑ ΜΕ ΤΗ ΣΥΝΤΗΡΗΣΗ ΤΩΝ Η/Μ ΕΓΚΑΤΑΣΤΑΣΕΩΝ ΤΟΥ ΝΕΟΥ ΚΤΗΡΙΑΚΟΥ ΣΥΓΚΡΟΤΗΜΑΤΟΣ ΤΗΣ ΠΚΜ</t>
  </si>
  <si>
    <t>ΠΕΡΙ ΛΕΙΤΟΥΡΓΙΑΣ ΤΩΝ ΕΓΚΑΤΑΣΤΑΣΕΩΝ ΤΟΥ ΝΕΟΥ ΚΤΙΡΙΟΥ ΤΗΣ ΠΚΜ</t>
  </si>
  <si>
    <t>ΑΝΑΓΚΕΣ ΤΗΣ Υ.Τ.Ε.Π.Ε. ΗΜΑΘΙΑΣ ΣΕ ΕΠΟΧΙΑΚΟ ΠΡΟΣΩΠΙΚΟ</t>
  </si>
  <si>
    <t>ΑΠΟΣΤΟΛΗ ΚΑΤΑΣΤΑΣΗΣ ΔΑΠΑΝΗΣ 896</t>
  </si>
  <si>
    <t>ΕΡΓΑΣΙΕΣ ΣΤΗΝ ΚΟΙΤΗ ΤΟΥ ΧΕΙΜΑΡΡΟΥ ΓΕΡΑΚΑΡΟΥΣ ΤΗΣ Τ.Κ. ΓΕΡΑΚΑΡΟΥΣ ΤΗΣ Δ.Ε. ΚΟΡΩΝΕΙΑΣ ΤΟΥ ΔΗΜΟΥ ΛΑΓΚΑΔΑ</t>
  </si>
  <si>
    <t>ΣΥΝΤΗΡΗΣΕΙΣ ΟΔΙΚΟΥ ΔΙΚΤΥΟΥ ΠΚΜ ΣΤΑ ΓΕΩΓΡΑΦΙΚΑ ΟΡΙΑ ΤΟΥ ΔΗΜΟΥ ΛΑΓΚΑΔΑ</t>
  </si>
  <si>
    <t>ΕΝΤΟΛΗ ΜΕΤΑΚΙΝΗΣΗΣ ΕΚΤΟΣ ΕΔΡΑΣ ΤΟΥ ΜΠΑΤΣΑΡΑ ΗΛΙΑ  ΓΙΑ ΜΕΤΑΒΑΣΗ ΣΤΗ ΝΑΟΥΣΑ ΣΤΙΣ 10-03-2017 ΓΙΑ ΤΟ ΠΡΟΓΡΑΜΜΑ ΤΕΒΑ</t>
  </si>
  <si>
    <t>ΕΠΙΔΟΣΗ ΠΡΩΤΟΚΟΛΛΟΥ ΦΘΟΡΑΣ - ΕΛΕΥΘΕΡΙΑΔΟΥ ΜΗΔΕΙΑ       179,68 €</t>
  </si>
  <si>
    <t>ΠΟΙΝΙΚΟ ΜΗΤΡΩΟ-ΠΑΣΒΑΝΤΗΣ ΔΗΜΗΤΡΙΟΣ</t>
  </si>
  <si>
    <t>ΣΧΕΤΙΚΑ ΜΕ COURSE</t>
  </si>
  <si>
    <t>ΥΠΟΒΟΛΗ ΠΙΣΤΟΠΟΙΗΤΙΚΩΝ ΑΟΠΛΩΝ ΠΡΕΣΣΑΡΙΣΤΩΝ ΤΣΙΜΕΝΤΟΣΩΛΗΝΩΝ ΓΙΑ ΤΗΝ ΚΑΤΑΣΚΕΥΗ ΣΩΛΗΝΩΤΩΝ ΟΧΕΤΩΝ ΤΟΥ ΕΡΓΟΥ ΟΔΙΚΟΣ ΑΞΟΝΑΣ ΘΕΣ/ΝΙΚΗ-ΚΙΛΚΙΣ-ΔΟΙΡΑΝΗ ΤΜ. ΑΠΟ Α/Κ ΑΣΣΗΡΟΥ ΕΩΣ Α/Κ Ν.ΣΑΝΤΑΣ</t>
  </si>
  <si>
    <t>ΑΠΟΔΟΧΗ ΤΕΧΝΙΚΩΝ ΣΤΟΙΧΕΙΩΝ  ΑΟΠΛΩΝ ΠΡΕΣΣΑΡΙΣΤΩΝ ΤΣΙΜΕΝΤΟΣΩΛΗΝΩΝ ΓΙΑ ΤΗΝ ΚΑΤΑΣΚΕΥΗ ΣΩΛΗΝΩΤΩΝ ΟΧΕΤΩΝ ΤΟΥ ΕΡΓΟΥ ΟΔΙΚΟΣ ΑΞΟΝΑΣ ΘΕΣ/ΝΙΚΗ-ΚΙΛΚΙΣ-ΔΟΙΡΑΝΗ ΤΜ. ΑΠΟ Α/Κ ΑΣΣΗΡΟΥ ΕΩΣ Α/Κ Ν.ΣΑΝΤΑΣ</t>
  </si>
  <si>
    <t>ΑΠΟΦΑΣΗ ΑΝΑΛΗΨΗΣ ΥΠΟΧΡΕΩΣΗΣ Α/Α 956</t>
  </si>
  <si>
    <t>ΑΠΟΣΤΟΛΗ ΕΓΓΡΑΦΩΝ ΣΕ ΤΕΛΩΝΕΙΟ ΑΘΗΝΩΝ</t>
  </si>
  <si>
    <t>ΠΟΙΝΙΚΟ ΜΗΤΡΩΟ- ΤΖΙΜΟΠΟΥΛΟΣ ΠΑΝΑΓΙΩΤΗΣ -ΑΘΑΝΑΣΙΟΣ</t>
  </si>
  <si>
    <t>ΑΠΟΦΑΣΗ ΑΝΑΛΗΨΗΣ ΥΠΟΧΡΕΩΣΗΣ Α/Α 1001</t>
  </si>
  <si>
    <t>ΧΟΡΗΓΗΣΗ ΑΔΕΙΑΣ ΚΥΚΛΟΦΟΡΙΑΣ ΛΟΓΩ ΜΕΤΑΒΙΒΑΣΗΣ ΝΙΝ 2548</t>
  </si>
  <si>
    <t>ΑΠΑΙΤΟΥΜΕΝΕΣ ΠΙΣΤΩΣΕΙΣ ΕΡΓΩΝ ΤΗΣ ΣΑΕΠ 008 ΚΑΙ ΣΥΓΚΕΚΡΙΜΕΝΑ ΤΟΥ ΕΡΓΟΥ 2014ΕΠ00800006</t>
  </si>
  <si>
    <t>ΑΠΟΦΑΣΗ ΑΝΑΛΗΨΗΣ ΥΠΟΧΡΕΩΣΗΣ Α/Α 1004</t>
  </si>
  <si>
    <t>ΑΠΟΦΑΣΗ ΑΝΑΛΗΨΗΣ ΥΠΟΧΡΕΩΣΗΣ Α/Α 1003</t>
  </si>
  <si>
    <t>ΟΡΙΣΜΟΣ ΜΗΧΑΝΙΚΩΝ ΑΝΑ Π.Ε. ΣΤΗΝ ΕΠΙΤΡΟΠΗ ΤΟΥ ΑΡΘΡΟΥ 13 ΠΑΡ. 4 ΠΔ/τος 242/96</t>
  </si>
  <si>
    <t>ΑΠΟΦΑΣΗ ΑΝΑΛΗΨΗΣ ΥΠΟΧΡΕΩΣΗΣ Α/Α 1002</t>
  </si>
  <si>
    <t>ΑΠΟΦΑΣΗ ΑΝΑΛΗΨΗΣ ΥΠΟΧΡΕΩΣΗΣ Α/Α 1009</t>
  </si>
  <si>
    <t>ΑΠΟΦΑΣΗ ΑΝΑΛΗΨΗΣ ΥΠΟΧΡΕΩΣΗΣ Α/Α 1058</t>
  </si>
  <si>
    <t>ΕΟΡΤΕΣ-ΤΕΛΕΤΕΣ (ΕΟΡΤΑΣΜΟΣ 25ΗΣ ΜΑΡΤΙΟΥ 1821)</t>
  </si>
  <si>
    <t>ΑΠΟΦΑΣΗ ΑΝΑΛΗΨΗΣ ΥΠΟΧΡΕΩΣΗΣ Α/Α 1054</t>
  </si>
  <si>
    <t>ΑΝΑΝΕΩΣΗ ΑΔΕΙΑΣ ΟΔΗΓΗΣΗΣ ΚΑΤ Α/Β/ 2037021</t>
  </si>
  <si>
    <t>ΑΠΟΦΑΣΗ ΑΝΑΛΗΨΗΣ ΥΠΟΧΡΕΩΣΗΣ Α/Α 1057</t>
  </si>
  <si>
    <t>ΠΑΡΟΧΗ ΥΠΗΡΕΣΙΩΝΦΟΡΕΑ ΠΙΣΤΟΠΟΙΗΣΗΣ</t>
  </si>
  <si>
    <t>ΑΝΑΝΕΩΣΗ ΑΔΕΙΑΣ ΟΔΗΓΗΣΗΣ ΚΑΤ Β 2165448</t>
  </si>
  <si>
    <t>ΑΠΟΦΑΣΗ ΑΝΑΛΗΨΗΣ ΥΠΟΧΡΕΩΣΗΣ Α/Α 1060</t>
  </si>
  <si>
    <t>Ερώτημα  για την απαίτηση εγκατάστασης συστήματος εισροών-εκροών σε ΙΧ πρατήριο</t>
  </si>
  <si>
    <t>ΑΠΟΦΑΣΗ ΑΝΑΛΗΨΗΣ ΥΠΟΧΡΕΩΣΗΣ Α/Α 1050</t>
  </si>
  <si>
    <t>ΕΚΔΟΣΗΣ ΠΙΣΤΟΠΟΙΗΤΙΚΟΥ</t>
  </si>
  <si>
    <t>ΑΠΟΦΑΣΗ ΑΝΑΛΗΨΗΣ ΥΠΟΧΡΕΩΣΗΣ Α/Α 1049</t>
  </si>
  <si>
    <t>Οριστική Διαγραφή του υπ αριθμ:ΗΜΜ 546</t>
  </si>
  <si>
    <t>ΑΝΑΝΕΩΣΗ ΑΔΕΙΑΣ ΟΔΗΓΗΣΗΣ ΚΑΤ Β 1230467</t>
  </si>
  <si>
    <t>ΑΠΟΦΑΣΗ ΑΝΑΛΗΨΗΣ ΥΠΟΧΡΕΩΣΗΣ Α/Α 1051</t>
  </si>
  <si>
    <t>ΑΝΑΝΕΩΣΗ ΑΔΕΙΑΣ ΙΚΑΝΟΤΗΤΑΣ ΟΔΗΓΗΣΗΣ ΜΕ ΑΡΙΘΜΟ:850000805 ΚΑΤΗΓΟΡΙΑΣ:Β ΓΙΑ ΟΣΟΥΣ ΕΙΧΑΝ ΑΝΑΝΕΩΣΕΙ ΜΕΤΑ ΑΠΟ ΔΙΕ</t>
  </si>
  <si>
    <t>ΑΝΑΝΕΩΣΗ ΑΔΕΙΑΣ ΟΔΗΓΗΣΗΣ ΚΑΤ Β/C/ 120045757</t>
  </si>
  <si>
    <t>ΑΠΟΦΑΣΗ ΑΝΑΛΗΨΗΣ ΥΠΟΧΡΕΩΣΗΣ Α/Α 1055</t>
  </si>
  <si>
    <t>ΕΠΙΣΗΜΟΣ ΕΟΡΤΑΣΜΟΣ ΤΗΣ ΕΘΝΙΚΗΣ ΕΠΕΤΕΙΟΥ ΤΗΣ 25ΗΣ ΜΑΡΤΙΟΥ ΣΤΟ ΑΠΘ</t>
  </si>
  <si>
    <t>ΕΝΤΟΛΗ ΕΛΕΓΧΟΥ - ΠΟΛΥΜΕΡΟΥ - ΤΣΙΝΙΑΝΗΣ</t>
  </si>
  <si>
    <t>ΑΠΟΦΑΣΗ ΑΝΑΛΗΨΗΣ ΥΠΟΧΡΕΩΣΗΣ Α/Α 1053</t>
  </si>
  <si>
    <t>ΚΑΤΑΘΕΣΗ ΑΔΕΙΑΣ ΚΑΙ ΠΙΝΑΚΙΔΩΝ ΤΟΥ ΝΙΙ 7681 ΛΟΓΩ ΜΕΤΑΒΙΒΑΣΗΣ</t>
  </si>
  <si>
    <t>ΑΝΤΙΚΑΤΑΣΤΑΣΗ ΑΔΕΙΑΣ ΟΔΗΓΗΣΗΣ ΜΕ ΝΕΟΥ ΤΥΠΟΥ ΚΑΤ Β 2154695</t>
  </si>
  <si>
    <t>ΑΝΤΙΓΡΑΦΟ ΠΟΡΙΣΜΑΤΟΣ ΔΙΕ ΑΟ 1066086</t>
  </si>
  <si>
    <t>ΧΟΡΗΓΗΣΗ ΣΗΜΕΙΩΜΑΤΟΣ ΠΡΟΣΑΡΤΗΣΗΣ ΡΥΜΟΥΛΚΟΥΜΕΝΟΥ ΟΧΗΜΑΤΟΣ ΑΠΟΣΚΕΥΩΝ ΝΖΙ-4333</t>
  </si>
  <si>
    <t>ΑΠΟΦΑΣΗ ΑΝΑΛΗΨΗΣ ΥΠΟΧΡΕΩΣΗΣ Α/Α 1038</t>
  </si>
  <si>
    <t>ΕΝΤΟΛΗ ΕΛΕΓΧΟΥ - ΑΡΟΥΤΗΚ - ΚΑΚΙΟΥΣΗΣ - ΑΡΧΟΝΤΙΔΗΣ - ΧΑΙΤΙΔΗΣ</t>
  </si>
  <si>
    <t>ΕΚΔΟΣΗ ΑΔΕΙΑΣ ΚΑΙ ΠΙΝΑΚΙΔΩΝ ΤΟΥ ΝΙΙ 7681 ΑΠΟ ΜΕΤΑΒΙΒΑΣΗ</t>
  </si>
  <si>
    <t>ΑΝΤΙΓΡΑΦΟ ΠΟΡΙΣΜΑΤΟΣ ΔΙΕ ΑΟ 120151583</t>
  </si>
  <si>
    <t>ΧΟΡΗΓΗΣΗ ΣΗΜΕΙΩΜΑΤΟΣ ΠΡΟΣΑΡΤΗΣΗΣ ΡΥΜΟΥΛΚΟΥΜΕΝΟΥ ΟΧΗΜΑΤΟΣ ΛΕΜΒΟΥ ΝΖΙ-4333</t>
  </si>
  <si>
    <t>ΑΠΟΦΑΣΗ ΑΝΑΛΗΨΗΣ ΥΠΟΧΡΕΩΣΗΣ Α/Α 1031</t>
  </si>
  <si>
    <t>ΑΝΑΝΕΩΣΗ ΑΔΕΙΑΣ ΟΔΗΓΗΣΗΣ ΚΑΤ Β 170297</t>
  </si>
  <si>
    <t>ΑΠΟΦΑΣΗ ΑΝΑΛΗΨΗΣ ΥΠΟΧΡΕΩΣΗΣ Α/Α 1020</t>
  </si>
  <si>
    <t>ΑΝΤΑΛΛΑΚΤΙΚΕΣ ΠΙΝΑΚΙΔΕΣ ΝΒΤ 3337 ΝΕΟΣ ΑΡΙΘΜΟΣ ΝΚΚ 7079</t>
  </si>
  <si>
    <t>ΑΝΑΝΕΩΣΗ ΑΔΕΙΑΣ ΟΔΗΓΗΣΗΣ ΚΑΤ Β/C/ 1062674</t>
  </si>
  <si>
    <t>ΑΠΟΦΑΣΗ ΑΝΑΛΗΨΗΣ ΥΠΟΧΡΕΩΣΗΣ Α/Α 1008</t>
  </si>
  <si>
    <t>ΕΠΙΒΕΒΑΙΩΣΗ ΝΟΜΙΜΗΣ ΚΑΤΑΒΟΛΗΣ ΑΠΟΔΟΧΩΝ (ΑΡΙΘΜ 59996/498-15-02-2017)</t>
  </si>
  <si>
    <t>ΑΤΟΜΙΚΟ ΦΥΛΛΟ ΕΚΠΤΩΣΗΣ (ΑΦΕΚ) ΜΙΞΙΟΣ ΓΕΩΡΓΙΟΣ</t>
  </si>
  <si>
    <t>ΑΠΟΦΑΣΗ Δ/ΝΣΗΣ ΛΑ - ΑΝΑΘΕΣΗ ΑΣΚΗΣΗΣ ΚΑΘΗΚΟΝΤΩΝ ΓΙΑ ΠΑΠΑΔΟΠΟΥΛΟΥ ΕΥΑΓΓΕΛΙΑ</t>
  </si>
  <si>
    <t>ΕΛΕΓΧΟΣ ΥΠΟΒΛΗΘΕΝΤΩΝ ΔΙΚΑΙΟΛΟΓΗΤΙΚΩΝ-ΚΟΣΜΑΣ ΛΕΥΤΕΡΗΣ</t>
  </si>
  <si>
    <t>ΑΠΟΦΑΣΗ ΑΝΑΛΗΨΗΣ ΥΠΟΧΡΕΩΣΗΣ Α/Α 992</t>
  </si>
  <si>
    <t>ΑΠΟΦΑΣΗ ΑΝΑΛΗΨΗΣ ΥΠΟΧΡΕΩΣΗΣ Α/Α 993</t>
  </si>
  <si>
    <t>ΑΠΟΦΑΣΗ ΑΝΑΛΗΨΗΣ ΥΠΟΧΡΕΩΣΗΣ Α/Α 960</t>
  </si>
  <si>
    <t>ΧΟΡΗΓΗΣΗ ΑΝΤΙΓΡΑΦΟΥ ΑΔΕΙΑΣ ΚΥΚΛΟΦΟΡΙΑΣ ΛΟΓΩ ΑΠΩΛΕΙΑΣ/ΦΘΟΡΑΣ/ΚΛΟΠΗΣ ΝΖΚ 9312</t>
  </si>
  <si>
    <t>ΑΝΑΝΕΩΣΗ ΕΙΔΙΚΗΣ ΑΔΕΙΑΣ ΟΔΗΓΟΥ ΕΔΧ 1214272</t>
  </si>
  <si>
    <t>ΑΠΟΦΑΣΗ ΑΝΑΛΗΨΗΣ ΥΠΟΧΡΕΩΣΗΣ Α/Α 973</t>
  </si>
  <si>
    <t>ΥΓΡΑΕΡΙΟ ΓΙΑ ΤΟ ΕΕΚ-7018</t>
  </si>
  <si>
    <t>ΑΠΟΣΤΟΛΗ ΒΕΒΑΙΩΣΕΩΝ ΑΠΟΔΟΧΩΝ 2016 ΤΩΝ ΠΑΡΑΤΗΡΗΤΩΝ ΤΩΝ ΥΔΡΟΛΟΓΙΚΩΝ ΣΤΑΘΜΩΝ ΤΗΣ ΥΠΗΡΕΣΙΑΣ</t>
  </si>
  <si>
    <t>ΑΠΟΦΑΣΗ ΑΝΑΛΗΨΗΣ ΥΠΟΧΡΕΩΣΗΣ Α/Α 984</t>
  </si>
  <si>
    <t>Εξετάσεις δραστηριότητας "Μηχανολογικές εγκαταστάσεις σε βιομηχανίες και ατμολέβητες" (ΠΔ 115/12) - Κοινοποίηση ονομαστικού καταλόγου υποψηφίων</t>
  </si>
  <si>
    <t>ΑΠΟΦΑΣΗ ΑΝΑΛΗΨΗΣ ΥΠΟΧΡΕΩΣΗΣ Α/Α 981</t>
  </si>
  <si>
    <t>ΚΑΤΑΣΤΑΣΗ ΠΛΗΡΩΜΗΣ ΔΑΠΑΝΗΣ ΑΡ. ΚΑΤΑΣΤΑΣΗΣ 636  ΠΛΗΡΩΜΗ ΑΜΟΙΒΗΣ ΔΙΚΗΓΟΡΟΥ  493,30€</t>
  </si>
  <si>
    <t>ΑΙΤΗΣΗ ΓΙΑ ΥΠΟΒΟΛΗ ΕΞΟΦΛΗΤΙΚΗΣ ΑΠΟΔΕΙΞΗΣ ΗΜΕΡΗΣΙΟΥ ΔΙΚΑΙΩΜΑΤΟΣ ΠΡΟΣΕΛΕΥΣΗΣ ΕΠΑΓΓΕΛΜΑΤΙΑ ΠΩΛΗΤΗ ΛΑΪΚΩΝ ΑΓΟΡΩΝ - 286,70 €  ΕΤΟΣ 2015:111,60 € κ ΕΤΟΣ 2016:175,10 €</t>
  </si>
  <si>
    <t>ΑΠΟΦΑΣΗ ΑΝΑΛΗΨΗΣ ΥΠΟΧΡΕΩΣΗΣ Α/Α 975</t>
  </si>
  <si>
    <t>ΚΑΤΑΣΤΑΣΗ ΠΛΗΡΩΜΗΣ ΔΑΠΑΝΗΣ ΑΡ. ΚΑΤΑΣΤΑΣΗΣ 647  ΠΛΗΡΩΜΗ ΑΜΟΙΒΗΣ ΔΙΚΗΓΟΡΟΥ  534,54€</t>
  </si>
  <si>
    <t>ΑΠΟΦΑΣΗ ΑΝΑΛΗΨΗΣ ΥΠΟΧΡΕΩΣΗΣ Α/Α 994</t>
  </si>
  <si>
    <t>ΜΕΤΑΒΙΒΑΣΗ ΚΕΠ ΤΟΥ  ΥΜΤ 4048</t>
  </si>
  <si>
    <t>ΔΙΑΒΙΒΑΣΗ ΒΕΒΑΙΩΣΗΣ ΥΠΟΒΟΛΗΣ ΔΙΚΑΙΟΛΟΓΗΤΙΚΩΝ Τσανάκα Γεωργίου</t>
  </si>
  <si>
    <t>ΑΠΟΦΑΣΗ ΑΝΑΛΗΨΗΣ ΥΠΟΧΡΕΩΣΗΣ Α/Α 1013</t>
  </si>
  <si>
    <t>ΔΙΑΒΙΒΑΣΗ ΔΙΚ/ΚΩΝ ΓΙΑ ΠΛΗΡΩΜΗ ΟΔΟΙΠΟΡΙΚΩΝ ΕΞΟΔΩΝ ΜΗΝΟΣ ΦΕΒΡΟΥΑΡΙΟΥ 2017 ΔΙΚ.ΘΕΟΛΟΓΙΑ ΤΣΟΥΠΑ</t>
  </si>
  <si>
    <t>ΑΠΟΦΑΣΗ ΑΝΑΛΗΨΗΣ ΥΠΟΧΡΕΩΣΗΣ Α/Α 1010</t>
  </si>
  <si>
    <t>ΑΝΑΝΕΩΣΗ ΕΙΔΙΚΗΣ ΑΔΕΙΑΣ ΟΔΗΓΟΥ ΕΔΧ 1219119</t>
  </si>
  <si>
    <t>ΑΝΑΝΕΩΣΗ ΑΔΕΙΑΣ ΟΔΗΓΗΣΗΣ ΚΑΤ Α/Β/C/ 120058041</t>
  </si>
  <si>
    <t>ΑΠΟΦΑΣΗ ΚΑΛΗΣ ΕΚΤΕΛΕΣΗΣ ΚΑΘΑΡΙΟΤΗΤΑΣ</t>
  </si>
  <si>
    <t>ΕΝΣΤΑΣΗ ΚΑΤΑ ΤΗΣ ΠΡΑΞΗΣ ΒΕΒΑΙΩΣΗΣΗ ΠΑΡΑΒΑΣΗΣ</t>
  </si>
  <si>
    <t>ΕΠΙΒΟΛΗ ΔΙΟΙΚΗΤΙΚΟΥ ΠΡΟΣΤΙΜΟΥ ΣΤΟΝ ΜΙΧΑΗΛΑ ΑΝΑΣΤΑΣΙΑΔΗ</t>
  </si>
  <si>
    <t>ΑΠΟΦΑΣΗ ΑΝΑΛΗΨΗΣ ΥΠΟΧΡΕΩΣΗΣ Α/Α 1028</t>
  </si>
  <si>
    <t>ΑΝΑΝΕΩΣΗ ΑΔΕΙΑΣ ΟΔΗΓΗΣΗΣ ΚΑΤ Α/Β/C/ 2029437</t>
  </si>
  <si>
    <t>ΜΕΤΑΤΑΞΗ ΣΕ ΑΛΛΟ ΚΛΑΔΟ ΤΗΣ ΙΔΙΑΣ ΚΑΤΗΓΟΡΙΑΣ ΤΟΥ ΤΣΙΑΝΤΗ ΛΕΩΝΙΔΑ ΤΟΥ ΒΛΑΣΙΟΥ</t>
  </si>
  <si>
    <t>ΑΝΑΝΕΩΣΗ ΑΔΕΙΑΣ ΟΔΗΓΗΣΗΣ ΚΑΤ Β 2030394</t>
  </si>
  <si>
    <t>ΑΠΟΦΑΣΗ ΑΝΑΛΗΨΗΣ ΥΠΟΧΡΕΩΣΗΣ Α/Α 1025</t>
  </si>
  <si>
    <t>ΑΛΛΑΓΗ ΕΠΩΝΥΜΙΑΣ ΖΜΧ 7010</t>
  </si>
  <si>
    <t>ΑΛΛΑΓΗ ΕΠΩΝΥΜΙΑΣ ΖΚΟ 8671</t>
  </si>
  <si>
    <t>ΑΝΑΝΕΩΣΗ ΑΔΕΙΑΣ ΟΔΗΓΗΣΗΣ ΚΑΤ Β/C/ 3010431</t>
  </si>
  <si>
    <t>ΜΕΤΑΒΙΒΑΣΗ ΟΧΗΜΑΤΟΣ ΣΕ ΑΚΙΝΗΣΙΑ  ΤΟΥ ΝΙΝ 2438</t>
  </si>
  <si>
    <t>ΑΠΟΦΑΣΗ ΑΝΑΛΗΨΗΣ ΥΠΟΧΡΕΩΣΗΣ Α/Α 1030</t>
  </si>
  <si>
    <t>ΑΝΑΝΕΩΣΗ ΑΔΕΙΑΣ ΟΔΗΓΗΣΗΣ ΚΑΤ Β/ 894916</t>
  </si>
  <si>
    <t>ΑΠΟΦΑΣΗ ΑΝΑΛΗΨΗΣ ΥΠΟΧΡΕΩΣΗΣ Α/Α 1035</t>
  </si>
  <si>
    <t>ΕΛΕΓΧΟΣ ΓΝΗΣΙΟΤΗΤΑΣ ΓΕΡΜΑΝΙΚΗΣ ΑΔΕΙΑΣ ΟΔΗΓΗΣΗΣ Α3113279681 ΙΩΑΝΝΙΔΗΣ ΔΗΜΗΤΡΙΟΣ</t>
  </si>
  <si>
    <t>ΕΓΚΡΙΣΗ ΤΟΥ 1ου Α.Π.Ε. ΤΟΥ ΕΡΓΟΥ " ΣΥΝΤΗΡΗΣΗ ΔΗΜΟΤΙΚΩΝ ΚΤΙΡΙΩΝ"</t>
  </si>
  <si>
    <t>ΑΠΟΣΤΟΛΗ ΤΗΣ ΑΡ.3/12/06-04-2017 ΓΝΩΜ.ΠΡΑΞΗΣ ΤΟΥ ΤΕΧΝΙΚΟΥ ΣΥΜΒΟΥΛΙΟΥ ΔΗΜ.ΕΡΓΩΝ ΤΗΣ Π.Ε. ΣΕΡΡΩΝ</t>
  </si>
  <si>
    <t>ΟΡΙΣΤΙΚΗ ΔΙΑΓΡΑΦΗ ΝΒΤ 3511</t>
  </si>
  <si>
    <t>ΕΚΔΟΣΗ ΑΔΕΙΑΣ ΚΑΙ ΠΙΝΑΚΙΔΩΝ ΤΟΥ ΝΙΝ 2438 ΑΠΟ ΜΕΤΑΒΙΒΑΣΗ</t>
  </si>
  <si>
    <t>ΑΝΤΙΓΡΑΦΟ ΑΔΕΙΑΣ ΟΔΗΓΗΣΗΣ ΛΟΓΩ ΚΛΟΠΗΣ ΚΑΤ A/B/C/BE/CE/ 2028681</t>
  </si>
  <si>
    <t>Εκδοση εντύπου άδειας κυκλοφοριας του υπ:αρίθμ:ΝΙΤ 2072</t>
  </si>
  <si>
    <t>ΑΠΟΦΑΣΗ ΑΝΑΛΗΨΗΣ ΥΠΟΧΡΕΩΣΗΣ Α/Α 1032</t>
  </si>
  <si>
    <t>ΜΕΤΑΒΙΒΑΣΗ ΚΕΠ ΤΟΥ  ΙΜΟ 6598</t>
  </si>
  <si>
    <t>ΜΕΤΑΒΙΒΑΣΗ ΚΕΠ ΤΟΥ  ΝΙΥ 5055</t>
  </si>
  <si>
    <t>ΚΑΤΑΧΩΡΗΣΗ ΣΤΟ ON LINE  ΒΕΒΑΙΩΣΗΣ ΚΛΟΠΗΣ ΟΧΗΜΑΤΟΣ ΝΕΤ 7577</t>
  </si>
  <si>
    <t>ΑΝΤΙΓΡΑΦΟ ΑΔΕΙΑΣ ΟΔΗΓΗΣΗΣ ΛΟΓΩ ΦΘΟΡΑΣ ΚΑΤΗΓΟΡΙΑ Β 120063267</t>
  </si>
  <si>
    <t>ΜΕΤΑΒΙΒΑΣΗ ΚΕΠ ΤΟΥ  ΝΖΥ 8257</t>
  </si>
  <si>
    <t>ΖΗΤΑ ΒΕΒΑΙΩΣΗ ΚΑΤΑΛΛΗΛΟΤΗΤΟΣ  ΓΙΑ ΤΟ ΑΥΤΟΚΙΝΗΤΟ ΤΟΥ</t>
  </si>
  <si>
    <t>ΜΕΡΙΚΗ ΑΝΑΚΛΗΣΗ ΑΠΟΦΑΣΗΣ ΑΝΑΛΗΨΗΣ ΥΠΟΧΡΕΩΣΗΣ - ΕΑΔ 431</t>
  </si>
  <si>
    <t>ΔΙΟΡΘΩΣΗ ΤΗΣ ΑΡ. ΗΜΙ 2569 ΑΔΕΙΑ ΚΥΚΛΟΦΟΡΙΑΣ</t>
  </si>
  <si>
    <t>ΑΙΤΗΜΑ ΓΙΑ ΣΥΝΤΑΞΗ ΕΠΙΣΤΟΛΗΣ ΣΤΗΝ ΤΡΑΠΕΖΑ ΠΕΙΡΑΙΩΣ ΓΙΑ ΕΚΧΩΡΗΣΗ ΤΗΣ ΣΥΜΒΑΣΗΣ ΑΝΑΦΟΡΙΚΑ ΜΕ ΤΟ ΥΠΟΕΡΓΟ 3- ΕΙΔΗ ΤΡΟΦΙΜΩΝ ΤΟΥ ΕΠΙΣΙΤΙΣΤΙΚΟΥ ΠΡΟΓΡΑΜΜΑΤΟΣ ΠΚΜ</t>
  </si>
  <si>
    <t>ΑΠΟΣΤΟΛΗ ΔΙΚ/ΚΩΝ ΓΙΑ ΠΛΗΡΩΜΗ ΟΔΟΙΠΟΡΙΚΩΝ ΕΞΟΔΩΝ ΓΙΑ ΤΟ ΜΗΝΑ ΦΕΒΡΟΥΑΡΙΟ 2017 ΔΙΚ.ΣΕΪΤΑΝΙΔΗΣ ΚΩΝ/ΝΟΣ</t>
  </si>
  <si>
    <t>ΜΕΤΑΒΙΒΑΣΗ ΚΕΠ ΤΟΥ ΝΖΤ 4869</t>
  </si>
  <si>
    <t>Μεταβίβαση ΕΙΧ αυτ/του του υπ αριθμ:ΝΕΡ 3388</t>
  </si>
  <si>
    <t>ΜΕΤΑΒΙΒΑΣΗ ΚΕΠ ΤΟΥ ΕΕΙ 130</t>
  </si>
  <si>
    <t>ΜΕΡΙΚΗ ΑΝΑΚΛΗΣΗ ΑΠΟΦΑΣΗΣ ΑΝΑΛΗΨΗΣ ΥΠΟΧΡΕΩΣΗΣ     Α/Α 701</t>
  </si>
  <si>
    <t>ΜΕΤΑΒΙΒΑΣΗ ΚΕΠ ΤΟΥ ΑΒΕ 307</t>
  </si>
  <si>
    <t>ΜΕΤΑΒΙΒΑΣΗ ΚΕΠ ΤΟΥ ΙΝΚ 6941</t>
  </si>
  <si>
    <t>ΑΝΤΙΓΡΑΦΟ ΑΔΕΙΑΣ ΟΔΗΓΗΣΗΣ ΛΟΓΩ ΑΠΩΛΕΙΑΣ ΚΑΤ Α1/Β/ 520015821</t>
  </si>
  <si>
    <t>ΜΕΡΙΚΗ ΑΝΑΚΛΗΣΗ ΑΠΟΦΑΣΗΣ ΑΝΑΛΗΨΗΣ ΥΠΟΧΡΕΩΣΗΣ     Α/Α 702</t>
  </si>
  <si>
    <t>ΜΕΤΑΒΙΒΑΣΗ ΚΕΠ ΤΟΥ ΚΖΕ 7033</t>
  </si>
  <si>
    <t>ΠΑΡΑΤΑΣΗ ΙΣΧΥΟΣ ΠΡΟΣΦΟΡΑΣ</t>
  </si>
  <si>
    <t>ΜΕΡΙΚΗ ΑΝΑΚΛΗΣΗ ΑΠΟΦΑΣΗΣ ΑΝΑΛΗΨΗΣ ΥΠΟΧΡΕΩΣΗΣ     Α/Α 705</t>
  </si>
  <si>
    <t>ΕΓΓΡΑΦΗ-ΑΝΑΝΕΩΣΗ ΣΤΟ ΜΗΤΡΩΟ ΤΗΣ Π.Ε. ΣΕΡΡΩΝ ΤΗΣ ΕΙΔΙΚΟΤΗΤΑΣ ΤΟΥ ΕΜΠΕΙΡΟΤΕΧΝΗ</t>
  </si>
  <si>
    <t>ΧΟΡΗΓΗΣΗ ΑΔΕΙΑΣ ΚΥΚΛΟΦΟΡΙΑΣ ΛΟΓΩ ΕΓΚΑΤΑΣΤΑΣΗΣ ΣΥΣΚΕΥΗΣ ΥΓΡΑΕΡΙΟΥ ΝΙΝ 6171</t>
  </si>
  <si>
    <t>ΑΝΑΝΕΩΣΗ ΑΔΕΙΑΣ ΟΔΗΓΗΣΗΣ ΚΑΤ B/C/D/E/ 1938301</t>
  </si>
  <si>
    <t>ΜΕΤΑΒΙΒΑΣΗ ΚΕΠ ΤΟΥ  ΝΙΚ 1146</t>
  </si>
  <si>
    <t>ΕΛΕΓΧΟΣ ΝΟΜΙΜΟΤΗΤΑΣ ΑΡΙΘΜ 183/7-2-2017 ΑΠΟΦΑΣΗΣ ΤΗΣ Ο.Ε. ΠΚΜ</t>
  </si>
  <si>
    <t>ΜΕΤΑΒΙΒΑΣΗ ΚΕΠ ΤΟΥ ΝΕΝ 4967</t>
  </si>
  <si>
    <t>ΑΝΤΙΓΡΑΦΟ ΠΟΡΙΣΜΑΤΟΣ ΔΙΕ ΑΟ 350012293</t>
  </si>
  <si>
    <t>ΚΟΙΝΟΠΟΙΗΣΗ ΣΤΟΙΧΕΙΩΝ ΥΛΟΠΟΙΗΣΗΣ ΥΠΟΕΡΓΩΝ ΤΗΣ ΣΑΕΠ 008 ΜΕ Κ.Ε ΣΑΕΠ 2014ΕΠ00800006 ΤΗΣ ΠΕ ΗΜΑΘΙΑΣ</t>
  </si>
  <si>
    <t>ΜΕΤΑΒΙΒΑΣΗ ΚΕΠ ΤΟΥ ΝΕΜ 1792</t>
  </si>
  <si>
    <t>ΑΝΑΝΕΩΣΗ ΑΔΕΙΑΣ ΟΔΗΓΗΣΗΣ ΚΑΤ B/C/D/E/ 120014550</t>
  </si>
  <si>
    <t>ΧΟΡΗΓΗΣΗ ΑΝΤΙΓΡΑΦΟΥ ΑΔΕΙΑΣ ΚΥΚΛΟΦΟΡΙΑΣ ΛΟΓΩ ΑΠΩΛΕΙΑΣ/ΦΘΟΡΑΣ/ΚΛΟΠΗΣ ΕΕΜ 2573</t>
  </si>
  <si>
    <t>ΕΝΗΜΕΡΩΣΗ ΟΤΙ ΕΧΕΙ ΠΡΟΒΕΙ ΣΕ ΟΛΕΣ ΤΙΣ ΔΙΟΡΘΩΣΕΙΣ ΠΟΥ ΕΠΙΣΥΜΑΝΘΗΚΑΝ ΣΤΟ ΥΠ ΑΡΙΘΜ.499108/4154/8/12-16 ΚΑΙ ΕΠΙΣΥΝΑΠΤΕΙ ΕΤΙΚΕΤΑ ΣΗΜΑΝΣΗΣ ΤΟΥ ΠΡΟΪΟΝΤΟΣ ΣΥΜΦΩΝΑ ΜΕ ΤΙΣ ΠΑΡΑΤΗΡΗΣΕΙΣ</t>
  </si>
  <si>
    <t>Συμπληρωματικά δικαιολογητικά</t>
  </si>
  <si>
    <t>ΑΝΑΖΗΤΗΣΗ  ΒΕΒΑΙΩΣΗΣ ΓΝΗΣ.Α.Ο</t>
  </si>
  <si>
    <t>ΜΕΤΑΒΙΒΑΣΗ ΚΕΠ ΤΟΥ ΝΕΕ 6224</t>
  </si>
  <si>
    <t>ΕΝΤΟΛΗ ΜΕΤΑΚΙΝΗΣΗΣ ΤΟΥ ΤΟΠΑΛΙΔΗ ΧΑΡΑΛΑΜΠΟΥ ΣΤΙΣ 9/3/2017</t>
  </si>
  <si>
    <t>ΑΝΑΝΕΩΣΗ ΑΔΕΙΑΣ ΟΔΗΓΗΣΗΣ ΚΑΤ B/C/ 120083499</t>
  </si>
  <si>
    <t>Χορηγηση αδειας και πινακιδων νεου ειχ-δικυκλου υπ αριθμ:ΗΜΙ 9396</t>
  </si>
  <si>
    <t>ΜΕΤΑΒΙΒΑΣΗ ΚΕΠ ΤΟΥ ΝΕΜ 4403</t>
  </si>
  <si>
    <t>ΠΑΡΑΔΟΣΗ ΑΔΕΙΑΣ ΑΡ.11/2016 ΚΑΙ ΟΡΙΣΤΙΚΗ ΔΙΑΓΡΑΦΗ</t>
  </si>
  <si>
    <t>ΜΕΤΑΒΙΒΑΣΗ ΝΧΥ 1599</t>
  </si>
  <si>
    <t>ΜΕΤΑΒΙΒΑΣΗ ΚΕΠ ΤΟΥ ΝΡΚ 544</t>
  </si>
  <si>
    <t>ΣΥΜΠΛΗΡΩΜΑΤΙΚΟ ΠΡΟΓΡΑΜΜΑ ΘΕΩΡΗΤΙΚΗΣ ΕΚΠΑΙΔΕΥΣΗΣ  09-03-2017</t>
  </si>
  <si>
    <t>Χορηγηση αδειας και πινακιδων νεου ειχ-δικυκλου υπ αριθμ:ΗΜΙ 9389</t>
  </si>
  <si>
    <t>ΜΕΤΑΒΙΒΑΣΗ ΚΕΠ ΤΟΥ ΝΖΡ 6259</t>
  </si>
  <si>
    <t>ΑΝΑΝΕΩΣΗ ΑΔΕΙΑΣ ΟΔΗΓΗΣΗΣ ΚΑΤ Β 876349</t>
  </si>
  <si>
    <t>ΜΕΙΩΣΗ ΕΓΓΥΗΤΙΚΗΣ ΚΑΛΗΣ ΕΚΤΕΛΕΣΗΣ ΓΙΑ ΤΟ ΕΡΓΟ:"ΑΠΟΠΕΡΑΤΩΣΗ ΑΣΦΑΛΤΟΣΤΡΩΣΗΣ ΟΔΟΥ ΔΟΥΜΠΙΑ - ΠΕΤΡΟΚΕΡΑΣΑ"</t>
  </si>
  <si>
    <t>ΠΡΟΓΡΑΜΜΑ ΘΕΩΡΗΤΙΚΗΣ ΕΚΠΑΙΔΕΥΣΗΣ ΑΠΟ 13-03-2017 ΕΩΣ 18-03-2017</t>
  </si>
  <si>
    <t>ΕΚΔΟΣΗ ΑΔΕΙΑΣ ΤΟΥ ΝΑΝ 6937 ΛΟΓΩ ΑΠΩΛΕΙΑΣ</t>
  </si>
  <si>
    <t>ΑΝΑΝΕΩΣΗ ΕΙΔΙΚΗΣ ΑΔΕΙΑΣ ΟΔΗΓΟΥ ΕΔΧ 1204410</t>
  </si>
  <si>
    <t>ΠΡΟΓΡΑΜΜΑ ΘΕΩΡΗΤΙΚΗΣ ΕΚΠΑΙΔΕΥΣΗΣ ΑΠΟ 15-03-2017 ΕΩΣ 17-03-2017</t>
  </si>
  <si>
    <t>ΑΝΤΙΚΑΤΑΣΤΑΣΗ ΑΔΕΙΑΣ ΟΔΗΓΗΣΗΣ ΜΕ ΝΕΟΥ ΤΥΠΟΥ ΚΑΤ Β 120187244</t>
  </si>
  <si>
    <t>Αντικατάσταση άδειας οδήγησης με κοινοτικού τύπου υπ αριθμ:3713015</t>
  </si>
  <si>
    <t>ΧΟΡΗΓΗΣΗ ΑΔΕΙΑΣ ΚΥΚΛΟΦΟΡΙΑΣ ΛΟΓΩ ΕΓΚΑΤΑΣΤΑΣΗΣ ΣΥΣΚΕΥΗΣ ΥΓΡΑΕΡΙΟΥ ΗΜΕ 3147</t>
  </si>
  <si>
    <t>ΑΝΑΝΕΩΣΗ ΕΙΔΙΚΗΣ ΑΔΕΙΑΣ ΟΔΗΓΟΥ ΕΔΧ 1216962</t>
  </si>
  <si>
    <t>ΕΦΑΡΜΟΓΗ ΤΗΣ ΚΥΑ ΥΠ.ΑΡ.ΟΙΚ.ΟΙΚ./21867/ΦΕΚ3276/Β/12-10-2016 " ΟΡΟΙ ΠΡΟΥΠΟΘΕΣΕΙΣ ΚΑΙ ΔΙΑΔΙΚΑΣΙΕΣ ΕΓΚΡΙΣΕΩΝ ΤΥΠΟΥ ΚΑΙ ΑΔΕΙΩΝ ΚΥΚΛΟΦΟΡΙΑΣ ΠΟΥ ΑΦΟΡΟΥΝ ΤΑ ΜΗΧΑΝΗΜΑΤΑ ΕΡΓΩΝ (ΜΕ) ΚΑΙ ΤΑ ΟΧΗΜΑΤΑ ΕΙΔΙΚΗΣ ΚΑΤΗΓΟΡΙΑΣ</t>
  </si>
  <si>
    <t>ΔΙΑΠΙΣΤΩΣΕΙΣ ΚΑΤΑ ΤΗΝ ΕΦΑΡΜΟΓΗ ΤΗΣ Κ.Υ.Α. ΥΠ  ΑΡΙΘ. ΟΙΚ/21867-2016 (ΦΕΚ 3276/Β /12/10/2016) ΓΙΑ ΤΑ (Μ.Ε.)</t>
  </si>
  <si>
    <t>ΑΚΥΡΩΣΗ ΗΜ. ΠΡΑΚΤΙΚΩΝ ΕΞΕΤΑΣΕΩΝ  ( Ν.Δ.Ε.Ε.005388/2016)</t>
  </si>
  <si>
    <t>ΑΝΑΝΕΩΣΗ ΕΙΔΙΚΗΣ ΑΔΕΙΑΣ ΟΔΗΓΟΥ ΕΔΧ 1211468</t>
  </si>
  <si>
    <t>ΑΝΑΝΕΩΣΗ ΑΔΕΙΑΣ ΟΔΗΓΗΣΗΣ ΚΑΤ A/B/C/BE/CE/ 120031774</t>
  </si>
  <si>
    <t>ΑΝΑΝΕΩΣΗ ΕΙΔΙΚΗΣ ΑΔΕΙΑΣ ΟΔΗΓΟΥ ΕΔΧ 1217039</t>
  </si>
  <si>
    <t>ΑΝΤΙΚΑΤΑΣΤΑΣΗ ΑΔΕΙΑΣ ΟΔΗΓΗΣΗΣ ΜΕ ΝΕΟΥ ΤΥΠΟΥ ΚΑΤ Β/ΒΕ/ 120021637</t>
  </si>
  <si>
    <t>ΑΟ ΑΝΑΝΕΩΣΗ 1767626 ΣΤΑΥΡΙΔΗΣ ΚΥΡΙΑΚΟΣ</t>
  </si>
  <si>
    <t>ΑΟ ΑΝΑΝΕΩΣΗ 1724464 ΣΥΝΟΔΗ ΔΕΣΠΟΙΝΑ</t>
  </si>
  <si>
    <t>ΑΡΣΗ ΠΑΡΑΚΡΑΤΗΣΗΣ ΑΔΕΙΑΣ ΚΥΚΛΟΦΟΡΙΑΣ ΝΗΥ 6159</t>
  </si>
  <si>
    <t>ΧΟΡΗΓΗΣΗ ΒΕΒΑΙΩΣΗΣ ΑΔΕΙΑΣ ΙΑΤΡΟΥ - ΠΡΙΦΤΗΣ ΔΗΜΗΤΡΙΟΣ</t>
  </si>
  <si>
    <t>ΑΝΑΝΕΩΣΗ ΑΔΕΙΑΣ ΟΔΗΓΗΣΗΣ ΚΑΤ Β 620719</t>
  </si>
  <si>
    <t>ΑΟ ΑΝΑΝΕΩΣΗ 1132134 ΠΑΝΑΓΙΩΤΙΔΗΣ ΒΑΣΙΛΕΙΟΣ</t>
  </si>
  <si>
    <t>ΧΟΡΗΓΗΣΗ ΑΔΕΙΑΣ ΚΥΚΛΟΦΟΡΙΑΣ ΛΟΓΩ ΜΕΤΑΒΙΒΑΣΗΣ ΝΖΟ 9166</t>
  </si>
  <si>
    <t>Επιστροφή άδειας κυκλοφορίας και πινακίδων που κατατέθηκαν απο προσωρινή ακινησία του υπ αριθμ:ΗΜΧ 9541</t>
  </si>
  <si>
    <t>ΑΟ ΑΝΑΝΕΩΣΗ 1324971 ΠΑΡΛΑΠΑΝΟΣ ΑΠΟΣΤΟΛΟΣ</t>
  </si>
  <si>
    <t>ΧΟΡΗΓΗΣΗ ΒΕΒΑΙΩΣΗΣ ΑΔΕΙΑΣ ΙΑΤΡΟΥ - ΞΥΝΙΑΣ ΣΤΥΛΙΑΝΟΣ</t>
  </si>
  <si>
    <t>ΚΑΤΑΘΕΣΗ ΑΔΕΙΑΣ ΚΑΙ ΠΙΝΑΚΙΔΩΝ ΤΟΥ ΚΝΒ 5803 ΓΙΑ ΠΡΟΣΩΡΙΝΗ ΑΚΙΝΗΣΙΑ</t>
  </si>
  <si>
    <t>ΑΙΤΗΣΗ-ΥΠΕΥΘΥΝΗ ΔΗΛΩΣΗ  ΓΙΑ ΒΟΗΘΟ ΧΜΕ ΚΑΙ ΤΕΧΝΙΤΗ ΟΞΥΓ.-ΕΛΕΚ.</t>
  </si>
  <si>
    <t>ΧΟΡΗΓΗΣΗ ΑΔΕΙΑΣ ΚΥΚΛΟΦΟΡΙΑΣ ΛΟΓΩ ΜΕΤΑΒΙΒΑΣΗΣ ΝΒΝ 9607</t>
  </si>
  <si>
    <t>ΧΟΡΗΓΗΣΗ ΑΔΕΙΑΣ ΕΚΣΚΑΦΗΣ ΣΤΑ ΠΛΑΙΣΙΑ ΤΟΥ ΕΡΓΟΥ " Α ΟΜΑΔΑ ΕΠΕΙΓΟΝΤΩΝ ΕΡΓΩΝ ΑΠΟΧΕΤΕΥΣΗΣ ΚΑΙ ΕΠΕΚΤΑΣΕΙΣ ΔΙΚΤΥΟΥ ΥΠΟΝΟΜΩΝ ΔΙΚΤΥΟΥ ΥΠΟΝΟΜΩΝ ΜΕ ΕΠΙΣΠΕΥΣΗ ΚΑΙ ΣΥΜΜΕΤΟΧΗ ΤΡΙΤΩΝ ΣΤΗ ΔΑΠΑΝΗ ΕΤΟΥΣ 2014"</t>
  </si>
  <si>
    <t>ΑΟ ΑΝΑΝΕΩΣΗ  1124896 ΚΟΚΚΙΝΗΣ ΝΙΚΟΛΑΟΣ</t>
  </si>
  <si>
    <t>ΑΝΑΝΕΩΣΗ ΑΔΕΙΑΣ ΟΔΗΓΗΣΗΣ ΚΑΤ Β 2034169</t>
  </si>
  <si>
    <t>ΧΟΡΗΓΗΣΗ ΒΕΒΑΙΩΣΗΣ ΑΔΕΙΑΣ ΙΑΤΡΟΥ - ΓΙΑΝΝΑΚΙΔΗΣ ΔΗΜΗΤΡΙΟΣ</t>
  </si>
  <si>
    <t>ΧΟΡΗΓΗΣΗ ΑΔΕΙΑΣ ΚΥΚΛΟΦΟΡΙΑΣ ΛΟΓΩ ΜΕΤΑΒΙΒΑΣΗΣ ΥΡΡ 2564</t>
  </si>
  <si>
    <t>ΑΚΥΡΩΣΗ ΤΗΣ 012/3844 Α.Ο.Μ.</t>
  </si>
  <si>
    <t>ΑΝΤΙΚΑΤΑΣΤΑΣΗ ΑΔΕΙΑΣ ΟΔΗΓΗΣΗΣ ΜΕ ΝΕΟΥ ΤΥΠΟΥ ΚΑΤ Β 2721958</t>
  </si>
  <si>
    <t>ΧΟΡΗΓΗΣΗ ΑΔΕΙΑΣ ΚΥΚΛΟΦΟΡΙΑΣ ΛΟΓΩ ΜΕΤΑΒΙΒΑΣΗΣ ΗΜΡ 71</t>
  </si>
  <si>
    <t>ΧΟΡΗΓΗΣΗ ΑΔΕΙΑΣ ΑΣΘΕΝΕΙΑΣ</t>
  </si>
  <si>
    <t>ΧΟΡΗΓΗΣΗ ΑΔΕΙΑΣ ΑΣΘΕΝΕΙΑΣ (1) ΗΜΕΡΑΣ</t>
  </si>
  <si>
    <t>ΑΙΤΗΣΗ ΧΟΡΗΓΗΣΗΣ ΚΩΔΙΚΟΥ ΧΡΗΣΤΗ ΤΗΣ ΗΛΕΚΤΡΟΝΙΚΗΣ ΠΛΑΤΦΟΡΜΑΣ ΟΣΠΑ ΓΙΑ ΤΟ Α/Κ "ΑΓΙΟΣ ΝΙΚΟΛΑΟΣ" ΛΘ 11548 ΑΜΑΣ 22092</t>
  </si>
  <si>
    <t>ΑΟ ΑΝΑΝΕΩΣΗ 792310 ΣΑΝΔΑΛΙΔΗΣ ΑΛΕΞΑΝΔΡΟΣ</t>
  </si>
  <si>
    <t>ΧΟΡΗΓΗΣΗ 100 ΤΕΜΑΧΙΩΝ ΜΙΚΡΩΝ ΚΑΡΤΩΝ ΚΑΥΣΑΕΡΙΟΥ ΓΙΑ ΤΟ ΣΥΝΕΡΓΕΙΟ ΑΥΤ/ΤΩΝ</t>
  </si>
  <si>
    <t>ΧΟΡΗΓΗΘΗΚΑΝ ΑΠΟ Η3816971 ΕΩΣ Η3817000                                     Η3819701 ΕΩΣ Η3819770</t>
  </si>
  <si>
    <t>ΑΙΤΗΣΗ ΓΙΑ ΕΞΕΤΑΣΕΙΣ ΓΙΑ ΤΗΝ ΑΠΟΚΤΗΣΗ ΤΗΣ ΑΔΕΙΑΣ ΑΡΧΙΤΕΧΝΙΤΗ ΥΔΡΑΥΛΙΚΟΥ</t>
  </si>
  <si>
    <t>ΟΙΚΟΘΕΝ ΕΝΤΟΛΗ ΥΠΕΡΩΡΙΑΣ</t>
  </si>
  <si>
    <t>ΑΝΑΝΕΩΣΗ ΑΔΕΙΑΣ ΟΔΗΓΗΣΗΣ ΚΑΤ Β/C/D/E/ 120090962</t>
  </si>
  <si>
    <t>ΠΡΑΚΤΙΚΟ ΕΠΙΤΡΟΠΗΣ ΑΞΙΟΛΟΓΗΣΗΣ ΔΙΑΓΩΝΙΣΜΩΝ ΚΑΙ ΔΙΑΔΙΚΑΣΙΩΝ ΔΙΑΠΡΑΓΜΑΤΕΥΣΗΣ , ΓΙΑ ΤΗΝ ΕΞΕΤΑΣΗ ΤΩΝ ΔΙΚΑΙΟΛΟΓΗΤΙΚΩΝ ΣΥΜΜΕΤΟΧΗΣ ΠΡΟΣΦΟΡΩΝ ΓΙΑ ΤΗΝ ΠΡΟΣΚΛΗΣΗ ΕΚΔΗΛΩΣΗΣ ΕΝΔΙΑΦΕΡΟΝΤΟΣ ΜΕ ΑΡΙΘΜ. ΠΡΩΤ.:Π.Κ.Μ. 58983/446/20-01-2017 ΓΙΑ ΤΗΝ ΑΝΑΘΕΣΗ ΜΕ ΔΙΑΔΙΚΑΣΙΑ ΔΙΑΠΡΑΓΜΑΤΕΥΣΗΣ ΧΩΡΙΣ ΔΗΜΟΣΙΕΥΣΗ ΠΡΟΚΗΡΥΞΗΣ , ΣΥΜΦΩΝΑ ΜΕ ΤΟ ΑΡΘ. 32 ΤΟΥ Ν.4412/2016 , ΓΙΑ ΝΕΑ Η ΑΔΙΑΘΕΤΑ ΔΡΟΜΟΛΟΓΙΑ ΕΩΣ 30-06-2016 ΜΕΤΑΦΟΡΑΣ ΜΑΘΗΤΩΝ ΠΡΩΤ/ΘΜΙΑΣ ΚΑΙ ΔΕΥΤ/ΘΜΙΑΣ ΕΚΠ/ΣΗΣ Ν.ΠΕΛΛΑΣ</t>
  </si>
  <si>
    <t>ΕΓΚΡΙΣΗ ΠΡΑΚΤΙΚΟΥ ΕΠΙΤΡΟΠΗΣ ΠΟΥ ΑΦΟΡΑ ΣΕ ΑΝΑΘΕΣΗ ΜΕ ΤΗΝ ΔΙΑΔΙΚΑΣΙΑ ΔΙΑΠΡΑΓΜΑΤΕΥΣΗΣ ΣΥΜΦΩΝΑ ΜΕ ΤΟ ΑΡΘ. 32 ΤΟΥ Ν.4412/2016 , ΓΙΑ  ΑΔΙΑΘΕΤΑ ΔΡΟΜΟΛΟΓΙΑ ΕΩΣ 30-06-2017, ΚΑΘΩΣ ΚΑΙ ΝΕΩΝ ΣΥΜΦΩΝΑ ΜΕ ΤΟ ΑΡΘΡ. 72 ΤΟΥ Ν.4445/2016 ΜΕΤΑΦΟΡΑΣ ΜΑΘΗΤΩΝ ΠΡΩΤ/ΘΜΙΑΣ ΚΑΙ ΔΕΥΤ/ΘΜΙΑΣ ΕΚΠ/ΣΗΣ Ν.ΠΕΛΛΑΣ ΠΡΟΫΠ.22.145,01€</t>
  </si>
  <si>
    <t>ΑΙΤΗΣΗ ΧΟΡΗΓΗΣΗΣ ΚΩΔΙΚΟΥ ΧΡΗΣΤΗ ΤΗΣ ΗΛΕΚΤΡΟΝΙΚΗΣ ΠΛΑΤΦΟΡΜΑΣ ΟΣΠΑ ΓΙΑ ΤΟ Α/Κ "ΜΠΑΡΜΠΑ ΝΤΑΚΟΣ" ΛΘ 17838 ΑΜΑΣ 22226</t>
  </si>
  <si>
    <t>ΠΡΟΣΩΡΙΝΗ ΑΚΙΝΗΣΙΑ ΚΙΕ 2075</t>
  </si>
  <si>
    <t>ΑΟ ΑΝΤΙΚΑΤΑΣΤΑΣΗ ΜΕ ΝΕΟΥ ΤΥΠΟΥ Ε.Ε. 2152800 ΠΑΠΑΤΡΙΑΝΤΑΦΥΛΛΟΥ ΣΤΕΡΓΙΟΣ</t>
  </si>
  <si>
    <t>ΕΝΤΟΛΗ ΜΕΤΑΚΙΝΗΣΗΣ ΤΗΣ ΓΡΑΒΑΝΗ ΚΑΛΛΙΤΣΑΣ  ΣΤΙΣ 9/3/2017</t>
  </si>
  <si>
    <t>ΑΝΤΙΚΑΤΑΣΤΑΣΗ ΑΔΕΙΑΣ ΟΔΗΓΗΣΗΣ ΜΕ ΝΕΟΥ ΤΥΠΟΥ ΚΑΤ Β 120123130</t>
  </si>
  <si>
    <t>ΕΚΔΟΣΗ ΑΔΕΙΑΣ ΚΑΙ ΠΙΝΑΚΙΔΩΝ ΤΟΥ ΝΗΤ 6464 ΑΠΟ ΜΕΤΑΒΙΒΑΣΗ</t>
  </si>
  <si>
    <t>ΠΑΡΑΔΟΣΗ ΣΤΟΙΧΕΙΩΝ ΚΥΚΛΟΦΟΡΙΑΣ ΤΟΥ ΕΕΒ 6929 ΓΙΑ ΟΡΙΣΤΙΚΗ ΔΙΑΓΡΑΦΗ</t>
  </si>
  <si>
    <t>ΟΡΙΣΤΙΚΗ ΔΙΑΓΡΑΦΗ ΤΟΥ ΕΕΒ 6929</t>
  </si>
  <si>
    <t>ΕΝΤΟΛΗ ΜΕΤΑΚΙΝΗΣΗΣ ΤΟΥ ΔΑΣΚΑΛΟΥ ΒΑΣΙΛΗ  ΣΤΙΣ 9/3/2017</t>
  </si>
  <si>
    <t>Αναθεώρηση άδειας οδήγησης υπ αριθμ:1156751</t>
  </si>
  <si>
    <t>ΑΝΑΚΟΙΝΩΣΗ ΧΟΡΗΓΗΣΗΣ ΒΕΒΑΙΩΣΗΣ ΑΣΚΗΣΗΣ ΙΑΤΡΟΥ  ΧΩΡΑΦΑ ΕΛΙΣΑΒΕΤ</t>
  </si>
  <si>
    <t>ΜΕΤΑΚΙΝΗΣΗ ΥΠΑΛΛΗΛΟΥ ΚΑΡΑΜΗΤΡΟΥ ΜΑΡΙΑ</t>
  </si>
  <si>
    <t>ΑΙΤΗΣΗ ΧΟΡΗΓΗΣΗΣ ΚΩΔΙΚΟΥ ΧΡΗΣΤΗ ΤΗΣ ΗΛΕΚΤΡΟΝΙΚΗΣ ΠΛΑΤΦΟΡΜΑΣ ΟΣΠΑ ΓΙΑ ΤΟ Α/Κ "ΑΞΙΟΣ" ΛΘ 17475 ΑΜΑΣ 22207</t>
  </si>
  <si>
    <t>ΓΝΗΣΙΟΤΗΤΑ ΑΔΕΙΑΣ ΟΔΗΓΗΣΗΣ ΚΡΑΝΤΑΣ ΑΝΤΩΝΙΟΣ  ΤΟΥ ΙΩΑΝΝΗ</t>
  </si>
  <si>
    <t>ΠΕΡΙ ΧΟΡΗΓΗΣΗΣ ΑΝΑΡΡΩΤΙΚΗΣ ΑΔΕΙΑΣ ΜΕ ΙΑΤΡΙΚΗ ΓΝΩΜΑΤΕΥΣΗ ΤΗΝ 07.03.2017</t>
  </si>
  <si>
    <t>ΧΟΡΗΓΗΣΗ ΜΙΑΣ ΗΜΕΡΑΣ ΑΝΑΡΡΩΤΙΚΗΣ ΑΔΕΙΑΣ ΣΤΗΝ ΠΑΝΑΓΙΩΤΟΥ ΔΩΡΟΘΕΑ</t>
  </si>
  <si>
    <t>ΑΙΤΗΣΗ ΓΙΑ ΑΝΑΝΕΩΣΗ ΕΓΚΡΙΣΗΣ ΠΡΟΣΕΛΕΥΣΗΣ ΠΑΡΑΓΩΓΟΥ ΠΩΛΗΤΗ Λ.Α. ΑΛΛΟΥ ΝΟΜΟΥ ΣΤΙς Λ.Α. ΤΗΣ ΜΗΤΡΟΠΟΛΙΤΙΚΗΣ ΕΝΟΤΗΤΑΣ ΘΕΣΣΑΛΟΝΙΚΗΣ - ΚΟΥΦΑΛΙΑ (ΤΡΙΤΗ) κ ΑΓ.ΑΘΑΝΑΣΙΟΣ (ΠΑΡΑΣΚΕΥΗ)</t>
  </si>
  <si>
    <t>ΣΥΝΤΑΞΗ ΕΤΗΣΙΟΥ ΚΑΤΑΛΟΓΟΥ ΕΝΟΡΚΩΝ</t>
  </si>
  <si>
    <t>ΠΡΑΚΤΙΚΟ ΕΠΙΤΡΟΠΗΣ ΑΞΙΟΛΟΓΗΣΗΣ ΔΙΑΓΩΝΙΣΜΩΝ ΚΑΙ ΔΙΑΔΙΚΑΣΙΩΝ ΔΙΑΠΡΑΓΜΑΤΕΥΣΗΣ , ΓΙΑ ΤΗΝ ΤΡΟΠΟΠΟΙΗΣΗ ΔΡΟΜΟΛΟΓΙΩΝ , ΜΕΤΑΦΟΡΑΣ ΜΑΘΗΤΩΝ ΠΡΩΤ/ΘΜΙΑΣ ΚΑΙ ΔΕΥΤ/ΘΜΙΑΣ ΕΚΠ/ΣΗΣ Ν.ΠΕΛΛΑΣ ΣΧΟΛΙΚΟΥ ΕΤΟΥΣ 2016-2017 , ΤΗΣ 07-03-2017</t>
  </si>
  <si>
    <t>1.ΤΡΟΠΟΠΟΙΗΣΕΙΣ ΔΡΟΜΟΛΟΓΙΩΝ 2.ΚΑΤΑΡΓΗΣΕΙΣ ΔΡΟΜΟΛΟΓΙΩΝ ΚΑΙ 3.ΕΓΚΡΙΣΗ ΤΗΣ ΠΡΟΣΦΥΓΗΣ ΣΤΗΝ ΔΙΑΔΙΚΑΣΙΑ ΤΗΣ ΔΙΑΠΡΑΓΜΑΤΕΥΣΗΣ ΓΙΑ ΝΕΟΥ ΑΔΙΑΘΕΤΟΥ ΔΡΟΜΟΛΟΓΙΟΥ ΣΥΝ. ΠΡΟΫΠ. 959,50€ ΜΕΤΑΦΟΡΑΣ ΜΑΘΗΤΩΝ ΠΡΩΤ/ΘΜΙΑΣ ΚΑΙ ΔΕΥΤ/ΘΜΙΑΣ ΕΚΠ/ΣΗΣ Ν. ΠΕΛΛΑΣ</t>
  </si>
  <si>
    <t>ΧΟΡΗΓΗΣΗ ΔΕΛΤΙΟΥ ΚΑΤΑΛΛΗΛΟΤΗΤΑΣ  ΣΤΟ ΒΑΙ 1705</t>
  </si>
  <si>
    <t>ΖΗΤΑ ΑΔΕΙΑ ΕΙΣΑΓΩΓΗΣ ΓΙΑ ΚΑΤΕΨ.ΣΠΕΡΜΑ</t>
  </si>
  <si>
    <t>ΑΙΤΗΣΗ ΧΟΡΗΓΗΣΗΣ ΚΩΔΙΚΟΥ ΧΡΗΣΤΗ ΤΗΣ ΗΛΕΚΤΡΟΝΙΚΗΣ ΠΛΑΤΦΟΡΜΑΣ ΟΣΠΑ ΓΙΑ ΤΟ Α/Κ "ΑΡΓΩ"ΣΘ 3344 ΑΜΑΣ 22661</t>
  </si>
  <si>
    <t>ΑΙΤΗΣΗ ΓΙΑ ΧΟΡΗΓΗΣΗ ΑΔΕΙΑΣ ΕΓΚΑΤΑΣΤΑΣΗΣ ΤΗΣ ΜΟΝΑΔΑΣ:ΜΟΝΑΔΑ ΨΥΧΡΟΥ              ΦΠΡΤΙΟΥ ΓΙΑ ΛΟΓΑΡΙΑΣΜΟ ΤΡΙΤΩΝ   ΠΑΝΑΓΙΩΤΗΣ ΤΣΙΧΛΑΚΙΔΗΣ ΜΕΤΑΦΟΡΙΚΗ ΜΟΝ.Ε.Π.Ε.</t>
  </si>
  <si>
    <t>ΟΡΙΣΜΟΣ ΜΕΛΩΝ ΠΡΩΤΟΒΑΘΜΙΩΝ ΥΓΕΙΟΝΟΜΙΚΩΝ ΕΠΙΤΡΟΠΩΝ ΝΟΜΩΝ ΗΜΑΘΙΑΣ, ΚΙΛΚΙΣ, ΠΙΕΡΙΑΣ,ΠΕΛΛΑΣ,ΣΕΡΡΩΝ, ΧΑΛΚΙΔΙΚΗΣ</t>
  </si>
  <si>
    <t>ΕΝΤΟΛΗ ΜΕΤΑΚΙΝΗΣΗΣ ΕΚΤΟΣ ΕΔΡΑΣ ΜΑΡΙΑ ΘΕΟΔΟΣΕΛΗ</t>
  </si>
  <si>
    <t>ΑΡΝΗΣΗ ΕΚΤΕΛΕΣΗΣ ΥΠΗΡΕΣΙΑΣ ΚΑΙ ΕΝΤΟΛΩΝ ΠΡΟΙΣΤΑΜΕΝΩΝ ΑΠΟ ΤΗΝ ΥΠΑΛΛΗΛΟ ΤΟΥ ΤΜΗΜΑΤΟΣ ΣΥΓΚΟΙΝΩΝΙΑΚΩΝ ΕΡΓΩΝ ΤΗΣ ΥΠΟΔ/ΝΣΗΣ Τ.Ε. κας ΕΥΑΓΓΕΛΙΑΣ ΓΑΛΗΝΟΥ</t>
  </si>
  <si>
    <t>ΣΥΜΜΕΤΟΧΗ ΣΤΗΝ ΕΙΔΙΚΗ ΘΕΩΡΗΤΙΚΗ ΕΞΕΤΑΣΗ ΕΔΧΑΠΩΝ</t>
  </si>
  <si>
    <t>ΑΟ ΑΝΤΙΚΑΤΑΣΤΑΣΗ ΜΕ ΝΕΟΥ ΤΥΠΟΥ Ε.Ε. 1410402</t>
  </si>
  <si>
    <t>ΑΙΤΗΣΗ ΧΟΡΗΓΗΣΗΣ ΚΩΔΙΚΟΥ ΧΡΗΣΤΗ ΤΗΣ ΗΛΕΚΤΡΟΝΙΚΗΣ ΠΛΑΤΦΟΡΜΑΣ ΟΣΠΑ ΓΙΑ ΤΟ Α/Κ "ΑΓΙΟΣ ΝΙΚΟΛΑΟΣ" ΛΘ 20891 ΑΜΑΣ 22370</t>
  </si>
  <si>
    <t>ΕΝΤΟΛΗ ΜΕΤΑΚΙΝΗΣΗΣ ΕΚΤΟΣ ΕΔΡΑΣ ΕΥΔΟΞΙΑ ΔΕΡΜΕΔΕΣΙΩΤΟΥ</t>
  </si>
  <si>
    <t>Διαβίβαση δικαιολογητικών για τοποθέτηση γιατρού</t>
  </si>
  <si>
    <t>ΥΠΟΒΟΛΗ ΣΤΑΤΙΣΤΙΚΩΝ ΣΤΟΙΧΕΙΩΝ 2017</t>
  </si>
  <si>
    <t>ΕΝΤΟΛΗ ΜΕΤΑΚΙΝΗΣΗΣ ΕΚΤΟΣ ΕΔΡΑΣ ΜΙΛΤΙΑΔΗΣ ΝΙΚΟΛΑΟΥ</t>
  </si>
  <si>
    <t>ΧΟΡΗΓΗΣΗ ΒΕΒΑΙΩΣΗΣ ΜΗ ΟΦΕΙΛΩΝ ΤΕΛΩΝ ΧΡΗΣΗΣ ΜΕ</t>
  </si>
  <si>
    <t>ΑΙΤΗΣΗ ΜΕΤΑΒΙΒΑΣΗΣ ΤΗΣ ΑΔΕΙΑΣ ΚΥΚΛΟΦΟΡΙΑΣ ΤΟΥ ΜΕ 89035 ΙΧ</t>
  </si>
  <si>
    <t>ΑΠΟΣΤΟΛΗ ΑΠΟΓΡΑΦΙΚΟΥ ΔΕΛΤΙΟΥ - ΕΙΔΟΠΟΙΗΣΗ ΔΙΕΚΠΕΡΑΙΩΣΗΣ ΑΙΤΗΣΗΣ ΓΙΑ ΤΟ ΜΕ 89035 ΙΧ</t>
  </si>
  <si>
    <t>ΑΙΤΗΣΗ ΧΟΡΗΓΗΣΗΣ ΚΩΔΙΚΟΥ ΧΡΗΣΤΗ ΤΗΣ ΗΛΕΚΤΡΟΝΙΚΗΣ ΠΛΑΤΦΟΡΜΑΣ ΟΣΠΑ ΓΙΑ ΤΟ Α/Κ "ΑΓΙΟΣ ΝΙΚΟΛΑΟΣ" ΛΘ 15434 ΑΜΑΣ 21473</t>
  </si>
  <si>
    <t>ΑΝΤΙΚΑΤΑΣΤΑΣΗ ΑΔΕΙΑΣ ΟΔΗΓΗΣΗΣ ΜΕ ΝΕΟΥ ΤΥΠΟΥ ΚΑΤ Α1/Β/ 120160226</t>
  </si>
  <si>
    <t>ΔΗΛΩΣΗ ΥΠΑΓΩΓΗΣ ΣΕ ΠΠΔ ΓΙΑ ΤΟ ΕΡΓΟ ΑΣΦΑΛΤΟΣΤΡΩΣΗ ΤΜΗΜΑΤΟΣ ΧΕΡΣΑΙΑΣ ΖΩΝΗΣ ΛΙΜΕΝΑ Ν.ΜΟΥΔΑΝΙΩΝ</t>
  </si>
  <si>
    <t>Υπαγωγή σε Πρότυπες Περιβαλλοντικές Δεσμεύσεις του έργου “Ασφαλτόστρωση τμήματος χερσαίας ζώνης λιμένα Ν. Μουδανιών” του Δήμου Νέας Προποντίδας της Π.Ε. Χαλκιδικής</t>
  </si>
  <si>
    <t>ΑΙΤΗΣΗ ΓΙΑ ΑΝΑΝΕΩΣΗ ΕΓΚΡΙΣΗΣ ΠΡΟΣΕΛΕΥΣΗΣ ΕΠΑΓΓΕΛΜΑΤΙΑ ΠΩΛΗΤΗ Λ.Α. ΑΛΛΟΥ ΝΟΜΟΥ ΣΤΙς Λ.Α. ΤΗΣ ΜΗΤΡΟΠΟΛΙΤΙΚΗΣ ΕΝΟΤΗΤΑΣ ΘΕΣΣΑΛΟΝΙΚΗΣ - ΚΟΥΦΑΛΙΑ (ΤΡΙΤΗ) κ ΑΓ.ΑΘΑΝΑΣΙΟΣ (ΠΑΡΑΣΚΕΥΗ)</t>
  </si>
  <si>
    <t>ΑΝΤΙΚΑΤΑΣΤΑΣΗ ΑΔΕΙΑΣ ΟΔΗΓΗΣΗΣ ΜΕ ΝΕΟΥ ΤΥΠΟΥ ΚΑΤ Β 1597976</t>
  </si>
  <si>
    <t>ΑΙΤΗΣΗ ΜΕΤΑΒΙΒΑΣΗΣ ΤΗΣ ΑΔΕΙΑΣ ΚΥΚΛΟΦΟΡΙΑΣ ΤΟΥ ΜΕ 95788 ΙΧ</t>
  </si>
  <si>
    <t>ΑΠΟΣΤΟΛΗ ΑΠΟΓΡΑΦΙΚΟΥ ΔΕΛΤΙΟΥ - ΕΙΔΟΠΟΙΗΣΗ ΔΙΕΚΠΕΡΑΙΩΣΗΣ ΑΙΤΗΣΗΣ ΓΙΑ ΤΟ ΜΕ 95788 ΙΧ</t>
  </si>
  <si>
    <t>ΧΟΡΗΓΗΣΗ ΑΔΕΙΑΣ ΚΥΚΛΟΦΟΡΙΑΣ ΛΟΓΩ ΚΛΗΡΟΝΟΜΙΑΣ ΝΕΧ 6966</t>
  </si>
  <si>
    <t>ΧΟΡΗΓΗΣΗ ΒΕΒΑΙΩΣΗΣ ΑΔΕΙΑΣ ΙΑΤΡΟΥ - ΚΩΝΣΤΑΝΤΙΝΟΠΟΥΛΟΣ ΑΛΕΞΑΝΔΡΟΣ ΣΑΡΑΝΤΗΣ</t>
  </si>
  <si>
    <t>ΑΝΑΝΕΩΣΗ ΑΔΕΙΑΣ ΟΔΗΓΗΣΗΣ ΚΑΤ Β 120235909</t>
  </si>
  <si>
    <t>ΑΙΤΗΣΗ ΧΟΡΗΓΗΣΗΣ ΚΩΔΙΚΟΥ ΧΡΗΣΤΗ ΤΗΣ ΗΛΕΚΤΡΟΝΙΚΗΣ ΠΛΑΤΦΟΡΜΑΣ ΟΣΠΑ ΓΙΑ ΤΟ Α/Κ "ΑΝΔΡΕΑΣ" ΛΘ 10718 ΑΜΑΣ 22048</t>
  </si>
  <si>
    <t>ΕΓΚΡΙΣΗ ΤΥΠΟΥ ΜΕ Η65849</t>
  </si>
  <si>
    <t>ΑΙΤΗΣΗ ΜΕΤΑΒΙΒΑΣΗΣ ΤΗΣ ΑΔΕΙΑΣ ΚΥΚΛΟΦΟΡΙΑΣ ΤΟΥ ΜΕ 95787 ΙΧ</t>
  </si>
  <si>
    <t>ΑΠΟΣΤΟΛΗ ΑΠΟΓΡΑΦΙΚΟΥ ΔΕΛΤΙΟΥ - ΕΙΔΟΠΟΙΗΣΗ ΔΙΕΚΠΕΡΑΙΩΣΗΣ ΑΙΤΗΣΗΣ ΓΙΑ ΤΟ ΜΕ 95787 ΙΧ</t>
  </si>
  <si>
    <t>ΧΟΡΗΓΗΣΗ ΑΔΕΙΑΣ ΚΥΚΛΟΦΟΡΙΑΣ ΛΟΓΩ ΜΕΤΑΒΙΒΑΣΗΣ ΧΗΒ 295</t>
  </si>
  <si>
    <t>ΧΟΡΗΓΗΣΗ  ΑΔΕΙΑΣ  ΚΥΚΛΟΦΟΡΙΑΣ  ΜΕ  ΥΓΡΑΕΡΙΟ ΝΕΝ 3349</t>
  </si>
  <si>
    <t>ΑΝΑΦΟΡΕΣ ΠΟΛΙΤΩΝ ΚΑΙ ΕΠΙΧΕΙΡΗΣΕΩΝ (ΑΙΤΗΣΗ ΘΕΡΑΠΕΙΑΣ "ΤΣΟΜΠΑΝΟΓΛΟΥ - ΣΥΜΕΩΝΙΔΗΣ)</t>
  </si>
  <si>
    <t>ΕΓΙΝΕ ΕΝΕΡΓΕΙΑ ΜΕ ΤΟ 118733/3458</t>
  </si>
  <si>
    <t>ΧΟΡΗΓΗΣΗ ΒΕΒΑΙΩΣΗΣ ΑΔΕΙΑΣ ΙΑΤΡΟΥ - ΚΑΠΕΤΑΝΙΟΣ ΧΑΡΑΛΑΜΠΟΣ</t>
  </si>
  <si>
    <t>ΑΝΑΓΚΕΣ ΥΠΟΔΙΕΥΘΥΝΣΗΣ ΤΕΧΝΙΚΩΝ ΕΡΓΩΝ ΠΕ ΠΙΕΡΙΑΣ ΣΕ ΠΡΟΣΩΠΙΚΟ</t>
  </si>
  <si>
    <t>ΑΝΤΙΚΑΤΑΣΤΑΣΗ ΑΔΕΙΑΣ ΟΔΗΓΗΣΗΣ ΜΕ ΝΕΟΥ ΤΥΠΟΥ ΚΑΤ Β 120168612</t>
  </si>
  <si>
    <t>ΑΠΟΣΤΟΛΗ ΦΑΚΕΛΟΥ ΟΧΗΜΑΤΟΣ  ΤΟΥ ΝΧ 7394</t>
  </si>
  <si>
    <t>Μεταβίβαση λόγω κληρονομικού δικαιώματος του υπ αριθμ:ΗΜΖ 2449</t>
  </si>
  <si>
    <t>ΑΟ ΧΟΡΗΓΗΣΗ ΛΟΓΩ ΑΠΩΛΕΙΑΣ 850045490 ΠΕΤΡΟΠΟΥΛΟΣ ΜΑΡΙΟΣ</t>
  </si>
  <si>
    <t>ΑΠΟΓΡΑΦΙΚΟ ΔΕΛΤΙΟ ΜΗΝΟΣ ΙΑΝΟΥΑΡΙΟΥ 2017 ΓΙΑ ΤΟ Α/Κ "ΤΙΤΟΣ" ΛΙ 2252 ΑΜΑΣ 22341</t>
  </si>
  <si>
    <t>ΖΗΤΑ  ΒΕΒΑΙΩΣΗ  ΑΥΤΟΚΙΝΗΤΟΥ</t>
  </si>
  <si>
    <t>ΑΟ ΑΝΤΙΚΑΤΑΣΤΑΣΗ ΜΕ ΝΕΟΥ ΤΥΠΟΥ Ε.Ε. 3195051 ΔΡΟΥΓΚΑ ΚΛΕΟΝΙΚΗ</t>
  </si>
  <si>
    <t>ΧΟΡΗΓΗΣΗ ΒΕΒΑΙΩΣΗΣ ΑΔΕΙΑΣ ΙΑΤΡΟΥ - ΛΑΖΑΡΙΔΟΥ ΑΛΙΚΗ</t>
  </si>
  <si>
    <t>ΣΥΓΚΡΟΤΗΣΗ ΚΑΙ ΟΡΙΣΜΟΣ ΜΕΛΩΝ ΟΜΑΔΩΝ ΕΡΓΟΥ ΤΗΣ Δ/ΝΣΗΣ ΟΙΚΟΝΟΜΙΚΟΥ (ΠΚΜ)</t>
  </si>
  <si>
    <t>ΑΟ ΑΝΑΝΕΩΣΗ 1025220 ΛΕΧΩΝΙΔΗΣ ΣΑΒΒΑΣ</t>
  </si>
  <si>
    <t>ΑΠΟΓΡΑΦΙΚΟ ΔΕΛΤΙΟ ΜΗΝΟΣ ΦΕΒΡΟΥΑΡΙΟΥ 2017 ΓΙΑ ΤΟ Α/Κ "ΤΙΤΟΣ" ΛΙ 2252 ΑΜΑΣ 22341</t>
  </si>
  <si>
    <t>ΑΠΑΙΤΟΥΜΕΝΕΣ ΠΙΣΤΩΣΕΙΣ ΕΡΓΩΝ ΤΗΣ ΣΑΕΠ 008 - ΣΥΓΚΡΙΚΡΙΜΕΝΑ ΤΟΥ ΕΡΓΟΥ ΑΝΤΙΜΕΤΩΠΙΣΗ ΕΚΤΑΚΤΩΝ ΑΝΑΓΚΩΝ ΑΠΌ ΘΕΟΜΗΝΙΕΣ ΣΤΗΝ ΠΕΡΙΦ. ΚΕΝΤΡ. ΜΑΚΕΔΟΝΙΑΣ-ΑΝΤΙΜΕΤΩΠΙΣΗ ΚΑΤΟΛΙΣΘΗΣΕΩΝ ΣΤΟ 2o ΧΛΜ ΤΗΣ 15ΗΣ ΕΠΑΡΧ. ΟΔΟΥ ΒΡΥΑΣ-ΡΗΤΙΝΗΣ Ν.ΠΙΕΡΙΑΣ</t>
  </si>
  <si>
    <t>ΝΕΑ ΚΑΤΑΧΩΡΗΣΗ ΕΕΡ 6905</t>
  </si>
  <si>
    <t>ΧΟΡΗΓΗΣΗ ΑΔΕΙΑΣ ΚΥΚΛΟΦΟΡΙΑΣ ΛΟΓΩ ΜΕΤΑΒΙΒΑΣΗΣ ΝΙΟ 4681</t>
  </si>
  <si>
    <t>ΕΚΘΕΣΗ ΕΛΕΓΧΟΥ ΧΑΖΤΖΗΑΝΤΩΝΙΟΥ ΑΘΑΝΑΣΙΟΣ</t>
  </si>
  <si>
    <t>ΧΟΡΗΓΗΣΗ  ΑΔΕΙΑΣ  ΚΥΚΛΟΦΟΡΙΑΣ  1) ΚΛΗΡΟΝΟΜΙΑΣ ΚΑΙ 2) ΑΠΩΛΕΙΑ ΑΔΕΙΑΣ  ΝΗΒ 8255</t>
  </si>
  <si>
    <t>ΑΚΥΡΩΣΗ ΗΜ. ΠΡΑΚΤΙΚΩΝ ΕΞΕΤΑΣΕΩΝ  ( Ν.Δ.Ε.Ε.007044/2015)</t>
  </si>
  <si>
    <t>ΑΠΟΖΗΜΙΩΣΗ ΑΠΟΓΕΥΜΑΤΙΝΩΝ ΥΠΕΡΩΡΙΩΝ ΣΕΠΤΕΜΒΡΙΟΥ - ΝΟΕΜΒΡΙΟΥ 2016 ΤΟΥ ΤΜΗΜΑΤΟΣ ΠΟΛΙΤΙΚΗΣ ΠΡΟΣΤΑΣΙΑΣ Μ.Ε.Θ.</t>
  </si>
  <si>
    <t>ΑΛΛΑΓΗ ΧΡΩΜΑΤΟΣ ΝΗΜ 9122</t>
  </si>
  <si>
    <t>ΝΕΑ ΚΑΤΑΧΩΡΗΣΗ ΕΕΡ 6904</t>
  </si>
  <si>
    <t>ΧΟΡΗΓΗΣΗ ΑΔΕΙΑΣ ΚΥΚΛΟΦΟΡΙΑΣ ΛΟΓΩ ΜΕΤΑΒΙΒΑΣΗΣ ΝΖΟ 1828</t>
  </si>
  <si>
    <t>ΧΟΡΗΓΗΣΗ ΑΔΕΙΑΣ ΚΥΚΛΟΦΟΡΙΑΣ ΛΟΓΩ ΜΕΤΑΒΙΒΑΣΗΣ ΝΚΑ 291</t>
  </si>
  <si>
    <t>ΧΟΡΗΓΗΣΗ ΒΕΒΑΙΩΣΗΣ ΑΔΕΙΑΣ ΙΑΤΡΟΥ - ΚΩΣΤΗ ΚΩΝΣΤΑΝΤΙΑ</t>
  </si>
  <si>
    <t>ΑΚΥΡΩΣΗ ΗΜ. ΠΡΑΚΤΙΚΩΝ ΕΞΕΤΑΣΕΩΝ  ( Ν.Δ.Ε.Ε.006386/2014)</t>
  </si>
  <si>
    <t>ΧΟΡΗΓΗΣΗ ΑΔΕΙΑΣ ΚΥΚΛΟΦΟΡΙΑΣ ΛΟΓΩ ΜΕΤΑΒΙΒΑΣΗΣ ΙΕΖ 6210</t>
  </si>
  <si>
    <t>ΑΠΟΣΤΟΛΗ ΚΑΤΑΣΤΑΣΕΩΝ ΠΡΟΜΗΘΕΙΑΣ ΚΑΥΣΙΜΩΝ (ΠΕΤΡΕΛΑΙΟ ΟΧΗΜΑΤΩΝ ΥΠΟΔ/ΝΣΗΣ Τ.Ε) ΜΗΝΟΣ ΦΕΒΡΟΥΑΡΙΟΥ 2017</t>
  </si>
  <si>
    <t>ΑΠΟΓΡΑΦΙΚΟ ΔΕΛΤΙΟ ΜΗΝΟΣ ΙΑΝΟΥΑΡΙΟΥ 2017 ΓΙΑ ΤΟ Α/Κ "ΚΥΡΙΑΚΗ" ΝΚ 884 ΑΜΑΣ 22471</t>
  </si>
  <si>
    <t>ΜΕΤΑΒΙΒΑΣΗ ΚΕΠ ΤΟΥ  ΝΚΥ 656</t>
  </si>
  <si>
    <t>ΜΕΤΑΚΙΝΗΣΗ ΤΟΥ ΥΠΑΛΛΗΛΟΥ ΧΡΥΣΟΧΟΟΥ ΠΑΥΛΟΥ</t>
  </si>
  <si>
    <t>ΑΔΕΙΑ ΕΛΞΗΣ ΓΙΑ ΝΕΡ 5337</t>
  </si>
  <si>
    <t>ΧΟΡΗΓΗΣΗ ΑΔΕΙΑΣ ΚΥΚΛΟΦΟΡΙΑΣ ΛΟΓΩ ΜΕΤΑΒΙΒΑΣΗΣ ΜΟΑ 3696</t>
  </si>
  <si>
    <t>ΑΚΥΡΩΣΗ ΗΜ. ΠΡΑΚΤΙΚΩΝ ΕΞΕΤΑΣΕΩΝ  ( Ν.Δ.Ε.Ε.000645/2017)</t>
  </si>
  <si>
    <t>ΜΕΤΑΒΙΒΑΣΗ ΚΕΠ ΤΟΥ  ΝΖΟ 6310</t>
  </si>
  <si>
    <t>ΑΝΤΑΛΛΑΚΤΙΚΕΣ ΠΙΝΑΚΙΔΕΣ ΑΠΟ ΝΗΟ 5525 ΣΕ ΝΙΒ 2809</t>
  </si>
  <si>
    <t>ΧΟΡΗΓΗΣΗ ΑΔΕΙΑΣ ΚΥΚΛΟΦΟΡΙΑΣ ΛΟΓΩ ΜΕΤΑΒΙΒΑΣΗΣ ΝΙΡ 3680</t>
  </si>
  <si>
    <t>ΧΟΡΗΓΗΣΗ ΑΝΤΙΓΡΑΦΟΥ ΑΔΕΙΑΣ ΚΥΚΛΟΦΟΡΙΑΣ ΛΟΓΩ ΑΠΩΛΕΙΑΣ/ΦΘΟΡΑΣ/ΚΛΟΠΗΣ ΙΖΖ 3359</t>
  </si>
  <si>
    <t>ΔΙΑΒΙΒΑΣΗ ΔΙΚΑΙΟΛΟΓΗΤΙΚΩΝ ΔΑΠΑΝΗΣ ΓΙΑ ΤΗΝ ΠΛΗΡΩΜΗ ΛΟΓΑΡ. ΗΛΕΚΤΡ. ΡΕΥΜΑΤΟΣ  ΤΟΥ ΑΓΡΟΤΙΚΟΥ ΚΤΗΝΙΑΤΡΕΙΟΥ ΑΡΙΔΑΙΑΣ</t>
  </si>
  <si>
    <t>ΚΑΤΑΣΤΑΣΗ ΔΑΠΑΝΩΝ ΑΡΙΘ. ΚΑΤ. 1033</t>
  </si>
  <si>
    <t>Μεταβίβαση ΕΙΧ αυτ/του του υπ αριθμ:ΝΕΟ 3642</t>
  </si>
  <si>
    <t>ΜΕΤΑΒΙΒΑΣΗ ΚΕΠ ΤΟΥ  ΝΕΥ 7262</t>
  </si>
  <si>
    <t>ΑΝΑΝΕΩΣΗ ΤΡΟΠΟΠΟΙΗΣΗ ΕΓΚΡΙΣΗΣ ΠΕΡΙΒΑΛΛΟΝΤΙΚΩΝ ΟΡΩΝ ΓΙΑ ΤΗΝ ΕΚΜΕΤΑΛΛΕΥΣΗ ΛΑΤΟΜΕΙΟΥ ΜΑΡΜΑΡΟΥ ΣΕ ΔΑΣΙΚΗ ΕΚΤΑΣΗ 55.050,50 Τ.Μ.,ΣΤΗ ΘΕΣΗ   ΞΥΛΑΛΟΓΟ   ΤΗΣ Τ.Κ. ΚΟΥΜΑΡΙΑΣ ,Δ.Ε.ΒΕΡΟΙΑΣ .Δ.ΒΕΡΟΙΑΣ,Π.Ε. ΗΜΑΘΙΑΣ .Η ΤΡΟΠΟΠΟΙΗΣΗ ΑΦΟΡΑ ΣΤΗΝ ΕΓΚΑΤΑΣΤΑΣΗ ΚΙΝΗΤΗΣ ΜΟΝΑΔΑΣ ΕΠΕΞΕΡΓΑΣΙΑΣ ΤΩΝ ΣΤΕΙΡΩΝ ΑΠΟΒΛΗΤΩΝ ΚΑΙ ΣΤΑ ΤΕΧΝΙΚΑ ΧΑΡΑΚΤΗΡΙΣΤΙΚΑ ΤΗΣ ΕΚΜΕΤΑΛΛΕΥΣΗΣ .ΦΟΡΕΑΣ ΕΚΜΕΤΑΛΛΕΥΣΗΣ ΤΟΥ ΕΡΓΟΥ:ΛΕΥΚΟΝ ΙΔΙΩΤΙΚΗ ΚΕΦΑΛΑΙΟΥΧΙΚΗ ΕΤΑΙΡΕΙΑ ΕΞΟΡΥΞΗΣ ΚΑΙ ΕΜΠΟΡΙΑΣ ΜΑΡΜΑΡΩΝ ΜΕ δ.τ. ΛΕΥΚΟΝ Ι.Κ.Ε.</t>
  </si>
  <si>
    <t>ΑΠΟΣΥΝΔΕΣΗ ΤΡΕΥΛΕΡ ΑΠΟ ΥΗΕ 9735</t>
  </si>
  <si>
    <t>ΕΓΙΝΕ ΑΠΟΣΥΝΔΕΣΗ</t>
  </si>
  <si>
    <t>ΧΟΡΗΓΗΣΗ ΑΔΕΙΑΣ ΚΥΚΛΟΦΟΡΙΑΣ ΛΟΓΩ ΜΕΤΑΒΙΒΑΣΗΣ ΝΖΒ 3307</t>
  </si>
  <si>
    <t>ΝΟΜΙΜΟΤΗΤΑ ΙΑΕ 5626</t>
  </si>
  <si>
    <t>ΜΕΤΑΒΙΒΑΣΗ ΚΕΠ ΤΟΥ  ΚΖΡ 1756</t>
  </si>
  <si>
    <t>ΧΟΡΗΓΗΣΗ ΑΔΕΙΑΣ ΚΥΚΛΟΦΟΡΙΑΣ ΛΟΓΩ ΜΕΤΑΒΙΒΑΣΗΣ ΝΕΡ 6042</t>
  </si>
  <si>
    <t>ΜΕΤΑΒΙΒΑΣΗ ΚΕΠ ΤΟΥ   ΙΝΡ 1217</t>
  </si>
  <si>
    <t>ΑΠΟΓΡΑΦΙΚΟ ΔΕΛΤΙΟ ΜΗΝΟΣ ΦΕΒΡΟΥΑΡΙΟΥ 2017 ΓΙΑ ΤΟ Α/Κ "ΚΥΡΙΑΚΗ" ΝΚ 884 ΑΜΑΣ 22471</t>
  </si>
  <si>
    <t>ΑΠΟΣΤΟΛΗ ΚΑΤΑΣΤΑΣΕΩΝ ΠΡΟΜΗΘΕΙΑΣ ΚΑΥΣΙΜΩΝ (ΒΕΝΖΙΝΗ ΕΚΤΟΣ ΥΠΟΔ/ΝΣΗΣ Τ.Ε) ΜΗΝΟΣ ΦΕΒΡΟΥΑΡΙΟΥ 2017</t>
  </si>
  <si>
    <t>ΧΟΡΗΓΗΣΗ ΑΔΕΙΑΣ ΚΥΚΛΟΦΟΡΙΑΣ ΛΟΓΩ ΜΕΤΑΒΙΒΑΣΗΣ ΝΙΝ 5687</t>
  </si>
  <si>
    <t>ΜΕΤΑΒΙΒΑΣΗ ΚΕΠ ΤΟΥ ΝΜΡ 54</t>
  </si>
  <si>
    <t>ΜΕΤΑΦΟΡΑ ΧΡΗΜΑΤΩΝ ΓΙΑ ΔΙΟΡΘΩΣΗ ΛΟΓΙΣΤΙΚΗΣ ΚΑΤΑΧΩΡΗΣΗΣ ΚΑΙ ΚΛΕΙΣΙΜΟ ΕΡΓΟΥ</t>
  </si>
  <si>
    <t>ΑΙΤΗΣΗ ΥΠΑΛΛΗΛΟΥ ΓΙΑ ΜΕΤΑΤΑΞΗ</t>
  </si>
  <si>
    <t>ΜΕΤΑΒΙΒΑΣΗ ΚΕΠ ΤΟΥ ΝΖΜ 2644</t>
  </si>
  <si>
    <t>ΑΛΑΛΓΗ ΚΑΤΗΓΟΡΙΑΣ ΑΠΟ Α1  ΣΕ Α1  ΑΥΤΟΜΑΤΟ ΑΡΙΘΜ ΔΕΕ 7387/2016</t>
  </si>
  <si>
    <t>ΜΕΤΑΒΙΒΑΣΗ ΚΕΠ ΤΟΥ ΚΟΗ 9472</t>
  </si>
  <si>
    <t>ΧΟΡΗΓΗΣΗ ΑΔΕΙΑΣ ΚΥΚΛΟΦΟΡΙΑΣ ΛΟΓΩ ΜΕΤΑΒΙΒΑΣΗΣ ΝΙΑ 9896</t>
  </si>
  <si>
    <t>ΜΕΤΑΒΙΒΑΣΗ ΚΕΠ ΤΟΥ  ΙΕΜ 2459</t>
  </si>
  <si>
    <t>ΑΝΤΑΛΛΑΚΤΙΚΕΣ ΠΙΝΑΚΙΔΕΣ ΑΠΟ ΝΗΖ 1026 ΣΕ ΝΙΒ 2812</t>
  </si>
  <si>
    <t>ΜΗ ΑΣΚΗΣΗ ΕΦΕΣΗΣ ΣΕ ΑΠΟΤΕΛΕΣΜΑΤΑ ΔΕΙΓΜΑΤΟΛΕΙΨΙΑΣ</t>
  </si>
  <si>
    <t>ΕΛΕΓΧΟΣ ΓΝΗΣΙΟΤΗΤΑΣ ΑΔΕΙΑΣ ΝΟΣΗΛΕΥΤΡΙΑΣ - ΑΝΤΩΝΙΑΔΟΥ ΕΛΙΝΑ</t>
  </si>
  <si>
    <t>ΑΠΟΣΤΟΛΗ ΚΑΤΑΣΤΑΣΕΩΝ ΠΡΟΜΗΘΕΙΑΣ ΚΑΥΣΙΜΩΝ (ΠΕΤΡΕΛΑΙΟ  ΥΠΟΔ/ΝΣΗΣ Τ.Ε) ΜΗΝΟΣ ΦΕΒΡΟΥΑΡΙΟΥ 2017</t>
  </si>
  <si>
    <t>ΑΠΟΛΟΓΙΣΜΟΣ - ΙΣΟΛΟΓΙΣΜΟΣ ΟΙΚΟΝΟΜΙΚΟΥ ΕΤΟΥΣ 2016</t>
  </si>
  <si>
    <t>ΑΝΤΙΓΡΑΦΟ ΑΔΕΙΑΣ ΚΥΚΛΟΦΟΡΙΑΣ ΕΕΖ-7095 ΦΙΧ ΣΕ ΠΡΑΣΙΝΟ ΕΝΤΥΠΟ</t>
  </si>
  <si>
    <t>ΕΛΕΓΧΟΣ ΓΝΗΣΙΟΤΗΤΑΣ ΑΔΕΙΑΣ Β.ΝΟΣΗΛΕΥΤΡΙΑΣ - ΤΟΜΠΑΙΔΗ ΚΑΛΙΑΝΙΔΗ ΕΛΙΝΑ</t>
  </si>
  <si>
    <t>ΑΔΕΙΑ ΔΙΕΛΕΥΣΗΣ ΒΑΡΕΩΣ ΟΧΗΜΑΤΟΣ ΑΡΙΘ. ΙΑΕ 6301 Ρ 27856</t>
  </si>
  <si>
    <t>ΜΕΤΑΒΙΒΑΣΗ ΚΕΠ ΤΟΥ ΝΗΤ 505</t>
  </si>
  <si>
    <t>ΑΝΑΝΕΩΣΗ ΑΔΕΙΑΣ ΟΔΗΓΗΣΗΣ ΚΑΤ Β 3106590</t>
  </si>
  <si>
    <t>ΕΠΑΝΕΚΔΟΣΗ ΚΑΡΤΑΣ ( Ν.,Δ.Ε.Ε. 009140/2016) ΛΟΓΩ ΑΠΩΛΕΙΑΣ</t>
  </si>
  <si>
    <t>ΠΡΟΜΗΘΕΙΑ ΕΙΔΩΝ ΓΡΑΦΙΚΗΣ ΥΛΗΣ</t>
  </si>
  <si>
    <t>ΜΕΤΑΒΙΒΑΣΗ ΚΕΠ ΤΟΥ ΝΕΕ 4610</t>
  </si>
  <si>
    <t>ΕΝΤΟΛΗ ΜΕΤΑΚΙΝΗΣΗΣ ΕΚΤΟΣ ΕΔΡΑΣ(ΜΗΤΡΟΥΣΙ-ΑΛΙΣΤΡΑΤΗ-ΠΑΛΑΙΟΚΩΜΗ)</t>
  </si>
  <si>
    <t>ΜΕΤΑΒΙΒΑΣΗ ΚΕΠ ΤΟΥ  ΝΕΤ 9892</t>
  </si>
  <si>
    <t>ΑΝΑΘΕΩΡΗΣΗ  Α.Ο 509973</t>
  </si>
  <si>
    <t>ΑΠΟΓΡΑΦΙΚΟ ΔΕΛΤΙΟ ΜΗΝΟΣ ΦΕΒΡΟΥΑΡΙΟΥ 2017 ΓΙΑ ΤΟ Α/Κ "ΟΣΙΑ ΠΑΡΑΣΚΕΥΗ" ΝΘ 1365 ΑΜΑΣ 22166</t>
  </si>
  <si>
    <t>ΑΝΑΝΕΩΣΗ ΑΔΕΙΑΣ ΟΔΗΓΗΣΗΣ ΚΑΤ Β 3117800</t>
  </si>
  <si>
    <t>ΑΠΟΣΤΟΛΗ ΚΑΤΑΣΤΑΣΕΩΝ ΠΡΟΜΗΘΕΙΑΣ ΚΑΥΣΙΜΩΝ (ΠΕΤΡΕΛΑΙΟ  ΜΗΧΑΝΗΜΑΤΩΝ ΥΠΟΔ/ΝΣΗΣ Τ.Ε) ΜΗΝΟΣ ΦΕΒΡΟΥΑΡΙΟΥ 2017</t>
  </si>
  <si>
    <t>ΠΡΑΞΗ ΕΠΙΒΟΛΗΣ ΠΡΟΣΤΙΜΟΥ ΙΟΚΑ ΑΤΕΕ</t>
  </si>
  <si>
    <t>ΑΝΑΝΕΩΣΗ ΑΔΕΙΑΣ ΟΔΗΓΗΣΗΣ ΚΑΤ A/B/C/ 942846</t>
  </si>
  <si>
    <t>ΜΕΤΑΒΙΒΑΣΗ ΚΕΠ ΤΟΥ  ΝΚΝ 843</t>
  </si>
  <si>
    <t>Ορισμός μελών σε επιτροπή</t>
  </si>
  <si>
    <t>ΕΝΤΟΛΗ ΜΕΤΑΚΙΝΗΣΗΣ ΕΚΤΟΣ ΕΔΡΑΣ (ΡΟΔΟΛΙΒΟΣ-ΚΟΡΜΙΣΤΑ)</t>
  </si>
  <si>
    <t>ΜΕΤΑΒΙΒΑΣΗ ΚΕΠ ΤΟΥ  ΕΕΝ 7229</t>
  </si>
  <si>
    <t>ΜΕΤΑΒΙΒΑΣΗ ΚΕΠ ΤΟΥ  ΥΡΖ 6850</t>
  </si>
  <si>
    <t>ΤΑΞΙΝΟΜΗΣΗ ΦΙΧ ΥΠ. ΑΡ. ΚΖΒ 3797</t>
  </si>
  <si>
    <t>ΑΝΤ/ΣΗ  Α.Ο  ΜΕ  ΚΤΕΕ  850009649</t>
  </si>
  <si>
    <t>ΑΝΑΝΕΩΣΗ ΑΔΕΙΑΣ ΟΔΗΓΗΣΗΣ ΚΑΤ Β 1465727</t>
  </si>
  <si>
    <t>ΜΕΤΑΒΙΒΑΣΗ ΚΕΠ ΤΟΥ  ΝΖΥ 4915</t>
  </si>
  <si>
    <t>ΟΡΙΣΜΟΣ ΥΠΑΛΛΗΛΟΥ (ΚΑΡΥΔΟΠΟΥΛΟΣ ΣΩΤΗΡΗΣ)</t>
  </si>
  <si>
    <t>ΜΙΣΘΟΔΟΣΙΑ ΜΑΡΤΙΟΥ 2017 ΤΟΥ ΥΠΑΛΛΗΛΟΥ ΧΡΥΣΟΧΟΟΥ ΠΑΥΛΟΥ ΤΟΥ ΧΡΗΣΤΟΥ</t>
  </si>
  <si>
    <t>ΑΠΟΓΡΑΦΙΚΟ ΔΕΛΤΙΟ ΜΗΝΟΣ ΦΕΒΡΟΥΑΡΙΟΥ 2017 ΓΙΑ ΤΟ Α/Κ "ΤΑΣΟΥΛΗΣ" ΝΘ 979 ΑΜΑΣ 21558</t>
  </si>
  <si>
    <t>ΑΠΟΦΑΣΕΙΣ ΛΗΨΗΣ ΜΕΤΡΩΝ ΓΙΑ ΟΔΒ</t>
  </si>
  <si>
    <t>ΑΝΑΘΕΩΡΗΣΗ  Α.Ο  1130497</t>
  </si>
  <si>
    <t>ΑΝΑΝΕΩΣΗ ΑΔΕΙΑΣ ΟΔΗΓΗΣΗΣ ΚΑΤ Β 2456439</t>
  </si>
  <si>
    <t>ΜΕΤΑΒΙΒΑΣΗ ΚΕΠ ΤΟΥ  ΡΜΑ 2437</t>
  </si>
  <si>
    <t>ΜΕΤΑΒΙΒΑΣΗ ΚΕΠ ΤΟΥ  ΝΜΑ 622</t>
  </si>
  <si>
    <t>ΑΠΟΖΗΜΙΩΣΗ ΣΥΝΕΔΡΙΑΣΕΩΝ ΔΙΕ Ά ΤΡΙΜΗΝΟ 2016         617,47 €</t>
  </si>
  <si>
    <t>ΑΟ ΑΝΑΝΕΩΣΗ 2728153 ΝΕΡΟΥ ΕΛΠΙΣ ΜΑΡΙΑ</t>
  </si>
  <si>
    <t>ΑΝΑΝΕΩΣΗ ΑΔΕΙΑΣ ΟΔΗΓΗΣΗΣ ΚΑΤ Β 2154011</t>
  </si>
  <si>
    <t>ΠΑΡΟΧΗ ΣΥΜΦΩΝΗΣ ΓΝΩΜΗΣ ΓΙΑ ΤΗΝ ΠΡΟΣΦΥΓΗ ΣΤΗ ΔΙΑΔΙΚΑΣΙΑ ΔΙΑΠΡΑΓΜΑΤΕΥΣΗΣ ΓΙΑ ΤΗΝ ΑΝΑΘΕΣΗ ΣΥΜΒΑΣΗΣ ΥΠΗΡΕΣΙΩΝ ΜΕΤΑΦΟΡΑΣ ΜΑΘΗΤΩΝ ΧΩΡΙΚΗΣ ΑΡΜΟΔΙΟΤΗΤΑΣ Π.Ε.ΗΜΑΘΙΑΣ</t>
  </si>
  <si>
    <t>ΑΠΟΣΤΟΛΗ ΚΑΤΑΣΤΑΣΕΩΝ ΠΡΟΜΗΘΕΙΑΣ ΚΑΥΣΙΜΩΝ (ΒΕΝΖΙΝΗ ΥΠΟΔ/ΝΣΗΣ Τ.Ε) ΜΗΝΟΣ ΦΕΒΡΟΥΑΡΙΟΥ 2017</t>
  </si>
  <si>
    <t>ΑΠΟΖΗΜΙΩΣΗ ΣΥΝΕΔΡΙΑΣΕΩΝ ΔΙΕ Ά ΤΡΙΜΗΝΟ 2016        226,91 €</t>
  </si>
  <si>
    <t>ΚΑΤΑΘΕΣΗ ΑΔΕΙΑΣ ΚΑΙ ΠΙΝΑΚΙΔΩΝ ΤΟΥ ΝΗΡ 4901 ΛΟΓΩ ΜΕΤΑΒΙΒΑΣΗΣ</t>
  </si>
  <si>
    <t>ΑΝΑΝΕΩΣΗ ΑΔΕΙΑΣ ΟΔΗΓΗΣΗΣ ΚΑΤ Β 2154417</t>
  </si>
  <si>
    <t>Έλεγχος διασκευασμένου αυτοκινήτου σχετικα με την εγκατάσταση συστηματος υγρ/κίνησης του υπ αριθμ:ΗΜΗ 3269</t>
  </si>
  <si>
    <t>ΚΑΤΑΓΡΑΦΗ ΑΝΑΓΚΩΝ ΣΕ ΚΑΥΣΙΜΑ ΘΕΡΜΑΝΣΗΣ ΓΙΑ ΤΑ ΕΤΗ 2018-2019</t>
  </si>
  <si>
    <t>ΑΝΑΓΚΕΣ ΣΕ ΚΑΥΣΙΜΑ ΘΕΡΜΑΝΣΗΣ ΓΙΑ ΤΑ ΕΤΗ 2018-2019</t>
  </si>
  <si>
    <t>ΧΟΡΗΓΗΣΗ  ΑΔΕΙΑΣ  ΚΥΚΛΟΦΟΡΙΑΣ  ΜΕ  ΥΓΡΑΕΡΙΟ ΗΜΚ 8604</t>
  </si>
  <si>
    <t>ΑΠΟΓΡΑΦΙΚΟ ΔΕΛΤΙΟ ΜΗΝΟΣ ΦΕΒΡΟΥΑΡΙΟΥ 2017 ΓΙΑ ΤΟ Α/Κ "ΓΙΩΡΓΗΣ" ΛΘ 16450 ΑΜΑΣ 22507</t>
  </si>
  <si>
    <t>ΔΙΟΡΓΑΝΩΣΗ 18ο ΠΑΝΕΛΛΗΝΙΟ ΔΑΣΟΛΟΓΙΚΟ ΣΥΝΕΔΡΙΟ - ΔΙΕΘΝΗ ΗΜΕΡΙΔΑ</t>
  </si>
  <si>
    <t>ΑΠΟΣΤΟΛΗ ΦΑΚΕΛΟΥ ΤΟΥ ΝΗΡ 4901  ΣΤΗ Δ.Μ.Ε.  ΠΟΛΥΓΥΡΟΥ ΧΑΛΚΙΔΙΚΗΣ</t>
  </si>
  <si>
    <t>ΑΠΟΦΑΣΗ ΧΟΡΗΓΗΣΗΣ ΑΡΙΘΜΩΝ ΕΓΚΡΙΣΗΣ "Ο ΘΗΣΑΥΡΟΣ ΤΗΣ ΘΑΛΑΣΣΑΣ ΕΤΕΡΟΡΡΥΘΜΗ ΕΤΑΙΡΕΙΑ</t>
  </si>
  <si>
    <t>ΑΠΟΖΗΜΙΩΣΗ ΥΠΕΡΩΡΙΩΝ, ΚΥΡΙΑΚΩΝ ΚΑΙ ΕΞΑΙΡΕΣΙΜΩΝ ΗΜΕΡΩΝ, ΜΗΝΩΝ ΣΕΠΤΕΜΒΡΙΟΥ-ΝΟΕΜΒΡΙΟΥ 2016 ΤΟΥ ΤΜΗΜΑΤΟΣ ΠΟΛΙΤΙΚΗΣ ΠΡΟΣΤΑΣΙΑΣ ΜΕΘ</t>
  </si>
  <si>
    <t>ΑΝΤΙΚΑΤΑΣΤΑΣΗ ΑΔΕΙΑΣ ΟΔΗΓΗΣΗΣ ΜΕ ΝΕΟΥ ΤΥΠΟΥ ΚΑΤ Β 2034057</t>
  </si>
  <si>
    <t>ΑΠΟΦΑΣΗ ΧΟΡΗΓΗΣΗΣ ΑΡΙΘΜΩΝ ΕΓΚΡΙΣΗΣ "ΜΥΔΟΚΑΛΛΙΕΡΓΕΙΕΣ ΜΑΚΡΥΓΙΑΛΟΥ</t>
  </si>
  <si>
    <t>ΑΠΟΖΗΜΙΩΣΕΙΣ ΜΕΛΩΝ ΜΗΤΡΟΠΟΛΙΤΙΚΗΣ ΕΠΙΤΡΟΠΗΣ          3.614,34 €</t>
  </si>
  <si>
    <t>Αναθεώρηση άδειας οδήγησης υπ αριθμ:246602</t>
  </si>
  <si>
    <t>ΟΡΙΣΤΙΚΗ ΔΙΑΓΡΑΦΗ ΝΖΝ 0669</t>
  </si>
  <si>
    <t>ΑΚΥΡΩΣΗ ΔΙΠΛΟΕΓΓΡΑΦΩΝ  18 ΚΩΔΙΚΩΝ ΠΛΗΡΩΜΗΣ ΤΗΣ ΔΕΗ</t>
  </si>
  <si>
    <t>ΑΠΟΖΗΜΙΩΣΕΙΣ ΜΕΛΩΝ ΠΕΡΙΦΕΡΕΙΑΚΟΥ ΣΥΜΒΟΥΛΙΟΥ        19.210,46 €</t>
  </si>
  <si>
    <t>ΑΙΤΗΣΗ ΓΙΑ ΔΙΑΓΡΑΦΗ Λ.Α. ΣΕ ΑΔΕΙΑ ΠΩΛΗΤΗ Λ.Α - Χ"ΛΑΖΑΡΟΥ (ΠΑΡΑΣΚΕΥΗ)</t>
  </si>
  <si>
    <t>ΔΙΑΓΡΑΦΗ Λ.Α. ΣΕ ΑΔΕΙΑ ΠΩΛΗΤΗ Λ.Α - Χ"ΛΑΖΑΡΟΥ (ΠΑΡΑΣΚΕΥΗ)</t>
  </si>
  <si>
    <t>ΜΕΤΑΒΙΒΑΣΗ ΚΥΡΙΟΤΗΤΑΣ ΛΟΓΩ ΘΑΝΑΤΟΥ ΕΠΑΓΓΕΛΜΑΤΙΚΟΥ Α/Κ ΣΚΑΦΟΥΣ ("ΓΙΑΝΝΑΚΗΣ" ΛΣ 2099 ΑΜΑΣ 17752</t>
  </si>
  <si>
    <t>ΘΕΩΡΗΣΗ ΗΜΕΡΟΛΟΓΙΟ ΛΕΙΤΟΥΡΓΙΑΣ ΛΕΒΗΤΑ ΤΗΣ ΒΙΟΜΗΧΑΝΙΑΣ</t>
  </si>
  <si>
    <t>ΚΑΘΙΖΗΣΗ ΟΔΟΣΤΡΩΜΑΤΟΣ ΣΤΗΝ ΕΠΑΡΧΙΑΚΗ ΟΔΟ ΣΤΡΑΤΩΝΙΟΥ-ΟΛΥΜΠΙΑΔΑ</t>
  </si>
  <si>
    <t>ΠΕΡΙ ΑΠΟΣΤΟΛΗΣ ΠΙΣΤΟΠΟΙΗΤΙΚΩΝ</t>
  </si>
  <si>
    <t>ΜΕΤΑΒΙΒΑΣΗ ΚΕΠ ΤΟΥ  ΝΖΒ 6544</t>
  </si>
  <si>
    <t>ΕΛΕΓΧΟΣ ΝΟΜΙΜΟΤΗΤΑΣ ΑΡΙΘΜ. 191/07-02-2017 ΑΠΟΦΑΣΗΣ ΤΗΣ ΟΙΚΟΝΟΜΙΚΗΣ ΕΠΙΤΡΟΠΗΣ Π.Κ.Μ</t>
  </si>
  <si>
    <t>ΑΠΑΙΤΟΥΜΕΝΕΣ ΠΙΣΤΩΣΕΙΣ ΕΡΓΩΝ ΤΗΣ ΣΑΕΠ 008 ΚΑΙ ΣΥΓΚΕΚΡΙΜΕΝΑ ΤΟΥ ΕΡΓΟΥ 1=2014ΕΠ00800006</t>
  </si>
  <si>
    <t>ΜΕΤΑΒΙΒΑΣΗ ΚΕΠ ΤΟΥ  ΖΗΜ 1632</t>
  </si>
  <si>
    <t>ΑΠΟΣΤΟΛΗ ΔΗΛΩΣΗΣ ΑΠΟΔΟΣΗΣ Ε.Α.Α.ΔΗ.ΣΥ ΜΗΝΟΣ ΦΕΒΡΟΥΑΡΙΟΥ 2017</t>
  </si>
  <si>
    <t>ΜΕΛΕΤΗ ΠΕΡΙΒΑΛΛΟΝΤΙΚΩΝ ΕΠΙΠΤΩΣΕΩΝ ΤΟΥ ΕΡΓΟΥ ΟΛΟΚΛΗΡΩΣΗ ΜΕΛΕΤΩΝ ΟΔΙΚΟΥ ΚΥΚΛΟΩΜΑΤΟΣ ΚΑΣΣΑΝΔΡΕΙΑΣ -ΚΟΜΒΟΣ ΚΑΣΣΑΝΔΡΕΙΑΣ-ΠΕΥΚΟΧΩΡΙ</t>
  </si>
  <si>
    <t>Ανανέωση άδειας κυκλοφορίας λόγω υγραεριοκίνησης του υπ αριθμ:ΗΜΗ 3269</t>
  </si>
  <si>
    <t>ΜΕΤΑΒΙΒΑΣΗ ΚΕΠ ΤΟΥ  ΝΙΝ 7086</t>
  </si>
  <si>
    <t>ΑΝΑΝΕΩΣΗ ΑΔΕΙΑΣ ΟΔΗΓΗΣΗΣ ΚΑΤ Β 1130833</t>
  </si>
  <si>
    <t>ΑΝΤΙΓΡΑΦΟ ΑΔΕΙΑΣ ΟΔΗΓΗΣΗΣ ΛΟΓΩ ΚΛΟΠΗΣ ΚΑΤΗΓΟΡΙΕΣ A,B,C ΚΑΤΟΧΟΣ ΠΕΙ C 120047388</t>
  </si>
  <si>
    <t>ΜΕΤΑΒΙΒΑΣΗ ΚΥΡΙΟΤΗΤΑΣ ΕΠΑΓΓΕΛΜΑΤΙΚΟΥ Α/Κ ΣΚΑΦΟΥΣ "ΞΕΝΗ" ΛΘ 10995 ΑΜΑΣ 21556</t>
  </si>
  <si>
    <t>ΜΕΤΑΒΙΒΑΣΗ ΚΕΠ ΤΟΥ  ΝΗΚ 4338</t>
  </si>
  <si>
    <t>ΣΧΕΤΙΚΑ ΜΕ ΕΓΓΡΑΦΟ 87009/2285/6-3-2017 ΓΙΑ ΤΟ ΕΡΓΟ :"ΑΠΟΚΑΤΑΣΤΑΣΗ ΔΡΟΜΟΥ ΣΤΙΣ ΜΗΛΙΕΣ"</t>
  </si>
  <si>
    <t>ΑΙΤΗΣΗ ΓΙΑ ΜΕΤΑΒΙΒΑΣΗ ΑΔΕΙΑΣ ΕΠΑΓΓΕΛΜΑΤΙΑ ΠΩΛΗΤΗ ΛΑ. - ΛΟΥΛΟΥ ΜΑΡΙΑ ΤΟΥ ΗΛΙΑ</t>
  </si>
  <si>
    <t>ΜΕΤΑΒΙΒΑΣΗ ΚΕΠ ΤΟΥ  ΑΗΝ 1895</t>
  </si>
  <si>
    <t>ΑΝΑΘΕΩΡΗΣΗ  Α.Ο  1729293</t>
  </si>
  <si>
    <t>ΧΟΡΗΓΗΣΗ  ΒΕΒΑΙΩΣΗΣ ΜΗ ΚΑΤΟΧΗΣ ΑΔΕΙΑΣ ΛΕΙΤΟΥΡΓΙΑΣ ΠΡΑΤΗΡΙΟΥ</t>
  </si>
  <si>
    <t>ΠΟΙΝΙΚΟ ΜΗΤΡΩΟ - ΠΟΝΟΜΑΡ ΧΑΝΑ</t>
  </si>
  <si>
    <t>ΖΗΤΗΣΗ ΦΑΚΕΛΩΝ ΝΗΚ 8224, ΝΗΝ 9144</t>
  </si>
  <si>
    <t>ΑΝΑΝΕΩΣΗ ΑΔΕΙΑΣ ΟΔΗΓΗΣΗΣ ΚΑΤ Β 1547807</t>
  </si>
  <si>
    <t>ΑΠΟΖΗΜΙΩΣΗ ΑΠΟΓΕΥΜΑΤΙΝΩΝ ΥΠΕΡΩΡΙΩΝ ΣΕΠΤΕΜΒΡΙΟΥ-ΝΟΕΜΒΡΙΟΥ 2016 ΤΜΗΜΑΤΟΣ ΠΟΛΙΤΙΚΗΣ ΠΡΟΣΤΑΣΙΑΣ ΜΕΘ</t>
  </si>
  <si>
    <t>ΜΕΤΑΒΙΒΑΣΗ ΚΕΠ ΤΟΥ  ΙΜΡ 9015</t>
  </si>
  <si>
    <t>ΑΝΑΘΕΩΡΗΣΗ  Α.Ο  314185</t>
  </si>
  <si>
    <t>ΑΠΟΦΑΣΗ ΑΝΑΛΗΨΗΣ ΥΠΟΧΡΕΩΣΗΣ 2.000 COOPERATIVE LOGISTICS -COGISTICS</t>
  </si>
  <si>
    <t>ΑΝΑΓΓΕΛΙΑ ΕΝΑΡΞΗΣ ΑΣΚΗΣΗΣΕΠΑΓ. ΔΡΑΣΤΗΡΙΟΤΗΤΩΝ</t>
  </si>
  <si>
    <t>ΑΝΑΓΓΕΛΙΑ ΕΝΑΡΞΗΣ ΑΣΚΗΣΗΣ ΕΠΑΓ. ΔΡΑΣΤΗΡΙΟΤΗΤΩΝ</t>
  </si>
  <si>
    <t>ΕΚΔΟΣΗ ΑΔΕΙΑΣ ΤΟΥ ΝΚΚ 6842 ΜΕ ΑΝΤΑΛΑΚΤΙΚΕΣ ΠΙΝΑΚΙΔΕΣ ΠΡΩΗΝ ΑΡΙΘ ΚΥΚΛΟΦ. ΝΑΤ 9888 ΔΗΛΩΣΗ Α.Β.S. ΥΔΡΑΥΛΙΚΗΣ ΠΟΡΤΑ ΚΑΙ ΓΕΡΑΝΟΥ</t>
  </si>
  <si>
    <t>ΑΝΑΝΕΩΣΗ ΑΔΕΙΑΣ ΟΔΗΓΗΣΗΣ ΚΑΤ Β 636034</t>
  </si>
  <si>
    <t>ΑΙΤΗΣΗ ΓΙΑ ΑΠΟΔΟΧΗ ΜΕΤΑΒΙΒΑΣΗΣ ΑΔΕΙΑΣ ΕΠΑΓΓΕΛΜΑΤΙΑ ΠΩΛΗΤΗ Λ.Α. - ΤΟΥ ΛΟΥΛΟΣ ΗΛΙΑΣ ΤΟΥ ΒΑΣΙΛΕΙΟΥ</t>
  </si>
  <si>
    <t>ΑΝΑΘΕΩΡΗΣΗ  Α.Ο  1730354</t>
  </si>
  <si>
    <t>ΕΛΕΓΧΟΣ ΝΟΜΙΜΟΤΗΤΑΣ ΑΡΙΘΜ. 192/07-02-2017 ΑΠΟΦΑΣΗΣ ΤΗΣ ΟΙΚΟΝΟΜΙΚΗΣ ΕΠΙΤΡΟΠΗΣ Π.Κ.Μ</t>
  </si>
  <si>
    <t>ΜΕΤΑΒΙΒΑΣΗ ΚΕΠ ΤΟΥ  ΝΖΜ 9146</t>
  </si>
  <si>
    <t>ΤΗΡΗΣΗ ΜΑΚΡΟΧΡΟΝΙΩΝ ΔΕΣΜΕΥΣΕΩΝ - ΥΛΟΠΟΙΗΣΗ ΜΕΤΡΩΝ ΔΗΜΟΣΙΟΤΗΤΑΣ</t>
  </si>
  <si>
    <t>ΘΕΩΡΗΣΗ ΣΧΕΔΙΩΝ ΟΡΙΟΘΕΤΗΣΗΣ ΤΜΗΜΑΤΟΣ ΤΟΥ ΡΕΜΑΤΟΣ "ΑΓΙΟΥ ΓΕΩΡΓΙΟΥ ΔΗΜΟΥ ΣΕΡΡΩΝ" ΠΕ ΣΕΡΡΩΝ</t>
  </si>
  <si>
    <t>ΑΛΛΑΓΗ ΚΑΤΗΓΟΡΙΑΣ ΑΠΟ Α2  ΣΕ Α2 ΑΥΤΟΜΑΤΟ       ( Ν.Δ.Ε.Ε.007957/2016)</t>
  </si>
  <si>
    <t>ΜΕΤΑΒΙΒΑΣΗ ΚΕΠ ΤΟΥ ΝΗΒ 2983</t>
  </si>
  <si>
    <t>Μεταβίβαση ΦΙΧ αυτ/του του υπ αριθμ:ΚΖΧ 3326</t>
  </si>
  <si>
    <t>ΜΕΤΑΒΙΒΑΣΗ ΚΕΠ ΤΟΥ ΝΖΖ 7460</t>
  </si>
  <si>
    <t>ΧΟΡΗΓΗΣΗ ΑΝΤΙΓΡΑΦΟΥ ΑΔΕΙΑΣ ΡΥΜΟΥΛΚΗΣΗΣ ΛΟΓΩ ΑΠΩΛΕΙΑΣ ΣΤΟ ΝΖΡ 8450</t>
  </si>
  <si>
    <t>ΔΙΑΒΙΒΑΣΗ ΑΙΤΗΣΗΣ ΚΑΤΑΒΟΛΗΣ ΑΠΟΖΗΜΙΩΣΗΣ</t>
  </si>
  <si>
    <t>ΣΧΕΤΙΚΑ ΜΕ ΑΙΤΗΣΗ ΚΑΤΑΒΟΛΗΣ ΑΠΟΖΗΜΙΩΣΗΣ κ. ΕΥΘΥΜΙΟΥ ΣΙΩΖΟΠΟΥΛΟΥ ΚΑΙ ΘΩΜΑ ΣΙΩΖΟΠΟΥΛΟΥ</t>
  </si>
  <si>
    <t>ΑΠΟΦΑΣΗ ΑΝΑΛΗΨΗΣ ΥΠΟΧΡΕΩΣΗΣ 104.996 ONLINE S3</t>
  </si>
  <si>
    <t>ΑΙΤΗΣΗ ΓΙΑ ΑΝΑΝΕΩΣΗ ΑΔΕΙΑΣ ΕΠΑΓΓΕΛΜΑΤΙΑ ΠΩΛΗΤΗ ΛΑ ΑΠΟ ΤΗΝ ΑΠΟΔΕΧΟΜΕΝΗ ΤΗΣ ΜΕΤΑΒΙΒΑΣΗΣ ΑΔΕΙΑΣ ΤΟΥ ΛΟΥΛΟΥ ΗΛΙΑ ΤΟΥ ΒΑΣΙΛΕΙΟΥ</t>
  </si>
  <si>
    <t>ΔΙΟΡΘΩΣΗ ΑΡΙΘΜΟΥ ΠΛΑΙΣΙΟΥ ΚΑΚ 5303</t>
  </si>
  <si>
    <t>ΧΟΡΗΓΗΣΗ 1 ΗΜΕΡΑΣ ΑΔΕΙΑΣ ΕΞΕΤΑΣΕΩΝ ΣΤΗΝ ΥΠΑΛΛΗΛΟ ΚΩΝΣΤΑΝΤΟΥΔΗ ΧΡΙΣΤΙΝΑ ΤΟΥ ΜΙΧΑΗΛ.</t>
  </si>
  <si>
    <t>ΕΚΘΕΣΗ ΑΥΤΟΨΙΑΣ ΚΑΙ ΚΑΤΑΤΜΗΣΗ ΑΚΙΝΗΤΟΥ ΒΑΣΕΙ ΤΩΝ ΔΙΑΤΑΞΕΩΝ ΤΟΥ ΑΡΘ.37 ΠΑΡ.9, ΠΕΡ.8γ Ν.4235/2014</t>
  </si>
  <si>
    <t>ΣΥΜΠΛΗΡΩΜΑΤΙΚΑ ΣΤΟΙΧΕΙΑ ΣΧΕΤΙΚΑ ΜΕ ΤΟ ΑΙΤΗΜΑ ΕΞΑΓΟΡΑΣ ΤΜΗΜΑΤΟΣ ΑΓΡΟΤΙΚΟΥ ΔΡΟΜΟΥ ΔΙΑΝΟΜΗΣ - ΠΑΡΑΧΩΡΗΣΗΣ ΤΟΥ ΚΑΤΑ ΚΥΡΙΟΤΗΤΑ, ΣΥΜΦΩΝΑ ΜΕ ΤΟ ΑΡΘΡ. 37 ΤΟΥ Ν. 4235/2014 (ΑΙΤΟΥΣΑ ΤΣΙΓΚΟΜΕΤΑΛ Α.Ε.)</t>
  </si>
  <si>
    <t>ΑΡΣΗ ΠΑΡΑΚΡΑΤΗΣΗΣ ΚΑΙ ΜΕΤΑΒΙΒΑΣΗ ΤΟΥ  ΝΕΟ 8751</t>
  </si>
  <si>
    <t>ΕΚΔΟΣΗ    ΑΚ</t>
  </si>
  <si>
    <t>ΧΟΡΗΓΗΣΗ ΑΔΕΙΑΣ ΡΥΜΟΥΛΚΗΣΗΣ ΣΤΟ ΝΙΡ 6673</t>
  </si>
  <si>
    <t>ΜΕΤΑΒΙΒΑΣΗ ΤΟΥ  ΜΗΟ 3317</t>
  </si>
  <si>
    <t>ΜΕΤΑΒΙΒΑΣΗ ΤΟΥ  ΝΕΤ 785</t>
  </si>
  <si>
    <t>ΥΠΟΒΟΛΗ ΠΙΝΑΚΑ ΠΡΟΓΡΑΜΜΑΤΙΣΜΟΥ ΈΤΟΥΣ 2017 ΓΙΑ ΤΗΝ ΣΑΕΠ 008/1</t>
  </si>
  <si>
    <t>ΕΝΤΟΛΗ ΜΕΤΑΚΙΝΗΣΗΣ ΛΙΘΟΥΑΝΙΑ ΓΟΥΛΑΠΤΣΗ</t>
  </si>
  <si>
    <t>ΠΡΟΑΓΩΓΗ ΤΟΥ ΥΠΑΛΛΗΛΟΥ ΑΡΖΟΥΜΑΝΙΔΗ ΙΣΑΑΚ</t>
  </si>
  <si>
    <t>ΕΙΣΗΓΗΣΗ ΓΙΑ ΤΗΝ ΚΥΡΩΣΗ ΤΗΣ ΜΕ ΑΡ. 99/264 ΔΙΟΡΘ. ΤΗΣ ΜΕ ΑΡ. 99 Π.Ε. ΕΝΤΑΞΗΣ ΣΕ Ρ/ΣΧ Δ.Δ. ΒΡΑΣΝΩΝ Δ. ΒΟΛΒΗΣ ΣΤΟ Ο.Τ. Γ475</t>
  </si>
  <si>
    <t>ΕΓΙΝΕ ΕΝΕΡΓΕΙΑ ΜΕ ΤΟ ΑΡ. ΠΡ. 128695/362/21-4-2017 ΕΓΓΡΑΦΟ ΤΧΣ</t>
  </si>
  <si>
    <t>ΕΓΙΝΕ   ΟΔ</t>
  </si>
  <si>
    <t>ΑΡΣΗ ΠΑΡΑΚΡΑΤΗΣΗΣ ΤΟΥ  ΝΙΙ 8501</t>
  </si>
  <si>
    <t>ΑΝΑΝΕΩΣΗ ΑΔΕΙΑΣ ΟΔΗΓΗΣΗΣ ΚΑΤ Β 439925 ΚΑΙ ΠΕΡ/ΜΟΣ ΚΑΤ ΛΟΓΩ ΓΙΑΤΡΩΝ</t>
  </si>
  <si>
    <t>ΜΕΤΑΒΙΒΑΣΗ  ΚΕΠ ΤΟΥ  ΚΝΗ 2442</t>
  </si>
  <si>
    <t>ΑΝΑΝΕΩΣΗ ΑΔΕΙΑΣ ΟΔΗΓΗΣΗΣ ΚΑΤ ΑΜ/Β/ 2461334</t>
  </si>
  <si>
    <t>ΘΕΩΡΗΣΗ ΣΥΝΤΑΓΟΛΟΓΙΟΥ ΑΠΟ 217501-218000</t>
  </si>
  <si>
    <t>ΑΠΟΣΥΝΔΕΣΗ ΑΔΕΙΑΣ ΡΥΜΟΥΛΚΗΣΗΣ ΑΠΟ ΤΟ ΝΗΑ 3085 ΚΑΙ ΣΥΝΔΕΣΗ ΣΤΟ ΝΚΚ 6577</t>
  </si>
  <si>
    <t>ΧΟΡΗΓΗΣΗ ΠΟΙΝΙΚΟΥ ΜΗΤΡΩΟΥ</t>
  </si>
  <si>
    <t>ΑΝΑΝΕΩΣΗ ΑΔΕΙΑΣ ΟΔΗΓΗΣΗΣ ΚΑΤ B/C/ 656018</t>
  </si>
  <si>
    <t>ΑΝΤΙΚΑΤΑΣΤΑΣΗ ΠΙΝΑΚΙΔΩΝ ΕΕΡ-4728</t>
  </si>
  <si>
    <t>ΝΕΟΣ ΑΡΙΘΜΟΣ ΚΥΚΛΟΦΟΡΙΑΣ ΕΕΡ-6906</t>
  </si>
  <si>
    <t>ΕΝΤΟΛΗ ΜΕΤΑΚΙΝΗΣΗΣ ΣΤΗΝ ΑΝΑΤΟΛΙΚΗ ΘΕΣΣΑΛΟΝΙΚΗ ΓΙΑ ΔΙΕΝΕΡΓΕΙΑ ΕΛΕΓΧΟΥ ΠΡΟΝΟΙΑΚΩΝ ΦΟΡΕΩΝ (ΜΦΠΑΔ Baby ΣΥΝΝΕΦΟΥΛΑ ΚΑΙ ΚΑΡΑΜΕΛΙΤΣΑ 2) ΤΗΝ 09.03.2017</t>
  </si>
  <si>
    <t>ΕΓΚΡΙΣΗ ΔΑΠΑΝΗΣ ΧΑΤΖΗΠΑΝΤΕΛΗΣ</t>
  </si>
  <si>
    <t>ΑΠΟΣΤΑΛΕΙ ΦΑΚΕΛΟΥ ΕΚΒ 4031 ΣΤΗΝ Δ/ΝΣΗ ΜΕΤΑΦΟΡΩΝ ΗΜΑΘΙΑΣ (ΒΕΡΟΙΑΣ)</t>
  </si>
  <si>
    <t>ΑΠΟΣΤΟΛΗ ΦΑΚΕΛΟΥ ΤΟΥ ΑΠΟΧΑΡΑΚΤΗΡΙΣΜΕΝΟΥ ΕΚΒ 4031 Φ.Δ.Χ.</t>
  </si>
  <si>
    <t>ΑΠΟΓΡΑΦΙΚΟ ΔΕΛΤΙΟ ΜΗΝΟΣ ΦΕΒΡΟΥΑΡΙΟΥ 2017 ΓΙΑ ΤΟ Α/Κ "ΑΓΙΟΣ ΝΙΚΟΛΑΟΣ" ΝΘ 1372 ΑΜΑΣ 22171</t>
  </si>
  <si>
    <t>ΖΗΤΑ  ΑΝΑΝΕΩΣΗ ΑΔΕΙΑΣ ΑΥΤΟΚΙΝΗΤΟΥ</t>
  </si>
  <si>
    <t>ΕΓΚΡΙΣΗ 2 ΠΑΡΑΤΑΣΗΣ ΠΡΘΕΣΜΙΑΣ ΓΙΑ ΤΟ ΕΡΓΟ ΣΥΝΔΕΣΗ ΝΕΑΣ ΓΕΦΥΡΑΣ ΑΓΙΟΥ ΓΕΩΡΓΙΟΥ ΜΕ ΕΟ2</t>
  </si>
  <si>
    <t>ΜΕΤΑΒΑΣΗ ΥΠΑΛΛΗΛΩΝ ΤΟΥ ΔΗΜΟΥ ΚΑΛΑΜΑΡΙΑΣ ΣΤΗΝ ΥΠΗΡΕΣΙΑ ΣΑΣ ΓΙΑ ΠΑΡΟΧΗ ΣΤΟΙΧΕΙΩΝ ΚΑΤΟΧΩΝ ΑΥΤΟΚΙΝΗΤΩΝ</t>
  </si>
  <si>
    <t>ΑΙΤΗΣΗ ΓΙΑ ΥΠΟΒΟΛΗ ΕΞΟΦΛΗΤΙΚΗΣ ΑΠΟΔΕΙΞΗΣ ΗΜΕΡΗΣΙΟΥ ΔΙΚΑΙΩΜΑΤΟΣ ΠΡΟΣΕΛΕΥΣΗΣ ΕΠΑΓΓΕΛΜΑΤΙΑ ΠΩΛΗΤΗ ΛΑΪΚΩΝ ΑΓΟΡΩΝ - ΕΤΟΣ 2016: 17,00 €</t>
  </si>
  <si>
    <t>ΧΟΡΗΓΗΣΗ 1 ΗΜΕΡΑΣ ΑΔΕΙΑΣ ΕΞΕΤΑΣΕΩΝ ΣΤΗΝ ΥΠΑΛΛΗΛΟ ΜΠΟΓΙΑΤΖΑΚΗ ΒΑΣΙΛΙΚΗ ΤΟΥ ΓΕΩΡΓΙΟΥ.</t>
  </si>
  <si>
    <t>ΕΠΙΔΟΣΗ ΚΑΡΤΑΣ Ψ.Τ. ΑΡΙΣΤΕΙΔΟΥ ΙΩΑΝΝΗΣ</t>
  </si>
  <si>
    <t>ορθή επανάληψη  της 74795/φ.2361/8-12-2016</t>
  </si>
  <si>
    <t>ΜΕΤΑΒΙΒΑΣΗ  ΚΕΠ ΤΟΥ  ΝΕΟ 2492</t>
  </si>
  <si>
    <t>ΑΝΑΓΝΩΡΙΣΗ ΠΡΟΥΠΗΡΕΣΙΑΣ ΕΚΤΟΣ ΔΗΜΟΣΙΟΥ ΤΟΜΕΑ ΤΟΥ ΜΕ ΣΧΕΣΗ ΕΡΓΑΣΙΑΣ ΙΔΑΧ ΥΠΑΛΛΗΛΟΥ ΑΛΕΚΤΟΡΙΔΗ ΙΟΡΔΑΝΗ ΤΟΥ ΧΡΗΣΤΟΥ</t>
  </si>
  <si>
    <t>ΧΟΡΗΓΗΣΗ ΕΚΘΕΣΗΣ ΑΥΤΟΨΙΑΣ ΚΑΙ ΣΗΜΕΙΩΜΑ ΚΑΤΑΒΟΛΗΣ ΤΕΛΩΝ ΕΓΚΡΙΣΗΣ ΤΥΠΟΥ ΓΙΑ ΤΟ Μ.Ε. ΕΙΔΟΣ : ΕΞΕΔΡΑ ΕΡΓΑΣΙΑΣ ΕΡΓΟΣΤΑΣΙΟ : GENIE ΤΥΠΟΣ : Τ-45/25 ΑΡΙΘΜΟΣ ΠΛΑΙΣΙΟΥ : ΖΗ52505-24259</t>
  </si>
  <si>
    <t>ΑΡ. ΠΡΩΤ. 79683</t>
  </si>
  <si>
    <t>ΟΡΙΣΜΟΣ ΜΕΛΩΝ ΣΕ ΕΠΙΤΡΟΠΗ</t>
  </si>
  <si>
    <t>ΜΕΤΑΒΙΒΑΣΗ  ΚΕΠ ΤΟΥ  ΥΗΗ 1153</t>
  </si>
  <si>
    <t>ΑΙΤΗΣΗ ΓΙΑ ΑΝΤΙΚΑΤΑΣΤΑΣΗ ΑΔΕΙΑΣ ΗΛΕΚΤΡΟΤΕΧΝΙΤΗ</t>
  </si>
  <si>
    <t>ΒΕΒΑΙΩΣΗ ΑΝΑΓΓΕΛΙΑΣ 312</t>
  </si>
  <si>
    <t>ΟΛΟΚΛΗΡΩΣΗ ΠΡΑΞΗΣ  "ΑΝΕΓΕΡΣΗ ΔΙΔΑΚΤΗΡΙΟΥ  ΓΥΜΝΑΣΙΟΥ-ΛΥΚΕΙΟΥ ΝΙΚΟΠΟΛΗΣ, ΔΗΜΟΥ ΣΤΑΥΡΟΥΠΟΛΗΣ" ΣΤΟ ΕΠΙΧ/ΚΟ ΠΡΟΓΡ/ΜΑ "ΜΑΚΕΔΟΝΙΑ-ΘΡΑΚΗ"</t>
  </si>
  <si>
    <t>ΧΟΡΗΓΗΣΗ 1 ΗΜΕΡΑΣ ΑΔΕΙΑΣ ΕΞΕΤΑΣΕΩΝ ΣΤΗΝ ΥΠΑΛΛΗΛΟ ΚΩΝΣΤΑΝΤΟΥΔΗ ΧΡΙΣΤΙΝΑ ΤΟΥ ΜΙΧΑΗΛ</t>
  </si>
  <si>
    <t>ΜΕΤΑΒΙΒΑΣΗ  ΚΕΠ ΤΟΥ  ΝΚΤ 882</t>
  </si>
  <si>
    <t>ΧΟΡΗΓΗΣΗ ΑΔΕΙΑΣ ΡΥΜΟΥΛΚΗΣΗΣ ΣΤΟ ΝΚΚ 6577 ΑΠΟ ΤΟ ΝΗΑ 3085</t>
  </si>
  <si>
    <t>ΧΟΡΗΓΗΣΗ ΑΔΕΙΑΣ ΚΥΚΛΟΦΟΡΙΑΣ ΛΟΓΩ ΜΕΤΑΒΙΒΑΣΗΣ ΝΖΗ 2332</t>
  </si>
  <si>
    <t>ΧΟΡΗΓΗΣΗ  ΑΔΕΙΑΣ  ΚΥΚΛΟΦΟΡΙΑΣ  ΜΕ  ΥΓΡΑΕΡΙΟ ΖΚΥ 5161</t>
  </si>
  <si>
    <t>ΜΕΤΑΒΙΒΑΣΗ  ΚΕΠ ΤΟΥ  ΝΕΙ 2528</t>
  </si>
  <si>
    <t>ΜΕΤΑΒΙΒΑΣΗ  ΚΕΠ ΤΟΥ  ΝΟΚ 257</t>
  </si>
  <si>
    <t>ΧΟΡΗΓΗΣΗ 1 ΗΜΕΡΑΣ ΑΔΕΙΑΣ ΕΞΕΤΑΣΕΩΝ ΣΤΗΝ ΥΠΑΛΛΗΛΟ ΣΙΔΗΡΟΠΟΥΛΟΥ ΚΥΡΙΑΚΗ ΤΟΥ ΙΩΑΝΝΗ</t>
  </si>
  <si>
    <t>ΠΑΡΑΤΑΣΗ ΠΡΟΘΕΣΜΙΑΣ ΑΝΤΙΠΕΡΙΦΕΡΕΙΑΡΧΩΝ ΚΑΙ ΑΝΑΘΕΣΗ ΤΟΜΕΩΝ ΕΥΘΥΝΗΣ ΣΕ ΟΛΟΥΣ ΤΟΥΣ ΑΝΤΙΠΕΡΙΦΕΡΕΙΑΡΧΕΣ ΤΗΣ ΠΕΡΙΦΕΡΕΙΑΣ ΚΕΝΤΡΙΚΗΣ ΜΑΚΕΔΟΝΙΑΣ</t>
  </si>
  <si>
    <t>ΑΠΟΣΥΝΔΕΣΗ ΑΔΕΙΑΣ ΡΥΜΟΥΛΚΗΣΗΣ ΑΠΟ ΤΟ ΝΖΟ 6996 ΚΑΙ ΣΥΝΔΕΣΗ ΣΤΟ ΤΚΝ 9369</t>
  </si>
  <si>
    <t>ΑΟ ΑΝΤΙΚΑΤΑΣΤΑΣΗ ΜΕ ΝΕΟΥ ΤΥΠΟΥ Ε.Ε. 3507193</t>
  </si>
  <si>
    <t>ΑΝΑΓΝΩΡΙΣΗ ΠΡΟΥΠΗΡΕΣΙΑΣ ΕΚΤΟΣ ΔΗΜΟΣΙΟΥ ΤΟΜΕΑ ΚΑΙ ΕΠΑΝΑΚΑΤΑΤΑΞΗ ΣΕ ΒΑΘΜΟ ΤΗΣ ΥΠΑΛΛΗΛΟΥ ΤΟΥΤΟΥΝΟΠΟΥΛΟΥ ΣΤΥΛΙΑΝΗΣ ΤΟΥ ΗΛΙΑ</t>
  </si>
  <si>
    <t>ΜΕΤΑΒΙΒΑΣΗ  ΚΕΠ ΤΟΥ  ΡΜΚ 9904</t>
  </si>
  <si>
    <t>ΑΥΞΗΣ Μ.Β Ρ 40598</t>
  </si>
  <si>
    <t>ΧΟΡΗΓΗΣΗ ΑΔΕΙΑΣ ΡΥΜΟΥΛΚΗΣΗΣ ΣΤΟ ΤΚΝ 9369 ΑΠΟ ΤΟ ΝΖΟ 6996</t>
  </si>
  <si>
    <t>ΚΑΤΑΡΤΙΣΗ ΠΡΟΓΡΑΜΜΑΤΩΝ ΕΠΕΝΔΥΤΙΚΩΝ ΔΑΠΑΝΩΝ ΙΔΙΟΙ ΠΟΡΟΙ, ΤΕΟ ΚΑΙ ΟΣΚ ΈΤΟΥΣ 2017 ΠΕ ΠΕΛΛΑΣ</t>
  </si>
  <si>
    <t>ΧΟΡΗΓΗΣΗ 1 ΗΜΕΡΑΣ ΑΔΕΙΑΣ ΕΞΕΤΑΣΕΩΝ ΣΤΗΝ ΥΠΑΛΛΗΛΟ ΜΠΟΓΙΑΤΖΑΚΗ ΒΑΣΙΛΙΚΗ ΤΟΥ ΓΕΩΡΓΙΟΥ</t>
  </si>
  <si>
    <t>ΧΟΡΗΓΗΣΗ ΕΚΘΕΣΗΣ ΑΥΤΟΨΙΑΣ ΚΑΙ ΣΗΜΕΙΩΜΑ ΚΑΤΑΒΟΛΗΣ ΤΕΛΩΝ ΕΓΚΡΙΣΗΣ ΤΥΠΟΥ ΓΙΑ ΤΟ Μ.Ε. ΕΙΔΟΣ :  ΕΣΚΑΦΕΑΣ ΕΡΓΟΣΤΑΣΙΟ : LIEBHER ΤΥΠΟΣ : R 942HDS ΑΡΙΘΜΟΣ ΠΛΑΙΣΙΟΥ : 5733117</t>
  </si>
  <si>
    <t>ΕΞΟΦΛΗΣΗ ΖΗΜΙΑΣ ΣΕ ΣΤΗΘΙΑΙΑ ΑΣΦΑΛΕΙΑΣ</t>
  </si>
  <si>
    <t>ΑΠΟΣΥΝΔΕΣΗ ΑΔΕΙΑΣ ΡΥΜΟΥΛΚΗΣΗΣ ΑΠΟ ΤΟ ΝΗΑ 3085 ΚΑΙ ΣΥΝΔΕΣΗ ΣΤΟ ΝΚΚ 3436</t>
  </si>
  <si>
    <t>ΧΟΡΗΓΗΣΗ ΑΔΕΙΑΣ ΚΥΚΛΟΦΟΡΙΑΣ ΛΟΓΩ ΜΕΤΑΒΙΒΑΣΗΣ ΝΙΟ 2282</t>
  </si>
  <si>
    <t>ΟΡΙΣΤΙΚΗ ΔΙΑΓΡΑΦΗ ΝΑΥ 3087</t>
  </si>
  <si>
    <t>ΑΝΑΓΝΩΡΙΣΗ ΠΡΟΥΠΗΡΕΣΙΑΣ ΕΚΤΟΣ ΔΗΜΟΣΙΟΥ ΤΟΜΕΑ ΚΑΙ ΕΠΑΝΑΚΑΤΑΤΑΞΗ ΣΕ ΒΑΘΜΟ ΤΟΥ ΥΠΑΛΛΗΛΟΥ ΣΠΥΡΙΔΩΝΙΔΗ ΓΕΩΡΓΙΟΥ ΤΟΥ ΗΛΙΑ</t>
  </si>
  <si>
    <t>ΚΟΙΝΟΠΟΙΗΣΗ ΥΠΟΥΡΓΙΚΗΣ ΑΠΟΦΑΣΗΣ ΑΝΑΦΟΡΙΚΑ ΜΕ ΕΚΔΡΟΜΕΣ - ΕΚΠΑΙΔΕΥΤΙΚΕΣ ΕΠΙΣΚΕΨΕΙΣ ΜΑΘΗΤΩΝ</t>
  </si>
  <si>
    <t>ΤΟΠΟΘΕΤΗΣΗ ΣΕ ΝΟΣΟΚΟΜΕΙΟ-ΘΕΑΓΕΝΕΙΟ</t>
  </si>
  <si>
    <t>ΜΕΤΑΒΙΒΑΣΗ  ΚΕΠ ΤΟΥ ΝΙΗ 1142</t>
  </si>
  <si>
    <t>ΟΡΙΣΤΙΚΗ ΔΙΑΓΡΑΦΗ ΝΕΟ 4769</t>
  </si>
  <si>
    <t>ΧΟΡΗΓΗΣΗ ΑΔΕΙΑΣ ΡΥΜΟΥΛΚΗΣΗΣ ΣΤΟ ΝΚΚ 3436 ΑΠΟ ΤΟ ΝΗΑ 3085</t>
  </si>
  <si>
    <t>ΚΑΤΑΡΤΙΣΗ ΕΠΕΝΔΥΤΙΚΟΥ ΠΡΟΓΡΑΜΜΑΤΟΣ ΚΑΠ ΈΤΟΥΣ 2017 ΠΕ ΠΕΛΛΑΣ</t>
  </si>
  <si>
    <t>ΟΡΙΣΤΙΚΗ ΔΙΑΓΡΑΦΗ ΒΟΗ 4349</t>
  </si>
  <si>
    <t>ΧΟΡΗΓΗΣΗ ΑΔΕΙΑΣ ΚΥΚΛΟΦΟΡΙΑΣ ΛΟΓΩ ΜΕΤΑΒΙΒΑΣΗΣ ΝΖΙ 8914</t>
  </si>
  <si>
    <t>ΑΠΟΣΤΟΛΗ ΒΕΒΑΙΩΣΗΣ ΠΑΡΟΥΣΙΑΣΗΣ ΕΞΕΤΑΣΕΩΝ ΤΗΣ  ΜΠΟΓΙΑΤΖΑΚΗ ΒΑΣΙΛΙΚΗΣ</t>
  </si>
  <si>
    <t>ΜΕΤΑΒΙΒΑΣΗ  ΚΕΠ ΤΟΥ  ΝΚΙ 479</t>
  </si>
  <si>
    <t>ΟΡΙΣΤΙΚΗ ΔΙΑΓΡΑΦΗ ΝΖΡ 5192</t>
  </si>
  <si>
    <t>ΕΞΑΓΟΡΑ ΑΚΙΝΗΤΩΝ ΠΟΥ ΚΑΤΕΧΟΝΤΑΙ ΑΥΘΑΙΡΕΤΑ ΚΑΙ ΤΑ ΟΠΟΙΑ ΔΙΑΧΕΙΡΙΖΕΤΑΙ ΤΟ ΥΠΟΥΡΓΕΙΟ ΑΓΡΟΤΙΚΗΣ ΑΝΑΠΤΥΞΗΣ ΚΑΙ ΤΡΟΦΙΩΝ (ΑΡΘ.23 ΤΟΥ Ν.4061/2012 ΟΠΩΣ ΤΡΟΠΟΠΟΙΗΘΗΚΕ ΜΕ ΤΟ ΑΡΘ.37 ΤΟΥ Ν.4235/2014 ΚΑΙ ΙΣΧΥΕΙ ΜΕΧΡΙ ΣΗΜΕΡΑ) ΣΤΟ ΑΓΡΟΚΤΗΜΑ "Ν.ΣΑΝΤΑ" Ν. ΚΙΛΚΙΣ</t>
  </si>
  <si>
    <t>ΓΝΩΜΟΔΟΤΗΣΗ ΓΙΑ ΤΗΝ ΚΑΤΑΤΜΗΣΗ ΤΟΥ ΥΠ  ΑΡΙΘ. 1470νζ ΤΕΜΑΧΙΟΥ ΣΥΜΠΛΗΡΩΜΑΤΙΚΗΣ ΔΙΑΝΟΜΗΣ Ν. ΣΑΝΤΑΣ ΚΙΛΚΙΣ ΕΤΟΥΣ 1964 ΣΥΜΦΩΝΑ ΜΕ ΤΟ ΑΡΘΡ. 37 ΤΟΥ Ν. 4235/2014 (ΑΙΤΩΝ ΚΩΝΣΤΑΝΤΙΝΟΣ ΡΟΔΟΠΟΥΛΟΣ)</t>
  </si>
  <si>
    <t>ΜΕΤΑΒΙΒΑΣΗ  ΚΕΠ ΤΟΥ  ΝΙΧ 351</t>
  </si>
  <si>
    <t>ΑΝΑΘΕΩΡΗΣΗ  Α.Ο   1729209</t>
  </si>
  <si>
    <t>ΟΡΙΣΤΙΚΗ ΔΙΑΓΡΑΦΗ ΝΒΕ 1634</t>
  </si>
  <si>
    <t>ΔΙΚΑΙΟΛΟΓΗΤΙΚΑ ΓΙΑ ΤΗΝ ΠΡΟΕΓΚΡΙΣΗ ΜΙΣΘΩΣΗΣ ΘΑΛΑΣΣΙΩΝ ΕΚΤΑΣΕΩΝ ΣΤΟ ΠΛΑΙΣΙΟ ΤΗΣ ΜΕΤΕΓΚΑΤΑΣΤΑΣΗΣ ΝΟΜΙΜΩΝ ΥΦΙΣΤΑΜΕΝΩΝ ΜΟΝΑΔΩΝ ΜΥΔΟΚΑΛΛΙΕΡΓΕΙΑΣ ΤΗΣ ΘΑΛΑΣΣΙΑΣ ΠΕΡΙΟΧΗΣ ΚΛΕΙΔΙΟΥ ΠΕ ΗΜΑΘΙΑΣ - ΚΥΜΙΝΩΝ ΠΕ ΘΕΣΣΑΛΟΝΙΚΗΣ</t>
  </si>
  <si>
    <t>ΑΙΤΗΣΗ ΓΙΑ ΑΝΑΝΕΩΣΗ ΑΔΕΙΑΣ ΠΑΡΑΓΩΓΟΥ ΠΩΛΗΤΗ ΛΑ - 28/2/2017-31/5/2017</t>
  </si>
  <si>
    <t>ΜΕΤΑΒΙΒΑΣΗ  ΚΕΠ ΤΟΥ  ΝΤΗ 637</t>
  </si>
  <si>
    <t>ΛΑΘΟΣ ΚΑΤΑΧΩΡΗΣΗ ΑΚΥΡΩΜΕΝΗ ΕΓΓΡΑΦΗ</t>
  </si>
  <si>
    <t>ΑΠΟΣΤΟΛΗ ΒΕΒΑΙΩΣΗΣ ΠΑΡΟΥΣΙΑΣΗΣ ΕΞΕΤΑΣΕΩΝ ΤΗΣ ΣΙΔΗΡΟΠΟΥΛΟΥ ΚΥΡΙΑΚΗΣ</t>
  </si>
  <si>
    <t>ΑΝΑΝΕΩΣΗ ΑΔΕΙΑΣ ΟΔΗΓΗΣΗΣ ΚΑΤ B 2021808</t>
  </si>
  <si>
    <t>ΠΕΡΙ ΠΑΡΑΛΑΒΩΝ ΑΠΟ ΠΡΟΜΗΘΕΥΤΕΣ</t>
  </si>
  <si>
    <t>ΑΝΤ/ΣΗ  ΠΙΝΑΚΙΔΩΝ  ΛΟΓΩ ΦΘΟΡΑΣ ΧΚΗ 5415</t>
  </si>
  <si>
    <t>ΧΟΡΗΓΗΣΗ ΑΝΤΙΓΡΑΦΟΥ ΑΔΕΙΑΣ ΚΥΚΛΟΦΟΡΙΑΣ ΛΟΓΩ ΑΠΩΛΕΙΑΣ/ΦΘΟΡΑΣ/ΚΛΟΠΗΣ ΖΥΑ 3025</t>
  </si>
  <si>
    <t>ΣΥΓΚΡΟΤΗΣΗ ΕΠΙΤΡΟΠΗΣ ΠΡΟΣΩΡΙΝΗΣ ΠΑΡΑΛΑΒΗΣ ΤΟΥ ΕΡΓΟΥ ΣΥΝΤΗΡΗΣΗ ΕΘΝΙΚΟΥ ΟΔΙΚΟΥ ΔΙΚΤΥΟΥ ΕΥΘΥΝΗΣ ΤΗΣ ΤΕΩΣ ΠΚΜ ΣΤΑ ΟΡΙΑ ΤΗΣ ΠΕΡΙΦΕΡΕΙΑΚΗΣ ΕΝΟΤΗΤΑΣ ΠΙΕΡΙΑΣ Α  ΕΡΓΟΛΑΒΙΑ 2013 : ΣΥΝΤΗΡΗΣΗ ΑΣΦΑΛΤΙΚΩΝ ΟΔΟΣΤΡΩΜΑΤΩΝ ΚΑΙ ΣΤΟΙΧΕΙΩΝ ΑΣΦΑΛΕΙΑΣ ΠΕΟ ΝΟ 1</t>
  </si>
  <si>
    <t>ΧΟΡΗΓΗΣΗ ΕΚΘΕΣΗΣ ΑΥΤΟΨΙΑΣ ΚΑΙ ΣΗΜΕΙΩΜΑ ΚΑΤΑΒΟΛΗΣ ΤΕΛΩΝ ΕΓΚΡΙΣΗΣ ΤΥΠΟΥ ΓΙΑ ΤΟ Μ.Ε. ΕΙΔΟΣ : ΠΡΟΩΘΗΤΗΡΑΣ ΓΑΙΩΝ ΕΡΓΟΣΤΑΣΙΟ : CATERPILLAR ΤΥΠΟΣ : D 8K ΑΡΙΘΜΟΣ ΠΛΑΙΣΙΟΥ : G6U 1409</t>
  </si>
  <si>
    <t>ΤΡΟΠΟΠΟΙΗΣΗ ΤΗΣ ΠΡΑΞΗΣ  "ΚΕΝΤΡΟ ΚΟΙΝΟΤΗΤΑΣ  ΔΗΜΟΥ ΕΔΕΣΣΑΣ"</t>
  </si>
  <si>
    <t>ΔΙΟΡΘΩΣΗ ΑΡΙΘΜΟΥ ΠΛΑΙΣΙΟΥ ΤΟΥ ΝΒΒ 8044</t>
  </si>
  <si>
    <t>ΑΝΑΘΕΩΡΗΣΗ  Α.Ο   1356869</t>
  </si>
  <si>
    <t>ΚΑΘΙΕΡΩΣΗ ΩΡΑΡΙΟΥ ΕΡΓΑΣΙΑΣ ΣΕ 24ΩΡΗ ΒΑΣΗ (ΚΥΡΙΑΚΕΣ ΚΑΙ ΕΞΑΙΡΕΣΙΜΩΝ ΗΜΑΕΡΩΝ) 21 ΥΠΑΛΛΗΛΩΝ ΤΗΣ ΥΠΟΔ/ΝΣΗΣ ΤΕΧΝΙΚΩΝ ΕΡΓΩΝ Π.Ε. ΠΙΕΡΙΑΣ</t>
  </si>
  <si>
    <t>ΧΟΡΗΓΗΣΗ ΑΝΤΙΓΡΑΦΟΥ ΑΔΕΙΑΣ ΚΥΚΛΟΦΟΡΙΑΣ ΛΟΓΩ ΜΕΤΑΒΙΒΑΣΗΣ ΝΖΖ 9771</t>
  </si>
  <si>
    <t>ΜΕΤΑΒΙΒΑΣΗ  ΚΕΠ  ΤΟΥ  ΝΡΗ 637</t>
  </si>
  <si>
    <t>ΑΝΑΝΕΩΣΗ ΑΔΕΙΑΣ ΟΔΗΓΗΣΗΣ ΚΑΤ B 1871476</t>
  </si>
  <si>
    <t>ΑΠΟΣΤΟΛΗ ΑΙΤΗΜΑΤΩΝ ΓΙΑ ΠΡΟΣΛΗΨΗ ΕΚΤΑΚΤΟΥ ΠΡΟΣΩΠΙΚΟΥ ΣΤΑ ΠΛΑΙ ΣΙΑ ΠΡΟΓΡΑΜΜΑΤΙΣΜΟΥ ΠΡΟΣΛΗΨΕΩΝ ΕΤΟΥΣ 2017</t>
  </si>
  <si>
    <t>ΑΝΑΘΕΩΡΗΣΗ  Α.Ο  1473600</t>
  </si>
  <si>
    <t>ΔΙΑΒΙΒΑΣΗ ΤΡΙΠΛΟΤΥΠΗΣ ΠΕΡΙΛΗΠΤΙΚΗΣ ΚΑΤΑΣΤΑΣΗΣ ΒΕΒΑΙΩΣΗΣ ΔΙΟΙΚΗΤΙΚΟΥ ΠΡΟΣΤΙΜΟΥ.</t>
  </si>
  <si>
    <t>ΟΛΟΚΛΗΡΩΣΗ ΠΡΑΞΗΣ  "ΠΡΟΣΘΗΚΗ ΚΑΤ΄ ΕΠΕΚΤΑΣΗ ΑΙΘΟΥΣΩΝ ΔΙΔΑΣΚΑΛΙΑΣ ΚΑΙ ΑΙΘΟΥΣΑΣ  ΑΘΛΗΤΙΚΩΝ  ΕΓΚΑΤΑΣΤΑΣΕΩΝ ΣΤΟ ΓΥΜΝΑΣΙΟ Ν.ΜΑΡΜΑΡΑ" ΣΤΟ ΕΠΙΧ/ΚΟ ΠΡΟΓΡ/ΜΑ "ΜΑΚΕΔΟΝΙΑ-ΘΡΑΚΗ"</t>
  </si>
  <si>
    <t>ΜΕΤΑΒΙΒΑΣΗ  ΚΕΠ  ΤΟΥ  ΝΡΚ 224</t>
  </si>
  <si>
    <t>ΑΝΑΝΕΩΣΗ ΑΔΕΙΑΣ ΟΔΗΓΗΣΗΣ ΚΑΤ B 1769445</t>
  </si>
  <si>
    <t>ΑΝΑΘΕΩΡΗΣΗ  Α.Ο   1473517</t>
  </si>
  <si>
    <t>ΣΥΝΤΗΡΗΣΗ ΤΗΛΕΦΩΝΙΚΟΥ ΚΕΝΤΡΟΥ ΔΔΕ ΠΕΛΛΑΣ</t>
  </si>
  <si>
    <t>ΠΡΟΣΛΗΨΗ ΕΚΤΑΚΤΟΥ ΠΡΟΣΩΠΙΚΟΥ ΓΙΑ ΤΟ ΕΤΟΣ 2017</t>
  </si>
  <si>
    <t>ΑΟ ΑΝΑΝΕΩΣΗ 323908 ΔΑΜΙΑΝΙΔΗΣ ΜΙΧΑΗΛ</t>
  </si>
  <si>
    <t>ΑΝΤΙΚΑΤΑΣΤΑΣΗ ΑΔΕΙΑΣ ΟΔΗΓΗΣΗΣ ΜΕ ΝΕΟΥ ΤΥΠΟΥ ΚΑΤ Β 2793952</t>
  </si>
  <si>
    <t>ΑΙΤΗΣΗ ΑΝΑΝΕΩΣΗΣ ΑΔΕΙΑΣ ΓΟΜΩΤΗ-ΠΥΡΟΔΟΤΗ-ΑΣΤΕΡΙΟΣ ΓΚΑΓΚΑΝΟΣ</t>
  </si>
  <si>
    <t>ΘΕΩΡΗΣΗ ΑΔΕΙΑΣ ΓΟΜΩΤΗ-ΠΥΡΟΔΟΤΗ-ΑΣΤΕΡΙΟΣ ΓΚΑΓΚΑΝΟΣ</t>
  </si>
  <si>
    <t>ΑΠΟΤΕΛΕΣΜΑΤΑ ΕΞΕΤΑΣΕΩΝ ΓΙΑ ΤΗΝ ΠΑΡΟΥΣΙΑ ΤΟΞΙΚΩΝ  Η/ΚΑΙ ΔΥΝΗΤΙΚΩΣ ΤΟΞΙΚΩΝ ΜΙΚΡΟΦΥΚΩΝ ΔΕΙΓΜΑ ΤΗΣ 06-03-2017</t>
  </si>
  <si>
    <t>ΠΙΣΤΟΠΟΙΗΣΗ ΓΝΗΣΙΟΤΗΤΑΣ ΕΚΤΥΠΩΣΕΩΝ ΛΟΓΑΡΙΑΣΜΩΝ ΑΣΦΑΛΙΣΜΕΝΩΝ</t>
  </si>
  <si>
    <t>ΕΙΣΗΓΗΣΗ ΘΕΜΑΤΟΣ: ΕΠΙΣΤΡΟΦΗ ΑΧΡΕΩΣΤΗΤΩΣ ΚΑΤΑΒΛΗΘΕΝΤΩΝ ΤΕΛΩΝ - ΑΠΟΦΑΣΗ ΑΡΙΘΜ. 312/2017 ΤΗΣ ΟΙΚΟΝΟΜΙΚΗΣ ΕΠΙΤΡΟΠΗΣ Π.Κ.Μ.</t>
  </si>
  <si>
    <t>ΑΠΟΦΑΣΗ ΑΡΙΘΜ. 33/2017 ΤΗΣ ΜΗΤΡΟΠΟΛΙΤΙΚΗΣ ΕΠΙΤΡΟΠΗΣ Μ.Ε.Θ.</t>
  </si>
  <si>
    <t>ΟΛΟΚΛΗΡΩΣΗ ΠΡΑΞΗΣ  "ΑΝΕΓΕΡΣΗ ΔΗΜΟΤΙΚΟΥ ΣΧΟΛΕΙΟΥ  ΣΤΗΝ ΠΟΛΕΟΔΟΜΙΚΗ ΕΝΟΤΗΤΑ ΒΑΤΑΝ Δ.ΚΑΤΕΡΙΝΗΣ (4ο ΔΗΜ.ΣΧΟΛΕΙΟ)" ΣΤΟ ΕΠΙΧ/ΚΟ ΠΡΟΓΡ/ΜΑ "ΜΑΚΕΔΟΝΙΑ-ΘΡΑΚΗ"</t>
  </si>
  <si>
    <t>ΕΛΕΓΧΟΣ ΓΝΗΣΙΟΤΗΤΑΣ ΑΔΕΙΑΣ ΟΔΗΓΗΣΗΣ ΨΑΡΡΙΑΝΟΣ ΧΡΗΣΤΟΣ ΤΟΥ ΒΑΣΙΛΕΙΟΥ 1931047 ΕΛΕΓΧΟΣ ΓΝΗΣΙΟΤΗΤΑΣ ΑΟ 1931047 ΨΑΡΙΑΝΟΣ ΧΡΗΣΤΟΣ ΤΟΥ ΒΑΣΙΛΕΙΟΥ</t>
  </si>
  <si>
    <t>ΕΛΕΓΧΟΣ ΤΗΡΗΣΗΣ  ΤΩΝ ΟΡΩΝΜΟΝΑΔΟΣ  ΕΣΚΑΡΚΟΜ Α. Ε.</t>
  </si>
  <si>
    <t>ΑΠΟΔΟΧΗ ΠΑΡΑΤΑΣΗΣ ΓΙΑ ΤΟΝ ΑΝΟΙΚΤΟ ΔΙΕΘΝΗ ΗΛΕΚΤΡΟΝΙΚΟ ΜΕΙΟΔΟΤΙΚΟ ΔΙΑΓΩΝΙΣΜΟ ΜΕΤΑΦΟΡΑΣ ΜΑΘΗΤΩΝ</t>
  </si>
  <si>
    <t>ΑΠΟΧ/ΣΜΟΣ ΝΧΥ 2049</t>
  </si>
  <si>
    <t>Ββεβαίωση Γνησιότηας</t>
  </si>
  <si>
    <t>ΠΛΗΡΟΦΟΡΙΕΣ ΓΙΑ ΤΗΝ ΑΔΕΙΑ ΟΔΗΓΗΣΗς ΤΟΥ ΠΕΤΡΙΔΗ ΧΡΗΣΤΟΥ</t>
  </si>
  <si>
    <t>ΑΝΑΘΕΩΡΗΣΗ  Α.Ο   945281</t>
  </si>
  <si>
    <t>ΒΕΒΑΙΩΣΗ ΥΠΑΡΞΗΣ ΠΙΣΤΩΣΗΣ ΓΙΑ ΚΑΛΥΨΗ ΜΙΣΘΟΔΟΣΙΑΣ ΕΠΟΧΙΚΟΥ ΠΡΟΣΩΠΙΚΟΥ</t>
  </si>
  <si>
    <t>Κατάθεση άδειας κυκλοφορίας και κρατικών πινακίδων του υπάριθμ:ΝΗΧ 8353</t>
  </si>
  <si>
    <t>ΣΧΕΤΙΚΑ ΜΕ ΤΗΝ ΚΥΡΩΣΗ ΓΕΝΙΚΟΥ ΔΙΟΡΘΩΤΙΚΟΥ ΠΙΝΑΚΑ ΕΠΙΚΕΙΜΕΝΩΝ ΤΗΣ ΜΕ ΑΡ. 69 Π.Ε. ΤΗΣ ΠΕΡΙΟΧΗΣ ΕΠΕΚΤΑΣΗΣ ΤΟΥ Ρ/ΣΧ Δ.Δ. ΘΕΡΜΗΣ</t>
  </si>
  <si>
    <t>ΧΟΡΗΓΗΣΗ ΕΚΘΕΣΗΣ ΑΥΤΟΨΙΑΣ ΚΑΙ ΣΗΜΕΙΩΜΑ ΚΑΤΑΒΟΛΗΣ ΤΕΛΩΝ ΕΓΚΡΙΣΗΣ ΤΥΠΟΥ ΓΙΑ ΤΟ Μ.Ε. ΕΙΔΟΣ : ΕΣΚΑΦΕΑΣ ΕΡΓΟΣΤΑΣΙΟ : LIEBHER ΤΥΠΟΣ : R942HD15 ΑΡΙΘΜΟΣ ΠΛΑΙΣΙΟΥ : 3820495</t>
  </si>
  <si>
    <t>ΑΝΑΝΕΩΣΗ ΑΔΕΙΑΣ ΟΔΗΓΗΣΗΣ ΚΑΤ B/C/ 2151889</t>
  </si>
  <si>
    <t>ΧΟΡΗΓΗΣΗ ΑΔΕΙΑΣ ΚΥΚΛΟΦΟΡΙΑΣ ΛΟΓΩ ΜΕΤΑΒΙΒΑΣΗΣ ΝΙΜ 9368</t>
  </si>
  <si>
    <t>ΚΑΤΑΧΩΡΗΣΗ Α/Ο 1132793 ΑΝΤΩΝΙΑΔΗΣ ΕΥΑΓΓΕΛΟΣ</t>
  </si>
  <si>
    <t>ΑΙΤΗΣΗ ΓΙΑ ΑΝΑΓΓ.ΕΠΑΓΓΕΛΜΑΤΟΣ ΤΣΙΝΤΟΓΙΑΝΝΗΣ ΒΑΣΙΛΕΙΟΣ</t>
  </si>
  <si>
    <t>ΑΝΑΓΓ.ΕΠΑΓΓΕΛΜΑΤΟΣ ΤΣΙΝΤΟΓΙΑΝΝΗΣ ΒΑΣΙΛΕΙΟΣ</t>
  </si>
  <si>
    <t>ΑΝΑΝΕΩΣΗ ΑΔΕΙΑΣ ΙΚΑΝΟΤΗΤΑΣ ΟΔΗΓΗΣΗΣ ΜΕ ΑΡΙΘΜΟ:002386984  ΚΑΤΗΓΟΡΙΑΣ:Β</t>
  </si>
  <si>
    <t>ΑΟ ΑΝΤΙΚΑΤΑΣΤΑΣΗ ΜΕ ΝΕΟΥ ΤΥΠΟΥ Ε.Ε. 3349434 ΠΑΝΔΗ  ΑΓΓΕΛΙΚΗ</t>
  </si>
  <si>
    <t>Μεταβίβαση ΦΙΧ αυτ/του του υπ αριθμ:ΝΗΧ 8353</t>
  </si>
  <si>
    <t>ΑΝΑΘΕΩΡΗΣΗ  Α.Ο   621309</t>
  </si>
  <si>
    <t>ΥΠΟΒΟΛΗ ΕΠΙΚΑΙΡΟΠΟΙΗΜΕΝΩΝ ΔΙΚΑΙΟΛΟΓΗΤΙΚΩΝ ΓΙΑ ΤΟ ΕΡΓΟ "ΕΠΙΣΚΕΥΗ-ΑΠΟΚΑΤΑΣΤΑΣΗ ΚΑΤΟΛΙΣΘΗΣΗΣ ΤΜΗΜΑΤΟΣ ΟΔΟΥ ΣΤΗΝ ΠΕΟ (4) ΤΜΗΜΑ ΒΕΡΟΙΑΣ -ΟΡΙΑ Ν. ΚΟΖΑΝΗΣ</t>
  </si>
  <si>
    <t>ΟΛΟΚΛΗΡΩΣΗ ΠΡΑΞΗΣ  "ΑΝΕΓΕΡΣΗ ΔΗΜΟΤΙΚΟΥ ΣΧΟΛΕΙΟΥ ΣΤΗΝ ΠΟΛΕΟΔΟΜΙΚΗ ΕΝΟΤΗΤΑ ΕΥΑΓΓΕΛΙΚΩΝ (ΜΕΤΕΓΚΑΤΑΣΤΑΣΗ 5ου ΔΗΜ.ΣΧΟΛΕΙΟΥ)" ΣΤΟ ΕΠΙΧ/ΚΟ ΠΡΟΓΡ/ΜΑ "ΜΑΚΕΔΟΝΙΑ-ΘΡΑΚΗ"</t>
  </si>
  <si>
    <t>ΧΟΡΗΓΗΣΗ ΑΔΕΙΑΣ ΚΥΚΛΟΦΟΡΙΑΣ ΛΟΓΩ ΜΕΤΑΒΙΒΑΣΗΣ ΝΙΜ 3515</t>
  </si>
  <si>
    <t>ΑΟ ΧΟΡΗΓΗΣΗ ΛΟΓΩ ΑΠΩΛΕΙΑΣ 2566290 ΟΡΦΑΝΙΔΟΥ ΑΛΚΙΝΗ</t>
  </si>
  <si>
    <t>ΑΝΑΘΕΩΡΗΣΗ  Α.Ο   530008617</t>
  </si>
  <si>
    <t>ΑΠΟΣΤΟΛΗ ΦΑΚΕΛΟΥ ΔΙΑΓΩΝΙΣΜΟΥ ΣΧΕΤΙΚΑ ΜΕ ΤΗΝ ΑΝΑΘΕΣΗ ΤΟΥ ΥΠΟΕΡΓΟΥ 3 «ΕΙΔΗ ΤΡΟΦΙΜΩΝ» ΤΗΣ ΠΡΑΞΗΣ «ΑΠΟΚΕΝΤΡΩΜΕΝΕΣ ΠΡΟΜΗΘΕΙΕΣ ΤΡΟΦΙΜΩΝ ΚΑΙ ΒΑΣΙΚΗΣ ΥΛΙΚΗΣ ΣΥΝΔΡΟΜΗΣ , ΔΙΟΙΚΗΤΙΚΕΣ ΔΑΠΑΝΕΣ ΚΑΙ ΠΑΡΟΧΗ ΣΥΝΟΔΕΥΤΙΚΩΝ ΜΕΤΡΩΝ 2015-2016» ΤΩΝ ΕΞΙ ΚΟΙΝΩΝΙΚΩΝ ΣΥΜΠΡΑΞΕΩΝ Π.Ε., ΣΤΟ ΠΛΑΙΣΙΟ ΤΟΥ ΕΠΙΧΕΙΡΗΣΙΑΚΟΥ ΠΡΟΓΡΑΜΜΑΤΟΣ «ΕΠΙΣΙΤΙΣΤΙΚΗΣ ΚΑΙ ΒΑΣΙΚΗΣ ΥΛΙΚΗΣ ΣΥΝΔΡΟΜΗΣ» ΤΟΥ ΤΑΜΕΙΟΥ ΕΥΡΩΠΑΪΚΗΣ ΒΟΗΘΕΙΑΣ ΠΡΟΣ ΤΟΥΣ ΑΠΟΡΟΥΣ (ΤΕΒΑ) 2014-2020» ΜΕ ΚΡΙΤΗΡΙΟ ΑΞΙΟΛΟΓΗΣΗΣ ΤΗ ΧΑΜΗΛΟΤΕΡΗ ΤΙΜΗ</t>
  </si>
  <si>
    <t>ΤΑΞΙΝΟΜΗΣΗ - ΧΟΡΗΓΗΣΗ ΑΔΕΙΑΣ ΚΑΙ ΠΙΝΑΚΙΔΩΝ ΚΥΚΛΟΦΟΡΙΑΣ Μ.Ε. ΚΑΙ ΟΧ. ΕΙΔΙΚΗΣ ΚΑΤΗΓΟΡΙΑΣ  ΕΙΔΟΣ: ΠΕΡΟΝΟΦΟΡΟ ΕΡΓΟΣΤΑΣΙΟ: LINDE ΤΥΠΟΣ: H40D ΑΡ. ΠΛΑΙΣΙΟΥ: 352D03015740</t>
  </si>
  <si>
    <t>ΑΡΣΗ ΠΑΡΑΚΡΑΤΗΣΗΣ ΑΔΕΙΑΣ ΚΥΚΛΟΦΟΡΙΑΣ ΝΙΒ 1513</t>
  </si>
  <si>
    <t>ΕΙΣΗΓΗΣΗ ΘΕΜΑΤΟΣ: ΟΡΙΣΜΟΣ ΕΚΠΡΟΣΩΠΩΝ - ΑΝΤΙΚΑΤΑΣΤΑΤΩΝ ΤΟΥΣ ΓΙΑ ΤΗ ΣΥΓΚΡΟΤΗΣΗ ΕΠΙΤΡΟΠΗΣ ΕΛΕΓΧΟΥ ΕΠΙΘΕΩΡΗΣΕΩΝ ΣΧΟΛΩΝ ΝΑΥΑΓΟΣΩΣΤΙΚΗΣ - ΔΙΕΝΕΡΓΕΙΑΣ ΕΞΕΤΑΣΕΩΝ ΥΠΟΨΗΦΙΩΝ ΝΑΥΑΓΟΣΩΣΤΩΝ-ΔΥΤΩΝ ΕΤΟΥΣ 2017</t>
  </si>
  <si>
    <t>ΑΠΟΦΑΣΗ 80/2017 ΤΗΣ ΜΗΤΡΟΠΟΛΙΤΙΚΗΣ ΕΠΙΤΡΟΠΗΣ Μ.Ε.Θ.</t>
  </si>
  <si>
    <t>ΑΝΑΝΕΩΣΗ ΑΔΕΙΑΣ ΙΚΑΝΟΤΗΤΑΣ ΟΔΗΓΗΣΗΣ ΜΕ ΑΡΙΘΜΟ:002386802  ΚΑΤΗΓΟΡΙΑΣ:Β</t>
  </si>
  <si>
    <t>ΑΟ ΑΝΑΝΕΩΣΗ 680281 ΓΑΡΥΠΙΔΟΥ ΒΑΣΙΛΕΙΑ</t>
  </si>
  <si>
    <t>ΔΙΑΒΙΒΑΣΗ ΕΓΓΡΑΦΩΝ ΥΠΟΘΕΣΗ ΔΑΓΚΟΥΛΗ.</t>
  </si>
  <si>
    <t>ΑΝΑΘΕΩΡΗΣΗ  Α.Ο   2875930</t>
  </si>
  <si>
    <t>ΑΠΑΙΤΟΥΜΕΝΕΣ ΠΙΣΤΩΣΕΙΣ ΈΡΓΩΝ ΤΗΣ ΣΑΕΠ  008 ΚΑΙ ΣΥΓΚΕΚΡΙΜΕΝΑ ΤΟΥ ΈΡΓΟΥ 2014ΕΠ00800006</t>
  </si>
  <si>
    <t>ΑΝΤΑΛΛΑΚΤΙΚΕΣ ΠΙΝΑΚΙΔΕΣ ΙΕΧ 0940 ΝΕΟΣ ΑΡΙΘΜΟΣ ΝΡΝ 0809</t>
  </si>
  <si>
    <t>ΤΡΟΠΟΠΟΙΗΣΗ ΔΡΟΜΟΛΟΓΙΟΥ (ΛΕΒΕΝΤΟΧΩΡΙ - ΚΙΛΚΙΣ)</t>
  </si>
  <si>
    <t>ΣΥΝΔΕΣΗ ΥΠΟΛΟΓΟΥ ΔΗΜΟΥ ΜΕ ΤΟΥΣ ΕΝΑΡΙΘΜΟΥΣ ΤΩΝ ΕΡΓΩΝ</t>
  </si>
  <si>
    <t>ΑΟ ΑΝΤΙΚΑΤΑΣΤΑΣΗ ΜΕ ΝΕΟΥ ΤΥΠΟΥ Ε.Ε. 1936203 ΣΤΑΪΚΟΠΟΥΛΟΣ ΔΗΜΗΤΡΙΟΣ</t>
  </si>
  <si>
    <t>ΥΠΟΒΟΛΗ ΠΙΣΤΟΠΟΙΗΤΙΚΩΝ ΠΟΙΟΤΙΚΟΥ ΕΛΕΓΧΟΥ ΕΔΑΦΙΚΟΥ ΥΛΙΚΟΥ ΠΥΡΙΝΑ ΤΟΥ ΕΡΓΟΥ ΟΔΙΚΟΣ ΑΞΟΝΑΣ ΘΕΣ/ΝΙΚΗ-ΚΙΛΚΙΣ-ΔΟΙΡΑΝΗ ΤΜ. ΑΠΟ Α/Κ ΑΣΣΗΡΟΥ ΕΩΣ Α/Κ Ν.ΣΑΝΤΑΣ</t>
  </si>
  <si>
    <t>ΑΠΟΣΤΟΛΗ ΑΔΕΙΑΣ ΟΔΗΓΗΣΗΣ ΤΟΥ ΚΟΥΖΟΥΛΙΔΗ ΠΑΝΑΓΙΩΤΗ</t>
  </si>
  <si>
    <t>ΔΗΛΩΣΗ ΣΤΟΙΧΕΙΩΝ(ΣΥΣΚΕΥΑΣΙΑ -ΨΥΞΗ ΦΡΟΥΤΩΝ ΚΑΙΙ ΚΗΠΕΥΤΙΚΩΝ</t>
  </si>
  <si>
    <t>ΑΝΑΝΕΩΣΗ ΑΔΕΙΑΣ ΟΔΗΓΗΣΗΣ ΚΑΤ B 3204834</t>
  </si>
  <si>
    <t>ΜΕΤΑΒΙΒΑΣΗ  ΚΕΠ  ΤΟΥ  ΖΜΒ 5628</t>
  </si>
  <si>
    <t>ΧΟΡΗΓΗΣΗ  ΑΔΕΙΑΣ  ΚΥΚΛΟΦΟΡΙΑΣ  ΜΕ  ΥΓΡΑΕΡΙΟ ΝΖΜ 7140</t>
  </si>
  <si>
    <t>ΑΝΑΝΕΩΣΗ ΑΔΕΙΑΣ ΙΚΑΝΟΤΗΤΑΣ ΟΔΗΓΗΣΗΣ ΜΕ ΑΡΙΘΜΟ:003352285  ΚΑΤΗΓΟΡΙΑΣ:Α,Β,C</t>
  </si>
  <si>
    <t>ΕΝΤΟΛΗ ΜΕΤΑΚΙΝΗΣΗΣ ΣΤΗΝ ΠΕΡΙΟΧΗ ΠΕΥΚΩΝ ΓΙΑ ΕΛΕΓΧΟ ΣΕ ΜΦΠΑΔ (ΒΡΕΦΟΝΗΠΙΑΚΟΣ ΓΡΥΠΑΡΗ ΚΑΙ ΓΕΛΑ ΧΑΜΟΓΕΛΑ) ΤΗΝ 09.03.2017</t>
  </si>
  <si>
    <t>ΑΟ ΑΝΑΝΕΩΣΗ 409257 ΔΑΣΚΑΛΑΚΗΣ ΓΕΩΡΓΙΟΣ</t>
  </si>
  <si>
    <t>ΑΠΟΣΤΟΛΗ ΑΔΕΙΑΣ ΟΔΗΓΗΣΗΣ ΤΟΥ ΛΙΒΑΝΟΠΟΥΛΟΥ ΘΕΜ.</t>
  </si>
  <si>
    <t>ΜΕΤΑΒΙΒΑΣΗ  ΚΕΠ  ΤΟΥ  ΙΒΥ 8977</t>
  </si>
  <si>
    <t>ΑΝΑΝΕΩΣΗ ΑΔΕΙΑΣ ΟΔΗΓΗΣΗΣ ΚΑΤ B 2165548</t>
  </si>
  <si>
    <t>ΧΟΡΗΓΗΣΗ ΑΚ ΦΙΧ ΧΚΑ1510</t>
  </si>
  <si>
    <t>ΜΕΤΑΒΙΒΑΣΗ  ΚΕΠ  ΤΟΥ  ΑΤΕ 8062</t>
  </si>
  <si>
    <t>ΑΠΟΣΤΟΛΗ ΔΙΚ/ΚΩΝ 3ου ΛΟΓΑΡΙΑΣΜΟΥ ΚΑΙ ΠΙΣΤ/ΣΗΣ ΤΟΥ ΈΡΓΟΥ  "ΑΠΟΚ/ΣΗ ΕΠ. ΟΔΟΟΥ Ν.ΦΩΚΑΙΑΣ-ΑΘΥΤΟΥ, ΛΟΓΩ ΟΛΙΣΘΗΣΗΣ ΚΛΠ ΑΠΟ ΤΙΣ ΠΛΗΜΜΥΡΕΣ ΔΕΚΕΜΒΡΙΟΥ 2014" ΠΟΣΟΥ 56.033,67 ΕΥΡΩ.</t>
  </si>
  <si>
    <t>ΠΡΟΓΡΑΜΜΑ   ΠΕΡΙΟΔΙΚΗΣ  ΚΑΤΑΡΤΑΣΗΣ   ΠΕΙ  ΕΜΠ/ΤΩΝ  20/3/2017  -  24/3/2017</t>
  </si>
  <si>
    <t>ΥΠΟΒΟΛΗ ΑΙΤΗΜΑΤΟΣ ΚΑΙ ΕΙΣΗΓΗΤΙΚΗΣ ΕΚΘΕΣΗΣ ΓΙΑ ΤΗ ΜΕΤΑΤΑΞΗ ΣΕ ΑΝΤΙΣΤΟΙΧΗ ΚΕΝΗ ΟΜΟΙΟΒΑΘΜΗ ΟΡΓΑΝΙΚΗ ΘΕΣΗ ΤΗΣ ΕΛΕΝΗΣ ΧΡΙΣΤΟΔΟΥΛΑΚΗ</t>
  </si>
  <si>
    <t>ΜΕΤΑΒΙΒΑΣΗ  ΚΕΠ  ΤΟΥ   ΙΡΡ 388</t>
  </si>
  <si>
    <t>Αφαίρεση άδειας οδήγησης υπ αριθμ:3711371 ΤΟΥ ΑΜΒΡΟΣΙΑΔΗ ΘΕΟΦ.</t>
  </si>
  <si>
    <t>ΠΡΟΣΚΛΗΣΗ ΓΙΑ ΤΗΝ ΑΝΑΘΕΣΗ ΤΟΥ ΕΡΓΟΥ ΤΗΣ ΚΑΘΑΡΙΟΤΗΤΑΣ ΤΗΣ Γ.Δ. ΑΝ - ΠΕΡ. ΤΗΣ ΠΚΜ ΜΕΣΩ ΠΑΓΙΟΥ ΚΑΤ΄ΑΠΟΚΟΠΗ ΧΟΡΗΓΗΜΑΤΟΣ ΓΙΑ ΤΟ ΕΤΟΣ 2017.</t>
  </si>
  <si>
    <t>ΜΕΤΑΒΙΒΑΣΗ  ΕΔΧ</t>
  </si>
  <si>
    <t>ΠΙΝΑΚΑΣ ΑΠΟΛΟΓΙΣΤΙΚΩΝ ΕΡΓΑΣΙΩΝ ΑΠΟΧΙΟΝΙΣΜΟΥ.</t>
  </si>
  <si>
    <t>ΟΡΙΣΤΙΚΗ ΔΙΑΓΡΑΦΗ ΛΟΓΩ ΕΞΑΓΩΓΗΣ ΣΤΗΝ ΑΛΒΑΝΙΑ ΝΗΕ 3368</t>
  </si>
  <si>
    <t>ΜΕΤΑΒΙΒΑΣΗ  ΚΕΠ  ΤΟΥ   ΚΖΡ 1410</t>
  </si>
  <si>
    <t>ΑΟ ΑΝΑΝΕΩΣΗ 1448530 ΤΡΙΑΝΤΑΦΥΛΛΟΥ ΝΙΚΟΛΑΟΣ</t>
  </si>
  <si>
    <t>ΜΕΤΑΒΙΒΑΣΗ  ΚΕΠ  ΤΟΥ   ΝΙΧ 9706</t>
  </si>
  <si>
    <t>ΑΠΟΣΤΟΛΗ ΦΑΚΕΛΟΥ ΜΟΤΟΠΟΔΗΛΑΤΟΥ Τ4-5701 ΠΑΝΤΕΛΗ ΕΛΕΥΘΕΡΙΑ</t>
  </si>
  <si>
    <t>ΜΕΤΑΒΙΒΑΣΗ  ΚΕΠ  ΤΟΥ  ΝΗΧ 5292</t>
  </si>
  <si>
    <t>ΕΓΚΡΙΣΗ ΤΟΥ ΚΑΝΟΝΙΣΜΟΥ ΕΣΩΤΕΡΙΚΗΣ ΥΠΗΡΕΣΙΑΣ ΤΟΥ Γ.Ο.Ε.Β. ΠΕΔΙΑΔΩΝ ΘΕΣΣΑΛΟΝΙΚΗΣ - ΛΑΓΚΑΔΑ</t>
  </si>
  <si>
    <t>Αφαίρεση άδειας οδήγησης υπ αριθμ:3163187 ΤΗΣ ΚΟΛΥΜΠΑΡΗ ΣΟΥΛΤΑΝΑΣ</t>
  </si>
  <si>
    <t>ΒΕΒΑΙΩΣΗ ΕΡΓΑΣΙΑΣ ΜΗΝΟς ΙΑΝΟΥΑΡΙΟΥ</t>
  </si>
  <si>
    <t>ΜΕΤΑΒΙΒΑΣΗ  ΚΕΠ  ΤΟΥ ΝΕΜ 5708</t>
  </si>
  <si>
    <t>ΔΙΟΡΘΩΣΗ ΑΡΙΘΜ ΠΛΑΙΣΙΟΥ ΝΗΧ 2217</t>
  </si>
  <si>
    <t>ΑΙΤΗΣΗ ΓΙΑ ΑΝΤΙΣΤΟΙΧΙΣΗ ΑΔΕΙΑΣ ΣΕΡΑΦΕΙΜ ΠΑΝΑΓΙΩΤΗΣ</t>
  </si>
  <si>
    <t>ΑΝΤΙΣΤΟΙΧΙΣΗ ΑΔΕΙΑΣ ΣΕΡΑΦΕΙΜ ΠΑΝΑΓΙΩΤΗΣ</t>
  </si>
  <si>
    <t>ΔΙΑΒΙΒΑΣΗ ΑΠΟΛΟΓΙΣΤΙΚΩΝ ΣΤΟΙΧΕΙΩΝ ΠΕ ΣΕΡΡΩΝ.</t>
  </si>
  <si>
    <t>ΜΕΤΑΒΙΒΑΣΗ  ΚΕΠ  ΤΟΥ ΝΙΙ 2600</t>
  </si>
  <si>
    <t>ΑΠΟΣΤΟΛΗ ΑΔΕΙΑΣ ΟΔΗΓΗΣΗΣ ΤΟΥ ΜΗΝΑ ΧΡΗΣΤΟΥ ΤΟΥ ΣΤΕΡΓΙΟΥ ΚΑΙ ΤΗΣ ΕΥΑΓΓΕΛΙΑΣ, ΓΕΝ. 5-12-1986, ΈΔΕΣΣΑ, ΚΑΤΟΙΚΟΣ ΚΑΛΥΒΙΩΝ ΠΕΛΛΑΣ, ΤΗΛ. 6980367646</t>
  </si>
  <si>
    <t>Μεταβίβαση ΕΙΧ αυτ/του του υπ αριθμ:ΚΒΖ 9027</t>
  </si>
  <si>
    <t>ΑΠΟΦΑΣΗ ΑΝΑΝΕΩΣΗΣ ΤΗΣ ΑΡΙΘΜ. 6642/27-09-11 ΑΕΠΟ ΤΗΣ ΔΡΑΣΤΗΡΙΟΤΗΤΑΣ ΤΗΣ ΕΤΑΙΡΙΑΣ    ΑΦΟΙ ΗΛΙΑΔΗ - ΣΙΑ Ο.Ε. - Δ.Τ.   ΗΛΕΚΤΡΟΒΑΜ   - ΔΗΜΟΣ ΩΡΑΙΟΚΑΣΤΡΟΥ Π.Ε. ΘΕΣ/ΝΙΚΗΣ</t>
  </si>
  <si>
    <t>ΜΕΤΑΒΙΒΑΣΗ  ΚΕΠ  ΤΟΥ ΝΟΝ 467</t>
  </si>
  <si>
    <t>ΟΡΘΗ ΕΠΑΝΑΛΗΨΗ ΤΗΣ 9-3-17 - ΠΕΡΙ ΥΠΑΡΞΗΣ ΣΥΝΔΡΟΜΩΝ ΕΦΗΜΕΡΙΔΩΝ ΤΟΥ ΝΟΜΟΥ</t>
  </si>
  <si>
    <t>ΒΕΒΑΙΩΣΗ ΥΠΑΡΞΗΣ ΠΙΣΤΩΣΗΣ ΓΙΑ ΝΕΕΣ ΣΥΝΔΡΟΜΕΣ ΣΕ ΕΦΗΜΕΡΙΔΕΣ ΝΟΜΟΥ</t>
  </si>
  <si>
    <t>ΔΙΑΒΙΒΑΣΗ ΔΙΚΑΙΟΛΟΓΗΤΙΚΩΝ ΟΡΙΣΤΙΚΗΣ ΔΙΑΓΡΑΦΗΣ ΤΟΥ ΝΖΥ 5823 ΕΙΧ</t>
  </si>
  <si>
    <t>ΑΠΟΣΤΟΛΗ ΑΟ 850023720 AVETIAN ARTUR</t>
  </si>
  <si>
    <t>ΟΔΟΙΠΟΡΙΚΑ ΕΞΟΔΑ ΓΙΑ ΤΟ ΜΗΝΑ ΔΕΚΕΜΒΡΙΟ 2016 (ΠΑΠΑΔΟΠΟΥΛΟΥ ΓΙΑΝΝΟΥΛΑ)</t>
  </si>
  <si>
    <t>ΚΑΤΑΣΤΑΣΗ ΠΛΗΡΩΜΗΣ ΔΑΠΑΝΗΣ ΟΔΟΙΠΟΡΙΚΩΝ ΑΠΟ 4/12/2017-5/12/2017   ΑΡ.ΚΑΤ.7080  ΠΟΣΟ 116,40€.</t>
  </si>
  <si>
    <t>ΑΙΤΗΣΗ ΓΙΑ ΧΟΡΗΓΗΣΗ ΣΤΥΠΟΧΑΡΤΩΝ</t>
  </si>
  <si>
    <t>ΧΟΡΗΓΗΣΗ  ΑΔΕΙΑΣ  ΚΥΚΛΟΦΟΡΙΑΣ  ΜΕ  ΥΓΡΑΕΡΙΟ ΙΜΧ 4483</t>
  </si>
  <si>
    <t>ΜΕΤΑΒΙΒΑΣΗ  ΚΕΠ  ΤΟΥ  ΝΒΝ 6810</t>
  </si>
  <si>
    <t>ΑΠΟΣΤΟΛΗ ΠΡΟΣ ΠΛΗΡΩΜΗ ΤΙΜΟΛΟΓΙΟΥ ΠΟΣΟΥ 386,51 ΕΥΡΩ.</t>
  </si>
  <si>
    <t>ΑΙΤΗΣΗ ΓΙΑ ΑΝΑΓΓ.ΕΠΑΓΓΕΛΜΑΤΟΣ ΣΕΡΑΦΕΙΜ ΠΑΝΑΓΙΩΤΗΣ</t>
  </si>
  <si>
    <t>ΑΝΑΓΓ.ΕΠΑΓΓΕΛΜΑΤΟΣ ΣΕΡΑΦΕΙΜ ΠΑΝΑΓΙΩΤΗΣ</t>
  </si>
  <si>
    <t>ΑΝΑΓΓΕΛΙΑΣΥΝΕΧΙΣΗΣ ΛΕΙΤΟΥΡΓΙΑΣ ΕΠΑΓ.ΕΡΓΑΣΤΗΡΙΟΥ</t>
  </si>
  <si>
    <t>ΑΟ ΑΝΑΝΕΩΣΗ 2462417 ΚΟΤΤΑΡΙΔΗ ΠΑΝΑΓΙΩΤΑ</t>
  </si>
  <si>
    <t>ΜΕΤΑΒΙΒΑΣΗ  ΚΕΠ  ΤΟΥ  ΝΕΗ 9870</t>
  </si>
  <si>
    <t>ΝΟΜΙΜΟΤΗΤΑ ΕΚΕ  3230</t>
  </si>
  <si>
    <t>nomimothta eke 3230</t>
  </si>
  <si>
    <t>Μεταβίβαση ΕΙΧ αυτ/του του υπ αριθμ ΥΜΕ 8063</t>
  </si>
  <si>
    <t>ΟΡΙΣΤΙΚΗ ΔΙΑΓΡΑΦΗ ΝΖΖ 1855</t>
  </si>
  <si>
    <t>ΜΕΤΑΒΙΒΑΣΗ  ΚΕΠ  ΤΟΥ   ΖΚΚ 222</t>
  </si>
  <si>
    <t>ΑΟ ΑΝΑΝΕΩΣΗ 621185 ΠΕΤΡΙΔΗΣ ΒΑΣΙΛΕΙΟΣ</t>
  </si>
  <si>
    <t>Μεταβίβαση Δ.Ι.Χ. του υπ αριθμ:ΒΒΚ 0478</t>
  </si>
  <si>
    <t>ΑΝΤΙΚΑΤΑΣΤΑΣΗ ΝΧΥ 2049</t>
  </si>
  <si>
    <t>ΕΞΟΦΛΗΣΗ ΤΙΜΟΛΟΓΙΟΥ ΠΟΣΟΥ 69,44 ΕΥΡΩ</t>
  </si>
  <si>
    <t>ΜΕΤΑΒΙΒΑΣΗ ΕΕΙ-855</t>
  </si>
  <si>
    <t>ΕΠΙΣΤΡΟΦΗ ΦΑΚΕΛΟΥ ΤΟΥ ΝΙΤ 6110 ΦΙΧ</t>
  </si>
  <si>
    <t>ΑΟ ΑΝΤΙΚΑΤΑΣΤΑΣΗ ΜΕ ΝΕΟΥ ΤΥΠΟΥ Ε.Ε. 320047687 ΓΚΟΥΝΤΟΥΡΑ ΑΙΚΑΤΕΡΙΝΗ</t>
  </si>
  <si>
    <t>ΑΝΤΙΚΑΤΑΣΤΑΣΗ ΑΔΕΙΑΣ ΟΔΗΓΗΣΗΣ ΜΕ ΝΕΟΥ ΤΥΠΟΥ ΚΑΤ Α/Β/ 120180127</t>
  </si>
  <si>
    <t>ΣΧ ΤΡΟΧ 85849/16 ΕΝΤΥΠΟ 1220100020071</t>
  </si>
  <si>
    <t>ΖΗΤΑ  ΔΟΣΕΙΣ ΣΠΕΡΜΑΤΟΣ ΚΑΙ ΑΖΩΤΟΥ</t>
  </si>
  <si>
    <t>ΖΗΤΗΣΗ ΠΛΗΡΟΦΟΡΙΩΝ ΠΕΡΙ ΑΔΕΙΑΣ ΟΔΗΓΗΣΗΣ 130017260 ΚΙΤΣΟΝΙΔΗΣ ΔΗΜΗΤΡΙΟΣ</t>
  </si>
  <si>
    <t>ΑΠΟΣΤΟΛΗ ΠΛΗΡΟΦΟΡΙΩΝ ΠΕΡΙ ΑΔΕΙΑΣ ΟΔΗΓΗΣΗΣ 130017260 ΚΙΤΣΟΝΙΔΗΣ ΔΗΜΗΤΡΙΟΣ</t>
  </si>
  <si>
    <t>ΧΟΡΗΓΗΣΗ ΑΔΕΙΑΣ ΚΥΚΛΟΦΟΡΙΑΣ ΛΟΓΩ ΕΓΚΑΤΑΣΤΑΣΗΣ ΣΥΣΚΕΥΗΣ ΥΓΡΑΕΡΙΟΥ ΝΙΚ 1087</t>
  </si>
  <si>
    <t>ΜΕΤΑΒΙΒΑΣΗ  ΚΕΠ  ΤΟΥ  ΝΙΥ 6177</t>
  </si>
  <si>
    <t>ΑΠΟΣΤΟΛΗ ΑΟ 120221597 DACI BASHKIM</t>
  </si>
  <si>
    <t>ΑΠΟΣΤΟΛΗ ΤΗΣ ΑΟ 120221597 ΤΟΥ ΥΠΗΚΟΟΥ ΑΛΒΑΝΙΑΣ DACI BASHKIM</t>
  </si>
  <si>
    <t>ΑΠΟΣΤΟΛΗ ΦΑΚΕΛΟΥ ΚΑΙ 1 ΠΙΝΑΚΙΔΑΣ ΤΟΥ Ρ 36742</t>
  </si>
  <si>
    <t>ΕΦΑΡΜΟΓΗ ΤΟΥ ΑΡΘΡΟΥ 52 ΠΔ 18/1989</t>
  </si>
  <si>
    <t>ΕΓΙΝΕ ΑΠΑΝΤΗΣΗ ΣΕ ΕΡΩΤΗΜΑ ΤΟΥ ΚΑΛΑΓΚΑΝΗ ΑΝΤΩΝΙΟΥ ΤΟΥ ΚΩΝΣΤΑΝΤΙΝΟΥ</t>
  </si>
  <si>
    <t>ΜΕΤΑΒΙΒΑΣΗ  ΚΕΠ  ΤΟΥ  ΡΑΕ 7721</t>
  </si>
  <si>
    <t>ΜΕΤΑΒΙΒΑΣΗ ΝΙΟ-6050</t>
  </si>
  <si>
    <t>ΑΝΤΙΓΡ. ΑΔ. ΚΥΚΛΟΦ .ΚΝΚ-6656</t>
  </si>
  <si>
    <t>ΜΕΤΑΒΙΒΑΣΗ  ΚΕΠ  ΤΟΥ  ΕΡΝ 9368</t>
  </si>
  <si>
    <t>ΕΛΕΓΧΟΣ ΓΝΗΣΙΟΤΗΤΑΣ ΑΔΕΙΑΣ ΟΔΗΓΗΣΗΣ 130007870 ΦΥΛΑΚΤΟΣ ΗΛΙΑΣ</t>
  </si>
  <si>
    <t>ΑΟ ΑΝΤΙΚΑΤΑΣΤΑΣΗ ΜΕ ΝΕΟΥ ΤΥΠΟΥ Ε.Ε. 2148408 ΓΚΟΥΝΤΟΥΡΑΣ ΑΘΑΝΑΣΙΟΣ</t>
  </si>
  <si>
    <t>ΜΕΤΑΒΙΒΑΣΗ  ΚΕΠ  ΤΟΥ   ΝΒΧ 3389</t>
  </si>
  <si>
    <t>ΕΞΕΤΑΣΗ ΠΡΟΣΦΥΓΗΣ ΤΗΣ ΠΛΗΞΙΔΑ Ο</t>
  </si>
  <si>
    <t>ΑΠΟΦΑΣΗ ΕΞΑΙΡΕΣΗΣ ΑΠΟ ΤΗΝ ΥΠΟΧΡΕΩΣΗ ΤΗΡΗΣΗΣ ΤΗΣ ΔΙΑΔΙΚ. ΠΕΡΙΒΑΛΛΟΝΤΙΚΗΣ ΑΔΕΙΟΔΟΤΗΣΗΣ ΤΟΥ ΕΡΓΟΥ "ΑΠΟΚΑΤΑΣΤΑΣΗ ΤΟΥ ΑΛΙΕΥΤΙΚΟΥ ΚΑΤΑΦΥΓΙΟΥ Ν. ΕΠΙΒΑΤΩΝ ΤΟΥ ΔΗΜΟΥ ΘΕΡΜΑΪΚΟΥ" Μ.Ε. ΘΕΣΣΑΛΟΝΙΚΗΣ</t>
  </si>
  <si>
    <t>ΜΗΝΙΑΙΑ ΚΙΝΗΣΗ ΠΙΣΤΩΣΕΩΝ ΈΡΓΩΝ ΚΑΙ ΜΕΛΕΤΩΝ  ΤΗΣ ΣΑΕΠ 008, 008/2, 508 ΚΑΙ ΣΑΜΠ 008</t>
  </si>
  <si>
    <t>ΜΕΤΑΒΙΒΑΣΗ  ΚΕΠ  ΤΟΥ  ΝΗΜ 2582</t>
  </si>
  <si>
    <t>ΜΕΤΑΒΙΒΑΣΗ  ΚΕΠ  ΤΟΥ  ΝΒΥ 5954</t>
  </si>
  <si>
    <t>ΑΟ ΑΝΤΙΚΑΤΑΣΤΑΣΗ ΜΕ ΝΕΟΥ ΤΥΠΟΥ Ε.Ε. 2051364 ΦΙΛΙΠΠΟΥ ΑΙΚΑΤΕΡΙΝΗ</t>
  </si>
  <si>
    <t>ΑΡΣΗ ΠΑΡΑΚΡΑΤΗΣΗΣ ΚΑΙ ΜΕΤΑΒΙΒΑΣΗ ΤΟΥ  ΝΡΙ 406</t>
  </si>
  <si>
    <t>ΑΚΥΡΩΣΗ ΗΜΕΡΟΜΗΝΙΑΣ ΠΟΡΕΙΑΣ ΣΤΙΣ 10/3 ΛΟΓΩ ΕΡΓΑΣΙΑΣ</t>
  </si>
  <si>
    <t>ΑΠΟΣΤΟΛΗ ΑΟ 120140457 ΜΗΝΤΖΙΩΡΗ ΓΕΣΘΗΜΑΝΗ</t>
  </si>
  <si>
    <t>ΑΡΣΗ ΠΑΡΑΚΡΑΤΗΣΗΣ ΚΑΙ ΜΕΤΑΒΙΒΑΣΗ ΤΟΥ  ΝΙΙ 7524</t>
  </si>
  <si>
    <t>ΑΠΟΣΤΟΛΗ ΑΔΕΙΑΣ ΟΔΗΓΗΣΗΣ 002646291 ΜΕΡΜΗΓΚΑΣ ΙΩΑΝΝΗΣ</t>
  </si>
  <si>
    <t>ΑΟ ΧΟΡΗΓΗΣΗ ΛΟΓΩ ΑΠΩΛΕΙΑΣ 1978489 ΔΗΜΟΥ ΚΑΛΛΙΟΠΗ</t>
  </si>
  <si>
    <t>ΠΑΡΑΤΑΣΗ ΘΗΤΕΙΑΣ ΑΝΤΙΠΕΡΙΦΕΡΕΙΑΡΧΩΝ ΚΑΙ ΑΝΑΘΕΣΗ ΤΟΜΕΩΝ ΕΥΘΥΝΗΣ ΣΕ ΟΛΟΥΣ ΤΟΥΣ ΑΝΤΙΠΕΡΙΦΕΡΕΙΑΡΧΕΣ ΤΗΣ ΠΚΜ.</t>
  </si>
  <si>
    <t>ΣΥΓΚΡΟΤΗΣΗ ΕΠΙΤΡΟΠΗΣ ΕΞΑΚΡΙΒΩΣΗΣ ΚΟΣΤΟΥΣ ΣΤ ΑΠΛΑΙΣΙΑ ΤΗΣ ΕΡΓΟΛΑΒΙΑΣ ΜΕ ΤΙΤΛΟ :  " ΔΙΑΠΛΑΤΥΝΣΗ ΤΗΣ ΣΤΡΟΦΗΣ ΣΤΗΝ χθ 3+744,07 ΕΩΣ χθ 3+911,65 ΤΗΣ ΕΠΑΡΧΙΑΚΗΣ ΟΔΟΥ 4 ΘΕΣ/ΝΙΚΗΣ - ΩΡΑΙΟΚΑΣΤΡΟΥ</t>
  </si>
  <si>
    <t>ΑΡΣΗ ΠΑΡΑΚΡΑΤΗΣΗΣ ΤΟΥ  ΝΡΝ 191</t>
  </si>
  <si>
    <t>ΑΟ ΑΝΤΙΚΑΤΑΣΤΑΣΗ ΜΕ ΝΕΟΥ ΤΥΠΟΥ Ε.Ε. 2031242 ΠΑΜΠΑΛΟΣ ΚΩΝΣΤΑΝΤΙΝΟΣ</t>
  </si>
  <si>
    <t>ΑΠΟΣΤΟΛΗ ΑΟ 2019786 ΜΠΟΥΝΤΟΥΚΗΣ ΜΙΧΑΗΛ</t>
  </si>
  <si>
    <t>ΑΡΣΗ ΠΑΡΑΚΡΑΤΗΣΗΣ ΤΟΥ  ΝΗΥ 2733</t>
  </si>
  <si>
    <t>ΔΙΑΒΙΒΑΣΗ ΕΠ. ΑΟ</t>
  </si>
  <si>
    <t>ΑΡΣΗ ΠΑΡΑΚΡΑΤΗΣΗΣ ΤΟΥ  ΝΖΙ 6165</t>
  </si>
  <si>
    <t>ΑΡΣΗ ΠΑΡΑΚΡΑΤΗΣΗΣ ΤΟΥ  ΝΙΤ 6580</t>
  </si>
  <si>
    <t>Αντικατάσταση άδειας οδήγησης με κοινοτικού τύπου υπ αριθμ:120091139</t>
  </si>
  <si>
    <t>ΈΓΚΡΙΣΗ ΔΙΑΘΕΣΗΣ  ΠΙΣΤΩΣΗΣ ΓΙΑ ΤΟ ΈΡΓΟ "ΕΡΓΑ ΑΝΤΙΠΛΗΜΜΥΡΙΚΗΣ ΠΡΟΣΤΑΣΙΑΣ ΔΗΜΟΤΙΚΗΣ ΚΟΙΝΟΤΗΑΣ ΠΟΛΥΓΥΡΟΥ"</t>
  </si>
  <si>
    <t>ΟΡΙΣΜΟΣ ΟΜΙΛΗΤΗ ΓΙΑ ΤΙΣ ΕΚΔΗΛΩΣΕΙΣ ΕΟΡΤΑΣΜΟΥ ΤΗΣ 25ης ΜΑΡΤΙΟΥ 1821</t>
  </si>
  <si>
    <t>ΕΠΙΒΕΒΑΙΩΣΗ ΝΟΜΙΜΟΤΗΤΑΣ ΚΑΤΑΒΟΛΗΣ ΑΠΟΔΟΧΩΝ ΙΑΝ.-ΦΕΒΡ.2017</t>
  </si>
  <si>
    <t>Αναθεώρηση άδειας οδήγησης υπ αριθμ:1354050 ΤΟΥ ΠΑΥΛΙΔΗ ΚΛΕΑΝΘΗ</t>
  </si>
  <si>
    <t>ΘΕΩΡΗΣΗ ΣΥΝΤΑΓΟΛΟΓΙΟΥ 22-50 ΔΙΓΡΑΜΜΑ</t>
  </si>
  <si>
    <t>ΧΟΡΗΓΗΣΗ ΑΝΤΙΓΡΑΦΟΥ ΑΔΕΙΑΣ ΚΥΚΛΟΦΟΡΙΑΣ ΛΟΓΩ ΑΠΩΛΕΙΑΣ/ΦΘΟΡΑΣ/ΚΛΟΠΗΣ ΝΙΑ 56</t>
  </si>
  <si>
    <t>ΖΗΤΗΣΗ ΠΛΗΡΟΦΟΡΙΩΝ ΠΕΡΙ ΑΝΤΙΓΡΑΦΟΥ ΕΛΛΗΝΙΚΟΥ ΔΙΠΛΩΜΑΤΟΣ</t>
  </si>
  <si>
    <t>ΠΕΡΙ ΕΛΛΗΝΙΚΟΥ ΔΙΠΛΩΜΑΤΟΣ</t>
  </si>
  <si>
    <t>ΑΠΟΣΤΟΛΗ ΑΠΟΦΑΣΗΣ 306/17 ΤΗΣ ΟΕ ΓΙΑ ΤΗΝ 672/2017 ΑΝΑΚΟΠΗ ΤΟΥ ΕΙΣΑΓΓΕΛΕΑ ΠΡΩΤΟΔΙΚΩΝ ΘΕΣ/ΝΙΚΗΣ ΚΑΤΑ ΤΟΥ ΣΥΛΛΟΓΟΥ ΦΙΛΩΝ ΕΘΕΛΟΝΤΩΝ ΤΗΣ ΕΤΑΙΡΙΑΣ ΠΡΟΣΤΑΣΙΑΣ ΑΝΗΛΙΚΩΝ ΘΕΣ/ΝΙΚΗΣ. ΔΙΚΑΣΙΜΟΣ 7-3-17</t>
  </si>
  <si>
    <t>ΑΠΟΣΤΟΛΗ ΑΝΤΙΓΡΑΦΟΥ ΣΥΜΒΑΣΗΣ, ΑΠΟΦΑΣΗΣ ΈΓΚΡΙΣΗΣ ΜΕΛΕΤΗΣ, ΔΙΑΚΗΡΥΞΗΣ  ΔΗΜΟΠΡΑΣΙΑΣ ... ΤΟΥ ΈΡΓΟΥ "ΑΠΟΚΑΤΑΣΤΑΣΗ ΟΜΑΛΗΣ ΡΟΗΣ ΡΗΧΕΙΟΥ ΠΟΤΑΜΟΥ"</t>
  </si>
  <si>
    <t>ΑΙΤΗΣΗ ΓΙΑ ΕΞΕΤΑΣΕΙΣ ΑΡΧΙΤΕΧΝΙΤΗ ΨΥΚΤΙΚΟΥ ΝΤΕΛΙΟΠΟΥΛΟΣ ΓΕΩΡΓΙΟΣ</t>
  </si>
  <si>
    <t>ΑΝΤΙΚΑΤΑΣΤΑΣΗ ΑΔΕΙΑΣ ΟΔΗΓΗΣΗΣ ΜΕ ΝΕΟΥ ΤΥΠΟΥ ΚΑΤ Β 2263637</t>
  </si>
  <si>
    <t>ΣΧ ΤΡΟΧ 16151/17 ΕΝΤΥΠΟ 7820120000149</t>
  </si>
  <si>
    <t>ΑΠΟΣΤΟΛΗ ΑΟ 173993 ΜΑΜΟΥΚΑΡΗΣ ΑΛΕΞΑΝΔΡΟΣ</t>
  </si>
  <si>
    <t>ΠΕΡΙ ΑΦΑΙΡΕΣΗΣ  ΑΠΟΔΟΣΗΣ  ΑΟ</t>
  </si>
  <si>
    <t>ΚΑΘΙΕΡΩΣΗ ΥΠΕΡΩΡΙΑΚΗΣ ΕΡΓΑΣΙΑΣ ΕΚΤΟΣ ΚΥΡΙΑΚΩΝ - ΕΞΑΙΡΕΣΙΜΩΝ ΗΜΕΡΩΝ ΜΕΧΡΙ 30/06/2017 ΓΙΑ 21 ΥΠΑΛΛΗΛΟΥΣ ΤΗΣ ΥΠΟΔ/ΝΣΗΣ ΤΕΧΝ. ΕΡΓΩΝ Π.Ε.ΠΙΕΡΙΑΣ</t>
  </si>
  <si>
    <t>ΑΠΟΦΑΣΗ ΛΗΨΗΣ ΜΕΤΡΩΝ ΓΙΑ ΒΡΟΥΚΕΛΛΩΣΗ</t>
  </si>
  <si>
    <t>ΑΝΑΓΝΩΡΙΣΗ ΠΡΟΫΠΗΡΕΣΙΑΣ ΕΚΤΟΣ ΔΗΜΟΣΙΟΥ ΤΟΜΕΑ ΚΑΙ ΕΠΑΝΑΚΑΤΑΤΑΞΗ ΣΕ ΒΑΘΜΟ ΤΟΥ ΥΠΑΛΛΗΛΟΥ ΡΑΦΑΗΛΙΔΗ ΙΩΑΝΝΗ ΤΟΥ ΙΕΡΟΘΕΟΥ</t>
  </si>
  <si>
    <t>ΠΑΡΑΤΑΣΗ ΘΗΤΕΙΑΣ ΑΝΤΙΠΕΡΙΦΕΡΕΙΑΡΧΩΝ ΚΑΙ ΑΝΑΘΕΣΗ ΤΟΜΕΩΝ  ΕΥΘΥΝΗΣ ΣΕ ΟΛΟΥΣ ΤΟΥ ΑΝΤΙΠΕΡΙΦΕΡΕΙΑΡΧΕΣ ΤΗΣ ΠΚΜ</t>
  </si>
  <si>
    <t>ΥΠΟΒΟΛΗ ΔΙΚΑΙΟΛΟΓΗΤΙΚΩΝ ΓΙΑ ΑΔΕΙΑ ΛΕΙΤΟΥΡΓΙΑΣ ΚΥΕ</t>
  </si>
  <si>
    <t>ΑΝΑΘΕΩΡΗΣΗ ΘΕΣΜΙΚΟΥ ΠΛΑΙΣΙΟΥ ΑΝΑΦΟΡΙΚΑ ΜΕ ΤΗΝ ΕΠΕΙΓΟΥΣΑ ΔΙΑΧΕΙΡΙΣΗ ΣΥΜΒΑΝΤΩΝ ΠΟΥ ΣΧΕΙΖΟΝΤΑΙ ΜΕ ΕΠΙΚΙΝΔΥΝΑ ΑΠΟΒΛΗΤΑ</t>
  </si>
  <si>
    <t>ΑΚΥΡΩΣΗ ΗΜ. ΘΕΩΡΗΤΙΚΩΝ ΕΞΕΤΑΣΕΩΝ  (Κ.Ο.Κ) ( Ν.Δ.Ε.Ε.006515/2016)</t>
  </si>
  <si>
    <t>ΑΟ ΑΝΤΙΚΑΤΑΣΤΑΣΗ ΜΕ ΝΕΟΥ ΤΥΠΟΥ Ε.Ε. 1622192 ΔΟΥΤΣΙΟΣ ΔΗΜΗΤΡΙΟΣ</t>
  </si>
  <si>
    <t>ΕΝΗΜΕΡΩΣΗ ΓΙΑ ΛΕΙΤΟΥΡΓΙΑ ΚΕΝΡΟΥ ΕΝΑΛΛΑΚΤΙΚΩΝ ΘΕΡΑΠΕΙΩΝ</t>
  </si>
  <si>
    <t>ΑΝΤΙΚΑΤΑΣΤΑΣΗ ΑΔΕΙΑΣ ΟΔΗΓΗΣΗΣ ΜΕ ΝΕΟΥ ΤΥΠΟΥ ΚΑΤ Α1/Β 2725348</t>
  </si>
  <si>
    <t>ΑΠΟΣΤΟΛΗ ΑΟ 640004589 ΑΝΔΡΟΥΛΑΚΗΣ ΚΩΝΣΤΑΝΤΙΝΟΣ</t>
  </si>
  <si>
    <t>ΑΚΥΡΩΣΗ ΗΜ. ΘΕΩΡΗΤΙΚΩΝ ΕΞΕΤΑΣΕΩΝ  (Κ.Ο.Κ) ( Ν.Δ.Ε.Ε.007632/2016)</t>
  </si>
  <si>
    <t>ΑΟ ΧΟΡΗΓΗΣΗ ΛΟΓΩ ΚΛΟΠΗΣ 425800 ΧΙΖΑΡΗΣ ΑΝΤΩΝΙΟΣ</t>
  </si>
  <si>
    <t>ΒΕΒΑΙΩΣΗ ΑΝΕΛΛΙΠΟΥΣ ΕΡΓΑΣΙΑΣ ΜΗΝΟΣ ΙΑΝΟΥΑΡΙΟΥ ΦΕΒΡΟΥΑΡΙΟΥ 2017</t>
  </si>
  <si>
    <t>ΑΠΟΣΤΟΛΗ ΦΑΚΕΛΟΥ ΥΠΟΨΗΦΙΟΥ ΟΔΗΓΟΥ ΔΙΑΒΡΑΗΣ  ΑΠΟΣΤΟΛΟΣ</t>
  </si>
  <si>
    <t>ΑΠΑΝΤΗΣΗ ΣΕ ΑΙΤΗΜΑ ΓΙΑ ΤΗΝ ΑΜΜΟΧΑΛΙΚΟΣΤΡΩΣΗ-ΑΣΦΑΛΤΟΣΤΡΩΣΗ ΤΗΣ ΠΕΡΙΦΕΡΕΙΑΚΗΣ ΟΔΟΥ ΑΜΑΞΗΤΟΣ Τ.Κ. ΜΟΣΧΟΠΟΤΑΜΟΥ</t>
  </si>
  <si>
    <t>ΟΙΚΟΘΕΝ - ΑΠΟΦΑΣΗ ΒΑΘΜΟΛΟΓΙΚΗΣ ΑΝΑΓΝΩΡΙΣΗΣ ΠΡΟΫΠΗΡΕΣΙΑΣ ΚΟΥΤΟΥ ΑΘΑΝΑΣΙΟΥ</t>
  </si>
  <si>
    <t>ΑΠΟΦΑΣΗ ΒΑΘΜΟΛΟΓΙΚΗΣ ΑΝΑΓΝΩΡΙΣΗΣ ΠΡΟΫΠΗΡΕΣΙΑΣ ΚΟΥΤΟΥ ΑΘΑΝΑΣΙΟΥ</t>
  </si>
  <si>
    <t>ΑΝΑΝΕΩΣΗ ΑΔΕΙΑΣ ΟΔΗΓΗΣΗΣ ΚΑΤ Β 1927990</t>
  </si>
  <si>
    <t>ΑΟ ΑΝΤΙΚΑΤΑΣΤΑΣΗ ΜΕ ΝΕΟΥ ΤΥΠΟΥ Ε.Ε. 1721570 ΧΡΗΣΤΟΥ ΝΙΚΟΛΑΟΣ</t>
  </si>
  <si>
    <t>ΑΠΟΣΤΟΛΗ ΦΑΚΕΛΟΥ ΜΟΤΟΠΟΔΗΛΑΤΟΥ Τ3-2539 ΑΤΣΑΛΗΣ ΚΟΡΝΗΛΙΟΣ</t>
  </si>
  <si>
    <t>ΑΠΟΦΑΣΗ ΛΗΨΗΣ ΜΤΡΩΝ ΓΙΑ ΒΡΟΥΚΕΛΛΩΣΗ ΒΟΟΕΙΔΩΝ</t>
  </si>
  <si>
    <t>ΑΚΥΡΩΣΗ ΗΜ. ΠΑΚΤΙΚΩΝ ΕΞΕΤΑΣΕΩΝ   ( Ν.Δ.Ε.Ε.005914/2016)</t>
  </si>
  <si>
    <t>ΚΑΤΑΣΤΑΣΗ ΔΙΔΑΣΚΟΜΕΝΩΝ ΠΟΥ ΟΛΟΚΛΗΡΩΣΑΝ ΤΗΝ ΕΚΠΑΙΔΕΥΣΗ ΠΕΙ ΕΠΙΒΑΤΩΝ 28/2 ΕΩΣ 7/3</t>
  </si>
  <si>
    <t>ΑΙΤΗΣΗ ΓΙΑ ΥΠΟΒΟΛΗ ΕΞΟΦΛΗΤΙΚΗΣ ΑΠΟΔΕΙΞΗΣ ΗΜΕΡΗΣΙΟΥ ΔΙΚΑΙΩΜΑΤΟΣ ΠΡΟΣΕΛΕΥΣΗΣ ΕΠΑΓΓΕΛΜΑΤΙΑ ΠΩΛΗΤΗ ΛΑΪΚΩΝ ΑΓΟΡΩΝ - ΕΤΟΣ 2015: 27,20 €</t>
  </si>
  <si>
    <t>ΑΝΑΝΕΩΣΗ ΑΔΕΙΑΣ ΟΔΗΓΗΣΗΣ ΚΑΤ Β 2160408</t>
  </si>
  <si>
    <t>ΑΙΤΗΣΗ ΧΟΡΗΓΗΣΗΣ ΒΕΒΑΙΩΣΗΣ ΜΕ</t>
  </si>
  <si>
    <t>ΒΕΒΑΙΩΣΗ ΕΡΓΟΥ ΑΚΣΚΑΦΗΣ ΑΠΟ ΜΕ 130680 ΙΧ</t>
  </si>
  <si>
    <t>ΑΟ ΑΝΑΝΕΩΣΗ 834929 ΠΑΠΑΔΟΠΟΥΛΟΣ ΕΜΜΑΝΟΥΗΛ</t>
  </si>
  <si>
    <t>ΚΑΤΑΣΤΑΣΗ ΔΙΔΑΣΚΟΜΕΝΩΝ ΠΟΥ ΟΛΟΚΛΗΡΩΣΑΝ ΤΗΝ ΕΚΠΑΙΔΕΥΣΗ ΠΕΙ ΕΜΠΟΡΕΥΜΑΤΩΝ 28/2 ΕΩΣ 6/3</t>
  </si>
  <si>
    <t>ΔΕΛΤΙΟ ΕΜΒ/ΣΜΟΥ-ΟΡΘΗ ΕΠΑΝΑΛΗΨΗ</t>
  </si>
  <si>
    <t>ΑΚΥΡΩΣΗ ΗΜ. ΠΑΚΤΙΚΩΝ ΕΞΕΤΑΣΕΩΝ   ( Ν.Δ.Ε.Ε.007251/2016)</t>
  </si>
  <si>
    <t>ΑΠΟΨΕΙΣ/ΕΙΣΗΓΗΣΕΙΣ ΤΩΝ Δ/ΝΣΕΩΝ ΑΝΑΠΤΥΞΗΣ ΚΑΙ ΠΕΡΙΒΑΛΛΟΝΤΟΣ ΤΗΣ ΠΚΜ</t>
  </si>
  <si>
    <t>ΜΕΤΑΚΙΝΗΣΗ ΕΚΤΟΣ ΕΔΡΑΣ ΛΗΣΤΗΣ ΘΕΟΔΩΡΟΣ ΓΙΑ ΣΥΜΜΕΤΟΧΗ ΣΕ ΕΠΙΤΡΟΠΗ ΕΛΕΓΧΟΥ ΣΤΙΣ 10.3.2017</t>
  </si>
  <si>
    <t>ΑΝΑΝΕΩΣΗ ΤΗΣ 657578 ΑΟ</t>
  </si>
  <si>
    <t>ΑΠΟΣΤΟΛΗ ΦΑΚΕΛΟΥ ΜΟΤΟΠΟΔΗΛΑΤΟΥ 4390 ΚΟΥΡΤΗΣ ΑΝΤΩΝΙΟΣ</t>
  </si>
  <si>
    <t>ΑΟ ΧΟΡΗΓΗΣΗ ΛΟΓΩ ΑΠΩΛΕΙΑΣ 3680540</t>
  </si>
  <si>
    <t>ΕΝΤΟΛΗ ΜΕΤΑΚΙΝΗΣΗΣ ΕΚΤΟΣ ΕΔΡΑΣ ΤΟΥ ΓΡΥΠΑΙΟΥ ΑΝΔΡΕΑ  ΓΙΑ ΜΕΤΑΒΑΣΗ ΣΤΗ ΘΕΣ/ΝΙΚΗ ΑΠΟ 13-03-2017 ΕΩΣ 16-03-2017 ΓΙΑ ΣΕΜΙΝΑΡΙΟ ΠΙΝΕΠΘ</t>
  </si>
  <si>
    <t>ΒΕΒΑΙΩΣΗ ΓΙΑ ΗΛΕΚ/ΚΟ ΣΗΜΑ ΝΗΑ 8483</t>
  </si>
  <si>
    <t>ΑΠΟΣΤΟΛΗ ΦΑΚΕΛΟΥ ΜΟΤΟΠΟΔΗΛΑΤΟΥ Κ1-16680 ΒΑΣΙΛΕΙΑΔΗΣ ΕΛΕΥΘΕΡΙΟΣ</t>
  </si>
  <si>
    <t>ΚΑΤΑΣΤΑΣΗ ΔΙΔΑΣΚΟΜΕΝΩΝ ΠΟΥ ΟΛΟΚΛΗΡΩΣΑΝ ΤΗΝ ΕΚΠΑΙΔΕΥΣΗ ΠΕΙ ΕΜΠΟΡΕΥΜΑΤΩΝ ΚΑΙ ΕΠΙΒΑΤΩΝ 28/2 ΕΩΣ 6/3</t>
  </si>
  <si>
    <t>ΑΡΜΟΔΙΟΤΗΤΑ ΣΥΝΤΗΡΗΣΗΣ ΟΔΙΚΟΥ ΔΙΚΤΥΟΥ Π.Ε. ΗΜΑΘΙΑΣ</t>
  </si>
  <si>
    <t>ΟΙΚΟΘΕΝ - ΑΠΟΦΑΣΗ ΒΑΘΜΟΛΟΓΙΚΗΣ ΑΝΑΓΝΩΡΙΣΗΣ ΠΡΟΫΠΗΡΕΣΙΑΣ ΑΝΑΣΤΑΣΙΑΔΗ ΒΑΣΙΛΕΙΟΥ</t>
  </si>
  <si>
    <t>ΑΠΟΦΑΣΗ ΒΑΘΜΟΛΟΓΙΚΗΣ ΑΝΑΓΝΩΡΙΣΗΣ ΠΡΟΫΠΗΡΕΣΙΑΣ ΑΝΑΣΤΑΣΙΑΔΗ ΒΑΣΙΛΕΙΟΥ</t>
  </si>
  <si>
    <t>ΑΠΟΣΤΟΛΗ ΤΗΣ 1ΗΣ ΤΡΟΠΟΠΟΙΗΣΗΣ ΤΟΥ ΤΕΧΝΙΚΟΥ ΔΕΛΤΙΟΥ ΤΟΥ ΥΠΟΕΡΓΟΥ ΜΕ Α/Α 3 ΟΚΩ ΤΗΣ ΠΡΑΞΗΣ ΜΕ ΤΙΤΛΟ "ΠΕΡΙΦΕΡΕΙΑΚΗ ΟΔΟΣ ΚΑΤΕΡΙΝΗΣ Β΄ΦΑΣΗ"</t>
  </si>
  <si>
    <t>BRUCELLA ΜΑΡΤΙΟΣ 2017</t>
  </si>
  <si>
    <t>ΒΕΒΑΙΩΣΗ ΓΙΑ ΗΛΕΚ/ΚΟ ΣΗΜΑ ΝΕΤ 4371</t>
  </si>
  <si>
    <t>ΑΔΕΙΑ ΟΔΗΓΗΣΗΣ  ΜΑΡΕΝΑ Π</t>
  </si>
  <si>
    <t>ΑΝΑΝΕΩΣΗ ΑΔΕΙΑΣ ΟΔΗΓΗΣΗΣ ΚΑΤ Β 839826</t>
  </si>
  <si>
    <t>ΒΕΒΑΙΩΣΗ ΓΙΑ ΗΛΕΚ/ΚΟ ΣΗΜΑ ΝΕΗ 9300</t>
  </si>
  <si>
    <t>ΟΙΚΟΘΕΝ - ΑΠΟΦΑΣΗ ΒΑΘΜΟΛΟΓΙΚΗΣ ΑΝΑΓΝΩΡΙΣΗΣ ΠΡΟΫΠΗΡΕΣΙΑΣ ΜΠΕΤΑ ΕΥΑΓΓΕΛΗ</t>
  </si>
  <si>
    <t>ΑΠΟΦΑΣΗ ΒΑΘΜΟΛΟΓΙΚΗΣ ΑΝΑΓΝΩΡΙΣΗΣ ΠΡΟΫΠΗΡΕΣΙΑΣ ΜΠΕΤΑ ΕΥΑΓΓΕΛΗ</t>
  </si>
  <si>
    <t>ΒΕΒΑΙΩΣΗ ΓΙΑ ΗΛΕΚ/ΚΟ ΣΗΜΑ ΝΕΤ 4363</t>
  </si>
  <si>
    <t>ΑΠΟΣΤΟΛΗ ΦΑΚΕΛΟΥ ΜΟΤΟΠΟΔΗΛΑΤΟΥ Κ1-19506 ΔΗΜΑΚΗΣ ΧΑΡΑΛΑΜΠΟΣ</t>
  </si>
  <si>
    <t>ΜΕΤΑΒΙΒΑΣΗ ΤΟΥ ΖΥΕ 9324 ΕΙΧ</t>
  </si>
  <si>
    <t>ΑΝΤΙΓΡΑΦΟ ΑΔΕΙΑΣ ΟΔΗΓΗΣΗΣ ΛΟΓΩ ΑΠΩΛΕΙΑΣ ΚΑΤ Β 120114624</t>
  </si>
  <si>
    <t>ΟΡΙΣΜΟΣ ΥΠΗΡΕΣΙΑΚΩΝ ΙΑΤΡΩΝ ΓΙΑ ΚΑΤΟΙΚΟΝ ΈΛΕΓΧΟ</t>
  </si>
  <si>
    <t>ΟΔΗΓΙΕΣ ΓΙΑ ΤΗΝ ΥΠΟΒΟΛΗ ΑΙΤΗΜΑΤΩΝ ΕΠΙΧΟΡΗΓΗΣΗΣ ΤΩΝ ΔΗΜΩΝ ΚΑΙ ΠΕΡΙΦΕΡΕΙΩΝ ΤΗΣ ΧΩΡΑΣ ΣΤΑ ΠΛΑΙΣΙΑ ΤΟΥ ΕΡΓΟΥ "ΠΡΟΓΡΑΜΜΑ ΠΡΟΛΗΨΗΣ ΚΑΙ ΑΝΤΙΜΕΤΩΠΙΣΗΣ ΖΗΜΙΩΝ ΚΑΙ ΚΑΤΑΣΤΡΟΦΩΝ ΠΟΥ ΠΡΟΚΑΛΟΥΝΤΑΙ ΑΠΟ ΘΕΟΜΗΝΙΕΣ ΣΤΟΥΣ ΟΤΑ Α΄ ΚΑΙ Β΄ ΒΑΘΜΟΥ". ΚΑΘΟΡΙΣΜΟΣ ΚΡΙΤΗΡΙΩΝ ΚΑΙ ΚΑΤΑΝΟΜΗΣ ΠΙΣΤΩΣΕΩΝ</t>
  </si>
  <si>
    <t>ΟΙΚΟΘΕΝ - ΑΠΟΦΑΣΗ ΒΑΘΜΟΛΟΓΙΚΗΣ ΑΝΑΓΝΩΡΙΣΗΣ ΠΡΟΫΠΗΡΕΣΙΑΣ ΚΟΥΡΑ ΑΘΑΝΑΣΙΑΣ</t>
  </si>
  <si>
    <t>ΑΠΟΦΑΣΗ ΒΑΘΜΟΛΟΓΙΚΗΣ ΑΝΑΓΝΩΡΙΣΗΣ ΠΡΟΫΠΗΡΕΣΙΑΣ ΚΟΥΡΑ ΑΘΑΝΑΣΙΑΣ</t>
  </si>
  <si>
    <t>ΒΕΒΑΙΩΣΗ ΓΙΑ ΗΛΕΚ/ΚΟ ΣΗΜΑ ΝΗΜ 1653</t>
  </si>
  <si>
    <t>ΚΟΙΝΟΠΟΙΗΣΗ ΥΠΟΥΡΓΙΚΗΣ ΑΠΟΦΑΣΗΣ ΑΝΑΦΟΡΙΚΑ ΜΕ ΕΚΔΡΟΜΕΣ.</t>
  </si>
  <si>
    <t>ΑΝΑΘΕΣΗ ΚΑΘΗΚΟΝΤΩΝ ΣΤΟΝ ΥΠΑΛΛΗΛΟ ΖΥΓΟΜΑΝΗ ΔΗΜΗΤΡΗ</t>
  </si>
  <si>
    <t>ΕΠΙΒΟΛΗ ΔΙΟΙΚ ΚΥΡΩΣΕΩΝ</t>
  </si>
  <si>
    <t>ΟΡΙΣΤΙΚΗ ΔΙΑΓΡΑΦΗ ΑΥΤΟΚΙΝΗΤΟΥ ΑΠΟ ΤΑ ΜΗΤΡΩΑ ΛΟΓΩ ΕΞΑΓΩΓΗΣ ΣΤΟ ΕΞΩΤΕΡΙΚΟ</t>
  </si>
  <si>
    <t>ΑΝΑΝΕΩΣΗ ΑΔΕΙΑΣ ΟΔΗΓΗΣΗΣ ΚΑΤ Β 523922</t>
  </si>
  <si>
    <t>ΑΠΟΣΤΟΛΗ ΦΑΚΕΛΟΥ ΜΟΤΟΠΟΔΗΛΑΤΟΥ Κ11-238 LULA FLORINDA</t>
  </si>
  <si>
    <t>ΑΚΥΡΩΣΗ ΑΙΤΗΜΑΤΟΣ ΠΡΟΜΗΘΕΙΑΣ ΟΡΓΑΝΩΝ ΜΕΤΡΗΣΗΣ ΓΙΑ ΤΙΣ ΕΠΙΒΛΕΨΕΙΣ ΕΡΓΩΝ</t>
  </si>
  <si>
    <t>ΑΝΑΝΕΩΣΗ ΑΔΕΙΑΣ ΟΔΗΓΗΣΗΣ ΚΑΤ Β 374022</t>
  </si>
  <si>
    <t>ΠΕΡΙ ΚΑΤΑΒΟΛΗΣ ΤΕΛΟΥΣ ΑΔΕΙΑΣ ΚΑΙ ΤΕΛΟΥΣ ΜΕΤΑΒΙΒΑΣΗΣ</t>
  </si>
  <si>
    <t>ΕΝΗΜΕΡΩΘΗΚΕ ΜΕ ΗΛΕΚΤΡΟΝΙΚΟ ΤΑΧΥΔΡΟΜΕΙΟ</t>
  </si>
  <si>
    <t>ΑΝΑΝΕΩΣΗ ΑΔΕΙΑΣ ΟΔΗΓΗΣΗΣ ΚΑΤ Β/C/ 915340</t>
  </si>
  <si>
    <t>ΜΕΤΑΒΙΒΑΣΗ  ΤΟΥ  ΝΗΗ 2810</t>
  </si>
  <si>
    <t>ΑΝΤΙΓΡΑΦΟ ΑΔΕΙΑΣ ΤΟΥ ΕΕΡ 8479 ΕΙΧ</t>
  </si>
  <si>
    <t>ΧΟΡΗΓΗΣΗ ΣΗΜΕΙΩΜΑΤΟΣ ΠΡΟΣΑΡΤΗΣΗΣ ΡΥΜΟΥΛΚΙΣΗΣ ΑΠΟΣΚΕΥΥΩΝ  ΣΤΟ ΟΧΗΜΑ  ΑΡ.ΚΥΚΛ :ΕΕΡ 6858</t>
  </si>
  <si>
    <t>ΕΠΑΝΕΚΔΟΣΗ ΚΑΡΤΑΣ ΑΜΕΑ ΓΙΑ ΝΚΚ 5520 (ΠΑΛΙΟ ΚΟΗ 2403)</t>
  </si>
  <si>
    <t>ΧΟΡΗΓΗΘΗΚΕ ΝΕΑ</t>
  </si>
  <si>
    <t>ΜΕΤΑΒΙΒΑΣΗ-ΚΛΗΡΟΝΟΜΙΚΟ</t>
  </si>
  <si>
    <t>ΑΡΣΗ ΠΑΡΑΚΡΑΤΗΣΗΣ ΤΟΥ  ΝΙΟ 1755</t>
  </si>
  <si>
    <t>ΑΝΑΚΟΙΝΩΣΗ ΚΑΤΑΧΩΡΙΣΗΣ ΣΤΟ ΓΕΜ - ΓΛΥΚΟΣ ΙΩΑΝΝΗΣ</t>
  </si>
  <si>
    <t>ΧΟΡΗΓΗΣΗ Π.Ε.Ι.(C+D) ΜΕΤΑΦΟΡΑΣ ΕΜΠΟΡΕΥΜΑΤΩΝ ΚΑΙ ΜΕΤΑΦΟΡΑΣ ΕΠΙΒΑΤΩΝ ΛΟΓΩ ΠΕΡΙΟΔΙΚΗΣ ΚΑΤΑΡΤΙΣΗΣ ( Α.Ο.002728082)</t>
  </si>
  <si>
    <t>ΑΝΑΝΕΩΣΗ ΑΔΕΙΑΣ ΟΔΗΓΗΣΗΣ ΚΑΤ Β 941936</t>
  </si>
  <si>
    <t>ΖΗΤΗΣΗ ΦΑΚΕΛΟΥ ΥΠΟΨΗΦΙΟΥ ΟΔΗΓΟΥ ΔΕΕ 523/2017 ΚΑΤΣΙΠΕΡΗ ΖΩΗ</t>
  </si>
  <si>
    <t>ΑΠΟΣΤΟΛΗ ΦΑΚΕΛΟΥ ΥΠΟΨΗΦΙΟΥ ΟΔΗΓΟΥ ΔΕΕ 523/2017 ΚΑΤΣΙΠΕΡΗ ΖΩΗ</t>
  </si>
  <si>
    <t>ΓΝΩΜΟΔΟΤΗΣΗ  ΓΙΑ ΑΝΤΙΚΑΤΑΣΤΑΣΗ ΑΔΕΙΑΣ ΛΕΙΤΟΥΡΓΙΑΣ ΚΥΕ</t>
  </si>
  <si>
    <t>ΕΓΓΡΑΦΗ ΣΤΟ ΜΗΤΡΩΟ ΕΠΙΤΕΛΙΚΩΝ ΣΤΕΛΑΧΩΝ</t>
  </si>
  <si>
    <t>ΧΟΡΗΓΗΣΗ ΑΔΕΙΑΣ ΚΥΚΛΟΦΟΡΙΑΣ ΛΟΓΩ ΦΘΟΡΑΣ ΝΗΑ 7411</t>
  </si>
  <si>
    <t>ΑΡΣΗ ΠΑΡΑΚΡΑΤΗΣΗΣ ΤΟΥ   ΝΗΡ 7082</t>
  </si>
  <si>
    <t>ΑΠΟΣΤΟΛΗ ΑΟ 850010855 ΦΑΣΟΥΛΑΣ ΙΩΑΝΝΗΣ</t>
  </si>
  <si>
    <t>ΣΧΕΤΙΚΑ ΜΕ ΤΗΝ ΑΡΙΘΜ 850010855 ΑΔΕΙΑ ΟΔΗΓΗΣΗΣ ΦΑΣΟΥΛΑΣ ΙΩΑΝΝΗΣ</t>
  </si>
  <si>
    <t>ΑΙΤΗΣΗ ΕΝΣΤΑΣΗ</t>
  </si>
  <si>
    <t>ΑΙΤΗΣΗ ΕΝΣΤΑΣΗ ΠΑΡΕΛΑΒΕ ΙΔΙΟΧΕΙΡΩΣ</t>
  </si>
  <si>
    <t>ΑΡΣΗ ΠΑΡΑΚΡΑΤΗΣΗΣ ΤΟΥ   ΝΙΥ 6008</t>
  </si>
  <si>
    <t>ΜΕΤΑΒΙΒΑΣΗ ΤΟΥ ΕΕΚ 9178 ΕΙΧ ΚΛΗΡΟΝΟΜΙΚΟ</t>
  </si>
  <si>
    <t>ΑΝΑΝΕΩΣΗ ΑΔΕΙΑΣ ΟΔΗΓΗΣΗΣ ΚΑΤ A/B/C/ 2722377</t>
  </si>
  <si>
    <t>ΑΠΟΦΑΣΗ ΑΝΑΛΗΨΗΣ Α/Α 846 ΚΑΕ 1699</t>
  </si>
  <si>
    <t>ΑΚΙΝΗΣΙΑ Ρ 16266</t>
  </si>
  <si>
    <t>ΜΕΤΑΒΙΒΑΣΗ ΤΟΥ  ΝΖΑ 3015</t>
  </si>
  <si>
    <t>ΜΕΤΑΒΙΒΑΣΗ ΤΟΥ  ΝΙΙ 6594</t>
  </si>
  <si>
    <t>ΟΡΙΣΤΙΚΗ ΔΙΑΓΡΑΦΗ ΝΑΜ 1000</t>
  </si>
  <si>
    <t>ΧΟΡΗΓΗΣΗ ΑΔΕΙΑΣ ΚΥΚΛΟΦΟΡΙΑΣ ΛΟΓΩ ΜΕΤΑΒΙΒΑΣΗΣ ΟΑΧ 750</t>
  </si>
  <si>
    <t>ΜΕΤΑΒΙΒΑΣΗ ΤΟΥ  ΚΖΗ 733</t>
  </si>
  <si>
    <t>ΕΓΓΡΑΦΗ ΣΤΟ ΜΗΤΡΩΟ ΕΠΙΤΕΛΙΚΩΝ ΣΤΕΛΕΧΩΝ</t>
  </si>
  <si>
    <t>ΟΡΙΣΤΙΚΗ ΔΙΑΓΡΑΦΗ ΥΜΙ 2758</t>
  </si>
  <si>
    <t>ΜΕΤΑΒΙΒΑΣΗ ΤΟΥ  ΝΗΕ 2998</t>
  </si>
  <si>
    <t>ΑΠΟΦΑΣΗ ΑΝΑΛΗΨΗΣ Α/Α 847 ΚΑΕ 1699</t>
  </si>
  <si>
    <t>ΟΡΙΣΤΙΚΗ ΔΙΑΓΡΑΦΗ ΕΕΙ 1900</t>
  </si>
  <si>
    <t>ΑΝΑΝΕΩΣΗ ΑΔΕΙΑΣ ΟΔΗΓΗΣΗΣ ΚΑΤ B/C/ 1058326</t>
  </si>
  <si>
    <t>ΟΡΙΣΤΙΚΗ ΔΙΑΓΡΑΦΗ ΝΖΧ 6227</t>
  </si>
  <si>
    <t>ΜΕΤΑΒΙΒΑΣΗ ΚΕΠ ΤΟΥ  ΝΙΝ 4893</t>
  </si>
  <si>
    <t>ΣΥΝΑΦΕΙΑ ΜΕΤΑΠΤΥΧΙΑΚΟΥ ΤΙΤΛΟΥ</t>
  </si>
  <si>
    <t>ΧΟΡΗΓΗΣΗ ΑΝΤΙΓΡΑΦΟΥ ΑΔΕΙΑΣ ΚΥΚΛΟΦΟΡΙΑΣ ΛΟΓΩ ΑΠΩΛΕΙΑΣ/ΦΘΟΡΑΣ/ΚΛΟΠΗΣ ΝΒΜ 3859</t>
  </si>
  <si>
    <t>ΜΕΤΑΒΙΒΑΣΗ ΚΕΠ ΤΟΥ ΝΖΥ 1071</t>
  </si>
  <si>
    <t>ΜΕΤΑΒΙΒΑΣΗ ΚΕΠ ΤΟΥ ΝΗΙ 3770</t>
  </si>
  <si>
    <t>ΜΕΤΑΒΙΒΑΣΗ Ρ 47203</t>
  </si>
  <si>
    <t>ΑΝΤΙΓΡΑΟ ΑΔΕΙΑΣ ΤΟΥ ΕΕΡ 7623 ΦΙΧ</t>
  </si>
  <si>
    <t>ΚΟΙΝΟΠΟΙΗΣΗ ΕΞΩΔΙΚΟΥ ΣΧΕΤΙΚΑ ΜΕ ΝΕΚΡΟΦΟΡΕΣ</t>
  </si>
  <si>
    <t>ΜΕΤΑΒΙΒΑΣΗ ΚΕΠ ΤΟΥ ΝΖΟ 6492</t>
  </si>
  <si>
    <t>ΑΙΤΗΣΗ ΧΟΡΗΓΗΣΗΣ ΒΕΒΑΙΩΣΗΣ ΚΑΤΑΛΛΗΛΟΤΗΤΑΣ ΕΡΓΑΣΤΗΡΙΟΥ</t>
  </si>
  <si>
    <t>ΜΕΤΑΒΙΒΑΣΗ ΚΕΠ ΤΟΥ  ΝΗΖ 1036</t>
  </si>
  <si>
    <t>ΑΙΤΗΣΗ ΓΙΑ ΑΝΑΝΕΩΣΗ ΑΔΕΙΑΣ ΠΑΡΑΓΩΓΟΥ ΠΩΛΗΤΗ ΛΑ - 2/3/2017-1/9/2017</t>
  </si>
  <si>
    <t>ΑΠΟΦΑΣΗ ΑΝΑΛΗΨΗΣ Α/Α 848 ΚΑΕ 0823</t>
  </si>
  <si>
    <t>ΑΥΞΗΣΗ Μ.Β  Ρ 11477</t>
  </si>
  <si>
    <t>ΔΙΑΒΙΒΑΣΗ ΕΙΔΙΚΗΣ ΠΡΑΞΗΣ ΕΛΕΓΧΟΥ ΝΟΜΙΜΟΤΗΤΑΣ ΑΠΟΚΕΝΤΡΩΜΕΝΗΣ ΔΙΟΙΚΗΣΗΣ ΤΗΣ 200/2017 ΑΠΟΦΑΣΗΣ</t>
  </si>
  <si>
    <t>ΜΕΤΑΒΙΒΑΣΗ ΚΕΠ ΤΟΥ ΝΑΖ 492</t>
  </si>
  <si>
    <t>ΠΑΡΑΛΑΒΗ ΑΔΕΙΑΣ ΚΑΙ ΠΙΝΑΚΙΔΩΝ ΚΤΒ 5562</t>
  </si>
  <si>
    <t>ΕΝΤΟΛΗ ΜΕΤΑΚΙΝΗΣΗΣ ΕΚΤΟΣ ΕΔΡΑΣ ΣΤΟ Ν. ΣΟΥΛΙ, ΑΛΙΣΤΡΑΤΗ, ΠΑΛΑΙΟΚΩΜΗ Ν. ΣΕΡΡΩΝ ΓΙΑ ΕΛΕΓΧΟ Η/Μ ΕΓΚΑΤΑΣΤΑΣΕΩΝ (ΤΑΠΑ ΦΑΝΗ, ΕΑΣ ΔΡΑΜΑΣ, ΚΑΖΑΚΗΣ ΚΑΙ ΣΙΑ Ο.Ε.)</t>
  </si>
  <si>
    <t>ΣΥΓΚΡΟΤΗΣΗ ΚΑΙ ΟΡΙΣΜΟΣ ΜΕΛΩΝ ΟΜΑΔΩΝ ΕΡΓΟΥ ΤΗΣ Δ/ΝΣΗΣ ΟΙΚΟΝΟΜΙΚΟΥ ΤΗΣ Π.Κ.Μ.</t>
  </si>
  <si>
    <t>ΑΠΟΣΤΟΛΗ ΣΧΕΤΙΚΟΥ ΜΕ ΑΟ850010695 ΑΖΑΝΑΟΥΡΙΔΗΣ ΝΤΙΑΝΙΝΤ</t>
  </si>
  <si>
    <t>ΣΧΕΤΙΚΑ ΜΕ ΤΗΝ ΑΡΙΘΜ 850010695 ΑΔΕΙΑ ΟΔΗΓΗΣΗΣ ΑΖΝΑΟΥΡΙΔΗΣ ΝΤΙΑΝΙΝΤ</t>
  </si>
  <si>
    <t>ΜΕΤΑΒΙΒΑΣΗ ΚΕΠ ΤΟΥ ΝΒΕ 6976</t>
  </si>
  <si>
    <t>ΜΕΤΑΒΙΒΑΣΗ ΚΕΠ ΤΟΥ  ΝΕΙ 5840</t>
  </si>
  <si>
    <t>ΑΝΑΝΕΩΣΗ ΑΔΕΙΑΣ ΟΔΗΓΗΣΗΣ ΚΑΤ B 1091484</t>
  </si>
  <si>
    <t>ΣΧ ΤΡΟΧ 14549/17 ΕΝΤΥΠΟ 1220110045228</t>
  </si>
  <si>
    <t>ΑΠΟΣΤΟΛΗ ΦΑΚΕΛΟΥ ΚΑΙ ΚΡΑΤΙΚΩΝ ΠΙΝΑΚΙΔΩΝ ΚΤΒ 5562 ΣΤΗΝ Δ/ΝΣΗ ΜΕΤΑΦΟΡΩΝ ΛΑΡΙΣΑΣ</t>
  </si>
  <si>
    <t>ΜΕΤΑΒΙΒΑΣΗ ΚΕΠ ΤΟΥ  ΝΖΚ 3929</t>
  </si>
  <si>
    <t>ΑΝΤΙΓΡΑΟ ΑΔΕΙΑΣ ΤΟΥ ΑΙΜ 9840 ΦΙΧ</t>
  </si>
  <si>
    <t>ΕΓΚΡΙΣΗ ΓΙΑ ΜΗΤΡΩΟ ΕΜΠΟΡΩΝ</t>
  </si>
  <si>
    <t>ΑΠΟΣΤΟΛΗ  ΤΗΣ 280/2017 ΑΠΟΦΑΣΗΣ ΤΗΣ ΟΙΚΟΝΟΜΙΚΗΣ ΕΠΙΤΡΟΠΗΣ ΤΗΣ Π.Κ.Μ.</t>
  </si>
  <si>
    <t>ΑΠΟΦΑΣΗ ΔΕΣΜΕΣΗΣ ΠΙΣΤΩΣΗΣ ΣΥΝΟΛΙΚΟΥ ΥΨΟΥΣ 223,20€ .</t>
  </si>
  <si>
    <t>ΑΙΤΗΣΗ ΓΙΑ ΑΝΑΓΓ.ΕΠΑΓΓΕΛΜΑΤΟΣ ΤΣΙΟΥΚΑΣ ΔΗΜΗΤΡΙΟΣ</t>
  </si>
  <si>
    <t>ΑΝΑΓΓ.ΕΠΑΓΓΕΛΜΑΤΟΣ ΤΣΙΟΥΚΑΣ ΔΗΜΗΤΡΙΟΣ</t>
  </si>
  <si>
    <t>ΜΕΤΑΒΙΒΑΣΗ ΚΕΠ ΤΟΥ  ΑΟΕ 690</t>
  </si>
  <si>
    <t>ΧΟΡΗΓΗΣΗ ΑΝΤΙΓΡΑΦΟΥ ΑΔΕΙΑΣ ΚΥΚΛΟΦΟΡΙΑΣ ΛΟΓΩ ΑΠΩΛΕΙΑΣ/ΦΘΟΡΑΣ/ΚΛΟΠΗΣ ΝΗΧ 4755</t>
  </si>
  <si>
    <t>ΑΠΟΣΤΟΛΗ ΑΟ 280937974 DIMITROV DIMITAR</t>
  </si>
  <si>
    <t>ΑΟ 280937974 DIMITROV DIMITAR</t>
  </si>
  <si>
    <t>ΑΠΟΣΤΟΛΗ  ΤΗΣ 282/2017 ΑΠΟΦΑΣΗΣ ΤΗΣ ΟΙΚΟΝΟΜΙΚΗΣ ΕΠΙΤΡΟΠΗΣ ΤΗΣ Π.Κ.Μ.</t>
  </si>
  <si>
    <t>ΑΝΑΓΚΕΣ ΥΠΟΔΙΕΥΘΥΝΣΗΣ ΤΕΧΝΙΚΩΝ ΕΡΓΩΝ ΣΕ ΠΡΟΣΩΠΙΚΟ</t>
  </si>
  <si>
    <t>ΧΟΡΗΓΗΣΗ ΑΝΤΙΓΡΑΦΟΥ ΑΔΕΙΑΣ ΚΥΚΛΟΦΟΡΙΑΣ ΛΟΓΩ ΜΕΤΑΒΙΒΑΣΗΣ ΝΙΑ 6985</t>
  </si>
  <si>
    <t>ΧΟΡΗΓΗΣΗ ΠΙΣΤΟΠΟΙΗΤΙΚΟΥ ΕΜΠΕΙΡΙΑΣ ΤΟΥ ΕΡΓΟΥ "ΑΧΤΙΔΑ"</t>
  </si>
  <si>
    <t>ΑΠΟΣΤΟΛΗ ΠΙΣΤΟΠΟΙΗΤΙΚΟΥ ΕΜΠΕΙΡΙΑΣ ΕΡΓΟΥ ΔΗΜΟΣΙΟΥ ΜΕ ΤΙΤΛΟ:"ΠΡΟΣΘΗΚΗ ΚΑΘ  ΥΨΟΣ ΚΑΙ ΚΑΤ  ΕΠΕΚΤΕΣΗΣ ΚΕΝΤΡΟ ΔΙΗΜΕΡΕΥΣΗΣ ΗΜΕΡΗΣΙΑΣ ΦΡΟΝΤΙΔΑΣ ΓΙΑ ΑΤΟΜΑ ΜΕ ΕΙΔΙΚΕΣ ΑΝΑΓΚΕΣ (ΑΥΤΙΣΜΟΣ)"</t>
  </si>
  <si>
    <t>Κατάθεση άδειας κυκλοφορίας και κρατικών πινακίδων του υπάριθμ:ΗΜΗ 2333</t>
  </si>
  <si>
    <t>ΕΚΘΕΣΗ ΕΛΕΓΧΟΥ (ΚΥΒΟΣ ΤΕΧΝΙΚΗ ΑΕ)</t>
  </si>
  <si>
    <t>ΠΡΟΣΚΛΗΣΗ ΣΕ ΑΝΟΙΧΤΗ ΔΑΙΒΟΥΛΕΥΣΗ</t>
  </si>
  <si>
    <t>ΑΡΧΕΙΟ - ΕΝΗΜΕΡΩΘΗΚ Η ΥΠΗΡΕΙΣΑ ΚΑΙ ΣΥΜΜΕΤΕΙΧΕ ΣΤΗ ΔΙΑΒΟΥΛΕΥΣΗ</t>
  </si>
  <si>
    <t>ΑΠΟΣΤΟΛΗ  ΤΗΣ 281/2017 ΑΠΟΦΑΣΗΣ ΤΗΣ ΟΙΚΟΝΟΜΙΚΗΣ ΕΠΙΤΡΟΠΗΣ ΤΗΣ Π.Κ.Μ.</t>
  </si>
  <si>
    <t>ΑΠΟΦΑΣΗ ΔΕΣΜΕΥΣΗΣ ΠΙΣΤΩΣΗΣ ΣΥΝΟΛΙΚΟΥ ΥΨΟΥΣ 2000,00€ .</t>
  </si>
  <si>
    <t>ΧΟΡΗΓΗΣΗ ΑΝΤΙΓΡΑΦΟΥ ΑΔΕΙΑΣ ΚΥΚΛΟΦΟΡΙΑΣ ΛΟΓΩ ΜΕΤΑΒΙΒΑΣΗΣ ΑΗΒ 1958</t>
  </si>
  <si>
    <t>ΜΕΤΑΒΙΒΑΣΗ ΚΕΠ ΤΟΥ  ΝΒΟ 6341</t>
  </si>
  <si>
    <t>ΑΝΤΙΓΡΑΦΟ ΑΔΕΙΑΣ ΟΔΗΓΗΣΗΣ ΛΟΓΩ ΑΠΩΛΕΙΑΣ ΚΑΤ Α2/Β/ 3520035</t>
  </si>
  <si>
    <t>ΑΠΟΦΑΣΗ ΑΝΑΛΗΨΗΣ Α/Α 860 ΚΑΕ 5244</t>
  </si>
  <si>
    <t>ΑΠΟΣΤΟΛΗ  ΤΗΣ 279/2017 ΑΠΟΦΑΣΗΣ ΤΗΣ ΟΙΚΟΝΟΜΙΚΗΣ ΕΠΙΤΡΟΠΗΣ ΤΗΣ Π.Κ.Μ.</t>
  </si>
  <si>
    <t>Μεταβίβαση ΦΙΧ αυτ/του του υπ αριθμ:ΗΜΗ 2333</t>
  </si>
  <si>
    <t>ΜΕΤΑΒΙΒΑΣΗ ΚΕΠ ΤΟΥ ΝΒΤ 2754</t>
  </si>
  <si>
    <t>ΧΟΡΗΓΗΣΗ ΑΝΤΙΓΡΑΦΟΥ ΑΔΕΙΑΣ ΚΥΚΛΟΦΟΡΙΑΣ ΛΟΓΩ ΜΕΤΑΒΙΒΑΣΗΣ ΝΒΤ 8779</t>
  </si>
  <si>
    <t>ΜΕΤΑΒΙΒΑΣΗ ΚΕΠ ΤΟΥ ΝΒΥ 8083</t>
  </si>
  <si>
    <t>ΧΟΡΗΓΗΣΗ ΑΝΤΙΓΡΑΦΟΥ ΑΔΕΙΑΣ ΚΥΚΛΟΦΟΡΙΑΣ ΛΟΓΩ ΜΕΤΑΒΙΒΑΣΗΣ ΝΗΥ 1891</t>
  </si>
  <si>
    <t>ΚΑΤΑΤΕΘΗΚΕ ΑΙΤΗΣΗ ΧΩΡΙΣ ΣΦΡΑΓΙΔΑ ΚΑΙ ΥΠΟΓΡΑΦΗ ΑΠΟ ΠΡΟΪΣΤΑΜΕΝΟ</t>
  </si>
  <si>
    <t>ΔΙΑΒΙΒΑΣΗ ΤΙΜΟΛΟΓΙΟΥ 1882/26-01-17</t>
  </si>
  <si>
    <t>ΜΕΤΑΒΙΒΑΣΗ ΚΕΠ ΤΟΥ  ΝΚΚ 5454</t>
  </si>
  <si>
    <t>ΑΠΟΣΤΟΛΗ  ΤΗΣ 283/2017 ΑΠΟΦΑΣΗΣ ΤΗΣ ΟΙΚΟΝΟΜΙΚΗΣ ΕΠΙΤΡΟΠΗΣ ΤΗΣ Π.Κ.Μ.</t>
  </si>
  <si>
    <t>ΜΕΤΑΒΙΒΑΣΗ ΚΕΠ ΤΟΥ   ΝΖΕ 1506</t>
  </si>
  <si>
    <t>ΑΠΟΣΤΟΛΗ ΑΟ 1204327 ΜΟΥΡΑΤΟΓΛΟΥ ΑΝΑΣΤΑΣΙΟΣ</t>
  </si>
  <si>
    <t>ΑΠΟΣΤΟΛΗ ΤΗΣ ΥΠ  ΑΡΙΘΜ. 1204327 ΕΙΔΙΚΗΣ ΑΔΕΙΑΣ Ε.Δ.Χ. ΑΥΤΟΚΙΝΗΤΟΥ ΤΟΥ ΜΟΥΡΑΤΟΓΛΟΥ ΑΝΑΣΤΑΣΙΟΣ</t>
  </si>
  <si>
    <t>ΟΡΙΣΤΙΚΗ ΔΙΑΓΡΑΦΗ  ΝΒΧ 9210</t>
  </si>
  <si>
    <t>ΧΟΡΗΓΗΣΗ ΑΝΤΙΓΡΑΦΟΥ ΑΔΕΙΑΣ ΚΥΚΛΟΦΟΡΙΑΣ ΛΟΓΩ ΜΕΤΑΒΙΒΑΣΗΣ ΝΕΒ 4052</t>
  </si>
  <si>
    <t>ΟΡΙΣΤΙΚΗ ΔΙΑΓΡΑΦΗ  ΕΡΤ 1672</t>
  </si>
  <si>
    <t>ΑΠΟΣΤΟΛΗ  ΤΗΣ 285/2017 ΑΠΟΦΑΣΗΣ ΤΗΣ ΟΙΚΟΝΟΜΙΚΗΣ ΕΠΙΤΡΟΠΗΣ ΤΗΣ Π.Κ.Μ.</t>
  </si>
  <si>
    <t>ΜΕΤΑΒΙΒΑΣΗ ΚΕΠ ΤΟΥ  ΚΙΕ 9962</t>
  </si>
  <si>
    <t>ΟΡΙΣΤΙΚΗ ΔΙΑΓΡΑΦΗ  ΝΖΑ 3845</t>
  </si>
  <si>
    <t>ΜΕΤΑΒΙΒΑΣΗ ΚΕΠ ΤΟΥ  ΖΖΕ 8423</t>
  </si>
  <si>
    <t>ΧΟΡΗΓΗΣΗ ΑΝΤΙΓΡΑΦΟΥ ΑΔΕΙΑΣ ΚΥΚΛΟΦΟΡΙΑΣ ΛΟΓΩ ΜΕΤΑΒΙΒΑΣΗΣ ΝΚΤ 216</t>
  </si>
  <si>
    <t>ΑΝΤΙΓΡΑΟ ΑΔΕΙΑΣ ΤΟΥ ΑΙΜ 9842 ΦΙΧ</t>
  </si>
  <si>
    <t>ΑΝΑΛΗΨΗ ΥΠΗΡΕΣΙΑΣ ΑΠΟΣΠΑΣΜΕΝΗΣ ΥΠΑΛΛΗΛΟΥ ΚΑΡΑΜΕΛΙΔΟΥ ΣΟΦΙΑΣ</t>
  </si>
  <si>
    <t>ΑΠΟΣΤΟΛΗ  ΤΗΣ 284/2017 ΑΠΟΦΑΣΗΣ ΤΗΣ ΟΙΚΟΝΟΜΙΚΗΣ ΕΠΙΤΡΟΠΗΣ ΤΗΣ Π.Κ.Μ.</t>
  </si>
  <si>
    <t>ΜΕΤΑΒΙΒΑΣΗ ΚΕΠ ΤΟΥ  ΝΝΗ 250</t>
  </si>
  <si>
    <t>ΑΠΟΦΑΣΗ ΑΝΑΛΗΨΗΣ Α/Α 861 ΚΑΕ 5244</t>
  </si>
  <si>
    <t>ΑΝΤΙΓΡΑΦΟ ΑΔΕΙΑΣ ΚΥΚΛΟΦΟΡΙΑΣ ΖΚΥ 6772</t>
  </si>
  <si>
    <t>ΠΡΑΚΤΙΚΗ ΑΣΚΗΣΗ ΦΟΙΤΗΤΗ</t>
  </si>
  <si>
    <t>ΧΟΡΗΓΗΣΗ ΑΝΤΙΓΡΑΦΟΥ ΑΔΕΙΑΣ ΚΥΚΛΟΦΟΡΙΑΣ ΛΟΓΩ ΜΕΤΑΒΙΒΑΣΗΣ ΖΖΤ 5768</t>
  </si>
  <si>
    <t>ΜΕΤΑΒΙΒΑΣΗ ΚΕΠ ΤΟΥ  ΝΜΝ 467</t>
  </si>
  <si>
    <t>ΑΠΟΣΤΟΛΗ  Α.Ο  ΜΠΑΜΠΑΡΓΙΟΣ  ΙΩΑΝΝΗΣ</t>
  </si>
  <si>
    <t>ΑΠΟΣΤΟΛΗ  ΤΗΣ 336/2017 ΑΠΟΦΑΣΗΣ ΤΗΣ ΟΙΚΟΝΟΜΙΚΗΣ ΕΠΙΤΡΟΠΗΣ ΤΗΣ Π.Κ.Μ.</t>
  </si>
  <si>
    <t>ΑΠΟΣΤΟΛΗ ΣΤΟΙΧΕΙΩΝ ΓΙΑ ΤΗΝ ΜΕ ΑΡ.ΚΑΤΑΧ.ΑΓ684/30-11-2015 ΑΓΩΓΗ ΤΗΣ ΒΟΥΙΜΤΑΣ ΑΠΟΣΤΟΛΟΣ ΚΑΤΑ ΤΗΣ ΠΚΜ ΔΙΚΑΣΙΜΟΣ 7/2/2017 ΕΝΩΠΙΟΝ ΤΟΥ Β 3ΜΔΕΦΘΕΣ</t>
  </si>
  <si>
    <t>ΟΡΙΣΤΙΚΗ ΔΙΑΓΡΑΦΗ  ΑΗΑ 7352</t>
  </si>
  <si>
    <t>ΜΕΤΑΒΙΒΑΣΗ ΚΕΠ ΤΟΥ  ΝΜΝ 466</t>
  </si>
  <si>
    <t>ΧΟΡΗΓΗΣΗ ΑΝΤΙΓΡΑΦΟΥ ΠΕΕ ΛΟΓΩ ΑΠΩΛΕΙΑΣ</t>
  </si>
  <si>
    <t>ΧΟΡΗΓΗΣΗ ΑΝΤΙΓΡΑΦΟΥ ΑΔΕΙΑΣ ΚΥΚΛΟΦΟΡΙΑΣ ΛΟΓΩ ΜΕΤΑΒΙΒΑΣΗΣ ΖΚΡ 7225</t>
  </si>
  <si>
    <t>ΑΠΟΣΤΟΛΗ ΦΑΚΕΛΟΥ ΥΠΟΨΗΦΙΟΥ ΟΔΗΓΟΥ ΔΕΕ  HYKA KRISTINA</t>
  </si>
  <si>
    <t>ΜΕΤΑΒΙΒΑΣΗ ΚΕΠ ΤΟΥ  ΝΝΒ 236</t>
  </si>
  <si>
    <t>ΑΠΟΣΤΟΛΗ  ΤΗΣ 339/2017 ΑΠΟΦΑΣΗΣ ΤΗΣ ΟΙΚΟΝΟΜΙΚΗΣ ΕΠΙΤΡΟΠΗΣ ΤΗΣ Π.Κ.Μ.</t>
  </si>
  <si>
    <t>ΟΡΙΣΤΙΚΗ ΔΙΑΓΡΑΦΗ  ΚΑΖ 7329</t>
  </si>
  <si>
    <t>ΧΟΡΗΓΗΣΗ ΑΝΤΙΓΡΑΦΟΥ ΑΔΕΙΑΣ ΚΥΚΛΟΦΟΡΙΑΣ ΛΟΓΩ ΜΕΤΑΒΙΒΑΣΗΣ ΝΕΟ 2342</t>
  </si>
  <si>
    <t>ΟΡΙΣΤΙΚΗ ΔΙΑΓΡΑΦΗ  ΝΗΤ 1554</t>
  </si>
  <si>
    <t>ΜΕΤΑΒΙΒΑΣΗ ΚΕΠ ΤΟΥ  ΚΟΖ 7450</t>
  </si>
  <si>
    <t>ΑΠΟΦΑΣΗ ΛΗΨΗΣ ΜΤΡΩΝ ΓΙΑ ΦΥΜΑΤΙΩΣΗ ΒΟΟΕΙΔΩΝ</t>
  </si>
  <si>
    <t>ΠΙΣΤΟΠΟΙΗΤΙΚΟ ΓΕΝΝΗΣΗΣ - ΜΠΑΧΑΡΑΚΗ ΓΕΩΡΓΙΑ</t>
  </si>
  <si>
    <t>ΟΡΙΣΤΙΚΗ ΔΙΑΓΡΑΦΗ  ΝΒΟ 7038</t>
  </si>
  <si>
    <t>ΑΠΟΣΤΟΛΗ ΦΑΚΕΛΟΥ ΥΠΟΨΗΦΙΟΥ ΟΔΗΓΟΥ ΔΕΕ   1505/2015 ΚΑΡΑΚΑΤΣΑΝΗΣ ΝΙΚΟΛΑΟΣ</t>
  </si>
  <si>
    <t>ΜΕΤΑΒΙΒΑΣΗ ΚΕΠ ΤΟΥ  ΝΒΜ 5956</t>
  </si>
  <si>
    <t>ΟΡΙΣΤΙΚΗ ΔΙΑΓΡΑΦΗ  ΝΒΙ 4559</t>
  </si>
  <si>
    <t>ΧΟΡΗΓΗΣΗ ΑΝΤΙΓΡΑΦΟΥ ΑΔΕΙΑΣ ΚΥΚΛΟΦΟΡΙΑΣ ΛΟΓΩ ΜΕΤΑΒΙΒΑΣΗΣ ΡΜΚ 9179</t>
  </si>
  <si>
    <t>ΟΡΙΣΤΙΚΗ ΔΙΑΓΡΑΦΗ  ΝΒΟ 1467</t>
  </si>
  <si>
    <t>ΜΕΤΑΒΙΒΑΣΗ ΚΕΠ ΤΟΥ  ΚΙΕ 3197</t>
  </si>
  <si>
    <t>ΑΝΤΙΓΡΑΟ ΑΔΕΙΑΣ ΤΟΥ ΑΙΜ 9841 ΦΙΧ</t>
  </si>
  <si>
    <t>ΥΠΟΒΟΛΗ 50ΟΥ ΛΟΓΑΡΙΑΣΜΟΥ ΕΡΓΟΥ "ΚΑΤΑΣΚΕΥΗ ΑΝΙΣΟΠΕΔΟΥ ΚΟΜΒΟΥ Κ16"</t>
  </si>
  <si>
    <t>ΟΡΙΣΤΙΚΗ ΔΙΑΓΡΑΦΗ  ΝΗΝ 8248</t>
  </si>
  <si>
    <t>ΕΝΤΟΛΗ ΜΕΤΑΦΟΡΑΣ ΕΜ-0023 ΣΥΝΟΛΙΚΟΥ ΠΟΣΟΥ 764,01€</t>
  </si>
  <si>
    <t>ΑΙΤΗΜΑ ΓΙΑ ΣΤΑΘΜΕΥΣΗ</t>
  </si>
  <si>
    <t>ΠΡΟΒΛΗΜΑΤΑ -ΔΥΣΧΕΡΕΙΕΣ ΕΦΑΡΜΟΓΗΣ ΠΡΟΓ/ΤΟΣ ΝΕΚΡΩΝ ΖΩΩΝ</t>
  </si>
  <si>
    <t>ΑΠΟΦΑΣΗ ΑΝΑΛΗΨΗΣ Α/Α 862 ΚΑΕ 0719</t>
  </si>
  <si>
    <t>ΑΝΤΙΓΡΑΟ ΑΔΕΙΑΣ ΤΟΥ ΡΙΥ 3059 ΦΙΧ</t>
  </si>
  <si>
    <t>ΑΠΟΣΤΟΛΗ ΦΑΚΕΛΟΥ ΥΠΟΨΗΦΙΟΥ ΟΔΗΓΟΥ ΔΕΕ   2315/2016 19/2017 ΠΑΤΕΡΟΜΙΧΕΛΑΚΗ ΕΛΠΙΔΑ</t>
  </si>
  <si>
    <t>ΑΠΟΔΕΣΜΕΥΣΗ  Α.Ο ΤΣΑΝΤΕΚΙΔΗΣ  ΑΝΤΩΝΙΟΣ</t>
  </si>
  <si>
    <t>ΕΚΘΕΣΗ ΤΗΣ ΟΛΥΜΠΟΣ ΑΕ</t>
  </si>
  <si>
    <t>ΑΚΙΝΗΣΙΑ ΛΟΓΩ ΚΤΕΟ ΝΙΒ 2353</t>
  </si>
  <si>
    <t>ΜΕΤΑΒΙΒΑΣΗ - ΑΝΤΙΚΑΤΑΣΤΑΣΗ ΠΙΝΑΚΙΔΩΝ ΕΡΗ-3299</t>
  </si>
  <si>
    <t>ΧΟΡΗΓΗΣΗ ΑΔΕΙΑΣ ΚΥΚΛΟΦΟΡΙΑΣ ΛΟΓΩ ΑΠΩΛΕΙΑΣ ΖΜΧ 3586</t>
  </si>
  <si>
    <t>ΤΡΟΠΟΠΟΙΗΣΗ ΠΡΟΥΠΟΛΟΓΙΣΜΟΥ ΑΡΙΘ.8/2017</t>
  </si>
  <si>
    <t>ΟΙΚΟΝΟΜΙΚΑ ΟΔ16Β 20</t>
  </si>
  <si>
    <t>ΑΝΤΙΓΡΑΟ ΑΔΕΙΑΣ ΤΟΥ ΕΕΡ 1980 ΦΙΧ</t>
  </si>
  <si>
    <t>ΑΠΟΣΤΟΛΗ ΦΑΚΕΛΟΥ ΥΠΟΨΗΦΙΟΥ ΟΔΗΓΟΥ ΔΕΕ  1704/2014 ΜΑΡΙΝΟΥ ΜΑΓΔΑΛΗΝΗ</t>
  </si>
  <si>
    <t>ΑΝΑΝΕΩΣΗ ΕΙΔΙΚΗΣ ΑΔΕΙΑΣ ΟΔΗΓΟΥ ΕΔΧ 1211557</t>
  </si>
  <si>
    <t>ΑΦΑΙΡΕΣΗ  Α.Ο ΛΙΑΛΙΟΣ   ΝΙΚΟΛΑΟΣ</t>
  </si>
  <si>
    <t>ΕΝΙΑΙΟ ΕΝΤΥΠΟ ΕΝΗΜΕΡΩΣΗΣ ΑΟ 1545381 ΠΑΡΑΠΟΜΠΗ ΣΕ ΟΡΘΟΠΕΔΙΚΟ ΚΑΙ ΨΥΧΙΑΤΡΟ ΚΑΡΔΑΜΗΛΙΩΤΗΣ ΑΠΟΣΤΟΛΟΣ</t>
  </si>
  <si>
    <t>ΟΡΙΣΜΟΣ ΔΙΑΧΕΙΡΙΣΤΗ ΑΙΤΗΣΕΩΝ ΣΤΗΡΙΞΗΣ ΤΟΥ ΥΠΟΜΕΤΡΟΥ 6.1 ΤΟΥ ΠΑΑ 2014-2020</t>
  </si>
  <si>
    <t>ΑΛΛΑΓΗ ΚΑΤΗΓΟΡΙΑΣ ΑΠΟ Α2 ΣΕ Α ( Ν.Δ.Ε.Ε.000024/2017)</t>
  </si>
  <si>
    <t>ΜΕΤΑΒΙΒΑΣΗ ΕΝΑΡΙΘΜΟΥ ΕΠΙΒΑΤΙΚΟΥ ΑΥΤ/ΤΟΥ Η ΜΟΤΟΣΙΚΛΕΤΑΣ ΙΔΙΩΤΙΚΗΣ ΧΡΗΣΗΣ ΙΜΧ-3424</t>
  </si>
  <si>
    <t>Κατάθεση άδειας κυκλοφορίας και κρατικών πινακίδων του υπάριθμ:ΗΜΒ 6072</t>
  </si>
  <si>
    <t>ΧΟΡΗΓΗΣΗ ΠΕΡΙΟΡΙΣΤΗ ΤΑΧΥΤΗΤΑΣ ΣΤΟ ΤΑΕ 6719</t>
  </si>
  <si>
    <t>ΑΦΑΙΡΕΣΗ  Α.Ο  SHABANI  ALBERT</t>
  </si>
  <si>
    <t>ΑΠΟΦΑΣΗ ΑΝΑΛΗΨΗΣ Α/Α 864 ΚΑΕ 0719</t>
  </si>
  <si>
    <t>ΑΠΟΣΤΟΛΗ ΦΑΚΕΛΟΥ ΜΟΤΟΠΟΔΗΛΑΤΟΥ  Κ2-11765 GILA TRINGE  Κ2-8267 ΛΕΦΑΣ ΓΕΩΡΓΙΟΣ</t>
  </si>
  <si>
    <t>ΜΕΤΑΒΙΒΑΣΗ ΕΝΑΡΙΘΜΟΥ ΕΠΙΒΑΤΙΚΟΥ ΑΥΤ/ΤΟΥ Η ΜΟΤΟΣΙΚΛΕΤΑΣ ΙΔΙΩΤΙΚΗΣ ΧΡΗΣΗΣ ΚΟΜ-9090</t>
  </si>
  <si>
    <t>ΑΚΙΝΗΣΙΑ Ρ 35521</t>
  </si>
  <si>
    <t>Μεταβίβαση ΦΙΧ αυτ/του του υπ αριθμ:ΗΜΒ 6072</t>
  </si>
  <si>
    <t>ΜΕΤΑΒΙΒΑΣΗ ΕΝΑΡΙΘΜΟΥ ΕΠΙΒΑΤΙΚΟΥ ΑΥΤ/ΤΟΥ Η ΜΟΤΟΣΙΚΛΕΤΑΣ ΙΔΙΩΤΙΚΗΣ ΧΡΗΣΗΣ ΝΗΥ-9518</t>
  </si>
  <si>
    <t>ΕΝΤΟΛΗ ΜΕΤΑΚΙΝΗΣΗΣ ΕΚΤΟΣ ΕΔΡΑΣ ΣΤΗ ΜΟΣΧΑ, ΡΩΣΙΑ ΓΙΑ ΣΥΜΜΕΤΟΧΗ ΣΤΗΝ ΕΚΘΕΣΗ ΤΟΥΡΙΣΜΟΥ "ΜΙΤΤ"</t>
  </si>
  <si>
    <t>ΑΠΟΣΤΟΛΗ ΦΑΚΕΛΟΥ ΜΟΤΟΠΟΔΗΛΑΤΟΥ  Κ2-10495 ΔΙΑΜΑΝΤΑΚΗΣ ΔΑΡΕΙΟΣ</t>
  </si>
  <si>
    <t>ΥΠΕΥΘΥΝΗ ΔΗΛΩΣΗ ΓΙΑ ΠΡΟΜΗΘΕΙΑ ΓΑΛΑΚΤΟΣ ΑΠΟ ΠΑΡΑΓΩΓΟΥΣ ΧΑΤΖΗΕΥΓΕΝΗ ΚΑΙ ΠΑΝΤΙΚΟΓΛΟΥ</t>
  </si>
  <si>
    <t>ΟΡΘΗ ΕΠΑΝΑΛΗΨΗ  ΑΝΑΛΗΨΗΗ ΥΠΗΡΕΣΙΑΣ ΥΠΑΛΛΗΛΩΝ</t>
  </si>
  <si>
    <t>ΜΕΤΑΒΙΒΑΣΗ ΚΕΠ ΤΟΥ  ΝΕΜ 1488</t>
  </si>
  <si>
    <t>ΜΕΤΑΒΙΒΑΣΗ ΚΕΠ ΤΟΥ  ΗΜΖ 9881</t>
  </si>
  <si>
    <t>ΟΡΘΗ ΕΠΑΝΑΛΗΨΗ  ΑΝΑΛΗΨΗ ΚΑΘΗΚΟΝΤΩΝ ΠΡΟΙΣΤΑΜΕΝΩΝ</t>
  </si>
  <si>
    <t>ΜΕΤΑΒΙΒΑΣΗ ΚΕΠ ΤΟΥ  ΝΙΒ 579</t>
  </si>
  <si>
    <t>ΠΕΡΙΟΡΙΣΜΟΣ ΚΑΤΗΓΟΡΙΩΝ ΤΗΣ 1545381 ΑΔΕΙΑΣ ΟΔΗΓΗΣΗΣ ΣΕ Β,ΒΕ ΚΑΤΗΓΟΡΙΕΣ ΓΙΑ ΙΑΤΡΙΚΟΥΣ ΛΟΓΟΥΣ</t>
  </si>
  <si>
    <t>ΜΕΤΑΒΙΒΑΣΗ ΕΝΑΡΙΘΜΟΥ ΕΠΙΒΑΤΙΚΟΥ ΑΥΤ/ΤΟΥ Η ΜΟΤΟΣΙΚΛΕΤΑΣ ΙΔΙΩΤΙΚΗΣ ΧΡΗΣΗΣ ΝΗΧ-9839</t>
  </si>
  <si>
    <t>ΕΞΑΚΡΙΒΩΣΗ ΣΤΟΙΧΕΙΩΝ</t>
  </si>
  <si>
    <t>ΕΞΑΚΡΙΒΩΣΗ ΣΤΟΙΧΕΙΩΝ ΑΠΑΝΤΗΘΗΚΕ ΗΛΕΚΤΡΟΝΙΚΑ</t>
  </si>
  <si>
    <t>ΑΝΑΓΓΕΛΙΑ ΕΝΑΡΞΗΣ ΑΣΚΗΣΗΣ ΕΠΑΓΓΕΛΜΑΤΟΣ ΤΕΧΝΙΤΗ ΑΕΡΙΩΝ ΚΑΥΣΙΜΩΝ</t>
  </si>
  <si>
    <t>ΕΠΙΚΑΙΡΟΠΟΙΗΣΗ ΣΤΟΙΧΕΙΩΝ ΥΠΑΛΛΗΛΩΝ ΤΗΣ ΓΕΝΙΚΗΣ ΔΙΕΥΘΥΝΣΗΣ ΑΝΑΠΤΥΞΗΣ ΚΑΙ ΠΕΡΙΒΑΛΛΟΝΤΟΣ.</t>
  </si>
  <si>
    <t>ΑΠΟΦΑΣΗ ΑΝΑΛΗΨΗΣ Α/Α 865 ΚΑΕ 0721</t>
  </si>
  <si>
    <t>ΜΕΤΑΒΙΒΑΣΗ ΚΕΠ ΤΟΥ  ΝΗΚ 5078</t>
  </si>
  <si>
    <t>ΠΑΡΑΤΑΣΗ ΣΥΜΦΩΝΟΥ ΣΥΜΜΟΡΦΩΣΗΣ ΓΙΑ ΤΟΝ ΧΥΤΑ ΚΑΤΡΙΝΗΣ</t>
  </si>
  <si>
    <t>΄ΠΑΡΑΤΑΣΗ ΣΥΜΦΩΝΟΥ ΣΥΜΜΟΡΦΩΣΗΣ ΧΥΤΑ ΚΑΤΕΡΙΝΗΣ</t>
  </si>
  <si>
    <t>ΑΝΤ/ΣΗ  Α.Ο ΜΕ  ΚΤΕΕ  1757404</t>
  </si>
  <si>
    <t>ΑΙΤΗΣΗ ΤΟΥ ΧΑΤΖΗΘΕΟΔΩΡΟΥ ΑΛΕΞΙΟΥ ΓΙΑ ΧΟΡΗΓΗΣΗ ΒΕΒΑΙΩΣΗΣ ΜΗ ΧΡΗΣΗΣ ΓΟΝΙΚΩΝ ΑΔΕΙΩΝ</t>
  </si>
  <si>
    <t>ΧΟΡΗΓΗΣΗ ΒΕΒΑΙΩΣΗΣ ΜΗ ΧΡΗΣΗΣ ΓΟΝΙΚΩΝ ΑΔΕΙΩΝ ΤΟΥ ΧΑΤΖΗΘΕΟΔΩΡΟΥ ΑΛΕΞΙΟΥ</t>
  </si>
  <si>
    <t>ΖΗΤΗΣΗ ΦΑΚΕΛΟΥ ΥΠΟΨΗΦΙΟΥ ΟΔΗΓΟΥ ΔΕΕ 1258/2016 ΣΠΡΙΤΟΥ ΔΕΣΠΟΙΝΑ</t>
  </si>
  <si>
    <t>ΑΠΟΣΤΟΛΗ ΦΑΚΕΛΟΥ ΥΠΟΨΗΦΙΟΥ ΟΔΗΓΟΥ ΔΕΕ 1258/2016 ΣΠΡΙΤΟΥ ΔΕΣΠΟΙΝΑ</t>
  </si>
  <si>
    <t>ΜΕΤΑΒΙΒΑΣΗ ΚΕΠ ΤΟΥ  ΝΖΒ 7757</t>
  </si>
  <si>
    <t>ΜΕΤΑΒΙΒΑΣΗ ΕΝΑΡΙΘΜΟΥ ΕΠΙΒΑΤΙΚΟΥ ΑΥΤ/ΤΟΥ Η ΜΟΤΟΣΙΚΛΕΤΑΣ ΙΔΙΩΤΙΚΗΣ ΧΡΗΣΗΣ ΖΚΙ-1314</t>
  </si>
  <si>
    <t>ΑΡΣΗ ΠΑΡΑΚΡΑΤΗΣΗΣ  ΤΟΥ  ΝΖΕ 347</t>
  </si>
  <si>
    <t>ΑΕΣΗ ΠΑΡΑΚΡΑΤΗΣΗΣ ΚΥΡΙΟΤΗΤΑΣ ΤΟΥ ΕΕΝ 9967</t>
  </si>
  <si>
    <t>ΧΟΡΗΓΗΣΗ ΑΔΕΙΑΣ ΚΥΚΛΟΦΟΡΙΑΣ ΛΟΓΩ ΛΗΞΗΣ ΚΤΕΟ ΑΒΒ 0415</t>
  </si>
  <si>
    <t>ΑΛΛΑΓΗ ΧΡΩΜΑΤΟΣ ΑΠΟ ΜΠΛΕ ΣΕ ΜΑΥΡΟ ΝΟΡ 546</t>
  </si>
  <si>
    <t>ΑΛΛΑΓΗ ΕΠΑΓ/ΤΟΣ ΣΤΗΝ ΑΔΕΙΑ ΚΥΚΛΟΦΟΡΙΑΣ ΚΙΖ-9066</t>
  </si>
  <si>
    <t>ΜΕΤΑΒΙΒΑΣΗ ΤΟΥ  ΟΙΡ 819</t>
  </si>
  <si>
    <t>ΣΥΓΚΛΙΣΗ Α/ΘΜΙΟΥ ΣΥΜΒΟΥΛΙΟΥ ΚΙΝΗΜΑΤΟΓΡΑΦΩΝ ΥΠΑΙΘΡΟΥ Ν. ΘΕΣ/ΝΙΚΗΣ</t>
  </si>
  <si>
    <t>ΜΕΤΑΒΙΒΑΣΗ ΕΝΑΡΙΘΜΟΥ ΕΠΙΒΑΤΙΚΟΥ ΑΥΤ/ΤΟΥ Η ΜΟΤΟΣΙΚΛΕΤΑΣ ΙΔΙΩΤΙΚΗΣ ΧΡΗΣΗΣ ΙΒΗ-7561</t>
  </si>
  <si>
    <t>ΑΝΑΓΝΩΡΙΣΗ ΠΡΑΓΜΑΤΙΚΟΥ ΧΡΟΝΟΥ ΥΠΗΡΕΣΙΑΣ ΛΟΓΩ ΑΝΑΓΝΩΡΙΣΗΣ ΥΠΗΡΕΣΙΑΣ ΣΤΟΝ ΕΥΡΥΤΕΡΟ ΔΗΜΟΣΙΟ ΤΟΜΕΑ ΚΑΙ ΕΠΑΝΑΚΑΤΑΤΑΞΗ ΣΕ ΒΑΘΜΟ ΑΝΤΩΝΟΠΟΥΛΟΥ</t>
  </si>
  <si>
    <t>ΜΕΤΑΒΙΒΑΣΗ ΤΟΥ  ΝΙΚ 743</t>
  </si>
  <si>
    <t>ΑΠΟΦΑΣΗ ΑΝΑΛΗΨΗΣ Α/Α 867 ΚΑΕ 0721</t>
  </si>
  <si>
    <t>ΧΟΡΗΓΗΣΗ ΑΝΤΙΓΡΑΦΟΥ ΑΔΕΙΑΣ ΚΥΚΛΟΦΟΡΙΑΣ ΛΟΓΩ ΑΠΩΛΕΙΑΣ/ΦΘΟΡΑΣ/ΚΛΟΠΗΣ ΝΗΑ 5152</t>
  </si>
  <si>
    <t>ΜΕΤΑΒΙΒΑΣΗ ΤΟΥ  ΝΙΝ 9482</t>
  </si>
  <si>
    <t>ΜΕΤΑΒΙΒΑΣΗ ΕΝΑΡΙΘΜΟΥ ΕΠΙΒΑΤΙΚΟΥ ΑΥΤ/ΤΟΥ Η ΜΟΤΟΣΙΚΛΕΤΑΣ ΙΔΙΩΤΙΚΗΣ ΧΡΗΣΗΣ ΚΙΜ-0768</t>
  </si>
  <si>
    <t>ΟΡΙΣΤΙΚΗ ΔΙΑΓΡΑΦΗ ΚΟΖ 0298</t>
  </si>
  <si>
    <t>ΑΝΑΝΕΩΣΗ ΑΔΕΙΑΣ ΟΔΗΓΗΣΗΣ ΚΑΤ B/C/D/E/ 1776311</t>
  </si>
  <si>
    <t>ΜΕΤΑΒΙΒΑΣΗ ΤΟΥ ΝΡΗ 576</t>
  </si>
  <si>
    <t>ΟΡΙΣΤΙΚΗ ΔΙΑΓΡΑΦΗ ΝΕΤ 7925</t>
  </si>
  <si>
    <t>ΜΕΤΑΒΙΒΑΣΗ ΤΟΥ ΝΒΝ 8603</t>
  </si>
  <si>
    <t>ΜΕΤΑΒΙΒΑΣΗ ΤΟΥ ΝΖΕ 8299</t>
  </si>
  <si>
    <t>ΕΚΔΟΣΗ ΑΔΕΙΑΣ ΤΟΥ ΝΚΚ 6268 ΛΟΓΩ ΑΝΑΝΕΩΣΗΣ ΤΗΣ ΑΔΕΙΑ ΜΕΛΙΣΣΟΚΟΜΟΥ</t>
  </si>
  <si>
    <t>ΧΑΡΤΟΓΡΑΦΗΣΗ ΑΠΕΙΚΟΝΙΣΗ ΣΤΑΘΜΩΝ ΜΕΤΡΗΣΗΣ ΑΕΡΙΑΣ ΡΥΠΑΝΣΗΣ ΣΤΗΝ ΕΛΛΗΝΙΚΗ ΕΠΙΚΡΑΤΕΙΑ</t>
  </si>
  <si>
    <t>ΑΝΑΝΕΩΣΗ ΑΔΕΙΑΣ ΟΔΗΓΗΣΗΣ ΚΑΤ A/B/C/ 3527846</t>
  </si>
  <si>
    <t>ΑΦΑΙΡΕΣΗ  Α.Ο  ΚΥΡΙΑΖΟΥΔΗΣ  ΑΛΕΞΑΝΔΡΟΣ</t>
  </si>
  <si>
    <t>ΟΡΙΣΤΙΚΗ ΔΙΑΓΡΑΦΗ ΛΟΓΩ ΕΞΑΓΩΓΗΣ ΝΒΤ 6393</t>
  </si>
  <si>
    <t>ΜΕΤΑΒΙΒΑΣΗ ΤΟΥ ΥΗΤ 4959</t>
  </si>
  <si>
    <t>ΧΟΡΗΓΗΣΗ ΑΔΕΙΑΣ ΚΥΚΛΟΦΟΡΙΑΣ ΛΟΓΩ ΜΕΤΑΒΙΒΑΣΗΣ ΝΗΕ 6830</t>
  </si>
  <si>
    <t>ΟΡΙΣΜΟΣ ΔΙΑΧΙΕΙΡΣΤΗ ΤΩΝ ΑΙΤΗΣΕΩΝ ΣΤΗΡΙΞΗΣ ΤΟΥ ΥΠΟΜΕΤΡΟΥ 6,1 ΕΓΚΑΤΑΣΤΑΣΗ ΝΕΩΝ ΑΓΡΟΤΩΝ ΣΕ ΕΠΙΠΕΔΟ ΔΑΟΚ</t>
  </si>
  <si>
    <t>ΜΕΤΑΒΙΒΑΣΗ ΤΟΥ  ΜΙΝ 399</t>
  </si>
  <si>
    <t>ΔΕΣΜΕΥΣΗ ΟΧΗΜΑΤΟΣ ΤΟ ΟΠΟΙΟ ΚΑΤΕΛΗΦΘΗ ΑΝΕΥ ΑΣΦΑΛΙΣΤΙΚΗΣ ΚΑΛΥΨΗΣ ΝΝΙ 75</t>
  </si>
  <si>
    <t>ΑΥΞΗΣΗ Μ.Β Ρ 30366</t>
  </si>
  <si>
    <t>ΕΓΚΑΤΑΣΤΑΣΗ ΣΥΣΤΗΜΑΤΟΣ ΥΓΡΑΕΡΙΟΚΙΝΗΣΗΣ ΣΤΟ ΕΕΡ 8826</t>
  </si>
  <si>
    <t>ΜΕΤΑΒΙΒΑΣΗ ΤΟΥ  ΝΙΡ 9177</t>
  </si>
  <si>
    <t>ΜΕΤΑΒΙΒΑΣΗ ΤΟΥ  ΙΤΙ 469</t>
  </si>
  <si>
    <t>ΚΑΤΑΘΕΣΗ ΑΔΕΙΑΣ ΚΥΚΛΟΦΟΡΙΑΣ ΚΑΙ ΠΙΝΑΚΙΔΩΝ ΓΙΑ ΠΡΟΣΩΡΙΝΗ ΑΚΙΝΗΣΙΑ ΧΚΝ1939</t>
  </si>
  <si>
    <t>ΑΡΣΗ ΠΑΡΑΚΡΑΤΗΣΗΣ ΑΔΕΙΑΣ ΚΥΚΛΟΦΟΡΙΑΣ ΙΒΡ 1004</t>
  </si>
  <si>
    <t>ΜΕΤΑΒΙΒΑΣΗ ΤΟΥ ΝΙΑ 8820</t>
  </si>
  <si>
    <t>ΑΝΑΝΕΩΣΗ ΑΔΕΙΑΣ ΟΔΗΓΗΣΗΣ ΚΑΤ Β 120042204</t>
  </si>
  <si>
    <t>ΔΙΑΒΙΒΑΣΗ ΕΓΓΡΑΦΩΝ ΣΧΕΤΙΚΩΝ ΜΕ ΛΕΙΤΟΥΡΓΙΚΗ ΥΠΟΣΤΗΡΙΞΗ CUSTOM</t>
  </si>
  <si>
    <t>ΔΙΕΛΕΥΣΗ ΥΠΕΡΒΑΡΟΥ/ΥΠΕΡΜΕΓΕΘΟΥΣ ΟΧΗΜΑΤΟΣ ΕΚΕ-1404  ΡΥΜΟΥΛΚΟΥΜΕΝΟ ΜΕ ΑΡΙΘΜΟ Ρ-47187,Ρ19947</t>
  </si>
  <si>
    <t>ΔΙΑΒΙΒΑΣΗ ΕΓΓΡΑΦΟΥ ΓΙΑ ΕΝΗΜΕΡΩΣΗ - ΤΥΧΟΝ ΕΝΕΡΓΕΙΕΣ</t>
  </si>
  <si>
    <t>ΑΠΟΦΑΣΗ ΑΝΑΛΗΨΗΣ Α/Α 869 ΚΑΕ 0721</t>
  </si>
  <si>
    <t>ΕΚΔΟΣΗ ΑΔΕΙΑΣ ΚΑΙ ΠΙΝΑΚΙΔΩΝ ΤΟΥ ΝΚΚ 6843 ΛΟΓΩ ΤΑΞΙΝΟΜΗΣΗΣ</t>
  </si>
  <si>
    <t>ΑΝΑΝΕΩΣΗ ΑΔΕΙΑΣ ΟΔΗΓΗΣΗΣ ΚΑΤ Β 548108</t>
  </si>
  <si>
    <t>ΕΚΔΟΣΗ ΑΝΤΙΓΡΑΦΟΥ ΠΟΙΝ.ΜΗΤΡΩΟΥ ΓΚΑΓΚΑΝΗ ΑΣΤΕΡΙΟΥ</t>
  </si>
  <si>
    <t>ΕΝΗΜΕΡΩΤΙΚΟ ΣΗΜΕΙΩΜΑ ΓΙΑ ΦΥΜΑΤΙΝΗ</t>
  </si>
  <si>
    <t>ΠΟΙΝΙΚΟ ΜΗΤΡΩΟ - ΖΙΑΡΑΣ ΕΥΑΓΓΕΛΟΣ</t>
  </si>
  <si>
    <t>ΑΠΟΣΥΝΔΕΣΗ ΑΔΕΙΑΣ ΡΥΜΟΥΛΚΗΣΗΣ ΑΠΟ ΤΟ ΝΕΖ 4075</t>
  </si>
  <si>
    <t>ΧΟΡΗΓΗΘΗΚΕ ΣΤΟ ΝΕΖ 8925</t>
  </si>
  <si>
    <t>ΔΙΕΛΕΥΣΗ ΥΠΕΡΒΑΡΟΥ/ΥΠΕΡΜΕΓΕΘΟΥΣ ΟΧΗΜΑΤΟΣ ΕΚΕ-3137  ΡΥΜΟΥΛΚΟΥΜΕΝΟ ΜΕ ΑΡΙΘΜΟ Ρ-47187,Ρ46649,Ρ26654</t>
  </si>
  <si>
    <t>ΟΡΙΣΜΟΣ ΔΙΑΧΕΙΡΙΣΤΗ ΤΩΝ ΑΙΤΗΣΕΩΝ ΣΤΗΡΙΞΗΣ ΣΕ ΕΠΙΠΕΔΟ ΔΑΟΚ</t>
  </si>
  <si>
    <t>ΚΑΤΑΓΡΑΦΗ ΑΝΑΓΚΩΝ ΣΕ ΚΑΥΣΙΜΑ ΘΕΡΜΑΝΣΗΣ ΚΑΙ ΚΙΝΗΣΗΣ ΓΙΑ ΤΑ ΕΤΗ 2018 - 2019</t>
  </si>
  <si>
    <t>ΚΑΤΑΓΡΑΦΗ ΑΝΑΓΚΩΝ ΣΕ ΚΑΥΣΙΜΑ  ΚΙΝΗΣΗΣ ΓΙΑ ΤΑ ΕΤΗ 2018 - 2019</t>
  </si>
  <si>
    <t>ΑΠΟΔΕΣΜΕΥΣΗ  Α.Ο  ΣΩΤΗΡΙΟΥ    ΚΥΡΙΛΛΟΣ</t>
  </si>
  <si>
    <t>ΕΛΕΓΧΟΣ ΓΝΗΣΙΟΤΗΤΑΣ ΑΔΕΙΑΣ ΙΑΤΡΟΥ - ΚΑΡΑΔΗΜΟΥ ΦΩΤΕΙΝΗ</t>
  </si>
  <si>
    <t>ΑΠΟΣΤΟΛΗ ΣΤΟΙΧΕΙΩΝ ΟΓΚΟΥ ΕΝΑΠΟΤΙΘΕΜΕΝΩΝ ΑΠΟΡΡΙΜΜΑΤΩΝ ΣΤΗΝ ΚΥΨΕΛΗ Α3 ΑΠΟ 21 ΦΕΒΡΟΥΑΡΙΟΥ ΕΩΣ ΚΑΙ 07 ΜΑΡΤΙΟΥ 2017</t>
  </si>
  <si>
    <t>ΑΠΟΣΤΟΛΗ ΦΑΚΕΛΟΥ ΤΟΥ ΕΕΒ 8705 ΦΙΧ ΥΣ ΒΕΡΟΙΑΣ</t>
  </si>
  <si>
    <t>ΑΠΟΣΤΟΛΗ ΦΑΚΕΛΟΥ ΤΟΥ ΕΕΒ 8705 ΦΙΧ</t>
  </si>
  <si>
    <t>ΧΟΡΗΓΗΣΗ ΑΔΕΙΑΣ ΡΥΜΟΥΛΚΗΣΗΣ ΣΤΟ ΝΕΖ 8925 ΚΑΙ ΤΟ ΝΖΧ 4075</t>
  </si>
  <si>
    <t>ΔΙΕΛΕΥΣΗ ΥΠΕΡΒΑΡΟΥ/ΥΠΕΡΜΕΓΕΘΟΥΣ ΟΧΗΜΑΤΟΣ ΕΚΕ-1395 ΡΥΜΟΥΛΚΟΥΜΕΝΟ ΜΕ ΑΡΙΘΜΟ Ρ-47187,Ρ46649,Ρ26654</t>
  </si>
  <si>
    <t>ΔΙΑΒΙΒΑΣΗ ΑΠΟΓΙΣΤΙΚΩΝ ΣΤΟΙΧΕΙΩΝ ΠΕ ΣΕΡΡΩΝ</t>
  </si>
  <si>
    <t>ΖΗΤΕΙΤΑΙ ΦΑΚΕΛΟΣ ΥΠΟΨΗΦΙΟΥ ΟΔΗΓΟΥ ΝΙΚΗΤΑΚΗ ΓΕΩΡΓΙΟΥ</t>
  </si>
  <si>
    <t>ΑΠΟΣΤΟΛΗ ΦΑΚΕΛΟΥ ΥΠΟΨΗΦΙΟΥ ΟΔΗΓΟΥ ΝΙΚΗΤΑΚΗ ΓΕΩΡΓΙΟΥ</t>
  </si>
  <si>
    <t>ΧΟΡΗΓΗΣΗ ΑΝΤΙΓΡΑΦΟΥ ΑΔΕΙΑΣ ΚΥΚΛΟΦΟΡΙΑΣ ΛΟΓΩ ΑΠΩΛΕΙΑΣ/ΦΘΟΡΑΣ/ΚΛΟΠΗΣ ΝΖΖ 8087</t>
  </si>
  <si>
    <t>ΔΙΕΛΕΥΣΗ ΥΠΕΡΒΑΡΟΥ/ΥΠΕΡΜΕΓΕΘΟΥΣ ΟΧΗΜΑΤΟΣ ΕΚΕ-1354 ΡΥΜΟΥΛΚΟΥΜΕΝΟ ΜΕ ΑΡΙΘΜΟ Ρ-47187,Ρ46649,Ρ26654</t>
  </si>
  <si>
    <t>ΔΙΑΒΙΒΑΣΗ ΕΓΓΡΑΦΩΝ ΣΧΕΤΙΚΩΝ ΜΕ ΠΡΩΤΟΓΕΝΕΣ ΑΙΤΗΜΑ</t>
  </si>
  <si>
    <t>ΑΠΟΦΑΣΗ ΑΝΑΛΗΨΗΣ Α/Α 871 ΚΑΕ 0721</t>
  </si>
  <si>
    <t>ΑΝΑΝΕΩΣΗ ΑΔΕΙΑΣ ΟΔΗΓΗΣΗΣ ΚΑΤ Α/Β/ 942579</t>
  </si>
  <si>
    <t>ΔΙΕΛΕΥΣΗ ΥΠΕΡΒΑΡΟΥ/ΥΠΕΡΜΕΓΕΘΟΥΣ ΟΧΗΜΑΤΟΣ ΕΚΕ-3137 ΡΥΜΟΥΛΚΟΥΜΕΝΟ ΜΕ ΑΡΙΘΜΟ Ρ-38926</t>
  </si>
  <si>
    <t>Χορήγηση αντιγράφου άδειας κυκλοφορίας του υπ αριθμ:ΗΜΗ 1935</t>
  </si>
  <si>
    <t>ΑΠΟΔΕΣΜΕΥΣΗ ΠΙΝΑΚΙΔΑΣ ΚΥΚΛΟΦΟΡΙΑΣ ΝΕΕ 890</t>
  </si>
  <si>
    <t>ΟΡΙΣΜΟΣ ΔΙΑΧΕΙΡΙΣΤΗ ΤΩΝ ΑΙΤΗΣΕΩΝ ΣΤΗΡΙΞΗΣ</t>
  </si>
  <si>
    <t>ΑΝΤΙΚΑΤΑΣΤΑΣΗ ΑΔΕΙΑΣ ΟΔΗΓΗΣΗΣ ΜΕ ΝΕΟΥ ΤΥΠΟΥ ΚΑΤ Α1/Β/ 120224591</t>
  </si>
  <si>
    <t>ΑΝΤΙΓΡΑΦΟ ΑΔΕΙΑΣ ΚΥΚΛΟΦΟΡΙΑΣ ΖΖΜ 1523</t>
  </si>
  <si>
    <t>ΑΠΑΙΤΟΥΜΕΝΕΣ ΠΙΣΤΩΣΕΙΣ ΕΡΓΩΝ ΤΗΣ ΣΑΕΠ 008 ΚΙΑ ΣΥΓΚΕΚΡΙΜΕΝΑ ΤΟΥ ΕΡΓΟΥ 2014ΕΠ0080006</t>
  </si>
  <si>
    <t>Χορήγηση αντιγράφου άδειας κυκλοφορίας του υπ αριθμ:ΗΜΗ 2927</t>
  </si>
  <si>
    <t>ΧΟΡΗΓΗΣΗ ΒΕΒΑΙΩΣΗΣ ΝΟΜΙΜΗΣ ΚΥΚΛΟΦΟΡΙΑΣ ΤΟΥΡΙΣΤΙΚΟΥ ΛΕΩΦΟΡΕΙΟΥ</t>
  </si>
  <si>
    <t>ΟΡΙΣΜΟΣ ΥΠΑΛΛΗΛΩΝ ΣΕ ΔΙΕΥΘΥΝΣΕΙΣ ΚΑΙ ΤΜΗΜΑΤΑ ΓΙΑ ΤΗΝ ΛΗΨΗ ΗΛΕΚΤΡΟΝΙΚΗΣ ΑΛΛΗΛΟΓΡΑΦΙΑΣ (e-mail).</t>
  </si>
  <si>
    <t>ΖΗΤΕΙΤΑΙ ΦΑΚΕΛΟΣ ΥΠΟΨΗΦΙΑΣ ΟΔΗΓΟΥ ΒΕΝΙΩΤΗ ΕΜΜΑΝΟΥΕΛΑ-ΓΑΡΥΦΑΛΛΙΑ</t>
  </si>
  <si>
    <t>ΑΝΤΙΚΑΤΑΣΤΑΣΗ ΑΔΕΙΑΣ ΟΔΗΓΗΣΗΣ ΜΕ ΝΕΟΥ ΤΥΠΟΥ ΚΑΤ Α/Β/ 1415361</t>
  </si>
  <si>
    <t>ΑΠΟΦΑΣΗ ΑΡΙΘΜ. 25/2017 ΤΗΣ ΜΗΤΡΟΠΟΛΙΤΙΚΗΣ ΕΠΙΤΡΟΠΗΣ Μ.Ε.Θ.: "ΕΠΙΚΥΡΩΣΗ ΠΡΑΚΤΙΚΩΝ ΤΗΣ 1ΗΣ ΣΥΝΕΔΡΙΑΣΗΣ ΤΗΣ ΜΗΤΡΟΠΟΛΙΤΙΚΗΣ ΕΠΙΤΡΟΠΗΣ"</t>
  </si>
  <si>
    <t>ΑΠΟΣΤΟΛΗ ΦΑΚΕΛΟΥ ΔΕΕ 162/2016 ΚΑΙ 163/2016 ΤΟΥ  GJATA BRISELD  TOY TOMORR</t>
  </si>
  <si>
    <t>ΑΠΟΦΑΣΗ ΑΝΑΛΗΨΗΣ Α/Α 872 ΚΑΕ 0843</t>
  </si>
  <si>
    <t>ΧΟΡΗΓΗΣΗ ΑΔΕΙΑΣ - ΠΙΝΑΚΙΔΑΣ Ρ ΑΝΕΞΑΡΤΗΤΗΣ ΜΟΝΑΔΑΣ ΠΟΥ ΘΑ ΑΝΗΚΕΙ ΣΤΟ ΕΚΒ 3701</t>
  </si>
  <si>
    <t>ΑΙΤΗΣΗ ΓΙΑ ΕΚΔΟΣΗ ΝΕΑΣ ΑΔΕΙΑΣ ΛΕΙΤΟΥΡΓΙΑΣ ΠΡΑΤΗΡΙΟΥ ΚΑΥΣΙΜΩΝ ΛΟΓΟ ΑΝΤΙΚΑΤΑΣΤΑΣΗΣ ΑΝΤΛΙΑΣ ΚΑΥΣΙΜΩΝ (Serial No. 46-1110997). (ΚΑΤΑΤΕΘΗΚΕ ΦΑΚΕΛΟΣ ΔΙΚΑΙΟΛΟΓΗΤΙΚΩΝ)</t>
  </si>
  <si>
    <t>ΑΝΑΝΕΩΣΗ ΑΔΕΙΑΣ ΟΔΗΓΗΣΗΣ ΚΑΤ Β 2029393</t>
  </si>
  <si>
    <t>ΖΗΤΗΣΗ ΦΑΚΕΛΟΥ ΥΠΟΨΗΦΙΟΥ ΟΔΗΓΟΥ ΝΤΙΚΟΥΛΗ ΑΛΕΞΑΝΔΡΑ</t>
  </si>
  <si>
    <t>ΧΟΡΗΓΗΣΗ ΒΕΒΑΙΩΣΗΣ ΔΙΚΑΙΟΥΧΟΥ ΔΙΑΤΡΟΦΙΚΟΥ ΕΠΙΔΟΜΑΤΟΣ</t>
  </si>
  <si>
    <t>ΑΦΑΙΡΕΣΗ  Α.Ο   ΠΑΝΤΙΑΣ  ΟΔΥΣΣΕΑ</t>
  </si>
  <si>
    <t>ΑΠΑΝΤΗΣΗ ΣΕ ΕΡΩΤΗΜΑΤΑ ΣΧΕΤ:ΤΟ 30/01/17 ΕΓΓΡΑΦΟ</t>
  </si>
  <si>
    <t>ΑΝΑΚΟΙΝΩΣΗ-ΠΡΟΣΚΛΗΣΗ ΓΙΑ ΕΚΔΗΛΩΣΗ ΕΝΔΙΑΦΕΡΟΝΤΟΣ ΓΙΑ ΤΗΝ ΠΛΗΡΩΣΗ ΤΗΣ ΘΕΣΗΣ ΠΡΟΊΣΤΑΜΕΝΟΥ ΤΟΥ ΓΡΑΦΕΙΟΥ ΠΡΟΕΔΡΟΥ ΤΗΣ ΕΝΙΑΙΑΣ ΑΝΕΞΑΡΤΗΤΗΣ ΑΡΧΗΣ ΔΗΜΟΣΙΩΝ ΣΥΜΒΑΣΕΩΝ</t>
  </si>
  <si>
    <t>ΑΝΑΝΕΩΣΗ ΑΔΕΙΑΣ ΟΔΗΓΗΣΗΣ ΚΑΤ Β 1024180</t>
  </si>
  <si>
    <t>ΟΡΙΣΜΟΣ ΔΙΑΧΕΙΡΙΣΤΩΝ ΑΙΤΗΣΕΩΝ ΣΤΗΡΙΞΗΣ ΤΗΣ ΠΕ ΣΕΡΡΩΝ ΓΙΑ ΤΟ ΠΡΟΓΡΑΜΜΑ ΤΩΝ ΝΕΩΝ ΓΕΩΡΓΝΩ</t>
  </si>
  <si>
    <t>ΑΠΟΔΕΣΜΕΥΣΗ  Α.Ο   ΚΑΡΑΓΕΩΡΓΗΣ  ΔΗΜΗΤΡΙΟΣ</t>
  </si>
  <si>
    <t>ΧΟΡΗΓΗΣΗ  ΑΔΕΙΑΣ  ΚΥΚΛΟΦΟΡΙΑΣ  ΜΕ  ΥΓΡΑΕΡΙΟ ΙΟΗ 7905</t>
  </si>
  <si>
    <t>ΠΑΡΑΓΓΕΛΙΑ ΒΙΒΛΙΑΡΙΩΝ ΔΙΕΘΝΟΥΣ ΤΥΠΟΥ ΤΑΞΙΔ/ΚΗΣ ΙΑΤΡΙΚΗΣ - 1000 ΒΙΒΛ.</t>
  </si>
  <si>
    <t>ΕΛΕΓΧΟΣ ΓΝΗΣΙΟΤΗΤΑΣ ΑΔΕΙΑΣ ΟΔΗΓΗΣΗΣ ΤΟΥ ΓΚΑΝΤΖΙΔΗ ΚΩΝΣΤΑΝΤΙΝΟΥ</t>
  </si>
  <si>
    <t>ΣΧΕΤ.12510/2017</t>
  </si>
  <si>
    <t>ΑΠΟΦΑΣΗ ΑΡΙΘΜ. 26/2017 ΤΗΣ ΜΗΤΡΟΠΟΛΙΤΙΚΗΣ ΕΠΙΤΡΟΠΗΣ Μ.Ε.Θ.: "ΕΠΙΚΥΡΩΣΗ ΠΡΑΚΤΙΚΩΝ ΤΗΣ 2ΗΣ ΣΥΝΕΔΡΙΑΣΗΣ ΤΗΣ ΜΗΤΡΟΠΟΛΙΤΙΚΗΣ ΕΠΙΤΡΟΠΗΣ"</t>
  </si>
  <si>
    <t>ΠΑΡΟΧΗ ΣΤΟΙΧΕΙΩΝ ΚΟΗ 7601</t>
  </si>
  <si>
    <t>ΚΑΤΑΧΩΡΗΣΗ ΑΝΕΛΚΥΣΤΗΡΑ ΠΟΥ ΕΙΝΑΙ ΕΓΚΑΤΕΣΤΗΜΕΝΟΣ ΚΑΙ ΛΕΙΤΟΥΡΓΕΙ ΣΤΟ ΚΤΙΡΙΟ ΕΠΙ ΤΗΣ ΟΔΟΥ Γ.ΠΑΠΑΝΙΚΟΛΑΟΥ ΟΤ.Γ 262 ΤΟΥ ΔΗΜΟΥ ΚΙΛΚΙΣ</t>
  </si>
  <si>
    <t>ΑΠΟΦΑΣΗ ΑΝΑΛΗΨΗΣ Α/Α 873 ΚΑΕ 0843</t>
  </si>
  <si>
    <t>ΑΠΟΔΕΣΜΕΥΣΗ  Α.Ο   ELEZI  DRITAN</t>
  </si>
  <si>
    <t>ΑΡ. ΠΡΩΤ. 79701</t>
  </si>
  <si>
    <t>ΖΗΤΑ ΠΙΣΤΟΠΟΙΗΤΙΚΟ ΕΛΕΥΘΕΡΗΣ ΔΙΑΚΙΝΗΣΗΣ ΤΡΟΦΙΜΩΝ</t>
  </si>
  <si>
    <t>ΕΟΡΤΑΣΜΟΣ ΤΗΣ 25ΗΣ ΜΑΡΤΙΟΥ</t>
  </si>
  <si>
    <t>ΑΝΤΑΛΛΑΚΤΙΚΕΣ ΠΙΝΑΚΙΔΕΣ ΑΠΟ ΝΙΝ 981 ΣΕ ΝΝΝ 741</t>
  </si>
  <si>
    <t>ΟΡΙΣΜΟΣ ΔΙΑΧΕΙΡΙΣΤΩΝ ΑΙΤΗΣΕΩΝ ΣΤΗΡΙΞΗΣ ΣΕ ΕΠΙΠΟΕΔΟ ΔΑΟΚ ΓΙΑ ΤΗΝ  ΥΛΟΠΟΙΗΣΗ ΤΟΥ ΥΠΟΜΕΤΡΟΥ 6.1. ΤΟΥ ΠΑΑΑ 2014-2020</t>
  </si>
  <si>
    <t>ΑΠΟΦΑΣΗ ΑΡΙΘΜ. 27/2017 ΤΗΣ ΜΗΤΡΟΠΟΛΙΤΙΚΗΣ ΕΠΙΤΡΟΠΗΣ Μ.Ε.Θ.: "ΕΠΙΚΥΡΩΣΗ ΠΡΑΚΤΙΚΩΝ ΤΗΣ 3ΗΣ ΣΥΝΕΔΡΙΑΣΗΣ ΤΗΣ ΜΗΤΡΟΠΟΛΙΤΙΚΗΣ ΕΠΙΤΡΟΠΗΣ"</t>
  </si>
  <si>
    <t>ΚΑΤΑΘΕΣΗ ΑΔΕΙΑΣ ΚΑΙ ΠΙΝΑΚΙΔΩΝ ΤΟΥ ΝΕΗ 6211 ΓΙΑ ΠΡΟΣΩΡΙΝΗ ΑΚΙΝΗΣΙΑ</t>
  </si>
  <si>
    <t>ΑΠΟΔΕΣΜΕΥΣΗ  Α.Ο   TSIGGELIDHS  ABRAAM</t>
  </si>
  <si>
    <t>ΚΟΙΝΟΠΟΙΗΣΗ ΥΠΟΥΡΓΙΚΗΣ ΑΠΟΦΑΣΗΣ ΑΝΑΦΟΡΙΚΑ ΜΕ ΕΚΔΡΟΜΕΣ-ΕΚΠΑΙΔΕΥΤΙΚΕΣ ΕΠΙΣΚΕΨΕΙΣ ΜΑΘΗΤΩΝ</t>
  </si>
  <si>
    <t>ΑΙΤΗΜΑ ΧΟΡΗΓΗΣΗΣ ΑΔΕΙΑΣ ΤΟΥ ΗΛΕΚΤΡΟΤΕΧΝΙΤΗ</t>
  </si>
  <si>
    <t>ΧΟΡΗΓΗΣΗ ΑΝΑΡΡΩΤΙΚΗΣ ΑΔΕΙΑΣ ΠΕΤΡΙΔΟΥ ΚΑΤΕΡΙΝΑ</t>
  </si>
  <si>
    <t>ΑΝΤΑΛΛΑΓΗ ΑΔΕΙΑΣ ΟΔΗΓΗΣΗΣ ΓΕΡΜΑΝΙΚΗΣ 96/003527 ΣΕ ΑΝΤΙΣΤΟΙΧΗ ΕΛΛΗΝΙΚΗ ΕΚΚΡΕΜΕΙ ΕΛΕΓΧΟΣ ΓΝΗΣΙΟΤΗΤΑΣ ΜΕ ΤΙΣ ΓΕΡΜΑΝΙΚΕΣ ΑΡΧΕΣ</t>
  </si>
  <si>
    <t>ΖΗΤΑ  ΑΔΕΙΑ ΚΑΤ/ΤΟΣ ΓΙΑ ΤΟ ΑΥΤΟΚΙΝΗΤΟ ΤΟΥ</t>
  </si>
  <si>
    <t>ΘΕΩΡΗΣΗ ΣΧΕΔΙΩΝ  ΓΙΑ ΒΕΒΑΙΩΣΗ ΛΕΙΤΟΥΡΓΙΑΣ     ΕΡΓΑΣΤΗΡΙΟΥ ΑΙΣΘΗΤΙΚΗΣ ΚΑΡΑΓΙΑΝΝΗΣ ΠΑΝΑΓΙΩΤΗΣ</t>
  </si>
  <si>
    <t>ΧΟΡΗΓΗΣΗ ΠΙΝΑΚΙΔΩΝ ΚΥΚΛΟΦΟΡΙΑΣ ΜΕ-ΙΧ ΚΑΙ ΕΝΤΥΠΩΝ ΑΔΕΙΩΝ ΚΥΚΛΟΦΟΡΙΑΣ ΜΕ</t>
  </si>
  <si>
    <t>ΠΑΡΑΛΑΒΗ  ΠΙΝΑΚΙΔΩΝ ΚΥΚΛΟΦΟΡΙΑΣ ΜΕ-ΙΧ ΚΑΙ ΕΝΤΥΠΩΝ ΑΔΕΙΩΝ ΚΥΚΛΟΦΟΡΙΑΣ ΜΕ</t>
  </si>
  <si>
    <t>ΑΝΑΝΕΩΣΗ ΑΔΕΙΑΣ ΟΔΗΓΗΣΗΣ ΚΑΤ Β 2564341</t>
  </si>
  <si>
    <t>ΧΟΡΗΓΗΣΗ ΒΕΒΑΙΩΣΗΣ ΓΝΗΣΙΟΤΗΤΑΣ ΑΔΕΙΑΣ ΟΔΗΓΗΣΗΣ</t>
  </si>
  <si>
    <t>ΑΠΟΦΑΣΗ ΑΝΑΛΗΨΗΣ Α/Α 876 ΚΑΕ 0845</t>
  </si>
  <si>
    <t>ΑΠΟΔΕΣΜΕΥΣΗ  Α.Ο  ΣΑΜΑΡΑ  ΣΤΑΜΑΤΙΑ</t>
  </si>
  <si>
    <t>ΔΙΑΔΙΚΑΣΙΑ ΑΞΙΟΛΟΓΗΣΗΣ ΤΩΝ ΑΙΤΗΣΕΩΝ ΓΙΑ ΕΝΤΑΞΗ ΣΤΟ ΠΡΟΓΡΑΜΜΑ ΤΩΝ ΝΕΩΝ ΓΕΩΡΓΩΝ ΤΡΟΥ ΠΡΟΓΡΑΜΜΑΤΟΣ ΑΓΡΟΤΙΚΗΣ ΑΝΑΠΤΥΞΗΣ ΤΗΣ ΕΛΛΑΔΟΣ 2014-2020 ΥΠΟΜΕΤΡΟ 6,1</t>
  </si>
  <si>
    <t>ΟΡΙΣΜΟΣ ΑΝΤΙΠΡΟΣΩΠΟΥ</t>
  </si>
  <si>
    <t>ΣΧΕΤΙΚΑ ΜΕ ΤΗΝ ΚΑΤΑΡΓΗΣΗ ΤΗΛΕΦΩΝΙΚΩΝ ΣΥΝΔΕΣΕΩΝ</t>
  </si>
  <si>
    <t>ΠΑΡΟΧΗ   ΣΤΟΙΧΕΙΩΝ</t>
  </si>
  <si>
    <t>ΚΟΙΝΙΠΟΙΗΣΗ ΣΥΜΠΛΗΡΩΣΗΣ-ΤΡΟΠΟΠΟΙΗΣΗΣ ΑΠΟΦΑΣΗΣ ΚΑΘΟΡΙΣΜΟΥ ΑΝΩΤΑΤΟΥ ΟΡΙΟΥ ΕΠΙΤΡΕΠΟΜΕΝΩΝ ΗΜΕΡΩΝ ΕΚΤΟΣ ΕΔΡΑΣ ΚΙΝΗΣΗΣ ΕΤΙΟΥΣ 2017</t>
  </si>
  <si>
    <t>ΧΟΡΗΓΗΣΗ ΑΔΕΙΑΣ ΚΥΚΛΟΦΟΡΙΑΣ ΛΟΓΩ ΜΕΤΑΒΙΒΑΣΗΣ ΙΗΑ 5246</t>
  </si>
  <si>
    <t>ΑΝΑΝΕΩΣΗ ΑΔΕΙΑΣ ΟΔΗΓΗΣΗΣ ΚΑΤ Β 1157441</t>
  </si>
  <si>
    <t>ΕΚΔΟΣΗ ΑΔΕΙΑΣ ΚΑΙ ΠΙΝΑΚΙΔΩΝ ΤΟΥ ΝΚΚ 6844 ΛΟΓΩ ΤΑΞΙΝΟΜΗΣΗΣ</t>
  </si>
  <si>
    <t>ΑΝΑΘΕΩΡΗΣΗ  Α.Ο  2041754</t>
  </si>
  <si>
    <t>ΧΟΡΗΓΗΣΗ ΑΝΤΙΓΡΑΦΟΥ ΑΔΕΙΑΣ ΚΥΚΛΟΦΟΡΙΑΣ ΛΟΓΩ ΑΠΩΛΕΙΑΣ/ΦΘΟΡΑΣ/ΚΛΟΠΗΣ ΝΙΝ 981</t>
  </si>
  <si>
    <t>ΑΠΟΦΑΣΗ ΑΝΑΛΗΨΗΣΗ ΥΠΟΧΡΕΩΣΗΣ Α/Α 922</t>
  </si>
  <si>
    <t>ΑΙΤΗΣΗ ΓΙΑ ΧΟΡΗΓΗΣΗ ΑΝΤΙΓΡΑΦΩΝ</t>
  </si>
  <si>
    <t>ΑΠΟΦΑΣΗ ΑΝΑΛΗΨΗΣ Α/Α 878 ΚΑΕ 0845</t>
  </si>
  <si>
    <t>ΑΠΟΦΑΣΗ ΑΡΙΘΜ. 30/2017 ΤΗΣ ΜΗΤΡΟΠΟΛΙΤΙΚΗΣ ΕΠΙΤΡΟΠΗΣ Μ.Ε.Θ.: ΑΝΑΒΟΛΗ ΤΗΣ ΣΥΖΗΤΗΣΗΣ ΤΟΥ 6ου ΘΕΜΑΤΟΣ ΗΜΕΡ. ΔΙΑΤΑΞΗΣ ΤΗΣ 4ΗΣ ΣΥΝΕΔΡΙΑΣΗΣ ΠΕΡΙ ΟΡΙΣΜΟΥ ΕΚΠΡΟΣΩΠΟΥ - ΑΝΑΠΛΗΡΩΤΗ ΤΟΥ ΓΙΑ ΤΗ ΣΥΓΚΡΟΤΗΣΗ ΕΠΙΤΡΟΠΗΣ ΤΟΥ Ν.2734/99</t>
  </si>
  <si>
    <t>ΑΝΤΙΓΡΑΦΟ ΑΠΩΛΕΙΑΣ ΝΟΜ 0793</t>
  </si>
  <si>
    <t>ΠΕΡΙ ΑΔΕΙΑΣ ΟΔΗΓΗΣΗΣ ΙΩΑΝΝΙΔΗ ΔΗΜΗΤΡΙΟΥ</t>
  </si>
  <si>
    <t>ΑΠΟΣΤΟΛΗ ΦΑΚΕΛΟΥ ΚΑΙ ΠΙΝΑΚΙΔΩΝ ΤΟΥ ΝΙΡ 5992 ΦΙΧ</t>
  </si>
  <si>
    <t>ΔΙΑΧΕΙΡΙΣΗ ΚΑΙ ΔΙΑΘΕΣΗ ΣΤΟΙΧΕΙΩΝ ΠΑΡΑΓΩΓΩΝ ΚΑΙ ΤΕΜΑΧΙΩΝ ΤΟΥ ΣΥΣΤΗΜΑΤΟΣ ΓΕΩΡΓΙΑΦΙΚΩΝ ΠΛΗΡΟΦΟΡΙΩΝ ΓΙΑ ΤΟΝ ΕΛΑΙΟΚΟΜΙΚΟ ΤΟΜΕΑ ΚΑΙ ΤΟ ΑΜΠΕΛΟΥΡΓΙΚΟ ΜΗΤΡΩΟΥ</t>
  </si>
  <si>
    <t>ΓΙΑ ΕΝΗΜΕΡΩΣΗ ΚΑΙ ΑΜΕΣΗ ΑΠΑΝΤΗΣΗ ΓΙΑ ΦΑΡΜΑΚΟΠΟΙΟΥΣ</t>
  </si>
  <si>
    <t>ΑΠΟΣΤΟΛΗ ΣΤΟΙΧΕΙΩΝ ΓΙΑ ΧΟΡΗΓΗΣΗ ΑΔΕΙΩΝ ΙΔΡΥΣΗΣ ΦΑΡΜΑΚΕΙΟΥ ΣΕ ΙΔΙΩΤΕΣ ΜΗ ΦΑΡΜΑΚΟΠΟΙΟΥΣ</t>
  </si>
  <si>
    <t>ΑΠΟΦΑΣΗ ΑΝΑΛΗΨΗΣ Α/Α 879 ΚΑΕ 0845</t>
  </si>
  <si>
    <t>ΑΝΑΝΕΩΣΗ ΑΔΕΙΑΣ ΟΔΗΓΗΣΗΣ ΚΑΤ Β/C/D/E/ 120106973</t>
  </si>
  <si>
    <t>ΧΟΡΗΓΗΣΗ ΑΔΕΙΑΣ ΚΥΚΛΟΦΟΡΙΑΣ ΛΟΓΩ ΜΕΤΑΒΙΒΑΣΗΣ ΝΙΤ 6922</t>
  </si>
  <si>
    <t>ΑΝΑΝΕΩΣΗ ΑΔΕΙΑΣ ΟΔΗΓΗΣΗΣ ΚΑΤ Β 1625611</t>
  </si>
  <si>
    <t>ΠΡΑΚΤΙΚΗ ΑΣΚΗΣΗ ΒΟΗΘΩΝ ΦΑΡΜΑΚΕΙΟΥ 2 ΕΞΑΜΗΝΟ 9/3/2017-8/9/2017</t>
  </si>
  <si>
    <t>ΟΡΙΣΤΙΚΗ  ΔΙΑΓΡΑΦΗ  ΔΙΚ.</t>
  </si>
  <si>
    <t>ΑΝΑΝΕΩΣΗ ΑΔΕΙΑΣ ΟΔΗΓΗΣΗΣ ΚΑΤ Β 793737</t>
  </si>
  <si>
    <t>ΧΟΡΗΓΗΣΗ ΑΔΕΙΑΣ ΚΥΚΛΟΦΟΡΙΑΣ ΛΟΓΩ ΚΛΗΡΟΝΟΜΙΑΣ ΚΑΙ ΑΡΣΗ ΠΑΡΑΚΡΑΤΗΣΗΣ  ΚΟΗ 5284</t>
  </si>
  <si>
    <t>ΥΠΟΒΟΛΗ ΔΙΚΑΙΟΛΟΓΗΤΙΚΩΝ ΚΑΙ ΕΓΓΡΑΦΗ ΣΤΟ ΜΗΤΡΩΟ ΤΗΣ ΠΚΜ</t>
  </si>
  <si>
    <t>ΑΝΑΝΕΩΣΗ ΑΔΕΙΑΣ ΟΔΗΓΗΣΗΣ ΚΑΤ Β 1497976</t>
  </si>
  <si>
    <t>ΑΝΑΚΑΤΑΝΟΜΗ ΠΟΣΟΤΗΤΩΝ  ΤΗΣ ΣΥΜΒΑΣΗΣ ΚΑΥΣΙΜΩΝ ΚΙΝΗΣΗΣ</t>
  </si>
  <si>
    <t>ΑΠΟΦΑΣΗ ΑΝΑΛΗΨΗΣ Α/Α 880 ΚΑΕ 0845</t>
  </si>
  <si>
    <t>ΑΡΣΗ ΠΑΡΑΚΡΑΤΗΣΗΣ ΑΔΕΙΑΣ ΚΥΚΛΟΦΟΡΙΑΣ ΗΜΙ 8583</t>
  </si>
  <si>
    <t>ΧΑΡΑΞΗ ΑΡΙΘΜΟΥ ΑΣΦΑΛΕΙΑΣ ΛΟΓΟ ΜΕΤΑΒΟΛΗΣ  - ΜΕΤΑΤΡΟΠΗΣ ΤΟΥ ΑΜΑΞΩΜΑΤΟΣ ΤΗΣ ΑΡΙΘΜ ΚΥΚΛ. Ρ45450</t>
  </si>
  <si>
    <t>ΑΝΑΓΡΑΦΗ ABS ΣΤΟ ΝΧΥ 1863</t>
  </si>
  <si>
    <t>ΑΔΕΙΟΔΟΤΗΣΗ  ΣΦΑΓΕΙΟΥ ΜΕ ΤΗΝ ΕΠΩΝΥΜΙΑ ΄΄ΓΙΑΝΝΕΛΗΣ Α.Ε.΄΄</t>
  </si>
  <si>
    <t>ΕΓΚΡΙΣΗ ΕΜΜΕΣΗΣ ΚΥΚΛΟΦΟΡΙΑΚΗΣ ΣΥΝΔΕΣΗΣ ΣΤΗΝ ΟΔΟ ΘΕΣΣΑΛΟΝΙΚΗΣ - ΠΟΛΥΓΥΡΟΥ</t>
  </si>
  <si>
    <t>ΠΡΟΣΩΡΙΝΗ  ΕΜΜΕΣΗ ΚΥΚΛΟΦΟΡΙΑΚΗΣ ΣΥΝΔΕΣΗΣ ΕΓΚΑΤΑΣΤΑΣΗΣ " ΣΥΝΕΡΓΕΙΟ ΕΠΙΣΚΕΥΗΣ - ΣΥΝΤΗΡΗΣΗΣ ΣΥΝΗΘΩΝ ΟΧΗΜΑΤΩΝ "ΣΤΗΝ ΟΔΟ ΘΕΣΣΑΛΟΝΙΚΗΣ - ΠΟΛΥΓΥΡΟΥ</t>
  </si>
  <si>
    <t>ΑΝΑΝΕΩΣΗ ΑΔΕΙΑΣ ΟΔΗΓΗΣΗΣ ΚΑΤ B/C/ 120039254</t>
  </si>
  <si>
    <t>ΔΙΑΒΙΒΑΣΗ  Α.Ο  ΜΠΑΡΤΖΑΚΗΣ  ΙΩΑΝΝΗΣ</t>
  </si>
  <si>
    <t>ΑΝΤΙΚΑΤΑΣΤΑΣΗ ΑΔΕΙΑΣ ΟΔΗΓΗΣΗΣ ΜΕ ΝΕΟΥ ΤΥΠΟΥ ΚΑΤ Β 2728777</t>
  </si>
  <si>
    <t>ΑΠΟΣΤΟΛΗ ΚΑΡΤΩΝ ΑΠΕΡΙΟΡΙΣΤΩΝ ΔΙΑΔΡΟΜΩΝ (3/ΜΗΝΗ) ΑΠΟ 01-02-2017 ΕΩΣ 30-04-2017</t>
  </si>
  <si>
    <t>ΑΝΑΝΕΩΣΗ ΕΙΔΙΚΗΣ ΑΔΕΙΑΣ ΟΔΗΓΟΥ ΕΔΧ 1214285</t>
  </si>
  <si>
    <t>ΑΠΟΦΑΣΗ ΑΝΑΛΗΨΗΣ Α/Α 881 ΚΑΕ 0869</t>
  </si>
  <si>
    <t>ΑΙΤΗΣΗ ΓΙΑ ΥΠΟΒΟΛΗ ΕΞΟΦΛΗΤΙΚΗΣ ΑΠΟΔΕΙΞΗΣ ΗΜΕΡΗΣΙΟΥ ΔΙΚΑΙΩΜΑΤΟΣ ΠΡΟΣΕΛΕΥΣΗΣ ΕΠΑΓΓΕΛΜΑΤΙΑ ΠΩΛΗΤΗ ΛΑΪΚΩΝ ΑΓΟΡΩΝ - ΕΤΟΣ 2016:93,50 €</t>
  </si>
  <si>
    <t>ΥΠΟΒΟΛΗ ΔΙΚΑΙΟΛΟΓΗΤΙΚΩΝ ΓΙΑ ΤΟ ΕΡΓΟ ΚΟΠΗ ΧΟΡΤΩΝ ΣΕ ΝΗΣΙΔΕΣ ΚΑΙ ΕΡΕΙΣΜΑΤΑ ΕΘΝΙΚΟΥ ΚΑΙ ΕΠΑΡΧΙΑΚΟΥ ΟΔΙΚΟΥ ΔΙΚΤΥΟΥ ΑΡΜΟΔΙΟΤΗΤΑΣ Π.Ε ΠΕΛΛΑΣ 2016</t>
  </si>
  <si>
    <t>ΕΓΚΡΙΣΗ ΠΡΑΚΤΙΚΟΥ ΕΛΕΓΧΟΥ ΔΙΚΑΙΟΛΟΓΗΤΙΚΩΝ ΠΡΟΣΩΡΙΝΟΥ ΜΕΙΟΔΟΤΗ ΚΑΙ ΚΑΤΑΚΥΡΩΣΗ ΔΙΑΓΩΝΙΣΜΟΥ ΕΡΓΟ ΚΟΠΗ ΧΟΡΤΩΝ ΣΕ ΝΗΣΙΔΕΣ ΚΑΙ ΕΡΕΙΣΜΑΤΑ ΕΘΝΙΚΟΥ ΚΑΙ ΕΠΑΡΧΙΑΚΟΥ ΟΔΙΚΟΥ ΔΙΚΤΥΟΥ Π.Ε ΠΕΛΛΑΣ 2016</t>
  </si>
  <si>
    <t>ΑΝΑΝΕΩΣΗ ΑΔΕΙΑΣ ΟΔΗΓΗΣΗΣ ΚΑΤ A/B/C/ 190007839</t>
  </si>
  <si>
    <t>ΑΠΟΔΕΣΜΕΥΣΗ  Α.Ο SHABANI  GAZMEND</t>
  </si>
  <si>
    <t>ΤΡΟΠΟΠΟΙΗΣΕΙΣ ΜΕΤΑΦΟΡΑΣ ΜΑΘΗΤΩΝ ΣΧΟΛΙΚΟΥ ΕΤΟΥΣ 2016-2017</t>
  </si>
  <si>
    <t>ΑΝΑΓΝΩΡΙΣΗ ΠΡΟΥΠΗΡΕΣΙΑΣ ΕΚΤΟΣ ΔΗΜΟΣΙΟΥ ΤΟΜΕΑ ΚΑΙ ΕΠΑΝΑΚΑΤΑΤΑΞΗ ΣΕ ΒΑΘΜΟ ΤΗΣ ΥΠΑΛΛΗΛΟΥ ΚΕΧΑΓΙΟΓΛΟΥ ΜΑΡΙΑΣ ΤΟΥ ΠΑΝΑΓΙΩΤΗ</t>
  </si>
  <si>
    <t>ΑΝΑΝΕΩΣΗ ΑΔΕΙΑΣ ΟΔΗΓΗΣΗΣ ΚΑΤ A/B/C/ 3191362</t>
  </si>
  <si>
    <t>ΚΑΤΑΘΕΣΗ ΑΔΕΙΑΣ ΚΑΙ ΠΙΝΑΚΙΔΩΝ ΤΟΥ ΝΙΤ 5215 ΛΟΓΩ ΜΕΤΑΒΙΒΑΣΗΣ</t>
  </si>
  <si>
    <t>ΑΠΟΦΑΣΗ ΑΝΑΛΗΨΗΣ Α/Α 882 ΚΑΕ 1311</t>
  </si>
  <si>
    <t>ΑΟ ΑΝΑΝΕΩΣΗ 1493925 ΑΙΒΑΛΙΩΤΗΣ ΣΤΥΛΙΑΝΟΣ</t>
  </si>
  <si>
    <t>ΧΟΡΗΓΗΣΗ Π.Ε.Ι.(C) ΜΕΤΑΦΟΡΑΣ ΕΜΠΟΡΕΥΜΑΤΩΝ ΛΟΓΩ ΠΕΡΙΟΔΙΚΗΣ ΚΑΤΑΡΤΙΣΗΣ ( Α.Ο. 3191362 )</t>
  </si>
  <si>
    <t>ΕΚΔΟΣΗ ΝΕΑΣ ΑΚ   ΛΟΓΩ  ΑΝΤΙΚΑΤΑΣΤΑΣΗΣ</t>
  </si>
  <si>
    <t>ΑΟ ΑΝΤΙΚΑΤΑΣΤΑΣΗ ΜΕ ΝΕΟΥ ΤΥΠΟΥ Ε.Ε. 1930857 ΣΚΡΙΜΑΣ ΓΕΩΓΙΟΣ</t>
  </si>
  <si>
    <t>ΕΜΠΟΡΙΚΗ ΜΗΧΑΝΗΜΑΤΩΝ ΚΑΙ ΒΙΟΜΗΧΑΝΙΚΩΝ ΕΙΔΩΝ ΑΕΕ - ΥΠΟΒΟΛΗ ΑΣΦΑΛΙΣΤΙΚΗΣ ΚΑΙ ΦΟΡΟΛΟΓΙΚΗΣ ΕΝΗΜΕΡΟΤΗΤΑΣ</t>
  </si>
  <si>
    <t>ΑΠΟΣΤΟΛΗ ΦΑΚΕΛΟΥ  ΤΟΥ ΝΙΤ 5215 ΣΤΗ Δ.Μ.Ε. ΑΛΙΜΟΥ ΑΤΤΙΚΗΣ</t>
  </si>
  <si>
    <t>ΑΝΤΙΚΑΤΑΣΤΑΣΗ ΑΔΕΙΑΣ ΟΔΗΓΗΣΗΣ ΜΕ ΝΕΟΥ ΤΥΠΟΥ ΚΑΤ Β 120150868</t>
  </si>
  <si>
    <t>ΕΠΙΣΤΡΟΦΗ ΠΑΡΑΒΟΛΩΝ - ΠΑΠΑΖΑΧΑΡΙΑΣ ΒΡΕΤΤΟΣ</t>
  </si>
  <si>
    <t>ΑΟ ΑΝΤΙΚΑΤΑΣΤΑΣΗ ΜΕ ΝΕΟΥ ΤΥΠΟΥ Ε.Ε. 3190429 ΜΩΡΑΙΤΟΥ ΔΕΣΠΟΙΝΑ</t>
  </si>
  <si>
    <t>ΑΟ ΑΝΑΝΕΩΣΗ 619258</t>
  </si>
  <si>
    <t>ΑΝΑΝΕΩΣΗ ΑΔΕΙΑΣ ΟΔΗΓΗΣΗΣ ΚΑΤ Β 1404724</t>
  </si>
  <si>
    <t>ΔΙΚΑΙΟΛΟΓΗΤΙΚΑ ΓΙΑ ΤΗΝ ΠΡΟΕΓΚΡΙΣΗ ΜΙΣΘΩΣΗΣ ΘΑΛΑΣΣΙΩΝ ΕΚΤΑΣΕΩΝ ΣΤΟ ΠΛΑΙΣΙΟ ΤΗΣ ΜΕΤΕΓΚΑΤΑΣΤΑΣΗ ΝΟΜΙΜΩΝ ΥΦΙΣΤΑΜΕΝΩΝ ΜΟΝΑΔΩΝ ΜΥΔΟΚΑΛΛΙΕΡΓΕΙΑΣ ΤΗΣ ΘΑΛΑΣΣΙΑΣ ΠΕΡΙΟΧΗΣ ΚΛΕΙΔΙΟΥ ΠΕ ΗΜΑΘΙΑΣ - ΚΥΜΙΝΩΝ ΠΕ ΘΕΣ/ΝΙΚΗΣ</t>
  </si>
  <si>
    <t>ΑΟ ΑΝΑΝΕΩΣΗ 709559 ΙΩΑΝΝΙΔΗΣ ΓΕΩΡΓΙΟΣ</t>
  </si>
  <si>
    <t>ΑΠΟΦΑΣΗ ΑΝΑΛΗΨΗΣ Α/Α 883 ΚΑΕ 1699</t>
  </si>
  <si>
    <t>ΑΝΤΙΓΡΑΦΟ ΑΔΕΙΑΣ ΟΔΗΓΗΣΗΣ ΛΟΓΩ ΑΠΩΛΕΙΑΣ 581521</t>
  </si>
  <si>
    <t>ΑΟ ΑΝΤΙΚΑΤΑΣΤΑΣΗ ΜΕ ΝΕΟΥ ΤΥΠΟΥ Ε.Ε. 3175821 ΓΕΩΡΓΙΟΥ ΧΡΗΣΤΟΣ</t>
  </si>
  <si>
    <t>ΑΝΑΝΕΩΣΗ ΑΔΕΙΑΣ ΟΔΗΓΗΣΗΣ ΚΑΤ Β 174110</t>
  </si>
  <si>
    <t>ΕΝΗΜΕΡΩΣΗ ΓΙΑ ΕΞΟΦΛΗΣΗ ΠΡΟΣΤΙΜΟΥ - ΕΠΙΜΑΚ - ΑΝ. ΗΛ. ΚΑΠΕΤΑΝΙΟΣ ΑΕΒΕ       1.500,00 €</t>
  </si>
  <si>
    <t>ΧΟΡΗΓΗΣΗ ΑΝΤΙΓΡΑΦΟΥ ΑΔΕΙΑΣ ΚΥΚΛΟΦΟΡΙΑΣ ΛΟΓΩ ΑΠΩΛΕΙΑΣ/ΦΘΟΡΑΣ/ΚΛΟΠΗΣ ΝΗΗ 6912</t>
  </si>
  <si>
    <t>ΟΡΙΣΤΙΚΗ ΔΙΑΓΡΑΦΗ ΝΒΙ 3537</t>
  </si>
  <si>
    <t>ΚΑΤΑΘΕΣΗ ΤΕΧΝΙΚΗΣ ΕΚΘΕΣΗΣ ΛΑΤΟΜΕΙΟΥ ΜΕΣΑΙΟΥ ΤΗΣ ΕΠΙΧΕΙΡΙΣΗΣ "ΗΡΑΚΛΗΣ" ΟΜΙΛΟΣ ΕΤΑΙΡΕΙΩΝ</t>
  </si>
  <si>
    <t>ΠΑΡΟΧΗ ΣΤΟΙΧΕΙΩΝ ΝΧΥ 2245 Φ.Δ.Χ. (ΑΠΟΓΡΑΦΕΝ ΝΑΝ 9117 Φ.Δ.Χ.)</t>
  </si>
  <si>
    <t>ΖΗΤΗΣΗ ΓΙΑ ΠΑΡΑΛΑΒΗ ΦΑΚΕΛΟΥ</t>
  </si>
  <si>
    <t>ΕΓΓΡΑΦΟ ΜΕ ΣΥΝΗΜΜΕΝΟ ΤΟ ΦΑΚΕΛΟ SZ2PRO</t>
  </si>
  <si>
    <t>ΤΟΠΟΘΕΤΗΣΗ ΤΗΣ ΑΠΟΣΠΑΣΜΕΝΗΣ ΥΠΑΛΛΗΛΟΥ ΒΑΛΑΒΑΝΗ ΑΘΑΝΑΣΙΑΣ</t>
  </si>
  <si>
    <t>ΑΟ ΑΝΑΝΕΩΣΗ 1351615 ΠΑΠΑΔΟΠΟΥΛΟΣ ΠΑΝΑΓΙΩΤΗΣ</t>
  </si>
  <si>
    <t>ΕΙΣΗΓΗΣΕΙΣ ΔΡΑΣΕΩΝ ΤΟΥΡΙΣΜΟΥ</t>
  </si>
  <si>
    <t>ΔΙΒΙΒΑΣΗ ΠΑΡΑΣΤΑΤΙΚΩΝ ΓΙΑ ΤΗΝ ΕΞΟΦΛΗΣΗ ΔΑΠΑΝΗΣ ΠΡΟΜΗΘΕΙΑΣ ΚΑΥΣΙΜΩΝ ΤΩΝ ΟΧΗΜΑΤΩΝ ΚΑΙ ΜΗΧΑΝΗΜΑΤΩΝ ΚΗΙ 2564 2577 Π.Ε ΠΕΛΛΑΣ ΦΕΒΡΟΥΑΡΙΟΣ 2017</t>
  </si>
  <si>
    <t>ΑΟ ΑΝΤΙΚΑΤΑΣΤΑΣΗ ΜΕ ΝΕΟΥ ΤΥΠΟΥ Ε.Ε. 2469590 ΥΨΗΛΑΝΤΗΣ ΚΩΝΣΤΑΝΤΙΝΟΣ</t>
  </si>
  <si>
    <t>ΑΠΟΔΕΣΜΕΥΣΗ  Α.Ο  ΙΜΒΡΙΩΤΗΣ  ΚΩΝ/ΝΟΣ</t>
  </si>
  <si>
    <t>ΕΓΚΡΙΣΗ ΑΝΑΛΗΨΗΣ - ΕΞΑΣΦΑΛΙΣΗ ΠΙΣΤΩΣΗΣ ΓΙΑ ΤΗΝ ΠΡΟΜΗΘΕΙΑ ΕΙΔΩΝ ΑΠΑΡΑΙΤΗΤΩΝ ΓΙΑ ΤΙΣ ΔΕΙΓΜΑΤΟΛΕΙΨΙΕΣ ΤΡΟΦΙΜΩΝ - ΚΑΥΣΙΜΩΝ ΚΑΙ ΒΙΟΜΗΧΑΝΙΚΩΝ ΠΡΟΪΝΤΩΝ</t>
  </si>
  <si>
    <t>ΑΝΑΛΗΨΗ ΥΠΗΡΕΣΙΑΣ ΤΗΣ ΑΠΟΣΠΑΣΜΕΝΗΣ ΥΠΑΛΛΗΛΟΥ ΒΑΛΑΒΑΝΗ ΑΘΑΝΑΣΙΑΣ</t>
  </si>
  <si>
    <t>ΑΠΟΦΑΣΗ ΑΝΑΛΗΨΗΣ Α/Α 885 ΚΑΕ 1699</t>
  </si>
  <si>
    <t>ΑΟ ΑΝΑΝΕΩΣΗ 2159285 ΕΥΣΤΑΘΙΟΥ ΕΛΕΝΗ</t>
  </si>
  <si>
    <t>ΥΠΟΒΟΛΗ ΕΤΗΣΙΑΣ ΕΚΘΕΣΗΣ ΠΑΡΑΓΩΓΟΥ ΑΠΟΒΛΗΤΩΝ ΜΙΚΤΟΥ ΠΡΑΤΗΡΙΟΥ ΥΓΡΑΕΡΙΟΥ - ΥΓΡΩΝ ΚΑΥΣΙΜΩΝ ΜΕ ΠΛΥΝΤΗΡΙΟ- ΛΙΠΑΝΤΗΡΙΟ</t>
  </si>
  <si>
    <t>ΚΑΤΑΘΕΣΗ  ΤΟΥ "ΜΗΤΡΩΟΥ ΜΕΤΡΗΣΕΩΝ ΕΚΠΟΜΠΩΝ ΣΚΟΝΗΣ"  ΓΙΑ ΤΑ ΈΤΗ 2016</t>
  </si>
  <si>
    <t>ΑΦΑΙΡΕΣΗ  Α.Ο  ΑΓΚΟΡΤΖΑΣ  ΝΙΚΟΛΑΟΣ</t>
  </si>
  <si>
    <t>ΑΟ ΑΝΑΝΕΩΣΗ 1350418 ΣΑΡΑΦΙΔΗΣ ΒΑΣΙΛΕΙΟΣ</t>
  </si>
  <si>
    <t>ΧΟΡΗΓΗΣΗ ΑΝΤΙΓΡΑΦΟΥ ΑΔΕΙΑΣ ΚΥΚΛΟΦΟΡΙΑΣ ΛΟΓΩ ΑΠΩΛΕΙΑΣ/ΦΘΟΡΑΣ/ΚΛΟΠΗΣ ΝΗΡ 4450</t>
  </si>
  <si>
    <t>ΑΝΑΝΕΩΣΗ ΑΔΕΙΑΣ ΟΔΗΓΗΣΗΣ 1237784</t>
  </si>
  <si>
    <t>ΔΙΑΒΙΒΑΣΗ ΕΓΓΡΑΦΩΝ ΣΧΕΤΙΚΑ ΜΕ ΤΗ ΥΠΟΘΕΣΗ ΚΩΝ/ΝΟΣ ΔΑΓΚΟΥΛΗΣ ΚΑΙ ΣΙΑ ΕΕ</t>
  </si>
  <si>
    <t>ΔΙΑΒΙΒΑΣΗ ΑΠΟΔΕΙΚΤΙΚΟΥ ΤΡΑΠΕΖΗΣ</t>
  </si>
  <si>
    <t>ΧΟΡΗΓΗΣΗ ΝΕΑΣ ΑΔΕΙΑΣ ΛΟΓΩ ΛΗΞΗ ΣΥΜΒΑΣΗΣ ΧΡΗΜΑΤΟΔΟΤΙΚΗΣ ΜΙΣΘΩΣΗΣ</t>
  </si>
  <si>
    <t>ΑΡΣΗ LEASING</t>
  </si>
  <si>
    <t>ΥΠΟΒΟΛΗ ΕΤΗΣΙΑΣ ΕΚΘΕΣΗΣ ΠΑΡΑΓΩΓΟΥ ΑΠΟΒΛΗΤΩΝ ΜΙΚΤΟΥ ΠΡΑΤΗΡΙΟΥ ΥΓΡΑΕΡΙΟΥ - ΥΓΡΩΝ ΚΑΥΣΙΜΩΝ ΜΕ ΠΛΥΝΤΗΡΙΟ- ΛΙΠΑΝΤΗΡΙΟ (ΙΑΣΩΝΙΔΟΥ 10, ΘΕΡΜΗ)</t>
  </si>
  <si>
    <t>ΧΟΡΗΓΗΣΗ ΑΔΕΙΑΣ ΚΥΚΛΟΦΟΡΙΑΣ ΛΟΓΩ ΜΕΤΑΒΙΒΑΣΗΣ ΝΕΜ 1012</t>
  </si>
  <si>
    <t>ΚΑΤΑΘΕΣΗ ΤΕΧΝΙΚΗΣ ΕΚΘΕΣΗΣ ΛΑΤΟΜΕΙΟΥ ΜΕΣΑΙΟΥ</t>
  </si>
  <si>
    <t>ΑΚΥΡΟ - ΕΠΙΣΤΡΟΦΗ ΔΙΚΑΙΟΛΟΓΗΤΙΚΩΝ</t>
  </si>
  <si>
    <t>ΑΔΕΙΑ ΔΙΕΛΕΥΣΗΣ ΒΑΡΕΩΣ ΟΧΗΜΑΤΟΣ ΑΡΙΘ. ΕΚΕ 3137 Ρ 38926</t>
  </si>
  <si>
    <t>ΕΓΚΡΙΣΗ ΠΙΣΤΩΣΗΣ ΓΙΑ ΤΟ ΔΙΑΓΩΝΙΣΜΟ "ΑΝΑΛΥΣΕΙΣ ΥΓΡΩΝ ΑΠΟΒΛΗΤΩΝ ΚΑΙ ΥΔΑΤΩΝ ΑΠΟ ΔΡΑΣΤΗΡΙΟΤΗΤΕΣ ΚΑΙ ΕΠΙΦΑΝΕΙΑΚΑ Ή ΥΠΟΓΕΙΑ ΥΔΑΤΑ ΤΗΣ Π.Κ.Μ."...ΚΛΠ</t>
  </si>
  <si>
    <t>ΑΟ ΑΝΤΙΚΑΤΑΣΤΑΣΗ ΜΕ ΝΕΟΥ ΤΥΠΟΥ Ε.Ε. 850011983 ΣΚΟΥΜΠΑΚΗΣ ΣΠΥΡΙΔΩΝ</t>
  </si>
  <si>
    <t>ΤΟΠΟΘΕΤΗΣΗ ΤΗΣ ΑΠΟΣΠΑΣΜΕΝΗΣ ΥΠΑΛΛΗΛΟΥ ΓΟΥΓΟΥΣΗ ΜΑΡΙΑΣ</t>
  </si>
  <si>
    <t>ΔΙΟΡΘΩΣΗ ΠΙΝΑΚΩΝ ΔΙΗΜΕΡΕΥΟΝΤΩΝ-ΔΙΑΝΥΚΤΕΡΕΥΟΝΤΩΝ ΦΑΡΜΑΚΕΙΩΝ ΤΗΣ ΚΑΤΕΡΙΝΗΣ</t>
  </si>
  <si>
    <t>ΙΕΡΑΡΧΗΣΗ ΑΙΤΗΜΑΤΩΝ ΓΙΑ ΠΡΟΣΛΗΨΗ ΕΚΤΑΚΤΟΥ ΠΡΟΣΩΠΙΚΟΥ ΣΤΑ ΠΛΑΙΣΙΑ ΠΡΟΓΡΑΜΜΑΤΙΣΜΟΥ ΠΡΟΣΛΗΨΕΩΝ ΕΤΟΥΣ 2017</t>
  </si>
  <si>
    <t>ΧΟΡΗΓΗΣΗ ΑΔΕΙΑΣ ΚΥΚΛΟΦΟΡΙΑΣ ΛΟΓΩ ΜΕΤΑΒΙΒΑΣΗΣ ΚΤΕ 122</t>
  </si>
  <si>
    <t>ΑΦΑΙΡΕΣΗ  Α.Ο  KOZLOV   OLEKSANDR</t>
  </si>
  <si>
    <t>ΖΗΤΕΙΤΑΙ ΦΑΚΕΛΟΣ ΥΠΟΨΗΦΙΟΥ ΟΔΗΓΟΥ ΠΑΡΑΣΧΟΥ ΘΩΜΑ</t>
  </si>
  <si>
    <t>ΑΠΟΦΑΣΗ ΑΝΑΛΗΨΗΣ Α/Α 886 ΚΑΕ 1712</t>
  </si>
  <si>
    <t>ΕΚΔΟΣΗ ΔΕΛΤΙΩΝ ΜΕΤΑΚΙΝΗΣΗΣ ΑμεΑ 2016</t>
  </si>
  <si>
    <t>ΔΙΑΒΙΑΒΣΗ ΤΗΣ ΥΠ.ΑΡΙΘΜ.39/2017 ΑΠΟΦΑΣΗΣ ΤΟΥ ΜΟΝΟΜΕΛΟΥΣ ΔΙΟΙΚΗΤΙΚΟΥ ΠΡΩΤΟΔΙΚΕΙΟΥ ΣΕΡΡΩΝ (ΠΡΟΣΦΥΓΗ ΤΗΣ ΔΕΛΤΑ ΑΒΕΕΤ)</t>
  </si>
  <si>
    <t>ΑΝΑΝΕΩΣΗ ΑΔΕΙΑΣ ΟΔΗΓΗΣΗΣ 001826448</t>
  </si>
  <si>
    <t>ΧΟΡΗΓΗΣΗ ΑΔΕΙΑΣ ΚΥΚΛΟΦΟΡΙΑΣ ΛΟΓΩ ΜΕΤΑΒΙΒΑΣΗΣ ΙΒΗ 7948</t>
  </si>
  <si>
    <t>ΧΟΡΗΓΗΣΗ ΑΔΕΙΑΣ ΚΥΚΛΟΦΟΡΙΑΣ ΛΟΓΩ ΜΕΤΑΒΙΒΑΣΗΣ ΝΕΡ 3874</t>
  </si>
  <si>
    <t>ΤΟΠΟΘΕΤΗΣΗ ΣΕ  ΝΟΣΟΚΟΜΕΙΟ -ΠΑΠΑΓΕΡΓΙΟΥ -ΠΛΑΣΤΙΚΗ ΧΕΙΡΟΥΡΓΙΚΗ</t>
  </si>
  <si>
    <t>ΠΑΡΟΧΗ ΔΙΕΥΚΡΙΝΗΣΕΩΝ ΣΤΟ ΘΕΜΑ ΕΞΕΤΑΣΗ ΑΙΤΗΣΗΣ ΘΕΡΑΠΕΙΑΣ ΤΗΣ ΑΝΩΝ. ΤΕΧΝ. ΕΤΑΙΡΙΑΣ ΚΑΜΕΛΙΔΗΣ ΑΤΕ ΤΟΥ ΕΡΓΟΥ ΒΙΟΚΛΙΜΑΤΙΚΕΣ ΑΝΑΒΑΘΜΙΣΕΙΣ ΑΝΟΙΚΤΩΝ ΧΩΡΩΝ ΣΤΟ Δ. ΣΕΡΡΩΝ</t>
  </si>
  <si>
    <t>ΑΠΟΣΤΟΛΗ ΤΩΝ ΑΡ.2/9/16-03-2017 ΚΑΙ 2/10/16-3-2017 ΓΝΩΜ.ΠΡΑΞΕΩΝ ΤΟΥ ΤΕΧΝΙΚΟΥ ΣΥΜΒΟΥΛΙΟΥ ΔΗΜ.ΕΡΓΩΝ ΤΗΣ Π.Ε. ΣΕΡΡΩΝ</t>
  </si>
  <si>
    <t>ΔΙΑΒΙΒΑΣΗ ΕΓΓΡΑΦΩΝ ΤΟΥ ΥΠΟΥΡΓΕΙΟΥ ΕΣΩΤΕΡΙΚΩΝ ΓΙΑ ΤΙΣ ΔΗΜΟΣΙΕΣ ΣΥΜΒΑΣΕΙΣ</t>
  </si>
  <si>
    <t>ΧΟΡΗΓΗΣΗ ΔΕΛΤΙΟΥ ΕΚΠ ΛΟΓΩ ΣΕΣΟ</t>
  </si>
  <si>
    <t>ΕΠΙΚΑΙΡΟΠΟΙΗΣΗ ΣΧΕΔΙΩΝ ΜΕΛΕΤΗΣ ΕΦΑΡΜΟΓΗΣ ΤΟΥ ΕΡΓΟΥ ΑΠΟΚΑΤΑΣΤΑΣΗ ΥΔΡΑΥΛΙΚΩΝ ΕΡΓΩΝ ΟΔΟΥ ΕΟ2 ΠΕΡΙΟΧΗ ΚΑΠΕΛΗ ΣΤΗΝ Δ.Κ ΓΙΑΝΝΙΤΣΩΝ</t>
  </si>
  <si>
    <t>ΟΡΟΣΤΙΚΗ ΔΙΑΓΡΑΦΗ ΕΕΒ 3883</t>
  </si>
  <si>
    <t>ΑΝΑΝΕΩΣΗ ΑΔΕΙΑΣ ΟΔΗΓΗΣΗΣ 2387276</t>
  </si>
  <si>
    <t>ΧΟΡΗΓΗΣΗ ΑΔΕΙΑΣ ΚΥΚΛΟΦΟΡΙΑΣ ΛΟΓΩ ΜΕΤΑΒΙΒΑΣΗΣ ΝΡΕ 596</t>
  </si>
  <si>
    <t>ΑΠΟΔΕΣΜΕΥΣΗ  Α.Ο ΠΟΥΡΣΑΝΙΔΗΣ   ΑΝΑΣΤΑΣΙΟΣ</t>
  </si>
  <si>
    <t>ΔΕΛΤΙΟ ΕΠΙΚΙΝΔΥΝΩΝ ΚΑΙΡΙΚΝ ΦΑΙΝΟΜΕΝΩΝ</t>
  </si>
  <si>
    <t>ΑΟ ΑΝΑΝΕΩΣΗ 703995 ΜΑΥΡΟΜΑΤΗΣ ΠΑΝΑΓΙΩΤΗΣ</t>
  </si>
  <si>
    <t>ΑΠΟΦΑΣΗ ΑΝΑΛΗΨΗΣ Α/Α 887 ΚΑΕ 1712</t>
  </si>
  <si>
    <t>ΝΟΜΙΜΟΤΗΤΑ ΝΧΥ 1141</t>
  </si>
  <si>
    <t>ΑΙΤΗΣΗ ΓΙΑ ΑΝΑΓΓ.ΕΠΑΓΓΕΛΜΑΤΟΣ ΜΑΤΣΟΥΚΑΣ ΚΩΝ ΝΟΣ</t>
  </si>
  <si>
    <t>ΑΝΑΓΓ.ΕΠΑΓΓΕΛΜΑΤΟΣ ΜΑΤΣΟΥΚΑΣ ΚΩΝ ΝΟΣ</t>
  </si>
  <si>
    <t>Αναθεώρηση άδειας οδήγησης υπ αριθμ: 2135165</t>
  </si>
  <si>
    <t>ΑΛΛΑΓΗ ΤΑΞΙΜΕΤΡΟΥ ΤΑΕ 4808</t>
  </si>
  <si>
    <t>ΟΡΙΣΤΙΚΗ ΔΙΑΓΡΑΦΗ ΕΕΗ 3696</t>
  </si>
  <si>
    <t>ΑΝΑΝΕΩΣΗ ΑΔΕΙΑΣ ΟΔΗΓΗΣΗΣ1547966</t>
  </si>
  <si>
    <t>ΑΠΟΔΕΣΜΕΥΣΗ ΠΑΡΑΒΟΛΟΥ ΜΕ ΚΑΤΑΘΕΣΗ ΣΤΙΣ 06/03/2014 ΔΙΕ</t>
  </si>
  <si>
    <t>ΑΔΕΙΑ ΔΙΕΛΕΥΣΗΣ ΒΑΡΕΩΣ ΟΧΗΜΑΤΟΣ ΑΡΙΘ. ΕΚΒ 3714 Ρ 35508</t>
  </si>
  <si>
    <t>ΑΠΟΣΤΟΛΗ ΔΙΚ/ΚΩΝ ΤΡΕΙΛΟΡ   ΦΙΧ</t>
  </si>
  <si>
    <t>ΑΠΟΣΤΟΛΗ ΣΤΟΙΧΕΙΩΝ ΓΙΑ ΤΗΝ ΕΚΔΟΣΗ ΚΑΙ ΘΕΩΡΗΣΗ ΔΕΛΤΙΩΝ ΜΕΤΑΚΙΝΗΣΗΣ ΑμεΑ</t>
  </si>
  <si>
    <t>ΟΡΙΣΤΙΚΗ ΔΙΑΓΡΑΦΗ ΝΑΤ 3982</t>
  </si>
  <si>
    <t>Αντικατάσταση άδειας οδήγησης 1447269</t>
  </si>
  <si>
    <t>ΑΙΤΗΣΗ ΓΙΑ ΑΝΑΓΓ.ΕΠΑΓΓΕΛΜΑΤΟΣ ΑΠΟΣΤΟΛΙΔΗΣ ΣΤΑΥΡΟΣ</t>
  </si>
  <si>
    <t>ΑΝΑΓΓ.ΕΠΑΓΓΕΛΜΑΤΟΣ ΑΠΟΣΤΟΛΙΔΗΣ ΣΤΑΥΡΟΣ</t>
  </si>
  <si>
    <t>ΧΟΡΗΓΗΣΗ ΑΔΕΙΑΣ ΚΥΚΛΟΦΟΡΙΑΣ ΛΟΓΩ ΜΕΤΑΒΙΒΑΣΗΣ ΝΒΤ 5494</t>
  </si>
  <si>
    <t>ΠΡΟΓΡΑΜΜΑ ΚΕΘΕΥΟ 10-17/3 ΚΑΤΗΓΟΡΙΑ Β</t>
  </si>
  <si>
    <t>ΑΠΟΦΑΣΗ ΑΝΑΛΗΨΗΣ Α/Α 901 ΚΑΕ 1121</t>
  </si>
  <si>
    <t>ΕΚΔΟΣΗ ΑΔΕΙΑΣ ΚΑΙ ΠΙΝΑΚΙΔΩΝ ΤΟΥ ΝΚΙ 8692 ΑΠΟ ΜΕΤΑΒΙΒΑΣΗ ΚΑΙ ΑΛΛΑΓΗ ΧΡΩΜΑΤΟΣ</t>
  </si>
  <si>
    <t>ΑΟ ΑΝΤΙΚΑΤΑΣΤΑΣΗ ΜΕ ΝΕΟΥ ΤΥΠΟΥ Ε.Ε. 2161219 ΠΑΠΑΚΩΣΤΑ ΥΠΑΤΙΑ</t>
  </si>
  <si>
    <t>ΧΟΡΗΓΗΣΗ ΑΔΕΙΑΣ ΚΥΚΛΟΦΟΡΙΑΣ ΛΟΓΩ ΜΕΤΑΒΙΒΑΣΗΣ ΝΕΟ 5372</t>
  </si>
  <si>
    <t>ΟΡΙΣΤΙΚΗ ΔΙΑΓΡΑΦΗ ΕΕΜ 1634</t>
  </si>
  <si>
    <t>ΑΝΑΝΕΩΣΗ ΑΔΕΙΑΣ ΟΔΗΓΗΣΗΣ 604545</t>
  </si>
  <si>
    <t>ΑΝΑΝΕΩΣΗ ΑΔΕΙΑΣ ΡΑΔ. ΣΤΑΘΜΟΥ</t>
  </si>
  <si>
    <t>ΧΟΡΗΓΗΣΗ ΑΔΕΙΑΣ ΚΥΚΛΟΦΟΡΙΑΣ ΛΟΓΩ ΜΕΤΑΒΙΒΑΣΗΣ ΖΚΙ 4955</t>
  </si>
  <si>
    <t>ΚΑΤΑΘΕΣΗ ΑΔΕΙΑΣ ΚΑΙ ΠΙΝΑΚΙΔΩΝ ΤΟΥ ΝΙ0 1695 ΛΟΓΩ ΜΕΤΑΒΙΒΑΣΗΣ</t>
  </si>
  <si>
    <t>ΟΡΙΣΜΟΣ ΥΠΗΡΕΣΙΑΚΩΝ ΙΑΤΡΩΝ ΓΙΑ ΚΑΤ  ΟΙΚΟΝ ΕΛΕΓΧΟ ΑΣΘΕΝΟΥΝΤΩΝ ΔΗΜΟΣΙΩΝ ΥΠΑΛΛΗΛΩΝ ΣΤΗΝ ΠΕ ΣΕΡΡΩΝ</t>
  </si>
  <si>
    <t>ΑΦΑΙΡΕΣΗ  Α.Ο ΜΠΕΚΟΣ  ΑΝΤΩΝΙΟΣ</t>
  </si>
  <si>
    <t>ΧΟΡΗΓΗΣΗ ΑΔΕΙΑΣ ΚΥΚΛΟΦΟΡΙΑΣ ΛΟΓΩ ΜΕΤΑΒΙΒΑΣΗΣ ΝΗΟ 5519</t>
  </si>
  <si>
    <t>ΧΟΡΗΓΗΣΗ ΑΔΕΙΑΣ ΚΥΚΛΟΦΟΡΙΑΣ ΛΟΓΩ ΜΕΤΑΒΙΒΑΣΗΣ ΥΡΥ 3433</t>
  </si>
  <si>
    <t>ΕΚΔΟΣΗ ΑΔΕΙΑΣ ΚΑΙ ΠΙΝΑΚΙΔΩΝ ΤΟΥ ΝΙ0 1695 ΛΟΓΩ ΜΕΤΑΒΙΒΑΣΗΣ</t>
  </si>
  <si>
    <t>ΡΥΘΜΙΣΕΙΣ ΛΕΠΤΟΜΕΡΕΙΩΝ ΣΧΕΤΙΚΑ ΜΕ ΤΗΝ ΔΙΕΝΕΡΓΕΙΑ ΕΛΕΓΧΟΥ ΕΠΙΒΟΛΗΣ ΠΡΟΣΤΙΜΟΥ ΜΕ ΤΟΝ Ν. 4446/16(240Α)</t>
  </si>
  <si>
    <t>ΑΝΑΝΕΩΣΗ ΑΔΕΙΑΣ ΟΔΗΓΗΣΗΣ ΚΑΤ Β 296623</t>
  </si>
  <si>
    <t>ΑΠΟΣΤΟΛΗ ΑΔΕΙΩΝ ΚΥΚΛΟΦΟΡΙΑΣ ΠΙΝΑΚΙΔΩΝ</t>
  </si>
  <si>
    <t>ΦΑΚΕΛΟΙ ΑΔΕΙΑΣ ΟΔΗΓΗΣΗΣ ΜΟΤΟΠΟΔΗΛΑΤΟΥ</t>
  </si>
  <si>
    <t>ΜΕΤΑΒΙΒΑΣΗ ΛΟΓΩ ΚΛΗΡΟΝΟΜΙΑΣ ΝΕΝ 8029</t>
  </si>
  <si>
    <t>ΧΟΡΗΓΗΣΗ ΑΔΕΙΑΣ ΚΥΚΛΟΦΟΡΙΑΣ ΛΟΓΩ ΜΕΤΑΒΙΒΑΣΗΣ ΙΒΕ 1871</t>
  </si>
  <si>
    <t>ΑΙΤΗΣΗ ΓΙΑ ΠΡΑΚΤΙΚΗ ΑΣΚΗΣΗ</t>
  </si>
  <si>
    <t>ΜΕΤΑΒΙΒΑΣΗ ΚΑΙ ΕΚΔΟΣΗ ΑΔΕΙΑΣ ΖΗΟ9509</t>
  </si>
  <si>
    <t>ΑΟ ΑΝΑΝΕΩΣΗ 3521910 ΒΛΑΣΙΟΥ ΘΕΟΔΩΡΑ</t>
  </si>
  <si>
    <t>ΧΟΡΗΓΗΣΗ ΑΔΕΙΑΣ ΚΥΚΛΟΦΟΡΙΑΣ ΛΟΓΩ ΜΕΤΑΒΙΒΑΣΗΣ ΝΕΤ 1312</t>
  </si>
  <si>
    <t>ΧΟΡΗΓΗΣΗ ΣΗΜΕΙΩΜΑΤΟΣ ΠΡΟΣΑΡΤΗΣΗΣ ΡΥΜΟΥΛΚΟΥΜΕΝΟΥ</t>
  </si>
  <si>
    <t>ΑΦΑΙΡΕΣΗ  Α.Ο  ΠΑΝΤΕΛΗΣ  ΙΩΑΝΝΗΣ</t>
  </si>
  <si>
    <t>ΜΑΤΑΒΙΒΑΣΗ ΚΑΙ ΕΚΔΟΣΗ ΑΔΕΙΑΣ ΗΜΝ1753</t>
  </si>
  <si>
    <t>ΑΝΑΝΕΩΣΗ ΑΔΕΙΑΣ ΟΔΗΓΗΣΗΣ ΚΑΤ Β 314457</t>
  </si>
  <si>
    <t>ΑΟ ΑΝΑΝΕΩΣΗ 850019174 ΑΡΓΥΡΙΟΥ ΕΛΕΝΗ</t>
  </si>
  <si>
    <t>ΚΑΤΑΘΕΣΗ ΑΝΤΑΠΟΔΟΤΙΚΟΥ ΤΕΛΟΥΣ ΓΙΑ ΤΟ ΤΡΕΧΟΝ  ΕΤΟΣ 2017 ΠΡΑΤΗΡΙΟΥ ΥΓΡΩΝ ΚΑΥΣΙΜΩΝ</t>
  </si>
  <si>
    <t>ΟΡΙΣΜΟΣ ΜΗΧΑΝΙΚΩΝ ΑΝΑ ΠΕ ΣΤΗΝ ΕΠΙΤΡΟΠΗ ΤΟΥ ΑΡΘ.13 ΠΑΡ.4 ΠΔ242/96</t>
  </si>
  <si>
    <t>ΧΟΡΗΓΗΣΗ ΑΔΕΙΑΣ ΚΥΚΛΟΦΟΡΙΑΣ ΕΔΧ</t>
  </si>
  <si>
    <t>ΑΟ ΑΝΤΙΚΑΤΑΣΤΑΣΗ ΜΕ ΝΕΟΥ ΤΥΠΟΥ Ε.Ε. ΤΣΑΪΛΑΣ ΔΗΜΗΤΡΙΟΣ</t>
  </si>
  <si>
    <t>ΕΚΔΟΣΗ ΑΔΕΙΑΣ ΤΟΥ ΝΙΚ 3696  ΛΟΓΩ ΑΝΑΓΡΑΦΗΣ ΤΟΥ Α.Β.S.</t>
  </si>
  <si>
    <t>ΑΠΟΣΤΟΛΗ Α.Ο ΓΕΡΜΑΝΙΑΣ  ΓΓΕΡΜΑΝΙΔΗΣ  ΠΟΛΥΧΡΟΝΟΣ</t>
  </si>
  <si>
    <t>ΕΛΕΓΧΟΣ ΓΝΗΣΙΟΤΗΤΑΣ Α.Ο ΤΟΥ ΓΕΡΜΑΝΙΔΗ ΠΟΛΥΧΡΟΝΗ</t>
  </si>
  <si>
    <t>ΑΝΑΝΕΩΣΗ-ΑΝΑΘΕΩΡΙΣΗ ΑΔΕΙΑΣ ΟΔΗΓΗΣΗΣ ΚΑΤ ΠΕΙ</t>
  </si>
  <si>
    <t>ΧΟΡΗΓΗΣΗ ΒΕΒΑΙΩΣΗΣ ΜΧ955 ΔΙΚΥΚΛΟ</t>
  </si>
  <si>
    <t>ΑΟ ΑΝΑΝΕΩΣΗ 880249 ΚΕΣΙΟΓΛΟΥ ΠΑΥΛΟΣ</t>
  </si>
  <si>
    <t>ΑΝΑΚΟΙΝΩΣΗ - ΠΡΟΣΚΛΗΣΗ ΓΙΑ ΕΚΔΗΛΩΣΗ ΕΝΔΙΑΦΕΡΟΝΤΟΣ ΓΙΑ ΤΗΝ ΠΛΗΡΩΣΗ ΤΗΣ ΘΕΣΗΣ ΠΡΟΙΣΤΑΜΕΝΟΥ ΤΟΥ ΓΡΑΦΕΙΟΥ ΠΡΟΕΔΡΟΥ ΤΗΣ ΕΝΙΑΙΑΣ ΑΝΕΞΑΡΤΗΤΗΣ ΑΡΧΗΣ ΔΗΜΟΣΙΩΝ ΣΜΒΑΣΕΩΝ</t>
  </si>
  <si>
    <t>ΑΟ ΑΝΤΙΚΑΤΑΣΤΑΣΗ ΜΕ ΝΕΟΥ ΤΥΠΟΥ Ε.Ε. 3533091 ΤΖΙΟΛΑΣ ΕΜΜΑΝΟΥΗΛ</t>
  </si>
  <si>
    <t>ΑΟ ΑΝΤΙΚΑΤΑΣΤΑΣΗ ΜΕ ΝΕΟΥ ΤΥΠΟΥ Ε.Ε. 180003653 ΜΠΕΣΙΡΟΠΟΥΛΟΣ ΑΠΟΣΤΟΛΟΣ</t>
  </si>
  <si>
    <t>ΑΡΜΟΔΙΟΤΗΤΑ ΣΥΝΤΗΡΗΣΗΣ Κ ΤΕΧΝΙΚΗΣ ΑΣΤΥΝΟΜΕΥΣΗΣ ΣΤΟ ΕΘΝ. Κ ΕΠΑΡΧΙΚΟ ΔΙΚΤΥΟ ΑΡΜΟΔΙΟΤΗΤΑΣ Π.Ε.</t>
  </si>
  <si>
    <t>ΘΕΩΡΗΣΗ - ΑΝΑΝΕΩΣΗ ΔΕΛΤΙΩΝ ΜΕΤΑΚΙΝΗΣΗΣ ΑμεΑ 2016</t>
  </si>
  <si>
    <t>ΑΟ ΧΟΡΗΓΗΣΗ ΛΟΓΩ ΑΠΩΛΕΙΑΣ 949887 ΤΕΡΖΟΠΟΥΛΟΥ ΛΕΥΚΟΘΕΑ</t>
  </si>
  <si>
    <t>ΑΝΑΝΕΩΣΗ ΑΔΕΙΑΣ ΟΔΗΓΗΣΗΣ 1348052</t>
  </si>
  <si>
    <t>ΑΠΟΣΤΟΛΗ  ΦΑΚΕΛΟΥ ΜΟΤ/ΤΟΥ  ΒΙΤΛΗΣ  ΑΠΟΣΤΟΛΟΣ</t>
  </si>
  <si>
    <t>Αρση παρακράτησης κυριότητας του υπ αριθμ: ΗΜΧ3556</t>
  </si>
  <si>
    <t>ΑΟ ΑΝΑΝΕΩΣΗ 1871774 ΜΠΑΛΕΚΑΣ ΘΩΜΑΣ</t>
  </si>
  <si>
    <t>ΑΟ ΧΟΡΗΓΗΣΗ ΛΟΓΩ ΑΠΩΛΕΙΑΣ 120244876 ΛΕΡΑΣ ΠΕΤΡΟΣ</t>
  </si>
  <si>
    <t>ΑΟ ΧΟΡΗΓΗΣΗ ΛΟΓΩ ΚΛΟΠΗΣ 1441051 ΠΑΡΙΣΟΓΛΟΥ ΜΑΡΚΟΣ</t>
  </si>
  <si>
    <t>ΑΝΑΝΕΩΣΗ ΑΔΕΙΑΣ ΟΔΗΓΗΣΗΣ ΚΑΤ B/C/D/E/ 3525880</t>
  </si>
  <si>
    <t>ΑΟ ΧΟΡΗΓΗΣΗ ΛΟΓΩ ΚΛΟΠΗΣ 2019864 ΣΕΒΑΣΤΟΠΟΥΛΟΥ ΕΥΤΕΡΠΗ</t>
  </si>
  <si>
    <t>ΑΔΕΙΟΔΟΤΗΣΗ ΕΤΑΙΡΙΑΣ (ΑΦΟΙ ΛΑΜΠΡΙΔΗ Α. Ε.)</t>
  </si>
  <si>
    <t>ΑΟ ΧΟΡΗΓΗΣΗ ΛΟΓΩ ΑΠΩΛΕΙΑΣ 841633 ΑΛΑΤΖΟΓΙΑΝΝΗΣ ΓΕΩΡΓΙΟΣ</t>
  </si>
  <si>
    <t>ΧΟΡΗΓΗΣΗ Π.Ε.Ι.(C) ΜΕΤΑΦΟΡΑΣ ΕΜΠΟΡΕΥΜΑΤΩΝ ΛΟΓΩ ΠΕΡΙΟΔΙΚΗΣ ΚΑΤΑΡΤΙΣΗΣ ( Α.Ο. 3525880 )</t>
  </si>
  <si>
    <t>ΟΡΙΣΜΟΣ  ΥΠΑΛΛΗΛΩΝ</t>
  </si>
  <si>
    <t>ΟΧΛΗΣΗ 3ου ΑΝΑΚΕΦΑΛΑΙΩΤΙΚΟΥ ΠΙΝΑΚΑ ΕΡΓΑΣΙΩΝ "ΟΛΟΚΛΗΡΩΣΗ ΑΡΔΕΥΤΙΚΟΥ ΔΙΚΤΥΟΥ Δ.Δ. ΝΕΟΧΩΡΙΟΥ ΝΟΜΟΥ ΣΕΡΡΩΝ"</t>
  </si>
  <si>
    <t>ΑΦΑΙΡΕΣΗ ΑΔΕΙΑΣ ΙΚΑΝΟΤΗΤΑΣ ΟΔΗΓΗΣΗΣ ΤΗΣ ΚΑΤΣΑΡΑ ΜΑΡΘΑΣ ΤΟΥ ΙΩΑΝΝΗ ΑΦΜ 135046750</t>
  </si>
  <si>
    <t>ΑΟ ΑΝΤΙΚΑΤΑΣΤΑΣΗ ΜΕ ΝΕΟΥ ΤΥΠΟΥ Ε.Ε. 2148622 ΠΑΝΟΥΣΗΣ ΓΕΩΡΓΙΟΣ</t>
  </si>
  <si>
    <t>ΕΛΕΓΧΟΣ ΓΙΑ ΤΡΟΠΟΠΟΙΗΣΗ ΤΗΣ ΑΔΕΙΑΣ ΛΕΙΤΟΥΡΓΙΑΣ ΚΥΕ</t>
  </si>
  <si>
    <t>ΑΟ ΧΟΡΗΓΗΣΗ ΛΟΓΩ ΑΠΩΛΕΙΑΣ 850008035 ΔΙΑΜΑΝΤΟΠΟΥΛΟΥ ΒΑΣΙΛΙΚΗ</t>
  </si>
  <si>
    <t>ΠΑΡΟΧΗ ΣΤΟΙΧΕΙΩΝ ΓΙΑ ΤΑ ΑΡΙΘ. ΕΕΑ-4151 ΚΑΙ ΚΗ-3112 ΟΧΗΜΑΤΑ</t>
  </si>
  <si>
    <t>ΑΟ ΑΝΤΙΚΑΤΑΣΤΑΣΗ ΜΕ ΝΕΟΥ ΤΥΠΟΥ Ε.Ε. 120149905 ΤΣΑΛΙΚΙΔΗΣ ΒΑΣΙΛΕΙΟΣ</t>
  </si>
  <si>
    <t>ΑΝΤΑΛΛΑΚΤΙΚΕΣ ΠΙΝΑΚΙΔΕΣ ΑΠΟ ΝΖΝ 7870 ΣΕ ΝΙΒ 2817</t>
  </si>
  <si>
    <t>ΑΠΟΦΑΣΗ ΕΓΚΡΙΣΗΣ ΜΕΤΑΚ.ΜΑΘΗΤΩΝ  ΤΟΥ ΕΠΑΛ ΠΟΛΥΓΥΡΟΥ ΣΤΗ ΘΕΣΣΑΛΟΝΙΚΗ ΣΤΙΣ 14.3.2017</t>
  </si>
  <si>
    <t>ΑΟ ΑΝΤΙΚΑΤΑΣΤΑΣΗ ΜΕ ΝΕΟΥ ΤΥΠΟΥ Ε.Ε. 1869597 ΚΗΠΟΥΡΟΣ ΦΩΤΙΟΣ ΛΟΥΚΑΣ</t>
  </si>
  <si>
    <t>ΕΟΡΤΑΣΜΟΣ ΤΗΣ ΕΘΝΙΚΗΣ ΕΠΕΤΕΙΟΥ ΤΗς 25ης ΜΑΡΤΙΟΥ 1821</t>
  </si>
  <si>
    <t>ΑΟ ΑΝΤΙΚΑΤΑΣΤΑΣΗ ΜΕ ΝΕΟΥ ΤΥΠΟΥ Ε.Ε. 1756719 ΓΕΡΑΣΙΜΙΔΗΣ ΑΝΕΣΤΗΣ</t>
  </si>
  <si>
    <t>ΑΟ ΑΝΤΙΚΑΤΑΣΤΑΣΗ ΜΕ ΝΕΟΥ ΤΥΠΟΥ Ε.Ε. 520001618 ΣΚΟΥΡΑ ΓΕΩΡΓΙΑ</t>
  </si>
  <si>
    <t>ΑΔΕΙΕΣ ΟΔΗΓΗΣΗΣ ΧΑΡΑΤΣΙΔΗ ΙΝΚΑ ΑΡΗΦ ΑΙΣΕ</t>
  </si>
  <si>
    <t>ΑΟ ΑΝΤΙΚΑΤΑΣΤΑΣΗ ΜΕ ΝΕΟΥ ΤΥΠΟΥ Ε.Ε. 120097853 ΜΗΤΣΟΥ ΕΙΡΗΝΗ</t>
  </si>
  <si>
    <t>ΑΠΟΣΤΟΛΗ 5ης ΕΝΤΟΛΗΣ ΠΛΗΡΩΜΗΣ ΚΑΙ 5ης ΠΙΣΤΟΠΟΙΗΣΗΣ ΕΡΓΑΣΙΩΝ ΤΟΥ ΕΡΓΟΥ: "ΣΥΝΤΗΡΗΣΗ ΗΛΕΚΤΡΟΦΩΤΙΣΜΟΥ ΕΠΑΡΧΙΑΚΟΥ ΟΔΙΚΟΥ ΔΙΚΤΥΟΥ ΠΕΘ (2014-2015)"</t>
  </si>
  <si>
    <t>ΑΠΟΦΑΣΗ ΕΓΚΡΙΣΗΣ ΜΕΤΑΚ.ΜΑΘΗΤΩΝ  ΤΟΥ ΓΕΛ ΟΡΜΥΛΙΑΣ ΣΤΑ ΙΩΑΝΝΙΝΑ ΑΠΟ 17.3 ΕΩΣ 20.3.2017</t>
  </si>
  <si>
    <t>ΧΟΡΗΓΗΣΗ ΑΔΕΙΑΣ ΚΥΚΛΟΦΟΡΙΑΣ ΛΟΓΩ ΜΕΤΑΒΙΒΑΣΗΣ ΝΡΗ 837</t>
  </si>
  <si>
    <t>ΧΟΡΗΓΗΣΗ ΑΔΕΙΑΣ ΚΥΚΛΟΦΟΡΙΑΣ ΚΑΤ ΕΞΑΙΡΕΣΗ ΙΤΗ 5301</t>
  </si>
  <si>
    <t>ΣΗΜΑΙΟΣΤΟΛΙΣΜΟΣ ΓΙΑ ΤΟΝ ΕΟΡΤΑΣΜΟ ΤΗΣ ΕΘΝΙΚΗΣ ΕΠΕΤΕΙΟΥ ΤΗΣ 25ης ΜΑΡΤΙΟΥ 1821.</t>
  </si>
  <si>
    <t>ΣΥΓΚΕΝΤΡΩΤΙΚΗ ΜΗΝΙΑΙΑ ΚΑΤΑΣΤΑΣΗ ΑΡΙΘΜΟΥ ΥΠΑΛΛΗΛΩΝ ΚΑΙ ΔΑΠΑΝΩΝ ΜΙΣΘΟΔΟΣΙΑΣ ΟΤΑ Β΄ ΒΑΘΜΟΥ.</t>
  </si>
  <si>
    <t>ΑΝΤΙΚΑΤΑΣΤΑΣΗ ΑΔΕΙΑΣ ΟΔΗΓΗΣΗΣ ΜΕ Ν. ΤΥΠΟΥ 001826248</t>
  </si>
  <si>
    <t>ΑΟ ΑΝΤΙΚΑΤΑΣΤΑΣΗ ΜΕ ΝΕΟΥ ΤΥΠΟΥ Ε.Ε. 1289814 ΔΗΜΗΤΡΟΥΛΗΣ ΒΑΣΙΛΕΙΟΣ</t>
  </si>
  <si>
    <t>ΑΠΟΦΑΣΗ ΕΓΚΡΙΣΗΣ ΜΕΤΑΚ.ΜΑΘΗΤΩΝ  ΤΟΥ ΓΕΛ ΑΡΝΑΙΑΣ ΣΤΗ ΘΕΣΣΑΛΟΝΙΚΗ ΣΤΙΣ 21.3.2017</t>
  </si>
  <si>
    <t>ΔΙΑΒΙΒΑΣΗ ΕΓΓΡΑΦΟΥ -ΣΧΕΤ. Η ΑΠΟ 09/02/2017 ΕΠΙΣΤΟΛΗ ΤΗΣ ΕΚΜΕ ΑΕ</t>
  </si>
  <si>
    <t>ΑΟ ΑΝΑΝΕΩΣΗ 1191888 ΛΕΩΝΙΔΑΣ ΠΑΣΧΑΛΗΣ</t>
  </si>
  <si>
    <t>ΑΟ ΑΝΤΙΚΑΤΑΣΤΑΣΗ ΜΕ ΝΕΟΥ ΤΥΠΟΥ Ε.Ε. 1495418 ΜΑΡΚΟΥΔΗΣ ΓΡΗΓΟΡΙΟΣ</t>
  </si>
  <si>
    <t>ΑΝΑΓΓΕΛΙΑ ΕΝΑΡΞΗΣ ΕΠΑΓ. ΔΡΑΣΤΗΡΙΟΤΗΤΩΝ</t>
  </si>
  <si>
    <t>ΑΝΑΝΕΩΣΗ ΑΔΕΙΑΣ ΟΔΗΓΗΣΗΣ ΚΑΤ Β 1494286</t>
  </si>
  <si>
    <t>ΔΙΑΧΕΙΡΗΣΗ ΕΛΕΓΧΟΣ ΤΗΣ ΠΡΩΗΝ ΑΜΙΓΟΥΣ ΝΟΜΑΡΧΙΑΚΗΣ ΕΠΙΧΕΙΡΗΣΗΣ ΝΟΜΟΥ ΠΕΛΛΑΣ ΜΕ ΤΗΝ ΕΠΩΝΥΜΙΑ ΕΥΡΩΑΠ ΤΩΝ ΧΡΗΣΕΩΝ 2005-2009 ΚΑΙ ΕΝΗΜΕΡΩΣΗ ΩΣ ΠΡΟΣ ΤΗΝ ΔΙΑΔΙΚΑΣΙΑ ΕΚΚΑΘΑΡΙΣΗΣ</t>
  </si>
  <si>
    <t>ΠΑΡΑΛΑΒΗ ΑΔΕΙΑΣ ΚΑΙ ΠΙΝΑΚΙΔΩΝ ΝΗΥ 5986 ΛΟΓΩ ΜΕΤΑΒΙΒΑΣΗΣ</t>
  </si>
  <si>
    <t>ΕΚΔΟΣΗ ΑΔΕΙΑΣ ΕΡΓΑΣΙΑΣ ΑΛΛΟΔΑΠΟΥ ΠΡΟΣΦΥΓΑ MARKOSYAN DAVIT</t>
  </si>
  <si>
    <t>ΜΕΤΑΦΟΡΑ ΦΑΚΕΛΟΥ ΗΜΧ2746 ΦΙΧ</t>
  </si>
  <si>
    <t>ΔΙΑΒΙΒΑΣΗ ΤΗΣ 2ΗΣ ΚΑΙ 3ΗΣ ΤΡΟΠΟΠΟΙΗΣΗ ΤΗΣ ΑΡΙΘΜ 130/5917/18-01-17 ΠΡΟΣΚΛΗΣΗΣ ΓΙΑ ΤΗΝ ΥΠΟΒΟΛΗ ΑΙΤΗΣΕΩΝ ΣΤΗΡΙΞΗΣ ΓΙΑ ΣΥΜΜΕΤΟΧΗ ΣΤΟ ΜΕΤΡΟ 11 ΒΙΟΛΟΓΙΚΕΣ ΚΑΛΛΙΕΡΓΕΙΕΣ ΤΟΥ ΠΡΟΓΡΑΜΜΑΤΟΣ ΑΓΡΟΤΙΚΗΣ ΑΝΑΠΤΥΞΗΣ (ΠΑΑ) 2014-2020</t>
  </si>
  <si>
    <t>ΑΠΟΣΤΟΛΗ ΚΡΑΤΙΚΩΝ ΠΙΝΑΚΙΔΩΝ ΕΙΧ ΑΗΒ 4429</t>
  </si>
  <si>
    <t>ΠΕΡΙ ΤΟΥ ΑΗΒ 4429</t>
  </si>
  <si>
    <t>ΑΦΑΙΡΕΣΗ ΑΔΕΙΑΣ ΚΥΚΛΟΦΟΡΙΑΣ ΜΕΤΑ ΤΗΣ ΚΡΑΤΙΚΗΣ ΠΙΝΑΚΙΔΑΣ ΤΗΣ ΑΡΙΘ. ΕΕΡ-808 ΜΟΤ/ΤΑΣ</t>
  </si>
  <si>
    <t>ΕΓΙΝΕ ΔΕΣΜΕΥΣΗ ΣΤΟ ΟΝ-LINE</t>
  </si>
  <si>
    <t>ΚΑΤΑΣΤΑΣΗ ΠΛΗΡΩΜΗΣ ΔΑΠΑΝΗΣ ΑΡ. ΚΑΤΑΣΤΑΣΗΣ 974  ΠΛΗΡΩΜΗ ΜΙΣΘΟΔΟΣΙΑΣ ΑΠΡΙΛΙΟΣ 2017   258438,28€</t>
  </si>
  <si>
    <t>ΧΟΡΗΓΗΣΗ ΑΔΕΙΑΣ ΚΑΙ ΠΙΝΑΚΙΔΩΝ ΝΗΥ 5986 ΑΠΟ ΜΕΤΑΒΙΒΑΣΗ</t>
  </si>
  <si>
    <t>ΑΠΟΣΤΟΛΗ ΤΙΜΟΛΟΓΙΟΥ ΓΙΑ ΠΛΗΡΩΜΗ - ΣΑΜΑΡΑ ΛΑΡΙΣΑΪΚΗ ΑΕ     150,00 €</t>
  </si>
  <si>
    <t>ΑΟ ΑΝΑΝΕΩΣΗ 547579 ΚΑΤΗΝΑΣ ΓΕΩΡΓΙΟΣ ΑΧΙΛΛΕΥΣ</t>
  </si>
  <si>
    <t>ΑΝΑΝΕΩΣΗ ΑΔΕΙΑΣ ΟΔΗΓΗΣΗΣ ΚΑΤ Β 2470434</t>
  </si>
  <si>
    <t>ΧΟΡΗΓΗΣΗ ΑΔΕΙΑΣ ΑΣΚΗΣΗΣ ΕΠΑΓΓΕΛΜΑΤΟΣ ΟΔ. ΜΕΤΑΦΟΡΕΑ</t>
  </si>
  <si>
    <t>ΧΟΡΗΓΗΣΗ ΑΔΕΙΑΣ ΚΥΚΛΟΦΟΡΙΑΣ ΛΟΓΩ ΜΕΤΑΒΙΒΑΣΗΣ ΝΕΝ 6142</t>
  </si>
  <si>
    <t>ΑΠΟΣΤΟΛΗ ΚΑΤΑΣΤΑΣΕΩΝ ΠΡΟΜΗΘΕΙΑΣ ΚΑΥΣΙΜΩΝ (ΠΕΤΡΕΛΑΙΟ Δ/ΝΣΗΣ ΤΕΧΝΙΚΩΝ ΕΡΓΩΝ) ΜΗΝΟΣ ΦΕΒΡΟΥΑΡΙΟΥ 2017 (ΤΙΜΟΛ.64/28-02-2017) ΔΙΚ.ΚΑΡΑΒΑΣΙΛΕΙΑΔΟΥ ΜΑΡΙΑ</t>
  </si>
  <si>
    <t>ΑΝΑΝΕΩΣΗ ΑΔΕΙΑΣ ΟΔΗΓΗΣΗΣ 947089</t>
  </si>
  <si>
    <t>ΥΠΕΥΘΥΝΗ ΔΗΛΩΣΗ ΥΠΑΛΛΗΛΟΥ ΓΙΑ ΑΝΑΡΡΩΤΙΚΗ ΑΔΕΙΑ 17/2/2017</t>
  </si>
  <si>
    <t>ΑΝΑΓΓΕΛΙΑ ΕΝΑΡΞΗΣ ΛΕΙΤΟΥΡΓΙΑΣ ΣΥΝΕΡΓΕΙΟΥ ΑΥΤΟΚΙΝΗΤΩΝ ΑΛΛΑΓΗ ΕΠΩΝΥΜΙΑΣ ΚΑΙ ΤΡΟΠΟΠΟΙΗΣΕΩΝ</t>
  </si>
  <si>
    <t>ΧΟΡΗΓΗΣΗ ΑΔΕΙΑΣ ΚΥΚΛΟΦΟΡΙΑΣ ΛΟΓΩ ΜΕΤΑΒΙΒΑΣΗΣ ΝΝΒ 749</t>
  </si>
  <si>
    <t>ΘΕΩΡΗΣΗ ΣΥΝΤΑΓΟΛΟΓΙΟΥ ΜΟΝΗΔ ΑΠΟ 4251-4300 ΚΑΙ 4301-4350</t>
  </si>
  <si>
    <t>ΑΙΤΗΜΑ ΓΙΑ ΕΚΔΟΣΗ ΝΕΑΣ ΑΠΟΦΑΣΗΣ ΑΝΑΚΗΨΗΣ ΥΠΟΧΡΕΩΣΗΣ ΓΙΑ ΤΗΝ ΠΛΗΡΩΜΗ ΔΑΠΑΝΗΣ ΓΙΑ ΤΙΣ ΜΕΤΑΚΙΝΗΣΕΙΣ ΕΚΤΟΣ ΕΔΡΑΣ 2017 ..... ΚΛΠ</t>
  </si>
  <si>
    <t>ΠΑΡΟΧΗ ΠΛΗΡΟΦΟΡΙΩΝ ΑΥΤ/ΤΩΝ ΤΟΥ ΓΕΩΡΓΑΚΟΥΔΗΣ  ΣΤΥΛΙΑΝΟΣ</t>
  </si>
  <si>
    <t>ΧΟΡΗΓΗΣΗ ΑΔΕΙΑΣ ΚΥΚΛΟΦΟΡΙΑΣ ΛΟΓΩ ΜΕΤΑΒΙΒΑΣΗΣ ΙΝΕ 724ΚΑΙ ΑΛΛΓΗ ΧΡΩΜΑΤΟΣ ΑΠΟ ΧΡΥΣΑΦΙ ΣΕ ΜΑΥΡΟ</t>
  </si>
  <si>
    <t>ΧΟΡΗΓΗΣΗ ΑΔΕΙΑΣ ΚΥΚΛΟΦΟΡΙΑΣ ΛΟΓΩ ΜΕΤΑΒΙΒΑΣΗΣ ΡΙΤ 9020</t>
  </si>
  <si>
    <t>ΧΟΡΗΓΗΣΗ  ΑΔΕΙΑΣ  ΚΥΚΛΟΦΟΡΙΑΣ  ΜΕ  ΥΓΡΑΕΡΙΟ ΝΕΡ 2510</t>
  </si>
  <si>
    <t>ΑΠΟΣΤΟΛΗ ΚΑΤΑΣΤΑΣΕΩΝ ΠΡΟΜΗΘΕΙΑΣ ΚΑΥΣΙΜΩΝ(ΒΕΝΖΙΝΗΣ ΕΚΤΟΣ Υ.Τ.Ε. )  ΜΗΝΟΣ  ΦΕΒΡΟΥΑΡΙΟΥ 2017 (ΤΙΜΟΛ.54,58,55,59/28-02-2017)ΔΙΚ.ΚΑΡΑΒΑΣΙΛΕΙΑΔΟΥ ΜΑΡΙΑ</t>
  </si>
  <si>
    <t>ΑΝΑΝΕΩΣΗ ΑΔΕΙΑΣ ΟΔΗΓΗΣΗΣ ΚΑΤ Β 529472</t>
  </si>
  <si>
    <t>ΧΟΡΗΓΗΣΗ ΑΔΕΙΑΣ ΚΥΚΛΟΦΟΡΙΑΣ ΛΟΓΩ ΜΕΤΑΒΙΒΑΣΗΣ ΝΝΙ 626</t>
  </si>
  <si>
    <t>ΝΕΑ ΕΓΓΡΑΦΗ   ΔΙΚ.</t>
  </si>
  <si>
    <t>ΕΝΗΜΕΡΩΣΗ ΠΕΡΙ ΛΕΙΤΟΥΡΓΙΑΣ ΜΕΤΑΠΟΙΗΤΙΚΗΣ ΔΡΑΣΤΗΡΙΟΤΗΤΑΣ ΜΕ ΤΗΝ ΕΠΩΝΥΜΙΑ:" Μ.ΣΤΟΙΚΟΣ ΚΑΙ ΣΙΑ Ο.Ε." ΕΙΔΟΣ ΔΡΑΣΤΗΡΙΟΥΗΤΑΣ:ΚΑΤΑΣΚΕΥΗ ΤΕΧΝΗΤΩΝ ΑΡΘΡΩΣΕΩΝ ΤΕΧΝΗΤΩΝ ΜΕΛΩΝ ΤΟΥ ΣΩΜΑΤΟΣ ΚΑΙ ΟΡΘΟΠΕΔΙΚΩΝ ΣΥΣΚΕΥΏΝ</t>
  </si>
  <si>
    <t>ΧΟΡΗΓΗΣΗ ΑΝΤΙΓΡΑΦΟΥ ΑΔΕΙΑΣ ΚΥΚΛΟΦΟΡΙΑΣ ΛΟΓΩ ΑΠΩΛΕΙΑΣ/ΦΘΟΡΑΣ/ΚΛΟΠΗΣ ΝΕΜ 3282</t>
  </si>
  <si>
    <t>ΤΗΡΗΣΗ ΨΗΦΙΑΚΟΥ ΜΗΤΡΩΟΥ ΠΡΑΤΗΡΙΩΝ ΥΓΡΩΝ ΚΑΥΣΙΜΩΝ ΤΗΣ ΠΑΡ. 5 ΤΟΥ ΑΡΘΡΟΥ 21 ΤΟΥ Ν. 4439/2016</t>
  </si>
  <si>
    <t>ΑΝΑΛΗΨΗ ΥΠΗΡΕΣΙΑ ΤΩΝΥΠΑΛΛΗΛΩΝ ΤΗΣ ΥΠΟΔΙΕΥΘΥΝΣΗΣ ΤΕΧΝΙΚΩΝ ΕΡΓΩΝ Π.Ε.ΚΙΛΚΙΣ</t>
  </si>
  <si>
    <t>ΧΟΡΗΓΗΣΗ ΑΔΕΙΑΣ ΚΥΚΛΟΦΟΡΙΑΣ ΛΟΓΩ ΜΕΤΑΒΙΒΑΣΗΣ ΝΖΡ 564</t>
  </si>
  <si>
    <t>ΑΙΤΗΜΑ ΓΙΑ ΑΝΑΝΕΩΣΗ ΕΤΗΣΙΑΣ ΥΠΟΣΤΗΡΙΞΗΣ ΛΟΓΙΣΜΙΚΩΝ ΤΗΣ Δ/ΝΣΗΣ ΔΗΜΟΣΙΑΣ ΥΓΕΙΑΣ ΚΑΙ ΚΟΙΝΩΝΙΚΗΣ ΜΕΡΙΜΝΑΣ ΜΕΘ</t>
  </si>
  <si>
    <t>ΑΠΟΣΤΟΛΗ ΚΑΤΑΣΤΑΣΕΩΝ ΠΡΟΜΗΘΕΙΑΣ ΚΑΥΣΙΜΩΝ (ΠΕΤΡΕΛΑΙΟ ΜΗΧΑΝΗΜΑΤΩΝ Δ/ΝΣΗΣ ΤΕΧΝΙΚΩΝ ΕΡΓΩΝ) ΜΗΝΟΣ ΦΕΒΡΟΥΑΡΙΟΥ 2017 (ΤΙΜΟΛ.66,62,67,65/28-02-2017) ΔΙΚ.ΚΑΡΑΒΑΣΙΛΕΙΑΔΟΥ ΜΑΡΙΑ</t>
  </si>
  <si>
    <t>ΔΙΟΡΘΩΣΗ ΣΤΟΙΧΕΙΩΝ ΣΤΗΝ ΑΡΙΘΜ ΝΖΕ 9109</t>
  </si>
  <si>
    <t>ΑΠΟΣΤΟΛΗ ΚΑΤΑΣΤΑΣΕΩΝ ΠΡΟΜΗΘΕΙΑΣ ΚΑΥΣΙΜΩΝ(ΠΕΤΡΕΛΑΙΟ ΟΧΗΜΑΤΩΝ Υ.Τ.Ε. )  ΜΗΝΟΣ  ΦΕΒΡΟΥΑΡΙΟΥ 2017 (ΤΙΜΟΛ.61,63,60,56/28-02-2017)ΔΙΚ.ΚΑΡΑΒΑΣΙΛΕΙΑΔΟΥ ΜΑΡΙΑ</t>
  </si>
  <si>
    <t>ΤΑΞΙΝΟΜΗΣΗ - ΧΟΡΗΓΗΣΗ ΑΔΕΙΑΣ ΚΑΙ ΠΙΝΑΚΙΔΩΝ ΚΥΚΛΟΦΟΡΙΑΣ Μ.Ε. ΚΑΙ ΟΧ. ΕΙΔΙΚΗΣ ΚΑΤΗΓΟΡΙΑΣ  ΕΙΔΟΣ: ΠΕΡΟΝΟΦΟΡΟ ΕΡΓΟΣΤΑΣΙΟ: KOMATSU ΤΥΠΟΣ: FD15T-20 ΑΡ. ΠΛΑΙΣΙΟΥ: 670476</t>
  </si>
  <si>
    <t>ΑΠΟΣΤΟΛΗ ΑΝΤ/ΦΟΥ  ΦΑΚΕΛΟΥ  ΚΙΝΗΣΗΣ  ΚΑΙ  Α.Κ ΟΧΗΜΑΤΟΣ</t>
  </si>
  <si>
    <t>ΑΠΟΣΤΟΛΗ ΑΝΤ/ΦΟΥ  ΦΑΚΕΛΟΥ  ΚΙΝΗΣΗΣ  ΚΑΙ  Α.Κ ΟΧΗΜΑΤΟΣ   ΤΟΥ   ΚΑΛΑΙΤΖΗΣ  ΠΑΝΑΓΙΩΤΗΣ</t>
  </si>
  <si>
    <t>ΧΟΡΗΓΗΣΗ ΑΔΕΙΑΣ ΚΥΚΛΟΦΟΡΙΑΣ ΛΟΓΩ ΜΕΤΑΒΙΒΑΣΗΣ ΝΕΝ 3755</t>
  </si>
  <si>
    <t>ΑΝΤΑΛΛΑΚΤΙΚΕΣ ΠΙΝΑΚΙΔΕΣ ΑΠΟ ΝΕΚ 8187 ΣΕ ΝΙΒ 2814</t>
  </si>
  <si>
    <t>ΧΟΡΗΓΗΣΗ ΑΝΤΙΓΡΑΦΟΥ ΑΔΕΙΑΣ ΚΥΚΛΟΦΟΡΙΑΣ ΛΟΓΩ ΑΠΩΛΕΙΑΣ/ΦΘΟΡΑΣ/ΚΛΟΠΗΣ ΝΒΒ 309</t>
  </si>
  <si>
    <t>ΑΝΑΝΕΩΣΗ ΑΔΕΙΑΣ ΟΔΗΓΗΣΗΣ ΚΑΤ Β 1499169</t>
  </si>
  <si>
    <t>ΑΠΟΣΤΟΛΗ ΣΤΟΙΧΕΙΩΝ ΑΝΤΑΠΟΔΟΤΙΚΩΝ ΤΕΛΩΝ ΜΗΝΩΝ ΙΑΝΟΥΑΡΙΟΥ - ΦΕΒΡΟΥΑΡΙΟΥ 2017       5.544,00 €</t>
  </si>
  <si>
    <t>ΕΦΑΡΜΟΓΗ ΤΗΣ ΚΥΑ ΥΠ.ΑΡ.ΟΙΚ.21867-ΦΕΚ3276-Β-12/10/2016 ΓΙΑ ΔΙΑΔΙΚΑΣΙΕΣ ΕΓΚΡΙΣΕΩΝ ΓΙΑ ΜΗΧΑΝΗΜΑΤΑ ΕΡΓΩΝ</t>
  </si>
  <si>
    <t>ΑΝΤΑΛΛΑΚΤΙΚΕΣ ΠΙΝΑΚΙΔΕΣ ΑΠΟ ΝΗΡ 3699 ΣΕ ΝΙΒ 2813</t>
  </si>
  <si>
    <t>ΔΙΚΑΙΟΛΟΓΗΤΙΚΑ ΓΙΑ ΤΗΝ ΠΑΡΑΤΑΣΗ ΙΣΧΥΟΣ ΤΗΣ ΠΡΟΣΦΟΡΑΣ ΓΙΑ ΤΗΝ ΑΝΑΘΕΣΗ ΥΠΗΡΕΣΙΩΝ ΜΕΤΑΦΟΡΑΣ ΜΑΘΗΤΩΝ ΣΧΟΛΙΚΟΥ ΕΟΤΥΣ 2016 - 2017</t>
  </si>
  <si>
    <t>ΑΡΧΕΙΟ - ΕΚΔΟΘΗΚΕ Η ΑΔΕΙΑ ΚΑΙ ΠΑΡΕΛΗΦΘΕΙ</t>
  </si>
  <si>
    <t>ΔΙΑΒΙΒΑΣΗ ΤΗΣ ΜΕ ΑΡ. 668/1-3-2017  ΤΡΟΠΟΠΟΙΗΣΗ ΤΗΣ ΜΕ ΑΡΙΘΜ. 2848/145689/28-12-2016 ΑΠΟΦΑΣΗ ΥΠΟΥΡΓΟΥ ΚΑΙ ΑΝΑΠΛΗΡΩΤΗ ΥΠΟΥΡΓΟΥ ΑΓΡΟΤΙΚΗΣ ΑΝΑΠΤΥΞΗΣ ΚΑΙ ΤΡΟΦΙΜΩΝ (ΦΕΚ Β 4310/30-12-2016) ΚΑΘΟΡΙΣΜΟΣ ΠΛΑΙΣΙΟΥ ΕΦΑΡΜΟΓΗΣ ΤΟΥ ΜΕΤΡΟΥ 11 ΒΙΟΛΟΓΙΚΕΣ ΚΑΛΛΙΕΡΓΕΙΕΣ ΤΟΥ ΠΡΟΓΡΑΜΜΑΤΟΣ ΑΓΡΟΤΙΚΗΣ ΑΝΑΠΤΥΞΗΣ ΠΑΑ 2014-2020</t>
  </si>
  <si>
    <t>ΟΡΙΣΜΟΣ ΕΠΙΤΡΟΠΩΝ ΓΙΑ ΤΗ ΔΙΕΝΕΡΓΕΙΑ ΕΞΕΤΑΣΕΩΝ ΥΠΟΨΗΦΙΩΝ ΕΛΕΓΚΤΩΝ ΕΛΑΦΡΩΝ ΚΑΙ ΒΑΡΕΩΝ ΟΧΗΜΑΤΩΝ ΣΕ ΚΤΕΟ</t>
  </si>
  <si>
    <t>ΑΝΤΙΚΑΤΑΣΤΑΣΗ ΑΔΕΙΑΣ ΟΔΗΓΗΣΗΣ ΜΕ Ν. ΤΥΠΟΥ 002267623</t>
  </si>
  <si>
    <t>ΧΟΡΗΓΗΣΗ ΑΔΕΙΑΣ ΚΥΚΛΟΦΟΡΙΑΣ ΛΟΓΩ ΜΕΤΑΒΙΒΑΣΗΣ ΙΤΖ 357</t>
  </si>
  <si>
    <t>ΑΠΟΣΤΟΛΗ ΚΑΤΑΣΤΑΣΕΩΝ ΠΡΟΜΗΘΕΙΑΣ ΚΑΥΣΙΜΩΝ (ΒΕΝΖΙΝΗ Δ/ΝΣΗΣ ΤΕΧΝΙΚΩΝ ΕΡΓΩΝ) ΜΗΝΟΣ ΦΕΒΡΟΥΑΡΙΟΥ 2017 (ΤΙΜΟΛ.57/28-02-2017) ΔΙΚ.ΚΑΡΑΒΑΣΙΛΕΙΑΔΟΥ ΜΑΡΙΑ</t>
  </si>
  <si>
    <t>ΑΝΤΑΛΛΑΚΤΙΚΕΣ ΠΙΝΑΚΙΔΕΣ ΙΤΗ 5301 ΝΕΟΣ ΑΡΙΘΜΟΣ ΝΚΚ 7007</t>
  </si>
  <si>
    <t>ΧΟΡΗΓΗΣΗ ΑΝΤΙΓΡΑΦΟΥ ΑΔΕΙΑΣ ΚΥΚΛΟΦΟΡΙΑΣ ΛΟΓΩ ΔΙΟΡΘΩΣΗΣ ΘΕΣΕΩΝ ΝΟΙ 252</t>
  </si>
  <si>
    <t>ΧΟΡΗΓΗΣΗ ΑΝΤΙΓΡΑΦΟΥ ΑΔΕΙΑΣ ΚΥΚΛΟΦΟΡΙΑΣ ΛΟΓΩ ΑΠΩΛΕΙΑΣ/ΦΘΟΡΑΣ/ΚΛΟΠΗΣ ΚΒΗ 4729</t>
  </si>
  <si>
    <t>ΧΟΡΗΓΗΣΗ ΑΝΤΙΓΡΑΦΟΥ ΑΔΕΙΑΣ ΚΥΚΛΟΦΟΡΙΑΣ ΛΟΓΩ ΑΠΩΛΕΙΑΣ/ΦΘΟΡΑΣ/ΚΛΟΠΗΣ ΝΖΜ 400</t>
  </si>
  <si>
    <t>ΧΟΡΗΓΗΣΗ ΑΔΕΙΑΣ ΚΥΚΛΟΦΟΡΙΑΣ ΛΟΓΩ ΜΕΤΑΒΙΒΑΣΗΣ ΝΟΥ 298</t>
  </si>
  <si>
    <t>ΙΣΤΟΡΙΚΟ ΤΩΝ ΣΥΜΒΑΣΕΩΝ ΤΟΥ ΕΡΓΟΥ ΤΗΣ ΜΕΤΑΦΟΡΑΣ ΜΑΘΗΤΩΝ Π.Ε.ΗΜΑΘΙΑΣ</t>
  </si>
  <si>
    <t>ΑΠΑΙΤΟΥΜΕΝΕΣ ΠΙΣΤΩΣΕΙΣ ΕΡΓΩΝ ΤΗΣ ΣΑΕΠ 008 - ΣΥΓΚΕΚΡΙΜΜΕΝΑ ΤΟΥ ΕΡΓΟΥ 2014ΕΠ00800006</t>
  </si>
  <si>
    <t>ΥΛΟΠΟΙΗΣΗ ΥΠΟΕΡΓΩΝ ΣΤΑ ΠΛΑΙΣΙΑ ΤΟΥ ΕΡΓΟΥ ΜΕ ΚΩΔ. ΣΑΕΠ 2014ΕΠ00800006 "ΑΝΤΙΜΕΤΩΠΙΣΗ ΕΚΤΑΚΤΩΝ ΑΝΑΓΚΩΝ ΑΠΟ ΘΕΟΜΗΝΙΕΣ</t>
  </si>
  <si>
    <t>ΧΟΡΗΓΗΣΗ ΑΔΕΙΑΣ ΚΥΚΛΟΦΟΡΙΑΣ ΛΟΓΩ ΜΕΤΑΒΙΒΑΣΗΣ ΝΝΕ 692</t>
  </si>
  <si>
    <t>ΚΑΤΑΘΕΣΗ ΑΔΕΙΑΣ ΚΑΙ ΠΙΝΑΚΙΔΩΝ ΤΟΥ ΝΖΙ 6685 ΛΟΓΩ ΜΕΤΑΒΙΒΑΣΗΣ</t>
  </si>
  <si>
    <t>ΑΙΤΗΣΗ ΓΙΑ ΥΠΟΒΟΛΗ ΕΞΟΦΛΗΤΙΚΗΣ ΑΠΟΔΕΙΞΗΣ ΗΜΕΡΗΣΙΟΥ ΔΙΚΑΙΩΜΑΤΟΣ ΠΡΟΣΕΛΕΥΣΗΣ ΕΠΑΓΓΕΛΜΑΤΙΑ ΠΩΛΗΤΗ ΛΑΪΚΩΝ ΑΓΟΡΩΝ - ΕΤΟΣ 2016: 88,40 €</t>
  </si>
  <si>
    <t>ΧΟΡΗΓΗΣΗ ΑΝΤΙΓΡΑΦΩΝ ΓΙΑ ΤΡΕΙΛΟΡ</t>
  </si>
  <si>
    <t>ΧΟΡΗΓΗΣΗ ΑΔΕΙΑΣ ΚΥΚΛΟΦΟΡΙΑΣ ΛΟΓΩ ΜΕΤΑΒΙΒΑΣΗΣ ΝΝΚ 533</t>
  </si>
  <si>
    <t>ΑΝΑΝΕΩΣΗ ΑΔΕΙΑΣ ΟΔΗΓΗΣΗΣ ΚΑΤ Β/C/ 1092107</t>
  </si>
  <si>
    <t>ΧΟΡΗΓΗΣΗ ΑΔΕΙΑΣ ΚΥΚΛΟΦΟΡΙΑΣ ΛΟΓΩ ΜΕΤΑΒΙΒΑΣΗΣ ΝΗΗ 51</t>
  </si>
  <si>
    <t>ΟΡΙΣΤΙΚΗ  ΔΙΑΓΡΑΦΗ  ΑΥΤ/ΤΩΝ  ΧΚΑ 5322</t>
  </si>
  <si>
    <t>ΧΟΡΗΓΗΣΗ ΑΔΕΙΑΣ ΚΥΚΛΟΦΟΡΙΑΣ ΛΟΓΩ ΜΕΤΑΒΙΒΑΣΗΣ ΝΖΜ 9939</t>
  </si>
  <si>
    <t>ΕΚΔΟΣΗ ΑΔΕΙΑΣ ΚΑΙ ΠΙΝΑΚΙΔΩΝ ΤΟΥ ΝΖΙ 6685 ΑΠΟ ΜΕΤΑΒΙΒΑΣΗ</t>
  </si>
  <si>
    <t>ΧΟΡΗΓΗΣΗ ΑΔΕΙΑΣ ΚΥΚΛΟΦΟΡΙΑΣ ΛΟΓΩ ΜΕΤΑΒΙΒΑΣΗΣ ΝΕΥ 2673</t>
  </si>
  <si>
    <t>ΑΙΤΗΣΗ ΓΙΑ ΕΞΕΤΑΣΕΙΣ ΓΙΑ ΤΗΝ ΑΠΟΚΤΗΣΗ ΑΔΕΙΑΣ ΕΓΚΑΤΑΣΤΑΤΗ ΗΛΕΚ/ΓΟΥ Α  ΕΙΔΙΚΟΤΗΤΑΣ 1ης ΟΜΑΔΑΣ</t>
  </si>
  <si>
    <t>ΣΤΑΛΘΗΚΕ ΣΧΕΤΙΚΗ ΑΠΑΝΤΗΣΗ</t>
  </si>
  <si>
    <t>ΠΡΟΣΩΡΙΝΗ ΔΙΑΓΡΑΦΗ ΤΟΥ ΜΕ 66059 ΙΧ</t>
  </si>
  <si>
    <t>ΠΡΟΣΩΡΙΝΗ ΔΙΑΓΡΑΦΗ ΤΟΥ Μ.Ε. 66059</t>
  </si>
  <si>
    <t>ΧΟΡΗΓΗΣΗ ΑΔΕΙΑΣ ΚΥΚΛΟΦΟΡΙΑΣ ΛΟΓΩ ΜΕΤΑΒΙΒΑΣΗΣ ΙΝΤ 1858</t>
  </si>
  <si>
    <t>ΜΕΤΑΒΙΒΑΣΗ ΚΛΗΡΟΝΟΜΙΚΟΥ ΟΧΗΜΑΤΟΣ ΝΕΜ 8929</t>
  </si>
  <si>
    <t>ΟΡΙΣΤΙΚΗ  ΔΙΑΓΡΑΦΗ  ΑΥΤ/ΤΩΝ   ΡΝΑ 8910</t>
  </si>
  <si>
    <t>ΧΟΡΗΓΗΣΗ ΑΔΕΙΑΣ ΚΥΚΛΟΦΟΡΙΑΣ ΛΟΓΩ ΜΕΤΑΒΙΒΑΣΗΣ ΕΕΕ 3193</t>
  </si>
  <si>
    <t>ΑΝΑΝΕΩΣΗ ΑΔΕΙΑΣ ΟΔΗΓΗΣΗΣ ΚΑΤ Α/Β/ 2034976</t>
  </si>
  <si>
    <t>ΧΟΡΗΓΗΣΗ ΑΔΕΙΑΣ ΚΥΚΛΟΦΟΡΙΑΣ ΛΟΓΩ ΜΕΤΑΒΙΒΑΣΗΣ ΝΟΝ 233</t>
  </si>
  <si>
    <t>ΧΟΡΗΓΗΣΗ ΑΔΕΙΑΣ ΚΥΚΛΟΦΟΡΙΑΣ ΛΟΓΩ ΜΕΤΑΒΙΒΑΣΗΣ ΗΜΤ 2879</t>
  </si>
  <si>
    <t>ΑΠΟΣΤΟΛΗ ΑΔΕΙΑΣ ΚΥΚΛΟΦΟΡΙΑΣ Κ ΠΙΝΑΚΙΔΩΝ ΤΟΥ ΜΕ 131854 ΙΧ, ΛΟΓ ΑΡΧΙΚΗΣ ΑΠΟΓΡΑΦΗΣ</t>
  </si>
  <si>
    <t>ΜΕΤΑΒΙΒΑΣΗ ΕΕΡ-146 ΔΙΧ</t>
  </si>
  <si>
    <t>ΟΡΙΣΤΙΚΗ  ΔΙΑΓΡΑΦΗ  ΑΥΤ/ΤΩΝ   ΧΚΝ3589</t>
  </si>
  <si>
    <t>ΑΠΟΣΤΟΛΗ ΚΑΤΑΣΤΑΣΕΩΝ ΔΑΠΑΝΗΣ ΓΙΑ ΕΚΔΟΣΗ ΕΝΤΑΛΜΑΤΩΝ (ΑΡ.ΚΑΤ.653,656,972,973,975,976,977,978)</t>
  </si>
  <si>
    <t>ΧΟΡΗΓΗΣΗ ΑΔΕΙΑΣ ΚΥΚΛΟΦΟΡΙΑΣ ΛΟΓΩ ΜΕΤΑΒΙΒΑΣΗΣ ΝΕΜ 1659</t>
  </si>
  <si>
    <t>ΑΡΜΟΔΙΟΤΗΤΕΣ ΥΛΟΠΟΙΗΣΗΣ ΓΙΑ ΑΝΤΙΠΛΗΜΜΥΡΙΚΑ ΕΡΓΑ ΜΕ ΕΥΘΥΝΗ ΤΗΣ ΕΥΑΘ ΑΕ</t>
  </si>
  <si>
    <t>ΧΟΡΗΓΗΣΗ  ΑΔΕΙΑΣ  ΚΥΚΛΟΦΟΡΙΑΣ  ΜΕ  ΥΓΡΑΕΡΙΟ ΝΗΝ 7622</t>
  </si>
  <si>
    <t>ΧΟΡΗΓΗΣΗ ΑΔΕΙΑΣ ΚΥΚΛΟΦΟΡΙΑΣ ΛΟΓΩ ΜΕΤΑΒΙΒΑΣΗΣ ΖΗΚ 6043</t>
  </si>
  <si>
    <t>ΧΟΡΗΓΗΣΗ ΑΔΕΙΑΣ ΚΥΚΛΟΦΟΡΙΑΣ ΛΟΓΩ ΜΕΤΑΒΙΒΑΣΗΣ ΝΗΧ 8127</t>
  </si>
  <si>
    <t>ΑΝΤΙΓΡΑΦΟ ΑΔΕΙΑΣ ΟΔΗΓΗΣΗΣ ΛΟΓΩ ΑΠΩΛΕΙΑΣ ΚΑΤ Α1/Β/ 120267216</t>
  </si>
  <si>
    <t>ΑΠΑΝΤΗΣΗ ΓΙΑ ΤΟΝ ΕΛΕΓΧΟ ΝΟΜΙΜΟΤΗΤΑΣ ΠΤΥΧΙΩΝ, ΠΙΣΤΟΠΟΙΗΤΙΚΩΝ ΚΑΙ ΛΟΙΠΩΝ ΣΤΟΙΧΕΙΩΝ ΓΙΑ ΤΟΝ Κ. ΚΑΡΑΜΠΑΜΠΑ ΜΟΣΧΟ ΤΟΥ ΠΑΝΑΓΙΩΤΗ</t>
  </si>
  <si>
    <t>ΑΠΟΣΤΟΛΗ ΑΔΕΙΑΣ ΚΥΚΛΟΦΟΡΙΑΣ Κ ΠΙΝΑΚΙΔΩΝ ΤΟΥ ΜΕ 118434 ΙΧ, ΛΟΓΩ ΜΕΤΑΒΙΒΑΣΗΣ</t>
  </si>
  <si>
    <t>ΧΟΡΗΓΗΣΗ ΑΔΕΙΑΣ ΚΥΚΛΟΦΟΡΙΑΣ ΛΟΓΩ ΜΕΤΑΒΙΒΑΣΗΣ ΝΖΗ 278</t>
  </si>
  <si>
    <t>ΜΕΤΑΒΙΒΑΣΗ ΛΟΓΩ ΚΛΗΡΟΝΟΜΙΑΣ ΖΗΑ 9771</t>
  </si>
  <si>
    <t>ΧΟΡΗΓΗΣΗ ΑΔΕΙΑΣ ΚΥΚΛΟΦΟΡΙΑΣ ΛΟΓΩ ΜΕΤΑΒΙΒΑΣΗΣ ΙΚΝ 9411</t>
  </si>
  <si>
    <t>ΚΟΙΝΟΠΟΙΗΣΗ ΥΠΟΥΡΓΙΚΗΣ ΑΠΟΦΑΣΗΣ ΑΝΑΦΟΡΙΚΑ ΜΕ ΕΚΔΡΟΜΕΣ ΕΚΠΑΙΔΕΥΤΙΚΕΣ ΕΠΙΣΚΕΨΕΙΣ ΜΑΘΗΤΩΝ</t>
  </si>
  <si>
    <t>ΑΠΟΣΤΟΛΗ ΑΔΕΙΑΣ ΚΥΚΛΟΦΟΡΙΑΣ Κ ΠΙΝΑΚΙΔΩΝ ΤΟΥ ΜΕ 102601 ΙΧ, ΛΟΓΩ ΜΕΤΑΒΙΒΑΣΗΣ</t>
  </si>
  <si>
    <t>ΑΝΤΙΓΡΑΦΟ ΑΔΕΙΑΣ ΟΔΗΓΗΣΗΣ ΛΟΓΩ ΚΛΟΠΗΣ ΚΑΤ Β 2189853</t>
  </si>
  <si>
    <t>ΕΚΔΟΣΗ ΑΔΕΙΑΣ ΤΟΥ ΚΝΚ 3744 ΛΟΓΩ ΑΛΛΑΓΗΣ ΕΠΩΝΥΜΙΑΣ</t>
  </si>
  <si>
    <t>ΧΟΡΗΓΗΣΗ ΑΔΕΙΑΣ ΚΥΚΛΟΦΟΡΙΑΣ ΛΟΓΩ ΜΕΤΑΒΙΒΑΣΗΣ ΝΖΧ 9218</t>
  </si>
  <si>
    <t>ΒΕΒΑΙΩΣΗ ΑΝΑΓΓΕΛΙΑΣ ΧΕΙΡΙΣΤΗ ΤΟΥ ΙΩΑΝΝΗ ΣΑΝΔΑΛΗ</t>
  </si>
  <si>
    <t>ΧΟΡΗΓΗΣΗ ΑΔΕΙΑΣ ΚΥΚΛΟΦΟΡΙΑΣ ΛΟΓΩ ΜΕΤΑΒΙΒΑΣΗΣ ΕΥΑ 6255</t>
  </si>
  <si>
    <t>ΑΝΑΓΡΑΦΗ ΑΒS ΣΤΗΝ ΑΔΕΙΑ ΚΥΚΛΟΦΟΡΙΑΣ ΤΟΥ ΕΚΒ-9283</t>
  </si>
  <si>
    <t>ΔΙΕΚΠΕΡΙΩΘΗΚΕ ΜΕ ΤΟ 789/2017</t>
  </si>
  <si>
    <t>ΤΟΠΟΘΕΤΗΣΗ ΣΤΗΝ ΚΑΡΔΙΟΛΟΓΙΚΗ ΚΛΙΝΙΚΗ ΓΙΑ ΕΙΔΙΚΟΤΗΤΑ</t>
  </si>
  <si>
    <t>ΔΙΑΒΙΒΑΣΗ ΓΙΑΤΡΟΥ ΓΙΑΤΟΠΟΘΕΤΗΣΗ ΣΤΗΝ ΚΑΡΔΙΟΛΟΓΙΚΗ ΚΛΙΝΙΚΗ ΓΙΑ ΕΙΔΙΚΟΤΗΤΑ</t>
  </si>
  <si>
    <t>ΧΟΡΗΓΗΣΗ ΑΔΕΙΑΣ ΚΥΚΛΟΦΟΡΙΑΣ ΛΟΓΩ ΜΕΤΑΒΙΒΑΣΗΣ ΝΕΡ 8477</t>
  </si>
  <si>
    <t>ΜΕΤΑΒΙΒΑΣΗ ΑΔΕΙΑΣ ΚΥΚΛΟΦΟΡΙΑΣ ΤΟΥ ΜΕ 95081ΙΧ</t>
  </si>
  <si>
    <t>ΧΟΡΗΓΗΣΗ ΔΙΑΤΡΟΦΙΚΟΥ ΕΠΙΔΟΜΑΤΟΣ ΝΕΦΡΟΠΑΘΩΝ-ΜΕΤΑΜΟΣΧΕΥΜΕΝΩΝ ΒΑΣΙΛΑΚΗΣ ΔΗΜΗΤΡΙΟΣ</t>
  </si>
  <si>
    <t>ΑΝΑΝΕΩΣΗ ΑΔΕΙΑΣ ΟΔΗΓΗΣΗΣ ΚΑΤ Β/ΒΕ/ 704050</t>
  </si>
  <si>
    <t>Σχετικά με εγκατάσταση των ηλεκτρονικών εφαρμογών παρακολούθησης των αδειών υπαλλήλων και του παρουσιολογίου (ρολόϊ παρουσίας) και χορήγηση κωδικού πρόσβασης</t>
  </si>
  <si>
    <t>ΑΝΑΘΕΩΡΗΣΗ  Α.Ο 2165771</t>
  </si>
  <si>
    <t>ΧΟΡΗΓΗΣ ΚΩΔΙΚΟΥ TRACES</t>
  </si>
  <si>
    <t>ΠΑΡΟΧΗ ΠΛΗΡΟΦΟΡΙΩΝ ΓΙΑ ΧΟΡΗΓΗΣΗ ΚΩΔΙΚΩΝ ΑΡΙΘΜΩΝ ΕΓΚΡΙΣΗΣ ΚΑΙ ΚΑΤΑΧΩΡΗΣΗΣ ΣΕ ΜΟΝΑΔΕΣ ΔΙΑΧΕΙΡΙΣΗΣ ΖΥΠ.</t>
  </si>
  <si>
    <t>ΠΡΟΜΗΘΕΙΑ ΥΠΗΡΕΣΙΑΚΩΝ ΑΥΤΟΚΙΝΗΤΩΝ</t>
  </si>
  <si>
    <t>ΧΟΡΗΓΗΣΗ ΑΔΕΙΑΣ ΚΥΚΛΟΦΟΡΙΑΣ ΛΟΓΩ ΜΕΤΑΒΙΒΑΣΗΣ ΝΖΑ 6812</t>
  </si>
  <si>
    <t>ΚΑΤΑΣΤΑΣΕΙΣ ΓΕΝΙΚΗΣ ΚΛΙΝΙΚΗΣ ΣΑΡΑΦΙΑΝΟΣ</t>
  </si>
  <si>
    <t>ΧΟΡΗΓΗΣΗ ΑΔΕΙΑΣ ΚΥΚΛΟΦΟΡΙΑΣ ΛΟΓΩ ΜΕΤΑΒΙΒΑΣΗΣ ΝΕΒ 8002</t>
  </si>
  <si>
    <t>ΑΝΤΙΓΡΑΦΟ ΠΟΡΙΣΜΑΤΟΣ ΔΙΕ ΑΟ 120036016</t>
  </si>
  <si>
    <t>ΚΑΤΑΘΕΣΗ ΠΡΟΓΡΑΜΜΑΤΟΣ ΘΕΩΡΕΙΑΣ ΥΠΟΨΗΦΙΩΝ ΟΔΗΓΩΝ Β ΚΑΤ, ΑΠΟ 06/03/2017 ΕΩΣ 11/03/2017</t>
  </si>
  <si>
    <t>ΑΟ ΑΝΑΝΕΩΣΗ 1375574</t>
  </si>
  <si>
    <t>ΑΝΑΘΕΩΡΗΣΗ  Α.Ο   1234522</t>
  </si>
  <si>
    <t>ΜΕΤΑΒΙΒΑΣΗ ΤΟΥ ΕΕΡ 4642 Φ.Ι.Χ.</t>
  </si>
  <si>
    <t>ΧΟΡΗΓΗΣΗ ΑΝΤΙΓΡΑΦΟΥ ΗΜΗ7765</t>
  </si>
  <si>
    <t>ΑΝΑΝΕΩΣΗ ΑΔΕΙΑΣ ΟΔΗΓΗΣΗΣ ΚΑΤ Β 1498341</t>
  </si>
  <si>
    <t>ΑΝΤΑΛΛΑΚΤΙΚΕΣ ΠΙΝΑΚΙΔΕΣ ΝΖΥ 0819 ΝΕΟΣ ΑΡΙΘΜΟΣ ΝΡΝ 0813</t>
  </si>
  <si>
    <t>ΚΑΤΑΘΕΣΗ ΑΔΕΙΑΣ ΚΥΚΛΟΦΟΡΙΑΣ ΚΑΙ ΠΙΝΑΚΙΔΩΝ ΓΙΑ ΠΡΟΣΩΡΙΝΗ ΑΚΙΝΗΣΙΑ ΧΚΝ 1820</t>
  </si>
  <si>
    <t>ΑΠΟΣΤΟΛΗ ΦΑΚΕΛΟΥ ΚΑΙ ΠΙΝΑΚΙΔΩΝ ΕΕΡ 4642</t>
  </si>
  <si>
    <t>ΑΝΑΝΓΓΕΛΙΑ ΕΝΑΡΞΗΣ ΑΣΚΗΣΗΣ ΕΠΑΓΓΕΛΜΑΤΟΣ</t>
  </si>
  <si>
    <t>ΤΑΞΙΝΟΜΗΣΗ - ΧΟΡΗΓΗΣΗ ΑΔΕΙΑΣ ΚΑΙ ΠΙΝΑΚΙΔΩΝ ΚΥΚΛΟΦΟΡΙΑΣ Μ.Ε. ΚΑΙ ΟΧ. ΕΙΔΙΚΗΣ ΚΑΤΗΓΟΡΙΑΣ  ΕΙΔΟΣ: ΠΕΡΟΝΟΦΟΡΟ ΕΡΓΟΣΤΑΣΙΟ: KION BAOLI ΤΥΠΟΣ: CPCD 35 ΑΡ. ΠΛΑΙΣΙΟΥ:1404000149</t>
  </si>
  <si>
    <t>ΑΙΤΗΣΗ ΧΟΡΗΓΗΣΗΣ ΒΕΒΑΙΩΣΗΣ ΕΡΓΑΣΙΑΣ ΣΤΗΝ Δ/ΝΣΗ ΓΕΩΡΓΙΑΣ Ν.Α.ΗΜΑΘΙΑΣ ΤΗΣ ΚΟΜΝΗΝΟΥ ΣΟΦΙΑΣ</t>
  </si>
  <si>
    <t>ΧΟΡΗΓΗΣΗ ΒΕΒΑΙΩΣΗΣ ΕΡΓΑΣΙΑΣ ΣΤΗΝ ΚΟΜΝΗΝΟΥ ΣΟΦΙΑ</t>
  </si>
  <si>
    <t>ΔΙΑΒΙΒΑΣΗ ΣΧΕΤΙΚΟΥ ΜΕ ΑΟ 850053052 ΤΣΙΟΜΠΑΝΗΣ ΓΕΩΡΓΙΟΣ</t>
  </si>
  <si>
    <t>ΣΧΕΤΙΚΑ ΜΕ ΑΟ ΤΣΙΟΜΠΑΝΗΣ ΓΕΩΡΓΙΟΣ</t>
  </si>
  <si>
    <t>ΠΡΟΒΛΗΜΑΤΑ ΜΕΤΑΦΟΡΑΣ ΤΩΝ ΜΑΘΗΤΩΝ ΤΟΥ ΔΗΜΟΣΙΟΥ ΕΙΔΙΚΟΥ ΓΥΜΝΑΣΙΟΥ ΘΕΣΣΑΛΟΝΙΚΗΣ ΚΑΙ ΤΟΥ ΕΙΔΙΚΟΥ ΕΠΑΛ ΑΝ. ΘΕΣΣΑΛΟΝΙΚΗΣ</t>
  </si>
  <si>
    <t>Προβλήματα μεταφοράς μαθητών των σχολικών μονάδων: Δημοσίου Ειδικού Γυμνασίου και Ειδικού ΕΠΑΛ Ανατολικής Θεσσαλονίκης</t>
  </si>
  <si>
    <t>ΖΗΤΗΣΗ  ΦΑΚΕΛΟΥ Α.Ο  ΜΟΤ/ΤΟΥ</t>
  </si>
  <si>
    <t>ΑΡΣΗ ΠΑΡΑΚΡΑΤΗΣΗΣ ΑΔΕΙΑΣ ΚΥΚΛΟΦΟΡΙΑΣ ΗΚΖ 1283</t>
  </si>
  <si>
    <t>ΖΗΤΗΣΗ ΣΤΟΙΧΕΙΩΝ ΓΙΑ ΑΡΣΗ ΠΑΡΑΚΡΑΤΗΣΗΣ ΚΥΡΙΟΤΗΤΑΣ ΗΚΖ 1283</t>
  </si>
  <si>
    <t>ΜΕΤΑΒΙΒΑΣΗ ΟΧΗΜΑΤΟΣ ΣΕ ΑΚΙΝΗΣΙΑ  ΤΟΥ ΝΖΤ 9746</t>
  </si>
  <si>
    <t>ΔΙΑΒΙΒΑΣΗ ΣΧΕΤΙΚΟΥ ΜΕ ΑΟ 850004151 ΔΕΛΗΜΗΤΡΟΥ ΖΑΦΕΙΡΟΥΛΑ</t>
  </si>
  <si>
    <t>ΣΧΕΤΙΚΑ ΜΕ ΤΗΝ ΑΡΙΘΜ 852224151 ΑΔΕΙΑΣ ΟΔΗΓΗΣΗΣ ΔΕΛΗΜΗΤΡΟΥ ΖΑΦΕΙΡΟΥΛΑ</t>
  </si>
  <si>
    <t>ΧΟΡΗΓΗΣΗ ΑΔΕΙΑΣ ΚΥΚΛΟΦΟΡΙΑΣ ΛΟΓΩ ΜΕΤΑΒΙΒΑΣΗΣ ΝΒΥ 7624</t>
  </si>
  <si>
    <t>ΜΕΤΑΒΙΒΑΣΗ ΟΧΗΜΑΤΟΣ ΣΕ ΑΚΙΝΗΣΙΑ  ΤΟΥ ΝΖΤ 9748</t>
  </si>
  <si>
    <t>ΒΕΒΑΙΩΣΗ ΠΙΣΤΩΣΗΣ ΓΙΑ ΑΝΤΙΚΑΤΑΣΤΑΣΗ ΤΩΝ ΦΘΑΡΜΕΝΩΝ ΛΟΓΩ ΠΑΛΑΙΟΤΗΤΑΣ ΚΑΡΕΚΛΩΝ</t>
  </si>
  <si>
    <t>ΒΕΒΑΙΩΣΗ ΥΠΑΡΞΗΣ ΠΙΣΤΩΣΗΣ ΓΙΑ ΑΓΟΡΑ ΕΝΝΕΑ (9) ΚΑΡΕΚΛΩΝ</t>
  </si>
  <si>
    <t>ΧΟΡΗΓΗΣΗ  ΑΔΕΙΑΣ  ΚΥΚΛΟΦΟΡΙΑΣ  ΜΕ  ΥΓΡΑΕΡΙΟ ΚΧΧ 3380</t>
  </si>
  <si>
    <t>ΤΑΞΙΝΟΜΗΣΗ - ΧΟΡΗΓΗΣΗ ΑΔΕΙΑΣ ΚΑΙ ΠΙΝΑΚΙΔΩΝ ΚΥΚΛΟΦΟΡΙΑΣ Μ.Ε. ΚΑΙ ΟΧ. ΕΙΔΙΚΗΣ ΚΑΤΗΓΟΡΙΑΣ  ΕΙΔΟΣ: ΠΕΡΟΝΟΦΟΡΟ ΕΡΓΟΣΤΑΣΙΟ: KOMATSU ΤΥΠΟΣ: FD15T-20 ΑΡ. ΠΛΑΙΣΙΟΥ: 670181</t>
  </si>
  <si>
    <t>ΑΠΟΣΤΟΛΗ ΦΑΚΕΛΟΥ ΤΟΥ ΝΖΤ 9748  ΣΤΗ Δ.Μ.Ε. ΑΝΑΤΟΛΙΚΗΣ ΘΕΣΣΑΛΟΝΙΚΗΣ</t>
  </si>
  <si>
    <t>ΑΠΟΔΟΣΗ ΑΟ 3106552 BLEIBEL MUSTAPHA</t>
  </si>
  <si>
    <t>ΑΠΟΣΤΟΛΗ ΦΑΚΕΛΟΥ ΤΟΥ ΝΖΤ 9746  ΣΤΗ Δ.Μ.Ε. ΑΝΑΤΟΛΙΚΗΣ ΘΕΣΣΑΛΟΝΙΚΗΣ</t>
  </si>
  <si>
    <t>ΟΡΙΣΤΙΚΗ ΔΙΑΓΡΑΦΗ ΝΑΕ 8526</t>
  </si>
  <si>
    <t>ΜΙΣΘΩΜΕΝΟ ΑΚΙΝΗΤΟ, ΤΟ ΟΠΟΙΟ ΒΡΙΣΚΕΤΑΙ ΣΕ ΟΙΚΟΔΟΜΗ ΕΠΙ ΤΗΣ ΟΔΟΥ ΣΑΠΦΟΥΣ 44 (ΙΣΟΓΕΙΟ, 4ος ΚΑΙ 5ος οροφος) ΓΙΑ ΤΗ ΣΤΕΓΑΣΗ ΤΗΣ Δ/ΝΣΗΣ Δ.Ε. ΑΝΑΤΟΛΙΚΗΣ ΘΕΣ/ΝΙΚΗΣ</t>
  </si>
  <si>
    <t>ΕΡΩΤΗΜΑΤΑ ΑΝΑΦΟΡΙΚΑ ΜΕ ΤΗ ΛΕΙΤΟΥΡΓΙΑ ΣΥΝΕΡΓΕΙΩΝ ΟΧΗΜΑΤΩΝ ΚΑΙ ΥΠΑΙΘΡΙΩΝ ΣΤΑΘΜΩΝ ΑΥΤΟΚΙΝΗΤΩΝ</t>
  </si>
  <si>
    <t>ΜΕΤΑΤΡΟΠΗ ΑΟ ΑΠΟ ΞΕΝΗ 2722554 ΠΕΤΡΙΔΟΥ ΜΑΡΙΑ</t>
  </si>
  <si>
    <t>ΥΦΙΣΤΑΜΕΝΗ ΚΑΤΑΣΤΑΣΗ ΚΤΙΣΜΑΤΟΣ Τ.Κ ΑΓ. ΦΩΤΕΙΝΗΣ Δ.ΕΔΕΣΣΑΣ</t>
  </si>
  <si>
    <t>ΑΙΤΗΜΑ ΑΠΟΣΤΟΛΗΣ ΒΕΒΑΙΩΣΗΣ ΤΗΣ ΓΝΗΣΙΟΤΗΤΑΣ ΤΩΝ ΔΙΚΑΙΟΛΟΓΗΤΙΚΩΝ ΤΟΥ ΠΑΛΑΣΚΑ ΝΙΚΟΛΑΟΥ ΤΟΥ ΒΑΣΙΛΕΙΟΥ</t>
  </si>
  <si>
    <t>ΤΑΞΙΝΟΜΗΣΗ - ΧΟΡΗΓΗΣΗ ΑΔΕΙΑΣ ΚΑΙ ΠΙΝΑΚΙΔΩΝ ΚΥΚΛΟΦΟΡΙΑΣ Μ.Ε. ΚΑΙ ΟΧ. ΕΙΔΙΚΗΣ ΚΑΤΗΓΟΡΙΑΣ  ΕΙΔΟΣ: ΠΕΡΟΝΟΦΟΡΟ ΕΡΓΟΣΤΑΣΙΟ: MITSUBISHI ΤΥΠΟΣ: FD 25 N ΑΡ. ΠΛΑΙΣΙΟΥ: EF 18C 51644</t>
  </si>
  <si>
    <t>ΜΕΤΑΒΙΒΑΣΗ ΝΧΥ 1141</t>
  </si>
  <si>
    <t>ΕΝΗΜΕΡΩΣΗ ΠΕΡΙ ΛΕΙΤΟΥΡΓΙΑΣ ΜΕΤΑΠΟΙΗΤΙΚΗΣ ΔΡΑΣΤΗΡΙΟΤΗΤΑΣ ΙΓΝΑΤΙΔΗΣ ΑΡΙΣΤΟΤΕΛΗΣ MARITIMUM ΜΟΝΟΠΡΟΣΩΠΗ ΙΚΕ</t>
  </si>
  <si>
    <t>ΒΕΒΑΙΩΣΗ ΑΝΕΚΤΕΛΕΣΤΟΥ ΜΕΡΟΥΣ ΕΡΓΑΣΙΩΝ ΕΡΓΟ ΣΥΝΤΗΡΗΣΗ ΕΘΝΙΚΟΥ ΟΔΙΚΟΥ ΔΙΚΤΥΟΥ Π.Ε ΠΕΛΛΑΣ</t>
  </si>
  <si>
    <t>ΑΡ. ΠΡΩΤ. 79711</t>
  </si>
  <si>
    <t>ΧΟΡΗΓΗΣΗ ΑΔΕΙΑΣ ΚΥΚΛΟΦΟΡΙΑΣ ΛΟΓΩ ΜΕΤΑΒΙΒΑΣΗΣ ΝΕΚ 3845</t>
  </si>
  <si>
    <t>ΜΕΤΑΒΙΒΑΣΗ ΑΔΕΙΑΣ ΚΥΚΛΟΦΟΡΙΑΣ ΜΕ 53261 ΙΧ</t>
  </si>
  <si>
    <t>ΑΠΑΙΤΟΥΜΕΝΕΣ ΠΙΣΤΩΣΕΙΣ ΤΗΣ ΣΑΕΠ 008 ΚΑΙ ΣΥΓΚΡΙΜΕΝΑ ΤΟΥ ΕΡΓΟΥ 2014ΕΠ00800006</t>
  </si>
  <si>
    <t>ΧΟΡΗΓΗΣΗ ΑΔΕΙΑΣ ΡΥΜΟΥΛΚΗΣΗΣ ΣΤΟ ΝΙΑ 9295</t>
  </si>
  <si>
    <t>ΧΟΡΗΓΗΣΗ ΑΔΕΙΑΣ ΚΥΚΛΟΦΟΡΙΑΣ ΛΟΓΩ ΜΕΤΑΒΙΒΑΣΗΣ ΝΖΥ 9855</t>
  </si>
  <si>
    <t>ΕΚΔΟΣΗ ΑΔΕΙΑΣ ΚΑΙ ΠΙΝΑΚΙΔΩΝ ΤΟΥ ΝΚΚ 6868 ΛΟΓΩ ΤΑΞΙΝΟΜΗΣΗΣ</t>
  </si>
  <si>
    <t>ΧΟΡΗΓΗΣΗ ΑΝΤΙΓΡΑΦΟΥ ΑΔΕΙΑΣ ΚΥΚΛΟΦΟΡΙΑΣ ΛΟΓΩ ΑΠΩΛΕΙΑΣ/ΦΘΟΡΑΣ/ΚΛΟΠΗΣ ΝΖΟ 6495</t>
  </si>
  <si>
    <t>ΜΕΤΑΒΙΒΑΣΗ ΚΖΚ-605 ΔΙΧ</t>
  </si>
  <si>
    <t>ΧΟΡΗΓΗΣΗ ΑΔΕΙΑΣ ΡΥΜΟΥΛΚΗΣΗΣ ΣΤΟ ΝΙΡ 8353</t>
  </si>
  <si>
    <t>ΜΕΤΑΒΙΒΑΣΗ ΑΔΕΙΑΣ ΚΥΚΛΟΦΟΡΙΑΣ ΜΕ 130501 ΙΧ</t>
  </si>
  <si>
    <t>ΑΠΟΔΟΣΗ ΑΔΕΙΑΣ ΟΔΗΓΗΣΗΣ 130011919 ΙΩΑΝΝΙΔΗΣ ΣΤΑΥΡΟΣ</t>
  </si>
  <si>
    <t>ΣΥΜΜΕΤΟΧΗ ΣΤΗΝ ΕΙΔΙΚΗ ΘΕΩΡΗΤΙΚΗ ΕΞΕΤΑΣΗ</t>
  </si>
  <si>
    <t>ΣΥΜΜΕΤΟΧΗ ΣΤΗΝ ΕΙΔΙΚΗ ΘΕΩΡΗΤΙΚΗ ΕΞΕΤΑΣΗΕΠΕΤΥΧΕ</t>
  </si>
  <si>
    <t>ΧΟΡΗΓΗΣΗ ΑΝΤΙΓΡΑΦΟΥ ΑΔΕΙΑΣ ΚΥΚΛΟΦΟΡΙΑΣ ΛΟΓΩ ΑΠΩΛΕΙΑΣ/ΦΘΟΡΑΣ/ΚΛΟΠΗΣ ΕΕΙ 1243</t>
  </si>
  <si>
    <t>ΑΝΤΑΛΛΑΚΤΙΚΕΣ ΠΙΝΑΚΙΔΕΣ ΝΖΥ 9485 ΝΕΟΣ ΑΡΙΘΜΟΣ  ΝΚΚ 7119</t>
  </si>
  <si>
    <t>ΑΝΤΑΛΛΑΚΤΙΚΕΣ ΠΙΝΑΚΙΔΕΣ ΑΠΟ ΙΚΧ 3013 ΣΕ ΝΙΒ 2816</t>
  </si>
  <si>
    <t>ΑΠΟΤΕΛΕΣΜΑΤΑ ΕΞΕΤΑΣΕΩΝ ΓΙΑ ΤΗΝ ΠΑΡΟΥΣΙΑ ΤΟΞ. ΜΙΚΡΟΦΥΚΩΝ</t>
  </si>
  <si>
    <t>ΑΔΕΙΑΣ ΙΔΡΥΣΗΣ ΕΓΚ/ΣΗΣ ΕΤΟΙΜΩΝ ΓΕΥΜΑΤΩΝ</t>
  </si>
  <si>
    <t>ΧΟΡΗΓΗΣΗ ΑΔΕΙΑΣ ΙΔΡΥΣΗΣ ΕΓΚ/ΣΗΣ ΕΤΟΙΜΩΝ ΓΕΥΜΑΤΩΝ</t>
  </si>
  <si>
    <t>ΑΝΤΙΓΡΑΦΟ ΑΔΕΙΑΣ ΚΥΚΛΟΦΟΡΙΑΣ ΕΕΡ-8049 ΕΙΧ ΣΕ ΠΡΑΣΙΝΟ ΕΝΤΥΠΟ</t>
  </si>
  <si>
    <t>ΑΡΣΗ ΠΑΡΑΚΡΑΤΗΣΗΣ ΑΔΕΙΑΣ ΚΥΚΛΟΦΟΡΙΑΣ ΝΙΟ 2364</t>
  </si>
  <si>
    <t>ΧΟΡΗΓΗΣΗ ΑΔΕΙΑΣ ΚΥΚΛΟΦΟΡΙΑΣ ΛΟΓΩ ΜΕΤΑΒΙΒΑΣΗΣ ΝΙΑ 6035</t>
  </si>
  <si>
    <t>ΑΡΙΘ. ΠΑΡΑΣΤΑΤΙΚΟΥ: ΑΚΝ19740388, ΠΕΡΙΟΔΟΣ ΚΑΤΑΝΑΛΩΣΗΣ: ΑΠΟ 01-09-2016 ΕΩΣ 31-12-2016, ΚΥΒΙΚΑ:59, ΑΞΙΑ:97,00 ΕΥΡΩ</t>
  </si>
  <si>
    <t>ΑΠΟΣΤΟΛΗ ΛΟΓΑΡΙΑΣΜΟΥ ΕΥΑΘ</t>
  </si>
  <si>
    <t>ΣΗΜΑΙΟΣΤΟΛΙΣΜΟΣ ΓΙΑ ΤΟΝ ΕΟΡΤΑΣΜΟ ΤΗΣ ΕΘΝΙΚΗΣ ΕΠΕΤΕΙΟΥ ΤΗΣ 25ΗΣ ΜΑΡΤΙΟΥ 1821.</t>
  </si>
  <si>
    <t>ΤΗΡΗΣΗ ΨΗΦΙΑΚΟΥ ΜΗΤΡΩΟΥ ΠΡΑΤΗΡΙΩΝ ΚΑΣΥΣΙΜΩΝ ΤΗΣ ΠΑΡ.5 ΑΡΘΡ.21 ΤΟΥ Ν.4439/16</t>
  </si>
  <si>
    <t>ΕΠΙΣΤΡΟΦΗ ΠΟΣΟΥ      120,00 €</t>
  </si>
  <si>
    <t>ΧΟΡΗΓΗΣΗ ΑΔΕΙΑΣ ΚΥΚΛΟΦΟΡΙΑΣ ΛΟΓΩ ΜΕΤΑΒΙΒΑΣΗΣ ΝΖΖ 6772</t>
  </si>
  <si>
    <t>ΥΓΡΑΕΡΙΟΚΙΝΗΣΗ ΤΟΥ ΝΚΙ 9640</t>
  </si>
  <si>
    <t>ΑΝΑΝΕΩΣΗ ΑΔΕΙΑΣ ΟΔΗΓΗΣΗΣ ΚΑΤ Β 435777</t>
  </si>
  <si>
    <t>ΕΚΔΟΣΗ ΑΔΕΙΑΣ ΚΑΙ ΠΙΝΑΚΙΔΩΝ ΤΟΥ ΝΖΝ 5748 ΑΠΟ ΜΕΤΑΒΙΒΑΣΗ</t>
  </si>
  <si>
    <t>ΥΓΡΑΕΡΙΟΚΙΝΗΣΗ ΤΟΥ ΝΖΙ 4781</t>
  </si>
  <si>
    <t>ΑΠΟΣΤΟΛΗ ΑΔΕΙΑΣ ΟΔΗΓΗΣΗΣ 002069191 ΚΩΤΑΚΗΣ ΔΗΜΗΤΡΙΟΣ</t>
  </si>
  <si>
    <t>ΔΙΑΒΙΒΑΣΗ ΒΕΒΑΙΩΣΗΣ ΛΕΙΤΟΥΡΓΙΑΣ ΔΙΑΙΤΟΛΟΓΙΚΟΥ ΓΡ.</t>
  </si>
  <si>
    <t>ΑΝΑΛΗΨΗ ΥΠΑΛΛΗΛΟΥ ΗΛΙΑΔΗ ΒΑΣΙΛΕΙΟΥ</t>
  </si>
  <si>
    <t>ΕΟΡΤΑΣΜΟΣ ΤΗΣ ΕΘΝΙΚΗΣ ΕΠΕΤΕΙΟΥ ΤΗΣ 25ΗΣ ΜΑΡΤΙΟΥ 1821.</t>
  </si>
  <si>
    <t>ΔΙΑΒΙΒΑΣΗ ΒΕΒΑΙΩΣΗΣ ΛΕΙΤΟΥΡΓΙΑΣ ΔΙΑΙΤΟΛΟΓΙΚΟΥ ΓΡ. - ΧΟΛΟΠΟΥΛΟΣ</t>
  </si>
  <si>
    <t>ΕΠΙΣΤΡΟΦΗ ΠΟΣΟΥ      220,00 €</t>
  </si>
  <si>
    <t>ΑΟ ΑΝΤΙΚΑΤΑΣΤΑΣΗ ΜΕ ΝΕΟΥ ΤΥΠΟΥ Ε.Ε. 2034608 ΣΙΤΑΡΟΠΟΥΛΟΣ ΛΕΩΝΙΔΑΣ</t>
  </si>
  <si>
    <t>ΥΓΡΑΕΡΙΟΚΙΝΗΣΗ ΤΟΥ ΝΕΥ 6064</t>
  </si>
  <si>
    <t>ΣΤΑΘΜΕΥΣΗ ΥΠΗΡΕΣΙΑΚΩΝ ΟΧΗΜΑΤΩΝ</t>
  </si>
  <si>
    <t>ΑΟ ΑΝΑΝΕΩΣΗ 621604 ΙΣΟΚΡΑΤΟΥΣ ΓΡΗΓΟΡΙΟΣ</t>
  </si>
  <si>
    <t>ΑΝΑΛΗΨΗ ΥΠΑΛΛΗΛΟΥ ΠΑΔΑΡΗΣ ΧΡΙΣΤΟΔΟΥΛΟΣ</t>
  </si>
  <si>
    <t>ΑΝΤΑΛΛΑΚΤΙΚΕΣ ΠΙΝΑΚΙΔΕΣ ΑΠΟ ΡΙΧ 3794 ΣΕ ΝΙΒ 2815</t>
  </si>
  <si>
    <t>ΥΓΡΑΕΡΙΟΚΙΝΗΣΗ ΤΟΥ ΝΗΡ 2110</t>
  </si>
  <si>
    <t>ΕΚΔΟΣΗ ΑΔΕΙΑΣ ΚΑΙ ΠΙΝΑΚΙΔΩΝ ΤΟΥ ΝΚΚ 6845 ΛΟΓΩ ΤΑΞΙΝΟΜΗΣΗΣ</t>
  </si>
  <si>
    <t>ΑΝΑΝΕΩΣΗ ΑΔΕΙΑΣ ΟΔΗΓΗΣΗΣ ΚΑΤ A/B/C/BE/CE/ 120192996</t>
  </si>
  <si>
    <t>ΧΟΡΗΓΗΣΗ ΑΔΕΙΑΣ ΚΥΚΛΟΦΟΡΙΑΣ ΛΟΓΩ ΜΕΤΑΒΙΒΑΣΗΣ ΙΗΡ 1889</t>
  </si>
  <si>
    <t>ΚΑΤΑΝΟΜΗ ΠΟΣΟΥ ΥΨΟΥΣ 6.209.382,82 € ΣΤΙΣ ΠΕΡΙΦΕΡΕΙΕΣ ΤΗΣ ΧΩΡΑΣ ΑΠΟ ΤΟΥΣ ΚΑΠ ΕΤΟΥΣ 2017, ΠΡΟΣ ΚΑΤΑΒΟΛΗ ΤΟΥ ΔΙΑΤΡΟΦΙΚΟΥ ΕΠΙΔΟΜΑΤΟΣ ΣΤΟΥΣ ΚΑΤΑ ΝΟΜΟ ΔΙΚΑΙΟΥΧΟΥΣ ΓΙΑ ΤΟ ΜΗΝΑ ΦΕΒΡΟΥΑΡΙΟ ΕΤΟΥΣ 2017</t>
  </si>
  <si>
    <t>ΕΚΔΟΣΗ ΑΔΕΙΑΣ ΚΑΙ ΠΙΝΑΚΙΔΩΝ ΤΟΥ ΝΚΚ 6846 ΛΟΓΩ ΤΑΞΙΝΟΜΗΣΗΣ</t>
  </si>
  <si>
    <t>ΤΟΠΟΘΕΤΗΣΗ ΣΕ ΝΟΣΟΚΟΜΕΙΟ -ΑΧΕΠΑ</t>
  </si>
  <si>
    <t>ΑΟ ΑΝΤΙΚΑΤΑΣΤΑΣΗ ΜΕ ΝΕΟΥ ΤΥΠΟΥ Ε.Ε. 160004148 ΖΥΡΟΥΡΗΣ ΚΩΝΣΤΑΝΤΙΝΟΣ</t>
  </si>
  <si>
    <t>ΑΟ ΑΝΤΙΚΑΤΑΣΤΑΣΗ ΜΕ ΝΕΟΥ ΤΥΠΟΥ Ε.Ε. 140004148 ΖΥΓΟΥΡΗΣ ΚΩΝΣΤΑΝΤΙΝΟΣ</t>
  </si>
  <si>
    <t>ΥΓΡΑΕΡΙΟΚΙΝΗΣΗ ΤΟΥ ΝΙΝ 3187</t>
  </si>
  <si>
    <t>ΑΠΟΦΑΣΗ ΠΑΡΑΤΑΣΗΣ ΘΗΤΕΙΑΣ ΑΝΤΙΠΕΡΙΦΕΡΕΙΑΡΧΩΝ</t>
  </si>
  <si>
    <t>ΧΟΡΗΓΗΣΗ ΑΔΕΙΑΣ ΚΥΚΛΟΦΟΡΙΑΣ ΛΟΓΩ ΜΕΤΑΒΙΒΑΣΗΣ ΝΙΤ 8289</t>
  </si>
  <si>
    <t>ΚΑΤΑΘΕΣΗ ΕΡΩΤΗΜΑΤΟΛΟΓΙΟΥ ΑΦΟΙ ΛΑΘΡΙΔΗ  ΟΕ ΣΤΟ ΛΑΚΚΩΜΑ</t>
  </si>
  <si>
    <t>ΧΟΡΗΓΗΣΗ Π.Ε.Ι.(C) ΜΕΤΑΦΟΡΑΣ ΕΜΠΟΡΕΥΜΑΤΩΝ ΛΟΓΩ ΠΕΡΙΟΔΙΚΗΣ ΚΑΤΑΡΤΙΣΗΣ ( Α.Ο. 120192996 )</t>
  </si>
  <si>
    <t>ΧΟΡΗΓΗΣΗ ΚΕΚ 100 ΚΑΡΤΕΣ</t>
  </si>
  <si>
    <t>ΑΠΟΔΟΣΗ ΑΔΕΙΑΣ ΟΔΗΓΗΣΗΣ 130015705 ΜΙΧΑΗΛΙΔΗΣ ΙΟΡΔΑΝΗΣ</t>
  </si>
  <si>
    <t>ΑΝΑΝΕΩΣΗ ΕΙΔΙΚΗΣ ΑΔΕΙΑΣ ΟΔΗΓΟΥ ΕΔΧ 1219117</t>
  </si>
  <si>
    <t>ΑΙΤΗΜΑ ΤΡΟΠΟΠΟΙΗΣΗΣ ΚΑΙ ΑΝΑΝΕΩΣΗΣ ΑΔΕΙΑΣ ΕΓΚΑΤΑΣΤΑΣΗΣ</t>
  </si>
  <si>
    <t>ΑΟ ΧΟΡΗΓΗΣΗ ΛΟΓΩ ΑΠΩΛΕΙΑΣ 1774838 ΠΟΛΥΖΟΣ ΜΙΧΑΗΛ</t>
  </si>
  <si>
    <t>ΧΟΡΗΓΗΣΗ ΑΔΕΙΑΣ ΚΥΚΛΟΦΟΡΙΑΣ ΛΟΓΩ ΜΕΤΑΒΙΒΑΣΗΣ ΤΚΤ 1480</t>
  </si>
  <si>
    <t>ΦΘΟΡΑ ΟΔΟΣΤΡΩΜΑΤΟΣ ΣΤΗΝ ΕΠΑΡΧΙΑΚΗ ΟΔΟ ΑΦΥΤΟΥ-ΝΕΑΣ ΦΩΚΑΙΑΣ ΠΕΡΙΟΧΗ ΒΟΘΩΝΑ</t>
  </si>
  <si>
    <t>ΔΙΑΚΟΠΗ ΙΑΤΡΙΚΗΣ ΣΥΜΒΑΣΗΣ ΕΞΕΤΑΣΗΣ ΟΔΗΓΩΝ ΚΑΙ ΥΠΟΨΗΦΙΩΝ ΟΔΗΓΩΝ</t>
  </si>
  <si>
    <t>ΑΝΑΓΝΩΡΙΣΗ ΜΕΤΑΠΤΥΧΙΑΚΟΥ ΤΙΤΛΟΥ</t>
  </si>
  <si>
    <t>ΧΟΡΗΓΗΣΗ ΑΔΕΙΑΣ ΜΕΤΑΣΤΕΓΑΣΗΣ ΤΗΣ ΘΡΗΣΚΕΥΤΙΚΗΣ ΚΟΙΝΟΤΗΤΑΣ ΑΝΕΞΑΡΤΗΤΗ ΕΥΑΓΓΕΛΙΚΗ ΕΚΚΛΗΣΙΑ ΤΡΙΚΑΛΩΝ.</t>
  </si>
  <si>
    <t>ΧΟΡΗΓΗΣΗ ΑΔΕΙΑΣ ΚΥΚΛΟΦΟΡΙΑΣ ΛΟΓΩ ΜΕΤΑΒΙΒΑΣΗΣ ΑΒΕ 939</t>
  </si>
  <si>
    <t>ΑΠΟΔΟΣΗ ΑΔΕΙΑΣ ΟΔΗΓΗΣΗΣ 130017285 ΦΩΤΙΑΔΗΣ ΙΠΠΟΚΡΑΤΗΣ</t>
  </si>
  <si>
    <t>ΑΟ ΧΟΡΗΓΗΣΗ ΛΟΓΩ ΑΠΩΛΕΙΑΣ 180006533 ΖΑΠΠΑΣ ΓΕΩΡΓΙΟΣ</t>
  </si>
  <si>
    <t>ΑΝΤΙΚΑΤΑΣΤΑΣΗ ΑΔΕΙΑΣ ΟΔΗΓΗΣΗΣ ΜΕ ΝΕΟΥ ΤΥΠΟΥ ΚΑΤ Β 120205480</t>
  </si>
  <si>
    <t>ΧΟΡΗΓΗΣΗ ΑΔΕΙΑΣ ΚΥΚΛΟΦΟΡΙΑΣ ΛΟΓΩ ΜΕΤΑΒΙΒΑΣΗΣ ΗΜΜ 997</t>
  </si>
  <si>
    <t>ΣΧΕΤΙΚΑ ΜΕ ΞΕΝΗ ΑΔΕΙΑΣ ΟΔΗΓΗΣΗΣ</t>
  </si>
  <si>
    <t>ΑΠΟΣΤΟΛΗ ΑΠΟΦΑΣΗΣ ΤΗΣ ΟΙΚΟΝΟΜΙΚΗΣ ΕΠΙΤΡΟΠΗΣ ΤΗΣ Π.Κ.Μ. - ΑΡΙΘΜ. 308/28-02-2017</t>
  </si>
  <si>
    <t>ΑΙΤΗΣΗ ΓΙΑ ΔΙΕΝΕΡΓΕΙΑ ΑΥΤΟΨΙΑΣ ΜΑΚΕΔΟΝΙΚΗ ΟΞΟΠΟΙΙΑ</t>
  </si>
  <si>
    <t>ΘΕΩΡΗΣΗ ΣΥΝΤΑΓΟΛΟΓΙΟΥ 1-200 ΜΟΝΗΣ</t>
  </si>
  <si>
    <t>ΑΛΛΑΓΗ ΤΑΧΥΤΗΤΑΣ ΚΟΦΤΗ ΙΑΕ 6719</t>
  </si>
  <si>
    <t>ΔΙΑΒΙΒΑΣΗ  ΔΙΚ/ΙΚΩΝ ΕΠΙΤΡΟΠΗΣ  ΠΑΡΑΛΑΒΗΣ</t>
  </si>
  <si>
    <t>ΑΠΕΓΚΑΤΑΣΤΑΣΗ ΥΓΡΑΕΡΙΟΚΙΝΗΣΗΣ ΤΟΥ ΝΖΤ 4476</t>
  </si>
  <si>
    <t>ΚΑΤΑΘΕΣΗ ΑΔΕΙΑΣ ΚΑΙ ΠΙΝΑΚΙΔΩΝ ΤΟΥ ΝΖΡ 4218 ΛΟΓΩ ΜΕΤΑΒΙΒΑΣΗΣ</t>
  </si>
  <si>
    <t>ΑΟ ΑΝΑΝΕΩΣΗ 1152394 ΚΑΡΑΓΚΙΟΖΗΣ ΧΡΗΣΤΟΣ</t>
  </si>
  <si>
    <t>ΟΡΙΣΤΙΚΗ ΔΙΑΓΡΑΦΗ ΝΒΒ 6747 ΕΙΧ ΛΟΓΩ ΕΞΑΓΩΓΗΣ ΤΟΥ ΣΤΟ ΕΞΩΤΕΡΙΚΟ ΚΑΙ ΤΗΣ ΕΚΕΙ ΕΠΑΝΑΤΑΞΙΝΟΜΗΣΗΣ ΤΟΥ</t>
  </si>
  <si>
    <t>ΚΑΤΑΧΩΡΗΣΗ ΑΝΑΝΕΩΣΗΣ ΠΙΣΤΟΠΟΙΗΤΙΚΟΥ ΑΝΕΛΚΥΣΤΗΡΑ</t>
  </si>
  <si>
    <t>ΒΕΒΑΙΩΣΗ  ΜΕΤΑΒΙΒΑΣΗΣ ΤΟΥ ΝΖΡ 4218</t>
  </si>
  <si>
    <t>ΑΝΑΝΕΩΣΗ ΑΔΕΙΑΣ ΟΔΗΓΗΣΗΣ ΚΑΤ B/C/ 480008275</t>
  </si>
  <si>
    <t>ΑΟ ΑΝΑΝΕΩΣΗ 447156 ΠΟΛΑΤΣΙΔΗΣ ΔΗΜΗΤΡΙΟΣ</t>
  </si>
  <si>
    <t>ΑΡΣΗ ΠΑΡΑΚΡΑΤΗΣΗΣ ΚΥΡΙΟΤΗΤΑΣ ΕΠΙΒΑΤΙΚΟΥ Η ΜΟΤΟΣΙΚΛΕΤΑΣ Ι.Χ. ΚΙΖ-9186</t>
  </si>
  <si>
    <t>ΧΟΡΗΓΗΣΗ ΑΔΕΙΑΣ ΚΥΚΛΟΦΟΡΙΑΣ ΛΟΓΩ ΜΕΤΑΒΙΒΑΣΗΣ ΝΖΟ 2137</t>
  </si>
  <si>
    <t>ΕΛΕΓΧΟΣ ΔΙΑΣΚΕΥΗΣ ΥΓΡΑΕΡΙΟΚΙΝΗΣΗΣ ΝΗΥ 8804</t>
  </si>
  <si>
    <t>ΑΠΑΡΑΙΤΗΤΕΣ ΔΙΕΥΚΡΙΝΙΣΕΙΣ /ΔΙΚΑΙΟΛΟΓΗΤΙΚΑ ΠΕΡΙ ΑΝΑΓΝΩΡΙΣΗΣ ΠΡΟΥΠΗΡΕΣΙΑΣ</t>
  </si>
  <si>
    <t>ΠΕΡΙ ΚΑΤΑΓΓΕΛΙΑΣ ΧΕΟΡΙΣΤΩΝ ΜΗΧΑΝΗΜΑΤΩΝ ΕΡΓΟΥ</t>
  </si>
  <si>
    <t>ΑΠΟΣΤΟΛΗ ΤΗΣ ΑΡΙΘΜ. 37/2017 ΑΠΟΦΑΣΗΣ Δ.Σ.</t>
  </si>
  <si>
    <t>ΑΟ ΑΝΑΝΕΩΣΗ 538097 ΠΑΠΑΧΡΗΣΤΟΣ ΔΗΜΗΤΡΙΟΣ</t>
  </si>
  <si>
    <t>ΑΟ ΑΝΑΝΕΩΣΗ 843228 ΜΠΑΤΑΡΑΣ ΔΗΜΗΤΡΙΟΣ</t>
  </si>
  <si>
    <t>ΧΟΡΗΓΗΣΗ ΝΕΩΝ ΠΙΝΑΚΙΔΩΝ ΚΑΙ ΑΔΕΙΑΣ ΚΥΚΛΟΦΟΡΙΑΣ ΕΕΕ 9611</t>
  </si>
  <si>
    <t>ΧΟΡΗΓΗΣΗ ΑΔΕΙΑΣ ΚΥΚΛΟΦΟΡΙΑΣ ΜΕ ΚΑΤΑΧΩΡΗΣΗ ΤΗΝ ΠΑΡΑΚΡΑΤΗΣΗ ΚΥΡΙΟΤΗΤΑΣ ΤΟΥ ΧΟΗΜΑΤΟΣ ΝΙΜ 8534</t>
  </si>
  <si>
    <t>ΤΡΟΠΟΠΟΙΗΣΗ ΠΑΡΑΡΤΗΜΑΤΟΣ ΣΧΟΛΗΣ ΟΔΗΓΩΝ ΠΡΟΣΘΕΣΗ ΚΝΚ762</t>
  </si>
  <si>
    <t>ΑΟ ΑΝΑΝΕΩΣΗ 842539 ΜΑΔΕΛΗΣ ΑΛΕΞΑΝΔΡΟΣ</t>
  </si>
  <si>
    <t>ΑΝΑΝΕΩΣΗ ΑΔΕΙΑΣ ΟΔΗΓΗΣΗΣ ΚΑΤ B/C/ 3017204</t>
  </si>
  <si>
    <t>ΑΟ ΑΝΑΝΕΩΣΗ 2296752 ΠΑΠΑΤΖΗΚΑ ΕΛΕΝΗ</t>
  </si>
  <si>
    <t>ΑΝΑΝΕΩΣΗ ΑΔΕΙΑΣ ΟΔΗΓΗΣΗΣ ΚΑΤ B 120118959</t>
  </si>
  <si>
    <t>ΕΓΚΡΙΣΗ ΚΑΤ΄ΕΞΑΙΡΕΣΗ ΟΔΗΓΗΣΗΣ ΥΠΑΛΛΗΛΩΝ ΔΙΕΥΘΥΝΣΗΣ ΛΑΪΚΩΝ ΑΓΟΡΩΝ.</t>
  </si>
  <si>
    <t>ΧΟΡΗΓΗΣΗ ΑΔΕΙΑΣ ΚΥΚΛΟΦΟΡΙΑΣ ΛΟΓΩ ΜΕΤΑΒΙΒΑΣΗΣ ΝΝΕ 557</t>
  </si>
  <si>
    <t>ΑΟ ΑΝΑΝΕΩΣΗ 1110584 ΜΥΛΩΣΗΣ ΔΗΜΗΤΡΙΟΣ</t>
  </si>
  <si>
    <t>ΕΓΚΡΙΣΗ ΚΑΤΑ ΕΞΑΙΡΕΣΗ ΟΔΗΓΗΣΗΣ ΥΠΑΛΛΗΛΩΝ ΤΗΣ Δ/ΣΝΗΣ ΛΑΙΚΩΝ ΑΓΟΡΩΝ</t>
  </si>
  <si>
    <t>ΚΑΘΑΡΙΣΜΟΣ ΕΡΕΙΣΜΑΤΟΣ ΣΤΟ 17ο χλμ. ΘΕΣΣΑΛΟΝΙΚΗΣ - ΣΕΡΡΩΝ</t>
  </si>
  <si>
    <t>ΑΝΑΝΕΩΣΗ ΑΔΕΙΑΣ ΟΔΗΓΗΣΗΣ ΚΑΤ B 1290406</t>
  </si>
  <si>
    <t>ΚΑΤΑΘΕΣΗ ΑΔΕΙΑΣ ΚΑΙ ΠΙΝΑΚΙΔΩΝ ΤΟΥ ΝΕΗ 2580 ΛΟΓΩ ΜΕΤΑΒΙΒΑΣΗΣ</t>
  </si>
  <si>
    <t>Π.Δ. 69/2016- ΑΝΑΓΝΩΡΙΣΗ ΠΡΟΥΠΗΡΕΣΙΑΣ ΕΚΤΟΣ ΔΗΜΟΣΙΟΥ ΤΟΜΕΑ.</t>
  </si>
  <si>
    <t>ΖΗΤΗΣΗ ΧΟΡΗΓΗΣΗΣ ΑΝΑΡΡΩΤΙΚΗΣ ΑΔΕΙΑΣ ΑΠΟ 6-3-2017 ΕΩΣ 9-3-2017</t>
  </si>
  <si>
    <t>ΠΑΡΑΠΕΜΠΤΙΚΟ</t>
  </si>
  <si>
    <t>ΜΕΤΑΦΟΡΑ ΦΑΚΕΛΟΥ ΦΙΧ ΙΑΕ 4999</t>
  </si>
  <si>
    <t>ΑΝΤ/ΦΟ  Α.Κ  ΛΟΓΩ  ΦΘΟΡΑΣ ΑΥΤ/ΤΩΝ   ΙΚΙ 9112</t>
  </si>
  <si>
    <t>ΑΙΤΗΜΑ ΕΓΓΡΑΦΗΣ ΣΤΑ ΜΗΤΡΩΑ ΜΗΧΑΝΙΚΟΥ Τ.Ε.</t>
  </si>
  <si>
    <t>ΑΝΤΙΚΑΤΑΣΤΑΣΗ ΑΔΕΙΑΣ ΟΔΗΓΗΣΗΣ ΜΕ ΝΕΟΥ ΤΥΠΟΥ ΚΑΤ Α/Β/ 1928092</t>
  </si>
  <si>
    <t>ΑΝΤΑΛΛΑΚΤΙΚΕΣ ΠΙΝΑΚΙΔΕΣ ΧΑΟ 6334 ΝΕΟΣ ΑΡΙΘΜΟΣ ΝΚΚ 7111</t>
  </si>
  <si>
    <t>ΑΠΟΣΤΟΛΗ ΔΙΚΑΙΟΛΟΓΙΤΙΚΩΝ Π.Ε. ΠΙΕΡΙΑΣ</t>
  </si>
  <si>
    <t>ΑΠΟΣΤΟΛΗ ΦΑΚΕΛΟΥ ΤΟΥ ΝΕΗ 2580  ΣΤΗ Δ.Μ.Ε. ΠΕΙΡΑΙΑ  ΚΑΜΙΝΙΑ</t>
  </si>
  <si>
    <t>ΤΑΚΤΟΠΟΙΗΣΗ ΦΑΚΕΛΟΥ ΤΟΥ ΕΡΓΟΥ: «ΣΥΝΤΗΡΗΣΗ ΕΘΝΙΚΟΥ ΟΔΙΚΟΥ ΔΙΚΤΥΟΥ Π.Ε. ΗΜΑΘΙΑΣ ΕΤΟΥΣ 2012»</t>
  </si>
  <si>
    <t>ΕΓΚΡΙΣΗ 3ου Α.Π. "ΣΥΝΤΗΡΗΣΗ ΕΘΝΙΚΟΥ ΟΔΙΚΟΥ ΔΙΚΤΥΟΥ Π.Ε. ΗΜΑΘΙΑΣ ΕΤΟΥΣ 2012" ΑΝΑΔΟΧΟΥ : ΓΙΑΛΑΜΑ ΣΟΦΙΑ ΤΟΥ ΚΩΝ/ΝΟΥ , (ΑΡ. ΣΥΜΒ. 7/2012)</t>
  </si>
  <si>
    <t>ΠΡΟΜΗΘΕΙΑ ΠΕΤΡΕΛΑΙΟΥ ΘΕΡΜΑΝΣΗΣ Β ΠΕΡΙΟΔΟΥ 2017 ΚΑΙ ΕΤΟΥΣ 2018 ΥΠΗΡΕΣΙΩΝ ΧΩΡΙΚΗΣ ΑΡΜΟΔΙΟΤΗΤΑΣ ΠΕ ΣΕΡΡΩΝ</t>
  </si>
  <si>
    <t>ΕΛΕΓΧΟΣ ΔΙΑΣΚΕΥΑΣΜΕΝΟΥ ΑΥΤ/ΤΟΥ ΓΙΑ ΥΓΡΑΕΡΙΟΚΙΝΗΣΗ ΣΤΟ ΟΡΖ-1870</t>
  </si>
  <si>
    <t>ΧΟΡΗΓΗΣΗ ΑΔΕΙΑΣ ΚΥΚΛΟΦΟΡΙΑΣ ΛΟΓΩ ΑΛΛΑΓΗΣ ΚΙΝΗΤΗΡΑ ΝΖΡ 6825</t>
  </si>
  <si>
    <t>ΑΠΟΣΤΟΛΗ ΦΑΚΕΛΟΥ ΚΑΙ 2 ΠΙΝΑΚΙΔΕΣ ΕΕΖ7969 ΦΙΧ</t>
  </si>
  <si>
    <t>ΣΧΕΤΙΚΑ ΜΕ ΟΛΟΚΛΗΡΩΣΗ ΕΚΚΡΕΜΟΤΗΤΩΝ ΚΑΙ ΠΑΡΑΔΟΣΗ ΑΡΧΕΙΟΥ ΚΑΙ ΣΦΡΑΓΙΔΩΝ ΑΠΟ ΤΗΝ ΥΠΑΛΛΗΛΟ ΚΑΣΑΠΟΓΛΟΥ ΕΥΔΟΞΙΑ.</t>
  </si>
  <si>
    <t>ΧΟΡΗΓΗΣΗ Π.Ε.Ι.(C+D) ΜΕΤΑΦΟΡΑΣ ΕΜΠΟΡΕΥΜΑΤΩΝ ΚΑΙ ΜΕΤΑΦΟΡΑΣ ΕΠΙΒΑΤΩΝ ΛΟΓΩ ΠΕΡΙΟΔΙΚΗΣ ΚΑΤΑΡΤΙΣΗΣ ( Α.Ο.120110110)</t>
  </si>
  <si>
    <t>ΑΝΑΝΕΩΣΗ ΑΔΕΙΑΣ ΟΔΗΓΗΣΗΣ ΚΑΤ Β 2022080</t>
  </si>
  <si>
    <t>ΔΙΑΒΙΒΑΣΗ ΑΠΟΛΟΓΙΣΤΙΚΩΝ ΣΤΟΙΧΕΙΩΝ Π.Ε. ΣΕΡΡΩΝ</t>
  </si>
  <si>
    <t>ΑΝΑΝΕΩΣΗ ΤΗΣ 012/2683 Α.Ο.Μ.</t>
  </si>
  <si>
    <t>ΑΝΑΚΟΙΝΩΣΗ - ΠΡΟΣΚΛΗΣΗ ΓΙΑ ΕΚΔΗΛΩΣΗ ΕΝΔΙΑΦΕΡΟΝΤΟΣ ΓΙΑ ΤΗΝ ΠΛΗΡΩΣΗ ΘΕΣΗΣ ΠΡΟΙΣΤΑΜΕΝΟΥ ΤΟΥ ΓΡΑΦΕΙΟΥ ΠΡΟΕΔΡΟΥ ΤΗΣ ΕΝΙΑΙΑΣ ΑΝΕΞΑΡΤΗΤΗΣ ΑΡΧΗΣ ΔΗΜΟΣΙΩΝ ΣΥΜΒΑΣΕΩΝ</t>
  </si>
  <si>
    <t>ΑΙΤΗΣΗ ΓΙΑ ΧΟΡΗΓΗΣΗ ΝΕΑΣ ΑΔΕΙΑΣ ΕΔΧ  ΕΙΔΜΙΣΘ ΕΔΡΑ ΘΕΣΣΑΛΟΝΙΚΗ</t>
  </si>
  <si>
    <t>ΣΥΓΚΕΝΤΡΩΤΙΚΑ ΠΕΠΡΑΓΜΕΝΑ ΦΕΒ 2017 ΜΕ ΣΥΝΑΡΤΗΣΕΙΣ</t>
  </si>
  <si>
    <t>ΑΝΑΦΟΡΑ ΓΙΑ ΛΑΚΟΥΒΑ ΣΤΗΝ ΟΔΟ ΘΕΣΣΑΛΟΝΙΚΗΣ - Ν. ΜΟΥΔΑΝΙΩΝ</t>
  </si>
  <si>
    <t>ΚΑΤΑΓΡΑΦΗ ΚΑΙ ΑΝΑΛΥΣΗ ΑΡΜΟΔΙΟΤΗΤΩΝ ΣΕ ΔΙΑΔΙΚΑΣΙΕΣ (ΒΗΜΑΤΑ)</t>
  </si>
  <si>
    <t>ΠΑΡΑΤΑΣΗ ΘΗΤΕΙΑΣ ΑΝΤΙΠΕΡΙΦΕΡΕΙΑΡΧΩΝ ΤΗΣ ΠΕΡΙΦΕΡΕΙΑΣ ΚΕΝΤΡΙΚΗΣ ΜΑΚΕΔΟΝΙΑΣ</t>
  </si>
  <si>
    <t>ΟΡΙΣΜΟΣ ΥΠΟΛΟΓΟΥ ΓΙΑ ΈΡΓΟ ΕΝΤΑΓΜΕΝΟ ΣΤΟ ΕΠΙΧΕΙΡΗΣΙΑΚΟ ΠΡΟΓΡΑΜΜΑ "ΚΕΝΤΡΙΚΗ ΜΑΚΕΔΟΝΙΑ 2014-2020"</t>
  </si>
  <si>
    <t>ΒΕΒΑΙΩΣΗ ΑΝΕΛΛΙΠΟΥΣ ΥΠΗΡΕΣΙΑΣ ΦΕΒΡΟΥΑΡΙΟΣ 2017</t>
  </si>
  <si>
    <t>ΑΟ ΑΝΑΝΕΩΣΗ 2034344 ΧΑΤΖΗΙΩΑΝΝΟΥ ΙΩΑΝΝΗΣ</t>
  </si>
  <si>
    <t>ΑΝΑΝΕΩΣΗ ΑΔΕΙΑΣ ΟΔΗΓΗΣΗΣ ΚΑΤΗΓΟΡΙΑ Β 1664079</t>
  </si>
  <si>
    <t>ΣΥΓΚΡΟΤΗΣΗ ΚΑΙ ΟΡΙΣΜΟΣ ΜΕΛΩΝ ΟΜΑΔΩΝ ΕΡΓΟΥ ΤΗ ΣΔ/ΝΣΗΣ ΟΙΚΟΝΟΜΙΚΟΥ (ΠΚΜ)</t>
  </si>
  <si>
    <t>ΑΟ ΑΝΑΝΕΩΣΗ 796203 ΤΑΓΑΡΑΚΗΣ ΠΑΥΛΟΣ</t>
  </si>
  <si>
    <t>ΔΙΑΒ.ΒΕΒ.ΥΠΟΒ.ΔΙΚΑΙΟΛ.ΤΣΙΟΥΚΑ ΔΗΜΗΤΡΙΟΥ</t>
  </si>
  <si>
    <t>ΠΙΝΑΚΑΣ ΑΠΟΛΟΓΙΣΤΙΚΩΝ ΕΡΓΑΣΙΩΝ ΑΠΟΧΙΟΝΙΣΜΟΥ Π.Ε. ΚΙΛΚΙΣ</t>
  </si>
  <si>
    <t>ΑΠΟΣΤΟΛΗ ΠΙΝΑΚΑ ΠΕΠΡΑΓΜΕΝΩΝ ΜΗΝΟΣ ΦΕΒ 2017</t>
  </si>
  <si>
    <t>ΑΟ ΑΝΑΝΕΩΣΗ 11233597 ΣΟΥΜΠΑΣΗ ΡΟΔΗ</t>
  </si>
  <si>
    <t>ΕΓΚΡΙΣΗ ΛΗΞΗΣ ΠΡΟΓΡΑΜΜΑΤΟΣ ΠΕΙ ΕΜΠΟΡΕΥΜΑΤΩΝ ΚΑΙ ΕΠΙΒΑΤΩΝ</t>
  </si>
  <si>
    <t>ΑΠΟΣΤΟΛΗ ΦΑΚΕΛΛΟΥ ΝΧΥ-2819</t>
  </si>
  <si>
    <t>ΕΝΗΜΕΡΩΣΗ ΠΕΡΙ ΛΕΙΤΟΥΡΓΙΑΣ ΜΕΤΑΠΟΙΗΤΙΚΗΣ ΔΡΑΣΤΗΡΙΟΤΗΤΑΣ ΜΕ ΤΗΝ ΕΠΩΝΥΜΙΑ:ΓΕΩΡΓΙΟΣ ΧΑΤΖΟΠΟΥΛΟΣ, ΕΙΔΟΣ ΔΡΑΣΤΗΡΙΟΤΗΤΑΣ:ΕΡΓΑΣΤΗΡΙΟ ΜΕΤΑΛΛΙΚΩΝ ΚΑΤΑΣΚΕΥΩΝ ΚΑΙ ΕΠΙΣΚΕΥΗΣ ΚΑΙ ΣΥΝΤΗΡΗΣΗΣ ΑΝΥΨΩΤΙΚΩΝ ΜΗΧΑΝΗΜΑΤΩΝ ΥΠΕΡΚΑΤΑΣΚΕΥΩΝ ΟΧΗΜΑΤΩΝ ΚΑΙ ΕΙΔΙΚΩΝ ΟΧΗΜΑΤΩΝ</t>
  </si>
  <si>
    <t>ΕΚΔΟΣΗ ΑΔΕΙΑΣ ΚΑΙ ΠΙΝΑΚΙΔΩΝ ΤΟΥ ΚΒΑ 7580 ΑΠΟ ΜΕΤΑΒΙΒΑΣΗ</t>
  </si>
  <si>
    <t>ΕΞΕΤΑΣΗΣ ΠΡΟΣΦΥΓΗΣ ΤΗΣ Α.Ε. ΜΕ ΤΗΝ ΕΠΩΝΥΜΙΑ "ΠΛΑΙΣΙΟ Α.Ε." ΠΟΥ ΕΔΡΕΥΕΙ ΣΤΙΣ ΣΕΡΡΕΣ ΚΑΙ ΕΚΠΡΟΣΩΠΕΙΤΑΙ ΝΟΜΙΜΑ ΚΑΤΑ ΤΗΣ ΥΠ΄ ΑΡΙΘΜ. 400773/4142/30-11-2016 ΔΙΑΠΙΣΤΩΤΙΚΗΣ ΠΡΑΞΗΣ ΤΟΥ ΠΚΜ</t>
  </si>
  <si>
    <t>ΧΑΡΤΟΓΡΑΦΗΣΗ ΑΠΕΙΚΟΝΙΣΗ ΣΤΑΘΜΩΝ ΜΕΤΡΗΣΗΣ ΑΕΡΙΑΣ ΡΥΠΑΝΣΗΣ ΣΤΗΝ ΕΛΛΗΝΙΚΗ ΕΠΙΚΡΑΤΕΙΑ.</t>
  </si>
  <si>
    <t>Επαναπροσδιορισμός καθισμάτων εσωτερικού και εξωτερικού χώρου επιχείρηση ΑΛΕΞΑΝΔΡΟΥ ΝΙΚΗΤΙΔΗ ΠΟΝΤΟΥ 4 ΚΙΛΚΙΣ</t>
  </si>
  <si>
    <t>Επαναπροσδιορισμός καθισμάτων εσωτερικού και εξωτερικού χώρου επιχείρηση ΑΛΕΞΑΝΔΡΟΥ ΝΙΚΗΤΙΔΗ ΠΟΝΤΟΥ 4- ΚΙΛΚΙΣ</t>
  </si>
  <si>
    <t>ΑΝΑΝΕΩΣΗ ΑΔΕΙΑΣ ΟΔΗΓΗΣΗΣ ΚΑΤ Β 1131895</t>
  </si>
  <si>
    <t>ΒΕΒ.ΥΠΟΒ.ΔΙΚΑΙΟΛ.ΤΣΙΟΥΚΑ ΔΗΜΗΤΡΙΟΥ</t>
  </si>
  <si>
    <t>ΕΝΗΜΕΡΩΣΗ ΓΙΑ ΔΑΠΑΝΕΣ ΕΚΤΑΚΤΩΝ ΑΝΑΓΚΩΝ ΑΠΟΧΙΟΝΙΣΜΟΥ</t>
  </si>
  <si>
    <t>ΚΟΙΝΟΠΟΙΗΣΗ ΑΠΟΦ. ΣΥΓΚΡΟΤΗΣΗΣ ΟΜΑΔΑΣ ΕΡΓΑΣΙΑΣ ΓΙΑ ΤΟΝ ΕΤΗΣΙΟ ΠΕ ΜΕΤΡΩΝ - ΣΤΑΘΜΩΝ</t>
  </si>
  <si>
    <t>ΧΟΡΗΓΗΣΗ ΑΔΕΙΑΣ ΚΥΚΛΟΦΟΡΙΑΣ ΛΟΓΩ ΜΕΤΑΒΙΒΑΣΗΣ ΝΙΜ 969</t>
  </si>
  <si>
    <t>ΜΕΤΑΒΙΒΑΣΗ ΝΗΖ-7719</t>
  </si>
  <si>
    <t>ΖΗΤΑ  ΘΕΩΡΗΣΗ ΚΑΤΑΓΡΑΦΙΚΩΝ ΟΣΤΡ/ΔΩΝ</t>
  </si>
  <si>
    <t>ΔΙΑΒ.ΒΕΒ.ΥΠΟΒ.ΔΙΚΑΙΟΛ.ΝΤΕΛΙΟΠΟΥΛΟΣ ΓΕΩΡΓΙΟΣ</t>
  </si>
  <si>
    <t>ΑΙΤΗΣΗ ΓΙΑ ΧΟΡΗΓΗΣΗ ΝΕΑΣ ΑΔΕΙΑΣ ΕΔΧ   ΕΔΡΑ ΘΕΣΣΑΛΟΝΙΚΗ</t>
  </si>
  <si>
    <t>ΜΕΡΙΚΟΣ ΕΚΟΥΣΙΟΣ ΕΛΕΓΧΟΣ ABS WDB9061531N421593</t>
  </si>
  <si>
    <t>ΧΟΡΗΓΗΣΗ ΥΛΙΚΟΥ ΤΟΥΡΙΣΤΙΚΗΣ ΠΡΟΒΟΛΗΣ ΣΤΟ Γ ΣΣ</t>
  </si>
  <si>
    <t>ΑΠΟΣΤΟΛΗ ΣΤΟΙΧΕΙΩΝ ΓΙΑ ΧΟΡΗΓΗΣΗ ΑΔΕΙΩΝ ΦΑΡΜΑΚΕΙΟΥ ΣΕ ΙΔΙΩΤΕΣ ΜΗ ΦΑΡΜΑΚΟΠΟΙΟΥΣ</t>
  </si>
  <si>
    <t>ΟΡΙΣΜΟΣ ΥΠΗΡΕΣΙΑΚΩΝ ΙΑΤΡΩΝ ΓΙΑ ΚΑΤ΄ ΟΙΚΟΝ ΕΛΕΓΧΟ ΑΣΘΕΝΟΥΝΤΩΝ ΔΗΜΟΣΙΩΝ ΥΠΑΛΛΗΛΩΝ ΣΤΗΝ Π.Ε. ΣΕΡΡΩΝ</t>
  </si>
  <si>
    <t>ΜΕΤΑΒΙΒΑΣΗ ΕΝΑΡΙΘΜΟΥ ΕΠΙΒΑΤΙΚΟΥ ΑΥΤ/ΤΟΥ Η ΜΟΤΟΣΙΚΛΕΤΑΣ ΙΔΙΩΤΙΚΗΣ ΧΡΗΣΗΣ ΙΗΚ-3572</t>
  </si>
  <si>
    <t>ΑΠΟΤΕΛΕΣΜΑΤΑ ΔΕΙΓΜΑΤΟΛΗΨΙΩΝ ΠΡΟΓ/ΤΟΣ ΕΛΕΓΧΟΥ ΠΟΙΟΤΗΤΑΣ ΜΕΛΙΟΥ</t>
  </si>
  <si>
    <t>ΑΝΑΛΗΨΗ ΥΠΗΡΕΣΙΑΣ ΑΠΟΣΠΑΣΜΕΝΗΣ ΥΠΑΛΛΗΛΟΥ ΓΟΥΓΟΥΣΗ ΜΑΡΙΑΣ</t>
  </si>
  <si>
    <t>.ΒΕΒ.ΥΠΟΒ.ΔΙΚΑΙΟΛ.ΝΤΕΛΙΟΠΟΥΛΟΣ ΓΕΩΡΓΙΟΣ</t>
  </si>
  <si>
    <t>ΑΝΤΙΚΑΤΑΣΤΑΣΗ ΑΔΕΙΑΣ ΟΔΗΓΗΣΗΣ ΜΕ ΝΕΟΥ ΤΥΠΟΥ ΚΑΤ Α/Β/ 2470594</t>
  </si>
  <si>
    <t>ΧΟΡΗΓΗΣΗ ΑΔΕΙΑΣ ΚΥΚΛΟΦΟΡΙΑΣ ΛΟΓΩ ΜΕΤΑΒΙΒΑΣΗΣ ΖΥΧ 3303</t>
  </si>
  <si>
    <t>ΑΠΟΣΤΟΛΗ ΚΑΤΑΣΤΑΣΗΣ ΠΛΗΡΩΜΗΣ ΕΚΤΟΣ ΕΔΡΑΣ</t>
  </si>
  <si>
    <t>ΣΤΑΓΑΣΗ ΚΤΗΝ/ΚΟΥ ΚΕΝΤΡΟΥ ΜΑΛΓΑΡΩΝ</t>
  </si>
  <si>
    <t>ΕΝΗΜΕΡΩΣΗ ΑΠΟΛΟΓΙΣΤΙΚΩΝ ΣΤΟΙΧΕΙΩΝ ΔΙΑΘΕΣΗΣ ΑΛΑΤΟΣ ΑΠΟΧΙΟΝΙΣΜΟΥ Π.Ε. ΒΕΡΟΙΑΣ</t>
  </si>
  <si>
    <t>ΑΝΤΙΚΑΤΑΣΤΑΣΗ ΧΡΗΣΤΗ ΣΤΗΝ ΕΦΑΡΜΟΓΗ REPORT</t>
  </si>
  <si>
    <t>ΑΝΑΓΝΩΡΙΣΗ ΠΡΟΫΠΗΡΕΣΙΑΣ ΕΚΤΟΣ ΔΗΜΟΣΙΟΥ ΤΟΜΕΑ ΚΑΙ ΕΠΑΝΑΚΑΤΑΤΑΞΗ ΣΕ ΒΑΘΜΟ ΤΟΥ ΥΠΑΛΛΗΛΟΥ ΚΟΤΣΑΠΟΥΪΚΗ ΠΑΝΑΓΙΩΤΗ ΤΟΥ ΧΡΗΣΤΟΥ.</t>
  </si>
  <si>
    <t>ΕΝΗΜΕΡΩΣΗ ΓΙΑ ΠΟΣΟΝ ΑΣΦΑΛΙΣΤΙΚΩΝ ΕΙΣΦΟΡΩΝ</t>
  </si>
  <si>
    <t>ΧΟΡΗΓΗΣΗ ΑΔΕΙΑΣ ΚΥΚΛΟΦΟΡΙΑΣ ΛΟΓΩ ΜΕΤΑΒΙΒΑΣΗΣ ΝΖΗ 4737</t>
  </si>
  <si>
    <t>ΠΛΗΡΟΦΟΡΙΕΣ ΓΙΑ ΑΦΑΙΡΕΣΗ ΑΟ 1550061 ΖΑΦΕΙΡΙΔΗΣ ΚΑΛΛΙΣΘΕΝΗΣ</t>
  </si>
  <si>
    <t>ΜΕΤΑΒΙΒΑΣΗ ΟΧΗΜΑΤΟΣ ΣΕ ΑΚΙΝΗΣΙΑ  ΤΟΥ ΝΕΝ 8246</t>
  </si>
  <si>
    <t>ΑΝΑΠΛΗΡΩΣΗ ΤΗΣ ΕΠΙΒΛΕΠΟΥΣΑΣ ΜΗΧΑΝΙΚΟΥ ΤΟΥ ΕΡΓΟΥ :“ΠΕΡΙΒΑΛΛΟΝΤΙΚΗ ΑΠΟΚΑΤΑΣΤΑΣΗ ΠΕΝΤΕ ΧΑΔΑ ΔΗΜΟΥ ΛΑΓΚΑΔΑ ΝΟΜΟΥ ΘΕΣΣΑΛΟΝΙΚΗΣ”</t>
  </si>
  <si>
    <t>ΑΛΛΑΓΗ ΚΑΤΗΓΟΡΙΑΣ ΑΠΟ Α1 ΣΕ Α1 ΑΥΤΟΜΑΤΟ  ( Ν.Δ.Ε.Ε.003750/2016)</t>
  </si>
  <si>
    <t>Η 8552/16 ΑΙΤΗΣΗ ΑΝΑΓΝΩΡΙΣΗΣ ΔΙΚΑΙΟΥΧΟΥ ΕΝΩΠΙΟΝ ΤΟΥ ΜΟΝΠΡΘΕΣ ΤΟΥ ΧΡΗΣΤΟΥ ΚΩΝΣΤΑΝΤΙΝΙΔΗ ΔΙΚΑΣΙΜΟΣ 13/6/17</t>
  </si>
  <si>
    <t>OIKOΘEN</t>
  </si>
  <si>
    <t>ΑΝΑΝΕΩΣΗ ΑΔΕΙΑΣ ΟΔΗΓΗΣΗΣ ΚΑΤ B/C/ 2642273</t>
  </si>
  <si>
    <t>ΛΕΙΤΟΥΡΓΙΑ ΤΟΥ ΜΗΧΑΝΟΓΡΑΦΙΚΟΥ ΣΥΣΤΗΜΑΤΟΣ</t>
  </si>
  <si>
    <t>ΑΙΤΗΜΑ ΑΛΛΑΓΗΣ ΣΧΕΔΙΩΝ ΓΙΑ ΔΙΑΒΙΒΑΣΗ ΣΤΗΝ ΥΠ. ΔΟΜΗΣΗΣ ΤΟΥ ΔΗΜΟΥ ΕΥΟΣΜΟΥ-ΚΟΡΔΕΛΙΟΥ</t>
  </si>
  <si>
    <t>ΜΕΤΑΒΙΒΑΣΗ ΚΧΟ-7282 ΕΙΧ</t>
  </si>
  <si>
    <t>ΠΕΡΙ ΧΕΙΡΙΣΜΟΥ ΤΟΥ ΘΕΜΑΤΟΣ ΤΗΣ ΟΝΟΜΑΣΙΑΣ ΤΗΣ ΠΡΩΗΝ ΓΙΟΥΓΚΟΣΛΑΒΙΚΗΣ ΔΗΜΟΚΡΑΤΙΑΣ ΤΗΣ ΜΑΚΕΔΟΝΙΑΣ ΑΠΟ ΕΛΛΗΝΙΚΕΣ ΑΝΤΙΠΡΟΣΩΠΕΙΕΣ, ΟΙ ΟΠΟΙΕΣ ΚΑΛΟΥΝΤΑΙ ΝΑ ΜΕΤΑΣΧΟΥΝ ΣΕ ΔΙΕΘΝΗ ΣΥΝΕΔΡΙΑ, ΣΥΝΑΝΤΗΣΕΙΣ ΠΟΛΥΜΕΡΗ FORA ΠΟΥ ΔΙΟΡΓΑΝΩΝΟΝΤΑΙ ΑΠΟ ΤΡΙΤΕΣ ΧΩΡΕΣ ΚΑΙ ΣΤΑ ΟΠΟΙΑ ΣΥΜΜΕΤΕΧΟΥΝ ΕΚΠΡΟΣΩΠΟΙ ΑΠΟ ΤΗΝ ΠΓΔΜ</t>
  </si>
  <si>
    <t>ΠΟΙΝΙΚΟ ΜΗΤΡΩΟ - ΜΟΥΣΤΑΚΟΥΔΗΣ ΗΡΑΚΛΗΣ</t>
  </si>
  <si>
    <t>ΧΟΡΗΓΗΣΗ ΜΙΑΣ ΜΕΡΑΣ ΑΔΕΙΑΣ ΕΞΕΤΑΣΕΩΝ ΣΤΗΝ ΥΠΑΛΛΗΛΟ ΖΑΡΔΑΒΑ ΓΕΩΡΓΙΑ</t>
  </si>
  <si>
    <t>ΑΠΟΣΤΟΛΗ ΦΑΚΕΛΟΥ ΤΟΥ ΝΕΝ 8246 ΣΤΗ Δ.Μ.Ε.ΚΑΡΔΙΤΣΑΣ</t>
  </si>
  <si>
    <t>ΑΝΑΓΝΩΡΙΣΗ ΠΡΟΥΠΗΡ/ΣΙΑΣ ΕΚΤΟΣ ΔΗΜ. ΤΟΜΕΑ ΚΑΙ ΕΠΑΝΑΚΑΤΑΤΑΞΗ ΣΕ ΒΑΘΜΟ ΤΟΥ ΚΑΡΑΚΙΤΗ ΧΑΡ.</t>
  </si>
  <si>
    <t>ΠΟΙΝΙΚΟ ΜΗΤΡΩΟ - ΚΑΠΕΣΙΔΟΥ ΜΑΡΙΑ</t>
  </si>
  <si>
    <t>ΖΗΤΗΣΗ ΦΑΚΕΛΟΥ ΥΠΟΨΗΦΙΟΥ ΟΔΗΓΟΥ ΔΕΕ 5810/2015 ΦΟΥΡΚΙΩΤΟΥ ΜΕΡΟΠΗ</t>
  </si>
  <si>
    <t>ΑΠΟΣΤΟΛΗ ΦΑΚΕΛΟΥ ΥΠΟΨΗΦΙΟΥ ΟΔΗΓΟΥ ΔΕΕ 5810/2015 ΦΟΥΡΚΙΩΤΟΥ ΜΕΡΟΠΗ</t>
  </si>
  <si>
    <t>ΠΟΙΝΙΚΟ ΜΗΤΡΩΟ - ΧΑΤΖΗΣ ΚΩΝ/ΝΟΣ</t>
  </si>
  <si>
    <t>ΑΠΟΔΕΣΜΕΥΣΗ ΤΗΣ ΑΡΙΘΜ ΗΚΕ 2986 ΑΔΕΙΑΣ ΚΥΚΛΟΦΟΡΙΑΣ ΙΔΙΟΚΤΗΣΙΑΣ ΜΑΛΑΜΑΤΑΣ ΑΛΕΞΑΝΔΡΟΣ ΤΟΥ ΔΗΜΗΤΡΙΟΥ ΚΑΤΟΙΚΟΥ ΙΩΝΙΑΣ -ΘΕΣΣΑΛΟΝΙΚΗΣ</t>
  </si>
  <si>
    <t>ΕΚΔΟΣΗ ΑΔΕΙΑΣ ΚΑΙ ΠΙΝΑΚΙΔΩΝ ΤΟΥ ΝΚΚ 6848 ΛΟΓΩ ΤΑΞΙΝΟΜΗΣΗΣ</t>
  </si>
  <si>
    <t>ΧΟΡΗΓΗΣΗ ΕΞΟΥΣΙΟΔΟΤΗΣΗΣ ΧΟΡΗΓΗΣΗΣ ΚΑΡΤΑΣ ΕΛΕΓΧΟΥ ΚΑΥΣΑΕΡΙΩΝ ΓΙΑ ΒΕΝΖΙΝΟΚΙΝΗΤΑ ΣΤΟ ΔΗΜΟ ΘΕΡΜΑΙΚΟΥ</t>
  </si>
  <si>
    <t>ΑΝΑΝΕΩΣΗ ΕΚΟΥΣΙΟΔΟΤΗΣΗΣ ΣΥΝΕΡΓΕΙΟΥ ΜΕ ΤΗΝ ΕΠΩΝΥΜΙΑ "ΘΕΟΔΩΡΟΣ ΣΤΑΥΡΟΥ ΚΑΙ ΥΙΟΣ Ο.Ε" ΓΙΑ ΧΟΡΗΓΗΣΗ ΚΑΡΤΑΣ ΕΛΕΓΧΟΥΚΑΥΣΑΕΡΙΩΝ (ΚΚ) ΓΙΑ ΒΕΝΖΙΝΟΚΙΝΗΤΑ ΣΥΝΗΘΗ ΟΧΗΜΑΤΑ</t>
  </si>
  <si>
    <t>ΑΝΤΙΚΑΤΑΣΤΑΣΗ ΑΔΕΙΑΣ ΟΔΗΓΗΣΗΣ ΜΕ ΝΕΟΥ ΤΥΠΟΥ ΚΑΤ Β 120061201</t>
  </si>
  <si>
    <t>ΠΡΟΣΩΡΙΝΕΣ  ΡΥΘΜΙΣΕΙΣ ΚΥΚΛΟΦΟΡΙΑΣ</t>
  </si>
  <si>
    <t>ΧΟΡΗΓΗΣΗ ΑΔΕΙΑΣ ΡΥΜΟΥΛΚΗΣΗΣ ΣΤΟ ΝΕΖ 6465</t>
  </si>
  <si>
    <t>ΕΣΤΑΛΛΕΙ ΜΕ ΤΟ ΑΡΙΘΜ 9772/02-03-2017  ΕΓΓΡΑΓΦΟ</t>
  </si>
  <si>
    <t>ΕΚΔΟΣΗ ΑΔΕΙΑΣ ΚΑΙ ΠΙΝΑΚΙΔΩΝ ΤΟΥ ΝΚΚ 6847 ΛΟΓΩ ΤΑΞΙΝΟΜΗΣΗΣ</t>
  </si>
  <si>
    <t>ΑΝΑΝΕΩΣΗ ΑΔΕΙΑΣ ΟΔΗΓΗΣΗΣ ΚΑΤ Β 3193500</t>
  </si>
  <si>
    <t>ΤΟΠΟΘΕΤΗΣΗΣ ΣΕ ΝΟΣΟΚΟΜΕΙΟ - ΑΧΕΠΑ</t>
  </si>
  <si>
    <t>ΣΧ.8446/2017</t>
  </si>
  <si>
    <t>ΠΡΟΓΡΑΜΜΑ ΘΕΩΡΗΤΙΚΗΣ ΕΚΠΑΙΔΕΥΣΗΣ ΑΠΟ 13/03/2017 ΕΩΣ 18/03/2017</t>
  </si>
  <si>
    <t>ΑΝΤΙΚΑΤΑΣΤΑΣΗ ΠΙΝΑΚΙΔΩΝ ΕΕΑ-9485</t>
  </si>
  <si>
    <t>ΝΕΟΣ ΑΡΙΘΜΟΣ ΚΥΚΛΟΦΟΡΙΑΣ ΕΕΡ-6908</t>
  </si>
  <si>
    <t>ΑΠΟΣΥΝΔΕΣΗ ΑΔΕΙΑΣ ΡΥΜΟΥΛΚΗΣΗΣ ΑΠΟ ΤΟ ΝΖΗ 4149 ΚΑΙ ΣΥΝΔΕΣΗ ΣΤΟ ΧΝΤ 9837</t>
  </si>
  <si>
    <t>ΜΕΤΡΑ ΡΥΘΜΙΣΗΣ ΚΥΚΛΟΦΟΡΙΑΣ ΚΑΤΑ ΤΙΣ ΕΡΓΑΣΙΕΣ ΚΑΤΑΣΚΕΥΗΣ ΙΔΟΠΕΔΟΥ ΚΥΚΛΙΚΟΥ ΚΟΜΒΟΥ ΣΤΑ ΠΛΑΙΣΙΑ ΤΟΥ ΕΡΓΟΥ "ΚΑΤΑΣΚΕΥΗ ΑΝΙΣΟΠΕΔΟΥ ΚΟΜΒΟΥ Κ16"</t>
  </si>
  <si>
    <t>ΑΠΟΣΤΟΛΗ ΑΠΟΤΕΛΕΣΜΑΤΩΝ ΑΠΟ ΘΑΛΑΣΣΙΑ ΠΕΡ.ΑΓ.ΒΑΡΒΑΡΑΣ ΝΙΚΗΤΗΣ ΚΑΙ ΛΙΜΕΝΑ Ν.ΜΑΡΜΑΡΑ</t>
  </si>
  <si>
    <t>ΜΕΤΑΒΙΒΑΣΗ ΝΗΧ 5168</t>
  </si>
  <si>
    <t>ΚΑΤΑΘΕΣΗ ΑΔΕΙΑΣ ΚΑΙ ΠΙΝΑΚΙΔΩΝ ΤΟΥ ΝΗΡ 4912 ΛΟΓΩ ΜΕΤΑΒΙΒΑΣΗΣ</t>
  </si>
  <si>
    <t>ΧΟΡΗΓΗΣΗ ΑΔΕΙΑΣ ΡΥΜΟΥΛΚΗΣΗΣ  ΣΤΟ ΧΝΤ 9837 ΑΠΟ ΤΟ ΝΖΗ 4149</t>
  </si>
  <si>
    <t>ΧΟΡΗΓΗΣΗ ΑΔΕΙΑΣ ΚΥΚΛΟΦΟΡΙΑΣ ΛΟΓΩ ΜΕΤΑΒΙΒΑΣΗΣ ΝΡΒ 919</t>
  </si>
  <si>
    <t>ΧΟΡΗΓΗΣΗ ΑΔΕΙΑΣ ΑΣΘΕΝΕΙΑΣ ΤΕΚΝΟΥ ΜΕΛΙΝΟΥ ΣΟΦΙΑ</t>
  </si>
  <si>
    <t>ΜΕΤΑΒΙΒΑΣΗ ΒΙΝ 1046</t>
  </si>
  <si>
    <t>1)ΜΕΤΑΒΙΒΑΣΗ ΒΙΝ 1046 2)ΑΠΟΣΤΟΛΗ ΑΔΕΙΑΣ ΚΥΚΛΟΦΟΡΙΑΣ ΤΟΥ ΕΙΧ ΜΕ ΑΡΙΘΜΟ ΚΥΚΛΟΦΟΡΙΑΣ ΒΙΝ 1046</t>
  </si>
  <si>
    <t>ΧΟΡΗΓΗΣΗ ΑΔΕΙΑΣ ΚΥΚΛΟΦΟΡΙΑΣ ΛΟΓΩ ΜΕΤΑΒΙΒΑΣΗΣ ΝΖΥ 9216</t>
  </si>
  <si>
    <t>ΤΡΟΠΟΠΟΙΗΣΗ ΑΠΟΦΑΣΗΣ ΕΓΚΡΙΣΗΣ ΠΕΡΙΒΑΛΛΟΝΤΙΚΩΝ ΟΡΩΝ ΤΟΥ ΕΡΓΟΥ ΔΙΑΜΟΡΦΩΣΗ ΚΟΙΤΗΣ ΚΑΙ ΑΠΟΛΗΨΗ ΥΛΙΚΩΝ ΓΙΑ ΤΗΝ ΑΝΤΙΠΛΗΜΜΥΡΙΚΗ ΠΡΟΣΤΑΣΙΑ ΤΟΥ ΡΕΜΑΤΟΣ ΠΕΛΕΚΑ ΣΤΗΝ ΠΕΡΙΟΧΗ ΤΗΣ Δ.Ε. ΚΑΤΕΡΙΝΗΣ ΔΗΜΟΥ ΚΑΤΕΡΙΝΗΣ ΚΑΙ ΤΗΣ Δ.Ε. ΔΙΟΥ,ΔΗΜΟΥ ΔΙΟΥ-ΟΛΥΜΠΟΥ,Π.Ε. ΠΙΕΡΙΑΣ ΠΚΜ</t>
  </si>
  <si>
    <t>ΑΠΟΣΤΟΛΗ ΦΑΚΕΛΟΥ ΤΟΥ ΝΗΡ 4912  ΣΤΗ Δ.Μ.Ε. ΑΛΕΞΑΝΔΡΟΥΠΟΛΗΣ</t>
  </si>
  <si>
    <t>ΑΝΑΣΥΓΚΡΟΤΗΣΗ ΚΕΠΠΕ</t>
  </si>
  <si>
    <t>ΕΚΔΟΣΗ ΧΕΠ ΓΙΑ ΑΓΟΡΑ ΚΑΥΣΙΜΩΝ ΑΠΟ ΤΑ ΚΤΗΝΙΑΤΡΕΙΑ</t>
  </si>
  <si>
    <t>ΑΝΑΝΕΩΣΗ ΑΔΕΙΑΣ ΙΚΑΝΟΤΗΤΑΣ ΟΔΗΓΗΣΗΣ ΜΕ ΑΡΙΘΜΟ:001782566  ΚΑΤΗΓΟΡΙΑΣ:Β</t>
  </si>
  <si>
    <t>ΔΙΑΒΙΒΑΣΗ ΕΓΓΡΑΦΟΥ ΤΗΣ ΑΣΚΕΡΙΔΟΥ ΑΝΑΤΟΛΗΣ</t>
  </si>
  <si>
    <t>ΧΟΡΗΓΗΣΗ ΑΔΕΙΑΣ ΚΥΚΛΟΦΟΡΙΑΣ ΛΟΓΩ ΜΕΤΑΒΙΒΑΣΗΣ ΝΡΑ 774</t>
  </si>
  <si>
    <t>ΕΛΕΓΧΟΣ ΔΙΑΣΚΕΥΗΣ ΥΓΡΑΕΡΙΟΚΙΝΗΣΗΣ ΝΗΒ 3194</t>
  </si>
  <si>
    <t>ΑΠΟΦΑΣΗ ΣΥΓΚΡΟΤΗΣΗΣ ΚΑΙ ΟΡΙΣΜΟΣ ΜΕΛΩΝ ΟΜΑΔΩΝ ΕΡΓΟΥ ΤΗΣ Δ/ΝΣΗΣ ΟΙΚΟΝΟΜΙΚΟΥ Π.Κ.Μ.</t>
  </si>
  <si>
    <t>ΠΛΗΡΟΦΟΡΙΕΣ ΓΙΑ ΑΦΑΙΡΕΣΗ ΑΟ 140013877 ΠΑΠΑΔΟΠΟΥΛΟΣ ΑΘΑΝΑΣΙΟΣ</t>
  </si>
  <si>
    <t>ΧΟΡΗΓΗΣΗ ΑΝΤΙΓΡΑΦΟΥ ΑΔΕΙΑΣ ΚΥΚΛΟΦΟΡΙΑΣ ΛΟΓΩ ΑΠΩΛΕΙΑΣ/ΦΘΟΡΑΣ/ΚΛΟΠΗΣ ΝΒΜ 9081</t>
  </si>
  <si>
    <t>ΜΕΤΑΦΟΡΑ ΦΑΚΕΛΟΥ ΑΠΟ Δ/ΝΣΗ ΜΕΤΑΦΟΡΩΝ ΔΥΤΙΚΗΣ ΘΕΣ/ΝΙΚΗΣ</t>
  </si>
  <si>
    <t>ΑΠΟΣΤΟΛΗ ΔΙΚ/ΚΩΝ ΠΛΗΡΩΜΗΣ ΔΑΠΑΝΗΣ - ΠΕΡΙΦΑΝΑΚΗ ΚΥΡΙΑΚΗ     88,22 €</t>
  </si>
  <si>
    <t>ΑΝΑΓΝΩΡΙΣΗ ΠΡΟΥΠΗΡΕΣΙΑΣ ΤΗΣ ΥΠΑΛΛΗΛΟΥ ΤΗΣ Δ/ΝΣΗΣ ΑΝΑΠΤΥΞΗΣ ΚΑΙ ΠΕΡ/ΝΤΟΣ ΠΕ ΣΕΡΡΩΝ ΤΣΙΑΚΑΛΗ ΑΡΓΥΡΟΥΣ ΚΛΑΔΟΥ ΔΕ ΔΙΟΙΚ.ΓΡΑΜΜΑΤΕΩΝ</t>
  </si>
  <si>
    <t>ΑΠΟΣΤΟΛΗ ΑΠΟΣΠΑΣΜΑΤΟΣ ΠΡΑΚΤΙΚΟΥ ΓΙΑ ΤΟ 23ο ΘΕΜΑ ΤΗΣ 5ης ΣΥΝΕΔΡΙΑΣΗΣ ΠΟΥ ΑΦΟΡΑ  ΑΝΑΓΝΩΡΙΣΗ ΠΡΟΥΠΗΡΕΣΙΑΣ ΤΗΣ ΥΠΑΛΛΗΛΟΥ ΤΗΣ Δ/ΝΣΗΣ ΑΝΑΠΤΥΞΗΣ ΚΑΙ ΠΕΡ/ΝΤΟΣ ΠΕ ΣΕΡΡΩΝ ΤΣΙΑΚΑΛΗ ΑΡΓΥΡΟΥΣ ΚΛΑΔΟΥ ΔΕ ΔΙΟΙΚ.ΓΡΑΜΜΑΤΕΩΝ</t>
  </si>
  <si>
    <t>ΠΛΗΡΟΦΟΡΙΕΣ ΓΙΑ ΑΦΑΙΡΕΣΗ ΑΟ 850011566 ΓΟΥΡΓΟΥΝΗΣ ΚΟΣΜΑΣ</t>
  </si>
  <si>
    <t>ΒΕΒΑΙΩΣΗ ΕΓΚΡΙΣΗΣ ΠΡΑΚΤΙΚΗΣ ΑΣΚΗΣΗΣ ΜΑΝΙΦΑΒΑ ΚΩΝ/ΝΟΥ</t>
  </si>
  <si>
    <t>ΕΝΗΜΕΡΩΣΗ ΣΧΕΤΙΚΑ ΜΕ ΤΗΝ ΠΡΑΚΤΙΚΗ ΑΣΚΗΣΗ Τ.Ε.Ι. ΤΟΥ ΣΠΟΥΔΑΣΤΗ ΜΑΝΙΦΑΒΑ ΚΩΝ/ΝΟΥ</t>
  </si>
  <si>
    <t>ΧΟΡΗΓΗΣΗ ΑΔΕΙΑΣ ΚΥΚΛΟΦΟΡΙΑΣ ΛΟΓΩ ΑΛΛΑΓΗΣ ΧΡΩΜΑΤΟΣ ΕΡΜ 8250 ΑΠΟ ΑΣΗΜΙ ΣΕ ΜΠΛΕ</t>
  </si>
  <si>
    <t>ΕΛΕΓΧΟΣ ΔΙΑΣΚΕΥΗΣ ΥΓΡΑΕΡΙΟΚΙΝΗΣΗΣ ΑΝΕ 5189</t>
  </si>
  <si>
    <t>ΑΠΟΣΤΟΛΗ ΔΙΚ/ΚΩΝ ΠΛΗΡΩΜΗΣ ΔΑΠΑΝΗΣ - ΤΑΤΣΙΟΥ ΓΕΩΡΓΙΑ    65,52 €</t>
  </si>
  <si>
    <t>ΠΛΗΡΟΦΟΡΙΕΣ ΓΙΑ ΑΦΑΙΡΕΣΗ ΑΟ 850015113 ΤΣΩΤΣΟΣ ΠΕΤΡΟΣ</t>
  </si>
  <si>
    <t>ΑΝΑΝΕΩΣΗ ΑΔΕΙΑΣ ΟΔΗΓΗΣΗΣ ΚΑΤ Β 951300</t>
  </si>
  <si>
    <t>ΕΛΕΓΧΟΣ ΔΙΑΣΚΕΥΗΣ ΥΓΡΑΕΡΙΟΚΙΝΗΣΗΣ ΙΟΖ 6707</t>
  </si>
  <si>
    <t>ΛΗΞΙΑΡΧΙΚΗ ΠΡΑΞΗ ΘΑΝΑΤΟΥ-ΠΕΤΡΙΔΗΣ ΝΙΚΟΛΑΟΣ</t>
  </si>
  <si>
    <t>ΧΟΡΗΓΗΣΗ ΑΝΤΙΓΡΑΦΟΥ ΑΔΕΙΑΣ ΚΥΚΛΟΦΟΡΙΑΣ ΛΟΓΩ ΑΠΩΛΕΙΑΣ/ΦΘΟΡΑΣ/ΚΛΟΠΗΣ ΝΕΥ 5556</t>
  </si>
  <si>
    <t>ΑΠΟΣΤΟΛΗ ΔΙΚ/ΚΩΝ ΠΛΗΡΩΜΗΣ ΔΑΠΑΝΗΣ - ΜΠΟΥΡΑΤΖΗΣ ΑΘΑΝΑΣΙΟΣ     63,02 €</t>
  </si>
  <si>
    <t>ΑΝΑΓΝΩΡΙΣΗ ΠΡΟΥΠΗΡΕΣΙΑΣ ΤΟΥ ΥΠΑΛΛΗΛΟΥ ΤΗΣ Δ/ΝΣΗΣ ΑΝΑΠΤΥΞΗΣ ΚΑΙ ΠΕΡ/ΝΤΟΣ ΠΕ ΣΕΡΡΩΝ ΛΥΚΟΥ ΒΑΣΙΛΕΙΟΥ ΚΛΑΔΟΥ ΔΕ ΤΕΧΝΙΚΩΝ</t>
  </si>
  <si>
    <t>ΑΠΟΣΤΟΛΗ ΑΠΟΣΠΑΣΜΑΤΟΣ ΠΡΑΚΤΙΚΟΥ ΓΙΑ ΤΟ 22ο ΘΕΜΑ ΤΟΥ 5ου ΥΣ/22-3-2017 ΠΟΥ ΑΦΟΡΑ ΑΝΑΓΝΩΡΙΣΗ ΠΡΟΥΠΗΡΕΣΙΑΣ ΤΟΥ ΥΠΑΛΛΗΛΟΥ ΛΥΚΟΥ ΒΑΣΙΛΕΙΟΥ ΚΛΑΔΟΥ ΔΕ ΤΕΧΝΙΚΩΝ</t>
  </si>
  <si>
    <t>ΑΚΥΡΩΣΗ ΜΙΣΘΩΣΗΣ ΕΚΒ 3836</t>
  </si>
  <si>
    <t>ΑΝΑΝΕΩΣΗ ΑΔΕΙΑΣ ΙΚΑΝΟΤΗΤΑΣ ΟΔΗΓΗΣΗΣ ΜΕ ΑΡΙΘΜΟ:003352946  ΚΑΤΗΓΟΡΙΑΣ:Β ΓΙΑ ΟΣΟΥΣ ΕΙΧΑΝ ΑΝΑΝΕΩΣΕΙ ΤΗΝ ΑΟ ΤΟΥΣ ΜΕΤΑ ΑΠΟ ΔΙΕ</t>
  </si>
  <si>
    <t>ΑΠΟΔΟΣΗ ΑΟ 850034597 ΧΑΤΖΗΑΥΓΟΥΣΤΟΓΛΟΥ ΓΕΩΡΓΙΟΣ ΣΤΟΝ ΚΑΤΟΧΟ ΤΗΣ</t>
  </si>
  <si>
    <t>ΑΝΑΝΕΩΣΗ ΑΔΕΙΑΣ ΟΔΗΓΗΣΗΣ ΚΑΤ A/B/C/ 120005151</t>
  </si>
  <si>
    <t>ΕΛΕΓΧΟΣ ΔΙΑΣΚΕΥΗΣ ΥΓΡΑΕΡΙΟΚΙΝΗΣΗΣ ΝΖΧ 1844</t>
  </si>
  <si>
    <t>ΑΠΟΣΤΟΛΗ ΔΙΚ/ΚΩΝ ΠΛΗΡΩΜΗΣ ΔΑΠΑΝΗΣ - ΑΛΣΟΥΛΑ ΣΤΥΛΙΑΝΗ      65,52 €</t>
  </si>
  <si>
    <t>ΒΕΒΑΙΩΣΗ ΑΚΙΝΗΣΙΑΣ ΗΜΗ 1423</t>
  </si>
  <si>
    <t>ΑΠΟΣΤΟΛΗ ΔΙΚ/ΚΩΝ ΠΛΗΡΩΜΗΣ ΔΑΠΑΝΗΣ - ΠΑΤΖΙΚΗ ΒΑΣΙΛΙΚΗ       70,56 €</t>
  </si>
  <si>
    <t>ΕΛΕΓΧΟΣ ΔΙΑΣΚΕΥΗΣ ΥΓΡΑΕΡΙΟΚΙΝΗΣΗΣ ΚΒΚ 6514</t>
  </si>
  <si>
    <t>ΑΝΑΓΝΩΡΙΣΗ ΠΡΟΥΠΗΡΕΣΙΑΣ ΤΗΣ ΥΠΑΛΛΗΛΟΥ ΤΗΣ Δ/ΝΣΗΣ ΔΗΜ.ΥΓΕΙΑΣ ΚΑΙ ΚΟΙΝ.ΜΕΡΙΜΝΑΣ ΠΕ ΣΕΡΡΩΝ ΠΑΠΑΔΟΠΟΥΛΟΥ ΜΑΡΙΑΣ ΚΛΑΔΟΥ ΠΕ ΚΟΙΝ.ΕΡΓΑΣΙΑΣ</t>
  </si>
  <si>
    <t>ΑΠΟΣΤΟΛΗ ΑΠΟΣΠΑΣΜΑΤΟΣ ΠΡΑΚΤΙΚΟΥ ΓΙΑ ΤΟ 21ο ΘΕΜΑ ΤΟΥ 5ου ΥΣ/22-3-2017 ΠΟΥ ΑΦΟΡΑ ΑΝΑΓΝΩΡΙΣΗ ΠΡΟΥΠΗΡΕΣΙΑΣ ΤΗΣ ΥΠΑΛΛΗΛΟΥ ΠΑΠΑΔΟΠΟΥΛΠΥ ΜΑΡΙΑΣ ΚΛΑΔΟΥ ΠΕ ΚΟΙΝΩΝΙΚΗΣ ΕΡΓΑΣΙΑΣ</t>
  </si>
  <si>
    <t>ΑΠΟΔΟΣΗ ΑΟ 850036754 ΚΑΤΟΥΡΤΖΙΔΗΣ ΧΡΗΣΤΟΣ ΣΤΟΝ ΚΑΤΟΧΟ ΤΗΣ</t>
  </si>
  <si>
    <t>ΑΝΑΝΕΩΣΗ ΕΙΔΙΚΗΣ ΑΔΕΙΑΣ ΟΔΗΓΟΥ ΕΔΧ 1216958</t>
  </si>
  <si>
    <t>ΑΝΤΙΚΑΤΑΣΤΑΣΗ ΑΔΕΙΑΣ ΟΔΗΓΗΣΗΣ ΜΕ ΝΕΟΥ ΤΥΠΟΥ ΚΑΤ Α/Β/ 1875126</t>
  </si>
  <si>
    <t>ΣΧ ΤΡΟΧ 16040/17 ΕΝΤΥΠΟ 1220110025354</t>
  </si>
  <si>
    <t>ΑΝΤΙΚΑΤΑΣΤΑΣΗ ΕΝΤΥΠΟΥ Α.Ο. ΜΕ ΝΕΟΥ ΤΥΠΟΥ ΜΕ ΑΡΙΘΜΟ:140000625 ΚΑΤΗΓΟΡΙΑΣ:Β</t>
  </si>
  <si>
    <t>ΑΠΟΣΤΟΛΗ ΔΙΚ/ΚΩΝ ΠΛΗΡΩΜΗΣ ΔΑΠΑΝΗΣ - ΜΥΛΟΠΟΥΛΟΣ ΠΑΝΑΓΙΩΤΗΣ      75,60 €</t>
  </si>
  <si>
    <t>ΕΝΗΜΕΡΩΤΙΚΟ ΥΛΙΚΟ ΓΙΑ ΤΟΝ ΜΗΤΡΙΚΟ ΘΗΛΑΣΜΟ</t>
  </si>
  <si>
    <t>ΕΓΚΡΙΣΗ  ΜΙΣΘΩΣΗΣ  ΤΟΥ Ρ 40990ΜΕ ΤΟ ΕΚΒ 3836</t>
  </si>
  <si>
    <t>ΑΠΟΣΤΟΛΗ ΔΙΚ/ΚΩΝ ΠΛΗΡΩΜΗΣ ΔΑΠΑΝΗΣ - ΣΒΑΡΝΑ ΜΑΡΙΑ      68,06 €</t>
  </si>
  <si>
    <t>ΟΡΙΣΤΙΚΗ ΔΙΑΓΡΑΦΗ ΝΟΧ 0620</t>
  </si>
  <si>
    <t>ΑΝΑΝΕΩΣΗ ΑΔΕΙΑΣ ΟΔΗΓΗΣΗΣ ΚΑΤ Β 3016482</t>
  </si>
  <si>
    <t>ΕΓΚΡΙΣΗ  ΜΙΣΘΩΣΗΣ   ΤΟΥ  ΕΚΒ 3836</t>
  </si>
  <si>
    <t>ΑΝΑΓΝΩΡΙΣΗ ΠΡΟΥΠΗΡΕΣΙΑΣ ΤΗΣ ΥΠΑΛΛΗΛΟΥ ΤΗΣ Δ/ΝΣΗΣ ΑΓΡ.ΟΙΚ/ΜΙΑΣ ΚΑΙ ΚΤΗΝΙΑΤΡΙΚΗΣ ΠΕ ΣΕΡΡΩΝ ΓΑΛΑΝΗ ΣΤΕΡΓΙΑΝΗΣ ΚΛΑΔΟΥ ΤΕ ΜΗΧΑΝΙΚΩΝ</t>
  </si>
  <si>
    <t>ΑΠΟΣΤΟΛΗ ΑΠΟΣΠΑΣΜΑΤΟΣ ΠΡΑΚΤΙΚΟΥ ΓΙΑ ΤΟ 20ο ΘΕΜΑ ΤΟΥ 5ου ΥΣ /22-3-2017 ΠΟΥ ΑΦΟΡΑ ΑΝΑΓΝ.ΠΡΟΥΠΗΡΕΣΙΑΣ ΤΗΣ ΥΠΑΛΛΗΛΟΥ ΓΑΛΑΝΗ ΣΤΕΡΓΙΑΝΗΣ ΚΛΑΔΟΥ ΤΕ ΜΗΧΑΝΙΚΩΝ</t>
  </si>
  <si>
    <t>ΑΠΟΣΤΟΛΗ ΔΙΚ/ΚΩΝ ΠΛΗΡΩΜΗΣ ΔΑΠΑΝΗΣ - ΧΑΤΖΗΣΑΒΒΑ ΜΑΡΙΝΑ     73,10 €</t>
  </si>
  <si>
    <t>ΕΤΗΣΙΑ ΣΤΑΤΙΣΤΙΚΑ ΕΛΕΓΧΩΝ ΝΗΦΑΕ ΚΑΙ ΕΛΕΓΧΩΝ ΚΤΗΝΙΑΤΡΙΚΩΝ ΦΑΡΜΑΚΕΙΩΝ, ΚΤΗΝΙΑΤΡΕΙΩΝ ΚΑΙ ΓΡΑΦΕΙΩΝ ΠΑΡΑΓΩΓΙΚΩΝ ΖΩΩΝ.</t>
  </si>
  <si>
    <t>ΑΠΟΔΟΣΗ ΑΟ 850036268 ΞΥΠΟΛΥΤΟΥ ΕΥΤΥΧΙΑ</t>
  </si>
  <si>
    <t>ΑΝΑΝΕΩΣΗ ΑΔΕΙΑΣ ΙΚΑΝΟΤΗΤΑΣ ΟΔΗΓΗΣΗΣ ΜΕ ΑΡΙΘΜΟ:000348932 ΚΑΤΗΓΟΡΙΑΣ:Α,Β</t>
  </si>
  <si>
    <t>ΔΙΑΘΕΣΗ ΝΕΩΝ ΒΙΒΛΙΑΡΙΩΝ ΥΓΕΙΑΣ ΠΑΙΔΙΟΥ</t>
  </si>
  <si>
    <t>ΑΝΤΙΓΡΑΦΟ ΑΔΕΙΑΣ ΟΔΗΓΗΣΗΣ ΛΟΓΩ ΑΠΩΛΕΙΑΣ ΚΑΤ Β 529656</t>
  </si>
  <si>
    <t>ΑΠΟΣΤΟΛΗ ΔΙΚ/ΚΩΝ ΠΛΗΡΩΜΗΣ ΔΑΠΑΝΗΣ - ΦΙΣΕΚΗ ΜΑΓΔΑΛΗΝΗ     68,06 €</t>
  </si>
  <si>
    <t>KATANOMH ΧΡΗΜΑΤΟΔΟΤΗΣΗΣ ΠΔΕ ΣΑΕΠ 008/2 ΜΗΝΟΣ ΜΑΡΤΙΟΥ 2017</t>
  </si>
  <si>
    <t>ΑΠΟΣΤΟΛΗ ΥΛΙΚΟΥ</t>
  </si>
  <si>
    <t>ΧΟΡΗΓΗΣΗ ΥΛΙΚΟΥ ΤΟΥΡΙΣΤΙΚΗΣ ΠΡΟΒΟΛΗΣ</t>
  </si>
  <si>
    <t>ΑΦΙΑΡΕΣΗ ΑΔΕΙΑΣ ΙΚΑΝΟΤΗΤΑΣ ΟΔΗΓΗΣΗΣ ΣΟΜΤΣΗΣ ΛΑΖΑΡΟΣ ΤΟΥ ΓΕΩΡΓΙΟΥ ΑΦΜ 150052536</t>
  </si>
  <si>
    <t>ΜΗ ΧΟΡΗΓΗΣΗ ΑΔΕΙΑΣ ΙΔΡΥΣΗΣ - ΛΕΙΤΟΥΡΓΙΑΣ</t>
  </si>
  <si>
    <t>ΑΠΟΔΟΣΗ ΑΟ 850000518 ΧΑΝΛΑΡΙΔΗΣ ΓΕΩΡΓΙΟΣ ΣΤΟΝ ΚΑΤΟΧΟ ΤΗΣ</t>
  </si>
  <si>
    <t>ΑΠΟΣΤΟΛΗ ΔΙΚ/ΚΩΝ ΠΛΗΡΩΜΗΣ ΔΑΠΑΝΗΣ - ΠΑΝΤΖΙΚΗ ΕΛΕΥΘΕΡΙΑ     70,56 €</t>
  </si>
  <si>
    <t>ΑΝΑΓΝΩΡΙΣΗ ΠΡΟΥΠΗΡΕΣΙΑΣ ΤΗΣ ΥΠΑΛΛΗΛΟΥ ΤΗΣ Δ/ΝΣΗΣ ΑΓΡ.ΟΙΚ/ΜΙΑΣ ΚΑΙ ΚΤΗΝΙΑΤΡΙΚΗΣ ΠΕ ΣΕΡΡΩΝ ΠΑΝΟΥ ΒΑΣΙΛΙΚΗΣ ΚΛΑΔΟΥ ΠΕ ΔΙΟΙΚΗΤΙΚΟΥ ΟΙΚΟΝΟΜΙΚΟΥ</t>
  </si>
  <si>
    <t>ΑΠΟΣΤΟΛΗ ΑΠΟΣΠΑΣΜΑΤΟΣ ΠΡΑΚΤΙΚΟΥ ΓΙΑ ΤΟ 19ο ΘΕΜΑ ΤΟΥ 5ου ΥΣ/22-3-2017  ΠΟΥ ΑΦΟΡΑ ΑΝΑΓΝ.ΠΡΟΥΠΗΡΕΣΙΑΣ ΤΗΣ ΥΠΑΛΛΗΛΟΥ ΠΑΝΟΥ ΒΑΣΙΛΙΚΗΣ ΚΛΑΔΟΥ ΠΕ ΔΙΟΙΚΗΤΙΚΟΥ ΟΙΚΟΝΟΜΙΚΟΥ</t>
  </si>
  <si>
    <t>ΑΠΟΣΤΟΛΗ ΔΙΚ/ΚΩΝ ΠΛΗΡΩΜΗΣ ΔΑΠΑΝΗΣ - ΛΑΛΕΤΑ ΜΑΡΑΙΑ       63,02 €</t>
  </si>
  <si>
    <t>ΑΝΑΝΕΩΣΗ ΑΔΕΙΑΣ ΟΔΗΓΗΣΗΣ ΚΑΤ Β 749386</t>
  </si>
  <si>
    <t>ΑΝΑΝΕΩΣΗ ΑΔΕΙΑΣ ΙΚΑΝΟΤΗΤΑΣ ΟΔΗΓΗΣΗΣ ΜΕ ΑΡΙΘΜΟ:002157750 ΚΑΤΗΓΟΡΙΑΣ:Β,C</t>
  </si>
  <si>
    <t>ΑΡΜΟΔΙΟΤΗΤΑ ΣΥΝΤΗΡΗΣΗΣ ΟΔΙΚΟΥ ΔΙΚΤΥΟΥ Π.Ε ΗΜΑΘΙΑΣ</t>
  </si>
  <si>
    <t>ΑΠΟΔΟΣΗ ΑΟ 850038709 ΣΠΥΡΙΔΟΥ ΒΑΣΙΛΙΚΗ ΣΤΟΝ ΚΑΤΟΧΟ ΤΗΣ</t>
  </si>
  <si>
    <t>ΚΑΤΑΡΤΙΣΗ ΤΟΥ ΠΡΟΓΡΑΜΜΑΤΟΣ ΕΠΕΝΔΥΤΙΚΩΝ ΔΑΠΑΝΩΝ ΕΤΟΥΣ 2017 ΤΗΣ Π.Ε. ΣΕΡΡΩΝ, ΧΡΗΜΑΤΟΔΟΤΟΥΜΕΝΟΥ ΑΠΟ ΤΟΥΣ ΚΑΠ ΚΑΙ ΤΟ ΠΔΕ</t>
  </si>
  <si>
    <t>ΑΠΟΔΕΙΞΗ ΠΑΡΑΛΑΒΗΣ - ΕΠΙΔΟΣΗΣ ΓΚΕΣΙΟΣ ΜΕΘΟΔΙΟΣ</t>
  </si>
  <si>
    <t>ΑΝΑΝΕΩΣΗ ΑΔΕΙΑΣ ΟΔΗΓΗΣΗΣ ΚΑΤ A/B/C/ 2032247</t>
  </si>
  <si>
    <t>ΚΑΤΑΡΤΙΣΗ ΤΟΥ ΠΡΟΓΡΑΜΜΑΤΟΣ ΕΠΕΝΔΥΤΙΚΩΝ ΔΑΠΑΝΩΝ ΕΤΟΥΣ 2017 ΤΗΣ Π.Ε. ΣΕΡΡΩΝ, ΧΡΗΜΑΤΟΔΟΤΟΥΜΕΝΟΥ ΑΠΟ ΙΔΙΟΥΣ ΠΟΡΟΥΣ (ΤΕΛΗ ΜΕΤΑΒΙΒΑΣΗΣ ΑΥΤΟΚΙΝΗΤΩΝ)</t>
  </si>
  <si>
    <t>ΑΠΟΔΟΣΗ ΑΟ 850005588 ΛΙΑΝΑΣ ΣΤΕΡΓΙΟΣ ΣΤΟΝ ΚΑΤΟΧΟ ΤΗΣ</t>
  </si>
  <si>
    <t>ΑΝΤΙΚΑΤΑΣΤΑΣΗ ΕΝΤΥΠΟΥ Α.Ο. ΜΕ ΑΡΙΘΜΟ:003349815       ΚΑΤΗΓΟΡΙΑΣ:Β,Γ</t>
  </si>
  <si>
    <t>ΧΟΡΗΓΗΣΗ 250 ΚΕΚ ΦΟΡΤΗΓΩΝ</t>
  </si>
  <si>
    <t>ΑΝΑΓΝΩΡΙΣΗ ΠΡΟΥΠΗΡΕΣΙΑΣ ΤΟΥ ΥΠΑΛΛΗΛΟΥ ΤΗΣ Δ/ΝΣΗΣ ΔΗΜ.ΥΓΕΙΑΣ ΚΑΙ ΚΟΙΝ.ΜΕΡΙΜΝΑΣ ΠΕ ΣΕΡΡΩΝ ΠΕΡΟΓΙΑΝΝΑΚΗ ΣΤΥΛΙΑΝΟΥ ΚΛΑΔΟΥ ΠΕ ΚΟΙΝ.ΕΡΓΑΣΙΑΣ</t>
  </si>
  <si>
    <t>ΑΠΟΣΤΟΛΗ ΑΠΟΣΠΑΣΜΑΤΟΣ ΠΡΑΚΤΙΚΟΥ ΓΙΑ ΤΟ 18ο ΘΕΜΑ ΤΟΥ 5ου ΥΣ/22-3-2017 ΠΟΥ ΑΦΟΡΑ ΑΝΑΓΝΩΡΙΣΗ ΠΡΟΥΠΗΡΕΣΙΑΣ ΤΟΥ ΥΠΑΛΛΗΛΟΥ ΠΕΡΟΓΙΑΝΝΑΚΗ ΣΤΥΛΙΑΝΟΥ</t>
  </si>
  <si>
    <t>ΑΠΕΓΚΑΤΑΣΤΑΣΗ ΥΓΡΑΕΡΙΟΥ ΧΚΜ3690</t>
  </si>
  <si>
    <t>ΑΝΑΝΕΩΣΗ ΑΔΕΙΑΣ ΟΔΗΓΗΣΗΣ ΚΑΤ A/B/C/BE/CE/ 120046466</t>
  </si>
  <si>
    <t>ΑΙΤΗΣΗ ΕΠΙΣΠΕΥΣΗΣ ΣΧΕΤΙΚΑΜΕ ΤΗΝ ΑΡ. 15556/6/18-1-2017  ΑΠΟΦΑΣΗ ΚΥΡΩΣΗ ΔΙΟΡΘΩΤΙΚΗΣ Π.Ε.</t>
  </si>
  <si>
    <t>ΔΙΕΚΠΕΡΑΙΩΘΗΚΕ ΜΕ ΤΟ ΜΕ ΑΡ. ΠΡ. 15556/6/2017/20-03-2017 ΕΓΓΡΑΦΟ ΜΑΣ</t>
  </si>
  <si>
    <t>ΚΑΤΑΡΤΙΣΗ ΤΟΥ ΠΡΟΓΡΑΜΜΑΤΟΣ ΕΠΕΝΔΥΤΙΚΩΝ ΔΑΠΑΝΩΝ ΕΤΟΥΣ 2017 ΤΗΣ Π.Ε. ΠΕΛΛΑΣ, ΧΡΗΜΑΤΟΔΟΤΟΥΜΕΝΩΝ α) ΑΠΟ ΙΔΙΟΥΣ ΠΟΡΟΥΣ (ΤΕΛΗ ΜΕΤΑΒΙΒΑΣΗΣ ΑΥΤΟΚΙΝΗΤΩΝ), β) ΟΣΚ ΚΑΙ γ) ΤΕΟ</t>
  </si>
  <si>
    <t>ΑΝΑΝΕΩΣΗ ΑΔΕΙΑΣ ΟΔΗΓΗΣΗΣ ΚΑΤ A/B/ 901558</t>
  </si>
  <si>
    <t>ΑΝΑΝΕΩΣΗ ΑΔΕΙΑΣ ΙΚΑΝΟΤΗΤΑΣ ΟΔΗΓΗΣΗΣ ΜΕ ΑΡΙΘΜΟ:000424953  ΚΑΤΗΓΟΡΙΑΣ:Β,C</t>
  </si>
  <si>
    <t>ΑΠΟΔΟΣΗ ΑΟ 850009899 ΜΑΡΑΓΚΟΣ ΧΡΥΣΟΒΑΛΑΝΤΗΣ ΣΤΟΝ ΚΑΤΟΧΟ ΤΗΣ</t>
  </si>
  <si>
    <t>ΧΟΡΗΓΗΣΗ ΑΔΕΙΑΣ ΚΥΚΛΟΦΟΡΙΑΣ ΛΟΓΩ ΜΕΤΑΒΙΒΑΣΗΣ ΝΙΒ 2828</t>
  </si>
  <si>
    <t>ΑΝΑΓΝΩΡΙΣΗ ΠΡΟΥΠΗΡΕΣΙΑΣ ΤΗΣ ΥΠΑΛΛΗΛΟΥ ΤΗΣ ΥΠ/ΝΣΗΣ ΤΕΧΝΙΚΩΝ ΕΡΓΩΝ  ΠΕ ΗΜΑΘΙΑΣ ΝΟΒΑΚΗ ΦΩΤΕΙΝΗΣ ΚΛΑΔΟΥ ΤΕ ΜΗΧΑΝΙΚΩΝ</t>
  </si>
  <si>
    <t>ΑΠΟΣΤΟΛΗ ΑΠΟΣΠ ΠΡΑΚΤΙΚΟΥ 5/2017 ΘΕΜΑ 32 ΑΠΟΦΑΣΗ 232 ΠΟΥ ΑΦΟΡΑ ΣΤΟ ΘΕΜΑ ΑΝΑΓΝΩΡΙΣΗΣ ΠΡΟΥΠΗΡΕΣΙΑΣ ΤΗΣ ΥΠΑΛΛΗΛΟΥ ΝΟΒΑΚΗ ΦΩΤΕΙΝΗΣ</t>
  </si>
  <si>
    <t>ΚΑΤΑΡΤΙΣΗ ΤΟΥ ΠΡΟΓΡΑΜΜΑΤΟΣ ΕΠΕΝΔΥΤΙΚΩΝ ΔΑΠΑΝΩΝ ΕΤΟΥΣ 2017 ΤΗΣ Π.Ε. ΠΕΛΛΑΣ, ΧΡΗΜΑΤΟΔΟΤΟΥΜΕΝΟΥ ΑΠΟ ΤΟΥΣ ΚΑΠ</t>
  </si>
  <si>
    <t>ΘΕΩΡΗΣΗ ΒΙΒΛΙΩΝ ΓΙΑ ΤΙΣ ΑΝΑΓΚΕΣ ΤΟΥ ΦΑΡΜΑΚΕΙΟΥ ΜΟΥ ΕΠΙ ΤΗΣ ΑΛΕΞΑΝΔΡΟΥ ΠΑΠΑΝΑΣΤΑΣΙΟΥ   69  ΣΤΗ Δ.Ε. ΣΥΚΕΩΝ  ΤΟΥ ΔΗΜΟΥ ΝΕΑΠΟΛΗΣ ΣΥΚΕΩΝ</t>
  </si>
  <si>
    <t>ΑΝΑΝΕΩΣΗ ΑΔΕΙΑΣ ΟΔΗΓΗΣΗΣ ΚΑΤ A/B/C/ 3181879</t>
  </si>
  <si>
    <t>ΣΧ ΤΡΟΧ 16061/17 ΕΝΤΥΠΟ 1220140025607</t>
  </si>
  <si>
    <t>ΑΠΟΔΟΣΗ ΑΟ 850016328 BENGU RAMO ΣΤΟΝ ΚΑΤΟΧΟ ΤΗΣ</t>
  </si>
  <si>
    <t>ΑΝΑΓΝΩΡΙΣΗ ΠΡΟΥΠΗΡΕΣΙΑΣ ΤΟΥ ΥΠΑΛΛΗΛΟΥ ΤΗΣ ΠΕ ΠΙΕΡΙΑΣ ΜΕΡΚΟΥ ΙΩΑΝΝΗ ΚΛΑΔΟΥ ΠΕ ΓΕΩΤΕΧΝΙΚΩΝ</t>
  </si>
  <si>
    <t>ΑΠΟΣΤΟΛΗ ΑΠΟΣΠΑΣΜΑΤΟΣ ΠΡΑΚΤΙΚΟΥ  ΓΙΑ ΤΟ 11ο ΘΕΜΑ ΤΟΥ 5ου ΥΣ/22-3-2017 ΠΟΥ ΑΦΟΡΑ ΑΝΑΓΝΩΡΙΣΗ ΠΡΟΥΠΗΡΕΣΙΑΣ ΤΟΥ ΥΠΑΛΛΗΛΟΥ ΜΕΡΚΟΥ ΙΩΑΝΝΗ ΚΛΑΔΟΥ ΠΕ ΓΕΩΤΕΧΝΙΚΩΝ</t>
  </si>
  <si>
    <t>ΑΝΑΝΕΩΣΗ ΑΔΕΙΑΣ ΙΚΑΝΟΤΗΤΑΣ ΟΔΗΓΗΣΗΣ ΜΕ ΑΡΙΘΜΟ:001061972  ΚΑΤΗΓΟΡΙΑΣ:Β</t>
  </si>
  <si>
    <t>ΔΗΜΙΟΥΡΓΙΑ ΚΟΙΝΟΧΡΗΣΤΩΝ ΦΑΚΕΛΩΝ ΓΙΑ ΤΙΣ ΑΝΑΓΚΕΣ ΤΗΣ Δ/ΝΣΗΣ ΑΝΑΠΤΥΞΗΣ ΚΑΙ ΠΕΡΙΒΑΛΛΟΝΤΟΣ ΤΗΣ Π. Ε. ΠΕΛΛΑΣ</t>
  </si>
  <si>
    <t>ΑΔΕΙΑ ΣΥΣΤΕΓΑΣΗΣ</t>
  </si>
  <si>
    <t>ΕΛΕΓΧΟΣ ΓΝΗΣΙΟΤΗΤΑΣ ΒΕΒΑΙΩΣΗΣ ΤΟΥ ΥΠΑΛΛΗΛΟΥ ΝΙΚΗΦΟΡΟΥ ΜΙΧΑΗΛ , ΠΟΥ ΚΑΤΑΤΕΘΗΚΕ ΣΤΗΝ ΥΠΗΡΕΣΙΑ ΩΣ ΔΙΚΑΙΟΛΟΓΗΤΙΚΟ ΑΝΑΓΝΩΡΙΣΗΣ ΠΡΟΫΠΗΡΕΣΙΑΣ</t>
  </si>
  <si>
    <t>ΑΝΑΚΟΙΝΩΣΗΣ ΔΙΕΞΑΓΩΓΗΣ ΔΙΑΔΙΑΚΣΙΑΣ ΔΙΑΔΙΚΑΣΙΑΣ ΔΙΠΡΑΓΜΑΤΕΥΣΗΣ</t>
  </si>
  <si>
    <t>Ν.4369/2016(ΦΕΚ Α 33)-ΜΕΡΟΣ Β  ΣΥΣΤΗΜΑ ΑΞΙΟΛΟΓΗΣΗΣ -ΑΞΙΟΛΟΓΗΣΗ,ΣΤΟΙΧΟΘΕΣΙΑ,ΚΟΙΝΩΝΙΚΗ ΛΟΓΟΔΟΣΙΑ ΚΑΙ ΣΥΜΜΕΤΟΧΗ</t>
  </si>
  <si>
    <t>ΑΝΑΓΝΩΡΙΣΗ ΠΡΟΥΠΗΡΕΣΙΑ ΣΤΗΣ ΥΠΑΛΛΗΛΟΥ ΤΗΣ ΠΕ ΠΙΕΡΙΑΣ ΜΙΧΑΗΛΙΔΟΥ ΙΩΑΝΝΑΣ ΚΛΑΔΟΥ ΠΕ ΓΕΩΤΕΧΝΙΚΩΝ</t>
  </si>
  <si>
    <t>ΑΠΟΣΤΟΛΗ ΑΠΟΣΠΑΣΜΑΤΟΣ ΠΡΑΚΤΙΚΟΥ  ΓΙΑ ΤΟ 10ο ΘΕΜΑ ΤΟΥ 5ου ΥΣ /22-3-2017 ΠΟΥ ΑΦΟΡΑ ΑΝΑΓΝ ΠΡΟΥΠΗΡΕΣΙΑΣ ΤΗΣ ΥΠΑΛΛΗΛΟΥ ΜΙΧΑΗΛΙΔΟΥ ΙΩΑΝΝΑΣ ΚΛΑΔΟΥ ΠΕ ΓΕΩΤΕΧΝΙΚΩΝ</t>
  </si>
  <si>
    <t>ΕΛΕΓΧΟΣ ΜΕΛΕΤΗΣ "ΟΡΙΟΘΕΤΗΣΗ ΤΜΗΜΑΤΟΣ 1200 Μ. ΡΕΜΑΤΟΣ ΑΓ. ΙΩΑΝΝΗ Δ. ΣΕΡΡΩΝ</t>
  </si>
  <si>
    <t>ΑΝΑΝΕΩΣΗ ΑΔΕΙΑΣ ΙΚΑΝΟΤΗΤΑΣ ΟΔΗΓΗΣΗΣ ΜΕ ΑΡΙΘΜΟ:140007265  ΚΑΤΗΓΟΡΙΑΣ:Β1,Β</t>
  </si>
  <si>
    <t>ΑΝΑΝΕΩΣΗ ΑΔΕΙΑΣ ΟΔΗΓΗΣΗΣ ΚΑΤ Β 120055972</t>
  </si>
  <si>
    <t>ΜΕΤΑΒΙΒΑΣΗ ΚΑΤ ΕΞΑΙΡΕΣΗ  ΝΙΑ 4288</t>
  </si>
  <si>
    <t>ΔΙΟΡΘΩΣΗ ΣΤΟΙΧΕΙΩΝ ΚΙΑ 9724</t>
  </si>
  <si>
    <t>ΑΝΑΓΝΩΡΙΣΗ ΠΡΟΥΠΗΡΕΣΙΑΣ ΤΗΣ ΥΠΑΛΛΗΛΟΥ ΤΗΣ ΠΕ ΠΙΕΡΙΑΣ ΤΗΛΑΒΕΡΙΔΟΥ ΕΛΕΝΗΣ ΚΛΑΔΟΥ ΠΕ ΓΕΩΤΕΧΝΙΚΩΝ</t>
  </si>
  <si>
    <t>ΑΠΟΣΤΟΛΗ ΑΠΟΣΠΑΣΜΑΤΟΣ ΠΡΑΚΤΙΚΟΥ ΓΙΑ ΤΟ 12ο ΘΕΜΑ ΤΟΥ 5ου ΥΣ /22-3-2017 ΠΟΥ ΑΦΟΡΑ ΑΝΑΓΝΩΡΙΣΗ ΠΡΟΥΠΗΡΕΣΙΑΣ ΤΗΣ ΥΠΑΛΛΗΛΟΥ ΚΛΑΔΟΥ ΠΕ ΓΕΩΤΕΧΝΙΚΩΝ</t>
  </si>
  <si>
    <t>ΕΠΙΣΤΡΟΦΗ ΑΧΡΕΩΣΤΗΤΩΣ ΚΑΤΑΒΛΗΘΕΙΣΑΣ ΕΠΙΧΟΡΗΓΗΣΗΣ ΔΑΕ ΣΙΝΤΙΚΗΣ</t>
  </si>
  <si>
    <t>ΑΝΑΝΕΩΣΗ ΑΔΕΙΑΣ ΙΚΑΝΟΤΗΤΑΣ ΟΔΗΓΗΣΗΣ ΜΕ ΑΡΙΘΜΟ:002388556  ΚΑΤΗΓΟΡΙΑΣ:Β</t>
  </si>
  <si>
    <t>ΑΠΟΔΕΙΞΗ ΠΑΡΑΛΑΒΗΣ - ΕΠΙΔΟΣΗΣ AVC ΕΟ ΘΕΣΣΑΛΟΝΙΚΗ-Ν ΜΟΥΔΑΝΙΩΝ</t>
  </si>
  <si>
    <t>ΠΡΟΜΗΘΕΙΑ ΠΟΛΥΜΗΧΑΝΗΜΑΤΟΣ ΓΙΑ ΤΗ ΔΙΕΥΘΥΝΣΗ ΤΟΥΡΙΣΜΟΥ ΠΚΜ</t>
  </si>
  <si>
    <t>ΚΑΤΑΘΕΣΗ ΠΡΟΓΡΑΜΜΑΤΟΣ ΘΕΩΡΗΤΙΚΗΣ ΕΚΠΑΙΔΕΥΣΗΣ ΚΑΤΗΓΟΡΙΑΣ ΛΕΩΦΟΡΕΙΩΝ ΑΠΟ 10/3 ΕΩΣ 14/3</t>
  </si>
  <si>
    <t>ΑΝΑΝΕΩΣΗ ΑΔΕΙΑΣ ΙΚΑΝΟΤΗΤΑΣ ΟΔΗΓΗΣΗΣ ΜΕ ΑΡΙΘΜΟ:000269809  ΚΑΤΗΓΟΡΙΑΣ:Β</t>
  </si>
  <si>
    <t>ΑΝΤΑΛΛΑΚΤΙΚΕΣ ΠΙΝΑΚΙΔΕΣ ΑΝΚ 9791 ΝΕΟΣ ΑΡΙΘΜΟΣ ΝΚΚ 7125</t>
  </si>
  <si>
    <t>ΕΛΕΓΧΟΣ ΜΕΛΕΤΗΣ ΕΠΑΝΑΚΑΘΑΡΙΣΜΟΥ ΟΡΙΟΓΡΑΜΜΩΝ "ΤΡΙΩΝ ΡΕΜΑΤΩΝ ΟΙΚΙΣΜΟΥ ΑΓ. ΙΩΑΝΝΗ Δ. ΣΕΡΡΩΝ</t>
  </si>
  <si>
    <t>ΑΠΟΣΤΟΛΗ ΧΡΗΜΑΤΙΚΟΥ ΚΑΤΑΛΟΓΟΥ ΓΡΗΓΟΡΙΑΔΗΣ ΕΥΣΤΑΘΙΟΣ</t>
  </si>
  <si>
    <t>ΑΝΑΓΝΩΡΙΣΗ ΠΡΟΥΠΗΡΕΣΙΑΣ ΤΟΥ ΥΠΑΛΛΗΛΟΥ ΤΗΣ ΠΕ ΠΙΕΡΙΑΣ ΒΟΥΛΤΣΙΔΗ ΑΝΑΣΤΑΣΙΟΥ ΚΛΑΔΟΥ ΠΕ ΓΕΩΤΕΧΝΙΚΩΝ</t>
  </si>
  <si>
    <t>ΑΠΟΣΤΟΛΗ ΑΠΟΣΠΑΣΜΑΤΟΣ ΠΡΑΚΤΙΚΟΥ  ΓΙΑ ΤΟ 13 ο ΘΕΜΑ ΤΟΥ 5ου ΥΣ /22-3-2017 ΠΟΥ ΑΦΟΡΑ ΑΝΑΓΝΩΡΙΣΗ ΠΡΟΥΠΗΡΕΣΙΑΣ ΤΟΥ ΥΠΑΛΑΛΗΛΟΥ ΒΟΥΛΤΣΙΔΗΣ ΑΝΑΣΤΑΣΙΟΥ ΚΛΑΔΟΥ ΠΕ ΓΕΩΤΕΧΝΙΚΩΝ</t>
  </si>
  <si>
    <t>ΑΠΑΙΤΟΥΜΕΝΕΣ ΠΙΣΤΩΣΕΙΣ ΣΑΕΠ 008 ΚΑΙ ΣΥΓΚΕΚΡΙΜΕΝΑ ΤΟΥ ΈΡΓΟΥ 2014ΕΠ00800006 "ΑΝΤΙΜΕΤΩΠΙΣΗ ΕΚΤΑΚΤΩΝ ΑΝΑΓΚΩΝ ΑΠΟ ΘΕΟΜΗΝΙΕΣ ΣΤΗΝ ΠΚΜ"</t>
  </si>
  <si>
    <t>ΑΝΑΝΕΩΣΗ ΑΔΕΙΑΣ ΟΔΗΓΗΣΗΣ ΚΑΤ Β 2463536</t>
  </si>
  <si>
    <t>ΚΑΤΑΘΕΣΗ ΠΡΟΓΡΑΜΜΑΤΟΣ ΘΕΩΡΗΤΙΚΗΣ ΕΚΠΑΙΔΕΥΣΗΣ ΚΑΤΗΓΟΡΙΑΣ ΜΟΤΟΣΙΚΛΕΤΩΝ ΑΠΟ 10/3 ΕΩΣ 13/3</t>
  </si>
  <si>
    <t>ΜΕΤΑΦΟΡΑ  ΜΘΗΤΩΝ  1ου  ΕΠΑΛ  ΛΑΓΚΑΔΑ</t>
  </si>
  <si>
    <t>ΕΚΔΟΣΗ ΑΔΕΙΑΣ ΚΑΙ ΠΙΝΑΚΙΔΩΝ ΤΟΥ ΖΜΧ 9955 ΑΠΟ ΜΕΤΑΒΙΒΑΣΗ</t>
  </si>
  <si>
    <t>ΑΝΑΝΕΩΣΗ ΑΔΕΙΑΣ ΙΚΑΝΟΤΗΤΑΣ ΟΔΗΓΗΣΗΣ ΜΕ ΑΡΙΘΜΟ:000344524  ΚΑΤΗΓΟΡΙΑΣ:Α,Β ΑΝΩ ΤΩΝ 80 ΕΤΩΝ</t>
  </si>
  <si>
    <t>ΥΠΟΒΟΛΗ ΕΤΗΣΙΩΝ ΕΚΘΕΣΕΩΝ ΠΑΡΑΓΩΓΟΥ ΑΠΟΒΛΗΤΩΝ ΠΡΑΤΗΡΙΩΝ ΥΓΡΩΝ ΚΑΙ ΑΕΡΙΩΝ ΚΑΥΣΙΜΩΝ ΣΥΝΕΡΓΕΙΩΝ ΚΑΙ ΠΛΥΝΤΗΡΙΩΝ -ΛΙΠΑΝΤΗΡΙΩΝ ΑΥΤΟΚΙΝΗΤΩΝ ΟΧΗΜΑΤΩΝ</t>
  </si>
  <si>
    <t>ΧΟΡΗΓΗΣΗ ΑΔΕΙΑΣ ΡΥΜΟΥΛΚΗΣΗΣ  ΣΤΟ ΝΚΚ 4823</t>
  </si>
  <si>
    <t>ΚΟΙΝ/ΣΗ ΣΤΟΙΧΕΙΩΝ ΥΛΟΠΟΠΟΙΗΣΗΣ ΥΠΟΕΡΓΩΝ ΣΑΕΠ 008 ΜΕ Κ.Ε. ΣΑΕΠ 2014ΕΠ0080006 ΤΗΣ ΗΜΑΘΙΑΣ.</t>
  </si>
  <si>
    <t>ΑΝΑΓΝΩΡΙΣΗ ΠΡΟΥΠΗΡΕΣΙΑΣ ΤΟΥ ΥΠΑΛΛΗΛΟΥ ΤΗΣ ΠΕ ΠΙΕΡΙΑΣ ΖΩΓΡΑΦΙΔΗ ΙΩΑΝΝΗ ΕΙΔΙΚΟΤΗΤΑΣ ΠΕ ΚΤΗΝΙΑΤΡΙΚΗΣ</t>
  </si>
  <si>
    <t>ΑΠΟΣΤΟΛΗ ΑΠΟΣΠΑΣΜΑΤΟΣ ΠΡΑΚΤΙΚΟΥ  ΓΙΑ ΤΟ 9ο ΘΕΜΑ ΤΟΥ 5ου ΥΣ/22-3-2017 ΠΟΥ ΑΦΟΡΑ ΑΝΑΓΝ.ΠΡΟΥΠΗΡΕΣΙΑΣ ΤΟΥ ΥΠΑΛΛΗΛΟΥ ΙΔΑΧ ΖΩΓΡΑΦΙΔΗ ΙΩΑΝΝΗ ΕΙΔΙΚΟΤΗΤΑΣ ΠΕ ΚΤΗΝΙΑΤΡΙΚΗΣ</t>
  </si>
  <si>
    <t>ΟΡΙΣΜΟΣ ΕΚΠΡΟΣΩΠΩΝ ΓΙΑ ΤΗ ΣΥΣΤΑΣΗ ΤΟΥ ΚΛΙΜΑΚΙΟΥ ΕΛΕΓΧΟΥ ΠΟΙΟΤΗΤΑΣ ΠΕΡΙΒΑΛΛΟΝΤΟΣ ΤΗΣ Π.Ε. ΠΕΛΛΑΣ Α΄΄ ΕΞΑΜΗΝΟΥ</t>
  </si>
  <si>
    <t>ΑΛΛΑΓΗ ΣΥΓΚ ΠΕΡΙΟΧΗΣ ΝΕΚ 1873</t>
  </si>
  <si>
    <t>ΑΝΑΝΕΩΣΗ ΑΔΕΙΑΣ ΟΔΗΓΗΣΗΣ 799390</t>
  </si>
  <si>
    <t>ΟΡΙΣΤΙΚΗ ΔΙΑΓΡΑΦΗ ΝΗΙ 0501</t>
  </si>
  <si>
    <t>ΑΝΑΝΕΩΣΗ ΑΔΕΙΑΣ ΙΚΑΝΟΤΗΤΑΣ ΟΔΗΓΗΣΗΣ ΜΕ ΑΡΙΘΜΟ:002500799  ΚΑΤΗΓΟΡΙΑΣ:Β ΑΝΩ ΤΩΝ 80 ΕΤΩΝ</t>
  </si>
  <si>
    <t>ΑΠΑΝΤΗΣΗ ΣΕ ΕΠΙΣΤΟΛΗ ΠΡΟΣ ΕΝΗΜΕΡΩΣΗ ΣΑΣ</t>
  </si>
  <si>
    <t>ΑΝΤΙΚΑΤΑΣΤΑΣΗ ΤΗΣ ΕΕΡ 8295 ΕΙΧ</t>
  </si>
  <si>
    <t>ΝΕΟΣ ΑΡΙΘΜΟΣ ΕΕΡ 9161 ΕΙΧ</t>
  </si>
  <si>
    <t>ΠΑΡΑΒΑΣΕΙΣ ΚΥΕ</t>
  </si>
  <si>
    <t>ΟΡΙΣΜΟΣ ΕΚΠΡΟΣΩΠΩΝ ΤΗΣ ΠΕΡΙΦΕΡΕΙΑΣ ΚΕΝΤΡΙΚΗΣ ΜΑΚΕΔΟΝΙΑΣ ΓΙΑ ΤΗ ΣΥΜΜΕΤΟΧΗ ΤΟΥΣ ΣΤΗΝ ΟΜΑΔΑ ΕΡΓΟΥ ΤΟΥ ΕΥΡΩΠΑΙΚΟΥ ΕΡΓΟΥ CHRISTA ΤΟ ΟΠΟΙΟ ΣΥΓΧΡΗΜΑΤΟΔΟΤΕΙΤΑΙ ΑΠΟ ΤΟ ΕΥΡΩΠΑΙΚΟ ΔΙΑΠΕΡΙΦΕΡΕΙΑΚΟ ΠΡΟΓΡΑΜΜΑ ΣΥΝΕΡΓΑΣΙΑΣ INTERREG EUROPE 2014-2020</t>
  </si>
  <si>
    <t>ΚΑΤΑΘΕΣΗ ΠΡΟΓΡΑΜΜΑΤΟΣ ΘΕΩΡΕΙΑΣ ΥΠΟΨΗΦΙΩΝ ΟΔΗΓΩΝ Β ΚΑΤ,ΑΠΟ 09/03 ΕΩΣ 15/03/2017</t>
  </si>
  <si>
    <t>ΜΕΤΑΒΙΒΑΣΗ ΕΝΑΡΙΘΜΟΥ ΕΠΙΒΑΤΙΚΟΥ ΑΥΤ/ΤΟΥ Η ΜΟΤΟΣΙΚΛΕΤΑΣ ΙΔΙΩΤΙΚΗΣ ΧΡΗΣΗΣ ΒΙΖ 0190</t>
  </si>
  <si>
    <t>ΑΝΑΝΕΩΣΗ ΑΔΕΙΑΣ ΔΟΚΙΜΑΣΤΙΚΗΣ ΚΥΚΛΟΦΟΡΙΑΣ ΔΟΚ  ΦΛ 5795</t>
  </si>
  <si>
    <t>ΕΚΔΟΣΗ ΝΕΑΣ ΑΔΕΙΑΣ ΚΥΚΛΟΦΟΡΙΑΣ ΗΜΙ9401</t>
  </si>
  <si>
    <t>ΚΑΤΑΓΡΑΦΗ  ΑΡΜΟΔΙΟΤΗΤΩΝ</t>
  </si>
  <si>
    <t>ΜΕΤΑΒΙΒΑΣΗ ΕΝΑΡΙΘΜΟΥ ΕΠΙΒΑΤΙΚΟΥ ΑΥΤ/ΤΟΥ Η ΜΟΤΟΣΙΚΛΕΤΑΣ ΙΔΙΩΤΙΚΗΣ ΧΡΗΣΗΣ ΙΡΒ 6891</t>
  </si>
  <si>
    <t>ΚΑΤΑΘΕΣΗ  ΚΑΤΑΣΤΑΣΗΣ ΚΑΤΑΡΤΙΖΟΜΕΝΩΝ ΠΕΙ ΕΠΙΒΑΤΩΝ ΑΠΟ 23/02 ΕΩΣ 01/03/2017</t>
  </si>
  <si>
    <t>ΚΑΤΑΘΕΣΗ ΑΔΕΙΑΣ ΚΑΙ ΠΙΝΑΚΙΔΩΝ ΤΟΥ ΝΗΝ 9983 ΛΟΓΩ ΜΕΤΑΒΙΒΑΣΗΣ</t>
  </si>
  <si>
    <t>ΠΕΡΙ ΕΚΔΟΣΗΣ ΠΙΣΤΟΠΟΙΗΤΙΚΟΥ ΑΠΑΛΛΑΓΗΣ ΜΕΤΡΩΝ ΥΓΕΙΟΝΟΜΙΚΟΥ ΕΛΕΓΧΟΥ ΠΛΟΙΩΝ</t>
  </si>
  <si>
    <t>ΣΥΜΠ/ΚΑ ΣΤΟΙΧΕΙΑ ΚΩΝΣΤΑΝΤΙΝΙΔΗΣ ΠΑΝΤΕΛΗΣ</t>
  </si>
  <si>
    <t>ΑΠΟΤΕΛΕΣΜΑΤΑ ΘΡΑΥΣΗΣ ΔΟΚΙΜΙΩΝ ΣΚΥΡΟΔΕΜΑΤΟΣ  ΑΠΟΚΑΤΑΣΤΑΣΗ ΛΙΜΝΗΣ ΚΟΡΩΝΕΙΑΣ  ΔΗΜΙΟΥΡΓΙΑ ΚΑΙ ΔΙΑΜΟΡΦΩΣΗ ΥΓΡΟΤΟΠΟΥ ΚΑΙ ΒΑΘΕΩΝ ΕΝΔΙΑΙΤΗΜΑΤΩΝ</t>
  </si>
  <si>
    <t>ΑΠΟΣΤΟΛΗ ΦΑΚΕΛΟΥ  ΤΟΥ ΝΗΝ 9983  ΣΤΗ Δ.Μ.Ε. ΠΟΛΥΓΥΡΟΥ ΧΑΛΚΙΔΙΚΗΣ</t>
  </si>
  <si>
    <t>ΜΕΤΑΒΙΒΑΣΗ ΕΝΑΡΙΘΜΟΥ ΕΠΙΒΑΤΙΚΟΥ ΑΥΤ/ΤΟΥ Η ΜΟΤΟΣΙΚΛΕΤΑΣ ΙΔΙΩΤΙΚΗΣ ΧΡΗΣΗΣ ΝΙΗ 7699</t>
  </si>
  <si>
    <t>ΥΠΟΒΟΛΗ 21ου ΛΟΓΑΡΙΑΣΜΟΥ   ΑΠΟΚΑΤΑΣΤΑΣΗ ΛΙΜΝΗΣ ΚΟΡΩΝΕΙΑΣ  ΔΗΜΙΟΥΡΓΙΑ ΚΑΙ ΔΙΑΜΟΡΦΩΣΗ ΥΓΡΟΤΟΠΟΥ ΚΑΙ ΒΑΘΕΩΝ ΕΝΔΙΑΙΤΗΜΑΤΩΝ</t>
  </si>
  <si>
    <t>ΑΠΟΣΤΟΛΗ 21ης ΕΝΤΟΛΗΣ ΠΛΗΡΩΜΗΣ ΤΟΥ ΕΡΓΟΥ:"ΑΠΟΚΑΤΑΣΤΑΣΗ ΛΙΜΝΗΣ ΚΟΡΩΝΕΙΑΣ" ΥΠΟΕΡΓΟ "ΔΗΜΙΟΥΡΓΙΑ ΚΑΙ ΔΙΑΜΟΡΦΩΣΗ ΥΓΡΟΤΟΠΟΥ ΚΑΙ ΒΑΘΕΩΝ ΕΝΔΙΑΙΤΗΜΑΤΩΝ"</t>
  </si>
  <si>
    <t>ΥΓΡΑΕΡΙΟΚΙΝΗΣΗ ΙΜΑ 1178</t>
  </si>
  <si>
    <t>ΥΓΡΑΕΡΙΟΚΙΝΗΣΗ ΙΜΑ 1178 ΑΡΧΕΙΟ</t>
  </si>
  <si>
    <t>ΜΕΤΑΒΙΒΑΣΗ ΕΝΑΡΙΘΜΟΥ ΕΠΙΒΑΤΙΚΟΥ ΑΥΤ/ΤΟΥ Η ΜΟΤΟΣΙΚΛΕΤΑΣ ΙΔΙΩΤΙΚΗΣ ΧΡΗΣΗΣ  ΙΜΝ 7687</t>
  </si>
  <si>
    <t>ΑΝΑΝΕΩΣΗ ΑΔΕΙΑΣ ΟΔΗΓΗΣΗΣ 1064184</t>
  </si>
  <si>
    <t>ΕΝΤΟΛΗ ΜΕΤΑΚΙΝΗΣΗΣ ΣΤΟ ΠΕΡΙΦΕΡΕΙΑΚΟ ΤΑΜΕΙΟ ΑΝΑΠΤΥΞΗΣ Π.Κ.Μ.</t>
  </si>
  <si>
    <t>ΔΙΑΒΙΒΑΣΗ ΕΓΓΡΑΦΟΥ ΓΙΑ ΕΝΗΜΕΡΩΣΗ ΚΑΙ ΤΥΧΟΝ ΕΝΕΡΓΕΙΕΣ</t>
  </si>
  <si>
    <t>ΜΕΤΑΠΟΙΗΣΗ ΚΑΙ ΕΞΑΓΩΓΗ ΟΛΟΘΟΥΡΙΩΝ ΓΙΑ ΑΝΘΡΩΠΙΝΗ ΚΑΤΑΝΑΛΩΣΗ</t>
  </si>
  <si>
    <t>ΕΚΘΕΣΗ ΑΝΑΓΚΑΙΟΤΗΤΑΣ ΓΙΑ ΜΕΤΑΤΑΞΗ ΥΠΑΛΛΗΛΟΥ</t>
  </si>
  <si>
    <t>ΑΝΑΚΛΗΣΗ ΤΗΣ ΥΠ΄ΑΡΙΘ. 9999/14-11-2016 ΑΠΟΦΑΣΗ</t>
  </si>
  <si>
    <t>ΜΕΤΑΒΙΒΑΣΗ ΕΝΑΡΙΘΜΟΥ ΕΠΙΒΑΤΙΚΟΥ ΑΥΤ/ΤΟΥ Η ΜΟΤΟΣΙΚΛΕΤΑΣ ΙΔΙΩΤΙΚΗΣ ΧΡΗΣΗΣ ΝΚΙ 9708</t>
  </si>
  <si>
    <t>ΑΠΟΣΤΟΛΗ ΣΤΟΙΧΕΙΩΝ ΓΙΑ ΤΗΝ ΜΕ ΑΡΙΘΜΟ Ε 2457/2015 ΑΙΤΗΣΗ ΤΟΥ ΜΙΓΛΟΥ ΚΥΡΑΝΑΣ ΚΑΤΑ ΤΗΣ ΠΚΜ ΕΝΩΠΙΟΝ ΤΟΥ Ε ΣΤΕ ΔΙΚΑΣΙΜΟΣ 3/5/2017</t>
  </si>
  <si>
    <t>ΕΚΔΟΣΗ ΣΗΜΕΙΩΜΑΤΟΣ ΤΕΛΩΝ ΜΕΤΑΒΙΒΑΣΗΣ</t>
  </si>
  <si>
    <t>ΣΗΜΕΙΩΜΑ ΚΑΤΑΒΟΛΗΣ ΤΕΛΟΥΣ  ΜΕΤΑΒΙΒΑΣΗΣ ΑΔΕΙΑΣ ΚΥΚΛΟΦΟΡΙΑΣ ΜΕ</t>
  </si>
  <si>
    <t>ΣΔΙΑΒΙΒΑΣΗ ΕΓΓΡΑΦΟΥ ΓΙΑ ΑΜΕΣΗ ΕΝΕΡΓΕΙΑ</t>
  </si>
  <si>
    <t>ΕΚΔΟΣΗ ΣΗΜΕΙΩΜΑΤΟΣ ΤΕΛΩΝ ΧΡΗΣΗΣ</t>
  </si>
  <si>
    <t>ΣΗΜΕΙΩΜΑ  ΚΑΤΑΒΟΛΗΣ ΕΤΗΣΙΟΥ ΤΕΛΟΥΣ  ΧΡΗΣΗΣ ΜΕ</t>
  </si>
  <si>
    <t>ΑΝΘΥΓΙΕΙΝΗ ΕΣΤΙΑ ΑΧΙΛΛΕΩΣ 5</t>
  </si>
  <si>
    <t>ΕΝΕΡΓΕΙΕΣ ΥΠΗΡΕΣΙΩΝ - ΠΑΡΟΧΗ ΠΛΗΡΟΦΟΡΙΩΝ</t>
  </si>
  <si>
    <t>ΔΙΑΘΕΣΗ ΣΤΕΡΕΩΝ ΑΠΟΒΛΗΤΩΝ ΣΕ ΑΓΡΟΤΕΜΑΧΙΑ ΣΤΗΝ ΠΕΡΙΟΧΗ ΝΕΟΧΩΡΟΥΔΑΣ</t>
  </si>
  <si>
    <t>ΜΕΤΑΒΙΒΑΣΗ ΕΝΑΡΙΘΜΟΥ ΕΠΙΒΑΤΙΚΟΥ ΑΥΤ/ΤΟΥ Η ΜΟΤΟΣΙΚΛΕΤΑΣ ΙΔΙΩΤΙΚΗΣ ΧΡΗΣΗΣ ΝΙΒ 1769</t>
  </si>
  <si>
    <t>ΧΟΡΗΓΗΣΗ ΑΝΤΙΓΡΑΦΨΝ</t>
  </si>
  <si>
    <t>ΧΟΡΗΓΗΣΗ ΥΠΗΡΕΣΙΑΚΗΣ ΒΕΒ/ΣΗΣ</t>
  </si>
  <si>
    <t>ΑΝΑΘΕΩΡΗΣΗ   Α.Ο</t>
  </si>
  <si>
    <t>ΜΕΤΑΒΙΒΑΣΗ ΕΝΑΡΙΘΜΟΥ ΕΠΙΒΑΤΙΚΟΥ ΑΥΤ/ΤΟΥ Η ΜΟΤΟΣΙΚΛΕΤΑΣ ΙΔΙΩΤΙΚΗΣ ΧΡΗΣΗΣ ΙΡΥ 1038</t>
  </si>
  <si>
    <t>ΙΕΡΑΡΧΗΣΗ ΑΙΤΗΜΑΤΩΝ ΓΙΑ ΠΡΟΣΛΗΨΗ ΕΚΤΑΚΤΟΥ ΠΡΟΣΩΠΙΚΟΥ</t>
  </si>
  <si>
    <t>ΑΟ ΧΟΡΗΓΗΣΗ ΛΟΓΩ ΑΠΩΛΕΙΑΣ 310048701</t>
  </si>
  <si>
    <t>ΟΛΟΚΛΗΡΩΣΗ ΕΡΓΑΣΙΩΝ ΚΑΘΑΡΙΣΜΟΥ ΤΟΥ ΠΕΡΙΒΑΛΛΟΝΤΟΣ ΧΩΡΟΥ ΤΟΥ ΠΟΣΕΙΔΩΝΙΟΥ ΚΟΛΥΜΒΗΤΗΡΙΟΥ ΘΕΣΣΑΛΟΝΙΚΗΣ</t>
  </si>
  <si>
    <t>ΑΝΑΘΕΩΡΗΣΗ   Α.Ο 1730765</t>
  </si>
  <si>
    <t>ΜΕΤΑΒΙΒΑΣΗ ΕΝΑΡΙΘΜΟΥ ΕΠΙΒΑΤΙΚΟΥ ΑΥΤ/ΤΟΥ Η ΜΟΤΟΣΙΚΛΕΤΑΣ ΙΔΙΩΤΙΚΗΣ ΧΡΗΣΗΣ ΝΒΗ 4499</t>
  </si>
  <si>
    <t>ΑΝΤΙΚΑΤΑΣΤΑΣΗ ΕΝΤΥΠΟΥ Α.Ο. ΜΕ ΑΡΙΘΜΟ:001776502            ΚΑΤΗΓΟΡΙΑΣ:Β ΚΑΙ ΕΝΣΩΜΑΤΩΣΗ ΑΜ ΜΕ ΑΡΙΘΜΟ 4429</t>
  </si>
  <si>
    <t>ΑΝΑΛΗΨΗ ΥΠΗΡΕΣΙΑΣ ΚΑΜΠΑΝΟΥ ΑΙΚΑΤΕΡΙΝΗ</t>
  </si>
  <si>
    <t>ΔΙΕΥΚΡΙΝΙΣΕΙΣ ΣΧΕΤΙΚΑ ΜΕ ΤΟ Α.Π. 102135/10-12-2015 ΕΓΓΡΑΦΟ ΤΗΣ ΕΙΔΙΚΗΣ ΓΡΑΜΜΑΤΕΙΑΣ ΥΔΑΤΩΝ ΣΧΕΤΙΚΑ ΜΕ ΤΙΣ ΑΡΜΟΔΙΟΤΗΤΕΣ ΤΩΝ ΔΗΜΩΝ ΚΑΙ ΠΕΡΙΦΕΡΕΙΩΝ ΩΣ ΠΡΟΣ ΤΗ ΔΙΕΝΕΡΓΕΙΑ ΕΛΕΓΧΩΝ ΤΩΝ ΟΡΩΝ ΑΔΕΙΩΝ ΧΡΗΣΗΣ ΥΔΑΤΟΣ ΚΑΙ ΤΩΝ ΠΑΡΑΒΑΣΕΩΝ ΤΩΝ ΔΙΑΤΑΞΕΩΝ ΤΗΣ ΚΥΑ 146896/2016</t>
  </si>
  <si>
    <t>ΕΚΜΕΤΑΛΛΕΥΣΕΙΣ ΠΑΡΑΓΩΓΗΣ ΓΕΝΝΗΤΟΡΩΝ ΑΙΓ/ΤΩΝ</t>
  </si>
  <si>
    <t>ΧΟΡΗΓΗΣΗ ΑΔΕΙΑΣ ΚΥΚΛΟΦΟΡΙΑΣ ΛΟΓΩ ΜΕΤΑΒΙΒΑΣΗΣ ΝΖΥ 8845</t>
  </si>
  <si>
    <t>ΑΝΑΓΚΕΣ ΣΕ ΠΡΟΣΩΠΙΚΟ ΙΔΟΧ ΤΗΣ ΥΠΗΡΕΣΙΑΣ ΣΤΑ ΠΛΑΙΣΙΑ ΠΡΟΓΡΑΜΜΑΤΙΣΜΟΥ ΠΡΟΣΛΗΨΕΩΝ ΕΤΟΥΣ 2017</t>
  </si>
  <si>
    <t>ΜΕΤΑΤΑΞΗ ΑΠΟΣΠΑΣΜΕΝΟΥ ΥΠΑΛΛΗΛΟΥ ΣΤΟΝ ΕΦΕΤ ΠΛΙΑΤΣΙΚΑΣ ΝΙΚΟΛΑΟΣ</t>
  </si>
  <si>
    <t>ΑΝΤΙΚΑΤΑΣΤΑΣΗ ΕΝΤΥΠΟΥ Α.Ο. ΜΕ ΑΡΙΘΜΟ:003352308            ΚΑΤΗΓΟΡΙΑΣ:Β,Γ</t>
  </si>
  <si>
    <t>ΓΝΩΣΤΟΠΟΙΗΣΗ ΕΚΘΕΣΗΣ ΕΛΕΓΧΟΥ ΠΟΥ ΑΦΟΡΑ ΣΤΗ ΜΟΝΑΔΑ ΧΡΟΝΙΑΣ ΑΙΜΟΚΑΘΑΡΣΗΣ «ΑΧΙΛΛΕΙΟΝ ΝΕΦΡΟΛΟΓΙΚΟ ΚΕΝΤΡΟ ΙΚΕ»</t>
  </si>
  <si>
    <t>ΑΠΟΣΤΟΛΗ ΠΡΩΤΟΚΟΛΛΟΥ ΠΑΡΑΛΑΒΗΣ ΠΑΡΑΔΟΣΗΣ</t>
  </si>
  <si>
    <t>ΑΝΑΘΕΩΡΗΣΗ   Α.Ο  320002949</t>
  </si>
  <si>
    <t>ΕΚΘΕΣΗ ΒΕΒΑΙΩΣΗΣ ΠΑΡΑΒΑΣΗΣ (Α/Α 40 ΠΗΓΑΔΑΣ ΧΑΡΙΤΩΝ ΤΟΥ ΚΩΝΣΤΑΝΤΙΝΟΥ - 2000Ε)</t>
  </si>
  <si>
    <t>ΠΑΡΟΧΗ ΣΤΟΙΧΕΙΩΝ ΣΧΕΤΙΚΑ ΜΕ ΔΙΕΡΕΥΝΗΣΗ ΚΑΤΑΓΓΕΛΙΑΣ</t>
  </si>
  <si>
    <t>ΑΠΟΣΤΟΛΗ ΠΙΝΑΚΑ ΓΙΑ ΑΝΑΓΝΩΡΙΣΗ ΠΡΟΥΠΗΡΕΣΙΑΣ ΕΚΤΟΣ ΔΗΜΟΣΙΟΥ ΤΟΜΕΑ</t>
  </si>
  <si>
    <t>ΜΕΤΑΒΙΒΑΣΗ ΕΝΑΡΙΘΜΟΥ ΕΠΙΒΑΤΙΚΟΥ ΑΥΤ/ΤΟΥ Η ΜΟΤΟΣΙΚΛΕΤΑΣ ΙΔΙΩΤΙΚΗΣ ΧΡΗΣΗΣ ΟΕΚ 400</t>
  </si>
  <si>
    <t>ΕΠΙΒΕΒΑΙΩΣΗ ΝΟΜΙΜΟΤΗΤΑΣ ΚΑΤΑΒΟΛΗΣ ΥΠΟΔΟΧΩΝ(Δ.ΜΕΤΑΦΟΡΩΝ Κ ΕΠΙΚΟΙΝΩΝΙΩΝ)</t>
  </si>
  <si>
    <t>ΒΕΒΑΙΩΣΗ ΥΠΑΡΞΗΣ ΕΓΓΕΓΡΑΜΜΕΝΗΣ ΠΙΣΤΩΣΗΣ</t>
  </si>
  <si>
    <t>ΑΝΑΘΕΩΡΗΣΗ   Α.Ο   941501</t>
  </si>
  <si>
    <t>ΤΡΟΠΟΠΟΙΗΣΗ ΤΗΣ ΑΠΟΦΑΣΗΣ ΣΥΓΚΡΟΤΗΣΗΣ ΕΠΙΤΡΟΠΗΣ ΕΛΕΓΧΟΥ ΕΡΓΑΣΤΗΡΙΩΝ ΑΙΣΘΗΤΙΚΗΣ ΤΗΣ Π.Ε. ΠΕΛΛΑΣ</t>
  </si>
  <si>
    <t>ΠΙΣΤΟΠΟΙΗΤΙΚΟ ΓΕΝΝΗΣΗΣ - ΤΖΙΜΟΠΟΥΛΟΣ ΠΑΝΑΓΙΩΤΗΣ ΑΘΑΝΑΣΙΟΣ</t>
  </si>
  <si>
    <t>ΑΝΑΝΕΩΣΗ ΑΔΕΙΑΣ ΙΚΑΝΟΤΗΤΑΣ ΟΔΗΓΗΣΗΣ ΜΕ ΑΡΙΘΜΟ:000752546  ΚΑΤΗΓΟΡΙΑΣ:Β ΑΝΩ ΤΩΝ 80 ΕΤΩΝ</t>
  </si>
  <si>
    <t>ΜΕΤΑΒΙΒΑΣΗ ΕΝΑΡΙΘΜΟΥ ΕΠΙΒΑΤΙΚΟΥ ΑΥΤ/ΤΟΥ Η ΜΟΤΟΣΙΚΛΕΤΑΣ ΙΔΙΩΤΙΚΗΣ ΧΡΗΣΗΣ ΟΕΚ 396</t>
  </si>
  <si>
    <t>ΠΙΣΤΟΠΟΙΗΤΙΚΟ ΓΕΝΝΗΣΗΣ - ΖΙΑΡΑΣ ΕΥΑΓΓΕΛΟΣ</t>
  </si>
  <si>
    <t>ΕΛΕΓΧΟΣ ΓΝΗΣΙΟΤΗΤΑΣ ΑΔΕΙΑΣ ΟΔΗΓΗΣΗΣ ΟΔΥΣΣΕΥΣ ΑΝΤΩΝΙΟΥ</t>
  </si>
  <si>
    <t>ΚΑΤΑΘΕΣΗ ΔΙΚΑΙΟΛΟΓΗΤΙΚΩΝ ΠΟΛΙΤΙΣΤΙΚΟΥ ΣΩΜΑΤΕΙΟΥ ΦΙΛΑΡΕΤΟΣ</t>
  </si>
  <si>
    <t>ΜΕΤΑΒΙΒΑΣΗ ΕΝΑΡΙΘΜΟΥ ΕΠΙΒΑΤΙΚΟΥ ΑΥΤ/ΤΟΥ Η ΜΟΤΟΣΙΚΛΕΤΑΣ ΙΔΙΩΤΙΚΗΣ ΧΡΗΣΗΣ ΟΕΚ 392</t>
  </si>
  <si>
    <t>ΑΝΑΝΕΩΣΗ ΑΔΕΙΑΣ ΑΣΚΗΣΗΣ ΟΔΙΚΟΥ ΜΕΤΑΦΟΡΕΑ</t>
  </si>
  <si>
    <t>ΠΕΠΡΑΓΜΕΝΑ ΚΑΙ ΠΡΟΓΡΑΜΜΑΤΙΣΜΟΣ ΔΡΑΣΕΩΝ ΤΟΥ ΔΙΚΤΥΟΥ ΠΡΟΛΗΨΗΣ ΚΑΙ ΠΡΟΑΓΩΓΗΣ ΥΓΕΙΑΣ</t>
  </si>
  <si>
    <t>ΜΕΤΑΦΟΡΑ ΦΑΚΕΛΟΥ ΛΟΓΩ ΑΛΛΑΓΗΣ ΚΑΤΟΙΚΙΑΣ</t>
  </si>
  <si>
    <t>ΠΙΣΤΟΠΟΙΗΤΙΚΟ ΣΤΡΑΤ/ΚΗΣ ΚΑΤΑΣΤΑΣΗΣ</t>
  </si>
  <si>
    <t>ΕΛΕΓΧΟΣ ΓΝΗΣΙΟΤΗΤΑΣ ΑΔΕΙΑΣ ΟΔΗΓΗΣΗΣ ΓΕΩΡΓΙΑ ΦΙΡΦΙΡΙΔΟΥ</t>
  </si>
  <si>
    <t>ΑΝΑΝΕΩΣΗ ΑΔΕΙΑΣ ΙΚΑΝΟΤΗΤΑΣ ΟΔΗΓΗΣΗΣ ΜΕ ΑΡΙΘΜΟ:001781890 ΚΑΤΗΓΟΡΙΑΣ:Β</t>
  </si>
  <si>
    <t>ΜΕΤΑΒΙΒΑΣΗ ΕΝΑΡΙΘΜΟΥ ΕΠΙΒΑΤΙΚΟΥ ΑΥΤ/ΤΟΥ Η ΜΟΤΟΣΙΚΛΕΤΑΣ ΙΔΙΩΤΙΚΗΣ ΧΡΗΣΗΣ ΟΕΚ 945</t>
  </si>
  <si>
    <t>ΚΟΙΝΟΠΟΙΗΣΗ ΕΚΘΕΣΗΣ ΕΜΒΟΛΙΑΣΜΩΝ ΠΡΟΣΦΥΓΩΝ-ΜΕΤΑΝΑΣΤΩΝ 02-2017</t>
  </si>
  <si>
    <t>ΑΙΤΗΣΗ ΓΙΑ ΑΙΤΗΜΑ ΠΡΟΣ ΤΟ ΥΠΗΡΕΣΙΑΚΟ ΣΥΜΒΟΥΛΙΟ</t>
  </si>
  <si>
    <t>ΔΙΑΒΙΒΑΣΗ ΑΙΤΗΣΗΣ ΠΡΟΣ ΤΟ ΥΠΗΡΕΣΙΑΚΟ ΣΥΜΒΟΥΛΙΟ</t>
  </si>
  <si>
    <t>ΧΟΡΗΓΗΣΗ ΑΔΕΙΑΣ ΑΣΚΗΣΗΣ ΕΠΑΓΓΕΛΜΑΤΟΣ ΟΔΙΚΟΥ ΜΕΤΑΦΟΡΕΑ</t>
  </si>
  <si>
    <t>Εξακρίβωση γνησιότητας Π.Ε.Ε Πιστοποιητικό Επαγγελματικής Επάρκειας (Νο. 09491).</t>
  </si>
  <si>
    <t>ΑΝΑΝΕΩΣΗ ΑΔΕΙΑΣ ΙΚΑΝΟΤΗΤΑΣ ΟΔΗΓΗΣΗΣ ΜΕ ΑΡΙΘΜΟ:000960847 ΚΑΤΗΓΟΡΙΑΣ:Α,Β</t>
  </si>
  <si>
    <t>ΑΝΑΝΕΩΣΗ ΑΔΕΙΑΣ ΙΚΑΝΟΤΗΤΑΣ ΟΔΗΓΗΣΗΣ ΜΕ ΑΡΙΘΜΟ:002391419 ΚΑΤΗΓΟΡΙΑΣ:Β,Γ</t>
  </si>
  <si>
    <t>ΑΠΟΣΤΟΛΗ ΣΤΟΙΧΕΙΩΝ ΠΟΥ ΑΦΟΡΟΥΝ ΤΑ ΙΔΙΩΤΙΚΑ ΓΥΜΝΑΣΤΗΡΙΑ-ΑΘΛΗΤΙΚΕΣ ΣΧΟΛΕΣ ΠΟΥ ΛΕΙΤΟΥΡΓΟΥΝ ΣΤΟ ΝΟΜΟ ΘΕΣΣΑΛΟΝΙΚΗΣ</t>
  </si>
  <si>
    <t>ΔΙΑΔΙΚΑΣΙΑ ΣΥΓΚΡΟΤΗΣΗΣ ΕΠΙΤΡΟΠΗΣ ΣΦΡΑΓΙΣΗΣ ΚΑΙ ΑΠΟΣΦΡΑΓΙΣΗΣ ΔΟΜΩΝ ΠΑΡΟΧΗΣ ΥΠΗΡΕΣΙΩΝ ΥΓΕΙΑΣ , ΠΡΟΝΟΙΑΚΩΝ ΔΟΜΩΝ ΚΑΙ ΓΥΜΝΑΣΤΗΡΙΩΝ</t>
  </si>
  <si>
    <t>ΚΑΤΑΧΩΡΗΣΗ -ΑΝΑΝΕΩΣΗ ΠΕΙ ΚΑΤΗΓΟΡΙΑΣ C+D</t>
  </si>
  <si>
    <t>ΑΠΟΔΟΧΗ ΑΠΟ ΤΗ ΔΕΥΑ ΠΕΛΛΑΣ ΤΩΝ ΕΠΕΞΕΡΓΑΣΜΕΝΩΝ ΣΤΡΑΓΓΙΣΜΑΤΩΝ ΤΟΥ ΧΥΤΑ  ΤΗΣ 3ΗΣ Δ. Ε. ΠΕΛΛΑΣ ΤΗΣ ΠΕ ΠΕΛΛΑΣ</t>
  </si>
  <si>
    <t>ΜΕΤΑΒΙΒΑΣΗ ΕΝΑΡΙΘΜΟΥ ΕΠΙΒΑΤΙΚΟΥ ΑΥΤ/ΤΟΥ Η ΜΟΤΟΣΙΚΛΕΤΑΣ ΙΔΙΩΤΙΚΗΣ ΧΡΗΣΗΣ ΟΕΟ 36</t>
  </si>
  <si>
    <t>ΒΕΒΑΙΩΣΗ ΠΡΑΚΤΙΚΗΣ ΣΕ ΦΑΡΜΑΚΕΙΟ</t>
  </si>
  <si>
    <t>ΑΠΑΛΛΑΓΗ ΤΟΥ ΒΕΒΑΙΩΘΕΝΤΟΣ ΠΡΟΣΤΙΜΟΥ</t>
  </si>
  <si>
    <t>ΜΕΤΑΒΙΒΑΣΗ ΕΝΑΡΙΘΜΟΥ ΕΠΙΒΑΤΙΚΟΥ ΑΥΤ/ΤΟΥ Η ΜΟΤΟΣΙΚΛΕΤΑΣ ΙΔΙΩΤΙΚΗΣ ΧΡΗΣΗΣ ΟΕΟ 34</t>
  </si>
  <si>
    <t>ΜΕΤΑΒΙΒΑΣΗ ΕΕΜ-1363 ΕΙΧ ΛΟΓΩ ΚΛΗΡΟΝΟΜΙΑΣ</t>
  </si>
  <si>
    <t>ΜΕΤΑΒΙΒΑΣΗ ΕΝΑΡΙΘΜΟΥ ΕΠΙΒΑΤΙΚΟΥ ΑΥΤ/ΤΟΥ Η ΜΟΤΟΣΙΚΛΕΤΑΣ ΙΔΙΩΤΙΚΗΣ ΧΡΗΣΗΣ ΒΗΕ 433</t>
  </si>
  <si>
    <t>ΜΕΤΑΒΙΒΑΣΗ ΕΝΑΡΙΘΜΟΥ ΕΠΙΒΑΤΙΚΟΥ ΑΥΤ/ΤΟΥ Η ΜΟΤΟΣΙΚΛΕΤΑΣ ΙΔΙΩΤΙΚΗΣ ΧΡΗΣΗΣ ΕΡΖ 013</t>
  </si>
  <si>
    <t>ΜΕΤΑΒΙΒΑΣΗ ΚΧΥ-5710 ΕΙΧ ΛΟΓΩ ΚΛΗΡΟΝΟΜΙΑΣ</t>
  </si>
  <si>
    <t>ΜΕΤΑΒΙΒΑΣΗ ΚΝΒ-1319 ΕΙΧ</t>
  </si>
  <si>
    <t>ΒΕΒΑΙΩΣΗ ΑΝΕΛΛΙΠΟΥΣ ΕΡΓΑΣΙΑΣ ΜΗΝΟΣ ΙΑΝΟΥΑΡΙΟΥ, ΦΕΒΡΟΥΑΡΙΟΥ 2017</t>
  </si>
  <si>
    <t>ΜΕΤΑΒΙΒΑΣΗ ΕΝΑΡΙΘΜΟΥ ΕΠΙΒΑΤΙΚΟΥ ΑΥΤ/ΤΟΥ Η ΜΟΤΟΣΙΚΛΕΤΑΣ ΙΔΙΩΤΙΚΗΣ ΧΡΗΣΗΣ ΝΕΟ 6722</t>
  </si>
  <si>
    <t>ΜΕΤΑΒΙΒΑΣΗ ΕΕΜ-4303 ΕΙΧ</t>
  </si>
  <si>
    <t>ΟΡΙΣΜΟΣ ΕΚΠΡΟΣΩΠΟΥ ΣΕ ΕΠΙΤΡΟΠΗ ΚΟΙΝΩΝΙΚΗΣ ΥΠΟΣΤΗΡΙΞΗΣ ΑΠΟΦΥΛΑΚΙΖΟΜΕΝΩΝ</t>
  </si>
  <si>
    <t>ΒΕΒΑΙΩΣΗ ΥΠΑΡΞΗΣ ΠΙΣΤΩΣΕΩΝ ΓΙΑ ΚΑΛΥΨΗ ΜΙΣΘΟΔΟΣΙΑΣ ΕΠΟΧΙΚΟΥ ΠΡΟΣΩΠΙΚΟΥ ΣΤΑ ΠΛΑΙΣΙΑ ΠΡΟΓΡΑΜΜΑΤΙΣΜΟΥ ΕΤΟΥΣ 2017</t>
  </si>
  <si>
    <t>ΜΕΤΑΒΙΒΑΣΗ ΕΝΑΡΙΘΜΟΥ ΕΠΙΒΑΤΙΚΟΥ ΑΥΤ/ΤΟΥ Η ΜΟΤΟΣΙΚΛΕΤΑΣ ΙΔΙΩΤΙΚΗΣ ΧΡΗΣΗΣ ΝΟΤ 0125</t>
  </si>
  <si>
    <t>ΜΕΤΑΒΙΒΑΣΗ ΕΝΑΡΙΘΜΟΥ ΕΠΙΒΑΤΙΚΟΥ ΑΥΤ/ΤΟΥ Η ΜΟΤΟΣΙΚΛΕΤΑΣ ΙΔΙΩΤΙΚΗΣ ΧΡΗΣΗΣ ΝΚΙ 905</t>
  </si>
  <si>
    <t>ΑΝΑΝΕΩΣΗ /ΤΡΟΠΟΠΟΙΗΣΗ ΕΓΚΡΙΣΗΣ ΠΕΡΙΒΑΛΛΟΝΤΙΚΩΝ ΟΡΩΝ ΓΙΑ ΤΗΝ ΕΚΜΕΤΑΛΛΕΥΣΗ ΛΑΤΟΜΕΙΟΥ ΜΑΡΜΑΡΟΥ ΣΕ ΔΑΣΙΚΗ ΕΚΤΑΣΗ 55.050,50 Τ.Μ. ΣΤΗ ΘΕΣΗ   ΞΥΛΑΛΟΓΟ  ΤΗΣ Τ.Κ. ΚΟΥΜΑΡΙΑΣ ,Δ.Ε. ΒΕΡΟΙΑΣ,Δ.ΒΕΡΟΙΑΣ,Π.Ε. ΗΜΑΘΙΑΣ .Η ΤΡΟΠΟΠΟΙΗΣΗ ΑΦΟΡΑ ΣΤΗΝ ΕΓΚΑΤΑΣΤΑΣΗ ΚΙΝΗΤΗΣ ΜΟΝΑΔΑΣ ΕΠΕΞΕΡΓΑΣΙΑΣ ΤΩΝ ΣΤΕΙΡΩΝ ΑΠΟΒΛΗΤΩΝ ΚΑΙ ΣΤΑ ΤΕΧΝΙΚΑ ΧΑΡΑΚΤΗΡΙΣΤΙΚΑ ΤΗΣ ΕΚΜΕΤΑΛΛΕΥΣΗΣ .ΦΟΡΕΑΣ ΕΚΜΕΤΑΛΛΕΥΣΗΣ ΤΟΥ ΕΡΓΟΥ :  ΛΕΥΚΟΝ ΙΔΙΩΤΙΚΗ ΚΕΦΑΛΑΙΟΥΧΙΚΗ ΕΤΑΙΡΕΙΑ ΕΞΟΡΥΞΗΣ ΚΑΙ ΕΜΠΟΡΙΑΣ ΜΑΡΜΑΡΩΝ    ΜΕ δ.τ.   ΛΕΥΚΟΝ Ι.Κ.Ε.</t>
  </si>
  <si>
    <t>ΑΠΟΣΤΟΛΗ ΔΙΚΑΙΟΛΟΓΗΤΙΚΩΝ ΓΙΑ ΠΛΗΡΩΜΗ ΔΑΠΑΝΗΣ ΚΑΙ ΕΝΗΜΕΡΩΣΗ ΓΙΑ ΚΑΝΟΝΙΚΗ-ΑΝΑΡΡΩΤΙΚΗ ΑΔΕΙΑ ΤΗΣ ΣΙΔΗΡΟΠΟΥΛΟΥ ΜΑΡΙΑΣ</t>
  </si>
  <si>
    <t>ΕΞΑΚΡΙΒΩΣΗ ΚΑΤΟΧΗΣ Ή ΜΗ ΑΔΕΙΑΣ ΙΚΑΝΟΤΗΤΑΣ ΟΔΗΓΗΣΗΣ  ΠΑΡΑΒΑΣΕΩΝ ΦΕΒΡΟΥΑΡΙΟΥ 2017</t>
  </si>
  <si>
    <t>ΔΙΑΒΙΒΑΣΗ ΤΙΜΟΛΟΓΙΟΥ ΑΡΙΘ.41459/28-02-2017 ΓΙΑ ΔΗΜΟΣΙΕΥΣΗ ΣΕ ΕΦ/ΔΑ(ΝΑΥΤΕΜΠΟΡΙΚΗ) ΓΙΑ ΔΙΑΓΩΝΙΣΜΟ ΠΡΟΜΗΘΕΙΑΣ ΓΡΑΦΙΚΗΣ ΥΛΗΣ</t>
  </si>
  <si>
    <t>ΜΕΤΑΒΙΒΑΣΗ ΕΝΑΡΙΘΜΟΥ ΕΠΙΒΑΤΙΚΟΥ ΑΥΤ/ΤΟΥ Η ΜΟΤΟΣΙΚΛΕΤΑΣ ΙΔΙΩΤΙΚΗΣ ΧΡΗΣΗΣ ΙΡΑ 8034</t>
  </si>
  <si>
    <t>ΧΟΡΗΓΗΣΗ ΒΕΒΑΙΩΣΗΣ ΥΠΑΓΩΓΗΣ ΣΕ ΠΠΔ ΤΗΣ ΔΡΑΣΤΗΡΙΟΤΗΤΑΣ "ΜΟΝΑΔΑ ΨΥΧΡΟΥ ΦΟΡΤΙΟΥ ΓΙΑ ΛΟΓΑΡΙΑΣΜΟ ΤΡΙΤΩΝ" ΤΟΥ ΤΣΙΧΛΑΚΙΔΗ ΠΑΝΑΓΙΩΤΗ.</t>
  </si>
  <si>
    <t>ΕΟΡΤΑΣΜΟΣ ΕΘΝΙΚΗΣ ΕΠΕΤΕΙΟΥ 25ης ΜΑΡΤΙΟΥ 1821</t>
  </si>
  <si>
    <t>ΑΦΑΙΡΕΣΗ ΑΔΕΙΑΣ ΙΚΑΝΟΤΗΤΑΣ ΟΔΗΓΗΣΗΣ ΤΟΥ ΣΟΜΤΣΗ ΛΑΖΑΡΟΥ ΤΟΥ ΓΕΩΡΓΙΟΥ ΑΦΜ 150052536</t>
  </si>
  <si>
    <t>ΜΕΤΑΒΙΒΑΣΗ ΕΝΑΡΙΘΜΟΥ ΕΠΙΒΑΤΙΚΟΥ ΑΥΤ/ΤΟΥ Η ΜΟΤΟΣΙΚΛΕΤΑΣ ΙΔΙΩΤΙΚΗΣ ΧΡΗΣΗΣ ΝΙΗ 5205</t>
  </si>
  <si>
    <t>ΕΓΚΡΙΣΗ ΠΙΣΤΩΣΗΣ ΓΙΑ ΠΡΟΜΗΘΕΙΑ ΥΛΙΚΩΝ ΑΠΟΚΑΤΑΣΤΑΣΗΣ ΥΔΡΑΥΛΙΚΗΣ ΒΛΑΒΗΣ</t>
  </si>
  <si>
    <t>ΧΟΡΗΓΗΣΗ ΒΕΒΑΙΩΣΗ ΥΠΑΓΩΓΗΣ ΣΕ ΠΠΔ ΤΗΣ "ΣΦΑΓΕΙΟ-ΜΟΝΑΔΑ ΚΟΠΗΣ ΤΥΠΟΠΟΙΗΣΗΣ ΚΡΕΑΤΟΣ" ΜΠΕΛΛΑΣ ΚΡΕΑΣ Α.Ε.</t>
  </si>
  <si>
    <t>ΠΡΟΣΩΡΙΝΕΣ ΡΥΘΜΙΣΕΙΣ ΚΥΚΛΟΦΟΡΙΑΣ ΛΟΓΩ ΕΚΤΕΛΕΣΗΣ ΕΡΓΑΣΙΩΝ ΑΠΟΚΑΤΑΣΤΑΣΗΣ ΣΤΟ 2Ο ΧΛΜ ΤΗΣ 15ΗΣ ΕΠΑΡΧΙΑΚΗΣ ΟΔΟΥ ΒΡΥΑΣ - ΡΗΤΙΝΗΣ ΓΙΑ ΤΗΝ ΑΝΤΙΜΕΤΩΠΙΣΗ ΚΑΤΟΛΙΣΘΗΣΕΩΝ</t>
  </si>
  <si>
    <t>ΧΟΡΗΓΗΣΗ ΚΩΔΙΚΟΥ</t>
  </si>
  <si>
    <t>ΚΑΤΑΝΟΜΗ ΠΟΣΟΥ ΥΨΟΥΣ 6.209.382,82€ ΣΤΙΣ ΠΕΡΙΦΕΡΕΙΕΣ ΤΗΣ ΧΩΡΑΣ ΑΠΟ ΤΟΥΣ ΑΥΤΟΤΕΛΕΙΣ ΠΟΡΟΥΣ ΕΤΟΥΣ 2017 ΠΡΟΣ ΚΑΤΑΒΟΛΗ ΤΟΥ ΔΙΑΤΡΟΦΙΚΟΥ ΕΠΙΔΟΜΑΤΟΣ ΣΤΟΥΣ ΚΑΤΑ ΝΟΜΟ ΔΙΚΑΙΟΥΧΟΥΣ, ΓΙΑ ΤΟ ΜΗΝΑ ΦΕΒΡΟΥΑΡΙΟ ΕΤΟΥΣ 2017</t>
  </si>
  <si>
    <t>ΑΝΑΝΕΩΣΗ ΑΔΕΙΑΣ ΙΚΑΝΟΤΗΤΑΣ ΟΔΗΓΗΣΗΣ ΜΕ ΑΡΙΘΜΟ:001592182 ΚΑΤΗΓΟΡΙΑΣ:Β,Γ,Δ,ΕΒ,ΕΓ,ΕΔ</t>
  </si>
  <si>
    <t>ΔΙΑΒΙΒΑΣΗ ΜΠΕ ΓΙΑ ΤΗΝ ΠΕΡΙΒ/ΚΗ ΑΔΕΙΟΔΟΤΗΣΗ "ΣΤΑΘΜΟΥ ΠΑΡΑΓΩΓΗΣ ΗΛΕΚΤΡΙΚΗΣ ΕΝΕΡΓΕΙΑΣ ΜΕ ΚΑΥΣΗ ΒΙΟΑΕΡΙΟΥ ΑΠΟ ΤΗΝ ΑΝΑΕΡΟΒΙΑ ΧΩΝΕΥΣΗ ΓΕΩΡΓΟΚΤΗΝΟΤΡΟΦΙΚΩΝ ΑΠΟΒΛΗΤΩΝ ΚΑΙ ΕΝΣΙΡΩΜΑΤΩΝ ΠΟΥ ΠΡΟΤΕΙΝΕΤΑΙ ΝΑ ΕΓΚΑΤΑΣΤΑΘΕΙ ΣΤΟ 767 ΑΓΡ/ΧΙΟ ΑΓΡ/ΤΟΣ ΣΙΤΟΧΩΡΙΟΥ ΔΗΜΟΥ ΒΙΣΑΛΤΙΑΣ</t>
  </si>
  <si>
    <t>ΔΙΕΚΠΕΡΑΙΩΘΗΚΕ ΜΕ ΤΟ 142952(1393) ΤΟΥ 2017</t>
  </si>
  <si>
    <t>ΑΠΟΣΤΟΛΗ ΦΑΚΕΛΟΥ ΦΙΧ ΧΚΜ 4017</t>
  </si>
  <si>
    <t>ΧΟΡΗΓΗΣΗ ΑΔΕΙΑΣ ΕΞΕΤΑΣΕΩΝ ΤΗΣ ΖΑΡΔΑΒΑ ΓΕΩΡΓΙΑΣ</t>
  </si>
  <si>
    <t>παροχή πληροφοριών</t>
  </si>
  <si>
    <t>ΒΕΒΑΙΩΣΗ ΝΟΜΙΜΟΤΗΤΑΣ ΠΤΥΧΙΟΥ ΗΛΕΚΤΡΟΤΕΧΝΙΤΗ</t>
  </si>
  <si>
    <t>ΔΙΑΒΙΒΑΣΗ ΓΙΑ ΓΝΩΜΟΔΟΤΗΣΗ ΤΗΣ ΜΠΕ ΚΑΙ ΣΧΕΔΙΟΥ ΔΙΑΧΕΙΡΙΣΗΣ ΑΠΟΒΛΗΤΩΝ (ΣΔΑ) ΓΙΑ ΤΗΝ ΕΚΜΕΤΑΛΛΕΥΣΗ ΛΑΤΟΜΕΙΟΥ ΜΑΡΜΑΡΩΝ (ΤΡΑΒΕΝΙΤΗ) ΣΕ ΔΗΜΟΣΙΑ ΕΚΤΑΣΗ ΣΤΗ ΘΕΣΗ "ΑΔΡΑΧΤΙ" Τ.Κ.ΒΑΜΒΑΚΟΦΥΤΟΥ ΔΗΜΟΥ ΣΙΝΤΙΚΗΣ ΜΕ ΦΟΡΕΑ ΔΡΑΣΤΗΡΙΟΤΗΤΑΣ ΤΟΝ ΜΠΟΣΚΟΨΙΟΥ ΓΕΩΡΓΙΟ</t>
  </si>
  <si>
    <t>ΕΚΜΕΤΑΛΛΕΥΣΗ ΛΑΤΟΜΕΙΟΥ ΜΑΡΜΑΡΩΝ (ΤΑΒΕΡΤΙΝΗ) ΑΠΟ ΤΟΝ ΜΠΟΣΚΟΨΙΟΥ ΓΕΩΡΓΙΟ ΤΟΥ ΙΩΑΝΝΗ ΣΤΗ ΘΕΣΗ "ΑΔΡΑΧΤΙ" Τ.Δ.ΒΑΜΒΑΚΟΦΥΤΟΥ ΔΗΜΟΥ ΣΙΝΤΙΚΗΣ</t>
  </si>
  <si>
    <t>ΕΝΣΤΑΣΗ ΓΙΑ ΠΡΑΞΗ ΒΕΒΑΙΩΣΗ ΠΑΡΑΒΑΣΗΣ ΓΙΑ ΑΔΙΚΗΜΑΤΑ ΤΟΥ Ν 4039/2012 ΤΟΥ ΑΤ ΣΙΝΔΟΥ</t>
  </si>
  <si>
    <t>ΑΝΑΚΟΙΝΩΣΗ ΧΟΡΗΓΗΣΗΣ ΒΕΒΑΙΩΣΗΣ ΑΔΕΙΑΣ ΑΣΚΗΣΗΣ ΙΑΤΡΙΚΟΥ ΕΠΑΓΓΕΛΜΑΤΟΣ ΣΤΗΝ ΙΑΤΡΟ ΧΑΡΜΑΝΙΔΟΥ ΧΡΥΣΟΥΛΑ</t>
  </si>
  <si>
    <t>ΠΡΟΣΚΛΗΣΗ ΣΕ ΣΥΝΕΔΡΙΑΣΗ ΤΗΣ ΕΠΙΤΡΟΠΗΣ ΣΤΑΥΛΙΣΜΟΥ ΣΤΙΣ 10-03-17</t>
  </si>
  <si>
    <t>ΑΔΕΙΑ ΔΙΕΞΑΓΩΓΗΣ ΑΓΩΝΑ ΠΕΤΟΣΦΑΙΡΣΗΣ ΠΑΟΚ - ΠΑΝΑΧΑΙΚΗ</t>
  </si>
  <si>
    <t>ΑΠΟΣΤΟΛΗ ΠΡΟΣ ΠΛΗΡΩΜΗ ΤΙΜΟΛΟΓΙΟΥ ΕΥΑΘ ΓΙΑ ΠΕΡΙΟΔΟ ΚΑΤΑΝΑΛΩΣΗΣ ΑΠΟ 01.09.2016 ΜΕΧΡΙ 31.12.2016</t>
  </si>
  <si>
    <t>ΑΠΟΦΑΣΗ ΕΠΟ ΤΟΥ ΕΡΓΟΥ "ΔΙΑΘΕΣΗ ΑΔΡΑΝΩΝ ΥΛΙΚΩΝ ΚΑΙ ΑΠΟΒΛΗΤΩΝ ΟΡΥΚΤΟΒΑΜΒΑΚΑ ΠΡΟΣ ΑΠΟΚΑΤΑΣΤΑΣΗ ΕΓΚΑΤΑΛΕΛΕΙΜΕΝΟΥ ΟΡΥΓΜΑΤΟΣ ΑΜΜΟΛΗΨΙΑΣ" ΣΕ ΤΜΗΜΑ ΤΟΥ 103 ΑΓΡ/ΧΙΟΥ ΑΓΡ/ΤΟΣ ΣΗΣΑΜΙΑΣ (ΘΕΣΗ ΜΑΛΚΟΤΣΙ) ΔΗΜΟΥ ΒΙΣΑΛΤΙΑΣ ΜΕ ΦΟΡΕΑ ΕΡΓΟΥ ΤΗΝ "ΦΙΜΠΡΑΝ ΔΗΜΗΤΡΙΟΣ ΑΝΑΣΤΑΣΙΑΔΗΣ ΑΕ" ΔΤ FIBRAN ΑΕ</t>
  </si>
  <si>
    <t>ΥΠΟΒΟΛΗ ΤΩΝ 7ου,8ου ΚΑΙ 9ου ΛΟΓΑΡΙΑΣΜΩΝ ΣΕ ΑΝΤΙΚΑΤΑΣΤΑΣΗ ΤΩΝ 6ου,7ου ΚΑΙ 8ου ΛΟΓΑΡΙΑΣΜΩΝ ΑΝΤΙΣΤΟΙΧΑ ΤΟΥ ΕΡΓΟΥ;1ο ΔΗΜ.ΣΧ.ΤΡΙΑΝΔΡΙΑΣ</t>
  </si>
  <si>
    <t>Ενημέρωση για τροποποίηση σχετικά με μετακίνηση των μαθητών του 1ου ΓΕΛ Βασιλικών στο εξωτερικό.</t>
  </si>
  <si>
    <t>ΕΝΤΟΛΗ ΜΕΤΑΚΙΝΗΣΗΣ ΕΚΤΟΣ ΕΔΡΑΣ ΓΙΑ ΕΛΕΓΧΟ ΚΤΗΝΟΤΡΟΦΙΚΩΝ ΜΟΝΑΔΩΝ ΜΕ ΤΗΝ Α/ΒΑΘΜΙΑ ΕΠΙΤΡΟΠΗ ΣΤΑΥΛΙΣΜΟΥ ΣΤΙΣ 10-03-17</t>
  </si>
  <si>
    <t>ΠΡΟΣΩΡΙΝΕΣ ΡΥΘΜΙΣΕΙΣ ΚΥΚΛΟΦΟΡΙΑΣ</t>
  </si>
  <si>
    <t>ΕΝΤΟΛΗ ΜΕΤΑΚΙΝΗΣΗΣ ΕΝΤΟΣ ΕΔΡΑΣ ΓΙΑ ΔΕΙΓΜΑΤΟΛΗΨΙΑ ΓΙΑ ΤΟ ΠΡΟΓΡΑΜΜΑ ΕΛΕΓΧΟΥ ΠΟΙΟΤΗΤΑΣ ΑΡΔΕΥΤΙΚΩΝ ΥΔΑΤΩΝ ΣΤΙΣ 13-03-17</t>
  </si>
  <si>
    <t>ΕΝΤΟΛΗ ΜΕΤΑΚΙΝΗΣΗΣ ΕΚΤΟΣ ΕΔΡΑΣ ΓΙΑ ΔΕΙΓΜΑΤΟΛΗΨΙΑ ΓΙΑ ΤΟ ΠΡΟΓΡΑΜΜΑ ΕΛΕΓΧΟΥ ΠΟΙΟΤΗΤΑΣ ΑΡΔΕΥΤΙΚΩΝ ΥΔΑΤΩΝ ΣΤΙΣ 14-03-17</t>
  </si>
  <si>
    <t>ΑΙΤΗΣΗ ΓΙΑ ΧΟΡΗΓΗΣΗ ΑΝΤΙΓΡΑΦΟΥ ΑΔΕΙΑΣ ΧΡΗΣΗΣ ΝΕΡΟΥ ΑΡΔΕΥΤΙΚΗΣ ΓΕΩΤΡΗΣΗΣ ΒΕΓΙΡΗ ΒΑΣΙΛΕΙΟΥ ΣΤΟ 3870 ΑΓΡ/ΧΙΟ ΑΓΡ/ΤΟΣ ΑΛΙΣΤΡΑΤΗΣ ΔΗΜΟΥ ΝΕΑΣ ΖΙΧΝΗΣ</t>
  </si>
  <si>
    <t>ΑΡΧΕΙΟ - ΧΟΡΗΓΗΘΗΚΕ ΑΝΤΙΓΡΑΦΟ ΣΤΙΣ 09-03-17</t>
  </si>
  <si>
    <t>ΑΠΑΝΤΗΣΗ ΣΤΗΝ ΕΚΘΕΣΗ  ΕΛΕΓΧΟΥ ΤΗΣ Π.Κ. ΜΑΚΕΔΟΝΙΑΣ -ΠΕ ΘΕΣΣΑΛΟΝΙΚΗΣ</t>
  </si>
  <si>
    <t>ΥΠΟΣΤΗΡΙΞΗ ΕΚ ΜΕΡΟΥΣ ΤΟΥ ΤΜΗΜΑΤΟΣ ΣΑΣ</t>
  </si>
  <si>
    <t>ΕΠΙΚΑΙΡΟΠΟΙΗΣΗ ΛΙΣΤΑΣ ΧΡΗΣΤΩΝ ΠΛΑΤΦΟΡΜΑΣ ΕΣΩΤ. ΠΛΗΡΟΦΟΡΗΣΗΣ</t>
  </si>
  <si>
    <t>ΚΟΙΝΟΠΟΙΗΣΗ ΣΥΜΠΛΗΡΩΣΗΣ- ΤΡΟΠΟΠΟΙΗΣΗΣ ΑΠΟΦΑΣΗΣ ΚΑΘΟΡΙΣΜΟΥ ΑΝΩΤΑΤΟΥ ΟΡΙΟΥ ΕΠΙΤΡΕΠΟΜΕΝΩΝ ΗΜΕΡΩΝ ΕΚΤΟΣ ΕΔΡΑΣ ΚΙΝΗΣΗΣ ΕΤΟΥΣ 2017 ΥΠΗΡΕΤΟΥΝΤΩΝ ΣΤΙΣ ΥΠΗΡΕΣΙΕΣ ΤΗΣ ΕΔΡΑΣ ΚΑΙ ΤΗΣ ΜΗΤΡΟΠΟΛΙΤΙΚΗΣ ΕΝΟΤΗΤΑΣ ΘΕΣΣΑΛΟΝΙΚΗΣ</t>
  </si>
  <si>
    <t>ΜΕΙΩΣΗ ΕΓΓΥΗΤΙΚΩΝ ΕΠΙΣΤΟΛΩΝ ΑΝΤΙΚ/ΣΗΣ ΚΡΑΤΗΣΕΩΝ ΕΙΚΟΣΤΩΝ-ΔΕΚΑΤΩΝ ΤΟΥ ΕΡΓΟΥ:ΠΕΡΙΒ/ΚΗ ΑΠΟΚ/ΣΗ ΠΕΝΤΕ ΧΑΔΑ ΔΗΜΟΥ ΒΟΛΒΗΣ</t>
  </si>
  <si>
    <t>ΜΕΙΩΣΗ ΕΓΓΥΗΣΕΩΝ ΤΟΥ ΕΡΓΟΥ:“ΠΕΡΙΒΑΛΛΟΝΤΙΚΗ ΑΠΟΚΑΤΑΣΤΑΣΗ ΠΕΝΤΕ ΧΑΔΑ ΔΗΜΟΥ ΒΟΛΒΗΣ ΝΟΜΟΥ ΘΕΣΣΑΛΟΝΙΚΗΣ”</t>
  </si>
  <si>
    <t>ΥΠΟΒΟΛΗ 9ου ΛΟΓΑΡΙΑΣΜΟΥ ΤΟΥ ΕΡΓΟΥ:ΠΕΡΙΒ/ΚΗ ΑΠΟΚ/ΣΗ ΠΕΝΤΕ ΧΑΔΑ ΔΗΜΟΥ ΒΟΛΒΗΣ</t>
  </si>
  <si>
    <t>ΑΠΟΣΤΟΛΗ 9ης ΕΝΤΟΛΗΣ ΠΛΗΡΩΜΗΣ ΚΑΙ 9ης ΠΙΣΤΟΠΟΙΗΣΗΣ ΤΟΥ ΕΡΓΟΥ:ΠΕΡΙΒ/ΚΗ ΑΠΟΚ/ΣΗ ΠΕΝΤΕ ΧΑΔΑ ΔΗΜΟΥ ΒΟΛΒΗΣ</t>
  </si>
  <si>
    <t>ΑΝΑΚΑΤΑΝΟΜΗ ΠΟΣΟΤΗΤΩΝ ΤΗΣ ΣΥΜΒΑΣΗΣ ΚΑΥΣΙΜΩΝ  ΚΙΝΗΣΗΣ</t>
  </si>
  <si>
    <t>ΕΛΕΓΧΟΣ ΑΘΛΗΤΙΚΩΝ ΕΓΚΑΤΑΣΤΑΣΕΩΝ ΑΠΟ ΤΗΝ ΑΡΜΟΔΙΑ ΕΠΙΤΡΟΠΗ ΕΛΕΓΧΟΥ ΤΟΥ Ν.2725/99</t>
  </si>
  <si>
    <t>ΑΠΑΝΤΗΣΗ ΣΕ ΑΙΤΗΣΗ ΣΑΣ ΓΙΑ ΔΙΟΡΘΩΣΗ ΤΩΝ ΠΙΝΑΚΩΝ ΤΟΥ ΑΡΘΡΟΥ 88 ΤΟΥ Ν.3528/07</t>
  </si>
  <si>
    <t>ΑΝΑΓΝΩΡΙΣΗ ΠΡΟΥΠΗΡΕΣΙΑΣ ΕΚΤΟΣ ΔΗΜΟΣΙΟΥ ΤΟΜΕΑ ΚΑΙ ΕΠΑΝΑΚΑΤΑΤΑΞΗ ΣΕ ΒΑΘΜΟ ΤΗΣ ΥΠΑΛΛΗΛΟΥ ΜΙΝΟΠΟΥΛΟΥ ΕΛΠΙΔΑΣ ΤΟΥ ΙΩΑΝΝΗ</t>
  </si>
  <si>
    <t>ΧΟΡΗΓΗΣΗ ΑΘΛΗΤΙΚΗΣ ΑΝΑΓΝΩΡΙΣΗΣ ΣΤΟ ΣΩΜΑΤΕΙΟ "ΑΘΛΗΤΙΚΟΣ ΣΥΛΛΟΣ ΤΑΕ KWON DO ΕΠΤΑΠΥΡΓΙΟ ΚΑΣΤΡΑ"</t>
  </si>
  <si>
    <t>ΑΝΑΓΝΩΡΙΣΗ ΠΡΟΥΠΗΡΕΣΙΑΣ ΕΚΤΟΣ ΔΗΜΟΣΙΟΥ ΤΟΜΕΑ ΚΑΙ ΕΠΑΝΑΚΑΤΑΤΑΞΗ ΣΕ ΒΑΘΜΟ ΤΟΥ ΥΠΑΛΛΗΛΟΥ ΜΠΑΚΗ ΓΕΩΡΓΙΟΥ ΤΟΥ ΑΘΑΝΑΣΙΟΥ</t>
  </si>
  <si>
    <t>ΧΟΡΗΓΗΣΗ ΑΘΛΗΤΙΚΗΣ ΑΝΑΓΝΩΡΙΣΗΣ ΣΤΟ ΣΩΜΑΤΕΙΟ "ΑΘΛΗΤΙΚΟΣ ΣΥΛΛΟΓΟΣ ΑΠΟΛΛΩΝΙΟΣ"</t>
  </si>
  <si>
    <t>ΑΠΟΣΤΟΛΗ ΔΙΚΑΣΤΙΚΗΣ ΑΠΟΦΑΣΗΣ ΑΡΙΘ. 6284/2016</t>
  </si>
  <si>
    <t>ΤΕΧΝΙΚΗ ΑΣΤΥΝΟΜΕΥΣΗ ΟΔΩΝ ΓΙΑ ΠΟΡΟΛΗΨΗ ΤΡΟΧΑΙΩΝ ΑΤΥΧΗΜΑΤΩΝ</t>
  </si>
  <si>
    <t>ΣΥΓΚΡΟΤΗΣΗ  Τ.Δ.Ε. ΤΟΥ ΥΠΟΚΑΤΑΣΤΗΜΑΤΟΣ ΜΑΣ</t>
  </si>
  <si>
    <t>ΜΕΤΑΦΟΡΑ ΝΕΟΥ ΜΑΘΗΤΗ ΣΥΝΑΙΝΕΣΗ ΓΟΝΕΩΝ</t>
  </si>
  <si>
    <t>ΑΔΕΙΑ ΔΙΕΞΑΓΩΓΗΣ ΔΙΕΘΝΟΥΣ ΦΙΛΙΚΟΥ ΑΓΩΝΑ ΤΩΝ ΕΘΝΙΚΩΝ ΟΜΑΔΩΝ ΕΛΠΙΔΩΝ ΕΛΛΑΔΑ - ΟΥΓΓΑΡΙΑ</t>
  </si>
  <si>
    <t>ΣΥΜΠΛΗΡΩΜΑΤΙΚΟΣ ΠΙΝΑΚΑΣ ΣΤΟΙΧΕΙΩΝ ΕΚΤΙΜΩΜΕΝΩΝ ΔΙΚΑΙΟΥΧΩΝ ΜΕΤΑΦΟΡΑΣ ΜΑΘΗΤΩΝ</t>
  </si>
  <si>
    <t>ΑΔΕΙΑ ΑΓΩΝΑ Α2 ΒΟΛΛΕΥ ΑΝΔΡΩΝ ΟΠΑΘ ΠΕΡΣΕΑΣ - ΑΣ ΜΑΚΕΔΟΝΙΚΟΣ</t>
  </si>
  <si>
    <t>ΑΔΕΙΑ ΔΙΕΞΑΓΩΓΗΣ ΦΙΛΙΚΗΣ ΔΙΑΣΥΛΛΟΓΙΚΗΣ ΣΥΝΑΝΤΗΣΗΣ ΤΑΕΚΒΟΝΤΟ</t>
  </si>
  <si>
    <t>ΤΟΥ ΕΡΓΟΥ:ΠΕΡΙΒ/ΚΗ ΑΠΟΚ/ΣΗ ΠΕΝΤΕ ΧΑΔΑ ΔΗΜΟΥ ΒΟΛΒΗΣ</t>
  </si>
  <si>
    <t>ΜΥΟΓΛΟΥ ΜΙΧΑΗΛ ΤΟΥ ΖΑΧΑΡΙΑ - ΑΙΤΗΜΑ ΑΝΤΙΚΑΤΑΣΤΑΣΗΣ ΑΔΕΙΑΣ ΗΛΕΚΤΡΟΤΕΧΝΙΤΗ Α, Γ, ΣΤ ΚΑΙ Δ ΕΙΔΙΚΟΤΗΤΑΣ</t>
  </si>
  <si>
    <t>BUSHI KLODI TOY THEMI - ΑΙΤΗΜΑ ΧΟΡΗΓΗΣΗΣ ΑΔΕΙΑΣ ΧΕΙΡΙΣΤΗ 1ΗΣ ΕΙΔΙΚΟΤΗΤΑΣ Β ΟΜΑΔΟΣ</t>
  </si>
  <si>
    <t>ΜΕΤΑΒΙΒΑΣΗ ΕΝΑΡΙΘΜΟΥ ΕΠΙΒΑΤΙΚΟΥ ΑΥΤ/ΤΟΥ Η ΜΟΤΟΣΙΚΛΕΤΑΣ ΙΔΙΩΤΙΚΗΣ ΧΡΗΣΗΣ ΝΙΥ 7768</t>
  </si>
  <si>
    <t>ΜΕΤΑΒΙΒΑΣΗ ΕΝΑΡΙΘΜΟΥ ΕΠΙΒΑΤΙΚΟΥ ΑΥΤ/ΤΟΥ Η ΜΟΤΟΣΙΚΛΕΤΑΣ ΙΔΙΩΤΙΚΗΣ ΧΡΗΣΗΣ ΡΑΖ 3505</t>
  </si>
  <si>
    <t>ΜΕΤΑΒΙΒΑΣΗ ΕΝΑΡΙΘΜΟΥ ΕΠΙΒΑΤΙΚΟΥ ΑΥΤ/ΤΟΥ Η ΜΟΤΟΣΙΚΛΕΤΑΣ ΙΔΙΩΤΙΚΗΣ ΧΡΗΣΗΣ ΙΗΖ 8196</t>
  </si>
  <si>
    <t>ΜΕΤΑΒΙΒΑΣΗ ΕΝΑΡΙΘΜΟΥ ΕΠΙΒΑΤΙΚΟΥ ΑΥΤ/ΤΟΥ Η ΜΟΤΟΣΙΚΛΕΤΑΣ ΙΔΙΩΤΙΚΗΣ ΧΡΗΣΗΣ ΝΙΑ 1212</t>
  </si>
  <si>
    <t>ΜΕΤΑΒΙΒΑΣΗ ΕΝΑΡΙΘΜΟΥ ΕΠΙΒΑΤΙΚΟΥ ΑΥΤ/ΤΟΥ Η ΜΟΤΟΣΙΚΛΕΤΑΣ ΙΔΙΩΤΙΚΗΣ ΧΡΗΣΗΣ ΧΚΜ 2110</t>
  </si>
  <si>
    <t>ΜΕΤΑΒΙΒΑΣΗ ΕΝΑΡΙΘΜΟΥ ΕΠΙΒΑΤΙΚΟΥ ΑΥΤ/ΤΟΥ Η ΜΟΤΟΣΙΚΛΕΤΑΣ ΙΔΙΩΤΙΚΗΣ ΧΡΗΣΗΣ ΚΑΙ ΑΛΛΑΓΗ ΧΡΩΜΑΤΟΣ ΝΗΕ 9883</t>
  </si>
  <si>
    <t>ΜΕΤΑΒΙΒΑΣΗ ΕΝΑΡΙΘΜΟΥ ΕΠΙΒΑΤΙΚΟΥ ΑΥΤ/ΤΟΥ Η ΜΟΤΟΣΙΚΛΕΤΑΣ ΙΔΙΩΤΙΚΗΣ ΧΡΗΣΗΣ ΝΖΒ 3124</t>
  </si>
  <si>
    <t>ΜΕΤΑΒΙΒΑΣΗ ΕΝΑΡΙΘΜΟΥ ΕΠΙΒΑΤΙΚΟΥ ΑΥΤ/ΤΟΥ Η ΜΟΤΟΣΙΚΛΕΤΑΣ ΙΔΙΩΤΙΚΗΣ ΧΡΗΣΗΣ ΝΒΜ 4509</t>
  </si>
  <si>
    <t>ΜΕΤΑΒΙΒΑΣΗ ΕΝΑΡΙΘΜΟΥ ΕΠΙΒΑΤΙΚΟΥ ΑΥΤ/ΤΟΥ Η ΜΟΤΟΣΙΚΛΕΤΑΣ ΙΔΙΩΤΙΚΗΣ ΧΡΗΣΗΣ ΥΜΑ 5916</t>
  </si>
  <si>
    <t>ΜΕΤΑΒΙΒΑΣΗ ΕΝΑΡΙΘΜΟΥ ΕΠΙΒΑΤΙΚΟΥ ΑΥΤ/ΤΟΥ Η ΜΟΤΟΣΙΚΛΕΤΑΣ ΙΔΙΩΤΙΚΗΣ ΧΡΗΣΗΣ ΝΖΥ 8436</t>
  </si>
  <si>
    <t>ΜΕΤΑΒΙΒΑΣΗ ΕΝΑΡΙΘΜΟΥ ΕΠΙΒΑΤΙΚΟΥ ΑΥΤ/ΤΟΥ Η ΜΟΤΟΣΙΚΛΕΤΑΣ ΙΔΙΩΤΙΚΗΣ ΧΡΗΣΗΣ ΝΗΜ 2754</t>
  </si>
  <si>
    <t>ΜΕΤΑΒΙΒΑΣΗ ΕΝΑΡΙΘΜΟΥ ΕΠΙΒΑΤΙΚΟΥ ΑΥΤ/ΤΟΥ Η ΜΟΤΟΣΙΚΛΕΤΑΣ ΙΔΙΩΤΙΚΗΣ ΧΡΗΣΗΣ ΝΙΑ 9361</t>
  </si>
  <si>
    <t>ΜΕΤΑΒΙΒΑΣΗ ΕΝΑΡΙΘΜΟΥ ΕΠΙΒΑΤΙΚΟΥ ΑΥΤ/ΤΟΥ Η ΜΟΤΟΣΙΚΛΕΤΑΣ ΙΔΙΩΤΙΚΗΣ ΧΡΗΣΗΣ ΝΗΜ 9107</t>
  </si>
  <si>
    <t>ΜΕΤΑΒΙΒΑΣΗ ΕΝΑΡΙΘΜΟΥ ΕΠΙΒΑΤΙΚΟΥ ΑΥΤ/ΤΟΥ Η ΜΟΤΟΣΙΚΛΕΤΑΣ ΙΔΙΩΤΙΚΗΣ ΧΡΗΣΗΣ ΝΗΕ 1244</t>
  </si>
  <si>
    <t>ΜΕΤΑΒΙΒΑΣΗ ΕΝΑΡΙΘΜΟΥ ΕΠΙΒΑΤΙΚΟΥ ΑΥΤ/ΤΟΥ Η ΜΟΤΟΣΙΚΛΕΤΑΣ ΙΔΙΩΤΙΚΗΣ ΧΡΗΣΗΣ ΝΖΝ 6072</t>
  </si>
  <si>
    <t>ΜΕΤΑΒΙΒΑΣΗ ΕΝΑΡΙΘΜΟΥ ΕΠΙΒΑΤΙΚΟΥ ΑΥΤ/ΤΟΥ Η ΜΟΤΟΣΙΚΛΕΤΑΣ ΙΔΙΩΤΙΚΗΣ ΧΡΗΣΗΣ ΥΜΟ 9752</t>
  </si>
  <si>
    <t>ΜΕΤΑΒΙΒΑΣΗ ΕΝΑΡΙΘΜΟΥ ΕΠΙΒΑΤΙΚΟΥ ΑΥΤ/ΤΟΥ Η ΜΟΤΟΣΙΚΛΕΤΑΣ ΙΔΙΩΤΙΚΗΣ ΧΡΗΣΗΣ ΝΚΚ 5196</t>
  </si>
  <si>
    <t>ΜΕΤΑΒΙΒΑΣΗ ΕΝΑΡΙΘΜΟΥ ΕΠΙΒΑΤΙΚΟΥ ΑΥΤ/ΤΟΥ Η ΜΟΤΟΣΙΚΛΕΤΑΣ ΙΔΙΩΤΙΚΗΣ ΧΡΗΣΗΣ ΝΖΖ 2133</t>
  </si>
  <si>
    <t>ΜΕΤΑΒΙΒΑΣΗ ΕΝΑΡΙΘΜΟΥ ΕΠΙΒΑΤΙΚΟΥ ΑΥΤ/ΤΟΥ Η ΜΟΤΟΣΙΚΛΕΤΑΣ ΙΔΙΩΤΙΚΗΣ ΧΡΗΣΗΣ ΙΟΗ 2063</t>
  </si>
  <si>
    <t>ΜΕΤΑΒΙΒΑΣΗ ΕΝΑΡΙΘΜΟΥ ΕΠΙΒΑΤΙΚΟΥ ΑΥΤ/ΤΟΥ Η ΜΟΤΟΣΙΚΛΕΤΑΣ ΙΔΙΩΤΙΚΗΣ ΧΡΗΣΗΣ ΝΕΜ 5648</t>
  </si>
  <si>
    <t>ΧΟΡΗΓΗΣΗ ΝΕΑΣ ΑΔ ΚΥΚΛ ΛΟΓΩ ΚΤΕΟ ΝΚΚ 4363</t>
  </si>
  <si>
    <t>ΜΕΤΑΒΙΒΑΣΗ ΕΝΑΡΙΘΜΟΥ ΕΠΙΒΑΤΙΚΟΥ ΑΥΤ/ΤΟΥ Η ΜΟΤΟΣΙΚΛΕΤΑΣ ΙΔΙΩΤΙΚΗΣ ΧΡΗΣΗΣ ΥΝΥ 1887</t>
  </si>
  <si>
    <t>ΜΕΤΑΒΙΒΑΣΗ ΕΝΑΡΙΘΜΟΥ ΕΠΙΒΑΤΙΚΟΥ ΑΥΤ/ΤΟΥ Η ΜΟΤΟΣΙΚΛΕΤΑΣ ΙΔΙΩΤΙΚΗΣ ΧΡΗΣΗΣ ΝΙΑ 5810</t>
  </si>
  <si>
    <t>ΠΡΟΣΘΕΣΗ ΔΙΔΑΣΚΟΜΕΝΟΥ ΣΤΟ ΠΡΟΓΡΑΜΜΑ ΠΕΙ (ΜΑΡΚΟΥΣΗΣ ΓΕΩΡΓΙΟΣ ΤΟΥ ΙΩΑΝΝΗ)</t>
  </si>
  <si>
    <t>ΠΡΟΓΡΑΜΜΑ ΠΕΙ ΜΕΤΑΦΟΡΑΣ ΕΜΠΟΡΕΥΜΑΤΩΝ ΚΑΙ ΕΠΙΒΑΤΩΝ 17-23/3</t>
  </si>
  <si>
    <t>ΚΑΘΙΕΡΩΣΗ ΥΠΕΡΩΡΙΑΚΗΣ ΕΡΓΑΣΙΑΣ (ΑΠΟΓΕΥΜΑΤΙΝΗΣ) ΕΚΤΟΣ ΚΥΡΙΑΚΩΝ ΚΑΙ ΕΞΑΙΡΕΣΙΜΩΝ ΗΜΕΡΩΝ ΜΕΧΡΙ 30/06/2017 ΓΙΑ 21 ΥΠΑΛΛΗΛΟΥΣ ΤΗΣ ΥΠΟΔΙΕΥΘΥΝΣΗΣ ΤΕΧΝΙΚΩΝ ΕΡΓΩΝ ΠΕΡΙΦΕΡΕΙΑΚΗΣ ΕΝΟΤΗΤΑΣ ΠΙΕΡΙΑΣ</t>
  </si>
  <si>
    <t>ΚΑΘΙΕΡΩΣΗ ΩΡΑΡΙΟΥ ΕΡΓΑΣΙΑΣ ΣΕ 24ΩΡΗ ΒΑΣΗ (ΚΥΡΙΑΚΕΣ ΚΑΙ ΕΞΑΙΡΕΣΙΜΩΝ ΗΜΕΡΩΝ) 21 ΥΠΑΛΛΗΛΩΝ ΤΗΣ ΥΠΟΔΙΕΥΘΥΝΣΗΣ ΤΕΧΝΙΚΩΝ ΕΡΓΩΝ ΠΕΡΙΦΕΡΕΙΑΚΗΣ ΕΝΟΤΗΤΑΣ ΠΙΕΡΙΑΣ</t>
  </si>
  <si>
    <t>ΑΝΑΖΗΤΗΣΗ ΣΤΟΙΧΕΙΩΝ ΕΡΓΩΝ ΕΚΤΑΚΤΩΝ ΑΝΑΓΚΩΝ ΔΕΚΕΜΒΡΙΟΥ 2014</t>
  </si>
  <si>
    <t>ΣΥΜΠΛΗΡΩΣΗ - ΤΡΟΠΟΠΟΙΗΣΗ ΑΠΟΦΑΣΗΣ ΕΓΚΡΙΣΗΣ ΑΝΩΤΑΤΟΥ ΟΡΙΟΥ ΕΠΙΤΡΕΠΟΜΕΝΩΝ ΚΑΤ  ΕΤΟΣ ΗΜΕΡΩΝ ΚΙΝΗΣΗΣ ΕΚΤΟΣ ΕΔΡΑΣ ΤΩΝ ΥΠΗΡΕΤΟΥΝΤΩΝ ΣΤΙΣ Δ/ΝΣΕΙΣ ΚΕΝΤΡΙΚΗΣ ΥΠΗΡΕΣΙΑΣ ΤΗΣ ΠΚΜ ΚΑΙ ΣΤΙΣ Δ/ΝΣΕΙΣ ΤΗΣ Μ.Ε. ΘΕΣΣΑΛΟΝΙΚΗΣ ΓΙΑ ΤΟ ΕΤΟΣ 2017 (ΦΕΚ 4472/τ.Β΄/30-12-2016)</t>
  </si>
  <si>
    <t>Α΄ ΠΑΡΑΤΑΣΗ ΚΗΡΥΞΗΣ ΠΕΡΙΟΧΗΣ Δ.Ε. ΑΡΙΔΑΙΑΣ (Τ.Κ. ΤΣΑΚΩΝ, Τ.Κ. ΛΟΥΤΡΑΚΙΟΥ, Τ.Κ. ΠΡΟΜΑΧΩΝ, Τ.Κ. ΣΑΡΑΚΗΝΩΝ ΚΑΙ Δ.Κ. ΑΡΙΔΑΙΑΣ) ΤΟΥ ΔΗΜΟΥ ΑΛΜΩΠΙΑΣ ΤΗΣ Π.Ε. ΠΕΛΛΑΣ ΣΕ ΚΑΤΑΣΤΑΣΗ ΕΚΤΑΚΤΗΣ ΑΝΑΓΚΗΣ ΠΟΛΙΤΙΚΗΣ ΠΡΟΣΤΑΣΙΑΣ, ΛΟΓΩ ΕΝΤΟΝΩΝ ΚΑΙΡΙΚΩΝ ΦΑΙΝΟΜΕΝΩΝ (ΠΛΗΜΜΥΡΕΣ, ΚΑΤΟΛΙΣΘΗΣΕΙΣ Κ.Λ.Π.)</t>
  </si>
  <si>
    <t>ΕΝΙΑΙΟ ΕΝΤΥΠΟ ΕΝΗΜΕΡΩΣΗΣ ΑΟ 174528 ΚΑΡΑΜΠΑΧΤΣΗΣ ΓΕΩΡΓΙΟΣ ΜΗ ΙΚΑΝΟΣ</t>
  </si>
  <si>
    <t>ΕΝΙΑΙΟ ΕΝΤΥΠΟ ΕΝΗΜΕΡΩΣΗΣ ΑΟ 1550098 ΣΩΤΗΡΙΑΔΗΣ ΣΕΡΑΦΕΙΜ ΜΗ ΙΚΑΝΟΣ</t>
  </si>
  <si>
    <t>ΜΕΤΑΒΙΒΑΣΗ ΕΚΤΑΣΕΩΝ ΣΤΟΝ ΑΓ,ΑΝΤΩΝΙΟ</t>
  </si>
  <si>
    <t>ΕΓΚΡΙΣΗ ΔΙΑΘΕΣΗΣ ΠΙΣΤΩΣΗΣ ΓΙΑ ΤΗΝ ΠΡΟΜΗΘΕΙΑ ΑΝΤΑΛΛΑΚΤΙΚΟΥ ΓΙΑ ΠΟΛΥΜΗΧΑΝΗΜΑ SAMSUNG M2875FD ΤΗΣ ΥΠΟΔΙΕΥΘΥΝΣΗΣ ΟΙΚΟΝΟΜΙΚΟΥ - ΑΝΘΡΩΠΙΝΩΝ ΠΟΡΩΝ</t>
  </si>
  <si>
    <t>ΕΓΚΡΙΘΕΝ ΑΙΤΗΜΑ ΔΙΑΘΕΣΗΣ ΠΙΣΤΩΣΗΣ ΓΙΑ ΤΗΝ ΠΡΟΜΗΘΕΙΑ ΑΝΤΑΛΛΑΚΤΙΚΟΥ ΓΙΑ ΠΟΛΥΜΗΧΑΝΗΜΑ SAMSUNG M2875FD ΤΗΣ ΥΠΟΔΙΕΥΘΥΝΣΗΣ ΟΙΚΟΝΟΜΙΚΟΥ - ΑΝΘΡΩΠΙΝΩΝ ΠΟΡΩΝ</t>
  </si>
  <si>
    <t>ΟΡΙΣΜΟΣ ΕΚΠΡΟΣΩΠΩΝ ΤΗΣ Δ/ΝΣΗΣ ΤΕΧΝΙΚΩΝ ΕΡΓΩΝ ΩΣ ΜΕΛΗ ΤΗΣ ΕΠΙΤΡΟΠΗΣ ΜΟΝΑΔΩΝ ΑΔΥΝΑΤΙΣΜΑΤΟΣ - ΔΙΑΙΤΟΛΟΓΙΚΩΝ ΜΟΝΑΔΩΝ</t>
  </si>
  <si>
    <t>Έλεγχος διασκευασμένου αυτοκινήτου σχετικα με την εγκατάσταση συστηματος υγρ/κίνησης του υπ αριθμ:ΝΖΥ 1770</t>
  </si>
  <si>
    <t>ΑΠΟΣΤΟΛΗ ΕΚΘΕΣΗΣ ΕΡΕΥΝΑΣ</t>
  </si>
  <si>
    <t>ΠΛΗΡΟΦΟΡΙΕΣ ΓΙΑ ΑΓΡ/ΜΑ ΝΕΟΧΩΡΟΥΔΑΣ</t>
  </si>
  <si>
    <t>Έλεγχος διασκευασμένου αυτοκινήτου σχετικα με την εγκατάσταση συστηματος υγρ/κίνησης του υπ αριθμ:ΗΜΙ 4083</t>
  </si>
  <si>
    <t>ΑΠΟΣΤΟΛΗ ΔΙΚΑΙΟΛΟΓΗΤΙΚΩΝ 3ου ΛΟΓΑΡΙΑΣΜΟΥ ΚΑΙ ΠΙΣΤΟΠΟΙΗΣΗΣ ΤΟΥ ΕΡΓΟΥ "ΑΠΟΚΑΤΑΣΤΑΣΗ ΕΠΑΡΧΙΑΚΗΣ ΟΔΟΥ Ν. ΦΩΚΑΙΑΣ - ΑΘΥΤΟΥ (ΘΕΣΗ ΒΟΘΩΝΑΣ), ΛΟΓΩ ΟΛΙΣΘΗΣΗΣ ΚΑΘΙΖΗΣΗΣ ΕΠΙΧΩΜΑΤΟΣ ΑΠΟ ΤΙΣ ΚΑΤΑΣΤΡΟΦΙΚΕΣ ΠΛΗΜΜΥΡΕΣ ΔΕΚΕΜΒΡΙΟΥ 2014" ΠΟΣΟΥ 56.033,67€</t>
  </si>
  <si>
    <t>ΑΝΑΓΝΩΡΙΣΗ ΥΠΗΡΕΣΙΑΣ ΥΠΑΛΛΗΛΟΥ ΜΑΣ</t>
  </si>
  <si>
    <t>ΑΙΤΗΜΑ ΠΟΛΙΤΗ</t>
  </si>
  <si>
    <t>ΚΑΤΕΠΕΊΓΟΥΣΑ ΠΑΡΈΜΒΑΣΗ</t>
  </si>
  <si>
    <t>ΑΝΑΓΠΡΟΑΓΩΓΗ ΥΠΑΛΛΗΛΟΥ ΜΑΣ</t>
  </si>
  <si>
    <t>ΠΑΡΑΤΑΣΗ ΘΗΤΕΙΑΣ ΑΝΤΙΠ/ΡΧΩΝ ΤΗΣ ΠΚΜ</t>
  </si>
  <si>
    <t>Χορήγηση αντιγράφου άδειας κυκλοφορίας του υπ αριθμ:ΚΝΜ 7137</t>
  </si>
  <si>
    <t>Μεταφορά καθισμάτων για τις ανάγκες της παρέλασης της 25ης Μαρτίου, για το έτος 2017.</t>
  </si>
  <si>
    <t>ΣΧΕΤΙΚΑ ΜΕ ΑΟ 748609 ΑΟ ΑΜΑΝΑΤΙΔΗΣ ΘΕΟΔΩΡΟΣ ΑΠΟΨΕΙΣ</t>
  </si>
  <si>
    <t>ΑΝΑΛΗΨΗ ΥΠΟΧΡΕΩΣΗΣ ΣΤΟΝ ΚΑΕ 0892</t>
  </si>
  <si>
    <t>ΑΠΟΣΤΟΛΗ ΔΙΚΑΙΟΛΟΓΗΤΙΚΩΝ ΓΙΑ ΟΡΙΣΤΙΚΗ ΔΙΑΓΡΑΦΗ ΝΖΒ 1838</t>
  </si>
  <si>
    <t>ΑΠΟΣΤΟΛΗ ΔΙΚΑΙΟΛΟΓΗΤΙΚΩΝ ΓΙΑ ΟΡΙΣΤΙΚΗ ΔΙΑΓΡΑΦΗ ΝΖΖ 2216</t>
  </si>
  <si>
    <t>ΥΠΟΒΟΛΗ ΠΙΣΤΟΠΟΙΗΤΙΚΩΝ ΠΟΙΟΤΗΤΑΣ ΣΩΛΗΝΩΝ PVC 6 atm ΤΟΥ ΕΡΓΟΥ ΟΔΙΚΟΣ ΑΞΟΝΑΣ ΘΕΣ/ΝΙΚΗ-ΚΙΛΚΙΣ-ΔΟΙΡΑΝΗ ΤΜ. ΑΠΟ Α/Κ ΑΣΣΗΡΟΥ ΕΩΣ Α/Κ Ν.ΣΑΝΤΑΣ</t>
  </si>
  <si>
    <t>ΑΠΟΔΟΧΗ ΤΕΧΝΙΚΩΝ ΣΤΟΙΧΕΙΩΝ  ΣΩΛΗΝΩΝ PVC 6 atm ΤΟΥ ΕΡΓΟΥ ΟΔΙΚΟΣ ΑΞΟΝΑΣ ΘΕΣ/ΝΙΚΗ-ΚΙΛΚΙΣ-ΔΟΙΡΑΝΗ ΤΜ. ΑΠΟ Α/Κ ΑΣΣΗΡΟΥ ΕΩΣ Α/Κ Ν.ΣΑΝΤΑΣ</t>
  </si>
  <si>
    <t>ΑΝΑΚΛΗΣΗ ΠΕΙ ΕΜΠΟΡΕΥΜΑΤΩΝ ΑΟ 003864107 ΠΑΠΑΔΟΠΟΥΛΟΣ ΙΩΑΝΝΗΣ</t>
  </si>
  <si>
    <t>ΥΠΟΒΟΛΗ ΔΟΚΙΜΩΝ ΚΑΤΑΤΑΞΗΣ ΤΟΥ ΕΡΓΑΣΤΗΡΙΟΥ ΠΚΜ ΘΡΑΥΣΤΟΥ ΑΜΜΟΧΑΛΙΚΟΥ ΛΑΤΟΜΕΙΟΥ ΤΟΥ ΕΡΓΟΥ ΟΔΙΚΟΣ ΑΞΟΝΑΣ ΘΕΣ/ΝΙΚΗ-ΚΙΛΚΙΣ-ΔΟΙΡΑΝΗ ΤΜ. ΑΠΟ Α/Κ ΑΣΣΗΡΟΥ ΕΩΣ Α/Κ Ν.ΣΑΝΤΑΣ</t>
  </si>
  <si>
    <t>ΟΡΙΣΤΙΚΗ ΔΙΑΓΡΑΦΗ ΚΤΒ 1249</t>
  </si>
  <si>
    <t>ΕΝΗΜΕΡΩΣΗ ΓΙΑ ΦΕΡΟΜΕΝΗ ΕΛΛΗΝΙΚΗ ΑΟ 120543741 YORDANOV KIRIL VALENTINOV</t>
  </si>
  <si>
    <t>Αντικατάσταση πινακίδων λόγω απώλειας/κλοπής του υπ αριθμ:ΙΡΧ 4986</t>
  </si>
  <si>
    <t>ΑΠΟΣΤΟΛΗ ΠΙΝΑΚΙΔΩΝ ΤΑΕ 5402</t>
  </si>
  <si>
    <t>ΟΡΙΣΤΙΚΗ ΔΙΑΓΡΑΦΗ ΝΗΜ 8311</t>
  </si>
  <si>
    <t>ΕΚΘΕΣΗ ΒΕΒΑΙΩΣΗΣ ΠΑΡΑΒΑΣΗΣ (Α/Α 122, ΑΘΑΝΑΣΙΑΔΗΣ ΔΑΜΩΝ ΤΟΥ ΠΑΝΑΓΙΩΤΗ 500Ε))</t>
  </si>
  <si>
    <t>ΑΠΟΣΤΟΛΗ ΓΕΡΜΑΝΙΚΗΣ ΑΟ Α0307346281 ΚΑΚΑΡΗΣ ΜΙΧΑΗΛ</t>
  </si>
  <si>
    <t>ΑΠΟΣΤΟΛΗ ΦΑΚΕΛΟΥ ΧΝΙ 9752 ΦΙΧ</t>
  </si>
  <si>
    <t>Ορισμός ομιλητού για τον εορτασμό της Εθνικής Επετείου 25ης Μαρτίου 1821</t>
  </si>
  <si>
    <t>ΔΙΕΝΕΡΓΕΙΑ ΕΛΕΓΧΩΝ ΚΑΙ ΕΠΙΒΟΛΗ ΔΙΟΙΚΗΤΙΚΩΝ ΚΥΡΩΣΕΩΝ ΣΥΜΦΩΝΑ ΜΕ ΤΟΝ Ν. 4264/2014</t>
  </si>
  <si>
    <t>ΑΠΟΣΤΟΛΗ ΑΝΤΑΛΛΑΚΤΙΚΩΝ ΠΙΝΑΚΙΔΩΝ ΝΧΥ 1838</t>
  </si>
  <si>
    <t>ΕΝΗΜΕΡΩΣΗ ΓΙΑ ΑΟ ΜΩΡΑΙΤΗ ΒΑΣΙΛΕΙΟΥ 120078824</t>
  </si>
  <si>
    <t>ΦΘΟΡΕΣ ΣΕ ΛΑΜΠΑ ΦΩΤΙΣΜΟΥ ΣΤΗΝ ΠΕΡΙΦΕΡΙΑΚΗ ΟΔΟ ΡΕΥΜΑ ΠΡΟΣ ΑΝΑΤΟΛΙΚΑ ΑΠΟ ΚΟΜΒΟ ΠΑΝΟΡΑΜΑΤΟΣ ΕΩΣ ΚΟΜΒΟ ΜΟΥΔΑΝΙΩΝ</t>
  </si>
  <si>
    <t>ΑΠΟΨΕΙΣ ΔΙΟΙΚΗΣΗΣ Η ΑΡΙΘ.408 ΚΛΗΣΗ ΜΕ ΑΡΙΘΜΟ ΚΑΤΑΧΩΡΗΣΗΣ ΑΓΩΓΗΣ 410/28/12/2007</t>
  </si>
  <si>
    <t>ΑΠΟΣΤΟΛΗ ΑΝΤΑΛΛΑΚΤΙΚΩΝ ΠΙΝΑΚΙΔΩΝ ΤΑΕ 3917</t>
  </si>
  <si>
    <t>ΧΟΡΗΓΗΣΗ  ΑΔΕΙΑΣ  ΚΥΚΛΟΦΟΡΙΑΣ  ΜΕ  ΥΓΡΑΕΡΙΟ ΝΗΑ 7943</t>
  </si>
  <si>
    <t>ΑΡΣΗ ΠΑΡΑΚΡΑΤΗΣΗΣ ΜΕ ΑΛΛΗΛΟΓΡΑΦΙΑ ΧΕΥ 0991</t>
  </si>
  <si>
    <t>ΕΝΗΜΕΡΩΣΗ ΣΤΟ ON LINE ΓΙΑ ΧΕΥ 0991</t>
  </si>
  <si>
    <t>ΑΠΟΣΤΟΛΗ ΑΝΤΑΛΛΑΚΤΙΚΩΝ ΠΙΝΑΚΙΔΩΝ ΝΧΥ 1843</t>
  </si>
  <si>
    <t>Εορτασμός Εθνικής Επετείου 25ης Μαρτίου 1821</t>
  </si>
  <si>
    <t>ΟΡΙΣΤΙΚΗ ΔΙΑΓΡΑΦΗ ΝΒΜ 9609</t>
  </si>
  <si>
    <t>Ανανέωση άδειας κυκλοφορίας λόγω υγραεριοκίνησης του υπ αριθμ:ΗΜΝ 3964</t>
  </si>
  <si>
    <t>ΑΝΑΝΕΩΣΗ ΑΔΕΙΑΣ ΟΔΗΓΗΣΗΣ ΚΑΤ Β 1022737</t>
  </si>
  <si>
    <t>ΕΓΚΡΙΣΗ ΜΕΛΕΤΗΣ ΕΠΕΞΕΡΓΑΣΙΑΣ ΚΑΙ ΔΙΑΘΕΣΗΣ ΥΓΡΩΝ ΑΠΟΒΛΗΤΩΝ ΤΟΥ ΧΩΡΟΥ ΠΛΥΣΗΣ ΟΧΗΜΑΤΩΝ ΕΝΤΟΣ ΣΥΝΕΡΓΕΙΟΥ ΕΠΙΣΚΕΥΗΣ ΚΑΙ ΣΥΝΤΗΡΗΣΗΣ ΑΜΑΞΩΜΑΤΩΝ ΣΥΝΗΘΩΝ ΟΧΗΜΑΤΩΝ ΠΟΥ ΒΡΙΣΚΕΤΑΙ ΣΤΗΝ ΟΔΟ ΚΟΥΝΤΟΥΡΙΩΤΟΥ 68 ΤΟΥ ΔΗΜΟΥ ΠΥΛΑΙΑΣ -ΧΟΡΤΙΑΤΗ ΙΔΙΟΚΤΗΣΙΑΣ Κ ΣΑΡΜΗ</t>
  </si>
  <si>
    <t>ΑΝΑΝΕΩΣΗ ΑΔΕΙΑΣ ΟΔΗΓΗΣΗΣ ΚΑΤ Β 1026848</t>
  </si>
  <si>
    <t>ΑΝΑΝΕΩΣΗ ΑΔΕΙΑΣ ΟΔΗΓΗΣΗΣ ΚΑΤ Β 749919</t>
  </si>
  <si>
    <t>ΑΡΣΗ ΠΑΡΑΚΡΑΤΗΣΗΣ ΑΔΕΙΑΣ ΚΥΚΛΟΦΟΡΙΑΣ ΝΖΜ 1982</t>
  </si>
  <si>
    <t>ΑΝΑΝΕΩΣΗ ΑΔΕΙΑΣ ΟΔΗΓΗΣΗΣ ΚΑΤ Β/C/D/E/ 2339880</t>
  </si>
  <si>
    <t>ΑΝΤΙΚΑΤΑΣΤΑΣΗ ΑΔΕΙΑΣ ΚΥΚΛΟΦΟΡΙΑΣ ΛΟΓΩ ΦΘΟΡΑΣ ΝΡΜ 607</t>
  </si>
  <si>
    <t>ΔΙΑΒΙΒΑΣΗ ΕΙΣΗΓΗΣΗΣ ΝΟΜΙΚΗΣ ΥΠΗΡΕΣΙΑΣ ΣΧΕΤ. ΑΡ. ΠΡΩΤ 71402/458/7-3-17 ΝΟΜΙΚΗΣ ΥΠΗΡΕΣΙΑΣ</t>
  </si>
  <si>
    <t>ΕΓΙΝΑΝ ΕΝΕΡΓΕΙΕΣ ΜΕ ΤΟ ΑΡΙΘΜ.ΠΡΩΤ. 105891/645</t>
  </si>
  <si>
    <t>ΑΝΤΙΓΡΑΦΟ ΑΔΕΙΑΣ ΟΔΗΓΗΣΗΣ ΛΟΓΩ ΑΠΩΛΕΙΑΣ ΚΑΤΗΓΟΡΙΑ Β 850028834</t>
  </si>
  <si>
    <t>ΔΕΣΜΕΥΣΗ ΣΤΟ ΣΥΣΤΗΜΑ ΧΚΗ 0416 ΓΙΑ ΠΑΡΑΒΑΣΗ ΤΩΝ ΑΡΘ. 6 ΚΑΙ 12 ΠΑΡ.6 ΤΟΥ ΚΟΚ</t>
  </si>
  <si>
    <t>ΑΝΑΝΕΩΣΗ ΑΔΕΙΑΣ ΟΔΗΓΗΣΗΣ ΚΑΤ Β/C/D/E/ 120075595</t>
  </si>
  <si>
    <t>ΑΝΤΑΛΛΑΚΤΙΚΕΣ ΠΙΝΑΚΙΔΕΣ ΑΠΟ ΝΗΥ 6717 ΣΕ ΝΙΒ 2818</t>
  </si>
  <si>
    <t>ΑΝΑΝΕΩΣΗ ΑΔΕΙΑΣ ΟΔΗΓΗΣΗΣ ΚΑΤ Β 120064627</t>
  </si>
  <si>
    <t>ΑΠΟΣΤΟΛΗ ΑΠΟΣΠΑΣΜΑΤΟΣ ΠΡΑΚΤΙΚΟΥ (ΝΙΚΗΦΟΡΙΔΗ ΧΡΥΣΟΒΑΛΑΝΤΗ)</t>
  </si>
  <si>
    <t>ΧΟΡΗΓΗΣΗ  ΑΔΕΙΑΣ  ΚΥΚΛΟΦΟΡΙΑΣ  ΜΕ  ΥΓΡΑΕΡΙΟ ΝΖΕ 7370</t>
  </si>
  <si>
    <t>ΧΟΡΗΓΗΣΗ ΑΔΕΙΑΣ ΚΥΚΛΟΦΟΡΙΑΣ ΛΟΓΩ ΜΕΤΑΒΙΒΑΣΗΣ ΖΜΗ 2782</t>
  </si>
  <si>
    <t>ΑΝΑΝΕΩΣΗ ΑΔΕΙΑΣ ΟΔΗΓΗΣΗΣ ΚΑΤ Β/C/ 361513</t>
  </si>
  <si>
    <t>ΧΟΡΗΓΗΣΗ ΑΔΕΙΑΣ ΕΛΞΗΣ ΑΠΟ ΑΛΛΟ ΟΧΗΜΑ ΥΗΑ7349</t>
  </si>
  <si>
    <t>ΑΠΟΣΥΝΔΕΣΗ ΕΛΑΦΡΟΥ ΗΜΙΡΥΜΟΥΛΚΟΥΜΕΝΟΥ ΚΑΙ ΧΟΡΗΓΗΣΗ ΑΔΕΙΑΣ ΕΛΞΗΣ ΑΠΟ ΑΛΛΟ ΟΧΗΜΑ ΥΗΑ7349</t>
  </si>
  <si>
    <t>ΑΟ ΑΝΑΝΕΩΣΗ 3178912</t>
  </si>
  <si>
    <t>ΧΟΡΗΓΗΣΗ ΑΔΕΙΑΣ ΚΥΚΛΟΦΟΡΙΑΣ ΛΟΓΩ ΜΕΤΑΒΙΒΑΣΗΣ ΝΙΒ 2829</t>
  </si>
  <si>
    <t>ΑΝΑΝΕΩΣΗ ΑΔΕΙΑΣ ΟΔΗΓΗΣΗΣ ΚΑΤ A/B/C/D/E/ 3878897</t>
  </si>
  <si>
    <t>ΠΛΗΡΟΦΟΡΙΕΣ ΚΑΤΑΣΚΕΥΗΣ ΚΑΙ ΟΛΟΚΛΗΡΩΣΗΣ ΤΗΣ ΓΕΦΥΡΑΣ ΣΤΗ ΔΗΜΟΤΙΚΗ ΟΔΟ ΑΘΥΡΑ ΛΕΙΒΑΔΙΤΣΑ</t>
  </si>
  <si>
    <t>ΤΡΟΠΟΠΟΙΗΣΗ 6 ΥΦΙΣΤΑΜΕΝΩΝ ΔΡΟΜΟΛΟΓΙΩΝ ΜΕΤΑΦΟΡΑΣ ΜΑΘΗΤΩΝ Α ΘΜΙΑΣ ΚΑΙ Β ΘΜΙΑΣ ΕΚΠΑΙΔΕΥΣΗΣ Π.Ε ΠΕΛΛΑΣ ΣΧΟΛΙΚΟΥ ΕΤΟΥΣ 2016 2017</t>
  </si>
  <si>
    <t>ΚΑΤΑΘΕΣΗ ΑΔΕΙΑΣ ΚΑΙ ΠΙΝΑΚΙΔΩΝ ΤΟΥ ΝΖΝ 2232 ΓΙΑ ΠΡΟΣΩΡΙΝΗ ΑΚΙΝΗΣΙΑ</t>
  </si>
  <si>
    <t>ΑΠΟΦΑΣΗ ΑΝΑΛΗΨΗΣ ΥΠΟΧΡΕΩΣΗΣ ΣΥΝΟΛΙΚΟΥ ΥΨΟΥΣ 80.000€</t>
  </si>
  <si>
    <t>ΑΠΟΣΥΝΔΕΣΗ ΕΛΑΦΡΟΥ ΗΜΙΡΥΜΟΥΛΚΟΥΜΕΝΟΥ ΑΠΟ ΤΟ ΚΧΟ 4629</t>
  </si>
  <si>
    <t>ΑΟ ΧΟΡΗΓΗΣΗ ΠΕΙ 3178912</t>
  </si>
  <si>
    <t>ΑΠΟΣΤΟΛΗ ΑΠΟΦΑΣΗΣ ΤΗΣ ΟΙΚΟΝΟΜΙΚΗΣ ΕΠΙΤΡΟΠΗΣ ΤΗΣ Π.Κ.Μ. ΑΡΙΘ.328/28-02-2017 ΕΓΚΡΙΣΗ ΠΡΟΣΦΥΓΗΣ ΣΤΗ ΔΙΑΔΙΚΑΣΙΑ ΤΗΣ ΔΙΑΠΡΑΓΜΑΤΕΥΣΗΣ ΓΙΑ ΤΗΝ ΑΝΑΘΕΣΗ ΔΡΟΜΟΛΟΓΙΩΝ ΜΕΤΑΦΟΡΑΣ ΜΑΘΗΤΩΝ ΤΗΣ ΥΠΟΧΡΕΩΤΙΚΗΣ ΔΙΕΞΑΓΩΓΗΣ ΤΟΥ ΑΝΤΙΚΕΙΜΕΝΟΥ ΤΗΣ ΚΟΛΥΜΒΗΣΗΣ</t>
  </si>
  <si>
    <t>ΑΠΟΣΤΟΛΗ ΑΠΟΣΠΑΣΜΑΤΟΣ ΠΡΑΚΤΙΚΟΥ (ΜΠΟΥΤΖΑ ΑΓΓΕΛΙΚΗ)</t>
  </si>
  <si>
    <t>ΑΝΑΝΕΩΣΗ ΑΔΕΙΑΣ ΟΔΗΓΗΣΗΣ ΚΑΤ Β 1342269</t>
  </si>
  <si>
    <t>ΧΟΡΗΓΗΣΗ ΑΔΕΙΑΣ ΚΥΚΛΟΦΟΡΙΑΣ ΛΟΓΩ ΜΕΤΑΒΙΒΑΣΗΣ ΝΗΥ 7638</t>
  </si>
  <si>
    <t>ΑΠΟΦΑΣΗ ΑΝΑΛΗΨΗΣ ΥΠΟΧΡΕΩΣΗΣ ΠΟΣΟΥ 1000€</t>
  </si>
  <si>
    <t>ΑΝΤΙΚΑΤΑΣΤΑΣΗ ΑΔΕΙΑΣ ΟΔΗΓΗΣΗΣ ΜΕ ΝΕΟΥ ΤΥΠΟΥ ΚΑΤ Α/Β/ 2560114</t>
  </si>
  <si>
    <t>ΑΟ ΑΝΤΙΚΑΤΑΣΤΑΣΗ ΜΕ ΝΕΟΥ ΤΥΠΟΥ Ε.Ε. 120119235</t>
  </si>
  <si>
    <t>ΧΟΡΗΓΗΣΗ ΑΔΕΙΑΣ ΚΥΚΛΟΦΟΡΙΑΣ ΛΟΓΩ ΜΕΤΑΒΙΒΑΣΗΣ ΖΗΧ 9056</t>
  </si>
  <si>
    <t>ΑΝΑΝΕΩΣΗ ΑΔΕΙΑΣ ΟΔΗΓΗΣΗΣ ΚΑΤ ΑΜ/Β/ 1468579</t>
  </si>
  <si>
    <t>1)ΜΕΡΙΚΗ ΑΝΑΚΛΗΣΗ ΑΠΟΦΑΣΗΣ ΑΝΑΛΗΨΗΣ ΥΠΟΧΡΕΩΣΗΣ ΚΑΙ 2)ΕΓΚΡΙΣΗ ΔΕΣΜΕΥΣΗΣ ΠΙΣΤΩΣΗΣ ΠΟΣΟΥ 25.000€</t>
  </si>
  <si>
    <t>ΑΟ ΑΝΤΙΚΑΤΑΣΤΑΣΗ ΜΕ ΝΕΟΥ ΤΥΠΟΥ Ε.Ε. 120111588</t>
  </si>
  <si>
    <t>ΑΠΟΣΤΟΛΗ ΑΠΟΣΠΑΣΜΑΤΟΣ ΠΡΑΚΤΙΚΟΥ (ΓΙΟΡΤΣΙΟΥ ΜΑΡΙΑΣ)</t>
  </si>
  <si>
    <t>ΧΟΡΗΓΗΣΗ ΑΔΕΙΑΣ ΚΥΚΛΟΦΟΡΙΑΣ ΛΟΓΩ ΜΕΤΑΒΙΒΑΣΗΣ ΝΖΡ 5746</t>
  </si>
  <si>
    <t>ΔΕΣΜΕΥΣΗ ΣΤΟ ΣΥΣΤΗΜΑ ΝΖΙ 8921 Ε.Ι.Χ. ΓΙΑ ΠΑΡΑΒΑΣΗ ΩΣ ΑΝΑΣΦΑΛΙΣΤΟ</t>
  </si>
  <si>
    <t>ΠΡΟΓΡΑΜΜΑΤΙΣΜΟΣ ΕΛΕΓΧΩΝ ΩΣ ΠΡΟΣ ΤΗΝ ΚΥΚΛΟΦΟΡΙΑ ΦΑΡΜΑΚΕΥΤΙΚΩΝ ΠΡΟΪΟΝΤΩΝ</t>
  </si>
  <si>
    <t>ΑΡΣΗ ΠΑΡΑΚΡΑΤΗΣΗΣ ΑΔΕΙΑΣ ΚΥΚΛΟΦΟΡΙΑΣ ΝΙΒ 2385</t>
  </si>
  <si>
    <t>ΕΦΑΡΜΟΓΗ ΤΟΥ ΠΡΟΓΡΑΜΜΑΤΟΣ Τ.Σ. - Σ.Ο.</t>
  </si>
  <si>
    <t>ΑΟ ΑΝΑΝΕΩΣΗ 2154139</t>
  </si>
  <si>
    <t>ΑΝΑΝΕΩΣΗ ΑΔΕΙΑΣ ΟΔΗΓΗΣΗΣ ΚΑΤ Β 2471405</t>
  </si>
  <si>
    <t>ΑΙΤΗΣΗ ΛΗΨΗΣ ΥΓΕΙΟΝΟΜΙΚΩΝ ΜΕΤΡΩΝ ΚΑΤΑ ΤΗΣ ΒΡΟΥΚΕΛΛΩΣΗΣ ΤΩΝ ΒΟΟΕΙΔΩΝ ΚΑΙ ΕΓΚΡΙΣΗ ΣΦΑΓΗΣ</t>
  </si>
  <si>
    <t>ΛΗΨΗ ΥΓΕΙΟΝΟΜΙΚΩΝ ΜΕΤΡΩΝ ΚΑΤΑ ΤΗΣ ΒΡΟΥΚΕΛΛΩΣΗΣ ΤΩΝ ΒΟΟΕΙΔΩΝ ΚΑΙ ΥΠΟΧΡΕΩΤΙΚΗ ΣΦΑΓΗ</t>
  </si>
  <si>
    <t>ΑΠΟΣΤΟΛΗ ΑΠΟΦΑΣΗΣ ΤΗΣ ΟΙΚΟΝΟΜΙΚΗΣ ΕΠΙΤΡΟΠΗΣ ΤΗΣ Π.Κ.Μ. ΑΡΙΘ.327/28-02-2017 ΕΓΚΡΙΣΗ ΤΡΟΠΟΠΟΙΗΣΗΣ ΤΗΣ ΑΡ.2181/2016 ΑΠΟΦΑΣΗΣ ΤΗΣ ΟΙΚΟΝΟΜΙΚΗΣ ΕΠΙΤΡΟΠΗΣ Π.Κ.Μ.</t>
  </si>
  <si>
    <t>ΔΙΑΒΙΒΑΣΗ ΛΟΓΑΡΙΑΣΜΟΥ ΤΗΛΕΠΙΚΟΙΝΩΝΙΑΚΩΝ ΤΕΛΩΝ          290,46 €</t>
  </si>
  <si>
    <t>ΑΟ ΑΝΑΝΕΩΣΗ 463378</t>
  </si>
  <si>
    <t>ΑΟ ΑΝΑΝΕΩΣΗ 1356616</t>
  </si>
  <si>
    <t>ΑΝΑΝΕΩΣΗ ΑΔΕΙΑΣ ΟΔΗΓΗΣΗΣ ΚΑΤ Α/Β/ 1022506</t>
  </si>
  <si>
    <t>ΑΠΟΨΕΙΣ ΤΗΣ ΥΠΗΡΕΣΙΑΣ ΜΑΣ ΕΠΙ ΤΗΣ ΜΕ ΑΡΙΘ.ΚΑΤ.263/11-11-2010 ΠΡΟΣΦΥΓΗ ΤΗΣ ΙΩΑΝΝΙΔΟΥ ΣΤΑΜΑΤΙΑΣ ΤΟΥ ΠΑΣΧΑΛΗ ΕΠΙ ΤΗΣ ΜΕ ΑΡΙΘ.ΠΡΩΤ 2960  ΑΠΟ 79-2010 ΑΠΟΦΑΣΗ ΤΟΥ ΝΟΜΑΡΧΗ ΠΕΛΛΑΣ ΠΕΡΙ ΕΠΙΒΟΛΗΣ ΔΙΟΙΚΗΤΙΚΩΝ ΚΥΡΩΣΕΩΝ (ΠΡΟΣΤΙΜΟΥ)ΣΕ ΒΑΡΟΣ ΤΗΣ ΓΙΑ ΠΑΡΑΒΑΣΗ ΤΟΥ ΑΡΘΡΟΥ 35,ΠΑΡ 2 ΤΟΥ Ν.2093/1992</t>
  </si>
  <si>
    <t>ΑΟ ΑΝΑΝΕΩΣΗ 120029095</t>
  </si>
  <si>
    <t>ΑΟ ΑΝΑΝΕΩΣΗ 744370</t>
  </si>
  <si>
    <t>ΧΟΡΗΓΗΣΗ ΕΙΔΙΚΗΣ ΑΔΕΙΑΣ ΓΕΝΝΗΣΗΣ ΤΕΚΝΟΥ</t>
  </si>
  <si>
    <t>ΑΝΑΝΕΩΣΗ ΑΔΕΙΑΣ ΟΔΗΓΗΣΗΣ ΚΑΤ Β 1023827</t>
  </si>
  <si>
    <t>ΑΟ ΑΝΑΝΕΩΣΗ 1941338</t>
  </si>
  <si>
    <t>ΔΙΑΒΙΒΑΣΗ ΔΙΚΑΙΟΛΟΓΗΤΙΚΩΝ ΔΑΠΑΝΗΣ ΓΙΑ ΠΡΟΜΗΘΕΙΑ ΑΜΟΛΥΒΔΗΣ ΒΕΝΖΙΝΗΣ ΤΟΥ ΑΥΤΟΚΙΝΗΤΟΥ Κ.Υ ΚΗΙ 6880 - ΣΑΡΜΟΥΡΛΗΣ ΝΙΚ. ΠΕΤΡΟΣ      71,67 €</t>
  </si>
  <si>
    <t>ΑΝΤΙΚΑΤΑΣΤΑΣΗ ΑΔΕΙΑΣ ΟΔΗΓΗΣΗΣ ΜΕ ΝΕΟΥ ΤΥΠΟΥ ΚΑΤ Β 1351405</t>
  </si>
  <si>
    <t>ΑΟ ΑΝΤΙΚΑΤΑΣΤΑΣΗ ΜΕ ΝΕΟΥ ΤΥΠΟΥ Ε.Ε. 120169299</t>
  </si>
  <si>
    <t>ΑΠΟΣΤΟΛΗ ΑΠΟΦΑΣΗΣ ΤΗΣ ΟΙΚΟΝΟΜΙΚΗΣ ΕΠΙΤΡΟΠΗΣ ΤΗΣ Π.Κ.Μ. ΑΡΙΘ.324/28-02-2017 ΕΓΚΡΙΣΗ ΠΡΑΚΤΙΚΟΥ 2ου ΣΤΑΔΙΟΥ ΤΟΥ ΑΝΟΙΧΤΟΥ ΔΙΕΘΝΗ ΗΛΕΚΤΡΟΝΙΚΟΥ ΔΙΑΓΩΝΙΣΜΟΥ ΜΕΤΑΦΟΡΑΣ ΜΑΘΗΤΩΝ Π.Ε.ΗΜΑΘΙΑΣ</t>
  </si>
  <si>
    <t>ΚΑΤΑΘΕΣΗ ΔΙΚ/ΚΩΝ ΚΑΤΑΚΥΡΩΣΗΣ ΤΟΥ ΔΙΕΘΝΗ,ΗΛΕΚΤΡΟΝΙΚΟΥ ΔΙΑΓΩΝΙΣΜΟΥ ΜΕΤΑΦΟΡΑΣ ΜΑΘΗΤΩΝ Α/ΘΜΙΑΣ ΚΑΙ Β/ΘΜΙΑΣ ΕΚΠ/ΣΗΣ Π.Ε.ΗΜΑΘΙΑΣ ΓΙΑ ΤΑ ΣΧΟΛΙΚΑ ΕΤΗ 2016-2017,2017-2018,2018-2019 (ΑΡΙΘ.02/2016 ΔΙΑΚΗΡΥΞΗ)</t>
  </si>
  <si>
    <t>ΑΠΟΔΕΣΜΕΥΣΗ ΣΤΟ ΣΥΣΤΗΜΑ ΝΒΚ 7479 Φ.Ι.Χ.</t>
  </si>
  <si>
    <t>ΕΝΗΜΕΡΩΣΗ ΓΙΑ ΤΗΝ ΕΚΤΕΛΕΣΗ ΕΡΓΑΣΙΩΝ ΣΥΝΤΗΡΗΣΗΣ ΕΠΙ ΤΗΣ ΕΟ 2 ΘΕΣ/ΝΙΚΗΣ ΕΔΕΣΣΗΣ ΣΤΑ ΠΛΑΙΣΙΑ ΤΗΣ ΕΡΓΟΛΑΒΙΑΣ ΜΕ ΤΙΤΛΟ " ΣΥΝΤΗΡΗΣΗ ΕΟ 2 ΘΕΣ/ΝΙΚΗΣ ΕΔΕΣΣΑΣ ΕΩΣ ΤΑ ΟΡΙΑ ΤΟΥ Ν. ΠΕΛΛΑΣ - ΤΜ. ΚΟΜΒΟΣ ΔΕΝΔΡΟΠΟΤΑΜΟΥ ΘΕΣ/ΝΙΚΗΣ - ΧΑΛΚΗΔΟΝΑΣ ΕΩΣ ΤΑ ΟΡΙΑ Ν. ΠΕΛΛΑΣ ".</t>
  </si>
  <si>
    <t>ΕΚΔΟΣΗ ΚΑΡΤΑΣ ΨΗΦΙΑΚΟΥ ΤΑΧΟΓΡΑΦΟΥ 79723</t>
  </si>
  <si>
    <t>ΑΟ ΑΝΑΝΕΩΣΗ 841327</t>
  </si>
  <si>
    <t>ΑΠΟΣΤΟΛΗ ΕΞΥΠΝΩΝ ΚΑΡΤΩΝ ΓΙΑ ΨΗΦΙΑΚΗ ΥΠΟΓΡΑΦΗ</t>
  </si>
  <si>
    <t>ΔΙΑΒΙΒΑΣΗ ΕΓΓΡΑΦΩΝ ΠΟΥ ΑΦΟΡΟΥΝ ΤΗΝ ΕΞΟΦΛΗΣΗ ΛΟΓΑΡΙΑΣΜΩΝ ΚΟΙΝΟΧΡΗΣΤΩΝ ΤΗΣ Δ/ΝΣΗΣ ΑΓΡ. ΟΙΚΟΝΟΜΙΑΣ ΚΑΙ ΑΛΙΕΙΑΣ ΜΕΘ ΓΙΑ ΤΟ ΑΚΙΝΗΤΟ ΕΠΙ ΤΗΣ ΟΔΟΥ ΠΑΠΑΝΑΣΤΑΣΙΟΥ 63</t>
  </si>
  <si>
    <t>ΑΝΑΝΕΩΣΗ ΑΔΕΙΑΣ ΟΔΗΓΗΣΗΣ ΚΑΤ Β 269010</t>
  </si>
  <si>
    <t>ΛΕΙΤΟΥΡΓΙΑ ΣΥΝΕΡΓΕΙΟΥ ΟΧΗΜΑΤΩΝ ΧΩΡΙΣ ΑΔΕΙΑ</t>
  </si>
  <si>
    <t>ΑΟ ΑΝΑΝΕΩΣΗ 1623790</t>
  </si>
  <si>
    <t>ΔΙΑΒΙΒΑΣΗ ΛΟΓΑΡΙΑΣΜΟΥ ΤΗΛΕΠΙΚΟΙΝΩΝΙΑΚΩΝ ΤΕΛΩΝ        389,29 €</t>
  </si>
  <si>
    <t>ΑΟ ΑΝΑΝΕΩΣΗ 1112528</t>
  </si>
  <si>
    <t>ΧΟΡΗΓΗΣΗ ΑΔΕΙΑΣ ΚΥΚΛΟΦΟΡΙΑΣ ΛΟΓΩ ΜΕΤΑΒΙΒΑΣΗΣ ΝΚΜ 485</t>
  </si>
  <si>
    <t>ΑΝΑΝΕΩΣΗ ΑΔΕΙΑΣ ΟΔΗΓΗΣΗΣ ΚΑΤ Β 1293578</t>
  </si>
  <si>
    <t>ΑΟ ΑΝΑΝΕΩΣΗ 1030262</t>
  </si>
  <si>
    <t>ΑΝΑΝΕΩΣΗ ΑΔΕΙΑΣ ΟΔΗΓΗΣΗΣ ΚΑΤ Β 841921</t>
  </si>
  <si>
    <t>ΕΚΔΟΣΗ ΑΔΕΙΑΣ ΤΟΥ ΝΒΚ 8909 ΛΟΓΩ ΑΛΛΑΓΗΣ ΧΡΩΜΑΤΟΣ</t>
  </si>
  <si>
    <t>ΑΠΟΣΤΟΛΗ ΑΠΟΦΑΣΗΣ ΤΗΣ ΟΙΚΟΝΟΜΙΚΗΣ ΕΠΙΤΡΟΠΗΣ ΤΗΣ Π.Κ.Μ. ΑΡΙΘ.270/21-02-2017 ΕΓΚΡΙΣΗ ΔΑΠΑΝΩΝ ΚΑΙ ΔΙΑΘΕΣΗ ΠΙΣΤΩΣΕΩΝ ΠΡΟΫΠΟΛΟΓΙΣΜΟΥ ΤΗΣ Π.Ε.ΗΜΑΘΙΑΣ</t>
  </si>
  <si>
    <t>ΑΝΤΑΛΛΑΚΤΙΚΕΣ ΠΙΝΑΚΙΔΕΣ ΑΠΟ ΙΖΟ 9121 ΣΕ ΝΙΒ 2819</t>
  </si>
  <si>
    <t>ΑΟ ΑΝΤΙΚΑΤΑΣΤΑΣΗ ΜΕ ΝΕΟΥ ΤΥΠΟΥ Ε.Ε. 1877029</t>
  </si>
  <si>
    <t>ΔΙΑΒΙΒΑΣΗ ΛΟΓΑΡΙΑΣΜΟΥ ΤΗΛΕΠΙΚΟΙΝΩΝΙΑΚΩΝ ΤΕΛΩΝ ΤΗΣ Δ/ΝΣΗΣ ΑΓΡ. ΟΙΚΟΝΟΜΙΑΣ ΚΑΙ ΑΛΙΕΙΑΣ ΜΕΘ</t>
  </si>
  <si>
    <t>ΕΤΗΣΙΕΣ ΟΙΚ.ΚΑΤΑΣΤ.ΧΡΗΣΗΣ ΕΒΙΠΕ ΑΒΕΕ</t>
  </si>
  <si>
    <t>ΕΓΚΡΙΣΗ ΠΡΑΚΤΙΚΟΥ- ΕΒΙΠΕ ΑΒΕΕ</t>
  </si>
  <si>
    <t>ΑΟ ΑΝΑΝΕΩΣΗ 567332</t>
  </si>
  <si>
    <t>ΧΟΡΗΓΗΣΗ ΑΔΕΙΑΣ ΚΥΚΛΟΦΟΡΙΑΣ ΛΟΓΩ ΜΕΤΑΒΙΒΑΣΗΣ ΝΙΜ 2321</t>
  </si>
  <si>
    <t>ΑΟ ΑΝΑΝΕΩΣΗ 620801</t>
  </si>
  <si>
    <t>ΑΝΑΝΕΩΣΗ ΑΔΕΙΑΣ ΟΔΗΓΗΣΗΣ 130016605</t>
  </si>
  <si>
    <t>ΕΚΘΕΣΗ ΑΥΤΟΨΙΑΣ (ROTOGRAN  ΑΕΒΕ)</t>
  </si>
  <si>
    <t>ΑΝΑΝΕΩΣΗ ΑΔΕΙΑΣ ΟΔΗΓΗΣΗΣ ΚΑΤ Β 1410583</t>
  </si>
  <si>
    <t>ΑΟ ΑΝΑΝΕΩΣΗ 345097</t>
  </si>
  <si>
    <t>ΑΠΟΣΤΟΛΗ ΑΠΟΦΑΣΗΣ ΤΗΣ ΟΙΚΟΝΟΜΙΚΗΣ ΕΠΙΤΡΟΠΗΣ ΤΗΣ Π.Κ.Μ. ΑΡΙΘ.325/28-02-2017 ΕΓΚΡΙΣΗ ΔΑΠΑΝΩΝ ΚΑΙ ΔΙΑΘΕΣΗ ΠΙΣΤΩΣΕΩΝ ΠΡΟΫΠΟΛΟΓΙΣΜΟΥ ΤΗΣ Π.Ε.ΗΜΑΘΙΑΣ</t>
  </si>
  <si>
    <t>ΔΕΣΜΕΥΣΗ ΣΤΟ ΣΥΣΤΗΜΑ ΝΗΖ 4148 Ε.Ι.Χ. ΛΟΓΩ ΚΑΤΑΣΧΕΣΗΣ</t>
  </si>
  <si>
    <t>ΠΑΡΑΝΟΜΕΣ ΔΙΑΦΗΜΙΣΤΙΚΕΣ ΠΙΝΑΚΙΔΕΣ ΕΠΙ ΤΗΣ ΠΕΡΙΦΕΡΕΙΑΚΗΣ ΟΔΟΥ ΘΕΣΣΑΛΟΝΙΚΗΣ ΚΑΙ ΤΩΝ ΕΘΝΙΚΩΝ ΟΔΩΝ ΘΕΣΣΑΛΟΝΙΚΗΣ - ΜΟΥΔΑΝΙΩΝ, ΘΕΣΣΑΛΟΝΙΚΗΣ - ΧΑΛΚΗΔΟΝΑΣ, ΘΕΣΣΑΛΟΝΙΚΗΣ - ΚΙΛΚΙΣ</t>
  </si>
  <si>
    <t>ΑΟ ΑΝΑΝΕΩΣΗ 1159109</t>
  </si>
  <si>
    <t>ΖΗΤΗΣΗ ΦΑΚΕΛΟΥ ΜΟΤΟΠΟΔΗΛΑΤΟΥ  ΑΠΟ ΤΜΗΜΑ ΤΡΟΧΑΙΑΣ Κ2-10610</t>
  </si>
  <si>
    <t>ΑΟ ΑΝΑΝΕΩΣΗ 891855</t>
  </si>
  <si>
    <t>ΕΚΘΕΣΗ ΑΥΤΟΨΙΑΣ (Ν. ΒΛΑΔΙΚΑΣ ΚΑΙ ΣΙΑ ΑΕ)</t>
  </si>
  <si>
    <t>ΔΙΑΒΙΒΑΣΗ ΕΓΓΡΑΦΩΝ ΠΟΥ ΑΦΟΡΟΥΝ ΤΗΝ ΕΞΟΦΛΗΣΗ ΛΟΓΑΡΙΑΣΜΩΝ ΚΟΙΝΟΧΡΗΣΤΩΝ ΤΗΣ Δ/ΝΣΗΣ ΑΓΡ. ΟΙΚΟΝΟΜΙΑΣ ΚΑΙ ΑΛΙΕΙΑΣ ΜΕΘ ΓΙΑ ΤΟ ΑΚΙΝΗΤΟ ΕΠΙ ΤΗΣ ΟΔΟΥ ΑΛ. ΠΑΠΑΝΑΣΤΑΣΙΟΥ 63</t>
  </si>
  <si>
    <t>ΑΙΤΗΣΗ ΚΑΤΑΧΩΡΙΣΗΣ ΙΣΟΛΟΓΙΣΜΟΥ ΚΑΤΑ ΕΛΠ  ΕΒΙΠΕ  ΑΒΕΕ</t>
  </si>
  <si>
    <t>ΔΗΜΟΣΙΕΥΣΗ ΕΤΗΣΙΩΝ ΟΙΚ.ΚΑΤΑΣΤ.ΧΡΗΣΗΣ 2015-ΕΛΠ  ΕΒΙΠΕ  ΑΒΕΕ</t>
  </si>
  <si>
    <t>ΑΟ ΑΝΑΝΕΩΣΗ 1230901</t>
  </si>
  <si>
    <t>ΑΠΟΣΤΟΛΗ ΠΙΣΤΟΠΟΙΗΤΙΚΩΝ ΤΑΞΙΝΟΜΗΣΗ ΟΧΗΜΑΤΩΝ ΜΕΡΟΣ Β</t>
  </si>
  <si>
    <t>ΑΠΟΣΤΟΛΗ ΑΠΟΦΑΣΗΣ ΤΗΣ ΟΙΚΟΝΟΜΙΚΗΣ ΕΠΙΤΡΟΠΗΣ ΤΗΣ Π.Κ.Μ. ΑΡΙΘ.302/28-02-2017 ΕΓΚΡΙΣΗ ΔΑΠΑΝΩΝ ΚΑΙ ΔΙΑΘΕΣΗ ΠΙΣΤΩΣΕΩΝ ΠΡΟΫΠΟΛΟΓΙΣΜΟΥ ΕΤΟΥΣ 2017 ΤΗΣ Π.Ε.ΗΜΑΘΙΑΣ</t>
  </si>
  <si>
    <t>ΔΙΑΒΙΒΑΣΗ ΔΙΚΑΙΟΛΟΓΗΤΙΚΩΝ ΕΠΙΤΡΟΠΗΣ ΠΑΡΑΚΟΛΟΥΘΗΣΗΣ ΠΑΡΑΛΑΒΗΣ</t>
  </si>
  <si>
    <t>ΑΟ ΑΝΑΝΕΩΣΗ 1621149</t>
  </si>
  <si>
    <t>ΑΝΤΙΚΑΤΑΣΤΑΣΗ ΠΙΝΑΚΙΔΩΝ ΧΝΡ-3771</t>
  </si>
  <si>
    <t>ΣΤΑΤΙΚΗ ΦΥΛΑΞΗ ΤΟΥ ΝΕΟΥ ΚΤΙΡΙΟΥ ΤΗΣ ΠΚΜ ΕΠΙ ΤΗΣ ΟΔΟΥ 26ΗΣ ΟΚΤΩΒΡΙΟΥ 64</t>
  </si>
  <si>
    <t>ΧΟΡΗΓΗΣΗ ΑΔΕΙΑΣ ΚΥΚΛΟΦΟΡΙΑΣ ΛΟΓΩ ΜΕΤΑΒΙΒΑΣΗΣ ΚΟΗ 9292</t>
  </si>
  <si>
    <t>ΑΝΑΝΕΩΣΗ ΑΔΕΙΑΣ ΟΔΗΓΗΣΗΣ ΚΑΤ Β 2029382</t>
  </si>
  <si>
    <t>ΑΟ ΑΝΑΝΕΩΣΗ 1195597</t>
  </si>
  <si>
    <t>ΧΟΡΗΓΗΣΗ ΑΔΕΙΑΣ ΚΥΚΛΟΦΟΡΙΑΣ ΛΟΓΩ ΜΕΤΑΒΙΒΑΣΗΣ ΝΖΖ 9549</t>
  </si>
  <si>
    <t>ΑΙΤΗΣΗ ΚΑΤΑΧΩΡΙΣΗΣ ΙΣΟΛΟΓΙΣΜΟΥ ΚΑΤΑ ΕΛΠ ΥΓΡΟΤΡΟΦΙΜ ΑΕ</t>
  </si>
  <si>
    <t>ΔΗΜΟΣ.ΕΤΗΣ.ΟΙΚ.ΚΑΤΑΣΤ.ΧΡΗΣΗ 2015 ΥΓΡΟΤΡΟΦΙΜ ΑΕ</t>
  </si>
  <si>
    <t>ΒΕΒΑΙΩΣΗ ΧΑΤΖΗΝΑΚΟΥ  Π</t>
  </si>
  <si>
    <t>ΒΕΒΑΙΩΣΗ ΦΡΑΓΚΟΥΔΑΚΗ Μ</t>
  </si>
  <si>
    <t>ΑΝΤΙΚΑΤΑΣΤΑΣΗ ΑΔΕΙΑΣ ΟΔΗΓΗΣΗΣ ΜΕ ΝΕΟΥ ΤΥΠΟΥ ΚΑΤ Β 1500323</t>
  </si>
  <si>
    <t>ΒΕΒΑΙΩΣΗ ΣΤΑΜΑΤΗΣ Κ</t>
  </si>
  <si>
    <t>ΜΕΤΑΦΟΡΑ ΦΑΚΕΛΟΥ ( Ν.Δ.Ε.Ε.001256,001257/2016) ΛΟΓΩ ΑΛΛΑΓΗΣ ΣΥΓΚΟΙΝΩΝΙΑΚΗΣ ΠΕΡΙΟΧΗΣ ΑΠΟ Υ.ΜΕ.ΕΠ. ΞΑΝΘΗΣ ΣΤΗΝ Υ.ΜΕ.ΕΠ. ΔΥΤ. ΘΕΣΣΑΛΟΝΙΚΗΣ</t>
  </si>
  <si>
    <t>ΒΕΒΑΙΩΣΗ ΠΟΥΣΙΝΗ Σ</t>
  </si>
  <si>
    <t>ΑΙΤΗΣΗ ΚΑΤΑΧΩΡΙΣΗΣ ΑΠΟΦΑΣΗΣ ΓΣ ΓΙΑ ΕΓΚΡ.ΟΙΚ.ΚΑΤΑΣΤΑΣΕΩΝ ΥΓΡΟΤΡΟΦΙΜ ΑΕ</t>
  </si>
  <si>
    <t>ΕΓΚΡΙΣΗ ΠΡΑΚΤΙΚΟΥ ΤΓΣ ΥΓΡΟΤΡΟΦΙΜ ΑΕ ΙΣΟΛ.2015</t>
  </si>
  <si>
    <t>ΑΝΑΣΥΓΚΡΟΤΗΣΗ ΕΠΙΤΡΟΠΗΣ  ΧΟΡΗΓΗΣΗΣ ΑΔΕΙΑΣ ΕΓΚΑΤΑΣΤΑΣΗΣ  ΕΚΔΙΔΟΜΕΝΩΝ ΕΠ ΑΜΟΙΒΗ ΠΡΟΣΩΠΩΝ</t>
  </si>
  <si>
    <t>ΚΑΤΑΝΟΜΗ ΠΡΟΣΩΠΙΚΟΥ ΤΗΣ ΥΠΟΔΙΕΥΘΥΝΣΗΣ ΤΕΧΝΙΚΩΝ ΕΡΓΩΝ Π.Ε. ΠΕΛΛΑΣ</t>
  </si>
  <si>
    <t>ΑΟ ΑΝΑΝΕΩΣΗ 1126245</t>
  </si>
  <si>
    <t>ΒΕΒΑΙΩΣΗ ΠΑΡΑΛΙΚΑΣ Α</t>
  </si>
  <si>
    <t>ΑΟ ΑΝΑΝΕΩΣΗ 526758</t>
  </si>
  <si>
    <t>ΒΕΒΑΙΩΣΗ ΦΡΑΓΚΟΥ Θ</t>
  </si>
  <si>
    <t>ΠΡΟΣΚΛΗΣΗ ΤΩΝ ΜΕΛΩΝ ΤΗΣ ΕΠΙΤΡΟΠΗΣ ΤΟΥ ΑΡΘΡΟΥ 4 ΤΟΥ Π.Δ. 247/91</t>
  </si>
  <si>
    <t>ΒΕΒΑΙΩΣΗ ΠΑΠΑΔΟΠΟΥΛΟΥ Α</t>
  </si>
  <si>
    <t>ΕΙΣΗΓΗΣΗ ΣΥΓΚΡΟΤΗΣΗΣ ΕΠΙΤΡΟΠΗΣ ΠΑΡΑΛΑΒΗΣ ΕΙΔΩΝ ΥΛΙΚΩΝ ΚΑΙ ΚΑΛΗΣ ΕΚΤΕΛΕΣΗΣ ΕΡΓΑΣΙΩΝ Δ/ΝΣΗΣ ΜΕΤΑΦΟΡΩΝ - ΕΠΙΚ/ΝΙΩΝ ΑΝΑΤ. ΘΕΣ/ΝΙΚΗΣ</t>
  </si>
  <si>
    <t>ΕΓΚΡΙΣΗ ΠΙΣΤΩΣΗΣ ΓΙΑ ΠΡΟΜΗΘΕΙΑ ΥΛΙΚΩΝ ΑΠΟΚΑΤΑΣΤΑΣΗΣ ΥΔΡΑΥΛΙΚΗΣ ΒΛΑΒΗΣ       163,37 €</t>
  </si>
  <si>
    <t>ΑΟ ΑΝΤΙΚΑΤΑΣΤΑΣΗ ΜΕ ΝΕΟΥ ΤΥΠΟΥ Ε.Ε. 2991140</t>
  </si>
  <si>
    <t>ΑΟ ΑΝΑΝΕΩΣΗ 621904</t>
  </si>
  <si>
    <t>ΑΠΟΨΕΙΣ ΤΗΣ ΥΠΗΡΕΣΙΑΣ ΜΑΣ ΕΠΙ ΤΗΣ 318/10-12-2008 ΠΡΟΣΦΥΓΗΣ ΤΟΥ ΞΕΝΙΤΙΔΗΧΡΗΣΤΟΥ ΤΟΥ ΓΕΩΡΓΙΟΥ ΚΑΤΑ ΤΗΣ ΥΠ.ΑΡΙΘ 6617 ΑΠΟ 12-3-2008 ΑΠΟΦΑΣΗΣ ΝΟΜΑΡΧΗ ΠΕΛΛΑΣ ΠΕΡΙ ΕΠΙΒΟΛΗΣ ΠΡΟΣΤΙΜΟΥ.</t>
  </si>
  <si>
    <t>ΚΑΤΑΓΡΑΦΗ ΤΩΝ ΑΥΤΟΚΙΝΗΤΟΔΡΟΜΩΝ ΚΑΙ ΤΟΥ ΕΛΛΗΝΙΚΟΥ ΔΙΕΥΡΩΠΑΪΚΟΥ ΔΙΚΤΥΟΥ</t>
  </si>
  <si>
    <t>ΒΕΒΑΙΩΣΗ ΜΙΧΑΗΛΙΔΟΥ Μ</t>
  </si>
  <si>
    <t>ΓΝΩΜΑΤΕΥΣΗ ΑΝΑΡΡ.ΑΔΕΙΑΣ Σ.ΣΤΑΜΑΤΗ</t>
  </si>
  <si>
    <t>ΒΕΒΑΙΩΣΗ ΚΩΝΣΤΑΝΤΙΝΙΔΟΥ Κ</t>
  </si>
  <si>
    <t>ΑΟ ΑΝΑΝΕΩΣΗ 2458713</t>
  </si>
  <si>
    <t>ΕΠΑΝΑΧΟΡΗΓΗΣΗ ΛΟΓΩ ΣΕΣΟ 130013716</t>
  </si>
  <si>
    <t>ΒΕΒΑΙΩΣΗ ΚΟΤΣΑΠΟΥΙΚΗ Χ</t>
  </si>
  <si>
    <t>ΧΟΡΗΓΗΣΗ ΑΔΕΙΑΣ ΚΥΚΛΟΦΟΡΙΑΣ ΛΟΓΩ ΜΕΤΑΒΙΒΑΣΗΣ ΝΝΖ 9</t>
  </si>
  <si>
    <t>ΑΙΤΗΜΑ ΓΙΑ ΣΥΝΤΑΞΗ ΤΕΧΝΙΚΗΣ ΕΚΘΕΣΗΣ ΓΙΑ ΒΛΑΒΗ ΜΗΧΝΑΗΜΑΤΩΝ</t>
  </si>
  <si>
    <t>ΒΕΒΑΙΩΣΗ ΚΟΝΤΖΙΝΟΣ Π</t>
  </si>
  <si>
    <t>ΒΕΒΑΙΩΣΗ ΔΡΟΥΓΑΛΑ Ε</t>
  </si>
  <si>
    <t>ΠΡΟΓΡΑΜΜΑ ΘΕΩΡΗΤΙΚΗΣ ΕΚΠΑΙΔΕΥΣΗΣ ΑΠΟ 11 ΕΩΣ 14-03-2017</t>
  </si>
  <si>
    <t>ΕΝΤΟΛΗ ΚΤΗΝΙΑΤΡΙΚΗΣ ΠΑΡΑΚΟΛΟΥΘΗΣΗΣ ΖΩΟΥ(ΣΤΑΡΚΟΥ ΑΘΗΝΑ)</t>
  </si>
  <si>
    <t>ΒΕΒΑΙΩΣΗ ΚΕΝΑΝΙΔΟΥ Γ</t>
  </si>
  <si>
    <t>ΧΟΡΗΓΗΣΗ ΑΔΕΙΑΣ ΚΥΚΛΟΦΟΡΙΑΣ ΛΟΓΩ ΜΕΤΑΒΙΒΑΣΗΣ ΝΕΒ 274</t>
  </si>
  <si>
    <t>ΧΟΡΗΓΗΣΗ ΑΔΕΙΑΣ ΚΥΚΛΟΦΟΡΙΑΣ ΛΟΓΩ ΔΙΑΣΦΑΛΙΣΗ ΤΑΥΤΟΤΗΤΑΣ ΤΟΥ ΝΕΙ 2715</t>
  </si>
  <si>
    <t>ΚΑΤΑΓΓΕΛΟΜΕΝΑ ΠΟΛΙΤΩΝ ΑΠΟ ΜΠΟΥΝΑΚΗ ΣΤΕΛΛΙΟ  ΓΙΑ ΥΓΡΑ ΚΑΥΣΙΜΑ</t>
  </si>
  <si>
    <t>ΣΧΕΤΙΚΑ ΜΕ ΚΑΤΑΓΓΕΛΟΜΕΝΑ ΠΟΛΙΤΩΝ ΑΠΟ ΜΠΟΥΝΑΚΗ ΣΤΕΛΛΙΟ  ΓΙΑ ΥΓΡΑ ΚΑΥΣΙΜΑ</t>
  </si>
  <si>
    <t>Κατάρτιση του Προγράμματος Επενδυτικών Δαπανών έτους 2017 της Περιφερειακής Ενότητας Σερρών, χρηματοδοτούμενου από Ίδιους Πόρους (Τέλη Μεταβίβασης Αυτοκινήτων)</t>
  </si>
  <si>
    <t>ΕΓΙΝΑΝ ΕΝΕΡΓΕΙΕΣ ΜΕ ΤΟ ΑΡΙΘΜ.ΠΡΩΤ. 128392/780/6-4-2017</t>
  </si>
  <si>
    <t>ΧΟΡΗΓΗΣΗ ΑΔΕΙΑΣ ΚΥΚΛΟΦΟΡΙΑΣ ΛΟΓΩ ΜΕΤΑΒΙΒΑΣΗΣ ΝΝΝ 924</t>
  </si>
  <si>
    <t>ΕΚΔΟΣΗ ΑΔΕΙΑΣ ΤΟΥ ΝΗΗ 6254 ΛΟΓΩ ΑΠΩΛΕΙΑΣ</t>
  </si>
  <si>
    <t>ΓΝΩΣΤΟΠΟΙΗΣΗ ΚΑΤΑΣΤΑΣΗΣ ΚΑΤΑΡΤΙΖΟΜΕΝΩΝ ΠΕΙ ΕΠΙΒΑΤΩΝ ΑΡΧΙΚΗΣ ΕΠΙΜΟΡΦΩΣΗΣ ΑΠΟ 13/03/2017 ΕΩΣ 18/03/2017</t>
  </si>
  <si>
    <t>ΑΟ ΑΝΤΙΚΑΤΑΣΤΑΣΗ ΜΕ ΝΕΟΥ ΤΥΠΟΥ Ε.Ε. 120034570</t>
  </si>
  <si>
    <t>Κατάρτιση του Προγράμματος Επενδυτικών Δαπανών έτους 2017 της Περιφερειακής Ενότητας Σερρών, χρηματοδοτούμενου από τους Κεντρικούς Αυτοτελείς Πόρους (Κ.Α.Π.) και το Πρόγραμμα Δημοσίων Επενδύσεων (Π.Δ.Ε.)</t>
  </si>
  <si>
    <t>Υποβολή  δικαιολογητικών για απόδοση λογαριασμού δαπάνης ποσού  2.063,05€ μηνός  Φεβρουαρίου.</t>
  </si>
  <si>
    <t>ΓΝΩΣΤΟΠΟΙΗΣΗ ΚΑΤΑΣΤΑΣΗΣ ΚΑΤΑΡΤΙΖΟΜΕΝΩΝ ΠΕΙ ΕΜΠΟΡΕΥΜΑΤΩΝ ΑΡΧΙΚΗΣ ΕΠΙΜΟΡΦΩΣΗΣ ΑΠΟ 13/03/2017 ΕΩΣ 17/03/2017</t>
  </si>
  <si>
    <t>ΕΦΑΡΜΟΓΗ ΠΕΡΙΟΡΙΣΤΙΚΩΝ ΜΕΤΩΝ ΚΥΚΛΟΦΟΡΙΑΣ ΓΙΑ ΤΟ ΕΡΓΟ "ΒΕΛΤΙΩΣΗ ΕΠΙΠΕΔΟΥ ΟΔΙΚΗΣ ΑΣΦΑΛΕΙΑΣ ΣΤΟΝ ΟΔΙΚΟ ΑΞΟΝΑ ΘΕΣ/ΝΙΚΗ - ΠΟΛΥΓΥΡΟΣ ΤΜΗΜΑ ΘΕΡΜΗ - ΓΑΛΑΤΙΣΤΑ"</t>
  </si>
  <si>
    <t>ΑΟ ΑΝΤΙΚΑΤΑΣΤΑΣΗ ΜΕ ΝΕΟΥ ΤΥΠΟΥ Ε.Ε. 120061537</t>
  </si>
  <si>
    <t>ΑΠΟΣΤΟΛΗ ΑΠΟΦΑΣΗΣ ΤΗΣ ΟΙΚΟΝΟΜΙΚΗΣ ΕΠΙΤΡΟΠΗΣ ΤΗΣ Π.Κ.Μ. ΑΡΙΘ.271/21-02-2017 ΕΓΚΡΙΣΗ ΔΙΕΝΕΡΓΕΙΑΣ ΚΑΙ ΟΡΩΝ ΔΙΑΚΗΡΥΞΗΣ ΑΝΟΙΧΤΟΥ ΔΙΕΘΝΗ ΗΛΕΚΤΡΟΝΙΚΟΥ ΔΙΑΓΩΝΙΣΜΟΥ ΓΙΑ ΤΗΝ ΠΡΟΜΗΘΕΙΑ ΕΙΔΩΝ ΓΡΑΦΙΚΗΣ ΥΛΗΣ ΤΩΝ ΥΠΗΡΕΣΙΩΝ Π.Ε.ΗΜΑΘΙΑΣ</t>
  </si>
  <si>
    <t>ΑΝΑΝΕΩΣΗ ΑΔΕΙΑΣ ΟΔΗΓΗΣΗΣ ΚΑΤ Β 835971</t>
  </si>
  <si>
    <t>ΠΑΡΑΛΛΑΓΗ ΔΙΚΤΥΩΝ ΟΤΕ ΛΟΓΩ ΚΑΤΑΣΚΕΥΗΣ ΤΟΥ ΕΡΓΟΥ ΟΔΙΚΟΣ ΑΞΟΝΑΣ ΘΕΣ/ΝΙΚΗΣ-ΚΙΛΚΙΣ-ΔΟΙΡΑΝΗ ΤΜ. ΑΠΟ Α/Κ ΑΣΣΗΡΟΥ ΕΩΣ Α/Κ Ν.ΣΑΝΤΑΣ</t>
  </si>
  <si>
    <t>Κατάρτιση του Προγράμματος Επενδυτικών Δαπανών έτους 2017 της Περιφερειακής Ενότητας Πέλλας, χρηματοδοτούμενου από τους Κεντρικούς Αυτοτελείς Πόρους (Κ.Α.Π.)</t>
  </si>
  <si>
    <t>ΕΓΙΝΑΝ ΕΝΕΡΓΕΙΕΣ ΜΕ ΤΟ ΑΡΙΘΜ.ΠΡΩΤ. 128369/778</t>
  </si>
  <si>
    <t>ΑΠΟΣΥΝΔΕΣΗ ΤΡΕΪΛΕΡ ΕΛΞΕΩΣ ΝΙΙ 4749</t>
  </si>
  <si>
    <t>ΑΟ ΑΝΤΙΚΑΤΑΣΤΑΣΗ ΜΕ ΝΕΟΥ ΤΥΠΟΥ Ε.Ε. 3534566</t>
  </si>
  <si>
    <t>ΧΟΡΗΓΗΣΗ ΑΔΕΙΑΣ ΕΛΞΕΩΣ ΤΡΕΪΛΕΡ ΛΕΜΒΟΥ ΝΗΚ 8193</t>
  </si>
  <si>
    <t>ΑΝΑΝΕΩΣΗ ΑΔΕΙΑΣ ΟΔΗΓΗΣΗΣ ΚΑΤ Β 359327</t>
  </si>
  <si>
    <t>ΠΡΟΓΡΑΜΜΑ ΘΕΩΡΗΤΙΚΗΣ ΕΚΠΑΙΔΕΥΣΗΣ Β ΚΑΤΗΓΟΡΙΑΣ ΑΠΟ 13/03/2017 ΕΩΣ 18/03/2017</t>
  </si>
  <si>
    <t>ΠΟΙΝΙΚΟ ΜΗΤΡΩΟ - ΧΑΤΖΗΙΩΑΚΕΙΜΙΔΗΣ ΝΙΚΟΛΑΟΣ</t>
  </si>
  <si>
    <t>ΑΟ ΑΝΑΝΕΩΣΗ 2035337</t>
  </si>
  <si>
    <t>ΧΟΡΗΓΗΣΗ ΑΔΕΙΑΣ ΕΛΞΕΩΣ ΤΡΕΪΛΕΡ ΛΕΜΒΟΥ ΝΙΡ 3653</t>
  </si>
  <si>
    <t>Κατάρτιση του Προγράμματος Επενδυτικών Δαπανών έτους 2017 της Περιφερειακής Ενότητας Πέλλας, χρηματοδοτούμενου(α) από τους Ιδίους Πόρους(Τέλη Μεταβίβασης Αυτοκινητων), (β) ΟΣΚ και (γ) ΤΕΟ</t>
  </si>
  <si>
    <t>ΧΟΡΗΓΗΣΗ ΑΔΕΙΑΣ ΕΛΞΕΩΣ ΤΡΕΪΛΕΡ ΑΠΟΣΚΕΥΩΝ ΥΚΧ 6627</t>
  </si>
  <si>
    <t>ΑΟ ΑΝΑΝΕΩΣΗ 1590108</t>
  </si>
  <si>
    <t>ΑΡΣΗ ΠΑΡΑΚΡΑΤΗΣΗΣ ΑΔΕΙΑΣ ΚΥΚΛΟΦΟΡΙΑΣ ΝΖΑ 9132</t>
  </si>
  <si>
    <t>ΑΡ. ΠΡΩΤ. 79730</t>
  </si>
  <si>
    <t>ΥΠΟΓΕΙΑ ΔΙΚΤΥΑ ΥΔΡΕΥΣΗΣ ΑΠΟΧΕΤΕΥΣΗΣ ΤΟΥ ΕΡΓΟΥ ΟΔΙΚΟΣ ΑΞΟΝΑΣ ΘΕΣ/ΝΙΚΗΣ-ΚΙΛΚΙΣ-ΔΟΙΡΑΝΗ ΤΜ. ΑΠΟ Α/Κ ΑΣΣΗΡΟΥ ΕΩΣ Α/Κ Ν.ΣΑΝΤΑΣ</t>
  </si>
  <si>
    <t>ΑΛΛΑΓΗ ΤΡΟΠOY ΘΕΩΡΗΤΙΚΩΝ  ΕΞΕΤΑΣΕΩΝ ( Κ.Ο.Κ.) ΜΕ ΑΚΟΥΣΤΙΚΑ ( Ν.Δ.Ε.Ε. 004574/2016)</t>
  </si>
  <si>
    <t>ΤΕΧΝΙΚΗ ΑΣΤΥΝΟΜΕΥΣΗ ΟΔΩΝ ΕΟ ΘΕΣ/ΝΙΚΗΣ - ΙΕΡΙΣΣΟΥ</t>
  </si>
  <si>
    <t>ΑΟ ΧΟΡΗΓΗΣΗ ΛΟΓΩ ΑΠΩΛΕΙΑΣ 120039063</t>
  </si>
  <si>
    <t>ΧΟΡΗΓΗΣΗ ΑΔΕΙΑΣ ΚΥΚΛΟΦΟΡΙΑΣ ΛΟΓΩ ΜΕΤΑΒΙΒΑΣΗΣ ΝΜΚ 293</t>
  </si>
  <si>
    <t>Μεταβίβαση ΕΙΧ αυτ/του του υπ αριθμ:ΚΝΒ 9868</t>
  </si>
  <si>
    <t>ΧΟΡΗΓΗΣΗ ΑΔΕΙΑΣ ΚΥΚΛΟΦΟΡΙΑΣ ΛΟΓΩ ΜΕΤΑΒΙΒΑΣΗΣ ΝΚΥ 662</t>
  </si>
  <si>
    <t>ΑΠΟΣΤΟΛΗ ΑΠΟΦΑΣΗΣ ΤΗΣ ΟΙΚΟΝΟΜΙΚΗΣ ΕΠΙΤΡΟΠΗΣ ΤΗΣ Π.Κ.Μ. ΑΡΙΘ.326/28-02-2017 ΕΓΚΡΙΣΗ ΚΑΘΟΡΙΣΜΟΥ ΕΠΤΑ (7) ΘΕΣΕΩΝ ΠΡΑΚΤΙΚΗΣ ΑΣΚΗΣΗΣ ΣΠΟΥΔΑΣΤΩΝ Τ.Ε.Ι. ΣΤΗΝ Π.Ε.ΗΜΑΘΙΑΣ</t>
  </si>
  <si>
    <t>ΟΡΙΣΤΙΚΗ ΔΙΑΓΡΑΦΗ ΤΟΥ ΝΖΜ 8389 ΕΙΧ</t>
  </si>
  <si>
    <t>ΑΙΤΗΣΗ ΔΙΚΑΣΤΙΚΗΣ ΑΔΕΙΑΣ</t>
  </si>
  <si>
    <t>ΧΟΡΗΓΗΣΗ ΔΙΚΑΣΤΙΚΗΣ ΑΔΕΙΑΣ 28-2-17</t>
  </si>
  <si>
    <t>ΔΙΑΤΑΓΗ ΠΟΡΕΙΑΣ ΚΙΝΗΣΗΣ ΥΠΗΡΕΣΙΑΚΟΥ ΑΥΤ/ΤΟΥ ΚΗΙ6881</t>
  </si>
  <si>
    <t>ΧΟΡΗΓΗΣΗ ΑΝΤΙΓΡΑΦΟΥ ΑΔΕΙΑΣ ΚΥΚΛΟΦΟΡΙΑΣ ΛΟΓΩ ΑΠΩΛΕΙΑΣ/ΦΘΟΡΑΣ/ΚΛΟΠΗΣ ΝΙΗ 6209</t>
  </si>
  <si>
    <t>ΧΟΡΗΓΗΣΗ ΑΔΕΙΑΣ ΚΥΚΛΟΦΟΡΙΑΣ ΛΟΓΩ ΜΕΤΑΒΙΒΑΣΗΣ ΙΟΚ 9768</t>
  </si>
  <si>
    <t>ΣΥΓΚΡΟΤΗΣΗ ΤΗΣ ΕΠΙΤΡΟΠΗΣ ΕΠΙΣΤΗΜΟΝΙΚΗΣ ΠΑΡΑΚΟΛΟΥΘΗΣΗΣ ΚΑΙ ΣΥΝΤΟΝΙΣΜΟΥ ΤΩΝ ΠΡΟΒΛΕΠΟΜΕΝΩΝ ΔΡΑΣΕΩΝ ΓΙΑ ΤΗΝ ΚΑΤΑΠΟΛΕΜΗΣΗ ΤΩΝ ΚΟΥΝΟΥΠΙΩΝ ΣΤΗΝ ΠΚΜ 2017-2019</t>
  </si>
  <si>
    <t>Καθαριότητα εξέδρας για τον εορτασμό της 25ης  Μαρτίου 1821</t>
  </si>
  <si>
    <t>ΑΛΛΑΓΗ ΚΑΤΗΓΟΡΙΑΣ ΑΠΟ Α2 ΣΕ Α ( Ν.Δ.Ε.Ε.005485/2016)</t>
  </si>
  <si>
    <t>ΟΡΙΣΤΙΚΗ ΔΙΑΓΡΑΦΗ ΤΟΥ ΥΚΧ 9716 ΕΙΧ</t>
  </si>
  <si>
    <t>ΑΝΤΙΓΡΑΦΟ ΑΔΕΙΑΣ ΟΔΗΓΗΣΗΣ ΛΟΓΩ ΑΠΩΛΕΙΑΣ ΚΑΤ Β 1351078</t>
  </si>
  <si>
    <t>ΑΝΤΙΓΡΑΦΟ ΑΔΕΙΑΣ ΟΔΗΓΗΣΗΣ ΛΟΓΩ ΑΠΩΛΕΙΑΣ ΚΑΤ Β 1442382</t>
  </si>
  <si>
    <t>ΟΡΙΣΤΙΚΗ ΔΙΑΓΡΑΦΗ ΤΟΥ ΡΝΕ 4013 ΕΙΧ</t>
  </si>
  <si>
    <t>ΟΡΙΣΤΙΚΗ ΔΙΑΓΡΑΦΗ ΤΟΥ ΜΟ 7503 ΕΙΧ</t>
  </si>
  <si>
    <t>ΑΝΑΓΡΑΦΗ ΕΘΝΙΚΩΝ-ΔΙΕΘΝΩΝ ΣΤΟ ΝΧΥ 1935</t>
  </si>
  <si>
    <t>ΑΚΥΡΩΣΗ ΗΜ. ΠΡΑΚΤΙΚΩΝ ΕΞΕΤΑΣΕΩΝ ( Ν.Δ.Ε.Ε.002417/2016)</t>
  </si>
  <si>
    <t>ΟΡΙΣΤΙΚΗ ΔΙΑΓΡΑΦΗ ΤΟΥ ΝΖΑ 1116 ΕΙΧ</t>
  </si>
  <si>
    <t>ΠΡΟΝΟΙΑ ΠΡΟΣΤΑΣΙΑΣ ΑΠΟ ΤΗΝ ΕΠΙΔΡΑΣΗ ΕΠΑΓΩΓΙΚΩΝ ΗΛΕΚΤΡΙΚΩΝ ΡΕΥΜΑΤΩΝ ΤΩΝ ΕΡΓΑΖΟΜΕΝΩΝ ΤΟΥ ΕΡΟΓΥ : " ΑΠΟΚΑΤΑΣΤΑΣΗ ΔΡΟΜΟΥ ΣΤΙΣ ΜΗΛΙΕΣ " ΕΝΤΟΣ ΤΟΥ ΟΙΚΙΣΜΟΥ ΜΗΛΙΕΣ ΣΤΑΥΡΟΥ ΤΟΥ ΔΗΜΟΥ ΒΟΛΒΗΣ .</t>
  </si>
  <si>
    <t>ΑΠΟΣΤΟΛΗ ΤΙΜΟΛΟΓΙΟΥ ΕΠΙΤΡΟΠΗΣ ΓΙΑ ΤΗΝ Α ΦΑΣΗ ΤΟΥ ΕΡΓΟΥ ΡΥΠΑΝΣΗ ΑΡΔΕΥΤΙΚΩΝ ΔΙΚΤΥΩΝ</t>
  </si>
  <si>
    <t>ΔΙΑΓΡΑΦΗ ΗΜ/ΝΙΑΣ 14/03/2017 ΔΕΕ 5824/2016</t>
  </si>
  <si>
    <t>ΑΝΑΝΕΩΣΗ ΑΔΕΙΑΣ ΟΔΗΓΗΣΗΣ ΚΑΤ Α/Β/ 951067</t>
  </si>
  <si>
    <t>ΣΧ ΤΡΟΧ 12669/17 ΕΝΤΥΠΟ 1220110016356</t>
  </si>
  <si>
    <t>ΟΡΙΣΤΙΚΗ ΔΙΑΓΡΑΦΗ ΤΟΥ ΝΕΤ 2895 ΕΙΧ</t>
  </si>
  <si>
    <t>ΑΠΟΣΤΟΛΗ ΑΠΟΣΠΑΣΜΑΤΟΣ ΠΡΑΚΤΙΚΟΥ ΑΡΙΘ.2/2017 (ΘΕΜΑ 33ο/ΑΠΟΦΑΣΗ 77η) ΜΕ ΘΕΜΑ ΑΝΑΓΝΩΡΙΣΗ ΠΡΟΫΠΗΡΕΣΙΑΣ ΤΗΣ ΥΠΑΛΛΗΛΟΥ ΒΑΣΣΑΛΟΥ ΑΝΝΑΣ</t>
  </si>
  <si>
    <t>ΑΝΑΓΝΩΡΙΣΗ ΠΡΟΫΠΗΡΕΣΙΑΣ ΕΚΤΟΣ ΔΗΜΟΣΙΟΥ ΤΕΜΕΑ ΚΑΙ ΕΠΑΝΑΚΑΤΑΤΑΞΗ ΣΕ ΒΑΘΜΟ ΤΗΣ  ΥΠΑΛΛΗΛΟΥ ΒΑΣΣΑΛΟΥ ΑΝΝΑΣ</t>
  </si>
  <si>
    <t>ΠΡΟΓΡΑΜΜΑ ΚΕΘΕΥΟ 13-18/3 ΚΑΤΗΓΟΡΙΑ Β</t>
  </si>
  <si>
    <t>ΑΝΑΝΕΩΣΗ ΑΔΕΙΑΣ ΟΔΗΓΗΣΗΣ ΚΑΤ Β 870702 ΚΑΙ ΑΠΩΛΕΙΑ</t>
  </si>
  <si>
    <t>ΑΠΟΣΤΟΛΗ ΦΑΚΕΛΟΥ  ΤΟΥ ΝΗΗ 8185  ΣΤΗ Δ.Μ.Ε. ΑΝΑΤΟΛΙΚΗΣ ΘΕΣΣΑΛΟΝΙΚΗΣ</t>
  </si>
  <si>
    <t>ΑΙΤΗΣΗ ΓΙΑ ΧΟΡΗΓΗΣΗ ΑΝΑΡΡΩΤΙΚΗΣ ΑΔΕΙΑΣ ΤΡΙΩΝ -3- ΗΜΕΡΩΝ ΜΕ ΓΝΩΜΑΤΕΥΣΗ ΘΕΡΑΠΟΝΤΟΣ ΙΑΤΡΟΥ ΑΠΟ 07/03/2017 ΕΩΣ 09/03/2017</t>
  </si>
  <si>
    <t>ΧΟΡΗΓΗΣΗ ΑΝΑΡΡΩΤΙΚΗΣ ΑΔΕΙΑΣ ΤΡΙΩΝ -3- ΗΜΕΡΩΝ ΜΕ ΒΕΒΑΙΩΣΗ ΘΕΡΑΠΟΝΤΟΣ ΙΑΤΡΟΥ ΣΤΗΝ ΚΟΥΤΣΟΥΜΑΡΑΚΗ ΒΑΣΙΛΙΚΗ ΑΠΟ 07/03-09/03/2017</t>
  </si>
  <si>
    <t>ΧΟΡΗΓΗΣΗ ΑΔΕΙΑΣ ΚΥΚΛΟΦΟΡΙΑΣ ΛΟΓΩ ΜΕΤΑΒΙΒΑΣΗΣ ΝΕΡ 6438</t>
  </si>
  <si>
    <t>ΟΡΙΣΤΙΚΗ ΔΙΑΓΡΑΦΗ ΤΟΥ ΝΖΖ 8167 ΕΙΧ</t>
  </si>
  <si>
    <t>ΑΠΟΣΤΟΛΗ ΑΠΟΣΠΑΣΜΑΤΟΣ ΠΡΑΚΤΙΚΟΥ ΑΡΙΘ.2/2017 (ΘΕΜΑ 34ο/ΑΠΟΦΑΣΗ 78η) ΜΕ ΘΕΜΑ ΑΝΑΓΝΩΡΙΣΗ ΠΡΟΫΠΗΡΕΣΙΑΣ ΤΗΣ ΥΠΑΛΛΗΛΟΥ ΤΣΙΤΣΑ ΔΗΜΗΤΡΑΣ</t>
  </si>
  <si>
    <t>ΑΠΟΣΤΟΛΗ ΑΤΟΜΙΚΟΥ ΔΕΛΤΙΟΥ ΚΑΤΑΤΑΞΗΣ ΤΗΣ ΥΠΑΛΛΗΛΟΥ ΤΣΙΤΣΑ ΔΗΜΗΤΡΑΣ</t>
  </si>
  <si>
    <t>ΑΡΧΕΙΟ - ΟΛΟΚΛΗΡΩΘΗΚΕ Η ΔΙΑΔΙΚΑΣΙΑ ΕΚΔΟΣΗΣ ΤΗΣ ΑΔΕΙΑΣ ΚΑΙ ΠΑΡΕΛΗΦΘΕΙΑ ΑΠΟ ΤΗ ΝΕΑ ΚΑΤΟΧΟ ΚΑΡΑΔΗΜΟΥ ΣΟΦΙΑ</t>
  </si>
  <si>
    <t>ΟΡΙΣΤΙΚΗ ΔΙΑΓΡΑΦΗ ΤΟΥ ΝΙΡ 3935 ΕΙΧ</t>
  </si>
  <si>
    <t>ΕΝΤΟΛΗ ΜΕΤΑΦΟΡΑΣ ΕΜ-0024 ΣΥΝΟΛΙΚΟΥ ΠΟΣΟΥ 379,70€</t>
  </si>
  <si>
    <t>ΟΡΙΣΤΙΚΗ ΔΙΑΓΡΑΦΗ ΤΟΥ ΚΙΒ 4402 ΕΙΧ</t>
  </si>
  <si>
    <t>ΧΟΡΗΓΗΣΗ ΔΥΟ ΒΙΒΛΙΩΝ ΠΕΙ</t>
  </si>
  <si>
    <t>ΟΡΙΣΤΙΚΗ ΔΙΑΓΡΑΦΗ ΤΟΥ ΥΚΟ 7928 ΕΙΧ</t>
  </si>
  <si>
    <t>ΠΡΟΓΡΑΜΜΑ ΚΕΘΕΥΟ 9-11/3 ΚΑΤΗΓΟΡΙΑ Α</t>
  </si>
  <si>
    <t>ΕΓΚΡΙΣΗ ΠΡΟΓΡΑΜΜΑΤΟΣ ΠΕΙ ΕΜΠΟΡΕΥΜΑΤΩΝ ΑΡΧΙΚΗΣ ΕΠΙΜΟΡΦΩΣΗΣ ΑΠΟ 14/03/2017 ΕΩΣ 18/03/2017</t>
  </si>
  <si>
    <t>ΑΠΟΦΑΣΗ ΟΡΙΣΜΟΥ ΥΠΟΛΟΓΟΥ ΓΙΑ ΧΡΗΜΑΤΙΚΟ ΕΝΤΑΛΜΑ ΠΡΟΠΛΗΡΩΜΗΣ ΠΟΣΟΥ 500 ΕΥΡΩ ΕΙΔΙΚΟΥ ΦΟΡΕΑ 721 ΚΑΙ ΤΟΥ ΚΑΕ 0823</t>
  </si>
  <si>
    <t>ΑΠΟΔΟΣΗ ΧΡΗΜΑΤΙΚΟΥ ΕΝΤΑΛΜΑΤΟΣ ΠΡΟΠΛΗΡΩΜΗΣ ΤΑΧΥΔΡΟΜΙΚΩΝ ΥΠΗΡΕΣΙΩΝ 2017 ΥΠΟΛΟΓΟΥ ΣΤΥΛΙΑΝΗΣ ΚΟΛΚΙΔΟΥ</t>
  </si>
  <si>
    <t>ΚΑΤΑΘΕΣΗ ΑΔΕΙΑΣ ΚΑΙ ΠΙΝΑΚΙΔΩΝ ΤΟΥ ΝΙΜ 3476 ΛΟΓΩ ΜΕΤΑΒΙΒΑΣΗΣ</t>
  </si>
  <si>
    <t>ΟΡΙΣΤΙΚΗ ΔΙΑΓΡΑΦΗ ΤΟΥ ΝΖΖ 1017 ΕΙΧ</t>
  </si>
  <si>
    <t>ΧΟΡΗΓΗΣΗ ΑΚ ΕΙΧ ΠΡΟΕΡΧΟΜΕΝΟΥ ΑΠΟ ΤΟΝ ΟΔΔΥ</t>
  </si>
  <si>
    <t>ΑΝΤΙΓΡΑΦΟ ΑΔΕΙΑΣ ΚΥΚΛΟΦΟΡΙΑΣ ΚΙΚ 0184</t>
  </si>
  <si>
    <t>ΕΓΚΡΙΣΗ ΠΡΟΓΡΑΜΜΑΤΟΣ ΠΕΙ ΕΠΙΒΑΤΩΝ ΑΡΧΙΚΗΣ ΕΠΙΜΟΡΦΩΣΗΣ ΑΠΟ 15/03/2017 ΕΩΣ 20/03/2017</t>
  </si>
  <si>
    <t>ΕΚΔΟΣΗ ΑΔΕΙΑΣ ΚΑΙ ΠΙΝΑΚΙΔΩΝ ΤΟΥ ΝΙΜ 3476 ΛΟΓΩ ΜΕΤΑΒΙΒΑΣΗΣ</t>
  </si>
  <si>
    <t>ΔΙΟΡΘΩΣΗ ΠΛΑΙΣΙΟΥ Ρ 40651</t>
  </si>
  <si>
    <t>ΠΡΟΓΡΑΜΜΑ ΘΕΩΡΗΤΙΚΗΣ ΕΚΠΑΙΔΕΥΣΗΣ ΑΠΟ 13 ΕΩΣ 18-03-2017</t>
  </si>
  <si>
    <t>ΑΝΑΝΕΩΣΗ ΑΔΕΙΑΣ ΟΔΗΓΗΣΗΣ ΚΑΤ Β 1771035</t>
  </si>
  <si>
    <t>ΟΡΙΣΤΙΚΗ ΔΙΑΓΡΑΦΗ ΤΟΥ ΝΒΚ 7169 ΕΙΧ</t>
  </si>
  <si>
    <t>ΑΚΙΝΗΣΙΑ Ρ 38500</t>
  </si>
  <si>
    <t>ΜΕΤΑΒΙΒΑΣΗ ΚΕΠ ΤΟΥ  ΝΖΧ 1202</t>
  </si>
  <si>
    <t>ΑΝΤΙΚΑΤΑΣΤΑΣΗ ΑΔΕΙΑΣ ΟΔΗΓΗΣΗΣ ΜΕ ΝΕΟΥ ΤΥΠΟΥ ΚΑΤ Β 120080309</t>
  </si>
  <si>
    <t>ΧΟΡΗΓΗΣΗ ΑΔΕΙΑΣ ΚΥΚΛΟΦΟΡΙΑΣ ΛΟΓΩ ΜΕΤΑΒΙΒΑΣΗΣ ΚΙΜ 786</t>
  </si>
  <si>
    <t>ΑΟ ΑΝΑΝΕΩΣΗ 270035</t>
  </si>
  <si>
    <t>ΝΟΜΙΜΟΤΗΤΑ ΕΚΕ 2723</t>
  </si>
  <si>
    <t>ΜΕΤΑΒΙΒΑΣΗ ΚΕΠ ΤΟΥ  ΝΚΚ 6954</t>
  </si>
  <si>
    <t>ΑΡΣΗ ΠΑΡΑΚΡΑΤΗΣΗΣ ΤΟΥ  ΝΙΟ 6344</t>
  </si>
  <si>
    <t>ΑΝΑΝΕΩΣΗ ΑΔΕΙΑΣ ΟΔΗΓΗΣΗΣ ΚΑΤ Β 3106842</t>
  </si>
  <si>
    <t>ΧΟΡΗΓΗΣΗ ΑΔΕΙΑΣ ΚΥΚΛΟΦΟΡΙΑΣ ΛΟΓΩ ΜΕΤΑΒΙΒΑΣΗΣ ΖΖΥ 6331</t>
  </si>
  <si>
    <t>ΜΕΤΑΒΙΒΑΣΗ ΚΕΠ ΤΟΥ ΧΚΕ 325</t>
  </si>
  <si>
    <t>ΧΟΡΗΓΗΣΗ ΑΔΕΙΑΣ ΚΥΚΛΟΦΟΡΙΑΣ ΛΟΓΩ ΜΕΤΑΒΙΒΑΣΗΣ ΡΙΧ 4429</t>
  </si>
  <si>
    <t>ΜΕΤΑΒΙΒΑΣΗ ΚΕΠ ΤΟΥ ΚΙΕ 201</t>
  </si>
  <si>
    <t>ΑΝΤΑΛΛΑΚΤΙΚΕΣ ΠΙΝΑΚΙΔΕΣ ΑΠΟ ΗΜΗ 1786 ΣΕ ΝΙΒ 2820</t>
  </si>
  <si>
    <t>ΠΡΟΓΡΑΜΜΑ ΚΕΘΕΥΟ 11-14/3 ΚΑΤΗΓΟΡΙΑ Α</t>
  </si>
  <si>
    <t>ΜΕΤΑΒΙΒΑΣΗ ΚΕΠ ΤΟΥ ΥΕΝ 3930</t>
  </si>
  <si>
    <t>ΟΡΙΣΤΙΚΗ ΔΙΑΓΡΑΦΗ ΤΟΥ ΚΙΑ 6790 ΕΙΧ</t>
  </si>
  <si>
    <t>ΠΑΡΟΧΗ ΥΠΗΡΕΣΙΩΝ ΦΟΡΕΑ ΠΙΣΤΟΠΟΙΗΣΗΣ ΓΙΑ ΤΗΝ ΠΙΣΤΟΠΟΙΗΣΗ ΕΝΙΑΙΟΥ ΣΥΣΤΗΜΑΤΟΣ ΔΙΑΧΕΙΡΙΣΗΣ ΠΟΙΟΤΗΤΑΣ ΣΥΜΦΩΝΑ ΜΕ ΤΟ ΠΡΟΤΥΠΟ ΕΝ ISO 9001:2015</t>
  </si>
  <si>
    <t>ΔΕΣΜΕΥΣΗ ΣΤΟ ΣΥΣΤΗΜΑ ΝΖΑ 8769 Ε.Ι.Χ. ΛΟΓΩ ΚΑΤΑΣΧΕΣΗΣ</t>
  </si>
  <si>
    <t>ΜΕΤΑΒΙΒΑΣΗ ΚΕΠ ΤΟΥ ΒΒΝ 749</t>
  </si>
  <si>
    <t>ΜΕΤΑΒΙΒΑΣΗ ΛΟΓΩ ΚΛΗΡΟΝΟΜΙΑΣ ΒΟΖ 6416</t>
  </si>
  <si>
    <t>ΠΡΟΓΡΑΜΜΑ ΚΕΘΕΥΟ ΚΑΤΗΓΟΡΙΑ Β 10-17/3</t>
  </si>
  <si>
    <t>ΧΟΡΗΓΗΣΗ ΝΕΑΣ ΑΔΕΙΑΣ ΚΥΚΛΟΦΟΡΙΑΣ ΛΟΓΩ ΥΓΡΑΕΡΟΚΙΝΗΣΗΣ ΥΡΟ 3883</t>
  </si>
  <si>
    <t>ΑΟ ΑΝΑΝΕΩΣΗ 792696</t>
  </si>
  <si>
    <t>ΕΡΩΤΗΜΑΤΟΛΟΓΙΟ ΤΟΥ ΝΙΚΟΛΑΟΥ-ΕΜΜΑΝΟΥΗΛ ΓΑΖΑΚΗ ΓΙΑ ΤΥΡΟΚΟΜΕΙΟ, ΠΑΡΑΓΩΓΗ ΓΙΑΟΥΡΤΙΟΥ</t>
  </si>
  <si>
    <t>ΜΕΤΑΒΙΒΑΣΗ ΚΕΠ ΤΟΥ ΝΕΥ 4304</t>
  </si>
  <si>
    <t>ΜΕΤΑΒΙΒΑΣΗ ΚΕΠ ΤΟΥ  ΚΙΚ 746</t>
  </si>
  <si>
    <t>ΠΡΟΓΡΑΜΜΑ ΚΕΘΕΥΟ ΚΑΤΗΓΟΡΙΑ Γ 9-14/3</t>
  </si>
  <si>
    <t>ΑΟ ΑΝΑΝΕΩΣΗ 314314</t>
  </si>
  <si>
    <t>ΚΑΤΑΘΕΣΗ ΠΙΝΑΚΙΔΩΝ ΚΑΙ ΑΔΕΙΑΣ ΚΥΚΛΟΦΟΡΙΑΣ ΛΟΓΩ ΜΕΤΑΒΙΒΑΣΗΣ ΙΟΚ 6649</t>
  </si>
  <si>
    <t>ΜΕΤΑΒΙΒΑΣΗ ΚΕΠ ΤΟΥ  ΝΕΥ 5507</t>
  </si>
  <si>
    <t>ΣΥΜΜΕΤΟΧΗ ΣΤΗΝ ΕΙΔΙΚΗ ΘΕΩΡΗΤΙΚΗ ΕΞΕΤΑΣΗ ΕΠΕΤΥΧΕ</t>
  </si>
  <si>
    <t>ΧΙΛΙΟΜΕΤΡΙΚΗ  ΑΠΟΣΤΑΣΗ</t>
  </si>
  <si>
    <t>ΑΠΟΣΤΟΛΗ ΕΚΘΕΣΗΣ ΚΑΤ ΕΦΕΣΗ ΕΞΕΤΑΣΗΣ  ΔΕΙΓΜΑΤΟΣ</t>
  </si>
  <si>
    <t>ΑΝΑΚΟΙΝΩΣΗ ΕΡΓΑΣΤΗΡΙΑΚΩΝ ΑΠΟΤΕΛΕΣΜΑΤΩΝ ΚΑΤ ΕΦΕΣΗ ΕΞΕΤΑΣΗΣ ΔΕΙΓΜΑΤΟΣ</t>
  </si>
  <si>
    <t>ΠΡΟΓΡΑΜΜΑ ΚΕΘΕΥΟ ΚΑΤΗΓΟΡΙΑ Α ΚΑΙ Β 9-21/3</t>
  </si>
  <si>
    <t>ΜΕΤΑΒΙΒΑΣΗ ΚΕΠ ΤΟΥ ΝΜΑ 363</t>
  </si>
  <si>
    <t>ΧΟΡΗΓΗΣΗ ΔΕΛΤΙΟΥ ΣΤΑΘΜΕΥΣΗΣ ΑΜΕΑ ΕΕΕ 5208</t>
  </si>
  <si>
    <t>ΜΕΤΑΒΙΒΑΣΗ ΚΕΠ ΤΟΥ ΗΜΗ 8953</t>
  </si>
  <si>
    <t>ΑΟ ΑΝΑΝΕΩΣΗ 619945</t>
  </si>
  <si>
    <t>ΑΠΟΣΤΟΛΗ ΣΤΟΙΧΕΙΩΝ ΓΙΑ ΧΟΡΗΓΗΣΗ ΑΔΕΙΑΣ ΙΔΡΥΣΗΣ ΣΕ ΙΔΙΩΤΕΣ ΜΗ ΦΑΡΜΑΚΕΙΩΝ</t>
  </si>
  <si>
    <t>ΠΑΡΟΧΗ ΣΤΟΙΧΕΙΩΝ  ΣΤΗΝ  Π.Κ.Μ</t>
  </si>
  <si>
    <t>ΜΕΤΑΒΙΒΑΣΗ ΚΕΠ ΤΟΥ  ΜΙΖ 48</t>
  </si>
  <si>
    <t>ΥΠΕΥΘΥΝΗ ΔΗΛΩΣΗ ΓΙΑ ΔΙΑΚΟΠΗ ΔΡΑΣΤΗΡΙΟΤΗΤΑΣ ΕΡΓΑΣΤΗΡΙΟΥ ΤΥΠΟΠΟΙΗΣΗΣ ΚΑΙ ΣΥΣΚΕΥΑΣΙΑΣ ΜΕΛΙΟΥ ΣΤΟΝ ΟΙΚΙΣΜΟ ΣΙΤΟΧΩΡΙΟΥ ΤΗΣ ΒΑΣΙΛΙΚΗΣ ΚΥΡΙΑΚΟΥΔΗ</t>
  </si>
  <si>
    <t>ΜΕΤΑΒΙΒΑΣΗ ΚΕΠ ΤΟΥ  ΥΜΤ 2900</t>
  </si>
  <si>
    <t>ΑΡΣΗ ΠΑΡΑΚΡΑΤΗΣΗΣ ΚΥΡΙΟΤΗΤΑΣ ΕΠΙΒΑΤΙΚΟΥ Η ΜΟΤΟΣΙΚΛΕΤΑΣ Ι.Χ. ΡΙΡ-5960</t>
  </si>
  <si>
    <t>ΑΟ ΑΝΑΝΕΩΣΗ 445568</t>
  </si>
  <si>
    <t>ΔΙΑΓΡΑΦΗ ΘΕΣΗΣ ΛΑΪΚΗΣ ΑΓΟΡΑΣ ΤΟΥ ΔΗΜΟΥ ΝΑΟΥΣΑΣ</t>
  </si>
  <si>
    <t>ΕΚΠΡΟΣΩΠΟΙ ΔΗΜΟΥ ΘΕΡΜΑΙΚΟΥ ΣΤΗΝ ΤΡΙΜΕΛΗ ΕΠΙΤΡΟΠΗ ΕΚΤΙΜΗΣΗΣ ΤΗΣ ΕΝ ΖΩΗΣ ΑΞΙΑΣ ΤΩΝ ΖΩΩΝ ΠΟΥ ΘΑ ΘΑΝΑΤΩΘΟΥΝ Η ΘΑ ΣΦΑΓΟΥΝ</t>
  </si>
  <si>
    <t>ΑΟ ΑΝΑΝΕΩΣΗ 549258</t>
  </si>
  <si>
    <t>ΑΡΣΗ ΠΑΡΑΚΡΑΤΗΣΗΣ ΤΟΥ  ΝΗΥ 2822</t>
  </si>
  <si>
    <t>ΕΠΑΝΑΧΟΡΗΓΗΣΗ ΑΔΕΙΑ ΟΔΗΓΗΣΗΣ</t>
  </si>
  <si>
    <t>ΕΠΙΣΤΡΟΦΗ ΤΗΣ ΥΠ  ΑΡ. 002148056 Α.Ο. ΤΗΣ ΚΡΙΚΕΛΗ- ΓΚΛΑΒΟΠΟΥΛΟΥ ΞΑΝΘΙΠΠΗΣ ΤΟΥ ΛΑΜΠΡΟΥ, Η ΟΠΟΙΑ ΑΝΕΥΡΕΘΗ ΚΑΙ ΣΤΑΛΘΗΚΕ ΣΤΗΝ ΥΠΗΡΕΣΙΑ ΜΑΣ</t>
  </si>
  <si>
    <t>ΠΑΡΕΛΗΦΘΗ Η ΥΠ  ΑΡ. 002148056 Α.Ο. ΤΗΣ ΚΡΙΚΕΛΗ- ΓΚΛΑΒΟΠΟΥΛΟΥ ΞΑΝΘΙΠΠΗΣ ΤΟΥ ΛΑΜΠΡΟΥ, Η ΟΠΟΙΑ ΑΝΕΥΡΕΘΗ ΚΑΙ ΣΤΑΛΘΗΚΕ ΣΤΗΝ ΥΠΗΡΕΣΙΑ ΜΑΣ</t>
  </si>
  <si>
    <t>ΔΕΣΜΕΥΣΗ ΣΤΟ ΣΥΣΤΗΜΑ ΝΒΜ 6202 Ε.Ι.Χ. ΛΟΓΩ ΚΑΤΑΣΧΕΣΗΣ</t>
  </si>
  <si>
    <t>ΟΡΙΣΤΙΚΗ ΔΙΑΓΡΑΦΗ ΤΟΥ ΖΚΗ 7094 ΕΙΧ</t>
  </si>
  <si>
    <t>ΑΡΣΗ ΠΑΡΑΚΡΑΤΗΣΗΣ ΤΟΥ  ΝΙΝ 6607</t>
  </si>
  <si>
    <t>ΚΑΤΑΘΕΣΗ ΕΡΩΤΗΜΑΤΟΛΟΓΙΟΥ ΓΙΑ ΜΟΝΑΔΑ ΕΠΕΞΕΡΓΑΣΙΑΣ ΓΑΛΑΚΤΟΣ-ΤΥΡΟΚΟΜΕΙΟ- ΖΑΧΑΡΙΑΣ ΚΑΡΑΓΙΑΝΝΗΣ</t>
  </si>
  <si>
    <t>ΑΠΟΣΤΟΛΗ ΔΙΑΚΙΟΛΟΓΗΤΙΚΩΝ ΔΑΠΑΝΗΣ (ΠΕΤΡΕΛΑΙΟ)</t>
  </si>
  <si>
    <t>ΑΡΣΗ ΠΑΡΑΚΡΑΤΗΣΗΣ ΤΟΥ  ΝΗΟ 654</t>
  </si>
  <si>
    <t>ΖΗΤΗΣΗ Αποδεικτικών παράδοσης-παραλαβής και χαρτοκιβώτια για τις αιτήσεις εκτύπωσης αδειών οδήγησης</t>
  </si>
  <si>
    <t>ΟΡΙΣΤΙΚΗ ΔΙΑΓΡΑΦΗ ΤΟΥ ΕΡΕ 5100 ΕΙΧ</t>
  </si>
  <si>
    <t>ΑΟ ΑΝΤΙΚΑΤΑΣΤΑΣΗ ΜΕ ΝΕΟΥ ΤΥΠΟΥ Ε.Ε. 2462998</t>
  </si>
  <si>
    <t>ΟΡΙΣΤΙΚΗ ΔΙΑΓΡΑΦΗ ΤΟΥ ΝΖΜ 9130 ΕΙΧ</t>
  </si>
  <si>
    <t>ΑΟ ΑΝΑΝΕΩΣΗ 1645632</t>
  </si>
  <si>
    <t>ΕΓΚΡΙΣΗ ΧΟΡΗΓΗΣΗΣ ΑΔΕΙΑΣ ΑΛΙΕΙΑΣ ΔΟΛΩΜΑΤΩΝ ΣΤΟ ΠΑΡΑΚΤΙΟ ΣΚΑΦΟΣ ΔΑΝΑΗ ΛΘ. 19518, ΑΜΑΣ 22697</t>
  </si>
  <si>
    <t>ΑΠΟΣΤΟΛΗ 13ου ΛΟΓΑΡΙΑΣΜΟΥ  ΤΟΥ ΈΡΓΟΥ : ΚΑΤΑΣΚΕΥΗ ΣΤΙΒΟΥ ΚΑΙ ΛΟΙΠΕΣ ΕΡΓΑΣΙΕΣ ΣΤΑ ΤΕΦΑΑ ΠΑΝΕΠΙΣΤΗΜΙΟΥ ΘΕΡΜΗ ΘΕΣ/ΝΙΚΗΣ-ΑΠΟΔΥΤΗΡΙΑ ΣΤΑ ΓΗΠΕΔΑ ΚΑΙ ΗΛΕΚΤΡΟΦΩΤΙΣΜΟΣ</t>
  </si>
  <si>
    <t>ΟΡΙΣΤΙΚΗ ΔΙΑΓΡΑΦΗ ΝΕΒ 4799 Φ.Ι.Χ. ΛΟΓΩ ΠΑΛΑΙΟΤΗΤΑΣ</t>
  </si>
  <si>
    <t>ΑΟ ΑΝΑΝΕΩΣΗ 747671</t>
  </si>
  <si>
    <t>ΟΡΙΣΤΙΚΗ ΔΙΑΓΡΑΦΗ ΤΟΥ ΚΙΒ 6696 ΕΙΧ</t>
  </si>
  <si>
    <t>ΜΕΛΗ ΕΠΙΤΡΟΠΗΣ ΔΗΜΟΥ ΧΑΛΚΗΔΟΝΟΑΣ ΓΙΑ ΤΗΝ ΕΚΤΙΜΗΣΗ ΕΝ ΖΩΗ ΑΞΙΑΣ ΖΩΩΝ</t>
  </si>
  <si>
    <t>ΑΝΤΙΓΡΑΦΟ ΑΔΕΙΑΣ ΚΥΚΛΟΦΟΡΙΑΣ ΚΧΥ-5735 ΕΙΧ ΣΕ ΠΡΑΣΙΝΟ ΕΝΤΥΠΟ</t>
  </si>
  <si>
    <t>ΑΟ ΑΝΑΝΕΩΣΗ 2070707</t>
  </si>
  <si>
    <t>ΟΡΙΣΤΙΚΗ ΔΙΑΓΡΑΦΗ ΤΟΥ ΝΒΟ 4118 ΦΙΧ</t>
  </si>
  <si>
    <t>ΑΝΑΝΕΩΣΗ ΑΔΕΙΑΣ ΟΔΗΓΗΣΗΣ ΚΑΤ Β 700795</t>
  </si>
  <si>
    <t>ΑΟ ΑΝΑΝΕΩΣΗ 2114875</t>
  </si>
  <si>
    <t>ΚΑΤΑΓΡΑΦΗ ΑΝΑΓΚΩΝ ΣΕ ΚΑΥΣΙΜΑ ΘΕΡΜΑΝΣΗΣ  ΓΙΑ ΤΑ ΕΤΗ 2018-2019.</t>
  </si>
  <si>
    <t>ΧΟΡΗΓΗΣΗ ΑΔΕΙΑΣ ΚΥΚΛΟΦΟΡΙΑΣ ΚΑΙ ΠΙΝΑΚΙΔΩΝ ΑΠΟ ΟΔΔΥ ΜΕ ΑΡ.ΠΛΑΙΣΙΟΥ 098505 Κ ΑΡ.ΑΣΦΑΛΕΙΑΣ Θ 184953</t>
  </si>
  <si>
    <t>ΕΠΑΝΑΤΑΞΙΝΟΜΗΣΗ ΟΧΗΜΑΤΟΣ ΠΟΥ ΠΡΟΕΡΧΕΤΑΙ ΑΠΟ Ο.Δ.Δ.Υ. ΧΚΕ 4464</t>
  </si>
  <si>
    <t>Αναθεώρηση άδειας οδήγησης υπ αριθμ:2496834</t>
  </si>
  <si>
    <t>ΑΝΑΓΡΑΦΗ ABS ΣΤΗΝ ΑΔΕΙΑ ΚΥΚΛΟΦΟΡΙΑΣ ΚΑΙ ΑΛΛΑΓΗ ΕΠΩΝΥΜΙΑΣ ΗΜΗ 6135</t>
  </si>
  <si>
    <t>ΚΑΤΑΠΤΩΣΕΙΣ ΣΤΟ ΟΔΙΚΟ ΔΙΙΚΤΥΟ ΣΤΟ 57.5 ΧΛΜ ΣΑΡΤΗΣ /ΑΓ.ΝΙΚΟΛΑΟΥ</t>
  </si>
  <si>
    <t>ΑΟ ΑΝΑΝΕΩΣΗ 120170523</t>
  </si>
  <si>
    <t>ΑΡΣΗ ΠΑΡΑΚΡΑΤΗΣΗΣ ΑΔΕΙΑΣ ΚΥΚΛΟΦΟΡΙΑΣ ΝΗΧ 4955</t>
  </si>
  <si>
    <t>ΑΟ ΑΝΤΙΚΑΤΑΣΤΑΣΗ ΜΕ ΝΕΟΥ ΤΥΠΟΥ Ε.Ε. 120024551</t>
  </si>
  <si>
    <t>ΑΜΟΙΒΕΣ ΚΘΡΙΑΣ ΣΥΜΠΛΗΡΩΜΑΤΙΚΗΣ ΑΠΑΣΧΟΛΗΣΗΣ Η ΣΥΝΤΑΞΕΩΝ</t>
  </si>
  <si>
    <t>ΟΡΙΣΤΙΚΗ ΔΙΑΓΡΑΦΗ ΤΟΥ ΤΑΕ 3626 ΤΑΞΙ</t>
  </si>
  <si>
    <t>ΑΝΑΝΕΩΣΗ ΑΔΕΙΑΣ ΟΔΗΓΗΣΗΣ ΚΑΤ Β 1066204</t>
  </si>
  <si>
    <t>ΑΟ ΑΝΑΝΕΩΣΗ 1131487</t>
  </si>
  <si>
    <t>ΧΟΡΗΓΗΣΗ ΝΕΩΝ ΠΙΝΑΚΙΔΩΝ ΚΑΙ ΑΔΕΙΑΣ ΚΥΚΛΟΦΟΡΙΑΣ ΝΙΒ 2727</t>
  </si>
  <si>
    <t>ΚΑΤΑΘΕΣΗ ΑΔΕΙΑΣ ΚΑΙ ΠΙΝΑΚΙΔΩΝ ΤΟΥ ΝΖΝ 1583 ΛΟΓΩ ΜΕΤΑΒΙΒΑΣΗΣ</t>
  </si>
  <si>
    <t>ΧΟΡΗΓΗΣΗ ΑΝΑΡΡΩΤΙΚΗΣ ΑΔΕΙΑΣ  1 ΗΜΕΡΑΣ ΣΤΟΝ ΤΣΙΛΙΜΙΓΚΑΚΗ</t>
  </si>
  <si>
    <t>ΕΚΠΡΟΣΩΠΙΣΗ ΤΟΥ ΣΩΜΑΤΕΙΟΥ ΜΑΣ ΣΤΟ ΠΕΙΘΑΡΧΙΚΟ ΣΥΜΒΟΥΛΙΟ</t>
  </si>
  <si>
    <t>ΕΝΗΜΕΡΩΣΗ ΣΧΕΤΙΚΑ ΜΕ ΟΔΗΓΙΕΣ ΣΥΜΠΛΗΡΩΣΗΣ ΤΩΝ ΠΡΟΤΥΠΩΝ ΤΕΥΧΩΝ</t>
  </si>
  <si>
    <t>ΑΟ ΑΝΑΝΕΩΣΗ 2465300</t>
  </si>
  <si>
    <t>ΑΠΟΣΤΟΛΗ ΠΙΣΤΟΠΟΙΗΤΙΚΟΥ ΣΤΡΑΤ/ΚΗΣ ΚΑΤΑΣΤΑΣΗΣ - ΤΖΙΜΟΠΟΥΛΟΣ</t>
  </si>
  <si>
    <t>ΚΑΤΑΓΓΕΛΙΑ ΓΙΑ ΣΥΝΕΡΓΑΤΗ ΟΔΙΚΗΣ ΒΟΗΘΕΙΑΣ ΟΧΗΜΑΤΩΝ ΠΟΥ ΑΦΟΡΑ ΤΟ ΕΕΡ2462 ΦΙΧ ΙΔΙΟΚΤΗΣΙΑΣ Β.ΒΟΥΓΑΛΙΩΤΗΣ ΚΑΙ ΣΙΑ ΕΕ</t>
  </si>
  <si>
    <t>ΕΓΙΝΕ ΑΠΑΝΤΗΣΗ ΣΕ ΣΥΝΕΡΓΑΣΙΑ ΜΕ ΤΗΝ ΔΝΣΗ</t>
  </si>
  <si>
    <t>ΑΟ ΑΝΤΙΚΑΤΑΣΤΑΣΗ ΜΕ ΝΕΟΥ ΤΥΠΟΥ Ε.Ε. 3203856</t>
  </si>
  <si>
    <t>ΑΠΟΣΤΟΛΗ ΦΑΚΕΛΟΥ ΤΟΥ ΝΖΝ 1583  ΣΤΗ Δ.Μ.Ε. ΠΟΛΥΓΥΡΟΥ ΧΑΛΙΚΔΙΚΗΣ</t>
  </si>
  <si>
    <t>ΧΟΡΗΓΗΣΗ ΑΝΑΡΡΩΤΙΚΗΣ ΑΔΕΙΑΣ  25 ΗΜΕΡΩΝ ΣΤΟΝ ΚΟΤΣΕΡΙΔΗ</t>
  </si>
  <si>
    <t>ΑΠΟΣΤΟΛΗ ΠΙΣΤΟΠΟΙΗΤΙΚΟΥ ΣΤΡΑΤ/ΚΗΣ ΚΑΤΑΣΤΑΣΗΣ - ΠΑΝΟΠΟΥΛΟΣ</t>
  </si>
  <si>
    <t>ΑΟ ΑΝΤΙΚΑΤΑΣΤΑΣΗ ΜΕ ΝΕΟΥ ΤΥΠΟΥ Ε.Ε. 2495999</t>
  </si>
  <si>
    <t>ΑΝΤΙΚΑΤΑΣΤΑΣΗ ΑΔΕΙΑΣ ΟΔΗΓΗΣΗΣ ΜΕ ΝΕΟΥ ΤΥΠΟΥ ΚΑΤΗΓΟΡΙΑ Β 120084126</t>
  </si>
  <si>
    <t>ΧΟΡΗΓΗΣΗ ΑΔΕΙΑΣ ΚΥΚΛΟΦΟΡΙΑΣ ΛΟΓΩ ΜΕΤΑΒΙΒΑΣΗΣ ΖΧΜ 2926</t>
  </si>
  <si>
    <t>ΑΠΟΣΤΟΛΗ ΠΙΣΤΟΠΟΙΗΤΙΚΟΥ - ΠΑΝΟΠΟΥΛΟΣ ΙΩΑΝΝΗΣ</t>
  </si>
  <si>
    <t>ΑΝΑΚΛΗΣΗ ΤΗΣ ΑΔΕΙΑΣ ΙΔΡΥΣΗΣ ΚΑΙ ΛΕΙΤΟΥΡΓΙΑΣ ΚΑΤΑΣΤΗΜΑΤΟΣ</t>
  </si>
  <si>
    <t>ΧΟΡΗΓΗΣΗ ΑΝΑΡΡΩΤΙΚΗΣ ΑΔΕΙΑΣ  2 ΗΜΕΡΩΝ ΣΤΗΝ ΠΙΣΤΟΛΑ</t>
  </si>
  <si>
    <t>ΕΠΙΔΟΣΗ ΚΑΡΤΑΣ ΨΗΦΙΑΚΟΥ ΤΑΧΟΓΡΑΦΟΥ:ΚΑΠΟΥΛΑΣ ΧΡΗΣΤΟ,ΕΜΜΟΓΛΟΥ ΓΕΩΡΓΙΟΣ,ΚΑΣΤΑΜΠΟΥΛΙΔΗΣ ΑΣΤΕΡΙΟΣ,ΒΛΑΧΟΥΔΗΣ ΧΑΡΙΣΙΟΣ,ΓΡΗΓΟΡΙΑΔΗΣ ΒΑΣΙΛΕΙΟΣ,ΤΕΜΕΡΤΖΟΓΛΟΥ ΝΙΚΟΛΑΟΣ</t>
  </si>
  <si>
    <t>ΑΠΟΣΤΟΛΗ ΠΙΣΤΟΠΟΙΗΤΙΚΩΝ - ΜΟΥΣΤΑΚΙΔΗΣ ΗΡΑΚΛΗΣ</t>
  </si>
  <si>
    <t>ΑΟ ΑΝΑΝΕΩΣΗ 315500</t>
  </si>
  <si>
    <t>ΑΡΣΗ ΠΑΡΑΚΡΑΤΗΣΗΣ ΑΔΕΙΑΣ ΚΥΚΛΟΦΟΡΙΑΣ ΝΝΙ 233</t>
  </si>
  <si>
    <t>ΑΠΟΣΤΟΛΗ ΠΙΣΤΟΠΟΙΗΤΙΚΟΥ ΣΤΡ/ΚΗΣ ΚΑΤΑΣΤΑΣΗΣ - ΖΙΑΡΑΣ ΕΥΑΓΓΕΛΟΣ</t>
  </si>
  <si>
    <t>ΧΟΡΗΓΗΣΗ ΒΕΒΑΙΩΣΗΣ ΑΔΕΙΑΣ ΓΙΑ ΔΙΚΑΣΤΙΚΗ ΧΡΗΣΗ ΣΤΙΣ 9-3-2017</t>
  </si>
  <si>
    <t>ΧΟΡΗΓΗΣΗ ΑΝΑΡΡΩΤΙΚΗΣ ΑΔΕΙΑΣ  3 ΗΜΕΡΩΝ ΣΤΗΝ ΟΙΚΟΝΟΜΟΥ</t>
  </si>
  <si>
    <t>ΥΛΟΠΟΙΗΣΗ ΥΠΟΕΡΓΩΝ ΣΤΑ ΠΛΑΙΣΙΑ ΤΟΥ ΈΡΓΟΥ ΜΕ ΚΩΔ. ΣΑΕΠ 2014ΕΠ00800006 "ΑΝΤΙΜΕΤΩΠΙΣΗ ΕΚΤΑΚΤΩΝ ΑΝΑΓΚΩΝ ΑΠΟ ΘΕΟΜΗΝΙΕΣ ΣΤΗΝ ΠΚΜ"</t>
  </si>
  <si>
    <t>ΑΝΑΘΕΩΡΗΣΗ ΑΔΕΙΩΝ ΟΔΗΓΗΣΗΣ+ΠΕΙ</t>
  </si>
  <si>
    <t>ΑΟ ΧΟΡΗΓΗΣΗ ΛΟΓΩ ΑΠΩΛΕΙΑΣ 850017006</t>
  </si>
  <si>
    <t>ΧΟΡΗΓΗΣΗ ΑΔΕΙΑΣ ΚΥΚΛΟΦΟΡΙΑΣ ΛΟΓΩ ΜΕΤΑΒΙΒΑΣΗΣ ΝΝΝ 766</t>
  </si>
  <si>
    <t>ΧΟΡΗΓΗΣΗ ΑΔΕΙΑΣ ΙΑΤΡΟΥ - ΖΕΡΒΑΣ ΧΡΗΣΤΟΣ</t>
  </si>
  <si>
    <t>ΧΟΡΗΓΗΣΗ ΑΝΑΡΡΩΤΙΚΗΣ ΑΔΕΙΑΣ  2 ΗΜΕΡΩΝ ΣΤΟΝ ΖΗΣΗ</t>
  </si>
  <si>
    <t>ΑΟ ΑΝΑΝΕΩΣΗ 361142</t>
  </si>
  <si>
    <t>ΕΚΔΟΣΗ ΕΙΔΙΚΗΣ ΑΔΕΙΑΣ ΤΑΞΙ 1220037</t>
  </si>
  <si>
    <t>ΧΟΡΗΓΗΣΗ ΝΕΩΝ ΠΙΝΑΚΙΔΩΝ ΚΑΙ ΑΔΕΙΑΣ ΚΥΚΛΟΦΟΡΙΑΣ ΝΝΝ 750</t>
  </si>
  <si>
    <t>ΑΠΟΘΕΣΗ ΛΙΘΩΝ ΣΤΙΣ ΟΧΘΕΙΣ ΤΟΥ ΠΟΤΑΜΟΥ ΑΞΙΟΥ</t>
  </si>
  <si>
    <t>ΧΟΡΗΓΗΣΗ  ΑΔΕΙΑΣ  ΑΝΑΤΡΟΦΗΣ ΤΕΚΝΟΥ 9 ΜΗΝΩΝ ΣΤΗΝ ΚΑΤΣΙΡΟΥ</t>
  </si>
  <si>
    <t>ΧΟΡΗΓΗΣΗ ΑΔΕΙΑΣ ΙΑΤΡΟΥ - ΝΟΒΑΚΗΣ ΖΑΧΑΡΙΑΣ</t>
  </si>
  <si>
    <t>ΑΠΟΣΤΟΛΗ ΣΤΟΙΧΕΙΩΝ ΓΙΑ ΑΓΟΡΟΠΩΛΗΣΙΕΣ ΒΟΟΕΙΔΩΝ</t>
  </si>
  <si>
    <t>ΑΠΑΙΤΟΥΜΕΝΕΣ ΠΙΣΤΩΣΕΙΣ  ΈΡΓΩΝ ΤΗΣ ΣΑΕΠ 008 ΚΑΙ ΣΥΓΚΕΚΡΙΜΕΝΑ  ΤΟΥ ΈΡΓΟΥ 2014ΕΠ00800006 "ΑΝΤΙΜΕΤΩΠΙΣΗ ΕΚΤΑΚΤΩΝ ΑΝΑΓΚΩΝ ΑΠΟ ΘΕΟΜΗΝΙΕΣ ΣΤΗΝ ΠΚΜ"</t>
  </si>
  <si>
    <t>ΚΑΤΑΓΓΕΛΙΑ ΓΙΑ ΑΝΘΥΓΙΕΙΝΗ ΕΣΤΙΑ ΣΤΗΝ ΑΡΕΘΟΥΣΑ</t>
  </si>
  <si>
    <t>ΑΟ ΑΝΑΝΕΩΣΗ 1351540</t>
  </si>
  <si>
    <t>ΔΙΑΒΙΒΑΣΗ ΒΕΒΑΙΩΣΗΣ ΥΠΟΒΟΛΗΣ ΔΙΚΑΙΟΛΟΓΗΤΙΚΩΝ (ΤΑΧΜΑΤΖΙΔΗΣ ΜΙΧΑΗΛ)</t>
  </si>
  <si>
    <t>ΑΙΤΗΣΗ ΛΗΨΗΣ ΥΓΕΙΟΝΟΜΙΚΩΝ ΜΕΤΡΩΝ ΚΑΤΑ ΤΗΣ ΦΥΜΑΤΙΩΣΗΣ  ΤΩΝ ΒΟΟΕΙΔΩΝ ΚΑΙ ΕΓΚΡΙΣΗ ΣΦΑΓΗΣ</t>
  </si>
  <si>
    <t>(ΑΕ)ΑΙΤΗΣΗ ΚΑΤΑΧΩΡΗΣΗΣ ΑΠΟΦΑΣΗΣ ΓΣ ΓΙΑ ΤΗΝ ΕΓΚΡΙΣΗ ΟΙΚΟΝΟΜΙΚΩΝ ΚΑΤΑΣΤΑΣΕΩΝ ΜΕ ΕΚΛΟΓΗ ΕΛΕΓΚΤΩΝ</t>
  </si>
  <si>
    <t>ΔΗΜΟΣΙΕΥΣΗ ΤΗΣ ΟΡΘΗΣ ΕΠΑΝΑΛΗΨΗΣ ΤΗΣ ΑΠΟ 31.12.2015 ΑΠΟΦΑΣΗΣ ΤΗΣ ΓΕΝΙΚΗΣ ΣΥΝΕΛΕΥΣΗΣ</t>
  </si>
  <si>
    <t>ΣΥΓΚΡΟΤΗΣΗ ΚΑΙ ΟΡΙΣΜΟΣ ΟΜΑΔΩΝ ΕΡΓΟΥ ΤΗΣ ΔΝΣΗΣ ΟΙΚΟΝΟΜΙΚΟΥ ΠΚΜ</t>
  </si>
  <si>
    <t>ΧΟΡΗΓΗΣΗ ΑΔΕΙΑΣ ΚΥΚΛΟΦΟΡΙΑΣ ΛΟΓΩ ΜΕΤΑΒΙΒΑΣΗΣ ΝΝΝ 735</t>
  </si>
  <si>
    <t>ΧΟΡΗΓΗΣΗ ΠΙΣΤΟΠΟΙΗΤΙΚΟΥ ΠΑΥΣΗΣ ΕΠΑΓΓΕΛΜΑΤΟΣ ΦΛΩΡΑΣ ΓΙΑΓΚΟΓΛΟΥ</t>
  </si>
  <si>
    <t>ΧΟΡΗΓΗΣΗ ΑΔΕΙΑΣ ΕΓΚΑΤΑΣΤΑΣΗΣΓΙΑ ΜΟΝΑΔΑ ΕΠΕΞΕΡΓΑΣΙΑΣ ΑΕΚΚ.</t>
  </si>
  <si>
    <t>ΑΔΕΙΑ ΕΓΚΑΤΑΣΤΑΣΗΣ ΤΗΣ ΜΟΝΑΔΑΣ ΕΠΕΞΕΡΓΑΣΙΑΣ ΤΟΥ ΚΟΣΜΙΔΗ ΑΝΕΣΤΗ</t>
  </si>
  <si>
    <t>ΑΝΑΝΕΩΣΗ ΑΔΕΙΑΣ ΟΔΗΓΗΣΗΣ ΚΑΤ Β 1734522 ΚΑΙ ΠΕΡ/ΜΟΣ ΚΑΤ ΛΟΓΩ ΓΙΑΤΡΩΝ</t>
  </si>
  <si>
    <t>ΧΟΡΗΓΗΣΗ ΝΕΩΝ ΠΙΝΑΚΙΔΩΝ ΚΑΙ ΑΔΕΙΑΣ ΚΥΚΛΟΦΟΡΙΑΣ ΝΝΝ 742</t>
  </si>
  <si>
    <t>ΧΟΡΗΓΗΣΗ ΑΔΕΙΑΣ ΚΥΚΛΟΦΟΡΙΑΣ ΛΟΓΩ ΜΕΤΑΒΙΒΑΣΗΣ ΝΗΟ 3030</t>
  </si>
  <si>
    <t>ΔΙΑΒΙΒΑΣΗ ΕΓΓΡΑΦΟΥ - ΚΑΡΑΓΙΑΝΝΟΠΟΥΛΟΥ ΕΛΕΝΗ</t>
  </si>
  <si>
    <t>Διευκρινήσεις σχετικά με απ 102135/10-12-15 έγγραφο της Ειδικής Γραμματείας Υδάτων σχετικά με τις αρμοδιότητες Δήμων και Περιφερειών ως προς τη διενέργεια ελέγχων της ΚΥΑ 146896/16</t>
  </si>
  <si>
    <t>ΧΟΡΗΓΗΣΗ ΑΔΕΙΑΣ ΚΥΚΛΟΦΟΡΙΑΣ ΛΟΓΩ ΜΕΤΑΒΙΒΑΣΗΣ ΝΙΚ 2424</t>
  </si>
  <si>
    <t>ΜΕΤΑΒΙΒΑΣΗ ΟΧΗΜΑΤΟΣ ΣΕ ΑΚΙΝΗΣΙΑ  ΤΟΥ ΑΠΟΧ/ΜΕΝΟΥ ΤΑΕ 5063</t>
  </si>
  <si>
    <t>ΑΝΑΝΕΩΣΗ ΑΔΕΙΑΣ ΟΔΗΓΗΣΗΣ ΚΑΤ ΑΜ/Β/ 1356174</t>
  </si>
  <si>
    <t>ΧΟΡΗΓΗΣΗ ΝΕΩΝ ΠΙΝΑΚΙΔΩΝ ΚΑΙ ΑΔΕΙΑΣ ΚΥΚΛΟΦΟΡΙΑΣ ΝΝΝ 751</t>
  </si>
  <si>
    <t>ΣΥΓΚΡΟΤΗΣΗ ΕΠΙΤΡΟΠΗΣ ΚΑΤΑΛΛΗΛΟΤΗΤΑΣ ΓΙΑ ΤΗΝ  ΕΠΙΛΟΓΗ ΟΙΚΟΠΕΔΟΥ ΑΝΕΓΕΡΣΗΣ ΔΙΔΑΚΤΗΡΙΟΥ</t>
  </si>
  <si>
    <t>ΑΡΣΗ ΠΑΡΑΚΡΑΤΗΣΗΣ ΑΔΕΙΑΣ ΚΥΚΛΟΦΟΡΙΑΣ ΝΖΤ 3416</t>
  </si>
  <si>
    <t>ΑΟ ΧΟΡΗΓΗΣΗ ΛΟΓΩ ΑΠΩΛΕΙΑΣ 850018394</t>
  </si>
  <si>
    <t>Χορηγηση αδειας και πινακιδων νεου ειχ-δικυκλου υπ αριθμ:ΗΜΙ 9424</t>
  </si>
  <si>
    <t>ΑΝΑΝΕΩΣΗ ΑΔΕΙΑΣ ΟΔΗΓΗΣΗΣ ΚΑΤ Α/B/C/ 942259</t>
  </si>
  <si>
    <t>ΕΛΕΓΧΟΣ ΓΝΗΣΙΟΤΗΤΑΣ ΑΔΕΙΑΣ ΙΑΤΡΟΥ - ΙΩΑΝΝΙΔΗΣ ΠΑΡΑΣΚΕΥΑΣ</t>
  </si>
  <si>
    <t>ΑΝΑΝΕΩΣΗ ΑΔΕΙΑΣ ΟΔΗΓΗΣΗΣ ΚΑΤ Β 120038571</t>
  </si>
  <si>
    <t>ΠΑΡΟΧΗ ΣΥΜΦΩΝΗΣ ΓΝΩΜΗΣ ΓΙΑ ΤΟ ΑΙΤΗΜΑ ΤΗΣ ΜΕΤΑΤΑΞΗΣ ΥΠΑΛΛΗΛΟΥ ΤΟΥ ΚΛΑΔΟΥ ΔΕ ΔΙΟΙΚΗΤΙΚΩΝ ΓΡΑΜΜΑΤΕΩΝ ΑΠΟ ΤΟ ΙΚΑ ΚΙΛΚΙΣ ΣΤΗΝ ΠΕΡΙΦΕΡΕΙΑΚΗ ΕΝΟΤΗΤΑ ΚΙΛΚΙΣ ΤΗΣ ΠΚΜ.</t>
  </si>
  <si>
    <t>(ΑΕ)ΑΙΤΗΣΗ ΚΑΤΑΧΩΡΗΣΗΣ ΑΠΟΦΑΣΗΣ ΓΣ ΓΙΑ ΤΗΝ ΕΓΚΡΙΣΗ ΟΙΚΟΝΟΜΙΚΩΝ ΚΑΤΑΣΤΑΣΕΩΝ (ΧΩΡΙΣ ΕΚΛΟΓΗ ΕΛΕΓΚΤΩΝ - ΧΩΡΙΣ ΑΛΛΑΓΗ ΣΤΟΙΧΕΙΩΝ ΤΟΥ ΙΣΟΛΟΓΙΣΜΟΥ)ΤΗΣΑΦΟΙ ΓΑΒΡΙΗΛΙΔΗ Α.Ε.Β.Ε.</t>
  </si>
  <si>
    <t>ΑΟ ΧΟΡΗΓΗΣΗ ΚΑΤ ΕΞΑΙΡΕΣΗ 120170523</t>
  </si>
  <si>
    <t>ΑΝΑΝΕΩΣΗ ΑΔΕΙΑΣ ΟΔΗΓΗΣΗΣ ΚΑΤ Β 1444834</t>
  </si>
  <si>
    <t>Αναθεώρηση άδειας οδήγησης υπ αριθμ:1837287</t>
  </si>
  <si>
    <t>ΠΑΡΟΧΗ ΔΙΕΥΚΡΙΝΙΣΕΩΝ ΣΧΕΤΙΚΑ ΜΕ ΤΙΣ ΑΡΜΟΔΙΟΤΗΤΕΣ ΣΥΝΤΗΡΗΣΗΣ Κ ΑΣΤΥΝΟΜΕΥΣΗΣ ΟΔΩΝ</t>
  </si>
  <si>
    <t>ΑΟ ΑΝΑΝΕΩΣΗ 1775162</t>
  </si>
  <si>
    <t>ΣΥΝΤΗΡΗΣΗ ΤΗΛΕΦΩΝΙΚΟΥ ΚΕΝΤΡΟΥ ΤΗΣ Δ/ΝΣΗΣ ΔΕΥΤ/ΘΜΙΑΣ ΕΚΠ/ΣΗΣ Ν.ΠΕΛΛΑΣ</t>
  </si>
  <si>
    <t>ΡΥΘΜΙΣΕΙΣ ΕΙΔΙΚΟΤΕΡΩΝ ΛΕΠΤΟΜΕΡΕΙΩΝ</t>
  </si>
  <si>
    <t>ΑΝΑΝΕΩΣΗ ΑΔΕΙΑΣ ΟΔΗΓΗΣΗΣ ΚΑΤ Β 618986</t>
  </si>
  <si>
    <t>ΑΟ ΑΝΑΝΕΩΣΗ 1498847</t>
  </si>
  <si>
    <t>ΤΡΟΠΟΠΟΙΗΣΗ ΤΟΥ ΑΡΘΡΟΥ 5 ΤΟΥ ΑΠΟ 17/06/88 ΠΡΟΕΔΡΙΚΟΥ ΔΙΑΤΑΓΜΑΤΟΣ (ΦΕΚ 554Δ΄/2.8.1988) "ΕΓΚΡΙΣΗ ΠΟΛΕΟΔΟΜΙΚΗΣ ΜΕΛΕΤΗΣ ΕΠΕΚΤΑΣΗΣ ΤΟΥ ΟΙΚΙΣΜΟΥ ΓΙΑΝΝΙΤΣΩΝ, Δ. ΓΙΑΝΝΙΤΣΩΝ  Ν. ΠΕΛΛΗΣ</t>
  </si>
  <si>
    <t>Ανανέωση άδειας οδήγησης ταξί υπ αριθμ:1800749</t>
  </si>
  <si>
    <t>ΑΠΟΧ/ΣΜΟΣ ΤΑΕ 4363</t>
  </si>
  <si>
    <t>ΑΝΑΝΕΩΣΗ ΑΔΕΙΑΣ ΟΔΗΓΗΣΗΣ ΚΑΤ Β 528061</t>
  </si>
  <si>
    <t>ΚΟΙΝΟΠΟΙΗΣΗ ΤΗΣ ΥΠ ΑΡΙΘΜ. 1020/2091/3-α/15-02-2017 ΔΙΑΠΙΣΤΩΜΕΝΗΣ ΠΑΡΑΒΑΣΗΣ ΤΟΥ ΑΤ ΠΟΛΙΧΝΗΣ-ΕΥΚΑΡΠΙΑΣ</t>
  </si>
  <si>
    <t>(ΑΕ)ΑΙΤΗΣΗ ΚΑΤΑΧΩΡΙΣΗΣ ΙΣΟΛΟΓΙΣΜΟΥ ΚΑΤΑ Ε.Λ.Π.-ΕΛΛΗΝΙΚΑ ΛΟΓΙΣΤΙΚΑ ΠΡΟΤΥΠΑ Ή Δ.Λ.Π.(ΑΦΟΡΑ ΧΡΗΣΕΙΣ ΠΟΥ ΛΗΓΟΥΝ 31/12/2015 ΚΑΙ ΕΠΟΜΕΝΕΣ)ΤΗΣ ΑΦΟΙ ΓΑΒΡΙΗΛΙΔΗ Α.Ε.Β.Ε.</t>
  </si>
  <si>
    <t>ΕΠΙΒΕΒΑΙΩΣΗ ΓΝΗΣΙΟΤΗΤΑΣ ΑΔΕΙΑΣ ΑΙΣΘΗΤΙΚΟΥ - ΔΡΟΣΑΚΗ ΑΘΗΝΑ</t>
  </si>
  <si>
    <t>ΧΟΡΗΓΗΣΗ ΝΕΩΝ ΠΙΝΑΚΙΔΩΝ ΚΑΙ ΑΔΕΙΑΣ ΚΥΚΛΟΦΟΡΙΑΣ ΝΙΒ 2825</t>
  </si>
  <si>
    <t>ΔΙΑΒΙΒΑΣΗ ΔΙΚΑΙΟΛΟΓΗΤΙΚΩΝ ΓΙΑ ΑΔΕΙΑ ΛΕΙΤΟΥΡΓΙΑΣ ΚΑΤΑΣΤΗΜΑΤΑΟ ΣΤΗΝ ΣΤΑΥΡΟΥΠΟΛΗ</t>
  </si>
  <si>
    <t>ΑΝΑΝΕΩΣΗ ΑΔΕΙΑΣ ΟΔΗΓΗΣΗΣ ΚΑΤ Β 1157584 ΚΑΙ ΑΠΩΛΕΙΑ</t>
  </si>
  <si>
    <t>ΑΔΕΙΑ ΓΙΑ ΚΕΝΤΡΟ ΕΝΑΛΛΑΚΤΙΚΩΝ ΘΕΡΑΠΕΙΩΝ</t>
  </si>
  <si>
    <t>ΑΝΤΙΚΑΤΑΣΤΑΣΗ  ΤΑΕ 4363</t>
  </si>
  <si>
    <t>ΑΠΟΣΥΝΔΕΣΗ ΤΡΕΪΛΕΡ ΕΛΞΕΩΣ ΝΙΑ 1704</t>
  </si>
  <si>
    <t>ΑΙΤΗΣΗ ΥΠΑΛΛΗΛΟΥ ΓΙΑ ΠΙΣΤΟΠΟΙΗΤΙΚΟ ΥΠΗΡΕΣΙΑΚΩΝ ΜΕΤΑΒΟΛΩΝ</t>
  </si>
  <si>
    <t>ΑΝΑΘΕΩΡΗΣΗ ΑΔΕΙΩΝ ΟΔΗΓΗΣΗΣ+ΑΝΑΝΕΩΣΗ</t>
  </si>
  <si>
    <t>ΑΠΟΣΤΟΛΗ ΑΠΟΦΑΣΗΣ ΔΙΟΙΚΗΤΙΚΟΥ ΠΡΩΤΟΔΙΚΕΙΟΥ ΘΕΣΣΑΛΟΝΙΚΗΣ</t>
  </si>
  <si>
    <t>ΠΡΟΜΗΘΕΙΑ ΣΧΕΔΙΑΣΤΙΚΟΥ ΠΡΟΓΡΑΜΜΑΤΟΣ Draftsight</t>
  </si>
  <si>
    <t>ΔΙΑΒΙΒΑΣΗ ΕΓΓΡΑΦΟΥ ΓΙΑ ΤΗΝ ΠΡΟΜΗΘΕΙΑ ΣΧΕΔΙΑΣΤΙΚΟΥ ΠΡΟΓΡΑΜΜΑΤΟΣ Draftsight</t>
  </si>
  <si>
    <t>ΕΛΕΓΧΟΣ ΓΝΗΣΙΟΤΗΤΑΣ ΑΔΕΙΑΣ ΦΑΡΜΑΚΟΠΟΙΟΥ - ΚΑΨΙΜΑΛΗΣ ΘΕΟΦΑΝΗΣ</t>
  </si>
  <si>
    <t>ΕΣΤΑΛΕΙ ΦΑΧ</t>
  </si>
  <si>
    <t>ΕΠΑΝΑΧΩΡΗΣΗ ΚΑΤΗΓΟΡΙΩΝ Γ/Δ</t>
  </si>
  <si>
    <t>ΑΔΕΙΑ ΧΡΗΣΙΜΟΠΟΙΗΣΗΣ ΤΙΤΛΟΥ ΙΑΤΡ. ΕΙΔΙΚΟΤΗΤΑΣ - ΦΟΥΝΤΟΥΛΑΚΗΣ ΣΤΑΥΡΟΣ</t>
  </si>
  <si>
    <t>ΕΠΙΣΤΡΟΦΗ ΔΙΚΑΙΟΛΟΓΗΤΙΚΩΝ ΣΧΕΤ.95072(452)10-03-2017</t>
  </si>
  <si>
    <t>ΧΟΡΗΓΗΣΗ  ΑΔΕΙΑΣ  ΚΥΚΛΟΦΟΡΙΑΣ  ΜΕ  ΥΓΡΑΕΡΙΟ ΝΖΖ 9991</t>
  </si>
  <si>
    <t>ΕΛΕΓΧΟΣ ΔΙΑΣΚΕΥΗΣ ΥΓΡΑΕΡΙΟΚΙΝΗΣΗΣ ΗΜΗ 3937</t>
  </si>
  <si>
    <t>ΑΟ ΑΝΤΙΚΑΤΑΣΤΑΣΗ ΜΕ ΝΕΟΥ ΤΥΠΟΥ Ε.Ε. 3525833</t>
  </si>
  <si>
    <t>ΧΟΡΗΓΗΣΗ ΝΕΑΣ ΑΔΕΙΑΣ ΚΥΚΛΟΦΟΡΙΑΣ ΛΟΓΩ ΥΓΡΑΕΡΟΚΙΝΗΣΗΣ ΝΖΥ 5812</t>
  </si>
  <si>
    <t>ΧΟΡΗΓΗΣΗ ΠΑΓΙΑΣ ΑΓΟΡΑΣ ΝΑΡΚΩΤΙΚΩΝ ΦΑΡΜΑΚΩΝ - ΣΤΕΦΑΝΙΔΟΥ ΒΑΣΙΛΙΚΗ</t>
  </si>
  <si>
    <t>ΠΙΣΤΟΠΟΙΗΣΗΣ ΑΝΑΠΗΡΙΑΣ ΚΕΠΑ ΠΟΛΥΓΥΡΟΥ</t>
  </si>
  <si>
    <t>ΧΟΡΗΓΗΣΗ ΕΙΔΙΚΗΣ ΑΔΕΙΑΣ ΣΤΟΝ Π. ΚΟΥΝΤΟΥΖΗ</t>
  </si>
  <si>
    <t>ΑΝΑΚΛΗΣΗ ΤΗΣ ΥΠ ΑΡΙΘΜ.9999/14-11-2016 ΑΠΟΦΑΣΗΣ</t>
  </si>
  <si>
    <t>ΑΝΤΙΚΑΤΑΣΤΑΣΗ ΑΔΕΙΑΣ ΟΔΗΓΗΣΗΣ ΜΕ ΝΕΟΥ ΤΥΠΟΥ ΚΑΤΗΓΟΡΙΑ Β 120209869</t>
  </si>
  <si>
    <t>ΕΝΤΟΛΗ ΜΕΤΑΦΟΡΑΣ ΕΜ-0027 ΣΥΝΟΛΙΚΟΥ ΠΟΣΟΥ 799,25 € ΣΕ ΛΟΓ/ΜΟ ΔΙΚΑΙΟΥΧΟΥ ΔΕΔΔΗΕ ΑΕ</t>
  </si>
  <si>
    <t>ΧΟΡΗΓΗΣΗ ΠΑΓΙΑΣ ΑΓΟΡΑΣ ΝΑΡΚΩΤΙΚΩΝ ΦΑΡΜΑΚΩΝ - ΠΑΛΑΝΤΖΙΔΟΥ ΓΛΥΚΕΡΙΑ</t>
  </si>
  <si>
    <t>ΧΟΡΗΓΗΣΗ  ΑΔΕΙΑΣ  ΡΥΜΟΥΛΚΗΣΗΣ  ΤΡΕΙΛΕΡ  ΜΕΤΑΦΟΡΑΣ  ΑΠΟΣΚΕΥΩΝ  ΓΙΑ ΤΟ ΝΚΚ 3823</t>
  </si>
  <si>
    <t>ΑΡΣΗ ΠΑΡΑΚΡΑΤΗΣΗΣ ΑΔΕΙΑΣ ΚΥΚΛΟΦΟΡΙΑΣ ΝΗΗ 6687</t>
  </si>
  <si>
    <t>ΑΟ ΑΝΑΝΕΩΣΗ 902848</t>
  </si>
  <si>
    <t>ΧΟΡΗΓΗΣΗ ΠΑΓΙΑΣ ΑΓΟΡΑΣ ΝΑΡΚΩΤΙΚΩΝ ΦΑΡΜΑΚΩΝ - ΠΑΠΑΔΗΜΗΤΡΙΟΥ ΑΘΗΝΑ</t>
  </si>
  <si>
    <t>ΚΑΤΑΓΓΕΛΙΑ ΓΙΑ ΤΟ ΚΑΠΝΙΣΜΑ ΣΤΟ ΕΠΑΛ ΝΕΑΠΟΛΗΣ</t>
  </si>
  <si>
    <t>ΑΝΤΑΛΛΑΚΤΙΚΕΣ ΠΙΝΑΚΙΔΕΣ ΑΠΟ ΙΡΚ 4813 ΣΕ ΝΙΒ 2777</t>
  </si>
  <si>
    <t>ΑΟ ΑΝΑΝΕΩΣΗ 1443866</t>
  </si>
  <si>
    <t>ΧΟΡΗΓΗΣΗ ΠΑΓΙΑΣ ΑΓΟΡΑΣ ΝΑΡΚΩΤΙΚΩΝ ΦΑΡΜΑΚΩΝ - ΣΚΑΠΕΡΔΑ ΒΑΣΙΛΙΚΗ</t>
  </si>
  <si>
    <t>ΧΟΡΗΓΗΣΗ ΝΕΩΝ ΠΙΝΑΚΙΔΩΝ ΚΑΙ ΑΔΕΙΑΣ ΚΥΚΛΟΦΟΡΙΑΣ ΝΙΒ 2824</t>
  </si>
  <si>
    <t>ΑΝΑΝΕΩΣΗ ΑΔΕΙΑΣ ΟΔΗΓΗΣΗΣ 1092672</t>
  </si>
  <si>
    <t>ΔΙΑΒΙΒΑΣΗ ΔΙΚΑΙΟΛΟΓΗΤΙΚΩΝ ΜΙΣΘΟΔΟΣΙΑΣ ΦΕΒΡΟΥΑΡΙΟΥ 2017  ΥΠΟΕΡΓΟΥ "ΑΡΧΑΙΟΛΟΓΙΚΕΣ ΕΡΕΥΝΕΣ ΚΑΙ ΕΡΓΑΣΙΕΣ " ΕΡΓΟΥ "ΟΔΙΚΟΣ ΑΞΟΝΑΣ ΘΕΣ/ΝΙΚΗ - ΚΙΛΚΙΣ - ΔΟΪΡΑΝΗ ΤΜΗΜΑ ΑΚ ΑΣΣΗΡΟΥ ΕΩΣ ΑΚ Ν.ΣΑΝΤΑΣ Β΄ΦΑΣΗ"</t>
  </si>
  <si>
    <t>ΑΠΟΣΤΟΛΗ 28ης ΕΝΤΟΛΗΣ ΠΛΗΡΩΜΗΣ ΔΑΠΑΝΗΣ ΓΙΑ ΤΗ ΣΩΣΤΙΚΗ ΑΝΑΣΚΑΦΙΚΗ ΕΡΕΥΝΑ ΤΟΥ ΥΠΟΕΡΓΟΥ ΑΡΧΑΙΟΛΟΓΙΚΕΣ ΕΡΕΥΝΕΣ ΚΑΙ ΕΡΓΑΣΙΕΣ ΤΟΥ ΕΡΓΟΥ ΟΔΙΚΟΣ ΑΞΟΝΑΣ ΘΕΣ/ΝΙΚΗΣ-ΚΙΛΚΙΣ-ΔΟΙΡΑΝΗ ΤΜ. Α/Κ ΑΣΣΗΡΟΥ ΕΩΣ Α/Κ ΝΕΑΣ ΣΑΝΤΑΣ</t>
  </si>
  <si>
    <t>ΑΟ ΑΝΑΝΕΩΣΗ 324595</t>
  </si>
  <si>
    <t>ΧΟΡΗΓΗΣΗ ΝΕΩΝ ΠΙΝΑΚΙΔΩΝ ΚΑΙ ΑΔΕΙΑΣ ΚΥΚΛΟΦΟΡΙΑΣ ΝΙΒ 2849</t>
  </si>
  <si>
    <t>ΑΝΑΝΕΩΣΗ ΑΔΕΙΑΣ ΟΔΗΓΗΣΗΣ ΚΑΤ Β 1551100</t>
  </si>
  <si>
    <t>ΚΑΤΑΘΕΣΗ ΚΛΗΣΗ ΩΣ ΜΑΡΤΥΡΑΣ ΣΕΡΡΕΣ</t>
  </si>
  <si>
    <t>ΠΟΛΙΤΗΣ ΙΣΠΑΝΙΑΣ - GOMEZ GONZALES</t>
  </si>
  <si>
    <t>ΕΠΙΣΤΡΟΦΗ ΔΙΚΑΙΟΛΟΓΗΤΙΚΩΝ ΓΙΑ ΕΓΚΡΙΣΗ ΕΚΔΡΟΜΩΝ-ΜΕΤΑΚΙΝΗΣΕΩΝ ΣΧΟΛΕΙΩΝ ΔΕΥΤΕΡΟΒΑΘΜΙΑΣ ΕΚΑΠΙΔΕΥΣΗΣ Π.Ε.ΠΙΕΡΙΑΣ</t>
  </si>
  <si>
    <t>ΑΠΟΣΤΟΛΗ ΣΥΓΚΕΝΤΡΩΤΙΚΗΣ ΚΑΤΑΣΤΑΣΗΣ ΠΛΗΡΩΜΩΝ (ΛΟΓΑΡΙΑΣΜΟΣ 4 ) ΤΩΝ ΕΡΓΑΣΙΩΝ ΤΟΥ ΕΡΓΟΥ "ΑΠΟΚΑΤΑΣΤΑΣΗ ΖΗΜΙΩΝ ΕΚΤΑΚΤΩΝ ΑΝΑΓΚΩΝ  ΣΤΗΝ Π.Ε.ΚΙΛΚΙΣ (ΜΙΣΘΩΣΗ ΜΗΧΑΝΗΜΑΤΩΝ)</t>
  </si>
  <si>
    <t>Οριστική Διαγραφή του υπ αριθμ:ΗΜΙ 5804</t>
  </si>
  <si>
    <t>ΧΟΡΗΓΗΣΗ ΝΕΑΣ ΑΔΕΙΑΣ ΚΥΚΛΟΦΟΡΙΑΣ ΛΟΓΩ ΥΓΡΑΕΡΟΚΙΝΗΣΗΣ ΝΗΤ 2706</t>
  </si>
  <si>
    <t>ΑΝΘΥΓΙΕΙΝΗ ΕΣΤΙΑ- ΚΑΡΠΗ</t>
  </si>
  <si>
    <t>ΑΠΟΣΤΟΛΗ ΣΥΓΚΕΝΤΡΩΤΙΚΗΣ ΚΑΤΑΣΤΑΣΗΣ ΠΛΗΡΩΜΩΝ (ΛΟΓΑΡΙΑΣΜΟΣ 5) ΤΩΝ ΕΡΓΑΣΙΩΝ ΤΟΥ ΕΡΓΟΥ "ΑΠΟΚΑΤΑΣΤΑΣΗ ΖΗΜΙΩΝ ΛΟΓΩ ΕΚΤΑΚΤΩΝ ΑΝΑΓΚΩΝ  ΣΤΗΝ Π.Ε.ΚΙΛΚΙΣ (ΜΙΣΘΩΣΗ ΜΗΧΑΝΗΜΑΤΩΝ)</t>
  </si>
  <si>
    <t>ΠΟΛΙΤΗΣ ΟΥΓΓΑΡΙΑΣ - CSORDAS CSILLA</t>
  </si>
  <si>
    <t>ΔΙΑΒΙΒΑΣΗ ΔΙΚΑΙΟΛΟΓΗΤΙΚΩΝ ΜΙΣΘΟΔΟΣΙΑΣ ΦΕΒΡΟΥΑΡΙΟΥ 2017 ΥΠΟΕΡΓΟΥ ΑΡΧΑΙΟΛΟΓΙΑ ΕΡΓΟΥ  "ΟΔΙΚΟΣ ΑΞΟΝΑΣ ΘΕΣ/ΝΙΚΗ - ΚΙΛΚΙΣ ΤΜΗΜΑ ΑΚ ΜΑΥΡΟΝΕΡΙΟΥ - ΕΙΣΟΔΟΣ ΚΙΛΚΙΣ Β΄ΦΑΣΗ"</t>
  </si>
  <si>
    <t>ΑΠΟΣΤΟΛΗ 14ΗΣ ΕΝΤΟΛΗΣ ΠΛΗΡΩΜΗΣ ΔΑΠΑΝΗΣ ΓΙΑ ΤΗ ΣΩΣΤΙΚΗ ΑΝΑΣΚΑΦΙΚΗ ΕΡΕΥΝΑ ΥΠΟΕΡΓΟΥ ΑΡΧΑΙΟΛΟΓΙΑ ΕΡΓΟΥ    "ΟΔΙΚΟΣ ΑΞΟΝΑΣ ΘΕΣ/ΝΙΚΗ - ΚΙΛΚΙΣ ΤΜΗΜΑ ΑΚ ΜΑΥΡΟΝΕΡΙΟΥ - ΕΙΣΟΔΟΣ ΚΙΛΚΙΣ Β΄ΦΑΣΗ"</t>
  </si>
  <si>
    <t>ΑΝΑΚΛΗΣΗ ΑΔΕΙΑΣ ΤΕΧΝΙΚΟΥ ΨΥΚΤΙΚΩΝ ΕΓΚΑΤΑΣΤΑΣΕΩΝ 2ης ΕΙΔΙΚΟΤΗΤΑΣ</t>
  </si>
  <si>
    <t>ΕΝΤΟΛΗ ΜΕΤΑΦΟΡΑΣ ΕΜ-0028 ΣΥΝΟΛΙΚΟΥ ΠΟΣΟΥ 2.003,00 €  ΚΑΙ ΠΙΣΤΩΣΗ ΚΩΔΙΚΩΝ ΠΛΗΡΩΜΗΣ  ΣΕ ΤΡΑΠΕΖΑ ΤΗΣ ΔΕΗ</t>
  </si>
  <si>
    <t>ΑΟ ΑΝΤΙΚΑΤΑΣΤΑΣΗ ΜΕ ΝΕΟΥ ΤΥΠΟΥ Ε.Ε. 2569969</t>
  </si>
  <si>
    <t>ΠΙΝΑΚΑΣ ΚΕΝΩΝ ΘΕΣΕΩΝ - ΚΟΛΙΑΤΖΑΚΗΣ ΣΠΥΡΙΔΩΝ</t>
  </si>
  <si>
    <t>ΑΟ ΑΝΑΝΕΩΣΗ 345483</t>
  </si>
  <si>
    <t>ΑΝΑΝΕΩΣΗ ΑΔΕΙΑΣ ΟΔΗΓΗΣΗΣ ΚΑΤ Β 1929900</t>
  </si>
  <si>
    <t>ΑΟ ΑΝΑΝΕΩΣΗ 389328</t>
  </si>
  <si>
    <t>ΕΝΤΟΛΗ ΜΕΤΑΦΟΡΑΣ ΕΜ-0029 ΣΥΝΟΛΙΚΟΥ ΠΟΣΟΥ 100,70 €  ΚΑΙ ΠΙΣΤΩΣΗ ΚΩΔΙΚΩΝ ΠΛΗΡΩΜΗΣ  ΣΕ ΤΡΑΠΕΖΑ ΤΗΣ ΔΕΥΑΒ</t>
  </si>
  <si>
    <t>ΑΟ ΧΟΡΗΓΗΣΗ ΛΟΓΩ ΑΠΩΛΕΙΑΣ 120145439</t>
  </si>
  <si>
    <t>ΑΝΤΙΚΑΤΑΣΤΑΣΗ ΑΔΕΙΑΣ ΟΔΗΓΗΣΗΣ ΜΕ ΝΕΟΥ ΤΥΠΟΥ ΚΑΤ Β 530022461</t>
  </si>
  <si>
    <t>ΕΠΑΝΕΛΕΓΧΟΣ ΟΒΕΛΙΣΤΗΡΙΟΥ ΣΤΗΝ ΓΡΗΓΟΡΙΟΥ ΛΑΜΠΡΑΚΗ 206 ΜΑΛΑΚΟΠΗ</t>
  </si>
  <si>
    <t>ΠΑΡΑΛΛΑΓΗ ΔΙΚΤΥΟΥ ΜΤ - ΧΤ</t>
  </si>
  <si>
    <t>ΔΑΠΑΝΗ ΓΙΑ ΕΡΓΑΣΙΕΣ ΠΑΡΑΛΛΑΓΗΣ ΔΙΚΤΥΟΥ Μ.Τ. ΚΑΙ Χ.Τ. ΤΗΣ ΔΕΗ ΤΟΥ ΕΡΓΟΥ ΚΑΤΑΣΚΕΥΗ ΑΝΙΣΟΠΕΔΟΥ ΚΟΜΒΟΥ Κ16</t>
  </si>
  <si>
    <t>ΑΟ ΑΝΑΝΕΩΣΗ 374988</t>
  </si>
  <si>
    <t>ΑΝΑΚΛΗΣΗ ΑΔΕΙΑΣ ΤΕΧΝΙΤΗ ΥΔΡΑΥΛΙΚΟΥ 1ης ΕΙΔ.ΤΑΞΗΣ ΤΟΥ ΜΑΚΡΑΚΗ ΚΩΝ/ΝΟΥ Τ.ΓΕΩΡΓΙΟΥ</t>
  </si>
  <si>
    <t>ΠΙΝΑΚΑΣ ΚΕΝΩΝ ΘΕΣΕΩΝ - ΚΟΤΣΑΗΛΙΔΟΥ ΣΟΥΜΕΛΑ</t>
  </si>
  <si>
    <t>ΑΟ ΑΝΑΝΕΩΣΗ 3107985</t>
  </si>
  <si>
    <t>ΑΙΤΗΣΗ ΓΙΑ ΑΥΤΟΨΙΑ ΕΡΓΟΥ Μ.Ε14275</t>
  </si>
  <si>
    <t>ΑΙΤΗΣΗ ΓΙΑ ΑΥΤΟΨΙΑ ΕΡΓΟΥ Μ.Ε14275 χορηγηθηκε</t>
  </si>
  <si>
    <t>ΑΛΛΑΓΗ ΔΕΕ</t>
  </si>
  <si>
    <t>ΑΟ ΑΝΑΝΕΩΣΗ 1411540</t>
  </si>
  <si>
    <t>ΕΝΤΟΛΗ ΜΕΤΑΦΟΡΑΣ ΕΜ-0030 ΣΥΝΟΛΙΚΟΥ ΠΟΣΟΥ 25,85 €  ΚΑΙ ΠΙΣΤΩΣΗ ΚΩΔΙΚΩΝ ΠΛΗΡΩΜΗΣ  ΣΕ ΤΡΑΠΕΖΑ ΤΗΣ ΔΕΥΑΝ</t>
  </si>
  <si>
    <t>ΑΟ ΧΟΡΗΓΗΣΗ ΛΟΓΩ ΑΠΩΛΕΙΑΣ 1236382</t>
  </si>
  <si>
    <t>ΑΝΑΝΕΩΣΗ ΕΙΔΙΚΗΣ ΑΔΕΙΑΣ ΤΑΞΙ 1211646</t>
  </si>
  <si>
    <t>ΒΕΒΑΙΩΣΗ ΓΝΗΣΙΟΤΗΤΑΣ  ΑΔΕΙΑΣ</t>
  </si>
  <si>
    <t>ΑΝΑΝΕΩΣΗ ΑΔΕΙΑΣ ΟΔΗΓΗΣΗΣ ΚΑΤ Β 955104</t>
  </si>
  <si>
    <t>ΑΡΣΗ ΤΑΥΤΟΧΡΟΝΗΣ ΕΚΔΟΣΗΣ ΔΕΕ 529/2016 ΜΟΝΟ Η Α</t>
  </si>
  <si>
    <t>ΒΕΒΑΙΩΣΗ ΓΝΗΣΙΟΤΗΤΑΣ ΑΔΕΙΑΣ</t>
  </si>
  <si>
    <t>ΒΕΒΑΙΩΣΗ ΓΝΗΣΙΟΤΗΤΑΣ ΑΔΕΙΑΣ ΣΧΕΤ.95144(457)10-03-2017</t>
  </si>
  <si>
    <t>ΑΝΑΝΕΩΣΗ ΑΔΕΙΑΣ ΟΔΗΓΗΣΗΣ ΚΑΤ Β/C/D/ 2167104</t>
  </si>
  <si>
    <t>ΔΙΑΒΙΒΑΣΗ ΑΙΤΗΣΗΣ ΤΟΥ ΔΟΓΑΝΗ ΚΥΡΙΑΚΟΥ</t>
  </si>
  <si>
    <t>ΑΝΑΚΛΗΣΗ ΑΔΕΙΑΣ ΕΓΚΑΤΑΣΤΑΤΗ ΥΔΡΑΥΛΙΚΟΥ 1ης ΕΙΔΙΚΟΤΗΤΑΣ ΤΟΥ ΜΟΥΓΓΟΥ ΣΤΑΣΙΝΟΥ ΤΟΥ ΓΕΩΡΓΙΟΥ</t>
  </si>
  <si>
    <t>ΕΝΗΜΕΡΩΣΗ ΠΕΡΙ ΛΕΙΤΟΥΡΓΙΑΣ ΜΕΤΑΠΟΙΗΤΙΚΗΣ ΔΡΑΣΤΗΡΙΟΤΗΤΑΣ ΜΕ ΤΗΝ ΕΠΩΝΥΜΙΑ: ΠΑΠΑΔΟΠΟΥΛΟΥ ΙΩΑΝΝΑ, ΕΙΔΟΣ ΔΡΑΣΤΗΡΙΟΤΗΤΑΣ: ΠΑΡΑΓΩΓΗ ΠΑΞΙΜΑΔΙΩΝ ΚΑΙ ΜΠΙΣΚΟΤΩΝ. ΠΑΡΑΓΩΓΗ ΔΙΑΤΗΡΟΥΜΕΝΩΝ ΕΙΔΩΝ ΖΑΧΑΡΟΠΛΑΣΤΙΚΗΣ , ΚΑΔ: 10.72</t>
  </si>
  <si>
    <t>ΜΕΤΑΦΟΡΑ ΦΑΚΕΛΟΥ ΑΜ:Σ4-3093 ΑΠΟ Τ.ΤΑΜΦΙΣΣΑΣ         ΚΑΙ  ΕΠΕΚΤΑΣΗ ΣΕ Α - Β</t>
  </si>
  <si>
    <t>ΜΕΤΑΦΟΡΑ  ΦΑΚΕΛΟΥ ΑΜ ΤΟΥ ΒΕΡΡΑ ΓΕΩΡΓΙΟΥ ΤΟΥ ΔΗΜΟΥ</t>
  </si>
  <si>
    <t>ΑΝΑΝΕΩΣΗ ΑΔΕΙΑΣ ΟΔΗΓΗΣΗΣ ΚΑΤ Β 835263</t>
  </si>
  <si>
    <t>ΑΟ ΑΝΑΝΕΩΣΗ 1090820</t>
  </si>
  <si>
    <t>ΚΕΝΕΣ ΘΕΣΕΙΣ ΕΙΔ/ΩΝ ΙΑΤΡΩΝ - ΝΑΖΟΥ ΜΑΡΙΑ</t>
  </si>
  <si>
    <t>ΣΧ.7176/2014</t>
  </si>
  <si>
    <t>ΑΝΤΙΓΡΑΦΟ ΠΟΡΙΣΜΑΤΟΣ ΔΙΕ ΑΟ 2154965</t>
  </si>
  <si>
    <t>ΔΙΕΝΕΡΓΕΙΑ ΑΥΤΟΨΙΑΣ ΚΑΘΑΡΙΣΜΟΣ ΑΝΘΥΓΙΕΙΝΩΝ ΕΣΤΙΩΝ</t>
  </si>
  <si>
    <t>ΑΠΟΔΕΣΜΕΥΣΗ ΝΑΧ 1878 Φ.Ι.Χ.</t>
  </si>
  <si>
    <t>ΑΙΤΗΜΑ ΠΡΟΣΛΗΨΗΣ ΠΡΟΣΩΠΙΚΟΥ ΕΦΑΡΜΟΓΗ ΔΙΑΤΑΞΕΩΝ Ν.4456/2017</t>
  </si>
  <si>
    <t>ΜΕΤΑΒΙΒΑΣΗ ΙΑΕ 5626</t>
  </si>
  <si>
    <t>ΚΕΝΕΣ ΘΕΣΕΙΣ ΕΙΔ/ΩΝ ΙΑΤΡΩΝ - ΜΑΡΤΙΟΣ 2017</t>
  </si>
  <si>
    <t>ΧΟΡΗΓΗΣΗ ΑΝΤΙΓΡΑΦΟΥ ΑΔΕΙΑΣ ΚΥΚΛΟΦΟΡΙΑΣ ΑΗΖ 7672</t>
  </si>
  <si>
    <t>ΑΟ ΑΝΤΙΚΑΤΑΣΤΑΣΗ ΜΕ ΝΕΟΥ ΤΥΠΟΥ Ε.Ε. 120194785</t>
  </si>
  <si>
    <t>ΕΚΔΟΣΗ ΑΠΟΦΑΣΗΣ ΤΗΣ ΜΗΤΡΟΠΟΛΙΤΙΚΗΣ ΕΠΙΤΡΟΠΗΣ ΤΗΣ Π.Κ.Μ. - ΑΡΙΘΜ. 29/02-03-2017</t>
  </si>
  <si>
    <t>ΕΚΔΟΣΗ ΑΔΕΙΑΣ ΚΑΙ ΠΙΝΑΚΙΔΩΝ ΤΟΥ ΝΚΚ 6849 ΛΟΓΩ ΤΑΞΙΝΟΜΗΣΗΣ</t>
  </si>
  <si>
    <t>ΑΝΤΙΚΑΤΑΣΤΑΣΗ ΑΔΕΙΑΣ ΟΔΗΓΗΣΗΣ ΜΕ ΝΕΟΥ ΤΥΠΟΥ ΚΑΤ Α/Β/ 2038401</t>
  </si>
  <si>
    <t>ΧΟΡΗΓΗΣΗ ΣΗΜΕΙΩΜΑΤΟΣ -ΜΠΑΓΑΖΙΕΡΑ ΤΟΥ ΝΖΙ 1066</t>
  </si>
  <si>
    <t>ΧΟΡΗΓΗΣΗ ΣΗΜΕΙΩΜΑΤΟΣ -ΜΠΑΓΑΖΙΕΡΑ ΤΟΥ ΝΖΙ 5073</t>
  </si>
  <si>
    <t>ΑΠΟΣΤΟΛΗ ΙΑΕ 5626 ΣΤΗΝ ΖΑΚΥΝΘΟ</t>
  </si>
  <si>
    <t>ΑΠΟΣΤΟΛΗ ΦΑΚΕΛΟΥ ΙΑΕ 5626</t>
  </si>
  <si>
    <t>ΧΟΡΗΓΗΣΗ  ΑΔΕΙΑΣ  ΡΥΜΟΥΛΚΗΣΗΣ  ΤΡΕΙΛΕΡ  ΜΕΤΑΦΟΡΑΣ  ΑΠΟΣΚΕΥΩΝ  ΓΙΑ ΤΟ ΝΙΙ 8977</t>
  </si>
  <si>
    <t>ΕΚΔΟΣΗ ΑΠΟΦΑΣΗΣ ΤΗΣ ΜΗΤΡΟΠΟΛΙΤΙΚΗΣ ΕΠΙΤΡΟΠΗΣ ΤΗΣ Π.Κ.Μ. - ΑΡΙΘΜ. 28/02-03-2017</t>
  </si>
  <si>
    <t>ΑΟ ΑΝΤΙΚΑΤΑΣΤΑΣΗ ΜΕ ΝΕΟΥ ΤΥΠΟΥ Ε.Ε. 1302568</t>
  </si>
  <si>
    <t>ΑΙΤΗΣΗ-ΥΠΕΥΘΥΝΗ ΔΗΛΩΣΗ ΟΤΙ ΔΙΚΑΙΟΥΤΑΙ ΔΙΚΑΙΟΛΟΓΗΤΙΚΑ</t>
  </si>
  <si>
    <t>ΒΕΒΑΙΩΣΗ ΑΝΑΓΓΕΛΙΑΣ 529</t>
  </si>
  <si>
    <t>ΣΧΕΤΙΚΑ ΜΕ ΤΟ ΑΙΤΗΜΑ ΣΑΣ ΠΟΥ ΑΦΟΡΑ ΣΤΗΝ ΟΡΙΖΟΝΤΙΑ ΔΙΑΓΡΑΜΜΙΣΗ</t>
  </si>
  <si>
    <t>ΚΑΡΤΑ ΨΗΦΙΑΚΟΥ ΤΑΧΟΓΡΑΦΟΥ ΟΔΗΓΟΥ ΜΕ ΑΡΙΘΜ. ΑΟ 680000936</t>
  </si>
  <si>
    <t>ΑΝΑΝΕΩΣΗ ΑΔΕΙΑΣ ΟΔΗΓΗΣΗΣ ΚΑΤ Β 345926 ΚΑΙ ΠΕΡ/ΜΟΣ ΚΑΤ ΛΟΓΩ ΓΙΑΤΡΩΝ</t>
  </si>
  <si>
    <t>ΑΟ ΑΝΑΝΕΩΣΗ 1068441</t>
  </si>
  <si>
    <t>ΧΟΡΗΓΗΣΗ ΑΔΕΙΑΣ ΚΥΚΛΟΦΟΡΙΑΣ ΛΟΓΩ ΜΕΤΑΒΙΒΑΣΗΣ ΒΟΖ 6416</t>
  </si>
  <si>
    <t>ΑΠΟΣΤΟΛΗ ΣΥΜΒΑΣΕΩΝ ΕΙΔ/ΩΝ ΙΑΤΡΩΝ</t>
  </si>
  <si>
    <t>ΧΟΡΗΓΗΣΗ ΑΔΕΙΑΣ ΧΡΗΣΗΣ ΜΟΥΣΙΚΩΝ ΟΡΓΑΝΩΝ ΓΙΑ ΕΣΤΙΑΤΟΡΙΟ</t>
  </si>
  <si>
    <t>ΕΚΔΟΣΗ ΔΕΛΤΙΟΥ ΕΚΠΑΙΔΕΥΣΗΣ ΥΠΟΨΗΦΙΟΥ ΟΔΗΓΟΥ</t>
  </si>
  <si>
    <t>Αρση παρακράτησης κυριότητας του υπ αριθμ:ΕΕΡ 6899</t>
  </si>
  <si>
    <t>ΑΠΟΣΥΝΔΕΣΗ  ΑΔΕΙΑΣ  ΡΥΜΟΥΛΚΗΣΗΣ  ΤΡΕΙΛΕΡ  ΜΕΤΑΦΟΡΑΣ  ΑΠΟΣΚΕΥΩΝ  ΓΙΑ ΤΟ ΚΟΗ 8391</t>
  </si>
  <si>
    <t>ΕΝΗΜΕΡΩΣΗ ΜΗ ΑΝΑΛΗΨΗΣ ΥΠΗΡΕΣΙΑΣ ΕΙΔ/ΩΝ ΙΑΤΡΩΝ</t>
  </si>
  <si>
    <t>ΧΟΡΗΓΗΣΗ ΑΔΕΙΑΣ ΚΥΚΛΦΟΟΡΙΑΣ ΛΟΓΩ ΜΕΤΑΒΙΒΑΣΗΣ ΖΚΑ 7639</t>
  </si>
  <si>
    <t>ΧΟΡΗΓΗΣΗ ΑΔΕΙΑΣ ΕΛΞΕΩΣ ΤΡΕΪΛΕΡ ΙΗΗ 5624</t>
  </si>
  <si>
    <t>ΑΠΟΔΕΣΜΕΥΣΗ ΝΑΧ 1878 Φ.Ι.Χ. ΣΧΕΤΙΚΑ ΜΕ ΤΟ ΔΕΥΤΕΡΟ ΠΡΟΣΤΙΜΟ</t>
  </si>
  <si>
    <t>ΑΙΤΗΣΗ ΓΙΑ ΥΠΟΒΟΛΗ ΕΞΟΦΛΗΤΙΚΗΣ ΑΠΟΔΕΙΞΗΣ ΗΜΕΡΗΣΙΟΥ ΔΙΚΑΙΩΜΑΤΟΣ ΠΡΟΣΕΛΕΥΣΗΣ ΕΠΑΓΓΕΛΜΑΤΙΑ ΠΩΛΗΤΗ ΛΑΪΚΩΝ ΑΓΟΡΩΝ - Δ  ΤΡΙΜΗΝΟ 2016:129,20 €</t>
  </si>
  <si>
    <t>ΑΠΟΣΤΟΛΗ ΔΙΚΑΙΟΛΟΓΗΤΙΚΩΝ ΠΛΗΡΩΜΗΣ ΔΑΠΑΝΗΣ ΛΟΓΩ ΑΡΜΟΔΙΟΤΗΤΑΣ - ΚΤΕΛ ΘΕΣΣΑΛΟΝΙΚΗΣ ΑΕ</t>
  </si>
  <si>
    <t>ΠΡΟΣΑΓΩΓΗ ΑΤΟΜΟΥ ΥΠΟΒΟΛΗ ΔΙΚΟΓΡΑΦΙΑ ΓΙΑ ΚΟΥΤΑ ΑΓΓΕΛΟ</t>
  </si>
  <si>
    <t>ΑΟ ΑΝΑΝΕΩΣΗ 752260</t>
  </si>
  <si>
    <t>ΜΗ ΑΠΟΔΟΧΗ ΘΕΣΗΣ ΑΣΚΗΣΗΣ ΕΙΔΙΚΟΤΗΤΑΣ - ΒΑΣΣΑΡΑ ΧΡΥΣΟΥΛΑ</t>
  </si>
  <si>
    <t>ΑΟ ΑΝΑΝΕΩΣΗ ΚΑΙ ΕΝΣΩΜΑΤΩΣΗ ΜΟΤ/ΤΟΥ 317111</t>
  </si>
  <si>
    <t>ΒΕΒΑΙΩΣΗ ΑΝΑΓΓΕΛΙΑΣ 314</t>
  </si>
  <si>
    <t>ΧΟΡΗΓΗΣΗ ΑΔΕΙΑΣ ΕΛΞΕΩΣ ΤΡΕΪΛΕΡ ΑΠΟΣΚΕΥΩΝ ΝΒΟ 7743</t>
  </si>
  <si>
    <t>ΑΠΟΣΤΟΛΗ  ΦΑΚΕΛΟΥ ΚΑΙ ΠΙΝΑΚΙΔΩΝ ΤΟΥ  ΗΝΒ 3307</t>
  </si>
  <si>
    <t>ΑΠΟΣΤΟΛΗ ΠΙΝΑΚΑ ΜΗΧΑΝΙΚΩΝ ΠΕ ΚΑΙ ΤΕ ΤΗΣ ΥΠΟΔΙΕΥΘΥΝΣΗΣ ΤΕΧΝΙΚΩΝ ΕΡΓΩΝ ΠΕ ΣΕΡΡΩΝ ΕΡΓΟΥ "ΣΥΝΔΕΣΗ ΣΕΡΡΩΝ ΜΕ ΕΓΝΑΤΙΑ ΟΔΟ ΤΜΗΜΑ ΜΕΣΟΡΡΑΧΗΣ - ΛΕΥΚΟΘΕΑΣ"</t>
  </si>
  <si>
    <t>ΟΡΘΗ ΕΠΑΝΑΛΗΨΗ 19-4-2017  ΣΥΓΚΡΟΤΗΣΗ ΕΠΙΤΡΟΠΗΣ ΟΡΙΣΤΙΚΗΣ ΠΑΡΑΛΑΒΗΣ ΤΟΥ ΕΡΓΟΥ ΣΥΝΔΕΣΗ ΣΕΡΡΩΝ ΜΕ ΕΓΝΑΤΙΑ ΟΔΟ ΤΜ. ΜΕΣΟΡΡΑΧΗΣ-ΛΕΥΚΟΘΕΑΣ</t>
  </si>
  <si>
    <t>ΑΝΑΝΕΩΣΗ ΑΔΕΙΑΣ ΟΔΗΓΗΣΗΣ ΚΑΤ Β/C/ 942995</t>
  </si>
  <si>
    <t>ΔΙΟΡΘΩΣΗ ΑΡΙΘΜΟΥ ΠΛΑΙΣΙΟΥ ΝΕΧ 1149</t>
  </si>
  <si>
    <t>ΜΕΤΑΒΙΒΑΣΗ ΕΚΕ 2723</t>
  </si>
  <si>
    <t>ΖΗΤΗΣΗ ΦΑΚΕΛΟΥ ΜΟΤΟΠΟΔΗΛΑΤΟΥ  ΑΠΟ ΤΜΗΜΑ ΤΡΟΧΑΙΑΣ 652</t>
  </si>
  <si>
    <t>ΑΙΤΗΜΑ ΔΙΑΚΟΠΗΣ ΤΗΣ ΚΑΤΑΒΟΛΗΣ ΚΥΡΙΑΣ ΣΥΝΤΑΞΗΣ ΓΙΑ ΤΗΝ ΔΗΜΗΤΡΟΥΛΑ ΜΑΥΡΙΔΟΥ.</t>
  </si>
  <si>
    <t>ΟΡΘΗ ΕΠΑΝΑΛΗΨΗ ΑΝΑΛΗΨΗ ΥΠΗΡΕΣΙΑΣ ΤΩΝ ΥΠΑΛΛΗΛΩΝ ΠΟΥ ΥΠΑΓΟΝΤΑΙ ΣΤΗ Δ/ΝΣΗ ΔΙΑΦΑΝΕΙΑΣ ΚΑΙ ΗΛΕΚΤΡΟΝΙΚΗΣ ΔΙΑΚΥΒΕΡΝΗΣΗΣ Π.Κ.Μ.</t>
  </si>
  <si>
    <t>ΒΕΒΑΙΩΣΗ ΠΑΡΑΑΒΑΣΗΣ ΠΟΥ ΑΠΟΤΕΛΕΙ ΛΟΓΟ ΕΠΙΒΟΛΗΣ ΔΙΟΙΚΗΤΙΚΗΣ ΚΥΡΩΣΗΣ ΓΙΑ ΜΠΑΛΛΑ ΓΕΩΡΓΙΟ</t>
  </si>
  <si>
    <t>ΑΠΟΣΤΟΛΗ  ΦΑΚΕΛΟΥ ΚΑΙ ΠΙΝΑΚΙΔΩΝ ΤΟΥΖΥΧ 2107</t>
  </si>
  <si>
    <t>ΑΝΤΙΚΑΤΑΣΤΑΣΗ ΑΔΕΙΑΣ ΟΔΗΓΗΣΗΣ ΜΕ ΝΕΟΥ ΤΥΠΟΥ ΚΑΤ Α/Β/ 1871517</t>
  </si>
  <si>
    <t>ΑΟ ΑΝΑΝΕΩΣΗ 2714992</t>
  </si>
  <si>
    <t>ΑΝΤΙΚΑΤΑΣΤΑΣΗ ΠΙΝΑΚΙΔΩΝ   ΚΝΤ 7653</t>
  </si>
  <si>
    <t>ΕΙΣΗΓΗΤΙΚΗ ΕΚΘΕΣΗ ΓΙΑ ΕΠΙΒΟΛΗ ΠΡΟΣΤΙΜΟΥ ΣΤΟΝ ΠΟΠΤΣΗ ΧΡΗΣΤΟ - ΣΙΔΗΡΟΚΑΣΤΡΟ</t>
  </si>
  <si>
    <t>ΕΛΕΓΧΟΣ ΓΝΗΣΙΟΤΗΤΑΣ ΑΔΕΙΑΣ ΨΥΧΟΛΟΓΟΥ - ΚΑΣΚΑΜΑΝΙΔΟΥ ΑΙΚΑΤΕΡΙΝΗ</t>
  </si>
  <si>
    <t>ΑΝΑΝΕΩΣΗ ΑΔΕΙΑΣ ΟΔΗΓΗΣΗΣ ΚΑΤΗΓΟΡΙΑ Β700435</t>
  </si>
  <si>
    <t>ΚΑΤΑΘΕΣΗ ΥΠΕΥΘΥΝΗΣ ΔΗΛΩΣΗΣ ΓΙΑ ΑΠΩΛΕΙΑ ΑΔΕΙΑΣ ΟΔΗΓΗΣΗΣ 2035944</t>
  </si>
  <si>
    <t>ΑΠΟΣΤΟΛΗ  ΦΑΚΕΛΟΥ ΚΑΙ ΠΙΝΑΚΙΔΩΝ ΤΟΥ  ΝΙΑ 7932</t>
  </si>
  <si>
    <t>ΑΟ ΑΝΑΝΕΩΣΗ 1239595</t>
  </si>
  <si>
    <t>ΧΟΡΗΓΗΣΗ Π.Ε.Ι.</t>
  </si>
  <si>
    <t>ΑΝΑΚΛΗΣΗ ΔΗΜΟΣΙΕΥΣΗΣ ΜΙΑΣ ΠΕΡΙΛΗΨΗΣ ΑΠΟΦΑΣΗΣ ΜΕΤΑΤΑΞΗΣ ΥΠΑΛΛΗΛΟΥ ΣΤΗΝ ΕΦΗΜΕΡΙΔΑ ΤΗΣ ΚΥΒΕΡΝΗΣΗΣ</t>
  </si>
  <si>
    <t>ΑΝΑΝΕΩΣΗ ΑΔΕΙΑΣ ΟΔΗΓΗΣΗΣ ΚΑΤ Α/Β/C/BE/CE/ 120227439</t>
  </si>
  <si>
    <t>ΑΠΟΣΤΟΛΗ ΚΡΑΤΙΚΩΝ ΠΙΝΑΚΙΔΩΝ ΚΑΙ ΑΔΕΙΑΣ ΚΥΚΛΟΦΟΡΙΑΣ</t>
  </si>
  <si>
    <t>ΑΟ ΑΝΑΝΕΩΣΗ 1064625</t>
  </si>
  <si>
    <t>ΑΔΕΙΑ ΙΔΡΥΣΕΩΣ ΚΑΙ ΛΕΙΤΟΥΡΓΙΑΣ ΚΑΤΑΣΤΗΜΑΤΟΣ ΜΕΤΑΒΙΒΑΣ ΓΙΑ ΛΙΑΜΑ ΒΑΣΙΛΕΙΟΥ</t>
  </si>
  <si>
    <t>ΣΥΓΚΡΟΤΗΣΗ ΕΠΙΤΡΟΠΗΣ ΓΙΑ ΤΗΝ ΕΞΕΤΑΣΗ ΑΝΤΙΡΡΗΣΕΩΝ ΜΕΤΑ ΤΗΝ ΑΝΑΡΤΗΣΗ ΤΟΥ ΔΑΣΙΚΟΥ ΧΑΡΤΗ ΠΕ ΘΕΣ/ΝΙΚΗΣ</t>
  </si>
  <si>
    <t>ΑΠΟΣΤΟΛΗ ΠΙΝΑΚΑ ΣΤΟΙΧΕΙΩΝ ΓΙΑ ΤΗ ΣΥΓΚΡΟΤΗΣΗ ΕΠΙΤΡΟΠΗΣ ΕΞΕΤΑΣΗΣ ΑΝΤΙΡΡΗΣΕΩΝ ΜΕΤΑ ΤΗΝ ΑΝΑΡΤΗΣΗ ΤΟΥ ΔΑΣΙΚΟΥ ΧΑΡΤΗ Π.Ε. ΘΕΣ/ΝΙΚΗΣ</t>
  </si>
  <si>
    <t>ΕΚΔΟΣΗ ΑΔΕΙΑΣ ΤΟΥ ΝΕΕ 2659 ΛΟΓΩ ΛΑΘΟΥΣ ΑΝΑΓΡΑΦΗΣ ΤΟΥ ΕΡΓΟΣΤΑΣΙΟΥ ΚΑΤΑΣΚΕΥΗΣ</t>
  </si>
  <si>
    <t>ΠΑΡΑΤΑΣΗ ΘΗΤΕΙΑΣ ΑΝΤΙΠΕΡΙΦΕΡΕΙΑΡΧΩΝ ΚΑΙ ΑΝΑΘΕΣΗ ΤΟΜΕΩΝ ΕΥΘΥΝΗΣ ΣΕ ΟΛΟΥΣ ΤΟΥΣ ΑΝΤ/ΧΕΣ ΤΗΣ ΠΚΜ</t>
  </si>
  <si>
    <t>ΑΟ ΑΝΑΝΕΩΣΗ 1157878</t>
  </si>
  <si>
    <t>ΟΛΟΚΛΗΡΩΣΗ ΕΙΔΙΚΕΥΣΗΣ ΙΑΤΡΟΥ ΕΣΥ - ΣΒΑΡΝΑΣ ΓΡΗΓΟΡΙΟΣ</t>
  </si>
  <si>
    <t>ΣΧ.9844/2017</t>
  </si>
  <si>
    <t>Μεταβίβαση λόγω κληρονομικού δικαιώματος του υπ αριθμ:ΙΕΝ 8208</t>
  </si>
  <si>
    <t>ΕΚΔΟΣΗΗ ΑΚ</t>
  </si>
  <si>
    <t>ΟΡΙΣΤΙΚΗ ΔΙΑΓΡΑΦΗ ΝΙΥ 4103</t>
  </si>
  <si>
    <t>ΑΟ ΑΝΑΝΕΩΣΗ 120177286</t>
  </si>
  <si>
    <t>ΚΑΤΑΘΕΣΗ ΠΙΝΑΚΙΔΩΝ ΚΑΙ ΑΔΕΙΑΣ ΚΥΚΛΟΦΟΡΙΑΣ ΛΟΓΩ ΜΕΤΑΒΙΒΑΣΗΣ ΝΖΒ 1498</t>
  </si>
  <si>
    <t>ΧΟΡΗΓΗΓΗ ΒΕΒΑΙΩΣΗΣ ΥΓΙΕΙΟΝΟΜΙΚΗΣ ΚΑΤΑΛΛΗΛΟΤΗΤΑΣ ΓΙΑ ΕΡΓΑΣΤΗΡΙΟ ΠΑΡΑΔΟΣΙΑΚΩΝ ΠΡΟΙΟΝΤΩΝ</t>
  </si>
  <si>
    <t>ΒΕΒΑΙΩΣΗ  ΚΑΤΑΛΛΗΛΟΤΗΤΑΣ</t>
  </si>
  <si>
    <t>ΧΟΡΗΓΗΣΗ ΑΔΕΙΑΣ ΚΥΚΛΟΦΟΡΙΑΣ ΚΑΙ ΠΙΝΑΚΙΔΩΝ ΝΖΒ 1498</t>
  </si>
  <si>
    <t>ΑΟ ΑΝΑΝΕΩΣΗ 1625338</t>
  </si>
  <si>
    <t>ΟΡΘΗ ΕΠΑΝΑΛΗΨΗ ΑΝΑΛΗΨΗ ΚΑΘΗΚΟΝΤΩΝ ΑΝΑΠΛΗΡΩΤΩΝ ΠΡΟΪΣΤΑΜΕΝΩΝ ΚΑΙ ΠΡΟΪΣΤΑΜΕΝΩΝ ΤΜΗΜΑΤΩΝ ΤΗΣ Δ/ΝΣΗΣ ΔΙΑΦΑΝΕΙΑΣ ΚΑΙ ΗΛΕΚΤΡΟΝΙΚΗΣ ΔΙΑΚΥΒΕΡΝΗΣΗΣ Π.Κ.Μ.</t>
  </si>
  <si>
    <t>ΧΟΡΗΓΗΣΗ ΝΕΩΝ ΠΙΝΑΚΙΔΩΝ ΚΑΙ ΑΔΕΙΑΣ ΚΥΚΛΟΦΟΡΙΑΣ ΝΙΒ 2826</t>
  </si>
  <si>
    <t>ΑΙΤΗΣΗ ΧΟΡΗΓΗΣΗΣ ΔΕΛΤΙΟΥ ΕΚΤΑΚΤΩΝ ΚΑΙΡΙΚΩΝ ΦΑΙΝΟΜΕΝΩΝ (6/3/2017)</t>
  </si>
  <si>
    <t>ΑΝΑΚΟΙΝΩΣΗ -ΠΡΟΣΚΛΗΣΗ ΓΙΑ ΕΚΔΗΛΩΣΗ ΕΝΔΙΑΦΕΡΟΝΤΟΣ ΓΙΑ ΤΗΝ ΠΛΗΡΩΣΗ ΘΕΣΗΣ</t>
  </si>
  <si>
    <t>ΕΚΚΕΝΩΣΕΙΣ ΒΟΘΡΩΝ ΤΩΝ ΥΠΗΡΕΣΙΩΝ ΤΗΣ ΠΚΜ ΓΙΑ ΕΝΑ ΕΤΟΣ ΜΕ ΑΠΕΥΘΕΙΑΣ ΑΝΑΘΕΣΗ</t>
  </si>
  <si>
    <t>ΑΟ ΑΝΑΝΕΩΣΗ 2715640</t>
  </si>
  <si>
    <t>ΕΝΤΟΛΕΣ ΜΕΤΑΚΙΝΗΣΗΣ ΥΠΑΛΛΗΛΩΝ</t>
  </si>
  <si>
    <t>ΑΝΑΘΕΣΗ ΕΠΙΒΛΕΨΗΣ ΤΟΥ ΕΡΓΟΥ ΚΑΤΑΣΚΕΥΗ ΑΝΙΣΟΠΕΔΟΥ ΚΟΜΒΟΥ Κ16</t>
  </si>
  <si>
    <t>ΑΟ ΑΝΑΝΕΩΣΗ 3099921</t>
  </si>
  <si>
    <t>ΤΡΟΠΟΠΟΙΗΣΗ ΑΠΟΦΑΣΗΣ ΔΙΑΘΕΣΗΣ ΥΠΗΡΕΣΙΑΚΩΝ ΟΧΗΜΑΤΩΝ</t>
  </si>
  <si>
    <t>ΠΡΟΓΡΑΜΜΑ ΘΕΩΡΗΤΙΚΗΣ ΕΚΠΑΙΔΕΥΣΗΣ ΑΠΟ 10/03/2017 ΕΩΣ 17/03/2017</t>
  </si>
  <si>
    <t>ΕΝΗΜΕΡΩΣΗ ΣΧΕΤΙΚΑ ΜΕ ΔΕΙΓΜΑΤΟΛΗΨΙΕΣ ΟΙΝΟΥ ΕΤΟΥΣ 2016</t>
  </si>
  <si>
    <t>ΑΠΟΣΤΟΛΗ ΚΡΑΤΙΚΩΝ ΠΙΝΑΚΙΔΩΝ ΚΑΙ ΦΩΤ/ΦΟΥ Α.Κ. ΝΚΙ 1426 Ε.Ι.Χ. ΛΟΓΩ ΚΑΤΑΣΧΕΣΗΣ ΟΧΗΜΑΤΟΣ</t>
  </si>
  <si>
    <t>ΠΕΡΙ ΤΟΥ ΝΚΙ 1426 ΕΙΧ ΔΕΣΜΕΥΣΗ ΣΤΟ ΣΥΣΤΗΜΑ</t>
  </si>
  <si>
    <t>ΠΡΟΓΡΑΜΜΑ ΘΕΩΡΗΤΙΚΗΣ ΕΚΠΑΙΔΕΥΣΗΣ ΑΠΟ 11/03/2017 ΕΩΣ 20/03/2017</t>
  </si>
  <si>
    <t>ΑΚΙΝΗΣΙΑ Ρ 40685</t>
  </si>
  <si>
    <t>ΑΝΑΧΩΡΗΣΗ ΥΠΑΛΛΗΛΟΥ ΜΟΥΧΤΑΡΟΠΟΥΛΟΣ ΑΛΕΞΑΝΔΡΟΣ 12-01-2017</t>
  </si>
  <si>
    <t>ΑΟ ΑΝΑΝΕΩΣΗ 1094173</t>
  </si>
  <si>
    <t>ΑΝΤΙΚΑΤΑΣΤΑΣΗ ΧΡΗΣΤΗ ΣΤΗΝ ΕΦΑΡΜΟΓΗ ΤΟΥ ΠΑΡΟΥΣΙΟΛΟΓΙΟΥ</t>
  </si>
  <si>
    <t>ΔΙΑΒΙΒΑΣΗ ΔΕΛΤΙΟΥ ΑΔΕΙΩΝ ΤΟΥ ΥΠΑΛ. ΗΛΙΑΔΗ ΒΑΣΙΛΕΙΟΥ</t>
  </si>
  <si>
    <t>ΑΡΧΕΙΟ ΕΝΗΜΕΡΩΘΗΚΕ Η Δ/ΝΣΗ ΛΑ</t>
  </si>
  <si>
    <t>ΑΟ ΑΝΤΙΚΑΤΑΣΤΑΣΗ ΜΕ ΝΕΟΥ ΤΥΠΟΥ Ε.Ε. 3511449</t>
  </si>
  <si>
    <t>ΑΝΑΝΕΩΣΗ ΑΔΕΙΑΣ ΟΔΗΓΗΣΗΣ ΚΑΤ Α/Β/C/D/E/ 3865659</t>
  </si>
  <si>
    <t>ΠΡΟΓΡΑΜΜΑ ΠΕΙ ΜΕΤΑΦΟΡΑΣ ΕΜΠΟΡΕΥΜΑΤΩΝ ΚΑΙ ΕΠΙΒΑΤΩΝ 20-27/3</t>
  </si>
  <si>
    <t>ΑΝΑΓΝΩΡΙΣΗ ΠΡΟΥΠΗΡΕΣΙΑΣ ΚΑΙ ΕΠΑΝΑΚΑΤΑΤΑΞΗ ΣΕ ΒΑΘΜΟ ΥΠΑΛΛΗΛΟΥ ΣΑΜΑΡΑ ΕΥΑΓΓΕΛΙΑ- Γ ΒΑΘΜΟΣ</t>
  </si>
  <si>
    <t>ΕΓΚΡΙΣΗ ΑΝΑΛΗΨΗΣ ΠΙΣΤΩΣΗΣ ΓΙΑ ΤΗΝ ΠΡΟΜΗΘΕΙΑ ΕΙΔΩΝ ΓΙΑ ΤΙΣ ΔΕΙΓΜΑΤΟΛΗΨΙΕΣ ΤΡΟΦΙΜΩΝ-ΚΑΥΣΙΜΩΝ - ΒΙΟΜΗΧ.  ΕΙΔΩΝ</t>
  </si>
  <si>
    <t>ΧΟΡΗΓΗΣΗ ΑΔΕΙΑΣ ΚΥΚΛΟΦΟΡΙΑΣ ΛΟΓΩ ΜΕΤΑΒΙΒΑΣΗΣ ΙΝΤ 3245 ΚΑΙ ΑΡΣΗ</t>
  </si>
  <si>
    <t>ΖΗΤΗΣΗ ΣΤΟΙΧΕΙΩΝ ΓΙΑ ΑΡΣΗ ΠΑΡΑΚΡΑΤΗΣΗΣ ΚΥΡΙΟΤΗΤΑΣ ΙΝΤ 3245</t>
  </si>
  <si>
    <t>ΑΟ ΑΝΤΙΚΑΤΑΣΤΑΣΗ ΜΕ ΝΕΟΥ ΤΥΠΟΥ Ε.Ε. 120015272</t>
  </si>
  <si>
    <t>ΑΝΤΑΛΛΑΚΤΙΚΕΣ ΠΙΝΑΚΙΔΕΣ ΝΗΖ 7874 ΝΕΟΣ ΑΡΙΘΜΟΣ ΝΚΚ 7130</t>
  </si>
  <si>
    <t>Μεταβίβαση λόγω κληρονομικού δικαιώματος του υπ αριθμ:ΕΕΚ 3729</t>
  </si>
  <si>
    <t>ΣΥΓΚΡΟΤΗΣΗ ΦΑΚΕΛΟΥ -ΑΕ ΜΑΣΟΥΤΗΣ ΔΙΑΜΑΝΤΗΣ</t>
  </si>
  <si>
    <t>ΣΥΓΚΡΟΤΗΣΗ ΦΑΚΕΛΟΥ ΚΑΙ ΣΥΝΤΑΞΗ ΕΚΘΕΣΗΣ ΚΑΙ ΑΠΟΨΕΙΣ ΓΙΑ ΤΟ ΠΡΑΤΗΡΙΟ ΥΓΡΩΝ ΚΑΥΣΙΜΩΝ ΤΗΣ ΕΤΑΙΡΙΑΣ  ΔΙΑΜΑΝΤΗΣ ΜΑΣΟΥΤΗΣ Α.Ε.</t>
  </si>
  <si>
    <t>ΔΙΑΒΙΒΑΣΗ ΠΡΩΤΟΚΟΛΩΝ ΔΕΙΓΜΑΤΟΛΗΨΙΑΣ</t>
  </si>
  <si>
    <t>ΑΟ ΑΝΑΝΕΩΣΗ 831136</t>
  </si>
  <si>
    <t>ΑΠΟΣΥΝΔΕΣΗ  ΑΔΕΙΑΣ ΡΥΜΟΥΛΚΗΣΗΣ  ΤΡΕΙΛΕΡ ΑΠΟ  ΤΟ ΚΙΒ 1410</t>
  </si>
  <si>
    <t>ΑΝΤΙΚΑΤΑΣΤΑΣΗ ΑΔΕΙΑΣ ΟΔΗΓΗΣΗΣ ΜΕ ΝΕΟΥ ΤΥΠΟΥ ΚΑΤ Α/Β/ 120206504</t>
  </si>
  <si>
    <t>ΑΙΤΗΣΗ ΓΙΑ ΕΓΚΡΙΣΗ ΜΕΤΑΦΟΡΑΣ ΜΕ ΕΚΑ 6830 Ρ 18798</t>
  </si>
  <si>
    <t>ΑΟ ΑΝΑΝΕΩΣΗ 2721090</t>
  </si>
  <si>
    <t>ΕΚΔΟΣΗ ΑΔΕΙΑΣ ΑΠΟ ΜΕΤ/ΣΗ ΝΧΥ 1141</t>
  </si>
  <si>
    <t>ΑΠΟΣΤΟΛΗ ΣΤΟΙΧΕΙΩΝ ΓΙΑ ΤΗΝ ΜΕ ΑΡΙΘΜΟ ΠΡ10263/4-12-2009 ΠΡΟΣΦΥΓΗ ΤΗΣ ΑΕ ΚΑΡΦΟΥΡ ΔΙΚΑΣΙΜΟΣ 21/3/2017 ΕΝΩΠΙΟΝ ΤΟΥ ΙΕ ΜΟΝ ΔΠΡΘΕΣ</t>
  </si>
  <si>
    <t>ΔΙΑΒΙΒΑΣΗ ΑΠΟΦΑΣΗΣ ΠΕΡΙΦΕΡΕΙΑΡΧΗ -Κ ΚΙΑΧΙΔΗΣ -Α ΧΑΣΠΗΣ Ο.Ε</t>
  </si>
  <si>
    <t>ΑΟ ΑΝΑΝΕΩΣΗ 2458311</t>
  </si>
  <si>
    <t>ΔΙΑΒΙΒΑΣΗ ΠΡΩΤΟΚΟΛΛΩΝ ΔΕΙΓΜΑΤΟΛΗΨΙΑΣ</t>
  </si>
  <si>
    <t>ΕΓΚΡΙΣΗ ΠΙΣΤΩΣΗΣ ΓΙΑ ΤΗΝ ΥΠΕΡΩΡΙΑΚΗ ΑΠΑΣΧΟΛΗΣΗ ΤΩΝ ΥΠΑΛΛΗΛΩΝ ΤΗΣ Δ/ΝΣΗΣ ΛΑ ΕΤΟΣ 2017</t>
  </si>
  <si>
    <t>ΑΝΤΙΓΡΑΦΟ ΑΔΕΙΑΣ ΚΥΚΛΟΦΟΡΙΑΣ ΝΝΗ 0700</t>
  </si>
  <si>
    <t>ΑΟ ΑΝΑΝΕΩΣΗ 2027414</t>
  </si>
  <si>
    <t>ΑΙΤΗΜΑ -ΑΝΑΚΛΗΣΗΣ ΕΝΗΜΕΡΩΣΗΣ ΓΙΑ ΤΗ ΛΕΙΤΟΥΡΓΙΑ ΤΟΥ ΕΡΓΑΣΤΗΡΙΟΥ ΠΑΡΑΔΟΣΙΑΚΩΝ ΠΡΟΙΟΝΤΩΝ ΜΕ ΤΗΝ ΕΠΩΝΥΜΙΑ " NUTCHOCO EE"</t>
  </si>
  <si>
    <t>Ανανέωση άδειας κυκλοφορίας λόγω απεγκαταστασης υγραεριοκίνησης του υπ αριθμ:ΗΜΙ 9357</t>
  </si>
  <si>
    <t>ΑΟ ΑΝΑΝΕΩΣΗ 334544</t>
  </si>
  <si>
    <t>ΒΕΒΑΙΩΣΗ ΟΤΙ Η ΕΠΙΧΕΙΡΗΣΗ ΠΑΡΟΧΗΣ ΥΠΗΡΕΣΙΩΝ ΠΛΗΡΟΙ ΤΟΥ ΟΡΟΥΣ</t>
  </si>
  <si>
    <t>ΔΙΑΒΙΒΑΣΗ ΕΚΘΕΣΕΩΝ ΕΞΕΤΑΣΗΣ ΔΕΙΓΜΑΤΩΝ</t>
  </si>
  <si>
    <t>ΧΟΡΗΓΗΣΗ ΑΔΕΙΑΣ ΚΥΚΛΟΦΟΡΙΑΣ ΛΟΓΩ ΜΕΤΑΒΙΒΑΣΗΣ ΕΡΝ 9474</t>
  </si>
  <si>
    <t>ΑΝΑΝΕΩΣΗ ΑΔΕΙΑΣ ΟΔΗΓΗΣΗΣ ΚΑΤ Α/Β/ 1621355</t>
  </si>
  <si>
    <t>ΟΡΙΣΜΟΣ ΜΕΛΩΝ ΠΡΩΤΟΒΑΘΜΙΩΝ ΥΓΕΙΟΝΟΜΙΚΩΝ ΕΠΙΤΡΟΠΩΝ ΝΟΜΩΝ ΗΜΑΘΙΑΣ, ΚΙΛΚΙΣ, ΠΙΕΡΙΑΣ, ΠΕΛΛΑΣ, ΣΕΡΡΩΝ, ΧΑΛΚΙΔΙΚΗΣ</t>
  </si>
  <si>
    <t>ΑΟ ΑΝΑΝΕΩΣΗ 833033</t>
  </si>
  <si>
    <t>ΑΝΑΝΕΩΣΗ ΤΗΣ 012/466 ΑΟΜ</t>
  </si>
  <si>
    <t>ΑΙΤΗΣΗ ΓΙΑ ΑΝΤΙΚΑΤΑΣΤΑΣΗ ΑΔΕΙΩΝ ΗΛΕΚΤΡΟΤΕΧΝΙΤΗ</t>
  </si>
  <si>
    <t>ΒΕΒΑΙΩΣΗ ΑΝΑΓΓΕΛΙΑΣ 315</t>
  </si>
  <si>
    <t>ΑΝΤΑΛΛΑΚΤΙΚΕΣ ΠΙΝΑΚΙΔΕΣ ΝΙΡ 7001 ΝΕΟΣ ΑΡΙΘΜΟΣ ΝΚΚ 7127</t>
  </si>
  <si>
    <t>ΑΙΤΗΣΗ ΓΙΑ ΥΠΟΒΟΛΗ ΕΞΟΦΛΗΤΙΚΗΣ ΑΠΟΔΕΙΞΗΣ ΗΜΕΡΗΣΙΟΥ ΔΙΚΑΙΩΜΑΤΟΣ ΠΡΟΣΕΛΕΥΣΗΣ ΕΠΑΓΓΕΛΜΑΤΙΑ ΠΩΛΗΤΗ ΛΑΪΚΩΝ ΑΓΟΡΩΝ - 200, 00 € (100+100) ΕΝΑΝΤΙ ΥΠΟΛΟΙΠΟΥ</t>
  </si>
  <si>
    <t>ΧΟΡΗΓΗΣΗ ΑΔΕΙΑΣ ΚΥΚΛΟΦΟΡΙΑΣ ΛΟΓΩ ΜΕΤΑΒΙΒΑΣΗΣ ΖΜΧ 7377</t>
  </si>
  <si>
    <t>Αντικατάσταση άδειας οδήγησης με κοινοτικού τύπου υπ αριθμ:3164740</t>
  </si>
  <si>
    <t>ΥΠΟΛΟΓΙΣΜΟΣ  ΦΟΡΤΙΣΕΩΝ  ΑΡΘΡΩΤΩΝ ΟΧΗΜΑΤΩΝ</t>
  </si>
  <si>
    <t>ΕΓΚΡΙΣΗ ΣΥΜΜΕΤΟΧΗ ΝΠΔΔ ΚΑΠΗ ΣΤΟ MOBILE AGE</t>
  </si>
  <si>
    <t>ΑΝΤΙΚΑΤΑΣΤΑΣΗ ΑΔΕΙΑΣ ΟΔΗΓΗΣΗΣ ΜΕ ΝΕΟΥ ΤΥΠΟΥ ΚΑΤ Β/ΒΕ/ 2035957</t>
  </si>
  <si>
    <t>ΧΟΡΗΓΗΣΗ  ΑΔΕΙΑΣ  ΚΥΚΛΟΦΟΡΙΑΣ  ΜΕ  ΥΓΡΑΕΡΙΟ ΝΗΖ 1793</t>
  </si>
  <si>
    <t>ΑΠΟΣΤΟΛΗ ΑΝΤΙΓΡΑΦΟΥ ΠΡΑΞΗΣ ΥΠ  ΑΡΙΘΜ. 32/2017 ΚΑΙ 34/2017 ΠΡΑΞΕΩΝ ΤΗΣ ΠΡΟΕΔΡΟΥ ΠΡΩΤΟΔΙΚΩΝ ΚΙΛΚΙΣ.</t>
  </si>
  <si>
    <t>ΕΚΔΟΣΗ ΑΔΕΙΑΣ ΤΟΥ ΝΗΤ 7646 ΛΟΓΩ ΑΝΑΓΡΑΦΗΣ ΤΟΥ Α.Β.S. ΚΑΙ ΣΤΟΙΧΕΙΩΝ ΥΔΡΑΥΛΙΚΗΣ ΠΟΡΤΑΣ</t>
  </si>
  <si>
    <t>ΑΝΕΥΡΕΣΗ ΦΑΚΕΛΟΥ   ΓΙΑ ΤΟ  ΝΕΕ 6947</t>
  </si>
  <si>
    <t>ΑΝΤΙΚΑΤΑΣΤΑΣΗ ΑΔΕΙΑΣ ΟΔΗΓΗΣΗΣ ΜΕ ΝΕΟΥ ΤΥΠΟΥ ΚΑΤ Β 1931468</t>
  </si>
  <si>
    <t>ΕΦΕΣΗ ΓΙΑ ΣΥΜΒΟΥΛΙΟ ΚΤΕΛ</t>
  </si>
  <si>
    <t>ΧΟΡΗΓΗΣΗ ΒΕΒΑΙΩΣΗΣ ADR</t>
  </si>
  <si>
    <t>ΔΙΑΠΙΣΤΩΣΗ ΒΡΟΥΚΕΛΛΩΣΗΣ ΑΙΓ/ΤΩΝ ΣΤΗΝ ΕΚΜΕΤΑΛΛΕΥΣΗ ΤΟΥ ΚΟΥΒΑΛΑΚΙΔΗ ΑΝΑΣΤΑΣΙΟΥ</t>
  </si>
  <si>
    <t>ΛΗΨΗ ΥΓ. ΜΕΤΡΩΝ ΚΑΤΑ ΤΗΣ ΒΡΟΥΚΕΛΛΩΣΗΣ ΤΩΝ ΑΙΓ/ΤΝ ΣΤΗ ΖΩΝΗ ΕΜΒΟΛΙΑΣΜΟΥ ΣΕ ΕΚΜΕΤΑΛΛΕΥΣΗ ΜΕ ΘΕΤΙΚΟ ΚΡΟΥΣΜΑ  ΚΑΙ ΥΠΟΧΡΕΩΤΙΚΗ ΣΦΑΓΗ</t>
  </si>
  <si>
    <t>ΑΝΤΙΓΡΑΦΟ ΑΔΕΙΑΣ ΟΔΗΓΗΣΗΣ ΛΟΓΩ ΑΠΩΛΕΙΑΣ ΚΑΤ Β 120073886</t>
  </si>
  <si>
    <t>ΠΡΑΓΜΑΤΟΠΟΙΗΣΗ 1ης ΔΑΠΑΝΗΣ ΓΙΑ ΧΟΡΗΓΗΣΗ ΠΟΣΟΥ 15.000,00 € (ΜΕ ΦΠΑ) ΣΤΟ ΑΠΘ-ΕΛΚΕ ΣΤΟ ΠΛΑΙΣΙΟ ΤΗΣ ΟΛΟΚΛΗΡΩΣΗΣ ΤΗΣ Ά ΦΑΣΗΣ ΤΟΥ ΕΡΓΟΥ "ΔΙΕΡΕΥΝΗΣΗ ΕΠΙΠΕΔΟΥ ΡΥΠΑΝΣΗΣ ΑΡΔΕΥΤΙΚΩΝ ΔΙΚΤΥΩΝ ΚΑΙ ΤΑΦΡΩΝ ΤΗΣ ΠΕΔΙΑΔΟΣ ΘΕΣ/ΝΙΚΗΣ ΚΑΙ ΕΚΤΙΜΗΣΗ ΕΠΙΠΤΩΣΕΩΝ ΣΤΟ ΘΑΛΑΣΣΙΟ ΠΕΡΙΒΑΛΛΟΝ ΚΑΙ ΤΙΣ ΜΥΔΟΚΑΛΛΙΕΡΓΕΙΕΣ"</t>
  </si>
  <si>
    <t>ΔΙΑΠΙΣΤΩΣΗ  ΦΥΜΑΤΙΩΣΗΣ ΣΤΑ ΒΟΟΕΙΔΗ  ΣΤΗΝ ΕΚΜΕΤΑΛΛΕΥΣΗ ΤΗΣ ΔΕΛΗ ΕΛΕΝΗΣ</t>
  </si>
  <si>
    <t>ΑΝΤΑΛΛΑΚΤΙΚΕΣ ΠΙΝΑΚΙΔΕΣ ΤΟΥ ΝΒΤ 5157  ΝΕΟΣ ΑΡΙΘΜΟΣ ΝΚΚ 6850 ΛΟΓΩ ΑΝΑΓΡΑΦΗΣ ΤΟΥ Α.Β.S. ΚΑΙ ΣΤΟΙΧΕΙΩΝ ΓΕΡΑΝΟΥ</t>
  </si>
  <si>
    <t>ΔΙΟΡΘΩΣΗ ΔΙΕΥΘΥΝΣΗΣ  ΓΙΑ ΑΚΑΤΟΙΚΗΤΟ ΣΤΗΝ ΑΛΑΜΑΝΑΣ 23</t>
  </si>
  <si>
    <t>ΕΚΔΟΣΗ ΚΑΡΤΑΣ ΨΗΦΙΑΚΟΥ ΤΑΧΟΓΡΑΦΟΥ 79740</t>
  </si>
  <si>
    <t>ΑΟ ΑΝΑΝΕΩΣΗ 240320</t>
  </si>
  <si>
    <t>ΧΟΡΗΓΗΣΗ  ΑΔΕΙΑΣ  ΡΥΜΟΥΛΚΗΣΗΣ  ΤΡΕΙΛΕΡ  ΜΕΤΑΦΟΡΑΣ  ΛΕΜΒΟΥ  ΓΙΑ ΤΟ ΝΙΡ 1595</t>
  </si>
  <si>
    <t>ΕΞΕΛΙΞΗ ΚΑΤΑΡΤΙΣΗΣ ΕΞΩΔΙΚΟΥ ΣΥΜΒΙΒΑΣΜΟΥ</t>
  </si>
  <si>
    <t>ΚΑΤΑΣΤΑΣΗ ΥΠΟΨΗΦΙΩΝ ΟΔΙΚΩΝ ΜΕΤΑΦΟΡΕΩΝ ΣΕΚΑΜΑΠΟ 14-03-17</t>
  </si>
  <si>
    <t>ΑΔΕΙΑ ΠΑΡΑΤΑΣΗ ΩΡΑΡΙΟΥ ΛΕΙΤΟΥΡΓΙΑΣ ΜΟΥΣΙΚΩΝ ΟΡΓΑΝΩΝ ΓΙΑ ΞΥΡΑΦΟΠΟΥΛΟΥ ΑΘΗΝΑ</t>
  </si>
  <si>
    <t>ΔΙΑΒΙΒΑΣΗ ΦΑΚΕΛΟΥ ΓΙΑ ΤΗΝ ΜΕ ΑΡΙΘΜΟ ΠΡ10265/4-12-2009 ΠΡΟΣΦΥΓΗ ΤΗΣ ΑΕ ΚΑΡΦΟΥΡ ΔΙΚΑΣΙΜΟΣ 21/3/2017 ΕΝΩΠΙΟΝ ΤΟΥ ΙΕ ΜΟΝ ΔΠΡΘΕΣ</t>
  </si>
  <si>
    <t>ΓΙΑ ΤΗΝ ΣΥΜΜΕΤΟΧΗ ΣΤΗΝ ΠΡΟΣΚΛΗΣΗ ΕΚΔΗΛΩΣΗΣ ΕΝΔΙΑΦΕΡΟΝΤΟΣ ΓΙΑ ΤΗΝ ΑΝΑΘΕΣΗ ΤΑΧΥΔΡΟΜΙΚΩΝ ΥΠΗΡΕΣΙΩΝ ΤΗΣ ΠΕ ΚΙΛΚΙΣ ΚΑΙ ΤΩΝ Δ/ΝΣΕΩΝ ΕΚΠ/ΣΗΣ Ν.ΚΙΛΚΙΣ ΓΙΑ ΤΟ ΕΤΟΣ 2017 (ΔΙΑΚΙΝΗΣΗ ΕΠΙΣΗΜΗΣ ΑΛΛΗΛΟΓΡΑΦΙΑΣ Α΄ ΠΡΟΤΕΡΑΙΟΤΗΤΑΣ)</t>
  </si>
  <si>
    <t>ΑΠΕΥΘΕΙΑΣ ΑΝΑΘΕΣΗ ΤΩΝ ΤΑΧΥΔΡΟΜΙΚΩΝ ΥΠΗΡΕΣΙΩΝ ΓΙΑ ΤΙΣ ΑΝΑΓΚΕΣ ΤΗΣ ΠΕ ΚΙΛΚΙΣ ΚΑΙ ΤΩΝ Δ/ΝΣΕΩΝ Ν.ΚΙΛΚΙΣ ΓΙΑ ΤΟ ΕΤΟΣ 2017.</t>
  </si>
  <si>
    <t>ΚΑΤΑΣΤΑΣΗ ΥΠΟΨΗΦΙΩΝ ΟΔΙΚΩΝ ΜΕΤΑΦΟΡΕΩΝ ΣΕΚΑΜ ΑΠΟ 04-02-17 ΕΩς 04-03-17</t>
  </si>
  <si>
    <t>ΑΝΑΓΡΑΦΗ ABS ΣΤΗΝ ΑΔΕΙΑ ΚΥΚΛΟΦΟΡΙΑΣ ΝΖΡ 3348</t>
  </si>
  <si>
    <t>Κατάθεση άδειας κυκλοφορίας και κρατικών πινακίδων του υπάριθμ:ΕΕΗ 7814</t>
  </si>
  <si>
    <t>ΒΕΒΑΙΩΣΗ ΥΠΟΒΟΛΗΣ ΓΝΩΣΤΟΠΟΙΗΣΗΣ ΓΙΑ ΧΡΗΣΗ ΜΟΥΣΙΚΩΝ ΟΡΓΑΝΩΝ</t>
  </si>
  <si>
    <t>Μεταβίβαση ΦΙΧ αυτ/του του υπ αριθμ:ΕΕΗ 7814</t>
  </si>
  <si>
    <t>ΑΡΣΗ ΠΑΡΑΚΡΑΤΗΣΗΣ ΤΑΕ 4846</t>
  </si>
  <si>
    <t>ΑΟ ΑΝΤΙΚΑΤΑΣΤΑΣΗ ΜΕ ΝΕΟΥ ΤΥΠΟΥ Ε.Ε. 120137884</t>
  </si>
  <si>
    <t>ΑΝΑΝΕΩΣΗ ΑΔΕΙΑΣ ΟΔΗΓΗΣΗΣ ΚΑΤ Α/Β/ 2462251</t>
  </si>
  <si>
    <t>ΑΠΟΣΤΟΛΗ ΣΤΟΙΧΕΙΩΝ ΤΟΥ ΕΡΓΟΥ ΠΕΡΙΣΥΛΛΟΓΗΣ ΚΙ ΔΙΑΧΕΙΡΙΣΗΣ ΝΕΚΡΩΝ ΖΩΩΝ</t>
  </si>
  <si>
    <t>ΑΟ ΧΟΡΗΓΗΣΗ ΛΟΓΩ ΑΠΩΛΕΙΑΣ 3178176</t>
  </si>
  <si>
    <t>ΣΧΕΤΙΚΑ ΜΕ ΑΙΤΗΣΗ ΜΕΤΑΤΑΞΗΣ ΤΟΥ ΥΠΑΛΛΗΛΟΥ ΟΡΦΑΝΙΔΗ ΗΛΙΑ</t>
  </si>
  <si>
    <t>ΑΙΤΗΜΑ ΜΕΤΑΤΑΞΗΣ ΥΠΑΛΛΗΛΟΥ</t>
  </si>
  <si>
    <t>ΑΟ ΑΝΑΝΕΩΣΗ 507428</t>
  </si>
  <si>
    <t>ΑΝΑΚΛΗΣΗ ΑΠΟΦΑΣΗΣ ΤΟΠΟΘΕΤΗΣΗΣ ΙΑΤΡΟΥ - ΚΟΥΤΣΟΝΙΚΟΛΑ ΠΑΝΑΓΙΩΤΑ</t>
  </si>
  <si>
    <t>ΑΝΑΚΛΗΣΗ ΑΠΟΦΑΣΗΣ ΤΟΠΟΘΕΤΗΣΗΣ ΙΑΤΡΟΥ - ΚΟΥΤΣΟΝΙΚΟΛΑ ΠΑΝΑΓΙΩΤΑ ΣΧ.11165/2016</t>
  </si>
  <si>
    <t>ΑΙΤΗΣΗ ΜΕΤΑΤΑΞΗΣ ΑΠΟ ΤΗΝ ΠΕ ΚΑΒΑΛΑΣ ΤΗΣ ΠΑΜΘ ΣΤΗΝ ΠΕΘ ΤΗΣ ΠΚΜ</t>
  </si>
  <si>
    <t>ΟΡΙΣΜΟΣ ΟΡΙΣΤΙΚΗΣ ΠΑΡΑΛΑΒΗΣ ΤΟΥ ΕΡΓΟΥ "ΚΑΤΑΣΚΕΥΗ ΤΟΙΧΕΙΟΥ ΑΝΤΙΣΤΗΡΙΞΗΣ ΚΑΙ ΑΛΛΩΝ ΜΙΚΡΩΝ ΤΕΧΝΙΚΩΝ ΣΤΗ ΥΠ. ΑΡΙΘΜ. ΕΠΑΡΧΙΑΚΗ ΟΔΟ</t>
  </si>
  <si>
    <t>Αναθεώρηση άδειας οδήγησης υπ αριθμ:905443</t>
  </si>
  <si>
    <t>ΑΝΑΚΛΗΣΗ ΑΠΟΦΑΣΗΣ ΤΟΠΟΘΕΤΗΣΗΣ ΙΑΤΡΟΥ - ΑΡΒΑΝΙΤΑΚΗ ΔΗΜΗΤΡΑ</t>
  </si>
  <si>
    <t>ΑΝΑΚΛΗΣΗ ΑΠΟΦΑΣΗΣ ΤΟΠΟΘΕΤΗΣΗΣ ΙΑΤΡΟΥ - ΑΡΒΑΝΙΤΑΚΗ ΔΗΜΗΤΡΑ ΣΧ.2675/2012,6479/2014</t>
  </si>
  <si>
    <t>ΕΝΤΟΛΗ ΜΕΤΑΦΟΡΑΣ ΕΜ-0025 ΣΥΝΟΛΙΚΟΥ ΠΟΣΟΥ 46444,60€</t>
  </si>
  <si>
    <t>ΧΟΡΗΓΗΣΗ  ΑΔΕΙΑΣ  ΚΥΚΛΟΦΟΡΙΑΣ  ΜΕ  ΥΓΡΑΕΡΙΟ ΑΤΒ 8209</t>
  </si>
  <si>
    <t>ΑΝΑΚΛΗΣΗ ΑΠΟΦΑΣΗΣ ΤΟΠΟΘΕΤΗΣΗΣ ΙΑΤΡΟΥ - ΚΑΠΕΡΩΝΗΣ ΒΑΣΙΛΕΙΟΣ</t>
  </si>
  <si>
    <t>Αναθεώρηση άδειας οδήγησης υπ αριθμ:446581</t>
  </si>
  <si>
    <t>Αναθεώρηση άδειας οδήγησης υπ αριθμ:180023801</t>
  </si>
  <si>
    <t>ΑΛΛΑΓΗ ΚΑΤΗΓΟΡΙΑΣ ΑΠΟ ΑΜ ΣΕ Β . ΕΡ. ( Ν.Δ.Ε.Ε. 003295/2016)</t>
  </si>
  <si>
    <t>ΕΙΣΗΓΗΣΗ ΤΟΥ ΑΝΤΙΠΕΡΙΦΕΡΕΙΑΡΧΗ ΣΕΡΡΩΝ ΓΙΑ ΔΩΡΕΑΝ ΠΑΡΑΧΩΡΗΣΗ ΚΥΡΙΟΤΗΤΑΣ ΠΑΓΙΩΝ ΠΕΡΙΟΥΣΙΑΚΩΝ ΣΤΟΙΧΕΙΩΝ ΤΟΥ ΤΜΗΜΑΤΟΣ ΠΕΡΙΒΑΛΛΟΝΤΟΣ ΚΑΙ ΥΔΡΟΟΙΚΟΝΟΜΙΑΣ ΣΤΟ ΤΜΗΜΑ ΑΔΕΙΩΝ ΔΙΑΜΟΝΗΣ ΝΟΜΟΥ ΣΕΡΡΩΝ ΤΗΣ ΑΔΜ-Θ</t>
  </si>
  <si>
    <t>ΑΛΛΑΓΗ ΕΠΩΝΥΜΙΑΣ ΝΚΙ 3166</t>
  </si>
  <si>
    <t>ΜΕΤΑΒΙΒΑΣΗ ΛΟΓΩ ΚΛΗΡΟΝΟΜΙΑΣ ΝΖΟ 6835</t>
  </si>
  <si>
    <t>Αναθεώρηση άδειας οδήγησης υπ αριθμ:180002871</t>
  </si>
  <si>
    <t>ΜΕΤΑΒΙΒΑΣΗ ΛΟΓΩ ΚΛΗΡΟΝΟΜΙΑΣ ΥΖΝ 1258</t>
  </si>
  <si>
    <t>ΜΕΤΑΒΙΒΑΣΗ ΛΟΓΩ ΚΛΗΡΟΝΟΜΙΑΣ ΝΒΝ 8786</t>
  </si>
  <si>
    <t>ΑΝΑΚΛΗΣΗ ΑΠΟΦΑΣΗΣ ΤΟΠΟΘΕΤΗΣΗΣ ΙΑΤΡΟΥ - ΣΚΕΠΑΣΤΙΑΝΟΣ ΒΑΣΙΛΕΙΟΣ</t>
  </si>
  <si>
    <t>ΣΧ.19281/2017</t>
  </si>
  <si>
    <t>ΔΙΑΒΙΒΑΣΗ ΕΙΔΙΚΗΣ ΠΡΑΞΗΣ ΕΛΕΓΧΟΥ ΝΟΜΙΜΟΤΗΤΑΣ ΤΗΣ ΑΠΟΚΕΝΤΡΩΜΕΝΗΣ ΔΙΟΙΚΗΣΗΣ ΠΟΥ ΑΦΟΡΑ ΣΤΟ ΔΙΑΓΩΝΙΣΜΟ ΤΟΥ ΕΡΓΟΥ ΣΥΝΤΗΡΗΣΗ ΟΔΟΣΤΡΩΜΑΤΩΝ ΤΕΧΝΙΚΩΝ ΕΡΓΩΝ ΣΤΟΙΧΕΙΩΝ ΣΗΜΑΝΣΗΣ ΚΑΙ ΑΣΦΑΛΕΙΑΣ ΟΔΩΝ ΔΤΕ ΠΕ ΠΙΕΡΙΑΣ ΓΙΑ ΤΑ ΕΤΗ 2017-2018</t>
  </si>
  <si>
    <t>ΥΠΟΒΟΛΗ ΕΙΣΗΓΗΣΗΣ ΣΤΗΝ ΟΙΚΟΝΟΜΙΚΗ ΕΠΙΤΡΟΠΗ ΓΙΑ ΤΗΝ ΕΚΔΟΣΗ ΑΠΟΦΑΣΗΣ ΓΙΑ ΤΟ ΕΡΓΟ ΣΥΝΤΗΡΗΣΗ ΟΔΟΣΤΡΩΜΑΤΩΝ, ΤΕΧΝΙΚΩΝ ΕΡΓΩΝ, ΣΤΟΙΧΕΙΩΝ ΣΗΜΑΝΣΗΣ - ΑΣΦΑΛΕΙΑΣ ΟΔΩΝ ΑΡΜΟΔΙΟΤΗΤΑΣ ΔΤΕ Π.Ε.ΠΙΕΡΙΑΣ ΓΙΑ ΤΑ ΕΤΗ 2017-2018</t>
  </si>
  <si>
    <t>ΑΝΑΝΕΩΣΗ ΤΗΣ 012/525 Α.Ο.Μ.</t>
  </si>
  <si>
    <t>Αντίγραφο άδειας οδήγησης λόγω απώλειας υπ αριθμ:180018036</t>
  </si>
  <si>
    <t>ΑΙΤΗΣΗ ΓΙΑ ΥΠΟΒΟΛΗ ΕΞΟΦΛΗΤΙΚΗΣ ΑΠΟΔΕΙΞΗΣ ΗΜΕΡΗΣΙΟΥ ΔΙΚΑΙΩΜΑΤΟΣ ΠΡΟΣΕΛΕΥΣΗΣ ΕΠΑΓΓΕΛΜΑΤΙΑ ΠΩΛΗΤΗ ΛΑΪΚΩΝ ΑΓΟΡΩΝ 23.80Ε ΕΞΟΦΛΗΣΗ 2016</t>
  </si>
  <si>
    <t>ΥΠΟΒΟΛΗ ΕΞΟΦΛΗΤΙΚΗΣ ΑΠΟΔΕΙΞΗΣ ΗΜΕΡΗΣΙΟΥ ΔΙΚΑΙΩΜΑΤΟΣ ΠΡΟΣΕΛΕΥΣΗΣ ΕΠΑΓΓΕΛΜΑΤΙΑ ΠΩΛΗΤΗ ΛΑΪΚΩΝ ΑΓΟΡΩΝ 23.80Ε ΕΞΟΦΛΗΣΗ 2016</t>
  </si>
  <si>
    <t>ΑΟ ΑΝΑΝΕΩΣΗ 334927</t>
  </si>
  <si>
    <t>ΕΙΣΗΓΗΣΗ ΤΟΥ ΑΝΤΙΠΕΡΙΦΕΡΕΙΑΡΧΗ ΣΕΡΡΩΝ ΓΙΑ ΔΩΡΕΑΝ ΠΑΡΑΧΩΡΗΣΗ ΧΡΗΣΗ ΕΞΟΠΛΙΣΜΟΥ ΜΥΛΙΣΚΟΥ ΤΟΥ ΤΜΗΜΑΤΟΣ ΠΕΡΙΒΑΛΛΟΝΤΟΣ ΚΑΙ ΥΔΡΟΟΙΚΟΝΟΜΙΑΣ ΣΤΟ ΙΝΣΤΙΤΟΥΤΟ ΕΔΑΦΟΫΔΑΤΙΚΩΝ ΠΟΡΩΝ ΤΟΥ ΕΛΛΗΝΙΚΟΥ ΓΕΩΡΓΙΚΟΥ ΟΡΓΑΝΙΣΜΟΥ - ΔΗΜΗΤΡΑ ΣΤΗ ΣΙΝΔΟ</t>
  </si>
  <si>
    <t>ΔΕΣΜΕΥΣΗ ΠΙΣΤΩΣΗΣ ΔΑΠΑΝΗΣ ΓΙΑ ΤΗ ΔΙΕΝΕΡΓΕΙΑ ΕΡΓΑΣΤΗΡΙΑΚΩΝ ΑΝΑΛΥΣΕΩΝ ΝΕΡΟΥ, ΛΥΜΑΤΩΝ ΚΑΙ ΥΓΡΩΝ ΑΠΟΒΛΗΤΩΝ ΓΙΑ ΤΟ ΕΤΟΣ 2017</t>
  </si>
  <si>
    <t>ΑΝΤΑΛΛΑΚΤΙΚΕΣ ΠΙΝΑΚΙΔΕΣ ΝΗΗ 9504 ΝΕΟΣ ΑΡΙΘΜΟΣ ΝΚΚ 7132</t>
  </si>
  <si>
    <t>ΑΝΑΝΕΩΣΗ ΑΔΕΙΑΣ ΟΔΗΓΗΣΗΣ ΚΑΤ Β 314886</t>
  </si>
  <si>
    <t>ΑΟ ΑΝΑΝΕΩΣΗ 120013870</t>
  </si>
  <si>
    <t>Αναθεώρηση άδειας οδήγησης υπ αριθμ:180016804</t>
  </si>
  <si>
    <t>Αναθεώρηση άδειας οδήγησης υπ αριθμ:1447227</t>
  </si>
  <si>
    <t>ΑΝΑΘΕΣΗ ΚΑΘΗΚΟΝΤΩΝ ΕΠΙΒΛΕΨΗΣ ΤΗΣ ΣΥΜΒΑΣΗΣ ΓΙΑ ΤΗΝ ΕΠΟΝΗΣΗ ΜΕΛΕΤΗΣ-ΜΕΛΕΤΗ ΕΡΓΩΝ ΑΝΤΙΠΛΗΜΜΥΡΙΚΗΣ ΠΡΟΣΤΑΣΙΑΣ ΣΤΗΝ ΠΕΡΙΦ.ΔΙΩΡΥΓΑ ΤΑΦΡΟΣ Τ66 ΚΑΙ ΣΤΟΝ ΠΟΤΑΜΟ ΛΟΥΔΙΑ</t>
  </si>
  <si>
    <t>ΑΝΑΝΕΩΣΗ ΑΔΕΙΑΣ ΟΔΗΓΗΣΗΣ ΚΑΤΗΓΟΡΙΑ β 2566577</t>
  </si>
  <si>
    <t>ΧΟΡΗΓΗΣΗ ΑΔΕΙΑΣ ΚΥΚΛΟΦΟΡΙΑΣ ΛΟΓΩ ΜΕΤΑΒΙΒΑΣΗΣ ΙΤΗ 5877</t>
  </si>
  <si>
    <t>Αναθεώρηση άδειας οδήγησης υπ αριθμ:314726</t>
  </si>
  <si>
    <t>ΧΟΡΗΓΗΣΗ ΑΝΤΙΓΡΑΦΟΥ ΕΞΟΥΣΙΟΔΟΤΗΣΗΣ ΓΙΑ ΤΗ ΜΕΤΑΒΙΒΑΣΗ ΤΟΥ ΝΝΖ 245 ΚΑΙ ΒΕΒΑΙΩΣΗΣ ΜΕΤΑΒΙΒΑΣΗΣ ΣΤΟΝ ΧΡΥΣΟΧΟΟΥ ΓΕΩΡΓΙΟ ΤΟΥ ΜΙΧΑΗΛ</t>
  </si>
  <si>
    <t>ΧΟΡΗΓΗΣΗ ΑΝΤΙΓΡΑΦΟΥ ΕΞΟΥΣΙΟΔΟΤΗΣΗΣ ΓΙΑ ΤΗ ΜΕΤΑΒΙΒΑΣΗ ΤΟΥ ΝΝΖ 245 ΚΑΙ ΒΕΒΑΙΩΣΗΣ ΜΕΤΑΒΙΒΑΣΗΣ ΣΤΟΝ ΧΡΥΣΟΧΟΟΥ ΓΕΩΡΓΙΟ</t>
  </si>
  <si>
    <t>ΑΠΟΣΤΟΛΗ ΣΤΟΙΧΕΙΩΝ ΓΙΑ ΤΗΝ ΜΕ ΑΡΙΘΜΟ ΠΡ6753/25-6-2010 ΠΡΟΣΦΥΓΗ ΤΗΣ ΑΕ ΑΤΛΑΣ  ΚΑΤΑ ΤΗΝΣ ΠΚΜ ΕΝΩΠΙΟΝ ΤΟΥ Η ΜΟΝ ΔΠΡΘΕΣ ΔΙΚΑΣΙΜΟΣ 6/4/2017</t>
  </si>
  <si>
    <t>Αναθεώρηση άδειας οδήγησης υπ αριθμ:199984</t>
  </si>
  <si>
    <t>ΑΝΑΝΕΩΣΗ ΑΔΕΙΑΣ ΟΔΗΓΗΣΗΣ ΚΑΤ Β 422612</t>
  </si>
  <si>
    <t>ΕΝΤΟΛΗ ΜΕΤΑΦΟΡΑΣ ΠΟΣΟΥ-ΑΝΤΟΛΟΓΙΣΜΟΣ 22226</t>
  </si>
  <si>
    <t>ΧΟΡΗΓΗΣΗ ΝΕΩΝ ΠΙΝΑΚΙΔΩΝ ΚΑΙ ΑΔΕΙΑΣ ΚΥΚΛΟΦΟΡΙΑΣ ΝΙΒ 2831</t>
  </si>
  <si>
    <t>Ορισμός τελεταρχών της 25ης Μαρτίου</t>
  </si>
  <si>
    <t>ΔΙΑΒΙΒΑΣΗ ΕΙΔΙΚΗΣ ΠΡΑΞΗΣ ΕΛΕΓΧΟΥ ΝΟΜΙΜΟΤΗΤΑΣ ΤΗΣ ΑΠΟΚΕΝΤΡΩΜΕΝΗΣ ΔΙΟΙΚΗΣΗΣ ΠΟΥ ΑΦΟΡΑ ΣΤΗΝ ΕΓΚΡΙΣΗ ΧΟΡΗΓΗΣΗΣ 10ΗΣ ΠΑΡΑΤΑΣΗΣ ΠΡΟΘΕΣΜΙΑΣ ΠΕΡΑΙΩΣΗΣ ΕΡΓΑΣΙΩΝ (ΜΕ ΑΝΑΘΕΩΡΗΣΗ) ΓΙΑ ΤΟ ΥΠΟΕΡΓΟ 1 : ΚΑΤΑΣΚΕΥΗ ΤΕΧΝΗΤΟΥ ΥΦΑΛΟΥ ΣΤΗ ΘΑΛΑΣΣΙΑ ΠΕΡΙΟΧΗ ΛΙΤΟΧΩΡΟΥ Ν. ΠΙΕΡΙΑΣ</t>
  </si>
  <si>
    <t>ΚΑΤΑΘΕΣΗ ΑΔΕΙΑΣ ΚΑΙ ΠΙΝΑΚΙΔΩΝ ΤΟΥ ΝΙΡ 4510 ΛΟΓΩ ΜΕΤΑΒΙΒΑΣΗΣ</t>
  </si>
  <si>
    <t>ΕΓΚΡΙΣΗ ΙΣΟΛΟΓΙΣΜΟΥ ΟΙΚΟΝΟΜΙΚΟΥ ΑΠΟΛΟΓΙΣΜΟΥ ΚΕΝΤΡΟΥ ΚΟΙΝΩΝΙΚΗΣ ΣΤΗΡΙΞΗΣ</t>
  </si>
  <si>
    <t>Αναθεώρηση άδειας οδήγησης υπ αριθμ:180008505</t>
  </si>
  <si>
    <t>ΧΟΡΗΓΗΣΗ ΝΕΩΝ ΠΙΝΑΚΙΔΩΝ ΚΑΙ ΑΔΕΙΑΣ ΚΥΚΛΟΦΟΡΙΑΣ ΝΙΒ 2830</t>
  </si>
  <si>
    <t>ΑΝΑΝΕΩΣΗ ΑΔΕΙΑΣ ΟΔΗΓΗΣΗΣ ΚΑΤ Β 769348</t>
  </si>
  <si>
    <t>ΠΛΗΡΟΦΟΡΙΕΣ ΓΙΑ ΑΟ</t>
  </si>
  <si>
    <t>ΜΗ ΙΚΑΝΟΣ ΓΙΑ ΑΟ</t>
  </si>
  <si>
    <t>ΕΚΔΟΣΗ ΑΔΕΙΑΣ ΚΑΙ ΠΙΝΑΚΙΔΩΝ ΤΟΥ ΝΙΡ 4510 ΛΟΓΩ ΜΕΤΑΒΙΒΑΣΗΣ</t>
  </si>
  <si>
    <t>ΧΟΡΗΓΗΣΗ ΝΕΩΝ ΠΙΝΑΚΙΔΩΝ ΚΑΙ ΑΔΕΙΑΣ ΚΥΚΛΟΦΟΡΙΑΣ ΝΙΒ 2827</t>
  </si>
  <si>
    <t>Αναθεώρηση άδειας οδήγησης υπ αριθμ:1128176</t>
  </si>
  <si>
    <t>ΑΝΑΝΕΩΣΗ ΑΔΕΙΑΣ ΙΚΑΝΟΤΗΤΑΣ ΟΔΗΓΗΣΗΣ ΜΕ ΑΡΙΘΜΟ:001783389  ΚΑΤΗΓΟΡΙΑΣ:Β ΑΝΩ ΤΩΝ 80 ΕΤΩΝ</t>
  </si>
  <si>
    <t>ΧΟΡΗΓΗΣΗ ΝΕΩΝ ΠΙΝΑΚΙΔΩΝ ΚΑΙ ΑΔΕΙΑΣ ΚΥΚΛΟΦΟΡΙΑΣ ΝΙΒ 2821</t>
  </si>
  <si>
    <t>ΑΠΟΣΤΟΛΗ ΣΤΟΙΧΕΙΩΝ ΓΙΑ ΤΗΝ ΠΡ347/14-1-10 ΠΡΟΣΦΥΓΗ ΕΝΩΠΙΟΝ Δ΄ ΜΟΝΔΠΡΘΕΣ ΤΗΣ ΑΕ ΚΑΡΦΟΥΡ ΜΑΡΙΝΟΠΟΥΛΟΣ. ΔΙΚΑΣΙΜΟΣ 8/6/2017</t>
  </si>
  <si>
    <t>ΑΙΤΗΜΑ ΜΕΤΑΤΑΞΗΣ ΤΟΥ ΥΠΑΛΛΗΛΟΥ ΜΕ ΣΧΕΣΗ ΕΡΓΑΣΙΑΣ ΙΔΑΧ ΜΕΛΑ ΙΩΑΝΝΗ ΕΙΔΙΚΟΤΗΤΑΣ ΠΕ ΜΗΧ/ΓΩΝ ΜΗΧ/ΚΩΝ ΑΠΟ ΤΟ ΔΗΜΟ ΔΕΛΤΑ ΣΤΗ ΠΕΡΙΦΕΡΕΙΑ ΚΕΝΤΡΙΚΗΣ ΜΑΚΕΔΟΝΙΑΣ ΜΕ ΘΕΣΣΑΛΟΝΙΚΗΣ</t>
  </si>
  <si>
    <t>ΑΠΟΣΤΟΛΗ ΑΝΤΙΓΡΑΦΟΥ ΠΡΑΚΤΙΚΟΥ ΓΙΑ ΤΟ 1 ΘΕΜΑ ΤΟΥ 5ΟΥ Υ.Σ/22-302017 ΠΟΥ ΑΦΟΡΑ ΤΗΝ ΜΕΤΑΤΑΞΗ ΤΟΥ ΙΔΑΧ ΥΠΑΛΛΗΛΟΥ ΜΕΛΑ ΙΩΑΝΝΗ ΑΠΟ ΤΟ ΔΗΜΟ ΔΕΛΤΑ ΣΤΗΝ ΠΚΜ/ΠΕ ΘΕΣΣΑΛΟΝΙΚΗΣ</t>
  </si>
  <si>
    <t>ΠΑΡΑΤΑΣΗ ΘΗΤΕΙΑΣ ΑΝΤΙΠΕΡΙΦΕΡΕΙΑΡΧΩΝ ΚΑΙ ΑΝΑΘΕΣΗ ΤΟΜΕΩΝ ΕΥΘΥΝΗΣ ΣΕ ΟΛΟΥΣ ΤΟΥΣ ΑΝΤ/ΡΧΕΣ ΤΗΣ ΠΚ.Μ</t>
  </si>
  <si>
    <t>Αντίγραφο άδειας οδήγησης λόγω φθοράς υπ αριθμ:3712090</t>
  </si>
  <si>
    <t>ΕΚΘΕΣΗ ΕΛΕΓΧΟΥ -</t>
  </si>
  <si>
    <t>ΠΑΡΟΧΗ ΠΛΗΡΟΦΟΡΙΩΝ ΕΠΙ ΤΗΣ Ε.Ο 16</t>
  </si>
  <si>
    <t>Αναθεώρηση άδειας οδήγησης υπ αριθμ:1946889</t>
  </si>
  <si>
    <t>ΑΝΑΝΕΩΣΗ ΑΔΕΙΑΣ ΟΔΗΓΗΣΗΣ ΚΑΤ A/B/C/D/ 1471761</t>
  </si>
  <si>
    <t>ΣΧΕΤΙΚΑ ΜΕ ΤΗΝ ΚΑΤΑΣΤΑΣΗ ΔΡΟΜΟΥ ΑΠΟ ΤΟ ΜΕΣΗΜΕΡΙ ΕΩΣ ΤΗΝ ΝΕΟΧΩΡΟΥΔΑ</t>
  </si>
  <si>
    <t>ΕΠΙΔΟΣΗ ΚΑΡΤΑΣ Ψ.Τ. ΚΑΠΑΣΑΚΑΛΙΔΗΣ ΚΩΝ/ΝΟΣ,ΠΑΝΑΓΙΩΤΙΔΗΣ ΘΕΟΦΙΛΟΣ</t>
  </si>
  <si>
    <t>ΑΙΤΗΣΗ ΓΙΑ ΑΝΑΝΕΩΣΗ ΕΓΚΡΙΣΗΣ ΠΡΟΣΕΛΕΥΣΗΣ ΠΑΡΑΓΩΓΟΥ ΠΩΛΗΤΗ Λ.Α. ΑΛΛΟΥ ΝΟΜΟΥ ΣΤΙς Λ.Α. ΤΗΣ ΜΗΤΡΟΠΟΛΙΤΙΚΗΣ ΕΝΟΤΗΤΑΣ ΘΕΣΣΑΛΟΝΙΚΗΣ - 24/2/2017-21/5/2017</t>
  </si>
  <si>
    <t>ΧΟΡΗΓΗΣΗ ΑΔΕΙΑΣ ΚΥΚΛΟΦΟΡΙΑΣ ΛΟΓΩ ΜΕΤΑΒΙΒΑΣΗΣ ΝΙΒ 2832 (ΠΑΛΑΙΟ ΥΗΑ 6081)</t>
  </si>
  <si>
    <t>ΕΝΗΜΕΡΩΣΗ ΣΧΕΤΙΚΑ ΜΕ ΑΔΕΙΕΣ ΥΠΑΛΛΗΛΟΥ</t>
  </si>
  <si>
    <t>ΑΚΥΡΩΣΗ ΕΚΠΑΙΔΕΥΤΙΚΗΣ ΕΚΔΡΟΜΗΣ</t>
  </si>
  <si>
    <t>Αναθεώρηση άδειας οδήγησης υπ αριθμ:1935077</t>
  </si>
  <si>
    <t>ΑΡΣΗ ΤΑΥΤΟΧΡΟΝΗΣ ΕΚΔΟΣΗΣ ΔΕΕ ΑΡΙΘΜ ΔΕΕ 3888/2016</t>
  </si>
  <si>
    <t>ΑΝΑΝΕΩΣΗ ΑΔΕΙΑΣ ΟΔΗΓΗΣΗΣ ΚΑΤ A/B/C/ 120239555</t>
  </si>
  <si>
    <t>ΕΚΔΟΣΗ ΑΔΕΙΑΣ ΤΟΥ ΝΙΚ 4908 ΛΟΓΩ ΑΡΣΗΣ ΠΑΡΑΚΡΑΤΗΣΗΣ</t>
  </si>
  <si>
    <t>ΟΡΙΣΤΙΚΗ ΔΙΑΓΡΑΦΗ ΑΠΟΧΑΡΑΚΤΗΡΙΣΜΕΝΟΥ ΦΔΧ ΕΚΕ2581</t>
  </si>
  <si>
    <t>ΑΟ ΑΝΑΝΕΩΣΗ 422245</t>
  </si>
  <si>
    <t>Αναθεώρηση άδειας οδήγησης υπ αριθμ:904932</t>
  </si>
  <si>
    <t>ΥΠΟΒΟΛΗ 5ης ΑΝΑΛΥΤΙΚΗΣ ΕΠΙΜΕΤΡΗΣΗΣ ΣΥΝΤΗΡΗΣΗ ΠΛΑΚΟΣΚΕΠΩΝ ΟΧΕΤΩΝ ΚΑΙ ΡΕΜΑΤΩΝ ΑΡΜΟΔΙΟΤΗΤΑΣ ΥΤΕΜΕΘ</t>
  </si>
  <si>
    <t>ΕΓΚΡΙΣΗ 5ης ΑΝΑΛΥΤΙΚΗΣ ΕΠΙΜΕΤΡΗΣΗΣ ΚΑΙ 5ου ΠΠΑΕ ΤΟΥ ΕΡΓΟΥ:"ΣΥΝΤΗΡΗΣΗ ΠΛΑΚΟΣΚΕΠΩΝ ΟΧΕΤΩΝ ΚΑΙ ΡΕΜΑΤΩΝ ΑΡΜΟΔΙΟΤΗΤΑΣ ΔΤΕΜΕΘ"</t>
  </si>
  <si>
    <t>ΩΡΑΡΙΟ ΠΑΡΑΧΩΡΗΣΗΣ ΧΡΗΣΗΣ ΔΗΜΟΤΙΚΩΝ ΣΧΟΛΕΙΩΝ ΣΤΗΝ ΚΕΥΝΣ</t>
  </si>
  <si>
    <t>ΕΠΙΒΕΒΑΙΩΣΗ ΓΝΗΣΙΟΤΗΤΑΣ ΕΓΓΡΑΦΗΣ ΣΤΗΝ ΕΝΕ - (ΓΙΝΟΠΟΥΛΟΣ-ΓΙΑΡΙΤΖΟΓΛΟΥ-ΒΟΥΛΙΟΥΒΑΣΗ)</t>
  </si>
  <si>
    <t>ΑΝΤΙΚΑΤΑΣΤΑΣΗ ΑΔΕΙΑΣ ΟΔΗΓΗΣΗΣ ΜΕ ΝΕΟΥ ΤΥΠΟΥ ΚΑΤ Α/Β/ 2718117</t>
  </si>
  <si>
    <t>Αναθεώρηση άδειας οδήγησης υπ αριθμ:1946468</t>
  </si>
  <si>
    <t>ΑΟ ΑΝΤΙΚΑΤΑΣΤΑΣΗ ΜΕ ΝΕΟΥ ΤΥΠΟΥ Ε.Ε. 120024585</t>
  </si>
  <si>
    <t>ΑΛΛΑΓΗ ΚΑΤΗΓΟΡΙΑΣ ΑΠΟ Α1 ΣΕ Α2 ( Ν.Δ.Ε.Ε.005861/2016)</t>
  </si>
  <si>
    <t>ΑΠΟΣΤΟΛΗ ΣΤΟΙΧΕΙΩΝ ΓΙΑ ΤΗΝ ΜΕ ΑΡΙΘΜΟ ΠΡ10264/4-12-2009 ΠΡΟΣΦΥΓΗ ΤΗΣ ΑΕ ΚΑΡΦΟΥΡ ΔΙΚΑΣΙΜΟΣ 21/3/2017 ΕΝΩΠΙΟΝ ΤΟΥ ΙΕ ΜΟΝ ΔΠΡΘΕΣ</t>
  </si>
  <si>
    <t>ΑΟ ΑΝΤΙΚΑΤΑΣΤΑΣΗ ΜΕ ΝΕΟΥ ΤΥΠΟΥ Ε.Ε. 850043296</t>
  </si>
  <si>
    <t>ΑΟ ΑΝΤΙΚΑΤΑΣΤΑΣΗ ΜΕ ΝΕΟΥ ΤΥΠΟΥ Ε.Ε. 170005456</t>
  </si>
  <si>
    <t>ΑΠΟΣΤΟΛΗ ΑΠΟΛΟΓΙΣΤΙΚΩΝ ΣΤΟΙΧΕΙΩΝ ΓΙΑ ΤΟ ΕΤΟΣ 2016</t>
  </si>
  <si>
    <t>ΑΝΑΣΥΣΤΑΣΗ ΦΑΚΕΛΩΝ ΚΔΑΠ</t>
  </si>
  <si>
    <t>ΑΠΟΣΤΟΛΗ ΑΠΟΦΑΣΗΣ ΤΗΣ Ο.Ε. ΑΡΙΘΜ.303/28-2-2017  ΑΔΑ Ψ4Α67ΛΛ-ΘΤ3.</t>
  </si>
  <si>
    <t>Αναθεώρηση άδειας οδήγησης υπ αριθμ:1946171</t>
  </si>
  <si>
    <t>ΑΟ ΑΝΤΙΚΑΤΑΣΤΑΣΗ ΜΕ ΝΕΟΥ ΤΥΠΟΥ Ε.Ε. 2048402</t>
  </si>
  <si>
    <t>ΑΟ ΧΟΡΗΓΗΣΗ ΠΕΙ 120216420</t>
  </si>
  <si>
    <t>ΑΝΑΝΕΩΣΗ ΑΔΕΙΑΣ ΟΔΗΓΗΣΗΣ ΚΑΤ B/C/D/ 310019145</t>
  </si>
  <si>
    <t>ΑΠΟΣΤΟΛΗ Α.Κ. ΚΑΙ ΚΡΑΤΙΚΩΝ ΠΙΝΑΚΙΔΩΝ ΝΒΜ 6202 Ε.Ι.Χ. ΑΠΟ ΚΑΤΑΣΧΕΣΗ</t>
  </si>
  <si>
    <t>ΑΟ ΑΝΤΙΚΑΤΑΣΤΑΣΗ ΜΕ ΝΕΟΥ ΤΥΠΟΥ Ε.Ε. 120182889</t>
  </si>
  <si>
    <t>ΑΝΑΝΕΩΣΗ ΑΔΕΙΑΣ ΙΚΑΝΟΤΗΤΑΣ ΟΔΗΓΗΣΗΣ ΜΕ ΑΡΙΘΜΟ:001024975 ΚΑΤΗΓΟΡΙΑΣ:Α,Β</t>
  </si>
  <si>
    <t>ΧΟΡΗΓΗΣΗ ΑΔΕΙΑΣ ΚΥΚΛΟΦΟΡΙΑΣ ΛΟΓΩ ΑΠΩΛΕΙΑΣ ΝΗΤ 8754</t>
  </si>
  <si>
    <t>Αναθεώρηση άδειας οδήγησης υπ αριθμ:180012920</t>
  </si>
  <si>
    <t>ΠΕΡΙ ΘΕΩΡΗΣΗΣ ΗΜΕΡΟΛΟΓΙΟΥ ΛΕΙΤΟΥΡΓΙΑΣ ΑΤΜΟΛΕΒΗΤΑ</t>
  </si>
  <si>
    <t>ΑΟ ΑΝΑΝΕΩΣΗ 1131776</t>
  </si>
  <si>
    <t>ΑΟ ΑΝΤΙΚΑΤΑΣΤΑΣΗ ΜΕ ΝΕΟΥ ΤΥΠΟΥ Ε.Ε. 120145537</t>
  </si>
  <si>
    <t>ΣΧΕΤΙΚΑ ΜΕ ΑΔΕΙΑ ΟΔΗΓΗΣΗΣ ΑΜΑΝΑΤΙΔΗΣ ΘΕΟΔΩΡΟΣ</t>
  </si>
  <si>
    <t>Αναθεώρηση άδειας οδήγησης υπ αριθμ:2496540</t>
  </si>
  <si>
    <t>ΧΟΡΗΓΗΣΗ ΕΙΔΙΚΗΣ ΑΔΕΙΑΣ 2 ΗΜΕΡΩΝ ΜΕ ΑΠΟΔΟΧΕΣ ΣΤΟΝ ΓΕΩΡΓΟΥΛΙΑ ΓΕΩΡΓΙΟ ΛΟΓΩ ΓΕΝΝΗΣΗΣ ΤΟΥ ΤΕΚΝΟΥ ΤΟΥ.</t>
  </si>
  <si>
    <t>ΑΠΟΣΤΟΛΗ ΔΕΙΓΜΑΤΩΝ ΛΥΜΑΤΩΝ ΓΙΑ ΧΗΜΙΚΗ ΑΝΑΛΥΣΗ</t>
  </si>
  <si>
    <t>ΑΝΑΝΕΩΣΗ ΑΔΕΙΑΣ ΟΔΗΓΗΣΗΣ ΚΑΤ B 1634859</t>
  </si>
  <si>
    <t>ΑΠΟΣΤΟΛΗ ΣΤΟΙΧΕΙΩΝ ΓΙΑ ΤΗΝ ΜΕ ΑΡΙΘΜΟ ΠΡ10572/11-12-2009 ΠΡΟΣΦΥΓΗ ΤΗΣ ΑΕ ΧΑΙΤΟΓΛΟΥ ΑΦΟΙ ΔΙΚΑΣΙΜΟΣ 21/3/2017 ΕΝΩΠΙΟΝ ΤΟΥ ΙΕ ΜΟΝ ΔΠΡΘΕΣ</t>
  </si>
  <si>
    <t>Χορήγηση αντιγράφου άδειας κυκλοφορίας του υπ αριθμ:ΕΕΙ 941</t>
  </si>
  <si>
    <t>ΧΟΡΗΓΗΣΗ ΝΕΩΝ ΠΙΝΑΚΙΔΩΝ ΚΑΙ ΑΔΕΙΑΣ ΚΥΚΛΟΦΟΡΙΑΣ ΝΝΝ 998</t>
  </si>
  <si>
    <t>Χορήγηση αντιγράφου άδειας κυκλοφορίας του υπ αριθμ:ΙΗΤ 5201</t>
  </si>
  <si>
    <t>ΚΟΙΝΟΠΟΙΗΣΗ ΥΠ.ΑΠΟΦΑΣΗΣ ΣΧΕΤΙΚΑ ΜΕ ΤΙΣ ΔΙΑΔΙΚΑΣΙΕΣ ΕΛΕΓΧΟΥ ΚΑΙ ΕΠΙΒΟΛΗΣ ΚΥΡΩΣΕΩΝ ΣΕ ΔΙΚΑΙΟΥΧΟΥΣ ΠΛΗΡΩΜΗΣ ΜΕ ΚΑΡΤΑ</t>
  </si>
  <si>
    <t>ΑΠΟΣΤΟΛΗ ΦΑΚΕΛΟΥ ΥΠΟΨΗΦΙΟΥ ΟΔΗΓΟΥ 8178/2016 ΑΔΑΜΟΠΟΥΛΟΥ ΑΝΔΡΙΑΝΑ</t>
  </si>
  <si>
    <t>ΑΠΟΣΤΟΛΗ Α.Κ. ΚΑΙ ΚΡΑΤΙΚΩΝ ΠΙΝΑΚΙΔΩΝ ΝΖΑ 8769 Ε.Ι.Χ. ΑΠΟ ΚΑΤΑΣΧΕΣΗ</t>
  </si>
  <si>
    <t>ΧΟΡΗΓΗΣΗ ΝΕΑΣ ΑΔΕΙΑΣ ΚΥΚΛΟΦΟΡΙΑΣ ΛΟΓΩ ΥΓΡΑΕΡΟΚΙΝΗΣΗΣ ΝΖΙ 4179</t>
  </si>
  <si>
    <t>ΧΟΡΗΓΗΣΗ 4 ΗΜΕΡΩΝ ΑΝΑΡΡΩΤΙΚΗΣ ΑΔΕΙΑΣ ΣΤΟΝ ΓΕΩΡΓΟΥΛΙΑ ΓΕΩΡΓΙΟ ΜΕΧΡΙ ΤΙΣ 12-1-2017.</t>
  </si>
  <si>
    <t>ΧΟΡΗΓΗΣΗ ΕΚΘΕΣΗΣ ΑΥΤΟΨΙΑΣ ΚΑΙ ΣΗΜΕΙΩΜΑ ΚΑΤΑΒΟΛΗΣ ΤΕΛΩΝ ΕΓΚΡΙΣΗΣ ΤΥΠΟΥ ΓΙΑ ΤΟ Μ.Ε. ΕΙΔΟΣ : ΟΔΟΣΤΡΩΤΗΡΑΣ  ΕΡΓΟΣΤΑΣΙΟ : BOMAG ΤΥΠΟΣ : BW 213 DH - 2  ΑΡΙΘΜΟΣ ΠΛΑΙΣΙΟΥ : 101400B90226</t>
  </si>
  <si>
    <t>ΚΑΤΑΘΕΣΗ ΑΠΟΨΕΩΝ ΤΟΥ ΑΛΗ ΟΣΜΑΝ ΟΓΛΟΥ ΣΧΕΤΙΚΑ ΜΕ ΤΗΝ ΕΚΔΟΣΗ ΑΝΤΙΓΡΑΦΟΥ ΑΠΩΛΕΙΑΣ ΤΗΣ ΥΠ  ΑΡ. 002469109 Α.Ο.</t>
  </si>
  <si>
    <t>ΑΝΑΚΛΗΣΗ  ΑΝΤΙΓΡΑΦΟΥ ΑΠΩΛΕΙΑΣ ΤΗΣ ΥΠ  ΑΡ. 002469109 Α.Ο. ΤΟΥ ΑΛΗ ΟΣΜΑΝ ΟΓΛΟΥ ΓΚΙΟΥΝΕΡ ΤΟΥ ΑΛΗ ΟΣΜΑΝ</t>
  </si>
  <si>
    <t>ΠΡΑΚΤΙΚΟ ΕΠΙΤΡΟΠΗΣ ΑΙΣΘΗΤΙΚΩΝ ΤΟΤΙΚΟΓΛΟΥ ΕΜΜΑΝΟΥΗΛΙΔΟΥ</t>
  </si>
  <si>
    <t>ΑΚΥΡΩΣΗ ΠΡΑΚΤΙΚΟΥ ΠΟΛΥΗΜΕΡΗΣ ΕΚΔΡΟΜΗΣ</t>
  </si>
  <si>
    <t>Μεταβίβαση ΕΙΧ αυτ/του του υπ αριθμ:ΝΒΧ 3928</t>
  </si>
  <si>
    <t>ΚΟΙΝΟΠΟΙΗΣΗ ΣΥΜΠΛΗΡΩΣΗΣ- ΤΡΟΠΟΠΟΙΗΣΗΣ ΑΠΟΦΑΣΗΣ ΚΑΘΟΡΙΣΜΟΥ ΑΝΩΤΑΤΟΥ ΟΡΙΟΥ ΕΠΙΤΡΕΠΟΜΕΝΩΝ ΗΜΕΡΩΝ ΕΚΤΟΣ ΕΔΡΑΣ ΚΙΝΗΣΗΣ 2017 ΥΠΗΡΕΤΟΥΝΤΩΝ ΣΤΙΣ ΥΠΗΡΕΣΙΕΣ ΤΗΣ ΕΔΡΑΣ ΚΑΙ ΤΗΣ ΜΗΤΡΟΠΟΛΙΤΙΚΗΣ ΕΝΟΤΗΤΑΣ ΘΕΣΣΑΛΟΝΙΚΗΣ</t>
  </si>
  <si>
    <t>ΧΟΡΗΓΗΣΗ ΑΔΕΙΑΣ ΚΥΚΛΟΦΟΡΙΑΣ ΚΑΤ ΕΞΑΙΡΕΣΗ ΝΕΧ 9094</t>
  </si>
  <si>
    <t>ΑΠΟΣΤΟΛΗ ΦΑΚΕΛΟΥ ΥΠΟΨΗΦΙΟΥ ΟΔΗΓΟΥ 8937/2016 ΑΘΑΝΑΣΙΟΥ ΑΛΕΞΑΝΔΡΟΣ</t>
  </si>
  <si>
    <t>ΧΟΡΗΓΗΣΗ 1 ΗΜΕΡΑΣ ΑΝΑΡΡΩΤΙΚΗΣ ΑΔΕΙΑΣ ΣΤΗΝ ΠΑΠΑΓΙΑΝΝΗ ΚΩΝΣΤΑΝΤΙΝΑ ΣΤΙΣ 17-2-2017</t>
  </si>
  <si>
    <t>ΑΠΟΣΤΟΛΗ ΤΗΣ ΑΡΙΘΜ 120154163 ΑΔΕΙΑΣ ΟΔΗΓΗΣΗΣ ΒΑΣΙΕΛΙΑΔΗΣ ΓΕΩΡΓΙΟΣ</t>
  </si>
  <si>
    <t>ΕΞΟΥΣΙΟΔΟΤΗΣΗ ΓΙΑ ΠΑΡΑΛΑΒΗ ΤΗΣ ΣΥΜΒΑΣΗΣ ΤΟΥ ΥΠΟΕΡΓΟΥ 3- ΕΙΔΗ ΤΡΟΦΙΜΩΝ ΤΗΣ ΑΝΑΔΟΧΟΥ ΕΤΑΙΡΙΑΣ "ΜΠΙΚΑΣ ΑΕ"</t>
  </si>
  <si>
    <t>ΟΡΙΣΤΙΚΗ ΔΙΑΓΡΑΦΗ ΜΕ 115467 ΙΧ ΛΟΓΟ ΕΞΑΓΩΓΗΣ ΣΤΗΝ ΣΛΟΒΕΝΙΑ</t>
  </si>
  <si>
    <t>ΠΡΟΣΩΡΙΝΗ ΔΙΑΓΡΑΦΗ ΤΟΥ ΜΕ 115467 ΙΧ</t>
  </si>
  <si>
    <t>ΕΠΙΒΕΒΑΙΩΣΗ ΓΝΗΣΙΟΤΗΤΑΣ ΠΤΥΧΙΟΥ - ΑΛΕΞΑΝΔΡΑΚΗ ΣΤΑΥΡΟΥΛΑ</t>
  </si>
  <si>
    <t>ΑΟ ΑΝΑΝΕΩΣΗ 1756849</t>
  </si>
  <si>
    <t>ΑΙΤΗΣΗ ΥΠΟΒΟΛΗΣ ΤΕΛΙΚΗΣ ΕΠΙΜΕΤΡΗΣΗΣ  ΤΟΥ ΕΡΓΟΥ ΟΡΙΖΟΝΤΙΑ ΚΑΙ ΚΑΘΕΤΗ ΣΗΜΑΝΣΗ - ΣΤΗΘΑΙΑ ΑΣΦΑΛΕΙΑΣ ΟΔΙΚΟΥ ΔΙΚΤΥΟΥ ΤΗΣ ΠΕ ΣΕΡΡΩΝ</t>
  </si>
  <si>
    <t>ΑΠΟΣΤΟΛΗ ΜΗΔΕΝΙΚΗΣ ΕΝΤΟΛΗΣ   ΤΟΥ ΕΡΓΟΥ ΟΡΙΖΟΝΤΙΑ ΚΑΙ ΚΑΘΕΤΗ ΣΗΜΑΝΣΗ - ΣΤΗΘΑΙΑ ΑΣΦΑΛΕΙΑΣ ΟΔΙΚΟΥ ΔΙΚΤΥΟΥ ΤΗΣ ΠΕ ΣΕΡΡΩΝ</t>
  </si>
  <si>
    <t>ΑΠΟΣΤΟΛΗ ΑΠΟΦΑΣΗΣ ΑΡΙΘΜ. 277/21-02-2017 ΤΗΣ ΟΙΚΟΝΟΜΙΚΗΣ ΕΠΙΤΡΟΠΗΣ ΤΗΣ Π.Κ.Μ  ΑΔΑ : Ω94Τ7ΛΛ-ΟΕ5</t>
  </si>
  <si>
    <t>ΥΓΙΕΙΟΝΟΜΙΚΟΣ ΕΛΕΓΧΟΣ ΚΥΕ</t>
  </si>
  <si>
    <t>ΧΟΡΗΓΗΣΗ  ΑΔΕΙΑΣ  ΚΥΚΛΟΦΟΡΙΑΣ  ΜΕ  ΥΓΡΑΕΡΙΟ ΝΖΧ 7345</t>
  </si>
  <si>
    <t>ΕΠΙΒΕΒΑΙΩΣΗ ΓΝΗΣΙΟΤΗΤΑΣ ΠΡΑΚΤΙΚΗΣ - ΚΑΜΗΛΑΛΗ ΑΝΑΣΤΑΣΙΑ</t>
  </si>
  <si>
    <t>ΔΙΑΒΙΒΑΣΗ ΔΕΛΤΙΟΥ ΑΔΕΙΩΝ - ΠΑΡΟΧΗ ΠΛΗΡΟΦΟΡΙΩΝ</t>
  </si>
  <si>
    <t>ΑΠΟΣΤΟΛΗ Α.Κ. ΚΑΙ ΚΡΑΤΙΚΩΝ ΠΙΝΑΚΙΔΩΝ ΝΗΖ 4148 Ε.Ι.Χ. ΑΠΟ ΚΑΤΑΣΧΕΣΗ</t>
  </si>
  <si>
    <t>ΗΛΕΚΤΡΟΝΙΚΗ ΥΠΟΓΡΑΦΗ ΤΩΝ ΥΠΑΛΛΗΛΩΝ ΤΟΥ ΤΜΗΜΑΤΟΣ ΠΕΡΙΒΑΛΛΟΝΤΟΣ ΚΑΙ ΥΔΡΟΟΙΚΟΝΟΜΙΑΣ ΤΗΣ Δ/ΝΣΗΣ ΑΝΑΠΤΥΞΗΣ ΚΑΙ Π[ΕΡΙΒΑΛΛΟΝΤΟΣ Π.Ε. ΠΙΕΡΙΑΣ</t>
  </si>
  <si>
    <t>ΥΓΙΕΙΟΝΟΜΙΚΟΣ ΕΛΕΓΧΟΣ 9ου ΔΗΜΟΤΙΚΟΥ ΣΧΟΛΕΙΟΥ ΘΕΣΣΑΛΟΝΙΚΗΣ</t>
  </si>
  <si>
    <t>ΑΠΟΣΤΟΛΗ ΒΕΒΑΙΩΣΗΣ ΕΞΕΤΑΣΕΩΝ ΤΗΣ ΚΩΝΣΤΑΝΤΟΥΔΗ ΧΡΙΣΤΙΝΑΣ.</t>
  </si>
  <si>
    <t>ΠΑΡΟΧΗ ΣΤΟΙΧΕΙΩΝ ΓΙΑ ΤΗΝ Π.Ε. ΘΕΣΣΑΛΟΝΙΚΗΣ ΣΧΕΤΙΚΑ ΜΕ ΧΟΡΗΓΗΣΗ ΑΔΕΙΩΝ ΙΔΡΥΣΗΣ ΦΑΡΜΑΚΕΙΟΥ ΣΕ ΙΔΙΩΤΕΣ ΜΗ ΦΑΡΜΑΚΟΠΟΙΟΥΣ</t>
  </si>
  <si>
    <t>ΑΟ ΑΝΑΝΕΩΣΗ 3008779</t>
  </si>
  <si>
    <t>ΕΝΤΟΠΙΣΜΟΣ ΚΑΙ ΕΞΕΤΑΣΗ ΑΔΕΣΠΟΤΟΥ ΣΚΥΛΟΥ ΠΡΟΣ ΕΞΑΚΡΙΒΩΣΗ ΕΑΝ ΠΑΣΧΕΙ ΑΠΟ ΛΥΣΣΑ</t>
  </si>
  <si>
    <t>ΑΠΟΣΤΟΛΗ ΑΠΟΦΑΣΗΣ ΑΡΙΘΜ. 278/21-02-2017 ΤΗΣ ΟΙΚΟΝΟΜΙΚΗΣ ΕΠΙΤΡΟΠΗΣ ΤΗΣ Π.Κ.Μ  ΑΔΑ : Ω8ΜΕ7ΛΛ-ΕΤΛ</t>
  </si>
  <si>
    <t>ΕΛΕΓΧΟΣ ΓΝΗΣΙΟΤΗΤΑΣ ΑΔΕΙΩΝ ΝΟΣΗΛΕΥΤΡΙΩΝ - ΤΟΝΟΥΣΙΔΟΥ ΑΝΑΣΤΑΣΙΑ ΚΑΙ ΘΕΟΔΩΡΑ</t>
  </si>
  <si>
    <t>ΥΓΙΕΙΟΝΟΜΙΚΟΣ ΕΛΕΓΧΟΣ  ΚΥΛΙΚΕΙΟΥ 9ου ΣΧΟΛΕΙΟΥ ΘΕΣΣΑΛΟΝΙΚΗΣ</t>
  </si>
  <si>
    <t>ΕΚΔΟΣΗ ΑΔΕΙΑΣ ΤΟΥ ΝΙΥ 3640 ΛΟΓΩ ΜΕΤΑΤΡΟΠΗΣ ΤΗΣ ΕΠΩΝΥΜΙΑΣ</t>
  </si>
  <si>
    <t>ΑΝΑΝΕΩΣΗ ΑΔΕΙΑΣ ΟΔΗΓΗΣΗΣ ΚΑΤ B/C/D/E/ 120058682</t>
  </si>
  <si>
    <t>ΑΠΟΣΤΟΛΗ ΣΤΟΙΧΕΙΩΝ ΓΙΑ ΤΗΝ ΜΕ ΑΡΙΘΜΟ ΠΡ9685/11-10-2010 ΠΡΟΣΦΥΓΗ ΤΗΣ ΑΕ ΜΕΝΤΙΤΕΡΑΝΕΑΝ ΟΙΛ ΚΑΤΑ ΤΗΝΣ ΠΚΜ ΔΙΚΑΣΙΜΟΣ 6/4/2017 ΕΝΩΠΙΟΝ ΤΟΥ Η ΜΟΝΔΠΡΘΕΣ</t>
  </si>
  <si>
    <t>ΕΚΔΟΣΗ ΑΔΕΙΑΣ ΚΑΙ ΠΙΝΑΚΙΔΩΝ ΤΟΥ ΝΚΚ 6878 ΛΟΓΩ ΤΑΞΙΝΟΜΗΣΗΣ</t>
  </si>
  <si>
    <t>ΑΝΤΑΛΛΑΚΤΙΚΕΣ ΠΙΝΑΚΙΔΕΣ ΑΠΟ ΝΗΑ 7589 ΣΕ ΝΙΒ 2823</t>
  </si>
  <si>
    <t>ΑΝΑΓΝΩΡΙΣΗ ΧΡΟΝΟΥ ΠΡΟΫΠΗΡΕΣΙΑΣ ΕΚΤΟΣ ΔΗΜΟΣΙΟΥ ΤΟΜΕΑ</t>
  </si>
  <si>
    <t>ΕΚΘΕΣΗ ΕΠΙΘΕΩΡΗΣΗΣ ΙΔΙΩΤΙΚΗΣ ΜΙΚΤΗΣ ΚΛΙΝΙΚΗΣ ΧΕΙΡΟΥΡΓΙΚΟΥ ΤΟΜΕΑ ΜΕ ΤΗΝ ΕΠΩΝΥΜΙΑ «ΜΙΚΤΗ ΙΔΙΩΤΙΚΗ ΚΛΙΝΙΚΗ ΓΥΝΑΙΚΑΣ ΑΝΩΝΥΜΗ ΕΤΑΙΡΙΑ-ΜΑΙΕΥΤΙΚΗ-ΓΥΝΑΙΚΟΛΟΓΙΚΗ-ΧΕΙΡΟΥΡΓΙΚΗ» ΚΑΙ ΔΙΑΚΡΙΤΙΚΟ ΤΙΤΛΟ «ΓΕΝΕΣΙΣ Α.Ε.»</t>
  </si>
  <si>
    <t>ΓΝΩΣΤΟΠΟΙΗΣΗ  ΚΑΛΗΣ ΛΕΙΤ.</t>
  </si>
  <si>
    <t>ΑΝΑΓΡΑΦΗ ABS ΣΤΗΝ ΑΔΕΙΑ ΚΥΚΛΟΦΟΡΙΑΣ ΝΗΥ 8067</t>
  </si>
  <si>
    <t>ΟΡΙΣΜΟΣ ΤΟΠΙΚΩΝ ΣΥΝΤΟΝΙΣΤΩΝ ΓΙΑ ΘΕΜΑΤΑ ΛΑΪΚΩΝ ΑΓΟΡΩΝ - ΥΠΑΙΘΡΙΟΥ ΕΜΠΟΡΙΟΥ ΤΗΣ ΠΚΜ ΚΑΙ ΣΥΣΤΑΣΗ ΓΡΑΜΜΑΤΕΙΑΣ ΥΠΟΣΤΗΡΙΞΗΣ ΚΕΛΑΥΕ ΣΤΙΣ Π.Ε.</t>
  </si>
  <si>
    <t>ΚΑΤΑΘΕΣΗ ΑΔΕΙΑΣ ΚΑΙ ΠΙΝΑΚΙΔΩΝ ΤΟΥ ΝΗΙ 2126 ΛΟΓΩ ΜΕΤΑΒΙΒΑΣΗΣ</t>
  </si>
  <si>
    <t>ΧΟΡΗΓΗΣΗ  ΑΔΕΙΑΣ  ΚΥΚΛΟΦΟΡΙΑΣ  ΜΕ  ΥΓΡΑΕΡΙΟ ΚΟΗ 9045</t>
  </si>
  <si>
    <t>ΚΑΤΑΘΕΣΗ ΑΔΕΙΑΣ ΚΥΚΛΟΦΟΡΙΑΣ - ΠΙΝΑΚΙΔΩΝ ΤΟΥ ΚΙΒ-5738</t>
  </si>
  <si>
    <t>ΑΔΕΙΑ ΟΔΗΓΗΣΗΣ ΤΟΥ ΠΕΣΙΟΥ ΓΕΩΡΓΙΟΥ</t>
  </si>
  <si>
    <t>ΔΕΙΓΜΑΤΟΛΗΨΙΕΣ ΠΡΟΪΟΝΤΩΝ-ΠΕ ΧΙΟΥ</t>
  </si>
  <si>
    <t>ΑΠΟΣΤΟΛΗ ΑΠΟΦΑΣΗΣ ΑΡΙΘΜ. 330/28-02-2017 ΤΗΣ ΟΙΚΟΝΟΜΙΚΗΣ ΕΠΙΤΡΟΠΗΣ ΤΗΣ Π.Κ.Μ  ΑΔΑ : ΨΨ1Τ7ΛΛ-9ΟΖ</t>
  </si>
  <si>
    <t>ΕΚΔΟΣΗ ΑΔΕΙΑΣ ΚΑΙ ΠΙΝΑΚΙΔΩΝ ΤΟΥ ΝΗΙ 2126 ΛΟΓΩ ΜΕΤΑΒΙΒΑΣΗΣ</t>
  </si>
  <si>
    <t>ΑΝΤΑΛΛΑΚΤΙΚΕΣ ΠΙΝΑΚΙΔΕΣ ΑΠΟ ΝΕΒ 3721 ΣΕ ΝΙΒ 2838</t>
  </si>
  <si>
    <t>Οριστική διαγραφή λόγω εξαγωγης στο εξωτερικό του υπ αριθμ:ΙΚΒ 9156</t>
  </si>
  <si>
    <t>ΑΝΑΝΕΩΣΗ ΑΔΕΙΑΣ ΟΔΗΓΗΣΗΣ ΚΑΤ A/B/C/ 3201184</t>
  </si>
  <si>
    <t>ΑΚΥΡΩΣΗ (ΔΟΘΗΚΕ ΑΡ. ΠΡΩΤΟΚΟΛΛΟΥ ΕΚ ΠΑΡΑΔΡΟΜΗΣ)</t>
  </si>
  <si>
    <t>ΥΠΟΧΡΕΩΣΗ ΥΠΟΒΟΛΗΣ ΑΠΟΛΟΓΙΣΤΙΚΩΝ ΣΤΟΙΧΕΙΩΝ ΠΡΟΓΡΑΜΜΑΤΟΣ ΕΠΙΚΟΙΝΩΝΙΑΚΗΣ ΠΡΟΒΟΛΗΣ ΕΤΟΥΣ 2016 ΤΗς ΠΚΜ</t>
  </si>
  <si>
    <t>ΕΓΚΡΙΣΗ ΚΥΚΛΟΦΟΡΙΑΚΩΝ ΡΥΘΜΙΣΕΩΝ ΣΤΗΝ ΟΔΟ ΠΑΠΑΝΙΚΟΛΑΟΥ 110 ΣΤΟ ΠΛΑΙΣΙΟ ΤΟΥ ΕΡΓΟΥ  " Α ΟΜΑΔΑ ΕΠΕΙΓΟΝΤΩΝ ΕΡΓΩΝ ΑΠΟΧΕΤΕΥΣΗΣ ΕΤΟΥΣ 2016 ".</t>
  </si>
  <si>
    <t>ΔΙΑΒΙΒΑΣΗ ΕΙΣΗΓΗΣΗΣ ΓΙΑ ΤΗ ΛΗΨΗ ΑΠΟΦΑΣΗΣ ΠΡΟΣΩΡΙΝΗΣ ΕΡΓΟΤΑΞΙΑΚΗΣ ΣΗΜΑΝΣΗΣ ΓΙΑ ΤΗ ΡΥΘΜΙΣΗ ΤΗΣ ΚΥΚΛΟΦΟΡΙΑΣ ΣΤΗΝ ΟΔΟ ΠΑΠΑΝΙΚΟΛΑΟΥ 110 ΤΟΥ ΔΗΜΟΥ ΝΕΑΠΟΛΗΣ - ΣΥΚΕΩΝ</t>
  </si>
  <si>
    <t>ΑΝΑΝΕΩΣΗ ΑΔΕΙΑΣ ΟΔΗΓΗΣΗΣ ΚΑΤ B/C/ 877622</t>
  </si>
  <si>
    <t>ΔΙΑΓΡΑΦΗ ΗΜ/ΝΙΑΣ 14/03/2014 ΔΕΕ 652/2017</t>
  </si>
  <si>
    <t>ΟΡΙΣΤΙΚΗ ΔΙΑΓΡΑΦΗ ΤΟΥ ΑΗΜ 8888 ΕΙΧ</t>
  </si>
  <si>
    <t>ΕΠΙΒΕΒΑΙΩΣΗ ΤΟΥ ΟΦΕΙΛΟΜΕΝΟΥ ΣΕ ΜΑΣ ΠΟΣΟΥ ΚΑΤΑ ΤΗΝ 31/12/2016.</t>
  </si>
  <si>
    <t>ΧΟΡΗΓΗΣΗ ΑΔΕΙΑΣ ΛΕΙΤΟΥΡΓΙΑΣ ΚΟΛΥΜΒΗΤΙΚΗΣ  ΔΕΞΑΜΕΝΗΣ ΕΝΤΟΣ ΤΟΥ ΚΕΝΤΡΟΥ ΑΠΟΘΕΡΑΠΕΙΑΣ-ΑΠΟΚΑΤΑΣΤΑΣΗΣ ΘΕΣΣΑΛΟΝΙΚΗΣ «Η ΑΝΑΓΕΝΝΗΣΗ Α.Ε.»</t>
  </si>
  <si>
    <t>ΜΕΤΑΦΟΡΑ ΦΑΚΕΛΟΥ ΣΤΗΝ ΚΟΖΑΝΗ ΚΙΒ-5738</t>
  </si>
  <si>
    <t>ΕΝΤΟΛΗ ΜΕΤΑΦΟΡΑΣ ΕΜ-0031 ΣΥΝΟΛΙΚΟΥ ΠΟΣΟΥ 4.344,61 € ΣΕ ΛΟΓ/ΜΟ ΔΙΚΑΙΟΥΧΟΥ ΚΑΡΑΒΑΣΙΛΕΙΑΔΟΥ ΜΑΡΙΑ</t>
  </si>
  <si>
    <t>ΣΥΓΚΡΟΤΗΣΗ ΝΕΩΝ ΟΜΑΔΩΝ ΕΡΓΑΣΙΑΣ</t>
  </si>
  <si>
    <t>ΑΝΑΓΝΩΡΙΣΗ ΩΣ ΣΥΝΤΑΞΙΜΟΥ ΧΡΟΝΟΥ ΣΤΡΑΤΙΩΤΙΚΗΣ ΘΗΤΕΙΑΣ</t>
  </si>
  <si>
    <t>ΑΠΟΣΤΟΛΗ ΑΙΤΗΣΗΣ ΤΟΥ ΤΣΙΤΣΙΜΠΙΚΟΥ ΓΕΩΡΓΙΟΥ ΥΠΑΛΛΗΛΟΥ ΤΗΣ ΥΠΗΡΕΣΙΑΣ ΜΑΣ</t>
  </si>
  <si>
    <t>ΟΡΙΣΤΙΚΗ ΔΙΑΓΡΑΦΗ ΤΟΥ ΑΗΚ 7999 ΕΙΧ</t>
  </si>
  <si>
    <t>ΘΑΝΑΤΩΣΗ  ΚΑΙ ΚΑΤΑΣΤΡΟΦΗ ΖΩΩΝ ΜΕ ΤΡΟΜΩΔΗ ΝΟΣΟ</t>
  </si>
  <si>
    <t>ΜΕΤΑΒΙΒΑΣΗ ΕΝΑΡΙΘΜΟΥ ΕΠΙΒΑΤΙΚΟΥ ΑΥΤ/ΤΟΥ Η ΜΟΤΟΣΙΚΛΕΤΑΣ ΙΔΙΩΤΙΚΗΣ ΧΡΗΣΗΣ ΙΜΤ-5428</t>
  </si>
  <si>
    <t>ΧΟΡΗΓΗΣΗ 1 ΗΜΕΡΑΣ ΑΝΑΡΡΩΤΙΚΗΣ ΑΔΕΙΑΣ ΚΑΠΑΤΑΣΙΔΟΥ ΤΙΜΟΘΕΑ ΣΤΙΣ 2-3-2017</t>
  </si>
  <si>
    <t>ΔΙΑΒΙΒΑΣΗ ΕΙΔΙΚΗΣ ΠΡΑΞΗΣ ΕΛΕΓΧΟΥ ΝΟΜΙΜΟΤΗΤΑΣ ΑΠΟΚΕΝΤΡΩΜΕΝΗΣ ΔΙΟΙΚΗΣΗΣ ΤΗΣ 202/2017 ΑΠΟΦΑΣΗΣ</t>
  </si>
  <si>
    <t>ΑΝΑΝΕΩΣΗ ΔΙΑΘΕΣΗΣ ΜΙΚΡΩΝ ΦΟΡΤΗΓΩΝ</t>
  </si>
  <si>
    <t>ΑΝΤΙΚΑΤΑΣΤΑΣΗ ΑΔΕΙΑΣ ΚΥΚΛΟΦΟΡΙΑΣ ΚΙΗ-3985</t>
  </si>
  <si>
    <t>ΔΙΑΒΙΒΑΣΗ ΕΙΔΙΚΗΣ ΠΡΑΞΗΣ ΕΛΕΓΧΟΥ ΝΟΜΙΜΟΤΗΤΑΣ ΑΠΟΚΕΝΤΡΩΜΕΝΗΣ ΔΙΟΙΚΗΣΗΣ ΤΗΣ 201/2017 ΑΠΟΦΑΣΗΣ</t>
  </si>
  <si>
    <t>ΠΑΡΟΧΗ ΟΔΗΓΙΩΝ ΓΙΑ ΕΠΙΛΥΣΗ ΤΟ ΖΗΤΗΜΑΤΟΣ ΠΟΥ ΕΧΕΙ ΠΡΟΚΥΨΕΙ ΑΝΑΦΟΡΙΚΑ ΜΕ ΑΧΡΕΩΣΤΗΤΩΣ ΚΑΤΑΒΛΗΘΕΙΣΕΣ ΑΠΟΔΟΧΕΣ ΣΕ ΠΕΡΙΠΤΩΣΕΙΣ ΑΝΑΚΛΗΣΗΣ ΠΡΑΞΕΩΝ ΔΙΟΡΙΣΜΟΥ ΛΟΓΩ ΧΡΗΣΗΣ ΠΛΑΣΤΩΝ ΔΙΚΑΙΟΛΟΓΗΤΙΚΩΝ</t>
  </si>
  <si>
    <t>ΚΑΤΑΛΟΓΙΣΜΟΣ ΑΧΡΕΩΣΤΗΤΩΣ ΚΑΤΑΒΛΗΘΕΙΣΩΝ ΑΠΟΔΟΧΩΝ ΕΠΙ ΑΝΑΚΛΗΣΗΣ ΠΡΑΞΕΩΝ ΔΙΟΡΙΣΜΟΥ ΛΟΓΩ ΧΡΗΣΗΣ ΠΛΑΣΤΩΝ ΔΙΚΑΙΟΛΟΓΗΤΙΚΩΝ</t>
  </si>
  <si>
    <t>ΕΦΑΡΜΟΓΗ ΤΗΣ ΑΠΑΓΟΡΕΥΣΗΣ ΤΟΥ ΚΑΠΝΙΣΜΑΤΟΣ ΣΕ ΟΛΟΥΣ ΤΟΥΣ ΧΩΡΟΥΣ ΤΗΣ ΠΕΡΙΦΕΡΕΙΑΣ ΚΕΝΤΡΙΚΗΣ ΜΑΚΕΔΟΝΙΑΣ</t>
  </si>
  <si>
    <t>ΑΠΟΛΟΓΙΣΤΙΚΑ ΣΤΟΙΧΕΙΑ ΔΑΠΑΝΩΝ ΚΙΝΗΣΕΩΝ ΕΚΤΟΣ ΕΔΡΑΣ ΓΙΑ ΤΗΝ ΠΑΡΑΚΟΛΟΥΘΗΣΗ ΤΟΥ ΕΠΙΒΛΑΒΟΥΣ ΟΡΓΑΝΙΣΜΟΥ DIABROTICA VIRGIFERA LE CONTE.</t>
  </si>
  <si>
    <t>ΜΕΤΑΒΙΒΑΣΗ ΕΝΑΡΙΘΜΟΥ ΕΠΙΒΑΤΙΚΟΥ ΑΥΤ/ΤΟΥ Η ΜΟΤΟΣΙΚΛΕΤΑΣ ΙΔΙΩΤΙΚΗΣ ΧΡΗΣΗΣ ΝΖΥ-3076</t>
  </si>
  <si>
    <t>ΑΠΟΣΤΟΛΗ  ΤΗΣ 335/2017 ΑΠΟΦΑΣΗΣ ΤΗΣ ΟΙΚΟΝΟΜΙΚΗΣ ΕΠΙΤΡΟΠΗΣ ΤΗΣ Π.Κ.Μ.</t>
  </si>
  <si>
    <t>ΧΟΡΗΓΗΣΗ ΕΚΘΕΣΗΣ ΑΥΤΟΨΙΑΣ ΚΑΙ ΣΗΜΕΙΩΜΑ ΚΑΤΑΒΟΛΗΣ ΤΕΛΩΝ ΕΓΚΡΙΣΗΣ ΤΥΠΟΥ ΓΙΑ ΤΟ Μ.Ε. ΕΙΔΟΣ : ΟΔΟΣΤΡΩΤΗΡΑΣ  ΕΡΓΟΣΤΑΣΙΟ : BOMAG ΤΥΠΟΣ : BW 120 AD  ΑΡΙΘΜΟΣ ΠΛΑΙΣΙΟΥ : 101170022138</t>
  </si>
  <si>
    <t>ΧΟΡΗΓΗΣΗ ΑΔΕΙΑΣ ΚΥΚΛΟΦΟΡΙΑΣ ΚΑΤ ΕΞΑΙΡΕΣΗ ΝΚΚ 7131</t>
  </si>
  <si>
    <t>Αρση παρακράτησης κυριότητας του υπ αριθμ:ΗΜΤ 1521</t>
  </si>
  <si>
    <t>ΔΗΛΩΣΗ ΚΛΟΠΗΣ ΤΟΥ ΝΖΝ 2590 Φ.Ι.Χ.</t>
  </si>
  <si>
    <t>ΠΑΡΑΚΟΛΟΥΘΗΣΗ ΠΟΙΟΤΗΤΑΣ ΝΕΡΟΥ ΑΝΘΡΩΠΙΝΗΣ ΚΑΤΑΝΑΛΩΣΗΣ</t>
  </si>
  <si>
    <t>ΑΠΟΣΤΟΛΗ ΦΑΚΕΛΟΥ ΤΟΥ ΝΧΥ 4846 ΦΔΧ</t>
  </si>
  <si>
    <t>ΑΠΟΣΤΟΛΗ  ΤΗΣ 338/2017 ΑΠΟΦΑΣΗΣ ΤΗΣ ΟΙΚΟΝΟΜΙΚΗΣ ΕΠΙΤΡΟΠΗΣ ΤΗΣ Π.Κ.Μ.</t>
  </si>
  <si>
    <t>ΜΕΤΑΦΟΡΑ ΦΑΚΕΛΟΥ ΕΡΝ-1573 ΦΙΧ</t>
  </si>
  <si>
    <t>ΑΟ ΑΝΑΝΕΩΣΗ 408053</t>
  </si>
  <si>
    <t>ΔΗΛΩΣΗ ΚΛΟΠΗΣ ΤΟΥ ΕΒΑ 9336 Φ.Ι.Χ.</t>
  </si>
  <si>
    <t>ΔΙΑΒΙΒΑΣΗ ΕΙΔΙΚΗΣ ΠΡΑΞΗΣ ΕΛΕΓΧΟΥ ΝΟΜΙΜΟΤΗΤΑΣ ΤΗΣ ΑΠΟΚΕΝΤΡΩΜΕΝΗΣ ΔΙΟΙΚΗΣΗΣ ΑΡΙΘ.133/2017.</t>
  </si>
  <si>
    <t>ΧΟΡΗΓΗΣΗ ΕΚΘΕΣΗΣ ΑΥΤΟΨΙΑΣ ΚΑΙ ΣΗΜΕΙΩΜΑ ΚΑΤΑΒΟΛΗΣ ΤΕΛΩΝ ΕΓΚΡΙΣΗΣ ΤΥΠΟΥ ΓΙΑ ΤΟ Μ.Ε. ΕΙΔΟΣ : ΕΣΚΑΦΕΑΣ ΕΡΓΟΣΤΑΣΙΟ : LIEBHERR ΤΥΠΟΣ : R 942 LC ΑΡΙΘΜΟΣ ΠΛΑΙΣΙΟΥ : 139237</t>
  </si>
  <si>
    <t>ΑΠΟΣΤΟΛΗ ΠΙΣΤΟΠΟΙΗΤΙΚΩΝ - ΚΑΛΑΙΤΖΙΔΟΥ ΑΛΗΝΑ</t>
  </si>
  <si>
    <t>ΣΥΣΤΑΣΗ ΕΤΑΙΡΕΙΑΣ-ΓΟΥΡΓΟΥΡΗΣ ΕΛΑΙΟΠΑΡΑΓΩΓΙΚΗ ΑΕ ΕΠΕΞΕΡΓΑΣΙΑΣ ΚΑΙ ΕΜΠΟΡΙΑΣ ΕΛΑΙΩΝ</t>
  </si>
  <si>
    <t>ΚΑΤΑΣΤΑΣΗ ΑΙΜΟΚΑΘΑΡΟΜΕΝΩΝ ΑΣΘΕΝΩΝ 424 ΦΕΒΡΟΥΑΡΙΟΥ</t>
  </si>
  <si>
    <t>ΑΝΤΑΛΛΑΚΤΙΚΕΣ ΠΙΝΑΚΙΔΕΣ ΝΗΧ 5247 ΝΕΟΣ ΑΡΙΘΜΟΣ ΝΚΚ 7141</t>
  </si>
  <si>
    <t>ΧΟΡΗΓΗΣΗ ΑΔΕΙΑΣ ΚΥΚΛΟΦΟΡΙΑΣ ΛΟΓΩ ΜΕΤΑΒΙΒΑΣΗΣ ΕΕΧ 664</t>
  </si>
  <si>
    <t>ΑΝΑΓΚΕΣ ΤΗΣ ΥΠΟΔΙΕΥΘΥΝΣΗ Τ.Ε.Π.Ε.ΗΜΑΘΙΑΣ ΣΕ ΕΠΟΧΙΑΚΟ ΠΡΟΣΩΠΙΚΟ</t>
  </si>
  <si>
    <t>ΧΟΡΗΓΗΣΗ ΑΔΕΙΑΣ ΚΥΚΛΟΦΟΡΙΑΣ ΛΟΓΩ ΜΕΤΑΒΙΒΑΣΗΣ ΝΒΖ 6935</t>
  </si>
  <si>
    <t>ΑΠΟΣΤΟΛΗ ΑΠΟΦΑΣΗΣ ΑΡΙΘΜ. 334/28-02-2017 ΤΗΣ ΟΙΚΟΝΟΜΙΚΗΣ ΕΠΙΤΡΟΠΗΣ ΤΗΣ Π.Κ.Μ  ΑΔΑ : ΩΣ1Σ7ΛΛ-6ΞΞ</t>
  </si>
  <si>
    <t>ΑΠΟΦΑΣΗ ΥΠΟΧΡΕΩΤΙΚΗΣ ΣΦΑΓΗΣ ΖΩΩΝ</t>
  </si>
  <si>
    <t>ΕΚΔΟΣΗ ΑΔΕΙΑΣ ΚΑΙ ΠΙΝΑΚΙΔΩΝ ΤΟΥ ΝΚΚ 6851 ΛΟΓΩ ΤΑΞΙΝΟΜΗΣΗΣ</t>
  </si>
  <si>
    <t>ΧΟΡΗΓΗΣΗ ΑΔΕΙΑΣ ΚΥΚΛΟΦΟΡΙΑΣ ΛΟΓΩ ΜΕΤΑΒΙΒΑΣΗΣ ΝΙΚ 2036</t>
  </si>
  <si>
    <t>ΧΟΡΗΓΗΣΗ ΕΚΘΕΣΗΣ ΑΥΤΟΨΙΑΣ ΚΑΙ ΣΗΜΕΙΩΜΑ ΚΑΤΑΒΟΛΗΣ ΤΕΛΩΝ ΕΓΚΡΙΣΗΣ ΤΥΠΟΥ ΓΙΑ ΤΟ Μ.Ε. ΕΙΔΟΣ : ΕΣΚΑΦΕΑΣ ΕΡΓΟΣΤΑΣΙΟ : HITACHI  ΤΥΠΟΣ : EX 15-2 ΑΡΙΘΜΟΣ ΠΛΑΙΣΙΟΥ : 1AJP004499</t>
  </si>
  <si>
    <t>ΘΑΝΟΝΤΑΣ ΜΑΡΤΙΟΥ ΑΧΕΠΑ ΜΙΧΑΗΛΙΔΟΥ ΕΛΠΙΔΑ</t>
  </si>
  <si>
    <t>ΕΓΙΝΕ Η ΔΙΑΚΟΠΗ ΤΟΥ ΕΠΙΔΟΜΑΤΟΣ</t>
  </si>
  <si>
    <t>ΜΕΛΕΤΗ ΠΕΡΙΒΑΛΛΟΝΤΙΚΩΝ ΕΠΙΠΤΩΣΕΩΝ  ΓΙΑ ΤΗΝ ΚΕΡΑΜΟΥΡΓΙΑ ΒΟΡΕΙΟΥ ΕΛΛΑΔΟΣ ΑΕ</t>
  </si>
  <si>
    <t>ΕΠΙΒΟΛΗ ΔΙΟΙΚΗΤΙΚΩΝ ΚΥΡΩΣΕΩΝ ΣΤΗΝ ΚΕΡΑΜΟΥΡΓΙΑ ΒΟΡΕΙΟΥ ΕΛΛΑΔΟΣ ΑΕ</t>
  </si>
  <si>
    <t>ΕΚΔΟΣΗ ΑΔΕΙΑΣ ΚΑΙ ΠΙΝΑΚΙΔΩΝ ΤΟΥ ΝΚΚ 6852 ΛΟΓΩ ΤΑΞΙΝΟΜΗΣΗΣ</t>
  </si>
  <si>
    <t>ΖΗΤΟΥΝΤΑΙ ΣΤΟΙΧΕΙΑ (ΦΩΤΙΑΔΗΣ ΙΩΑΝΝΗΣ)</t>
  </si>
  <si>
    <t>ΠΑΡΟΧΗ ΣΤΟΙΧΕΙΩΝ ΓΙΑ ΕΞΕΤΑΣΗ ΕΝΔΙΚΟΦΑΝΟΥΣ ΠΡΟΣΦΥΓΗΣ ΤΟΥ ΦΩΤΙΑΔΗ ΙΩΑΝΝΗ</t>
  </si>
  <si>
    <t>Η ΠΡ5106/22-11-2016 ΠΡΟΣΦΥΓΗ ΕΝΩΠΙΟΝ Δ΄ ΤΡΔΕΦΘΕΣ ΤΗΣ ΑΝΑΣΤΗΛΩΤΙΚΗ ΑΝΩΝΥΜΟΣ ΤΕΧΝΙΚΗ ΝΑΥΤΙΛΙΑΚΗ. ΔΙΚΑΣΙΜΟΣ 11/10/17</t>
  </si>
  <si>
    <t>ΧΟΡΗΓΗΣΗ ΒΕΒΑΙΩΣΗΣ ΚΕΝΩΝ ΟΡΓΑΝΙΚΩΝ ΘΕΣΕΩΝ ΠΕ ΨΥΧΟΛΟΓΩΝ</t>
  </si>
  <si>
    <t>ΠΙΣΤΟΠΟΙΗΤΙΚΟ ΣΤΡΑΤ/ΚΗΣ ΚΑΤΑΣΤΑΣΗΣ - ΠΕΙΔΗΣ ΚΩΝ/ΝΟΣ</t>
  </si>
  <si>
    <t>ΑΠΟΔΟΣΗ ΑΔΕΙΑΣ ΟΔΗΓΗΣΗΣ 130007277 ΑΜΠΕΛΙΔΗΣ ΣΑΒΒΑΣ-ΣΤΕΡΓΙΟΣ</t>
  </si>
  <si>
    <t>ΠΡΩΤΟΚΟΛΛΟ  ΠΑΡΑΔΟΣΗΣ ΠΑΡΑΛΑΒΗΣ  ΚΡΑΤΙΚΩΝ ΠΙΝΑΚΙΔΩΝ ΔΣ 65-18</t>
  </si>
  <si>
    <t>ΜΕΤΑΦΟΡΑ ΦΑΚΕΛΟΥ ΝΒΖ ΣΤΗΝ Δ/ΝΣΗ ΣΥΓΚΟΙΝΩΝΙΩΝ ΔΡΑΜΑΣ ΠΡΟΚΕΙΜΕΝΟΥ ΝΑ ΤΑΞΙΝΟΜΗΘΕΙ</t>
  </si>
  <si>
    <t>ΑΠΟΣΤΟΛΗ Α.Κ. ΚΑΙ ΚΡΑΤΙΚΩΝ ΠΙΝΑΚΙΔΩΝ ΥΤΗ 2356 Ε.Ι.Χ. ΑΠΟ ΠΑΡΑΒΑΣΗ ΩΣ ΑΝΑΣΦΑΛΙΣΤΟ - ΘΑ ΑΚΟΛΟΥΘΗΣΕΙ ΜΕΤΑΒΙΒΑΣΗ</t>
  </si>
  <si>
    <t>ΔΙΟΡΘΩΣΗ ΔΙΕΥΡΥΜΕΝΟΥ ΩΡΑΡΙΟΥ ΦΑΡΜΑΚΕΙΟΥ</t>
  </si>
  <si>
    <t>ΑΝΤΑΛΛΑΓΗ ΚΥΠΡΙΑΚΗΣ ΑΟ 5/403234 ΣΕ ΑΝΤΙΣΤΟΙΧΗ ΕΛΛΗΝΙΚΗ ΕΚΚΡΕΜΕΙ ΕΛΕΓΧΟΣ ΓΝΗΣΙΟΤΗΤΑΣ ΜΕ ΚΥΠΡΙΑΚΕΣ ΑΡΧΕΣ</t>
  </si>
  <si>
    <t>ΧΟΡΗΓΗΣΗ ΒΕΒΑΙΩΣΗΣ ΚΕΝΩΝ ΟΡΓΑΝΙΚΩΝ ΘΕΣΕΩΝ ΠΕ ΟΙΚΟΝΟΜΙΚΟΥ ΔΙΟΙΚΗΤΙΚΟΥ</t>
  </si>
  <si>
    <t>ΕΚΔΟΣΗ ΑΔΕΙΑΣ ΚΑΙ ΠΙΝΑΚΙΔΩΝ ΤΟΥ ΚΟΗ 3416 ΑΠΟ ΜΕΤΑΒΙΒΑΣΗ</t>
  </si>
  <si>
    <t>ΤΡΟΠΟΠΟΙΗΣΗ ΤΑΜΕΙΑΚΩΝ ΥΠΟΛΟΙΠΩΝ 2016 ΦΟΡΕΑ 291 ΣΤΟΝ ΠΡΟΫΠΟΛΟΓΙΣΜΟ ΤΟΥ ΟΙΚ/ΚΟΥ ΕΤΟΥΣ 2017 ΤΗΣ Π.Ε.ΗΜΑΘΙΑΣ</t>
  </si>
  <si>
    <t>ΧΑΡΤΟΓΡΑΦΙΚΗ ΑΠΕΙΚΟΝΙΣΗ ΣΤΑΘΜΩΝ ΜΕΤΡΗΣΗΣ ΑΕΡΙΑΣ ΡΥΠΑΝΣΗΣ ΣΤΗΝ  ΕΛΛΗΝΙΚΗ ΕΠΙΚΡΑΤΕΙΑ</t>
  </si>
  <si>
    <t>ΑΝΑΝΕΩΣΗ ΑΔΕΙΑΣ ΟΔΗΓΗΣΗΣ 000326296</t>
  </si>
  <si>
    <t>ΜΕΤΑΒΙΒΑΣΗ ΕΕΤ-919</t>
  </si>
  <si>
    <t>ΕΛΕΓΧΟΣ ΓΝΗΣΙΟΤΗΤΑΣ ΙΑΤΡ. ΕΙΔΙΚΟΤΗΤΑΣ - ΜΑΡΤΙΚΑ ΑΝΤΙΓΟΝΗ</t>
  </si>
  <si>
    <t>ΚΑΤΑΘΕΣΗ ΕΡΩΤΗΜΑΤΟΛΟΓΙΟΥ ΓΙΑ ΣΤΕΓΝΟΚΑΘΑΡΙΣΤΗΡΙΟΙ-ΠΛΥΝΤΗΡΙΟ  ΡΟΥΧΩΝ-ΑΝΝΑ ΤΣΙΡΩΝΗ</t>
  </si>
  <si>
    <t>ΔΙΑΒΙΒΑΣΗ ΕΙΔΙΚΗΣ ΠΡΑΞΗΣ ΕΛΕΓΧΟΥ ΝΟΜΙΜΟΤΗΤΑΣ ΤΗΣ ΑΠΟΚΕΝΤΡΩΜΕΝΗΣ ΔΙΟΙΚΗΣΗΣ ΑΡΙΘ.2320/2016.</t>
  </si>
  <si>
    <t>ΑΠΟΣΠΑΣΗ ΤΗΣ ΥΠΑΛΛΗΛΟΥ ΠΑΜΠΟΥΚΙΔΟΥ ΟΥΡΑΝΙΑ</t>
  </si>
  <si>
    <t>ΕΠΙΣΤΡΟΦΗ ΤΡΙΠΛΟΤΥΠΗΣ ΠΕΡ.ΚΑΤΑΣΤΑΣΗΣ ΒΕΒ.ΠΡΟΣΤΙΜΩΝ</t>
  </si>
  <si>
    <t>ΑΡΣΗ ΠΑΡΑΚΡΑΤΗΣΗΣ ΑΔΕΙΑΣ ΚΥΚΛΟΦΟΡΙΑΣ ΝΖΙ 3143</t>
  </si>
  <si>
    <t>ΔΙΑΒΙΒΑΣΗ ΕΙΔΙΚΗΣ ΠΡΑΞΗΣ ΕΛΕΓΧΟΥ ΝΟΜΙΜΟΤΗΤΑΣ ΤΗΣ ΑΠΟΚΕΝΤΡΩΜΕΝΗΣ ΔΙΟΙΚΗΣΗΣ ΑΡΙΘ.2374/2016.</t>
  </si>
  <si>
    <t>ΔΙΑΒΙΒΑΣΗ ΠΡΩΤΟΚΟΛΛΟΥ ΑΝΑΡΤΗΣΗΣ - ΣΤΑΜΠΟΥΛΟΓΛΟΥ</t>
  </si>
  <si>
    <t>ΕΟΡΤΑΣΜΟΣ ΕΘΝΙΚΗΣ ΕΠΕΤΕΙΟΥ 25ΗΣ ΜΑΡΤΙΟΥ 1821</t>
  </si>
  <si>
    <t>ΕΚΔΟΣΗ ΑΔΕΙΑΣ ΤΟΥ ΝΖΟ 6443 ΛΟΓΩ ΑΝΑΓΡΑΦΗΣ ΤΟΥ Α.Β.S.</t>
  </si>
  <si>
    <t>Η ΠΡ69/3-2-2014 ΠΡΟΣΦΥΓΗ ΕΝΩΠΙΟΝ Δ΄ ΤΡΔΕΦΘΕΣ ΤΗΣ ΑΝΑΣΤΗΛΩΤΙΚΗ ΑΝΩΝΥΜΟΣ ΤΕΧΝΙΚΗ-ΝΑΥΤΙΛΙΑΚΗ. ΔΙΚΑΣΙΜΟΣ 11/10/17</t>
  </si>
  <si>
    <t>ΧΟΡΗΓΗΣΗ ΑΔΕΙΑΣ ΧΡΗΣΗΣ ΝΕΡΟΥ ΣΤΟΝ ΚΑΡΑΝΑΣΟ ΑΘΑΝΑΣΙΟ ΓΙΑ ΛΕΙΤΟΥΡΓΙΑ ΑΓΡΟΤΙΚΗΣ ΓΕΩΤΡΗΣΗΣ</t>
  </si>
  <si>
    <t>ΑΠΟΣΤΟΛΗ ΤΕΧΝΙΚΩΝ ΔΕΛΤΙΩΝ ΤΟΥ 2016 ΓΙΑ ΤΗΝ ΠΕΡΙΟΧΗ ΤΟΥ ΠΟΛΕΟΔΟΜΙΚΟΥ ΣΥΓΚΡΟΤΗΜΑΤΟΣ ΠΟΥ ΥΔΡΟΔΟΤΕΙΤΑΙ ΑΠΟ ΤΗΝ ΕΥΑΘ Α.Ε.</t>
  </si>
  <si>
    <t>Αναθεώρηση άδειας οδήγησης υπ αριθμ:508601</t>
  </si>
  <si>
    <t>ΠΑΡΟΧΗ ΠΛΗΡΟΦΟΡΙΩΝ ΓΙΑ ΤΟΝ ΔΗΜΟΥ ΒΑΣΙΛΕΙΟ</t>
  </si>
  <si>
    <t>ΟΡΙΣΤΙΚΗ ΔΙΑΓΡΑΦΗ ΛΟΓΩ ΕΞΑΓΩΓΗΣ ΣΤΗΝ ΝΙΓΗΡΙΑ ΝΕΧ 9961</t>
  </si>
  <si>
    <t>ΧΟΡΗΓΗΣΗ ΨΗΦΙΑΚΩΝ ΠΙΣΤΟΠΟΙΗΤΙΚΩΝ</t>
  </si>
  <si>
    <t>ΕΚΔΟΣΗ ΝΩΡΙΤΕΡΑ ΤΟΥ ΔΙΠΛΩΜΑΤΟΣ ΔΙΟΤΙ ΥΠΑΡΧΕΙ ΚΙΝΔΥΝΟΣ ΑΠΩΛΕΙΑΣ ΤΗΣ ΕΡΓΑΣΙΑΣ ΜΟΥ</t>
  </si>
  <si>
    <t>Αναθεώρηση άδειας οδήγησης υπ αριθμ:1354299</t>
  </si>
  <si>
    <t>ΚΕΝΕΣ ΘΕΣΕΙΣ ΕΙΔ/ΩΝ ΙΑΤΡΩΝ - ΜΠΑΚΑΡΑΚΗ</t>
  </si>
  <si>
    <t>ΟΡΙΣΜΟΣ ΥΠΕΥΘΥΝΟΥ  ΥΠΑΛΛΗΛΟ ΓΙΑ ΤΗ  ΘΕΩΡΗΣΗ ΜΠΛΟΚ ΝΑΡΚΩΤΙΚΩΝ ΦΑΡΜΑΚΩΝ - ΟΡΘΗ ΕΠΑΝΑΛΗΨΗ</t>
  </si>
  <si>
    <t>Η ΠΡ121/24-2-2015  ΠΡΟΣΦΥΓΗ ΕΝΩΠΙΟΝ Δ΄ ΤΡΔΕΦΘΕΣ ΤΗΣ ΑΝΑΣΤΗΛΩΤΙΚΗ ΑΝΩΝΥΜΟΣ ΤΕΧΝΙΚΗ-ΝΑΥΤΙΛΙΑΚΗ. ΔΙΚΑΣΙΜΟΣ 11/10/17</t>
  </si>
  <si>
    <t>ΟΡΙΣΤΙΚΗ ΔΙΑΓΡΑΦΗ ΛΟΓΩ ΕΞΑΓΩΓΗΣ ΣΤΗΝ ΝΙΓΗΡΙΑ ΝΗΜ 8319</t>
  </si>
  <si>
    <t>ΑΡΝΗΣΗ ΕΚΤΕΛΕΣΗΣ ΥΠΗΡΕΣΙΑΣ ΚΑΙ ΕΝΤΟΛΩΝ ΠΡΟΪΣΤΑΜΕΝΩΝ ΑΠΟ ΤΗΝ ΥΠΑΛΛΗΛΟ ΤΟΥ ΤΜΗΜΑΤΟΣ ΣΥΓΚΟΙΝΩΝΙΑΚΩΝ ΕΡΓΩΝ ΤΗΣ ΥΠ/ΝΣΗΣ Τ.Ε. ΚΑΣ ΕΥΑΓΓΕΛΙΑΣ ΓΑΛΗΝΟΥ</t>
  </si>
  <si>
    <t>Αναθεώρηση άδειας οδήγησης υπ αριθμ:2135365</t>
  </si>
  <si>
    <t>Η ΠΡ122/24-2-2015  ΠΡΟΣΦΥΓΗ ΕΝΩΠΙΟΝ Δ΄ ΤΡΔΕΦΘΕΣ ΤΗΣ ΑΝΑΣΤΗΛΩΤΙΚΗ ΑΝΩΝΥΜΟΣ ΤΕΧΝΙΚΗ-ΝΑΥΤΙΛΙΑΚΗ. ΔΙΚΑΣΙΜΟΣ 11/10/17</t>
  </si>
  <si>
    <t>ΘΕΩΡΗΣΗ ΕΙΔΙΚΩΝ ΣΥΝΤΑΓΟΛΟΓΙΩΝ ΤΟΥ Ν.1729/87</t>
  </si>
  <si>
    <t>ΠΡΟΣΚΛΗΣΗ ΕΚΔΗΛΩΣΗΣ ΕΝΔΙΑΦΕΡΟΝΤΟΣ ΓΙΑ ΤΗΝ ΣΤΕΛΕΧΩΣΗ ΤΗΣ ΕΙΔΙΚΗΣ ΥΠΗΡΕΣΙΑΣ ΔΙΑΧΕΙΡΙΣΗΣ ΤΩΝ ΠΡΟΓΡΑΜΜΑΤΩΝ ΤΟΥ ΣΤΟΧΟΥ "ΕΥΡΩΠΑΙΚΗ ΕΔΑΦΙΚΗ ΣΥΝΕΡΓΑΣΙΑ"</t>
  </si>
  <si>
    <t>ΑΙΤΗΣΗ ΤΗΣ ΠΕΧΛΙΒΑΝΙΔΟΥ ΦΩΤΕΙΝΗΣ ΓΙΑ ΑΛΛΑΓΗ ΩΡΑΡΙΟΥ</t>
  </si>
  <si>
    <t>ΤΡΟΠΟΠΟΙΗΣΗ ΤΗΣ ΑΡΙΘΜ. 297692(3233) /09-09-2016 ΑΠΟΦΑΣΗΣ ΠΕΡΙ ΜΕΙΩΣΗΣ ΩΡΩΝ ΗΜΕΡΗΣΙΩΣ ΤΗΣ ΠΕΧΛΙΒΑΝΙΔΟΥ ΦΩΤΕΙΝΗΣ</t>
  </si>
  <si>
    <t>ΑΠΟΣΤΟΛΗ ΦΑΚΕΛΟΥ ΚΑΡΟΤΣΑΣ Ρ-40323</t>
  </si>
  <si>
    <t>Αναθεώρηση άδειας οδήγησης υπ αριθμ:914784</t>
  </si>
  <si>
    <t>ΑΝΑΝΕΩΣΗ ΑΔΕΙΑΣ ΟΔΗΓΗΣΗΣ 00447426</t>
  </si>
  <si>
    <t>ΑΝΑΝΕΩΣΗ ΑΔΕΙΑΣ ΟΔΗΓΗΣΗΣ ΚΑΤ Β 1501667</t>
  </si>
  <si>
    <t>ΣΧΕΤΙΚΑ ΜΕ ΑΔΕΙΑ ΕΣΚΑΦΗΣ ΓΙΑ ΤΗ ΔΙΕΛΕΥΣΗ ΔΙΚΤΥΟΥ ΟΠΤΙΚΗΣ ΙΝΑΣ ΤΗΣ ΕΤΑΙΡΕΙΑΣ "WIND ΕΛΛΑΣ ΤΗΛΕΠΙΚΟΙΝΩΝΙΕΣ ΑΕΒΕ" ΣΤΗΝ ΕΠ. ΟΔΟ 2</t>
  </si>
  <si>
    <t>ΓΝΩΜΑΤΕΥΣΗ ΓΕΝΙΚΟΥ ΧΗΜΕΙΟΥ ΤΟΥ ΚΡΑΤΟΥΣ ΓΙΑ ΑΝΑΠΤΗΡΕΣ ΜΕ ΑΡΙΘΜ. ΔΕΙΓ.40/2016 ΤΗΣ ΥΠΗΡΕΣΙΑΣ ΣΑΣ</t>
  </si>
  <si>
    <t>Η ΠΡ337/9-6-2015  ΠΡΟΣΦΥΓΗ ΕΝΩΠΙΟΝ Δ΄ ΤΡΔΕΦΘΕΣ ΤΗΣ ΑΝΑΣΤΗΛΩΤΙΚΗ ΑΝΩΝΥΜΟΣ ΤΕΧΝΙΚΗ-ΝΑΥΤΙΛΙΑΚΗ. ΔΙΚΑΣΙΜΟΣ 11/10/17</t>
  </si>
  <si>
    <t>ΕΠΙΒΕΒΑΙΩΣΗ ΓΝΗΣΙΟΤΗΤΑΣ ΠΤΥΧΙΟΥ ΝΟΣΗΛΕΥΤΡΙΑΣ - ΚΩΣΤΟΠΟΥΛΟΥ ΧΡΥΣΟΒΑΛΑΝΤΗ</t>
  </si>
  <si>
    <t>ΠΡΑΚΤΙΚΗ ΑΣΚΗΣΗΣ ΦΟΙΤΗΤΡΙΑΣ ΠΑΠΑΚΩΣΤΑ</t>
  </si>
  <si>
    <t>ΑΝΑΓΡΑΦΗ ΣΤΗΝ ΑΔΕΙΑ ΚΥΚΛΟΦΟΡΙΑΣ ΤΟΥ ΕΕΝ-6740 ΟΤΙ ΦΕΡΕΙ ΣΥΣΤΗΜΑ ABS</t>
  </si>
  <si>
    <t>ΠΑΡΑΧΩΡΗΣΗ ΤΙΜΕΝΤΟΙΣΤΩΝ, ΒΡΑΧΙΟΝΩΝ ΚΥΡΤΩΝ</t>
  </si>
  <si>
    <t>ΠΑΡΑΧΩΡΗΣΗ ΤΣΙΜΕΝΤΟΙΣΤΩΝ ΦΩΤΙΣΜΟΥ</t>
  </si>
  <si>
    <t>Η ΠΡ609/7-10-2015  ΠΡΟΣΦΥΓΗ ΕΝΩΠΙΟΝ Δ΄ ΤΡΔΕΦΘΕΣ ΤΗΣ ΑΝΑΣΤΗΛΩΤΙΚΗ ΑΝΩΝΥΜΟΣ ΤΕΧΝΙΚΗ-ΝΑΥΤΙΛΙΑΚΗ. ΔΙΚΑΣΙΜΟΣ 11/10/17</t>
  </si>
  <si>
    <t>ΕΝΤΟΛΗ ΓΙΑ ΣΥΝΕΧΙΣΗ ΕΚΤΕΛΕΣΗΣ ΕΡΓΣΙΩΝ ΣΤΑ ΠΛΑΙΣΙΑ ΥΛΟΠΟΙΗΣΗ ΤΟΥ ΕΡΓΟΥ "ΕΠΕΙΓΟΥΣΕΣ ΕΡΓΑΣΙΕΣ ΑΝΤΙΜΕΤΩΠΙΣΗΣ ΖΗΜΙΩΝ ΑΠΟ ΠΛΗΜΜΥΡΙΚΑ ΦΑΙΝΟΜΕΝΑ"</t>
  </si>
  <si>
    <t>ΕΦΑΡΜΟΓΗ Ν.4456-2017 ΑΡΘΟ 46- ΡΥΘΜΙΣΕΙΣ ΘΕΜΑΤΩΝ ΕΡΓΩΝ ΚΑΙ ΟΡΓΑΝΙΣΜΩΝ ΕΓΓΕΙΩΝ ΒΕΛΤΙΩΣΕΩΝ</t>
  </si>
  <si>
    <t>ΑΝΑΝΕΩΣΗ ΑΔΕΙΑΣ ΟΔΗΓΗΣΗΣ ΚΑΤ Α/Β/ΒΕ/ 656952 ΚΑΙ ΠΕΡ/ΜΟΣ ΚΑΤ ΛΟΓΩ ΓΙΑΤΡΩΝ</t>
  </si>
  <si>
    <t>ΑΙΤΗΜΑ  ΘΕΩΡΗΣΗΣ  ΠΕΡΙΟΡΙΣΤΗ ΤΑΧΥΤΗΤΑΣ ΤΟΥ ΙΑΕ 6719</t>
  </si>
  <si>
    <t>ΘΕΩΡΗΣΗ  ΠΕΡΙΟΡΙΣΤΗ ΤΑΧΥΤΗΤΑΣ ΤΟΥ ΙΑΕ 6719</t>
  </si>
  <si>
    <t>ΔΙΑΓΡΑΦΗ ΗΜΕΡΟΜΗΝΙΑΣ ΘΕΩΡΗΤΙΚΩΝ ΕΞΕΤΑΣΕΩΝ ΛΟΓΩ ΕΠΑΓΓΕΛΜΑΤΙΚΩΝ ΥΠΟΧΡΕΩΣΕΩΝ</t>
  </si>
  <si>
    <t>ΕΛΕΓΧΟΣ ΓΝΗΣΙΟΤΗΤΑΣ ΑΔΕΙΑΣ ΝΟΣΗΛΕΥΤΡΙΑΣ - ΠΑΡΘΕΝΗ ΠΑΝΑΓΙΩΤΑ</t>
  </si>
  <si>
    <t>ΑΡΧΕΙΟ - ΕΙΝΑΙ ΓΙΑ ΠΕ ΣΕΡΡΩΝ</t>
  </si>
  <si>
    <t>ΚΑΤΑΧΩΡΗΣΗΣ ΑΔΕΙΑΣ ΠΕΙ ΜΕΤΑΦΟΡΑΣ ΕΜΠΟΡΕΥΜΑΤΩΝ ΣΤΗΝ 120106781</t>
  </si>
  <si>
    <t>Αναθεώρηση άδειας οδήγησης υπ αριθμ:3164000 ΤΟΥ ΙΤΣΙΟΥ ΕΥΑΓΓΕΛΟΥ</t>
  </si>
  <si>
    <t>ΕΚΔΟΣΗ   Α.Ο.Μ. ΕΜΠΟΡΕΥΜΑΤΩΝ</t>
  </si>
  <si>
    <t>ΧΟΡΗΓΗΣΗ  ΑΔΕΙΑΣ  ΚΥΚΛΟΦΟΡΙΑΣ  ΜΕ  ΥΓΡΑΕΡΙΟ ΝΙΡ 5387</t>
  </si>
  <si>
    <t>ΑΙΤΗΣΗ ΓΙΑ ΥΠΟΒΟΛΗ ΕΞΟΦΛΗΤΙΚΗΣ ΑΠΟΔΕΙΞΗΣ ΗΜΕΡΗΣΙΟΥ ΔΙΚΑΙΩΜΑΤΟΣ ΠΡΟΣΕΛΕΥΣΗΣ ΕΠΑΓΓΕΛΜΑΤΙΑ ΠΩΛΗΤΗ ΛΑΪΚΩΝ ΑΓΟΡΩΝ - ΕΤΟΣ 2016:310,00 € κ ΕΤΟΣ 2017: 3,20 € ΕΝΑΝΤΙ</t>
  </si>
  <si>
    <t>ΧΟΡΗΓΗΣΗ ΑΔΕΙΑΣ ΚΥΚΛΟΦΟΡΙΑΣ ΛΟΓΩ ΜΕΤΑΒΙΒΑΣΗΣ ΝΚΚ 6973</t>
  </si>
  <si>
    <t>Αναθεώρηση άδειας οδήγησης υπ αριθμ:1923463 ΤΟΥ ΡΑΦΑΗΛ ΠΕΤΡΟΥ</t>
  </si>
  <si>
    <t>ΝΕΑ ΚΑΤΑΧΩΡΗΣΗ ΕΕΡ-6909</t>
  </si>
  <si>
    <t>ΑΝΑΚΟΙΝΩΣΗ -ΠΡΟΣΚΛΗΣΗ ΓΙΑ ΕΚΔΗΛΩΣΗ ΕΝΔΙΑΦΕΡΟΝΤΟΣ ΓΙΑ ΤΗΝ ΠΛΗΡΩΣΗ ΘΕΣΗΣ ΠΡΟΪΣΤΑΜΕΝΟΥ ΤΟΥ ΓΡΑΦΕΙΟΥ ΠΡΟΕΔΡΟΥ ΤΗΣ ΕΝΙΑΙΑΣ ΑΝΕΞΑΡΤΗΤΗΣ ΑΡΧΗΣ ΔΗΜΟΣΙΩΝ ΣΥΜΒΑΣΕΩΝ</t>
  </si>
  <si>
    <t>Αναθεώρηση άδειας οδήγησης υπ αριθμ:1300293 ΤΟΥ ΠΑΠΑΠΕΤΡΟΥ ΜΕΝΕΛΑΟΥ</t>
  </si>
  <si>
    <t>ΕΡΓΑΣΤΗΡΙΑΚΟΣ ΕΛΕΓΧΟΣ ΥΛΙΚΟΥ ΕΠΙΧΩΣΗΣ ΣΤΟ ΕΡΓΟ ΟΔΙΚΟΣ ΑΞΟΝΑΣ ΘΕΣ/ΝΙΚΗ-ΚΙΛΚΙΣ-ΔΟΙΡΑΝΗ ΤΜ. ΑΠΟ Α/Κ ΑΣΣΗΡΟΥ ΕΩΣ Α/Κ Ν.ΣΑΝΤΑΣ</t>
  </si>
  <si>
    <t>ΧΟΡΗΓΗΣΗ ΑΔΕΙΑΣ ΚΥΚΛΟΦΟΡΙΑΣ ΛΟΓΩ ΜΕΤΑΒΙΒΑΣΗΣ ΚΒΡ 4901</t>
  </si>
  <si>
    <t>ΔΙΑΒΙΒΑΣΗ ΦΑΚΕΛΟΥ-ΔΗΜΗΤΡΙΟΣ ΛΑΖΙΔΗΣ</t>
  </si>
  <si>
    <t>ΠΡΟΤΑΣΗ ΣΥΝΕΡΓΑΣΙΑΣ ΓΙΑ ΔΙΟΡΓΑΝΩΣΗ ΔΙΗΜΕΡΙΔΑΣ</t>
  </si>
  <si>
    <t>Οριστική διαγραφή λόγω εξαγωγης στο εξωτερικό του υπ αριθμ:ΚΟΜ 9072</t>
  </si>
  <si>
    <t>ΠΑΡΟΧΗ ΣΥΜΦΩΝΗΣ ΓΝΩΜΗΣ ΓΙΑ ΤΟ ΑΙΤΗΜΑ ΜΕΤΑΤΑΞΗΣ ΥΠΑΛΛΗΛΟΥ ΤΟΥ ΚΛΑΔΟΥ ΔΕ ΔΙΟΙΚΗΤΙΚΩΝ ΓΡΑΜΜΑΤΕΩΝ ΑΠΟ ΤΟ ΙΚΑ ΚΙΛΚΙΣ ΣΤΗΝ ΠΕ ΚΙΛΚΙΣ</t>
  </si>
  <si>
    <t>ΑΡΣΗ ΠΑΡΑΚΡΑΤΗΣΗΣ ΚΥΡΙΟΤΗΤΑΣ ΕΕΝ-7570 ΦΙΧ</t>
  </si>
  <si>
    <t>ΟΡΙΣΜΟΣ ΥΠΑΛΛΗΛΩΝ ΠΕΧ ΓΙΑ ΣΥΓΚΡΟΤΗΣΗ ΕΠΙΤΡΟΠΩΝ ΕΞΕΤΑΣ ΑΝΤΙΡΡ ΔΑΣΙΚΩΝ ΧΑΡΤΩΝ</t>
  </si>
  <si>
    <t>ΑΠΟΣΤΟΛΗ ΑΠΑΝΤΗΣΗΣ ΓΙΑ ΟΡΙΣΜΟ ΥΠΑΛΛΗΛΩΝ ΠΕΧ ΓΙΑ ΣΥΓΚΡΟΤΗΣΗ ΕΠΙΤΡΟΠΩΝ ΕΞΕΤΑΣ ΑΝΤΙΡΡ ΔΑΣΙΚΩΝ ΧΑΡΤΩΝ</t>
  </si>
  <si>
    <t>ΕΝΕΡΓΕΙΕΣ ΓΙΑ ΤΗΝ ΗΛΕΚΤΡΟΔΟΤΗΣΗ ΤΟΥ ΕΡΓΟΥ- "ΑΓΡΟΤΙΚΗ ΟΔΟΠΟΙΙΑ ΟΡΜΥΛΙΑΣ ΠΟΛΥΓΥΡΟΥ</t>
  </si>
  <si>
    <t>ΕΚΟΥΣΙΟΣ ΕΛΕΓΧΟΣ ΥΠ ΑΡ. ΗΜΙ 4407</t>
  </si>
  <si>
    <t>ΜΕΤΑΚΙΝΗΣΗ ΥΠΑΛΛΗΛΟΥ ΞΕΦΤΕΡΗΣ ΘΩΜΑΣ</t>
  </si>
  <si>
    <t>ΑΝΤΙΓΡΑΦΟ ΑΔΕΙΑΣ ΚΥΚΛΟΦΟΡΙΑΣ ΡΜΚ-2974</t>
  </si>
  <si>
    <t>ΑΝΑΝΕΩΣΗ ΑΔΕΙΑΣ ΟΔΗΓΗΣΗΣ ΚΑΤ Β 2472861</t>
  </si>
  <si>
    <t>ΜΕΤΑΚΙΝΗΣΗ ΥΠΑΛΛΗΛΟΥ ΑΠΟΣΠΑΣΜΕΝΟΥ ΥΠΑΛΛΗΛΟΥ ΜΕΛΑ ΙΩΑΝΝΗ</t>
  </si>
  <si>
    <t>ΑΝΑΝΕΩΣΗ ΑΔΕΙΑΣ ΛΟΓΩ ΑΝΑΓΡΑΦΗΣ ABS ΣΤΟ ΗΜΙ 4407</t>
  </si>
  <si>
    <t>ΝΕΑ ΚΑΤΑΧΩΡΗΣΗ ΕΕΡ-6910</t>
  </si>
  <si>
    <t>ΑΠΟΣΤΟΛΗ ΤΟΥ ΜΕ ΑΡΙΘΜ. 8/2017 ΠΡΑΚΤΙΚΟ ΠΑΡΑΙΤΗΣΗΣ ΤΟΥ ΜΟΝΟΜΕΛΟΥΣ ΕΦΕΤΕΙΟΥ ΘΕΣΣΑΛΟΝΙΚΗΣ ΠΟΥ ΑΦΟΡΑ ΕΦΕΣΗ ΤΗΣ ΠΑΡΑΣΚΕΥΗΣ ΡΕΤΖΙΟΥ ΚΑΤΑ ΤΗΣ Π.Κ.Μ - Π.Ε ΠΕΛΛΑΣ</t>
  </si>
  <si>
    <t>ΕΓΚΡΙΣΗ ΔΑΠΑΝΗΣ ΚΑΙ ΔΙΑΘΕΣΗ ΠΙΣΤΩΣΗΣ ΓΙΑ ΤΗΝ ΠΛΗΡΩΜΗ ΤΗΣ ΑΡΙΘΜ. 12/2012 ΔΙΚΑΣΤΙΚΗΣ ΑΠΟΦΑΣΗΣ ΤΟΥ ΜΟΝΟΜΕΛΟΥΣ ΠΡΩΤΟΔΙΚΕΙΟΥ ΕΔΕΣΣΑΣ</t>
  </si>
  <si>
    <t>ΙΣΟΖΥΓΙΟ ΕΙΣΡΟΩΝ -ΕΚΡΟΩΝ ΣΤΟΥΣ ΤΑΜΙΕΥΤΗΡΕΣ ΑΛΙΑΚΜΟΝΑ</t>
  </si>
  <si>
    <t>ΕΠΙΒΟΛΗ ΔΙΟΙΚΗΤΙΚΟΥ ΠΡΟΣΤΙΜΟΥ ΓΙΑ ΠΑΡΑΒΑΣΗ ΤΗΣ ΠΑΡ. 1 ΤΟΥ ΑΡΘΡΟΥ 19 ΤΗΣ ΥΑ Α2-718/2014 (ΦΕΚ 2090/Β/2014) - ΠΟΠΤΣΗΣ ΧΡΗΣΤΟΣ, ΚΡΕΟΠΩΛΕΙΟ ΣΙΔ/ΣΤΡΟ Ν. ΣΕΡΡΩΝ</t>
  </si>
  <si>
    <t>ΧΟΡΗΓΗΣΗ ΑΡΙΘΜΟΥ ΘΕΣΗΣ</t>
  </si>
  <si>
    <t>ΕΞΑΣΦΑΛΙΣΗ ΚΑΙ ΔΙΑΘΕΣΗ ΥΠΗΡΕΣΙΑΚΟΎ ΟΧΗΜΑΤΟΣ,ΟΔΗΓΟΥ ΚΑΙ ΑΚΥΣΙΜΩΝ ΚΙΝΗΣΗΣ</t>
  </si>
  <si>
    <t>ΔΙΑΣΠΑΣΗ ΕΚΕ 1227</t>
  </si>
  <si>
    <t>ΑΟ ΑΝΑΝΕΩΣΗ 918445</t>
  </si>
  <si>
    <t>ΔΙΑΔΙΚΑΣΙΑ ΠΑΡΑΛΑΒΩΝ ΚΑΙ ΔΙΑΝΟΜΩΝ - ΒΟΗΘΗΤΙΚΑ ΑΡΧΕΙΑ</t>
  </si>
  <si>
    <t>ΥΠΕΥΘΥΝΗ ΔΗΛΩΣΗ ΕΠΙΣΤΗΜΟΝΙΚΟΥ ΔΙΕΥΘΥΝΤΗ</t>
  </si>
  <si>
    <t>ΠΡΟΣΚΟΜΗΣΗ ΕΓΓΥΗΤΙΚΗΣ ΕΠΙΣΤΟΛΗΣ ΚΑΛΗΣ ΕΚΤΕΛΕΣΗΣ ΓΙΑ ΤΗΝ ΥΠΟΓΡΑΦΗ ΤΗΣ ΤΡΟΠΟΠΟΙΗΜΕΝΗΣ ΣΥΜΒΑΣΗΣ ΠΑΡΟΧΗΣ ΥΠΗΡΕΣΙΩΝ ΜΕ ΤΙΤΛΟ ΑΠΟΧΙΟΝΙΣΜΟΣ ΕΘΝΙΚΟΥ ΚΑΙ ΕΠΑΡΧΙΑΚΟΥ ΟΔΙΚΟΥ ΔΙΚΤΥΟΥ ΤΗΣ ΠΚΜ (ΣΥΝΕΧΙΖΟΜΕΝΟ ΕΡΓΟ 2013ΕΠ00800026) - ΜΙΣΘΩΣΗ ΜΗΧΑΝΗΜΑΤΩΝ ΓΙΑ ΤΟΝ ΑΠΟΧΙΟΝΙΣΜΟ ΕΘΝΙΚΟΥ ΚΑΙ ΕΠΑΡΧΙΑΚΟΥ ΟΔΙΚΟΥ ΔΙΚΤΥΟΥ ΠΕ ΠΙΕΡΙΑΣ ΓΙΑ ΤΟ ΕΤΟΣ 2016</t>
  </si>
  <si>
    <t>ΑΝΤΙΓΡΑΦΟ ΑΔΕΙΑΣ ΟΔΗΓΗΣΗΣ ΛΟΓΩ ΑΠΩΛΕΙΑΣ ΚΑΤ Α1/Β/ 120279223</t>
  </si>
  <si>
    <t>ΕΠΙΒΟΛΗ ΔΙΟΙΚΗΤΙΚΟΥ ΠΡΟΣΤΙΜΟΥ ΓΙΑ ΠΑΡΑΒΑΣΗ ΤΗΣ ΠΑΡ. 7α ΤΟΥ ΑΡΘΡΟΥ 13 ΤΗΣ ΥΑ Α2-718/2014 (ΦΕΚ 2090/Β/2014)</t>
  </si>
  <si>
    <t>ΣΥΜΠΛΗΡΩΜΑΤΙΚΑ ΑΡΧΕΙΑ</t>
  </si>
  <si>
    <t>Αντικατάσταση άδειας οδήγησης με κοινοτικού τύπου υπ αριθμ:120062696</t>
  </si>
  <si>
    <t>ΟΡΙΣΤΙΚΗ ΔΙΑΓΡΑΦΗ ΛΟΓΩ ΕΞΑΓΩΓΗΣ ΑΗΜ 8888</t>
  </si>
  <si>
    <t>ΜΕΤΑΒΙΒΑΣΗ ΕΝΑΡΙΘΜΟΥ ΕΠΙΒΑΤΙΚΟΥ ΑΥΤ/ΤΟΥ Η ΜΟΤΟΣΙΚΛΕΤΑΣ ΙΔΙΩΤΙΚΗΣ ΧΡΗΣΗΣ ΙΕΟ-4976</t>
  </si>
  <si>
    <t>ΕΝΤΟΛΗ ΕΛΕΓΧΟΥ - ΧΑΙΤΙΔΗΣ, ΑΡΧΟΝΤΙΔΗΣ, ΗΛΙΑΔΗΣ, ΚΑΚΙΟΥΣΗΣ, ΑΡΟΥΤΙΚ</t>
  </si>
  <si>
    <t>ΜΕΤΑΒΙΒΑΣΗ ΚΡΝ-6830 ΕΙΧ</t>
  </si>
  <si>
    <t>ΜΕΤΑΒΙΒΑΣΗ ΕΝΑΡΙΘΜΟΥ ΕΠΙΒΑΤΙΚΟΥ ΑΥΤ/ΤΟΥ Η ΜΟΤΟΣΙΚΛΕΤΑΣ ΙΔΙΩΤΙΚΗΣ ΧΡΗΣΗΣ ΝΗΕ-5736</t>
  </si>
  <si>
    <t>ΑΠΟΣΤΟΛΗ ΑΝΕΥΡΕΘΕΙΣΑΣ ΕΜΠΡΟΣΘΙΑΣ ΚΡΑΤΙΚΗΣ ΠΙΝΑΚΙΔΑΣ ΚΥΚΛ. ΗΜΙ 2278 Ε.Ι.Χ. (ΝΕΟΣ ΑΡ. ΚΥΚΛ. ΝΚΚ 5069)</t>
  </si>
  <si>
    <t>Αναθεώρηση άδειας οδήγησης υπ αριθμ:2499789 ΤΗΣ ΖΩΙΤΣΟΥΔΗ ΜΑΡΙΑΝΘΗΣ</t>
  </si>
  <si>
    <t>ΑΠΟΣΤΟΛΗ ΑΠΟΔΕΙΞΕΩΝ Ε.Υ.Α.Θ</t>
  </si>
  <si>
    <t>ΧΟΡΗΓΗΣΗ ΑΔΕΙΑΣ ΚΥΚΛΟΦΟΡΙΑΣ ΛΟΓΩ ΜΕΤΑΒΙΒΑΣΗΣ ΝΕΒ 6935</t>
  </si>
  <si>
    <t>ΑΔΕΙΑ ΑΣΚΗΣΗΣ ΕΠΑΓΓΕΛΜΑΤΟΣ ΕΚΔΙΔΟΜΕΝΗΣ</t>
  </si>
  <si>
    <t>ΧΟΡΗΓΗΣΗ  ΑΔΕΙΑΣ  ΚΥΚΛΟΦΟΡΙΑΣ  ΜΕ  ΥΓΡΑΕΡΙΟ ΝΗΡ 5459</t>
  </si>
  <si>
    <t>ΑΟ ΑΝΑΝΕΩΣΗ 567765</t>
  </si>
  <si>
    <t>ΑΝΤΙΓΡΑΦΟ ΑΔΕΙΑΣ ΚΥΚΛΟΦΟΡΙΑΣ ΝΙΗ 2291</t>
  </si>
  <si>
    <t>ΜΕΤΑΒΙΒΑΣΗ ΕΕΤ-919 ΔΙΧ ΛΟΓΩ ΚΛΗΡΟΝΟΜΙΑΣ</t>
  </si>
  <si>
    <t>ΟΡΙΣΜΟΣ ΥΠΗΡΕΣΙΑΚΩΝ ΙΑΤΡΩΝ ΓΙΑ ΚΑΤ ΟΙΚΟΝ ΕΛΕΓΧΟ</t>
  </si>
  <si>
    <t>ΑΟ ΑΝΑΝΕΩΣΗ 407403</t>
  </si>
  <si>
    <t>ΑΠΟΣΤΟΛΗ ΤΗΣ ΑΡΙΘ. 36/2017 ΑΠΟΦΑΣΗ ΔΗΜΟΤΙΚΟΥ ΣΥΜΒΟΥΛΙΟΥ ΜΕ ΤΙΤΛΟ: ΕΚΔΟΣΗ ΨΗΦΙΣΜΑΤΟΣ ΚΑΤΑ ΤΗΣ ΥΠΟΒΑΘΜΙΣΗΣ ΤΟΥ Α.Τ. ΠΛΑΤΕΟΣ ΣΕ ΑΣΤΥΝΟΜΙΚΟ ΣΤΑΘΜΟ</t>
  </si>
  <si>
    <t>Αναθεώρηση άδειας οδήγησης υπ αριθμ:2496222 ΤΟΥ ΓΚΟΓΚΑ ΔΗΜΗΤΡΙΟΥ</t>
  </si>
  <si>
    <t>ΑΝΑΣΥΓΚΡΟΤΗΣΗ ΤΗΣ ΕΠΙΤΡΟΠΗΣ ΤΟΥ ΑΡΘΡΟΥ 13 ΠΑΡ.4 ΤΟΘ Π.Δ./τος 242/96 ΓΙΑ ΜΙΣΘΩΣΗ ΑΚΙΝΗΤΩΝ ΚΑΙ ΕΚΠΟΙΗΣΗ ΑΚΙΝΗΤΩΝ ΠΡΑΓΜΑΤΩΝ Π.Κ.Μ.</t>
  </si>
  <si>
    <t>ΠΙΣΤΟΠΟΙΗΤΙΚΟ ΓΕΝΝΗΣΗΣ - ΜΑΣΤΟΡΟΠΟΥΛΟΣ ΙΩΑΝΝΗΣ ΓΕΩΡΓΙΟΣ</t>
  </si>
  <si>
    <t>ΑΝΑΝΕΩΣΗ ΕΙΔΙΚΗΣ ΑΔΕΙΑΣ ΤΑΞΙ 1216834</t>
  </si>
  <si>
    <t>ΧΟΡΗΓΗΣΗ ΒΕΒΑΙΩΣΗ-ΝΙΙ 8679</t>
  </si>
  <si>
    <t>ΑΝΤΙΓΡΑΦΟ ΠΟΡΙΣΜΑΤΟΣ ΔΙΕ ΑΟ 2932884</t>
  </si>
  <si>
    <t>ΑΠΟΣΤΟΛΗ ΑΝΕΥΡΕΘΕΙΣΑΣ ΟΠΙΣΘΙΑΣ ΚΡΑΤΙΚΗΣ ΠΙΝΑΚΙΔΑΣ ΚΥΚΛ. ΝΙΝ 9521 Ε.Ι.Χ. (ΝΕΟΣ ΑΡ. ΚΥΚΛ. ΝΚΚ 6023)</t>
  </si>
  <si>
    <t>ΔΙΑΒΙΒΑΣΗ ΕΙΔΙΚΗΣ ΠΡΑΞΗ ΣΛΕΓΧΟΥ ΝΟΜΙΜΟΤΗΤΑΣ ΤΗΣ ΑΠΟΚΕΝΤΡΩΜΕΝΗΣ ΔΙΟΙΚΗΣΗΣ ΠΟΥ ΑΦΟΡΑ ΣΤΟ ΕΡΓΟ ΕΓΚΑΤΑΣΤΑΣΗ ΕΞΟΠΛΙΣΜΟΥ ΑΣΦΑΛΕΙΑΣ ΣΤΟ ΟΔΙΚΟ ΔΙΚΤΥΟ ΑΡΜΟΔΙΟΤΗΤΑΣ ΔΤΕ ΤΗΣ ΠΕ ΠΙΕΡΙΑΑΣ</t>
  </si>
  <si>
    <t>ΚΟΙΝΟΠΟΙΗΣΗ ΑΠΟΦΑΣΗΣ ΟΙΚΟΝΟΜΙΚΗΣ ΕΠΙΤΡΟΠΗΣ ΕΓΚΡΙΣΗΣ ΠΡΑΚΤΙΚΟΥ Ι ΤΟΥ ΔΙΑΓΩΝΙΣΜΟΥ ΓΙΑ ΤΗΝ ΑΝΑΘΕΣΗ ΤΟΥ ΕΡΓΟΥ ΕΓΚΑΤΑΣΤΑΣΗ ΕΞΟΠΛΙΣΜΟΥ ΑΣΦΑΛΕΙΑΣ ΣΤΟ ΟΔΙΚΟ ΔΙΚΤΥΟ ΑΡΜΟΔΙΟΤΗΤΑΣ ΔΤΕ ΤΗΣ ΠΕ ΠΙΕΡΙΑΑΣ</t>
  </si>
  <si>
    <t>ΑΝΑΚΟΙΝΩΣΗ = ΠΡΟΣΚΛΗΣΗ ΓΙΑ ΕΚΔΗΛΩΣΗ ΕΝΔΙΑΦΕΡΟΝΤΟΣ ΓΙΑ ΤΗΝ ΠΛΗΡΩΣΗ ΘΕΣΗΣ ΠΡΟΪΣΤΑΜΕΝΟΥ ΤΟΥ ΓΡΑΦΕΙΟΥ ΠΡΟΕΔΡΟΥ ΤΗΣ ΕΝΙΑΙΑΣ ΑΝΕΞΑΡΤΗΤΗΣ ΑΡΧΗΣ ΔΗΜΟΣΙΩΝ ΣΥΜΒΑΣΕΩΝ</t>
  </si>
  <si>
    <t>ΤΑΞΙΝΟΜΗΣΗ Ρ 48288</t>
  </si>
  <si>
    <t>ΧΟΡΗΓΗΣΗ ΝΕΩΝ ΠΙΝΑΚΙΔΩΝ ΚΑΙ ΑΔΕΙΑΣ ΚΥΚΛΟΦΟΡΙΑΣ ΝΙΒ 2834</t>
  </si>
  <si>
    <t>ΔΙΟΡΘΩΣΗ ΤΙΤΛΟΥ ΣΤΟΝ ΣΟΧΟ</t>
  </si>
  <si>
    <t>ΕΛΕΓΧΟΣ ΓΝΗΣΙΟΤΗΤΑΣ ΑΔΕΙΑΣ Β.ΝΟΣΗΛΕΥΤΡΙΑΣ - ΠΑΠΑΣΤΕΡΓΙΟΥ ΝΙΚΗ</t>
  </si>
  <si>
    <t>ΛΕΙΤΟΥΡΓΙΑ ΤΜΗΜΑΤΟΣ ΑΔΕΙΩΝ ΟΔΗΓΗΣΗΣ</t>
  </si>
  <si>
    <t>ΑΝΤΙΓΡΑΦΟ ΑΔΕΙΑΣ ΚΥΚΛΟΦΟΡΙΑΣ ΥΕΟ-4826 ΕΙΧ ΣΕ ΠΡΑΣΙΝΟ ΕΝΤΥΠΟ</t>
  </si>
  <si>
    <t>Η ΕΦ448/26-5-2015 ΕΦΕΣΗ ΕΝΩΠΙΟΝ Δ΄ ΜΟΝΔΕΦΘΕΣ ΤΗΣ ΙΝΤΕΡΓΚΕΟ ΤΕΧΝΟΛΟΓΙΑ ΠΕΡΙΒΑΛΛΟΝΤΟΣ ΚΑΙ ΔΙΑΧΕΙΡΙΣΗΣ ΑΠΟΡΡΙΜΑΤΩΝ. ΔΙΚΑΣΙΜΟΣ 11/10/17</t>
  </si>
  <si>
    <t>ΑΟ ΑΝΑΝΕΩΣΗ 3548569</t>
  </si>
  <si>
    <t>ΟΡΙΣΜΟΣ ΥΠΗΡΕΣΙΑΚΩΝ ΙΑΤΡΩΝ ΓΙΑ ΚΑΤΌΙΚΟΝ ΕΛΕΓΧΟΑΣΘΕΝΟΥΝΤΩΝ ΔΗΜΟΣΙΩΝ ΥΠΑΛΛΗΛΩΝ ΤΗς ΠΕ ΣΕΡΡΩΝ</t>
  </si>
  <si>
    <t>ΑΠΟΣΤΟΛΗ ΑΠΟΣΠΑΣΜΑΤΟΣ ΠΡΑΚΤΙΚΟΥ ΤΟΥ ΑΡΙΘΜ. 2/2017 (ΘΕΜΑ 32ο) ΤΗΣ ΑΠΟ 09/02/2017 ΣΥΝΕΔΡΙΑΣΗΣ ΠΟΥ ΑΦΟΡΑ ΣΤΗΝ ΑΝΑΓΝΩΡΙΣΗ ΠΡΟΫΠΗΡΕΣΙΑΣ ΤΟΥ ΥΠΑΛΛ. ΔΑΣΚΑΛΙΝΑ ΑΓΓΕΛΟΥ  ΚΛ. ΠΕ ΜΗΧΑΝΙΚΩΝ</t>
  </si>
  <si>
    <t>ΑΠΟΦΑΣΗ ΑΝΑΓΝΩΡΙΣΗΣ ΠΡΟΎΠΗΡΕΣΙΑΣ ΕΚΤΟΣ ΔΗΜΟΣΙΟΥ ΤΟΜΕΑ ΚΑΙ ΕΠΑΝΑΚΑΤΑΤΑΞΗ ΣΕ ΒΑΘΜΟ ΤΟΥ ΥΠΑΛΛ. ΔΑΣΚΑΛΙΝΑ ΑΓΓΕΛΟΥ</t>
  </si>
  <si>
    <t>ΠΑΡΑΤΑΣΗ ΘΗΤΕΙΑΣ ΑΝΤ/ΡΧΩΝ ΤΗΣ Π.Κ,Μ</t>
  </si>
  <si>
    <t>ΑΟ ΑΝΑΝΕΩΣΗ 2036948</t>
  </si>
  <si>
    <t>ΥΓΡΑΕΡΙΟΚΙΝΗΣΗ ΤΟΥ ΝΗΡ 5459 ΕΙΧ</t>
  </si>
  <si>
    <t>ΑΟ ΑΝΤΙΚΑΤΑΣΤΑΣΗ ΜΕ ΝΕΟΥ ΤΥΠΟΥ Ε.Ε. 120196281</t>
  </si>
  <si>
    <t>ΑΝΤΙΓΡΑΦΟ ΑΔΕΙΑΣ ΚΥΚΛΟΦΟΡΙΑΣ ΕΕΡ-6331 ΦΙΧ ΣΕ ΠΡΑΣΙΝΟ ΕΝΤΥΠΟ</t>
  </si>
  <si>
    <t>1ος ΕΙΔΙΚΟΣ ΑΠΟΛΟΓΙΣΜΟΣ ΤΟΥ ΕΡΓΟΥ: " ΚΑΤΑΚΟΡΥΦΗ ΣΗΜΑΝΣΗ ΕΠΑΡΧΙΑΚΟΥ ΚΑΙ ΕΘΝΙΚΟΥ ΟΔΙΚΟΥ ΠΕΘ ( 2014-2015)</t>
  </si>
  <si>
    <t>ΜΕΙΩΣΗ ΕΓΓΥΗΣΕΩΝ ΤΟΥ ΕΡΓΟΥ:"ΚΑΤΑΚΟΡΥΦΗ ΣΗΜΑΝΣΗ ΕΠΑΡΧΙΑΚΟΥ ΚΑΙ ΕΘΝΙΚΟΥ ΟΔΙΚΟΥ ΠΕ ΘΕΣΣΑΛΟΝΙΚΗΣ 2014-2015"</t>
  </si>
  <si>
    <t>ΔΙΟΡΓΑΝΩΣΗ ΔΙΗΜΕΡΙΔΑΣ ΠΡΟΩΘΗΣΗΣ ΠΕ ΣΕΡΡΩΝ.</t>
  </si>
  <si>
    <t>ΑΟ ΑΝΑΝΕΩΣΗ 604420</t>
  </si>
  <si>
    <t>ανανεΩΣΗ ΕΙΔΙΚΗΣ ΑΔΕΙΑΣ ΤΑΞΙ</t>
  </si>
  <si>
    <t>ΑΟ ΑΝΑΝΕΩΣΗ 482562</t>
  </si>
  <si>
    <t>Μεταβίβαση ΕΙΧ αυτ/του του υπ αριθμ:ΗΜΝ 6429</t>
  </si>
  <si>
    <t>ΕΟΡΤΑΣΜΟΣ 25ΗΣ ΜΑΡΤΙΟΥ</t>
  </si>
  <si>
    <t>ΣΥΜΜΕΤΟΧΗ ΣΤΗ ΔΙΟΡΓΑΝΩΣΗ ΚΑΙ ΔΙΕΞΑΓΩΓΗ ΤΟΥ 6ΟΥ ECO FESTIVAL ΔΗΜΟΥ ΣΕΡΡΩΝ</t>
  </si>
  <si>
    <t>Η ΕΦ90/1-2-2017 ΕΦΕΣΗ ΕΝΩΠΙΟΝ Β΄ ΤΡΔΕΦΘΕΣ ΤΗΣ ΚΑΡΑΜΟΣΧΟΥ ΒΑΣΙΛΙΚΗΣ. ΔΙΚΑΣΙΜΟΣ 16/5/2017</t>
  </si>
  <si>
    <t>ΜΕΤΑΚΙΝΗΣΗ ΥΠΑΛΛΗΛΟΥ ΑΠΟΣΠΑΣΜΕΝΗΣ ΥΠΑΛΛΗΛΟΥ ΒΑΛΑΒΑΝΗ Α</t>
  </si>
  <si>
    <t>ΠΕΡΙ ΧΕΙΡΙΣΜΟΥ ΤΟΥ ΘΕΜΑΤΟΣ ΤΗς ΟΝΟΜΑΣΙΑΣ ΤΗς ΠΡΩΗΝ ΓΙΟΥΓΚΟΣΛΑΒΙΚΗΣ ΔΗΜΟΚΡΑΤΙΑΣ ΤΗΣ ΜΑΚΕΔΟΝΙΑΣ</t>
  </si>
  <si>
    <t>ΑΝΤΙΓΡΑΦΟ ΑΔΕΙΑΣ ΚΥΚΛΟΦΟΡΙΑΣ ΕΕΡ-5788 ΦΙΧ ΣΕ ΠΡΑΣΙΝΟ ΕΝΤΥΠΟ</t>
  </si>
  <si>
    <t>ΑΟ ΑΝΑΝΕΩΣΗ 449484</t>
  </si>
  <si>
    <t>ΑΟ ΑΝΤΙΚΑΤΑΣΤΑΣΗ ΜΕ ΝΕΟΥ ΤΥΠΟΥ Ε.Ε. 1682637</t>
  </si>
  <si>
    <t>ΑΝΑΝΕΩΣΗ ΑΔΕΙΑΣ ΟΔΗΓΗΣΗΣ ΚΑΤ B/C/D/ 2029251</t>
  </si>
  <si>
    <t>ΑΙΤΗΣΗ ΓΙΑ ΣΥΜΕΤΟΧΗ ΣΤΑ ΚΛΙΜΑΚΙΑ ΚΕΛΑΥΕ</t>
  </si>
  <si>
    <t>ΑΙΤΗΣΗ ΓΙΑ ΣΥΜΕΤΟΧΗ ΣΤΑ ΚΛΙΜΑΚΙΑ ΚΕΛΑΥΕ-ΕΥΓΕΝΙΑ ΔΑΡΕΙΟΥ</t>
  </si>
  <si>
    <t>ΑΟ ΑΝΑΝΕΩΣΗ 480562</t>
  </si>
  <si>
    <t>ΕΚΔΟΣΗ ΑΔΕΙΑΣ ΚΑΙ ΠΙΝΑΚΙΔΩΝ ΤΟΥ ΝΚΚ 6853 ΛΟΓΩ ΤΑΞΙΝΟΜΗΣΗΣ</t>
  </si>
  <si>
    <t>ΑΟ ΑΝΑΝΕΩΣΗ 1771988</t>
  </si>
  <si>
    <t>ΑΠΟΣΤΟΛΗ ΑΝΕΥΡΕΘΕΙΣΑΣ ΕΜΠΡΟΣΘΙΑΣ ΚΡΑΤΙΚΗΣ ΠΙΝΑΚΙΔΑΣ ΚΥΚΛ. ΙΕΟ 5462 Ε.Ι.Χ. (ΝΕΟΣ ΑΡ. ΚΥΚΛ. ΧΚΝ 7185)</t>
  </si>
  <si>
    <t>ΔΙΣΚ.  ΕΙΧ</t>
  </si>
  <si>
    <t>ΠΛΗΡΩΣΗ ΘΕΣΗΣ ΠΡΟΙ/ΝΟΥ</t>
  </si>
  <si>
    <t>ΕΚΔΟΣΗ ΑΔΕΙΑΣ ΚΑΙ ΠΙΝΑΚΙΔΩΝ ΤΟΥ ΝΚΚ 6854 ΛΟΓΩ ΤΑΞΙΝΟΜΗΣΗΣ</t>
  </si>
  <si>
    <t>ΚΟΙΝΟΠΟΙΗΣΗ ΤΗΣ ΑΠΟΣΤΟΛΗΣ ΑΙΤΗΜΑΤΩΝ ΓΙΑ ΠΡΟΣΛΗΨΗ ΕΚΤΑΚΤΟΥ ΠΡΟΣΩΠΙΚΟΥ ΣΤΑ ΠΛΑΙΣΙΑ ΠΡΟΓΡΑΜΜΑΤΙΣΜΟΥ ΠΡΟΣΛΗΨΕΩΝ ΕΤΟΥΣ 2017</t>
  </si>
  <si>
    <t>1ος ΛΟΓΑΡΙΑΣΜΟΣ  ΤΟΥ ΕΡΓΟΥ: " ΚΑΤΑΚΟΡΥΦΗ ΣΗΜΑΝΣΗ ΕΠΑΡΧΙΑΚΟΥ ΚΑΙ ΕΘΝΙΚΟΥ ΟΔΙΚΟΥ ΠΕΘ ( 2014-2015)</t>
  </si>
  <si>
    <t>ΑΠΟΣΤΟΛΗ 1ης ΕΝΤΟΛΗΣ ΠΛΗΡΩΜΗΣ ΚΑΙ 1ης ΠΙΣΤΟΠΟΙΗΣΗΣ ΕΡΓΑΣΙΩΝ ΤΟΥ ΕΡΓΟΥ:"ΚΑΤΑΚΟΡΥΦΗ ΣΗΜΑΝΣΗ ΕΠΑΡΧΙΑΚΟΥ ΚΑΙ ΕΘΝΙΚΟΥ ΟΔΙΚΟΥ Π.Ε. ΘΕΣΣΑΛΟΝΙΚΗΣ 2014-2015"</t>
  </si>
  <si>
    <t>ΕΓΚΡΙΣΗ ΠΡΩΤΟΚΟΛΛΟΥ ΟΡΙΣΤΙΚΗΣ ΠΑΡΑΛΑΒΗΣ ΤΟΥ ΕΡΓΟΥ ΒΕΛΤΙΩΣΗ-ΣΥΝΤΗΡΗΣΗ-ΑΣΦΑΛΤΙΚΩΝ ΟΔΟΣΤΡΩΜΑΤΩΝ ΕΠΑΡΧΙΑΚΩΝ ΟΔΩΝ Π.Ε.ΠΙΕΡΙΑΣ (Α΄ΕΡΓΟΛΑΒΙΑ 2013)</t>
  </si>
  <si>
    <t>ΟΛΟΚΛΗΡΩΣΗ ΠΡΟΓΡΑΜΜΑΤΟΣ ΠΕΡΙΟΔΙΚΗΣ ΚΑΤΑΡΤΙΣΗΣ ΠΕΙ ΕΠΙΒΑΤΩΝ</t>
  </si>
  <si>
    <t>ΑΟ ΑΝΑΝΕΩΣΗ 1495157</t>
  </si>
  <si>
    <t>Αντικατάσταση πινακίδων λόγω απώλειας/κλοπής του υπ αριθμ:ΗΜΤ 5012</t>
  </si>
  <si>
    <t>ΑΝΑΝΕΩΣΗ ΑΔΕΙΑΣ ΟΔΗΓΗΣΗΣ ΚΑΤ B 1234738</t>
  </si>
  <si>
    <t>ΑΟ ΑΝΑΝΕΩΣΗ 2032777</t>
  </si>
  <si>
    <t>ΧΟΡΗΓΗΣΗ ΑΔΕΙΑΣ ΚΥΚΛΟΦΟΡΙΑΣ ΝΝΝ 744</t>
  </si>
  <si>
    <t>Έγκριση  συμμετοχής της Ομάδας Μελέτης και Διάδοσης του Μικρασιατικού Πολιτισμού «ΑΝΑΤΟΛΗΣ ΙΧΝΗ», στην παρέλαση της 25ης Μαρτίου 1821, για το έτος 2017».</t>
  </si>
  <si>
    <t>ΑΠΕΥΘΕΙΑΣ ΑΝΑΘΕΣΗ ΣΕ O.T.S.</t>
  </si>
  <si>
    <t>ΑΟ ΧΟΡΗΓΗΣΗ ΛΟΓΩ ΑΠΩΛΕΙΑΣ 850004718</t>
  </si>
  <si>
    <t>ΑΙΤΗΣΗ ΓΙΑ ΣΥΜΕΤΟΧΗ ΣΤΑ ΚΛΙΜΑΚΙΑ ΚΕΛΑΥΕ-ΠΕΤΡΟΣ ΤΣΙΟΛΑΚΗΣ</t>
  </si>
  <si>
    <t>ΕΟΡΤΑΣΜΟΣ ΕΘΝΙΚΗΣ ΕΠΕΤΕΙΟΥ 25Ης ΜΑΡΤΙΟΥ 1821</t>
  </si>
  <si>
    <t>ΧΟΡΗΓΗΣΗ ΑΔΕΙΑΣ ΚΥΚΛΟΦΟΡΙΑΣ ΛΟΓΩ ΕΓΚΑΤΑΣΤΑΣΗΣ ΣΥΣΚΕΥΗΣ ΥΓΡΑΕΡΙΟΥ ΝΖΑ 6089</t>
  </si>
  <si>
    <t>ΑΠΟΣΤΟΛΗ ΕΓΚΡΙΣΗΣ ΟΔΗΓΗΣΗΣ ΑΝΑΠΗΡΙΚΟΥ ΑΥΤ/ΤΟΥ ΑΠΟ ΤΡΤΟ ΠΡΟΣΩΠΟ</t>
  </si>
  <si>
    <t>ΑΟ ΑΝΑΝΕΩΣΗ ΛΟΓΩ ΑΠΩΛΕΙΑΣ 463000</t>
  </si>
  <si>
    <t>ΚΑΤΑΓΓΕΛΙΑ ΓΙΑ ΑΝΘΥΓΙΕΙΝΗ</t>
  </si>
  <si>
    <t>ΑΙΤΗΜΑ ΑΝΑΛΗΨΗΣ ΥΠΟΧΡΕΩΣΗΣ ΓΙΑ ΤΟ ΕΡΓΟ "ΠΡΟΜΗΘΕΙΑ ΕΞΟΠΛΙΣΜΟΥ ΓΙΑ ΤΗΝ ΑΠΟΚΑΤΑΣΤΑΣΗ ΦΘΟΡΩΝ ΚΑΙ ΤΗ ΛΕΙΤΟΥΡΓΙΑ ΑΡΔΕΥΤΙΚΟΥ ΔΙΚΤΥΟΥ ΤΟΥ Δ. ΛΑΓΚΑΔΑ"</t>
  </si>
  <si>
    <t>ΚΑΤΑΧΩΡΗΣΗ -ΑΝΑΝΕΩΣΗ ΠΕΙ ΚΑΤΗΓΟΡΙΑΣ Δ</t>
  </si>
  <si>
    <t>ΚΑΤΑΡΤΙΣΗ ΤΩΝ ΠΡΟΓΡΑΜΜΑΤΩΝ ΕΠΕΝΔΥΤΙΚΩΝ ΔΑΠΑΝΩΝ ΕΤΟΥς 2017 ΤΗΣ ΠΕΡΙΦΕΡΕΙΑΚΗΣ ΕΝΟΤΗΤΑΣ ΗΜΑΘΙΑΣ, ΧΡΗΜΑΤΟΔΟΤΟΥΜΕΝΩΝ ΑΠΟ ΙΔΙΟΥΣ ΠΟΡΟΥΣ ΚΑΙ ΟΣΚ ΚΑΙ ΤΟΚΟΥΣ</t>
  </si>
  <si>
    <t>ΑΝΤΑΛΛΑΓΗ ΓΕΡΜΑΝΙΚΗΣ ΑΔΕΙΑΣ ΟΔΗΓΗΣΗΣ Α0108719431 ΑΜ Β ΚΑΤΗΓΟΡΙΩΝ ΣΕ ΑΝΤΙΣΤΟΙΧΗ ΕΛΛΗΝΙΚΗ ΕΚΚΡΕΜΕΙ ΕΛΕΓΧΟΣ ΓΝΗΣΙΟΤΗΤΑΣ ΜΕ ΤΙΣ ΓΕΡΜΑΝΙΚΕΣ ΑΡΧΕΣ</t>
  </si>
  <si>
    <t>ΑΙΤΗΣΗ ΓΙΑ ΥΠΟΒΟΛΗ ΕΞΟΦΛΗΤΙΚΗΣ ΑΠΟΔΕΙΞΗΣ ΗΜΕΡΗΣΙΟΥ ΔΙΚΑΙΩΜΑΤΟΣ ΠΡΟΣΕΛΕΥΣΗΣ ΕΠΑΓΓΕΛΜΑΤΙΑ ΠΩΛΗΤΗ ΛΑΪΚΩΝ ΑΓΟΡΩΝ - ΕΤΟΣ 2016: 712,90 €</t>
  </si>
  <si>
    <t>Η ΕΦ37/19-1-2016 ΕΦΕΣΗ ΕΝΩΠΙΟΝ Γ΄ ΤΡΔΕΦΘΕΣ ΤΗΣ ΚΑΛΛΙΟΠΟΥΛΟΥ ΙΩΑΝΝΑΣ. ΔΙΚΑΣΙΜΟΣ 25/9/2017</t>
  </si>
  <si>
    <t>ΕΦΑΡΜΟΓΗ ΤΟΥ ΠΡΟΓΡΑΜΜΑΤΟΣ ΚΑΤΑΠΟΛΕΜΗΣΗΣ ΚΟΥΝΟΥΠΙΩΝ ΣΤΗΝ ΠΚΜ</t>
  </si>
  <si>
    <t>ΚΑΤΑΡΤΙΣΗ ΤΩΝ ΠΡΟΓΡΑΜΜΑΤΩΝ ΕΠΕΝΔΥΤΙΚΩΝ ΔΑΠΑΝΩΝ ΕΤΟΥς 2017 ΤΗΣ ΠΕΡΙΦΕΡΕΙΑΚΗΣ ΕΝΟΤΗΤΑΣ ΗΜΑΘΙΑΣ, ΧΡΗΜΑΤΟΔΟΤΟΥΜΕΝΩΝ ΑΠΟ ΤΟΥΣ ΚΕΝΤΡΙΚΟΥΣ ΑΥΤΟΤΕΛΕΙΣ ΠΟΡΟΥΣ ΚΑΙ ΤΟ ΠΡΟΓΡΑΜΜΑ ΔΗΜΟΣΙΩΝ ΕΠΕΝΔΥΣΕΩΝ</t>
  </si>
  <si>
    <t>ΑΝΤΑΛΛΑΚΤΙΚΕΣ ΠΙΝΑΚΙΔΕΣ ΝΕΕ 3906 ΝΕΟΣ ΑΡΙΘΜΟΣ ΝΚΚ 7149   ΚΑΙ ΑΛΛΑΓΗ Δ/ΝΣΗΣ ΚΑΤΟΙΚΙΑΣ</t>
  </si>
  <si>
    <t>ΙΔΡΥΣΗ ΣΩΜΑΤΕΙΟΥ  ΜΕ ΤΗΝ ΕΠΩΝΥΜΙΑ  ΜΟΥΣΙΚΟΧΟΡΕΥΤΙΚΟΣ ΣΥΛΛΟΓΟΣ   Η ΠΑΡΑΔΟΣΗ</t>
  </si>
  <si>
    <t>ΧΟΡΗΓΗΣΗ ΝΕΩΝ ΠΙΝΑΚΙΔΩΝ ΚΑΙ ΑΔΕΙΑΣ ΚΥΚΛΟΦΟΡΙΑΣ ΝΙΒ 2837</t>
  </si>
  <si>
    <t>ΑΝΤΙΓΡΑΦΟ ΑΔΕΙΑΣ ΚΥΚΛΟΦΟΡΙΑΣ ΖΧΕ 0069</t>
  </si>
  <si>
    <t>ΑΠΟΣΤΟΛΗ ΑΙΤΗΜΑΤΩΝ ΓΙΑ ΠΡΟΣΛΗΨΗ ΕΚΤΑΚΤΟΥ ΠΡΟΣΩΠΙΚΟΥ ΣΤΑ ΠΛΑΙΣΙΑ ΠΡΟΓΡΑΜΑΜΤΙΣΜΟΥ ΠΡΟΣΛΗΨΕΩΝ ΕΤΟΥΣ 2017</t>
  </si>
  <si>
    <t>ΑΝΤΙΚΑΤΑΣΤΑΣΗ ΑΔΕΙΑΣ ΟΔΗΓΗΣΗΣ ΜΕ ΝΕΟΥ ΤΥΠΟΥ ΚΑΤ Β 120080791 ΚΑΙ ΕΝ/ΣΗ ΑΜ</t>
  </si>
  <si>
    <t>ΜΕΤΑΦΟΡΑ  ΦΑΚΕΛΟΥ ΑΜ ΤΟΥ ΣΩΤΗΡΙΟΥ ΓΕΩΡΓΙΟΥ ΤΟΥ ΚΩΝ/ΝΟΥ.</t>
  </si>
  <si>
    <t>ΠΑΡΟΧΗ ΟΔΗΓΙΩΝ ΓΙΑ ΕΠΙΛΥΣΗ ΤΟΥ ΖΗΤΗΜΑΤΟΣ ΠΟΥ ΕΧΕΙ ΠΡΟΚΥΨΕΙ ΑΝΑΦΟΡΙΚΑ ΜΕ ΑΧΡΕΩΣΤΗΤΩΣ ΚΑΤΑΒΛΗΘΕΙΣΕΙΣ ΑΠΟΔΟΧΕΣ ΣΕ ΠΕΡΙΠΤΩΣΕΙΣ ΑΝΑΚΛΗΣΗΣ ΠΡΑΞΕΩΝ ΔΙΟΡΙΣΜΟΥ ΛΟΓΩ ΧΡΗΣΗΣ ΠΛΑΣΤΩΝ ΔΙΚΑΙΟΛΟΓΗΤΙΚΩΝ</t>
  </si>
  <si>
    <t>ΚΑΘΑΡΙΟΤΗΤΑ ΕΞΕΔΡΑΣ ΓΙΑ ΤΟΝ ΕΟΡΤΑΣΜΟ ΤΗΣ 25ΗΣ ΜΑΡΤΙΟΥ 1821</t>
  </si>
  <si>
    <t>ΑΠΟΣΤΟΛΗ ΚΑΤΑΣΤΑΣΗΣ ΠΡΟΠΛΗΡΩΜΗΣ ΜΙΣΘΟΔΟΣΙΑΣ ΜΗΝΟΣ ΑΠΡΙΛΙΟΥ 2017 ΤΑΚΤΙΚΟΥ ΠΡΟΣΩΠΙΚΟΥ Π.Ε.ΗΜΑΘΙΑΣ</t>
  </si>
  <si>
    <t>ΤΑΚΤΙΚΗ ΜΙΣΘΟΔΟΣΙΑ ΜΗΝΟΣ ΑΠΡΙΛΙΟΥ 2017  Π.Ε.ΗΜΑΘΙΑΣ</t>
  </si>
  <si>
    <t>ΑΠΟΔΕΣΜΕΥΤΙΚΟ ΕΓΓΡΑΦΟ ΠΕΡΙ ΤΟΥ ΝΖΚ 9180 Φ.Ι.Χ.</t>
  </si>
  <si>
    <t>Αναθεώρηση άδειας οδήγησης υπ αριθμ:269761</t>
  </si>
  <si>
    <t>ΕΚΔΟΣΗ ΑΔΕΙΑΣ ΚΑΙ ΠΙΝΑΚΙΔΩΝ ΤΟΥ ΝΚΚ 6855 ΛΟΓΩ ΤΑΞΙΝΟΜΗΣΗΣ</t>
  </si>
  <si>
    <t>ΜΕΤΑΚΙΝΗΣΗ ΤΗΣ ΥΠΑΛΛΗΛΟΥ ΚΑΡΑΜΗΤΡΟΥ ΜΑΡΙΑΣ</t>
  </si>
  <si>
    <t>ΠΡΟΣΚΛΗΣΗ ΓΙΑ ΑΣΚΗΣΗ ΠΥΡΚΑΓΙΑΣ</t>
  </si>
  <si>
    <t>ΑΝΑΝΕΩΣΗ ΑΔΕΙΑΣ ΟΔΗΓΗΣΗΣ ΚΑΤ Β 1412278</t>
  </si>
  <si>
    <t>ΕΚΔΟΣΗ ΑΔΕΙΑΣ ΚΥΚΛΟΦΟΡΙΑΣ ΚΑΙ ΠΙΝΑΚΙΔΩΝ ΣΤΟ ΑΡΙΘΜ ΝΙΒ 2835</t>
  </si>
  <si>
    <t>ΧΟΡΗΓΗΣΗ ΒΕΒΑΙΩΣΗΣ ΜΙΣΘΩΣΗΣ ΟΧΗΜΑΤΟΣ ΝΗΧ 4844</t>
  </si>
  <si>
    <t>ΔΙΑΒΙΒΑΣΗ ΔΙΚΑΙΟΛΟΓΗΤΙΚΩΝ ΔΑΠΑΝΗΣ ΓΙΑ ΤΗΝ ΠΑΡΑΘΕΣΗ ΓΕΥΜΑΤΟΣ ΜΕΤΑ ΤΟ ΤΕΛΟΣ ΤΗΣ ΕΠΙΣΤΗΜΟΝΙΚΗΣ ΙΑΤΡΙΚΗΣ ΗΜΕΡΙΔΑΣ ΠΟΥ ΠΡΑΓΜΑΤΟΠΟΙΗΘΗΚΕ ΣΕ ΣΥΝΔΙΟΡΓΑΝΩΣΗ ΜΕ ΤΗΝ Π.Ε. ΠΕΛΛΑΣ ΔΙΚΑΙΟΥΧΟΣ : ΤΟΥΡΙΣΤΙΚΗ ΕΔΕΣΣΑΣ - ΑΝΩΝΥΜΗ ΕΤΑΙΡΕΙΑ ΟΤΑ</t>
  </si>
  <si>
    <t>ΚΑΤΑΣΤΑΣΗ ΔΑΠΑΝΩΝ ΑΡΙΘ. ΚΑΤ. : 3091</t>
  </si>
  <si>
    <t>ΕΚΔΟΣΗ ΑΔΕΙΑΣ ΚΥΚΛΟΦΟΡΙΑΣ ΚΑΙ ΠΙΝΑΚΙΔΩΝ ΣΤΟ ΑΡΙΘΜ ΝΙΒ 2836</t>
  </si>
  <si>
    <t>ΑΝΑΝΕΩΣΗ ΑΔΕΙΑΣ ΟΔΗΓΗΣΗΣ ΚΑΤ Β/C/ 1126829</t>
  </si>
  <si>
    <t>ΚΟΙΝΟΠΟΙΗΣΗ ΥΠΟΥΡΓΙΚΗΣ ΑΠΟΦΑΣΗΣ ΑΝΑΦΟΡΙΚΑ ΜΕ ΕΚΔΡΟΜΕΣ -ΕΚΠΑΙΔΕΥΤΙΚΕΣ ΕΠΙΣΚΕΨΕΙΣ ΜΑΘΗΤΩΝ.</t>
  </si>
  <si>
    <t>ΑΠΟΣΤΟΛΗ ΦΩΤΟΑΝΤΙΓΡΑΦΩΝ ΚΑΙ ΑΔΕΙΑΣ ΟΔΗΓΗΣΗΣ</t>
  </si>
  <si>
    <t>ΕΦΑΡΜΟΓΗ ΠΡΟΓΡΑΜΜΑΤΟΣ ΚΑΤΑΠΟΛΕΜΗΣΗΣ ΚΟΥΝΟΥΙΠΩΝ</t>
  </si>
  <si>
    <t>ΑΝΑΝΕΩΣΗ ΑΔΕΙΑΣ ΟΔΗΓΗΣΗΣ ΚΑΤΗΓΟΡΙΕΣ B,C 1772889</t>
  </si>
  <si>
    <t>Η ΑΚ4258/6-12-2016 ΑΙΤΗΣΗ ΑΚΥΡΩΣΗΣ ΕΝΩΠΙΟΝ Γ΄ ΑΚΥΡΔΕΦΘΕΣ ΤΗΣ ΑΝΑΣΤΑΣΙΑΔΗΣ ΑΕ. ΔΙΚΑΣΙΜΟΣ 9/6/2017</t>
  </si>
  <si>
    <t>ΑΝΑΝΕΩΣΗ ΑΔΕΙΑΣ ΟΔΗΓΗΣΗΣ 003180352</t>
  </si>
  <si>
    <t>ΑΝΤΙΚΑΤΑΣΤΑΣΗ ΕΝΤΥΠΟΥ Α.Ο.  ΜΕ ΑΡΙΘΜΟ:001155776  ΚΑΤΗΓΟΡΙΑΣ:Β,Γ</t>
  </si>
  <si>
    <t>ΚΑΤΑΘΕΣΗ ΑΔΕΙΑΣ ΚΑΙ ΠΙΝΑΚΙΔΩΝ ΤΟΥ ΚΟΚ 2661 ΛΟΓΩ ΜΕΤΑΒΙΒΑΣΗΣ</t>
  </si>
  <si>
    <t>ΑΝΑΝΕΩΣΗ ΑΔΕΙΑΣ ΟΔΗΓΗΣΗΣ ΚΑΤ Β 154302&lt;Α ΚΑΙ ΠΕΡ/ΜΟΣ ΚΑΤ ΛΟΓΩ ΓΙΑΤΡΩΝ</t>
  </si>
  <si>
    <t>ΜΕΤΑΒΙΒΑΣΗ ΛΟΓΩ ΚΛΗΡΟΝΟΜΙΑΣ ΝΖΗ 3822</t>
  </si>
  <si>
    <t>Η ΑΚ4271/15-12-16 ΑΙΤΗΣΗ ΑΚΥΡΩΣΗΣ ΕΝΩΠΙΟΝ Β΄ ΑΚΥΡΔΕΦΘΕΣ ΤΗΣ ΕΙΡΗΣΝΗΣ ΜΑΓΚΑΛΑΚΗ ΚΛΠ. ΔΙΚΑΣΙΜΟΣ 29/92017</t>
  </si>
  <si>
    <t>ΑΠΟΣΤΟΛΗ ΦΑΚΕΛΟΥ ΤΟΥ ΚΟΚ 2661   ΣΤΗ Δ.Μ.Ε. ΦΛΩΡΙΝΑΣ</t>
  </si>
  <si>
    <t>ΖΗΤΗΣΗ ΦΑΚΕΛΟΥ ΑΠΟ ΣΥΡΡΟ</t>
  </si>
  <si>
    <t>Αναθεώρηση άδειας οδήγησης υπ αριθμ:905209</t>
  </si>
  <si>
    <t>ΑΝΑΝΕΩΣΗ ΑΔΕΙΑΣ ΟΔΗΓΗΣΗΣ ΚΑΤ Β 1093769</t>
  </si>
  <si>
    <t>ΧΟΡΗΓΗΣΗ ΠΙΣΤΟΠΟΙΗΤΙΚΟΥ ΓΙΑ ΕΞΑΓΩΓΗ ΠΡΟΪΟΝΤΩΝ</t>
  </si>
  <si>
    <t>ΑΝΑΝΕΩΣΗ ΑΔΕΙΑΣ ΙΚΑΝΟΤΗΤΑΣ ΟΔΗΓΗΣΗΣ ΜΕ ΑΡΙΘΜΟ:001089753  ΚΑΤΗΓΟΡΙΑΣ:Β ΑΝΩ ΤΩΝ 80 ΕΤΩΝ</t>
  </si>
  <si>
    <t>Αναθεώρηση άδειας οδήγησης υπ αριθμ:1414962</t>
  </si>
  <si>
    <t>ΖΗΤΗΣΗ ΦΑΚΕΛΟΥ ΑΠΟ ΓΙΑΝΝΙΤΣΑ Ρ 40521</t>
  </si>
  <si>
    <t>Αναθεώρηση άδειας οδήγησης υπ αριθμ:2136900</t>
  </si>
  <si>
    <t>ΑΝΑΝΕΩΣΗ ΑΔΕΙΑΣ ΟΔΗΓΗΣΗΣ ΚΑΤ Β 1023128</t>
  </si>
  <si>
    <t>ΠΡΟΒΛΗΜΑΤΑ ΣΥΝΤΗΡΗΣΗΣ ΣΤΟ ΝΕΟ ΚΤΗΡΙΟ ΕΠΙ ΤΗΣ 26ΗΣ ΟΚΤΩΒΡΙΟΥ 64</t>
  </si>
  <si>
    <t>Η  ΑΚ4176/17-10-2016 ΑΙΤΗΣΗ ΑΚΥΡΩΣΗΣ ΕΝΩΠΙΟΝ Β΄ ΑΚΥΡΔΕΦΘΕΣ ΤΗΣ ΑΥΞΕΝΤΙΔΟΥ ΣΤΥΛΙΑΝΗΣ. ΔΙΚΑΣΙΜΟΣ 29/9/2017</t>
  </si>
  <si>
    <t>ΔΙΑΒΙΒΑΣΗ ΔΙΚΑΙΟΛΟΓΗΤΙΚΩΝ ΔΑΠΑΝΗΣ ΕΝΟΙΚΙΑΣΗΣ ΗΧΗΤΙΚΟΥ ΕΞΟΠΛΙΣΜΟΥ ΓΙΑ ΤΗΝ  ΕΠΙΣΤΗΜΟΝΙΚΗ ΙΑΤΡΙΚΗ ΗΜΕΡΙΔΑ ΠΟΥ ΠΡΑΓΜΑΤΟΠΟΙΗΘΗΚΕ ΣΕ ΣΥΝΔΙΟΡΓΑΝΩΣΗ ΜΕ ΤΗΝ Π.Ε. ΠΕΛΛΑΣ ΔΙΚΑΙΟΥΧΟΣ : ΚΑΡΡΑ ΙΩΑΝ. ΑΝΝΑ</t>
  </si>
  <si>
    <t>ΚΑΤΑΣΤΑΣΗ ΔΑΠΑΝΩΝ ΑΡΙΘ. ΚΑΤ. : 3099</t>
  </si>
  <si>
    <t>ΑΠΟΣΤΟΛΗ ΚΟΙΝΟΤΙΚΗΣ ΑΔΕΙΑΣ</t>
  </si>
  <si>
    <t>ΟΡΙΣΜΟΣ ΜΕΛΩΝ ΕΛΕΓΧΟΥ ΠΡΟΓΡΑΜΜΑΤΟΣ ΚΑΤΑΠΟΛΕΜΗΣΗΣ ΚΟΥΝΟΥΠΙΩΝ</t>
  </si>
  <si>
    <t>Αναθεώρηση άδειας οδήγησης υπ αριθμ:547569</t>
  </si>
  <si>
    <t>ΟΡΙΣΤΙΚΗ ΔΙΑΓΡΑΦΗ ΕΕΒ-3766 ΦΙΧ</t>
  </si>
  <si>
    <t>ΜΕΤΑΒΙΒΑΣΗ ΕΝΑΡΙΘΜΟΥ ΕΠΙΒΑΤΙΚΟΥ ΑΥΤ/ΤΟΥ Η ΜΟΤΟΣΙΚΛΕΤΑΣ ΙΔΙΩΤΙΚΗΣ ΧΡΗΣΗΣ ΝΗΡ-7900</t>
  </si>
  <si>
    <t>ΑΟ ΑΝΑΝΕΩΣΗ 462853</t>
  </si>
  <si>
    <t>ΤΟΠΟΘΕΤΗΣΗ ΥΠΑΛΛΗΛΩΝ ΣΤΗ ΝΟΜΙΚΗ ΥΠΗΡΕΣΙΑ</t>
  </si>
  <si>
    <t>ΜΕΤΑΒΙΒΑΣΗ ΕΝΑΡΙΘΜΟΥ ΕΠΙΒΑΤΙΚΟΥ ΑΥΤ/ΤΟΥ Η ΜΟΤΟΣΙΚΛΕΤΑΣ ΙΔΙΩΤΙΚΗΣ ΧΡΗΣΗΣ ΝΗΗ-7597</t>
  </si>
  <si>
    <t>ΠΡΟΣΘΕΣΗ ΔΙΔΑΣΚΟΜΕΝΩΝ ΣΤΟ ΠΡΟΓΡΑΜΜΑ ΠΕΙ 13-17/3 (ΓΟΥΛΙΟΣ ΑΘΑΝΑΣΙΟΣ)</t>
  </si>
  <si>
    <t>ΚΑΤΑΘΕΣΗ ΣΤΟΙΧΕΙΩΝ ΚΥΚΛΟΦΟΡΙΑΣ</t>
  </si>
  <si>
    <t>ΜΕΤΑΒΙΒΑΣΗ ΕΝΑΡΙΘΜΟΥ ΕΠΙΒΑΤΙΚΟΥ ΑΥΤ/ΤΟΥ Η ΜΟΤΟΣΙΚΛΕΤΑΣ ΙΔΙΩΤΙΚΗΣ ΧΡΗΣΗΣ ΥΜΟ-7704</t>
  </si>
  <si>
    <t>ΑΝΑΝΕΩΣΗ ΑΔΕΙΑΣ ΟΔΗΓΗΣΗΣ ΚΑΤ Β/C/ 2031420</t>
  </si>
  <si>
    <t>ΠΑΡΟΧΗ ΔΙΕΥΚΡΙΝΙΣΕΩΝ ΣΧΕΤΙΚΑ ΜΕ ΤΙΣ ΑΡΜΟΔΙΟΤΗΤΕΣ ΣΥΝΤΗΡΗΣΗΣ ΚΑΙ ΑΣΤΥΝΟΜΕΥΣΗΣ ΟΔΩΝ</t>
  </si>
  <si>
    <t>ΧΟΡΗΓΗΣΗ ΝΕΩΝ ΠΙΝΑΚΙΔΩΝ ΚΑΙ ΑΔΕΙΑΣ ΚΥΚΛΟΦΟΡΙΑΣ ΝΙΒ 2839</t>
  </si>
  <si>
    <t>ΑΡΣΗ ΤΑΥΤΟΧΡΟΝΗΣ ΕΚΔΟΣΗΣ ΔΕΕ 5308/2016</t>
  </si>
  <si>
    <t>ΑΡΣΗ ΤΑΥΤΟΧΡΟΝΗΣ ΕΚΔΟΣΗΣ ΔΕΕ 5316/2016</t>
  </si>
  <si>
    <t>ΚΑΤΑΠΟΛΕΜΗΣΗ ΚΟΥΝΟΥΠΙΩΝ 2017</t>
  </si>
  <si>
    <t>ΑΝΤΙΓΡΑΦΟ Α.Ο ΤΟΥ DEDJA SHKELQIM</t>
  </si>
  <si>
    <t>ΑΝΑΝΕΩΣΗ ΑΔΕΙΑΣ ΟΔΗΓΗΣΗΣ 130004825</t>
  </si>
  <si>
    <t>ΑΠΟΣΤΟΛΗ ΦΑΚΕΛΟΥ ΤΗΣ ΜΕ ΑΡ. 12/ΔΘ/15 Δ.Π.Ε. ΓΙΑ ΚΥΡΩΣΗ</t>
  </si>
  <si>
    <t>ΚΥΡΩΣΗ ΤΗΣ ΜΕ ΑΡ. 12/ΔΘ/15 ΔΙΟΡΘ. ΤΗΣ ΜΕ ΑΡ. 12/3 ΓΕΝΙΚΗΣ ΔΙΟΡΘΩΤΙΚΗΣ ΤΗΣ ΜΕ ΑΡ. 12 Π.Ε. ΕΠΕΚΤΑΣΗΣ ΤΟΥ ΟΙΚΙΣΜΟΥ ΤΟΥ Δ.Δ. ΜΗΧΑΝΙΩΝΑΣ Δ. ΘΕΡΜΑΪΚΟΥ ΣΤΟ Ο.Τ. Γ115</t>
  </si>
  <si>
    <t>ΑΝΑΝΕΩΣΗ ΑΔΕΙΑΣ ΙΚΑΝΟΤΗΤΑΣ ΟΔΗΓΗΣΗΣ ΜΕ ΑΡΙΘΜΟ:001072059  ΚΑΤΗΓΟΡΙΑΣ:Α,Β</t>
  </si>
  <si>
    <t>ανανεΝΕΩΣΗ ΕΙΔΙΚΗΣ ΑΔΕΙΑΣ ΤΑΞΙ</t>
  </si>
  <si>
    <t>ΕΝΗΜΕΡΩΣΗ ΑΠΟΛΟΓΙΣΤΙΚΩΝ ΣΤΟΙΧΕΙΩΝ ΔΙΑΘΕΣΗΣ ΑΛΑΤΟΣ ΑΠΟΧΙΟΝΙΣΜΟΥ, ΛΟΓΩ ΕΚΤΑΚΤΩΝ ΑΝΑΓΚΩΝ ΠΟΛΙΤΙΚΗΣ ΠΡΟΣΤΑΣΙΑΣ</t>
  </si>
  <si>
    <t>ΣΗΜΑΙΟΣΤΟΛΙΣΜΟΣ ΓΙΑ ΤΟΝ ΕΟΡΤΑΣΜΟ ΤΗΣ ΕΘΝΙΚΗΣ ΕΠΕΤΕΙΟΥ 25ΗΣ ΜΑΡΤΙΟΥ 1821</t>
  </si>
  <si>
    <t>Αναθεώρηση άδειας οδήγησης υπ αριθμ:2136065</t>
  </si>
  <si>
    <t>ΧΟΡΗΓΗΣΗ ΑΔΕΙΑΣ ΚΥΚΛΟΦΟΡΙΑΣ ΛΟΓΩ ΜΕΤΑΒΙΒΑΣΗΣ ΚΒΖ 1610</t>
  </si>
  <si>
    <t>Αναθεώρηση άδειας οδήγησης υπ αριθμ:2496259</t>
  </si>
  <si>
    <t>ΕΛΕΓΧΟΣ ΝΟΜΙΜΟΤΗΤΑΣ ΑΡΙΘ.63/2017 ΑΠΟΦΑΣΗΣ ΤΗΣ ΟΙΚΟΝΟΜΙΚΗΣ ΕΠΙΤΡΟΠΗΣ Π.Κ.Μ.</t>
  </si>
  <si>
    <t>ΑΠΟΣΤΟΛΗ ΕΛΕΓΧΟΥ ΝΟΜΙΜΟΤΗΤΑΣ ΑΡΙΘ. 63/2017 ΑΠΟΦΑΣΗΣ ΤΗΣ ΟΙΚΟΝΟΜΙΚΗΣ ΕΠΙΤΡΟΠΗΣ Π.Κ.Μ.</t>
  </si>
  <si>
    <t>ΕΟΡΤΑΣΜΟΣ ΤΗΣ ΕΘΝΙΚΗΣ ΕΠΕΤΕΙΟΥ 25ΗΣ ΜΑΡΤΙΟΥ 1821</t>
  </si>
  <si>
    <t>Αναθεώρηση άδειας οδήγησης υπ αριθμ:180003004</t>
  </si>
  <si>
    <t>ΕΚΔΟΣΗ ΑΔΕΙΑΣ ΤΟΥ ΧΚΗ 1258 ΛΟΓΩ ΑΠΩΛΕΙΑΣ</t>
  </si>
  <si>
    <t>ΑΝΑΝΕΩΣΗ ΑΔΕΙΑΣ ΟΔΗΓΗΣΗΣ ΚΑΤ A/B/C/BE/CE/ 1834584</t>
  </si>
  <si>
    <t>ΑΠΟΣΤΟΛΗ ΦΑΚΕΛΟΥ ΤΗΣ ΜΕ ΑΡ. 69/ΔΘ/73 Δ.Π.Ε. ΓΙΑ ΚΥΡΩΣΗ</t>
  </si>
  <si>
    <t>ΔΙΕΚΠΕΡΑΙΩΘΗΚΕ ΜΕ ΤΟ ΜΕ ΑΡ. ΠΡ. 276518/1046/20-07-2017 ΕΓΓΡΑΦΟ ΜΑΣ</t>
  </si>
  <si>
    <t>Αναθεώρηση άδειας οδήγησης υπ αριθμ:1295732</t>
  </si>
  <si>
    <t>ΧΟΡΗΓΗΣΗ ΑΔΕΙΑΣ ΚΥΚΛΟΦΟΡΙΑΣ ΛΟΓΩ ΜΕΤΑΒΙΒΑΣΗΣ ΙΟΙ 9177</t>
  </si>
  <si>
    <t>ΥΠΟΣΤΗΡΙΞΗ ΤΗΣ ΔΙΟΡΓΑΝΩΣΗΣ ΔΙΕΘΝΟΥΣ FORUM ΣΤΙΣ ΣΕΡΡΕΣ</t>
  </si>
  <si>
    <t>ΑΠΟΣΤΟΛΗ ΦΑΚΕΛΟΥ ΚΒΕ-3506</t>
  </si>
  <si>
    <t>ΑΙΤΗΣΗ ΓΙΑ ΑΔΕΙΑ ΕΓΚΑΤΑΣΤΑΣΗΣ ΛΟΓΩ ΚΤΙΡΙΑΚΗΣ ΚΑΙ ΜΗΧΑΝΟΛΟΓΙΚΗΣ ΕΠΕΚΤΑΣΗΣ ΚΛΠ. ΠΛΑΣΤΙΜΑΚ-Π.ΜΑΚΡΗ-ΥΙΟΙ ΠΑΝΤΑΖΙΔΗ ΑΒΕΕ</t>
  </si>
  <si>
    <t>Αναθεώρηση άδειας οδήγησης υπ αριθμ:1295496</t>
  </si>
  <si>
    <t>ΔΙΑΒΙΒΑΣΗ ΔΙΚΑΙΟΛΟΓΗΤΙΚΩΝ ΔΑΠΑΝΗΣ ΓΙΑ ΤΗΝ ΕΚΤΥΠΩΣΗ ΑΦΙΣΩΝ ΚΑΙ ΠΡΟΜΗΘΕΙΑ ΑΝΑΜΝΗΣΤΙΚΩΝ ΔΩΡΩΝ ΓΙΑ ΤΗΝ ΠΡΑΓΜΑΤΟΠΟΙΗΣΗ ΤΗΣ ΙΑΤΡΙΚΗΣ ΗΜΕΡΙΔΑΣ ΣΕ ΣΥΝΔΙΟΡΓΑΝΩΣΗ ΜΕ ΤΗΝ Π.Ε. ΠΕΛΛΑΣ ΔΙΚΑΙΟΥΧΟΣ : ΙΩΑΝΝΙΔΗΣ ΚΑΙ ΣΙΑ Ο.Ε. ΥΠΗΡΕΣΙΕΣ ΔΙΑΦΗΜΙΣΗΣ</t>
  </si>
  <si>
    <t>ΚΑΤΑΣΤΑΣΗ ΔΑΠΑΝΩΝ ΑΡΙΘ.ΚΑΤ. : 3095</t>
  </si>
  <si>
    <t>ΑΠΟΦΑΣΗ ΓΙΑ ΠΡΟΣΦΥΓΗ ΤΟΥ ΔΗΜΟΣΘΕΝΗ ΚΩΣΤΟΓΛΟΥ</t>
  </si>
  <si>
    <t>ΟΡΙΣΤΙΚΗ ΔΙΑΓΡΑΦΗ  -ΕΞΑΓΩΓΗ</t>
  </si>
  <si>
    <t>ΧΟΡΗΓΗΣΗ ΑΔΕΙΑΣ ΚΥΚΛΟΦΟΡΙΑΣ ΛΟΓΩ ΜΕΤΑΒΙΒΑΣΗΣ ΝΙΑ 9269</t>
  </si>
  <si>
    <t>ΕΛΕΓΧΟΣ ΝΟΜΙΜΟΤΗΤΑΣ ΑΡΙΘ.165/2017 ΑΠΟΦΑΣΗΣ ΤΗΣ ΟΙΚΟΝΟΜΙΚΗΣ ΕΠΙΤΡΟΠΗΣ Π.Κ.Μ.</t>
  </si>
  <si>
    <t>ΑΠΟΣΤΟΛΗ ΕΛΕΓΧΟΥ ΝΟΜΙΜΟΤΗΤΑΣ ΑΡΙΘ. 165/2017 ΑΠΟΦΑΣΗΣ ΤΗΣ ΟΙΚΟΝΟΜΙΚΗΣ ΕΠΙΤΡΟΠΗΣ Π.Κ.Μ.</t>
  </si>
  <si>
    <t>ΑΟ ΑΝΤΙΚΑΤΑΣΤΑΣΗ ΜΕ ΝΕΟΥ ΤΥΠΟΥ Ε.Ε. 2608071</t>
  </si>
  <si>
    <t>Αντικατάσταση πινακίδων λόγω απώλειας/κλοπής του υπ αριθμ:ΗΜΙ 8475</t>
  </si>
  <si>
    <t>ΑΟ ΑΝΑΝΕΩΣΗ 215226</t>
  </si>
  <si>
    <t>ΣΟΦΙΑΝΙΔΗΣ ΛΕΩΝΙΔΑΣ - ΕΝΗΜΕΡΩΣΗ ΓΙΑ ΔΙΑΚΟΠΗ ΔΡΑΣΤΗΡΙΟΤΗΤΑΣ</t>
  </si>
  <si>
    <t>ΑΝΑΝΕΩΣΗ ΑΔΕΙΑΣ ΟΔΗΓΗΣΗΣ ΚΑΤ B/C/D/E/ 953303</t>
  </si>
  <si>
    <t>ΠΑΡΑΤΑΣΗ ΘΗΤΕΙΑΣ ΑΝΤΙΠΕΡΙΦΕΡΕΙΑΡΧΩΝ ΚΑΙ ΑΝΑΘΕΣΗ ΤΟΜΕΩΝ ΕΥΘΥΝΗΣ ΣΕ ΟΛΟΥΣ ΤΟΥΣ ΑΝΤΙΠΕΡΙΦΕΡΕΙΑΡΧΕΣ ΤΗΣ ΠΚ.Μ</t>
  </si>
  <si>
    <t>Αναθεώρηση άδειας οδήγησης υπ αριθμ:1171730</t>
  </si>
  <si>
    <t>ΤΑΞΙΝΟΜΗΣΗ ΕΕΝ-5011</t>
  </si>
  <si>
    <t>ΑΠΟΧΑΡΑΚΤΗΡΙΣΜΌΣ ΤΜΗΜΆΤΩΝ ΤΟΥ ΕΘΝΙΚΟΎ - ΕΠΑΡΧΙΑΚΟΎ ΟΔΙΚΟΎ ΔΙΚΤΎΟΥ ΣΕΡΡΏΝ ΕΝΤΌΣ ΤΩΝ ΟΡΊΩΝ ΤΩΝ ΔΉΜΩΝ ΣΕΡΡΏΝ - ΒΙΣΑΛΤΊΑΣ</t>
  </si>
  <si>
    <t>ΠΡΟΣΦΟΡΑ ΤΕΧΝΙΚΟΥ ΑΣΦΑΛΕΙΑΣ</t>
  </si>
  <si>
    <t>ΑΟ ΑΝΑΝΕΩΣΗ 1773272</t>
  </si>
  <si>
    <t>Η  ΑΚ4209/14-11-16 ΑΙΤΗΣΗ ΑΚΥΡΩΣΗΣ ΕΝΩΠΙΟΝ Β΄ ΑΚΥΡΔΕΦΘΕΣ ΤΟΥ ΠΕΤΡΟΥ ΒΟΥΛΚΟΥΔΗ ΚΛΠ. ΔΙΚΑΣΙΜΟΣ 29/92017</t>
  </si>
  <si>
    <t>Αναθεώρηση άδειας οδήγησης υπ αριθμ:180021241</t>
  </si>
  <si>
    <t>ΑΟ ΑΝΑΝΕΩΣΗ 1929861</t>
  </si>
  <si>
    <t>ΟΡΙΣΤΙΚΗ ΔΙΑΓΡΑΦΗ ΧΡ 2607</t>
  </si>
  <si>
    <t>Αναθεώρηση άδειας οδήγησης υπ αριθμ:1944146</t>
  </si>
  <si>
    <t>ΣΥΜΠΛΗΡΩΜΑΤΙΚΗ ΚΑΤΑΝΟΜΗ ΠΡΟΣΩΠΙΚΟΥ ΤΗΣ ΥΤΕΜΕΘ</t>
  </si>
  <si>
    <t>ΑΟ ΑΝΑΝΕΩΣΗ 1172384</t>
  </si>
  <si>
    <t>ΑΝΤΙΚΑΤΑΣΤΑΣΗ ΑΔΕΙΑΣ ΟΔΗΓΗΣΗΣ ΜΕ ΝΕΟΥ ΤΥΠΟΥ ΚΑΤ Β 3528890</t>
  </si>
  <si>
    <t>ΑΛΛΑΓΗ ΟΡΙΟΥ ΚΟΦΤΗ ΙΑΕ 5761</t>
  </si>
  <si>
    <t>Κατάθεση άδειας κυκλοφορίας και κρατικών πινακίδων του υπάριθμ:ΗΜΧ 7889</t>
  </si>
  <si>
    <t>Η ΑΠΟΦ229/2017 ΑΠΟΦΑΣΗ ΤΟΥ Β΄ ΤΡΔΕΦΘΕΣ ΓΙΑ ΤΗΝ ΓΕΚΟ ΓΕΝΙΚΗ ΕΡΓΟΛΗΠΤΙΚΗ ΚΑΙ ΚΑΤΑΣΚΕΥΗ ΟΙΚΟΔΟΜΩΝ ΕΠΕ. ΔΙΚΑΣΙΜΟΣ 3/6/15</t>
  </si>
  <si>
    <t>ΓΝΩΜΟΔΟΤΗΣΗ ΕΙΣΗΓΗΣΗ ΓΙΑ ΤΗΝ ΑΠΟΔΟΧΗ ΤΗΣ 229/2017 ΑΠΟΦΑΣΗ ΤΟΥ ΔΕΦΘΕΣ</t>
  </si>
  <si>
    <t>ΧΡΗΣΙΜΟΠΟΙΗΣΗ ΤΙΤΛΟΥ ΙΑΤΡ. ΕΙΔΙΚΟΤΗΤΑΣ</t>
  </si>
  <si>
    <t>ΑΟ ΑΝΑΝΕΩΣΗ 375685</t>
  </si>
  <si>
    <t>Μεταφορά φακέλου του υπ αριθμ:ΗΜΧ 7889</t>
  </si>
  <si>
    <t>ΑΝΤΙΚΑΤΑΣΤΑΣΗ ΑΔΕΙΑΣ ΚΥΚΛΟΦΟΡΙΑΣ ΙΟΙ-1782</t>
  </si>
  <si>
    <t>ΠΡΟΣΚΛΗΣΗ ΣΕ ΣΥΝΕΔΡΙΑΣΗ ΓΙΑ ΧΟΡΗΓΗΣΗ ΑΔΕΙΑΣ ΣΕ ΛΟΥΝΑ ΠΑΡΚ</t>
  </si>
  <si>
    <t>ΜΕΤΑΒΙΒΑΣΗ ΛΟΓΩ ΚΛΗΡΟΝΟΜΙΑΣ ΝΖΧ 9687</t>
  </si>
  <si>
    <t>ΧΟΡΗΓΗΣΗ ΑΔΕΙΑΣ ΚΥΚΛΟΦΟΡΙΑΣ ΛΟΓΩ ΜΕΤΑΒΙΒΑΣΗΣ ΝΖΧ 9687</t>
  </si>
  <si>
    <t>ΑΙΤΗΣΗ ΓΙΑ ΒΑΘΜΟΛΟΓΙΚΗ ΑΝΑΓΝΩΡΙΣΗ ΠΡΟΫΠΗΡΕΣΙΑΣ</t>
  </si>
  <si>
    <t>ΔΙΑΒΙΒΑΣΗ ΣΤΟ ΥΠΗΡΕΣΙΑΚΟ ΣΥΜΒΟΥΛΙΟ</t>
  </si>
  <si>
    <t>Ανανέωση άδειας κυκλοφορίας λόγω υγραεριοκίνησης του υπ αριθμ:ΗΜΗ 9674</t>
  </si>
  <si>
    <t>ΑΝΑΝΕΩΣΗ ΑΔΕΙΑΣ ΟΔΗΓΗΣΗΣ ΚΑΤ B/C/D/ 1125267</t>
  </si>
  <si>
    <t>ΑΝΑΝΕΩΣΗ ΑΔΕΙΑΣ ΟΔΗΓΗΣΗΣ 001930150</t>
  </si>
  <si>
    <t>ΟΧΛΗΣΗ ΓΙΑ ΤΟ ΕΡΓΟ ΑΠΟΚΑΤΑΣΤΑΣΗ ΛΙΜΝΗΣ ΚΟΡΩΝΕΙΑΣ</t>
  </si>
  <si>
    <t>ΕΚΛΟΓΕΣ ΟΔΣ</t>
  </si>
  <si>
    <t>ΕΚΛΟΓΕΣ ΟΔΣ sx.5120/2017</t>
  </si>
  <si>
    <t>ΥΓΡΑΕΡΙΟΚΙΝΗΣΗ ΤΟΥ ΝΚΙ 3901 ΕΙΧ</t>
  </si>
  <si>
    <t>ΜΕΤΑΦΟΡΑ ΦΑΚΕΛΟΥ ΑΜ: Κ51-615 ΑΠΟ Τ.Τ. ΛΗΤΗΣ          ΚΑΙ ΕΠΕΚΤΑΣΗ ΣΕ Α (Α.Ο.530026775)</t>
  </si>
  <si>
    <t>ΜΕΤΑΦΟΡΑ  ΦΑΚΕΛΟΥ ΑΜ ΤΟΥ ΚΑΡΑΓΙΑΝΝΗ ΓΕΩΡΓΙΟΥ  ΤΟΥ ΙΩΑΝΝΗ</t>
  </si>
  <si>
    <t>ΑΝΤΑΛΛΑΚΤΙΚΕΣ ΠΙΝΑΚΙΔΕΣΑΠΟ ΝΗΥ 1430 ΣΕ ΝΙΒ 2840</t>
  </si>
  <si>
    <t>ΔΙΑΒΙΒΑΣΗ ΤΗΣ ΜΕ ΑΡ. ΚΑΤ. 18692/2012 ΑΝΑΚΟΠΗΣ ΤΗΣ ΠΕΡΙΦΕΡΕΙΑΣ ΚΕΝΤΡΙΚΗΣ ΜΑΚΕΔΟΝΙΑΣ ΠΕΡΙΦΕΡΕΙΑΚΗΣ ΕΝΟΤΗΤΑΣ  ΠΕΛΛΑΣ ΚΑΙ ΤΗΣ ΥΠ΄ΑΡ. 38076/2016 ΚΛΗΣΗΣ ΤΟΥ ΔΙΟΙΚΗΤΙΚΟΥ ΠΡΩΤΟΔΙΚΕΙΟΥ ΑΘΗΝΩΝ</t>
  </si>
  <si>
    <t>ΑΠΟΣΤΟΛΗ ΔΙΟΙΚΗΤΙΚΟΥ ΦΑΚΕΛΟΥ</t>
  </si>
  <si>
    <t>Μεταβίβαση ΕΙΧ αυτ/του του υπ αριθμ:ΚΝΡ 1638</t>
  </si>
  <si>
    <t>ΥΓΡΑΕΡΙΟΚΙΝΗΣΗ ΤΟΥ ΝΙΜ 9269 ΕΙΧ</t>
  </si>
  <si>
    <t>ΜΕΤΑΦΟΡΑ ΦΑΚΕΛΟΥ ΑΔΕΙΑΣ ΟΔΗΓΗΣΗΣ ΜΟΤΟΠΟΔΗΛΑΤΟΥ ΑΡ.135</t>
  </si>
  <si>
    <t>ΑΟ ΧΟΡΗΓΗΣΗ ΛΟΓΩ ΑΠΩΛΕΙΑΣ 2615994</t>
  </si>
  <si>
    <t>ΑΝΑΝΕΩΣΗ ΤΗΣ  012/915 Α.Ο.Μ.</t>
  </si>
  <si>
    <t>ΑΝΑΝΕΩΣΗ ΑΔΕΙΑΣ ΟΔΗΓΗΣΗΣ ΚΑΤ ΑΜ/B/C/ 120083266</t>
  </si>
  <si>
    <t>ΥΠΟΒΟΛΗ ΝΕΟΥ 10ου ΚΑΙ ΤΕΛΙΚΟΥ ΛΟΓΑΡΙΑΣΜΟΥ ΣΕ ΑΝΤΙΚΑΤΑΣΤΑΣΗ ΤΟΥ ΗΔΗ ΕΓΚΕΚΡΙΜΕΝΟΥ 10ου ΚΑΙ ΤΕΛΙΚΟΥ ΛΟΓΑΡΙΑΣΜΟΥ ΤΟΥ ΕΡΓΟΥ 1ο ΔΗΜΟΤΙΚΟ ΣΧΟΛΕΙΟ ΤΡΙΑΝΔΡΙΑΣ</t>
  </si>
  <si>
    <t>ΧΟΡΗΓΗΣΗ ΑΔΕΙΑΣ ΚΥΚΛΟΦΟΡΙΑΣ ΛΟΓΩ ΜΕΤΑΒΙΒΑΣΗΣ ΝΜΗ 401</t>
  </si>
  <si>
    <t>ΣΧΕΤΙΚΑ ΜΕ ΑΟ 1497894 ΔΟΣΠΡΑΣ ΘΕΟΧΑΡΗΣ ΑΠΟΨΕΙΣ</t>
  </si>
  <si>
    <t>ΥΓΡΑΕΡΙΟΚΙΝΗΣΗ ΤΟΥ ΝΗΙ 3080 ΕΙΧ</t>
  </si>
  <si>
    <t>ΜΕΤΑΚΙΝΗΣΗ ΥΠΑΛΛΗΛΟΥ - ΧΡΥΣΟΧΟΟΥ ΠΑΥΛΟΣ</t>
  </si>
  <si>
    <t>ΑΝΑΝΕΩΣΗ ΑΔΕΙΑΣ ΟΔΗΓΗΣΗΣ 877954</t>
  </si>
  <si>
    <t>ΣΤΟΙΧΕΙΑ ΓΙΑ ΧΟΡΗΓΗΣΗ ΑΔΕΙΩΝ ΙΔΡΥΣΗΣ ΦΑΡΜΑΚΕΙΟΥ ΣΕ ΙΔΙΩΤΕΣ ΜΗ ΦΑΡΜΑΚΟΠΟΙΟΥΣ</t>
  </si>
  <si>
    <t>ΧΟΡΗΓΗΣΗ ΑΔΕΙΑΣ ΚΥΚΛΟΦΟΡΙΑΣ ΛΟΓΩ ΜΕΤΑΒΙΒΑΣΗΣ ΗΜΙ 935</t>
  </si>
  <si>
    <t>ΜΕΤΑΒΙΒΑΣΗ ΟΧΗΜΑΤΟΣ ΣΕ ΑΚΙΝΗΣΙΑ  ΤΟΥ ΗΜΕ 9791</t>
  </si>
  <si>
    <t>ΑΝΤΙΚΑΤΑΣΤΑΣΗ ΑΔΕΙΑΣ ΟΔΗΓΗΣΗΣ ΜΕ ΝΕΟΥ ΤΥΠΟΥ ΚΑΤ Β 120210871 ΚΑΙ ΕΝ/ΣΗ ΑΜ</t>
  </si>
  <si>
    <t>ΥΓΡΑΕΡΙΟΚΙΝΗΣΗ ΤΟΥ ΝΖΕ 2497 ΕΙΧ</t>
  </si>
  <si>
    <t>ΑΝΤΙΚΑΤΑΣΤΑΣΗ ΑΔΕΙΑΣ ΟΔΗΓΗΣΗΣ ΜΕ Ν. ΤΥΠΟΥ 2645153</t>
  </si>
  <si>
    <t>ΚΑΤΑΘΕΣΗ ΠΙΝΑΚΙΔΩΝ ΚΑΙ ΑΚ</t>
  </si>
  <si>
    <t>ΔΕΛΤΙΟ ΑΜΕΣΗΣ ΔΗΛΩΣΗΣ ΚΑΛΛΙΩΣΗ ΑΝΤΩΝΙΟΥ</t>
  </si>
  <si>
    <t>ΑΠΟΣΤΟΛΗ ΑΝΤΙΛΥΣΣΙΚΩΝ ΕΜΒΟΛΙΩΝ ΓΙΑ ΚΑΛΛΙΩΣΗ - ΒΛΟΤΟΔΕΛΗ</t>
  </si>
  <si>
    <t>ΧΟΡΗΓΗΣΗ ΑΔΕΙΑΣ ΚΥΚΛΟΦΟΡΙΑΣ ΛΟΓΩ ΜΕΤΑΒΙΒΑΣΗΣ ΝΗΝ 811</t>
  </si>
  <si>
    <t>ΑΝΑΝΕΩΣΗ ΑΔΕΙΑΣ ΟΔΗΓΗΣΗΣ 001826788</t>
  </si>
  <si>
    <t>ΥΓΡΑΕΡΙΟΚΙΝΗΣΗ ΤΟΥ ΝΙΥ 8659 ΕΙΧ</t>
  </si>
  <si>
    <t>ΔΕΛΤΙΟ ΑΜΕΣΗΣ ΔΗΛΩΣΗΣ ΒΛΟΤΟΔΕΛΗ ΠΗΝΕΛΟΠΗ</t>
  </si>
  <si>
    <t>ΣΧΕΤ:96080(458)/10-03-2017</t>
  </si>
  <si>
    <t>ΧΟΡΗΓΗΣΗ ΑΔΕΙΑΣ ΚΥΚΛΟΦΟΡΙΑΣ ΛΟΓΩ ΜΕΤΑΒΙΒΑΣΗΣ ΝΝΝ 793</t>
  </si>
  <si>
    <t>ΧΟΡΗΓΗΣΗ ΑΔΕΙΑΣ ΚΥΚΛΟΦΟΡΙΑΣ ΛΟΓΩ ΜΕΤΑΒΙΒΑΣΗΣ ΝΝΝ 886</t>
  </si>
  <si>
    <t>ΕΝΣΤΑΣΗ ΓΙΑ ΠΡΑΞΗ ΒΕΒΑΙΩΣΗ ΠΑΡΑΒΑΣΗΣ ΓΙΑ ΑΔΙΚΗΜΑΤΑ ΤΟΥ Ν 4039/2012</t>
  </si>
  <si>
    <t>ΜΕΤΑΒΙΒΑΣΗ ΕΝΑΡΙΘΜΟΥ ΕΠΙΒΑΤΙΚΟΥ ΑΥΤ/ΤΟΥ Η ΜΟΤΟΣΙΚΛΕΤΑΣ ΙΔΙΩΤΙΚΗΣ ΧΡΗΣΗΣ ΚΙΗ-1603</t>
  </si>
  <si>
    <t>ΑΠΟΚΟΠΗ ΧΟΡΗΓΗΜΑ ΚΑΘΑΡΙΟΤΗΤΑΣ</t>
  </si>
  <si>
    <t>ΑΟ ΑΝΑΝΕΩΣΗ 299299</t>
  </si>
  <si>
    <t>ΧΟΡΗΓΗΣΗ ΑΔΕΙΑΣ ΚΥΚΛΟΦΟΡΙΑΣ ΛΟΓΩ ΜΕΤΑΒΙΒΑΣΗΣ ΝΡΜ 490</t>
  </si>
  <si>
    <t>ΑΠΟΣΤΟΛΗ ΦΑΚΕΛΟΥ ΤΟΥΗΜΕ 9791  ΣΤΗ Δ.Μ.Ε. ΠΟΛΥΓΥΡΟΥ ΧΑΛΙΚΔΙΚΗΣ</t>
  </si>
  <si>
    <t>ΣΥΜΠΛ/ΚΑ ΣΤΟΙΧΕΙΑ ΓΙΑ ΤΗΝ ΕΣΤΙΑ ΓΡΙΠΗΣ ΤΩΝ  ΠΤΗΝΩΝ ΣΤΗ ΦΛΩΡΙΝΑ</t>
  </si>
  <si>
    <t>ΧΟΡΗΓΗΣΗ ΑΔΕΙΑΣ ΚΥΚΛΟΦΟΡΙΑΣ ΛΟΓΩ ΜΕΤΑΒΙΒΑΣΗΣ ΝΜΜ 800</t>
  </si>
  <si>
    <t>ΑΝΑΝΕΩΣΗ ΕΙΔΙΚΗΣ ΑΔΕΙΑΣ ΤΑΞΙ 1214143</t>
  </si>
  <si>
    <t>ΚΑΤΑΘΕΣΗ ΑΔΕΙΑΣ ΚΑΙ ΠΙΝΑΚΙΔΩΝ ΤΟΥ ΖΗΝ 8199 ΛΟΓΩ ΜΕΤΑΒΙΒΑΣΗΣ</t>
  </si>
  <si>
    <t>ΧΟΡΗΓΗΣΗ ΑΔΕΙΑΣ ΚΥΚΛΟΦΟΡΙΑΣ ΛΟΓΩ ΜΕΤΑΒΙΒΑΣΗΣ ΤΖΑ 485</t>
  </si>
  <si>
    <t>ΧΟΡΗΓΗΣΗ ΑΔΕΙΑΣ ΠΑΓΙΑΣ  ΑΓΟΡΑΣ ΝΑΡΚΩΤΙΚΩΝ ΦΑΡΜΑΚΩΝ ΓΙΑ ΤΙΣ ΑΝΑΓΚΕΣ ΤΟΥ ΦΑΡΜΑΚΕΙΟΥ ΤΗΣ   ΠΑΛΙΑΝΙΏΤΗ ΔΗΜΗΤΡΑΣ ΕΠΙ ΤΗΣ   ΜΑΡΑΣΛΗ 82  ΣΤΗ ΘΕΣΣΑΛΟΝΙΚΗ  ΟΠΟΥ ΕΡΓΑΖΟΜΑΙ ΩΣ ΥΠΕΥΘΥΝΗ ΦΑΡΜΑΚΟΠΟΙΟΣ</t>
  </si>
  <si>
    <t>ΑΝΑΝΕΩΣΗ ΕΙΔΙΚΗΣ ΑΔΕΙΑΣ ΤΑΞΙ 1219120</t>
  </si>
  <si>
    <t>ΚΑΤΑΧΩΡΗΣΗ ΚΛΗΡΟΝΟΜΙΚΟΥ ΔΙΚΑΙΩΜΑΤΟΣ - ΤΑΞΙΝΟΜΙΣΗ ΗΜΝ1834</t>
  </si>
  <si>
    <t>ΕΚΔΟΣΗ ΑΔΕΙΑΣ ΚΑΙ ΠΙΝΑΚΙΔΩΝ ΤΟΥ ΖΗΝ 8199 ΛΟΓΩ ΜΕΤΑΒΙΒΑΣΗΣ</t>
  </si>
  <si>
    <t>ΧΟΡΗΓΗΣΗ ΑΔΕΙΑΣ ΚΥΚΛΟΦΟΡΙΑΣ ΚΙΗ-4937</t>
  </si>
  <si>
    <t>Άδεια ιδρύσεως και λειτουργίας καταστήματος υγειονομικού ενδιαφέροντος-ΧΑΤΖΗΔΗΜΗΤΡΙΟΥ ΑΝΑΣΤΑΣΙΟΣ ΕΥΡΩΠΟΣ</t>
  </si>
  <si>
    <t>ΕΠΙΣΤΡΟΦΗ ΧΡΗΜΑΤΙΚΟΥ ΚΑΤΑΛΟΓΟΥ</t>
  </si>
  <si>
    <t>ΧΟΡΗΓΗΣΗ ΑΔΕΙΑΣ ΚΥΚΛΟΦΟΡΙΑΣ ΛΟΓΩ ΜΕΤΑΒΙΒΑΣΗΣ ΖΧΗ 5944</t>
  </si>
  <si>
    <t>Αναθεώρηση άδειας οδήγησης υπ αριθμ: 1355774</t>
  </si>
  <si>
    <t>ΑΠΟΣΤΟΛΗ ΣΤΟΙΧΕΙΩΝ ΓΙΑ ΤΗΝ ΜΕ ΑΡΙΘΜΟ ΑΓ5832/30-7-2009 ΑΓΩΓΗ ΤΗΣ ΒΟΥΡΔΑ ΕΥΘΑΛΙΑ ΔΙΚΑΣΙΜΟΣ 15/3/2017 ΕΝΩΠΙΟΝ ΤΟΥ ΙΒ ΜΟΝ ΔΠΡΘΕΣ</t>
  </si>
  <si>
    <t>Άδεια ιδρύσεως και λειτουργίας καταστήματος υγειονομικού ενδιαφέροντος-ΚΟΥΝΤΟΥΡΗΣ ΔΗΜΗΤΡΙΟΣ ΠΟΛΥΚΑΣΤΡΟ</t>
  </si>
  <si>
    <t>ΑΝΑΝΕΩΣΗ ΑΔΕΙΑΣ ΟΔΗΓΗΣΗΣ ΚΑΤ B/C/D/E/ 2464533</t>
  </si>
  <si>
    <t>ΕΚΔΟΣΗ ΑΔΕΙΑΣ ΤΟΥ ΝΖΥ 4361 ΛΟΓΩ ΔΙΟΡΘΩΣΗΣ ΣΤΟΝ ΑΡ. ΠΛΑΙΣΙΟΥ</t>
  </si>
  <si>
    <t>ΧΟΡΗΓΗΣΗ  ΑΝΤΙΓΡΑΦΟΥ  ΑΚ</t>
  </si>
  <si>
    <t>ΑΝΑΚΟΙΝΩΣΗ ΑΠΟΤΕΛΕΣΜΑΤΟΣ</t>
  </si>
  <si>
    <t>ΧΟΡΗΓΗΣΗ Π.Ε.Ι.(C+D) ΜΕΤΑΦΟΡΑΣ ΕΜΠΟΡΕΥΜΑΤΩΝ ΚΑΙ ΜΕΤΑΦΟΡΑΣ ΕΠΙΒΑΤΩΝ ΛΟΓΩ ΠΕΡΙΟΔΙΚΗΣ ΚΑΤΑΡΤΙΣΗΣ ( Α.Ο. 2464533 )</t>
  </si>
  <si>
    <t>Αντικατάσταση άδειας οδήγησης 2147120</t>
  </si>
  <si>
    <t>ΑΡΣΗ ΠΑΡΑΚΡΑΤΗΣΗΣ ΑΔΕΙΑΣ ΚΥΚΛΟΦΟΡΙΑΣ ΕΕΖ 7042</t>
  </si>
  <si>
    <t>ΧΟΡΗΓΗΣΗ ΠΙΣΤΟΠΟΙΗΤΙΚΟΥ ΚΑΤΗΓΟΡΙΑΣ Ι</t>
  </si>
  <si>
    <t>ΕΚΔΟΣΗ     ΑΚ ΦΙΧ</t>
  </si>
  <si>
    <t>ΑΠΑΝΤΗΣΗ ΓΙΑ ΤΟΝ ΕΛΕΓΧΟ ΓΝΗΣΙΟΤΗΤΑΣ ΤΗΣ ΕΓΓΥΗΤΙΚΗΣ ΕΠΙΣΤΟΛΗΣ ΤΟΥ ΦΩΤΙΑΔΗ ΝΙΚΟΛΑΟΥ ΓΙΑ ΤΗΝ ΠΑΡΟΧΗ ΥΠΗΡΕΣΙΩΝ : ΑΠΟΧΙΟΝΙΣΜΟΣ ΕΘΝΙΚΟΥ ΚΑΙ ΕΠΑΡΧΙΑΚΟΥ ΟΔΙΚΟΥ ΔΙΚΤΥΟΥ ΤΗΣ ΠΚΜ (ΣΥΝΕΧΙΖΟΜΕΝΟ ΕΡΓΟ 2013ΕΠ00800026) - ΜΙΣΘΩΣΗ ΜΗΧΑΝΗΜΑΤΩΝ ΓΙΑ ΤΟΝ ΑΠΟΧΙΟΝΙΣΜΟ ΕΘΝΙΚΟΥ ΚΑΙ ΕΠΑΡΧΙΑΚΟΥ ΟΔΙΚΟΥ ΔΙΚΤΥΟΥ ΠΕ ΠΙΕΡΙΑΣ ΓΙΑ ΤΟ ΕΤΟΣ 2016</t>
  </si>
  <si>
    <t>ΕΓΚΡΙΣΗ ΔΑΠΑΝΗΣ ΓΙΑ ΤΗΝ ΕΠΙΧΟΡΗΓΗΣΗ ΤΩΝ ΠΑΣΗΣ ΦΥΣΕΩΣ ΠΡΟΝΟΙΑΚΩΝ ΙΔΡΥΜΑΤΩΝ ΓΙΑ ΔΑΠΑΝΕΣ ΛΕΙΤΟΥΡΓΙΑΣ ΕΤΟΥΣ 2016</t>
  </si>
  <si>
    <t>ΑΠΟΣΤΟΛΗ ΔΙΚΑΙΟΛΟΓΗΤΙΚΩΝ ΓΙΑ ΤΗΝ ΕΠΙΧΟΡΗΓΗΣΗ ΤΩΝ ΠΑΣΗΣ ΦΥΣΕΩΣ ΠΡΟΝΟΙΑΚΩΝ ΙΔΡΥΜΑΤΩΝ ΓΙΑ ΔΑΠΑΝΕΣ ΛΕΙΤΟΥΡΓΙΑΣ ΕΤΟΥΣ 2016</t>
  </si>
  <si>
    <t>ΑΝΤΙΓΡΑΦΟ ΠΟΡΙΣΜΑΤΟΣ ΔΙΕ ΑΟ 2463466</t>
  </si>
  <si>
    <t>ΧΟΡΗΓΗΣΗ ΑΔΕΙΑΣ ΚΥΚΛΟΦΟΡΙΑΣ ΛΟΓΩ ΜΕΤΑΒΙΒΑΣΗΣ ΝΖΤ 7519</t>
  </si>
  <si>
    <t>ΑΝΑΓΡΑΦΗ ΣΤΗΝ ΑΔΕΙΑ ΚΥΚΛΟΦΟΡΙΑΣ ABS ΣΤΟ ΚΙΖ-2823</t>
  </si>
  <si>
    <t>ΑΝΑΘΕΩΡΗΣΗ ΑΔΕΙΑΣ - ΕΠΑΝΑΧΩΡΗΓΗΣΗ : 1951180</t>
  </si>
  <si>
    <t>ΜΕΤΑΒΙΒΑΣΗ ΕΝΑΡΙΘΜΟΥ ΕΠΙΒΑΤΙΚΟΥ ΑΥΤ/ΤΟΥ Η ΜΟΤΟΣΙΚΛΕΤΑΣ ΙΔΙΩΤΙΚΗΣ ΧΡΗΣΗΣ ΚΙΕ-9840</t>
  </si>
  <si>
    <t>ΑΝΑΧΩΡΗΣΗ ΥΠΑΛΛΗΛΟΥ ΒΑΛΑΒΑΝΗ Α</t>
  </si>
  <si>
    <t>ΧΟΡΗΓΗΣΗ ΑΔΕΙΑΣ ΚΥΚΛΟΦΟΡΙΑΣ ΛΟΓΩ ΜΕΤΑΒΙΒΑΣΗΣ ΝΡΕ 391</t>
  </si>
  <si>
    <t>ΑΝΑΝΕΩΣΗ ΑΔΕΙΑΣ ΟΔΗΓΗΣΗΣ ΚΑΤ Β 2716565</t>
  </si>
  <si>
    <t>ΧΟΡΗΓΗΣΗ ΑΔΕΙΑΣ ΚΥΚΛΟΦΟΡΙΑΣ ΛΟΓΩ ΜΕΤΑΒΙΒΑΣΗΣ ΝΖΒ 5557</t>
  </si>
  <si>
    <t>ΟΡΙΣΜΟΣ ΕΚΠΡΟΣΩΠΟΥ ΒΟΥΛΗΣ.</t>
  </si>
  <si>
    <t>Αναθεώρηση άδειας οδήγησης υπ αριθμ: 749162</t>
  </si>
  <si>
    <t>ΜΕΤΑΒΙΒΑΣΗ     ΕΙΧ</t>
  </si>
  <si>
    <t>ΧΟΡΗΓΗΣΗ ΑΔΕΙΑΣ ΚΥΚΛΟΦΟΡΙΑΣ ΛΟΓΩ ΜΕΤΑΒΙΒΑΣΗΣ ΝΕΕ 8273</t>
  </si>
  <si>
    <t>ΕΛΕΓΧΟΣ ΔΙΑΣΚΕΥΑΣΜΕΝΟΥ ΑΥΤ/ΤΟΥ ΓΙΑ ΥΓΡΑΕΡΙΟΚΙΝΗΣΗ ΣΤΟ ΚΙΗ-4611</t>
  </si>
  <si>
    <t>ΑΟ ΑΝΤΙΚΑΤΑΣΤΑΣΗ ΜΕ ΝΕΟΥ ΤΥΠΟΥ Ε.Ε. 2454312</t>
  </si>
  <si>
    <t>ΑΝΤΑΛΛΑΚΤΙΚΕΣ ΠΙΝΑΚΙΔΕΣ ΑΠΟ ΚΟΚ 4823 ΣΕ ΝΙΒ 2841</t>
  </si>
  <si>
    <t>ΑΝΑΝΕΩΣΗ ΑΔΕΙΑΣ ΟΔΗΓΗΣΗΣ 530026351</t>
  </si>
  <si>
    <t>ΑΝΑΝΕΩΣΗ ΑΔΕΙΑΣ ΟΔΗΓΗΣΗΣ ΚΑΤ Β 120031081</t>
  </si>
  <si>
    <t>ΑΟ ΑΝΑΝΕΩΣΗ 120206665</t>
  </si>
  <si>
    <t>ΕΚΔΟΣΗ ΑΔΕΙΑΣ ΚΥΚΛΟΦΟΡΙΑΣ ΗΜΙ9406</t>
  </si>
  <si>
    <t>ΑΟ ΑΝΤΙΚΑΤΑΣΤΑΣΗ ΜΕ ΝΕΟΥ ΤΥΠΟΥ Ε.Ε. 120078038</t>
  </si>
  <si>
    <t>ΕΠΙΣΤΡΟΦΗ ΑΧΡΕΩΣΤΗΤΩΣ ΚΑΤΑΒΛΗΘΕΝΤΩΝ ΤΟΚΩΝ ΠΡΟΚΑΤΑΒΟΛΗΣ ΟΔΟΥ "ΠΕΡΙΦΕΡΕΙΑΚΗ ΟΔΟΣ ΚΑΤΕΡΙΝΗΣ"</t>
  </si>
  <si>
    <t>ΤΟΚΟΙ ΠΡΟΚΑΤΑΒΟΛΗΣ ΤΟΥ ΕΡΓΟΥ ΠΕΡΙΦΕΡΕΙΑΚΗ ΟΔΟΣ ΚΑΤΕΡΙΝΗΣ-ΦΑΣΗ Β</t>
  </si>
  <si>
    <t>ΟΡΙΣΜΟΣ ΕΚΠΡΟΣΩΠΟΥ ΚΥΒΕΡΝΗΣΗΣ .</t>
  </si>
  <si>
    <t>ΧΟΡΗΓΗΣΗ ΑΔΕΙΑΣ ΚΥΚΛΟΦΟΡΙΑΣ ΛΟΓΩ ΜΕΤΑΒΙΒΑΣΗΣ ΝΙΜ 9559</t>
  </si>
  <si>
    <t>ΑΟ ΑΝΤΙΚΑΤΑΣΤΑΣΗ ΜΕ ΝΕΟΥ ΤΥΠΟΥ Ε.Ε. 190020182</t>
  </si>
  <si>
    <t>ΜΕΤΑΒΙΒΑΣΗ ΕΕΡ-8374 ΕΙΧ</t>
  </si>
  <si>
    <t>ΑΝΑΚΛΗΣΗ ΑΔΕΙΑΣ ΟΔΙΚΟΥ ΜΕΤΑΦΟΡΕΑ ΑΡ.17/493/30-10-2012 ΒΑΧΤΣΕΒΑΝΟΣ ΑΝΔΡΕΑΣ</t>
  </si>
  <si>
    <t>ΑΟ ΑΝΑΝΕΩΣΗ 226323</t>
  </si>
  <si>
    <t>ΑΟ ΑΝΑΝΕΩΣΗ 1393886</t>
  </si>
  <si>
    <t>ΧΟΡΗΓΗΣΗ ΑΔΕΙΑΣ ΣΚΟΠΙΜΟΤΗΤΑΣ</t>
  </si>
  <si>
    <t>ΟΡΙΣΤΙΚΗ ΔΙΑΓΡΑΦΗ ΦΙΧ ΗΜΒ 4743</t>
  </si>
  <si>
    <t>ΔΙΑΘΕΣΗ ΦΙΛΑΡΜΟΝΙΚΗΣ ΔΗΜΟΥ ΣΕΡΡΩΝ ΓΙΑ ΤΗΝ 25 Η ΜΑΡΤΙΟΥ.</t>
  </si>
  <si>
    <t>ΑΟ ΑΝΑΝΕΩΣΗ 388712</t>
  </si>
  <si>
    <t>ΑΟ ΑΝΑΝΕΩΣΗ 1063982</t>
  </si>
  <si>
    <t>ΜΕΤΑΒΙΒΑΣΗ ΟΧΗΜΑΤΟΣ ΣΕ ΑΚΙΝΗΣΙΑ   ΤΟΥ ΚΟΖ 9530</t>
  </si>
  <si>
    <t>ΕΚΔΟΣΗ ΑΔΕΙΑΣ ΤΟΥ ΚΟΖ 9530 ΑΠΟ ΜΕΤΑΒΙΒΑΣΗ</t>
  </si>
  <si>
    <t>ΑΠΟΥΣΙΑ ΜΑΡΤΥΡΑ</t>
  </si>
  <si>
    <t>ΑΟ ΑΝΑΝΕΩΣΗ 110002269</t>
  </si>
  <si>
    <t>ΑΟ ΑΝΑΝΕΩΣΗ 3877026</t>
  </si>
  <si>
    <t>ΠΙΝΑΚΑΣ ΠΡΟΓΡΑΜΜΑΤΙΚΩΝ ΣΥΜΒΑΣΕΩΝ ΥΠΟΔ/ΝΣΗΣ ΤΕΧΝΙΚΩΝ ΕΡΓΩΝ ΠΕ ΠΕΛΛΑΣ</t>
  </si>
  <si>
    <t>ΧΟΡΗΓΗΣΗ ΑΔΕΙΑΣ ΛΕΙΤΟΥΡΓΙΑΣ ΦΑΡΜΑΚΕΙΟΥ</t>
  </si>
  <si>
    <t>ΕΚΔΟΣΗ ΑΔΕΙΑΣ ΚΥΚΛΟΦΟΡΙΑΣ ΚΑΙ ΚΡΑΤΙΚΩΝ ΠΙΝΑΚΙΔΩΝ &lt; 3,5Τ ΗΜΙ 9410</t>
  </si>
  <si>
    <t>ΑΟ ΑΝΑΝΕΩΣΗ 1304420</t>
  </si>
  <si>
    <t>ΚΟΙΝΟΠΟΙΗΣΗ ΕΓΓΡΑΦΟΥ ΣΧΕΤΙΚΑ ΜΕ ΔΙΕΡΕΥΝΗΣΗ ΚΑΤΑΓΓΕΛΙΑΣ ΣΧΕΤΙΚΑ ΜΕ ΑΝΤΙΚΑΤΑΣΤΣΗ ΑΔΕΙΑΣ ΟΔΗΓΗΣΗΣ ΠΑΛΑΙΟΥ ΤΥΠΟΥ</t>
  </si>
  <si>
    <t>ΑΟ ΑΝΤΙΚΑΤΑΣΤΑΣΗ ΜΕ ΝΕΟΥ ΤΥΠΟΥ Ε.Ε. 120090118</t>
  </si>
  <si>
    <t>ΟΡΙΣΤΙΚΗ ΔΙΑΓΡΑΦΗ ΚΑΙ ΕΞΑΓΩΓΗ ΣΤΟ ΕΞΩΤΕΡΙΚΟ ΧΡ 2607</t>
  </si>
  <si>
    <t>ΑΟ ΑΝΑΝΕΩΣΗ 3527507</t>
  </si>
  <si>
    <t>ΑΝΑΝΕΩΣΗ ΑΔΕΙΑΣ ΙΚΑΝΟΤΗΤΑΣ ΟΔΗΓΗΣΗΣ ΜΕ ΑΡΙΘΜΟ:2094971  ΚΑΤΗΓΟΡΙΑΣ:Β</t>
  </si>
  <si>
    <t>ΠΡΑΚΤΙΚΟ ΑΥΤΟΨΙΑΣ ΣΕ ΠΤΗΝΟΤΡΟΦΙΚΗ ΜΟΝΑΔΑ</t>
  </si>
  <si>
    <t>ΑΝΑΝΕΩΣΗ ΤΗΣ 012/3603 Α.Ο.Μ.</t>
  </si>
  <si>
    <t>ΑΟ ΑΝΑΝΕΩΣΗ 372934</t>
  </si>
  <si>
    <t>ΧΡΟΝΙΖΟΝΤΑ ΚΑΙ ΕΠΙΚΙΝΔΥΝΑ ΠΡΟΒΛΗΜΑΤΑ ΤΟΥ ΚΤΙΡΙΟΥ  ΤΗΣ Δ/ΝΣΗ ΜΕΤΑΦΟΡΩΝ ΚΑΙ ΕΠΙΚ/ΝΙΩΝ ΔΥΤΙΚΗΣ ΘΕΣΣΑΛΟΝΙΚΗΣ</t>
  </si>
  <si>
    <t>ΜΕΛΕΤΗ ΣΥΝΤΗΡΗΣΗΣ ΚΤΙΡΙΑΚΩΝ ΕΓΚΑΤΑΣΤΑΣΕΩΝ ΤΗΣ Δ/ΝΣΗΣ ΜΕΤΑΦΟΡΩΝ ΔΥΤΙΚΗΣ ΘΕΣΣΑΛΟΝΙΚΗΣ</t>
  </si>
  <si>
    <t>ΑΟ ΑΝΑΝΕΩΣΗ 947984</t>
  </si>
  <si>
    <t>ΑΟ ΑΝΑΝΕΩΣΗ 850028437</t>
  </si>
  <si>
    <t>ΑΟ ΑΝΑΝΕΩΣΗ 1357699</t>
  </si>
  <si>
    <t>ΘΕΩΡΗΣΗ  ΣΥΝΤΑΓΟΛΟΓΙΟΥ ΔΙΠΛΗΣ ΔΙΑΓΡΑΜΜΙΣΗΣ  ΑΠΟ ΑΡ. 51  ΝΕΧΡΙ ΑΡ. ΑΡ. 100  ΓΙΑ ΤΙΣ ΑΝΑΓΚΕΣ ΤΟΥ ΙΑΤΡΕΙΟΥ ΜΟΥ  ΕΠΙ ΤΗΣ  ΕΛΕΥΘΕΡΙΟΥ ΒΕΝΙΖΕΛΟΥ  60 ΣΤΟΥΣ ΑΜΠΕΛΟΚΗΠΟΥΣ ΘΕΣΣΑΛΟΝΙΚΗΣ</t>
  </si>
  <si>
    <t>ΑΟ ΑΝΑΝΕΩΣΗ 395815</t>
  </si>
  <si>
    <t>ΒΕΒΑΙΩΣΗ ΥΠΑΛΛΗΛΙΚΗΣ ΣΧΕΣΗΣ ΥΠΑΛΛΗΛΟΥ ΜΑΣ (ΤΑΤΣΙΚΑ ΠΑΡΑΣΚΕΥΗ)</t>
  </si>
  <si>
    <t>ΑΝΑΝΕΩΣΗ ΑΔΕΙΑΣ ΚΥΚΛΟΦΟΡΙΑΣ ΛΟΓΩ ΑΛΛΑΓΗΣ ΧΡΩΜΑΤΟΣ ΗΜΙ 9386</t>
  </si>
  <si>
    <t>ΠΡΟΣΚΛΗΣΗ ΓΙΑ ΠΑΡΑΛΑΒΗ ΤΡΟΦΙΜΩΝ</t>
  </si>
  <si>
    <t>ΑΟ ΑΝΑΝΕΩΣΗ 3181378</t>
  </si>
  <si>
    <t>ΔΙΑΒΙΒΑΣΗ ΛΟΓΩ ΑΡΜΟΔΙΟΤΗΤΑΣ ΤΟΥ Κ.ΚΑΡΠΟΥΖΗ</t>
  </si>
  <si>
    <t>ΚΑΤΑΡΤΙΣΗ ΤΩΝ ΠΡΟΓΡΑΜΜΑΤΩΝ ΕΠΕΝΔΥΤΙΚΩΝ ΔΑΠΑΝΩΝ ΕΤΟΥΣ 2017 ΤΗΣ Π.Ε. ΠΕΛΛΑΣ ΧΡΗΜΑΤΟΔΟΤΟΥΜΕΝΩΝ ΑΠΟ α) ΙΔΙΟΥΣ ΠΟΡΟΥΣ (τελη μεταβιβασης αυτοκινήτων) β) ΟΣΚ και γ) ΤΕΟ</t>
  </si>
  <si>
    <t>ΕΚΔΟΘΗΚΕ Η ΑΡΙΘ. 13/2017 ΑΠΟΦΑΣΗ ΤΗΣ ΕΚΤΕΛΕΣΤΙΚΗΣ ΕΠΙΤΡΟΠΗΣ</t>
  </si>
  <si>
    <t>ΑΠΟΣΤΟΛΗ ΑΟ , ΗΛΙΑΔΗΣ ΔΗΜΗΤΡΙΟΣ</t>
  </si>
  <si>
    <t>ΠΡΟΕΓΚΡΙΣΗ ΧΡΗΣΗΣ ΕΠΩΝΥΜΙΑΣ (EDILTOP) ΕΠΕ</t>
  </si>
  <si>
    <t>ΑΠΟΔΟΧΗ ΠΡΑΚΤΙΚΗΣ ΑΣΚΗΣΗΣ ΦΑΡΜΑΚΟΠΟΙΟΥ</t>
  </si>
  <si>
    <t>ΧΟΡΗΓΗΣΗ ΑΔΕΙΑΣ ΚΥΚΛΟΦΟΡΙΑΣ ΛΟΓΩ ΜΕΤΑΒΙΒΑΣΗΣ ΝΖΡ 5350</t>
  </si>
  <si>
    <t>ΑΟ ΑΝΤΙΚΑΤΑΣΤΑΣΗ ΜΕ ΝΕΟΥ ΤΥΠΟΥ Ε.Ε. 3098313</t>
  </si>
  <si>
    <t>ΑΝΑΝΕΩΣΗ ΑΔΕΙΑΣ ΟΔΗΓΗΣΗΣ ΚΑΤ A/B/D/ 120241843</t>
  </si>
  <si>
    <t>ΣΧ ΤΡΟΧ 16034/17 ΕΝΤΥΠΟ 1220120005620</t>
  </si>
  <si>
    <t>ΔΙΑΒΙΒΑΣΗ ΛΟΓΩ ΑΡΜΟΔΙΟΤΗΤΑΣ ΤΟΥ Α.ΜΠΕΝΕΒΑ</t>
  </si>
  <si>
    <t>ΑΟ ΑΝΑΝΕΩΣΗ 314887</t>
  </si>
  <si>
    <t>Αναθεώρηση άδειας οδήγησης υπ αριθμ: 1622349</t>
  </si>
  <si>
    <t>ΑΙΤΗΣΗ ΑΝΑΝΕΩΣΗΣ ΑΔΕΙΑΣ ΕΜΦΙΑΛΩΣΗΣ ΥΓΡΑΕΡΙΟΥ</t>
  </si>
  <si>
    <t>ΧΟΡΗΓΗΣΗ Π.Ε.Ι.(D) ΜΕΤΑΦΟΡΑΣ ΕΠΙΒΑΤΩΝ ΛΟΓΩ ΠΕΡΙΟΔΙΚΗΣ ΚΑΤΑΡΤΙΣΗΣ ( Α.Ο. 120241843 )</t>
  </si>
  <si>
    <t>ΕΝΗΜΕΡΩΣΗ ΓΙΑ ΙΑΤΡΙΚΗ ΕΞΕΤΑΣΗ ΚΑΡΑΜΠΑΧΤΣΗΣ ΓΕΩΡΓΙΟΣ ΑΟ 174528</t>
  </si>
  <si>
    <t>ΔΙΑΒΙΒΑΣΗ ΑΔΕΙΑΣ ΟΔΗΓΗΣΗΣ130005639 ΣΑΡΙΔΗΣ ΒΛΑΔΙΜΗΡΟΣ</t>
  </si>
  <si>
    <t>ΑΝΑΝΕΩΣΗ ΑΔΕΙΑΣ ΙΚΑΝΟΤΗΤΑΣ ΟΔΗΓΗΣΗΣ ΜΕ ΑΡΙΘΜΟ:001233198  ΚΑΤΗΓΟΡΙΑΣ:Β</t>
  </si>
  <si>
    <t>ΑΠΟΣΤΟΛΗ ΑΟ , ΜΠΛΙΟΣΚΑΣ ΘΕΜΙΣΤΟΚΛΗΣ ΤΟΥ ΒΑΣΙΛΕΙΟΥ</t>
  </si>
  <si>
    <t>ΕΡΕΥΝΑ ΙΚΑΝΟΠΟΙΗΣΗΣ ΦΟΡΕΩΝ ΠΟΥ ΣΥΝΕΡΓΑΖΟΝΤΑΙ ΜΕ ΤΟ ΠΕΔΥ ΘΕΣΣΑΛΙΑΣ</t>
  </si>
  <si>
    <t>ΑΝΑΝΕΩΣΗ ΤΗΣ 012/2281 Α.Ο.Μ.</t>
  </si>
  <si>
    <t>ΑΝΑΝΕΩΣΗ ΑΔΕΙΑΣ ΟΔΗΓΗΣΗΣ ΚΑΤ A/B/C/ 120048667</t>
  </si>
  <si>
    <t>ΤΟΠΟΘΕΤΗΣΗ ΣΤΗΘΑΙΩΝ ΑΣΦΑΛΕΙΑΣ ΣΤΗΝ ΟΔΟ ΦΩΚΑ ΣΤΗ ΔΕ ΠΥΛΑΙΑΣ</t>
  </si>
  <si>
    <t>ΑΠΟΚΑΤΑΣΤΑΣΗ ΕΡΕΙΣΜΑΤΟΣ ΣΤΗΝ ΟΔΟ ΦΩΚΑ ΣΤΗ ΔΕ ΠΥΛΑΙΑΣ</t>
  </si>
  <si>
    <t>ΔΙΑΒΙΒΑΣΗ ΑΔΕΙΩΝ ΟΔΗΓΗΣΗΣ130016071 POKOWIETZ HEINZ,001826802 ΣΥΜΕΩΝΙΔΗΣ ΑΒΡΑΑΜ</t>
  </si>
  <si>
    <t>Αναθεώρηση άδειας οδήγησης υπ αριθμ: 947813</t>
  </si>
  <si>
    <t>ΚΑΤΑΡΤΙΣΗ ΤΟΥ ΠΡΟΓΡΑΜΜΑΤΟΣ ΕΠΕΝΔΥΤΙΚΩΝ ΔΑΠΑΝΩΝ ΕΤΟΥΣ 2017 ΤΗΣ Π.Ε. ΣΕΡΡΩΝ ΧΡΗΜΑΤΟΔΟΤΟΥΜΕΝΟΥ ΑΠΟ ΚΑΠ ΚΑΙ ΠΔΕ</t>
  </si>
  <si>
    <t>ΕΚΔΟΘΗΚΕ Η ΑΡΙΘ. 15/2017 ΑΠΟΦΑΣΗ ΤΗΣ ΕΚΤΕΛΕΣΤΙΚΗΣ ΕΠΙΤΡΟΠΗΣ</t>
  </si>
  <si>
    <t>ΚΑΤΑΘΕΣΗ ΒΕΒΑΙΩΣΗΣ ΜΗΤΡΩΟΥ ΑΓΡΟΤΩΝ, ΑΠΟΔ. ΤΑΜΕΙΑΚΗΣ, ΠΙΣΤΟΠΟΙΗΤΙΚΟ ΥΓΕΙΑΣ</t>
  </si>
  <si>
    <t>ΑΝΑΝΕΩΣΗ ΑΔΕΙΑΣ ΟΔΗΓΗΣΗΣ ΚΑΤ Β 839263</t>
  </si>
  <si>
    <t>ΧΟΡΗΓΗΣΗ  ΑΔΕΙΑΣ  ΡΥΜΟΥΛΚΗΣΗΣ  ΤΡΕΙΛΕΡ ΜΕΤΑΦΟΡΑΣ  ΑΠΟΣΚΕΥΩΝ ΓΙΑ ΤΟ ΝΖΧ 4075</t>
  </si>
  <si>
    <t>ΜΕΤΑΒΙΒΑΣΗ ΟΧΗΜΑΤΟΣ ΣΕ ΑΚΙΝΗΣΙΑ   ΤΟΥ ΝΗΖ 5142</t>
  </si>
  <si>
    <t>ΧΟΡΗΓΗΣΗ ΑΝΤΙΓΡΑΦΟΥ ΑΔΕΙΑΣ ΚΥΚΛΟΦΟΡΙΑΣ ΛΟΓΩ ΑΠΩΛΕΙΑΣ ΚΑΙ ΑΛΛΑΓΗΣ ΔΙΕΥΘΥΝΣΗΣ ΚΑΤΟΙΚΙΑΣ ΚΝΡ 8269</t>
  </si>
  <si>
    <t>ΔΙΑΠΟΣΤΟΛΗ ΑΔΕΙΑΣ ΟΔΗΓΗΣΗΣ 001826069 ΙΩΑΝΝΙΔΗΣ ΘΕΟΔΩΡΟΣ</t>
  </si>
  <si>
    <t>ΠΑΡΑΙΤΗΣΗ ΑΠΟ ΤΗΝ ΚΛΙΝΙΚΗ «ΕΥΑΓΓΕΛΙΣΜΟΣ»</t>
  </si>
  <si>
    <t>ΑΝΤΙΚΑΤΑΣΤΑΣΗ ΕΠ.  ΥΠΕΥΘΥΝΟΥ</t>
  </si>
  <si>
    <t>ΑΝΤΙΓΡΑΦΟ ΔΙΠΛΩΜΑΤΟΣ ΛΟΓΩ ΑΠΩΛΕΙΑΣ 180036964</t>
  </si>
  <si>
    <t>ΑΝΑΝΕΩΣΗ ΑΔΕΙΑΣ ΟΔΗΓΗΣΗΣ ΚΑΤ Β 950337</t>
  </si>
  <si>
    <t>ΕΠΙΔΟΣΗ ΚΑΡΤΑΣ ΨΤ ΜΠΙΝΟΣ ΓΕΩΡΓΙΟΣ ΣΑΡΙΔΗΣ ΙΩΑΝΝΗΣ</t>
  </si>
  <si>
    <t>ΕΚΔΟΣΗ ΑΔΕΙΑΣ ΤΟΥ ΝΗΖ 5142 ΑΠΟ ΜΕΤΑΒΙΒΑΣΗ</t>
  </si>
  <si>
    <t>ΕΚΔΟΣΗ ΑΔΕΙΑΣ ΤΟΥ ΝΗΖ 5142 ΑΠΟ ΜΕΤΑΒΙΒΑΣΗ  ΚΑΙ ΑΝΤΑΛΛΑΚΤΙΚΕΣ ΠΙΝΑΚΙΔΕΣ ΝΕΟΣ ΑΡΙΘΜΟΣ ΝΚΚ 6866</t>
  </si>
  <si>
    <t>ΚΑΤΑΡΤΙΣΗ ΤΟΥ ΠΡΟΓΡΑΜΜΑΤΟΣ ΕΠΕΝΔΥΤΙΚΩΝ ΔΑΠΑΝΩΝ ΕΤΟΥΣ 2017 ΤΗΣ Π.Ε. ΣΕΡΡΩΝ ΧΡΗΜΑΤΟΔΟΤΟΥΜΕΝΟΥ ΑΠΟ ΙΔΙΟΥΣ ΠΟΡΟΥΣ (ΤΕΛΗ ΜΕΤΑΒΙΒΑΣΗΣ ΑΥΤΟΚΙΝΗΤΩΝ)</t>
  </si>
  <si>
    <t>ΑΝΑΘΕΩΡΗΣΗ Α.Ο ΤΟΥ ΠΙΤΣΩΝΗ ΠΑΝΑΓΙΩΤΗ</t>
  </si>
  <si>
    <t>ΑΝΑΖΗΤΗΣΗ ΤΕΛΙΚΟΥ ΛΟΓΑΡΙΑΣΜΟΥ ΚΑΙ ΒΕΒΑΙΩΣΗΣ ΠΕΡΑΙΩΣΗΣ ΤΟΥ ΔΗΜΟΣΙΟΥ ΕΡΓΟΥ ΜΕ ΑΜΟΕ 9302742626</t>
  </si>
  <si>
    <t>ΑΝΕΡΕΥΣΗ ΦΑΚΕΛΟΥ ΝΕΟ 8034 ΦΙΧ</t>
  </si>
  <si>
    <t>ΜΕΤΑΒΙΒΑΣΗ ΕΝΑΡΙΘΜΟΥ ΕΠΙΒΑΤΙΚΟΥ ΑΥΤ/ΤΟΥ Η ΜΟΤΟΣΙΚΛΕΤΑΣ ΙΔΙΩΤΙΚΗΣ ΧΡΗΣΗΣ ΝΕΚ-2894</t>
  </si>
  <si>
    <t>ΚΑΤΑΘΕΣΗ ΒΕΒΑΙΩΣΗΣ ΕΠΑΓΓΕΛΜΑΤΙΑ ΑΓΡΟΤΗ</t>
  </si>
  <si>
    <t>ΑΝΑΝΕΩΣΗ ΑΔΕΙΑΣ ΟΔΗΓΗΣΗΣ ΚΑΤ Α/Β/ 958659</t>
  </si>
  <si>
    <t>ΚΑΤΑΡΤΙΣΗ ΤΟΥ ΠΡΟΓΡΑΜΜΑΤΟΣ ΕΠΕΝΔΥΤΙΚΩΝ ΔΑΠΑΝΩΝ ΕΤΟΥΣ 2017 ΤΗΣ Π.Ε. ΠΕΛΛΑΣ ΧΡΗΜΑΤΟΔΟΤΟΥΜΕΝΟΥ ΑΠΟ ΚΕΝΤΡΙΚΟΥΣ ΑΥΤΟΤΕΛΕΙΣ ΠΟΡΟΥΣ</t>
  </si>
  <si>
    <t>ΑΝΕΡΕΥΣΗ ΦΑΚΕΛΟΥ ΤΟΥ ΝΚΚ 4345</t>
  </si>
  <si>
    <t>ΚΑΤΑΓΡΑΦΗ ΑΝΑΓΚΩΝ ΣΕ ΚΑΥΣΙΜΑ ΘΕΡΜΑΝΣΗΣ ΚΑΙ ΚΙΝΗΣΗ 2018-2019</t>
  </si>
  <si>
    <t>ΧΟΡΗΓΗΣΗ ΑΔΕΙΑΣ ΚΥΚΛΟΦΟΡΙΑΣ ΛΟΓΩ ΜΕΤΑΒΙΒΑΣΗΣ ΟΝΡ 610</t>
  </si>
  <si>
    <t>ΕΝΗΜΕΡΩΣΗ ΓΙΑ ΙΑΤΡΙΚΗ ΕΞΕΤΑΣΗ ΣΩΤΗΡΙΑΔΗΣ ΣΕΡΑΦΕΙΜ ΑΟ 1550098</t>
  </si>
  <si>
    <t>ΛΗΨΗ ΜΕΤΡΩΝ ΔΙΕΥΘΕΤΗΣΗΣ ΟΜΒΡΙΩΝ ΥΔΑΤΩΝ ΤΗΣ ΕΠΑΡΧ.ΟΔΟΥ ΠΥΛΑΙΑΣ ΠΑΝΟΡΑΜΑΤΟΣ</t>
  </si>
  <si>
    <t>ΠΕΡΙΑΡΜΟΔΙΟΤΗΤΑΣ ΓΙΑ ΤΗ ΣΥΝΤΗΡΗΣΗ ΤΩΝ ΠΕΖΟΔΡΟΜΙΩΝ ΚΑΙ ΤΗΝ ΑΠΟΧΕΤΕΥΣΗ ΟΜΒΡΙΩΝ ΥΔΑΤΩΝ ΕΠΙ ΤΗΣ ΕΠΑΡΧΙΑΚΗΣ ΟΔΟΥ ΠΥΛΑΙΑΣ - ΠΑΝΟΡΑΜΑΤΟΣ</t>
  </si>
  <si>
    <t>ΕΚΔΟΣΗ ΧΩΡΙΣΤΑ ΤΗΣ ΚΑΤΗΓΟΡΙΑΣ Β ΤΗΣ ΑΔΕΙΑΣ ΟΔΗΓΗΣΗΣ</t>
  </si>
  <si>
    <t>ΑΛΑΛΓΗ ΚΑΤΗΓΟΡΙΑΣ ΑΠΟ Α1 ΣΕ Α2  ΑΡΙΘΜ ΔΕΕ 2566/2015</t>
  </si>
  <si>
    <t>ΑΠΟΣΤΟΛΗ ΔΙΟΙΚΗΤΙΚΟΥ ΦΑΚΕΛΟΥ (ΑΡ.ΚΑΤ.18692/2012) ΑΝΑΚΟΠΗ ΤΗ Π.Κ.Μ -Π.Ε ΠΕΛΛΑΣ</t>
  </si>
  <si>
    <t>ΜΕΤΑΒΙΒΑΣΗ ΚΑΙ ΕΚΔΟΣΗ ΑΔΕΙΑΣ ΝΕΥ9187</t>
  </si>
  <si>
    <t>ΑΠΟΣΤΟΛΗ ΑΔΕΙΩΝ ΚΥΚΛΟΦΟΡΙΑΣ ΤΩΝ ΜΕ 136076 Κ ΜΕ 1360861 ΙΧ ΛΟΓΩ ΑΡΧΙΚΗΣ ΑΠΟΓΡΑΦΗΣ</t>
  </si>
  <si>
    <t>ΑΠΟΣΤΟΗ ΔΙΚΑΙΟΛΟΓΗΤΙΚΩΝ ΠΛΗΡΩΜΗΣ ΥΠΕΡΩΡΙΑΚΗΣ ΑΠΑΣΧΟΛΗΣΗΣ</t>
  </si>
  <si>
    <t>ΕΚΔΟΣΗ ΚΑΡΤΑΣ ΨΗΦΙΑΚΟΥ ΤΑΧΟΓΡΑΦΟΥ 79762</t>
  </si>
  <si>
    <t>ΑΝΑΝΕΩΣΗ ΑΔΕΙΑΣ ΟΔΗΓΗΣΗΣ ΚΑΤ Β 383078</t>
  </si>
  <si>
    <t>ΕΚΘΕΣΗ ΑΠΟΤΕΛΕΣΜΑΤΤΩΝ</t>
  </si>
  <si>
    <t>ΕΓΚΡΙΣΗ ΠΡΑΚΤΙΚΗΣ ΑΣΚΗΣΗΣ ΤΡΙΤΟΥ ΤΡΙΜΗΝΟΥ  ΣΤΟ ΦΑΡΜΑΚΕΙΟ ΤΟΥ ΑΒΡΑΜΙΔΗ ΑΛΕΞΑΝΔΡΟΥ   ΑΠΟ 1/3/2017 ΜΕΧΡΙ 31/5/2017</t>
  </si>
  <si>
    <t>ΕΚΔΟΣΗ ΑΔΕΙΑΣ ΚΥΚΛΟΦΟΡΙΑΣ ΗΜΙ9403</t>
  </si>
  <si>
    <t>ΣΧΕΤΙΚΑ ΜΕ ΦΘΟΡΕΣ ΠΟΥ ΠΡΟΚΛΗΘΗΚΑΝ ΑΠΟ ΤΡΟΧΑΙΑ ΑΤΥΧΗΜΑ ΣΤΗ ΛΕΩΦΟΡΟ ΠΑΠΑΝΙΚΟΛΑΟΥ ΣΤΗΝ Δ.Κ ΑΣΒΕΣΤΟΧΩΡΙΟΥ</t>
  </si>
  <si>
    <t>ΑΠΟΣΤΟΛΗ ΚΑΤΑΣΤΑΣΗΣ ΠΛΗΡΩΜΗΣ ΕΚΤΟΣ ΕΔΡΑΣ ΜΗΝΟΣ ΔΕΚΕΜΒΡΙΟΥ 2016</t>
  </si>
  <si>
    <t>ΑΟ ΑΝΑΝΕΩΣΗ 980331</t>
  </si>
  <si>
    <t>ΧΟΡΗΓΗΣΗ ΑΔΕΙΑΣ ΚΥΚΛΟΦΟΡΙΑΣ ΛΟΓΩ ΜΕΤΑΒΙΒΑΣΗΣ ΝΙΒ 1210</t>
  </si>
  <si>
    <t>ΑΠΟΣΤΟΛΗ ΦΑΚΕΛΟΥ ΚΕΖ 6156 ΚΑΙ  2 ΠΙΝΑΚΙΔΩΝ</t>
  </si>
  <si>
    <t>ΕΠΙΒΟΛΗ ΔΙΟΙΚΗΤΙΚΟΥ ΠΡΟΣΤΙΜΟΥ ΣΤΗΝ ΧΡΙΣΤΟΔΟΥΛΑ ΞΕΝΙΤΙΔΟΥ</t>
  </si>
  <si>
    <t>ΑΙΤΗΣΗ ΓΙΑ ΑΝΑΝΕΩΣΗ ΕΓΚΡΙΣΗΣ ΠΡΟΣΕΛΕΥΣΗΣ ΠΑΡΑΓΩΓΟΥ ΠΩΛΗΤΗ Λ.Α. ΑΛΛΟΥ ΝΟΜΟΥ ΣΤΙς Λ.Α. ΤΗΣ ΜΗΤΡΟΠΟΛΙΤΙΚΗΣ ΕΝΟΤΗΤΑΣ ΘΕΣΣΑΛΟΝΙΚΗΣ  - ΜΑΡΤΙΟΥ (ΣΑΒ), ΑΡΤΑΚΙΟΥ (ΔΕΥ), ΚΟΥΦΑΛΙΑ (ΤΡΙ), ΡΟΦΕΡΡΑ (ΤΕΤ), ΠΑΝ.ΦΑΝΕΡ (ΠΕΜ), ΤΡΙΑΝΔΡΙΑ (ΠΑΡ)</t>
  </si>
  <si>
    <t>ΑΟ ΑΝΤΙΚΑΤΑΣΤΑΣΗ ΜΕ ΝΕΟΥ ΤΥΠΟΥ Ε.Ε. 2727768</t>
  </si>
  <si>
    <t>ΚΑΤΑΒΟΛΗ ΤΕΛΟΥΣ ΜΕΤΑΒΙΒΑΣΗΣ ΑΔΕΙΑΣ ΚΥΚΛΟΦΟΡΙΑΣ Μ.Ε. ΜΕ 60634 ΙΧ</t>
  </si>
  <si>
    <t>ΧΟΡΗΓΗΣΗ ΑΔΕΙΑΣ ΚΥΚΛΟΦΟΡΙΑΣ ΛΟΓΩ ΜΕΤΑΒΙΒΑΣΗΣ ΝΕΝ 8542</t>
  </si>
  <si>
    <t>ΣΥΓΚΡΟΤΗΣΗ ΕΠΙΤΡΟΠΗΣ ΠΟΙΟΤΙΚΗΣ ΕΞΕΤΑΣΗΣ ΔΕΙΓΜΑΤΩΝ ΑΡΤΟΥ</t>
  </si>
  <si>
    <t>ΧΟΡΗΓΗΣΗ ΝΕΩΝ ΠΙΝΑΚΙΔΩΝ ΚΑΙ ΑΔΕΙΑΣ ΚΥΚΛΟΦΟΡΙΑΣ ΝΝΝ 746</t>
  </si>
  <si>
    <t>ΑΟ ΑΝΑΝΕΩΣΗ 120165006</t>
  </si>
  <si>
    <t>ΜΕΤΑΚΙΝΗΣΗ ΤΗΣ ΑΠΟΣΠΑΣΜΕΝΗΣ ΥΠΑΛΛΗΛΟΥ ΒΑΛΑΒΑΝΗ ΑΘΑΝΑΣΙΑΣ</t>
  </si>
  <si>
    <t>ΕΚΔΟΣΗ ΑΔΕΙΑΣ ΚΥΚΛΟΦΟΡΙΑΣ ΗΜΙ9407</t>
  </si>
  <si>
    <t>ΜΕΤΑΦΟΡΑ ΧΡΗΜΑΤΙΚΟΥ ΠΟΣΟΥ ΓΙΑ ΤΗΝ ΠΛΗΡΩΜΗ ΦΟΡΟΥ ΑΠΟ ΠΡΟΜΗΘΕΙΕΣ ΤΗΣ ΠΚΜ ( Π.Ε.ΘΕΣ/ΝΙΚΗΣ) ΜΕ ΤΑΥΤΟΤΗΤΑ ΟΦΕΙΛΗΣ - 15.627,08€</t>
  </si>
  <si>
    <t>ΠΡΟΓΡΑΜΜΑ ΘΕΩΡΗΤΙΚΗΣ ΕΚΠΑΙΔΕΥΣΗΣ ΑΠΟ 11 ΕΩΣ 17-03-2017</t>
  </si>
  <si>
    <t>ΑΟ ΑΝΑΝΕΩΣΗ 1468303</t>
  </si>
  <si>
    <t>ΕΦΑΡΜΟΓΗ ΤΗΣ ΚΥΑ ΟΡΟΙ ΠΡΟΥΠΟΘΕΣΕΙΣ ΚΑΙ ΔΙΑΔΙΚΑΣΙΕΣ ΕΓΚΡΙΣΕΩΝ ΜΕ</t>
  </si>
  <si>
    <t>ΕΠΙΒΕΒΑΙΩΣΗ ΓΝΗΣΙΟΤΗΤΑΣ ΒΕΒΑΙΩΣΗΣ ΧΡΟΝΟΥ ΑΣΦΑΛΙΣΗΣ ΣΤΟΝ ΤΑΝ</t>
  </si>
  <si>
    <t>ΧΟΡΗΓΗΣΗ ΝΕΩΝ ΠΙΝΑΚΙΔΩΝ ΚΑΙ ΑΔΕΙΑΣ ΚΥΚΛΟΦΟΡΙΑΣ ΝΝΝ 745</t>
  </si>
  <si>
    <t>ΤΡΟΠΟΠΟΙΗΣΗ ΤΗΣ 31/26-1-17 ΠΡΑΞΗΣ ΤΟΥ ΓΕΛ ΑΓΙΟΥ ΓΕΩΡΓΙΟΥ</t>
  </si>
  <si>
    <t>ΑΝΑΝΕΩΣΗ ΑΔΕΙΑΣ ΟΔΗΓΗΣΗΣ ΚΑΤ Β 227922</t>
  </si>
  <si>
    <t>ΑΟ ΑΝΑΝΕΩΣΗ 1031834</t>
  </si>
  <si>
    <t>ΠΡΟΣΦΟΡΑ ΓΙΑ ΠΑΡΟΧΗ ΥΠΗΡΕΣΙΩΝ ΤΕΧΝΙΚΟΥ ΑΣΦΑΛΕΙΑΣ</t>
  </si>
  <si>
    <t>ΜΕΤΑΒΙΒΑΣΗ ΦΙΧ ΗΜΧ 5793</t>
  </si>
  <si>
    <t>ΑΟ ΑΝΑΝΕΩΣΗ 569956</t>
  </si>
  <si>
    <t>ΜΕΤΑΚΙΝΗΣΕΙΣ ΥΠΑΛΛΗΛΩΝ ΚΑΙ ΛΟΙΠΩΝ ΠΡΟΣΩΠΩΝ</t>
  </si>
  <si>
    <t>ΧΟΡΗΓΗΣΗ ΑΠΟΓΡΑΦΙΚΟΥ ΚΖΧ 6589</t>
  </si>
  <si>
    <t>ΑΝΑΧΩΡΗΣΗ ΤΗΣ ΥΠΑΛΛΗΛΟΥ  ΒΑΛΑΒΑΝΗ ΑΘΑΝΑΣΙΑΣ</t>
  </si>
  <si>
    <t>ΥΠΟΒΟΛΗ ΑΠΟΓΡΑΦΙΚΟΥ ΔΕΛΤΙΟΥ (ΟΡΘΗ ΕΠΑΝΑΛΗΨΗ) ΜΕ 131853 ΙΧ ΛΟΓΩ ΑΡΧΙΚΗΣ ΑΠΟΓΡΑΦΗΣ</t>
  </si>
  <si>
    <t>ΑΝΤΙΓΡΑΦΟ ΑΔΕΙΑΣ ΟΔΗΓΗΣΗΣ ΛΟΓΩ ΑΠΩΛΕΙΑΣ ΚΑΤ Β 850016324</t>
  </si>
  <si>
    <t>ΜΕΤΑΒΙΒΑΣΗ ΦΙΧ ΗΜΕ 7652</t>
  </si>
  <si>
    <t>ΚΟΙΝΟΠΟΙΗΣΗ ΔΙΑΤΑΞΕΩΝ ΤΟΥ Ν. 4456/2017 ΠΟΥ ΑΦΟΡΟΥΝ ΟΙΚΟΝΟΜΙΚΑ ΘΕΜΑΤΑ ΤΩΝ ΟΤΑ</t>
  </si>
  <si>
    <t>ΕΡΩΤΗΜΑ ΣΧΕΤΙΚΑ ΜΕ ΤΗΝ ΕΚΔΟΣΗ ΔΕΛΤΙΟΥ ΕΞΕΤΑΣΗΣ ΚΑΙ ΕΚΠΑΙΔΕΥΣΗΣ  ΥΠΟΨΗΦΙΟΥ ΟΔΗΓΟΥ</t>
  </si>
  <si>
    <t>ΠΡΟΘΕΣΜΙΕΣ ΕΚΔΟΣΗΣ ΔΕΕ</t>
  </si>
  <si>
    <t>ΔΙΑΒΙΒΑΣΗ ΔΙΚΑΙΟΛΟΓΗΤΙΚΩΝ ΓΙΑ ΤΟΠΟΘΕΤΗΣΗ ΣΕ ΝΟΣΟΚΟΜΕΙΟ - ΠΑΠΑΝΙΚΟΛΑΟΥ</t>
  </si>
  <si>
    <t>ΣΧ.15635/2017</t>
  </si>
  <si>
    <t>ΒΕΒΑΙΩΣΗ ΑΚΙΝΗΣΙΑΣ ΤΟΥ Ρ-12039</t>
  </si>
  <si>
    <t>ΕΚΔΟΣΗ ΑΔΕΙΑΣ ΚΑΙ ΠΙΝΑΚΙΔΩΝ ΤΟΥ ΝΚΚ 6856 ΛΟΓΩ ΤΑΞΙΝΟΜΗΣΗΣ</t>
  </si>
  <si>
    <t>ΑΟ ΑΝΤΙΚΑΤΑΣΤΑΣΗ ΜΕ ΝΕΟΥ ΤΥΠΟΥ Ε.Ε. 2095257</t>
  </si>
  <si>
    <t>ΟΡΙΣΤΙΚΗ ΔΙΑΓΡΑΦΗ ΚΒΑ 7078</t>
  </si>
  <si>
    <t>ΕΚΠΟΝΗΣΗ ΜΕΛΕΤΗΣ ΓΙΑ ΤΗΝ ΕΓΚΑΤΑΣΤΑΣΗ ΣΥΡΜΑΤΟΣΧΟΙΝΟΥ ΤΟΥ ΓΕΝΙΚΟΥ ΚΑΤΑΣΤΗΜΑΤΟΣ ΚΡΑΤΗΣΗΣ ΘΕΣΣΑΛΟΝΙΚΗΣ</t>
  </si>
  <si>
    <t>ΕΓΙΝΕ ΕΝΕΡΓΕΙΑ ΜΕ ΤΟ 107608/3097</t>
  </si>
  <si>
    <t>ΑΝΑΝΕΩΣΗ ΑΔΕΙΑΣ ΟΔΗΓΗΣΗΣ ΚΑΤ Β 374973</t>
  </si>
  <si>
    <t>ΑΝΑΧΩΡΗΣΗ ΥΠΑΛΛΗΛΟΥ ΒΑΛΑΒΑΝΗ ΑΘΑΝΑΣΙΑΣ</t>
  </si>
  <si>
    <t>ΟΡΙΣΤΙΚΗ ΔΙΑΓΡΑΦΗ ΚΒΖ 5426</t>
  </si>
  <si>
    <t>ΟΡΙΣΤΙΚΗ ΔΙΑΓΡΑΦΗ ΚΡΒ 5099</t>
  </si>
  <si>
    <t>ΑΠΑΝΤΗΣΗ ΣΕ ΕΓΓΡΑΦΟ (ΤΟ Α.Π. 52504(409)22-02-2017 ΕΓΓΡΑΦΟ)</t>
  </si>
  <si>
    <t>ΟΡΙΣΤΙΚΗ ΔΙΑΓΡΑΦΗ ΚΙΑ 2270</t>
  </si>
  <si>
    <t>ΑΝΤΙΚΑΤΑΣΤΑΣΗ ΑΔΕΙΑΣ ΚΥΚΛΟΦΟΡΙΑΣ ΝΗΧ-8820</t>
  </si>
  <si>
    <t>Η ΑΠΟΦ3052/2017 ΑΠΟΦΑΣΗ ΤΟΥ ΜΟΝΠΡΘΕΣ ΓΙΑ ΤΕΧΝΑ ΕΠΕ ΤΕΧΝΙΚΗ ΑΝΑΠΤΥΞΙΑΚΗ. ΔΙΚΑΣΙΜΟΣ 19/9/2016</t>
  </si>
  <si>
    <t>ΔΙΑΒΙΒΑΣΗ ΑΔΕΙΑ ΛΕΙΤΟΥΡΓΙΑΣ ΕΓΚ/ΣΗΣ</t>
  </si>
  <si>
    <t>ΟΡΙΣΤΙΚΗ ΔΙΑΓΡΑΦΗ ΝΒΙ 8922</t>
  </si>
  <si>
    <t>ΚΑΤΑΒΟΛΗ ΕΤΗΣΙΟΥ ΤΕΛΟΥΣ ΧΡΗΣΗΣ  Μ.Ε.ΕΤΟΥΣ 2017  ΜΕ 606251 ΙΧ</t>
  </si>
  <si>
    <t>ΑΝΤΑΛΛΑΚΤΙΚΕΣ ΠΙΝΑΚΙΔΕΣ ΙΜΤ 5903 ΝΕΟΣ ΑΡΙΘΜΟΣ ΝΚΚ 7154</t>
  </si>
  <si>
    <t>ΑΝΤΙΚΑΤΑΣΤΑΣΗ ΑΔΕΙΑΣ ΚΥΚΛΟΦΟΡΙΑΣ ΝΝΙ-0859</t>
  </si>
  <si>
    <t>ΠΑΡΟΧΗ ΣΥΜΦΩΝΗΣ ΓΝΩΜΗΣ ΓΙΑ ΤΗΝ ΜΕΤΑΤΑΞΗ ΤΟΥ ΥΠΑΛΛΗΛΟΥ ΜΟΥΖΕΝΙΔΗ ΔΗΜΗΤΡΙΟΥ.</t>
  </si>
  <si>
    <t>ΥΠΑΡΞΗ ΚΕΝΗΣ Η΄ ΜΗ ΚΕΝΗΣ ΟΡΓΑΝΙΚΗΣ ΘΕΣΗΣ ΣΤΗΝ ΠΚΜ.</t>
  </si>
  <si>
    <t>ΟΡΙΣΜΟΣ ΜΗΧΑΝΙΚΩΝ ν Π.Ε ΣΗΝ ΕΠΙΤΡΟΠΟΗ ΑΡ.13 ΠΑΡ.4 ΠΔ/ΤΟΣ 242/96</t>
  </si>
  <si>
    <t>ΧΟΡΗΓΗΣΗ ΑΔΕΙΑΣ ΚΥΚΛΟΦΟΡΙΑΣ ΚΙΗ-4938</t>
  </si>
  <si>
    <t>ΑΠΑΝΤΗΣΗ ΣΕ ΕΓΓΑΡΦΟ (ΚΕΝΕΣ ΘΕΣΕΙΣ ΚΛΑΔΟΥ ΠΕ ΜΗΧΑΝΙΚΩΝ)</t>
  </si>
  <si>
    <t>ΑΝΤΙΚΑΤΑΣΤΑΣΗ ΑΔΕΙΑΣ ΟΔΗΓΗΣΗΣ ΜΕ ΝΕΟΥ ΤΥΠΟΥ ΚΑΤ Β 120087144</t>
  </si>
  <si>
    <t>ΑΝΑΛΗΨΗ ΔΕΣΜΕΥΣΗ ΠΙΣΤΩΣΗΣ ΕΡΓΟΥ ΓΙΑ 40 ΣΧΟΛΙΚΕΣ ΜΟΝΑΔΕΣ</t>
  </si>
  <si>
    <t>ΑΝΑΝΕΩΣΗ ΑΔΕΙΑΣ ΟΔΗΓΗΣΗΣ 1348528</t>
  </si>
  <si>
    <t>ΔΙΑΚΟΠΗ ΔΙΑΤΡΟΦΙΚΟΥ ΕΠΙΔΟΜΑΤΟΣ  ΛΟΓΩ ΘΑΝΑΤΟΥ</t>
  </si>
  <si>
    <t>ΠΑΡΟΧΗ ΣΥΜΦΩΝΗΣ ΓΝΩΜΗΣ ΓΙΑ ΤΗΝ ΜΕΤΑΤΑΞΗ ΤΗΣ ΥΠΑΛΛΗΛΟΥ ΤΡΙΑΝΤΑΦΥΛΛΙΔΟΥ ΝΙΚΟΛΕΤΑΣ</t>
  </si>
  <si>
    <t>ΠΑΡΟΧΗ ΣΥΜΦΩΝΗΣ ΓΝΩΜΗΣ ΓΙΑ ΤΟ ΑΙΤΗΜΑ ΜΕΤΑΤΑΞΗΣ ΥΠΑΛΛΗΛΟΥ ΣΤΟΝ ΚΛΑΔΟ ΠΕ ΜΗΧΑΝΙΚΩΝ ΕΙΔΙΚ. ΠΟΛΙΤΙΚΩΝ ΜΗΧΑΝΙΚΩΝ ΑΠΟ ΤΟ ΚΕΝΤΡΟ ΔΙΑΦΟΡΟΔΙΑΓΝΩΣΗΣ , ΔΙΑΓΝΩΣΗΣ ΚΑΙ ΥΠΟΣΤΗΡΙΞΗΣ (ΚΕΔΔΥ) ΚΙΛΚΙΣ ΣΤΗΝ ΠΚΜ/ ΠΕ ΚΙΛΚΙΣ.</t>
  </si>
  <si>
    <t>ΑΙΤΗΣΗ ΓΙΑ ΔΗΜΟΣΙΕΥΣΗ ΣΤΟ ΓΕΜΗ ATLAS TV  ΡΑΔΙΟ ΑΘΩΣ</t>
  </si>
  <si>
    <t>ΑΝΤΙΚΑΤΑΣΤΑΣΗ ΑΔΕΙΑΣ ΟΔΗΓΗΣΗΣ ΜΕ ΝΕΟΥ ΤΥΠΟΥ ΚΑΤ Β 2033600</t>
  </si>
  <si>
    <t>ΚΑΤΑΒΟΛΗ ΕΤΗΣΙΟΥ ΧΡΗΣΗΣ ΤΕΛΟΥΣ ΧΡΗΣΗΣ  Μ.Ε.ΕΤΟΥΣ 2017  ΜΕ 606341 ΙΧ</t>
  </si>
  <si>
    <t>διαθεση υπαλληλου Λιάπη  Ευάγγελου</t>
  </si>
  <si>
    <t>ΑΝΑΝΕΩΣΗ ΑΔΕΙΑΣ ΟΔΗΓΗΣΗΣ 002068912</t>
  </si>
  <si>
    <t>ΕΝΗΜΕΡΩΣΗ ΓΙΑ ΤΟ ΜΕ 8466 ΙΧ</t>
  </si>
  <si>
    <t>ΕΚΔΟΣΗ ΑΔΕΙΑΣ ΚΥΚΛΟΦΟΡΙΑΣ ΗΜΙ 9405</t>
  </si>
  <si>
    <t>ΑΝΤΙΓΡΑΦΟ ΑΔΕΙΑΣ ΟΔΗΓΗΣΗΣ ΛΟΓΩ ΑΠΩΛΕΙΑΣ ΚΑΤ Β 120256058</t>
  </si>
  <si>
    <t>ΑΝΑΝΕΩΣΗ ΑΔΕΙΑΣ ΟΔΗΓΗΣΗΣ 130005184</t>
  </si>
  <si>
    <t>ΔΙΑΚΟΠΗ ΔΙΑΤΡΟΦΙΚΟΥ ΕΠΙΔΟΜΑΤΟΣ  ΛΟΓΩ ΘΑΝΑΤΟΥ (ΠΕΤΡΙΔΗΣ ΝΙΚΟΛΑΟΣ)</t>
  </si>
  <si>
    <t>ΑΟ ΑΝΑΝΕΩΣΗ 620477</t>
  </si>
  <si>
    <t>ΕΚΔΟΣΗ ΑΔΕΙΑΣ ΚΥΚΛΟΦΟΡΙΑΣ ΗΜΙ 9402</t>
  </si>
  <si>
    <t>ΛΥΣΗ ΜΙΣΘΩΜΑΤΩΝ ΟΠΟΥ ΣΤΕΓΑΖΟΝΤΑΙ Δ/ΝΣΕΙΣ ΤΗΣ ΠΚΜ</t>
  </si>
  <si>
    <t>ΑΝΑΝΕΩΣΗ ΑΠΟΦΑΣΗΣ ΕΓΚΡΙΣΗΣ ΠΕΡΙΒΑΛΛΟΝΤΙΚΩΝ ΟΡΩΝ ΤΟΥ ΕΡΓΟΥ ΕΚΟΥΣΙΟΣ ΑΝΑΔΑΣΜΟΣ ΑΓΡΟΚΤΗΜΑΤΟΣ ΠΡΩΤΗΣ Ν. ΣΕΡΡΩΝ</t>
  </si>
  <si>
    <t>ΑΟ ΑΝΑΝΕΩΣΗ 3877589</t>
  </si>
  <si>
    <t>ΧΟΡΗΓΗΣΗ ΑΔΕΙΑΣ ΚΥΚΛΟΦΟΡΙΑΣ ΛΟΓΩ ΜΕΤΑΒΙΒΑΣΗΣ ΥΖΜ 1369</t>
  </si>
  <si>
    <t>ΑΟ ΧΟΡΗΓΗΣΗ ΛΟΓΩ ΑΠΩΛΕΙΑΣ 660782</t>
  </si>
  <si>
    <t>ΚΑΤΑΘΕΣΗ ΑΔΕΙΑΣ ΚΑΙ ΠΙΝΑΚΙΔΩΝ  ΦΙΧ ΗΜΕ 7652</t>
  </si>
  <si>
    <t>ΑΟ ΑΝΑΝΕΩΣΗ 2157149</t>
  </si>
  <si>
    <t>ΧΟΡΗΓΗΣΗ ΑΔΕΙΑΣ ΚΥΚΛΟΦΟΡΙΑΣ ΛΟΓΩ ΜΕΤΑΒΙΒΑΣΗΣ ΗΜΝ 9535</t>
  </si>
  <si>
    <t>ΚΑΤΑΝΟΜΗ  ΠΔΕ ΣΑΕΠ008 ΜΗΝΟΣ ΜΑΡΤΙΟΥ 2017</t>
  </si>
  <si>
    <t>ΑΟ ΑΝΤΙΚΑΤΑΣΤΑΣΗ ΜΕ ΝΕΟΥ ΤΥΠΟΥ Ε.Ε. 3509183</t>
  </si>
  <si>
    <t>ΚΑΤΑΘΕΣΗ ΥΠΟΜΝΗΜΑΤΟΣ ΓΙΑ ΕΚΘΕΣΗ ΕΛΕΓΧΟΥ</t>
  </si>
  <si>
    <t>ΑΔΕΙΑ ΔΙΕΛΕΥΣΗΣ ΒΑΡΕΩΣ ΟΧΗΜΑΤΟΣ ΑΡΙΘ.ΝΙΙ 2862</t>
  </si>
  <si>
    <t>ΑΟ ΑΝΤΙΚΑΤΑΣΤΑΣΗ ΜΕ ΝΕΟΥ ΤΥΠΟΥ Ε.Ε. 1529658</t>
  </si>
  <si>
    <t>ΧΟΡΗΓΗΣΗ ΑΔΕΙΑΣ ΚΥΚΛΟΦΟΡΙΑΣ ΛΟΓΩ ΜΕΤΑΒΙΒΑΣΗΣ ΝΒΟ 9559</t>
  </si>
  <si>
    <t>ΔΙΑΚΟΠΗ ΔΙΑΤΡΟΦΙΚΟΥ ΕΠΙΔΟΜΑΤΟΣ  ΛΟΓΩ ΘΑΝΑΤΟΥ (ΑΛΕΞΟΠΟΥΛΟΥ ΕΛΕΝΗ)</t>
  </si>
  <si>
    <t>ΑΝΑΝΕΩΣΗ ΑΔΕΙΑΣ ΟΔΗΓΗΣΗΣ ΚΑΤ Β 1024142</t>
  </si>
  <si>
    <t>ΑΟ ΑΝΑΝΕΩΣΗ 1769517</t>
  </si>
  <si>
    <t>ΜΕΤΑΒΙΒΑΣΗ  ΜΕ 129957 ΙΧ</t>
  </si>
  <si>
    <t>ΔΙΑΚΟΠΗ ΔΙΑΤΡΟΦΙΚΟΥ ΕΠΙΔΟΜΑΤΟΣ  ΛΟΓΩ ΘΑΝΑΤΟΥ (ΣΙΟΥΛΗ ΑΝΑΣΤΑΣΙΑ)</t>
  </si>
  <si>
    <t>ΕΓΙΝΕ Η ΔΙΑΚΟΠΗ ΑΠΑΝΤΗΘΗΚΕ ΜΕ ΤΟ ΑΡ.ΠΡΩΤ.120935/7760</t>
  </si>
  <si>
    <t>ΑΝΑΝΕΩΣΗ ΑΔΕΙΑΣ ΟΔΗΓΗΣΗΣ ΚΑΤ Β 1029638</t>
  </si>
  <si>
    <t>ΧΟΡΗΓΗΣΗ ΑΔΕΙΑΣ ΚΥΚΛΟΦΟΡΙΑΣ ΛΟΓΩ ΜΕΤΑΒΙΒΑΣΗΣ ΝΗΟ 7636</t>
  </si>
  <si>
    <t>ΔΙΑΚΟΠΗ ΔΙΑΤΡΟΦΙΚΟΥ ΕΠΙΔΟΜΑΤΟΣ  ΛΟΓΩ ΘΑΝΑΤΟΥ (ΔΕΛΗΓΙΑΝΝΗΣ ΙΩΑΝΝΗΣ)</t>
  </si>
  <si>
    <t>ΑΟ ΑΝΤΙΚΑΤΑΣΤΑΣΗ ΜΕ ΝΕΟΥ ΤΥΠΟΥ Ε.Ε. 3008161</t>
  </si>
  <si>
    <t>ΑΙΤΗΣΗ ΚΑΤΑΧΩΡΙΣΗΣ ΙΣΟΛΟΓΙΣΜΟΥ ΚΑΤΑ ΕΛΠ ΦΛΡΓΡΑ ΑΕ</t>
  </si>
  <si>
    <t>ΔΗΜΟΣΙΕΥΣΗ ΕΤΗΣΙΩΝ ΟΙΚ.ΚΑΤΑΣΤ.ΧΡΗΣΗΣ 2015 ΦΛΕΓΡΑ ΑΕ</t>
  </si>
  <si>
    <t>ΑΡΣΗ ΠΑΡΑΚΡΑΤΗΣΗΣ ΑΔΕΙΑΣ ΚΥΚΛΟΦΟΡΙΑΣ ΝΖΒ 9531</t>
  </si>
  <si>
    <t>ΑΙΤΗΣΗ ΓΙΑ ΑΝΑΝΕΩΣΗ ΕΓΚΡΙΣΗΣ ΠΡΟΣΕΛΕΥΣΗΣ ΠΑΡΑΓΩΓΟΥ ΠΩΛΗΤΗ Λ.Α. ΑΛΛΟΥ ΝΟΜΟΥ ΣΤΙς Λ.Α. ΤΗΣ ΜΗΤΡΟΠΟΛΙΤΙΚΗΣ ΕΝΟΤΗΤΑΣ ΘΕΣΣΑΛΟΝΙΚΗΣ - ΠΑΥΣΑΝΙΑ (ΣΑΒ), ΓΚΡΑΤΣΙΟΥ (ΠΕΜ), ΖΩΟΔ.ΠΗΓΗΣ (ΤΡΙ)</t>
  </si>
  <si>
    <t>ΑΟ ΑΝΤΙΚΑΤΑΣΤΑΣΗ ΜΕ ΝΕΟΥ ΤΥΠΟΥ Ε.Ε. 3182161</t>
  </si>
  <si>
    <t>ΑΝΑΝΕΩΣΗ ΑΔΕΙΑΣ ΟΔΗΓΗΣΗΣ ΚΑΤ Β 159640 ΚΑΙ ΠΕΡ/ΜΟΣ ΚΑΤ ΛΟΓΩ ΓΙΑΤΡΩΝ</t>
  </si>
  <si>
    <t>ΠΕΡΙΒΑΛΛΟΝΤΙΚΗ ΑΔΕΙΟΔΟΤΗΣΗ ΤΟΥ ΕΡΓΟΥ ΑΠΟΚΑΤΑΣΤΑΣΗ ΖΗΜΙΩΝ ΑΝΑΧΩΜΑΤΩΝ ΠΟΤΑΜΟΥ ΣΤΡΥΜΟΝΑ(ΠΑΡΑΛΙΜΝΙΟ- ΠΕΘΕΛΙΝΟ) Κ ΑΠΟΚΤΑΣΤΑΣΗ ΑΓΡΟΤΙΚΟΥ ΔΙΚΤΥΟΥ</t>
  </si>
  <si>
    <t>ΑΟ ΑΝΑΝΕΩΣΗ 144329</t>
  </si>
  <si>
    <t>ΑΙΤΗΣΗ ΚΑΤΑΧΩΡΙΣΗΣ ΑΠΟΦΑΣΗΣ ΓΣ ΓΙΑ ΕΓΚΡ.ΟΙΚ.ΚΑΤΑΣΤΑΣΕΩΝ ΦΛΕΓΡΑ ΑΕ</t>
  </si>
  <si>
    <t>ΕΓΚΡΙΣΗ ΠΡΑΚΤΙΚΟΥ ΤΓΣ ΦΛΕΓΡΑ ΑΕ</t>
  </si>
  <si>
    <t>ΜΕΤΑΒΙΒΑΣΗ ΝΙΤ 7555</t>
  </si>
  <si>
    <t>ΠΕΡΙΒΑΛΛΟΝΤΙΚΗ ΑΔΕΙΟΔΟΤΗΣΗ ΤΟΥ ΕΡΓΟΥ ΓΕΦΥΡΑ ΣΤΟΝ ΠΟΤΑΜΟ ΣΤΡΥΜΟΝΑ ΠΕΡΙΟΧΗ ΜΥΡΚΙΝΟΥ - ΜΑΥΡΟΘΑΛΑΣΣΑΣ</t>
  </si>
  <si>
    <t>ΕΓΚΡΙΣΗ ΠΡΑΚΤΙΚΗΣ ΑΣΚΗΣΗΣ ΤΕΤΑΡΤΟΥ ΤΡΙΜΗΝΟΥ  ΣΤΟ ΦΑΡΜΑΚΕΙΟ ΤΟΥ ΓΝΘ  ΙΠΠΟΚΡΑΤΕΙΟ  ΑΠΟ 13/03/2017 ΜΕΧΡΙ 13/06/2017</t>
  </si>
  <si>
    <t>ΕΓΚΡΙΘΗΚΕ Η ΑΣΚΗΣΗ</t>
  </si>
  <si>
    <t>ΜΕΤΑΒΙΒΑΣΗ ΚΑΙ ΑΠΟΣΤΟΛΗ ΦΑΚΕΛΟΥ ΕΕΖ-7142</t>
  </si>
  <si>
    <t>ΑΙΤΗΣΗ ΚΑΤΑΧΩΡΙΣΗΣ ΑΠΟΦΑΣΗΣ ΓΣ ΓΙΑ ΤΡΟΠΟΠ.ΚΑΤΑΣΤΑΤΙΚΟΥ ΦΛΕΓΡΑ ΑΕ</t>
  </si>
  <si>
    <t>ΕΓΚΡΙΣΗ ΠΡΑΚΤΙΚΟΥ ΦΛΕΓΡΑ ΑΕ ΤΡΟΠΟΠ.ΚΑΤΑΣΤΑΤΙΚΟΥ</t>
  </si>
  <si>
    <t>ΑΝΑΝΕΩΣΗ ΑΔΕΙΑΣ ΟΔΗΓΗΣΗΣ ΚΑΤ Β/C/D/E/ 1773297</t>
  </si>
  <si>
    <t>ΑΟ ΑΝΑΝΕΩΣΗ 623301</t>
  </si>
  <si>
    <t>ΥΠΟΒΟΛΗ ΚΑΤΑΣΤΑΣΕΩΝ</t>
  </si>
  <si>
    <t>ΕΓΚΡΙΣΗ ΔΙΑΘΕΣΗΣ ΠΙΣΤΩΣΗΣ ΓΙΑ ΤΗΝ ΠΡΟΜΗΘΕΙΑ ΕΝΝΕΑ (9) ΚΑΡΕΚΛΩΝ ΤΗΣ ΥΠΟΔΙΕΥΘΥΝΣΗ ΟΙΚΟΝΟΜΙΚΟΥ - ΑΝΘΡΩΠΙΝΩΝ ΠΟΡΩΝ Π.Ε. ΗΜΑΘΙΑΣ</t>
  </si>
  <si>
    <t>ΧΟΡΗΓΗΣΗ ΑΔΕΙΑΣ ΡΥΜΟΥΛΚΗΣΗΣ ΣΤΟ ΝΕΑ 2914</t>
  </si>
  <si>
    <t>ΑΙΤΗΣΗ ΓΙΑ ΥΠΟΒΟΛΗ ΕΞΟΦΛΗΤΙΚΗΣ ΑΠΟΔΕΙΞΗΣ ΗΜΕΡΗΣΙΟΥ ΔΙΚΑΙΩΜΑΤΟΣ ΠΡΟΣΕΛΕΥΣΗΣ ΕΠΑΓΓΕΛΜΑΤΙΑ ΠΩΛΗΤΗ ΛΑΪΚΩΝ ΑΓΟΡΩΝ - ΕΤΟΣ 2016: 1352,80 €</t>
  </si>
  <si>
    <t>ΑΟ ΑΝΑΝΕΩΣΗ 1496379</t>
  </si>
  <si>
    <t>ΕΚΔΟΣΗ ΑΔΕΙΑΣ ΤΟΥ ΝΗΚ 2845 ΛΟΓΩ ΑΝΑΓΡΑΦΗΣ ΤΟΥ Α.Β.S.</t>
  </si>
  <si>
    <t>ΧΟΡΗΓΗΣΗ ΑΔΕΙΑΣ ΡΥΜΟΥΛΚΗΣΗΣ ΣΤΟ ΝΕΡ 7899</t>
  </si>
  <si>
    <t>ΕΚΔΟΣΗ ΑΔΕΙΑΣ ΤΟΥ ΙΕΕ 2897 ΛΟΓΩ ΑΝΑΓΡΑΦΗΣ ΤΟΥ Α.Β.S.</t>
  </si>
  <si>
    <t>ΑΝΑΝΕΩΣΗ ΑΔΕΙΑΣ ΟΔΗΓΗΣΗΣ ΚΑΤ Α/Β/C/D/ 582212</t>
  </si>
  <si>
    <t>ΑΟ ΑΝΑΝΕΩΣΗ 1230941</t>
  </si>
  <si>
    <t>ΧΟΡΗΓΗΣΗ ΑΔΕΙΑΣ ΔΙΕΛΕΥΣΗΣ ΒΑΡΕΩΣ ΟΧΗΜΑΤΟΣ ΡΥΜΟΥΛΚΟΥ ΙΑΕ 6400 - Ρ 43756</t>
  </si>
  <si>
    <t>ΑΠΑΝΤΗΣΗ ΣΕ ΕΞΩΔΙΚΗ ΔΗΛΩΣΗ - ΠΡΟΣΚΛΗΣΗ - ΔΙΑΜΑΡΤΥΡΙΑ</t>
  </si>
  <si>
    <t>Αρση παρακράτησης κυριότητας του υπ αριθμ: ΗΜΙ 2576</t>
  </si>
  <si>
    <t>ΑΟ ΑΝΑΝΕΩΣΗ 180013</t>
  </si>
  <si>
    <t>ΕΝΣΤΑΣΗ ΚΑΤΑ ΤΗΣ ΥΠ. ΑΡΙΘΜ. 60551/οικ.1325/15-02-2017 ΕΙΔΙΚΗΣ ΔΙΑΤΑΓΗΣ  ΕΡΓΟ: " 24ο ΔΗΜΟΤΙΚΟ ΣΧΟΛΕΙΟ ΘΕΣ/ΝΙΚΗΣ".</t>
  </si>
  <si>
    <t>ΕΠΙ ΤΗΣ ΕΝΣΤΑΣΗΣ ΚΑΤΑ ΤΗΣ ΥΠ. ΑΡΙΘΜ. 60551/οικ.1325/15-02-2017 ΕΙΔΙΚΗΣ ΔΙΑΤΑΓΗΣ  ΕΡΓΟ: " 24ο ΔΗΜΟΤΙΚΟ ΣΧΟΛΕΙΟ ΘΕΣ/ΝΙΚΗΣ".</t>
  </si>
  <si>
    <t>ΕΛΕΓΧΟΣ ΓΝΗΣΙΟΤΗΤΑΣ ΑΔΕΙΑΣ ΨΥΧΟΛΟΓΟΥ - ΓΟΥΝΕΛΑ ΚΥΡΙΑΚΟΥΛΑ</t>
  </si>
  <si>
    <t>Αρση παρακράτησης κυριότητας του υπ αριθμ: ΗΜΤ 3202</t>
  </si>
  <si>
    <t>ΑΝΤΙΓΡΑΦΟ ΑΔΕΙΑΣ ΟΔΗΓΗΣΗΣ ΛΟΓΩ ΑΠΩΛΕΙΑΣ ΚΑΤ Β 947385</t>
  </si>
  <si>
    <t>ΟΙΚΟΘΕΝ ΕΚΤΟΣ ΕΔΡΑΣ ΜΕΤΑΚΙΝΗΣΗ ΣΤΗ ΒΕΡΟΙΑ ΤΗΝ 13.03.2017</t>
  </si>
  <si>
    <t>ΤΟΠΟΘΕΤΗΣΗ ΠΙΝΑΚΙΔΑΣ</t>
  </si>
  <si>
    <t>ΧΟΡΗΓΗΣΗ ΑΔΕΙΑΣ ΚΥΚΛΟΦΟΡΙΑΣ ΛΟΓΩ ΜΕΤΑΒΙΒΑΣΗΣ ΙΟΚ 5219</t>
  </si>
  <si>
    <t>ΚΑΤΑΘΕΣΗ ΔΙΚΑΙΟΛΟΓΗΤΙΚΩΝ Β΄ΦΑΣΗΣ ΣΥΜΦΩΝΑ ΜΕ ΤΗΝ Β΄ΠΑΡΑΤΑΣΗ ΜΕ ΤΗΝ ΥΠ΄ΑΡΙΘΜ. 265/2016 ΑΠΟΦΑΣΗ Π.Σ. ΤΗΣ Π.Κ.Μ. ΓΙΑ ΤΗΝ ΧΟΡΗΓΗΣΗ ΑΔΕΙΑΣ ΑΣΚΗΣΗΣ ΥΠΑΙΘΡΙΟΥ ΕΜΠΟΡΙΟΥ ΣΤΟΝ ΧΡΥΣΟΥΛΗ ΑΝΤΩΝΙΟ</t>
  </si>
  <si>
    <t>ΑΙΤΗΣΗ-ΧΟΡΗΓΗΣΗ ΑΔΕΙΑΣ ΥΠ.ΕΜΠΟΡΙΟΥ ΧΡΥΣΟΥΛΗΣ ΑΝΤΩΝΙΟΣ</t>
  </si>
  <si>
    <t>ΑΝΑΝΕΩΣΗ ΑΔΕΙΑΣ ΟΔΗΓΗΣΗΣ ΚΑΤ Β 3016191</t>
  </si>
  <si>
    <t>ΜΕΤΑΚΙΝΗΣΗ ΤΟΥ ΑΠΟΣΠΑΣΜΕΝΟΥ ΥΠΑΛΛΗΛΟΥ ΜΕΛΑ ΙΩΑΝΝΗ</t>
  </si>
  <si>
    <t>ΑΝΑΧΩΡΗΣΗ ΤΟΥ ΑΠΟΣΠΑΣΜΕΝΟΥ ΥΠΑΛΛΗΛΟΥ ΜΕΛΑ ΙΩΑΝΝΗ ΑΠΟ ΤΗ ΔΤΕ/ΠΚΜ</t>
  </si>
  <si>
    <t>ΤΑΞΙΝΟΜΗΣΗ ΕΕΑ-9059</t>
  </si>
  <si>
    <t>ΠΑΡΑΧΩΡΗΣΗ ΜΙΣΘΩΣΗ ΘΑΛΑΣΣΙΑΣ ΕΚΤΑΣΗΣ ΓΙΑ ΕΠΕΚΤΑΣΗ ΜΟΝΑΔΑΣ ΜΥΔΟΚΑΛΛΙΕΡΓΕΙΑΣ ΓΙΑ ΣΤΑΥΡΟ ΓΑΙΤΑΝΗ ΣΤΗΝ ΠΕΡΙΟΧΗ ΒΑΚΟΥΦΙΚΗ ΜΠΑΡΑ ΕΠΑΝΩΜΗΣ</t>
  </si>
  <si>
    <t>ΠΑΡΑΧΩΡΗΣΗ ΜΙΣΘΩΣΗ ΘΑΛΑΣΣΙΑΣ ΕΚΤΑΣΗΣ ΓΙΑ ΕΠΕΚΤΑΣΗ ΜΟΝΑΔΑΣ ΜΥΔΟΚΑΛΛΙΕΡΓΕΙΑΣ ΓΙΑ ΣΤΑΥΡΟ ΓΑΙΤΑΝΗ  ΣΤΗΝ ΠΕΡΙΟΧΗ ΒΑΚΟΥΦΙΚΗ ΜΠΑΡΑ ΕΠΑΝΩΜΗΣ</t>
  </si>
  <si>
    <t>ΕΝΣΤΑΣΗ ΚΑΤΑ ΤΟΥ ΠΡΩΤΟΚΟΛΛΟΥ ΟΡΙΣΤΙΚΗΣ ΠΑΡΑΛΑΒΗΣ  ΕΡΓΟ: " 24ο ΔΗΜΟΤΙΚΟ ΣΧΟΛΕΙΟ ΘΕΣ/ΝΙΚΗΣ".</t>
  </si>
  <si>
    <t>ΕΠΙ ΤΗΣ ΕΝΣΤΑΣΗΣ ΚΑΤΑ ΤΟΥ ΠΡΩΤΟΚΟΛΛΟΥ ΟΡΙΣΤΙΚΗΣ ΠΑΡΑΛΑΒΗΣ  ΕΡΓΟ: " 24ο ΔΗΜΟΤΙΚΟ ΣΧΟΛΕΙΟ ΘΕΣ/ΝΙΚΗΣ".</t>
  </si>
  <si>
    <t>ΑΠΑΝΤΗΣΗ ΣΕ ΕΓΓΡΑΦΟ ΜΕ ΑΡΙΘ.ΠΡΩΤ.75838/1906 /03/03/2017 24 ΔΗΜΟΤΙΚΟ ΣΧΟΛΕΙΟ ΘΕΣΣΑΛΟΝΙΚΗΣ</t>
  </si>
  <si>
    <t>ΑΠΟΚΑΤΑΣΤΑΣΗ ΑΣΦΑΛΕΙΑΣ ΤΗΣ ΠΕΡΙΦΡΑΞΗΣ ΤΟΥ ΕΡΓΟΤΑΞΙΟΥ ΤΟΥ ΕΡΓΟΥ:|24ο ΔΗΜΟΤΙΚΟ ΣΧΟΛΕΙΟ ΘΕΣΣΑΛΟΝΙΚΗΣ"</t>
  </si>
  <si>
    <t>ΜΕΤΑΒΙΒΑΣΗ ΚΟΚ 805 ΔΙΚΥΚΛΟ</t>
  </si>
  <si>
    <t>ΠΑΓΙΟ ΚΑΤ΄ΑΠΟΚΟΠΗ ΧΟΡΗΓΗΜΑ ΚΑΘΑΡΙΟΤΗΤΑΣ 2017</t>
  </si>
  <si>
    <t>ΚΑΤΑΣΤΑΣΗ ΔΙΔΑΣΚΟΜΕΝΩΝ ΠΟΥ ΟΛΟΚΛΗΡΩΣΑΝ ΤΗΝ ΕΚΠΑΙΔΕΥΣΗ ΠΕΙ ΕΜΠΟΡΕΥΜΑΤΩΝ 3-8/3</t>
  </si>
  <si>
    <t>ΧΟΡΗΓΗΣΗ ΑΔΕΙΑΣ ΚΥΚΛΟΦΟΡΙΑΣ ΛΟΓΩ ΜΕΤΑΒΙΒΑΣΗΣ ΥΤΖ 1746</t>
  </si>
  <si>
    <t>ΜΕΤΑΒΙΒΑΣΗ ΝΖ-3960</t>
  </si>
  <si>
    <t>ΖΗΤΑ ΒΕΒΑΙΩΣΗ ΣΤΗΝ ΟΠΟΙΑ ΝΑ ΑΝΑΓΡΑΦΕΤΑΙ Η ΗΜΕΡΟΜΗΝΙΑ ΜΠΟΥ ΜΕΤΑΦΕΡΘΗΚΕ ΤΟ ΚΤΗΝΙΑΤΡΕΙΟ ΛΗΤΗΣ ΣΤΟ ΚΤΗΝΙΑΤΡΕΙΟ ΛΑΓΚΑΔΑ</t>
  </si>
  <si>
    <t>ΕΚΔΟΣΗ ΑΔΕΙΑΣ ΚΥΚΛΟΦΟΡΙΑΣ ΗΜΙ9409</t>
  </si>
  <si>
    <t>ΑΝΤΙΓΡΑΦΟ ΑΔΕΙΑΣ ΟΔΗΓΗΣΗΣ ΛΟΓΩ ΑΠΩΛΕΙΑΣ ΚΑΤ B/C/D/ 310019017</t>
  </si>
  <si>
    <t>ΑΠΟΦΑΣΗ ΧΟΡΗΓΗΣΗΣ ΑΡΙΘΜΟΥ ΚΤΗΝ/ΚΗΣ ΕΓΚΡΙΣΗΣ Κ.ΤΣΕΡΝΟΣ ΜΟΝΟΠΡΟΣΩΠΗ ΙΚΕ</t>
  </si>
  <si>
    <t>ΕΚΔΟΣΗ ΚΑΡΤΑΣ ΨΗΦΙΑΚΟΥ ΤΑΧΟΓΡΑΦΟΥ 79772</t>
  </si>
  <si>
    <t>ΑΠΟΦΑΣΗ - ΕΠΙΒΟΛΗ ΠΡΟΣΤΗΜΟΥ ΣΤΟΝ ΑΜΠΕΡΙΑΔΗ ΛΑΖΑΡΟ ΤΟΥ ΣΑΒΒΑ</t>
  </si>
  <si>
    <t>ΜΕΤΑΦΟΡΑ ΦΑΚΕΛΟΥ ΥΠ.ΟΔΗΓΟΥ</t>
  </si>
  <si>
    <t>ΑΝΤΙΚΑΤΑΣΤΑΣΗ ΑΔΕΙΑΣ ΟΔΗΓΗΣΗΣ ΜΕ ΝΕΟΥ ΤΥΠΟΥ ΚΑΤ Β 1410210</t>
  </si>
  <si>
    <t>ΑΠΟΦΑΣΗ ΤΡΟΠΟΠΟΙΗΣΗΣ ΑΠΟΦΑΣΗΣ Γ- Ι ΠΑΣΣΑΛΗΣ</t>
  </si>
  <si>
    <t>ΚΑΤΑΘΕΣΗ ΠΡΟΓΡΑΜΜΑΤΟΣ  ΠΕΙ 17-3-2017 ΕΩΣ 23-3-2017.</t>
  </si>
  <si>
    <t>ΑΠΟΣΤΟΛΗ ΔΙΚ/ΚΩΝ ΠΛΗΡΩΜΗΣ ΔΑΠΑΝΗΣ - ΑΦΟΙ ΖΥΡΙΧΙΔΗ ΟΕ    332,82 €</t>
  </si>
  <si>
    <t>ΟΡΙΣΜΟΣ ΤΟΠΙΚΩΝ ΣΥΝΤΟΝΙΣΤΩΝ ΥΠΕΥΘΥΝΩΝ ΓΙΑ ΘΕΜΑΤΑ ΛΑΙΚΩΝ ΑΓΟΡΩΝ ΚΑΙ ΥΠΑΙΘΡΙΟΥ ΕΜΠΟΡΙΟΥ ΤΗΣ ΠΚΜ ΚΑΙ ΣΥΣΤΑΣΗ ΓΡΑΜΜΑΤΕΙΑΣ ΥΠΟΣΤΗΡΙΞΗΣ ΣΤΙΣ Π.Ε.</t>
  </si>
  <si>
    <t>ΑΠΟΣΤΟΛΗ ΦΑΚΕΛΟΥ ΤΗΣ ΜΕ ΑΡ. 12/ΔΘ/21 Δ.Π.Ε. ΓΙΑ ΚΥΡΩΣΗ</t>
  </si>
  <si>
    <t>ΚΥΡΩΣΗ ΤΗΣ 12/ΔΘ/21 ΔΙΟΡΘΩΤΙΚΗΣ ΤΗΣ ΑΡ. 12/3 ΓΕΝΙΚΗΣ ΔΙΟΡΘΩΤΙΚΗΣ ΤΗΣ 12 Π.Ε. ΜΕΛΕΤΗΣ ΕΠΕΚΤΑΣΗΣΗ Ρ.ΣΧ. Ν.ΜΗΧΑΝΙΩΝΑΣ Δ.ΘΕΡΜΑΙΪΚΟΥ ΣΤΟ Ο.Γ Γ75</t>
  </si>
  <si>
    <t>ΑΝΤΑΛΛΑΚΤΙΚΕΣ ΠΙΝΑΚΙΔΕΣ ΑΠΟ ΙΟΙ 4532 ΣΕ ΝΙΒ 2882</t>
  </si>
  <si>
    <t>ΑΝΑΝΕΩΣΗ ΑΔΕΙΑΣ ΙΚΑΝΟΤΗΤΑΣ ΟΔΗΓΗΣΗΣ ΜΕ ΑΡΙΘΜΟ:001024549 ΚΑΤΗΓΟΡΙΑΣ:Β ΑΝΩ ΤΩΝ 80 ΕΤΩΝ</t>
  </si>
  <si>
    <t>ΚΑΤΑΘΕΣΗ ΠΡΟΓΡΑΜΜΑΤΟΣ ΚΕΘΕΥΟ Ι 13-3-2017 ΕΩΣ 16-3-2017.</t>
  </si>
  <si>
    <t>ΑΠΟΣΤΟΛΗ ΤΕΛΙΚΗΣ ΕΚΘΕΣΗΣ ΕΠΟΠΤΕΙΑΣ ΚΤΗΝ/ΚΩΝ ΥΠΗΡΕΣΙΩΝ ΠΚΜ</t>
  </si>
  <si>
    <t>ΥΠΟΒΟΛΗ ΔΙΚΑΙΟΛΟΓΗΤΙΚΩΝ ΕΠΙΔΟΤΗΣΗΣ ΚΗΔΕΜΟΝΩΝ ΓΙΑ ΜΕΤΑΦΟΡΑ ΜΑΘΗΤΩΝ ΜΕ ΙΔΙΑ ΜΕΣΑ - ΓΕΝΙΚΟ ΕΚΚΛΗΣΙΑΣΤΙΚΟ ΛΥΚΕΙΟ - ΓΥΜΝΑΣΙΟ ΝΕΑΠΟΛΗΣ</t>
  </si>
  <si>
    <t>ΛΗΨΗ ΜΕΤΡΩΝ ΓΙΑ ΖΩΝΤΑ ΔΙΘΥΡΑ ΜΑΛΑΚΙΑ</t>
  </si>
  <si>
    <t>ΑΝΑΝΕΩΣΗ ΑΔΕΙΑΣ ΟΔΗΓΗΣΗΣ ΚΑΤ A/B/C/D/E/ 1930948</t>
  </si>
  <si>
    <t>ΝΕΑ ΕΓΓΡΑΦΗ    ΕΙΧ</t>
  </si>
  <si>
    <t>ΑΝΤΑΛΛΑΚΤΙΚΕΣ ΠΙΝΑΚΙΔΕΣ ΙΡΕ 1960 ΝΕΟΣ ΑΡΙΘΜΟΣ ΝΚΚ 7158</t>
  </si>
  <si>
    <t>ΑΝΑΝΕΩΣΗ ΑΔΕΙΑΣ ΟΔΗΓΗΣΗΣ ΚΑΤ A/B/C/ 120087731</t>
  </si>
  <si>
    <t>ΑΠΟΦΑΣΗ ΕΠΙΒΟΛΗΣ ΠΡΟΣΤΗΜΟΥ ΣΤΟΝ ΜΑΥΡΙΔΗ ΕΜΜΑΝΟΥΗΛ ΤΟΥ ΠΡΟΔΡΟΜΟΥ</t>
  </si>
  <si>
    <t>ΑΠΟΣΤΟΛΗ ΔΙΚΑΙΟΛΟΓΗΤΙΚΩΝ ΜΕΤΑΦΟΡΑΣ ΜΑΘΗΤΩΝ        62.347,04 €</t>
  </si>
  <si>
    <t>ΑΝΤΙΓΡΑΦΟ ΑΔΕΙΑΣ ΟΔΗΓΗΣΗΣ 180018790</t>
  </si>
  <si>
    <t>ΧΟΡΗΓΗΣΗ ΑΔΕΙΑΣ ΚΥΚΛΟΦΟΡΙΑΣ ΛΟΓΩ ΜΕΤΑΒΙΒΑΣΗΣ ΝΗΟ 6205</t>
  </si>
  <si>
    <t>ΕΠΙΚΑΙΡΟΠΟΙΗΣΗ ΛΙΣΤΑΣ ΧΡΗΣΤΩΝ ΠΛΑΤΦΟΡΜΑΣ ΕΣΩΤΕΡΙΚΗΣ ΠΛΗΡΟΦΟΡΗΣΗΣ</t>
  </si>
  <si>
    <t>ΑΝΑΝΕΩΣΗ ΑΔΕΙΑΣ ΟΔΗΓΗΣΗΣ ΚΑΤ Β 1129579</t>
  </si>
  <si>
    <t>ΕΠΙΣΤΡΟΦΗ ΠΙΝΑΚΙΔΩΝ ΚΑΙ ΑΔΕΙΑΣ ΚΥΚΛΟΦΟΡΙΑΣ ΝΚΒ 82</t>
  </si>
  <si>
    <t>ΑΝΤΙΓΡΑΦΟ ΑΔΕΙΑΣ ΟΔΗΓΗΣΗΣ ΛΟΓΩ ΑΠΩΛΕΙΑΣ ΚΑΤ Β 2155021</t>
  </si>
  <si>
    <t>ΔΙΑΒΙΒΑΣΗ ΒΕΒΑΙΩΣΗΣ ΑΝΑΚΥΚΛΩΣΗΣ</t>
  </si>
  <si>
    <t>ΑΝΑΚΛΗΣΗ ΤΗΣ ΜΕ ΑΡΙΘΜ 17/493/30-10-2012 ΚΙ ΑΡΙΘΜΟ Ε.Μ.Μ.Ε 17000144 ΑΔΕΙΑΣ ΑΣΚΗΣΗΣ ΕΠΑΓΓΕΛΜΑΤΟΣ ΟΔΙΚΟΥ ΜΕΤΑΦΟΡΕΑ ΕΜΠΟΡΕΥΜΑΤΩΝ ΚΑΤΗΓΟΡΙΑΣ ΕΘΝΙΚΩΝ ΚΑΙ ΔΙΕΘΝΩΝ ΜΕΤΦΟΡΩΝ ΒΑΧΤΣΕΒΑΝΑΣ ΑΝΔΡΕΑΣ</t>
  </si>
  <si>
    <t>ΑΠΟΣΤΟΛΗ ΝΑΡΚΩΤΙΚΩΝ ΦΑΡΜΑΚΩΝ</t>
  </si>
  <si>
    <t>ΑΠΟΦΑΣΗ- ΕΠΙΒΟΛΗ ΠΡΟΣΤΗΜΟΥ ΣΤΟΝ ΤΕΤΟ ΔΗΜΗΤΡΙΟ ΤΟΥ ΓΡΗΓΟΡΙΟ</t>
  </si>
  <si>
    <t>ΕΓΚΡΙΣΗ ΧΟΡΗΓΗΣΗΣ ΑΔΕΙΑΣ ΑΛΙΕΥΣΗΣ ΣΕ ΔΙΕΘΝΗ ΥΔΑΤΑ</t>
  </si>
  <si>
    <t>ΑΟ ΑΝΤΙΚΑΤΑΣΤΑΣΗ ΜΕ ΝΕΟΥ ΤΥΠΟΥ Ε.Ε. 850007266</t>
  </si>
  <si>
    <t>ΑΙΤΗΣΗ ΓΙΑ ΥΠΟΒΟΛΗ ΕΞΟΦΛΗΤΙΚΗΣ ΑΠΟΔΕΙΞΗΣ ΗΜΕΡΗΣΙΟΥ ΔΙΚΑΙΩΜΑΤΟΣ ΠΡΟΣΕΛΕΥΣΗΣ ΕΠΑΓΓΕΛΜΑΤΙΑ ΠΩΛΗΤΗ ΛΑΪΚΩΝ ΑΓΟΡΩΝ - 543,85 €</t>
  </si>
  <si>
    <t>ΜΕΤΑΒΙΒΑΣΗ ΚΑΙ ΕΚΔΟΣΗ ΑΔΕΙΑΣ ΗΜΝ 4339</t>
  </si>
  <si>
    <t>ΒΕΒΑΙΩΣΗ ΑΝΕΛΛΙΠΟΥΣ ΠΑΡΟΥΣΙΑΣ ΤΗΣ ΣΠΟΥΔΑΣΤΡΙΑΣ ΣΑΝΤΙΚΑΙ ΚΑΤΕΡΙΝΑ ΓΙΑ ΤΟΝ ΜΗΝΑ ΦΕΒΡΟΥΑΡΙΟ 2017</t>
  </si>
  <si>
    <t>ΑΝΑΝΕΩΣΗ ΑΔΕΙΑΣ ΙΚΑΝΟΤΗΤΑΣ ΟΔΗΓΗΣΗΣ ΜΕ ΑΡΙΘΜΟ:000946012 ΚΑΤΗΓΟΡΙΑΣ:Β ΑΝΩ ΤΩΝ 80 ΕΤΩΝ</t>
  </si>
  <si>
    <t>ΜΕΤΑΒΙΒΑΣΗ ΑΔΕΙΣ  Κ ΠΙΝΑΚΙΔΩΝ ΚΥΚΛΟΦΟΡΙΑΣ  ΠΡΟΩΘΗΤΗΣ ΤΥΠΟΣ D8K</t>
  </si>
  <si>
    <t>ΥΠΟΒΟΛΗ ΑΠΟΓΡΑΦΙΚΟΥ ΔΕΛΤΙΟΥ ΜΕ 127040 ΙΧ ΛΟΓΩ ΜΕΤΑΒΙΒΑΣΗΣ</t>
  </si>
  <si>
    <t>ΕΓΓΡΑΦΟ ΓΙΑ ΥΠΕΡΩΡΙΕΣ ΑΥΤ. ΤΜ.  ΕΤΟΥΣ 2017</t>
  </si>
  <si>
    <t>ΣΥΓΡΟΤΗΣΗ ΝΕΩΝ ΟΜΑΔΩΝ ΕΡΓΑΣΙΑΣ</t>
  </si>
  <si>
    <t>ΑΟ ΧΟΡΗΓΗΣΗ ΛΟΓΩ ΑΠΩΛΕΙΑΣ 850045138</t>
  </si>
  <si>
    <t>ΗΜΕΡΟΜΗΝΙΑ ΕΞΕΤΑΣΕΩΝ ΤΩΝ ΦΑΡΜΑΚΟΠΟΙΩΝ</t>
  </si>
  <si>
    <t>ΑΠΟΦΑΣΗ ΠΑΡΑΤΑΣΗΣ ΘΗΤΕΙΑΣ ΑΝΤΙΠΕΡ/ΡΧΩΝ</t>
  </si>
  <si>
    <t>ΕΝΤΟΛΗ ΕΛΕΓΧΟΥ ΟΧΗΜΑΤΟΣ ΕΙΔΙΚΟΥ ΣΚΟΠΟΥ USP 950 / 2016</t>
  </si>
  <si>
    <t>ΕΓΚΡΙΣΗ ΕΛΕΓΧΟΥ ΟΧΗΜΑΤΟΣ ΕΙΔΙΚΟΥ ΣΚΟΠΟΥ USP 950 / 2016</t>
  </si>
  <si>
    <t>ΑΝΑΝΕΩΣΗ ΕΙΔΙΚΗΣ ΑΔΕΙΑΣ ΟΔΗΓΗΣΗΣ ΕΠΙΒΑΤΗΓΟΥ ΔΗΜΟΣΙΑΣ ΧΡΗΣΗΣ ΑΥΤΟΚΙΝΗΤΟΥ 850030173</t>
  </si>
  <si>
    <t>ΧΟΡΗΓΗΣΗ ΑΔΕΙΑΣ ΚΥΚΛΟΦΟΡΙΑΣ ΛΟΓΩ ΜΕΤΑΒΙΒΑΣΗΣ ΧΚΕ 966</t>
  </si>
  <si>
    <t>ΑΟ ΑΝΑΝΕΩΣΗ 1766419</t>
  </si>
  <si>
    <t>ΑΠΟΦΑΣΗ ΑΝΑΛΥΨΗΣ ΥΠΟΧΡΕΩΣΗΣ Α/Α 895</t>
  </si>
  <si>
    <t>ΕΠΙΘΕΩΡΗΣΗ ΟΧΗΜΑΤΟΣ ΕΙΔΙΚΟΥ ΣΚΟΠΟΥ USP 950 / 2016</t>
  </si>
  <si>
    <t>ΠΡΟΣΚΛΗΣΗ ΓΙΑ ΕΠΙΘΕΩΡΗΣΗ ΟΧΗΜΑΤΟΣ ΕΙΔΙΚΟΥ ΣΚΟΠΟΥ USP 950 / 2016</t>
  </si>
  <si>
    <t>ΑΛΛΑΓΗ ΓΛΩΣΣΑΣ ΘΕΩΡΗΤΙΚΩΝ ΕΞΕΤΑΣΕΩΝ  ( Κ.Ο.Κ.) ( Ν.Δ.Ε.Ε. 009483/2016) ΑΠΟ ΕΛΛΗΝΙΚΑ ΣΕ ΑΛΒΑΝΙΚΑ</t>
  </si>
  <si>
    <t>ΜΕΤΑΒΙΒΑΣΗ ΕΝΑΡΙΘΜΟΥ ΕΠΙΒΑΤΙΚΟΥ ΑΥΤ/ΤΟΥ Η ΜΟΤΟΣΙΚΛΕΤΑΣ ΙΔΙΩΤΙΚΗΣ ΧΡΗΣΗΣ ΙΜΧ-7286</t>
  </si>
  <si>
    <t>ΧΟΡΗΓΗΣΗ ΑΔΕΙΑΣ ΚΥΚΛΟΦΟΡΙΑΣ ΛΟΓΩ ΜΕΤΑΒΙΒΑΣΗΣ ΝΒΚ 6915</t>
  </si>
  <si>
    <t>ΜΕΤΑΒΙΒΑΣΗ ΕΝΑΡΙΘΜΟΥ ΕΠΙΒΑΤΙΚΟΥ ΑΥΤ/ΤΟΥ Η ΜΟΤΟΣΙΚΛΕΤΑΣ ΙΔΙΩΤΙΚΗΣ ΧΡΗΣΗΣ ΝΗΡ-7603</t>
  </si>
  <si>
    <t>ΑΟ ΑΝΑΝΕΩΣΗ 1150019</t>
  </si>
  <si>
    <t>ΑΠΟΣΤΟΛΗ ΑΔΕΙΑΣ ΙΚΑΝΟΤΗΤΑΣ ΟΔΗΓΗΣΗΣ, ΤΟΥ ΒΡΑΓΑΛΗ ΧΑΡΗ ΛΟΓΩ ΛΗΞΗΣ ΙΣΧΥΟΣ ΑΥΤΗΣ</t>
  </si>
  <si>
    <t>ΤΜΗΜΑΤΙΚΗ ΑΔΕΙΑ ΥΠΗΡ. ΕΚΠ/ΣΗΣ</t>
  </si>
  <si>
    <t>ΧΟΡΗΓΗΣΗ ΑΔΕΙΑΣ ΚΥΚΛΟΦΟΡΙΑΣ ΛΟΓΩ ΜΕΤΑΒΙΒΑΣΗΣ ΚΝΚ 9681</t>
  </si>
  <si>
    <t>ΜΕΤΑΒΙΒΑΣΗ ΕΝΑΡΙΘΜΟΥ ΕΠΙΒΑΤΙΚΟΥ ΑΥΤ/ΤΟΥ Η ΜΟΤΟΣΙΚΛΕΤΑΣ ΙΔΙΩΤΙΚΗΣ ΧΡΗΣΗΣ ΝΖΥ-6618</t>
  </si>
  <si>
    <t>ΑΟ ΑΝΑΝΕΩΣΗ 898641</t>
  </si>
  <si>
    <t>ΜΕΤΑΒΙΒΑΣΗ ΕΝΑΡΙΘΜΟΥ ΕΠΙΒΑΤΙΚΟΥ ΑΥΤ/ΤΟΥ Η ΜΟΤΟΣΙΚΛΕΤΑΣ ΙΔΙΩΤΙΚΗΣ ΧΡΗΣΗΣ ΙΟΗ-9306</t>
  </si>
  <si>
    <t>ΑΛΛΑΓΗ Δ/ΝΣΗ ΥΠΗΡΕΣΙΑΣ</t>
  </si>
  <si>
    <t>ΑΛΛΑΓΗ Δ/ΝΣΗΣ ΥΠΗΡΕΣΙΑΣ</t>
  </si>
  <si>
    <t>ΑΠΟΔΟΣΗ ΤΗΣ ΑΔΕΙΑΣ ΙΚΑΝΟΤΗΤΑΣ ΟΔΗΓΗΣΗΣ ΤΟΥ ΜΙΧΟΥ ΧΡΥΣΟΒΑΛΑΝΤΗ ΤΟΥ ΙΩΑΝΝΗ</t>
  </si>
  <si>
    <t>ΑΙΤΗΣΗ ΘΕΡΑΠΕΙΑΣ</t>
  </si>
  <si>
    <t>ΑΠΟΣΤΟΛΗ ΔΕΛΤΙΩΝ ΔΕΙΓ/ΨΙΑ ΣΕΒ/ΜΣΕ ΑΠΟ ΝΕΚΡΑ ΖΩΑ</t>
  </si>
  <si>
    <t>ΕΝΗΜΕΡΩΣΗ ΠΕΡΙ ΛΕΙΤΟΥΡΓΙΑΣ ΜΕΤΑΠΟΙΗΤΙΚΗΣ ΔΡΑΣΤΗΡΙΟΤΗΤΑΣ ΜΕ ΤΗΝ ΕΠΩΝΥΜΙΑ:ΙΩΑΝΝΑ ΣΥΡΟΠΟΥΛΟΥ , ΕΙΔΟΣ ΔΡΑΣΤΗΡΙΟΤΗΤΑΣ:ΑΡΤΟΠΟΙΕΙΟ ΜΕ ΕΡΓΑΣΤΗΡΙΟ ΖΑΧΑΡΟΠΛΑΣΤΙΚΗΣ , ΚΑΔ:10.71</t>
  </si>
  <si>
    <t>ΑΝΑΚΛΗΣΗ ΠΡΟΣΩΡΙΝΗΣ ΠΑΥΣΗΣ ΛΕΙΤΟΥΡΓΙΑΣ ΑΡΤΟΠΟΙΕΙΟΥ</t>
  </si>
  <si>
    <t>ΧΟΡΗΓΗΣΗ ΑΔΕΙΑΣ ΑΡΧΙΤΕΧΝΙΤΗ ΨΥΚΤΙΚΟΥ</t>
  </si>
  <si>
    <t>ΠΑΡΑΚΟΛΟΥΘΗΣΗ ΤΗΡΗΣΗ ΜΑΚΡΟΧΡΟΝΙΩΝ ΔΕΣΜΕΥΣΕΩΝ ΕΝΤΑΓΜΕΝΗΣ ΠΡΑΞΗΣ ΟΠΣΑΑ 185974</t>
  </si>
  <si>
    <t>ΕΓΚΥΚΛΙΟΣ ΑΣΤΥΝΟΜΙΑΣ</t>
  </si>
  <si>
    <t>ΔΙΑΒΙΒΑΣΗ ΑΠΟΛΟΓΙΣΤΙΚΩΝ ΣΤΟΙΧΕΙΩΝ ΠΕ ΣΕΡΡΩΝ</t>
  </si>
  <si>
    <t>ΠΑΡΑΤΑΣΗ ΘΗΤΕΙΑΣ ΑΝΤΙΠΕΡΙΦΕΡΕΙΑΡΧΩΝ - ΑΝΑΘΕΣΗ ΤΟΜΕΩΝ ΕΥΘΥΝΗΣ ΣΕ ΟΛΟΥΣ ΤΟΥΣ ΑΝΤΙΠΕΡΙΦΕΡΕΙΑΡΧΕΣ ΤΗΣ Π.Κ.Μ.</t>
  </si>
  <si>
    <t>ΑΝΑΝΕΩΣΗ ΑΔΕΙΑΣ ΟΔΗΓΗΣΗΣ 1690568</t>
  </si>
  <si>
    <t>ΜΕΤΑΚΙΝΗΣΗ ΤΟΥ ΥΠΑΛΛΗΛΟΥ ΞΕΦΤΕΡΗ ΘΩΜΑ</t>
  </si>
  <si>
    <t>ΑΠΑΙΤΟΥΜΕΝΕΣ ΠΙΣΤΩΣΕΙΣ ΈΡΓΩΝ ΤΗΣ ΣΑΕΠ 008 - ΣΥΓΚΕΚΡΙΜΕΝΑ ΤΟΥ ΈΡΓΟΥ 2014ΕΠ00800006.</t>
  </si>
  <si>
    <t>ΑΝΤΙΚΑΤΑΣΤΑΣΗ ΕΠΕΓΓΕΛΜΑΤΙΚΟΥ ΑΚ ΣΚΑΦΟΥΣ ΚΑΤΙΝΑ ΛΝ 1197 ΑΜΑΣ 1308</t>
  </si>
  <si>
    <t>ΜΗΝΙΑΙΟ ΕΠΙΜΗΣΘΙΟ ΙΑΤΡΩΝ ΤΟΥ ΕΣΥ</t>
  </si>
  <si>
    <t>ΑΟ ΑΝΤΙΚΑΤΑΣΤΑΣΗ ΜΕ ΝΕΟΥ ΤΥΠΟΥ Ε.Ε. 2153570</t>
  </si>
  <si>
    <t>ΕΝΗΜΕΡΩΣΗ ΓΙΑ ΜΕΤΑΒΟΛΕΣ ΑΣΘΕΝΩΝ ΜΤΝ Γ.Ν ΠΑΠΑΓΕΩΡΓΙΟΥ</t>
  </si>
  <si>
    <t>ΕΝΤΟΛΗ ΜΕΤΑΚΙΝΗΣΗΣ ΣΤΗ ΒΕΡΟΙΑ ΓΙΑ ΠΑΡΑΛΑΒΗ ΤΡΟΦΙΜΩΝ ΤΗΝ 13.03.2017</t>
  </si>
  <si>
    <t>ΧΟΡΗΓΗΣΗ ΑΔΕΙΑΣ ΔΙΕΛΕΥΣΗΣ ΤΩΝ ΕΚΑ-9735  ΜΕ Ρ-46487  ΑΠΟ Κ. ΜΗΤΡΟΥΣΙ- ΘΟΛΟ- ΣΥΜΒΟΛΗ ΕΩΣ ΛΕΥΚΟΘΕΑ ΚΑΙ ΕΠΙΣΤΡΟΦΗ</t>
  </si>
  <si>
    <t>ΑΟ ΑΝΑΝΕΩΣΗ 2154531</t>
  </si>
  <si>
    <t>ΟΡΙΣΜΟΣ ΜΗΧΑΝΙΚΩΝ ΑΝΑ Π.Ε. ΣΤΗΝ ΕΠΙΤΡΟΠΗ ΤΟΥ ΑΡΘΡΟΥ 13 ΠΑΡ.4 ΠΔ/ΤΟς 242/96</t>
  </si>
  <si>
    <t>ΑΟ ΑΝΑΝΕΩΣΗ 547675</t>
  </si>
  <si>
    <t>ΕΛΕΓΧΟΣ ΓΝΗΣΙΟΤΗΤΑΣ ΕΓΓΡΑΦΩΝ ΤΩΝ Α) ΖΙΑΚΙΔΟΥ ΕΥΑΓΓΕΛΙΑ, Β) ΠΑΛΑΣΚΑ ΣΤΑΥΡΟΥΛΑ ΚΑΙ Γ) ΠΑΥΛΙΚΙΑΝΙΔΟΥ ΣΤΕΛΛΑ.</t>
  </si>
  <si>
    <t>ΑΙΤΗΣΗ ΓΙΑ ΠΡΟΣΘΗΚΗ Λ.Α. ΣΕ ΑΔΕΙΑ ΕΠΑΓΓΕΛΜΑΤΙΑ ΠΩΛΗΤΗ Λ.Α  - Ν.ΚΡΗΝΗ (ΤΡΙ)</t>
  </si>
  <si>
    <t>ΣΧΕΔΙΟ ΓΙΑ ΠΡΟΣΘΗΚΗ Λ.Α. ΣΕ ΑΔΕΙΑ ΕΠΑΓΓΕΛΜΑΤΙΑ ΠΩΛΗΤΗ Λ.Α  - Ν.ΚΡΗΝΗ (ΤΡΙ)</t>
  </si>
  <si>
    <t>ΑΟ ΑΝΤΙΚΑΤΑΣΤΑΣΗ ΜΕ ΝΕΟΥ ΤΥΠΟΥ Ε.Ε. 120021252</t>
  </si>
  <si>
    <t>ΧΟΡΗΓΗΣΗ ΑΔΕΙΑΣ ΔΙΕΛΕΥΣΗΣ ΤΩΝ ΕΚΒ-5294 ΜΕ Ρ-28527  ΑΠΟ Κ. ΜΗΤΡΟΥΣΙ- ΘΟΛΟ- ΣΥΜΒΟΛΗ ΕΩΣ ΛΕΥΚΟΘΕΑ ΚΑΙ ΕΠΙΣΤΡΟΦΗ</t>
  </si>
  <si>
    <t>ΑΟ ΑΝΑΝΕΩΣΗ 1111864</t>
  </si>
  <si>
    <t>ΑΟ ΑΝΑΝΕΩΣΗ 749210</t>
  </si>
  <si>
    <t>ΜΕΤΑΒΙΒΑΣΗ ΙΚΖ-3736 ΕΙΧ</t>
  </si>
  <si>
    <t>ΔΗΛΩΣΗ ΣΥΜΕΤΟΧΗΣ ΣΤΟ ΜΗΤΡΩΟ ΕΡΓΟΛΗΠΤΩΝ</t>
  </si>
  <si>
    <t>ΑΡΜΟΔΙΟΤΗΤΑ ΣΥΝΤΗΡΗΣΗΗΣ - ΤΕΧΝΙΚΗΣ ΑΣΤΥΝΟΜΕΥΣΗΣ ΣΤΟ ΕΘΝΙΚΟ - ΕΠΑΡΧΙΑΚΟ ΟΔΙΚΟ ΔΙΚΤΥΟ ΑΡΜΟΔΙΟΤΗΤΑΣ ΤΩΝ Π.Ε.</t>
  </si>
  <si>
    <t>ΤΑΥΤΟΠΟΙΗΣΗ ΧΑΡΑΚΤΗΡΙΣΜΟΥ ΕΘΝΙΚΟΥ ΚΑΙ ΕΠΑΡΧΙΑΚΟΥ ΟΔΙΚΟΥ ΔΙΚΤΥΟΥ ΣΤΟ ΠΛΑΙΣΙΟ ΤΟΥ ΕΡΓΟΥ "ΥΠΗΡΕΣΙΕΣ ΣΥΝΤΗΡΗΣΗΣ ΤΗΣ ΒΑΣΗΣ ΔΕΔΟΜΕΝΩΝ ΟΔΙΚΟΥ ΔΙΚΤΥΟΥ" ΤΗΣ ΔΜΕΟ ΑΠΟ ΤΙΣ Δ/ΝΣΕΙΣ ΤΕΧΝΙΚΩΝ ΕΡΓΩΝ ΤΩΝ ΠΕΡΙΦΕΡΕΙΑΚΩΝ ΕΝΟΤΗΤΩΝ / ΑΠΟΣΑΦΗΝΙΣΗ ΧΑΡΑΚΤΗΡΙΣΜΟΥ ΤΟΥ ΥΦΙΣΤΑΜΕΝΟΥ ΕΘΝΙΚΟΥ ΚΑΙ ΕΠΑΡΧΙΑΚΟΥ ΟΔΙΚΟΥ ΔΙΚΤΟΥ ΚΑΙ ΠΑΡΑΠΛΕΥΡΟΥ ΤΟΥ ΑΥΤΟΚΙΝΗΤΟΔΡΟΜΟΥ (SR) ΟΔΙΚΟΥ ΔΙΚΤΥΟΥ , ΕΝΤΟΣ ΟΡΙΩΝ ΟΙΚΙΣΜΩΝ ΣΤΟ ΝΟΜΟ ΠΙΕΡΙΑΣ</t>
  </si>
  <si>
    <t>ΧΟΡΗΓΗΣΗ ΑΔΕΙΑΣ ΚΥΚΛΟΦΟΡΙΑΣ ΝΙΒ 2843</t>
  </si>
  <si>
    <t>ΠΡΟΣΚΛΗΣΗ ΓΙΑ ΠΑΡΑΛΑΒΗ ΤΡΟΦΙΜΩΝ ΣΤΟ ΕΠΙΧ. ΠΡΟΓΡΑΜΜΑ -ΕΠΙΣΙΤΙΣΤΙΚΗΣ ΚΑΙ ΒΑΣΙΚΗΣ ΥΛΙΚΗΣ ΣΥΝΔΡΟΜΗΣ ΓΙΑ ΤΟ ΤΑΜΕΙΟ ΕΥΡ. ΒΟΗΘΕΙΑΣ ΓΙΑ ΑΠΟΡΟΥΣ</t>
  </si>
  <si>
    <t>ΧΟΡΗΓΗΣΗ ΑΔΕΙΑΣ ΚΥΚΛΟΦΟΡΙΑΣ ΝΙΒ 2842</t>
  </si>
  <si>
    <t>ΑΠΟΣΤΟΛΗ ΑΠΟΦΑΣΗΣ ΤΗς ΟΙΚΟΝΟΜΙΚΗΣ ΕΠΙΤΡΟΠΗΣ ΤΗς ΠΚΜ</t>
  </si>
  <si>
    <t>ΑΠΟΣΤΟΛΗ ΑΠΟΦΑΣΗΣ ΤΗς ΟΙΚΟΝΟΜΙΚΗΣ ΕΠΙΤΡΟΠΗΣ ΤΗς ΠΚΜ ΓΙΑ ΕΓΚΡΙΣΗ ΔΑΠΑΝΗΣ ΕΡΕΥΝΗΤΙΚΟΥ ΠΡΟΓΡΑΜΜΑΤΟΣ ΓΙΑ ΤΙΣ ΜΕΡΚΑΠΤΑΝΕΣ</t>
  </si>
  <si>
    <t>ΜΕΤΑΒΙΒΑΣΗ ΝΕΥ 2580</t>
  </si>
  <si>
    <t>D.NET-RECYCLE Α.Ε. - ΚΑΤΑΘΕΣΗ ΣΥΜΠΛΗΡΩΜΑΤΙΚΗΣ ΕΚΘΕΣΗΣ</t>
  </si>
  <si>
    <t>ΜΕΤΑΒΙΒΑΣΗ ΕΝΑΡΙΘΜΟΥ ΕΠΙΒΑΤΙΚΟΥ ΑΥΤ/ΤΟΥ Η ΜΟΤΟΣΙΚΛΕΤΑΣ ΙΔΙΩΤΙΚΗΣ ΧΡΗΣΗΣ ΖΚΥ-4228</t>
  </si>
  <si>
    <t>ΑΠΟΣΤΟΛΗ ΔΙΚΑΙΟΛΟΓΗΤΙΚΩΝ ΓΙΑ ΠΛΗΡΩΜΗ (4η ΕΝΤΟΟΛΗ ΠΛΗΡΩΜΗΣ)</t>
  </si>
  <si>
    <t>ΧΟΡΗΓΗΣΗ ΑΔΕΙΑΣ ΔΙΕΛΕΥΣΗΣ ΤΩΝ ΕΚΑ-1326 ΜΕ Ρ-23041 ΑΠΟ Κ. ΜΗΤΡΟΥΣΙ- ΘΟΛΟ- ΣΥΜΒΟΛΗ ΕΩΣ ΛΕΥΚΟΘΕΑ ΚΑΙ ΕΠΙΣΤΡΟΦΗ</t>
  </si>
  <si>
    <t>ΜΕΤΑΒΙΒΑΣΗ ΕΝΑΡΙΘΜΟΥ ΕΠΙΒΑΤΙΚΟΥ ΑΥΤ/ΤΟΥ Η ΜΟΤΟΣΙΚΛΕΤΑΣ ΙΔΙΩΤΙΚΗΣ ΧΡΗΣΗΣ ΚΙΗ-3483</t>
  </si>
  <si>
    <t>ΑΠΟΡΡΙΨΕΙΣ ΣΤΕΡΕΩΝ ΑΠΟΒΛΗΤΩΝ ΣΕ ΕΚΤΑΣΕΙΣ ΕΝΤΟΣ ΤΟΥ ΔΗΜΟΥ ΣΙΝΤΙΚΗΣ</t>
  </si>
  <si>
    <t>ΔΙΟΡΘΩΣΗ ΤΙΤΛΟΥ ΑΓΡ/ΤΟΣ ΑΝΑΛΗΨΗΣ</t>
  </si>
  <si>
    <t>ΑΠΟΚΑΤΑΣΤΑΣΗ ΒΛΑΒΗΣ ΣΤΟΝ ΑΝΑΛΥΤΗ ΣΚΟΝΗΣΤΟΥ ΦΟΥΡΝΟΥ F-101</t>
  </si>
  <si>
    <t>ΜΕΤΑΒΙΒΑΣΗ ΕΝΑΡΙΘΜΟΥ ΕΠΙΒΑΤΙΚΟΥ ΑΥΤ/ΤΟΥ Η ΜΟΤΟΣΙΚΛΕΤΑΣ ΙΔΙΩΤΙΚΗΣ ΧΡΗΣΗΣ ΥΜΖ-4542</t>
  </si>
  <si>
    <t>ΑΔΕΙΑ ΟΔΗΓΗΣΗΣ ΣΑΟΥΛΙΔΗΣ ΑΛΕΞΑΝΔΡΟΣ</t>
  </si>
  <si>
    <t>ΕΝΤΟΛΗ ΜΕΤΑΚΙΝΗΣΗΣ ΕΝΤΟΣ ΕΔΡΑΣ ΠΕΡΙΒΑΛΛΟΝΤΙΚΟΣ ΕΛΕΓΧΟΣ ΔΕΙΓΜΑΤΟΛΗΨΙΕΣ ΕΠΙΦΑΝΕΙΑΚΩΝ ΝΕΡΩΝ ΣΤΙΣ 13-03-17</t>
  </si>
  <si>
    <t>CANCELLATION OF B CATEGORY OF MR OVANES MAGDALIANIDIS  DRIVING LICENCE NR 850037663</t>
  </si>
  <si>
    <t>ΠΑΡΑΤΑΣΗ ΘΗΤΕΙΑΣ ΑΝΤΙΠΕΡΙΦΕΡΕΙΑΡΧΩΝ Κ ΑΝΑΘΕΣΗ ΤΟΜΕΩΝ ΕΥΘΥΝΗΣ</t>
  </si>
  <si>
    <t>ΜΗΝΙΑΙΟ ΕΠΙΜΙΣΘΙΟ ΙΑΤΡΩΝ ΤΟΥ ΕΣΥ</t>
  </si>
  <si>
    <t>ΕΝΤΟΛΗ ΕΛΕΓΧΟΥ - ΠΟΛΥΜΕΡΟΥ ΑΡΧΟΝΤΙΔΗΣ ΧΑΪΤΙΔΗΣ ΡΟΥΜΠΕΝΙΑΝ</t>
  </si>
  <si>
    <t>ΜΕΤΑΒΙΒΑΣΗ ΕΝΑΡΙΘΜΟΥ ΕΠΙΒΑΤΙΚΟΥ ΑΥΤ/ΤΟΥ Η ΜΟΤΟΣΙΚΛΕΤΑΣ ΙΔΙΩΤΙΚΗΣ ΧΡΗΣΗΣ ΚΟΚ-2947</t>
  </si>
  <si>
    <t>ΜΕΤΑΒΙΒΑΣΗ ΕΝΑΡΙΘΜΟΥ ΕΠΙΒΑΤΙΚΟΥ ΑΥΤ/ΤΟΥ Η ΜΟΤΟΣΙΚΛΕΤΑΣ ΙΔΙΩΤΙΚΗΣ ΧΡΗΣΗΣ ΝΕΧ-5541</t>
  </si>
  <si>
    <t>ΧΩΡΗΓΗΣΗ ΚΩΔΙΚΟΥ ΠΡΟΣΒΑΣΗΣ ΣΤΟ ΗΛΕΚΤΡΟΝΙΚΟ ΠΡΩΤΟΚΟΛΛΟ ΟΤS</t>
  </si>
  <si>
    <t>ΜΕΤΑΒΙΒΑΣΗ ΕΝΑΡΙΘΜΟΥ ΕΠΙΒΑΤΙΚΟΥ ΑΥΤ/ΤΟΥ Η ΜΟΤΟΣΙΚΛΕΤΑΣ ΙΔΙΩΤΙΚΗΣ ΧΡΗΣΗΣ ΝΕΒ-3607</t>
  </si>
  <si>
    <t>ΒΛΑΒΗ ΣΥΣΚΕΥΗΣ ΣΥΝΕΧΟΥΣ ΜΕΤΡΗΣΗΣ ΕΚΠΟΜΠΗΣ ΣΚΟΝΗΣ</t>
  </si>
  <si>
    <t>ΜΕΤΑΒΙΒΑΣΗ ΕΝΑΡΙΘΜΟΥ ΕΠΙΒΑΤΙΚΟΥ ΑΥΤ/ΤΟΥ Η ΜΟΤΟΣΙΚΛΕΤΑΣ ΙΔΙΩΤΙΚΗΣ ΧΡΗΣΗΣ ΝΕΡ-1777</t>
  </si>
  <si>
    <t>ΠΡΟΛΗΠΤΙΚΗ ΣΥΝΤΗΡΗΣΗ ΣΥΣΚΕΥΗΣ ΣΥΝΕΧΟΥΣ ΜΕΤΡΗΣΗΣ ΑΕΡΙΩΝ ΡΥΠΩΝ</t>
  </si>
  <si>
    <t>ΜΕΤΑΒΙΒΑΣΗ ΕΝΑΡΙΘΜΟΥ ΕΠΙΒΑΤΙΚΟΥ ΑΥΤ/ΤΟΥ Η ΜΟΤΟΣΙΚΛΕΤΑΣ ΙΔΙΩΤΙΚΗΣ ΧΡΗΣΗΣ ΙΜΥ-3469</t>
  </si>
  <si>
    <t>ΧΟΡΗΓΗΣΗ ΑΔΕΙΑΣ ΔΙΕΛΕΥΣΗΣ ΤΩΝ ΕΚΑ-9785 ΜΕ Ρ-46487 ΑΠΟ Κ. ΜΗΤΡΟΥΣΙ- ΘΟΛΟ- ΣΥΜΒΟΛΗ ΕΩΣ ΛΕΥΚΟΘΕΑ ΚΑΙ ΕΠΙΣΤΡΟΦΗ</t>
  </si>
  <si>
    <t>ΜΕΤΑΒΙΒΑΣΗ ΕΝΑΡΙΘΜΟΥ ΕΠΙΒΑΤΙΚΟΥ ΑΥΤ/ΤΟΥ Η ΜΟΤΟΣΙΚΛΕΤΑΣ ΙΔΙΩΤΙΚΗΣ ΧΡΗΣΗΣ ΕΕΗ-8159</t>
  </si>
  <si>
    <t>ΧΟΡΗΓΗΣΗ ΑΔΕΙΑΣ ΚΥΚΛΟΦΟΡΙΑΣ  Ρ-34296</t>
  </si>
  <si>
    <t>ΧΟΡΗΓΗΣΗ ΑΔΕΙΑΣ ΚΥΚΛΟΦΟΡΙΑΣ  ΛΟΓΩ ΜΕΤΑΒΙΒΑΣΗΣ ΝΧΥ-2819</t>
  </si>
  <si>
    <t>ΥΠΕΡΩΡΙΑΚΗ ΑΠΑΣΧΟΛΗΣΗ ΥΠΑΛΛΗΛΩΝ ΤΗΣ Δ/ΝΣΗΣ ΑΓΡΟΤΙΚΗΣ ΟΙΚΟΝΟΜΙΑΣ ΚΑΙ ΚΤΗΝΙΑΤΡΙΚΗΣ ΜΕΘ ΓΙΑ ΤΟΥΣ ΜΗΝΕΣ ΟΚΤΩΒΡΙΟ-ΝΟΕΜΒΡΙΟ ΚΑΙ ΔΕΚΕΜΒΡΙΟ 2016</t>
  </si>
  <si>
    <t>ΑΙΤΗΜΑ ΧΟΡΗΓΗΣΗΣ ΕΙΔΙΚΗΣ ΑΔΕΙΑΣ ΓΙΑ ΣΥΜΜΕΤΟΧΗ ΣΕ ΔΙΚΗ ΤΗΣ ΑΝΑΣΤΑΣΙΑΔΟΥ ΑΝΑΤΟΛΗΣ</t>
  </si>
  <si>
    <t>ΧΟΡΗΓΗΣΗ ΕΙΔΙΚΗΣ ΑΔΕΙΑΣ ΣΤΗΝ ΥΠΑΛΛΗΛΟ ΑΝΑΣΤΑΣΙΑΔΟΥ ΑΝΑΤΟΛΗ ΤΟΥ ΚΩΝΣΤΑΝΤΙΝΟΥ ΓΙΑ ΣΥΜΜΕΤΟΧΗ ΣΕ ΔΙΚΗ ΩΣ ΜΑΡΤΥΡΑΣ.</t>
  </si>
  <si>
    <t>ΧΟΡΗΓΗΣΗ ΕΙΔΙΚΗΣ ΑΔΕΙΑΣ ΓΙΑ ΣΥΜΜΕΤΟΧΗ ΣΕ ΔΙΚΗ ΣΤΟ ΣΤΑΜΑΤΗ ΚΩΝΣΤΑΝΤΙΝΟ</t>
  </si>
  <si>
    <t>ΕΝΤΟΛΗ ΜΕΤΑΚΙΝΗΣΗΣ ΕΚΤΟΣ ΕΔΡΑΣ ΤΟΥ ΤΕΤΟΥ ΜΙΧΑΗΛ ΓΙΑ ΜΕΤΑΒΑΣΗ ΣΤΗ ΘΕΣ/ΝΙΚΗ ΣΤΙΣ 13-03-2017 ΣΥΝΑΝΤΗΣΗ ΜΕ ΤΟΝ ΠΡΟΪΣΤΑΜΕΝΟ ΟΙΚΟΝΟΜΙΚΟΥ ΓΙΑ ΘΕΜΑΤΑ ΕΚΚΑΘΑΡΙΣΗΣ ΔΑΠΑΝΩΝ</t>
  </si>
  <si>
    <t>ΠΑΓΙΟ ΑΠΟΚΟΠΗΣ ΧΟΡΗΓΗΜΑ ΚΑΘΑΡΙΟΤΗΤΑΣ 2017</t>
  </si>
  <si>
    <t>ΤΡΟΠΟΠΟΙΗΣΗ ΕΚΔΡΟΜΗΣ ΤΟΥ ΓΕΛ ΜΙΚΡΑΣ ΣΤΑ ΙΩΑΝΝΙΝΑ - ΚΕΡΚΥΡΑ ΣΤΙΣ 13-3 ΕΩΣ 17-3</t>
  </si>
  <si>
    <t>ΕΛΛΙΠΗΣ ΦΩΤΙΣΜΟΣ</t>
  </si>
  <si>
    <t>ΧΟΡΗΓΗΣΗ ΑΔΕΙΑΣ ΑΣΚΗΣΗΣ ΕΠΑΓΓΕΛΜΑΤΟΣ ΦΑΡΜΑΚΟΠΟΙΟΥ</t>
  </si>
  <si>
    <t>ΑΠΟΣΤΟΛΗ ΣΤΟΙΧΕΙΩΝ ΕΜΒΟΛΙΑΣΜΩΝ ΓΑΙ ΟΔΒ</t>
  </si>
  <si>
    <t>ΟΡΙΣΜΟΣ ΕΚΠΡΟΣΩΠΩΝ ΓΙΑ ΤΗ ΣΥΓΚΡΟΤΗΣΗ ΚΛΙΜΑΚΙΟΥ ΕΛΕΓΧΟΥ ΠΟΙΟΤΗΤΑΣ ΠΕΡΙΒΑΛΛΟΝΤΟΣ ΜΗΤΡΟΠΟΛΙΤΙΚΗΣ ΕΝΟΤΗΤΑΣ ΘΕΣΣΑΛΟΝΙΚΗΣ</t>
  </si>
  <si>
    <t>ΧΟΡΗΓΗΣΗ ΑΔΕΙΑΣ ΔΙΕΛΕΥΣΗΣ ΤΩΝ ΕΚΕ -5031 ΜΕ Ρ-9595</t>
  </si>
  <si>
    <t>ΧΟΡΗΓΗΣΗ ΑΔΕΙΑΣ ΔΙΕΛΕΥΣΗΣ ΤΩΝ ΕΚΑ-9626 ΜΕ Ρ-37359</t>
  </si>
  <si>
    <t>ΧΟΡΗΓΗΣΗ ΑΝΑΡΡΩΤΙΚΗΣ ΑΔΕΙΑΣ ΤΗΝ 07-03-2017 ΜΕ ΥΠΕΥΘΥΝΗ ΔΗΛΩΣΗ</t>
  </si>
  <si>
    <t>ΧΟΡΗΓΗΣΗ ΑΔΕΙΑΣ ΔΙΕΛΕΥΣΗΣ ΤΩΝ ΕΚΕ-5030 ΜΕ Ρ-46200</t>
  </si>
  <si>
    <t>ΕΚΔΗΛΩΣΕΙΣ ΓΙΑ ΤΟΝ ΕΟΡΤΑΣΜΟ ΤΗΣ ΕΘΝΙΚΗΣ ΕΠΕΤΕΙΟΥ 25ης ΜΑΡΤΙΟΥ-ΚΑΤΑΘΕΣΗ ΣΤΕΦΑΝΩΝ</t>
  </si>
  <si>
    <t>ΑΠΟΣΤΟΛΗ ΝΕΩΝ ΤΗΛΕΦΩΝΩΝ ΚΑΙ ΝΕΑΣ Δ/ΝΣΗ ΤΗΣ Δ/ΝΣΗΣ ΚΤΗΝ/ΚΗΣ  ΠΚΜ ΚΑΙ ΤΩΝ ΤΜΗΜΑΤΩΝ</t>
  </si>
  <si>
    <t>ΜΕΤΑΚΙΝΗΣΕΙΣ ΥΠΑΛΛΗΛΩΝ ΚΑΙ ΛΟΙΠΩΝ ΠΡΟΣΩΠΩΝ ΣΥΜΦΩΝΑ ΜΕ ΤΙΣ ΔΙΑΤΑΞΕΙΣ ΤΟΥ Ν.4336/2015</t>
  </si>
  <si>
    <t>ΑΚΥΡΩΣΗ ΤΗΣ ΥΠ΄ ΑΡ. ΠΡΩΤ. 48521/336/2017 ΑΙΤΗΣΗΣ ΤΟΥ ΔΗΜΗΤΡΙΟΥ ΣΑΓΡΗ, ΠΟΥ ΑΦΟΡΑ ΤΗ ΣΥΝΤΗΡΗΣΗ ΑΝΕΛΚΥΣΤΗΡΑ ΕΠΙ ΤΗΣ ΟΔΟΥ Ι. ΑΠΟΣΤΟΛΙΔΗ 3</t>
  </si>
  <si>
    <t>ΠΑΡΑΤΑΣΗ ΠΕΡΑΙΩΣΗΣ ΕΡΓΑΣΙΩΝ ΤΟΥ ΕΡΓΟΥ:ΠΕΡΙΒ/ΚΗ ΑΠΟΚ/ΣΗ ΠΕΝΤΕ ΧΑΔΑ ΔΗΜΟΥ ΒΟΛΒΗΣ</t>
  </si>
  <si>
    <t>ΕΓΙΝΕ ΕΝΕΡΓΕΙΑ ΜΕ ΤΟ 96699/2690</t>
  </si>
  <si>
    <t>ΟΡΙΣΜΟΣ ΤΕΛΕΤΑΡΧΩΝ ΤΗΣ 25ΗΣ ΜΑΡ</t>
  </si>
  <si>
    <t>ΚΑΤΑ ΤΗΣ ΑΡ.ΠΡΩΤ.36616/480 10/0/2017 ΕΙΔΙΚΗΣ ΠΡΟΣΚΛΗΣΗΣ ΤΟΥ ΑΡΘΡΟΥ 61 ΤΟΥ Ν.3669/08 ΓΙΑ ΤΟ ΕΡΓΟΥ:ΠΕΡΙΒ/ΚΗ ΑΠΟΚ/ΣΗ ΠΕΝΤΕ ΧΑΔΑ ΔΗΜΟΥ ΒΟΛΒΗΣ</t>
  </si>
  <si>
    <t>ΕΠΙ ΤΗΣ ΕΝΣΤΑΣΗΣ ΤΟΥ ΑΝΑΔΟΧΟΥ ΤΟΥ ΕΡΓΟΥ:ΠΕΡΙΒ/ΚΗ ΑΠΟΚ/ΣΗ ΠΕΝΤΕ ΧΑΔΑ ΔΗΜΟΥ ΒΟΛΒΗΣ</t>
  </si>
  <si>
    <t>ΕΝΑΡΞΗ ΕΠΙΦΥΛΑΚΗΣ ΓΙΑ ΤΟ ΕΡΓΟ ΑΠΟΧΙΟΝΙΣΜΟΣ ΕΘΝΙΚΟΥ - ΕΠΑΡΧΙΑΚΟΥ ΟΔΙΚΟΥ ΔΙΚΤΥΟΥ ΤΗΣ ΠΚΜ (ΣΥΝΕΧΙΖΟΜΕΝΟ ΕΡΓΟ 2013ΕΠ00800026) - (ΜΙΣΘΩΣΗ ΜΗΧΑΝΗΜΑΤΩΝ ΓΙΑ ΤΟΝ ΑΠΟΧΙΟΝΙΣΜΟ ΕΘΝΙΚΟΥ - ΕΠΑΡΧΙΑΚΟΥΟΔΙΚΟΥ ΔΙΚΤΥΟΥ Π.Ε.ΠΙΕΡΙΑΣ ΓΙΑ ΤΟ ΕΤΟΣ 2016)</t>
  </si>
  <si>
    <t>ΜΑΘΗΤΙΚΗ ΠΑΡΕΛΑΣΗ 25ης ΜΑΡΤΙΟΥ 2017</t>
  </si>
  <si>
    <t>ΧΑΤΖΗΑΝΑΓΝΩΣΤΟΥ ΓΕΩΡΓΙΟΣ ΤΟΥ ΘΩΜΑ - ΧΟΡΗΓΗΣΗ ΑΔΕΙΑΣ ΕΓΚΑΤΑΣΤΑΤΗ ΗΛΕΚΤΡΟΛΟΓΟΥ 1ΗΣ ΟΜΑΔΑΣ Α ΕΙΔΙΚΟΤΗΤΑΣ</t>
  </si>
  <si>
    <t>ΕΥΘΥΜΙΟΣ ΖΙΓΚΑΣ ΤΟΥ ΝΙΚΟΛΑΟΥ - ΧΟΡΗΓΗΣΗ ΑΔΕΙΑΣ ΧΕΙΡΙΣΤΗ ΜΗΧΑΝΗΜΑΤΩΝ ΕΡΓΟΥ</t>
  </si>
  <si>
    <t>ΕΞΕΤΑΣΤΙΚΗ ΑΔΕΙΑ</t>
  </si>
  <si>
    <t>ΧΟΡΗΓΗΣΗ  ΕΞΕΤΑΣΤΙΚΗΣ ΑΔΕΙΑΣ</t>
  </si>
  <si>
    <t>ΜΑΤΖΟΥΝΗΣ ΑΘΑΝΑΣΙΟΣ ΤΟΥ ΠΕΤΡΟΥ - ΧΟΡΗΓΗΣΗ ΑΔΕΙΑΣ ΧΕΙΡΙΣΤΗ ΜΗΧΑΝΗΜΑΤΩΝ ΕΡΓΟΥ</t>
  </si>
  <si>
    <t>ΤΣΟΧΑΤΑΡΙΔΗΣ ΓΕΩΡΓΙΟΣ ΤΟΥ ΣΥΜΕΩΝ - ΧΟΡΗΓΗΣΗ ΑΔΕΙΑΣ ΧΕΙΡΙΣΤΗ ΜΗΧΑΝΗΜΑΤΩΝ ΕΡΓΟΥ</t>
  </si>
  <si>
    <t>ΑΡΜΟΔΙΟΙ ΥΠΑΛΛΗΛΟΙ ΤΗΣ ΠΕ ΠΙΕΡΙΑΣ ΓΙΑ ΤΗΝ ΚΑΤΑΡΤΙΣΗ, ΤΡΟΠΟΠΟΙΗΣΕΙΣ ΚΑΙ ΠΑΡΑΚΟΛΟΥΘΗΣΗ ΤΗΣ ΥΛΟΠΟΙΗΣΗΣ ΤΩΝ ΠΕΔ</t>
  </si>
  <si>
    <t>ΤΡΟΠΟΠΟΙΗΣΗ ΤΗΣ ΗΜΕΡΟΜΗΝΙΑΣ ΤΗΣ ΔΙΔΑΚΤΙΚΗΣ ΕΠΙΣΚΕΨΗΣ ΤΩΝ ΜΑΘΗΤΩΝ ΤΗΣ Β ΤΑΞΗΣ ΤΟΥ 10ο ΓΕΛ ΣΤΑ ΒΥΖΑΝΤΙΝΑ ΜΝΗΜΕΙΑ ΤΗΣ ΠΟΛΗΣ</t>
  </si>
  <si>
    <t>ΔΙΑΤΑΓΗ ΠΟΡΕΙΑΣ ΣΤΗΝ ΠΥΛΑΙΑ ΤΗΝ 13.03.2017</t>
  </si>
  <si>
    <t>Προγραμματισμός εξετάσεων υποψηφίων οδικών μεταφορέων εμπορευμάτων και επιβατών 1ης περιόδου 2017 - ΜΑΡΤΙΟΥ 2017</t>
  </si>
  <si>
    <t>ΕΝΗΜΕΡΩΣΗ ΓΙΑ ΜΕΤΕΓΚΑΤΑΣΤΑΣΗ ΥΠΗΡΕΣΙΑΣ ΚΑΙ ΚΑΙΝΟΥΡΓΙΑ ΤΗΛΕΦΩΝΑ</t>
  </si>
  <si>
    <t>Συγκρότηση επιτροπής διενέργειας εξετάσεων και επιτροπών διόρθωσης των γραπτών για την διεξαγωγή εξετάσεων οδικών μεταφορέων εμπορευμάτων και επιβατών εθνικών – διεθνών, για την 1η περίοδο 2017-ΜΑΡΤΙΟΥ 2017</t>
  </si>
  <si>
    <t>ΑΠΟΦΑΣΗ ΠΡΟΓΡΑΜΜΑΤΙΣΜΟΥ-Διενέργειας εξετάσεων για την χορήγηση, επέκταση και ανανέωση πιστοποιητικών επαγγελματικής κατάρτισης οδηγών οχημάτων μεταφοράς επικίνδυνων εμπορευμάτων (ADR) 1ης περιόδου - ΜΑΡΤΙΟΥ 2017</t>
  </si>
  <si>
    <t>Συγκρότηση επιτροπής διενέργειας εξετάσεων και διόρθωσης γραπτών για την διεξαγωγή εξετάσεων χορήγησης, επέκτασης και ανανέωσης πιστοποιητικών επαγγελματικής κατάρτισης οδηγών οχημάτων μεταφοράς επικίνδυνων εμπορευμάτων (ADR) 1ης περιόδου - ΜΑΡΤΙΟΥ 2017</t>
  </si>
  <si>
    <t>ΟΡΙΣΜΟΣ ΤΟΠΙΚΩΝ ΣΥΝΤΟΝΙΣΤΩΝ ΥΠΕΥΘΥΝΩΝ ΓΙΑ ΘΕΜΑΤΑ ΛΑΪΚΩΝ ΑΓΟΡΩΝ ΚΑΙ ΥΠΑΙΘΡΙΟΥ ΕΜΠΟΡΙΟΥ ΤΗΣ ΠΕΡΙΦΕΡΕΙΑΣ ΚΕΝΤΡΙΚΗΣ ΜΑΚΕΔΟΝΙΑΣ ΚΑΙ ΣΥΣΤΑΣΗ ΓΡΑΜΜΑΤΕΙΑΣ ΥΠΟΣΤΗΡΙΞΗΣ Κ.Ε.Λ.Α.Υ.Ε. ΣΤΙΣ Π.Ε.</t>
  </si>
  <si>
    <t>ΟΡΙΣΜΟΣ ΤΟΠΙΚΩΝ ΣΥΝΤΟΝΙΣΤΩΝ</t>
  </si>
  <si>
    <t>ΕΠΙΚΑΙΡΟΠΟΙΗΣΗ ΟΝΟΜΑΤΩΝ ΥΠΑΛΛΗΛΩΝ ΓΙΑ ΤΗ ΣΥΓΚΡΟΤΗΣΗ ΝΕΩΝ ΟΜΑΔΩΝ ΕΡΓΑΣΙΑΣ</t>
  </si>
  <si>
    <t>ΒΙΤΟΥΜΙΝΑ Α.Ε. - ΑΠΟΣΤΟΛΗ ΦΑΚΕΛΟΥ ΚΟΙΝΟΠΟΙΗΣΗΣ ΣΤΟΙΧΕΙΩΝ ΑΣΦΑΛΕΙΑΣ</t>
  </si>
  <si>
    <t>ΕΝΗΜΕΡΩΣΗ ΓΙΑ ΜΗ ΠΡΑΓΜΑΤΟΠΟΙΗΣΗ ΔΡΟΜΟΛΟΓΙΟΥ ΜΕΤΑΦΟΡΑΣ ΜΑΘΗΤΩΝ Ε11</t>
  </si>
  <si>
    <t>ΜΠΑΜΠΑ ΑΝΝΑ - ΑΙΤΗΣΗ ΜΕΤΑΚΙΝΗΣΗΣ</t>
  </si>
  <si>
    <t>ΔΙΑΤΑΓΗ ΠΟΡΕΙΑΣ ΥΠΗΡΕΣΙΑΚΟΥ ΟΧΗΜΑΤΟΣ ΚΗΗ2034 ΣΕ ΑΒΕΣΤΟΧΩΡΙ - ΠΥΛΑΙΑ - ΧΟΡΤΙΑΤΗ</t>
  </si>
  <si>
    <t>ΧΟΡΗΓΗΣΗ ΑΔΕΙΑΣ ΔΙΕΛΕΥΣΗΣ ΤΟΥ  ΕΚΑ-9582 ΜΕ Ρ-28510</t>
  </si>
  <si>
    <t>ΖΗΤΑ ΑΔΕΙΑ ΦΑΡΜΑΚΕΙΟΥ ΚΤΗΝ/ΚΩΝ ΦΑΡΜΑΚΩΝ</t>
  </si>
  <si>
    <t>ΑΝΑΝΕΩΣΗ ΑΔΕΙΑΣ ΛΙΑΝ. ΕΜΠΟΡΙΑΣ ΚΤΗΝ/ΚΩΝ ΦΑΡΜΑΚΩΝ</t>
  </si>
  <si>
    <t>ΑΠΟΣΤΟΛΗ ΑΙΤΗΜΑΤΩΝ ΠΡΟΣΛΗΨΗΣ ΕΚΤΑΚΤΟΥ ΠΡΟΣΩΠΙΚΟΥ ΓΙΑ ΤΟ ΣΧΕΔΙΑΣΜΟ ΠΡΟΣΛΗΨΕΩΝ ΓΙΑ ΤΟ ΕΤΟΣ 2017</t>
  </si>
  <si>
    <t>ΠΡΟΓΡΑΜΜΑ ΚΕΘΕΥΟ 11-18/3 ΚΑΤΗΓΟΡΙΑ Α ΚΑΙ Β</t>
  </si>
  <si>
    <t>ΠΡΟΣΘΕΣΗ ΔΙΔΑΣΚΟΜΕΝΩΝ ΣΤΟ ΠΡΟΓΡΑΜΜΑ ΠΕΙ ΜΕΤΑΦΟΡΑΣ ΕΜΠΟΡΕΥΜΑΤΩΝ ΚΑΙ ΕΠΙΒΑΤΩΝ 13-20/3</t>
  </si>
  <si>
    <t>ΓΝΩΣΤΟΠΟΙΗΣΗ</t>
  </si>
  <si>
    <t>ΕΝΗΜΕΡΩΣΗ ΓΙΑ ΤΗΝ ΕΚΤΕΛΕΣΗ ΕΡΓΑΣΙΩΝ ΣΥΝΤΗΡΗΣΗΣ ΕΠΙ ΤΗΣ ΠΕΡΙΦΕΡΕΙΑΚΗΣ ΟΔΟΥ ΘΕΣΣΑΛΟΝΙΚΗΣ ΣΤΑ ΠΛΑΙΣΙΑ ΤΗΣ ΕΡΓΟΛΑΒΙΑΣ ΜΕ ΤΙΤΛΟ:”ΣΥΝΤΗΡΗΣΗ ΠΕΡΙΦΕΡΕΙΑΚΗΣ ΟΔΟΥ ΘΕΣΣΑΛΟΝΙΚΗΣ ΑΠΟ ΙΣΟΠΕΔΟ ΚΟΜΒΟ ΜΕ Ε.Ο. 1 ΑΘΗΝΑ – ΘΕΣΣΑΛΟΝΙΚΗ ΕΩΣ ΙΣΟΠΕΔΟ ΚΟΜΒΟ ΜΕ Ε.Ο. 67 ΘΕΣΣΑΛΟΝΙΚΗ – ΑΕΡΟΔΡΟΜΙΟ “ΜΑΚΕΔΟΝΙΑ” Κ13”</t>
  </si>
  <si>
    <t>ΣΥΓΚΡΟΤΗΣΗ ΕΠΙΤΡΟΠΩΝ ΓΙΑ ΕΛΕΓΧΟ ΚΑΙ ΕΠΟΠΤΕΙΑ ΣΧΟΛΩΝ</t>
  </si>
  <si>
    <t>ΣΥΓΚΡΟΤΗΣΗ ΚΑΙ ΟΡΙΣΜΟΣ ΜΕΛΩΝ ΟΜΑΔΩΝ ΕΡΓΟΥ Δ/ΝΣΗΣ ΟΙΚΟΝΟΜΙΚΟΥ</t>
  </si>
  <si>
    <t>ΧΟΡΗΓΗΣΗ ΑΔΕΙΑΣ 1 ΜΕΡΑΣ ΛΟΓΩ ΑΣΘΕΝΕΙΑΣ ΣΤΙΣ 9-3-2017</t>
  </si>
  <si>
    <t>ΟΡΙΣΜΟΣ ΕΚΠΡΟΣΩΠΩΝ ΓΙΑ ΤΗ ΣΥΣΤΑΣΗ ΤΟΥ ΚΛΙΜΑΚΙΟΥ ΕΛΕΓΧΟΥ ΠΟΙΟΤΗΤΑΣ ΠΕΡΙΒΑΛΛΟΝΤΟΣ ΤΗΣ Π.Ε ΠΕΛΛΑΣ Α ΕΞΑΜΗΝΟΥ 2017</t>
  </si>
  <si>
    <t>ΖΗΤΑ ΕΞΑΓΩΓΗ ΚΡΕΑΤΩΝ ΓΙΑ ΧΟΝΓΚ ΚΟΝΓΚ</t>
  </si>
  <si>
    <t>ΜΕΤΑΒΙΒΑΣΗ ΒΟΡ 4537</t>
  </si>
  <si>
    <t>ΜΕΤΑΒΙΒΑΣΗ ΕΕΜ 9649</t>
  </si>
  <si>
    <t>ΚΑΤΑΡΓΗΣΗ ΤΗΛΕΦΩΝΙΚΩΝ ΣΥΝΔΕΣΕΩΝ</t>
  </si>
  <si>
    <t>ΜΕΤΑΒΙΒΑΣΗ ΕΕΡ 6385</t>
  </si>
  <si>
    <t>ΜΕΤΑΒΙΒΑΣΗ ΕΕΝ 7424</t>
  </si>
  <si>
    <t>ΜΕΤΑΒΙΒΑΣΗ ΕΕΝ-5023</t>
  </si>
  <si>
    <t>ΑΙΤΗΣΗ ΧΟΡΗΓΗΣΗΣ ΑΔΕΙΑΣ ΔΙΕΛΕΥΣΗΣ 34 ΕΝ 7362</t>
  </si>
  <si>
    <t>ΑΙΤΗΣΗ ΧΟΡΗΓΗΣΗΣ ΑΔΕΙΑΣ ΔΙΕΛΕΥΣΗΣ ΕΚΒ 9280 - Ρ 35393</t>
  </si>
  <si>
    <t>ΑΝΑΝΕΩΣΗ ΕΙΔΙΚΗΣ ΑΔΕΙΑΣ ΤΑΞΙ 1211435</t>
  </si>
  <si>
    <t>ΑΠΟΣΤΟΛΗ ΔΙΚΑΙΟΛΟΓΗΤΙΚΩΝ ΜΕΤΑΦΟΡΑΣ ΜΑΘΗΤΩΝ - ΝΙΚΟΥ ΧΡΗΣ. ΜΑΛΑΜΑΤΗ       19.435,81 €</t>
  </si>
  <si>
    <t>ΑΠΟΣΤΟΛΗ ΔΙΚΑΙΟΛΟΓΗΤΙΚΩΝ ΜΕΤΑΦΟΡΑΣ ΜΑΘΗΤΩΝ - ΚΤΕΛ ΘΕΣ/ΝΙΚΗΣ ΑΕ        35.595,84 €</t>
  </si>
  <si>
    <t>ΟΡΙΣΜΟΣ ΕΚΠΡΟΣΩΠΩΝ ΤΗΣ ΠΚΜ ΓΙΑ ΤΗ ΣΥΜΜΕΤΟΧΗ ΤΟΥΣ ΣΤΗΝ ΟΜΑΔΑ ΕΡΓΟΥ ΤΟΥ ΕΥΡΩΠΑΪΚΟΥ ΕΡΓΟΥ CHRISTA, ΤΟ ΟΠΟΙΟ ΣΥΓΧΡΗΜΑΤΟΔΟΤΕΙΤΑΙ ΑΠΟ ΤΟ ΕΥΡΩΠΑΪΚΟ ΔΙΑΠΕΡΙΦΕΡΕΙΑΚΟ ΠΡΟΓΡΑΜΜΑ ΣΥΝΕΡΓΑΣΙΑΣ ΙΝΤΕRREG EUROPE 2014-2020.</t>
  </si>
  <si>
    <t>ΑΝΤΙΚΑΤΑΣΤΑΣΗ ΑΔΕΙΑΣ ΟΔΗΓΗΣΗΣ ΜΕ ΝΕΟΥ ΤΥΠΟΥ ΚΑΤ Β 1733762</t>
  </si>
  <si>
    <t>ΑΝΤΙΚΑΤΑΣΤΑΣΗ ΑΔΕΙΑΣ ΟΔΗΓΗΣΗΣ ΜΕ ΝΕΟΥ ΤΥΠΟΥ ΚΑΤ Β 2988685</t>
  </si>
  <si>
    <t>ΑΠΟΣΤΟΛΗ ΔΙΚ/ΚΩΝ ΠΛΗΡΩΜΗΣ ΔΑΠΑΝΗΣ - ΑΦΟΙ ΖΥΡΙΧΙΔΗ ΟΕ        2.441,24 €</t>
  </si>
  <si>
    <t>ΠΡΟΓΡΑΜΜΑ ΚΕΘΕΥΟ ΚΑΤΗΓΟΡΙΑ Β 11-17/3</t>
  </si>
  <si>
    <t>ΝΕΑ ΚΑΤΑΧΩΡΗΣΗ ΕΕΡ-6912</t>
  </si>
  <si>
    <t>ΑΝΑΝΕΩΣΗ ΑΔΕΙΑΣ ΟΔΗΓΗΣΗΣ ΚΑΤ B,C 2155064</t>
  </si>
  <si>
    <t>ΑΝΑΘΕΣΗ ΑΣΚΗΣΗΣ ΚΑΘΗΚΟΝΤΩΝ.</t>
  </si>
  <si>
    <t>ΑΝΑΝΕΩΣΗ ΑΔΕΙΑΣ ΟΔΗΓΗΣΗΣ ΚΑΤ B 1410078</t>
  </si>
  <si>
    <t>ΠΡΟΓΡΑΜΜΑ ΚΕΘΕΥΟ ΚΑΤΗΓΟΡΙΑ Β 13-18/3</t>
  </si>
  <si>
    <t>ΑΝΤΙΓΡΑΦΟ ΑΔΕΙΑΣ ΚΥΚΛΟΦΟΡΙΑΣ ΕΕΡ-6348 ΕΙΧ</t>
  </si>
  <si>
    <t>ΠΡΟΓΡΑΜΜΑ ΚΕΘΕΥΟ ΕΡΩΤΗΜΑΤΟΛΟΓΙΟ 3 12-18/3</t>
  </si>
  <si>
    <t>ΑΟ ΑΝΑΝΕΩΣΗ 120008413</t>
  </si>
  <si>
    <t>ΠΡΟΓΡΑΜΜΑ ΚΕΘΕΥΟ 11-17/3 ΚΑΤΗΓΟΡΙΑ Β</t>
  </si>
  <si>
    <t>ΔΕΣΜΕΥΣΗ ΠΟΣΟΥ 344,90 € ΠΡΟΣ ΕΠΙΣΤΡΟΦΗ ΣΤΟ ΠΛΑΙΣΙΟ ΠΕΡΑΙΩΣΗΣ ΤΟΥ ΕΡΓΟΥ "COMPASS4D"</t>
  </si>
  <si>
    <t>ΚΙΝΗΣΗ ΑΡΕΘΟΥΣΑ</t>
  </si>
  <si>
    <t>ΤΑΞΙΝΟΜΗΣΗ ΕΕΡ-6919</t>
  </si>
  <si>
    <t>ΠΡΟΓΡΑΜΜΑ ΚΕΘΕΥΟ ΚΑΤΗΓΟΡΙΑ Α ΚΑΙ Β 13-18/3</t>
  </si>
  <si>
    <t>ΤΑΞΙΝΟΜΗΣΗ ΕΕΡ-6911</t>
  </si>
  <si>
    <t>ΗΛΕΤΚΡΟΝΙΚΗ ΥΠΟΓΡΑΦΗ ΤΩΝ ΥΠΑΛΛΗΛΩΝ ΤΟΥ ΤΜΗΜΑΤΟΣ ΠΕΡΙΒΑΛΛΟΝΤΟΣ ΚΑΙ ΥΔΡΟΟΙΚΟΝΟΜΙΑΣ ΤΗΣ ΔΙΕΥΘΥΝΣΗΣ ΑΝΑΠΤΥΞΗΣ ΚΑΙ ΠΕΡΙΒΑΛΛΟΝΤΟΣ Π.Ε. ΠΙΕΡΙΑΣ</t>
  </si>
  <si>
    <t>ΠΡΟΓΡΑΜΜΑ ΚΕΘΕΥΟ ΚΑΤΗΓΟΡΙΑ Α ΚΑΙ Β 10-18/3</t>
  </si>
  <si>
    <t>ΔΙΑΒΙΒΑΣΗ ΒΕΒΑΙΩΣΗΣ ΥΠΟΒΟΛΗΣ ΔΙΚΑΙΟΛΟΓΗΤΙΚΩΝ - ΚΟΜΨΟΠΟΥΛΟΣ - ΣΠΥΡΙΔΕΛΗΣ - ΤΣΙΑΓΚΑΣ - ΓΙΑΓΤΖΙΔΗΣ</t>
  </si>
  <si>
    <t>ΧΟΡΗΓΗΣΗ ΑΔΕΙΑΣ ΚΥΚΛΟΦΟΡΙΑΣ ΛΟΓΩ ΜΕΤΑΒΙΒΑΣΗΣ ΝΗΒ 1153</t>
  </si>
  <si>
    <t>ΔΙΑΚΟΠΗ ΔΙΑΤΡΟΦΙΚΟΥ ΕΠΙΔΟΜΑΤΟΣ ΛΟΓΩ ΘΑΝΑΤΟΥ (ΚΟΥΜΑΚΗ ΕΛΕΝΗ)</t>
  </si>
  <si>
    <t>ΑΙΤΗΣΗ ΓΙΑ ΜΕΤΑΒΙΒΑΣΗ ΑΔΕΙΑΣ ΠΑΡΑΓΩΓΟΥ ΠΩΛΗΤΗ Λ.Α. ΛΟΓΩ ΠΑΡΑΙΤΗΣΗΣ ΤΟΥ ΚΑΤΟΧΟΥ ΤΗΣ</t>
  </si>
  <si>
    <t>ΑΠΟΣΤΟΛΗ ΦΑΚΕΛΟΥ ΚΑΙ ΚΡΑΤΙΚΩΝ ΠΙΝΑΚΙΔΩΝ ΤΟΥ ΙΟΕ 7211 ΦΙΧ</t>
  </si>
  <si>
    <t>ΑΡΝΗΣΗ ΕΚΤΕΛΕΣΗΣ ΥΠΗΡΕΣΙΑΣ ΚΑΙ ΕΝΤΟΛΩΝ ΠΡΟΪΣΤΑΜΕΝΩΝ ΑΠΟ ΤΗΝ ΥΠΑΛΛΗΛΟ ΤΟΥ ΤΜΗΜΑΤΟΣ ΣΥΓΚΟΙΝΩΝΙΑΚΩΝ ΕΡΓΩΝ ΤΗΣ ΥΠΟΔ/ΝΣΗΣ Τ.Ε. κας ΕΥΑΓΓΕΛΙΑΣ ΓΑΛΗΝΟΥ</t>
  </si>
  <si>
    <t>ΧΟΡΗΓΗΣΗ ΑΔΕΙΑΣ ΚΥΚΛΟΦΟΡΙΑΣ ΛΟΓΩ ΜΕΤΑΒΙΒΑΣΗΣ ΝΗΡ 5298</t>
  </si>
  <si>
    <t>ΜΕΤΑΒΙΒΑΣΗ ΕΕΜ-4372 ΕΙΧ</t>
  </si>
  <si>
    <t>Έκδοση άδειας οδήγησης λόγω ΣΕΣΟ 180000296</t>
  </si>
  <si>
    <t>ΚΥΔΩΝΙΕΣ</t>
  </si>
  <si>
    <t>ΑΝΑΝΕΩΣΗ ΑΔΕΙΑΣ ΟΔΗΓΗΣΗΣ 130012014</t>
  </si>
  <si>
    <t>ΧΟΡΗΓΗΣΗ ΑΔΕΙΑΣ ΚΥΚΛΟΦΟΡΙΑΣ ΝΙΒ 2844</t>
  </si>
  <si>
    <t>ΜΕΤΑΒΙΒΑΣΗ ΗΜΕ-6342 ΕΙΧ</t>
  </si>
  <si>
    <t>ΕΛΕΓΧΟΣ ΓΝΗΣΙΟΤΗΤΑΣ ΓΕΡΜΑΝΙΚΗΣ ΑΔΕΙΑΣ ΟΔΗΓΗΣΗΣ 7244841 GIAVASOPOULOS THEMISTOKLIS</t>
  </si>
  <si>
    <t>ΑΝΑΝΕΩΣΗ ΑΔΕΙΑΣ ΟΔΗΓΗΣΗΣ 002640991</t>
  </si>
  <si>
    <t>ΑΙΤΗΣΗ ΜΕΤΑΤΑΞΗΣ ΑΠΟ ΤΟΝ ΔΗΜΟ ΚΑΤΕΡΙΝΗΣ ΣΤΗΝ ΠΚΜ</t>
  </si>
  <si>
    <t>ΤΡΟΠΟΠΟΙΗΣΗ ΕΓΚΑΤΑΣΤΑΣΗΣ Φ/Σ ΤΟΥ ΕΡΓΟΥ ΒΕΛΤΙΩΣΗ-ΑΝΑΒΑΘΜΙΣΗ ΔΥΤΙΚΗΣ ΕΣΩΤΕΡΙΚΗΣ ΠΕΡΙΦΕΡΕΙΑΚΗΣ ΟΔΟΥ ΘΕΣ/ΝΙΚΗ ΑΠΟ Α/Κ Κ5 ΠΕΡΙΟΧΗΣ ΝΟΣ.ΠΑΠΑΓΕΩΡΓΙΟΥ ΕΩΣ Α/Κ ΜΑΚΡΥΓΙΑΝΝΗ</t>
  </si>
  <si>
    <t>ΤΡΟΠΟΠΟΙΗΣΗ ΕΓΚΑΤΑΣΤΑΣΗΣ Φ/Σ ΣΤΟΝ ΚΟΜΒΟ ΠΕΡΙΦΕΡΕΙΑΚΗΣ - ΛΑΓΚΑΔΑ</t>
  </si>
  <si>
    <t>ΑΙΤΗΣΗ ΓΙΑ ΑΠΟΔΟΧΗ ΜΕΤΑΒΙΒΑΣΗΣ ΑΔΕΙΑΣ ΠΑΡΑΓΩΓΟΥ ΠΩΛΗΤΗ ΛΑ. ΛΟΓΩ ΠΑΡΑΙΤΗΣΗΣ ΤΟΥ ΚΑΤΟΧΟΥ ΑΥΤΗΣ</t>
  </si>
  <si>
    <t>ΠΡΟΜΗΘΕΙΑ ΤΗΛΕΦΩΝΙΚΟΥ ΚΕΝΤΡΟΥ ΚΑΙ ΕΞΑΡΤΗΜΑΤΩΝ ΓΙΑ ΤΗΝ ΟΜΑΛΗ ΛΕΙΤΟΥΡΓΙΑ ΤΟΥ ΤΗΛΕΠΙΚΟΙΝΩΝΙΑΚΟΥ ΔΙΚΤΥΟΥ ΤΟΥ ΚΕΔΔΥ ΣΕΡΡΩΝ.</t>
  </si>
  <si>
    <t>ΧΟΡΗΓΗΣΗ ΕΙΔΙΚΗΣ ΑΔΕΙΑΣ ΤΑΞΙ 850009933</t>
  </si>
  <si>
    <t>ΚΑΤΑΧΩΡΗΣΗ ABS ΣΤΗΝ ΑΔΕΙΑ ΚΥΚΛΟΦΟΡΙΑΣ ΦΙΧ</t>
  </si>
  <si>
    <t>ΣΥΜΜΕΤΟΧΗ ΣΤΗΝ ΕΙΔΙΚΗ ΘΕΩΡΗΤΙΚΗ ΕΞΕΤΑΣΗ ΓΙΑ ΕΙΔΙΚΗ ΑΔΕΙΑΣ ΟΔΗΓΗΣΗΣ ΕΔΧ ΑΥΤΟΚΙΝΗΤΟΥ</t>
  </si>
  <si>
    <t>ΑΠΟΦΑΣΗ ΣΥΓΚΡΟΤΗΣΗΣ ΟΡΓΑΝΟΥ ΕΠΑΛΗΘΕΥΣΗΣ ΤΟΥ ΕΡΓΟΥ ΟΔΙΚΟΣ ΑΞΟΝΑΣ ΘΕΣ/ΝΙΚΗ-ΚΙΛΚΙΣ-ΔΟΙΡΑΝΗ ΤΜ. Α/Κ ΜΑΥΡΟΝΕΡΙΟΥ-ΕΙΣΟΔΟΣ ΚΙΛΚΙΣ-Β ΦΑΣΗ</t>
  </si>
  <si>
    <t>ΔΙΕΝΕΡΓΕΙΑ ΕΠΙΤΟΠΙΑΣ ΕΠΑΛΗΘΕΥΣΗΣ ΑΠΟ ΤΗΝ ΕΥΔ-ΕΠ/ΠΚΜ ΣΤΟ ΕΡΓΟ ΟΔΙΚΟΣ ΑΞΟΝΑΣ ΘΕΣ/ΝΙΚΗ-ΚΙΛΚΙΣ-ΔΟΙΡΑΝΗ ΤΜ. Α/Κ ΜΑΥΡΟΝΕΡΙΟΥ-ΕΙΣΟΔΟΣ ΚΙΛΚΙΣ</t>
  </si>
  <si>
    <t>ΑΝΑΝΕΩΣΗ ΑΔΕΙΑΣ ΟΔΗΓΗΣΗΣ ΚΑΤ B 314946</t>
  </si>
  <si>
    <t>ΓΝΩΣΤΟΠΟΙΗΣΗ ΚΑΤΑΣΤΑΣΗΣ ΚΑΤΑΡΤΙΖΟΜΕΝΩΝ ΠΕΙ ΕΜΠΟΡΕΥΜΑΤΩΝ ΑΡΧΙΚΗΣ ΕΠΙΜΟΡΦΩΣΗΣ ΑΠΟ 06/03/2017 ΕΩΣ 10/03/2017</t>
  </si>
  <si>
    <t>Άμεση ανάγκη προμήθειας  συσκευών γραφείου και αναταλλακτικών</t>
  </si>
  <si>
    <t>ΑΝΑΝΕΩΣΗ ΑΔΕΙΑΣ ΟΔΗΓΗΣΗΣ ΚΑΤ B 892540</t>
  </si>
  <si>
    <t>ΓΝΩΣΤΟΠΟΙΗΣΗ ΚΑΤΑΣΤΑΣΗΣ ΚΑΤΑΡΤΙΖΟΜΕΝΩΝ ΠΕΙ ΕΠΙΒΑΤΩΝ ΑΡΧΙΚΗΣ ΕΠΙΜΟΡΦΩΣΗΣ ΑΠΟ 06/03/2017 ΕΩΣ 11/03/2017</t>
  </si>
  <si>
    <t>ΠΑΡΑΧΩΡΗΣΗ ΣΚΗΝΩΝ ΣΤΗΝ ΚΑΤΑΣΚΗΝΩΣΗ ΑΜΕΑ «ΕΥΡΩΚΑΤΑΣΚΗΝΩΣΗ ΟΛΥΜΠΙΑΣ»</t>
  </si>
  <si>
    <t>ΑΠΟΦΑΣΗ ΣΥΓΚΡΟΤΗΣΗΣ ΟΡΓΑΝΟΥ ΕΠΑΛΗΘΕΥΣΗΣ ΤΟΥ ΕΡΓΟΥ ΠΑΡΑΚΑΜΨΗ ΑΡΝΑΙΑΣ-ΦΑΣΗ Β</t>
  </si>
  <si>
    <t>ΔΙΕΝΕΡΓΕΙΑ ΕΠΙΤΟΠΙΑΣ ΕΠΑΛΗΘΕΥΣΗΣ ΑΠΟ ΤΗΝ ΕΥΔ-ΕΠ/ΠΚΜ ΣΤΟ ΕΡΓΟ ΠΑΡΑΚΑΜΨΗ ΑΡΝΑΙΑΣ</t>
  </si>
  <si>
    <t>ΑΝΑΝΕΩΣΗ ΑΔΕΙΑΣ ΟΔΗΓΗΣΗΣ ΚΑΤ A,B,C,D 1025812</t>
  </si>
  <si>
    <t>ΑΝΑΝΕΩΣΗ ΑΔΕΙΑΣ ΟΔΗΓΗΣΗΣ ΚΑΤ B,C,D,E 1106740</t>
  </si>
  <si>
    <t>ΠΡΟΣ ΕΛΕΓΧΟ EE GR USP 0049/2017</t>
  </si>
  <si>
    <t>ΠΡΟΣ ΕΛΕΓΧΟ EE GR USP 0050/2017</t>
  </si>
  <si>
    <t>ΑΝΑΝΕΩΣΗ ΑΔΕΙΑΣ ΟΔΗΓΗΣΗΣ ΚΑΤ Β 1767303</t>
  </si>
  <si>
    <t>ΑΟ ΑΝΤΙΚΑΤΑΣΤΑΣΗ ΜΕ ΝΕΟΥ ΤΥΠΟΥ Ε.Ε. 3875736</t>
  </si>
  <si>
    <t>ΟΡΙΣΜΟΣ ΥΠΑΛΛΗΛΩΝ Π.Ε.Χ. ΓΙΑ ΣΥΓΚΡΟΤΗΣΗ ΕΠΙΤΡΟΠΗΣ ΑΝΤΙΡΡΗΣΕΩΝ ΜΕΤΑ ΤΗΝ ΑΝΑΡΤΗΣΗ ΔΑΣΙΚΟΥ ΧΑΡΤΗ Π.Ε. ΧΑΛΚΙΔΙΚΗΣ</t>
  </si>
  <si>
    <t>ΠΡΟΜΗΘΕΙΑ ΥΓΡΩΝ ΚΑΥΣΙΜΩΝ ΓΙΑ ΤΙΣ ΑΝΑΓΚΕΣ ΤΗΣ Π.Δ. Κ.ΜΑΚΕΔΟΝΙΑΣ ΤΟΥ ΕΦΕΤ ΚΑΤΑ ΤΟ ΕΤΟΣ 2017</t>
  </si>
  <si>
    <t>ΕΝΤΟΛΕΣ ΜΕΤΑΚΙΝΗΣΗΣ ΥΠΑΛΛΗΛΩΝ ΚΑΙ ΛΟΙΠΩΝ ΠΡΟΣΩΠΩΝ</t>
  </si>
  <si>
    <t>EΚΔΟΣΗ ΑΔΕΙΑΣ ΤΟΥ ΙΟΕ 7211 ΑΠΟ ΜΕΤΑΒΙΒΑΣΗ</t>
  </si>
  <si>
    <t>ΚΑΤΑΘΕΣΗ ΥΠ ΔΗΛΩΣΗΣ ΓΙΑ ΗΜ/ΝΙΑ C ΚΑΤΗΓΟΡΙΑΣ ΣΤΗΝ 905725 ΑΟ</t>
  </si>
  <si>
    <t>ΑΠΟΣΤΟΛΗ ΠΡΩΤΟΓΕΝΟΥΣ ΑΙΤΗΜΑΤΟΣ ΚΑΙ ΕΓΚΡΙΣΗΣ ΑΝΑΛΗΨΗΣ ΠΟΛΥΕΤΟΥΣ ΥΠΟΧΡΕΩΣΗΣ ΓΙΑ ΤΗΝ ΠΡΟΜΗΘΕΙΑ ΥΓΡΩΝ ΚΑΥΣΙΜΩΝ ΤΟΥ ΥΠΗΡΕΣΙΑΚΟΥ ΟΧΗΜΑΤΟΣ ΤΗΣ ΕΥΑΘ ΠΑΓΙΩΝ ΓΙΑ ΤΑ ΕΤΗ 2017-2019</t>
  </si>
  <si>
    <t>ΜΕΤΑΚΙΝΗΣΗ ΤΟΥ ΥΠΑΛΛΗΛΟΥ ΧΡΥΣΟΧΟΟΥ ΠΑΥΛΟΥ.</t>
  </si>
  <si>
    <t>ΧΟΡΗΓΗΣΗΕΜΒΟΛΙΟΥ ΚΙΤΡΙΝΟΥ ΠΥΡΕΤΟΥ</t>
  </si>
  <si>
    <t>ΑΙΤΗΣΗ ΓΙΑ ΑΝΑΡΡΩΤΙΚΗ ΑΔΕΙΑ</t>
  </si>
  <si>
    <t>ΑΠΟΦΑΣΗ ΧΟΡΗΓΗΣΗΣ ΑΝΑΡΡΩΤΙΚΗΣ ΑΔΕΙΑΣ 2 ΗΜΕΡΩΝ ΣΤΗΝ ΓΙΑΡΑΜΑΖΙΔΟΥ ΘΕΟΝΗ</t>
  </si>
  <si>
    <t>ΣΥΣΚΕΨΗ ΓΙΑ ΤΗΝ ΕΦΑΡΜΟΓΗ ΤΟΥ ΠΡΟΓ/ΤΟΣ ΕΚΡΙΖΩΣΗΣ ΤΗΣ ΒΡΟΥΚΕΛΛΩΣΗΣ ΑΙΓ/ΤΩΝ</t>
  </si>
  <si>
    <t>ΑΞΙΟΛΟΓΗΣΗ ΕΦΑΡΜΟΓΗΣ ΤΟΥ ΠΡΟΓ/ΤΟΣ ΕΛΕΓΧΟΥ ΚΑΙ ΕΚΡΙΖΩΣΗΣ ΤΗΣ ΒΡΟΥΚΕΛΛΩΣΗ ΤΩΝ ΑΙΓ/ΤΩΝ ΤΗΣ ΠΚΜ</t>
  </si>
  <si>
    <t>ΕΝΤΟΛΗ ΜΕΤΑΚΙΝΗΣΗΣ ΕΚΤΟΣ ΕΔΡΑΣ ΓΙΑ ΛΥΓΑΡΙΑ - Ν. ΚΕΡΔΥΛΛΙΑ ΓΙΑ ΠΕΡΙΒΑΛΛΟΝΤΙΚΟ ΕΛΕΓΧΟ - ΔΕΙΓΜΑΤΟΛΗΨΙΕΣ ΕΠΙΦΑΝΕΙΑΚΩΝ ΝΕΡΩΝ ΓΙΑ ΤΗΝ ΤΡΙΤΗ 14-3-2017</t>
  </si>
  <si>
    <t>ΑΝΑΚΛΗΣΗ ΑΠΟΦΑΣΗΣ ΠΡΟΑΓΩΓΗΣ ΤΟΥ ΥΠΑΛΛΗΛΟΥ ΠΑΔΑΡΗ ΧΡΙΣΤΟΔΟΥΛΟΥ.</t>
  </si>
  <si>
    <t>ΑΝΑΝΕΩΣΗ ΕΔΧ ΤΑΞΙ</t>
  </si>
  <si>
    <t>ΧΟΡΗΓΗΣΗ ΕΙΔΙΚΗΣ ΑΔΕΙΑΣ ΤΑΞΙ 10081468</t>
  </si>
  <si>
    <t>ΔΙΑΒΙΒΑΣΗ ΕΙΣΗΓΗΤΙΚΗΣ ΕΚΘΕΣΗΣ ΣΤΟ ΠΡΟΓΡΑΜΜΑ ΕΜΒΟΛΙΑΣΜΟΥ ΓΙΑ ΒΡΟΥΚΕΛΛΛΩΣΗ ΒΟΟΕΙΔΩΝ</t>
  </si>
  <si>
    <t>ΑΟ ΑΝΑΝΕΩΣΗ 2461257</t>
  </si>
  <si>
    <t>ΒΕΒΑΙΩΣΗ ΥΠΑΡΞΗΣ ΠΙΣΤΩΣΗΣ ΓΙΑ ΚΑΛΥΨΗ ΜΙΣΘΟΔΟΣΙΑΣ ΕΚΤΑΚΤΟΥ ΠΡΟΣΩΠΙΚΟΥ 2017</t>
  </si>
  <si>
    <t>ΑΝΑΛΗΨΗ ΥΠΗΡΕΣΙΑΣ (ΤΖΟΥΛΙΑΣ ΔΗΜΗΤΡΙΟΣ)</t>
  </si>
  <si>
    <t>ΑΝΑΝΕΩΣΗ ΑΔΕΙΑΣ ΟΔΗΓΗΣΗΣ 875654</t>
  </si>
  <si>
    <t>ΑΟ ΑΝΑΝΕΩΣΗ 2029658</t>
  </si>
  <si>
    <t>ΑΟ ΑΝΑΝΕΩΣΗ 1730662</t>
  </si>
  <si>
    <t>ΑΝΑΝΕΩΣΗ ΑΔΕΙΑΣ ΟΔΗΓΗΣΗΣ 1690677</t>
  </si>
  <si>
    <t>ΠΙΣΤΟΠΟΙΗΤΙΚΟ ΓΕΝΝΗΣΗΣ-ΚΟΚΚΑΡΑΣ ΕΥΑΓΓΕΛΟΣ -ΕΙΡΗΝΑΙΟΣ</t>
  </si>
  <si>
    <t>ΑΟ ΑΝΑΝΕΩΣΗ 407414</t>
  </si>
  <si>
    <t>ΑΟ ΑΝΑΝΕΩΣΗ 568747</t>
  </si>
  <si>
    <t>ΑΟ ΑΝΑΝΕΩΣΗ 947629</t>
  </si>
  <si>
    <t>ΑΟ ΑΝΑΝΕΩΣΗ 699065</t>
  </si>
  <si>
    <t>ΕΝΗΜΕΡΩΣΗ ΓΙΑ ΤΗΝ ΕΚΤΕΛΕΣΗ ΕΡΓΑΣΙΩΝ ΣΥΝΤΗΡΗΣΗΣ ΕΠΙ ΤΗΣ ΠΕΡΙΦΕΡΕΙΑΚΗΣ ΟΔΟΥ ΘΕΣΣΑΛΟΝΙΚΗΣ ΣΤΑ ΠΛΑΙΣΙΑ ΤΗΣ ΕΡΓΟΛΑΒΙΑΣ ΜΕ ΤΙΤΛΟ "ΣΥΝΤΗΡΗΣΗ ΠΕΡΙΦΕΡΕΙΑΚΗΣ ΟΔΟΥ ΘΕΣΣΑΛΟΝΙΚΗΣ ΑΠΟ ΙΣΟΠΕΔΟ ΚΟΜΒΟ ΜΕ Ε.Ο.1 ΑΘΗΝΑ-ΘΕΣΣΑΛΟΝΙΚΗ ΕΩΣ ΙΣΟΠΕΔΟ ΚΟΜΒΟ ΜΕ Ε.Ο. 67 ΘΕΣΣΑΛΟΝΙΚΗ-ΑΕΡΟΔΡΟΜΙΟ "ΜΑΚΕΔΟΝΙΑ" Κ13"</t>
  </si>
  <si>
    <t>ΖΗΤΟΥΝΤΑΙ ΣΤΟΙΧΕΙΑ ΤΗΣ ΑΕ ΠΑΠΑΟΥΤΣΙΔΗΣ</t>
  </si>
  <si>
    <t>ΠΙΣΤΟΠΟΙΗΤΙΚΟ  ΣΤΡ. ΚΑΤΑΣΤΑΣΗΣ -ΚΟΚΚΑΡΑΣ ΕΥΑΓΓΕΛΟΣ</t>
  </si>
  <si>
    <t>ΑΝΑΝΕΩΣΗ ΑΔΕΙΑΣ ΟΔΗΓΗΣΗΣ 130016643</t>
  </si>
  <si>
    <t>ΑΟ ΑΝΑΝΕΩΣΗ 2164020</t>
  </si>
  <si>
    <t>ΑΙΤΗΣΗ ΓΙΑ ΕΓΚΡΙΣΗ ΓΙΑ ΤΗΝ ΕΡΓΟΤΑΞΙΑΚΗ ΟΔΟΣΗΜΑΝΣΗ ΓΙΑ ΤΗΝ ΣΥΝΤΗΡΗΣΗ ΥΠΕΡΓΕΙΑΣ ΠΕΖΟΓΕΦΥΡΑΣ</t>
  </si>
  <si>
    <t>ΑΟ ΑΝΤΙΚΑΤΑΣΤΑΣΗ ΜΕ ΝΕΟΥ ΤΥΠΟΥ Ε.Ε. 1936541</t>
  </si>
  <si>
    <t>ΑΟ ΑΝΑΝΕΩΣΗ 660496</t>
  </si>
  <si>
    <t>ΚΑΤΑΧΩΡΗΣΗ ΚΟΙΝΟΤΙΚΟΥ ΚΩΔΙΚΟΥ 95 (ΠΕΙ) ΚΑΙ ΑΝΑΝΕΩΣΗ 180005889</t>
  </si>
  <si>
    <t>ΑΝΑΝΕΩΣΗ ΑΔΕΙΑΣ ΟΔΗΓΗΣΗΣ 2067665</t>
  </si>
  <si>
    <t>ΑΟ ΑΝΑΝΕΩΣΗ 1284530</t>
  </si>
  <si>
    <t>ΖΗΤΑ ΑΔΕΙΑ ΚΑΤ/ΤΑΣ ΓΙΑ ΤΟ ΑΥΤΟΚΙΝΗΤΟ ΤΟΥ</t>
  </si>
  <si>
    <t>ΑΝΤΙΚΑΤΑΣΤΑΣΗ ΑΔΕΙΑΣ ΟΔΗΓΗΣΗΣ ΜΕ Ν. ΤΥΠΟΥ 1776746</t>
  </si>
  <si>
    <t>ΑΟ ΑΝΑΝΕΩΣΗ 1778667</t>
  </si>
  <si>
    <t>ΑΝΑΝΕΩΣΗ ΑΔΕΙΑΣ ΟΔΗΓΗΣΗΣ ΚΑΤ A,B,C,D,E 2115623</t>
  </si>
  <si>
    <t>ΑΟ ΑΝΑΝΕΩΣΗ 120099268</t>
  </si>
  <si>
    <t>ΑΦΑΙΡΕΣΗ ΑΔΕΙΑΣ ΙΚΑΝΟΤΗΤΑΣ ΟΔΗΓΗΣΗΣ ΤΗΣ ΓΡΟΥΙΤΣΗ ΙΩΑΝΝΑΣ ΤΟΥ ΑΘΑΝΑΣΙΟΥ</t>
  </si>
  <si>
    <t>ΚΑΤΑΧΩΡΗΣΗ ΚΟΙΝΟΤΙΚΟΥ ΚΩΔΙΚΟΥ 95 (ΠΕΙ) ΚΑΙ ΑΝΑΝΕΩΣΗ 160005643</t>
  </si>
  <si>
    <t>ΑΟ ΑΝΑΝΕΩΣΗ 1315363</t>
  </si>
  <si>
    <t>ΧΟΡΗΓΗΣΗ Π.Ε.Ι.(C+D) ΜΕΤΑΦΟΡΑΣ ΕΜΠΟΡΕΥΜΑΤΩΝ ΚΑΙ ΜΕΤΑΦΟΡΑΣ ΕΠΙΒΑΤΩΝ ΛΟΓΩ ΠΕΡΙΟΔΙΚΗΣ ΚΑΤΑΡΤΙΣΗΣ ( Α.Ο. 2115623 )</t>
  </si>
  <si>
    <t>ΑΦΑΙΡΕΣΗ ΑΔΕΙΑΣ ΙΚΑΝΟΤΗΤΑΣ ΟΔΗΓΗΣΗΣ ΤΗΣ ΝΟΥΣΚΑ ΑΝΝΑ ΤΟΥ ΓΕΩΡΓΙΟΥ</t>
  </si>
  <si>
    <t>ΧΟΡΗΓΗΣΗ  ΑΔΕΙΑΣ  ΚΥΚΛΟΦΟΡΙΑΣ  ΜΕ  ΥΓΡΑΕΡΙΟ ΖΗΚ 8098</t>
  </si>
  <si>
    <t>ΑΟ ΑΝΑΝΕΩΣΗ 1197106</t>
  </si>
  <si>
    <t>ΑΝΑΝΕΩΣΗ ΑΔΕΙΑΣ ΟΔΗΓΗΣΗΣ 002070097</t>
  </si>
  <si>
    <t>ΟΙΚΟΝΟΜΙΚΗ ΠΡΟΣΦΟΡΑ ΓΙΑ ΤΕΧΝΙΚΟΣ ΑΣΦΑΛΕΙΑΣ (ΧΑΤΖΗΑΝΑΣΤΑΣΙΟΥ ΓΕΩΡΓΙΟΣ)</t>
  </si>
  <si>
    <t>ΑΟ ΑΝΑΝΕΩΣΗ 1771024</t>
  </si>
  <si>
    <t>ΕΚΔΟΣΗ ΚΑΡΤΑΣ ΨΗΦΙΑΚΟΥ ΤΑΧΟΓΡΑΦΟΥ 79780</t>
  </si>
  <si>
    <t>ΔΙΑΤΑΓΗ ΠΟΡΕΙΑΣ ΣΤΟ ΥΠΗΡΕΣΙΑΚΟ ΟΧΗΜΑ ΚΗΗ 2034 ΤΗΝ 13 3 2017 ΓΙΑ ΕΛΕΓΧΟ ΚΑΤΑΣΤΗΜΑΤΩΝ</t>
  </si>
  <si>
    <t>ΑΝΤΙΚΑΤΑΣΤΑΣΗ ΑΔΕΙΑΣ ΟΔΗΓΗΣΗΣ ΜΕ Ν. ΤΥΠΟΥ 2643014</t>
  </si>
  <si>
    <t>ΜΕΤΑΚΙΝΗΣΕΙΣ ΥΠΑΛΛΗΛΩΝ ΚΑΙ ΛΟΙΠΩΝ</t>
  </si>
  <si>
    <t>ΑΟ ΑΝΑΝΕΩΣΗ 1772731</t>
  </si>
  <si>
    <t>Μεταβίβαση ΕΙΧ αυτ/του του υπ αριθμ:ΙΟΖ 7094</t>
  </si>
  <si>
    <t>ΑΝΑΝΕΩΣΗ ΑΔΕΙΑΣ ΟΔΗΓΗΣΗΣ ΚΑΤ Β,C,D,E 12147816</t>
  </si>
  <si>
    <t>ΑΟ ΑΝΑΝΕΩΣΗ 909316</t>
  </si>
  <si>
    <t>ΑΟ ΑΝΤΙΚΑΤΑΣΤΑΣΗ ΛΟΓΩ ΦΘΟΡΑΣ 120230665</t>
  </si>
  <si>
    <t>ΑΝΑΝΕΩΣΗ ΑΔΕΙΑΣ ΟΔΗΓΗΣΗΣ 001449043</t>
  </si>
  <si>
    <t>ΑΝΑΝΕΩΣΗ ΑΔΕΙΑΣ ΟΔΗΓΗΣΗΣ ΚΑΤ Β,C,BE,CE 2383859</t>
  </si>
  <si>
    <t>ΑΝΤΙΚΑΤΑΣΤΑΣΗ ΚΡΑΤΙΚΩΝ ΠΙΝΑΚΙΔΩΝ ΚΛΟΠΗΣ ΗΜΗ8676 ΦΙΧ</t>
  </si>
  <si>
    <t>ΑΝΑΝΕΩΣΗ ΑΔΕΙΑΣ ΟΔΗΓΗΣΗΣ 000754037</t>
  </si>
  <si>
    <t>ΑΟ ΑΝΤΙΚΑΤΑΣΤΑΣΗ ΜΕ ΝΕΟΥ ΤΥΠΟΥ Ε.Ε. 3192593</t>
  </si>
  <si>
    <t>ΜΕΤΑΒΙΒΑΣΗ ΛΟΓΩ ΚΛΗΡΟΝΟΜΙΑΣ ΖΗΒ 3149</t>
  </si>
  <si>
    <t>ΔΕΛΤΙΟ ΤΕΧΝΙΚΗΣ ΑΖΤΥΝΟΜΕΥΣΗΣ</t>
  </si>
  <si>
    <t>ΤΑΞΙΝΟΜΗΣΗ - ΧΟΡΗΓΗΣΗ ΑΔΕΙΑΣ ΚΑΙ ΠΙΝΑΚΙΔΩΝ ΚΥΚΛΟΦΟΡΙΑΣ Μ.Ε.ΚΑΙ ΟΧ.ΕΙΔΙΚΗΣ ΚΑΤΗΓΟΡΙΑΣ</t>
  </si>
  <si>
    <t>ΑΟ ΑΝΑΝΕΩΣΗ 1090978</t>
  </si>
  <si>
    <t>ΜΕΤΑΒΙΒΑΣΗ ΕΕΡ-4643 ΕΙΧ</t>
  </si>
  <si>
    <t>ΜΕΤΑΒΙΒΑΣΗ ΛΟΓΩ ΚΛΗΡΟΝΟΜΙΑΣ  ΝΗΝ 9912</t>
  </si>
  <si>
    <t>ΕΝΤΟΛΗ ΜΕΤΑΚΙΝΗΣΗΣ ΕΚΤΟΣ ΕΔΡΑΣ ΑΕΡΟΔΡΟΜΙΟ ΘΕΣΣΑΛΟΝΙΚΗΣ</t>
  </si>
  <si>
    <t>ΜΕΤΑΒΙΒΑΣΗ ΕΝΑΡΙΘΜΟΥ ΕΠΙΒΑΤΙΚΟΥ ΑΥΤ/ΤΟΥ Η ΜΟΤΟΣΙΚΛΕΤΑΣ ΙΔΙΩΤΙΚΗΣ ΧΡΗΣΗΣ ΝΖΤ-5104</t>
  </si>
  <si>
    <t>ΠΡΟΣΚΛΗΣΗ ΕΚΔΗΛΩΣΗΣ ΕΝΔΙΑΦΕΡΟΝΤΟΣ ΓΙΑ ΤΗ ΣΤΕΛΕΧΩΣΗ ΤΗΣ ΕΙΔΙΚΗΣ ΥΠΗΡΕΣΙΑΣ ΔΙΑΧΕΙΡΙΣΗΣ ΤΩΝ ΠΡΟΓΡΑΜΜΑΤΩΝ ΤΟΥ ΣΤΟΧΟΥ "ΕΥΡΩΠΑΪΚΗ ΕΔΑΦΙΚΗ ΣΥΝΕΡΓΑΣΙΑ"</t>
  </si>
  <si>
    <t>ΑΝΑΓΓΕΛΙΑ ΑΝΑΝΕΩΣΗΣ ΑΣΚΗΣΗΣ ΕΠΑΓΓΕΛΜΑΤΟΣ ΕΚΠΑΙΔΕΥΤΗ 12-0672</t>
  </si>
  <si>
    <t>ΑΝΑΝΕΩΘΗΚΕ ΕΩΣ 03-03-2022</t>
  </si>
  <si>
    <t>ΜΕΤΑΒΙΒΑΣΗ ΕΝΑΡΙΘΜΟΥ ΕΠΙΒΑΤΙΚΟΥ ΑΥΤ/ΤΟΥ Η ΜΟΤΟΣΙΚΛΕΤΑΣ ΙΔΙΩΤΙΚΗΣ ΧΡΗΣΗΣ ΝΟΙ-751</t>
  </si>
  <si>
    <t>ΑΝΑΝΕΩΣΗ ΑΔΕΙΑΣ ΟΔΗΓΗΣΗΣ ΚΑΤ Β 2643425</t>
  </si>
  <si>
    <t>ΧΟΡΗΓΗΣΗ ΑΝΑΡΡΩΤΙΚΗΣ ΑΔΕΙΑΣ 10-03-2017 ΜΕ ΥΠΕΥΘΥΝΗ ΔΗΛΩΣΗ</t>
  </si>
  <si>
    <t>ΑΝΤΙΚΑΤΑΣΤΑΣΗ ΑΔΕΙΑΣ ΟΔΗΓΗΣΗΣ ΜΕ ΝΕΟΥ ΤΥΠΟΥ ΚΑΤ Β 3166662</t>
  </si>
  <si>
    <t>ΑΠΟΣΤΟΛΗ ΦΥΜΑΤΙΝΗΣ</t>
  </si>
  <si>
    <t>ΕΝΤΟΛΗ ΜΕΤΑΚΙΝΗΣΗΣ ΕΚΤΟΣ ΕΔΡΑΣ ΚΕΡΔΥΛΛΙΑ</t>
  </si>
  <si>
    <t>ΑΝΤΙΚΑΤΑΣΤΑΣΗ ΑΔΕΙΑΣ ΟΔΗΓΗΣΗΣ ΛΟΓΩ ΑΛΛΑΓΗΣ ΣΤΟΙΧΕΙΩΝ ΚΑΤ Α,Β 120228934</t>
  </si>
  <si>
    <t>ΑΝΑΘΕΩΡΗΣΗ ΤΗΣ ΥΠ ΑΡ 1473570 Α.Ο ΤΟΥ ΔΑΦΝΗ ΓΕΩΡΓΙΟΥ</t>
  </si>
  <si>
    <t>ΑΚΥΡΩΣΗ ΗΜ. ΠΡΑΚΤΙΚΩΝ ΕΞΕΤΑΣΕΩΝ ( Ν.Δ.Ε.Ε..000116/2017 - 009227/2016)</t>
  </si>
  <si>
    <t>ΑΝΑΝΕΩΣΗ ΚΑΙ ΑΝΤΙΓΡΑΦΟ ΛΟΓΩ ΦΘΟΡΑΣ ΓΕΡΜΑΝΙΚΗΣ ΑΟ</t>
  </si>
  <si>
    <t>ΠΑΡΟΧΗ ΕΠΙΚΑΙΡΟΠΟΙΗΜΕΝΩΝ ΣΤΟΙΧΕΙΩΝ ΤΟΥ Ζ. ΚΕΦΑΛΑΙΟΥ ΕΤΟΥΣ 2016 ΠΡΟΣ ΤΗΝ ΥΠΗΡΕΣΙΑ ΣΤΑΤΙΣΤΙΚΗΣ Ν.ΘΕΣ/ΝΙΚΗΣ</t>
  </si>
  <si>
    <t>ΠΑΡΟΧΗ ΕΠΙΚΑΙΡΟΠΟΙΗΜΕΝΩΝ ΣΤΟΙΧΕΙΩΝ Ζ. ΚΕΦΑΛΑΙΟΥ ΕΤΟΥΣ 2016</t>
  </si>
  <si>
    <t>ΑΝΑΝΕΩΣΗ ΑΔΕΙΑΣ ΟΔΗΓΗΣΗΣ 000754198</t>
  </si>
  <si>
    <t>ΠΡΟΣΩΡΙΝΕΣ ΚΥΚΛΟΦΟΡΙΑΚΕΣ ΡΥΘΜΙΣΕΙΣ</t>
  </si>
  <si>
    <t>ΕΚΔΟΣΗ ΚΑΡΤΑΣ Ψ.Τ. 003547827</t>
  </si>
  <si>
    <t>ΧΟΡΗΓΗΣΗ ΑΝΤΙΓΡΑΦΟ ΦΑΚΕΛΟΥ Φ/443</t>
  </si>
  <si>
    <t>ΗΛΕΚΤΡΟΦΩΤΙΣΜΟΣ ΟΔΟΥ 52,5 ΧΛΜ ΝΕΟ ΘΕΣ/ΝΙΚΗΣ - Ν.ΜΟΥΔΑΝΙΩΝ</t>
  </si>
  <si>
    <t>ΑΝΤΙΚΑΤΑΣΤΑΣΗ ΜΕ ΚΤΕΕ ΤΗΣ ΥΠ ΑΡ 120169597 Α.Ο ΤΗΣ ΔΑΦΝΗ ΘΩΜΑΗΣ</t>
  </si>
  <si>
    <t>ΑΙΤΗΣΗ ΠΑΡΑΤΑΣΗΣ ΣΥΝΟΛΙΚΗΣ ΠΡΟΘΕΣΜΙΑΣ ΕΡΓΟΥ "ΠΕΡΙΦΕΡΕΙΑΚΗ ΟΔΟΣ ΚΑΤΕΡΙΝΗΣ"</t>
  </si>
  <si>
    <t>ΠΡΟΕΓΚΡΙΣΗ 2ης ΠΑΡΑΤΑΣΗΣ ΣΥΝΟΛΙΚΗΣ ΠΡΟΘΕΣΜΙΑΣ ΤΟΥ ΕΡΓΟΥ ΠΕΡΙΦΕΡΕΙΑΚΗ ΟΔΟΣ ΚΑΤΕΡΙΝΗΣ</t>
  </si>
  <si>
    <t>ΑΝΤΙΓΡΑΦΟ ΑΔΕΙΑΣ ΚΥΚΛΟΦΟΡΙΑΣ ΝΕΧ 1462</t>
  </si>
  <si>
    <t>ΧΟΡΗΓΗΣΗ ΕΙΔΙΚΗΣ ΑΔΕΙΑΣ ΟΔΗΓΗΣΗΣ ΕΠΙΒΑΤΗΓΟΥ ΔΗΜΟΣΙΑΣ ΧΡΗΣΗΣ ΕΔΧ ΑΥΤΟΚΙΝΗΤΟΥ</t>
  </si>
  <si>
    <t>ΥΠΟΒΟΛΗ ΕΚΡΕΜΟΤΗΤΩΝ ΤΗΣ ΑΕ Κ.ΠΑΛΑΓΚΑΣ</t>
  </si>
  <si>
    <t>ΕΓΚΡΙΣΗ ΙΣΟΛΟΓΙΣΜΟΥ ΑΠΟΛΟΓΙΣΜΟΥ ΚΕΝΤΡΟΥ ΚΟΙΝΩΝΙΚΗΣ ΣΤΗΡΙΞΗΣ</t>
  </si>
  <si>
    <t>ΓΝΩΜΟΔΟΤΗΣΗ ΓΙΑ ΤΗΝ ΕΓΚΡΙΣΗ ΙΣΟΛΟΓΙΣΜΟΥ ΟΙΚΟΝΟΜΙΚΟΥ ΑΠΟΛΟΓΙΣΜΟΥ ΚΕΝΤΡΟΥ ΚΟΙΝΩΝΙΚΗΣ ΣΤΗΡΙΞΗΣ</t>
  </si>
  <si>
    <t>ΑΠΟΣΤΟΛΗ ΑΙΤΗΣΕΩΝ</t>
  </si>
  <si>
    <t>ΕΓΚΡΙΣΗ ΠΡΟΓΡΑΜΜΑΤΟΣ ΠΕΙ ΕΠΙΒΑΤΩΝ ΠΕΡΙΟΔΙΚΗΣ ΚΑΤΑΡΤΙΣΗΣ</t>
  </si>
  <si>
    <t>ΕΓΚΡΙΣΗ ΠΡΟΓΡΑΜΜΑΤΟΣ ΠΕΡΙΟΔΙΚΗΣ ΕΠΑΓΓΕΛΜΑΤΙΚΗΣ ΚΑΤΑΡΤΙΣΗΣ ΟΔΗΓΩΝ ΟΧΗΜΑΤΩΝ ΜΕΤΑΦΟΡΑΣ ΕΠΙΒΑΤΩΝ ΤΟΥ ΚΕΝΤΡΟΥ ΠΕΙ "ΚΟΥΚΟΥΛΗ ΕΛΕΥΘΕΡΙΑ"</t>
  </si>
  <si>
    <t>ΚΑΘΙΕΡΩΣΗ ΩΡΑΡΙΟΥ ΕΡΓΑΣΙΑΣ ΣΕ 24ΩΡΗ ΒΑΣΗ</t>
  </si>
  <si>
    <t>ΕΓΚΡΙΣΗ ΜΕΤΑΚΙΝΗΣΗΣ ΥΠΗΡΕΣΙΑΚΟΥ ΑΥΤΟΚΙΝΗΤΟΥ ΕΚΤΟΣ ΝΟΜΟΥ ΘΕΣΣΑΛΟΝΙΚΗ</t>
  </si>
  <si>
    <t>ΑΟ ΑΝΑΝΕΩΣΗ 840091</t>
  </si>
  <si>
    <t>ΠΡΑΚΤΙΚΗ ΕΞΑΣΚΗΣΗ ΚΡΕΟΠΩΛΗ</t>
  </si>
  <si>
    <t>ΒΕΒΑΙΩΣΗ ΠΡΑΓΜΑΤΟΠΟΙΗΣΗΣ ΠΡΑΚΤΙΚΗΣ ΑΣΚΗΣΗΣ</t>
  </si>
  <si>
    <t>ΑΙΤΗΣΗ ΓΙΑ ΧΟΡΗΓΗΣΗ ΑΝΑΡΡΩΤΙΚΗΣ ΑΔΕΙΑΣ ΜΕ ΥΠΕΥΘΥΝΗ ΔΗΛΩΣΗ 10/3/2017</t>
  </si>
  <si>
    <t>ΑΠΟΦΑΣΗ ΓΙΑ ΧΟΡΗΓΗΣΗ ΑΝΑΡΡΩΤΙΚΗΣ ΑΔΕΙΑΣ ΜΕ ΥΠΕΥΘΥΝΗ ΔΗΛΩΣΗ 10/3/2017</t>
  </si>
  <si>
    <t>ΣΧΕΤΙΚΑ ΜΕ ΚΑΜΕΡΕΣ ΣΤΗΝ ΠΕΡΙΦΕΡΕΙΑΚΗ ΟΔΟ</t>
  </si>
  <si>
    <t>ΤΙΜΟΛΟΓΙΟ ΒΕΝΖΙΝΗΣ</t>
  </si>
  <si>
    <t>ΚΑΤΑΘΕΣΗ ΑΔΕΙΑΣ ΚΑΙ ΠΙΝΑΚΙΔΩΝ ΛΟΓΩ ΜΕΤΑΒΙΒΑΣΗΣ ΝΗΙ 3113</t>
  </si>
  <si>
    <t>ΑΝΑΝΕΩΣΗ ΑΔΕΙΑΣ ΟΔΗΓΗΣΗΣ ΚΑΙ ΠΕΡΙΟΡΙΣΜΟΣ ΚΑΤΗΓΟΡΙΩΝ ΣΕ Β ΚΑΤΗΓΟΡΙΑ 702298</t>
  </si>
  <si>
    <t>ΚΟΙΝ/ΣΗ ΣΤΟΙΧΕΙΩΝ ΥΛΟΠΟΙΗΣΗΣ ΥΠΟΕΡΓΩΝ ΤΗΣ ΣΑΕΠ 008 ΜΕ Κ.Ε. ΣΑΕΠ 2017ΕΠ00800006 ΤΗΣ ΠΕ ΗΜΑΘΙΑΣ.</t>
  </si>
  <si>
    <t>Αναθεώρηση άδειας οδήγησης υπ αριθμ: 751452</t>
  </si>
  <si>
    <t>ΧΟΡΗΓΗΣΗ ΑΔΕΙΑΣ ΚΑΙ ΠΙΝΑΚΙΔΩΝ ΛΟΓΩ ΜΕΤΑΒΙΒΑΣΗΣ ΝΗΙ 3113 ΦΙΧ</t>
  </si>
  <si>
    <t>ΠΡΟΣΦΟΡΑ ΓΙΑ ΤΗΝ ΠΡΟΜΗΘΕΙΑ ΗΛΕΚΤΡΟΛΟΓΙΚΟΥ ΥΛΙΚΟΥ ΚΑΙ ΚΑΛΩΔΙΩΝ ΔΙΚΤΥΟΥ</t>
  </si>
  <si>
    <t>ΠΡΟΜΗΘΕΙΑ ΚΑΙ ΤΟΠΟΘΕΤΗΣΗ ΡΑΦΙΩΝ ΓΙΑ ΤΟ ΚΑΠΝΟΜΑΓΑΖΟ</t>
  </si>
  <si>
    <t>ΑΠΑΙΤΟΥΜΕΝΕΣ ΠΙΣΤΩΣΕΙΣ ΈΡΓΩΝ ΤΗΣ ΣΑΕΠ  008 ΚΑΙ ΣΥΓΚΕΚΡΙΜΕΝΑ ΤΟΥ ΈΡΓΟΥ 2014ΕΠ00800006.</t>
  </si>
  <si>
    <t>ΧΟΡΗΓΗΣΗ ΑΔΕΙΑΣ ΚΥΚΛΟΦΟΡΙΑΣ ΛΟΓΩ ΜΕΤΑΒΙΒΑΣΗΣ ΜΟ 6864ΦΙΧ</t>
  </si>
  <si>
    <t>ΑΝΑΛΥΣΕΙΣ ΔΗΜΟΥ ΠΑΙΟΝΙΑΣ ΔΙΜΗΝΟΥ ΙΑΝ-ΦΕΒΡ  ΓΙΑ ΤΟ ΠΟΣΙΜΟ ΝΕΡΟ</t>
  </si>
  <si>
    <t>ΑΠΟΣΤΟΛΗ ΦΑΚΕΛΟΥ ΣΤΗΝ Δ/ΝΣΗ ΜΕΤΑΦΟΡΩΝ ΠΟΛΥΓΥΡΟΥ ΜΟ 6864</t>
  </si>
  <si>
    <t>ΑΝΑΝΕΩΣΗ ΑΔΕΙΑΣ ΙΚΑΝΟΤΗΤΑΣ ΟΔΗΓΗΣΗΣ ΜΕ ΑΡΙΘΜΟ:001155547  ΚΑΤΗΓΟΡΙΑΣ:Β ΑΝΩ ΤΩΝ 80 ΕΤΩΝ</t>
  </si>
  <si>
    <t>ΧΟΡΗΓΗΣΗ ΑΔΕΙΑΣ ΚΥΚΛΟΦΟΡΙΑΣ ΛΟΓΩ ΜΕΤΑΒΙΒΑΣΗΣ ΝΜΧ 208 ΔΙΚ</t>
  </si>
  <si>
    <t>ΦΥΛΛΟ ΔΙΑΚΟΠΗΣ ΜΙΣΘΟΔΟΣΙΑΣ - ΒΑΛΑΒΑΝΗ ΑΘΑΝΑΣΙΑ</t>
  </si>
  <si>
    <t>ΑΛΛΑΓΗ  ΓΛΩΣΣΑΣ  ΣΤΗΝ  ΕΞΕΤΑΣΗ  ΘΕΩΡΙΑΣ  Α.Ο</t>
  </si>
  <si>
    <t>ΧΟΡΗΓΗΣΗ ΕΚΒ 4638</t>
  </si>
  <si>
    <t>ΧΟΡΗΓΗΣΗ ΑΔΕΙΑΣ ΚΥΚΛΟΦΟΡΙΑΣ ΛΟΓΩ ΜΕΤΑΒΙΒΑΣΗΣ ΝΕΟ 5639</t>
  </si>
  <si>
    <t>ΜΙΣΘΟΔΟΣΙΑ ΑΠΡΙΛΙΟΥ 2017</t>
  </si>
  <si>
    <t>ΠΑΡΟΧΗ ΟΔΗΓΙΩΝ ΓΙΑ ΕΠΙΛΥΣΗ ΤΟΥ ΖΗΤΗΜΑΤΟΣ ΣΧΕΤΙΚΑ ΜΕ ΑΠΟΔΟΧΕΣ ΑΠΟ ΑΝΑΚΛΗΣΕΙΣ ΔΙΟΡΙΣΜΩΝ ΚΑΙ ΠΛΑΣΤΩΝ ΔΙΚΑΙΟΛΟΓΗΤΙΚΩΝ</t>
  </si>
  <si>
    <t>ΑΠΟΣΤΟΛΗ ΤΟΥ 9ου ΚΑΙ ΤΕΛΙΚΟΥ ΛΟΓΑΡΙΑΣΜΟΥ ΤΗΣ ΠΑΡΟΧΗΣ ΥΠΗΡΕΣΙΩΝ : ΠΑΡΟΧΗ ΥΠΗΡΕΣΙΩΝ ΣΥΝΤΗΡΗΣΗΣ  ΚΑΙ ΥΠΟΣΤ/ΞΗΣ  ΤΟΥ ΗΛΕΚΤΡΟΝΙΚΟΥ ΕΞΟΠΛΙΣΜΟΥ ΕΓΚΑΤΑΣΤΑΣΕΩΝ ΦΩΤΕΙΝΗΣ ΣΗΜΑΤΟΔΟΤΗΣΗΣ Β΄ΤΟΜΕΑ ΑΡΜΟΔΙΟΤΗΤΑΣ  ΔΤΕ/ΠΚΜ"</t>
  </si>
  <si>
    <t>ΑΟ ΑΝΑΝΕΩΣΗ 750243</t>
  </si>
  <si>
    <t>ΑΝΤΙΓΡΑΦΟ ΓΝΩΜΑΤΕΥΣΗΣ ΔΙΕ</t>
  </si>
  <si>
    <t>ΑΠΟΧΑΡΑΚΤΗΡΙΣΜΟΣ  ΕΚΒ 4638</t>
  </si>
  <si>
    <t>ΤΟΠΟΘΕΤΗΣΗ ΤΗΣ ΑΠΟΣΠΑΣΜΕΝΗΣ ΥΠΑΛΛΗΛΟΥ ΒΑΛΑΒΑΝΗ ΑΘΑΝΑΣΙΑ</t>
  </si>
  <si>
    <t>ΔΙΟΡΘΩΣΗ ΘΕΣΕΩΝ ΚΑΘΗΜΕΝΩΝ ΣΕ ΦΙΧ</t>
  </si>
  <si>
    <t>ΑΛΛΑΓΗ ΚΑΤΗΓΟΡΙΑΣ ΑΠΟ Α1 ΣΕ Α ΔΕΕ 1624/2014</t>
  </si>
  <si>
    <t>ΑΠΟΣΤΟΛΗ ΣΤΟΙΧΕΙΩΝ ΓΙΑ ΤΙΜΕΣ ΠΕΤΡΕΛΑΙΟΥ ΘΕΡΜΑΝΑΣΗΣ ΧΩΡΙΣ ΦΠΑ</t>
  </si>
  <si>
    <t>ΑΠΟΣΤΟΛΗ ΣΥΓΚΕΝΤΡΩΤΙΚΗΣ ΚΑΤΑΣΤΑΣΗΣ  ΠΛΗΡΩΜΩΝ (ΛΟΓΑΡΙΑΣΜΟΣ 4) ΤΩΝ ΕΡΓΑΣΙΩΝ ΤΟΥ ΈΡΓΟΥ: ΑΠΟΚΑΤΑΣΤΑΣΗ ΖΗΜΙΩΝ ΛΟΓΩ ΕΚΤΑΚΤΩΝ ΑΝΑΓΚΩΝ ΣΤΗΝ ΠΕ ΚΙΛΚΙΣ (ΜΙΣΘΩΣΗ ΜΗΧΑΝΗΜΑΤΩΝ)".</t>
  </si>
  <si>
    <t>ΑΝΑΝΕΩΣΗ ΑΔΕΙΑΣ ΟΔΗΓΗΣΗΣ ΚΑΤ Β 1064036</t>
  </si>
  <si>
    <t>ΠΡΟΓΡΑΜΜΑ ΘΕΩΡΗΤΙΚΗΣ ΕΚΠΑΙΔΕΥΣΗΣ 14-03-2017 ΕΩΣ 20-03-2017</t>
  </si>
  <si>
    <t>ΚΑΤΑΘΕΣΗ ΑΔΕΙΑΣ ΚΥΚΛΟΦΟΡΙΑΣ ΚΑΙ ΚΡΑΤΙΚΩΝ ΠΙΝΑΚΙΔΩΝ ΚΖΚ 1166 ΦΙΧ</t>
  </si>
  <si>
    <t>ΑΝΤΙΚΑΤΑΣΤΑΣΗ ΑΔΕΙΑΣ ΟΔΗΓΗΣΗΣ ΜΕ ΝΕΟΥ ΤΥΠΟΥ ΚΑΤ Α,Β 120055270</t>
  </si>
  <si>
    <t>ΑΟ ΑΝΤΙΚΑΤΑΣΤΑΣΗ ΜΕ ΝΕΟΥ ΤΥΠΟΥ Ε.Ε. 120201478 ΚΑΙ ΕΝΣΩΜΑΤΩΣΗ ΜΟΤΟΠΟΔΗΛΑΤΟΥ</t>
  </si>
  <si>
    <t>EΚΔΟΣΗ ΑΔΕΙΑΣ ΤΟΥ ΝΙΡ 7262 ΛΟΓΩ ΕΓΚΑΤΑΣΤΑΣΗΣ ΥΓΡΑΕΡΙΟΚΙΝΗΣΗΣ</t>
  </si>
  <si>
    <t>ΑΠΟΣΤΟΛΗ ΣΥΓΚΕΝΤΡΩΤΙΚΗΣ ΚΑΤΑΣΤΑΣΗΣ  ΠΛΗΡΩΜΩΝ (ΛΟΓΑΡΙΑΣΜΟΣ 5) ΤΩΝ ΕΡΓΑΣΙΩΝ ΤΟΥ ΈΡΓΟΥ: ΑΠΟΚΑΤΑΣΤΑΣΗ ΖΗΜΙΩΝ ΛΟΓΩ ΕΚΤΑΚΤΩΝ ΑΝΑΓΚΩΝ ΣΤΗΝ ΠΕ ΚΙΛΚΙΣ (ΜΙΣΘΩΣΗ ΜΗΧΑΝΗΜΑΤΩΝ)".</t>
  </si>
  <si>
    <t>ΧΟΡΗΓΗΣΗ ΑΔΕΙΑΣ ΚΥΚΛΟΦΟΡΙΑΣ  ΝΙΒ 2845</t>
  </si>
  <si>
    <t>ΕΙΣΑΓΓΕΛΙΚΗ ΠΑΡΑΓΓΕΛΙΑ ΓΙΑ ΠΑΡΑΝΟΜΟ ΕΝΔΙΑΙΤΗΜΑ</t>
  </si>
  <si>
    <t>ΠΡΟΚΑΤΑΡΚΤΙΚΗ ΕΞΕΤΑΣΗ ΠΡΩΤΟΔΙΚΕΙΟ ΘΕΣΣΑΛΟΝΙΚΗΣ</t>
  </si>
  <si>
    <t>ΑΝΤΙΚΑΤΑΣΤΑΣΗ ΑΔΕΙΑΣ ΟΔΗΓΗΣΗΣ ΜΕ ΝΕΟΥ ΤΥΠΟΥ ΚΑΤ Β 3019994</t>
  </si>
  <si>
    <t>ΑΠΟΣΤΟΛΗ Ρ 38282 ΣΤΗΝ ΛΑΡΙΣΑ</t>
  </si>
  <si>
    <t>ΜΕΤΑΒΙΒΑΣΗ ΦΙΧ ΚΖΚ 1166</t>
  </si>
  <si>
    <t>ΑΝΑΝΕΩΣΗ ΑΔΕΙΑΣ ΟΔΗΓΗΣΗΣ ΚΑΤ Β,ΒΕ 799003</t>
  </si>
  <si>
    <t>ΣΥΓΚΡΟΤΗΣΗ ΚΑΙ ΟΡΙΣΜΟΣ ΜΕΛΩΝ ΟΜΑΔΩΝ ΕΡΓΟΥ ΤΗΣ ΔΙΕΥΘΥΝΣΗΣ ΟΙΚΟΝΟΜΙΚΟΥ ΠΚΜ</t>
  </si>
  <si>
    <t>ΖΗΤΗΣΗ ΦΑΚΕΛΟΥ ΜΟΤΟΠΟΔΗΛΑΤΟΥ  ΑΠΟ ΤΜΗΜΑ ΤΡΟΧΑΙΑΣ  Κ11-852</t>
  </si>
  <si>
    <t>ΖΗΤΗΣΗ ΦΑΚΕΛΟΥ ΜΟΤΟΠΟΔΗΛΑΤΟΥ ΓΙΑ MARKU ERVIN ΜΕ ΑΡ. Κ11-852</t>
  </si>
  <si>
    <t>ΑΝΤΙΓΡΑΦΟ ΑΔΕΙΑΣ ΚΥΚΛΟΦΟΡΙΑΣ ΕΜΗ 5140</t>
  </si>
  <si>
    <t>ΑΝΤΙΚΑΤΑΣΤΑΣΗ ΠΙΝΑΚΙΔΩΝ ΚΙΕ-1124</t>
  </si>
  <si>
    <t>ΕΙΣΑΓΓΕΛΙΚΗ ΠΑΡΑΓΓΕΛΙΑ ΓΙΑ ΠΡΟΚΑΤΑΡΚΤΙΚΗ ΕΞΕΤΑΣΗ</t>
  </si>
  <si>
    <t>ΑΟ ΑΝΤΙΚΑΤΑΣΤΑΣΗ ΜΕ ΝΕΟΥ ΤΥΠΟΥ Ε.Ε. 120038717</t>
  </si>
  <si>
    <t>ΤΟΠΟΘΕΤΗΣΗ ΑΠΟΣΠΑΣΜΕΝΗΣ ΓΟΥΓΟΥΣΗ ΜΑΡΙΑΣ</t>
  </si>
  <si>
    <t>ΤΟΠΟΘΕΤΗΣΗ ΓΟΥΓΟΥΣΗ ΜΑΡΙΑΣ</t>
  </si>
  <si>
    <t>ΜΕΤΑΚΙΝΗΣΗ ΕΚΤΟΣ ΕΔΡΑΣ-Θ. ΛΗΣΤΗΣ</t>
  </si>
  <si>
    <t>ΑΝΤΙΚΑΤΑΣΤΑΣΗ ΑΔΕΙΑΣ ΟΔΗΓΗΣΗΣ ΜΕ ΝΕΟΥ ΤΥΠΟΥ ΚΑΤ Α,Β 310019149</t>
  </si>
  <si>
    <t>ΕΓΚΡΙΣΗ ΔΑΠΑΝΗΣ ΓΙΑ ΤΗΝ ΜΕΤΑΚΙΝΗΣΗ ΕΚΤΟΣ ΕΔΡΑΣ ΤΩΝ ΥΠΗΡΕΤΟΥΝΤΩΝ ΣΤΟ ΑΥΤΟΤΕΛΕΣ ΤΜΗΜΑ ΣΥΛΛΟΓΙΚΩΝ ΟΡΓΑΝΩΝ        5.000,00 €</t>
  </si>
  <si>
    <t>ΑΝΤΑΛΛΑΚΤΙΚΕΣ ΠΙΝΑΚΙΔΕΣ ΝΚΚ 5315 ΝΕΟΣ ΑΡΙΘΜΟΣ ΝΚΚ 7000</t>
  </si>
  <si>
    <t>ΑΟ ΑΝΑΝΕΩΣΗ 548051</t>
  </si>
  <si>
    <t>ΑΝΤΙΚΑΤΑΣΤΑΣΗ ΑΔΕΙΑΣ ΟΔΗΓΗΣΗΣ ΜΕ ΝΕΟΥ ΤΥΠΟΥ ΚΑΤ Β 2025956</t>
  </si>
  <si>
    <t>ΧΟΡΗΓΗΣΗ ΑΔΕΙΑΣ ΚΥΚΛΟΦΟΡΙΑΣ  ΛΟΓΩ ΜΕΤΑΒΙΒΑΣΗΣ ΝΙΝ 3053</t>
  </si>
  <si>
    <t>ΑΝΕΥΡΕΣΗ ΝΕΚΡΗΣ ΘΑΛ. ΧΕΛΩΝΑΣ</t>
  </si>
  <si>
    <t>ΑΠΟΣΤΟΛΗ ΦΑΚΕΛΟΥ ΤΟΥ ΕΕΖ 5120 ΣΤΗΝ  ΥΣ ΒΕΡΟΙΑΣ</t>
  </si>
  <si>
    <t>ΑΠΟΣΤΟΛΗ ΦΑΚΕΛΟΥ ΤΟΥ ΕΕΖ 5120</t>
  </si>
  <si>
    <t>ΠΡΟΣΚΛΗΣΗ ΕΚΔΗΛΩΣΗΣ ΕΝΔΙΑΦΕΡΟΝΤΟΣ ΓΙΑ ΑΠΕΥΘΕΙΑΣ ΑΝΑΘΕΣΗ ΑΣΦΑΛΙΣΗΣ ΟΧΗΜΑΤΩΝ ΠΕΠ</t>
  </si>
  <si>
    <t>ΑΟ ΑΝΑΝΕΩΣΗ 656542</t>
  </si>
  <si>
    <t>ΑΝΑΘΕΏΡΗΣΗ  Α.Ο  ΚΑΙ  ΜΕΤΑΤΡΟΠΗ ΤΗΣ ΞΕΝΗΣ</t>
  </si>
  <si>
    <t>ΑΝΑΝΕΩΣΗ ΑΔΕΙΑΣ ΟΔΗΓΗΣΗΣ ΚΑΤ Β 940812</t>
  </si>
  <si>
    <t>ΣΤΑΤΙΚΗ ΦΥΛΑΞΗ ΝΕΟΥ ΚΤΙΡΙΟΥ ΤΗΣ ΠΚΜ</t>
  </si>
  <si>
    <t>ΑΟ ΑΝΤΙΚΑΤΑΣΤΑΣΗ ΜΕ ΝΕΟΥ ΤΥΠΟΥ Ε.Ε. 1289084</t>
  </si>
  <si>
    <t>ΑΙΤΗΣΗ ΜΕΤΑΤΑΞΗΣ ΑΠΟ ΤΟ ΕΦΚΑ ΒΕΡΟΙΑΣ ΣΤΗΝ ΠΚΜ</t>
  </si>
  <si>
    <t>ΑΝΤΙΚΑΤΑΣΤΑΣΗ ΑΔΕΙΑΣ ΚΥΚΛΟΦΟΡΙΑΣ ΚΙΖ-2599</t>
  </si>
  <si>
    <t>ΑΟ ΑΝΑΝΕΩΣΗ 1091063</t>
  </si>
  <si>
    <t>ΑΝΑΝΕΩΣΗ ΑΔΕΙΑΣ ΟΔΗΓΗΣΗΣ ΚΑΤ Β 2721873</t>
  </si>
  <si>
    <t>ΑΝΑΓΡΑΦΗ ΕΘΝΙΚΩΝ ΣΤΟ Ρ 40857</t>
  </si>
  <si>
    <t>ΑΝΑΘΕΏΡΗΣΗ  Α.Ο  2039337</t>
  </si>
  <si>
    <t>ΑΟ ΑΝΑΝΕΩΣΗ 1356155</t>
  </si>
  <si>
    <t>ΤΟΠΟΘΕΤΗΣΗ ΑΠΟΣΠΑΣΜΕΝΗΣ ΒΑΛΑΒΑΝΗ ΑΘΑΝΑΣΙΑΣ</t>
  </si>
  <si>
    <t>ΚΟΙΝΟΠΟΙΗΣΗ ΒΕΒΑΙΩΣΕΩΝ ΥΠΟΒΟΛΗΣ ΓΝΩΣΤΟΠΟΙΗΣΗΣ</t>
  </si>
  <si>
    <t>ΑΠΟΣΤΟΛΗ ΔΙΚΑΙΟΛΟΓΗΤΙΚΩΝ ΡΥΜΟΥΛΚΟΥΜΕΝΟΥ Ρ-29956</t>
  </si>
  <si>
    <t>ΑΝΤΙΓΡΑΦΟ ΑΔΕΙΑΣ ΟΔΗΓΗΣΗΣ ΛΟΓΩ ΑΠΩΛΕΙΑΣ ΚΑΤ B,C ΚΑΙ ΠΕΙ C</t>
  </si>
  <si>
    <t>ΑΟ ΑΝΑΝΕΩΣΗ 169327</t>
  </si>
  <si>
    <t>Υποβολή  Εκθεσης Αρχής</t>
  </si>
  <si>
    <t>ΕΓΓΡΑΦΟ</t>
  </si>
  <si>
    <t>ΑΝΑΘΕΏΡΗΣΗ  Α.Ο  1238407</t>
  </si>
  <si>
    <t>ΑΡΙΘ. 000031/28-02-2017 ΤΙΜΟΛΟΓΙΟΥ ΤΟΥ ΠΡΑΤΗΡΙΟΥ ΥΓΡΩΝ  ΚΑΥΣΙΜΩΝ ΣΑΡΜΟΥΡΛΗ ΝΙΚ. ΠΕΤΡΟΥ ΠΟΣΟΥ 64,67 ΕΥΡΩ</t>
  </si>
  <si>
    <t>ΧΟΡΗΓΗΣΗ ΝΕΩΝ ΠΙΝΑΚΙΔΩΝ ΚΑΙ ΑΔΕΙΑΣ ΚΥΚΛΟΦΟΡΙΑΣ ΝΙΒ 2888</t>
  </si>
  <si>
    <t>ΑΠΟΣΤΟΛΗ ΦΑΚΕΛΟΥ ΤΟΥ ΚΙΒ 5126 ΣΤΗΝ  ΥΣ ΓΟΥΜΕΝΙΣΣΑΣ</t>
  </si>
  <si>
    <t>ΑΡΣΗ ΤΑΥΤΟΧΡΟΝΗΣ ΕΚΔΟΣΗΣ ΔΕΕ 376/2016</t>
  </si>
  <si>
    <t>ΑΝΑΝΕΩΣΗ ΑΔΕΙΑΣ ΟΔΗΓΗΣΗΣ ΚΑΤ Β 2036996</t>
  </si>
  <si>
    <t>ΚΑΤΑΝΟΜΗ ΠΡΟΣΩΠΙΚΟΥ ΤΗΣ ΥΠΟΔΙΕΥΘΥΝΣΗΣ ΤΕΧΝΙΚΩΝ ΕΡΓΩΝ ΠΕ ΠΕΛΛΑΣ</t>
  </si>
  <si>
    <t>ΑΡΙΘ. 000030/28-02-2017 ΤΙΜΟΛΟΓΙΟΥ ΤΟΥ ΠΡΑΤΗΡΙΟΥ ΥΓΡΩΝ  ΚΑΥΣΙΜΩΝ ΣΑΡΜΟΥΡΛΗ ΝΙΚ. ΠΕΤΡΟΥ ΠΟΣΟΥ 291,82  ΕΥΡΩ</t>
  </si>
  <si>
    <t>ΟΡΙΣΜΟΣ ΕΚΠΡΟΣΩΠΩΝ ΚΕΠΠΕ Α΄ΕΞΑΜΗΝΟΥ 2017</t>
  </si>
  <si>
    <t>ΑΝΑΝΕΩΣΗ ΑΔΕΙΑΣ ΟΔΗΓΗΣΗΣ ΚΑΤ Β 1298948</t>
  </si>
  <si>
    <t>ΑΠΟΣΤΟΛΗ ΦΑΚΕΛΟΥ ΕΚΑ 1446 ΦΔΧ ΑΠΟΧ/ΣΘΕΝ</t>
  </si>
  <si>
    <t>EΚΔΟΣΗ ΑΔΕΙΑΣ ΤΟΥ ΝΗΖ 5171 ΛΟΓΩ ΑΝΑΓΡΑΦΗΣ ΤΟΥ Α.Β.S.</t>
  </si>
  <si>
    <t>ΑΙΤΗΣΗ ΑΝΑΓΓΕΛΙΑΣ ΜΕΤΑΠΟΙΗΤΙΚΗΣ ΔΡΑΣΤΗΡΙΟΤΗΤΑΣ ΑΠΟ ΤΗΝ   TORRE Α.Β.Ε.Ε."</t>
  </si>
  <si>
    <t>ELMAR CRETE Α.Ε. - ΑΙΤΗΜΑ ΧΟΡΗΓΗΣΗΣ ΑΔΕΙΑ ΛΕΙΤΟΥΡΓΙΑΣ (Υ/Δ)</t>
  </si>
  <si>
    <t>ΑΝΤΙΚΑΤΑΣΤΑΣΗ ΑΔΕΙΑΣ ΟΔΗΓΗΣΗΣ ΜΕ ΑΝΤΙΣΤΟΙΧΗ Ε.Ε. 180007971</t>
  </si>
  <si>
    <t>ΤΡΟΠΟΠΟΙΗΣΗ ΑΠΟΦΑΣΗΣ ΤΗΣ ΑΡΧΙΤΕΚΤΟΝΙΚΗΣ ΩΣ ΠΡΟΣ ΤΟΝ ΓΡΑΜΜΑΤΕΑ ΚΑΙ ΤΟΝ ΑΝΑΠΛΗΡΩΤΗ ΤΟΥ</t>
  </si>
  <si>
    <t>ΑΚΙΝΗΣΙΑ Ρ 45996</t>
  </si>
  <si>
    <t>ΑΝΤΙΚΑΤΑΣΤΑΣΗ ΑΔΕΙΑΣ ΟΔΗΓΗΣΗΣ ΜΕ ΝΕΟΥ ΤΥΠΟΥ ΚΑΤ Β 130000669</t>
  </si>
  <si>
    <t>ΖΗΤΗΣΗ ΦΑΚΕΛΟΥ ΥΠΟΨΗΦΙΟΥ ΟΔΗΓΟΥ ΔΕΕ 1978/16</t>
  </si>
  <si>
    <t>ΑΝΤΙΚΑΤΑΣΤΑΣΗ ΠΙΝΑΚΙΔΩΝ    ΚΝΡ 8462</t>
  </si>
  <si>
    <t>ΕΛΕΓΧΟΣ ΔΙΑΣΚΕΥΗΣ ΥΓΡΑΕΡΙΟΚΙΝΗΣΗΣ ΝΖΧ 1480</t>
  </si>
  <si>
    <t>ΝΟΜΙΜΟΤΗΤΑ ΕΚΕ 3197</t>
  </si>
  <si>
    <t>ΕΠΙΚΑΙΡΟΠΟΙΗΣΗ ΣΤΟΙΧΕΙΩΝ ΥΠΑΛΛΗΛΩΝ ΓΙΑ ΣΥΓΡΟΤΗΣΗ ΟΜΑΔΩΝ ΕΡΓΑΣΙΑΣ</t>
  </si>
  <si>
    <t>ΑΝΑΛΗΨΗ ΠΙΣΤΩΣΗΣ ΓΙΑ ΤΙΣ ΕΚΤΟΣ ΕΔΡΑΣ ΜΕΤΑΚΙΝΗΣΕΙΣ ΤΡΙΩΝ ΜΗΝΩΝ ΑΠΡΙΛΙΟΥ-ΜΑΙΟΥ-ΙΟΥΝΙΟΥ 2017</t>
  </si>
  <si>
    <t>ΕΦΑΡΜΟΓΗ ΤΗΣ ΚΥΑ ΥΠΑΡΙΘΜ. 21867 ΟΡΟΙ ΠΡΟΥΠΟΘΕΣΕΙΣ ΚΑΙ ΔΙΑΔΙΚΑΣΙΕΣ ΕΓΚΡΙΣΕΩΝ ΤΥΠΟΥ ΚΑΙ ΑΔΕΙΩΝ ΚΥΚΛΟΦΟΡΙΑΣ Μ.Ε ΚΑΙ ΟΧΗΜΑΤΑ ΕΙΔΙΚΗΣ ΚΑΤΗΓΟΡΙΑΣ</t>
  </si>
  <si>
    <t>ΕΦΑΡΜΟΓΗ ΤΗΣ ΚΥΑ ΥΠ ΑΡ. 21867</t>
  </si>
  <si>
    <t>ΕΓΚΡΙΣΗ ΜΕΤΑΒΙΒΑΣΗΣ ΠΟΣΟΣΤΟΤ 100%</t>
  </si>
  <si>
    <t>ΤΡΟΠΟΠΟΙΗΣΗ ΑΣΠΟΦΑΣΗΣ ΟΡΙΣΜΟΥ ΑΡΜΟΔΙΩΝ ΥΕΧΝΙΚΩΝ ΥΠΑΛΛΗΛΩΝ ΓΙΑ ΤΗΝ ΕΠΟΠΤΕΙΑ ΑΣΤΥΝΟΜΕΥΣΗ ΤΟΥ ΟΔΙΚΟΥ ΔΙΚΤΥΟΥ ΑΡΜΟΔΙΟΤΗΤΑΣ ΥΠΟΔ/ΝΣΗΣ ΤΕ Π.Ε ΣΕΡΡΩΝ</t>
  </si>
  <si>
    <t>ΧΟΡΗΓΗΣΗ ΑΔΕΙΑΣ ΚΥΚΛΟΦΟΡΙΑΣ ΛΟΓΩ ΕΓΚΑΤΑΣΤΑΣΗΣ ΣΥΣΚΕΥΗΣ ΥΓΡΑΕΡΙΟΥ ΝΗΚ 2304</t>
  </si>
  <si>
    <t>ΧΟΡΗΓΗΣΗ ΚΩΔΙΚΟΥ ΟΣΠΑ</t>
  </si>
  <si>
    <t>ΕΞΟΦΛΗΣΗ ΤΩΝ ΤΠΥ 16059/2016 ΚΑΙ 16060/2016</t>
  </si>
  <si>
    <t>ΑΠΟΣΤΟΛΗ ΣΤΟΙΧΕΙΩΝ ΓΙΑ ΕΚΔΟΣΗ ΔΙΑΠΙΣΤΩΤΙΚΗΣ ΠΡΑΞΗΣ ΜΕΤΑΦΟΡΑΣ ΜΑΘΗΤΩΝ ΜΕ ΔΗΜΟΣΙΑ ΣΥΜΒΑΣΗ ΓΙΑ ΤΟ ΔΙΑΣΤΗΜΑ ΑΠΟ 12/09/2016 ΕΩΣ 31/12/2016</t>
  </si>
  <si>
    <t>1η ΔΙΑΠΙΣΤΩΤΙΚΗ ΠΡΑΞΗ ΜΕΤΑΦΟΡΑΣ ΜΑΘΗΤΩΝ  (ΑΠΟ 12-09-2016 ΕΩΣ 31-12-2016) ΤΟΥ ΑΡΘ. 63 ΤΟΥ Ν. 4415/2016 (ΦΕΚ 159 Α) ΕΚΤΕΛΕΣΗΣ ΔΡΟΜΟΛΟΓΙΩΝ ΜΕΤΑΦΟΡΑΣ ΜΑΘΗΤΩΝ ΠΡΩΤ/ΘΜΙΑΣ ΚΑΙ ΔΕΥΤ/ΘΜΙΑΣ ΕΚΠ/ΣΗΣ ΣΧΟΛ. ΕΤΟΥΣ 2016-2017 (ΑΡ. 1 ΕΩΣ ΚΑΙ ΑΡ. 46 ΣΥΜΒΑΣΗ) ΧΩΡΙΚΗΣ ΑΡΜΟΔΙΟΤΗΤΑΣ Π.Ε ΠΕΛΛΑΣ</t>
  </si>
  <si>
    <t>ΑΟ ΧΟΡΗΓΗΣΗ ΛΟΓΩ ΑΠΩΛΕΙΑΣ 463864</t>
  </si>
  <si>
    <t>ΑΙΤΗΣΗ ΓΙΑ ΠΡΟΣΘΗΚΗ Λ.Α. ΣΕ ΑΔΕΙΑ ΠΑΡΑΓΩΓΟΥ ΠΩΛΗΤΗ Λ.Α   ΤΡ ΕΛΕΥΘΕΡΙΑ , ΠΕ ΚΑΛΛΙΘΕΑ</t>
  </si>
  <si>
    <t>ΣΧΕΔΙΟ ΓΙΑ ΠΡΟΣΘΗΚΗ Λ.Α. ΣΕ ΑΔΕΙΑ ΠΑΡΑΓΩΓΟΥ ΠΩΛΗΤΗ Λ.Α   ΤΡ ΕΛΕΥΘΕΡΙΑ , ΠΕ ΚΑΛΛΙΘΕΑ</t>
  </si>
  <si>
    <t>ΤΡΟΠΟΠΟΙΗΣΗ ΚΑΤΑΣΤΑΤΙΚΟΥ ΤΗΣ "ΒΑΣΙΛΕΙΟΣ ΤΣΟΛΑΚΙΔΗΣ Ι.Μ.Ε.- .Ε.Π.Ε."</t>
  </si>
  <si>
    <t>ΧΟΡΗΓΗΣΗ ΑΝΤΙΓΡΑΦΟΥ ΔΕΕ ΛΟΓΩ ΑΠΩΛΕΙΑΣ</t>
  </si>
  <si>
    <t>ΕΠΙΚΑΙΡΟΠΟΙΗΣΗΣ ΛΙΣΤΑΣ ΧΡΗΣΤΩΝ ΠΛΑΤΦΟΡΜΑΣ ΕΣΩΤΕΡΙΚΗΣ ΠΛΗΡΟΦΟΡΗΣΗΣ</t>
  </si>
  <si>
    <t>Αντικατάσταση άδειας οδήγησης 1945900</t>
  </si>
  <si>
    <t>ΑΠΟΣΤΟΛΗ ΦΑΚΕΛΟΥ ΤΟΥ ΝΙΤ-9804 ΛΔΧ</t>
  </si>
  <si>
    <t>ΔΙΑΒΙΒΑΣΗ ΔΙΚ/ΚΩΝ 1ου ΓΥΜΝΑΣΙΟΥ ΒΕΡΟΙΑΣ ΓΙΑ ΤΗΝ ΕΚΔΡΟΜΗ ΣΤΗ ΒΟΥΛΗ ΤΩΝ ΕΛΛΗΝΩΝ</t>
  </si>
  <si>
    <t>ΧΟΡΗΓΗΣΗ ΠΕΙ 3514665</t>
  </si>
  <si>
    <t>ΕΓΚΡΙΣΗ ΜΕΤΑΒΙΒΑΣΗΣ ΣΚΑΦΟΥΣ</t>
  </si>
  <si>
    <t>ΕΓΚΡΙΣΗ ΜΕΤΑΒΙΒΑΣΗΣ ΣΚΑΦΟΥΣ "ΓΙΑΝΝΑΚΗΣ" ΝΘ 655 ΑΜΑΣ 21994</t>
  </si>
  <si>
    <t>ΔΙΕΥΚΡΙΝΗΣΕΙΣ ΣΧΕΤΙΚΑ ΜΕ ΤΗ ΔΙΕΝΕΡΓΕΙΑ ΕΛΕΓΧΩΝ ΤΩΝ ΟΡΩΝ ΑΔΕΙΑΣ ΧΡΗΣΗΣ ΥΔΑΤΟΣ ΚΑΙ ΤΩΝ ΠΑΡΑΒΙΑΣΕΩΝ ΤΗΣ ΚΥΑ 146896/16</t>
  </si>
  <si>
    <t>ΕΝΤΟΛΗ ΜΕΤΑΚΙΝΗΣΗΣ ΕΚΤΟΣ ΕΔΡΑΣ (ΑΘΗΝΑ)</t>
  </si>
  <si>
    <t>ΑΠΟΣΤΟΛΗ ΠΡΟΣΚΛΗΣΗΣ ΕΚΔΗΛΩΣΗΣ ΕΝΔΙΑΦΕΡΟΝΤΟΣ ΓΙΑ ΑΠΟΚΤΗΣΗ ΝΕΑΣ ΑΔΕΙΑΣ ΕΔΧ ΣΕ ΤΟΠΙΚΗ ΕΦΗΜΕΡΙΔΑ</t>
  </si>
  <si>
    <t>ΕΚΔΟΣΗ ΚΑΡΤΑΣ ΨΗΦΙΑΚΟΥ ΤΑΧΟΓΡΑΦΟΥ 79787</t>
  </si>
  <si>
    <t>ΤΡΟΠΟΠΟΙΗΣΗ ΑΠΟΦΑΣΗ ΑΝΑΘΕΣΗ ΑΡΜΟΔΙΟΤΗΤΩΝ</t>
  </si>
  <si>
    <t>Μεταβίβαση ΕΙΧ αυτ/του του υπ αριθμ:ΚΝΜ 4715</t>
  </si>
  <si>
    <t>ΧΟΡΗΓΗΣΗ ΑΔΕΙΑΣ ΚΥΚΛΟΦΟΡΙΑΣ ΛΟΓΩ ΜΕΤΑΒΙΒΑΣΗΣ ΚΒΜ 1083</t>
  </si>
  <si>
    <t>ΟΔΗΓΙΕΣ ΓΙΑ ΤΗΝ ΥΠΟΒΟΛΗ ΑΙΤΗΜΑΤΩΝ ΕΠΙΧΟΡΗΓΗΣΗΣ ΤΩΝ ΔΗΜΩΝ - ΠΕΡΙΦΕΡΕΙΩΝ ΤΗΣ ΧΩΡΑΣ ΣΤΑ ΠΛΑΙΣΙΑ ΤΟΥ ΕΡΓΟΥ «ΠΡΟΓΡΑΜΜΑ ΠΡΟΛΗΨΗΣ ΚΑΙ ΑΝΤΙΜΕΤΩΠΙΣΗΣ ΖΗΜΙΩΝ ΚΑΙ ΚΑΤΑΣΤΡΟΦΩΝ ΠΟΥ ΠΡΟΚΑΛΟΥΝΤΑΙ ΑΠΟ ΘΕΟΜΗΝΙΕΣ ΣΤΟΥΣ ΟΤΑ Α  ΚΑΙ Β  ΒΑΘΜΟΥ» ΚΡΙΤΗΡΙΩΝ ΚΑΙ ΚΑΤΑΝΟΜΞΗΣ ΠΙΣΤΩΣΕΩΝ</t>
  </si>
  <si>
    <t>ΧΟΡΗΓΗΣΗ ΑΔΕΙΑΣ ΚΥΚΛΟΦΟΡΙΑΣ ΛΟΓΩ ΑΛΛΑΓΗΣ ΧΡΩΜΑΤΟΣ ΝΙΗ 6807 ΑΠΟ ΑΣΗΜΙ ΣΕ ΛΕΥΚΟ</t>
  </si>
  <si>
    <t>ΕΝΤΟΛΗ ΜΕΤΑΚΙΝΗΣΗΣ ΕΚΤΟΣ ΕΔΡΑΣ ΕΞΩΤΕΡΙΚΟΥ ΝΤΙΣΕΛΝΤΟΡΦ</t>
  </si>
  <si>
    <t>ΑΙΤΗΣΗ ΓΙΑ ΑΝΑΝΕΩΣΗ ΑΔΕΙΑΣ ΠΑΡΑΓΩΓΟΥ ΠΩΛΗΤΗ ΛΑ 23/2/2017-30/6/2017</t>
  </si>
  <si>
    <t>ΕΓΚΡΙΣΗ ΜΕΤΑΒΙΒΑΣΗΣ ΔΙΚΑΙΟΜΑΤΩΝ ΜΟΝΑΔΑΣ ΜΥΔΟΚΑΛΛΙΕΡΓΕΙΑΣ ΓΙΑ ΔΗΜΟ ΔΕΛΤΑ</t>
  </si>
  <si>
    <t>ΟΡΙΣΜΟΣ ΥΠΕΥΘΥΝΟΥ ΓΙΑ ΤΟ ΕΛΕΓΧΟ ΤΟΥ ΠΟΛΛΑΠΛΟΥ ΛΟΓΑΡΙΑΣΜΟΥ 0400 ΠΑΡΟΧΗΣ ΡΕΥΜΑΤΟΣ ΤΗΣ ΠΚΜ</t>
  </si>
  <si>
    <t>ΑΝΑΘΕΏΡΗΣΗ  Α.Ο  2033648</t>
  </si>
  <si>
    <t>ΟΡΙΣΜΟΣ ΤΟΠΙΚΩΝ ΣΥΝΤΟΝΙΣΤΩΝ ΥΠΕΥΘΥΝΩΝ ΓΙΑ ΘΕΜΑΤΑ ΛΑΪΚΩΝ ΑΓΟΡΩΝ ΚΑΙ ΥΠΑΘΡΙΟΥ ΕΜΠΟΡΙΟΥ ΠΚΜ ΚΑΙ ΣΥΣΤΑΣΗ ΓΡΑΜΜΑΤΕΙΑΣ ΥΠΟΣΤΗΡΙΞΗΣ ΚΕΛΑΥΕ ΣΤΙΣ ΠΕ</t>
  </si>
  <si>
    <t>ΑΠΟΣΤΟΛΗ ΦΑΚΕΛΟΥ ΑΠΟΧ/ΣΜΕΝΟΥ ΤΟΥ ΝΧΑ 7989 ΦΙΧ</t>
  </si>
  <si>
    <t>ΧΟΡΗΓΗΣΗ  ΑΔΕΙΑΣ  ΚΥΚΛΟΦΟΡΙΑΣ  ΜΕ  ΥΓΡΑΕΡΙΟ ΙΟΧ 8355</t>
  </si>
  <si>
    <t>ΑΠΟΣΤΟΛΗ ΦΑΚΕΛΟΥ ΤΟΥ ΚΖΗ 2914 ΣΤΗΝ  ΥΣ ΒΟΛΟΥ</t>
  </si>
  <si>
    <t>ΑΠΟΣΤΟΛΗ ΦΑΚΕΛΟΥ ΤΟΥ ΚΖΗ 2914</t>
  </si>
  <si>
    <t>ΑΝΑΝΕΩΣΗ ΑΔΕΙΑΣ ΚΥΚΛΟΦΟΡΙΑΣ ΛΟΓΩ ΠΡΟΣΘΗΚΗΣ ΥΓΡΑΕΡΙΟΥ ΚΑΥΣΙΜΟΥ ΗΜΙ 8304</t>
  </si>
  <si>
    <t>ΑΝΤΙΓΡΑΦΟ ΠΟΡΙΣΜΑΤΟΣ ΔΙΕ ΑΟ 120066236</t>
  </si>
  <si>
    <t>ΕΚΠΡΟΘΕΣΜΑ ΑΝΑΝΕΩΣΗ ΕΠΑΓΓΕΛΜΑΤΙΚΗΣ ΑΔΕΙΑΣ ΑΛΙΕΙΑΣ</t>
  </si>
  <si>
    <t>ΑΝΤΙΓΡΑΦΟ ΠΟΙΝΙΚΟΥ ΜΗΤΡΩΟΥ ΚΑΤΕΡΗΣ ΛΑΜΠΡΟΣ</t>
  </si>
  <si>
    <t>ΑΠΟΣΤΟΛΗ ΦΑΚΕΛΟΥ ΚΑΙ ΠΙΝΑΚΙΔΩΝ ΤΟΥ ΝΙΑ 7025 ΦΙΧ</t>
  </si>
  <si>
    <t>ΑΙΤΗΜΑ ΣΧΕΤΙΚΑ ΜΕ ΤΗΝ ΑΝΑΝΕΩΣΗ ΠΑΡΑΓΩΓΙΚΩΝ ΑΔΕΙΩΝ</t>
  </si>
  <si>
    <t>ΑΠΟΣΤΟΛΗ ΑΙΤΗΜΑΤΩΝ ΓΙΑ ΠΡΟΣΛΗΨΗ ΠΡΟΣΩΠΙΚΟΥ</t>
  </si>
  <si>
    <t>ΑΔΕΙΑ ΔΙΕΛΕΥΣΗΣ ΒΑΡΕΩΣ ΟΧΗΜΑΤΟΣ ΑΡΙΘ. ΕΚΒ 1652 Ρ 33074</t>
  </si>
  <si>
    <t>ΟΡΙΣΤΙΚΗ ΔΙΑΓΡΑΦΗ ΛΟΓΩ ΕΞΑΓΩΓΗΣ</t>
  </si>
  <si>
    <t>ΑΝΑΝΕΩΣΗ ΕΙΔΙΚΗΣ ΑΔΕΙΑΣ ΤΑΞΙ 1214290</t>
  </si>
  <si>
    <t>Αναθεώρηση άδειας οδήγησης υπ αριθμ:3164296</t>
  </si>
  <si>
    <t>ΑΝΤΙΚΑΤΑΣΤΑΣΗ ΑΔΕΙΑΣ ΟΔΗΓΗΣΗΣ ΜΕ ΝΕΟΥ ΤΥΠΟΥ ΚΑΤ Β 3863731</t>
  </si>
  <si>
    <t>ΑΝΑΘΕΩΡΗΣΗ  Α.Ο  2474492</t>
  </si>
  <si>
    <t>ΜΕΤΑΒΙΒΑΣΗ ΚΥΡΙΟΤΗΤΑΣ 5% ΣΚΑΦΟΥΣ ΖΑΦΕΙΡΕΝΕΙΟΣ ΤΘ 3054</t>
  </si>
  <si>
    <t>ΑΟ ΑΝΤΙΚΑΤΑΣΤΑΣΗ ΜΕ ΝΕΟΥ ΤΥΠΟΥ Ε.Ε. 2148985</t>
  </si>
  <si>
    <t>ΟΡΙΣΜΟΣ ΜΕΛΩΝ ΣΤΙΣ ΟΜΑΔΕΣ ΕΡΓΑΣΙΑΣ - ΟΡΙΣΜΟΣ ΤΟΠΙΚΟΥ ΣΥΝΤΟΝΙΣΤΗ ΚΕΛΑΥΕ ΠΕ ΣΕΡΡΩΝ</t>
  </si>
  <si>
    <t>ΑΚΥΡΩΣΗ ΗΜ. ΠΡΑΚΤΙΚΩΝ ΕΞΕΤΑΣΕΩΝ ( Ν.Δ.Ε.Ε..001897/201)</t>
  </si>
  <si>
    <t>ΖΗΤΟΥΝΤΑΙ ΣΤΟΙΧΕΙΑ ΤΗΣ ΑΕ ΠΑΠΑΓΕΩΡΓΙΟΥ</t>
  </si>
  <si>
    <t>ΑΙΤΗΣΗ ΧΟΡΗΓΗΣΗΣ ΒΕΒΑΙΩΣΗΣ ΑΠΟΚΤΗΣΗΣ ΑΔΕΙΑΣ-ΙΩΑΝΝΗΣ ΚΑΖΛΑΡΗΣ</t>
  </si>
  <si>
    <t>ΧΟΡ.ΒΕΒ.ΚΑΖΛΑΡΗΣ ΙΩΑΝΝΗΣ</t>
  </si>
  <si>
    <t>ΑΝΑΘΕΩΡΗΣΗ  Α.Ο  110013081</t>
  </si>
  <si>
    <t>ΑΙΤΗΜΑ, ΤΟΥ ΔΗΜΟΤΙΚΟΥ ΣΧΟΛΕΙΟΥ ΑΓΙΟΥ ΠΕΤΡΟΥ, ΓΙΑ ΝΕΟ ΔΡΟΜΟΛΟΓΙΟ.</t>
  </si>
  <si>
    <t>ΝΕΟ ΔΡΟΜΟΛΟΓΙΟ</t>
  </si>
  <si>
    <t>ΑΟ ΑΝΤΙΚΑΤΑΣΤΑΣΗ ΜΕ ΝΕΟΥ ΤΥΠΟΥ Ε.Ε. 3506571</t>
  </si>
  <si>
    <t>ΑΝΤΙΚΑΤΑΣΤΑΣΗ ΑΔΕΙΑΣ ΟΔΗΓΗΣΗΣ ΜΕ ΝΕΟΥ ΤΥΠΟΥ ΚΑΤ Β 120145995</t>
  </si>
  <si>
    <t>ΑΟ ΑΝΤΙΚΑΤΑΣΤΑΣΗ ΜΕ ΝΕΟΥ ΤΥΠΟΥ Ε.Ε. 3513461</t>
  </si>
  <si>
    <t>ΑΝΤΙΚΑΤΑΣΤΑΣΗ ΑΔΕΙΑΣ ΟΔΗΓΗΣΗΣ ΜΕ ΝΕΟΥ ΤΥΠΟΥ ΚΑΤ Β 580019300</t>
  </si>
  <si>
    <t>X.T.K.</t>
  </si>
  <si>
    <t>ΟΡΙΣΜΟΣ ΤΟΠΙΚΩΝ ΣΥΝΤΟΝΙΣΤΩΝ ΥΠΕΥΘΥΝΩΝ ΓΙΑ ΘΕΜΑΤΑ ΛΑΪΚΩΝ ΑΓΟΡΩΝ ΚΑΙ ΥΠΑΙΘΡΙΟΥ ΕΜΠΟΡΙΟΥ ΤΗΣ ΠΚΜ ΚΑΙ ΣΥΣΤΑΣΗ ΓΡΑΜΜΑΤΕΙΑΣ ΥΠΟΣΤΗΡΙΞΗΣ (ΚΕΛΑΥΕ) ΣΤΙΣ Π.Ε.</t>
  </si>
  <si>
    <t>ΣΥΣΤΑΣΗ ΓΡΑΜΜΑΤΕΙΑΣ ΥΠΟΣΤΗΡΙΞΗΣ ΚΛΙΜΑΚΙΩΝ ΕΛΕΓΧΟΥ ΛΑΪΚΩΝ ΑΓΟΡΩΝ ΚΑΙ ΥΠΑΙΘΡΙΟΥ ΕΜΠΟΡΙΟΥ ΚΕΛΑΥΕ ΤΗΣ ΠΕ ΣΕΡΡΩΝ</t>
  </si>
  <si>
    <t>ΑΝΑΘΕΩΡΗΣΗ  Α.Ο  2454498</t>
  </si>
  <si>
    <t>ΑΙΤΗΣΗ ΒΕΒΑΙΩΣΗΣ ΜΕΣΗΣ ΤΙΜΗΣ ΚΑΥΣΙΜΩΝ-ΛΙΜΕΝΑΡΧΕΙΟ ΙΕΡΙΣΣΟΥ</t>
  </si>
  <si>
    <t>ΒΕΒΑΙΩΣΗ ΜΕΣΗΣ ΤΙΜΗΣ ΚΑΥΣΙΜΩΝ-ΛΙΜΕΝΑΡΧΕΙΟ ΙΕΡΙΣΣΟΥ</t>
  </si>
  <si>
    <t>ΜΕΤΑΚΙΝΗΣΗ ΕΚΤΟΣ ΕΔΡΑΣ ΥΠΑΛΛΗΛΟΥ ΤΗΣ ΔΙΕΥΘΥΝΣΗΣ ΑΝΘΡΩΠΙΝΟΥ ΔΥΝΑΜΙΚΟΥ ΚΑΙ ΔΙΑΧΕΙΡΙΣΗΣ ΠΟΙΟΤΗΤΑΣ - ΠΟΪΡΑΖΗΣ ΠΑΝΤΕΛΕΗΜΟΝΑΣ, ΕΔΕΣΣΑ Ν. ΠΕΛΛΑΣ, 8.03.2017</t>
  </si>
  <si>
    <t>ΑΟ ΑΝΤΙΚΑΤΑΣΤΑΣΗ ΜΕ ΝΕΟΥ ΤΥΠΟΥ Ε.Ε. 120151654</t>
  </si>
  <si>
    <t>ΑΟ ΑΝΑΝΕΩΣΗ 1351781</t>
  </si>
  <si>
    <t>ΒΕΒΑΙΩΣΗ ΠΑΡΟΥΣΙΑΣ ΠΡΟΣΩΠΙΚΟΥ ΤΗΣ ΔΤΕ/ΠΚΜ ΑΠΟ 01/02/2017 ΜΕΧΡΙ 28/02/2017</t>
  </si>
  <si>
    <t>ΑΝΤΙΚΑΤΑΣΤΑΣΗ ΑΔΕΙΑΣ ΟΔΗΓΗΣΗΣ ΜΕ ΝΕΟΥ ΤΥΠΟΥ ΚΑΤ Β 120150032</t>
  </si>
  <si>
    <t>ΚΟΙΝΟΠΟΙΗΣΗ ΕΓΓΡΑΦΟΥ ΠΟΥ ΑΦΟΡΑ ΤΟΝ ΥΓΕΙΟΝΟΜΙΚΟ ΕΛΕΓΧΟ ΓΙΑ ΚΑΡΥΠΙΔΟΥ ΠΑΡΘΕΝΑ, ΑΝΑΓΕΝΝΗΣΗ ΣΕΡΡΩΝ</t>
  </si>
  <si>
    <t>ΑΠΟΤΕΛΕΣΜΑΤΑ ΕΛΕΓΧΟΥ ΣΤΗΝ ΟΙΚΙΑ ΤΗΣ κ. ΚΑΡΥΠΙΔΟΥ ΠΑΡΘΕΝΑΣ ΣΤΗΝ ΑΝΑΓΕΝΝΗΣΗ ΤΟΥ Δ. ΣΕΡΡΩΝ</t>
  </si>
  <si>
    <t>ΑΙΤΗΣΗ ΓΙΑ ΑΝΑΝΕΩΣΗ ΑΔΕΙΑΣ ΠΑΡΑΓΩΓΟΥ ΠΩΛΗΤΗ ΛΑ 22/2/2017-21/2/2018</t>
  </si>
  <si>
    <t>ΜΕΤΑΚΙΝΗΣΗ ΕΚΤΟΣ ΕΔΡΑΣ ΥΠΑΛΛΗΛΟΥ ΤΗΣ ΔΙΕΥΘΥΝΣΗΣ ΑΝΘΡΩΠΙΝΟΥ ΔΥΝΑΜΙΚΟΥ ΚΑΙ ΔΙΑΧΕΙΡΙΣΗΣ ΠΟΙΟΤΗΤΑΣ - ΠΟΪΡΑΖΗΣ ΠΑΝΤΕΛΕΗΜΟΝΑΣ, ΕΔΕΣΣΑ Ν. ΠΕΛΛΑΣ, 9.03.2017</t>
  </si>
  <si>
    <t>ΧΟΡΗΓΗΣΗ ΑΔΕΙΑΣ ΚΥΚΛΟΦΟΡΙΑΣ ΛΟΓΩ ΜΕΤΑΒΙΒΑΣΗΣ ΧΚΜ 740</t>
  </si>
  <si>
    <t>ΑΝΤ/ΣΗ  Α.Ο  ΜΕ  ΚΤΕΕ 112376</t>
  </si>
  <si>
    <t>ΑΝΤΙΚΑΤΑΣΤΑΣΗ ΕΠΙΒΛΕΠΟΝΤΟΣ ΤΟΥ ΕΡΓΟΥ:"ΑΝΕΓΕΡΣΗ ΚΤΙΡΙΑΚΟΥ ΣΥΓΚΡΟΤΗΜΑΤΟΣ ΣΕ ΟΙΚΟΠΕΔΟ ΤΗΣ Ν.Α.Θ."</t>
  </si>
  <si>
    <t>ΜΕΤΑΒΙΒΑΣΗ ΕΙΧ ΗΜΝ 4148</t>
  </si>
  <si>
    <t>ΒΕΒΑΙΩΣΗ ΑΝΕΛΛΙΠΟΥΣ ΕΡΓΑΣΙΑΣ ΖΑΜΠΡΑΚΑ ΧΑΡΙΚΛΕΙΑ</t>
  </si>
  <si>
    <t>ΑΙΤΗΣΗ ΓΙΑ ΑΝΑΝΕΩΣΗ ΑΔΕΙΑΣ ΠΑΡΑΓΩΓΟΥ ΠΩΛΗΤΗ ΛΑ 1/3/2017-28/2/2018</t>
  </si>
  <si>
    <t>ΑΝΑΘΕΩΡΗΣΗ  Α.Ο  2041531</t>
  </si>
  <si>
    <t>ΜΕΤΑΒΙΒΑΣΗ ΗΜΧ-9291 ΕΙΧ</t>
  </si>
  <si>
    <t>ΑΟ ΑΝΤΙΚΑΤΑΣΤΑΣΗ ΜΕ ΝΕΟΥ ΤΥΠΟΥ Ε.Ε. 1411130</t>
  </si>
  <si>
    <t>ΤΟΠΟΘΕΤΗΣΗ ΣΕ ΝΟΣΟΚΟΜΕΙΟ-ΑΧΕΠΑ -ΠΑΘΟΛΟΓΙΑ</t>
  </si>
  <si>
    <t>ΧΟΡΗΓΗΣΗ ΑΝΤΙΓΡΑΦΟΥ ΑΔΕΙΑΣ ΚΥΚΛΟΦΟΡΙΑΣ ΛΟΓΩ ΑΠΩΛΕΙΑΣ/ΦΘΟΡΑΣ/ΚΛΟΠΗΣ ΝΒΖ 7215</t>
  </si>
  <si>
    <t>ΧΟΡΗΓΗΣΗ  ΑΔΕΙΑΣ  ΚΥΚΛΟΦΟΡΙΑΣ  ΜΕ  ΥΓΡΑΕΡΙΟ ΗΜΝ 6049</t>
  </si>
  <si>
    <t>ΚΑΤΑΒΟΛΗ ΕΠΙΔΟΜΑΤΟΣ ΒΑΣΗ ΔΙΚΑΣΤΙΚΗΣ ΑΠΟΦΑΣΗΣ ΣΤΗΝ ΑΙΚΑΤΕΡΙΝΗ ΜΠΕΖΑ</t>
  </si>
  <si>
    <t>ΑΠΟΣΤΟΛΗ ΦΑΚΕΛΟΥ ΚΑΙ ΠΙΝΑΚΙΔΩΝ ΤΟΥ ΝΖΧ 8504 ΦΙΧ</t>
  </si>
  <si>
    <t>ΚΑΘΟΡΙΣΜΟΣ ΟΡΙΩΝ ΟΧΘΗΣ ΠΑΛΑΙΑΣ ΟΧΘΗΣ ΚΑΙ ΠΑΡΟΧΘΙΑΣ ΖΩΝΗΣ ΣΤΗΝ ΠΕΡΙΟΧΗ ΑΚΡΟΛΙΜΝΙΟ ΤΗΣ ΛΙΜΝΗΣ ΔΟΙΡΑΝΗΣ ΣΤΟ Δ. ΚΙΛΚΙΣ</t>
  </si>
  <si>
    <t>ΔΙΕΥΚΡΙΝΙΣΕΙΣ ΣΧΕΤΙΚΑ ΜΕ ΤΗ ΔΙΕΝΕΡΓΕΙΑ ΕΛΕΓΧΩΝ ΤΩΝ ΟΡΩΝ ΑΔΕΙΑΣ ΧΡΗΣΗΣ ΥΔΑΤΟΣ ΚΑΙ ΤΩΝ ΠΑΡΑΒΑΣΕΩΝ ΤΗΣ ΚΥΑ 146896/16</t>
  </si>
  <si>
    <t>ΑΝΑΓΓΕΛΙΑ ΕΝΑΡΞΗΣΙΔΡΥΣΗΣ ΜΙΑΣ ΕΚ ΤΩΝ ΕΝ ΘΕΜΑΤΙ ΕΓΚΑΤΑΣΤΑΣΕΩΝ ΕΞΥΠΗΡΕΤΗΣΗΣ ΟΧΗΜΑΤΩΝ ΠΛΥΝΤΗΡΙΟ - ΛΙΠΑΝΤΗΡΙΟ ΑΥΤ/ΤΩΝ</t>
  </si>
  <si>
    <t>ΕΠΙΚΑΡΙΡΟΠΟΙΗΣΗ ΛΙΣΤΑΣ ΧΡΗΣΤΩΝ ΠΛΑΤΦΟΡΜΑΣ ΕΣΩΤΕΡΙΚΗΣ ΠΛΗΡΟΦΟΡΗΣΗΣ</t>
  </si>
  <si>
    <t>ΑΡΣΗ ΠΑΡΑΚΡΑΤΗΣΗΣ ΑΔΕΙΑΣ ΚΥΚΛΟΦΟΡΙΑΣ ΝΙΧ 5939</t>
  </si>
  <si>
    <t>ΑΝΤΙΚΑΤΑΣΤΑΣΗ ΑΔΕΙΑΣ ΟΔΗΓΗΣΗΣ ΜΕ ΝΕΟΥ ΤΥΠΟΥ ΚΑΤ Α1,Β 2148066</t>
  </si>
  <si>
    <t>ΑΙΤΗΣΗ ΓΙΑ ΑΝΑΝΕΩΣΗ ΑΔΕΙΑΣ ΠΑΡΑΓΩΓΟΥ ΠΩΛΗΤΗ ΛΑ 13/2/2017-12/2/2018</t>
  </si>
  <si>
    <t>ΧΟΡΗΓΗΣΗ ΑΔΕΙΑΣ ΚΥΚΛΟΦΟΡΙΑΣ ΛΟΓΩ ΜΕΤΑΒΙΒΑΣΗΣ ΝΒΟ 1734</t>
  </si>
  <si>
    <t>ΚΑΤΑΘΕΣΗ ΑΔΕΙΑΣ ΚΑΙ ΠΙΝΑΚΙΔΩΝ ΤΟΥ ΝΙΙ 4694 ΛΟΓΩ ΜΕΤΑΒΙΒΑΣΗΣ</t>
  </si>
  <si>
    <t>ΑΝΤΙΓΡΑΦΟ ΠΟΙΝΙΚΟΥ ΜΗΤΡΩΟΥ ΠΑΠΑΔΟΠΟΥΛΟΣ ΣΑΡΑΝΤΗΣ</t>
  </si>
  <si>
    <t>ΑΝΑΝΕΩΣΗ ΑΔΕΙΑΣ ΟΔΗΓΗΣΗΣ ΚΑΤ Β 569715</t>
  </si>
  <si>
    <t>ΕΚΔΟΣΗ ΑΔΕΙΑΣ ΚΑΙ ΠΙΝΑΚΙΔΩΝ ΤΟΥ ΝΙΙ 4694 ΛΟΓΩ ΜΕΤΑΒΙΒΑΣΗΣ</t>
  </si>
  <si>
    <t>ΚΑΤΑΘΕΣΗ ΑΔΕΙΑΣ ΚΥΚΛΟΦΟΡΙΑΣ ΚΑΙ ΠΙΝΑΚΙΔΩΝ ΓΙΑ ΠΡΟΣΩΡΙΝΗ ΑΚΙΝΗΣΙΑ ΧΚΑ 3848</t>
  </si>
  <si>
    <t>ΑΙΤΗΣΗ ΓΙΑ ΑΝΑΝΕΩΣΗ ΤΗΣ ΕΓΚΡΙΣΗΣ ΠΡΟΣΕΛΕΥΣΗΣ ΠΑΡΑΓΩΓΟΥ ΠΩΛΗΤΗ Λ.Α. 1/3/2017-30/6/2017</t>
  </si>
  <si>
    <t>ΑΝΤΙΓΡΑΦΟ ΠΟΙΝΙΚΟΥ ΜΗΤΡΩΟΥ ΓΚΕΛΟΥ ΑΓΓΕΛΙΚΗ</t>
  </si>
  <si>
    <t>ΑΝΑΝΕΩΣΗ ΑΔΕΙΑΣ ΟΔΗΓΗΣΗΣ ΚΑΤ Β 787455</t>
  </si>
  <si>
    <t>ΑΡΣΗ ΠΑΡΑΚΡΑΤΗΣΗΣ ΚΥΡΙΟΤΗΤΑΣ ΕΕΝ-6494 ΕΙΧ</t>
  </si>
  <si>
    <t>ΑΛΛΑΓΗ ΕΠΩΝΥΜΙΑΣ ΝΖΚ 5050</t>
  </si>
  <si>
    <t>ΕΦΑΡΜΟΓΗ ΑΝΤΙΚΑΠΝΙΣΤΙΚΗΣ ΝΟΜΟΘΕΣΙΑΣ</t>
  </si>
  <si>
    <t>ΑΟ ΑΝΑΝΕΩΣΗ 2027144</t>
  </si>
  <si>
    <t>ΑΝΤΙΓΡΑΦΟ ΠΟΙΝΙΚΟΥ ΜΗΤΡΩΟΥ ΧΑΝΤΕΣ ΕΜΜΑΝΟΥΗΛ</t>
  </si>
  <si>
    <t>ΤΡΟΠΟΠΟΙΗΣΗ ΤΗΣ ΥΠ  ΑΡΙΘΜ. 8208/14-11-2016 (ΑΔΑ: ΩΥΡ5ΟΠ1Υ-4ΓΥ) ΑΠΟΦΑΣΗΣ Γ.Γ. ΑΠΟΚΕΝΤΡΩΜΕΝΗΣ ΔΙΟΙΚΗΣΗΣ ΜΑΚΕΔΟΝΙΑΣ - ΘΡΑΚΗΣ ΓΙΑ ΤΗ "ΣΥΓΚΡΟΤΗΣΗ ΣΥΜΒΟΥΛΙΟΥ ΑΡΧΙΤΕΚΤΟΝΙΚΗΣ (ΣΑ) ΣΤΗΝ ΠΕΡΙΦΕΡΕΙΑΚΗ ΕΝΟΤΗΤΑ ΠΕΛΛΑΣ, ΤΗΣ ΠΕΡΙΦΕΡΕΙΑΣ ΚΕΝΤΡΙΚΗΣ ΜΑΚΕΔΟΝΙΑΣ, ΚΑΤ  ΕΦΑΡΜΟΓΗ ΤΟΥ ΑΡΘΡΟΥ 20 ΤΟΥ Ν.4030/11" ΩΣ ΠΡΟΣ ΤΟΝ ΓΡΑΜΜΑΤΕΑ ΚΑΙ ΤΟΝ ΑΝΑΠΛΗΡΩΤΗ ΤΟΥ</t>
  </si>
  <si>
    <t>ΑΝΑΠΤΥΞΗ ΕΦΑΡΜΟΓΗΣ ΓΙΑ ΔΗΜΙΟΥΡΓΙΑ ΒΑΣΗΣ ΠΛΗΡΟΦΟΡΙΩΝ</t>
  </si>
  <si>
    <t>ΑΙΤΗΣΗ ΓΙΑ ΑΝΑΝΕΩΣΗ ΑΔΕΙΑΣ ΠΑΡΑΓΩΓΟΥ ΠΩΛΗΤΗ ΛΑ 3/3/2017-3/7/2017</t>
  </si>
  <si>
    <t>ΑΟ ΑΝΑΝΕΩΣΗ 1551721</t>
  </si>
  <si>
    <t>ΕΠΑΝΕΚΔΟΣΗ  ΚΑΡΤΑΣ ΑΜΕΑ ΤΟΥ ΡΑΕ 8791,ΛΟΓΩ ΦΘΟΡΑΣ</t>
  </si>
  <si>
    <t>ΠΙΣΤΟΠΟΠΙΗΤΙΚΟ ΥΦΙΣΤΑΜΕΝΗΣ ΕΠΑΓΓΕΛΜΑΤΙΚΗΣ ΚΑΤΑΣΤΑΣΗΣ ΟΔΟΝΤΙΑΤΡΙΚΟΥ ΕΠΑΓΓΕΛΜΑΤΟΣ ΣΤΗΝ ΕΕ</t>
  </si>
  <si>
    <t>ΑΟ ΑΝΑΝΕΩΣΗ 3019241</t>
  </si>
  <si>
    <t>ΑΙΤΗΣΗ ΓΙΑ ΑΝΑΝΕΩΣΗ ΑΔΕΙΑΣ ΠΑΡΑΓΩΓΟΥ ΠΩΛΗΤΗ ΛΑ 19/2/2017-31/5/2017</t>
  </si>
  <si>
    <t>ΠΕΡΙ ΚΑΤΑΒΟΛΗΣ ΟΙΚΟΓΕΝΕΙΚΟΥ ΕΠΙΔΟΜΑΤΟΣ</t>
  </si>
  <si>
    <t>ΑΔΕΙΑ ΑΣΚΗΣΗΣ ΕΠΑΓΓΕΛΜΑΤΟΣ ΜΗΧΑΝΟΤΕΧΝΙΤΗ</t>
  </si>
  <si>
    <t>ΖΗΤΟΥΝΤΑΙ ΣΤΟΙΧΕΙΑ ΤΗΣ ΑΕ ΠΑΛΑΣΚΑΣ</t>
  </si>
  <si>
    <t>ΧΟΡΗΓΗΣΗ ΒΕΒΑΙΩΣΗΣ ΠΕΡΙ ΙΔΙΟΚΤΗΣΙΑΣ Φ.Δ.Χ ΠΟΥ ΕΧΟΥΝ ΤΕΘΕΙ ΣΕ ΠΡΟΣΩΡΙΝΗ ΑΚΙΝΗΣΙΑ</t>
  </si>
  <si>
    <t>ΔΙΑΒΙΒΑΣΗ ΚΑΤΑΓΓΕΛΙΑΣ ΑΠΟ ΕΕΑΒΕ</t>
  </si>
  <si>
    <t>ΑΙΤΗΣΗ ΓΙΑ ΑΝΑΝΕΩΣΗ ΤΗΣ ΕΓΚΡΙΣΗΣ ΠΡΟΣΕΛΕΥΣΗΣ ΠΑΡΑΓΩΓΟΥ ΠΩΛΗΤΗ Λ.Α. 7/10/2016-7/9/2017</t>
  </si>
  <si>
    <t>ΑΡΣΗ ΡΥΜΟΤΟΜΙΚΟΥ ΒΑΡΟΥΣ ΣΕ ΣΥΜΜΟΡΦΩΣΗ ΤΗΣ ΑΡ. 158/2012 ΔΙΚΑΣΤΙΚΗΣ ΑΠΟΦΑΣΗΣ ΙΔΙΟΚΤΗΣΙΑΣ ΜΑΡΘΑΣ ΣΤΑΥΡΙΔΟΥ, ΧΡΙΣΤΙΝΑΣ ΜΠΑΧΤΣΕΒΑΝΗ ΚΑΙ ΙΩΑΝΝΑΣ ΑΝΤΩΝΙΑΔΟΥ ΠΟΥ ΒΡΙΣΚΕΤΑΙ ΕΝΤΟΣ ΡΥΜΟΤΟΜΙΚΟΥ ΣΧΕΔΙΟΥ ΠΟΛΕΩΣ Δ. ΒΕΡΟΙΑΣ</t>
  </si>
  <si>
    <t>ΑΝΤΙΚΑΤΑΣΤΑΣΗ ΑΔΕΙΑΣ ΟΔΗΓΗΣΗΣ ΜΕ Ν. ΤΥΠΟΥ 2646477</t>
  </si>
  <si>
    <t>ΑΛΛΑΓΗ ΧΡΩΜΑΤΟΣ ΝΗΜ 1676</t>
  </si>
  <si>
    <t>ΑΝΑΓΝΩΡΙΣΗ ΧΡΟΝΟΥ ΠΡΟΥΠΗΡΕΣΙΑΣ ΕΚΤΟΣ ΔΗΜΟΣΙΟΥ ΤΟΜΕΑ ΚΑΙ ΕΠΑΝΑΚΑΤΑΤΑΞΗ ΣΕ ΒΑΘΜΟ ΤΟΥ ΥΠΑΛΛΗΛΟΥ ΠΕΤΡΙΔΗ ΠΑΥΛΟΥ ΤΟΥ ΚΛΑΔΟΥ ΠΕ ΜΗΧΑΝΙΚΩΝ ΕΙΔΙΚΟΤΗΤΑ ΜΗΧΑΝΟΛΟΓΩΝ ΗΛΕΚΤΡΟΛΟΓΩΝ ΜΗΧΑΝΙΚΩΝ</t>
  </si>
  <si>
    <t>ΑΝΤΙΚΑΤΑΣΤΑΣΗ ΑΔΕΙΑΣ ΟΔΗΓΗΣΗΣ ΜΕ Ν. ΤΥΠΟΥ 3194119</t>
  </si>
  <si>
    <t>ΒΕΒΑΙΩΣΗ ΗΛΕΚ/ΚΟΥ ΣΗΜΑΤΟΣ ΝΙΧ 9502</t>
  </si>
  <si>
    <t>ΤΙΜΟΛΟΓΙΟ ΠΑΡΑΧΗΣ ΥΠΗΡΕΣΙΩΝ</t>
  </si>
  <si>
    <t>ΜΕΤΑΤΡΟΠΗ ΣΟΥΗΔΙΚΣΗ ΑΔΕΙΑΣ ΟΔΗΓΗΣΗΣ ΣΕ ΕΛΛΗΝΙΚΗ</t>
  </si>
  <si>
    <t>ΚΑΤΑΘΕΣΗ ΑΔΕΙΑΣ ΚΥΚΛΟΦΟΡΙΑΣ ΚΑΙ ΚΡΑΤΙΚΩΝ ΠΙΝΑΚΙΔΩΝ ΗΜΗ 9656 ΦΙΧ</t>
  </si>
  <si>
    <t>ΒΕΒΑΙΩΣΗ ΗΛΕΚ/ΚΟΥ ΣΗΜΑΤΟΣ ΝΑΡ 9930</t>
  </si>
  <si>
    <t>ΑΠΟΣΤΟΛΗ 14 ΠΙΣΤΟΠΟΙΗΤΙΚΩΝ ADR</t>
  </si>
  <si>
    <t>ΑΙΤΗΣΗ ΓΙΑ ΑΝΑΝΕΩΣΗ ΑΔΕΙΑΣ ΠΑΡΑΓΩΓΟΥ ΠΩΛΗΤΗ ΛΑ 1/1/2017-31/12/2017</t>
  </si>
  <si>
    <t>ΕΠΙΜΕΤΡΗΣΕΙΣ ΕΚΤΕΛΕΣΜΕΝΩΝ ΕΡΓΑΣΙΩΝ ΤΟΥ ΕΡΓΟΥ «ΣΥΝΤΗΡΗΣΗ ΤΜΗΜΑΤΟΣ ΤΗΣ ΥΠ  ΑΡΙΘΜ. (1) Π.Ε.Ο. ΑΡΜΟΔΙΟΤΗΤΑΣ Π.Ε. ΗΜΑΘΙΑΣ (ΛΟΥΔΙΑΣ - ΟΡΙΑ Ν. ΠΙΕΡΙΑΣ)</t>
  </si>
  <si>
    <t>ΚΟΙΝΟΠΟΙΗΣΗ ΤΗΣ 4ης ΕΓΚΕΚΡΙΜΕΝΗΣ ΑΝΑΛΥΤΙΚΗΣ ΕΠΙΜΕΤΡΗΣΗΣ ΤΟΥ ΕΡΓΟΥ: «ΣΥΝΤΗΡΗΣΗ ΤΜΗΜΑΤΟΣ ΤΗΣ ΥΠ. ΑΡΙΘΜ. (1) Π.Ε.Ο. ΑΡΜΟΔΙΟΤΗΤΑΣ Π.Ε. ΗΜΑΘΙΑΣ (ΛΟΥΔΙΑΣ - ΟΡΙΑ Ν. ΠΙΕΡΙΑΣ)</t>
  </si>
  <si>
    <t>ΒΕΒΑΙΩΣΗ ΗΛΕΚ/ΚΟΥ ΣΗΜΑΤΟΣ ΝΕΤ 4328</t>
  </si>
  <si>
    <t>ΑΝΑΓΝΩΡΙΣΗ ΧΡΟΝΟΥ ΠΡΟΥΠΗΡΕΣΙΑΣ ΕΚΤΟΣ ΔΗΜΟΣΙΟΥ ΤΟΜΕΑ ΚΑΙ ΕΠΑΝΑΚΑΤΑΤΑΞΗ ΣΕ ΒΑΘΜΟ ΤΟΥ ΥΠΑΛΛΗΛΟΥ ΤΑΧΤΣΙΔΗ ΝΙΚΟΛΑΟΥ ΤΟΥ ΚΛΑΔΟΥ ΠΕ ΜΗΧΑΝΙΚΩΝ ΕΙΔΙΚΟΤΗΤΑ ΠΟΛΙΤΙΚΩΝ  ΜΗΧΑΝΙΚΩΝ</t>
  </si>
  <si>
    <t>ΒΕΒΑΙΩΣΗ ΗΛΕΚ/ΚΟΥ ΣΗΜΑΤΟΣ ΧΚΒ 2715</t>
  </si>
  <si>
    <t>Χορήγηση αναρρωτικής άδειας υπαλλήλου</t>
  </si>
  <si>
    <t>ΜΕΤΑΒΙΒΑΣΗ ΦΙΧ ΗΜΗ 9656</t>
  </si>
  <si>
    <t>ΑΙΤΗΣΗ ΓΙΑ ΑΝΑΝΕΩΣΗ ΑΔΕΙΑΣ ΠΑΡΑΓΩΓΟΥ ΠΩΛΗΤΗ ΛΑ 1/11/2016-30/11/2017</t>
  </si>
  <si>
    <t>ΒΕΒΑΙΩΣΗ ΗΛΕΚ/ΚΟΥ ΣΗΜΑΤΟΣ ΝΗΖ 6503</t>
  </si>
  <si>
    <t>ΑΟ ΑΝΑΝΕΩΣΗ 794518</t>
  </si>
  <si>
    <t>ΜΕΤΑΒΙΒΑΣΗ ΕΕΗ-3931 ΕΙΧ</t>
  </si>
  <si>
    <t>ΑΡΣΗ ΚΑΤΑΣΧΕΣΗΣ ΚΑΙ ΑΠΟΔΟΣΗ ΝΙ-9946</t>
  </si>
  <si>
    <t>ΕΝΤΟΛΗ ΕΛΕΓΧΟΥ ΓΙΑ ΜΕΤΡΑ ΣΤΑΘΜΑ ΣΤΟ ΓΑΖΩΡΟ Ν. ΣΕΡΡΩΝ</t>
  </si>
  <si>
    <t>ΑΙΤΗΣΗ ΤΗΣ MP ENERGY ΠΑΡΑΓΩΓΗ  ΗΛΕΚΤΡΙΚΗΣ ΕΝΕΡΓΕΙΑΣ</t>
  </si>
  <si>
    <t>ΑΠΟΡΡΙΨΗ ΑΙΤΗΜΑΤΟΣ ΓΙΑ ΕΓΚΑΤΑΣΤΑΣΗ ΚΑΙ ΛΕΙΤΟΥΡΓΙΑ ΜΟΝΑΔΑΣ MP ENERGY MEΠΕ</t>
  </si>
  <si>
    <t>ΑΝΑΓΓΕΛΙΑ ΕΝΑΡΞΗΣ ΑΣΚΗΣΗΣ ΕΠΑΓΓΕΛΜΑΤΟΣ ΙΑΤΡΟΥ -ΟΔΟΝΤΙΑΤΡΟΥ</t>
  </si>
  <si>
    <t>ΧΟΡΗΓΗΣΗ ΑΔΕΙΑΣ ΚΥΚΛΟΦΟΡΙΑΣ ΛΟΓΩ ΜΕΤΑΒΙΒΑΣΗΣ ΝΗΚ 8565 ΦΙΧ</t>
  </si>
  <si>
    <t>Μετακινήσεις υπαλλήλων και λοιπών προσώπων</t>
  </si>
  <si>
    <t>ΠΡΟΣΩΡΙΝΗ ΑΚΙΝΗΤΟΠΟΙΗΣΗ ΤΟΥ Μ.Ε.  52257 ΙΧ   ΛΟΓΩ ΕΛΛΕΙΨΗΣ ΑΝΤΙΚΕΙΜΕΝΟΥ</t>
  </si>
  <si>
    <t>ΧΟΡΗΓΗΣΗ ΑΔΕΙΑΣ ΚΥΚΛΟΦΟΡΙΑΣ ΛΟΓΩ ΜΕΤΑΒΙΒΑΣΗΣ ΝΗΤ 9263</t>
  </si>
  <si>
    <t>παρελαβε  ιδιοχειρωσ</t>
  </si>
  <si>
    <t>ΟΡΙΣΜΟΣ ΕΚΠΡΟΣΩΠΟΥ ΓΙΑ ΤΗΝ ΤΔΕ ΤΟΥ Γ ΤΟΠΙΚΟΥ ΥΠΟΚΑΤΑΣΤΗΜΑΤΟΣ ΜΙΣΘΩΤΩΝ ΘΕΣΣΑΛΟΝΙΚΗΣ ΜΕ ΕΔΡΑ ΤΗ ΝΕΑΠΟΛΗ ΘΕΣΣΑΛΟΝΙΚΗΣ ΤΟΥ ΕΦΚΑ</t>
  </si>
  <si>
    <t>ΣΕΠ ΣΥΝΕΧΕΙΑ ΑΙΤΗΣΗΣ 480/4-8-09</t>
  </si>
  <si>
    <t>ΕΓΚΡΙΣΗ 2 ΑΠΕ ΕΡΓΟ ΣΥΝΤΗΡΗΣΗ ΕΘΝΙΚΟΥ ΟΔΙΚΟΥ ΔΙΚΤΥΟΥ Π.Ε ΠΕΛΛΑΣ</t>
  </si>
  <si>
    <t>ΑΟ ΑΝΑΝΕΩΣΗ 2023930</t>
  </si>
  <si>
    <t>ΔΙΑΒΙΒΑΣΗ ΔΙΚΑΙΟΛΟΓΗΤΙΚΩΝ ΔΑΠΑΝΗΣ ΠΡΟΜΗΘΕΙΑΣ ΚΑΥΣΙΜΩΝ ΚΙΝΗΣΗΣ ΤΩΝ ΥΠΗΡΕΣ. ΟΧΗΜ. ΚΗΙ 2564 ΚΑΙ ΚΗΙ 2577 ΓΙΑ ΤΟΝ ΜΗΝΑ ΦΕΒΡΟΥΑΡΙΟ 2017</t>
  </si>
  <si>
    <t>ΑΠΟΣΤΟΛΗ ΑΠΟΓΡΑΦΙΚΟΥ ΔΕΛΤΙΟΥ ΜΕ 133177 ΙΧ ΚΑΙ ΑΛΛΩΝ ΕΓΓΡΑΦΩΝ</t>
  </si>
  <si>
    <t>ΠΙΣΤΟΠΟΙΗΣΗ ΕΞΕΙΔΙΚΕΥΣΗΣ ΣΤΗΝ ΚΑΡΔΙΟ0ΛΟΓΙΑ</t>
  </si>
  <si>
    <t>ΔΙΑΒΙΒΑΣΗ ΑΙΤΗΣΕΩΣ ΤΗΣ ΕΤΑΙΡΙΑΣ ΑΚΡΙΤΙΔΗΣ ΗΛΙΑΣ - ΣΙΑ ΟΕ</t>
  </si>
  <si>
    <t>EΚΔΟΣΗ ΑΔΕΙΑΣ ΤΟΥ ΝΙΧ 6807 ΛΟΓΩ ΑΝΑΓΡΑΦΗΣ ΤΟΥ Α.Β.S.</t>
  </si>
  <si>
    <t>ΧΟΡΗΓΗΣΗ ΑΔΕΙΑΣ ΚΥΚΛΟΦΟΡΙΑΣ ΝΙΒ 2848</t>
  </si>
  <si>
    <t>ΠΡΟΣΩΡΙΝΕΣ ΡΥΘΜΙΣΕΙΣ ΚΥΚΛΟΦΟΡΙΑΣ ΛΟΓΩ ΕΚΤΕΛΕΣΗΣ ΕΡΓΑΣΙΩΝ ΑΠΟΚΑΤΑΣΤΑΣΗΣ ΣΤΟ 2ο χλμ ΤΗΣ 15ης ΕΠΑΡΧΙΑΚΗΣ ΟΔΟΥ ΒΡΥΑΣ-ΡΗΤΙΝΗΣ ΓΙΑ ΤΗΝ ΑΝΤΙΜΕΤΩΠΙΣΗ ΚΑΤΟΛΙΣΘΗΣΕΩΝ</t>
  </si>
  <si>
    <t>ΕΦΑΡΜΟΓΗ ΤΟΥ ΝΟΜΟΥ 4419/2016 (ΦΕΚ Α  174) ΕΘΝΙΚΟ ΜΕΤΡΟ ΠΡΟΣΑΡΜΟΓΗΣ ΤΗΣ ΟΔΗΓΙΑΣ 2014/40/ΕΕ ΓΙΑ ΤΑ ΠΡΟΪΟΝΤΑ ΚΑΠΝΟΥ ΚΑΙ ΑΛΛΑ ΣΥΝΑΦΗ ΠΡΟΪΟΝΤΑ ΑΝΑΦΟΡΙΚΑ ΜΕ ΧΡΗΣΗ ΚΑΙ ΚΑΤΑΝΑΛΩΣΗ ΑΥΤΩΝ</t>
  </si>
  <si>
    <t>ΕΠΙΔΟΣΗ ΚΑΡΤΑΣ ΨΗΦΙΑΚΟΥ ΤΑΧΟΓΡΑΦΟΥ  ΣΙΜΗΤΗΣ ΓΕΩΡΓΙΟΣ ΚΑΛΛΙΝΗΣ ΘΩΜΑΣ ΑΝΑΓΝΩΣΤΟΠΟΥΛΟΣ ΑΡΓΥΡΙΟΣ</t>
  </si>
  <si>
    <t>Χ.Τ.Κ. ΜΕΛΙΣΣΟΥΡΓΟΣ</t>
  </si>
  <si>
    <t>ΧΟΡΗΓΗΣΗ ΑΔΕΙΑΣ ΚΥΚΛΟΦΟΡΙΑΣ ΛΟΓΩ ΜΕΤΑΒΙΒΑΣΗΣ ΝΙΒ 2736</t>
  </si>
  <si>
    <t>ΑΚΥΡΩΣΗ ΗΜ. ΘΕΩΡΗΤΙΚΩΝ ΕΞΕΤΑΣΕΩΝ  (Κ.Ο.Κ)  ( Ν.Δ.Ε.Ε.000778/2017)</t>
  </si>
  <si>
    <t>ΑΙΤΗΣΗ ΓΙΑ ΑΝΑΝΕΩΣΗ ΑΔΕΙΑΣ ΠΑΡΑΓΩΓΟΥ ΠΩΛΗΤΗ ΛΑ 20/2/2017-30/9/2017</t>
  </si>
  <si>
    <t>ΜΕΤΑΦΟΡΑ ΦΑΚΕΛΟΥ ΝΙΒ 2736 ΣΤΗΝ ΔΙΕΥΘΥΝΣΗ ΜΕΤΑΦΟΡΩΝ ΔΥΤΙΚΗΣ ΘΕΣΣΑΛΟΝΙΚΗΣ</t>
  </si>
  <si>
    <t>ΑΠΟΣΤΟΛΗ ΦΑΚΕΛΟΥ ΚΑΙ ΠΙΝΑΚΙΔΩΝ ΝΗΥ 5474</t>
  </si>
  <si>
    <t>ΜΕΤΑΚΙΝΗΣΕΙΣ ΥΠΑΛΛΗΛΩΝ</t>
  </si>
  <si>
    <t>ΟΡΘΗ ΕΠΑΝΑΛΗΨΗ ΤΟΥ ΕΡΓΟΥ ΠΡΟΣΩΡΙΝΕΣ ΡΥΘΜΙΣΕΙΣ ΚΥΚΛΟΦΟΡΙΑΣ ΛΟΓΩ ΕΚΤΕΛΕΣΗΣ ΕΡΓΑΣΙΩΝ ΑΠΟΚΑΤΑΣΤΑΣΗΣ ΣΤΟ 2ο χλμ ΤΗΣ 15ης ΕΠΑΡΧΙΑΚΗΣ ΟΔΟΥ ΒΡΥΑΣ-ΡΗΤΙΝΗΣ ΓΙΑ ΤΗΝ ΑΝΤΙΜΕΤΩΠΙΣΗ ΚΑΤΟΛΙΣΘΗΣΕΩΝ</t>
  </si>
  <si>
    <t>ΣΥΓΡΚΟΤΗΣΗ ΕΠΙΤΡΟΠΗΣ ΓΙΑ ΤΗΝ ΕΞΕΤΑΣΗ ΑΝΤΙΡΡΗΣΕΩΝ ΜΕΤΑ ΤΗΝ ΑΝΑΡΤΗΣΗ ΤΟΥ ΔΑΣΙΚΟΥ ΧΑΡΤΗ Π.Ε.ΘΕΣΣΑΛΟΝΙΚΗΣ</t>
  </si>
  <si>
    <t>ΜΕΤΑΦΙΒΑΣΗ ΦΙΧ ΕΕΡ-3318</t>
  </si>
  <si>
    <t>ΑΔΕΙΑ ΔΙΕΛΕΥΣΗΣ ΒΑΡΕΩΣ ΟΧΗΜΑΤΟΣ ΑΡΙΘ. 34 ΕΝ 7362 34 ΕΝ 1745</t>
  </si>
  <si>
    <t>ΕΚΔΟΣΗ ΚΑΡΤΑΣ ΨΗΦΙΑΚΟΥ ΤΑΧΟΓΡΑΦΟΥ 79795</t>
  </si>
  <si>
    <t>ΥΠΟΒΟΛΗ ΚΑΤΑΣΤΑΣΕΩΝ ΜΑΘΗΤΩΝ ΟΛΟΚΛΗΡΩΣΗΣ ΠΡΟΓΡΑΜΜΑΤΟΣ ΓΙ ΑΑΝΑΝΕΩΣΗ ΠΕΙ ΕΜΠΟΡΕΥΜΑΤΩΝ</t>
  </si>
  <si>
    <t>ΑΟ ΑΝΑΝΕΩΣΗ 651835</t>
  </si>
  <si>
    <t>ΚΑΤΑΓΡΑΦΗ ΑΡΜΟΔΙΟΤΗΤΩΝ ΤΜΗΜΑΤΟΣ ΑΠΑΣΧΟΛΗΣΗΣ ΚΑΙ ΥΠΟΣΤΗΡΙΞΗΣ</t>
  </si>
  <si>
    <t>ΑΟ ΑΝΑΝΕΩΣΗ 2453718</t>
  </si>
  <si>
    <t>ΑΙΤΗΜΑ  ΧΟΡΗΓΗΣΗΣ ΒΕΒΑΙΩΣΗΣ ΜΙΚΤΟΥ ΒΑΡΟΥΣ ΓΙΑ ΤΟ ΕΠΙΚΑΘΗΜΕΝΟ ΜΕ ΑΡ ΠΛ ....90800</t>
  </si>
  <si>
    <t>ΧΟΡΗΓΗΣΗ  ΒΕΒΑΙΩΣΗΣ ΜΙΚΤΟΥ ΒΑΡΟΥΣ ΓΙΑ ΤΟ ΕΠΙΚΑΘΗΜΕΝΟ ΜΕ ΑΡ ΠΛ ....90800</t>
  </si>
  <si>
    <t>ΑΔΕΙΑ ΔΙΕΛΕΥΣΗΣ ΒΑΡΕΩΣ ΟΧΗΜΑΤΟΣ ΑΡΙΘ. 34 ΗΤ 7570 34 ΗΑ 5158</t>
  </si>
  <si>
    <t>ΑΙΤΗΣΗ Χ. ΔΙΑΓΡΑΜΜΑΤΟΣ</t>
  </si>
  <si>
    <t>ΑΠΑΛΛΑΓΗ ΑΠΟ ΠΕΡΙΒΑΛΛΟΝΤΙΚΗ ΑΔΕΙΟΔΟΤΗΣΗ ΤΟΥ ΕΡΓΟΥ "ΛΑΤΑΣΚΕΥΗ ΟΧΕΤΟΥ ΣΤΗΝ ΕΙΣΟΔΟ ΕΛΕΟΥΣΑΣ ΑΠΟ ΚΟΥΦΑΛΙΑ"</t>
  </si>
  <si>
    <t>ΔΙΔΟΝΤΑΙ ΔΙΕΥΚΡΙΝΗΣΕΙΣ</t>
  </si>
  <si>
    <t>ΚΑΤΑΧΩΡΗΣΗ ΙΑΤΡΟΥ ΠΡΟΣ ΑΠΟΚΤΗΣΗ ΕΙΔΙΚΟΤΗΤΑΣ-ΧΕΙΡΟΥΡΓΙΚΗ</t>
  </si>
  <si>
    <t>ΥΠΟΒΟΛΗ ΚΑΤΑΣΤΑΣΕΩΝ ΜΑΘΗΤΩΝ ΟΛΟΚΛΗΡΩΣΗΣ ΠΡΟΓΡΑΜΜΑΤΟΣ ΓΙΑ ΑΝΑΝΕΩΣΗ ΠΕΙ ΕΠΙΒΑΤΩΝ ΑΠΟ 2/3 ΕΩΣ 8/3</t>
  </si>
  <si>
    <t>ΑΟ ΑΝΤΙΚΑΤΑΣΤΑΣΗ ΜΕ ΝΕΟΥ ΤΥΠΟΥ Ε.Ε. 2033814</t>
  </si>
  <si>
    <t>ΑΝΤΑΛΛΑΚΤΙΚΕΣ ΠΙΝΑΚΙΔΕΣ ΑΠΟ ΝΙΙ 1072 ΣΕ ΝΙΒ 2846</t>
  </si>
  <si>
    <t>ΑΔΕΙΑ ΔΙΕΛΕΥΣΗΣ ΒΑΡΕΩΣ ΟΧΗΜΑΤΟΣ ΑΡΙΘ. 34 FF 9954 34 HA 0292</t>
  </si>
  <si>
    <t>ΕΠΙΣΤΟΛΗ - ΠΡΟΤΑΣΗ ΓΙΑ ΝΑ ΧΑΡΑΚΤΗΡΙΣΤΕΙ Η ΠΕΛΛΑ ΩΣ ΙΣΤΟΡΙΚΗ ΠΡΩΤΕΥΟΥΣΑ ΤΗΣ ΠΚΜ</t>
  </si>
  <si>
    <t>ΥΠΟΒΟΛΗ ΚΑΤΑΣΤΑΣΕΩΝ ΜΑΘΗΤΩΝ ΟΛΟΚΛΗΡΩΣΗΣ ΠΡΟΓΡΑΜΜΑΤΟΣ ΓΙΑ ΧΟΡΗΓΗΣΗ ΠΕΙ ΕΠΙΒΑΤΩΝ ΑΠΟ 2/3 ΕΩΣ 8/3</t>
  </si>
  <si>
    <t>ΧΟΡΗΓΗΣΗ ΑΔΕΙΑΣ ΚΥΚΛΟΦΟΡΙΑΣ ΚΑΙ ΠΙΝΑΚΙΔΩΝ ΛΟΓΩ ΜΕΤΑΒΙΒΑΣΗΣ ΗΜΙ 6939</t>
  </si>
  <si>
    <t>ΧΟΡΗΓΗΣΗ ΑΔΕΙΑΣ ΚΥΚΛΟΦΟΡΙΑΣ ΛΟΓΩ ΜΕΤΑΒΙΒΑΣΗΣ ΝΖΥ 253</t>
  </si>
  <si>
    <t>ΕΥΓΕΝΙΔΗΣ ΔΗΜΗΤΡΙΟΣ ΤΟΥ ΑΘΑΝΑΣΙΟΥ - ΑΙΤΗΜΑ ΧΟΡΗΓΗΣΗΣ ΑΔΕΙΑΣ ΕΡΓΟΔΗΓΟΥ ΥΔΡΑΥΛΙΚΟΥ</t>
  </si>
  <si>
    <t>ΑΠΟΦΑΣΗ ΕΓΚΡΙΣΗΣ ΠΡΩΤΟΚΟΛΛΟΥ ΠΡΟΣΩΡΙΝΗΣ ΠΑΡΑΛΑΒΗΣ ΤΟΥ ΕΡΓΟΥ ΕΓΚΑΤΑΣΤΑΣΗ ΕΠΕΞΕΡΓΑΣΙΑΣ ΛΥΜΑΤΩΝ Δ.Δ. ΛΙΒΑΔΙΟΥ, Ν. ΠΙΕΡΙΑΣ</t>
  </si>
  <si>
    <t>ΥΠΟΒΟΛΗ ΚΑΤΑΣΤΑΣΕΩΝ ΜΑΘΗΤΩΝ ΟΛΟΚΛΗΡΩΣΗΣ ΠΡΟΓΡΑΜΜΑΤΟΣ ΓΙΑ ΧΟΡΗΓΗΣΗ ΠΕΙ ΕΜΠΟΡΕΥΜΑΤΩΝ ΑΠΟ 2/3 ΕΩΣ 7/3</t>
  </si>
  <si>
    <t>ΑΝΑΝΕΩΣΗ ΑΔΕΙΑΣ ΟΔΗΓΗΣΗΣ ΚΑΤ Β 1235074</t>
  </si>
  <si>
    <t>ΑΡΜΟΔΙΟΤΗΤΑ ΣΥΝΤΗΡΗΣΗΣ ΚΑΙ ΤΕΧΝΙΚΗΣ ΑΣΤΥΝΟΜΕΥΣΗΣ ΣΤΟ ΕΘΝΙΚΟ ΚΑΙ ΕΠΑΡΧΙΑΚΟ ΟΔΙΚΟ ΔΙΚΤΥΟ ΤΩΝ Π.Ε.</t>
  </si>
  <si>
    <t>ΑΝΑΝΕΩΣΗ ΑΔΕΙΑΣ ΟΔΗΓΗΣΗΣ ΚΑΤ Β 942395</t>
  </si>
  <si>
    <t>ΤΣΕΛΙΟΣ ΚΩΝΣΤΑΝΤΙΝΟΣ ΤΟΥ ΣΠΥΡΙΔΩΝΑ - ΑΙΤΗΜΑ ΕΓΓΡΑΦΗΣ ΣΤΑ ΜΗΤΡΩΣ ΜΗΧΑΝΙΚΩΝ ΠΕ</t>
  </si>
  <si>
    <t>ΕΓΓΡΑΦΗ ΣΤΟ ΒΙΒΛΙΟ ΤΩΝ ΔΙΠΛΟΜΑΤΟΥΧΩΝ</t>
  </si>
  <si>
    <t>ΜΕΤΑΒΙΒΑΣΗ ΤΟΥ ΚΙΗ 1541 Φ.Ι.Χ. (ΜΕ ΠΙΝΑΚΙΔΕΣ ΚΑΤΑΤΕΘΕΙΜΕΝΕΣ ΣΤΗΝ ΥΠΗΡΕΣΙΑ ΜΑΣ)</t>
  </si>
  <si>
    <t>ΑΟ ΑΝΤΙΚΑΤΑΣΤΑΣΗ ΜΕ ΝΕΟΥ ΤΥΠΟΥ Ε.Ε. 3877485</t>
  </si>
  <si>
    <t>ΑΝΑΝΕΩΣΗ ΑΔΕΙΑΣ ΟΔΗΓΗΣΗΣ ΚΑΤ Β,C 565951</t>
  </si>
  <si>
    <t>ΠΕΡΙ ΣΥΜΜΕΤΟΧΗΣ ΣΕ ΠΡΟΣΚΛΗΣΕΙΣ ΔΙΑΒΟΥΛΕΥΣΗΣ ΘΕΜΆΤΩΝ ΕΜΠΟΡΙΚΩΝ ΣΥΛΛΟΓΩΝ</t>
  </si>
  <si>
    <t>ΑΟ ΑΝΤΙΚΑΤΑΣΤΑΣΗ ΜΕ ΝΕΟΥ ΤΥΠΟΥ Ε.Ε. 2163846</t>
  </si>
  <si>
    <t>ΑΝΤΙΚΑΤΑΣΤΑΣΗ ΑΔΕΙΑΣ ΟΔΗΓΗΣΗΣ ΜΕ ΝΕΟΥ ΤΥΠΟΥ ΚΑΤ Α,Β 3202818</t>
  </si>
  <si>
    <t>ΤΣΕΛΙΟΣ ΚΩΝΣΤΑΝΤΙΝΟΣ ΤΟΥ ΣΠΥΡΙΔΩΝΑ - ΑΙΤΗΜΑ ΧΟΡΗΓΗΣΗΣ ΑΔΕΙΑΣ ΗΛΕΚΤΡΟΛΟΓΟΥ ΠΕ</t>
  </si>
  <si>
    <t>ΓΕΝΙΚΗ ΑΔΕΙΑ ΕΚΤΕΛΕΣΗΣ ΗΛΕΚΤΡΙΚΩΝ ΕΓΚΑΤΑΣΤΑΣΕΩΝ</t>
  </si>
  <si>
    <t>ΕΠΙΣΤΡΟΦΗ ΠΑΡ. ΑΔΕΙΑΣ ΟΔΗΓΗΣΗΣ</t>
  </si>
  <si>
    <t>ΟΡΙΣΤΙΚΗ ΔΙΑΓΡΑΦΗ ΤΟΥ ΝΗΟ 9879 ΙΧ</t>
  </si>
  <si>
    <t>ΑΙΤΗΜΑ - ΕΡΩΤΗΜΑΤΟΛΟΓΙΟ ΧΟΡΗΓΗΣΗΣ ΑΔΕΙΑΣ ΕΓΚΑΤΑΣΤΑΣΗΣ ΚΑΙ ΛΕΙΤΟΥΡΓΙΑΣ ΜΕΤΑΠΟΙΗΤΙΚΩΝ ΜΟΝΑΔΩΝ</t>
  </si>
  <si>
    <t>ΑΠΟΣΤΟΛΗ ΦΑΚΕΛΟΥ ΚΑΙ ΠΙΝΑΚΙΔΩΝ ΚΙΗ 1541</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ΤΣΕΛΙΟΣ ΚΩΝΣΤΑΝΤΙΝΟΣ ΤΟΥ ΣΠΥΡΙΔΩΝΑ</t>
  </si>
  <si>
    <t>ΕΓΚΡΙΣΗ ΚΑΤΑΝΟΜΗΣ ΧΡΗΜΑΤΟΔΟΤΗΣΗΣ ΓΙΑ ΤΟΝ 1Ο ΛΟΓΑΡΙΑΣΜΟ ΣΕ ΒΑΡΟΣ ΤΟΥ ΕΡΓΟΥ ΑΠΟΧΙΟΝΙΣΜΟΣ ΕΘΝΙΚΟΥ - ΕΠΑΡΧΙΑΚΟΥ ΟΔΙΚΟΥ ΔΙΚΤΥΟΥ ΤΗΣ ΠΚΜ (ΣΥΝΕΧΙΖΟΜΕΝΟ ΕΡΓΟ 2013ΕΠ00800026) - (ΜΙΣΘΩΣΗ ΜΗΧΑΝΗΜΑΤΩΝ ΓΙΑ ΤΟΝ ΑΠΟΧΙΟΝΙΣΜΟ ΕΘΝΙΚΟΥ - ΕΠΑΡΧΙΑΚΟΥΟΔΙΚΟΥ ΔΙΚΤΥΟΥ Π.Ε.ΠΙΕΡΙΑΣ ΓΙΑ ΤΟ ΕΤΟΣ 2016)</t>
  </si>
  <si>
    <t>ΧΟΡΗΓΗΣΗ ΝΕΑΣ ΑΔΕΙΑΣ ΚΥΚΛΟΦΟΡΙΑΣ ΛΟΓΩ ΥΓΡΑΕΡΟΚΙΝΗΣΗΣ ΑΝΕ 5189</t>
  </si>
  <si>
    <t>ΠΡΟΣΩΡΙΝΗ ΑΚΙΝΗΣΙΑ ΝΚ 3355 ΦΙΧ</t>
  </si>
  <si>
    <t>ΜΕΤΑΒΙΒΑΣΗ ΗΜΡ0305</t>
  </si>
  <si>
    <t>ΑΝΑΓΓΕΛΙΑ ΕΝΑΡΞΗΣ ΤΩΝ ΕΠΑΓΓΕΛΜΑΤΙΚΩΝ ΔΡΑΣΤΗΡΙΟΤΗΤΩΝ ΤΟΥ ΤΕΧΝΙΤΗ ΤΟΥ Ν.3982/2011 (143Α) - ΚΑΖΑΚΗΣ ΓΕΩΡΓΙΟΣ ΤΟΥ ΑΝΤΩΝΙΟΥ</t>
  </si>
  <si>
    <t>ΚΑΤΑΘΕΣΗ ΠΡΟΓΡΑΜΜΑΤΟΣ ΘΕΩΡΗΤΙΚΗΣ ΕΚΠΑΙΔΕΥΣΗΣ ΚΑΤΗΓΟΡΙΑΣΦΟΡΤΗΓΩΝ ΚΑΙ ΛΕΩΦΟΡΕΙΩΝ ΑΠΟ 11/3 ΕΩΣ 15/3</t>
  </si>
  <si>
    <t>ΑΟ ΑΝΤΙΚΑΤΑΣΤΑΣΗ ΜΕ ΝΕΟΥ ΤΥΠΟΥ Ε.Ε. 120151401</t>
  </si>
  <si>
    <t>ΜΕΤΑΒΙΒΑΣΗ ΥΝΡ 3701 ΙΧ</t>
  </si>
  <si>
    <t>ΛΗΞΗ ΕΠΙΦΥΛΑΚΗΣ ΓΙΑ ΤΟ ΕΡΓΟ ΑΠΟΧΙΟΝΙΣΜΟΣ ΕΘΝΙΚΟΥ - ΕΠΑΡΧΙΑΚΟΥ ΟΔΙΚΟΥ ΔΙΚΤΥΟΥ ΤΗΣ ΠΚΜ (ΣΥΝΕΧΙΖΟΜΕΝΟ ΕΡΓΟ 2013ΕΠ00800026) - (ΜΙΣΘΩΣΗ ΜΗΧΑΝΗΜΑΤΩΝ ΓΙΑ ΤΟΝ ΑΠΟΧΙΟΝΙΣΜΟ ΕΘΝΙΚΟΥ - ΕΠΑΡΧΙΑΚΟΥΟΔΙΚΟΥ ΔΙΚΤΥΟΥ Π.Ε.ΠΙΕΡΙΑΣ ΓΙΑ ΤΟ ΕΤΟΣ 2016)</t>
  </si>
  <si>
    <t>ΕΝΤΟΛΗ ΜΕΤΑΚΙΝΗΣΗΣ ΕΚΤΟΣ ΕΔΡΑΣ ΤΟΥ ΑΝΔΡΕΟΠΟΥΛΟΥ ΚΩΝ/ΝΟΥ ΓΙΑ ΜΕΤΑΒΑΣΗ ΣΤΗ ΘΕΣ/ΝΙΚΗ ΣΤΙΣ 14-3-2017 ΓΙΑ ΠΑΡΑΔΟΣΗ ΚΑΤΑΣΤΑΣΕΩΝ ΔΑΠΑΝΗΣ ΣΤΟ ΤΜΗΜΑ ΕΛΕΓΧΟΥ ΚΑΙ ΕΚΚΑΘΑΡΙΣΗΣ ΔΑΠΑΝΩΝ ΤΗΣ Μ.Ε.</t>
  </si>
  <si>
    <t>ΑΝΤΙΚΑΤΑΣΤΑΣΗ ΜΕΛΩΝ ΕΠΙΤΡΟΠΉΣ ΑΞΙΟΛΟΓΗΣΗ ΚΑΙ ΠΑΡΑΛΑΒΗΣ</t>
  </si>
  <si>
    <t>ΑΠΟΣΤΟΛΗ ΑΟ    ΤΟΥ ΤΣΙΜΟΠΟΥΛΟΥ Γ</t>
  </si>
  <si>
    <t>ΚΩΣΤΙΔΗΣ ΧΡΗΣΤΟΣ ΤΟΥ ΙΩΑΝΝΗ - ΑΙΤΗΜΑ ΧΟΡΗΓΗΣΗΣ ΑΔΕΙΑΣ ΧΜΕ Α 1ΗΣ ΚΑΙ ΧΜΕ Β 2ΗΣ ΚΑΙ ΒΕΒ. ΚΑΤΑΘΕΣΗΣ</t>
  </si>
  <si>
    <t>ΑΟ ΑΝΑΝΕΩΣΗ 1351841</t>
  </si>
  <si>
    <t>ΟΡΙΣΜΟΣ ΜΗΧΑΝΙΚΩΝ ΑΝΑ Π.Ε.ΣΤΗΝ ΕΠΙΤΡΟΠΗ ΤΟΥ ΑΡΘΡΟΥ 13 ΠΑΡ.4 Π.Δ/ΤΟΣ 242/96</t>
  </si>
  <si>
    <t>ΑΠΟΔΟΣΗ ΤΗΣ 680000831 ΑΟ ΤΟΥ ΑΛΥΜΠΑΚΗ ΝΙΚΟΛΑΟΥ ΤΟΥ ΒΑΣΙΛΕΙΟΥ</t>
  </si>
  <si>
    <t>Αναθεώρηση άδειας οδήγησης υπ αριθμ:1945334</t>
  </si>
  <si>
    <t>ΑΝΤΙΚΑΤΑΣΤΑΣΗ ΑΔΕΙΑΣ ΟΔΗΓΗΣΗΣ ΜΕ Ν. ΤΥΠΟΥ 2066206</t>
  </si>
  <si>
    <t>ΑΠΟΦΑΣΗ ΠΑΡΑΤΑΣΗΣ  ΘΗΤΕΙΑΣ ΑΝΤΙΠΕΡΙΦΕΡΕΙΑΡΧΩΝ</t>
  </si>
  <si>
    <t>Αναθεώρηση άδειας οδήγησης υπ αριθμ:2498927</t>
  </si>
  <si>
    <t>Χ.Τ. ΚΥΜΙΝΑ</t>
  </si>
  <si>
    <t>ΑΝΤΙΚΑΤΑΣΤΑΣΗ ΑΔΕΙΑΣ ΟΔΗΓΗΣΗΣ ΜΕ ΝΕΟΥ ΤΥΠΟΥ ΚΑΤ Α,Β 3517695</t>
  </si>
  <si>
    <t>ΑΝΑΛΗΨΗ ΥΠΗΡΕΣΙΑΣ ΥΠΑΛΛΗΛΩΝ ΤΗΣ ΥΠΟΔΙΕΥΘΥΝΣΗΣ ΤΕΧΝΙΚΩΝ ΕΡΓΩΝ Π.Ε. ΧΑΛΚΙΔΙΚΗΣ</t>
  </si>
  <si>
    <t>Μεταβίβαση ΕΙΧ αυτ/του του υπ αριθμ:ΗΜΖ 6551</t>
  </si>
  <si>
    <t>ΑΝΤΙΓΡΑΦΟ ΑΔΕΙΑΣ ΟΔΗΓΗΣΗΣ ΛΟΓΩ ΑΠΩΛΕΙΑΣ ΚΑΤ Β 850008056</t>
  </si>
  <si>
    <t>ΑΝΑΚΛΗΣΗ ΑΔΕΙΑΣ ΤΕΧΝΙΤΗ ΥΔΡΑΥΛΙΚΟΥ - ΜΑΚΡΑΚΗΣ ΚΩΝΣΤΑΝΤΙΝΟΣ ΤΟΥ ΓΕΩΡΓΙΟΥ</t>
  </si>
  <si>
    <t>ΑΝΑΝΕΩΣΗ ΑΔΕΙΑΣ ΟΔΗΓΗΣΗΣ ΚΑΤ Β 1112512</t>
  </si>
  <si>
    <t>ΟΔΗΓΙΕΣ ΓΙΑ ΤΗΝ ΥΠΟΒΟΛΗ ΑΙΤΗΜΑΤΩΝ ΕΠΙΧΟΡΗΓΗΣΗΣ ΔΗΜΩΝ Κ ΠΕΡΙΦ. ΤΟΥ ΕΡΓΟΥ" ΠΡΟΓΡΑΜΜΑ ΠΡΟΛΗΨΗΣ Κ ΑΝΤΙΜΕΤΩΠΙΣΗΣ ΖΗΜΙΩΝ Κ ΚΑΤΑΣΤΡΟΦΩΝ ΠΟΥ ΠΡΟΚΑΛΟΥΝΤΑΙ ΑΠΟ ΘΕΟΜΗΝΙΕΣ</t>
  </si>
  <si>
    <t>ΕΠΙΣΤΡΟΦΗ ΠΑΡΑΒΟΛΟΥ20 ΕΥΡΩ  ΛΟΓΩ ΚΑΤΑΡΓΗΣΗΣ ΔΙΕ</t>
  </si>
  <si>
    <t>ΑΝΑΚΛΗΣΗ ΑΔΕΙΑΣ ΤΕΧΝΙΚΟΥ ΨΥΚΤΙΚΩΝ  - ΑΠΟΔΟΥΛΙΑΝΑΚΗΣ ΕΜΜΑΝΟΥΗΛ ΤΟΥ ΣΤΥΛΙΑΝΟΥ</t>
  </si>
  <si>
    <t>ΧΟΡΗΓΗΣΗ ΑΔΕΙΑΣ ΚΥΚΛΟΦΟΡΙΑΣ ΛΟΓΩ ΜΕΤΑΒΙΒΑΣΗΣ ΝΙΒ 2205</t>
  </si>
  <si>
    <t>ΑΙΤΗΣΗ ΥΠΕΥΘΥΝΗ ΔΗΛΩΣΗ ΑΝΑΓΓΕΛΙΑΣ ΕΝΑΡΞΗΣ ΑΣΚΗΣΗΣ ΕΠΑΓΓΕΛΜΑΤΟΣ ΒΟΗΘΟΥ ΧΕΙΡΙΣΤΗ ΜΗΧΑΝΗΜΑΤΩΝ ΕΡΓΟΥ</t>
  </si>
  <si>
    <t>ΑΟ ΑΝΑΝΕΩΣΗ 1905986</t>
  </si>
  <si>
    <t>ΠΡΟΣΩΡΙΝΗ ΑΠΟΣΥΝΔΕΣΗ ΣΥΓΚΕΚΡΙΜΕΝΩΝ ΠΑΡΟΧΩΝ ΡΕΥΜΑΤΟΣ ΣΤΑ ΠΛΑΙΣΙΑ ΤΟΥ ΕΡΓΟΥ ΤΑΚΤΙΚΗ ΣΥΝΤΗΡΗΣΗ, ΕΠΕΚΤΑΣΗ ΕΓΚΑΤΑΣΤΑΣΕΩΝ ΗΛΕΚΤΡΟΦΩΤΙΣΜΟΥ - ΦΩΤΟΣΗΜΑΝΣΗΣ ΔΡΟΜΩΝ ΣΤΟ ΟΔΙΚΟ ΔΙΚΤΥΟ ΑΡΜΟΔΙΟΤΗΤΑΣ ΔΤΕ ΤΗΣ Π.Ε.ΠΙΕΡΙΑΣ</t>
  </si>
  <si>
    <t>ΧΟΡΗΓΗΣΗ ΑΔΕΙΑΣ ΚΥΚΛΟΦΟΡΙΑΣ ΛΟΓΩ ΔΙΟΡΘΩΣΗΣ ΤΟΥ ΑΡΙΘΜΟΥ ΠΛΑΙΣΙΟΥ ΝΑΥ 9564</t>
  </si>
  <si>
    <t>ΑΠΑΝΤΗΣΗ ΣΕ ΕΓΓΡΑΦΟ ΣΑΣ ΜΕ ΑΡ. ΠΡΩΤ. 63754/1467/01-03-2017 ΓΙΑ ΕΛΛΙΠΗ ΔΙΚΑΙΟΛΟΓΗΤΙΚΑ</t>
  </si>
  <si>
    <t>ΑΠΑΝΤΗΣΗ ΣΕ ΕΓΓΡΑΦΟ ΣΑΣ ΜΕ ΑΡ. ΠΡΩΤ. 63754/1467/01-03-2017 ΓΙΑ ΕΛΛΙΠΗ ΔΙΚΑΙΟΛΟΓΗΤΙΚΑ ΠΛΗΡΩΜΗΣ ΤΟΥ 8ου ΛΟΓΑΡΙΑΣΜΟΥ ΤΟΥ ΕΡΓΟΥ:"ΑΠΟΚΑΤΑΣΤΑΣΗ ΧΑΔΑ Δ.Κ. ΑΔΕΝΔΡΟΥ"</t>
  </si>
  <si>
    <t>ΑΝΑΦΟΡΕΣ ΛΕΙΤΟΥΡΓΙΑΣ ΤΟΥ ΥΗΣ ΚΕΡΚΙΝΗΣ ΑΠΟ 9-3-2017 ΕΩΣ 13-3-2017</t>
  </si>
  <si>
    <t>Χ.Τ. ΣΚΕΠΑΣΤΟ</t>
  </si>
  <si>
    <t>ΑΝΤΙΚΑΤΑΣΤΑΣΗ ΕΠΙΔΙΟΡΘΩΣΗ ΜΕΤΑ ΑΠΟ ΑΤΥΧΗΜΑΤΑ ΚΙΓΚΛΙΔΩΜΑΤΩΝ ΣΤΙΣ ΔΥΟ ΕΙΣΟΔΟΥΣ ΤΗΣ Τ.Κ. ΓΟΡΓΟΠΗΣ</t>
  </si>
  <si>
    <t>ΑΟ ΑΝΑΝΕΩΣΗ 1235642</t>
  </si>
  <si>
    <t>ΒΕΒΑΙΩΣΗΣΚΑΛΗΣ ΛΕΙΤΟΥΡΓΙΑΣ ΗΛΕΚΤΡΟΛΟΓΙΚΩΝ ΕΓΚΑΤΑΣΤΑΣΕΩΝ ΠΡΑΤΗΡΙΟΥ ΥΓΡΩΝ ΚΑΥΣΙΜΩΝ</t>
  </si>
  <si>
    <t>ΧΟΡΗΓΗΣΗ  ΑΔΕΙΑΣ  ΚΥΚΛΟΦΟΡΙΑΣ  ΜΕ  ΥΓΡΑΕΡΙΟ ΚΟΗ 2981</t>
  </si>
  <si>
    <t>ΑΠΟΣΤΟΛΗΦΑΚΕΛΟΥ</t>
  </si>
  <si>
    <t>ΕΠΑΝΑΚΟΣΤΟΛΟΓΗΣΗ ΔΡΟΜΟΛΟΓΙΩΝ</t>
  </si>
  <si>
    <t>ΚΙΝΗΣΗ ΑΣΠΡΟΧΩΜΑ 14/3/17</t>
  </si>
  <si>
    <t>ΧΟΡΗΓΗΣΗ  ΑΔΕΙΑΣ  ΚΥΚΛΟΦΟΡΙΑΣ  ΜΕ ΗΛΙΟΡΟΦΗ ΝΗΒ 1246</t>
  </si>
  <si>
    <t>ΕΠΑΝΑΧΟΡΗΓΗΣ ΑΔΕΙΑΣ ΤΟΥ ΗΜΒ1167 ΦΙΧ</t>
  </si>
  <si>
    <t>ΑΝΤΙΚΑΤΑΣΤΑΣΗ ΤΗΣ 2021781 ΑΟ ΚΑΙ ΕΝΣΩΜΑΤΩΣΗ ΤΗΣ 464 /12-1-78 ΑΟ ΜΟΤΟΠΟΔΗΛΑΤΟΥ</t>
  </si>
  <si>
    <t>ΑΙΤΗΣΗ ΣΑΜΑΡΑΣ ΠΑΥΛΟΣ</t>
  </si>
  <si>
    <t>Μεταβίβαση ΕΙΧ αυτ/του του υπ αριθμ:ΝΙΗ 5313</t>
  </si>
  <si>
    <t>ΜΕΤΑΦΟΡΑ ΦΑΚΕΛΟΥ ΛΟΓΩ ΣΥΓΧΩΝΕΥΣΗΣ</t>
  </si>
  <si>
    <t>ΑΠΟΣΤΟΛΗ ΦΑΚΕΛΟΥ ΦΙΧ ΝΗΡ 4901</t>
  </si>
  <si>
    <t>ΠΛΗΡΩΜΗ ΔΙΑΤΡΟΦΙΚΟΥ ΕΠΙΔΟΜΑΤΟΣ ΝΕΦΡΟΠΑΘΩΝ-ΜΕΤΑΜΟΣΧΕΥΜΕΝΩΝ ΓΙΑ ΤΟΝ ΜΗΝΑ ΦΕΒΡΟΥΑΡΙΟ 2017</t>
  </si>
  <si>
    <t>ΑΠΟΣΤΟΛΗ ΚΑΤΑΣΤΑΣΕΩΝ ΔΑΠΑΝΗΣ ΓΙΑ ΕΚΔΟΣΗ ΕΝΤΑΛΜΑΤΩΝ (ΚΑΡΑΤΖΟΓΛΟΥ ΧΡ.,ΣΙΤΣΑΝΗΣ Γ.,ΑΣΦΑΛΤΙΚΑ ΒΕΡΟΙΑΣ ΕΠΕ)</t>
  </si>
  <si>
    <t>ΑΠΑΝΤΗΣΗ ΣΕ ΕΓΓΡΑΦΟ.</t>
  </si>
  <si>
    <t>ΑΝΑΓΝΩΡΙΣΗ ΤΗΣ ΣΥΝΑΦΕΙΑΣ ΤΩΝ ΜΕΤΑΠΤΥΧΙΑΚΩΝ ΤΙΤΛΩΝ</t>
  </si>
  <si>
    <t>ΑΝΑΚΟΙΝΩΣΗ ΤΡΟΠΟΠΟΙΗΣΕΩΝ ΕΠΙ ΥΦΙΣΤΑΜΕΝΩΝ ΔΡΟΜΟΛΟΓΙΩΝ</t>
  </si>
  <si>
    <t>ΤΡΟΠΟΠΟΙΗΣΗ ΥΦΙΣΤΑΜΕΝΩΝ ΔΡΟΜΟΛΟΓΙΩΝ ΜΕΤΑΦΟΡΑΣ ΜΑΘΗΤΩΝ 2016-17</t>
  </si>
  <si>
    <t>ΔΙΑΒΙΒΑΣΗ ΕΓΓΡΑΦΟΥ ΑΝΑΦΟΡΙΚΑ ΜΕ ΤΗΝ ΜΦΗ ΑΓΙΟΣ ΔΗΜΗΤΡΙΟΣ</t>
  </si>
  <si>
    <t>ΕΝΤΟΛΗ ΜΕΤΑΚΙΝΗΣΗΣ ΣΤΟ ΔΑΚ ΠΟΛΙΧΝΗΣ ΣΕ ΣΧΟΛΙΚΟΥΣ ΑΓΩΝΕΣ</t>
  </si>
  <si>
    <t>Ενημέρωση για αλλαγές στον πίνακα προσωπικού</t>
  </si>
  <si>
    <t>ΑΝΤΙΚΑΤΑΣΤΑΣΗ ΤΗΣ 680007802  ΑΟ ΚΑΙ ΕΝΣΩΜΑΤΩΣΗ ΤΗΣ Κ71-1909 ΑΟ ΜΟΤΟΠΟΔΗΛΑΤΟΥ</t>
  </si>
  <si>
    <t>ΧΟΡΗΓΗΣΗ ΑΔΕΙΑΣ ΚΥΚΛΟΦΟΡΙΑΣ ΛΟΓΩ ΜΕΤΑΒΙΒΑΣΗΣ ΝΗΕ 5304</t>
  </si>
  <si>
    <t>ΑΣΦΑΛΙΣΗ ΤΕΚΝΩΝ</t>
  </si>
  <si>
    <t>ΚΑΤΑΘΕΣΗ ΑΔΕΙΑΣ ΚΥΚΛΟΦΟΡΙΑΣ ΚΑΙ ΠΙΝΑΚΙΔΩΝ ΓΙΑ ΠΡΟΣΩΡΙΝΗ ΑΚΙΝΗΣΙΑ ΛΟΓΩ ΜΕΤΑΒΙΒΑΣΗΣ ΚΑ ΑΠΟΣΤΟΛΗΣ ΦΑΚΕΛΛΟΥ</t>
  </si>
  <si>
    <t>ΑΝΑΚΥΚΛΩΣΗ ΣΤΕΡΕΩΝ ΑΠΟΒΛΗΤΩΝ - ΑΙΤΗΜΑ ΧΟΡΗΓΗΣΗΣ ΑΔΕΙΑΣ ΕΓΚΑΤΑΣΤΑΣΗΣ - ΥΠΟΒΟΛΗ ΣΥΜΠΛΗΡΩΜΑΤΙΚΩΝ ΔΙΚ/ΚΩΝ</t>
  </si>
  <si>
    <t>ΔΙΑΒΙΒΑΣΗ ΔΗΛΩΣΗΣ ΤΟΥ Ν.1256/1982 ΠΡΟΣΘΕΤΕΣ ΑΜΟΙΒΕΣ,ΥΠΑΛΛΗΛΟΥ ΤΗΣ ΥΠΟΔΝΣΗΣ ΤΕ ΠΕ ΣΕΡΡΩΝ</t>
  </si>
  <si>
    <t>ΑΙΤΗΜΑ ΑΠΟΣΠΑΣΗΣ ΤΗΣ ΜΟΝΙΜΟΥ ΥΠΑΛΛΗΛΟΥ ΠΑΠΑΔΟΠΟΥΛΟΥ ΜΑΡΙΑΣ</t>
  </si>
  <si>
    <t>ΕΦΑΡΜΟΓΗ ΤΗΣ ΚΥΑ ΥΠ.ΑΡ. ΟΙΚ./21867/ΦΕΚ3276/Β΄/12-10-2016 "ΟΡΟΙ ΠΡΟΥΠΟΘΕΣΕΙΣ ΚΑΙ ΔΙΑΔΙΚΑΣΙΕΣ ΕΓΚΡΙΣΕΩΝ ΤΥΠΟΥ ΚΑΙ ΑΔΕΙΩΝ ΚΥΚΛΟΦΟΡΙΑΣ ΠΟΥ ΑΦΟΡΟΥΝ ΤΑ Μ.Ε. ΚΑΙ ΤΑ ΟΧΗΜΑΤΑ ΕΙΔΙΚΗΣ ΚΑΤΗΓΟΡΙΑΣ</t>
  </si>
  <si>
    <t>ΜΕΤΑΚΙΝΗΣΗΣΕΙΣ ΥΠΑΛΛΗΛΩΝ ΚΑΙ ΛΟΙΠΩΝ ΠΡΟΣΩΠΩΝ</t>
  </si>
  <si>
    <t>ΑΠΟΣΤΟΛΗ ΣΤΟΙΧΕΙΩΝ ΣΧΕΤΙΚΑ ΜΕ ΧΟΡΗΓΗΣΗ ΑΔΕΙΩΝ ΙΔΡΥΣΗΣ ΦΑΡΜΑΚΕΙΟΥ ΣΕ ΙΔΙΩΤΕΣ ΜΗ ΦΑΡΜΑΚΟΠΟΙΟΥΣ</t>
  </si>
  <si>
    <t>ΖΗΤΑ ΑΝΑΚΛΗΣΗ  ΚΩΔΙΚΟΥ ΓΙΑ ΑΔΕΙΑ ΕΜΠΟΡΙΑΣ ΟΡΝΙΘΩΝ ΚΑΙ ΧΟΡΗΓΗΣΗ ΝΕΟΥ ΚΩΔΙΚΟΥ  ΑΡΙΘΜΟΥ</t>
  </si>
  <si>
    <t>ΣΥΓΚΡΟΤΗΣΗ ΤΡΙΜΕΛΟΥΣ ΓΝΩΜΟΔΟΤΙΚΗΣ ΕΠΙΤΡΟΠΗΣ ΓΙΑ ΔΙΑΠΙΣΤΩΣΗ ΥΠΑΡΞΗΣ ΤΩΝ ΟΡΩΝ ΤΟΥ ΠΔ 224/1998 ΓΙΑ ΧΟΡΗΓΗΣΗ ΑΔΕΙΑΣ ΣΕ ΜΟΝΑΔΑ ΑΠΟΔΟΣΗΣ ΠΡΟΣ ΕΜΠΟΡΙΑ ΩΣ ΟΙΚΟΣΙΤΩΝ ΣΤΟ ΟΝΟΜΑ ΚΛΟΥΠΩΔΗΣ ΓΕΩΡΓΙΟΣ ΣΤΗΝ ΚΡΙΘΙΑ</t>
  </si>
  <si>
    <t>ΧΟΡΗΓΗΣΗ ΝΕΩΝ ΠΙΝΑΚΙΔΩΝ ΚΑΙ ΑΔΕΙΑΣ ΚΥΚΛΟΦΟΡΙΑΣ ΝΙΒ 2847</t>
  </si>
  <si>
    <t>ΒΕΒΑΙΩΣΗ ΥΠΑΡΞΗΣ ΠΙΣΤΩΣΗΣ ΓΙΑ ΚΑΛΥΨΗ ΜΙΣΘΟΔΟΣΙΑΣ ΕΠΟΧΙΚΟΥ ΠΡΟΩΠΙΚΟΥ ΣΤΑ ΠΛΑΙΣΙΑ ΠΡΟΓΡΑΜΜΑΤΙΣΜΟΥ ΠΡΟΣΛΗΨΕΩΝ ΕΤΟΥΣ 2017</t>
  </si>
  <si>
    <t>ΑΝΑΣΥΓΚΡΟΤΗΣΗ (ΕΞΑΜΗΝΗ ΧΡΟΝΙΚΗ ΠΑΡΑΤΑΣΗ ΙΣΧΥΟΣ) ΤΟΥ ΚΛΙΜΑΚΟΥ ΕΛΕΓΧΟΥ ΠΟΙΟΤΗΤΑΣ ΠΕΡΙΒΑΛΛΟΝΤΟΣ (Κ.Ε.Π.Ε.)ΓΙΑ ΤΗΝ Π.Ε.ΚΙΛΚΙΣ</t>
  </si>
  <si>
    <t>ΑΠΟΣΤΟΛΗ ΦΑΚΕΛΟΥ ΚΑΙ ΠΙΝΑΚΙΔΩΝ ΤΟΥ ΚΤΕ 6432</t>
  </si>
  <si>
    <t>ΠΡΑΚΤΙΚΗ ΑΣΚΗΣΗ ΦΟΙΤΗΤΩΝ ΣΤΗΝ ΠΚΜ ΠΑΠΑΚΩΣΤΑ ΣΤΕΡΓΙΑΝΗ</t>
  </si>
  <si>
    <t>ΑΟ ΑΝΑΝΕΩΣΗ 1623423</t>
  </si>
  <si>
    <t>ΑΠΟΣΤΟΛΗ ΤΙΜΟΛΟΓΙΩΝ ΜΕΤΑΦΟΡΑΣ ΜΑΘΗΤΩΝ ΜΕ ΤΑΧΙ (ΑΛΗΠΑΣΑΛΗ ΔΗΜΗΤΡΙΟ)</t>
  </si>
  <si>
    <t>ΑΟ ΑΝΑΝΕΩΣΗ 3107674</t>
  </si>
  <si>
    <t>ΕΝΤΟΛΗ ΜΕΤΑΚΙΝΗΣΗΣ (13/03/2017</t>
  </si>
  <si>
    <t>ΣΤΙΚΩΣΗ ΚΩΝΣΤΑΝΤΙΑ - ΑΙΤΗΜΑ ΕΠΙΣΤΡΟΦΗΣ ΠΟΣΟΥ 100 €</t>
  </si>
  <si>
    <t>ΕΠΙΣΤΡΟΦΗ ΠΑΡΑΒΟΛΩΝ</t>
  </si>
  <si>
    <t>ΠΕΡΙΒΑΝΤΟΛΟΓΙΚΗ ΑΔΕΙΑ ΤΗΣ ΕΤΑΙΡΕΙΑΣ, ΤΡΑΝΣ ΜΕΤΑΛ ΙΝΤΙΣΤΡΥ ΕΠΙ ΤΗΣ ΟΔΟΥ ΝΕΑ ΜΟΝΑΣΤΗΡΙΟΥ 97 ΘΕΣΣΑΛΟΝΙΚΗ</t>
  </si>
  <si>
    <t>ΣΥΓΚΡΟΤΗΣΗ ΕΠ. ΓΙΑ ΕΞΕΤ. ΑΝΤΙΡ. ΓΙΑ ΑΝΡΤ. ΔΑΣΙΚΩΝ ΧΑΡΤΩΝ ΠΕ ΘΕΣ/ΝΗΣ</t>
  </si>
  <si>
    <t>ΑΟ ΑΝΤΙΚΑΤΑΣΤΑΣΗ ΜΕ ΝΕΟΥ ΤΥΠΟΥ Ε.Ε. 3016510</t>
  </si>
  <si>
    <t>ΥΓΡΑΕΡΙΟΚΙΝΗΣΗ ΤΟΥ ΝΖΑ 3344</t>
  </si>
  <si>
    <t>ΑΞΙΟΛΟΓΗΣΗ ΤΗΣ ΣΥΜΜΟΡΦΩΣΗΣ Π.Ε.Χ. ΣΤΙΣ ΣΥΣΤΑΣΕΙΣ ΜΕ ΑΡ.0209103005 ΚΑΙ 0211123004 ΤΗΣ ΕΔΕΑ Ε.Π. ΑΛΕΙΑΣ</t>
  </si>
  <si>
    <t>ΠΙΝΑΚΙΔΑ ΔΙΑΝΟΜΩΝ ΤΕΒΑ</t>
  </si>
  <si>
    <t>ΧΟΡΗΓΗΣΗ ΝΕΑΣ ΑΔΕΙΑΣ ΚΥΚΛΟΦΟΡΙΑΣ ΛΟΓΩ ΥΓΡΑΕΡΟΚΙΝΗΣΗΣ ΥΝΒ 8563</t>
  </si>
  <si>
    <t>ΑΠΟΣΤΟΛΗ ΦΑΚΕΛΟΥ ΚΑΙ ΠΙΝΑΚΙΔΩΝ ΤΟΥ ΡΑΖ 3251 ΦΙΧ</t>
  </si>
  <si>
    <t>ΑΝΑΝΕΩΣΗ ΕΙΔΙΚΗΣ ΑΔΕΙΑΣ ΤΑΞΙ 1211418</t>
  </si>
  <si>
    <t>ARTSTEEL ΑΝΔΡΟΝΙΑΔΗΣ Α.Β.Ε.Ε. - ΑΙΤΗΜΑ ΤΡΟΠΟΠΟΙΗΣΗΣ ΑΔΕΙΑΣ ΕΓΚΑΤΑΣΤΑΣΗΣ</t>
  </si>
  <si>
    <t>ΕΚΔΟΣΗ ΑΔΕΙΑΣ ΛΕΙΤΟΥΡΓΙΑΣ ΚΑΙ ΑΔΕΙΑΣ ΕΓΚΑΤΑΣΤΑΣΗΣ</t>
  </si>
  <si>
    <t>ΠΡΟΣΚΛΗΣΗ ΣΕ ΣΝΑΝΤΗΣΗ ΤΗΣ ΕΠΙΤΡΟΠΗΣ ΓΙΑ ΤΗ ΧΟΡΗΓΗΣΗ ΑΔΕΙΑΣ ΧΡΗΣΙΜΟΠΟΙΗΣΗΣ ΕΠΕΞΕΡΓΑΣΜΕΝΗΣ ΙΛΥΟΣ ΣΕ ΑΓΡΟΤΙΚΕΣ ΕΚΜΕΤΑΛΛΕΥΣΕΙΣ</t>
  </si>
  <si>
    <t>ΥΓΡΑΕΡΙΟΚΙΝΗΣΗ ΤΟΥ ΝΖΖ 5773</t>
  </si>
  <si>
    <t>ΑΠΟΣΤΟΛΗ ΦΑΚΕΛΟΥ ΦΙΧ  ΝΗΕ 6047</t>
  </si>
  <si>
    <t>ΧΟΡΗΓΗΣΗ ΑΝΑΡΡΩΤΙΚΗΣ ΑΔΕΙΑΣ 3 ΗΜΕΡΩΝ ΜΕ ΙΑΤΡΙΚΗ ΓΝΩΜΑΤΕΥΣΗ</t>
  </si>
  <si>
    <t>ΕΝΗΜΕΡΩΣΗ ΔΙΑΧΕΙΡΙΣΤΙΚΗΣ ΑΡΧΗΣ</t>
  </si>
  <si>
    <t>ΑΠΟΣΤΟΛΗ ΑΔΕΙΑΣ ΚΑΙ ΠΙΝΑΚΙΔΩΝ ΤΟΥ ΕΕΚ 9346 ΕΙΧ ΓΙΑ ΟΡΙΣΤΙΚΗ ΔΙΑΓΡΑΦΗ</t>
  </si>
  <si>
    <t>ΥΓΡΑΕΡΙΟΚΙΝΗΣΗ ΤΟΥ ΚΧΧ 2959</t>
  </si>
  <si>
    <t>ΑΠΟΣΠΑΣΗ ΑΡΓΥΝΑΚΗ ΒΑΣΙΛΕΙΟΥ</t>
  </si>
  <si>
    <t>ΤΑΞΙΝΟΜΗΣΗ ΕΕΡ-5972</t>
  </si>
  <si>
    <t>ΣΗΜΑΝΤΙΚΟ ΓΙΑ ΟΠΣ</t>
  </si>
  <si>
    <t>ΓΙΑΝΝΑΚΑΚΗΣ ΚΩΝΣΤΑΝΤΙΝΟΣ - ΕΝΗΜΕΡΩΣΗ ΠΡΟΘΕΣΗΣ ΔΙΑΚΟΠΗΣ ΛΕΙΤΟΥΡΓΙΑΣ ΟΙΝΟΠΟΙΕΙΟΥ</t>
  </si>
  <si>
    <t>ΕΦΑΡΜΟΓΗ ΤΟΥ Ν. 4419/2016 (ΦΕΚ Α  174) ΕΘΝΙΚΟ ΜΕΤΡΟ ΠΡΟΣΑΡΜΟΓΗΣ ΤΗΣ ΟΔΗΓΙΑΣ 2014/40/ΕΕ ΓΙΑ ΤΑ ΠΡΟΪΟΝΤΑ ΚΑΠΝΟΥ ΚΑΙ ΑΛΛΑ ΣΥΝΑΦΗ ΠΡΟΪΟΝΤΑ ΑΝΑΦΟΡΙΚΑ ΜΕ ΤΗ ΧΡΗΣΗ ΚΑΙ ΚΑΤΑΝΑΛΩΣΗ ΑΥΤΩΝ</t>
  </si>
  <si>
    <t>ΑΝΑΝΕΩΣΗ ΤΗΣ 1783267 ΑΟ ΜΕΤΑ ΑΠΟ ΑΙΤΗΣΗ ΤΟΥ ΑΚΡΙΒΙΑΔΗ ΚΩΝ/ΝΟΥ ΤΟΥ ΧΡΗΣΤΟΥ</t>
  </si>
  <si>
    <t>ΤΕΧΝΙΚΑ ΔΕΛΤΙΑ ΠΟΣΙΜΟΥ ΝΕΡΟΥ</t>
  </si>
  <si>
    <t>ΑΝΑΓΝΩΡΙΣΗ ΠΡΟΥΠΗΡΕΣΙΑΣ ΕΚΤΟΣ ΔΗΜΟΣΙΟΥ ΤΟΜΕΑ ΤΟΥ ΑΝΤΑΒΑΛΗ ΙΩΑΝΝΗ</t>
  </si>
  <si>
    <t>ΑΠΟΣΤΟΛΗ ΦΑΚΕΛΟΥ ΦΙΧ  ΝΚΙ 4817</t>
  </si>
  <si>
    <t>ΑΝΤΙΓΡΑΦΟ ΑΔΕΙΑΣ ΚΥΚΛΟΦΟΡΙΑΣ ΝΕΜ-9450 ΕΙΧ</t>
  </si>
  <si>
    <t>ΑΟ ΑΝΑΝΕΩΣΗ 1132543</t>
  </si>
  <si>
    <t>ΑΝΑΓΝΩΡΙΣΗ ΠΡΟΥΠΗΡΕΣΙΑΣ ΕΚΤΟΣ ΔΗΜΟΣΙΟΥ ΤΟΜΕΑ ΤΟΥ ΣΑΜΟΥΗΛΙΔΗ ΛΑΖΑΡΟΥ</t>
  </si>
  <si>
    <t>ΑΠΟΣΤΟΛΗ ΤΙΜΟΛΟΓΙΩΝ ΜΕΤΑΦΟΡΑΣ ΜΑΘΗΤΩΝ ΜΕ ΤΑΧΙ (ΜΠΕΛΤΣΙΟ ΡΙΖΟ)</t>
  </si>
  <si>
    <t>ΥΓΡΑΕΡΙΟΚΙΝΗΣΗ ΤΟΥ ΝΖΚ 4438</t>
  </si>
  <si>
    <t>ΑΝΑΓΝΩΡΙΣΗ ΠΡΟΥΠΗΡΕΣΙΑΣ ΕΚΤΟΣ ΔΗΜΟΣΙΟΥ ΤΟΜΕΑ ΤΟΥ ΤΑΧΤΣΙΔΗ ΝΙΚΟΛΑΟΥ</t>
  </si>
  <si>
    <t>ΕΚΤΙΜΗΣΕΙΣ ΠΑΡΑΓΩΓΗΣ ΕΛΑΙΟΛΑΔΟΥ ΚΑΙ ΕΠΙΤΡΑΠΕΖΙΩΝ ΕΛΙΩΝ ΠΕΡΙΟΔΟΥ 2016/2017 (4Η ΕΚΤΙΜΗΣΗ)</t>
  </si>
  <si>
    <t>ΑΟ ΑΝΑΝΕΩΣΗ 484102</t>
  </si>
  <si>
    <t>ΥΓΡΑΕΡΙΟΚΙΝΗΣΗ ΤΟΥ ΝΚΚ 4196</t>
  </si>
  <si>
    <t>ΓΝΩΣΤΟΠΟΙΗΣΗ ΣΤΟΙΧΕΙΩΝ ΣΧΕΤΙΚΑ ΜΕ ΤΟ ΕΕΖ 3911 ΦΙΧ</t>
  </si>
  <si>
    <t>ΚΑΤΑΧΩΡΗΣΗ ΣΤΟ ON LINE</t>
  </si>
  <si>
    <t>ΤΑΞΙΝΟΜΗΣΗ   ΑΥΤ/ΤΩΝ  ΦΙΧ  ΝΗΚ8345</t>
  </si>
  <si>
    <t>ΕΚΘΕΣΗΣ ΕΛΕΓΧΟΥ ΤΕΡΖΟΓΛΟΥ ΙΩΑΝΝΗΣ</t>
  </si>
  <si>
    <t>ΑΝΑΓΝΩΡΙΣΗ ΠΡΟΥΠΗΡΕΣΙΑΣ ΕΚΤΟΣ ΔΗΜΟΣΙΟΥ ΤΟΜΕΑ ΤΟΥ ΠΕΤΡΙΔΗ ΠΑΥΛΟΥ</t>
  </si>
  <si>
    <t>ΚΑΤΑΘΕΣΗ ΑΔΕΙΑΣ ΚΑΙ ΠΙΝΑΚΙΔΩΝ ΤΟΥ ΝΙΥ 7865 ΛΟΓΩ ΜΕΤΑΒΙΒΑΣΗΣ</t>
  </si>
  <si>
    <t>ΥΓΡΑΕΡΙΟΚΙΝΗΣΗ ΤΟΥ ΖΚΖ 4917</t>
  </si>
  <si>
    <t>ΑΝΑΓΝΩΡΙΣΗ ΠΡΟΥΠΗΡΕΣΙΑΣ ΕΚΤΟΣ ΔΗΜΟΣΙΟΥ ΤΟΜΕΑ ΤΗΣ ΚΑΝΤΟΠΟΥΛΟΥ ΕΥΑΓΓΕΛΙΑΣ</t>
  </si>
  <si>
    <t>ΣΥΓΚΡΟΤΗΣΗ ΕΠΙΤΡΟΠΗΣ ΕΞΕΤΑΣΗΣ ΥΠΟΨΗΦΙΩΝ ΓΙΑ ΤΗΝ ΑΠΟΚΤΗΣΗ ΠΙΣΤΟΠΟΙΗΤΙΚΟΥ ADR</t>
  </si>
  <si>
    <t>ΕΚΔΟΣΗ ΑΔΕΙΑΣ ΚΑΙ ΠΙΝΑΚΙΔΩΝ ΤΟΥ ΝΙΥ 7865 ΛΟΓΩ ΜΕΤΑΒΙΒΑΣΗΣ</t>
  </si>
  <si>
    <t>ΑΝΑΓΝΩΡΙΣΗ ΠΡΟΥΠΗΡΕΣΙΑΣ ΕΚΤΟΣ ΔΗΜΟΣΙΟΥ ΤΟΜΕΑ ΤΟΥ ΜΠΑΡΜΠΑ ΓΕΩΡΓΙΟΥ</t>
  </si>
  <si>
    <t>ΚΟΙΝΟΠΟΙΗΣΗ ΣΤΟΙΧΕΙΩΝ ΥΛΟΠΟΙΗΣΗΣ ΥΠΟΕΡΓΩΝ ΤΗΣ ΣΑΕΠ 008 ΜΕ Κ.Ε. ΣΑΠΕ 2014ΕΟ00800006 ΤΗΣ ΠΕ ΗΜΑΘΙΑΣ</t>
  </si>
  <si>
    <t>ΑΝΑΓΝΩΡΙΣΗ ΠΡΟΥΠΗΡΕΣΙΑΣ ΕΚΤΟΣ ΔΗΜΟΣΙΟΥ ΤΟΜΕΑ ΤΟΥ ΜΙΧΑΗΛΙΔΗ ΚΥΡΙΑΚΟΥ</t>
  </si>
  <si>
    <t>ΑΠΟΣΤΟΛΗ ΦΑΚΕΛΟΥ ΦΙΧ ΝΗΝ9983</t>
  </si>
  <si>
    <t>ΚΑΤΑΘΕΣΗ ΑΔΕΙΑΣ ΚΑΙ ΠΙΝΑΚΙΔΩΝ ΤΟΥ ΝΖΟ 9393 ΛΟΓΩ ΜΕΤΑΒΙΒΑΣΗΣ</t>
  </si>
  <si>
    <t>ΚΑΘΟΡΙΣΜΟΣ ΗΜΕΡΟΜΗΝΙΑΣ ΕΞΕΤΑΣΕΩΝ ΟΔΗΓΩΝ ΟΧΗΜΑΤΩΝ  ADR 05-04-2017</t>
  </si>
  <si>
    <t>Αναθεώρηση άδειας οδήγησης υπ αριθμ:844378</t>
  </si>
  <si>
    <t>ΧΟΡΗΓΗΣΗ 50 Κ.Ε.Κ ΕΠΙΒΑΤΙΚΩΝ ΑΥΤΟΚΙΝΗΤΩΝ ΚΑΙ ΕΛΑΦΡΩΝ ΦΟΡΤΗΓΩΝ ΜΙΚΤΟΥ ΒΑΡΟΥΣ ΕΩΣ 3,5 ΤΟΝΩΝ</t>
  </si>
  <si>
    <t>ΜΕΤΑΦΟΡΑ ΜΑΘΗΤΩΝ ΜΕ ΚΑΡΤΕΣ ΑΠΕΡΙΟΡΙΣΤΩΝ ΔΙΑΔΡΟΜΩΝ ΣΧΟΛΙΚΟΥ ΕΤΟΥΣ 2016-2017 - 1ο ΕΠΑΛ ΕΛΕΥΘΕΡΙΟΥ-ΚΟΡΔΕΛΙΟΥ</t>
  </si>
  <si>
    <t>ΜΕΤΑΒΙΒΑΣΗ ΛΟΓΩ ΚΛΗΡΟΝΟΜΙΑΣ ΝΗΡ 1333</t>
  </si>
  <si>
    <t>ΧΟΡΗΓΗΣΗ  ΑΔΕΙΑΣ  ΡΥΜΟΥΛΚΗΣΗΣ  ΤΡΕΙΛΕΡ  ΜΕΤΑΦΟΡΑΣ  ΑΠΟΣΚΕΥΩΝ  ΓΙΑ ΤΟ ΚΖΧ 8815</t>
  </si>
  <si>
    <t>ΠΙΣΤΟΠΟΙΗΤΙΚΟ ΥΦΙΣΤΑΜΕΝΗΣ ΕΠΑΓΓΕΛΜΑΤΙΚΗΣ ΚΑΤΑΣΤΑΣΗΣ ΟΔΟΝΤ ΙΑΤΡΙΚΟΥ ΕΠΑΓΓΕΛΜΑΤΟΣ ΣΤΗΝ ΕΕ</t>
  </si>
  <si>
    <t>ΒΕΒΑΙΩΣΗ ΥΠΑΡΞΗΣ ΠΙΣΤΩΣΗΣ ΠΟΥ ΑΦΟΡΟΥΝ ΤΙΣ ΕΝΤΟΣ ΚΑΙ ΕΚΤΟΣ ΕΔΡΑΣ ΜΕΤΑΚΙΝΗΣΕΙΣ ΥΠΑΛΛΗΛΩΝ ΤΗΣ ΥΠΟΔΙΕΥΘΥΝΣΗΣ ΟΙΚΟΝΟΜΙΚΟΥ - ΑΝΘΡΩΠΙΝΩΝ ΠΟΡΩΝ Π.Ε. ΗΜΑΘΙΑΣ ΓΙΑ ΤΟ ΔΙΑΣΤΗΜΑ ΑΠΡΙΛΙΟΣ - ΣΕΠΤΕΜΒΡΙΟΣ 2017</t>
  </si>
  <si>
    <t>ΧΟΡΗΓΗΣΗ ΒΕΒΑΙΩΣΗΣ ΥΠΑΡΞΗΣ ΠΙΣΤΩΣΗΣ ΠΟΥ ΑΦΟΡΟΥΝ ΤΙΣ ΕΝΤΟΣ ΚΑΙ ΕΚΤΟΣ ΕΔΡΑΣ ΜΕΤΑΚΙΝΗΣΕΙΣ ΥΠΑΛΛΗΛΩΝ ΤΗΣ ΥΠΟΔΙΕΥΘΥΝΣΗΣ ΟΙΚΟΝΟΜΙΚΟΥ - ΑΝΘΡΩΠΙΝΩΝ ΠΟΡΩΝ Π.Ε. ΗΜΑΘΙΑΣ ΓΙΑ ΤΟ ΔΙΑΣΤΗΜΑ ΑΠΡΙΛΙΟΣ - ΣΕΠΤΕΜΒΡΙΟΣ 2017</t>
  </si>
  <si>
    <t>ΑΝΑΓΝΩΡΙΣΗ ΠΡΟΥΠΗΡΕΣΙΑΣ ΕΚΤΟΣ ΔΗΜΟΣΙΟΥ ΤΟΜΕΑ ΤΟΥ ΤΟΥΜΑΝΙΔΗ ΣΤΑΥΡΟΥ</t>
  </si>
  <si>
    <t>ΑΠΟΔΕΣΜΕΥΤΙΚΟ ΓΙΑ ΤΟ ΝΒΟ 5043</t>
  </si>
  <si>
    <t>ΥΓΡΑΕΡΙΟΚΙΝΗΣΗ ΤΟΥ ΝΙΜ 3276</t>
  </si>
  <si>
    <t>OΡΙΣΜΟΣ ΥΠΟΛΟΓΟΥ ΓΙΑ ΤΙΣ ΠΡΑΞΕΙΣ: 1. ΠΟΛΥΚΕΝΤΡΙΚΟ ΜΟΥΣΕΙΟ ΒΕΡΓΙΝΑΣ 2. ΑΝΑΠΛΑΣΗ-ΑΝΑΔΕΙΞΗ ΤΗΣ ΒΑΣΙΛΙΚΗΣ ΝΕΚΡΟΠΟΛΗΣ ΚΑΙ ΤΟΥ ΑΝΑΚΤΟΡΟΥ ΤΩΝ ΑΙΓΩΝ</t>
  </si>
  <si>
    <t>ΚΑΤΑΘΕΣΗ ΕΡΩΤΗΜΑΤΟΛΟΓΙΟΥ ΓΙΑ ΕΚΔΟΣΗ ΑΔΕΙΑΣ ΛΕΙΤΟΥΡΓΙΑΣ ΕΡΓΑΣΤΗΡΙΟΥ ΜΕΤΑΛΛΙΚΩΝ ΚΑΤΑΣΚΕΥΩΝ ΤΟΥ ΚΕΚΗ ΧΡΗΣΤΟΥ KEKIS EXCLUSIVE ALUMINIUM SYSTEM</t>
  </si>
  <si>
    <t>ΑΠΟΔΟΣΗ ΤΗΣ 680011782 ΑΟ ΤΟΥ CUPI MERQEZ TOY JDAJET</t>
  </si>
  <si>
    <t>ΕΠΑΛΗΘΕΥΣΗ ΓΝΗΣΙΟΤΗΤΑΣ ΤΙΤΛΟΥ</t>
  </si>
  <si>
    <t>ΚΑΘΟΡΙΣΜΟΣ ΕΠΙΤΡΟΠΗΣ ΕΞΕΤΑΣΕΩΝ ΓΙΑ ΤΗΝ ΑΠΟΚΤΗΣΗ ΠΙΣΤΟΠΟΙΗΤΙΚΟΥ ΕΠΑΓΓΕΛΜΑΤΙΚΗΣ ΕΠΑΡΚΕΙΑΣ ΑΠΟ ΥΠΟΨΗΦΙΟΥΣ ΟΔΙΚΟΥΣ ΜΕΤΑΦΟΡΕΙΣ ΕΜΠΟΡΕΥΜΑΤΩΝ Η ΕΠΙΒΑΤΩΝ</t>
  </si>
  <si>
    <t>ΑΠΟΔΕΣΜΕΥΣΗ ΠΑΡΑΒΟΛΟΥ ΔΙΕ ΑΟ 2457210</t>
  </si>
  <si>
    <t>ΕΠΙΣΤΡΟΦΗ ΣΤΟΙΧΕΙΩΝ ΤΟΥ ΝΒΟ 5043 ΛΟΓΩ ΚΑΤΑΘΕΣΗΣ ΑΠΟΔΕΣΜΕΥΤΙΚΟΥ ΤΡΟΧΑΙΑΣ</t>
  </si>
  <si>
    <t>ΦΘΟΡΕΣ ΣΥΝΤΗΡΗΣΗ Ε.Ο.ΔΙΚΤΥΟΥ</t>
  </si>
  <si>
    <t>ΥΓΡΑΕΡΙΟΚΙΝΗΣΗ ΤΟΥ ΝΗΚ 1936</t>
  </si>
  <si>
    <t>ΧΟΡΗΓΗΣΗ ΑΝΤΙΓΡΑΦΟΥ ΑΔΕΙΑΣ ΚΥΚΛΟΦΟΡΙΑΣ ΛΟΓΩ ΑΠΩΛΕΙΑΣ/ΦΘΟΡΑΣ/ΚΛΟΠΗΣ ΕΕΚ 9286</t>
  </si>
  <si>
    <t>ΑΝΑΓΝΩΡΙΣΗ ΠΡΟΫΠΗΡΕΣΙΑΣ Γ.ΒΑΦΕΙΑΔΗ</t>
  </si>
  <si>
    <t>ΔΙΕΞΑΓΩΓΗ ΚΑΙ ΚΑΘΟΡΙΣΜΟΣ ΗΜΕΡΟΜΗΝΙΑΣ ΕΞΕΤΑΣΕΩΝ ΓΙΑ ΤΗΝ ΑΠΟΚΤΗΣΗ ΠΙΣΤΟΠΟΙΗΤΙΚΟΥ ΕΠΑΓΓΕΛΜΑΤΙΚΗΣ ΕΠΑΡΚΕΙΑΣ ΑΠΟ ΥΠΟΨΗΦΙΟΥΣ ΟΔΙΚΟΥΣ ΜΕΤΑΦΟΡΕΙΣ ΕΜΠΟΡΕΥΜΑΤΩΝ Η ΕΠΙΒΑΤΩΝ 22-03-2017</t>
  </si>
  <si>
    <t>ΜΕΤΑΦΟΡΑ ΜΑΘΗΤΩΝ ΣΧΟΛΙΚΟΥ ΕΤΟΥΣ 2017-2018 - 2ο ΓΕΛ ΑΓ.ΑΘΑΝΑΣΙΟΥ</t>
  </si>
  <si>
    <t>ΑΝΘΕΩΡΗΣΗ  Α.Ο  1201013673</t>
  </si>
  <si>
    <t>ΑΝΤΙΚΑΤΑΣΤΑΣΗ ΑΔΕΙΑΣ ΟΔΗΓΗΣΗΣ ΜΕ Ν. ΤΥΠΟΥ 130007367</t>
  </si>
  <si>
    <t>ΠΙΣΤΟΠΟΙΗΤΙΚΟ ΥΦΙΣΤΑΜΕΝΗΣ ΕΠΑΓΓΕΛΜΑΤΙΚΗΣ ΚΑΤΑΣΤΑΣΗΣ Τ ΙΑΤΡΙΚΟΥ ΕΠΑΓΓΕΛΜΑΤΟΣ ΣΤΗΝ ΕΕ</t>
  </si>
  <si>
    <t>ΜΕΤΑΦΟΡΑ ΜΑΘΗΤΩΝ ΣΧΟΛΙΚΟΥ ΕΤΟΥΣ 2016-2017 - ΕΣΠΕΡΙΝΟ ΕΠΑΛ ΕΥΟΣΜΟΥ</t>
  </si>
  <si>
    <t>ΣΗΜΕΙΩΜΑ ΚΑΤΑΒΟΛΗΣ ΤΕΛΟΥΣ ΑΠΟΓΡΑΦΗΣ   ΤΑΞΙΝΟΜΗΣΗΣ ΓΙΑ ΤΟ ΜΕ</t>
  </si>
  <si>
    <t>ΠΕΡΙ ΜΗ ΧΟΡΗΓΗΣΗΣ ΕΙΔΙΚΗΣ ΑΔΕΙΑΣ</t>
  </si>
  <si>
    <t>ΑΝΘΕΩΡΗΣΗ  Α.Ο   684472</t>
  </si>
  <si>
    <t>ΣΤΑΤΙΚΗ ΦΥΛΑΞΗ ΤΟΥ  ΝΕΟΥ ΚΤΙΡΙΟΥ ΤΗΣ ΠΚΜ ΕΠΙ ΤΗΣ ΟΔΟΥ 26ΗΣ ΟΚΤΩΒΡΙΟΥ 64</t>
  </si>
  <si>
    <t>1Η ΠΑΡΑΙΤΗΣΗΣ</t>
  </si>
  <si>
    <t>ΔΙΑΒΙΒΑΣΗ ΑΙΤΗΣΗΣ 1Η ΠΑΡΑΙΤΗΣΗΣ</t>
  </si>
  <si>
    <t>ΣΗΜΕΙΩΜΑ ΚΑΤΑΒΟΛΗΣ ΤΕΛΟΥΣ ΑΠΟΓΡΑΦΗΣ   ΤΑΞΙΝΟΜΗΣΗΣ ΚΑΙ ΧΟΡΗΓΗΣΗΣ ΑΔΕΙΑΣ ΚΑΙ ΠΙΝΑΚΙΔΩΝ ΚΥΚΛΟΦΟΡΙΑΣ ΜΕ</t>
  </si>
  <si>
    <t>ΑΠΟΣΤΟΛΗ ΦΑΚΕΛΟΥ ΚΑΙ ΠΙΝΑΚΙΔΩΝ ΟΡΖ 3651</t>
  </si>
  <si>
    <t>ΑΝΑΝΕΩΣΗ ΑΔΕΙΑΣ ΟΔΗΓΗΣΗΣ ΚΑΤ B,C 3099237</t>
  </si>
  <si>
    <t>ΑΠΟΣΤΟΛΗ ΑΔΕΙΑΣ ΚΥΚΛΟΦΟΡΙΑΣ ΚΑΙ ΠΙΝΑΚΙΔΩΝ ΚΥΚΛΟΦΟΡΙΑΣ  ΡΟΡ 2731</t>
  </si>
  <si>
    <t>ΑΝΑΚΛΗΣΗ ΔΕΣΜΕΥΣΗΣ</t>
  </si>
  <si>
    <t>ΕΚΔΗΛΩΣΕΙΣ ΠΕ ΣΕΡΡΩΝ</t>
  </si>
  <si>
    <t>ΧΟΡΗΓΗΣΗ ΒΕΒΑΙΩΣΗΣ ΑΚΙΝΗΣΙΑΣ ΦΟΡΤΗΓΩΝ ΗΜΒ 2088 ΦΙΧ</t>
  </si>
  <si>
    <t>ΔΙΟΡΘΩΣΗ  ΣΤΟΙΧΕΙΩΝ   ΣΤΗΝ  Α.Ο 1100029293</t>
  </si>
  <si>
    <t>ΑΝΑΝΕΩΣΗ ΑΔΕΙΑΣ ΟΔΗΓΗΣΗΣ ΚΑΤ B 1737262</t>
  </si>
  <si>
    <t>ΧΟΡΗΓΗΣΗ ΑΝΤΙΓΡΑΦΟΥ ΑΔΕΙΑΣ ΚΥΚΛΟΦΟΡΙΑΣ ΛΟΓΩ ΑΠΩΛΕΙΑΣ/ΦΘΟΡΑΣ/ΚΛΟΠΗΣ ΝΕΝ 5177</t>
  </si>
  <si>
    <t>ΔΙΑΒΙΒΑΣΗ ΦΑΚΕΛΩΝ, ΛΌΓΩ ΑΡΜΟΔΙΟΤΗΤΑΣ</t>
  </si>
  <si>
    <t>ΑΝΤΙΓΡΑΦΟ ΑΔΕΙΑΣ ΚΥΚΛΟΦΟΡΙΑΣ ΚΙΑ-6529</t>
  </si>
  <si>
    <t>ΔΙΟΡΘΩΣΗ  ΣΤΟΙΧΕΙΩΝ   ΣΤΗΝ  Α.Ο 1100294</t>
  </si>
  <si>
    <t>ΑΝΤΙΓΡΑΦΟ ΑΔΕΙΑΣ ΚΥΚΛΟΦΟΡΙΑΣ ΚΙΕ-5305</t>
  </si>
  <si>
    <t>ΧΟΡΗΓΗΣΗ ΑΝΤΙΓΡΑΦΟΥ ΑΔΕΙΑΣ ΚΥΚΛΟΦΟΡΙΑΣ ΛΟΓΩ ΑΠΩΛΕΙΑΣ/ΦΘΟΡΑΣ/ΚΛΟΠΗΣ ΝΕΖ 1411</t>
  </si>
  <si>
    <t>ΑΙΤΗΣΗ ΒΕΒΑΙΩΣΗΣ ΜΕΣΗΣ ΤΙΜΗΣ ΚΑΥΣΙΜΩΝ-ΛΤ Ν. ΜΑΡΜΑΡΑ</t>
  </si>
  <si>
    <t>ΒΕΒΑΙΩΣΗ ΜΕΣΗΣ ΤΙΜΗΣ ΚΑΥΣΙΜΩΝ-ΛΤ Ν. ΜΑΡΜΑΡΑ</t>
  </si>
  <si>
    <t>ΑΝΤΙΚΑΤΑΣΤΑΣΗ ΠΙΝΑΚΙΔΩΝ ΗΜΚ-1236</t>
  </si>
  <si>
    <t>ΝΕΟΣ ΑΡΙΘΜΟΣ ΚΥΚΛΟΦΟΡΙΑΣ ΕΕΡ-6907 ΕΙΧ</t>
  </si>
  <si>
    <t>ΜΕΤΑΒΙΒΑΣΗ ΦΙΧ ΕΕΖ7969</t>
  </si>
  <si>
    <t>ΑΝΤΙΚΑΤΑΣΤΑΣΗ ΑΔΕΙΑΣ ΟΔΗΓΗΣΗΣ ΜΕ ΝΕΟΥ ΤΥΠΟΥ ΚΑΤ Β 120158009</t>
  </si>
  <si>
    <t>ΜΕΤΑΚΙΝΗΣΕΙΣ ΥΠΑΛΛΗΛΩΝ ΚΑΙ ΛΟΙΠΩΝ ΠΡΟΣΩΠΩΝ.</t>
  </si>
  <si>
    <t>ΑΝΑΘΕΩΡΗΣΗ  Α.Ο 699335</t>
  </si>
  <si>
    <t>ΚΑΛΑΚΑΝΗ ΑΙΚΑΤΕΡΙΝΗ - ΑΠΑΝΤΗΣΗ ΣΤΟ ΜΕ ΑΡ.ΠΡ. Φ17.2.199/184/2017 ΕΓΓΡΑΦΟ</t>
  </si>
  <si>
    <t>ΑΡΣΗ ΠΑΡΑΚΡΑΤΗΣΗΣ ΑΔΕΙΑΣ ΚΥΚΛΟΦΟΡΙΑΣ ΝΙΥ 2074</t>
  </si>
  <si>
    <t>ΑΝΑΝΕΩΣΗ ΑΔΕΙΑΣ ΟΔΗΓΗΣΗΣ ΚΑΤ B,C 2152635</t>
  </si>
  <si>
    <t>ΕΚΔΟΣΗ ΑΔΕΙΑΣ ΚΑΙ ΠΙΝΑΚΙΔΩΝ ΤΟΥ ΝΚΚ 6857 ΛΟΓΩ ΤΑΞΙΝΟΜΗΣΗΣ</t>
  </si>
  <si>
    <t>ΑΠΟΣΤΟΛΗ ΤΗΣ 680006149 ΑΟ ΤΗΣ ΓΑΛΑΝΤΑΡΗ ΑΝΝΑ-ΧΡΥΣΟ</t>
  </si>
  <si>
    <t>ΧΟΡΗΓΗΣΗ  ΑΔΕΙΑΣ  ΚΥΚΛΟΦΟΡΙΑΣ  ΜΕ  ΥΓΡΑΕΡΙΟ ΝΕΒ 1114</t>
  </si>
  <si>
    <t>CORAL Α.Ε. - ΑΙΤΗΜΑ ΧΟΡΗΓΗΣΗΣ ΑΝΤΙΓΡΑΦΟΥ</t>
  </si>
  <si>
    <t>ΑΝΑΘΕΩΡΗΣΗ  Α.Ο  621803</t>
  </si>
  <si>
    <t>ΜΕΤΑΒΙΒΑΣΗ ΕΝΑΡΙΘΜΟΥ ΕΠΙΒΑΤΙΚΟΥ ΑΥΤ/ΤΟΥ Η ΜΟΤΟΣΙΚΛΕΤΑΣ ΙΔΙΩΤΙΚΗΣ ΧΡΗΣΗΣ ΚΙΗ-2764</t>
  </si>
  <si>
    <t>ΣΗΜΕΙΩΜΑ ΚΑΤΑΒΟΛΗΣ ΤΕΛΟΥΣ ΧΡΗΣΗΣ ΓΙΑ ΤΟ ΜΕ</t>
  </si>
  <si>
    <t>ΣΗΜΕΙΩΜΑ ΚΑΤΑΒΟΛΗΣ ΕΤΗΣΙΟΥ ΤΕΛΟΥΣ ΧΡΗΣΗΣ ΓΙΑ ΤΟ ΜΕ</t>
  </si>
  <si>
    <t>ΑΝΑΘΕΩΡΗΣΗ  Α.Ο  1230343</t>
  </si>
  <si>
    <t>ΧΟΡΗΓΗΣΗ  ΑΔΕΙΑΣ  ΚΥΚΛΟΦΟΡΙΑΣ  ΛΟΓΩ ΑΠΩΛΕΙΑΣ ΝΙΤ 9209</t>
  </si>
  <si>
    <t>ΧΟΡΗΓΗΣΗ ΑΝΤΙΓΡΑΦΟΥ ΑΔΕΙΑΣ ΚΧΥ3493 ΛΟΓΩ ΦΘΟΡΑΣ</t>
  </si>
  <si>
    <t>ΥΠΕΥΘΥΝΗ ΔΗΛΩΣΗ ΓΙΑ ΕΚΔΟΣΗ Β ΚΑΤΗΓΟΡΙΑΣ</t>
  </si>
  <si>
    <t>ΑΝΑΘΕΩΡΗΣΗ  Α.Ο  2042858</t>
  </si>
  <si>
    <t>ΕΓΚΡΙΣΗ ΜΕΤΑΚΙΝΗΣΗΣ ΤΟΥ ΚΗΙ 1670 ΥΠΗΡΕΣΙΑΚΟΥ ΑΥΤΟΚΙΝΗΤΟΥ ΤΗΣ Π.Ε ΠΕΛΛΑΣ ΣΤΙΣ 14/03/2017 ΜΕ ΟΔΗΓΟ ΤΟΝ ΠΑΝΤΗ ΒΑΣΙΛΕΙΟ</t>
  </si>
  <si>
    <t>ΥΓΡΑΕΡΙΟΚΙΝΗΣΗ ΤΟΥ ΝΕΧ 7517</t>
  </si>
  <si>
    <t>ΑΝΑΘΕΩΡΗΣΗ  Α.Ο  3413686</t>
  </si>
  <si>
    <t>ΚΑΤΑΘΕΣΗ ΑΔΕΙΑΣ ΚΑΙ ΠΙΝΑΚΙΔΩΝ ΤΟΥ ΝΕΗ 6211 ΛΟΓΩ ΜΕΤΑΒΙΒΑΣΗΣ</t>
  </si>
  <si>
    <t>ΒΕΒΑΙΩΣΗ ΕΡΓΟΥ ΕΚΣΚΑΦΗΣ ΜΗΧΑΝΗΜΑΤΟΣ ΕΡΓΩΝ ΜΕ48159ΙΧ</t>
  </si>
  <si>
    <t>ΧΟΡΗΓΗΣΗ ΑΝΤΙΓΡΑΦΟΥ ΑΔΕΙΑΣ ΗΜΙ5367  ΛΟΓΩ ΦΘΟΡΑΣ</t>
  </si>
  <si>
    <t>ΖΗΤΗΣΗ ΑΠΟΣΤΟΛΗΣ ΦΑΚΕΛΛΟΥ ΥΠΟΨΗΦΙΟΥ ΟΔΗΓΟΥ ΔΕΕ:984/14 KYURDZHIEVA MARIA</t>
  </si>
  <si>
    <t>ΑΠΟΣΤΟΛΗΣ ΦΑΚΕΛΛΟΥ ΥΠΟΨΗΦΙΟΥ ΟΔΗΓΟΥ ΔΕΕ:984/14 KYURDZHIEVA MARIA</t>
  </si>
  <si>
    <t>ΧΟΡΗΓΗΣΗ ΠΙΣΤΟΠΟΙΗΤΙΚΟΥ ΠΑΥΣΗΣ ΕΠΑΓΓΕΛΜΑΤΟΣ ΤΟΥ ΓΙΑΓΚΑ ΔΗΜΗΤΡΙΟΥ</t>
  </si>
  <si>
    <t>ΥΓΡΑΕΡΙΟΚΙΝΗΣΗ ΤΟΥ ΝΒΤ 7420</t>
  </si>
  <si>
    <t>ΑΠΟΣΤΟΛΗ ΦΑΚΕΛΟΥ ΤΟΥ ΝΕΗ 6211  ΣΤΗ Δ.Μ.Ε.  ΤΡΙΚΑΛΩΝ</t>
  </si>
  <si>
    <t>ΑΝΑΓΓΕΛΙΑ ΕΝΕΡΞΗΣ ΕΠΑΓΓΕΛΜΑΤΟΣ-ΕΜΜΑΝΟΥΗΛ ΑΛΕΞΙΑΔΗΣ</t>
  </si>
  <si>
    <t>ΒΕΒΑΙΩΣΗ ΑΝΑΓΓΕΛΙΑΣ ΕΝΑΡΞΗΣ ΕΠΑΓΓΕΛΜΑΤΟΣ-ΕΜΜΑΝΟΥΗΛ ΑΛΕΞΙΑΔΗΣ</t>
  </si>
  <si>
    <t>Μεταβίβαση ΕΙΧ αυτ/του του υπ αριθμ:NEH 6207</t>
  </si>
  <si>
    <t>ΠΑΡΑΤΑΣΗ ΤΗΣ ΧΡΟΝΙΚΗΣ ΔΙΑΡΚΕΙΑΣ ΙΣΧΥΟΣ ΤΗΣ 14855/17-02-2011 ΑΔΕΙΑΣ ΑΠΟΚΑΤΑΣΤΑΣΗΣ ΓΕΝ. ΓΡΑΜΜΑΤΕΑ ΑΠΟΚΕΝΤΡΩΜΕΝΗΣ ΔΙΟΙΚΗΣΗΣ ΜΑΚΕΔΟΝΙΑΣ - ΘΡΑΚΗΣ ΧΑΔΑ ΣΤΗ ΘΕΣΗ "ΚΑΜΕΝΙΣΤΑ" Δ.Κ. ΣΟΧΟΥ Δ. ΛΑΓΚΑΔΑ Π.Ε. ΘΕΣΣΑΛΟΝΙΚΗΣ ΜΕ ΣΚΟΠΟ ΤΗΝ ΟΛΟΚΛΗΡΩΣΗ ΤΩΝ ΕΡΓΑΣΙΩΝ ΑΠΟΚΑΤΑΣΤΑΣΗΣ ΣΤΟΝ ΠΑΡΑΠΑΝΩ ΧΑΔΑ</t>
  </si>
  <si>
    <t>ΜΕΤΑΒΙΒΑΣΗ ΕΝΑΡΙΘΜΟΥ ΕΠΙΒΑΤΙΚΟΥ ΑΥΤ/ΤΟΥ Η ΜΟΤΟΣΙΚΛΕΤΑΣ ΙΔΙΩΤΙΚΗΣ ΧΡΗΣΗΣ ΙΜΤ-8850</t>
  </si>
  <si>
    <t>ΧΟΡΗΓΗΣΗ ΝΕΩΝ ΠΙΝΑΚΙΔΩΝ ΚΑΙ ΑΔΕΙΑΣ ΚΥΚΛΟΦΟΡΙΑΣ ΝΝΝ 747</t>
  </si>
  <si>
    <t>ΑΝΤΙΚΑΤΑΣΤΑΣΗ ΦΟΙΝΙΚΟΔΕΝΤΡΩΝ</t>
  </si>
  <si>
    <t>ΑΛΛΑΓΗ ΕΠΩΝΥΜΙΑΣ ΥΠΗΡΕΣΙΑΣ</t>
  </si>
  <si>
    <t>ΑΝΑΘΕΩΡΗΣΗ  Α.Ο  847825</t>
  </si>
  <si>
    <t>ΧΟΡΗΓΗΣΗ ΝΕΩΝ ΠΙΝΑΚΙΔΩΝ ΚΑΙ ΑΔΕΙΑΣ ΚΥΚΛΟΦΟΡΙΑΣ ΝΝΝ 748</t>
  </si>
  <si>
    <t>ΑΝΑΝΕΩΣΗ ΑΔΕΙΑΣ ΚΥΚΛΟΦΟΡΙΑΣ ΛΟΓΩ ΥΓΡΑΕΡΙΟΚΙΝΗΣΗ ΝΖΥ1770</t>
  </si>
  <si>
    <t>ΑΛΛΑΓΗ ΧΡΩΜΑΤΟΣ ΚΒΤ-0312</t>
  </si>
  <si>
    <t>ΥΠΟΧΡΕΩΣΗ ΥΠΟΒΟΛΗΣ ΑΠΟΛΟΓΙΣΤΙΚΩΝ ΣΤΟΙΧΕΙΩΝ ΠΡΟΓΡΑΜΜΑΤΟΣ ΕΠΙΚΟΙΝΩΝΙΑΚΗΣ ΠΡΟΒΟΛΗΣ 2016. ΣΧΕΤ.: ΤΟ ΥΠ ΑΡΙΘΜ. ΠΡΩΤ. ΟΙΚ. 86649/149/06-03-2017 ΕΓΓΡΑΦΟ ΤΟΥ ΑΥΤΟΤΕΛΟΥΣ ΓΡΑΦΕΙΟΥ ΤΥΠΟΥ ΚΑΙ ΔΗΜΟΣΙΩΝ - ΔΙΕΘΝΩΝ ΣΧΕΣΕΩΝ</t>
  </si>
  <si>
    <t>ΑΝΑΚΛΗΣΗ ΒΕΒΑΙΩΣΗΣ ΕΚΤΕΛΕΣΗΣ ΕΡΓΟΥ ΕΚΣΚΑΦΗΣ (ΜΕ048159ΙΧ)</t>
  </si>
  <si>
    <t>ΒΕΒΑΙΩΣΗΣ ΠΛΗΡΟΤΗΤΑΣ ΦΑΚΕΛΟΥ</t>
  </si>
  <si>
    <t>ΠΑΣΡΕΛΑΒΕ   ΙΔΙΟΧΕΙΡΩΣ</t>
  </si>
  <si>
    <t>ΑΝΑΘΕΩΡΗΣΗ  Α.Ο  110008193</t>
  </si>
  <si>
    <t>ΠΑΡΑΤΑΣΗ ΤΗΣ ΧΡΟΝΙΚΗΣ ΔΙΑΡΚΕΙΑΣ ΙΣΧΥΟΣ ΤΗΣ 4760/4-9-2009 ΑΔΕΙΑΣ ΑΠΟΚΑΤΑΣΤΑΣΗΣ ΓΕΝ. ΓΡΑΜΜΑΤΕΑ ΑΠΟΚΕΝΤΡΩΜΕΝΗΣ ΔΙΟΙΚΗΣΗΣ ΜΑΚΕΔΟΝΙΑΣ - ΘΡΑΚΗΣ ΧΑΔΑ ΣΤΗ ΘΕΣΗ "ΒΑΡΑΔΑΣ" Δ.Κ. ΛΑΓΚΑΔΑ Δ. ΛΑΓΚΑΔΑ Π.Ε. ΘΕΣΣΑΛΟΝΙΚΗΣ ΜΕ ΣΚΟΠΟ ΤΗΝ ΟΛΟΚΛΗΡΩΣΗ ΤΩΝ ΕΡΓΑΣΙΩΝ ΑΠΟΚΑΤΑΣΤΑΣΗΣ ΣΤΟΝ ΠΑΡΑΠΑΝΩ ΧΑΔΑ</t>
  </si>
  <si>
    <t>ΑΟ ΑΝΑΝΕΩΣΗ 2457210</t>
  </si>
  <si>
    <t>ΑΠΟΦΑΣΗ ΣΥΓΚΡΟΤΗΣΗΣ ΚΛΙΜΑΚΙΟΥ ΕΛΕΓΧΟΥ ΠΟΙΟΤΗΤΑΣ ΠΕΡΙΒΑΛΛΟΝΤΟΣ (Κ.Ε.Π.ΠΕ.) Π.Ε. ΧΑΛΚΙΔΙΚΗΣ.</t>
  </si>
  <si>
    <t>Αντικατάσταση άδειας οδήγησης με κοινοτικού τύπου υπ αριθμ:3162873</t>
  </si>
  <si>
    <t>ΓΝΩΣΤΟΠΟΙΗΣΗ ΙΔΡΥΣΗΣ ΚΑΙ ΛΕΙΤΟΥΡΓΙΑΣ ΓΥΜΝΑΣΗΡΙΟΥ</t>
  </si>
  <si>
    <t>ΧΟΡΗΓΗΣΗ ΑΝΤΙΓΡΑΦΟΥ ΑΔΕΙΑΣ ΚΥΚΛΟΦΟΡΙΑΣ ΛΟΓΩ ΑΠΩΛΕΙΑΣ/ΦΘΟΡΑΣ/ΚΛΟΠΗΣ ΝΝΚ 646</t>
  </si>
  <si>
    <t>ΕΠΙΣΤΡΟΦΗ ΑΔΕΙΑΣ ΚΑΙ ΠΙΝΑΚΙΔΩΝ ΑΠΟ ΑΚΙΝΗΣΙΑ ΗΜΙ1405 ΦΙΧ</t>
  </si>
  <si>
    <t>ΕΠΙΣΤΡΟΦΗ ΑΔΕΙΑΣ ΚΑΙ ΠΙΝΑΚΙΔΩΝ ΑΠΟ ΑΚΙΝΗΣΙΑ</t>
  </si>
  <si>
    <t>ΑΟ ΑΝΑΝΕΩΣΗ 1375821</t>
  </si>
  <si>
    <t>ΠΕΡΙ ΟΡΙΣΤΙΚΗΣ ΔΙΑΓΡΑΦΗΣ ΝΖΕ-3648</t>
  </si>
  <si>
    <t>ΕΝΤΟΛΗ ΜΕΤΑΚΙΝΗΣΗΣ ΕΝΤΟΣ ΕΔΡΑΣ ΤΟΥ ΜΠΑΤΣΑΡΑ ΗΛΙΑ ΓΙΑ ΜΕΤΑΒΑΣΗ ΣΤΗΝ ΑΛΕΞΑΝΔΡΕΙΑ ΣΤΙΣ 14-03-2017 ΓΙΑ ΤΟ ΠΡΟΓΡΑΜΜΑ ΤΕΒΑ</t>
  </si>
  <si>
    <t>ΕΚΔΟΣΗ ΑΔΕΙΑΣ ΚΑΙ ΠΙΝΑΚΙΔΩΝ ΤΟΥ ΝΙΜ 4358 ΛΟΓΩ ΜΕΤΑΒΙΒΑΣΗΣ</t>
  </si>
  <si>
    <t>ΠΑΡΑΤΑΣΗ ΤΗΣ ΧΡΟΝΙΚΗΣ ΔΙΑΡΚΕΙΑΣ ΙΣΧΥΟΣ ΤΗΣ 9296/5-12-2011 ΑΔΕΙΑΣ ΑΠΟΚΑΤΑΣΤΑΣΗΣ ΓΕΝ. ΓΡΑΜΜΑΤΕΑ ΑΠΟΚΕΝΤΡΩΜΕΝΗΣ ΔΙΟΙΚΗΣΗΣ ΜΑΚΕΔΟΝΙΑΣ - ΘΡΑΚΗΣ ΧΑΔΑ ΣΤΗ Δ.Κ. ΖΑΓΚΛΙΒΕΡΙΟΥ Δ. ΛΑΓΚΑΔΑ Π.Ε. ΘΕΣΣΑΛΟΝΙΚΗΣ ΜΕ ΣΚΟΠΟ ΤΗΝ ΟΛΟΚΛΗΡΩΣΗ ΤΩΝ ΕΡΓΑΣΙΩΝ ΑΠΟΚΑΤΑΣΤΑΣΗΣ ΣΤΟΝ ΠΑΡΑΠΑΝΩ ΧΑΔΑ</t>
  </si>
  <si>
    <t>ΠΡΟΣΚΛΗΣΗ ΕΠΙΤΡΟΠΗΣ ΙΛΥΟΣ</t>
  </si>
  <si>
    <t>ΖΗΤΗΣΗ ΑΠΟΣΤΟΛΗΣ ΦΑΚΕΛΛΟΥ ΥΠΟΨΗΦΙΟΥ ΟΔΗΓΟΥ ΔΕΕ:231/14 ΚΥΡΓΕΡΙΔΗΣ ΠΑΝΑΓΙΩΤΗΣ</t>
  </si>
  <si>
    <t>ΤΟΠΟΘΕΤΗΣΗ ΣΕ ΝΟΣΟΚΟΜΕΙΟ - ΑΓΙΟΣ ΠΑΥΛΟΣ  ΓΕΝΙΚΗ ΧΕΙΡΟΥΡΓΙΚΗ</t>
  </si>
  <si>
    <t>ΑΠΟΣΤΟΛΗ ΠΙΝΑΚΙΔΩΝ ΚΥΚΛΟΦΟΡΙΑΣ ΚΑΙ ΑΠΟΔΕΙΚΤΙΚΟΥ ΚΥΡΙΟΤΗΤΑΣ ΟΧΗΜΑΤΟΣ ΧΚΕ 2496</t>
  </si>
  <si>
    <t>Ανανέωση άδειας κυκλοφορίας λόγω υγραεριοκίνησης του υπ αριθμ:ΗΜΙ 6598</t>
  </si>
  <si>
    <t>ΔΙΑΒΙΒΑΣΗ ΑΙΤΗΜΑΤΟΣ ΔΗΜΟΥ ΚΑΤΕΡΙΝΗΣ ΠΟΥ ΑΦΟΡΑ ΤΗΝ Τ.Κ. ΝΕΟΚΑΙΣΑΡΕΙΑΣ</t>
  </si>
  <si>
    <t>ΑΛΛΑΓΗ ΕΠΩΝΥΜΙΑΣ ΝΙΚ 3090</t>
  </si>
  <si>
    <t>Ενεργοποίηση κωδικών σε υπαλλήλους της Διεύθυνσης Μεταφορών ΠΕ Ημαθίας</t>
  </si>
  <si>
    <t>ΧΟΡΗΓΗΣΗ ΑΝΤΙΓΡΑΦΟΥ ΑΔΕΙΑΣ ΚΥΚΛΟΦΟΡΙΑΣ ΛΟΓΩ ΑΠΩΛΕΙΑΣ/ΦΘΟΡΑΣ/ΚΛΟΠΗΣ ΖΜΡ 921</t>
  </si>
  <si>
    <t>ΑΙΤΗΣΗΣΗ ΚΑΤΑΓΓΕΛΙΑ</t>
  </si>
  <si>
    <t>ΠΑΡΑΤΑΣΗ ΤΗΣ ΧΡΟΝΙΚΗΣ ΔΙΑΡΚΕΙΑΣ ΙΣΧΥΟΣ ΤΗΣ 9569/23-9-2009 ΑΔΕΙΑΣ ΑΠΟΚΑΤΑΣΤΑΣΗΣ ΓΕΝ. ΓΡΑΜΜΑΤΕΑ ΑΠΟΚΕΝΤΡΩΜΕΝΗΣ ΔΙΟΙΚΗΣΗΣ ΜΑΚΕΔΟΝΙΑΣ - ΘΡΑΚΗΣ ΧΑΔΑ ΣΤΗ ΘΕΣΗ "ΑΓΙΑΝΝΑ" Δ.Κ. ΑΣΣΗΡΟΥ Δ. ΛΑΓΚΑΔΑ Π.Ε. ΘΕΣΣΑΛΟΝΙΚΗΣ ΜΕ ΣΚΟΠΟ ΤΗΝ ΟΛΟΚΛΗΡΩΣΗ ΤΩΝ ΕΡΓΑΣΙΩΝ ΑΠΟΚΑΤΑΣΤΑΣΗΣ ΣΤΟΝ ΠΑΡΑΠΑΝΩ ΧΑΔΑ</t>
  </si>
  <si>
    <t>ΑΝΑΝΕΩΣΗ ΔΙΑΘΕΣΗΣ ΜΙΚΡΩΝ ΦΟΡΤΗΓΩΝ ΑΥΤΟΚΙΝΗΤΩΝ ΣΕ .Π.Ε. ΤΗΣ ΧΩΡΑΣ ΠΡΟΚΕΙΜΕΝΟΥ ΝΑ ΧΡΗΣΙΜΟΠΟΙΗΘΟΥΝ ΓΙ ΑΚΙΝΗΤΕΣ ΜΟΝΑΔΕΣ ΕΛΕΓΧΟΥ ΚΑΥΣΑΕΡΙΩΝ ΣΤΟ ΔΡΟΜΟ</t>
  </si>
  <si>
    <t>ΔΕΣΜΕΥΣΗ ΣΤΟΙΧΕΙΩΝ ΚΥΚΛΟΦΟΡΙΑΣ ΚΑΙ ΟΔΗΓΗΣΗΣ ΝΗΧ-1809 - 110025594</t>
  </si>
  <si>
    <t>ΔΙΕΥΚΡΙΝΗΣΕΙΣ ΣΧΕΤΙΚΑ ΜΕ ΤΗ ΔΙΕΝΕΡΓΕΙΑ ΕΛΕΓΧΩΝ ΤΩΝ ΟΡΩΝ  ΑΔΕΙΑΣ ΧΡΗΣΗΣ ΥΔΑΤΟΣ ΚΑΙ ΤΩΝ ΠΑΡΑΒΑΣΕΩΝ ΤΗΣ ΚΥΑ 146896/16</t>
  </si>
  <si>
    <t>ΕΓΙΝΕ ΕΝΗΜΕΡΩΣΗ ΥΠΑΛΛΗΛΩΝ.</t>
  </si>
  <si>
    <t>ΕΚΔΟΣΗ ΑΔΕΙΑΣ ΚΑΙ ΠΙΝΑΚΙΔΩΝ ΤΟΥ ΝΚΚ 6859 ΛΟΓΩ ΤΑΞΙΝΟΜΗΣΗΣ</t>
  </si>
  <si>
    <t>ΧΟΡΗΓΗΣΗ ΑΔΕΙΑΣ ΚΥΚΛΟΦΟΡΙΑΣ ΝΝΝ 749</t>
  </si>
  <si>
    <t>ΚΑΤΑΘΕΣΗ ΑΝΤΙΡΡΗΣΕΩΝ ΣΧΕΤΙΚΑ ΜΕ ΤΗΝ ΥΠ ΑΡ.ΠΡΩΤ.34542(4527)/Φ.6103-Α/22.02.2017 ΑΠΟΦΑΣΗ ΤΗΣ Δ/ΝΣΗΣ ΜΕΤΑΦΟΡΩΝ ΑΝΑΤΟΛΙΚΗΣ ΘΕΣ/ΝΙΚΗΣ</t>
  </si>
  <si>
    <t>ΧΟΡΗΓΗΣΗ  ΑΔΕΙΑΣ  ΚΥΚΛΟΦΟΡΙΑΣ  ΜΕ  ΥΓΡΑΕΡΙΟ ΝΗΚ 9188</t>
  </si>
  <si>
    <t>ΜΕΤΑΚΟΜΙΣΗ ΔΑΟΑ ΜΕΘ</t>
  </si>
  <si>
    <t>ΟΙΚΟΝΟΜΙΚΗ ΕΝΙΣΧΥΣΗ ΣΥΝΑΥΛΙΑΣ</t>
  </si>
  <si>
    <t>ΟΡΙΣΤΙΚΗ ΔΙΑΓΡΑΦΗ ΚΙΑ-8701</t>
  </si>
  <si>
    <t>ΑΠΟΣΤΟΛΗ ΦΑΚΕΛΟΥ ΕΕΜ-1073</t>
  </si>
  <si>
    <t>ΠΑΡΑΤΑΣΗ ΤΗΣ ΧΡΟΝΙΚΗΣ ΔΙΑΡΚΕΙΑΣ ΙΣΧΥΟΣ ΤΗΣ 9569/23-9-2009 ΑΔΕΙΑΣ ΑΠΟΚΑΤΑΣΤΑΣΗΣ ΓΕΝ. ΓΡΑΜΜΑΤΕΑ ΑΠΟΚΕΝΤΡΩΜΕΝΗΣ ΔΙΟΙΚΗΣΗΣ ΜΑΚΕΔΟΝΙΑΣ - ΘΡΑΚΗΣ ΧΑΔΑ ΣΤΗ ΘΕΣΗ "14ο χλμ. ΕΠ. ΟΔΟΥ ΛΑΓΚΑΔΑ - ΣΟΧΟΥ" Δ.Κ. ΟΣΣΑΣ Δ. ΛΑΓΚΑΔΑ Π.Ε. ΘΕΣΣΑΛΟΝΙΚΗΣ ΜΕ ΣΚΟΠΟ ΤΗΝ ΟΛΟΚΛΗΡΩΣΗ ΤΩΝ ΕΡΓΑΣΙΩΝ ΑΠΟΚΑΤΑΣΤΑΣΗΣ ΣΤΟΝ ΠΑΡΑΠΑΝΩ ΧΑΔΑ</t>
  </si>
  <si>
    <t>ΠΑΓΙΟ ΚΑΤ  ΑΠΟΚΟΠΗ ΧΟΡΗΓΗΜΑ ΚΑΘΑΡΙΟΤΗΤΑΣ 2017</t>
  </si>
  <si>
    <t>ΚΑΤΑΧΩΡΗΣΗ ΗΛΙΟΡΟΦΗΣ ΣΤΗΝ ΑΔΕΙΑ ΚΥΚΛΟΦΟΡΙΑΣ ΝΙΑ 3624</t>
  </si>
  <si>
    <t>ΑΝΤΙΚΑΤΑΣΤΑΣΗ ΠΙΝΑΚΙΔΩΝ          ΝΙΟ 9605</t>
  </si>
  <si>
    <t>ΑΝΤΙΚΑΤΑΣΤΑΣΗ ΤΗΣ 2386416 ΑΟ</t>
  </si>
  <si>
    <t>ΚΑΤΑΧΩΡΗΣΗ ΚΑΤΗΓΟΡΙΩΝ ΣΤΗΝ 2386416 ΑΟ</t>
  </si>
  <si>
    <t>ΑΠΟΦΑΣΗ ΜΕΙΩΣΗΣ ΕΓΓΥΗΣΕΩΝ ΤΟΥ ΕΡΓΟΥ ΕΓΚΑΤΑΣΤΑΣΗ ΕΠΕΞΕΡΓΑΣΙΑΣ ΛΥΜΑΤΩΝ Δ.Δ. ΛΙΒΑΔΙΟΥ, Ν. ΠΙΕΡΙΑΣ</t>
  </si>
  <si>
    <t>ΑΝΤΙΚΑΤΑΣΤΑΣΗ ΠΙΝΑΚΙΔΩΝ ΚΙΕ-7717</t>
  </si>
  <si>
    <t>ΧΟΡΗΓΗΣΗ ΑΔΕΙΑΣ ΚΥΚΛΟΦΟΡΙΑΣ ΛΟΓΩ ΜΕΤΑΒΙΒΑΣΗΣ ΖΥΥ 8191</t>
  </si>
  <si>
    <t>ΔΙΑΧΕΙΡΗΣΗ ΑΠΟΒΛΗΤΩΝ ΤΟΥ ΕΡΓΟΥ ΟΔΙΚΟΣ ΑΞΟΝΑΣ ΘΕΣ/ΝΙΚΗ-ΚΙΛΚΙΣ-ΔΟΙΡΑΝΗ ΤΜ. Α/Κ ΑΣΣΗΡΟΥ ΕΩΣ Α/Κ Ν.ΣΑΝΤΑΣ</t>
  </si>
  <si>
    <t>ΧΟΡΗΓΗΣΗ ΑΔΕΙΑΣ ΚΥΚΛΟΦΟΡΙΑΣ ΛΟΓΩ ΜΕΤΑΒΙΒΑΣΗΣ ΝΕΧ 4137</t>
  </si>
  <si>
    <t>ΑΝΑΝΕΩΣΗ ΑΔΕΙΑΣ ΟΔΗΓΗΣΗΣ ΚΑΤ Β 623340</t>
  </si>
  <si>
    <t>ΑΝΑΝΕΩΣΗ ΤΗΣ 3350682 ΑΟ</t>
  </si>
  <si>
    <t>ΜΕΤΑΒΙΒΑΣΗ ΕΝΑΡΙΘΜΟΥ ΕΠΙΒΑΤΙΚΟΥ ΑΥΤ/ΤΟΥ Η ΜΟΤΟΣΙΚΛΕΤΑΣ ΙΔΙΩΤΙΚΗΣ ΧΡΗΣΗΣ ΝΖΗ-6578</t>
  </si>
  <si>
    <t>ΑΝΤΙΚΑΤΑΣΤΑΣΗ ΑΔΕΙΑΣ ΟΔΗΓΗΣΗΣ ΜΕ ΝΕΟΥ ΤΥΠΟΥ ΚΑΤ Β 2177619</t>
  </si>
  <si>
    <t>ΓΕΩΡΓΙΑΔΗΣ Ι. ΚΑΙ ΣΙΑ ΕΠΕ - ΑΝΑΚΥΚΛΩΣΗ ΑΔΡΑΝΩΝ - ΑΙΤΗΜΑ ΠΑΡΟΧΗΣ ΠΛΗΡΟΦΟΡΙΩΝ</t>
  </si>
  <si>
    <t>ΤΟΠΟΘΕΤΗΣΗ ΣΕ ΝΟΣΟΚΟΜΕΙΟ-ΠΑΠΑΝΙΚΟΛΑΟΥ ΜΙΚΡΟΒΙΟΛΟΓΙΑ</t>
  </si>
  <si>
    <t>ΚΑΤΑΣΤΑΣΗ ΔΙΔΑΣΚΟΜΕΝΩΝ ΠΟΥ ΟΛΟΚΛΗΡΩΣΑΝ ΤΗΝ ΕΚΠΑΙΔΕΥΣΗ ΠΕΙ ΕΜΠΟΡΕΥΜΑΤΩΝ ΚΑΙ ΕΠΙΒΑΤΩΝ  (ANANEΩΣΗ) ΑΠΟ 03-03-2017 ΩΣ 09-03-2017.</t>
  </si>
  <si>
    <t>ΑΠΟΣΤΟΛΗ ΠΙΝΑΚΙΔΩΝ ΚΑΙ ΑΔΕΙΑΣ ΝΑΜ 1000 ΓΙΑ ΟΡΙΣΤΙΚΗ ΔΙΑΓΡΑΦΗ</t>
  </si>
  <si>
    <t>ΑΝΑΝΕΩΣΗ ΤΗΣ 1933278 ΑΟ</t>
  </si>
  <si>
    <t>ΑΝΤΙΓΡΑΦΟ ΑΔΕΙΑΣ ΟΔΗΓΗΣΗΣ ΛΟΓΩ ΑΠΩΛΕΙΑΣ ΚΑΙ ΑΝΑΝΕΩΣΗ ΚΑΤ A,B,C 3176678</t>
  </si>
  <si>
    <t>ΠΡΩΤΟΤΥΠΕΣ ΒΕΒΑΙΩΣΕΙΣ ΔΑΠΑΝΩΝ ΜΕΤΑΦΟΡΑΣ ΜΑΘΗΤΩΝ (ΕΠΙΣΤΡΑΦΕΙΣΩΝ ΔΑΠΑΝΩΝ ΑΠΟ ΤΗΝ ΥΔΕ ΣΤΟ Ν. ΠΕΛΛΑΣ ΣΤΙΣ 31-12-2016)</t>
  </si>
  <si>
    <t>ΚΑΡΤΑ ΨΗΦΙΑΚΟΥ ΤΑΧΟΓΡΑΦΟΥ ΟΔΗΓΟΥ ΜΕ ΑΡΙΘΜ ΑΟ 680006404</t>
  </si>
  <si>
    <t>ΜΕΤΑΒΙΒΑΣΗ ΕΝΑΡΙΘΜΟΥ ΕΠΙΒΑΤΙΚΟΥ ΑΥΤ/ΤΟΥ Η ΜΟΤΟΣΙΚΛΕΤΑΣ ΙΔΙΩΤΙΚΗΣ ΧΡΗΣΗΣ ΝΗΥ-2604</t>
  </si>
  <si>
    <t>ΧΟΡΗΓΗΣΗΣΗ ΒΕΒΑΙΩΣΗΣ ΧΙΛΙΟΜΕΤΡΙΚΗΣ ΑΠΟΣΤΑΣΗΣ</t>
  </si>
  <si>
    <t>ΣΥΓΚΡΟΤΗΣΗ ΕΠΙΤΡΟΠΗΣ ΓΙΑ ΤΗΝ ΕΞΕΤΑΣΗ ΑΝΤΙΡΡΗΣΕΩΝ ΜΕΤΑ ΤΗΝ ΑΝΑΡΤΗΣΗ ΤΟΥ ΔΑΣΙΚΟΥ ΧΑΡΤΗ Π.Ε. ΘΕΣΣΑΛΟΝΙΚΗΣ</t>
  </si>
  <si>
    <t>ΧΟΡΗΓΗΣΗ Π.Ε.Ι.(C) ΜΕΤΑΦΟΡΑΣ ΕΜΠΟΡΕΥΜΑΤΩΝ ΛΟΓΩ ΠΕΡΙΟΔΙΚΗΣ ΚΑΤΑΡΤΙΣΗΣ ( Α.Ο. 3176678 )</t>
  </si>
  <si>
    <t>FARCOM Α.Ε. - ΑΙΤΗΜΑ ΧΟΡΗΓΗΣΗΣ ΑΔΕΙΑΣ ΕΓΚΑΤΑΣΤΑΣΗΣ</t>
  </si>
  <si>
    <t>ΜΕΤΑΦΟΡΑ ΦΑΚΕΛΟΥ ΤΟΥ ΚΒΚ 2110 Φ.Ι.Χ.</t>
  </si>
  <si>
    <t>ΕΠΑΝΕΓΚΡΙΣΗ ΔΑΠΑΝΩΝ ΓΙΑ ΑΝΤΑΛΛΑΚΤΙΚΑ ΚΑΙ ΣΥΝΤΗΡΗΣΗ ΚΗΙ 8268</t>
  </si>
  <si>
    <t>ΑΝΤΙΚΑΤΑΣΤΑΣΗ ΤΗΣ 2067048 ΑΟ</t>
  </si>
  <si>
    <t>ΔΗΛΩΣΗ ΚΛΟΠΗΣ ΤΟΥ ΝΖΥ 4236</t>
  </si>
  <si>
    <t>ΜΕΤΑΒΙΒΑΣΗ ΕΝΑΡΙΘΜΟΥ ΕΠΙΒΑΤΙΚΟΥ ΑΥΤ/ΤΟΥ Η ΜΟΤΟΣΙΚΛΕΤΑΣ ΙΔΙΩΤΙΚΗΣ ΧΡΗΣΗΣ ΝΕΟ-5533</t>
  </si>
  <si>
    <t>ΑΝΑΝΕΩΣΗ ΑΔΕΙΑΣ ΟΔΗΓΗΣΗΣ ΚΑΤ Β 1297701</t>
  </si>
  <si>
    <t>ΧΟΡΗΓΗΣΗ ΑΔΕΙΑΣ ΑΣΘΕΝΕΙΑΣ ΤΕΚΝΟΥ 08-03-2017.09-03-2017 ΚΑΙ 10-03-2017</t>
  </si>
  <si>
    <t>ΑΝΑΘΕΩΡΗΣΗ  Α.Ο  15833645</t>
  </si>
  <si>
    <t>ΕΙΣΗΓΗΣΗ Δ9 ΓΙΑ ΓΝΩΜΟΔΟΤΗΣΗ ΜΠΕ ΠΕΡΙΒ. ΑΔΕΙΟΔ. ΤΗΣ ΒΑΣΙΛΕΙΟΥ ΕΝΕΡΓΕΙΑΚΗ ΟΕ</t>
  </si>
  <si>
    <t>ΑΝΑΝΕΩΣΗ ΑΔΕΙΑΣ ΟΔΗΓΗΣΗΣ ΚΑΤ Α,Β,ΒΕ 2154925</t>
  </si>
  <si>
    <t>ΑΝΑΚΟΙΝΩΣΗ ΧΟΡΗΓΗΣΗΣ ΒΕΒΑΙΩΣΗΣ ΑΔΕΙΑΣ ΑΣΚΗΣΗΣ ΙΑΤΡΙΚΟΥ ΕΠΑΓΓΕΛΜΑΤΟΣ ΣΤΟΝ ΙΑΤΡΟ ΒΙΝΣΟΝ ΚΑΡΑΜΗΤΣΟ ΓΕΩΡΓΙΟ ΒΕΝΙΑΜΙΝ ΤΟΥ ΕΥΑΓΓΕΛΛΟΥ</t>
  </si>
  <si>
    <t>ΕΚΔΟΣΗ ΑΔΕΙΑΣ ΚΑΙ ΠΙΝΑΚΙΔΩΝ ΤΟΥ ΚΑΒ 6147 ΛΟΓΩ ΜΕΤΑΒΙΒΑΣΗΣ</t>
  </si>
  <si>
    <t>ΑΝΑΝΕΩΣΗ ΑΔΕΙΑΣ ΟΔΗΓΗΣΗΣ ΚΑΤ Α,Β,C 120069844</t>
  </si>
  <si>
    <t>ΑΙΤΗΣΗ ΓΙΑ ΑΔΕΙΑ ΔΙΕΛΕΥΣΗΣ</t>
  </si>
  <si>
    <t>ΑΙΤΗΣΗ ΓΙΑ ΑΔΕΙΑ ΔΙΕΛΕΥΣΗΣ ΝΧΥ6211 - Ρ35841</t>
  </si>
  <si>
    <t>ΧΟΡΗΓΗΣΗ ΑΔΕΙΑΣ ΚΥΚΛΟΦΟΡΙΑΣ ΛΟΓΩ ΜΕΤΑΒΙΒΑΣΗΣ ΝΑΚ 1606</t>
  </si>
  <si>
    <t>ΑΝΑΝΕΩΣΗ ΤΗΣ 1938687 ΑΟ</t>
  </si>
  <si>
    <t>ΧΟΡΗΓΗΣΗ ΑΝΤΙΓΡΑΦΟΥ ΑΔΕΙΑΣ ΚΥΚΛΟΦΟΡΙΑΣ ΛΟΓΩ ΑΠΩΛΕΙΑΣ/ΦΘΟΡΑΣ/ΚΛΟΠΗΣ ΝΗΒ 320</t>
  </si>
  <si>
    <t>ΚΑΤΑΣΤΑΣΗ ΔΙΔΑΣΚΟΜΕΝΩΝ ΠΟΥ ΟΛΟΚΛΗΡΩΣΑΝ ΤΗΝ ΕΚΠΑΙΔΕΥΣΗ ΠΕΙ ΕΜΠΟΡΕΥΜΑΤΩΝ ΚΑΙ ΕΠΙΒΑΤΩΝ 6-11/3</t>
  </si>
  <si>
    <t>ΥΠΟΒΟΛΗ ΣΤΗΝ ΟΙΚΟΝΟΜΙΚΗ ΕΠΙΤΡΟΠΗ ΓΙΑ ΤΗΝ ΕΚΔΟΣΗ ΑΠΟΦΑΣΗΣ ΕΓΚΡΙΣΗΣ ΤΟΥ ΠΡΑΚΤΙΚΟΥ ΤΟΥ ΔΙΑΓΩΝΙΣΜΟΥ ΤΗΣ 28-02-2017 ΓΙΑ ΤΗΝ ΑΝΑΘΕΣΗ ΤΟΥ ΕΡΓΟΥ "ΑΠΟΚΑΤΑΣΤΑΣΗ ΒΛΑΒΩΝ - ΣΥΝΤΗΡΗΣΗ ΔΙΚΤΥΟΥ ΗΛΕΚΤΡΟΦΩΤΙΣΜΟΥ ΕΠΑΡΧΙΑΚΟΥ ΟΔΙΚΟΥ ΔΙΚΤΥΟΥ Π.Ε. ΘΕΣΣΑΛΟΝΙΚΗΣ ΚΑΙ ΕΠΙΣΚΕΥΗ ΠΙΝΑΚΙΔΩΝ ΑΝΑΓΓΕΛΙΑΣ ΚΙΝΔΥΝΟΥ 2016-2017</t>
  </si>
  <si>
    <t>ΠΡΟΓΡΑΜΜΑ ΚΕΘΕΥΟ ΑΠΟ 13-03-2017 ΕΩΣ 16-03-2017.</t>
  </si>
  <si>
    <t>ΒΕΒΑΙΩΣΗ ΜΕΤΑΒΙΒΑΣΗΣ ΤΟΥ ΝΕΗ 6211</t>
  </si>
  <si>
    <t>ΑΟ ΑΝΑΝΕΩΣΗ 1157973</t>
  </si>
  <si>
    <t>ΤΕΧΝΙΚΗ ΑΣΤΥΝΟΜΕΥΣΗ ΟΔΩΝ ΣΤΟ 87 ΧΛΜ ΘΕΣΣΑΛΟΝΙΚΗΣ-ΙΕΡΙΣΣΟΥ ΓΙΑ ΚΑΤΟΛΙΣΘΗΣΗ</t>
  </si>
  <si>
    <t>ΑΝΑΝΕΩΣΗ ΑΔΕΙΑΣ ΟΔΗΓΗΣΗΣ ΚΑΤ Β 389045</t>
  </si>
  <si>
    <t>ΜΕΤΑΒΙΒΑΣΗ ΝΒΗ5700</t>
  </si>
  <si>
    <t>ΕΡΩΤΗΜΑΤΟΛΟΓΙΟ ΠΡΟΣ ΤΗΝ ΑΔΕΙΟΔΟΤΟΥΣΑ ΑΡΧΗ ΓΙΑ ΚΕΝΤΡΟ ΕΠΕΞΕΡΓΑΣΙΑΣ ΕΠΙΚΙΝΔΥΝΩΝ ΑΠΟΒΛΗΤΩΝ ΑΜΙΓΩΣ ΜΟΛΥΣΜΑΤΙΚΩΝ (ΕΑΑΜ)</t>
  </si>
  <si>
    <t>ΧΟΡΗΓΗΣΗ ΑΔΕΙΑΣ ΚΥΚΛΟΦΟΡΙΑΣ ΛΟΓΩ ΜΕΤΑΒΙΒΑΣΗΣ ΚΖΚ 5277</t>
  </si>
  <si>
    <t>ΑΙΤΗΣΗ ΓΙΑ ΑΔΕΙΑ ΔΙΕΛΕΥΣΗΣ ΕΚΒ9492 -Ρ35843</t>
  </si>
  <si>
    <t>ΠΡΟΓΡΑΜΜΑ ΚΕΘΕΥΟ ΑΠΟ 15-03-2017 ΕΩΣ 18-03-2017.</t>
  </si>
  <si>
    <t>ΕΠΙΤΡΟΠΕΣ - ΣΥΜΒΟΥΛΙΑ ΤΟΥ ΠΡΟΣΩΠΙΚΟΥ ΤΗΣ ΥΠΟΔ/ΝΣΗΣ Τ.Ε. ΤΗΣ Π.Ε.ΠΙΕΡΙΑΣ</t>
  </si>
  <si>
    <t>ΑΝΑΝΕΩΣΗ ΑΔΕΙΑΣ ΟΔΗΓΗΣΗΣ ΚΑΤ Β 1500421</t>
  </si>
  <si>
    <t>ΑΟ ΑΝΑΝΕΩΣΗ 528151</t>
  </si>
  <si>
    <t>ΑΡΙΘ. 000175/31-12-2016 ΤΙΜΟΛΟΓΙΟΥ ΠΟΣΟΥ 201,90 ΕΥΡΩ - ΤΟΥ ΠΡΑΤΗΡΙΟΥ ΥΓΡΩΝ ΚΑΥΣΙΜΩΝ ΣΑΡΜΟΥΡΛΗ  ΝΙΚ. ΠΕΤΡΟΥ</t>
  </si>
  <si>
    <t>ΑΠΟΣΤΟΛΗ ΔΙΚ/ΚΩΝ ΥΓΡΩΝ ΚΑΥΣΙΜΩΝ ΚΙΝΗΣΗΣ</t>
  </si>
  <si>
    <t>ΠΡΟΓΡΑΜΜΑ ΚΕΘΕΥΟ 14-20/3 ΚΑΤΗΓΟΡΙΑ Β</t>
  </si>
  <si>
    <t>ΟΡΙΣΜΟΣ ΕΚΠΡΟΣΩΠΟΥ ΤΗΣ ΓΝΩΜΟΔΟΤΙΚΗΣ ΕΠΙΤΡΟΠΗΣ ΤΟΥ ΑΡΘΡΟΥ 85 ΠΑΡ 3 ΤΟΥ Ν 4070/12</t>
  </si>
  <si>
    <t>ΑΟ ΑΝΑΝΕΩΣΗ 446914</t>
  </si>
  <si>
    <t>ΑΠΟΣΤΟΛΗ ΑΙΤΜΑΤΩΝ ΓΙΑ ΙΔΟΧ ΓΙΑΝΝΙΤΣΑ</t>
  </si>
  <si>
    <t>ΑΟ ΑΝΤΙΚΑΤΑΣΤΑΣΗ ΜΕ ΝΕΟΥ ΤΥΠΟΥ Ε.Ε. 120068140</t>
  </si>
  <si>
    <t>ΑΝΑΝΕΩΣΗ ΑΔΕΙΑΣ ΟΔΗΓΗΣΗΣ ΚΑΤ Β,C,D,E 893641</t>
  </si>
  <si>
    <t>ΕΚΔΟΣΗ ΚΑΡΤΑΣ Ψ.Τ. 120141766</t>
  </si>
  <si>
    <t>ΑΝΑΝΕΩΣΗ ΑΔΕΙΑΣ ΟΔΗΓΗΣΗΣ ΚΑΤ Β 1026405</t>
  </si>
  <si>
    <t>ΑΟ ΧΟΡΗΓΗΣΗ ΛΟΓΩ ΑΠΩΛΕΙΑΣ 120074822</t>
  </si>
  <si>
    <t>ΝΕΟ ΣΥΣΤΗΜΑ ΑΞΙΟΛΟΓΗΣΗΣ ΓΙΑ ΤΟΥΣ ΤΑΚΤΙΚΟΥΣ ΥΠΑΛΛΗΛΟΥΣ ΚΑΙ ΤΟΥΣ ΥΠΑΛΛΗΛΟΥΣ ΜΕ ΣΧΕΣΗ ΕΡΓΑΣΙΑΣ ΙΔΑΧ.</t>
  </si>
  <si>
    <t>ΔΕΣΜΕΥΣΗ ΑΔΕΙΑΣ ΚΥΚΛΟΦΟΡΙΑΣ ΚΑΙ ΑΔΕΙΑΣ ΙΚΑΝΟΤΗΤΑΣ ΟΔΗΓΗΣΕΩΣ 850024033 ΦΟΥΝΤΟΥΚΙΔΗΣ ΒΑΛΕΡΙΑΝΟΣ</t>
  </si>
  <si>
    <t>ΕΚΔΟΣΗ ΑΔΕΙΑΣ ΕΓΚΑΤΑΣΤΑΣΗΣ ΚΙΝΗΤΗΣ ΕΠΕΞΕΡΓΑΣΙΑΣ</t>
  </si>
  <si>
    <t>ΑΟ ΑΝΑΝΕΩΣΗ 618125</t>
  </si>
  <si>
    <t>Χορήγηση αντιγράφου άδειας κυκλοφορίας του υπ αριθμ:ΗΜΤ8703</t>
  </si>
  <si>
    <t>ΑΟ ΑΝΑΝΕΩΣΗ 320036412</t>
  </si>
  <si>
    <t>ΑΚΥΡΩΣΗ ΗΜΕΡΟΜΗΝΙΑΣ ΠΟΡΕΙΑΑΣ ΣΤΙΣ 15/3</t>
  </si>
  <si>
    <t>ΑΝΑΔΑΣΩΤΙΚΕΣ Κ ΚΑΛΛΙΕΡΓΗΤΙΚΕΣ ΕΡΓΑΣΙΕΣ ΣΤΗ ΖΩΝΗ ΛΕΥΚΟΚΑΛΛΙΕΡΓΕΙΑΣ ΠΕΔΙΑΔΑΣ ΣΕΡΡΩΝ 2016</t>
  </si>
  <si>
    <t>ΑΟ ΑΝΑΝΕΩΣΗ 1771216</t>
  </si>
  <si>
    <t>ΑΝΤΑΛΛΑΚΤΙΚΕΣ ΠΙΝΑΚΙΔΕΣ ΝΖΡ 4777 ΝΕΟΣ ΑΡΙΘΜΟΣ ΝΚΚ 7167</t>
  </si>
  <si>
    <t>ΑΝΑΝΕΩΣΗ ΑΔΕΙΑΣ ΟΔΗΓΗΣΗΣ ΚΑΤ Β 1871591</t>
  </si>
  <si>
    <t>ΑΝΑΝΕΩΣΗ ΤΗΣ 1075607 ΑΟ</t>
  </si>
  <si>
    <t>ΧΟΡΗΓΗΣΗ ΑΠΟΓΡΑΦΙΚΟΥ ΓΙΑ ΤΟ ΑΡΙΘΜ ΝΗΒ 320</t>
  </si>
  <si>
    <t>ΑΡΣΗ ΤΑΥΤΟΧΡΟΝΗΣ ΕΚΔΟΣΗΣ ΔΕΕ 789/17</t>
  </si>
  <si>
    <t>ΑΙΤΗΣΗ ΧΟΡΗΓΗΣΗΣ ΑΝΤΙΓΡΑΦΟΥ ΚΟΙΝΗΣ ΧΡΗΣΗΣ ΕΓΚΡΙΣΗΣ ΚΥΚΛΟΦ. ΣΥΝΔΕΣΗΣ</t>
  </si>
  <si>
    <t>ΚΟΙΝΗ ΧΡΗΣΗ ΕΓΚΕΚΡΙΜΕΝΗΣ  ΚΥΚΛΟΦ. ΣΥΝΔΕΣΗΣ ΤΟΥ ΦΑΝΟΠΟΙΕΙΟΥ - ΒΑΦΕΙΟΥ - ΑΝΤΑΛΛΑΚΤΙΚΩΝ ΜΕ ΤΗΝ ΕΠΑΡΧΙΑΚΗ ΟΔΟ ΣΕΡΡΩΝ - ΝΙΓΡΙΤΑΣ ΣΤΟ 1ο ΧΙΛ. ΙΔΙΟΚΤΗΣΙΑΣ ΤΣΑΙΛΗ ΚΥΡΙΑΚΟΥ</t>
  </si>
  <si>
    <t>ΑΝΑΝΕΩΣΗ ΑΔΕΙΑΣ ΟΔΗΓΗΣΗΣ ΚΑΤ Β,C,D,E 120001425</t>
  </si>
  <si>
    <t>ΑΔΕΙΑ ΟΔΗΓΗΣΗΣ ΜΟΤ/ΤΟΥ 338ΚΩΝΣΤΑΝΤΙΝΟΥ ΧΡΗΣΤΟΣ</t>
  </si>
  <si>
    <t>ΟΡΙΣΤΙΚΗ ΔΙΑΓΡΑΦΗ ΛΟΓΩ ΕΞΑΓΩΓΗΣ Ρ 25292 ΣΤΗΝ ΡΟΥΜΑΝΙΑ</t>
  </si>
  <si>
    <t>ΧΟΡΗΓΗΣΗ Π.Ε.Ι.(C+D) ΜΕΤΑΦΟΡΑΣ ΕΜΠΟΡΕΥΜΑΤΩΝ ΚΑΙ ΜΕΤΑΦΟΡΑΣ ΕΠΙΒΑΤΩΝ ΛΟΓΩ ΠΕΡΙΟΔΙΚΗΣ ΚΑΤΑΡΤΙΣΗΣ ( Α.Ο. 120001425 )</t>
  </si>
  <si>
    <t>ΔΙΕΥΚΡΙΝΗΣΕΙΣ ΣΧΕΤΙΚΑ ΜΕ ΤΗΝ ΑΠΟΖΗΜΙΩΣΗ ΘΕΤΙΚΩΝ ΖΗΜΙΩΝ ΓΙΑ ΤΟ ΕΡΓΙΟ ΟΛΟΚΛΗΡΩΣΗ ΑΡΔΕΥΤΙΚΟΥ ΔΙΚΤΥΟΥ ΔΔ ΝΕΟΧΩΡΙΟΥ ΣΕΡΡΩΝ</t>
  </si>
  <si>
    <t>ΑΝΑΚΛΗΣΗ ΤΗΣ ΑΡ. 78871/667/01- 03 -2016 ΑΠΟΦΑΣΗΣ ΑΠΟΔΟΧΗΣ ΕΙΔΙΚΗΣ ΔΗΛΩΣΗΣ  ΔΙΑΚΟΠΗΣ ΕΡΓΑΣΙΩΝ  ΤΟΥ ΕΡΓΟΥ: «ΟΛΟΚΛΗΡΩΣΗ ΑΡΔΕΥΤΙΚΟΥ ΔΙΚΤΥΟΥ Δ.Δ. ΝΕΟΧΩΡΙΟΥ» Ν.ΣΕΡΡΩΝ</t>
  </si>
  <si>
    <t>ΕΚΔΟΣΗ ΑΔΕΙΑΣ ΑΠΟ ΜΕΤ/ΣΗ ΝΙΤ 9804</t>
  </si>
  <si>
    <t>ΑΠΟΔΟΣΕΙΣ  850026742 ΠΕΤΡΑΣ ΠΑΝΑΓΙΩΤΗΣ</t>
  </si>
  <si>
    <t>ΑΝΑΝΕΩΣΗ ΑΔΕΙΑΣ ΟΔΗΓΗΣΗΣ ΚΑΤ B,C,D,E 120089555</t>
  </si>
  <si>
    <t>ΑΝΑΝΕΩΣΗ ΤΗΣ 1154598 ΑΟ</t>
  </si>
  <si>
    <t>ΑΙΤΗΜΑ ΓΙΑ ΕΓΚΡΙΣΗ ΔΙΑΘΕΣΗΣ ΠΙΣΤΩΣΗΣ ΓΙΑ ΕΝΤΟς ΚΑΙ ΕΚΤΟΣ ΕΔΡΑΣ ΜΕΤΑΚΙΝΗΣΕΙΣ ΤΩΝ ΥΠΑΛΛΗΛΩΝ ΔΙΕΥΘΥΝΣΗΣ ΑΝΑΠΤΥΞΗΣ ΓΙΑ ΤΟΥΣ ΜΗΝΕΣ ΜΑΡΤΙΟ - ΑΠΡΙΛΙΟ 2017</t>
  </si>
  <si>
    <t>ΕΓΚΡΙΘΕΝ ΑΙΤΗΜΑ ΓΙΑ ΕΓΚΡΙΣΗ ΔΙΑΘΕΣΗΣ ΠΙΣΤΩΣΗΣ ΓΙΑ ΕΝΤΟς ΚΑΙ ΕΚΤΟΣ ΕΔΡΑΣ ΜΕΤΑΚΙΝΗΣΕΙΣ ΤΩΝ ΥΠΑΛΛΗΛΩΝ ΔΙΕΥΘΥΝΣΗΣ ΑΝΑΠΤΥΞΗΣ ΓΙΑ ΤΟΥΣ ΜΗΝΕΣ ΜΑΡΤΙΟ - ΑΠΡΙΛΙΟ 2017</t>
  </si>
  <si>
    <t>ΧΟΡΗΓΗΣΗ Π.Ε.Ι.(C+D) ΜΕΤΑΦΟΡΑΣ ΕΜΠΟΡΕΥΜΑΤΩΝ ΚΑΙ ΜΕΤΑΦΟΡΑΣ ΕΠΙΒΑΤΩΝ ΛΟΓΩ ΠΕΡΙΟΔΙΚΗΣ ΚΑΤΑΡΤΙΣΗΣ ( Α.Ο. 120089555 )</t>
  </si>
  <si>
    <t>ΚΑΤΑΧΩΡΗΣΗ ΚΑΤΗΓΟΡΙΩΝ ΣΤΗΝ 1154598 ΑΟ</t>
  </si>
  <si>
    <t>ΕΞΕΤΑΣΗ ΠΡΟΣΦΥΓΗΣ ΓΕΩΡΓΙΟΣ ΚΑΔΑΣ ΤΟΥ ΑΛΕΞΑΝΔΡΟΥ ΚΑΤΟΙΚΟΥ ΘΕΣΣΑΛΟΝΙΚΗΣ ΟΔΟΣ ΔΕΛΦΩΝ 127 ΚΑΤΑ ΤΗΣ ΑΡΙΘΜ ΟΙΚ 530295/62951/22-12-2016 ΑΠΟΦΑΣΗΣ ΤΟΥ ΠΕΡΙΦΕΡΕΙΑΡΧΗ ΚΕΝΤΡΙΚΗΣ ΜΑΚΕΔΟΝΙΑΣ</t>
  </si>
  <si>
    <t>ΑΝΑΝΕΩΣΗ ΑΔΕΙΑΣ ΟΔΗΓΗΣΗΣ ΚΑΤ A,B,C,D,E 2041753</t>
  </si>
  <si>
    <t>ΚΙΝΔΥΝΟΣ ΑΠΟΚΟΛΛΗΣΗΣ ΜΕΤΑΛΛΙΚΩΝ ΡΑΒΔΩΝ - ΑΜΕΣΟΣ ΚΙΝΔΥΝΟΣ ΔΥΣΤΥΧΗΜΑΤΟΣ</t>
  </si>
  <si>
    <t>ΕΓΙΝΕ ΕΝΕΡΓΕΙΑ ΜΕ ΤΟ 99135/2820</t>
  </si>
  <si>
    <t>ΧΟΡΗΓΗΣΗ Π.Ε.Ι.(C+D) ΜΕΤΑΦΟΡΑΣ ΕΜΠΟΡΕΥΜΑΤΩΝ ΚΑΙ ΜΕΤΑΦΟΡΑΣ ΕΠΙΒΑΤΩΝ ΛΟΓΩ ΠΕΡΙΟΔΙΚΗΣ ΚΑΤΑΡΤΙΣΗΣ ( Α.Ο. 2041753 )</t>
  </si>
  <si>
    <t>ΔΙΕΛΕΥΣΗ ΥΠΕΡΒΑΡΟΥ/ΥΠΕΡΜΕΓΕΘΟΥΣ ΟΧΗΜΑΤΟΣ Ρ-9993 ΡΥΜΟΥΛΚΟΥΜΕΝΟ ΜΕ ΑΡΙΘΜΟ Ρ-0892ΕΕ</t>
  </si>
  <si>
    <t>ΠΡΟΣΘΗΚΗ ΔΙΔΑΚΤΙΚΟΥ ΠΡΟΣΩΠΙΚΟΥ ΣΕ ΣΧΟΛΗ ΣΕΚΑΜ</t>
  </si>
  <si>
    <t>ΑΔΕΙΑ ΟΔΗΓΗΣΗΣ ΚΑΛΔΑΡΑΣ ΑΘΑΝΑΣΙΟΣ 850015286</t>
  </si>
  <si>
    <t>ΔΕΣΜΕΥΣΗ ΜΕ ΚΙΝΗΣΗ Ε Α06</t>
  </si>
  <si>
    <t>ΑΝΑΝΕΩΣΗ ΑΔΕΙΑΣ ΟΔΗΓΗΣΗΣ ΚΑΤ A,B,C,D,E 3506830</t>
  </si>
  <si>
    <t>ΑΝΑΝΕΩΣΗ ΤΗΣ 680010398 ΑΟ</t>
  </si>
  <si>
    <t>ΣΥΜΜΕΤΟΧΗ ΣΤΗΝ ΕΙΔΙΚΗ ΘΕΩΡΗΤΙΚΗ ΕΞΕΤΑΣΗEΠETYXE</t>
  </si>
  <si>
    <t>ΟΡΙΣΜΟΣ ΕΚΠΡΟΣΩΠΟΥ ΚΑΙ ΑΝΑΠΛΗΡΩΤΗ ΤΟΥ ΑΠΟ ΜΕΛΗ ΔΕΥΤΕΡΟΒΑΘΜΙΩΝ ΣΥΝΔΙΚΑΛΙΣΤΙΚΩΝ ΟΡΓΑΝΩΝ ΓΙΑ ΤΗ ΣΥΓΚΡΟΤΗΣΗ ΔΕΥΤΕΡΟΒΑΘΜΙΟΥ ΠΕΙΘΑΡΧΙΚΟΥ ΣΥΜΒΟΥΛΙΟΥ ΕΚΠΑΙΔΕΥΤΩΝ ΟΔΗΓΗΣΗΣ ΓΙΑ ΤΗΝ ΠΕ ΘΕΣΣΑΛΟΝΙΚΗΣ</t>
  </si>
  <si>
    <t>ΜΕΤΑΒΙΒΑΣΗ ΟΧΗΜΑΤΟΣ ΣΕ ΑΚΙΝΗΣΙΑ   ΤΟΥ ΝΙΗ 1245</t>
  </si>
  <si>
    <t>ΑΠΟΔΕΣΜΕΥΣΗ ΑΔΕΙΑΣ ΙΚΑΝΟΤΗΤΑΣ ΟΔΗΓΗΣΗΣ 2032175 ΜΑΚΑΡΙΤΟΥ ΣΟΥΛΤΑΝΑ</t>
  </si>
  <si>
    <t>ΧΟΡΗΓΗΣΗ Π.Ε.Ι.(C+D) ΜΕΤΑΦΟΡΑΣ ΕΜΠΟΡΕΥΜΑΤΩΝ ΚΑΙ ΜΕΤΑΦΟΡΑΣ ΕΠΙΒΑΤΩΝ ΛΟΓΩ ΠΕΡΙΟΔΙΚΗΣ ΚΑΤΑΡΤΙΣΗΣ ( Α.Ο. 3506830 )</t>
  </si>
  <si>
    <t>ΖΗΤΗΣΗ ΑΔΕΙΑΣ ΟΔΙΚΟΥ ΜΕΤΑΦΟΡΕΑ ΚΑΡΙΩΤΗΣ ΠΟΛΥΒΙΟΣ</t>
  </si>
  <si>
    <t>ΔΙΑΒΙΒΑΣΗ ΕΓΚΕΚΡΙΜΕΝΟΥ ΑΙΤΗΜΑΤΟΣ ΠΟΣΟΥ 50,00€ ΓΙΑ ΠΡΟΜΗΘΕΙΑ ΑΝΤΑΛ/ΚΟΥ ΓΙΑ ΠΟΛΥΜΗΧΑΝΗΜΑ ΤΗΣ ΥΟΑΠ Π.Ε.ΗΜΑΘΙΑΣ</t>
  </si>
  <si>
    <t>ΔΗΜΟΣΙΕΥΣΗ ΠΡΟΚΗΡΥΞΗΣ 1Κ/2017 ΤΟΥ ΑΣΕΠ ΣΤΟ ΦΕΚ 10/03-03-2017 (ΤΕΥΧΟΣ ΠΡΟΚΗΡΥΞΕΩΝ ΑΣΕΠ)</t>
  </si>
  <si>
    <t>ΑΠΟΣΤΟΛΗ ΑΔΕΙΑΣ ΙΚΑΝΟΤΗΤΑΣ ΟΔΗΓΗΣΗΣ  3111411 ΝΙΚΟΥ ΕΥΑΓΓΕΛΟΣ</t>
  </si>
  <si>
    <t>ΑΝΑΝΕΩΣΗ ΤΗΣ 2096693 ΑΟ</t>
  </si>
  <si>
    <t>ΑΠΟΣΤΟΛΗ ΦΑΚΕΛΟΥ ΝΙΗ 1245  ΣΤΗ Δ.Μ.Ε.  ΚΕΡΚΥΡΑΣ</t>
  </si>
  <si>
    <t>ΑΠΟΣΤΟΛΗ ΒΕΒΑΙΩΣΗΣ  ΕΚΔΟΣΗΣ ΕΛΞΗΣ ΡΥΜΟΥΛΚΟΥΜΕΝΟΥ  ΓΙΑ ΤΟ ΝΖΥ 6430</t>
  </si>
  <si>
    <t>ΑΚΥΡΩΘΗΚΕ ΤΟ ΥΠΑΡΧΟΝ ΣΤΟ ΦΑΚΕΛΟ ΣΗΜΕΙΩΜΑ ΕΛΞΗΣ</t>
  </si>
  <si>
    <t>ΥΠΟΧΡΕΩΣΗ ΥΠΟΒΟΛΗΣ ΑΠΟΛΟΓΙΣΤΙΚΩΝ ΣΤΟΙΧΕΙΩΝ ΠΡΟΓΡΑΜΜΑΤΟΣ ΕΠΙΚΟΙΝΩΝΙΑΚΗΣ ΠΡΟΒΟΛΗΣ ΕΤΟΥς 2016 ΤΗΣ ΠΚΜ</t>
  </si>
  <si>
    <t>ΥΠΟΧΡΕΩΣΗ ΥΠΟΒΟΛΗΣ ΑΠΟΛΟΓΙΣΤΙΚΩΝ ΣΤΟΙΧΕΙΩΝ ΠΡΟΓΡΑΜΜΑΤΟΣ ΕΠΙΚΟΙΝΩΝΙΑΚΗΣ ΠΡΟΒΟΛΗΣ ΕΤΟΥΣ 2016 ΤΗΣ ΠΚΜ</t>
  </si>
  <si>
    <t>ΧΟΡΗΓΗΣΗ ΑΔΕΙΑΣ ΚΥΚΛΟΦΟΡΙΑΣ ΛΟΓΩ ΜΕΤΑΒΙΒΑΣΗΣ ΝΙΑ 9791</t>
  </si>
  <si>
    <t>ΟΡΙΣΤΙΚΗ ΔΙΑΓΡΑΦΗ ΤΟΥ ΜΕ 2706 ΙΧ</t>
  </si>
  <si>
    <t>ΚΑΘΟΡΙΣΜΟΣ ΠΡΑΞΕΩΝ ΜΕΤΡΟΥ 13 ΕΠΕΝΔΥΣΕΙΣ ΕΠΙ ΑΛΥΕΥΤΙΚΩΝ ΣΚΑΦΩΝ 2007-2013</t>
  </si>
  <si>
    <t>ΥΠΟΒΟΛΗ ΔΥΟ ΔΕΛΤΙΩΝ ΠΑΡΑΚΟΛΟΥΘΗΣΗΣ ΤΗΡΗΣΗΣ ΜΑΚΡΟΧΡΟΝΙΩΝ ΔΕΣΜΕΥΣΕΩΝ ΣΑΜΑΝΤΖΟΓΛΟΥ ΚΑΙ ΠΑΠΑΦΛΩΡΑΤΟΥ</t>
  </si>
  <si>
    <t>ΑΝΤΙΚΑΤΑΣΤΑΣΗ ΤΗΣ 2440524 ΑΟ</t>
  </si>
  <si>
    <t>ΥΠΟΒΟΛΗ  ΝΕΩΝ ΟΓΚΟΜΕΤΡΗΣΕΩΝ  ΠΡΑΤΗΡΙΟΥ ΥΓΡΩΝ ΚΑΥΣΙΜΩΝ</t>
  </si>
  <si>
    <t>ΠΙΣΤΟΠΟΙΗΤΙΚΟ ΕΞΕΙΔΙΚΕΥΣΗΣ ΣΤΗΝ ΠΑΘΟΛΟΓΙΑ</t>
  </si>
  <si>
    <t>ΔΕΣΜΕΥΣΗ ΑΔΕΙΑΣ ΚΥΚΛΟΦΟΡΙΑΣ ΚΑΙ ΑΔΕΙΑΣ ΙΚΑΝΟΤΗΤΑΣ ΟΔΗΓΗΣΕΩΣ ΖΜΑ 3870</t>
  </si>
  <si>
    <t>ΠΡΟΚΗΡΥΞΗ 1Κ/2017 404 ΘΕΣΕΩΝ ΣΤΟ ΣΤΑ ΔΙΚΑΣΤΗΡΙΑ</t>
  </si>
  <si>
    <t>ΑΝΑΡΤΗΣΗ ΠΡΟΚΗΡΥΞΗΣ</t>
  </si>
  <si>
    <t>ΑΝΟΙΓΜΑ ΛΟΓΑΡΙΑΣΜΟΥ ΟΨΕΩΣ</t>
  </si>
  <si>
    <t>ΕΠΙΒΕΒΑΙΩΣΗ ΣΤΟΙΧΕΙΩΝ ΑΔΕΙΑΣ ΟΔΗΓΗΣΗΣ ΤΗΣ ΜΟΥΔΑΝΙΔΟΥ ΣΟΦΙΑΣ ΤΟΥ ΘΕΟΔΩΡΟΥ 120183260</t>
  </si>
  <si>
    <t>ΕΓΙΝΕ ΕΝΡΓΕΙΑ ΜΕ ΕΓΓΡΑΦΟ ΣΤΗ ΔΥΤΙΚΗ 26368/3538/01-02-2017</t>
  </si>
  <si>
    <t>ΑΝΑΝΕΩΣΗ ΤΗΣ 2153297 ΑΟ</t>
  </si>
  <si>
    <t>ΜΕΤΑΒΙΒΑΣΗ ΚΥΡΙΟΤΗΤΑΣ 10% ΣΚΑΦΟΥΣ ΣΤΕΛΛΑ ΛΘ12561 ΑΜΑΣ 22515 ΣΤΟΝ ΓΑΒΡΙΗΛΙΔΗ ΔΙΟΝΥΣΙΟ</t>
  </si>
  <si>
    <t>ΑΠΟΦΑΣΗ ΧΟΡΗΓΗΣΗΣ ΑΝΑΡΡΩΤΙΚΗΣ ΑΔΕΙΑΣ ΣΤΟΝ ΠΡΩΗΝ ΥΠΑΛΛ. ΜΑΣΛΑΡΗ ΓΕΩΡΓΙΟ</t>
  </si>
  <si>
    <t>ΕΚΔΟΣΗ ΑΔΕΙΑΣ ΤΟΥ ΝΙΥ 7314 ΛΟΓΩ ΑΝΑΝΕΩΣΗΣ ΤΗΣ ΣΥΜΒΑΣΗΣ</t>
  </si>
  <si>
    <t>ΑΝΑΝΕΩΣΗ ΤΗΣ 1346956 ΑΟ</t>
  </si>
  <si>
    <t>ΑΝΑΝΕΩΣΗ ΑΔΕΙΑΣ ΟΔΗΓΗΣΗΣ ΚΑΤ A,B,C,D,E 3877575</t>
  </si>
  <si>
    <t>ΔΙΑΒΙΒΑΣΗ ΚΑΤΑΓΓΕΛΙΑΣ ΠΟΛΙΤΗ</t>
  </si>
  <si>
    <t>ΔΕΣΜΕΥΣΗ ΟΧΗΜΑΤΟΣ - ΑΝΑΣΦΑΛΙΣΤΟ ΖΚΤ 5326</t>
  </si>
  <si>
    <t>ΧΟΡΗΓΗΣΗ Π.Ε.Ι.(C+D) ΜΕΤΑΦΟΡΑΣ ΕΜΠΟΡΕΥΜΑΤΩΝ ΚΑΙ ΜΕΤΑΦΟΡΑΣ ΕΠΙΒΑΤΩΝ ΛΟΓΩ ΠΕΡΙΟΔΙΚΗΣ ΚΑΤΑΡΤΙΣΗΣ ( Α.Ο.3877575  )</t>
  </si>
  <si>
    <t>ΕΞΥΠΗΡΕΤΗΣΗ ΜΕΤΑΦΟΡΑΣ ΜΑΘΗΤΩΝ ΑΠΟ ΔΗΜΟΣΙΑ ΣΥΓΚΟΙΝΩΝΙΑ(ΔΡΟΜΟΛΟΓΙΟ ΓΕΩΡΓΙΑΝΟΙ-ΤΡΙΠΟΤΑΜΟ-ΡΑΧΗ-ΕΠΑΛ ΣΧΟΛ.ΕΤΗ 2016-2017)</t>
  </si>
  <si>
    <t>ΑΙΤΗΣΗ ΓΙΑ ΑΚΥΡΩΣΗ ΑΔΕΙΑΣ ΕΠΑΓΓΕΛΜΑΤΙΑ ΠΩΛΗΤΗ Λ.Α. (ΒΕΡΓΟΥ ΜΑΡΙΑΝΝΑ)</t>
  </si>
  <si>
    <t>ΣΧΕΔΙΟ - ΔΙΑΓΡΑΦΗ ΕΠΑΓΓΕΛΜΑΤΙΑ  ΠΩΛΗΤΡΙΑΣ Λ.Α. ΑΠΟ ΤΟ ΜΗΤΡΩΟ ΤΗΣ Δ/ΝΣΗΣ Λ.Α. ΚΑΙ ΑΚΥΡΩΣΗ ΤΗΣ ΑΔΕΙΑΣ ΤΗΣ</t>
  </si>
  <si>
    <t>ΑΠΟΣΤΟΛΗ ΑΠΟΦΑΣΗΣ ΤΗΣ ΟΙΚΟΝΟΜΙΚΗΣ ΕΠΙΤΡΟΠΗΣ ΜΕ ΑΡΙΘ.ΑΠΟΦ..276/21-2-2017</t>
  </si>
  <si>
    <t>ΕΠΙΘΕΩΡΗΣΗ ΤΟΥ ΙΑΕ 8303 ΓΙΑ ΔΙΟΡΘΩΣΗ ΑΠΟΒΑΡΟΥ ΤΟΥ ΙΑΕ 8303</t>
  </si>
  <si>
    <t>ΠΡΟΓΡΑΜΜΑ ΚΕΘΕΥΟ 14-20/3 ΕΡΩΤΗΜΑΤΟΛΟΓΙΟ 1</t>
  </si>
  <si>
    <t>Μεταβίβαση ΦΙΧ Απο ακινησία ΝΥ 1104</t>
  </si>
  <si>
    <t>ΕΠΙΘΕΩΡΗΣΗ ΤΟΥ ΙΑΕ 8303 ΓΙΑ ΔΙΟΡΘΩΣΗ ΑΠΟΒΑΡΟΥ ΤΟΥ Ρ 40874</t>
  </si>
  <si>
    <t>ΑΠΟΣΤΟΛΗ ΔΙΚΑΙΟΛΟΓΗΤΙΚΩΝ ΓΙΑ ΟΡΙΣΤΙΚΗ ΔΙΑΓΡΑΦΗ ΒΕΟ 46</t>
  </si>
  <si>
    <t>ΗΛΕΚΤΡΟΛΟΓΙΚΟΣ  ΕΛΕΓΧΟΣ    ΕΓΚΑΤΑΣΤΑΣΕΩΝ ΠΡΑΤΗΡΙΟΥ</t>
  </si>
  <si>
    <t>ΑΙΤΗΣΗ ΓΙΑ ΧΟΡΗΓΗΣΗ ΒΕΒΑΙΩΣΗΣ ΟΤΙ ΚΑΤΑΤΕΘΗΚΕ Η ΑΔΕΙΑ ΠΡΟΣ ΑΚΥΡΩΣΗ  ( ΒΕΡΓΟΥ ΜΑΡΙΑΝΝΑ)</t>
  </si>
  <si>
    <t>ΣΧΕΔΙΟ - ΧΟΡΗΓΗΣΗ ΒΕΒΑΙΩΣΗΣ ( ΑΦΟΡΑ ΤΗΝ ΑΚΥΡΩΣΗ ΤΗΣΒΕΡΓΟΥ ΜΑΡΙΑΝΝΑΣ)</t>
  </si>
  <si>
    <t>ΚΑΤΑΧΩΡΗΣΗ ΚΑΤΗΓΟΡΙΩΝ ΣΤΗΝ 1346956 ΑΟ</t>
  </si>
  <si>
    <t>ΑΠΕΥΘΕΙΑΣ ΑΝΑΘΕΣΗ ΤΩΝ ΥΠΗΡΕΣΙΩΝ ΤΑΧΥΜΕΤΑΦΟΡΑΣ ΓΙΑ ΤΙΣ ΑΝΑΓΚΕΣ ΤΗΣ ΠΕ ΚΙΛΚΙΣ ΚΑΙ ΤΩΝ Δ/ΝΣΕΩΝ ΕΚΠ/ΣΗΣ Ν.ΚΙΛΚΙΣ ΓΙΑ ΤΟ ΕΤΟΣ 2017.</t>
  </si>
  <si>
    <t>Μεταβίβαση ΦΙΧ κάτω 3,5 τ ΝΥ 1104</t>
  </si>
  <si>
    <t>ΑΝΑΝΕΩΣΗ ΑΔΕΙΑΣ ΙΚΑΝΟΤΗΤΑΣ ΟΔΗΓΗΣΗΣ ΜΕ ΑΡΙΘΜΟ:002094892  ΚΑΤΗΓΟΡΙΑΣ:Β</t>
  </si>
  <si>
    <t>ΑΠΟΣΤΟΛΗ ΦΑΚΕΛΟΥ ΡΟΤ 4033 Τ.Λ.Δ.Χ.</t>
  </si>
  <si>
    <t>ΑΠΟΣΤΟΛΗ ΔΙΚΟΓΡΑΦΟΥ ΛΟΓΩ ΑΡΜΟΔΙΟΤΗΤΑΣ  ΜΕ ΑΡΙΘ.8/2017 ΠΡΑΚΤΙΚΟ ΠΑΡΑΙΤΗΣΗΣ</t>
  </si>
  <si>
    <t>ΕΞΥΠΗΡΕΤΗΣΗ ΜΕΤΑΦΟΡΑΣ ΜΑΘΗΤΩΝ ΑΠΟ ΔΗΜΟΣΙΑ ΣΥΓΚΟΙΝΩΝΙΑ(ΔΡΟΜΟΛΟΓΙΟ ΑΡΧΑΓΓΕΛΟΣ-Α.ΖΕΡΒΟΧΩΡΙ-Κ.Κ.ΖΕΡΒΟΧΩΡΙ-ΑΓΓΕΛΟΧΩΡΙ-ΠΟΛΥΠΛΑΤΑΝΟΣ-ΝΑΟΥΣΑ ΕΠΑΛ ΣΧΟΛ.ΕΤΗ 2016-2017)</t>
  </si>
  <si>
    <t>Χορήγηση αντιγράφου άδειας κυκλοφορίας του υπ αριθμ:ΗΜΧ 6721</t>
  </si>
  <si>
    <t>ΧΟΡΗΓΗΣΗ ΑΝΤΙΓΡΑΦΟΥ ΑΔΕΙΑΣ ΚΥΚΛΟΦΟΡΙΑΣ ΛΟΓΩ ΑΠΩΛΕΙΑΣ/ΦΘΟΡΑΣ/ΚΛΟΠΗΣ ΖΗΑ 9736</t>
  </si>
  <si>
    <t>ΕΝΗΜΕΡΩΣΗ ΣΧΕΤΙΚΑ ΜΕ ΤΗΝ ΔΥΝΑΤΟΤΗΤΑ ΕΚΤΕΛΕΣΗΣ ΕΡΓΑΣΙΩΝ ΜΕ ΠΡΟΣΩΠΙΚΗ ΕΡΓΑΣΙΑ,ΠΡΟΚΕΙΜΕΝΟΥ ΓΙΑ ΤΗΝ ΑΠΟΤΡΟΠΗ ΑΠΟΤΡΟΠΗ ΣΤΑΣΙΜΩΝ ΥΔΑΤΩΝ</t>
  </si>
  <si>
    <t>Χορήγηση αντιγράφου άδειας κυκλοφορίας του υπ αριθμ:ΗΜΙ 4607</t>
  </si>
  <si>
    <t>ΔΙΑΒΙΒΑΣΗ ΔΙΚΑΙΟΛΟΓΗΤΙΚΩΝ ΔΑΠΑΝΗΣ ΠΛΗΡΩΜΗΣ ΠΑΓΙΟΥ ΚΑΤ΄ΑΠΟΚΟΠΗ ΧΟΡΗΓΗΜΑΤΟΣ ΚΑΘΑΡΙΟΤΗΤΑΣ ΤΗΣ ΔΑΟΚ ΚΑΙ ΤΟΥ ΤΜΗΜ. ΠΟΙΟΤ. ΚΑΙ ΦΥΤ. ΕΛΕΓΧΟΥ ΣΚΥΔΡΑΣ ΓΙΑ ΤΟΝ ΜΗΝΑ ΦΕΒΡΟΥΑΡΙΟ 2017 ΔΙΚΑΙΟΥΧΟΣ: ΤΣΑΝΤΑΚΗΣ ΤΡΥΦΩΝ</t>
  </si>
  <si>
    <t>ΚΑΤΑΣΤΑΣΗ ΔΑΠΑΝΩΝ ΑΡΙΘ. ΚΑΤ. : 1401</t>
  </si>
  <si>
    <t>ΑΝΤΙΚΑΤΑΣΤΑΣΗ ΑΔΕΙΑΣ ΟΔΗΓΗΣΗΣ ΜΕ ΝΕΟΥ ΤΥΠΟΥ ΚΑΤ Β 120207414</t>
  </si>
  <si>
    <t>ΧΟΡΗΓΗΣΗ ΑΠΟΓΡΑΦΙΚΟΥ ΕΕΑ 6775</t>
  </si>
  <si>
    <t>ΚΑΤΑΧΩΡΗΣΗ ΠΕΙ ΣΤΗΝ 1780294 ΑΟ</t>
  </si>
  <si>
    <t>ΜΕΤΑΒΙΒΑΣΗ ΛΟΓΩ ΚΛΗΡΟΝΟΜΙΑΣ ΝΗΕ 5841-50%</t>
  </si>
  <si>
    <t>ΧΟΡΗΓΗΣΗ ΒΙΒΛΙΟΥ Ε.Ε. ΓΙΑ ΤΟ ΝΙΤ 9812 Λ.Δ.Χ.</t>
  </si>
  <si>
    <t>ΑΝΑΝΕΩΣΗ ΑΔΕΙΑΣ ΙΚΑΝΟΤΗΤΑΣ ΟΔΗΓΗΣΗΣ ΜΕ ΑΡΙΘΜΟ:002384231  ΚΑΤΗΓΟΡΙΑΣ:Β</t>
  </si>
  <si>
    <t>ΟΡΙΣΤΙΚΗ ΔΙΑΓΡΑΦΗ ΝΙΑ 5697</t>
  </si>
  <si>
    <t>ΕΓΚΡΙΣΗ ΜΙΣΘΩΣΗΣ ΤΟΥ ΝΧΥ 1101</t>
  </si>
  <si>
    <t>ΟΡΙΣΤΙΚΗ ΕΓΚΑΤΑΣΤΑΣΗ ΚΕΣΥΠ ΚΙΛΚΙΣ</t>
  </si>
  <si>
    <t>ΕΓΚΡΙΣΗ 5ης ΠΑΡΑΤΑΣΗΣ ΠΡΟΘΕΣΜΙΑΣ ΕΚΤΕΛΕΣΗΣ ΤΩΝ ΕΡΓΑΣΙΩΝ ΤΟΥ ΕΡΓΟΥ: «ΣΥΝΤΗΡΗΣΗ ΤΜΗΜΑΤΟΣ ΤΗΣ ΥΠ. ΑΡΙΘΜ. (1) Π.Ε.Ο. ΑΡΜΟΔΙΟΤΗΤΑΣ Π.Ε. ΗΜΑΘΙΑΣ (ΛΟΥΔΙΑΣ - ΟΡΙΑ Ν. ΠΙΕΡΙΑΣ)»</t>
  </si>
  <si>
    <t>ΕΓΚΡΙΣΗ 5ης ΠΑΡΑΤΑΣΗΣ ΤΜΗΜΑΤΟΣ ΟΡΙΑΚΗΣ ΠΡΟΘΕΣΜΙΑΣ ΕΚΤΕΛΕΣΗΣ ΤΩΝ ΕΡΓΑΣΙΩΝ ΤΟΥ ΕΡΓΟΥ: «ΣΥΝΤΗΡΗΣΗ ΤΜΗΜΑΤΟΣ ΤΗΣ ΥΠ. ΑΡΙΘΜ. (1) Π.Ε.Ο. ΑΡΜΟΔΙΟΤΗΤΑΣ Π.Ε. ΗΜΑΘΙΑΣ (ΛΟΥΔΙΑΣ - ΟΡΙΑ Ν. ΠΙΕΡΙΑΣ)»</t>
  </si>
  <si>
    <t>ΜΕΤΑΦΟΡΑ ΦΑΚΕΛΟΥ ( Ν.Δ.Ε.Ε.005207/2015) ΛΟΓΩ ΑΛΛΑΓΗΣ ΣΥΓΚΟΙΝΩΝΙΑΚΗΣ ΠΕΡΙΟΧΗΣ ΑΠΟ Υ.ΜΕ.ΕΠ. ΑΝ. ΘΕΣΣΑΛΟΝΙΚΗΣ ΣΤΗΝ Υ.ΜΕ.ΕΠ. ΔΥΤ. ΘΕΣΣΑΛΟΝΙΚΗΣ</t>
  </si>
  <si>
    <t>ΕΓΚΡΙΣΗ ΜΕ ΣΥΜΦΩΝΙΑ ΑΝΑΘΕΣΗΣ ΠΑΡΑΔΟΣΗΣ ΤΟΥ 14ου ΑΡΝΗΤΙΚΟΥ ΛΟΓΑΡΙΑΣΜΟΥ ΠΡΟΣ ΤΟΝ ΑΝΑΔΟΧΟ ΚΑΙ ΤΟΝ ΑΝΤΙΚΛΗΤΟ ΤΟΥ ΕΡΓΟΥ ΚΑΤΑΣΚΕΥΗ ΚΛΑΙΣΤΟΥ ΓΥΜΝΑΣΤΗΡΙΟΥ Τ10</t>
  </si>
  <si>
    <t>ΜΕΤΑΦΟΡΑ ΠΙΣΤΩΣΕΩΝ ΚΑΠ ΣΕ ΤΡΑΠΕΖΙΚΟΥΣ ΛΟΓΑΡΙΑΣΜΟΥΣ ΠΟΣΟΥ 257455,05€ ΠΕ ΚΙΛΚΙΣ ΤΗΣ ΠΚΜ</t>
  </si>
  <si>
    <t>ΑΝΤΙΚΑΤΑΣΤΑΣΗ ΤΗΣ 2386440 ΑΟ</t>
  </si>
  <si>
    <t>ΧΟΡΗΓΗΣΗ ΑΔΕΙΑΣ ΚΥΚΛΟΦΟΡΙΑΣ ΛΟΓΩ ΜΕΤΑΒΙΒΑΣΗΣ ΝΚΙ 437</t>
  </si>
  <si>
    <t>ΔΙΑΔΙΒΑΣΗ ΑΓΩΓΗΣ ΜΕ ΑΡΙΘ.307/29-12-2009 ΤΩΝ 1.ΒΑΣΙΛΙΚΗΣ ΣΙΜΗΝΟΥ ,ΚΤΛ ΚΑΙ ΤΗΣ ΜΕ ΑΡΙΘ.343/2017 ΚΛΗΣΗΣ ΤΟΥ ΠΡΩΤΟΔΙΚΕΙΟΥ ΒΕΡΟΙΑΣ</t>
  </si>
  <si>
    <t>ΕΚΣΔΟΣΗ ΜΟΝΟ Β . ΕΡ. ΚΑΤΗΓΟΡΙΑΣ</t>
  </si>
  <si>
    <t>ΔΙΑΒΙΒΑΣΗ ΕΓΚΕΚΡΙΜΕΝΟΥ ΑΙΤΗΜΑΤΟΣ ΠΟΣΟΥ 50,00 € ΓΙΑ ΠΡΟΜΗΘΕΙΑ ΑΝΤΑΛΛΑΚΤΙΚΟΥ ΓΙΑ ΠΟΛΥΜΗΧΑΝΗΜΑ ΤΗΣ ΥΟΑΠ Π.Ε.ΗΜΑΘΙΑΣ</t>
  </si>
  <si>
    <t>ΑΝΑΧΩΡΗΣΗ ΤΟΥ ΑΠΟΣΠΑΣΜΕΝΟΥ ΥΠΑΛΛΗΛΟΥ ΜΕΛΑ ΙΩΑΝΝΗ ΑΠΟ ΤΗ ΔΙΕΥΘΥΝΣΗ ΤΕΧΝΙΚΩΝ ΕΡΓΩΝ / ΠΚΜ</t>
  </si>
  <si>
    <t>ΣΧΕΔΙΟ 98063/820/13/3/2017</t>
  </si>
  <si>
    <t>ΑΝΑΝΕΩΣΗ ΤΗΣ 2390478 ΑΟ</t>
  </si>
  <si>
    <t>ΑΠΟΣΤΟΛΗ 14ου ΛΟΓΑΡΙΑΣΜΟΥ (ΑΡΝΗΤΙΚΟΣ) ΓΙΑ ΤΟ ΕΡΓΟ ΚΑΤΑΣΚΕΥΗ ΚΛΕΙΣΤΟΥ ΓΥΜΝΑΣΤΗΡΙΟΥ Τ10</t>
  </si>
  <si>
    <t>ΑΟ ΑΝΑΝΕΩΣΗ 2034034</t>
  </si>
  <si>
    <t>ΧΟΡΗΓΗΣΗ  ΑΔΕΙΑΣ  ΚΥΚΛΟΦΟΡΙΑΣ  ΜΕ  ΥΓΡΑΕΡΙΟ ΖΥΟ 1029</t>
  </si>
  <si>
    <t>ΑΟ ΑΝΑΝΕΩΣΗ 120069661</t>
  </si>
  <si>
    <t>ΥΠΟΒΟΛΗ ΤΙΜΟΛΟΓΙΟΥ ΚΑΙ ΚΡΑΤΗΣΕΩΝ ΠΟΥ ΑΦΟΡΟΥΝ ΤΗΝ ΠΛΗΡΩΜΗ ΤΟΥ 13ου ΛΟΓΑΡΙΑΣΜΟΥ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ΑΠΟΣΤΟΛΗ ΔΙΚΑΙΟΛΟΓΗΤΙΚΩΝ 13ου ΛΟΓΑΡΙΑΣΜΟΥ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ΕΚΣΔΟΣΗ ΜΟΝΟ  Ε. ΕΡ. ΚΑΤΗΓΟΡΙΑΣ</t>
  </si>
  <si>
    <t>ΑΝΑΝΕΩΣΗ ΑΔΕΙΑΣ ΟΔΗΓΗΣΗΣ ΚΑΤ Β 380932</t>
  </si>
  <si>
    <t>ΑΠΑΝΤΗΣΗ ΓΝΗΣΙΟΤΗΤΑΣ ΚΥΠΡΙΑΚΗΣ ΑΔΕΙΑΣ ΟΔΗΓΗΣΗΣ 5/403234 ΧΑΤΣΙΚΙΔΗΣ ΜΑΝΩΛΗΣ</t>
  </si>
  <si>
    <t>ΕΡΩΤΗΣΗ ΓΝΗΣΙΟΤΗΤΑΣ ΓΙΑ ΑΟ 310019076 ΧΑΤΣΙΚΙΔΗΣ ΜΑΝΩΛΗΣ</t>
  </si>
  <si>
    <t>ΑΠΟΣΤΟΛΗ 14ου ΑΡΝΗΤΙΚΟΥ ΛΟΓΑΡΙΑΣΜΟΥ ΠΡΟΣ ΕΠΙΔΟΣΗ ΣΤΟΝ ΑΝΑΔΟΧΟ ΤΟΥ ΕΡΓΟΥ ΚΑΤΑΣΚΕΥΗ ΚΛΕΙΣΤΟΥ ΓΥΜΝΑΣΤΗΡΙΟΥ Τ10</t>
  </si>
  <si>
    <t>ΑΝΑΝΕΩΣΗ ΑΔΕΙΑΣ ΟΔΗΓΗΣΗΣ ΚΑΤ Β 1547191</t>
  </si>
  <si>
    <t>ΜΕΤΑΒΙΒΑΣΗ ΕΕΜ-9033 ΕΙΧ</t>
  </si>
  <si>
    <t>ΕΛΕΓΧΟΣ ΔΙΑΣΚΕΥΗΣ ΥΓΡΑΕΡΙΟΚΙΝΗΣΗΣ ΝΕΙ 1790</t>
  </si>
  <si>
    <t>ΕΓΚΡΙΣΗ  ΠΡΑΚΤΙΚΗΣ ΑΣΚΗΣΗΣ  Δ ΤΡΙΜΗΝΟΥ  ΣΤΟ ΦΑΡΜΑΚΕΙΟ ΤΟΥ ΝΟΣΟΚΟΜΕΙΟΥ ΑΧΕΠΑ ΑΠΟ  1/4/2017 ΜΕΧΡΙ 31/06/2017</t>
  </si>
  <si>
    <t>ΑΝΑΝΕΩΣΗ ΑΔΕΙΑΣ ΟΔΗΓΗΣΗΣ ΚΑΤ Β 748932</t>
  </si>
  <si>
    <t>ΑΝΤ/ΣΗ  Α.Ο  ΜΕ  ΚΤΕΕ  3017818</t>
  </si>
  <si>
    <t>Αντίγραφο άδειας οδήγησης λόγω απώλειας υπ αριθμ:180008836</t>
  </si>
  <si>
    <t>ΑΝΑΝΕΩΣΗ ΑΔΕΙΑΣ ΟΔΗΓΗΣΗΣ ΚΑΤ Β 775565</t>
  </si>
  <si>
    <t>ΑΠΟΣΤΟΛΗ ΦΑΚΕΛΟΥ ΚΑΙ ΠΙΝΑΚΙΔΩΝ ΤΟΥ                    ΡΡΕ 5197 ΦΙΧ</t>
  </si>
  <si>
    <t>ΑΝΑΘΕΩΡΗΣΗ  ΑΟ 1093159</t>
  </si>
  <si>
    <t>ΠΑΡΑΛΛΗΛΑ ΚΑΘΗΚΟΝΤΑ (ΠΑΝ.ΦΛΩΡΙΔΗΣ)</t>
  </si>
  <si>
    <t>ΕΚΠΡΟΣΩΠΟΙ ΤΗΣ Π.Ο.Ε.Ο. ΣΤΟ ΔΕΥΤΕΡΟΒΑΘΜΙΟ ΠΕΙΘΑΡΧΙΚΟ ΣΥΜΒΟΥΛΙΟ ΕΚΠΑΙΔΕΥΤΩΝ ΟΔΗΓΗΣΗ ΤΗΣ Π.Ε. ΚΕΝΤΡΙΚΗΣ ΜΑΚΕΔΟΝΙΑΣ</t>
  </si>
  <si>
    <t>ΚΑΤΑΘΕΣΗ ΘΕΩΡΗΜΕΝΩΝ ΣΧΕΔΙΩΝ</t>
  </si>
  <si>
    <t>ΚΑΤΑΘΕΣΗ ΘΕΩΡΗΜΕΝΩΝ ΣΧΕΔΙΩΝ ΣΧ.538/2017</t>
  </si>
  <si>
    <t>ΑΝΑΝΕΩΣΗ ΑΔΕΙΑΣ ΟΔΗΓΗΣΗΣ ΚΑΤ Β 2150137</t>
  </si>
  <si>
    <t>ΑΠΟΣΤΟΛΗ ΦΑΚΕΛΟΥ ΚΑΙ ΠΙΝΑΚΙΔΩΝ ΤΟΥ                    ΡΡΕ 3186 ΦΙΧ</t>
  </si>
  <si>
    <t>ΕΛΕΓΧΟΣ ΔΙΑΣΚΕΥΗΣ ΥΓΡΑΕΡΙΟΚΙΝΗΣΗΣ ΝΗΥ 2023</t>
  </si>
  <si>
    <t>ΜΕΤΑΤΑΞΗ ΣΕ ΥΠΗΡΕΣΙΑ ΠΑΡΑΜΕΘΟΡΙΟΥ ΠΕΡΙΟΧΗΣ  ΖΑΧΙΛΑΣ ΓΕΩΡΓΙΟΣ.</t>
  </si>
  <si>
    <t>ΠΑΡΟΧΗ ΣΥΜΦΩΝΗΣ ΓΝΩΜΗΣ ΓΙΑ ΤΟ ΑΙΤΗΜΑ ΤΗΣ ΜΕΤΑΤΑΞΗΣ ΥΠΑΛΛΗΛΟΥ ΤΟΥ ΚΛΑΔΟΥ ΔΕ ΟΔΗΓΩΝ ΑΠΟ ΤΟ ΕΘΝΙΚΟ ΚΕΝΤΡΟ ΑΜΕΣΗΣ ΒΟΗΘΕΙΑΣ (ΕΚΑΒ) ΣΤΗΝ ΠΕ ΚΙΛΚΙΣ ΤΗΣ ΠΚΜ.</t>
  </si>
  <si>
    <t>ΑΙΤΗΜΑ ΣΥΜΠΑΡΑΣΤΑΣΗΣ</t>
  </si>
  <si>
    <t>ΑΝΑΝΕΩΣΗ ΑΔΕΙΑΣ ΟΔΗΓΗΣΗΣ ΚΑΤ Β 1294612</t>
  </si>
  <si>
    <t>ΑΝΤΙΚΑΤΑΣΤΑΣΗ ΑΔΕΙΑΣ ΟΔΗΓΗΣΗΣ ΜΕ ΝΕΟΥ ΤΥΠΟΥ ΚΑΤ Β 120070946</t>
  </si>
  <si>
    <t>ΑΝΑΘΕΩΡΗΣΗ  ΑΟ 120007992</t>
  </si>
  <si>
    <t>Μεταβίβαση ΕΙΧ αυτ/του του υπ αριθμ:ΝΙΝ 8060</t>
  </si>
  <si>
    <t>ΔΗΜΟΣΙΕΥΣΗ ΠΡΟΚΗΡΥΞΗΣ 1Κ/2017.</t>
  </si>
  <si>
    <t>ΔΗΜΟΣΙΕΥΣΗ ΠΡΟΚΗΡΥΞΗΣ ΥΠ΄ ΑΡΙΘ. 1Κ/2017.</t>
  </si>
  <si>
    <t>Αναθεώρηση άδειας οδήγησης υπ αριθμ:904617</t>
  </si>
  <si>
    <t>ΑΝΑΝΕΩΣΗ ΑΔΕΙΑΣ ΟΔΗΓΗΣΗΣ ΚΑΤ Β 749511</t>
  </si>
  <si>
    <t>ΜΕΤΑΒΙΒΑΣΗ ΚΑΙ ΕΚΔΟΣΗ ΑΔΕΙΑΣ ΚΥΚΛΟΦΟΡΙΑΣ ΧΚΒ 5253</t>
  </si>
  <si>
    <t>ΑΝΑΝΕΩΣΗ ΑΔΕΙΑΣ ΟΔΗΓΗΣΗΣ 2068315</t>
  </si>
  <si>
    <t>Μεταβίβαση ΕΙΧ αυτ/του του υπ αριθμ:ΝΙΧ 3456</t>
  </si>
  <si>
    <t>ΑΝΑΝΕΩΣΗ ΑΔΕΙΑΣ ΟΔΗΓΗΣΗΣ ΚΑΤ Β 1231411</t>
  </si>
  <si>
    <t>ΧΕΙΡΙΣΜΟΣ ΠΕΡΙΠΤΩΣΕΩΝ ΔΙΑΘΕΣΗΣ ΑΣΥΚΕΥΑΣΤΩΝ ΠΡΟΙΟΝΤΩΝ ΑΡΤΟΠΟΙΙΑΣ</t>
  </si>
  <si>
    <t>ΜΕΤΑΒΙΒΑΣΗ ΟΧΗΜΑΤΟΣ ΣΕ ΑΚΙΝΗΣΙΑ  ΤΟΥ ΝΗΖ 2769</t>
  </si>
  <si>
    <t>ΑΝΑΝΕΩΣΗ ΑΔΕΙΑΣ ΟΔΗΓΗΣΗΣ ΚΑΤ Α,Β 120004630</t>
  </si>
  <si>
    <t>Αναθεώρηση άδειας οδήγησης υπ αριθμ:792730</t>
  </si>
  <si>
    <t>ΑΛΛΑΓΗ ΚΑΤΗΓΟΡΙΑΣ ΑΠΟ C+Π.Ε.Ι. ΣΕ C( Ν.Δ.Ε.Ε. 009602/2015)</t>
  </si>
  <si>
    <t>ΕΚΔΟΣΗ ΑΔΕΙΑΣ ΚΑΙ ΠΙΝΑΚΙΔΩΝ ΤΟΥ ΝΗΖ 2769 ΛΟΓΩ ΜΕΤΑΒΙΒΑΣΗΣ</t>
  </si>
  <si>
    <t>ΔΙΑΒΙΒΑΣΗ ΑΙΤΗΣΗΣ ΧΟΡΗΓΗΣΗΣ ΥΠΑΙΘΡΙΟΥ ΣΤΑΣΙΜΟΥ ΕΜΠΟΡΙΟΥ(ΚΙΝΗΤΗ ΚΑΝΤΙΝΑ)</t>
  </si>
  <si>
    <t>ΧΟΡΗΓΗΣΗ ΑΔΕΙΑΣ ΚΥΚΛΟΦΟΡΙΑΣ ΛΟΓΩ ΜΕΤΑΒΙΒΑΣΗΣ ΗΜΙ 5592</t>
  </si>
  <si>
    <t>ΑΙΤΗΣΗ Χ. ΔΙΑΓΡ/ΤΟΣ ΚΑΛΑΜΩΤΟ</t>
  </si>
  <si>
    <t>ΑΡΣΗ ΠΑΡΑΚΡΑΤΗΣΗΣ ΚΥΡΙΟΤΗΤΑΣ ΕΠΙΒΑΤΙΚΟΥ Η ΜΟΤΟΣΙΚΛΕΤΑΣ Ι.Χ. ΤΑΖ-8277</t>
  </si>
  <si>
    <t>ΥΠΕΥΘΥΝΗ ΔΗΛΩΣΗ Α. ΚΑΤΣΙΡΟΥ</t>
  </si>
  <si>
    <t>ΧΟΡΗΓΗΣΗ ΑΔΕΙΑΣ ΚΥΚΛΟΦΟΡΙΑΣ ΛΟΓΩ ΜΕΤΑΒΙΒΑΣΗΣ - ΑΝΤΙΓΡΑΦΟ ΑΠΩΛΕΙΑΣ ΝΙΡ 9554</t>
  </si>
  <si>
    <t>ΑΝΤΙΚΑΤΑΣΤΑΣΗ ΑΔΕΙΑΣ ΚΥΚΛΟΦΟΡΙΑΣ ΝΕΚ-5485</t>
  </si>
  <si>
    <t>ΠΡΟΣΚΛΗΣΗ ΣΕ ΣΥΝΕΔΡΙΑΣΗ ΤΟΥ ΚΛΙΜΑΚΙΟΥ ΕΛΕΓΧΟΥ ΚΑΙ ΠΟΙΟΤΗΤΑΣ ΠΕΡΙΒΑΛΛΟΝΤΟΣ (Κ.Ε.Π.ΠΕ) ΓΙΑ ΤΗΝ ΠΕΡΙΦΕΡΕΙΑΚΗ ΕΝΟΤΗΤΑ ΚΙΛΚΙΣ</t>
  </si>
  <si>
    <t>ΜΕΤΑΒΙΒΑΣΗ ΕΝΑΡΙΘΜΟΥ ΕΠΙΒΑΤΙΚΟΥ ΑΥΤ/ΤΟΥ Η ΜΟΤΟΣΙΚΛΕΤΑΣ ΙΔΙΩΤΙΚΗΣ ΧΡΗΣΗΣ ΚΙΗ-1722</t>
  </si>
  <si>
    <t>ΜΕΤΑΒΙΒΑΣΗ ΟΧΗΜΑΤΟΣ ΣΕ ΑΚΙΝΗΣΙΑ  ΤΟΥ ΚΟΚ 5142 ΚΑΙ ΑΡΣΗ ΠΑΡΑΚΡΑΤΗΣΗΣ</t>
  </si>
  <si>
    <t>Χ.Τ. ΚΑΛΑΜΩΤΟ</t>
  </si>
  <si>
    <t>ΑΝΑΝΕΩΣΗ ΑΔΕΙΑΣ ΟΔΗΓΗΣΗΣ ΚΑΤ Β 1442089</t>
  </si>
  <si>
    <t>ΟΔΟΙΠΟΡΙΚΑ ΕΞΟΔΑ ΚΑΙ ΕΚΤΟΣ ΕΔΡΑΣ ΑΠΟΖΗΜΙΩΣΗ  .</t>
  </si>
  <si>
    <t>ΑΟ ΑΝΑΝΕΩΣΗ 297888</t>
  </si>
  <si>
    <t>ΑΝΤΙΚΑΤΑΣΤΑΣΗ ΑΔΕΙΑΣ ΟΔΗΓΗΣΗΣ ΜΕ ΝΕΟΥ ΤΥΠΟΥ ΚΑΤ Β,ΒΕ 1917052</t>
  </si>
  <si>
    <t>ΑΟ ΧΟΡΗΓΗΣΗ ΛΟΓΩ ΑΠΩΛΕΙΑΣ 120076781</t>
  </si>
  <si>
    <t>ΕΚΔΩΣΗ  ΔΕΛΤΙΟΥ  ΚΑΤΑΛΛΗΛΟΤΗΤΑΣ ΓΙΑ ΤΟ ΒΑΙ 2070</t>
  </si>
  <si>
    <t>ΑΝΤ/ΣΗ  Α.Ο  ΜΕ  ΚΤΕΕ 110017491</t>
  </si>
  <si>
    <t>ΑΝΑΝΕΩΣΗ ΑΔΕΙΑΣ ΟΔΗΓΗΣΗΣ ΚΑΤ B,C,BE,CE 2466111</t>
  </si>
  <si>
    <t>ΕΚΔΟΣΗ ΑΔΕΙΑΣ ΚΑΤ΄ ΕΞΑΙΡΕΣΗΝ ΤΟΥ ΚΟΖ 9530</t>
  </si>
  <si>
    <t>ΑΛΑΓΗ ΗΜΕΡ/ΝΙΑΣ ΑΠΟΣ/ΡΣΗΣ ΤΑΕ 5379</t>
  </si>
  <si>
    <t>ΔΙΑΒΙΒΑΣΗ ΔΕΛΤΙΩΝ ΣΤΗΝ ΠΟΛΙΤΙΚΗ ΠΡΟΣΤΑΣΙΑ</t>
  </si>
  <si>
    <t>ΑΟ ΑΝΑΝΕΩΣΗ 941081</t>
  </si>
  <si>
    <t>ΑΟ ΑΝΑΝΕΩΣΗ 957122</t>
  </si>
  <si>
    <t>ΑΟ ΑΝΑΝΕΩΣΗ 567433</t>
  </si>
  <si>
    <t>ΑΡΣΗ ΠΑΡΑΚΡΑΤΗΣΗΣ ΚΥΡΙΟΤΗΤΑΣ ΕΕΚ-1168 ΦΙΧ</t>
  </si>
  <si>
    <t>Χ. ΒΕΒΑΙΩΣΗΣ ΖΑΓΚΛΙΒΕΡΙ</t>
  </si>
  <si>
    <t>ΑΟ ΑΝΑΝΕΩΣΗ 508271</t>
  </si>
  <si>
    <t>ΑΟ ΑΝΑΝΕΩΣΗ 1031706</t>
  </si>
  <si>
    <t>ΑΝΑΘΕΩΡΗΣΗ   Α.Ο 110016887</t>
  </si>
  <si>
    <t>ΑΝΤΙΓΡΑΦΟ ΑΔΕΙΑΣ ΚΥΚΛΟΦΟΡΙΑΣ ΤΟΥ ΝΙΧ 3113 ΛΟΓΩ ΑΠΩΛΕΙΑΣ</t>
  </si>
  <si>
    <t>ΧΟΡΗΓΗΘΗΚΕ ΑΔΕΙΑ ΧΕΙΡΙΣΤΗ</t>
  </si>
  <si>
    <t>ΒΕΒΑΙΩΣΗ ΓΙΑ ΔΙΑΤΑΓΕΣ ΠΟΡΕΙΑΣ - ΔΕΛΤΙΑ ΚΙΝΗΣΗΣ ΝΟΕΜΒΡΙΟΥ</t>
  </si>
  <si>
    <t>ΑΦΑΙΡΕΣΗ ΣΥΣΤΕΓΑΣΜΕΝΩΝ ΦΑΡΜΑΚΕΙΩΝ ΑΠΟ ΛΙΣΤΑ ΔΙΕΥΡΥΜΕΝΟΥ ΩΡΑΡΑΙΟΥ</t>
  </si>
  <si>
    <t>ΒΕΒΑΙΩΣΗ ΓΙΑ ΔΙΑΤΑΓΕΣ ΠΟΡΕΙΑΣ - ΔΕΛΤΙΑ ΚΙΝΗΣΗΣ ΔΕΚΕΜΒΡΙΟΥ</t>
  </si>
  <si>
    <t>ΑΠΟΦΑΣΗ ΔΙΑΚΟΠΗΣ ΝΕΦΡΟΠΑΘΟΥΣ ΚΑΡΤΑΣ ΘΩΜΑΣ</t>
  </si>
  <si>
    <t>ΑΠΟΣΤΟΛΗ  ΦΑΚΕΛΛΟΥ  ΧΚΕ3677</t>
  </si>
  <si>
    <t>ΕΚΔΟΣΗ ΑΔΕΙΑΣ ΚΑΙ ΠΙΝΑΚΙΔΩΝ ΤΟΥ ΝΚΚ 6860 ΛΟΓΩ ΤΑΞΙΝΟΜΗΣΗΣ</t>
  </si>
  <si>
    <t>ΑΠΟΦΑΣΗ ΔΙΑΚΟΠΗΣ ΝΕΦΡΟΠΑΘΟΥΣ ΣΕΪΡΕΚΑ ΑΛΕΞΑΝΔΡΑ</t>
  </si>
  <si>
    <t>ΑΠΟΣΥΝΔΕΣΗ ΠΥΜΟΥΛΚΟΥ ΚΝΕ7563 ΦΙΧ</t>
  </si>
  <si>
    <t>ΧΟΡΗΓΗΣΗ ΑΔΕΙΑΣ ΚΥΚΛΟΦΟΡΙΑΣ ΛΟΓΩ ΜΕΤΑΒΙΒΑΣΗΣ ΝΙΑ 7250</t>
  </si>
  <si>
    <t>ΠΑΡΑΤΑΣΗ ΙΣΧΥΟΣ ΠΡΟΣΦΟΡΩΝ ΚΑΙ ΕΓΓΥΗΤΙΚΩΝ ΕΠΙΣΤΟΛΩΝ ΣΥΜΜΕΤΟΧΗΣ ΓΙΑ ΤΗΝ ΜΕΛΕΤΗ ΟΔΙΚΟΥ ΑΞΟΝΑ ΕΓΝΑΤΙΑ ΟΔΟΣ-ΒΕΡΟΙΑ-ΝΑΟΥΣΑ-ΣΚΥΔΡΑ-Ε.Ο. ΘΕΣ/ΝΙΚΗΣ-ΕΔΕΣΣΑΣ ΤΜ. ΕΓΝΑΤΙΑ ΟΔΟΣ-ΠΑΤΡΙΔΑ</t>
  </si>
  <si>
    <t>ΕΠΙΣΤΡΟΦΗ ΑΔΕΙΑΣ ΚΥΚΛΟΦΟΡΙΑΣ ΚΑΙ ΠΙΝΑΚΙΔΩΝ ΚΝΕ 6603 ΦΙΧ</t>
  </si>
  <si>
    <t>ΕΛΕΓΧΟΣ ΓΝΗΣΙΟΤΗΤΑΣ ΔΙΚΑΙΟΛΟΓΗΤΙΚΩΝ-ΧΡΥΣΑΦΗΣ ΙΩΑΝΝΗΣ</t>
  </si>
  <si>
    <t>ΠΑΓΚΑΛΙΔΗΣ - ΑΙΤΗΜΑ ΧΟΡΗΓΗΣΗΣ ΑΝΤΙΓΡΑΦΩΝ</t>
  </si>
  <si>
    <t>ΧΟΡΗΓΗΣΗ ΙΣΤΟΡΙΚΟΥ 895076</t>
  </si>
  <si>
    <t>ΑΚΥΡΩΣΗ ΤΗΣ 012/70  Α.Ο.Μ ΕΜΠΟΡΕΥΜΑΤΩΝ</t>
  </si>
  <si>
    <t>ΑΝΑΝΕΩΣΗ ΑΔΕΙΑΣ ΟΔΗΓΗΣΗΣ 001501145</t>
  </si>
  <si>
    <t>ΤΡΟΠΟΠΟΙΗΣΗ ΤΟΥ ΠΡΟΓΡΑΜΜΑΤΟΣ ΠΡΟΜΗΘΕΙΩΝ ΤΗΣ Π.Ε ΠΕΛΛΑΣ ΓΙΑ ΤΟ ΕΤΟΣ 2017</t>
  </si>
  <si>
    <t>ΧΟΡΗΓΗΣΗ ΑΔΕΙΑΣ ΛΕΙΤΟΥΡΓΙΑΣ ΠΡΑΤΗΡΙΟΥ ΥΓΡΩΝ ΚΑΥΣΙΜΩΝ ΜΕ ΠΛΥΝΤΗΡΙΟ - ΛΙΠΑΝΤΗΡΙΟΣΤΗ ΝΕΑ ΕΠΩΝΥΜΙΑ ΣΕΛΑ ΝΤΟΝΙΚΑ ΤΟΥ ΠΥΛΟ</t>
  </si>
  <si>
    <t>ΚΑΤΑΘΕΣΗ ΕΠΑΓΓΕΛΜΑΤΙΚΗΣ ΑΔΕΙΑΣ</t>
  </si>
  <si>
    <t>ΑΝΤΑΛΛΑΚΤΙΚΕΣ ΠΙΝΑΚΙΔΕΣ ΥΥΧ 7458 ΝΕΟΣ ΑΡΙΘΜΟΣ ΝΚΚ 7173</t>
  </si>
  <si>
    <t>ΑΝΑΓΡΑΦΗ ABS STO ΝΧΥ 5355</t>
  </si>
  <si>
    <t>ΑΙΤΗΣΗ ΥΠΑΛΛΗΛΟΥ ΓΙΑ ΜΕΤΑΤΑΞΗ- ΖΑΦΕΙΡΗΣ ΑΧΙΛΛΕΑΣ</t>
  </si>
  <si>
    <t>ΧΟΡΗΓΗΣΗ ΑΔΕΙΑΣ ΚΥΚΛΟΦΟΡΙΑΣ  ΝΙΒ 2858</t>
  </si>
  <si>
    <t>ΧΟΡΗΓΗΣΗ ΑΔΕΙΑΣ ΚΥΚΛΟΦΟΡΙΑΣ  ΝΙΒ 2851</t>
  </si>
  <si>
    <t>ΑΝΑΦΟΡΑ ΚΑΤΑΓΓΕΛΙΑ  ΓΙΑ ΤΟ ΗΛΕΚΤΡΟΝΙΚΟ ΕΙΣΗΤΗΡΙΟ ΤΟΥ ΚΤΕΛ ΘΕΣΣΑΛΟΝΙΚΗΣ</t>
  </si>
  <si>
    <t>Ανανέωση άδειας κυκλοφορίας λόγω υγραεριοκίνησης του υπ αριθμ:ΙΕΡ9525</t>
  </si>
  <si>
    <t>ΕΛΕΓΧΟΣ ΓΝΗΣΙΟΤΗΤΑΣ ΑΔΕΙΑΣ ΟΔΗΓΗΣΗΣ ΦΕΡΟΜΕΝΗΣ ΕΛΛΗΝΙΚΗΣ 120541368 ANGELOV IVAYLO PETROV</t>
  </si>
  <si>
    <t>ΧΟΡΗΓΗΣΗ ΑΔΕΙΑΣ ΚΥΚΛΟΦΟΡΙΑΣ  ΝΙΒ 2850</t>
  </si>
  <si>
    <t>ΟΡΙΣΜΟΣ ΠΡΟΕΔΡΟΥ ΟΙΚΟΝΟΜΙΚΗΣ ΕΠΙΤΡΟΠΗΣ ΠΕΡΙΦΕΡΕΙΑΣ ΚΕΝΤΡΙΚΗΣ ΜΑΚΕΔΟΝΙΑΣ</t>
  </si>
  <si>
    <t>ΠΑΡΑΧΩΡΗΣΗ ΧΩΡΟΥ ΕΚΔΗΛΩΣΕΩΝ</t>
  </si>
  <si>
    <t>ΔΙΑΘΕΣΙΜΕΣ ΗΜΕΡΟΜΗΝΙΕΣ ΓΙΑ ΕΚΔΗΛΩΣΕΙΣ ΣΤΗΝ Π.Ε. ΠΙΕΡΙΑΣ</t>
  </si>
  <si>
    <t>ΣΥΜΠΛΗΡΩΣΗ - ΑΠΟΣΑΦΗΝΗΣΗ ΠΛΗΡΟΦΟΡΙΩΝ ΚΑΙ ΔΙΚΑΙΟΛΟΓΗΤΙΚΩΝ ΠΟΥ ΑΦΟΡΟΥΝ ΤΟΝ ΜΕΙΟΔ. ΔΙΑΓ/ΣΜΟ ΓΙΑ ΤΗΝ ΑΝΑΘΕΣΗ ΤΑΧΥΔΡΟΜΙΚΩΝ ΥΠΗΡΕΣΙΩΝ ΓΙΑ ΤΙΣ ΥΠΗΡΕΣΙΕΣ ΤΗΣ Π.Ε ΠΕΛΛΑΣ</t>
  </si>
  <si>
    <t>ΟΡΙΣΤΙΚΗ ΔΙΑΓΡΑΦΗ ΦΙΧ ΛΟΓΩ ΕΞΑΓΩΓΗΣ ΣΤΟ ΕΞΩΤΕΡΙΚΟ ΗΜΝ1624 ΦΙΧ</t>
  </si>
  <si>
    <t>ΑΛΛΑΓΗ ΔΕΕ ΑΠΟ Α1 ΣΕ Α</t>
  </si>
  <si>
    <t>ΚΑΤΑΘΕΣΗ ΠΡΟΓΡΑΜΜΑΤΟΣ ΠΕΡΙΟΔΙΚΗΣ ΚΑΤΑΡΤΙΣΗΣ ΓΙΑ ΠΕΙ ΜΕΤΑΦΟΡΑΣ ΕΜΠΟΡΕΥΜΑΤΩΝ  ΑΠΟ 18/3 ΕΩΣ 23/8</t>
  </si>
  <si>
    <t>ΑΝΑΘΕΩΡΗΣΗ   Α.Ο 3116918</t>
  </si>
  <si>
    <t>ΜΕΤΑΦΟΡΑ ΦΑΚΕΛΟΥ ΑΟ ΜΟΤ/ΤΟΥ Κ5-7417</t>
  </si>
  <si>
    <t>Αναθεώρηση άδειας οδήγησης υπ αριθμ:154397</t>
  </si>
  <si>
    <t>ΑΠΟΣΤΟΛΗ ΠΙΝΑΚΑ ΔΙΑΘΕΣΗΣ Κ.Ε.Κ.</t>
  </si>
  <si>
    <t>ΑΝΤ/ΦΟ  Α.Ο ΛΟΓΩ  ΑΠΩΛΕΙΑΣ   3116918</t>
  </si>
  <si>
    <t>ΕΛΕΓΧΟΣ ΓΝΗΣΙΟΤΗΤΑΣ ΑΔΕΙΑΣ ΟΔΗΓΗΣΗΣ 120543895 ΦΕΡΟΜΕΝΗΣ ΕΛΛΗΝΙΚΗΣ PETROV PETAR VASILEV</t>
  </si>
  <si>
    <t>Αντικατάσταση άδειας οδήγησης με κοινοτικού τύπου υπ αριθμ:3073751</t>
  </si>
  <si>
    <t>ΜΕΤΑΒΙΒΑΣΗ ΚΑΙ ΕΚΔΟΣΗ ΑΔΕΙΑΣ ΗΜΤ5260</t>
  </si>
  <si>
    <t>ΜΕΤΑΒΙΒΑΣΗ ΒΟΥ-108 ΔΙΧ</t>
  </si>
  <si>
    <t>Χορήγηση αντιγράφου άδειας κυκλοφορίας του υπ αριθμ:ΒΟΤ 9294</t>
  </si>
  <si>
    <t>ΧΟΡΗΓΗΣΗ  ΑΔΕΙΑΣ  ΚΥΚΛΟΦΟΡΙΑΣ  ΛΟΓΩ ΑΠΩΛΕΙΑΣ ΝΟΡ 0399</t>
  </si>
  <si>
    <t>ΣΥΓΚΡΟΤΗΣΗ ΕΠΙΤΡΟΠΗΣ ΓΙΑ ΤΗΝ ΕΞΕΤΑΣΗ ΑΝΤΙΡΡΗΣΕΩΝ ΜΕΤΑ ΤΗΝ ΑΝΑΡΤΗΣΗ ΤΟΥ ΔΑΣΙΚΟΥ ΧΑΡΤΗ ΠΕΘ</t>
  </si>
  <si>
    <t>ΟΡΙΣΤΙΚΗ ΔΙΑΓΡΑΦΗ ΑΠΟ ΔΟΥ ΤΟΥ ΕΒΝ 0782</t>
  </si>
  <si>
    <t>ΧΟΡΗΓΗΣΗ ΑΔΕΙΑΣ ΑΡΧΙΤΕΧΝΙΤΗ</t>
  </si>
  <si>
    <t>ΚΑΤΑΤΑΞΗ ΣΤΟΥΣ ΠΙΝΑΚΕΣ ΤΩΝ ΜΟΝΙΜΩΝ</t>
  </si>
  <si>
    <t>ΧΟΡΗΓΗΣΗ ΑΔΕΙΑΣ ΚΥΚΛΟΦΟΡΙΑΣ ΛΟΓΩ ΔΙΟΡΘΩΣΗΣ ΤΟΥ ΑΡΙΘΜΟΥ ΚΙΝΗΤΗΡΑ ΝΗΝ 0263</t>
  </si>
  <si>
    <t>ΜΕΤΑΒΙΒΑΣΗ ΚΧΥ-5625 ΕΙΧ</t>
  </si>
  <si>
    <t>Ορισμός Προέδρου Οικονομικής Επιτροπής Περιφέρειας Κεντρικής Μακεδονίας.</t>
  </si>
  <si>
    <t>κοινοποιηση αποφασης περι ορισμου προέδρου οικονομικής επιτροπής πκμ</t>
  </si>
  <si>
    <t>ΧΟΡΗΓΗΣΗ ΑΔΕΙΑΣ ΚΥΚΛΟΦΟΡΙΑΣ ΛΟΓΩ ΜΕΤΑΒΙΒΑΣΗΣ ΝΕΚ 6551</t>
  </si>
  <si>
    <t>ΑΡΣΗ ΚΑΤΑΣΧΕΣΗΣ ΝΕΙ 9220 Ε.Ι.Χ.</t>
  </si>
  <si>
    <t>ΑΝΑΝΕΩΣΗ ΑΔΕΙΑΣ ΟΔΗΓΗΣΗΣ ΚΑΙ ΑΛΛΑΓΗ ΣΤΟΙΧΕΙΩΝ ΚΑΤ Β  120209795</t>
  </si>
  <si>
    <t>ΓΝΩΣΤΟΠΟΙΗΣΗ ΜΟΥΣΙΚΗΣ</t>
  </si>
  <si>
    <t>ΑΠΟΣΤΟΛΗ ΚΑΤΑΣΤΑΣΕΩΝ ΔΑΠΑΝΩΝ ΓΙΑ ΕΚΔΟΣΗ ΕΝΤΑΛΜΑΤΩΝ .</t>
  </si>
  <si>
    <t>ΑΝΤΙΓΡΑΦΟ ΑΔΕΙΑΣ ΟΔΗΓΗΣΗΣ ΛΟΓΩ ΑΠΩΛΕΙΑΣ ΚΑΤ Β 120009885</t>
  </si>
  <si>
    <t>ΜΕΤΑΒΙΒΑΣΗ ΕΕΟ-629 ΔΙΧ</t>
  </si>
  <si>
    <t>ΚΑΤΑΘΕΣΗ ΑΔΕΙΑΣ ΚΥΚΛΟΦΟΡΙΑΣ - ΠΙΝΑΚΙΔΩΝ ΤΟΥ ΚΥΗ-5841</t>
  </si>
  <si>
    <t>ΕΚΔΟΣΗ ΑΔΕΙΑΣ ΤΟΥ ΝΙΥ 7341 ΛΟΓΩ ΑΛΛΑΓΗΣ ΕΠΩΝΥΜΙΑΣ</t>
  </si>
  <si>
    <t>ΘΕΩΡΗΣΗ Υ/Δ ΕΝΑΡΞΗΣ ΛΕΙΤΟΥΡΓΙΑΣ ΕΠΑΓΓΕΛΜΑΤΙΚΟΥ ΕΡΓΑΣΤΗΡΙΟΥ</t>
  </si>
  <si>
    <t>ΑΝΑΖΗΤΗΣΗ ΣΤΟΙΧΕΙΩΝ ΓΙΑ ΕΚΔΟΣΗ 2ης ΔΙΑΠΙΣΤΩΤΙΚΗΣ ΠΡΑΞΗΣ ΜΕΤΑΦΟΡΑΣ ΜΑΘΗΤΩΝ ΓΙΑ ΤΟ ΔΙΑΣΤΗΜΑ ΑΠΟ 12-09-2016 ΕΩΣ 31-12-2016 , ΤΟΥ ΑΡΘ. 63 ΤΟΥ Ν. 4415/2016 (ΦΕΚ 159 Α)</t>
  </si>
  <si>
    <t>ΟΡΙΣΤΙΚΗ ΔΙΑΓΡΑΦΗ ΑΠΟ ΔΟΥ ΤΟΥ ΝΒΑ 2104</t>
  </si>
  <si>
    <t>ΜΕΤΑΦΟΡΑ ΦΑΚΕΛΟΥ ΣΤΙΣ ΣΕΡΡΕΣ ΚΥΗ-5841</t>
  </si>
  <si>
    <t>ΕΚΔΟΣΗ ΑΔΕΙΑΣ ΤΟΥ ΝΚΙ 1216 ΛΟΓΩ ΑΛΛΑΓΗΣ ΕΠΩΝΥΜΙΑΣ</t>
  </si>
  <si>
    <t>ΑΝΑΝΕΩΣΗ ΑΔΕΙΑΣ ΟΔΗΓΗΣΗΣ ΚΑΤ Β 334064</t>
  </si>
  <si>
    <t>ΕΚΔΟΣΗ ΑΔΕΙΑΣ ΤΟΥ ΝΗΡ 5606 ΛΟΓΩ ΑΛΛΑΓΗΣ ΕΠΩΝΥΜΙΑΣ</t>
  </si>
  <si>
    <t>Χ.Τ. ΝΥΜΦΟΠΕΤΡΑ</t>
  </si>
  <si>
    <t>ΑΝΑΝΕΩΣΗ ΑΔΕΙΑΣ ΟΔΗΓΗΣΗΣ ΚΑΤ Β 2728900</t>
  </si>
  <si>
    <t>ΕΚΔΟΣΗ ΑΔΕΙΑΣ ΤΟΥ ΝΖΧ 5595 ΛΟΓΩ ΑΛΛΑΓΗΣ ΕΠΩΝΥΜΙΑΣ</t>
  </si>
  <si>
    <t>ΑΝΑΚΛΙΣΗ ΠΙΣΤΟΠΟΙΗΤΙΚΟΥ ΕΚΔΙΔΟΜΕΝΟΥ ΠΡΟΣΩΠΟΥ</t>
  </si>
  <si>
    <t>ΧΟΡΗΓΗΣΗ ΑΔΕΙΑΣ ΚΥΚΛΟΦΟΡΙΑΣ ΛΟΓΩ ΜΕΤΑΒΙΒΑΣΗΣ ΝΙΙ 608</t>
  </si>
  <si>
    <t>ΑΝΑΝΕΩΣΗ ΑΔΕΙΑΣ ΟΔΗΓΗΣΗΣ ΚΑΤ A,B,C,D,E 120115011</t>
  </si>
  <si>
    <t>ΥΠΟΒΟΛΗ ΚΑΤΑΣΤΑΣΗΣ ΟΔΗΓΩΝ ΠΟΥ ΟΛΟΚΛΗΡΩΣΑΝ ΤΟ ΠΡΟΓΡΑΜΜΑ ΠΕΡΙΟΔΙΚΗΣ ΚΑΤΑΡΤΙΣΗΣ ΠΕΙ</t>
  </si>
  <si>
    <t>ΑΝΑΝΕΩΣΗ ΑΔΕΙΑΣ ΟΔΗΓΗΣΗΣ 002642865</t>
  </si>
  <si>
    <t>ΑΠΟΣΤΟΛΗ ΠΙΝΑΚΑ ΣΤΟΙΧΕΙΩΝ ΜΕΤΑΦΟΡΑΣ ΜΑΘΗΤΩΝ</t>
  </si>
  <si>
    <t>ΥΠΕΝΘΥΜΘΙΣΗ ΤΟΥ 83477/16 ΕΓΓΡΑΦΟΥ ΓΙΑ ΤΟ ΝΖΟ-7136</t>
  </si>
  <si>
    <t>ΧΟΡΗΓΗΣΗ ΑΔΕΙΑΣ ΚΥΚΛΟΦΟΡΙΑΣ ΛΟΓΩ ΜΕΤΑΒΙΒΑΣΗΣ ΝΝΜ 609</t>
  </si>
  <si>
    <t>ΤΟΠΟΓΡΑΦΙΚΗ ΑΠΟΤΥΠΩΣΗ ΕΞΕΛΙΞΗΣ ΕΡΓΑΣΙΩΝ ΕΚΜΕΤΑΛΛΕΥΣΗΣ ΚΑΙ ΑΠΟΚΑΤΑΣΤΑΣΗΣ ΛΑΤΟΜΙΚΟΥ ΧΩΡΟΥ ΑΔΡΑΝΩΝ ΥΛΙΚΩΝ ΣΤΗ ΛΑΤΟΜΙΚΗ ΠΕΡΙΟΧΗ ΑΡΑΒΗΣΟΥ Δ.Ε ΚΥΡΡΟΥ ΔΗΜΟΥ ΠΕΛΛΑΣ ΠΕΡΙΦ. ΕΝΟΤΗΤΑ ΠΕΛΛΑΣ</t>
  </si>
  <si>
    <t>ΑΝΑΝΕΩΣΗ ΑΔΕΙΑΣ ΟΔΗΓΗΣΗΣ ΚΑΤ B,C,D,E 2988352</t>
  </si>
  <si>
    <t>ΣΧΕΤ16144/17 Ε.Ε. 1220110016401</t>
  </si>
  <si>
    <t>ΑΝΑΝΕΩΣΗ ΑΔΕΙΑΣ ΟΔΗΓΗΣΗΣ 310018016</t>
  </si>
  <si>
    <t>ΕΙΣΗΓΗΣΗ ΓΙΑ: ΕΓΚΡΙΣΗ ΔΑΠΑΝΩΝ ΚΑΙ ΔΙΑΘΕΣΗ ΠΙΣΤΩΣΕΩΝ  ΣΕ ΒΑΡΟΣ ΤΟΥ ΠΡΟΫΠΟΛΟΓΙΣΜΟΥ ΤΟΥ ΟΙΚ.ΕΤΟΥΣ 2017 ΤΗΣ Π.Ε.ΗΜΑΘΙΑΣ(ΑΓΩΓΗ ΠΑΠΑΝΙΚΟΛΑΟΥ ΕΥΔΟΚΙΑΣ)</t>
  </si>
  <si>
    <t>ΛΗΨΗ ΜΕΤΡΩΝ ΣΧΕΤΙΚΑ ΜΕ ΤΗΝ ΕΠΙΒΕΒΑΙΩΜΕΝΗ ΕΜΦΑΝΙΣΗ ΤΟΥ ΜΙΚΡΟΥ ΚΑΝΘΑΡΟΥ ΤΩΝ ΚΥΨΕΛΩΝ ΣΤΗΝ ΙΤΑΛΙΑ</t>
  </si>
  <si>
    <t>ΟΡΙΣΤΙΚΗ ΔΙΑΓΡΑΦΗ ΛΟΓΩ ΕΞΑΓΩΓΗΣ ΤΟΥ ΝΗΖ 1795</t>
  </si>
  <si>
    <t>ΑΝΑΝΕΩΣΗ ΑΔΕΙΑΣ ΟΔΗΓΗΣΗΣ 000118077</t>
  </si>
  <si>
    <t>ΑΠΟΣΤΟΛΗ ΔΙΚΑΙΟΛΟΓΗΤΙΚΩΝ ΔΙΑΣΚΕΥΑΣΜΕΝΟΥ ΟΧΗΜΑΤΟΣ ΜΕ ΤΗΝ ΕΓΚΑΤΑΣΤΑΣΗ LPG ΝΥ5830</t>
  </si>
  <si>
    <t>ΕΚΘΕΣΗ ΑΝΑΓΚΑΣΤΙΚΗΣ ΚΑΤΑΣΧΕΣΗΣ ΙΕΧ 2664 Ε.Ι.Χ.</t>
  </si>
  <si>
    <t>ΟΡΙΣΤΙΚΗ ΔΙΑΓΡΑΦΗ ΑΠΟ ΔΟΥ ΤΟΥ ΝΒΙ 3705</t>
  </si>
  <si>
    <t>ΔΙΑΒΙΒΑΣΗ ΑΙΤΗΜΑΤΟΣ ΓΙΑ ΣΥΜΜΕΤΟΧΗ ΣΤΙΣ ΕΞΕΤΑΣΕΙΣ ΧΕΙΡΙΣΤΩΝ</t>
  </si>
  <si>
    <t>Χ.Δ. ΑΥΓΗ</t>
  </si>
  <si>
    <t>ΟΡΙΣΤΙΚΗ ΔΙΑΓΡΑΦΗ ΑΠΟ ΔΟΥ ΤΟΥ ΝΒΧ 4948</t>
  </si>
  <si>
    <t>ΟΡΙΣΤΙΚΗ ΔΙΑΓΡΑΦΗ ΑΠΟ ΔΟΥ ΤΟΥ ΝΕΙ 1375</t>
  </si>
  <si>
    <t>ΤΡΟΠΟΠΟΙΗΣΗ ΑΔΕΙΑΣ ΛΕΙΤΟΥΡΓΙΑΣ ΥΦΙΣΤΑΜΕΝΟΥ ΕΡΓΟΣΤΑΣΙΟΥ</t>
  </si>
  <si>
    <t>ΑΔΕΙΑ ΔΙΕΛΕΥΣΗΣ ΒΑΡΕΩΣ ΟΧΗΜΑΤΟΣ ΑΡΙΘ.34 DD 8327 ME R 34 HA7530</t>
  </si>
  <si>
    <t>ΑΠΟΣΠΑΣΗ ΣΤΗΝ ΠΚΜ</t>
  </si>
  <si>
    <t>ΑΝΤΑΛΛΑΚΤΙΚΕΣ ΠΙΝΑΚΙΔΕΣ ΝΗΙ 3956 ΝΕΟΣ ΑΡΙΘΜΟΣ  ΝΚΚ 6363</t>
  </si>
  <si>
    <t>ΑΝΑΝΕΩΣΗ ΑΔΕΙΑΣ ΛΕΙΤΟΥΡΓΙΑΣ ΑΥΤΟΚΙΝΗΤΩΝ ΠΛΥΝΤΗΡΙΟΥ-ΛΙΠΑΝΤΗΡΙΟΥ</t>
  </si>
  <si>
    <t>ΝΕΑ    ΕΓΓΡΑΦΗ</t>
  </si>
  <si>
    <t>ΟΡΙΣΤΙΚΗ ΔΙΑΓΡΑΦΗ ΑΠΟ ΔΟΥ ΤΟΥ ΝΑΧ 6249</t>
  </si>
  <si>
    <t>ΕΓΚΡΙΣΗ ΔΑΠΑΝΗΣ ΓΙΑ ΣΥΝΔΙΟΡΓΑΝΩΣΗ ΔΙΕΘΝΟΥΣ  FORYM.</t>
  </si>
  <si>
    <t>ΟΡΙΣΤΙΚΗ ΔΙΑΓΡΑΦΗ ΑΠΟ ΔΟΥ ΤΟΥ ΜΗ 1938</t>
  </si>
  <si>
    <t>ΚΑΤΑΧΩΡΗΣΗ ABS ΣΕ ΑΔΕΙΑ ΚΥΚΛΟΦΟΡΙΑΣ ΧΚΗ9814</t>
  </si>
  <si>
    <t>ΟΡΙΣΤΙΚΗ ΔΙΑΓΡΑΦΗ ΑΠΟ ΔΟΥ ΤΟΥ ΚΝΗ 5385</t>
  </si>
  <si>
    <t>ΔΙΕΥΚΡΙΝΗΣΕΙΣ ΣΧΕΤΙΚΑ ΜΕ ΤΗΝ ΔΙΕΝΕΡΓΕΙΑ ΕΛΕΓΧΩΝ ΤΩΝ ΟΡΩΝ ΑΔΕΙΑΣ ΧΡΗΣΗΣ ΥΔΑΤΟΣ ΚΑΙ ΤΩΝ ΠΑΡΑΒΑΣΕΩΝ ΤΗΣ ΚΥΑ 14896/16</t>
  </si>
  <si>
    <t>ΑΠΟΣΤΟΛΗ ΦΑΚΕΛΟΥ  ΤΟΥ ΝΗΕ 1386  ΣΤΗ Δ.Μ.Ε. ΑΝΑΤΟΛΙΚΗΣ ΘΕΣΣΑΛΟΝΙΚΗΣ</t>
  </si>
  <si>
    <t>ΟΡΙΣΤΙΚΗ ΔΙΑΓΡΑΦΗ ΑΠΟ ΔΟΥ ΤΟΥ ΝΒΟ 1467</t>
  </si>
  <si>
    <t>ΔΙΕΥΚΡΙΝΗΣΕΙΣ ΣΧΕΤΙΚΑ ΜΕ ΤΗ ΔΙΕΝΕΡΓΕΙΑ ΕΛΕΓΧΩΝ ΤΩΝ ΟΡΩΝ ΑΔΕΙΑΣ ΧΡΗΣΗΣ ΥΔΑΤΟΣ ΚΑΙ ΠΑΡΕΜΒΑΣΕΩΝ ΤΗΣ ΚΥΑ 146896/16</t>
  </si>
  <si>
    <t>ΑΝΑΝΕΩΣΗ ΕΓΚΡΙΣΗΣ ΕΠΙΤΡΟΠΗΣ ΑΞΙΟΛΟΓΗΣΗΣ ΠΡΩΤΟΚΟΛΛΩΝ ΠΕΙΡΑΜΑΤΙΣΜΟΥ ΓΙΑ ΤΗΝ ΕΓΚΑΤΑΣΤΑΣΗ ΧΡΗΣΗΣ ΠΕΙΡΑΜΑΤΟΖΩΩΝ ΤΗς ΠΕΙΡΑΜΑΤΙΚΗΣ ΜΟΝΑΔΑΣ ΚΛΙΝΙΚΗΣ ΖΩΩΝΣΥΝΤΡΟΦΙΑΣ ΤΜ.ΚΤΗΝ/ΚΗΣ ΑΠΘ</t>
  </si>
  <si>
    <t>ΧΟΡΗΓΗΣΗ ΚΑΡΤΑΣ ΨΗΦΙΑΚΟ ΤΑΧΟΓΡΑΦΟΥ</t>
  </si>
  <si>
    <t>ΕΠΑΝΑΤΑΞΙΝΟΜΗΣΗ ΝΗΥ 5723</t>
  </si>
  <si>
    <t>ΟΡΙΣΤΙΚΗ ΔΙΑΓΡΑΦΗ ΑΠΟ ΔΟΥ ΤΟΥ ΡΑΕ 4994</t>
  </si>
  <si>
    <t>ΧΟΡΗΓΗΣΗ ΑΔΕΙΑΣ ΚΥΚΛΟΦΟΡΙΑΣ ΚΑΙ ΠΙΝΑΚΙΔΩΝ ΝΙΒ 2852</t>
  </si>
  <si>
    <t>ΧΟΡΗΓΗΣΗΚΑΡΤΑΣ ΨΗΦΙΑΚΟ ΤΑΧΟΓΡΑΦΟΥ</t>
  </si>
  <si>
    <t>ΝΕΟ ΣΥΣΤΗΜΑ ΑΞΙΟΛΟΓΗΣΗς ΓΙΑ ΤΟΥΣ ΤΑΚΤΙΚΟΥΣ ΥΠΑΛΛΗΛΟΥΣ ΚΑΙ ΤΟΥΣ ΥΠΑΛΛΗΛΟΥΣ ΜΕ ΣΧΕΣΗ ΕΡΓΑΣΙΑΣ ΙΔΑΧ (ΑΡΘ.14-24 ΤΟΥ ν. 4369/2016)</t>
  </si>
  <si>
    <t>ΟΡΙΣΤΙΚΗ ΔΙΑΓΡΑΦΗ ΑΠΟ ΔΟΥ ΤΟΥ ΚΙΑ 2270</t>
  </si>
  <si>
    <t>ΕΝΤΟΛΗ ΜΕΤΑΚΙΝΗΣΗΣ (17-03-2017)</t>
  </si>
  <si>
    <t>ΤΑΞΙΝΟΜΗΣΗ -ΧΟΡΗΓΗΣΗ ΑΔΕΙΑ ΚΑΙ ΠΙΝΑΚΙΔΩΝ ΚΥΚΛΟΦΟΡΙΑΣ Μ.Ε.</t>
  </si>
  <si>
    <t>ΧΟΡΗΓΗΘΗΚΕ Μ.Ε 136627ι.Χ.</t>
  </si>
  <si>
    <t>ΟΡΙΣΤΙΚΗ ΔΙΑΓΡΑΦΗ ΑΠΟ ΔΟΥ ΤΟΥ ΝΒΧ 1738</t>
  </si>
  <si>
    <t>ΑΝΑΓΡΑΦΗ ABS ΣΤΟ Ρ 38418</t>
  </si>
  <si>
    <t>ΟΡΙΣΤΙΚΗ ΔΙΑΓΡΑΦΗ ΑΠΟ ΔΟΥ ΤΟΥ ΚΙΑ 2144</t>
  </si>
  <si>
    <t>ΟΡΙΣΤΙΚΗ ΔΙΑΓΡΑΦΗ ΑΠΟ ΔΟΥ ΤΟΥ ΚΙΑ 1745</t>
  </si>
  <si>
    <t>ΟΡΙΣΤΙΚΗ ΔΙΑΓΡΑΦΗ ΑΠΟ ΔΟΥ ΤΟΥ ΝΑΟ 6923</t>
  </si>
  <si>
    <t>ΑΠΟΨΕΙΣ /ΕΙΣΗΓΗΣΕΙΣ ΤΩΝ Δ/ΝΣΕΩΝ ΑΝΑΠΤΥΞΗΣ ΚΑΙ ΠΕΡΙΒΑΛΛΟΝΤΟΣ ΤΗΣ ΠΚΜ ΕΠΙ ΤΗΣ ΣΤΡΑΤΗΓΙΚΗΣ ΜΕΛΕΤΗΣ ΠΕΡΙΒΑΝΤΟΛΛΟΓΙΚΩΝ ΕΠΙΠΤΩΣΕΩΝ ΣΜΠΕ ΤΟΥ ΔΕΚΑΕΤΟΥΣ ΠΡΟΓΡΑΜΜΑΤΟΣ ΝΑΠΤΥΞΗΣ ΣΥΣΤΗΜΑΤΟΣ ΜΕΤΑΦΟΡΑΣ 2017-2026 ΑΔΜΗΕ</t>
  </si>
  <si>
    <t>ΓΝΩΜΟΔΟΤΗΣΗ ΕΠΙ ΤΗΣ ΣΤΡΑΤΙΓΙΚΗΣ ΜΕΛΕΤΗΣ ΠΕΡΙΒΑΛΛΟΝΤΙΚΩΝ ΕΠΙΠΤΟΣΕΩΝ(ΣΜΠΕ) ΤΟΥ ΔΕΚΑΕΤΟΥΣ ΠΡΟΓΡΑΜΜΑΤΟΣ ΑΝΑΠΤΥΞΗΣ ΣΥΣΤΗΜΑΤΟΣ ΜΕΤΑΦΟΡΑΣ 2017-2026 ΤΟΥ ΑΔΜΗΕ.</t>
  </si>
  <si>
    <t>ΕΓΚΡΙΣΗ ΧΡΗΣΗΣ ΕΠΙΠΛΕΟΝ ΟΧΗΜΑΤΩΝ ΣΤΑ ΠΛΑΙΣΙΑ ΥΛΟΠΟΙΗΣΗ ΤΗΣ ΑΡ.6313/ΧΔ/2016 ΣΥΜΒΑΣΗΣ ΓΙΑ ΤΗΝ ΑΝΑΘΕΣΗ ΕΡΓΑΣΙΩΝ ΥΛΟΠΟΙΗΣΗ ΤΟΥ ΠΡΟ. ΠΕΡΙΣΥΛΛΟΓΗΣ ΚΑΙ ΔΙΑΧΕΙΡΙΣΗΣ ΝΕΚΡΩΝ ΒΟΟΕΙΔΩΝ ΑΙΓΏΝ ΚΑΙ ΠΡΟΒΆΤΩΝ</t>
  </si>
  <si>
    <t>ΜΕΤΑΒΙΒΑΣΗ ΚΑΙ ΕΚΔΟΣΗ ΑΔΕΙΑΣ ΚΥΚΛΟΦΟΡΙΑΣ ΗΜΝ 4830</t>
  </si>
  <si>
    <t>ΠΡΟΣΚΛΗΣΗ ΜΕΤΟΧΩΝ ΣΕ Ε.Γ.Σ. ΤΟΥ ΚΕΠΟΘΕ ΑΕ</t>
  </si>
  <si>
    <t>ΓΝΩΣΤΟΠΟΙΗΣΗ ΔΙΕΡΕΥΝΗΤΙΚΏΝ ΕΡΓΑΣΤΗΡΙΑΚΩΝ ΔΕΙΓΜΑΤΟΛΗΨΙΩΝ</t>
  </si>
  <si>
    <t>ΑΝΑΝΕΩΣΗ ΑΔΕΙΑΣ ΟΔΗΓΗΣΗΣ 001691359</t>
  </si>
  <si>
    <t>ΕΙΔΙΚΗ ΔΗΛΩΣΗ ΔΙΑΚΟΠΗΣ ΕΡΓΑΣΙΩΝ ΑΠΟΚΑΤΑΣΤΑΣΗ ΛΙΜΗΣ ΚΟΡΩΝΕΙΑΣ</t>
  </si>
  <si>
    <t>ΑΠΟΦΑΣΗ ΑΠΟΡΡΙΨΗΣ ΔΙΑΚΟΠΗΣ ΤΟΥ ΕΡΓΟΥ:"ΑΠΟΚΑΤΑΣΤΑΣΗ ΛΙΜΝΗΣ ΚΟΡΩΝΕΙΑΣ" ΥΠΟΕΡΓΟ "ΔΗΜΙΟΥΡΓΙΑ ΚΑΙ ΔΙΑΜΟΡΦΩΣΗ ΥΓΡΟΤΟΠΟΥ ΚΑΙ ΒΑΘΕΩΝ ΕΝΔΙΑΙΤΗΜΑΤΩΝ"</t>
  </si>
  <si>
    <t>ΑΝΑΝΕΩΣΗ ΑΔΕΙΑΣ ΟΔΗΓΗΣΗΣ ΚΑΤ Β 1063405</t>
  </si>
  <si>
    <t>ΑΝΑΝΕΩΣΗ ΔΙΑΘΕΣΗΣ ΜΙΚΡΩΝ ΦΟΡΤΗΓΩΝ ΣΕ ΠΕ  ΣΑΝ ΚΙΝΗΤΕΣ ΜΟΝΑΔΕΣ  ΓΙΑ ΕΛΕΓΧΟ ΚΑΥΣΑΕΡΙΩΝ</t>
  </si>
  <si>
    <t>ΖΗΤΟΥΝΤΑΙ ΔΙΕΥΚΡΙΝΙΣΕΙΣ</t>
  </si>
  <si>
    <t>ΑΝΑΝΕΩΣΗ ΑΔΕΙΑΣ ΟΔΗΓΗΣΗΣ ΚΑΤ Β 1289931</t>
  </si>
  <si>
    <t>ΑΠΟΣΤΟΛΗ ΑΝΑΚΟΙΝΩΣΗΣ ΓΑΙΑ ΔΗΜΟΣΙΕΥΣΗ</t>
  </si>
  <si>
    <t>ΤΡΟΠΟΠΟΙΗΣΗ ΤΗΣ ΑΡΙΘΜ.338/2017 ΑΠΟΦΑΣΗΣ ΤΗΣ ΟΙΚΟΝΟΜΙΚΗΣ ΕΠΙΤΡΟΠΗΣ</t>
  </si>
  <si>
    <t>ΜΕΤΑΦΟΡΑ ΠΙΣΤΩΣΕΩΝ ΣΕ ΤΡΑΠΕΖΙΚΟΥΣ ΛΟΓΑΡΙΑΣΜΟΥΣ ΠΕ ΚΙΛΚΙΣ  ΠΟΣΟΥ 483,37€</t>
  </si>
  <si>
    <t>ΑΠΟΣΤΟΛΗ ΤΙΤΛΩΝ ΙΑΤΡΙΚΩΝ ΕΙΔΙΚΟΤΗΤΩΝ</t>
  </si>
  <si>
    <t>ΟΡΙΣΤΙΚΗ ΔΙΑΓΡΑΦΗ ΤΟΥ ΝΗΥ 7191</t>
  </si>
  <si>
    <t>ΧΟΡΗΓΗΣΗ ΚΑΙ ΠΑΡΑΛΑΒΗ ΤΕΧΝΙΚΗΣ ΕΚΘΕΣΗΣ ΑΥΤΟΨΙΑΣ ΓΙΑ ΤΟ ΜΕ 318</t>
  </si>
  <si>
    <t>ΠΡΟΣΛΗΨΗ ΕΚΤΑΚΤΟΥ ΠΡΟΣΩΠΙΚΟΥ</t>
  </si>
  <si>
    <t>ΚΑΘΙΕΡΩΣΗ ΥΠΕΡΩΡΙΑΚΗΣ ΕΡΓΑΣΙΑΣ (ΑΠΟΓΕΥΜΑΤΙΝΗΣ)ΓΙΑ 21 ΥΠΑΛΛΗΛΟΥΣ</t>
  </si>
  <si>
    <t>ΜΕΤΑΒΙΒΑΣΗ ΟΧΗΜΑΤΟΣ ΣΕ ΑΚΙΝΗΣΙΑ  ΤΟΥ ΖΚΤ 2994</t>
  </si>
  <si>
    <t>ΤΕΧΝΙΚΗ ΑΣΤΥΝΟΜΕΥΣΗ ΟΔΩΝ ΓΙΑ ΒΛΑΒΕΣ ΚΑΙ ΠΡΟΤΑΣΕΙΣ ΓΙΑ ΒΕΛΤΙΩΣΗ ΤΗΣ ΚΥΚΛΟΦΟΡΙΑΣ</t>
  </si>
  <si>
    <t>ΑΠΟΣΤΟΛΗ ΦΑΚΕΛΟΥ ΤΟΥ ΖΚΤ 2994 ΣΤΗ Δ.Μ.Ε. ΗΓΟΥΜΕΝΙΤΣΑΣ</t>
  </si>
  <si>
    <t>ΑΠΟΣΤΟΛΗ ΦΑΚΕΛΟΥ ΤΟΥ ΖΚΤ 2794 ΣΤΗ Δ.Μ.Ε. ΗΓΟΥΜΕΝΙΤΣΑΣ</t>
  </si>
  <si>
    <t>ΧΟΡΗΓΗΣΗ ΑΝΤΙΓΡΑΦΟΥ ΑΔΕΙΑΣ ΚΥΚΛΟΦΟΡΙΑΣ ΛΟΓΩ ΦΘΟΡΑΣ ΗΜΤ2314 ΕΙΧ</t>
  </si>
  <si>
    <t>ΑΝΤΙΚΑΤΑΣΤΑΣΗ ΠΙΝΑΚΙΔΩΝ       ΚΝΚ 8491</t>
  </si>
  <si>
    <t>ΑΚΥΡΩΣΗ ΗΜ. ΠΡΑΚΤΙΚΩΝ ΕΞΕΤΑΣΕΩΝ ( Ν.Δ.Ε.Ε.001180/2016)</t>
  </si>
  <si>
    <t>ΕΛΕΓΧΟΣ ΓΝΗΣΙΟΤΗΤΑΣ ΒΕΒΑΙΩΣΗΣ ΤΟΥ ΥΠΑΛΛΗΛΟΥ ΘΕΟΔΩΡΙΔΗ ΙΩΑΝΝΗ , ΠΟΥ ΚΑΤΑΤΕΘΗΚΕ ΣΤΗΝ ΥΠΗΡΕΣΙΑ ΩΣ ΔΙΚΑΙΟΛΟΓΗΤΙΚΟ ΑΝΑΓΝΩΡΙΣΗΣ ΠΡΟΫΠΗΡΕΣΙΑΣ</t>
  </si>
  <si>
    <t>ΑΠΟΣΤΟΛΗ ΠΡΟΓΡΑΜΜΑΤΟΣ ΕΠΕΝΔΥΤΙΚΩΝ ΔΑΠΑΝΩΝ ΙΔΙΩΝ ΠΟΡΩΝ ΓΙΑ ΤΟ 2017 ΚΑΙ ΤΩΝ ΑΝΑΛΥΤΙΚΩΝ ΠΑΡΑΡΤΗΜΑΤΩΝ ΠΟΥ ΤΟ ΣΥΝΟΔΕΥΟΥΝ, ΓΙΑ ΈΓΚΡΙΣΗ.</t>
  </si>
  <si>
    <t>ΑΠΟΣΤΟΛΗ ΤΕΧΝΙΚΗΣ ΕΚΘΕΣΗΣ (Κ.Κ.Σ. ΚΙΛΚΙΣ)</t>
  </si>
  <si>
    <t>ΧΟΡΗΓΗΣΗ ΑΔΕΙΑΣ ΚΥΚΛΟΦΟΡΙΑΣ ΛΟΓΩ ΜΕΤΑΒΙΒΑΣΗΣ ΖΧΖ 7682</t>
  </si>
  <si>
    <t>ΑΙΤΗΣΗ ΜΕΤΑΤΑΞΗΣ ΤΗΣ ΙΟΡΔΑΝΙΔΟΥ ΧΡΙΣΤΙΝΑΣ</t>
  </si>
  <si>
    <t>ΑΠΟΣΤΟΛΗ ΤΟΥ ΠΡΟΓΡΑΜΜΑΤΟΣ ΕΠΕΝΔΥΤΙΚΩΝ ΔΑΠΑΝΩΝ  ΚΑΠ ΚΑΙ ΠΔΕ ΓΙΑ ΤΟ 2017,  ΓΙΑ ΈΓΚΡΙΣΗ.</t>
  </si>
  <si>
    <t>ΚΑΘΙΕΡΩΣΗ ΩΡΑΡΙΟΥ ΕΡΓΑΣΙΑΣ  ΣΕ  24 ΩΡΗ ΒΑΣΗ   21 ΥΠΑΛΛΗΛΩΝ</t>
  </si>
  <si>
    <t>ΚΑΤΑΘΕΣΗ ΑΔΕΙΑΣ ΚΑΙ ΠΙΝΑΚΙΔΩΝ ΤΟΥ ΝΗΗ 8110 ΛΟΓΩ ΜΕΤΑΒΙΒΑΣΗΣ</t>
  </si>
  <si>
    <t>ΧΟΡΗΓΗΣΗ ΑΔΕΙΑΣ ΚΥΚΛΟΦΟΡΙΑΣ ΛΟΓΩ ΜΕΤΑΒΙΒΑΣΗΣ ΝΗΒ 2410</t>
  </si>
  <si>
    <t>ΜΕΤΑΒΙΒΑΣΗ ΝΗΤ-3019 ΕΙΧ</t>
  </si>
  <si>
    <t>ΓΝΩΜΟΔΟΤΗΣΗ ΓΙΑ ΤΗΝ ΧΟΡΗΓΗΣΗ ΑΔΕΙΑΣ ΕΚΜΕΤΑΛΕΥΣΗΣ ΛΑΤΟΜΕΙΟΥ ΑΡΓΙΛΟΥ ΣΕ ΙΔΙΩΤΙΚΗ ΕΚΤΑΣΗ ΤΟΥ ΑΓΡΟΚΤΗΜΑΤΟΣ ΓΑΛΛΙΚΟΥ ΤΗΣ Δ.Ε. ΓΑΛΛΙΚΟΥ ΤΟΥ ΔΗΜΟΥ ΚΙΛΚΙΣ Π.Ε. ΚΙΛΚΙΣ</t>
  </si>
  <si>
    <t>ΟΔΗΓΙΕΣ ΓΙΑ ΤΗΝ ΥΠΟΒΟΛΗ ΑΙΤΗΜΑΤΩΝ ΕΠΙΧΟΡΗΓΗΣΗ ΤΩΝ ΔΗΜΩΝ ΚΑΙ ΠΕΡΙΦΕΡΕΙΩΝ ΤΗΣ ΧΩΡΑΣ ΣΤΑ ΠΛΑΙΣΙΑ ΤΟΥ ΕΡΓΟΥ "ΠΡΟΓΡΑΜΜΑ ΠΡΟΛΗΨΗΣ ΚΑΙ ΑΝΤΙΜΕΤΩΠΙΣΗΣ ΖΗΜΙΩΝ ΚΑΙ ΚΑΤΑΣΤΡΟΦΩΝ ΑΠΟ ΘΕΟΜΗΝΙΕΣ"</t>
  </si>
  <si>
    <t>ΑΠΟΣΤΟΛΗ ΦΑΚΕΛΟΥ  ΤΟΥ ΝΗΗ 8110  ΣΤΗ Δ.Μ.Ε.  ΠΟΛΥΓΥΡΟ ΧΑΛΚΙΔΙΚΗΣ</t>
  </si>
  <si>
    <t>ΧΟΡΗΓΗΣΗ ΑΔΕΙΑΣ ΚΥΚΛΟΦΟΡΙΑΣ ΛΟΓΩ ΜΕΤΑΒΙΒΑΣΗΣ ΙΟΗ 8945</t>
  </si>
  <si>
    <t>ΑΝΤΙΓΡΑΦΟ ΑΔΕΙΑΣ ΟΔΗΓΗΣΗΣ ΛΟΓΩ ΑΠΩΛΕΙΑΣ ΚΑΤΗΓΟΡΙΕΣ Α,Β 1444135</t>
  </si>
  <si>
    <t>ΜΕΤΑΒΙΒΑΣΗ ΕΝΑΡΙΘΜΟΥ ΕΠΙΒΑΤΙΚΟΥ ΑΥΤ/ΤΟΥ Η ΜΟΤΟΣΙΚΛΕΤΑΣ ΙΔΙΩΤΙΚΗΣ ΧΡΗΣΗΣ ΝΙΥ-2802</t>
  </si>
  <si>
    <t>ΚΑΘΙΕΡΩΣΗ ΥΠΕΡΩΡΙΑΚΗΣ  ΕΡΓΑΣΙΑΣ</t>
  </si>
  <si>
    <t>ΑΠΟΣΤΟΛΗ ΠΙΝΑΚΩΝ  ΓΙΑ ΤΟ ΠΡΟΓΡΑΜΜΑ ΕΠΕΝΔΥΤΙΚΩΝ ΔΑΠΑΝΩΝ ΠΟΥ ΑΦΟΡΑ  : Α) ΥΠΕΣΣΔΑ, Β) ΠΡΟΣΤΙΜΑ, Γ) ΤΟΚΟΥΣ, Δ) ΟΣΚ  ΚΑΙ Ε) ΛΟΙΠΑ ΤΗΣ ΠΕ ΠΙΕΡΙΑΣ , ΓΙΑ ΤΟ ΈΤΟΣ 2017.</t>
  </si>
  <si>
    <t>ΕΚΔΟΣΗ ΑΠΟΦΑΣΗΣ ΑΝΩΤΑΤΗΣ ΥΓΕΙΟΝΟΜΙΚΗΣ ΕΠΙΤΡΟΠΗΣ.</t>
  </si>
  <si>
    <t>ΧΟΡΗΓΗΣΗ ΑΔΕΙΑΣ ΚΥΚΛΟΦΟΡΙΑΣ ΛΟΓΩ ΜΕΤΑΒΙΒΑΣΗΣ ΙΚΑ 5177</t>
  </si>
  <si>
    <t>ΣΥΝΕΔΡΙΑΣΗ ΤΗΣ ΟΜΑΔΑΣ ΤΟΥΡΙΣΜΟΥ</t>
  </si>
  <si>
    <t>ΜΕΤΑΒΙΒΑΣΗ ΕΝΑΡΙΘΜΟΥ ΕΠΙΒΑΤΙΚΟΥ ΑΥΤ/ΤΟΥ Η ΜΟΤΟΣΙΚΛΕΤΑΣ ΙΔΙΩΤΙΚΗΣ ΧΡΗΣΗΣ ΖΖΧ-5126</t>
  </si>
  <si>
    <t>ΑΔΕΙΑ ΔΙΕΛΕΥΣΗΣ ΒΑΡΕΩΣ ΟΧΗΜΑΤΟΣ ΑΡΙΘ.ΙΑΕ 4425 Ρ 10607</t>
  </si>
  <si>
    <t>ΑΝΑΛΗΨΗ ΠΙΣΤΩΣΗΣ ΓΙΑ ΕΚΤΟΣ ΕΔΡΑΣ</t>
  </si>
  <si>
    <t>ΜΕΤΑΒΙΒΑΣΗ ΕΝΑΡΙΘΜΟΥ ΕΠΙΒΑΤΙΚΟΥ ΑΥΤ/ΤΟΥ Η ΜΟΤΟΣΙΚΛΕΤΑΣ ΙΔΙΩΤΙΚΗΣ ΧΡΗΣΗΣ ΚΟΕ-6547</t>
  </si>
  <si>
    <t>ΕΛΕΓΧΟΣ ΚΑΤ  ΟΙΚΟΝ ΑΣΘΕΝΟΥΣ</t>
  </si>
  <si>
    <t>ΑΝΑΝΕΩΣΗ ΑΔΕΙΑΣ ΟΔΗΓΗΣΗΣ 1691215</t>
  </si>
  <si>
    <t>ΕΝΗΜΕΡΩΣΗ  Π.Ε</t>
  </si>
  <si>
    <t>ΓΝΩΜΟΔΟΤΗΣΗ ΓΙΑ ΤΗΝ ΧΟΡΗΓΗΣΗ ΑΔΕΙΑΣ ΕΚΜΕΤΑΛΕΥΣΗΣ ΛΑΤΟΜΕΙΟΥ ΑΡΓΙΛΟΥ ΣΕ ΙΔΙΩΤΙΚΗ ΕΚΤΑΣΗ ΤΟΥ ΑΓΡΟΚΤΗΜΑΤΟΣ ΚΡΗΣΤΩΝΗΣ ΤΗΣ Δ.Ε.  ΚΙΛΚΙΣ ΤΟΥ ΔΗΜΟΥ ΚΙΛΚΙΣ Π.Ε. ΚΙΛΚΙΣ</t>
  </si>
  <si>
    <t>ΟΡΙΣΜΟΣ ΠΡΟΕΔΡΟΥ ΟΙΚΟΝΟΜΙΚΗΣ ΕΠΙΤΡΟΠΗΣ ΠΚΜ</t>
  </si>
  <si>
    <t>ΕΚΔΟΣΗ ΑΔΕΙΑΣ  ΤΟΥ ΝΒΧ 8858 ΛΟΓΩ ΕΠΑΝΑΚΥΚΛΟΦΟΡΙΑΣ ΑΠΟ ΑΡΣΗ ΤΗΣ ΑΚΙΝΗΣΙΑΣ</t>
  </si>
  <si>
    <t>ΕΚΔΟΣΗ ΑΔΕΙΑΣ  ΤΟΥ ΝΒΧ 8858 ΛΟΓΩ ΕΠΑΝΑΚΥΚΛΟΦΟΡΙΑΣ ΑΠΟ ΑΡΣΗ ΤΗΣ ΑΚΙΝΗΣΙΑΣ ΝΕΟΣ ΑΡΙΘ. ΚΥΚΛΟΦ. ΝΚΚ 6892</t>
  </si>
  <si>
    <t>ΑΝΤΑΛΛΑΚΤΙΚΕΣ ΠΙΝΑΚΙΔΕΣ ΑΠΟ ΝΙΟ 6415 ΣΕ ΝΙΒ 2853</t>
  </si>
  <si>
    <t>ΜΕΤΑΒΙΒΑΣΗ ΕΝΑΡΙΘΜΟΥ ΕΠΙΒΑΤΙΚΟΥ ΑΥΤ/ΤΟΥ Η ΜΟΤΟΣΙΚΛΕΤΑΣ ΙΔΙΩΤΙΚΗΣ ΧΡΗΣΗΣ ΚΙΗ-1613</t>
  </si>
  <si>
    <t>ΕΚΘΕΣΗΣ ΕΛΕΓΧΟΥ ΠΑΠΑΔΟΠΟΥΛΟΣ ΘΕΟΔΩΡΟΣ</t>
  </si>
  <si>
    <t>ΑΟ ΧΟΡΗΓΗΣΗ ΛΟΓΩ ΑΠΩΛΕΙΑΣ 809856</t>
  </si>
  <si>
    <t>ΘΕΩΡΗΣΗ ΒΙΒΛΙΩΝ ΓΙΑ ΤΙΣ ΑΝΑΓΚΕΣ ΦΑΡΜΑΚΕΙΟΥ ΕΠΙ ΤΗΣ ΜΕΛΙΝΑΣ ΜΕΡΚΟΥΡΗ  34 ΣΤΗ Ν. ΜΗΧΑΝΙΩΝΑ ΤΟΥ  ΔΗΜΟΥ ΘΕΡΜΑΪΚΟΥ</t>
  </si>
  <si>
    <t>ΜΕΤΑΒΙΒΑΣΗ ΕΝΑΡΙΘΜΟΥ ΕΠΙΒΑΤΙΚΟΥ ΑΥΤ/ΤΟΥ Η ΜΟΤΟΣΙΚΛΕΤΑΣ ΙΔΙΩΤΙΚΗΣ ΧΡΗΣΗΣ ΚΡΗ-2110</t>
  </si>
  <si>
    <t>ΑΟ ΑΝΑΝΕΩΣΗ 476469</t>
  </si>
  <si>
    <t>ΑΝΑΝΕΩΣΗ ΑΔΕΙΑΣ ΟΔΗΓΗΣΗΣ 1092242</t>
  </si>
  <si>
    <t>ΑΟ ΑΝΤΙΚΑΤΑΣΤΑΣΗ ΜΕ ΝΕΟΥ ΤΥΠΟΥ Ε.Ε. 2566581</t>
  </si>
  <si>
    <t>ΓΝΩΜΟΔΟΤΗΣΗ ΓΙΑ ΤΗΝ ΧΟΡΗΓΗΣΗ ΑΔΕΙΑΣ ΕΚΜΕΤΑΛΕΥΣΗΣ ΛΑΤΟΜΕΙΟΥ ΑΡΓΙΛΟΥ ΣΕ ΙΔΙΩΤΙΚΗ ΕΚΤΑΣΗ ΤΟΥ ΑΓΡΟΚΤΗΜΑΤΟΣ ΚΡΗΣΤΩΝΗΣ ΤΗΣ Δ.Ε. ΚΙΛΚΙΣ ΤΟΥ ΔΗΜΟΥ ΚΙΛΚΙΣ Π.Ε. ΚΙΛΚΙΣ</t>
  </si>
  <si>
    <t>ΜΕΤΑΒΙΒΑΣΗ ΕΝΑΡΙΘΜΟΥ ΕΠΙΒΑΤΙΚΟΥ ΑΥΤ/ΤΟΥ Η ΜΟΤΟΣΙΚΛΕΤΑΣ ΙΔΙΩΤΙΚΗΣ ΧΡΗΣΗΣ ΝΙΑ-1034</t>
  </si>
  <si>
    <t>ΑΟ ΑΝΑΝΕΩΣΗ 892432</t>
  </si>
  <si>
    <t>ΚΑΤΑΘΕΣΗ ΑΔΕΙΑΣ ΚΥΚΛΟΦΟΡΙΑΣ - ΠΙΝΑΚΙΔΩΝ ΤΟΥ ΚΙΕ-6204</t>
  </si>
  <si>
    <t>ΑΟ ΑΝΑΝΕΩΣΗ 160007693</t>
  </si>
  <si>
    <t>ΧΟΡΗΓΗΣΗ ΠΕΙ 160007693</t>
  </si>
  <si>
    <t>ΑΙΤΗΜΑ ΜΕΤΑΤΑΞΗΣ ΥΠΑΛΛΗΛΟΥ ΜΕ ΣΧΕΣΗ ΕΡΓΑΣΙΑΣ ΙΔΑΧ ΜΕΛΑ ΙΩΑΝΝΗ</t>
  </si>
  <si>
    <t>ΟΡΙΣΤΙΚΗ ΔΙΑΓΡΑΦΗ ΛΟΓΩ ΕΞΑΓΩΓΗΣ ΗΜΚ 6768</t>
  </si>
  <si>
    <t>ΜΕΤΑΦΟΡΑ ΦΑΚΕΛΟΥ ΚΙΕ-6204 ΣΤΗ ΒΕΡΟΙΑ</t>
  </si>
  <si>
    <t>ΝΕΟ ΣΥΣΤΗΜΑ ΑΞΙΟΛΟΓΗΣΗΣ ΓΙΑ ΤΟΥΣ ΤΑΚΤΙΚΟΥΣΥΠΑΛΛΗΛΟΥΣ ΚΑΙ ΤΟΥΣ ΥΠΑΛΛΗΛΟΥΣ ΜΕ ΣΧΕΣΗ ΕΡΓΑΣΙΑΣ ΙΔΑΧ</t>
  </si>
  <si>
    <t>ΧΟΡΗΓΗΣΗ ΑΔΕΙΑΣ ΔΙΕΛΕΥΣΗΣ ΕΚΑ- 7471 ΜΕ Ρ- 33590</t>
  </si>
  <si>
    <t>ΑΝΤΙΚΑΤΑΣΤΑΣΗ ΑΔΕΙΑΣ ΚΥΚΛΟΦΟΡΙΑΣ ΝΗΧ-2151</t>
  </si>
  <si>
    <t>ΧΟΡΗΓΗΣΗ ΑΔΕΙΑΣ ΔΙΕΛΕΥΣΗΣ ΕΚΒ-5135 ΜΕ Ρ- 45253</t>
  </si>
  <si>
    <t>ΧΟΡΗΓΗΣΗ ΚΕΚ 500/100</t>
  </si>
  <si>
    <t>ΑΝΑΝΕΩΣΗ ΑΔΕΙΑΣ ΟΔΗΓΗΣΗΣ ΚΑΤΗΓΟΡΙΑ Β 1468455</t>
  </si>
  <si>
    <t>ΤΕΧΝΙΚΗ ΑΣΤΥΝΟΜΕΥΣΗ ΓΙΑ ΠΡΟΛΗΨΗ ΤΡΟΧΑΙΩΝ ΑΤΥΧΥΜΑΤΩΝ</t>
  </si>
  <si>
    <t>ΣΧΕΤΙΚΑ ΜΕ ΚΑΝΑΛΙ ΣΤΗΝ ΠΕΡΙΟΧΗ ΑΣΠΡΟΥ ΚΙΛΚΙΣ</t>
  </si>
  <si>
    <t>ΕΝΗΜΕΡΩΣΗ ΓΙΑ ΤΗΝ ΤΑΦΡΟ ΑΜΑΤΟΒΟΥ</t>
  </si>
  <si>
    <t>ΑΟ ΧΟΡΗΓΗΣΗ ΛΟΓΩ ΑΠΩΛΕΙΑΣ1158145</t>
  </si>
  <si>
    <t>ΧΟΡΗΓΗΣΗ ΚΕΚ 500</t>
  </si>
  <si>
    <t>ΑΔΕΙΑ ΔΙΕΛΕΥΣΗΣ ΒΑΡΕΩΣ ΟΧΗΜΑΤΟΣ ΑΡΙΘ. ΕΚΒ 4539 Ρ 36988</t>
  </si>
  <si>
    <t>ΧΟΡΗΓΗΣΗ ΑΔΕΙΑΣ ΚΥΚΛΟΦΟΡΙΑΣ ΛΟΓΩ ΜΕΤΑΒΙΒΑΣΗΣ ΝΖΗ 4608</t>
  </si>
  <si>
    <t>ΑΝΑΝΕΩΣΗ ΑΔΕΙΑΣ ΟΔΗΓΗΣΗΣ ΚΑΤ Β 1159545</t>
  </si>
  <si>
    <t>ΧΟΡΗΓΗΣΗ ΑΝΤΙΓΡΑΦΟΥ ΑΔΕΙΑΣ ΚΥΚΛΟΦΟΡΙΑΣ ΛΟΓΩ ΑΠΩΛΕΙΑΣ ΗΜΡ0323</t>
  </si>
  <si>
    <t>ΚΑΤΑΣΤΑΣΗ ΠΡΟΫΠΟΛΟΓΙΣΜΟΥ ΑΠΟΔΟΧΩΝ ΙΔΟΧ ΥΠΑΛΛΗΛΩΝ 8ΜΗΝΗΣ ΔΙΑΡΕΚΕΙΑΣ</t>
  </si>
  <si>
    <t>ΕΚΔΟΣΗ ΑΔΕΙΑΣ ΤΟΥ ΝΗΟ 5603 ΛΟΓΩ ΑΛΛΑΓΗΣ ΕΠΩΝΥΜΙΑΣ</t>
  </si>
  <si>
    <t>ΕΚΔΟΣΗ ΑΔΕΙΑΣ ΤΟΥ ΝΗΟ 5609 ΛΟΓΩ ΑΛΛΑΓΗΣ ΕΠΩΝΥΜΙΑΣ ΣΩΣΤΟΣ ΑΡ. ΚΥΚΛΟΦ.  ΝΗΟ 5609</t>
  </si>
  <si>
    <t>ΑΔΕΙΑ ΔΙΕΛΕΥΣΗΣ ΒΑΡΕΩΣ ΟΧΗΜΑΤΟΣ ΑΡΙΘ. IAE 9332 R 44108</t>
  </si>
  <si>
    <t>ΔΕΛΤΙΟ ΤΕΧΝΙΚΟΥ ΕΛΕΓΧΟΥ ΑΣΤΥΝΟΜΕΥΣΗΣ ΟΔΙΚΟΣ ΑΞΟΝΑΣ ΕΠΑΡΧΙΑΚΟ ΟΔΙΚΟ ΔΙΚΤΥΟ ΕΝΤΟΣ ΤΟΥ ΟΡΙΟΥ ΤΟΥ Δ. ΑΜΦΙΠΟΛΗΣ</t>
  </si>
  <si>
    <t>ΤΟΠΟΘΕΤΗΣΗ ΣΕ ΝΟΣΟΚΟΜΕΙΟ -ΧΕΙΡΟΥΡΓΙΚΗ</t>
  </si>
  <si>
    <t>ΧΟΡΗΓΗΣΗ ΦΩΤ/ΦΩΝ ΚΑΙ ΒΕΒΑΙΩΣΗΣ ΥΕΥ 6200 Ε.Ι.Χ. ΓΙΑ ΧΡΗΣΗ ΣΤΗ ΔΟΥ ΚΑΙ ΣΤΗΝ ΠΡΟΝΟΙΑ</t>
  </si>
  <si>
    <t>ΝΕΟ ΣΥΣΤΗΜΑ ΑΞΙΟΛΟΓΗΣΗΣ ΓΙΑ ΤΟΥΣ ΤΑΚΤΙΚΟΥΣ ΥΠΑΛΛΗΛΟΥΣ ΚΑΙ ΤΟΥΣ ΥΠΑΛΛΗΛΟΥΣ ΜΕ ΣΧΕΣΗ ΕΡΓΑΣΙΑΣ Ι.Δ.Α.Χ.(ΑΡΘΡΑ 14-24 ΤΟΥ Ν. 4369/2016)</t>
  </si>
  <si>
    <t>ΑΠΟΖΗΜΙΩΣΕΙΣ ΜΕΛΩΝ ΟΙΚΟΝΟΜΙΚΗΣ ΕΠΙΤΡΟΠΗΣ                6.082,25 €</t>
  </si>
  <si>
    <t>ΑΝΑΝΕΩΣΗ ΑΔΕΙΑΣ ΟΔΗΓΗΣΗΣ ΚΑΤ B,C 800275</t>
  </si>
  <si>
    <t>ΟΡΙΣΜΟΣ ΕΚΠΡΟΣΩΠΩΝ ΓΙΑ ΤΗ ΣΥΓΚΡΟΤΗΣΗ ΕΠΙΤΡΟΠΩΝ ΔΙΑΓΩΝΙΣΜΟΥ ΓΙΑ ΤΗΝ ΑΝΑΘΕΣΗ ΕΡΓΩΝ ΔΤΕΠΕΘ 2017</t>
  </si>
  <si>
    <t>ΑΟ ΑΝΑΝΕΩΣΗ 796884</t>
  </si>
  <si>
    <t>ΑΟ ΑΝΑΝΕΩΣΗ 1620742</t>
  </si>
  <si>
    <t>ΟΡΙΣΤΙΚΗ ΔΙΑΓΡΑΦΗ ΡΜΝ 5187</t>
  </si>
  <si>
    <t>ΕΞΥΠΗΡΕΤΗΣΗ ΜΕΤΑΦΟΡΑΣ ΜΑΘΗΤΩΝ ΑΠΟ ΔΗΜΟΣΙΑ ΣΥΓΚΟΙΝΩΝΙΑ</t>
  </si>
  <si>
    <t>ΕΙΣΗΓΗΣΗ ΕΚΔΟΣΗΣ ΕΙΔΙΚΩΝ ΜΑΘΗΤΙΚΩΝ ΔΕΛΤΙΩΝ</t>
  </si>
  <si>
    <t>ΕΚΔΟΣΗ ΑΔΕΙΑΣ ΤΟΥ ΚΙΖ 2172 ΛΟΓΩ ΑΠΩΛΕΙΑΣ ΚΑΙ ΑΛΛΑΓΗΣ ΧΡΩΜΑΤΟΣ</t>
  </si>
  <si>
    <t>ΑΝΑΝΕΩΣΗ ΑΔΕΙΑΣ ΟΔΗΓΗΣΗΣ ΚΑΤ B,C,D, 153899A</t>
  </si>
  <si>
    <t>ΑΟ ΑΝΤΙΚΑΤΑΣΤΑΣΗ ΜΕ ΝΕΟΥ ΤΥΠΟΥ Ε.Ε. 2935602</t>
  </si>
  <si>
    <t>ΑΟ ΑΝΤΙΚΑΤΑΣΤΑΣΗ ΜΕ ΝΕΟΥ ΤΥΠΟΥ Ε.Ε. 320848</t>
  </si>
  <si>
    <t>ΕΝΟΙΚΙΑΣΗ ΠΕΡΙΠΤΕΡΟΥ ΓΙΑ ΤΗ ΣΥΜΜΕΤΟΧΗ ΤΗΣ ΠΕΡΙΦΕΡΕΙΑΣ ΚΕΝΤΡΙΚΗΣ ΜΑΚΕΔΟΝΙΑΣ ΣΤΗ ΔΙΕΘΝΗ ΕΚΘΕΣΗ ΤΟΥΡΙΣΜΟΥ ΑΤΜ 2017 Η ΟΠΟΙΑ ΘΑ ΠΡΑΓΜΑΤΟΠΟΙΗΘΕΙ ΣΤΟ ΝΤΟΥΜΠΑΙ ΗΝΩΜΕΝΑ ΑΡΑΒΙΚΑ ΕΜΙΡΑΤΑ ΑΠΟ ΤΙΣ 24 ΕΩΣ ΤΙΣ 27 ΑΠΡΙΛΙΟΥ 2017</t>
  </si>
  <si>
    <t>ΑΔΕΙΑ ΛΕΙΤΟΥΡΓΙΑΣ ΚΕΝΤΡΟ ΔΙΑΝΟΜΗΣ - ΑΠΟΘΗΚΕΥΣΗΣ</t>
  </si>
  <si>
    <t>ΠΕΡΙ ΥΠΑΓΩΓΗΣ ΔΡΑΣΤΗΡΙΟΤΗΤΑΣ ΣΤΙΣ ΔΙΑΤΑΞΕΙΣ ΤΟΥ Ν.3982/2011</t>
  </si>
  <si>
    <t>ΑΝΑΝΕΩΣΗ ΑΔΕΙΑΣ ΟΔΗΓΗΣΗΣ ΚΑΤ Β 325719</t>
  </si>
  <si>
    <t>ΑΠΟΣΤΟΛΗ ΦΑΚΕΛΟΥ  ΤΟΥ ΝΑΜ 8887  ΣΤΗ Δ.Μ.Ε.  ΓΙΑΝΝΙΤΣΩΝ</t>
  </si>
  <si>
    <t>ΕΝΗΜΕΡΩΣΗ ΓΙΑ ΤΡΟΠΟΠΟΙΗΣΗ ΣΧΕΤΙΚΑ ΜΕ ΜΕΤΑΚΙΝΗΣΗ ΤΩΝ ΜΑΘΗΤΩΝ ΤΟΥ ΕΙΔΙΚΟΥ ΓΥΜΝΑΣΙΟΥ ΣΤΗΝ ΚΡΗΤΗ</t>
  </si>
  <si>
    <t>ΔΙΑΒΙΒΑΣΗ ΑΙΤΗΣΗΣ ΘΕΡΑΠΕΙΑΣ ΕΒΟΞ ΑΕ</t>
  </si>
  <si>
    <t>ΑΝΑΝΕΩΣΗ ΑΔΕΙΑΣ ΟΔΗΓΗΣΗΣ ΚΑΤ Β 659132</t>
  </si>
  <si>
    <t>ΑΡΣΗ ΠΑΡΑΚΡΑΤΗΣΗΣ ΑΔΕΙΑΣ ΚΥΚΛΟΦΟΡΙΑΣ ΧΗΕ 394</t>
  </si>
  <si>
    <t>ΧΟΡΗΓΗΣΗ ΒΕΒΑΙΩΣΗΣ ΣΧΕΤΙΚΑ ΜΕ Ε.Ι.Χ ΜΕ ΠΑΛΑΙΟ ΑΡΙΘΜΟ ΚΥΚΛΟΦΟΡΙΑΣ 349784 ΚΑΙ ΝΕΟ ΝΗΧ 1226</t>
  </si>
  <si>
    <t>ΜΕΤΑΒΙΒΑΣΗ ΟΧΗΜΑΤΟΣ ΣΕ ΑΚΙΝΗΣΙΑ   ΤΟΥ ΝΑΜ 8887</t>
  </si>
  <si>
    <t>ΟΡΙΣΜΟΣ ΠΡΟΕΔΡΟΥ ΕΠΙΤΡΟΠΗΣ ΠΚΜ</t>
  </si>
  <si>
    <t>ΧΟΡΗΓΗΣΗ ΜΙΑΣ ΗΜΕΡΑΣ ΑΝΑΡΡΩΤΙΚΗ ΑΔΕΙΑ ΣΤΗΝ ΥΠΑΛΛΗΛΟ ΓΑΙΤΑΝΑΚΗ ΑΛΕΞΑΝΔΡΑ</t>
  </si>
  <si>
    <t>ΧΟΡΗΓΗΣΗ ΑΔΕΙΑΣ ΚΥΚΛΟΦΟΡΙΑΣ ΛΟΓΩ ΕΓΚΑΤΑΣΤΑΣΗΣ ΣΥΣΚΕΥΗΣ ΥΓΡΑΕΡΙΟΥ ΜΙΡ 6204</t>
  </si>
  <si>
    <t>ΑΝΑΝΕΩΣΗ ΑΔΕΙΑΣ ΟΔΗΓΗΣΗΣ ΚΑΤ B,C, BE, CE 120243514</t>
  </si>
  <si>
    <t>Βεβαίωση ύπαρξης πίστωσης.</t>
  </si>
  <si>
    <t>ΕΝΗΜΕΡΩΣΗ ΣΧΕΤΙΚΑ ΜΕ ΕΣΩΤΕΡΙΚΗ ΗΛΕΚΤΡΙΚΗ ΕΓΚΑΤΑΣΤΑΣΗ - ΑΡΟΥΤΣΙΔΗΣ Φ.-ΜΑΝΤΟΥΛΙΔΗΣ Ο.Ε.</t>
  </si>
  <si>
    <t>ΑΟ ΑΝΤΙΚΑΤΑΣΤΑΣΗ ΜΕ ΝΕΟΥ ΤΥΠΟΥ Ε.Ε. 3875064</t>
  </si>
  <si>
    <t>ΕΚΔΟΣΗ ΑΔΕΙΑΣ ΚΑΙ ΠΙΝΑΚΙΔΩΝ ΤΟΥ ΧΚΜ 5803 ΛΟΓΩ ΜΕΤΑΒΙΒΑΣΗΣ</t>
  </si>
  <si>
    <t>ΚΟΙΝΟΠΟΙΗΣΗ ΤΗΣ ΑΡΙΘΜ. 35/2017 ΠΡΑΞΗΣ ΤΟΥ ΕΛΕΓΚΤΙΚΟΥ ΣΥΝΕΔΡΙΟΥ ΓΙΑ ΤΟΝ ΝΕΟ ΗΛΕΚΤΡΟΝΙΚΟ ΔΙΑΓΩΝΙΣΜΟ ΚΑΥΣΙΜΩΝ ΚΑΙ ΕΛΑΙΟΛΙΠΑΝΤΙΚΩΝ ΥΠΗΡΕΣΙΩΝ ΜΕΘ ΤΗΣ ΠΚΜ ΚΑΙ ΤΩΝ ΝΠΔΔ-ΝΠΙΔ Ν. ΘΕΣ/ΝΙΚΗΣ ΓΙΑ ΕΝΑ ΕΤΟΣ</t>
  </si>
  <si>
    <t>ΣΥΜΜΟΡΦΩΣΗ ΣΤΗ ΝΑΠΟΦ156/2016 ΤΟΥ ΜΟΝΠΡΘΕΣ ΓΙΑ ΔΗΜΗΤΡΙΟ ΜΟΥΣΤΑΚΑ . ΔΙΚΑΣΙΜΟΣ 4/12/15</t>
  </si>
  <si>
    <t>ΣΥΜΜΟΡΦΩΣΗ ΣΤΗΝ ΑΠΟΦ156/2016 ΤΟΥ ΜΟΝΠΡΘΕΣ ΓΙΑ ΔΗΜΗΤΡΙΟ ΜΟΥΣΤΑΚΑ .</t>
  </si>
  <si>
    <t>ΕΓΚΡΙΣΗ ΔΑΠΑΝΗΣ ΜΕΤΑΚΙΝΗΣΗΣ ΕΚΤΟΣ ΕΔΡΑΣ ΣΤΟ ΕΞΩΤΕΡΙΚΟ ΥΠΗΡΕΣΙΑΚΩΝ ΠΑΡΑΓΟΝΤΩΝ ΣΤΟ ΠΛΑΙΣΙΟ ΣΥΜΜΕΤΟΧΗΣ ΤΗΣ ΠΚΜ ΣΕ ΔΙΕΘΝΗ ΕΚΘΕΣΗ ΤΟΥΡΙΣΜΟΥ ΣΤΟ ΝΤΟΥΜΠΑΙ (Η.Α.Ε.)</t>
  </si>
  <si>
    <t>ΑΝΑΘΕΩΡΗΣΗ  Α.Ο 940290</t>
  </si>
  <si>
    <t>ΔΙΑΓΡΑΦΗ ΑΠΟ ΛΙΣΤΑ ΑΝΑΜΟΝΗΣ -ΝΟΣΟΚΟΜΕΙΟ ΑΧΕΠΑ</t>
  </si>
  <si>
    <t>ΑΙΤΗΣΗ ΤΟΠΟΘΕΤΗΣΗΣ ΣΤΟ ΨΥΧΙΤΡΙΚΟ ΝΟΣΟΚΟΜΕΙΟ</t>
  </si>
  <si>
    <t>ΧΟΡΗΓΗΣΗ ΑΝΤΙΓΡΑΦΩΝ ΑΛΛΗΛΟΓΡΑΦΙΑΣ ΜΕ ΤΗΝ ΕΓΝΑΤΙΑ ΟΔΟ ΓΙΑ ΤΟ ΕΡΓΟ ΣΥΝΤΗΡΗΣΗ ΤΗς ΕΟ ΛΕΥΚΩΝΑ - ΠΡΟΜΑΧΩΝΑ</t>
  </si>
  <si>
    <t>ΟΡΙΣΜΟΣ ΠΡΟΕΔΡΟΥ ΟΙΚΟΝΟΜΙΚΗΣ ΕΠΙΤΡΟΠΗΣ Π.Κ.Μ ΑΘΑΝΑΣΙΑΔΟΥ ΑΗΔΟΝΑ ΑΘΗΝΑ</t>
  </si>
  <si>
    <t>ΕΝΗΜΕΡΩΣΗ ΠΕΡΙ ΛΕΙΤΟΥΡΓΙΑΣ ΜΕΤΑΠΟΙΗΤΙΚΗΣ ΔΡΑΣΤΗΡΙΟΤΗΤΑΣ ΤΗΣ ΕΤΑΙΡΕΙΑΣ ΑΘΑΝΑΣΙΟΣ  ΓΑΤΙΔΗΣ ΑΒΕΕ ΓΙΑ ΕΝΑΡΞΗ ΛΕΙΤΟΥΡΓΙΑΣ ΜΕΤΑ ΑΠΟ ΕΠΕΚΤΑΣΗ</t>
  </si>
  <si>
    <t>ΘΕΩΡΗΣΗ</t>
  </si>
  <si>
    <t>ΕΡΩΤΗΣΗ ΣΧΕΤΙΚΑ ΜΕ ΚΩΔΙΚΟΥΣ ΕΚΑ ΠΟΥ ΑΝΤΙΣΤΟΙΧΟΥΝ ΣΕ ΑΣΤΙΚΑ ΣΤΕΡΕΑ ΑΠΟΒΛΗΤΑ</t>
  </si>
  <si>
    <t>ΑΝΑΘΕΩΡΗΣΗ  ΑΟ 2080302</t>
  </si>
  <si>
    <t>ΜΕΤΑΒΙΝΑΣΗ ΚΑΙ ΕΚΔΟΣΗ ΑΔΕΙΑΣ ΝΕΕ2590 ΕΙΧ</t>
  </si>
  <si>
    <t>ΈΓΚΡΙΣΗ ΚΑΤΑΝΟΜΗΣ ΧΡΗΜΑΤΟΔΟΤΗΣΗΣ ΓΙΑ ΤΟΝ 1ο ΛΟΓΑΡΙΑΣΜΟ ΠΟΣΟΥ 20.568,75 ΕΥΡΩ ΤΗΣ ΣΑΕΠ 508 "ΑΠΟΧΙΟΝΙΣΜΟΣ ΕΘΝΙΚΟΥ ΚΑΙ ΕΠΑΡΧΙΑΚΟΥ  ΔΙΚΤΥΟΥ ΤΗΣ ΠΚΜ) ΓΙΑ ΤΗΝ ΥΛΟΠΟΙΗΣΗ ΑΠΟ ΤΗΝ ΠΕ ΠΙΕΡΙΑΣ ΓΙΑ ΤΗ ΧΕΙΜΕΡΙΝΗ ΠΕΡΙΟΔΟ  2016-2017.</t>
  </si>
  <si>
    <t>ΑΙΤΗΣΗ ΓΙΑ ΕΝΗΜΕΡΩΣΗ ΦΑΚΕΛΟΥ ΤΗΣ ΕΠΙΧΕΙΡΗΣΗΣ ΕΓΚΑΤΑΣΤΑΣΗΣ ΤΗΣ ΑΛΕΞ Α.Ε. ΜΕ ΣΥΝΗΜΜΕΝΑ 1,2</t>
  </si>
  <si>
    <t>ΑΙΤΗΣΗ ΓΙΑ ΑΝΑΝΕΩΣΗ ΑΔΕΙΑΣ ΠΑΡΑΓΩΓΟΥ ΠΩΛΗΤΗ ΛΑ (ΕΛΛΕΠΗ ΔΙΚΑΙΟΛΟΓΗΤΙΚΑ-ΠΙΣΤ. ΥΓΕΙΑΣ) 6/3/2017-5/7/2017</t>
  </si>
  <si>
    <t>ΤΙΜΟΛΟΓΙΟ ΥΔΡΕΥΣΗΣ Νο 011917</t>
  </si>
  <si>
    <t>Έκδοση υγειονομικού πιστοποιητικού για εξαγωγή-ΑΥΣΤΡΙΑ</t>
  </si>
  <si>
    <t>ΕΝΗΜΕΡΩΣΗ ΠΕΡΙ ΜΕΤΑΒΙΒΑΣΗΣ ΑΡΜΟΔΙΟΤΗΤΑΣ ΣΤΟ ΔΗΜΟ ΚΑΛΑΜΑΡΙΑΣ</t>
  </si>
  <si>
    <t>ΠΡΑΓΜΑΤΟΠΟΙΗΣΗ ΕΚΔΗΛΩΣΗΣ ΤΟΥΡΙΣΤΙΚΗΣ ΠΡΟΒΟΛΗΣ ΣΤΟ ΕΣΩΤΕΡΙΚΟ ΓΙΑ ΤΗΝ ΑΝΑΔΕΙΞΗ ΤΟΥ ΟΛΥΜΠΟΥ</t>
  </si>
  <si>
    <t>ΥΠΑΓΩΓΗ ΣΕ ΠΠΔ ΤΟΥ ΕΡΓΟΥ "ΜΟΝΑΔΑ ΔΙΑΧΕΙΡΙΣΗΣ ΣΤΕΡΕΩΝ ΜΗ ΕΠΙΚΙΝΔΥΝΩΝ ΑΠΟΒΛΗΤΩΝ" ΤΗΣ ΕΤΑΡΕΙΑΣ ΕΛΛΗΝΙΚΗ ΔΙΑΧΕΙΡΙΣΗ ΑΠΟΡΡΙΜΜΑΤΩΝ Α.Ε. - ΕΛ.ΔΙ.Α. Α.Ε.</t>
  </si>
  <si>
    <t>Χορήγηση αντιγράφου άδειας κυκλοφορίας του υπ αριθμ:ΗΜΤ 2730</t>
  </si>
  <si>
    <t>ΧΟΡΗΓΗΣΗ ΑΔΕΙΑΣ ΔΙΕΛΕΥΣΗΣ SB13 TUD ΜΕ SB53TUD</t>
  </si>
  <si>
    <t>Έγκριση μελέτης προσωρινής - σήμανσης - ασφάλισης κατά τη φάση εκτέλεσης εργασιών καθαρισμού χόρτων, κλαδιών, δέντρων, πρανών, επιχωμάτων, ρείθρων, φρεατίων</t>
  </si>
  <si>
    <t>ΧΟΡΗΓΗΣΗ ΑΔΕΙΑΣ ΔΙΕΛΕΥΣΗΣ SB12 TUD ΜΕ SB52TUD</t>
  </si>
  <si>
    <t>ΑΠΟΦΑΣΗ ΕΚΠΤΩΣΗΣ ΑΝΑΔΟΧΟΥ ΤΟΥ ΕΡΓΟΥ:ΠΕΡΙΒΑΛΛΟΝΤΙΚΗ  ΑΠΟΚΑΤΑΣΤΑΣΗ ΠΕΝΤΕ ΧΑΔΑ Δ.ΒΟΛΒΗΣ</t>
  </si>
  <si>
    <t>ΠΛΗΡΟΦΟΡΙΕΣ ΓΙΑ ΤΟ ΧΩΡΟ ΣΤΑΘΜΕΥΣΗΣ ΤΟΥ ΚΤΕΛ ΗΜΑΘΙΑΣ -ΑΛΕΞΑΝΔΡΕΙΑΣ</t>
  </si>
  <si>
    <t>ΕΓΙΝΕ ΕΝΕΡΓΕΙΑ ΜΕ ΤΟ ΑΠ:161704/1115/30.5.2017</t>
  </si>
  <si>
    <t>ΦΙΛΟΞΕΝΙΑ ΞΕΝΩΝ ΔΗΜΟΣΙΟΓΡΑΦΩΝ ΚΑΙ ΕΠΑΓΓΕΛΜΑΤΙΩΝ ΤΟΥ ΤΟΥΡΙΣΜΟΥ</t>
  </si>
  <si>
    <t>ΚΑΤΑΘΕΣΗ ΕΡΩΤΗΜΑΤΟΛΟΓΙΟΥ ΓΙΑ ΤΗΝ ΕΚΔΟΣΗ ΑΔΕΙΑΣ ΑΛΛΑΓΗΣ ΕΠΩΝΥΜΙΑΣ</t>
  </si>
  <si>
    <t>ΟΛΟΚΛΗΡΩΣΗ ΑΡΔΕΥΤΙΚΟΥ ΔΙΚΤΥΟΥ Δ.Δ. ΝΕΟΧΩΡΙΟΥ Ν. ΣΕΡΡΩΝ " ΒΛΑΒΕΣ ΑΠΟ ΤΡΙΤΟΥΣ ΣΤΟΝ ΑΓΩΓΟ ΑΡΔΕΥΣΗΣ"</t>
  </si>
  <si>
    <t>ΒΛΑΒΕΣ ΣΕ ΑΓΩΓΟ ΤΟΥ ΥΠΟ ΚΑΤΑΣΚΕΥΗ ΑΡΔΕΥΤΙΚΟΥ ΔΙΚΤΥΟΥ Δ.Δ. ΝΕΟΧΩΡΙΟΥ ΑΠΟ ΤΗΝ ΚΑΤΑΣΚΕΥΑΣΤΙΚΗ ΕΤΑΙΡΕΙΑ ΚΑΤΑ ΤΗΝ ΔΙΑΡΚΕΙΑ ΕΡΓΑΣΙΩΝ ΤΟΥ ΑΓΩΓΟΥ ΤΑΠ</t>
  </si>
  <si>
    <t>ΑΝΑΝΕΩΣΗ ΑΔΕΙΑΣ ΟΔΗΓΗΣΗΣ ΚΑΙ ΠΕΡΙΟΡΙΣΜΟΣ ΚΑΤΗΓΟΡΙΩΝ ΣΕ Α,Β ΚΑΤΗΓΟΡΙΕΣ 581869</t>
  </si>
  <si>
    <t>EΚΔΟΣΗ ΑΔΕΙΑΣ ΤΟΥ ΝΖΡ 6189 ΛΟΓΩ ΑΝΑΓΡΑΦΗΣ ΤΟΥ Α.Β.S. ΚΑΙ ΑΛΛΑΓΗ ΕΔΡΑΣ</t>
  </si>
  <si>
    <t>ΠΡΑΓΜΑΤΟΠΟΙΗΣΗ ΕΚΔΗΛΩΣΗΣ ΤΟΥΡΙΣΤΙΚΗΣ ΠΡΟΒΟΛΗΣ ΣΤΟ ΕΞΩΤΕΡΙΚΟ</t>
  </si>
  <si>
    <t>ΕΓΚΡΙΣΗ ΠΙΣΤΩΣΗΣ 292,64 ΕΥΡΩ ΣΕ ΒΑΡΟΣ ΤΟΥ ΕΡΓΟΥ 2014 ΕΠ50800009 ΤΗΣ ΣΑΕΠ 508 "ΥΠΟΧΡΕΩΣΕΙΣ ΓΙΑ ΑΠΑΛΛΟΤΡΙΩΣΕΙΣ ΟΚΩ"</t>
  </si>
  <si>
    <t>ΥΠΟΒΟΛΗ ΛΟΓΑΡΙΑΣΜΟΥ ΕΡΓΟΥ   "ΥΠΟΧΡΕΩΣΕΙΣ ΓΙΑ ΑΠΑΛΛΟΤΡΙΩΣΕΙΣ ΟΚΩ"</t>
  </si>
  <si>
    <t>EΚΔΟΣΗ ΑΔΕΙΑΣ ΤΟΥ ΝΙΑ 7932 ΛΟΓΩ ΤΑΞΙΝΟΜΗΣΗΣ</t>
  </si>
  <si>
    <t>ΧΟΡΗΓΗΣΗ ΑΔΕΙΑΣ ΚΥΚΛΟΦΟΡΙΑΣ ΛΟΓΩ ΜΕΤΑΒΙΒΑΣΗΣ ΝΟΟ 913</t>
  </si>
  <si>
    <t>ΕΓΚΡΙΣΗ ΔΑΠΑΝΗΣ ΥΠΕΡΩΡΙΑΚΗΣ ΑΠΑΣΧΟΛΗΣΗΣ ΓΙΑ ΤΗΝ ΨΗΦΙΟΠΟΙΗΣΗ ΤΟΥ ΑΡΧΙΟΥ ΑΠΑΛΛΟΤΡΙΩΣΕΩΝ</t>
  </si>
  <si>
    <t>ΝΑ ΣΤΑΛΕΙ ΥΠΑΛΛΗΛΟΣ ΤΟΥ ΤΜΗΜΑΤΟΣ ΕΜΠΟΡΙΟΥ ΣΤΗΝ ΕΤΑΙΡΙΑ ΥΙΟΙ ΙΑΚ.ΚΑΤΕΜΙΔΗ ΑΕΕ ΓΙΑ ΤΟΝ ΕΤΗΣΙΟ ΕΛΕΓΧΟ ΤΩΝ ΖΥΓΩΝ</t>
  </si>
  <si>
    <t>ΓΝΩΜΟΔΟΤΗΣΗ ΕΠΙ ΜΕΛΕΤΗΣ ΚΥΚΛΟΦΟΡΙΑΚΩΝ ΕΠΙΠΤΩΣΕΩΝ ΓΙΑ ΑΛΛΑΓΗ ΧΡΗΣΗΣ</t>
  </si>
  <si>
    <t>ΑΛΛΑΓΗ ΧΡΗΣΗΣ ΣΕ ΠΡΟΣΩΡΙΝΗ ΚΑΤΑ ΠΑΡΕΚΚΛΙΣΗ ΑΜΕΣΗ ΕΠΙ ΜΕΛΕΤΗΣ ΚΥΚΛΟΦΟΡΙΑΚΩΝ ΕΠΙΠΤΩΣΕΩΝ ΓΙΑ ΑΛΛΑΓΗ ΧΡΗΣΗΣ</t>
  </si>
  <si>
    <t>ΟΡΙΣΤΙΚΗ ΔΙΑΓΡΑΦΗ ΚΙΑ 6644 ΙΧ</t>
  </si>
  <si>
    <t>Η ΜΕ ΗΜΕΡΟΜΗΝΙΑ 9/3/17 ΣΥΜΒΑΣΗ ΣΥΣΤΑΣΗΣ ΕΝΕΧΥΡΟΥ ΕΠΙ ΑΠΑΙΤΗΣΕΩΝ ΜΕΤΑΞΥ ΤΗΣ ΤΡΑΠΕΖΑΣ ΠΕΙΡΑΙΩΣ ΚΑΙ ΤΗΣ ΔΗΜΟΠΟΥΛΟΥ ΕΛΕΝΗΣ</t>
  </si>
  <si>
    <t>ΚΑΤΑΘΕΣΗ ΑΔΕΙΑΣ ΚΑΙ ΠΙΝΑΚΙΔΩΝ ΤΟΥ ΝΒΝ 5453 ΛΟΓΩ ΜΕΤΑΒΙΒΑΣΗΣ</t>
  </si>
  <si>
    <t>ΤΡΟΠΟΠΟΙΗΣΕΙΣ ΣΤΑ ΑΡΘΡΑ 18 ΚΑΙ 19 ΤΟΥ Ν.4440/2016 (Α΄ 224)</t>
  </si>
  <si>
    <t>ΕΚΔΟΣΗ ΑΔΕΙΑΣ ΚΑΙ ΠΙΝΑΚΙΔΩΝ ΤΟΥ ΝΒΝ 5453 ΛΟΓΩ ΜΕΤΑΒΙΒΑΣΗΣ</t>
  </si>
  <si>
    <t>ΑΠΟΣΤΟΛΗ ΣΤΟΙΧΕΙΩΝ ΓΙΑ ΧΩΡΟ ΦΙΛΟΞΕΝΙΑΣ ΠΡΟΣΦΥΓΩΝ</t>
  </si>
  <si>
    <t>ΟΡΙΣΜΟΣ ΕΚΠΡΟΣΩΠΩΝ ΓΙΑ ΤΗ ΣΥΣΤΑΣΗ ΤΟΥ ΚΛΙΜΑΚΙΟΥ ΕΛΕΓΧΟΥ ΠΟΙΟΤΗΤΑΣ ΠΕΡΙΒΑΛΛΟΝΤΟΣ ΤΗΣ ΠΕ ΠΕΛΛΑΣ Α ΕΞΑΜΗΝΟΥ 2017</t>
  </si>
  <si>
    <t>ΑΝΑΛΗΨΗ ΚΑΘΗΚΟΝΤΩΝ ΑΝΑΠΛΗΡΩΤΩΝ ΠΡΟΪΣΤΑΜΕΝΩΝ ΚΑΙ ΠΡΟΪΣΤΑΜΕΝΩΝ  ΤΜΗΜΑΤΩΝ ΤΗΣ ΔΙΕΥΘΥΝΣΗ ΔΙΑΦΑΝΕΙΑΣ - ΗΛΕΚΤΡΟΝΙΚΗΣ ΔΙΑΚΥΒΕΡΝΗΣΗΣ Π.Κ.Μ. -ΟΡΘΗ ΕΠΑΝΑΛΗΨΗ</t>
  </si>
  <si>
    <t>ΕΚΔΟΣΗ ΑΔΕΙΑΣ ΚΑΙ ΠΙΝΑΚΙΔΩΝ ΤΟΥ ΝΚΚ 6861 ΛΟΓΩ ΤΑΞΙΝΟΜΗΣΗΣ</t>
  </si>
  <si>
    <t>ΕΦΑΡΜΟΓΗ ΠΕΡΙΟΡΙΣΤΙΚΩΝ ΜΕΤΡΩΝ ΚΥΚΛΟΦΟΡΙΑΣ  ΣΤΟΝ ΟΔΙΚΟ ΑΞΟΝΑ ΘΕΣΣΑΛΟΝΙΚΗ ΠΟΛΥΓΥΡΟ</t>
  </si>
  <si>
    <t>ΑΝΑΛΗΨΗ ΥΠΗΡΕΣΙΑΣ ΤΩΝ ΥΠΑΛΛΗΛΩΝ ΠΟΥ ΥΠΑΓΟΝΤΑΙ ΣΤΗ ΔΙΕΥΘΥΝΣΗ ΔΙΑΦΑΝΕΙΑΣ - ΗΛΕΚΤΡΟΝΙΚΗΣ ΔΙΑΚΥΒΕΡΝΗΣΗΣ Π.Κ.Μ.-ΟΡΘΗ ΕΠΑΝΑΛΗΨΗ</t>
  </si>
  <si>
    <t>ΕΦΑΡΜΟΓΗ ΤΗΣ ΚΥΑ ΥΠ.ΑΡΙΘΜ. ΟΙΚ./21867/ΦΕΚ 3276/Β΄/12-10-2016 ΟΡΟΙ ΠΡΟΥΠΟΘΕΣΕΙΣ - ΔΙΑΔΙΚΑΣΙΕΣ ΕΓΚΡΙΣΕΩΝ ΤΥΠΟΥ - ΑΔΕΙΩΝ ΚΥΚΛΟΦΟΡΙΑΣ ΜΕ - ΟΧΗΜΑΤΑ ΕΙΔΙΚΗΣ ΚΑΤΗΓΟΡΙΑΣ</t>
  </si>
  <si>
    <t>ΟΛΟΚΛΗΡΩΣΗ ΠΡΑΞΗΣ ΑΝΕΓΕΡΣΗ ΔΙΔΑΚΤΗΡΙΟΥ ΓΥΜΝΑΣΙΟΥ ΛΥΚΕΙΟΥ ΝΙΚΟΠΟΛΗΣ</t>
  </si>
  <si>
    <t>ΕΠΑΝΕΞΕΤΑΣΗ ΑΙΤΗΜΑΤΟΣ ΑΝΑΓΝΩΡΙΣΗ Σ ΠΡΟΥΠΗΡΕΣΙΑΣ ΕΚΤΟΣ ΔΗΜΟΣΙΟΥ ΤΟΜΕΑ ΤΟΥ ΥΠΑΛΛΗΛΟΥ ΠΑΠΑΓΕΩΡΓΙΟΥ ΧΑΡΙΛΑΟΥ ΚΛΑΔΟΥ ΠΕ ΠΕΡΙΒΑΛΛΟΝΤΟΣ ΜΕ ΒΑΘΜΟ Β</t>
  </si>
  <si>
    <t>ΑΠΟΣΤΟΛΗ ΑΠΟΣΠΑΣΜΑΤΟΣ ΠΡΑΚΤΙΚΟΥ  ΓΙΑ ΤΟ 3ο  ΘΕΜΑ ΤΟΥ 5ου  Υ,Σ/22-3-2017 ΠΟΥ ΑΦΟΡΑ ΕΠΑΝΕΞΕΤΑΣΗ ΤΗΣ ΑΙΤΗΣΗΣ ΓΙΑ ΑΝΑΓΝΩΡΙΣΗ ΠΡΟΥΠΗΡΕΣΙΑΣ ΤΟΥ ΥΠΑΛΛΗΛΟΥ ΠΑΠΑΓΕΩΡΓΙΟΥ ΧΑΡΙΛΑΟΥ ΚΛΑΔΟΥ ΠΕ ΠΕΡΙΒΑΛΛΟΝΤΟΣ</t>
  </si>
  <si>
    <t>ΚΑΤΑΘΕΣΗ ΑΔΕΙΑΣ ΚΑΙ ΠΙΝΑΚΙΔΩΝ ΤΟΥ ΝΚΙ 1222 ΛΟΓΩ ΜΕΤΑΒΙΒΑΣΗΣ</t>
  </si>
  <si>
    <t>ΕΚΔΟΣΗ ΑΔΕΙΑΣ ΚΑΙ ΠΙΝΑΚΙΔΩΝ ΤΟΥ ΝΚΙ 1222 ΛΟΓΩ ΜΕΤΑΒΙΒΑΣΗΣ</t>
  </si>
  <si>
    <t>ΑΙΤΗΜΑ ΑΝΑΛΗΨΗΣ ΥΠΟΧΡΕΩΣΗΣ ΓΙΑ Ο ΕΡΓΟ ΣΥΝΤΗΡΗΣΗ ΥΦΙΣΤΑΜΕΝΩΝ ΑΝΙΠΠΛ/ΚΩΝ ΕΡΓΩΝ ΕΠΙ ΤΗΣ ΕΠΑΡΧ.ΟΔΟΥ 15</t>
  </si>
  <si>
    <t>ΑΠΑΙΤΟΥΜΕΝΕΣ ΠΙΣΤΩΣΕΙΣ ΕΡΓΩΝ ΚΑΙ ΣΥΓΚΕΚΡΙΜΕΝΑ ΤΟΥ ΕΡΓΟΥ ΑΝΤΙΜΕΤΩΠΙΣΗ ΕΚΤΑΚΤΩΝ ΑΝΑΓΚΩΝ ΑΠΟ ΘΕΟΜΗΝΙΕΣ ΣΤΗΝ ΠΚΜ</t>
  </si>
  <si>
    <t>ΔΙΑΓΩΝΙΣΜΟΙ -ΣΥΜΒΑΣΕΙΣ</t>
  </si>
  <si>
    <t>ΛΕΙΤΟΥΡΓΙΑ Φ/Σ</t>
  </si>
  <si>
    <t>ΑΙΤΗΜΑ ΓΙΑ ΣΥΝΤΑΞΗ ΤΕΧΝΙΚΗΣ ΕΚΘΕΣΗΣ ΓΙΑ ΒΛΑΒΗ ΜΗΧΑΝΗΜΑΤΩΝ</t>
  </si>
  <si>
    <t>ΕΚΔΟΣΗ ΑΔΕΙΑΣ ΚΑΙ ΠΙΝΑΚΙΔΩΝ ΤΟΥ ΝΚΚ 6862 ΛΟΓΩ ΤΑΞΙΝΟΜΗΣΗΣ</t>
  </si>
  <si>
    <t>ΕΙΣΗΓΗΣΗ ΓΙΑ ΤΡΟΠΟ ΔΗΜΟΠΡΑΤΗΣΗΣ ΕΡΓΩΝ ΤΟΥ ΤΜΗΜΑΤΟΣ ΕΡΓΩΝ ΔΟΜΩΜ ΠΕΡΙ/ΝΤΟΣ ΤΗΣ Υ/Δ Τ.Ε. Μ.Ε ΘΕΣΣΑΛΟΝΙΚΗΣ</t>
  </si>
  <si>
    <t>ΚΑΤΑΝΟΜΗ ΧΡΗΜΑΤΟΔΟΤΗΣΗΣ ΠΔΕ ΣΑΕΠ 008 ΜΗΝΟΣ ΜΑΡΤΙΟΥ 2017</t>
  </si>
  <si>
    <t>ΟΡΙΣΜΟΣ ΜΗΧΑΝΙΚΩΝ ΑΝΑ ΠΕ ΣΤΗΝ ΕΠΙΤΡΟΠΗ ΤΟΥ ΑΡΘΡΟΥ 13 ΠΑΡ.4 ΠΔ 242/96</t>
  </si>
  <si>
    <t>ΥΠΟΒΟΛΗ ΕΙΣΗΓΗΣΗΣ ΣΤΗΝ Ο.Ε. ΓΙΑ ΤΗΝ ΕΚΔΟΣΗ ΑΠΟΦΑΣΗΣ ΕΓΚΡΙΣΗΣ ΤΟΥ ΠΡΑΚΤΙΚΟΥ Ι ΤΟΥ ΔΙΑΓΩΝΙΣΜΟΥ ΓΙΑ ΤΗΝ ΑΝΑΘΕΣΗ ΤΟΥ ΕΡΓΟΥ ΕΓΚΑΤΑΣΤΑΣΗ ΕΞΟΠΛΙΣΜΟΥ ΑΣΦΑΛΕΙΑΣ ΣΤΟ ΟΔΙΚΟ ΔΙΚΤΥΟ ΑΡΜΟΔΙΟΤΗΤΑΣ ΔΤΕ</t>
  </si>
  <si>
    <t>ΑΠΩΛΕΙΑ ΚΑΡΤΑΣ ΕΙΣΟΔΟΥ ΕΞΟΔΟΥ</t>
  </si>
  <si>
    <t>ΑΡΜΟΔΙΟΤΗΤΑ ΣΥΝΤΗΡΗΣΗΣ ΚΑΙ ΤΕΧΝΙΚΗΣ ΑΣΤΥΝΟΜΕΥΣΗΣ ΣΤΟ ΕΘΝΙΚΟ ΚΑΙ ΕΠΑΡΧΙΑΚΟ ΟΔΙΚΟ ΔΙΚΤΥΟ ΑΡΜΟΔΙΟΤΗΤΑΣ ΤΩΝ ΠΕΡΙΦΕΡΕΙΑΚΩΝ ΕΝΟΤΗΤΩΝ</t>
  </si>
  <si>
    <t>ΕΠΙΚΑΙΡΟΠΟΙΗΣΗ ΠΡΟΣΩΠΙΚΟΥ ΜΗΤΡΩΟΥ</t>
  </si>
  <si>
    <t>ΕΚΘΕΣΗ  ΑΝΑΛΗΨΗΣ ΠΙΣΤΩΣΗΣ</t>
  </si>
  <si>
    <t>ΔΙΑΒΙΒΑΣΗ ΑΠΟΦΑΣΗΣ ΜΕ ΑΡ.ΠΡΩΤ.98569/οικ.2767 13/03/2017 ΓΙΑ ΤΗΝ ΕΚΠΤΩΣΗ ΤΟΥ ΑΝΑΔΟΧΟΥ  ΤΟΥ ΕΡΓΟΥ: ΠΕΡΙΒΑΛΛΟΝΤΙΚΗ ΑΠΟΚΑΤΑΣΤΑΣΗ ΠΕΝΤΕ ΧΑΔΑ Δ.ΒΟΛΒΗΣ</t>
  </si>
  <si>
    <t>ΟΡΙΣΜΟΣ ΕΚΠΡΟΣΩΠΩΝ ΤΕΧΝΙΚΟΥ ΣΥΜΒΟΥΛΙΟΥ ΔΗΜΟΣΙΩΝ ΕΡΓΩΝ Π.Ε.ΚΙΛΚΙΣ</t>
  </si>
  <si>
    <t>ΜΗ ΧΟΡΗΓΗΣΗ ΕΙΔΙΚΗΣ ΑΔΕΙΑΣ ΒΑΣΗ ΤΟΥ ΑΡΘΟΥ 31 ΤΟΥ Ν 4440/2016</t>
  </si>
  <si>
    <t>ΕΓΚΡΙΣΗ ΚΑΤΑΝΟΜΗΣ ΧΡΗΜΑΤΟΔΟΤΗΣΗΣ ΓΙΑ ΤΟΝ 1ο ΛΟΓΑΡΙΑΣΜΟ ΣΕ ΒΑΡΟΣ ΤΟΥ ΕΡΓΟΥ ΑΠΟΧΙΟΝΙΣΜΟΣ ΕΘΝΙΚΟΥ ΚΑΙ  ΕΠΑΡΧΙΑΚΟΥ ΔΙΚΤΥΟΥ ΤΗΣ ΠΚΜ</t>
  </si>
  <si>
    <t>ΑΠΟΣΤΟΛΗ ΤΙΜΟΛΟΓΙΟΥ - ΕΥΑΘ ΑΕ     151,00 €</t>
  </si>
  <si>
    <t>ΑΙΡΕΤΑΙ Η ΕΞΟΥΣΙΟΔΟΤΗΣΗ ΠΡΟΣ ΤΟΝ Κ.ΠΑΝΑΓΙΩΤΗ ΑΛΕΠΛΙΩΤΗ</t>
  </si>
  <si>
    <t>ΑΠΟΣΤΟΛΗ ΠΕΠΡΑΓΜΕΝΩΝ ΤΜΗΜΑΤΟΣ ΑΝΩΝΥΜΩΝ ΕΤΑΙΡΕΙΩΝ ΜΗΝΟΣ ΦΕΒΡΟΥΑΡΙΟΥ 2017</t>
  </si>
  <si>
    <t>ΑΠΟΣΤΟΛΗ ΣΤΟΙΧΕΙΩΝ ΠΡΟΝΟΙΑΚΩΝ ΙΔΡΥΜΑΤΩΝ</t>
  </si>
  <si>
    <t>ΤΟΠΟΘΕΤΗΣΗ ΥΠΑΛΛΗΛΟΥ ΑΛΕΞΙΑΔΟΥ ΚΑΛΛΙΟΠΗ</t>
  </si>
  <si>
    <t>ΧΟΡΗΓΗΣΗ ΑΔΕΙΑΣ ΜΕΤΑΣΤΕΓΑΣΗΣ ΤΗΣ ΘΡΗΣΚΕΥΤΙΚΗΣ ΚΟΙΝΟΤΗΤΑΣ ΑΝΕΞΑΡΤΗΤΗΣ ΕΥΑΓΓΕΛΙΚΗΣ ΕΚΚΛΗΣΙΑΣ ΤΡΙΚΑΛΩΝ</t>
  </si>
  <si>
    <t>ΤΟΠΟΘΕΤΗΣΗ ΣΕ ΝΟΣΟΚΟΜΕΙΟ -ΠΑΠΑΓΕΩΡΓΙΟΥ -ΟΡΘΟΠΑΙΔΙΚΗ</t>
  </si>
  <si>
    <t>ΕΚΘΕΣΕΙΣ ΑΞΙΟΛΟΓΗΣΗΣ ΕΤΟΥΣ 2016</t>
  </si>
  <si>
    <t>ΑΠΟΣΤΟΛΗ ΑΠΟΣΠΑΣΜΑΤΟΣ ΠΡΑΚΤΙΚΟΥ ΤΟΥ ΑΡΘ 3/2017 ΘΕΜΑ 53 ΑΠΟΦ 132</t>
  </si>
  <si>
    <t>ΔΙΑΒΙΒΑΣΗ ΠΡΑΞΗΣ ΕΛΕΓΧΟΥ ΝΟΜΙΜΟΤΗΤΑΣ ΤΗΣ ΑΔΜΘ ΑΡΙΘΜ.61/2017 ΕΡΓΟΥ "ΕΤΗΣΙΕΣ ΠΑΡΕΜΒΑΣΕΙΣ ΓΙΑ ΤΗ ΔΙΑΤΗΡΗΣΗ ΤΗΣ ΔΙΟΧΕΤΕΥΤΙΚΟΤΗΤΑΣ ΚΑΙ ΣΥΝΤΗΡΗΣΗΣ ΑΝΤΙΠΛΗΜΜΥΡΙΚΩΝ ΕΡΓΩΝ ΠΟΤΑΜΟΥ ΑΞΙΟΥ ΚΑΙ ΤΩΝ ΥΔΑΤΟΡΕΜΑΤΩΝ ΠΟΥ ΣΥΜΒΑΛΟΥΝ ΕΤΟΥΣ 2016"</t>
  </si>
  <si>
    <t>ΑΠΟΣΤΟΛΗ ΔΙΑΚΑΙΟΛΟΓΗΤΙΚΩΝ ΠΛΗΡΩΜΗΣ ΥΠΕΡΩΡΙΑΚΗΣ ΑΠΑΣΧΟΛΗΣΗΣ ΜΗΝΟΣ ΔΕΚΕΜΒΡΙΟΥ 2016</t>
  </si>
  <si>
    <t>ΑΣΦΑΛΕΙΑ ΕΛΑΣΤΙΚΩΝ ΥΠΗΡΕΣΙΑΚΟΥ ΑΥΤΟΚΙΝΗΤΟΥ ΚΗΙ 4303</t>
  </si>
  <si>
    <t>ΕΛΕΓΧΟΣ ΔΙΑΡΡΟΩΝ ΑΡΔΕΥΤΙΚΩΝ ΛΙΜΝΟΔΕΞΑΜΕΝΩΝ</t>
  </si>
  <si>
    <t>ΑΠΟΣΤΟΛΗ ΑΠΟΦΑΣΗΣ ΟΙΚΟΝΟΜΙΚΗΣ ΕΠΙΤΡΟΠΗΣ ΑΡΙΘΜ. 320/28-2-2017 ΕΡΓΟΥ "ΚΑΤΑΣΚΕΥΗ ΑΝΙΣΟΠΕΔΟΥ ΚΟΜΒΟΥ Κ16"</t>
  </si>
  <si>
    <t>ΑΝΑΧΩΡΗΣΗ ΤΟΥ ΑΠΟΣΠΑΣΜΕΝΟΥ ΥΠΑΛΛΗΛΟΥ ΜΕΛΑ ΙΩΑΝΝΗ</t>
  </si>
  <si>
    <t>ΔΙΑΘΕΣΗ ΑΥΤΟΚΙΝΗΤΟΥ ΓΙΑ ΤΗΝ ΑΗΔΟΝΑ</t>
  </si>
  <si>
    <t>ΣΥΓΚΡΟΤΗΣΗ ΦΑΚΕΛΟΥ ΑΝΑΦΟΡΙΚΑ ΜΕ ΑΓΩΓΗ ΠΡΩΗΝ ΕΡΓΑΖΟΜΕΝΩΝ ΤΗΣ ΝΤΙ-ΕΣ ΓΙΑ ΚΑΤΑΒΟΛΗ</t>
  </si>
  <si>
    <t>ΧΟΡΗΓΗΣΗ ΠΑΡΑΤΑΣΗΣ ΓΙΑ ΤΟ ΕΤΟΣ 2017 ΤΗΣ ΗΜΕΡΟΜΗΝΙΑΣ ΥΠΟΧΡΕΩΣΗΣ ΔΙΕΝΕΡΓΕΙΑΣ ΠΕΡΙΟΔΙΚΟΥ ΤΕΧΝΙΚΟΥ ΕΛΕΓΧΟΥ ΟΧΗΜΑΤΩΝ ΟΡΙΣΜΕΝΩΝ ΚΑΤΗΓΟΡΙΩΝ ΠΟΥ ΕΧΟΥΝ ΕΔΡΑ ΔΗΜΟΥΣ ΤΟΥ ΝΟΜΟΥ ΛΕΣΒΟΥ</t>
  </si>
  <si>
    <t>ΕΠΙΚΑΙΡΟΠΟΙΗΣΗ ΜΗΤΡΩΟΥ ΚΡΑΤΙΚΩΝ ΟΧΗΜΑΤΩΝ ΠΕ ΠΕΛΛΑΣ</t>
  </si>
  <si>
    <t>ΑΝΑΛΗΨΗ ΠΙΣΤΩΣΗΣ 1000 ΕΥΡΩ ΓΙΑ ΜΕΤΑΦΟΡΑ ΔΕΙΓΜΑΤΩΝ ΜΕ ΤΟ ΚΤΕΛ</t>
  </si>
  <si>
    <t>ΕΠΙΚΑΙΡΟΠΟΙΗΣΗ ΤΕΧΝΙΚΟΥ ΔΕΛΤΙΟΥ ΤΗΣ ΜΕΛΕΤΗΣ ΜΕ ΤΙΤΛΟ "ΜΕΛΕΤΗ ΣΥΝΤΗΡΗΣΗΣ ΤΗΣ ΚΑΘΟΔΙΚΗΣ ΠΡΟΣΤΑΣΙΑΣ ΣΤΟ ΤΜΗΜΑ ΤΟΥ ΠΑΡΑΚΤΙΟΥ ΑΝΑΧΩΜΑΤΟΣ ΔΥΤΙΚΑ ΤΩΝ ΕΚΒΟΛΩΝ ΤΟΥ ΓΑΛΛΙΚΟΥ ΠΟΤΑΜΟΥ</t>
  </si>
  <si>
    <t>ΕΓΚΡΙΣΗ ΠΡΩΤΟΓΕΝΟΥΣ ΑΙΤΗΜΑΤΟΣ ΤΟΥ ΕΡΓΟΥ  "ΜΕΛΕΤΗ ΣΥΝΤΗΡΗΣΗΣ ΤΗΣ ΚΑΘΟΔΙΚΗΣ ΠΡΟΣΤΑΣΙΑΣ ΣΤΟ ΤΜΗΜΑ ΤΟΥ ΠΑΡΑΚΤΙΟΥ ΑΝΑΧΩΜΑΤΟΣ ΔΥΤΙΚΑ ΤΩΝ ΕΚΒΟΛΩΝ ΤΟΥ ΓΑΛΛΙΚΟΥ ΠΟΤΑΜΟΥ</t>
  </si>
  <si>
    <t>ΕΠΙΤΡΟΠΕΣ ΚΑΙ ΣΥΜΒΟΥΛΙΑ ΤΟΥ ΠΡΟΣΩΠΙΚΟΥ ΤΗΣ ΥΠΗΡΕΣΙΑΣ</t>
  </si>
  <si>
    <t>ΕΠΑΝΕΚΔΟΣΗ ΚΑΡΤΑΣ   ΑΜΕΑ  ΓΙΑ  ΝΚΚ 7142 ΛΟΓΩ ΑΛΛΑΓΗΣ ΟΧΗΜΑΤΟΣ (ΝΙΙ5228)</t>
  </si>
  <si>
    <t>ΔΙΑΒΙΒΑΣΗ ΤΟΥ ΥΠ΄ΑΡΙΘΜ. ΠΡΩΤ. ΠΚΜ 212350/1989/2016/08-02-2017 ΕΓΓΡΑΦΟ ΤΗΣ ΥΠΟΔΙΕΥΘΥΝΣΗΣ ΟΙΚΟΝΟΜΙΚΟΥ - ΑΝΘΡΩΠΙΝΩΝ ΠΟΡΩΝ Π.Ε ΠΕΛΛΑΣ</t>
  </si>
  <si>
    <t>Έγκριση πρακτικού  Ι του διαγωνισμού  για την ανάθεση του έργου «Εγκατάσταση εξοπλισμού ασφαλείας στο οδικό δίκτυο αρμοδιότητας ΔΤΕ της Π.Ε Πιερίας» Προϋπολογισμού : 200.000,00 € (με 24% ΦΠΑ)</t>
  </si>
  <si>
    <t>ΕΞΩΔΙΚΗΣ ΔΗΛΩΣΗ ΠΡΟΣΚΛΗΣΗ ΤΗΣ ΑΝΑΣΤΑΣΙΑΣ ΡΕΪΖΟΠΟΥΛΟΥ</t>
  </si>
  <si>
    <t>ΑΠΟΣΤΟΛΗ ΕΞΩΔΙΚΗΣ ΔΗΛΩΣΗΣ ΠΡΟΣΚΛΗΣΗΣ</t>
  </si>
  <si>
    <t>ΑΝΑΓΝΩΡΙΣΗ ΠΡΟΫΠΗΡΕΣΙΑΣ ΕΚΤΟΣ ΔΗΜΟΣΙΟΥ ΤΟΜΕΑ ΚΑΙ ΕΠΑΝΑΚΑΤΑΤΑΞΗ ΣΕ ΒΑΘΜΟ ΤΗΣ ΥΠΑΛΛΗΛΟΥ ΚΑΛΛΙΟΠΗΣ ΜΑΝΔΡΙΝΟΥ</t>
  </si>
  <si>
    <t>ΑΠΟΛΟΓΙΣΤΙΚΑ ΣΤΟΙΧΕΙΑ ΠΡΟΓΡΑΜΜΑΤΟΣ ΕΠΙΚΟΙΝΩΝΙΑΚΗΣ ΠΡΟΒΟΛΗΣ 2016 ΤΗΣ ΠΚΜ.</t>
  </si>
  <si>
    <t>ΔΙΑΒΙΒΑΣΗ ΤΟΥ ΥΠ΄ΑΡΙΘΜ. ΠΡΩΤ. ΠΚΜ 259492/2610/2016/08-02-2017 ΕΓΓΡΑΦΟ ΤΗΣ ΥΠΟΔΙΕΥΘΥΝΣΗΣ ΟΙΚΟΝΟΜΙΚΟΥ - ΑΝΘΡΩΠΙΝΩΝ ΠΟΡΩΝ Π.Ε ΠΕΛΛΑΣ</t>
  </si>
  <si>
    <t>ΠΡΟΣΚΛΗΣΗ ΓΙΑ ΣΥΜΜΕΤΟΧΗ ΣΤΗΝ 6Η ΣΥΝΕΔΡΙΑΣΗ ΤΕΧΝΙΚΟΥ ΣΥΜΒΟΥΛΙΟΥ ΔΗΜΟΣΙΩΝ ΕΡΓΩΝ Μ.Ε.Θ.</t>
  </si>
  <si>
    <t>ΠΡΟΣΚΛΗΣΗ ΓΙΑ ΤΗΝ ΥΠΟΒΟΛΗ ΠΡΟΤΑΣΕΩΝ ΣΤΟ ΕΠΙΧΕΙΡΗΣΙΑΚΟ ΠΡΟΓΡΑΜΜΑ "ΚΕΝΤΡΙΚΗ ΜΑΚΕΔΟΝΙΑ"</t>
  </si>
  <si>
    <t>ΟΡΙΣΜΟΣ ΠΡΟΕΔΡΟΥ ΟΙΚΟΝΟΜΙΚΗΣ ΕΠΙΤΡΟΠΗΣ Π.Κ.Μ (ΑΘΑΝΑΣΙΑΔΟΥ ΑΗΔΟΝΑ ΑΘΗΝΑ)</t>
  </si>
  <si>
    <t>ΔΙΑΒΙΒΑΣΗ ΤΟΥ ΥΠ΄ΑΡΙΘΜ. ΠΡΩΤ. ΠΚΜ 215159/2015/2016/08-02-2017 ΕΓΓΡΑΦΟ ΤΗΣ ΥΠΟΔΙΕΥΘΥΝΣΗΣ ΟΙΚΟΝΟΜΙΚΟΥ - ΑΝΘΡΩΠΙΝΩΝ ΠΟΡΩΝ Π.Ε ΠΕΛΛΑΣ</t>
  </si>
  <si>
    <t>καταληψη τμηματοσ απαλλοτιριωμενησ ζωνησ επι τησ επαρχιακησ οδου Νικήτης- Ν. Μαρμαρά  στον Αι Γιάννη Χαλκιδικήε</t>
  </si>
  <si>
    <t>ΑΙΤΗΣΗ ΧΟΡΗΓΗΣΗΣ ΑΔΕΙΑΣ  ΔΙΕΛΕΥΣΗΣ ΥΠΕΡΒΑΡΟΥ/ΥΠΕΡΜΕΓΕΘΟΥΣ ΟΧΗΜΑΤΟΣ</t>
  </si>
  <si>
    <t>ΑΔΕΙΑ  ΔΙΕΛΕΥΣΗΣ ΥΠΕΡΒΑΡΟΥ/ΥΠΕΡΜΕΓΕΘΟΥΣ ΟΧΗΜΑΤΟΣ</t>
  </si>
  <si>
    <t>ΔΙΑΒΙΒΑΣΗ ΤΟΥ ΥΠ΄ΑΡΙΘΜ. ΠΡΩΤ. ΠΚΜ 2477/21/2017/15-02-2017 ΕΓΓΡΑΦΟ ΤΗΣ ΥΠΟΔΙΕΥΘΥΝΣΗΣ ΟΙΚΟΝΟΜΙΚΟΥ - ΑΝΘΡΩΠΙΝΩΝ ΠΟΡΩΝ Π.Ε ΠΕΛΛΑΣ</t>
  </si>
  <si>
    <t>ΠΑΡΑΠΟΝΑ ΠΟΛΙΤΩΝ - ΕΞΑΚΡΊΒΩΣΗ ΝΟΜΙΜΌΤΗΤΑΣ ΕΓΚΑΤΑΣΤΆΣΕΩΝ.</t>
  </si>
  <si>
    <t>ΟΔΗΓΙΕΣ ΓΙΑ ΤΗΝ ΥΠΟΒΟΛΗ ΑΙΤΗΜΑΤΩΝ ΕΠΙΧΟΡΗΓΗΣΗΣ ΤΩΝ ΔΗΜΩΝ - ΠΕΡΙΦΕΡΕΙΩΝ ΤΗΣ ΧΩΡΑΣ ΣΤΑ ΠΛΑΙΣΙΑ ΤΟΥ ΕΡΓΟΥ  ΠΡΟΓΡΑΜΜΑ ΠΡΟΛΗΨΗΣ - ΑΝΤΙΜΕΤΩΠΙΣΗΣ ΖΗΜΙΩΝ - ΚΑΤΑΣΤΡΟΦΩΝ</t>
  </si>
  <si>
    <t>ΔΙΑΒΙΒΑΣΗ ΕΚΘΕΣΗΣ ΑΥΑΘΑΙΡΕΤΗΣ ΚΑΤΑΣΚΕΥΗΣ ΚΤΗΝΟΤΡΟΦΙΚΗΣ ΕΓΚΑΤΑΣΤΑΣΗΣ</t>
  </si>
  <si>
    <t>ΕΚΔΟΣΗ ΝΕΟΥ ΠΡΩΤΟΚΟΛΛΟΥ ΒΕΒΑΙΩΣΗΣ ΦΘΟΡΑΣ</t>
  </si>
  <si>
    <t>ΑΠΟΖΗΜΙΩΣΗ ΓΙΑ ΦΘΟΡΑ ΔΗΜΟΣΙΟΥ ΥΛΙΚΟΥ</t>
  </si>
  <si>
    <t>ΠΡΟΣΛΚΗΣΗ ΜΕΛΩΝ ΕΠΙΤΡΟΠΗΣ ΓΙΑ ΕΡΓΑΣΤΗΡΙΑ ΑΙΣΘΗΤΙΚΗΣ</t>
  </si>
  <si>
    <t>ΔΙΑΒΙΒΑΣΗ ΤΟΥ ΥΠ΄ΑΡΙΘΜ. ΠΡΩΤ. ΠΚΜ 253174/2486/2016/08-02-2017 ΕΓΓΡΑΦΟ ΤΗΣ ΥΠΟΔΙΕΥΘΥΝΣΗΣ ΟΙΚΟΝΟΜΙΚΟΥ - ΑΝΘΡΩΠΙΝΩΝ ΠΟΡΩΝ Π.Ε ΠΕΛΛΑΣ</t>
  </si>
  <si>
    <t>ΕΝΤΟΛΗ ΠΡΟΜΗΘΕΙΑΣ ΥΛΙΚΩΝ - ΕΚΤΕΛΕΣΗΣ ΕΡΓΑΣΙΩΝ</t>
  </si>
  <si>
    <t>ΚΑΤΑΣΤΑΣΗ ΠΛΗΡΩΜΗΣ ΔΑΠΑΝΗΣ COSMOTE 81,15€.</t>
  </si>
  <si>
    <t>ΑΠΟΦΑΣΗ ΕΓΚΡΙΣΗΣ ΜΕΤΑΚΙΝΗΣΗΣ ΕΚΤΟΣ ΕΔΡΑΣ ΤΗΣ ΔΙΕΥΘΥΝΤΡΙΑΣ ΤΕΧΝΙΚΩΝ ΕΡΓΩΝ ΠΕΡΙΦΕΡΕΙΑΚΩΝ ΕΝΟΤΗΤΩΝ</t>
  </si>
  <si>
    <t>ΕΝΤΟΛΗ ΜΕΤΑΚΙΝΗΣΗΣ 14-03-2017</t>
  </si>
  <si>
    <t>ΔΙΑΒΙΒΑΣΗ ΑΙΤΗΣΗ ΛΟΓΩ ΑΡΜΟΔΙΟΤΗΤΑΣ</t>
  </si>
  <si>
    <t>ΔΙΑΒΙΒΑΣΗ Τ.Δ.Ε. ΠΡΟΓΡΑΜΜΑΤΙΚΗΣ ΠΕΡΙΟΔΟΥ 2007-2013 ΤΟΥ ΕΡΓΟΥ: ΑΠΟΚΑΤΑΣΤΑΣΗ ΧΑΔΑ ΦΑΣΗ ΙΙΙ</t>
  </si>
  <si>
    <t>ΧΟΡΗΓΗΣΗ ΚΑΤ ΕΞΑΙΡΕΣΗ ΑΔΕΙΑΣ ΟΔΗΓΗΣΗΣ ΥΠΗΡΕΣΙΑΚΩΝ ΟΧΗΜΑΤΩΝ  ΥΠ. ΑΡ. ΚΗΟ 8776 ΚΑΙ ΚΗΟ 8773</t>
  </si>
  <si>
    <t>« Έγκριση κατ’ εξαίρεση οδήγησης υπηρεσιακών  αυτοκινήτων – Διαβίβαση αιτήματος ».</t>
  </si>
  <si>
    <t>ΚΑΤΑΝΟΜΗ ΧΡΗΜΑΤΟΔΟΤΗΣΗΣ ΠΔΕ (ΣΑΕΠ508) ΜΗΝΟΣ ΜΑΡΤΙΟΥ 2017</t>
  </si>
  <si>
    <t>ΑΠΟΣΤΟΛΗ ΤΙΜΟΛΟΓΙΟΥ ΠΡΟΣ ΠΛΗΡΩΜΗ ΤΗΣ ΠΑΡΟΧΗΣ ΥΠΗΡΕΣΙΑΣ ΜΕ ΤΙΤΛΟ: «ΑΠΟΧΙΟΝΙΣΜΟΣ ΕΘΝΙΚΟΥ ΚΑΙ ΕΠΑΡΧΙΑΚΟΥ ΟΔΙΚΟΥ ΔΙΚΤΟΥ ΤΗΣ ΠΚΜ (ΣΥΝΕΧΙΖΟΜΕΝΟ ΕΡΓΟ 2013ΕΠ00800026) / ΥΠΟΕΡΓΟ1: ΜΙΣΘΩΣΗ ΜΗΧΑΝΗΜΑΤΩΝ ΓΙΑ ΤΟΝ ΑΠΟΧΙΟΝΙΣΜΟ ΕΘΝΙΚΟΥ ΚΑΙ ΕΠΑΡΧΙΑΚΟΥ ΟΔΙΚΟΥ ΔΙΚΤΥΟΥ Π.Ε. ΗΜΑΘΙΑΣ ΓΙΑ ΤΟ ΕΤΟΣ 2015»</t>
  </si>
  <si>
    <t>ΑΠΟΣΤΟΛΗ ΣΤΟΙΧΕΙΩΝ ΣΧΕΤΙΚΑ ΜΕ ΧΟΡΗΓΗΣΗ ΑΔΕΙΩΝ ΙΔΡΥΣΗΣ ΦΑΡΜΑΚΕΙΟΥ</t>
  </si>
  <si>
    <t>ΑΡΜΟΔΙΟΤΗΤΑ ΣΥΝΤΗΡΗΣΗΣ ΚΑΙ ΤΕΧΝΙΚΗΣ ΑΣΤΥΝΟΜΕΥΣΗΣ ΣΤΟ ΕΘΝΙΚΟ ΚΑΙ ΕΠΑΡΧΙΑΚΟ ΟΔΙΚΟ ΔΙΚΤΥΟ ΑΡΜΟΔΙΟΤΗΤΑΣ ΠΕΡΙΦΕΡΕΙΑΚΩΝ ΕΝΟΤΗΤΩΝ</t>
  </si>
  <si>
    <t>ΟΡΙΣΜΟΣ ΜΗΧΑΝΙΚΩΝ ΑΝΑ Π.Ε. ΣΤΗΝ ΕΠΙΤΡΟΠΗ ΤΟΥ ΑΡΘΡΟΥ 13 ΠΑΡ. 4 Π/Δτος 242/96</t>
  </si>
  <si>
    <t>ΔΙΑΒΙΒΑΣΗ ΑΙΤΗΣΗΣ ΜΕΤΑΚΙΝΗΣΗΣ ΥΠΑΛΛΗΛΟΥ ΖΑΜΙΔΟΥ ΚΛΕΟΝΙΚΗΣ</t>
  </si>
  <si>
    <t>ΤΗΡΗΣΗ ΦΑΚΕΛΟΥ ΕΡΓΟΥ</t>
  </si>
  <si>
    <t>ΣΧΕΤΚΑ ΜΕ ΤΗΝ ΠΑΡΑΓΡΑΦΗ ΑΞΙΩΣΕΩΝ ΑΝΑΔΟΧΟΥ ΤΟΥ ΕΡΓΟΥ: " 1ο ΔΗΜΟΤΙΚΟ ΣΧΟΛΕΙΟ ΤΡΙΑΝΔΡΙΑΣ ".</t>
  </si>
  <si>
    <t>ΑΠΟΦΑΣΗ ΑΝΑΚΛΙΣΗΣ ΤΟΥ ΑΡΧΙΚΑ ΕΓΚΕΚΡΙΜΜΕΝΟΥ 8ου ΛΟΓΑΡΙΑΣΜΟΥ ΤΟΥ ΕΡΓΟΥ:1ο ΔΗΜΟΤΙΚΟ ΣΧΟΛΕΙΟ ΤΡΙΑΝΔΡΙΑΣ</t>
  </si>
  <si>
    <t>ΕΝΗΜΕΡΩΣΗ ΤΗΣ ΤΡΙΜΕΛΟΥΣ ΕΠΙΤΡΟΠΗΣ ΠΡΟΣΩΡΙΝΗΣ ΚΑΙ ΟΡΙΣΤΙΚΗΣ ΠΑΡΑΛΑΒΗΣ ΤΟΥ ΕΡΓΟΥ;ΔΗΜ.ΣΧ.ΑΓΙΟΥ ΑΘΑΝΑΣΙΟΥ 6/Θ ΚΑΙ ΝΗΠΙΑΓΩΓΕΙΟ 2/Θ</t>
  </si>
  <si>
    <t>ΑΠΟΣΤΟΛΗ ΣΤΟΙΧΕΙΩΝ ΓΙΑ ΑΔΕΙΕΣ ΙΔΡΥΣΗΣ ΦΑΡΜΑΚΕΙΟΥ ΣΕ ΙΔΙΩΤΕΣ ΜΗ ΦΑΡΜΑΚΟΠΟΙΟΥΣ</t>
  </si>
  <si>
    <t>ΜΠΛΟΥΜΑΣ ΤΡΙΑΝΤΑΦΥΛΛΟΣ - ΣΧΕΤΙΚΑ ΜΕ ΕΚΘΕΣΗ ΑΥΤΟΨΙΑΣ ΤΗΣ Δ/ΝΣΗΣ ΠΕΡΙΒΑΛΛΟΝΤΙΚΗΣ ΥΓΙΕΙΝΗΣ ΠΚΜ</t>
  </si>
  <si>
    <t>ΠΡΟΣΚΛΗΣΗ ΓΙΑ ΣΥΜΜΕΤΟΧΗ ΣΕ ΣΥΝΕΔΡΙΑΣΗ ΤΗΣ Ε.Ε  Π.Κ.Μ ΣΤΙΣ 20/03/2017</t>
  </si>
  <si>
    <t>ΣΥΝΔΡΟΜΗ ΣΑΣ - ΔΙΕΝΕΡΓΕΙΑ ΕΛΕΓΧΟΥ</t>
  </si>
  <si>
    <t>ΑΡΧΕΙΟ (ΜΕ ΕΝΕΡΓΕΙΑ)</t>
  </si>
  <si>
    <t>ΤΣΙΑΠΑΡΑΣ ΠΡΑΞΙΤΕΛΗΣ ΣΤΕΦΑΝΟΣ ΚΑΙ ΣΙΑ ΟΕ - ΑΝΑΚΥΚΛΩΤΙΚΗ ΛΑΓΚΑΔΑ ΟΕ - ΕΓΚΡΙΣΗ ΠΕΡΙΒΑΛΛΟΝΤΙΚΩΝ ΟΡΩΝ</t>
  </si>
  <si>
    <t>ΔΙΕΥΚΡΙΝΗΣΕΙΣ ΣΧΕΤΙΚΑ ΜΕ ΤΗ ΔΙΕΝΕΡΓΕΙΑ ΕΛΕΓΧΩΝ ΤΩΝ ΟΡΩΝ ΑΔΕΙΑΣ ΧΡΗΣΗΣ ΥΔΑΤΟΣ ΚΑΙ ΤΩΝ ΠΑΡΑΒΑΣΕΩΝ ΤΗΣ ΚΥΑ 146896/16</t>
  </si>
  <si>
    <t>ΑΠΟΦΑΣΗ ΑΝΑΛΗΨΗΣ ΥΠΟΧΡΕΩΣΗΣ Ε.Α.Δ :Α/Α 923</t>
  </si>
  <si>
    <t>ΑΠΟΦΑΣΗ ΑΝΑΛΗΨΗΣ ΥΠΟΧΡΕΩΣΗΣ Ε.Α.Δ :Α/Α 926</t>
  </si>
  <si>
    <t>ΑΠΟΦΑΣΗ ΑΝΑΛΗΨΗΣ ΥΠΟΧΡΕΩΣΗΣ Ε.Α.Δ :Α/Α 958</t>
  </si>
  <si>
    <t>ΑΠΟΦΑΣΗ ΑΝΑΛΗΨΗΣ ΥΠΟΧΡΕΩΣΗΣ Ε.Α.Δ :Α/Α 944</t>
  </si>
  <si>
    <t>ΠΡΟΣΚΛΗΣΗ ΕΠΙΤΡΟΠΗΣ ΔΗΜΟΠΡΑΣΙΩΝ ΙΧΘΥΟΤΡΟΦΩΝ ΥΔΑΤΩΝ ΜΕ ΘΕΣ/ΝΙΚΗΣ</t>
  </si>
  <si>
    <t>ΑΠΟΦΑΣΗ ΕΠΙΒΟΛΗΣ ΠΡΟΣΤΗΜΟΥ ΣΤΟΝ ΑΜΠΕΡΙΑΔΗ - ΠΑΣΕΝΙΔΗ</t>
  </si>
  <si>
    <t>ΑΠΟΦΑΣΗ - ΠΡΟΣΤΗΜΟ ΣΤΟΝ ΚΑΛΑΙΤΖΗ ΧΡΗΣΤΟ</t>
  </si>
  <si>
    <t>ΑΠΟΦΑΣΗ ΠΡΟΣΤΗΜΟΥ ΣΤΟΝ ΜΑΝΔΕΝΑΚΗ ΒΑΣΙΛΕΙΟ</t>
  </si>
  <si>
    <t>ΕΚΠΡΟΘΕΣΜΗ ΑΝΑΝΕΩΣΗ ΕΠΑΓΓΕΛΜΑΤΙΚΗΣ ΑΔΕΙΑΣ ΑΛΙΕΙΑΣ</t>
  </si>
  <si>
    <t>ΜΕΤΑΒΙΒΑΣΗ ΚΥΡΙΟΤΗΤΑΣ 5% ΑΚ ΣΚΑΦΟΥΣ ΑΓΙΟΣ ΝΙΚΟΛΑΟΣ ΛΘ 3900 ΑΜΣ 21067</t>
  </si>
  <si>
    <t>ΜΕΤΑΒΙΒΑΣΗ 5% ΑΚ ΣΚΑΦΟΥΣ ΑΓΙΟΣ ΔΗΜΗΤΡΙΟΣ ΣΘ 2464 ΑΜΑΣ 22596</t>
  </si>
  <si>
    <t>Οριστική Διαγραφή του υπ αριθμ:ΗΜΝ 5342</t>
  </si>
  <si>
    <t>Οριστική Διαγραφή του υπ αριθμ:ΙΝΕ 6229</t>
  </si>
  <si>
    <t>Οριστική Διαγραφή του υπ αριθμ:ΗΜΖ 6056</t>
  </si>
  <si>
    <t>ΑΠΟΤΕΛΕΣΜΑΤΑ ΕΞΕΤΑΣΕΩΝ ΓΙΑ ΤΟΞΙΚΑ ΜΙΚΡΟΦΥΚΩΝ</t>
  </si>
  <si>
    <t>ΖΗΤΑ ΕΞΑΓΩΓΗ ΓΙΑΟΥΡΤΙΩΝ  ΓΙΑ ΝΟΡΒΗΓΙΑ</t>
  </si>
  <si>
    <t>Οριστική Διαγραφή του υπ αριθμ:ΗΜΗ 6218</t>
  </si>
  <si>
    <t>ΕΓΚΡΙΣΗ ΑΝΤΙΚΑΤΑΣΤΑΣΗΣ ΚΙΝΗΤΗΡΑ ΣΚΑΦΟΥΣ ΑΚ ΑΓΙΟΣ ΝΕΚΤΑΡΙΟΣ ΛΘ 13796 ΑΜΑΣ 21865</t>
  </si>
  <si>
    <t>ΣΥΜΦΩΝΗ ΓΝΩΜΗ ΓΙΑ ΕΓΚΡΙΣΗ ΑΝΤΙΚΑΤΑΣΤΑΣΗΣ ΚΙΝΗΤΗΡΑ ΣΚΑΦΟΥΣ ΑΚ ΑΓΙΟΣ ΝΕΚΤΑΡΙΟΣ ΛΘ 13796 ΑΜΑΣ 21865</t>
  </si>
  <si>
    <t>ΧΟΡΗΓΗΣΗ ΑΔΕΙΑΣ ΔΙΕΛΕΥΣΗ ΒΑΡΕΩΣ ΟΧΗΜΑΤΟΣ ΝΜMR 085 ME NMMR399</t>
  </si>
  <si>
    <t>ΧΟΡΗΓΗΣΗ ΑΔΕΙΑΣ ΔΙΕΛΕΥΣΗ ΒΑΡΕΩΣ ΟΧΗΜΑΤΟΣ ΝΜFF442 ME NMCV167</t>
  </si>
  <si>
    <t>Έλεγχος διασκευασμένου αυτοκινήτου σχετικα με την εγκατάσταση συστηματος υγρ/κίνησης του υπ αριθμ:ΝΖΖ 4376</t>
  </si>
  <si>
    <t>ΠΑΡΑΤΑΣΗ ΑΠΟΦΑΣΗΣ ΜΕΤΑΒΙΒΑΣΗΣ ΑΡ 29593 ΚΥΡΙΟΤΗΤΑΣ ΕΠΑΓΓΕΛΜΑΤΙΚΟΥ ΣΚΑΦΟΥΣ</t>
  </si>
  <si>
    <t>ΧΟΡΗΓΗΣΗ ΑΔΕΙΑΣ ΔΙΕΛΕΥΣΗ ΒΑΡΕΩΣ ΟΧΗΜΑΤΟΣ ΝΜ NN770 ME NMFF048</t>
  </si>
  <si>
    <t>Έλεγχος διασκευασμένου αυτοκινήτου σχετικα με την εγκατάσταση συστηματος υγρ/κίνησης του υπ αριθμ:ΗΜΚ 1094</t>
  </si>
  <si>
    <t>Έλεγχος διασκευασμένου αυτοκινήτου σχετικα με την εγκατάσταση συστηματος υγρ/κίνησης του υπ αριθμ:ΗΜΝ 4300</t>
  </si>
  <si>
    <t>Έλεγχος διασκευασμένου αυτοκινήτου σχετικα με την εγκατάσταση συστηματος υγρ/κίνησης του υπ αριθμ:ΝΙΚ 1227</t>
  </si>
  <si>
    <t>ΕΛΕΓΧΟΣ ΝΟΜΙΜΟΤΗΤΑΣ ΑΡΙΘ. 253/2017 ΑΠΟΦΑΣΗΣ ΤΗΣ ΟΙΚΟΝΟΜΙΚΗΣ ΕΠΙΤΡΟΠΗΣ Π.Κ.Μ.</t>
  </si>
  <si>
    <t>ΑΠΟΣΤΟΛΗ ΕΛΕΓΧΟΥ ΝΟΜΙΜΟΤΗΤΑΣ ΑΡΙΘ. 253/2017 ΑΠΟΦΑΣΗΣ ΤΗΣ ΟΙΚΟΝΟΜΙΚΗΣ ΕΠΙΤΡΟΠΗΣ Π.Κ.Μ.</t>
  </si>
  <si>
    <t>ΚΑΤΑΧΩΡΗΣΗ ΣΤΟΙΧΕΙΩΝ ΓΙΑ ΤΟ ΥΠ. ΑΡ. ΗΜΕ 5298</t>
  </si>
  <si>
    <t>ΕΛΕΓΧΟΣ ΝΟΜΙΜΟΤΗΤΑΣ ΑΡΙΘ. 266/2017 ΑΠΟΦΑΣΗΣ ΤΗΣ ΟΙΚΟΝΟΜΙΚΗΣ ΕΠΙΤΡΟΠΗΣ Π.Κ.Μ.</t>
  </si>
  <si>
    <t>ΑΠΟΣΤΟΛΗ ΕΛΕΓΧΟΥ ΝΟΜΙΜΟΤΗΤΑΣ ΑΡΙΘ. 266/2017 ΑΠΟΦΑΣΗΣ ΤΗΣ ΟΙΚΟΝΟΜΙΚΗΣ ΕΠΙΤΡΟΠΗΣ Π.Κ.Μ.</t>
  </si>
  <si>
    <t>ΕΛΕΓΧΟΣ ΝΟΜΙΜΟΤΗΤΑΣ ΑΡΙΘ. 170/2017 ΑΠΟΦΑΣΗΣ ΤΗΣ ΟΙΚΟΝΟΜΙΚΗΣ ΕΠΙΤΡΟΠΗΣ Π.Κ.Μ.</t>
  </si>
  <si>
    <t>ΑΠΟΣΤΟΛΗ ΕΛΕΓΧΟΥ ΝΟΜΙΜΟΤΗΤΑΣ ΑΡΙΘ. 170/2017 ΑΠΟΦΑΣΗΣ ΤΗΣ ΟΙΚΟΝΟΜΙΚΗΣ ΕΠΙΤΡΟΠΗΣ Π.Κ.Μ.</t>
  </si>
  <si>
    <t>ΕΛΕΓΧΟΣ ΝΟΜΙΜΟΤΗΤΑΣ ΑΡΙΘ. 171/2017 ΑΠΟΦΑΣΗΣ ΤΗΣ ΟΙΚΟΝΟΜΙΚΗΣ ΕΠΙΤΡΟΠΗΣ Π.Κ.Μ.</t>
  </si>
  <si>
    <t>ΑΠΟΣΤΟΛΗ ΕΛΕΓΧΟΥ ΝΟΜΙΜΟΤΗΤΑΣ ΑΡΙΘ. 171/2017 ΑΠΟΦΑΣΗΣ ΤΗΣ ΟΙΚΟΝΟΜΙΚΗΣ ΕΠΙΤΡΟΠΗΣ Π.Κ.Μ.</t>
  </si>
  <si>
    <t>ΕΛΕΓΧΟΣ ΝΟΜΙΜΟΤΗΤΑΣ ΑΡΙΘ. 168/2017 ΑΠΟΦΑΣΗΣ ΤΗΣ ΟΙΚΟΝΟΜΙΚΗΣ ΕΠΙΤΡΟΠΗΣ Π.Κ.Μ.</t>
  </si>
  <si>
    <t>ΑΠΟΣΤΟΛΗ ΕΛΕΓΧΟΥ ΝΟΜΙΜΟΤΗΤΑΣ ΑΡΙΘ. 168/2017 ΑΠΟΦΑΣΗΣ ΤΗΣ ΟΙΚΟΝΟΜΙΚΗΣ ΕΠΙΤΡΟΠΗΣ Π.Κ.Μ.</t>
  </si>
  <si>
    <t>ΕΛΕΓΧΟΣ ΝΟΜΙΜΟΤΗΤΑΣ ΑΡΙΘ. 167/2017 ΑΠΟΦΑΣΗΣ ΤΗΣ ΟΙΚΟΝΟΜΙΚΗΣ ΕΠΙΤΡΟΠΗΣ Π.Κ.Μ.</t>
  </si>
  <si>
    <t>ΑΠΟΣΤΟΛΗ ΕΛΕΓΧΟΥ ΝΟΜΙΜΟΤΗΤΑΣ ΑΡΙΘ. 167/2016 ΑΠΟΦΑΣΗΣ ΤΗΣ ΟΙΚΟΝΟΜΙΚΗΣ ΕΠΙΤΡΟΠΗΣ Π.Κ.Μ.</t>
  </si>
  <si>
    <t>ΕΛΕΓΧΟΣ ΝΟΜΙΜΟΤΗΤΑΣ ΑΡΙΘ. 153/2017 ΑΠΟΦΑΣΗΣ ΤΗΣ ΟΙΚΟΝΟΜΙΚΗΣ ΕΠΙΤΡΟΠΗΣ Π.Κ.Μ.</t>
  </si>
  <si>
    <t>ΑΠΟΣΤΟΛΗ ΕΛΕΓΧΟΥ ΝΟΜΙΜΟΤΗΤΑΣ ΑΡΙΘ. 153/2017 ΑΠΟΦΑΣΗΣ ΤΗΣ ΟΙΚΟΝΟΜΙΚΗΣ ΕΠΙΤΡΟΠΗΣ Π.Κ.Μ.</t>
  </si>
  <si>
    <t>ΠΡΟΓΡΑΜΜΑ ΠΕΙ ΜΕΤΑΦΟΡΑΣ ΕΜΠΟΡΕΥΜΑΤΩΝ ΚΑΙ ΕΠΙΒΑΤΩΝ 18-24/3</t>
  </si>
  <si>
    <t>ΕΛΕΓΧΟΣ ΝΟΜΙΜΟΤΗΤΑΣ ΑΡΙΘ. 227/2017 ΑΠΟΦΑΣΗΣ ΤΗΣ ΟΙΚΟΝΟΜΙΚΗΣ ΕΠΙΤΡΟΠΗΣ Π.Κ.Μ.</t>
  </si>
  <si>
    <t>ΑΠΟΣΤΟΛΗ ΕΛΕΓΧΟΥ ΝΟΜΙΜΟΤΗΤΑΣ ΑΡΙΘ. 227/2017 ΑΠΟΦΑΣΗΣ ΤΗΣ ΟΙΚΟΝΟΜΙΚΗΣ ΕΠΙΤΡΟΠΗΣ Π.Κ.Μ.</t>
  </si>
  <si>
    <t>Αποστολή φακέλου και πινακίδων του υπ αριθμ:ΝΙΗ 7032</t>
  </si>
  <si>
    <t>ΕΛΕΓΧΟΣ ΝΟΜΙΜΟΤΗΤΑΣ ΑΡΙΘ. 172/2017 ΑΠΟΦΑΣΗΣ ΤΗΣ ΟΙΚΟΝΟΜΙΚΗΣ ΕΠΙΤΡΟΠΗΣ Π.Κ.Μ.</t>
  </si>
  <si>
    <t>ΑΠΟΣΤΟΛΗ ΕΛΕΓΧΟΥ ΝΟΜΙΜΟΤΗΤΑΣ ΑΡΙΘ. 172/2017 ΑΠΟΦΑΣΗΣ ΤΗΣ ΟΙΚΟΝΟΜΙΚΗΣ ΕΠΙΤΡΟΠΗΣ Π.Κ.Μ.</t>
  </si>
  <si>
    <t>ΕΛΕΓΧΟΣ ΝΟΜΙΜΟΤΗΤΑΣ ΑΡΙΘ. 128/2017 ΑΠΟΦΑΣΗΣ ΤΗΣ ΟΙΚΟΝΟΜΙΚΗΣ ΕΠΙΤΡΟΠΗΣ Π.Κ.Μ.</t>
  </si>
  <si>
    <t>ΑΠΟΣΤΟΛΗ ΕΛΕΓΧΟΥ ΝΟΜΙΜΟΤΗΤΑΣ ΑΡΙΘ. 128/2017 ΑΠΟΦΑΣΗΣ ΤΗΣ ΟΙΚΟΝΟΜΙΚΗΣ ΕΠΙΤΡΟΠΗΣ Π.Κ.Μ.</t>
  </si>
  <si>
    <t>Αποστολή φακέλου και πινακίδων του υπ αριθμ:ΕΕΒ 8705</t>
  </si>
  <si>
    <t>ΕΓΚΡΙΣΗ ΔΑΠΑΝΗΣ ΓΙΑ ΤΗΝ ΣΥΝΔΙΟΡΓΑΝΩΣΗ ΔΙΕΘΝΟΥΣ ΦΟΡΟΥΜ.</t>
  </si>
  <si>
    <t>Έλεγχος διασκευασμένου αυτοκινήτου σχετικα με την απεγκατασταση συστηματος υγρ/κίνησης του υπ αριθμ:ΡΑΒ 9410</t>
  </si>
  <si>
    <t>ΖΗΤΑ  ΑΔΕΙΑ ΚΑΤ/ΤΟΣ  ΑΥΤΟΚΙΝΗΤΟΥ</t>
  </si>
  <si>
    <t>ΡΥΘΜΙΣΕΙΣ ΛΕΠΤΟΜΕΡΕΙΩΝ ΕΛΕΓΧΩΝ ΣΥΜΦΩΝΑ ΜΕ ΤΙΣ ΔΙΑΤΑΞΕΙΣ  ΤΟΥ Ν.4446/16</t>
  </si>
  <si>
    <t>ΟΡΙΣΜΟΣ ΜΕΛΩΝ ΠΡΩΤΟΒΑΘΜΙΩΝ ΥΓΕΙΟΝΟΜΙΚΩΝ ΕΠΙΤΡΟΠΩΝ Ν. ΘΕΣΣΑΛΟΝΙΚΗΣ</t>
  </si>
  <si>
    <t>ΔΙΟΡΘΩΣΗ ΑΡΙΘΜΟΥ ΠΛΑΙΣΙΟΥ ΝΚΙ 4454 ΚΑΙ ΑΛΛΑΓΗ ΧΡΩΜΑΤΟΣ ΑΠΟ ΚΙΤΡΙΝΟ ΣΕ ΓΚΡΙ</t>
  </si>
  <si>
    <t>ΔΙΕΝΕΡΓΕΙΑ ΔΕΡΜΟΑΝΤΙΔΡΑΣΗΣ MANTOUX ΣΕ ΠΑΙΔΙΑ ΝΗΠΙΑΓΩΓΕΙΟΥ</t>
  </si>
  <si>
    <t>Μεταβίβαση ΕΙΧ αυτ/του του υπ αριθμ:ΗΜΖ 9587</t>
  </si>
  <si>
    <t>Μεταβίβαση ΕΙΧ αυτ/του του υπ αριθμ:ΗΜΗ 9663</t>
  </si>
  <si>
    <t>ΠΕΡΙΦΕΡΕΙΑΚΗ ΕΝΟΤΗΤΑ ΠΕΛΛΑΣ Δ/ΝΣΗ ΤΕΧΝΙΚΩΝ ΕΡΓΩΝ</t>
  </si>
  <si>
    <t>ΧΟΡΗΓΗΣΗ ΑΝΤΙΓΡΑΦΟΥ ΤΗΣ ΜΕ ΑΡΙΘΜ. 4/9/18-05/2007 ΑΠΟΦΑΣΗΣ ΤΗΣ ΕΚΤΕΛΕΣΤΙΚΗΣ ΕΠΙΤΡΟΠΗΣ ΤΟΥ ΟΡΓΑΝΙΣΜΟΥ ΡΥΘΜΙΣΤΙΚΟΥ ΣΧΕΔΙΟΥ ΘΕΣΣΑΛΟΝΙΚΗΣ</t>
  </si>
  <si>
    <t>Αντίγραφο άδειας οδήγησης λόγω φθοράς υπ αριθμ:ΠΑΠΑΖΟΓΛΟΥ ΑΘΑΝΑΣΙΟΥ</t>
  </si>
  <si>
    <t>ΖΗΤΑ  EΞΑΓΩΓΗ ΚΡΕΑΤΟΣΚΕΥΑΣΜΑΤΩΝ ΓΙΑ ΑΛΒΑΝΙΑ</t>
  </si>
  <si>
    <t>ΖΗΤΑ  EΞΑΓΩΓΗ ΑΛΛΑΝΤΙΚΩΝ  ΓΙΑ ΑΛΒΑΝΙΑ</t>
  </si>
  <si>
    <t>ΖΗΤΑ  EΞΑΓΩΓΗ ΚΟΤΟΠΟΥΛΩΝ   ΓΙΑ ΑΛΒΑΝΙΑ</t>
  </si>
  <si>
    <t>ΖΗΤΑ  EΞΑΓΩΓΗ  ΤΥΡΙΩΝ   ΓΙΑ ΑΛΒΑΝΙΑ</t>
  </si>
  <si>
    <t>ΖΗΤΑ  EΞΑΓΩΓΗ  ΤΡΟΦΙΜΩΝΓΙΑ ΑΥΣΤΡΑΛΙΑ</t>
  </si>
  <si>
    <t>ΕΝΤΟΛΗ ΕΛΕΓΧΟΥ ΓΙΑ ΜΑΛΓΑΡΑ</t>
  </si>
  <si>
    <t>ΟΡΙΣΜΟΣ ΠΡΟΪΣΤΑΜΕΝΩΝ ΚΑΙ ΑΝΑΠΛΗΡΩΤΩΝ ΠΡΟΪΣΤΑΜΕΝΩΝ ΣΕ ΘΕΣΗ ΕΥΘΥΝΗΣ ΤΗΣ ΓΕΝΙΚΗΣ Δ/ΝΣΗΣ ΕΣΩΤΕΡΙΚΗΣ ΟΡΓΑΝΩΣΗΣ ΚΑΙ ΛΕΙΤΟΥΡΓΙΑΣ ΤΗΣ Π.Κ.Μ.</t>
  </si>
  <si>
    <t>ΔΙΑΒΙΒΑΣΗ ΥΠΟΓΕΓΡΑΜΜΕΝΩΝ ΕΓΓΡΑΦΩΝ ΠΡΟΓΡΑΜΜΑΤΙΚΗΣ ΣΥΜΒΑΣΗΣ ΓΙΑ ΤΟ ΕΡΓΟ ΣΥΝΤΗΡΗΣΗ ΤΜΗΜΑΤΩΝ ΤΗΣ ΕΠ.Ο. 27 ΘΕΣΣΑΛΟΝΙΚΗΣ ΜΗΧΑΝΙΩΝΑΣ ΣΤΑ ΔΙΟΙΚΗΤΙΚΑ ΟΡΙΑ ΤΟΥ ΔΗΜΟΥ ΘΕΡΜΑΪΚΟΥ - ΝΑΥΤΙΚΗ ΣΧΟΛΗ</t>
  </si>
  <si>
    <t>ΔΙΑΒΙΒΑΣΗ ΕΓΓΡΑΦΟΥ  ΓΙΑ 1234778 ΑΟ</t>
  </si>
  <si>
    <t>ΜΠΟΓΙΑΤΖΟΓΛΟΥ ΣΑΒΒΑΣ ΣΧΕΤ.ΠΡΩΤ.72770/13120</t>
  </si>
  <si>
    <t>ΟΡΙΣΜΟΣ ΠΡΟΕΔΡΟΥ ΟΙΚΟΝΟΜΙΚΗΣ ΕΠΙΤΡΟΠΗΣ Π.Κ.Μ.</t>
  </si>
  <si>
    <t>ΔΕΣΜΕΥΣΗ ΠΟΣΟΥ ΓΙΑ ΚΑΛΥΨΗ ΔΑΠΑΝΩΝ ΜΕΤΑΚΙΝΗΣΗΣ ΣΤΟ ΠΛΑΙΣΙΟ ΥΛΟΠΟΙΗΣΗΣ ΤΟΥ ΕΡΓΟΥ "EMPOWERING"</t>
  </si>
  <si>
    <t>ΑΠΟΦΑΣΗ ΑΝΤΙΠ/ΡΧΗ ΗΜΑΘΙΑΣ:ΚΑΤΑΛΟΓΙΣΜΟΣ ΣΤΗΝ ΣΕΡΓΙΟΥ ΩΡΑΙΑ ΧΗΡΑ ΤΟΥ ΥΠΑΛΛΗΛΟΥ ΣΕΡΓΙΟΥ ΔΗΜΗΤΡΙΟΥ ΤΟΥ 1/4 ΤΟΥ ΑΧΡΕΩΣΤΗΤΩΣ ΚΑΤΑΒΛΗΘΕΝΤΟΣ ΠΟΣΟΥ 2.096,22€  ΚΑΙ ΣΤΟΥΣ ΣΕΡΓΙΟΥ ΧΡΥΣΟΥΛΑ ΚΑΙ ΣΕΡΓΙΟΥ ΖΑΧΑΡΙΑ ΤΑ 3/4 ΤΟΥ ΑΝΩΤΕΡΩ ΠΟΣΟΥ</t>
  </si>
  <si>
    <t>ΑΦΑΙΡΕΣΗ ΑΔΕΙΑΣ ΚΥΚΛΟΦΟΡΙΑΣ  ΤΟΥ ΚΙΒ 3488</t>
  </si>
  <si>
    <t>ΔΕΛΤΙΟ ΤΕΧΝΙΚΟΥ ΕΛΕΓΧΟΥΚ  ΑΣΤΥΝΟΜΕΥΣΗΣ ΟΔΙΚΟΣ ΑΞΟΝΑΣ ΕΘΝΙΚΗ ΟΔΟΣ 12 ΟΡΙΑ ΠΕ ΘΕΣ/ΝΙΚΗΣ-ΣΕΡΡΕΣ-ΠΕΡΙΑΣΤΙΚΗ ΣΕΡΡΩΝ Κ ΕΘΝΙΚΗ ΟΔΟΣ 63 ΛΕΥΚΩΝΑΣ -ΠΡΟΜΑΧΩΝΑΣ</t>
  </si>
  <si>
    <t>ΖΗΤΑ  EΞΑΓΩΓΗ  ΑΛΙΕΥΜΑΤΩΝ</t>
  </si>
  <si>
    <t>ΔΕΣΜΕΥΣΗ ΠΟΣΟΥ 10.860 € ΓΙΑ ΤΗΝ ΚΑΛΥΨΗ ΔΑΠΑΝΩΝ ΤΩΝ ΜΕΛΩΝ ΤΟΥ ΤΟΠΙΚΟΥ ΕΝΕΡΓΕΙΑΚΟΥ ΣΥΜΒΟΥΛΙΟΥ (LEB) ΣΤΟ ΠΛΑΙΣΙΟ ΥΛΟΠΟΙΗΣΗΣ ΤΟΥ ΕΥΡΩΠΑΪΚΟΥ  ΕΡΓΟΥ "EMPOWERING"</t>
  </si>
  <si>
    <t>Χορήγηση αντιγράφου άδειας κυκλοφορίας του υπ αριθμ:ΙΚΒ 2830</t>
  </si>
  <si>
    <t>ΑΝΤΙΜΕΤΩΠΙΣΗ ΠΡΟΒΛΗΜΑΤΟΣ ΣΚΑΦΗΣ ΕΞΥΓΙΑΝΤΙΚΗΣ ΣΤΡΩΣΗΣ ΑΡΤΗΡΙΑΣ ΤΟΥ ΕΡΓΟΥ ΟΔΙΚΟΣ ΑΞΟΝΑΣ ΘΕΣ/ΝΙΚΗ-ΚΙΛΚΙΣ-ΔΟΙΡΑΝΗ ΤΜ. Α/Κ ΜΑΥΡΟΝΕΡΙΟΥ-ΕΙΣΟΔΟΣ ΚΙΛΚΙΣ</t>
  </si>
  <si>
    <t>ΑΠΟΣΤΟΛΗ ΑΔΕΙΑΣ ΙΚΑΝΟΤΗΤΑΣ 120030105 ΣΩΤΗΡΙΑΔΗ ΠΑΝΑΓΙΩΤΗ</t>
  </si>
  <si>
    <t>ΘΑΝΑΤΟΣ</t>
  </si>
  <si>
    <t>ΑΠΟΣΤΟΛΗ ΔΙΚΑΙΟΛΟΓΗΤΙΚΩΝ ΜΕΤΑΦΟΡΑΣ ΜΑΘΗΤΩΝ - ΖΟΡΠΙΔΗΣ ΑΕΕ        105.140,79 €</t>
  </si>
  <si>
    <t>ΑΝΤΙΜΕΤΩΠΙΣΗ ΠΡΟΒΛΗΜΑΤΟΣ ΣΚΑΦΗΣ ΕΞΥΓΙΑΝΣΤΙΚΗΣ ΣΤΡΩΣΗΣ ΣΤΟ ΠΑΡΑΠΛΕΥΡΟ SRA ΤΟΥ ΕΡΓΟΥ ΟΔΙΚΟΣ ΑΞΟΝΑΣ ΘΕΣ/ΝΙΚΗ-ΚΙΛΚΙΣ-ΔΟΙΡΑΝΗ ΤΜ. Α/Κ ΜΑΥΡΟΝΕΡΙΟΥ-ΕΙΣΟΔΟΣ ΚΙΛΚΙΣ</t>
  </si>
  <si>
    <t>ΜΕΤΑΦΟΡΑ ΔΕΔΟΜΕΝΩΝ ΕΛΙΖΑ ΦΡΟΥΤ 03/03</t>
  </si>
  <si>
    <t>ΑΦΑΙΡΕΣΗ ΑΟ ΜΟΥΡΑΤΙΔΟΥ ΣΟΦΙΑΣ 3873404</t>
  </si>
  <si>
    <t>ΑΝΑΝΕΩΣΗ ΑΔΕΙΑΣ ΟΔΗΓΗΣΗΣ ΚΑΤΗΓΟΡΙΑ Β 1370334</t>
  </si>
  <si>
    <t>ΥΠΟΒΟΛΗ ΠΙΣΤΟΠΟΙΗΤΙΚΩΝ ΣΥΜΜΟΡΦΩΣΗΣ ΑΔΡΑΝΩΝ ΥΛΙΚΩΝ ΤΟΥ ΕΡΓΟΥ ΟΔΙΚΟΣ ΑΞΟΝΑΣ ΘΕΣ/ΝΙΚΗ-ΚΙΛΚΙΣ-ΔΟΙΡΑΝΗ ΤΜ. Α/Κ ΜΑΥΡΟΝΕΡΙΟΥ-ΕΙΣΟΔΟΣ ΚΙΛΚΙΣ</t>
  </si>
  <si>
    <t>ΔΕΙΓΜΑΤΟΛΗΨΙΑ ΝΕΡΩΝ</t>
  </si>
  <si>
    <t>ΠΑΡΟΧΗ ΣΤΟΙΧΕΙΩΝ  ΜΟΣΧΟΣ ΒΑΣΙΛΕΙΟΣ</t>
  </si>
  <si>
    <t>ΠΑΡΟΧΗ ΣΤΟΙΧΕΙΩΝ ΓΙΑ ΚΑΤΟΧΗ Α.Ο. ΤΟΥ ΜΟΣΧΟΥ ΒΑΣΙΛΕΙΟΥ</t>
  </si>
  <si>
    <t>Αντικατάσταση άδειας οδήγησης με κοινοτικού τύπου υπ αριθμ:2500205 ΤΗΣ ΜΑΒΒΙΣΟΥ ΜΑΡΙΑΣ</t>
  </si>
  <si>
    <t>ΠΡΟΜΗΘΕΙΑ ΚΑΙ ΤΟΠΟΘΕΤΗΣΗ ΡΑΦΙΩΝ ΤΥΠΟΥ DEXION ΣΤΟ ΚΑΠΝΟΜΑΓΑΖΟ ΓΙΑ ΤΗΝ ΚΑΛΥΨΗ ΤΩΝ ΑΝΑΓΚΩΝ ΑΡΧΕΙΟΘΕΤΗΣΗΣ ΤΟΥ ΤΜΗΜΑΤΟΣ ΥΠΟΣΤΗΡΙΞΗΣ ΕΠΙΧΕΙΡΗΜΑΤΙΚΟΤΗΤΑΣ ΚΑΙ ΚΙΝΗΤΡΩΝ ΠΚΜ</t>
  </si>
  <si>
    <t>ΑΔΕΙΑ ΠΡΟΣΛΗΨΗΣ ΥΠΗΡΕΤΙΚΟΥ ΠΡΟΣΩΠΙΚΟΥ ΕΚΔΙΔΟΜΕΝΟΥ  ΠΡΟΣΩΠΟΥ</t>
  </si>
  <si>
    <t>ΧΟΡΗΓΗΣΗ ΑΝΑΡΡΩΤΙΚΗΣ ΑΔΕΙΑΣ ΣΤΙΣ 13-3-17</t>
  </si>
  <si>
    <t>ΕΙΔΟΠΟΙΗΣΗ ΓΙΑ ΥΠΟΒΟΛΗ ΔΙΚΑΙΟΛΟΓΗΤΙΚΩΝ ΑΝΟΙΚΤΟΥ ΔΙΑΓΩΝΙΣΜΟΥ ΤΗΣ 19.1.2017 ΤΟΥ ΕΡΓΟΥ ΠΑΡΕΜΒΑΣΕΙΣ ΓΙΑ ΤΗ ΔΙΑΤΗΡΗΣΗ ΤΗΣ ΔΙΟΧΕΤΕΥΤΙΚΟΤΗΤΑΣ ΚΑΙ ΣΥΝΗΤΗΡΗΣΗΣ ΤΩΝ ΑΝΤΙΠΛΗΜΜΥΡΙΚΩΝ ΕΡΓΩΝ ΠΟΤΑΜΟΥ ΑΛΙΑΚΜΟΝΑ ΚΑΙ ΤΩΝ ΥΔΑΤΟΡΕΜΑΤΩΝ ΠΟΥ ΣΥΜΒΑΛΟΥΝ ΓΙΑ ΤΟ ΕΤΟΣ 2016</t>
  </si>
  <si>
    <t>ΚΑΤΑΘΕΣΗ  ΒΕΒΑΙΩΣΗΣ ΠΑΡΑΔΟΣΗΣ ΓΡΑΠΤΗΣ ΕΡΓΑΣΙΑΣΤΟΥ ΕΑΠ</t>
  </si>
  <si>
    <t>ΑΝΑΝΕΩΣΗ ΑΔΕΙΑΣ ΟΔΗΓΗΣΗΣ ΚΑΤ Β 2726051</t>
  </si>
  <si>
    <t>Αναθεώρηση άδειας οδήγησης υπ αριθμ:1156035 ΤΟΥ ΜΕΛΕΤΗ ΧΡΗΣΤΟΥ</t>
  </si>
  <si>
    <t>ΧΟΡΗΓΗΣΗ ΑΔΕΙΑΣ ΚΥΚΛΟΦΟΡΙΑΣ ΛΟΓΩ ΜΕΤΑΒΙΒΑΣΗΣ ΙΗΚ 8748</t>
  </si>
  <si>
    <t>ΑΝΤΙΚΑΤΑΣΤΑΣΗ ΑΔΕΙΑΣ ΟΔΗΓΗΣΗΣ ΜΕ ΝΕΟΥ ΤΥΠΟΥ ΚΑΤΗΓΟΡΙΑ Β 120209930</t>
  </si>
  <si>
    <t>ΜΕΤΑΒΙΒΑΣΗ ΕΝΑΡΙΘΜΟΥ ΕΠΙΒΑΤΙΚΟΥ ΑΥΤ/ΤΟΥ Η ΜΟΤΟΣΙΚΛΕΤΑΣ ΙΔΙΩΤΙΚΗΣ ΧΡΗΣΗΣ ΙΜΥ-6139</t>
  </si>
  <si>
    <t>ΑΝΑΝΕΩΣΗ ΑΔΕΙΑΣ ΟΔΗΓΗΣΗΣ ΚΑΤ Α,Β 2714809</t>
  </si>
  <si>
    <t>ΧΟΡΗΓΗΣΗ ΑΔΕΙΑΣ ΚΥΚΛΟΦΟΡΙΑΣ ΛΟΓΩ ΜΕΤΑΒΙΒΑΣΗΣ ΝΒΜ 5659</t>
  </si>
  <si>
    <t>ΧΟΡΗΓΗΣΗ ΑΔΕΙΑΣ ΓΡΑΠΤΗΣ ΕΡΓΑΣΙΑΣ (ΠΑΣΧΑΛΗΣ ΡΟΙΔΗΣ)</t>
  </si>
  <si>
    <t>ΜΕΤΑΒΙΒΑΣΗ ΕΝΑΡΙΘΜΟΥ ΕΠΙΒΑΤΙΚΟΥ ΑΥΤ/ΤΟΥ Η ΜΟΤΟΣΙΚΛΕΤΑΣ ΙΔΙΩΤΙΚΗΣ ΧΡΗΣΗΣ ΝΙΜ-3873</t>
  </si>
  <si>
    <t>ΑΝΑΝΕΩΣΗ ΑΔΕΙΑΣ ΟΔΗΓΗΣΗΣ ΚΑΤ Α,B,C, D,E, 483259</t>
  </si>
  <si>
    <t>ΠΛΗΡΟΦΟΡΙΕΣ ΓΙΑ ΑΦΑΙΡΕΣΗ ΑΟ 3183655 ΡΕΚΤΣΙΝΗΣ ΣΟΦΟΚΛΗΣ</t>
  </si>
  <si>
    <t>ΠΡΟΣΚΛΗΣΗ ΣΕ ΣΥΝΕΔΡΙΑΣΗ ΚΕΠΠΕ ΤΗΣ ΠΕ ΚΙΛΚΙΣ</t>
  </si>
  <si>
    <t>ΚΑΤΑΘΕΣΗ ΑΔΕΙΑΣ ΚΥΚΛΟΦΟΡΙΑΣ - ΠΙΝΑΚΙΔΩΝ ΤΟΥ ΚΙΕ-5950</t>
  </si>
  <si>
    <t>ΑΝΤΙΚΑΤΑΣΤΑΣΗ ΑΔΕΙΑΣ ΟΔΗΓΗΣΗΣ ΜΕ ΝΕΟΥ ΤΥΠΟΥ ΚΑΤ Β, ΒΕ 2722394</t>
  </si>
  <si>
    <t>ΑΠΟΣΤΟΛΗ ΤΡΟΠΟΠΟΙΗΜΕΝΗΣ ΑΠΟΦΑΣΗΣ ΠΑΓΙΟΥ ΚΑΤ΄ΑΠΟΚΟΠΗ ΧΟΡΗΓΗΜΑΤΟΣ ΚΑΘΑΡΙΟΤΗΤΑΣ 2017</t>
  </si>
  <si>
    <t>ΠΡΟΣΚΛΗΣΗ ΣΕ ΣΥΝΕΔΡΙΑΣΗ ΚΕΠΠΠΕ ΤΗΣ ΠΕ ΚΙΛΚΙΣ</t>
  </si>
  <si>
    <t>ΕΛΕΓΧΟΣ ΚΑΤΑΣΤΑΣΗΣ ΡΕΜΑΤΩΝ</t>
  </si>
  <si>
    <t>ΜΕΤΑΦΟΡΑ ΦΑΚΕΛΟΥ ΚΙΕ-5950 ΣΤΗ ΔΥΤ.ΘΕΣ/ΝΙΚΗ</t>
  </si>
  <si>
    <t>ΑΝΤΙΚΑΤΑΣΤΑΣΗ ΑΔΕΙΑΣ ΟΔΗΓΗΣΗΣ ΜΕ ΝΕΟΥ ΤΥΠΟΥ ΚΑΤ Β 10055934</t>
  </si>
  <si>
    <t>ΧΟΡΗΓΗΣΗ ΑΔΕΙΑΣ ΚΥΚΛΟΦΟΡΙΑΣ ΛΟΓΩ ΜΕΤΑΒΙΒΑΣΗΣ ΝΙΒ 2854</t>
  </si>
  <si>
    <t>ΑΝΑΝΕΩΣΗ ΑΔΕΙΑΣ ΟΔΗΓΗΣΗΣ ΚΑΤ Β 1467233</t>
  </si>
  <si>
    <t>ΔΙΑΓΡΑΦΗ ΜΕ 51486 ΙΧ</t>
  </si>
  <si>
    <t>ΠΡΟΣΩΡΙΝΗ ΔΙΑΓΡΑΦΗ ΜΕ 51486 ΙΧ (ΔΥΝΑΤΟΤΗΤΑ ΕΠΑΝΑΚΥΚΛΟΦΟΡΙΑΣ ΜΕ ΝΕΑ ΤΑΞΙΝΟΜΗΣΗ)</t>
  </si>
  <si>
    <t>ΑΝΑΝΕΩΣΗ ΑΔΕΙΑ ΟΔΗΓΗΣΗΣ ΚΑΤ Β 120259892</t>
  </si>
  <si>
    <t>ΑΝΑΝΕΩΣΗ ΑΔΕΙΑΣ ΟΔΗΓΗΣΗΣ ΚΑΤ Α,Β, C1 120123137</t>
  </si>
  <si>
    <t>ΔΕΞΙΑ ΠΑΡΑΠΛΕΥΡΗΣ ΟΔΟΣ ΤΗΣ ΑΝΑΤΟΛΙΚΗΣ ΠΕΡΙΦΕΡΕΙΑΚΗΣ ΟΔΟΥ ΘΕΣ/ΝΙΚΗΣ ΣΤΗΝ ΠΕΡΙΟΧΗ ΤΗΣ ΚΑΤΩ ΔΙΑΒΑΣΗΣ ΓΡ.ΛΑΜΠΡΑΚΗ</t>
  </si>
  <si>
    <t>Αναθεώρηση άδειας οδήγησης υπ αριθμ:2136757 ΤΗΣ ΖΟΥΡΝΑΤΖΗ ΣΤΑΥΡΟΥΛΑ</t>
  </si>
  <si>
    <t>ΣΥΓΚΡΟΤΗΣΗ ΕΠΙΤΡΟΠΗΣ ΛΑΙΚΩΝ</t>
  </si>
  <si>
    <t>ΧΟΡΗΓΗΣΗ ΠΕΙ ΕΜΠΟΡΕΥΜΑΤΩΝ 120123137</t>
  </si>
  <si>
    <t>Ανανέωση άδειας οδήγησης ταξί υπ αριθμ:1800723</t>
  </si>
  <si>
    <t>ΚΑΤΑΧΩΡΗΣΗΜΕΤΑΒΙΒΑΣΗΣ ΤΟΥ ΝΗΜ 9526 ΣΤΟ ΟΜ-LINE</t>
  </si>
  <si>
    <t>ΕΓΚΡΙΣΗ ΜΕΛΕΤΗΣ ΕΡΓΟΥ:"ΑΠΟΚΑΤΑΣΤΑΣΗ ΤΗΣ ΝΟΤΙΑΣ ΚΑΙ ΔΥΤΙΚΗΣ ΟΨΗΣ ΤΟΥ Γ.Ν.Θ. ΑΓΙΟΣ ΠΑΥΛΟΣ"</t>
  </si>
  <si>
    <t>ΑΝΑΣΥΓΚΡΟΤΗΣΗ ΕΠΙΤΡΟΠΗΣ ΑΡ.13</t>
  </si>
  <si>
    <t>ΑΠΟΣΤΟΛΗ ΑΠΟΦΑΣΗΣ Π.Σ.Κ.Μ. ΑΡ. 51/20-03-2017</t>
  </si>
  <si>
    <t>Μεταβίβαση ΕΙΧ αυτ/του του υπ αριθμ:ΚΙΜ 4879</t>
  </si>
  <si>
    <t>ΑΠΟΛΟΓΙΣΤΙΚΑ ΣΤΟΙΧΕΙΑ ΠΡΟΓΡΑΜΜΑΤΟΣ ΕΠΙΚΟΥΝΩΝΙΑΚΗΣ ΠΡΟΒΟΛΗΣ 2016 ΤΗΣ ΠΚΜ</t>
  </si>
  <si>
    <t>ΑΡΣΗ ΠΑΡΑΚΡΑΤΗΣΗΣ ΑΔΕΙΑΣ ΚΥΚΛΟΦΟΡΙΑΣ ΜΝΙΒ 2385</t>
  </si>
  <si>
    <t>ΑΠΟΔΕΣΜΕΥΤΙΚΟ-ΑΠΟΔΟΣΗ  ΣΤΟΙΧΕΙΩΝ ΚΥΚΛΟΦΟΡΙΑΣ ΜΑΝΩΛΛΕΛΗΣ ΔΗΜΗΤΡΙΟΣ</t>
  </si>
  <si>
    <t>ΑΝΑΝΕΩΣΗ ΑΔΕΙΑΣ ΙΚΑΝΟΤΗΤΑΣ ΟΔΗΓΗΣΗΣ ΜΕ ΑΡΙΘΜΟ:002383526  ΚΑΤΗΓΟΡΙΑΣ:Β,C,D,BE,CE,DE KΑΙ ΕΝΣΩΜΑΤΩΣΗ ΑΜ ΜΕ ΑΡΙΘΜΟ Κ7-1008</t>
  </si>
  <si>
    <t>Αναθεώρηση άδειας οδήγησης υπ αριθμ:2136633 ΤΗΣ ΣΩΤΗΡΟΠΟΥΛΟΥ ΕΙΡΗΝΗΣ</t>
  </si>
  <si>
    <t>ΠΛΗΡΟΦΟΡΙΕΣ ΓΙΑ ΑΦΑΙΡΕΣΗ ΑΟ 3878964 ΠΑΠΑΚΩΝ/ΝΟΥ  ΓΕΩΡΓΙΟΣ</t>
  </si>
  <si>
    <t>ΑΦΑΙΡΕΣΗ ΑΔΕΙΑΣ ΟΔΗΓΗΣΗΣ 130008012 ΜΕΡΕΣΙΔΗΣ ΑΛΕΞΑΝΔΡΟΣ</t>
  </si>
  <si>
    <t>ΑΝΑΝΕΩΣΗ ΗΛΕΚΤΡΟΔΟΤΗΣΗΣ ΕΡΓΟΤΑΞΙΟΥ ΕΝΤΟΣ ΤΟΥ ΣΤΡΑΤΟΠΕΔΟΥ "ΓΕΩΡΓΑΚΗΣ ΟΛΥΜΠΙΟΣ" ΣΤΑ ΠΛΑΙΣΙΑ ΤΟΥ ΕΡΓΟΥ "ΠΕΡΙΦΕΡΕΙΑΚΗ ΟΔΟΣ ΚΑΤΕΡΙΝΗΣ"</t>
  </si>
  <si>
    <t>ΑΠΟΣΤΟΛΗ  ΑΝΕΥΡΕΘΕΙΣΑΣ ΑΟ 1091449 ΣΙΟΥΛΑ ΗΡΑΚΛΗ</t>
  </si>
  <si>
    <t>ΑΠΟΣΤΟΛΗ ΦΑΚΕΛΟΥ ΤΟΥ ΝΗΑ 5870  ΣΤΗ Δ.Μ.Ε. ΑΝΑΤΟΛΙΚΗΣ ΘΕΣΣΑΛΟΝΙΚΗΣ ΛΟΓΩ ΕΔΡΑΣ</t>
  </si>
  <si>
    <t>ΑΝΑΓΡΑΦΗ ΚΤΗΣΗΣ ΚΑΤΗΓΟΡΙΑΣ ΑΟ ΣΥΜΦΩΝΑ ΜΕ ΤΟ ΙΣΤΟΡΙΚΟ ΑΡΧΕΙΟ 2987457</t>
  </si>
  <si>
    <t>ΚΙΝΗΣΗ ΕΚΤΟΣ ΕΔΡΑΣ ΚΗΙ 2561</t>
  </si>
  <si>
    <t>Αφαίρεση άδειας οδήγησης υπ αριθμ:180021335 ΤΟΥ ΜΟΤΣΙΟΠΟΥΛΟΥ ΒΑΣ.</t>
  </si>
  <si>
    <t>ΑΝΑΝΕΩΣΗ ΑΔΕΙΑΣ ΟΔΗΓΗΣΗΣ ΚΑΤ Β 3177398</t>
  </si>
  <si>
    <t>ΧΟΡΗΓΗΣΗ ΑΔΕΙΑΣ ΚΥΚΛΟΦΟΡΙΑΣ ΛΟΓΩ ΜΕΤΑΒΙΒΑΣΗΣ ΝΙΒ 2855</t>
  </si>
  <si>
    <t>ΖΗΤΗΣΗ ΚΑΤΑΧΩΡΗΣΗΣ ΚΑΤΗΓΟΡΙΩΝ ΑΔΕΙΑΣ ΟΔΗΔΗΣΗΣ 003546768 ΚΑΤΣΙΜΠΡΑΣ ΧΡΗΣΤΟΣ</t>
  </si>
  <si>
    <t>ΚΑΤΑΧΩΡΗΣΗΚΑΤΗΓΟΡΙΩΝ ΑΔΕΙΑΣ ΟΔΗΔΗΣΗΣ 003546768 ΚΑΤΣΙΜΠΡΑΣ ΧΡΗΣΤΟΣ</t>
  </si>
  <si>
    <t>ΑΠΟΣΤΟΛΗ  ΑΟ ΠΟΤΑΜΙΑΝΟΥ  ΕΛΕΝΗΣ 120259044</t>
  </si>
  <si>
    <t>ΑΛΛΑΓΗ ΧΡΩΜΑΤΟΣ ΤΟΥ ΗΜΚ-6955 ΑΠΟ ΠΡΑΣΙΝΟ ΣΕ ΜΑΥΡΟ</t>
  </si>
  <si>
    <t>ΧΟΡΗΓΗΣΗ  ΑΔΕΙΑΣ  ΚΥΚΛΟΦΟΡΙΑΣ  ΜΕ  ΥΓΡΑΕΡΙΟ ΝΙΤ 7550</t>
  </si>
  <si>
    <t>ΧΟΡΗΓΗΣΗ ΑΔΕΙΑΣ ΚΥΚΛΟΦΟΡΙΑΣ ΛΟΓΩ ΜΕΤΑΒΙΒΑΣΗΣ ΝΗΑ 4666</t>
  </si>
  <si>
    <t>Αφαίρεση άδειας οδήγησης υπ αριθμ:1295629 ΤΟΥ ΣΟΥΜΠΟΥΡΟΥ ΑΝΤ.</t>
  </si>
  <si>
    <t>ΑΝΑΝΕΩΣΗ ΑΔΕΙΑΣ ΟΔΗΓΗΣΗΣ ΚΑΤ Β 527602</t>
  </si>
  <si>
    <t>ΑΝΤΙΓΡΑΦΟ ΠΟΡΙΣΜΑΤΟΣ ΔΙΕ ΑΟ 2453871</t>
  </si>
  <si>
    <t>ΕΛΕΓΧΟΣ ΓΝΗΣΙΟΤΗΤΑΣ ΓΕΡΜΑΝΙΚΗΣ ΑΔΕΙΑΣ ΟΔΗΓΗΣΗΣ M 00328/95 ΤΣΟΓΚΑΣ ΣΤΕΡΓΙΟΣ</t>
  </si>
  <si>
    <t>ΘΕΩΡΗΣΗ ΔΙΠΛΟΤΥΠΩΝ ΦΥΛΛΩΝ ΣΥΝΤΗΡΗΣΗΣ ΕΓΚΑΤΑΣΤΑΣΕΩΝ ΣΤΑΘΕΡΩΝ ΕΣΤΙΩΝ ΚΑΥΣΗΣ ΤΟΥ ΜΠΙΛΜΠΙΛΗ ΑΝΑΣΤΑΣΙΟΥ,</t>
  </si>
  <si>
    <t>ΧΟΡΗΓΗΣΗ  ΑΔΕΙΑΣ  ΚΥΚΛΟΦΟΡΙΑΣ  ΛΟΓΩ ΚΛΗΡΟΝΟΜΙΑΣ ΝΖΟ 3021</t>
  </si>
  <si>
    <t>ΔΙΑΒΙΒΑΣΗ ΕΠΑΓ/ΚΟΥ ΔΙΠΛΩΜΑΤΟΣ ΓΙΑ ΣΥΝΤΑΞΗ 001237820 ΕΜΜΑΝΟΥΗΛΙΔΗΣ ΙΩΑΝΝΗΣ</t>
  </si>
  <si>
    <t>ΑΠΟΣΤΟΛΗ ΦΑΚΕΛΟΥ ΣΤΗ Δ.Μ.Ε.ΔΡΑΜΑΣ ΣΕΦΕΡΙΑΔΗΣ ΣΤΑΥΡΟΣ ΤΟΥ ΙΑΚΩΒΟΥ ΔΕΕ 1401/2016 1402/2016</t>
  </si>
  <si>
    <t>ΑΝΤΙΓΡΑΦΟ ΑΔΕΙΑΣ ΟΔΗΓΗΣΗΣ ΛΟΓΩ ΑΠΩΛΕΙΑΣ ΚΑΤ Β 120241386</t>
  </si>
  <si>
    <t>ΧΟΡΗΓΗΣΗ  ΑΔΕΙΑΣ  ΚΥΚΛΟΦΟΡΙΑΣ  ΜΕ  ΥΓΡΑΕΡΙΟ ΝΖΤ 6043</t>
  </si>
  <si>
    <t>ΑΠΟΔΕΣΜΕΥΣΗ ΑΔΕΙΑΣ ΟΔΗΓΗΣΗΣ 002646291 ΜΕΡΜΗΓΚΑΣ ΙΩΑΝΝΗΣ</t>
  </si>
  <si>
    <t>ΚΑΤΑΘΕΣΗ ΑΔΕΙΑΣ ΚΑΙ ΠΙΝΑΚΙΔΩΝ ΤΟΥ ΝΗΟ 9164 ΛΟΓΩ ΜΕΤΑΒΙΒΑΣΗΣ</t>
  </si>
  <si>
    <t>ΠΡΟΣΚΛΗΣΗ ΜΕΛΩΝ ΕΠΙΤΡΟΠΗΣ -ΕΛΕΓΧΟΣ ΚΛΙΝΙΚΩΝ</t>
  </si>
  <si>
    <t>ΕΚΔΟΣΗ ΑΔΕΙΑΣ ΚΑΙ ΠΙΝΑΚΙΔΩΝ ΤΟΥ ΝΗΟ 9164 ΛΟΓΩ ΜΕΤΑΒΙΒΑΣΗΣ</t>
  </si>
  <si>
    <t>ΚΑΤΑΛΟΓΟΣ ΠΑΡΟΥΣΙΩΝ ΕΚΔΙΔΟΜΕΝΩΝ - ΦΕΒΡΟΥΑΡΙΟΣ 2017</t>
  </si>
  <si>
    <t>ΕΚΔΟΣΗ   ΝΕΑΣ   ΑΚ</t>
  </si>
  <si>
    <t>ΑΥΤΕΠΑΓΓΕΛΤΟΣ ΕΛΕΓΧΟΣ ΠΙΣΤΟΠΟΙΗΤΙΚΩΝ ΣΩΦΡΟΝΙΔΗΣ ΑΒΡΑΑΜ</t>
  </si>
  <si>
    <t>ΕΓΚΡΙΣΗ ΜΕΤΑΚΙΝΗΣΗΣ ΥΠΗΡΕΣΙΑΚΟΥ ΑΥΤΟΚΙΝΗΤΟΥ ΕΚΤΟΣ ΝΟΜΟΥ ΚΗΥ 9052 ΘΕΣΣΑΛΟΝΙΚΗ</t>
  </si>
  <si>
    <t>ΑΝΑΝΕΩΣΗ ΑΔΕΙΑΣ ΟΔΗΓΗΣΗΣ ΚΑΤ Β 141649</t>
  </si>
  <si>
    <t>ΑΡΣΗ ΠΑΡΑΚΡΑΤΗΣΗΣ ΑΔΕΙΑΣ ΚΥΚΛΟΦΟΡΙΑΣ ΝΚΙ 1309</t>
  </si>
  <si>
    <t>ΑΝΑΝΕΩΣΗ ΑΔΕΙΑΣ ΟΔΗΓΗΣΗΣ ΚΑΤ Β 257751</t>
  </si>
  <si>
    <t>ΑΠΟΔΕΣΜΕΥΣΗ ΑΟ ΑΦΑΤΙΔΗ ΛΑΖΑΡΟΥ 3111616</t>
  </si>
  <si>
    <t>ΑΝΑΝΕΩΣΗ ΔΙΑΘΕΣΗΣ ΜΙΚΡΩΝ ΦΟΡΤΗΓΩΝ ΣΕ Π.Ε. ΤΗΣ ΧΩΡΑΣ ΓΙΑ ΝΑ ΧΡΗΣΙΜΟΠΟΙΗΘΟΥΝ ΓΙΑ ΚΙΝΗΤΕΣ ΜΟΝΑΔΕΣ ΕΛΕΓΧΟΥ ΚΑΥΣΑΕΡΙΩΝ</t>
  </si>
  <si>
    <t>ΕΛΕΓΧΟΣ ΓΝΗΣΙΟΤΗΤΑΣ ΑΔΕΙΑΣ ΙΑΤΡΟΥ - ΓΟΥΡΝΗ ΔΕΣΠΟΙΝΑ</t>
  </si>
  <si>
    <t>ΑΝΤΙΚΑΤΑΣΤΑΣΗ ΑΔΕΙΑΣ ΟΔΗΓΗΣΗΣ ΜΕ ΝΕΟΥ ΤΥΠΟΥ ΚΑΤ Β 120106690</t>
  </si>
  <si>
    <t>ΟΡΙΣΤΙΚΗ ΔΙΑΓΡΑΦΗ ΡΜΝ-5187</t>
  </si>
  <si>
    <t>ΧΟΡΗΓΗΣΗ ΑΔΕΙΑΣ ΚΥΚΛΟΦΟΡΙΑΣ ΛΟΓΩ ΜΕΤΑΒΙΒΑΣΗΣ ΝΒΥ 8833</t>
  </si>
  <si>
    <t>ΥΠΟΒΟΛΗ ΑΙΤΗΣΗ ΣΥΜΜΕΤΟΧΗΣ ΚΤΗΝΙΑΤΡΩΝ ΣΕ ΕΚΠΑΙΔΕΥΤΙΚΑ ΣΕΜΙΝΑΡΙΑ ΣΤΟ ΕΞΩΤΕΡΙΚΟ ΓΙΑ ΘΕΜΑΤΑ ΥΓΕΙΑΣ ΝΟΣΗΜΑΤΩΝ ΜΕΛΙΣΣΩΝ</t>
  </si>
  <si>
    <t>ΠΛΗΡΟΦΟΡΙΕΣ ΓΙΑ ΑΦΑΙΡΕΣΗ ΑΟ 120130378 ΓΚΙΖΔΑΛΑΣ ΚΩΝ/ΝΟΣ</t>
  </si>
  <si>
    <t>ΜΕΤΑΒΙΒΑΣΗ ΕΝΑΡΙΘΜΟΥ ΕΠΙΒΑΤΙΚΟΥ ΑΥΤ/ΤΟΥ Η ΜΟΤΟΣΙΚΛΕΤΑΣ ΙΔΙΩΤΙΚΗΣ ΧΡΗΣΗΣ ΝΗΜ-6500</t>
  </si>
  <si>
    <t>ΠΑΡΑΔΟΣΗ  ΑΟ 1493110 ΖΙΩΡΑ ΝΙΚΟΛΑΟΥ</t>
  </si>
  <si>
    <t>ΑΝΤΙΚΑΤΑΣΤΑΣΗ ΑΔΕΙΑΣ ΟΔΗΓΗΣΗΣ ΜΕ ΝΕΟΥ ΤΥΠΟΥ ΚΑΤ Β 530029257</t>
  </si>
  <si>
    <t>ΠΡΟΣΚΛΗΣΗ ΓΙΑ ΤΗΝ ΠΑΡΑΚΟΛΟΥΘΗΣΗ ΤΗΣ ΑΣΚΗΣΗΣ ΠΥΡΚΑΓΙΑΣ ΚΑΙ ΔΙΑΣΩΣΗΣ ΑΤΟΜΟΥ ΣΤΙΣ ΕΓΚΑΤΑΣΤΑΣΕΙΣ ΤΗΣ ΒΙΟΜΗΧΑΝΙΑΣ ΓΑΛΑΚΤΟΣ ΚΡΙ-ΚΡΙ.</t>
  </si>
  <si>
    <t>ΑΦΑΙΡΕΣΗ ΑΟ ΣΕΦΕΡ ΘΕΟΧΑΡΗ 120252510</t>
  </si>
  <si>
    <t>ΕΝΤΟΛΗ ΜΕΤΑΚΙΝΗΣΗΣ ΕΚΤΟΣ ΕΔΡΑΣ ΒΑΖΟΥΡΑΣ ΔΗΜΗΤΡΙΟΣ</t>
  </si>
  <si>
    <t>ΖΗΤΗΣΗ ΦΑΚΕΛΟΥ ΥΠΟΨΗΦΙΟΥ ΟΔΗΓΟΥ ΔΕΕ:81/16 ΚΙΑΝΙ ΑΒΒΑΣ</t>
  </si>
  <si>
    <t>ΑΝΑΝΕΩΣΗ ΑΔΕΙΑΣ ΟΔΗΓΗΣΗΣ ΚΑΤ Β 902111</t>
  </si>
  <si>
    <t>ΑΠΟΣΤΟΛΗ ΑΟ  ΚΥΡΙΑΚΙΔΗ  ΓΕΩΡΓΙΟΥ 120040147</t>
  </si>
  <si>
    <t>ΠΙΣΤΟΠΟΙΗΤΙΚΟ ΜΗ ΠΤΩΧΕΥΣΗΣ - EUROMEDICA</t>
  </si>
  <si>
    <t>ΕΝΗΜΕΡΩΣΗ ΓΙΑ ΤΗΝ ΕΝΑΡΞΗ ΤΟΥ ΕΡΓΟΥ:"ΑΠΟΚΑΤΑΣΤΑΣΗ ΟΜΑΛΗΣ ΡΟΗΣ ΡΗΧΕΙΟΥ ΠΟΤΑΜΟΥ"</t>
  </si>
  <si>
    <t>ΑΠΟΣΤΟΛΗ ΑΟ  ΡΟΥΜΕΛΙΩΤΗ ΦΡΑΓΚΙΣΚΟΥ 3869222</t>
  </si>
  <si>
    <t>ΑΝΑΝΕΩΣΗ ΑΔΕΙΑΣ ΙΚΑΝΟΤΗΤΑΣ ΟΔΗΓΗΣΗΣ ΜΕ ΑΡΙΘΜΟ:000845068  ΚΑΤΗΓΟΡΙΑΣ:Β,C,D</t>
  </si>
  <si>
    <t>ΠΟΙΝΙΚΟ ΜΗΤΡΩΟ - ΑΛΕΒΙΖΟΥ ΒΑΣΙΛΕΙΑ</t>
  </si>
  <si>
    <t>ΑΝΑΝΕΩΣΗ ΑΔΕΙΑΣ ΟΔΗΓΗΣΗΣ ΚΑΤ Β ΚΑΙ ΑΝΤΙΓΡΑΦΟ ΑΠΩΛΕΙΑΣ 512804</t>
  </si>
  <si>
    <t>ΒΕΒΑΙΩΣΗ ΑΚΙΝΗΣΙΑΣ ΤΟΥ ΡΙΖ-6886</t>
  </si>
  <si>
    <t>ΑΟ ΑΝΑΝΕΩΣΗ 3507888</t>
  </si>
  <si>
    <t>ΧΟΡΗΓΗΣΗ ΑΔΕΙΑΣ ΚΥΚΛΟΦΟΡΙΑΣ ΝΖΧ 8058 ΦΙΧ ΛΟΓΩ ΑΛΑΛΓΗΣ ΕΠΩΝΥΜΙΑΣ</t>
  </si>
  <si>
    <t>ΠΟΙΝΙΚΟ ΜΗΤΡΩΟ - ΑΛΕΒΙΖΟΥ ΝΑΥΣΙΚΑ</t>
  </si>
  <si>
    <t>ΠΛΗΡΟΦΟΡΙΕΣ ΓΙΑ ΑΠΟΔΟΣΗ  ΑΟ ΟΙΚΟΝΟΜΟΥ ΠΑΥΛΟΣ 3181726</t>
  </si>
  <si>
    <t>ΚΑΤΑΓΡΑΦΗ ΑΝΑΓΚΩΝ ΒΕΝΖΙΝΗΣ ΑΜΟΛΥΒΔΗΣ ΓΙΑ ΤΗΝ ΚΙΝΗΣΗ ΤΩΝ ΥΠΗΡΕΣΙΑΚΩΝ ΑΥΤΟΚΙΝΗΤΩΝ ΤΗΣ ΔΤΕ ΠΚΜ ΓΙΑ ΤΑ ΕΤΗ 2018-2019</t>
  </si>
  <si>
    <t>ΑΠΟΣΤΟΛΗ Α.Κ. ΚΑΙ ΚΡΑΤΙΚΩΝ ΠΙΝΑΚΙΔΩΝ ΝΕΒ 4436 Ε.Ι.Χ. ΛΟΓΩ ΜΗ ΟΛΟΚΛΗΡΩΣΗΣ ΜΕΤΑΒΙΒΑΣΗΣ</t>
  </si>
  <si>
    <t>ΑΠΟΣΤΟΛΗ Α.Κ. ΚΑΙ ΚΡΑΤΙΚΩΝ ΠΙΝΑΚΙΔΩΝ ΝΕΒ 4436 Ε.Ι.Χ. ΛΟΓΩ ΜΗ ΟΛΟΚΛΗΡΩΣΗΣ ΜΕΤΑΒΙΒΑΣΗΣ /ΔΕΣΜΕΥΣΗ ΣΤΟ ΣΥΣΤΗΜΑ</t>
  </si>
  <si>
    <t>ΑΝΑΝΕΩΣΗ ΑΔΕΙΑΣ ΟΔΗΓΗΣΗΣ ΚΑΤ Β 1128626</t>
  </si>
  <si>
    <t>ΠΟΙΝΙΚΟ ΜΗΤΡΩΟ - ΚΑΛΑΘΑΣ ΦΕΟΦΑΝΗΣ</t>
  </si>
  <si>
    <t>ΑΠΟΔΟΣΗ ΑΟ  1128597 ΜΟΣΧΟΥ ΠΑΝΑΓΙΩΤΗ</t>
  </si>
  <si>
    <t>ΖΗΤΗΣΗ ΚΑΤΑΧΩΡΗΣΗΣ ΚΑΤΗΓΟΡΙΩΝ ΑΔΕΙΑΣ ΟΔΗΔΗΣΗΣ 001690864 ΚΙΖΗΛΗΣ ΓΕΩΡΓΙΟΣ</t>
  </si>
  <si>
    <t>ΚΑΤΑΧΩΡΗΣΗ ΚΑΤΗΓΟΡΙΩΝ ΑΔΕΙΑΣ ΟΔΗΔΗΣΗΣ 001690864 ΚΙΖΗΛΗΣ ΓΕΩΡΓΙΟΣ</t>
  </si>
  <si>
    <t>ΕΠΙΜΟΡΦΩΣΗ ΠΡΟΣΩΠΙΚΟΥ ΓΙΑ ΤΟ Α΄ ΕΞΑΜΗΝΟ 2017 ΣΤΟ ΣΕΜΙΝΑΡΙΟ "ΑΝΑΣΧΕΔΙΑΣΜΟΣ ΔΙΟΙΚΗΤΙΚΩΝ ΔΙΑΔΙΚΑΣΙΩΝ ΣΤΟ ΔΗΜΟΣΙΟ ΤΟΜΕΑ"</t>
  </si>
  <si>
    <t>ΠΟΙΝΙΚΟ ΜΗΤΡΩΟ - ΠΑΝΟΠΟΥΛΟΣ ΙΩΑΝΝΗΣ</t>
  </si>
  <si>
    <t>ΑΝΑΝΕΩΣΗ ΑΔΕΙΑΣ ΟΔΗΓΗΣΗΣ ΚΑΤ A.B.C.D.E. 3873407</t>
  </si>
  <si>
    <t>ΑΠΟΣΤΟΛΗ ΑΟ  ΚΕΣΣΙΔΗ  ΙΩΑΝΝΗ 1627248</t>
  </si>
  <si>
    <t>ΔΙΕΝΕΡΓΕΙΑ ΔΙΑΠΡΑΓΜΑΤΕΥΣΗΣ ΓΙΑ ΑΝΑΘΕΣΗ ΝΕΩΝ ΔΡΟΜΟΛΟΓΙΩΝ</t>
  </si>
  <si>
    <t>ΧΟΡΗΓΗΣΗ ΑΔΕΙΑΣ ΚΥΚΛΟΦΟΡΙΑΣ ΛΟΓΩ ΜΕΤΑΒΙΒΑΣΗΣ ΙΜΟ 1195</t>
  </si>
  <si>
    <t>ΠΟΙΝΙΚΟ ΜΗΤΡΩΟ - ΚΑΛΑΙΤΖΙΔΟΥ ΑΛΗΝΑ</t>
  </si>
  <si>
    <t>ΕΝΗΜΕΡΩΣΗ ΓΙΑ ΕΚΠΡΟΣΩΠΗΣΗ ΛΕΝΤΖΙΟΥ ΕΥΦΡΟΣΥΝΗΣ ΤΗΝ 17 ΜΑΡΤΙΟΥ ΣΤΗ ΣΥΝΕΛΕΥΣΗ ΠΟΕΟ ΣΤΗΝ  ΚΡΗΤΗ</t>
  </si>
  <si>
    <t>ΑΝΑΝΕΩΣΗ ΑΔΕΙΑΣ ΟΔΗΓΗΣΗΣ ΚΑΤ B,C, 509915</t>
  </si>
  <si>
    <t>ΠΟΙΝΙΚΟ ΜΗΤΡΩΟ - ΤΣΑΤΣΑ ΠΑΡΘΕΝΑ</t>
  </si>
  <si>
    <t>ΑΠΟΣΤΟΛΗ ΑΟ  ΙΩΑΝΝΙΔΗ ΝΙΚΟΛΑΟΥ 19840062</t>
  </si>
  <si>
    <t>ΧΟΡΗΓΗΣΗ ΑΝΤΙΓΡΑΦΟΥ</t>
  </si>
  <si>
    <t>ΑΝΤΑΛΛΑΚΤΙΚΕΣ ΠΙΝΑΚΙΔΕΣ ΝΗΑ 9012 ΝΕΟΣ ΑΡΙΘΜΟΣ ΝΚΚ 7186</t>
  </si>
  <si>
    <t>ΑΝΑΝΕΩΣΗ ΑΔΕΙΑΣ ΟΔΗΓΗΣΗΣ ΚΑΤ Β 3196056</t>
  </si>
  <si>
    <t>ΠΙΣΤΟΠΟΙΗΤΙΚΟ ΓΕΝΝΗΣΗΣ - ΠΑΝΟΠΟΥΛΟΣ ΙΩΑΝΝΗΣ</t>
  </si>
  <si>
    <t>ΑΠΟΣΤΟΛΗ ΦΑΚΕΛΟΥ ΚΑΙ ΠΙΝΑΚΙΔΩΝ ΝΙΜ 5127 ΦΙΧ</t>
  </si>
  <si>
    <t>ΑΠΟΣΤΟΛΗ ΑΟ ΑΝΑΣΤΑΣΙΑΔΗ  ΠΕΤΡΟΥ 120060186</t>
  </si>
  <si>
    <t>ΕΛΕΓΧΟΣ ΓΝΗΣΙΟΤΗΤΑΣ ΑΔΕΙΑΣ ΟΔΗΓΗΣΗΣ 130013873 ΑΒΡΑΜΙΔΗΣ ΝΙΚΟΛΑΟΣ</t>
  </si>
  <si>
    <t>ΑΝΤΙΓΡΑΦΟ ΠΟΡΙΣΜΑΤΟΣ ΔΙΕ ΑΟ 1031881</t>
  </si>
  <si>
    <t>ΜΕΤΑΒΙΒΑΣΗ ΚΛΗΡΟΝΟΜΙΚΟΥ ΟΧΗΜΑΤΟΣ ΝΖΡ 6241</t>
  </si>
  <si>
    <t>ΚΑΤΑΘΕΣΗ ΑΔΕΙΑΣ ΚΑΙ ΠΙΝΑΚΙΔΩΝ ΤΟΥ ΕΕΒ 9096 ΓΙΑ ΠΡΟΣΩΡΙΝΗ ΑΚΙΝΗΣΙΑ</t>
  </si>
  <si>
    <t>ΑΔΕΙΑ ΔΙΕΛΕΥΣΗΣ ΒΑΡΕΩΣ ΟΧΗΜΑΤΟΣ ΑΡΙΘ. ΙΑΕ 4347 Ρ 35393</t>
  </si>
  <si>
    <t>ΜΕΤΑΚΙΝΗΣΗ ΣΤΗΝ Δ/ΝΣΗ ΑΓΡΟΤΙΚΗΣ ΟΙΚΟΝΟΜΙΑΣ -ΚΤΗΝΙΑΤΡΙΚΗΣ</t>
  </si>
  <si>
    <t>ΔΙΑΒΙΒΑΣΗ ΣΥΜΦΩΝΗΣ ΓΝΩΜΗΣ ΓΙΑ ΤΗΝ ΕΚΔΟΣΗ ΑΠΟΦΑΣΗΣ ΜΕΤΑΚΙΝΗΣΗΣ ΥΠΑΛΛΗΛΟΥ</t>
  </si>
  <si>
    <t>ΠΙΣΤΟΠΟΙΗΤΙΚΟ ΓΕΝΝΗΣΗΣ - ΚΑΛΑΙΤΖΙΔΟΥ ΑΛΗΝΑ</t>
  </si>
  <si>
    <t>ΑΝΤΙΚΑΤΑΣΤΑΣΗ ΑΔΕΙΑΣ ΟΔΗΓΗΣΗΣ ΜΕ ΝΕΟΥ ΤΥΠΟΥ ΚΑΤ Β 3100174</t>
  </si>
  <si>
    <t>ΜΕΤΑΒΙΒΑΣΗ ΚΑΙ ΕΚΔΟΣΗ ΑΔΕΙΑΣ ΚΥΚΛΟΦΟΡΙΑΣ ΗΜΙ4801</t>
  </si>
  <si>
    <t>ΑΠΟΣΤΟΛΗ ΑΟ  ΣΥΛΛΕΚΤΗ ΙΩΑΝΝΗ 3197220</t>
  </si>
  <si>
    <t>ΠΙΣΤΟΠΟΙΗΤΙΚΟ ΓΕΝΝΗΣΗΣ - ΜΟΥΣΤΑΚΟΥΔΗΣ ΗΡΑΚΛΗΣ</t>
  </si>
  <si>
    <t>ΕΚΔΟΣΗ ΑΔΕΙΑΣ ΤΟΥ ΝΚΙ 8692 ΛΟΓΩ ΛΑΘΟΥΣ ΑΝΑΓΡΑΦΗΣ ΤΟΥ ΧΡΩΜΑΤΟΣ</t>
  </si>
  <si>
    <t>ΠΙΣΤΟΠΟΙΗΤΙΚΟ ΓΕΝΝΗΣΗΣ - ΧΑΤΖΗΙΩΑΚΕΙΜΙΔΗΣ ΝΙΚΟΛΑΟΣ</t>
  </si>
  <si>
    <t>ΑΠΟΣΤΟΛΗ Α.Κ. ΚΑΙ ΚΡΑΤΙΚΩΝ ΠΙΝΑΚΙΔΩΝ ΝΖΟ 8495 Ε.Ι.Χ. ΛΟΓΩ ΚΑΤΑΣΧΕΣΗΣ ΟΧΗΜΑΤΟΣ</t>
  </si>
  <si>
    <t>ΑΝΑΣΥΓΚΡΟΤΗΣΗ ΚΛΙΜΑΚΙΟΥ ΕΛΕΓΧΟΥ ΠΟΙΟΤΗΤΑΣ ΠΕΡΙΒ/ΝΤΟΣ Π.Ε.ΚΙΛΚΙΣ</t>
  </si>
  <si>
    <t>ΑΝΤΙΓΡΑΦΟ ΓΕΡΜΑΝΙΚΗΣ ΑΔΕΙΑΣ ΟΔΗΓΗΣΗΣ 7858/82 ΛΟΓΩ ΑΠΩΛΕΙΑΣ ΚΑΙ ΑΝΤΑΛΛΑΓΗ ΣΕ ΑΝΤΙΣΤΟΙΧΗ ΕΛΛΗΝΙΚΗ ΑΟ ΕΚΚΡΕΜΕΙ ΕΛΕΓΧΟΣ ΓΝΗΣΙΟΤΗΤΑΣ ΜΕ ΤΙΣ ΓΕΡΜΑΝΙΚΕΣ ΑΡΧΕΣ</t>
  </si>
  <si>
    <t>ΕΛΕΓΧΟΣ ΓΝΗΣΙΟΤΗΤΑΣ ΑΔΕΙΑΣ ΙΑΤΡΟΥ - ΧΑΤΖΟΠΟΥΛΟΣ ΣΤΑΜΑΤΙΟΣ ΘΕΟΔΩΡΟΣ</t>
  </si>
  <si>
    <t>ΚΑΤΕΠΕΙΓΟΥΣΑ ΠΑΡΕΜΒΑΣΗ</t>
  </si>
  <si>
    <t>ΑΠΟΚΑΤΑΣΤΑΣΗ ΦΘΟΡΑΣ ΣΕ ΚΑΓΚΕΛΑ ΓΕΦΥΡΑΣ ΜΕΤΑ ΑΠΟ ΤΡΟΧΑΙΟ ΑΤΥΧΗΜΑ ΣΤΟ 13ο χλμ. ΤΗΣ Ε.Ο. ΘΕΣΣΑΛΟΝΙΚΗΣ - Ν. ΜΟΥΔΑΝΙΩΝ ΜΕ ΚΑΤΕΥΘΥΝΣΗ ΠΡΟΣ Ν. ΜΟΥΔΑΝΙΑ</t>
  </si>
  <si>
    <t>ΑΝΑΝΕΩΣΗ ΕΙΔΙΚΗΣ ΑΔΕΙΑΣ ΤΑΞΙ1214335</t>
  </si>
  <si>
    <t>ΑΝΑΚΟΙΝΩΣΗ ΛΥΣΗΣ ΥΠΑΛΛΗΛΙΚΗΣ ΣΧΕΣΗΣ ΠΕΤΡΙΔΗΣ ΕΙΡΗΝΑΙΟΣ</t>
  </si>
  <si>
    <t>ΑΠΟΣΤΟΛΗ ΑΟ ΚΑΜΠΕΡΗ ΙΩΑΝΝΗ</t>
  </si>
  <si>
    <t>ΑΙΤΗΣΗ ΓΙΑ ΑΝΤΙΣΤΟΙΧΗΣΗ ΑΔΕΙΑΣ-ΦΩΤΙΟΣ ΤΣΙΠΕΛΗΣ</t>
  </si>
  <si>
    <t>ΑΝΤΙΣΤΟΙΧΗΣΗ ΑΔΕΙΑΣ-ΦΩΤΙΟΣ ΤΣΙΠΕΛΗΣ</t>
  </si>
  <si>
    <t>ΑΟ ΑΝΑΝΕΩΣΗ 721872</t>
  </si>
  <si>
    <t>ΑΟ ΑΝΤΙΚΑΤΑΣΤΑΣΗ ΜΕ ΝΕΟΥ ΤΥΠΟΥ Ε.Ε. 2455281</t>
  </si>
  <si>
    <t>Μεταβίβαση Δ.Ι.Χ. του υπ αριθμ:ΜΙΡ 534</t>
  </si>
  <si>
    <t>ΑΝΑΝΕΩΣΗ ΑΔΕΙΑΣ ΟΔΗΓΗΣΗΣ ΚΑΤ Β 243244</t>
  </si>
  <si>
    <t>ΑΠΟΣΤΟΛΗ ΕΝΤΟΛΗΣ ΠΛΗΡΩΜΗΣ 4ου ΛΟΓΑΡΙΑΣΜΟΥ ΚΑΙ ΠΙΣΤ/ΣΗΣ ΤΟΥ ΈΡΓΟΥ : ΚΑΘΑΙΡΕΣΗ - ΑΠΟΜΑΚΡΥΝΣΗ ΒΡΑΧΩΝ ΣΤΗ ΒΟΥΡΒΟΥΡΟΥ, ΔΕΞΙΑ ΠΡΟΣ ΣΑΡΤΗ ΚΑΙ ΑΠΟΚΑΤΑΣΤΑΣΗ ΟΔΟΣΤΡΩΜΑΤΟΣ ΑΠΟ ΚΑΤΑΣΤΡΟΦΙΚΕΣ  ΦΘΟΡΕΣ ΠΛΗΜΜΥΡΩΝ ΟΚΤΩΒΡΙΟΥ ΚΑΙ ΔΕΚΕΜΒΡΙΟΥ 2014.</t>
  </si>
  <si>
    <t>ΑΟ ΑΝΑΝΕΩΣΗ 197881</t>
  </si>
  <si>
    <t>Χορήγηση αντιγράφου άδειας κυκλοφορίας του υπ αριθμ:ΗΜΝ 3225</t>
  </si>
  <si>
    <t>ΣΥΝΕΔΡΙΑΣΗ ΤΕΧΝΙΚΟΥ ΣΥΜΒΟΥΛΙΟΥ ΔΗΜΟΣΙΩΝ ΕΡΓΩΝ ΚΕΝΤΡΙΚΗΣ ΜΑΚΕΔΟΝΙΑΣ ΤΗΣ 16ης ΜΑΡΤΙΟΥ 2017</t>
  </si>
  <si>
    <t>Αντικατάσταση άδειας οδήγησης με κοινοτικού τύπου υπ αριθμ:180002001</t>
  </si>
  <si>
    <t>ΑΝΑΝΕΩΣΗ ΑΔΕΙΑΣ ΟΔΗΓΗΣΗΣ ΚΑΤ Β,D 120114370</t>
  </si>
  <si>
    <t>ΑΙΤΗΣΗ ΤΗΣ ΠΡΩΤΟΒΟΥΛΙΑΣ ΠΟΛΙΤΩΝ ΓΙΑ ΤΟ ΣΙΔΗΡΟΔΡΟΜΙΚΟ ΔΙΚΤΥΟ ΝΟΜΟΥ ΠΕΛΛΑΣ</t>
  </si>
  <si>
    <t>ΧΟΡΗΓΗΣΗ  ΑΔΕΙΑΣ  ΚΥΚΛΟΦΟΡΙΑΣ  ΜΕ  ΥΓΡΑΕΡΙΟ ΚΟΗ 7912</t>
  </si>
  <si>
    <t>ΟΡΙΣΜΟΣ ΥΠΟΛΟΓΟΥ ΓΙΑ ΈΡΓΟ ΕΝΤΑΓΜΕΝΟ ΣΤΟ  ΕΠΙΧ/ΚΟ ΠΡΟΓΡΑΜΜΑ "ΚΕΝΤΡΙΚΗ ΜΑΚΕΔΟΝΙΑ 2014-2020".</t>
  </si>
  <si>
    <t>ΟΡΙΣΤΙΚΗ ΔΙΑΓΡΑΦΗ ΝΒΙ 2293</t>
  </si>
  <si>
    <t>ΑΝΑΝΕΩΣΗ ΑΔΕΙΑΣ ΟΔΗΓΗΣΗΣ ΚΑΤ B,C, 510018905</t>
  </si>
  <si>
    <t>ΝΕΟ ΣΥΣΤΗΜΑ ΑΞΙΟΛΟΓΗΣΗΣ ΓΙΑ ΤΟΥΣ ΤΑΚΤΙΚΟΥΣ ΥΠΑΛΛΗΛΟΥΣ ΚΑΙ ΥΠΑΛΛΗΛΟΥΣ ΜΕ ΣΧΕΣΗ ΕΡΓΑΣΙΑΣ ΙΔΑΧ</t>
  </si>
  <si>
    <t>ΟΡΙΣΜΟΣ ΠΡΟΕΔΟΥ ΟΙΚΟΝΟΜΙΚΗΣ ΕΠΙΤΡΟΠΗΣ ΠΚΜ</t>
  </si>
  <si>
    <t>ΑΝΑΝΕΩΣΗ ΑΔΕΙΑΣ ΟΔΗΓΗΣΗΣ ΚΑΤ B,C, 3182454</t>
  </si>
  <si>
    <t>ΑΝΑΓΓΕΛΙΑ ΕΝΑΡΞΗΣ ΕΠΑΓΓΕΛΜΑΤΟΣ-ΕRZON NAKO</t>
  </si>
  <si>
    <t>ΔΕΣΜΕΥΣΗ ΑΔΕΙΑΣ 120204172 ΚΥΡΙΑΤΖΙΔΟΥ  ΑΝΑΣΤΑΣΙΑΣ</t>
  </si>
  <si>
    <t>ΧΟΡΗΓΗΣΗ ΠΕΙ ΕΜΠΟΡΕΥΜΑΤΩΝ  3182454</t>
  </si>
  <si>
    <t>ΕΞΑΚΡΙΒΩΣΗ ΚΑΤΟΧΗΣ ΑΔΕΙΑΣ ΟΔΗΓΗΣΗΣ ΤΟΥ ΤΖΙΚΟΠΟΥΛΟΥ ΔΗΜ.</t>
  </si>
  <si>
    <t>ΔΕΣΜΕΥΣΗ ΑΔΕΙΑΣ 580024033 ΦΟΥΝΤΟΥΚΙΔΗ  ΒΑΛΛΕΡΙΑΝΟΥ</t>
  </si>
  <si>
    <t>ΕΡΕΥΝΑ ΑΥΤΟΚΙΝΗΤΩΝ</t>
  </si>
  <si>
    <t>ΑΟ ΑΝΑΝΕΩΣΗ 360234</t>
  </si>
  <si>
    <t>ΈΝΤΑΞΗ ΤΗΣ ΠΡΑΞΗΣ "ΚΕΝΤΡΟ ΚΟΙΝΟΤΗΤΑΣ ΔΗΜΟΥ ΕΜΜΑΝΟΥΗΛ ΠΑΠΠΑ" ΣΤΟ ΕΠΙΧ/ΚΟ ΠΡΟΓΡΑΜΜΑ "ΚΕΝΤΡΙΚΗ ΜΑΚΕΔΟΝΙΑ 2014-2020"</t>
  </si>
  <si>
    <t>ΘΕΩΡΗΣΕΙΣ ΣΥΝΤΑΓΩΝ  ΑΠΟ ΑΡ. 301 ΜΕΧΡΙ ΑΡ. 350 ΓΙΑ ΕΣΩΤΕΡΙΚΟΥΣ ΑΣΘΕΝΕΙΣ</t>
  </si>
  <si>
    <t>Χορήγηση αντιγράφου άδειας κυκλοφορίας του υπ αριθμ:ΒΟΙ 7483</t>
  </si>
  <si>
    <t>ΚΑΤΑΓΡΑΦΗ ΑΝΑΓΚΩΝ ΣΕ ΚΑΥΣΙΜΑ ΘΕΡΜΑΝΣΗΣ ΚΑΙ ΚΙΝΗΣΗΣ ΓΙΑ ΤΑ ΕΤΗΝ 2018-2019</t>
  </si>
  <si>
    <t>ΑΟ ΑΝΑΝΕΩΣΗ 1357102</t>
  </si>
  <si>
    <t>ΈΝΤΑΞΗ ΤΗΣ ΠΡΑΞΗΣ "ΚΕΝΤΡΟ ΚΟΙΝΟΤΗΤΑΣ ΔΗΜΟΥ ΔΙΟΥ-ΟΛΥΜΠΟΥ" ΣΤΟ ΕΠΙΧ/ΚΟ ΠΡΟΓΡΑΜΜΑ "ΚΕΝΤΡΙΚΗ ΜΑΚΕΔΟΝΙΑ 2014-2020"</t>
  </si>
  <si>
    <t>ΑΟ ΑΝΑΝΕΩΣΗ 120009659</t>
  </si>
  <si>
    <t>ΑΝΤΙΚΑΤΑΣΤΑΣΗ ΜΕΛΟΥΣ ΤΗΣ ΕΠΙΤΡΟΠΗΣ ΠΑΡΑΛΑΒΗΣ  ΚΑΙ ΕΛΕΓΧΟΥ ΤΗΣ ΠΟΙΟΤΗΤΑΣ ΤΩΝ ΥΛΙΚΩΝ ΤΟΥ ΕΡΓΟΥ  ΟΔΙΚΟΣ ΑΞΟΝΑΣ ΘΕΣ/ΝΙΚΗ-ΚΙΛΚΙΣ-ΔΟΙΡΑΝΗ ΤΜ Α/Κ ΑΣΣΗΡΟΥ ΕΩΣ Α/Κ ΝΕΑΣ ΣΑΝΤΑΣ</t>
  </si>
  <si>
    <t>ΑΝΑΝΕΩΣΗ ΑΔΕΙΑΣ ΟΔΗΓΗΣΗΣ ΚΑΤ Β 3104542</t>
  </si>
  <si>
    <t>ΑΟ ΑΝΑΝΕΩΣΗ 1444540</t>
  </si>
  <si>
    <t>ΑΔΕΙΑ ΟΔΗΓΗΣΗΣ ΜΕ ΕΓΓΡΑΦΟ  ΙΣΠΑΝΙΑΣ ΜΑΥΡΙΔΗ ΕΥΣΤΑΘΙΟΥ  120021976</t>
  </si>
  <si>
    <t>ΧΟΡΗΓΗΣΗ ΣΤΟΙΧΕΙΩΝ ΚΑΤΟΧΟΥ ΟΧΗΜΑΤΟΣ</t>
  </si>
  <si>
    <t>ΕΚΤΟΣ ΕΔΡΑΣ ΝΕΑ ΜΑΔΥΤΟ</t>
  </si>
  <si>
    <t>ΘΕΩΡΗΣΕΙΣ ΣΥΝΤΑΓΩΝ  ΑΠΟ ΑΡ. 201 ΜΕΧΡΙ ΑΡ. 250 ΓΙΑ ΕΣΩΤΕΡΙΚΟΥΣ ΑΣΘΕΝΕΙΣ</t>
  </si>
  <si>
    <t>ΑΝΑΝΕΩΣΗ ΑΔΕΙΑΣ ΟΔΗΓΗΣΗΣ ΚΑΤ Β 2464238</t>
  </si>
  <si>
    <t>ΑΝΑΝΕΩΣΗ ΑΔΕΙΑΣ ΟΔΗΓΗΣΗΣ 130000420</t>
  </si>
  <si>
    <t>ΑΝΑΓΓΕΛΙΑ ΕΝΑΡΞΗΣ ΛΕΙΤΟΥΡΓΙΑΣ ΓΕΝΙΚΟΥ ΣΥΝΕΡΓΕΙΟΥ ΣΥΝΕΡΓΕΙΟΥ ΕΠΙΣΚΕΥΗΣ ΚΑΙ ΣΥΝΤΗΡΗΣΗΣ</t>
  </si>
  <si>
    <t>ΑΟ ΑΝΑΝΕΩΣΗ 1130701</t>
  </si>
  <si>
    <t>ΑΠΟΣΤΟΛΗ ΑΠΟΦΑΣΗΣ ΤΗΣ ΟΙΚΟΝΟΜΙΚΗΣ ΕΠΙΤΡΟΠΗΣ ΠΚΜ 275/21-2-2017</t>
  </si>
  <si>
    <t>ΑΔΕΙΕΣ  ΟΔΗΓΗΣΗΣ ΜΕ ΕΓΓΡΑΦΟ ΑΓΓΛΙΑΣ</t>
  </si>
  <si>
    <t>ΑΝΑΝΕΩΣΗ ΑΔΕΙΑΣ ΙΚΑΝΟΤΗΤΑΣ ΟΔΗΓΗΣΗΣ ΜΕ ΑΡΙΘΜΟ:1200471 ΚΑΤΗΓΟΡΙΑΣ:Β</t>
  </si>
  <si>
    <t>ΑΟ ΑΝΑΝΕΩΣΗ 445505</t>
  </si>
  <si>
    <t>ΚΑΤΑΓΓΕΛΙΑ ΓΙΑ ΗΧΟΜΕΤΡΗΣΗ</t>
  </si>
  <si>
    <t>ΑΝΤΙΓΡΑΦΟ ΑΔΕΙΑΣ ΟΔΗΓΗΣΗΣ ΛΟΓΩ ΑΠΩΛΕΙΑΣ ΚΑΤ B,C, BE, CE 2022751</t>
  </si>
  <si>
    <t>ΑΟ ΑΝΑΝΕΩΣΗ ΑΝΑΘΕΩΡΗΣΗΣ ΠΕΙ ΚΑΙ ΔΙΑΓΡΑΦΗ 114 120009659</t>
  </si>
  <si>
    <t>ΡΥΘΜΙΣΕΙΣ ΕΙΔΙΚΟΤΕΡΩΝ ΛΕΠΤΟΜΕΡΕΙΩΝ ΣΧΕΤΙΚΑ ΜΕ ΤΗ ΔΙΕΝΕΡΓΕΙΑ ΕΛΕΓΧΟΥ ΕΠΙΒΟΛΗΣ ΠΡΟΣΤΙΜΟΥ ΑΠΟ ΤΑ ΑΡΜΟΔΙΑ ΕΛΕΓΚΤΙΚΑ ΟΡΓΑΝΑ</t>
  </si>
  <si>
    <t>ΑΔΕΙΕΣ  ΟΔΗΓΗΣΗΣ  ΤΑΝΤΣΙΟΥ  ΒΑΣΙΛΕΙΟΥ  120123003</t>
  </si>
  <si>
    <t>ΑΟ ΑΝΑΝΕΩΣΗ 840724</t>
  </si>
  <si>
    <t>ΑΝΑΚΟΙΝΩΣΗ ΛΥΣΗΣ ΥΠΑΛΛΗΛΙΚΗΣ ΣΧΕΣΗΣ ΛΑΜΠΡΙΑΝΙΔΗΣ ΛΑΖΑΡΟΣ</t>
  </si>
  <si>
    <t>ΑΟ ΑΝΑΝΕΩΣΗ 901818</t>
  </si>
  <si>
    <t>Αναθεώρηση άδειας οδήγησης υπ αριθμ:1446968</t>
  </si>
  <si>
    <t>ΑΝΤΙΚΑΤΑΣΤΑΣΗ ΕΝΤΥΠΟΥ Α.Ο. ΜΕ ΝΕΟΥ ΤΥΠΟΥ ΜΕ ΑΡΙΘΜΟ:2389367 ΚΑΤΗΓΟΡΙΑΣ:Α,Β</t>
  </si>
  <si>
    <t>ΑΟ ΑΝΑΝΕΩΣΗ 507401</t>
  </si>
  <si>
    <t>ΔΙΑΒΙΒΑΣΗ ΕΙΔΙΚΗΣ ΠΡΑΞΗΣ ΕΛΕΓΧΟΥ ΝΟΜΙΜΟΤΗΤΑΣ ΤΗΣ ΑΠΟΚΕΝΤΡΩΜΕΝΗΣ ΔΙΟΙΚΗΣΗΣ 2376/2016</t>
  </si>
  <si>
    <t>ΕΧΕΙ ΠΡΩΤΟΚΟΛΗΘΕΙ ΜΕ ΤΟΝ ΑΡΙΘΜΟ 17562/7 ΣΤΙΣ 16-01-2017</t>
  </si>
  <si>
    <t>ΑΝΤΙΚΑΤΑΣΤΑΣΗ ΑΔΕΙΑΣ ΚΥΚΛΟΦΟΡΙΑΣ ΚΧΟ-8900</t>
  </si>
  <si>
    <t>ΧΟΡΗΓΗΣΗ ΑΔΕΙΑΣ ΔΙΕΥΛΕΥΣΕΩΣ ΒΑΡΕΩΣ ΟΧΗΜΑΤΟΣ ΜΕ ΑΡΙΘΜ. ΚΥΚΛ. ΕΚΑ 9121 ΚΑΙ  Ρ 38276</t>
  </si>
  <si>
    <t>ΧΟΡΗΓΗΣΗ ΝΕΩΝ ΠΙΝΑΚΙΔΩΝ ΚΑΙ ΑΔΕΙΑΣ ΚΥΚΛΟΦΟΡΙΑΣ ΝΙΒ 2856</t>
  </si>
  <si>
    <t>ΔΙΑΒΙΒΑΣΗ ΕΙΔΙΚΗΣ ΠΡΑΞΗΣ ΕΛΕΓΧΟΥ ΝΟΜΙΜΟΤΗΤΑΣ ΤΗΣ ΑΠΟΚΕΝΤΡΩΜΕΝΗΣ ΔΙΟΙΚΗΣΗΣ 3/2017</t>
  </si>
  <si>
    <t>ΕΧΕΙ ΠΡΩΤΟΚΟΛΗΘΕΙ ΜΕ ΤΟΝ ΑΡΙΘΜΟ 17569/8 ΣΤΙΣ 19-01-2017</t>
  </si>
  <si>
    <t>ΑΟ ΑΝΑΝΕΩΣΗ 3491594</t>
  </si>
  <si>
    <t>Αναθεώρηση άδειας οδήγησης υπ αριθμ:180009424</t>
  </si>
  <si>
    <t>ΑΝΤΙΓΡΑΦΟ ΑΔΕΙΑΣ ΚΥΚΛΟΦΟΡΙΑΣ ΚΙΖ-9122</t>
  </si>
  <si>
    <t>ΑΟ ΑΝΑΝΕΩΣΗ ΠΕΙ 3491594</t>
  </si>
  <si>
    <t>ΑΝΑΝΕΩΣΗ ΑΔΕΙΑΣ ΙΚΑΝΟΤΗΤΑΣ ΟΔΗΓΗΣΗΣ ΜΕ ΑΡΙΘΜΟ:140016423 ΚΑΤΗΓΟΡΙΑΣ:Β</t>
  </si>
  <si>
    <t>ΧΟΡΗΓΗΣΗ ΑΔΕΙΑΣ ΔΙΕΥΛΕΥΣΕΩΣ ΒΑΡΕΩΣ ΟΧΗΜΑΤΟΣ ΜΕ ΑΡΙΘΜ. ΚΥΚΛ. ΕΚΑ 9121 ΚΑΙ  Ρ 38276 Α/Κ ΣΤΡΥΜΟΝΑ ΕΩΣ ΟΡΙΑ Ν. ΔΡΑΜΑΣ</t>
  </si>
  <si>
    <t>Αναθεώρηση άδειας οδήγησης υπ αριθμ:345366</t>
  </si>
  <si>
    <t>ΑΟ ΑΝΑΝΕΩΣΗ 2151312</t>
  </si>
  <si>
    <t>ΑΠΟΣΤΟΛΗ1218316 ΕΙΔΙΚΗΣ ΑΔΕΙΑΣ ΟΔΗΓΗΣΗΣ ΕΔΧ ΠΡΑΝΤΣΙΔΗ ΠΕΤΡΟΥ</t>
  </si>
  <si>
    <t>ΑΠΟΣΤΟΛΗ1218316 ΕΙΔΙΚΗΣ ΑΔΕΙΑΣ ΟΔΗΓΗΣΗΣ ΕΔΧ ΠΡΑΝΤΣΙΔΗ ΠΕΤΡΟΥ ΑΝΑΝΕΩΘΗΚΕ ΑΡ.ΠΡΩΤ. 19006 17/3/2017</t>
  </si>
  <si>
    <t>ΑΟ ΑΝΑΝΕΩΣΗ 3180243</t>
  </si>
  <si>
    <t>ΑΝΑΝΕΩΣΗ ΑΔΕΙΑΣ ΟΔΗΓΗΣΗΣ 2642888</t>
  </si>
  <si>
    <t>ΑΟ ΑΝΑΝΕΩΣΗ 1077629</t>
  </si>
  <si>
    <t>Αναθεώρηση άδειας οδήγησης υπ αριθμ:1837252</t>
  </si>
  <si>
    <t>ΑΟ ΑΝΑΝΕΩΣΗ 375349</t>
  </si>
  <si>
    <t>ΑΝΑΝΕΩΣΗ ΑΔΕΙΑΣ ΙΚΑΝΟΤΗΤΑΣ ΟΔΗΓΗΣΗΣ ΜΕ ΑΡΙΘΜΟ:001233420 ΚΑΤΗΓΟΡΙΑΣ:Β</t>
  </si>
  <si>
    <t>ΑΟ ΑΝΑΝΕΩΣΗ 1410200</t>
  </si>
  <si>
    <t>ΑΝΑΝΕΩΣΗ ΑΔΕΙΑΣ ΙΚΑΝΟΤΗΤΑΣ ΟΔΗΓΗΣΗΣ ΜΕ ΑΡΙΘΜΟ:001232951 ΚΑΤΗΓΟΡΙΑΣ:Β</t>
  </si>
  <si>
    <t>ΑΟ ΑΝΑΝΕΩΣΗ 2150109</t>
  </si>
  <si>
    <t>ΑΟ ΑΝΑΝΕΩΣΗ 2724515</t>
  </si>
  <si>
    <t>ΑΟ ΑΝΑΝΕΩΣΗ 566497</t>
  </si>
  <si>
    <t>ΑΠΟΣΤΟΛΗ ΦΑΚΕΛΟΥ ΥΠΟΨΗΦΙΟΥ ΟΔΗΓΟΥ ΤΟΥ ΜΠΟΛΗ ΧΡΗΣΤΟΥ ΤΟΥ ΣΤΑΥΡΟΥ ΜΕ ΑΡΙΘ. ΔΕΕ 00039/2016</t>
  </si>
  <si>
    <t>ΑΠΟΣΤΟΛΗ 1208261 ΕΙΔΙΚΗΣ ΑΔΕΙΑΣ ΟΔΗΓΗΣΗΣ ΕΔΧ ΣΠΥΡΙΔΗ ΙΟΡΔΑΝΗ</t>
  </si>
  <si>
    <t>ΑΝΑΝΕΩΣΗ ΑΔΕΙΑΣ ΙΚΑΝΟΤΗΤΑΣ ΟΔΗΓΗΣΗΣ ΜΕ ΑΡΙΘΜΟ:140001965 ΚΑΤΗΓΟΡΙΑΣ:Β</t>
  </si>
  <si>
    <t>ΟΔΗΓΙΕΣ ΓΙΑ ΤΗΝ ΥΠΟΒΟΛΗ ΑΙΤΗΜΑΤΩΝ ΕΠΙΧΟΡΗΓΗΣΗΣ ΤΩΝ ΔΗΜΩΝ ΚΑΙ ΠΕΡΙΦΕΡΕΙΩΝ ΤΗΣ ΧΩΡΑΣ ΕΡΓΟ ΠΡΟΓΡΑΜΜΑ ΠΡΟΛΗΨΗΣ ΚΑΙ ΑΝΤΙΜΕΤΩΠΙΣΗΣ ΖΗΜΙΩΝ ΚΑΙ ΚΑΤΑΣΤΡΟΦΩΝ</t>
  </si>
  <si>
    <t>ΑΟ ΑΝΤΙΚΑΤΑΣΤΑΣΗ ΜΕ ΝΕΟΥ ΤΥΠΟΥ Ε.Ε. 1633730-ΜΕΤΑΤΡΟΠΗ ΣΕ ΣΥΝΤΑΞΙΟΔΟΤΗΣΗ</t>
  </si>
  <si>
    <t>ΑΝΤΙΓΡΑΦΟ ΑΔΕΙΑΣ ΟΔΗΓΗΣΗΣ ΚΑΤ Β ΛΟΓΩ ΑΠΩΛΕΙΑΣ 120109466</t>
  </si>
  <si>
    <t>ΧΟΡΗΓΗΣΗ ΑΔΕΙΑΣ ΚΥΚΛΟΦΟΡΙΑΣ ΛΟΓΩ ΜΕΤΑΒΙΒΑΣΗΣ ΝΖΟ 2630</t>
  </si>
  <si>
    <t>ΑΔΕΙΑ ΟΔΗΓΗΣΗΣ ΧΑΤΖΗΑΝΑΣΤΑΣΙΟΥ  ΝΙΚΟΛΑΟΥ</t>
  </si>
  <si>
    <t>ΑΟ ΑΝΑΝΕΩΣΗ 1289061</t>
  </si>
  <si>
    <t>ΧΡΟΝΟΔΙΑΓΡΑΜΜΑ ΚΑΤΑΣΚΕΥΗΣ ΤΟΥ ΕΡΓΟΥ ΣΥΝΔΕΣΗ ΝΕΑΣ ΓΕΦΥΡΑΣ ΑΓ.ΓΕΩΡΓΙΟΥ ΜΕ ΕΟ2</t>
  </si>
  <si>
    <t>ΕΓΚΡΙΣΗ 3 ΧΡΟΝΟΔΙΑΓΡΑΜΜΑΤΟΣ ΕΡΓΟΥ ΣΥΝΔΕΣΗ ΝΕΑΣ ΓΕΦΥΡΑΣ ΑΓ.ΓΕΩΡΓΙΟΥ ΜΕ ΕΟ2 ΠΟΥ ΑΦΟΡΑ ΤΗΝ 2 ΠΑΡΑΤΑΣΗ ΤΟΥ ΕΡΓΟΥ ΕΩΣ 12-6-2017</t>
  </si>
  <si>
    <t>ΧΟΡΗΓΗΣΗ ΑΔΕΙΑΣ ΚΥΚΛΟΦΟΡΙΑΣ ΛΟΓΩ ΜΕΤΑΒΙΒΑΣΗΣ ΝΖΤ 3026</t>
  </si>
  <si>
    <t>ΑΙΤΗΣΗ ΥΠΕΥΘΥΝΗ ΔΗΛΩΣΗ ΑΝΑΓΓΕΛΙΑΣ ΕΝΕΡΞΗΣ ΑΣΚΗΣΗΣ ΕΠΑΓΓΕΛΜΑΤΩΝ ΒΟΗΘΟΥ ΧΕΙΡΙΣΤΗ ΜΗΧΑΝΗΜΑΤΩΝ ΕΡΓΟΥ</t>
  </si>
  <si>
    <t>ΑΝΑΝΕΩΣΗ ΑΔΕΙΑΣ ΟΔΗΓΗΣΗΣ ΚΑΤ Β 2722702</t>
  </si>
  <si>
    <t>ΑΟ ΑΝΑΝΕΩΣΗ 375672</t>
  </si>
  <si>
    <t>ΑΝΤΙΓΡΑΦΟ ΑΔΕΙΑΣ ΜΠΗΤΙΟΥ ΓΕΩΡΓΙΟΥ</t>
  </si>
  <si>
    <t>ΑΠΟΣΤΟΛΗ ΑΟ 120077261 ΜΠΗΤΙΟΣ ΓΕΩΡΓΙΟΣ</t>
  </si>
  <si>
    <t>ΧΡΟΝΟΔΙΑΓΡΑΜΜΑ ΕΚΤΕΛΕΣΗΣ ΕΡΓΑΣΙΩΝ ΤΟΥ ΕΡΓΟΥ ΣΥΝΤΗΡΗΣΗ ΕΠΑΡΧΙΑΚΟΥ ΟΔΙΚΟΥ ΔΙΚΤΥΟΥ Π.Ε ΠΕΛΛΑΣ</t>
  </si>
  <si>
    <t>ΑΠΟΣΤΟΛΗ ΕΓΚΕΚΡΙΜΕΝΟΥ 4 ΧΡΟΝΟΔΙΑΓΡΑΜΜΑΤΟΣ ΕΡΓΟ ΣΥΝΤΗΡΗΣΗ ΕΠΑΡΧΙΑΚΟΥ ΟΔΙΚΟΥ ΔΙΚΤΥΟΥ Π.Ε ΠΕΛΛΑΣ</t>
  </si>
  <si>
    <t>ΑΝΑΝΕΩΣΗ ΑΔΕΙΑΣ ΟΔΗΓΗΣΗΣ ΚΑΤ Β 1154588</t>
  </si>
  <si>
    <t>ΑΟ ΑΝΑΝΕΩΣΗ 1357762</t>
  </si>
  <si>
    <t>ΑΝΑΓΓΕΛΙΑ ΕΝΑΡΞΗΣ  ΛΕΙΤΟΥΡΓΙΑΣ ΣΥΝΕΡΓΕΙΟΥ</t>
  </si>
  <si>
    <t>ΑΝΑΝΕΩΣΗ ΑΔΕΙΑΣ ΟΔΗΓΗΣΗΣ ΚΑΤ Α2, Β 120096109</t>
  </si>
  <si>
    <t>ΑΟ ΑΝΑΝΕΩΣΗ 306353</t>
  </si>
  <si>
    <t>ΜΕΤΑΦΟΡΑ ΦΑΚΕΛΟΥ  ΔΙΚΑΙΟΛΟΓΗΤΙΚΩΝ  ΕΚΔΟΣΗΣ ΑΟ  ΜΟΤ/ΤΟΥ ΛΙΟΓΓΑ ΔΗΜΗΤΡΙΟΥ</t>
  </si>
  <si>
    <t>ΧΟΡΗΓΗΣΗ ΑΔΕΙΑΣ ΕΛΞΕΩΣ ΤΡΕΪΛΕΡ ΛΕΜΒΟΥ ΙΒΗ 2744</t>
  </si>
  <si>
    <t>ΔΙΟΡΘΩΣΗ ΠΡΟΣΩΠΙΚΩΝ ΣΤΟΙΧΕΙΩΝ</t>
  </si>
  <si>
    <t>Αντικατάσταση άδειας οδήγησης με κοινοτικού τύπου υπ αριθμ:2136382 - ΑΜ</t>
  </si>
  <si>
    <t>ΣΗΜΕΙΩΜΑ ΚΑΤΑΒΟΛΗΣ ΤΕΛΩΝ ΕΓΚΡΙΣΕΩΣ ΤΥΠΟΥ ΜΕ</t>
  </si>
  <si>
    <t>ΧΟΡΗΓΗΣΗ ΑΝΤΑΛΛΑΚΤΙΚΩΝ ΠΙΝΑΚΙΔΩΝ ΤΟΥ ΜΕ 115859</t>
  </si>
  <si>
    <t>ΣΥΓΚΡΟΤΗΣΗ ΕΠΙΤΡΟΠΗΣ ΕΛΕΓΧΟΥ ΚΑΤΑΣΤΗΜΑΤΟΣ ΟΠΤΙΚΩΝ ΕΙΔΩΝ ΚΑΙ ΦΑΚΩΝ ΕΠΑΦΗΣ</t>
  </si>
  <si>
    <t>ΑΝΑΝΕΩΣΗ ΑΔΕΙΑΣ ΟΔΗΓΗΣΗΣ ΚΑΤ Β 1124803</t>
  </si>
  <si>
    <t>ΑΟ ΑΝΤΙΚΑΤΑΣΤΑΣΗ ΜΕ ΝΕΟΥ ΤΥΠΟΥ Ε.Ε. 3713077</t>
  </si>
  <si>
    <t>ΜΕΤΑΒΙΒΑΣΗ ΝΒΥ-1376 ΕΙΧ</t>
  </si>
  <si>
    <t>Αναθεώρηση άδειας οδήγησης υπ αριθμ:1415319</t>
  </si>
  <si>
    <t>ΑΠΟΣΤΟΛΗ ΑΤΟΜΙΚΩΝ ΦΑΚΕΛΩΝ  ΑΟ  ΜΟΤ/ΤΟΥ ΤΣΟΜΠΑΝΟΠΟΥΛΟΥ  ΙΩΑΝΝΗ</t>
  </si>
  <si>
    <t>ΔΟΘΗΚΕ ΓΙΑ ΕΝΣΩΜΑΤΩΣΗ ΑΜ. ΤΟΥ ΤΣΟΜΠΑΝΟΠΟΥΛΟΥ  ΙΩΑΝΝΗ ΤΟΥ ΒΑΣΙΛΕΙΟΥ.</t>
  </si>
  <si>
    <t>ΑΟ ΑΝΑΝΕΩΣΗ 906026</t>
  </si>
  <si>
    <t>ΠΕΡΙ ΤΗΣ ΑΡΙΘΜ 2722554 ΑΔΕΙΑΣ ΟΔΗΓΗΣΗΣ ΠΕΤΡΙΔΟΥ ΜΑΡΙΑ</t>
  </si>
  <si>
    <t>Αναθεώρηση άδειας οδήγησης υπ αριθμ:1946375</t>
  </si>
  <si>
    <t>ΚΑΤΑΝΟΜΗ ΧΡΗΜΑΤΟΔΟΤΗΣΗΣ ΠΔΕ ΣΑΕΠ 008 ΜΑΡΤΙΟΣ 2017</t>
  </si>
  <si>
    <t>ΑΝΑΚΟΙΝΩΣΗ ΑΝΑΘΕΣΗΣ ΥΠΗΡΕΣΙΩΝ</t>
  </si>
  <si>
    <t>ΑΟ ΑΝΑΝΕΩΣΗ 1028074</t>
  </si>
  <si>
    <t>ΕΝΤΟΛΗ ΜΕΤΑΚΙΝΗΣΗΣ (ΒΕΡΟΙΑ 15-03-2017)</t>
  </si>
  <si>
    <t>ΑΝΑΝΕΩΣΗ ΑΔΕΙΑΣ ΟΔΗΓΗΣΗΣ ΚΑΤ Β 528394</t>
  </si>
  <si>
    <t>Αναθεώρηση άδειας οδήγησης υπ αριθμ:1156566</t>
  </si>
  <si>
    <t>ΑΝΑΝΕΩΣΗ ΕΙΔΙΚΗΣ ΑΔΕΙΑΣ ΤΑΞΙ 1207341</t>
  </si>
  <si>
    <t>ΠΑΡΟΧΗ ΠΛΗΡΟΦΟΡΙΩΝ ΓΙΑ ΑΟ 120225323 ΜΕΡΙΜΑΝΗ ΡΥΣΑΡΝΤ</t>
  </si>
  <si>
    <t>ΑΠΟΣΤΟΛΗ ΦΑΚΕΛΟΥ ΤΟΥ ΠΑΠΑΓΕΡΙΔΗ ΛΑΖΑΡΟΥ ΤΟΥ ΙΩΑΝΝΗ</t>
  </si>
  <si>
    <t>ΔΟΘΗΚΕ ΓΙΑ ΕΝΣΩΜΑΤΩΣΗ ΑΜ. ΤΟΥ ΠΑΠΑΓΕΡΙΔΗ ΛΑΖΑΡΟΥ ΤΟΥ ΙΩΑΝΝΗ</t>
  </si>
  <si>
    <t>ΕΛΕΓΧΟΣ ΔΙΑΣΚΕΥΗΣ ΥΓΡΑΕΡΙΟΚΙΝΗΣΗΣ ΝΖΤ 3884</t>
  </si>
  <si>
    <t>ΑΝΑΝΕΩΣΗ ΑΔΕΙΑΣ ΟΔΗΓΗΣΗΣ ΚΑΤΗΓΟΡΙΑ Β 374116</t>
  </si>
  <si>
    <t>Αναθεώρηση άδειας οδήγησης υπ αριθμ:2137392</t>
  </si>
  <si>
    <t>ΕΛΕΓΧΟΣ ΔΙΑΣΚΕΥΗΣ ΥΓΡΑΕΡΙΟΚΙΝΗΣΗΣ ΚΙΖ 5668</t>
  </si>
  <si>
    <t>ΠΡΟΤΑΣΗ ΑΛΛΑΓΗΣ ΗΜΕΡΑΣ ΠΡΟΣΕΛΕΥΣΗΣ ΤΩΝ ΚΕΠ, ΣΤΗΝ ΥΠΗΡΕΣΙΑ ΜΑΣ (ΑΝΤΙ ΠΕΜΠΤΗΣ ΔΕΥΤΕΡΑ)</t>
  </si>
  <si>
    <t>ΑΝΑΝΕΩΣΗ ΑΔΕΙΑΣ ΟΔΗΓΗΣΗΣ ΚΑΤ A,B,C, 1125460</t>
  </si>
  <si>
    <t>ΜΕΤΑΒΙΒΑΣΗ ΝΗΟ-5360 ΕΙΧ</t>
  </si>
  <si>
    <t>ΑΟ ΑΝΑΝΕΩΣΗ 182536</t>
  </si>
  <si>
    <t>ΑΟ ΑΝΑΝΕΩΣΗ 621228</t>
  </si>
  <si>
    <t>ΚΑΤΑΧΩΡΗΣΗ ΤΟΥ ΚΟΙΝΟΤΙΚΟΥ ΚΩΔΙΚΟΥ 95 ΣΤΗΝ ΑΔΕΙΑ ΟΔΗΓΗΣΗΣ ΜΕ ΑΡ. 180000388</t>
  </si>
  <si>
    <t>ΕΠΙΣΤΡΟΦΗ  ΑΠΟΦΑΣΗΣ-ΑΝΕΚΤΕΛΕΣΤΗ ΤΣΙΡΜΠΑ ΜΑΡΙΝΟΥ</t>
  </si>
  <si>
    <t>ΕΝΗΜΕΡΩΣΗ ΕΙΣΑΓΓΕΛΕΑ ΓΙΑ ΑΝΑΚΛΗΣΗ ΑΝΑΝΕΩΣΗΣ 14/07/2015 ΤΣΙΡΜΠΑ ΜΑΡΙΝΟΥ ΑΟ 120077482</t>
  </si>
  <si>
    <t>ΑΠΟΣΤΟΛΗ ΦΑΚΕΛΟΥ ΤΟΥ ΕΛΣΙΑΝΛΗ ΧΡΗΣΤΟΥ ΤΟΥ ΔΗΜΗΤΡΙΟΥ</t>
  </si>
  <si>
    <t>ΔΟΘΗΚΕ ΓΙΑ ΕΚΔΟΣΗ ΚΑΡΤΑΣ Α2 ΤΟΥ ΕΛΣΙΑΝΛΗ ΧΡΗΣΤΟΥ ΤΟΥ ΔΗΜΗΤΡΙΟΥ</t>
  </si>
  <si>
    <t>ΑΟ ΑΝΑΝΕΩΣΗ 1501532</t>
  </si>
  <si>
    <t>ΑΝΤΙΚ. ΣΤΟΙΧ. ΚΥΚΛΟΦ.</t>
  </si>
  <si>
    <t>ΑΠΟΣΤΟΛΗ ΛΟΓΑΡΙΑΣΜΟΥ ΟΤΕ ΣΥΖΕΥΞΙΣ ΣΤΗΝ ΥΠΟΔΝΣΗ ΟΙΚΟΝΟΜΙΚΟΥ ΓΙΑ ΔΙΕΚΠΑΙΡΕΩΣΗ ΤΗΣ ΔΑΠΑΝΗΣ</t>
  </si>
  <si>
    <t>ΑΟ ΑΝΑΝΕΩΣΗ 490271</t>
  </si>
  <si>
    <t>ΧΟΡΗΓΗΣΗ ΑΝΑΡΡΩΤΙΚΗΣ ΑΔΕΙΑΣ ΣΤΗ ΚΕΡΑΜΑΡΗ ΕΛΕΝΗ</t>
  </si>
  <si>
    <t>ΕΙΣΗΓΗΣΗ ΓΙΑ ΤΗΝ ΚΥΡΩΣΗ ΤΗΣ ΜΕ ΑΡ. 71/1395 Δ.Π.Ε. ΤΗΣ 71 Π.Ε. ΕΠΕΚΤΑΣΗΣ Ρ/ΣΧ Δ.Δ. ΑΣΠΡΟΒΑΛΤΑΣ Δ. ΒΟΛΒΗΣ ΣΤΟ Ο.Τ. 357Α</t>
  </si>
  <si>
    <t>ΕΠΙΣΤΡΟΦΗ ΦΑΚΕΛΟΥ ΤΗΣ 71/1395 ΔΙΟΡΘΩΤΙΚΗΣ ΠΡΑΞΗΣ ΕΦΑΡΜΟΓΗΣ ΣΤΟ Ο.Τ. 357Α Δ.Δ. ΑΣΠΡΟΒΑΛΤΑΣ Δ. ΒΟΛΒΗΣ</t>
  </si>
  <si>
    <t>ΑΝΤΙΓΡΑΦΟ ΠΟΙΝΙΚΟΥ ΜΗΤΡΩΟΥ ΚΑΡΑΤΑΚΗΣ ΑΛΕΞΑΝΔΡΟΣ</t>
  </si>
  <si>
    <t>Χορήγηση αντιγράφου άδειας κυκλοφορίας του υπ αριθμ:ΗΜΙ 4725</t>
  </si>
  <si>
    <t>ΕΝΗΜΕΡΩΣΗ ΓΙ ΑΕΚΚΡΕΜΕΙΣ ΜΕΤΑΤΑΞΕΙΣ ΚΑΙ ΑΠΟΣΠΑΣΕΙΣ</t>
  </si>
  <si>
    <t>ΑΟ ΑΝΑΝΕΩΣΗ 3521549</t>
  </si>
  <si>
    <t>ΑΝΤΙΓΡΑΦΟ ΑΔΕΙΑΣ ΚΥΚΛΟΦΟΡΙΑΣ ΙΟΗ 1896</t>
  </si>
  <si>
    <t>ΖΗΤΑ  EΞΑΓΩΓΗ  ΟΛΟΘΟΥΡΙΩΝ  ΓΙΑ ΧΟΝΓΚ ΚΟΝΓΚ</t>
  </si>
  <si>
    <t>ΕΛΕΓΧΟΣ ΝΟΜΙΜΟΤΗΤΑΣ ΠΤΥΧΙΩΝ ΠΙΣΤΟΠΟΙΗΤΙΚΩΝ  ΚΑΙ ΛΟΙΠΩΝ  ΣΤΟΙΧΕΙΩΝ  ΤΟΥ ΠΡΟΣΩΠΙΚΟΥ  ΜΗΤΡΩΟΥ   ΤΩΝ ΥΠΑΛΛΗΛΩΝ ΝΙΚΟΛΑΙΔΗ ΚΩΝ/ΝΟΥ  ΚΑΙ  ΚΑΝΟΥ ΜΑΡΙΑΣ</t>
  </si>
  <si>
    <t>ΑΠΟΣΤΟΛΗ ΔΙΚΑΙΟΛΟΓΗΤΙΚΩΝ Α/Ο ΜΟΤΟΠΟΔΗΛΑΤΟΥ ΤΟΥ ΡΑΠΤΗ ΚΩΝ/ΝΟ ΤΟΥ ΑΓΓΕΛΟΥ</t>
  </si>
  <si>
    <t>ΔΟΘΗΚΕ ΓΙΑ ΕΝΣΩΜΑΤΩΣΗ ΑΜ. ΤΟΥ ΡΑΠΤΗ ΚΩΝ/ΝΟΥ ΤΟΥ ΑΓΓΕΛΟΥ</t>
  </si>
  <si>
    <t>ΑΟ ΑΝΑΝΕΩΣΗ 1129645</t>
  </si>
  <si>
    <t>ΑΝΤΑΛΛΑΚΤΙΚΕΣ ΠΙΝΑΚΙΔΕΣ ΑΠΟ ΝΖΥ 8720 ΝΙΒ 2871</t>
  </si>
  <si>
    <t>ΣΥΜΦΩΝΗ ΓΝΩΜΗ ΓΙΑ ΧΟΡΗΓΗΣΗ ΑΔΕΙΑΣ ΑΣΚΗΣΗΣ ΙΔΙΩΤΙΚΟΥ ΕΡΓΟΥ ΜΕ ΑΜΟΙΒΗ ΕΚΤΟΣ ΩΡΑΡΙΟΥ ΕΡΓΑΣΙΑΣ ΣΤΗΝ ΥΠΑΛΛΗΛΟ ΛΑΜΠΡΟΠΟΥΛΟΥ ΟΙΚΟΝΟΜΟΥ ΑΓΓΕΛΙΚΗ</t>
  </si>
  <si>
    <t>ΧΟΡΗΓΗΣΗ ΝΕΟΥ ΠΑΡΑΡΤΗΜΑΤΟΣ ΤΥΠΟΥ 2Β ΓΙΑ ΤΟ ΕΕΝ 237</t>
  </si>
  <si>
    <t>ΜΕΤΑΒΙΒΑΣΗ ΚΥΡΙΟΤΗΤΑΣ ΑΛΙΕΥΤΙΚΟΥ ΣΚΑΦΟΥΣ ΑΠΟ ΚΑΡΤΑ ΔΗΜΗΤΡΙΟ</t>
  </si>
  <si>
    <t>ΟΡΙΣΜΟΣ ΠΡΟΕΔΡΟΥ Ο.Ε./Π.Κ.Μ.</t>
  </si>
  <si>
    <t>ΑΟ ΑΝΑΝΕΩΣΗ 2464338</t>
  </si>
  <si>
    <t>ΚΑΤΑΧΩΡΗΣΗ ΗΜΕΡΟΜΗΝΙΑΣ ΚΤΗΣΗΣ ΚΑΤΗΓΟΡΙΩΝ 483649 ΜΠΕΛΟΓΙΑΝΝΗ  ΣΩΤΗΡΙΟΥ</t>
  </si>
  <si>
    <t>ΔΟΘΗΚΕ ΣΤΟ ON LINE ΤΗΝ 14/03/2017</t>
  </si>
  <si>
    <t>ΑΠΟΛΟΓΙΣΤΙΚΕΣ ΕΡΓΑΣΙΕΣ ΤΟΥ ΕΡΓΟΥ " ΕΠΙΣΚΕΥΗ - ΔΙΑΡΡΥΘΜΙΣΗ ΚΤΙΡΙΩΝ ΤΗΣ ΠΚΜ ΣΤΗΝ ΠΕ ΣΕΡΡΩΝ 2012</t>
  </si>
  <si>
    <t>ΚΑΘΟΡΙΣΜΟΣ ΔΙΚΑΙΟΥΧΩΝ - ΑΝΩΤΑΤΟΥ ΕΠΙΤΡΕΠΟΥ ΟΡΙΟΥ ΚΛΗΣΕΩΝ ΚΙΝΗΤΗΣ ΤΗΛΕΦΩΝΙΑΣ</t>
  </si>
  <si>
    <t>ΑΝΑΝΕΩΣΗ ΤΗΣ 012/423 ΚΟΙΝΟΤΚΗΣ ΑΔΕΙΑΣ ΚΑΙ ΓΝΗΣΙΟΥ ΑΝΤΙΓΡΑΦΟΥ ΑΥΤΗΣ ΓΙΑ ΤΟ ΙΑΕ 5331</t>
  </si>
  <si>
    <t>ΠΡΩΤΟΚΟΛΛΟ ΠΑΡΑΔΟΣΗΣ - ΠΑΡΑΛΑΒΗΣ ΑΔΙΑΘΕΤΩΝ ΚΑΡΤΩΝ ΑΜΕΑ</t>
  </si>
  <si>
    <t>ΔΙΑΒΙΒΑΣΗ ΑΙΤΗΣΗΣ ΤΗΣ ΥΠΑΛΛΗΛΟΥ ΤΣΙΓΓΟΥ ΣΤΥΛΙΑΝΗ</t>
  </si>
  <si>
    <t>ΑΝΤ/ΣΗ  Α.Ο  ΜΕ  ΚΤΕΕ  1450051</t>
  </si>
  <si>
    <t>ΕΙΣΗΓΗΣΗ ΓΙΑ ΤΗΝ ΚΥΡΩΣΗ ΤΗΣ ΜΕ ΑΡ. 71/1394 Δ.Π.Ε. ΤΗΣ 71 Π.Ε. ΕΠΕΚΤΑΣΗΣ Ρ/ΣΧ Δ.Δ. ΑΣΠΡΟΒΑΛΤΑΣ Δ. ΒΟΛΒΗΣ ΣΤΟ Ο.Τ. 154</t>
  </si>
  <si>
    <t>ΚΥΡΩΣΗ ΤΗΣ ΜΕ ΑΡ. 71/1394 Δ.Π. ΤΗΣ 71 Π.Ε. Δ.Κ. ΑΣΠΡΟΒΑΛΤΑΣ Δ. ΒΟΒΛΗΣ ΣΤΟ Ο.Τ. 154</t>
  </si>
  <si>
    <t>ΑΝΤΙΓΡΑΦΟ ΠΟΙΝΙΚΟΥ ΜΗΤΡΩΟΥ ΜΗΤΚΑΣ ΧΑΡΑΛΑΜΠΟΣ</t>
  </si>
  <si>
    <t>ΒΕΒΑΙΩΣΗ ΠΕΡΙ ΜΗ ΥΠΑΡΞΗΣ ΥΠΗΡΕΣΙΑΚΟΥ ΟΧΗΜΑΤΟΣ ΓΙΑ ΜΕΤΑΚΙΝΗΣΗ ΣΤΟ ΚΙΛΚΙΣ ΣΤΙΣ 15-3-2017</t>
  </si>
  <si>
    <t>ΑΝΑΝΕΩΣΗ ΤΗΣ 012/2982  Α.Ο.Μ  ΕΜΠΟΡΕΥΜΑΤΩΝ</t>
  </si>
  <si>
    <t>ΑΟ ΑΝΑΝΕΩΣΗ 953409</t>
  </si>
  <si>
    <t>ΜΕΤΑΦΟΡΑ ΦΑΚΕΛΟΥ ΑΔΕΙΑΣ ΟΔΗΓΗΣΗΣ ΜΟΤΟΠΟΔΗΛΑΤΟΥ ΤΟΥ ΞΟΥΒΕΡΟΥΔΗ ΓΕΩΡΓΙΟΥ ΤΟΥ ΚΩΝ/ΝΟΥ</t>
  </si>
  <si>
    <t>ΕΚΔΟΣΗ ΚΑΡΤΑΣ Α ΤΟΥ ΞΟΥΒΕΡΟΥΔΗ ΓΕΩΡΓΙΟΥ ΤΟΥ ΚΩΝ/ΝΟΥ</t>
  </si>
  <si>
    <t>ΑΠΟΣΤΟΛΗ ΤΙΜΟΛΟΓΙΟΥ ΓΙΑ ΠΑΓΙΟ ΧΟΡΗΓΗΜΑ ΚΑΘΑΡΙΟΤΗΤΑΣ</t>
  </si>
  <si>
    <t>ΑΝΤΙΓΡΑΦΟ ΠΟΙΝΙΚΟΥ ΜΗΤΡΩΟΥ ALLA SOBISHCHANSKA</t>
  </si>
  <si>
    <t>ΕΝΗΜΕΡΩΣΗ ΓΙΑ ΠΕΡΙΟΔΟΥΣ ΕΝΔΙΑΜΕΣΩΝ ΕΚΠΤΩΣΕΩΝ</t>
  </si>
  <si>
    <t>ΜΗΤΡΩΟΑ ΜΗΧΑΝΙΚΩΝ ΓΙ ΑΤΗΝ ΕΦΑΡΜΟΓΗ ΤΗΣ 3763/111/15 (ΦΕΚ Β 1163)ΥΠΟΥΡΓΙΚΗΣ ΑΠΟΦΑΣΗΣ</t>
  </si>
  <si>
    <t>ΑΝΤΙΓΡΑΦΟ ΠΟΙΝΙΚΟΥ ΜΗΤΡΩΟΥ ΠΑΠΑΔΑΚΗ ΑΝΑΣΤΑΣΙΑ</t>
  </si>
  <si>
    <t>ΠΡΟΓΡΑΜΜΑ ΘΕΩΡΗΤΙΚΗΣ ΕΚΠΑΙΔΕΥΣΗΣ ΑΠΟ 14 ΕΩΣ 17-03-2017</t>
  </si>
  <si>
    <t>ΧΟΡΗΓΗΣΗ ΣΤΟΙΧΕΙΩΝ ΑΠΑΛΛΟΤΡΙΩΣΗΣ ΣΤΗ ΜΕΘΩΝΗ ΠΙΕΡΙΑΣ</t>
  </si>
  <si>
    <t>Αποστολή φακέλου και πινακίδων του υπ αριθμ:ΗΜΒ 4478</t>
  </si>
  <si>
    <t>ΕΙΣΗΓΗΣΗ ΓΙΑ ΤΗΝ ΚΥΡΩΣΗ ΤΗΣ ΜΕ ΑΡ. 8/560 ΕΠΕΚΤΑΣΗΣ ΟΙΚΙΣΜΟΥ Δ.Δ. ΕΛΕΥΘΕΡΙΟΥ-ΚΟΡΔΕΛΙΟΥ Δ. ΚΟΡΔΕΛΙΟΥ-ΕΥΟΣΜΟΥ ΓΙΑ ΤΙΣ ΙΔΙΟΚΤΗΣΙΕΣ ΜΕ ΚΤΗΜ. Α. 011806 ΚΑΙ 011818 ΣΤΟ Ο.Τ. 272</t>
  </si>
  <si>
    <t>ΚΥΡΩΣΗ ΤΗΣ ΑΡ. 8/560 ΔΙΟΡΘΩΤΙΚΗΣ ΤΗΣ ΑΡ. 8 Π.Ε. ΜΕΛΕΤΗΣ ΕΠΕΚΤΑΣΗΣ ΚΟΡΔΕΛΙΟΥ Δ.ΚΟΡΔΕΛΙΟΥ-ΕΥΟΣΜΟΥ ΣΤΟ Ο.Τ.272</t>
  </si>
  <si>
    <t>ΕΚΔΟΣΗ ΑΔΕΙΑΣ ΚΑΙ ΠΙΝΑΚΙΔΩΝ ΤΟΥ ΝΚΚ 6863 ΛΟΓΩ ΤΑΞΙΝΟΜΗΣΗΣ</t>
  </si>
  <si>
    <t>ΙΕΡΑΡΧΗΣΗ ΑΙΤΗΜΑΤΩΝ ΓΙΑ ΠΡΟΣΛΗΨΗ ΕΚΤΑΚΤΟΥ ΠΡΟΣΩΠΙΚΟΥ ΣΤΑ ΠΑΛΙΣΙΑ ΠΡΟΓΡΑΜΜΑΤΙΣΜΟΥ ΠΡΟΣΛΗΨΕΩΝ ΕΤΟΥΣ 2017</t>
  </si>
  <si>
    <t>ΑΝΤ/ΣΗ  Α.Ο  ΜΕ  ΚΤΕΕ  2877588</t>
  </si>
  <si>
    <t>ΟΡΙΣΜΟΣ ΥΠΑΛΛΗΛΟΥ ΓΙΑ ΤΗΝ ΛΗΨΗ ΗΛΕΚΤΡΟΝΙΚΗΣ ΑΛΛΗΛΟΓΡΑΦΙΑΣ</t>
  </si>
  <si>
    <t>ΜΕΤΑΦΟΡΑ  ΦΑΚΕΛΟΥ ΥΠΟΨΗΦΙΟΥ ΟΔΗΓΟΥ ΤΗΣ ΜΠΑΖΑΚΑΣ ΜΑΡΙΑ-ΑΝΑΣΤΑΣΙΑΣ ΤΟΥ ΝΙΚΟΛΑΟΥ</t>
  </si>
  <si>
    <t>ΠΑΡΑΠΕΜΠΤΙΚΟ ΣΗΜΕΙΩΜΑ ΙΑΤΡΙΚΩΝ ΕΞΕΤΑΣΕΩΝ - ΣΤΕΡΓΙΟΥ ΛΕΟΝΩΡΑ</t>
  </si>
  <si>
    <t>ΑΝΑΝΕΩΣΗ ΑΔΕΙΑΣ ΟΔΗΓΗΣΗΣ ΚΑΤ B,C,D,E, 120029840</t>
  </si>
  <si>
    <t>ΕΓΚΑΤΑΣΤΑΣΗ ΣΥΣΤΗΜΑΤΟΣ ΥΓΡΑΕΡΙΟΚΙΝΗΣΗΣ ΣΤΟ ΕΕΚ 4423</t>
  </si>
  <si>
    <t>ΕΛΕΓΧΟΣ ΚΩΔΙΚΩΝ  ΣΤΗΝ ΥΠ ΑΡΙΘΜ 120022064 ΑΟ</t>
  </si>
  <si>
    <t>ΠΑΡΑΔΟΣΗ ΚΑΤΑΣΤΑΣΕΩΝ ΧΟΡΗΓΗΘΕΝΤΩΝ ΚΑΡΤΩΝ ΑΜΕΑ 2016 ΚΑΙ ΕΠΙΣΤΡΟΦΗ ΑΔΙΑΘΕΤΩΝ</t>
  </si>
  <si>
    <t>ΟΡΙΣΤΙΚΗ ΔΙΑΓΡΑΦΗ ΝΕΗ 3531</t>
  </si>
  <si>
    <t>ΤΑΞΙΝΟΜΗΣΗ - ΧΟΡΗΓΗΣΗ ΑΔΕΙΑΣ ΚΑΙ ΠΙΝΑΚΙΔΩΝ ΚΥΚΛΟΦΟΡΙΑΣ Μ.Ε. ΚΑΙ ΟΧ. ΕΙΔΙΚΗΣ ΚΑΤΗΓΟΡΙΑΣ  ΕΙΔΟΣ: ΔΙΑΣΤΡΩΤΗΡΑΣ ΑΣΦΑΛΤΟΜΙΓΜΑΤΟΣ  ΕΡΓΟΣΤΑΣΙΟ: BOMAG ΤΥΠΟΣ: BF 600 P-2 ΑΡ. ΠΛΑΙΣΙΟΥ: 821892041042</t>
  </si>
  <si>
    <t>ΑΝΑΘΕΩΡΗΣΗ  Α.Ο 945332</t>
  </si>
  <si>
    <t>ΕΛΕΓΧΟΣ ΔΙΑΣΚΕΥΗΣ ΥΓΡΑΕΡΙΟΚΙΝΗΣΗΣ ΝΕΤ 8853</t>
  </si>
  <si>
    <t>ΕΝΤΟΛΗ ΜΕΤΑΚΙΝΗΣΗΣ ΕΚΤΟΣ ΕΔΡΑΣ ΥΠΑΛΛΗΛΟΥ ΑΝΔΡΙΑΝΟΥ ΘΕΟΔΩΡΟΥ ΣΤΗΝ ΠΛΑΤΑΝΙΑ ΚΙΛΚΙΣ ΣΤΙΣ 15-3-2017</t>
  </si>
  <si>
    <t>ΑΝΤΙΓΡΑΦΟ ΠΟΙΝΙΚΟΥ ΜΗΤΡΩΟΥ ΓΟΥΓΟΥΣΗΣ ΔΗΜΗΤΡΙΟΣ</t>
  </si>
  <si>
    <t>ΑΝΑΝΕΩΣΗ ΑΔΕΙΑΣ ΟΔΗΓΗΣΗΣ ΚΑΤ Β 583576</t>
  </si>
  <si>
    <t>ΑΝΤΑΛΛΑΚΤΙΚΕΣ ΠΙΝΑΚΙΔΕΣ ΝΖΙ 1750 ΝΕΟΣ ΑΡΙΘΜΟΣ ΝΚΚ 7190</t>
  </si>
  <si>
    <t>ΑΠΟΣΤΟΛΗ ΕΤΗΣΙΩΝ ΕΚΘΕΣΕΩΝ ΕΛΕΓΧΩΝ ΚΤΗΝΙΑΤΡΙΚΩΝ ΦΑΡΜΑΚΕΥΤΙΚΩΝ ΠΡΟΪΟΝΤΩΝ, ΤΗΡΗΣΗΣ ΜΗ.Φ.Α.Ε. ΕΤΟΥΣ 2016 ΚΑΙ ΠΡΟΓΡΑΜΜΑΤΙΣΜΟΙ ΕΛΕΓΧΩΝ ΑΥΤΩΝ ΓΙΑ ΤΟ ΕΤΟΣ 2017.</t>
  </si>
  <si>
    <t>ΑΟ ΑΝΑΝΕΩΣΗ 549609</t>
  </si>
  <si>
    <t>ΧΟΡΗΓΗΣΗ ΑΔΕΙΑΣ ΚΥΚΛΟΦΟΡΙΑΣ ΛΟΓΩ ΜΕΤΑΒΙΒΑΣΗΣ ΝΙΖ 771</t>
  </si>
  <si>
    <t>ΑΝΑΘΕΩΡΗΣΗ  Α.Ο  1124113</t>
  </si>
  <si>
    <t>ΔΙΑΒΙΒΑΣΗ ΠΡΑΞΗΣ  ΔΙΟΙΚΗΤΙΚΟΥ ΕΦΕΤΕΙΟΥ</t>
  </si>
  <si>
    <t>ΔΙΑΒΙΒΑΣΗ ΕΓΓΡΑΦΟΥ ΖΗΤΗΣΗΣ ΦΑΚΕΛΟΥ ΥΠΟΨΗΦΙΟΥ ΟΔΗΓΟΥ ΤΟΥ ΤΣΑΚΑΛΙΔΗ ΑΝΑΣΤΑΣΙΟΥ ΤΟΥ ΣΕΡΓΙΟΥ</t>
  </si>
  <si>
    <t>ΑΟ ΑΝΑΝΕΩΣΗ 389174</t>
  </si>
  <si>
    <t>ΑΝΑΘΕΩΡΗΣΗ  Α.Ο  2877401</t>
  </si>
  <si>
    <t>ΑΝΑΝΕΩΣΗ ΑΔΕΙΑΣ ΟΔΗΓΗΣΗΣ ΚΑΤ A,B,C, 440008911</t>
  </si>
  <si>
    <t>ΜΕΤΑΦΟΡΑ  ΦΑΚΕΛΟΥ ΔΕΕ ΤΣΙΟΥΛΗ ΑΙΚΑΤΕΡΙΝΗ</t>
  </si>
  <si>
    <t>ΧΟΡΗΓΗΣΗ ΝΕΑΣ ΑΔΕΙΑΣ ΠΥΚ ΜΕ ΠΛΗΝΤΥΡΙΟ ΤΟΥ ΣΙΣΜΑΝΙΔΗ ΙΩΑΝΝΗ</t>
  </si>
  <si>
    <t>ΑΟ ΑΝΤΙΚΑΤΑΣΤΑΣΗ ΜΕ ΝΕΟΥ ΤΥΠΟΥ Ε.Ε. 2467961</t>
  </si>
  <si>
    <t>ΤΑΞΙΝΟΜΗΣΗ - ΧΟΡΗΓΗΣΗ ΑΔΕΙΑΣ ΚΑΙ ΠΙΝΑΚΙΔΩΝ ΚΥΚΛΟΦΟΡΙΑΣ Μ.Ε. ΚΑΙ ΟΧ. ΕΙΔΙΚΗΣ ΚΑΤΗΓΟΡΙΑΣ  ΕΙΔΟΣ: ΟΔΟΣΤΡΩΤΗΡΑΣ  ΕΡΓΟΣΤΑΣΙΟ: BOMAG ΤΥΠΟΣ: BW 161 AD-5 ΑΡ. ΠΛΑΙΣΙΟΥ: 101921401103</t>
  </si>
  <si>
    <t>ΑΟ ΑΝΑΝΕΩΣΗ 709189</t>
  </si>
  <si>
    <t>ΣΥΣΤΑΣΕΙΣ</t>
  </si>
  <si>
    <t>ΠΡΟΣΦΟΡΑ ΓΙΑ ΤΗΝ ΠΡΟΜΗΘΕΙΑ ΗΛΕΚΤΡΟΝΙΚΟΥ ΥΛΙΚΟΥ</t>
  </si>
  <si>
    <t>ΕΠΙΣΤΡΟΦΗ ΑΔΙΑΘΕΤΩΝ ΚΑΡΤΩΝ ΜΕΤΑΚΙΝΗΣΗΣ ΑΜΕΑ 2016 ΚΑΙ ΑΠΟΣΤΟΛΗ ΚΑΤΑΣΤΑΣΕΩΝ</t>
  </si>
  <si>
    <t>ΧΟΡΗΓΗΣΗ ΑΝΑΡΡΩΤΙΚΗΣ ΑΔΕΙΑΣ ΚΑΛΑΜΠΙΔΟΥ ΧΑΡΙΚΛΕΙΑ</t>
  </si>
  <si>
    <t>ΜΕΤΑΒΙΒΑΣΗ ΝΗΜ-362 ΔΙΧ</t>
  </si>
  <si>
    <t>ΑΟ ΑΝΑΝΕΩΣΗ 3524533</t>
  </si>
  <si>
    <t>ΕΝΤΟΛΗ ΜΕΤΑΚΙΝΗΣΗΣ ΕΚΤΟΣ ΕΔΡΑΣ ΥΠΑΛΛΗΛΟΥ ΠΑΠΑΠΑΡΑΣΚΕΥΑ ΠΕΤΡΟΥ ΣΤΙΣ 15-3-2017 ΣΤΗΝ ΠΛΑΤΑΝΙΑ ΚΙΛΚΙΣ</t>
  </si>
  <si>
    <t>ΚΑΤΑΧΩΡΗΣΗ ΤΟΥ ΚΟΙΝΟΤΙΚΟΥ ΚΩΔΙΚΟΥ 95 ΣΤΗΝ ΑΔΕΙΑ ΟΔΗΓΗΣΗΣ ΜΕ ΑΡ. 2935379</t>
  </si>
  <si>
    <t>ΑΝΤΑΛΛΑΚΤΙΚΕΣ ΠΙΝΑΚΙΔΕΣ ΙΜΑ 4683 ΝΕΟΣ ΑΡΙΘΜΟΣ ΝΚΚ 7189</t>
  </si>
  <si>
    <t>ΑΟ ΑΝΑΝΕΩΣΗ 1356517</t>
  </si>
  <si>
    <t>ΕΠΙΣΤΡΟΦΗ ΕΛΛΗΝΙΚΗΣ ΑΟ 2713923 Α Β ΚΑΤΗΓΟΡΙΩΝ ΜΕ ΚΑΤΑΘΕΣΗ ΤΗΣ ΓΕΡΜΑΝΙΚΗΣ</t>
  </si>
  <si>
    <t>ΔΕΛΤΙΟ ΤΕΧΝΙΚΟΥ ΕΛΕΓΧΟΥ ΚΑΙ ΑΣΤΥΝΟΜΕΥΣΗΣ</t>
  </si>
  <si>
    <t>ΑΝΑΝΕΩΣΗ Α/Ο ΤΟΥ ΑΝΑΣΤΑΣΙΑΔΗΣ ΙΟΡΔΑΝΗΣ ΤΟΥ ΧΡΥΣΟΣΤΟΜΟΣ</t>
  </si>
  <si>
    <t>ΑΠΟΣΤΟΛΗ ΑΟ 1063116 ΑΝΑΣΤΑΣΙΑΔΗΣ ΙΟΡΔΑΝΗΣ</t>
  </si>
  <si>
    <t>ΧΟΡΗΓΗΣΗ ΑΝΑΡΡΩΤΙΚΗΣ ΑΔΕΙΑΣ 15 ΗΜΕΡΩΝ ΣΤΗΝ ΠΑΝΑΓΟΠΟΥΛΟΥ ΑΓΓΕΛΙΚΗ</t>
  </si>
  <si>
    <t>ΑΝΑΝΕΩΣΗ ΑΔΕΙΑΣ ΟΔΗΓΗΣΗΣ ΚΑΤ Β 120223829</t>
  </si>
  <si>
    <t>ΕΠΙΣΤΡΟΦΗ ΔΕΛΤΙΩΝ ΜΕΤΑΚΙΝΗΣΗΣ ΑΜΕΑ</t>
  </si>
  <si>
    <t>ΟΡΙΣΤΙΚΗ ΔΙΑΓΡΑΦΗ ΕΕΑ-5376</t>
  </si>
  <si>
    <t>ΑΝΑΝΕΩΣΗ ΑΔΕΙΑΣ ΟΔΗΓΗΣΗΣ ΚΑΤ B,C,D,E, 520000437</t>
  </si>
  <si>
    <t>ΑΙΤΗΣΗ ΓΙΑ ΑΛΛΑΓΗ ΚΑΤΗΓΟΡΙΑΣ (ΑΛΛΑΓΗ ΠΩΛΟΥΜΕΝΟΥ ΕΙΔΟΥΣ (ΑΟΙ ΕΙΔΗ ΕΝΔΥΣΗΣ ΣΕ ΟΠ/ΚΑ)</t>
  </si>
  <si>
    <t>Α΄ΛΛΑΓΗ ΠΡΟΙΟΝΤΩΝ ΑΛΛΗΣ ΚΑΤΗΓΟΡΙΑΣ (ΑΛΛΑΓΗ ΠΩΛΟΥΜΕΝΟΠΥ ΕΙΔΟΥΘΣ) ΣΕ ΑΔΕΙΑ ΕΠΑΓΓΕΛΜΑΤΙΑ ΠΩΛΗΤΗ Λ.Α.</t>
  </si>
  <si>
    <t>ΕΝΤΟΛΗ ΜΕΤΑΚΙΝΗΣΗΣ ΕΝΤΟΣ ΕΔΡΑΣ - ΕΛΕΥΘΕΡΙΑΔΟΥ ΕΛΕΝΗ - ΠΑΠΑ ΑΙΚΑΤΕΡΙΝΗ</t>
  </si>
  <si>
    <t>ΑΝΑΚΟΙΝΩΣΗ ΛΥΣΗΣ ΥΠΑΛΛΗΛΙΚΗΣ ΣΧΕΣΗΣ ΕΥΘΥΜΙΑΔΗΣ ΔΗΜΗΤΡΙΟΣ</t>
  </si>
  <si>
    <t>ΧΟΡΗΓΗΣΗ ΑΔΕΙΑΣ ΚΥΚΛΟΦΟΡΙΑΣ ΛΟΓΩ ΔΟΚ -Ε-</t>
  </si>
  <si>
    <t>ΒΕΒΑΙΩΣΗ ΠΕΡΙ ΜΗ ΥΠΑΡΞΗΣ ΔΙΑΘΕΣΙΜΟΥ ΥΠΗΡΕΣΙΑΚΟΥ ΟΧΗΜΑΤΟΣ ΣΤΙΣ 17-3-2017</t>
  </si>
  <si>
    <t>ΥΠΟΒΟΛΗ 4ου ΛΟΓΑΡΙΑΣΜΟΥ ΤΟΥ ΕΡΓΟΥ:"ΣΥΝΤΗΡΗΣΗ ΠΛΑΚΟΣΚΕΠΩΝ ΟΧΕΤΩΝ ΚΑΙ ΡΕΜΑΤΩΝ ΑΡΜΟΔΙΟΤΗΤΑΣ Δ.Τ.Ε.Π.Ε.Θ."</t>
  </si>
  <si>
    <t>ΑΠΟΣΤΟΛΗ ΕΓΚΕΚΡΙΜΕΝΟΥ 4ου ΛΟΓΑΡΙΑΣΜΟΥ ΤΟΥ ΕΡΓΟΥ:"ΣΥΝΤΗΡΗΣΗ ΠΛΑΚΟΣΚΕΠΩΝ ΟΧΕΤΩΝ ΚΑΙ ΡΕΜΑΤΩΝ ΑΡΜΟΔΙΟΤΗΤΑΣ Δ.Τ.Ε.Π.Ε.Θ."</t>
  </si>
  <si>
    <t>ΕΝΤΑΞΗ ΠΑΡΟΧΩΝ ΣΤΟΝ ΠΑΛΛΑΠΛΟ 000400 ΤΗΣ ΠΚΜ</t>
  </si>
  <si>
    <t>Μεταβίβαση ΔΙΧ αυτ/του του υπ αριθμ:ΗΜΜ 0306</t>
  </si>
  <si>
    <t>ΑΚΥΡΩΣΗ ΗΜΕΡΟΜΗΝΙΑΣ ΠΡΑΚΤΙΚΗΣ ΣΤΙΣ 15/3 ΛΟΓΩ ΠΡΟΣΩΠΙΚΟΥ ΠΡΟΒΛΗΜΑΤΟΣ</t>
  </si>
  <si>
    <t>ΧΟΡΗΓΗΣΗ ΑΔΕΙΑΣ ΚΥΚΛΟΦΟΡΙΑΣ ΝΙΒ 2857</t>
  </si>
  <si>
    <t>ΑΝΤΙΓΡΑΦΟ ΑΔΕΙΑΣ ΟΔΗΓΗΣΗΣ ΛΟΓΩ ΑΠΩΛΕΙΑΣ ΚΑΙ ΑΝΑΝΕΩΣΗ ΚΑΤΗΓΟΡΙΑ Β 940879</t>
  </si>
  <si>
    <t>ΑΠΟΔΕΣΜΕΥΣΗ Α/Ο ΤΟΥ ΚΟΣΜΙΔΗ ΑΝΤΩΝΙΟΥ ΤΟΥ ΣΑΒΒΑ</t>
  </si>
  <si>
    <t>ΧΟΡΗΓΗΣΗ ΑΔΕΙΑΣ ΚΥΚΛΟΦΟΡΙΑΣ ΝΙΒ 2859</t>
  </si>
  <si>
    <t>Αποστολή φακέλου και πινακίδων του υπ αριθμ:ΕΕΖ 5120</t>
  </si>
  <si>
    <t>ΔΕΣΜΕΥΣΗ ΣΤΟ ΣΥΣΤΗΜΑ ΝΖΑ 9388 Ε.Ι.Χ. ΩΣ ΑΝΑΣΦΑΛΙΣΤΟ</t>
  </si>
  <si>
    <t>ΜΕΤΑΚΙΝΗΣΗ ΥΠΑΛΛΗΛΟΥ Δ/ΝΣΗΣ ΜΕΤΑΦΟΡΩΝ ΠΕ ΣΕΡΡΩΝΑΝΑΓΝΩΣΤΟΥ ΧΡΗΣΤΟΥ</t>
  </si>
  <si>
    <t>ΧΟΡΗΓΗΣΗ ΑΔΕΙΑΣ ΚΥΚΛΟΦΟΡΙΑΣ ΝΙΒ 2860</t>
  </si>
  <si>
    <t>ΕΝΤΟΛΗ ΜΕΤΑΚΙΝΗΣΗΣ ΤΗΣ ΥΠΑΛΛΗΛΟΥ ΓΚΟΛΙΑ ΧΡΥΣΟΥΛΑΣ ΣΤΙΣ ΣΕΡΡΕΣ ΣΤΙΣ 17-3-2017</t>
  </si>
  <si>
    <t>ΑΛΟΓΑΡΙΘΜΟΙ ΓΙΑ ΠΡΟΣΤΙΜΑ -ΔΙΑΔΙΚΑΣΙΕΣ</t>
  </si>
  <si>
    <t>ΑΠΟΣΤΟΛΗ Α.Ο.ΤΟΥ ΜΑΥΡΟΚΛΗ ΘΕΟΔΩΡΟΥ ΤΟΥ ΠΑΝΑΓΙΩΤΗ</t>
  </si>
  <si>
    <t>ΑΙΤΗΣΗ ΠΑΡΑΤΑΣΗΣ ΕΡΓΟΥ:"ΚΑΤΑΣΚΕΥΗ ΠΡΟΣΒΑΣΕΩΝ ΚΑΙ ΗΛΕΚΤΡΟΦΩΤΙΣΜΟΥ ΤΗΣ ΓΕΦΥΡΑΣ ΑΞΙΟΥ ΣΤΗΝ ΟΔΟ ΑΝΑΤΟΛΙΚΟΥ - ΒΡΑΧΙΑΣ</t>
  </si>
  <si>
    <t>ΕΓΚΡΙΣΗ ΠΑΡΑΤΑΣΗΣ ΚΑΤΑΣΚΕΥΗΣ ΤΟΥ ΕΡΓΟΥ:"ΚΑΤΑΣΚΕΥΗ ΠΡΟΣΒΑΣΕΩΝ ΚΑΙ ΗΛΕΚΤΡΟΦΩΤΙΣΜΟΥ ΤΗΣ ΓΕΦΥΡΑΣ ΑΞΙΟΥ ΣΤΗΝ ΟΔΟ ΑΝΑΤΟΛΙΚΟΥ - ΒΡΑΧΙΑΣ"</t>
  </si>
  <si>
    <t>ΑΡΜΟΔΙΟΤΗΤΑ ΓΙΑ ΤΙΣ ΔΗΜΟΣΙΕΣ ΣΥΜΒΑΣΕΙΣ ΣΥΝΤΗΡΗΣΗΣ ΤΩΝ ΚΤΙΡΙΩΝ</t>
  </si>
  <si>
    <t>ΟΡΙΣΜΟΣ ΕΚΠΡΟΣΩΠΩΝ ΤΩΝ ΔΗΜΩΝ ΜΕ ΤΟΥΣ ΑΝΑΠΛΡΩΤΕΣ ΤΟΥΣ ΓΙΑ ΣΥΜΜΕΤΟΧΗ ΤΟΥΣ ΣΕ ΕΠΙΤΡΟΠΕΣ</t>
  </si>
  <si>
    <t>ΕΚΔΟΣΗ ΜΟΝΟ Α2</t>
  </si>
  <si>
    <t>ΔΕΣΜΕΥΣΗ ΠΙΣΤΩΣΗΣ ΓΙΑ ΤΗ ΦΙΛΟΞΕΝΙΑ ΞΕΝΩΝ ΔΗΜΟΣΙΟΓΡΑΦΩΝ ΚΑΙ ΕΠΑΓΓΕΛΜΑΤΙΩΝ ΤΟΥ ΤΟΥΡΙΣΜΟΥ</t>
  </si>
  <si>
    <t>ΑΝΑΝΕΩΣΗ ΑΔΕΙΑΣ ΟΔΗΓΗΣΗΣ ΚΑΤ Β 1294686</t>
  </si>
  <si>
    <t>ΔΙ9ΑΒΙΒΑΣΗ ΣΤΟΙΧΕΙΩΝ ΓΙΑ Η ΔΡΑΣΗ 2,4,1,6, ΠΡΟΩΘΗΣΗ ΑΓΡΟΤΙΚΩΝ ΠΡΟΙΟΝΤΩΝ</t>
  </si>
  <si>
    <t>ΟΡΙΣΜΟΣ ΥΠΟΛΟΓΟΥ ΚΑΙ ΔΙΑΧΕΙΡΙΣΤΗ ΠΡΑΞΗΣ/ΥΠΕΥΘΥΝΟΥ ΛΟΓΑΡΙΑΣΜΟΥ ΓΙΑ ΤΗΝ ΠΡΑΞΗ "ΚΕΝΤΡΟ ΚΟΙΝΟΤΗΤΑΣ ΔΗΜΟΥ ΚΑΣΣΑΝΔΡΑΣ"</t>
  </si>
  <si>
    <t>ΑΠΟΣΤΟΛΗ Α.Ο.ΤΟΥ ΤΕΡΖΑΚΗ ΝΙΚΟΛΑΟΥ ΤΟΥ ΧΡΗΣΤΟΥ</t>
  </si>
  <si>
    <t>ΟΡΙΣΜΟΣ ΕΚΠΡΟΣΩΠΩΝ ΤΩΝ ΔΗΜΩΝ ΚΑΙ ΤΩΝ ΑΝΑΠΛΗΡΩΤΩΝ ΤΟΥΣ ΓΙΑ ΣΥΜΜΕΤΟΧΗ ΤΟΥΣ ΣΕ ΕΠΙΤΡΟΠΕΣ</t>
  </si>
  <si>
    <t>ΧΟΡΗΓΗΣΗ ΑΝΑΡΡΩΤΙΚΗΣ ΑΔΕΙΑΣ ΣΤΗΝ ΚΑΤΣΙΔΗ ΘΕΑΝΩ</t>
  </si>
  <si>
    <t>ΑΝΑΝΕΩΣΗ ΑΔΕΙΑΣ ΟΔΗΓΗΣΗΣ ΚΑΤ B,C, 2724116</t>
  </si>
  <si>
    <t>Τροποποίηση τμημάτος υπ αριθμ 70 που αφορά δρομολόγιο μεταφοράς μαθητών  σχ έτων  2016-2019  Νομού Χαλκιδικής που ανατέθηκαν με την αριθμ 2366/20-12-2016  απόφαση της Οικονομικής Επιτροπής κατόπιν ανοιχτού διαγωνισμού μέσω άσκησης δικαιωμάτων προαίρεσης</t>
  </si>
  <si>
    <t>ΑΠΟΣΤΟΛΗ Α.Ο.ΤΟΥ ΒΑΛΜΑ ΓΕΩΡΓΙΟΥ ΤΟΥ ΚΩΝ/ΝΟΥ</t>
  </si>
  <si>
    <t>ΑΡΣΗ ΠΑΡΑΚΡΑΤΗΣΗΣ ΑΔΕΙΑΣ ΚΥΚΛΟΦΟΡΙΑΣ ΝΕΜ 9797</t>
  </si>
  <si>
    <t>ΜΕΤΑΒΙΒΑΣΗ   ΔΙΧ</t>
  </si>
  <si>
    <t>Αποστολή φακέλου και πινακίδων του υπ αριθμ:ΝΧ 6963</t>
  </si>
  <si>
    <t>ΑΝΤ/ΦΟ  Α.Κ  ΛΟΓΩ  ΑΠΩΛΕΙΑΣ  ΤΟΥ ΝΕΞΚ 5854</t>
  </si>
  <si>
    <t>ΧΟΡΗΓΗΣΗ ΑΝΑΡΡΩΤΙΚΗΣ ΑΔΕΙΑΣ ΣΤΗΝ ΠΑΠΑΔΟΠΟΥΛΟΥ ΜΑΡΙΑ</t>
  </si>
  <si>
    <t>ΥΠΟΒΟΛΗ ΑΙΤΗΣΕΩΣ ΚΑΙ ΚΑΤΟΨΕΩΝ ΓΙΑ ΕΡΓΑΣΤΗΡΙΟ ΑΙΣΘΗΤΙΚΗΣ</t>
  </si>
  <si>
    <t>ΘΕΩΡΗΣΗ ΣΧΕΔΙΩΝ  ΓΙΑ ΒΕΒΑΙΩΣΗ ΛΕΙΤΟΥΡΓΙΑΣ     ΕΡΓΑΣΤΗΡΙΟΥ ΑΙΣΘΗΤΙΚΗΣ ΤΗΣ ΖΟΥΜΠΟΥΛΙΑΣ ΜΑΡΓΑΡΙΤΕΛΗ</t>
  </si>
  <si>
    <t>ΑΝΑΝΕΩΣΗ ΑΔΕΙΑΣ ΟΔΗΓΗΣΗΣ ΚΑΤ Β 1769477</t>
  </si>
  <si>
    <t>Χ.Ε 634/2017</t>
  </si>
  <si>
    <t>ΟΡΙΣΤΙΚΗ ΔΙΑΦΓΡΑΦΗ ΒΕΟ 46</t>
  </si>
  <si>
    <t>ΑΝΤΙΓΡΑΦΟ ΑΔΕΙΑΣ ΚΥΚΛΟΦΟΡΙΑΣ ΕΕΜ-7328 ΕΙΧ ΣΕ ΠΡΑΣΙΝΟ ΕΝΤΥΠΟ</t>
  </si>
  <si>
    <t>ΕΝΤΟΛΗ ΕΛΕΓΧΟΥ ΣΕ ΕΜΠΟΡΙΚΑ ΚΑΤΑΣΤΗΜΑΤΑ ΣΤΗ ΝΙΓΡΙΤΑ Ν. ΣΕΡΡΩΝ</t>
  </si>
  <si>
    <t>ΘΕΩΡΗΣΕΙΣ ΜΟΝΟΓΡΑΜΜΩΝ  ΣΥΝΤΑΓΩΝ  ΑΠΟ ΑΡ. 251 ΜΕΧΡΙ ΑΡ. 400 ΓΙΑ ΕΞΩΤΕΡΙΚΟΥΣ ΑΣΘΕΝΕΙΣ</t>
  </si>
  <si>
    <t>ΧΟΡΗΓΗΣΗ ΑΝΑΡΡΩΤΙΚΗΣ ΑΔΕΙΑΣ ΣΤΟΝ ΒΥΖΑΡΕΛΗ ΑΛΕΞΑΝΔΡΟ</t>
  </si>
  <si>
    <t>ΑΠΟΣΤΟΛΗ ΑΙΤΗΣΗΣ ΓΙΑ ΧΟΡΗΓΗΣΣΗ ΑΔΕΙΑΣ ΙΔΡΥΣΗΣ - ΛΕΙΤΟΥΡΓΙΑΣ</t>
  </si>
  <si>
    <t>Αποστολή φακέλου του υπ αριθμ:ΕΚΒ 4031</t>
  </si>
  <si>
    <t>ΥΠΟΒΟΛΗ ΑΠΟΛΟΓΙΣΤΙΚΩΝ ΣΤΟΙΧΕΙΩΝ ΕΤΟΥΣ 2016</t>
  </si>
  <si>
    <t>ΑΠΟΔΕΣΜΕΥΣΗ ΠΑΡΑΒΟΛΟΥ ΔΙΕ ΑΟ 333456</t>
  </si>
  <si>
    <t>ΠΛΗΡΟΦΟΡΙΕΣ ΓΙΑ ΑΦΑΙΡΕΣΗ Α.Ο.ΤΟΥ ΜΕΡΜΗΓΚΑΣ ΘΕΟΔΩΡΟΣ ΤΟΥ ΔΗΜΗΤΡΙΟΣ ΜΕ ΑΡΙΘ.002467748</t>
  </si>
  <si>
    <t>ΑΝΤΑΛΛΑΚΤΙΚΕΣ ΠΙΝΑΚΙΔΕΣ ΝΒΧ 0506 ΝΕΟΣ ΑΡΙΘΜΟΣ ΝΡΝ 0832</t>
  </si>
  <si>
    <t>ΧΟΡΗΓΗΣΗ ΑΝΑΡΡΩΤΙΚΗΣ ΑΔΕΙΑΣ ΣΤΗΝ ΧΑΤΖΗΙΩΑΚΕΙΜΙΔΟΥ ΘΕΟΔΟΣΙΑ</t>
  </si>
  <si>
    <t>ΑΝΤΙΓΡΑΦΟ ΑΔΕΙΑΣ ΚΥΚΛΟΦΟΡΙΑΣ ΕΕΜ-7285 ΦΙΧ ΣΕ ΠΡΑΣΙΝΟ ΕΝΤΥΠΟ</t>
  </si>
  <si>
    <t>ΚΑΘΕΣΤΩΣ ΑΚΙΝΗΤΟΥ ΣΤΗΝ ΣΙΝΔΟ</t>
  </si>
  <si>
    <t>ΣΧΕΤΙΚΑ ΜΕ ΤΕΜΑΧΙΟ ΣΤΗΝ ΣΙΝΔΟ</t>
  </si>
  <si>
    <t>Χορήγηση αντιγράφου άδειας κυκλοφορίας του υπ αριθμ:ΙΤΜ 0667</t>
  </si>
  <si>
    <t>ΑΟ ΧΟΡΗΓΗΣΗ ΛΟΓΩ ΑΠΩΛΕΙΑΣ 2454581</t>
  </si>
  <si>
    <t>ΑΝΤΙΚΑΤΑΣΤΑΣΗ ΑΔΕΙΑΣ ΟΔΗΓΗΣΗΣ ΚΑΤ Β ΜΕ ΝΕΟΥ ΤΥΠΟΥ 120051681</t>
  </si>
  <si>
    <t>ΧΟΡΗΓΗΣΗ ΑΝΑΡΡΩΤΙΚΗΣ ΑΔΕΙΑΣ ΣΤΟΝ ΜΕΚΕΡΙΔΗ ΑΝΤΩΝΙΟ</t>
  </si>
  <si>
    <t>ΑΝΑΘΕΩΡΗΣΗ  Α.Ο   110017818</t>
  </si>
  <si>
    <t>ΟΔΗΓΙΕΣ ΓΙΑ ΤΗ ΔΙΑΔΙΚΑΣΙΑ ΠΛΗΡΩΜΩΝ ΔΑΠΑΝΩΝ ΈΡΓΩΝ ΤΟΥ ΠΔΕ, ΜΕΤΑ ΤΗΝ ΠΛΗΡΗ ΚΑΤΑΡΤΗΣΗ ΤΩΝ ΦΥΣΙΚΩΝ ΠΡΟΣΩΠΩΝ ΩΣ ΥΠΟΛΟΓΩΝ.</t>
  </si>
  <si>
    <t>ΑΦΑΙΡΕΣΗ-ΑΠΟΣΤΟΛΗ  Α/Ο ΤΟΥ ΧΕΙΛΑ ΔΗΜΗΤΡΙΟΥ ΤΟΥ ΔΙΟΝΥΣΙΟΥ</t>
  </si>
  <si>
    <t>ΔΕΣΜΕΥΣΗ ΠΙΣΤΩΣΗΣ ΔΑΠΑΝΗΣ ΓΙΑ ΤΗ ΔΙΕΝΕΡΓΕΙΑ ΕΡΓΑΣΤΗΡΙΑΚΩΝ ΑΝΑΛΥΣΕΩΝ ΝΕΡΟΥ ΛΥΜΑΤΩΝ ΚΑΙ ΥΓΡΩΝ ΑΠΟΒΛΗΤΩΝ ΓΙΑ ΤΟ ΕΤΟΣ 2017.</t>
  </si>
  <si>
    <t>ΕΓΚΡΙΣΗ ΔΕΣΜΕΥΣΗΣ ΠΙΣΤΩΣΗΣ ΓΙΑ ΤΗΝ ΠΛΗΡΩΜΗ ΔΑΠΑΝΗΣ ΓΙΑ ΤΗ ΔΙΕΝΕΡΓΕΙΑ ΕΡΓΑΣΤΗΡΙΑΚΩΝ ΑΝΑΛΥΣΕΩΝ ΝΕΡΟΥ ΛΥΜΑΤΩΝ ΚΑΙ ΥΓΡΩΝ ΑΠΟΒΛΗΤΩΝ ΓΙΑ ΤΟ ΕΤΟΣ 2017.</t>
  </si>
  <si>
    <t>ΑΠΟΔΕΣΜΕΥΣΗ ΠΑΡΑΒΟΛΟΥ ΔΙΕ ΑΟ 906026</t>
  </si>
  <si>
    <t>ΥΠΟΒΟΛΗ ΜΕΛΕΤΗΣ ΓΕΩΛΟΓΙΚΗΣ ΚΑΤΑΛΛΗΛΟΤΗΤΑΣ ΣΤΑ ΠΛΑΙΣΙΑ ΤΗΣ ΜΕΙΩΣΗΣ ΤΗΣ ΑΠΟΣΤΑΣΗΣ ΤΟΥ ΥΠΟ ΙΔΡΥΣΗ ΚΟΙΜΗΤΗΡΙΟΥ - Δ.Κ.ΠΡΟΧΩΜΑΤΟΣ ΔΗΜΟΥ ΧΑΛΚΗΔΟΝΑΣ</t>
  </si>
  <si>
    <t>ΑΝΤΙΓΡΑΦΟ ΑΠΩΛΕΙΑΣ ΝΕΧ 9130</t>
  </si>
  <si>
    <t>ΑΝΑΝΕΩΣΗ ΑΔΕΙΑΣ ΟΔΗΓΗΣΗΣ ΚΑΤ B,C,D,E, 2643333</t>
  </si>
  <si>
    <t>ΑΝΤΙΚΑΤΑΣΤΑΣΗ ΠΙΝΑΚΙΔΩΝ ΗΜΙ-39</t>
  </si>
  <si>
    <t>ΝΕΟΣ ΑΡΙΘΜΟΣ ΚΥΚΛΟΦΟΡΙΑΣ ΕΕΟ-778</t>
  </si>
  <si>
    <t>ΑΔΕΙΑ ΔΙΕΞΑΓΩΓΗΣ ΑΓΩΝΑ ΠΟΔΟΣΦΑΙΡΟΥ Γ ΕΘΝΙΚΗΣ ΑΠΟΛΛΩΝ ΚΑΛΑΜΑΡΙΑΣ - ΜΑΚΕΔΟΝΙΚΟΣ ΦΟΥΦΑ</t>
  </si>
  <si>
    <t>ΜΕΤΑΤΑΞΗ ΥΠΑΛΛΗΛΟΥ ΚΑΡΠΑΤΣΗ ΧΡΗΣΤΟΥ ΣΤΗΝ Π.Ε. ΠΕΛΛΑΣ</t>
  </si>
  <si>
    <t>ΜΕΤΑΤΑΞΗ ΑΠΟ ΔΗΜΟ ΚΙΛΚΙΣ ΣΤΗΝ ΠΚΜ</t>
  </si>
  <si>
    <t>ΣΥΓΚΡΟΤΗΣΗ ΕΠΙΤΡΟΠΗΣ ΓΙΑ ΤΟΝ ΕΛΕΓΧΟ ΜΗΝ</t>
  </si>
  <si>
    <t>ΑΠΟΣΤΟΛΗ Α.Ο.ΤΟΥ ΚΑΠΕΤΑΝΕΑ ΑΠΑΜΕΙΝΩΝΔΑ ΤΟΥ ΣΤΑΥΡΟΥ ΜΕ ΑΡΙΘ.000941673</t>
  </si>
  <si>
    <t>ΑΟ ΑΝΑΝΕΩΣΗ 1959417</t>
  </si>
  <si>
    <t>Έλεγχος διασκευασμένου αυτοκινήτου σχετικα με την εγκατάσταση συστηματος υγρ/κίνησης του υπ αριθμ:ΝΗΖ 6607</t>
  </si>
  <si>
    <t>ΣΥΓΚΡΟΤΗΣΗ ΕΠΙΤΡΟΠΗΣ ΓΙΑ ΛΕΙΤΟΥΡΓΙΑ ΕΡΓ. ΦΥΣΙΚΟΘΕΡΑΠΕΙΑΣ</t>
  </si>
  <si>
    <t>ΕΝΤΟΛΗ ΜΕΤΑΚΙΝΗΣΗΣ ΤΟΥ ΛΑΔΟΠΟΥΛΟΥ ΣΑΒΒΑ ΣΤΙΣ 17-3-2017 ΣΤΙΣ ΣΕΡΡΕΣ</t>
  </si>
  <si>
    <t>ΑΝΤΙΚΑΤΑΣΤΑΣΗ ΑΔΕΙΑΣ ΟΔΗΓΗΣΗΣ ΜΕ ΝΕΟΥ ΤΥΠΟΥ ΚΑΤ Β 3871881</t>
  </si>
  <si>
    <t>ΑΝΑΘΕΩΡΗΣΗ  Α.Ο   110001556</t>
  </si>
  <si>
    <t>ΜΕΤΑΦΟΡΑ ΦΑΚΕΛΟΥ ΑΜ: Κ1-22839 ΑΠΟ Α .Τ.Τ.ΘΕΣΣΑΛΟΝΙΚΗΣ ΚΑΙ  ΕΠΕΚΤΑΣΗ ΣΕ  Α . Α.Ο.120216761</t>
  </si>
  <si>
    <t>ΜΕΤΑΦΟΡΑ  ΦΑΚΕΛΟΥ ΑΜ ΤΟΥ MERUKO DANIEL TOY VLADIMIR</t>
  </si>
  <si>
    <t>ΠΙΣΤΟΠΟΙΗΤΙΚΟ ΣΤΡ/ΚΗΣ ΚΑΤΑΣΤΑΣΗΣ - ΖΙΑΡΑΣ ΕΥΑΓΓΕΛΟΣ</t>
  </si>
  <si>
    <t>ΠΡΟΣΦΟΡΑ ΓΙΑ ΤΗΝ ΠΡΟΜΗΘΕΙΑ ΗΛΕΚΤΡΟΝΙΚΟΥ ΥΛΙΚΟΥ - OFFICE ONE SUPER STORE</t>
  </si>
  <si>
    <t>ΑΝΑΝΕΩΣΗ ΑΔΕΙΑΣ ΟΔΗΓΗΣΗΣ 001305107</t>
  </si>
  <si>
    <t>ΑΝΑΘΕΩΡΗΣΗ  Α.Ο   110002778</t>
  </si>
  <si>
    <t>ΑΠΟΣΤΟΛΗ Α.Ο.ΤΟΥ ΠΕΡΙΒΟΛΑΡΗ ΑΓΓΕΛΟΥ ΤΟΥ ΓΕΩΡΓΙΟΥ ΜΕ ΑΡΙΘ.120172045</t>
  </si>
  <si>
    <t>ΕΚΔΟΣΗ ΚΑΡΤΑΣ ΨΗΦΙΑΚΟΥ ΤΑΧΟΓΡΑΦΟΥ 79866</t>
  </si>
  <si>
    <t>ΠΙΣΤΟΠΟΙΗΤΙΚΟ ΣΤΡ/ΚΗΣ ΚΑΤΑΣΤΑΣΗΣ - ΤΖΙΜΟΠΟΥΛΟΣ</t>
  </si>
  <si>
    <t>ΑΝΤΙΚΑΤΑΣΤΑΣΗ ΑΔΕΙΑΣ ΟΔΗΓΗΣΗΣ ΜΕ ΝΕΟΥ ΤΥΠΟΥ ΚΑΤ Α,Β, 1494760</t>
  </si>
  <si>
    <t>ΑΝΑΝΕΩΣΗ ΑΔΕΙΑΣ ΟΔΗΓΗΣΗΣ 215009</t>
  </si>
  <si>
    <t>ΠΡΟΣΦΟΡΑ ΓΙΑ ΤΗΝ ΠΡΟΜΗΘΕΙΑ ΗΛΕΚΤΡΟΝΙΚΟΥ ΥΛΙΚΟΥ - ECO LIGHT</t>
  </si>
  <si>
    <t>ΕΚΔΟΣΗ ΜΟΝΟ Α1</t>
  </si>
  <si>
    <t>ΑΝΤΙΚΑΤΑΣΤΑΣΗ ΕΝΤΥΠΟΥ Α.Ο. ΜΕ ΝΕΟΥ ΤΥΠΟΥ ΜΕ ΑΡΙΘΜΟ:002717417  ΚΑΤΗΓΟΡΙΑΣ:Β,Γ</t>
  </si>
  <si>
    <t>ΔΙΕΥΚΡΙΝΗΣΗ ΣΧΕΤΙΚΑ ΜΕ ΤΗΝ ΠΡΟΜΗΘΕΙΑ ΔΙΑΦΗΜΙΣΤΙΚΟΥ ΠΡΟΩΘΗΤΙΚΟΥ ΥΛΙΚΟΥ</t>
  </si>
  <si>
    <t>ΑΝΑΝΕΩΣΗ ΑΔΕΙΑΣ ΟΔΗΓΗΣΗΣ 120164981</t>
  </si>
  <si>
    <t>ΑΝΑΘΕΩΡΗΣΗ  Α.Ο   3508198</t>
  </si>
  <si>
    <t>ΑΝΑΝΕΩΣΗ ΑΔΕΙΑΣ ΟΔΗΓΗΣΗΣ ΚΑΤ Β 2158082</t>
  </si>
  <si>
    <t>ΑΝΑΘΕΩΡΗΣΗ  Α.Ο   1473364</t>
  </si>
  <si>
    <t>ΟΡΙΣΜΟΣ ΠΡΟΕΔΡΟΥ ΟΙΚΟΝΟΜΙΚΗΣ ΕΠΙΤΡΟΠΗΣ</t>
  </si>
  <si>
    <t>ΑΚΥΡΩΣΗ ΗΜ. ΠΡΑΚΤΙΚΩΝ ΕΞΕΤΑΣΕΩΝ ( Ν.Δ.Ε.Ε007592/2016)</t>
  </si>
  <si>
    <t>ΒΕΒΑΙΩΣΗ ΠΕΡΙ ΜΗ ΥΠΑΡΞΗΣ ΔΙΑΘΕΣΙΜΟΥ ΥΠΗΡΕΣΙΑΚΟΥ ΟΧΗΜΑΤΟΣ ΣΤΙΣ 16-3-2017</t>
  </si>
  <si>
    <t>ΔΙΑΤΑΓΗ ΠΟΡΕΙΑΣ ΚΗΟ 8770 14-03-2017</t>
  </si>
  <si>
    <t>ΑΝΑΘΕΩΡΗΣΗ  Α.Ο   2876046</t>
  </si>
  <si>
    <t>ΕΚΠΡΟΣΩΠΗΣΗ ΤΗΣ ΚΥΒΕΡΝΗΣΗΣ (25η ΜΑΡΤΙΟΥ-ΑΝ. ΥΠΟΥΡΓΟΣ ΣΩΚΡΑΤΗΣ ΦΑΜΕΛΛΟΣ)</t>
  </si>
  <si>
    <t>ΑΙΤΗΣΗ ΧΟΡΗΓΗΣΗΣ ΒΕΒΑΙΩΣΗΣ ΓΙΑ ΕΞΑΓΩΓΗ-ΕΠΙΣΚΕΥΗ ΚΑΙ ΕΠΑΝΑΕΙΣΑΓΩΓΗ ΜΗΧ/ΤΩΝ - ΑΝΤΑΛΛΑΚΤΙΚΩΝ ΤΟΥΣ ΣΤΗΝ ΤΟΥΡΚΙΑ</t>
  </si>
  <si>
    <t>ΧΟΡΗΓΗΣΗ ΑΔΕΙΑΣ ΑΣΘΕΝΕΙΑΣ ΤΕΚΝΟΥ ΔΥΟ ΗΜΕΡΩΝ ΣΤΗΝ ΥΠΑΛΛΗΛΟ ΤΣΙΓΓΟΥ ΣΤΥΛΑΙΝΗ</t>
  </si>
  <si>
    <t>ΑΠΟΣΤΟΛΗ ΕΝΟΣ (1) ΔΙΠΛΩΜΑΤΟΣ ΟΔΗΓΗΣΗΣ ΝΕΟΥ ΤΥΠΟΥ ΤΟΥ ΣΠΥΡΙΔΟΠΟΥΛΟΣ ΓΕΩΡΓΙΟΣ</t>
  </si>
  <si>
    <t>ΠΡΟΣΛΚΗΣΗ</t>
  </si>
  <si>
    <t>Αναθεώρηση άδειας οδήγησης υπ αριθμ:844765 ΤΟΥ ΘΩΜΙΔΗ ΠΕΤΡΟΥ</t>
  </si>
  <si>
    <t>ΕΚΔΟΣΗ ΑΔΕΙΑΣ ΟΔΗΓΗΣΗΣ ΚΑΤ Β ΛΟΓΩ ΕΠΙΤΥΧΙΑΣ ΣΤΙΣ ΕΞΕΤΑΣΕΙΣ 8/3 ΑΝΕΞΑΡΤΗΤΩΣ ΤΟΥ ΔΙΠΛΩΜΑΤΟΣ Α1 ΚΑΤ</t>
  </si>
  <si>
    <t>ΕΛΕΓΧΟΣ ΠΡΑΞΕΩΝ ΚΑΙ ΣΤΟΙΧΕΙΝ ΑΕ</t>
  </si>
  <si>
    <t>ΠΕΡΙ ΤΗΣ ΥΠ.ΑΡΙΘΜ.120186695 ΑΔΕΙΑΣ ΟΔΗΓΗΣΗΣ ΚΟΛΙΤΣΗΣ ΙΛΙΓΙΟΝ</t>
  </si>
  <si>
    <t>ΑΝΑΘΕΩΡΗΣΗ  Α.Ο   1024028</t>
  </si>
  <si>
    <t>ΠΡΟΣΚΛΗΣΗ ΓΙΑ ΣΥΓΚΛΙΣΗ ΤΗΣ ΕΠΙΤΡΟΠΗΣ ΟΡΙΣΤΙΚΗΣ ΠΑΡΑΛΑΒΗΣ ΤΟΥ ΕΡΓΟΥ "ΚΑΤΑΣΚΕΥΗ ΤΟΙΧΕΙΟΥ ΑΝΤΙΣΤΗΡΙΞΗΣ ΚΑΙ ΑΛΛΩΝ ΜΙΚΡΩΝ ΤΕΧΝΙΚΩΝ ΣΤΗΝ ΥΠ΄ΑΡ. 3 ΕΠΑΡΧΙΑΚΗ ΟΔΟ"</t>
  </si>
  <si>
    <t>ΣΥΝΕΡΓΑΤΗΣ ΓΙΑ ΤΗΝ ΕΚΤΕΛΕΣΤΙΚΗ ΕΠΙΤΡΟΠΗ ΠΚΜ</t>
  </si>
  <si>
    <t>ΑΝΑΝΕΩΣΗ ΑΔΕΙΑΣ ΟΔΗΓΗΣΗΣ ΚΑΤ Β 842555</t>
  </si>
  <si>
    <t>ΧΟΡΗΓΗΣΗ ΝΕΩΝ ΠΙΝΑΚΙΔΩΝ ΚΑΙ ΑΔΕΙΑΣ ΚΥΚΛΟΦΟΡΙΑΣ ΝΝΝ 752</t>
  </si>
  <si>
    <t>Αναθεώρηση άδειας οδήγησης υπ αριθμ:1234077</t>
  </si>
  <si>
    <t>ΜΕΤΑΦΟΡΑ   ΦΑΚΕΛΟΥ ΥΟ</t>
  </si>
  <si>
    <t>ΕΠΑΝΕΓΚΡΙΣΗ ΔΑΠΑΝΩΝ ΕΤΟΥΣ 2016 ΚΑΙ ΕΓΚΡΙΣΗ ΔΑΠΑΝΩΝ ΚΑΙ  ΔΙΑΘΕΣΗ ΠΙΣΤΩΣΕΩΝ Π/Υ ΠΕ ΧΑΛΚΙΔΙΚΗΣ (ΔΔΟ 96045/330/10-3-2017)</t>
  </si>
  <si>
    <t>ΑΝΑΘΕΩΡΗΣΗ  Α.Ο   2040567</t>
  </si>
  <si>
    <t>ΟΡΙΣΜΟΣ ΠΡΟΙΣΤΑΜΕΝΩΝ ΚΑΙ ΑΝΑΠΛΗΡΩΤΩΝ ΠΡΟΙΣΤΑΜΕΝΩΝ ΣΕ ΘΕΣΗ ΕΥΘΥΝΗΣ ΤΗΣ ΓΕΝΙΚΗΣ Δ/ΝΣΗΣ ΕΣΩΤΕΡΙΚΗΣ ΟΡΓΑΝΩΣΗΣ ΚΑΙ ΛΕΙΤΟΥΡΓΙΑΣ ΤΗΣ ΠΚΜ</t>
  </si>
  <si>
    <t>Αναθεώρηση άδειας οδήγησης υπ αριθμ:3352366</t>
  </si>
  <si>
    <t>ΧΟΡΗΓΗΣΗ ΝΕΩΝ ΠΙΝΑΚΙΔΩΝ ΚΑΙ ΑΔΕΙΑΣ ΚΥΚΛΟΦΟΡΙΑΣ ΝΝΝ 753</t>
  </si>
  <si>
    <t>ΣΥΓΚΡΟΤΗΣΗ ΕΠΙΤΡΟΠΩΝ Α)ΠΑΡΑΚΟΛΟΥΘΗΣΗΣ ΚΑΙ ΠΑΡΑΛΑΒΗΣ ΤΟΥ ΕΡΓΟΥ (ΤΡΙΜΕΛΗΣ) ΚΑΙ Β)ΕΠΙΣΤΗΜΟΝΙΚΗΣ ΠΑΡΑΚΟΛΟΥΘΗΣΗΣ ΚΑΙ ΣΥΝΤΟΝΙΣΜΟΥ (ΕΠΤΑΜΕΛΗΣ) ΣΤΟ ΠΛΑΙΣΙΟ ΤΟΥ ΕΡΓΟΥ ΚΑΤΑΠΟΛΕΜΗΣΗΣ ΚΟΥΝΟΥΠΙΩΝ ΣΤΗΝ ΠΚΜ ΓΙΑ ΤΑ ΕΤΗ 2017-2019</t>
  </si>
  <si>
    <t>ΕΝΤΟΛΗ ΜΕΤΑΚΙΝΗΣΗΣ ΕΚΤΟΣ ΕΔΡΑΣ ΥΠΑΛΛΗΛΟΥ ΣΕΪΤΑΝΙΔΗ ΣΩΚΡΑΤΗ ΣΤΙΣ 16-3-2017 ΣΤΗΝ ΚΑΤΕΡΙΝΗ</t>
  </si>
  <si>
    <t>ΑΝΑΝΕΩΣΗ ΑΔΕΙΑΣ ΟΔΗΓΗΣΗΣ ΚΑΤ Β 1297672</t>
  </si>
  <si>
    <t>ΜΕΤΑΒΙΒΑΣΗ ΑΟΧ-74 ΔΙΧ</t>
  </si>
  <si>
    <t>ΚΑΤΑΘΕΣΗ ΦΥΛΛΩΝ ΣΥΝΤΗΡΗΣΗΣ ΣΤΑΘΕΡΩΝ ΕΣΤΙΩΝ ΚΑΥΣΗΣ ΑΡΧΙΚΗΣ ΛΕΙΤΟΥΡΓΙΑΣ - 162-163 - ΜΠΑΧΤΣΗΣ Φ. - ΒΟΥΓΙΟΥΚΛΗΣ Ι. - ΜΑΚΑΡΟΝΙΔΗΣ Δ. ΟΕ</t>
  </si>
  <si>
    <t>ΑΝΑΝΕΩΣΗ ΑΔΕΙΑΣ ΟΔΗΓΗΣΗΣ 1825934</t>
  </si>
  <si>
    <t>ΑΝΤΙΓΡΑΦΟ ΑΔΕΙΑΣ ΟΔΗΓΗΣΗΣ ΛΟΓΩ ΑΠΩΛΕΙΑΣ ΚΑΤΗΓΟΡΙΑ Β 310019682</t>
  </si>
  <si>
    <t>ΑΙΤΗΣΗ ΜΕΤΑΤΑΞΗΣ ΔΟΤΣΙΟΥ</t>
  </si>
  <si>
    <t>ΧΟΡΗΓΗΣΗ ΕΓΚΡΙΣΗΣ ΓΙΑ ΚΥΚΛΦΟΡΙΑΚΗ ΣΥΝΔΕΣΗΣΤΙΣ ΕΓΚΑΤΑΣΤΑΣΕΙΙΣ ΣΤΟΝ ΑΓΙΟ ΠΑΥΛΟ ΧΑΛΚΙΔΙΚΗΣ</t>
  </si>
  <si>
    <t>ΑΝΑΝΕΩΣΗ ΑΔΕΙΑΣ ΟΔΗΓΗΣΗΣ ΚΑΤ B,C,BE, CE 3547484</t>
  </si>
  <si>
    <t>ΑΦΑΙΡΕΣΗ Α/Ο ΤΟΥ ΚΟΥΜΑΡΑ ΚΩΝΣΤΑΝΤΙΝΟΥ ΤΟΥ ΑΘΑΝΑΣΙΟΥ ΜΕ ΑΡΙΘ. 120253797</t>
  </si>
  <si>
    <t>Αναθεώρηση άδειας οδήγησης υπ αριθμ:1127846 ΤΟΥ ΓΕΡΑΝΤΙΔΗ ΑΝΤΩΝΙΟΥ</t>
  </si>
  <si>
    <t>ΚΑΤΑΧΩΡΙΣΗ ΟΙΚΟΝΟΜΙΚΩΝ ΚΑΤΑΣΤΑΣΕΩΝ/ ΣΥΝΟΠΤΙΚΩΝ ΟΙΚΝΟΜΙΚΩΝ ΣΤΟΙΕΙΩΝ (ΑΦΟΡΑ ΙΣΟΛΟΓΙΣΜΟΥΣ ΧΡΗΣΕΩΝ 2014 Η ΠΑΛΑΙΟΤΕΡΕΣ)</t>
  </si>
  <si>
    <t>ΖΗΤΑ ΧΟΡΗΓΗΣΗ  ΑΔΕΙΑΣ ΚΑΤΑΛΛΗΛΟΤΗΤΑΣ ΑΥΤ/ΤΟΥ</t>
  </si>
  <si>
    <t>ΧΟΡΗΓΗΘΗΚΕ  Η ΑΔΕΙΑ</t>
  </si>
  <si>
    <t>Αναθεώρηση άδειας οδήγησης υπ αριθμ:905346 ΤΟΥ ΔΟΥΜΟΥΔΗ ΙΩΑΝΝΗ</t>
  </si>
  <si>
    <t>ΜΕΤΑΒΙΒΑΣΗ ΟΧΗΜΑΤΟΣ ΣΕ ΑΚΙΝΗΣΙΑ  ΤΟΥ ΝΖΑ 9776</t>
  </si>
  <si>
    <t>ΟΡΘΗ ΕΠΑΝΑΛΗΨΗ ΟΡΙΣΜΟΣ ΠΡΟΙΣΤΑΜΕΝΩΝ</t>
  </si>
  <si>
    <t>Αναθεώρηση άδειας οδήγησης υπ αριθμ:832181 ΤΟΥ ΜΙΚΡΟΠΟΥΛΟΥ ΣΤΥΛΙΑΝΟΥ</t>
  </si>
  <si>
    <t>ΝΕΑ ΚΑΤΑΧΩΡΗΣΗ ΕΕΡ-6914</t>
  </si>
  <si>
    <t>ΔΙΕΝΕΡΓΕΙΑ ΔΗΜΟΠΡΑΣΙΑΣ ΜΙΣΘΩΣΗΣ ΑΚΙΝΗΤΟΥ ΓΑΙ ΤΗ ΣΤΕΓΑΣΗ ΤΩΝ ΓΡΑΦΕΙΩΝ ΤΗΣ Α/ΘΜΙΑΣ ΚΑΙ Β/ΘΜΙΑΣ ΕΚΠΑΙΔΕΥΣΗΣ ΠΕ ΧΑΛΚΙΔΙΚΗΣ (ΔΔΟ 72269/240/22-2-2017)</t>
  </si>
  <si>
    <t>ΣΥΜΜΕΤΟΧΗ ΣΕ ΕΞΕΤΑΣΕΙΣ  ΓΙΑ ΑΠΟΚΤΗΣΗ ΕΙΔΙΚΗΣ ΑΔΕΙΑΣ</t>
  </si>
  <si>
    <t>ΑΠΟΣΤΟΛΗ ΑΠΟΔΕΣΜΕΥΣΗΣ ΤΗΣ ΥΠ ΑΡΙΘ. 120250256 ΤΟΥ ΑΡΝΙΔΗΣ ΜΑΡΙΟΣ-ΝΙΚΟΛΑΟΣ ΑΓΝΩΣΤΟΥ ΠΑΤΡΟΣ ΚΑΙ ΤΗΣ ΕΥΑΓΓΕΛΙΑΣ</t>
  </si>
  <si>
    <t>Αναθεώρηση άδειας οδήγησης υπ αριθμ:2500775 ΤΟΥ ΙΟΡΔΑΝΙΔΗ ΠΑΝΑΓΙΩΤΗ</t>
  </si>
  <si>
    <t>ΖΗΤΑ ΑΝΑΝΕΩΗ ΑΔΕΙΑΣ ΚΑΤΑΛΛΗΛΟΤΗΤΑΣ ΑΥΤ/ΤΟΥ</t>
  </si>
  <si>
    <t>ΑΠΟΣΤΟΛΗ ΦΑΚΕΛΟΥ  ΤΟΥ ΝΖΑ 9776  ΣΤΗ Δ.Μ.Ε. ΣΕΡΡΩΝ</t>
  </si>
  <si>
    <t>ΑΝΤΙΓΡΑΦΟ ΕΙΔΙΚΗΣ ΑΔΕΙΑΣ</t>
  </si>
  <si>
    <t>ΔΙΑΒΙΒΑΣΗ ΒΕΒΑΙΩΣΗΣ ΥΠΟΒΟΛΗΣ ΔΙΚΑΙΟΛΟΓΗΤΙΚΩΝ ΓΙΑ ΤΣΙΛΧΟΡΟΖΙΔΗ ΚΩΝΣΤΑΝΤΙΝΟ ΤΟΥ ΒΑΣΙΛΕΙΟΥ</t>
  </si>
  <si>
    <t>ΧΟΡΗΓΗΣΗ ΑΔΕΙΑΣ ΚΥΚΛΟΦΟΡΙΑΣ ΛΟΓΩ ΑΠΩΛΕΙΑΣ ΝΗΟ 7792</t>
  </si>
  <si>
    <t>ΑΟ ΑΝΤΙΚΑΤΑΣΤΑΣΗ ΜΕ ΝΕΟΥ ΤΥΠΟΥ Ε.Ε. 3008329</t>
  </si>
  <si>
    <t>ΔΕΣΜΕΥΣΗ Α/Ο ΓΙΑ ΜΕΘΗ ΤΟΥ ΝΤΟΥΡΒΑΝΑ ΑΝΤΩΝΙΟ ΤΟΥ ΘΩΜΑ</t>
  </si>
  <si>
    <t>ΚΡΑΤΗΣΕΙΣ ΜΗΝΟΣ ΦΕΒΡΟΥΑΡΙΟΥ.</t>
  </si>
  <si>
    <t>ΚΑΤΑΘΕΣΗ ΑΔΕΙΑΣ ΚΑΙ ΠΙΝΑΚΙΔΩΝ ΤΟΥ ΚΟΗ 3459 ΛΟΓΩ ΜΕΤΑΒΙΒΑΣΗΣ</t>
  </si>
  <si>
    <t>ΕΠΙΔΟΣΗ ΕΙΔΟΠΟΙΗΣΗΣ ΑΠΟΜΑΚΡΥΝΣΗΣ ΑΠΟ ΑΚΟΝΗΤΟ ΤΟΥ ΕΛΛΗΝΙΚΟΥ ΔΗΜΟΣΙΟΥ</t>
  </si>
  <si>
    <t>ΧΟΡΗΓΗΣΗ ΠΑΡΑΤΑΣΗ ΠΡΟΘΕΣΜΙΑΣ ΓΙΑ ΤΟ ΕΡΓΟ " ΑΡΣΗ ΕΜΠΟΔΙΩΝ ΓΙΑ ΤΗΝ ΠΡΟΛΗΨΗ ΚΙΝΔΥΝΩΝ ΠΛΗΜΜΥΡΑΣ ΣΕ ΧΕΙΜΑΡΡΟΥΣ ΠΕ ΣΕΡΡΩΝ</t>
  </si>
  <si>
    <t>ΑΠΟΦΑΣΗ ΧΟΡΗΓΗΣΗΣ ΠΑΡΑΤΑΣΗΣ ΠΡΟΘΕΣΜΙΑΣ ΓΙΑ ΤΟ ΕΡΓΟ " ΑΡΣΗ ΕΜΠΟΔΙΩΝ ΓΙΑ ΤΗΝ ΠΡΟΛΗΨΗ ΚΙΝΔΥΝΩΝ ΠΛΗΜΜΥΡΑΣ ΣΕ ΧΕΙΜΑΡΡΟΥΣ ΠΕ ΣΕΡΡΩΝ</t>
  </si>
  <si>
    <t>ΟΡΙΣΤΙΚΗ ΔΙΑΓΡΑΦΗ ΛΟΓΩ ΕΞΑΓΩΓΗΣ ΗΜΡ 0408</t>
  </si>
  <si>
    <t>ΑΝΑΝΕΩΣΗ ΑΔΕΙΑΣ ΟΔΗΓΗΣΗΣ ΚΑΤ Β,C 1756529</t>
  </si>
  <si>
    <t>ΒΕΒΑΙΩΣΗ ΥΠΑΡΞΗΣ ΠΙΣΤΩΣΗΣ ΠΟΣΟΥ 90€ ΓΙΑ ΤΗΝ ΑΓΟΡΑ ΑΝΤΑΛΛΑΚΤΙΚΩΝ ΕΚΤΥΠΩΤΗ ΤΗΣ Δ/ΝΣΗΣ ΑΝΑΠΤΥΞΗΣ</t>
  </si>
  <si>
    <t>ΧΟΡΗΓΗΣΗ ΒΕΒΑΙΩΣΗΣ ΥΠΑΡΞΗΣ ΠΙΣΤΩΣΗΣ ΠΟΣΟΥ 90€ ΓΙΑ ΤΗΝ ΑΓΟΡΑ ΑΝΤΑΛΛΑΚΤΙΚΩΝ ΕΚΤΥΠΩΤΗ ΤΗΣ Δ/ΝΣΗΣ ΑΝΑΠΤΥΞΗΣ</t>
  </si>
  <si>
    <t>ΑΙΤΗΣΗ ΘΕΩΡΗΣΗΣ ΥΠΑΙΘΡΙΟΥ ΠΛΑΝΟΔΙΟΥ ΕΜΠΟΡΙΟΥ-ΙΩΑΝΝΗΣ ΖΗΡΝΟΒΑΛΗΣ</t>
  </si>
  <si>
    <t>ΘΕΩΡΗΣΗ ΥΠΑΙΘΡΙΟΥ ΠΛΑΝΟΔΙΟΥ ΕΜΠΟΡΙΟΥ-ΙΩΑΝΝΗΣ ΖΗΡΝΟΒΑΛΗΣ</t>
  </si>
  <si>
    <t>ΜΕΤΑΚΙΝΗΣΗ ΤΗΣ ΥΠΑΛΛΗΛΟΥ Ι.ΜΙΧΑΗΛΙΔΟΥ</t>
  </si>
  <si>
    <t>ΕΛΕΓΟΧΟΣ  ΠΡΑΞΕΩΝ ΚΑΙ ΣΤΟΙΧΕΙΩΝ ΑΕ</t>
  </si>
  <si>
    <t>ΑΠΟΛΟΓΙΣΤΙΚΑ ΣΤΟΙΧΕΙΑ ΠΡΟΓΡΑΜΜΑΤΟΣ ΕΠΙΚΟΙΝΩΝΙΑΚΗΣ ΠΡΟΒΟΛΗΣ 2016 ΤΗΣ Π.Κ.Μ.</t>
  </si>
  <si>
    <t>ΑΠΟΣΤΟΛΗ ΦΑΚΕΛΟΥ  ΤΟΥ ΚΟΗ 3459  ΣΤΗ Δ.Μ.Ε.  ΠΟΛΥΓΥΡΟΥ ΧΑΛΚΙΔΙΚΗΣ</t>
  </si>
  <si>
    <t>ΕΝΤΟΛΗ ΜΕΤΑΦΟΡΑΣ ΕΜ- 0032 ΣΥΝΟΛΙΚΟΥ ΠΟΣΟΥ 398,85 € ΣΕ ΛΟΓ/ΜΟ ΔΙΚΑΙΟΥΧΟΥ ENVIROLAB I.K.E.</t>
  </si>
  <si>
    <t>ΠΡΟΣΦΟΡΑ ΓΙΑ ΜΕΤΑΦΟΡΑ ΜΑΘΗΤΩΝ (ΜΑΡΚΟΠΟΥΛΟΣ ΚΩΝ/ΝΟΣ)</t>
  </si>
  <si>
    <t>ΑΝΑΝΕΩΣΗ ΑΔΕΙΑΣ ΟΔΗΓΗΣΗΣ ΚΑΤ A,B, 1766569</t>
  </si>
  <si>
    <t>ΧΟΡΗΓΗΣΗ ΑΔΕΙΑΣ ΚΥΚΛΟΦΟΡΙΑΣ ΛΟΓΩ ΜΕΤΑΒΙΒΑΣΗΣ ΙΕΥ 5850</t>
  </si>
  <si>
    <t>ΔΕΣΜΕΥΣΗ Α/Ο ΤΟΥ TOLE DORIAN ΤΟΥ HLIA ΜΕ ΑΡΙΘ. 120190512</t>
  </si>
  <si>
    <t>ΕΦΑΡΜΟΓΗ ΤΩΝ ΔΙΑΤΑΞΕΩΝ ΤΟΥ ΠΔ 180/79 ΚΑΙ ΑΡΘΡΟΥ 11 ΤΟΥ Ν. 2307/95</t>
  </si>
  <si>
    <t>ΚΑΤΑΘΕΣΗ ΑΔΕΙΑΣ ΚΑΙ ΠΙΝΑΚΙΔΩΝ ΤΟΥ ΝΙΡ 6574 ΛΟΓΩ ΜΕΤΑΒΙΒΑΣΗΣ</t>
  </si>
  <si>
    <t>ΑΠΟΦΑΣΗ ΓΙΑ ΣΥΜΠΛΗΡΩΜΑΤΙΚΗ ΚΑΤΑΝΟΜΗ ΠΡΟΣΩΠΙΚΟΥ ΣΤΑ ΤΜΗΜΑΤΑ ΤΗΣ ΥΠΟΔΙΕΥΘΥΝΣΗΣ ΤΕΧΝΙΚΩΝ ΕΡΓΩΝ ΜΗΤΡΟΠΟΛΙΤΙΚΗΣ ΕΝΟΤΗΤΑΣ ΘΕΣΣΑΛΟΝΙΚΗΣ</t>
  </si>
  <si>
    <t>ΕΚΔΟΣΗ ΑΔΕΙΑΣ ΚΑΙ ΠΙΝΑΚΙΔΩΝ ΤΟΥ ΝΙΡ 6574 ΛΟΓΩ ΜΕΤΑΒΙΒΑΣΗΣ</t>
  </si>
  <si>
    <t>ΕΛΕΓΧΟΣ ΔΙΑΣΚΕΥΑΣΜΕΝΟΥ ΑΥΤ/ΤΟΥ ΓΙΑ ΥΓΡΑΕΡΙΟΚΙΝΗΣΗ ΝΗΚ-7210</t>
  </si>
  <si>
    <t>ΑΙΤΗΣΗ ΥΠΟΒΟΛΗΣ ΑΠΟΤΕΛΕΣΜΑΤΩΝ ΤΩΝ ΧΗΜΙΚΟΤΕΧΝΙΚΩΝ ΑΝΑΛΥΣΕΩΝ ΣΤΑ ΠΛΑΙΣΙΑ ΤΗΣ 6ΜΗΝΗΣ ΔΟΚΙΜΑΣΤΙΚΗΣ ΛΕΙΤΟΥΡΓΙΑΣ ΤΟΥ ΕΡΓΟΥ ΕΓΚΑΤΑΣΤΑΣΗ ΕΠΕΞΕΡΓΑΣΙΑΣ ΛΥΜΑΤΩΝ Δ.Δ. ΛΙΒΑΔΙΟΥ, Ν. ΠΙΕΡΙΑΣ</t>
  </si>
  <si>
    <t>ΕΛΕΓΧΟΣ ΔΙΑΣΚΕΥΑΣΜΕΝΟΥ ΑΥΤ/ΤΟΥ ΓΙΑ ΥΓΡΑΕΡΙΟΚΙΝΗΣΗ ΝΒΤ-2952</t>
  </si>
  <si>
    <t>ΑΙΤΗΣΗ ΚΑΤΑΧΩΡΗΣΗΣ ΑΠΟΦΑΣΗΣ ΓΣ ΓΙΑ ΤΗΝ "ΕΓΚΡΙΣΗ ΟΙΚΟΝΟΜΙΚΩΝ ΚΑΤΑΣΤΑΣΕΩΝ" ΧΩΡΙΣ ΕΚΛΟΓΗ ΕΛΕΓΚΤΩΝ</t>
  </si>
  <si>
    <t>ΑΦΑΙΡΕΣΗ Α/Ο ΤΟΥ ΦΕΛΕΚΗΣ ΚΩΝΣΤΑΝΤΙΝΟΣ ΤΟΥ ΓΕΩΡΓΙΟΥ ΜΕ ΑΡΙΘ.001357460</t>
  </si>
  <si>
    <t>ΧΟΡΗΓΗΣΗ ΒΕΒΑΙΩΣΗΣ ΓΙΑ ΑΔΙΕΑ ΑΣΚΗΣΗΣ ΥΠΑΙΘΡΙΟΥ ΕΜΠΟΡΙΟΥ , ΠΛΑΝΟΔΙΟΥ ΚΑΙ ΣΤΑΣΙΜΟΥ</t>
  </si>
  <si>
    <t>ΕΝΗΜΕΡΩΣΗ ΕΝΑΡΞΗΣ ΛΕΙΤΟΥΡΓΙΑΣ ΣΥΜΦΩΝΑ ΜΕ ΤΗΝ ΚΥΑ οικ.12684/92/2014 ΤΟΥ ΕΡΓΑΣΤΗΡΙΟΥ ΚΑΤΑΣΚΕΥΗΣ ΟΡΘΟΠΕΔΙΚΩΝ ΥΠΟΔΗΜΑΤΩΝ ΚΑΙ ΟΡΘΟΠΕΔΙΚΩΝ ΕΙΔΩΝ ΜΕ ΤΗΝ ΕΠΩΝΥΜΙΑ "Ι.ΧΛΑΜΙΔΗΣ ΚΑΙ ΣΙΑ Ι.Κ.Ε." ΠΟΥ ΒΡΙΣΚΕΤΑΙ ΣΤΗΝ ΟΔΟ ΕΓΝΑΤΙΑΣ 101, ΘΕΣΣΑΛΟΝΙΚΗΣ ΜΕ ΚΑΔ 32.50.22.00</t>
  </si>
  <si>
    <t>ΚΑΤΑΘΕΣΗ ΑΔΕΙΑΣ ΚΑΙ ΠΙΝΑΚΙΔΩΝ ΤΟΥ ΝΒΚ 5501 ΛΟΓΩ ΜΕΤΑΒΙΒΑΣΗΣ</t>
  </si>
  <si>
    <t>Έγκριση δαπάνης, διάθεση πίστωσης και έκδοση πολυετούς ανάληψης εις βάρος των πιστώσεων του προϋπολογισμού της Π.Ε.  Σερρών α) οικ. έτους 2017 για την παροχή υπηρεσιών Φορέα Πιστοποίησης για την πραγματοποίηση της επιθεώρησης πιστοποίησης και την έκδοση του πιστοποιητικού για το πρότυπο ISO 9001:2015 του Δ. ΚΤΕΟ Σερρών, β) οικ. έτους 2018 για την 1η Επιτήρηση και γ) οικ. έτους 2019 για την 2η Επιτήρηση.</t>
  </si>
  <si>
    <t>ΑΠΟΦΑΣΗ ΕΓΚΡΙΣΗΣ ΤΡΟΠΟΠΟΙΗΣΗΣ ΤΟΥ ΚΑΤΑΣΤΑΤΙΚΟΥ ΑΕ (ΓΙΑ ΧΡΥΣΑΝΘΗ ΖΑΓΚΟΤΣΗ-ΑΡΙΣΤΕΙΔΗΣ ΚΙΟΥΡΤΙΔΗΣ ΑΝΩΝΥΜΗ ΒΙΟΤΕΧΝΙΚΗ ΚΙΑ ΕΜΠΟΡΙΚΗ ΕΤΑΙΡΙΑ ΟΡΥΖΟΜΥΛΩΝ)</t>
  </si>
  <si>
    <t>ΑΟ ΑΝΤΙΚΑΤΑΣΤΑΣΗ ΜΕ ΝΕΟΥ ΤΥΠΟΥ Ε.Ε. 2736853</t>
  </si>
  <si>
    <t>ΕΚΔΟΣΗ ΑΔΕΙΑΣ ΚΑΙ ΠΙΝΑΚΙΔΩΝ ΤΟΥ ΝΒΚ 5501 ΛΟΓΩ ΜΕΤΑΒΙΒΑΣΗΣ</t>
  </si>
  <si>
    <t>ΑΠΟΦΑΣΗ ΑΝΑΓΝΩΡΙΣΗΣ ΠΡΟΫΠΗΡΕΣΙΑΣ ΣΕΡΒΕΤΑ ΙΩΑΝΝΗ</t>
  </si>
  <si>
    <t>ΑΝΑΝΕΩΣΗ ΑΔΕΙΑΣ ΟΔΗΓΗΣΗΣ ΚΑΤ Α,Β 1026741</t>
  </si>
  <si>
    <t>έγκρισης του πρακτικού του διαγωνισμού της 28.02.2017 για την ανάθεση του έργου «ΑΠΟΚΑΤΑΣΤΑΣΗ ΒΛΑΒΩΝ-ΣΥΝΤΗΡΗΣΗ ΔΙΚΤΥΟΥ ΗΛΕΚΤΡΟΦΩΤΙΣΜΟΥ ΕΠΑΡΧΙΑΚΟΥ ΟΔΙΚΟΥ ΔΙΚΤΥΟΥ Π.Ε. ΘΕΣΣΑΛΟΝΙΚΗΣ ΚΑΙ ΕΠΙΣΚΕΥΗ ΠΙΝΑΚΙΔΩΝ ΑΝΑΓΓΕΛΙΑΣ ΚΙΝΔΥΝΟΥ 2016-2017»</t>
  </si>
  <si>
    <t>ΑΝΑΘΕΩΡΗΣΗ  Α.Ο  2039111</t>
  </si>
  <si>
    <t>Α  ΠΑΡΑΤΑΣΗ ΚΗΡΥΞΗΣ ΠΕΡΙΟΧΗ Δ.Ε. ΑΡΙΔΑΙΑΣ ΤΟΥ ΔΗΜΟΥ ΑΛΜΩΠΙΑΣ ΤΗΣ ΠΕ ΠΕΛΛΑΣ ΣΕ ΚΑΤΑΣΤΑΣΗ ΕΚΤΑΚΤΗΣ ΑΝΑΓΚΗΣ ΠΟΛΙΤΙΚΗΣ ΠΡΟΣΤΑΣΙΑΣ ,ΛΟΓΩ ΕΝΤΟΝΩΝ ΚΑΙΡΙΚΩΝ ΦΑΙΝΟΜΕΝΩΝ</t>
  </si>
  <si>
    <t>ΑΝΑΝΕΩΣΗ ΑΔΕΙΑΣ ΟΔΗΓΗΣΗΣ ΚΑΤ Β 581635</t>
  </si>
  <si>
    <t>ΑΙΤΗΣΗ ΚΑΤΑΧΩΡΗΣΗΣ ΑΠΟΦΑΣΗΣ ΓΣ ΓΙΑ ΘΕΣΗ ΤΗΣ ΕΤΑΙΡΕΙΑΣ ΣΕ ΛΥΣΗ ΚΑΙ ΕΚΚΑΘΑΡΙΣΗ ΚΑΙ ΟΡΙΣΜΟΣ ΕΚΚΑΘΑΡΙΣΤΩΝ</t>
  </si>
  <si>
    <t>ΚΑΘΟΡΙΣΜΟΣ ΔΙΚΑΙΟΥΧΩΝ ΚΑΙ ΑΝΩΤΑΤΟΥ ΕΠΙΤΡΕΠΤΟΥ ΟΡΙΟΥ ΚΛΗΣΕΩΝ ΚΙΝΗΤΗΣ ΤΗΛΕΦΩΝΙΑΣ</t>
  </si>
  <si>
    <t>ΑΔΕΙΑΣ ΙΚΑΝΟΤΗΤΑΣ ΟΔΗΓΗΣΗΣ ΤΟΥ ΓΚΟΥΝΤΟΥ ΛΑΜΠΡΟΥ ΤΟΥ ΘΕΟΔΩΡΟΥ</t>
  </si>
  <si>
    <t>ΣΧΕΤΙΚΑ ΜΕ ΤΙΣ ΕΝΔΙΑΜΕΣΕΣ ΕΚΠΤΩΣΕΙΣ-ΕΜΠΟΡΙΚΟΣ ΣΥΛΛΟΓΟΣ Ν. ΜΟΥΔΑΝΙΩΝ</t>
  </si>
  <si>
    <t>ΟΡΙΣΜΟΣ ΕΝΔΙΑΜΕΣΩΝ ΕΚΠΤΩΤΙΚΩΝ ΠΕΡΙΟΔΩΝ ΓΙΑ ΤΟ ΕΤΟΣ 2017 ΣΤΗΝ ΠΕΧ</t>
  </si>
  <si>
    <t>ΠΑΡΑΧΩΡΗΣΗ ΜΗΧΑΝΗΜΑΤΩΝ ΥΠ/ΝΣΗΣ ΤΕΧΝΙΚΩΝ ΕΡΓΩΝ ΣΤΟ ΔΗΜΟ ΒΙΣΑΛΤΙΑΣ</t>
  </si>
  <si>
    <t>ΑΠΑΝΤΗΣΗ ΣΤΗΝ ΥΠ΄ΑΡΙΘ. Φ14.2. 791/ΟΙΚ. ΑΠΟ 28-12-2016 ΕΠΙΣΤΟΛΗ ΣΑΣ ΣΧΕΤΙΚΑ ΜΕ ΑΥΤΟΨΙΑ ΤΩΝ ΥΠΑΛΛΗΛΩΝ ΣΑΣ ΚΑΙ ΤΗΝ ΑΔΕΙΑ ΛΕΙΤΟΥΡΓΙΑ ΤΗΣ ΕΓΚΑΤΑΣΤΑΣΗΣ ΜΑΣ</t>
  </si>
  <si>
    <t>ΛΕΙΤΟΥΡΓΙΑ ΠΛΙΝΘΟΚΕΡΑΜΟΠΟΙΕΙΟΥ</t>
  </si>
  <si>
    <t>ΑΝΑΚΛΗΣΗ ΑΔΕΙΑΣ ΟΔΗΓΗΣΗΣ 770003262 ΑΒΡΑΜΙΔΗΣ ΚΥΡΙΑΚΟΣ ΙΩΑΝΝΗΣ ΝΙΚΟΛΑΟΥ</t>
  </si>
  <si>
    <t>ΔΙΕΝΕΡΓΕΙΑ ΕΛΕΓΧΩΝ ΣΤΟ ΠΛΑΙΣΙΟ ΤΩΝ ΠΡΟΓ/ΤΩΝ ΠΑΡΑΚΟΛΟΥΘΗΣΗΣ ΠΑΡΑΓΟΝΤΩΝ ΑΣΦΑΛΕΙΑΣ ΤΡΟΦΙΜΩΝ (ΠΑΣΧΑΛΙΝΑ)</t>
  </si>
  <si>
    <t>ΔΙΕΝΕΡΓΕΙΑ ΔΕΙΓΜΑΤΟΛΗΨΙΩΝ ΣΕ ΒΑΦΕΣ ΑΥΓΩΝ ΚΑΙ ΤΡΟΦΙΜΑ ΕΥΡΕΙΑΣ ΚΑΤ/ΣΗΣ ΚΑΤΑ ΤΗΝ ΕΟΡΤ. ΠΕΡΙΟΔΟ ΤΟΥ ΠΑΣΧΑ 2017</t>
  </si>
  <si>
    <t>ΟΡΙΣΤΙΚΗ ΔΙΑΓΡΑΦΗ ΤΟΥ ΕΕΚ 9346 ΕΙΧ</t>
  </si>
  <si>
    <t>ΤΑΞΙΝΟΜΗΣΗ Κ ΧΟΡΗΓΗΣΗ ΑΔΕΙΑΣ Κ ΠΙΝΑΚΙΔΩΝ ΚΥΚΛΟΦΟΡΙΑΣ ΜΕ ΕΚΣΚΑΦΕΑ</t>
  </si>
  <si>
    <t>ΥΠΟΒΟΛΗ ΑΠΟΓΡΑΦΙΚΟΥ ΔΕΛΤΙΟΥ ΤΟΥ ΜΕ 1360088 ΙΧ ΛΟΓΩ ΑΡΧΙΚΗΣ ΑΠΟΓΡΑΦΗΣ</t>
  </si>
  <si>
    <t>ΕΓΚΡΙΣΗ ΠΡΑΚΤΙΚΗΣ ΑΣΚΗΣΗΣ ΤΕΤΑΡΤΟΥ ΤΡΙΜΗΝΟΥ ΣΤΟ ΦΑΡΜΑΚΕΙΟ ΤΟΥ ΑΠΟΣΤΟΛΟΥ ΣΩΤΗΡΙΟΥ ΑΠΟ 1/4/2017 ΜΕΧΡΙ 30/06/2017</t>
  </si>
  <si>
    <t>ΑΝΑΚΟΙΝΩΣΗ ΧΟΡΗΓΗΣΗΣ ΑΔΕΙΑΣ ΙΑΤΡΟΥ - ΜΠΑΧΑΡΑΚΗ ΓΕΩΡΓΙΑ</t>
  </si>
  <si>
    <t>ΔΙΑΘΕΣΗ ΝΕΩΝ Β.Υ.Π. ΣΤΗΝ Μ.Ε.Θ.</t>
  </si>
  <si>
    <t>ΑΠΟΣΤΟΛΗ ΦΑΚΕΛΟΥ ΚΑΙ ΠΙΝΑΚΙΔΩΝ ΕΕΡ-4642 ΦΙΧ</t>
  </si>
  <si>
    <t>ΟΡΙΣΤΙΚΗ ΔΙΑΓΡΑΦΗ ΤΟΥ ΕΕΜ 3507 ΕΙΧ</t>
  </si>
  <si>
    <t>ΑΝΑΚΟΙΝΩΣΗ ΧΟΡΗΓΗΣΗΣ ΑΔΕΙΑΣ ΙΑΤΡΟΥ - ΚΑΤΣΑΝΟΣ ΒΑΣΙΛΕΙΟΣ</t>
  </si>
  <si>
    <t>ΑΠΟΦΑΣΗ ΣΧΕΤΙΚΑ ΜΕ ΤΙΣ ΕΝΔΙΑΜΕΣΕΣ ΕΚΠΤΩΣΕΙΣ-ΔΗΜΟΣ Ν. ΠΡΟΠΟΝΤΙΔΑΣ</t>
  </si>
  <si>
    <t>ΠΑΡΟΥΣΙΟΛΟΓΙΟ ΥΠΑΛΛΗΛΩΝ</t>
  </si>
  <si>
    <t>ΧΟΡΗΓΗΣΗ ΑΔΕΙΑΣ ΚΥΚΛΟΦΟΡΙΑΣ ΛΟΓΩ ΜΕΤΑΒΙΒΑΣΗΣ ΖΜΑ 3686</t>
  </si>
  <si>
    <t>ΑΙΤΗΣΗ ΓΑ ΑΠΟΔΟΧΗ ΜΕΤΑΒΙΒΑΣΗΣ ΑΔΕΙΑΣ ΕΠΑΓΓΕΛΜΑΤΙΑ ΠΩΛΗΤΗ Λ.Α.</t>
  </si>
  <si>
    <t>ΑΝΑΚΟΙΝΩΣΗ ΧΟΡΗΓΗΣΗΣ ΑΔΕΙΑΣ ΙΑΤΡΟΥ - ΓΑΡΙΤΣΗΣ ΠΑΝΑΓΙΩΤΗΣ</t>
  </si>
  <si>
    <t>ΚΑΘΟΡΙΣΜΟΣ ΔΙΚΑΙΟΥΧΩΝ - ΑΝΩΤΑΤΟΥ ΕΠΙΤΡΕΠΤΟΥ ΟΡΙΟΥ ΚΛΗΣΕΩΝ ΚΙΝΗΤΗΣ ΤΗΛΕΦΩΝΙΑΣ</t>
  </si>
  <si>
    <t>ΑΝΑΝΕΩΣΗ ΑΔΕΙΑΣ ΟΔΗΓΗΣΗΣ 908569</t>
  </si>
  <si>
    <t>ΠΑΡΑΤΑΣΗ ΙΣΧΥΟΣ ΕΓΓΥΗΤΙΚΗΣ ΕΠΙΣΤΟΛΗΣ ΤΗΣ ΜΕΛΕΤΗΣ ΜΠΕ ΕΡΓΟΥ ΚΑΘΑΡΙΣΜΟΥ ΧΕΙΜΑΡΡΩΝ ΑΡΜΟΔΙΟΤΗΤΑΣ ΠΕ ΣΕΡΡΩΝ</t>
  </si>
  <si>
    <t>NORTH AEGEAN SLOPS Α.Ε. - ΥΠΟΒΟΛΗ ΝΕΑΣ ΔΗΛΩΣΗΣ ΑΝΑΘΕΣΗΣ-ΑΝΑΛΗΨΗΣ ΠΑΝΑΓΙΩΤΙΔΗΣ ΑΛΕΞΑΝΔΡΟΣ</t>
  </si>
  <si>
    <t>ΕΓΙΝΕ ΕΝΕΡΓΕΙΑ ΜΕ ΤΟ 99835/2844</t>
  </si>
  <si>
    <t>ΚΑΤΑΘΕΣΗ ΑΔΕΙΑΣ ΚΑΙ ΠΙΝΑΚΙΔΩΝ ΤΟΥ ΒΟΡ 7652 ΓΙΑ ΠΡΟΣΩΡΙΝΗ ΑΚΙΝΗΣΙΑ</t>
  </si>
  <si>
    <t>ΑΝΑΝΕΩΣΗ ΑΔΕΙΑΣ ΟΔΗΓΗΣΗΣ ΚΑΤ Β, C, D 509545</t>
  </si>
  <si>
    <t>ΑΝΑΝΕΩΣΗ ΑΔΕΙΑΣ ΟΔΗΓΗΣΗΣ 001154770</t>
  </si>
  <si>
    <t>ΕΓΚΑΤΑΣΤΑΣΗ ΣΥΣΤΗΜΑΤΟΣ ΥΓΡΑΕΡΙΟΚΙΝΗΣΗΣ ΣΤΟ ΕΕΡ 7903</t>
  </si>
  <si>
    <t>ΑΡΣΗ ΠΑΡΑΚΡΑΤΗΣΗΣ ΤΟΥ ΝΙΤ 5289</t>
  </si>
  <si>
    <t>ΔΙΑΒΙΒΑΣΗ ΜΕΛΕΤΗΣΧΥΤΑ ΑΣΠΡΟ ΚΕΦΑΛΙ Π.Ε. ΠΕΛΛΑΣ</t>
  </si>
  <si>
    <t>ΓΝΩΜΟΔΟΤΗΣΗ ΓΙΑ ΤΗ ΜΕΛΕΤΗ ΤΡΟΠΟΠΟΙΗΗΣ ΧΥΤΑ</t>
  </si>
  <si>
    <t>ΑΝΑΝΕΩΣΗ ΑΔΕΙΑΣ ΟΔΗΓΗΣΗΣ ΚΑΤ A,B,C,D,E, 2032117</t>
  </si>
  <si>
    <t>Δ.ΘΕΟΔΩΡΙΔΗΣ ΚΑΙ ΣΙΑ Ο.Ε. - ΥΠΟΒΟΛΗ ΝΕΑΣ ΔΗΛΩΣΗΣ ΑΝΑΘΕΣΗΣ-ΑΝΑΛΗΨΗΣ ΦΛΩΚΑΡΗΣ ΓΕΩΡΓΙΟΣ</t>
  </si>
  <si>
    <t>ΑΥΤΟΚΙΝΗΤΟΔΡΟΜΙΟ ΣΕΡΡΩΝ ΑΕ ΟΤΑ</t>
  </si>
  <si>
    <t>ΑΡΣΗ ΠΑΡΑΚΡΑΤΗΣΗΣ ΤΟΥ ΝΙΤ 2033</t>
  </si>
  <si>
    <t>ΑΝΑΓΡΑΦΗ ABS ΣΤΟ ΕΚΒ 4688</t>
  </si>
  <si>
    <t>ΑΝΑΝΕΩΣΗ ΑΔΕΙΑΣ ΟΔΗΓΗΣΗΣ 2641910</t>
  </si>
  <si>
    <t>ΑΝΤΙΚΑΤΑΣΤΑΣΗ ΑΔΕΙΑΣ ΟΔΗΓΗΣΗΣ ΜΕ ΝΕΟΥ ΤΥΠΟΥ ΚΑΤ Α,Β, 3178226</t>
  </si>
  <si>
    <t>ΔΙΑΒΙΒΑΣΗ ΔΙΚΑΙΟΛΟΓΗΤΙΚΩΝ ΓΙΑ ΠΛΗΡΩΜΗ ΚΑΥΣΙΜΩΝ</t>
  </si>
  <si>
    <t>ΧΟΡΗΓΗΣΗ ΒΕΒΑΙΩΣΗΣ ΑΝΑΓΓΕΛΙΑΣ ΗΛΕΚΤΡΟΛΟΓΟΥ</t>
  </si>
  <si>
    <t>ΒΕΒΑΙΩΣΗ ΥΠΑΡΞΗΣ ΠΙΣΤΩΣΗΣ ΓΙΑ ΣΥΝΔΡΟΜΕΣ ΣΕ ΕΦΗΜΕΡΙΔΕΣ ΤΟΥ ΝΟΜΟΥ ΓΙΑ ΤΟ ΔΙΑΣΤΗΜΑ ΑΠΟ 01-04-2017 ΕΩΣ 31-03-2018</t>
  </si>
  <si>
    <t>ΧΟΡΗΓΗΣΗ ΒΕΒΑΙΩΣΗΣ ΥΠΑΡΞΗΣ ΠΙΣΤΩΣΗΣ ΓΙΑ ΣΥΝΔΡΟΜΕΣ ΣΕ ΕΦΗΜΕΡΙΔΕΣ ΤΟΥ ΝΟΜΟΥ</t>
  </si>
  <si>
    <t>ΑΝΑΝΕΩΣΗ ΑΔΕΙΑΣ ΟΔΗΓΗΣΗΣ ΚΑΤ Β 180242</t>
  </si>
  <si>
    <t>ΑΝΑΝΕΩΣΗ ΑΔΕΙΑΣ ΟΔΗΓΗΣΗΣ Κ ΚΑΤΑΧΩΡΗΣΗ ΠΕΙ ΕΜΠΟΡΕΥΜΑΤΩΝ 3530009</t>
  </si>
  <si>
    <t>ΤΡΟΠΟΠΟΙΗΣΗ ΑΔΕΙΑ ΙΔΡΥΣΗΣ - ΛΕΙΤΟΥΡΓΙΑΣ</t>
  </si>
  <si>
    <t>ΧΟΡΗΓΗΣΗ ΑΔΕΙΑΣ ΚΥΚΛΟΦΟΡΙΑΣ ΛΟΓΩ ΜΕΤΑΒΙΒΑΣΗΣ ΝΙΝ 7356</t>
  </si>
  <si>
    <t>ΑΝΑΝΕΩΣΗ ΕΙΔΙΚΗΣ ΑΔΕΙΑΣ ΤΑΞΙ 1211471</t>
  </si>
  <si>
    <t>ΑΝΑΚΟΙΝΩΣΗ ΧΟΡΗΓΗΣΗΣ ΑΔΕΙΑΣ ΙΑΤΡΟΥ - ΠΕΙΔΗΣ ΚΩΝ/ΝΟΣ</t>
  </si>
  <si>
    <t>ΑΔΕΙΑ ΙΔΡΥΣΗΣ ΚΑΙ ΛΕΙΤΟΥΡΓΙΑΣ ΚΑΤΑΣΤΗΜΑΤΟΣ ΕΛΕΥΘΕΡΙΑΔΟΥ ΠΑΡΑΣΚΕΥΗΣ</t>
  </si>
  <si>
    <t>ΥΠΟΒΟΛΗ ΔΙΚΑΙΟΛΟΓΗΤΙΚΩΝ ΚΑΙ ΘΕΩΡΗΣΗ ΒΙΒΛΙΩΝ</t>
  </si>
  <si>
    <t>ΑΠΟΦΑΣΗ ΑΝΑΛΗΨΗΣ ΥΠΟΧΡΕΩΣΗΣ Α/Α 814 ΓΙΑ ΜΕΤΑΚΙΝΗΣΕΙΣ ΕΝΤΟΣ ΚΑΙ ΕΚΤΟΣ ΕΔΡΑΣ ΤΩΝ ΔΕΚΑΠΕΝΤΕ (15) ΥΠΑΛΛΗΛΩΝ ΓΙΑ ΥΠΗΡ.ΛΟΓΟΥΣ ΣΥΣΚΕΨΕΙΣ-ΕΞΕΤΑΣΕΙΣ ΠΙΣΤΟΠΟΙΗΣΗΣ ΚΑΙ ΣΥΜΜΕΤΟΧΗ ΣΕ ΣΕΜΙΝΑΡΙΑ ΤΗΣ Δ/ΝΣΗΣ ΜΕΤΑΦΟΡΩΝ ΚΑΙ ΕΠΙΚΟΙΝΩΝΙΩΝ ΓΙΑ ΤΟ Β΄ ΕΞΑΜΗΝΟ ΤΟΥ 2017</t>
  </si>
  <si>
    <t>ΑΝΑΝΕΩΣΗ ΑΔΕΙΑΣ ΟΔΗΓΗΣΗΣ 310020689</t>
  </si>
  <si>
    <t>ΑΝΑΝΕΩΣΗ ΑΔΕΙΑΣ ΟΔΗΓΗΣΗΣ ΚΑΤ B,C, 120122318</t>
  </si>
  <si>
    <t>ΔΗΛΩΣΗ ΕΝΔΙΑΦΕΡΟΝΤΟΣ ΓΙΑ ΣΥΜΜΕΤΟΧΗ ΣΕ ΣΥΖΗΤΗΣΗ- ΔΙΑΒΟΥΛΕΥΣΗ (ΣΧΕΤ. Ν 4177/2013, ΑΡΘΡΟ 114 ΚΑΙ Ν.4443/2016)</t>
  </si>
  <si>
    <t>ΑΝΑΘΕΩΡΗΣΗ  Α.Ο  1238852</t>
  </si>
  <si>
    <t>ΚΑΤΑΒΟΛΗ ΑΣΦΑΛΙΣΤΙΚΩΝ ΕΙΣΦΟΡΩΝ ΠΡΟΓΡΑΜΜΑΤΩΝ ΚΟΙΝΟΦΕΛΟΥΣ ΑΠΑΣΧΟΛΗΣΗΣ</t>
  </si>
  <si>
    <t>ΑΝΑΠΛΗΡΩΣΗ ΤΩΝ ΠΡΟ"ΙΣΤΑΜΕΝΩΝ ΤΜΗΜΑΤΩΝ ΤΗΣ ΔΔΥΚΜ ΜΕΘ</t>
  </si>
  <si>
    <t>ΕΠΙΒΟΛΗ ΔΙΟΙΚΗΤΙΚΩΝ ΚΥΡΩΣΕΩΝ (ΠΡΟΣΤΊΜΟΥ) ΣΥΜΦΩΝΑ ΜΕ ΤΟ ΑΡ. 30 ΤΟΥ Ν. 1650/86 ΣΤΟΥΣ ΜΑΡΓΑΡΙΤΙΑΔΗΓΕΩΡΓΙΟ. ΜΑΡΓΑΡΙΤΙΑΔΗ ΙΩΑΝΝΗ ΚΑΙ ΣΚΑΡΛΑΤΟ ΒΑΣΙΛΕΙΟ ΓΙΑ ΑΝΕΞΕΛΕΓΚΤΗ ΑΠΟΡΡΙΨΗ ΣΤΕΡΕΏΝ ΕΠΙΚΙΝΔΎΝΩΝ ΑΠΟΒΛΗΤΩΝ (ΛΑΣΠΗ ΒΙΟΛΟΓΙΚΟΥ ΚΑΘΑΡΙΣΜΟΥ) ΣΤΗΝ ΕΚΤΟΣ ΣΧΕΔΙΟΥ ΠΕΡΙΟΧΗ ΤΟΥ ΣΤΑΥΡΟΧΩΡΙΟΥ ΤΟΥ ΔΗΜΟΥ ΚΙΛΚΙΣ ΠΕ ΚΙΛΚΙΣ</t>
  </si>
  <si>
    <t>ΑΝΑΝΕΩΣΗ ΑΔΕΙΑΣ ΟΔΗΓΗΣΗΣ ΚΑΤ Β 1029549</t>
  </si>
  <si>
    <t>Χορήγηση αντιγράφου άδειας κυκλοφορίας του υπ αριθμ:ΗΜΧ 5355</t>
  </si>
  <si>
    <t>ΚΙΝΗΣΗ ΕΚΤΟΣ ΕΔΡΑΣ ΓΙΑ ΒΑΣΙΛΙΚΑ</t>
  </si>
  <si>
    <t>ΑΠΟΣΤΟΛΗ ΣΤΟΙΙΧΕΙΩΝ ΕΛΑΙΟΛΑΔΟΥ ΚΑΙ ΕΠΙΤΡΠΕΖΙΩΝ ΕΛΙΩΝ</t>
  </si>
  <si>
    <t>Χορήγηση αντιγράφου άδειας κυκλοφορίας του υπ αριθμ:ΗΜΙ 9424</t>
  </si>
  <si>
    <t>ΠΡΟΣΚΟΜΙΣΗ ΣΤΟΙΧΕΙΩΝ ΓΙΑ ΤΗΝ ΤΕΛΙΚΗ ΔΙΑΘΕΣΗ ΤΗΣ ΑΦΥΔΑΤΩΜΕΝΗΣ ΙΛΥΟΣ, ΤΩΝ ΑΠΟΒΛΗΤΩΝ ΑΠΟ ΤΗΝ ΕΞΑΜΜΩΣΗ ΚΑΙ ΤΩΝ ΕΣΧΑΡΙΣΜΑΤΩΝ ΠΟΥ ΠΑΡΑΓΟΝΤΑΙ ΚΑΤΑ ΤΗ ΛΕΙΤΟΥΡΓΙΑ ΤΗΣ ΕΓΚΑΤΑΣΤΑΣΗΣ ΕΠΕΞΕΡΓΑΣΙΑΣ ΛΥΜΑΤΩΝ ΔΗΜΟΥ ΣΕΡΡΩΝ</t>
  </si>
  <si>
    <t>ΑΠΟΣΤΟΛΗ Α.Κ. ΚΑΙ ΚΡΑΤΙΚΩΝ ΠΙΝΑΚΙΔΩΝ ΝΕΝ 6360 Ε.Ι.Χ. ΓΟΓΩ ΚΑΤΑΣΧΕΣΗΣ ΟΧΗΜΑΤΟΣ</t>
  </si>
  <si>
    <t>ΑΝΤΙΚΑΤΑΣΤΑΣΗ ΑΔΕΙΑΣ ΟΔΗΓΗΣΗΣ ΜΕ ΝΕΟΥ ΤΥΠΟΥ ΚΑΤ Β, ΒΕ 2361720</t>
  </si>
  <si>
    <t>ΠΡΟΣΩΡΙΝΗ ΑΦΑΙΡΕΣΗ ΤΗΣ ΑΡΙΘ. 34/31979/Φ.261-ΑΝΣ/19-01-2009 ΑΔΕΙΑΣ ΛΕΙΤΟΥΡΓΙΑΣ ΣΥΝΕΡΓΕΙΟΥ ΣΥΝΤΗΡΗΣΗΣ ΚΑΙ ΕΠΙΣΚΕΥΗΣ ΑΜΑΞΩΜΑΤΩΝ ΚΑΙ ΒΑΦΗΣ ΕΠΙΒΑΤΗΓΩΝ ΑΥΤΟΚΙΝΗΤΩΝ (ΠΑΡ. 10α και 11α αρθ. 13 του ΠΔ 78/88) ΠΟΥ ΒΡΙΣΚΕΤΑΙ ΣΤΗΝ ΟΔΟ ΚΟΥΝΤΟΥΡΙΩΤΟΥ 78 (ΑΓΡΟΤΕΜΆΧΙΟ ΑΡΙΘ. 197 ΠΥΛΑΙΑΣ ), ΔΕ ΠΥΛΑΙΑΣ ΣΤΟ ΔΗΜΟ ΠΥΛΑΙΑΣ - ΧΟΡΤΙΑΤΗ  ΣΤΗΝ ΕΠΩΝΥΜΙΑ " ΠΑΤΛΑΚΟΥΖΑΣ ΧΡΗΣΤΟΣ ΤΟΥ ΣΤΑΥΡΟΥ"</t>
  </si>
  <si>
    <t>ΠΡΟΣΚΛΗΣΗ ΓΙΑ ΤΗΝ ΑΝΑΘΕΣΗ  ΤΟΥ ΕΡΓΟΥ ΤΗΣ ΚΑΘΑΡΙΟΤΗΤΑΣ ΤΗΣ ΓΕΝΙΚΗΣ ΔΙΕΥΘΥΝΣΗΣ ΑΝΑΠΤΥΞΗΣ ΚΑΙ ΠΕΡΙΒΑΛΛΟΝΤΟΣ ΤΗΣ ΠΚΜ ΗΤΟΙ ΤΩΝ Δ/ΝΣΕΩΝ ΠΕΡ/ΝΤΟΣ - ΒΙΟΜΗΧΑΝΙΑΣ - ΕΝΕΡΓΕΙΑΣ ΚΑΙ ΦΥΣΙΚΩΝ ΠΟΡΩΝ, ΕΜΠΟΡΙΟΥ - ΑΠΑΣΧΟΛΗΣΗΣ, ΤΟΥΡΙΣΜΟΥ, ΛΑΪΚΩΝ ΑΓΟΡΩΝ ΚΑΙ ΑΝΑΠΤΥΞΗΣ ΚΑΙ ΠΕΡΙΒΑΛΛΟΝΤΟΣ ΜΕΣΩ ΠΑΓΙΟΥ ΧΟΡΗΓΗΜΑΤΟΣ ΓΙΑ ΤΟ ΕΤΟΣ 2017.</t>
  </si>
  <si>
    <t>ΑΠΟΣΤΟΛΗ ΦΑΚΕΛΟΥ ΚΑΙ ΠΙΝΑΚΙΔΩΝ ΤΟΥ ΕΕΚ 7360 ΦΙΧ</t>
  </si>
  <si>
    <t>ΥΠΟΒΟΛΗ ΑΠΟΨΕΩΝ ΤΟΥ ΣΥΝΔΕΣΜΟΥ ΓΙΑ ΤΟ ΑΡΘΟΡ 114 ΤΟΥ Ν. 4446/2016</t>
  </si>
  <si>
    <t>ΑΝΑΝΕΩΣΗ ΑΔΕΙΑΣ ΟΔΗΓΗΣΗΣ ΚΑΤ B,C, 120071065</t>
  </si>
  <si>
    <t>ΧΟΡΗΓΗΣΗ ΣΗΜΕΙΩΜΑΤΟΣ ΠΡΟΣΑΡΤΗΣΗΣ ΡΥΜΟΥΛΚΙΣΗΣ ΑΠΟΣΚΕΥΥΩΝ  ΣΤΟ ΟΧΗΜΑ  ΑΡ.ΚΥΚΛ :ΙΒΚ 1662</t>
  </si>
  <si>
    <t>ΟΡΙΣΤΙΚΗ  ΔΙΑΓΡΑΦΗ   ΑΥΤ/ΤΩΝ  ΧΚΝ 7646</t>
  </si>
  <si>
    <t>ΑΔΙΕΑ ΔΙΕΛΕΥΣΗΣ</t>
  </si>
  <si>
    <t>ΑΝΑΝΕΩΣΗ ΑΔΕΙΑΣ ΟΔΗΓΗΣΗΣ ΚΑΤ Β 1289818</t>
  </si>
  <si>
    <t>ΑΛΛΑΓΗ ΚΑΤΗΓΟΡΙΑΣ ΔΙΚΥΚΛΟΥ ΑΡΙΘΜ ΔΕΕ 3746/2016 ΑΠΟ Α ΣΕ Α1</t>
  </si>
  <si>
    <t>ΑΠΟΦΑΣΗ ΑΝΑΛΗΨΗΣ ΥΠΟΧΡΕΩΣΗΣ Α/Α 809 ΓΙΑ ΣΥΜΜΕΤΟΧΗ ΤΗΣ Π.Ε.ΗΜΑΘΙΑΣ ΣΤΗΝ "ΕΚΘΕΣΗ WORLD TOURISM EXPO UNESCO SITES AND CITIES" ΠΟΥ ΠΡΑΓΜΑΤΟΠΟΙΗΘΗΚΕ ΣΤΗΝ ΠΑΔΟΒΑ ΤΗΣ ΙΤΑΛΙΑΣ ΚΑΤΑ ΤΟ ΧΡΟΝΙΚΟ ΔΙΑΣΤΗΜΑ 23 ΕΩΣ 25 ΣΕΠΤΕΜΒΡΙΟΥ 2016</t>
  </si>
  <si>
    <t>ΔΙΕΥΚΡΙΝΗΣΕΙΣ ΣΧΕΤΙΚΑ ΜΕ ΤΗ ΔΙΕΝΕΡΓΕΙΑ ΕΛΕΓΧΩΝ ΤΩΝ ΟΡΩΝ ΑΔΕΙΑΣ ΧΡΗΣΗΣ ΥΔΑΤΟΣ ΚΑΙ ΤΩΝ ΠΑΡΑΒΑΣΕΩΝ ΤΗΣ ΚΥΑ 146869/16</t>
  </si>
  <si>
    <t>ΑΠΟΦΑΣΗ ΑΝΑΛΗΨΗΣ ΥΠΟΧΡΕΩΣΗΣ Α/Α 805 ΓΙΑ ΤΗΝ ΠΛΗΡΩΜΗ ΤΗΣ 24ης ΠΑΡΑΚΟΛΟΥΘΗΣΗΣ ΜΕΣΩ PC ΤΟΥ ΚΤΙΡΙΟΥ ΤΗΣ Δ/ΝΣΗΣ ΤΕΧΝΙΚΩΝ ΕΡΓΩΝ ΓΙΑ ΤΟ ΧΡΟΝΙΚΟ ΔΙΑΣΤΗΜΑ ΑΠΟ 17-10-2016 ΕΩΣ 31-12-2016</t>
  </si>
  <si>
    <t>ΟΙΚΟΝΟΜΙΚΗ ΠΡΟΣΦΟΡΑ - ΠΑΓΙΟ ΧΟΡΗΓΗΜΑ ΚΑΘΑΡΙΟΤΗΤΑΣ</t>
  </si>
  <si>
    <t>ΑΠΟΣΤΟΛΗ ΥΠ. ΔΗΛΩΣΕΩΝ ΠΕΡΙ ΜΗ ΣΥΓΚΡΟΥΣΗΣ ΣΥΜΦΕΡΟΝΤΩΝ ΥΠΑΛΛΗΛΩΝ ΕΜΠΛΕΚΟΜΕΝΩΝ ΣΤΗΝ ΥΛΟΠΟΙΗΣΗ ΤΟΥ ΥΠΟΜΕΤΡΟΥ 6.1. ΤΟΥ ΠΑΑ 2014-20</t>
  </si>
  <si>
    <t>ΟΡΙΣΤΙΚΗ  ΔΙΑΓΡΑΦΗ   ΑΥΤ/ΤΩΝ   ΚΟΕ 1820</t>
  </si>
  <si>
    <t>ΑΝΑΝΕΩΣΗ ΕΙΔΙΚΗΣ ΑΔΕΙΑΣ ΤΑΞΙ 1216900</t>
  </si>
  <si>
    <t>ΑΝΑΝΕΩΣΗ ΑΔΕΙΑΣ ΟΔΗΓΗΣΗΣ ΚΑΤ Β 462908</t>
  </si>
  <si>
    <t>ΑΟ ΑΝΤΙΚΑΤΑΣΤΑΣΗ ΜΕ ΝΕΟΥ ΤΥΠΟΥ Ε.Ε. 3008393</t>
  </si>
  <si>
    <t>ΧΟΡΗΓΗΣΗ  ΑΔΕΙΑΣ  ΚΥΚΛΟΦΟΡΙΑΣ  ΜΕ  ΥΓΡΑΕΡΙΟ ΚΑΙ ΔΙΟΡΘΩΣΗ ΕΠΩΝΥΜΟΥ ΖΗΑ 5118</t>
  </si>
  <si>
    <t>ΑΝΑΝΕΩΣΗ ΑΔΕΙΑΣ ΑΣΚΗΣΗΣ ΥΠΑΙΘΡΙΟΥ ΕΜΠΟΡΙΟΥ ΠΛΑΝΟΔΙΟΥ ΠΑΡΑΓΩΓΟΥ ΤΟΥ ΕΛΕΥΘΕΡΙΑΔΗ ΜΩΫΣΗ</t>
  </si>
  <si>
    <t>ΧΟΡΗΓΗΣΗ ΑΔΕΙΑΣ ΚΥΚΛΟΦΟΡΙΑΣ ΛΟΓΩ ΜΕΤΑΒΙΒΑΣΗΣ ΖΚΟ 2732</t>
  </si>
  <si>
    <t>ΖΗΤΑ ΕΞΑΓΩΓΗ  ΔΕΡΜΑΤΩΝ ΥΓΡΑΛΑΤΩΝ ΓΙΑ ΤΟΥΡΚΙΑ</t>
  </si>
  <si>
    <t>ΕΓΚΥΡΟΤΗΤΑ ΤΙΤΛΩΝ ΣΠΟΥΔΩΝ ΓΙΑ ΚΟΝΤΣΕ ΦΩΤΙΟ ΤΟΥ ΙΩΑΝΝΗ</t>
  </si>
  <si>
    <t>ΑΝΑΘΕΩΡΗΣΗ  Α.Ο  2877501</t>
  </si>
  <si>
    <t>ΕΓΚΡΙΣΗ ΜΕΤΑΚΙΝΗΣΗΣ ΥΠΗΡΕΣΙΑΚΟΥ ΑΥΤΟΚΙΝΗΤΟΥ ΕΚΤΟΣ ΝΟΜΟΥ ΚΗΥ 5288 ΦΛΩΡΟΣ ΘΕΣΣΑΛΟΝΙΚΗ</t>
  </si>
  <si>
    <t>Χορηγηση αδειας και πινακιδων νεου ειχ-δικυκλου υπ αριθμ:ΗΜΙ 9412</t>
  </si>
  <si>
    <t>ΑΝΑΝΕΩΣΗ ΑΔΕΙΑΣ ΟΔΗΓΗΣΗΣ ΚΑΤ B,C,D,E 120177855</t>
  </si>
  <si>
    <t>ΠΑΡΑΤΑΣΗ ΤΗΣ ΧΡΟΝΙΚΗΣ ΔΙΑΡΚΕΙΑΣ ΙΣΧΥΟΣ ΤΗΣ ΜΕ ΑΡΙΘ.ΠΡΩΤ.1899/14-04-2010ΑΔΕΙΑΣ ΑΠΟΚΑΤΑΣΤΑΣΗΣ ΧΑΔΑ ΣΤΗ ΘΕΣΗ ΝΤΕΠΙ ΒΟΥΝΟ ΕΥΑΓΓΕΛΙΣΜΟΣ</t>
  </si>
  <si>
    <t>ΕΠΑΝΕΚΔΟΣΗ  ΚΑΡΤΑΣ ΑΜΕΑ ΓΙΑ ΤΟ   ΝΑΡ 4345</t>
  </si>
  <si>
    <t>ΜΕΤΑΦΟΡΑ ΦΑΚΕΛΟΥ ΑΜ:Κ8-10566 ΑΠΟ Τ.Τ. ΒΕΡΟΙΑΣ ΚΑΙ ΑΝΤΙΚΑΤΑΣΤΑΣΗ ΜΕ ΝΕΟΥ ΤΥΠΟΥ Α.Ο.</t>
  </si>
  <si>
    <t>ΜΕΤΑΦΟΡΑ  ΦΑΚΕΛΟΥ ΑΜ ΤΟΥ ΧΑΝΕΛΗ ΓΡΗΓΟΡΙΟΥ ΤΟΥ ΓΕΩΡΓΙΟΥ</t>
  </si>
  <si>
    <t>ΧΟΡΗΓΗΣΗ  ΑΔΕΙΑΣ  ΚΥΚΛΟΦΟΡΙΑΣ  ΛΟΓΩ ΑΠΩΛΕΙΑΣ ΥΧΝ 3183</t>
  </si>
  <si>
    <t>ΑΙΤΗΜΑ ΓΙΑ ΕΓΚΡΙΣΗ ΔΙΑΘΕΣΗΣ ΠΙΣΤΩΣΗΣ ΓΙΑ ΠΡΟΜΗΘΕΙΑ ΠΕΝΤΕ (5) ΔΙΑΚΛΑΔΩΤΩΝ ΔΙΚΤΥΟΥ (SWITCHES)</t>
  </si>
  <si>
    <t>ΑΠΟΧ/ΣΜΟΣ ΤΑΕ 5126</t>
  </si>
  <si>
    <t>ΕΝΤΟΛΗ ΜΕΤΑΚΙΝΗΣΗΣ ΕΚΤΟΣ ΕΔΡΑΣ - ΤΟΥΣΗΣ ΑΛΕΞΑΝΔΡΟΣ - ΒΕΡΟΙΑ - 15-3-17</t>
  </si>
  <si>
    <t>ΠΙΣΤΟΠΟΙΗΤΙΚΟ ΜΗ ΠΤΩΧΕΥΣΗΣ - ΝΟΥΤΡΙΣΙΟΝ</t>
  </si>
  <si>
    <t>ΑΦΑΙΡΕΣΗ Α/Ο ΚΟΥΤΣΟΜΕΡΗΣ ΝΙΚΟΛΑΟΣ ΤΟΥ ΑΠΟΣΤΟΛΟΥ 120102179</t>
  </si>
  <si>
    <t>ΔΕΣΜΕΥΤΗΚΕ ΣΧΕΤΙΚΟ 16118/2017</t>
  </si>
  <si>
    <t>ΕΝΤΟΛΗ ΜΕΤΑΚΙΝΗΣΗΣ ΕΚΤΟΣ ΕΔΡΑΣ - ΤΟΥΣΗΣ ΑΛΕΞΑΝΔΡΟΣ - ΒΡΑΣΝΑ - 16-3-17</t>
  </si>
  <si>
    <t>ΑΠΟΦΑΣΗ ΑΝΑΛΗΨΗΣ ΥΠΟΧΡΕΩΣΗΣ Α/Α 763 ΓΙΑ ΠΡΟΜΗΘΕΙΑ ΛΟΓΙΣΜΙΚΟΥ ΟΛΗΣ ΤΗΣ ΕΚΠΑΙΔΕΥΤΙΚΗΣ ΝΟΜΟΘΕΣΙΑΣ ΓΙΑ ΤΙΣ ΑΝΑΓΚΕΣ ΤΗΣ Δ/ΝΣΗΣ Β/ΘΜΙΑΣ ΕΚΠ/ΣΗΣ ΗΜΑΘΙΑΣ</t>
  </si>
  <si>
    <t>ΣΥΜΜΕΤΟΧΗ ΣΤΗΝ  ΕΙΔΙΚΗ  ΘΕΩΡΗΣΗ  ΕΞΕΤΑΣΗ ΓΙΑ ΕΔΧ</t>
  </si>
  <si>
    <t>ΠΑΡΑΤΑΣΗ ΤΗΣ ΧΡΟΝΙΚΗΣ ΔΙΑΡΚΕΙΑΣ ΙΣΧΥΟΣ ΤΗΣ ΜΕ ΑΡΙΘ.ΠΡΩΤ.804/20-2-2012 ΑΔΕΙΑΣ ΑΠΟΚΑΤΑΣΤΑΣΗΣ ΧΑΔΑ ΣΤΗ ΘΕΣΗ ΑΧΛΑΔΏΝΑΣ ΣΤΗ ΤΚ Ν.ΜΑΔΥΤΟΥ Δ.ΒΟΛΒΗΣ</t>
  </si>
  <si>
    <t>ΧΟΡΗΓΗΣΗ  ΑΔΕΙΑΣ  ΚΥΚΛΟΦΟΡΙΑΣ  ΛΟΓΩ ΚΛΗΡΟΝΟΜΙΑΣ  ΚΧ 3345</t>
  </si>
  <si>
    <t>ΟΡΙΣΜΟΣ ΤΟΠΙΚΩΝ ΣΥΝΤΟΝΙΣΤΩΝ ΚΕΛΑΥΕ</t>
  </si>
  <si>
    <t>ΣΥΣΤΑΣΗ ΓΡΑΜΜΑΤΕΙΑΣ ΥΠΟΣΤΙΡΙΞΗΣ ΚΛΙΜΑΚΙΩΝ ΕΛΕΓΧΟΥ ΛΑΪΚΩΝ ΑΓΟΡΩΝ ΚΑΙ ΥΠΑΙΘΡΙΟΥ ΕΜΠΟΡΙΟΥ</t>
  </si>
  <si>
    <t>ΖΗΤΗΣΗ ΦΑΚΕΛΟΥ ΥΠΟΨΗΦΙΟΥ ΟΔΗΓΟΥ ΔΕΕ 1564/2014</t>
  </si>
  <si>
    <t>ΑΠΟΦΑΣΗ ΑΝΑΛΗΨΗΣ ΥΠΟΧΡΕΩΣΗΣ Α/Α 807 ΓΙΑ ΚΑΤΑΒΟΛΗ ΑΠΟΖΗΜΙΩΣΗΣ ΑΠΟΓΕΥΜΑΤΙΝΗΣ ΑΠΑΣΧΟΛΗΣΗΣ ΚΑΙ ΚΑΘ  ΥΠΕΡΒΑΣΗ ΕΡΓΑΣΙΑ ΤΙΣ ΝΥΧΤΕΡΙΝΕΣ ΩΡΕΣ,ΚΥΡΙΑΚΕΣ ΚΑΙ ΕΞΑΙΡΕΣΙΜΕΣ ΗΜΕΡΕΣ ΤΩΝ 2 ΥΠΑΛΛΗΛΩΝ ΤΟΥ ΤΜΗΜΑΤΟΣ ΠΟΛΙΤΙΚΗΣ ΠΡΟΣΤΑΣΙΑΣ ΤΗΣ Π.Ε.ΗΜΑΘΙΑΣ</t>
  </si>
  <si>
    <t>ΑΠΟΣΤΟΛΗ ΣΤΟΙΧΕΙΩΝ ΣΧΕΤΙΚΑ ΜΕ ΤΟ ΕΡΓΟ ΤΗΣ΄  ΜΕΤΑΦΟΡΑΣ ΜΑΘΗΤΩΝ   ΓΙΑ ΤΟΥΣ ΜΗΝΕΣ ΙΑΝΟΥΑΡΙΟ-ΦΕΒΡΟΥΑΡΙΟ 2017</t>
  </si>
  <si>
    <t>ΑΠΟΣΠΑΣΗ ΑΠΟ ΤΗ ΠΚΜ ΣΤΟ ΥΠΟΥΡΓΕΙΟ ΑΓΡΟΤΙΚΗΣ ΑΝΑΠΤΥΞΗΣ ΚΑΙ ΤΡΟΦΙΜΩΝ</t>
  </si>
  <si>
    <t>ΑΠΟΦΑΣΗ ΑΝΑΛΗΨΗΣ ΥΠΟΧΡΕΩΣΗΣ Α/Α 806 ΓΙΑ ΑΠΟΖΗΜΙΩΣΗ ΕΛΕΚΤΩΝ ΚΤΗΝΙΑΤΡΩΝ ΠΟΥ ΔΙΕΝΕΡΓΗΣΑΝ ΕΚΤΟΣ ΚΑΘΙΕΡΩΜΕΝΟΥ ΩΡΑΡΙΟΥ ΣΤΟ ΒΙΟΜΗΧΑΝΙΚΟ ΣΦΑΓΕΙΟ ΗΜΑΘΙΑΣ ΕΛΕΓΧΟΥΣ ΚΑΤΑΛΛΗΛΟΤΗΤΑΣ ΓΙΑ ΤΟ ΟΙΚ. ΕΤΟΣ 2015</t>
  </si>
  <si>
    <t>ΑΠΟΦΑΣΗ ΑΝΑΛΗΨΗΣ ΥΠΟΧΡΕΩΣΗΣ Α/Α 762 ΓΙΑ ΠΡΟΜΗΘΕΙΑ ΑΝΤΑΛΛΑΚΤΙΚΩΝ (ΔΥΟ ΤΡΟΦΟΔΟΤΙΚΩΝ,ΜΙΑΣ ΜΗΤΡΙΚΗΣ ΠΛΑΚΕΤΑΣ ΚΑΙ ΕΝΟΣ ΣΚΛΗΡΟΥ ΔΙΣΚΟΥ) ΓΙΑ ΤΗΝ ΕΠΙΣΚΕΥΗ ΔΥΟ ΥΠΟΛΟΓΙΣΤΩΝ ΣΤΟ ΓΡΑΦΕΙΟ ΣΧΟΛΙΚΩΝ ΣΥΜΒΟΥΛΩΝ ΤΗΣ Δ/ΝΣΗΣ Β/ΘΜΙΑΣ ΕΚΠ/ΣΗΣ ΗΜΑΘΙΑΣ</t>
  </si>
  <si>
    <t>ΕΚΔΟΣΗ ΑΔΕΙΑΣ ΚΑΙ ΠΙΝΑΚΙΔΩΝ ΤΟΥ ΝΒΝ 1581 ΛΟΓΩ ΜΕΤΑΒΙΒΑΣΗΣ</t>
  </si>
  <si>
    <t>ΔΙΑΒΙΒΑΣΗ ΤΙΜΟΛΟΓΙΩΝ ΔΕΗ ΑΕ ΚΑΙ ΕΥΑΘ ΑΕ</t>
  </si>
  <si>
    <t>ΑΝΑΝΕΩΣΗ ΑΔΕΙΑΣ ΟΔΗΓΗΣΗΣ ΚΑΤ A1, B,C,D, 909778</t>
  </si>
  <si>
    <t>ΑΝΑΘΕΩΡΗΣΗ    Α.Ο 110016268</t>
  </si>
  <si>
    <t>Μεταβίβαση ΕΙΧ αυτ/του του υπ αριθμ:ΝΖΒ 7073</t>
  </si>
  <si>
    <t>ΑΝΑΝΕΩΣΗ ΠΑΡΑΓΩΓΙΚΩΝ ΑΔΕΙΩΝ</t>
  </si>
  <si>
    <t>ΧΟΡΗΓΗΣΗ ΒΕΒΑΙΩΣΗΣ ΥΠΑΡΞΗΣ ΠΙΣΤΩΣΗΣ ΓΙΑ ΜΕΤΑΚΙΝΗΣΕΙΣ ΕΝΤΟΣ ΚΑΙ ΕΚΤΟΣ ΕΔΡΑΣ ΤΩΝ ΥΠΑΛΛΗΛΩΝ ΤΗΣ Υ.Ο.Α.Π. Π.Ε.ΗΜΑΘΙΑΣ ΓΙΑ ΤΟΥΣ ΜΗΝΕΣ ΑΠΡΙΛΙΟ-ΣΕΠΤΕΜΒΡΙΟ 2017</t>
  </si>
  <si>
    <t>ΑΙΤΗΜΑ ΓΙΑ ΕΓΚΡΙΣΗ ΔΙΑΘΕΣΗΣ ΠΙΣΤΩΣΗΣ ΓΙΑ ΕΝΤΟΣ ΚΑΙ ΕΚΤΟΣ ΕΔΡΑΣ ΜΕΤΑΚΙΝΗΣΕΙΣ ΤΩΝ ΥΠΑΛΛΗΛΩΝ ΤΗΣ ΥΠΟΔ/ΝΣΗΣ ΟΙΚΟΝΟΜΙΚΟΥ-ΑΝΘΡΩΠΙΝΩΝ ΠΟΡΩΝ Π.Ε.ΗΜΑΘΙΑΣ ΓΙΑ ΤΟΥΣ ΜΗΝΕΣ ΑΠΡΙΛΙΟ ΕΩΣ ΣΕΠΤΕΜΒΡΙΟ 2017</t>
  </si>
  <si>
    <t>ΑΝΑΝΕΩΣΗ ΑΔΕΙΑΣ ΟΔΗΓΗΣΗΣ ΚΑΤ A,B, 1498034</t>
  </si>
  <si>
    <t>Αναθεώρηση άδειας οδήγησης υπ αριθμ:844340</t>
  </si>
  <si>
    <t>Αναθεώρηση άδειας οδήγησης υπ αριθμ:3163593</t>
  </si>
  <si>
    <t>ΕΛΕΓΧΟΣ ΝΟΜΙΜΟΤΗΤΑΣ ΑΡΙΘΜ.167/2017 ΑΠΟΦΑΣΗΣ ΟΙΚΟΝΟΜΙΚΗΣ ΕΠΙΤΡΟΠΗΣ ΕΡΓΟΥ "ΑΠΟΚΑΤΑΣΤΑΣΗ ΑΝΑΧΩΜΑΤΩΝ ΚΑΙ ΚΑΘΑΡΙΣΜΟΣ ΚΟΙΤΗΣ ΒΑΡΔΑΡΟΒΑΣΗ"</t>
  </si>
  <si>
    <t>ΑΠΟΦΑΣΗ ΑΝΑΛΗΨΗΣ ΥΠΟΧΡΕΩΣΗΣ Α/Α 808 ΓΙΑ ΚΑΤΑΒΟΛΗ ΧΡΗΜΑΤΙΚΟΥ ΒΟΗΘΗΜΑΤΟΣ ΣΕ ΠΑΡΑΠΛΗΓΙΚΟ-ΤΕΤΡΑΠΛΗΓΙΚΟ ΕΝ ΕΝΕΡΓΕΙΑ ΥΠΑΛΛΗΛΟ ΥΨΟΥΣ 771,00€ ΜΗΝΙΑΙΩΣ</t>
  </si>
  <si>
    <t>ΑΝΑΝΕΩΣΗ ΑΔΕΙΑΣ ΟΔΗΓΗΣΗΣ ΚΑΤ B,C, 326181</t>
  </si>
  <si>
    <t>ΔΕΛΤΙΟ ΕΡΓΑΣΤΗΡΙΑΚΗΣ ΕΞΕΤΑΣΗΣ ΛΙΠΟΦΙΛΩΝ ΤΟΞΙΝΩΝ</t>
  </si>
  <si>
    <t>ΟΛΟΚΛΗΡΩΣΗ ΑΡΔΕΥΤΙΚΟΥ ΔΙΚΤΥΟΥ ΔΔ ΝΕΟΧΩΡΙΟΥ ΣΕΡΡΩΝ N.ΣΕΡΡΩΝ - ΥΠΟΒΟΛΗ 13ου ΛΟΓΑΡΙΑΣΜΟΥ</t>
  </si>
  <si>
    <t>ΔΙΑΒΙΒΑΣΗ 13ης ΕΝΤΟΛΗΣ ΠΛΗΡΩΜΗΣ ΤΟΥ ΕΡΓΟΥ "ΟΛΟΚΛΗΡΩΣΗ ΑΡΔΕΥΤΙΚΟΥ ΔΙΚΤΥΟΥ ΔΔ ΝΕΟΧΩΡΙΟΥ" Ν. ΣΕΡΡΩΝ"</t>
  </si>
  <si>
    <t>ΔΙΟΡΘΩΣΗ ΔΕΔΟΜΕΝΟΥ ΤΗΣ ΔΙΑΔΙΚΑΣΙΑΣ ΥΛΟΠΟΙΗΣΗΣ ΕΜΒΟΛΙΑΣΜΟΥ ΜΕ BCG ΣΕ ΝΕΟΓΝΑ ΚΑΙ ΠΑΙΔΙΑ ΥΨΗΛΟΥ ΚΙΝΔΥΝΟΥ</t>
  </si>
  <si>
    <t>ΑΝΑΝΕΩΣΗ ΑΔΕΙΑΣ ΟΔΗΓΗΣΗΣ ΚΑΤ Β 120010404</t>
  </si>
  <si>
    <t>ΑΝΤΙΚΑΤΑΣΤΑΣΗ ΤΗΣ 680000136 ΑΟ</t>
  </si>
  <si>
    <t>Αναθεώρηση άδειας οδήγησης υπ αριθμ:180006786</t>
  </si>
  <si>
    <t>ΕΛΕΓΧΟΣ ΝΟΜΙΜΟΤΗΤΑΣ ΑΡΙΘΜ.168/2017 ΑΠΟΦΑΣΗΣ ΟΙΚΟΝΟΜΙΚΗΣ ΕΠΙΤΡΟΠΗΣ ΕΡΓΟΥ "ΑΠΟΚΑΤΑΣΤΑΣΗ ΔΙΟΧΕΤΕΥΤΙΚΟΤΗΤΑΣ ΔΙΑΥΛΩΝ ΚΑΙ ΣΥΝΔΕΤΗΡΙΟΥ ΚΛΑΔΟΥ ΑΥΤΩΝ ΑΞΙΟΥ ΠΟΤΑΜΟΥ ΣΤΗΝ ΠΕΡΙΟΧΗ ΦΡΑΓΜΑΤΟΣ ΕΛΛΗΣ"</t>
  </si>
  <si>
    <t>ΑΝΤΙΓΡ.  ΑΔ. ΚΥΚΛΟΦ. ΦΙΧ</t>
  </si>
  <si>
    <t>ΑΠΟΣΤΟΛΗ ΑΙΤΗΣΗΣ ΓΙΑ ΤΗΝ ΧΟΡΗΓΗΣΗ ΑΔΕΙΑΣ ΙΔΡΥΣΗΣ ΚΑΙ ΛΕΙΤΟΥΡΓΙΑΣ ΚΥΕ</t>
  </si>
  <si>
    <t>ΠΡΑΞΗ ΕΠΙΒΟΛΗΣ ΠΡΟΣΤΙΜΟΥ (ΑΡΘΡΟ 63δΚ.Ν.2190/20)</t>
  </si>
  <si>
    <t>ΠΑΡΑΤΑΣΗ ΤΗΣ ΧΡΟΝΙΚΗΣ ΔΙΑΡΚΕΙΑΣ ΙΣΧΥΟΣ ΤΗΣ ΜΕ ΑΡΙΘ.ΠΡΩΤ.4001/12-6-2012 ΑΔΕΙΑΣ ΑΠΟΚΑΤΑΣΤΑΣΗΣ ΧΑΔΑ ΣΤΗ ΘΕΣΗ ΔΑΜΑΣΚΗΝΟΥΣΑ ΣΤΗ Τ.Κ ΑΡΕΘΟΥΣΑΣ</t>
  </si>
  <si>
    <t>ΟΛΟΚΛΗΡΩΣΗ ΑΡΔΕΥΤΙΚΟΥ ΔΙΚΤΥΟΥ ΔΔ ΝΕΟΧΩΡΙΟΥ ΣΕΡΡΩΝ N.ΣΕΡΡΩΝ - ΜΕΙΩΣΗ ΠΟΣΟΥ ΕΓΓΥΗΤΙΚΩΝ ΕΠΙΣΤΟΛΩΝ Κ ΕΠΙΣΤΡΟΦΗ ΕΓΓΥΗΤΙΚΩΝ ΕΠΙΣΤΟΛΩΝ ΑΝΤΙΚΑΤΑΣΤΑΣΗΣ ΚΡΑΤΗΣΕΩΝ</t>
  </si>
  <si>
    <t>Χορήγηση αντιγράφου άδειας κυκλοφορίας του υπ αριθμ:ΗΜΤ 3486</t>
  </si>
  <si>
    <t>ΑΝΑΝΕΩΣΗ ΑΔΕΙΑΣ ΟΔΗΓΗΣΗΣ ΚΑΤ Β 2150895</t>
  </si>
  <si>
    <t>ΑΝΑΘΕΩΡΗΣΗ   Α.Ο  1770582</t>
  </si>
  <si>
    <t>ΟΡΙΣΤΙΚΗ ΔΙΑΓΡΑΦΗ ΤΟΥ ΜΕ 98815</t>
  </si>
  <si>
    <t>ΠΡΟΣΩΡΙΝΗ ΔΙΑΓΡΑΦΗ ΤΟΥ ΜΕ 98815 ΙΧ</t>
  </si>
  <si>
    <t>ΔΙΑΒΙΒΑΣΗ ΣΤΟΙΧΕΙΩΝ ΓΙΑ ΤΗ ΔΡΑΣΗ 2.4.1.6 ΠΡΟΩΘΗΣΗ ΑΓΡΟΤΙΚΩΝ ΠΡΟΪΟΝΤΩΝ</t>
  </si>
  <si>
    <t>ΑΠΟΦΑΣΗ ΑΝΑΛΗΨΗΣ ΥΠΟΧΡΕΩΣΗΣ Α/Α 977 "ΠΡΟΜΗΘΕΙΑ ΚΑΙ ΕΓΚΑΤΑΣΤΑΣΗ ΟΣΔΕΚ"</t>
  </si>
  <si>
    <t>ΑΝΑΝΕΩΣΗ ΚΕΚ ΦΑΡΣΑΚΙΔΗΣ ΕΡΩΤΑΣ</t>
  </si>
  <si>
    <t>ΟΡΙΣΤΙΚΗ ΔΙΑΓΡΑΦΗ ΥΗ 606</t>
  </si>
  <si>
    <t>ΠΑΡΑΛΑΒΗ ΑΔΕΙΑΣ ΚΑΙ ΠΙΝΑΚΙΔΩΝ ΑΠΟ ΜΕΤΑΒΙΒΑΣΗ ΝΖΥ 2758</t>
  </si>
  <si>
    <t>ΑΝΑΘΕΩΡΗΣΗ   Α.Ο  2642045</t>
  </si>
  <si>
    <t>ΧΟΡΗΓΗΣΗ ΑΔΕΙΑΣ ΔΙΕΥΛΕΥΣΕΩΣ ΒΑΡΕΩΣ ΟΧΗΜΑΤΟΣ ΜΕ ΑΡΙΘΜ. ΚΥΚΛ. ΕΚΒ-4302 ΚΑΙ  Ρ 40518</t>
  </si>
  <si>
    <t>ΟΡΙΣΤΙΚΗ ΔΙΑΓΡΑΦΗ ΤΟΥ ΜΕ 103532</t>
  </si>
  <si>
    <t>ΠΡΟΣΩΡΙΝΗ ΔΙΑΓΡΑΦΗ ΤΟΥ ΜΕ 103532</t>
  </si>
  <si>
    <t>ΠΑΡΑΤΑΣΗ ΤΗΣ ΧΡΟΝΙΚΗΣ ΔΙΑΡΚΕΙΑΣ ΙΣΧΥΟΣ ΤΗΣ ΜΕ ΑΡΙΘ.ΠΡΩΤ.4203/24-6-2010 ΑΔΕΙΑΣ ΑΠΟΚΑΤΑΣΤΑΣΗΣ ΧΑΔΑ ΣΤΗ ΘΕΣΗ ΤΖΙΜ ΧΩΡΑΦΙ ΤΗΣ Δ.Κ. ΣΤΑΥΡΟΥ ΤΗΣ Δ.Ε ΡΕΝΤΙΝΑΣ Δ.ΒΟΛΒΗΣ</t>
  </si>
  <si>
    <t>ΧΟΡΗΓΗΣΗ ΑΔΕΙΑΣ ΔΙΕΥΛΕΥΣΕΩΣ ΒΑΡΕΩΣ ΟΧΗΜΑΤΟΣ ΜΕ ΑΡΙΘΜ. ΚΥΚΛ. ΕΚΒ-4302 ΚΑΙ  Ρ 27809</t>
  </si>
  <si>
    <t>ΧΟΡΗΓΗΣΗ  ΑΔΕΙΑΣ ΚΑΙ ΠΙΝΑΚΙΔΩΝ ΑΠΟ ΜΕΤΑΒΙΒΑΣΗ ΝΖΥ 2758</t>
  </si>
  <si>
    <t>ΟΡΙΣΤΙΚΗ ΔΙΑΓΡΑΦΗ ΤΟΥ ΜΕ 103531</t>
  </si>
  <si>
    <t>ΠΡΟΣΩΡΙΝΗ  ΔΙΑΓΡΑΦΗ ΤΟΥ ΜΕ 103531 ΙΧ</t>
  </si>
  <si>
    <t>ΚΑΤΑΓΓΕΛΛΟΜΕΝΑ ΣΧΕΤΙΚΑ ΜΕ Φ/Σ ΕΠΙ ΤΗΣ ΟΔΟΥ ΜΙΧ.ΨΕΛΛΟΥ</t>
  </si>
  <si>
    <t>ΧΟΡΗΓΗΣΗ ΑΔΕΙΑΣ ΚΥΚΛΟΦΟΡΙΑΣ ΛΟΓΩ ΜΕΤΑΒΙΒΑΣΗΣ ΝΙΝ 5882</t>
  </si>
  <si>
    <t>ΑΝΑΝΕΩΣΗ ΑΔΕΙΑΣ ΟΔΗΓΗΣΗΣ ΚΑΤ B,C,D,E, 1938211</t>
  </si>
  <si>
    <t>ΑΔΕΙΑ ΤΡΕΥΛΟΡ</t>
  </si>
  <si>
    <t>ΠΑΡΑΤΑΣΗ ΤΗΣ ΧΡΟΝΙΚΗΣ ΔΙΑΡΚΕΙΑΣ ΙΣΧΥΟΣ ΤΗΣ ΜΕ ΑΡΙΘ.ΠΡΩΤ.1/26-1-2012 ΑΔΕΙΑΣ ΑΠΟΚΑΤΑΣΤΑΣΗΣ ΧΑΔΑ ΣΤΗ ΘΕΣΗ ΑΓΙΟΣ ΣΠΥΡΙΔΩΝΑΣ ΔΚ ΑΣΠΡΟΒΑΛΤΑΣ ΤΟΥ ΔΕ ΑΓΙΟΥ ΓΕΩΡΓΙΟΥ Δ.ΒΟΛΒΗΣ</t>
  </si>
  <si>
    <t>ΑΝΑΝΕΩΣΗ ΑΔΕΙΑΣ ΟΔΗΓΗΣΗΣ ΚΑΤ Β 2147255</t>
  </si>
  <si>
    <t>ΟΡΙΣΤΙΚΗ ΔΙΑΓΡΑΦΗ ΤΟΥ ΜΕ 103712</t>
  </si>
  <si>
    <t>ΠΡΟΣΩΡΙΝΗ ΔΙΑΓΡΑΦΗ ΤΟΥ ΜΕ 103712</t>
  </si>
  <si>
    <t>ΠΑΡΟΧΗ ΠΛΗΡΟΦΟΡΙΩΝ ΓΙΑ ΓΕΡΜΑΝΙΚΗ ΑΔΕΙΑ ΟΔΗΓΗΣΗΣ Α0207176222 ΒΛΑΧΑΚΗΣ ΒΑΣΙΛΕΙΟΣ</t>
  </si>
  <si>
    <t>ΑΟ ΑΝΤΙΚΑΤΑΣΤΑΣΗ ΜΕ ΝΕΟΥ ΤΥΠΟΥ Ε.Ε. 1928361-ΜΕΤΑΤΡΟΠΗ ΛΟΓΩ ΣΥΝΤΑΞΙΟΔΟΤΗΣΗΣ</t>
  </si>
  <si>
    <t>ΕΚΔΟΣΗ ΑΔΕΙΑΣ ΤΟΥ ΝΙΧ 2767 ΛΟΓΩ ΑΝΑΝΕΩΣΗΣ ΑΔΕΙΑΣ ΔΙΑΝΟΜΗΣ ΥΓΡΑΕΡΙΟΥ</t>
  </si>
  <si>
    <t>ΣΥΣΤΑΣΗ - ΣΥΓΚΡΟΤΗΣΗ ΠΕΙΘΑΡΧΙΚΩΝ ΣΥΜΒΟΥΛΙΩΝ</t>
  </si>
  <si>
    <t>ΟΡΙΣΤΙΚΗ ΔΙΑΓΡΑΦΗ ΤΟΥ ΜΕ 98816</t>
  </si>
  <si>
    <t>ΠΡΟΣΩΡΙΝΗ ΔΙΑΓΡΑΦΗ ΤΟΥ ΜΕ 98816 ΙΧ</t>
  </si>
  <si>
    <t>ΑΝΤΙΚΑΤΑΣΤΑΣΗ ΑΔΕΙΑΣ ΟΔΗΓΗΣΗΣ ΜΕ ΝΕΟΥ ΤΥΠΟΥ ΚΑΤ Β 310019598</t>
  </si>
  <si>
    <t>ΕΚΔΟΣΗ ΑΔΕΙΑΣ ΤΟΥ ΝΒΑ 3992 ΛΟΓΩ ΑΝΑΝΕΩΣΗΣ ΑΔΕΙΑΣ ΔΙΑΝΟΜΗΣ ΥΓΡΑΕΡΙΟΥ</t>
  </si>
  <si>
    <t>ΖΗΤΗΣΗ ΑΟ 2722554 ΠΕΤΡΙΔΟΥ ΜΑΡΙΑ</t>
  </si>
  <si>
    <t>ΑΠΟΣΤΟΛΗ ΑΟ 2722554 ΠΕΤΡΙΔΟΥ ΜΑΡΙΑ</t>
  </si>
  <si>
    <t>Αναθεώρηση άδειας οδήγησης υπ αριθμ:1355158</t>
  </si>
  <si>
    <t>ΔΙΑΒΙΒΑΣΗ ΕΓΓΡΑΦΟΥ - ΑΙΤΗΣΗ ΚΑΡΑΒΙΔΑ ΑΝΑΣΤΑΣΙΟΥ</t>
  </si>
  <si>
    <t>ΑΙΤΗΣΗ ΤΟΥ κ. ΚΑΡΑΒΙΔΑ ΑΝΑΣΤΑΣΙΟΥ</t>
  </si>
  <si>
    <t>ΑΝΑΝΕΩΣΗ ΑΔΕΙΑΣ ΟΔΗΓΗΣΗΣ ΚΑΤ Β 1722423</t>
  </si>
  <si>
    <t>ΟΡΙΣΤΙΚΗ ΔΙΑΓΡΑΦΗ ΤΟΥ ΜΕ 97691</t>
  </si>
  <si>
    <t>ΠΡΟΣΩΡΙΝΗ ΔΙΑΓΡΑΦΗ ΤΟΥ ΜΕ 97691 ΙΧ</t>
  </si>
  <si>
    <t>ΣΥΜΕΤΟΧΗ ΣΕ ΕΞΕΤΑΣΕΙΣ ΦΑΡΜΑΚΟΠΟΙΩΝ</t>
  </si>
  <si>
    <t>ΑΠΟΣΤΟΛΗ ΑΠΟΦΑΣΗΣ ΑΝΑΛΗΨΗΣ ΥΠΟΧΡΕΩΣΗΣ Α/Α 816 ΓΙΑ ΕΓΚΡΙΣΗ</t>
  </si>
  <si>
    <t>ΟΡΙΣΤΙΚΗ ΔΙΑΓΡΑΦΗ ΤΟΥ ΜΕ 96452</t>
  </si>
  <si>
    <t>ΠΡΟΣΩΡΙΝΗ  ΔΙΑΓΡΑΦΗ ΤΟΥ ΜΕ 96452 ΙΧ</t>
  </si>
  <si>
    <t>ΑΠΟΦΑΣΗ ΑΝΑΛΗΨΗΣ ΥΠΟΧΡΕΩΣΗΣ Α/Α 765 ΓΙΑ  ΛΟΓΙΣΜΙΚΗ ΥΠΟΣΤΗΡΙΞΗ ΤΩΝ ΕΦΑΡΜΩΓΩΝ α) ΠΡΩΤΟΚΟΛΟΥ - ΑΡΧΕΙΟΥ β) ΟΙΚΟΝΟΜΙΚΗΣ ΔΙΑΧΕΙΡΙΣΕΙΣ ΜΙΣΘΟΔΟΣΙΑΣ γ) ΔΙΑΧΕΙΡΙΣΗΣ ΠΡΩΣΩΠΙΚΟΥ -ΥΠΗΡΕΣΙΑΚΩΝ ΦΑΚΕΛΩΝ ΤΗΣ Δ/ΝΣΗΣ Β/ΘΜΙΑΣ ΕΚΠ/ΣΗΣ ΗΜΑΘΙΑΣ</t>
  </si>
  <si>
    <t>ΔΙΕΝΕΡΓΕΙΑ ΑΥΤΟΨΙΑΣ ΛΟΓΩ ΠΑΡΑΝΟΜΩΝ ΑΜΜΟΛΗΨΙΩΝ ΑΠΟ ΤΗΝ ΚΟΤΗ ΤΟΥ ΠΟΤΑΜΟΥ ΠΕΛΕΚΑ</t>
  </si>
  <si>
    <t>ΑΠΑΝΤΗΣΗ ΣΕ ΕΓΓΡΑΦΟ ΣΑΣ ΠΕΡΙ ΥΠΟΤΙΘΕΜΕΝΩΝ   ΠΑΡΑΝΟΜΩΝ ΑΜΜΟΛΗΨΙΩΝ ΑΠΟ ΤΗΝ ΚΟΤΗ ΤΟΥ ΠΟΤΑΜΟΥ ΠΕΛΕΚΑ</t>
  </si>
  <si>
    <t>ΑΠΟΣΤΟΛΗ ΑΙΤΗΣΗΣ ΓΙΑ ΤΗΝ ΧΟΡΗΓΗΣΗ ΑΔΕΙΑΣ ΙΔΡΥΣΗΣ - ΛΕΙΤΟΥΡΓΙΑΣ</t>
  </si>
  <si>
    <t>ΟΡΙΣΜΟΣ ΤΟΠΙΚΩΝ ΣΥΝΤΟΝΙΣΤΩΝ ΥΠΕΥΘΥΝΩΝ ΓΙΑ ΘΕΜΑΤΑ ΛΑΪΚΩΝ ΑΓΟΡΩΝ ΚΑΙ ΥΠΑΙΘΡΙΟΥ ΕΜΠΟΡΙΟΥ ΤΗΣ ΠΕΡΙΦΕΡΕΙΑΣ ΚΕΝΤΡΙΚΗΣ ΜΑΚΕΔΟΝΙΑΣ ΚΑΙ ΣΥΣΤΑΣΗ ΓΡΑΜΜΑΤΕΙΑΣ ΥΠΟΣΤΗΡΙΞΗΣ Κ.Ε.Λ.Α.Υ.Ε.</t>
  </si>
  <si>
    <t>ΣΥΣΤΑΣΗ ΓΡΑΜΜΑΤΕΙΑΣ ΥΠΟΣΤΗΡΙΞΗΣ ΚΛΙΜΑΚΙΩΝ ΕΛΕΓΧΟΥ ΛΑΪΚΩΝ ΑΓΟΡΩΝ ΚΑΙ ΥΠΑΙΘΡΙΟΥ ΕΜΠΟΡΙΟΥ ΤΗΣ ΠΕ ΚΙΛΚΙΣ</t>
  </si>
  <si>
    <t>ΚΑΤΑΧΩΡΗΣΗ ΟΔΗΓΟΥ ΤΟΥ ΟΧΗΜΑΤΟΣ ΝΙΝ 4393 ΚΑΙ ΑΚΛΛΑΓΗ Δ/ΝΣΗΣ ΚΑΤΟΙΚΙΑΣ</t>
  </si>
  <si>
    <t>ΑΝΑΝΕΩΣΗ ΑΔΕΙΑΣ ΟΔΗΓΗΣΗΣ ΚΑΤ Β 1930442</t>
  </si>
  <si>
    <t>Αναθεώρηση άδειας οδήγησης υπ αριθμ:1156283</t>
  </si>
  <si>
    <t>ΑΝΑΝΕΩΣΗ ΑΔΕΙΑΣ ΟΔΗΓΗΣΗΣ ΚΑΤ B,C 310020845</t>
  </si>
  <si>
    <t>ΑΝΑΝΕΩΣΗΣ ΤΗΣ 012/2288 Α.Ο.Μ.</t>
  </si>
  <si>
    <t>ΕΓΓΡΑΦΟ ΑΝΤΙΡΡΗΣΕΩΝ ΣΕ ΠΑΡΑΒΑΣΗ ΤΟΥ ΙΚΤΕΟ "201"</t>
  </si>
  <si>
    <t>ΕΝΤΟΛΗ ΜΕΤΑΚΙΝΗΣΗΣ ΕΚΤΟΣ ΕΔΡΑΣ ΤΗΣ ΣΟΦΟΛΟΓΗ ΖΩΗΣ</t>
  </si>
  <si>
    <t>ΟΡΙΣΤΙΚΗ ΔΙΑΓΡΑΦΗ ΛΟΓΩ ΕΞΑΓΩΓΗΣ ΑΗΚ 7999</t>
  </si>
  <si>
    <t>ΟΡΙΣΤΙΚΗ ΔΙΑΓΡΑΦΗ ΤΟΥ ΜΕ 90034</t>
  </si>
  <si>
    <t>ΠΡΟΣΩΡΙΝΗ ΔΙΑΓΡΑΦΗ ΤΟΥ ΜΕ 90034</t>
  </si>
  <si>
    <t>Αντίγραφο άδειας οδήγησης λόγω φθοράς υπ αριθμ:2135221</t>
  </si>
  <si>
    <t>ΕΚΔΟΣΗ ΚΟΙΝΟΤΚΙΣ ΑΔΕΙΑΣ ΤΟΥ ΙΑΕ 5488</t>
  </si>
  <si>
    <t>ΑΝΑΝΕΩΣΗ ΑΔΕΙΑΣ ΟΔΗΓΗΣΗΣ ΚΑΤ Β 900550</t>
  </si>
  <si>
    <t>ΕΠΙΚΑΙΡΟΠΟΙΗΜΕΝΟ ΜΗΤΡΩΟ ΕΞΑΓΩΓΕΩΝ ΓΑΛ/ΚΩΝ ΣΤΗ ΚΙΝΑ</t>
  </si>
  <si>
    <t>ΠΑΡΑΛΑΒΗ ΠΑΡΟΥΣΙΟΛΟΓΙΩΝ ΥΠΑΛΛΗΛΩΝ ΦΡΑΓΜΑΤΟΣ ΑΛΙΑΚΜΟΝΑ ΙΑΝΟΥΑΡΙΟΥ - ΦΕΒΡΟΥΑΡΙΟΥ 2017</t>
  </si>
  <si>
    <t>Αντικατάσταση άδειας οδήγησης με κοινοτικού τύπου υπ αριθμ:3711262</t>
  </si>
  <si>
    <t>ΑΠΟΦΑΣΗ ΑΝΑΛΗΨΗΣ ΥΠΟΧΡΕΩΣΗΣ Α/Α 812 ΓΙΑ ΔΑΠΑΝΗ ΔΗΜΟΣΙΩΝ ΣΧΕΣΕΩΝ ΑΝΑΦΟΡΙΚΑ ΜΕ ΤΟΝ ΕΟΡΤΑΣΜΟ ΤΗΣ ΕΠΕΤΕΙΟΥ ΤΗΣ 25ης ΜΑΡΤΙΟΥ ΣΤΗ ΒΕΡΟΙΑ</t>
  </si>
  <si>
    <t>Αναθεώρηση άδειας οδήγησης υπ αριθμ:752215</t>
  </si>
  <si>
    <t>ΑΝΑΝΕΩΣΗ ΑΔΕΙΑΣ ΟΔΗΓΗΣΗΣ 2069357</t>
  </si>
  <si>
    <t>ΚΑΤΑΘΕΣΗ ΑΔΕΙΑΣ ΚΑΙ ΠΙΝΑΚΙΔΩΝ ΤΟΥ ΝΗΝ 8335 ΛΟΓΩ ΜΕΤΑΒΙΒΑΣΗΣ</t>
  </si>
  <si>
    <t>ΚΑΜΜΙΑ ΕΝΕΡΓΕΙΑ Ο ΦΑΚΕΛΟΣ ΕΙΝΑΙ ΣΤΗΝ ΑΝΑΤΟΛΙΚΗ ΘΕΣΣΑΛΟΝΙΚΗ</t>
  </si>
  <si>
    <t>ΟΡΙΣΤΙΚΗ ΔΙΑΓΡΑΦΗ ΤΟΥ ΜΕ 97688</t>
  </si>
  <si>
    <t>ΠΡΟΣΩΡΙΝΗ ΔΙΑΓΡΑΦΗ ΤΟΥ ΜΕ 97688 ΙΧ</t>
  </si>
  <si>
    <t>ΑΝΑΝΕΩΣΗ ΤΗΣ 1089637 ΑΟ ΤΟΥ ΛΕΟΝΤΑΡΙΔΗ ΑΡΙΣΤΟΤΕΛΗ ΤΟΥ ΣΑΒΒΑ</t>
  </si>
  <si>
    <t>ΕΓΚΡΙΣΗ ΣΥΜΠΛΗΡΩΜΑΤΙΚΗΣ ΣΥΜΒΑΣΗΣ Σ.Σ ΕΡΓΟ ΣΥΝΔΕΣΗ ΝΕΑΣ ΓΕΦΥΡΑΣ ΑΓΙΟΥ ΓΕΩΡΓΙΟΥ ΜΕ ΕΟ2</t>
  </si>
  <si>
    <t>ΠΕΠΡΑΓΜΕΝΑ ΚΤΗΝ/ΤΡΕΙΟΥ ΧΑΛΚΗΔΟΝΑΣ</t>
  </si>
  <si>
    <t>ΑΝΑΘΕΩΡΗΣΗ   Α.Ο   547025</t>
  </si>
  <si>
    <t>ΑΝΤΙΚΑΤΑΣΤΑΣΗ ΠΙΝΑΚΙΔΩΝ ΗΜΜ-628</t>
  </si>
  <si>
    <t>ΝΕΟΣ ΑΡΙΘΜΟΣ ΚΥΚΛΟΦΟΡΙΑΣ ΕΕΟ-779 ΔΙΧ</t>
  </si>
  <si>
    <t>Χ.Ε. 551/2017</t>
  </si>
  <si>
    <t>ΑΠΟΣΤΟΛΗ ΦΑΚΕΛΟΥ  ΤΟΥ ΝΗΝ 8335  ΣΤΗ Δ.Μ.Ε.  ΑΝΑΤΟΛΙΚΗΣ ΘΕΣΣΑΛΟΝΙΚΗΣ</t>
  </si>
  <si>
    <t>ΚΑΜΜΙΑ ΕΝΕΡΓΕΙΑ  Ο ΦΑΚΕΛΟΣ ΕΙΝΑΙ ΣΤΗΝ ΑΝΑΟΛΙΚΗ ΘΕΣΣΑΛΟΝΙΚΗ ΟΠΟΥ ΑΝΗΚΕΙ</t>
  </si>
  <si>
    <t>ΜΕΤΑΦΟΡΑ ΔΕΔΟΜΕΝΩΝ ΧΑΓΙΑΤΙ 02/04</t>
  </si>
  <si>
    <t>ΠΡΟΣΩΡΙΝΗ ΔΙΑΚΟΠΗ ΚΥΚΛΟΦΟΡΙΑΣ ΟΧΗΜΑΤΩΝ  ΡΥΘΜΙΣΗ ΚΥΚΛΟΦΟΡΙΑΣ ΣΤΗΝ ΠΟΛΗ ΤΟΥ ΚΙΛΚΙΣ ΤΗΝ 10-3-2017 ΠΡΟΚΕΙΜΕΝΟΥ ΝΑ ΠΡΑΓΜΑΤΟΠΟΙΗΘΕΙ Η ΕΚΔΗΛΩΣΗ ΤΟΥ ΣΥΛΛΟΓΟΥ ΓΟΝΕΩΝ ΚΑΙ ΚΗΔΕΜΟΝΩΝ ΑΜΕΑ Ν. ΚΙΛΚΙΣ ΒΗΜΑΤΙΖΩ</t>
  </si>
  <si>
    <t>ΑΠΟΣΤΟΛΗ ΑΔΕΙΑΣ ΚΑΙ ΠΙΝΑΚΙΔΩΝ ΓΙΑ ΟΡΙΣΤΙΚΗ ΔΙΑΓΡΑΦΗ ΤΟΥ ΕΕΜ 3507 ΕΙΧ</t>
  </si>
  <si>
    <t>ΟΡΙΣΜΟΣ ΠΡΟΕΔΡΟΥ ΟΙΚ/ΚΗΣ ΕΠΙΤΡΟΠΗΣ ΠΚΜ</t>
  </si>
  <si>
    <t>ΑΝΑΝΕΩΣΗ ΑΔΕΙΑΣ ΟΔΗΓΗΣΗΣ ΚΑΤ B,C,D,E, 1370604</t>
  </si>
  <si>
    <t>Μεταβίβαση Δ.Ι.Χ. του υπ αριθμ:ΝΜΕ 905</t>
  </si>
  <si>
    <t>ΑΔΕΙΑ ΔΙΕΛΕΥΣΗΣ ΒΑΡΕΩΣ ΟΧΗΜΑΤΟΣ ΑΡΙΘ. ΝΜ FF 442 NM CV 167</t>
  </si>
  <si>
    <t>ΔΗΛΩΣΗ ΚΛΟΠΗΣ ΤΟΥ ΝΕΖ 6089</t>
  </si>
  <si>
    <t>ΕΝΗΜΕΡΩΣΗ ΥΠΗΡΕΣΙΑΣ ΑΓΩΓΗΣ ΙΩΑΝΝΗ ΚΑΛΟΥΖΙΔΗ</t>
  </si>
  <si>
    <t>ΑΝΤ/ΣΗ   Α.Ο  ΜΕ  ΚΤΕΕ  2875734</t>
  </si>
  <si>
    <t>ΠΡΟΣΚΛΗΣΗ ΣΕ ΣΥΝΕΔΡΙΑΣΗ ΣΤΙΣ 20-3-2017</t>
  </si>
  <si>
    <t>ΠΡΟΤΑΣΗ ΕΚΠΡΟΣΩΠΩΝ ΓΙΑ ΤΗΝ ΣΥΜΜΕΤΟΧΗ ΣΕ ΟΜΑΔΑ ΕΡΓΑΣΙΑΣ ΓΙΑ ΤΑ ΣΧΕΔΙΑ ΕΚΤΑΚΤΟΥ ΑΝΑΓΚΗΣ</t>
  </si>
  <si>
    <t>ΠΡΟΤΑΣΕΙΣ ΣΥΜΜΕΤΟΧΗΣ ΚΤΗΝΙΑΤΡΩΝ ΤΗΣ ΠΚΜ ΣΕ ΟΜΑΔΕΣ ΕΡΓΑΣΙΑΣ ΓΙΑ ΤΗΝ ΑΝΑΘΕΩΡΗΣΗ-ΕΠΙΚΑΙΡΟΠΟΙΗΣΗ "ΣΧΕΔΙΩΝ ΕΚΤΑΚΤΟΥ ΑΝΑΓΚΗΣ"</t>
  </si>
  <si>
    <t>ΕΛΕΓΧΟΣ ΓΝΗΣΙΟΤΗΤΑΣ ΑΔΕΙΑΣ Β.ΝΟΣΗΛΕΥΤΡΙΑΣ - ΛΑΖΑΡΙΔΟΥ ΘΕΟΔΩΡΑ</t>
  </si>
  <si>
    <t>ΑΙΤΗΣΗ ΓΙΑ ΔΙΑΓΡΑΦΗ Λ.Α. ΣΕ ΑΔΕΙΑ ΠΩΛΗΤΗ Λ.Α ΤΡ ΠΑΠΑΔΑΚΗ</t>
  </si>
  <si>
    <t>ΑΝΑΘΕΩΡΗΣΗ  Α.Ο 582916</t>
  </si>
  <si>
    <t>ΑΠΟΨΕΙΣ ΕΠΙ ΤΗΣ ΜΕΛΕΤΗΣ ΠΕΡΙΒΑΛΛΟΝΤΙΚΩΝ ΕΠΙΠΤΩΣΕΩΝ ΕΡΓΟΥ "ΔΙΕΥΘΕΤΗΣΗ - ΟΡΙΟΘΕΤΗΣΗ ΡΕΜΑΤΩΝ Τ.ΔΗΜΩΝ ΠΕΥΚΩΝ ΚΑΙ ΠΟΛΙΧΝΗΣ"</t>
  </si>
  <si>
    <t>ΕΚΔΟΣΗ ΑΔΕΙΑΣ ΤΟΥ ΝΚΙ 4114 ΛΟΓΩ ΑΝΑΝΕΩΣΗΣ ΑΔΕΙΑΣ ΔΙΑΝΟΜΗΣ ΥΓΡΑΕΡΙΟΥ</t>
  </si>
  <si>
    <t>ΠΑΡΟΧΗ ΣΤΟΙΧΕΙΩΝ (ΤΣΙΟΜΠΑΝΗ ΕΛΕΝΗ)</t>
  </si>
  <si>
    <t>ΑΝΤΑΛΛΑΚΤΙΚΕΣ ΠΙΝΑΚΙΔΕΣ ΑΠΟ ΝΖΚ 8361 ΣΕ ΝΙΒ 2862</t>
  </si>
  <si>
    <t>ΑΝΑΘΕΩΡΗΣΗ  Α.Ο  656147</t>
  </si>
  <si>
    <t>ΚΑΤΑΣΤΑΣΗ ΔΙΔΑΣΚΟΜΕΝΩΝ ΠΟΥ ΟΛΟΚΛΗΡΩΣΑΝ ΤΗΝ ΕΚΠΑΙΔΕΥΣΗ ΠΕΙ ΕΜΠΟΡΕΥΜΑΤΩΝ ΚΑΙ ΕΠΙΒΑΤΩΝ  ΑΠΟ 03-03-2017 ΩΣ 09-03-2017.</t>
  </si>
  <si>
    <t>Μεταβίβαση ΦΙΧ αυτ/του του υπ αριθμ:ΝΖΝ 2109</t>
  </si>
  <si>
    <t>ΠΡΟΣΚΛΗΣΗ ΣΕ ΣΥΝΕΔΡΙΑΣΗ ΤΕΧΝΙΚΟΥ ΣΥΜΒΟΥΛΙΟΥ ΔΗΜΟΣΙΩΝ ΕΡΓΩΝ ΚΕΝΤΡΙΚΗΣ ΜΑΚΕΔΟΝΙΑΣ ΤΗΣ 16ΗΣ ΜΑΡΤΙΟΥ 2017, ΗΜΕΡΑ ΠΕΜΠΤΗ ΚΑΙ ΩΡΑ 10.00Π.Μ.</t>
  </si>
  <si>
    <t>ΑΝΑΘΕΩΡΗΣΗ  Α.Ο  1131332</t>
  </si>
  <si>
    <t>ΚΑΤΑΧΩΡΗΣΗ ΣΤΟ ON LINE  ΒΕΒΑΙΩΣΗΣ ΚΛΟΠΗΣ ΟΧΗΜΑΤΟΣ  ΝΖΗ 9212</t>
  </si>
  <si>
    <t>ΑΙΤΗΣΗ ΓΙΑ ΧΟΡΗΓΗΣΗ ΑΝΤΙΓΡΑΦΟΥ ΚΑΤΑΓΓΕΛΙΑΣ</t>
  </si>
  <si>
    <t>ΑΔΙΚΗΜΑΤΑ ΚΑΙ ΣΥΜΒΑΝΤΑ ΤΗΣ 11-3-2017</t>
  </si>
  <si>
    <t>ΑΠΑΝΤΗΣΗ ΓΙΑ ΑΝΑΓΚΕΣ ΥΠΟΔΙΕΥΘΥΝΣΗΣ ΤΕΧΝΙΚΩΝ ΕΡΓΩΝ ΠΕ ΠΙΕΡΙΑΣ ΣΕ ΠΡΟΣΩΠΙΚΟ</t>
  </si>
  <si>
    <t>ΑΝΑΘΕΩΡΗΣΗ  Α.Ο  3486652</t>
  </si>
  <si>
    <t>anagrafh αβσ sto r 38400</t>
  </si>
  <si>
    <t>ΠΡΟΣΚΛΗΣΗ ΣΕ ΣΤΝΕΔΡΙΑΣΗ ΣΤΙΣ 20-3-2017</t>
  </si>
  <si>
    <t>Αναθεώρηση άδειας οδήγησης υπ αριθμ:703491</t>
  </si>
  <si>
    <t>ΑΝΑΝΕΩΣΗ ΑΔΕΙΑΣ ΙΚΑΝΟΤΗΤΑΣ ΟΔΗΓΗΣΗΣ ΜΕ ΑΡΙΘΜΟ:001292929  ΚΑΤΗΓΟΡΙΑΣ:Β</t>
  </si>
  <si>
    <t>ΠΙΣΤΟΠΟΙΗΤΙΚΟ ΕΞΕΙΔΙΚΕΥΣΗΣ ΧΕΙΡΟΥΡΓΙΚΗ</t>
  </si>
  <si>
    <t>ΜΙΣΘΟΔΟΣΙΑ ΙΔΟΧ</t>
  </si>
  <si>
    <t>ΔΙΑΒΙΒΑΣΗ ΑΠΑΝΤΗΣΗΣ ΣΕ ΗΛΕΚΤΡΟΝΙΚΟ ΑΙΤΗΜΑ ΔΗΜΟΤΗ  ΠΟΥ ΑΦΟΡΑ ΣΤΙΣ ΣΗΜΑΤΟΔΟΤΟΥΜΕΝΕΣ ΔΙΑΒΑΣΕΙΣ ΠΕΖΩΝ ΕΠΙ ΤΗΣ ΟΔΟΥ ΤΣΙΜΙΣΚΗ ΚΑΙ ΕΚΑΤΕΡΩΘΕΩΝ ΤΗΣ ΟΔΟΥ ΑΡΙΣΤΟΤΕΛΟΥΣ</t>
  </si>
  <si>
    <t>ΔΙΑΒΑΣΗ ΠΕΖΩΝ ΤΣΙΜΙΣΚΗ - ΑΡΙΣΤΟΤΕΛΟΥΣ</t>
  </si>
  <si>
    <t>ΠΟΙΝΙΚΟ ΜΗΤΡΩΟ - ΠΑΠΑΔΟΠΟΥΛΟΥ ΕΛΙΣΑΒΕΤ</t>
  </si>
  <si>
    <t>ΟΡΙΣΜΟΣ ΠΡΟΙΣΤΑΜΕΝΩΝ ΚΑΙ ΑΝΑΠΛΗΡΩΤΩΝ ΠΡΟΙΣΤΑΜΕΝΩΝ ΣΕ ΘΕΣΗ ΝΟΜΙΚΗΣ ΥΠΗΡΕΣΙΑΣ ΚΑΘΩΣ ΚΑΙ ΤΩΝ ΑΥΤΟΤΕΛΩΝ ΥΠΗΡΕΣΙΩΝ ΤΗΣ ΠΚΜ.</t>
  </si>
  <si>
    <t>Αναθεώρηση άδειας οδήγησης υπ αριθμ:1127692</t>
  </si>
  <si>
    <t>ΑΝΤΙΓΡΑΦΟ ΑΔΕΙΑ ΟΔΗΓΗΣΗΣ ΛΟΓΩ ΑΠΩΛΕΙΑΣ ΚΑΤ Β 3516726</t>
  </si>
  <si>
    <t>ΠΟΙΝΙΚΟ ΜΗΤΡΩΟ - ΜΑΣΤΟΡΟΠΟΥΛΟΣ ΙΩΑΝΝΗΣ ΓΕΩΡΓΙΟΣ</t>
  </si>
  <si>
    <t>ΕΝΗΜΕΡΩΣΗ ΓΙΑ ΠΑΡΑΤΑΣΗ ΠΡΟΣΦΟΡΩΝ ΤΟΥ ΕΡΓΟΥ ΠΡΟΜΗΘΕΙΑ ΑΝΛΩΣΙΜΩΝ ΥΛΙΚΩΝ ΓΙΑ ΒΛΑΒΕΣ ΗΛΕΚΤΡΟΦΩΤΙΣΜΟΥ ΚΑΙ ΣΗΜΑΤΟΔΟΤΗΣΗΣ ΣΤΟ ΕΠΑΡΧ.ΟΔΙΚΟ ΔΙΚΤΥΟ Ν. ΘΕΣΣΑΛΟΝΙΚΗΣ</t>
  </si>
  <si>
    <t>ΕΝΤΟΛΗ ΕΛΕΓΧΟΥ ΚΑΤΑΒΟΛΗΣ ΑΡΧΙΚΟΥ ΜΕΤΟΧΙΚΟΥ ΚΕΦΑΛΑΙΟΥ ΤΗΣ ΕΤΑΙΡΕΙΑΣ ΤΕΧΝΗΜ Α.Ε.</t>
  </si>
  <si>
    <t>ΠΟΙΝΙΚΟ ΜΗΤΡΩΟ - ΚΟΚΚΑΡΑΣ ΕΥΑΓΓΕΛΟΣ ΕΙΡΗΝΑΙΟΣ</t>
  </si>
  <si>
    <t>ΑΝΑΝΕΩΣΗ ΑΔΕΙΑΣ ΟΔΗΓΗΣΗΣ ΚΑΙ ΑΝΤΙΓΡΑΦΟ ΑΠΩΛΕΙΑΣ ΚΑΤ Β 942352</t>
  </si>
  <si>
    <t>ΠΟΙΝΙΚΟ ΜΗΤΡΩΟ - ΠΑΠΑΖΑΡΚΑΔΑΣ ΞΕΝΟΦΩΝ</t>
  </si>
  <si>
    <t>ΑΛΛΑΓΗ ΒΑΡΩΝ Ρ 40874</t>
  </si>
  <si>
    <t>ΟΡΙΣΜΟΣ ΠΡΟΕΔΡΟΥ ΕΠΙΤΡΟΠΗΣ ΠΚΜ.</t>
  </si>
  <si>
    <t>ΠΡΑΞΗ ΕΠΙΒΟΛΗΣ ΠΡΟΣΤΙΜΟΥ (ΑΡΘΡΟΥ 63δ Κ.Ν. 2190/20)</t>
  </si>
  <si>
    <t>ΑΠΑΝΤΗΣΗ ΣΕ ΕΝΣΤΑΣΗ ΣΑΣ ΜΕ ΑΡΙΘΜΟ ΠΡΩΤ. Νο 13038/10-02/2017</t>
  </si>
  <si>
    <t>ΠΟΙΝΙΚΟ ΜΗΤΡΩΟ - ΠΑΠΑΙΩΑΝΝΟΥ ΑΝΑΣΤΑΣΙΑ</t>
  </si>
  <si>
    <t>ΑΙΤΗΣΗ ΤΗΣ ΚΑΡΥΤΟΠΟΥΛΟΥ ΘΩΜΑΪΔΟΣ ΓΙΑ ΜΕΤΑΤΑΞΗ ΑΠΟ ΤΟ ΕΦΚΑ ΒΕΡΟΙΑΣ ΣΤΗΝ Π.Ε. ΗΜΑΘΙΑΣ</t>
  </si>
  <si>
    <t>ΟΡΙΣΜΟΣ ΕΝΔΙΑΜΕΣΩΝ ΕΚΠΤΩΤΙΚΩΝ ΠΕΡΙΟΔΩΝ ΓΙΑ ΤΟ ΕΤΟΣ 2017 ΣΤΗΝ ΠΕ ΧΑΛΚΙΔΙΚΗΣ</t>
  </si>
  <si>
    <t>ΘΕΜΑΤΑ ΔΥΣΛΕΙΤΟΥΡΓΙΑΣ ΕΞΟΠΛΙΣΜΟΥ-ΔΙΚΤΥΟΥ ΠΛΗΡΟΦΟΡΙΚΗΣ</t>
  </si>
  <si>
    <t>ΑΝΑΝΕΩΣΗ ΑΔΕΙΑΣ ΟΔΗΓΗΣΗΣ ΚΑΤ Β 120162483</t>
  </si>
  <si>
    <t>ΔΙΑΒΙΒΑΣΗ ΔΙΚΑΙΟΛΟΓΗΤΙΚΩΝ ΠΛΗΡΩΜΗΣ ΜΗΝΟΣ ΦΕΒΡΟΥΑΡΙΟΥ 2017 - ΑΛΕΞΑΝΔΡΑ ΠΕΤΡ. ΜΑΜΗ</t>
  </si>
  <si>
    <t>ΑΠΟΣΤΟΛΗ ΑΠΟΦΑΣΗΣ ΤΗΣ ΜΗΤΡΟΠΟΛΙΤΙΚΗΣ ΕΠΙΤΡΟΠΗΣ ΤΗΣ Π.Κ.Μ.</t>
  </si>
  <si>
    <t>ΑΝΤΙΚΑΤΑΣΤΑΣΗ ΑΔΕΙΑΣ ΚΥΚΛΟΦΟΡΙΑΣ ΚΙΖ-1570</t>
  </si>
  <si>
    <t>ΠΡΑΞΗ ΕΠΙΒΟΛΗΣ ΠΡΟΣΤΙΜΟΥ (ΑΡΘΡΟ 63δ Κ.Ν.2190/20)</t>
  </si>
  <si>
    <t>ΧΟΡΗΓΗΣΗ ΒΕΒΑΙΩΣΗΣ ΚΑΤΟΧΗΣ ΒΙΒΛΙΑΡΙΟΥ ΥΓΕΙΑΣ</t>
  </si>
  <si>
    <t>ΑΝΤΙΚΑΤΑΣΤΑΣΗ ΑΔΕΙΑΣ ΚΥΚΛΟΦΟΡΙΑΣ ΚΙΕ-8533</t>
  </si>
  <si>
    <t>ΠΑΡΟΧΗ ΥΔΑΤΟΣ ΑΠΟ ΤΗΝ Υ3 ΣΤΗΝ 5Κ.</t>
  </si>
  <si>
    <t>ΑΝΑΝΕΩΣΗ ΑΔΕΙΑΣ ΟΔΗΓΗΣΗΣ ΚΑΤ Β ΚΑΙ ΑΝΤΙΓΡΑΦΟ ΑΠΩΛΕΙΑΣ 1506400</t>
  </si>
  <si>
    <t>Χορηγηση αδειας κυκλοφοριας - πινακιδων επ/κου αυτ/του κατω των 4ων τονων του υπ αριθμ:ΗΜΙ 9434</t>
  </si>
  <si>
    <t>ΑΝΑΠΛΗΡΩΣΗ ΠΡΟΪΣΤΑΜΕΝΩΝ ΤΜΗΜΑΤΩΝ Δ/ΝΣΗΣ ΜΕΘ</t>
  </si>
  <si>
    <t>ΑΙΤΗΣΗ ΤΗΣ κα ΙΟΡΔΑΝΙΔΟΥ ΠΑΝΑΓΙΩΤΑΣ ΓΙΑ ΠΑΡΑΤΑΣΗ ΧΟΡΗΓΗΣΗΣ ΜΕΙΩΜΕΝΟΥ ΩΡΑΡΙΟΥ</t>
  </si>
  <si>
    <t>ΠΑΡΑΤΑΣΗ ΜΕΙΩΣΗΣ ΧΡΟΝΟΥ ΕΡΓΑΣΙΑΣ ΜΕ ΑΝΤΙΣΤΟΙΧΗ ΜΕΘΙΩΣΗ ΑΠΟΔΟΧΩΝ</t>
  </si>
  <si>
    <t>ΑΝΤΙΚΑΤΑΣΤΑΣΗ ΑΔΕΙΑΣ ΚΥΚΛΟΦΟΡΙΑΣ ΚΙΗ-1390</t>
  </si>
  <si>
    <t>ΑΝΑΝΕΩΣΗ ΑΔΕΙΑΣ ΟΔΗΓΗΣΗΣ ΚΑΤ A,B,C 120157261</t>
  </si>
  <si>
    <t>Ανανέωση άδειας οδήγησης ταξί υπ αριθμ:1801282</t>
  </si>
  <si>
    <t>ΣΥΝΤΗΡΗΣΗ ΦΘΟΡΑΣ ΟΔΙΚΟΥ ΔΙΚΤΥΟΥ ΣΤΗΝ ΕΠΑΡΧΙΑΚΗ ΟΔΟ ΝΕΑΣ ΣΚΙΩΝΗΣ-ΠΑΛΙΟΥΡΙ</t>
  </si>
  <si>
    <t>ΚΑΤΑΘΕΣΗ ΑΔΕΙΑΣ ΚΑΙ ΠΙΝΑΚΙΔΩΝ ΤΟΥ ΝΑΒ 3071 ΓΙΑ ΠΡΟΣΩΡΙΝΗ ΑΚΙΝΗΣΙΑ</t>
  </si>
  <si>
    <t>ΑΔΕΙΑ ΛΕΙΤΟΥΡΓΙΑΣ ΕΓΚ/ΣΗΣ ΨΥΚΤΙΚΩΝ ΑΠΟΘΗΚΩΝ</t>
  </si>
  <si>
    <t>ΑΝΤΙΚΑΤΑΣΤΑΣΗ ΑΔΕΙΑΣ ΟΔΗΓΗΣΗΣ ΜΕ ΝΕΟΥ ΤΥΠΟΥ ΚΑΤ Β 3478050</t>
  </si>
  <si>
    <t>ΠΑΡΟΧΗ ΠΛΗΡΟΦΟΡΙΩΝ ΓΙΑ ΤΗΝ 680011754 ΑΟ ΤΟΥ ΤΡΟΧΙΔΗ ΠΑΝΑΓΙΩΤΗ</t>
  </si>
  <si>
    <t>ΧΟΡΗΓΗΣΗ ΑΔΕΙΑΣ ΚΥΚΛΟΦΟΡΙΑΣ ΛΟΓΩ ΜΕΤΑΒΙΒΑΣΗΣ ΙΡΒ 702</t>
  </si>
  <si>
    <t>ΑΠΟΣΤΟΛΗ ΠΙΣΤΟΠΟΙΗΤΙΚΩΝ - ΠΑΠΑΔΟΠΟΥΛΟΣ ΠΑΝΑΓΙΩΤΗΣ</t>
  </si>
  <si>
    <t>ΣΤΑΤΙΚΗ ΦΥΛΑΞΗ ΤΟΥ ΝΕΟΥ ΚΤΙΡΙΟΥ ΤΗΣ Π.Κ.Μ. ΕΠΙ ΤΗΣ ΟΔΟΥ 26ης ΟΚΤΩΒΡΙΟΥ 64</t>
  </si>
  <si>
    <t>ΠΕΡΙ ΣΥΝΤΑΞΗΣ ΜΕΛΕΤΗΣ ΠΕΡΙΦΡΑΞΗΣ ΤΟΥ ΝΕΟΥ ΚΤΙΡΙΟΥ ΤΗΣ ΠΚΜ</t>
  </si>
  <si>
    <t>ΑΝΑΧΩΡΗΣΗ ΤΗΣ ΥΠΑΛΛΗΛΟΥ ΚΑΡΑΜΗΤΡΟΥ ΜΑΡΙΑΣ</t>
  </si>
  <si>
    <t>ΑΠΟΣΤΟΛΗ ΦΑΚΕΛΟΥ ΝΗΕ 1386 ΦΙΧ</t>
  </si>
  <si>
    <t>ΧΟΡΗΓΗΣΗ ΝΕΩΝ ΠΙΝΑΚΙΔΩΝ ΚΑΙ ΑΔΕΙΑΣ ΚΥΚΛΟΦΟΡΙΑΣ ΝΝΝ 755</t>
  </si>
  <si>
    <t>H.M</t>
  </si>
  <si>
    <t>ΑΠΟΣΤΟΛΗ ΝΙΡ 2031 ΣΤΟΝ ΠΟΛΥΓΥΡΟ</t>
  </si>
  <si>
    <t>ΑΝΤΙΓΡΑΦΟ ΛΟΓΩ ΑΠΩΛΕΙΑΣ ΤΗΣ 680016590 ΑΟ</t>
  </si>
  <si>
    <t>ΧΙΛΙΟΜΕΤΡΙΚΗ ΑΠΟΖΗΜΙΩΣΗ (ΓΚΟΓΚΟΥ ΟΥΡΑΝΙΑ) ΓΙΑ ΤΟΥΣ ΜΗΝΕΣ ΔΕΚΕΜΒΡΙΟ 2016 ΕΩΣ ΚΑΙ ΙΑΝΟΥΑΡΙΟ 2017</t>
  </si>
  <si>
    <t>ΒΕΒΑΙΩΣΗ ΚΑΤΑΒΟΛΗΣ ΕΠΙΔΟΜΑΤΟΣ ΣΕ ΜΑΘΗΤΕΣ ΓΙΑ ΤΟ ΣΧΟΛΙΚΟ ΕΤΟΣ 2016-2017</t>
  </si>
  <si>
    <t>ΠΑΡΑΤΑΣΗ ΘΗΤΕΙΑΣ ΑΝΤΙΠΕΡΙΦΕΡΕΙΑΡΧΩΝ ΚΑΙ ΑΝΑΘΕΣΗ ΤΟΜΕΩΝ ΕΥΘΥΝΗΣΣΕ ΟΛΟΥΣ ΤΟΥΣ ΑΝΤΙΠΕΡΙΦΕΡΕΙΑΡΧΕΣ ΤΗΣ Π.Κ.Μ.</t>
  </si>
  <si>
    <t>ΧΟΡΗΓΗΣΗ ΝΕΩΝ ΠΙΝΑΚΙΔΩΝ ΚΑΙ ΑΔΕΙΑΣ ΚΥΚΛΟΦΟΡΙΑΣ ΝΝΝ 754</t>
  </si>
  <si>
    <t>ΑΝΑΧΩΡΗΣΗ ΤΟΥ ΥΠΑΛΛΗΛΟΥ ΞΕΦΤΕΡΗ ΘΩΜΑ</t>
  </si>
  <si>
    <t>Χορηγηση αδειας κυκλοφοριας - πινακιδων επ/κου αυτ/του κατω των 4ων τονων του υπ αριθμ:46013</t>
  </si>
  <si>
    <t>ΑΠΟΦΑΣΗ ΑΝΑΓΝΩΡΙΣΗΣ ΠΡΟΫΠΗΡΕΣΙΑΣ ΜΙΓΔΑΝΗ ΒΑΛΣΑΜΗ</t>
  </si>
  <si>
    <t>Χορηγηση αδειας και πινακιδων νεου ειχ-δικυκλου υπ αριθμ:ΗΜΡ 444</t>
  </si>
  <si>
    <t>ΕΚΔΟΣΗ ΑΔΕΙΑΣ ΤΟΥ ΝΙΚ 6989 ΛΟΓΩ ΑΝΑΓΡΑΦΗΣ ΤΟΥ  Α.Β.S.</t>
  </si>
  <si>
    <t>ΑΝΑΝΕΩΣΗ ΜΕΤΑ ΑΠΟ ΔΙΕ ΤΗΣ 358595 ΑΟ</t>
  </si>
  <si>
    <t>ΑΝΑΣΥΓΚΡΟΤΗΣΗ (ΕΞΑΜΗΝΗ ΧΡΟΝΙΚΗ ΠΑΡΑΤΑΣΗ ΙΣΧΥΟΣ) ΤΟΥ ΚΛΙΜΑΚΙΟΥ ΕΛΕΓΧΟΥ ΠΟΙΟΤΗΤΑΣ ΠΕΡΙΒΑΛΛΟΝΤΟΣ(ΚΕΠΠΕ) ΓΙΑ ΤΗΝ Π. Ε. ΚΙΛΚΙΣ</t>
  </si>
  <si>
    <t>ΖΗΤΟΥΝΤΑΙ ΣΤΟΙΧΕΙΑ ΛΑΜΠΡΟΥ Β</t>
  </si>
  <si>
    <t>ΑΝΤΑΛΛΑΚΤΙΚΕΣ ΠΙΝΑΚΙΔΕΣ ΝΕΟ 4367 ΝΕΟΣ ΑΡΙΘΜΟΣ ΝΚΚ 7205</t>
  </si>
  <si>
    <t>ΑΠΟΦΑΣΗ ΣΥΓΚΡΟΤΗΣΗΣ ΓΝΩΜΟΔΟΤΙΚΗΣ ΕΠΙΤΡΟΠΗΣ ΓΙΑ ΘΕΜΑΤΑ ΑΝΕΛΚΥΣΗΣ-ΑΠΟΜΑΚΡΥΝΣΗΣ Ή ΕΞΟΥΔΕΤΕΡΩΣΗΣ ΝΑΥΑΓΙΩΝ</t>
  </si>
  <si>
    <t>ΑΠΟΦΑΣΗ ΣΥΓΚΡΟΤΗΣΗΣ ΓΝΩΜΟΔΟΤΙΚΗΣ ΕΠΙΤΡΟΠΗΣ ΓΙΑ ΘΕΜΑΤΑ ΑΝΕΛΚΥΣΗΣ-ΑΠΟΜΑΚΡΥΝΣΗΣ Ή ΕΞΟΥΔΕΤΕΡΩΣΗΣ ΝΑΥΑΓΙΩΝ - ΕΠΙΔΟΣΗ ΑΝΤΙΓΡΑΦΟΥ ΣΤΟΥΣ ΕΚΠΡΟΣΩΠΟΥΣ</t>
  </si>
  <si>
    <t>ΑΠΟΣΤΟΛΗ ΔΙΚΑΤΙΚΗΣ ΑΠΟΦΑΣΗΣ ΓΕΩΡΓΙΟΥ ΓΚΕΛΕΡΗ</t>
  </si>
  <si>
    <t>ΑΝΑΝΕΩΣΗ ΑΔΕΙΑΣ ΟΔΗΓΗΣΗΣ ΚΑΤ B,C 120206795</t>
  </si>
  <si>
    <t>ΖΗΤΟΥΝΤΑΙ ΣΤΟΙΧΕΙΑ ΣΤΑΥΡΙΔΗ ΑΘ</t>
  </si>
  <si>
    <t>ΑΚΥΡΩΣΗ ΣΦΡΑΓΙΣΗΣ ΚΑΤ/ΤΟΣ</t>
  </si>
  <si>
    <t>ΟΡΙΣΤΙΚΗ ΔΙΑΓΡΑΦΗ ΥΜΗ 606</t>
  </si>
  <si>
    <t>ΑΦΟΙ ΙΟΡΔΑΝΙΔΗ Ο.Ε. - ΑΙΤΗΜΑ ΧΟΡΗΓΗΣΗΣ ΑΝΤΙΓΡΑΦΩΝ</t>
  </si>
  <si>
    <t>ΠΑΡΑΧΩΡΗΣΗ ΑΚΙΝΗΤΩΝ</t>
  </si>
  <si>
    <t>ΑΜΕΣΕΣ ΕΝΕΡΓΕΙΕΣ ΣΧΕΤΙΚΑ ΜΕ ΤΗΝ ΕΠΙΚΙΝΔΥΝΟΤΗΤΑ ΤΟΥ ΟΔΙΚΟΥ ΔΙΚΤΥΟΥ ΕΥΘΥΝΗΣ Μ.Ε.Θ. ΣΤΑ ΟΡΙΑ ΤΟΥ ΔΗΜΟΥ ΧΑΛΚΗΔΟΝΟΣ</t>
  </si>
  <si>
    <t>ΑΜΕΣΕΣ ΕΝΕΡΓΕΙΕΣ ΣΧΕΤΙΚΑ ΜΕ ΤΗΝ ΕΠΙΚΙΝΔΥΝΟΤΗΤΑ ΤΟΥ ΟΔΙΚΟΥ ΔΙΚΤΥΟΥ ΕΥΘΥΝΗΣ Μ.Ε.Θ. ΣΤΑ ΟΡΙΑ ΤΟΥ ΔΗΜΟΥ ΧΑΛΚΗΔΟΝΑΣ</t>
  </si>
  <si>
    <t>ΑΝΑΝΕΩΣΗ ΑΔΕΙΑΣ ΟΔΗΓΗΣΗΣ ΚΑΤ Β 1024255</t>
  </si>
  <si>
    <t>Μεταβίβαση Δ.Ι.Χ. του υπ αριθμ:ΙΡΡ 534</t>
  </si>
  <si>
    <t>ΑΝΑΓΓΕΛΙΑ ΕΝΑΡΞΗΣ ΛΕΙΤΟΥΡΓΙΑΣ ΣΤΕΓΑΣΕΜΝΟΥ ΣΤΑΘΜΟΥ ΕΠΙΒΑΤΙΚΩΝ ΑΥΤΟΚΙΝΗΤΩΝ ΑΝΕΥ ΕΓΚΑΤΑΣΤΑΣΕΩΝ ΑΝΤΛΙΩΝ ΚΑΥΣΙΜΩΝ</t>
  </si>
  <si>
    <t>ΒΕΒΑΙΩΣΗ ΝΟΜΙΜΗΣ ΕΝΑΡΞΗΣ ΛΕΙΤΟΥΡΓΙΑΣ ΣΤΕΓΑΣΜΕΝΟΥ ΣΤΑΘΜΟΥ ΕΠΙΒΑΤΙΚΩΝ ΑΥΤΟΚΙΝΗΤΩΝ Δ.Χ. ΑΝΕΥ ΕΓΚΑΤΑΣΤΑΣΕΩΝ ΑΝΤΛΙΩΝ ΚΑΥΣΙΜΩΝ</t>
  </si>
  <si>
    <t>ΑΠΟΣΤΟΛΗ ΔΙΚΑΣΤΙΚΗΣ ΑΠΟΦΑΣΗΣ ΘΩΜΑ ΜΑΝΟΛΟΠΟΥΛΟΥ</t>
  </si>
  <si>
    <t>ΑΟ ΑΝΑΝΕΩΣΗ 2713346</t>
  </si>
  <si>
    <t>ΕΚΘΕΣΗ ΕΛΕΓΧΟΥ ΓΚΟΣΠΟΝΤΙΝΟΥΔΗΣ ΠΕΤΡΟΣ</t>
  </si>
  <si>
    <t>ΕΝΙΣΧΥΣΗ ΑΙΤΗΜΑΤΟΣ ΤΟΥ 3ου ΕΙΔΙΚΟΥ ΝΗΠΙΑΓΩΓΕΙΟΥ ΠΑΝΟΡΑΜΑΤΟΣ - ΕΙΔΙΚΟΥ ΝΗΠΙΑΓΩΓΕΙΟΥ ΚΩΦΩΝ ΚΑΙ ΒΑΡΗΚΟΩΝ</t>
  </si>
  <si>
    <t>ΜΕΤΑΦΟΡΑ ΜΑΘΗΤΗ ΤΟΥ 3ου ΕΙΔΙΚΟΥ ΝΗΠΙΑΓΩΓΕΙΟΥ ΠΑΝΟΡΑΜΑΤΟΣ</t>
  </si>
  <si>
    <t>ΑΟ ΧΟΡΗΓΗΣΗ ΛΟΓΩ ΑΠΩΛΕΙΑΣ 120124051</t>
  </si>
  <si>
    <t>ΑΠΟΣΤΟΛΗ ΔΙΚΑΣΤΙΚΗΣ ΑΠΟΦΑΣΗΣ ΙΩΑΝΝΗ ΣΤΑΥΡΑΚΑΚΗ</t>
  </si>
  <si>
    <t>ΧΟΡΗΓΗΣΗ -ΚΑΤΑΘΕΣΗ ΠΙΣΤΟΠΟΙΗΤΙΚΟΥ ΠΥΡΟΠΡΟΣΤΑΣΙΑΣ ΣΥΝΕΡΓΕΙΟΥ ΕΠΙΣΚΕΥΗΣ ΚΑΙ ΣΥΤΗΡΗΣΗΣ ΑΥΤΟΚΙΝΗΤΩΝ</t>
  </si>
  <si>
    <t>ΑΠΟΣΤΟΛΗ Β.Υ.Π.</t>
  </si>
  <si>
    <t>ΑΝΑΓΡΑΦΗ ABS ΣΤΟ Ρ 8928</t>
  </si>
  <si>
    <t>ΑΛΛΑΓΗ ΤΙΜΗΣ ΔΡΟΜΟΛΟΓΙΟΥ S16-CΔ-ΕΙΔ93 - G16-ΒΔ-ΤΡΟΠΕΠΑΛ10Α -G16-ΒΔ-ΤΡΟΠΕΠΑΛ10-</t>
  </si>
  <si>
    <t>ΤΡΟΠΟΠΟΙΗΣΗ ΤΗΣ ΑΠΟΦΑΣΗΣ ΣΥΓΚΡΟΤΗΣΗΣ ΤΗΣ ΕΠΙΤΡΟΠΗΣ ΣΤΑΥΛΙΣΜΟΥ Π.Ε.ΠΙΕΡΙΑΣ</t>
  </si>
  <si>
    <t>ΕΝΕΡΓΕΙΑ ΕΛΕΓΧΟΥ ΚΑΤΑΒΟΛΗΣ ΑΥΞΗΣΗΣ ΜΕΤΟΧΙΚΟΥ ΚΕΦΑΛΑΙΟΥ (ΡΑΔΙΟΤΑΞΙ ΣΕΡΡΩΝ Α.Ε.) (124534252000)</t>
  </si>
  <si>
    <t>ΕΠΙΜΟΡΦΩΣΗ ΠΡΟΣΩΠΙΚΟΥ ΓΙΑ ΤΟ Α  ΕΞΑΜΗΝΟ ΣΤΟ ΣΕΜΙΝΑΡΙΟ ΑΝΑΣΧΕΔΙΑΣΜΟΣ ΔΙΟΙΚΗΤΙΚΩΝ ΔΙΑΔΙΚΑΣΙΩΝ ΣΤΟ ΔΗΜΟΣΙΟ ΤΟΜΕΑ</t>
  </si>
  <si>
    <t>ΕΠΙΜΟΡΦΩΣΗ ΠΡΟΣΩΠΙΚΟΥ ΣΤΟ ΠΙΝΕΠΘ - ΑΙΤΙΟΛΟΓΗΣΗ ΠΕΡΙ ΜΗ ΠΡΟΣΕΛΕΥΣΗΣ ΥΠΑΛΛΗΛΟΥ</t>
  </si>
  <si>
    <t>ΑΝΤΙΚΑΤΑΣΤΑΣΗ ΠΙΝΑΚΙΔΩΝ ΒΧΖ-556</t>
  </si>
  <si>
    <t>Η ΠΡΩΙΜΗ ΑΝΙΧΝΕΥΣΗ ΤΟΥ ΑΓΡΙΟΥ ΙΟΥ ΤΗΣ ΠΟΛΥΟΜΕΛΙΤΙΔΑΣ.....</t>
  </si>
  <si>
    <t>ΑΝΑΖΗΤΗΣΗ  ΓΝΗΣΙΟΤΗΤΑΣ ΑΟ</t>
  </si>
  <si>
    <t>ΜΕΤΑΒΙΒΑΣΗ ΟΧΗΜΑΤΟΣ ΣΕ ΑΚΙΝΗΣΙΑ  ΤΟΥ ΝΙΤ 3987</t>
  </si>
  <si>
    <t>ΑΝΤΙΚΑΤΑΣΤΑΣΗ ΤΗΣ 33451021 ΑΟ</t>
  </si>
  <si>
    <t>ΑΠΟΣΤΟΛΗ ΦΑΚΕΛΟΥ  ΤΟΥ ΝΙΤ 3987  ΣΤΗ Δ.Μ.Ε.  ΣΕΡΡΩΝ</t>
  </si>
  <si>
    <t>ΚΑΘΟΡΙΣΜΟΣ ΟΡΩΝ ΚΑΙ ΠΡΟΥΠΟΘΕΣΕΩΝ ΓΙΑ ΧΟΡΗΓΗΣΗ ΠΡΟΣΩΡΙΝΩΝ ΑΔΕΙΩΝ ΛΕΙΤΟΥΡΓΕΙΑΣ ΣΕ ΣΥΝΕΡΓΕΙΑ ΜΗΧΑΝΗΜΑΤΩΝ ΕΡΓΩΝ</t>
  </si>
  <si>
    <t>ΟΡΙΣΜΟΣ ΕΚΠΡΟΣΩΠΩΝ ΓΙΑ ΤΗΝ 25Η ΜΑΡΤΙΟΥ</t>
  </si>
  <si>
    <t>Μεταβίβαση Ε.Ι.Χ. του υπ αριθμ:ΡΜΗ 5745</t>
  </si>
  <si>
    <t>ΘΕΩΡΗΣΗ ΣΥΜΒΑΣΕΩΝ ΕΝΕΡΓΕΙΑΚΩΝ ΦΥΤΩΝ</t>
  </si>
  <si>
    <t>ΑΝΑΝΕΩΣΗ ΤΗΣ 779473 ΑΟ</t>
  </si>
  <si>
    <t>ΟΡΙΣΤΙΚΗ ΔΙΑΓΡΑΦΗ ΛΟΓΩ ΕΞΑΓΩΓΗΣ ΝΑΥ 3640</t>
  </si>
  <si>
    <t>ΕΞΟΥΣΙΟΔΟΤΗΣΗ</t>
  </si>
  <si>
    <t>ΚΟΙΝΟΠΟΙΗΣΗ ΒΑΒΑΙΩΣΗΣ ΥΠΟΒΟΛΗΣ ΓΝΩΣΤΟΠΟΙΗΣΗΣ ΧΡΗΣΗΣ ΜΟΥΣΙΚΗΣ Ή ΜΟΥΣΙΚΩΝ ΟΡΓΑΝΩΝ</t>
  </si>
  <si>
    <t>ΧΟΡΗΓΗΣΗ ΒΕΒΑΙΩΣΗΣ ΓΙΑ ΤΟ ΥΠ. ΑΡ. ΗΜΙ 4689</t>
  </si>
  <si>
    <t>ΑΠΟΣΤΟΛΗ ΣΥΜΒΑΣΗΣ "ΠΑΡΟΧΗ ΥΠΗΡΕΣΙΩΝ ΤΗΛΕΛΕΦΩΝΙΚΗΣ ΕΞΥΠΗΡΕΤΗΣΗΣ ΩΦΕΛΟΥΜΕΝΩΝ (CALL CENTER) ΤΗΣ Π.Κ.Μ.</t>
  </si>
  <si>
    <t>ΧΟΡΗΓΗΣΗ ΑΔΕΙΑΣ ΚΥΚΛΟΦΟΡΙΑΣ ΛΟΓΩ ΜΕΤΑΒΙΒΑΣΗΣ ΝΖΤ 7174</t>
  </si>
  <si>
    <t>ΜΕΤΑΚΙΝΗΣΕΙΣ ΥΠΑΛΛΗΛΩΝ - ΛΟΙΠΩΝ ΠΡΟΣΩΠΩΝ</t>
  </si>
  <si>
    <t>ΧΟΡΗΓΗΣΗ ΑΔΕΙΑΣ ΚΥΚΛΟΦΟΡΙΑΣ ΛΟΓΩ ΜΕΤΑΒΙΒΑΣΗΣ ΝΙΑ 2860</t>
  </si>
  <si>
    <t>ΑΔΕΙΑ ΔΙΕΞΑΓΩΓΗΣ ΑΓΩΝΑ ΠΟΔΟΣΦΑΙΡΟΥ ΓΥΝΑΙΚΩΝ ΜΕΤΑΞΥ ΤΩΝ ΟΜΑΔΩΝ ΠΑΟΚ - ΑΜΑΖΟΝΕΣ ΔΡΑΜΑΣ</t>
  </si>
  <si>
    <t>ΠΑΡΟΧΗ ΕΞΟΥΣΙΟΔΟΤΗΣΗΣ ΥΠΟΓΡΑΦΗΣ ΠΡΑΞΕΩΝ ΚΑΙ ΕΓΓΡΑΦΩΝ ΜΕ ΕΝΤΟΛΗ ΑΝΤΙΠΕΡΙΦΕΡΕΙΑΡΧΗ ΣΤΟΝ ΠΡΟΙΣΤΑΜΕΝΟ ΤΗΣ ΓΕΝΙΚΗΣ ΔΝΣΗΣ ΑΝΑΠΤΥΞΗΣ ΚΑΙ ΠΕΡΙΒΑΛΛΟΝΤΟΣ ΤΗΣ ΠΕ ΚΙΛΚΙΣ ΚΑΙ ΣΤΟΥΣ ΠΡΟΙΣΤΑΜΕΝΟΥΣ ΤΩΝ ΤΜΗΜΑΤΩΝ ΤΗΣ</t>
  </si>
  <si>
    <t>ΟΡΙΣΜΟΣ ΕΚΠΡΟΣΩΠΩΝ ΓΙΑ ΤΗ ΠΡΟΣΩΠΟΠΑΓΗ ΣΥΓΚΡΟΤΗΣΗ ΤΟΥ ΚΛΙΜΑΚΙΟΥ ΕΛΕΓΧΟΥ ΠΟΙΟΤΗΤΑΣ ΠΕΡΙΒΑΛΛΟΝΤΟΣ (ΚΕΠΠΕ) ΠΕ ΗΜΑΘΙΑΣ.</t>
  </si>
  <si>
    <t>ΧΟΡΗΓΗΣΗ ΑΔΕΙΑΣ ΚΥΚΛΟΦΟΡΙΑΣ ΛΟΓΩ ΜΕΤΑΒΙΒΑΣΗΣ ΥΝΡ 4746</t>
  </si>
  <si>
    <t>ΠΙΣΤΙΟΠΟΙΗΤΙΚΟ ΥΦ. ΕΠΑΓΓ. ΚΑΤΑΣΤΑΣΗΣ</t>
  </si>
  <si>
    <t>ΚΑΛΥΒΑΣ ΒΑΣΙΛΕΙΟΣ  (ΟΧΙ ΓΚΕΚΑΣ ΕΙΝΑΙ ΛΑΘΟΣ)</t>
  </si>
  <si>
    <t>ΠΡΟΓΡΑΜΜΑ ΕΟΡΤΑΣΜΟΥ ΤΗΣ 25ΗΣ ΜΑΡΤΙΟΥ</t>
  </si>
  <si>
    <t>Ανανέωση άδειας κυκλοφορίας λόγω υγραεριοκίνησης του υπ αριθμ:ΗΜΙ 9115</t>
  </si>
  <si>
    <t>ΧΟΡΗΓΗΣΗ ΑΔΕΙΑΣ ΚΥΚΛΟΦΟΡΙΑΣ ΛΟΓΩ ΜΕΤΑΒΙΒΑΣΗΣ ΙΗΡ 3705</t>
  </si>
  <si>
    <t>ΑΠΟΣΤΟΛΗ ΕΠΑΝΕΞΕΤΑΣΗΣ ΛΟΓΩ ΣΥΜΠΛΗΡΩΣΗΣ ΕΛΛΕΙΨΕΩΝ</t>
  </si>
  <si>
    <t>ΚΑΤΑΘΕΣΗ ΠΑΡΑΓΓΕΛΙΑΣ</t>
  </si>
  <si>
    <t>ΑΠΑΝΤΗΣΗ</t>
  </si>
  <si>
    <t>ΧΟΡΗΓΗΣΗ ΑΔΕΙΑΣ ΚΥΚΛΟΦΟΡΙΑΣ ΛΟΓΩ ΜΕΤΑΒΙΒΑΣΗΣ ΝΕΗ 4109</t>
  </si>
  <si>
    <t>ΑΝΑΝΕΩΣΗ ΤΗΣ 906536 ΑΟ</t>
  </si>
  <si>
    <t>ΚΑΤΑΘΕΣΗ ΑΔΕΙΑΣ ΚΑΙ ΠΙΝΑΚΙΔΩΝ ΤΟΥ ΝΖΚ 2656 ΛΟΓΩ ΜΕΤΑΒΙΒΑΣΗΣ</t>
  </si>
  <si>
    <t>ΚΛΗΡ.  ΜΕΤΑΒ.  ΕΙΧ</t>
  </si>
  <si>
    <t>ΥΠΟΒΟΛΗ ΔΙΚΑΙΟΛΟΓΗΤΙΚΩΝ ΤΟΥ ΑΡ. 2 ΠΑΡ. 2 ΤΗΣ Σ.Υ. ΓΙΑ ΤΗΝ ΥΠΟΓΡΑΦΗ ΤΗΣ ΣΥΜΒΑΣΗΣ ΕΚΠΟΝΗΣΗΣ ΠΡΟΚΑΤΑΡΤΙΚΗΣ ΜΕΛΕΤΗΣ ΤΗΣ "ΜΕΛΕΤΗΣ ΔΙΕΥΘΕΤΗΣΗΣ ΧΕΙΜΑΡΡΩΝ ΜΕΛΙΣΣΟΥΡΓΟΥ"</t>
  </si>
  <si>
    <t>ΔΙΑΒΙΒΑΣΗ ΤΩΝ ΥΠΟΓΕΡΓΑΜΜΕΝΩΝ ΣΥΜΒΑΣΕΩΝ ΤΗΣ ΜΕΛΕΤΗΣ " ΜΕΛΕΤΗ ΔΙΕΥΘΕΤΗΣΗΣ ΧΕΙΜΑΡΡΩΝ ΜΕΛΙΣΣΟΥΡΓΟΥ ".</t>
  </si>
  <si>
    <t>ΕΚΔΟΣΗ ΑΔΕΙΑΣ ΚΑΙ ΠΙΝΑΚΙΔΩΝ ΤΟΥ ΝΖΚ 2656 ΛΟΓΩ ΜΕΤΑΒΙΒΑΣΗΣ</t>
  </si>
  <si>
    <t>ΜΕΤΑΒΙΒΑΣΗ ΛΟΓΩ ΚΛΗΡΟΝΟΜΙΑΣ ΝΕΒ 7279</t>
  </si>
  <si>
    <t>ΑΝΑΝΕΩΣΗ ΤΗΣ 680001270 ΑΟ</t>
  </si>
  <si>
    <t>ΓΝΩΣΤΟΠΟΙΗΣΗΣ ΣΤΟΙΧΕΙΩΝ ΓΙΑ ΤΟ ΑΡΙΘΜ ΚΟΗ 1617ΕΙΧ</t>
  </si>
  <si>
    <t>ΧΟΡΗΓΗΣΗ ΑΔΕΙΑΣ ΚΥΚΛΟΦΟΡΙΑΣ ΛΟΓΩ ΚΛΗΡΟΝΟΜΙΑΣ ΥΧΖ 5014</t>
  </si>
  <si>
    <t>ΑΝΑΝΕΩΣΗ ΑΔΕΙΑΣ ΟΔΗΓΗΣΗΣ ΚΑΤ B,C, 547788</t>
  </si>
  <si>
    <t>ΖΗΤΗΣΗ ΤΗΣ ΥΠ  ΑΡ. 002867685 Α.Ο. ΤΟΥ ΛΙΒΑΝΟΠΟΥΛΟΥ ΘΕΜΙΣΤΟΚΛΗ ΤΟΥ ΚΩΝ/ΝΟΥ Η ΟΠΟΙΑ ΑΦΑΙΡΕΘΗΚΕ ΑΠΟ ΤΗΝ ΤΡΟΧΑΙΑ ΚΙΛΚΙΣ</t>
  </si>
  <si>
    <t>ΧΟΡΗΓΗΣΗ ΑΔΕΙΑΣ ΙΔΡΥΣΗΣ ΦΑΡΜΑΚΕΙΟΥ - ΝΕΑΠΟΛΗ ΣΥΚΙΕΣ</t>
  </si>
  <si>
    <t>ΑΝΑΝΕΩΣΗ ΑΔΕΙΑΣ ΟΔΗΓΗΣΗΣ 120016809</t>
  </si>
  <si>
    <t>ΑΙΤΗΜΑ ΠΡΟΣΛΗΨΗΣ ΠΡΟΣΩΠΙΚΟΥ</t>
  </si>
  <si>
    <t>ΑΝΑΝΕΩΣΗ ΤΗΣ 1197558 ΑΟ</t>
  </si>
  <si>
    <t>ΧΟΡΗΓΗΣΗ ΑΔΕΙΑΣ ΙΔΡΥΣΗΣ ΦΑΡΜΑΚΕΙΟΥ - ΧΟΡΤΙΑΤΗ ΠΥΛΑΙΑ</t>
  </si>
  <si>
    <t>ΑΡΜΟΔΙΟΤΗΤΑ ΓΙΑ ΤΙΣ ΔΗΜΟΣΙΕΣ ΣΥΜΒΑΣΕΙΣ ΣΥΝΤΗΡΗΣΗΣ ΤΩΝ ΚΤΙΡΙΩΝ ΠΟΥ ΣΤΕΓΑΖΟΝΤΑΙ ΥΠΗΡΕΣΙΕΣ ΤΗΣ Π.Κ.Μ.</t>
  </si>
  <si>
    <t>ΔΙΑΒΙΒΑΖΕΤΑΙ ΔΤΕΠΕ  ΠΡΩΤΟΚΟΛΛΗΘΗΚΕ ΕΚ ΠΑΡΑΔΡΟΜΗΣ</t>
  </si>
  <si>
    <t>ΑΝΑΝΕΩΣΗ ΤΗΣ 752471 ΑΟ</t>
  </si>
  <si>
    <t>ΧΟΡΗΓΗΣΗ ΑΔΕΙΑΣ ΙΔΡΥΣΗΣ ΦΑΡΜΑΚΕΙΟΥ - ΜΙΚΡΑΣ</t>
  </si>
  <si>
    <t>ΑΝΑΝΕΩΣΗ ΑΔΕΙΑΣ ΟΔΗΓΗΣΗΣ ΚΑΤ A,B, C, B,E ,CE, 120045217</t>
  </si>
  <si>
    <t>ΑΝΑΘΕΩΡΗΣΗ  Α.Ο  110008448</t>
  </si>
  <si>
    <t>ΧΟΡΗΓΗΣΗ ΑΔΕΙΑΣ ΙΔΡΥΣΗΣ ΦΑΡΜΑΚΕΙΟΥ - ΛΑΓΚΑΔΑ</t>
  </si>
  <si>
    <t>ΑΛΛΑΓΗ ΚΑΤΗΓΟΡΙΑΣ ΔΕΕ 543/2017 ΣΕ Α</t>
  </si>
  <si>
    <t>ΕΙΣΗΓΗΣΗ ΘΕΜΑΤΟΣ:ΣΥΝΑΨΗ ΠΡΟΓΡ. ΣΥΜΒΑΣΗΣ ΜΕΤΑΞΥ Π.Κ.Μ. - ΠΑΝ/ΜΙΟΥ ΘΕΣΣΑΛΙΑΣ - ΠΕΔΥ ΘΕΣΣΑΛΙΑΣ ΜΕ ΘΕΜΑ "ΥΓΕΙΟΝΟΜΙΚΗ - ΜΙΚΡΟΒ. ΕΞΕΤΑΣΗ ΠΟΣΙΜΩΝ ΝΕΡΩΝ - ΝΕΡΩΝ ΚΟΛΥΜΒ. ΔΕΞΑΜΕΝΩΝ ΕΤΟΥΣ 2017 ΤΗΣ Π.Ε. ΘΕΣ/ΝΙΚΗΣ"</t>
  </si>
  <si>
    <t>ΑΠΟΦΑΣΗ ΑΡΙΘΜ. 40/2017 ΤΗΣ ΜΗΤΡΟΠΟΛΙΤΙΚΗΣ ΕΠΙΤΡΟΠΗΣ Μ.Ε.Θ.</t>
  </si>
  <si>
    <t>ΑΝΑΝΕΩΣΗ ΤΗΣ 680000689 ΑΟ</t>
  </si>
  <si>
    <t>ΑΠΟΣΤΟΛΗ ΔΕΛΤΙΟΥ ΑΠΟΓΡΑΦΗΣ ΜΕ 102317 ΙΧ ΚΑΙ ΑΛΛΩΝ ΕΓΓΡΑΦΩΝ</t>
  </si>
  <si>
    <t>ΑΛΛΑΓΗ ΚΑΤΗΓΟΡΙΑΣ ΔΕΕ 1094/2017 ΣΕ Α2 ΑΥΤΟΜΑΤΟ</t>
  </si>
  <si>
    <t>ΑΝΤΙΚΑΤΑΣΤΑΣΗ ΑΔΕΙΑΣ ΟΔΗΓΗΣΗΣ ΜΕ ΝΕΟΥ ΤΥΠΟΥ ΚΑΤ A,B, 2669456</t>
  </si>
  <si>
    <t>ΠΡΟΣΚΛΗΣΗ ΓΙΑ ΑΥΤΟΨΙΑ ΚΕΠΠΕ</t>
  </si>
  <si>
    <t>Πρόσκληση ΚΕΠΠΕ Π.Ε. Χαλκιδικής για την διενέργεια αυτοψίας σε συνέχεια καταγγελίας του Κων/νου Μιστιλίδη του Σωκράτη, κάτοικου Σημάντρων Χαλκιδικής</t>
  </si>
  <si>
    <t>ΚΑΤΑΣΤΑΣΕΙΣ ΟΧΗΜΑΤΩΝ ΚΑΙ ΜΗΧΑΝΗΜΑΤΩΝ ΕΡΓΟΥ</t>
  </si>
  <si>
    <t>ΧΟΡΗΓΗΣΗ ΑΔΕΙΑΣ ΔΙΕΛΕΥΣΗΣ ΙΑΕ- 8185 Ρ 22135</t>
  </si>
  <si>
    <t>ΑΝΤΙΓΡΑΦΟ ΑΔΕΙΑΣ ΚΥΚΛΟΦΟΡΙΑΣ ΝΙΧ-8198</t>
  </si>
  <si>
    <t>ΟΡΙΣΤΙΚΗ ΔΙΑΓΡΑΦΗ ΛΟΓΩ ΕΞΑΓΩΓΗΣ ΙΒΥ 9266</t>
  </si>
  <si>
    <t>ΦΥΛΑΞΗ ΤΟΥ ΚΤΙΡΙΟΥ ΤΗΣ Π.Ε. ΠΙΕΡΙΑΣ</t>
  </si>
  <si>
    <t>ΧΟΡΗΓΗΣΗ ΑΔΕΙΑΣ ΔΙΕΛΕΥΣΗΣ ΕΚΒ-9402 Ρ 22131</t>
  </si>
  <si>
    <t>ΑΝΑΝΕΩΣΗ ΤΗΣ 680013107 ΑΟ</t>
  </si>
  <si>
    <t>ΑΠΟΣΤΟΛΗ ΦΑΚΕΛΟΥ ΚΑΙ ΠΙΝΑΚΙΔΩΝ ΤΟΥ  ΡΡΑ 741</t>
  </si>
  <si>
    <t>ΟΡΙΣΤΙΚΗ ΔΙΑΓΡΑΦΗ ΛΟΓΩ ΕΞΑΓΩΓΗΣ ΝΒΙ 5821</t>
  </si>
  <si>
    <t>ΑΝΑΝΕΩΣΗ ΑΔΕΙΑΣ ΟΔΗΓΗΣΗΣ ΚΑΤ Α,Β,C, 120190663</t>
  </si>
  <si>
    <t>ΧΟΡΗΓΗΣΗ ΑΔΕΙΑΣ ΚΑΙ ΠΙΝΑΚΙΔΩΝ ΑΠΟ ΜΕΤΑΒΙΒΑΣΗ ΝΗΕ 1386</t>
  </si>
  <si>
    <t>ΣΥΝΑΨΗ ΣΥΜΒΟΛΑΙΩΝ ΗΛΕΚΤΡΟΔΟΤΗΣΗΣ ΤΟΥ ΕΡΓΟΥ ΒΕΛΤΙΩΣΗ ΤΟΥ ΕΠΙΠΕΔΟΥ ΟΔΙΚΗΣ ΑΣΦΑΛΕΙΑΣ ΣΤΟΝ ΟΔΙΚΟ ΑΞΟΝΑ ΘΕΣ/ΝΙΚΗ-ΠΟΛΥΓΥΡΟΥ ΤΜ.ΘΕΡΜΗ-ΓΑΛΑΤΙΣΤΑ</t>
  </si>
  <si>
    <t>ΓΕΩΡΓΙΟΣ ΝΙΚΟΥ - ΥΠΟΒΟΛΗ ΖΗΤΗΘΕΝΤΩΝ ΔΙΚΑΙΟΛΟΓΗΤΙΚΩΝ</t>
  </si>
  <si>
    <t>ΑΝΑΝΕΩΣΗ ΤΗΣ 529740 ΑΟ</t>
  </si>
  <si>
    <t>ΑΝΑΝΕΩΣΗ ΤΗΣ 529740 ΑΟ ΚΑΙ ΜΕΤΑΤΡΟΠΗ ΣΕ ΟΜΑΔΑ Ι</t>
  </si>
  <si>
    <t>ΑΝΑΚΑΤΑΝΟΜΗ ΠΟΣΟΣΤΗΤΩΝ ΤΗΣ ΣΥΜΒΑΣΗΣ ΚΑΥΣΙΜΩΝ ΚΙΝΗΣΗΣ</t>
  </si>
  <si>
    <t>ΑΟ ΑΝΑΝΕΩΣΗ 2464466</t>
  </si>
  <si>
    <t>ΑΝΤΙΚΑΤΑΣΤΑΣΗ ΑΔΕΙΑΣ ΟΔΗΓΗΣΗΣ ΜΕ ΝΕΟΥ ΤΥΠΟΥ ΚΑΤ Α,Β,ΒΕ 120030768</t>
  </si>
  <si>
    <t>ΔΙΑΒΙΒΑΣΗ ΥΠΟΓΕΓΡΑΜΜΕΝΩΝ ΕΓΓΡΑΦΩΝ ΠΡΟΓΡΑΜΜΑΤΙΚΗΣ ΣΥΜΒΑΣΗΣ ΓΙΑ ΤΟ ΕΡΓΟ ΣΥΝΤΗΡΗΣΗ ΤΜΗΜΑΤΩΝ ΤΗΣ ΕΠ.Ο. 27 ΘΕΣΣΑΛΟΝΙΚΗΣ - Ν. ΜΗΧΑΝΙΩΝΑΣ ΣΤΑ ΔΙΟΙΚΗΤΙΚΑ ΟΡΙΑ ΤΟΥ ΔΗΜΟΥ ΘΕΡΜΑΪΚΟΥ - ΝΑΥΤΙΚΗ ΣΧΟΛΗ</t>
  </si>
  <si>
    <t>ΑΝΤΙΚΑΤΑΣΤΑΣΗ ΤΗΣ 680004398 ΑΟ</t>
  </si>
  <si>
    <t>ΔΙΟΡΘΩΣΗ ΠΛΑΙΣΙΟΥ ΝΑΙ 2306</t>
  </si>
  <si>
    <t>ΣΥΜΑΒΣΗ-ΜΕΛΕΤΗ,ΠΡΟΜΗΘΕΙΑ ΚΑΙ ΚΑΤΑΣΚΕΥΗ ΔΙΑΔΡΙΑΤΙΚΟΥ ΑΓΩΓΟΥ ΦΥΣΙΚΟΥ ΑΕΡΙΟΥ</t>
  </si>
  <si>
    <t>ΑΠΟΔΕΣΜΕΥΣΗ ΠΑΡΑΒΟΛΟΥ</t>
  </si>
  <si>
    <t>ΣΤΟΙΧΕΙΑ ΠΤΗΣΕΩΝ ΕΞΩΤΕΡΙΚΟΥ ΑΕΡΟΔΡΟΜΙΟΥ ΜΑΚΕΔΟΝΙΑ</t>
  </si>
  <si>
    <t>ΑΟ ΑΝΑΝΕΩΣΗ 1621886</t>
  </si>
  <si>
    <t>ΟΡΙΣΤΙΚΗ ΔΙΑΓΡΑΦΗ ΧΡ-2572</t>
  </si>
  <si>
    <t>ΖΗΤΗΣΗ ΦΑΚΕΛΟΥ ΤΟΥ Ρ 40521 ΦΔΧ</t>
  </si>
  <si>
    <t>ΑΠΟΣΤΟΛΗ ΔΙΚΑΙΟΛΟΓΗΤΙΚΩΝ ΗΜΙΡΥΟΥΛΚΟΘΥΜΕΝΟΥ</t>
  </si>
  <si>
    <t>Ανανέωση άδειας κυκλοφορίας λόγω υγραεριοκίνησης του υπ αριθμ:ΗΜΙ 4083</t>
  </si>
  <si>
    <t>ΑΟ ΑΝΑΝΕΩΣΗ 1444454</t>
  </si>
  <si>
    <t>ΠΕΡΙ ΘΕΩΡΗΣΗΣ ΓΙΑ ΤΟ ΟΡΘΟ ΤΗΣ ΤΙΜΗΣ  ΤΙΜΟΛΟΓΙΩΝ ΚΑΥΣΙΜΩΝ</t>
  </si>
  <si>
    <t>ΠΡΟΒΛΗΜΑΤΑ ΣΥΝΤΗΡΗΣΗΣ ΣΤΟ ΝΕΟ ΚΤΙΡΙΟ ΕΠΙ ΤΗΣ 26ης ΟΚΤΩΒΡΙΟΥ 64</t>
  </si>
  <si>
    <t>ΠΕΡΙ ΣΥΝΤΗΡΗΣΗΣ ΤΟΥ ΝΕΟΥ ΚΤΙΡΙΟΥ ΤΗΣ ΠΚΜ</t>
  </si>
  <si>
    <t>ΑΝΑΝΕΩΣΗ ΑΔΕΙΑΣ ΟΔΗΓΗΣΗΣ ΚΑΤ A,B 3014421</t>
  </si>
  <si>
    <t>ΑΝΤΙΚΑΤΑΣΤΑΣΗ ΑΔΕΙΑΣ ΟΔΗΓΗΣΗΣ ΜΕ ΝΕΟΥ ΤΥΠΟΥ ΚΑΤΗΓΟΡΙΕΣ Α,Β 3197717</t>
  </si>
  <si>
    <t>ΑΝΑΓΚΗ ΤΟΠΟΘΕΤΗΣΗΣ ΠΕΡΣΙΔΩΝ ΣΤΟ ΓΡΑΦΕΙΟ ΤΗΣ ΠΡ/ΝΗΣ ΔΤΕΠΕ</t>
  </si>
  <si>
    <t>ΑΟ ΑΝΑΝΕΩΣΗ 2469361</t>
  </si>
  <si>
    <t>ΑΝΑΚΛΗΣΗ ΑΔΕΙΑΣ ΚΥΚΛΟΦΟΡΙΑΣ ΚΑΙ ΑΦΑΙΡΕΣΗ ΠΙΝΑΚΙΔΩΝ ΚΥΚΛΟΦΟΡΙΑΣ ΤΟΥ ΜΕ 102317 ΙΧ ΦΟΡΤΩΤΗΣ</t>
  </si>
  <si>
    <t>Χορήγηση αντιγράφου άδειας κυκλοφορίας του υπ αριθμ:ΗΜΚ 3055</t>
  </si>
  <si>
    <t>ΧΟΡΗΓΗΣΗ ΑΔΕΙΑΣ ΚΥΚΛΟΦΟΡΙΑΣ ΛΟΓΩ ΜΕΤΑΒΙΒΑΣΗΣ ΝΕΒ 7279</t>
  </si>
  <si>
    <t>ΑΝΑΝΕΩΣΗ ΑΔΕΙΑΣ ΟΔΗΓΗΣΗΣ ΚΑΤ Β 1628659</t>
  </si>
  <si>
    <t>ΠΙΣΤΟΠΟΙΗΤΙΚΟ ΣΤΡ/ΚΗΣ ΚΑΤΑΣΤΑΣΗΣ - ΠΑΝΟΠΟΥΛΟΣ ΙΩΑΝΝΗΣ</t>
  </si>
  <si>
    <t>ΑΠΟΔΟΣΗ Α.Ο. ΠΑΡΑΣΚΕΥΟΥΔΗΣ ΠΑΣΧΑΛΗΣ 120231837</t>
  </si>
  <si>
    <t>Αντικατάσταση άδειας οδήγησης με κοινοτικού τύπου υπ αριθμ:180013571</t>
  </si>
  <si>
    <t>(ΑΕ)ΑΙΤΗΣΗ ΚΑΤΑΧΩΡΙΣΗΣ ΙΣΟΛΟΓΙΣΜΟΥ ΚΑΤΑ Ε.Λ.Π.-ΕΛΛΗΝΙΚΑ ΛΟΓΙΣΤΙΚΑ ΠΡΟΤΥΠΑ Ή Δ.Λ.Π.(ΑΦΟΡΑ ΧΡΗΣΕΙΣ ΠΟΥ ΛΗΓΟΥΝ 31/12/2015 ΚΑΙ ΕΠΟΜΕΝΕΣ)</t>
  </si>
  <si>
    <t>ΔΗΜΟΣΙΕΥΣΗ ΙΣΟΛΟΓΙΣΜΟΥ</t>
  </si>
  <si>
    <t>ΑΠΟΣΤΟΛΗ ΦΑΚΕΛΟΥ ΚΑΙ ΠΙΝΑΚΙΔΩΝ ΤΟΥ ΚΝΤ 5037 ΦΙΧ</t>
  </si>
  <si>
    <t>ΑΝΑΝΕΩΣΗ ΑΔΕΙΑΣ ΟΔΗΓΗΣΗΣ ΚΑΤ A.B,C 526952</t>
  </si>
  <si>
    <t>ΑΙΤΗΜΑ ΕΚΔΟΣΗΣ ΒΕΒΑΙΩΣΕΩΝ ΥΠΑΡΞΗΣ ΠΙΣΤΩΣΕΩΝ</t>
  </si>
  <si>
    <t>Αναθεώρηση άδειας οδήγησης υπ αριθμ:180015731</t>
  </si>
  <si>
    <t>ΕΠΙΣΤΡΟΦΗ ΤΟΥ 220-00024/2011 Π.Ε.Ε. ΑΠΟ ΤΗΝ 012/3558</t>
  </si>
  <si>
    <t>ΠΡΟΜΗΘΕΙΑ ΠΕΤΡΕΛΑΙΟΥ ΘΕΡΜΑΝΣΗΣ ΚΑΙ ΚΙΝΗΣΗΣ 2017-2018(ΑΠΟΦΑΣΕΙΣ ΔΕΣΜΕΥΣΗΣ 46,45,44,43,42,41)</t>
  </si>
  <si>
    <t>ΕΓΚΡΙΣΗ ΔΙΕΝΕΡΓΕΙΑΣ ΑΝΟΙΧΤΟΥ ΔΙΕΘΝΟΥΣ ΗΛΕΚΤΡΟΝΙΚΟΥ ΔΙΑΓΩΝΙΣΜΟΥ ΥΓΡΩΝ ΚΑΥΣΙΜΩΝ ΚΙΝΗΣΗΣ ΚΑΙ ΘΕΡΜΑΝΣΗΣ ΕΤΩΝ 2017 (Β΄ΕΞΑΜΗΝΟ)-2018  ΠΡΟΫΠΟΛΟΓΙΣΜΟΥ 598.259,00 €</t>
  </si>
  <si>
    <t>ΔΙΑΒΙΒΑΣΗ ΤΗΣ ΑΙΤΗΣΗΣ ΥΠΑΛΛΗΛΟΥ ΕΛΙΣΑΒΕΤ ΣΙΑΡΙΔΟΥ</t>
  </si>
  <si>
    <t>ΑΝΑΝΕΩΣΗ ΤΗΣ 120122027 ΑΟ</t>
  </si>
  <si>
    <t>Αναθεώρηση άδειας οδήγησης υπ αριθμ:795568</t>
  </si>
  <si>
    <t>ΧΟΡΗΓΗΣΗ Π.Ε.Ι.(C) ΜΕΤΑΦΟΡΑΣ ΕΜΠΟΡΕΥΜΑΤΩΝ ΛΟΓΩ ΠΕΡΙΟΔΙΚΗΣ ΚΑΤΑΡΤΙΣΗΣ ( Α.Ο.003191482)</t>
  </si>
  <si>
    <t>ΓΝΩΜΟΔΟΤΗΣΗ ΚΑΤΑΛΛΗΛΟΤΗΤΑΣ ΓΙΑ ΤΗΝ ΧΟΡΗΓΗΣΗ ΑΔΕΙΑΣ ΙΔΡΥΣΗΣ - ΛΕΙΤΟΥΡΓΙΑΣ ΚΥΕ</t>
  </si>
  <si>
    <t>ΕΓΚΡΙΣΗ ΟΙΚ.ΚΑΤ.-ΕΛΕΓΚΤΕΣ</t>
  </si>
  <si>
    <t>ΔΙΑΓΡΑΦΗ ΤΩΝ ΤΕΛΩΝ ΧΡΗΣΗΣ ΑΠΟ ΤΟ 2012 ΚΑΙ ΜΕΤΑ ΛΟΓΩ ΚΑΤΑΣΧΕΣΗΣ (ΜΕ 32107ΙΧ)</t>
  </si>
  <si>
    <t>ΔΙΑΓΡΑΦΗ ΤΕΛΩΝ ΧΡΗΣΗΣ ΛΟΓΩ ΚΑΤΑΣΧΕΣΗΣ ΤΟΥ ΜΕ 32107 ΙΧ</t>
  </si>
  <si>
    <t>ΚΑΤΑΣΤΑΣΗ ΕΠΙΤΥΧΟΥΣ  ΠΑΡΑΚΟΛΟΥΘΗΣΗΣ ΠΕΙ  ΕΜΠ/ΤΩΝ  6/3/2017</t>
  </si>
  <si>
    <t>ΑΠΟΦΑΣΗ ΑΝΑΓΝΩΡΙΣΗΣ ΠΡΟΫΠΗΡΕΣΙΑΣ ΚΩΝΣΤΑΝΤΙΝΙΔΗ ΒΑΣΙΛΕΙΟΥ</t>
  </si>
  <si>
    <t>ΚΑΤΑΣΤΑΣΗ ΕΠΙΤΥΧΟΥΣ  ΠΑΡΑΚΟΛΟΥΘΗΣΗΣ ΠΕΙ  ΕΠΙΒΑΤΩΝ   6/3/2017</t>
  </si>
  <si>
    <t>Έλεγχος διασκευασμένου αυτοκινήτου σχετικα με την εγκατάσταση συστηματος υγρ/κίνησης του υπ αριθμ:ΗΜΕ 2211</t>
  </si>
  <si>
    <t>ΑΝΑΝΕΩΣΗ ΤΗΣ 2095168 ΑΟ</t>
  </si>
  <si>
    <t>ΑΠΟΣΤΟΛΗ ΦΑΚΕΛΟΥ ΚΑΙ ΠΙΝΑΚΙΔΩΝ ΤΟΥ ΡΑΕ 1596 ΦΙΧ</t>
  </si>
  <si>
    <t>ΧΟΡΗΓΗΣΗ  ΑΔΕΙΑΣ  ΚΥΚΛΟΦΟΡΙΑΣ  ΜΕ  ΥΓΡΑΕΡΙΟ ΝΖΙ 4308</t>
  </si>
  <si>
    <t>ΑΙΤΗΣΗ ΓΙΑ ΘΕΩΡΗΣΗ ΒΙΒΛΙΟΥ ΙΧΝΗΛΑΣΗΜΟΤΗΤΑΣ ΓΙΑ ΤΗΝ ΕΠΙΧΕΙΡΗΣΗ ΚΩΤΣΙΟΠΟΥΛΟΣ ΠΟΛΥΔΕΥΚΗΣ</t>
  </si>
  <si>
    <t>ΕΝΗΜΕΡΩΣΗ ΕΝΑΡΞΗΣ ΛΕΙΤΟΥΡΓΙΑΣ ΣΥΜΦΩΝΑ ΜΕ ΤΗΝ ΚΥΑ οικ.12684/92/2014 ΤΟΥ ΑΡΤΟΠΟΙΕΙΟΥ ΜΕ ΤΗΝ ΕΠΩΝΥΜΙΑ "ΔΟΥΓΚΑΡΗΣ ΙΠΠΟΚΡΑΤΗΣ" ΣΤΗΝ ΟΔΟ ΚΑΣΣΑΝΔΡΟΥ 53, ΘΕΣΣΑΛΟΝΙΚΗ ΜΕ ΚΑΔ 10.71</t>
  </si>
  <si>
    <t>ΕΠΙΣΤΡΟΦΗ ΤΟΥ 220-01847 Π.Ε.Ε. ΑΠΟ ΤΗΝ 012/2224 Α.Ο.Μ.</t>
  </si>
  <si>
    <t>Έλεγχος διασκευασμένου αυτοκινήτου σχετικα με την εγκατάσταση συστηματος υγρ/κίνησης του υπ αριθμ:ΗΜΒ 6044</t>
  </si>
  <si>
    <t>ΚΑΤΑΣΤΑΣΗ ΕΠΙΤΥΧΟΥΣ  ΠΑΡΑΚΟΛΟΥΘΗΣΗΣ ΠΕΙ  ΕΠΙΒΑΤΩΝ   6/3/2017 ΑΝΑΝΕΩΣΗ</t>
  </si>
  <si>
    <t>ΚΑΤΑΣΤΑΣΗ ΕΠΙΤΥΧΟΥΣ  ΠΑΡΑΚΟΛΟΥΘΗΣΗΣ ΠΕΙ  ΕΜΠ/ΤΩΝ    6/3/2017 ΑΝΑΝΕΩΣΗ</t>
  </si>
  <si>
    <t>ΟΙΚΟΝΟΜΙΚΗ ΕΝΙΣΧΥΣΗ ΓΙΑ ΔΙΗΜΕΡΟ ΠΟΛΙΤΙΣΤΙ΄ΚΩΝ ΕΚΔΗΛΩΣΕΩΝ</t>
  </si>
  <si>
    <t>ΑΝΤΑΛΛΑΚΤΙΚΕΣ ΠΙΝΑΚΙΔΕΣ ΥΝΥ 4011 ΝΕΟΣ ΑΡΙΘΜΟΣ ΝΚΚ 7208</t>
  </si>
  <si>
    <t>ΑΛΛΑΓΗ ΚΑΤΗΓΟΡΙΑΣ ΑΠΟ Α2 ΣΕ Α ( Ν.Δ.Ε.Ε.000311/2017)</t>
  </si>
  <si>
    <t>ΑΠΟΣΤΟΛΗ ΦΑΚΕΛΟΥ ΚΑΙ ΠΙΝΑΚΙΔΩΝ ΤΟΥ ΥΟΤ 1821 ΦΙΧ</t>
  </si>
  <si>
    <t>ΑΠΟΣΤΟΛΗ ΑΙΤΗΣΗΣ ΚΑΙ ΦΑΚΕΛΟ ΜΕ ΔΙΚΑΙΟΛΟΓΗΤΙΚΑ ΓΙΑ ΜΕΤΑΒΙΒΑΣΗ ΤΟΥ ΜΕ 128971 ΙΧ</t>
  </si>
  <si>
    <t>ΕΛΛΕΙΨΕΙΣ ΔΙΚΑΙΟΛΟΓΗΤΙΚΩΝ ΓΙΑ ΤΗΝ ΑΝΤΙΚΑΤΑΣΤΑΣΗ ΚΑΙ ΜΕΤΑΒΙΒΑΣΗ ΤΟΥ ΜΕ 128971 ΙΧ</t>
  </si>
  <si>
    <t>ΟΡΙΣΤΙΚΗ ΔΙΑΓΡΑΦΗ ΚΑΙ ΕΞΑΓΩΓΗ ΣΤΟ ΕΞΩΤΕΡΙΚΟ ΣΤΗ ΣΟΥΗΔΙΑ ΝΖΟ 6856</t>
  </si>
  <si>
    <t>ΑΝΤΑΛΛΑΚΤΙΚΕΣ ΠΙΝΑΚΙΔΕΣ ΑΠΟ ΝΜΒ 953 ΣΕ ΝΝΝ 756</t>
  </si>
  <si>
    <t>ΑΙΤΗΣΗ ΓΙΑ ΘΕΩΡΗΣΗ ΒΙΒΛΙΟΥ ΙΧΝΗΛΑΣΙΜΟΤΗΤΑΣ ΓΙΑ ΤΗΝ ΕΠΙΧΕΙΡΗΣΗ ΠΑΠΑΚΩΝΣΤΑΝΤΙΝΟΥ ΚΩΝ/ΝΟΣ</t>
  </si>
  <si>
    <t>ΑΝΤΙΚΑΤΑΣΤΑΣΗ ΑΔΕΙΑΣ ΟΔΗΓΗΣΗΣ ΜΕ ΝΕΟΥ ΤΥΠΟΥ ΚΑΤ. ΑΜ</t>
  </si>
  <si>
    <t>ΧΟΡΗΓΗΣΗ ΑΝΤΙΓΡΑΦΟΥ ΑΔΕΙΑΣ ΚΥΚΛΟΦΟΡΙΑΣ ΛΟΓΩ ΑΠΩΛΕΙΑΣ/ΦΘΟΡΑΣ/ΚΛΟΠΗΣ ΝΙΑ 6085</t>
  </si>
  <si>
    <t>ΑΠΟΣΤΟΛΗ ΦΑΚΕΛΟΥ ΚΑΙ ΠΙΝΑΚΙΔΩΝ ΤΟΥ ΥΗΥ 9493 ΦΙΧ</t>
  </si>
  <si>
    <t>ΥΠΕΥΘΥΝΗ ΔΗΛΩΣΗ ΑΣΘΕΝΕΙΑΣ ΣΤΙΣ 10-3-2017 ΜΟΣΧΟΒΙΤΟΥ ΦΑΝΗ.</t>
  </si>
  <si>
    <t>ΤΑΞΙΝΟΜΗΣΗ - ΧΟΡΗΓΗΣΗ ΑΔΕΙΑΣ ΚΑΙ ΠΙΝΑΚΙΔΩΝ ΚΥΚΛΟΦΟΡΙΑΣ Μ.Ε. ΚΑΙ ΟΧ. ΕΙΔΙΚΗΣ ΚΑΤΗΓΟΡΙΑΣ  ΕΙΔΟΣ: ΠΕΡΟΝΟΦΟΡΟ  ΕΡΓΟΣΤΑΣΙΟ: ΤΟΥΟΤΑ ΤΥΠΟΣ: 62-7FDF25 ΑΡ. ΠΛΑΙΣΙΟΥ: 607FDF25-17349</t>
  </si>
  <si>
    <t>ΜΕΤΑΒΙΒΑΣΗ ΚΑΙ ΕΚΔΟΣΗ ΑΔΕΙΑΣ ΚΥΚΛΟΦΟΡΙΑΣ ΝΟΝ734</t>
  </si>
  <si>
    <t>ΔΙΑΒΙΒΑΣΗ 1170/16 ΑΠΟΦΑΣΗΣ ΕΦΕΤΕΙΟΥ ΘΕΣΣΑΛΟΝΙΚΗΣ ΓΙΑ ΚΑΘΟΡΙΣΜΟ ΤΙΜΗΣ ΜΟΝΑΔΑΣ ΣΤΑ Ν. ΡΟΔΑ</t>
  </si>
  <si>
    <t>ΕΠΑΝΑΚΥΚΛΟΦΟΡΙΑ ΤΟΥ ΝΕΑ 9653 ΛΟΓΩ ΑΡΣΗΣ ΤΗΣ ΑΚΙΝΗΣΙΑΣ</t>
  </si>
  <si>
    <t>ΧΟΡΗΓΗΣΗ ΔΙΑΤΡΟΦΙΚΟΥ ΕΠΙΔΟΜΑΤΟΣ ΝΕΦΡΟΠΑΘΩΝ-ΜΕΤΑΜΟΣΧΕΥΜΕΝΩΝ ΤΟΥ ΓΚΡΙΤΖΟ ΠΑΝΤΑΖΗ</t>
  </si>
  <si>
    <t>ΑΙΤΗΣΗ ΓΙΑ ΘΕΩΡΗΣΗ ΒΙΒΛΙΟΥ ΙΧΝΗΛΑΣΙΜΟΤΗΤΑΣ ΓΙΑ ΤΗΝ ΕΠΙΧΕΙΡΗΣΗ ΠΡΙΜΑ ΦΡΟΥΙΤ -ΝΙΚΟΛΑΕΒ ΟΛΕΓΚ</t>
  </si>
  <si>
    <t>ΧΟΡΗΓΗΣΗ ΑΔΕΙΑΣ ΚΥΚΛΟΦΟΡΙΑΣ ΛΟΓΩ ΜΕΤΑΒΙΒΑΣΗΣ ΝΙΟ 667</t>
  </si>
  <si>
    <t>ΤΟΠΟΘΕΤΗΣΗ ΥΠΑΛΛΗΛΩΝ ΣΤΗ ΝΟΜΙΚΗ ΥΠΗΡΕΣΙΑ ΚΑΙ ΣΤΙΣ ΑΥΤΟΤΕΛΕΙΣ ΥΠΗΡΕΣΙΑΣ</t>
  </si>
  <si>
    <t>ΧΟΡΗΓΗΣΗ ΔΙΑΤΡΟΦΙΚΟΥ ΕΠΙΔΟΜΑΤΟΣ ΝΕΦΡΟΠΑΘΩΝ-ΜΕΤΑΜΟΣΧΕΥΜΕΝΩΝ ΤΟΥ ΚΑΜΠΟΥΡΙΔΗ ΑΘΑΝΑΣΙΟ</t>
  </si>
  <si>
    <t>ΤΑΞΙΝΟΜΗΣΗ - ΧΟΡΗΓΗΣΗ ΑΔΕΙΑΣ ΚΑΙ ΠΙΝΑΚΙΔΩΝ ΚΥΚΛΟΦΟΡΙΑΣ Μ.Ε. ΚΑΙ ΟΧ. ΕΙΔΙΚΗΣ ΚΑΤΗΓΟΡΙΑΣ  ΕΙΔΟΣ: ΠΕΡΟΝΟΦΟΡΟ  ΕΡΓΟΣΤΑΣΙΟ: ΤΟΥΟΤΑ ΤΥΠΟΣ: 62-7FDF30 ΑΡ. ΠΛΑΙΣΙΟΥ: 607FDF30-14113</t>
  </si>
  <si>
    <t>ΑΛΛΑΓΗ ΚΑΤΗΓΟΡΙΑΣ ΑΠΟ ΑΜ ΣΕ  Α1( Ν.Δ.Ε.Ε.008952/2016)</t>
  </si>
  <si>
    <t>ΜΕΤΑΦΟΡΑ ΦΑΚΕΛΟΥ ΙΜΧ-7286</t>
  </si>
  <si>
    <t>ΤΑΧΥΔΡΟΜΙΚΑ ΤΕΛΗ ΦΕΒΡΟΥΑΡΙΟΥ 2017.</t>
  </si>
  <si>
    <t>ΚΑΤΑΣΤΑΣΗ ΠΛΗΡΩΜΗΣ ΔΑΠΑΝΗΣ ΤΑΧΥΔΡΟΜΙΚΑ ΤΕΛΗ 2017 ΑΡ.ΚΑΤ.4686  1642,02€.</t>
  </si>
  <si>
    <t>ΑΙΤΗΣΗ ΓΙΑ ΘΕΩΡΗΣΗ ΒΙΒΛΙΟΥ ΙΧΝΗΛΑΣΙΜΟΤΗΤΑΣ ΓΙΑ ΤΗΝ ΕΠΙΧΕΙΡΗΣΗ ΚΩΤΣΙΟΠΟΥΛΟΣ ΔΙΟΝΥΣΙΟΣ</t>
  </si>
  <si>
    <t>ΑΝΑΝΕΩΣΗ ΤΗΣ 1089584 ΑΟ</t>
  </si>
  <si>
    <t>ΕΝΗΜΕΡΩΣΗ ΘΑΝΟΝΤΑ ΑΠΟ ΑΧΙΛΛΕΙΟΝ ΤΟΥ ΚΑΤΣΑΡΟ ΘΕΟΔΩΡΟ</t>
  </si>
  <si>
    <t>ΕΓΙΝΕ Η ΔΙΑΚΟΠΗ ΑΠΑΝΤΗΘΗΚΕ ΜΕ ΤΟ ΑΡ.ΠΡΩΤ.104915/6778</t>
  </si>
  <si>
    <t>ΑΝΑΝΕΩΣΗ ΑΔΕΙΑΣ ΟΔΗΓΗΣΗΣ ΚΑΤ Β 582794</t>
  </si>
  <si>
    <t>ΜΕΤΑΒΙΒΑΣΗ ΚΑΙ ΕΚΔΟΣΗ ΑΔΕΙΑΣ ΚΥΚΛΟΦΟΡΙΑΣ ΚΙΒ4313</t>
  </si>
  <si>
    <t>ΑΠΟΣΤΟΛΗ ΦΑΚΕΛΟΥ ΚΑΙ ΠΙΝΑΚΙΔΩΝ ΧΚΕ 2259</t>
  </si>
  <si>
    <t>ΟΡΙΣΤΙΚΗ ΔΙΑΓΡΑΦΗ ΑΠΟ ΔΟΥ ΤΟΥ ΝΒΧ 9210</t>
  </si>
  <si>
    <t>ΤΑΞΙΝΟΜΗΣΗ - ΧΟΡΗΓΗΣΗ ΑΔΕΙΑΣ ΚΑΙ ΠΙΝΑΚΙΔΩΝ ΚΥΚΛΟΦΟΡΙΑΣ Μ.Ε. ΚΑΙ ΟΧ. ΕΙΔΙΚΗΣ ΚΑΤΗΓΟΡΙΑΣ  ΕΙΔΟΣ: ΠΕΡΟΝΟΦΟΡΟ  ΕΡΓΟΣΤΑΣΙΟ: KOMATSU ΤΥΠΟΣ: FD18T-20 ΑΡ. ΠΛΑΙΣΙΟΥ: 653026</t>
  </si>
  <si>
    <t>ΕΝΗΜΕΡΩΣΗ ΘΑΝΟΝΤΑ ΑΠΟ ΤΟ ΝΟΣΟΚΟΜΕΙΟ ΠΑΠΑΓΕΩΡΓΙΟΥ ΤΗΣ ΑΛΕΞΑΝΔΡΙΔΟΥ ΧΡΥΣΗ</t>
  </si>
  <si>
    <t>ΟΡΙΣΤΙΚΗ ΔΙΑΓΡΑΦΗ ΛΟΓΩ ΕΞΑΓΩΓΗΣ ΣΤΗΝ ΑΛΒΑΝΙΑ ΧΡ-1652</t>
  </si>
  <si>
    <t>ΑΙΤΗΣΗ ΓΙΑ ΘΕΩΡΗΣΗ ΒΙΒΛΙΟΥ ΙΧΝΗΛΑΣΙΜΟΤΗΤΑΣ ΓΙΑ ΤΗΝ ΕΠΙΧΕΙΡΗΣΗ ΝΙΚΟΛΑΙ ΝΙΚΟΛΑΕΒ</t>
  </si>
  <si>
    <t>ΧΟΡΗΓΗΣΗ ΑΔΕΙΑΣ ΚΥΚΛΟΦΟΡΙΑΣ ΚΑΤ ΕΞΑΙΡΕΣΗ ΝΚΚ 7171</t>
  </si>
  <si>
    <t>ΑΝΤΙΚΑΤΑΣΤΑΣΗ ΤΗΣ 2383935 ΑΟ</t>
  </si>
  <si>
    <t>ΜΕΤΑΒΙΒΑΣΗ ΚΑΙ ΕΚΔΟΣΗ ΑΔΕΙΑΣ ΚΥΚΛΟΦΟΡΙΑΣ ΝΖΒ8998</t>
  </si>
  <si>
    <t>ΔΙΑΓΩΝΙΣΜΟΣ ΓΙΑ ΜΕΤΑΦΟΡΑ ΜΑΘΗΤΩΝ</t>
  </si>
  <si>
    <t>ΑΠΟΣΤΟΛΗ ΦΑΚΕΛΟΥ ΚΑΙ ΠΙΝΑΚΙΔΩΝ ΑΧΧ 6499</t>
  </si>
  <si>
    <t>ΑΝΑΝΕΩΣΗ ΑΔΕΙΑΣ ΟΔΗΓΗΣΗΣ ΚΑΤ A,B,C,D,E, 3117553</t>
  </si>
  <si>
    <t>ΑΙΤΗΜΑ ΜΕΤΑΤΑΞΗΣ</t>
  </si>
  <si>
    <t>ΜΕΤΑΒΙΒΑΣΗ ΕΝΑΡΙΘΜΟΥ ΕΠΙΒΑΤΙΚΟΥ ΑΥΤ/ΤΟΥ Η ΜΟΤΟΣΙΚΛΕΤΑΣ ΙΔΙΩΤΙΚΗΣ ΧΡΗΣΗΣ ΚΙΒ-2107</t>
  </si>
  <si>
    <t>ΑΚΥΡΩΣΗ ΗΜ. ΠΡΑΚΤΙΚΩΝ ΕΞΕΤΑΣΕΩΝ ( Ν.Δ.Ε.Ε.009098/2016)</t>
  </si>
  <si>
    <t>ΜΕΤΑΒΙΒΑΣΗ 95% ΣΚΑΦΟΥΣ ΤΑΝΙΑ ΛΙ 22580 ΑΜΑΣ 23197</t>
  </si>
  <si>
    <t>ΒΕΒΑΙΩΣΗ ΥΠΟΒΟΛΗΣ ΔΙΚΑΙΟΛΟΓΗΤΙΚΩΝ-NAKO ERJON</t>
  </si>
  <si>
    <t>ΑΠΟΣΤΟΛΗ ΜΗΝΙΑΙΩΝ ΔΕΛΤΙΩΝ ΕΡΓΑΣΙΩΝ ΚΑΙ ΤΟΥ ΑΠΟΛΟΓΙΣΤΙΚΟΥ ΠΙΝΑΚΑ ΕΡΓΑΣΙΩΝ</t>
  </si>
  <si>
    <t>ΕΓΚΡΙΣΗ ΜΕΤΑΚΙΝΗΣΗΣ[ΛΟΦΙΣΚΟΣ]</t>
  </si>
  <si>
    <t>ΑΚΥΡΩΣΗ ΕΞΕΤΑΣΕΩΝ ΠΟΡΕΙΑΣ ΣΤΙΣ 28/3</t>
  </si>
  <si>
    <t>ΧΟΡΗΓΗΣΗ ΑΔΕΙΑΣ ΚΥΚΛΟΦΟΡΙΑΣ ΛΟΓΩ ΚΛΗΡΟΝΟΜΙΑΣ ΕΕΚ 2784</t>
  </si>
  <si>
    <t>ΜΕΤΑΒΙΒΑΣΗ ΚΑΙ ΕΚΔΟΣΗ ΑΔΕΙΑΣ ΚΥΚΛΟΦΟΡΙΑΣ ΧΚΤ777</t>
  </si>
  <si>
    <t>ΚΑΤΑΓΡΑΦΗ ΑΝΑΓΚΩΝ ΤΗΣ ΜΕΘ ΣΕ ΚΑΥΣΙΜΑ</t>
  </si>
  <si>
    <t>ΧΟΡΗΓΗΣΗ ΑΝΑΡΡΩΤΙΚΗΣ ΑΔΕΙΑΣ 2 ΗΜΕΡΩΝ ΜΠΑΚΡΑΤΣΑ ΘΕΟΔΩΡΑ.</t>
  </si>
  <si>
    <t>ΟΡΙΣΤΙΚΗ ΔΙΑΓΡΑΦΗ ΑΠΟ ΔΟΥ ΤΟΥ ΚΤΑ 8940</t>
  </si>
  <si>
    <t>ΜΕΤΑΒΙΒΑΣΗ ΕΝΑΡΙΘΜΟΥ ΕΠΙΒΑΤΙΚΟΥ ΑΥΤ/ΤΟΥ Η ΜΟΤΟΣΙΚΛΕΤΑΣ ΙΔΙΩΤΙΚΗΣ ΧΡΗΣΗΣ ΙΒΖ-1394</t>
  </si>
  <si>
    <t>ΕΞΟΔΟΣ ΑΠΟ ΕΤΑΙΡΙΑ ΕΚΕ 3177</t>
  </si>
  <si>
    <t>ΑΝΑΝΕΩΣΗ ΤΗΣ 2391078 ΑΟ</t>
  </si>
  <si>
    <t>ΝΕΑ ΕΓΓΡΑΦΗ.  ΕΙΧ</t>
  </si>
  <si>
    <t>ΑΠΟΣΤΟΛΗ ΚΑΤΑΣΤΑΣΕΩΝ - ΔΑΠΑΝΕΣ ΚΙΝΗΣΗΣ ΕΚΤΟΣ ΕΔΡΑΣ ΧΑΤΖΗΒΡΕΤΤΑ ΔΗΜΗΤΡΙΟΥ</t>
  </si>
  <si>
    <t>ΑΙΤΗΣΗ ΜΕΤΑΚΙΝΗΣΗΣ ΒΑΡΑΚΛΗΣ ΜΑΡΙΑΣ</t>
  </si>
  <si>
    <t>ΕΞΟΔΟΣ ΑΠΟ ΕΤΑΙΡΙΑ Ρ 27113</t>
  </si>
  <si>
    <t>ΜΕΤΑΒΙΒΑΣΗ ΕΝΑΡΙΘΜΟΥ ΕΠΙΒΑΤΙΚΟΥ ΑΥΤ/ΤΟΥ Η ΜΟΤΟΣΙΚΛΕΤΑΣ ΙΔΙΩΤΙΚΗΣ ΧΡΗΣΗΣ ΝΗΜ-2022</t>
  </si>
  <si>
    <t>ΚΑΤΑΘΕΣΗ ΑΔΕΙΑΣ ΚΑΙ ΠΙΝΑΚΙΔΩΝ ΤΟΥ ΥΟΧ 1028 ΛΟΓΩ ΜΕΤΑΒΙΒΑΣΗΣ</t>
  </si>
  <si>
    <t>ΧΟΡΗΓΗΣΗ ΑΝΑΡΡΩΤΙΚΗΣ ΑΔΕΙΑΣ 2 ΗΜΕΡΩΝ ΚΕΣΙΔΗΣ ΣΑΒΒΑΣ.</t>
  </si>
  <si>
    <t>ΑΠΟΣΤΟΛΗ ΑΝΕΥΡΕΘΕΙΣΑΣ ΠΙΝΑΚΙΔΑΣ ΕΕΡ-6221</t>
  </si>
  <si>
    <t>ΑΠΟΣΤΟΛΗ ΤΙΜΟΛΟΓΙΟΥ - WIND ΕΛΛΑΣ, ΧΑΤΖΗΒΡΕΤΤΑΣ ΔΗΜΗΤΡΙΟΣ</t>
  </si>
  <si>
    <t>ΕΞΟΔΟΣ ΑΠΟ ΕΤΑΙΡΙΑ ΕΚΒ 3648</t>
  </si>
  <si>
    <t>ΑΙΤΗΣΗ ΓΙΑ ΘΕΩΡΗΣΗ ΒΙΒΛΙΟΥ ΑΝΤΙΣΤΟΙΧΙΑΣ ΑΦΙΞΕΩΝ ΑΓΟΡΩΝ ΚΑΙ ΑΝΑΧΩΡΗΣΕΩΝ ΠΩΛΗΣΕΩΝ ΒΟΕΙΟΥ ΚΡΕΑΤΟΣ ΓΙΑ ΤΗΝ ΕΠΙΧΕΙΡΗΣΗ ΥΠΕΡΑΓΟΡΕΣ ΣΚΛΑΒΕΝΙΤΗΣ ΑΕΕΓΙΑ ΤΗΝ ΕΠΙΧΕΙΡΗΣΗ</t>
  </si>
  <si>
    <t>ΑΛΛΑΓΗ ΚΑΤΗΓΟΡΙΑΣ ΑΠΟ Α2 ΣΕ Α ( Ν.Δ.Ε.Ε.005330,005329/2014)</t>
  </si>
  <si>
    <t>ΧΟΡΗΓΗΣΗ ΑΔΕΙΑΣ ΚΥΚΛΟΦΟΡΙΑΣ ΝΙΒ 2861</t>
  </si>
  <si>
    <t>ΕΚΔΟΣΗ ΑΔΕΙΑΣ ΚΑΙ ΠΙΝΑΚΙΔΩΝ ΤΟΥ ΥΟΧ 1028 ΛΟΓΩ ΜΕΤΑΒΙΒΑΣΗΣ</t>
  </si>
  <si>
    <t>ΔΙΑΒΙΒΑΣΗ ΔΕΛΤΙΟΥ ΑΠΟΣΤΟΛΗΣ - ΤΙΜΟΛΟΓΙΟΥ ΑΡ.Νο 8392 &lt;ΑΦΟΙ ΖΥΡΙΧΙΔΗ ΟΕ&gt;</t>
  </si>
  <si>
    <t>ΟΡΘΗ ΕΠΑΝΑΛΗΨΗ ΤΗΣ 14-03-2017  - ΕΞΥΠΗΡΕΤΗΣΗ ΜΕΤΑΦΟΡΑΣ ΜΑΘΗΤΩΝ ΑΠΟ ΔΗΜΟΣΙΑ ΣΥΓΚΟΙΝΩΝΙΑ ΑΠΟ ΤΙΣ 10-03-2017 (ΔΡΟΜΟΛΟΓΙΟ ΑΡΧΑΓΓΕΛΟΣ-Α.ΖΕΡΒΟΧΩΡΙ-Κ.Κ.ΖΕΡΒΟΧΩΡΙ-ΑΓΓΕΛΟΧΩΡΙ-ΠΟΛΥΠΛΑΤΑΝΟΣ-ΝΑΟΥΣΑ-ΑΦΕΤΗΡΙΑ-ΕΠΑΛ ΣΧΟΛ.ΕΤΗ 2016-2017)</t>
  </si>
  <si>
    <t>(ΟΡΘΗ ΕΠΑΝΑΛΗΨΗ) ΕΞΥΠΗΡΕΤΗΣΗ ΜΕΤΑΦΟΡΑΣ ΜΑΘΗΤΩΝ ΑΠΟ ΔΗΜΟΣΙΑ ΣΥΓΚΟΙΝΩΝΙΑ (ΔΡΟΜΟΛΟΓΙΟ ΓΕΩΡΓΙΑΝΟΙ-ΤΡΙΠΟΤΑΜΟ-ΡΑΧΗ-ΕΠΑΛ ΣΧΟΛ.ΕΤΗ 2016-2017)</t>
  </si>
  <si>
    <t>ΔΡΟΜΟΛΟΓΙΑ ΜΕΤΑΦΟΡΑΣ ΜΑΘΗΤΩΝ</t>
  </si>
  <si>
    <t>ΟΡΙΣΤΙΚΗ ΔΙΑΓΡΑΦΗ ΑΠΟ ΔΟΥ ΤΟΥ ΡΑΥ 2467</t>
  </si>
  <si>
    <t>ΑΝΑΝΕΩΣΗ ΑΔΕΙΑΣ ΟΔΗΓΗΣΗΣ ΚΑΤ B,C, 3100886</t>
  </si>
  <si>
    <t>ΑΝΑΝΕΩΣΗ ΤΗΣ 680010061 ΑΟ</t>
  </si>
  <si>
    <t>ΑΠΟΦΑΣΗ ΧΟΡΗΓΗΣΗΣ ΑΝΑΡΡΩΤΙΚΗΣ ΑΔΕΙΑΣ ΜΙΑΣ ΗΜΕΡΑΣ ΣΤΙΣ 13-03-2017 ΣΤΗΝ ΥΠΑΛΛ.  ΜΠΙΡΟΖΗ ΑΝΑΣΤΑΣΙΑ</t>
  </si>
  <si>
    <t>ΑΟ ΑΝΤΙΚΑΤΑΣΤΑΣΗ ΜΕ ΝΕΟΥ ΤΥΠΟΥ Ε.Ε. 3204204</t>
  </si>
  <si>
    <t>ΧΟΡΗΓΗΣΗ ΑΝΑΡΡΩΤΙΚΗΣ ΑΔΕΙΑΣ 4 ΗΜΕΡΩΝ ΠΕΤΡΟΥΛΑ ΔΗΜΟΠΟΥΛΟΥ.</t>
  </si>
  <si>
    <t>ΔΙΑΒΙΒΑΣΗ ΧΡΗΜΑΤΙΚΟΥ ΚΑΤΑΛΟΓΟΥ - ΠΑΝΤΕΛΗΣ ΒΑΣΙΛΕΙΟΣ    500,00 €</t>
  </si>
  <si>
    <t>ΕΞΟΔΟΣ ΑΠΟ ΕΤΑΙΡΙΑ Ρ 40601</t>
  </si>
  <si>
    <t>ΔΙΑΒΙΒΑΣΗ ΔΕΛΤΙΟΥ ΑΠΟΣΤΟΛΗΣ - ΤΙΜΟΛΟΓΙΟΥ ΑΡ.Νο 1882 &lt;ΑΦΟΙ ΖΥΡΙΧΙΔΗ ΟΕ&gt;</t>
  </si>
  <si>
    <t>ΟΡΙΣΤΙΚΗ ΔΙΑΓΡΑΦΗ ΑΠΟ ΔΟΥ ΤΟΥ ΕΕΡ 7854</t>
  </si>
  <si>
    <t>ΥΓΡΑΕΡΙΟ ΓΙΑ ΤΟ ΕΕΒ-5323 ΕΙΧ</t>
  </si>
  <si>
    <t>Ανανέωση άδειας κυκλοφορίας λόγω υγραεριοκίνησης του υπ αριθμ:ΝΒΜ 6469</t>
  </si>
  <si>
    <t>ΑΟ ΑΝΑΝΕΩΣΗ 793808</t>
  </si>
  <si>
    <t>ΑΝΑΝΕΩΣΗ ΕΙΔΙΚΗΣ ΑΔΕΙΑΣ ΤΑΞΙ 1216375</t>
  </si>
  <si>
    <t>ΑΙΤΗΣΗ ΓΙΑ ΕΛΕΓΧΟ  ΓΕΦΥΡΟΠΛΑΣΤΙΓΓΑΣ</t>
  </si>
  <si>
    <t>ΕΓΚΡΙΣΗ ΑΝΝΑΡΩΤΙΚΗΣ ΑΔΕΙΑΣ</t>
  </si>
  <si>
    <t>ΔΙΑΒΙΒΑΣΗ ΧΡΗΜΑΤΙΚΟΥ ΚΑΤΑΛΟΓΟΥ - ΓΚΑΪΔΑΤΖΗΣ ΓΕΩΡΓΙΟΣ      1.000,00 €</t>
  </si>
  <si>
    <t>ΕΠΙΚΥΡΩΣΗ ΕΚΛΟΓΗΣ ΤΑΚΤΙΚΩΝ ΚΑΙ ΑΝΑΠΛΗΡΩΜΑΤΙΚΩΝ ΜΕΛΩΝ ΟΙΚΟΝΟΜΙΚΗΣ ΕΠΙΤΡΟΠΗΣ ΤΗΣ Π.Κ.Μ.</t>
  </si>
  <si>
    <t>ΑΦΑΙΡΕΣΗ ΑΔΕΙΑΣ ΟΔΗΓΗΣΗΣ 001690520 ΛΟΥΠΕΙΔΗΣ ΔΗΜΗΤΡΙΟΣ</t>
  </si>
  <si>
    <t>ΑΝΤΙΚΑΤΑΣΤΑΣΗ ΑΔΕΙΑΣ ΟΔΗΓΗΣΗΣ ΜΕ ΝΕΟΥ ΤΥΠΟΥ ΚΑΤ Β 1773116</t>
  </si>
  <si>
    <t>ΒΛΑΒΕΣ ΟΔΟΣΤΡΩΜΑΤΟΣ ΚΑΙ ΤΩΝ ΣΤΟΙΧΕΙΩΝ ΑΣΦΑΛΕΙΑΣ ΤΩΝ ΟΔΩΝ ΤΗΣ Ε.Ο. ΛΕΥΚΩΝΑ ΠΡΟΜΑΧΩΝΑ</t>
  </si>
  <si>
    <t>ΑΠΟΚΑΤΑΣΤΑΣΗ ΦΘΟΡΩΝ ΟΔΟΣΤΡΩΜΑΤΟΣ ΚΑΙ ΠΙΝΑΚΙΔΩΝ ΣΗΜΑΝΣΗΣ ΣΤΟ ΕΠΑΡΧΙΑΚΟ ΔΙΚΤΥΟ ΤΗΣ ΠΕΡΙΟΧΗΣ ΗΡΑΚΛΕΙΑΣ</t>
  </si>
  <si>
    <t>ΕΞΟΔΟΣ ΑΠΟ ΕΤΑΙΡΙΑ Ρ 27334 ΚΑΙ ΑΥΞΗΣΗ Μ.Β</t>
  </si>
  <si>
    <t>ΑΟ ΧΟΡΗΓΗΣΗ ΠΕΙ 27209960</t>
  </si>
  <si>
    <t>ΧΟΡΗΓΗΣΗ ΑΝΑΡΡΩΤΙΚΗΣ ΑΔΕΙΑΣ 1 ΗΜΕΡΩΝ ΠΕΤΡΟΥΛΑ ΔΗΜΟΠΟΥΛΟΥ.</t>
  </si>
  <si>
    <t>ΠΡΟΜΗΘΕΙΑ ΠΟΛΥΜΗΧΑΝΗΜΑ ΓΙΑ ΤΗΝ Δ/ΝΣΗ ΤΟΥΡΙΣΜΟΥ ΠΚΜ</t>
  </si>
  <si>
    <t>ΑΝΑΝΕΩΣΗ ΕΙΔΙΚΗΣ ΑΔΕΙΑΣ ΤΑΞΙ 1211467</t>
  </si>
  <si>
    <t>ΔΙΑΒΙΒΑΣΗ ΧΡΗΜΑΤΙΚΟΥ ΚΑΤΑΛΟΓΟΥ - ΦΑΚΑΛΗΣ ΙΩΑΝΝΗΣ        500,00 €</t>
  </si>
  <si>
    <t>ΕΝΗΜΕΡΩΣΗ ΘΑΝΟΝΤΑ ΑΠΟ Γ. ΠΑΠΑΝΙΚΟΛΑΟΥ ΤΟΥ ΠΑΠΑΔΟΠΟΥΛΟΥ ΑΠΟΣΤΟΛΟ</t>
  </si>
  <si>
    <t>ΑΟ ΑΝΑΝΕΩΣΗ 1493700</t>
  </si>
  <si>
    <t>Αναθεώρηση άδειας οδήγησης υπ αριθμ:1451915</t>
  </si>
  <si>
    <t>ΑΝΤΙΓΑΤΑΣΤΑΣΗ ΠΡΩΤΟΓΕΝΗ ΑΙΤΗΜΑΤΩΝ</t>
  </si>
  <si>
    <t>ΕΟΡΤΑΣΜΟΣ ΕΘΝΙΚΗΣ ΕΠΕΤΕΙΟΥ 25 ΜΑΡΤΙΟΥ 1821</t>
  </si>
  <si>
    <t>ΟΡΙΣΤΙΚΗ ΔΙΑΓΡΑΦΗ ΝΖΥ 6269</t>
  </si>
  <si>
    <t>ΑΟ ΑΝΑΝΕΩΣΗ 3863395</t>
  </si>
  <si>
    <t>ΚΑΤΑΘΕΣΗ ΣΤΟΙΧΕΙΩΝ ΚΥΚΛΟΦΟΡΙΑΣ ΛΟΓΩ ΑΚΙΝΗΣΙΑΣ ΤΟΥ Ρ 40521 ΕΔΧ</t>
  </si>
  <si>
    <t>ΑΝΤΙΓΡΑΦΟ ΑΔΕΙΑΣ ΟΔΗΓΗΣΗΣ ΛΟΓΩ ΦΘΟΡΑΣ ΚΑΤ Β 2717624</t>
  </si>
  <si>
    <t>ΠΑΡΟΧΗ ΣΤΟΙΧΕΙΩΝ ΓΙΑ ΔΑΣΙΚΕΣ ΠΥΡΚΑΓΙΕΣ</t>
  </si>
  <si>
    <t>ΕΝΗΜΕΡΩΣΗ ΘΑΝΟΝΤΑ ΑΠΟ Γ. ΠΑΠΑΝΙΚΟΛΑΟΥ ΤΟΥ ΣΑΧΜΠΑΖΙΔΗ ΒΛΑΔΙΜΗΡΟ</t>
  </si>
  <si>
    <t>ΑΠΑΝΤΗΘΗΚΕ ΜΕ ΤΟ 96370/6204</t>
  </si>
  <si>
    <t>ΑΙΤΗΣΗ ΓΙΑ ΥΠΟΒΟΛΗ ΕΞΟΦΛΗΤΙΚΗΣ ΑΠΟΔΕΙΞΗΣ ΗΜΕΡΗΣΙΟΥ ΔΙΚΑΙΩΜΑΤΟΣ ΠΡΟΣΕΛΕΥΣΗΣ ΕΠΑΓΓΕΛΜΑΤΙΑ ΠΩΛΗΤΗ ΛΑΪΚΩΝ ΑΓΟΡΩΝ 343,40Ε 3,40Ε ΕΞΟΦΛΗΣΗ 2016 , 340Ε ΕΝΑΝΤΙ 2017</t>
  </si>
  <si>
    <t>ΥΠΟΒΟΛΗ ΕΞΟΦΛΗΤΙΚΗΣ ΑΠΟΔΕΙΞΗΣ ΗΜΕΡΗΣΙΟΥ ΔΙΚΑΙΩΜΑΤΟΣ ΠΡΟΣΕΛΕΥΣΗΣ ΕΠΑΓΓΕΛΜΑΤΙΑ ΠΩΛΗΤΗ ΛΑΪΚΩΝ ΑΓΟΡΩΝ 343,40Ε 3,40Ε ΕΞΟΦΛΗΣΗ 2016 , 340Ε ΕΝΑΝΤΙ 2017</t>
  </si>
  <si>
    <t>ΑΙΤΗΣΗ ΤΗΣ ΜΗΤΡΙΤΖΩΝΗ ΒΑΡΒΑΡΑΣ ΓΙΑ ΑΠΟΣΠΑΣΜΑ ΠΡΑΚΤΙΚΟΥ 1/2017 ΓΙΑ ΤΟ ΘΕΜΑ ΜΕΤΑΤΑΞΗΣ ΤΗΣ</t>
  </si>
  <si>
    <t>ΗΜΕΡΗΣΙΕΣ ΑΠΟΖΗΜΙΩΣΕΙΣ ΚΑΙ ΟΔΟΙΠΟΡΙΚΑ ΕΞΟΔΑ ΜΗΝΩΝ ΙΑΝ.-ΦΕΒΡ. 2017 ΔΙΚ.ΜΟΥΣΕΝΙΚΑΣ ΧΑΡΑΛΑΜΠΟΣ</t>
  </si>
  <si>
    <t>ΔΙΑΒΙΒΑΣΗ ΥΠΟΒΟΛΗΣ ΔΙΚΑΙΟΛΟΓΗΤΙΚΩΝ-NAKO ERJON</t>
  </si>
  <si>
    <t>ΧΟΡΗΓΗΣΗ ΑΝΑΡΡΩΤΙΚΗΣ ΑΔΕΙΑΣ 1 ΗΜΕΡΩΝ ΔΗΜΟΠΟΥΛΟΥ ΠΕΤΡΟΥΛΑ</t>
  </si>
  <si>
    <t>ΕΠΙΣΚΕΥΗ ΒΛΑΒΩΝ ΟΔΟΣΤΡΩΜΑΤΟΣ ΕΠΙ ΤΗΣ ΕΠ. ΟΔΟΥ ΔΡΑΜΑΣ ΑΜΦΙΠΟΛΗΣ</t>
  </si>
  <si>
    <t>ΕΚΔΟΣΗ ΑΔΕΙΑΣ ΚΑΙ ΠΙΝΑΚΙΔΩΝ ΤΟΥ ΝΚΚ 6864 ΛΟΓΩ ΤΑΞΙΝΟΜΗΣΗΣ</t>
  </si>
  <si>
    <t>ΟΡΙΣΤΙΚΗ ΔΙΑΓΡΑΦΗ ΑΠΟ ΔΟΥ ΤΟΥ ΚΒΖ 1546</t>
  </si>
  <si>
    <t>ΚΟΙΝΟΠΟΙΗΣΗ ΑΠΟΤΕΛΕΣΜΑΤΩΝ ΔΕΙΓΜΑΤΟΛΗΨΙΩΝ ΝΕΡΟΥ ΚΑΙ ΣΑΡΚΑΣ ΑΠΟ ΖΩΝΕΣ ΔΙΑΒΙΩΣΗΣ ΟΣΤΡΑΚΟΕΙΔΩΝ</t>
  </si>
  <si>
    <t>ΗΜΕΡΗΣΙΕΣ ΑΠΟΖΗΜΙΩΣΕΙΣ ΚΑΙ ΟΔΟΙΠΟΡΙΚΑ ΕΞΟΔΑ ΜΗΝΩΝ ΙΑΝ.-ΦΕΒΡ. 2017 ΔΙΚ.ΜΑΥΡΙΔΗΣ ΓΕΩΡΓΙΟΣ</t>
  </si>
  <si>
    <t>ΧΟΡΗΓΗΣΗ ΑΔΕΙΑΣ ΚΥΚΛΟΦΟΡΙΑΣ ΛΟΓΩ ΜΕΤΑΒΙΒΑΣΗΣ ΝΡΚ 987</t>
  </si>
  <si>
    <t>ΧΟΡΗΓΗΣΗ ΑΔΕΙΑΣ ΚΥΚΛΟΦΟΡΙΑΣ ΛΟΓΩ ΜΕΤΑΒΙΒΑΣΗΣ ΝΡΚ 978</t>
  </si>
  <si>
    <t>ΑΝΤΙΚΑΤΑΣΤΑΣΗ ΑΔΕΙΑΣ ΟΔΗΓΗΣΗΣ ΜΕ ΝΕΟΥ ΤΥΠΟΥ ΚΑΤ Β 120053693</t>
  </si>
  <si>
    <t>ΣΧΕΤ 85765/15</t>
  </si>
  <si>
    <t>ΑΔΕΙΑ ΔΙΕΛΕΥΣΗΣ ΒΑΡΕΩΣ ΟΧΗΜΑΤΟΣ ΑΡΙΘ. ΝΧΥ 6211 Ρ 35811</t>
  </si>
  <si>
    <t>ΑΝΑΝΕΩΣΗ ΑΔΕΙΑΣ ΟΔΗΓΗΣΗΣ ΚΑΤ B,C, 1497132</t>
  </si>
  <si>
    <t>ΟΡΙΣΤΙΚΗ ΔΙΑΓΡΑΦΗ ΑΠΟ ΔΟΥ ΤΟΥ ΚΟΚ 8135</t>
  </si>
  <si>
    <t>ΑΝΑΝΕΩΣΗ ΑΔΕΙΑΣ ΟΔΗΓΗΣΗΣ 000133228</t>
  </si>
  <si>
    <t>ΑΠΟΣΤΟΛΗ ΔΙΚ/ΚΩΝ ΓΙΑ ΠΛΗΡΩΜΗ ΗΜΕΡΗΣΙΩΝ ΑΠΟΖΗΜΙΩΣΕΩΝ ΚΑΙ ΟΔΟΙΠΟΡΙΚΩΝ ΕΞΟΔΩΝ ΓΙΑ ΤΟ ΜΗΝΑ ΙΑΝΟΥΑΡΙΟ - ΦΕΒΡΟΥΑΡΙΟ 2017 ΔΙΚ.ΠΑΛΟΥΚΙΔΗΣ ΒΑΣΙΛΕΙΟΣ</t>
  </si>
  <si>
    <t>ΣΥΝΕΔΡΙΑΣΗ Κ.Ε.Π.ΠΕ.ΚΙΛΚΙΣ</t>
  </si>
  <si>
    <t>ΑΔΕΙΑ ΔΙΕΛΕΥΣΗΣ ΒΑΡΕΩΣ ΟΧΗΜΑΤΟΣ ΑΡΙΘ. ΕΚΒ 6428 Ρ 40571</t>
  </si>
  <si>
    <t>ΑΠΟΦΑΣΗ ΑΝΑΓΝΩΡΙΣΗΣ ΠΡΟΫΠΗΡΕΣΙΑΣ ΣΤΡΑΒΑΡΙΔΟΥ ΣΤΥΛΙΑΝΗ</t>
  </si>
  <si>
    <t>ΣΥΜΠΛΗΡΩΜΑΤΙΚΗ ΚΑΤΑΝΟΜΗ ΠΡΟΣΩΠΙΚΟΥ</t>
  </si>
  <si>
    <t>ΧΟΡΗΓΗΣΗ ΜΙΚΡΩΝ ΚΑΙ ΜΕΓΑΛΩΝ ΚΑΡΤΩΝ ΚΑΥΣΑΕΡΙΩΝ ΓΙΑ ΤΟ ΣΥΝΕΡΓΕΙΟ ΜΟΥ</t>
  </si>
  <si>
    <t>ΧΟΡΗΓΗΘΗΚΑΝ  ΜΙΚΡΕΣ ΑΠΟ Η3818351 ΕΩΣ Η3818500 ΜΕΓΑΛΕΣ ΑΠΟ Δ1717201 ΕΩΣ 1717349</t>
  </si>
  <si>
    <t>ΧΟΡΗΓΗΣΗ ΝΕΑΣ ΗΜΕΡΟΜΗΝΙΑΣ ΕΞΕΤΑΣΗΣ ΠΟΡΕΙΑ ΛΟΓΩ ΛΗΞΗΣ ΚΑΡΤΕΛΑΣ</t>
  </si>
  <si>
    <t>ΟΟΡΙΣΤΙΚΗ  ΔΙΑΓΡΑΦΗ ΑΥΤ/ΤΩΝ  ΧΚΗ2739  ΚΑΙ  ΧΚΑ6182</t>
  </si>
  <si>
    <t>ΕΠΙΣΤΡΟΦΗ   ΔΙΚΑΙΟΛΟΓΗΤΙΚΩΝ   ΛΟΓΩ  ΜΗ ΔΙΚΠΕΡΑΙΩΣΗΣ</t>
  </si>
  <si>
    <t>ΝΕΑ ΚΑΤΑΧΩΡΗΣΗ ΕΕΡ-6916 ΕΙΧ</t>
  </si>
  <si>
    <t>ΕΠΙΚΥΡΩΣΗ ΕΚΛΟΓΗΣ ΤΑΚΤΙΚΩΝ ΚΑΙ ΑΝΑΠΛΗΡΩΜΑΤΙΚΩΝ ΜΕΛΩΝ ΤΗΣ Ο.Ε. ΠΚΜ</t>
  </si>
  <si>
    <t>ΑΔΕΙΑ ΔΙΕΛΕΥΣΗΣ ΒΑΡΕΩΣ ΟΧΗΜΑΤΟΣ ΑΡΙΘ. ΕΚΒ 1777 Ρ 37436</t>
  </si>
  <si>
    <t>ΑΝΑΛΗΨΗ ΥΠΗΡΕΣΙΑΣ ΓΟΥΓΟΥΣΗ ΜΑΡΙΑ</t>
  </si>
  <si>
    <t>ΕΠΙΣΤΡΟΦΗ ΤΕΛΩΝ - ΜΠΟΖΙΚΗΣ ΓΕΩΡΓΙΟΣ       95,00 €</t>
  </si>
  <si>
    <t>Η ΜΕ ΗΜΕΡΟΜΗΝΙΑ 23/2/17 ΑΝΑΓΓΕΛΙΑ ΕΚΧΩΡΗΣΗΣ ΕΝΕΧΥΡΙΑΣΗΣ ΑΠΑΙΤΗΣΗΣ ΜΕΤΑΞΥ ΤΗΣ ΤΗΣ ΤΡΑΠΕΖΑΣ ΠΕΙΡΑΙΩΣ  ΑΕ ΚΑΙ ΤΟΥ ΚΤΕΛ Ν.ΠΙΕΡΙΑΣ</t>
  </si>
  <si>
    <t>ΑΠΟΣΤΟΛΗ ΣΥΜΒΑΣΗΣ ΕΝΕΧΥΡΟΥ ΕΠΙ ΑΠΑΙΤΗΣΕΩΝ</t>
  </si>
  <si>
    <t>ΧΟΡΗΓΗΣΗ ΑΔΕΙΑΣ ΚΥΚΛΟΦΟΡΙΑΣ ΚΑΙ ΠΙΝΑΚΙΔΩΝ ΛΟΓΩ ΤΑΞΙΝΟΜΗΣΗΣ ΝΚΚ 6865</t>
  </si>
  <si>
    <t>ΧΟΡΗΓΗΣΗ  ΑΔΕΙΑΣ  ΚΥΚΛΟΦΟΡΙΑΣ  ΜΕ  ΥΓΡΑΕΡΙΟ ΝΖΟ 6735</t>
  </si>
  <si>
    <t>ΕΛΕΓΧΟΣ ΑΔΕΙΑΣ ΟΔΗΓΗΣΗΣ ΤΗΣ ΤΣΑΜΗΤΡΟΥ ΑΝΝΑ ΜΑΡΙΑ</t>
  </si>
  <si>
    <t>ΕΓΚΡΙΣΗ ΜΕΛΕΤΗΣ ΚΑΙ ΣΥΝΤΑΞΗ ΠΡΟΓΡΑΜΜΑΤΙΚΗΣ ΣΥΜΒΑΣΗΣ ΤΟΥ ΕΡΓΟΥ ΕΡΓΑΣΙΕΣ ΕΚΣΥΓΧΡΟΝΙΣΜΟΥ,ΒΕΛΤΙΩΣΗ,ΑΝΑΚΑΙΝΙΣΗΣ ΚΑΙ ΑΝΑΚΑΤΑΣΚΕΥΗΣ ΣΤΕΓΑΣΤΡΟΥ ΤΟΥ Κ.Υ. ΝΕΑΣ ΜΗΧΑΝΙΩΝΑΣ ΘΕΣ/ΝΙΚΗΣ</t>
  </si>
  <si>
    <t>ΑΝΑΓΓΕΛΙΑ ΕΝΑΡΞΗΣ ΕΠΑΓΓΕΛΜΑΤΟΣ-ΚΩΝΣΤΑΝΤΙΝΟΣ ΚΑΜΠΑΝΗΣ</t>
  </si>
  <si>
    <t>ΕΝΗΜΕΡΩΤΙΚΕΣ ΛΙΣΤΕΣ ΣΤΟΙΧΕΙΩΝ</t>
  </si>
  <si>
    <t>ΕΠΙΣΤΡΟΦΗ ΤΕΛΩΝ - ΒΑΣΙΛΕΙΟΥ ΓΕΩΡΓΙΟΣ       97,00 €</t>
  </si>
  <si>
    <t>ΑΠΟΣΤΟΛΗ ΣΤΟΙΧΕΙΩΝ ΓΙΑ ΤΗΝ ΕΚΔΟΣΗ ΚΑΙ ΘΕΩΡΗΣΗ ΔΕΛΤΙΩΝ ΜΕΤΑΚΙΝΗΣΗΣ ΑΜΕΑ</t>
  </si>
  <si>
    <t>ΑΙΤΗΣΗ ΜΕΤΑΤΑΞΗΣ (ΣΕ ΥΠΗΡΕΣΙΑ ΠΑΡΑΜΕΘΟΡΙΟΥ ΠΕΡΙΟΧΗΣ)</t>
  </si>
  <si>
    <t>ΠΑΡΟΧΗ ΣΥΜΦΩΝΗΣ ΓΝΩΜΗΣ ΓΙΑ ΤΟ ΑΙΤΗΜΑ ΤΗΣ ΜΕΤΑΤΑΞΗΣ ΥΠΑΛΛΗΛΟΥ ΤΟΥ ΚΛΑΔΟΥ ΠΕ ΔΙΟΙΚΗΤΙΚΟΥ ΟΙΚΟΝΟΜΙΚΟΥ ΑΠΟ ΤΗΝ ΠΕ ΚΙΛΚΙΣ ΤΗΣ ΠΚΜ ΣΤΟ ΔΗΜΟ ΠΑΙΟΝΙΑΣ.</t>
  </si>
  <si>
    <t>ΑΝΑΧΩΡΗΣΗ ΥΠΑΛΛΗΛΟΥ ΧΡΥΣΟΧΟΟΥ ΠΑΥΛΟΣ</t>
  </si>
  <si>
    <t>ΑΝΑΝΕΩΣΗ ΤΗΣ 409491 ΑΟ</t>
  </si>
  <si>
    <t>ΔΙΑΤΑΓΗ ΠΟΡΕΙΑΣ (15/03/2017)</t>
  </si>
  <si>
    <t>ΔΙΑΒΙΒΑΣΗ ΔΕΛΤΙΟΥ ΑΠΟΣΤΟΛΗΣ-ΤΙΜΟΛΟΓΙΟΥ - ΑΦΟΙ ΖΥΡΙΧΙΔΗ ΟΕ       24,96 €</t>
  </si>
  <si>
    <t>ΑΙΤΗΣΗ ΚΑΤΑΧΩΡΗΣΗΣ ΑΠΟΦΑΣΗΣ ΓΣ ΓΙΑ ΤΗΝ  ΕΚΛΟΓΗ ΔΣ ΚΑΙ ΠΡΑΚΤΙΚΟΥ ΔΣ ΓΙΑ ΤΗΝ ΣΥΓΚΡΟΤΗΣΗ ΑΥΤΟΥ ΣΕ ΣΩΜΑ ΚΑΙ ΠΑΡΟΧΗΣ ΕΞΟΥΣΙΟΔΟΤΗΣΕΩΝ</t>
  </si>
  <si>
    <t>ΑΔΕΙΑ ΔΙΕΛΕΥΣΗΣ ΒΑΡΕΩΣ ΟΧΗΜΑΤΟΣ ΑΡΙΘ. ΕΚΒ 6509 Ρ 31353</t>
  </si>
  <si>
    <t>ΑΝΑΛΗΨΗ ΥΠΗΕΣΙΑΣ ΥΠΑΛΛΗΛΩΝ</t>
  </si>
  <si>
    <t>ΑΠΟΣΤΟΛΗ ΔΙΚ/ΚΩΝ ΓΙΑ ΠΛΗΡΩΜΗ ΗΜΕΡΗΣΙΩΝ ΑΠΟΖΗΜΙΩΣΕΩΝ ΚΑΙ ΟΔΟΙΠΟΡΙΚΩΝ ΕΞΟΔΩΝ ΓΙΑ ΤΟ ΜΗΝΑ ΙΑΝΟΥΑΡΙΟ - ΦΕΒΡΟΥΑΡΙΟ 2017 ΔΙΚ.ΜΠΟΥΚΟΒΑΛΑΣ ΗΛΙΑΣ</t>
  </si>
  <si>
    <t>ΧΟΡΗΓΗΣΗ ΑΔΕΙΑΣ ΚΥΚΛΟΦΟΡΙΑΣ ΛΟΓΩ ΜΕΤΑΒΙΒΑΣΗΣ ΝΕΕ 1163</t>
  </si>
  <si>
    <t>Αποστολή φακέλου και πινακίδων του υπ αριθμ:ΕΕΖ 7142</t>
  </si>
  <si>
    <t>ΔΙΑΒΙΒΑΣΗ ΑΙΤΗΣΕΩΝ ΔΙΑΚΟΠΗΣ ΡΕΥΜΑΤΟΣ ΚΑΙ ΝΕΡΟΥ ΣΤΗΝ ΟΔΟ ΜΟΝΑΣΤΗΡΙΟΥ 12</t>
  </si>
  <si>
    <t>ΔΙΑΒΙΒΑΣΗ ΛΟΓΑΡΙΑΣΜΟΥ ΟΤΕ ΑΕ        1.267,99 €</t>
  </si>
  <si>
    <t>ΑΝΑΧΩΡΗΣΗ ΥΠΑΛΛΗΛΟΥ ΤΣΙΟΥΜΑΣ ΑΝΑΣΤΑΣΙΟΣ</t>
  </si>
  <si>
    <t>ΠΕΡΙΟΡΙΣΜΟΣ ΚΑΤΗΓΟΡΙΩΝ ΤΗΣ 1498868 ΑΔΕΙΑΣ ΟΔΗΓΗΣΗΣ ΣΕ Β ΚΑΤΗΓΟΡΙΑ ΓΙΑ ΛΟΓΟΥΣ ΥΓΕΙΑΣ</t>
  </si>
  <si>
    <t>ΧΟΡΗΓΗΣΗ ΒΕΒΑΙΩΣΗΣ ΑΔΕΙΑΣ ΔΙΕΥΛΕΥΣΗΣ ΥΠΕΡΒΑΡΟΥ/ΥΠΕΡΜΕΓΕΘΟΥΣ ΟΧΗΜΑΤΟΣ ΤΟ ΜΕ ΑΡΙΘΜ. ΚΥΚΛ. ΙΑΕ-6026  ΚΑΙ Ρ-47527</t>
  </si>
  <si>
    <t>ΔΙΑΒΙΒΑΣΗ ΛΟΓΑΡΙΑΣΜΟΥ ΟΤΕ ΑΕ        338,99 €</t>
  </si>
  <si>
    <t>ΑΠΟΣΤΟΛΗ ΑΔΕΙΑΣ ΚΥΚΛΟΦΟΡΙΑΣ ΒΙΚ 1411 ΣΤΗΝ Δ/ΝΣΗ ΚΑΤΟΙΚΙΑΣ  ΚΑΣΣΑΝΔΡΑΣ 25 Ν, ΜΟΥΔΑΝΙΑ</t>
  </si>
  <si>
    <t>ΑΝΑΓΓΕΛΙΑ ΕΝΑΡΞΗΣ ΕΠΑΓΓΕΛΜΑΤΟΣ-ΙΩΑΝΝΗΣ ΤΑΡΑΖΑΣ</t>
  </si>
  <si>
    <t>ΑΝΑΛΗΨΗ ΥΠΗΡΕΣΙΑΣ ΥΠΑΛΛΗΛΩΝ ΤΗΣ ΥΠΟΔ/ΝΣΗΣ ΤΕΧΝΙΚΩΝ ΕΡΓΩΝ ΠΕ ΚΙΛΚΙΣ.</t>
  </si>
  <si>
    <t>ΔΙΑΒΙΒΑΣΗ ΛΟΓΑΡΙΑΣΜΟΥ ΟΤΕ ΑΕ        -18,32 €</t>
  </si>
  <si>
    <t>ΑΝΑΝΕΩΣΗ ΤΗΣ 1782366 ΑΟ</t>
  </si>
  <si>
    <t>ΑΝΑΓΓΕΛΙΑ ΕΝΑΡΞΗΣ ΤΩΝ ΕΠΑΓΓΕΛΜΑΤΙΚΩΝ ΔΡΑΣΤΗΡΙΟΤΗΤΩΝ ΤΟΥ ΤΕΧΝΙΤΗ ΤΟΥ Ν.3982/2011 (143Α) - ΓΚΟΓΚΟΥ ΣΤΑΥΡΟΣ ΤΟΥ ΝΙΚΟΛΑΟΥ</t>
  </si>
  <si>
    <t>ΑΠΟΣΥΡΣΗ ΥΠΗΡΕΣΙΑΚΟΥ ΑΥΤΟΚΙΝΗΤΟΥ ΚΗΟ 8617</t>
  </si>
  <si>
    <t>ΔΙΑΒΙΒΑΣΗ ΛΟΓΑΡΙΑΣΜΟΥ ΟΤΕ ΑΕ        1.056,49 €</t>
  </si>
  <si>
    <t>ΤΟΠΟΘΕΤΗΣΗ ΥΠΑΛΛΗΛΩΝ Δ/ΝΣΗΣ ΛΑΙΚΩΝ ΑΓΟΡΩΝ ΚΑΙ ΑΝΑΘΕΣΗ ΚΑΘΗΚΟΝΤΩΝ</t>
  </si>
  <si>
    <t>ΚΑΘΟΡΙΣΜΟΣ ΟΡΩΝ ΚΑΙ ΠΡΟΥΠΟΘΕΣΕΩΝ ΓΙΑ ΤΗ ΧΟΡΗΓΗΣΗΠΡΟΣΩΡΙΝΩΝ ΑΔΕΙΩΝ ΛΕΙΤΟΥΡΓΙΑΣ ΣΕ ΥΦΙΣΤΑΜΕΝΑ ΚΑΙ ΙΔΡΥΟΜΕΝΑ ΣΥΝΕΡΓΕΙΑ ΕΠΙΣΚΕΥΗΣ ΚΑΙ ΣΥΝΤΗΡΗΣΗΣ ΜΗΧΑΝΗΜΑΤΩΝ ΕΡΓΩΝ (Σ.Ε.Σ.Μ.Ε)</t>
  </si>
  <si>
    <t>Μεταβίβαση ΕΙΧ αυτ/του του υπ αριθμ:ΑΗΕ 3396</t>
  </si>
  <si>
    <t>ΔΙΑΒΙΒΑΣΗ ΔΕΛΤΙΟΥ ΑΠΟΣΤΟΛΗΣ-ΤΙΜΟΛΟΓΙΟΥ - ΑΦΟΙ ΖΥΡΙΧΙΔΗ ΟΕ        534,58 €</t>
  </si>
  <si>
    <t>ΑΟ ΧΟΡΗΓΗΣΗ ΛΟΓΩ ΑΠΩΛΕΙΑΣ 120204862</t>
  </si>
  <si>
    <t>ΑΝΑΘΕΣΗ ΑΣΚΗΣΗΣ ΚΑΘΗΚΟΝΤΩΝ ΣΤΗΝ ΠΑΠΑΔΟΠΟΥΛΟΥ ΕΥΑΓΓΕΛΙΑ</t>
  </si>
  <si>
    <t>ΑΝΑΝΕΩΣΗ ΑΔΕΙΑΣ ΟΔΗΓΗΣΗΣ ΚΑΤ A,B, 2453759</t>
  </si>
  <si>
    <t>ΔΙΕΛΕΥΣΗ ΥΠΕΡΒΑΡΟΥ/ΥΠΕΡΜΕΓΕΘΟΥΣ ΟΧΗΜΑΤΟΣ ΝΧΥ- 1395 ΡΥΜΟΥΛΚΟΥΜΕΝΟ ΜΕ ΑΡΙΘΜΟ Ρ-46649,Ρ-26854,Ρ-47187</t>
  </si>
  <si>
    <t>ΑΝΑΓΓΕΛΙΑ ΕΝΑΡΞΗΣ ΕΠΑΓΓΕΛΜΑΤΟΣ-GEZIM LALA</t>
  </si>
  <si>
    <t>ΔΙΑΒΙΒΑΣΗ ΛΟΓΑΡΙΑΣΜΟΥ ΟΤΕ ΑΕ      194,14 €</t>
  </si>
  <si>
    <t>ΧΟΡΗΓΗΣΗ ΑΝΑΡΡΩΤΙΚΗΣ ΑΔΕΙΑΣ ΣΤΗΝ ΚΩΝΣΤΑΝΤΙΝΙΔΟΥ ΣΙΜΕΛΑ</t>
  </si>
  <si>
    <t>ΑΟ ΑΝΑΝΕΩΣΗ 2550162</t>
  </si>
  <si>
    <t>ΑΝΑΝΕΩΣΗ ΤΗΣ 1155861 ΑΟ</t>
  </si>
  <si>
    <t>ΑΠΟΣΤΟΛΗ ΑΠΟΔΕΙΞΕΩΝ Ε.Υ.Α.Θ.</t>
  </si>
  <si>
    <t>ΧΟΡΗΓΗΣΗ ΚΩΔΙΚΟΥ ΒΟΣΠΑ</t>
  </si>
  <si>
    <t>ΑΠΟΣΤΟΛΗ ΕΚΘΕΣΕΩΝ ΑΝΑΛΗΨΗΣ ΚΑΘΗΚΟΝΤΩΝ ΠΡΟΙΣΤΑΜΕΝΩΝ ΤΜΗΜΑΤΩΝ ΤΗΣ ΔΑΟΚ ΠΕ ΣΕΡΡΩΝ</t>
  </si>
  <si>
    <t>ΑΟ ΑΝΤΙΚΑΤΑΣΤΑΣΗ ΜΕ ΝΕΟΥ ΤΥΠΟΥ Ε.Ε.  ΚΑΙ ΕΝΣΩΜΑΤΩΣΗ ΜΟΤΟΠΟΔΗΛΑΤΟΥ 490016986</t>
  </si>
  <si>
    <t>ΑΝΑΝΕΩΣΗ ΤΗΣ 2388303 ΑΟ</t>
  </si>
  <si>
    <t>ΑΙΤΗΣΗ ΤΗΣ ΒΕΛΑΝΔΑΚΗ ΓΙΑΝΝΟΥΛΑΣ ΓΙΑ ΧΟΡΗΓΗΣΗ ΕΚΠΑΙΔΕΥΤΙΚΗΣ ΑΔΕΙΑΣ</t>
  </si>
  <si>
    <t>ΕΚΠΑΙΔΕΥΤΙΚΗ ΑΔΕΙΑ</t>
  </si>
  <si>
    <t>ΑΦΑΙΡΕΣΗ ΑΔΕΙΑΣ ΟΔΗΓΗΣΗΣ 003548386 ΜΥΛΩΝΙΔΗΣ ΑΝΑΣΤΑΣΙΟΣ</t>
  </si>
  <si>
    <t>ΑΠΟΣΤΟΛΗ ΤΙΜΟΛΟΓΙΟΥ ΣΑΡΜΟΥΡΛΗΣ Ν. ΠΕΤΡΟΣ      248,91 €</t>
  </si>
  <si>
    <t>ΧΟΡΗΓΗΣΗ ΕΚΘΕΣΗΣ ΑΥΤΟΨΙΑΣ</t>
  </si>
  <si>
    <t>ΑΝΑΝΕΩΣΗ ΑΔΕΙΑΣ ΟΔΗΓΗΣΗΣ ΚΑΤ Β ΚΑΙ ΑΝΤΙΓΡΑΦΟ ΑΠΩΛΕΙΑΣ 3358501</t>
  </si>
  <si>
    <t>ΑΟ ΑΝΑΝΕΩΣΗ 1623460</t>
  </si>
  <si>
    <t>ΖΗΤΗΣΗ ΦΑΚΕΛΟΥ ΜΟΤΟΠΟΔΗΛΑΤΟΥ  ΑΠΟ ΤΜΗΜΑ ΤΡΟΧΑΙΑΣ Χ882752</t>
  </si>
  <si>
    <t>ΑΦΑΙΡΕΣΗ ΑΔΕΙΑΣ ΟΔΗΓΗΣΗΣ 5858070 ΠΑΡΑΣΚΕΥΟΠΟΥΛΟΣ ΘΩΜΑΣ</t>
  </si>
  <si>
    <t>ΜΕΤΑΚΙΝΗΣΗ ΥΠΑΛΛΗΛΟΥ ΙΩΑΝΝΗ ΜΕΡΚΟΥ</t>
  </si>
  <si>
    <t>ΔΕΣΜΕΥΣΗ ΠΙΣΤΩΣΗΣ ΓΙΑ ΤΗΝ ΕΝΟΙΚΙΑΣΗ ΠΕΡΙΠΤΕΡΟΥ ΣΤΗΝ ΕΚΘΕΣΗ ΤΟΥΡΙΣΜΟΥ "A.T.M. 2017" ΣΤΟ ΝΤΟΥΜΠΑΪ</t>
  </si>
  <si>
    <t>ΜΕΤΑΚΙΝΗΣΗ ΥΠΑΛΛΗΛΟΥ ΜΙΧΑΗΛΙΔΟΥ ΙΩΑΝΝΑ</t>
  </si>
  <si>
    <t>ΑΝΤΙΚΑΤΑΣΤΑΣΗ ΑΔΕΙΑΣ ΟΔΗΓΗΣΗΣ ΜΕ ΝΕΟΥ ΤΥΠΟΥ ΚΑΤΗΓΟΡΙΕΣ Α,Β 3112649</t>
  </si>
  <si>
    <t>ΑΝΤΙΚΑΤΑΣΤΑΣΗ ΑΔΕΙΑΣ ΟΔΗΓΗΣΗΣ ΜΕ ΝΕΟΥ ΤΥΠΟΥ ΚΑΤ Β 120132767</t>
  </si>
  <si>
    <t>ΧΟΡΗΓΗΣΗ ΑΔΕΙΑΣ ΚΥΚΛΟΦΟΡΙΑΣ ΛΟΓΩ ΜΕΤΑΒΙΒΑΣΗΣ ΙΟΚ 1772</t>
  </si>
  <si>
    <t>ΕΝΟΙΚΙΑΣΗ ΠΕΡΙΠΤΕΡΟΥ ΣΤΗΝ ΕΚΘΕΣΗ ΤΟΥΡΙΣΜΟΥ "A.T.M. 2017" ΣΤΟ ΝΤΟΥΜΠΑΪ</t>
  </si>
  <si>
    <t>ΚΟΙΝΟΠΟΙΗΣΗ ΑΠΟΦΑΣΕΩΝ ΓΙΑ ΤΟ ΜΗΤΡΩΟ ΕΜΠΟΡΩΝ Ζ.ΠΡΟΪΟΝΤΩΝ - ΠΡΟΊΟΝΤΩΝ Ζ.ΠΡΟΕΛΕΥΣΗΣ</t>
  </si>
  <si>
    <t>Οριστική Διαγραφή του υπ αριθμ:ΒΟΚ 5027</t>
  </si>
  <si>
    <t>ΕΥΧΑΡΙΣΤΗΡΙΟ ΜΗΝΥΜΑ</t>
  </si>
  <si>
    <t>ΓΝΩΜΟΔΟΤΗΣΗ ΓΙΑ ΜΕΛΕΤΗ ΣΧΕΔΙΑΣΜΟΥ ΚΑΙ ΕΦΑΡΜΟΓΗΣ ΜΟΝΑΔΑΣ ΕΠΕΞΕΡΓΑΣΙΑΣ  ΒΡΩΣΙΜΗΣ ΕΛΙΑΣ ΙΩΑΝΝΙΔΗ ΚΩΝΣΤΑΝΤΙΝΟΥ ΑΒΕΕ</t>
  </si>
  <si>
    <t>ΠΑΡΑΤΑΣΗ ΙΣΧΥΟΣ ΠΡΟΣΦΟΡΑΣΚΑΙ ΕΓΓΥΗΤΙΚΩΝ ΕΠΙΣΤΟΛΩΝ ΜΕΛΕΤΗΣ "ΜΕΛΕΤΗ ΟΔΙΚΟΥ ΑΞΟΝΑ ΕΓΝΑΤΙΑ ΟΔΟΣ - ΒΕΡΟΙΑ - ΝΑΟΥΣΑ - ΣΚΥΔΡΑ  ΕΔΟ ΘΕΣ/ΝΙΚΗΣ - ΕΔΕΣΣΑΣ , ΤΜΗΜΑ ΕΓΝΑΤΙΑ ΟΔΟΣ - ΠΑΤΡΙΔΑ"</t>
  </si>
  <si>
    <t>ΧΟΡΗΓΗΣΗ ΑΔΕΙΑΣ ΑΣΚΗΣΗΣ ΙΔΙΩΤΙΚΟΥ ΕΡΓΟΥ ΜΕ ΑΜΟΙΒΗ ΕΚΤΟΣ ΩΡΑΡΙΟΥ ΕΡΓΑΣΙΑΣ</t>
  </si>
  <si>
    <t>ΥΠΟΒΟΛΗ ΔΙΚΑΙΟΛΟΓΗΤΙΚΩΝ ΤΟΥ ΑΡ. 2 ΠΑΡ 2 ΤΗΣ ΣΥΓΡΑΦΗΣ ΥΠΟΧΡΕΩΣΕΩΝ ΓΙΑ ΤΗΝ ΥΠΟΓΡΑΦΗ ΤΩΝ ΣΥΜΒΑΣΕΩΝ ΕΚΠΟΝΗΣΗΣ ΠΡΟΚΑΤΑΡΤΙΚΗΣ ΜΕΛΕΤΗΣ "ΜΕΛΕΤΗ ΔΙΕΥΘΕΤΗΣΗΣ ΧΕΙΜΑΡΡΩΝ ΜΕΛΙΣΣΟΥΡΓΟΥ"</t>
  </si>
  <si>
    <t>ΕΓΙΝΕ ΕΝΕΡΓΕΙΑ ΜΕ ΤΟ 100221/2887</t>
  </si>
  <si>
    <t>ΧΟΡΗΓΗΣΗ ΝΕΩΝ ΠΙΝΑΚΙΔΩΝ ΚΑΙ ΑΔΕΙΑΣ ΚΥΚΛΟΦΟΡΙΑΣ ΝΙΒ 2865</t>
  </si>
  <si>
    <t>ΑΙΤΗΣΗ ΓΙΑ ΧΟΡΗΓΗΣΗ ΑΔΕΙΑΣ ΕΞΑΜΗΝΗΣ ΛΟΓΩ ΔΙΔΥΜΩΝ  ΒΑΣΗ ΤΟΥ Ν. 4210/2013</t>
  </si>
  <si>
    <t>ΑΠΟΦΑΣΗ ΕΞΑΜΗΝΗΣ ΑΔΕΑΣ ΛΟΓΩ ΔΙΔΥΜΩΝ ΑΠΟ 28/3/2017-27/09/2017</t>
  </si>
  <si>
    <t>ΠΡΟΣΔΙΟΡΙΣΜΟΣ ΔΙΚΑΙΟΛΟΓΗΤΙΚΩΝ     ΣΧΕΤ.470209(2664)10-11-2017</t>
  </si>
  <si>
    <t>ΧΟΡΗΓΗΣΗ  ΑΔΕΙΑΣ  ΚΥΚΛΟΦΟΡΙΑΣ  ΜΕ  ΥΓΡΑΕΡΙΟ ΝΗΚ 6635</t>
  </si>
  <si>
    <t>ΕΓΚΡΙΣΗ ΔΑΠΑΝΗΣ ΜΕΤΑΚΙΝΗΣΗΣ ΕΚΤΟΣ ΕΔΡΑΣ ΣΤΟ ΕΞΩΤΕΡΙΚΟ ΥΠΗΡΕΣΙΑΚΩΝ ΠΑΡΑΓΟΝΤΩΝ ΣΤΟ ΠΛΑΙΣΙΟ ΣΥΜΜΕΤΟΧΗΣ ΤΗΣ ΠΚΜ ΣΤΗ ΔΙΕΘΝΗ ΕΚΘΕΣΗ ΤΟΥΡΙΣΜΟΥ ΣΤΟ ΝΤΟΥΜΠΑΪ</t>
  </si>
  <si>
    <t>Χορήγηση αντιγράφου άδειας κυκλοφορίας του υπ αριθμ:ΗΜΕ 3972</t>
  </si>
  <si>
    <t>ΑΝΑΝΕΩΣΗ ΑΔΕΙΑΣ ΟΔΗΓΗΣΗΣ ΚΑΤ Α2, Β 903494</t>
  </si>
  <si>
    <t>ΧΟΡΗΓΗΣΗ ΝΕΩΝ ΠΙΝΑΚΙΔΩΝ ΚΑΙ ΑΔΕΙΑΣ ΚΥΚΛΟΦΟΡΙΑΣ ΝΙΒ 2864</t>
  </si>
  <si>
    <t>ΑΝΑΝΕΩΣΗ ΠΕΙ Γ ΤΗΣ 3349045 ΑΟ</t>
  </si>
  <si>
    <t>ΚΑΤΑΘΕΣΗ ΑΔΕΙΑΣ ΚΑΙ ΠΙΝΑΚΙΔΩΝ ΤΟΥ ΝΗΚ 4123 ΛΟΓΩ ΜΕΤΑΒΙΒΑΣΗΣ</t>
  </si>
  <si>
    <t>ΜΕΤΑΤΑΞΗ ΥΠΑΛΛΗΛΟΥ ΚΑΣΕΚΤΖΙΔΟΥ ΑΝΑΤΟΛΗ</t>
  </si>
  <si>
    <t>ΕΓΚΡΙΣΗ ΕΚΠΑΙΔΕΥΤΙΚΗΣ ΕΚΔΡΟΜΗΣ ΚΑΤΟΠΙΝ ΤΡΟΠΟΠΟΙΗΣΗΣ ΠΡΑΚΤΙΚΟΥ</t>
  </si>
  <si>
    <t>ΧΟΡΗΓΗΣΗ  ΑΔΕΙΑΣ  ΚΥΚΛΟΦΟΡΙΑΣ  ΛΟΓΩ ΚΛΗΡΟΝΟΜΙΑΣ ΝΖΖ 5031</t>
  </si>
  <si>
    <t>ΧΟΡΗΓΗΣΗ ΝΕΩΝ ΠΙΝΑΚΙΔΩΝ ΚΑΙ ΑΔΕΙΑΣ ΚΥΚΛΟΦΟΡΙΑΣ ΝΙΒ 2863</t>
  </si>
  <si>
    <t>ΠΡΑΚΤΙΚΟ ΕΞΕΤΑΣΕΩΝ ΣΕΚΑΜ</t>
  </si>
  <si>
    <t>ΣΥΓΚΡΟΤΗΣΗ ΕΠΙΤΡΟΠΗΣ ΠΑΡΑΛΑΒΗΣ ΤΟΥΡΙΣΤΙΚΟΥ ΥΛΙΚΟΥ, ΕΡΓΑΣΙΩΝ ΚΑΙ ΥΠΗΡΕΣΙΩΝ ΤΟΥΡΙΣΤΙΚΗΣ ΠΡΟΒΟΛΗΣ ΤΗΣ ΠΚΜ</t>
  </si>
  <si>
    <t>ΑΠΟΣΤΟΛΗ ΦΑΚΕΛΟΥ  ΤΟΥ ΝΗΚ 4123 ΣΤΗ Δ.Μ.Ε. ΚΑΣΤΟΡΙΑΣ</t>
  </si>
  <si>
    <t>ΘΕΩΡΗΣΗ ΠΕΝΤΕ ΜΠΛΟΚ ΣΥΝΤΑΓΟΛΟΓΙΩΝ ΑΠΟ ΑΡ. 59101 ΜΕΧΡΙ 59350 ΓΙΑ ΤΙΣ ΑΝΑΓΚΕΣ ΤΩΝ ΕΣΩΤΕΡΙΚΩΝ ΑΣΘΕΝΩΝ ΤΗΣ ΚΛΙΝΙΚΗΣ</t>
  </si>
  <si>
    <t>ΧΟΡΗΓΗΣΗ ΑΝΤΙΓΡΑΦΟΥ ΑΔΕΙΑΣ ΚΥΚΛΟΦΟΡΙΑΣ ΛΟΓΩ ΑΠΩΛΕΙΑΣ/ΦΘΟΡΑΣ/ΚΛΟΠΗΣ ΧΚΜ 2880</t>
  </si>
  <si>
    <t>ΚΑΘΟΡΙΣΜΟΣ ΟΡΩΝ ΚΑΙ ΠΡΟΥΠΟΘΕΣΕΩΝ ΓΙΑ ΤΗ ΧΟΡΗΓΗΣΗ ΠΡΟΣΩΡΙΝΩΝ ΑΔΕΙΩΝ ΛΕΙΤΟΥΡΓΙΑΣ ΣΕ ΥΦΙΣΤΑΜΕΝΑ ΚΑΙ  ΙΔΡΥΟΜΕΝΑ ΣΥΝΕΡΓΕΙΑ ΕΠΙΣΚΕΥΗΣ ΚΑΙ ΣΥΝΤΗΡΗΣΗΣ ΜΗΧΑΝΗΜΑΤΩΝ ΕΡΓΩΝ (Σ.Ε.Σ.Μ.Ε.)</t>
  </si>
  <si>
    <t>ΑΠΟΣΤΟΛΗ ΑΠΟΣΠΑΣΜΑΤΟΣ ΠΡΑΚΤΙΚΟΥ ΤΟΥ ΑΡΘ 103</t>
  </si>
  <si>
    <t>ΕΛΕΓΧΟΣ ΤΟΥ ΕΡΓΟΥ ΕΓΚΑΤΑΣΤΑΣΕΙΣ ΕΠΕΞΕΡΓΑΣΙΑΣ ΛΥΜΑΤΩΝ ΤΗΣ ΕΠΙΧΕΙΡΗΣΗΣ ΜΕ ΤΗΝ ΕΠΩΝΥΜΙΑ ΔΕΥΑ ΣΕΡΡΩΝ ΓΙΑ ΤΟ ΕΤΟΣ 2016</t>
  </si>
  <si>
    <t>ΑΝΑΝΕΩΣΗ ΤΗΣ 120161456 ΑΟ</t>
  </si>
  <si>
    <t>ΦΙΛΟΞΕΝΙΑ ΞΕΝΩΝ ΔΗΜΟΣΙΟΓΡΑΦΩΝ ΚΑΙ ΕΠΑΓΓΕΛΜΑΤΙΩΝ ΤΟΥΡΙΣΜΟΥ</t>
  </si>
  <si>
    <t>ΕΛΕΓΧΟΣ ΤΑΞΙΝΟΜΗΣΗΣ ΣΦΑΓΙΩΝ ΧΟΙΡΩΝ</t>
  </si>
  <si>
    <t>ΧΟΡΗΓΗΣΗ ΝΕΩΝ ΠΙΝΑΚΙΔΩΝ ΚΑΙ ΑΔΕΙΑΣ ΚΥΚΛΟΦΟΡΙΑΣ ΝΙΒ 2866</t>
  </si>
  <si>
    <t>ΟΡΙΣΤΙΚΗ ΔΙΑΓΡΑΦΗ ΝΟΤ 0094</t>
  </si>
  <si>
    <t>ΑΝΤΙΚΑΤΑΣΤΑΣΗ ΑΔΕΙΑΣ ΟΔΗΓΗΣΗΣ ΜΕ ΝΕΟΥ ΤΥΠΟΥ ΚΑΤ Α,Β 3519693</t>
  </si>
  <si>
    <t>ΔΕΣΜΕΥΣΗ ΠΙΣΤΩΣΗ ΓΙ ΑΤΗΝ ΕΝΟΙΚΙΑΣΗ ΠΕΡΙΠΤΕΡΟΥ ΣΥΜΜΕΤΟΧΗ ΤΗΣ ΠΚΜ ΣΤΗΝ ΕΚΘΕΣΗ ΤΟΥΡΙΣΜΟΥ "ΑΤΜ 2017" ΣΤΟ ΝΤΟΥΜΠΑΙ (24-27/4/2017)</t>
  </si>
  <si>
    <t>ΕΓΙΝΑΝ ΕΝΕΡΓΕΙΕΣ ΜΕ ΤΟ ΑΡΙΘΜ.ΠΡΩΤ. 130092/786</t>
  </si>
  <si>
    <t>ΑΠΟΚΑΤΑΣΤΑΣΗ ΚΑΚΟΤΕΧΝΙΑΣ ΣΤΟ ΟΔΟΣΤΡΩΜΑ</t>
  </si>
  <si>
    <t>ΑΠΑΝΤΗΣΗ ΕΠΕΙΤΑ ΑΠΟ ΕΞΕΤΑΣΗ ΤΩΝ ΣΤΟΙΧΕΙΩΝ ΠΟΥ ΜΑΣ ΚΑΤΑΤΕΘΗΚΑΝ ΚΑΙ ΑΦΟΡΟΥΝ ΣΤΗΝ ΕΚΘΕΣΗ ΕΛΕΓΧΟΥ ΤΗΣ ΥΠΗΡΕΣΙΑΣ ΜΑς, ΣΤΟΝ ΟΙΚΙΣΜΟ ΑΝΟΙΞΙΑ ΤΟΥ Δ. ΒΟΛΒΗΣ</t>
  </si>
  <si>
    <t>ΑΝΑΝΕΩΣΗ ΤΗΣ 1782227 ΑΟ</t>
  </si>
  <si>
    <t>ΒΕΒΑΙΩΣΗ ΤΡΟΠΟΥ ΜΕΤΑΦΟΡΑΣ ΜΑΘΗΤΩΝ ΔΗΜΟΣΙΩΝ ΣΧΟΛΕΙΩΝ ΓΙΑ ΤΑ ΣΧΟΛΙΚΑ ΕΤΗ 2017-2018, 2018-2019, 2019-2020</t>
  </si>
  <si>
    <t>ΕΝΟΙΚΙΑΣΗ ΠΕΡΙΠΤΕΡΟΥ ΓΙΑ ΤΗ ΣΥΜΜΕΤΟΧΗ ΤΗΣ ΠΚΜ ΣΤΗΝ ΕΚΘΕΣΗ ΤΟΥΡΙΣΜΟΥ "ΑΤΜ 2017" ΣΤΟ ΝΤΟΥΜΠΑΙ (24-27/4/2017)</t>
  </si>
  <si>
    <t>νεα παδεια λειτουργίας λόγω ογκομετρικών πινάκων</t>
  </si>
  <si>
    <t>ΑΟ ΑΝΑΝΕΩΣΗ 1443428</t>
  </si>
  <si>
    <t>ΗΛΕΚΤΡΟΝΙΚΟ ΜΗΤΡΩΟ ΑΠΟΒΛΗΤΩΝ-ΣΤΟΙΧΕΙΑ ΕΠΙΚΟΙΝΩΝΙΑΣ ΥΠΕΥΘΥΝΩΝ ΔΙΑΧΕΙΡΙΣΗΣ ΕΑΥΜ</t>
  </si>
  <si>
    <t>ΑΝΑΝΕΩΣΗ ΑΔΕΙΑΣ ΟΔΗΓΗΣΗΣ ΚΑΤ Α2, Β, C, BE, CE, 120114343</t>
  </si>
  <si>
    <t>ΕΠΙΣΤΡΟΦΗ ΠΑΡΑΒΟΛΩΝ - ΠΑΝΤΕΡΜΑΛΗ ΑΥΓΟΥΛΑ</t>
  </si>
  <si>
    <t>επικυρωση εκλογης Μ.Ε</t>
  </si>
  <si>
    <t>ΕΓΚΡΙΣΗ ΔΑΠΑΝΗΣ ΜΕΤΑΚΙΝΗΣΗΣ ΕΚΤΟΣ ΕΔΡΑΣ ΣΤΟ ΕΞΩΤΕΡΙΚΟ ΥΠΗΡΕΣΙΑΚΩΝ ΠΑΡΑΓΟΝΤΩΝ ΣΤΟ ΠΛΑΙΣΙΟ ΣΥΜΜΕΤΟΧΗΣ ΤΗΣ ΠΚΜ ΣΤΗΝ ΕΚΘΕΣΗ ΤΟΥΡΙΣΜΟΥ "ΑΤΜ 2017" ΣΤΟ ΝΤΟΥΜΠΑΙ (24-27/4/2017)</t>
  </si>
  <si>
    <t>ΑΝΤΙΚΑΤΑΣΤΑΣΗ ΑΔΕΙΑΣ ΟΔΗΓΗΣΗΣ ΜΕ ΝΕΟΥ ΤΥΠΟΥ ΚΑΤ Β 2267857</t>
  </si>
  <si>
    <t>ΑΝΤΙΓΡΑΦΟ ΑΠΩΛΕΙΑΣ ΖΥΤ 4511</t>
  </si>
  <si>
    <t>ΟΡΙΣΜΟΣ ΜΕΛΩΝ - INVITATION TO THE 3RD MONITORING MEETING OF THE COOPERATION PROGRAM INTERREG V-A GREECE - BULGARIA 2014-2020</t>
  </si>
  <si>
    <t>ΙΔΡΥΣΗ, ΛΕΙΤΟΥΡΓΙΑ ΚΑΙ ΕΝΤΑΞΗ ΜΟΝΑΔΩΝ ΙΑΤΡΙΚΩΝΣ ΥΠΟΒΟΗΘΟΥΜΕΝΗΣ ΑΝΑΠΑΡΑΓΩΓΗΣ ΣΕ ΙΔΙΩΤΙΚΕΣ ΚΛΙΝΙΚΕΣ</t>
  </si>
  <si>
    <t>ΕΠΙΣΤΡΟΦΗ ΠΟΣΟΥ ΠΑΡΑΒΟΛΟΥ</t>
  </si>
  <si>
    <t>ΚΑΤΟΛΙΣΘΗΣΕΙΣ ΣΤΟ ΘΕΑΤΡΟ ΓΗΣ</t>
  </si>
  <si>
    <t>ΣΥΓΚΡΟΤΗΣΗ ΕΠΙΤΡΟΠΗΣΠΟΙΟΤΙΚΗΣ ΚΑΙ ΠΟΣΟΤΙΚΗΣ ΠΑΡΑΛΑΒΗΣ ΠΡΟΜΗΘΕΙΩΝ ΚΑΙ ΥΠΗΡΕΣΙΩΝ-ΕΡΓΑΣΙΩΝ</t>
  </si>
  <si>
    <t>ΧΟΡΗΓΗΣΗ Π.Ε.Ι.(C+D) ΜΕΤΑΦΟΡΑΣ ΕΜΠΟΡΕΥΜΑΤΩΝ ΚΑΙ ΜΕΤΑΦΟΡΑΣ ΕΠΙΒΑΤΩΝ ΛΟΓΩ ΠΕΡΙΟΔΙΚΗΣ ΚΑΤΑΡΤΙΣΗΣ ( Α.Ο.120110633)</t>
  </si>
  <si>
    <t>ΧΟΡΗΓΗΣΗ  ΑΔΕΙΑΣ  ΚΥΚΛΟΦΟΡΙΑΣ  ΜΕ  ΥΓΡΑΕΡΙΟ ΝΗΕ 3634</t>
  </si>
  <si>
    <t>ΥΓΡΑΕΡΙΟΚΙΝΗΣΗ ΤΟΥ ΡΟΑ 6858</t>
  </si>
  <si>
    <t>ΑΝΑΝΕΩΣΗ ΑΔΕΙΑΣ ΟΔΗΓΗΣΗΣ ΚΑΤ Β 173913</t>
  </si>
  <si>
    <t>ΑΝΑΝΕΩΣΗ ΤΗΣ 752761 ΑΟ</t>
  </si>
  <si>
    <t>ΤΗΛΕΦΩΝΑ ΚΤΗΝΙΑΤΡΩΝ</t>
  </si>
  <si>
    <t>ΑΙΤΗΣΗ ΓΙΑ ΥΠΟΒΟΛΗ ΕΞΟΦΛΗΤΙΚΗΣ ΑΠΟΔΕΙΞΗΣ ΗΜΕΡΗΣΙΟΥ ΔΙΚΑΙΩΜΑΤΟΣ ΠΡΟΣΕΛΕΥΣΗΣ ΕΠΑΓΓΕΛΜΑΤΙΑ ΠΩΛΗΤΗ ΛΑΪΚΩΝ ΑΓΟΡΩΝ 24,95Ε ΕΞΟΦΛΗΣΗ 2016</t>
  </si>
  <si>
    <t>ΥΠΟΒΟΛΗ ΕΞΟΦΛΗΤΙΚΗΣ ΑΠΟΔΕΙΞΗΣ ΗΜΕΡΗΣΙΟΥ ΔΙΚΑΙΩΜΑΤΟΣ ΠΡΟΣΕΛΕΥΣΗΣ ΕΠΑΓΓΕΛΜΑΤΙΑ ΠΩΛΗΤΗ ΛΑΪΚΩΝ ΑΓΟΡΩΝ 24,95Ε ΕΞΟΦΛΗΣΗ 2016</t>
  </si>
  <si>
    <t>ΧΟΡΗΓΗΣΗ  ΑΔΕΙΑΣ  ΚΥΚΛΟΦΟΡΙΑΣ  ΜΕ  ΥΓΡΑΕΡΙΟ ΝΗΝ 5502</t>
  </si>
  <si>
    <t>ΑΠΟΔΟΣΗ ΑΔΕΙΑΣ ΟΔΗΓΗΣΗΣ 130012051 GUGA MAKSIM</t>
  </si>
  <si>
    <t>ΑΝΑΝΕΩΣΗ ΑΔΕΙΑΣ ΟΔΗΓΗΣΗΣ ΚΑΤ B,C, D,E 529917</t>
  </si>
  <si>
    <t>ΚΑΤΑΘΕΣΗ ΑΔΕΙΑΣ ΚΑΙ ΠΙΝΑΚΙΔΩΝ ΤΟΥ ΝΖΖ 5536 ΛΟΓΩ ΜΕΤΑΒΙΒΑΣΗΣ</t>
  </si>
  <si>
    <t>Η ΜΕ ΑΡΙΘΜΟ 549/2017  ΑΙΤΗΣΗ ΚΛΗΣΗ ΤΗΣ ΣΟΦΙΑΣ ΘΥΜΑΚΗ ΚΑΤΑ  ΤΗΣ ΠΚΜ ΕΝΩΠΙΟΝ ΤΟΥ ΠΕΝΤΑΜΕΛΕΣ ΠΟΛΙΤΙΚΟΥ ΕΦΕΤΕΙΟΥ ΘΕΣΣΑΛΟΝΙΚΗΣ ΔΙΚΑΣΙΜΟΣ 16/4/2018</t>
  </si>
  <si>
    <t>ΕΚΔΟΣΗ ΑΔΕΙΑΣ ΚΑΙ ΠΙΝΑΚΙΔΩΝ ΤΟΥ ΝΖΖ 5536 ΛΟΓΩ ΜΕΤΑΒΙΒΑΣΗΣ</t>
  </si>
  <si>
    <t>ΕΓΚΡΙΣΗ  ΣΥΜΜΕΤΟΧΗΣ ΥΠΑΛΛΗΛΟΥ  ΣΕ ΕΠΙΜΟΡΦΩΤΙΚΟ ΠΡΟΓΡΑΜΜΑ ΤΟΥ ΙΝΣΤΙΤΟΥΤΟΥ ΕΠΙΜΟΡΦΩΣΗΣ</t>
  </si>
  <si>
    <t>ΑΝΑΓΝΩΡΙΣΗ ΠΡΟΥΠΗΡΕΣΙΑΣ ΤΗΣ ΥΠΑΛΛΗΛΟΥ ΤΗΣ ΠΕ ΗΜΑΘΙΑΣ ΒΑΡΑΚΛΗ ΜΑΡΙΑΣ</t>
  </si>
  <si>
    <t>ΑΠΟΣΤΟΛΗ ΑΠΟΣΠΑΣΜΑΤΟ ΣΠΡΑΚΤΙΚΟΥ 5/2017 ΘΕΜΑ 33 ΑΠΟΦΑΣΗ 233 ΠΟΥ ΑΦΟΡΑ ΣΤΟ ΘΕΜΑ ΑΝΑΓΝΩΡΙΣΗΣ ΠΡΟΥΠΗΡΕΣΙΑΣ ΤΗΣ ΥΠΑΛΛΗΛΟΥ ΒΑΡΑΚΛΗ ΜΑΡΙΑΣ</t>
  </si>
  <si>
    <t>ΑΝΤΙΚΑΤΑΣΤΑΣΗ ΤΗΣ 530009873 ΑΟ</t>
  </si>
  <si>
    <t>ΥΓΡΑΕΡΙΟΚΙΝΗΣΗ ΤΟΥ ΝΕΡ 2329</t>
  </si>
  <si>
    <t>ΑΙΤΗΜΑ ΕΓΚΡΙΣΗ ΕΙΣΗΓΗΣΗΣ Π.Ε. ΣΕΡΡΩΝ ΠΟΥ ΑΦΟΡΑ ΤΗΝ ΣΥΝΔΙΟΡΓΑΝΩΣΗ ΠΟΛΙΤΙΣΤΙΚΩΝ ΕΚΔΗΛΩΣΕΩΝ ΜΕ ΘΕΜΑ "ΣΥΜΠΟΣΙΟ-ΜΑΘΗΜΑΤΑ ΚΛΑΣΣΙΚΗΣ ΠΑΙΔΕΙΑΣ"</t>
  </si>
  <si>
    <t>ΜΕΤΑΒΙΒΑΣΗ ΚΑΙ ΕΚΔΟΣΗ ΑΔΕΙΑΣ ΚΥΚΛΟΦΟΡΙΑΣ ΝΗΜ661</t>
  </si>
  <si>
    <t>ΑΟ ΑΝΤΙΚΑΤΑΣΤΑΣΗ ΜΕ ΝΕΟΥ ΤΥΠΟΥ Ε.Ε. 640004589</t>
  </si>
  <si>
    <t>ΧΟΡΗΓΗΣΗ ΒΕΒΑΙΩΣΗΣ ΑΔΕΙΑΣ ΔΙΕΥΛΕΥΣΗΣ ΥΠΕΡΒΑΡΟΥ/ΥΠΕΡΜΕΓΕΘΟΥΣ ΟΧΗΜΑΤΟΣ ΤΟ ΜΕ ΑΡΙΘΜ. ΚΥΚΛ. ΙΑΕ-6026  ΚΑΙ Ρ-47527ΑΠΟ ΟΡΙΑ Ν. ΣΕΡΡΩΝ - ΔΡΑΜΑΣ ΜΕΧΡΙ ΜΗΤΡΟΥΣΙ (ΜΕ ΕΠΙΣΤΡΟΦΗ)</t>
  </si>
  <si>
    <t>ΔΙΑΘΕΣΗ ΣΤΟΙΧΕΙΩΝ ΓΙΑ ΤΗ ΣΥΝΤΑΞΗ ΣΧΕΔΙΟΥ</t>
  </si>
  <si>
    <t>ΧΟΡΗΓΗΣΗ ΝΕΑΣ ΑΔΕΙΑΣ ΚΥΚΛΟΦΟΡΙΑΣ ΛΟΓΩ ΥΓΡΑΕΡΟΚΙΝΗΣΗΣ ΝΒΝ 7314</t>
  </si>
  <si>
    <t>ΕΛΕΓΧΟΣ ΓΝΗΣΙΟΤΗΤΑΣ ΑΔΕΙΑΣ ΦΑΡΜΑΚΟΠΟΙΟΥ</t>
  </si>
  <si>
    <t>ΑΟ ΑΝΑΝΕΩΣΗ 158838</t>
  </si>
  <si>
    <t>ΑΝΑΝΕΩΣΗ ΤΗΣ 1783331 ΑΟ</t>
  </si>
  <si>
    <t>ΕΠΙΚΥΡΩΣΗ ΕΚΛΟΓΗΣ ΠΡΟΕΔΡΕΙΟΥ ΠΕΡΙΦΕΡΕΙΑΚΟΥ ΣΥΜΒΟΥΛΙΟΥ ΠΚΜ</t>
  </si>
  <si>
    <t>ΑΡΣΗ ΠΑΡΑΚΡΑΤΗΣΗΣ ΑΔΕΙΑΣ ΚΥΚΛΟΦΟΡΙΑΣ ΝΗΥ 7863</t>
  </si>
  <si>
    <t>ΜΕΤΑΒΙΒΑΣΗ ΚΑΙ ΕΚΔΟΣΗ ΑΔΕΙΑΣ ΚΥΚΛΟΦΟΡΙΑΣ ΧΚΕ8181</t>
  </si>
  <si>
    <t>ΔΕΛΤΙΟ ΠΙΣΤΟΠΟΙΗΣΗΣ ΤΙΜΩΝ -ΝΩΠΩΝ ΨΑΡΙΩΝ</t>
  </si>
  <si>
    <t>ΑΝΤΙΚΑΤΑΣΤΑΣΗ ΤΗΣ 680002856 ΑΟ</t>
  </si>
  <si>
    <t>ΑΡΣΗ ΤΑΥΤΟΧΡΟΝΗΣ ΕΚΔΟΣΗΣ ΔΕΕ 7464/2016 ΜΟΝΟ Η Β</t>
  </si>
  <si>
    <t>ΜΕΤΑΒΙΒΑΣΗ ΚΑΙ ΕΚΔΟΣΗ ΑΔΕΙΑΣ ΚΥΚΛΟΦΟΡΙΑΣ ΝΖΧ9697</t>
  </si>
  <si>
    <t>ΠΡΟΓΡΑΜΜΑΤΙΣΜΟΣ ΚΑΤ  ΕΞΑΙΡΕΣΗ ΗΜ. ΕΞΕΤΑΣΗΣ ΠΡΑΚΤΙΚΩΝ ΕΞΕΤΑΣΕΩΝ ( Ν.Δ.Ε.Ε.001443/2014)</t>
  </si>
  <si>
    <t>ΕΠΙΔΟΜΑ ΘΕΣΗΣ ΕΥΘΥΝΗΣ ΚΑΙ ΜΕΙΩΣΗ ΩΡΩΝ ΕΡΓΑΣΙΑΣ ΓΙΑ ΑΝΑΤΡΟΦΗ ΤΕΚΝΟΥ</t>
  </si>
  <si>
    <t>ΒΕΒΑΙΩΣΗ ΑΣΚΗΣΗΣ ΕΠΑΓΓΕΛΜΑΤΟΣ ΔΙΑΙΤΟΛΟΓΟΥ-ΔΙΑΤΡΟΦΟΛΟΓΟΥ</t>
  </si>
  <si>
    <t>ΑΙΤΗΜΑ ΜΕΤΑΤΑΞΗΣ ΣΤΗΝ Δ/ΝΣΗ ΤΕΧΝΙΚΩΝ ΕΡΓΩΝ ΤΗΣ ΠΚΜ ΜΕΘ</t>
  </si>
  <si>
    <t>ΕΚΚΑΘΑΡΙΣΗ ΑΧΡΗΣΤΩΝ ΥΛΙΚΩΝ</t>
  </si>
  <si>
    <t>Μεταβίβαση ΦΙΧ αυτ/του του υπ αριθμ:ΗΜΚ 2963</t>
  </si>
  <si>
    <t>ΥΠΟΒΟΛΗ ΕΡΩΤΗΜΑΤΟΣ ΓΙΑ ΑΡΜΟΔΙΟΤΗΤΕΣ ΥΠΟΓΡΑΦΗΣ ΕΓΓΡΑΦΩΝ ΣΥΜΦΩΝΑ ΜΕ ΤΗΝ ΟΔΗΓΙΑ 2006/123/ΕΚ</t>
  </si>
  <si>
    <t>ΔΙΑΒΙΒΑΣΗ ΑΙΤΗΣΗΣ ΓΝΩΣΤΟΠΟΙΗΣΗΣ ΓΙΑ ΤΗ ΧΡΗΣΗ ΜΟΥΣΙΚΗΣ</t>
  </si>
  <si>
    <t>ΑΝΑΝΕΩΣΗ ΤΗΣ 2096640 ΑΟ</t>
  </si>
  <si>
    <t>ΧΟΡΗΓΗΣΗ  ΑΔΕΙΑΣ  ΚΥΚΛΟΦΟΡΙΑΣ  ΛΟΓΩ ΑΠΩΛΕΙΑΣ ΝΗΡ 8590</t>
  </si>
  <si>
    <t>ΑΠΟΣΤΟΛΗ ΤΗΣ 338/2017 ΑΠΟΦΑΣΗΣ Ο.Ε. ΜΕ ΘΕΜΑ ΕΓΚΡΙΣΗ ΚΑΙ ΔΙΑΘΕΣΗ ΠΙΣΤΩΣΗΣ ΓΙΑ ΠΡΑΓΜΑΤΟΠΟΙΗΣΗ ΤΗΣ ΣΥΝΕΔΡΙΑΣΗΣ ΤΗΣ Ο.Ε. ΣΤΟ ΔΗΜΟ ΔΙΟΥ-ΟΛΥΜΠΟΥ</t>
  </si>
  <si>
    <t>ΧΟΡΗΓΗΣΗ ΠΑΡΑΤΑΣΗΣ 2017 ΥΠΟΧΡΕΩΣΗΣ ΔΙΕΝΕΡΓΕΙΑΣ ΠΕΡΙΟΔΙΚΟΥ ΕΛΕΓΧΟΥ ΟΧΗΜΑΤΩΝ ΝΟΜΟΥ ΛΕΣΒΟΥ</t>
  </si>
  <si>
    <t>ΜΕΤΑΒΙΒΑΣΗ ΚΑΙ ΕΚΔΟΣΗ ΑΔΕΙΑΣ ΚΥΚΛΟΦΟΡΙΑΣ ΖΚΟ9319</t>
  </si>
  <si>
    <t>ΜΕΙΟΔΟΤΙΚΟΣ ΔΙΑΓΩΝΙΣΜΟΣ ΜΙΣΘΩΣΗΣ ΑΚΙΝΗΤΟΥ, ΓΙΑ ΤΗ ΣΤΕΓΑΣΗ ΤΩΝ ΓΡΑΦΕΙΩΝ ΤΟΥ Ά ΚΕ.Δ.Δ.Υ.</t>
  </si>
  <si>
    <t>Μεταφορά φακέλου του υπ αριθμ:ΗΜΚ 2963</t>
  </si>
  <si>
    <t>ΕΝΕΡΓΕΙΑ ΕΛΕΓΧΟΥ ΚΑΤΑΒΟΛΗΣ ΑΥΞΗΣΗΣ ΜΕΤΟΧΙΚΟΥ ΚΕΦΑΛΑΙΟΥ</t>
  </si>
  <si>
    <t>ΑΝΑΝΕΩΣΗ ΕΙΔΙΚΗΣ ΑΔΕΙΑΣ ΤΑΞΙ 1200636</t>
  </si>
  <si>
    <t>ΧΟΡΗΓΗΣΗ ΑΙΓΙΔΑΣ ΣΤΗΝ 3η ΔΙΑΝΟΣΟΚΟΜΕΙΑΚΗ ΗΜΕΡΙΔΑΣ ΜΕ ΘΕΜΑ "ΕΠΑΝΑΧΡΗΣΙΜΟΠΟΙΗΣΗ - ΕΛΑΧΙΣΤΟΠΟΙΗΣΗ - ΑΝΑΚΥΚΛΩΣΗ ΑΠΟΒΛΗΤΩΝ ΥΓΕΙΟΝΟΜΙΚΩΝ ΜΟΝΑΔΩΝ</t>
  </si>
  <si>
    <t>ΧΟΡΗΓΗΣΗ ΑΙΓΙΔΑΣ ΣΤΗΝ 3η ΔΙΑΝΟΣΟΚΟΜΕΙΑΚΗ ΗΜΕΡΙΔΑΣ ΜΕ ΘΕΜΑ "ΕΠΑΝΑΧΡΗΣΙΜΟΠΟΙΗΣΗ - ΕΛΑΧΙΣΤΟΠΟΙΗΣΗ - ΑΝΑΚΥΚΛΩΣΗ ΑΠΟΒΛΗΤΩΝ ΥΓΕΙΟΝΟΜΙΚΩΝ ΜΟΝΑΔΩΝΣΧ.679/2017</t>
  </si>
  <si>
    <t>ΥΠΟΒΟΛΗ ΔΙΚΑΙΟΛΟΓΗΤΙΚΩΝ ΚΑΙ ΟΙΚΟΝΟΜΙΚΟΥ ΑΠΟΛΟΓΙΣΜΟΥ 2016.</t>
  </si>
  <si>
    <t>ΜΕΤΑΒΙΒΑΣΗ ΚΑΙ ΕΚΔΟΣΗ ΑΔΕΙΑΣ ΚΥΚΛΟΦΟΡΙΑΣ ΝΗΡ5534</t>
  </si>
  <si>
    <t>ΥΓΡΑΕΡΙΟΚΙΝΗΣΗ ΤΟΥ ΝΕΧ 7782</t>
  </si>
  <si>
    <t>ΤΕΧΝΙΚΗ ΑΣΤΥΝΟΜΕΥΣΗ ΟΔΙΚΟΥ ΔΙΚΤΥΟΥ ΣΤΗΝ Ν.Ε.Ο.ΘΕΣΣΑΛΟΝΙΚΗΣ-Ν.ΜΟΥΔΑΝΙΩΝ ΓΙΑ ΚΑΘΙΙΖΗΣΗ ΟΔΟΣΤΡΩΜΑΤΟΣ</t>
  </si>
  <si>
    <t>ΑΝΑΝΕΩΣΗ ΤΗΣ 1493494 ΑΟ</t>
  </si>
  <si>
    <t>ΕΝΤΥΠΟ ΕΝΗΜΕΡΩΣΗΣ ΓΙΑ ΑΝΔΡΕΑΔΗ ΝΙΚΟΛΑΟ</t>
  </si>
  <si>
    <t>ΤΑΞΙΝΟΜΗΣΗ - ΧΟΡΗΓΗΣΗ ΑΔΕΙΑΣ ΚΑΙ ΠΙΝΑΚΙΔΩΝ ΚΥΚΛΟΦΟΡΙΑΣ Μ.Ε. ΚΑΙ ΟΧ. ΕΙΔΙΚΗΣ ΚΑΤΗΓΟΡΙΑΣ  ΕΙΔΟΣ: ΠΕΡΟΝΟΦΟΡΟ  ΕΡΓΟΣΤΑΣΙΟ: KOMATSU ΤΥΠΟΣ: FB 15M - 2 ΑΡ. ΠΛΑΙΣΙΟΥ: 4725</t>
  </si>
  <si>
    <t>ΜΕΤΑΒΙΒΑΣΗ.  ΕΙΧ</t>
  </si>
  <si>
    <t>ΖΗΤΑ  ΑΝ.ΑΔΕΙΑ ΚΑΤ/ΤΟΣ ΓΙΑ ΤΟ ΑΥΤΟΚΙΝΗΤΟ ΤΟΥ</t>
  </si>
  <si>
    <t>ΣΠΙΘΑΣ ΑΕΒΕ - ΑΙΤΗΜΑ ΧΟΡΗΓΗΣΗΣ ΑΝΤΙΓΡΑΦΟΥ ΑΠΟ ΤΟ ΦΑΚΕΛΟ Α1/8856</t>
  </si>
  <si>
    <t>ΑΝΑΝΕΩΣΗ ΤΗΣ 680017397 ΑΟ</t>
  </si>
  <si>
    <t>ΥΓΡΑΕΡΙΟΚΙΝΗΣΗ ΤΟΥ ΥΜΟ 4144</t>
  </si>
  <si>
    <t>Αντίγραφο άδειας οδήγησης λόγω απώλειας υπ αριθμ:180003107</t>
  </si>
  <si>
    <t>ΑΠΟΣΤΟΛΗ ΚΑΤΑΣΤΑΣΕΩΝ ΓΙΑ ΤΗΝ ΠΛΗΡΩΜΗ ΤΩΝ ΕΚΤΟΣ ΕΔΡΑΣ ΔΑΠΑΝΩΝ  ΚΑΙ ΟΔΟΙΠΟΡΙΚΩΝ ΕΞΟΔΩΝ ΜΗΝΟΣ ΦΕΒΡΟΥΑΡΙΟΥ 2017</t>
  </si>
  <si>
    <t>ΑΠΟΣΤΟΛΗ ΑΠΟΦΑΣΗΣ ΤΗΣ Ο.Ε.</t>
  </si>
  <si>
    <t>ΑΠΟΣΤΟΛΗ ΑΝΤΙΓΡΑΦΟΥ ΠΡΑΚΤΙΚΟΥ 2 ΤΗΣ ΑΠΟ 09-02-2017 ΣΥΝΕΔΡΙΑΣΗΣ ΤΟΥ Υ.Σ.</t>
  </si>
  <si>
    <t>ΖΗΤΑ ΕΞΑΓΩΓΗ ΤΥΡΙΩΝ ΓΙΑ ΣΚΟΠΙΑ</t>
  </si>
  <si>
    <t>ΑΝΑΝΕΩΣΗ ΤΗΣ 1233017 ΑΟ</t>
  </si>
  <si>
    <t>ΑΝΑΓΝΩΡΗΣΗ ΧΡΟΝΟΥ ΠΡΟΥΠΗΡΕΣΙΑΣ ΕΚΤΟΣ ΔΗΜΟΣΙΟΥ ΤΟΜΕΑ ΚΑΙ ΕΠΑΝΕΚΑΤΑΤΑΞΗ ΣΕ ΒΑΘΜΟ ΥΠΑΛΛΗΛΟΥ ΤΣΑΝΤΑΚΗ ΔΗΜΗΤΡΙΟΥ</t>
  </si>
  <si>
    <t>Βεβαίωση ύπαρξης πίστωσης για κλιματιστικά</t>
  </si>
  <si>
    <t>Μεταβίβαση λόγω κληρονομικού δικαιώματος του υπ αριθμ:ΗΜΕ 859 ΔΙΧ</t>
  </si>
  <si>
    <t>ΖΗΤΑ ΕΞΑΓΩΓΗ  SALTSVN  ΓΙΑ ΣΚΟΠΙΑ</t>
  </si>
  <si>
    <t>ΑΝΑΝΕΩΣΗ ΑΔΕΙΑΣ ΟΔΗΓΗΣΗΣ ΚΑΤ Β 1929335</t>
  </si>
  <si>
    <t>ΕΝΗΜΕΡΩΣΗ ΜΗΤΡΩΟΥ ΜΗΧΑΝΗΜΑΤΩΝ ΤΟΥ ΜΕ 89071 ΙΧ ΙΔΙΟΚΤΗΣΙΑΣ ΚΑΡΤΣΙΩΤΗ ΔΗΜΗΤΡΙΟΥ ΤΟΥ ΙΩΑΝΝΗ</t>
  </si>
  <si>
    <t>ΑΙΤΗΣΗ ΓΑΙ ΧΟΡΗΓΗΣΗ ΑΔΕΙΑΣ ΕΓΚΑΤΑΣΤΑΣΗΣ  ΜΕ ΚΤΙΡΙΑΚΗ ΠΑΡΕΚΚΛΙΣΗ ΣΤΗΝ ΕΤΑΙΡΙΑ ΑΛΕΞ Α.Ε. ΨΥΓΕΙΑ ΔΙΑΛΟΓΗΤΗΡΙΑ</t>
  </si>
  <si>
    <t>ΕΓΙΝΕ ΑΠΑΝΤΗΣΗ ΜΕ ΤΟ ΑΠ:100618/659/4.5.2017</t>
  </si>
  <si>
    <t>ΕΠΙΚΑΙΡΟΠΟΙΗΣΗ ΚΑΙ ΣΥΜΠΛΗΡΩΣΗ ΚΑΤΑΓΡΑΦΗΣ ΚΙΝΗΤΩΝ ΜΟΝΑΔΩΝ Α΄ΒΑΘΜΙΑΣ ΦΡΟΝΤΙΔΑΣ ΥΓΕΙΑΣ ΚΑΙ ΚΙΝΗΤΩΝ ΜΟΝΑΔΩΝ ΨΥΧΙΚΗΣ ΥΓΕΙΑΣ</t>
  </si>
  <si>
    <t>2H ΟΡΘΗ ΕΠΑΝΛΗΨΗ 13-3-2017 ΟΡΙΣΜΟΣ ΠΡΟΪΣΤΑΜΕΝΩΝ ΚΑΙ ΑΝΑΠΛΗΡΩΤΩΝ ΠΡΟΪΣΤΑΜΕΝΩΝ ΣΕ ΘΕΣΗ ΕΥΘΥΝΗΣ ΤΗΣ ΓΕΝΙΚΗΣ Δ/ΝΣΗΣ ΠΡΟΓΡΑΜΜΑΤΙΣΜΟΥ ΚΑΙ ΥΠΟΔΟΜΩΝ ΤΗΣ ΠΚΜ</t>
  </si>
  <si>
    <t>ΧΟΡΗΓΗΣΗ ΑΔΕΙΑΣ ΚΥΚΛΟΦΟΡΙΑΣ ΝΝΝ 761</t>
  </si>
  <si>
    <t>Π.ΚΑΝΤΑΕΤΖΗΣ -ΣΙΑ Ε.Ε.</t>
  </si>
  <si>
    <t>ΑΔΕΙΑ ΛΕΙΤΟΥΡΓΙΑΣ Π.Υ.Κ ΜΕ ΤΡΟΠΟΠΟΙΗΣΕΙΣ - ΝΕΟΥΣ ΟΓΚΟΜΕΤΡΙΚΟΥΣ ΠΙΝΑΚΕΣ</t>
  </si>
  <si>
    <t>Αναθεώρηση άδειας οδήγησης υπ αριθμ:1156501</t>
  </si>
  <si>
    <t>ΕΚΔΟΣΗ ΑΔΕΙΑΣ ΚΑΙ ΠΙΝΑΚΙΔΩΝ ΤΟΥ ΡΡΑ 7411 ΛΟΓΩ ΜΕΤΑΒΙΒΑΣΗΣ</t>
  </si>
  <si>
    <t>ΔΙΑΒΙΒΑΣΗ ΔΙΚΑΣΤΙΚΗΣ ΑΠΟΦΑΣΗΣ -ΚΑΛΠΑΚΗ</t>
  </si>
  <si>
    <t>ΥΓΡΑΕΡΙΟΚΙΝΗΣΗ ΤΟΥ ΝΗΕ 9626</t>
  </si>
  <si>
    <t>ΤΡΟΠΟΠΟΙΗΣΗ ΤΑΜΕΙΑΚΩΝ ΥΠΟΛΟΙΠΩΝ 2016 ΦΟΡΕΑ 291 ΣΤΟΝ Π/Υ ΤΟΥ ΟΙΚ. ΕΤΟΥΣ ΤΗΣ Π.Ε. ΗΜΑΘΙΑΣ</t>
  </si>
  <si>
    <t>ΖΗΤΑ ΕΞΑΓΩΓΗ ΓΑΛ/ΚΩΝ  ΓΙΑ ΣΚΟΠΙΑ</t>
  </si>
  <si>
    <t>ΕΡΩΤΗΜΑ ΣΧΕΤΙΚΑ ΜΕ ΤΗΝ ΑΝΑΝΕΩΣΗ ΤΡΟΠΟΠΟΙΗΣΗ ΑΕΠΟ</t>
  </si>
  <si>
    <t>ΕΝΤΟΛΕΣ ΜΕΤΑΚΙΝΗΣΗΣ ΥΠΑΛΛΗΛΩΝ ΚΑΙ ΛΟΙΠΩΝ ΠΡΟΣΩΠΩΝ.</t>
  </si>
  <si>
    <t>ΧΟΡΗΓΗΣΗ ΑΔΕΙΑΣ ΚΥΚΛΟΦΟΡΙΑΣ ΝΝΝ 762</t>
  </si>
  <si>
    <t>Αντίγραφο άδειας οδήγησης λόγω απώλειας υπ αριθμ:2933417</t>
  </si>
  <si>
    <t>ΧΟΡΗΓΗΣΗ ΝΕΩΝ ΠΙΝΑΚΙΔΩΝ ΚΑΙ ΑΔΕΙΑΣ ΚΥΚΛΟΦΟΡΙΑΣ ΝΝΝ 760</t>
  </si>
  <si>
    <t>ΑΝΑΝΕΩΣΗ ΑΔΕΙΑΣ ΟΔΗΓΗΣΗΣ ΚΑΤ A,B,C, 120146793</t>
  </si>
  <si>
    <t>ΧΟΡΗΓΗΣΗ ΑΔΕΙΑΣ ΚΥΚΛΟΦΟΡΙΑΣ ΝΝΝ 763</t>
  </si>
  <si>
    <t>ΥΓΡΑΕΡΙΟΚΙΝΗΣΗ ΤΟΥ ΝΗΥ 1144</t>
  </si>
  <si>
    <t>ΑΠΟΣΤΟΛΗ ΔΙΚΑΙΟΛΟΓΗΤΙΚΩΝ ΥΓΡΑΕΡΙΟΥ</t>
  </si>
  <si>
    <t>ΑΠΟΣΤΟΛΗ ΑΠΟΔΕΙΞΗΣ ΔΕΗ</t>
  </si>
  <si>
    <t>ΑΔΕΙΑ ΛΕΙΤΟΥΡΓΙΑΣ  ΙΧ ΠΥΚ</t>
  </si>
  <si>
    <t>ΧΟΡΗΓΗΣΗ ΑΔΕΙΑΣ ΛΕΙΤΟΥΡΓΙΑΣ ΙΧ ΠΡΑΤΗΡΙΟΥ ΥΓΡΩΝ ΚΑΥΣΙΜΩΝ</t>
  </si>
  <si>
    <t>ΧΟΡΗΓΗΣΗ ΒΕΒΑΙΩΣΗΣ ΑΔΕΙΑΣ ΔΙΕΥΛΕΥΣΗΣ ΥΠΕΡΒΑΡΟΥ/ΥΠΕΡΜΕΓΕΘΟΥΣ ΟΧΗΜΑΤΟΣ ΤΟ ΜΕ ΑΡΙΘΜ. ΚΥΚΛ. ΕΚΑ-1237 ΚΑΙ Ρ-44091 ΑΠΟ ΟΡΙΑ Ν. ΣΕΡΡΩΝ ΔΡΑΜΑΣ  ΜΕΧΡΙ ΜΗΤΡΟΥΣΙ</t>
  </si>
  <si>
    <t>ΧΟΡΗΓΗΣΗ ΠΕΙ ΕΜΠΟΡΕΥΜΑΤΩΝ  120146793</t>
  </si>
  <si>
    <t>Αναθεώρηση άδειας οδήγησης υπ αριθμ:1470180</t>
  </si>
  <si>
    <t>ΕΝΤΟΛΗ ΜΕΤΑΚΙΝΗΣΗΣ ΥΠΑΛΛΗΛΟΥ ΛΑΜΠΡΟΠΟΥΛΟΥ ΟΙΚΟΝΟΜΟΥ ΑΓΓΕΛΙΚΗΣ  ΣΤΗΝ ΕΙΣΑΓΓΕΛΙΑ ΠΟΛΥΓΥΡΟΥ ΧΑΛΚΙΔΙΚΗΣ ΓΙΑ ΤΗΝ ΟΡΚΟΜΩΣΙΑ ΤΗΣ ΩΣ ΠΡΑΓΜΑΤΟΓΝΩΜΟΝΑ</t>
  </si>
  <si>
    <t>ΕΛΕΓΧΟΣ ΠΛΗΡΟΤΗΤΑΣ ΤΗΣ ΤΕΧΝΙΚΗΣ ΜΕΛΕΤΗΣ ΠΕΡΙΒΑΛΛΟΝΤΙΚΗΣ ΑΠΟΚΑΤΑΣΤΑΣΗΣ ΕΡΓΟΥ "ΑΠΟΚΑΤΑΣΤΑΣΗ ΤΡΩΘΕΝΤΩΝ ΑΝΑΧΩΜΑΤΩΝ ΠΟΤΑΜΟΥ ΣΤΡΥΜΟΝΑ ΣΥΜΦΩΝΑ ΜΕ ΤΙΣ ΚΗΡΥΞΕΙΣ ΤΩΝ ΠΕΡΙΟΧΩΝ ΣΕ ΚΑΤΑΣΤΑΣΗ ΕΚΤΑΚΤΗΣ ΑΝΑΓΚΗΣ " ΠΕ ΣΕΡΡΩΝ</t>
  </si>
  <si>
    <t>ΑΝΑΝΕΩΣΗ ΑΔΕΙΑΣ ΟΔΗΓΗΣΗΣ 000507999</t>
  </si>
  <si>
    <t>ΧΟΡΗΓΗΣΗ ΝΕΩΝ ΠΙΝΑΚΙΔΩΝ ΚΑΙ ΑΔΕΙΑΣ ΚΥΚΛΟΦΟΡΙΑΣ ΝΝΝ 759</t>
  </si>
  <si>
    <t>ΥΠΗΡΕΣΙΑΚΗ ΑΝΑΓΚΗ ΜΕΤΑΚΙΝΗΣΗΣ</t>
  </si>
  <si>
    <t>ΥΓΡΑΕΡΙΟΚΙΝΗΣΗ ΤΟΥ ΒΙΖ 7392</t>
  </si>
  <si>
    <t>ΧΟΡΗΓΗΣΗ ΑΔΕΙΑΣ ΚΥΚΛΟΦΟΡΙΑΣ ΛΟΓΩ ΜΕΤΑΒΙΒΑΣΗΣ ΝΗΗ 3385</t>
  </si>
  <si>
    <t>Αντικατάσταση άδειας οδήγησης με κοινοτικού τύπου υπ αριθμ:3162400</t>
  </si>
  <si>
    <t>ΛΗΨΗ ΥΓΕΙΟΝΟΜΙΚΩΝ ΜΕΤΡΩΝ ΣΤΑ ΠΛΑΙΣΙΑ ΤΟΥ ΠΡΟΓΡΑΜΜΑΤΟΣ ΠΑΡΑΚΟΛΟΥΘΗΣΗΣ ΤΩΝ ΖΩΝΩΝ ΠΑΡΑΓΩΓΗΣ ΚΑΙ ΑΛΙΕΙΑΣ ΤΩΝ ΖΏΝΤΩΝ ΔΙΘΥΡΩΝ ΜΑΛΑΚΙΩΝ ΠΟΥ ΠΡΟΕΡΧΟΝΤΑΙ ΑΠΟ ΤΗ ΖΩΝΗ ΤΟΥ ΑΓΓΕΛΟΧΩΡΙΟΥ</t>
  </si>
  <si>
    <t>ΧΟΡΗΓΗΣΗ ΝΕΩΝ ΠΙΝΑΚΙΔΩΝ ΚΑΙ ΑΔΕΙΑΣ ΚΥΚΛΟΦΟΡΙΑΣ ΝΝΝ 758</t>
  </si>
  <si>
    <t>ΥΓΡΑΕΡΙΟΚΙΝΗΣΗ ΤΟΥ ΝΙΜ 4842</t>
  </si>
  <si>
    <t>ΑΝΑΘΕΩΡΗΣΗ  Α.Ο   745520</t>
  </si>
  <si>
    <t>ΔΙΑΒΙΒΑΣΤΙΚΟ ΕΝΤΥΠΩΝ</t>
  </si>
  <si>
    <t>ΧΟΡΗΓΗΣΗ ΝΕΩΝ ΠΙΝΑΚΙΔΩΝ ΚΑΙ ΑΔΕΙΑΣ ΚΥΚΛΟΦΟΡΙΑΣ ΝΝΝ 757</t>
  </si>
  <si>
    <t>ΥΓΡΑΕΡΙΟΚΙΝΗΣΗ ΤΟΥ ΙΖΙ 2118</t>
  </si>
  <si>
    <t>ΑΝΑΓΝΩΡΙΣΗ ΠΡΟΥΠΗΡΕΣΙΑΣ ΤΟΥ ΥΠΑΛΛΗΛΟΥ ΜΑΝΩΝΟΠΟΥΛΟΥ ΙΩΑΝΝΗ ΚΛΑΔΟΥ ΠΕ ΓΕΩΤΕΧΝΙΚΩΝ ΜΕ ΒΑΘΜΟ Α΄</t>
  </si>
  <si>
    <t>ΑΠΟΣΤΟΛΗ ΑΠΟΣΠΑΣΜΑΤΟΣ ΠΡΑΚΤΙΚΟΥ ΓΙΑ ΤΟ 30ο ΘΕΜΑ ΤΟΥ 5ου ΥΣ/22-3-2017 ΠΟΥ ΑΦΟΡΑ ΑΝΑΓΝ.ΠΡΟΥΠΗΡΕΣΙΑΣ ΤΟΥ ΥΠΑΛΛΗΛΟΥ ΜΥΛΩΝΟΠΟΥΛΟΥ ΙΩΑΝΝΗ ΚΛΑΔΟΥ ΠΕ ΓΕΩΤΕΧΝΙΚΩΝ</t>
  </si>
  <si>
    <t>ΑΠΑΙΤΟΥΜΕΝΕΣ ΠΙΣΤΩΣΕΙΣ ΕΡΓΩΝ ΤΗΣ ΣΑΕΠ 008</t>
  </si>
  <si>
    <t>ΕΝΗΜΕΡΩΣΗ ΕΝΑΡΞΗΣ ΛΕΙΤΟΥΡΓΙΑΣ ΣΥΜΦΩΝΑ ΜΕ ΤΗΝ ΚΥΑ οικ.12684/92/2014 ΤΗΣ ΕΓΚΑΤΑΣΤΑΣΗΣ ΠΕΡΑΤΩΣΗΣ ΕΨΗΣΗΣ (BAKE OFF) ΜΕ ΤΗΝ ΕΠΩΝΥΜΙΑ "ΤΕΡΚΕΝΛΗΣ Α.Ε." ΠΟΥ ΒΡΙΣΚΕΤΑΙ ΣΤΗΝ ΟΔΟ ΒΑΣ.ΟΛΓΑΣ 235 ΚΑΙ ΔΕΛΦΩΝ ΜΕ ΚΑΔ 10710000</t>
  </si>
  <si>
    <t>Μεταβίβαση ΔΙΧ αυτ/του του υπ αριθμ:ΗΜΕ 0859</t>
  </si>
  <si>
    <t>ΕΝΤΟΛΗ ΜΕΤΑΚΙΝΗΣΗΣ ΥΠΑΛΛΗΛΟΥ ΛΑΜΠΡΟΠΟΥΛΟΥ ΟΙΚΟΝΟΜΟΥ ΑΓΓΕΛΙΚΗΣ  ΣΤΟ HOT SPOT  ΔΙΑΒΑΤΩΝ ΓΙΑ ΥΓΕΙΟΝΟΜΙΚΟ ΕΛΕΓΧΟ</t>
  </si>
  <si>
    <t>ΥΓΡΑΕΡΙΟΚΙΝΗΣΗ ΤΟΥ ΙΚΒ 9412</t>
  </si>
  <si>
    <t>ΚΑΤΑΘΕΣΗ ΠΙΝΑΚΙΔΩΝ ΚΑΙ ΑΔΕΙΑΣ ΚΥΚΛΟΦΟΡΙΑΣ ΛΟΓΩ ΜΕΤΑΒΙΒΑΣΗΣ ΝΗΜ 2706</t>
  </si>
  <si>
    <t>ΔΙΑΒΙΒΑΣΤΙΚΟ ΕΝΤΥΠΟΥ Δ9</t>
  </si>
  <si>
    <t>Αναθεώρηση άδειας οδήγησης υπ αριθμ:112891</t>
  </si>
  <si>
    <t>ΑΠΟΦΑΣΗ ΑΝΑΓΝΩΡΙΣΗΣ ΠΡΟΫΠΗΡΕΣΙΑΣ ΜΕΛΑ ΔΗΜΗΤΡΑΣ</t>
  </si>
  <si>
    <t>ΧΟΡΗΓΗΣΗ ΑΔΕΙΑΣ ΚΥΚΛΟΦΟΡΙΑΣ ΚΑΙ ΠΙΝΑΚΙΔΩΝ ΛΟΓΩ ΜΕΤΑΒΙΒΑΣΗΣ ΝΗΜ 2706</t>
  </si>
  <si>
    <t>ΧΟΡΗΓΗΣΗ ΑΔΕΙΑΣ ΧΕΙΡΙΣΤΗ ΜΗΧΑΝΗΜΑΤΟΣ ΕΡΓΟΥ 2ΗΣ ΚΑΤΗΓΟΡΙΑΣ Β΄ΟΜΑΔΑΣ ΣΤΗΝ  Κ. ΜΟΣΧΟΤΑ ΑΝΤΩΝΙΑ ΤΟΥ ΠΟΥΛΗΜΕΝΟΥ.</t>
  </si>
  <si>
    <t>ΜΕΤΑΒΙΒΑΣΗ ΚΛΗΡΟΝΟΜΙΚΟΥ ΟΧΗΜΑΤΟΣ ΝΕΝ 8082</t>
  </si>
  <si>
    <t>ΒΑΘΜΟΛΟΓΙΚΗ ΑΝΑΓΝΩΡΙΣΗ ΤΟΥ ΥΠΑΛΛΗΛΟΥ ΤΗΣ ΠΕ ΧΑΛΚΙΔΙΚΗΣ ΤΣΙΓΚΑ ΘΕΟΔΩΡΟΥ ΚΛΑΔΟΥ ΠΕ ΜΗΧΑΝΙΚΩΝ ΜΕ ΒΑΘΜΟ Α΄</t>
  </si>
  <si>
    <t>ΑΠΟΣΤΟΛΗ ΑΠΟΣΠ ΠΡΑΚΤΙΚΟΥ 5/2017 ΘΕΜΑ 36 ΑΠΟΦΑΣΗ 236 ΠΟΥ ΑΦΟΡΑ ΣΤΟ ΘΕΜΑ ΜΑΓΝΩΡΙΣΗ ΠΡΟΥΠΗΡΕΣΙΑΣ ΤΟΥ ΥΠΑΛΛΗΛΟΥ ΤΣΙΓΚΑ ΘΕΟΔΩΡΟΥ</t>
  </si>
  <si>
    <t>ΟΡΙΣΜΟΣ ΠΡΟΙΣΤΑΜΕΝΩΝ ΚΑΙ  ΑΝΑΠΛ. ΠΡ.</t>
  </si>
  <si>
    <t>ΟΡΙΣΜΟΣ ΠΡΟΕΔΡΟΥ Ο.Ε./ΠΚΜ</t>
  </si>
  <si>
    <t>ΑΔΕΙΑ ΤΟΠΟΘΕΤΗΣΗΣ ΠΙΝΑΚΙΔΟΣ</t>
  </si>
  <si>
    <t>ΛΗΨΗ ΥΓΕΙΟΝΟΜΙΚΩΝ ΜΕΤΡΩΝ ΣΤΑ ΠΛΑΙΣΙΑ ΤΟΥ ΠΡΟΓΡΑΜΜΑΤΟΣ ΠΑΡΑΚΟΛΟΥΘΗΣΗΣ ΤΩΝ ΖΩΝΩΝ ΠΑΡΑΓΩΓΗΣ ΚΑΙ ΑΛΙΕΙΑΣ ΤΩΝ ΖΏΝΤΩΝ ΔΙΘΥΡΩΝ ΜΑΛΑΚΙΩΝ ΠΟΥ ΠΡΟΕΡΧΟΝΤΑΙ ΑΠΟ ΤΗ ΖΩΝΗ ΤΗΣ ΑΓΙΑΣ ΤΡΙΑΔΑΣ</t>
  </si>
  <si>
    <t>ΑΔΕΙΑ ΑΣΚΗΣΗΣ ΙΔΙΩΤΙΚΟΥ ΕΡΓΟΥ ΤΗΣ ΥΠΑΛΛΗΛΟΥ  ΒΑΜΒΑΚΑ ΑΙΚΑΤΕΡΙΝΗΣ ΚΛΑΔΟΥ ΠΕ ΓΕΩΤΕΧΝΙΚΩΝ ΜΕ ΒΑΘΜΟ Α</t>
  </si>
  <si>
    <t>ΑΠΟΣΤΟΛΗ ΑΠΟΣΠ ΠΡΑΚΤΙΚΟΥ 5/2017 ΘΕΜΑ 34 ΑΠΟΦΑΣΗ 235 ΠΟΥ ΑΦΟΡΑ ΣΤΟ ΘΕΜΑ ΧΟΡΗΓΗΣΗ ΑΔΕΙΑΣ ΑΣΚΗΣΗΣ ΙΔΙΩΤΙΚΟΥ ΕΡΓΟΥ ΣΤΗΝ ΥΠΑΛΛΗΛΟ ΒΑΜΒΑΚΑ ΑΙΚΑΤΕΡΙΝΗ</t>
  </si>
  <si>
    <t>ΑΟ ΑΝΤΙΚΑΤΑΣΤΑΣΗ ΜΕ ΝΕΟΥ ΤΥΠΟΥ Ε.Ε. 3178324</t>
  </si>
  <si>
    <t>ΑΙΤΗΣΗ ΓΙΑ ΕΞΕΤΑΣΕΙΣ ΓΙΑ ΑΔΕΙΑ ΧΕΙΡΙΣΤΗ ΚΛΑΡΚ</t>
  </si>
  <si>
    <t>ΚΑΤΑΘΕΣΗ ΕΞΟΥΣΙΟΔΟΤΗΣΗΣ ΓΙΑ ΠΑΡΟΧΗ ΣΤΟΙΧΕΙΩΝ ΑΟ 2453570</t>
  </si>
  <si>
    <t>ΔΩΘΗΚΑΝ ΠΛΗΡΟΦΟΡΙΕΣ ΠΡΟΦΟΡΙΚΑ ΚΑΙ ΑΝΤΙΓΡΑΦΟ ΔΙΕ</t>
  </si>
  <si>
    <t>ΑΝΤΙΚ/ΣΗ ΤΑΕ 5126</t>
  </si>
  <si>
    <t>ΛΗΨΗ ΥΓΕΙΟΝΟΜΙΚΩΝ ΜΕΤΡΩΝ ΣΤΑ ΠΛΑΙΣΙΑ ΤΟΥ ΠΡΟΓΡΑΜΜΑΤΟΣ ΠΑΡΑΚΟΛΟΥΘΗΣΗΣ ΤΩΝ ΖΩΝΩΝ ΠΑΡΑΓΩΓΗΣ ΚΑΙ ΑΛΙΕΙΑΣ ΤΩΝ ΖΏΝΤΩΝ ΔΙΘΥΡΩΝ ΜΑΛΑΚΙΩΝ ΠΟΥ ΠΡΟΕΡΧΟΝΤΑΙ ΑΠΟ ΤΗ ΖΩΝΗ ΤΗΣ ΠΑΛΙΟΜΑΝΑΣ</t>
  </si>
  <si>
    <t>ΑΝΤΑΛΛΑΚΤΙΚΕΣ ΠΙΝΑΚΙΔΕΣ ΑΠΟ ΙΖΥ 7760 ΣΕ ΝΙΒ 2868</t>
  </si>
  <si>
    <t>ΕΓΙΝΕ ΚΑΙ ΚΑΤ  ΑΜ</t>
  </si>
  <si>
    <t>ΠΡΟΓΡΑΜΜΑΤΙΣΜΟΣ ΕΞΕΤΑΣΕΩΝ Β . ΕΡ. ΚΑΤΗΓΟΡΙΑΣ ( Ν.Δ.Ε.Ε.002796/2014 ΕΞΟΥΣΙΟΔΟΤΗ Η  ΠΑΥΛΙΔΟΥ ΟΛΓΑ-ΚΥΡΙΑΚΗ ΤΟΝ ΤΟΠΑΛΕΛΗ ΝΙΚΟΛΑΟ ΓΙΑ ΤΟΝ ΠΡΟΓΡΑΜΜΑΤΙΣΜΟ ΚΑΙ ΛΗΨΗ ΗΜΕΡΟΜΗΝΙΑΣΤΩΝ ΠΡΑΚΤΙΚΩΝ ΕΞΕΤΑΣΕΩΝ</t>
  </si>
  <si>
    <t>ΛΗΨΗ ΥΓΕΙΟΝΟΜΙΚΩΝ ΜΕΤΡΩΝ ΣΤΑ ΠΛΑΙΣΙΑ ΤΟΥ ΠΡΟΓΡΑΜΜΑΤΟΣ ΠΑΡΑΚΟΛΟΥΘΗΣΗΣ ΤΩΝ ΖΩΝΩΝ ΠΑΡΑΓΩΓΗΣ ΚΑΙ ΑΛΙΕΙΑΣ ΤΩΝ ΖΏΝΤΩΝ ΔΙΘΥΡΩΝ ΜΑΛΑΚΙΩΝ ΠΟΥ ΠΡΟΕΡΧΟΝΤΑΙ ΑΠΟ ΤΗ ΖΩΝΗ ΤΗΣ ΠΕΡΑΙΑΣ</t>
  </si>
  <si>
    <t>ΟΡΘΗ ΕΠΑΝΑΛΗΨΗ-ΕΞΥΠΗΡΕΤΗΣΗ ΜΕΤΑΦΟΡΑΣ ΜΑΘΗΤΩΝ ΑΠΟ ΔΗΜΟΣΙΑ ΣΥΓΚΟΙΝΩΝΙΑ</t>
  </si>
  <si>
    <t>ΔΙΕΚΠΕΡΙΩΘΗΚΕ ΜΕ ΤΟ 98491/636</t>
  </si>
  <si>
    <t>ΥΓΡΑΕΡΙΟΚΙΝΗΣΗ ΤΟΥ ΙΚΖ 8527</t>
  </si>
  <si>
    <t>ΛΗΨΗ ΥΓΕΙΟΝΟΜΙΚΩΝ ΜΕΤΡΩΝ ΣΤΑ ΠΛΑΙΣΙΑ ΤΟΥ ΠΡΟΓΡΑΜΜΑΤΟΣ ΠΑΡΑΚΟΛΟΥΘΗΣΗΣ ΤΩΝ ΖΩΝΩΝ ΠΑΡΑΓΩΓΗΣ ΚΑΙ ΑΛΙΕΙΑΣ ΤΩΝ ΖΏΝΤΩΝ ΔΙΘΥΡΩΝ ΜΑΛΑΚΙΩΝ ΠΟΥ ΠΡΟΕΡΧΟΝΤΑΙ ΑΠΟ ΤΗ ΖΩΝΗ ΤΗΣ ΧΑΛΑΣΤΡΑΣ</t>
  </si>
  <si>
    <t>ΠΑΓΙΟ ΚΑΤ ΄ΑΠΟΚΟΠΗ  ΧΟΡΗΓΗΜΑΓΙΑ ΚΑΘΑΡΙΟΤΗΤΑ</t>
  </si>
  <si>
    <t>ΧΟΡΗΓΗΣΗ ΚΑΙ ΠΑΡΑΛΑΒΗ ΕΚΘΕΣΗΣ ΑΥΤΟΨΙΑΣ ΓΙΑ ΜΗΧΑΝΗΜΑ ΕΡΓΟΥ ΟΔΟΣΤΡΟΤΗΡΑ</t>
  </si>
  <si>
    <t>ΜΕΤΑΦΟΡΑ ΦΑΚΕΛΟΥ  ΜΟΤ/ΤΟΥ</t>
  </si>
  <si>
    <t>ΠΑΡΑΙΤΗΘΗΚΕ ΤΗΣ ΑΙΤΗΣΗΣ</t>
  </si>
  <si>
    <t>ΥΓΡΑΕΡΙΟΚΙΝΗΣΗ ΤΟΥ ΚΙΗ 1285</t>
  </si>
  <si>
    <t>ΠΡΟΤΑΣΕΙΣ ΓΙΑ ΕΝΔΙΑΜΕΣΕΣ ΕΚΠΤΩΤΙΚΕΣ ΠΕΡΙΟΔΟΥΣ.</t>
  </si>
  <si>
    <t>ΑΝΑΝΕΩΣΗ ΑΔΕΙΑΣ ΟΔΗΓΗΣΗΣ ΚΑΤ B,C,D, 765738</t>
  </si>
  <si>
    <t>ΑΟ ΧΟΡΗΓΗΣΗ ΛΟΓΩ ΑΠΩΛΕΙΑΣ 3527229</t>
  </si>
  <si>
    <t>ΥΓΡΑΕΡΙΟΚΙΝΗΣΗ ΤΟΥ ΝΖΑ 1902</t>
  </si>
  <si>
    <t>ΑΠΟΣΤΟΛΗ ΑΠΟΦΑΣΗΣ ΤΗΣ ΟΙΚΟΝΟΜΙΚΗΣ ΕΠΙΤΡΟΠΗΣ ΤΗΣ Π.Κ.Μ ΑΡΙΘ.ΑΠΟΦΑΣΗΣ 333/28-2-2017</t>
  </si>
  <si>
    <t>ΕΚΔΟΣΗ ΑΔΕΙΑΣ  ΑΥΘΗΜΕΡΟΝ ΤΟΥ ΝΚΚ 6865 ΚΑΤ΄ ΕΞΑΙΡΕΣΗ ΛΟΓΩ ΑΝΑΓΚΗΣ</t>
  </si>
  <si>
    <t>ΥΓΡΑΕΡΙΟΚΙΝΗΣΗ ΤΟΥ ΝΖΟ 2004</t>
  </si>
  <si>
    <t>Μεταβίβαση ΕΙΧ αυτ/του του υπ αριθμ:ΙΖΜ 4679</t>
  </si>
  <si>
    <t>ΑΡΜΟΔΙΟΤΗΤΑ ΥΠΗΡΕΣΙΑΣ ΓΙΑ ΕΓΚΡΙΣΗ ΤΡΟΠΟΠΟΙΗΣΗΣ ΥΦΙΣΤΑΜΕΝΟΥ ΚΟΜΒΟΥ ΣΤΗΝ ΕΟ ΑΕΡΟΔΡΟΜΙΟΥ</t>
  </si>
  <si>
    <t>ΑΡΜΟΔΙΟΤΗΤΑ ΓΙΑ ΤΡΟΠΟΠΟΙΗΣΗ ΥΦΙΣΤΑΜΕΝΟΥ ΚΟΜΒΟΥ ΣΤΗΝ ΟΔΟ ΑΕΡΟΔΡΟΜΙΟΥ</t>
  </si>
  <si>
    <t>ΑΝΑΝΕΩΣΗ ΑΔΕΙΑΣ ΟΔΗΓΗΣΗΣ ΚΑΤ B,C, 343727</t>
  </si>
  <si>
    <t>ΑΡΣΗ ΠΑΡΑΚΡΑΤΗΣΗΣ ΑΔΕΙΑΣ ΚΥΚΛΟΦΟΡΙΑΣ ΝΙΥ 3934</t>
  </si>
  <si>
    <t>ΤΟΠΟΘΕΤΗΣΗ ΥΠΑΛΛΗΛΩΝ ΔΙΕΥΘΥΝΣΗΣ ΛΑΪΚΩΝ ΑΓΟΡΩΝ ΚΑΙ ΑΝΑΘΕΣΗ ΚΑΘΗΚΟΝΤΩΝ.</t>
  </si>
  <si>
    <t>ΜΙΣΘΟΔΟΣΙΑ ΜΑΡΤΙΟΥ - ΑΠΡΙΛΙΟΥ 2017 ΤΗΣ ΑΠΟΣΠΑΣΜΕΝΗΣ ΥΠΑΛΛΗΛΟΥ ΓΟΥΓΟΥΣΗ ΜΑΡΙΑΣ ΤΟΥ ΙΩΑΝΝΟΥ</t>
  </si>
  <si>
    <t>ΑΝΑΝΕΩΣΗ ΑΔΕΙΑΣ ΟΔΗΓΗΣΗΣ ΚΑΤ Β 1625568</t>
  </si>
  <si>
    <t>ΑΝΤΙΓΡΑΦΟ ΠΟΡΙΣΜΑΤΟΣ ΔΙΕ ΑΟ 1159730</t>
  </si>
  <si>
    <t>ΑΝΑΓΡΑΦΗ ABS ΣΤΗΝ ΑΔΕΙΑ ΚΥΚΛΟΦΟΡΙΑΣ ΝΗΧ 1443</t>
  </si>
  <si>
    <t>ΑΡΣΗ ΠΑΡΑΚΡΑΤΗΣΗΣ  ΤΟΥ ΝΚΚ 3854</t>
  </si>
  <si>
    <t>ΑΝΑΝΕΩΣΗ ΑΔΕΙΑΣ ΟΔΗΓΗΣΗΣ ΚΑΤ B,C,D,E, 170007450</t>
  </si>
  <si>
    <t>ΧΟΡΗΓΗΣΗ Π.Ε.Ι.(C) ΜΕΤΑΦΟΡΑΣ ΕΜΠΟΡΕΥΜΑΤΩΝ ΛΟΓΩ ΠΕΡΙΟΔΙΚΗΣ ΚΑΤΑΡΤΙΣΗΣ ( Α.Ο.002163189)</t>
  </si>
  <si>
    <t>Μεταβίβαση ΕΙΧ αυτ/του του υπ αριθμ:ΝΒΥ 1665</t>
  </si>
  <si>
    <t>ΟΔΗΓΙΕΣ ΓΙΑ ΤΗΝ ΥΠΟΒΟΛΗ ΑΙΤΗΜΑΤΩΝ</t>
  </si>
  <si>
    <t>ΠΑΡΑΤΑΣΗ ΘΗΤΕΙΑΣ ΑΝΤΙΠΕΡΙΦΕΡΕΙΑΡΧΩΝ ΚΑΙ ΑΝΑΘΕΣΗ ΤΟΜΕΩΝ ΕΥΘΥΝΗΣ ΣΕ ΟΛΟΥΣ ΤΟΥΣ ΑΝΤΙΠΕΡΙΦΕΡΕΙΑΡΧΕΣ ΤΗΣ ΠΕΡΙΦΕΡΕΙΑΣ ΚΕΝΤΡΙΚΗΣ ΜΑΚΕΔΟΝΙΑΣ.</t>
  </si>
  <si>
    <t>ΑΙΤΗΣΗ ΑΝΑΝΕΩΣΗΣ ΕΠΑΓΓΕΛΜΑΤΙΚΗΣ ΑΔΕΙΑΣ ΑΣΚΗΣΗΣ ΥΠΑΙΘΡΟΥ ΠΛΑΝΟΔΙΟΥ ΕΜΠΟΡΙΟΥ</t>
  </si>
  <si>
    <t>ΝΕΑ ΚΑΤΑΧΩΡΗΣΗ ΕΕΡ-6913</t>
  </si>
  <si>
    <t>ΑΥΤΟΨΙΑ Μ.Ε. ΕΚΣΚΑΦΕΑ</t>
  </si>
  <si>
    <t>ΧΟΡΗΓΗΣΗ ΒΕΒΑΙΩΣΗΣ ΔΕΛΤΙΟΥ ΜΕΤΑΚΙΝΗΣΗΣ ΑΜΕΑ 2016.</t>
  </si>
  <si>
    <t>ΑΝΑΝΕΩΣΗ ΑΔΕΙΑΣ ΟΔΗΓΗΣΗΣ ΚΑΤ Β 844723</t>
  </si>
  <si>
    <t>ΜΕΤΑΒΙΒΑΣΗ  ΑΠΟΧΑΡ.</t>
  </si>
  <si>
    <t>ΧΟΡΗΓΗΣΗ ΙΣΤΟΡΙΚΟΥ ΖΗΧ 3030</t>
  </si>
  <si>
    <t>ΔΙΑΒΙΒΑΣΗ ΑΙΤΗΜΑΤΟΣ ΓΙΑ ΤΟ ΖΗΧ 3030 Ε.Ι.Χ.</t>
  </si>
  <si>
    <t>Μεταβίβαση ΕΙΧ αυτ/του του υπ αριθμ:ΗΜΙ 2120</t>
  </si>
  <si>
    <t>ΕΚΘΕΣΗ ΑΥΤΟΨΙΑΣ Τ.Κ. ΜΕΣΗΜΕΡΙΟΥ</t>
  </si>
  <si>
    <t>ΑΠΟΨΕΙΣ/ΕΙΣΗΓΗΣΕΙΣ ΤΩΝ Δ/ΝΣΕΩΝ ΑΝΑΠΤΥΞΗΣ ΚΑΙ ΠΕΡΙΒΑΛΛΟΝΤΟΣ ΤΗΣ ΠΕΡΙΦΕΡΕΙΑΣ ΚΕΝΤΡΙΚΗΣ ΜΑΚΕΔΟΝΙΑΣ (ΠΚΜ)ΕΠΙ ΤΗΣ ΣΤΡΑΤΗΓΙΚΗΣ ΜΕΛΕΤΗΣ ΠΕΡΙΒΑΛΛΟΝΤΙΚΩΝ ΕΠΙΠΤΩΣΕΩΝ (ΣΜΠΕ)ΤΟΥ ΔΕΚΑΕΤΟΥΣ ΠΡΟΓΡΑΜΜΑΤΟΣ ΑΝΑΠΤΥΞΗΣ ΣΥΣΤΗΜΑΤΟΣ ΜΕΤΑΦΟΡΑΣ 2017-2026 ΤΟΥ ΑΔΜΗΕ.</t>
  </si>
  <si>
    <t>ΕΝΗΜΕΡΩΣΗ ΤΟΥ ΛΟΓΙΣΤΗΡΙΟΥ ΤΗΣ ΕΤΑΙΡΕΙΑΣ ΓΙΑ ΤΙΣ ΠΑΡΑΚΡΑΤΗΣΕΙΣ ΤΩΝ ΤΙΜΟΛΟΓΙΩΝ ΠΟΥ ΠΛΗΡΩΘΗΚΑΝ ΤΟ ΟΙΚ. ΕΤΟΣ 2016</t>
  </si>
  <si>
    <t>ΑΝΑΝΕΩΣΗ ΑΔΕΙΑΣ ΟΔΗΓΗΣΗΣ ΚΑΤ Β 1173284</t>
  </si>
  <si>
    <t>ΔΙΑΚΙΟΛΟΓΗΤΙΚΑ ΧΕΠ</t>
  </si>
  <si>
    <t>ΕΓΙΝΕ ΚΑΙ ΚΑΤΑΧ. ΑΜ</t>
  </si>
  <si>
    <t>ΑΝΤΙΓΡΑΦΟ ΑΔΕΙΑΣ ΟΔΗΓΗΣΗΣ ΛΟΓΩ ΑΠΩΛΕΙΑΣ ΚΑΤ Β 120126589</t>
  </si>
  <si>
    <t>ΛΟΓΙΣΤΙΚΗ ΑΠΟΤΥΠΩΣΗ ΚΑΙ ΥΠΟΒΟΛΗ ΑΠΟΛΟΓΙΣΤΙΚΩΝ ΣΤΟΙΧΕΙΩΝ ΕΡΓΩΝ ΕΚΤΕΛΟΥΜΕΝΩΝ ΜΕΣΩ ΠΔΕ ΜΕ ΥΠΟΛΟΓΟΥΣ - ΔΙΑΧΕΙΡΙΣΤΕΣ ΤΑ Π.Τ.Α.</t>
  </si>
  <si>
    <t>ΑΙΤΗΣΗ ΘΕΩΡΗΣΗΣ ΤΙΜΟΛΟΓΙΩΝ ΠΩΛΗΣΗΣ ΚΑΤΕΨΥΓΜΕΝΩΝ ΤΡΟΦΙΜΩΝ ΓΙΑ ΤΟ ΚΑΝΟΝΙΚΟ ΤΗΣ ΤΙΜΗΣ</t>
  </si>
  <si>
    <t>ΑΟ ΑΝΑΝΕΩΣΗ 120225691</t>
  </si>
  <si>
    <t>ΑΝΑΝΕΩΣΗ ΑΔΕΙΑΣ ΟΔΗΓΗΣΗΣ ΚΑΤ Β 1768642</t>
  </si>
  <si>
    <t>ΑΙΤΗΣΗ ΕΛΕΓΧΟΥ ΜΑΚΡΟΧΡΟΝΙΩΝ ΥΠΟΧΡΕΩΣΕΩΝ ΧΡΙΣΤΟΔΟΥΛΟΥ ΣΑΒΒΑΣ ΟΕ</t>
  </si>
  <si>
    <t>ΑΟ ΑΝΤΙΚΑΤΑΣΤΑΣΗ ΜΕ ΝΕΟΥ ΤΥΠΟΥ Ε.Ε. 2461808</t>
  </si>
  <si>
    <t>Μεταβίβαση ΕΙΧ αυτ/του του υπ αριθμ:ΙΟΚ 9770</t>
  </si>
  <si>
    <t>ΑΠΑΛΛΟΙΦΗ ΚΩΔΙΚΟΥ 114 ( Α.Ο.120092972)</t>
  </si>
  <si>
    <t>ΒΛΑΒΕΣ ΣΕ ΣΗΜΑΤΟΔΟΤΕΣ ΕΟ ΘΕΣ/ΝΙΚΗΣ - ΚΑΒΑΛΑΣ</t>
  </si>
  <si>
    <t>ΔΙΑΒΙΒΑΣΗ ΔΙΚΑΙΟΛΟΓΗΤΙΚΩΝ ΔΑΠΑΝΗΣ ΜΕΤΑΦΟΡΑΣ ΜΑΘΗΤΩΝ ΑΠΟ 01-11-2016 ΕΩΣ 30-11-2016 ΔΙΚΑΙΟΥΧΟΣ: ΠΑΠΑΔΟΠΟΥΛΟΣ ΚΩΝΣΤΑΝΤΙΝΟΣ ΜΟΝΟΠΡΟΣΩΠΗ Ε.Π.Ε.</t>
  </si>
  <si>
    <t>ΚΑΤΑΣΤΑΣΗ ΔΑΠΑΝΩΝ ΑΡΙΘ. ΚΑΤ. 1174</t>
  </si>
  <si>
    <t>ΧΟΡΗΓΗΣΗ ΑΔΕΙΑΣ ΚΥΚΛΟΦΟΡΙΑΣ ΛΟΓΩ ΜΕΤΑΒΙΒΑΣΗΣ ΙΖΝ 3333</t>
  </si>
  <si>
    <t>ΑΝΤΙΚΑΤΑΣΤΑΣΗ ΑΔΕΙΑΣ ΟΔΗΓΗΣΗΣ ΜΕ ΝΕΟΥ ΤΥΠΟΥ ΚΑΤΗΓΟΡΙΕΣ Α1,Β 120253810</t>
  </si>
  <si>
    <t>ΕΠΙΒΟΛΗ ΔΙΟΙΚΗ. ΠΡΟΣΤΙΜΟΥ</t>
  </si>
  <si>
    <t>ΤΡΟΠΟΠΟΙΗΣΗ ΤΟΥ ΕΓΚΕΚΡΙΜΕΝΟΥ Ρ/ΣΧ ΣΤΑ Ο.Τ. 25 ΚΑΙ 25α ΤΟΥ ΟΙΚΙΣΜΟΥ ΛΙΤΟΧΩΡΟΥ ΤΟΥ Δ. ΔΙΟΥ-ΟΛΥΜΠΟΥ</t>
  </si>
  <si>
    <t>ΑΠΟΣΤΟΛΗ ΘΕΜΑΤΟΣ ΕΝΤΟΠΙΣΜΕΝΗΣ ΤΡΟΠΟΠΟΙΗΣΗΣ ΡΥΜΟΤΟΜΙΑΣ ΣΤΟ ΣΥ.ΠΟ.Θ.Α. ΠΙΕΡΙΑΣ</t>
  </si>
  <si>
    <t>Μεταβίβαση ΕΙΧ αυτ/του του υπ αριθμ:ΝΗΝ 7095</t>
  </si>
  <si>
    <t>ΧΟΡΗΓΗΣΗ ΑΔΕΙΑΣ ΚΥΚΛΟΦΟΡΙΑΣ ΛΟΓΩ ΜΕΤΑΒΙΒΑΣΗΣ ΝΗΗ 7710</t>
  </si>
  <si>
    <t>ΔΙΑΒΙΒΑΣΗ ΑΠΟΦΑΣΗΣ ΔΣ ΤΟΥ ΔΗΜΟΥ ΠΥΛΑΙΣ - ΧΟΡΤΙΑΤΗ ΣΧΕΤΙΚΑ ΜΕ ΤΗΝ ΕΓΚΡΙΣΗ ΣΥΝΑΨΗΣ ΣΥΜΒΑΣΗΣ ΔΙΑΒΑΘΜΙΔΙΚΗΣ ΣΥΝΕΡΓΑΣΙΑΣ</t>
  </si>
  <si>
    <t>ΣΥΝΑΨΗ  ΣΥΜΒΑΣΗΣ Σ ΔΙΑΒΑΘΜΙΔΙΚΗΣ ΣΥΝΕΡΓΑΣΙΑΣ ΜΕΤΑΞΥ ΤΗΣ ΠΚΜ ΚΑΙ ΤΟΥ ΔΗΜΟΥ ΠΥΛΑΙΑΣ - ΧΟΡΤΙΑΤΗ ΓΙΑ ΤΗ ΔΙΑΘΕΣΗ ΥΠΑΛΛΗΛΟΥ ΕΙΔΙΚΟΤΗΤΑΣ ΓΕΩΛΟΓΩΝ</t>
  </si>
  <si>
    <t>ΑΝΑΝΕΩΣΗ ΑΔΕΙΑΣ ΟΔΗΓΗΣΗΣ ΚΑΤ A,B,C,D,E 3015641</t>
  </si>
  <si>
    <t>Περί επικείμενων εντολών μετακίνησης υπαλλήλων</t>
  </si>
  <si>
    <t>ΕΚΟΥΣΙΟΣ ΕΛΕΓΧΟΣ Α/Α 12020</t>
  </si>
  <si>
    <t>ΧΟΡΗΓΗΣΗ ΑΝΤΙΓΡΑΦΟΥ ΑΔΕΙΑΣ ΚΥΚΛΟΦΟΡΙΑΣ ΛΟΓΩ ΑΠΩΛΕΙΑΣ/ΦΘΟΡΑΣ/ΚΛΟΠΗΣ ΙΟΖ 1366</t>
  </si>
  <si>
    <t>ΔΙΑΒΙΒΑΣΗ ΔΙΚΑΙΟΛΟΓΗΤΙΚΩΝ ΔΑΠΑΝΗΣ ΜΕΤΑΦΟΡΑΣ ΜΑΘΗΤΩΝ ΑΠΟ 01-12-2016 ΕΩΣ 31-12-2016 ΔΙΚΑΙΟΥΧΟΣ: ΠΑΠΑΔΟΠΟΥΛΟΣ ΚΩΝΣΤΑΝΤΙΝΟΣ ΜΟΝΟΠΡΟΣΩΠΗ Ε.Π.Ε.</t>
  </si>
  <si>
    <t>ΚΑΤΑΣΤΑΣΗ ΔΑΠΑΝΩΝ ΑΡΙΘ. ΚΑΤ. 1166</t>
  </si>
  <si>
    <t>ΧΟΡΗΓΗΣΗ ΠΕΙ ΕΜΠΟΡΕΥΜΑΤΩΝ  3015641</t>
  </si>
  <si>
    <t>ΑΝΤΙΚΑΤΑΣΤΑΣΗ ΑΔΕΙΑΣ ΚΥΚΛΟΦΟΡΙΑΣ ΙΚΕ-2190</t>
  </si>
  <si>
    <t>ΤΑΞΙΝΟΜΗΣΗ Μ,Ε.</t>
  </si>
  <si>
    <t>Μ.Ε. 133519 Ι.Χ.</t>
  </si>
  <si>
    <t>Χορηγηση αδειας κυκλοφοριας - πινακιδων επ/κου αυτ/του κατω των 4ων τονων του υπ αριθμ:12020 Α/Α</t>
  </si>
  <si>
    <t>ΚΑΤΑΘΕΣΗ ΠΡΟΓΡΑΜΜΑΤΟΣ ΘΕΩΡΕΙΑΣ ΥΠΟΨΗΦΙΩΝ ΟΔΗΓΩΝ ΑΠΟ 14-3-2017 ΕΩΣ 20-3-2017</t>
  </si>
  <si>
    <t>ΜΙΣΘΟΔΟΣΙΑ ΜΑΡΤΙΟΥ - ΑΠΡΙΛΙΟΥ 2017 ΤΗΣ ΑΠΟΣΠΑΣΜΕΝΗΣ ΥΠΑΛΛΗΛΟΥ ΒΑΛΑΒΑΝΗ ΑΘΑΝΑΣΙΑΣ</t>
  </si>
  <si>
    <t>Αναθεώρηση άδειας οδήγησης υπ αριθμ:1837439</t>
  </si>
  <si>
    <t>ΕΓΚΡΙΣΗ ΕΠΙΚΑΙΡΟΠΟΙΗΜΕΝΟΥ ΠΑΡΑΡΤΗΜΑΤΟΣ Ι</t>
  </si>
  <si>
    <t>ΤΟΠΟΘΕΤΗΣΗ ΣΕ ΝΟΣΟΚΟΜΕΙΟ - ΘΕΑΓΕΝΕΙΟ</t>
  </si>
  <si>
    <t>ΜΙΣΘΟΔΟΣΙΑ ΜΑΡΤΙΟΥ - ΑΠΡΙΛΙΟΥ 2017 ΤΗΣ ΑΠΟΣΠΑΣΜΕΝΗΣ ΥΠΑΛΛΗΛΟΥ ΓΟΥΓΟΥΣΗ ΜΑΡΙΑΣ</t>
  </si>
  <si>
    <t>ΕΠΙΣΤΡΟΦΗ ΕΓΓΥΗΤΙΚΗΣ ΕΚΤΕΛΕΣΗΣ ΤΟΥ ΕΡΓΟΥ ΣΥΝΤΗΡΗΣΗ ΟΔΙΚΟΥ ΤΜΗΜ. ΓΕΦΥΡΑ ΠΕΤΡΙΤΣΙΟΥ- ΚΑΣΤΑΝΟΥΣ</t>
  </si>
  <si>
    <t>ΕΓΚΡΙΣΗ ΕΠΙΣΤΡΟΦΗΣ ΕΓΓΥΗΤΙΚΗΣ ΕΚΤΕΛΕΣΗΣ ΤΟΥ ΕΡΓΟΥ ΣΥΝΤΗΡΗΣΗ ΟΔΙΚΟΥ ΤΜΗΜ. ΓΕΦΥΡΑ ΠΕΤΡΙΤΣΙΟΥ- ΚΑΣΤΑΝΟΥΣ</t>
  </si>
  <si>
    <t>ΜΕΤΑΤΡΟΠΗ ΑΔΕΙΑΣ ΟΔΗΓΗΣΗΣ 2947/91 ΣΕ ΕΛΛΗΝΙΚΗ</t>
  </si>
  <si>
    <t>Μεταβίβαση ΕΙΧ αυτ/του του υπ αριθμ:ΝΕΥ 1099</t>
  </si>
  <si>
    <t>ΠΡΟΣΚΛΗΣΗ ΣΕ ΣΥΝΕΔΡΙΑΣΗ ΤΕΧΝΙΚΟΥ ΣΥΜΒΟΥΛΙΟΥ ΔΗΜ. ΕΡΓΩΝ</t>
  </si>
  <si>
    <t>ΠΡΟΜΗΘΕΙΑ ΤΑΧΥΔΡΟΜΙΚΩΝ ΥΠΗΡΕΣΙΩΝ ΓΙΑ ΤΟ ΕΤΟΣ 2017</t>
  </si>
  <si>
    <t>ΑΝΑΝΕΩΣΗ ΑΔΕΙΑΣ ΟΔΗΓΗΣΗΣ 003522999</t>
  </si>
  <si>
    <t>Αναθεώρηση άδειας οδήγησης υπ αριθμ:2498621</t>
  </si>
  <si>
    <t>ΕΝΤΟΛΗ ΜΕΤΑΚΙΝΗΣΗΣ ΕΚΤΟΣ ΕΔΡΑΣ ΣΙΔΗΡΟΚΑΣΤΡΟ-ΠΕΤΡΙΤΣΙ-ΑΓΓΙΣΤΡΟ</t>
  </si>
  <si>
    <t>Αναθεώρηση άδειας οδήγησης υπ αριθμ:3713176</t>
  </si>
  <si>
    <t>ΚΑΤΑΘΕΣΗ ΑΔΕΙΑΣ ΚΑΙ ΠΙΝΑΚΙΔΩΝ ΤΟΥ ΝΗΚ 2309 ΛΟΓΩ ΜΕΤΑΒΙΒΑΣΗΣ</t>
  </si>
  <si>
    <t>ΑΠΟΡΡΙΨΗ ΔΑΠΑΝΗΣ, ΥΠΟΒΟΛΗ ΠΡΟΤΑΣΕΩΝ ΣΑΣ</t>
  </si>
  <si>
    <t>ΑΙΤΗΜΑ ΓΙΑ ΕΓΚΡΙΣΗ ΔΙΑΘΕΣΗΣ ΠΙΣΤΩΣΗΣ ΑΓΟΡΑΣ Ε[ΙΓΡΑΦΩΝ ΚΑΙ ΠΙΝΑΚΙΔΙΩΝ</t>
  </si>
  <si>
    <t>ΕΓΚΡΙΘΕΝ ΑΙΤΗΜΑ ΓΙΑ ΕΓΚΡΙΣΗ ΔΙΑΘΕΣΗΣ ΠΙΣΤΩΣΗΣ ΑΓΟΡΑΣ ΕΠΙΓΡΑΦΩΝ ΚΑΙ ΠΙΝΑΚΙΔΙΩΝ</t>
  </si>
  <si>
    <t>ΥΠΟΒΟΛΗ 4ου ΑΝΑΚΕΦΑΛΑΙΩΤΙΚΟΥ ΠΙΝΑΚΑ ΕΡΓΑΣΙΩΝ ΤΟΥ ΕΡΓΟΥ:"ΑΠΟΚΑΤΑΣΤΑΣΗ ΛΙΜΝΗΣ ΚΟΡΩΝΕΙΑΣ" ΥΠΟΕΡΓΟ "ΔΗΜΙΟΥΡΓΙΑ ΚΑΙ ΔΙΑΜΟΡΦΩΣΗ ΥΓΡΟΤΟΠΟΥ ΚΑΙ ΒΑΘΕΩΝ ΕΝΔΙΑΙΤΗΜΑΤΩΝ"</t>
  </si>
  <si>
    <t>4ος ΑΝΑΚΕΦΑΛΑΙΩΤΙΚΟΣ ΠΙΝΑΚΑΣ ΕΡΓΑΣΙΩΝ ΤΟΥ ΕΡΓΟΥ:"ΑΠΟΚΑΤΑΣΤΑΣΗ ΛΙΜΝΗΣ ΚΟΡΩΝΕΙΑΣ" ΥΠΟΕΡΓΟ "ΔΗΜΙΟΥΡΓΙΑ ΚΑΙ ΔΙΑΜΟΡΦΩΣΗ ΥΓΡΟΤΟΠΟΥ ΚΑΙ ΒΑΘΕΩΝ ΕΝΔΙΑΙΤΗΜΑΤΩΝ"</t>
  </si>
  <si>
    <t>ΑΝΤΑΛΛΑΚΤΙΚΕΣ ΠΙΝΑΚΙΔΕΣ ΑΠΟ ΝΙΑ 3977 ΣΕ ΝΙΒ 2822</t>
  </si>
  <si>
    <t>ΧΟΡΗΓΗΣΗ ΒΕΒΑΙΩΣΗΣ  ΚΑΛΗΣ ΛΕΙΤΟΥΡΓΙΑΣ ΠΡΑΤΗΡΙΟΥ</t>
  </si>
  <si>
    <t>ΗΜΕΡΙΔΕΣ</t>
  </si>
  <si>
    <t>ΑΠΑΝΤΗΣΗ ΣΕ ΕΞΩΔΙΚΗ ΔΗΛΩΣΗ - ΟΧΛΗΣΗ - ΔΙΑΜΑΡΤΥΡΙΑ</t>
  </si>
  <si>
    <t>ΑΠΟΦΑΣΗ ΑΝΑΓΝΩΡΙΣΗΣ ΠΡΟΫΠΗΡΕΣΙΑΣ ΠΡΑΤΣΑ ΔΗΜΗΤΡΙΟ</t>
  </si>
  <si>
    <t>ΠΡΟΣΦΥΓΗ ΜΕ ΑΡ.ΠΙΝΑΚΙΟΥ 55 ΑΡ.ΚΛΗΣΗΣ 644 ΑΡ.ΚΑΤΧ 174/20-6-2008</t>
  </si>
  <si>
    <t>ΚΑΤΑΘΕΣΗ ΑΔΕΙΑΣ ΚΑΙ ΠΙΝΑΚΙΔΩΝ ΤΟΥ ΝΕΧ 5242 ΛΟΓΩ ΜΕΤΑΒΙΒΑΣΗΣ</t>
  </si>
  <si>
    <t>ΕΓΙΝΕ  ΚΑΙ ΚΑΤΑΧ ΑΜ</t>
  </si>
  <si>
    <t>ΑΙΤΗΜΑ ΓΙΑ ΕΓΚΡΙΣΗ ΔΙΑΘΕΣΗΣ ΠΙΣΤΩΣΗΣ ΓΙΑ ΠΡΟΜΗΘΕΙΑ ΠΕΝΤΕ (5) ΔΙΑΚΛΑΔΩΤΩΝ ΔΙΚΤΥΟΥ</t>
  </si>
  <si>
    <t>ΕΓΚΡΙΘΕΝ ΑΙΤΗΜΑ ΓΙΑ ΕΓΚΡΙΣΗ ΔΙΑΘΕΣΗΣ ΠΙΣΤΩΣΗΣ ΓΙΑ ΠΡΟΜΗΘΕΙΑ ΠΕΝΤΕ (5) ΔΙΑΚΛΑΔΩΤΩΝ ΔΙΚΤΥΟΥ</t>
  </si>
  <si>
    <t>ΤΡΟΠΟΠΟΙΗΣΗ ΥΦΙΣΤΑΜΕΝΩΝ ΔΡΟΜΟΛΟΓΙΩΝ ΜΕΤΑΦΟΡΑΣ ΜΑΘΗΤΩΝ ΜΕΘ ΣΧ. ΕΤΟΥΣ 2016-2017, ΠΟΥ ΕΚΤΕΛΟΥΝΤΑΙ ΜΕ ΠΑΡΑΤΑΣΗ ΣΥΜΒΑΣΕΩΝ</t>
  </si>
  <si>
    <t>BAΘΜΟΛΟΓΙΚΗ - ΜΙΣΘΟΛΟΓΙΚΗ ΑΝΑΓΝΩΡΙΣΗ ΠΡΟΥΠΗΡΕΣΙΑΣ ΤΟΥ ΥΠΑΛΛΗΛΟΥ ΜΟΥΜΚΑ ΑΝΕΣΤΗ ΚΑΛΔΟΥ ΠΕ ΓΕΩΤΕΧΝΙΚΩΝ ΜΕ ΒΑΘΜΟ Α</t>
  </si>
  <si>
    <t>ΑΠΟΣΤΟΛΗ ΑΠΟΣΠ ΠΡΑΚΤΙΚΟΥ 5/2017 ΘΕΜΑ 35 ΑΠΟΦΑΣΗ 235 ΠΟΥ ΑΦΟΡΑ ΣΤΟ ΘΕΜΑ ΑΝΑΓΝΩΡΙΣΗ ΠΡΟΥΠΗΡΕΣΙΑΣ ΤΟΥ ΥΠΑΛΛΗΛΟΥ ΜΟΥΜΚΑ ΑΝΕΣΤΗ</t>
  </si>
  <si>
    <t>ΑΠΟΣΤΟΛΗ ΔΙΚΑΙΟΛΟΓΗΤΙΚΩΝ ΑΠΟΔΟΣΕΩΣ ΛΟΓΑΡΙΑΣΜΟΥ ΤΟΥ ΑΡΙΘ. 8/2016 Χ.Ε.Π. - ΤΟΥΣΗΣ ΑΛΕΞΑΝΔΡΟΣ     700,00 €</t>
  </si>
  <si>
    <t>ΑΝΑΓΝΩΡΙΣΗ ΠΡΟΥΠΗΡΕΣΙΑΣ ΤΟΥ ΣΑΡΑΤΣΗ ΠΡΟΔΡΟΜΟΥ ΚΛΑΔΟΥ ΠΕ ΓΕΩΤΕΧΝΙΚΩΝ ΜΕ ΒΑΘΜΟ Α</t>
  </si>
  <si>
    <t>ΑΠΟΣΤΟΛΗ ΑΠΟΣΠΑΣΜΑΤΟΣ ΠΡΑΚΤΙΚΟΥ ΓΙΑ ΤΟ 28ο ΘΕΜΑ ΤΟΥ 5ου ΥΣ/22-3-2017 ΠΟΥ ΑΦΟΡΑ ΑΝΑΓΝ.ΠΡΟΥΠΗΡΕΣΙΑΣ ΤΟΥ ΥΠΑΛΛΗΛΟΥ ΣΑΡΑΤΣΗ ΠΡΟΔΡΟΜΟΥ ΚΛΑΔΟΥ ΠΕ ΓΕΩΤΕΧΝΙΚΩΝ</t>
  </si>
  <si>
    <t>ΟΡΙΣΜΟΣ ΠΡΟΙΣΤΑΜΕΝΩΝ ΚΑΙ ΑΝΑΠΛΗΡΩΤΩΝ ΠΡΟΙΣΤΑΜΕΝΩΝ ΣΕ ΘΕΣΗ ΕΥΘΥΝΗΣ ΤΗΣ ΓΕΝΙΚΗΣ ΔΙΕΥΘΥΝΣΗΣ ΔΗΜΟΣΙΑΣ ΥΓΕΙΑΣ ΚΑΙ ΚΟΙΝΩΝΙΚΗΣ ΜΕΡΙΜΝΑΣ ΤΗΣ ΠΕΡΙΦΕΡΕΙΑΣ ΚΕΝΤΡΙΚΗΣ ΜΑΚΕΔΟΝΙΑΣ</t>
  </si>
  <si>
    <t>ΑΝΑΔΕΙΞΗ ΟΡΙΣΤΙΚΩΝ ΑΝΑΔΟΧΩΝ ΓΙΑ ΑΝΑΘΕΣΗ ΔΡΟΜΟΛΟΓΙΩΝ ΜΕΤΑΦΟΡΑΣ ΜΑΘΗΤΩΝ ΜΕΘ ΣΧ. ΕΤΟΥΣ 2016-2017, ΚΑΤΟΠΙΝ ΔΙΕΝΕΡΓΕΙΑΣ ΗΛΕΚΤΡΟΝΙΚΗΣ ΔΙΑΔΙΚΑΣΙΑΣ ΔΙΑΠΡΑΓΜΑΤΕΥΣΗΣ ΧΩΡΙΣ ΔΗΜΟΣΙΕΥΣΗ ΠΡΟΚΗΡΥΞΗΣ</t>
  </si>
  <si>
    <t>ΧΟΡΗΓΗΣΗ ΔΙΚΑΣΤΙΚΗΣ ΑΔΕΙΑΣ (1, 3, 6 ΚΑΙ 10 ΦΕΒΡΟΥΑΡΙΟΥ 2017)</t>
  </si>
  <si>
    <t>ΠΡΟΣΦΥΓΗ ΜΕ ΑΡ.ΠΙΝΑΚΙΟΥ 56  ΑΡ.ΚΛΗΣΗΣ 646  ΑΡ.ΚΑΤΑΧ ΠΡ 291/11-12-2008</t>
  </si>
  <si>
    <t>ΕΛΕΓΧΟΣ ΓΝΗΣΙΟΤΗΤΑΣ ΑΔΕΙΑΣ ΙΑΤΡΟΥ - ΠΛΑΤΑΣ ΧΡΥΣΟΣΤΟΜΗ ΜΑΡΙΑ</t>
  </si>
  <si>
    <t>ΔΙΑΙΒΑΣΗ ΓΡΑΜΜΑΤΙΩΝ ΕΙΣΠΡΑΞΗΣ ΤΗΣ ΤΡΑΠΕΖΑΣ ΠΕΙΡΑΙΩΣ ΓΙΑ ΘΕΩΡΗΣΗ</t>
  </si>
  <si>
    <t>ΚΑΤΑΘΕΣΗ ΑΔΕΙΑΣ ΚΑΙ ΠΙΝΑΚΙΔΩΝ ΤΟΥ ΝΕΥ 2587 ΛΟΓΩ ΜΕΤΑΒΙΒΑΣΗΣ</t>
  </si>
  <si>
    <t>ΑΝΑΖΗΤΗΣΗ ΠΛΗΡΟΦΟΡΙΩΝ ΓΙΑ ΜΟΝΙΜΗ ΔΙΑΜΟΝΗ</t>
  </si>
  <si>
    <t>ΑΠΟΣΤΟΛΗ ΛΟΓΑΡΙΣΜΩΝ ΤΟΥ ΚΑΕ 1512</t>
  </si>
  <si>
    <t>ΑΦΟΙ ΠΟΥΤΟΥΡΙΔΗ - ΑΙΤΗΜΑ ΧΟΡΗΓΗΣΗΣ ΑΝΤΙΓΡΑΦΩΝ</t>
  </si>
  <si>
    <t>ΑΝΑΓΝΩΡΙΣΗ ΠΡΟΥΠΗΡΕΣΙΑΣ ΤΗΣ ΥΠΑΛΛΗΛΟΥ ΜΠΑΡΜΠΑ ΚΑΛΛΙΟΠΗΣ ΚΛΑΔΟΥ ΠΕ ΓΕΩΠΟΝΙΑΣ ΜΕ ΒΑΘΜΟ Α</t>
  </si>
  <si>
    <t>ΑΠΟΣΤΟΛΗ ΑΠΟΣΠΑΣΜΑΤΟΣ ΠΡΑΚΤΙΚΟΥ ΓΙΑ ΤΟ 27ο ΘΕΜΑ ΤΟΥ 5ου ΥΣ/22-3-2017 ΠΟΥ ΑΦΟΡΑ ΑΝΑΓΝ.ΠΡΟΥΠΗΡΕΣΙΑΣ ΤΗΣ ΥΠΑΛΛΗΛΟΥ ΜΠΑΡΜΠΑ ΚΑΛΛΙΟΠΗΣ ΚΛΑΔΟΥ ΠΕ ΓΕΩΤΕΧΝΙΚΩΝ</t>
  </si>
  <si>
    <t>ΤΟΠΟΘΕΤΗΣΗ ΥΠΑΛΛΗΛΩΝ ΣΤΗ ΓΕΝΙΚΗ Δ/ΝΣΗ ΕΣΩΤΕΡΙΚΗΣ ΛΕΙΤΟΥΡΓΙΑΣ ΠΕΡΙΦΕΡΕΙΑΣ ΚΕΝΤΡΙΚΗΣ ΜΑΚΕΔΟΝΙΑΣ</t>
  </si>
  <si>
    <t>ΑΠΟΣΤΟΛΗ ΕΓΓΡΑΦΟΥ ΓΙΑ ΕΠΙΔΟΣΗ</t>
  </si>
  <si>
    <t>ΕΚΔΟΣΗ ΑΔΕΙΑΣ ΚΑΙ ΠΙΝΑΚΙΔΩΝ ΤΟΥ ΝΕΥ 2587 ΛΟΓΩ ΜΕΤΑΒΙΒΑΣΗΣ</t>
  </si>
  <si>
    <t>ΑΝΑΚΟΙΝΩΣΠΡΟΣΚΛΗΣΗ</t>
  </si>
  <si>
    <t>ΔΕΞΙΑ ΠΑΡΑΠΛΕΥΡΗ ΟΔΟΣ ΤΗΣ ΑΝΑΤΟΛΙΚΗΣ ΠΕΡΙΦΕΡΕΙΑΚΗΣ ΟΔΟΥ ΘΕΣΣΑΛΟΝΙΚΗΣ ΣΤΗΝ ΠΕΡΙΟΧΗ ΤΗΣ ΚΑΤΩ ΔΙΑΒΑΣΗΣ ΓΡ. ΛΑΜΠΡΑΚΗ</t>
  </si>
  <si>
    <t>ΑΝΑΓΝΩΡΙΣΗ ΠΡΟΥΠΗΡΕΣΙΑΣ ΤΗΣ ΥΠΑΛΛΗΛΟΥ ΧΑΡΙΖΑΝΟΥ ΕΛΕΝΗΣ ΚΛΑΔΟΥ ΠΕ ΔΙΟΙΚ/ΚΟΥ ΟΙΚ/ΚΟΥ ΜΕ ΒΑΘΜΟ Α΄</t>
  </si>
  <si>
    <t>ΑΠΟΣΤΟΛΗ ΑΠΟΣΠΑΣΜΑΤΟΣ ΠΡΑΚΤΙΚΟΥ ΓΙΑ ΤΟ 26ο ΘΕΜΑ ΤΟΥ 5ου ΥΣ/22-3-2017 ΠΟΥ ΑΦΟΡΑ ΑΝΑΓ.ΠΡΟΥΠΗΡΕΣΙΑΣ ΤΗΣ ΥΠΑΛΛΗΛΟΥ ΧΑΡΙΖΑΝΟΥ ΕΛΕΝΗΣ ΚΛΑΔΟΥ ΠΕ ΔΙΟΙΚ.ΟΙΚΟΝΟΜΙΚΟΥ</t>
  </si>
  <si>
    <t>ΕΚΔΟΣΗ ΑΔΕΙΑΣ ΚΑΙ ΠΙΝΑΚΙΔΩΝ ΤΟΥ ΝΚΚ 6867 ΛΟΓΩ ΤΑΞΙΝΟΜΗΣΗΣ</t>
  </si>
  <si>
    <t>ΑΝΑΓΝΩΡΙΣΗ ΠΡΟΥΠΗΡΕΣΙΑΣ ΤΗΣ ΥΠΑΛΛΗΛΟΥ ΤΗΣ ΠΕ ΣΕΡΡΩΝ ΜΑΝΤΖΙΟΥ ΜΕΡΣΙΝΑΣ ΚΛΑΔΟΥ ΤΕ Δ/ΚΟΥ ΛΟΓ/ΚΟΥ ΜΕ ΒΑΘΜΟ Α</t>
  </si>
  <si>
    <t>ΑΠΟΣΤΟΛΗ ΑΠΟΣΠΑΣΜΑΤΟΣ ΠΡΑΚΤΙΚΟΥ  ΓΙΑ ΤΟ 25ο ΘΕΜΑ ΤΟΥ 5ου ΥΣ/22-3-2017 ΠΟΥ ΑΦΟΡΑ ΑΝΑΓΝ.ΠΡΟΥΠΗΡΕΣΙΑΣ ΤΗΣ ΥΠΑΛΛΗΛΟΥ  ΜΑΝΤΖΙΟΥ ΜΕΡΣΙΝΑΣ ΚΛΑΔΟΥ ΤΕ ΔΙΟΙΚΗΤΙΚΟΥ ΛΟΓΙΣΤΙΚΟΥ</t>
  </si>
  <si>
    <t>ΟΡΙΣΜΟΣ ΠΡΟΙΣΤΑΜΜΕΝΩΝ ΚΑΙ ΑΝΑΠΛΗΡΩΤΩΝ ΠΡΟΙΣΤΑΜΜΕΝΩΝ ΣΕ ΘΕΣΗ ΕΥΘΥΝΗΣ ΤΗΣ ΓΕΝΙΚΗΣ ΔΙΕΥΘΥΝΣΗΣ ΠΡΟΓΡΑΜΜΑΤΙΣΜΟΥ ΚΑΙ ΥΠΟΔΟΜΩΝ ΤΗΣ ΠΕΡΙΦΕΡΕΙΑΣ ΚΕΝΤΡΙΚΗΣ ΜΑΚΕΔΟΝΙΑΣ</t>
  </si>
  <si>
    <t>ΑΡΣΗ ΠΑΡΑΚΡΑΤΗΣΗΣ ΑΔΕΙΑΣ ΚΥΚΛΟΦΟΡΙΑΣ ΚΤΒ 9436</t>
  </si>
  <si>
    <t>ΕΚΘΕΣΗ ΕΛΕΓΧΟΥ ΣΙΒΕΝΑ ΓΕΩΡΓΙΟΥ</t>
  </si>
  <si>
    <t>ΑΝΑΓΝΩΡΙΣΗ ΠΡΟΥΠΗΡΕΣΙΑΣ ΤΗΣ ΥΠΑΛΛΗΛΟΥ ΤΗΣ ΠΕ ΣΕΡΡΩΝ ΣΦΥΡΚΑ ΕΥΤΕΡΠΗΣ ΚΛΑΔΟΥ ΠΕ ΓΕΩΤΕΧΝΙΚΩΝ ΜΕ ΒΑΘΜΟ Β΄</t>
  </si>
  <si>
    <t>ΑΠΟΣΤΟΛΗ ΑΠΟΣΠΑΣΜΑΤΟΣ ΠΡΑΚΤΙΚΟΥ ΓΙΑ ΤΟ 24ο ΘΕΜΑ ΤΟΥ 5ου ΥΣ /22-3-2017 ΠΟΥ ΑΦΟΡΑ ΑΝΑΓΝ.ΠΡΟΥΠΗΡΕΣΙΑΣ ΤΗΣ ΥΠΑΛΛΗΛΟΥ ΣΦΥΡΚΑ ΕΥΤΕΡΠΗΣ ΚΛΑΔΟΥ ΠΕ ΓΕΩΤΕΝΙΚΩΝ</t>
  </si>
  <si>
    <t>ΧΟΡΗΓΗΣΗ ΑΠΟΦΑΣΗΣ ΝΟΜΑΡΧΗ</t>
  </si>
  <si>
    <t>ΚΑΤΑΘΕΣΗ ΑΔΕΙΑΣ ΚΑΙ ΠΙΝΑΚΙΔΩΝ ΤΟΥ ΝΑΤ 9504 ΓΙΑ ΠΡΟΣΩΡΙΝΗ ΑΚΙΝΗΣΙΑ</t>
  </si>
  <si>
    <t>ΕΚΔΟΣΗ ΚΑΡΤΑΣ Ψ.Τ. 001155106</t>
  </si>
  <si>
    <t>ΧΟΡΗΓΗΣΗ ΑΔΕΙΑΣ ΚΥΚΛΟΦΟΡΙΑΣ ΛΟΓΩ ΜΕΤΑΒΙΒΑΣΗΣ ΝΚΙ 7335</t>
  </si>
  <si>
    <t>ΕΚΔΟΣΗ ΑΔΕΙΑΣ ΤΟΥ ΝΒΧ 5455 ΛΟΓΩ ΑΝΑΝΕΩΣΗΣ ΤΗΣ ΑΔΕΙΑΣ ΠΛΑΝΟΔΙΟΥ ΕΜΠΟΡΟΥ</t>
  </si>
  <si>
    <t>ΑΝΑΝΕΩΣΗ ΑΔΕΙΑΣ ΟΔΗΓΗΣΗΣ ΚΑΤ Β 1064302</t>
  </si>
  <si>
    <t>ΥΠΟΒΟΛΗ ΕΓΓΥΗΤΙΚΗΣ ΕΠΙΣΤΟΛΗΣ ΥΛΙΚΩΝ ΕΠΙ ΤΟΠΟΥ ΥΠΟΜΝΗΜΑ 14ου ΛΟΓΑΡΙΑΣΜΟΥ ΚΑΙ ΥΠΕΥΘΥΝΗ ΔΗΛΩΣΗ ΤΟΥ ΕΡΓΟΥ ΚΑΤΑΣΚΕΥΗ ΣΤΙΒΟΥ ΚΑΙ ΛΟΙΠΕΣ ΕΡΓΑΣΙΕΣ ΣΤΑ ΤΕΦΑΑ ΣΤΗ ΘΕΡΜΗ ΘΕΣΣΑΛΟΝΙΚΗΣ</t>
  </si>
  <si>
    <t>ΕΓΙΝΕ ΕΝΕΡΓΕΙΑ ΜΕ ΤΟ 78752/1991</t>
  </si>
  <si>
    <t>ΑΙΤΗΣΗ ΤΗΣ ΥΠΑΛΛΗΛΟΥ ΕΥΑΓΓΕΛΙΑΣ ΓΑΛΗΝΟΥ ΤΗΣ ΥΠΟΔΙΕΥΘΥΝΣΗΣ ΤΕΧΝΙΚΩΝ ΕΡΓΩΝ ΠΕ ΗΜΑΘΙΑΣ</t>
  </si>
  <si>
    <t>ΑΝΑΝΕΩΣΗ ΑΔΕΙΑΣ ΕΚΣΚΣΑΦΗΣ ΓΙΑ ΤΟ ΠΕΡΑΣΜΑ ΟΠΤΙΚΩΝ ΙΝΩΝ VODAFONE</t>
  </si>
  <si>
    <t>ΠΑΡΑΤΑΣΗ ΑΔΕΙΑΣ ΕΚΣΚΣΑΦΗΣ ΓΙΑ ΤΟ ΠΕΡΑΣΜΑ ΟΠΤΙΚΩΝ ΙΝΩΝ VODAFONE - ΠΑΝΑΦΟΝ ΑΝΩΝΥΜΗ ΕΛΛΗΝΙΚΗ ΕΤΑΙΡΕΙΑ ΤΗΛΕΠΙΚΟΙΝΩΝΙΩΝ</t>
  </si>
  <si>
    <t>ΕΓΚΡΙΣΗ ΠΙΣΤΩΣΗΣ ΓΙΑ ΕΡΓΑΣΙΕΣ ΑΠΟΚΑΤΑΣΤΑΣΗΣ ΥΔΡΑΥΛΙΚΩΝ ΒΛΑΒΩΝ</t>
  </si>
  <si>
    <t>ΧΟΡΗΓΗΣΗ ΑΔΕΙΑΣ ΟΔΟΝΤΙΑΤΡΟΥ - ΤΣΑΤΣΑ ΠΑΡΘΕΝΑ</t>
  </si>
  <si>
    <t>ΕΝΤΟΛΗ ΜΕΤΑΚΙΝΗΣΗΣ ΕΚΤΟΣ ΕΔΡΑΣ ΣΤΗΝ ΗΡΑΚΛΕΙΑ-ΒΥΡΩΝΕΙΑ-ΡΟΔΟΠΟΛΗ-ΚΑΤΩ ΠΟΡΟΪΑ Ν. ΣΕΡΡΩΝ ΓΙΑ ΠΕΡΙΒΑΛΛΟΝΤΙΚΟ ΕΛΕΓΧΟ ΑΕΡΙΩΝ ΡΥΠΩΝ ΑΠΟ ΣΥΣΤΗΜΑΤΑ ΚΑΥΣΤΗΡΑ-ΛΕΒΗΤΑ ΣΤΙΣ 16-03-17</t>
  </si>
  <si>
    <t>ΑΝΑΝΕΩΣΗ ΑΔΕΙΑΣ ΟΔΗΓΗΣΗΣ ΚΑΤ ΑΜ, Β 1767644</t>
  </si>
  <si>
    <t>ΕΚΔΟΣΗ ΑΔΕΙΑΣ ΤΟΥ ΝΕΧ 8443 ΛΟΓΩ ΑΠΩΛΕΙΑΣ</t>
  </si>
  <si>
    <t>ΕΝΟΛΕΣ ΜΕΤΑΚΙΝΗΣΗΣ ΥΠΑΛΛΗΛΩΝ ΚΑΙ ΛΟΙΠΩΝ ΠΡΟΣΩΠΩΝ</t>
  </si>
  <si>
    <t>ΧΟΡΗΓΗΣΗ ΑΔΕΙΑΣ ΙΑΤΡΟΥ - ΑΝΤΩΝΙΟΥ ΕΥΑΓΓΕΛΙΑ</t>
  </si>
  <si>
    <t>ΕΦΑΡΜΟΓΗ ΤΟΥ ΑΝΤΙΚΑΠΝΙΣΤΙΚΟΥ ΝΟΜΟΥ ΣΤΙΣ ΥΠΗΡΕΣΙΕΣ ΤΗΣ ΠΚΜ</t>
  </si>
  <si>
    <t>ΑΙΤΗΜΑ ΜΕΤΑΚΙΝΗΣΗΣ ΥΠΑΛΛΗΛΟΥ ΣΕ ΑΛΛΗ ΓΕΝΙΚΗ Δ/ΝΣΗ ΠΑΠΑΧΡΗΣΤΟΥ ΜΑΡΙΑ ΜΑΓΔΑΛΗΝΗ</t>
  </si>
  <si>
    <t>ΑΝΑΝΕΩΣΗ ΑΔΕΙΑΣ ΟΔΗΓΗΣΗΣ ΚΑΤ Β 3184552</t>
  </si>
  <si>
    <t>ΣΗΜΑΙΟΣΤΟΛΙΣΜΟΣ ΓΙΑ ΤΟΝ ΕΟΡΤΑΣΜΟ ΤΗΣ ΕΠΕΤΕΙΟΥ ΤΗΣ 25Η ΜΑΡΤΙΟΥ 1821</t>
  </si>
  <si>
    <t>ΕΤΗΣΙΑ ΣΤΑΤΙΣΤΙΚΑ ΣΤΟΙΧΕΙΑ ΑΚΤΙΝΟΛΟΓΙΚΟΥ ΕΡΓΑΣΤΗΡΙΟΥ ΕΣΩΤΕΡΙΚΩΝ ΚΑΙ ΕΞΩΤΕΡΙΚΩΝ ΑΣΘΕΝΩΝ</t>
  </si>
  <si>
    <t>ΑΙΤΗΣΗ ΧΟΡΗΓΗΣΗΣ ΑΝΤΙΓΡΑΦΩΝ</t>
  </si>
  <si>
    <t>ΑΝΑΝΕΩΣΗ ΑΔΕΙΑΣ ΟΔΗΓΗΣΗΣ ΚΑΤ B,C,D, 3414082</t>
  </si>
  <si>
    <t>ΕΝΤΟΛΗ ΜΕΤΑΚΙΝΗΣΗΣ ΕΚΤΟΣ ΕΔΡΑΣ ΣΤΟΝ ΛΕΥΚΩΝΑ-ΣΙΔ/ΣΤΡΟ-ΝΕΟ ΠΕΤΡΙΤΣΙ-ΑΓΓΙΣΤΡΟ Ν. ΣΕΡΡΩΝ ΓΙΑ ΠΕΡΙΒΑΛΛΟΝΤΙΚΟ ΕΛΕΓΧΟ ΑΕΡΙΩΝ ΡΥΠΩΝ ΑΠΟ ΣΥΣΤΗΜΑΤΑ ΚΑΥΣΤΗΡΑ-ΛΕΒΗΤΑ ΣΤΙΣ 15-03-17</t>
  </si>
  <si>
    <t>ΕΚΛΟΓΕΣ ΟΔΟΝΤΙΑΤΡΙΚΟΥ ΣΘ</t>
  </si>
  <si>
    <t>ΑΠΟΣΤΟΛΗ ΥΠΗΡΕΣΙΑΚΟΥ ΣΗΜΕΙΩΜΑΤΟΣ</t>
  </si>
  <si>
    <t>ΑΝΤΑΛΛΑΚΤΙΚΑ ΦΩΤΟΑΝΤΙΓΡΑΦΙΚΟΥ SAMSUNG SCX-8240</t>
  </si>
  <si>
    <t>ΑΠΟΣΠΑΣΗ Η ΜΕΤΑΤΑΞΗ</t>
  </si>
  <si>
    <t>ΑΝΑΝΕΩΣΗ ΑΔΕΙΑΣ ΟΔΗΓΗΣΗΣ ΚΑΤΗΓΟΡΙΕΣ Α1,Α,Β 120131984</t>
  </si>
  <si>
    <t>ΑΝΤΙΚΑΤΑΣΤΑΣΗ ΑΔΕΙΑΣ ΟΔΗΓΗΣΗΣ ΜΕ ΝΕΟΥ ΤΥΠΟΥ ΚΑΤ Β 120122099</t>
  </si>
  <si>
    <t>ΔΙΑΒΙΒΑΣΗ ΣΧΕΔΙΟΥ ΑΠΟΦΑΣΗΣ ΤΡΟΠ.ΣΥΓΚΡΟΤΗΣΗΣ ΤΟΥ ΤΕΧΝΙΚΟΥ ΣΥΜΒΟΥΛΙΟΥ ΔΗΜΟΣΙΩΝ ΕΡΓΩΝ</t>
  </si>
  <si>
    <t>46/2017</t>
  </si>
  <si>
    <t>ΕΓΚΡΙΣΗ 1ΟΥ ΑΠΕ ΚΑΙ 1ΟΥ ΠΚΤΜΝΕ ΕΡΓΟΥ ¨"ΣΥΝΔΕΣΗ ΝΕΑΣ ΓΕΦΥΡΑΣ ΑΓΙΟΥ ΓΕΩΡΓΙΟΥ ΜΕ ΕΟ 2"</t>
  </si>
  <si>
    <t>ΕΓΚΡΙΣΗ 1ΟΥ ΑΠΕ  ΕΡΓΟΥ ¨"ΣΥΝΔΕΣΗ ΝΕΑΣ ΓΕΦΥΡΑΣ ΑΓΙΟΥ ΓΕΩΡΓΙΟΥ ΜΕ ΕΟ 2"</t>
  </si>
  <si>
    <t>ΟΡΙΣΜΟΣ ΠΡΟΙΣΤΑΜΕΝΩΝ ΚΑΙ ΑΝΑΠΛΗΡΩΤΩΝ ΠΡΟΙΣΤΑΜΕΝΩΝ ΣΕ ΘΕΣΗ ΕΥΘΥΝΣΗΣ ΤΗΣ ΝΟΜΙΚΗΣ ΥΠΗΡΕΣΙΑΣ ΚΑΙ ΤΩΝ ΑΥΤΟΤΕΛΩΝ ΥΠΗΡΕΣΙΩΝ ΤΗΣ ΠΕΡΙΦΕΡΕΙΑΣ ΚΕΝΤΡΙΚΗΣ ΜΑΚΕΔΟΝΙΑΣ</t>
  </si>
  <si>
    <t>ΑΝΑΝΕΩΣΗ ΑΔΕΙΑΣ ΟΔΗΓΗΣΗΣ ΚΑΤ Β 1927648</t>
  </si>
  <si>
    <t>ΑΠΟΣΤΟΛΗ ΑΝΤΙΓΡΑΦΟΥ ΠΡΑΚΤΙΚΟΥ ΑΡΘ 2/2017</t>
  </si>
  <si>
    <t>ΒΕΒΑΙΩΣΗ ΑΝΕΛΛΙΠΟΥΣ ΕΡΓΑΣΙΑΣ ΜΗΝΟΣ ΟΚΤΩΒΡΙΟΥ ΝΟΕΜΒΡΙΟΥ ΔΕΚΕΜΒΡΙΟΥ 2016, ΙΑΝΟΥΑ;ΡΙΟΥ ΦΕΒΡΟΥΑΡΙΟΥ 2017</t>
  </si>
  <si>
    <t>ΒΕΒΑΙΩΣΗ ΚΕΝΗΣ ΘΕΣΗΣ</t>
  </si>
  <si>
    <t>ΕΓΚΡΙΣΗ ΚΑΤ ΕΞΑΙΡΕΣΗ ΟΔΗΓΗΣΗΣ ΑΙΡΕΤΩΝ ΠΕΡΙΦΕΡΕΙΑΚΗΣ ΕΝΟΤΗΤΑΣ ΧΑΛΚΙΔΙΚΗΣ</t>
  </si>
  <si>
    <t>ΑΝΑΝΕΩΣΗ ΑΔΕΙΑΣ ΟΔΗΓΗΣΗΣ ΚΑΤ Β 1771390</t>
  </si>
  <si>
    <t>ΧΟΡΗΓΗΣΗ ΣΗΜΕΙΩΜΑΤΟΣ ΜΕΤΑΦΟΡΑΣ ΠΡΟΣΩΠΙΚΟΥ</t>
  </si>
  <si>
    <t>ΔΙΑΒΙΒΑΣΗ ΕΓΚΕΚΡΙΜΕΝΟΥ ΚΑΤΑΛΟΓΟΥ ΧΩΡΩΝ ΚΑΤΑΦΥΓΗΣ  ΓΙΑ ΤΗ ΤΚ ΒΕΡΟΙΑΣ</t>
  </si>
  <si>
    <t>ΕΚΓΡΙΣΗ ΚΑΤΑ ΕΞΑΙΡΕΣΗ ΟΔΗΓΗΣΗΣ ΥΠΗΡΕΣΙΑΚΩΝ ΑΥΤΟΚΙΝΗΤΩΝ - ΔΙΑΒΙΒΑΣΗ ΑΙΤΗΜΑΤΟΣ</t>
  </si>
  <si>
    <t>ΑΝΑΝΕΩΣΗ ΑΔΕΙΑΣ ΟΔΗΓΗΣΗΣ ΚΑΤ A1, B,C,D,E, 120092972</t>
  </si>
  <si>
    <t>ΧΟΡΗΓΗΣΗ ΠΕΙ ΕΜΠΟΡΕΥΜΑΤΩΝ ΚΑΙ ΕΠΙΒΑΤΩΝ  120092972</t>
  </si>
  <si>
    <t>ΑΝΤΙΓΡΑΦΟ ΑΔΕΙΑΣ ΚΥΚΛΟΦΟΡΙΑΣ ΚΙΕ5175</t>
  </si>
  <si>
    <t>ΟΡΙΣΜΟΣ ΠΡΟΙΣΤΑΜΕΝΩΝ ΚΑΙ ΑΝΑΠΛΗΡΩΤΩΝ ΠΡΟΙΣΤΑΜΕΝΩΝ ΣΕ ΘΕΣΗ ΕΥΘΥΝΣΗΣ ΤΗΣ ΓΕΝΙΚΗΣ ΔΙΕΥΘΥΝΣΗΣ ΕΣΩΤΕΡΙΚΗΣ ΟΡΓΑΝΩΣΗΣ - ΛΕΙΤΟΥΡΓΙΑΣ ΤΗΣ ΠΕΡΙΦΕΡΕΙΑΣ ΚΕΝΤΡΙΚΗΣ ΜΑΚΕΔΟΝΙΑΣ</t>
  </si>
  <si>
    <t>ΕΚΔΟΣΗ ΝΕΑΣ ΑΔΕΙΑΣ ΚΥΚΛΟΦΟΡΙΑΣ ΚΙΗ 4705</t>
  </si>
  <si>
    <t>ΜΕΤΑΒΙΒΑΣΗ ΕΝΑΡΙΘΜΟΥ ΕΠΙΒΑΤΙΚΟΥ ΑΥΤ/ΤΟΥ Η ΜΟΤΟΣΙΚΛΕΤΑΣ ΙΔΙΩΤΙΚΗΣ ΧΡΗΣΗΣ ΙΖΜ-4557</t>
  </si>
  <si>
    <t>ΜΕΤΑΦΟΡΑ ΔΙΚΑΙΟΛΟΓΗΤΙΚΩΝ ΕΡΑΣΙΤΕΧΝΙΚΗΣ ΑΔΕΙΑΣ ΤΣΙΟΛΑΣ ΧΡΗΣΤΟΣ ΔΕΕ 5178/2016</t>
  </si>
  <si>
    <t>ΑΠΟΣΤΟΛΗ ΦΑΚΕΛΟΥ ΥΠΟΨΗΦΙΥΟ ΟΔΗΓΟΥ ΤΣΟΛΙΑΣ ΧΡΗΣΤΟΣ</t>
  </si>
  <si>
    <t>ΑΠΟΣΤΟΛΗ ΑΙΤΗΣΗΣ ΓΙΑ ΤΗ ΧΟΡΗΓΗΣΗ ΑΔΕΙΑΣ ΙΔΡΥΣΗΣ - ΛΕΙΤΟΥΡΓΙΑς ΚΑΤ/ΤΟΣ</t>
  </si>
  <si>
    <t>ΜΕΤΑΒΙΒΑΣΗ ΝΖΤ-7120 ΕΙΧ</t>
  </si>
  <si>
    <t>ΜΕΤΑΒΙΒΑΣΗ ΕΝΑΡΙΘΜΟΥ ΕΠΙΒΑΤΙΚΟΥ ΑΥΤ/ΤΟΥ Η ΜΟΤΟΣΙΚΛΕΤΑΣ ΙΔΙΩΤΙΚΗΣ ΧΡΗΣΗΣ ΝΕΚ 4739</t>
  </si>
  <si>
    <t>ΜΕΤΑΒΙΒΑΣΗ ΕΝΑΡΙΘΜΟΥ ΕΠΙΒΑΤΙΚΟΥ ΑΥΤ/ΤΟΥ Η ΜΟΤΟΣΙΚΛΕΤΑΣ ΙΔΙΩΤΙΚΗΣ ΧΡΗΣΗΣ ΕΡΗ-3841</t>
  </si>
  <si>
    <t>ΕΚΔΟΣΗ ΑΔΕΙΑΣ ΚΑΙ ΠΙΝΑΚΙΔΩΝ ΤΟΥ ΝΚΚ 6871 ΛΟΓΩ ΤΑΞΙΝΟΜΗΣΗΣ</t>
  </si>
  <si>
    <t>ΑΠΟΦΑΣΗ ΑΝΑΓΝΩΡΙΣΗΣ ΠΡΟΫΠΗΡΕΣΙΑΣ ΓΚΑΒΟ ΑΣΤΕΡΙΟ</t>
  </si>
  <si>
    <t>ΑΝΑΓΚΕΣ ΣΕ ΠΡΟΣΩΠΙΚΟ ΙΔΟΧ ΤΗΣ ΥΠΗΡΕΣΙΑΣ ΣΤΑ ΠΛΑΙΣΙΑ ΠΡΟΣΉΨΕΩΝ ΕΤΟΥΣ 2017</t>
  </si>
  <si>
    <t>ΕΟΡΤΑΣΜΟΣ ΕΘΝΙΚΗΣ ΑΝΤΙΣΤΑΣΗΣ ΕΠΕΤΕΙΟΥ 25ΗΣ ΜΑΡΤΙΟΥ 1821</t>
  </si>
  <si>
    <t>ΟΡΙΣΜΟΣ ΠΡΟΕΔΡΟΥ ΟΙΚ,ΕΠΙΤΡΟΠΗΣ</t>
  </si>
  <si>
    <t>ΜΕΤΑΒΙΒΑΣΗ ΕΝΑΡΙΘΜΟΥ ΕΠΙΒΑΤΙΚΟΥ ΑΥΤ/ΤΟΥ Η ΜΟΤΟΣΙΚΛΕΤΑΣ ΙΔΙΩΤΙΚΗΣ ΧΡΗΣΗΣ ΝΗΜ 9432</t>
  </si>
  <si>
    <t>ΜΕΤΑΒΙΒΑΣΗ ΕΝΑΡΙΘΜΟΥ ΕΠΙΒΑΤΙΚΟΥ ΑΥΤ/ΤΟΥ Η ΜΟΤΟΣΙΚΛΕΤΑΣ ΙΔΙΩΤΙΚΗΣ ΧΡΗΣΗΣ ΝΖΒ 2968</t>
  </si>
  <si>
    <t>ΣΥΣΤΑΣΗ ΚΑΙ ΣΥΓΚΡΟΤΗΣΗ ΕΠΙΤΡΟΠΗΣ ΘΕΜΑΤΩΝ ΓΗΣ ΚΑΙ ΕΠΙΛΥΣΗΣ ΔΙΑΦΟΡΩΝ ΠΕ ΗΜΑΘΙΑΣ</t>
  </si>
  <si>
    <t>ΣΥΓΚΡΟΤΗΣΗ ΕΠΙΤΡΟΠΗΣ Θ,Γ</t>
  </si>
  <si>
    <t>ΜΕΤΑΒΙΒΑΣΗ ΕΝΑΡΙΘΜΟΥ ΕΠΙΒΑΤΙΚΟΥ ΑΥΤ/ΤΟΥ Η ΜΟΤΟΣΙΚΛΕΤΑΣ ΙΔΙΩΤΙΚΗΣ ΧΡΗΣΗ ΝΖΑ-5754</t>
  </si>
  <si>
    <t>ΕΚΔΟΣΗ ΑΔΕΙΑΣ ΚΑΙ ΠΙΝΑΚΙΔΩΝ ΤΟΥ ΝΕΗ 8547 ΛΟΓΩ ΜΕΤΑΒΙΒΑΣΗΣ</t>
  </si>
  <si>
    <t>ΜΕΤΑΒΙΒΑΣΗ ΕΝΑΡΙΘΜΟΥ ΕΠΙΒΑΤΙΚΟΥ ΑΥΤ/ΤΟΥ Η ΜΟΤΟΣΙΚΛΕΤΑΣ ΙΔΙΩΤΙΚΗΣ ΧΡΗΣΗΣ ΝΗΕ 1612</t>
  </si>
  <si>
    <t>ΠΛΗΡΟΦΟΡΙΕΣ ΓΙΑ ΑΦΑΙΡΕΣΗ ΑΔΕΙΑΣ ΟΔΗΓΗΣΗΣ 850016401 BAZELLI ROLAND</t>
  </si>
  <si>
    <t>ΕΝΗΜΕΡΩΣΗ ΓΙΑ ΤΟ FORUM</t>
  </si>
  <si>
    <t>ΜΕΤΑΒΙΒΑΣΗ ΕΝΑΡΙΘΜΟΥ ΕΠΙΒΑΤΙΚΟΥ ΑΥΤ/ΤΟΥ Η ΜΟΤΟΣΙΚΛΕΤΑΣ ΙΔΙΩΤΙΚΗΣ ΧΡΗΣΗ ΝΖΒ-4604</t>
  </si>
  <si>
    <t>ΧΟΡΗΓΗΣΗ ΑΔΕΙΑΣ ΔΙΕΥΛΕΥΣΗΣ ΥΠΕΡΒΑΡΟΥ/ΥΠΕΡΜΕΓΕΘΟΥΣ ΟΧΗΜΑΤΟΣ ΜΕ ΑΡΙΘΜ. ΚΥΚΛ. ΕΚΑ-7275 ΚΑΙ Ρ-22939 ΚΑΒΑΛΑ - ΡΟΔΟΛΙΒΟΣΑΝΤΙΚΕΙΜΕΝΟ ΜΕΤΑΦΟΡΑΣ ΜΗΧΑΝΗΜΑ ΕΡΓΩΝ</t>
  </si>
  <si>
    <t>ΔΙΑΒΙΒΑΣΗ ΤΙΜΟΛΟΓΙΟΥ ΑΡ 13/31-1-17 ΚΟΥΡΛΗ ΠΕΤΡΟΥ ΠΡΑΤΗΡΙΟ ΥΓΡΩΝ ΚΑΥΣΙΜΩΝ</t>
  </si>
  <si>
    <t>ΜΕΤΑΒΙΒΑΣΗ ΕΝΑΡΙΘΜΟΥ ΕΠΙΒΑΤΙΚΟΥ ΑΥΤ/ΤΟΥ Η ΜΟΤΟΣΙΚΛΕΤΑΣ ΙΔΙΩΤΙΚΗΣ ΧΡΗΣΗΣ ΝΕΚ 4202</t>
  </si>
  <si>
    <t>ΠΑΡΟΧΗ ΣΤΟΙΧΕΙΩΝ ΓΙΑ ΣΥΝΤΑΞΗ ΣΧΕΔΙΟΥ ΕΠΕΜΒΑΣΗΣ</t>
  </si>
  <si>
    <t>ΑΔΕΙΑ ΔΙΕΛΕΥΣΗΣ ΒΑΡΕΩΣ ΟΧΗΜΑΤΟΣ ΑΡΙΘ. ΝΜ ΝΝ 770 Ρ ΝΜ FF 048</t>
  </si>
  <si>
    <t>ΚΑΤΑΘΕΣΗ ΑΔΕΙΑΣ ΚΥΚΛΟΦΟΡΙΑΣ - ΠΙΝΑΚΙΔΩΝ ΤΟΥ ΝΒΜ-8269</t>
  </si>
  <si>
    <t>ΜΕΤΑΒΙΒΑΣΗ ΕΝΑΡΙΘΜΟΥ ΕΠΙΒΑΤΙΚΟΥ ΑΥΤ/ΤΟΥ Η ΜΟΤΟΣΙΚΛΕΤΑΣ ΙΔΙΩΤΙΚΗΣ ΧΡΗΣΗΣ ΖΗΑ 6268</t>
  </si>
  <si>
    <t>ΜΕΤΑΒΙΒΑΣΗ ΙΔΙΟΚΤΗΣΙΑΣ ΝΒΜ-8269</t>
  </si>
  <si>
    <t>ΑΔΕΙΑ ΔΙΕΛΕΥΣΗΣ ΒΑΡΕΩΣ ΟΧΗΜΑΤΟΣ ΑΡΙΘ. ΝΜ  ΜR 085 R NM MR 399</t>
  </si>
  <si>
    <t>ΜΕΤΑΒΙΒΑΣΗ ΕΝΑΡΙΘΜΟΥ ΕΠΙΒΑΤΙΚΟΥ ΑΥΤ/ΤΟΥ Η ΜΟΤΟΣΙΚΛΕΤΑΣ ΙΔΙΩΤΙΚΗΣ ΧΡΗΣΗΣ ΝΗΑ-0261</t>
  </si>
  <si>
    <t>ΑΠΟΣΤΟΛΗ ΔΑΠΑΝΗΣ ΔΕΗ</t>
  </si>
  <si>
    <t>ΜΕΤΑΒΙΒΑΣΗ ΕΝΑΡΙΘΜΟΥ ΕΠΙΒΑΤΙΚΟΥ ΑΥΤ/ΤΟΥ Η ΜΟΤΟΣΙΚΛΕΤΑΣ ΙΔΙΩΤΙΚΗΣ ΧΡΗΣΗΣ ΙΗΜ 1456</t>
  </si>
  <si>
    <t>ΚΑΤΑΘΕΣΗ ΑΔΕΙΑΣ ΚΑΙ ΠΙΝΑΚΙΔΩΝ ΤΟΥ ΝΥ 1949 ΛΟΓΩ ΜΕΤΑΒΙΒΑΣΗΣ</t>
  </si>
  <si>
    <t>ΕΠΙΣΤΡΟΦΗ ΑΧΡΕΩΣΤΗΤΩΣ ΚΑΤΑΒΛΗΘΕΝΤΩΝ ΤΕΛΩΝ ΚΑΙ ΛΟΙΠΩΝ ΕΣΟΔΩΝ ΤΗΣ Μ.Ε.ΘΕΣΣΑΛΟΝΙΚΗΣ - 2.094,00€</t>
  </si>
  <si>
    <t>ΔΙΑΒΙΒΑΣΗ ΠΡΑΚΤΙΚΩΝ ΣΤΟ</t>
  </si>
  <si>
    <t>ΕΚΔΟΣΗ ΑΔΕΙΑΣ ΚΑΙ ΠΙΝΑΚΙΔΩΝ ΤΟΥ ΝΥ 1949 ΛΟΓΩ ΜΕΤΑΒΙΒΑΣΗΣ</t>
  </si>
  <si>
    <t>ΑΠΟΣΤΟΛΗ ΑΙΤΗΣΗΣ ΓΙΑ ΕΚΔΟΣΗ ΠΡΟΣΘΕΤΗΣ ΠΡΑΞΗΣ ΠΡΟΣΔΙΟΡΙΣΜΟΥ ΕΞΥΠΗΡΕΤΟΥΜΕΝΩΝ ΑΤΟΜΩΝ</t>
  </si>
  <si>
    <t>ΜΕΤΑΒΙΒΑΣΗ ΕΝΑΡΙΘΜΟΥ ΕΠΙΒΑΤΙΚΟΥ ΑΥΤ/ΤΟΥ Η ΜΟΤΟΣΙΚΛΕΤΑΣ ΙΔΙΩΤΙΚΗΣ ΧΡΗΣΗΣ ΝΚΙ 7921</t>
  </si>
  <si>
    <t>ΟΡΘΗ ΕΠΑΝΑΛΗΨΗ ΤΟΠΟΘΕΤΗΣΗ ΥΠΑΛΛΗΛΩΝ</t>
  </si>
  <si>
    <t>ΕΛΕΓΧΟΣ ΓΝΗΣΙΟΤΗΤΑΣ ΑΔΕΙΑΣ ΙΑΤΡΟΥ - ΣΓΟΥΡΟΜΑΛΛΗΣ ΣΓΟΥΡΟΣ</t>
  </si>
  <si>
    <t>ΕΚΔΟΣΗ ΑΔΕΙΑΣ ΤΟΥ ΕΡΝ 7374 ΛΟΓΩ  ΑΛΛΑΓΗΣ ΧΡΩΜΑΤΟΣ</t>
  </si>
  <si>
    <t>ΜΕΤΑΒΙΒΑΣΗ ΕΝΑΡΙΘΜΟΥ ΕΠΙΒΑΤΙΚΟΥ ΑΥΤ/ΤΟΥ Η ΜΟΤΟΣΙΚΛΕΤΑΣ ΙΔΙΩΤΙΚΗΣ ΧΡΗΣΗΣ ΝΙΜ 2929</t>
  </si>
  <si>
    <t>ΔΙΑΒΙΒΑΣΗ ΒΕΒΑΙΩΣΗΣ ΑΥΣΤΡΑΛΙΑΝΩΝ ΑΡΧΩΝ ΠΕΡΙ ΑΟ ΝΤΑΪΑΝ ΡΑΦΤΟΥ (DIANNE RAFTOU) 11536676</t>
  </si>
  <si>
    <t>ΚΑΤΕΥΘΥΝΤΗΡΙΕΣ ΓΡΑΜΜΕΣ ΓΙΑ ΤΗΝ ΥΛΟΠΟΙΗΣΗ ΔΡΑΣΕΩΝ ΣΤΟ ΠΛΑΙΣΙΟ ΤΗΣ ΠΡΩΤΟΒΟΥΛΙΑΣ LETS DO IT GREECE</t>
  </si>
  <si>
    <t>ΜΕΤΑΚΙΝΗΣΗ ΜΙΧΑΗΛΙΔΟΥ</t>
  </si>
  <si>
    <t>ΑΠΟΣΤΟΛΗ ΑΤΟΜΙΚΟΥ ΦΑΚΕΛΛΟΥ ΜΙΧΑΗΛΙΔΟΥ</t>
  </si>
  <si>
    <t>ΑΙΤΗΣΗ ΓΙΑ ΘΕΩΡΗΣΗ ΒΙΒΛΙΟΥ ΑΝΤΙΣΤΟΙΧΙΑΣ ΑΦΙΞΕΩΝ ΑΓΟΡΩΝ - ΠΩΛΗΣΕΩΝ ΒΟΕΙΟΥ ΚΡΕΑΤΟΣ</t>
  </si>
  <si>
    <t>ΑΙΤΗΣΗ ΑΚΥΡΩΣΕΩΣ ΤΗΣ Α.Ε. ΜΕ ΤΗΝ ΕΠΩΝΥΜΙΑ "DASTERI SYSTEMS ΑΝΩΝΥΜΗ ΕΤΑΙΡΕΙΑ ΗΛΕΚΤΡΙΚΩΝ ΚΑΙ ΗΛΕΚΤΡΩΝΙΚΩΝ ΠΡΟΙΟΝΤΩΝ" ΚΑΙ ΜΕ ΔΙΑΚΡΙΤΙΚΟ ΤΙΤΛΟ "DASTERI SYSTERMS Α.Ε." ΚΑΤΑ ΤΗΣ 1804/2016 ΑΠΟΦΑΣΗΣ Ο.Ε.</t>
  </si>
  <si>
    <t>ΜΕΤΑΚΙΝΗΣΗ ΜΕΡΚΟΥ</t>
  </si>
  <si>
    <t>ΜΕΤΑΒΙΒΑΣΗ ΕΝΑΡΙΘΜΟΥ ΕΠΙΒΑΤΙΚΟΥ ΑΥΤ/ΤΟΥ Η ΜΟΤΟΣΙΚΛΕΤΑΣ ΙΔΙΩΤΙΚΗΣ ΧΡΗΣΗΣ ΝΙΜ2929</t>
  </si>
  <si>
    <t>ΕΚΘΕΣΕΙΣ ΑΞΙΟΛΟΓΗΣΗΣ - ΣΤΕΡΓΙΟΠΟΥΛΟΥ ΧΡΙΣΤΙΝΑ</t>
  </si>
  <si>
    <t>ΜΕΤΑΒΙΒΑΣΗ ΕΝΑΡΙΘΜΟΥ ΕΠΙΒΑΤΙΚΟΥ ΑΥΤ/ΤΟΥ Η ΜΟΤΟΣΙΚΛΕΤΑΣ ΙΔΙΩΤΙΚΗΣ ΧΡΗΣΗΣ ΕΡΚ 6626</t>
  </si>
  <si>
    <t>ΔΕΛΤΙΟ ΑΔΕΙΩΝ ΤΗΣ ΥΠΑΛΛΗΛΟΥ ΜΑΓΓΟΥ ΕΥΔΟΚΙΑΣ</t>
  </si>
  <si>
    <t>ΕΛΕΓΧΟΣ ΓΝΗΣΙΟΤΗΤΑΣ ΑΔΕΙΑΣ ΦΥΣΙΚΟΘΕΡΑΠΕΥΤΗ - ΑΘΑΝΑΣΙΑΔΗΣ ΙΩΑΝΝΗΣ</t>
  </si>
  <si>
    <t>ΠΡΟΜΗΘΕΙΑ ΤΑΧΥΔΡΟΜΙΚΩΝ ΥΠΗΡΕΙΣΩΝ ΓΙΑ ΤΟ ΕΤΟΣ 2017</t>
  </si>
  <si>
    <t>ΚΑΤΑΓΡΑΦΗ ΑΝΑΓΚΩΝ ΣΕ ΚΑΥΣΙΜΑ ΘΕΡΜΑΝΣΗΣ ΚΑΙ ΚΙΝΗΣΗΣ ΓΙΑ ΤΑ ΕΤΗ 2018-19</t>
  </si>
  <si>
    <t>ΚΑΤΑΓΡΑΦΗ ΑΝΑΓΚΩΝ ΣΕ ΚΑΥΣΙΜΑ ΘΕΡΜΑΝΣΗΣ 16000 ΛΙΤΡΑ ΚΑΙ ΚΙΝΗΣΗΣ 1400 ΛΙΤΡΑ ΓΙΑ ΤΑ ΕΤΗ 2018-19</t>
  </si>
  <si>
    <t>ΔΙΑΒΙΒΑΣΗ ΒΕΒΑΙΩΣΗΣ ΥΠΟΒΟΛΗΣ ΔΙΑΚΙΟΛΟΓΗΤΙΚΩΝ</t>
  </si>
  <si>
    <t>ΟΡΙΣΜΟΣ ΠΡΟΙΣΤΑΜΕΝΩΝ ΤΗΣ ΓΕΝΙΚΗΣ Δ/ΝΣΗΣ ΥΓΕΙΑΣ ΚΑΙ ΚΟΙΝΩΝΙΚΗΣ ΜΕΡΙΜΝΑΣ</t>
  </si>
  <si>
    <t>ΜΕΤΑΒΙΒΑΣΗ ΕΝΑΡΙΘΜΟΥ ΕΠΙΒΑΤΙΚΟΥ ΑΥΤ/ΤΟΥ Η ΜΟΤΟΣΙΚΛΕΤΑΣ ΙΔΙΩΤΙΚΗΣ ΧΡΗΣΗΣ ΝΒΖ 9767</t>
  </si>
  <si>
    <t>ΔΙΑΒΙΒΑΣΗ ΠΡΑΚΤΙΚΩΝ ΤΟΥ Σ.Τ.Ο.</t>
  </si>
  <si>
    <t>ΟΡΙΣΜΟΣ ΕΚΠΡΟΣΩΠΩΝ ΤΗΣ ΔΤΕ ΩΕ ΜΕΛΗ ΕΠΙΤΡΟΠΗΣ ΜΟΝΑΔΩΝ ΑΔΥΝΑΤΙΣΜΑΤΟΣ</t>
  </si>
  <si>
    <t>ΕΝΙΑΙΟ ΕΝΤΥΠΟ ΕΝΗΜΕΡΩΣΗΣ ΑΟ 2161163 ΙΩΑΝΝΙΔΗΣ ΔΗΜΗΤΡΙΟΣ ΠΑΡΑΠΟΜΠΗ ΣΕ ΚΑΡΔΙΟΛΟΓΟ</t>
  </si>
  <si>
    <t>ΑΠΟΣΤΟΛΗ ΚΑΤΑΣΤΑΣΕΩΝ 435, 473, 482, 1070, 1072, 1076, 1078, 1098 ΔΑΠΑΝΩΝ  ΓΙΑ ΕΚΔΟΣΗ ΕΝΤΑΛΜΑΤΩΝ</t>
  </si>
  <si>
    <t>ΜΕΤΑΒΙΒΑΣΗ ΕΝΑΡΙΘΜΟΥ ΕΠΙΒΑΤΙΚΟΥ ΑΥΤ/ΤΟΥ Η ΜΟΤΟΣΙΚΛΕΤΑΣ ΙΔΙΩΤΙΚΗΣ ΧΡΗΣΗΣ ΝΖΥ 9579</t>
  </si>
  <si>
    <t>ΕΛΕΓΧΟΣ ΓΝΗΣΙΟΤΗΤΑΣ ΙΑΤΡ. ΕΙΔΙΚΟΤΗΤΑΣ - ΣΤΑΜΟΣ ΧΑΡΙΛΑΟΣ</t>
  </si>
  <si>
    <t>ΕΠΙΒΕΒΑΙΩΣΗ ΓΝΗΣΙΟΤΗΤΑΣ ΠΤΥΧΙΟΥ ΝΟΣΗΛΕΥΤΡΙΑΣ - ΑΠΟΣΤΟΛΑΚΗ ΜΑΡΙΑ</t>
  </si>
  <si>
    <t>ΑΝΑΓΓΕΛΙΑ ΕΝΑΡΞΗΣ ΕΠΑΓΓΕΛΜΑΤΙΚΩΝ ΔΡΑΣΤΗΡΙΟΤΗΤΩΝ ΤΟΥ ΒΟΗΘΟΥ ΧΕΙΡΙΣΤΗ ΤΟΥ  Ν.3982/2011-</t>
  </si>
  <si>
    <t>ΣΧΕΤΙΚΑ ΜΕ ΕΓΚΑΤΑΣΤΑΣΗ ΗΛΕΚΤΡΟΝΙΚΩΝ ΕΦΑΡΜΟΓΩΝ ΑΔΕΙΩΝ ΠΑΡΟΥΣΙΟΛΟΓΙΟΥ ΥΠΑΛΛΗΛΩΝ ΚΑΙ ΧΟΡΗΓΗΣΗ ΚΩΔΙΚΟΥ ΠΡΟΣΒΑΣΗΣ</t>
  </si>
  <si>
    <t>ΜΕΤΑΦΟΡΑ ΧΡΗΜΑΤΙΚΟΥ ΠΟΣΟΥ ΓΙΑ ΤΗΝ ΠΛΗΡΩΜΗ ΦΟΡΟΥ ΑΠΟ ΠΡΟΜΗΘΕΙΕΣ ΤΗΣ ΠΚΜ (ΠΕΘ) ΜΕ ΤΑΥΤΟΤΗΤΑ ΟΦΕΙΛΗΣ</t>
  </si>
  <si>
    <t>ΕΛΕΓΧΟΣ ΓΝΗΣΙΟΤΗΤΑΣ ΑΔΕΙΩΝ ΔΙΑΣΩΣΤΗ ΚΑΙ Β.ΝΟΣΗΛΕΥΤΩΝ-ΤΡΙΩΝ</t>
  </si>
  <si>
    <t>ΠΑΡΑΤΑΣΗ ΘΗΤΕΙΑΣ ΑΝΤΙΠ/ΡΧΩΝ</t>
  </si>
  <si>
    <t>ΔΙΑΒΙΒΑΣΗ ΕΙΔΙΚΗΣ ΟΙΚΟΛΟΓΙΚΗΣ ΑΞΙΟΛΟΓΗΣΗΣ ΓΙΑ ΤΟ ΕΡΓΟ Ή ΔΡΑΣΤΗΡΙΟΤΗΤΑ ΚΤΗΝΟΤΡΟΦΙΚΗ ΕΓΚΑΤΑΣΤΑΣΗ -ΒΟΥΣΤΑΣΙΟ ΤΗΣ ΕΠΙΧΕΙΡΗΣΗΣ ΜΕ ΣΤΟΙΧΕΙΑ ΚΙΟΣΣΕΣ ΓΕΩΡΓΙΟΣ ΤΟΥ ΣΑΒΒΑ ΠΟΥ ΒΡΙΣΚΕΤΑΙ ΣΤΗΝ Τ.Κ. ΧΡΥΣΟΧΩΡΑΦΩΝ ΔΗΜΟΥ ΗΡΑΚΛΕΙΑΣ</t>
  </si>
  <si>
    <t>ΤΡΟΠΟΠΟΙΗΣΗ ΑΠΟΦΑΣΗΣ ΑΝΑΘΕΣΗΣ ΕΠΙΒΛΕΨΗΣ ΤΟΥ ΕΡΓΟΥ ΑΝΤΙΜΕΤΩΠΙΣΗ ΚΑΤΟΛΙΣΘΗΣΕΩΝ ΣΤΟ 2o ΧΛΜ ΤΗΣ 15ΗΣ ΕΠΑΡΧ. ΟΔΟΥ ΒΡΥΑΣ-ΡΗΤΙΝΗΣ Ν.ΠΙΕΡΙΑΣ</t>
  </si>
  <si>
    <t>ΣΥΓΚΡΟΤΗΣΗ ΕΠΙΤΡΟΠΗΣ ΓΙΑ ΤΗΝ ΠΑΡΑΛΑΒΗ ΦΥΣΙΚΟΥ ΕΔΑΦΟΥΣ ΤΟΥ ΕΡΓΟΥ ΑΝΤΙΜΕΤΩΠΙΣΗ ΚΑΤΟΛΙΣΘΗΣΕΩΝ ΣΤΟ 2o ΧΛΜ ΤΗΣ 15ΗΣ ΕΠΑΡΧ. ΟΔΟΥ ΒΡΥΑΣ-ΡΗΤΙΝΗΣ Ν.ΠΙΕΡΙΑΣ</t>
  </si>
  <si>
    <t>ΕΠΙΒΕΒΑΙΩΣΗ ΓΝΗΣΙΟΤΗΤΑΣ ΙΑΤΡΩΝ</t>
  </si>
  <si>
    <t>ΜΕΤΑΒΙΒΑΣΗ ΕΕΝ-7974 ΕΙΧ</t>
  </si>
  <si>
    <t>ΜΕΤΡΗΣΕΙΣ ΕΚΠΟΜΠΩΝ ΚΑΥΣΑΕΡΙΩΝ ΤΟΥ ΚΟΙΝΟΥ ΣΥΣΤΗΜΑΤΟΣ ΚΑΥΣΤΗΡΑ-ΛΕΒΗΤΑ ΣΤΟ ΓΥΜΝΑΣΙΟ-ΓΕΝΙΚΟ ΛΥΚΕΙΟ ΜΑΥΡΟΘΑΛΑΣΣΑΣ ΔΗΜΟΥ ΒΙΣΑΛΤΙΑΣ</t>
  </si>
  <si>
    <t>ΚΕΝΕΣ ΕΜΜΙΣΘΕΣ ΘΕΣΕΙΣ ΕΙΔ. ΙΑΤΡΩΝ</t>
  </si>
  <si>
    <t>ΑΠΟΣΤΟΛΗ ΕΝΤΥΠΟΥ  ΓΝΩΣΤΟΠΟΙΗΣΗΣ ΙΔΡΥΣΗΣ - ΛΕΙΤΟΥΡΓΙΑΣ</t>
  </si>
  <si>
    <t>ΑΠΟΣΤΟΛΗ ΑΠΟΦΑΣΗΣ ΑΡΙΘΜ. 46/0ΡΘΗ ΕΠΑΝΑΛΗΨΗ/2017 ΤΟΥ ΠΕΡΙΦ. ΣΥΜΒΟΥΛΙΟΥ Κ.Μ. ΠΟΥ ΑΦΟΡΑ ΤΗΝ "ΕΚΛΟΓΗ ΤΑΚΤΙΚΩΝ ΚΑΙ ΑΝΑΠΛΗΡΩΜΑΤΙΚΩΝ ΜΕΛΩΝ ΤΗΣ ΜΗΤΡΟΠΟΛΙΤΙΚΗΣ ΕΠΙΤΡΟΠΗΣ Μ.Ε.Θ."</t>
  </si>
  <si>
    <t>ΜΕΤΑΒΙΒΑΣΗ ΕΝΑΡΙΘΜΟΥ ΕΠΙΒΑΤΙΚΟΥ ΑΥΤ/ΤΟΥ Η ΜΟΤΟΣΙΚΛΕΤΑΣ ΙΔΙΩΤΙΚΗΣ ΧΡΗΣΗΣ ΝΙΤ1068</t>
  </si>
  <si>
    <t>ΑΝΑΓΓΕΛΙΑ ΕΝΑΡΞΗΣ ΑΣΚΗΣΗΣ ΕΠΑΓΓΕΛΜΑΤΙΚΩΝ ΔΡΑΣΤΗΡΙΟΤΗΤΩΝ ΤΟΥ ΤΕΧΝΙΤΗ ΤΟΥ Ν. 3982/2011</t>
  </si>
  <si>
    <t>ΜΕΤΡΗΣΕΙΣ ΕΚΠΟΜΠΩΝ ΚΑΥΣΑΕΡΙΩΝ ΤΟΥ ΣΥΣΤΗΜΑΤΟΣ ΚΑΥΣΤΗΡΑ - ΛΕΒΗΤΑ ΣΤΟ ΓΕΝΙΚΟ ΛΥΚΕΙΟ ΝΕΑΣ ΖΙΧΝΗΣ ΔΗΜΟΥ ΝΕΑΣ ΖΙΧΝΗΣ</t>
  </si>
  <si>
    <t>ΜΕΤΑΒΙΒΑΣΗ ΕΝΑΡΙΘΜΟΥ ΕΠΙΒΑΤΙΚΟΥ ΑΥΤ/ΤΟΥ Η ΜΟΤΟΣΙΚΛΕΤΑΣ ΙΔΙΩΤΙΚΗΣ ΧΡΗΣΗΣ ΙΟΙ 6548</t>
  </si>
  <si>
    <t>ΑΝΑΣΥΓΚΡΟΤΗΣΗ ΟΜΑΔΑΣ ΕΠΙΒΛΕΨΗΣ ΤΟΥ ΕΡΓΟΥ ΑΝΑΚΑΙΝΙΣΗ ΚΑΙ ΕΚΣΥΓΧΡΟΝΙΣΜΟΣ ΑΡΔΕΥΤΙΚΩΝ ΔΙΚΤΥΩΝ Δ. ΚΑΤΕΡΙΝΗΣ Ν. ΠΙΕΡΙΑΣ</t>
  </si>
  <si>
    <t>ΜΕΤΑΒΙΒΑΣΗ ΕΝΑΡΙΘΜΟΥ ΕΠΙΒΑΤΙΚΟΥ ΑΥΤ/ΤΟΥ Η ΜΟΤΟΣΙΚΛΕΤΑΣ ΙΔΙΩΤΙΚΗΣ ΧΡΗΣΗΣ ΧΚΝ 2813</t>
  </si>
  <si>
    <t>ΜΕΤΡΗΣΕΙΣ ΕΚΠΟΜΠΩΝ ΚΑΥΣΑΕΡΙΩΝ ΤΟΥ ΣΥΣΤΗΜΑΤΟΣ ΚΑΥΣΤΗΡΑ - ΛΕΒΗΤΑ ΣΤΟ ΔΗΜΟΤΙΚΟ ΣΧΟΛΕΙΟ ΝΕΑΣ ΖΙΧΝΗΣ ΔΗΜΟΥ ΝΕΑΣ ΖΙΧΝΗΣ</t>
  </si>
  <si>
    <t>ΒΕΒΑΙΩΣΗ ΧΟΡΗΓΗΣΗΣ ΑΔΕΙΑΣ ΟΔΗΓΗΣΗΣ ΜΟΤ-ΤΟΥ ΙΓΝΑΤΙΑΔΗΣ ΚΩΝ/ΝΟΣ ΤΟΥ ΧΑΡΙΤΩΝ</t>
  </si>
  <si>
    <t>ΜΕΤΑΒΙΒΑΣΗ ΕΝΑΡΙΘΜΟΥ ΕΠΙΒΑΤΙΚΟΥ ΑΥΤ/ΤΟΥ Η ΜΟΤΟΣΙΚΛΕΤΑΣ ΙΔΙΩΤΙΚΗΣ ΧΡΗΣΗΣ ΝΙΙ 4883</t>
  </si>
  <si>
    <t>ΕΠΙΚΥΡΩΣΗ ΕΚΛΟΓΗΣ ΤΑΚΤΙΚΩΝ ΚΑΙ ΑΝΑΠΛΗΡΩΜΑΤΙΚΩΝ ΜΕΛΩΝ ΤΗΣ ΜΗΤΡΟΠΟΛΙΤΙΚΗΣ ΕΠΙΤΡΟΠΗΣ ΠΕΡΙΦΕΡΕΙΑΣ ΚΕΝΤΡΙΚΗΣ ΜΑΚΕΔΟΝΙΑΣ</t>
  </si>
  <si>
    <t>ΜΕΤΡΗΣΕΙΣ ΕΚΠΟΜΠΩΝ ΚΑΥΣΑΕΡΙΩΝ ΤΟΥ ΣΥΣΤΗΜΑΤΟΣ ΚΑΥΣΤΗΡΑ - ΛΕΒΗΤΑ ΣΤΟ ΔΗΜΑΡΧΕΙΟ ΝΕΑΣ ΖΙΧΝΗΣ ΔΗΜΟΥ ΝΕΑΣ ΖΙΧΝΗΣ</t>
  </si>
  <si>
    <t>ΕΓΚΑΤΑΣΤΑΣΗ ΚΑΙ ΧΟΡΗΓΗΣΗ ΚΩΔΙΚΩΝ ΓΙΑ ΤΟ ΠΡΟΓΡΑΜΜΑ ΚΑΤΑΧΩΡΗΣΗΣ ΑΔΕΙΩΝ</t>
  </si>
  <si>
    <t>ΒΕΒΑΙΩΣΗ ΧΟΡΗΓΗΣΗΣ ΑΔΕΙΑΣ ΟΔΗΓΗΣΗΣ ΜΟΤ-ΤΟΥ ΓΚΟΤΖΑΜΑΝΙΔΗΣ ΠΑΝΑΓΙΩΤΗΣ ΤΟΥ ΣΩΚΡΑΤΗ</t>
  </si>
  <si>
    <t>ΧΟΡΗΓΗΣΗ ΕΙΔΙΚΗΣ ΑΔΕΙΑΣ ΓΙΑ ΣΥΜΜΕΤΟΧΗ ΣΕ ΔΙΚΗ ΤΗΣ ΑΝΑΣΤΑΣΙΑΔΟΥ ΑΝΑΤΟΛΗΣ</t>
  </si>
  <si>
    <t>ΕΠΙΚΑΙΡΟΠΟΙΗΣΗ ΣΤΟΙΧΕΙΩΝ ΤΩΝ ΥΠΑΛΛΗΛΩΝ ΠΟΥ ΔΙΑΘΕΤΟΥΝ ΠΡΟΣΒΑΣΗ ΣΤΗΝ ΗΛΕΚΤΡΟΝΙΚΗ Δ/ΝΣΗ pkm - tourismos@pkm.gov.gr</t>
  </si>
  <si>
    <t>ΕΓΚΡΙΣΗ ΔΑΠΑΝΗΣ ΓΙΑ ΧΟΡΗΓΗΣΗ ΕΠΙΔΟΜΑΤΟΣ ΜΕΤΑΦΟΡΑΣ ΜΑΘΗΤΩΝ ΜΕΘ, ΣΧ. ΕΤΟΣ 2014-2015</t>
  </si>
  <si>
    <t>ΑΙΤΗΣΗ ΓΙΑ ΥΠΟΒΟΛΗ ΕΞΟΦΛΗΤΙΚΗΣ ΑΠΟΔΕΙΞΗΣ ΗΜΕΡΗΣΙΟΥ ΔΙΚΑΙΩΜΑΤΟΣ ΠΡΟΣΕΛΕΥΣΗΣ ΕΠΑΓΓΕΛΜΑΤΙΑ ΠΩΛΗΤΗ ΛΑΪΚΩΝ ΑΓΟΡΩΝ 693,55Ε ΕΞΟΦΛΗΣΗ 2016 193,55 ΚΑΙ ΕΝΑΝΤΙ 2017 500Ε</t>
  </si>
  <si>
    <t>ΥΠΟΒΟΛΗ ΕΞΟΦΛΗΤΙΚΗΣ ΑΠΟΔΕΙΞΗΣ ΗΜΕΡΗΣΙΟΥ ΔΙΚΑΙΩΜΑΤΟΣ ΠΡΟΣΕΛΕΥΣΗΣ ΕΠΑΓΓΕΛΜΑΤΙΑ ΠΩΛΗΤΗ ΛΑΪΚΩΝ ΑΓΟΡΩΝ 693,55Ε ΕΞΟΦΛΗΣΗ 2016 193,55 ΚΑΙ ΕΝΑΝΤΙ 2017 500Ε</t>
  </si>
  <si>
    <t>ΕΓΚΡΙΣΗ ΔΑΠΑΝΗΣ ΓΙΑ ΧΟΡΗΓΗΣΗ ΕΠΙΔΟΜΑΤΟΣ ΜΕΤΑΦΟΡΑΣ ΜΑΘΗΤΩΝ ΜΕΘ, ΣΧ. ΕΤΟΣ 2015-2016</t>
  </si>
  <si>
    <t>ΑΙΤΗΣΗ ΧΟΡΗΓΗΣΗΣ ΚΩΔΙΚΟΥ ΧΡΗΣΤΗ ΤΗΣ ΗΛΕΚΤΡΟΝΙΚΗΣ ΠΛΑΤΦΟΡΜΑΣ ΟΣΠΑ ΓΙΑ ΤΟ Α/Κ "ΜΑΚΗΣ" Λ.Σ. 2236 ΑΜΑΣ 8486</t>
  </si>
  <si>
    <t>ΧΟΡΗΓΗΣΗ ΚΩΔΙΚΟΥ ΧΡΗΣΤΗ ΤΗΣ ΗΛΕΚΤΡΟΝΙΚΗΣ ΠΛΑΤΦΟΡΜΑΣ ΟΣΠΑ ΓΙΑ ΤΟ Α/Κ "ΜΑΚΗΣ" Λ.Σ. 2236 ΑΜΑΣ 8486</t>
  </si>
  <si>
    <t>ΟΡΙΣΜΟΣ ΠΡΟΙΣΤΑΜΕΝΩΝ ΤΗΣ ΓΕΝΙΚΗΣ Δ/ΝΣΗΣ ΔΗΜΟΣΙΑΣ ΥΓΕΙΑΣ ΚΑΙ ΚΟΙΝΩΝΙΚΗΣ ΜΕΡΙΜΝΑΣ</t>
  </si>
  <si>
    <t>ΣΑΒΒΙΔΗΣ ΣΤΑΥΡΟΣ - ΑΠΑΛΛΑΚΤΙΚΟ ΑΔΕΙΑΣ ΕΓΚΑΤΑΣΤΑΣΗΣ ΚΑΙ ΛΕΙΤΟΥΡΓΙΑΣ ΜΗΧΑΝΟΛΟΓΙΚΟΥ ΕΞΟΠΛΙΣΜΟΥ</t>
  </si>
  <si>
    <t>ΑΔΕΙΑ ΔΙΕΛΕΥΣΗΣ ΒΑΡΕΩΣ ΟΧΗΜΑΤΟΣ ΑΡΙΘ.ΙΑΕ 5900 Ρ40365</t>
  </si>
  <si>
    <t>ΑΠΟΦΑΣΗ ΜΕΤΑΚΙΝΗΣΗΣ ΕΚΤΟΣ ΕΔΡΑΣ ΤΗΝ 15-03-2017</t>
  </si>
  <si>
    <t>ΑΝΑΓΝΩΡΙΣΗ ΠΡΟΥΠΗΡΕΣΙΑΣ ΤΟΥ ΥΠΑΛΛΗΛΟΥ ΜΕΡΤΖΙΑΝΗ ΠΑΝΑΓΙΩΤΗ ΚΛΑΔΟΥ ΠΕ ΓΕΩΤΕΧΝΙΚΩΝ ΜΕ ΒΑΘΜΟ Β΄</t>
  </si>
  <si>
    <t>ΑΠΟΣΤΟΛΗ ΑΠΟΣΠΑΣΜΑΤΟΣ ΠΡΑΚΤΙΚΟΥ  ΓΙΑ ΤΟ 29ο ΘΕΜΑ ΤΟΥ 5ου ΥΣ/22-3-2017 ΠΟΥ ΑΦΟΡΑ ΑΝΑΓ.ΠΡΟΥΠΗΡΕΣΙΑΣ ΤΟΥ ΥΠΑΛΛΗΛΠΥ ΜΕΡΤΖΙΑΝΗ ΠΑΝΑΓΙΩΤΗ ΚΛΑΔΟΥ ΠΕ ΓΕΩΤΕΧΝΙΚΩΝ</t>
  </si>
  <si>
    <t>ΔΙΑΣΤΑΥΡΩΣΗ ΔΙΑΔΡΙΑΤΙΚΟΥ ΑΓΩΓΟΥ ΦΥΣΙΚΟΥ ΑΕΡΙΟΥ (ΤΑΡ ΑG) ΜΕ ΥΠΟΓΕΙΑ ΔΙΚΤΥΑ</t>
  </si>
  <si>
    <t>ΑΝΑΛΗΨΗ ΥΠΗΡΕΣΙΑΣ ΥΠΑΛΛΗΛΩΝ Υ.Τ.Ε.Π.Ε.ΚΙΛΚΙΣ</t>
  </si>
  <si>
    <t>ΜΕΤΑΒΙΒΑΣΗ ΕΝΑΡΙΘΜΟΥ ΕΠΙΒΑΤΙΚΟΥ ΑΥΤ/ΤΟΥ Η ΜΟΤΟΣΙΚΛΕΤΑΣ ΙΔΙΩΤΙΚΗΣ ΧΡΗΣΗΣ ΝΖΕ 4273</t>
  </si>
  <si>
    <t>ΑΠΟΓΡΑΦΙΚΟ ΔΕΛΤΙΟ ΜΗΝΟΣ ΦΕΒΡΟΥΑΡΙΟΥ 2017 ΓΙΑ ΤΟ Α/Κ "ΔΕΣΠΟΙΝΑ" ΑΜΑΣ 21963</t>
  </si>
  <si>
    <t>ΜΕΤΑΒΙΒΑΣΗ ΕΝΑΡΙΘΜΟΥ ΕΠΙΒΑΤΙΚΟΥ ΑΥΤ/ΤΟΥ Η ΜΟΤΟΣΙΚΛΕΤΑΣ ΙΔΙΩΤΙΚΗΣ ΧΡΗΣΗΣ ΙΜΤ 9636</t>
  </si>
  <si>
    <t>ΤΣΑΜΟΥΡΗΣ ΓΕΩΡΓΙΟΣ - ΑΙΤΗΜΑ ΘΕΩΡΗΣΗΣ Υ/Δ ΣΥΝΕΧΙΣΗΣ ΛΕΙΤΟΥΡΓΙΑΣ ΛΟΓΩ ΔΙΟΡΘΩΣΗΣ ΚΑΔ ΜΗΧΑΝΟΛΟΓΙΚΗΣ ΚΑΙ ΚΤΙΡΙΑΚΗΣ ΕΠΕΚΤΑΣΗΣ</t>
  </si>
  <si>
    <t>Υ/Δ ΣΥΝΕΧΙΣΗΣ ΛΕΙΤΟΥΡΓΙΑΣ ΕΠΑΓΓΕΛΜΑΤΙΚΟΥ ΕΡΓΑΤΣΗΡΙΟΥ</t>
  </si>
  <si>
    <t>ΜΕΤΑΒΙΒΑΣΗ ΕΝΑΡΙΘΜΟΥ ΕΠΙΒΑΤΙΚΟΥ ΑΥΤ/ΤΟΥ Η ΜΟΤΟΣΙΚΛΕΤΑΣ ΙΔΙΩΤΙΚΗΣ ΧΡΗΣΗΣ ΙΜΧ 1201</t>
  </si>
  <si>
    <t>ΣΥΜΦΩΝΗ ΓΝΩΜΗ ΓΙΑ ΜΕΤΑΤΑΞΗ ΤΗΣ ΥΠΑΛΛ. Π.Ε ΠΕΛΛΑΣ ΑΓΓΕΛΙΚΗΣ ΛΕΒΕΝΤΙΔΟΥ</t>
  </si>
  <si>
    <t>ΑΝΘΥΓΙΕΙΝΗ ΕΣΤΙΑ ΕΠΙ ΤΗΣ ΟΔΟΥ ΓΑΜΒΕΤΤΑ 77</t>
  </si>
  <si>
    <t>ΜΕΤΑΒΙΒΑΣΗ ΕΝΑΡΙΘΜΟΥ ΕΠΙΒΑΤΙΚΟΥ ΑΥΤ/ΤΟΥ Η ΜΟΤΟΣΙΚΛΕΤΑΣ ΙΔΙΩΤΙΚΗΣ ΧΡΗΣΗΣ ΝΙΧ 2412</t>
  </si>
  <si>
    <t>ΕΤΑΙΡΕΙΑ ΠΡΟΜΗΘΕΙΑΣ ΑΕΡΙΟΥ ΘΕΣΣΑΛΟΝΙΚΗΣ ΘΕΣΣΑΛΙΑΣ Α.Ε. - ΕΠΙΣΤΟΛΗ ΥΠΕΝΘΥΜΙΣΗΣ ΟΦΕΙΛΩΝ</t>
  </si>
  <si>
    <t>ΑΠΟΣΤΟΛΗ ΛΟΓΑΡΙΑΣΜΟΥ ΑΕΡΙΟΥ</t>
  </si>
  <si>
    <t>ΜΕΤΑΒΙΒΑΣΗ ΚΑΙ ΕΚΔΟΣΗ ΑΔΕΙΑΣ ΚΥΚΛΟΦΟΡΙΑΣ ΧΚΜ6238  ΚΛΗΡΟΝΟΜΙΚΗ</t>
  </si>
  <si>
    <t>ΟΡΙΣΜΟΣ ΕΚΠΡΟΣΩΠΩΝ ΓΙΑ ΤΗ ΣΥΣΤΑΣΗ ΤΟΥ ΚΛΙΜΑΚΙΟΥ ΕΛΕΓΧΟΥ ΠΟΙΟΤΗΤΑΣ ΠΕΡΙΒΑΛΛΟΝΤΟΣ ΤΗΣ ΠΕ ΠΕΛΛΑΣ Α  ΕΞΑΜΗΝΟΥ 2017</t>
  </si>
  <si>
    <t>ΜΕΤΑΒΙΒΑΣΗ ΕΝΑΡΙΘΜΟΥ ΕΠΙΒΑΤΙΚΟΥ ΑΥΤ/ΤΟΥ Η ΜΟΤΟΣΙΚΛΕΤΑΣ ΙΔΙΩΤΙΚΗΣ ΧΡΗΣΗΣ ΝΗΜ 9842</t>
  </si>
  <si>
    <t>ΜΕΤΑΒΙΒΑΣΗ ΚΑΙ ΕΚΔΟΣΗ ΑΔΕΙΑΣ ΚΥΚΛΟΦΟΡΙΑΣ ΝΒΒ4453</t>
  </si>
  <si>
    <t>ΜΕΤΑΒΙΒΑΣΗ ΚΑΙ ΕΚΔΟΣΗ ΑΔΕΙΑΣ ΚΥΚΛΟΦΟΡΙΑΣ ΝΗΚ4419</t>
  </si>
  <si>
    <t>ΖΗΤΗΣΗ ΦΑΚΕΛΟΥ ΤΟΥ Ρ-40521 ΦΔΧ</t>
  </si>
  <si>
    <t>ΕΣΤΑΛΗ ΔΙΑ ΤΟΥ ΠΡΩΤΟΚΟΛΛΟΥ ΣΤΗΝ Δ/ΝΣΗ ΜΕΤΑΦΟΡΩΝ ΚΑΙ ΕΠΙΚΟΙΝΩΝΙΩΝ ΓΙΑΝΝΙΤΣΑ</t>
  </si>
  <si>
    <t>ΜΕΤΑΒΙΒΑΣΗ ΚΑΙ ΕΚΔΟΣΗ ΑΔΕΙΑΣ ΚΥΚΛΟΦΟΡΙΑΣ ΧΚΜ8220</t>
  </si>
  <si>
    <t>ΕΛΕΓΧΟΣ ΝΟΜΙΜΟΤΗΤΑΣ ΣΕ ΚΥΕ</t>
  </si>
  <si>
    <t>ΜΕΤΑΒΙΒΑΣΗ ΚΑΙ ΕΚΔΟΣΗ ΑΔΕΙΑΣ ΚΥΚΛΟΦΟΡΙΑΣ ΝΡΑ239</t>
  </si>
  <si>
    <t>ΜΕΤΑΒΙΒΑΣΗ ΚΑΙ ΕΚΔΟΣΗ ΑΔΕΙΑΣ ΚΥΚΛΟΦΟΡΙΑΣ ΙΝΥ283</t>
  </si>
  <si>
    <t>ΕΝΗΜΕΡΩΣΗ ΣΧΕΤΙΚΑ ΜΕ ΤΟ ΕΑΝ ΕΧΟΥΝ ΕΦΑΡΜΟΓΗ ΣΤΗΝ ΕΠΙΧΕΙΡΗΣΗ ΟΙ ΔΙΑΤΑΞΕΙΣ ΤΟΥ ΑΡΘΡΟΥ 4 ΠΑΡ.Δ ΤΟΥ Ν.3887/2010</t>
  </si>
  <si>
    <t>ΕΓΚΑΤΑΣΤΑΣΗ ΔΕΞΑΜΕΝΩΝ ΑΠΟΘΗΚΕΥΣΗΣ ΚΑΥΣΙΜΩΝ</t>
  </si>
  <si>
    <t>ΜΕΤΑΒΙΒΑΣΗ ΚΑΙ ΕΚΔΟΣΗ ΑΔΕΙΑΣ ΚΥΚΛΟΦΟΡΙΑΣ ΑΝΖ2491</t>
  </si>
  <si>
    <t>ΒΕΒΑΙΩΣΗ ΣΥΝΑΙΝΕΣΗΣ ΓΙΝΕΩΝ ΣΧΕΤΙΚΑ ΜΕ ΤΗ ΜΕΤΑΦΟΡΑ ΤΩΝ ΜΑΘΗΤΩΝ ΙΩΑΝΝΙΔΗ ΙΩΑΝΝΗ ΚΑΙ ΜΠΕΚΙΑΡΗ ΣΤΥΛΙΑΝΟΥ</t>
  </si>
  <si>
    <t>ΜΕΤΑΒΙΒΑΣΗ ΚΑΙ ΕΚΔΟΣΗ ΑΔΕΙΑΣ ΚΥΚΛΟΦΟΡΙΑΣ ΝΟΡ307</t>
  </si>
  <si>
    <t>ΜΕΤΑΒΙΒΑΣΗ ΚΑΙ ΕΚΔΟΣΗ ΑΔΕΙΑΣ ΚΥΚΛΟΦΟΡΙΑΣ ΖΗΗ1605</t>
  </si>
  <si>
    <t>ΠΑΡΑΒΑΣΕΙΣ ΚΑΤ/ΤΩΝ ΥΕ ΣΧ.2624/2017</t>
  </si>
  <si>
    <t>ΜΕΤΑΒΙΒΑΣΗ ΚΑΙ ΕΚΔΟΣΗ ΑΔΕΙΑΣ ΚΥΚΛΟΦΟΡΙΑΣ ΙΟΖ421</t>
  </si>
  <si>
    <t>ΑΝΤ/ΦΟ  Α.Κ  ΛΟΓΩ  ΑΠΩΛΕΙΑΣ  ΧΚΗ 9042</t>
  </si>
  <si>
    <t>ΑΝΤ/ΦΟ  Α.Κ  ΛΟΓΩ  ΦΘΟΡΑΣ  ΖΗΕ1258</t>
  </si>
  <si>
    <t>ΜΕΤΑΒΙΒΑΣΗ ΚΑΙ ΕΚΔΟΣΗ ΑΔΕΙΑΣ ΚΥΚΛΟΦΟΡΙΑΣΧΚΝ39456</t>
  </si>
  <si>
    <t>ΜΕΤΑΒΙΒΑΣΗ ΚΑΙ ΕΚΔΟΣΗ ΑΔΕΙΑΣ ΚΥΚΛΟΦΟΡΙΑΣ ΡΑΖ2379</t>
  </si>
  <si>
    <t>ΜΕΤΑΒΙΒΑΣΗ ΚΑΙ ΕΚΔΟΣΗ ΑΔΕΙΑΣ ΚΥΚΛΟΦΟΡΙΑΣ ΙΖΒ4219</t>
  </si>
  <si>
    <t>ΜΕΤΑΒΙΒΑΣΗ ΚΑΙ ΕΚΔΟΣΗ ΑΔΕΙΑΣ ΚΥΚΛΟΦΟΡΙΑΣ ΡΜΑ6880</t>
  </si>
  <si>
    <t>ΜΕΤΑΒΙΒΑΣΗ ΚΑΙ ΕΚΔΟΣΗ ΑΔΕΙΑΣ ΚΥΚΛΟΦΟΡΙΑΣ ΗΡΝ6095</t>
  </si>
  <si>
    <t>ΜΕΤΑΒΙΒΑΣΗ ΚΑΙ ΕΚΔΟΣΗ ΑΔΕΙΑΣ ΚΥΚΛΟΦΟΡΙΑΣ  ΝΙΒ513</t>
  </si>
  <si>
    <t>ΑΠΟΣΤΟΛΗ ΔΙΚΑΙΟΛΟΓΗΤΙΚΩΝ ΓΙΑ ΤΗ ΧΟΡΗΓΗΣΗ ΑΔΕΙΑΣ ΙΔΡΥΣΗΣ - ΛΕΙΤΟΥΡΓΙΑΣ ΤΟΥ ΚΑΤ/ΤΟΣ</t>
  </si>
  <si>
    <t>ΑΝΤ/ΦΟ  Α.Κ  ΛΟΓΩ ΑΠΩΛΕΙΑΣ ΧΚΜ9328</t>
  </si>
  <si>
    <t>ΜΕΤΑΒΙΒΑΣΗ ΚΑΙ ΕΚΔΟΣΗ ΑΔΕΙΑΣ ΚΥΚΛΟΦΟΡΙΑΣ ΧΤΚ143</t>
  </si>
  <si>
    <t>ΜΕΤΑΒΙΒΑΣΗ ΚΑΙ ΕΚΔΟΣΗ ΑΔΕΙΑΣ ΚΥΚΛΟΦΟΡΙΑΣ ΝΑΧ49</t>
  </si>
  <si>
    <t>ΜΕΤΑΒΙΒΑΣΗ ΚΑΙ ΕΚΔΟΣΗ ΑΔΕΙΑΣ ΚΥΚΛΟΦΟΡΙΑΣ ΝΙΒ2387</t>
  </si>
  <si>
    <t>ΜΕΤΑΒΙΒΑΣΗ ΚΑΙ ΕΚΔΟΣΗ ΑΔΕΙΑΣ ΚΥΚΛΟΦΟΡΙΑΣ ΧΚΜ2398</t>
  </si>
  <si>
    <t>ΜΕΤΑΒΙΒΑΣΗ ΚΑΙ ΕΚΔΟΣΗ ΑΔΕΙΑΣ ΚΥΚΛΟΦΟΡΙΑΣ ΝΙΟ3769</t>
  </si>
  <si>
    <t>ΧΟΡΗΓΗΣΗ  ΑΝΤ/ΦΟ  Α.Κ  ΛΟΓΩ ΑΠΩΛΕΙΑ ΝΕΝ3647</t>
  </si>
  <si>
    <t>ΧΟΡΗΓΗΣΗ  ΑΝΤ/ΦΟ  Α.Κ  ΛΟΓΩ ΑΠΩΛΕΙΑ  ΕΡΕ2225</t>
  </si>
  <si>
    <t>ΜΕΤΑΒΙΒΑΣΗ ΚΑΙ ΕΚΔΟΣΗ ΑΔΕΙΑΣ ΚΥΚΛΟΦΟΡΙΑΣ ΕΡΕ2225</t>
  </si>
  <si>
    <t>ΜΕΤΑΒΙΒΑΣΗ ΚΑΙ ΕΚΔΟΣΗ ΑΔΕΙΑΣ ΚΥΚΛΟΦΟΡΙΑΣ ΧΚΝ2292</t>
  </si>
  <si>
    <t>ΜΕΤΑΒΙΒΑΣΗ ΚΑΙ ΕΚΔΟΣΗ ΑΔΕΙΑΣ ΚΥΚΛΟΦΟΡΙΑΣ ΧΚΕ1596</t>
  </si>
  <si>
    <t>ΜΕΤΑΒΙΒΑΣΗ ΚΑΙ ΕΚΔΟΣΗ ΑΔΕΙΑΣ ΚΥΚΛΟΦΟΡΙΑΣ ΚΤΒ191</t>
  </si>
  <si>
    <t>ΒΕΒΑΙΩΣΗ ΠΑΡΑΒΑΣΗΣ  ΣΧ.3642,543,542,541,540,180,200/2017....12841/2016....</t>
  </si>
  <si>
    <t>ΑΝΤ/ΦΟ  Α.Κ  ΛΟΓΩ ΑΠΩΛΕΙΑΣ  ΧΚΤ889</t>
  </si>
  <si>
    <t>ΑΝΤ/ΣΗ  ΠΙΝΑΚΙΔΩΝ ΛΟΓΩ ΑΠΩΛΕΙΑΣ ΝΗΝ1503</t>
  </si>
  <si>
    <t>ΚΑΤΑΘΕΣΗ ΑΔΕΙΑΣ ΚΥΚΛΟΦΟΡΙΑΣ ΚΑΙ ΠΙΝΑΚΙΔΩΝ ΓΙΑ ΠΡΟΣΩΡΙΝΗ ΑΚΙΝΗΣΙΑ  ΧΟ7450</t>
  </si>
  <si>
    <t>ΚΑΤΑΘΕΣΗ ΑΔΕΙΑΣ ΚΥΚΛΟΦΟΡΙΑΣ ΚΑΙ ΠΙΝΑΚΙΔΩΝ ΓΙΑ ΠΡΟΣΩΡΙΝΗ ΑΚΙΝΗΣΙΑ    ΙΟΕ1930</t>
  </si>
  <si>
    <t>ΑΔΕΙΑ ΙΔΡΥΣΗΣ - ΛΕΙΤΟΥΡΓΙΑΣ ΚΑΤ/ΤΟΣ (ΜΕΤΑΒΙΒΑΣΗ)</t>
  </si>
  <si>
    <t>ΜΕΤΑΒΙΒΑΣΗ ΚΑΙ ΕΚΔΟΣΗ ΑΔΕΙΑΣ ΚΥΚΛΟΦΟΡΙΑΣ  ΗΡΝ3617</t>
  </si>
  <si>
    <t>ΜΕΤΑΒΙΒΑΣΗ ΚΑΙ ΕΚΔΟΣΗ ΑΔΕΙΑΣ ΚΥΚΛΟΦΟΡΙΑΣ  ΝΒΝ7870</t>
  </si>
  <si>
    <t>ΛΕΙΤΟΥΡΓΙΑ ΚΑΤ/ΤΟΣ ΥΕ ΑΝΕΥ ΑΔΕΙΑΣ</t>
  </si>
  <si>
    <t>ΚΟΙΝΟΠΟΙΗΣΗ ΑΝΤΙΓΡΑΦΟΥ ΓΝΩΣΤΟΠΟΙΗΣΗΣ ΧΡΗΣΗΣ ΜΟΥΣΙΚΗΣ Ή ΜΟΥΣΙΚΩΝ ΟΡΓΑΝΩΝ</t>
  </si>
  <si>
    <t>ΚΑΤΑΓΓΕΛΙΕΣ ΓΙΑ ΕΠΙΚΙΝΔΥΝΟΤΗΤΑ ΚΤΙΡΙΟΥ ΚΑΙ ΥΠΑΡΞΗ ΑΝΘΥΓΙΕΙΝΗΣ ΕΣΤΙΑΣ ΕΠΙ ΤΗΣ ΟΔΟΥ ΑΧΙΛΛΕΩΣ 3</t>
  </si>
  <si>
    <t>ΑΝΘΥΓΙΕΙΝΗ ΕΣΤΙΑ ΣΕ ΟΙΚΟΠΕΔΟ ΤΟΥ ΠΑΠΑΔΟΠΟΥΛΟΥ ΧΑΡΑΛΑΜΠΟΥ</t>
  </si>
  <si>
    <t>ΕΠΙΔΟΣΗ ΤΗΣ ΥΠ  ΑΡΙΘΜ. 2/2017 ΕΚΘΕΣΗΣ ΑΥΤΟΨΙΑΣ ΤΗΣ ΤΡΙΜΕΛΟΥΣ ΕΠΙΤΡΟΠΗΣ ΕΠΙΚΙΝΔΥΝΩΣ ΕΤΟΙΜΟΡΡΟΠΩΝ ΚΑΤΑΣΚΕΥΩΝ ΤΟΥ ΔΗΜΟΥ ΝΕΑΠΟΛΗΣ ΣΥΚΕΩΝ</t>
  </si>
  <si>
    <t>ΥΓΕΙΟΝΟΜΙΚΟΣ ΕΛΕΓΧΟΣ ΤΟΥ ΚΑΤ/ΤΟΣ ΚΡΑΤΗΣΗΣ ΘΕΣΣΑΛΟΝΙΚΗΣ</t>
  </si>
  <si>
    <t>ΑΔΕΙΑ ΠΑΡΑΤΑΣΗΣ ΧΡΗΣΗΣ ΜΟΥΣΙΚΗΣ Ή ΜΟΥΣΙΚΩΝΝ ΟΡΓΑΝΩΝ</t>
  </si>
  <si>
    <t>ΕΓΙΝΕ ΚΑΙ  ΚΑΤΑΧΩΡΗΣΗ ΑΜ</t>
  </si>
  <si>
    <t>ΕΚΔΟΣΗ   ΑΟ ΠΕΡΙΟΡΙΣΜΟΥ ΚΑΤΗΓΟΡΙΩΝ ΛΟΓΩ ΥΓΕΙΑΣ</t>
  </si>
  <si>
    <t>ΕΠΙΔΟΤΗΣΗ ΝΕΦΡΟΠΑΘΩΝ ΜΑΡΤΙΟΣ 2017</t>
  </si>
  <si>
    <t>ΔΙΕΛΕΥΣΗ ΥΠΕΡΒΑΡΟΥ/ΥΠΕΡΜΕΓΕΘΟΥΣ ΟΧΗΜΑΤΟΣ Β 460UTS  ΡΥΜΟΥΛΚΟΥΜΕΝΟ ΜΕ ΑΡΙΘΜΟ SB 51 UTS</t>
  </si>
  <si>
    <t>ΔΙΕΛΕΥΣΗ ΥΠΕΡΒΑΡΟΥ/ΥΠΕΡΜΕΓΕΘΟΥΣ ΟΧΗΜΑΤΟΣ SB 42 UTS  ΡΥΜΟΥΛΚΟΥΜΕΝΟ ΜΕ ΑΡΙΘΜΟ SB 40 UTS</t>
  </si>
  <si>
    <t>ΠΡΟΜΗΘΕΙΑ ΤΑΧΥΔΡΟΜΙΚΩΝ ΥΠΗΡΕΣΙΩΝ</t>
  </si>
  <si>
    <t>ΑΠΟΣΤΟΛΗ ΑΠΟΦΑΣΗΣ ΟΙΚΟΝΟΜΙΚΗΣ ΕΠΙΤΡΟΠΗΣ ΠΚΜ 332/28-02-2017</t>
  </si>
  <si>
    <t>ΚΑΤΑΣΤΑΣΗ ΔΙΔΑΣΚΟΜΕΝΩΝ ΠΟΥ ΟΛΟΚΛΗΡΩΣΑΝ ΤΗΝ ΕΚΠΑΙΔΕΥΣΗ ΠΕΙ ΕΠΙΒΑΤΩΝ ΑΝΑΝΕΩΣΗ 6-10/3</t>
  </si>
  <si>
    <t>ΣΥΓΚΡΟΤΗΣΗ ΠΕΙΘΑΡΧΙΚΟΥ ΣΥΜΒΟΥΛΙΟΥ ΕΔΧ</t>
  </si>
  <si>
    <t>ΚΑΤΑΣΤΑΣΗ ΔΙΔΑΣΚΟΜΕΝΩΝ ΠΟΥ ΟΛΟΚΛΗΡΩΣΑΝ ΤΗΝ ΕΚΠΑΙΔΕΥΣΗ ΠΕΙ ΕΜΠΟΡΕΥΜΑΤΩΝ ΑΝΑΝΕΩΣΗ 6-13/3</t>
  </si>
  <si>
    <t>ΖΗΤΑ ΣΦΡΑΓΙΣΗ ΔΙΕΛΕΥΣΗΣ ΕΙΣΟΔΟΥ ΕΞΟΔΟΥ ΤΩΝ ΑΘΑΝΑΣΙΑΔΗ ΠΑΝΑΓΙΩΤΗ ΑΘΑΝΑΣΙΑΔΗ ΔΗΜΗΤΡΙΟ ΑΘΑΝΑΣΙΑΔΟΥ ΜΑΡΙΑ ΛΟΓΓΙΝΙΔΗ ΓΕΩΡΓΙΟ ΑΠΟ ΤΟΝ ΧΩΡΟ ΤΩΝ ΕΠΙΧΕΙΡΗΣΕΩΝ ΤΟΥΣ ΔΙΟΤΙ ΜΠΑΙΝΟΒΓΑΙΝΟΥΝ ΣΤΗΝ ΕΠΑΡΧΙΑΚΗ ΟΔΟ ΣΚΥΔΡΑΣ ΒΕΡΟΙΑΣ ΧΩΡΙΣ ΚΥΚΛΟΦΟΡΙΑΚΗ ΣΥΝΔΕΣΗ</t>
  </si>
  <si>
    <t>ΚΥΚΛΟΦΟΡΙΑΚΗ ΣΥΝΔΕΣΗ ΤΩΝ ΕΠΙΧΕΙΡΗΣΕΩΝ ΠΟΥ ΒΡΙΣΚΟΝΤΑΙ ΣΤΟ ΥΠ ΑΡΙΘΜ 772 ΑΓΡΟΤΕΜΑΧΙΟ ΤΟΥ ΑΓΡΟΚΤΗΜΑΤΟΣ ΡΙΖΟΥ Δ.ΣΚΥΔΡΑΣ ΜΕ ΤΗΝ ΕΠΑΡΧΙΑΚΗ ΟΔΟ</t>
  </si>
  <si>
    <t>ΖΗΤΑ ΕΞΑΓΩΓΗ ΤΥΡ/ΚΩΝ ΓΙΑ ΗΠΑ</t>
  </si>
  <si>
    <t>ΚΑΤΑΣΤΑΣΗ ΔΙΔΑΣΚΟΜΕΝΩΝ ΠΟΥ ΟΛΟΚΛΗΡΩΣΑΝ ΤΗΝ ΕΚΠΑΙΔΕΥΣΗ ΠΕΙ ΕΜΠΟΡΕΥΜΑΤΩΝ  6-13/3</t>
  </si>
  <si>
    <t>ΟΡΙΣΜΟΣ ΜΗΧΑΝΙΚΩΝ ΑΝΑ ΠΕ ΣΤΗΝ ΕΠΙΤΡΟΠΗ ΤΟΥ ΑΡΘΡΟΥ 13 ΠΑΡ 4 ΠΔ/ΤΟΣ242/96</t>
  </si>
  <si>
    <t>ΚΑΤΑΣΤΑΣΗ ΔΙΔΑΣΚΟΜΕΝΩΝ ΠΟΥ ΟΛΟΚΛΗΡΩΣΑΝ ΤΗΝ ΕΚΠΑΙΔΕΥΣΗ ΠΕΙ ΕΜΠΟΡΕΥΜΑΤΩΝ ΚΑΙ ΕΠΙΒΑΤΩΝ 4-10/3</t>
  </si>
  <si>
    <t>ΕΞΥΠΗΡΕΤΗΣΗ ΜΕΤΑΦΟΡΑΣ ΜΑΘΗΤΩΝ</t>
  </si>
  <si>
    <t>ΧΟΡΗΓΗΣΗ ΑΔΕΙΑΣ ΑΣΘΕΝΕΙΑΣ ΤΕΚΝΟΥ (1) ΜΙΑΣ ΗΜΕΡΑΣ ΓΙΑ 15-03-2017</t>
  </si>
  <si>
    <t>ΧΟΡΗΓΗΣΗ ΑΔΕΙΑΣ ΑΣΘΕΝΕΙΑΣ ΤΕΚΝΟΥ (1) ΜΙΑΣ ΗΜΕΡΑΣ ΓΙΑ 15-03-2017.</t>
  </si>
  <si>
    <t>ΕΟΡΤΑΣΜΟΣ ΕΘΝΙΚΗΣ ΕΠΕΤΕΙΟΥ ΤΗΣ 25ης ΜΑΡΤΙΟΥ 1821</t>
  </si>
  <si>
    <t>ΑΠΣΟΤΟΛΗ ΠΡΟΓΡΑΜΜΑΤΟΣ "ΕΟΡΤΑΣΜΟΣ ΕΘΝΙΚΗΣ ΕΠΕΤΕΙΟΥ ΤΗΣ 25ης ΜΑΡΤΙΟΥ 1821"</t>
  </si>
  <si>
    <t>ΔΙΑΒΙΒΑΣΗ ΔΙΚΑΙΟΛΟΓΗΤΙΚΩΝ ΓΙΑ ΠΛΗΡΩΜΗ ΔΑΠΑΝΗΣ ΚΙΝΗΤΗΣ ΤΗΛΕΦΩΝΙΑΣ</t>
  </si>
  <si>
    <t>ΑΠΟΣΤΟΛΗ ΑΠΟΤΕΛΕΣΜΑΤΩΝ ΝΕΡΟΥ</t>
  </si>
  <si>
    <t>ΑΝΑΚΛΗΣΗ ΤΗΣ ΜΕ Α.Π. 19969/29/2-3-2017 ΑΠΟΦΑΣΗΣ ΕΓΚΡΙΣΗΣ ΠΡΩΤΟΚΟΛΛΟΥ ΒΕΒΑΙΩΣΗΣ ΚΑΙ ΕΚΤΙΜΗΣΗΣ ΦΘΟΡΑΣ ΤΟΥ κ.ΔΙΓΚΑ ΓΕΩΡΓΙΟΥ ΤΟΥ ΚΩΝ/ΝΟΥ</t>
  </si>
  <si>
    <t>ΡΥΘΜΙΣΗ ΚΥΚΛΟΦΟΡΙΑΣ ΑΠΟ ΤΗΝ ΤΡΟΧΑΙΑ ΤΩΝ ΓΙΑΝΝΙΤΣΩΝ, ΓΙΑ ΤΗΝ ΔΙΑΝΟΜΗ ΤΟΥ ΠΡΟΓΡΑΜΜΑΤΟΣ  ΕΠ ΕΒΥΣ ΤΟΥ ΤΕΒΑ</t>
  </si>
  <si>
    <t>ΠΡΩΤΟΚΟΛΛΟ ΠΑΡΑΛΑΒΗΣ ΚΡΕΑΤΟΣ ΓΙΑ ΤΟ ΠΡΟΓΡΑΜΜΑ ΤΟΥ ΕΠ ΕΒΥΣ ΤΟΥ ΤΕΒΑ</t>
  </si>
  <si>
    <t>ΑΝΤΙΚΑΤΑΣΤΑΣΗ ΑΔΕΙΑΣ ΟΔΗΓΗΣΗΣ ΜΕ ΝΕΟΥ ΤΥΠΟΥ ΚΑΤ Β 120148312 ΚΑΙ ΕΝ/ΣΗ ΑΜ ΜΟΥΡΑΤΙΔΗΣ ΑΧΙΛΛΕΑΣ ΒΑΣΙΛΕΙΟΣ</t>
  </si>
  <si>
    <t>ΜΕΤΑΦΟΡΑ  ΦΑΚΕΛΟΥ ΑΜ ΤΟΥ ΜΟΥΡΑΤΙΔΗ ΑΧΙΛΛΕΑ ΤΟΥ ΒΑΣΙΛΕΙΟΥ.</t>
  </si>
  <si>
    <t>ΖΗΤΑ ΠΙΣΤΟΠΟΙΗΤΙΚΟ ΕΛΕΥΘΕΡΗΣ ΔΙΑΚΙΝΗΣΗΣ ΠΡΟΙΟΝΤΩΝ ΓΙΑ ΝΟΡΒΗΓΙΑ</t>
  </si>
  <si>
    <t>ΑΝΤΙΚΑΤΑΣΤΑΣΗ ΑΔΕΙΑΣ ΟΔΗΓΗΣΗΣ ΜΕ ΝΕΟΥ ΤΥΠΟΥ ΚΑΤ Α/Β/ 120112773 ΚΝΑΠΕΚ ΓΕΩΡΓΙΟΣ ΓΙΡΖΗ</t>
  </si>
  <si>
    <t>ΑΝΤΙΚΑΤΑΣΤΑΣΗ ΑΔΕΙΑΣ ΟΔΗΓΗΣΗΣ ΜΕ ΝΕΟΥ ΤΥΠΟΥ ΚΑΤ Α/Β/ 120122679 ΜΙΧΑΗΛΙΔΗΣ ΠΑΥΛΟΣ ΙΩΑΝΝΗΣ</t>
  </si>
  <si>
    <t>ΠΡΟΣΘΕΣΗ ΔΙΔΑΣΚΟΜΕΝΩΝ ΣΤΟ ΠΡΟΓΡΑΜΜΑ ΠΕΙ ΜΕΤΑΦΟΡΑΣ ΕΜΠΟΡΕΥΜΑΤΩΝ ΚΑΙ ΕΠΙΒΑΤΩΝ</t>
  </si>
  <si>
    <t>ΔΕΚΤΟΣ Ο ΜΟΥΡΑΤΟΓΛΟΥ ΑΝΤΩΝΙΟΣ ΤΟΥ ΔΗΜΗΤΡΙΟΥ</t>
  </si>
  <si>
    <t>ΑΝΤΙΚΑΤΑΣΤΑΣΗ ΑΔΕΙΑΣ ΟΔΗΓΗΣΗΣ ΜΕ ΝΕΟΥ ΤΥΠΟΥ ΚΑΤ Α/Β/ 2020349 ΠΕΧΛΙΒΑΝΗΣ ΔΗΜΟΣΘΕΝΗΣ ΔΗΜΗΤΡΙΟΣ</t>
  </si>
  <si>
    <t>ΜΕΤΑΒΙΒΑΣΗ ΕΝΑΡΙΘΜΟΥ ΕΠΙΒΑΤΙΚΟΥ ΑΥΤ/ΤΟΥ Η ΜΟΤΟΣΙΚΛΕΤΑΣ ΙΔΙΩΤΙΚΗΣ ΧΡΗΣΗΣ ΝΒΙ 4372</t>
  </si>
  <si>
    <t>ΑΛΛΑΓΗ ΚΑΤΗΓΟΡΙΑΣ ΔΕΕ 3829/16 ΣΕ Α1 ΑΥΤΟΜΑΤΟ</t>
  </si>
  <si>
    <t>ΜΕΤΑΒΙΒΑΣΗ ΕΝΑΡΙΘΜΟΥ ΕΠΙΒΑΤΙΚΟΥ ΑΥΤ/ΤΟΥ Η ΜΟΤΟΣΙΚΛΕΤΑΣ ΙΔΙΩΤΙΚΗΣ ΧΡΗΣΗΣ ΝΙΡ-5227</t>
  </si>
  <si>
    <t>ΚΑΤΑΓΓΕΛΙΑ ΓΙΑ ΤΗΝ  ΕΥΦΡΑΙΜΙΔΟΥ ΕΛΕΝΗ ΤΟΥ ΕΥΘΥΜΙΟΥ</t>
  </si>
  <si>
    <t>ΠΡΩΤΟΚΟΛΛΟ ΠΑΡΑΛΑΒΗΣ ΤΥΡΙΩΝ ΓΙΑ ΤΟ ΠΡΟΓΡΑΜΜΑ ΤΟΥ ΕΠ ΕΒΥΣ ΤΟΥ ΤΕΒΑ</t>
  </si>
  <si>
    <t>ΠΡΟΣΘΕΣΗ ΔΙΔΑΣΚΟΜΕΝΩΝ ΣΤΟ ΠΡΟΓΡΑΜΜΑ ΠΕΙ ΜΕΤΑΦΟΡΑΣ ΕΜΠΟΡΕΥΜΑΤΩΝ ΚΑΙ ΕΠΙΒΑΤΩΝ 16-21/3</t>
  </si>
  <si>
    <t>ΑΝΤΙΚΑΤΑΣΤΑΣΗ ΑΔΕΙΑΣ ΟΔΗΓΗΣΗΣ ΜΕ ΝΕΟΥ ΤΥΠΟΥ ΚΑΤ Β 120142028 ΤΣΑΡΑ ΗΡΩ ΓΕΩΡΓΙΟΣ</t>
  </si>
  <si>
    <t>ΚΑΘΑΡΙΟΤΗΤΑ ΤΗΣ ΓΕΝΙΚΗΣ Δ/ΝΣΗΣ ΑΝΑΠΤΥΞΗΣ ΚΑΙ ΠΕΡΙΒΑΛΛΟΝΤΟΣ.</t>
  </si>
  <si>
    <t>ΑΛΛΑΓΗ ΚΑΤΗΓΟΡΙΑΣ ΔΕΕ 6407/2016 ΣΕ Α</t>
  </si>
  <si>
    <t>ΤΟΠΟΘΕΤΗΣΗ ΤΗΣ ΑΠΟΣΠΑΣΜΕΝΗΣ ΥΠΑΛΛΗΛΟΥ ΤΣΙΟΛΙΑ ΕΥΑΝΘΙΑΣ</t>
  </si>
  <si>
    <t>ΑΠΑΝΤΗΣΗ ΣΕ ΕΝΣΤΑΣΗ ΣΑΣ ΜΕ ΑΡΙΘΜΟ ΠΡΩΤΟΚΟΛΛΟΥ ν 2396/20920/3-3-2017</t>
  </si>
  <si>
    <t>ΧΟΡΗΓΗΣΗ ΚΟΙΝΟΤΙΚΗΣ ΑΔΕΙΑΣ ΕΚΒ-6296</t>
  </si>
  <si>
    <t>ΑΡΣΗ ΠΑΡΑΚΡΑΤΗΣΗΣ ΚΥΡΙΟΤΗΤΑΣ ΕΠΙΒΑΤΙΚΟΥ Η ΜΟΤΟΣΙΚΛΕΤΑΣ Ι.Χ. ΝΙΡ 4815</t>
  </si>
  <si>
    <t>ΑΙΤΗΜΑ ΥΠΑΡΞΗΣ ΠΙΣΤΩΣΕΩΝ (ΒΕΒΑΙΩΣΗ) ΚΕΝΤΡΟ ΚΟΙΝΩΝΙΚΗΣ ΣΤΗΡΙΞΗΣ 9920,00€</t>
  </si>
  <si>
    <t>ΒΕΒΑΙΩΣΗ ΣΤΟΝ ΠΡΟΥΠΟΛΟΓΙΣΜΟ ΤΟΥ ΕΤΟΥΣ 2017 ΠΙΣΤΩΣΗ ΣΤΟ ΦΟΡΕΑ 721 ΠΟΣΟΥ 6020,00€</t>
  </si>
  <si>
    <t>ΑΝΑΝΕΩΣΗ ΑΔΕΙΑΣ ΟΔΗΓΗΣΗΣ ΚΑΤ B/C/D/ 895281 ΚΑΙ ΕΝ/ΣΗ Α ΚΟΥΛΙΟΥΦΑΣ ΝΙΚΟΛΑΟΣ ΓΕΩΡΓΙΟΣ</t>
  </si>
  <si>
    <t>ΠΡΩΤΟΚΟΛΛΟ ΠΑΡΑΛΑΒΗΣ ΟΠΩΡΟΚΗΠΕΥΤΙΚΩΝ ΓΙΑ ΤΟ ΠΡΟΓΡΑΜΜΑ ΤΟΥ ΕΠ ΕΒΥΣ ΤΟΥ ΤΕΒΑ</t>
  </si>
  <si>
    <t>ΧΑΡΑΚΤΗΡΙΣΜΟΣ ΚΑΕ ΩΣ ΔΕΚΤΙΚΟΥ ΧΕΠ</t>
  </si>
  <si>
    <t>ΖΗΤΗΣΗ ΦΑΚΕΛΟΥ ΥΠΟΨΗΦΙΟΥ ΟΔΗΓΟΥ ΔΕΕ 3533/2016</t>
  </si>
  <si>
    <t>ΟΡΙΣΜΟΣ ΔΙΚΑΣΤΙΚΟΥ ΛΕΙΤΟΥΡΓΟΥ ΣΤΗ ΤΡΙΜΕΛΗ ΕΠΙΤΡΟΠΗ ΤΟΥ ΑΡΘΡΟΥ 14 ΠΑΡ.1 ΤΟΥ Ν.4264/2014</t>
  </si>
  <si>
    <t>ΑΝΑΝΕΩΣΗ ΑΔΕΙΑΣ ΟΔΗΓΗΣΗΣ ΚΑΤ Α/B/C/D/ 120137571 ΠΟΥΡΣΑΝΙΔΗΣ ΧΑΡΑΛΑΜΠΟΣ ΙΩΑΝΝΗΣ</t>
  </si>
  <si>
    <t>ΜΕΤΑΒΙΒΑΣΗ ΕΝΑΡΙΘΜΟΥ ΕΠΙΒΑΤΙΚΟΥ ΑΥΤ/ΤΟΥ Η ΜΟΤΟΣΙΚΛΕΤΑΣ ΙΔΙΩΤΙΚΗΣ ΧΡΗΣΗΣ ΝΗΧ 1162</t>
  </si>
  <si>
    <t>ΧΟΡΗΓΗΣΗ ΑΔΕΙΑΣ ΚΥΚΛΟΦΟΡΙΑΣ ΛΟΓΩ ΑΠΩΛΕΙΑΣ ΡΜΙ 0544</t>
  </si>
  <si>
    <t>ΔΙΑΓΡΑΦΗ ΗΜ/ΝΙΑΣ ΔΕΕ 2378/16 ΠΟΡΕΙΑΣ ΤΗΝ 16-03-2017</t>
  </si>
  <si>
    <t>ΣΧΕΔΙΟ ΑΝΑΛΗΨΗΣ ΥΠΑΛΛΗΛΟΥ ΣΤΗ Δ/ΝΣΗ ΛΑ</t>
  </si>
  <si>
    <t>ΑΝΤΙΓΡΑΦΟ ΑΔΕΙΑΣ ΚΥΚΛΟΦΟΡΙΑΣ ΖΖΜ 7283</t>
  </si>
  <si>
    <t>ΜΕΤΑΒΙΒΑΣΗ ΕΝΑΡΙΘΜΟΥ ΕΠΙΒΑΤΙΚΟΥ ΑΥΤ/ΤΟΥ Η ΜΟΤΟΣΙΚΛΕΤΑΣ ΙΔΙΩΤΙΚΗΣ ΧΡΗΣΗΣ ΝΗΒ 7658</t>
  </si>
  <si>
    <t>ΠΡΟΣΦΟΡΑ ΓΙΑ ΣΥΜΒΑΣΗ ΚΑΘΑΡΙΟΤΗΤΑΣ</t>
  </si>
  <si>
    <t>ΑΠΟΦΑΣΗ ΑΝΑΛΗΨΗΣ ΥΠΟΧΡΕΩΣΗΣ Α/Α 1078</t>
  </si>
  <si>
    <t>ΑΝΑΝΕΩΣΗ ΑΔΕΙΑΣ ΟΔΗΓΗΣΗΣ ΚΑΤ Α/B/ 2154515 ΝΙΓΔΕΛΗΣ ΒΑΣΙΛΕΙΟΣ ΠΑΝΤΕΛΗΣ</t>
  </si>
  <si>
    <t>ΑΠΟΦΑΣΗ ΑΝΑΛΗΨΗΣ ΥΠΟΧΡΕΩΣΗΣ Α/Α 1080</t>
  </si>
  <si>
    <t>ΧΟΡΗΓΗΣΗ ΑΔΕΙΑΣ ΚΥΚΛΟΦΟΡΙΑΣ ΛΟΓΩ ΜΕΤΑΒΙΒΑΣΗΣ ΝΡΗ 29</t>
  </si>
  <si>
    <t>ΗΜΕΡ/ΝΙΑ ΓΙΑ ΠΟΡΕΙΑ 16-03-2017ΔΕΕ  5113/2016</t>
  </si>
  <si>
    <t>ΑΝΑΓΓΕΛΙΑ ΕΝΑΡΞΗΣ ΤΩΝ ΕΠΑΓΓΕΛΜΑΤΙΚΩΝ ΔΡΑΣΤΗΡΙΟΤΗΤΩΝ ΤΟΥ ΤΕΧΝΙΤΗ ΤΟΥ Ν.3982/2011 (143Α) - ΣΤΑΥΡΑΚΟΥΔΗΣ ΚΩΝΣΤΑΝΤΙΝΟΣ ΤΟΥ ΑΠΟΣΤΟΛΟΥ - ΕΙΔΙΚΟΤΗΤΕΣ ΤΕΧΝΙΤΗ ΗΛΕΚΤΡΟΛΟΓΟΥ</t>
  </si>
  <si>
    <t>ΑΝΑΝΕΩΣΗ ΑΔΕΙΑΣ ΟΔΗΓΗΣΗΣ ΚΑΤ B/C/D/ 3513053 ΧΑΤΖΗΠΕΤΚΟΣ ΧΡΗΣΤΟΣ ΓΕΩΡΓΙΟΣ</t>
  </si>
  <si>
    <t>ΧΟΡΗΓΗΣΗ ΑΝΤΙΓΡΑΦΟΥ ΑΔΕΙΑΣ ΚΥΚΛΟΦΟΡΙΑΣ ΛΟΓΩ ΑΠΩΛΕΙΑΣ/ΦΘΟΡΑΣ/ΚΛΟΠΗΣ ΝΙΙ 1566</t>
  </si>
  <si>
    <t>ΧΟΡΗΓΗΣΗ ΑΝΤΙΓΡΑΦΟΥ ΑΔΕΙΑΣ ΚΥΚΛΟΦΟΡΙΑΣ ΛΟΓΩ ΑΠΩΛΕΙΑΣ/ΦΘΟΡΑΣ/ΚΛΟΠΗΣ ΝΕΑ 1580</t>
  </si>
  <si>
    <t>ΧΟΡΗΓΗΣΗ ΑΔΕΙΑΣ ΚΥΚΛΟΦΟΡΙΑΣ ΛΟΓΩ ΜΕΤΑΒΙΒΑΣΗΣ ΝΜΥ 233</t>
  </si>
  <si>
    <t>ΧΟΡΗΓΗΣΗ ΑΔΕΙΑΣ ΚΥΚΛΟΦΟΡΙΑΣ ΛΟΓΩ ΜΕΤΑΒΙΒΑΣΗΣ ΝΕΝ 6296</t>
  </si>
  <si>
    <t>ΚΑΤΑΘΕΣΗ ΠΙΝΑΚΙΔΩΝ ΚΑΙ ΑΔΕΙΑΣ ΚΥΚΛΟΦΟΡΙΑΣ ΛΟΓΩ ΜΕΤΑΒΙΒΑΣΗΣ ΝΖΝ 3716</t>
  </si>
  <si>
    <t>ΑΠΟΣΤΟΛΗ ΦΑΚΕΛΟΥ ΚΑΙ ΠΙΝΑΚΙΔΩΝ ΝΖΝ 3716</t>
  </si>
  <si>
    <t>ΑΝΑΝΕΩΣΗ ΑΔΕΙΑΣ ΟΔΗΓΗΣΗΣ ΚΑΤ B 1094385 ΚΥΠΡΙΖΟΓΛΟΥ ΜΕΝΕΛΑΟΣ ΠΑΝΤΕΛΗΣ</t>
  </si>
  <si>
    <t>ΧΟΡΗΓΗΣΗ ΑΝΤΙΓΡΑΦΟΥ ΑΔΕΙΑΣ ΚΥΚΛΟΦΟΡΙΑΣ ΛΟΓΩ ΑΠΩΛΕΙΑΣ/ΦΘΟΡΑΣ/ΚΛΟΠΗΣ ΚΟΗ 6935</t>
  </si>
  <si>
    <t>ΕΡΩΤΗΜΑ ΓΙΑ ΤΑ ΣΤΟΙΧΕΙΑ ΚΑΤΟΧΟΥ ΟΧΗΜΑΤΟΣ ΤΟΥ ΝΒΖ 6074</t>
  </si>
  <si>
    <t>ΠΕΡΙ ΤΟΥ ΝΒΖ 6074</t>
  </si>
  <si>
    <t>ΑΠΟΔΕΣΜΕΥΣΗ ΠΑΡΑΒΟΛΟΥ ΔΙΕ ΑΟ 1443235</t>
  </si>
  <si>
    <t>ΧΟΡΗΓΗΣΗ ΑΝΤΙΓΡΑΦΟΥ ΑΔΕΙΑΣ ΚΥΚΛΟΦΟΡΙΑΣ ΛΟΓΩ ΑΠΩΛΕΙΑΣ/ΦΘΟΡΑΣ/ΚΛΟΠΗΣ ΝΑΧ 4914</t>
  </si>
  <si>
    <t>ΜΕΤΑΒΙΒΑΣΗ ΛΟΓΩ ΚΛΗΡΟΝΟΜΙΑΣ ΝΙΗ 3185</t>
  </si>
  <si>
    <t>ΠΡΩΤΟΚΟΛΛΟ ΠΑΡΑΛΑΒΗΣ ΕΙΔΩΝ ΠΑΝΤΟΠΩΛΕΙΟΥ ΓΙΑ ΤΟ ΠΡΟΓΡΑΜΜΑ ΤΟΥ ΕΠ ΕΒΥΣ ΤΟΥ ΤΕΒΑ</t>
  </si>
  <si>
    <t>ΑΟ ΧΟΡΗΓΗΣΗ ΛΟΓΩ ΑΠΩΛΕΙΑΣ 850046961</t>
  </si>
  <si>
    <t>ΠΛΗΡΩΜΗ ΑΝΤΑΛΛΑΓΜΑΤΟΣ  ΓΙΑ ΝΟΜΙΜΟΠΟΙΗΣΗ ΤΗΣ ΠΡΟΒΛΗΤΑΣ ΣΤΟ ΠΑΛΙΟΥΡΙ</t>
  </si>
  <si>
    <t>ΟΡΙΣΤΙΚΗ ΔΙΑΓΡΑΦΗ ΝΜΕ 861</t>
  </si>
  <si>
    <t>ΔΙΑΝΟΙΞΗ ΚΑΙ ΚΑΘΑΡΙΣΜΟΣ ΤΑΦΡΩΝ ΕΠΙ ΤΗΣ ΕΠΑΡΧΙΑΚΗΣ ΟΔΟΥ ΓΕΦΥΡΑ ΠΕΤΡΙΤΣΙΟΥ - ΡΟΔΟΠΟΛΗ</t>
  </si>
  <si>
    <t>ΑΟ ΑΝΑΝΕΩΣΗ 1412573</t>
  </si>
  <si>
    <t>ΑΠΟΦΑΣΕΙΣ ΛΗΨΗΣ ΜΕΤΡΩΝ ΕΛΕΓΧΟΥ ΓΙΑ ΤΗΝ ΟΖΩΔΗ ΔΕΡΜΑΤΙΤΙΔΑ</t>
  </si>
  <si>
    <t>ΝΕΑ ΚΑΤΑΧΩΡΗΣΗ ΕΕΡ-6915</t>
  </si>
  <si>
    <t>ΧΟΡΗΓΗΣΗ ΑΔΕΙΑΣ ΚΥΚΛΟΦΟΡΙΑΣ ΛΟΓΩ ΑΝΤΙΚΑΤΑΣΤΑΣΗΣ ΜΕ ΕΝΤΥΠΟ (ΠΡΑΣΙΝΗ) ΝΙΧ 7664</t>
  </si>
  <si>
    <t>ΑΠΟΦΑΣΗ  ΑΝΑΡΡΩΤΙΚΗΣ ΑΔΕΙΑΣ</t>
  </si>
  <si>
    <t>ΜΕΤΑΤΑΞΗ ΥΠΑΛΛΗΛΟΥ-ΠΑΝΙΟΠΟΥΛΟΣ ΣΤΑΥΡΟΣ ΤΟΥ ΑΠΟΣΤΟΛΟΥ.</t>
  </si>
  <si>
    <t>ΟΙΚΟΝΟΜΙΚΑ ΟΖΩΔΟΥΣ ΔΕΡΜΑΤΙΤΔΑΣ ΓΙΑ ΤΟ ΕΤΟΣ 2016</t>
  </si>
  <si>
    <t>ΠΡΟΓΡΑΜΜΑ ΠΕΙ ΜΕΤΑΦΟΡΑΣ ΕΜΠΟΡΕΥΜΑΤΩΝ ΚΑΙ ΕΠΙΒΑΤΩΝ 21-28/3</t>
  </si>
  <si>
    <t>ΑΟ ΑΝΑΝΕΩΣΗ 1498156</t>
  </si>
  <si>
    <t>ΧΟΡΗΓΗΣΗ ΝΕΑΣ ΑΔΕΙΑΣ ΚΥΚΛΟΦΟΡΙΑΣ ΕΚΒ 3777</t>
  </si>
  <si>
    <t>ΧΟΡΗΓΗΣΗ  ΑΔΕΙΑΣ  ΚΥΚΛΟΦΟΡΙΑΣ  ΜΕ  ΥΓΡΑΕΡΙΟ ΝΗΑ 9454</t>
  </si>
  <si>
    <t>ΑΟ ΑΝΑΝΕΩΣΗ 876734</t>
  </si>
  <si>
    <t>ΕΞΩΔΙΚΗ ΓΝΩΣΤΟΠΟΙΗΣΗ ΚΑΙ ΔΗΛΩΣΗ ΤΟΥ ΡΑΜΑΝΤΑΝ ΧΟΥΣΕΙΝΟΓΛΟΥ ΤΟΥ ΧΟΥΣΕΙΝ ΚΑΤΟΙΚΟΥ ΞΑΝΘΗΣ ΟΔΟΣ ΦΩΚΑ 1</t>
  </si>
  <si>
    <t>ΠΑΡΟΧΗ ΣΤΟΙΧΕΙΩΝ ΓΙΑ ΝΑΥ 8553</t>
  </si>
  <si>
    <t>ΕΛΕΓΧΟΣ ΓΝΗΣΙΟΤΗΤΑΣ ΑΔΕΙΑΣ ΟΔΟΝΤΙΑΤΡΟΥ - ΚΟΙΑΣ ΣΤΕΡΓΙΟΣ</t>
  </si>
  <si>
    <t>ΧΟΡΗΓΗΣΗ  ΑΔΕΙΑΣ  ΚΥΚΛΟΦΟΡΙΑΣ  ΜΕ  ΥΓΡΑΕΡΙΟ ΝΗΜ 9314</t>
  </si>
  <si>
    <t>ΕΓΓΥΗΤΙΚΗ ΕΠΙΣΤΟΛΗ</t>
  </si>
  <si>
    <t>ΑΝΤΙΚΑΤΑΣΤΑΣΗ ΑΔΕΙΑΣ ΟΔΗΓΗΣΗΣ ΜΕ ΝΕΟΥ ΤΥΠΟΥ ΚΑΤ Α/Β/ 3016506 ΤΣΟΡΑΚΙΔΗΣ ΧΡΗΣΤΟΣ ΓΕΩΡΓΙΟΣ</t>
  </si>
  <si>
    <t>ΑΛΛΑΓΗ ΔΙΕΥΘΥΝΣΗΣ ΜΑΘΗΤΡΙΑΣ ΤΟΥ ΣΧΟΛΕΙΟΥ</t>
  </si>
  <si>
    <t>ΠΛΗΡΟΦΟΡΙΕΣ ΓΙΑ ΤΗΝ ΑΠΟΔΟΣΗ  ΣΤΟΙΧΕΙΩΝ ΚΥΚΛΟΦΟΡΙΑΣ ΑΥΤ/ΤΟΥ ΚΑΙ ΑΔΕΙΩΝ  ΟΔΗΓΗΣΗΣ ΝΙΙ 3649</t>
  </si>
  <si>
    <t>ΑΝΤΙΚΑΤΑΣΤΑΣΗ ΑΔΕΙΑΣ ΟΔΗΓΗΣΗΣ ΜΕ ΝΕΟΥ ΤΥΠΟΥ ΚΑΤ Β 120174386 ΤΑΓΚΑΛΙΔΟΥ ΡΑΧΗΛ ΚΩΝ/ΝΟΣ</t>
  </si>
  <si>
    <t>ΑΟ ΑΝΑΝΕΩΣΗ 2158573</t>
  </si>
  <si>
    <t>ΑΝΤΑΛΛΑΚΤΙΚΕΣ ΠΙΝΑΚΙΔΕΣ ΝΗΟ 1925 ΝΕΟΣ ΑΡΙΘΜΟΣ ΝΚΚ 7220</t>
  </si>
  <si>
    <t>ΧΟΡΗΓΗΣΗ ΒΕΒΑΙΩΣΗΣ ΚΑΤΟΧΗΣ ΚΑΤΗΓΟΡΙΩΝ ΑΔΕΙΑΣ ΟΔΗΓΗΣΗΣ 130017726 ΓΙΑ ΔΙΚΑΣΤΙΚΗ ΧΡΗΣΗ</t>
  </si>
  <si>
    <t>ΠΛΗΡΟΦΟΡΙΕΣ ΓΙΑ ΑΦΑΙΡΕΣΗ ΑΟ ΓΚΑΝΟΥ  ΚΩΝ/ΝΟΥ  ΓΙΑ ΝΙΧ 5141</t>
  </si>
  <si>
    <t>ΒΕΒΑΙΩΣΗ ΣΤΟΝ ΠΡΟΥΠΟΛΟΓΙΣΜΟ ΣΤΟ ΦΟΡΕΑ 721 ΠΟΣΟΥ 3900,00€ ΓΙΑ ΠΡΟΜΗΘΕΙΑ ΕΙΔΩΝ ΣΥΝΤΗΡΗΣΗΣ.</t>
  </si>
  <si>
    <t>ΠΕΡΙ ΤΟΥ ΝΖΝ 9162</t>
  </si>
  <si>
    <t>ΧΟΡΗΓΗΣΗ ΑΔΕΙΑΣ ΚΥΚΛΟΦΟΡΙΑΣ ΛΟΓΩ ΜΕΤΑΒΙΒΑΣΗΣ ΝΖΧ 8524</t>
  </si>
  <si>
    <t>ΕΛΕΓΧΟΣ ΔΙΑΣΚΕΥΑΣΜΕΝΟΥ ΑΥΤ/ΤΟΥ ΓΙΑ ΥΓΡΑΕΡΙΟΚΙΝΗΣΗ ΣΤΟ ΚΙΒ-5728</t>
  </si>
  <si>
    <t>ΑΡΣΗ ΠΑΡΑΚΡΑΤΗΣΗΣ  ΤΟΥ  ΝΚΚ 3061</t>
  </si>
  <si>
    <t>ΑΠΟΣΤΟΛΗ ΑΔΕΙΑΣ ΚΥΚΛΟΦΟΡΙΑΣ ΤΟΥ ΝΚΚ 3061</t>
  </si>
  <si>
    <t>ΓΝΩΣΤΟΠΟΙΗΣΗ ΚΑΤΑΣΤΑΣΗΣ ΚΑΤΑΡΤΙΖΟΜΕΝΩΝ ΠΕΙ ΕΜΠΟΡΕΥΜΑΤΩΝ ΑΡΧΙΚΗΣ ΕΠΙΜΟΡΦΩΣΗΣ ΑΠΟ   07-03-2017 ΕΩΣ 11-03-2017</t>
  </si>
  <si>
    <t>ΕΞΕΤΑΣΕΙΣ ΔΡΑΣΤΗΙΟΤΗΤΑΣ ΧΕΙΡΙΣΜΟΥ ΜΗΧΑΝΗΜΑΤΩΝ ΕΡΓΟΥ</t>
  </si>
  <si>
    <t>ΕΚΔΟΣΗ ΑΔΕΙΑΣΝ ΤΟΥ ΝΙΟ 9597 ΛΟΓΩ ΑΛΛΑΓΗΣ ΕΝΤΥΠΟΥ</t>
  </si>
  <si>
    <t>ΜΕΤΑΒΙΒΑΣΗ ΤΟΥ  ΗΚΗ 9305</t>
  </si>
  <si>
    <t>ΑΠΟΣΤΟΛΗ ΑΔΕΙΑΣ ΚΥΚΛΟΦΟΡΙΑΣ ΤΟΥ ΗΚΗ 9305</t>
  </si>
  <si>
    <t>ΓΝΩΣΤΟΠΟΙΗΣΗ ΚΑΤΑΣΤΑΣΗΣ ΚΑΤΑΡΤΙΖΟΜΕΝΩΝ ΠΕΙ ΕΠΙΒΑΤΩΝ ΑΡΧΙΚΗΣ ΕΠΙΜΟΡΦΩΣΗΣ ΑΠΟ   08-03-2017 ΕΩΣ 13-03-2017</t>
  </si>
  <si>
    <t>ΑΝΑΚΑΤΑΝΟΜΗ  ΠΟΣΟΤΗΤΩΝ ΚΑΥΣΙΜΩΝ ΚΙΝΗΣΗΣ</t>
  </si>
  <si>
    <t>ΑΝΤΑΛΛΑΚΤΙΚΕΣ ΠΙΝΑΚΙΔΕΣ ΑΠΟ ΝΙΙ 8610 ΣΕ ΝΙΒ 2868</t>
  </si>
  <si>
    <t>ΕΚΔΟΣΗ ΑΔΕΙΑΣΝ ΤΟΥ ΗΚΒ 3336 ΛΟΓΩ ΑΛΛΑΓΗΣ ΕΝΤΥΠΟΥ</t>
  </si>
  <si>
    <t>ΠΑΡΟΧΗ ΠΛΗΡΟΦΟΡΙΩΝ ΕΠΙ ΕΓΚΛΗΜΑΤΩΝ ΕΜΠΡΗΣΜΟΥ</t>
  </si>
  <si>
    <t>ΠΑΡΟΧΗ ΣΤΟΙΧΕΙΩΝ ΚΑΤΟΧΟΥ ΟΧΗΜΑΤΟΣ</t>
  </si>
  <si>
    <t>ΑΝΤΙΓΡΑΦΟ ΑΔΕΙΑΣ ΛΟΓΩ ΑΠΩΛΕΙΑΣ ΚΑΙ ΑΡΣΗ ΠΑΡΑΚΡΑΤΗΣΗΣ ΚΥΡΙΟΤΗΤΑΣ ΤΟΥ ΚΟΚ 1414 ΕΙΧ</t>
  </si>
  <si>
    <t>ΑΟ ΑΝΑΝΕΩΣΗ 120152652</t>
  </si>
  <si>
    <t>ΜΕΤΑΦΟΡΑ ΦΑΚΕΛΟΥ ΜΟΤΟΠΟΔΗΛΑΤΟΥ 29-2862 ΑΠΟ ΔΜΕ ΟΡΕΣΤΙΑΔΑΣ ΣΤΗ ΔΜΕ ΑΝΑΤΟΛΙΚΗΣ ΘΕΣΣΑΛΟΝΙΚΗΣ</t>
  </si>
  <si>
    <t>ΑΟ ΑΝΑΝΕΩΣΗ 1026197</t>
  </si>
  <si>
    <t>ΠΑΡΑΤΑΣΗ ΤΗΣ ΕΓΚΡΙΣΗΣ ΜΕΤΑΦΟΡΑΣ ΚΑΝΟΝΙΚΩΝ ΑΔΕΙΩΝ ΕΤΟΥΣ 2016</t>
  </si>
  <si>
    <t>ΑΟ ΑΝΤΙΚΑΤΑΣΤΑΣΗ ΜΕ ΝΕΟΥ ΤΥΠΟΥ Ε.Ε. 2156372</t>
  </si>
  <si>
    <t>ΑΠΟΣΤΟΛΗ  ΑΔΕΙΑΣ ΟΧΗΜΑΤΟΣ ΕΕΒ 4637</t>
  </si>
  <si>
    <t>ΑΟ ΑΝΑΝΕΩΣΗ 1349259</t>
  </si>
  <si>
    <t>ΕΝΤΟΛΗ ΕΛΕΓΧΟΥ ΓΙΑ ΜΟΝΑΔΑ ΣΤΟ ΑΝΩ ΜΗΤΡΟΥΣΙ- ΣΤΗΝ ΚΑΤΟΙΚΙΑ ΤΗΣ ΚΑΡΥΠΙΔΟΥ ΠΑΡΘΕΝΑΣ ΓΙΑ ΕΠΙΧΕΙΡΗΣΗ ΠΑΓΟΚΥΒΩΝ</t>
  </si>
  <si>
    <t>ΚΑΤΑΧΩΡΗΣΗ ΣΤΟ ΓΕΜ - ΒΑΣΙΛΕΙΑΔΗΣ ΙΩΑΝΝΗΣ</t>
  </si>
  <si>
    <t>ΕΚΔΟΣΗ ΚΑΡΤΑΣ Ψ.Τ. 130006636</t>
  </si>
  <si>
    <t>ΜΕΤΑΒΙΒΑΣΗ ΚΛΗΡΟΝΟΜΙΚΟΥ ΟΧΗΜΑΤΟΣ ΙΝΜ 3250</t>
  </si>
  <si>
    <t>ΑΟ ΑΝΤΙΚΑΤΑΣΤΑΣΗ ΜΕ ΝΕΟΥ ΤΥΠΟΥ Ε.Ε. 2046047</t>
  </si>
  <si>
    <t>ΑΝΑΝΕΩΣΗ ΑΔΕΙΑΣ ΟΔΗΓΗΣΗΣ ΚΑΤ Β 2077072 ΘΕΟΔΟΣΙΑΔΗΣ ΖΑΧΑΡΙΑΣ ΑΓΓΕΛΟΣ</t>
  </si>
  <si>
    <t>ΚΛΗΡΟΝΟΜΙΚΗ ΜΕΤΑΒΙΒΑΣΗ ΚΑΙ ΧΟΡΗΓΗΣΗ ΑΚ ΦΙΧ</t>
  </si>
  <si>
    <t>ΑΟ ΑΝΑΝΕΩΣΗ 2023808</t>
  </si>
  <si>
    <t>ΕΚΘΕΣΗ ΑΥΤΟΨΙΑΣ ΓΙΑ ΚΑΡΥΠΙΔΟΥ ΠΑΡΘΕΝΑ</t>
  </si>
  <si>
    <t>ΣΥΜΠΛΗΡΩΜΑΤΙΚΑ ΣΤΟΙΧΕΙΑ ΓΙΑ ΤΗΝ ΚΡΙΣΗ ΤΗΣ 7/2013 ΠΡΑΞΗ ΤΑΚΤΟΠΟΙΗΣΗΣ ΣΤΑ Ο.Τ. 264, 267, 267Α, 268, 628 ΚΑΙ 628Α</t>
  </si>
  <si>
    <t>ΕΓΚΡΙΝΕΤΑΙ Η ΜΕ ΑΡ. 7/2013 Π.Τ.Α.Α. ΙΔΙΟΚΤΗΣΙΩΝ ΠΟΥ ΒΡΙΣΚΟΝΤΑΙ ΣΤΑ Ο.Τ. 264, 267, 267Α, 268, 628 ΚΑΙ 628Α ΤΟΥ ΕΓΚΕΚΡΙΜΕΝΟΥ Ρ/ΣΧ ΤΗΣ ΠΟΛΕΩΣ ΣΕΡΡΩΝ ΤΟΥ Δ. ΣΕΡΡΩΝ</t>
  </si>
  <si>
    <t>ΑΟ ΧΟΡΗΓΗΣΗ ΛΟΓΩ ΑΠΩΛΕΙΑΣ 1448853</t>
  </si>
  <si>
    <t>ΠΟΙΝΙΚΟ ΜΗΤΡΩΟ - ΟΙΚΟΝΟΜΟΥ ΣΟΦΙΑ</t>
  </si>
  <si>
    <t>ΧΟΡΗΓΗΣΗ ΑΔΕΙΑΣ ΚΥΚΛΟΦΟΡΙΑΣ ΛΟΓΩ ΔΙΟΡΘΩΣΗΣ ΤΟΥ ΑΡΙΘΜΟΥ ΘΕΣΕΩΝ ΤΟΥ ΟΧΗΜΑΤΟΣ ΝΕΧ 2156</t>
  </si>
  <si>
    <t>ΟΡΙΣΤΙΚΗ ΔΙΑΓΡΑΦΗ ΤΟΥ  ΝΒΖ 8979</t>
  </si>
  <si>
    <t>ΧΟΡΗΓΗΣΗ ΠΙΝΑΚΙΔΩΝ ΚΑΙ ΑΔΕΙΑΣ ΛΟΓΩ ΠΕΤΑΤΡΟΠΗΣ ΚΑΙ ΚΟΠΗΣ ΑΜΑΞΩΜΑΤΟΣ, ΚΑΙ ΧΑΡΑΞΗ ΝΕΟΥ ΑΡΙΘΜΟΥ ΠΛΑΙΣΙΟΥ ΣΤΟ Ρ 45450</t>
  </si>
  <si>
    <t>ΧΟΡΗΓΗΣΗ ΑΔΕΙΑΣ ΚΥΚΛΟΦΟΡΙΑΣ ΛΟΓΩ ΜΕΤΑΒΙΒΑΣΗΣ ΝΗΕ 7482</t>
  </si>
  <si>
    <t>ΘΕΩΡΗΣΗ ΠΕΝΤΑ ΣΥΝΤΑΓΟΛΟΓΙΩΝ ΝΑΡΚΩΤΙΚΩΝ ΦΑΡΜΑΚΩΝ ΑΠΟ ΑΡ. 54001 ΜΕΧΡΙ 54250</t>
  </si>
  <si>
    <t>ΑΟ ΑΝΤΙΚΑΤΑΣΤΑΣΗ ΜΕ ΝΕΟΥ ΤΥΠΟΥ Ε.Ε. 3413552</t>
  </si>
  <si>
    <t>ΑΟ ΑΝΤΙΚΑΤΑΣΤΑΣΗ ΜΕ ΝΕΟΥ ΤΥΠΟΥ Ε.Ε. 370001555</t>
  </si>
  <si>
    <t>ΘΕΩΡΗΣΗ  ΠΕΝΤΕ  ΜΟΝΟΓΡΑΜΜΩΝ ΣΥΝΤΑΓΟΛΟΓΙΩΝ ΝΑΡΚΩΤΙΚΩΝ ΦΑΡΜΑΚΩΝ ΑΠΟ ΑΡ. 54251 ΜΕΧΡΙ 54500</t>
  </si>
  <si>
    <t>ΧΟΡΗΓΗΣΗ ΑΔΕΙΑΣ ΚΥΚΛΟΦΟΡΙΑΣ ΛΟΓΩ ΜΕΤΑΒΙΒΑΣΗΣ ΝΗΝ 8335</t>
  </si>
  <si>
    <t>ΑΟ ΑΝΤΙΚΑΤΑΣΤΑΣΗ ΜΕ ΝΕΟΥ ΤΥΠΟΥ Ε.Ε. 120093498</t>
  </si>
  <si>
    <t>ΕΙΔΙΚΟΣ ΕΛΕΓΧΟΣ ΓΙΑ ΤΟ ΥΠ. ΑΡ. ΗΜΤ 5837</t>
  </si>
  <si>
    <t>ΕΝΤΙΟΛΗ ΜΕΤΑΚΙΝΗΣΗΣ</t>
  </si>
  <si>
    <t>ΑΡΣΗ ΠΑΡΑΚΡΑΤΗΣΗΣ ΚΥΡΙΟΤΗΤΑΣ ΕΠΙΒΑΤΙΚΟΥ Η ΜΟΤΟΣΙΚΛΕΤΑΣ Ι.Χ. ΝΖΗ 9844</t>
  </si>
  <si>
    <t>ΑΟ ΑΝΑΝΕΩΣΗ 1770084</t>
  </si>
  <si>
    <t>ΘΕΩΡΗΣΗ  ΠΕΝΤΕ  ΣΥΝΤΑΓΟΛΟΓΙΩΝ ΝΑΡΚΩΤΙΚΩΝ ΦΑΡΜΑΚΩΝ ΑΠΟ ΑΡ. 86501  ΜΕΧΡΙ 86750</t>
  </si>
  <si>
    <t>ΤΑΧΙΝΟΜΗΣΗ ΤΟΥ ΗΜΚ 2682 ΦΙΧ</t>
  </si>
  <si>
    <t>ΧΟΡΗΓΗΣΗ ΚΥΚΛΟΦΟΡΙΑΣ ΝΗΝ 8335 ΛΟΓΩ ΜΕΤΑΒΙΒΑΣΗΣ</t>
  </si>
  <si>
    <t>ΚΑΤΑΧΩΡΗΣΗ ΣΤΗΝ ΑΔΕΙΑ ABS ΣΤΟ ΦΟΡΤ. ΜΕ ΑΡ.ΗΜΤ 5837</t>
  </si>
  <si>
    <t>ΑΟ ΑΝΤΙΚΑΤΑΣΤΑΣΗ ΜΕ ΝΕΟΥ ΤΥΠΟΥ Ε.Ε. 3873838</t>
  </si>
  <si>
    <t>ΠΡΩΤΟΚΟΛΛΟ ΠΑΡΑΔΟΣΗΣ -ΠΑΡΑΛΑΒΗΣ ΚΔΑΠ ΚΑΙ ΚΔΑΠ-ΜΕΑ</t>
  </si>
  <si>
    <t>ΧΟΡΗΓΗΣΗ ΑΔΕΙΑΣ ΚΥΚΛΟΦΟΡΙΑΣ ΛΟΓΩ ΜΕΤΑΒΙΒΑΣΗΣ ΝΗΜ 5789</t>
  </si>
  <si>
    <t>ΕΛΕΓΧΟΣ ΓΝΗΣΙΟΤΗΤΑΣ ΜΑΡΤΣΙΑΣΒΙΛΙ ΡΟΛΑΝΔΟΥ</t>
  </si>
  <si>
    <t>ΑΝΑΝΕΩΣΗ ΕΙΔΙΚΗΣ ΑΔΕΙΑΣ ΤΑΞΙ 1214300</t>
  </si>
  <si>
    <t>ΑΝΤΙΚΑΤΑΣΤΑΣΗ ΠΙΝΑΚΙΔΩΝ ΤΟΥ ΕΕΗ 6732 ΕΙΧ</t>
  </si>
  <si>
    <t>ΝΕΟΣ ΑΡΙΘΜΟΣ ΚΥΚΛΟΦΟΡΙΑΣ ΕΕΡ 9160 ΕΙΧ</t>
  </si>
  <si>
    <t>ΑΟ ΑΝΑΝΕΩΣΗ 409994</t>
  </si>
  <si>
    <t>ΠΡΟΣΚΛΗΣΗ ΣΤΗ ΣΥΝΕΔΡΙΑΣΗ Α/ΘΜΙΟΥ ΣΥΜΒΟΥΛΙΟΥ ΕΠΙΘΕΩΡΗΣΗΣ ΘΕΑΤΡΩΝ - ΚΙΝ/ΦΩΝ</t>
  </si>
  <si>
    <t>ΧΟΡΗΓΗΣΗ ΑΔΕΙΑΣ ΚΥΚΛΟΦΟΡΙΑΣ ΚΑΙ ΠΙΝΑΚΙΔΩΝ ΝΙΒ 2869</t>
  </si>
  <si>
    <t>ΑΟ ΑΝΑΝΕΩΣΗ 120104527</t>
  </si>
  <si>
    <t>ΑΝΑΝΕΩΣΗ ΕΙΔΙΚΗΣ ΑΔΕΙΑΣ ΤΑΞΙ 1214840</t>
  </si>
  <si>
    <t>ΟΡΙΣΤΙΚΗ ΔΙΑΓΡΑΦΗ ΝΙΜ 0491</t>
  </si>
  <si>
    <t>ΑΣΦΑΛΙΣΗ ΤΕΑΜ-ΤΕΑΔΥ ΤΖΙΩΛΗ</t>
  </si>
  <si>
    <t>ΠΑΡΟΧΗ ΠΛΗΡΟΦΟΡΙΩΝ ΓΙΑ ΤΖΙΩΛΗ</t>
  </si>
  <si>
    <t>ΟΡΙΣΤΙΚΗ ΔΙΑΓΡΑΦΗ ΤΟΥ ΡΑΕ 4994 ΕΙΧ</t>
  </si>
  <si>
    <t>ΑΟ ΑΝΑΝΕΩΣΗ 405656</t>
  </si>
  <si>
    <t>ΔΗΜΟΣΙΕΥΣΗ ΤΗΣ   1Κ/2017 ΠΡΟΚΗΡΥΞΗΣ</t>
  </si>
  <si>
    <t>ΝΕΑ ΚΑΤΑΧΩΡΗΣΗ ΕΕΡ 9159 ΕΙΧ</t>
  </si>
  <si>
    <t>ΑΡΣΗ ΠΑΡΑΚΡΑΤΗΣΗΣ ΚΥΡΙΟΤΗΤΑΣ ΤΑΖ-4340</t>
  </si>
  <si>
    <t>ΑΠΟΣΤΟΛΗ ΤΙΜΟΛΟΓΙΩΝ</t>
  </si>
  <si>
    <t>Αποστολή φακέλου και πινακίδων του υπ αριθμ:ΚΝΕ 4612</t>
  </si>
  <si>
    <t>ΟΡΘΗ ΕΠΑΝΑΛΗΨΗ (ΠΑΡΕΛΗΦΘΗ 15-3-17)-ΒΕΒΑΙΩΣΗ ΕΡΓΑΣΙΑΣ ΤΟΥ ΧΡΥΣΑΦΗ ΑΠΟΣΤΟΛΟΥ</t>
  </si>
  <si>
    <t>ΑΟ ΑΝΑΝΕΩΣΗ 446391</t>
  </si>
  <si>
    <t>ΑΥΤΟΨΙΑ ΣΕ ΥΠΟΓΕΙΟ ΔΙΑΜΕΡΙΣΜΑ</t>
  </si>
  <si>
    <t>ΕΛΕΓΧΟΣ ΓΝΗΣΙΟΤΗΤΑΣ ΑΔΕΙΑΣ ΜΑΙΑΣ - ΠΟΛΥΧΡΟΝΙΔΟΥ ΕΙΡΗΝΗ</t>
  </si>
  <si>
    <t>ΟΡΙΣΤΙΚΗ ΔΙΑΓΡΑΦΗ ΤΟΥ ΝΕΟ 8167 ΕΙΧ</t>
  </si>
  <si>
    <t>ΑΟ ΑΝΑΝΕΩΣΗ 252539</t>
  </si>
  <si>
    <t>ΦΥΛΑΞΗ ΚΤΙΡΙΟΥ</t>
  </si>
  <si>
    <t>ΕΓΚΡΙΣΗ ΔΙΑΘΕΣΗΣ ΠΙΣΤΩΣΗΣ ΓΙΑ ΚΛΕΙΣΤΟ ΚΥΚΛΩΜΑ  ΔΙΟΙΚΗΤΗΡΙΟΥ</t>
  </si>
  <si>
    <t>ΑΙΤΗΣΗ ΓΙΑ ΔΙΑΓΡΑΦΗ Λ.Α. ΣΕ ΑΔΕΙΑ ΠΩΛΗΤΗ Λ.Α ΤΡ ΠΑΠΑΔΑΚΗ - ΤΕ ΕΠΑΝΩΜΗ</t>
  </si>
  <si>
    <t>ΑΟ ΑΝΑΝΕΩΣΗ 3123452</t>
  </si>
  <si>
    <t>ΔΙΟΡΘΩΣΗ ΑΔΕΙΑΣ ΟΔΗΓΗΣΗΣ</t>
  </si>
  <si>
    <t>ΟΡΙΣΤΙΚΗ ΔΙΑΓΡΑΦΗ ΤΟΥ ΝΕΕ 2536 ΕΙΧ</t>
  </si>
  <si>
    <t>ΤΡΟΠΟΠΟΙΗΣΗ Π/Υ 9/2017</t>
  </si>
  <si>
    <t>ΔΙΑΒΙΒΑΣΗ ΥΠΗΡΕΣΙΑΚΩΝ  ΣΤΟΙΧΕΙΩΝ  ΟΧΗΜΑΤΟΣ ΓΙΑ ΟΡΙΣΤΙΚΗ ΔΙΑΓΡΑΦΗ ΤΟΥ  ΜΚ 3134</t>
  </si>
  <si>
    <t>Χορηγηση αδειας κυκλοφοριας - πινακιδων επ/κου αυτ/του κατω των 4ων τονων του υπ αριθμ:53901</t>
  </si>
  <si>
    <t>ΧΟΡΗΓΗΣΗ ΑΔΕΙΑΣ ΚΥΚΛΟΦΟΡΙΑΣ ΛΟΓΩ ΑΝΤΙΚΑΤΑΣΤΑΣΗΣ ΜΕ ΕΝΤΥΠΟ (ΠΡΑΣΙΝΗ) ΝΖΝ 5627</t>
  </si>
  <si>
    <t>ΑΙΤΗΣΗ ΚΑΤΑΧΩΡΙΣΗΣ ΑΠΟΦΑΣΗΣ ΓΣ ΓΙΑ ΕΚΛΟΓΗ ΔΣ ΑΦΟΙ ΤΡΥΦΩΝ ΙΚΤΕΟ ΑΕ</t>
  </si>
  <si>
    <t>ΕΓΚΡΙΣΗ ΠΡΑΚΤΙΚΟΥ ΑΦΟΙ ΤΡΥΦΩΝ ΑΕ</t>
  </si>
  <si>
    <t>ΑΝΑΝΕΩΣΗ ΑΔΕΙΑΣ ΟΔΗΓΗΣΗΣ ΚΑΤ Β 2025323 ΕΥΑΓΓΕΛΟΠΟΥΛΟΣ ΕΥΘΥΜΙΟΣ ΦΩΤΙΟΣ</t>
  </si>
  <si>
    <t>ΑΠΟΦΑΣΗ Π.Σ. 68/10-4-2017</t>
  </si>
  <si>
    <t>ΜΕΤΑΒΙΒΑΣΗ ΕΝΑΡΙΘΜΟΥ ΕΠΙΒΑΤΙΚΟΥ ΑΥΤ/ΤΟΥ Η ΜΟΤΟΣΙΚΛΕΤΑΣ ΙΔΙΩΤΙΚΗΣ ΧΡΗΣΗΣ ΝΙΤ 8704</t>
  </si>
  <si>
    <t>ΧΟΡΗΓΗΣΗ ΑΔΕΙΑΣ ΚΥΚΛΟΦΟΡΙΑΣ ΛΟΓΩ ΑΝΤΙΚΑΤΑΣΤΑΣΗΣ ΜΕ ΕΝΤΥΠΟ (ΠΡΑΣΙΝΗ) ΝΡΕ 0968</t>
  </si>
  <si>
    <t>ΑΟ ΑΝΑΝΕΩΣΗ 6935834</t>
  </si>
  <si>
    <t>ΧΟΡΗΓΗΣΗ ΑΔΕΙΑΣ ΚΥΚΛΟΦΟΡΙΑΣ ΛΟΓΩ ΑΝΤΙΚΑΤΑΣΤΑΣΗΣ ΜΕ ΕΝΤΥΠΟ (ΠΡΑΣΙΝΗ) ΝΚΙ 8229</t>
  </si>
  <si>
    <t>ΧΟΡΗΓΗΣΗ ΑΔΕΙΑΣ ΚΥΚΛΟΦΟΡΙΑΣ ΛΟΓΩ ΑΝΤΙΚΑΤΑΣΤΑΣΗΣ ΜΕ ΕΝΤΥΠΟ (ΠΡΑΣΙΝΗ) ΝΡΖ 0023</t>
  </si>
  <si>
    <t>ΧΟΡΗΓΗΣΗ ΑΔΕΙΑΣ ΚΥΚΛΟΦΟΡΙΑΣ ΛΟΓΩ ΑΝΤΙΚΑΤΑΣΤΑΣΗΣ ΜΕ ΕΝΤΥΠΟ (ΠΡΑΣΙΝΗ) ΝΕΜ 1151</t>
  </si>
  <si>
    <t>ΝΕΑ ΚΑΤΑΧΩΡΗΣΗ ΕΕΡ 9158 ΦΙΧ</t>
  </si>
  <si>
    <t>ΜΗ ΕΥΡΥΘΜΗ ΛΕΙΤΟΥΡΓΙΑ ΑΝΕΛΚΥΣΤΗΡΑ ΣΤΗΝ ΟΔΟ ΑΛ.ΠΑΠΑΝΑΣΤΑΣΙΟΥ 108</t>
  </si>
  <si>
    <t>ΑΝΤΙΓΡΑΦΟ ΑΔΕΙΑΣ ΚΥΚΛΟΦΟΡΙΑΣ ΝΒΚ 1014</t>
  </si>
  <si>
    <t>ΑΟ ΑΝΑΝΕΩΣΗ 1029812</t>
  </si>
  <si>
    <t>ΕΙΣΗΓΗΣΗ ΓΙΑ ΤΗΝ ΚΥΡΩΣΗ ΤΗΣ ΜΕ ΑΡ. 70/212 Δ.Π. ΤΗΣ ΜΕ ΑΡ. 70 ΜΕΜΟΝΩΜΕΝΗΣ Π.Ε. ΣΥΝΟΙΚΙΣΜΟΥ ΔΕΝΔΡΟΠΟΤΑΜΟΥ Δ. ΑΜΠΕΛΟΚΗΠΩΝ-ΜΕΝΕΜΕΝΗΣ ΣΤΟ Ο.Τ. Γ255</t>
  </si>
  <si>
    <t>ΚΥΡΩΣΗ ΤΗΣ 70/212 ΔΙΟΡΘΩΤΙΚΗΣ ΤΗΣ 70 Π.Ε. ΜΕΛΕΤΗΣ ΔΕΝΔΡΟΠΟΤΑΜΟΥ Δ.ΑΜΠΕΛΟΚΗΠΩΝ ΜΕΝΕΜΕΝΗΣ Ο.Τ. Γ255</t>
  </si>
  <si>
    <t>ΑΝΤΙΓΡΑΦΟ ΑΔΕΙΑΣ ΚΥΚΛΟΦΟΡΙΑΣ ΝΖΕ 1751</t>
  </si>
  <si>
    <t>ΑΙΤΗΣΗ ΧΟΡΗΓΗΣΗΣ ΑΔΕΙΑΣ ΔΙΕΛΕΥΣΗΣ ΣΤΗΝ ΕΛΚΑΤ ΑΤΕΒΕ ΓΙΑ ΜΗΧΑΝΗΜΑ ΕΡΓΟΥ</t>
  </si>
  <si>
    <t>Τροποποίηση τμημάτος υπ αριθμ 70 που αφορά δρομολόγιο μεταφοράς μαθητών  σχ έτων  2016-2019  Νομού Χαλκιδικής που ανατέθηκαν με την αριθμ 2366/20-12-2016  απόφαση της Οικονομικής Επιτροπής κατόπιν ανοιχτού διαγωνισμού μέσω άσκησης δικαιωμάτων προαίρεσης  (ΔΔΟ 94927/322/140-3-2017)</t>
  </si>
  <si>
    <t>ΝΕΑ ΚΑΤΑΧΩΡΗΣΗ ΕΕΡ 9153 ΦΙΧ</t>
  </si>
  <si>
    <t>ΑΟ ΑΝΤΙΚΑΤΑΣΤΑΣΗ ΜΕ ΝΕΟΥ ΤΥΠΟΥ Ε.Ε. 120066722</t>
  </si>
  <si>
    <t>ΑΝΤΙΓΡΑΦΟ ΑΔΕΙΑΣ ΚΥΚΛΟΦΟΡΙΑΣ ΜΥΤ 0483</t>
  </si>
  <si>
    <t>ΑΟ ΑΝΤΙΚΑΤΑΣΤΑΣΗ ΜΕ ΝΕΟΥ ΤΥΠΟΥ Ε.Ε.  ΚΑΙ ΕΝΣΩΜΑΤΩΣΗ ΜΟΤΟΠΟΔΗΛΑΤΟΥ 523668</t>
  </si>
  <si>
    <t>ΧΟΡΗΓΗΣΗ  ΑΔΕΙΑΣ  ΚΥΚΛΟΦΟΡΙΑΣ  ΜΕ  ΥΓΡΑΕΡΙΟ ΝΖΟ 8699</t>
  </si>
  <si>
    <t>ΧΟΡΗΓΗΣΗ ΑΔΕΙΑΣ ΚΥΚΛΟΦΟΡΙΑΣ ΛΟΓΩ ΜΕΤΑΒΙΒΑΣΗΣ ΝΕΑ 5009</t>
  </si>
  <si>
    <t>ΜΕΤΑΒΙΒΑΣΗ ΚΛΗΡΟΝΟΜΙΚΟΥ ΟΧΗΜΑΤΟΣ ΝΙΡ 8987</t>
  </si>
  <si>
    <t>ΖΗΤΗΣΗ ΦΑΚΕΛΟΥ ΜΟΤΟΠΟΔΗΛΑΤΟΥ  ΑΠΟ ΤΜΗΜΑ ΤΡΟΧΑΙΑΣ ΚΙ-15614</t>
  </si>
  <si>
    <t>ΒΕΒΑΙΩΣΗ ΓΙΑ ΕΓΓΥΗΤΙΚΗ ΕΠΙΣΤΟΛΗ - BUTTERFLY M ΕΠΕ</t>
  </si>
  <si>
    <t>ΥΠΟΒΟΛΗ ΕΞΟΦΛΗΤΙΚΗΣ ΑΠΟΔΕΙΞΗΣ ΗΜΕΡΗΣΙΟΥ ΔΙΚΑΙΩΜΑΤΟΣ ΠΡΟΣΕΛΕΥΣΗΣ ΠΑΡΑΓΩΓΟΥ ΠΩΛΗΤΗ ΛΑΪΚΩΝ ΑΓΟΡΩΝ 27575,20Ε</t>
  </si>
  <si>
    <t>ΕΛΕΓΧΟΣ ΔΙΑΣΚΕΥΑΣΜΕΝΟΥ ΑΥΤ/ΤΟΥ ΓΙΑ ΥΓΡΑΕΡΙΟΚΙΝΗΣΗ ΣΤΟ ΝΕΝ-4429</t>
  </si>
  <si>
    <t>ΚΑΤΑΧΩΡΙΣΗ ΟΙΚ.ΚΑΤΑΣΤ. ΠΑΝΑΓΙΩΤΗΣ ΚΑΙ ΑΝΝΑ ΤΡΑΓΑΚΗΣ</t>
  </si>
  <si>
    <t>ΚΑΤΑΧΩΡΙΣΗ ΟΙΚ.ΚΑΤΑΣΤ. ΠΑΝΑΓΙΩΤΗΣ ΚΑΙ ΑΝΝΑ ΤΡΑΓΑΚΗΣ ΧΡΗΣΗ 2014</t>
  </si>
  <si>
    <t>ΑΝΤΙΚΑΤΑΣΤΑΣΗ ΠΙΝΑΚΙΔΩΝ ΣΤΟ ΝΗΕ 3706 ΦΙΧ</t>
  </si>
  <si>
    <t>ΝΕΟΣ ΑΡΙΘΜΟΣ ΚΥΚΛΟΦΟΡΙΑΣ ΕΕΡ 9154 ΦΙΧ</t>
  </si>
  <si>
    <t>ΧΟΡΗΓΗΣΗ ΝΕΩΝ ΠΙΝΑΚΙΔΩΝ ΚΑΙ ΑΔΕΙΑΣ ΚΥΚΛΟΦΟΡΙΑΣ ΝΝΟ 23</t>
  </si>
  <si>
    <t>ΔΙΑΒΙΒΑΣΗ ΠΙΝΑΚΩΝ ΓΙΑ ΔΙΑΠΙΣΤΩΤΙΚΗ ΠΡΑΞΗ</t>
  </si>
  <si>
    <t>ΑΟ ΑΝΤΙΚΑΤΑΣΤΑΣΗ ΜΕ ΝΕΟΥ ΤΥΠΟΥ Ε.Ε.  2027949</t>
  </si>
  <si>
    <t>ΜΕΤΑΒΙΒΑΣΗ ΚΕΠ ΧΡΜ 0699</t>
  </si>
  <si>
    <t>ΟΡΙΣΤΙΚΗ ΔΙΑΓΡΑΦΗ ΤΟΥ ΝΕΤ 3426 ΦΙΧ</t>
  </si>
  <si>
    <t>ΧΟΡΗΓΗΣΗ ΝΕΩΝ ΠΙΝΑΚΙΔΩΝ ΚΑΙ ΑΔΕΙΑΣ ΚΥΚΛΟΦΟΡΙΑΣ ΝΝΟ 22</t>
  </si>
  <si>
    <t>ΑΝΑΝΕΩΣΗ ΑΔΕΙΑΣ ΟΔΗΓΗΣΗΣ ΚΑΤ Β 1030927 ΟΙΚΟΝΟΜΟΥ ΤΡΙΑΝΤΑΦΥΛΛΟΣ ΔΗΜΗΤΡΙΟΣ</t>
  </si>
  <si>
    <t>ΑΔΕΙΑ ΔΙΕΛΕΥΣΗΣ ΒΑΡΕΩΣ ΟΧΗΜΑΤΟΣ ΑΡΙΘ. ΜΕ 58742</t>
  </si>
  <si>
    <t>ΕΠΙΣΤΡΟΦΗ ΔΙΚΑΙΟΛΟΓΗΤΙΚΩΝ ΜΕΤΑΒΙΒΑΣΗΣ ΤΟΥ ΟΧΗΜΑΤΟΣ ΝΖΟ 5302</t>
  </si>
  <si>
    <t>ΠΑΡΑΧΩΡΗΣΗ ΧΩΡΟΥ ΓΙΑ ΤΗΝ ΠΑΡΕΛΑΣΗ ΤΗΣ 25ΗΣ ΜΑΡΤΙΟΥ.</t>
  </si>
  <si>
    <t>ΧΟΡΗΓΗΣΗ ΑΝΤΙΓΡΑΦΟΥ ΑΔΕΙΑΣ ΚΥΚΛΟΦΟΡΙΑΣ ΛΟΓΩ ΑΠΩΛΕΙΑΣ/ΦΘΟΡΑΣ/ΚΛΟΠΗΣ ΙΗΡ 4602</t>
  </si>
  <si>
    <t>ΜΕΤΑΒΙΒΑΣΗ ΚΑΙ ΑΛΛΑΓΗ ΧΡΩΜΑΤΟΣ ΣΤΟ ΕΕΝ 3567 ΦΙΧ</t>
  </si>
  <si>
    <t>ΜΕΤΑΒΙΒΑΣΗ ΕΝΑΡΙΘΜΟΥ ΕΠΙΒΑΤΙΚΟΥ ΑΥΤ/ΤΟΥ Η ΜΟΤΟΣΙΚΛΕΤΑΣ ΙΔΙΩΤΙΚΗΣ ΧΡΗΣΗΣ ΙΜΝ-4493</t>
  </si>
  <si>
    <t>ΟΡΙΣΜΟΣ ΑΝΑΠΛΗΡΩΤΗ ΕΚΠΡΟΣΩΠΟΥ ΓΙΑ ΤΗΝ ΤΡΟΠΟΠΟΙΗΣΗ ΤΗΣ ΥΠ ΑΡ. 180206/1624/19-05-2016 ΑΠ. ΣΥΓΚΡΟΤΗΣΗΣ ΤΟΥ ΤΕΧΝΙΚΟΥ ΣΥΜΒΟΥΛΙΟΥ ΔΗΜΟΣΙΩΝ ΕΡΓΩΝ ΤΗΣ Π.Ε. ΣΕΡΡΩΝ ΓΙΑ ΤΟ ΔΙΑΣΤΗΜΑ 01-01-2016 ΕΩΣ 31-12-2017</t>
  </si>
  <si>
    <t>ΑΡΧΕΙΙΟ</t>
  </si>
  <si>
    <t>ΑΝΤΙΓΡΑΦΟ ΑΔΕΙΑΣ ΟΔΗΓΗΣΗΣ ΛΟΓΩ ΑΠΩΛΕΙΑΣ ΚΑΤ Β 180001164 ΛΥΜΠΕΡΗΣ ΑΒΡΑΑΜ ΣΠΥΡΙΔΩΝ</t>
  </si>
  <si>
    <t>ΑΙΤΗΣΗ ΚΑΤΑΧΩΡΙΣΗΣ ΑΠΟΦΑΣΗΣ ΓΣ ΓΙΑ ΕΓΚΡ.ΟΙΚ.ΚΑΤΑΣΤΑΣΕΩΝ ΤΡΑΓΑΚΗΣ ΑΕ</t>
  </si>
  <si>
    <t>ΕΓΚΡ.ΠΡΑΚΤΙΚΟΥ ΤΓΣ ΤΡΑΓΑΚΗΣ ΑΕ</t>
  </si>
  <si>
    <t>ΑΛΛΑΓΗ  ΕΝΤΥΠΟΥ  ΑΔΕΙΑΣ ΚΥΚΛΟΦΟΡΙΑΣ ΤΟΥ ΝΗΗ 4132</t>
  </si>
  <si>
    <t>ΔΙΑΒΙΒΑΣΗ ΑΔΕΙΑΣ ΚΥΚΛΟΦΟΡΙΑΣ ΤΟΥ ΝΗΗ 4132</t>
  </si>
  <si>
    <t>ΣΥΜΜΕΤΟΧΗ ΥΠΑΛΛΗΛΩΝ ΤΗΣ ΠΕ ΣΕΡΡΩΝ ΣΤΗ ΔΙΕΞΑΓΩΓΗ ΤΟΥ BALKANS AND BLACK SEA CCOOPERATION FORUM ΣΤΙΣ 24-26 ΜΑΙΟΥ 2017</t>
  </si>
  <si>
    <t>ΜΕΤΑΒΙΒΑΣΗ ΕΝΑΡΙΘΜΟΥ ΕΠΙΒΑΤΙΚΟΥ ΑΥΤ/ΤΟΥ Η ΜΟΤΟΣΙΚΛΕΤΑΣ ΙΔΙΩΤΙΚΗΣ ΧΡΗΣΗΣ ΝΗΟ-4013</t>
  </si>
  <si>
    <t>ΠΙΣΤΟΠΟΙΗΤΙΚΟ ΣΤΡ/ΚΗΣ ΚΑΤΑΣΤΑΣΗΣ - ΚΟΚΚΑΡΑΣ ΕΥΑΓΓΕΛΟΣ ΕΙΡΗΝΑΙΟΣ</t>
  </si>
  <si>
    <t>ΑΙΤΗΜΑ ΑΝΑΓΝΩΡΙΣΗΣ ΠΡΟΥΠΗΡΕΣΙΑΣ ΕΚΤΟΣ ΔΗΜΟΣΙΟΥ ΤΟΜΕΑ ΣΥΜΦΩΝΑ ΜΕ ΤΙΣ ΔΙΑΤΑΞΕΙΣ ΤΟΥ ΠΔ 69/2016 ΤΗΣ ΜΟΝΙΜΗΣ ΥΠΑΛΛΗΛΟΥ ΧΑΛΒΑΤΖΟΓΛΟΥ ΑΝΑΣΤΑΣΙΑΣ ΤΟΥ ΙΩΑΝΝΗ</t>
  </si>
  <si>
    <t>ΕΚΔΟΣΗ ΚΑΡΤΑΣ ΑΜΕΑ  ΤΟΥ ΝΙΙ 4790</t>
  </si>
  <si>
    <t>ΜΕΤΑΦΟΡΑ ΠΙΣΤΩΣΕΩΝ Κ.Α.Π. ΣΕ ΤΡΑΠΕΖΙΚΟΥΣ ΛΟΓ/ΜΟΥΣ Π.Ε. ΤΗΣ Π.Κ.Μ.(ΔΙΑΤΡΟΦΙΚΟ ΕΠΙΔΟΜΑ ΝΕΦΡΟΠΑΘΩΝ ΚΑΙ ΜΕΤΑΜΟΣΧΕΥΜΕΝΩΝ ΓΙΑ ΤΟ ΜΗΝΑ ΦΕΒΡΟΥΑΡΙΟ)</t>
  </si>
  <si>
    <t>ΕΠΙΧΟΡΗΓΗΣΗ ΝΕΦΡΟΠΑΘΩΝ ΦΕΒΡΟΥΑΡΙΟΣ 2017</t>
  </si>
  <si>
    <t>ΧΟΡΗΓΗΣΗ ΑΔΕΙΑΣ ΨΥΚΤΙΚΟΥ ΠΙΣΤΟΠΟΙΗΣΗΣ 1 ΤΟΥ ΒΑΣΙΛΕΙΟΥ ΜΠΙΡΜΠΙΛΗ</t>
  </si>
  <si>
    <t>ΠΛΗΡΟΦΟΡΙΕΣ ΓΙΑ ΓΙΑ ΑΡΣΗ ΠΑΡΑΚΡΑΤΗΣΗΤ ΤΟΥ ΖΖΡ 1920</t>
  </si>
  <si>
    <t>ΜΕΤΑΒΙΒΑΣΗ ΕΝΑΡΙΘΜΟΥ ΕΠΙΒΑΤΙΚΟΥ ΑΥΤ/ΤΟΥ Η ΜΟΤΟΣΙΚΛΕΤΑΣ ΙΔΙΩΤΙΚΗΣ ΧΡΗΣΗΣ ΝΗΜ-1731</t>
  </si>
  <si>
    <t>ΑΝΤΙΚΑΤΑΣΤΑΣΗ ΠΙΝΑΚΙΔΩΝ ΤΟΥ ΕΕΡ 8635 ΦΙΧ</t>
  </si>
  <si>
    <t>ΝΕΟΣ ΑΡΙΘΜΟΣ ΚΥΚΛΟΦΟΡΙΑΣ ΕΕΡ 9155 ΦΙΧ</t>
  </si>
  <si>
    <t>ΤΑΞΙΝΟΜΗΣΗ  ΑΥΤ/ΤΩΝ  ΜΕΤΑ  ΑΠΟ  ΑΚΙΝΗΣΙΑ ΚΑΕ9316</t>
  </si>
  <si>
    <t>ΑΟ ΑΝΑΝΕΩΣΗ 2461431</t>
  </si>
  <si>
    <t>ΗΛΕΚΤΡΟΝΙΚΑ ΑΝΑΓΝΩΣΗΜΟ ΣΗΜΑ / ΗΑΣ ΣΤΑ ΦΔΧ ΑΥΤΟΚΙΝΗΤΑ ΚΑΙ ΣΤΑ ΤΠΥΡΙΣΤΙΚΑ ΛΔΧ</t>
  </si>
  <si>
    <t>ΑΙΤΗΣΗ ΚΑΤΑΧΩΡΙΣΗΣ ΙΣΟΛΟΓΙΣΜΟΥ ΚΑΤΑ ΕΛΠ ΤΡΑΓΑΚΗΣ ΑΕ</t>
  </si>
  <si>
    <t>ΔΗΜΟΣ.ΕΤΗΣΙΩΝ ΟΙΚ.ΚΑΤΑΣΤ.2015 ΤΡΑΓΑΚΗΣ ΑΕ</t>
  </si>
  <si>
    <t>ΕΠΙΒΕΒΑΙΩΣΗ ΕΚΔΟΣΗΣ ΤΙΤΛΩΝ ΓΛΩΣΣΟΜΑΘΕΙΑΣ ΜΑΡΙΑΣ ΠΙΠΕΡΙΔΟΥ</t>
  </si>
  <si>
    <t>ΜΕΤΑΒΙΒΑΣΗ ΕΝΑΡΙΘΜΟΥ ΕΠΙΒΑΤΙΚΟΥ ΑΥΤ/ΤΟΥ Η ΜΟΤΟΣΙΚΛΕΤΑΣ ΙΔΙΩΤΙΚΗΣ ΧΡΗΣΗΣ ΝΙΑ-3908</t>
  </si>
  <si>
    <t>ΜΕΤΑΒΙΒΑΣΗ  Τ9ΟΥ  ΒΒΑ 150</t>
  </si>
  <si>
    <t>ΑΡΜΟΔΙΟΤΗΤΑ ΓΙΑ ΤΙΣ ΔΗΜΟΣΙΕΣ ΣΥΜΒΑΣΕΙΣ ΣΥΝΤΗΡΗΣΗΣ  ΤΩΝ ΚΤΙΡΙΩΝ ΠΟΥ ΣΤΕΓΑΖΟΝΤΑΙ ΥΠΗΡΕΣΙΕΣ ΤΗΣ ΠΚΜ ΚΑΙ ΤΩΝ ΠΕ .</t>
  </si>
  <si>
    <t>ΑΟ ΑΝΑΝΕΩΣΗ ΚΑΙ ΑΠΩΛΕΙΑ 3103174</t>
  </si>
  <si>
    <t>ΜΕΤΑΒΙΒΑΣΗ  ΝΙΜ 2790</t>
  </si>
  <si>
    <t>ΝΕΑ ΚΑΤΑΧΩΡΗΣΗ ΕΕΡ 9152 ΕΙΧ</t>
  </si>
  <si>
    <t>ΜΕΤΑΒΙΒΑΣΗ ΕΝΑΡΙΘΜΟΥ ΕΠΙΒΑΤΙΚΟΥ ΑΥΤ/ΤΟΥ Η ΜΟΤΟΣΙΚΛΕΤΑΣ ΙΔΙΩΤΙΚΗΣ ΧΡΗΣΗΣ ΝΚΚ-4292</t>
  </si>
  <si>
    <t>ΣΤΕΓΑΝΕΣ ΕΔΑΦΟΔΕΞΑΜΕΝΕΣ ΕΝΔΙΑΜΕΣΗΣ ΑΠΟΘΗΚΕΥΣΗΣ ΕΛΑΙΟΛΥΜΑΤΩΝ ΚΛΠ.</t>
  </si>
  <si>
    <t>ΕΓΚΡΙΣΗ ΠΡΑΚΤ.ΤΓΣ ΤΡΑΓΑΚΗΣ ΑΕ</t>
  </si>
  <si>
    <t>ΕΠΙΒΕΒΑΙΩΣΗ ΕΚΔΟΣΗΣ ΤΙΤΛΩΝ ΓΛΩΣΣΟΜΑΘΕΙΑΣ ΚΥΡΙΑΚΗΣ ΑΡΑΒΙΔΟΥ ΚΛΠ</t>
  </si>
  <si>
    <t>ΑΟ ΧΟΡΗΓΗΣΗ ΛΟΓΩ ΑΠΩΛΕΙΑΣ 3109707</t>
  </si>
  <si>
    <t>ΣΥΓΚΡΟΤΗΣΗ ΦΑΚΕΛΟΥ ΓΙΑ ΤΗΝ ΠΡ8723/19-12-2011 ΠΡΟΣΦΥΓΗ ΤΟΥ ΔΙΑΜΑΝΤΗ ΜΑΣΟΥΤΗ ΑΕ ΚΑΤΑ ΤΗΣ ΠΚΜ</t>
  </si>
  <si>
    <t>ΜΕΤΑΒΙΒΑΣΗ ΕΝΑΡΙΘΜΟΥ ΕΠΙΒΑΤΙΚΟΥ ΑΥΤ/ΤΟΥ Η ΜΟΤΟΣΙΚΛΕΤΑΣ ΙΔΙΩΤΙΚΗΣ ΧΡΗΣΗΣ ΝΙΗ-2402</t>
  </si>
  <si>
    <t>ΔΙΕΝΕΡΓΕΙΑ ΠΡΟΑΝΑΚΡΙΣΗΣ   ΓΙΑ  ΝΙΟ 7889</t>
  </si>
  <si>
    <t>ΠΑΡΟΧΗ ΣΤΟΙΧΕΙΩΝ ΓΙΑ ΤΟ ΝΙΟ 7889</t>
  </si>
  <si>
    <t>ΑΝΑΝΕΩΣΗ ΑΔΕΙΑΣ ΟΔΗΓΗΣΗΣ ΚΑΤ Β 1065147 ΜΑΥΡΟΜΜΑΤΗΣ ΣΑΒΒΑΣ ΠΑΝΟΣ</t>
  </si>
  <si>
    <t>ΕΚΔΟΣΗ ΝΕΑΣ  ΚΑΡΤΑΣ ΕΚΠ. ΛΟΓΩ ΣΕΣΟ</t>
  </si>
  <si>
    <t>ΕΚΔΟΣΗ ΧΕΠ</t>
  </si>
  <si>
    <t>ΑΡΣΗ ΠΑΡΑΚΡΑΤΗΣΗΣ ΤΟΥ  ΙΒΗ 1192</t>
  </si>
  <si>
    <t>ΑΠΟΣΤΟΛΗ ΑΔΕΙΑΣ ΚΥΚΛΟΦΟΡΙΑΣ ΤΟΥ ΙΒΗ 1192</t>
  </si>
  <si>
    <t>ΑΙΤΗΣΗ ΚΑΤΑΧΩΡΙΣΗΣ ΠΡΑΚΤΙΚΟΥ ΓΣ ΓΙΑ ΕΚΛΟΓΗ ΔΣ ΤΡΑΓΑΚΗΣ ΑΕ</t>
  </si>
  <si>
    <t>ΕΓΚΡΙΣΗ ΠΡΑΚΤΙΚΟΥ ΤΓΣ ΤΡΑΓΑΚΗΣ ΑΕ</t>
  </si>
  <si>
    <t>ΕΠΙΣΤΡΟΦΗ ΤΡΙΠΛΟΤΥΠΗΣ ΠΕΡΙΛΗΠΤΙΚΗΣ ΚΑΤΑΣΤΑΣΗΣ</t>
  </si>
  <si>
    <t>ΑΠΟΣΤΟΛΗ ΤΡΙΠΛΟΤΥΠΗΣ ΠΕΡΙΛΗΠΤΙΚΗΣ ΚΑΤΑΣΤΑΣΗΣ</t>
  </si>
  <si>
    <t>ΑΝΤΙΚΑΤΑΣΤΑΣΗ ΑΔΕΙΑΣ ΟΔΗΓΗΣΗΣ ΜΕ ΝΕΟΥ ΤΥΠΟΥ ΚΑΤ Β 1875550 ΣΑΡΙΚΟΣ ΕΥΑΓΓΕΛΟΣ ΠΕΤΡΟΣ</t>
  </si>
  <si>
    <t>ΑΙΤΗΜΑ ΓΙΑ ΠΑΡΕΛΑΣΗ ΤΟΥ ΣΥΛΛΟΓΟΥ</t>
  </si>
  <si>
    <t>ΠΡΌΤΑΣΗ ΈΝΤΑΞΗΣ ΝΈΟΥ ΈΡΓΟΥ ΜΕ ΤΊΤΛΟ «ΑΠΟΚΑΤΑΣΤΑΣΗ ΛΙΜΝΗΣ ΚΟΡΩΝΕΙΑΣ (ΜΗ ΕΠΙΛΕΞΙΜΕΣ ΔΑΠΑΝΕΣ)» ΣΤΟ ΠΔΕ ΈΤΟΥΣ 2017 ΣΤΗΝ ΣΑΕ 0750</t>
  </si>
  <si>
    <t>ΑΡΣΗ ΠΑΡΑΚΡΑΤΗΣΗΣ ΑΔΕΙΑΣ ΚΥΚΛΟΦΟΡΙΑΣ ΝΕΤ 8068</t>
  </si>
  <si>
    <t>ΜΕΤΑΒΙΒΑΣΗ ΚΑΙ ΕΚΔΟΣΗ ΑΔΕΙΑΣ ΚΥΚΛΟΦΟΡΙΑΣ  ΧΚΒ9458</t>
  </si>
  <si>
    <t>ΠΡΟΣΦΟΡΑ ΓΙΑ ΤΟ ΔΙΑΓΩΝΙΣΜΟ "ΠΡΟΜΗΘΕΙΑ ΗΛΕΚΤΡΟΛΟΓΙΚΟΥ ΥΛΙΚΟΥ ΚΑΙ ΚΑΛΩΔΙΩΝ ΔΙΚΤΥΟΥ" - ACA LIGHTING</t>
  </si>
  <si>
    <t>ΑΝΤΙΚΑΤΑΣΤΑΣΗ ΑΔΕΙΑΣ ΟΔΗΓΗΣΗΣ ΜΕ ΝΕΟΥ ΤΥΠΟΥ ΚΑΤ Β 3514129 ΣΩΜΟΥ ΚΑΛΛΙΟΠΗ ΑΘΑΝΑΣΙΟΣ</t>
  </si>
  <si>
    <t>ΑΡΣΗ ΠΑΡΑΚΡΑΤΗΣΗΣ ΚΥΡΙΟΤΗΤΑΣ ΥΟΥ ΕΕΝ 8232 ΕΙΧ</t>
  </si>
  <si>
    <t>ΑΙΤΗΜΑ ΤΗΣ ΥΠΑΛΛΗΛΟΥ ΕΥΑΓΓΕΛΙΑΣ ΓΑΛΗΝΟΥ ΓΙΑ ΜΕΤΑΚΙΝΗΣΗΣ ΤΗΣ ΑΠΟ ΤΗΝ ΠΕ ΗΜΑΘΙΑΣ ΣΕ ΑΛΛΗ ΥΠΗΡΕΣΙΑ</t>
  </si>
  <si>
    <t>ΔΙΑΒΙΒΑΣΗ ΑΙΤΗΣΗ  ΤΗΣ ΥΠΑΛΛΗΛΟΥ ΕΥΑΓΓΕΛΙΑΣ ΓΑΛΗΝΟΥ</t>
  </si>
  <si>
    <t>ΔΟΜΗ ΦΙΛΟΞΕΝΙΑΣ ΠΡΟΣΦΥΓΩΝ  Κ ΜΗΛΙΑΣ</t>
  </si>
  <si>
    <t>ΠΡΟΓΡΑΜΜΑ ΘΕΩΡΗΤΙΚΗΣ ΕΚΠΑΙΔΕΥΣΗΣ ΑΠΟ 16-03-2017 ΕΩΣ 20-03-2017</t>
  </si>
  <si>
    <t>ΕΚΔΟΣΗ ΑΔΕΙΑΣ ΤΟΥ ΝΗΜ 4269 ΛΟΓΩ ΑΝΑΓΡΑΦΗΣ ΤΟΥ Α.Β.S.</t>
  </si>
  <si>
    <t>ΑΝΑΝΕΩΣΗ ΑΔΕΙΑΣ ΟΔΗΓΗΣΗΣ ΚΑΤ Β 3345030 ΚΑΙ ΑΠΩΛΕΙΑ ΓΡΗΓΟΡΙΑΔΟΥ ΠΕΡΣΕΦΩΝΗ ΓΡΗΓΟΡΙΟΣ</t>
  </si>
  <si>
    <t>ΑΠΕΓΚΑΤΑΣΤΑΣΗ ΥΓΡΑΕΡΙΟΚΙΝΗΣΗΣ ΚΖΑ 7426</t>
  </si>
  <si>
    <t>ΕΚΔΟΣΗ ΑΔΕΙΑΣ ΤΟΥ ΝΗΖ 5742 ΛΟΓΩ ΑΝΑΓΡΑΦΗΣ ΤΟΥ Α.Β.S.</t>
  </si>
  <si>
    <t>ΔΙΑΘΕΣΗ ΥΠΑΗΡΕΣΙΑΚΟΥ ΟΧΗΜΑΤΟΣ</t>
  </si>
  <si>
    <t>ΑΝΑΝΕΩΣΗ ΑΔΕΙΑΣ ΟΔΗΓΗΣΗΣ ΚΑΤ Α/Β/ 509236 ΡΕΜΒΟΣ ΠΑΝΤΕΛΗΣ ΝΙΚΟΛΑΟΣ</t>
  </si>
  <si>
    <t>ΑΟ ΑΝΤΙΚΑΤΑΣΤΑΣΗ ΜΕ ΝΕΟΥ ΤΥΠΟΥ Ε.Ε. 582131</t>
  </si>
  <si>
    <t>ΠΕΡΙ ΤΡΟΠΟΠΟΙΗΣΕΩΣ ΤΗΣ ΕΠΙΤΡΟΠΗΣ ΕΠΙΚΙΝΔΥΝΩΣ ΕΤΟΙΜΟΡΡΟΠΩΝ ΚΑΤΑΣΚΕΥΩΝ ΔΗΜΩΝ ΠΕΡΙΦΕΡΕΙΑΚΗΣ ΕΝΟΤΗΤΑΣ ΚΙΛΚΙΣ (ΑΡΘ. 7 ΤΟΥ Π.Δ.13/13-4-29 ΌΠΩς ΤΡΟΠΟΠΟΙΗΘΗΚΕ ΚΑΙ ΙΣΧΥΕΙ.</t>
  </si>
  <si>
    <t>ΑΝΤΙΚΑΤΑΣΤΑΣΗ ΠΙΝΑΚΙΔΩΝ ΤΟΥ ΕΕΝ 1364 ΦΙΧ</t>
  </si>
  <si>
    <t>ΝΕΟΣ ΑΡΙΘΜΟΣ ΚΥΚΛΟΦΟΡΙΑΣ ΕΕΡ 9157 ΦΙΧ</t>
  </si>
  <si>
    <t>ΑΟ ΑΝΑΝΕΩΣΗ 3107953</t>
  </si>
  <si>
    <t>ΧΟΡΗΓΗΣΗ ΑΝΤΙΓΡΑΦΟΥ ΑΔΕΙΑΣ ΚΥΚΛΟΦΟΡΙΑΣ ΛΟΓΩ ΑΠΩΛΕΙΑΣ/ΦΘΟΡΑΣ/ΚΛΟΠΗΣ ΝΜΖ 797</t>
  </si>
  <si>
    <t>ΑΙΤΗΣΗ-ΓΙΑ ΧΟΡΗΓΗΣΗ ΑΝΤΙΓΡΑΦΟΥ ΓΝΩΜΟΔΟΤΗΣΕΙΣ ΓΙΑ ΤΗ ΛΕΙΤΟΥΡΓΙΑ ΚΑΤΑΣΤΗΜΑΤΟΣ ΤΗΣ ΚΥΡΙΑΚΗΣ</t>
  </si>
  <si>
    <t>ΑΠΑΝΤΗΣΗ ΣΤΗΝ ΑΙΤΗΣΗ</t>
  </si>
  <si>
    <t>ΧΟΡΗΓΗΣΗ  ΑΔΕΙΑΣ  ΚΥΚΛΟΦΟΡΙΑΣ  ΜΕ  ΥΓΡΑΕΡΙΟ ΤΟΥ  ΖΜΡ 4399</t>
  </si>
  <si>
    <t>ΑΠΟΣΤΟΛΗ ΑΔΕΙΑΣ ΚΥΚΛΟΦΟΡΙΑΣ ΤΟΥ ΖΜΡ 4399</t>
  </si>
  <si>
    <t>ΜΕΤΑΦΟΡΑ ΠΟΣΟΥ ΣΕ ΤΡΑΠΕΖΙΚΟ ΛΟΓΑΡΙΑΣΜΟ ΤΗΣ ΠΕ ΚΙΛΚΙΣ ΠΟΣΟΥ 4084,49€</t>
  </si>
  <si>
    <t>ΣΥΓΚΡΟΤΗΣΗ ΦΑΚΕΛΟΥ ΑΓΩΓΗΣ ΚΑΡΠΙΩΝ ΚΤΗΜΑΤΙΚΗ ΚΑΙ ΤΟΥΡΙΣΤΙΚΗ ΑΕ ΓΙΑ ΤΟ ΜΙΣΘΙΟ ΤΗΣ Δ/ΝΣΗ ΜΕΤΑΦΟΡΩΝ ΑΝΑΤ,ΘΕΣΝΙΚΗΣ ΔΙΚΑΣΙΜΟΣ 20/3/2017</t>
  </si>
  <si>
    <t>ΔΙΑΒΙΒΑΣΗ ΕΓΚΕΚΡΙΜΕΝΟΥ ΑΙΤΗΜΑΤΟΣ ΓΙΑ ΕΝΤΟΣ ΚΑΙ ΕΚΤΟΣ ΕΔΡΑΣ ΚΙΝΗΣΕΙΣ ΤΩΝ ΥΠΑΛΛΗΛΩΝ ΤΗΣ Δ/ΝΣΗΣ ΑΝΑΠΤΥΞΗΣ ΜΗΝΩΝ ΜΑΡΤΙΟΥ-ΑΠΡΙΛΙΟΥ 2017</t>
  </si>
  <si>
    <t>ΔΙΑΘΕΣΗ ΝΕΩΝ Β.Υ.Π. ΣΤΗΝ Π.Ε. ΗΜΑΘΙΑΣ</t>
  </si>
  <si>
    <t>ΧΟΡΗΓΗΣΗ ΑΔΕΙΑΣ ΚΥΚΛΟΦΟΡΙΑΣ ΛΟΓΩ ΔΙΟΡΘΩΣΗΣ ΤΟΥ ΚΑΥΣΙΜΟΥ ΤΟΥ ΔΙΚΥΚΛΟΥ ΝΕΑ 0099</t>
  </si>
  <si>
    <t>ΠΡΟΓΡΑΜΜΑ ΘΕΩΡΗΤΙΚΗΣ ΕΚΠΑΙΔΕΥΣΗΣ ΑΠΟ 22 ΕΩΣ 24-03-2017</t>
  </si>
  <si>
    <t>ΚΑΤΑΘΕΣΗ ΑΔΕΙΑΣ ΚΥΚΛΟΦΟΡΙΑΣ - ΠΙΝΑΚΙΔΩΝ ΤΟΥ ΚΙΒ-6116</t>
  </si>
  <si>
    <t>ΑΝΑΝΕΩΣΗ ΑΔΕΙΑΣ ΟΔΗΓΗΣΗΣ ΚΑΤ Α/Β/ 1624269 ΚΑΡΥΠΙΔΗΣ ΙΩΑΝΝΗΣ ΝΕΟΦΥΤΟΣ</t>
  </si>
  <si>
    <t>ΚΑΤΑΧΩΡΗΣΗ ΣΥΣΤΗΜΑΤΟΣ ABS ΣΤΗΝ ΑΔΕΙΑ ΤΟΥ ΟΧΗΜΑΤΟΣ Ρ 11721</t>
  </si>
  <si>
    <t>ΚΑΤΑΧΟΡΗΘΗΚΕ ΣΤΗΝ ΑΔΕΙΑ</t>
  </si>
  <si>
    <t>ΔΙΑΘΕΣΗ ΝΕΩΝ Β.Υ.Π. ΣΤΗΝ Π.Ε. ΚΙΛΚΙΣ</t>
  </si>
  <si>
    <t>Ανανέωση άδειας κυκλοφορίας λόγω απεγκατασταση υγραεριοκίνησης του υπ αριθμ:ΡΑΒ 9410</t>
  </si>
  <si>
    <t>ΜΕΤΑΒΙΒΑΣΗ ΚΑΙ ΤΑΞΙΝΟΜΗΣΗ ΦΙΧ ΚΙΒ-6116</t>
  </si>
  <si>
    <t>ΔΙΑΒΙΒΑΣΗ ΕΓΚΕΚΡΙΜΕΝΟΥ ΑΙΤΗΜΑΤΟΣ ΓΙΑ ΠΡΟΜΗΘΕΙΑ ΔΙΑΚΛΑΔΩΤΩΝ ΔΙΚΤΥΟΥ ΤΟΥ ΤΜΗΜΑΤΟΣ ΔΙΑΦΑΝΕΙΑΣ ΚΑΙ ΥΠΟΣΤΗΡΙΞΗΣ ΣΥΣΤΗΜΑΤΩΝ</t>
  </si>
  <si>
    <t>ΔΙΑΘΕΣΗ ΝΕΩΝ Β.Υ.Π. ΣΤΗΝ Π.Ε. ΠΕΛΛΑΣ</t>
  </si>
  <si>
    <t>ΧΟΡΗΓΗΣΗ  ΑΝΤ/ΦΟ  ΒΕΒΑΙΩΣΗΣ   ΚΛΟΠΗΣ ΑΠΟ ΤΩΝ  ON  LINE ΣΧΕΤΙΚΑ  ΜΕ ΤΟ  ΦΙΧ ΝΗ 1925</t>
  </si>
  <si>
    <t>ΔΙΑΘΕΣΗ ΝΕΩΝ Β.Υ.Π. ΣΤΗΝ Π.Ε. ΠΙΕΡΙΑΣ</t>
  </si>
  <si>
    <t>ΜΕΤΑΒΙΒΑΣΗ ΕΕΜ-7314 ΕΙΧ</t>
  </si>
  <si>
    <t>ΔΙΑΒΙΒΑΣΗ ΕΓΚΕΚΡΙΜΕΝΟΥ ΑΙΤΗΜΑΤΟΣ ΓΙΑ ΠΡΟΜΗΘΕΙΑ ΠΕΝΤΕ ΕΠΙΓΡΑΦΩΝ ΚΑΙ ΕΙΚΟΣΙ ΠΙΝΑΚΙΔΙΩΝ ΤΗΣ Δ/ΝΣΗΣ Β/ΘΜΙΑΣ ΕΚΠ/ΣΗΣ ΗΜΑΘΙΑΣ</t>
  </si>
  <si>
    <t>ΑΝΑΓΓΕΛΙΑ ΕΝΑΡΞΗΣ ΛΕΙΤΟΥΡΓΙΑΣ ΕΡΓΟΣΤΑΣΙΟΥ ΠΑΡΑΓΩΓΗΣ ΕΛΑΙΟΛΑΔΟΥ-Κ. ΚΑΡΑΝΑΣΟΥ ΚΑΙ ΣΙΑ ΟΕ</t>
  </si>
  <si>
    <t>ΕΓΚΡΙΣΗ ΠΙΣΤΩΣΗΣ ΓΙΑ ΕΡΓΑΣΙΕΣ ΑΠΟΚΑΤΑΣΤΑΣΗΣ ΥΔΡΑΥΛΙΚΩΝ ΒΛΑΒΩΝ       279,00 €</t>
  </si>
  <si>
    <t>ΔΙΑΘΕΣΗ ΝΕΩΝ Β.Υ.Π. ΣΤΗΝ Π.Ε. ΣΕΡΡΩΝ</t>
  </si>
  <si>
    <t>ΑΙΤΗΣΗ ΓΙΑ ΕΚΔΟΣΗ ΑΔΕΙΑΣ ΕΡΓΑΣΙΑΣΑΛΛΟΔΑΠΟΥ Η ΑΠΟΜΑΚΡΥΝΣΗ ΤΟΥ ΟΠΟΙΟΥ ΑΝΑΒΛΗΘΗΚΕ</t>
  </si>
  <si>
    <t>ΠΡΟΣΩΡΙΝΗ ΑΔΕΙΑ ΕΡΓΑΣΙΑΣ</t>
  </si>
  <si>
    <t>ΑΝΑΖΗΤΗΣΗ ΣΤΟΙΧΕΙΩΝ ΙΝΒ 8135</t>
  </si>
  <si>
    <t>ΠΑΡΟΧΗ ΣΤΟΙΧΕΙΩΝ ΓΙΑ ΙΝΒ 8135</t>
  </si>
  <si>
    <t>ΔΙΑΘΕΣΗ ΝΕΩΝ Β.Υ.Π. ΣΤΗΝ Π.Ε. ΧΑΛΚΙΔΙΚΗΣ</t>
  </si>
  <si>
    <t>ΜΕΤΑΒΙΒΑΣΗ ΕΝΑΡΙΘΜΟΥ ΕΠΙΒΑΤΙΚΟΥ ΑΥΤ/ΤΟΥ Η ΜΟΤΟΣΙΚΛΕΤΑΣ ΙΔΙΩΤΙΚΗΣ ΧΡΗΣΗΣ ΚΒΚ-2154</t>
  </si>
  <si>
    <t>ΑΝΤΑΛΛΑΚΤΙΚΕΣ ΠΙΝΑΚΙΔΕΣ ΝΟΝ 0123 ΝΕΟΣ ΑΡΙΘΜΟΣ ΝΡΝ 0844  ΑΛΛΑΓΗ ΧΡΩΜΑΤΟΣ ΑΛΛΑΓΗ Δ/ΝΣΗΣ ΚΑΤΟΙΚΙΑΣ</t>
  </si>
  <si>
    <t>ΑΠΟΤΕΛΕΣΜΑΤΑ ΕΞΕΤΑΣΤΙΚΩΝ ΕΠΙΤΡΟΠΩΝ ΑΘΗΝΑΣ - ΦΕΒΡΟΥΑΡΙΟΣ 2017 (ΙΑΤΡΟΙ/ΟΔΟΝΤΙΑΤΡΟΙ)</t>
  </si>
  <si>
    <t>ΟΡΙΣΤΙΚΗ ΔΙΑΓΡΑΦΗ ΤΟΥ ΥΗΗ 3970 ΕΙΧ</t>
  </si>
  <si>
    <t>ΑΠΟΣΤΟΛΗ ΣΤΟΙΧΕΙΩΝ ΓΙΑ Τ.Σ.</t>
  </si>
  <si>
    <t>ΔΙΑΒΙΒΑΣΗ ΔΙΚ/ΚΩΝ ΓΙΑ ΠΛΗΡΩΜΗ ΤΟΥ ΚΙΝΗΤΟΥ ΤΗΛΕΦΩΝΟΥ ΤΟΥ ΑΝΤΙΠ/ΡΧΗ ΗΜΑΘΙΑΣ</t>
  </si>
  <si>
    <t>ΜΕΤΑΒΙΒΑΣΗ ΕΝΑΡΙΘΜΟΥ ΕΠΙΒΑΤΙΚΟΥ ΑΥΤ/ΤΟΥ Η ΜΟΤΟΣΙΚΛΕΤΑΣ ΙΔΙΩΤΙΚΗΣ ΧΡΗΣΗΣ ΥΗΚ-9601</t>
  </si>
  <si>
    <t>ΕΠΙΘΕΩΡΗΣΗ ΔΙΑΣΚΕΥΗΣ ΣΤΟ ΝΙΡ 5183</t>
  </si>
  <si>
    <t>ΑΝΑΓΝΩΡΙΣΗ ΠΡΑΓΜΑΤΙΚΟΥ ΧΡΟΝΟΥ ΥΠΗΡΕΣΙΑΣ ΛΟΓΩ ΑΝΑΓΝΩΡΙΣΗΣ ΥΠΗΡΕΣΙΑΣ ΣΤΟΝ ΕΥΡΥΤΕΡΟ ΔΗΜΟΣΙΟ ΤΟΜΕΑ ΚΑΙ ΕΝΤΑΞΗ ΣΕ ΒΑΘΜΟ ΤΗΣ ΥΠΑΛΛΗΛΟΥ ΤΣΟΛΑΚΗ ΜΑΡΙΑΣ ΤΟΥ ΑΓΓΕΛΟΥ</t>
  </si>
  <si>
    <t>ΑΝΤΙΓΡΑΦΟ ΑΔΕΙΑΣ ΚΥΚΛΟΦΟΡΙΑΣ ΝΜΥ 0594</t>
  </si>
  <si>
    <t>ΟΡΙΣΤΙΚΗ ΔΙΑΓΡΑΦΗ ΤΟΥ ΥΕΕ 5927 ΕΙΧ</t>
  </si>
  <si>
    <t>ΑΠΟΣΤΟΛΗ ΔΙΚΑΙΟΛΟΓΗΤΙΚΩΝ ΓΙΑ ΠΛΗΡΩΜΗ ΔΑΠΑΝΗΣ ΚΑΙ ΕΝΗΜΕΡΩΣΗ ΓΙΑ ΚΑΝΟΝΙΚΗ-ΑΝΡΡΩΤΙΚΗ ΑΔΕΙΑ ΤΗΣ ΣΙΔΗΡΟΠΟΥΛΟΥ ΜΑΡΙΑΣ.</t>
  </si>
  <si>
    <t>ΑΟ ΑΝΤΙΚΑΤΑΣΤΑΣΗ ΜΕ ΝΕΟΥ ΤΥΠΟΥ Ε.Ε. 949255</t>
  </si>
  <si>
    <t>ΧΟΡΗΓΗΣΗ ΑΔΕΙΑΣ ΚΥΚΛΟΦΟΡΙΑΣ ΛΟΓΩ ΑΝΤΙΚΑΤΑΣΤΑΣΗΣ ΜΕ ΕΝΤΥΠΟ (ΠΡΑΣΙΝΗ) ΚΖΝ 5213</t>
  </si>
  <si>
    <t>ΑΝΤΙΚΑΤΑΣΤΑΣΗ ΑΔΕΙΑΣ ΟΔΗΓΗΣΗΣ ΛΟΓΩ ΑΛΛΑΓΗΣ ΣΤΟΙΧΕΙΩΝ ΚΑΤ Β 120077770 ΣΠΑΘΟΠΟΥΛΟΣ ΧΡΗΣΤΟΣ ΙΩΑΝΝΗΣ</t>
  </si>
  <si>
    <t>Ανανέωση άδειας κυκλοφορίας λόγω υγραεριοκίνησης του υπ αριθμ:ΝΥ 5830</t>
  </si>
  <si>
    <t>ΧΟΡΗΓΗΣΗ ΑΔΕΙΑΣ ΚΥΚΛΟΦΟΡΙΑΣ ΛΟΓΩ ΑΝΤΙΚΑΤΑΣΤΑΣΗΣ ΜΕ ΕΝΤΥΠΟ (ΠΡΑΣΙΝΗ) ΒΟΚ 3508</t>
  </si>
  <si>
    <t>ΔΙΑΚΟΠΗ ΜΙΣΘΩΣΗΣ ΓΙΑ ΘΥΝΝΕΙΟ ΚΑΒΟΥΡΑ</t>
  </si>
  <si>
    <t>ΧΟΡΗΓΗΣΗ ΑΔΕΙΑΣ ΚΥΚΛΟΦΟΡΙΑΣ ΛΟΓΩ ΑΝΤΙΚΑΤΑΣΤΑΣΗΣ ΜΕ ΕΝΤΥΠΟ (ΠΡΑΣΙΝΗ) ΙΚΕ 8109</t>
  </si>
  <si>
    <t>ΟΡΙΣΤΙΚΗ ΔΙΑΓΡΑΦΗ ΤΟΥ ΝΕΚ 6588 ΕΙΧ</t>
  </si>
  <si>
    <t>ΑΙΤΗΣΗ ΥΠΑΛΛΗΛΟΥ  ΛΟΓΩ ΑΣΘΕΝΕΙΑΣ ΤΕΚΝΩΝ ΤΗΝ 10/3/2017</t>
  </si>
  <si>
    <t>ΕΚΘΣΗ ΒΕΒΑΙΩΣΗΣ ΠΑΡΑΒΑΣΗΣ (Α/Α 124 ΚΑΡΑΚΥΡΙΑΚΟΣ ΓΕΩΡΓΙΟΣ ΤΟΥ ΑΝΔΡΕΑ)</t>
  </si>
  <si>
    <t>ΧΟΡΗΓΗΣΗ ΑΔΕΙΑΣ ΚΥΚΛΟΦΟΡΙΑΣ ΛΟΓΩ ΑΝΤΙΚΑΤΑΣΤΑΣΗΣ ΜΕ ΕΝΤΥΠΟ (ΠΡΑΣΙΝΗ) ΝΗΖ 7266</t>
  </si>
  <si>
    <t>ΑΟ ΑΝΑΝΕΩΣΗ 841086</t>
  </si>
  <si>
    <t>ΑΝΤΙΓΡΑΦΟ ΑΔΕΙΑΣ ΟΔΗΓΗΣΗΣ ΛΟΓΩ ΑΠΩΛΕΙΑΣ ΚΑΤ Α/Β/ 120187826 ΣΕΜΕΡΤΖΙΔΗΣ ΑΓΓΕΛΟΣ ΓΕΩΡΓΙΟΣ</t>
  </si>
  <si>
    <t>ΟΡΙΣΤΙΚΗ ΔΙΑΓΡΑΦΗ ΤΟΥ ΡΙΜ 9294 ΕΙΧ</t>
  </si>
  <si>
    <t>ΒΕΒΑΙΩΣΗ ΠΡΟΣΤΙΜΟΥ ΤΗΣ ΕΠΙΧΕΙΡΗΣΗΣ "ΤΡΕΦΤΣΙΟΥ ΕΜΜ. ΑΙΚΑΤΕΡΙΝΗ" ΓΙΑ ΤΗ ΜΟΝΑΔΑ ΕΛΑΙΟΤΡΙΒΕΙΟ ΣΤΟ ΔΗΜΟ ΗΡΑΚΛΕΙΑΣ ΓΙΑ ΠΑΡΑΒΑΣΗ ΤΟΥ Ν. 3982/2011</t>
  </si>
  <si>
    <t>ΧΟΡΗΓΗΣΗ ΑΔΕΙΑΣ ΚΥΚΛΟΦΟΡΙΑΣ ΛΟΓΩ ΑΝΤΙΚΑΤΑΣΤΑΣΗΣ ΜΕ ΕΝΤΥΠΟ (ΠΡΑΣΙΝΗ) ΜΙΜ 5618</t>
  </si>
  <si>
    <t>ΑΝΑΓΝΩΡΙΣΗ ΠΡΟΫΠΗΡΕΣΙΑΣ ΕΚΤΟΣ ΔΗΜΟΣΙΟΥ ΤΟΜΕΑ ΚΑΙ ΕΠΑΝΑΚΑΤΑΤΑΞΗ ΣΕ ΒΑΘΜΟ ΤΗΣ ΥΠΑΛΛΗΛΟΥ ΒΑΦΑΚΗ ΑΘΗΝΑΣ ΤΟΥ ΙΩΑΝΝΗ</t>
  </si>
  <si>
    <t>ΑΟ ΑΝΑΝΕΩΣΗ 1411516</t>
  </si>
  <si>
    <t>ΟΡΙΣΤΙΚΗ ΔΙΑΓΡΑΦΗ ΤΟΥ ΜΟΑ 8045 ΕΙΧ</t>
  </si>
  <si>
    <t>ΑΟ ΑΝΤΙΚΑΤΑΣΤΑΣΗ ΜΕ ΝΕΟΥ ΤΥΠΟΥ Ε.Ε. 3546663</t>
  </si>
  <si>
    <t>ΟΡΙΣΜΟΣ ΠΡΟΕΔΡΟΥ ΟΙΚΟΝΟΜΙΚΗΣ ΕΠΙΤΡΟΠΗΣ ΠΚΜ.</t>
  </si>
  <si>
    <t>ΕΚΘΕΣΗ ΒΕΒΑΙΩΣΗΣ ΠΑΡΑΒΑΣΗΣ (Α/Α 125 ΚΑΚΑΛΟΥΔΗΣ ΑΠΟΣΤΟΛΟΣ ΤΟΥ ΖΗΣΗ)</t>
  </si>
  <si>
    <t>ΑΠΟΣΤΟΛΗ ΦΑΚΕΛΟΥ  ΕΚΒ-3941 ΦΔΧ ΑΠΟ ΤΗ Δ/ΝΣΗ ΜΕΤΑΦΟΡΩΝ ΔΥΤΙΚΗΣ ΘΕΣΣΑΛΟΝΙΚΗΣ</t>
  </si>
  <si>
    <t>ΑΟ ΑΝΑΝΕΩΣΗ 247595</t>
  </si>
  <si>
    <t>ΧΟΡΗΓΗΣΗ ΑΔΕΙΑΣ ΔΙΕΛΕΥΣΗΣ ΙΑΕ-4397 ΜΕ Ρ-35393</t>
  </si>
  <si>
    <t>ΟΡΙΣΤΙΚΗ ΔΙΑΓΡΑΦΗ ΤΟΥ ΗΜΚ 5099 ΕΙΧ</t>
  </si>
  <si>
    <t>ΧΟΡΗΓΗΣΗ ΠΙΣΤΟΠΟΙΗΤΙΚΟΥ ΥΓΕΙΑΣ ΠΡΟΪΟΝΤΩΝ</t>
  </si>
  <si>
    <t>ΧΟΡΗΓΗΣΗ ΑΝΤΙΓΡΑΦΩΝ ΑΠΟ ΤΟΝ ΦΑΚΕΛΟ ΤΟΥ ΥΠ  ΑΡ ΝΕΕ 4127</t>
  </si>
  <si>
    <t>ΜΕΤΑΤΑΞΗ ΣΥΜΦΩΝΑ ΜΕ ΤΟΝ Ν. 4456/2017</t>
  </si>
  <si>
    <t>ΜΕΤΑΦΟΡΑ ΠΙΣΤΩΣΕΩΝ ΓΙΑ ΝΕΦΡΟΠΑΘΕΙΣ ΦΕΒΡΟΥΑΡΙΟΥ</t>
  </si>
  <si>
    <t>ΟΡΙΣΤΙΚΗ ΔΙΑΓΡΑΦΗ ΤΟΥ ΝΕΕ 3613 ΕΙΧ</t>
  </si>
  <si>
    <t>ΕΚΘΕΣΗ ΒΕΒΑΙΩΣΗΣ ΠΑΡΑΒΑΣΗΣ ( Α/Α 67 ΡΗΓΑΚΗ ΒΑΣΙΛΙΚΗ ΤΟΥ ΔΗΜΗΤΡΙΟΥ)</t>
  </si>
  <si>
    <t>ΑΠΟΤΕΛΕΣΜΑΤΑ ΕΞΕΤΑΣΕΩΝ ΓΙΑ ΠΑΡΟΥΣΙΑ ΤΟΞΙΚΩΝ ΜΙΚΡΟΦΥΚΩΝ</t>
  </si>
  <si>
    <t>ΖΗΤΟΥΝΤΑΙ ΠΛΗΡΟΦΟΡΙΕΣ ΓΙΑ  ΝΑΡ 4910</t>
  </si>
  <si>
    <t>ΠΕΡΙ ΤΟΥ ΝΑΡ 4910</t>
  </si>
  <si>
    <t>ΟΡΙΣΤΙΚΗ ΔΙΑΓΡΑΦΗ ΤΟΥ ΝΖΑ 9139</t>
  </si>
  <si>
    <t>ΑΝΤΙΓΡΑΦΟ ΠΟΙΝΙΚΟΥ ΜΗΤΡΩΟΥ ΒΑΓΓΕΛΟΣ ΠΑΥΛΟΣ</t>
  </si>
  <si>
    <t>ΑΔΕΙΑ ΟΔΗΓΗΣΗΣ ΠΕΣΙΟΣ ΓΕΩΡΓΙΟΣ</t>
  </si>
  <si>
    <t>ΧΟΡΗΓΗΣΗ ΑΔΕΙΑΣ ΚΥΚΛΟΦΟΡΙΑΣ ΚΑΙ ΠΙΝΑΚΙΔΩΝ ΝΙΒ 2870</t>
  </si>
  <si>
    <t>ΖΗΤΟΥΝΤΑΙ ΠΛΗΡΟΦΟΡΙΕΣ ΓΙΑ  ΝΑΡ 4454</t>
  </si>
  <si>
    <t>ΠΕΡΙ ΤΟΥ ΝΑΡ 4454</t>
  </si>
  <si>
    <t>ΟΡΙΣΤΙΚΗ ΔΙΑΓΡΑΦΗ ΤΟΥ ΝΕΜ 2466 ΦΙΧ</t>
  </si>
  <si>
    <t>ΧΟΡΗΓΗΣΗ ΝΕΩΝ ΠΙΝΑΚΙΔΩΝ ΚΑΙ ΑΔΕΙΑΣ ΚΥΚΛΟΦΟΡΙΑΣ ΝΙΒ 2872</t>
  </si>
  <si>
    <t>ΟΡΙΣΤΙΚΗ ΔΙΑΓΡΑΦΗ ΤΟΥ ΝΖΙ 3870 ΕΙΧ</t>
  </si>
  <si>
    <t>ΧΟΡΗΓΗΣΗ ΝΕΩΝ ΠΙΝΑΚΙΔΩΝ ΚΑΙ ΑΔΕΙΑΣ ΚΥΚΛΟΦΟΡΙΑΣ ΝΙΒ 2873</t>
  </si>
  <si>
    <t>ΕΝΗΜΕΡΩΣΗ ΓΙΑ ΜΕΤΑΒΟΛΕΣ ΑΣΘΕΝΩΝ ΜΤΝ ΤΟΥ Γ.Ν ΠΑΠΑΓΕΩΡΓΙΟΥ- ΠΑΛΛΑΔΗΣ ΕΥΑΓΓΕΛΟΣ</t>
  </si>
  <si>
    <t>ΑΠΟΣΤΟΛΗ ΤΗΣ 285/2017 ΑΠΟΦΑΣΗΣ ΤΗΣ Ο.Ε. ΜΕ ΘΕΜΑ ΕΓΚΡΙΣΗ ΜΕΤΑΚΙΝΗΣΗΣ ΚΑΙ ΔΑΠΑΝΗΣ ΤΗΣ ΑΝΤΙΠΕΡΙΦΕΡΕΙΑΡΧΗ ΣΤΗΝ ΕΚΘΕΣΗ ΤΟΥΡΙΣΜΟΥ ΣΤΟ ΒΕΡΟΛΙΝΟ</t>
  </si>
  <si>
    <t>ΧΟΡΗΓΗΣΗ ΝΕΩΝ ΠΙΝΑΚΙΔΩΝ ΚΑΙ ΑΔΕΙΑΣ ΚΥΚΛΟΦΟΡΙΑΣ ΝΙΒ 2874</t>
  </si>
  <si>
    <t>ΑΝΑΓΝΩΡΙΣΗ ΠΡΟΫΠΗΡΕΣΙΑΣ ΕΚΤΟΣ ΔΗΜΟΣΙΟΥ ΤΟΜΕΑ ΚΑΙ ΕΠΑΝΑΚΑΤΑΤΑΞΗ ΣΕ ΒΑΘΜΟ ΤΗΣ ΥΠΑΛΛΗΛΟΥ ΤΟΣΣΙΔΟΥ ΚΑΛΛΙΟΠΗΣ ΤΟΥ ΙΟΡΔΑΝΗ</t>
  </si>
  <si>
    <t>ΟΡΙΣΤΙΚΗ ΔΙΑΓΡΑΦΗ ΤΟΥ ΝΖΒ 6484 ΕΙΧ</t>
  </si>
  <si>
    <t>8η ΣΥΝΕΔΡΙΑΣΗ Π.Σ.</t>
  </si>
  <si>
    <t>ΟΡΙΣΤΙΚΗ ΔΙΑΓΡΑΦΗ ΤΟΥ ΝΒΟ 8408 ΕΙΧ</t>
  </si>
  <si>
    <t>ΧΟΡΗΓΗΣΗ ΝΕΩΝ ΠΙΝΑΚΙΔΩΝ ΚΑΙ ΑΔΕΙΑΣ ΚΥΚΛΟΦΟΡΙΑΣ ΝΙΒ 2875</t>
  </si>
  <si>
    <t>ΑΝΑΝΕΩΣΗ ΑΔΕΙΑΣ ΟΔΗΓΗΣΗΣ ΚΑΤ Β 901559 ΤΡΥΦΩΝΙΔΗΣ ΚΩΝ/ΝΟΣ ΕΥΑΓΓΕΛΟΣ</t>
  </si>
  <si>
    <t>ΕΚΔΟΣΗ ΚΑΡΤΑΣ ΑΜΕΑ ΝΙΟ 2070</t>
  </si>
  <si>
    <t>ΚΑΤΑΘΕΣΗ ΕΡΩΤΗΜΑΤΟΛΟΓΙΟΥ ΓΙΑ ΜΟΝΑΔΑ ΕΠΕΞΕΡΓΑΣΙΑΣ ΕΛΙΑΣ-ΤΑΡΚΑΣΗΣ ΝΙΚΟΛΑΟΣ ΜΟΝΟΠΡΟΣΩΠΗ ΙΚΕ</t>
  </si>
  <si>
    <t>ΟΡΙΣΤΙΚΗ ΔΙΑΓΡΑΦΗ ΤΟΥ ΝΒΕ 5453 ΕΙΧ</t>
  </si>
  <si>
    <t>ΜΕΤΑΒΙΒΑΣΗ ΕΝΑΡΙΘΜΟΥ ΕΠΙΒΑΤΙΚΟΥ ΑΥΤ/ΤΟΥ Η ΜΟΤΟΣΙΚΛΕΤΑΣ ΙΔΙΩΤΙΚΗΣ ΧΡΗΣΗΣ ΧΑΑ-6540</t>
  </si>
  <si>
    <t>ΔΗΜΙΟΥΡΓΙΑ ΟΔΗΓΟΥ ΥΠΗΡΕΣΙΩΝ-ΔΟΜΩΝ ΚΟΙΝΩΝΙΚΗΣ ΑΛΛΗΛΕΓΓΥΗΣ ΣΤΟ ΔΗΜΟ ΚΙΛΚΙΣ</t>
  </si>
  <si>
    <t>ΣΧΕΤΙΚΑ ΜΕ ΤΗΝ ΔΗΜΙΟΥΡΓΙΑ ΟΔΗΓΟΥ ΥΠΗΡΕΣΙΩΝ-ΔΟΜΩΝ ΚΟΙΝΩΝΙΚΗΣ ΑΛΛΗΛΕΓΓΥΗΣ ΣΤΟ ΔΗΜΟ ΚΙΛΚΙΣ</t>
  </si>
  <si>
    <t>ΠΡΟΣΚΟΜΙΣΗ ΣΥΜΠΛΗΡΩΜΑΤΙΚΩΝ ΣΤΟΙΧΕΙΩΝ.</t>
  </si>
  <si>
    <t>ΔΙΕΚΠΕΡΑΙΩΘΗΚΕ ΜΕ ΤΗΝ ΥΠ  ΑΡΙΘ. 110348/756/28.03.2017 ΑΠΟΦΑΣΗ</t>
  </si>
  <si>
    <t>ΑΝΤΑΛΛΑΚΤΙΚΕΣ ΠΙΝΑΚΙΔΕΣ ΝΒ 6562 ΝΕΟΣ ΑΡΙΘΜΟΣ ΝΚΚ 7223</t>
  </si>
  <si>
    <t>ΚΛΗΣΗ ΠΡΟΣ ΕΜΦΑΝΙΣΗ ΕΝΩΠΙΟΝ ΤΟΥ ΔΙΟΙΚΗΤΙΚΟΥ ΠΡΩΤΟΔΙΚΕΙΟΥ ΘΕΣΣΑΛΟΝΙΚΗΣ</t>
  </si>
  <si>
    <t>ΑΠΟΣΤΟΛΗ ΤΗΣ 339/2017 ΑΠΟΦΑΣΗΣ ΤΗΣ Ο.Ε. ΜΕ ΘΕΜΑ ΕΓΚΡΙΣΗ ΜΕΤΑΚΙΝΗΣΗΣ ΚΑΙ ΔΑΠΑΝΗΣ ΤΗΣ ΑΝΤΙΠΕΡΙΦΕΡΕΙΑΡΧΗ ΣΤΗΝ ΑΘΗΝΑ</t>
  </si>
  <si>
    <t>ΑΛΛΑΓΗ ΚΙΝΗΤΗΡΑ ΝΖΧ 1383</t>
  </si>
  <si>
    <t>ΟΡΙΣΤΙΚΗ ΔΙΑΓΡΑΦΗ ΤΟΥ ΝΕΥ 2680 ΕΙΧ</t>
  </si>
  <si>
    <t>ΜΕΤΑΒΙΒΑΣΗ ΕΝΑΡΙΘΜΟΥ ΕΠΙΒΑΤΙΚΟΥ ΑΥΤ/ΤΟΥ Η ΜΟΤΟΣΙΚΛΕΤΑΣ ΙΔΙΩΤΙΚΗΣ ΧΡΗΣΗΣ ΙΗΡ-1101</t>
  </si>
  <si>
    <t>ΑΝΤΙΚΑΤΑΣΤΑΣΗ ΑΔΕΙΑΣ ΟΔΗΓΗΣΗΣ ΜΕ ΝΕΟΥ ΤΥΠΟΥ ΚΑΤ Α1/Β/ 1350604 ΣΑΜΟΥΗΛΙΔΗΣ ΓΕΩΡΓΙΟΣ ΘΕΟΧΑΡΗΣ</t>
  </si>
  <si>
    <t>ΑΝΑΘΕΩΡΗΣΗ  Α.Ο 1298174</t>
  </si>
  <si>
    <t>ΑΟ ΑΝΑΝΕΩΣΗ 360008</t>
  </si>
  <si>
    <t>Χορήγηση αντιγράφου άδειας κυκλοφορίας του υπ αριθμ:ΗΜΚ 8434</t>
  </si>
  <si>
    <t>ΑΠΟΦΑΣΗ ΑΝΑΛΗΨΗΣ ΥΠΟΧΡΕΩΣΗΣ (Α/Α 989) ΓΙΑ ΠΡΟΣΔΙΟΡΙΣΜΟ ΜΕΡΚΑΠΤΑΝΩΝ ΣΤΗΝ ΕΥΡΥΤΕΡΗ ΠΕΡΙΟΧΗ ΤΗΣ ΘΕΣΣΑΛΟΝΙΚΗΣ</t>
  </si>
  <si>
    <t>ΑΝΑΝΕΩΣΗ ΑΔΕΙΑΣ ΟΔΗΓΗΣΗΣ 130002281</t>
  </si>
  <si>
    <t>ΑΝΑΝΕΩΣΗ ΑΔΕΙΑΣ ΟΔΗΓΗΣΗΣ ΚΑΤ Β 372730 ΓΟΥΤΗΣ ΔΗΜΗΤΡΙΟΣ ΠΑΝΑΓΙΩΤΗΣ</t>
  </si>
  <si>
    <t>ΣΥΝΑΙΝΕΣΗ ΠΑΡΑΤΑΣΗΣ ΧΡΟΝΟΥ ΕΓΓΥΗΤΙΚΩΝ ΕΠΙΣΤΟΛΩΝ</t>
  </si>
  <si>
    <t>ΑΟ ΑΝΑΝΕΩΣΗ 120129210</t>
  </si>
  <si>
    <t>ΠΕΡΙ ΔΙΑΘΕΣΙΜΩΝ ΗΜΕΡΟΜΗΝΙΩΝ ΚΑΙ ΧΩΡΩΝ ΓΙΑ ΦΙΛΟΞΕΝΙΑ ΕΚΔΗΛΩΣΕΩΝ</t>
  </si>
  <si>
    <t>ΔΙΑΒΙΒΑΣΗ ΣΧΕΔΙΟΥ ΑΠΟΦΑΣΗΣ ΤΡΟΠΟΠΟΙΗΣΗΣ ΣΥΓΚΡΟΤΗΣΗΣ ΤΟΥ ΤΕΧΝΙΚΟΥ ΣΥΜΒΟΥΛΙΟΥ ΔΗΜΟΣΙΩΝ ΕΡΓΩΝ</t>
  </si>
  <si>
    <t>ΑΟ ΧΟΡΗΓΗΣΗ ΠΕΙ 120129210</t>
  </si>
  <si>
    <t>ΑΝΑΝΕΩΣΗ ΑΔΕΙΑΣ ΟΔΗΓΗΣΗΣ 000842965</t>
  </si>
  <si>
    <t>ΑΙΤΗΣΗ ΜΕΤΑΤΑΞΗΣ (ΓΚΑΚΟΥ ΖΩΓΡΑΦΟΥΛΑ)</t>
  </si>
  <si>
    <t>ΟΡΙΣΤΙΚΗ ΔΙΑΓΡΑΦΗ ΤΟΥ ΝΒΕ 7431 ΕΙΧ</t>
  </si>
  <si>
    <t>ΑΟ ΑΝΑΝΕΩΣΗ 1131985</t>
  </si>
  <si>
    <t>ΑΝΑΝΕΩΣΗ ΑΔΕΙΑΣ ΟΔΗΓΗΣΗΣ 000908565</t>
  </si>
  <si>
    <t>ΠΑΡΑΤΑΣΗ ΧΡΟΝΙΚΗΣ ΔΙΑΡΚΕΙΑΣ ΙΣΧΥΟΣ ΑΔΕΙΑΣ ΑΠΟΚΑΤΑΣΤΑΣΗΣ ΧΑΔΑ ΣΤΗΝ ΔΚ ΖΑΓΚΛΙΒΕΡΙΟΥ</t>
  </si>
  <si>
    <t>ΔΙΑΒΙΒΑΣΗ ΕΓΓΡΑΦΩΝ - ΑΣΚΕΡΙΔΟΥ ΑΝΑΤΟΛΗ</t>
  </si>
  <si>
    <t>ΠΡΑΚΤΙΚΟ ΕΞΕΤΑΣΗΣ ΠΡΟΔΙΚΑΣΤΙΚΩΝ ΠΡΟΣΦΥΓΩΝ ΚΑΤΑ ΤΗΣ ΑΡΙΘΜ.ΠΡΩΤ. 446609/4315/2-11-2016 ΠΡΟΣΚΛΗΣΗΣ ΕΚΔΗΛΩΣΗΣ ΕΝΔΙΑΦΕΡΟΝΤΟΣ ΓΙΑ ΔΡΟΜΟΛΟΓΙΑ ΜΕΤΑΦΟΡΑΣ ΜΑΘΗΤΩΝ Ν. ΠΕΛΛΑΣ</t>
  </si>
  <si>
    <t>ΕΓΚΡΙΣΗ ΠΡΑΚΤΙΚΟΥ ΕΠΙΤΡΟΠΗΣ ΑΞΙΟΛΟΓΗΣΗΣ ΕΝΣΤΑΣΕΩΝ / ΠΡΟΣΦΥΓΩΝ ΤΟΥ ΑΡΘ. 38 ΤΟΥ Π.Δ. 118/07 ΠΟΥ ΑΦΟΡΑ ΣΕ ΥΠΟΒΛΗΘΕΙΣΕΣ ΠΡΟΔΙΚΑΣΤΙΚΕΣ ΠΡΟΣΦΥΓΕΣ ΚΑΤΑ ΤΗΝ ΑΡΙΘΜ. 223/2017 ΑΠΟΦΑΣΗΣ ΤΗΣ Ο.Ε. ΤΗΣ Π.Κ.Μ. ΠΕΡΙ ΕΓΚΡΙΣΗΣ 1) ΠΡΑΚΤΙΚΩΝ ΕΠΙΤΡΟΠΗΣ ΑΞΙΟΛΟΓΗΣΗΣ ΠΡΟΣΦΟΡΩΝ ΠΟΥ ΑΦΟΡΟΥΝ ΣΤΗ ΔΙΑΔΙΚΑΣΙΑ ΔΙΑΠΡΑΓΜΑΤΕΥΣΗΣ ΧΩΡΙΣ ΔΗΜΟΣΙΕΥΣΗ ΠΡΟΚΗΡΥΞΗΣ , ΣΥΜΦΩΝΑ ΜΕ ΤΟ ΑΡΘ 25 ΤΟΥ Π.Δ. 60/2007 ΤΩΝ ΑΔΙΑΘΕΤΩΝ ΔΡΟΜΟΛΟΓΙΩΝ ΤΟΥ ΔΙΕΘΝΗ ΑΝΟΙΚ. ΗΛΕΚΤΡ. ΔΙΑΓΩΝΙΣΜΟΥ ΤΗΣ ΑΡ. ΠΡΩΤ. 208303/1952/17-05-2016 , ΔΙΑΚΗΡΥΞΗΣ ΜΕΤΑΦΟΡΑΣ ΜΑΘΗΤΩΝ ΠΡΩΤ/ΘΜΙΑΣ ΚΑΙ ΔΕΥΤ/ΘΜΙΑΣ ΕΚΠ/ΣΗΣ Ν.ΠΕΛΛΑΣ ΓΙΑ ΤΑ ΣΧ. ΕΤΗ 2016-2017 , 2017-2018 ΚΑΙ 2018-2019 2) ΤΕΛΙΚΗΣ ΚΑΤΑΚΥΡΩΣΗΣ ΚΑΙ ΑΝΑΔΕΙΞΗΣ ΠΡΟΣΩΡΙΝΩΝ ΑΝΑΔΟΧΩΝ ΚΑΙ 3) ΚΗΡΥΞΗΣ ΑΓΟΝΟΥ ΤΟΥ ΔΙΑΓΩΝΙΣΜΟΥ ΓΙΑ ΤΜΗΜΑΤΑ ΤΟΥ</t>
  </si>
  <si>
    <t>ΓΝΩΣΤΟΠΟΙΗΣΗ Ν.4456/2017</t>
  </si>
  <si>
    <t>ΟΡΙΣΤΙΚΗ ΔΙΑΓΡΑΦΗ ΤΟΥ ΗΡΚ 7279 ΕΙΧ</t>
  </si>
  <si>
    <t>9η ΣΥΝΕΔΡΙΑΣΗ Π.Σ.</t>
  </si>
  <si>
    <t>ΜΕΤΑΦΟΡΑ ΦΑΚΕΛΟΥ ΝΙΚΟΠΟΥΛΟΥ ΓΕΩΡΓΙΟΥ ΤΟΥ ΚΥΡΙΑΚΟΥ.</t>
  </si>
  <si>
    <t>ΑΝΤΙΚΑΤΑΣΤΑΣΗ ΑΔΕΙΑΣ ΟΔΗΓΗΣΗΣ ΜΕ Ν. ΤΥΠΟΥ - ΚΑΤΑΧΩΡΗΣΗ Α ΚΑΤΗΓΟΡΙΑΣ ΣΤΗΝ 2642388</t>
  </si>
  <si>
    <t>ΚΑΤΑΧΩΡΗΣΗ ΣΥΣΤΗΜΑΤΟΣ ABS ΣΤΗΝ ΑΔΕΙΑ ΤΟΥ ΟΧΗΜΑΤΟΣ ΕΚΒ 9484</t>
  </si>
  <si>
    <t>ΑΙΤΗΣΗ ΧΟΡΗΓΗΣΗΣ ΣΥΜΦΩΝΗΣ ΓΝΩΜΗΣ ΓΙΑ ΜΕΤΑΒΙΒΑΣΗ ΤΟΥ ΣΚΑΦΟΥΣ ΜΕ ΑΜΑΣ</t>
  </si>
  <si>
    <t>ΕΛΕΓΧΟΣ ΝΟΜΙΜΟΤΗΤΑΣ ΞΥΛΙΝΗΣ ΕΞΕΔΡΑΣ ΠΑΡΑΛΙΑ ΚΑΤΕΡΙΝΗΣ</t>
  </si>
  <si>
    <t>ΟΡΙΣΤΙΚΗ ΔΙΑΓΡΑΦΗ ΤΟΥ ΖΜΑ 7808 ΕΙΧ</t>
  </si>
  <si>
    <t>ΔΙΕΝΕΡΓΕΙΑ ΕΛΕΓΧΩΝ ΣΕ ΧΩΡΟΥΣ ΕΚΓΥΜΝΑΣΗΣ</t>
  </si>
  <si>
    <t>ΠΑΡΑΔΟΣΗ  ΕΓΚΑΤΑΛΕΛΕΙΜΜΕΝΗΣ ΜΟΤ/ΤΑΣ ΣΤΟΝ ΟΔΔΥ</t>
  </si>
  <si>
    <t>ΑΙΤΗΣΗ-ΥΠΕΥΘΥΝΗ ΔΗΛΩΣΗ ΓΙΑ ΤΕΧΝΙΤΗ ΗΛΕΚΤΡΟΛΟΓΟ Α΄,Γ ,Δ  ΕΙΔΙΚΟΤΗΤΑ</t>
  </si>
  <si>
    <t>ΒΕΒΑΙΩΣΗ ΑΝΑΓΓΕΛΙΑΣ 316</t>
  </si>
  <si>
    <t>ΑΝΤΙΓΡΑΦΟ ΑΔΕΙΑΣ ΚΥΚΛΟΦΟΡΙΑΣ ΥΕΡ 1262</t>
  </si>
  <si>
    <t>ΠΑΡΑΤΑΣΗ ΧΡΟΝΙΚΗΣ ΔΙΑΡΚΕΙΑΣ ΙΣΧΥΟΣ ΑΔΕΙΑΣ ΑΠΟΚΑΤΑΣΤΑΣΗΣ ΧΑΔΑ ΣΤΗΝ ΔΚ ΟΣΣΑΣ ΔΕ ΒΕΡΤΙΣΚΟΥ</t>
  </si>
  <si>
    <t>ΕΚΠΡΟΣΩΠΗΣΗ ΚΥΒΕΡΝΗΣΗΣ</t>
  </si>
  <si>
    <t>ΔΟΜΗ ΦΙΛΟΞΕΝΙΑΣ ΠΡΟΣΦΥΓΩΝ ΚΑΤΩ ΜΗΛΙΑΣ Ν. ΠΙΕΡΙΑΣ</t>
  </si>
  <si>
    <t>ΑΝΑΝΕΩΣΗ ΔΙΑΘΕΣΗΣ ΜΙΚΡΩΝ ΦΟΡΤΗΓΩΝ ΑΥΤ/ΤΩΝ ΣΕ ΠΕ ΤΗΣ ΧΩΡΑΣ</t>
  </si>
  <si>
    <t>ΧΟΡΗΓΗΣΗ ΝΕΩΝ ΠΙΝΑΚΙΔΩΝ ΚΑΙ ΑΔΕΙΑΣ ΚΥΚΛΟΦΟΡΙΑΣ ΝΙΒ 2876</t>
  </si>
  <si>
    <t>ΑΝΑΝΕΩΣΗ ΑΔΕΙΑΣ ΟΔΗΓΗΣΗΣ ΚΑΤ Β/C/ 622787 ΠΕΛΙΤΗΣ ΒΑΣΙΛΕΙΟΣ ΚΩΝ/ΝΟΣ</t>
  </si>
  <si>
    <t>ΕΚΔΟΣΗ ΑΔΕΙΑΣ ΤΟΥ ΝΙΧ 9530 ΛΟΓΩ ΔΙΟΡΘΩΣΗΣ ΣΤΟΝ ΑΡΙΘΜΟ ΑΞΟΝΩΝ ΚΑΙ ΒΑΡΩΝ</t>
  </si>
  <si>
    <t>ΑΝΤΙΓΡΑΦΟ ΑΔΕΙΑΣ ΚΥΚΛΟΦΟΡΙΑΣ ΝΗΑ 6458</t>
  </si>
  <si>
    <t>ΔΙΟΡΘΩΣΗ ΤΟΠΟΓΡΑΦΙΚΟΥ ΘΥΝΝΕΙΟΥ ΑΛΥΚΕΣ</t>
  </si>
  <si>
    <t>ΑΠΟΣΤΟΛΗ ΔΙΚΑΙΟΛΟΓΓΗΤΙΚΩΝ ΡΥΜΟΥΛΚΟΥΜΕΝΟΥ Ρ 27549</t>
  </si>
  <si>
    <t>ΑΠΟΣΤΟΛΗ ΣΤΟΙΧΕΙΩΝ ΕΛΕΓΧΩΝ ΚΑΤΑ ΤΟ ΜΗΝΑ ΦΕΒΡΟΥΑΡΙΟΣ 2017</t>
  </si>
  <si>
    <t>ΑΠΟΣΤΟΛΗ ΣΤΟΙΧΕΙΩΝ ΣΦΑΓΩΝ ΚΡΕΟΠΑΡΑΓΩΓΩΝ ΟΡΝΙΘΩΝ ΓΙΑ ΤΟ ΕΤΟΣ 2017</t>
  </si>
  <si>
    <t>ΠΑΡΑΤΑΣΗ ΧΡΟΝΙΚΗΣ ΔΙΑΡΚΕΙΑΣ ΙΣΧΥΟΣ ΑΔΕΙΑΣ ΑΠΟΚΑΤΑΣΤΑΣΗΣ ΧΑΔΑ ΤΗς ΔΚ ΛΑΓΚΑΔΑ ΘΕΣΗ ΒΑΡΑΔΑΣ</t>
  </si>
  <si>
    <t>ΧΟΡΗΓΗΣΗ ΑΔΕΙΑΣ ΚΥΚΛΟΦΟΡΙΑΣ ΛΟΓΩ ΜΕΤΑΒΙΒΑΣΗΣ ΝΖΚ 3641</t>
  </si>
  <si>
    <t>ΑΝΑΝΕΩΣΗ ΑΔΕΙΑΣ ΟΔΗΓΗΣΗΣ ΚΑΤ Β 1874116 ΠΑΠΑΣ ΝΙΚΟΛΑΟΣ ΑΝΔΡΕΑΣ</t>
  </si>
  <si>
    <t>ΑΙΤΗΣΗ ΧΟΡΗΓΗΣΗΣ ΑΡΙΘ. ΠΡΩΤΟΚΟΛΛΩΝ</t>
  </si>
  <si>
    <t>ΑΝΤΙΓΡΑΦΟ ΑΔΕΙΑΣ ΚΥΚΛΟΦΟΡΙΑΣ ΝΒΡ 9016</t>
  </si>
  <si>
    <t>ΤΕΧΝΙΚΗ ΑΣΤΥΝΟΜΕΥΣΗ ΟΔΩΝ ΑΠΟ ΝΙΓΡΙΤΑ ΠΡΟΣ ΚΕΡΔΥΛΛΙΑ</t>
  </si>
  <si>
    <t>ΦΘΟΡΕΣ ΟΔΟΣΤΡΩΜΑΤΟΣ ΕΠΑΡΧΙΑΚΩΝ ΟΔΩΝ ΤΟΥ ΔΗΜΟΥ ΒΙΣΑΛΤΙΑΣ</t>
  </si>
  <si>
    <t>ΔΙΑΒΙΒΑΣΗ ΑΙΤΗΜΑΤΟΣ  ΓΙΑ  ΝΥ 1843</t>
  </si>
  <si>
    <t>ΜΕΤΑΦΟΡΑ ΠΙΣΤΩΣΕΩΝ Κ.Α.Π. ΣΕ ΤΡΑΠΕΖΙΚΟΥΣ ΛΟΓΑΡΙΑΣΜΟΥΣ ΠΕΡΙΦΕΡΕΙΑΚΩΝ ΕΝΟΤΗΤΩΝ ΤΗΣ Π.Κ.Μ (103,000,00 €) - ΚΑΤΑΒΟΛΗ ΔΙΑΤΡΟΦΙΚΟΥ ΕΠΙΔΟΜΑΤΟΣ ΤΩΝ ΝΕΦΡΟΠΑΘΩΝ ΚΑΙ ΜΕΤΑΜΟΣΧΕΥΜΕΝΩΝ ΓΙΑ ΤΟΝ ΜΗΝΑ ΦΕΒΡΟΥΑΡΙΟ ΕΤΟΥΣ 2017</t>
  </si>
  <si>
    <t>ΜΕΤΑΒΙΒΑΣΗ ΕΝΑΡΙΘΜΟΥ ΕΠΙΒΑΤΙΚΟΥ ΑΥΤ/ΤΟΥ Η ΜΟΤΟΣΙΚΛΕΤΑΣ ΙΔΙΩΤΙΚΗΣ ΧΡΗΣΗΣ ΡΜΝ-6279</t>
  </si>
  <si>
    <t>ΕΝΤΟΣ ΕΔΡΑΣ</t>
  </si>
  <si>
    <t>ΠΑΡΑΤΑΣΗ ΤΗΣ ΧΡΟΝΙΚΗΣ ΔΙΑΡΚΕΙΑΣ ΙΣΧΥΟΣ ΑΔΕΙΑΣ ΑΠΟΚΑΤΑΣΤΑΣΗΣ ΧΑΔΑ ΣΤΗΝ Δ/Κ ΣΟΧΟΥ ΘΕΣΗ ΚΑΜΕΝΙΤΣΑ</t>
  </si>
  <si>
    <t>Αποστολή φακέλου και πινακίδων του υπ αριθμ:ΝΖΙ 4063</t>
  </si>
  <si>
    <t>ΠΑΡΑΔΟΣΗ ΚΡΑΤΙΚΩΝ ΠΙΝΑΚΙΔΩΝ  ΚΑΕ 9592</t>
  </si>
  <si>
    <t>ΑΝΤΙΚΑΤΑΣΤΑΣΗ Ρ ΣΤΟ ΕΚΒ 9661 ΦΔΧ</t>
  </si>
  <si>
    <t>ΧΟΡΗΓΗΣΗ Ρ2 ΣΤΟ ΕΚΒ 9661 ΦΔΧ ΑΥΞΗΣΗ ΜΙΚΤΟΥ ΒΑΡΟΥΣ ΣΥΡΜΟΥ ΑΠΟ 40.000κ ΣΕ 42.000κ</t>
  </si>
  <si>
    <t>ΑΝΑΝΕΩΣΗ ΑΔΕΙΑΣ ΟΔΗΓΗΣΗΣ ΚΑΤ A/B/C/BE/CE/ 1928337</t>
  </si>
  <si>
    <t>ΧΟΡΗΓΗΣΗ Π.Ε.Ι.(C) ΜΕΤΑΦΟΡΑΣ ΕΜΠΟΡΕΥΜΑΤΩΝ ΛΟΓΩ ΠΕΡΙΟΔΙΚΗΣ ΚΑΤΑΡΤΙΣΗΣ ( Α.Ο. 1928337 )</t>
  </si>
  <si>
    <t>ΑΙΤΗΜΑ ΕΓΚΡΙΣΗΣ ΔΑΠΑΝΗΣ ΓΙΑ ΤΗΝ ΠΡΟΜΗΘΕΙΑ ΨΗΦΙΑΚΗΣ ΦΩΤΟΓΡΑΦΙΚΗΣ ΜΗΧΑΝΗΣ ΓΙΑ ΤΙΣ ΑΝΑΓΚΕΣ ΤΟΥ ΓΡΑΦΕΙΟΥ ΑΝΤΙΠΕΡΙΦΕΡΕΙΑΡΧΗ</t>
  </si>
  <si>
    <t>ΑΠΟΣΤΟΛΗ ΦΑΚΕΛΟΥ   ΤΟΥ  ΝΡΗ 745</t>
  </si>
  <si>
    <t>ΠΑΡΑΤΑΣΗ ΤΗΣ ΧΡΟΝΙΚΗΣ ΔΙΑΡΚΕΙΑΣ ΙΣΧΥΟΣ ΑΔΕΙΑΣ ΑΠΟΚΑΤΑΣΤΑΣΗ ΧΑΔΑ ΣΤΗ Δ/ΚΑΣΣΗΡΟΥ ΘΕΣΗ ΑΓΙΑΝΝΑ</t>
  </si>
  <si>
    <t>ΔΙΑΠΊΣΤΩΣΗ ΠΑΡΑΒΑΣΗΣ</t>
  </si>
  <si>
    <t>ΑΝΑΝΕΩΣΗ ΑΔΕΙΑΣ ΟΔΗΓΗΣΗΣ ΚΑΤ Β 1443459 ΔΕΛΛΙΟΣ ΠΑΝΑΓΙΩΤΗΣ ΑΝΔΡΕΑΣ</t>
  </si>
  <si>
    <t>ΑΝΑΚΛΗΣΗ ΑΙΤΗΣΗ  17977/2017</t>
  </si>
  <si>
    <t>ΑΠΟΣΤΟΛΗ  ΔΙΚΑΙΟΛΟΓΗΤΙΚΟΥ ΓΙΑ ΗΜΝ 2292</t>
  </si>
  <si>
    <t>ΑΠΟΣΤΟΛΗ ΑΔΕΙΑΣ ΚΥΚΛΟΦΟΡΙΑΣ ΤΟΥ ΗΜΝ 2292</t>
  </si>
  <si>
    <t>ΑΙΤΗΜΑ ΕΓΚΡΙΣΗΣ ΔΑΠΑΝΗΣ ΠΡΟΜΗΘΕΙΑΣ ΥΛΙΚΩΝ ΚΑΙ ΕΠΙΣΚΕΥΗΣ/ΤΟΠΟΘΕΤΗΣΗΣ ΣΤΟ Κ.Κ.Σ.ΚΙΛΚΙΣ</t>
  </si>
  <si>
    <t>ΑΝΑΝΕΩΣΗ ΑΔΕΙΑΣ ΟΔΗΓΗΣΗΣ ΚΑΤ Β 3180893 ΣΤΑΥΡΑΚΗΣ ΚΩΝ/ΝΟΣ ΝΙΚΟΛΑΟΣ</t>
  </si>
  <si>
    <t>ΠΡΟΣΦΟΡΑ ΓΙΑ ΤΟ ΔΙΑΓΩΝΙΣΜΟ "ΠΡΟΜΗΘΕΙΑ ΗΛΕΚΤΡΟΛΟΓΙΚΟΥ ΥΛΙΚΟΥ ΚΑΙ ΚΑΛΩΔΙΩΝ ΔΙΚΤΥΟΥ"</t>
  </si>
  <si>
    <t>ΑΙΤΗΣΗ ΓΙΑ ΑΝΑΝΕΩΣΗ ΑΔΕΙΑΣ ΠΑΡΑΓΩΓΟΥ ΠΩΛΗΤΗ ΛΑ 10/9/2016-9/9/2017</t>
  </si>
  <si>
    <t>ΔΗΜΟΣΙΕΥΣΗ ΥΠ. ΑΠΟΦΑΣΗΣ ΣΤΟ ΦΕΚ Β 476/17</t>
  </si>
  <si>
    <t>ΑΠΟΣΤΟΛΗ ΤΩΝ ΦΑΚΕΛΩΝ ΑΠΟ ΤΑ ΚΗΟ 8441 , ΚΗΟ 7788 , ΚΟΗ 8044 , ΚΗΟ 7709 , ΚΗΟ 8666 , ΚΗΟ 8896 , ΚΗΙ 6872 , ΚΗΟ 8833 , ΚΥ 0678 Φ.Ι.Χ.</t>
  </si>
  <si>
    <t>ΔΙΑΠΙΣΤΩΣΗ ΜΗ ΛΕΙΤΟΥΡΓΊΑς</t>
  </si>
  <si>
    <t>ΑΝΑΝΕΩΣΗ ΑΔΕΙΑΣ ΟΔΗΓΗΣΗΣ ΚΑΤ Β 1030815 ΚΟΤΣΩΝΗΣ ΚΩΝ/ΝΟΣ ΧΡΗΣΤΟΣ</t>
  </si>
  <si>
    <t>ΑΙΤΗΣΗ-ΥΠΕΥΘΥΝΗ  ΔΗΛΩΣΗ ΓΙΑ ΒΟΗΘΟ ΧΜΕ</t>
  </si>
  <si>
    <t>ΠΑΡΑΙΤΗΘΗΚΕ ΤΗΣ ΑΙΤΗΣΕΩΣ Ο ΕΝΔΙΑΦΕΡΟΜΕΝΟΣ.</t>
  </si>
  <si>
    <t>ΚΑΤΑΘΕΣΗ ΑΔΕΙΑΣ ΚΥΚΛΟΦΟΡΙΑΣ ΚΑΙ ΠΙΝΑΚΙΔΩΝ ΓΙΑ ΠΡΟΣΩΡΙΝΗ ΑΚΙΝΗΣΙΑ ΧΚΜ3389</t>
  </si>
  <si>
    <t>ΕΝΤΟΛΗ ΚΤΗΝΙΑΤΡΙΚΗΣ ΠΑΡΑΚΟΛΟΥΘΗΣΗΣ ΖΩΟΥ ΓΡΗΓΟΡΙΑΔΗΣ ΣΤΕΦΑΝΟΣ</t>
  </si>
  <si>
    <t>ΑΝΑΚΟΙΝΩΣΗ ΓΙΑ ΤΟΝ ΤΟΠΟ ΚΑΙ ΤΟΝ ΧΡΟΝΟ ΔΙΕΝΕΡΓΕΙΑΣ ΔΗΜΟΣΙΑΣ ΚΛΗΡΩΣΗΣ ΓΙΑ ΣΥΓΚΡΟΤΗΣΗ ΕΠΙΤΡΟΠΩΝ ΔΙΑΓΩΝΙΣΜΩΝ</t>
  </si>
  <si>
    <t>ΑΟ ΑΝΑΝΕΩΣΗ 463543</t>
  </si>
  <si>
    <t>ΔΙΑΠΙΣΤΩΣΗ ΜΗ ΛΕΙΤΟΥΡΓΊΑΣ</t>
  </si>
  <si>
    <t>ΑΟ ΑΝΑΝΕΩΣΗ 447203</t>
  </si>
  <si>
    <t>ΑΙΤΗΜΑ ΕΚΔΟΣΗΣ ΤΡΙΜΗΝΙΑΙΑΣ ΚΑΡΤΑΣ ΑΠΕΡΙΟΡΙΣΤΩΝ ΔΙΑΔΡΟΜΩΝ ΤΟΥ 1ου ΕΠΑΛ ΘΕΣΣΑΛΟΝΙΚΗΣ</t>
  </si>
  <si>
    <t>ΠΑΡΑΤΑΣΗ ΠΡΟΘΕΣΜΙΑΣ ΓΙΑ ΤΗΝ ΠΑΡΟΧΗ ΔΙΕΥΚΡΙΝΗΣΕΩΝ ΣΤΑ ΦΥΛΛΑ ΜΕΤΑΒΟΛΩΝ</t>
  </si>
  <si>
    <t>ΔΙΑΒΙΒΑΣΗ ΒΕΒΑΙΩΣΕΩΝ ΕΠΙΤΥΧΟΥΣ ΕΞΕΤΑΣΗΣ ΚΑΡΠΟΥΖΙΔΗ - ΠΑΤΣΟΥ - ΚΙΟΣΕ ΜΗΤΡΟΥΛΗ</t>
  </si>
  <si>
    <t>ΕΠΙΔΟΤΗΣΗ ΜΕΤΑΦΟΡΑΣ ΜΑΘΗΤΩΝ ΣΤΟ ΣΧΟΛΕΙΟ ΑΠΟ ΓΟΝΕΙΣ, ΓΙΑ ΤΗ ΣΧΟΛΙΚΗ ΧΡΟΝΙΑ 2016-2017 - ΤΡΥΠΚΗΣ ΧΡΗΣΤΟΣ</t>
  </si>
  <si>
    <t>ΑΟ ΑΝΑΝΕΩΣΗ 1766143</t>
  </si>
  <si>
    <t>ΑΠΟΣΤΟΛΗ ΑΙΤΗΣΗΣ ΕΠΑΝΕΞΕΤΑΣΗΣ</t>
  </si>
  <si>
    <t>ΑΝΤΙΓΡΑΦΟ ΠΟΙΝΙΚΟΥ ΜΗΤΡΩΟΥ ΤΗΣ ΒΟΥΤΣΑ ΣΟΦΙΑΣ</t>
  </si>
  <si>
    <t>ΠΡΟΤΑΣΗ ΓΙΑ ΤΗΝ Λ.Α. Γ.ΑΓΓΕΛΟΥ</t>
  </si>
  <si>
    <t>ΕΠΕΚΤΑΣΗ Λ.Α. ΣΤΗΝ ΠΕΡΙΟΧΗ Γ.ΑΓΓΕΛΟΥ ΤΟΥ ΔΗΜΟΥ ΘΕΣΣΑΛΟΝΙΚΗΣ</t>
  </si>
  <si>
    <t>ΔΙΕΚΠΕΡΙΑΩΣΗ ΜΕ ΤΟ : 51455/112/17</t>
  </si>
  <si>
    <t>ΧΟΡΗΓΗΣΗ ΑΝΤΙΓΡΑΦΟΥ ΑΔΕΙΑΣ ΚΥΚΛΟΦΟΡΙΑΣ ΛΟΓΩ ΑΠΩΛΕΙΑΣ/ΦΘΟΡΑΣ/ΚΛΟΠΗΣ ΝΙΗ 4784</t>
  </si>
  <si>
    <t>ΑΝΤΙΓΡΑΦΟ ΠΟΙΝΙΚΟΥ ΜΗΤΡΩΟΥ ΤΟΥ ΜΑΝΤΣΟΥ ΧΡΗΣΤΟΥ</t>
  </si>
  <si>
    <t>ΑΠΟΣΤΟΛΗ ΦΑΚΕΛΟΥ ΤΟΥ ΝΗΚ 8224  ΣΤΗ Δ.Μ.Ε. ΑΝΑΤΟΛΙΚΗΣ ΘΕΣΣΑΛΟΝΙΚΗΣ</t>
  </si>
  <si>
    <t>ΔΙΟΡΘΩΣΗ ΠΛΑΙΣΙΟΥ ΜΗΜ 8005</t>
  </si>
  <si>
    <t>ΕΚΔΟΣΗ ΝΕΑΣ ΑΔΕΙΑΣ ΚΥΚΛΟΦΟΡΙΑΣ ΚΙΗ 4713</t>
  </si>
  <si>
    <t>ΠΡΟΓΡΑΜΜΑΤΙΣΜΟΣ ΚΑΤΑΝΑΛΩΣΗΣ ΝΑΡΚΩΤΙΚΩΝ ΦΑΡΜΑΚΩΝ ΓΙΑ ΤΗΝ ΚΑΛΥΨΗ ΑΝΑΓΚΩΝ ΤΟΥ ΝΟΣΟΚΟΜΕΙΟΥ</t>
  </si>
  <si>
    <t>ΔΙΑΒΙΒΑΣΗ ΑΙΤΗΜΑΤΟΣ ΓΙΑ ΑΓΟΡΑ ΝΑΡΚΩΤΙΚΩΝ ΦΑΡΜΑΚΩΝ</t>
  </si>
  <si>
    <t>ΠΡΟΣΚΛΗΣΗ  ΣΕ ΣΥΝΕΔΡΙΑΣΗ ΕΠΙΤΡΟΠΗΣ ΧΩΡΟΤΑΞΙΑΣ  ΚΑΙ ΠΕΡΙΒΑΛΛΟΝΤΟΣ</t>
  </si>
  <si>
    <t>ΕΝΤΟΛΗ ΕΛΕΓΧΟΥ -Ν.ΜΕΣΗΜΒΡΙΑ-ΠΕΝΤΑΛΟΦΟΣ ΩΕ ΜΕΛΟΣ ΕΠΙΤΡΟΠΗΣ ΕΧΩΠ</t>
  </si>
  <si>
    <t>ΑΝΤΙΓΡΑΦΟ ΠΟΙΝΙΚΟΥ ΜΗΤΡΩΟΥ ΤΟΥ ΣΑΝΟΠΟΥΛΟΥ ΚΩΝ/ΝΟΥ</t>
  </si>
  <si>
    <t>ΑΠΟΣΤΟΛΗ  ΦΑΚΕΛΟΥ  ΤΟΥ ΚΥ 8545</t>
  </si>
  <si>
    <t>ΚΑΤΑΘΕΣΗ ΑΔΕΙΑΣ ΚΥΚΛΟΦΟΡΙΑΣ ΚΑΙ ΠΙΝΑΚΙΔΩΝ ΓΙΑ ΠΡΟΣΩΡΙΝΗ ΑΚΙΝΗΣΙΑ  ΧΚΑ 7001</t>
  </si>
  <si>
    <t>ΑΠΟΣΤΟΛΗ ΔΙΚ/ΚΩΝ ΠΛΗΡΩΜΗΣ ΔΑΠΑΝΗΣ - ΕΥΑΘ ΑΕ     420,00 €</t>
  </si>
  <si>
    <t>ΕΚΜΙΣΘΩΣΗ ΣΤΟ ΑΓΡ/ΜΜΑ ΔΟΡΚΑΔΑΣ</t>
  </si>
  <si>
    <t>ΑΝΑΝΕΩΣΗ ΑΔΕΙΑΣ ΟΔΗΓΗΣΗΣ ΚΑΤ Β 1627952 ΑΙΒΑΖΙΔΗΣ ΒΑΣΙΛΕΙΟΣ ΙΩΑΝΝΗΣ</t>
  </si>
  <si>
    <t>ΣΧ ΤΡΟΧ 16146/17 ΕΝΤΥΠΟ 1220100026538</t>
  </si>
  <si>
    <t>ΑΟ ΑΝΤΙΚΑΤΑΣΤΑΣΗ ΜΕ ΝΕΟΥ ΤΥΠΟΥ Ε.Ε. 2336564</t>
  </si>
  <si>
    <t>ΔΕΙΓΜΑΤΟΛΗΨΙΑ ΓΙΑ ΤΟΝ ΕΛΕΓΧΟ ΧΗΜΙΚΩΝ ΚΑΙ ΒΙΟΜΗΧΑΝΙΚΩΝ ΠΡΟΪΟΝΤΩΝ ΣΥΜΦΩΝΑ ΜΕ ΤΟ ΠΡΩΤΟΚΟΛΛΟ ΣΥΝΕΡΓΑΣΙΑΣ Γ.Χ.Κ.-Γ.Γ.Β. ΕΤΟΥΣ 2016-2017</t>
  </si>
  <si>
    <t>ΠΑΡΑΝΟΛΗ ΛΕΙΤΟΥΡΓΊΑ ΣΥΝΕΡΓΕΙΟΥ</t>
  </si>
  <si>
    <t>ΜΕΤΑΒΙΒΑΣΗ ΛΟΓΩ ΚΛΗΡΟΝΟΜΙΑΣ ΝΗΕ 7691</t>
  </si>
  <si>
    <t>ΔΙΑΒΙΒΑΣΗ ΔΙΚΑΙΟΛΟΓΗΤΙΚΩΝ ΓΙΑ ΑΔΕΙΑ ΛΕΙΤΟΥΡΓΙΑΣ ΚΑΤ/ΤΟΣ</t>
  </si>
  <si>
    <t>ΑΠΟΣΤΟΛΗ  ΦΑΚΕΛΟΥ  ΤΟΥ  ΙΑΕ 6683</t>
  </si>
  <si>
    <t>ΕΙΔΙΚΟΣ ΕΛΕΓΧΟΣ ΓΙΑ ΤΟ ΥΠ. ΑΡ. ΗΜΚ 4937</t>
  </si>
  <si>
    <t>ΑΟ ΑΝΤΙΚΑΤΑΣΤΑΣΗ ΜΕ ΝΕΟΥ ΤΥΠΟΥ Ε.Ε. 3180678</t>
  </si>
  <si>
    <t>ΑΠΟΣΤΟΛΗ ΔΙΚ/ΚΩΝ ΠΛΗΡΩΜΗΣ ΔΑΠΑΝΗΣ - ΚΟΥΤΡΗΣ Α. ΑΘΑΝΑΣΙΟΣ</t>
  </si>
  <si>
    <t>ΔΙΕΝΕΡΓΕΙΑ ΕΛΕΓΧΩΝ ΣΤΟ ΠΛΑΙΣΙΟ ΤΩΝ ΠΡΟΓΡΑΜΜΑΤΩΝ ΠΑΡΑΚΟΛΟΥΘΗΣΗΣ ΠΑΡΑΓΟΝΤΩΝ ΑΣΦΑΛΕΙΑΣ ΤΡΟΦΙΜΩΝ</t>
  </si>
  <si>
    <t>ΕΝΗΜΕΡΩΣΗ ΣΧΕΤΙΚΑ ΜΕ ΔΕΙΓΜΑΤΟΛΗΨΙΕΣ ΣΕ ΒΑΦΕΣ ΑΥΓΒΝ</t>
  </si>
  <si>
    <t>ΣΥΜΠΛΗΡΩΣΗ ΑΠΟΦΑΣΗς ΟΡΙΣΜΟΥ ΥΠΑΛΛΗΛΩΝ ΓΙΑ ΕΠΙΚΥΡΩΣΗ ΑΝΤΙΓΡΑΦΩΝ ΚΑΙ ΒΕΒΑΙΩΣΗ ΓΝΗΣΙΟΥ ΥΠΟΓΡΑΦΗΣ</t>
  </si>
  <si>
    <t>ΥΓΡΑΕΡΙΟΚΙΝΗΣΗ ΥΟΥ ΝΗΤ 6262 ΕΙΧ</t>
  </si>
  <si>
    <t>ΑΔΕΙΑ ΔΙΕΞΑΓΩΓΗΣ ΑΓΩΝΩΝ ΙΠΠΑΣΙΑΣ</t>
  </si>
  <si>
    <t>ΑΟ ΑΝΤΙΚΑΤΑΣΤΑΣΗ ΜΕ ΝΕΟΥ ΤΥΠΟΥ Ε.Ε. 1416875</t>
  </si>
  <si>
    <t>ΕΓΚΡΙΣΗ  ΘΕΣΗΣ ΣΕ ΚΥΚΛΟΦΟΡΙΑ ΔΥΟ ΟΧΗΜΑΤΩΝ ΤΟΥ Δ ΠΥΔΝΑΣ ΚΟΛΙΝΔΡΟΥ</t>
  </si>
  <si>
    <t>ΖΗΤΟΥΝΤΑΙ ΣΤΟΙΧΕΙΑ ΑΠΑΛΛΟΤΡΙΩΣΗΣ ΠΕΟ ΘΕΣ/ΝΙΚΗΣ - ΣΕΡΡΩΝ</t>
  </si>
  <si>
    <t>ΑΟ ΑΝΑΝΕΩΣΗ 333799</t>
  </si>
  <si>
    <t>ΑΔΕΙΑ ΔΙΕΞΑΓΩΓΗΣ ΑΓΩΝΩΝ ΥΔΑΤΟΣΦΑΙΡΙΣΗΣ</t>
  </si>
  <si>
    <t>ΚΑΤΑΘΕΣΗ ΑΔΕΙΑΣ ΚΥΚΛΟΦΟΡΙΑΣ ΚΑΙ ΠΙΝΑΚΙΔΩΝ ΓΙΑ ΠΡΟΣΩΡΙΝΗ ΑΚΙΝΗΣΙΑ  ΧΚΑ4614</t>
  </si>
  <si>
    <t>ΑΟ ΑΝΤΙΚΑΤΑΣΤΑΣΗ ΜΕ ΝΕΟΥ ΤΥΠΟΥ Ε.Ε. 3098201</t>
  </si>
  <si>
    <t>ΧΟΡΗΓΗΣΗ ΑΔΕΙΑΣ ΚΥΚΛΟΦΟΡΙΑΣ ΛΟΓΩ ΜΕΤΑΒΙΒΑΣΗΣ ΚΖΜ 382</t>
  </si>
  <si>
    <t>ΤΟΠΟΘΕΤΗΣΗ ΑΠΟΣΠΑΣΜΕΝΗΣ ΤΣΙΟΛΙΑ ΕΥΑΝΘΙΑΣ</t>
  </si>
  <si>
    <t>ΑΝΤΑΛΛΑΚΤΙΚΕΣ ΠΙΝΑΚΙΔΕΣ ΝΕΖ 5048 ΝΕΟΣ ΑΡΙΘΜΟΣ ΝΚΚ 7224</t>
  </si>
  <si>
    <t>ΑΔΕΙΑ ΔΙΕΞΑΓΩΓΗΣ ΑΓΩΝΩΝ FINAL 4 ΚΥΠΕΛΛΟΥ ΠΕΤΟΣΦΑΙΡΙΣΗΣ ΑΝΔΡΩΝ</t>
  </si>
  <si>
    <t>ΕΞΩΔΙΚΗ ΔΙΑΜΑΡΤΥΡΙΑ</t>
  </si>
  <si>
    <t>ΕΞΩΔΙΚΗ ΔΙΑΜΑΡΤΥΡΙΑ ΠΡΟΣΚΛΗΣΗ ΚΑΙ ΔΗΛΩΣΗ ΚΑΤΟΙΚΩΝ ΠΛΑΤΑΜΩΝΑ ΠΙΕΡΙΑΣ ΓΙΑ ΔΙΕΛΕΥΣΗ ΑΓΩΓΟΥ ΑΠΟΧΕΤΕΥΣΗΣ ΑΠΟ ΤΗΝ ΙΔΙΟΚΤΗΣΙΑ ΤΟΥΣ ΜΕ ΣΚΟΠΟ ΤΗΝ ΟΛΟΚΛΗΡΩΣΗ ΤΟΥ ΕΡΓΟΥ "ΑΠΟΧΕΤΕΥΣΗ ΑΚΑΘΑΡΤΩΝ ΥΔΑΤΩΝ Δ.Δ. ΠΛΑΤΑΜΩΝΑ"</t>
  </si>
  <si>
    <t>ΑΟ ΑΝΑΝΕΩΣΗ 620013</t>
  </si>
  <si>
    <t>ΔΙΑΤΥΠΩΣΗ ΓΝΩΜΗΣ ΓΙΑ ΤΗΝ ΑΠΟΣΠΑΣΗ ΤΟΥ ΥΠΑΛΛΗΛΟΥ ΝΙΚΟΛΑΪΔΗ ΝΙΚΟΛΑΟΥ</t>
  </si>
  <si>
    <t>ΑΔΕΙΑ ΔΙΕΞΑΓΩΓΗΣ ΑΓΩΝΑ ΠΟΔΟΣΦΑΙΡΟΥ ΑΡΗΣ - ΠΑΝΕΛΕΥΣΙΝΙΑΚΟΣ</t>
  </si>
  <si>
    <t>ΑΝΤ/ΣΗ Α.Ο  ΜΕ  ΚΤΕΕ 110018201</t>
  </si>
  <si>
    <t>ΔΙΑΤΑΓΗ ΠΟΡΕΙΑΣ ΓΙΑ ΤΟ ΥΠΠΗΡΕΣΙΑΚΟ ΟΧΗΜΑ ΚΗΗ 2034 ΤΗΝ 15 3 2017  ΣΕ ΔΡΟΜΟΛΟΓΙΟ ΣΤΙΣ ΠΕΡΙΟΧΕΣ  ΤΟΥΜΠΑ- ΧΑΡΙΛΑΟΥ - ΠΕΝΤΑΛΟΦΟ  ΘΕΣΣΑΛΟΝΙΚΗΣ</t>
  </si>
  <si>
    <t>ΑΟ ΑΝΤΙΚΑΤΑΣΤΑΣΗ ΜΕ ΝΕΟΥ ΤΥΠΟΥ Ε.Ε. 120049313</t>
  </si>
  <si>
    <t>ΥΠΟΒΟΛΗ ΔΙΚΑΙΟΛΟΓΗΤΙΚΩΝ ΤΟΥ ΑΡΘΡΟΥ 2 ΤΗΣ ΠΑΡ. 2 ΓΙΑ ΤΗΝ ΥΠΟΓΡΑΦΗ ΣΥΜΒΑΣΗΣ ΓΙΑ ΤΗ ΣΥΝΤΑΞΗ ΤΗΣ"ΜΕΛΕΤΗΣ ΔΙΕΥΘΕΤΗΣΗΣ ΧΕΙΜΑΡΡΩΝ ΜΕΛΙΣΣΟΥΡΓΟΥ"</t>
  </si>
  <si>
    <t>ΧΟΡΗΓΗΣΗ ΑΔΕΙΑΣ ΚΥΚΛΟΦΟΡΙΑΣ ΛΟΓΩ ΜΕΤΑΒΙΒΑΣΗΣ ΧΡΧ 582</t>
  </si>
  <si>
    <t>ΑΔΕΙΑ ΔΙΕΞΑΓΩΓΗΣ ΑΓΩΝΩΝ ΧΟΚΕΥ ΕΠΙ ΠΑΓΟΥ ΚΑΙ ΚΑΛΛΙΤΕΧΝΙΚΟΥ ΠΑΤΙΝΑΖ</t>
  </si>
  <si>
    <t>ΑΝΑΘΕΩΡΗΣΗ  Α.Ο 1123842</t>
  </si>
  <si>
    <t>ΑΝΑΝΕΩΣΗ ΑΔΕΙΑΣ ΟΔΗΓΗΣΗΣ ΚΑΤ Β 120057527 ΚΑΙ ΑΛΛΑΓΗ ΣΤΟΙΧΕΙΩΝ ΠΟΝΤΟΛΣΚΙ ΒΛΑΝΤΙΜΙΡ ΑΝΑΤΟΛΙ</t>
  </si>
  <si>
    <t>ΧΟΡΗΓΗΣΗ ΑΔΕΙΑΣ ΚΥΚΛΟΦΟΡΙΑΣ ΛΟΓΩ ΜΕΤΑΒΙΒΑΣΗΣ ΡΙΥ 522</t>
  </si>
  <si>
    <t>241/14-2-2017</t>
  </si>
  <si>
    <t>ΠΡΟΣΚΛΗΣΗ ΓΙΑ ΣΥΝΕΔΡΙΑΣΗ ΣΤΙΣ 16-3-2017 ΣΤΟ ΓΡΑΦΕΙ Δ/ΝΣΗ ΑΝΑΠΤΥΞΗΣ Π.Ε. ΠΙΕΡΙΑΣ</t>
  </si>
  <si>
    <t>ΑΟ ΑΝΑΝΕΩΣΗ 949479</t>
  </si>
  <si>
    <t>ΑΝΑΝΕΩΣΗ ΑΔΕΙΑΣ ΟΔΗΓΗΣΗΣ ΚΑΤ Β 423054 ΜΗΝΟΥ ΔΗΜΗΤΡΙΟΣ ΤΡΑΙΑΝΟΣ</t>
  </si>
  <si>
    <t>ΕΝΤΟΛΗ ΜΕΤΑΚΙΝΗΣΗΣ ΕΚΤΟΣ ΕΔΡΑΣ ΤΗΣ ΥΠΑΛΛΗΛΟΥ ΦΟΥΛΙΔΟΥ ΑΡΓΥΡΩΣ ΣΤΗΝ ΚΑΤΕΡΙΝΗ ΓΙΑ ΤΙΣ 16-03-2017</t>
  </si>
  <si>
    <t>ΑΝΑΘΕΩΡΗΣΗ  Α.Ο  2042034</t>
  </si>
  <si>
    <t>ΑΟ ΑΝΑΝΕΩΣΗ 374453</t>
  </si>
  <si>
    <t>Μεταβίβαση λόγω κληρονομικού δικαιώματος του υπ αριθμ:ΝΖΕ 8290</t>
  </si>
  <si>
    <t>ΑΝΑΝΕΩΣΗ ΑΔΕΙΑΣ ΟΔΗΓΗΣΗΣ ΚΑΤ Β 3011601 ΜΕΡΑΖΗΣ ΑΣΤΕΡΙΟΣ ΚΩΝ/ΝΟΣ</t>
  </si>
  <si>
    <t>ΧΟΡΗΓΗΣΗ ΝΕΑΣ ΑΔΕΙΑΣ ΚΥΚΛΟΦΟΡΙΑΣ ΛΟΓΩ ΥΓΡΑΕΡΟΚΙΝΗΣΗΣ ΝΖΜ 5581</t>
  </si>
  <si>
    <t>ΑΔΕΙΑ ΔΙΕΞΑΓΩΓΗΣ ΑΓΩΝΑ ΧΕΙΡΟΣΦΑΙΡΙΣΗΣ ΑΡΗΣ - ΑΕΣΧ ΠΥΛΑΙΑ</t>
  </si>
  <si>
    <t>ΑΝΤΙΓΡΑΦΟ ΑΔΕΙΑΣ ΟΔΗΓΗΣΗΣ ΛΟΓΩ ΑΠΩΛΕΙΑΣ ΚΑΤ Β 850018727 ΚΑΝΤΖΑΡΑΣ ΔΗΜΗΤΡΙΟΣ ΓΕΩΡΓΙΟΣ</t>
  </si>
  <si>
    <t>ΑΟ ΑΝΤΙΚΑΤΑΣΤΑΣΗ ΜΕ ΝΕΟΥ ΤΥΠΟΥ Ε.Ε. 2467897</t>
  </si>
  <si>
    <t>ΤΟΠΟΘΕΤΗΣΗ ΣΕ ΝΟΣΟΚΟΜΕΙΟ-ΙΠΠΟΚΡΑΤΕΙΟ -ΠΑΙΔΙΑΤΡΙΚΗ</t>
  </si>
  <si>
    <t>ΑΝΑΝΕΩΣΗ ΑΔΕΙΑ ΚΥΚΛΟΦΟΡΙΑΣ ΜΕ ΑΡ. ΗΜΒ 4478 ΛΟΓΩ ΑΛΛΑΓΗΣ ΑΝΤΙΚΕΙΜΕΝΟΥ</t>
  </si>
  <si>
    <t>ΑΝΤΙΓΡΑΦΟ ΑΔΕΙΑΣ ΟΔΗΓΗΣΗΣ ΛΟΓΩ ΑΠΩΛΕΙΑΣ ΚΑΤ Β 120066699 ΚΟΥΚΟΥΡΙΚΗ ΑΣΠΑΣΙΑ ΕΥΘΥΜΙΟΣ</t>
  </si>
  <si>
    <t>AGROLABS</t>
  </si>
  <si>
    <t>ΑΟ ΑΝΤΙΚΑΤΑΣΤΑΣΗ ΛΟΓΩ ΦΘΟΡΑΣ 3202084</t>
  </si>
  <si>
    <t>ΕΞΟΥΣΙΟΔΟΤΗΣΗ ΓΙΑ ΑΝΟΙΓΜΑ ΘΥΡΙΔΑΣ</t>
  </si>
  <si>
    <t>ΚΑΤΑΘΕΣΗ ΕΡΓΟΤΑΞΙΑΚΗΣ ΣΥΜΑΝΣΗΣ ΓΙΑ ΤΟ ΕΡΓΟ ΚΑΤΑΣΚΕΥΗ ΗΛΕΚΤΡΟΦΩΤΙΣΜΟΥ ΚΟΜΒΩΝ ΕΝΤΟΣ ΠΕΡΙΟΧΗΣ ΕΥΘΥΝΗΣ  Π.Ε ΠΕΛΛΑΣ</t>
  </si>
  <si>
    <t>ΑΠΟΣΤΟΛΗ ΜΕΛΕΤΗΣ ΕΡΓΟΤΑΞΙΑΚΗΣ ΣΗΜΑΝΣΗΣ ΤΟΥ ΕΡΓΟΥ ΚΑΤΑΣΚΕΥΗ ΗΛΕΚΤΡΟΦΩΤΙΣΜΟΥ ΚΟΜΒΩΝ ΕΝΤΟΣ ΠΕΡΙΟΧΗΣ ΕΥΘΥΝΗΣ Π.Ε ΠΕΛΛΑΣ</t>
  </si>
  <si>
    <t>Μεταβίβαση λόγω κληρονομικού δικαιώματος του υπ αριθμ:ΗΜΝ 4442</t>
  </si>
  <si>
    <t>ΔΙΑΒΙΒΑΣΤΙΚΟ ΕΝΤΥΠΟΥ Δ9 ΓΙΑ ΤΟ ΕΡΓΟ ΑΝΑΝΕΩΣΗ ΚΑΙ ΤΡΟΠΟΠΟΙΗΣΗ ΠΕΡΙΒΑΛΛΟΝΤΙΚΩΝ ΟΡΩΝ ΓΙΑ ΤΗ ΛΕΙΤΟΥΡΓΙΑ ΤΗΣ ΞΕΝΟΔΟΧΕΙΑΚΗΣ ΜΟΝΑΔΑΣ ΜΕ Δ.Τ. ΑΝΑΙΣ</t>
  </si>
  <si>
    <t>ΠΡΟΓΡΑΜΜΑ ΘΕΩΡΗΤΙΚΗΣ ΕΚΠΑΙΔΕΥΣΗΣ ΑΠΟ 16-03-2017 ΕΩΣ 18-03-2017</t>
  </si>
  <si>
    <t>ΑΟ ΑΝΤΙΚΑΤΑΣΤΑΣΗ ΛΟΓΩ ΦΘΟΡΑΣ 3188820</t>
  </si>
  <si>
    <t>ΧΟΡΗΓΗΣΗ ΚΑΡΤΑΣ ΨΤ</t>
  </si>
  <si>
    <t>ΕΥΧΑΡΙΣΤΗΡΙΑ ΕΠΙΣΤΟΛΗ ΠΡΟΣ ΥΔΕ</t>
  </si>
  <si>
    <t>ΕΚΔΟΣΗ ΚΑΤ  ΕΞΑΙΡΕΣΗ Α.Ο.</t>
  </si>
  <si>
    <t>ΑΝΑΣΥΣΤΑΣΗ ΦΑΚΕΛΟΥ ΤΟΥ ΝΑΥ 8039</t>
  </si>
  <si>
    <t>ΑΝΤΙΓΡΑΦΟ ΑΔΕΙΑΣ ΟΔΗΓΗΣΗΣ ΛΟΓΩ ΑΠΩΛΕΙΑΣ ΚΑΤ Β 1235242 ΠΑΡΧΑΡΙΔΗΣ ΣΤΥΛΙΑΝΟΣ ΜΙΧΑΗΛ</t>
  </si>
  <si>
    <t>ΖΗΤΕΙΤΑΙ ΦΑΚΕΛΟΣ ΥΠΟΨΗΦΙΟΥ ΟΔΗΓΟΥ ΑΥΤ/ΤΩΝ-ΜΟΤ/ΤΩΝ ΤΗΣ ΒΑΣΙΛΕΙΟΥ ΜΑΡΙΑ ΤΟΥ ΣΠΥΡΙΔΩΝΑ</t>
  </si>
  <si>
    <t>ΑΠΟΣΤΟΛΗ ΦΑΚΕΛΟΥ ΥΠΟΨΗΦΙΟΥ ΟΔΗΓΟΥ ΑΥΤ/ΤΩΝ-ΜΟΤ/ΤΩΝ ΤΗΣ ΒΑΣΙΛΕΙΟΥ ΜΑΡΙΑ ΤΟΥ ΣΠΥΡΙΔΩΝΑ</t>
  </si>
  <si>
    <t>ΧΟΡΗΓΗΣΗ ΑΔΕΙΑΣ ΚΥΚΛΟΦΟΡΙΑΣ ΛΟΓΩ ΑΝΤΙΚΑΤΑΣΤΑΣΗΣ ΜΕ ΕΝΤΥΠΟ (ΠΡΑΣΙΝΗ) ΝΒΧ 1959</t>
  </si>
  <si>
    <t>ΑΟ ΑΝΑΝΕΩΣΗ 2461892</t>
  </si>
  <si>
    <t>ΜΕΤΑΒΙΒΑΣΗ ΕΝΑΡΙΘΜΟΥ ΕΠΙΒΑΤΙΚΟΥ ΑΥΤ/ΤΟΥ Η ΜΟΤΟΣΙΚΛΕΤΑΣ ΙΔΙΩΤΙΚΗΣ ΧΡΗΣΗΣ ΧΡ 2665 ΚΑΙ ΑΚΙΝΗΣΙΑ</t>
  </si>
  <si>
    <t>Μεταβίβαση ΕΙΧ αυτ/του του υπ αριθμ:ΗΜΗ 7390</t>
  </si>
  <si>
    <t>ΑΟ ΧΟΡΗΓΗΣΗ ΠΕΙ 2472285</t>
  </si>
  <si>
    <t>ΑΝΤΙΓΡΑΦΟ ΑΔΕΙΑΣ ΟΔΗΓΗΣΗΣ ΛΟΓΩ ΑΠΩΛΕΙΑΣ ΚΑΤ Α/Β/ 3099432 ΣΑΡΡΗΣ ΔΗΜΗΤΡΙΟΣ ΑΓΓΕΛΟΣ</t>
  </si>
  <si>
    <t>ΔΕΝ ΕΚΔΙΔΕΤΑΙ ΑΟ ΔΙΟΤΙ Ο ΠΟΛΙΤΗΣ ΒΡΗΚΕ ΤΟ ΔΙΠΛΩΜΑ ΣΧΕΤ 24023/17</t>
  </si>
  <si>
    <t>ΔΕΛΤΙΟ ΑΠΟΣΤΟΛΗ</t>
  </si>
  <si>
    <t>ΚΑΤΑΘΕΣΗ ΠΡΟΓΡΑΜΜΑΤΟΣ ΘΕΩΡΕΙΑΣ ΥΠΟΨΗΦΙΩΝ ΟΔΗΓΩΝ ΣΕΣΟ</t>
  </si>
  <si>
    <t>ΑΝΤΙΓΡΑΦΟ ΑΔΕΙΑΣ ΟΔΗΓΗΣΗΣ ΛΟΓΩ ΑΠΩΛΕΙΑΣ ΚΑΤ Β 130006400 ΝΤΟΥΝΟΥΣΗ ΑΙΚΑΤΕΡΙΝΗ ΔΗΜΗΤΡΙΟΣ</t>
  </si>
  <si>
    <t>ΑΝΤΙΓΡΑΦΟ ΑΔΕΙΑΣ ΟΔΗΓΗΣΗΣ ΛΟΓΩ ΑΠΩΛΕΙΑΣ ΚΑΤ Β 120088941 ΜΙΧΑΗΛΙΔΗΣ ΑΡΙΣΤΟΤΕΛΗΣ ΜΙΧΑΗΛ</t>
  </si>
  <si>
    <t>ΑΟ ΑΝΑΝΕΩΣΗ 3017389</t>
  </si>
  <si>
    <t>ΥΠΕΝΘΥΜΙΣΗ - ΝΑ ΖΗΤΗΤΑΙ ΑΠΟ ΤΟΥΣ ΠΡΟΜΗΘΕΥΤΕΣ ΠΡΙΝ ΤΗΝ ΠΑΡΑΔΟΣΗ</t>
  </si>
  <si>
    <t>ορισμοσ εκπροσωπων</t>
  </si>
  <si>
    <t>ΑΠΟΣΤΟΛΗ ΑΠΟΦΑΣΗΣ Π.Σ.Κ.Μ. ΑΡ. 56/9Η/20-03-207</t>
  </si>
  <si>
    <t>ΕΙΣΗΓΗΣΗ ΓΙΑ ΤΗΝ ΕΠΙΒΟΛΗ ΠΡΟΣΤΙΜΟΥ ΓΙΑ ΛΕΙΤΟΥΡΓΙΑ ΤΗΣ ΔΡΑΣΤΗΡΙΟΤΗΤΑΣ ΑΡΤΟΠΟΙΕΙΟ ΜΕ ΠΡΑΤΗΡΙΟ ΑΡΤΟΥ ΙΔΙΟΚΤΗΣΙΑΣ ΜΑΝΗ ΧΩΡΙΣ ΤΗΝ ΑΠΑΙΤΟΥΜΕΝΗ ΑΔΕΙΑ ΛΕΙΤΟΥΡΓΙΑΣ</t>
  </si>
  <si>
    <t>ΠΡΟΤΑΣΕΙΣ ΑΥΤΟΝΟΜΗΣ ΤΟΥΡΙΣΤΙΚΗΣ ΠΡΟΒΟΛΗΣ ΤΗΣ ΠΕ ΣΕΡΡΩΝ, ΠΡΟΣ ΕΝΤΑΞΗ ΣΤΟ ΠΡΟΓΡΑΜΜΑ ΤΥΗΣ ΠΕΡΙΦΕΡΕΙΑΣ ΕΤΟΥΣ 2017</t>
  </si>
  <si>
    <t>ΣΤΟΙΧΕΙΑ ΔΙΑΝΟΜΩΝ ΑΝΑ ΩΦΕΛΟΥΜΕΝΟ</t>
  </si>
  <si>
    <t>ΑΝΤΙΓΡΑΦΟ ΑΔΕΙΑΣ ΟΔΗΓΗΣΗΣ ΛΟΓΩ ΑΠΩΛΕΙΑΣ ΚΑΤ Β 120258840 ΑΠΟΣΤΟΛΙΔΗΣ ΘΕΟΧΑΡΗΣ ΔΗΜΗΤΡΙΟΣ</t>
  </si>
  <si>
    <t>ΑΙΤΗΣΗ ΕΠΑΝΕΛΕΓΧΟΥ</t>
  </si>
  <si>
    <t>ΑΠΟΣΤΟΛΗ ΠΑΛΑΙΑΣ ΑΔΕΙΑΣ ΟΔΗΓΗΣΗΣ ΤΗΣ ΒΛΑΧΟΥ ΒΕΝΕΤΙΑΣ</t>
  </si>
  <si>
    <t>ΣΤΟΙΧΕΙΑ ΓΙΑ ΑΔΕΙΑ ΙΔΡΥΣΗΣ ΦΑΡΜΑΚΕΙΟΥ ΠΕΡΙΟΔΟΥ ΦΕΒΡΟΥΑΡΙΟΥ 2017</t>
  </si>
  <si>
    <t>ΠΕΡΙΟΡΙΣΤΙΚΑ ΜΕΤΡΑ Ν.ΗΜΑΘΙΑΣ</t>
  </si>
  <si>
    <t>ΑΟ ΧΟΡΗΓΗΣΗ ΛΟΓΩ ΑΠΩΛΕΙΑΣ 850044340</t>
  </si>
  <si>
    <t>ΜΕΤΑΤΡΟΠΗ ΑΟ ΑΠΟ ΞΕΝΗ ΟΥΓΓΡΙΚΗ</t>
  </si>
  <si>
    <t>AGRO-REA Γ.ΤΣΟΥΡΓΙΑΝΝΗΣ ΚΑΙ ΣΙΑ ΕΕ - ΑΠΑΝΤΗΣΗ ΣΕ ΕΓΓΡΑΦΟ</t>
  </si>
  <si>
    <t>ΑΠΟΣΤΟΛΗ ΤΗΣ ΑΔΕΙΑΣ ΟΔΗΓΗΣΗΣ ΤΟΥ ΔΑΝΤΣΙΟΥ ΧΡΗΣΤΟΥ</t>
  </si>
  <si>
    <t>ΑΛΛΑΓΗ ΣΥΓΚΟΙΝΩΝΙΑΚΗΣ ΠΕΡΙΟΧΗΣ ΝΕΙ 9872</t>
  </si>
  <si>
    <t>ΔΙΑΒΙΒΑΣΤΙΚΟ ΕΝΤΥΠΩΝ Δ9 ΓΙΑ ΚΑΡΑΝΑΣΤΑΣΗ ΠΕΤΡΟ ΚΑΙ ΑΜΒΡΟΣΙΑΔΗ ΚΟΤΟΠΟΥΛΑ</t>
  </si>
  <si>
    <t>ΑΙΤΗΜΑ ΕΓΚΡΙΣΗΣ ΔΑΠΑΝΗΣ ΓΙΑ ΦΩΤΟΓΡΑΦΙΚΗ ΜΑΧΑΝΗ</t>
  </si>
  <si>
    <t>ΕΓΚΡΙΣΗ ΔΑΠΑΝΗΣ ΓΙΑ ΦΩΤΟΓΡΑΦΙΚΗ ΜΑΧΑΝΗ</t>
  </si>
  <si>
    <t>ΚΑΤΑΘΕΣΗ ΦΥΛΛΩΝ ΣΥΝΤΗΡΗΣΗΣ ΣΤΑΘΕΡΩΝ ΕΣΤΙΩΝ ΚΑΥΣΗΣ ΑΡΧΙΚΗΣ ΛΕΙΤΟΥΡΓΙΑΣ - 126-131 - ΚΛΕΙΣΙΑΡΗΣ ΙΩΑΝΝΗΣ</t>
  </si>
  <si>
    <t>ΣΧΕΤΙΚΑ ΜΕ ΤΟΠΟΘΕΤΗΣΗ ΣΥΣΤΟΙΧΙΑΣ ΦΩΤΙΣΤΙΚΩΝ ΣΩΜΑΤΩΝ ΤΕΧΝΟΛΟΓΙΑΣ LED</t>
  </si>
  <si>
    <t>ΑΝΤΙΚΑΤΑΣΤΑΣΗ ΦΩΤΙΣΤΙΚΩΝ ΣΩΜΑΤΩΝ</t>
  </si>
  <si>
    <t>Ανανέωση άδειας κυκλοφορίας λόγω υγραεριοκίνησης του υπ αριθμ:ΗΜΚ 1094</t>
  </si>
  <si>
    <t>ΚΑΤΑΓΓΕΛΙΑ ΓΙΑ ΗΧΟΡΡΥΠΑΝΣΗ</t>
  </si>
  <si>
    <t>ΠΡΟΜΗΘΕΙΑ ΣΥΣΤΗΜΑΤΩΝ ΣΚΙΑΣΗΣ ΓΙΑ ΤΙΣ ΑΝΑΓΚΕΣ ΤΟΥ ΤΜΗΜΑΤΟΣ ΧΩΡΙΚΟΥ ΣΧΕΔΙΑΣΜΟΥ</t>
  </si>
  <si>
    <t>ΜΕΤΑΒΙΒΑΣΗ ΟΧΗΜΑΤΟΣ ΣΕ ΑΚΙΝΗΣΙΑ  ΤΟΥ ΝΒΚ 5681</t>
  </si>
  <si>
    <t>«  Καταλληλότητα χρήσης υπηρεσιακών οχημάτων  ».</t>
  </si>
  <si>
    <t>ΑΝΤΑΛΛΑΚΤΙΚΕΣ ΠΙΝΑΚΙΔΕΣ ΤΟΥ ΝΒΚ 5681  ΝΕΟΣ ΑΡΙΘΜΟΣ ΝΚΚ 6872 ΚΑΙ ΕΚΔΟΣΗ ΑΔΕΙΑΣ ΑΠΟ ΜΕΤΑΒΙΒΑΣΗ</t>
  </si>
  <si>
    <t>ΧΟΡΗΓΗΣΗ ΝΕΩΝ ΠΙΝΑΚΙΔΩΝ ΚΑΙ ΑΔΕΙΑΣ ΚΥΚΛΟΦΟΡΙΑΣ ΝΝΟ 4</t>
  </si>
  <si>
    <t>ΑΝΑΘΕΩΡΗΣΗ  Α.Ο 1246792</t>
  </si>
  <si>
    <t>ΠΕΠΡΑΓΜΕΝΑ ΠΙΕΡΙΑΣ ΝΟΕΜΒΡΙΟΥ 2016</t>
  </si>
  <si>
    <t>ΧΟΡΗΓΗΣΗ ΝΕΩΝ ΠΙΝΑΚΙΔΩΝ ΚΑΙ ΑΔΕΙΑΣ ΚΥΚΛΟΦΟΡΙΑΣ ΝΝΟ 3</t>
  </si>
  <si>
    <t>ΑΠΟΣΤΟΛΗ ΔΙΚΑΙΟΛΟΓΗΤΙΚΩΝ ΔΑΠΑΝΗΣ ΠΟΥ ΑΦΟΡΑ ΑΠΟΚΑΤΑΣΤΑΣΗ ΒΛΑΒΩΝ ΚΑΙ ΚΑΤΟΛΙΣΘΗΣΕΙΣ ΑΠΟ ΦΕΡΤΑ ΥΛΙΚΑ ΛΟΓΩ ΤΩΝ ΕΝΤΟΝΩΝ ΒΡΟΧΟΠΤΩΣΕΩΝ</t>
  </si>
  <si>
    <t>ΑΝΤ/ΣΗ  Α.Ο  ΜΕ ΚΤΕΕ  3200219</t>
  </si>
  <si>
    <t>ΧΟΡΗΓΗΣΗ ΝΕΩΝ ΠΙΝΑΚΙΔΩΝ ΚΑΙ ΑΔΕΙΑΣ ΚΥΚΛΟΦΟΡΙΑΣ ΝΝΟ 2</t>
  </si>
  <si>
    <t>ΧΟΡΗΓΗΣΗ  ΑΔΕΙΑΣ  ΚΥΚΛΟΦΟΡΙΑΣ  ΜΕ  ΥΓΡΑΕΡΙΟ ΝΙΥ 3792</t>
  </si>
  <si>
    <t>ΕΙΣΗΓΗΣΗ ΣΥΓΚΡΟΤΗΣΗΣ ΕΠΙΤΡΟΠΗΣ ΠΑΡΑΛΑΒΗΣ ΠΡΟΜΗΘΕΙΩΝ ΚΑΙ ΚΑΛΗΣ ΕΚΤΕΛΕΣΗΣ ΕΡΓΑΣΙΩΝ ΤΜΗΜΑΤΟΣ ΧΩΡΙΚΟΥ ΣΧΕΔΙΑΣΜΟΥ</t>
  </si>
  <si>
    <t>ΔΙΑΒΙΒΑΣΗ ΜΗΝΙΑΙΟΥ ΣΥΓΚΕΝΤΡΩΤΙΚΟΥ ΠΙΝΑΚΑ ΕΛΕΓΧΩΝ (ΚΕΛΑΥΕ) ΓΙΑ ΤΟ  ΜΗΝΑ ΙΑΝΟΥΑΡΙΟ</t>
  </si>
  <si>
    <t>ΑΝΑΓΓΕΛΙΑ ΕΝΑΡΞΗΣ ΤΩΝ ΕΠΑΓΓΕΛΜΑΤΙΚΩΝ ΔΡΑΣΤΗΡΙΟΤΗΤΩΝ ΤΟΥ ΤΕΧΝΙΤΗ ΤΟΥ Ν.3982/2011 (143Α) - ΚΙΟΣΣΕΣ ΝΙΚΟΛΑΟΣ ΤΟΥ ΕΥΑΓΓΕΛΟΥ - ΕΙΔΙΚΟΤΗΤΕΣ ΤΕΧΝΙΤΗ ΗΛΕΚΤΡΟΛΟΓΟΥ</t>
  </si>
  <si>
    <t>ΧΟΡΗΓΗΣΗ ΑΔΕΙΑΣ ΚΥΚΛΟΦΟΡΙΑΣ ΛΟΓΩ ΜΕΤΑΒΙΒΑΣΗΣ ΖΧΙ 5111</t>
  </si>
  <si>
    <t>ΔΙΑΒΙΒΑΣΗ ΜΗΝΙΑΙΟΥ ΣΥΓΚΕΝΤΡΩΤΙΚΟΥ ΠΙΝΑΚΑ ΕΛΕΓΧΩΝ (ΚΕΛΑΥΕ) ΓΙΑ ΤΟ  ΜΗΝΑ ΦΕΒΡΟΥΑΡΙΟ</t>
  </si>
  <si>
    <t>Έγκριση 1ου σταδίου του ανοιχτού ηλεκτρονικού διαγωνισμού για  την ανάδειξη αναδόχου του έργου:  “Aναπαραγωγή, επικαιροποίηση τουριστικών εντύπων και παραγωγή και τοποθέτηση αφισών-banners σε stand” (ομάδες Α και Δ του αρχικού έργου  “Παραγωγή, αναπαραγωγή, επικαιροποίηση τουριστικών εντύπων και Δημιουργία εφαρμογής ηλεκτρονικών συσκευών (application) και Προβολή της τουριστικής ιστοσελίδας και αξιοποίηση των δυνατοτήτων της”</t>
  </si>
  <si>
    <t>ΧΟΡΗΓΗΣΗ ΑΔΕΙΑΣ ΚΥΚΛΟΦΟΡΙΑΣ ΛΟΓΩ ΜΕΤΑΒΙΒΑΣΗΣ ΝΙΒ 2171</t>
  </si>
  <si>
    <t>ΕΙΔΙΚΗ ΑΔΕΙΑ ΤΑΞΙ ΑΝΑΝΕΩΣΗ 2070491</t>
  </si>
  <si>
    <t>ΚΑΤΑΘΕΣΗ ΥΠΕΥΘΥΝΗΣ ΔΗΛΩΣΗΣ ΛΕΙΤΟΥΡΓΙΑΣ ΜΕΤΑΠΙΗΤΙΚΗΣ ΜΟΝΑΔΑΣ ΧΑΜΗΛΗΣ ΟΧΛΗΣΗΣ ΤΟΥ ΨΥΓΕΙΟΥ ΔΙΑΛΟΓΗΤΗΡΙΟΥ ΤΟΥ ΔΑΝΙΗΛΙΔΗ ΓΡΗΓΟΡΙΟΣ ΣΤΗΝ ΠΕΡΑΙΑ ΤΟΥ ΔΗΜΟΥ ΕΔΕΣΣΑΣ</t>
  </si>
  <si>
    <t>Μεταβίβαση ΕΙΧ αυτ/του του υπ αριθμ:ΝΖΥ 2740</t>
  </si>
  <si>
    <t>ΤΡΟΠΟΠΟΙΗΣΗ  ΚΑΡΤΑΣ ΑΜΕΑ  ΛΟΓΩ ΑΛΑΓΗΣ ΟΧΗΜΑΤΟΣ  ΤΟΥ  ΝΕΟ 4974  ΠΑΛΙΟ ΝΗΑ 3325</t>
  </si>
  <si>
    <t>ΚΑΤΑΓΡΑΦΗ ΑΝΑΓΚΩΝ ΣΕ ΚΑΥΣΙΜΑ ΘΕΡΜΑΝΣΗΣ ΚΑΙ ΚΙΙΝΗΣΗΣ ΓΙΑ ΤΑ ΕΤΗ 2018-2019</t>
  </si>
  <si>
    <t>ΜΕΤΑΒΙΒΑΣΗ ΕΝΑΡΙΘΜΟΥ ΕΠΙΒΑΤΙΚΟΥ ΑΥΤ/ΤΟΥ Η ΜΟΤΟΣΙΚΛΕΤΑΣ ΙΔΙΩΤΙΚΗΣ ΧΡΗΣΗΣ ΖΜΤ 3038</t>
  </si>
  <si>
    <t>Μεταβίβαση ΕΙΧ αυτ/του του υπ αριθμ:ΗΜΙ 4006</t>
  </si>
  <si>
    <t>ΑΟ ΧΟΡΗΓΗΣΗ ΛΟΓΩ ΚΛΟΠΗΣ 652483</t>
  </si>
  <si>
    <t>ΠΑΡΑΧΩΡΗΣΗ ΤΕΧΝΙΚΩΝ ΣΤΟΙΧΕΙΩΝ</t>
  </si>
  <si>
    <t>Ανανέωση άδειας κυκλοφορίας λόγω υγραεριοκίνησης του υπ αριθμ:ΙΗΜ 8529</t>
  </si>
  <si>
    <t>ΑΝΑΝΕΩΣΗ ΑΔΕΙΑΣ ΟΔΗΓΗΣΗΣ ΚΑΤ Β 3105415 ΧΑΤΖΟΠΟΥΛΟΥ ΘΕΟΔΩΡΑ ΧΡΗΣΤΟΣ</t>
  </si>
  <si>
    <t>ΑΟ ΧΟΡΗΓΗΣΗ ΠΕΙ 120010100</t>
  </si>
  <si>
    <t>ΑΝΑΝΕΩΣΗ ΑΔΕΙΑΣ ΟΔΗΓΗΣΗΣ ΚΑΤΗΓΟΡΙΑ Β 1258157</t>
  </si>
  <si>
    <t>ΑΝΑΘΕΩΡΗΣΗ  Α.Ο 110012222</t>
  </si>
  <si>
    <t>ΧΟΡΗΓΗΣΗ ΑΔΕΙΑΣ ΕΛΞΕΩΣ ΤΡΕΪΛΕΡ ΑΠΟΣΚΕΥΩΝ ΝΗΕ 8659</t>
  </si>
  <si>
    <t>ΑΝΑΘΕΩΡΗΣΗ  Α.Ο  2079512</t>
  </si>
  <si>
    <t>Μεταβίβαση ΔΙΧ αυτ/του του υπ αριθμ:ΒΕΗ 359</t>
  </si>
  <si>
    <t>ΧΟΡΗΓΗΣΗ ΑΔΕΙΑΣ ΕΛΞΕΩΣ ΤΡΕΪΛΕΡ ΛΕΜΒΟΥ ΝΗΕ 8569</t>
  </si>
  <si>
    <t>ΑΝΤΙΚΑΤΑΣΤΑΣΗ ΑΔΕΙΑΣ ΟΔΗΓΗΣΗΣ ΜΕ ΝΕΟΥ ΤΥΠΟΥ ΚΑΤ Β 500007965 ΖΟΥΡΑΜΠΙΑΝ ΑΛΜΠΕΡΤ ΓΕΒΒΑ</t>
  </si>
  <si>
    <t>ΕΓΙΝΕ ΚΑΙ ΚΑΤ. ΠΕΙ</t>
  </si>
  <si>
    <t>ΑΝΤΙΓΡΑΦΟ ΣΗΜΕΙΩΜΑΤΟΣ ΕΛΞΗΣ ΤΡΕΙΛΕΡ ΝΕΤ 9135</t>
  </si>
  <si>
    <t>ΑΝΑΘΕΩΡΗΣΗ  Α.Ο  1940556</t>
  </si>
  <si>
    <t>ΧΟΡΗΓΗΣΗ ΑΔΕΙΑΣ ΚΥΚΛΟΦΟΡΙΑΣ ΛΟΓΩ ΜΕΤΑΒΙΒΑΣΗΣ ΙΕΖ 2349</t>
  </si>
  <si>
    <t>Χορήγηση αντιγράφου άδειας κυκλοφορίας του υπ αριθμ:ΗΜΧ 1095</t>
  </si>
  <si>
    <t>ΠΡΟΣΚΛΗΣΗ ΣΕ ΣΕΜΙΝΑΡΙΟ ΓΙΑ ΒΡΟΥΚΕΛΛΩΣΗ ΑΙΓΟΠΡΟΒΑΤΩΝ 29-31 ΜΑΡΤΙΟΥ 2017.</t>
  </si>
  <si>
    <t>ΕΚΔΟΣΗ ΑΔΕΙΑΣ  ΤΟΥ ΕΚΒ 5313 ΛΟΓΩ ΑΛΛΑΓΗΣ ΑΠΟ ΔΙΕΘΝΩΝ ΣΕ ΕΘΝΙΚΩΝ ΜΕΤΑΦΟΡΩΝ</t>
  </si>
  <si>
    <t>ΕΝΤΟΛΗ ΜΕΤΑΚΙΝΗΣΗΣ (15-03-2017)</t>
  </si>
  <si>
    <t>ΑΝΤΙΓΡΑΦΟ ΣΗΜΕΙΩΜΑΤΟΣ ΕΛΞΗΣ ΤΡΕΙΛΕΡ ΝΙΙ 1566</t>
  </si>
  <si>
    <t>ΕΚΔΟΣΗ ΑΔΕΙΑΣ  ΤΟΥ Ρ 47241 ΛΟΓΩ ΑΛΛΑΓΗΣ ΑΠΟ ΔΙΕΘΝΩΝ ΣΕ ΕΘΝΙΚΩΝ ΜΕΤΑΦΟΡΩΝ</t>
  </si>
  <si>
    <t>Μεταβίβαση ΕΙΧ αυτ/του του υπ αριθμ:ΗΜΖ 4681</t>
  </si>
  <si>
    <t>ΑΝΑΝΕΩΣΗ ΑΔΕΙΑΣ ΟΔΗΓΗΣΗΣ ΚΑΤ Β 1124206 ΠΑΜΠΟΡΗΣ ΑΝΑΣΤΑΣΙΟΣ ΓΕΩΡΓΙΟΣ</t>
  </si>
  <si>
    <t>ΧΟΡΗΓΗΣΗ ΑΠΟΓΡΑΦΙΚΟΥ ΓΙΑ ΧΡΗΣΗ ΣΤΗ ΔΟΥ ΝΕΒ 3358</t>
  </si>
  <si>
    <t>ΧΟΡΗΓΗΣΗ ΑΔΕΙΑΣ ΚΥΚΛΟΦΟΡΙΑΣ ΛΟΓΩ ΜΕΤΑΒΙΒΑΣΗΣ ΙΡΒ3647</t>
  </si>
  <si>
    <t>ΑΠΟΣΤΟΛΗ ΔΙΚΑΙΟΛΟΓΗΤΙΚΩΝ ΚΑΥΣΙΜΑ ΚΙΝΗΣΗΣ</t>
  </si>
  <si>
    <t>ΑΝΤΙΚΑΤΑΣΤΑΣΗ ΑΔΕΙΑΣ ΟΔΗΓΗΣΗΣ ΜΕ ΝΕΟΥ ΤΥΠΟΥ ΚΑΤ Β 2029268 ΜΥΛΩΝΑΣ ΑΘΑΝΑΣΙΟΣ ΠΑΡΑΣΧΟΣ</t>
  </si>
  <si>
    <t>ΑΝΤ/ΣΗ  Α.Ο  ΜΕ ΚΤΕΕ  110011219</t>
  </si>
  <si>
    <t>ΑΠΟΣΤΟΛΗ ΠΙΣΤΟΠΟΙΗΤΙΚΟΥ (ΕΝΕΡΓΗΤΙΚΗΣ) ΠΥΡΟΠΡΟΣΤΑΣΙΑΣ</t>
  </si>
  <si>
    <t>ΔΙΑΒΙΒΑΣΤΗΚΕ ΣΤΗΝ Π.Ε. ΘΕΣ/ΝΙΚΗΣ</t>
  </si>
  <si>
    <t>ΔΕΕ ΑΠΩΛΕΙΑ 1912/2016</t>
  </si>
  <si>
    <t>Αρση παρακράτησης κυριότητας του υπ αριθμ:ΗΜΧ 2912</t>
  </si>
  <si>
    <t>Αρση παρακράτησης κυριότητας του υπ αριθμ:ΗΜΧ 2812</t>
  </si>
  <si>
    <t>ΑΟ ΑΝΑΝΕΩΣΗ 1231052</t>
  </si>
  <si>
    <t>ΑΟ ΑΝΑΝΕΩΣΗ 120063620</t>
  </si>
  <si>
    <t>ΑΝΑΚΛΗΣΗ ΑΔΕΙΑΣ ΙΔΡΥΣΗΣ ΚΑΙ ΛΕΙΤΟΥΡΓΙΑΣ Κ.Δ.Α.Π.  "ΚΔΑΠ ΑΓΙΟΣ ΠΑΥΛΟΣ" ΤΗΣ ΚΟΙΝΩΦΕΛΟΥΣ ΕΠΙΧΕΙΡΗΣΗΣ ΥΠΗΡΕΣΙΩΝ ΝΕΑΠΟΛΗΣ-ΣΥΚΕΩΝ</t>
  </si>
  <si>
    <t>ΑΝΤΑΛΛΑΚΤΙΚΕΣ ΠΙΝΑΚΙΔΕΣ ΝΕΒ 1976 ΝΕΟΣ ΑΡΙΘΜΟΣ ΝΚΚ 7225</t>
  </si>
  <si>
    <t>ΑΟ ΑΝΑΝΕΩΣΗ 1109506</t>
  </si>
  <si>
    <t>ΑΝΑΚΛΗΣΗ ΑΔΕΙΑΣ ΙΔΡΥΣΗΣ ΚΑΙ ΛΕΙΤΟΥΡΓΙΑΣ Κ.Δ.Α.Π.  "ΚΔΑΠ 2ο ΔΗΜΟΤΙΚΟ Σ ΧΟΛΕΙΟ ΠΕΥΚΩΝ" ΤΗΣ ΚΟΙΝΩΦΕΛΟΥΣ ΕΠΙΧΕΙΡΗΣΗΣ ΥΠΗΡΕΣΙΩΝ ΝΕΑΠΟΛΗΣ-ΣΥΚΕΩΝ</t>
  </si>
  <si>
    <t>ΑΝΤΙΓΡΑΦΟ ΑΔΕΙΑΣ ΚΥΚΛΟΦΟΡΙΑΣ ΝΙΚ 5994</t>
  </si>
  <si>
    <t>ΘΕΩΡΗΣΗ  ΒΙΒΛΙΟΥ ΜΗΤΡΩΟΥ  ΥΟ</t>
  </si>
  <si>
    <t>ΑΝΑΓΝΩΡΙΣΗ ΠΡΟΫΠΗΡΕΣΙΑΣ ΤΟΥ ΥΠΑΛΛΗΛΟΥ ΠΑΠΟΥΤΣΗ ΚΩΝΣΤΑΝΤΙΝΟΥ</t>
  </si>
  <si>
    <t>ΑΟ ΑΝΤΙΚΑΤΑΣΤΑΣΗ ΜΕ ΝΕΟΥ ΤΥΠΟΥ Ε.Ε. 120113648</t>
  </si>
  <si>
    <t>ΧΟΡΗΓΗΣΗ ΔΟΚ Ε 8935</t>
  </si>
  <si>
    <t>ΑΝΤ/ΣΗ  Α.Ο  ΜΕ  ΚΤΕΕ 120042689</t>
  </si>
  <si>
    <t>ΑΝΑΝΕΩΣΗ ΑΔΕΙΑΣ ΟΔΗΓΗΣΗΣ ΚΑΤΗΓΟΡΙΑ Β 2026871</t>
  </si>
  <si>
    <t>ΟΡΙΣΜΟΣ ΠΡΟΪΣΤΑΜΕΝΩΝ ΚΑΙ ΑΝΑΠΛΗΡΩΤΩΝ ΠΡΟΪΣΤΑΜΕΝΩΝ ΣΕ ΘΕΣΗ ΕΥΘΥΝΗΣ ΤΗΣ ΓΕΝ. Δ/ΝΣΗΣ ΔΗΜΟΣΙΑΣ ΥΓΕΙΑΣ - ΚΟΙΝΩΝ. ΜΕΡΙΜΝΑΣ ΤΗΣ Π.Κ.Μ.</t>
  </si>
  <si>
    <t>ΔΙΟΡΘΩΣΗ ΑΝΑΓΝΩΡΙΣΜΕΝΗΣ ΠΡΟΫΠΗΡΕΣΙΑΣ ΚΑΙ ΕΠΑΝΑΚΑΤΑΤΑΞΗ ΣΕ ΒΑΘΜΟ ΤΟΥ ΥΠΑΛΛΗΛΟΥ ΠΛΙΑΤΣΙΚΑ ΝΙΚΟΛΑΟΥ ΤΟΥ ΑΘΑΝΑΣΙΟΥ</t>
  </si>
  <si>
    <t>ΑΝΤ/ΣΗ  Α.Ο  ΜΕ  ΚΤΕΕ 2876486</t>
  </si>
  <si>
    <t>ΜΕΤΑΦΟΡΑ  ΦΑΚΕΛΟΥ ΑΟ ΜΟΤ/ΤΟΥ</t>
  </si>
  <si>
    <t>Μεταβίβαση ΦΙΧ αυτ/του του υπ αριθμ:ΗΜΤ 5217</t>
  </si>
  <si>
    <t>ΑΝΑΓΝΩΡΙΣΗ ΠΡΟΫΠΗΡΕΣΙΑΣ ΚΑΙ ΕΠΑΝΑΚΑΤΑΤΑΞΗ ΣΕ ΒΑΘΜΟ ΤΟΥ ΥΠΑΛΛΗΛΟΥ ΓΚΑΝΑΤΣΙΟΥ ΓΕΩΡΓΙΟΥ ΤΟΥ ΔΗΜΗΤΡΙΟΥ</t>
  </si>
  <si>
    <t>ΕΓΚΡΙΣΗ ΠΡΑΚΤΙΚΗΣ ΑΣΚΗΣΗΣ   ΤΕΤΑΡΤΟΥ  ΤΡΙΜΗΝΟΥ ΣΤΟ ΦΑΡΜΑΚΕΙΟ ΤΟΥ  ΘΕΟΔΟΣΙΑΔΗ  ΒΑΣΙΛΕΙΟΥ   ΓΙΑ ΤΟ ΔΙΑΣΤΗΜΑ  ΑΠΟ 1/4/2017  ΜΕΧΡΙ    30/06/2017</t>
  </si>
  <si>
    <t>ΤΑΞΙΝΟΜΗΣΗ ΦΙΧ ΜΕ ΑΡ. ΗΜΤ 5217</t>
  </si>
  <si>
    <t>ΜΕΤΑΒΙΒΑΣΗ ΚΑΙ ΕΚΔΟΣΗ ΑΔΕΙΑΣ ΚΥΚΛΟΦΟΡΙΑΣ  ΦΙΧ ΧΚΕ5009</t>
  </si>
  <si>
    <t>ΜΕΤΑΚΙΝΗΣΗ ΕΚΤΟΣ ΕΔΡΑΣ ΥΠΑΛΛΗΛΟΥ ΤΗΣ ΔΙΕΥΘΥΝΣΗΣ ΑΝΘΡΩΠΙΝΟΥ ΔΥΝΑΜΙΚΟΥ ΚΑΙ ΔΙΑΧΕΙΡΙΣΗΣ ΠΟΙΟΤΗΤΑΣ - ΜΑΜΟΥΧΑΣ ΠΕΡΙΚΛΗΣ, ΕΔΕΣΣΑ Ν. ΠΕΛΛΑΣ, 15.03.2017</t>
  </si>
  <si>
    <t>ΒΕΒΑΙΩΣΗ ΧΡΗΜΑΤΙΚΩΝ ΚΑΤΑΛΟΓΩΝ ΑΠΟ ΔΟΥ Ν. ΜΟΥΔΑΝΙΩΝ</t>
  </si>
  <si>
    <t>ΑΠΟΣΤΟΛΗ ΤΡΙΠΛΟΤΥΠΩΝ ΠΕΡΙΛΗΠΤΙΚΩΝ ΚΑΤΑΣΤΑΣΕΩΝ ΔΟΥ Ν. ΜΟΥΔΑΝΙΩΝ</t>
  </si>
  <si>
    <t>ΑΟ ΑΝΑΝΕΩΣΗ 659819</t>
  </si>
  <si>
    <t>ΕΚΟΥΣΙΟΣ ΕΛΕΓΧΟΣ ΥΠ. ΑΡ. ΗΜΧ 5302</t>
  </si>
  <si>
    <t>ΑΟ ΑΝΑΝΕΩΣΗ 583377</t>
  </si>
  <si>
    <t>ΑΝΑΝΕΩΣΗ ΑΔΕΙΑΣ ΟΔΗΓΗΣΗΣ ΚΑΤ B/C/ 527415 ΑΜΠΑΤΖΙΔΗΣ ΣΩΤΗΡΙΟΣ ΔΗΜΗΤΡΙΟΣ</t>
  </si>
  <si>
    <t>ΕΚΔΟΣΗ ΑΔΕΙΑΣ  ΤΟΥ ΝΙΧ 5779 ΛΟΓΩ ΑΛΛΑΓΗΣ ΕΔΡΑΣ ΚΑΙ  ΑΠΩΛΕΙΑΣ</t>
  </si>
  <si>
    <t>ΑΟ ΑΝΤΙΚΑΤΑΣΤΑΣΗ ΜΕ ΝΕΟΥ ΤΥΠΟΥ Ε.Ε. 2027865</t>
  </si>
  <si>
    <t>ΔΙΑΒΒΑΣΗ ΑΙΤΗΜΑΤΟΣ ΓΙΑ ΠΡΟΜΗΘΕΙΑ ΚΑΙ ΤΟΠΟΘΕΤΗΣΗ ΡΑΦΙΩΝ</t>
  </si>
  <si>
    <t>ΕΝΤΟΛΗ ΜΕΤΑΚΙΝΗΣΗΣ 16-03-2017</t>
  </si>
  <si>
    <t>ΑΙΤΗΣΗ ΓΙΑ ΣΥΓΚΡΟΤΗΣΗ ΟΡΓΑΝΟΥ ΕΛΕΓΧΟΥ ΓΕΩΡΓΙΟΣ ΚΑΡΑΓΙΩΡΓΟΣ</t>
  </si>
  <si>
    <t>ΔΙΑΒΒΑΣΗ ΑΙΤΗΜΑΤΟΣ ΓΙΑ ΚΑΤΑΣΚΕΥΗ ΕΠΙΠΛΩΝ</t>
  </si>
  <si>
    <t>ΜΕΤΑΒΙΒΑΣΗ ΚΑΙ ΕΚΔΟΣΗ ΑΔΕΙΑΣ ΚΥΚΛΟΦΟΡΙΑΣ  ΦΙΧ ΧΚΝ7080</t>
  </si>
  <si>
    <t>ΕΓΚΡΙΣΗ ΠΡΑΚΤΙΚΗΣ ΑΣΚΗΣΗΣ   ΤΕΤΑΡΤΟΥ  ΤΡΙΜΗΝΟΥ ΣΤΟ ΦΑΡΜΑΚΕΙΟ ΤΗΣ ΣΤΕΝΙΜΠΟΥ ΑΝΝΑΣ   ΓΙΑ ΤΟ ΔΙΑΣΤΗΜΑ  ΑΠΟ 1/4/2017  ΜΕΧΡΙ    30/06/2017</t>
  </si>
  <si>
    <t>ΧΑΡΑΚΤΗΡΙΣΜΟΣ ΤΟΥ ΚΑΕ 0912 "ΤΕΛΗ" ΩΣ ΔΕΚΤΙΚΟΣ ΕΚΔΟΣΗΣ ΧΕΠ</t>
  </si>
  <si>
    <t>ΜΕΤΑΒΙΒΑΣΗ ΚΑΙ ΕΚΔΟΣΗ ΑΔΕΙΑΣ ΚΥΚΛΟΦΟΡΙΑΣ  ΦΙΧ ΧΚΗ8542</t>
  </si>
  <si>
    <t>ΚΑΤΑΘΕΣΗ ΠΙΝΑΚΙΔΩΝ ΚΑΙ ΑΔΕΙΑΣ ΚΥΚΛΟΦΟΡΙΑΣ ΛΟΓΩ ΜΕΤΑΒΙΒΑΣΗΣ ΗΝΒ 6486</t>
  </si>
  <si>
    <t>ΧΟΡΗΓΗΣΗ ΠΙΣΤΟΠΟΙΗΤΙΚΟΥ ΥΓΕΙΑΣ ΠΡΟΪΟΝΤΩΝ ΓΙΑ ΕΞΑΓΩΓΗ</t>
  </si>
  <si>
    <t>ΧΟΡΗΓΗΣΗ ΑΔΕΙΑΣ ΚΥΚΛΟΦΟΡΙΑΣ ΛΟΓΩ ΚΛΗΡΟΝΟΜΙΑΣ ΝΗΗ 2445</t>
  </si>
  <si>
    <t>ΑΠΟΣΤΟΛΗ ΦΑΚΕΛΟΥ ΚΑΙ ΠΙΝΑΚΙΔΩΝ ΗΝΒ 6486</t>
  </si>
  <si>
    <t>ΑΙΤΗΣΗ ΓΙΑ ΕΓΓΡΑΦΗ ΑΠΑΝΤΗΣΗ ΣΕ ΘΕΜΑΤΑ ΚΙΝΗΣΗΣ ΛΟΓΑΡΙΑΣΜΩΝ</t>
  </si>
  <si>
    <t>ΧΟΡΗΓΗΣΗ ΑΔΕΙΑΣ ΚΥΚΛΟΦΟΡΙΑΣ ΛΟΓΩ ΦΘΟΡΑΣ ΑΒΙ 0075</t>
  </si>
  <si>
    <t>ΧΟΡΗΓΗΣΗ ΑΔΕΙΑΣ ΚΥΚΛΟΦΟΡΙΑΣ ΛΟΓΩ ΦΘΟΡΑΣ ΑΒΙ 0075  ΑΝΤΑΛΑΚΤΙΚΕΣ ΝΡΝ 0845</t>
  </si>
  <si>
    <t>ΧΟΡΗΓΗΣΗ ΑΝΤΙΓΡΑΦΟΥ ΑΔΕΙΑΣ ΚΥΚΛΟΦΟΡΙΑΣ ΛΟΓΩ ΑΠΩΛΕΙΑΣ/ΦΘΟΡΑΣ/ΚΛΟΠΗΣ ΝΒΤ 1894</t>
  </si>
  <si>
    <t>ΧΟΡΗΓΗΣΗ ΑΔΕΙΑΣ ΚΥΚΛΟΦΟΡΙΑΣ ΚΑΙ ΠΙΝΑΚΙΔΩΝ ΝΙΒ 2879</t>
  </si>
  <si>
    <t>ΑΝΑΚΟΙΝΩΣΗ ΧΟΡΗΓΗΣΗΣ ΑΔΕΙΑΣ ΙΑΤΡΟΥ - ΤΖΙΜΟΠΟΥΛΟΣ ΠΑΝΑΓΙΩΤΗΣ ΑΘΑΝΑΣΙΟΣ</t>
  </si>
  <si>
    <t>ΧΟΡΗΓΗΣΗ ΑΔΕΙΑΣ ΚΥΚΛΟΦΟΡΙΑΣ ΚΑΙ ΠΙΝΑΚΙΔΩΝ ΝΙΒ 2878</t>
  </si>
  <si>
    <t>ΑΝΑΝΕΩΣΗ ΑΔΕΙΑΣ ΟΔΗΓΗΣΗΣ ΚΑΤ B/C/D/E/ 3531885 ΛΟΥΛΑΣ ΝΙΚΟΛΑΟΣΓΕΩΡΓΙΟΣ</t>
  </si>
  <si>
    <t>ΧΟΡΗΓΗΣΗ ΑΔΕΙΑΣ ΚΥΚΛΟΦΟΡΙΑΣ ΚΑΙ ΠΙΝΑΚΙΔΩΝ ΝΙΒ 2877</t>
  </si>
  <si>
    <t>ΧΟΡΗΓΗΣΗ ΑΔΕΙΑΣ ΚΥΚΛΟΦΟΡΙΑΣ ΛΟΓΩ ΑΝΤΙΚΑΤΑΣΤΑΣΗΣ ΜΕ ΕΝΤΥΠΟ (ΠΡΑΣΙΝΗ) ΝΖΒ 0803</t>
  </si>
  <si>
    <t>ΧΟΡΗΓΗΣΗ ΠΛΗΡΟΦΟΡΙΩΝ ΓΙΑ ΤΟΝ ΚΩΔΙΚΟ ΔΡΟΜΟΛΟΓΙΟΥ ΤΡΟΠ.ΝΕΟ 60</t>
  </si>
  <si>
    <t>ΕΓΚΡΙΣΗ ΜΕΤΑΚΙΝΗΣΗΣ ΕΚΤΟΣ ΕΔΡΑΣ ΓΙΑ ΤΙΣ 16-3 - ΙΩΑΝΝΑ ΠΑΚΤΣΕΒΑΝΙΔΟΥ</t>
  </si>
  <si>
    <t>ΑΝΤΙΓΡΑΦΟ ΑΔΕΙΑΣ ΟΔΗΓΗΣΗΣ ΛΟΓΩ ΑΠΩΛΕΙΑΣ ΚΑΤ A/B/C/D/ 3199826 ΘΩΜΟΓΛΟΥ ΕΥΛΑΜΠΙΟΣ ΑΠΟΣΤΟΛΟΣ</t>
  </si>
  <si>
    <t>ΧΟΡΗΓΗΣΗ ΑΔΕΙΑΣ ΚΥΚΛΟΦΟΡΙΑΣ ΛΟΓΩ ΑΝΤΙΚΑΤΑΣΤΑΣΗΣ ΜΕ ΕΝΤΥΠΟ (ΠΡΑΣΙΝΗ) ΝΙΥ 3971</t>
  </si>
  <si>
    <t>ΧΟΡΗΓΗΣΗ ΥΠΗΡΕΣΙΑΚΗΣ ΒΕΒΑΙΩΣΗΣ</t>
  </si>
  <si>
    <t>ΑΝΤΙΓΡΑΦΟ ΑΔΕΙΑΣ ΟΔΗΓΗΣΗΣ ΛΟΓΩ ΑΠΩΛΕΙΑΣ ΚΑΤ A/B/ 2458254 ΠΕΤΑΝΙΔΗΣ ΟΝΟΥΦΡΙΟΣ ΕΥΡΙΠΙΔΗΣ</t>
  </si>
  <si>
    <t>ΑΝΑΘΕΩΡΗΣΗ  Α.Ο 2042706</t>
  </si>
  <si>
    <t>ΧΟΡΗΓΗΣΗ ΑΔΕΙΑΣ ΚΥΚΛΟΦΟΡΙΑΣ ΛΟΓΩ ΑΝΤΙΚΑΤΑΣΤΑΣΗΣ ΜΕ ΕΝΤΥΠΟ (ΠΡΑΣΙΝΗ) ΗΜΤ 7710</t>
  </si>
  <si>
    <t>ΕΛΕΓΧΟΣ ΣΧΕΤΙΚΑ ΜΕ ΤΗΝ ΥΠΑΡΞΗ ΓΕΩΤΡΗΣΗΣ ΣΤΗ ΘΕΣΗ "ΑΓΡΑΜΜΑΔΕΣ" ΤΗΣ Τ.Κ.ΛΑΓΥΝΩΝ ΤΟΥ ΔΗΜΟΥ ΛΑΓΚΑΔΑ</t>
  </si>
  <si>
    <t>ΑΠΟΣΤΟΛΗ ΦΑΚΕΛΟΥ ΚΑΙ ΠΙΝΑΚΙΔΩΝ ΝΖΤ 9746</t>
  </si>
  <si>
    <t>ΑΝΑΝΕΩΣΗ ΑΔΕΙΑΣ ΟΔΗΓΗΣΗΣ ΚΑΤ Α/Β/ 842650 ΚΕΛΕΚΙΔΗΣ ΓΡΗΓΟΡΙΟΣ ΜΕΛΕΤΙΟΣ</t>
  </si>
  <si>
    <t>ΤΑΞΙΝΟΜΗΣΗ ΤΟΥ ΚΗΙ 4759 ΦΟΡΤΗΓΟΥ ΕΠΙΚΑΘΗΜΕΝΟΥ</t>
  </si>
  <si>
    <t>Αναθεώρηση άδειας οδήγησης υπ αριθμ:1234032 ΤΟΥ ΜΟΥΣΤΑΚΑ ΧΡΗΣΤΟΥ</t>
  </si>
  <si>
    <t>ΧΟΡΗΓΗΣΗ ΑΔΕΙΑΣ ΚΥΚΛΟΦΟΡΙΑΣ ΛΟΓΩ ΑΝΤΙΚΑΤΑΣΤΑΣΗΣ ΜΕ ΕΝΤΥΠΟ (ΠΡΑΣΙΝΗ) ΝΙΥ 4026</t>
  </si>
  <si>
    <t>ΑΠΟΣΤΟΛΗ ΦΑΚΕΛΟΥ ΚΑΙ ΠΙΝΑΚΙΔΩΝ ΝΖΤ 9478</t>
  </si>
  <si>
    <t>ΕΚΔΟΣΗ ΚΑΡΤΑΣ ΑΜΕΑ  ΓΙΑ ΝΙΗ 1737</t>
  </si>
  <si>
    <t>ΕΝΤΟΛΗ ΜΕΤΑΚΙΝΗΣΗΣ (ΓΙΑΝΝΙΤΣΑ 16-03-2017)</t>
  </si>
  <si>
    <t>ΔΙΑΒΙΒΑΣΗ ΒΕΒΑΙΩΣΕΩΝ ΕΠΙΤΥΧΟΥΣ ΕΞΕΤΑΣΗΣ-ΤΖΩΓΑΣ ΑΝΤΩΝΙΟΣ</t>
  </si>
  <si>
    <t>ΑΝΑΝΕΩΣΗ ΑΔΕΙΑΣ ΟΔΗΓΗΣΗΣ ΚΑΤ Β 1349832 ΓΚΡΑΜΠΟΥΝΗΣ ΠΟΛΥΜΕΝΟΣ ΚΩΝ/ΝΟΣ</t>
  </si>
  <si>
    <t>ΚΛΗΡΟΝΟΜΙΚΗ  ΜΕΤΑΒΙΒΑΣΗ  ΧΚΕ 9073</t>
  </si>
  <si>
    <t>ΠΡΟΒΛΗΜΑΤΑ ΜΕΤΑΦΟΡΑΣ ΜΑΘΗΤΩΝ ΣΧΟΛΕΙΩΝ Μ.Ε.ΘΕΣΣΑΛΟΝΙΚΗΣ ΓΙΑ ΤΗ ΣΧΟΛΙΚΗ ΧΡΟΝΙΑ 2016-2017 - ΕΙΔΙΚΟ ΕΠΑΓΓΕΛΜΑΤΙΚΟ ΓΥΜΝΑΣΙΟ</t>
  </si>
  <si>
    <t>ΧΟΡΗΓΗΣΗ ΑΔΕΙΑΣ ΚΥΚΛΟΦΟΡΙΑΣ ΛΟΓΩ ΑΝΤΙΚΑΤΑΣΤΑΣΗΣ ΜΕ ΕΝΤΥΠΟ (ΠΡΑΣΙΝΗ) ΡΜΤ 4570</t>
  </si>
  <si>
    <t>ΔΗΜΟΣΙΕΥΣΗ ΥΠΟΥΡΓΙΚΗΣ ΑΠΟΦΑΣΗΣ ΣΤΟ ΦΕΚ Β΄ 476/17-2-2017</t>
  </si>
  <si>
    <t>ΑΔΥΝΑΜΙΑ ΕΛΕΓΧΟΥ Κ.Τ.Ε.Ο. ΛΟΓΩ ΜΗΧΑΝΙΚΗΣ ΒΛΑΒΗΣ ΓΙΑ ΤΟ ΚΗΗ 1997 ΟΧΗΜΑ ΤΗΣ Υ.Τ.Ε.Μ.Ε.Θ.</t>
  </si>
  <si>
    <t>ΖΗΤΗΣΗ ΑΠΟΣΤΟΛΗΣ ΑΔΕΙΑΣ ΚΥΚΛΟΦΟΡΙΑΣ ΚΙΒ-1199 ΣΤΗΝ ΔΟΥ ΑΘΗΝΩΝ</t>
  </si>
  <si>
    <t>ΑΠΟΣΤΟΛΗ ΑΔΕΙΑΣ ΚΥΚΛΟΦΟΡΙΑΣ ΚΙΒ-1199 ΣΤΗΝ ΔΟΥ ΑΘΗΝΩΝ</t>
  </si>
  <si>
    <t>Αναθεώρηση άδειας οδήγησης υπ αριθμ:600734 ΤΟΥ ΜΠΟΜΠΟΥ ΒΑΣΙΛΕΙΟΥ</t>
  </si>
  <si>
    <t>ΣΥΜΜΕΤΟΧΗ ΣΕ ΕΞΕΤΑΣΕΙΣ ΦΑΡ,ΑΚΟΠΟΙΩΝ</t>
  </si>
  <si>
    <t>ΑΠΟΣΤΟΛΗ ΔΙΚΑΣΤΙΚΗΣ ΑΠΟΦΑΣΗΣ ΓΙΑ ΠΑΝΑΓΙΩΤΗ ΣΑΡΑΛΙΩΤΗ (ΕΥΕΠ)</t>
  </si>
  <si>
    <t>ΑΠΕΓΚΑΤΑΣΤΑΣΗ ΥΓΡΑΕΡΙΟΥ ΝΙΙ 7441</t>
  </si>
  <si>
    <t>ΑΙΤΗΣΗ ΓΙΑ ΥΠΟΒΟΛΗ ΕΞΟΦΛΗΤΙΚΗΣ ΑΠΟΔΕΙΞΗΣ ΗΜΕΡΗΣΙΟΥ ΔΙΚΑΙΩΜΑΤΟΣ ΠΡΟΣΕΛΕΥΣΗΣ ΕΠΑΓΓΕΛΜΑΤΙΑ ΠΩΛΗΤΗ ΛΑΪΚΩΝ ΑΓΟΡΩΝ 430,30Ε 230Ε ΕΞΟΦΛΗΣΗ 2016 - 200Ε ΕΝ 2017</t>
  </si>
  <si>
    <t>ΥΠΟΒΟΛΗ ΕΞΟΦΛΗΤΙΚΗΣ ΑΠΟΔΕΙΞΗΣ ΗΜΕΡΗΣΙΟΥ ΔΙΚΑΙΩΜΑΤΟΣ ΠΡΟΣΕΛΕΥΣΗΣ ΕΠΑΓΓΕΛΜΑΤΙΑ ΠΩΛΗΤΗ ΛΑΪΚΩΝ ΑΓΟΡΩΝ 430,30Ε 230Ε ΕΞΟΦΛΗΣΗ 2016 - 200Ε ΕΝ 2017</t>
  </si>
  <si>
    <t>ΑΝΤΙΚΑΤΑΣΤΑΣΗ ΑΔΕΙΑΣ ΟΔΗΓΗΣΗΣ ΜΕ ΝΕΟΥ ΤΥΠΟΥ ΚΑΤ Β 2718321 ΕΞΑΡΧΟΥ ΠΑΡΙΣΗΣ ΓΕΩΡΓΙΟΣ</t>
  </si>
  <si>
    <t>Αναθεώρηση άδειας οδήγησης υπ αριθμ:844846 ΤΟΥ ΙΑΤΡΟΥ ΓΡΗΓΟΡΙΟΥ</t>
  </si>
  <si>
    <t>ΑΝΤΙΚΑΤΑΣΤΑΣΗ ΑΔΕΙΑΣ ΟΔΗΓΗΣΗΣ ΜΕ ΝΕΟΥ ΤΥΠΟΥ ΚΑΤ Β 310007255 ΚΑΙ ΕΝ/ΣΗ ΑΜ ΚΑΡΑΓΙΩΡΓΟΣ ΦΩΤΙΟΣ ΕΥΑΓΓΕΛΟΣ</t>
  </si>
  <si>
    <t>Αναθεώρηση άδειας οδήγησης υπ αριθμ:2932239 ΤΟΥ ΓΑΓΑΤΣΗ ΑΘΑΝΑΣΙΟΥ</t>
  </si>
  <si>
    <t>ΑΝΑΘΕΩΡΗΣΗ  Α.Ο 110005013</t>
  </si>
  <si>
    <t>ΜΕΤΑΒΙΒΑΣΗ ΕΕΖ-5721 ΕΙΧ</t>
  </si>
  <si>
    <t>ΑΝΑΝΕΩΣΗ ΑΔΕΙΑΣ ΟΔΗΓΗΣΗΣ ΚΑΤ ΑΜ/Β/ 1465079 ΓΙΑΚΟΥΜΗΣ ΜΙΧΑΗΛ ΧΡΗΣΤΟΣ ΣΤΕΛΛΙΟΣ</t>
  </si>
  <si>
    <t>ΑΝΑΘΕΩΡΗΣΗ  Α.Ο 2997768</t>
  </si>
  <si>
    <t>ΠΕΡΙ ΤΟΥ ΗΜΤ 7375 ΦΙΧ</t>
  </si>
  <si>
    <t>ΚΑΤΑΘΕΣΗ ΠΙΝΑΚΙΔΩΝ ΚΑΙ ΑΔΕΙΑΣ ΚΥΚΛΟΦΟΡΙΑΣ ΛΟΓΩ ΜΕΤΑΒΙΒΑΣΗΣ ΝΕΖ 3612</t>
  </si>
  <si>
    <t>ΧΟΡΗΓΗΣΗ ΑΔΕΙΑΣ ΚΥΚΛΟΦΟΡΙΑΣ ΛΟΓΩ ΜΕΤΑΒΙΒΑΣΗΣ ΥΖΧ 4678</t>
  </si>
  <si>
    <t>ΑΝΑΘΕΩΡΗΣΗ  Α.Ο  110012308</t>
  </si>
  <si>
    <t>ΑΝΤΙΓΡΑΦΟ ΑΔΕΙΑΣ ΟΔΗΓΗΣΗΣ ΛΟΓΩ ΑΠΩΛΕΙΑΣ ΚΑΤ B/C/ 1730654 ΓΚΛΑΒΑΣ ΘΕΜΙΣΤΟΚΛΗΣ ΔΗΜΗΤΡΙΟΣ</t>
  </si>
  <si>
    <t>ΔΙΑΒΙΒΑΣΗ ΠΙΝΑΚΙΔΑΣ ΤΟΥ ΖΗΤ 3902 ΕΙΧ</t>
  </si>
  <si>
    <t>ΣΥΜΜΕΤΟΧΗ  ΣΤΗΝ  ΕΞΕΤΑΣΗ  ΕΙΔΙΚΗΣ  ΑΔΕΙΑΣ  ΕΔΧ</t>
  </si>
  <si>
    <t>ΠΑΡΟΧΗ ΔΙΕΥΚΡΙΝΗΣΕΩΝ ΓΙΑ ΤΟ ΕΡΓΟ ΣΧΕΔΙΑΣΜΟΣ ΚΑΙ ΥΛΟΠΟΙΗΣΗ ΕΦΑΡΜΟΓΗΣ ΠΛΗΡΟΦΟΡΙΑΚΟΥ ΣΥΣΤΗΜΑΤΟς ΠΟΥ ΑΦΟΡΑ ΤΗ ΜΕΤΑΠΟΙΗΤΙΚΗ ΔΡΑΣΤΗΡΙΟΤΗΤΑ ΣΤΗ ΜΕΘ</t>
  </si>
  <si>
    <t>ΑΝΤΙΓΡΑΦΟ ΑΔΕΙΑΣ ΟΔΗΓΗΣΗΣ ΛΟΓΩ ΑΠΩΛΕΙΑΣ ΚΑΤ B 850017341 ΔΡΑΚΑΚΗ ΒΑΣΙΛΕΙΑ ΠΑΝΑΓΙΩΤΗΣ</t>
  </si>
  <si>
    <t>ΘΕΩΡΗΣΗ ΣΥΝΤΑΓΟΛΟΓΙΩΝ ΑΠΟ ΑΡ. 7301 ΜΕΧΡΙ  7500  ΓΙΑ ΤΙΣ ΑΝΑΓΚΕ ΤΩΝ ΕΣΩΤΕΡΙΚΩΝ ΑΣΘΕΝΩΝ</t>
  </si>
  <si>
    <t>ΑΠΟΣΤΟΛΗ ΤΗΣ ΜΕΛΕΤΗΣ ΠΕΡΙΒΑΛΛΟΝΤΙΚΩΝ ΕΠΙΠΤΩΣΕΩΝ ΤΟΥ ΕΡΓΟΥ ΥΠ0ΔΟΜΩΝ ΑΝΤΙΠΛΗΜΜΥΡΙΚΩΝ ΣΤΗΝ ΠΕΡΙΟΧΗ Τ.Κ.ΟΛΥΜΠΙΑΔΑΣ</t>
  </si>
  <si>
    <t>ΘΕΩΡΗΣΗ ΒΙΒΛΙΟΥ ΦΥΛΛΩΝ ΣΥΝΤΗΡΗΣΗΣ ΚΑΙ ΡΥΘΜΙΣΗΣ ΕΓΚΑΤΑΣΤΑΣΕΩΝ - ΣΚΟΡΔΑΣ ΑΠΟΣΤΟΛΟΣ ΚΑΙ ΣΙΑ ΟΕ</t>
  </si>
  <si>
    <t>ΑΝΑΝΕΩΣΗ ΑΔΕΙΑΣ ΟΔΗΓΗΣΗΣ ΚΑΤΗΓΟΡΙΕΣ Α,Β 1356416</t>
  </si>
  <si>
    <t>ΧΟΡΗΓΗΣΗ ΑΔΕΙΑΣ ΚΥΚΛΟΦΟΡΙΑΣ ΥΕΗ 8041</t>
  </si>
  <si>
    <t>ΚΑΤΑΘΕΣΗ ΠΙΝΑΚΙΔΩΝ ΚΑΙ ΑΔΕΙΑΣ ΚΥΚΛΟΦΟΡΙΑΣ ΛΟΓΩ ΜΕΤΑΒΙΒΑΣΗΣ ΝΖΤ 3416</t>
  </si>
  <si>
    <t>ΦΑΚΕΛΟΣ ΠΡΟΣΦΟΡΑΣ ΠΡΟΜΗΘΕΙΑ ΗΛΕΚΤΡΟΝΙΚΟΥ ΥΛΙΚΟΥ ΚΑΙ ΚΑΛΩΔΙΩΝ ΔΙΚΤΥΟΥ</t>
  </si>
  <si>
    <t>ΑΝΤΙΓΡΑΦΟ ΑΔΕΙΑΣ ΟΔΗΓΗΣΗΣ ΛΟΓΩ ΚΛΟΠΗΣ ΚΑΤ Β 850032164 ΑΝΤΩΝΙΑΔΗΣ ΑΛΕΞΑΝΔΡΟΣ ΝΙΚΟΛΑΟΣ</t>
  </si>
  <si>
    <t>ΚΙΝΗΣΗ ΕΚΤΟΣ ΕΔΡΑΣ ΓΙΑ ΒΑΣΙΛΙΚΑ ΣΤΙΣ 16.3.17</t>
  </si>
  <si>
    <t>ΕΝΤΟΛΗ ΕΛΕΓΧΟΥ  ΓΙΑ ΒΑΣΙΛΙΚΑ  ΣΤΙΣ 15.3.2017</t>
  </si>
  <si>
    <t>ΑΠΟΣΤΟΛΗ ΦΑΚΕΛΟΥ ΚΑΙ ΠΙΝΑΚΙΔΩΝ ΝΖΤ 3416</t>
  </si>
  <si>
    <t>ΕΟΡΤΑΣΜΟΣ 25Ης ΜΑΡΤΙΟΥ 1821</t>
  </si>
  <si>
    <t>ΠΡΟΣΩΡΙΝΗ ΑΚΙΝΗΣΙΑ ΡΙΤ 1721</t>
  </si>
  <si>
    <t>ΥΠΟΒΟΛΗ ΠΡΟΤΑΣΗΣ ΓΙΑ ΤΗΝ ΚΑΤΑΡΤΙΣΗ ΠΡΟΓΡΑΜΜΑΤΟΣ ΛΕΙΤΟΥΡΓΙΑΣ ΠΡΑΤΗΡΙΩΝ ΥΓΡΩΝ ΚΑΥΣΙΜΩΝ</t>
  </si>
  <si>
    <t>ΑΙΤΗΣΗ ΚΑΤΑΘΕΣΗΣ ΤΙΜΟΛΟΓΙΟΥ Α/26524/15-03-2017 ΔΙΚ.ACS BΕΡΟΙΑΣ</t>
  </si>
  <si>
    <t>ΕΝΤΟΛΗ ΕΛΕΓΧΟΥ  ΓΙΑ ΒΑΣΙΛΙΚΑ  ΣΤΙΣ 16.3.2017</t>
  </si>
  <si>
    <t>ΧΟΡΗΓΗΣΗ ΑΔΕΙΑΣ ΚΥΚΛΟΦΟΡΙΑΣ ΛΟΓΩ ΜΕΤΑΒΙΒΑΣΗΣ ΙΗΝ 8575</t>
  </si>
  <si>
    <t>ΑΝΤΙΓΡΑΦΟ ΑΔΕΙΑΣ ΟΔΗΓΗΣΗΣ ΛΟΓΩ ΑΠΩΛΕΙΑΣ ΚΑΤ Β 60007508 ΒΑΛΕΚΤΣΟΓΛΟΥ ΒΙΚΤΩΡΙΑ ΑΝΑΣΤΑΣΙΟΣ</t>
  </si>
  <si>
    <t>ΑΝΑΓΚΕΣ ΣΕ ΚΑΥΣΙΜΑ  ΠΕΤΡΕΛΑΙΟ ΘΕΡΜΑΝΣΗΣ ΚΑΙ ΕΛΑΙΟΛΙΠΑΝΤΙΚΑ ΤΩΝ ΕΡΓΟΤΑΞΙΩΝ ΤΗΣ ΥΠΟΔΙΕΥΘΥΝΣΗΣ ΤΕΧΝΙΚΩΝ ΕΡΓΩΝ ΜΕΘ ΓΙΑ ΤΑ ΕΤΗ 2018-2019</t>
  </si>
  <si>
    <t>ΔΕΣΜΕΥΣΗ ΣΤΟ ΣΥΣΤΗΜΑ ΡΡΕ 2618 Ε.Ι.Χ. ΓΙΑ ΠΑΡΑΒΑΣΗ ΩΣ ΑΝΑΣΦΑΛΙΣΤΟ</t>
  </si>
  <si>
    <t>ΠΕΡΙ ΟΡΙΣΜΟΥ ΜΕΛΩΝ ΕΠΙΤΡΟΠΗΣ ΕΠΙΚΙΝΔΥΝΩΣ ΕΤΟΙΜΟΡΟΠΩΝ ΚΑΤΑΣΚΕΥΩΝ ΔΗΜΩΝ ΠΕ ΚΙΛΚΙΣ</t>
  </si>
  <si>
    <t>ΕΠΙΣΤΡΟΦΗ ΔΙΚΑΙΟΛΟΓΗΤΙΚΩΝ ΜΠΟΥΓΙΟΥΚΛΗΣ ΙΩΑΝΝΗΣ ΛΟΓΩ ΜΗ ΧΟΡΗΓΗΣΗΣ ΕΙΔΙΚΗΣ ΑΔΕΙΑΣ Ε.Δ.Χ.</t>
  </si>
  <si>
    <t>ΔΙΑΒΙΒΑΣΗ ΓΙΑ ΓΝΩΜΟΔΟΤΗΣΕΙΣ ΕΠΙ ΤΗΣ Ε.Μ.Α. ΛΑΤΡΟΜΕΙΟΥ ΑΔΡΑΝΩΝ ΥΛΙΚΩΝ ΣΤΗ ΘΕΣΗ ΛΑΤΟΜΕΙΟ ΤΗς Τ.Κ. ΒΑΦΕΙΧΩΡΙΟΥ</t>
  </si>
  <si>
    <t>ΔΙΑΒΙΒΑΣΗ ΓΙΑ ΓΝΩΜΟΔΟΤΗΣΕΙΣ ΕΠΙ ΤΗΣ Ε.Μ.Α. ΛΑΤΡΟΜΕΙΟΥ ΑΔΡΑΝΩΝ ΥΛΙΚΩΝ ΣΤΗ ΘΕΣΗ ΛΑΤΟΜΕΙΟ ΤΗς Τ.Κ. ΒΑΦΕΙΟΧΩΡΙΟΥ</t>
  </si>
  <si>
    <t>ΑΝΑΘΕΩΡΗΣΗ  Α.Ο  1494123</t>
  </si>
  <si>
    <t>ΑΠΟΣΤΟΛΗ ΦΑΚΕΛΛΟΥ ΥΠΟΨΗΦΙΟΥ ΟΔΗΓΟΥ ΔΕΕ:9291/15 SMAKOTINA MARIA</t>
  </si>
  <si>
    <t>ΑΝΑΘΕΩΡΗΣΗ  Α.Ο  1418656</t>
  </si>
  <si>
    <t>ΚΑΤΑΘΕΣΗ ΑΔΕΙΑΣ ΚΑΙ ΠΙΝΑΚΙΔΩΝ ΤΟΥ ΝΙΟ 4766 ΛΟΓΩ ΜΕΤΑΒΙΒΑΣΗΣ</t>
  </si>
  <si>
    <t>Χορήγηση αντιγράφου άδειας κυκλοφορίας του υπ αριθμ:ΖΖΙ 7437</t>
  </si>
  <si>
    <t>ΔΙΑΒΙΒΑΣΗ ΒΕΒΑΙΩΣΗΣ ΥΠΟΒΟΛΗΣ ΔΙΚΑΙΟΛΟΓΗΤΙΚΩΝ-ΤΖΙΒΓΑΔΕΛΗΣ,ΛΙΟΥΣΑΣ,ΤΡΙΑΝΤΑΦΥΛΛΟΥ</t>
  </si>
  <si>
    <t>ΑΝΤΙΚΑΤΑΣΤΑΣΗ ΑΔΕΙΑΣ ΟΔΗΓΗΣΗΣ ΜΕ ΝΕΟΥ ΤΥΠΟΥ ΚΑΤ Β 2025461 ΠΑΠΑΖΗΣ ΒΑΣΙΛΕΙΟΣ ΣΩΤΗΡΙΟΣ</t>
  </si>
  <si>
    <t>ΑΝΑΝΕΩΣΗ ΑΔΕΙΑΣ ΟΔΗΓΗΣΗΣ 001112332</t>
  </si>
  <si>
    <t>ΧΟΡΗΓΗΣΗ ΝΕΩΝ ΠΙΝΑΚΙΔΩΝ ΚΑΙ ΑΔΕΙΑΣ ΚΥΚΛΟΦΟΡΙΑΣ ΝΝΟ 10</t>
  </si>
  <si>
    <t>ΜΕΛΕΤΗ ΓΙΑ ΤΟ ΕΡΓΟ ΑΝΤΙΙΠΛΛΥΜΜΙΡΙΚΗ ΠΡΟΣΤΑΣΙΑ ΣΤΗΝ Τ.Κ.ΣΤΡΑΤΩΝΙΟΥ ΤΟΥ ΔΗΜΟΥ ΑΡΙΣΤΟΤΕΛΗ</t>
  </si>
  <si>
    <t>ΑΠΟΣΤΟΛΗ ΦΑΚΕΛΟΥ ΤΟΥ ΝΙΟ 4766 ΣΤΗ Δ.Μ.Ε. ΞΑΝΘΗΣ</t>
  </si>
  <si>
    <t>ΚΑΠΑΝΙΚΗΣ ΔΗΜΗΤΡΙΟΣ ΚΑΙ ΥΙΟΣ ΑΒΕΕ - ΑΙΤΗΜΑ ΧΟΡΗΓΗΣΗΣ ΑΔΕΙΑΣ ΕΓΚΑΤΑΣΤΑΣΗΣ ΛΟΓΩ ΜΗΧΑΝΟΛΟΓΙΚΗΣ ΚΑΙ ΚΤΙΡΙΑΚΗΣ ΕΠΕΚΤΑΣΗΣ</t>
  </si>
  <si>
    <t>ΑΔΕΙΑ ΕΓΚΑΤΑΣΤΑΣΗΣ ΛΟΓΩ ΚΤΙΡΙΑΚΗΣ ΚΑΙ ΜΗΧΑΝΟΛΟΓΙΚΗΣ ΕΠΕΚΤΑΣΗΣ</t>
  </si>
  <si>
    <t>ΧΟΡΗΓΗΣΗ ΑΔΕΙΑΣ ΚΥΚΛΟΦΟΡΙΑΣ ΛΟΓΩ ΑΛΛΑΓΗΣ ΧΡΩΜΑΤΟΣ ΝΕΜ 882</t>
  </si>
  <si>
    <t>Χορηγηση αδειας κυκλοφοριας - πινακιδων επ/κου αυτ/του κατω των 4ων τονων του υπ αριθμ:12890</t>
  </si>
  <si>
    <t>ΑΝΑΛΗΨΗ ΚΑΘΗΚΟΝΤΩΝ ΥΠΑΛΛΗΛΟΥ ΤΟΥ ΤΜΗΜΑΤΟΣ ΠΟΛΙΤΙΚΗΣ ΠΡΟΣΤΑΣΙΑΣ Π.Ε. ΠΙΕΡΙΑΣ</t>
  </si>
  <si>
    <t>ΧΟΡΗΓΗΣΗ ΝΕΩΝ ΠΙΝΑΚΙΔΩΝ ΚΑΙ ΑΔΕΙΑΣ ΚΥΚΛΟΦΟΡΙΑΣ ΝΝΟ 6</t>
  </si>
  <si>
    <t>ΕΓΚΡΙΣΗ ΣΥΜΠΛΗΡΩΜΑΤΙΚΗΣ ΣΥΜΒΑΣΗΣ ΤΟΥ "ΣΥΝΔΕΣΗ ΝΕΑΣ ΓΕΦΥΡΑΣ ΑΓ. ΓΕΩΡΓΙΟΥ ΜΕ Ε.Ο.2"</t>
  </si>
  <si>
    <t>ΧΟΡΗΓΗΣΗ ΑΔΕΙΑΣ ΡΥΜΟΥΛΚΗΣΗΣ ΣΤΟ ΝΗΗ 8937</t>
  </si>
  <si>
    <t>ΑΠΟΣΤΟΛΗ ΔΙΚΑΙΟΛΟΓΗΤΙΚΩΝ ΓΙΑ ΤΗΝ ΠΛΗΡΩΜΗ ΔΑΠΑΝΗΣ ΜΕΤΑΚΙΝΗΣΗΣ ΠΑΝΤΑΖΗ ΚΑΛΛΙΤΣΑ</t>
  </si>
  <si>
    <t>ΧΟΡΗΓΗΣΗ ΝΕΩΝ ΠΙΝΑΚΙΔΩΝ ΚΑΙ ΑΔΕΙΑΣ ΚΥΚΛΟΦΟΡΙΑΣ ΝΝΟ 5</t>
  </si>
  <si>
    <t>ΑΝΑΡΡΩΤΙΚΗ ΑΔΕΙΑ ΥΠΑΛΛΗΛΩΝ ΤΗΣ ΥΠΟΔΙΕΥΘΥΝΣΗΣ ΟΙΚΟΝΟΜΙΚΟΥ-ΑΝΘΡΩΠΙΝΩΝ ΠΟΡΩΝ ΤΗΣ Π.Ε.ΗΜΑΘΙΑΣ</t>
  </si>
  <si>
    <t>ΑΝΤΙΚΑΤΑΣΤΑΣΗ ΑΔΕΙΑΣ ΟΔΗΓΗΣΗΣ 002646003</t>
  </si>
  <si>
    <t>ΑΠΟΣΤΟΛΗ ΔΙΚΑΙΟΛΟΓΗΤΙΚΩΝ ΓΙΑ ΤΗΝ ΠΛΗΡΩΜΗ ΔΑΠΑΝΗΣ ΕΚΤΟΣ ΕΔΡΑΣ ΜΗΝΟΣ ΦΕΒΡΟΥΑΡΙΟΥ 2017</t>
  </si>
  <si>
    <t>ΑΟ ΑΝΑΝΕΩΣΗ 286371</t>
  </si>
  <si>
    <t>ΑΝΑΘΕΩΡΗΣΗ  Α.Ο  669624</t>
  </si>
  <si>
    <t>ΑΝΑΝΕΩΣΗ ΑΔΕΙΑΣ ΟΔΗΓΗΣΗΣ 003100112</t>
  </si>
  <si>
    <t>ΑΝΤΙΓΡΑΦΟ ΟΡΙΣΤΙΚΗΣ ΔΙΑΓΡΑΦΗΣ ΝΑΤ 2937</t>
  </si>
  <si>
    <t>ΑΝΑΘΕΩΡΗΣΗ  Α.Ο  658300</t>
  </si>
  <si>
    <t>ΑΠΟΣΤΟΛΗ ΠΡΑΚΤΙΚΟΥ ΕΠΙΘΕΩΡΗΣΗΣ ΣΤΟ Α.Π. 181207</t>
  </si>
  <si>
    <t>ΑΟ ΑΝΑΝΕΩΣΗ ΛΟΓΩ ΑΠΩΛΕΙΑΣ 508046</t>
  </si>
  <si>
    <t>ΑΝΑΘΕΩΡΗΣΗ  Α.Ο  905564</t>
  </si>
  <si>
    <t>ΑΟ ΑΝΑΝΕΩΣΗ 1772649</t>
  </si>
  <si>
    <t>ΧΟΡΗΓΗΣΗ  ΑΔΕΙΑΣ ΔΟΚΙΜΑΣΤΙΚΗΣ ΚΥΚΛΟΦΟΡΙΑΣ ΔΟΚ Ε 8821</t>
  </si>
  <si>
    <t>ΟΡΙΣΤΙΚΗ ΔΙΑΓΡΑΦΗ ΛΟΓΩ ΕΞΑΓΩΓΗΣ ΝΑΟ 2556</t>
  </si>
  <si>
    <t>Χορήγηση αντιγράφου άδειας κυκλοφορίας του υπ αριθμ:ΗΜΙ 4939</t>
  </si>
  <si>
    <t>ΧΟΡΗΓΗΣΗ ΑΔΕΙΑΣ ΚΥΚΛΟΦΟΡΙΑΣ ΛΟΓΩ ΜΕΤΑΒΙΒΑΣΗΣ ΝΝΝ 153</t>
  </si>
  <si>
    <t>ΑΟ ΑΝΑΝΕΩΣΗ 3522710</t>
  </si>
  <si>
    <t>ΧΟΡΗΓΗΣΗ ΜΕΙΩΜΕΝΟΥ ΩΡΑΡΙΟΥ ΜΙΑΣ (1) ΩΡΑΣ ΣΤΟΝ ΥΠΑΛΛΗΛΟ ΧΑΤΖΗΒΑΜΒΑΚΗ ΕΥΣΤΡΑΤΙΟ</t>
  </si>
  <si>
    <t>ΩΡΑΡΙΟ ΕΡΓΑΣΙΑΣ ΥΠΑΛΛΗΛΟΥ Π.Ε.ΗΜΑΘΙΑΣ ΧΑΤΖΗΒΑΜΒΑΚΗ ΕΥΣΤΡΑΤΙΟΥ</t>
  </si>
  <si>
    <t>ΑΟ ΑΝΑΝΕΩΣΗ 1945340</t>
  </si>
  <si>
    <t>ΜΕΤΕΓΚΑΤΑΣΤΑΣΗ ΝΟΜΙΜΩΝ ΜΟΝΑΔΩΝ ΜΥΔΟΚΑΛΛΙΕΡΓΕΙΑΣ ΘΕΡΜΑΊΚΟΥ ΚΟΛΠΟΥ</t>
  </si>
  <si>
    <t>ΧΟΡΗΓΗΣΗ ΑΔΕΙΑΣ ΚΥΚΛΟΦΟΡΙΑΣ ΛΟΓΩ ΜΕΤΑΒΙΒΑΣΗΣ ΝΡΚ 385</t>
  </si>
  <si>
    <t>ΕΠΙΔΟΣΗ ΚΑΡΤΑΣ Ψ.Τ. ΜΟΥΡΑΤΙΔΗΣ ΓΕΩΡΓΙΟΣ,ΣΚΑΝΤΖΟΥΡΗΣ ΔΗΜΗΤΡΙΟΣ</t>
  </si>
  <si>
    <t>ΚΑΤΑΧΩΡΗΣΗ ΣΤΗΝ ΑΔΕΙΑ ABS ΣΤΟ ΥΠ. ΑΡ. ΗΜΧ 5302 ΦΙΧ</t>
  </si>
  <si>
    <t>ΑΟ ΑΝΑΝΕΩΣΗ 240544</t>
  </si>
  <si>
    <t>ΜΕΤΑΚΙΝΗΣΗ ΥΠΑΛΛΗΛΟΥ ΕΚΤΟΣ ΕΔΡΑΣ - ΠΑΠΑ ΑΙΚΑΤΕΡΙΝΗ</t>
  </si>
  <si>
    <t>ΠΡΟΣΘΕΣΗ ΔΙΔΑΣΚΟΜΕΝΟΥ ΣΤΟ ΠΡΟΓΡΑΜΜΑ ΠΕΙ 20-27/3 (ΓΚΑΖΩΤΑΣ ΓΕΩΡΓΙΟΣ ΤΟΥ ΑΡΣΕΝΙΟΥ)</t>
  </si>
  <si>
    <t>ΑΟ ΑΝΑΝΕΩΣΗ 314086</t>
  </si>
  <si>
    <t>ΔΙΕΥΘΕΤΗΣΗ ΟΙΚΟΝΟΜΙΚΗΣ ΕΚΚΡΕΜΟΤΗΤΑΣ ΓΙΑ ΤΗΝ ΠΡΟΜΗΘΕΙΑ ΤΟΥ ΣΥΣΤΗΜΑΤΟΣ GPSGNSS</t>
  </si>
  <si>
    <t>ΜΕΤΑΚΙΝΗΣΗ ΥΠΑΛΛΗΛΟΥ ΕΚΤΟΣ ΕΔΡΑΣ - ΠΑΠΑΔΟΠΟΥΛΟΣ ΕΥΑΓΓΕΛΟΣ</t>
  </si>
  <si>
    <t>ΔΙΑΒΙΒΑΣΗ ΒΕΒΑΙΩΣΕΩΝ ΕΠΙΤΥΧΟΥΣ ΕΞΕΤΑΣΗΣ-ΤΣΙΟΥΚΑΣ,ΦΑΝΑΡΑΣ,ΦΟΥΚΑΣ</t>
  </si>
  <si>
    <t>ΠΡΟΣΘΕΣΗ ΔΙΔΑΣΚΟΜΕΝΟΥ ΣΤΟ ΠΡΟΓΡΑΜΜΑ ΠΕΙ 20-27/3 (ΒΑΡΒΑΛΙΟΣ ΚΩΝΣΤΑΝΤΙΝΟΣ ΤΟΥ ΙΩΑΝΝΗ)</t>
  </si>
  <si>
    <t>ΧΟΡΗΓΗΣΗ ΑΔΕΙΑΣ ΚΥΚΛΟΦΟΡΙΑΣ ΛΟΓΩ ΜΕΤΑΒΙΒΑΣΗΣ ΑΒΕ 621</t>
  </si>
  <si>
    <t>ΠΛΗΡΩΜΗ ΚΑΛΗΣ ΕΚΤΕΛΕΣΗΣ ΕΡΓΑΣΙΩΝ ΕΛΕΓΧΟΥ ΑΝΕΛΚΥΣΤΗΡΑ ΙΑΝ.-ΦΕΒΡ. 2017 ΤΙΜ.13/28-02-2017 ΔΙΚ.ΑΦΟΙ ΚΑΜΠΑΪΛΗ ΜΟΝ. Ι.Κ.Ε.</t>
  </si>
  <si>
    <t>ΕΠΙΣΤΡΟΦΗ ΤΙΜΟΛΟΓΙΩΝ ΥΠ΄ΑΡΙΘΜ. 13/28-02-2017, 10/28-02-2017, 11/28-02-2017 ΚΑΙ 12/28-02-2017 ΤΗΣ ΕΤΑΙΡΕΙΑΣ ΑΦΟΙ ΚΑΜΠΑΪΛΗ ΜΟΝ. Ι.Κ.Ε.</t>
  </si>
  <si>
    <t>ΑΟ ΑΝΑΝΕΩΣΗ 3185210</t>
  </si>
  <si>
    <t>ΚΑΚΑΓΙΑ ΜΑΡΙΑ - ΑΙΤΗΜΑ ΧΟΡΗΓΗΣΗΣ ΑΔΕΙΑΣ ΕΞΕΤΑΣΕΩΝ ΣΤΙΣ 14-3-17</t>
  </si>
  <si>
    <t>ΠΟΙΝΙΚΟ ΜΗΤΡΩΟ - ΧΑΤΖΗΖΗΣΗ ΕΛΕΝΗ</t>
  </si>
  <si>
    <t>ΕΚΛΕΙΣΕ - ΦΑΚΕΛΟΣ ΓΥΜΝΑΣΤΗΡΙΟΥ</t>
  </si>
  <si>
    <t>Αναθεώρηση άδειας οδήγησης υπ αριθμ:591028</t>
  </si>
  <si>
    <t>ΑΟ ΑΝΑΝΕΩΣΗ 2021269</t>
  </si>
  <si>
    <t>ΕΚΔΟΣΗ ΑΔΕΙΑΣ ΤΟΥ ΝΙΡ 3712 ΛΟΓΩ ΑΛΛΑΓΗΣ ΕΝΤΥΠΟΥ ΜΕ ΝΕΑ ΑΔΕΙΑ</t>
  </si>
  <si>
    <t>ΑΟ ΧΟΡΗΓΗΣΗ ΠΕΙ 2021269</t>
  </si>
  <si>
    <t>ΕΝΤΟΛΗ ΜΕΤΑΚΙΝΗΣΗΣ ΕΚΤΟΣ ΕΔΡΑΣ ΓΙΑ ΕΛΕΓΧΟ ΚΤΗΝΟΤΡΟΦΙΚΩΝ ΕΓΚΑΤΑΣΤΑΣΕΩΝ ΣΤΗΝ ΝΙΓΡΙΤΑ-ΑΧΙΝΟ-Ν. ΑΜΦΙΠΟΛΗ ΣΤΙΣ 16-03-17</t>
  </si>
  <si>
    <t>ΠΑΡΑΤΑΣΗ ΠΡΟΣΩΡΙΝΩΝ ΡΥΘΜΙΣΕΩΝ ΚΥΚΛΟΦΟΡΙΑΣ ΛΟΓΩ ΕΚΤΕΛΕΣΗΣ ΕΡΓΑΣΙΩΝ ΚΑΤΑΣΚΕΥΗΣ ΑΡΜΩΝ ΣΤΗΝ ΚΑΘΕΤΗ ΟΔΟ ΤΟΥ ΒΟΡΕΙΟΥ ΑΝΙΣΟΠΕΔΟΥ ΚΟΜΒΟΥ ΚΑΤΕΡΙΝΗΣ</t>
  </si>
  <si>
    <t>ΑΝΤΙΚΑΤΑΣΤΑΣΗ ΑΔΕΙΑΣ ΚΥΚΛΟΦΟΡΙΑΣ ΚΙΖ-4158</t>
  </si>
  <si>
    <t>ΠΑΡΑΠΕΜΠΤΙΚΟ ΣΗΜΕΙΩΜΑ ΙΑΤΡΙΚΩΝ ΕΞΕΤΑΣΕΩΝ - ΛΙΜΠΕΡΙΔΟΥ ΖΩΗ</t>
  </si>
  <si>
    <t>ΔΙΑΒΙΒΑΣΗ ΒΕΒΑΙΩΣΕΩΝ ΕΠΙΤΥΧΟΥΣ ΕΞΕΤΑΣΗΣ ΤΑΜΠΑΡΕΣΚΟΣ</t>
  </si>
  <si>
    <t>ΑΟ ΑΝΑΝΕΩΣΗ 3008419</t>
  </si>
  <si>
    <t>ΕΓΚΡΙΣΗ ΔΑΠΑΝΩΝ ΚΑΙ ΔΙΑΘΕΣΗ ΠΙΣΤΩΣΕΩΝ Π/Υ ΠΕ ΣΕΡΡΩΝ ΓΙΑ ΣΥΝΔΙΟΡΓΑΝΩΣΗ ΔΙΕΘΝΟΥΣ ΦΟΡΟΥ (BALKANS - BLACK SEA COOPERATION FORUM)</t>
  </si>
  <si>
    <t>ΕΓΙΝΑΝ ΕΝΕΡΓΕΙΕΣ ΜΕ ΤΟ ΑΡΙΘΜ.ΠΡΩΤ. 120087/725</t>
  </si>
  <si>
    <t>ΠΡΟΓΡΑΜΜΑ ΠΕΙ ΜΕΤΑΦΟΡΑΣ ΕΜΠΟΡΕΥΜΑΤΩΝ 22-28/3</t>
  </si>
  <si>
    <t>ΕΚΔΟΣΗ ΑΔΕΙΑΣ ΤΟΥ ΝΙΟ 1664 ΛΟΓΩ ΑΛΛΑΓΗΣ ΕΝΤΥΠΟΥ ΜΕ ΝΕΑ ΑΔΕΙΑ</t>
  </si>
  <si>
    <t>ΑΟ ΧΟΡΗΓΗΣΗ ΠΕΙ  3008419</t>
  </si>
  <si>
    <t>ΠΑΡΑΠΕΜΠΤΙΚΟ ΣΗΜΕΙΩΜΑ ΙΑΤΡΙΚΩΝ ΕΞΕΤΑΣΕΩΝ - HETSEVYCH MARIIA</t>
  </si>
  <si>
    <t>ΜΕΤΑΒΙΒΑΣΗ ΕΝΑΡΙΘΜΟΥ ΕΠΙΒΑΤΙΚΟΥ ΑΥΤ/ΤΟΥ Η ΜΟΤΟΣΙΚΛΕΤΑΣ ΙΔΙΩΤΙΚΗΣ ΧΡΗΣΗΣ ΝΕΚ-4064</t>
  </si>
  <si>
    <t>ΜΕΤΑΒΙΒΑΣΗ ΙΔΙΟΚΤΗΣΙΑΣ ΦΙΧ ΚΙΒ 3548 ΚΑΙ ΑΠΟΣΤΟΛΗ ΦΑΚΕΛΟΥ ΣΤΟ ΑΓΡΙΝΙΟ</t>
  </si>
  <si>
    <t>ΑΟ ΑΝΑΝΕΩΣΗ 520000227</t>
  </si>
  <si>
    <t>ΑΠΟΧΑΡΑΚΤΗΡΙΣΜΟΣ ΤΜΗΜΑΤΩΝ ΤΟΥ ΕΘΝΙΚΟΥ ΚΑΙ ΕΠΑΡΧΙΑΚΟΥ ΟΔΙΚΟΥ ΔΙΚΤΥΟΥ ΣΕΡΡΩΝ ΕΝΤΟΣ ΤΩΝ ΟΡΙΩΝ ΤΩΝ ΔΗΜΩΝ ΣΕΡΡΩΝ - ΒΙΣΑΛΤΙΑΣ</t>
  </si>
  <si>
    <t>ΑΠΟΦΑΣΗ ΑΝΑΛΗΨΗΣ ΥΠΟΧΡΕΩΣΗΣ Α/Α 987</t>
  </si>
  <si>
    <t>ΠΑΡΑΠΕΜΠΤΙΚΟ ΣΗΜΕΙΩΜΑ ΙΑΤΡΙΚΩΝ ΕΞΕΤΑΣΕΩΝ - METODIEVA SASHKA</t>
  </si>
  <si>
    <t>ΜΕΤΑΒΙΒΑΣΗ ΕΝΑΡΙΘΜΟΥ ΕΠΙΒΑΤΙΚΟΥ ΑΥΤ/ΤΟΥ Η ΜΟΤΟΣΙΚΛΕΤΑΣ ΙΔΙΩΤΙΚΗΣ ΧΡΗΣΗΣ ΝΚΙ-9492</t>
  </si>
  <si>
    <t>ΠΑΡΑΤΑΣΗ ΧΡΟΝΟΥ ΙΣΧΥΟΣ ΠΡΟΣΦΟΡΩΝ ΚΑΙ ΕΓΓΥΗΤΙΚΩΝ ΕΠΙΣΤΟΛΩΝ ΣΥΜΜΕΤΟΧΗΣ ΣΤΟ ΔΙΑΓΩΝΙΣΜΟ "ΜΕΛΕΤΗ ΟΔΙΚΟΥ ΑΞΟΝΑ ΕΓΝΑΤΙΑ ΟΔΟΣ  - ΒΕΡΟΙΑ - ΣΚΥΔΡΑ - ΕΟ ΘΕΣ/ΝΙΚΗΣ ΕΔΕΣΣΑΣ ΤΜΗΜΑ ΕΓΝΑΤΙΑ ΟΔΟΣ - ΠΑΤΡΙΔΑ"</t>
  </si>
  <si>
    <t>ΕΚΔΟΣΗ ΑΔΕΙΑΣ ΤΟΥ ΝΙΤ 6879 ΛΟΓΩ ΑΡΣΗΣ ΤΗΣ ΠΑΡΑΚΡΑΤΗΣΗΣ ΚΥΡΙΟΤΗΤΑΣ</t>
  </si>
  <si>
    <t>ΕΓΚΡΙΣΗ ΜΕΤΑΚΙΝΗΣΗΣ[ΑΓΓΕΛΟΧΩΡΙ ΛΑΓΚΑΔΑ]</t>
  </si>
  <si>
    <t>ΕΝΗΜΕΡΩΣΗ ΘΑΝΟΝΤΑ ΑΠΟ ΝΟΣΟΚΟΜΕΙΟ ΠΑΠΑΓΕΩΡΓΙΟΥ ΠΑΛΛΑΔΗΣ ΕΥΑΓΓΕΛΟΣ</t>
  </si>
  <si>
    <t>ΕΚΘΕΣΗ ΑΝΑΓΚΑΣΤΙΚΗΣ ΚΑΤΑΣΧΕΣΗΣ ΥΠ. ΑΡ. ΗΜΙ 0482,ΗΜΙ 3541 - ΝΟ 6558</t>
  </si>
  <si>
    <t>ΑΠΟΣΤΟΛΗ ΦΩΤ/ΦΩΝ ΠΕΡΙ ΑΔΕΙΑΣ ΟΔΗΓΗΣΗΣ 003870844 ΣΙΔΗΡΟΠΟΥΛΟΣ ΠΑΥΛΟΣ</t>
  </si>
  <si>
    <t>ΠΑΡΕΛΑΒΕ  ΙΔΙΟΧΕΙΡΣΩΣ</t>
  </si>
  <si>
    <t>ΧΟΡΗΓΗΣΗ  ΑΔΕΙΑΣ  ΚΥΚΛΟΦΟΡΙΑΣ  ΛΟΓΩ ΑΠΩΛΕΙΑΣ ΝΕΧ 5780</t>
  </si>
  <si>
    <t>ΔΙΑΣΦΑΛΙΣΗ ΤΑΥΤΟΤΗΤΑΣ ΤΡΕΙΛΕΡ ΠΟΥ ΕΙΝΑΙ ΣΥΝΔΕΔΕΜΕΝΟ ΣΤΟ ΝΙΟ 6056</t>
  </si>
  <si>
    <t>ΑΝΑΠΤΥΞΗ ΕΦΑΡΜΟΓΗΣ ΓΙΑ ΒΑΣΗ ΔΕΔΟΜΕΝΩΝ</t>
  </si>
  <si>
    <t>ΟΡΘΗ ΕΠΑΝΑΛΗΨΗ 13-3-2017(ΑΠΟ ΤΟ ΛΑΝΘΑΣΜΕΝΟ ΜΕΓΓΡΕΛΗ ΕΥΘΥΜΙΑ ΣΤΟ ΟΡΘΟ ΜΕΓΓΡΕΛΗ ΕΥΦΗΜΙΑ ΚΛΠ)-ΟΡΙΣΜΟΣ ΠΡΟΪΣΤΑΜΕΝΩΝ ΚΑΙ ΑΝΑΠΛΗΡΩΤΩΝ ΠΡΟΪΣΤΑΜΕΝΩΝ ΣΕ ΘΕΣΗ ΕΥΘΥΝΗΣ ΤΗΣ ΓΕΝΙΚΗΣ Δ/ΝΣΗΣ ΕΣΩΤΕΡΙΚΗΣ ΟΡΓΑΝΩΣΗΣ ΚΑΙ ΛΕΙΤΟΥΡΓΙΑΣ ΤΗΣ Π.Κ.Μ.</t>
  </si>
  <si>
    <t>ΕΙΣΗΓΗΣΗ ΕΓΚΡΙΣΗΣ ΠΙΝΑΚΑ ΑΠΟΛΟΓΙΣΤΙΚΩΝ ΑΠΟΜΑΚΡΥΝΣΗΣ ΟΓΚΩΔΩΝ ΑΠΟΡΡΙΜΜΑΤΩΝ ΚΑΙ ΑΕΚΚ ΚΑΙ ΔΙΑΘΕΣΗΣ ΠΙΣΤΩΣΗΣ ΑΠΟ ΤΗΝ ΟΙΚΟΝΟΜΙΚΗ ΕΠΙΤΡΟΠΗ ΠΚΜ</t>
  </si>
  <si>
    <t>ΑΝΑΝΕΩΣΗ ΑΔΕΙΑΣ ΟΔΗΓΗΣΗΣ ΚΑΤΗΓΟΡΙΕΣ A2,A,B,C 120039051</t>
  </si>
  <si>
    <t>ΕΓΚΡΙΣΗ ΚΙΝΗΣΗΣ ΕΚΤΟΣ ΕΔΡΑΣ ΑΥΤΟΚΙΝΗΤΟΥ ΚΗΗ 3636 ΣΕ ΘΕΣΣΑΛΟΝΙΚΗ ΓΙΑ ΜΕΤΑΚΙΝΗΣΗ ΤΟ Υ ΑΝΤ/ΡΧΗ ΣΕ ΣΥΝΑΝΤΗΣΗ ΜΕ ΥΠΗΡΕΣΙΑΚΟΥΣ ΦΟΡΕΙΣ</t>
  </si>
  <si>
    <t>ΕΠΙΣΤΡΟΦΗ ΕΛΛΗΝΙΚΗΣ ΑΟ 3876290 Β ΚΑΤΗΓΟΡΙΑΣ</t>
  </si>
  <si>
    <t>ΟΡΙΣΤΙΚΗ ΔΙΑΓΡΑΦΗ ΤΟΥ ΜΕ 8272 ΙΧ ΧΩΡΙΣ ΔΥΝΑΤΟΤΗΤΑ ΕΠΑΝΑΚΥΚΛΟΦΟΡΙΑΣ</t>
  </si>
  <si>
    <t>ΣΥΜΜΕΤΟΧΗ ΚΑΙ ΚΟΙΝΗ ΟΡΓΑΝΩΣΗ ΔΡΑΣΕΩΝ ΠΑΙΔΕΙΑΣ-ΠΟΛΙΤΙΣΜΟΥ-ΑΘΛΗΤΙΣΜΟΥ</t>
  </si>
  <si>
    <t>ΔΙΑΒΙΒΑΣΗ ΑΔΕΙΑΣ ΑΟΔΗΓΗΣΗΣ 130006052 ΤΣΑΝΙΔΗΣ ΜΙΧΑΗΛ</t>
  </si>
  <si>
    <t>ΑΙΤΗΣΗ - ΔΗΛΩΣΗ ΚΑΤΑΧΩΡΗΣΗΣ ΕΜΠΟΡΟΥ ΣΤΟ ΜΗΤΡΩΟ.</t>
  </si>
  <si>
    <t>ΑΠΟΦΑΣΗ ΕΓΚΡΙΣΗΣ  ΚΑΤΑΧΩΡΗΣΗΣ ΕΜΠΟΡΟΥ ΣΤΟ ΜΗΤΡΩΟ.</t>
  </si>
  <si>
    <t>ΑΚΥΡΩΣΗ ΤΗΣ 012/255 ΑΟΜ ΕΠΙΒΑΤΩΝ ΛΟΓΩ ΑΝΑΚΛΗΣΗΣ</t>
  </si>
  <si>
    <t>ΧΟΡΗΓΗΣΗ ΒΕΒΑΙΩΣΗ ΑΚΙΝΗΣΙΑΣ ΤΟΥ ΚΖΑ 1819</t>
  </si>
  <si>
    <t>ΟΡΙΣΤΙΚΗ ΔΙΑΓΡΑΦΗ ΥΜΑ 4497</t>
  </si>
  <si>
    <t>ΑΝΑΘΕΩΡΗΣΗ  Α.Ο  110017383</t>
  </si>
  <si>
    <t>ΑΝΤΑΛΛΑΚΤΙΚΕΣ ΠΙΝΑΚΙΔΕΣ ΑΠΟ ΝΕΙ 9610 ΣΕ ΝΙΒ 2880</t>
  </si>
  <si>
    <t>ΔΙΑΒΙΒΑΣΗ ΑΔΕΙΩΝ ΟΔΗΓΗΣΗΣ 130007102 ΚΟΥΠΟΥΡΔΙΑΔΗΣ ΑΝΤΩΝΙΟΣ,130005509 ΚΕΣΩΒΙΔΗΣ ΗΡΑΚΛΗΣ</t>
  </si>
  <si>
    <t>ΑΟ ΑΝΑΝΕΩΣΗ 1625181</t>
  </si>
  <si>
    <t>ΠΑΡΕΛΑΒΕ ΙΔΙΟΧΕΙΡΩ</t>
  </si>
  <si>
    <t>ΘΕΩΡΗΣΗ ΣΥΝΤΑΓΟΛΟΓΙΟΥ  ΜΟΝΟΓΡΑΜΜΟΥ ΑΠΟ ΑΡ. 1 ΜΕΧΡΙ ΑΡ. 50</t>
  </si>
  <si>
    <t>ΟΡΙΣΤΙΚΗ ΔΙΑΓΡΑΦΗ ΒΟΟ-3103</t>
  </si>
  <si>
    <t>ΑΟ ΑΝΑΝΕΩΣΗ 1206378</t>
  </si>
  <si>
    <t>ΧΟΡΗΓΗΣΗ ΒΕΒΑΙΩΣΗΣ ΗΜΤ 7375 Φ.Ι.Χ. ΓΙΑ ΧΡΗΣΗ ΣΤΗ ΔΟΥ</t>
  </si>
  <si>
    <t>ΑΠΑΝΤΗΣΗ ΩΣ ΠΡΟΣ ΤΗΝ ΕΦΑΡΜΟΓΗ ΠΡΟΓΡΑΜΜΑΤΟΣ ΚΑΤΑΠΟΛΕΜΗΣΗΣ ΚΟΥΝΟΥΠΙΩΝ ΣΤΟ ΔΗΜΟ ΚΙΛΚΙΣ ΤΟ ΕΤΟΣ 2017</t>
  </si>
  <si>
    <t>ΑΝΤΙΚΑΤΑΣΤΑΣΗ ΕΠΑΓΓΕΛΜΑΤΙΚΟΥ ΣΚΑΦΟΥΣ</t>
  </si>
  <si>
    <t>ΕΓΚΡΙΣΗ ΑΝΤΙΚΑΤΑΣΤΑΣΗΣ ΣΚΑΦΟΥΣ ΑΜΑΣ: 21061</t>
  </si>
  <si>
    <t>ΧΟΡΗΓΗΣΗ ΑΔΕΙΑΣ ΔΙΕΛΕΥΣΗΣ ΒΑΡΕΩΣ ΟΧΗΜΑΤΟΣ ΕΚΒ 1667 - P 29206</t>
  </si>
  <si>
    <t>ΓΝΩΣΤΟΠΟΙΗΣΗ ΑΠΟΤΕΛΕΣΜΑΤΩΝ ΕΡΓ.ΕΞΕΤΑΣΗΣ</t>
  </si>
  <si>
    <t>ΑΟ ΑΝΑΝΕΩΣΗ 1766822</t>
  </si>
  <si>
    <t>ΑΙΤΗΣΗ ΣΥΜΜΕΤΟΧΗΣ ΣΤΟ ΜΗΤΡΩΟ ΜΕΛΩΝ ΚΕΛΑΥΕ</t>
  </si>
  <si>
    <t>ΑΙΤΗΣΗ ΣΥΜΜΕΤΟΧΗΣ ΣΤΟ ΜΗΤΡΩΟ ΜΕΛΩΝ ΚΕΛΑΥΕ ΦΟΡΑΣ ΔΗΜΗΤΡΙΟΣ</t>
  </si>
  <si>
    <t>ΑΠΟΣΤΟΛΗ ΦΑΚΕΛΟΥ ΠΡΟΣ ΕΞΕΤΑΣΗ ΠΡΟΣΦΥΓΗΣ ΤΟΥ ΤΣΙΜΚΑ ΒΑΣΙΛΕΙΟΥ ΔΙΚΑΣΙΜΟΣ 11/5/2017</t>
  </si>
  <si>
    <t>ΑΟ ΧΟΡΗΓΗΣΗ ΛΟΓΩ ΚΛΟΠΗΣ 120198958</t>
  </si>
  <si>
    <t>ΑΟ ΑΝΑΝΕΩΣΗ 901292</t>
  </si>
  <si>
    <t>ΑΝΤ/ΣΗ  Α.Ο  ΜΕ  ΚΤΕΕ  110009064</t>
  </si>
  <si>
    <t>ΜΕΤΑΒΙΒΑΣΗ ΑΔΕΙΑΣ ΚΥΚΛΟΦΟΡΙΑΣ ΜΕ 62884 ΙΧ</t>
  </si>
  <si>
    <t>ΥΠΟΒΟΛΗ ΔΙΚ/ΚΝ ΟΙΚ/ΚΗΣ ΕΝΙΣΧΥΣΗΣ</t>
  </si>
  <si>
    <t>ΑΟ ΑΝΑΝΕΩΣΗ 120072809</t>
  </si>
  <si>
    <t>ΧΟΡΗΓΗΣΗ ΑΔΕΙΑΣ ΚΥΚΛΟΦΟΡΙΑΣ ΛΟΓΩ ΦΘΟΡΑΣ ΚΒΚ 4089</t>
  </si>
  <si>
    <t>ΑΟ ΑΝΤΙΚΑΤΑΣΤΑΣΗ ΜΕ ΝΕΟΥ ΤΥΠΟΥ Ε.Ε. 2466278</t>
  </si>
  <si>
    <t>ΑΠΟΣΤΟΛΗ ΑΔΕΙΑΣ ΟΔΗΓΗΣΗΣ 001472748 ΚΑΡΥΠΙΔΗΣ ΑΝΑΣΤΑΣΙΟΣ</t>
  </si>
  <si>
    <t>ΕΠΙΣΤΡΟΦΗ ΑΟ 3177425 ΛΟΓΩ ΛΗΞΗΣ ΠΟΙΝΗΣ ΑΠΟ ΤΙΣ ΡΟΥΜΑΝΙΚΕΣ ΑΡΧΕΣ</t>
  </si>
  <si>
    <t>ΣΧΕΤΙΚΑ ΜΕ ΑΠΟΣΤΟΛΗ ΦΑΚΕΛΟΥ ΠΡΟΣ ΕΞΕΤΑΣΗ ΠΡΟΣΦΥΓΗΣ ΤΗΣ ΔΑΛΓΑ ΧΡΗΣΤΟΥ ΔΙΚΑΣΙΜΟΣ 3/4/2017</t>
  </si>
  <si>
    <t>ΑΙΤΗΣΗ ΣΥΜΜΕΤΟΧΗΣ ΣΤΟ ΜΗΤΡΩΟ ΜΕΛΩΝ ΚΕΛΑΥΕ ΚΑΡΑΒΑΣΙΛΗ ΕΛΕΝΗ</t>
  </si>
  <si>
    <t>ΠΡΟΓΡΑΜΜΑ ΚΕΘΕΥΟ ΚΑΤΗΓΟΡΙΑ Β 15-21/3</t>
  </si>
  <si>
    <t>ΕΠΙΣΤΡΟΦΗ ΠΟΣΟΥ ΔΑΝΕΙΟΥ (ΧΡΙΣΤΟΦΟΡΙΔΗΣ ΙΩΑΝΝΗΣ )</t>
  </si>
  <si>
    <t>ΕΛΕΓΧΟΣ ΓΝΗΣΙΟΤΗΤΑΣ ΑΔΕΙΑΣ ΟΔΗΓΗΣΗΣ 003547459 ΗΛΙΑΔΗΣ ΧΑΡΑΛΑΜΠΟΣ</t>
  </si>
  <si>
    <t>ΥΠΟΒΟΛΗ ΤΥΠΟΥ ΥΛΙΚΩΝ ΠΙΝΑΚΩΝ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ΕΓΚΡΙΣΗ ΥΛΙΚΩΝ ΤΟΥ ΕΡΓΟΥ:"ΚΑΤΑΣΚΕΥΗ ΣΤΙΒΟΥ ΚΑΙ ΛΟΙΠΕΣ ΕΡΓΑΣΙΕΣ Τ.Ε.Φ.Α.Α. ΠΑΝΕΠΙΣΤΗΜΙΟΥ ΣΤΗ ΘΕΡΜΗ ΘΕΣΣΑΛΟΝΙΚΗΣ - ΑΠΟΔΥΤΗΡΙΑ ΣΤΑ ΓΗΠΕΔΑ Π1-Π2-Π5-Π6, ΣΥΝΘΕΤΙΚΟΣ ΧΛΟΟΤΑΠΗΤΑΣ ΚΑΙ ΗΛΕΚΤΡΟΦΒΩΤΙΣΜΟΣ ΣΤΑ ΓΗΠΕΔΑ Π1-Π2"</t>
  </si>
  <si>
    <t>ΧΟΡΗΓΗΣΗ ΑΔΕΙΑΣ ΚΥΚΛΟΦΟΡΙΑΣ ΜΕ ΑΝΑΓΡΑΦΗ ΤΗΣ 1ΗΣ ΗΜΕΡΟΜΗΝΙΑΣ ΔΙΕΘΝΩΣ ΝΙΥ 8458</t>
  </si>
  <si>
    <t>ΕΠΙΣΤΡΟΦΗ ΔΙΚΑΙΟΛΟΓΗΤΙΚΩΝ - ΣΧΕΤ. ΤΑ 34918(708) ΚΑΙ 65490(1590 ΕΓΓΡΑΦΑ ΣΑΣ</t>
  </si>
  <si>
    <t>ΠΡΟΓΡΑΜΜΑ ΚΕΘΕΥΟ ΚΑΤΗΓΟΡΙΑ Β 14-20/3</t>
  </si>
  <si>
    <t>ΑΙΤΗΣΗ ΤΡΟΠΟΠΟΙΗΣΗΣ ΑΛΛΑΓΗ ΜΕΤΟΧΙΚΗΣ ΣΥΝΘΕΣΗΣ ΠΑΡΑΔΟΣΙΑΚΟ ΚΟΥΛΟΥΡΙ</t>
  </si>
  <si>
    <t>ΧΟΡΗΓΗΣΗ ΑΔΕΙΑ ΡΥΜΟΥΛΚΗΣΗΣ ΣΤΟ ΙΜΟ 8079</t>
  </si>
  <si>
    <t>ΚΑΤΑΧΩΡΗΣΗ ΣΤΗΝ ΑΔΕΙΑ ABS ΣΤΟ ΦΙΧ ΜΕ ΑΡ. ΗΜΕ 8859</t>
  </si>
  <si>
    <t>ΟΡΙΣΤΙΚΗ ΔΙΑΓΡΑΦΗ ΤΟΥ ΝΕΚ 8843 ΕΙΧ</t>
  </si>
  <si>
    <t>ΑΟ ΑΝΑΝΕΩΣΗ 702072</t>
  </si>
  <si>
    <t>ΠΡΟΓΡΑΜΜΑ ΚΕΘΕΥΟ ΕΡΩΤΗΜΑΤΟΛΟΓΙΟ 2 15-17/3</t>
  </si>
  <si>
    <t>ΜΕΤΑΦΟΡΑ ΠΙΣΤΩΣΕΩΝ ΚΑΠ ΣΕ ΤΡΑΠΕΖΙΚΟΥΣ ΛΟΓΑΡΙΑΣΜΟΥΣ ΤΗΣ ΠΚΜ ΠΕ ΚΙΛΚΙΣ ΠΟΣΟΥ 47000,00€</t>
  </si>
  <si>
    <t>ΔΙΑΤΑΓΗ ΠΟΡΕΙΑΣ (ΓΙΑΝΝΙΤΣΑ 16-03-2017)</t>
  </si>
  <si>
    <t>ΕΝΗΜΕΡΩΣΗ ΠΕΡΙ ΛΕΙΤΟΥΡΓΙΑΣ ΜΕΤΑΠΟΙΗΤΙΚΗΣ ΔΡΑΣΤΗΡΙΟΤΗΤΑΣ ΜΕΤΑ ΑΠΟ ΑΛΛΑΓΗ ΦΟΡΕΑ ΕΠΩΝΥΜΙΑΣ ΤΟΥ ΤΕΡΖΟΓΛΟΥ ΙΩΑΝΝΗ ΑΡΤΟΠΟΙΕΙΟΥ ΣΤΗΝ ΕΔΕΣΣΑ</t>
  </si>
  <si>
    <t>ΠΡΟΓΡΑΜΜΑ ΚΕΘΕΥΟ ΕΡΩΤΗΜΑΤΟΛΟΓΙΟ 1 15-24/3</t>
  </si>
  <si>
    <t>ΕΠΙΒΕΒΑΙΩΣΗ ΕΓΚΥΡΟΤΗΤΑΣ ΣΤΟΙΧΕΙΩΝ ΓΙΑ ΣΤΕΡΓΙΟ ΤΣΟΜΠΑΝΟΥΔΗ ΤΟΥ ΣΤΑΥΡΟΥ</t>
  </si>
  <si>
    <t>ΚΑΤΑΘΕΣΗ ΕΡΩΤΗΜΑΤΟΛΟΓΙΟΥ ΤΗΣ ARI AE</t>
  </si>
  <si>
    <t>ΕΝΤΟΛΗ ΜΕΤΑΚΙΝΗΣΗΣ ΕΚΤΟΣ ΕΔΡΑΣ (ΓΙΑΝΝΙΤΣΑ 16-03-2017</t>
  </si>
  <si>
    <t>ΔΗΜΟΣΙΕΥΣΗ ΠΡΟΚΗΡΥΞΗΣ 3Κ/2017 ΣΤΟ ΦΕΚ 11/03-03-2017 ΓΙΑ 48 ΘΕΣΕΙΣ ΤΑΚΤΙΚΟΥ ΠΡΟΣΩΠΙΚΟΥ ΜΕ ΣΧΕΣΗ ΕΡΓΑΣΙΑΣ ΙΔΑΧ ΣΤΟ ΕΘΝΙΚΟ ΤΥΠΟΓΡΑΦΕΙΟ,ΣΤΗΝ Ε.Α.Α.,ΣΤΗΝ ΕΛ.ΣΤΑΤ. ΚΑΙ ΣΤΟΝ Ο.Σ.Ε. Α.Ε.</t>
  </si>
  <si>
    <t>ΓΝΩΣΤΟΠΟΙΗΣΗ ΠΑΡΑΛΑΒΗΣ ΠΡΟΚΗΡΥΞΗΣ ΚΑΙ ΑΠΟΣΤΟΛΗ ΑΠΟΔΕΙΚΤΙΚΟΥ ΤΟΙΧΟΚΟΛΛΗΣΗΣ</t>
  </si>
  <si>
    <t>ΔΙΑΒΙΒΑΣΗ ΦΑΚΕΛΟΥ ΓΙΑ ΤΗΝ ΠΡ10282//4-12-2009 ΠΡΟΣΦΥΓΗ ΤΗΣ ΕΔΕΣΜΑ ΑΕΒΕ ΔΙΚΑΣΙΜΟΣ 21/3/2017</t>
  </si>
  <si>
    <t>ΣΥΣΤΑΣΗ ΓΡΑΜΜΑΤΕΙΑΣ ΥΠΟΣΤΗΡΙΞΗΣ ΚΛΙΜΑΚΙΩΝ ΕΛΕΓΧΟΥ ΛΑΪΚΩΝ ΑΓΟΡΩΝ ΚΑΙ ΥΠΑΙΘΡΙΟΥ (Κ.Ε.Λ.Α.Υ.Ε.)ΤΗΣ ΠΕΡΙΦΕΡΕΟΑΚΗΣ ΕΝΟΤΗΤΑΣ ΗΜΑΘΙΑΣ</t>
  </si>
  <si>
    <t>ΠΡΟΓΡΑΜΜΑ ΚΕΘΕΥΟ ΕΡΩΤΗΜΑΤΟΛΟΓΙΟ 1 15-21/3</t>
  </si>
  <si>
    <t>Μεταβίβαση Δ.Ι.Χ. του υπ αριθμ:ΗΜΤ 228</t>
  </si>
  <si>
    <t>ΚΑΠΑ - ΛΑΜΔΑ - ΘΕΟΚΛΗΤΟΣ ΚΩΦΟΣ ΚΑΙ ΣΠΥΡΙΔΩΝ ΛΥΣΣΟΥΔΗΣ Ο.Ε. - ΑΙΤΗΜΑ ΘΕΩΡΗΣΗΣ Υ/Δ ΕΝΑΡΞΗΣ ΛΕΙΤΟΥΡΓΙΑΣ ΕΠΑΓΓΕΛΜΑΤΙΚΟΥ ΕΡΓΑΣΤΗΡΙΟΥ</t>
  </si>
  <si>
    <t>Υ/Δ ΕΝΑΡΞΗΣ ΛΕΙΤΟΥΡΓΙΑΣ</t>
  </si>
  <si>
    <t>ΟΡΙΣΜΟΣ ΠΡΟΕΔΡΟΥ ΟΙΚΟΝΟΜΙΚΗΣ ΕΠΙΤΡΟΠΗΣ Π.ΚΜ</t>
  </si>
  <si>
    <t>ΠΡΟΓΡΑΜΜΑ ΚΕΘΕΥΟ 15-17/3 ΚΑΤΗΓΟΡΙΑ Α</t>
  </si>
  <si>
    <t>ΕΝΗΜΕΡΩΣΗ ΠΕΡΙ ΛΕΙΤΟΥΡΓΙΑΣ ΜΕΤΑΠΟΙΗΤΙΚΗΣ ΔΡΑΣΤΗΡΙΟΤΗΤΑΣ ΓΙΑ ΜΟΝΑΔΑ ΕΙΔΩΝ ΑΛΙΕΙΑΣ- ΤΕΧΝΗΤΑ ΔΟΛΩΜΑΤΑ</t>
  </si>
  <si>
    <t>ΑΟ ΑΝΑΝΕΩΣΗ 3515574</t>
  </si>
  <si>
    <t>ΔΙΑΝΟΜΗ ΒΥΠ</t>
  </si>
  <si>
    <t>ΠΡΟΓΡΑΜΜΑ ΚΕΘΕΥΟ 15-21/3</t>
  </si>
  <si>
    <t>ΚΑΤΑΘΕΣΗ ΠΙΝΑΚΙΔΩΝ ΚΑΙ ΑΔΕΙΑΣ ΚΥΚΛΟΦΟΡΙΑΣ ΛΟΓΩ ΜΕΤΑΒΙΒΑΣΗΣ  ΝΧΥ 1319</t>
  </si>
  <si>
    <t>ΠΡΟΓΡΑΜΜΑ ΚΕΘΕΥΟ 20-27/3</t>
  </si>
  <si>
    <t>ΑΟ ΑΝΑΝΕΩΣΗ 25160293</t>
  </si>
  <si>
    <t>ΑΟ ΑΝΑΝΕΩΣΗ 2160293</t>
  </si>
  <si>
    <t>ΑΝΤΙΚΑΤΑΣΤΑΣΗ ΑΔΕΙΑΣ ΟΔΗΓΗΣΗΣ ΜΕ ΝΕΟΥ ΤΥΠΟΥ ΚΑΤ Β 2154573 ΑΡΒΑΝΙΤΙΔΗΣ ΓΕΩΡΓΙΟΣ ΧΡΗΣΤΟΣ</t>
  </si>
  <si>
    <t>ΑΠΟΣΤΟΛΗ ΦΑΚΕΛΟΥ ΚΑΙ ΠΙΝΑΚΙΔΩΝ ΝΖΥ 1319</t>
  </si>
  <si>
    <t>ΑΟ ΑΝΑΝΕΩΣΗ 1443266</t>
  </si>
  <si>
    <t>ΔΙΑΒΙΒΑΣΗ ΒΕΒΑΙΩΣΗΣ ΥΠΟΒΟΛΗΣ ΔΙΚΑΙΟΛΟΓΗΤΙΚΩΝ (ΛΙΟΥΣΑΣ ΘΕΜΙΣΤΟΚΛΗΣ)</t>
  </si>
  <si>
    <t>ΑΟ ΑΝΑΝΕΩΣΗ 179502</t>
  </si>
  <si>
    <t>ΕΠΙΣΤΡΟΦΗ ΤΟΥ 220-12-00457 Π.Ε.Ε.</t>
  </si>
  <si>
    <t>ΟΡΙΣΤΙΚΗ ΔΙΑΓΡΑΦΗ ΤΟΥ ΝΙΡ 4521 ΦΙΧ</t>
  </si>
  <si>
    <t>ΕΝΗΜΕΡΩΣΗ ΘΑΝΑΤΟΥ ΑΠΟ ΝΟΣΟΚΟΜΕΙΟ ΠΑΠΑΓΕΩΡΓΙΟΥ ΤΟΥ ΜΟΥΡΑΤΙΔΗ ΔΗΜΗΤΡΙΟ</t>
  </si>
  <si>
    <t>ΕΓΙΝΕ ΔΙΑΚΟΠΗ ΤΟΥ ΕΠΙΔΟΜΑΤΟΣ</t>
  </si>
  <si>
    <t>ΑΠΟΣΤΟΛΗ ΔΙΚΑΙΟΛΟΓΗΤΙΚΩΝ ΔΑΠΑΝΗΣ ΓΙΑ ΠΡΟΜΗΘΕΙΑ ΒΕΝΖΙΝΗΣ - ΣΑΡΜΟΥΡΛΗΣ ΝΙΚ. ΠΕΤΡΟΣ</t>
  </si>
  <si>
    <t>ΠΡΟΓΡΑΜΜΑ ΚΕΘΕΥΟ ΕΡΩΤΗΜΑΤΟΛΟΓΙΟ 1 ΚΑΙ 2 13/3 ΕΩΣ 13/4</t>
  </si>
  <si>
    <t>ΑΟ ΑΝΑΝΕΩΣΗ 581352</t>
  </si>
  <si>
    <t>ΧΟΡΗΓΗΣΗ ΑΔΕΙΑΣ ΚΥΚΛΟΦΟΡΙΑΣ ΚΑΙ ΠΙΝΑΚΙΔΩΝ ΛΟΓΩ ΤΑΞΙΝΟΜΗΣΗΣ ΝΖΤ 9478</t>
  </si>
  <si>
    <t>ΑΝΑΝΕΩΣΗ ΑΔΕΙΑΣ ΟΔΗΓΗΣΗΣ ΚΑΤ Β 507493 ΜΑΝΟΥΚΑΣ ΤΑΞΙΑΡΧΗΣ ΓΕΩΡΓΙΟΣ</t>
  </si>
  <si>
    <t>ΧΟΡΗΓΗΣΗ ΑΔΕΙΑΣ ΚΥΚΛΟΦΟΡΙΑΣ ΚΑΙ ΠΙΝΑΚΙΔΩΝ ΛΟΓΩ ΤΑΞΙΝΟΜΗΣΗΣ ΝΖΤ 9746</t>
  </si>
  <si>
    <t>ΠΡΟΓΡΑΜΜΑ ΚΕΘΕΥΟ 15-21/3 ΕΡΩΤΗΜΑΤΟΛΟΓΙΟ 1</t>
  </si>
  <si>
    <t>ΧΟΡΗΓΗΣΗ ΔΙΑΤΡΟΦΙΚΟΥ ΕΠΙΔΟΜΑΤΟΣ ΝΕΦΡΟΠΑΘΩΝ-ΜΕΤΑΜΟΣΧΕΥΜΕΝΩΝ ΤΟΥ ΤΡΙΑΝΤΑΦΥΛΛΟΥ ΜΑΞΙΜΟ-ΠΑΝΑΓΙΩΤΗ</t>
  </si>
  <si>
    <t>ΑΟ ΧΟΡΗΓΗΣΗ ΛΟΓΩ ΑΠΩΛΕΙΑΣ 850000333</t>
  </si>
  <si>
    <t>ΕΠΙΔΟΣΗ ΚΑΡΤΑΣ ΨΗΦΙΑΚΟΥ ΤΑΧΟΓΡΑΦΟΥ  ΙΟΡΔΑΝΙΔΗΣ ΕΥΑΓΓΕΛΟΣ</t>
  </si>
  <si>
    <t>ΧΟΡΗΓΗΣΗ ΝΕΩΝ ΠΙΝΑΚΙΔΩΝ ΚΑΙ ΑΔΕΙΑΣ ΚΥΚΛΟΦΟΡΙΑΣ ΝΙΒ 2881</t>
  </si>
  <si>
    <t>ΑΙΤΗΣΗ ΓΙΑ ΥΠΟΒΟΛΗ ΕΞΟΦΛΗΤΙΚΗΣ ΑΠΟΔΕΙΞΗΣ ΗΜΕΡΗΣΙΟΥ ΔΙΚΑΙΩΜΑΤΟΣ ΠΡΟΣΕΛΕΥΣΗΣ ΕΠΑΓΓΕΛΜΑΤΙΑ ΠΩΛΗΤΗ ΛΑΪΚΩΝ ΑΓΟΡΩΝ 322Ε 49,82Ε ΔΟΣΗ ΙΑΝ2017 18,36Ε ΕΞΟΦΛΗΣΗ 2016 49,82Ε ΔΟΣΗ ΦΕΒ 111,18Ε ΕΝΑΝΤΙ 2017</t>
  </si>
  <si>
    <t>ΥΠΟΒΟΛΗ ΕΞΟΦΛΗΤΙΚΗΣ ΑΠΟΔΕΙΞΗΣ ΗΜΕΡΗΣΙΟΥ ΔΙΚΑΙΩΜΑΤΟΣ ΠΡΟΣΕΛΕΥΣΗΣ ΕΠΑΓΓΕΛΜΑΤΙΑ ΠΩΛΗΤΗ ΛΑΪΚΩΝ ΑΓΟΡΩΝ 322Ε 49,82Ε ΔΟΣΗ ΙΑΝ2017 18,36Ε ΕΞΟΦΛΗΣΗ 2016 49,82Ε ΔΟΣΗ ΦΕΒ 111,18Ε ΕΝΑΝΤΙ 2017</t>
  </si>
  <si>
    <t>ΧΟΡΗΓΗΣΗ ΒΕΒΑΙΩΣΗ ΑΚΙΝΗΣΙΑΣ ΓΙΑ ΤΟ ΥΠ. ΑΡ. ΗΜΙ 8153</t>
  </si>
  <si>
    <t>ΔΙΕΝΕΡΓΕΙΑ ΕΛΕΓΧΟΥ ΣΤΑ ΠΛΑΙΣΙΑ ΤΟΥ ΚΑΝΟΝΙΣΜΟΥ ΞΥΛΕΙΑΣ ΣΤΗΝ ΑΝΩ ΚΑΜΗΛΑ "ΦΕΓΓΟΜΥΤΙΔΗΣ ΣΤ. ΠΟΛΥΧΡΟΝΗΣ"</t>
  </si>
  <si>
    <t>ΕΝΤΟΛΗ ΜΕΤΑΚΙΝΗΣΗΣ ΕΚΤΟΣ ΕΔΡΑΣ ΣΤΗΝ Α. ΚΑΜΗΛΑ (ΦΕΓΓΟΜΥΤΙΔΗΣ ΣΤ. ΠΟΛΥΧΡΟΝΗΣ)</t>
  </si>
  <si>
    <t>ΧΟΡΗΓΗΣΗ ΑΔΕΙΑΣ ΚΥΚΛΟΦΟΡΙΑΣ ΛΟΓΩ ΜΕΤΑΒΙΒΑΣΗΣ ΝΖΒ 9532</t>
  </si>
  <si>
    <t>ΥΠΟΛΟΙΠΟ ΑΔΕΙΩΝ ΤΗΣ ΥΠΑΛΛΗΛΟΥ ΠΑΜΠΟΥΚΙΔΟΥ ΟΥΡΑΝΙΑΣ.</t>
  </si>
  <si>
    <t>ΧΟΡΗΓΗΣΗ ΑΔΕΙΑΣ ΚΥΚΛΟΦΟΡΙΑΣ ΛΟΓΩ ΜΕΤΑΒΙΒΑΣΗΣ ΚΟΚ 4751</t>
  </si>
  <si>
    <t>ΔΙΟΡΘΩΣΗ ΟΝΟΜΑΤΟΣ  ΝΗΒ 7009</t>
  </si>
  <si>
    <t>ΔΕΛΤΙΟ ΔΙΜΗΝΙΑΙΑΣ ΕΠΟΠΤΕΙΑΣ ΠΡΟΓΡ/ΤΩΝ ΒΡΟΥΚΕΛΛΩΣΗΣ ΦΥΜ. ΚΑΙΕΝΖ.ΛΕΥΚΩΣΗΣ</t>
  </si>
  <si>
    <t>ΧΟΡΗΓΗΣΗ ΒΕΒΑΙΩΣΗ ΑΚΙΝΗΣΙΑΣ ΓΙΑ ΤΟ ΥΠ. ΑΡ. ΗΜΤ 8057</t>
  </si>
  <si>
    <t>ΑΟ ΑΝΑΝΕΩΣΗ 1434811</t>
  </si>
  <si>
    <t>ΔΙΚΑΙΟΛΟΓΗΤΙΚΑ ΟΔΟΙΠΟΡΙΚΩΝ ΕΞΟΔΩΝ ΜΗΝΟΒΓΙΔΟΥ ΚΥΡΙΑΚΗ</t>
  </si>
  <si>
    <t>ΚΑΤΑΣΤΑΣΗ ΠΛΗΡΩΜΗΣ ΔΑΠΑΝΗΣ ΟΔΟΙΠΟΡΙΚΩΝ 11/5/2016 ΩΣ 12/5/2016 ΑΡ.ΚΑΤ.6072  ΠΟΣΟΥ 57,38€</t>
  </si>
  <si>
    <t>ΑΟ ΑΝΑΝΕΩΣΗ 567041</t>
  </si>
  <si>
    <t>ΑΠΟΣΤΟΛΗ ΠΡΟΒΛΗΜΑΤΩΝ ΣΤΟ ΤΜΗΜΑ ΠΡΟΥΠΟΛΟΓΙΣΜΟΥ  ΛΟΓΙΣΤΙΚΗΣ ΚΑΙ ΤΑΜΕΙΑΚΗΣ ΔΙΑΧΕΙΡΙΣΗΣ.</t>
  </si>
  <si>
    <t>ΕΠΙΔΟΣΗ ΤΗΣ ΥΠ  ΑΡΙΘΜ. 5/2017 ΕΚΘΕΣΗΣ ΑΥΤΟΨΙΑΣ</t>
  </si>
  <si>
    <t>ΑΝΑΝΕΩΣΗ ΑΔΕΙΑΣ ΟΔΗΓΗΣΗΣ ΚΑΤ Β 582320 ΑΒΡΑΜΙΔΗΣ ΔΗΜΗΤΡΙΟΣ ΚΩΝ/ΝΟΣ</t>
  </si>
  <si>
    <t>ΧΟΡΗΓΗΣΗ ΑΔΕΙΑΣ ΚΥΚΛΟΦΟΡΙΑΣ ΛΟΓΩ ΜΕΤΑΒΙΒΑΣΗΣ ΝΒΙ 2178 ΦΙΧ</t>
  </si>
  <si>
    <t>ΠΑΡΑΤΑΣΗ ΠΡΟΣΩΡΙΝΩΝ ΡΥΘΜΙΣΕΩΝ ΚΥΚΛΟΦΟΡΙΑΣ ΛΟΓΩ ΕΚΤΕΛΕΣΗΣ ΕΡΓΑΣΙΩΝ ΚΑΤΑΣΚΕΥΗΣ ΑΡΜΩΝ ΣΤΗΝ ΚΑΘΕΤΗ ΟΔΟ ΤΟΥ ΒΟΡΕΙΟΥ Α/Κ ΚΑΤΕΡΙΝΗΣ</t>
  </si>
  <si>
    <t>ΑΟ ΑΝΑΝΕΩΣΗ 502848</t>
  </si>
  <si>
    <t>ΑΟ ΑΝΑΝΕΩΣΗ 120064615</t>
  </si>
  <si>
    <t>ΔΙΚΑΙΟΛΟΓΗΤΙΚΑ ΟΔΟΙΠΟΡΙΚΩΝ ΕΞΟΔΩΝ ΧΑΤΖΗΧΡΗΣΤΟΥ ΓΕΩΡΓΙΑ</t>
  </si>
  <si>
    <t>ΚΑΤΑΣΤΑΣΗ ΠΛΗΡΩΜΗΣ ΔΑΠΑΝΗΣ ΟΔΟΙΠΟΡΙΚΩΝ 13/10/2016 ΩΣ 14/10/2016 ΑΡ.ΚΑΤ.6071  ΠΟΣΟΥ 58,94€</t>
  </si>
  <si>
    <t>ΑΝΤΙΚΑΤΑΣΤΑΣΗ ΑΔΕΙΑΣ ΟΔΗΓΗΣΗΣ ΜΕ ΝΕΟΥ ΤΥΠΟΥ ΚΑΤ Β 120226314 ΜΑΣΙΟΥ ΑΙΚΑΤΕΡΙΝΗ ΝΙΚΟΛΑΟΣ</t>
  </si>
  <si>
    <t>ΚΑΤΑΣΤΑΣΗ ΠΛΗΡΩΜΗΣ ΔΑΠΑΝΗΣ ΟΔΟΙΠΟΡΙΚΩΝ 12/12/2016 ΩΣ 16/12/2016 ΑΡ.ΚΑΤ.6076  ΠΟΣΟΥ 147,35€</t>
  </si>
  <si>
    <t>ΧΟΡΗΓΗΣΗ ΑΝΤΙΓΡΑΦΟΥ ΑΔΕΙΑΣ ΚΥΚΛΟΦΟΡΙΑΣ ΛΟΓΩ ΑΠΩΛΕΙΑΣ/ΦΘΟΡΑΣ/ΚΛΟΠΗΣ ΝΖΝ 2277</t>
  </si>
  <si>
    <t>ΠΙΣΤΟΠΟΙΗΤΙΚΟ ΓΙΑ ΜΕΤΑΦΟΡΑ ΣΟΡΟΥ</t>
  </si>
  <si>
    <t>ΕΓΚΡΙΣΗ ΕΠΙΤΡΟΠΗΣ ΑΞΙΟΛΟΓΗΣΗΣ ΠΡΩΤΟΚΟΛΛΩΝ ΠΕΙΡΑΜΑΤΙΣΜΟΥ ΓΙΑ ΤΗΝ ΕΓΚΑΤΑΣΤΑΣΗ ΧΡΗΣΗΣ ΠΕΙΡΑΜΑΤΟΖΩΩΝ ΤΟΥ ΕΡ.ΚΕΝΤΡΟΥ ΠΑΠΑΓΕΩΡΓΙΟΥ</t>
  </si>
  <si>
    <t>ΑΟ ΑΝΑΝΕΩΣΗ 941930</t>
  </si>
  <si>
    <t>ΣΥΜΜΕΤΟΧΗ ΥΠΑΛΛΗΛΩΝ ΤΗΣ ΠΕ ΣΕΡΡΩΝ ΣΤΗ ΔΙΕΞΑΓΩΓΗ ΤΟΥ "BALKANS AND BLACK SEA COOERATION FORUM" ΣΤΙΣ 24-26/5</t>
  </si>
  <si>
    <t>ΑΠΑΝΤΗΣΗ - ΣΥΜΜΕΤΟΧΗ ΥΠΑΛΛΗΛΩΝ ΤΗΣ ΠΕ ΣΕΡΡΩΝ ΣΤΗ ΔΙΕΞΑΓΩΓΗ ΤΟΥ "BALKANS AND BLACK SEA COOERATION FORUM" ΣΤΙΣ 24-26/5</t>
  </si>
  <si>
    <t>ΠΡΩΤΟΚΟΛΛΟ ΠΑΡΑΛΑΒΗΣ ΤΕΒΑ</t>
  </si>
  <si>
    <t>ΧΟΡΗΓΗΣΗ ΔΙΑΚΙΩΜΑΤΟΣ ΔΙΕΛΕΥΣΗΣ-ΑΔΕΙΑ ΕΚΤΕΛΕΣΗΣ ΕΡΓΑΣΙΩΝ</t>
  </si>
  <si>
    <t>ΧΟΡΗΓΗΣΗ ΝΕΩΝ ΠΙΝΑΚΙΔΩΝ ΚΑΙ ΑΔΕΙΑΣ ΚΥΚΛΟΦΟΡΙΑΣ ΝΙΒ 2883</t>
  </si>
  <si>
    <t>ΑΝΤΙΚΑΤΑΣΤΑΣΗ ΑΔΕΙΑΣ ΟΔΗΓΗΣΗΣ ΜΕ ΝΕΟΥ ΤΥΠΟΥ ΚΑΤ Β 120210144 KAJO FATOS HETEM</t>
  </si>
  <si>
    <t>ΧΟΡΗΓΗΣΗ ΒΥΠ (1200)</t>
  </si>
  <si>
    <t>ΔΙΑΒΙΒΑΣΗ ΦΑΚΕΛΟΥ ΓΙΑ ΕΞΕΤΑΣΗ ΠΡΟΣΦΥΓΗΣ ΤΟΥ ΠΟΝΤΙΚΑ ΝΙΚΟΛΑΟΥ ΤΟΥ ΧΡΗΣΤΟΥ  ΔΙΚΑΣΙΜΟΣ 5/5/2017</t>
  </si>
  <si>
    <t>Μεταβίβαση Δ.Ι.Χ. του υπ αριθμ:ΝΜΧ 0380</t>
  </si>
  <si>
    <t>ΑΟ ΑΝΑΝΕΩΣΗ 834070</t>
  </si>
  <si>
    <t>ΕΚΔΟΣΗ ΑΚ ΕΠΙΚ ΡΥΜ</t>
  </si>
  <si>
    <t>ΕΓΚΡΙΣΗ 1ΗΣ ΠΑΡΑΤΑΣΗΣ ΠΡΟΘΕΣΜΙΑΣ ΤΟΥ 2ΟΥ ΥΠΟΕΡΓΟΥ ΕΠΙΣΤΗΜΟΝΙΚΗ ΠΑΡΑΚΟΛΟΥΘΗΣΗ ΔΙΑΡΚΕΙΑΣ ΤΡΙΩΝ (3) ΧΡΟΝΩΝ ΤΗΣ ΛΕΙΤΟΥΡΓΙΑΣ ΤΟΥ ΤΕΧΝΗΤΟΥ ΥΦΑΛΟΥ ΚΙΤΡΟΥΣ Ν.ΠΙΕΡΙΑΣ</t>
  </si>
  <si>
    <t>ΧΟΡΗΓΗΣΗ ΝΕΩΝ ΠΙΝΑΚΙΔΩΝ ΚΑΙ ΑΔΕΙΑΣ ΚΥΚΛΟΦΟΡΙΑΣ ΕΕΕ 9616</t>
  </si>
  <si>
    <t>ΑΝΤΙΚΑΤΑΣΤΑΣΗ ΑΔΕΙΑΣ ΟΔΗΓΗΣΗΣ ΜΕ ΝΕΟΥ ΤΥΠΟΥ ΚΑΤ Β 1924510 ΠΕΡΤΣΙΛΗΣ ΑΠΟΣΤΟΛΟΣ ΖΑΦΕΙΡΙΟΣ</t>
  </si>
  <si>
    <t>ΑΟ ΑΝΤΙΚΑΤΑΣΤΑΣΗ ΜΕ ΝΕΟΥ ΤΥΠΟΥ Ε.Ε. 2727882</t>
  </si>
  <si>
    <t>ΥΠΟΒΟΛΗ ΓΙΑ ΕΓΚΡΙΣΗ ΤΟΥ 7ου Π.Τ.Π.Υ. ΚΑΙ 3ου Π.Τ.Π.Υ. ΤΗΣ ΠΑΡΟΧΗΣ ΥΠΗΡΕΣΙΩΝ "ΠΑΡΟΧΗ ΥΠΗΡΕΣΙΩΝ ΣΥΝΤΗΡΗΣΗΣ, ΑΠΟΚΑΤΑΣΤΑΣΗΣ ΖΗΜΙΩΝ - ΒΕΛΤΙΩΣΗΣ - ΕΠΕΚΤΑΣΗΣ ΤΩΝ ΕΓΚΑΤΑΣΤΑΣΕΩΝ ΦΩΤ. ΣΗΜ/ΣΗΣ ΕΠ. ΔΙΚΤΥΟΥ Π.Ε. ΘΕΣΣΑΛΟΝΙΚΗΣ 2014-15"</t>
  </si>
  <si>
    <t>ΥΠΟΒΟΛΗ ΓΙΑ ΕΓΚΡΙΣΗ ΤΟΥ 7ου Π.Τ.Π.Υ. ΚΑΙ 3ου Π.Π.Α.Ε. ΤΗΣ ΠΑΡΟΧΗΣ ΥΠΗΡΕΣΙΩΝ "ΠΑΡΟΧΗ ΥΠΗΡΕΣΙΩΝ ΣΥΝΤΗΡΗΣΗΣ, ΑΠΟΚΑΤΑΣΤΑΣΗΣ ΖΗΜΙΩΝ - ΒΕΛΤΙΩΣΗΣ - ΕΠΕΚΤΑΣΗΣ ΤΩΝ ΕΓΚΑΤΑΣΤΑΣΕΩΝ ΦΩΤ. ΣΗΜ/ΣΗΣ ΕΠ. ΔΙΚΤΥΟΥ Π.Ε. ΘΕΣΣΑΛΟΝΙΚΗΣ 2014-15"</t>
  </si>
  <si>
    <t>ΑΟ ΑΝΑΝΕΩΣΗ 1158682</t>
  </si>
  <si>
    <t>ΛΙΝΤΛ ΕΛΛΑΣ ΚΑΙ ΣΙΑ ΟΕ - ΜΕΛΠΟΜΕΝΗΣ 1 ΕΥΟΣΜΟΣ - ΟΡΙΣΜΟΣ ΝΕΟΥ ΥΠΕΥΘΥΝΟΥ ΠΕΡΑΤΩΣΗΣ ΕΨΗΣΗΣ</t>
  </si>
  <si>
    <t>ΠΡΟΣΘΕΣΗ ΔΙΔΑΣΚΟΜΕΝΟΥ ΣΤΟ ΠΡΟΓΡΑΜΜΑ ΠΕΙ ΕΜΠΟΡΕΥΜΑΤΩΝ (ΜΑΝΤΙΚΑΣ ΠΑΝΤΕΛΗΣ ΤΟΥ ΕΜΜΑΝΟΥΗΛ)</t>
  </si>
  <si>
    <t>ΑΝΤΙΚΑΤΑΣΤΑΣΗ ΑΔΕΙΑΣ ΟΔΗΓΗΣΗΣ ΜΕ ΝΕΟΥ ΤΥΠΟΥ ΚΑΤ Β 120228545 ΓΡΟΛΛΙΟΥ ΓΕΩΡΓΙΑ ΜΙΧΑΗΛ</t>
  </si>
  <si>
    <t>ΑΟ ΑΝΑΝΕΩΣΗ 169207</t>
  </si>
  <si>
    <t>ΕΚΔΟΣΗ ΑΟΜ</t>
  </si>
  <si>
    <t>ΔΙΑΒΙΒΑΣΗ ΦΑΚΕΛΟΥ ΓΙΑ ΤΗΝ ΠΡ280/20-05-2009  ΤΗΣ ΤΕΧΝΙΚΗ ΕΜΠΟΡΙΚΗ ΓΙΟΥΝΙΣΤΕΠ ΕΠΕ ΔΙΚΑΣΙΜΟΣ 5/5/2017</t>
  </si>
  <si>
    <t>ΔΙΕΝΕΡΓΕΙΑ ΔΕΙΓΜΑΤΟΛΗΨΙΩΝ ΣΕ ΒΑΦΕΑ ΑΥΓΩΝ ΚΑΙ ΤΡΟΦΙΜΑ ΕΥΡΕΙΑΣ ΚΑΤΑΝΑΛΩΣΗΣ ΚΑΤΑ ΤΗΝ ΕΟΡΤΑΣΤΙΚΗ ΠΕΡΙΟΔΟ ΤΟΥ ΠΑΣΧΑ ΕΤΟΥΣ 2017</t>
  </si>
  <si>
    <t>ΕΝΤΟΛΗ ΕΛΕΓΧΟΥ - ΔΕΙΓΜΑΤΟΛΗΨΙΑΣ</t>
  </si>
  <si>
    <t>ΠΡΟΣΚΛΗΣΗ ΙΑΤΡΩΝ ΤΩΝ Π.Ε. ΤΗΣ Π.Κ.Μ.</t>
  </si>
  <si>
    <t>ΧΟΡΗΓΗΣΗ ΒΕΒΑΙΩΣΗ ΑΚΙΝΗΣΙΑΣ ΓΙΑ ΤΟ ΥΠ. ΑΡ. ΚΖΗ 8127</t>
  </si>
  <si>
    <t>Μεταβίβαση Δ.Ι.Χ. του υπ αριθμ:ΗΜΝ 9153</t>
  </si>
  <si>
    <t>ΑΝΑΓΓΕΛΙΑ ΕΝΑΡΞΗΣ ΑΣΚΗΣΗΣ ΕΠΑΓΓΕΛΜΑΤΙΚΩΝ ΔΡΑΣΤΗΡΙΟΤΗΤΩΝ ΤΟΥ ΤΕΧΝΙΤΗ</t>
  </si>
  <si>
    <t>ΚΑΤΑΘΕΣΗ ΠΙΝΑΚΙΔΩΝ ΚΑΙ ΑΔΕΙΑΣ ΚΥΚΛΟΦΟΡΙΑΣ ΛΟΓΩ ΜΕΤΑΒΙΒΑΣΗΣ ΝΗΥ 9797</t>
  </si>
  <si>
    <t>ΑΝΑΝΕΩΣΗ ΑΔΕΙΑΣ ΟΔΗΓΗΣΗΣ ΚΑΤ Β 446893 ΚΑΙ ΠΕΡ/ΜΟΣ ΚΑΤ ΛΟΓΩ ΓΙΑΤΡΩΝ ΤΣΙΤΟΥΡΙΔΗΣ ΝΙΚΟΛΑΟΣ ΧΡΗΣΤΟΣ</t>
  </si>
  <si>
    <t>ΑΙΤΗΣΗ ΓΙΑ ΑΝΑΓΓ.ΕΠΑΓΓΕΛΜΑΤΟΣ ΑΝΑΣΤΑΣΙΑΔΗΣ ΑΝΤΩΝΙΟΣ</t>
  </si>
  <si>
    <t>ΑΝΑΓΓ.ΕΠΑΓΓΕΛΜΑΤΟΣ ΑΝΑΣΤΑΣΙΑΔΗΣ ΑΝΤΩΝΙΟΣ</t>
  </si>
  <si>
    <t>ΕΝΑΠΟΘΕΣΕΙΣ ΑΔΡΑΝΩΝ ΥΛΙΚΩΝ ΚΑΙ ΟΓΚΩΔΩΝ ΑΠΟΒΛΗΤΩΝ ΣΤΗΝ ΠΕ</t>
  </si>
  <si>
    <t>ΕΙΣΗΓΗΣΗ ΕΠΙΒΟΛΗΣ ΔΙΟΙΚΗΤΙΚΩΝ ΚΥΡΩΣΕΩΝ ΣΤΟ ΚΟΥΤΙΔΗ ΣΑΒΒΑ</t>
  </si>
  <si>
    <t>ΟΡΙΣΤΙΚΗ ΔΙΑΓΡΑΦΗ ΤΟΥ ΧΚΒ 8556 ΦΙΧ</t>
  </si>
  <si>
    <t>ΧΟΡΗΓΗΣΗ ΧΡΩΜΑΤΩΝ ΒΑΦΗΣ ΕΣΩΤΕΡΙΚΩΝ ΚΑΙ ΕΞΩΤΕΡΙΚΩΝ ΕΠΙΦΑΝΕΙΩΝ ΤΩΝ ΔΥΟ ΟΧΥΡΩΝ.ΡΟΥΠΕΛ-ΙΣΤΙΜΠΕΗ</t>
  </si>
  <si>
    <t>ΑΠΟΣΤΟΛΗ ΦΑΚΕΛΟΥ ΝΗΥ 9797 ΣΤΗ ΔΜΕ ΔΥΤΙΚΗΣ</t>
  </si>
  <si>
    <t>ΔΙΑΒΙΒΑΣΗ ΚΑΤΑΛΟΓΟΥ ΕΓΚΕΚΡΙΜΕΝΩΝ ΛΕΙΤΟΥΡΓΟΥΝΤΩΝ ΣΥΝΕΡΓΕΙΩΝ ΟΡΓΑΝΩΝ (ΤΑΞΙΜΑΤΡΑ, ΠΕΡΙΟΡΙΣΤΕΣ ΤΑΧΥΤΗΤΑΣ ΚΑΙ ΑΝΑΛΟΓΙΚΟΙ ΤΑΧΟΓΡΑΦΟΙ)ΣΕ ΒΑΡΕΑ ΟΧΗΜΑΤΑ</t>
  </si>
  <si>
    <t>ΑΠΟΣΤΟΛΗ ΣΤΟΙΧΕΙΩΝ ΓΙΑ ΕΚΔΟΣΗ 2ης ΔΙΑΠΙΣΤΩΤΙΚΗΣ ΠΡΑΞΗΣ ΜΕΤΑΦΟΡΑΣ ΜΑΘΗΤΩΝ ΓΙΑ ΤΟ ΔΙΑΣΤΗΜΑ ΑΠΟ 12-09-2016 ΕΩΣ 31-12-2016 , ΤΟΥ ΑΡΘ. 63 ΤΟΥ Ν. 4415/2016 (ΦΕΚ 159 Α)</t>
  </si>
  <si>
    <t>2η ΔΙΑΠΙΣΤΩΤΙΚΗ ΠΡΑΞΗ ΜΕΤΑΦΟΡΑΣ ΜΑΘΗΤΩΝ  (ΑΠΟ 12-09-2016 ΕΩΣ 31-12-2016) ΤΟΥ ΑΡΘ. 63 ΤΟΥ Ν. 4415/2016 (ΦΕΚ 159 Α) ΕΚΤΕΛΕΣΗΣ ΔΡΟΜΟΛΟΓΙΩΝ ΜΕΤΑΦΟΡΑΣ ΜΑΘΗΤΩΝ ΠΡΩΤ/ΘΜΙΑΣ ΚΑΙ ΔΕΥΤ/ΘΜΙΑΣ ΕΚΠ/ΣΗΣ ΣΧΟΛ. ΕΤΟΥΣ 2016-2017 (ΑΡ. 47 ΕΩΣ ΚΑΙ ΑΡ. 66 ΣΥΜΒΑΣΗ) ΧΩΡΙΚΗΣ ΑΡΜΟΔΙΟΤΗΤΑΣ Π.Ε ΠΕΛΛΑΣ</t>
  </si>
  <si>
    <t>ΑΝΑΝΕΩΣΗ ΤΗΣ 2452929 ΑΟ</t>
  </si>
  <si>
    <t>ΑΝΑΠΤΥΞΗ ΕΦΑΡΜΟΓΗΣ ΓΙΑ ΔΗΜΙΟΥΡΓΙΑ ΒΑΣΗΣ ΠΛΗΡΟΦΟΡΙΩΝ.</t>
  </si>
  <si>
    <t>ΟΡΙΣΤΙΚΗ ΔΙΑΓΡΑΦΗ ΝΚΚ-905</t>
  </si>
  <si>
    <t>ΑΠΟΣΤΟΛΗ ΦΑΚΕΛΟΥ ΦΙΧ  ΝΧΥ 5599</t>
  </si>
  <si>
    <t>ΑΝΑΚΟΙΝΩΣΗ ΧΟΡΗΓΗΣΗΣ ΒΕΒΑΙΩΣΗΣ ΑΔΕΙΑΣ ΑΣΚΗΣΗΣ ΙΑΤΡΙΚΟΥ ΕΠΑΓΓΕΛΜΑΤΟΣ ΣΤΟΝ ΙΑΤΡΟ ΒΙΝΣΟΝ ΚΑΡΑΜΗΤΣΟ ΓΕΩΡΓΙΟ ΒΕΝΙΑΜΙΝ ΤΟΥ ΕΥΑΓΓΕΛΟΥ</t>
  </si>
  <si>
    <t>ΑΟ ΑΝΤΙΚΑΤΑΣΤΑΣΗ ΜΕ ΝΕΟΥ ΤΥΠΟΥ Ε.Ε. 2498434</t>
  </si>
  <si>
    <t>ΑΝΑΚΟΙΝΩΣΗ ΔΙΟΡΙΣΜΟΥ ΤΗΣ ΥΠΑΛΛΗΛΟΥ ΠΛΙΑΤΣΙΚΑ ΜΑΡΙΑΣ</t>
  </si>
  <si>
    <t>ΑΝΑΝΕΩΣΗ ΑΔΕΙΑΣ ΟΔΗΓΗΣΗΣ ΚΑΤ Β 110005811 ΜΕΛΕΤΙΔΗΣ ΓΕΩΡΓΙΟΣ ΣΕΡΑΦΕΙΜ</t>
  </si>
  <si>
    <t>ΧΟΡΗΓΗΣΗ ΑΔΕΙΑΣ ΚΥΚΛΟΦΟΡΙΑΣ ΛΟΓΩ ΜΕΤΑΒΙΒΑΣΗΣ ΝΜΤ 690</t>
  </si>
  <si>
    <t>ΑΛΑΜΠΟΥΡΝΟΥ ΑΘΑΝΑΣΙΑ - ΑΙΤΗΜΑ ΧΟΡΗΓΗΣΗΣ ΑΔΕΙΑΣ ΕΓΚΑΤΑΣΤΑΣΗΣ ΥΠΑΙΘΡΙΑΣ ΔΕΞΑΜΕΝΗΣ ΥΓΡΑΕΡΙΟΥ</t>
  </si>
  <si>
    <t>ΑΠΟΧΑΡΑΚΤΗΡΙΣΜΟΣ ΤΟΥ ΝΧΥ 1377 ΦΔΧ</t>
  </si>
  <si>
    <t>ΧΟΡΗΓΗΣΗ ΑΔΕΙΑΣ ΚΥΚΛΟΦΟΡΙΑΣ ΚΑΙ ΠΙΝΑΚΙΔΩΝ ΛΟΓΩ ΜΕΤΑΒΙΒΑΣΗΣ ΝΕΖ 3612 ΦΙΧ</t>
  </si>
  <si>
    <t>ΜΕΤΑΒΙΒΑΣΗ ΜΧ-1074 ΛΟΓΩ ΚΛΗΡΟΝΟΜΙΑΣ</t>
  </si>
  <si>
    <t>ΑΟ ΑΝΑΝΕΩΣΗ 751911</t>
  </si>
  <si>
    <t>ΑΝΑΝΕΩΣΗ ΑΔΕΙΑΣ ΟΔΗΓΗΣΗΣ ΚΑΤ Β 1232065 ΣΤΥΛΙΑΝΟΣ ΑΠΟΣΤΟΛΟΣ ΑΘΑΝΑΣΙΟΣ</t>
  </si>
  <si>
    <t>ΚΑΤΑΘΕΣΗ ΒΕΒΑΙΩΣΗΣ ΤΟΥ ΕΑΠ</t>
  </si>
  <si>
    <t>ΧΟΡΗΓΗΣΗ ΔΕΛΤΙΟΥ ΣΤΑΘΜΕΥΣΗΣ ΑΜΕΑ ΡΡΑ 4674</t>
  </si>
  <si>
    <t>ΟΡΘΗ ΕΠΑΝΑΛΗΨΗ 13-3-2017(ΑΠΟ ΤΟ ΛΑΝΘΑΣΜΕΝΟ ΠΡΟΪΣΤΑΜΕΝΗ ΑΝΝΑ ΤΟΜΠΟΥΛΙΔΟΥ ΣΤΟ ΟΡΘΟ ΑΝΑΠΛΗΡΩΤΡΙΑ ΠΡΟΪΣΤΑΜΕΝΗ ΑΝΝΑ ΤΟΜΠΟΥΛΙΔΟΥ)-ΟΡΙΣΜΟΣ ΠΡΟΪΣΤΑΜΕΝΩΝ ΚΑΙ ΑΝΑΠΛΗΡΩΤΩΝ ΠΡΟΪΣΤΑΜΕΝΩΝ ΣΕ ΘΕΣΗ ΕΥΘΥΝΗΣ ΤΗΣ ΓΕΝΙΚΗΣ Δ/ΝΣΗΣ ΔΗΜΟΣΙΑΣ ΥΓΕΙΑΣ ΚΑΙ ΚΟΙΝΩΝΙΚΗΣ ΜΕΡΙΜΝΑΣ ΤΗΣ Π.Κ.Μ.</t>
  </si>
  <si>
    <t>ΑΝΤΑΛΛΑΚΤΙΚΕΣ ΠΙΝΑΚΙΔΕΣ ΑΠΟ ΝΗΧ 4009 ΣΕ ΝΙΒ 2887</t>
  </si>
  <si>
    <t>ΥΠΟΒΟΛΗ ΦΥΛΛΩΝ ΣΥΝΤΗΡΗΣΗΣ ΓΙΑ ΤΑ ΣΧΟΛΕΙΑ Α/ΘΜΙΑΣ ΚΑΙ Β/ΘΜΙΑΣ ΚΑΙ ΓΙΑ ΤΗ ΔΕΥΑ ΗΡΑΚΛΕΙΑΣ</t>
  </si>
  <si>
    <t>ΜΕΤΡΗΣΕΙΣ ΕΚΠΟΜΠΩΝ ΚΑΥΣΑΕΡΙΩΝ ΣΤΟ ΣΥΣΤΗΜΑ-ΛΕΒΗΤΑ ΤΩΝ ΣΧΟΛΕΙΩΝ Α/ΒΑΘΜΙΑΣ ΚΑΙ Β/ΒΑΘΜΙΑΣ ΕΚΠΑΙΔΕΥΣΗΣ ΚΑΙ ΤΗΣ ΔΕΥΑ ΗΡΑΚΛΕΙΑΣ ΔΗΜΟΥ ΗΡΑΚΛΕΙΑΣ</t>
  </si>
  <si>
    <t>ΑΝΑΚΟΙΝΩΣΗ ΔΙΟΡΙΣΜΟΥ ΤΟΥ ΥΠΑΛΛΗΛΟΥ ΣΕΙΖΗ ΙΩΑΝΝΗ</t>
  </si>
  <si>
    <t>ΑΙΤΗΣΗ ΑΝΤΙΓΡΑΦΩΝ</t>
  </si>
  <si>
    <t>ΑΝΑΝΕΩΣΗ ΑΔΕΙΑΣ ΟΔΗΓΗΣΗΣ 001449017</t>
  </si>
  <si>
    <t>ΕΡΓΑΣΤΗΡΙΑΚΟΙ ΕΛΕΓΧΟΙ ΣΤΟ ΕΡΓΟ "ΟΔΙΚΟΣ ΑΞΟΝΑΣ ΘΕΣ/ΝΙΚΗ - ΚΙΛΚΙΣ - ΔΟΪΡΑΝΗ ΤΜΗΜΑ ΑΚ ΜΑΥΡΟΝΕΡΙΟΥ - ΕΙΣΟΔΟΣ ΚΙΛΚΙΣ"</t>
  </si>
  <si>
    <t>ΑΝΑΚΟΙΝΩΣΗ ΔΙΟΡΙΣΜΟΥ ΤΟΥ ΥΠΑΛΛΗΛΟΥ ΣΑΡΙΔΗ ΓΕΩΡΓΙΟΥ</t>
  </si>
  <si>
    <t>ΟΡΙΣΤΙΚΗ ΔΙΑΓΡΑΦΗ ΝΙΑ 2407</t>
  </si>
  <si>
    <t>ΘΕΩΡΗΣΗ ΣΥΝΤΑΓΟΛΟΓΙΩΝ  ΔΥΟ ΜΠΛΟΚ  ΑΠΟ ΑΡ. 4151 ΜΕΧΡΙ 4250</t>
  </si>
  <si>
    <t>ΔΙΑΤΑΓΗ ΠΟΡΕΙΑΣ (ΠΕΡΙΣΤΕΡΑ 16-03-2017)</t>
  </si>
  <si>
    <t>ΟΡΙΣΤΙΚΗ ΔΙΑΓΡΑΦΗ ΝΑΙ 4505</t>
  </si>
  <si>
    <t>ΑΝΑΚΟΙΝΩΣΗ ΔΙΟΡΙΣΜΟΥ ΤΟΥ ΥΠΑΛΛΗΛΟΥ ΚΟΝΤΟΣΟΓΛΟΥ ΓΕΩΡΓΙΟΥ</t>
  </si>
  <si>
    <t>ΜΕΤΑΒΙΒΑΣΗ ΗΜΙ-1888 ΚΑΙ ΑΠΟΣΤΟΛΗ ΦΑΚΕΛΟΥ ΣΤΗ Δ/ΝΣΗ ΜΕΤΑΦΟΡΩΝ ΠΙΕΡΙΑΣ</t>
  </si>
  <si>
    <t>ΚΑΤΑΘΕΣΗ ΠΡΟΓΡΑΜΜΑΤΟΣ ΘΕΩΡΗΤΙΚΗΣ ΕΚΠΑΙΔΕΥΣΗΣ ΚΑΤΗΓΟΡΙΑΣ ΑΥΤ/ΤΩΝ  ΑΠΟ 16/3 ΕΩΣ 22/3</t>
  </si>
  <si>
    <t>Υ/Δ ΕΝΑΡΞΗΣ ΛΕΙΤΟΥΡΓΙΑΣ ΚΟΥΤΙΔΗ ΣΑΒΒΑ</t>
  </si>
  <si>
    <t>ΘΕΩΡΗΣΗ Υ/Δ ΜΟΝΑΔΑΣ ΧΑΜΗΛΗΣ ΟΧΛΗΣΗΣ</t>
  </si>
  <si>
    <t>ΧΟΡΗΓΗΣΗ ΑΔΕΙΑΣ ΚΥΚΛΟΦΟΡΙΑΣ ΛΟΓΩ ΜΕΤΑΒΙΒΑΣΗΣ ΖΜΚ 3307</t>
  </si>
  <si>
    <t>ΕΚΔΟΣΗ ΑΔΕΙΑΣ ΤΟΥ ΝΗΤ 7701 ΛΟΓΩ ΑΠΩΛΕΙΑΣ</t>
  </si>
  <si>
    <t>ΑΝΤΙΚΑΤΑΣΤΑΣΗ ΑΔΕΙΑΣ ΟΔΗΓΗΣΗΣ ΜΕ ΝΕΟΥ ΤΥΠΟΥ ΚΑΤ Α/Β/ 3871280 ΠΑΠΑΔΗΜΗΤΡΙΟΥ ΠΑΝΑΓΙΩΤΗΣ ΓΕΩΡΓΙΟΣ</t>
  </si>
  <si>
    <t>ΕΝΤΟΛΗ ΜΕΤΑΚΙΝΗΣΗΣ ΕΚΤΟΣ ΕΔΡΑΣ  ΠΟΙΡΑΖΗΣ Π</t>
  </si>
  <si>
    <t>ΑΝΑΝΕΩΣΗ ΑΔΕΙΑΣ ΟΔΗΓΗΣΗΣ ΚΑΤ Β 1772147 ΜΠΑΛΑΣΗΣ ΝΙΚΟΛΑΟΣ ΚΩΝ/ΝΟΣ</t>
  </si>
  <si>
    <t>ΚΟΤΤΙΑΣ ΠΑΝΑΓΙΩΤΗΣ - ΠΕΡΙ ΤΟΥ ΔΡΟΜΟΛΟΓΙΟΥ ΜΕ ΚΩΔΙΚΟ S16-ΒΑ-Τ10</t>
  </si>
  <si>
    <t>ΑΝΑΚΟΙΝΩΣΗ ΔΙΟΡΙΣΜΟΥ ΤΗΣ ΥΠΑΛΛΗΛΟΥ  ΓΙΑΓΙΑ ΕΙΡΗΝΗ</t>
  </si>
  <si>
    <t>ΠΕΡΙ ΕΠΙΚΕΙΜΕΝΩΝ ΕΝΤΟΛΩΝ ΜΕΤΑΚΙΝΗΣΗΣ ΥΠΑΛΛΗΛΩΝ</t>
  </si>
  <si>
    <t>ΜΕΤΑΒΙΒΑΣΗ ΚΕΠ ΒΟΗ 8056</t>
  </si>
  <si>
    <t>ΑΝΑΚΟΙΝΩΣΗ ΔΙΟΡΙΣΜΟΥ ΤΟΥ ΥΠΑΛΛΗΛΟΥ  ΜΑΤΣΙΩΡΗ ΜΙΧΑΗΛ</t>
  </si>
  <si>
    <t>ΑΟ ΑΝΑΝΕΩΣΗ 2116109</t>
  </si>
  <si>
    <t>ΑΠΟΣΤΟΛΗ ΣΤΟΙΧΕΙΩΝ ΚΥΚΛΟΦΟΡΙΑΣ ΤΟΥ  ΕΕΖ 9476 ΕΙΧ</t>
  </si>
  <si>
    <t>ΧΟΡΗΓΗΣΗ ΑΔΕΙΑΣ ΚΥΚΛΟΦΟΡΙΑΣ ΛΟΓΩ ΜΕΤΑΒΙΒΑΣΗΣ ΝΙΒ 2880</t>
  </si>
  <si>
    <t>ΕΥΡΩΠΑΙΚΗ Α.Π.Ε. - ΥΠΟΒΟΛΗ ΣΥΜΠΛΗΡΩΜΑΤΙΚΩΝ ΔΙΚΑΙΟΛΟΓΗΤΙΚΩΝ</t>
  </si>
  <si>
    <t>ΑΟ ΧΟΡΗΓΗΣΗ ΠΕΙ 2116109</t>
  </si>
  <si>
    <t>ΑΝΤΙΓΡΑΦΟ ΑΔΕΙΑΣ ΚΥΚΛΟΦΟΡΙΑΣ ΝΗΧ 7603</t>
  </si>
  <si>
    <t>ΑΝΤΙΓΡΑΦΟ ΑΔΕΙΑΣ ΚΥΚΛΟΦΟΡΙΑΣ ΝΕΤ 6518</t>
  </si>
  <si>
    <t>ΑΟ ΑΝΑΝΕΩΣΗ 942330</t>
  </si>
  <si>
    <t>ΑΟ ΑΝΑΝΕΩΣΗ 120023941</t>
  </si>
  <si>
    <t>ΝΕΑ ΚΑΤΑΧΩΡΗΣΗ ΕΕΡ-6917</t>
  </si>
  <si>
    <t>ΑΟ ΑΝΑΝΕΩΣΗ 1468162</t>
  </si>
  <si>
    <t>ΑΝΤΙΓΡΑΦΟ ΑΔΕΙΑΣ ΚΥΚΛΟΦΟΡΙΑΣ ΡΜΕ 6582</t>
  </si>
  <si>
    <t>ΔΙΑΒΙΒΑΣΗ ΕΓΓΡΑΦΗΣ ΚΑΤΑΓΓΕΛΙΑΣ</t>
  </si>
  <si>
    <t>ΚΑΤΑΘΕΣΗ ΦΑΚΕΛΟΥ ΠΡΟΣΦΟΡΑΣ ΓΙΑ: ΣΥΜΜΕΤΟΧΗ ΣΤΗ ΔΙΑΠΡΑΓΜΑΤΕΥΣΗ ΓΙΑ ΤΗΝ ΑΝΑΘΕΣΗ ΥΠΗΡΕΣΙΩΝ ΜΕΤΑΦΟΡΑΣ ΜΑΘΗΤΩΝ ΤΗΣ ΜΕ ΑΡ.ΠΡΩΤ.85991(743)/7.3.2017 ΠΡΟΣΚΛΗΣΗΣ(ΗΜΕΡΟΜΗΝΙΑ ΔΙΑΠΡΑΓΜΑΤΕΥΣΗΣ 16-03-2017)</t>
  </si>
  <si>
    <t>ΑΝΑΝΕΩΣΗ ΑΔΕΙΑΣ ΟΔΗΓΗΣΗΣ ΚΑΤ Β 1449987 ΚΟΤΣΕΡΙΔΗΣ ΛΑΖΑΡΟΣ ΓΕΡΜΑΝΟΣ</t>
  </si>
  <si>
    <t>ΑΝΤΙΓΡΑΦΟ ΑΔΕΙΑΣ ΚΥΚΛΟΦΟΡΙΑΣ ΝΗΑ 3680</t>
  </si>
  <si>
    <t>ΔΙΕΝΕΡΓΕΙΑ ΔΕΙΓΜΑΤΟΛΗΨΙΩΝ ΣΕ ΒΑΦΕΣ ΑΥΓΩΝ ΚΑΙ ΤΡΟΦΙΜΑ ΕΥΡΕΙΑΣ ΚΑΤΑΝΑΛΩΣΗΣ ΚΑΤΑ ΤΗΝ ΕΟΡΤΑΣΤΙΚΗ ΠΕΡΙΟΔΟ ΤΟΥ ΠΑΣΧΑ ΕΤΟΥΣ 2017</t>
  </si>
  <si>
    <t>ΕΝΗΜΕΡΩΣΗ ΣΧΕΤΙΚΑ ΜΕ ΔΕΙΓΜΑΤΟΛΟΨΙΕΣ ΣΕ ΣΑΡΑΚΟΣΤΙΑΝΑ ΤΡΟΦΙΜΑ ΕΤΟΥΣ 2017</t>
  </si>
  <si>
    <t>ΑΝΤΙΓΡΑΦΟ ΑΔΕΙΑΣ ΚΥΚΛΟΦΟΡΙΑΣ ΕΡΖ 7360</t>
  </si>
  <si>
    <t>ΜΕΤΑΒΙΒΑΣΗ ΕΕΒ-6954 ΦΙΧ</t>
  </si>
  <si>
    <t>ΑΝΑΝΕΩΣΗ  ΑΔΕΙΑΣ  ΟΔΙΚΟΥ  ΜΕΤΑΦΟΡΕΑ ΚΑΙ ΜΠΛΕ ΚΑΡΤΕΣ ΟΧΗΜΑΤΩΝ ΔΙΕΘΝΩΝ</t>
  </si>
  <si>
    <t>ΑΝΤΙΓΡΑΦΟ ΑΔΕΙΑΣ ΚΥΚΛΟΦΟΡΙΑΣ ΗΜΚ 8604</t>
  </si>
  <si>
    <t>Αποστολή φακέλου και πινακίδων του υπ αριθμ:ΚΙΕ 6204</t>
  </si>
  <si>
    <t>ΠΡΟΣΦΟΡΑ ΣΥΜΜΕΤΟΧΗ ΣΤΗΝ ΔΙΑΠΡΑΓΜΑΤΕΥΣΗ ΓΙΑ ΤΗΝ ΑΝΑΘΕΣΗ ΥΠΗΡΕΣΙΩΝ ΜΕΤΑΦΟΡΑΣ ΜΑΘΗΤΩΝ ΤΗΣ ΑΡ. ΠΡΩΤ. 85991(743)/07-03-2017 ΠΡΟΣΚΛΗΣΗΣ</t>
  </si>
  <si>
    <t>ΔΙΑΒΙΒΑΣΗ ΠΡΟΣΦΟΡΩΝ(ΜΕΤΑΦΟΡΑ ΜΑΘΗΤΩΝ)</t>
  </si>
  <si>
    <t>ΖΗΤΗΣΗ ΦΑΚΕΛΟΥ ΥΠΟΨΗΦΙΟΥ ΟΔΗΓΟΥ ΔΕΕ 2535/2014 Κ 2539/2014</t>
  </si>
  <si>
    <t>ΑΠΟΣΤΟΛΗ ΤΗΣ 3103000 ΑΟ ΤΟΥ ΖΙΩΓΑ ΚΩΝ/ΝΟΥ ΤΟΥ ΓΕΩΡΓΙΟΥ</t>
  </si>
  <si>
    <t>ΧΟΡΗΓΗΣΗ ΑΝΤΙΓΡΑΦΟΥ ΑΔΕΙΑΣ ΚΥΚΛΟΦΟΡΙΑΣ ΛΟΓΩ ΑΠΩΛΕΙΑΣ/ΦΘΟΡΑΣ/ΚΛΟΠΗΣ ΚΑΜ 5052</t>
  </si>
  <si>
    <t>ΑΝΤΙΓΡΑΦΟ ΑΔΕΙΑΣ ΚΥΚΛΟΦΟΡΙΑΣ ΚΙΗ 2167</t>
  </si>
  <si>
    <t>ΓΝΩΜΑΤΕΥΣΗ ΕΙΔΙΚΗΣ ΥΓΕΙΟΝΟΜΙΚΗΣ ΕΠΙΤΡΟΠΗΣ</t>
  </si>
  <si>
    <t>ΜΕΤΑΒΙΒΑΣΗ ΚΛΗΡΟΝΟΜΙΚΟΥ ΟΧΗΜΑΤΟΣ ΖΚΙ 9155</t>
  </si>
  <si>
    <t>ΘΕΩΡΗΣΗ ΣΥΝΤΑΓΟΛΟΓΙΩΝ   ΔΥΟ ΜΠΛΟΚ  ΑΠΟ ΑΡ. 6101 ΜΕΧΡΙ 6200  ΓΙΑ  ΤΙΣ ΑΝΑΓΚΕΣ  ΕΣΩΤΕΡΙΚΩΝ ΑΣΘΕΝΩΝ</t>
  </si>
  <si>
    <t>ΑΟ ΑΝΤΙΚΑΤΑΣΤΑΣΗ ΜΕ ΝΕΟΥ ΤΥΠΟΥ Ε.Ε. 110017800</t>
  </si>
  <si>
    <t>ΧΟΡΗΓΗΣΗ ΑΔΕΙΑΣ ΚΥΚΛΟΦΟΡΙΑΣ ΛΟΓΩ ΜΕΤΑΒΙΒΑΣΗΣ ΜΗΟ 2413</t>
  </si>
  <si>
    <t>ΔΙΑΒΙΒΑΣΗ ΔΙΚΑΙΟΛΟΓΗΤΙΚΩΝ ΔΑΠΑΝΗΣ ΣΥΜΒΑΣΗΣ ΠΟΥ ΑΦΟΡΑ ΤΗΝ ΑΠΟΚΑΤΑΣΤΑΣΗ ΒΛΑΒΩΝ ΑΠΟ ΚΑΤΟΛΙΣΘΗΣΕΙΣ ΚΑΙ ΑΠΟΜΑΚΡΥΝΣΗ - ΚΑΘΑΡΙΣΜΟΣ ΑΠΟ ΦΕΡΤΑ ΥΛΙΚΑ ΛΟΓΩ ΤΩΝ ΕΝΤΟΝΩΝ ΒΡΟΧΟΠΤΩΣΕΩΝ ΣΕ ΤΜΗΜΑΤΑ ΤΟΥ ΕΘΝΙΚΟΥ ΚΑΙ ΕΠΑΡΧΙΑΚΟΥ ΟΔΙΚΟΥ ΔΙΚΤΥΟΥ ΤΗΣ Π.Ε. ΠΕΛΛΑΣ ΔΙΚΑΙΟΥΧΟΣ : ΒΑΣΙΛΕΙΑΔΗΣ ΣΠΥΡ. ΒΑΣΙΛΕΙΟΣ</t>
  </si>
  <si>
    <t>ΚΑΤΑΣΤΑΣΗ ΔΑΠΑΝΩΝ ΑΡ. ΚΑΤ.: 3628</t>
  </si>
  <si>
    <t>ΣΥΜΠΛΗΡΩΜΑΤΙΚΑ ΣΤΟΙΧΕΙΑ ΣΤΟ ΥΠ  ΑΡ. ΠΡ. 28699/38/2016 ΕΓΓΡΑΦΟ ΤΧΣ</t>
  </si>
  <si>
    <t>ΑΠΟΣΤΟΛΗ ΤΗΣ 680000972 ΑΟ ΤΟΥ ΠΑΣΧΑΛΙΔΗ ΕΥΑΓΓΕΛΟΥ</t>
  </si>
  <si>
    <t>ΑΛΛΑΓΗ Δ/ΝΣΗΣ ΚΑΤΟΙΚΙΑΣ ΜΕΤΑΦΕΡΟΜΕΝΟΥ ΜΑΘΗΤΗ</t>
  </si>
  <si>
    <t>ΧΟΡΗΓΗΣΗ ΝΕΩΝ ΠΙΝΑΚΙΔΩΝ ΚΑΙ ΑΔΕΙΑΣ ΚΥΚΛΟΦΟΡΙΑΣ ΝΙΒ 2900</t>
  </si>
  <si>
    <t>ΟΡΙΣΤΙΚΗ ΠΑΡΑΛΑΒΗ  ΤΟΥ ΕΡΓΟΥ ΕΡΓΑΣΙΣΕ ΚΑΤΑΣΚΕΥΗΣ ΑΠΟΚΑΤΑΣΤΑΣΗΣ ΠΡΟΣΤΑΤΕΥΤΙΚΩΝ ΣΤΗΘΑΙΩΝ ΚΑΙ ΚΑΤΑΚΟΡΥΦΗΣ ΣΗΜΑΝΣΗΣ ΕΘΝΙΚΟΥ ΚΑΙ ΕΠΑΡΧΙΑΚΟΥ ΟΔΙΚΟΥ ΔΙΚΤΥΟΥ Π.Ε.ΚΙΛΚΙΣ</t>
  </si>
  <si>
    <t>ΣΥΓΚΡΟΤΗΣΗ ΕΠΙΤΡΟΠΗΣ ΠΡΟΣΩΡΙΝΗΣ ΚΑΙ ΟΡΙΣΤΙΚΗΣ ΠΑΡΑΛΑΒΗΣ  ΤΟΥ ΕΡΓΟΥ ΕΡΓΑΣΙΕΣ ΚΑΤΑΣΚΕΥΗΣ ΑΠΟΚΑΤΑΣΤΑΣΗΣ ΠΡΟΣΤΑΤΕΥΤΙΚΩΝ ΣΤΗΘΑΙΩΝ ΚΑΙ ΚΑΤΑΚΟΡΥΦΗΣ ΣΗΜΑΝΣΗΣ ΕΘΝΙΚΟΥ ΚΑΙ ΕΠΑΡΧΙΑΚΟΥ ΟΔΙΚΟΥ ΔΙΚΤΥΟΥ Π.Ε.ΚΙΛΚΙΣ</t>
  </si>
  <si>
    <t>ΜΕΤΑΦΟΡΑ ΠΙΣΤΩΣΕΩΝ ΚΑΠ ΣΕ ΤΡΑΠΕΖΙΚΟΥΣ ΛΟΓΑΡΙΑΣΜΟΥΣ ΤΩΝ ΠΕ ΤΗΣ  ΠΚΜ.</t>
  </si>
  <si>
    <t>ΧΟΡΗΓΗΣΗ ΝΕΩΝ ΠΙΝΑΚΙΔΩΝ ΚΑΙ ΑΔΕΙΑΣ ΚΥΚΛΟΦΟΡΙΑΣ ΝΙΒ 2885</t>
  </si>
  <si>
    <t>ΜΕΤΑΒΙΒΑΣΗ ΚΛΗΡΟΝΟΜΙΚΟΥ ΟΧΗΜΑΤΟΣ ΝΕΧ 3015</t>
  </si>
  <si>
    <t>ΖΗΤΑ ΝΑ ΤΟΥ ΧΟΡΗΓΗΘΕΙ ΑΔΕΙΑ ΠΑΡΑΚΕΙΜΕΝΟΥ ΖΩΡΟΥ ΤΟΥ ΚΡΕΟΠΩΛΕΙΟΥ ΙΔΙΟΚΤΗΣΙΑΣ κΡΕΑΤΑ χΑΤΖΗΑΓΌΡΟΥ ΑΕΒΕΚ</t>
  </si>
  <si>
    <t>ΑΠΟΣΤΟΛΗ ΦΑΚΕΛΟΥ ΤΟΥ ΝΧΥ 4689</t>
  </si>
  <si>
    <t>ΧΟΡΗΓΗΣΗ ΑΔΕΙΑΣ ΚΥΚΛΟΦΟΡΙΑΣ ΛΟΓΩ ΔΙΟΡΘΩΣΗΣ ΤΟΥ ΑΡΙΘΜΟΥ ΠΛΑΙΣΙΟΥ ΤΟΥ ΟΧΗΜΑΤΟΣ ΝΖΜ 0637</t>
  </si>
  <si>
    <t>ΑΚΥΡΩΣΗ ΗΜΕΡΟΜΗΝΙΑΣ ΠΟΡΕΙΑΣ ΣΤΙΣ 16/3</t>
  </si>
  <si>
    <t>ΑΟ ΑΝΑΝΕΩΣΗ 1467578</t>
  </si>
  <si>
    <t>ΔΕΙΓΜΑΤΟΛΗΨΙΑ ΓΙΑ ΤΟΝ ΕΛΕΓΧΟ ΧΗΜΙΚΩΝ ΚΑΙ ΒΙΟΜΗΧΑΝΙΚΩΝ ΠΡΟΪΟΝΤΩΝ ΑΠΟ Α. Β. ΚΟΥΡΚΑΚΗ-ΕΙΣΑΓΩΓΕΣ ΕΜΠΟΡΙΟ ΠΑΙΧΝΙΔΙΩΝ</t>
  </si>
  <si>
    <t>ΤΟΠΟΘΕΤΗΣΗ ΤΗΣ ΥΠΑΛΛΗΛΟΥ ΤΣΙΟΛΙΑ ΕΥΑΝΘΙΑΣ ΣΕ ΤΜΗΜΑ</t>
  </si>
  <si>
    <t>ΑΠΟΣΤΟΛΗ ΔΑΠΑΝΗΣ.</t>
  </si>
  <si>
    <t>ΑΚΥΡΩΣΗ ΠΑΡΑΒΟΛΟΥ 75€</t>
  </si>
  <si>
    <t>ΥΠΟΒΟΛΗ ΔΙΚΑΙΟΛΟΓΗΤΙΚΩΝ ΣΧΕΤΙΚΑ ΜΕ ΤΗΝ ΔΙΑΛΥΣΗ ΤΟΥ ΠΟΛΙΤΙΣΤΙΚΟΥ ΣΩΜΑΤΕΙΟΥ</t>
  </si>
  <si>
    <t>ΕΚΤΙΜΗΣΕΙΣ ΠΑΡΑΓΩΓΗΣ ΕΜΠΟΡΙΚΗΣ ΠΕΡΙΟΔΟΥ 2016-2017</t>
  </si>
  <si>
    <t>Χορηγηση αδειας κυκλοφοριας - πινακιδων επ/κου αυτ/του κατω των 4ων τονων του υπ αριθμ:02123</t>
  </si>
  <si>
    <t>ΑΠΟΣΤΟΛΗ ΦΑΚΕΛΟΥ ΚΑΙ ΠΙΝΑΚΙΔΩΝ ΤΟΥ ΝΕΡ 7989 ΦΙΧ</t>
  </si>
  <si>
    <t>ΑΠΟΣΤΟΛΗ ΦΑΚΕΛΟΥ  ΛΔΧ 9270</t>
  </si>
  <si>
    <t>ΑΙΤΗΜΑ ΣΥΓΚΡΟΤΗΣΗΣ ΟΡΓΑΝΟΥ ΕΛΕΓΧΟΥ ΒΙΟΖΩΚΑΤ ΑΕ</t>
  </si>
  <si>
    <t>Αποχαρακτηρισμός Λεωφορείου του υπ αριθμ:ΝΑΡ 9750</t>
  </si>
  <si>
    <t>ΧΟΡΗΓΗΣΗ ΑΔΕΙΑΣ ΚΥΚΛΟΦΟΡΙΑΣ ΛΟΓΩ ΜΕΤΑΒΙΒΑΣΗΣ ΝΗΙ 6806</t>
  </si>
  <si>
    <t>ΣΥΜΠ/ΚΑ ΣΤΟΙΧΕΙΑ ΚΑΡΑΓΙΑΝΝΗΣ ΘΕΟΦΙΛΟΣ</t>
  </si>
  <si>
    <t>ΥΠΟΒΟΛΗ ΚΑΤΑΣΤΑΣΕΩΝ - ΔΙΚ/ΚΩΝ ΜΑΘΗΤΩΝ</t>
  </si>
  <si>
    <t>ΟΡΙΣΤΙΚΗ ΔΙΑΓΡΑΦΗ ΤΟΥ ΥΡΚ 1843 ΕΙΧ</t>
  </si>
  <si>
    <t>ΥΠΟΒΟΛΗ ΚΑΤΑΣΤΑΣΕΩΝ  ΜΑΘΗΤΩΝ ΤΗΣ ΣΕΚΑΜ ADR</t>
  </si>
  <si>
    <t>ΑΠΟΣΤΟΛΗ  Α.Κ  ΝΕ 5528</t>
  </si>
  <si>
    <t>ΧΟΡΗΓΗΣΗ ΑΔΕΙΑΣ ΚΥΚΛΟΦΟΡΙΑΣ ΛΟΓΩ ΜΕΤΑΒΙΒΑΣΗΣ ΝΗΚ 994 ΚΑΙ ΑΡΣΗ ΠΑΡΑΚΡΑΤΗΣΗΣ</t>
  </si>
  <si>
    <t>ΟΡΙΣΜΟΣ ΕΚΠΡΟΣΩΠΟΥ ΜΕ ΤΟΝ ΑΝΑΠΛΗΡΩΤΗ ΤΟΥ ΠΡΟΚΕΙΜΕΝΟΥ ΝΑ ΓΙΝΕΙ ΑΝΑΣΥΓΚΡΟΤΗΣΗ ΤΡΙΜΕΛΟΥΣ ΕΠΙΤΡΟΠΗΣ ΟΓΑ (ΠΑΡ. 6 ΑΡΘ.14 Ν.2458/19997) ΣΤΗΝ Π.Ε ΠΕΛΛΑΣ</t>
  </si>
  <si>
    <t>ΧΟΡΗΓΗΣΗ ΑΝΤΙΓΡΑΦΟΥ ΑΔΕΙΑΣ ΚΥΚΛΟΦΟΡΙΑΣ ΛΟΓΩ ΑΠΩΛΕΙΑΣ/ΦΘΟΡΑΣ/ΚΛΟΠΗΣ ΝΖΤ 9935</t>
  </si>
  <si>
    <t>ΚΑΤΑΘΕΣΗ ΑΔΕΙΑΣ ΚΑΙ ΠΙΝΑΚΙΔΩΝ ΤΟΥ ΥΡΝ 7719 ΛΟΓΩ ΜΕΤΑΒΙΒΑΣΗΣ</t>
  </si>
  <si>
    <t>ΑΛΛΑΓΗ ΚΑΤΗΓΟΡΙΑΣ ΑΠΟ ΑΜ ΣΕ Α2( Ν.Δ.Ε.Ε.001871/2017)</t>
  </si>
  <si>
    <t>ΔΙΑΘΕΣΗ ΠΙΣΤΩΣΕΩΝ ΑΠΟ ΠΡΟΣΤΙΜΑ.</t>
  </si>
  <si>
    <t>ΕΠΑΝΥΠΟΒΟΛΗ ΤΗΣ ΤΕΛΙΚΗΣ ΕΠΙΜΕΤΡΗΣΗΣ ΕΡΓΟΥ "ΠΑΡΑΚΑΜΨΗ ΑΡΝΑΙΑΣ"</t>
  </si>
  <si>
    <t>ΤΕΛΙΚΗ  ΕΠΙΜΕΤΡΗΣΗ  ΕΡΓΟΥ "ΠΑΡΑΚΑΜΨΗ ΑΡΝΑΙΑΣ"</t>
  </si>
  <si>
    <t>ΧΟΡΗΓΗΣΗ ΑΔΕΙΑΣ ΚΥΚΛΟΦΟΡΙΑΣ ΛΟΓΩ ΜΕΤΑΒΙΒΑΣΗΣ ΙΖΡ 3659</t>
  </si>
  <si>
    <t>ΕΠΙΚΕΙΜΕΝΗ ΕΠΑΝΑΛΕΙΤΟΥΡΓΙΑ ΤΗΣ ΕΤΑΙΡΕΙΑΣ ΤΡΑΝΣ ΜΕΤΑΛ ΙΝΤΙΣΤΡΥ</t>
  </si>
  <si>
    <t>ΕΙΣΗΓΗΣΗ ΓΙΑ TRANSMETAL INDUSTRY ΜΕΠΕ</t>
  </si>
  <si>
    <t>Μεταβίβαση ΕΙΧ αυτ/του του υπ αριθμ:ΗΜΖ 7234</t>
  </si>
  <si>
    <t>ΑΠΟΦΑΣΗ Δ/ΝΤΗ ΔΕΥΤ/ΘΜΙΑΣ ΕΚΠ/ΣΗΣ Ν. ΠΕΛΛΑΣ</t>
  </si>
  <si>
    <t>ΑΝΤΙΓΡΑΦΟ ΑΔΕΙΑΣ ΟΔΗΓΗΣΗΣ ΛΟΓΩ ΑΠΩΛΕΙΑΣ ΚΑΤ Α/Β/ 120137666 ΓΙΑΝΝΑΚΟΠΟΥΛΟΣ ΚΩΝ/ΝΟΣ ΒΑΣΙΛΕΙΟΣ</t>
  </si>
  <si>
    <t>ΑΙΤΗΣΗ ΓΙΑ ΧΟΡΗΓΗΣΗ ΤΩΝ ΒΙΒΛΙΑΡΙΩΝ ΑΣΘΕΝΕΙΑΣ ΙΚΑ</t>
  </si>
  <si>
    <t>ΑΠΟΣΤΟΛΗ ΔΙΚΑΙΟΛΟΓΗΤΙΚΩΝ ΥΓΡΑΕΡΙΟΚΙΝΗΣΗΣ ΤΟΥ ΝΖΑ 7576 ΣΤΗ Δ.Μ.Ε. ΒΕΡΟΙΑΣ</t>
  </si>
  <si>
    <t>ΥΠΟΒΟΛΗ ΦΑΚΕΛΛΟΥ ΑΣΦΑΛΕΙΑΣ ΚΑΙ ΥΓΕΙΑΣ (ΦΑΥ) ΕΡΓΟΥ "ΠΑΡΑΚΑΜΨΗ ΑΡΝΑΙΑΣ"</t>
  </si>
  <si>
    <t>ΕΓΚΡΙΣΗ  ΦΑΚΕΛΛΟΥ ΑΣΦΑΛΕΙΑΣ ΚΑΙ ΥΓΕΙΑΣ (ΦΑΥ) ΕΡΓΟΥ "ΠΑΡΑΚΑΜΨΗ ΑΡΝΑΙΑΣ"</t>
  </si>
  <si>
    <t>ΑΝΤ/ΦΟ  Α.Κ  ΛΟΓΩ  ΑΠΩΛΕΙΑΣ  ΧΚΝ6691</t>
  </si>
  <si>
    <t>ΧΟΡΗΓΗΣΗ ΠΙΣΤΟΠΟΙΗΤΙΚΟΥ ΑΠΑΛΛΑΓΗΣ ΜΕΤΡΩΝ ΥΓΕΙΟΝΟΜΙΚΟΥ ΕΛΕΓΧΟΥ ΠΛΟΙΩΝ</t>
  </si>
  <si>
    <t>ΑΠΟΣΤΟΛΗ ΣΤΟΙΧΕΙΩΝ ΣΧΕΤΙΚΑ ΜΕ ΤΟ ΕΡΓΟ ΤΗΣ ΜΕΤΑΦΟΡΑΣ ΜΑΘΗΤΩΝ ΓΙΑ ΤΟΥΣ ΜΗΝΕΣ ΙΑΝΟΥΑΡΙΟ - ΦΕΒΡΟΥΑΡΙΟ 2017</t>
  </si>
  <si>
    <t>ΔΙΑΒΙΒΑΣΗ ΚΑΤΑΣΤΑΣΕΩΝ ΔΡΟΜΟΛΟΓΙΩΝ ΜΕΤΑΦΟΡΑΣ ΜΑΘΗΤΩΝ</t>
  </si>
  <si>
    <t>ΕΝΤΑΞΗ ΣΤΟ ΔΙΕΥΡΥΜΕΝΟ ΩΡΑΡΙΟ ΦΑΡΜΑΚΕΙΟΥ</t>
  </si>
  <si>
    <t>ΜΕΤΑΒΙΒΑΣΗ ΕΝΑΡΙΘΜΟΥ ΕΠΙΒΑΤΙΚΟΥ ΑΥΤ/ΤΟΥ Η ΜΟΤΟΣΙΚΛΕΤΑΣ ΙΔΙΩΤΙΚΗΣ ΧΡΗΣΗΣ ΚΙΒ-6012</t>
  </si>
  <si>
    <t>ΕΠΙΣΤΡΟΦΗ ΠΟΣΟΥ       100,00 €</t>
  </si>
  <si>
    <t>ΕΛΕΓΧΟΣ ΔΙΑΣΚΕΥΗΣ ΥΓΡΑΕΡΙΟΚΙΝΗΣΗΣ ΝΙΝ 6974</t>
  </si>
  <si>
    <t>ΥΠΟΒΟΛΗ ΜΗΤΡΩΟΥ ΕΡΓΟΥ "ΠΑΡΑΚΑΜΨΗ ΑΡΝΑΙΑΣ"</t>
  </si>
  <si>
    <t>ΕΓΚΡΙΣΗ ΠΡΩΤΟΚΟΛΛΟΥ ΠΡΟΣΩΡΙΝΗΣ ΠΑΡΑΛΑΒΗΣ ΤΟΥ ΕΡΓΟΥ ΠΑΡΑΚΑΜΨΗ ΑΡΝΑΙΑΣ</t>
  </si>
  <si>
    <t>ΜΕΙΩΣΗ ΕΓΓΥΗΣΕΩΝ ΚΑΙ ΕΠΙΣΤΡΟΦΗ 3 ΕΓΓΥΗΤΙΚΩΝ ΕΠΙΣΤΟΛΩΝ ΑΝΑΛΗΨΗΣ ΔΕΚΑΤΩΝ ΛΟΓΩ ΕΓΚΡΙΣΗΣ ΤΟΥ ΠΡΩΤΟΚΟΛΛΟΥ ΠΡΟΣΩΡΙΝΗΣ ΠΑΡΑΛΑΒΗ ΤΟΥ ΕΡΓΟΥ "ΑΠΟΚΑΤΑΣΤΑΣΗ ΓΕΦΥΛΑΣ ΜΠΕΛΕΫ ΣΤΟ ΛΟΥΔΙΑ"</t>
  </si>
  <si>
    <t>ΜΕΙΩΣΗ ΕΓΓΗΥΣΕΩΝ ΤΟΥ ΕΡΓΟΥ:"ΑΠΟΚΑΤΑΣΤΑΣΗ ΓΕΦΥΡΑΣ ΜΠΕΛΛΕΫ ΣΤΟ ΛΟΥΔΙΑ"</t>
  </si>
  <si>
    <t>ΧΟΡΗΓΗΣΗ ΑΔΕΙΑΣ ΚΥΚΛΟΦΟΡΙΑΣ ΛΟΓΩ ΦΘΟΡΑΣ  ΝΟΚ 0563</t>
  </si>
  <si>
    <t>ΕΚΔΟΣΗ ΑΔΕΙΑΣ ΤΟΥ ΥΗΥ 9493 ΛΟΓΩ ΜΕΤΑΒΙΒΑΣΗΣ</t>
  </si>
  <si>
    <t>ΑΝΑΝΕΩΣΗ ΑΔΕΙΑΣ ΟΔΗΓΗΣΗΣ 002640185</t>
  </si>
  <si>
    <t>ΠΡΟΣΘΕΣΗ ΔΙΔΑΣΚΟΜΕΝΟΥ ΣΤΟ ΠΡΟΓΡΑΜΜΑ ΠΕΙ ΕΠΙΒΑΤΩΝ (ΜΙΣΑΙΛΙΔΗΣ ΒΑΣΙΛΕΙΟΣ ΤΟΥ ΗΛΙΑ)</t>
  </si>
  <si>
    <t>ΕΓΚΡΙΘΗΚΑΝ</t>
  </si>
  <si>
    <t>ΑΝΤΙΓΡΑΦΟ ΑΔΕΙΑΣ ΟΔΗΓΗΣΗΣ ΛΟΓΩ ΑΠΩΛΕΙΑΣ ΚΑΤ B/C/ 287237 ΤΟΥΝΤΟΥΡΗΣ ΛΕΩΝΙΔΑΣ ΧΡΗΣΤΟΣ</t>
  </si>
  <si>
    <t>ΑΝΑΝΕΩΣΗ ΑΔΕΙΑΣ ΟΔΗΓΗΣΗΣ 001875247</t>
  </si>
  <si>
    <t>ΑΙΤΗΣΗ ΧΟΡΗΓΗΣΗΣ ΠΙΣΤΟΠΟΙΗΤΙΚΟΥ ΕΠΑΝΟΔΟΥ ΣΤΟ ΕΠΑΓΓΕΛΜΑ</t>
  </si>
  <si>
    <t>ΧΟΡΗΓΗΣΗ ΠΙΣΤΟΠΟΙΗΤΙΚΟΥ ΕΠΑΝΟΔΟΥ ΣΤΟ ΕΠΑΓΓΕΛΜΑ</t>
  </si>
  <si>
    <t>ΕΠΙΚΥΡΩΣΗ ΕΝΟΡΚΗΣ ΒΕΒΑΙΩΣΗΣ  ΠΡΑΚΤΙΚΗΣ ΑΣΚΗΣΗΣ   ΦΑΡΜΑΚΟΠΟΙΟΥ</t>
  </si>
  <si>
    <t>Αναθεώρηση άδειας οδήγησης υπ αριθμ:1230450</t>
  </si>
  <si>
    <t>ΑΙΤΗΣΗ ΓΙΑ ΤΗΝ ΣΥΓΚΡΟΤΗΣΗ ΤΗΣ ΕΠΙΤΡΟΠΗΣ ΠΡΟΣΩΡΙΝΗΣ ΠΑΡΑΛΑΒΗΣ ΕΡΓΟΥ "ΠΑΡΑΚΑΜΨΗ ΑΡΝΑΙΑΣ</t>
  </si>
  <si>
    <t>ΣΥΓΚΡΟΤΗΣΗ ΕΠΙΤΡΟΠΗΣ ΠΡΟΣΩΡΙΝΗΣ ΠΑΡΑΛΑΒΗΣ ΤΟΥ ΕΡΓΟΥ ΠΑΡΑΚΑΜΨΗ ΑΡΝΑΙΑΣ</t>
  </si>
  <si>
    <t>ΕΚΘΕΣΗ ΑΝΑΓΚΑΣΤΙΚΗΣ ΚΑΤΑΣΧΕΣΗΣ ΝΗΟ 5899 Ε.Ι.Χ. ΚΑΙ ΝΗΡ 7230 Φ.Ι.Χ.</t>
  </si>
  <si>
    <t>ΑΝΑΝΕΩΣΗ ΑΔΕΙΑΣ ΟΔΗΓΗΣΗΣ ΚΑΤ Β 296525 ΖΑΔΟΓΛΟΥ ΝΙΚΟΛΑΟΣ ΕΜΜΑΝΟΥΗΛ</t>
  </si>
  <si>
    <t>ΑΠΩΛΕΙΑ ΔΕΕ 491/2016</t>
  </si>
  <si>
    <t>Αναθεώρηση άδειας οδήγησης υπ αριθμ:1945172</t>
  </si>
  <si>
    <t>ΑΝΤΙΚΑΤΑΣΤΑΣΗ ΑΔΕΙΑΣ ΟΔΗΓΗΣΗΣ ΜΕ ΝΕΟΥ ΤΥΠΟΥ ΚΑΤ Α/Β/ 1472026 ΓΚΙΝΟΣ ΓΡΗΓΟΡΙΟΣ ΓΕΩΡΓΙΟΣ</t>
  </si>
  <si>
    <t>ΑΠΟΣΤΟΛΗ ΣΤΟΙΧΕΙΩΝ ΘΕΤΙΚΩΝ ΣΤΗΝ ΤΡΟΜΩΔΗ ΝΟΣΟ ΕΚΤΡΟΦΩΝ ΑΙΓΟΠΡΟΒΑΤΩΝ.</t>
  </si>
  <si>
    <t>ΑΟ ΑΝΤΙΚΑΤΑΣΤΑΣΗ ΜΕ ΝΕΟΥ ΤΥΠΟΥ Ε.Ε. 1484043</t>
  </si>
  <si>
    <t>ΑΠΟΣΤΟΛΗ ΑΠΟΦΑΣΗΣ ΣΥΜΒΟΥΛΙΟΥ ΔΗΜΟΤΙΚΗΣ ΚΟΙΝΟΤΗΤΑΣ ΚΑΛΛΙΘΕΑΣ</t>
  </si>
  <si>
    <t>ΑΠΟΦΑΣΗ ΑΝΤΙΠΕΡΙΦΕΡΕΙΑΡΧΗ ΣΤΟΝ ΥΠΑΛΛΗΛΟ ΦΛΩΡΙΔΗ ΠΑΝΑΓΙΩΤΗ ΠΑΡΑΛΛΗΛΑ ΚΑΘΗΚΟΝΤΑ ΣΤΟ ΓΡΑΦΕΙΟ ΑΝΤΙΠΕΡΙΦΕΡΕΙΑΡΧΗ.</t>
  </si>
  <si>
    <t>ΑΝΑΚΟΙΝΩΣΗ ΔΙΟΡΙΣΜΟΥ ΤΟΥ ΥΠΑΛΛΗΛΟΥ ΜΑΤΣΙΩΡΗ ΜΙΧΑΗΛ</t>
  </si>
  <si>
    <t>ΑΙΤΗΣΗ ΓΙΑ ΔΙΑΓΡΑΦΗ Λ.Α. ΣΕ ΑΔΕΙΑ ΠΩΛΗΤΗ Λ.Α ΔΕ Κ.ΤΟΥΜΠΑ</t>
  </si>
  <si>
    <t>ΔΙΑΓΡΑΦΗ Λ.Α. ΣΕ ΑΔΕΙΑ ΠΩΛΗΤΗ Λ.Α ΔΕ Κ.ΤΟΥΜΠΑ</t>
  </si>
  <si>
    <t>ΔΙΑΓΡΑΦΗ ΗΜ/ΝΙΑΣ 17-03-2017 ΔΕΕ 5776/2016</t>
  </si>
  <si>
    <t>ΔΕΝ ΕΓΙΝΑΝ  ΕΝΕΡΓΕΙΕΣ</t>
  </si>
  <si>
    <t>ΕΝΔΙΑΦΕΡΟΝ ΕΞΑΓΩΓΗΣ ΠΟΥΛΕΡΙΚΩΝ ΣΤΟ ΙΣΡΑΗΛ.</t>
  </si>
  <si>
    <t>ΑΝΤΙΚΑΤΑΣΤΑΣΗ ΑΔΕΙΑΣ ΟΔΗΓΗΣΗΣ ΜΕ ΝΕΟΥ ΤΥΠΟΥ ΚΑΤ Β 1937841 ΛΑΖΑΡΙΔΗΣ ΑΝΑΣΤΑΣΙΟΣ ΠΑΝΑΓΙΩΤΗΣ</t>
  </si>
  <si>
    <t>ΑΟ ΑΝΑΝΕΩΣΗ 2022750</t>
  </si>
  <si>
    <t>ΠΡΟΣΦΟΡΑ ΓΙΑ ΤΟ ΔΙΑΓΩΝΙΣΜΟ "ΠΡΟΜΗΘΕΙΑ ΗΛΕΚΤΡΟΝΙΚΟΥ ΥΛΙΚΟΥ ΚΑΙ ΚΑΛΩΔΙΩΝ ΔΙΚΤΥΟΥ"</t>
  </si>
  <si>
    <t>ΟΡΙΣΤΙΚΗ ΔΙΑΓΡΑΦΗ ΛΟΓΩ ΕΞΑΓΩΓΗΣ ΣΤΗΝ ΒΟΥΛΓΑΡΙΑ ΚΒΑ 4101</t>
  </si>
  <si>
    <t>ΕΚΔΟΣΗ ΠΙΝΑΚΙΔΩΝ ΔΟΚ  Ε 9086</t>
  </si>
  <si>
    <t>ΑΝΑΝΕΩΣΗ ΑΔΕΙΑΣ ΟΔΗΓΗΣΗΣ ΚΑΤ Β 2471851 ΤΖΙΚΑΣ ΑΘΑΝΑΣΙΟΣ ΦΩΤΙΟΣ</t>
  </si>
  <si>
    <t>ΑΟ ΑΝΑΝΕΩΣΗ 3176272</t>
  </si>
  <si>
    <t>ΑΟ ΑΝΑΝΕΩΣΗ 408375</t>
  </si>
  <si>
    <t>ΟΡΙΣΤΙΚΗ ΔΙΑΓΡΑΦΗ ΛΟΓΩ ΕΞΑΓΩΓΗΣ ΣΤΗΝ ΒΟΥΛΓΑΡΙΑ ΝΙΟ 2422</t>
  </si>
  <si>
    <t>ΑΝΑΝΕΩΣΗ ΕΙΔΙΚΗΣ ΑΔΕΙΑΣ ΤΑΞΙ 1219127</t>
  </si>
  <si>
    <t>ΑΟ ΑΝΑΝΕΩΣΗ 1289522</t>
  </si>
  <si>
    <t>ΠΡΟΔΙΚΑΣΤΙΚΗ ΠΡΟΣΦΥΓΗ ΤΟΥ Ν.Π.Ι.Δ. ΚΤΕΛ ΑΣΤΙΚΩΝ ΓΡΑΜΜΩΝ ΝΑΟΥΣΑΣ ΚΑΤΑ ΤΗΣ Π.Κ.Μ. (ΑΝΑΘΕΣΗ ΥΠΗΡΕΣΙΩΝ ΜΕΤΑΦΟΡΑΣ ΜΑΘΗΤΩΝ ΑΡ.ΔΙΑΚΗΡΥΞΗΣ 02/2016)</t>
  </si>
  <si>
    <t>ΑΙΤΗΣΗ ΠΡΑΚΤΙΚΗΣ ΑΣΚΗΣΗΣ ΦΑΡΜΑΚΟΠΟΙΟΥ</t>
  </si>
  <si>
    <t>ΚΟΙΝΟΠΟΙΗΣΗ ΤΡΙΩΝ ΑΠΟΦΑΣΕΩΝ ΑΝΑΚΛΗΣΗΣ ΑΔΕΙΩΝ ΗΛΕΚΤΡΟΛΟΓΩΝ : ΜΠΕΚΡΗ ΠΑΝΑΓΙΩΤΗ ΤΟΥ ΚΩΝ/ΝΟΥ ΧΡΗΣΤΟΥ ΘΕΟΔΩΡΟΥ ΤΟΥ ΠΕΤΡΟΥ ΣΤΟΥΡΝΑΡΑ ΑΝΤΩΝΙΟΥ ΤΟΥ ΔΗΜΟΥ</t>
  </si>
  <si>
    <t>ΕΛΕΓΧΟΣ ΓΝΗΣΙΟΤΗΤΑΣ ΓΕΡΜΑΝΙΚΗΣ ΑΔΕΙΑΣ ΟΔΗΓΗΣΗΣ 96/003527 ΣΥΝΩΔΗ ΑΙΚΑΤΕΡΙΝΗ</t>
  </si>
  <si>
    <t>ΧΟΡΗΓΗΣΗ ΑΔΕΙΑΣ ΚΥΚΛΟΦΟΡΙΑΣ ΛΟΓΩ ΑΠΩΛΕΙΑΣ ΖΚΚ 1339</t>
  </si>
  <si>
    <t>ΑΝΑΚΟΙΝΩΣΗ ΔΙΟΡΙΣΜΟΥ ΤΗΣ ΥΠΑΛΛΗΛΟΥ ΓΙΑΓΙΑ ΕΙΡΗΝΗΣ</t>
  </si>
  <si>
    <t>ΑΝΑΝΕΩΣΗ ΑΔΕΙΑΣ ΟΔΗΓΗΣΗΣ ΚΑΤ Β 1374733 ΦΥΛΛΑΡΙΔΟΥ ΜΑΡΙΑ ΒΑΣΙΛΕΙΟΣ</t>
  </si>
  <si>
    <t>ΑΟ ΑΝΤΙΚΑΤΑΣΤΑΣΗ ΜΕ ΝΕΟΥ ΤΥΠΟΥ Ε.Ε. 530004843</t>
  </si>
  <si>
    <t>ΑΙΤΗΣΗ ΚΑΤΑΘΕΣΗΣ ΣΥΜΠΛΗΡΩΜΑΤΙΚΩΝ ΣΤΟΙΧΕΙΩΝ ΓΙΑ ΑΠΟΔΟΧΗ ΜΕΤΑΒΙΒΑΣΗΣ (ΒΕΒΑΙΩΣΗ ΟΑΕΔ)</t>
  </si>
  <si>
    <t>ΠΑΡΑΠΟΜΠΗ ΣΕ ΙΑΤΡΙΚΗ ΕΠΑΝΕΞΕΤΑΣΗ ΤΗΣ ΥΠΟΨΗΦΙΑΣ ΟΔΗΓΟΥ ΜΕ ΑΡ. Δ.Ε.Ε.Υ.Ο.000094/2017 ΤΣΙΡΩΝΗ ΝΙΚΟΛΕΤΑΣ ΤΟΥ ΔΗΜΗΤΡΙΟΥ</t>
  </si>
  <si>
    <t>ΑΝΤΙΚΑΤΑΣΤΑΣΗ ΑΔΕΙΑΣ ΟΔΗΓΗΣΗΣ ΜΕ ΝΕΟΥ ΤΥΠΟΥ ΚΑΤ Α/Β/ 3547362 ΛΕΟΥΔΗΣ ΓΕΩΡΓΙΟΣ ΙΟΡΔΑΝΗΣ</t>
  </si>
  <si>
    <t>ΑΝΑΚΟΙΝΩΣΗ ΔΙΟΡΙΣΜΟΥ ΤΟΥ ΥΠΑΛΛΗΛΟΥ ΣΕΪΖΗ ΙΩΑΝΝΗ</t>
  </si>
  <si>
    <t>ΜΕΤΑΦΟΡΑ ΦΑΚΕΛΟΥ ΜΟΤΟΠΟΔΗΛΑΤΟΥ ΑΠΟ Β ΤΜΗΜΑ ΤΡΟΧΑΙΑΣ Κ3-2979</t>
  </si>
  <si>
    <t>ΖΗΤΗΣΗ ΦΑΚΕΛΟΥ ΜΟΤΟΠΟΔΗΛΑΤΟΥ ΓΙΑ ΚΑΦΑΛΤΖΗ ΝΙΚΟΛΑΟ ΜΕ ΑΡ. Κ3-2979</t>
  </si>
  <si>
    <t>ΑΝΤΙΚΑΤΑΣΤΑΣΗ ΑΔΕΙΑΣ ΟΔΗΓΗΣΗΣ ΜΕ ΝΕΟΥ ΤΥΠΟΥ ΚΑΤ Β 120197303 ΑΝΘΡΑΚΟΠΟΥΛΟΣ ΔΗΜΗΤΡΙΟΣ ΠΑΝΤΕΛΕΗΜΩΝ</t>
  </si>
  <si>
    <t>ΕΓΚΡΙΣΗ ΛΕΙΤΟΥΡΓΙΑΣ ΜΕΤΑΦΟΡΙΚΗΣ ΕΠΙΧΕΙΡΗΣΗΣ</t>
  </si>
  <si>
    <t>ΧΟΡΗΓΗΣΗ  ΑΔΕΙΑΣ  ΚΥΚΛΟΦΟΡΙΑΣ  ΜΕ  ΥΓΡΑΕΡΙΟ ΝΗΡ 6341</t>
  </si>
  <si>
    <t>ΑΝΤΙΓΡΑΦΟ ΑΔΕΙΑΣ ΟΔΗΓΗΣΗΣ ΛΟΓΩ ΦΘΟΡΑΣ ΚΑΤ Β 120176319 ΤΣΙΤΛΙΔΟΥ ΛΙΟΥΝΤΜΙΛΑ ΑΝΔΡΕΑΣ</t>
  </si>
  <si>
    <t>ΚΑΤΑΘΕΣΗ ΑΔΕΙΑΣ ΚΥΚΛΟΦΟΡΙΑΣ - ΠΙΝΑΚΙΔΩΝ ΤΟΥ ΕΡΝ-6917</t>
  </si>
  <si>
    <t>ΠΡΟΔΙΚΑΣΤΙΚΗ ΠΡΟΣΦΥΓΗ ΤΗΣ ΑΝΩΝΥΜΗΣ ΕΤΑΙΡΕΙΑΣ ΜΕ ΤΗΝ ΕΠΩΝΥΜΙΑ ΑΣΤΙΚΟ ΚΤΕΛ ΒΕΡΟΙΑΣ ΑΕ ΚΑΤΑ ΤΟΥ ΝΙΜΙΚΟΥ ΠΡΟΣΩΠΟΥ ΔΗΜΟΣΙΟΥ ΔΙΚΑΙΟΥ ΜΕ ΤΗΝ ΕΠΩΝΥΜΙΑ ΠΕΡΙΦΕΡΕΙΑ ΚΕΝΤΡΙΚΗΣ ΜΑΚΕΔΟΝΙΑΣ ΓΙΑ ΤΗΝ ΑΝΑΘΕΣΗ ΥΠΗΡΕΣΙΩΝ ΜΕΤΑΦΟΡΑΣ ΜΑΘΗΤΩΝ (ΑΡΙΘΜ. ΔΙΑΚΗΡΥΞΗΣ 02/2016 ΤΗΣ 23-08-2016</t>
  </si>
  <si>
    <t>ΔΙΑΒΙΒΑΣΗ ΠΡΟΔΙΚΑΣΤΙΚΩΝ ΠΡΟΣΦΥΓΩΝ ΤΟΥ Ν.3886/2010</t>
  </si>
  <si>
    <t>ΑΝΤΙΓΡΑΦΟ ΑΔΕΙΑΣ ΟΔΗΓΗΣΗΣ ΛΟΓΩ ΑΠΩΛΕΙΑΣ ΚΑΤ Α/Β/ 120012949 ΜΟΥΧΤΑΡΟΠΟΥΛΟΣ ΔΗΜΗΤΡΙΟΣ ΙΩΑΝΝΗΣ</t>
  </si>
  <si>
    <t>ΜΕΤΑΦΟΡΑ ΦΑΚΕΛΟΥ ΕΡΝ-6917 ΣΤΗ ΒΕΡΟΙΑ</t>
  </si>
  <si>
    <t>ΑΝΤΙΚΑΤΑΣΤΑΣΗ ΑΔΕΙΑΣ ΟΔΗΓΗΣΗΣ ΜΕ ΝΕΟΥ ΤΥΠΟΥ ΚΑΤ Β 780001417 ΜΠΙΣΟΥΚΗΣ ΕΥΡΙΠΙΔΗΣ ΔΗΜΗΤΡΙΟΣ</t>
  </si>
  <si>
    <t>ΑΝΤΙΚΑΤΑΣΤΑΣΗ ΑΔΕΙΑΣ ΟΔΗΓΗΣΗΣ ΜΕ Ν. ΤΥΠΟΥ 001929805</t>
  </si>
  <si>
    <t>ΚΑΤΑΧΩΡΗΣΗ ΣΤΗΝ ΑΔΕΙΑ ABS ΗΜΚ 4937</t>
  </si>
  <si>
    <t>ΠΑΡΑΠΕΜΠΤΙΚΟ ΣΗΜΕΙΩΜΑ ΙΑΤΡΙΚΩΝ ΕΞΕΤΑΣΕΩΝ - ΦΕΣΛΙΟΓΛΟΥ ΔΗΜΗΤΡΑ</t>
  </si>
  <si>
    <t>ΤΡΟΠΟΙΗΣΗ ΑΔΕΙΩΝ ΚΥΚΛΟΦΟΡΙΑΣ ΥΠΗΡΕΣΙΑΚΩΝ ΑΥΤΟΚΙΝΗΤΩΝ ΚΥ 7336 ΚΥ 8169 ΚΑΙ ΛΟΙΠΑ</t>
  </si>
  <si>
    <t>ΑΝΑΝΕΩΣΗ ΑΔΕΙΑΣ ΟΔΗΓΗΣΗΣ ΚΑΤ Β 601034 ΝΙΚΟΛΑΙΔΗΣ ΚΩΝ/ΝΟΣ ΑΝΤΩΝΙΟΣ</t>
  </si>
  <si>
    <t>ΠΡΟΣΚΛΗΣΗ ΣΕ ΣΥΝΕΔΡΙΑΣΗ ΣΤΙΣ 21/03/2017</t>
  </si>
  <si>
    <t>ΜΕΤΑΒΙΒΑΣΗ ΟΧΗΜΑΤΟΣ ΣΕ ΑΚΙΝΗΣΙΑ  ΤΟΥ ΝΗΙ 6358</t>
  </si>
  <si>
    <t>ΑΝΑΚΟΙΝΩΣΗ ΔΙΟΡΙΣΜΟΥ ΤΗΣ ΥΠΑΛΛΗΛΟΥ ΚΑΡΥΩΤΟΥ ΕΛΕΝΗΣ</t>
  </si>
  <si>
    <t>ΕΚΘΕΣΗ ΑΝΑΓΚΑΣΤΙΚΗΣ ΚΑΤΑΣΧΕΣΗΣ ΝΗΧ 3239 Ε.Ι.Χ.</t>
  </si>
  <si>
    <t>ΑΝΑΝΕΩΣΗ ΑΔΕΙΑΣ ΟΔΗΓΗΣΗΣ ΚΑΤ Β 1062056 ΜΠΑΛΤΖΗΣ ΧΡΗΣΤΟΣ ΤΟΥ ΙΩΑΝΝΗ</t>
  </si>
  <si>
    <t>ΑΝΑΝΕΩΣΗ ΑΔΕΙΑΣ ΟΔΗΓΗΣΗΣ ΚΑΤ Β 2356571 ΛΑΦΑΖΑΝΗΣ ΑΝΔΡΕΑΣ ΑΣΤΕΡΙΟΣ</t>
  </si>
  <si>
    <t>ΕΡΓΟ ΟΔΙΚΟΣ ΑΞΟΝΑΣ ΘΕΣ/ΝΙΚΗΣ - ΚΙΛΚΙΣ - ΔΟΪΡΑΝΗΣ ΤΜΗΜΑ ΑΚ ΜΑΥΡΟΝΕΡΙΟΥ ΕΩΣ ΕΙΣΟΔΟ ΚΙΛΚΙΣ</t>
  </si>
  <si>
    <t>ΕΝΙΣΧΥΣΗ ΕΡΓΟΤΑΞΙΑΚΗΣ ΣΗΜΑΝΣΗΣ ΕΡΓΟΥ  ΟΔΙΚΟΣ ΑΞΟΝΑΣ ΘΕΣ/ΝΙΚΗΣ - ΚΙΛΚΙΣ - ΔΟΪΡΑΝΗΣ ΤΜΗΜΑ ΑΚ ΜΑΥΡΟΝΕΡΙΟΥ ΕΩΣ ΕΙΣΟΔΟ ΚΙΛΚΙΣ</t>
  </si>
  <si>
    <t>ΧΟΡΗΓΗΣΗ ΝΕΩΝ ΠΙΝΑΚΙΔΩΝ ΚΑΙ ΑΔΕΙΑΣ ΚΥΚΛΟΦΟΡΙΑΣ ΝΙΒ 2891</t>
  </si>
  <si>
    <t>ΑΠΟΣΤΟΛΗ ΠΑΛΑΙΩΝ ΒΙΒΛΙΑΡΙΩΝ ΥΓΕΙΑΣ ΠΑΙΔΙΟΥ</t>
  </si>
  <si>
    <t>ΑΠΟΣΤΟΛΗ ΚΑΤΑΣΤΑΣΗΣ ΘΕΩΡΗΣΕΩΝ ΠΑΣΟ ΑμεΑ</t>
  </si>
  <si>
    <t>ΚΟΙΝΟΠΟΙΗΣΗ ΑΠΟΦΑΣΗΣ ΟΡΙΣΜΟΥ ΜΕΛΩΝ ΣΤΗΝ ΠΡΩΤΟΒΑΘΜΙΑ ΕΠΙΤΡΟΠΗ ΤΕΛΩΝΕΙΑΚΩΝ ΑΜΦΙΣΒΗΤΗΣΕΩΝ ΘΕΣΣΑΛΟΝΙΚΗΣ (Π.Ε.Τ.Α.Θ.)</t>
  </si>
  <si>
    <t>ΑΠΟΣΤΟΛΗ ΦΑΚΕΛΟΥ  ΝΗΙ 6358  ΣΤΗ Δ.Μ.Ε. ΕΔΕΣΣΑΣ</t>
  </si>
  <si>
    <t>ΑΝΑΚΟΙΝΩΣΗ ΔΙΟΡΙΣΜΟΥ ΤΗΣ ΥΠΑΛΛΗΛΟΥ ΕΥΘΥΜΙΑΔΟΥ ΒΑΛΕΝΤΙΝΑΣ</t>
  </si>
  <si>
    <t>Μεταβίβαση ΕΙΧ αυτ/του του υπ αριθμ:ΚΝΜ 3395</t>
  </si>
  <si>
    <t>ΧΟΡΗΓΗΣΗ ΝΕΩΝ ΠΙΝΑΚΙΔΩΝ ΚΑΙ ΑΔΕΙΑΣ ΚΥΚΛΟΦΟΡΙΑΣ ΝΙΒ 2889</t>
  </si>
  <si>
    <t>ΑΝΤΙΚΑΤΑΣΤΑΣΗ ΑΔΕΙΑΣ ΟΔΗΓΗΣΗΣ ΜΕ ΝΕΟΥ ΤΥΠΟΥ ΚΑΤ Β 120314317 ΜΑΝΗΣΑΛΗ ΙΩΑΝΝΑ ΚΩΝ/ΝΟΣ</t>
  </si>
  <si>
    <t>ΑΝΑΚΟΙΝΩΣΗ ΔΙΟΡΙΣΜΟΥ ΤΗΣ ΥΠΑΛΛΗΛΟΥ ΧΑΤΖΗΚΩΝΣΤΑΝΤΙΝΟΥ ΓΙΑΝΝΟΥΛΑΣ</t>
  </si>
  <si>
    <t>ΠΑΥΣΗ ΚΑΘΗΚΟΝΤΩΝ ΠΑΡΑΤΗΡΗΤΗ ΥΔΡΟΛΟΓΙΚΟΥ ΣΤΑΘΜΟΥ ΧΕΙΜΑΡΡΟΥ ΑΓΙΑΚ ΠΕ ΚΙΛΚΙΣ</t>
  </si>
  <si>
    <t>ΕΝΤΑΞΗ ΜΕΤΑΚΙΝΗΣΗΣ ΜΑΘΗΤΩΝ ΣΤΟΝ ΣΧΕΔΙΑΣΜΟ ΤΗΣ ΠΚΜ</t>
  </si>
  <si>
    <t>ΚΑΤΑΣΚΕΥΗ ΑΓΩΓΟΥ ΦΥΣΙΚΟΥ ΑΕΡΙΟΥ ΕΠΙ ΤΗΣ Ε.Ο.2 ΘΕΣΣΑΛΟΝΙΚΗΣ ΑΣΒΕΣΤΟΧΩΡΙΟΥ ΧΟΡΤΙΑΤΗ ΣΤΟΝ ΔΗΜΟ ΠΥΛΑΙΑΣ ΧΟΡΤΙΑΤΗ</t>
  </si>
  <si>
    <t>ΣΧΕΤΙΚΑ ΜΕ ΕΓΚΡΙΣΗ ΜΕΛΕΤΗΣ ΠΡΟΣΩΡΙΝΗΣ ΕΡΓΟΤΑΞΙΑΚΗΣ ΣΗΜΑΝΣΗΣ ΓΙΑ ΤΗΝ ΚΑΤΑΣΚΕΥΗ ΑΓΩΓΟΥ ΦΥΣΙΚΟΥ ΑΕΡΙΟΥ ΕΠΙ ΤΗΣ Ε.Ο.2 ΘΕΣΣΑΛΟΝΙΚΗΣ ΑΣΒΕΣΤΟΧΩΡΙΟΥ ΧΟΡΤΙΑΤΗ ΣΤΟΝ ΔΗΜΟ ΠΥΛΑΙΑΣ ΧΟΡΤΙΑΤΗ</t>
  </si>
  <si>
    <t>Χορηγηση αδειας και πινακιδων νεου ειχ-δικυκλου υπ αριθμ:ΗΜΙ 9421</t>
  </si>
  <si>
    <t>ΠΕΡΙΟΡΙΣΜΟΣ ΚΑΤΗΓΟΡΙΩΝ ΛΟΓΩ ΣΥΝΤΑΞΗΣ ΓΗΡΑΤΟΣ ΚΑΤ Β 1491241 ΛΑΖΑΡΙΔΗΣ ΓΕΩΡΓΙΟΣ ΑΘΑΝΑΣΙΟΣ</t>
  </si>
  <si>
    <t>ΑΝΑΝΕΩΣΗ ΑΔΕΙΑΣ ΟΔΗΓΗΣΗΣ ΚΑΤ Β 659255 ΚΥΡΙΑΚΟΠΟΥΛΟΣ ΓΕΩΡΓΙΟΣ ΘΩΜΑΣ</t>
  </si>
  <si>
    <t>ΑΠΟΣΤΟΛΗ ΦΑΚΕΛΟΥ  ΥΡΝ 7719  ΣΤΗ Δ.Μ.Ε.   ΤΡΙΚΑΛΩΝ</t>
  </si>
  <si>
    <t>ΚΥΚΛΟΦΟΡΙΑΚΕΣ ΡΥΘΜΙΣΕΙΣ ΣΤΗ ΔΙΑΣΤΑΥΡΩΣΗ ΤΩΝ ΟΔΩΝ ΜΟΝΑΣΤΗΡΙΟΥ - ΚΟΥΜΑΡΑ</t>
  </si>
  <si>
    <t>ΚΑΤΑΣΚΕΥΗ ΑΓΩΓΟΥ ΦΥΣΙΚΟΥ ΑΕΡΙΟΥ ΕΠΙ ΤΗΣ Ε.Ο.ΘΕΣΣΑΛΟΝΙΚΗΣ ΜΗΧΑΝΙΩΝΑΣ</t>
  </si>
  <si>
    <t>ΔΙΑΒΙΒΑΣΗ ΕΙΣΗΓΗΣΗΣ ΓΙΑ ΤΗΝ ΛΗΨΗ ΑΠΟΦΑΣΗΣ ΠΟΥ ΑΦΟΡΑ ΤΗΝ ΠΡΟΣΩΡΙΝΗ ΕΡΓΟΤΑΞΙΑΚΗ ΣΗΜΑΝΣΗ ΓΙΑ ΤΗ ΡΥΘΜΙΣΗ ΤΗΣ ΚΥΚΛΟΦΟΡΙΑΣ , ΣΤΑ ΠΛΑΙΣΙΑ ΕΡΓΑΣΙΩΝ ΚΑΤΑΣΚΕΥΗΣ ΑΓΩΓΟΥ ΦΥΣΙΚΟΥ ΑΕΡΙΟΥ , ΣΤΗΝ ΕΠΑΡΧΙΑΚΗ ΟΔΟ αρ. 27 ΚΑΙ ΣΥΓΚΕΚΡΙΜΕΝΑ ΕΠΙ ΤΗΣ ΕΠΑΡΧΙΑΚΗΣ ΟΔΟΥ ΔΙΑΣΤΑΥΡΩΣΗΣ ΠΡΟΣ ΠΛΑΓΙΑΡΙ ΣΤΟ ΥΨΟΣ ΤΗΣ ΕΠΙΧΕΙΡΗΣΗΣ LIDL , ΠΕΡΙΟΧΗ ΔΗΜΟΥ ΘΕΡΜΗΣ .</t>
  </si>
  <si>
    <t>ΕΝΑΡΞΗ ΕΡΓΑΣΙΩΝ ΤΟΥ ΕΡΓΟΥ "ΣΥΝΤΗΡΗΣΗ ΕΘΝΙΚΟΥ ΚΑΙ ΕΠΑΡΧΙΑΚΟΥ ΟΔΙΚΟΥ ΔΙΚΤΥΟΥ ΤΗΣ ΠΕ ΗΜΑΘΙΑΣ ΓΙΑ ΤΟ ΕΤΟΣ 2016</t>
  </si>
  <si>
    <t>ΑΝΤΙΚΑΤΑΣΤΑΣΗ ΑΔΕΙΑΣ ΟΔΗΓΗΣΗΣ ΜΕ ΝΕΟΥ ΤΥΠΟΥ ΚΑΤ Β 3512513 ΚΑΛΩΝΗΣ ΠΑΡΙΣΗΣ ΓΕΩΡΓΙΟΣ</t>
  </si>
  <si>
    <t>ΑΝΑΚΟΙΝΩΣΗ ΔΙΟΡΙΣΜΟΥ ΤΗΣ ΥΠΑΛΛΗΛΟΥ ΧΡΥΣΟΜΑΛΛΟΥ ΕΥΑΓΓΕΛΙΑΣ</t>
  </si>
  <si>
    <t>ΕΛΛΗΝΙΚΗ ΔΙΑΧΕΙΡΙΣΗ ΑΠΟΡΡΙΜΜΑΤΩΝ Α.Ε. - ΕΛ.Δ.Ι.Α. Α.Ε. - ΥΠΟΒΟΛΗ ΣΥΜΠΛΗΡΩΜΑΤΙΚΩΝ ΔΙΚ/ΚΩΝ</t>
  </si>
  <si>
    <t>ΑΝΑΚΟΙΝΩΣΗ ΔΙΟΡΙΣΜΟΥ ΤΟΥ ΥΠΑΛΛΗΛΟΥ ΦΩΤΙΑΔΗ ΠΑΝΑΓΙΩΤΗ</t>
  </si>
  <si>
    <t>ΑΟ ΑΝΑΝΕΩΣΗ 3179460</t>
  </si>
  <si>
    <t>ΑΝΑΝΕΩΣΗ ΑΔΕΙΑΣ ΟΔΗΓΗΣΗΣ ΚΑΤ Β 621447 ΚΕΧΑΓΙΑΣ ΒΑΣΙΛΕΙΟΣ ΔΗΜΗΤΡΙΟΣ</t>
  </si>
  <si>
    <t>ΧΟΡΗΓΗΣΗ  ΑΔΕΙΑΣ  ΚΥΚΛΟΦΟΡΙΑΣ  ΜΕ  ΥΓΡΑΕΡΙΟ ΕΕΚ 1425</t>
  </si>
  <si>
    <t>ΧΟΡΗΓΗΣΗ ΑΝΑΡΡΩΤΙΚΗΣ ΑΔΕΙΑΣ ΚΩΝΣΤΑΝΤΙΝΙΔΗ ΑΘΑΝΑΣΙΟΥ</t>
  </si>
  <si>
    <t>ΚΑΡΑΔΗΜΗΤΡΙΟΥ ΔΗΜΗΤΡΙΟΣ ΚΑΙ ΣΙΑ ΕΕ - ΥΠΑΓΩΓΗ ΣΕ Π.Π.Δ.</t>
  </si>
  <si>
    <t>ΑΠΟΣΤΟΛΗ ΑΠΟΣΠΑΣΜΑΤΟΣ ΠΡΑΚΤΙΚΟΥ (ΚΟΥΤΡΑ ΝΙΚΟΛΑΟΥ)</t>
  </si>
  <si>
    <t>ΠΑΡΟΧΗ ΣΤΟΙΧΕΙΩΝ ΠΡΟΑΝΑΚΡΙΣΗΣ</t>
  </si>
  <si>
    <t>ΕΚΔΟΣΗ ΑΔΕΙΑΣ ΤΟΥ ΝΖΧ 3541 ΛΟΓΩ ΑΝΑΓΡΑΦΗΣ ΤΟΥ Α.Β.S.</t>
  </si>
  <si>
    <t>ΑΝΑΝΕΩΣΗ ΑΔΕΙΑΣ ΟΔΗΓΗΣΗΣ ΚΑΤ Β 2725961 ΑΠΟΣΤΟΛΟΥ ΚΩΝΣΤΑΝΤΟΥΛΑ ΓΕΩΡΓΙΟΣ</t>
  </si>
  <si>
    <t>ΑΝΤΙΚΑΤΑΣΤΑΣΗ ΑΔΕΙΑΣ ΟΔΗΓΗΣΗΣ ΜΕ ΝΕΟΥ ΤΥΠΟΥ ΚΑΤ Α/Β/ 2035125 ΚΑΡΑΚΑΡΑΣ ΚΩΝ/ΝΟΣ ΜΙΧΑΗΛ</t>
  </si>
  <si>
    <t>ΧΟΡΗΓΗΣΗ ΑΔΕΙΑΣ ΙΔΡΥΣΗΣ-ΕΓΚΑΤΑΣΤΑΣΗΣ</t>
  </si>
  <si>
    <t>ΑΙΤΗΜΑ ΓΙΑ ΕΓΚΡΙΣΗ ΔΙΑΘΕΣΗΣ ΠΙΣΤΩΣΗΣ ΓΙΑ ΤΗΝ ΕΠΙΣΚΕΥΗ ΕΚΤΥΠΩΤΗ ΤΗΣ Δ/ΝΣΗΣ ΑΝΑΠΤΥΞΗΣ</t>
  </si>
  <si>
    <t>ΔΡΑΓΑΝΟΓΛΟΥ ΓΕΩΡΓΙΟΣ ΤΟΥ ΙΩΑΝΝΗ - ΑΙΤΗΜΑ ΧΟΡΗΓΗΣΗΣ ΑΔΕΙΑΣ ΧΕΙΡΙΣΤΗ ΜΗΧΑΝΗΜΑΤΩΝ ΕΡΓΟΥ 4ΗΣ ΕΙΔΙΚΟΤΗΤΑΣ Β ΟΜΑΔΑΣ</t>
  </si>
  <si>
    <t>ΜΕΤΑΒΙΒΑΣΗ ΕΝΑΡΙΘΜΟΥ ΕΠΙΒΑΤΙΚΟΥ ΑΥΤ/ΤΟΥ Η ΜΟΤΟΣΙΚΛΕΤΑΣ ΙΔΙΩΤΙΚΗΣ ΧΡΗΣΗΣ ΝΙΚ-1964</t>
  </si>
  <si>
    <t>ΑΡΣΗ ΤΑΥΤΟΧΡΟΝΗΣ ΕΚΔΟΣΗΣ ΜΟΝΟ Η Β΄ΔΕΕ 3621/15</t>
  </si>
  <si>
    <t>ΑΝΤΙΓΡΑΦΟ ΟΡΙΣΤΙΚΗΣ ΔΙΑΓΡΑΦΗΣ ΛΟΓΩ ΕΞΑΓΩΓΗΣ ΙΗΧ 9080 , ΝΖΒ 8074</t>
  </si>
  <si>
    <t>ΑΝΤΙΓΡΑΦΟ ΑΔΕΙΑΣ ΟΔΗΓΗΣΗΣ ΛΟΓΩ ΑΠΩΛΕΙΑΣ ΚΑΤ Β 2564210 ΣΩΤΗΡΙΑΔΗΣ ΙΩΑΝΝΗΣ ΣΤΑΥΡΟΣ</t>
  </si>
  <si>
    <t>ΑΠΟΣΤΟΛΗ ΑΝΤΑΠΟΔΟΤΙΚΩΝ ΤΕΛΩΝ ΜΗΝΟΣ ΦΕΒΡΟΥΑΡΙΟΥ 2017     570,00 €</t>
  </si>
  <si>
    <t>ΑΠΟΣΤΟΛΗ  ΚΡΑΤΙΚΩΝ  ΠΙΝΑΚΙΔΩΝ  ΧΚΒ 9664</t>
  </si>
  <si>
    <t>ΦΡΑΓΓΙΔΗΣ ΠΑΝΑΓΙΩΤΗΣ ΤΟΥ ΘΕΜΙΣΤΟΚΛΗ - ΑΙΤΗΜΑ ΧΟΡΗΓΗΣΗΣ ΑΔΕΙΑΣ ΧΕΙΡΙΣΤΗ ΜΗΧΑΝΗΜΑΤΩΝ ΕΡΓΟΥ 2ΗΣ ΕΙΔΙΚΟΤΗΤΑΣ Β ΟΜΑΔΑΣ</t>
  </si>
  <si>
    <t>ΔΕΙΓΜΑΤΟΛΗΠΤΙΚΟΣ ΕΛΕΓΧΟΣ ΥΠΟΒ/ΝΩΝ ΑΝΤΙΓΡΑΦΩΝ</t>
  </si>
  <si>
    <t>Χορηγηση αδειας κυκλοφοριας - πινακιδων επ/κου αυτ/του ΑΝΩ των 4ων τονων του υπ αριθμ:64285 Α/Α</t>
  </si>
  <si>
    <t>ΑΠΟΣΤΟΛΗ  ΚΡΑΤΙΚΩΝ  ΠΙΝΑΚΙΔΩΝ  ΧΚΗ 2378</t>
  </si>
  <si>
    <t>ΑΟ ΑΝΑΝΕΩΣΗ 3013282</t>
  </si>
  <si>
    <t>ΧΟΡΗΓΗΣΗ  ΕΓΓΡΑΦΩΝ ΑΠΟ ΤΟ ΥΠ΄αρ ΜΚ 3403</t>
  </si>
  <si>
    <t>ΤΡΑΜΠΙΔΗΣ ΠΑΝΑΓΙΩΤΗΣ ΤΟΥ ΒΑΣΙΛΕΙΟΥ - ΑΙΤΗΜΑ ΧΟΡΗΓΗΣΗΣ ΑΔΕΙΑΣ ΧΕΙΡΙΣΤΗ ΜΗΧΑΝΗΜΑΤΩΝ ΕΡΓΟΥ 2ΗΣ ΕΙΔΙΚΟΤΗΤΑΣ Β ΟΜΑΔΑΣ</t>
  </si>
  <si>
    <t>ΑΝΤΙΓΡΑΦΟ ΑΔΕΙΑΣ ΟΔΗΓΗΣΗΣ ΛΟΓΩ ΑΠΩΛΕΙΑΣ ΚΑΤ Β 2401598 ΠΙΕΡΡΟΣ ΣΠΥΡΙΔΩΝΙΩΑΝΝΗΣ</t>
  </si>
  <si>
    <t>Μεταβίβαση ΕΙΧ αυτ/του του υπ αριθμ:ΝΖΡ 9795</t>
  </si>
  <si>
    <t>ΑΙΤΗΣΗ ΥΠΑΓΩΓΗΣ ΣΤΙΣ ΔΙΑΤΑΞΕΙΣ ΤΟΥ Ν.4354/15</t>
  </si>
  <si>
    <t>ΑΟ ΑΝΑΝΕΩΣΗ 1130874</t>
  </si>
  <si>
    <t>ΘΕΩΡΗΣΗ ΣΥΝΤΑΓΟΛΟΓΙΩΝ ΜΟΝΗΣ ΔΙΑΓΡΑΜΜΙΣΗΣ ΑΠΟ ΑΡ. 1 ΜΕΧΡΙ ΑΡ. 200 ΚΑΙ ΔΙΠΛΗΣ ΔΙΑΓΡΑΜΜΙΣΗΣ ΑΠΟ ΑΡ. 1 ΜΕΧΡΙ ΑΡ. 100  ΓΙΑ ΤΙΣ ΑΝΑΓΚΕΣ ΤΟΥ ΦΑΡΜΑΚΕΙΟΥ ΜΟΥ ΕΠΙ ΤΗΣ ΕΡΜΟΥ 71</t>
  </si>
  <si>
    <t>ΑΝΤΙΓΡΑΦΟ ΑΔΕΙΑΣ ΟΔΗΓΗΣΗΣ ΛΟΓΩ ΑΠΩΛΕΙΑΣ ΚΑΤ Β 2160805 ΛΙΟΛΙΟΣ ΑΝΑΣΤΑΣΙΟΣ ΚΩΝ/ΝΟΣ</t>
  </si>
  <si>
    <t>ΔΙΑΒΙΒΑΣΗ ΠΙΝΑΚΑ ΕΡΓΩΝ - ΜΕΛΕΤΩΝ ΤΟΥ Τ.Ε.Δ.Π.</t>
  </si>
  <si>
    <t>ΕΝΑΡΞΗ ΑΝΑΓΓΕΛΙΑΣ ΜΗΧΑΝΟΛΟΓΟΥ</t>
  </si>
  <si>
    <t>Μεταβίβαση ΕΙΧ αυτ/του του υπ αριθμ:ΗΜΙ 9242</t>
  </si>
  <si>
    <t>ΑΟ ΑΝΑΝΕΩΣΗ 120197758</t>
  </si>
  <si>
    <t>ΟΡΙΣΤΙΚΗ ΔΙΑΓΡΑΦΗ ΤΟΥ ΜΕ 71888 ΙΧ</t>
  </si>
  <si>
    <t>ΟΡΙΣΤΙΚΗ ΔΙΑΓΡΑΦΗ ΤΟΥ ΜΕ 71888</t>
  </si>
  <si>
    <t>ΑΟ ΑΝΑΝΕΩΣΗ 483610</t>
  </si>
  <si>
    <t>ΑΝΤΙΓΡΑΦΟ ΑΔΕΙΑΣ ΟΔΗΓΗΣΗΣ ΛΟΓΩ ΑΠΩΛΕΙΑΣ ΚΑΤ Α/Β/ 3524152 ΚΑΛΑΙΤΖΙΔΗΣ ΧΡΗΣΤΟΣ ΚΩΝ/ΝΟΣ</t>
  </si>
  <si>
    <t>ΤΑΞΙΝΟΜΗΣΗ ΦΙΧ ΜΕ ΑΡ, ΚΙΕ 6204</t>
  </si>
  <si>
    <t>ΑΠΟΣΤΟΛΗ  ΚΡΑΤΙΚΩΝ  ΠΙΝΑΚΙΔΩΝ - Α.Κ ΧΚΗ9770</t>
  </si>
  <si>
    <t>ΚΑΘΑΡΙΣΜΟΣ ΡΕΜΑΤΩΝ ΚΑΙ ΕΝΙΣΧΥΣΗ ΑΝΑΧΩΜΑΤΩΝ ΑΡΜΟΔΙΟΤΗΤΑΣ Π.Ε. ΗΜΑΘΙΑΣ</t>
  </si>
  <si>
    <t>ΑΟ ΑΝΑΝΕΩΣΗ 793792</t>
  </si>
  <si>
    <t>ΧΟΡΗΓΗΣΗ ΑΡΧΙΚΗΣ ΑΔΕΙΑΣ 1 ΕΙΔΙΚΟΤΗΤΑΣ</t>
  </si>
  <si>
    <t>ΜΕΤΑΒΙΒΑΣΗ ΛΟΓΩ ΚΛΗΡΟΝΟΜΙΑΣ ΝΑΙ 4279</t>
  </si>
  <si>
    <t>ΚΑΘΑΡΙΣΜΟΣ ΚΟΙΤΩΝ ΑΠΟ ΦΕΡΤΑ ΥΛΙΚΑ ΤΩΝ ΡΕΜΑΤΩΝ: ΜΕΓΑΛΟΥ ΡΕΜΑΤΟΣ , ΑΡΑΠΙΤΣΑΣ, ΚΙΟΥΤΙΧΑ , ΣΤΕΝΗΜΑΧΟΥ ΚΑΙ ΤΡΙΛΟΦΟΥ, ΛΟΓΩ ΘΕΟΜΗΝΙΑΣ - ΠΛΗΜΜΥΡΩΝ</t>
  </si>
  <si>
    <t>ΑΠΟΣΤΟΛΗ  ΚΡΑΤΙΚΩΝ  ΠΙΝΑΚΙΔΩΝ  ΚΖΕ7057</t>
  </si>
  <si>
    <t>ΑΟ ΕΠΑΝΑΧΟΡΗΓΗΣΗ ΛΟΓΩ ΣΕΣΟ 2712948</t>
  </si>
  <si>
    <t>ΘΕΩΡΗΣΗ ΣΥΝΤΑΓΟΛΟΓΙΩΝ Ι ΔΙΠΛΗΣ ΔΙΑΓΡΑΜΜΙΣΗΣ ΑΠΟ ΑΡ. 1 ΜΕΧΡΙ ΑΡ. 100  ΓΙΑ ΤΙΣ ΑΝΑΓΚΕΣ ΤΟΥ ΦΑΡΜΑΚΕΙΟΥ ΜΟΥ ΕΠΙ ΤΗΣ ΕΡΜΟΥ 71</t>
  </si>
  <si>
    <t>ΧΟΡΗΓΗΣΗ ΑΔΕΙΑΣ ΚΥΚΛΟΦΟΡΙΑΣ ΛΟΓΩ ΜΕΤΑΒΙΒΑΣΗΣ ΗΚΒ 3574</t>
  </si>
  <si>
    <t>ΠΡΟΣΦΟΡΑ ΓΙΑ ΤΟ ΗΛΕΚΤΡΟΛΟΓΙΚΟ ΥΛΙΚΟ</t>
  </si>
  <si>
    <t>ΑΟ ΑΝΑΝΕΩΣΗ 1710071</t>
  </si>
  <si>
    <t>ΕΝΤΑΛΜΑΤΟΠΟΙΗΣΗ ΔΑΠΑΝΩΝ ΠΑΓΙΟΥ ΚΑΤ΄ΑΠΟΚΟΠΗΝ ΧΟΡΗΓΗΜΑΤΟΣ</t>
  </si>
  <si>
    <t>ΚΑΤΑΘΕΣΗ ΒΕΒΑΙΩΣΗΣ ΠΑΡΑΔΟΣΗΣ ΓΡΑΠΤΗΣ ΕΡΓΑΣΙΑΣ</t>
  </si>
  <si>
    <t>ΑΠΟΣΤΟΛΗ ΒΕΒΑΙΩΣΗΣ ΠΑΡΑΔΟΣΗΣ ΓΡΑΠΤΗΣ ΕΡΓΑΣΙΑΣ ΤΗΣ ΖΑΡΔΑΒΑ ΓΕΩΡΓΙΑΣ</t>
  </si>
  <si>
    <t>ΑΠΟΣΤΟΛΗ  ΚΡΑΤΙΚΩΝ  ΠΙΝΑΚΙΔΩΝ  ΚΑΙ Α.Κ  ΧΚΕ 1218</t>
  </si>
  <si>
    <t>ΑΟ ΑΝΑΝΕΩΣΗ 745502</t>
  </si>
  <si>
    <t>ΑΙΤΗΣΗ ΓΙΑ ΥΠΟΒΟΛΗ ΕΞΟΦΛΗΤΙΚΗΣ ΑΠΟΔΕΙΞΗΣ ΗΜΕΡΗΣΙΟΥ ΔΙΚΑΙΩΜΑΤΟΣ ΠΡΟΣΕΛΕΥΣΗΣ ΕΠΑΓΓΕΛΜΑΤΙΑ ΠΩΛΗΤΗ ΛΑΪΚΩΝ ΑΓΟΡΩΝ 248,20Ε ΕΞΟΦΛΗΣΗ ΙΑΝ-ΝΟΕ 2016</t>
  </si>
  <si>
    <t>ΥΠΟΒΟΛΗ ΕΞΟΦΛΗΤΙΚΗΣ ΑΠΟΔΕΙΞΗΣ ΗΜΕΡΗΣΙΟΥ ΔΙΚΑΙΩΜΑΤΟΣ ΠΡΟΣΕΛΕΥΣΗΣ ΕΠΑΓΓΕΛΜΑΤΙΑ ΠΩΛΗΤΗ ΛΑΪΚΩΝ ΑΓΟΡΩΝ 248,20Ε ΕΞΟΦΛΗΣΗ ΙΑΝ-ΝΟΕ 2016</t>
  </si>
  <si>
    <t>ΧΟΡΗΓΗΣΗ ΑΔΕΙΑΣ ΣΥΝΕΡΓΕΙΟΥ</t>
  </si>
  <si>
    <t>ΔΙΑΣΚ.  ΟΧΗΜ. ΕΙΧ</t>
  </si>
  <si>
    <t>ΧΟΡΗΓΗΣΗ ΑΔΕΙΑΣ ΚΥΚΛΟΦΟΡΙΑΣ ΛΟΓΩ ΜΕΤΑΒΙΒΑΣΗΣ ΝΗΥ 260</t>
  </si>
  <si>
    <t>ΑΟ ΑΝΑΝΕΩΣΗ 1621299</t>
  </si>
  <si>
    <t>ΑΠΟΣΤΟΛΗ  ΚΡΑΤΙΚΩΝ  ΠΙΝΑΚΙΔΩΝ  ΚΑΙ Α.Κ  ΜΙΡ3545</t>
  </si>
  <si>
    <t>ΠΡΟΣΚΛΗΣΗ ΕΠΙΤΡΟΠΗΣ ΔΙΑΧΕΙΡΙΣΗΣ</t>
  </si>
  <si>
    <t>ΑΟ ΑΝΑΝΕΩΣΗ ΛΟΓΩ ΑΠΩΛΕΙΑΣ 1030810</t>
  </si>
  <si>
    <t>ΧΟΡΗΓΗΣΗ ΑΔΕΙΑΣ ΚΥΚΛΟΦΟΡΙΑΣ ΛΟΓΩ ΜΕΤΑΒΙΒΑΣΗΣ ΧΚΕ 9138</t>
  </si>
  <si>
    <t>ΕΝΤΟΛΗ ΜΕΤΑΚΙΝΗΣΗΣ ΕΚΤΟΣ ΕΔΡΑΣ ΤΟΥ ΥΠΑΛΛΗΛΟΥ ΦΩΤΟΠΟΥΛΟΥ ΑΛΕΞΑΝΔΡΟΥ</t>
  </si>
  <si>
    <t>ΣΥΜΜΕΤΟΧΗ ΣΕ ΣΕΜΙΝΑΡΙΟ ΠΙΝΕΠΘ</t>
  </si>
  <si>
    <t>ΧΟΡΗΓΗΣΗ ΑΔΕΙΑΣ ΚΥΚΛΟΦΟΡΙΑΣ ΛΟΓΩ ΜΕΤΑΒΙΒΑΣΗΣ ΝΡΚ 856</t>
  </si>
  <si>
    <t>ΑΟ ΑΝΑΝΕΩΣΗ 2166827</t>
  </si>
  <si>
    <t>ΑΦΑΙΡΕΣΗ  ΚΑΙ  ΑΠΟΣΤΟΛΗ  Α.Ο  ΡΗΓΟΥΛΗΣ  ΚΩΝ/ΝΟΣ</t>
  </si>
  <si>
    <t>ΦΘΟΡΕΣ ΜΕΣΩΝ ΣΗΜΑΝΣΗΣ</t>
  </si>
  <si>
    <t>ΑΠΟΣΥΡΣΗ ΥΛΙΚΩΝ</t>
  </si>
  <si>
    <t>ΔΕΣΜΕΥΣΗ ΣΤΟ ΣΥΣΤΗΜΑ ΝΙΧ 5141 Φ.Ι.Χ. ΓΙΑ ΠΑΡΑΒΑΣΗ ΩΣ ΑΝΑΣΦΑΛΙΣΤΟ</t>
  </si>
  <si>
    <t>ΕΠΙΔΟΤΗΣΗ ΝΕΦΡΟΠΑΘΩΝ ΓΙΑ ΤΟ ΜΗΝΑ ΜΑΡΤΙΟ 2017</t>
  </si>
  <si>
    <t>ΔΙΕΥΚΡΙΝΗΣΕΙΣ ΓΙΑ ΠΑΡΑΤΑΣΗ ΣΥΜΒΑΣΕΩΝ ΠΡΟΣΩΠΙΚΟΥ ΣΤΟΝ ΤΟΜΕΑ ΚΑΘΑΡΙΟΤΗΤΑΣ.</t>
  </si>
  <si>
    <t>ΔΙΑΒΙΒΑΣΗ ΑΠΟΨΕΩΝ ΚΑΙ ΕΓΓΡΑΦΩΝ ΕΠΙ ΤΗΣ ΜΕ ΑΡΙΘΜΟ ΚΑΤΑΘΕΣΗΣ ΠΡ299/24-7-2015 ΠΡΟΣΦΥΓΗΣ ΤΟΥ ΓΙΟΒΑΝΗ ΣΤΥΛΙΑΝΟΥ</t>
  </si>
  <si>
    <t>ΑΠΟΣΤΟΛΗ  ΚΡΑΤΙΚΩΝ  ΠΙΝΑΚΙΔΩΝ  ΚΑΙ  Α.Κ  ΧΚΤ449</t>
  </si>
  <si>
    <t>Ανανεωση ΚΕΚ</t>
  </si>
  <si>
    <t>ΧΟΡΗΓΗΣΗ ΑΝΤΙΓΡΑΦΟΥ ΛΟΓΩ ΑΠΩΛΕΙΑΣ ΣΗΜΕΙΩΜΑΤΟΣ ΕΛΞΗΣ</t>
  </si>
  <si>
    <t>ΖΗΤΑ ΕΞΑΓΩΓΗ ΤΥΡ/ΚΩΝ ΓΙΑ ΑΛΒΑΝΙΑ</t>
  </si>
  <si>
    <t>ΠΡΟΣΚΛΗΣΗ ΕΠΙΤΡΟΠΗΣ ΓΙΑ ΕΛΕΓΧΟ ΣΕ Μ.Χ.Α. «ΑΛΦΑ ΝΕΦΡΟΔΥΝΑΜΙΚΗ Α.Ε.»</t>
  </si>
  <si>
    <t>ΖΗΤΗΣΗ ΦΑΚΕΛΟΥ ΥΠΟΨΗΦΙΟΥ ΟΔΗΓΟΥ ΔΕΕ 3512/2016 ΤΑΡΑΜΟΠΟΥΛΟΥ ΠΑΡΑΣΚΕΥΗ</t>
  </si>
  <si>
    <t>ΑΠΟΣΤΟΛΗ ΦΑΚΕΛΟΥ ΥΠΟΨΗΦΙΟΥ ΟΔΗΓΟΥ ΤΑΡΑΜΟΠΟΥΛΟΥ ΠΑΡΑΣΚΕΥΗ</t>
  </si>
  <si>
    <t>ΤΟΠΟΘΕΤΗΣΗ ΣΕ ΝΟΣΟΚΟΜΕΙΟ - ΨΥΧΙΑΤΡΕΙΟ</t>
  </si>
  <si>
    <t>ΠΡΟΣΚΛΗΣΗ ΤΩΝ ΜΕΛΩΝ ΤΗΣ ΕΠΙΤΡΟΠΗΣ ΤΟΥ ΑΡΘΡ. 4 ΤΟΥ Π.Δ. 247/91(Φ.Ε.Κ.93/Α/1991)</t>
  </si>
  <si>
    <t>ΑΔΕΙΑ ΛΕΙΤΟΥΡΓΊΑς ΠΥΚ ΛΟΓΩ ΑΛΛΑΓΉς ΕΚΜΕΤΑΛΛΕΥΤΉ</t>
  </si>
  <si>
    <t>ΑΠΟΣΤΟΛΗ  ΚΡΑΤΙΚΩΝ  ΠΙΝΑΚΙΔΩΝ  ΙΝΚ764</t>
  </si>
  <si>
    <t>ΧΟΡΗΓΗΣΗ ΝΕΑΣ ΑΔΕΙΑΣ ΚΥΚΛΟΦΟΡΙΑΣ ΛΟΓΩ ΥΓΡΑΕΡΟΚΙΝΗΣΗΣ ΚΖΧ 4558</t>
  </si>
  <si>
    <t>ΟΡΙΣΜΟΣ ΑΝΑΠΛΗΡΩΤΗ ΠΡΟΪΣΤΑΜΕΝΟΥ ΤΗΣ Δ/ΝΣΗΣ ΔΗΜΟΣΙΑΣ ΥΓΕΙΑΣ ΚΑΙ ΚΟΙΝΩΝΙΚΗΣ ΜΕΡΙΜΝΑΣ Π.Ε.ΗΜΑΘΙΑΣ ΤΗΣ Π.Κ.Μ.</t>
  </si>
  <si>
    <t>ΔΙΑΒΙΒΑΣΗ ΤΗΣ ΥΠ΄ΑΡΙΘΜ. 1587/2016 ΑΠΟΦΑΣΗΣ ΤΟΥ ΔΙΟΙΚΗΤΙΚΟΥ ΕΦΕΤΕΙΟΥ ΘΕΣΣΑΛΟΝΙΚΗΣ ΤΜΗΜΑ Γ΄ ΜΟΝΟΜΕΛΕΣ - ΕΦΕΣΗ ΤΗΣ Π.Ε ΠΕΛΛΑΣ ΚΑΤΑ ΤΗΣ ΣΟΥΛΤΑΝΑΣ ΟΙΚΟΝΟΜΑΚΗ</t>
  </si>
  <si>
    <t>ΕΓΚΡΙΣΗ ΔΙΑΘΕΣΗΣ ΠΙΣΤΩΣΗΣ ΚΑΙ ΔΑΠΑΝΗΣ ΓΙΑ ΤΗΝ ΠΛΗΡΩΜΗ ΤΗΣ ΑΡΙΘΜ. 1587/2016 ΔΙΚΑΣΤΙΚΗΣ ΑΠΟΦΑΣΗΣ ΤΟΥ Γ΄ ΤΜΗΜΑΤΟΣ ΤΟΥ ΔΙΟΙΚΗΤΙΚΟΥ ΕΦΕΤΕΙΟΥ ΘΕΣΣΑΛΟΝΙΚΗΣ</t>
  </si>
  <si>
    <t>ΑΟ ΑΝΑΝΕΩΣΗ 2153612</t>
  </si>
  <si>
    <t>ΕΚΘΕΣΗ ΕΛΕΓΧΟΥ ΣΕ ΕΜΠΟΡΙΚΑ ΚΑΤΑΣΤΗΜΑΤΑ ΤΗΣ ΝΙΓΡΙΤΑΣ</t>
  </si>
  <si>
    <t>ΧΟΡΗΓΗΣΗ ΝΕΩΝ ΠΙΝΑΚΙΔΩΝ ΚΑΙ ΑΔΕΙΑΣ ΚΥΚΛΟΦΟΡΙΑΣ ΝΙΒ 2898</t>
  </si>
  <si>
    <t>ΣΥΣΧΕΤΙΣΗ ΤΟΥ ΜΥ 7960 ΜΕ ΤΟ ΝΑΤ 2937 ΛΟΓΩ ΤΗΣ ΟΡΙΣΤΙΚΗΣ ΔΙΑΓΡΑΦΗΣ ΑΠΟ 16-02-2006</t>
  </si>
  <si>
    <t>ΕΦΑΡΜΟΓΗ ΤΟΥ Ν.4419/2016(ΦΕΚ Α΄174) ΕΘΝΙΚΟ ΜΕΤΡΟ ΠΡΟΣΑΡΜΟΓΗΣ ΤΗΣ ΟΔΗΓΙΑΣ 2014/40ΕΕ ΓΙΑ ΤΑ ΠΡΟΪΟΝΤΑ ΚΑΠΝΟΥ ΚΑΙ ΑΛΛΑ ΣΥΝΑΦΗ ΠΡΟΪΟΝΤΑ ΑΝΑΦΟΡΙΚΑ ΜΕ ΤΗ ΧΡΗΣΗ ΚΑΙ ΚΑΤΑΝΑΛΩΣΗ ΑΥΤΩΝ</t>
  </si>
  <si>
    <t>ΑΠΟΣΥΝΔΕΣΗ ΑΔΕΙΑΣ ΡΥΜΟΥΛΚΗΣΗΣ ΑΠΟ ΤΟ ΝΖΒ 9837</t>
  </si>
  <si>
    <t>ΕΓΚΡΙΣΗ ΣΧΕΔΙΑΓΡΑΜΜΆΤΩΝ</t>
  </si>
  <si>
    <t>ΣΥΜΠΛΗΡΩΣΗ ΣΤΟΙΧΕΙΩΝ ΑΓΡ/ΤΟΣ ΚΟΛΧΙΚΟΥ</t>
  </si>
  <si>
    <t>ΑΟ ΑΝΑΝΕΩΣΗ 1093363</t>
  </si>
  <si>
    <t>ΑΟ ΑΝΤΙΚΑΤΑΣΤΑΣΗ ΜΕ ΝΕΟΥ ΤΥΠΟΥ Ε.Ε. 1356797</t>
  </si>
  <si>
    <t>ΒΕΒΑΙΩΣΗ ΝΟΜΙΜΟΤΗΤΑΣ ΚΑΤΑΒΟΛΗΣ ΑΠΟΔΟΧΩΝ ΓΙΑ ΤΟΥΣ ΜΗΝΕΣ ΙΑΝΟΥΑΡΙΟ ΦΕΒΡΟΥΑΡΙΟ 2017</t>
  </si>
  <si>
    <t>ΑΝΑΓΝΩΡΙΣΗ ΠΡΟΫΠΗΡΕΣΙΑΣ ΒΑΣΕΙ Ν.4369/2016 ΚΑΙ ΕΠΑΝΑΚΑΤΑΤΑΞΗ ΣΕ ΒΑΘΜΟ ΤΟΥ ΥΠΑΛΛΗΛΟΥ ΧΡΥΣΑΦΗ ΑΠΟΣΤΟΛΟΥ</t>
  </si>
  <si>
    <t>ΑΟ ΑΝΤΙΚΑΤΑΣΤΑΣΗ ΜΕ ΝΕΟΥ ΤΥΠΟΥ Ε.Ε. 120135507</t>
  </si>
  <si>
    <t>ΜΕΙΩΣΗ ΑΠΑΙΤΟΥΜΕΝΩΝ ΕΓΓΥΗΣΕΩΝ ΚΡΑΤΗΣΕΩΝ ΤΟΥ ΕΡΓΟΥ «ΣΥΝΤΗΡΗΣΗ ΤΜΗΜΑΤΟΣ ΤΗΣ ΥΠ  ΑΡΙΘΜ. (1) Π.Ε.Ο. ΑΡΜΟΔΙΟΤΗΤΑΣ Π.Ε. ΗΜΑΘΙΑΣ (ΛΟΥΔΙΑΣ - ΟΡΙΑ  Ν. ΠΙΕΡΙΑΣ)</t>
  </si>
  <si>
    <t>3η ΜΕΙΩΣΗ ΕΓΓΥΗΣΕΩΝ ΚΑΛΗΣ ΕΚΤΕΛΕΣΗΣ ΕΚΤΕΛΕΣΘΕΙΣΩΝ ΕΡΓΑΣΙΩΝ ΣΤΟ ΕΡΓΟ: «ΣΥΝΤΗΡΗΣΗ ΤΜΗΜΑΤΟΣ ΤΗΣ ΥΠ  ΑΡΙΘΜ. (1) Π.Ε.Ο. ΑΡΜΟΔΙΟΤΗΤΑΣ Π.Ε. ΗΜΑΘΙΑΣ (ΛΟΥΔΙΑΣ - ΟΡΙΑ  Ν. ΠΙΕΡΙΑΣ)</t>
  </si>
  <si>
    <t>ΕΓΚΡΙΣΗ ΠΙΣΤΩΣΗΣ ΓΙΑ ΠΡΟΜΗΘΕΙΑ ΑΝΤΑΛΛΑΚΤΙΚΩΝ - ΕΠΙΣΚΕΥΗ ΥΠΗΡΕΣΙΑΚΟΥ ΟΧΗΜΑΤΟΣ ΤΟΥ ΓΡΑΦΕΙΟΥ ΠΕΡΙΦΕΡΕΙΑΡΧΗ</t>
  </si>
  <si>
    <t>ΘΕΩΡΗΣΗ  ΜΟΝΟΓΡΑΜΜΩΝ ΣΥΝΤΑΓΟΛΟΓΙΩΝ ΝΑΡΚΩΤΙΚΩΝ  ΦΑΡΜΑΚΩΝ  (10 ΜΠΛΟΚ) ΑΠΟ ΑΡ. 37501 ΜΕΧΡΙ ΑΡ. 38000</t>
  </si>
  <si>
    <t>ΖΗΤΗΣΗ ΦΑΚΕΚΩΝ ΝΗΗ 1852 ΝΗΚ 8224 ΝΖΙ 2643 ΝΗΜ 6037</t>
  </si>
  <si>
    <t>3ος ΛΟΓΑΡΙΑΣΜΟΣ ΚΑΙ ΠΙΣΤΟΠΟΙΗΣΗ ΕΡΓΑΣΙΩΝ ΤΟΥ ΕΡΓΟΥ «ΣΥΝΤΗΡΗΣΗ ΤΜΗΜΑΤΟΣ ΤΗΣ ΥΠ  ΑΡΙΘΜ. (1) Π.Ε.Ο. ΑΡΜΟΔΙΟΤΗΤΑΣ Π.Ε. ΗΜΑΘΙΑΣ (ΛΟΥΔΙΑΣ - ΟΡΙΑ  Ν. ΠΙΕΡΙΑΣ)</t>
  </si>
  <si>
    <t>ΑΠΟΣΤΟΛΗ 3ης ΕΝΤΟΛΗΣ ΠΛΗΡΩΜΗΣ ΚΑΙ ΠΙΣΤΟΠΟΙΗΣΗΣ ΕΡΓΟΥ: «ΣΥΝΤΗΡΗΣΗ ΤΜΗΜΑΤΟΣ ΤΗΣ ΥΠ  ΑΡΙΘΜ. (1) Π.Ε.Ο. ΑΡΜΟΔΙΟΤΗΤΑΣ Π.Ε. ΗΜΑΘΙΑΣ (ΛΟΥΔΙΑΣ - ΟΡΙΑ Ν. ΠΙΕΡΙΑΣ)</t>
  </si>
  <si>
    <t>ΑΙΤΗΣΗΣ ΧΟΡΗΓΗΣΗΣ ΒΕΒΑΙΩΣΗΣ ΚΑΤΑΛΛΗΛΟΤΗΑΤΑΣ ΟΙΚΟΥ ΑΝΟΧΗΣ</t>
  </si>
  <si>
    <t>ΣΤΟΙΧΕΙΑ ΕΠΙΣΗΜΩΝ ΕΛΕΓΧΩΝ ΓΙΑ ΤΟ ΕΤΟΣ 2016- ΑΠΑΝΤΗΣΗ</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ΕΙΔΙΚΟΤΗΤΕΣ ΕΡΓΟΔΗΓΟΥ ΜΗΧΑΝΙΚΟΥ ΕΓΚΑΤΑΣΤΑΣΕΩΝ 2ΗΣ ΕΙΔΙΚΟΤΗΤΑΣ</t>
  </si>
  <si>
    <t>ΒΕΒΑΙΩΣΗ ΑΝΑΓΓΕΛΙΑΣ ΧΕΙΡΙΣΤΗ Μ.Ε. ΤΟΥ ΘΕΟΧΑΡΗ ΜΗΤΡΟΥΣΚΑ</t>
  </si>
  <si>
    <t>ΒΕΒΑΙΩΣΗ ΑΝΑΓΓΕΛΙΑΣ (87332)</t>
  </si>
  <si>
    <t>ΖΗΤΗΣΗ ΦΑΚΕΛΟΥ ΥΠΟΨΗΦΙΟΥ ΟΔΗΓΟΥ ΔΕΕ 4760/2015 ΓΛΥΝΙΔΗ ΜΕΣΣΗΝΗ ΚΩΝΣΤΑΝΤΙΝΑ</t>
  </si>
  <si>
    <t>ΑΠΟΣΤΟΛΗ ΦΑΚΕΛΟΥ ΥΠΟΨΗΦΙΥΟ ΟΔΗΓΟΥ ΓΛΥΝΙΔΗ ΜΕΣΣΗΝΗ</t>
  </si>
  <si>
    <t>ΔΕΣΜΕΥΣΗ  ΣΤΙΥΧΕΙΩΝ  ΚΥΚΛΟΦΟΡΙΑΣ  ΚΑΙ  Α.Ο TOCI  ERJON ΜΕ  ΕΙΧ  ΝΗΧ1809</t>
  </si>
  <si>
    <t>ΑΠΟΣΤΟΛΗ  Α.Ο  ΤΣΕΚΛΙΔΗΣ  ΚΩΝ/ΝΟΣ</t>
  </si>
  <si>
    <t>ΚΑΤΑΘΕΣΗ ΔΙΠΛΩΤΥΠΩΝ ΚΑΕ 3421 ΓΙΑ ΑΠΑΛΛΑΓΗ ΑΠΟ ΠΡΟΣΤΙΜΑ ΓΙΑ ΠΡΑΤΗΡΙΟ</t>
  </si>
  <si>
    <t>ΑΠΟΦΑΣΗ ΔΙΑΓΡΑΦΗΣ ΕΠΙΒΛΗΘΕΝΤΟΣ ΠΡΟΣΤΙΜΟΥ ΠΟΣΟΥ 240Ε ΣΤΟΝ ΧΑΤΖΗΑΒΡΑΑΜ ΜΙΧΑΗΛ ΤΟΥ ΚΩΝΣΤΑΝΤΙΝΟΥ</t>
  </si>
  <si>
    <t>ΕΝΗΜΕΡΩΤΙΚΗ ΕΠΙΣΤΟΛΗ ΓΙΑ ΛΗΞΗ ΤΗΣ Λ.Α. Α.ΤΟΥΜΠΑΣ ΝΩΡΙΤΕΡΑ ΛΟΓΩ ΠΟΔΟΣΦΑΙΡΙΚΟΥ ΑΓΩΝΑ</t>
  </si>
  <si>
    <t>ΤΟ ΤΜΗΜΑ ΜΕΡΙΜΝΗΣΕ ΚΑΙ ΡΥΘΜΙΣΕ ΤΟΝ ΧΩΡΟ. Ο ΑΓΩΝΑΣ ΔΙΕΞΙΧΘΕΙ ΟΜΑΛΑ ΧΩΡΙΣ ΠΡΟΒΛΗΜΑΤΑ</t>
  </si>
  <si>
    <t>ΑΠΟΔΕΣΜΕΥΣΗ  Α.Ο CANI  SOLJAN</t>
  </si>
  <si>
    <t>ΕΠΙΒΟΛΗ ΔΙΟΙΚΗΤΙΚΩΝ ΚΥΡΩΣΕΩΝ ΓΙΑ ΤΟ ΧΚΕ 0613 ΔΙΧ</t>
  </si>
  <si>
    <t>ΔΙΑΒΙΒΑΣΗ  Α.Ο  ΚΑΡΑΓΙΑΝΝΗΣ  ΑΝΔΡΕΑΣ</t>
  </si>
  <si>
    <t>ΑΙΤΗΜΑ ΠΑΡΟΧΗΣ ΠΛΗΡΟΦΟΡΙΩΝ ΤΟΥ ΑΡΘΡΟΥ 14 Ν. 4174/13</t>
  </si>
  <si>
    <t>ΕΓΓΥΤΙΚΗ ΕΠΙΣΤΟΛΗ</t>
  </si>
  <si>
    <t>ΠΡΟΜΗΘΕΙΑ ΥΠΗΡΕΣΙΩΝ ΤΑΧΥΜΕΤΑΦΟΡΑΣ ΓΙΑ ΤΟ ΕΤΟΣ 2017</t>
  </si>
  <si>
    <t>ΑΠΟΣΤΟΛΗ ΦΑΚΕΛΟΥ  ΜΟΤ/ΤΟΥ  ΚΕΛΕΓΚΟΥΡΗΣ  ΘΕΟΔΩΡΟΣ</t>
  </si>
  <si>
    <t>ΟΙΚ,.</t>
  </si>
  <si>
    <t>ΕΝΤΟΛΗ  ΜΕΤΑΚΙΝΗΣΗΣ ΣΚΟΥΤΖΟΥ  ΧΡΥΣΟΥΛΑ, ΑΔΑΜΙΔΟΥ  ΑΣΗΜΕΝΙΑ ΣΧΟΛΕΙΟ ΠΕΥΚΩΝ</t>
  </si>
  <si>
    <t>ΧΟΡΗΓΗΣΗ ΑΔΕΙΑΣ ΧΡΗΣΗΣ ΜΟΥΣΙΚΩΝ ΟΡΓΑΝΩΝ</t>
  </si>
  <si>
    <t>ΟΡΙΣΜΟΣ ΕΝΟΣ ΤΑΚΤΙΚΟΥ ΜΕΛΟΥΣ ΜΕ ΤΟΝ ΑΝΑΠΛΗΡΩΤΗ ΤΟΥ ΣΤΗΝ ΕΠΙΤΡΟΠΗ ΕΠΙΣΤΗΜΟΝΙΗΣ ΠΑΡΑΚΟΛΟΥΘΗΣΗΣ ΚΑΙ ΣΥΝΤΟΝΙΣΜΟΥ ΤΩΝ ΠΡΟΒΛΕΠΟΜΕΝΩΝ ΔΡΑΣΕΩΝ (ΕΠΙΣΤΗΜΟΝΙΚΗ ΕΠΙΤΡΟΠΗ) ΓΙΑ ΤΗΝ ΚΑΤΑΠΟΛΕΜΗΣΗ ΤΩΝ ΚΟΥΝΟΥΠΙΩΝ ΣΤΗΝ ΠΚΜ 2017-2019</t>
  </si>
  <si>
    <t>ΑΠΟΔΕΣΜΕΥΣΗ   Α.Ο ΜΑΝΘΑΚΗ ΕΡΩΦΙΛΗ</t>
  </si>
  <si>
    <t>ΑΠΟΣΤΟΛΗ ΑΝΑΛΥΤΙΚΗΣ ΚΑΤΑΣΤΑΣΗΣ ΑΠΟΔΟΣΗΣ ΚΡΑΤΗΣΕΩΝ ΜΗΝΟΣ ΙΑΝΟΥΑΡΙΟΥ 2017       67,50 €</t>
  </si>
  <si>
    <t>ΑΠΟΣΤΟΛΗ  Α.Ο ΝΑΖΛΟΥΧΑΝΙΔΗΣ  ΓΙΑΝΝΗΣ</t>
  </si>
  <si>
    <t>ΑΛΛΑ ΖΗΤΗΜΑΤΑ ΣΤΡΑΤΟΛΟΓΙΑΣ</t>
  </si>
  <si>
    <t>ΑΦΑΙΡΕΣΗ  Α.Ο ΑΛΓΙΑΝΑΚΟΓΛΟΥ  ΚΩΝ/ΝΟΣ</t>
  </si>
  <si>
    <t>ΖΗΤΟΥΝΤΑΙ ΣΤΟΙΧΕΙΑ ΓΙΑ ΣΙΑΜΑΓΚΑ</t>
  </si>
  <si>
    <t>ΜΕΤΑΒΙΒΑΣΗ ΕΝΑΡΙΘΜΟΥ ΕΠΙΒΑΤΙΚΟΥ ΑΥΤ/ΤΟΥ Η ΜΟΤΟΣΙΚΛΕΤΑΣ ΙΔΙΩΤΙΚΗΣ ΧΡΗΣΗΣ ΙΜΤ-5642</t>
  </si>
  <si>
    <t>ΑΥΤΕΠΑΓΓΕΛΤΟΣ ΕΛΕΓΧΟΣ</t>
  </si>
  <si>
    <t>Έγκριση πρακτικού επιτροπής αξιολόγησης ενστάσεων/προσφυγών του αρθ.38 του ΠΔ118/07 που αφορά σε υποβληθείσες προδικαστικές προσφυγές κατά της αριθμ. 223/2017 (ΑΔΑ: ΨΡΝΞ7ΛΛ-ΨΙ8) απόφασης της Οικονομικής Επιτροπής της ΠΚΜ περί της έγκρισης 1) πρακτικών επιτροπής αξιολόγησης προσφορών που αφορούν στην διαδικασία διαπραγμάτευσης χωρίς δημοσίευση προκήρυξης, μεταφοράς μαθητών πρωτοβάθμιας και δευτεροβάθμιας εκπαίδευσης, χωρικής αρμοδιότητας Π.Ε. Πέλλας για τα σχολικά έτη 2016-2017, 2017-2018 και 2018-2019,   2) τελικής κατακύρωσης και ανάδειξης προσωρινών αναδόχων και 3) κήρυξης άγονου του διαγωνισμού για τμήματά του (ΔΔΟ 101967/817/15-3-2017)</t>
  </si>
  <si>
    <t>ΣΧΕΤΙΚΑ ΜΕ ΙΑΤΡΙΚΗ ΕΞΕΤΑΣΗ ΔΟΣΠΡΑΣ ΘΕΟΧΑΡΗΣ ΕΓΓΡΑΟ ΚΑΤΑΘΕΣΗ ΑΠΟΨΕΩΝ  ΓΙΑΤΡΟΙ</t>
  </si>
  <si>
    <t>ΑΠΟΣΤΟΛΗ  Α.Ο  ΝΟΥΚΑΡΗΣ ΚΩΝ/ΝΟΣ</t>
  </si>
  <si>
    <t>ΑΝΑΚΛΗΣΗ ΑΘΛΗΤΙΚΗΣ ΑΝΑΓΝΩΡΙΣΗΣ ΣΩΜΑΤΕΙΩΝ</t>
  </si>
  <si>
    <t>ΠΙΣΤΟΠΟΙΗΣΗ ΓΝΗΣΙΟΤΗΤΑΣ ΤΙΤΛΟΥ ΣΠΟΥΔΩΝ</t>
  </si>
  <si>
    <t>ΑΝΑΓΝΩΡΙΣΗ ΠΡΟΥΠΗΡΕΣΙΑΣ ΤΗΣ ΜΟΝΙΜΗΣ ΥΠΑΛΛΗΛΟΥ ΧΑΛΒΑΤΖΟΓΛΟΥ ΑΝΑΣΤΑΣΙΑΣ ΚΛΑΔΟΥ ΔΕ ΔΙΟΙΚΗΤΙΚΩΝ-ΓΡΑΜΜΑΤΕΩΝ ΜΕ ΒΑΘΜΟ Α</t>
  </si>
  <si>
    <t>ΑΠΟΣΤΟΛΗ ΑΠΟΣΠΑΣΜΑΤΟΣ ΠΡΑΚΤΙΚΟΥΓΙΑ ΤΟ 7ο ΘΕΜΑ ΤΟΥ 5ου ΥΣ/22-3-2017 ΠΟΥ ΑΦΟΡΑ ΣΤΗΝ ΑΝΑΓΝ.ΠΡΟΥΠΗΡΕΣΙΑΣ ΤΗΣ ΥΠΑΛΛΗΛΟΥ ΧΑΛΒΑΤΖΟΓΛΟΥ ΑΝΑΣΤΑΣΙΑΣ ΚΛΑΔΟΥ ΔΕ ΔΙΟΙΚ.ΓΡΑΜΜΑΤΕΩΝ</t>
  </si>
  <si>
    <t>ΑΠΟΣΤΟΛΗ  Α.Ο  ΠΑΣΧΑΛΙΔΗΣ  ΧΡΗΣΤΟΣ</t>
  </si>
  <si>
    <t>ΜΕΤΑΒΙΒΑΣΗ ΤΟΥ ΝΜΥ 422</t>
  </si>
  <si>
    <t>ΟΙΚΟΘΕΝ ΕΚΤΟΣ ΕΔΡΑΣ ΜΕΤΑΚΙΝΗΣΗ ΤΩΝ ΥΠΑΛΛΗΛΝΩ ΤΗΣ Δ/ΝΣΗΣ ΑΝΑΠΤΥΞΗΣ</t>
  </si>
  <si>
    <t>ΑΦΑΙΡΕΣΗ  Α.Ο ΑΡΓΥΡΙΟΥ ΧΡΙΣΤΟΔΟΥΛΟΥ ΚΩΝ/ΝΟΣ</t>
  </si>
  <si>
    <t>ΔΙΑΤΑΓΗ ΠΟΡΕΙΑΣ ΥΠΗΡΕΣΙΑΚΟΥ ΟΧΗΜΑΤΟΣ ΚΗΗ 2034  ΣΤΟ 14ο ΧΜ ΕΘΝΙΚΉΣ ΟΔΟΥ ΘΕΣΣΑΛΟΝΙΚΗΣ - Ν. ΜΟΥΔΑΝΙ΄ΩΝ  ΤΗΝ 16/03/2017</t>
  </si>
  <si>
    <t>ΟΡΙΣΜΟΣ ΕΚΠΡΟΣΩΠΩΝ ΓΙΑ ΕΠΙΤΡΟΠΕΣ ΛΙΜΕΝΑΡΧΕΙΟΥ ΙΕΡΙΣΣΟΥ.</t>
  </si>
  <si>
    <t>ΑΝΤΙΚΑΤΑΣΤΑΣΗ ΠΙΝΑΚΙΔΩΝ ΤΟΥ ΝΜΥ 422</t>
  </si>
  <si>
    <t>ΝΕΟΣ ΑΡΙΘΜΟΣ ΚΥΚΛΟΦΟΡΙΑΣ ΕΕΕ 800</t>
  </si>
  <si>
    <t>ΑΣΚΗΣΗ ΙΔΙΩΤΙΚΟΥ ΕΡΓΟΥ ΜΕ ΑΜΟΙΒΗ ΤΟΥ ΥΠΑΛΛΗΛΟΥ ΤΗΣ Δ/ΝΣΗΣ ΑΓΡΟΤΙΚΗΣ ΟΙΚΟΝΟΜΙΑΣ - ΑΛΙΕΙΑΣ ΔΟΓΑΝΗ ΚΥΡΙΑΚΟΥ ΚΛΑΔΟΥ ΠΕ ΓΕΩΤΕΧΝΙΚΩΝ ΜΕ ΒΑΘΜΟ Α</t>
  </si>
  <si>
    <t>ΑΠΟΣΤΟΛΗ ΑΠΟΣΠΑΣΜΑΤΟΣ ΠΡΑΚΤΙΚΟΥ ΓΙΑ ΤΟ 17ο ΘΕΜΑ ΤΟΥ 5ου ΥΣ /22-3-2017 ΠΟΥ ΑΦΟΡΑ ΧΟΡΗΓΗΣΗ ΑΔΕΙΑΣ ΑΣΚΗΣΗΣ ΙΔ. ΕΡΓΟΥ ΜΕ ΑΜΟΙΒΗ ΣΤΟΝ ΥΠΑΛΛΗΛΟ ΔΟΓΑΝΗ ΚΥΡΑΚΟ ΚΛΑΔΟΥ ΠΕ ΓΕΩΤΕΧΝΙΚΩΝ</t>
  </si>
  <si>
    <t>ΑΡΜΟΔΙΟΤΗΤΑ ΠΡΟΚΗΡΥΞΗΣ ΔΙΑΓΩΝΙΣΜΟΥ ΠΡΟΜΗΘΕΙΑΣ ΔΙΑΓΡΑΜΜΙΣΤΙΚΟΥ ΧΡΩΜΑΤΟΣ</t>
  </si>
  <si>
    <t>ΧΟΡΗΓΗΣΗ Π.Ε.Ι.(C) ΜΕΤΑΦΟΡΑΣ ΕΜΠΟΡΕΥΜΑΤΩΝ ΛΟΓΩ ΠΕΡΙΟΔΙΚΗΣ ΚΑΤΑΡΤΙΣΗΣ ( Α.Ο.002147583)</t>
  </si>
  <si>
    <t>ΥΠΟΧΡΕΩΣΗ ΥΠΟΒΟΛΗΣ ΔΗΛΩΣΗΣ ΠΕΡΙΟΥΣΙΑΚΗΣ ΚΑΤΑΣΤΑΣΗΣ ΓΙΑ ΤΟ ΕΤΟΣ 2017 ΟΠΩΣ ΣΥΜΠΛΗΡΩΘΗΚΕ ΚΑΙ ΤΡΟΠΟΠΟΙΗΘΗΚΕ ΑΝΤΙΚΑΤΑΣΤΑΘΗΚΕ ΚΑΙ ΙΣΧΥΕΙ</t>
  </si>
  <si>
    <t>ΜΕΤΑΒΙΒΑΣΗ ΣΤΟ ΟΝΟΜΑ ΚΛΗΡΟΝΟΜΩΝ ΤΟΥ ΚΙΒ 4099 ΦΙΧ</t>
  </si>
  <si>
    <t>ΕΝΗΜΕΡΩΣΗ ΓΙΑ ΤΗΝ ΕΚΔΟΣΗ ΤΗΣ ΑΡΙΘ. 112/2017</t>
  </si>
  <si>
    <t>ΧΟΡΗΓΗΣΗ ΚΑΡΤΑΣ ΑΜΕΑ ΓΙΑ ΝΖΝ 1425</t>
  </si>
  <si>
    <t>ΔΙΕΝΕΡΓΕΙΑ ΔΕΙΓΜΑΤΟΛΗΨΙΩΝ ΣΕ ΒΑΦΕΣ ΑΥΓΩΝ ΚΑΙ  ΤΡΟΦΙΜΑ ΕΥΡΕΙΑΣ ΚΑΤΑΝΑΛΩΣΗΣ ΚΑΤΑ ΤΗΝ ΠΕΡΙΟΔΟ ΤΟΥ ΠΑΣΧΑ ΤΟΥ 2017</t>
  </si>
  <si>
    <t>ΔΙΕΥΚΡΙΝΙΣΕΙΣ ΣΧΕΤΙΚΑ ΜΕ ΤΗΝ ΨΗΦΙΑΚΗ ΥΠΟΒΟΛΗ ΑΙΤΗΣΕΩΝ ΙΔΙΩΤΩΝ</t>
  </si>
  <si>
    <t>ΑΝΑΓΝΩΡΙΣΗ ΠΡΟΥΠΗΡΕΣΙΑΣ ΤΟΥ ΥΠΑΛΛΗΛΟΥ ΤΗ Σ ΠΕ ΠΙΕΡΙΑΣ ΚΑΚΑΝΗ ΜΙΧΑΗΛ ΚΛΑΔΟΥ ΠΕ ΓΕΩΤΕΧΝΙΚΩΝ ΜΕ ΒΑΘΜΟ Α</t>
  </si>
  <si>
    <t>ΑΠΟΣΤΟΛΗ ΑΠΟΣΠΑΣΜΑΤΟΣ ΠΡΑΚΤΙΚΟΥ  ΓΙΑ ΤΟ 14ο ΘΕΜΑ ΤΟΥ 5οΥ ΥΣ/22-3-2017 ΠΟΥ ΑΦΟΡΑ ΑΝΑΓ.ΠΡΟΥΠΗΡΕΣΙΑΣ ΤΟΥ ΥΠΑΛΛΗΛΟΥ ΚΑΚΑΝΗ ΜΙΧΑΗΛ ΚΛΑΔΟΥ ΠΕ ΓΕΩΤΕΧΝΙΚΩΝ</t>
  </si>
  <si>
    <t>ΧΟΡΗΓΗΣΗ ΚΑΡΤΩΝ ΚΕΚ ΕΠΙΒΑΤΙΚΩΝ</t>
  </si>
  <si>
    <t>ΕΛΕΓΧΟΣ ΝΟΜΙΜΟΤΗΤΑΣ ΠΡΟΥΠΗΡΕΣΙΑΣ  ΠΟΙΡΑΖΗΣ Π</t>
  </si>
  <si>
    <t>ΑΠΟΛΟΓΙΣΤΙΚΑ ΣΤΟΙΧΕΙΑ ΠΡΟΓΡΑΜΜΑΤΟΣ ΕΠΙΚΟΙΝΩΝΙΑΚΗΣ ΠΡΟΒΟΛΗΣ 2016 ΤΗΣ ΠΚΜ</t>
  </si>
  <si>
    <t>ΑΝΑΓΝΩΡΙΣΗ ΠΡΟΥΠΗΡΕΣΙΑΣ ΤΗ ΣΥΠΑΛΛΗΛΟΥ ΤΗ Σ ΠΕ ΠΙΕΡΙΑΣ ΜΙΧΑΗΛΙΔΟΥ ΙΩΑΝΝΑΣ ΚΛΑΔΟΥ ΠΕ ΓΕΩΤΕΧΝΙΚΩ ΜΕ ΑΒΘΜΟ Α</t>
  </si>
  <si>
    <t>ΠΡΟΕΓΚΡΙΣΗ ΔΑΠΑΝΗΣ ΓΙΑ ΑΓΟΡΑ ΒΙΒΛΙΟΥ</t>
  </si>
  <si>
    <t>ΑΙΤΗΜΑ ΓΙΑ ΠΡΟΣΒΑΣΗ ΣΕ ΔΙΟΙΚΗΤΙΚΕΣ ΕΦΑΡΜΟΓΕΣ ΑΔΕΙΩΝ ΚΑΙ ΠΑΡΟΥΣΙΟΛΟΓΙΟΥ</t>
  </si>
  <si>
    <t>ΥΠΟΒΟΛΗ ΕΝΔΙΚΟΦΑΝΟΥΣ ΠΡΟΣΦΥΓΗΣ</t>
  </si>
  <si>
    <t>ΔΙΑΒΙΒΑΣΗ ΦΑΚΕΛΛΟΥ ΠΡΟΣΦΥΓΗΣ</t>
  </si>
  <si>
    <t>ΑΣΦΑΛΕΙΑ ΕΡΓΩΝ ΥΠΟΔΟΜΗΣ ΝΑΤΟ</t>
  </si>
  <si>
    <t>ΕΤΗΣΙΑ ΕΚΘΕΣΗ ΕΛΕΓΧΩΝ ΚΥΚΛΟΦΟΡΙΑΣ ΚΤΗΝΙΑΤΡΙΚΩΝ ΦΑΡΜΑΚΕΥΤΙΚΩΝ ΠΡΟΪΟΝΤΩΝ ΓΙΑ ΤΟ ΕΤΟΣ 2016</t>
  </si>
  <si>
    <t>ΤΡΟΠΟΠΟΙΗΣΗ ΧΡΟΝΟΔΙΑΓΡΑΜΜΑΤΟΣ ΕΡΓΑΣΙΩΝ - ΠΡΟΓΡΑΜΜΑ ΠΛΗΡΩΜΩΝ ΤΗΣ ΠΑΡΟΧΗΣ ΥΠΗΡΕΣΙΩΝ ΕΠΙΣΤΗΜΟΝΙΚΗ ΠΑΡΑΚΟΛΟΥΘΗΣΗ ΔΙΑΡΚΕΙΑΣ ΤΡΙΩΝ (3) ΧΡΟΝΩΝ ΤΗΣ ΛΕΙΤΟΥΡΓΙΑΣ ΤΟΥ ΤΕΧΝΗΤΟΥ ΥΦΑΛΟΥ ΚΙΤΡΟΥΣ Ν.ΠΙΕΡΙΑΣ</t>
  </si>
  <si>
    <t>ΔΙΑΒΙΒΑΣΗ ΠΡΑΚΤΙΚΩΝ ΤΗΣ 9ΗΣ ΣΥΝΕΔΡΙΑΣΗΣ ΤΗΣ ΚΟΙΝΗΣ ΕΠΙΤΡΟΠΗΣ ΠΑΡΑΚΟΛΟΥΘΗΣΗΣ ΤΟΥ ΕΡΓΟΥ ΕΠΙΣΤΗΜΟΝΙΚΗ ΠΑΡΑΚΟΛΟΥΘΗΣΗ ΔΙΑΡΚΕΙΑΣ ΤΡΙΩΝ (3) ΧΡΟΝΩΝ ΤΗΣ ΛΕΙΤΟΥΡΓΙΑΣ ΤΟΥ ΤΕΧΝΗΤΟΥ ΥΦΑΛΟΥ ΚΙΤΡΟΥΣ Ν.ΠΙΕΡΙΑΣ</t>
  </si>
  <si>
    <t>ΟΡΙΣΤΙΚΗ ΔΙΑΓΡΑΦΗ ΤΟΥ ΝΚ 8373 ΦΙΧ ΛΟΓΩ ΕΞΑΓΩΓΗΣ ΣΤΗΝ ΠΓΔΜ</t>
  </si>
  <si>
    <t>ΟΡΙΣΤΙΚΗ ΔΙΑΓΡΑΦΗ ΤΟΥ ΝΚ 8373 ΦΙΧ Λ</t>
  </si>
  <si>
    <t>ΔΕΣΜΕΥΣΗ Α.Κ ΚΑΙ  Α.Ο  ΧΚΝ5905</t>
  </si>
  <si>
    <t>ΔΕΣΜΕΥΣΗ Α.Κ ΚΑΙ  Α.Ο  ΧΚΝ5905  ΤΗΣ  ΚΥΡΙΑΤΖΙΔΟΥ ΑΝΑΣΤΑΣΙΑΣ</t>
  </si>
  <si>
    <t>ΖΗΤΟΥΝΤΑΙ ΣΤΟΙΧΕΙΑ ΕΠΙ ΤΗΣ ΠΡΟΣΦΥΓΗΣ ΤΟΥ ΣΤΑΥΡΙΔΗ ΑΘΑΝΑΣΙΟΥ</t>
  </si>
  <si>
    <t>ΖΗΤΑ ΤΡΟΠΟΠΟΙΗΣΗ ΑΔΕΙΑΣ PET TAXI</t>
  </si>
  <si>
    <t>ΑΔΕΙΑ ΜΕΤΑΦΟΡΕΑ ΣΠΟΝ/ΤΩΝ ΖΩΩΝ ΓΙΑ ΤΑΞΙΔΙΑ ΔΙΑΡΚΕΙΑΣ ΜΕΧΡΙ 8 ΩΡΕΣ</t>
  </si>
  <si>
    <t>ΕΝΤΟΛΗ ΜΕΤΑΚΙΝΗΣΗΣ ΕΚΤΟΣ ΕΔΡΑΣ ΣΤΗΝ ΗΡΑΚΛΕΙΑ-ΒΥΡΩΝΕΙΑ-ΡΟΔΟΠΟΛΗ-ΚΑΤΩ ΠΟΡΟΪΑ ΓΙΑ ΠΕΡΙΒΑΛΛΟΝΤΙΚΟ ΕΛΕΓΧΟ ΓΙΑ ΑΠΟΡΡΙΨΕΙΣ ΥΓΡΩΝ-ΣΤΕΡΕΩΝ ΚΑΙ ΑΕΡΙΩΝ ΡΥΠΩΝ ΣΤΙΣ 16-03-17</t>
  </si>
  <si>
    <t>ΖΗΤΟΥΝΤΑΙ ΣΤΟΙΧΕΙΑ ΕΠΙ ΤΗΣ ΠΡΟΣΦΥΓΗΣ ΤΟΥ ΛΑΜΠΡΟΥ ΒΑΣΙΛΕΙΟΥ</t>
  </si>
  <si>
    <t>ΜΕΤΑΒΙΒΑΣΗ ΤΟΥ ΝΚ 8373 ΦΙΧ</t>
  </si>
  <si>
    <t>ΔΙΟΡΘΩΣΕΙΣ ΤΡΟΠΟΠΟΙΗΣΕΙΣ ΤΕΧΝΙΚΗΣ ΕΚΘΕΣΗΣ ΕΡΓΟΥ</t>
  </si>
  <si>
    <t>ΤΑΚΤΙΚΗ ΜΙΣΘΟΔΟΣΙΑ ΠΕ ΗΜΑΘΙΑΣ ΜΗΝΟΣ ΑΠΡΙΛΙΟΥ 2017</t>
  </si>
  <si>
    <t>ΑΠΟΔΕΣΜΕΥΣΗ Α.Ο  ΚΑΡΑΚΩΣΤΑΣ  ΧΡΗΣΤΟΣ</t>
  </si>
  <si>
    <t>ΑΝΑΓΝΩΡΙΣΗ ΠΡΟΥΠΗΡΕΣΙΑΣ ΤΟΥ ΥΠΑΛΛΗΛΟΥ ΒΑΒΥΛΑ ΕΥΑΓΓΕΛΟΥ ΚΛΑΔΟΥ ΠΕ ΜΗΧΑΝΙΚΩΝ ΜΕ ΒΑΘΜΟ Α</t>
  </si>
  <si>
    <t>ΑΠΟΣΤΟΛΗ ΑΠΟΣΠΑΣΜΑΤΟΣ ΠΡΑΚΤΙΚΟΥ ΓΙΑ ΤΟ 15ο ΘΕΜΑ ΤΠΥ 5οΥ ΥΣ /22-3-2017 ΠΟΥ ΑΦΟΡΑ ΑΝΑΓ,ΠΡΟΥΠΗΡΕΣΙΑΣ ΤΟΥ ΥΠΑΛΛΗΛΟΥ ΒΑΒΥΛΑ ΕΥΑΓΓΕΛΟΥ ΚΛΑΔΟΥ ΠΕ ΜΗΧΑΝΙΚΩΝ</t>
  </si>
  <si>
    <t>ΜΗΝΙΑΙΑ ΔΕΛΤΙΑ ΕΚΤΟΣ ΚΡΕΟΣΚΟΠΙΚΩΝ ΚΑΙ ΕΚΕΙΝΩΝ ΠΟΥ ΑΦΟΡΟΥΝ ΣΤΗΝ ΕΦΑΡΜΟΓΗ ΠΡΟΓΡ.ΒΡΟΥΚΑΙΓΩΝ</t>
  </si>
  <si>
    <t>ΕΤΗΣΙΑ ΕΚΘΕΣΗ ΕΛΕΓΧΩΝ ΤΗΡΗΣΗΣ ΜΗΤΡΩΩΝ ΦΑΡΜΑΚΕΥΤΙΚΗΣ ΑΓΩΓΗΣ ΣΤΙΣ ΕΚΤΡΟΦΕΣ ΓΙΑ ΤΟ ΕΤΟΣ 2016</t>
  </si>
  <si>
    <t>ΠΡΟΓΡΑΜΜΑΤΙΣΜΟΣ ΕΛΕΓΧΩΝ ΓΙΑ ΤΟ ΕΤΟΣ 2017</t>
  </si>
  <si>
    <t>ΑΠΟΣΤΟΛΗ  Α.Ο  ΜΑΡΓΑΡΙΤΗΣ  ΙΩΑΝΝΗΣ</t>
  </si>
  <si>
    <t>ΕΛΕΓΧΟΙ ΜΗΤΡΩΩΝ ΦΑΡΜΑΚΕΥΤΙΚΗΣ ΑΓΩΓΗΣ 2017</t>
  </si>
  <si>
    <t>ΑΝΑΓΝΩΡΙΣΗ ΠΡΟΥΠΗΡΕΣΙΑΣ ΤΟΥ ΥΠΑΛΛΗΛΟΥ ΤΗΣ ΠΕ ΠΙΕΡΙΑΣ ΣΥΜΕΩΝΙΔΗ ΚΩΝΣΤΑΝΤΙΝΟΥΚΛΑΔΟΥ ΠΕ ΓΕΩΤΕΧΝΙΚΩΝ ΜΕ ΒΑΘΜΟ Α</t>
  </si>
  <si>
    <t>ΑΠΟΣΤΟΛΗ ΑΠΟΣΠΑΣΜΑΤΟΣ ΠΡΑΚΤΙΚΟΥ ΓΙΑ ΤΟ ΘΕΜΑ ΑΝΑΓΝΩΡΙΣΗΣ ΠΡΟΥΠΗΡΕΣΙΑΣ ΤΟΥ ΥΠΑΛΛΗΛΟΥ ΤΗΣ ΠΕ ΠΙΕΡΙΑΣ ΣΥΜΕΩΝΙΔΗ ΚΩΝΣΤΑΝΤΙΝΟΥΚΛΑΔΟΥ ΠΕ ΓΕΩΤΕΧΝΙΚΩΝ ΜΕ ΒΑΘΜΟ Α</t>
  </si>
  <si>
    <t>ΑΦΑΙΡΕΣΗ  Α.Ο  ΛΙΟΛΙΟΣ  ΓΕΩΡΓΙΟΣ</t>
  </si>
  <si>
    <t>ΧΟΡΗΓΗΙΗΚΑΝ</t>
  </si>
  <si>
    <t>ΑΝΑΓΝΩΡΙΣΗ ΠΡΟΥΠΗΡΕΣΙΑΣ ΤΟΥ ΥΠΑΛΛΗΛΟΥ ΤΗ Σ ΠΕ ΠΙΕΡΙΑΣ ΧΥΤΑ ΔΗΜΗΤΡΙΟΥ ΚΛΑΔΟΥ ΠΕ ΓΕΩΤΕΧΝΙΚΩΝ ΜΕ ΒΑΘΜΟ Α</t>
  </si>
  <si>
    <t>ΑΠΟΣΤΟΛΗ ΑΠΟΣΠΑΣΜΑΤΟΣ ΠΡΑΚΤΙΚΟΥ/ΑΠΟΦ.217 ΓΙΑ ΤΟ 17ο ΘΕΜΑ ΑΝΑΓΝΩΡΙΣΗ ΠΡΟΥΠΗΡΕΣΙΑΣ ΤΟΥ ΥΠΑΛΛΗΛΟΥ ΤΗ Σ ΠΕ ΠΙΕΡΙΑΣ ΧΥΤΑ ΔΗΜΗΤΡΙΟΥ ΚΛΑΔΟΥ ΠΕ ΓΕΩΤΕΧΝΙΚΩΝ ΜΕ ΒΑΘΜΟ Α</t>
  </si>
  <si>
    <t>ΑΠΟΣΤΟΛΗ  Α.Ο  ΝΑΣΟΣ  ΣΤΥΛΙΑΝΟΣ</t>
  </si>
  <si>
    <t>ΕΚΘΕΣΗ ΥΓΕΙΟΝΟΜΙΚΟΥ ΕΛΕΓΧΟΥ</t>
  </si>
  <si>
    <t>ΑΠΟΣΤΟΛΗ ΔΕΛΤΙΟΥ ΜΗΝΙΑΙΑΣ ΕΠΟΠΤΕΙΑΣ ΠΡΟΓΡΑΜΜΑΤΟΣ ΕΛΕΓΧΟΥ ΚΑΙ ΕΚΡΙΖΩΣΗΣ ΤΗΣ ΒΡΟΥΚ.ΑΙΓ/ΤΩΝ</t>
  </si>
  <si>
    <t>ΕΙΣΗΓΗΣΗ ΓΙΑ ΤΗΝ ΑΠΟΡΡΙΨΗ ΤΗΣ ΑΠΟ 9-12-16 ΠΡΟΔΙΚΑΣΤΙΚΗΣ ΠΡΟΣΦΥΓΗΣ - ΕΝΣΤΑΣΗΣ ΤΟΥ ΟΙΚΟΝΟΜΙΚΟΥ ΦΟΡΕΑ ΜΕ ΤΗΝ ΕΠΩΝΥΜΙΑ ΡΩΣΙΟΥ ΒΙΡΓΙΝΙΑ, ΚΩΝΣΤΑΝΤΙΝΟΣ ΚΑΙ ΤΗΝ ΕΓΚΡΙΣΗ ΤΟΥ ΑΠΟ 28-2-17 ΠΡΑΚΤΙΚΟΥ (1η ΦΑΣΗ) ΤΟΥ ΗΛΕΚΤΡΟΝΙΚΟΥ ΔΙΕΘΝΗ ΑΝΟΙΚΤΟΥ ΔΗΜΟΣΙΟΥ ΔΙΑΓΩΝΙΣΜΟΥ ΓΙΑ ΤΗΝ ΠΑΡΟΧΗ ΥΠΗΡΕΣΙΩΝ ΜΕ ΤΙΤΛΟ: «ΚΑΘΑΡΙΣΜΟΣ ΚΟΙΤΩΝ ΑΠΟ ΦΕΡΤΑ ΥΛΙΚΑ ΤΩΝ ΡΕΜΑΤΩΝ: ΜΕΓΑΛΟΥ ΡΕΜΑΤΟΣ, ΑΡΑΠΙΤΣΑΣ, ΚΙΟΥΤΙΧΑ, ΣΤΕΝΗΜΑΧΟΥ ΚΑΙ ΤΡΙΛΟΦΟΥ, ΛΟΓΩ ΘΕΟΜΗΝΙΑΣ - ΠΛΗΜΜΥΡΩΝ»</t>
  </si>
  <si>
    <t>ΕΓΚΡΙΣΗ ΜΕΤΑΚΙΝΗΣΗΣ ΕΚΤΟΣ ΕΔΡΑΣ ΓΙΑ ΤΙΣ 16-3-17 - ΓΕΩΡΓΙΑΔΟΥ ΑΙΚΑΤΕΡΙΝΗ</t>
  </si>
  <si>
    <t>ΑΔΕΙΑ ΔΙΕΞΑΓΩΓΗΣ ΑΓΩΝΑ ΜΠΑΣΚΕΤ ΠΑΟΚ - ΚΥΜΗ</t>
  </si>
  <si>
    <t>ΑΙΤΗΣΗ ΜΕΤΑΤΑΞΗΣ  ΠΑΝΤΕΛΑΚΟΥ ΕΥΑΓΓΕΛΙΑ</t>
  </si>
  <si>
    <t>ΑΠΟΦΑΣΗ ΜΕΤΑΚΙΝΗΣΗΣ ΕΝΤΟΣ ΕΔΡΑΣ ΓΙΑ 16-03-2017</t>
  </si>
  <si>
    <t>ΑΔΕΙΑ ΜΕΤΑΦΟΡΕΑ ΖΩΩΝ ΓΙΑ ΤΑΞΙΔΙΑ ΔΙΑΡΚΕΙΑΣ ΑΝΩ ΤΩΝ 8 ΩΡΩΝ</t>
  </si>
  <si>
    <t>ΕΤΗΣΙΑ ΣΤΟΙΧΕΙΑ ΠΡΟΓΡΑΜΜΑΤΩΝ ΕΛΕΓΧΟΥ ΤΗΣ ΣΑΛΜΟΝΕΛΛΑΣ ΣΤΙΣ ΟΡΝΙΘΕΣ ΑΝΑΠΑΡΑΓΩΓΗΣ, ΩΟΠΑΡΑΓΩΓΗΣ ΚΑΙ ΚΡΕΑΤΟΠΑΡΑΓΩΓΗΣ ΤΟΥ ΕΙΔΟΥΣ GALLUS GALLUS ΚΑΙ ΣΤΙΣ ΙΝΔΟΡΝΙΘΕΣ ΑΝΑΠΑΡΑΓΩΓΗΣ ΓΙΑ ΤΟ ΕΤΟΣ 2016</t>
  </si>
  <si>
    <t>ΖΑΖΑΝΗ ΒΑΣΙΛΙΚΗ - ΥΠΟΒΟΛΗ Α ΑΙΤΗΣΗΣ ΠΑΡΑΙΤΗΣΗΣ</t>
  </si>
  <si>
    <t>Κατάρτιση του Προγράμματος Επενδυτικών Δαπανών έτους 2017 της Περιφερειακής Ενότητας Πιερίας, χρηματοδοτούμενου από τους Κεντρικούς Αυτοτελείς Πόρους (Κ.Α.Π.) και το Πρόγραμμα Δημοσίων Επενδύσεων (Π.Δ.Ε.)</t>
  </si>
  <si>
    <t>ΕΓΙΝΑΝ ΕΝΕΡΓΕΙΕΣ ΜΕ ΤΟ ΑΡΙΘΜ.ΠΡΩΤ. 128381/779</t>
  </si>
  <si>
    <t>Εντολή μετακίνησης   της επιτροπής καταλληλότητας του ν. 2345 /95  αποτελούμενη από τους υπάλληλους : Λαμπροπούλου-Οικονόμου Αγγελική, Καλαμπίδου Χαρίκλεια  , Σταμπουλίδου Αθανασία και Χαλβατζόγλου Γεώργιο    στο 14ο χ. μ. ε.ο. Θεσσαλονίκης – Ν. Μουδανιών για τον  έλεγχος καλής λειτουργίας Μονάδας Φροντίδας Ηλικιωμένων με τον διακριτικό τίτλο «Φροντίζω» μετά από ανώνυμη καταγγελία</t>
  </si>
  <si>
    <t>ΖΗΤΑ ΝΑ ΤΟΥ ΧΟΡΗΓΗΘΕΙ ΠΙΣΤΟΠΟΙΗΤΙΚΟ ΕΓΚΡΙΣΗΣ ΟΔΙΚΟΥ ΜΕΣΟΥ ΓΙΑ ΜΕΤΑΦΟΡΕΣ ΜΕΓ.ΔΙΑΡΚΕΙΑΣ</t>
  </si>
  <si>
    <t>ΠΙΣΤΟΠΟΙΗΤΙΚΟ ΕΓΚΡΙΣΗΣ ΟΔΙΚΟΥ ΜΕΣΟΥ ΓΙΑ ΜΕΤΑΦΟΡΕΣ ΜΕΓ.ΔΙΑΡΚΕΙΑΣ ΣΥΜΦΩΝΑ ΜΕ ΤΟΝ ΚΑΝ. 1/2005 ΑΡΘΡΟ 18 ΠΑΡ 2</t>
  </si>
  <si>
    <t>Κατάρτιση των Προγραμμάτων Επενδυτικών Δαπανών έτους 2017 της Περιφερειακής Ενότητας Πιερίας, χρηματοδοτούμενων (α) από Ίδιους Πόρους (Τέλη Μεταβίβασης Αυτοκινήτων), (β) ΥΠΕΣΣΔΑ, (γ) Πρόστιμα, (δ) Τόκους, (ε) ΟΣΚ και (στ) Λοιπά της ΠΕ Πιερίας</t>
  </si>
  <si>
    <t>ΑΠΟΦΑΣΗ ΜΕΤΑΚΙΝΗΣΗΣ ΕΝΤΟΣ ΕΔΡΑΣ ΓΙΑ 17-03-2017</t>
  </si>
  <si>
    <t>ΑΔΕΙΑ ΤΕΛΕΣΗΣ ΠΟΔΗΛΑΤΙΚΟΥ ΑΓΩΝΑ</t>
  </si>
  <si>
    <t>ΔΙΑΒΙΒΑΣΗ ΕΙΣΗΓΗΣΗΣ ΓΙΑ ΤΗΝ ΑΠΟΡΡΙΨΗ ΤΗΣ ΑΠΟ 9-12-16 ΠΡΟΔΙΚΑΣΤΙΚΗΣ ΠΡΟΣΦΥΓΗΣ - ΕΝΣΤΑΣΗΣ ΤΟΥ ΟΙΚΟΝΟΜΙΚΟΥ ΦΟΡΕΑ ΜΕ ΤΗΝ ΕΠΩΝΥΜΙΑ ΡΩΣΙΟΥ ΒΙΡΓΙΝΙΑ, ΚΩΝΣΤΑΝΤΙΝΟΣ ΚΑΙ ΤΗΝ ΕΓΚΡΙΣΗ ΤΟΥ ΑΠΟ 28-2-17 ΠΡΑΚΤΙΚΟΥ (1η ΦΑΣΗ) ΤΟΥ ΗΛΕΚΤΡΟΝΙΚΟΥ ΔΙΕΘΝΗ ΑΝΟΙΚΤΟΥ ΔΗΜΟΣΙΟΥ ΔΙΑΓΩΝΙΣΜΟΥ ΓΙΑ ΤΗΝ ΠΑΡΟΧΗ ΥΠΗΡΕΣΙΩΝ ΜΕ ΤΙΤΛΟ: «ΚΑΘΑΡΙΣΜΟΣ ΚΟΙΤΩΝ ΑΠΟ ΦΕΡΤΑ ΥΛΙΚΑ ΤΩΝ ΡΕΜΑΤΩΝ: ΜΕΓΑΛΟΥ ΡΕΜΑΤΟΣ, ΑΡΑΠΙΤΣΑΣ, ΚΙΟΥΤΙΧΑ, ΣΤΕΝΗΜΑΧΟΥ ΚΑΙ ΤΡΙΛΟΦΟΥ, ΛΟΓΩ ΘΕΟΜΗΝΙΑΣ - ΠΛΗΜΜΥΡΩΝ»</t>
  </si>
  <si>
    <t>ΑΠΑΝΤΗΣΗ ΣΕ ΑΙΤΗΣΗ - ΤΑΡΑΜΟΝΛΗ ΦΩΤΕΙΝΗ ΣΧΕΤΙΚΑ ΜΕ ΣΧΟΛΗ ΧΟΡΟΥ ΠΑΠΑΖΟΓΛΟΥ ΣΤΗΝ ΟΔΟ ΜΕΓ.ΑΛΕΞΑΝΔΡΟΥ 69 ΕΥΟΣΜΟΣ</t>
  </si>
  <si>
    <t>ΑΝΑΚΛΗΣΗ ΠΙΣΤΟΠΟΙΗΤΙΚΟΥ ΠΥΡΟΠΡΟΣΤΑΣΙΑΣ - ECOPLAST ΑΝΑΚΥΚΛΩΣΗ ΑΒΕΕ</t>
  </si>
  <si>
    <t>ΕΝΤΥΠΟ ΜΕΤΑΒΟΛΩΝ</t>
  </si>
  <si>
    <t>ΑΝΑΚΛΗΣΗ ΠΙΣΤΟΠΟΙΗΤΙΚΟΥ ΕΓΚΡΙΣΗΣ ΟΔΙΚΟΥ ΜΕΣΟΥ ΓΙΑ ΜΕΤΑΦΟΡΕΣ ΜΕΓ. ΔΙΑΡΚΕΙΑΣ ΣΥΜΦΩΝΑ ΜΕ ΚΑΝ 1/2005 ΑΡΘΡΟ 18 ΠΑΡ 2</t>
  </si>
  <si>
    <t>ΑΛΛΑΓΗ ΣΥΝΟΔΟΥ ΤΗΣ ΤΡΙΗΜΕΡΗΣ ΕΚΠΑΙΔΕΥΤΙΚΗΣ ΕΚΔΡΟΜΗΣ ΤΗΣ Β ΛΥΚΕΙΟΥ ΣΤΟ ΝΕΟΧΩΡΙ ΠΗΛΙΟΥ ΑΠΟ 16-3 ΕΩΣ 18-3-17</t>
  </si>
  <si>
    <t>ΔΙΑΒΙΒΑΣΗ ΑΠΟΦΑΣΗ ΠΡΟΣ ΕΝΗΜΕΡΩΣΗ ΚΑΙ ΕΝΕΡΓΕΙΕΣ</t>
  </si>
  <si>
    <t>ΔΙΑΒΙΒΑΣΗ ΑΠΟΦΑΣΗΣ ΣΥΜΒΟΥΛΙΟΥ ΕΠΙΚΡΑΤΕΙΑΣ</t>
  </si>
  <si>
    <t>ΟΡΙΣΜΟΣ ΕΚΠΡΟΣΩΠΩΝ ΤΟΥ ΕΡΓΑΤΟΥΠΑΛΛΗΛΙΚΟΥ ΚΕΝΤΡΟΥ ΘΕΣΣΑΛΟΝΙΚΗΣ ΣΤΗΝ Β ΤΔΕ ΤΟΥ ΠΕΡΙΦΕΡΕΙΑΚΟΥ ΥΠΟΚΑΤΑΣΤΗΜΑΤΟΣ ΙΚΑ-ΕΤΑΜ ΘΕΣΣΑΛΟΝΙΚΗΣ</t>
  </si>
  <si>
    <t>ΕΞΕΛΙΞΗ ΔΙΚΑΣΤΙΚΩΝ ΠΟΘΕΣΕΩΝ</t>
  </si>
  <si>
    <t>ΜΕΤΟΝΟΜΑΣΙΑ ΥΠΟΚΑΤΑΣΤΗΜΑΤΟΣ ΙΚΑ ΚΑΛΑΜΑΡΙΑΣ</t>
  </si>
  <si>
    <t>ΣΧΕΔΙΟ ΠΑΡΑΛΑΒΗΣ ΚΑΙ ΔΙΑΧΕΙΡΙΣΗΣ ΑΠΟΒΛΗΤΩΝ ΠΛΟΙΩΝ ΠΟΥ ΚΑΤΑΠΛΕΟΥΝ ΣΤΙΣ ΛΙΜΕΝΙΚΕΣ ΕΓΚΑΤΑΣΤΑΣΕΙΣ ΤΗΣ ΜΑΡΙΝΑΣ ΘΕΣΣΑΛΟΝΙΚΗΣ</t>
  </si>
  <si>
    <t>ΑΝΘΥΓΙΕΙΝΗ ΕΣΤΙΑ ΣΕ ΑΓΡΟΤΕΜΑΧΙΟ - ΑΓΡ/ΧΙΟ 623 ΣΟΥΡΩΤΗ</t>
  </si>
  <si>
    <t>ΔΡΑΣΤΗΡΙΟΤΗΤΑ ΠΩΛΗΣΗΣ ΜΕΤΑΧΕΙΡΙΣΜΕΝΩΝ ΦΟΡΤΗΓΩΝ ΚΑΙ ΕΠΙΒΑΤΗΓΩΝ ΟΧΗΜΑΤΩΝ ΚΑΘΩΣ ΚΑΙ ΑΝΤΑΛΛΑΚΤΙΚΩΝ ΤΟΥΣ ΣΕ ΠΕΡΙΟΧΗ ΤΗΣ ΣΟΥΡΩΤΗΣ</t>
  </si>
  <si>
    <t>ΕΛΕΓΧΟΣ  ΓΝΗΣΙΩΤΗΤΑΣ Α.Ο ΣΤΟΙΚΟΣ ΧΡΥΣΟΒΑΛΑΝΤΗΣ</t>
  </si>
  <si>
    <t>ΚΑΡΑΛΗ ΔΕΣΠΟΙΝΑ - ΑΙΤΗΜΑ ΧΟΡΗΓΗΣΗΣ ΑΝΑΡΡΩΤΙΚΗΣ ΑΔΕΙΑΣ 9 ΚΑΙ 10 ΜΑΡΤΙΟΥ</t>
  </si>
  <si>
    <t>Μεταβίβαση ΕΙΧ αυτ/του του υπ αριθμ:ΙΕΜ 7875</t>
  </si>
  <si>
    <t>ΚΩΤΟΥΛΑ ΜΑΡΙΑ - ΑΙΤΗΜΑ ΧΟΡΗΓΗΣΗΣ ΑΝΑΡΡΩΤΙΚΗΣ ΑΔΕΙΑΣ 13  ΜΑΡΤΙΟΥ</t>
  </si>
  <si>
    <t>ΠΑΠΑΔΟΠΟΥΛΟΥ ΑΝΘΟΥΛΑ - ΑΙΤΗΜΑ ΧΟΡΗΓΗΣΗΣ  ΑΔΕΙΑΣ ΑΣΘΕΝΕΙΑΣ ΤΕΚΝΟΥ 8-10  ΜΑΡΤΙΟΥ</t>
  </si>
  <si>
    <t>ΖΗΤΗΣΗ  ΠΟΙΝΙΚΟΥ ΜΗΤΡΩΟ</t>
  </si>
  <si>
    <t>ΖΗΤΕΙΤΑΙ ΦΑΚΕΛΟΣ ΚΑΙ ΓΝΗΣΙΟΤΗΤΑ ΤΗΣ 464/12-1-1978 ΑΜ ΤΟΥ ΤΣΟΜΠΑΝΑΚΗ ΤΙΜΟΘΕΟΥ ΤΟΥ ΦΩΤΙΟΥ</t>
  </si>
  <si>
    <t>Διαβίβαση εισήγησης για την απόρριψη της από 9-12-16 Προδικαστικής Προσφυγής – Ένστασης του οικονομικού Φορέα με την επωνυμία ΡΩΣΙΟΥ ΒΙΡΓΙΝΙΑ, ΚΩΝΣΤΑΝΤΙΝΟΣ  και την έγκριση του από 28-2-17 πρακτικού (1η Φάση) του  Ηλεκτρονικού Διεθνή Ανοικτού Δημόσιου Διαγωνισμού για την παροχή υπηρεσιών με τίτλο: «Καθαρισμός κοιτών από φερτά υλικά των ρεμάτων: Μεγάλου Ρέματος, Αράπιτσας, Κιουτίχα, Στενημάχου και Τριλόφου, λόγω θεομηνίας – πλημμυρών», με προϋπολογισμό 369.000,00 ευρώ με Φ.Π.Α.</t>
  </si>
  <si>
    <t>ΑΔΕΙΑ ΔΙΕΛΕΥΣΗΣ ΒΑΡΕΩΣ ΟΧΗΜΑΤΟΣ ΑΡΙΘ.ΕΚΒ 3467 Ρ 27468</t>
  </si>
  <si>
    <t>ΖΗΤΕΙΤΑΙ ΦΑΚΕΛΟΣ ΚΑΙ ΓΝΗΣΙΟΤΗΤΑ ΤΗΣ ΑΜ Κ71-1909/05-10-1999  ΤΟΥ ΤΖΕΚΑ ΔΗΜΟΣΘΕΝΗ ΤΟΥ ΔΗΜΗΤΡΙΟΥ</t>
  </si>
  <si>
    <t>ΑΠΟΣΤΟΛΗ ΤΗΣ ΑΡΙΘΜ.2338/20-12-2016(ΑΔΑ:79947ΛΛ-ΑΨΟ)ΑΠΟΦΑΣΗΣ ΤΗΣ ΟΙΚΟΝΟΜΙΚΗΣ ΕΠΙΤΡΟΠΗΣ ΤΗΣ Π.Κ.Μ.</t>
  </si>
  <si>
    <t>ΑΠΟΛΑΓΙΣΜΟΣ ΠΡΑΓΜΑΤΟΠΟΙΗΣΗΣ ΣΟΠΠ ΤΩΝ ΠΕΡΙΦΕΡΕΙΑΚΩΝ ΕΝΟΤΗΤΩΝ ΚΑΙ ΣΤΟ ΤΩΝ ΔΗΜΩΝ ΚΑΤΑ ΤΗ ΧΕΙΜΕΡΙΝΗ ΠΕΡΙΟΔΟ 2016-2017</t>
  </si>
  <si>
    <t>ΑΠΟΣΤΟΛΗ ΑΝΑΦΟΡΑΣ ΣΥΜΒΑΝΤΟΣ</t>
  </si>
  <si>
    <t>ΥΠΟΣΤΗΡΙΞΗ ΕΚ ΜΕΡΟΥΣ ΤΟΥ ΤΜΗΜΑΤΟΣ ΣΑΣ - ΚΑΤΑΓΓΕΛΙΑ κ.κ. ΤΣΟΥΚΝΙΔΑ ΚΑΙ ΚΑΛΑΠΟΥΤΗ</t>
  </si>
  <si>
    <t>ΕΝΗΜΕΡΩΣΗ ΣΧΕΤΙΚΑ ΜΕ ΤΗΝ ΑΥΤΟΨΙΑ ΠΟΥ ΠΡΑΓΜΑΤΟΠΟΙΗΘΗΚΕ ΣΕ ΡΕΜΑ ΤΟΥ ΔΗΜΟΥ</t>
  </si>
  <si>
    <t>ΔΙΑΒΙΒΑΣΗ ΣΤΟΙΧΕΙΩΝ ΕΛΕΓΧΟΥ ΚΕΡΑΜΟΠΟΙΙΑΣ ΚΕΒΕ Α.Ε.</t>
  </si>
  <si>
    <t>ΑΝΑΖΗΤΗΣΗ ΣΤΟΙΧΕΙΩΝ - Γ.ΤΣΟΥΡΓΙΑΝΝΗΣ ΚΑΙ ΣΙΑ ΕΕ</t>
  </si>
  <si>
    <t>ΠΑΡΟΧΗ ΣΤΟΙΧΕΙΩΝ - Γ.ΤΣΟΥΡΓΙΑΝΝΗΣ ΚΑΙ ΣΙΑ ΕΕ</t>
  </si>
  <si>
    <t>ΒΕΒΑΙΩΣΗ ΠΑΡΑΒΑΣΗΣ ΑΡΤΟΠΟΙΕΙΟΥ ΕΠΙ ΤΗΣ ΟΔΟΥ ΟΛΥΜΠΙΑΔΟΣ 43</t>
  </si>
  <si>
    <t>ΑΠΟΣΤΟΛΗ ΑΠΟΦΑΣΗΣ ΑΡ. 2597/16 ΤΟΥ ΣΥΜΒΟΥΛΕΙΟΥ ΤΗΣ ΕΠΙΚΡΑΤΕΙΑΣ</t>
  </si>
  <si>
    <t>ΑΠΟΣΤΟΛΗ ΔΙΚΑΣΤΙΚΗΣ ΑΠΟΦΑΣΗΣ ΑΡ. 6131/16 - ΧΡΗΣΤΟΣ ΓΚΑΖΓΚΑΛΙΔΗΣ</t>
  </si>
  <si>
    <t>ΔΙΑΒΙΒΑΣΗ ΑΙΤΗΜΑΤΟΣ ΛΟΓΩ ΜΗ ΑΡΜΟΔΙΟΤΗΤΑΣ - ΔΙΕΝΕΡΓΕΙΑ ΕΛΕΓΧΟΥ ΓΙΑ ΤΑ ΣΜΑ ΔΗΜΟΥ ΕΥΚΑΡΠΙΑΣ</t>
  </si>
  <si>
    <t>ΕΚΔΟΣΗ ΑΠΟΦΑΣΗΣ ΜΗΤΡΟΠΟΛΙΤΙΚΗΣ ΕΠΙΤΡΟΠΗΣ ΠΚΜ</t>
  </si>
  <si>
    <t>ΚΑΤΑΓΓΕΛΙΕΣ ΠΟΛΙΤΩΝ - ΤΣΑΠΑΣ ΑΡΙΣΤΕΙΔΗΣ ΠΡΑΞΙΤΕΛΟΥΣ 15</t>
  </si>
  <si>
    <t>ΕΓΚΡΙΣΗ ΜΕΤΑΚΙΝΗΣΗΣ ΕΚΤΟΣ ΕΔΡΑΣ ΓΙΑ 16-3 - ΚΑΛΑΙΤΖΙΔΗΣ ΑΝΤΩΝΙΟΣ - ΤΣΙΜΠΟΥ ΕΥΘΥΜΙΑ</t>
  </si>
  <si>
    <t>ΗΛΕΚΤΡΟΝΙΚΗ ΑΛΛΗΛΟΓΡΑΦΙΑ - ΟΡΙΣΜΟΣ ΥΠΕΥΘΥΝΩΝ ΧΕΙΡΙΣΤΩΝ ΥΠΗΡΕΣΙΑΚΩΝ E-MAIL</t>
  </si>
  <si>
    <t>ΧΡΗΣΗ ΗΛΕΚΤΡΟΝΙΚΟΥ ΣΥΣΤΗΜΑΤΟΣ ΠΡΟΣΕΛΕΥΣΗΣ-ΑΠΟΧΩΡΗΣΗΣ</t>
  </si>
  <si>
    <t>ΑΡΣΗ ΦΡΑΓΗΣ ΤΗΛΕΦΩΝΙΚΩΝ ΣΥΝΔΕΣΕΩΝ</t>
  </si>
  <si>
    <t>ΧΟΡΗΓΗΣΗ ΚΩΔΙΚΩΝ ΓΙΑ ΤΗΝ ΕΦΑΡΜΟΓΗ WEB ΠΡΩΤΟΚΟΛΛΟΥ</t>
  </si>
  <si>
    <t>ΑΠΟΣΤΟΛΗ ΚΑΤΑΣΤΑΣΕΩΝ 1179,1123,1128,1129, 1138,1137,1126,1136,1131,1135 ΓΙΑ ΕΚΔΟΣΗ ΕΝΤΑΛΜΑΤΩΝ</t>
  </si>
  <si>
    <t>ΕΓΙΝΕ ΚΑΙ ΚΑΤΑΧ ΠΕΙ</t>
  </si>
  <si>
    <t>ΠΡΟΓΡΑΜΜΑ ΠΕΙ ΜΕΤΑΦΟΡΑΣ ΕΜΠΟΡΕΥΜΑΤΩΝ ΚΑΙ ΕΠΙΒΑΤΩΝ 22-29/3</t>
  </si>
  <si>
    <t>ΠΡΟΣΘΕΣΗ ΔΙΔΑΣΚΟΜΕΝΩΝ ΣΤΟ ΠΡΟΓΡΑΜΜΑ ΠΕΙ ΕΜΠΟΡΕΥΜΑΤΩΝ ΚΑΙ ΕΠΙΒΑΤΩΝ 17-23/3</t>
  </si>
  <si>
    <t>ΧΟΡΗΓΗΣΗ ΑΔΕΙΑΣ ΔΙΕΥΛΕΥΣΗΣ ΥΠΕΡΒΑΡΟΥ/ΥΠΕΡΜΕΓΕΘΟΥΣ ΟΧΗΜΑΤΟΣ ΜΕ ΑΡΙΘΜ. ΚΥΚΛ. SV-79-WOB K SV-24-WOB</t>
  </si>
  <si>
    <t>ΑΔΕΙΑ ΟΔΗΓΗΣΗΣ ΜΑΥΡΑΓΓΕΛΙΔΗ  Ι</t>
  </si>
  <si>
    <t>ΑΔΕΙΑ ΟΔΗΓΗΣΗΣ  ΑΝΘΟΠΟΥΛΟΥ Σ</t>
  </si>
  <si>
    <t>ΑΠΟΣΤΟΛΗ ΑΟ ΤΟΥ ΜΑΥΡΙΔΗ Σ</t>
  </si>
  <si>
    <t>ΑΠΟΣΤΟΛΗ ΧΙΛΙΟΜΕΤΡΙΚΗΣ ΑΠΟΣΤΑΣΗΣ</t>
  </si>
  <si>
    <t>ΑΠΟΣΤΟΛΗ ΔΙΚΑΙΟΛΟΓΗΤΙΚΩΝ ΔΙΑΦΟΡΩΝ ΔΑΠΑΝΩΝ</t>
  </si>
  <si>
    <t>ΠΑΡΑΠΟΜΠΗ ΟΔΗΓΟΥ ΓΙΑ ΕΠΑΝΕΞΕΤΑΣΗ -ΠΑΡΑΣΚΕΥΑ  Γ</t>
  </si>
  <si>
    <t>ΑΠΟΣΤΟΛΗ ΣΤΟΙΧΕΙΩΝ ΓΙΑ ΚΑΤΑΝΑΛΩΣΗ ΚΑΥΣΙΜΩΝ 2018 2019</t>
  </si>
  <si>
    <t>ΕΦΑΡΜΟΓΉ ΤΟΥ ΑΝΤΙΚΑΠΝΙΣΤΙΚΟΎ ΝΌΜΟΥ ΣΤΙΣ ΥΠΗΡΕΣΊΕΣ ΤΗΣ Π.Κ.Μ</t>
  </si>
  <si>
    <t>ΔΙΑΒΙΒΑΣΗ ΤΗΣ ΑΡΙΘΜ. 155/22-02-2017 ΑΠΟΦΑΣΗΣ ΤΟΥ Δ.Σ.  ΤΟΥ ΔΗΜΟΥ ΠΥΛΑΙΑΣ - ΧΟΡΤΙΑΤΗ ΣΧΕΤΙΚΑ ΜΕ ΤΗΝ ΕΓΚΡΙΣΗ ΣΥΝΑΨΗΣ ΣΥΜΒΑΣΗΣ ΔΙΑΒΑΘΜΙΔΙΚΗΣ ΣΥΝΕΡΓΑΣΙΑΣ (ΑΔΑ: 6ΘΔΦΩ10-ΦΛΘ)</t>
  </si>
  <si>
    <t>ΔΙΕΥΚΡΙΝΙΣΕΙΣ Ως ΠΡΟΣ ΤΗΝ ΛΕΙΤΟΥΡΓΙΑ ΤΟΥ ΣΥΝΤΟΝΙΣΤΙΚΟΥ ΟΡΓΑΝΟΥ</t>
  </si>
  <si>
    <t>ΜΕΤΑΦΟΡΑ ΥΠΟΛΟΙΠΟΥ ΚΑΝΟΝΙΚΩΝ ΑΔΕΙΩΝ ΕΤΟΥΣ 2016 ΕΩΣ 30 ΑΠΡΙΛΙΟΥ 2017</t>
  </si>
  <si>
    <t>ΠΡΟΓΡΑΜΜΑ ΚΕΘΕΥΟ 16-22/3 ΚΑΤΗΓΟΡΙΑ Β</t>
  </si>
  <si>
    <t>ΑΙΤΗΣΗ ΓΙΑ ΥΠΟΒΟΛΗ ΕΞΟΦΛΗΤΙΚΗΣ ΑΠΟΔΕΙΞΗΣ ΗΜΕΡΗΣΙΟΥ ΔΙΚΑΙΩΜΑΤΟΣ ΠΡΟΣΕΛΕΥΣΗΣ ΕΠΑΓΓΕΛΜΑΤΙΑ ΠΩΛΗΤΗ ΛΑΪΚΩΝ ΑΓΟΡΩΝ 64.60Ε ΕΞΟΦΛΗΣΗ 2016</t>
  </si>
  <si>
    <t>ΥΠΟΒΟΛΗ ΕΞΟΦΛΗΤΙΚΗΣ ΑΠΟΔΕΙΞΗΣ ΗΜΕΡΗΣΙΟΥ ΔΙΚΑΙΩΜΑΤΟΣ ΠΡΟΣΕΛΕΥΣΗΣ ΕΠΑΓΓΕΛΜΑΤΙΑ ΠΩΛΗΤΗ ΛΑΪΚΩΝ ΑΓΟΡΩΝ 64.60Ε ΕΞΟΦΛΗΣΗ 2016</t>
  </si>
  <si>
    <t>ΔΕΛΤΙΟ ΠΙΣΤΟΠΟΙΗΣΗΣ ΤΙΜΩΝ ΤΡΟΦΙΜΩΝ ΓΙΑ ΤΟ ΔΙΑΣΤΗΜΑ ΑΠΟ 16-22/3/2017</t>
  </si>
  <si>
    <t>ΑΠΟΣΤΟΛΗ ΔΙΚ/ΚΩΝ ΤΡΕΙΛΟΡ</t>
  </si>
  <si>
    <t>ΔΙΑΤΑΓΗ ΠΟΡΕΙΑΣ ΥΠΗΡΕΣΙΑΚΟΥ ΟΧΗΜΑΤΟΣ ΚΗΗ 2034 ΣΤΟ ΚΕΝΤΡΟ ΤΗΣ ΠΟΛΗΣ ΤΗΣ ΘΕΣΣΑΛΟΝΙΚΗΣ ΚΑΙ ΣΤΗΝ ΑΝΩ ΠΟΛΗ</t>
  </si>
  <si>
    <t>ΑΙΤΗΣΗ ΓΙΑ ΑΝΑΝΕΩΣΗ ΑΔΕΙΑΣ ΠΑΡΑΓΩΓΟΥ ΠΩΛΗΤΗ ΛΑ 3/3/2017-31/5/2017</t>
  </si>
  <si>
    <t>ΑΙΤΗΜΑ ΧΟΡΗΓΗΣΗΣ ΠΛΗΡΟΦΟΡΙΩΝ ΓΙΑ ΤΟ  ΜΖ 8827</t>
  </si>
  <si>
    <t>ΕΠΙΒΕΒΑΙΩΣΗ ΤΟΥ ΟΦΕΙΛΟΜΕΝΟΥ ΣΕ ΣΑΣ ΠΟΣΟΥ ΚΑΤΑ ΤΗΝ 30/11/2016</t>
  </si>
  <si>
    <t>ΕΠΙΒΕΒΑΙΩΣΗ  ΟΦΕΙΛΟΜΕΝΟΥ  ΠΟΣΟΥ ΤΗΣ ΑΒΑΞ Α.Ε. ΤΟΥ ΕΡΓΟΥ ΚΑΤΑΣΚΕΥΗ ΑΝΙΣΟΠΕΔΟΥ ΚΟΜΒΟΥ Κ16</t>
  </si>
  <si>
    <t>ΑΠΟΣΤΟΛΗ ΔΙΚΑΙΟΛΟΓΗΤΙΚΩΝ ΓΙΑ ΤΗΝ ΠΛΗΡΩΜΗ ΔΑΠΑΝΗΣ ΜΕΤΑΚΙΝΗΣΗΣ ΤΣΩΛΗ ΛΑΜΠΡΙΝΗΣ ΣΤΟ ΠΛΑΙΣΙΟ ΤΟΥ ΕΡΓΟΥ CO-GISTICS</t>
  </si>
  <si>
    <t>ΑΠΟΣΤΟΛΗ ΔΙΚΑΙΟΛΟΓΗΤΙΚΩΝ ΓΙΑ ΤΗΝ ΠΛΗΡΩΜΗ ΔΑΠΑΝΗΣ ΜΕΤΑΚΙΝΗΣΗΣ ΠΑΝΤΑΖΗ ΚΑΛΛΙΤΣΑΣ ΣΤΟ ΠΛΑΙΣΙΟ ΤΟΥ ΕΡΓΟΥ ONLINE_S3</t>
  </si>
  <si>
    <t>ΑΚΥΡΩΣΗ ΕΓΚΡΙΣΗΣ ΔΙΑΘΕΣΗΣ ΚΑΙ ΑΝΑΛΗΨΗΣ ΔΑΠΑΝΗΣ ΓΙΑ ΤΗΝ ΣΥΝΤΗΡΗΣΗ Η/Υ</t>
  </si>
  <si>
    <t>ΕΠΑΝΥΠΟΒΟΛΗ ΔΙΚΑΙΟΛΟΓΗΤΙΚΩΝ ΓΙΑ ΤΗΝ ΠΛΗΡΩΜΗ ΔΑΠΑΝΗΣ ΓΙΑ ΤΙΣ ΜΕΤΑΚΙΝΗΣΕΙΣ ΕΚΤΟΣ ΕΔΡΑΣ ΤΩΝ ΥΠΑΛΛΗΛΩΝ ΤΗΣ ΠΡΩΗΝ Δ/ΝΣΗΣ ΠΕΡΙΒΑΛΛΟΝΤΙΚΗΣ ΥΓΙΕΙΝΗΣ ΚΑΙ ΥΓΕΙΟΝΟΜΙΚΟΥ ΕΛΕΓΧΟΥ ΕΤΟΥΣ 2016</t>
  </si>
  <si>
    <t>ΕΓΚΡΙΣΗ ΠΙΣΤΩΣΗΣ ΓΙΑ ΠΡΟΜΗΘΕΙΑ ΑΝΤΑΛ ΕΠΙΣΚΕΥΣΗ ΥΠΗΡ.ΑΥΤΟΚΙΝΗΤΟΥ ΓΡ.ΠΕΡ.</t>
  </si>
  <si>
    <t>ΑΚΥΡΩΣΗ ΕΓΚΡΙΣΗ ΔΙΑΘΕΣΗΣ ΚΑΙ ΑΝΑΛΗΨΗΣ ΔΑΠΑΝΗΣ ΓΙΑ ΤΗ ΣΥΝΤΗΡΗΣΗ ΤΩΝ Η/Μ ΕΓΚΑΤΑΣΤΑΣΕΩΝ ΤΟΥ ΝΕΟΥ ΚΤΙΡΙΟΥ ΕΠΙ ΤΗΣ 26ης ΟΚΤΩΒΡΙΟΥ 64</t>
  </si>
  <si>
    <t>ΑΝΑΝΕΩΣΗ ΑΔΕΙΑΣ ΟΔΗΓΗΣΗΣ ΚΑΤ Β 581138</t>
  </si>
  <si>
    <t>ΑΝΑΝΕΩΣΗ ΕΙΔΙΚΗΣ ΑΔΕΙΑΣ ΤΑΞΙ 1210707</t>
  </si>
  <si>
    <t>ΑΝΤΙΚΑΤΑΣΤΑΣΗ ΑΔΕΙΑΣ ΟΔΗΓΗΣΗΣ ΜΕ ΝΕΟΥ ΤΥΠΟΥ ΚΑΤ Β 1826956</t>
  </si>
  <si>
    <t>ΔΙΑΒΙΒΑΣΗ ΔΙΚΑΙΟΛΟΓΗΤΙΚΩΝ ΓΙΑ ΤΗΝ ΚΑΤΑΒΟΛΗ ΗΜΕΡΗΣΙΑΣ ΑΠΟΖΗΜΙΩΣΗΣ ΤΗΣ ΥΠΑΛΛΗΛΟΥ ΑΛΕΞΑΝΔΡΑΣ ΓΑΪΤΑΝΑΚΗ, ΓΙΑ ΤΗ ΣΥΜΜΕΤΟΧΗ ΣΤΗ ΔΙΕΘΝΗ ΕΚΘΕΣΗ ΤΟΥΡΙΣΜΟΥ "ITTFA" ΣΤΟ ΒΕΛΙΓΡΑΔΙ</t>
  </si>
  <si>
    <t>ΑΝΑΝΕΩΣΗ ΑΔΕΙΑΣ ΟΔΗΓΗΣΗΣ ΚΑΤ Β 1466670</t>
  </si>
  <si>
    <t>ΑΝΤΑΛΛΑΓΗ ΑΟ ΠΟΥ ΥΕΚΔΟΘΗΚΕ ΑΠΟ Ε.Ε.</t>
  </si>
  <si>
    <t>ΑΙΤΗΣΗ ΑΝΑΝΕΩΣΗΣ ΑΔΕΙΑΣ ΔΙΑΝΟΜΗΣ ΥΓΡΑΕΡΙΟΥ</t>
  </si>
  <si>
    <t>ΑΝΑΝΕΩΣΗ ΑΔΕΙΑΣ ΔΙΑΝΟΜΗΣ ΕΜΦΙΑΛΩΜΕΝΟΥ ΥΓΡΑΕΡΙΟΥ ΣΤΟΝ ΕΥΣΤΑΘΙΟΥ ΔΗΜΗΤΡΙΟ</t>
  </si>
  <si>
    <t>ΑΝΑΝΕΩΣΗ ΕΙΔΙΚΗΣ ΑΔΕΙΑΣ ΤΑΞΙ 1214275</t>
  </si>
  <si>
    <t>ΟΡΘΗ ΕΠΑΝΑΛΗΨΗ 13-3-17 ΩΣ ΠΡΟΣ ΤΗΝ ΚΑΡΑΦΥΛΛΗ ΒΙΟΛΕΤΑ,ΑΠΟ ΤΟ ΛΑΝΘΑΣΜΕΝΟ ΠΡΟΪΣΤΑΜΕΝΗ ΣΤΟ ΟΡΘΟ ΑΝΑΠΛΗΡΩΤΡΙΑ ΠΡΟΪΣΤΑΜΕΝΗ ΚΛΠ-ΟΡΙΣΜΟΣ ΠΡΟΪΣΤΑΜΕΝΩΝ ΣΕ ΘΕΣΗ ΕΥΘΥΝΗΣ ΤΗΣ ΓΕΝΙΚΗΣ ΔΙΕΥΘΥΝΣΗΣ ΠΡΟΓΡΑΜΜΑΤΙΣΜΟΥ ΚΑΙ ΥΠΟΔΟΜΩΝ ΤΗΣ Π.Κ.Μ.</t>
  </si>
  <si>
    <t>ΕΠΙΒΕΒΑΙΩΣΗ ΣΤΟΙΧΕΙΩΝ ΑΙΤΗΜΑΤΟΣ ΤΕΛΙΚΗΣ ΠΙΣΤΟΠΟΙΗΣΗΣ ΚΑΙ ΤΕΛΙΚΗΣ ΔΗΛΩΣΗΣ ΔΑΠΑΝΩΝ ΣΤΗΝ ΕΕ</t>
  </si>
  <si>
    <t>ΟΡΙΣΜΟΣ ΕΚΠΡΟΣΩΠΟΥ ΣΤΗΝ ΕΠΙΤΡΟΠΗ ΕΔΧ</t>
  </si>
  <si>
    <t>ΑΙΤΗΣΗ ΧΟΡΗΓΗΣΗΣ ΑΔΕΙΑΣ ΕΓΚΑΤΑΣΤΑΣΗΣ ΤΗΣ ΜΟΝΑΔΑΣ ΠΑΡΑΓΩΓΗΣ ΥΔΑΤΟΔΙΑΛΥΤΩΝ ΧΡΩΜΑΤΩΝ ΚΑΙ ΒΕΡΝΙΚΙΩΝ ΔΙΑΛΥΤΟΥ</t>
  </si>
  <si>
    <t>Η ΜΕ Α.Π.10398/916/16-03-2017 ΑΙΤΗΣΗ ΓΙΑ ΑΔΕΙΑ ΕΓΚΑΤΑΣΤΑΣΗΣ ΓΙΑ ΕΠΕΚΤΑΣΗ ΚΤΙΡΙΑΚΗ ΚΑΙ ΜΗΧΑΝΟΛΟΓΙΚΗ ΤΗΣ ΜΟΝΑΔΑΣ ΠΑΡΑΓΩΓΗΣ ΥΔΑΤΟΔΙΑΛΥΤΩΝ ΧΡΩΜΑΤΩΝ ΚΑΙ ΒΕΡΝΙΚΙΩΝ ΔΙΑΛΥΤΗ ΜΕ ΔΤ NIKAL ΤΟΥ ΛΟΥΓΓΟΥ ΖΗΣΗ ΣΤΟ 4ο ΧΛΜ ΣΙΔΗΡΟΚΑΣΤΡΟΥ - ΠΡΟΜΑΧΩΝΑ</t>
  </si>
  <si>
    <t>ΑΙΤΗΣΗ ΠΛΗΡΩΜΗΣ ΥΙΟΙ ΔΗΜΗΤΡΙΟΥ ΚΑΜΠΙΤΗ ΟΕ</t>
  </si>
  <si>
    <t>ΚΑΤΑΧΩΡΗΣΗ ΣΤΟΙΧΕΙΩΝ ΓΙΑ ΤΟ ΑΡ. ΝΖΝ 2639</t>
  </si>
  <si>
    <t>ΑΝΤΙΚΑΤΑΣΤΑΣΗ ΑΔΕΙΑΣ ΟΔΗΓΗΣΗΣ ΜΕ ΝΕΟΥ ΤΥΠΟΥ ΚΑΤ Β 3517652</t>
  </si>
  <si>
    <t>ΑΝΤΙΚΑΤΑΣΤΑΣΗ ΑΔΕΙΑΣ ΟΔΗΓΗΣΗΣ ΜΕ ΝΕΟΥ ΤΥΠΟΥ ΚΑΤ Α/Β/ 3112139</t>
  </si>
  <si>
    <t>ΕΠΙΣΤΡΟΦΗ ΕΓΓΥΗΤΙΚΩΝ ΕΡΓΟΥ: ΑΝΤΙΜΕΤΩΠΙΣΗ ΑΝΤΙΠΛΗΜΜΥΡΙΚΩΝ ΦΑΙΝΟΜΕΝΩΝ ΣΤΗ Δ.Κ. ΡΟΔΟΛΙΒΟΥΣ  ΚΑΙ ΣΤΙΣ Τ.Κ. ΚΕΡΔΥΛΛΙΩΝ ΚΑΙ ΣΥΜΒΟΛΗΣ</t>
  </si>
  <si>
    <t>ΟΙΚΟΝΟΜΙΚΗ ΕΝΙΣΧΥΣΗ ΓΙΑ ΔΙΟΡΓΑΝΩΣΗ ΦΕΣΤΙΒΑΛ ΠΟΛΙΤΙΣΜΟΥ ΚΑΙ ΠΑΡΑΔΟΣΗΣ</t>
  </si>
  <si>
    <t>ΑΝΑΝΕΩΣΗ ΑΔΕΙΑΣ ΟΔΗΓΗΣΗΣ ΚΑΤ Β 2717913</t>
  </si>
  <si>
    <t>ΑΝΑΝΕΩΣΗ ΑΔΕΙΑΣ ΟΔΗΓΗΣΗΣ ΚΑΤ Β 1623474</t>
  </si>
  <si>
    <t>ΟΡΙΣΜΟΣ ΥΠΟΛΟΓΟΥ ΈΡΓΟΥ ΤΗΣ ΣΑΕΠ 008/1 ΤΗΣ ΠΚΜ</t>
  </si>
  <si>
    <t>ΑΝΑΚΟΙΝΩΣΗ ΧΟΡΗΓΗΣΗΣ ΑΔΕΙΑΣ ΙΑΤΡΟΥ - ΚΑΛΑΙΤΖΙΔΟΥ ΑΛΗΝΑ</t>
  </si>
  <si>
    <t>ΑΝΑΝΕΩΣΗ ΑΔΕΙΑΣ ΟΔΗΓΗΣΗΣ ΚΑΤ Β/C/ 120105691</t>
  </si>
  <si>
    <t>ΕΓΚΡΙΣΗ ΠΡΑΚΤΙΚΟΥ ΕΛΕΓΧΟΥ ΔΙΚΑΙΟΛΟΓΗΤΙΚΩΝ ΠΡΟΣΩΡΙΝΟΥ ΜΕΙΟΔΟΤΗ ΚΑΙ ΚΑΤΑΚΥΡΩΣΗ ΤΟΥ "ΚΟΠΗ ΧΟΡΤΩΝ ΣΕ ΝΗΣΙΔΕΣ ΚΑΙ ΕΡΕΙΣΜΑΤΑ ΕΘΝΙΚΟΥ ΚΑΙ ΕΠΑΡΧΙΑΚΟΥ ΟΔΙΚΟΥ ΔΙΚΤΥΟΥ ΑΡΜΟΔΙΟΤΗΤΑΣ ΠΕ ΠΕΛΛΑΣ 2016"</t>
  </si>
  <si>
    <t>ΑΝΑΝΕΩΣΗ ΑΔΕΙΑΣ ΟΔΗΓΗΣΗΣ ΚΑΤ Β 1550474</t>
  </si>
  <si>
    <t>ΑΝΑΚΟΙΝΩΣΗ ΧΟΡΗΓΗΣΗΣ ΑΔΕΙΑΣ ΙΑΤΡΟΥ - ΠΑΠΑΔΟΠΟΥΛΟΥ ΕΛΙΣΑΒΕΤ</t>
  </si>
  <si>
    <t>ΕΝΗΜΕΡΩΣΗ ΓΙΑ ΤΗΝ ΕΚΤΕΛΕΣΗ ΕΡΓΑΣΙΩΝ ΣΥΝΤΗΡΗΣΗΣ ΕΠΙ ΤΗΣ ΠΕΡΙΦΕΡΕΙΑΚΗΣ ΟΔΟΥ ΘΕΣ/ΝΙΚΗΣ ΣΤΑ ΠΛΑΙΣΙΑ ΤΟΥ ΕΡΟΓΥ : " ΣΥΝΤΗΡΗΣΗ ΠΕΡΙΦΕΡΕΙΑΚΗΣ ΟΔΟΥ ΘΕΣ/ΝΙΚΗΣ ΑΠΟ ΙΣΟΠΕΔΟ ΚΟΜΒΟ ΜΕ Ε.Ο 1. ΑΘΗΝΑ - ΘΕΣ/ΝΙΚΗ- ΕΩΣ ΙΣΟΠΕΔΟ ΚΟΜΒΟ ΜΕ Μ.Ε 67 ΘΕΣ/ΝΙΚΗ - ΑΕΡΟΔΡΟΜΙΟ ΜΑΚΕΔΟΝΙΑ Κ13".</t>
  </si>
  <si>
    <t>ΤΑΞΙΝΟΜΗΣΗ ΤΟΥ Ρ-32662</t>
  </si>
  <si>
    <t>ΑΝΑΚΟΙΝΩΣΗ ΧΟΡΗΓΗΣΗΣ ΑΔΕΙΑΣ ΟΔΟΝΤΙΑΤΡΟΥ - ΑΛΕΒΙΖΟΥ ΒΑΣΙΛΕΙΑ</t>
  </si>
  <si>
    <t>3ος ΕΠΙΚΑΙΡΟΠΟΙΗΜΕΝΟΣ ΠΙΝΑΚΑΣ ΜΗΤΡΩΟΥ ΕΡΓΟΛΗΠΤΩΝ ΠΚΜ ΚΑΙ ΜΗΧΑΝΗΜΑΤΩΝ ΑΥΤΩΝ</t>
  </si>
  <si>
    <t>ΕΙΣΗΓΗΣΗ ΕΓΚΡΙΣΗΣ ΠΙΝΑΚΑ ΑΠΟΛΟΓΙΣΤΙΚΩΝ ΑΠΟΜΑΚΡΥΝΣΗΣ ΟΓΚΩΔΩΝ ΑΠΟΡΡΙΜΜΑΤΩΝ ΚΑΙ ΑΕΚΚ ΚΑΙ ΔΙΑΘΕΣΗΣ ΠΙΣΤΩΣΗΣ</t>
  </si>
  <si>
    <t>ΑΠΟΦΑΣΗ Π.Σ. 102/21-4-2017</t>
  </si>
  <si>
    <t>ΕΛΕΓΧΟΣ ΓΝΗΣΙΟΤΗΤΑΣ - ΙΩΑΝΝΟΥ ΑΝΤΩΝΙΟΣ</t>
  </si>
  <si>
    <t>ΧΟΡΗΓΗΣΗ ΑΔΕΙΑΣ ΚΑΙ ΠΙΝΑΚΙΔΩΝ ΔΟΚ</t>
  </si>
  <si>
    <t>ΧΟΡΗΓΗΘΗΚΑΝ ΔΟΚ Ε 4087</t>
  </si>
  <si>
    <t>ΕΠΑΝΕΚΔΟΣΗ ΚΑΡΤΑΣ ( Ν.Δ.Ε.Ε. 007931/2014) ΛΟΓΩ ΑΠΩΛΕΙΑΣ</t>
  </si>
  <si>
    <t>ΕΓΚΡΙΣΗ ΔΑΠΑΝΩΝ ΚΑΙ ΔΙΑΘΕΣΗ ΠΙΣΤΩΣΕΩΝ Π/Υ ΠΕ ΠΙΕΡΙΑΣ ΓΙΑ ΜΕΤΑΚΙΝΗΣΕΙΣ ΕΚΤΟΣ ΕΔΡΑΣ ΥΠΑΛΛΗΛΩΝ</t>
  </si>
  <si>
    <t>ΔΙΑΒΙΒΑΣΗ ΕΓΓΡΑΦΟΥ - ΟΔΟΝΤΟΤΕΧΝΙΤΕΣ</t>
  </si>
  <si>
    <t>ΧΟΡΗΓΗΣΗ ΑΔΕΙΑΣ ΚΥΚΛΟΦΟΡΙΑΣ ΚΙΗ-4942</t>
  </si>
  <si>
    <t>ΕΓΚΡΙΣΗ ΔΑΠΑΝΩΝ ΚΑΙ ΔΙΑΘΕΣΗ ΠΙΣΤΩΣΕΩΝ Π/Υ ΠΕ ΠΙΕΡΙΑΣ ΓΙΑ ΒΙΒΛΙΟΔΕΣΙΑ ΒΙΒΛΙΩΝ ΠΡΩΤΟΚΟΛΛΟΥ ΚΑΙ ΑΝΑΠΑΡΑΓΩΓΗ ΧΑΡΤΩΝ (ΣΧΕΔΙΩΝ) ΧΩΡΩΝ ΔΙΑΣΠΟΡΑΣ ΚΑΙ ΚΑΤΑΦΥΓΗΣ ΠΛΗΘΥΣΜΟΥ ΤΩΝ ΔΗΜ. ΔΙΑΜΕΡΙΣΜΑΤΩΝ ΤΟΥ ΔΗΜΟΥ ΠΥΔΝΑΣ-ΚΟΛΙΝΔΡΟΥ</t>
  </si>
  <si>
    <t>ΚΑΤΑΘΕΣΗ ΑΔΕΙΑΣ ΚΑΙ ΠΙΝΑΚΙΔΩΝ ΤΟΥ ΝΖΕ 7199 ΛΟΓΩ ΜΕΤΑΒΙΒΑΣΗΣ</t>
  </si>
  <si>
    <t>ΒΕΒΑΙΩΣΗ ΑΚΙΝΗΣΙΑΣ ΤΟΥ ΚΖΗ-8763</t>
  </si>
  <si>
    <t>ΕΓΚΡΙΣΗ ΔΑΠΑΝΩΝ ΚΑΙ ΔΙΑΘΕΣΗ ΠΙΣΤΩΣΕΩΝ Π/Υ ΠΕ ΠΙΕΡΑΣΙ ΓΙΑ ΕΞΟΔΑ ΚΙΝΗΣΗΣ - ΗΜΕΡΗΣΙΑΣ ΑΠΟΖΗΜΙΩΣΗΣ ΥΠΑΛΛΗΛΩΝ ΤΜΗΜΑΤΟΣ ΠΟΛΙΤΙΚΗΣ ΠΡΟΣΤΑΣΙΑΣ</t>
  </si>
  <si>
    <t>ΕΚΔΟΣΗ ΑΔΕΙΑΣ ΚΑΙ ΠΙΝΑΚΙΔΩΝ ΤΟΥ ΝΖΕ 7199 ΛΟΓΩ ΜΕΤΑΒΙΒΑΣΗΣ</t>
  </si>
  <si>
    <t>ΧΟΡΗΓΗΣΗ ΑΔΕΙΑΣ ΚΥΚΛΟΦΟΡΙΑΣ ΛΟΓΩ ΜΕΤΑΒΙΒΑΣΗΣ ΧΚΗ 5478</t>
  </si>
  <si>
    <t>ΑΟ ΑΝΑΝΕΩΣΗ 1499549</t>
  </si>
  <si>
    <t>ΜΕΤΑΒΙΒΑΣΗ  ΚΕΠ ΤΟΥ  ΝΖΧ 3449</t>
  </si>
  <si>
    <t>ΑΡΣΗ ΠΑΡΑΚΡΑΤΗΣΗΣ ΑΔΕΙΑΣ ΚΥΚΛΟΦΟΡΙΑΣ ΝΙΡ 4012</t>
  </si>
  <si>
    <t>ΕΓΚΡΙΣΗ ΔΑΠΑΝΩΝ ΚΑΙ ΔΙΑΘΕΣΗ ΠΙΣΤΩΣΕΩΝ Π/Υ ΠΕ ΠΙΕΡΑΣΙ ΓΙΑ ΜΕΤΑΚΙΝΗΣΕΙΣ ΕΚΤΟΣ ΕΔΡΑΣ ΥΠΑΛΛΗΛΩΝ Δ/ΝΣΗΣ ΑΓΡΟΤΙΚΗΣ ΟΙΚΟΝΟΜΙΑΣ ΚΑΙ ΚΤΗΝΙΑΤΡΙΚΗΣ</t>
  </si>
  <si>
    <t>ΜΕΤΑΒΙΒΑΣΗ  ΚΕΠ ΤΟΥ  ΗΜΧ 1116</t>
  </si>
  <si>
    <t>Επανέγκριση πραγματοποίησης δαπανών για την προμήθεια ανταλλακτικών και την παροχή εργασιών για τη συντήρηση και γενική επισκευή του υπηρεσιακού αυτοκινήτου με πινακίδα  ΚΗΙ 8268 ΚΙΑ ( ΤΖΙΠ ) της ΠΕ Πιερίας.</t>
  </si>
  <si>
    <t>ΑΝΤΑΛΛΑΚΤΙΚΕΣ ΠΙΝΑΚΙΔΕΣ ΙΚΚ 6018 ΝΕΟΣ ΑΡΙΘΜΟΣ ΝΚΚ 7234</t>
  </si>
  <si>
    <t>ΑΝΑΝΕΩΣΗ ΑΔΕΙΑΣ ΟΔΗΓΗΣΗΣ ΚΑΤ Β/C/ 2456825</t>
  </si>
  <si>
    <t>ΔΗΛΩΣΗ ΑΠΑΣΧΟΛΗΣΗΣ ΕΚΠΑΙΔΕΥΤΗ ΤΣΟΥΚΑΛΗΣ ΘΕΟΔΩΡΟΣ</t>
  </si>
  <si>
    <t>ΤΡΟΠΟΠΟΙΗΣΗ ΤΗΣ 338/2017 ΑΠΟΦΑΣΗΣ Ο.Ε.</t>
  </si>
  <si>
    <t>ΕΞΕΤΑΣΕΙΣ ΔΡΑΣΤΗΡΙΟΤΗΤΑΣ ΕΓΚΑΤΑΣΤΑΣΕΙΣ ΚΑΥΣΗΣ ΥΓΡΩΝ ΚΑΙΑΕΡΙΩΝ ΚΑΥΣΙΜΩΝ</t>
  </si>
  <si>
    <t>ΑΠΑΝΤΗΣΗ ΣΕ ΑΙΤΗΜΑ ΤΟΥ ΤΜΗΜΑΤΟΣ ΠΕΡΙΒΑΛΛΟΝΤΟΣ - ΥΔΡΟΟΙΚΟΝΟΜΙΑΣ ΤΗΣ ΠΙΕΡΙΑΣ</t>
  </si>
  <si>
    <t>ΑΠΟΦΑΣΗ ΑΝΑΛΗΨΗΣ ΥΠΟΧΡΕΩΣΗΣ ΓΙΑ ΤΟ ΕΡΓΟ "ΔΗΜΟΤΙΚΟ ΣΧΟΛΕΙΟ ΗΡΑΚΛΕΙΟΥ"</t>
  </si>
  <si>
    <t>Αντίγραφο άδειας οδήγησης λόγω απώλειας υπ αριθμ:180006053</t>
  </si>
  <si>
    <t>ΑΠΟΛΟΓΙΣΜΟΣ ΤΟΥ ΠΕΡΣΙΝΟΥ ΠΡΟΓΡΑΜΜΑΤΟΣ ΚΑΤΑΠΟΛΕΜΗΣΗΣ ΚΟΥΝΟΥΠΙΩΝ ΣΤΗΝ ΠΕΡΙΦΕΡΕΙΑ ΚΕΝΤΡΙΚΗΣ ΜΑΚΕΔΟΝΙΑΣ - ΠΑΡΟΥΣΙΑΣΗ ΣΤΟ ΠΕΡΙΦΕΡΕΙΑΚΟ ΣΥΜΒΟΥΛΙΟ ΠΚΜ</t>
  </si>
  <si>
    <t>ΑΝΤΑΛΛΑΚΤΙΚΕΣ ΠΙΝΑΚΙΔΕΣ ΙΟΖ 9793 ΝΕΟΣ ΑΡΙΘΜΟΣ ΝΚΚ 7222</t>
  </si>
  <si>
    <t>ΑΝΑΝΕΩΣΗ ΑΔΕΙΑΣ ΟΔΗΓΗΣΗΣ ΚΑΤ A/B/C/BE/CE/ 120227909</t>
  </si>
  <si>
    <t>ΜΕΤΕΓΚΑΤΑΣΤΑΣΗ ΜΟΝΑΔΩΝ ΜΥΔΟΚΑΛΙΕΡΓΕΙΑΣ ΣΕ ΠΙΘΕΡΙΑ ΗΜΑΘΙΑ ΚΥΜΙΝΑ ΧΑΛΑΣΤΑ</t>
  </si>
  <si>
    <t>ΠΡΟΓΡΑΜΜΑ ΚΕΘΕΥΟ 17-24/3 ΚΑΤΗΓΟΡΙΑ Α ΚΑΙ Β</t>
  </si>
  <si>
    <t>ΕΚΔΟΣΗ ΚΑΡΤΑΣ ΨΗΦΙΑΚΟΥ ΤΑΧΟΓΡΑΦΟΥ 79985</t>
  </si>
  <si>
    <t>ΧΟΡΗΓΗΣΗ  ΑΔΕΙΑΣ  ΚΥΚΛΟΦΟΡΙΑΣ  ΜΕ  ΥΓΡΑΕΡΙΟ ΚΑΙ ΑΛΛΑΓΗ Δ/ΝΣΗΣ ΚΑΤΟΙΚΙΑΣ  ΝΖΖ 8009</t>
  </si>
  <si>
    <t>ΑΝΑΝΕΩΣΗ ΑΔΕΙΑΣ ΟΔΗΓΗΣΗΣ ΚΑΤ B/C/ 1837848</t>
  </si>
  <si>
    <t>Έγκριση πρακτικού επιτροπής που αφορά σε ανάθεση με την διαδικασία διαπραγμάτευση σύμφωνα με το άρθρο 32 του Ν.4412/2016 (ΦΕΚ 147/Α) για δρομολόγια του αδιάθετου έργου έως 30-6-2017, τα οποία δεν δύναται να παραταθούν καθώς και νέων,</t>
  </si>
  <si>
    <t>ΔΙΑΒ.ΒΕΒ.ΥΠΟΒ.ΔΙΚΑΙΟΛ.ΑΝΑΣΤΑΣΙΑΔΗ ΑΝΤΩΝΙΟΥ</t>
  </si>
  <si>
    <t>ΛΗΨΗ ΥΓΕΙΟΝΟΜΙΚΩΝ ΜΕΤΡΩΝ ΓΙΑ ΧΑΛΑΣΤΡΑ</t>
  </si>
  <si>
    <t>ΜΠΕ ΕΡΓΟΥ ΙΔΙΩΤΙΚΗ ΚΑΤΑΣΚΗΝΩΣΗ-ΠΑΙΔΙΚΗ ΕΞΟΧΗ ΣΤΗ ΘΕΣΗ ΚΑΝΑΛΙΑ ΤΗΣ Τ.Κ. ΠΑΝΤΕΛΕΗΜΟΝΑ ΤΟΥ Δ/ΔΙΟΥΥ-ΟΛΥΜΠΟΥ ΤΗΣ Π.Ε.ΠΙΕΡΙΑΣ ΙΔΙΟΚΤΗΣΙΑΣ Ν.ΤΖΙΩΛΗ</t>
  </si>
  <si>
    <t>ΚΑΤΑΘΕΣΗ ΓΝΩΣΤΟΠΟΙΗΣΗΣ ΑΠΟΤΕΛΕΣΜΑΤΟΣ ΑΝΑΠΗΡΙΑΣ ΑΟ 1619842</t>
  </si>
  <si>
    <t>ΔΙΑΒ.ΒΕΒ.ΥΠΟΒ.ΔΙΚΑΙΟΛ.ΑΝΑΣΤΑΣΙΑΔΗΣ ΑΝΤΩΝΙΟΣ</t>
  </si>
  <si>
    <t>ΛΗΨΗ ΥΓΕΙΟΝΟΜΙΚΩΝ ΜΕΤΡΩΝ ΓΙΑ ΑΓΓΕΛΟΧΩΡΙ</t>
  </si>
  <si>
    <t>ΑΠΟΣΤΟΛΗ ΔΙΚΑΙΟΛΟΓΗΤΙΚΩΝ ΓΙΑ ΤΗΝ ΠΛΗΡΩΜΗ ΔΙΑΤΡΟΦΙΚΟΥ ΕΠΙΔΟΜΑΤΟΣ ΝΕΦΡΟΠΑΘΩΝ-ΦΕΒΡΟΥΑΡΙΟΣ 2017</t>
  </si>
  <si>
    <t>ΑΙΤΗΣΗ ΓΙΑ ΣΥΜΠΛΗΡΩΜΑΤΙΚΑ ΔΙΚΑΙΟΛΟΓΗΤΙΚΑ ΓΙΑ ΤΗΝ ΑΙΤΗΣΗ 53296/410/10-2-2017</t>
  </si>
  <si>
    <t>ΑΝΤΙΓΡΑΦΟ ΑΔΕΙΑΣ ΟΔΗΓΗΣΗΣ ΛΟΓΩ ΑΠΩΛΕΙΑΣ ΚΑΤ Β 1298774</t>
  </si>
  <si>
    <t>ΣΧ 5299/17 ΑΝ/ΣΗ</t>
  </si>
  <si>
    <t>ΧΟΡΗΓΗΣΗ ΑΔΕΙΑΣ ΚΥΚΛΟΦΟΡΙΑΣ ΛΟΓΩ ΜΕΤΑΒΙΒΑΣΗΣ ΝΙΑ 9368</t>
  </si>
  <si>
    <t>ΑΠΟΦΑΣΗΣΥΓΚΡΟΤΗΣΗΣ 3ΜΕΛΟΥΣ ΕΠΙΤΡΟΠΗΣ</t>
  </si>
  <si>
    <t>ΧΟΡΗΓΗΣΗ ΑΔΕΙΑΣ ΚΥΚΛΟΦΟΡΙΑΣ ΛΟΓΩ ΜΕΤΑΒΙΒΑΣΗΣ ΝΙΒ 2709</t>
  </si>
  <si>
    <t>1)ΤΡΟΠΟΠΟΙΗΣΕΙΣ ΔΡΟΜΟΛΟΓΙΩΝ, 2)ΚΑΤΑΡΓΗΣΕΙΣ ΔΡΟΜΟΛΟΓΙΩΝ ΚΑΙ 3) ΕΓΚΡΙΣΗ ΤΗΣ ΠΡΟΣΦΥΓΗΣ ΣΤΗ ΔΙΑΔΙΚΑΣΙΑ ΔΙΑΠΡΑΓΜΑΤΕΥΣΗΣ ΓΙΑ ΝΕΟΥ ΑΔΙΑΘΕΤΟΥ ΔΡΟΜΟΛΟΓΙΟΥ</t>
  </si>
  <si>
    <t>ΧΟΡΗΓΗΣΗ ΑΔΕΙΑΣ ΚΥΚΛΟΦΟΡΙΑΣ ΛΟΓΩ ΜΕΤΑΒΙΒΑΣΗΣ ΝΙΗ 3289</t>
  </si>
  <si>
    <t>ΜΕΤΑΤΑΞΗ  ΑΛΛΑΓΗ ΚΛΑΔΟΥ</t>
  </si>
  <si>
    <t>ΒΕΒΑΙΩΣΗ ΓΙΑ ΔΙΚΑΙΟΥΧΟΥΣ ΝΕΦΡΟΠΑΘΕΙΣ-ΜΕΤΑΜΟΣΧΕΥΜΕΝΟΥΣ</t>
  </si>
  <si>
    <t>ΑΝΤΙΚΑΤΑΣΤΑΣΗ ΑΔΕΙΑΣ ΟΔΗΓΗΣΗΣ ΜΕ ΝΕΟΥ ΤΥΠΟΥ ΚΑΤ Β 2067977 ΚΑΙ ΕΝ/ΣΗ Α</t>
  </si>
  <si>
    <t>ΖΗΤΗΣΗ ΑΝΤΙΓΡΑΦΟΥ ΠΟΙΝΙΚΟΥ ΜΗΤΡΩΟΥ ΙΟΡΔΑΝΙΔΟΥ ΧΡΥΣΟΥΛΑ</t>
  </si>
  <si>
    <t>ΕΠΙΒΟΛΗ ΜΕΡΙΚΗΣ ΕΠΙΣΤΡΟΦΗΣ ΕΠΙΧΟΡΗΓΗΣΗΣ ΠΟΥ ΚΑΤΑΒΛΗΘΗΚΕ ΣΤΗΝ ΕΤΑΙΡΕΙΑ ΛΑΦΑΖΑΝΗΣ Γ ΚΑΙ ΣΙΑ ΟΕ</t>
  </si>
  <si>
    <t>ΑΡΣΗ ΠΑΡΑΚΡΑΤΗΣΗΣ ΚΥΡΙΟΤΗΤΑΣ ΕΕΡ-4567</t>
  </si>
  <si>
    <t>ΑΝΑΝΕΩΣΗ ΑΔΕΙΑΣ ΟΔΗΓΗΣΗΣ ΚΑΤ Β 120025037</t>
  </si>
  <si>
    <t>Μεταβίβαση ΕΙΧ αυτ/του του υπ αριθμ:ΝΖΝ 1947</t>
  </si>
  <si>
    <t>ΑΝΑΦΟΡΑ ΔΗΜΟΤΙΚΩΝ ΣΥΜΒΟΥΛΩΝ ΤΟΥ Δ.ΝΕΑΠΟΛΗΣ - ΣΥΚΕΩΝ</t>
  </si>
  <si>
    <t>ΖΗΤΗΣΗ ΑΝΤΙΓΡΑΦΟΥ ΠΟΙΝΙΚΟΥ ΜΗΤΡΩΟΥ ΧΑΤΖΗΠΡΟΔΡΟΜΟΥ ΑΝΤΩΝΙΟΣ</t>
  </si>
  <si>
    <t>ΜΕΤΑΦΟΡΑ ΕΠΑΓΓΕΛΜΑΤΙΚΟΥ ΦΑΚΕΛΟΥ</t>
  </si>
  <si>
    <t>ΑΠΟΣΤΟΛΗ ΕΠΑΓΓΕΛΜΑΤΙΚΟΥ ΦΑΚΕΛΛΟΥ</t>
  </si>
  <si>
    <t>ΖΗΤΗΣΗ ΑΝΤΙΓΡΑΦΟΥ ΠΟΙΝΙΚΟΥ ΜΗΤΡΩΟΥ ΚΑΡΑΤΑΚΗΣ ΑΛΕΞΑΝΔΡΟΣ</t>
  </si>
  <si>
    <t>ΚΑΘΟΡΙΣΜΟΣ ΟΡΩΝ ΚΑΙ ΠΡΟΥΠΟΘΕΣΕΩΝ ΓΙΑ ΤΗ ΧΟΡΗΓΗΣΗ ΠΡΟΣΩΡΙΝΩΝ ΑΔΕΙΩΝ ΛΕΙΤΟΥΡΓΙΑΣ ΣΕ ΥΦΙΣΤΑΜΕΝΑ ΚΑΙ ΙΔΡΥΟΜΕΝΑ ΣΥΝΕΡΓΕΙΑ ΕΠΙΣΚΕΥΗΣ ΚΑΙ ΣΥΝΤΗΡΗΣΗΣ ΜΗΧΑΝΗΜΑΤΩΝ</t>
  </si>
  <si>
    <t>ΑΝΑΝΕΩΣΗ ΑΔΕΙΑΣ ΟΔΗΓΗΣΗΣ ΚΑΤ Β 1091407</t>
  </si>
  <si>
    <t>ΧΟΡΗΓΗΣΗ ΑΔΕΙΑΣ ΚΥΚΛΟΦΟΡΙΑΣ ΛΟΓΩ ΜΕΤΑΒΙΒΑΣΗΣ ΝΕΗ 6154</t>
  </si>
  <si>
    <t>ΑΛΑΛΓΗ ΚΑΤΗΓΟΡΙΑΣ ΑΠΟ Α2 ΣΕ Α1 ΑΡΙΘΜ ΔΕΕ 4036/2016</t>
  </si>
  <si>
    <t>ΠΑΡΟΧΗ ΣΥΜΦΩΝΗΣ ΓΝΩΜΗΣ ΓΙΑ ΤΟ ΑΙΤΗΜΑ ΤΗΣ ΜΕΤΑΤΑΞΗΣ ΥΠΑΛΛΗΛΟΥ ΤΟΥ ΚΛΑΔΟΥ ΠΕ ΔΙΟΙΚΗΤΙΚΟΥ ΑΠΟ ΤΟ ΔΗΜΟ ΠΑΙΟΝΙΑΣ Ν.ΚΙΛΚΙΣ ΣΤΗΝ ΠΕ ΚΙΛΚΙΣ ΤΗΣ ΠΚΜ.</t>
  </si>
  <si>
    <t>ΑΠΟΦΑΣΗ ΑΝΑΚΛΗΣΗ ΤΗΣ 1997/Π03/1/345/10-7-2002 ΑΠΟΦΑΣΗΣ ΤΟΥ ΓΓΠΚΜ ΟΠΩΣ ΤΡΟΠΟΠΟΙΗΘΗΚΕ ΑΓΛΑΙΑ ΜΑΝΩΛΗ ΚΑΙ ΕΠΙΣΤΡΟΦΗ ΤΗΣ ΚΑΤΑΒΛΗΘΕΙΣΑΣ ΕΠΙΧΟΡΗΓΗΣΗΣ</t>
  </si>
  <si>
    <t>ΣΧΕΔΙΟ - ΟΡΙΣΤΙΚΗ ΔΙΑΓΡΑΦΗ ΕΠΑΓΓΕΛΜΑΤΙΑ  ΠΩΛΗΤΗ Λ.Α. ΑΠΟ ΤΟ ΜΗΤΡΩΟ ΤΗΣ Δ/ΝΣΗΣ Λ.Α. ΚΑΙ ΑΚΥΡΩΣΗ ΤΗΣ ΑΔΕΙΑΣ ΤΟΥ</t>
  </si>
  <si>
    <t>ΧΟΡΗΓΗΣΗ ΑΔΕΙΑΣ ΚΥΚΛΟΦΟΡΙΑΣ ΛΟΓΩ ΜΕΤΑΒΙΒΑΣΗΣ ΝΗΝ 7357</t>
  </si>
  <si>
    <t>ΥΠΟΒΟΛΗ ΑΙΤΗΣΗΣ ΥΠΕΥΘΥΝΗΣ ΔΗΛΩΣΗΣ ΠΕΡΙ ΑΣΘΕΝΕΙΑΣ ΣΤΙΣ 10-3-2017</t>
  </si>
  <si>
    <t>ΧΟΡΗΓΗΣΗ ΑΝΑΡΡΩΤΙΚΗΣ ΑΔΕΙΑΣ ΜΙΑΣ -1- ΗΜΕΡΑΣ ΜΕ ΥΠΕΥΘΥΝΗ ΔΗΛΩΣΗ ΣΤΗΝ ΣΤΡΑΤΑΚΗ ΜΑΡΙΝΑ ΣΤΙΣ 10/03/2017</t>
  </si>
  <si>
    <t>ΥΠΑΡΞΗΣ ΚΕΝΗΣ Η΄ ΜΗ ΚΕΝΗΣ ΟΡΓΑΝΙΚΗΣ ΘΕΣΗΣ ΣΤΗΝ ΠΚΜ</t>
  </si>
  <si>
    <t>ΕΓΙΝΕ ΕΝΕΡΓΕΙΑ ΜΕ ΤΟ 215099/7198</t>
  </si>
  <si>
    <t>ΑΝΑΝΕΩΣΗ ΑΔΕΙΑΣ ΟΔΗΓΗΣΗΣ ΚΑΤ A,B,C,D,E 1929046</t>
  </si>
  <si>
    <t>ΑΝΤΙΚΑΤΑΣΤΑΣΗ ΑΔΕΙΑΣ ΟΔΗΓΗΣΗΣ ΜΕ ΝΕΟΥ ΤΥΠΟΥ ΚΑΤ Β 1131071</t>
  </si>
  <si>
    <t>ΣΧΕΔΙΟ-ΒΕΒΑΙΩΣΗ ΟΤΙ ΚΑΤΑΤΕΘΗΚΕ Η ΑΔΕΙΑ ΓΙΑ ΑΚΥΡΩΣΗ</t>
  </si>
  <si>
    <t>ΜΕΤΑΒΙΒΑΣΗ  ΚΕΠ ΤΟΥ  ΝΚΑ 824</t>
  </si>
  <si>
    <t>ΧΟΡΗΓΗΣΗ ΑΔΕΙΑΣ ΚΥΚΛΟΦΟΡΙΑΣ ΛΟΓΩ ΜΕΤΑΒΙΒΑΣΗΣ ΝΖΑ 9039</t>
  </si>
  <si>
    <t>ΜΕΤΑΒΙΒΑΣΗ  ΚΕΠ ΤΟΥ  ΕΡΕ 6809</t>
  </si>
  <si>
    <t>ΜΕΤΑΒΙΒΑΣΗ  ΚΕΠ ΤΟΥ  ΝΕΗ 4256</t>
  </si>
  <si>
    <t>ΧΟΡΗΓΗΣΗ ΑΔΕΙΑΣ ΚΥΚΛΟΦΟΡΙΑΣ ΛΟΓΩ ΜΕΤΑΒΙΒΑΣΗΣ ΝΙΗ 5507</t>
  </si>
  <si>
    <t>ΘΕΩΡΗΣΗ ΒΙΒΛΙΟΥ ΕΣΟΔΩΝ - ΕΞΟΔΩΝ ΚΑΙ ΥΠΟΝΟΒΗ ΔΙΚΑΙΟΛΟΓΗΤΙΚΩΝ</t>
  </si>
  <si>
    <t>ΜΕΤΑΒΙΒΑΣΗ ΟΧΗΜΑΤΟΣ ΣΕ ΑΚΙΝΗΣΙΑ   ΤΟΥ ΝΒΒ 6363</t>
  </si>
  <si>
    <t>Αναθεώρηση άδειας οδήγησης υπ αριθμ:3712190</t>
  </si>
  <si>
    <t>ΑΝΑΝΕΩΣΗ ΑΔΕΙΑΣ ΟΔΗΓΗΣΗΣ ΚΑΤ Β 1289161</t>
  </si>
  <si>
    <t>ΑΡΣΗ ΠΑΡΑΚΡΑΤΗΣΗΣ ΤΟΥ  ΙΗΖ 5690</t>
  </si>
  <si>
    <t>ΜΕΣΗ ΜΗΝΙΑΙΑ ΤΙΜΗ ΠΕΤΡΕΛΑΙΟΥ ΚΙΝΗΣΗΣ.</t>
  </si>
  <si>
    <t>ΑΝΑΘΕΩΡΙΣΗ ΑΝΑΒΑΘΜΙΣΗ ΕΓΓΡΑΦΗΣ ΣΤΑ ΝΟΜΑΡΧΙΑΚΑ ΜΗΤΡΩΑ</t>
  </si>
  <si>
    <t>ΑΝΑΚΟΙΝΩΣΗ ΧΟΡΗΓΗΣΗΣ ΑΔΕΙΑΣ ΟΔΟΝΤΙΑΤΡΟΥ - ΑΛΕΒΙΖΟΥ ΝΑΥΣΙΚΑ</t>
  </si>
  <si>
    <t>ΑΡΣΗ ΠΑΡΑΚΡΑΤΗΣΗΣ ΤΟΥ ΕΕΜ 2922</t>
  </si>
  <si>
    <t>ΑΝΑΝΕΩΣΗ ΑΔΕΙΑΣ ΟΔΗΓΗΣΗΣ ΚΑΤ Β 847236</t>
  </si>
  <si>
    <t>ΑΛΛΑΓΗ ΕΠΩΝΥΜΙΑΣ ΝΙΡ 7098</t>
  </si>
  <si>
    <t>ΑΝΤΙΓΡΑΦΟ ΑΔΕΙΑΣ ΚΥΚΛΟΦΟΡΙΑΣ ΕΕΡ-5055 ΕΙΧ ΣΕ ΠΡΑΣΙΝΟ ΕΝΤΥΠΟ</t>
  </si>
  <si>
    <t>ΔΙΑΒΙΒΑΣΗ ΤΡΟΠΟΠΟΙΗΣΗΣ ΒΕΒΑΙΩΣΗΣ ΛΕΙΤΟΥΡΓΙΑΣ ΠΟΛΥΔΥΝΑΜΟΥ</t>
  </si>
  <si>
    <t>ΑΠΟΦΑΣΗ ΑΝΑΚΛΗΣΗ ΤΗΣ 5091/Π03/1/325/11-1-02 ΑΠΟΦΑΣΗΣ ΤΟΥ ΓΓΠΚΜ ΟΠΩΣ ΤΡΟΠΟΠΟΙΗΘΗΚΕ Ε.ΔΗΜΗΤΡΙΟΥ ΚΑΙ ΣΙΑ ΟΕ-ΘΕΟΔΩΡΑ ΔΗΜΗΤΡΙΟΥ ΚΑΙ ΣΙΑ ΟΕ ΤΟΥΡΙΣΤΙΚΕΣ ΕΠΙΧΕΙΡΗΣΕΙΣ BALKAN BAY</t>
  </si>
  <si>
    <t>ΔΙΑΒΙΒΑΣΗ ΤΡΟΠΟΠΟΙΗΣΗΣ ΒΕΒΑΙΩΣΗΣ ΛΕΙΤΟΥΡΓΙΑΣ ΕΡΓ. ΑΙΣΘΗΤΙΚΗΣ</t>
  </si>
  <si>
    <t>ΧΟΡΗΓΗΣΗ  ΑΔΕΙΑΣ  ΚΥΚΛΟΦΟΡΙΑΣ  ΜΕ  ΥΓΡΑΕΡΙΟ ΝΗΒ 7393</t>
  </si>
  <si>
    <t>ΕΡΓΟ ΟΔΙΚΟΣ ΑΞΟΝΑΣ ΘΕΣ/ΝΙΚΗΣ -ΚΙΛΚΙΣ-ΔΟΙΡΑΝΗΣ ΤΜΗΜΑ ΑΠΟ Α/Κ ΜΑΥΡΟΝΕΡΙΟΥ ΕΩΣ ΕΙΣΟΔΟ ΚΙΛΚΙΣ</t>
  </si>
  <si>
    <t>ΔΙΑΒΙΒΑΣΗ ΕΓΓΡΑΦΟΥ ΓΙΑ ΚΑΙΝΟΥΡΓΙΑ ΑΔΕΙΑ ΔΙΑΙΤΟΛΟΓΟΥ</t>
  </si>
  <si>
    <t>ΑΝΤΙΓΡΑΦΟ ΑΔΕΙΑΣ ΚΥΚΛΟΦΟΡΙΑΣ ΕΕΡ-4886 ΕΙΧ ΣΕ ΠΡΑΣΙΝΟ ΕΝΤΥΠΟ</t>
  </si>
  <si>
    <t>ΕΦΑΡΜΟΓΗ ΤΟΥ ΑΝΤΙΚΑΠΝΙΣΤΙΚΟΥ ΝΟΜΟΥ ΣΤΙΣ ΥΠΗΡΕΣΙΕΣ ΤΗΣ Π.Κ.Μ.</t>
  </si>
  <si>
    <t>ΑΝΑΝΕΩΣΗ ΑΔΕΙΑΣ ΟΔΗΓΗΣΗΣ ΚΑΤ Β/C/ 3507241</t>
  </si>
  <si>
    <t>ΒΕΒΑΙΩΣΗ ΥΠΑΡΞΗΣ ΠΙΣΤΩΣΗΣ ΓΙΑ ΣΥΝΤΗΡΗΣΗ ΚΑΙ ΕΠΙΣΚΕΥΗ ΤΩΝ ΕΝΤΕΚΑ (11) ΚΛΙΜΑΤΙΣΤΙΚΩΝ ΤΗΣ Δ/ΝΣΗΣ ΑΝΑΠΤΥΞΗΣ Π.Ε.ΗΜΑΘΙΑΣ</t>
  </si>
  <si>
    <t>ΠΕΡΙ ΧΟΡΗΓΗΣΗΣ ΒΕΒΑΙΩΣΗΣ ΥΠΑΡΞΗΣ ΠΙΣΤΩΣΗΣ ΓΙΑ ΣΥΝΤΗΡΗΣΗ ΚΑΙ ΕΠΙΣΚΕΥΗ ΤΩΝ ΕΝΤΕΚΑ (11) ΚΛΙΜΑΤΙΣΤΙΚΩΝ ΤΗΣ Δ/ΝΣΗΣ ΑΝΑΠΤΥΞΗΣ Π.Ε.ΗΜΑΘΙΑΣ</t>
  </si>
  <si>
    <t>ΧΟΡΗΓΗΣΗ  ΑΔΕΙΑΣ  ΚΥΚΛΟΦΟΡΙΑΣ  ΜΕ  ΥΓΡΑΕΡΙΟ ΝΕΒ 5605</t>
  </si>
  <si>
    <t>ΑΝΤΙΓΡΑΦΟ ΠΟΡΙΣΜΑΤΟΣ ΔΙΕ ΑΟ 418321</t>
  </si>
  <si>
    <t>ΑΙΤΗΣΗ ΓΙΑ ΣΥΝΑΦΕΙΑ ΜΕΤΑΠΤΥΧΙΑΚΟΥ ΤΙΤΛΟΥ ΣΠΟΥΔΩΝ ΜΕ ΤΟ ΑΝΤΙΚΕΙΜΕΝΟ ΕΡΓΑΣΙΑΣ</t>
  </si>
  <si>
    <t>ΔΙΑΒΙΒΑΣΤΙΚΟ ΓΙΑ ΣΥΝΑΦΕΙΑ ΜΕΤΑΠΤΥΧΙΑΚΟΥ ΤΙΤΛΟΥ ΣΠΟΥΔΩΝ ΜΕ ΤΟ ΑΝΤΙΚΕΙΜΕΝΟ ΕΡΓΑΣΙΑΣ</t>
  </si>
  <si>
    <t>ΑΠΟΦΑΣΗ ΑΝΑΚΛΗΣΗ ΤΗΣ 5441/Π03/1/394/18-12-02 ΑΠΟΦΑΣΗΣ ΤΟΥ ΓΓΠΚΜ ΑΓΡΟΤΙΚΗ ΑΝΑΠΤΥΞΗ ΑΕ</t>
  </si>
  <si>
    <t>ΠΡΟΓΡΑΜΜΑ ΗΜΕΡΟΜΗΝΙΑΣ ΔΙΕΝΕΡΓΕΙΑΣ ΕΞΕΤΑΣΕΩΝ ΙΑΤΡ. Κ ΟΔΟΝ/ΚΩΝ ΕΙΔΙΚΟΤΗΤΩΝ - ΑΘΗΝΑ - ΑΠΡΙΛΙΟΣ 2017</t>
  </si>
  <si>
    <t>ΧΟΡΗΓΗΣΗ  ΑΔΕΙΑΣ  ΚΥΚΛΟΦΟΡΙΑΣ  ΛΟΓΩ ΑΠΩΛΕΙΑΣ ΕΕΗ 8903</t>
  </si>
  <si>
    <t>ΜΕΤΑΒΙΒΑΣΗ ΚΕΠ ΤΟΥ  ΝΙΚ 9069</t>
  </si>
  <si>
    <t>ΑΝΑΝΕΩΣΗ ΑΔΕΙΑΣ ΟΔΗΓΗΣΗΣ ΚΑΤ Β 120248087</t>
  </si>
  <si>
    <t>ΑΡΣΗ ΠΑΡΑΚΡΑΤΗΣΗΣ ΤΟΥ  ΝΚΙ 9742</t>
  </si>
  <si>
    <t>ΧΟΡΗΓΗΣΗ ΑΔΕΙΑΣ ΚΥΚΛΟΦΟΡΙΑΣ ΛΟΓΩ ΜΕΤΑΒΙΒΑΣΗΣ ΚΜΝ 7433</t>
  </si>
  <si>
    <t>ΧΟΡΗΓΗΣΗ  ΑΔΕΙΑΣ ΚΑΤΑΛΛΗΛΟΤΗΤΑΣ ΑΥΤ/ΤΟΥ</t>
  </si>
  <si>
    <t>ΟΙΚΟΘΕΝ ΕΚΤΟΣ ΕΔΡΑΣ ΜΕΤΑΚΙΝΗΣΗ ΤΩΝ ΥΠΑΛΛΗΛΩN ΤΗΣ Δ/ΝΣΗΣ ΑΝΑΠΤΥΞΗΣ - ΠΕΡΙΒΑΛΛΟΝΤΟΣ ΠΕ ΠΕΛΛΑΣ</t>
  </si>
  <si>
    <t>ΑΠΟΔΟΧΗ ΑΠΟΦΑΣΗΣ ΟΛΟΜΕΚΕΙΑΣ ΚΕΣΥ</t>
  </si>
  <si>
    <t>ΕΛΕΓΧΟΥ ΓΝΗΣΙΟΤΗΤΑΣ ΕΓΓΡΑΦΟΥ - ΔΕΙΓΜΑΤΟΛΗΠΤΙΚΟΣ ΕΛΕΓΧΟΣ (ΤΡΙΑΝΤΑΦΥΛΛΙΔΟΥ ΝΙΚΟΛΕΤΑ)</t>
  </si>
  <si>
    <t>ΜΕΤΑΒΙΒΑΣΗ ΤΟΥ  ΚΙΕ 5744</t>
  </si>
  <si>
    <t>ΜΕΤΑΒΙΒΑΣΗ ΤΟΥ  ΝΕΤ 9612</t>
  </si>
  <si>
    <t>ΒΕΒΑΙΩΣΗ ΑΣΚΗΣΗΣ ΕΠΑΓΓ. ΤΕΧΝΟΛΟΓΟΥ ΑΚΤΙΝΟΛΟΓΙΑΣ</t>
  </si>
  <si>
    <t>ΑΙΤΗΣΗ ΓΙΑ ΑΝΑΓΓ.ΕΠΑΓΓΕΛΜΑΤΟΣ ΚΑΡΑΣΤΕΡΙΟΣ ΝΙΚΟΛΑΟΣ</t>
  </si>
  <si>
    <t>ΑΝΑΓΓ.ΕΠΑΓΓΕΛΜΑΤΟΣ ΚΑΡΑΣΤΕΡΙΟΣ ΝΙΚΟΛΑΟΣ</t>
  </si>
  <si>
    <t>ΑΠΟΣΤΟΛΗ ΣΤΟΙΧΕΙΩΝ ΣΧΕΤΙΚΑ ΜΕ ΤΗΝ  ΑΙΤΗΣΗ ΘΕΡΑΠΕΙΑΣ ΠΟΥ ΑΦΟΡΑ ΤΟ ΕΡΓΟ " ΚΕΝΤΡΙΚΟΣ ΑΠΟΧΕΤΕΥΤΙΚΟΣ ΑΓΩΓΟΣ ΕΚΤΟΣ ΠΟΛΗΣ ΣΕΡΡΩΝ ΑΠΟ ΤΟ ΑΕΡΟΔΡΟΜΙΟ ΕΩΣ ΤΟ Γ.Ν. ΝΟΣΟΚΟΜΕΙΟ ΣΕΡΡΩΝ" ΤΗΣ ΔΕΥΑ ΣΕΡΡΩΝ</t>
  </si>
  <si>
    <t>ΑΠΟΣΤΟΛΗ ΤΩΝ ΑΡ.3/13/06-04-2017 ΓΝΩΜ.ΠΡΑΞΗ ΤΟΥ ΤΕΧΝΙΚΟΥ ΣΥΜΒΟΥΛΙΟΥ ΔΗΜ.ΕΡΓΩΝ ΤΗΣ Π.Ε. ΣΕΡΡΩΝ</t>
  </si>
  <si>
    <t>ΑΝΑΝΕΩΣΗ ΑΔΕΙΑΣ ΟΔΗΓΗΣΗΣ ΚΑΤ Β 603997</t>
  </si>
  <si>
    <t>ΕΝΗΜΕΡΩΣΗ ΓΙΑ ΤΗΝ ΕΚΤΕΛΕΣΗ ΕΡΓΑΣΙΩΝ ΣΥΝΤΗΡΗΣΗΣ ΕΠΙ ΤΗΣ ΠΕΡΙΦΕΡΕΙΑΚΗΣ ΟΔΟΥ ΘΕΣΣΑΛΟΝΙΚΗΣ ΣΤΑ ΠΛΑΙΣΙΑ ΤΗΣ ΕΡΓΟΛΑΒΙΑΣ ΜΕ ΤΙΤΛΟ  ΣΥΝΤΗΡΗΣΗ ΠΕΡΙΦΕΡΕΙΑΚΗΣ ΟΔΟΥ ΘΕΣΣΑΛΟΝΙΚΗΣ ΑΠΟ ΙΣΟΠΕΔΟ ΚΟΜΒΟ ΜΕ Ε.Ο. 1 ΑΘΗΝΑ-ΘΕΣΣΑΛΟΝΙΚΗ ΕΩΣ ΙΣΟΠΕΔΟ ΚΟΜΒΟ ΜΕ Ε.Ο. 67 ΘΕΣΣΑΛΟΝΙΚΗ-ΑΕΡΟΔΡΟΜΙΟ "ΜΑΚΕΔΟΝΙΑ" Κ13</t>
  </si>
  <si>
    <t>ΜΕΤΑΒΙΒΑΣΗ ΤΟΥ ΒΒΚ 240</t>
  </si>
  <si>
    <t>ΑΙΤΗΜΑ ΕΛΕΓΧΟΥ ΤΗΡΗΣΗΣ ΜΑΚΡΟΧΡΟΝΙΩΝ ΥΠΟΧΡΕΩΣΕΩΝ ΜΠΑΡΜΠΑΣΤΑΘΗΣ ΑΒΕΕ</t>
  </si>
  <si>
    <t>ΕΛΕΓΧΟΥ ΓΝΗΣΙΟΤΗΤΑΣ ΕΓΓΡΑΦΟΥ - ΔΕΙΓΜΑΤΟΛΗΠΤΙΚΟΣ ΕΛΕΓΧΟΣ (ΜΟΥΖΕΝΙΔΗΣ ΔΗΜΗΤΡΙΟΣ)</t>
  </si>
  <si>
    <t>ΕΝΣΤΑΣΗ ΚΑΤΑ ΤΗΣ ΠΡΑΞΗΣ ΒΕΒΑΙΩΣΗΣ ΤΗΣ ΚΡΟΥΣΤΑΛΛΗ  ΝΕΣΤΟΡΑ</t>
  </si>
  <si>
    <t>ΜΕΤΑΒΙΒΑΣΗ ΤΟΥ  ΑΗΚ 2705</t>
  </si>
  <si>
    <t>ΕΛΕΓΧΟΣ ΔΙΑΣΚΕΥΗΣ ΥΓΡΑΕΡΙΟΚΙΝΗΣΗΣ ΝΖΥ 2498</t>
  </si>
  <si>
    <t>ΜΕΤΑΒΙΒΑΣΗ ΤΟΥ  ΖΜΟ 9953</t>
  </si>
  <si>
    <t>ΕΟΡΤΑΣΜΟΣ ΕΘΙΚΗΣ ΕΠΕΤΕΙΟΥ 25ης ΜΑΡΤΙΟΥ 1821</t>
  </si>
  <si>
    <t>ΕΓΚΡΙΣΗ ΚΙΝΗΣΗΣ ΕΚΤΟΣ ΕΔΡΑΣ ΑΥΤΟΚΙΝΗΤΟΥ ΚΗΥ7383 ΣΤΗ ΘΕΣΣΑΛΟΝΙΚΗ ΓΙΑ ΜΕΤΑΦΟΡΑ ΥΠΟΔ/ΝΤΗ ΤΕΧΝΙΚΩΝ ΕΡΓΩΝ ΣΤΗΝ ΚΕΝΤΡΙΚΗ ΠΕΡΙΦΕΡΕΙΑ</t>
  </si>
  <si>
    <t>ΟΙΚΟΘΕΝ ΕΝΤΟΛΗ ΕΛΕΓΧΟΥ ΓΙΑ ΤΗΝ ΕΦΑΡΜΟΓΗ ΤΩΝ ΔΙΑΤΑΞΕΩΝ ΤΟΥ Ν.4264/15/05/2014</t>
  </si>
  <si>
    <t>ΑΠΟΡΙΨΗ ΔΑΠΑΝΗΣ ΤΟΥ ΕΡΓΟΥ:"ΕΡΓΑΣΙΕΣ ΑΠΟΚΑΤΑΣΤΑΣΗΣ ΠΡΟΣΤΤΕΥΤΙΚΩΝ ΣΤΗΘΑΙΩΝ ΣΕ ΤΜΗΜΑΤΑ ΤΟΥ ΕΠΑΡΧΙΑΚΟΥ ΚΑΙ ΕΘΝΙΚΟΥ ΟΔΙΚΟΥ ΔΙΚΤΥΟΥ Π.Ε. ΘΕΣΣΑΛΟΝΙΚΗΣ(2014-2015)"</t>
  </si>
  <si>
    <t>ΑΙΤΗΣΗ ΓΙΑ ΑΝΑΓΓ.ΕΠΑΓΓΕΛΜΑΤΟΣ ΔΗΜΑΚΟΣ ΠΑΝΑΓΙΩΤΗΣ</t>
  </si>
  <si>
    <t>ΑΝΑΓΓ.ΕΠΑΓΓΕΛΜΑΤΟΣ ΔΗΜΑΚΟΣ ΠΑΝΑΓΙΩΤΗΣ</t>
  </si>
  <si>
    <t>ΑΠΟΣΤΟΛΗ ΑΔΕΙΑΣ ΟΔΗΓΗΣΗΣ ΖΗΣΗΣ ΓΕΩΡΓΙΟΣ ΜΕ ΑΡΙΘΜ 1872614</t>
  </si>
  <si>
    <t>ΑΝΑΚΛΗΣΗ ΑΔΕΙΑΣ ΕΚΔΙΔΟΜΕΝΗΣ - LAZAROVA IZABELA</t>
  </si>
  <si>
    <t>ΠΕΡΙ ΑΔΕΙΑΣ ΟΔΗΓΗΣΗΣ 850009354 ΚΑΙ 850012389 ΓΙΑΖΙΤΖΙΔΗΣ ΠΑΡΑΣΚΕΥΑΣ ΚΑΙ ΚΑΛΑΚΑΝΤΕΡΑΣ ΑΓΓΕΛΟΣ</t>
  </si>
  <si>
    <t>ΤΑΞΙΝΟΜΗΣΗ ΦΙΧ ΑΡ.ΝΙΗ 7032</t>
  </si>
  <si>
    <t>ΟΡΙΣΤΙΚΗ ΔΙΑΓΡΑΦΗ ΕΕΝ-1912</t>
  </si>
  <si>
    <t>ΠΑΡΑΤΑΣΗ ΠΡΟΘΕΣΜΙΑΣ ΓΙΑ ΤΗΝ ΠΑΡΟΧΗ ΔΙΕΥΚΡΙΝΗΣΕΩΝ ΣΤΑ ΦΥΛΛΑ ΜΕΤΑΒΟΛΩΝ ΚΑΙ ΕΛΛΕΙΨΕΩΝ</t>
  </si>
  <si>
    <t>ΑΝΑΓΝΩΡΙΣΗ ΧΡΟΝΟΥ ΠΡΟΥΠΗΡΕΣΙΑΣ ΕΚΤΟΣ ΔΗΜΟΣΙΟΥ ΤΟΜΕΑ ΚΑΙ ΕΠΑΝΑΚΑΤΑΤΑΞΗ ΣΕ ΒΑΘΜΟ ΤΟΥ ΥΠΑΛΛΗΛΟΥ ΓΡΗΓΟΡΙΑΔΗ ΝΙΚΟΛΑΟΥ ΤΟΥ ΚΛΑΔΟΥ ΠΕ ΜΗΧΑΝΙΚΩΝ ΕΙΔΙΚΟΤΗΤΑ ΑΓΡ.ΤΟΠ.  ΜΗΧΑΝΙΚΩΝ</t>
  </si>
  <si>
    <t>ΕΚΔΟΣΗ ΑΠΟΦΑΣΗΣ ΤΗΣ ΜΗΤΡΟΠΟΛΙΤΙΚΗΣ ΕΠΙΤΡΟΠΗΣ ΤΗΣ ΠΚΜ</t>
  </si>
  <si>
    <t>ΔΙΑΒΙΒΑΣΗ ΕΓΓΡΑΦΟΥ ΝΖΚ 9180ΦΙΧ</t>
  </si>
  <si>
    <t>ΑΠΟΧΑΡΑΚΤΗΡΙΣΜΟΣ ΝΧΥ 1505</t>
  </si>
  <si>
    <t>ΑΚΔΟΣΗ ΑΔΕΙΑΣ ΜΕ ΒΕΒΑΙΩΣΗ ΠΕΡΑΤΩΣΗΣ ΣΠΟΥΔΩΝ</t>
  </si>
  <si>
    <t>ΑΝΑΓΝΩΡΙΣΗ ΧΡΟΝΟΥ ΠΡΟΥΠΗΡΕΣΙΑΣ ΕΚΤΟΣ ΔΗΜΟΣΙΟΥ ΤΟΜΕΑ ΚΑΙ ΕΠΑΝΑΚΑΤΑΤΑΞΗ ΣΕ ΒΑΘΜΟ ΤΟΥ ΥΠΑΛΛΗΛΟΥ ΓΕΩΡΓΟΥΛΙΑ ΓΕΩΡΓΙΟΥ ΤΟΥ ΚΛΑΔΟΥ ΠΕ ΜΗΧΑΝΙΚΩΝ ΕΙΔΙΚΟΤΗΤΑ ΑΓΡ.ΤΟΠ.  ΜΗΧΑΝΙΚΩΝ</t>
  </si>
  <si>
    <t>ΚΑΤΑΝΟΜΗ ΠΙΣΤΩΣΗΣ ΤΟΥ ΕΡΓΟΥ 2005ΣΕ01600011 ΩΣ ΠΡΟΚΑΤΑΒΟΛΗ ΑΠΟ ΤΙΣ ΠΙΣΤΩΣΕΙΣ ΤΩΝ ΣΥΝΕΧΙΖΟΜΕΝΩΝ ΕΡΓΩΝ ΤΗΣ ΣΑΕ 016-ΠΔΕ</t>
  </si>
  <si>
    <t>ΕΚΔΟΣΗ ΑΠΟΦΑΣΗΣ ΑΝΩΤΑΤΗΣ ΥΓΕΙΟΝΟΜΙΚΗΣ ΕΠΙΤΡΟΠΗΣ (ΚΙΖΙΡΙΔΟΥ ΚΥΡΙΑΚΗ)</t>
  </si>
  <si>
    <t>Νέο σύστημα αξιολόγησης για τους τακτικούς υπαλλήλους και τους υπαλλήλους με σχέση εργασίας Ι.Δ.Α.Χ.</t>
  </si>
  <si>
    <t>ΑΝΤΙΓΡΑΦΟ ΤΗΣ ΑΡΙΘΜ.120109569 ΑΟ ΛΟΓΩ ΦΘΟΡΑΣ</t>
  </si>
  <si>
    <t>Ορισμός Προέδρου της Οικονομικής Επιτροπής της Π.Κ.Μ. και εκλογή Τακτικών  μελών αυτής</t>
  </si>
  <si>
    <t>ΧΟΡΗΓΗΣΗ ΑΝΤΙΓΡΑΦΟΥ ΑΔΕΙΑΣ ΙΑΤΡΟΥ</t>
  </si>
  <si>
    <t>ΠΡΟΓΡΑΜΜΑΤΙΣΜΟΣ ΕΞΕΤΑΣΕΩΝ ΠΟΡΕΙΑΣ ΣΤΙΣ 21/3 ΛΟΓΩ ΛΗΞΗΣ ΤΗΣ ΚΑΡΤΑΣ</t>
  </si>
  <si>
    <t>ΑΟ ΑΝΑΝΕΩΣΗ 3104686 ΔΕΒΕΤΖΟΓΛΟΥ ΜΑΡΙΑ</t>
  </si>
  <si>
    <t>ΕΓΚΡΙΣΗ ΠΡΑΚΤΙΚΗΣ  ΑΣΚΗΣΗΣ   ΤΡΙΤΟΥ ΤΡΙΜΗΝΟΥ ΣΤΟ ΦΑΡΜΑΚΕΙΟ ΤΗΣ ΑΝΑΣΤΑΣΙΑΔΟΥ ΑΙΚΑΤΕΡΙΝΗΣ ΑΠΟ  1/4/2017 ΜΕΧΡΙ 30/06/2017</t>
  </si>
  <si>
    <t>ΟΡΙΣΜΟΣ ΠΡΟΕΔΡΟΥ ΟΙΚΟΝ. ΕΠΙΤΡΟΠΗΣ ΠΚΜ</t>
  </si>
  <si>
    <t>ΑΝΑΝΕΩΣΗ ΑΔΕΙΑΣ ΟΔΗΓΗΣΗΣ ΚΑΤ Β 358275</t>
  </si>
  <si>
    <t>ΑΠΟΣΤΟΛΗ ΔΙΚΑΙΟΛΟΓΗΤΙΚΩΝ ΓΙΑ ΤΗΝ ΠΛΗΡΩΜΗ ΔΙΑΤΡΟΦΙΚΟΥ ΕΠΙΔΟΜΑΤΟΣ ΝΕΦΡΟΠΑΘΩΝ.</t>
  </si>
  <si>
    <t>ΠΛΗΡΩΜΗ ΕΠΙΔΟΜΑΤΟΣ ΝΕΦΡΟΠΑΘΩΝ ΦΕΒΡΟΥΑΡΙΟΣ 2017</t>
  </si>
  <si>
    <t>ΧΟΡΗΓΗΣΗ ΑΔΕΙΑΣ ΕΙΣΑΓΩΓΗΣ ΔΕΡΜΑΤΩΝ ΑΠΟ ΑΛΒΑΝΙΑ</t>
  </si>
  <si>
    <t>ΧΟΡΗΓΗΣΗ  ΑΔΕΙΑΣ  ΚΥΚΛΟΦΟΡΙΑΣ  ΛΟΓΩ ΑΠΩΛΕΙΑΣ ΖΜΙ 5907</t>
  </si>
  <si>
    <t>ΑΝΑΝΕΩΣΗ ΑΔΕΙΑΣ ΟΔΗΓΗΣΗΣ ΚΑΤ A/B/C/BE/CE/ 3530687</t>
  </si>
  <si>
    <t>ΕΝΤΟΛΗ ΕΛΕΓΧΟΥ ΚΛΙΜΑΚΙΟΥ ΛΑΪΚΩΝ ΑΓΟΡΩΝ ΚΑΙ ΥΠΑΙΘΡΙΟΥ ΕΜΠΟΡΙΟΥ(Κ.Ε.Λ.Α.Υ.Ε.)</t>
  </si>
  <si>
    <t>ΕΛΕΓΧΟΣ ΓΝΗΣΙΟΤΗΤΑΣ ΑΔΔΕΙΑΣ ΦΥΣΙΚΟΘΕΡΑΠΕΥΤΗ - ΔΙΑΛΛΑ ΔΗΜΗΤΡΑ</t>
  </si>
  <si>
    <t>ΔΙΟΡΘΩΣΗ ΧΡΩΜΑΤΟΣ ΣΕ ΑΚ ΦΙΧ</t>
  </si>
  <si>
    <t>ΧΟΡΗΓΗΣΗ ΑΔΕΙΑΣ ΚΥΚΛΟΦΟΡΙΑΣ ΛΟΓΩ ΜΕΤΑΒΙΒΑΣΗΣ ΝΙΧ 301</t>
  </si>
  <si>
    <t>ΝΑ  ΑΦΕΡΕΘΕΙ  ΑΠΟ  ΤΗΝ  Α.Κ  ΧΚΗ 7579 ΤΟ ΑΝΑΤΡΑΦΕΜΕΝΟ  ΨΥΚΤΙΚΟ  ΜΗΧΑΝΙΜΑ</t>
  </si>
  <si>
    <t>ΑΝΑΝΕΩΣΗ ΑΔΕΙΑΣ ΟΔΗΓΗΣΗΣ ΚΑΤ A/B/ 909888</t>
  </si>
  <si>
    <t>ΛΗΨΗ ΥΓΕΙΟΝΟΜΙΚΩΝ ΜΕΤΡΩΝ, (...) ΖΩΝΤΩΝ ΔΙΘΥΡΩΝ ΜΑΛΑΚΙΩΝ ΠΟΥ ΠΡΟΕΡΧΟΝΤΑΙ ΑΠΟ ΤΗ ΖΩΝΗ ΤΟΥ ΑΓΓΕΛΟΧΩΡΙΟΥ</t>
  </si>
  <si>
    <t>ΑΝΑΓΝΩΡΙΣΗ ΧΡΟΝΟΥ ΠΡΟΥΠΗΡΕΣΙΑΣ ΕΚΤΟΣ ΔΗΜΟΣΙΟΥ ΤΟΜΕΑ ΚΑΙ ΕΠΑΝΑΚΑΤΑΤΑΞΗ ΣΕ ΒΑΘΜΟ ΤΟΥ ΥΠΑΛΛΗΛΟΥ ΠΑΡΔΑΛΗ ΔΙΟΝΥΣΗ  ΤΟΥ ΚΛΑΔΟΥ ΠΕ ΜΗΧΑΝΙΚΩΝ ΕΙΔΙΚΟΤΗΤΑ ΜΗΧΑΝΟΛΟΓΩΝ ΗΛΕΚΤΡΟΛΟΓΩΝ ΜΗΧΑΝΙΚΩΝ</t>
  </si>
  <si>
    <t>ΑΠΟΣΤΟΛΗ ΦΑΚΕΛΟΥ ΚΑΙ ΠΙΝΑΚΙΔΩΝ ΝΗΧ 8565</t>
  </si>
  <si>
    <t>Χορήγηση αντιγράφου άδειας κυκλοφορίας του υπ αριθμ:νεο 2277</t>
  </si>
  <si>
    <t>ΧΟΡΗΓΗΣΗ ΑΝΤΙΓΡΑΦΟΥ ΑΔΕΙΑΣ ΚΥΚΛΟΦΟΡΙΑΣ ΛΟΓΩ ΑΠΩΛΕΙΑΣ/ΦΘΟΡΑΣ/ΚΛΟΠΗΣ ΝΚΙ 2322</t>
  </si>
  <si>
    <t>ΛΗΨΗ ΥΓΕΙΟΝΟΜΙΚΩΝ ΜΕΤΡΩΝ, (...) ΖΩΝΤΩΝ ΔΙΘΥΡΩΝ ΜΑΛΑΚΙΩΝ ΠΟΥ ΠΡΟΕΡΧΟΝΤΑΙ ΑΠΟ ΤΗ ΖΩΝΗ ΤΗΣ ΧΑΛΑΣΤΡΑΣ</t>
  </si>
  <si>
    <t>ΑΝΑΝΕΩΣΗ ΑΔΕΙΑΣ ΟΔΗΓΗΣΗΣ ΚΑΤ Β 2462946</t>
  </si>
  <si>
    <t>ΠΡΟΣΚΛΗΣΗ ΙΑΤΡΩΝ ΓΙΑ ΤΟ ΠΡΟΣΦΥΓΙΚΟ</t>
  </si>
  <si>
    <t>ΔΗΜΟΣΙΕΥΣΗ ΥΠΟΥΡΓΙΚΗΣ ΑΠΟΦΑΣΗΣ ΣΤΟ ΦΕΚ Β 476/17-2-17 ΗΛΕΚΤΡΟΝΙΚΑ ΑΝΑΓΝΩΣΙΜΟ ΣΗΜΑ ΣΤΑ Φ.Δ.Χ</t>
  </si>
  <si>
    <t>ΑΝΤΙΚΑΤΑΣΤΑΣΗ ΕΝΤΥΠΟΥ Α.Ο. ΜΕ ΑΡΙΘΜΟ:002095848            ΚΑΤΗΓΟΡΙΑΣ:Β,Γ,Δ</t>
  </si>
  <si>
    <t>ΕΝΟΙΚΙΑΣΗ ΠΕΡΙΠΤΕΡΟΥ ΓΙΑ ΤΗ ΣΥΜΜΕΤΟΧΗ ΤΗΣ ΠΕΡΙΦΕΡΕΙΑΣ ΚΕΝΤΡΙΚΗΣ ΜΑΚΕΔΟΝΙΑΣ ΣΤΗ ΔΙΕΘΝΗ ΕΚΘΕΣΗ ΤΟΥΡΙΣΜΟΥ "Α.Τ.Μ. 2017" Η ΟΠΟΙΑ ΘΑ ΠΡΑΓΜΑΤΟΠΟΙΗΘΕΙ ΣΤΟ ΝΤΟΥΜΠΑΙ, ΗΝΩΜΕΝΑ ΕΜΙΡΑΤΑ ΑΠΟ ΤΙΣ 24 ΕΩΣ ΤΙΣ 27 ΑΠΡΙΛΙΟΥ 2017</t>
  </si>
  <si>
    <t>ΑΠΣΟΤΟΛΗ ΦΑΚΕΛΟΥ ΝΗΗ 8185 ΦΙΧ</t>
  </si>
  <si>
    <t>Μεταβίβαση ΕΙΧ αυτ/του του υπ αριθμ:ΗΜΝ 3204</t>
  </si>
  <si>
    <t>ΠΡΟΣΚΛΗΣΗ ΣΕ ΕΠΙΤΡΟΠΗ ΜΟΝΑΔΑΣ ΑΔΥΝΑΤΙΣΜΑΤΟΣ</t>
  </si>
  <si>
    <t>ΧΟΡΗΓΗΣΗ Π.Ε.Ι.(C) ΜΕΤΑΦΟΡΑΣ ΕΜΠΟΡΕΥΜΑΤΩΝ ΛΟΓΩ ΠΕΡΙΟΔΙΚΗΣ ΚΑΤΑΡΤΙΣΗΣ ( Α.Ο.140007451)</t>
  </si>
  <si>
    <t>ΖΗΤΗΣΗ Ρ 44128 ΑΠΟ ΚΙΛΚΙΣ</t>
  </si>
  <si>
    <t>ΚΑΤΑΘΕΣΗ ΜΕΤΑΠΤΥΧΙΑΚΟΥ ΤΙΤΛΟΥ ΣΠΟΥΔΩΝ</t>
  </si>
  <si>
    <t>Χορηγηση αδειας και πινακιδων νεου ειχ-δικυκλου υπ αριθμ:ΗΜΙ 9422</t>
  </si>
  <si>
    <t>ΑΝΑΓΡΑΦΗ ABS ΣΤΟ Ρ 22709</t>
  </si>
  <si>
    <t>ΜΕΤΑΚΙΝΗΣΗ ΥΠΑΛΛΗΛΟΥ ΕΚΤΟΣ ΕΔΡΑΣ</t>
  </si>
  <si>
    <t>ΑΝΤΙΚΑΤΑΣΤΑΣΗ ΑΔΕΙΑΣ ΟΔΗΓΗΣΗΣ ΜΕ ΝΕΟΥ ΤΥΠΟΥ ΚΑΤ Β 3161360</t>
  </si>
  <si>
    <t>ΕΛΕΓΧΟΣ ΓΝΗΣΙΟΤΗΤΑΣ Β.ΦΑΡΜΑΚΕΙΟΥ - ΚΑΡΑΣΙΜΟΥ ΜΑΡΙΑ</t>
  </si>
  <si>
    <t>ΟΡΙΣΤΙΚΗ ΔΙΑΓΡΑΦΗ ΚΙΒ 3293</t>
  </si>
  <si>
    <t>Αναθεώρηση άδειας οδήγησης υπ αριθμ:2932221</t>
  </si>
  <si>
    <t>ΑΛΛΑΓΗ ΚΑΤΗΓΟΡΙΑΣ ΔΕΕ 4586/2016 Β ΑΥΤΟΜΑΤΟ</t>
  </si>
  <si>
    <t>ΚΑΤΑΘΕΣΗ ΠΙΣΤΟΠΟΙΗΤΙΚΩΝ ΓΙΑΤΡΩΝ ΛΟΓΩ ΠΡΟΣΘΗΚΗΣ ΓΥΑΛΙΩΝ ΣΧ.120241425</t>
  </si>
  <si>
    <t>ΕΛΕΓΧΟΣ ΓΝΗΣΙΟΤΗΤΑΣ ΑΔΕΙΑΣ ΛΟΓΟΘΕΡΑΠΕΥΤΡΙΑΣ - ΠΕΤΣΙΝΑ ΑΝΑΣΤΑΣΙΑ</t>
  </si>
  <si>
    <t>ΠΡΟΓΡΑΜΜΑ ΘΕΩΡΗΤΙΚΗΣ ΕΚΠΑΙΔΕΥΣΗΣ ΑΠΟ 20-03-2017 ΕΩΣ 27-03-2017</t>
  </si>
  <si>
    <t>ΑΝΑΓΝΩΡΙΣΗ ΠΡΟΫΠΗΡΕΣΙΑΣ ΕΚΤΟΣ ΔΗΜΟΣΙΟΥ ΤΟΜΕΑ ΚΑΙ ΕΠΑΝΑΚΑΤΑΤΑΞΗ ΣΕ ΒΑΘΜΟ ΤΗΣ ΥΠΑΛΛΗΛΟΥ ΑΝΤΩΝΟΓΛΟΥ ΑΚΡΙΒΗΣ</t>
  </si>
  <si>
    <t>ΠΡΟΓΡΑΜΜΑ ΘΕΩΡΗΤΙΚΗΣ ΕΚΠΑΙΔΕΥΣΗΣ ΑΠΟ 22-03-2017 ΕΩΣ 24-03-2017</t>
  </si>
  <si>
    <t>ΕΓΚΡΙΣΗ ΔΑΠΑΝΗΣ ΜΕΤΑΚΙΝΗΣΗΣ ΕΚΤΟΣ ΕΔΡΑΣ ΣΤΟ ΕΞΩΤΕΡΙΚΟ  ΥΠΗΡΕΣΙΑΚΩΝ ΠΑΡΑΓΟΝΤΩΝ ΣΤΟ ΠΛΑΙΣΙΟ ΣΥΜΜΕΤΟΧΗΣ ΤΗΣ Π.Κ.Μ. ΣΕ ΔΙΕΘΝΗ ΕΚΘΕΣΗ ΤΟΥΡΙΣΜΟΥ ΣΤΟ ΝΤΟΥΜΠΑΙ (Η.Α.Ε.)</t>
  </si>
  <si>
    <t>ΗΛΕΚΡΟΡΟΤΗΣΗ ΑΛΙΕΥΤΙΚΟΥ ΚΑΤΑΦΥΓΙΟΥ ΤΡΙΓΛΙΑΣ</t>
  </si>
  <si>
    <t>ΑΝΑΝΕΩΣΗ ΑΔΕΙΑΣ ΟΔΗΓΗΣΗΣ ΚΑΤ B/C/D/ 685815</t>
  </si>
  <si>
    <t>ΕΛΕΓΧΟΣ ΚΑΤΑΣΤΗΜΑΤΟΣ ΜΕΤΑ ΑΠΟ ΚΑΤΑΓΓΕΛΙΑ</t>
  </si>
  <si>
    <t>ΠΡΟΓΡΑΜΜΑ ΘΕΩΡΗΤΙΚΗΣ ΕΚΠΑΙΔΕΥΣΗΣ ΑΠΟ 27-03-2017 ΕΩΣ 01-04-2017</t>
  </si>
  <si>
    <t>ΕΛΕΓΧΟΣ ΓΝΗΣΙΟΤΗΤΑΣ ΑΔΕΙΑΣ ΜΑΙΑΣ - ΠΑΠΠΑ ΜΑΡΙΑ</t>
  </si>
  <si>
    <t>ΑΟ ΑΝΤΙΚΑΤΑΣΤΑΣΗ ΜΕ ΝΕΟΥ ΤΥΠΟΥ Ε.Ε. 2851056 ΑΝΑΣΤΑΣΙΑΔΟΥ ΑΓΓΕΛΙΚΗ</t>
  </si>
  <si>
    <t>ΑΝΑΣΥΣΤΑΣΗ ΑΣΦΑΛΙΣΤΙΚΟΥ ΦΑΚΕΛΟΥ ΓΙΑΝΝΑΚΙΔΗΣ ΑΝΑΣΤΑΣΙΟΣ</t>
  </si>
  <si>
    <t>ΑΠΟΦΑΣΗ ΤΡΟΠ. ΠΕΡΙΒ. ΟΡΩΝ ΤΟΥ ΙΩΑΝΝΗ ΣΗΦΑΚΗ ΕΝΕΡΓΕΙΑΚΗ  ΑΕ</t>
  </si>
  <si>
    <t>ΠΡΟΓΡΑΜΜΑ ΘΕΩΡΗΤΙΚΗΣ ΕΚΠΑΙΔΕΥΣΗΣ ΑΠΟ 29-03-2017 ΕΩΣ 31-03-2017</t>
  </si>
  <si>
    <t>ΑΟ ΑΝΑΝΕΩΣΗ 549646 ΠΑΠΑΔΑΚΟΣ ΔΗΜΗΤΡΙΟΣ</t>
  </si>
  <si>
    <t>ΚΑΘΟΡΙΣΜΟΣ ΟΡΩΝ ΚΑΙ ΠΡΟΥΠΟΘΕΣΕΩΝ ΓΙΑ ΤΗ ΧΟΡΗΓΗΣΗ ΠΡΟΣΩΡΙΝΩΝ ΑΔΕΙΩΝ ΛΕΙΤΟΥΡΓΙΑΣ ΣΕ ΥΦΙΣΤΑΜΕΝΑ ΚΑΙ ΙΔΡΥΟΜΕΝΑ ΣΥΝΕΡΓΕΙΑ ΕΠΙΣΚΕΥΗΣ ΚΑΙ ΣΥΝΤΗΡΗΣΗΣ Μ.Ε.(Σ.Ε.Σ.Μ.Ε.)</t>
  </si>
  <si>
    <t>ΠΡΟΓΡΑΜΜΑ ΘΕΩΡΗΤΙΚΗΣ ΕΚΠΑΙΔΕΥΣΗΣ ΑΠΟ 03-04-2017 ΕΩΣ 08-04-2017</t>
  </si>
  <si>
    <t>ΠΡΟΓΡΑΜΜΑ ΘΕΩΡΗΤΙΚΗΣ ΕΚΠΑΙΔΕΥΣΗΣ ΑΠΟ 05-04-2017 ΕΩΣ 07-04-2017</t>
  </si>
  <si>
    <t>ΑΟ ΑΝΑΝΕΩΣΗ 120014803 ΠΑΠΑΔΑΚΟΥ ΕΛΕΝΗ</t>
  </si>
  <si>
    <t>ΕΠΙΒΕΒΑΙΩΣΗ ΓΝΗΣΙΟΤΗΤΑΣ ΠΤΥΧΙΩΝ ΔΙΑΙΤΟΛΟΓΩΝ (ΒΕΛΛΗ-ΚΑΡΑΔΗΜΟΥ)</t>
  </si>
  <si>
    <t>ΒΕΒΑΙΩΣΗ ΥΠΑΡΞΗΣ ABS -ΕΚΒ 2990</t>
  </si>
  <si>
    <t>ΑΡΜΟΔΙΟΤΗΤΕΣ ΓΙΑ ΤΙΣ ΔΗΜΟΣΙΕΣ ΣΥΜΒΑΣΕΙΣ</t>
  </si>
  <si>
    <t>ΑΝΑΓΝΩΡΙΣΗ ΠΡΟΫΠΗΡΕΣΙΑΣ ΕΚΤΟΣ ΔΗΜΟΣΙΟΥ ΤΟΜΕΑ ΚΑΙ ΕΠΑΝΑΚΑΤΑΤΑΞΗ ΣΕ ΒΑΘΜΟ ΤΗΣ ΥΠΑΛΛΗΛΟΥ ΜΠΟΝΤΖΙΔΟΥ ΕΥΦΡΟΣΥΝΗΣ</t>
  </si>
  <si>
    <t>ΕΛΕΓΧΟΣ ΔΙΑΣΚΕΥΑΣΜΕΝΟΥ ΑΥΤ/ΤΟΥ ΓΙΑ ΥΓΡΑΕΡΙΟΚΙΝΗΣΗ ΥΗΝ-9399</t>
  </si>
  <si>
    <t>ΠΡΟΓΡΑΜΜΑ ΘΕΩΡΗΤΙΚΗΣ ΕΚΠΑΙΔΕΥΣΗΣ ΑΠΟ 10-04-2017 ΕΩΣ 19-04-2017</t>
  </si>
  <si>
    <t>ΥΠΟΒΟΛΗ ΑΝΤΙΡΡΗΣΕΩΝ ΔΑΣΙΚΩΝ ΧΑΡΤΩΝ</t>
  </si>
  <si>
    <t>ΜΕΤΑΚΙΝΗΣΗ ΥΠΑΛΛΗΛΩΝ ΕΚΤΟΣ ΕΔΡΑΣ ΤΟΥ ΟΔΗΓΟΥ ΚΑΛΛΑΙΤΖΙΔΗ ΑΝΤΩΝΙΟΥ</t>
  </si>
  <si>
    <t>ΠΡΟΓΡΑΜΜΑ ΘΕΩΡΗΤΙΚΗΣ ΕΚΠΑΙΔΕΥΣΗΣ ΑΠΟ 19-04-2017 ΕΩΣ 21-04-2017</t>
  </si>
  <si>
    <t>ΠΡΟΓΡΑΜΜΑ ΘΕΩΡΗΤΙΚΗΣ ΕΚΠΑΙΔΕΥΣΗΣ ΑΠΟ 24-04-2017 ΕΩΣ 29-04-2017</t>
  </si>
  <si>
    <t>ΜΕΤΑΒΙΒΑΣΗ ΤΟΥ  ΝΙΥ 904</t>
  </si>
  <si>
    <t>ΧΟΡΗΓΗΣΗ ΑΔΕΙΑΣ ΚΥΚΛΟΦΟΡΙΑΣ ΛΟΓΩ ΜΕΤΑΒΙΒΑΣΗΣ ΝΖΑ 6973</t>
  </si>
  <si>
    <t>ΑΠΟΣΤΟΛΗ ΦΑΚΕΛΟΥ ΓΙΑ ΤΗΝ ΠΡ6494/26-8-2009 ΠΡΟΣΦΥΓΗ ΤΟΥ ΝΙΚΟΛΑΟΥ ΠΑΠΑΔΟΠΟΥΛΟΥ ΔΙΚΑΣΙΜΟΣ 20/03/2017</t>
  </si>
  <si>
    <t>ΕΛΕΓΧΟΣ ΓΝΗΣΙΟΤΗΤΑΣ ΑΔΕΙΑΣ Β.ΝΟΣΗΛΕΥΤΡΙΑΣ - ΚΟΤΣΙΑΝΗ ΕΛΕΝΗ</t>
  </si>
  <si>
    <t>ΠΡΟΓΡΑΜΜΑ ΘΕΩΡΗΤΙΚΗΣ ΕΚΠΑΙΔΕΥΣΗΣ ΑΠΟ 26-04-2017 ΕΩΣ 28-04-2017</t>
  </si>
  <si>
    <t>ΜΕΤΑΒΙΒΑΣΗ ΤΟΥ ΝΙΡ 408</t>
  </si>
  <si>
    <t>ΧΟΡΗΓΗΣΗ ΑΔΕΙΑΣ ΚΥΚΛΟΦΟΡΙΑΣ ΛΟΓΩ ΜΕΤΑΒΙΒΑΣΗΣ ΝΒΟ 6011</t>
  </si>
  <si>
    <t>ΤΑΞΙΝΟΜΗΣΗ Ρ 48276</t>
  </si>
  <si>
    <t>ΜΕΤΑΒΙΒΑΣΗ ΤΟΥ  ΖΚΟ 5891</t>
  </si>
  <si>
    <t>ΑΝΑΓΝΩΡΙΣΗ ΠΡΟΫΠΗΡΕΣΙΑΣ ΕΚΤΟΣ ΔΗΜΟΣΙΟΥ ΤΟΜΕΑ ΚΑΙ ΕΠΑΝΑΚΑΤΑΤΑΞΗ ΣΕ ΒΑΘΜΟ ΤΗΣ ΥΠΑΛΛΗΛΟΥ ΚΟΥΡΤΗ ΝΙΚΟΛΑΟΥ</t>
  </si>
  <si>
    <t>ΑΟ ΑΝΤΙΚΑΤΑΣΤΑΣΗ ΜΕ ΝΕΟΥ ΤΥΠΟΥ Ε.Ε. 120128572 ΚΕΚΕΡΗΣ ΔΗΜΗΤΡΙΟΣ</t>
  </si>
  <si>
    <t>ΑΝΤ/ΣΗ  ΠΙΝΑΚΙΔΩΝ  ΛΟΓΩ  ΑΠΩΛΕΙΑΣ   ΤΟΥ ΝΗΑ2792</t>
  </si>
  <si>
    <t>ΑΝΤΑΛΛΑΚΤΙΚΕΣ ΠΙΝΑΚΙΔΕΣ ΑΠΟ ΝΙΙ 5132 ΣΕ ΝΙΒ 2886</t>
  </si>
  <si>
    <t>ΜΕΤΑΒΙΒΑΣΗ ΤΟΥ  ΝΡΜ 152</t>
  </si>
  <si>
    <t>ΑΟ ΑΝΤΙΚΑΤΑΣΤΑΣΗ ΜΕ ΝΕΟΥ ΤΥΠΟΥ Ε.Ε. 120067729 ΠΑΠΑΣΤΕΦΑΝΟΥ ΜΑΡΙΑ</t>
  </si>
  <si>
    <t>ΕΛΕΓΧΟΣ ΓΝΗΣΙΟΤΗΤΑΣ ΑΔΕΙΑΣ ΝΟΣΗΛΕΥΤΡΙΑΣ - ΣΠΑΡΤΑΛΗ ΕΛΕΝΗ</t>
  </si>
  <si>
    <t>ΤΑΞΙΝΟΜΗΣΗ Ρ 48289</t>
  </si>
  <si>
    <t>ΜΕΤΑΒΙΒΑΣΗ ΝΙΙ-5891 ΕΙΧ</t>
  </si>
  <si>
    <t>ΣΥΝΔΕΣΗ ΝΟΡΒΗΓΙΑΣ ΣΤΟ RESPER</t>
  </si>
  <si>
    <t>ΥΠΟΒΟΛΗ ΑΙΤΗΣΗΣ ΓΙΑ ΧΟΡΗΓΗΣΗ ΑΝΑΡΡΩΤΙΚΗΣ ΑΔΕΙΑΣ 3 ΗΜΕΡΩΝ ΜΕ ΣΥΝΗΜΜΕΝΗ ΙΑΤΡΙΚΗ ΓΝΩΜΑΤΕΥΣΗ</t>
  </si>
  <si>
    <t>ΧΟΡΗΓΗΣΗ ΑΝΑΡΡΩΤΙΚΗΣ ΑΔΕΙΑΣ ΤΡΙΩΝ -3- ΗΜΕΡΩΝ ΜΕ ΓΝΩΜΑΤΕΥΣΗ ΘΕΡΟΠΟΝΤΟΣ ΙΑΤΡΟΥ ΣΤΗΝ ΣΤΡΑΤΑΚΗ ΜΑΡΙΝΑ ΑΠΟ 13/03/2017 ΕΩΣ 15/03/2017</t>
  </si>
  <si>
    <t>ΑΠΟΣΤΟΛΗ ΟΠΙΣΘΙΑΣ ΚΡΑΤΙΚΗΣ ΠΙΝΑΚΙΔΑΣ ΚΥΚΛΟΦΟΡΙΑΣ ΓΙΑ ΚΑΤΑΣΤΡΟΦΗ</t>
  </si>
  <si>
    <t>ΑΝΑΓΡΑΦΗ Β1 ΣΤΟ ΕΚΒ 4285</t>
  </si>
  <si>
    <t>ΑΠΟΣΤΟΛΗ ΤΕΛΙΚΗΣ -ΜΗΔΕΝΙΚΗΣ ΕΝΤΟΛΗΣ ΠΛΗΡΩΜΗΣ ΤΟΥ ΕΡΓΟΥ ΑΠΟΚΑΤΑΣΤΑΣΗ ΖΗΜΙΩΝ ΣΤΟ ΑΓΡΟΚΤΗΜΑ ΤΕΝΑΓΩΝ ΦΙΛΙΠΠΩΝ Ν. ΜΠΑΦΡΑΣ-ΚΟΡΜΙΣΤΑΣ-ΠΑΛΑΙΟΚΩΜΗΣ</t>
  </si>
  <si>
    <t>ΑΝΑΓΝΩΡΙΣΗ ΠΡΟΫΠΗΡΕΣΙΑΣ ΕΚΤΟΣ ΔΗΜΟΣΙΟΥ ΤΟΜΕΑ ΚΑΙ ΕΠΑΝΑΚΑΤΑΤΑΞΗ ΣΕ ΒΑΘΜΟ ΤΗΣ ΥΠΑΛΛΗΛΟΥ ΚΟΥΤΣΟΥ ΔΗΜΗΤΡΙΟΥ</t>
  </si>
  <si>
    <t>ΤΟΠΟΘΕΤΗΣΗ ΥΠΑΛΛΗΛΟΥ ΣΕ ΤΜΗΜΑ ΚΑΙ ΑΝΑΛΗΨΗ ΥΠΗΡΕΣΙΑΣ-ΘΕΟΧΑΡΙΔΗΣ ΣΩΤΗΡΙΟΣ</t>
  </si>
  <si>
    <t>ΑΟ ΑΝΑΝΕΩΣΗ 1930095 ΠΡΑΤΤΟΣ ΑΙΜΙΛΙΟΣ</t>
  </si>
  <si>
    <t>Αντικατάσταση άδειας οδήγησης με κοινοτικού τύπου υπ αριθμ:2723171</t>
  </si>
  <si>
    <t>ΠΡΑΚΤΙΚΑ ΤΩΝ ΕΞΕΤΑΣΤΙΚΩΝ ΕΠΙΤΡΟΠΩΝ ΙΑΤΡ. ΕΙΔΙΚΟΤΗΤΩΝ</t>
  </si>
  <si>
    <t>ΜΕΤΑΒΙΒΑΣΗ Ρ 41028</t>
  </si>
  <si>
    <t>ΦΩΤΟΣΗΜΑΝΣΗ ΑΛΙΕΥΤΙΚΟΥ ΚΑΤΑΦΥΓΙΟΥ ΑΜΜΟΥΛΙΑΝΗΣ</t>
  </si>
  <si>
    <t>ΑΝΑΛΗΨΗ ΔΑΠΑΝΗΣ ΥΨΟΥΣ 1.000,00 € ΓΙΑ ΕΞΟΔΑ ΜΕΤΑΦΟΡΑΣ ΔΕΙΓΜΑΤΩΝ ΝΕΡΟΥ ΣΤΟ ΠΕΡΙΦΕΡΕΙΑΚΟ ΕΡΓΑΣΤΗΡΙΟ ΔΗΜΟΣΙΑΣ ΥΓΕΙΑΣ ΘΕΣΣΑΛΙΑΣ (ΠΕΔΥ ΛΑΡΙΣΑΣ), ΓΙΑ ΤΟ ΕΤΟΣ 2017</t>
  </si>
  <si>
    <t>Χορήγηση αντιγράφου άδειας κυκλοφορίας του υπ αριθμ:ΗΜΙ 6088</t>
  </si>
  <si>
    <t>ΤΑΞΙΝΟΜΗΣΗ ΕΕΝ-5023</t>
  </si>
  <si>
    <t>ΠΙΣΤΟΠΟΙΗΤΙΚΟ ΣΤΡΑΤ/ΚΗΣ ΚΑΤΑΣΤΑΣΗΣ - ΚΑΛΑΘΑΣ ΘΕΟΦΑΝΗΣ</t>
  </si>
  <si>
    <t>ΑΠΑΝΤΗΣΗ ΣΕ ΕΞΩΔΙΚΗ ΔΗΛΩΣΗ ΟΧΛΗΣΗ ΔΙΑΜΑΡΤΥΡΙΑ ΑΝΑΦΟΡΙΚΑ ΜΕ ΤΗΝ ΕΙΡΗΝΗ ΨΑΧΟΥΛΙΑ - ΣΙΑ ΕΕ</t>
  </si>
  <si>
    <t>ΚΟΙΝΟΠΟΙΗΣΗ ΠΡΩΤΟΚΟΛΛΟΥ ΒΕΒΑΙΩΣΗΣ ΚΑΙ ΕΚΤΙΜΗΣΗΣ ΦΘΟΡΑΣ ΣΕ ΒΑΡΟΣ ΤΗΣ Κ.ΜΙΧΑΛΑΚΟΥ ΜΑΡΙΑΣ ΤΟΥ ΚΥΡΙΑΚΟΥ</t>
  </si>
  <si>
    <t>ΧΟΡΗΓΗΣΗ  ΑΝΤ/ΦΟ  Α.Κ  ΛΟΓΩ  ΑΣΛΛΑΓΗΣ ΧΡΩΜΑΤΟΣ ΤΑΖ 6130</t>
  </si>
  <si>
    <t>ΕΝΗΜΕΡΩΤΙΚΟ ΣΗΜΕΙΩΜΑ ΓΙΑ ΤΟ ΕΡΓΟ ΚΑΤΑΣΚΕΥΗ ΚΛΕΙΣΤΟΥ ΓΥΜΝΑΣΤΗΡΙΟΥ Τ10</t>
  </si>
  <si>
    <t>ΕΛΕΓΧΟΣ ΓΝΗΣΙΟΤΗΤΑΣ ΑΔΕΙΑΣ Β.ΝΟΣΗΛΕΥΤΡΙΑΣ - ΠΑΠΑΔΟΠΟΥΛΟΥ ΑΝΑΣΤΑΣΙΑ</t>
  </si>
  <si>
    <t>ΝΕΟ ΣΥΤΣΗΜΑ ΑΞΙΟΛΟΓΗΣΗΣ ΓΙΑ ΤΟΥΣ ΤΑΚΤΙΚΟΥΣ ΥΠΑΛΛΗΛΟΥΣ ΚΑΙ ΤΟΥΣ ΥΠΑΛΛΗΛΟΥΣ ΜΕ ΣΧΕΣΗ ΕΡΓΑΣΙΑΣ Ι.Δ.Α.Χ. (ΑΡΘΡΑ 14-24 ΤΟΥ Ν.4369/2016)</t>
  </si>
  <si>
    <t>ΔΕΣΜΕΥΣΗ ΠΙΣΤΩΣΗΣ ΓΙΑ ΤΗΝ ΕΝΟΙΚΙΑΣΗ ΠΕΡΙΠΤΕΡΟΥ ΣΥΜΜΕΤΟΧΗΣ ΤΗΣ ΠΕΡΙΦΕΡΕΙΑΣ ΚΕΝΤΡΙΚΗΣ ΜΑΚΕΔΟΝΙΑΣ ΣΤΗΝ ΕΚΘΕΣΗ ΤΟΥΡΙΣΜΟΥ " Α.Τ.Μ. 2017" Η ΟΠΟΙΑ ΘΑ ΠΡΑΓΜΑΤΟΠΟΙΗΘΕΙ ΣΤΟ ΝΤΟΥΜΠΑΙ, ΗΝΩΜΕΝΑ ΑΡΑΒΙΚΑ ΕΜΙΡΑΤΑ(24-27.04.2017)</t>
  </si>
  <si>
    <t>ΕΦΑΡΜΟΓΗ ΑΝΤΙΚΑΠΝΙΣΤΙΚΟΥ ΝΟΜΟΥ</t>
  </si>
  <si>
    <t>ΑΝΑΝΕΩΣΗ ΑΔΕΙΑΣ ΙΚΑΝΟΤΗΤΑΣ ΟΔΗΓΗΣΗΣ ΜΕ ΑΡΙΘΜΟ:140007959  ΚΑΤΗΓΟΡΙΑΣ:Β,C,BE,CE</t>
  </si>
  <si>
    <t>ΑΝΕΥΡΕΣΗ ΠΙΝΑΚΙΔΑΣ</t>
  </si>
  <si>
    <t>ΑΠΟΣΤΟΛΗ ΥΠ. ΔΗΛΩΣΕΩΝ ΠΕΡΙ ΜΗ ΣΥΓΚΡΟΤΗΣΗΣ ΣΥΜΦΕΡΟΝΤΩΝ ΥΠΑΛΛΗΛΩΝ ΕΜΠΛΕΚΟΜΕΝΩΝ ΣΤΗΝ ΥΛΟΠΟΙΗΣΗ ΤΟΥ ΥΠΟΜΕΤΡΟΥ 6.1 ΤΟΥ ΠΑΑ2014-2020</t>
  </si>
  <si>
    <t>ΟΡΙΣΤΙΟΚΗ  ΔΙΑΓΡΑΦΗ  ΛΟΓΩ  ΕΞΑΓΩΓΗΣ   ΛΟΓΩ  ΕΞΩΤΕΡΙΚΟΥ  NII5558</t>
  </si>
  <si>
    <t>ΚΟΙΝΟΠΟΙΗΣΗ ΑΡΙΘΜ. 06/2017 ΠΡΑΞΗΣ ΤΟΥ ΕΛΕΓΚΤΙΚΟΥ ΣΥΝΕΔΡΙΟΥ ΓΙΑ ΤΟΝ ΑΠΟΧΙΟΝΙΣΜΟ</t>
  </si>
  <si>
    <t>ΑΝΑΝΕΩΣΗ ΑΔΕΙΑΣ ΟΔΗΓΗΣΗΣ ΚΑΤ Β 120120608</t>
  </si>
  <si>
    <t>ΧΟΡΗΓΗΣΗ ΑΝΤΙΓΡΑΦΟΥ ΑΔΕΙΑΣ ΕΛΞΗΣ  ΤΟΥ ΝΕΤ 9135</t>
  </si>
  <si>
    <t>ΑΠΟΣΤΟΛΗ ΣΤΟΙΧΕΙΩΝ ΓΙΑ ΣΥΝΤΑΞΗ ΔΕΛΤΙΟΥ ΤΗΣ ΠΚΜ</t>
  </si>
  <si>
    <t>ΕΚΛΕΙΣΕ ΜΕ ΤΟ ΔΕΛΤΙΟ ΤΥΠΟΥ 09/05/2017</t>
  </si>
  <si>
    <t>ΟΡΙΣΜΟΣ ΕΚΠΡΟΣΩΠΩΝ ΤΗΣ ΠΕΡΙΦΕΡΕΙΑΣ ΚΕΝΤΡΙΚΗΣ ΜΑΚΕΔΟΝΙΑΣ ΓΙΑ ΤΗΝ ΣΥΜΜΕΤΟΧΗ ΤΟΥΣ ΣΤΗΝ ΟΜΑΔΑ ΕΡΓΟΥ ΤΟΥ ΕΥΡΩΠΑΪΚΟΥ ΕΡΓΟΥ CHRISTA, ΤΟ ΟΠΟΙΟ ΣΥΓΧΡΗΜΑΤΟΔΟΤΕΙΤΑΙ ΑΠΟ ΤΟ ΕΥΡΩΠΑΪΚΟ ΔΙΑΠΕΡΙΦΕΡΕΙΑΚΟ ΠΡΟΓΡΑΜΜΑ ΣΥΝΕΡΓΑΣΙΑΣ INTERREG EUROPE 2014-2020</t>
  </si>
  <si>
    <t>ΑΠΟΣΤΟΛΗ ΤΗΣ ΑΡ,641/2016 ΑΠΟΦΑΣΗΣ Β΄ΕΘΓ ΑΓΡ/ΤΟΣ ΝΥΜΦΟΠΕΤΡΑΣ</t>
  </si>
  <si>
    <t>ΑΝΑΝΕΩΣΗ ΑΔΕΙΑΣ ΟΔΗΓΗΣΗΣ ΚΑΤ Β 621110</t>
  </si>
  <si>
    <t>Συνεδριάσεις της Οικονομικής Επιτροπής για τον μήνα Απρίλιο 2017</t>
  </si>
  <si>
    <t>ΑΔΕΙΑ ΕΛΞΗΣ ΤΡΕΥΛΕΡ ΓΙΑ ΝΚΙ 1266</t>
  </si>
  <si>
    <t>ΑΝΑΓΝΩΡΙΣΗ ΠΡΟΥΠΗΡΕΣΙΑΣ ΕΚΤΟΣ ΔΗΜΟΣΙΟΥ ΤΟΜΕΑ ΚΑΙ ΕΠΑΝΑΚΑΤΑΤΑΞΗ ΣΕ ΒΑΘΜΟ ΤΗΣ ΥΠΑΛΛΗΛΟΥ ΑΡΒΑΝΙΤΙΔΟΥ ΕΥΑΓΓΕΛΙΑΣ ΤΟΥ ΠΕΡΙΚΛΗ</t>
  </si>
  <si>
    <t>Πρόσκληση σε επιτροπή επιθεώρησης Φαρμακείων στην πόλη της Θεσσαλονίκης και στη Θέρμη Θεσσαλονίκης</t>
  </si>
  <si>
    <t>ΕΚΔΟΣΗ ΑΔΕΙΑΣ ΚΑΙ ΠΙΝΑΚΙΔΩΝ ΤΟΥ ΝΚΚ 6880 ΛΟΓΩ ΤΑΞΙΝΟΜΗΣΗΣ</t>
  </si>
  <si>
    <t>ΑΝΤΙΓΡΑΦΟ ΑΔΕΙΑΣ ΟΔΗΓΗΣΗΣ ΛΟΓΩ ΑΠΩΛΕΙΑΣ ΚΑΤ Β 120178830</t>
  </si>
  <si>
    <t>ΑΔΕΙΑ ΕΛΞΗΣ ΤΡΕΥΛΕΡ ΓΙΑ ΝΙΑ 7150</t>
  </si>
  <si>
    <t>ΑΠΟΣΤΟΛΗ ΣΤΟΙΧΕΙΩΝ Τ.Σ. ΓΙΑ ΤΟ Β΄ΕΞΑΜΗΝΟ ΚΑΙ ΤΟ ΕΤΟΣ 2016</t>
  </si>
  <si>
    <t>ΑΔΕΙΑ ΛΕΙΤΟΥΡΓΙΑΣ ΠΡΑΤΗΡΙΟΥ</t>
  </si>
  <si>
    <t>ΑΠΟΣΤΟΛΗ ΚΑΤΑΣΤΑΣΕΩΝ ΔΑΠΑΝΩΝ ΓΙΑ ΕΚΔΟΣΗ ΕΝΤΑΛΜΑΤΩΝ  (ΜΑΓΚΑΦΟΠΟΥΛΟΣ ΧΡΗΣΤΟΣ)</t>
  </si>
  <si>
    <t>ΑΔΕΙΑ ΕΛΞΗΣ ΤΡΕΥΛΕΡ ΓΙΑ ΝΖΜ 5087 - ΧΝΧ 9878 ΠΡΟΕΡΧΕΤΑΙ ΑΠΟ ΤΟ ΝΖΜ 5087</t>
  </si>
  <si>
    <t>Έγκριση μελέτης  εργοταξιακής σήμανσης στένωσης λωρίδας για την συντήρηση υπέργειας πεζογέφυρας επί της Επ. Οδού Γερακινής - Νικήτης  στη θέση Τρίκορφο του Δ.Δ Πολυγύρου</t>
  </si>
  <si>
    <t>ΑΟ ΑΝΤΙΚΑΤΑΣΤΑΣΗ ΜΕ ΝΕΟΥ ΤΥΠΟΥ Ε.Ε. 2469833 ΧΡΙΣΤΟΔΟΥΛΟΥ ΓΑΒΡΙΗΛ</t>
  </si>
  <si>
    <t>ΚΑΤΑΓΡΑΦΗ ΑΝΑΓΚΩΝ ΣΕ ΚΑΥΣΙΜΑ</t>
  </si>
  <si>
    <t>ΑΟ ΑΝΤΙΚΑΤΑΣΤΑΣΗ ΜΕ ΝΕΟΥ ΤΥΠΟΥ Ε.Ε. 1357188 ΜΑΚΟΥΛΙΔΗΣ ΣΤΑΥΡΟΣ</t>
  </si>
  <si>
    <t>ΑΝΑΝΕΩΣΗ ΑΔΕΙΑΣ ΟΔΗΓΗΣΗΣ ΚΑΤ Β/ΒΕ/ 749814 ΚΑΙ ΠΕΡ/ΜΟΣ ΚΑΤ ΛΟΓΩ ΣΥΝΤΑΞΗΣ ΓΗΡΑΤΟΣ</t>
  </si>
  <si>
    <t>ΑΟ ΑΝΑΝΕΩΣΗ 840361 ΓΑΛΗΝΟΣ ΔΗΜΗΤΡΙΟΣ</t>
  </si>
  <si>
    <t>ΠΡΟΒΛΗΜΑΤΑ-ΔΥΣΧΕΡΕΙΕΣ ΕΦΑΡΜΟΓΗΣ ΤΟΥ ΠΡΟΓ/ΤΟΣ ΔΙΑΧΕΙΡΗΣΗΣ ΝΕΚΡΩΝ ΖΩΩΝ-ΔΕΙΓΜ/ΨΙΑ</t>
  </si>
  <si>
    <t>ΕΝΤΟΛΗ ΕΛΕΓΧΟΥ (ΚΑΝΟΝΕΣ ΔΙ.Ε.Π.Π.Υ.) ΣΤΗΝ Ν. ΖΙΧΝΗ Ν. ΣΕΡΡΩΝ</t>
  </si>
  <si>
    <t>ΔΙΑΘΕΣΙΜΕΣ ΗΜΕΡΟΜΗΝΙΕΣ</t>
  </si>
  <si>
    <t>ΑΚΥΡΩΣΗ ΜΙΣΘΩΣΗΣ ΤΟΥ Ρ 45249</t>
  </si>
  <si>
    <t>AΑΠΟΦΑΣΗ ΑΝΤΙΠΕΡΙΦΕΡΕΙΑΡΧΗ ΓΙΑ ΑΝΑΘΕΣΗ ΚΑΘΗΚΟΝΤΩΝ ΣΤΟΝ ΦΛΩΡΙΔΗ ΠΑΝΑΓΙΩΤΗ</t>
  </si>
  <si>
    <t>ΑΝΤΙΓΡΑΦΟ ΑΔΕΙΑΣ ΟΔΗΓΗΣΗΣ ΛΟΓΩ ΑΠΩΛΕΙΑΣ ΚΑΤ Α2/Β/ 120145868</t>
  </si>
  <si>
    <t>ΑΟ ΑΝΤΙΚΑΤΑΣΤΑΣΗ ΜΕ ΝΕΟΥ ΤΥΠΟΥ Ε.Ε. 120008253 ΧΟΥΛΙΑΡΑΣ ΑΘΑΝΑΣΙΟΣ</t>
  </si>
  <si>
    <t>ΑΟ ΑΝΑΝΕΩΣΗ 904193 ΜΑΚΡΗ ΠΑΡΑΣΚΕΥΗ</t>
  </si>
  <si>
    <t>ΠΟΙΝΙΚΟ ΜΗΤΡΩΟ - ΘΕΟΔΩΡΟΥ ΛΥΔΙΑ</t>
  </si>
  <si>
    <t>ΑΥΤΟΨΙΑΣ ΜΟΝΑΔΑΣ Ζ.ΥΠΟΠΡΟΪΟΝΤΩΝ</t>
  </si>
  <si>
    <t>ΚΟΙΝΟΠΟΙΗΣΗ ΕΚΘΕΣΗΣ ΑΥΤΟΨΙΑΣ ΜΟΝΑΔΑΣ ΒΙΟΑΕΡΙΟΥ</t>
  </si>
  <si>
    <t>ΠΡΟΣΚΛΗΣΗ ΣΕ ΕΝΗΜΕΡΩΤΙΚΗ ΣΥΝΑΝΤΗΣΗ ΣΧΕΤΙΚΑ ΜΕ ΤΗΝ ΥΛΟΠΟΙΗΣΗ ΜΕΤΡΩΝ 16, 9 ΚΑΙ 6.1 ΤΟΥ ΠΑΑ</t>
  </si>
  <si>
    <t>ΕΚΘΕΣΗ ΕΛΕΓΧΟΥ ΔΙΟΣ ΙΩΑΝΝΗΣ</t>
  </si>
  <si>
    <t>ΔΙΑΚΟΠΗ- ΚΑΤΑΡΓΗΣΗ ΤΗΛΕΦΩΝΙΚΩΝ ΣΥΝΔΕΣΕΩΝ</t>
  </si>
  <si>
    <t>ΧΟΡΗΓΗΣΗ ΑΝΑΡΡΩΤΙΚΗΣ ΑΔΕΙΑΣ ΣΠΥΡΙΔΩΝΑ ΚΟΡΔΩΝΗ</t>
  </si>
  <si>
    <t>ΔΙΟΡΘΩΣΗ ΑΡΙΘΜ ΤΑΞΙΜΕΤΡΟΥ ΓΙΑ ΤΟ ΤΑΕ 3958</t>
  </si>
  <si>
    <t>ΔΙΕΝΕΡΓΕΙΑ ΕΚΘΕΣΗΣ ΠΟΡΙΣΜΑΤΟΣ ΕΛΕΓΧΟΥ</t>
  </si>
  <si>
    <t>ΑΠΟΛΟΓΙΣΜΟΣ ΧΟΡΗΓΗΣΗΣ ΔΕΛΤΙΩΝ ΜΕΤΑΚΙΝΗΣΗΣ ΑΜΕΑ ΚΑΙ ΕΠΙΣΤΡΟΦΗ ΑΔΙΑΘΕΤΩΝ ΔΕΛΤΙΩΝ</t>
  </si>
  <si>
    <t>ΚΑΤΑΘΕΣΗ ΑΔΕΙΑΣ ΚΑΙ ΠΙΝΑΚΙΔΩΝ ΤΟΥ ΚΟΗ 5418 ΛΟΓΩ ΜΕΤΑΒΙΒΑΣΗΣ</t>
  </si>
  <si>
    <t>ΠΑΡΟΧΗ ΔΙΕΥΚΡΙΝΗΣΕΩΝ ΑΝΑΦΟΡΙΚΑ ΜΕ ΤΙΣ ΕΓΚΡΙΣΕΙΣ ΟΧΗΜΑΤΩΝ ΜΕΤΑΦΟΡΑΣ ΖΥΠ</t>
  </si>
  <si>
    <t>ΑΠΟΧΑΡΑΚΤΗΡΙΣΜΟΣ ΕΕΗ 3833 ΛΔΧ</t>
  </si>
  <si>
    <t>ΑΝΑΝΕΩΣΗ ΑΔΕΙΑΣ ΟΔΗΓΗΣΗΣ ΚΑΤ B/C/D/E/ 3868334</t>
  </si>
  <si>
    <t>ΧΟΡΗΓΗΣΗ  ΑΔΕΙΑΣ  ΚΥΚΛΟΦΟΡΙΑΣ  ΛΟΓΩ ΑΛΛΑΓΗ ΧΡΩΜΑΤΟΣ ΝΙΜ 6226</t>
  </si>
  <si>
    <t>ΑΠΟΣΤΟΛΗ ΦΑΚΕΛΟΥ  ΤΟΥ ΚΟΗ 5418 ΣΤΗ Δ.Μ.Ε. ΑΜΥΝΤΑΙΟΥ  ΦΛΩΡΙΝΑΣ</t>
  </si>
  <si>
    <t>ΑΜΕΣΗ ΑΝΑΓΚΗ ΠΡΟΜΗΘΕΙΑΣ ΣΥΣΚΕΥΩΝ ΓΡΑΦΕΙΟΥ ΚΑΙ ΑΝΤΑΛΛΑΚΤΙΚΩΝ</t>
  </si>
  <si>
    <t>ΧΟΡΗΓΗΣΗ ΑΔΕΙΑΣ ΚΥΚΛΟΦΟΡΙΑΣ ΛΟΓΩ ΜΕΤΑΒΙΒΑΣΗΣ ΝΗΤ 32</t>
  </si>
  <si>
    <t>ΧΟΡΗΓΗΣΗ ΑΔΕΙΑΣ ΚΥΚΛΟΦΟΡΙΑΣ ΛΟΓΩ ΜΕΤΑΒΙΒΑΣΗΣ ΝΙΜ 1836</t>
  </si>
  <si>
    <t>ΑΝΑΝΕΩΣΗ ΑΔΕΙΑΣ ΟΔΗΓΗΣΗΣ ΚΑΤ Α/B/C/D/ 2026251</t>
  </si>
  <si>
    <t>ΧΟΡΗΓΗΣΗ ΑΔΕΙΑΣ ΚΥΚΛΟΦΟΡΙΑΣ ΛΟΓΩ ΜΕΤΑΒΙΒΑΣΗΣ ΝΒΒ 8070</t>
  </si>
  <si>
    <t>ΑΝΑΓΝΩΡΙΣΗ ΠΡΟΫΠ/ΣΙΑΣ Ε.ΠΑΠΑΓΙΑΝΝΗ</t>
  </si>
  <si>
    <t>ΧΟΡΗΓΗΣΗ ΑΔΕΙΑΣ ΚΥΚΛΟΦΟΡΙΑΣ ΛΟΓΩ ΜΕΤΑΒΙΒΑΣΗΣ ΝΖΒ 8244</t>
  </si>
  <si>
    <t>ΑΝΑΝΕΩΣΗ ΑΔΕΙΑΣ ΟΔΗΓΗΣΗΣ ΚΑΤ B/C/D/Ε/ 1623482</t>
  </si>
  <si>
    <t>ΧΟΡΗΓΗΣΗ ΑΔΕΙΑΣ ΚΥΚΛΟΦΟΡΙΑΣ ΛΟΓΩ ΕΓΚΑΤΑΣΤΑΣΗΣ ΣΥΣΚΕΥΗΣ ΥΓΡΑΕΡΙΟΥ ΥΝΧ 3233</t>
  </si>
  <si>
    <t>ΧΟΡΗΓΗΣΗ ΑΔΕΙΑΣ ΚΥΚΛΟΦΟΡΙΑΣ ΛΟΓΩ ΜΕΤΑΒΙΒΑΣΗΣ ΝΙΕ 885</t>
  </si>
  <si>
    <t>ΕΚΔΟΣΗ ΑΔΕΙΑΣ ΚΑΙ ΠΙΝΑΚΙΔΩΝ ΤΟΥ ΝΚΚ 6873 ΛΟΓΩ ΤΑΞΙΝΟΜΗΣΗΣ</t>
  </si>
  <si>
    <t>ΣΥΜΜΕΤΟΧΗ  ΣΤΗΝ ΕΙΔΙΚΗ  ΘΕΩΡΗΤΙΚΗ  ΕΞΕΤΑΣΗ ΓΙΑ ΕΔΧ</t>
  </si>
  <si>
    <t>ΧΟΡΗΓΗΣΗ ΑΔΕΙΑΣ ΚΥΚΛΟΦΟΡΙΑΣ ΛΟΓΩ ΜΕΤΑΒΙΒΑΣΗΣ ΝΕΙ 3830</t>
  </si>
  <si>
    <t>ΧΟΡΗΓΗΣΗ ΑΔΕΙΑΣ ΚΥΚΛΟΦΟΡΙΑΣ ΛΟΓΩ ΜΕΤΑΒΙΒΑΣΗΣ ΡΜΤ 531</t>
  </si>
  <si>
    <t>ΑΝΤΑΛΛΑΚΤΙΚΕΣ ΠΙΝΑΚΙΔΕΣ ΝΚΙ 3441 ΝΕΟΣ ΑΡΙΘΜΟΣ ΚΗΗ 7151</t>
  </si>
  <si>
    <t>ΑΡΜΟΔΙΟΤΗΤΕΣ  ΓΙΑ ΔΗΜΟΣΙΕΣ ΣΥΜΒΑΣΕΙΣ</t>
  </si>
  <si>
    <t>ΜΕΤΑΒΙΒΑΣΗ ΕΝΑΡΙΘΜΟΥ ΕΠΙΒΑΤΙΚΟΥ ΑΥΤ/ΤΟΥ Η ΜΟΤΟΣΙΚΛΕΤΑΣ ΙΔΙΩΤΙΚΗΣ ΧΡΗΣΗΣ ΝΗΜ-4670</t>
  </si>
  <si>
    <t>ΑΝΑΝΕΩΣΗ ΑΔΕΙΑΣ ΟΔΗΓΗΣΗΣ ΚΑΤ A/B/C/BE/CE/ 330000016</t>
  </si>
  <si>
    <t>ΧΟΡΗΓΗΣΗ ΑΝΤΙΓΡΑΦΟΥ ΑΔΕΙΑΣ ΚΥΚΛΟΦΟΡΙΑΣ ΛΟΓΩ ΑΠΩΛΕΙΑΣ/ΦΘΟΡΑΣ/ΚΛΟΠΗΣ ΝΕΝ 2739</t>
  </si>
  <si>
    <t>ΧΟΡΗΓΗΣΗ ΑΔΕΙΑΣ ΚΥΚΛΟΦΟΡΙΑΣ ΛΟΓΩ ΜΕΤΑΒΙΒΑΣΗΣ ΝΕΕ 6646</t>
  </si>
  <si>
    <t>ΕΛΕΓΧΟΣ ΓΝΗΣΙΟΤΗΤΑΣ ΜΑΤΑΠΤΥΧΙΑΚΟΥ ΠΑΡΑΣΧΑ ΑΝΑΣΤΑΣΙΑ</t>
  </si>
  <si>
    <t>ΑΝΑΘΕΩΡΗΣΗ  Α.Ο  482162</t>
  </si>
  <si>
    <t>ΧΟΡΗΓΗΣΗ ΑΔΕΙΑΣ ΚΥΚΛΟΦΟΡΙΑΣ ΛΟΓΩ ΜΕΤΑΒΙΒΑΣΗΣ ΝΙΧ 9202</t>
  </si>
  <si>
    <t>ΟΡΙΣΜΟΣ ΕΚΠΡΟΣΩΠΟΥ ΓΙΑ ΤΗ ΣΥΜΜΕΤΟΧΗ ΤΟΥ ΩΣ ΜΕΛΟΣ ΣΤΗΝ ΕΙΔΙΚΗ ΕΠΙΤΡΟΠΗ ΠΙΣΤΟΠΟΙΗΣΗΣ ΚΑΙ ΕΛΕΓΧΟΥ ΙΔΙΩΤΙΚΩΝ ΓΥΜΝΑΣΤΗΡΙΩΝ ΚΑΙ ΙΔΙΩΤΙΚΩΝ ΣΧΟΛΩΝ ΕΚΜΑΘΗΣΗΣ ΑΘΛΗΜΑΤΩΝ</t>
  </si>
  <si>
    <t>ΣΥΓΚΡΟΤΗΣΗ ΕΙΔΙΚΗΣ ΕΠΙΤΡΟΠΗΣ ΠΙΣΤΟΠΟΙΗΣΗΣ - ΕΛΕΓΧΟΥ ΙΔΙΩΤΙΚΩΝ ΓΥΜΝΑΣΤΗΡΙΩΝ ΚΑΙ  ΙΔΙΩΤΙΚΩΝ ΣΧΟΛΩΝ ΕΚΜΑΘΗΣΗΣ ΑΘΛΗΜΑΤΩΝ ΤΗΣ Π.Ε ΚΙΛΚΙΣ ΓΙΑ ΤΟ ΕΤΟΣ 2017</t>
  </si>
  <si>
    <t>ΧΟΡΗΓΗΣΗ ΑΔΕΙΑΣ ΚΥΚΛΟΦΟΡΙΑΣ ΛΟΓΩ ΜΕΤΑΒΙΒΑΣΗΣ ΝΕΜ 6207</t>
  </si>
  <si>
    <t>ΧΟΡΗΓΗΣΗ ΑΔΕΙΑΣ ΚΥΚΛΟΦΟΡΙΑΣ ΛΟΓΩ ΜΕΤΑΒΙΒΑΣΗΣ ΝΑΤ 3109</t>
  </si>
  <si>
    <t>Αρση παρακράτησης κυριότητας του υπ αριθμ:ΗΜΚ 7584</t>
  </si>
  <si>
    <t>ΑΠΟΔΕΙΚΤΙΚΑ ΓΙΑ ΧΡΗΣΗ ΤΩΝ ΔΟΥ ΠΕΡΙ ΤΟΥ ΝΟΚ 0541 ΕΓΓΡΑΦΗΣ ΣΤΟ ΕΙΡΗΝΟΔΙΚΕΙΟ ΘΕΣ/ΝΙΚΗΣ</t>
  </si>
  <si>
    <t>ΧΟΡΗΓΗΣΗ ΑΔΕΙΑΣ ΚΥΚΛΟΦΟΡΙΑΣ ΛΟΓΩ ΜΕΤΑΒΙΒΑΣΗΣ ΝΗΚ 2172</t>
  </si>
  <si>
    <t>ΑΝΑΝΕΩΣΗ ΕΙΔΙΚΗΣ ΑΔΕΙΑΣ ΤΑΞΙ 1219052</t>
  </si>
  <si>
    <t>ΧΟΡΗΓΗΣΗ ΑΔΕΙΑΣ ΚΥΚΛΟΦΟΡΙΑΣ ΛΟΓΩ ΜΕΤΑΒΙΒΑΣΗΣ ΝΝΒ 571</t>
  </si>
  <si>
    <t>ΧΟΡΗΓΗΣΗ ΑΔΕΙΑΣ ΚΥΚΛΟΦΟΡΙΑΣ ΛΟΓΩ ΜΕΤΑΒΙΒΑΣΗΣ ΝΗΡ 5800</t>
  </si>
  <si>
    <t>ΑΝΑΝΕΩΣΗ ΑΔΕΙΑΣ ΟΔΗΓΗΣΗΣ ΚΑΤ A/B/C 3415131</t>
  </si>
  <si>
    <t>ΑΝΤΑΛΛΑΚΤΙΚΕΣ ΠΙΝΑΚΙΔΕΣ ΑΠΟ ΝΙΡ 9931 ΣΕ ΝΙΒ 2890</t>
  </si>
  <si>
    <t>ΒΕΒ.ΥΠΟΒ.ΔΙΚΑΙΟΛ.ΔΗΜΑΚΟΥ ΠΑΝΑΓΙΩΤΗ</t>
  </si>
  <si>
    <t>ΑΝΤΙΚΑΤΑΣΤΑΣΗ ΑΔΕΙΑΣ ΟΔΗΓΗΣΗΣ ΜΕ ΝΕΟΥ ΤΥΠΟΥ ΚΑΤ Β 120149887</t>
  </si>
  <si>
    <t>ΕΚΔΟΣΗ ΑΔΕΙΑΣ ΤΟΥ ΝΙΚ 7354 ΛΟΓΩ ΑΝΑΓΡΑΦΗΣ ΤΟΥ Α.Β.S. ΚΑΙ ΣΤΟΙΧΕΙΩΝ ΥΔΡΑΥΛΙΚΗΣ ΠΟΡΤΑΣ</t>
  </si>
  <si>
    <t>ΑΝΑΝΕΩΣΗ ΑΔΕΙΑΣ ΟΔΗΓΗΣΗΣ ΚΑΤΗΓΟΡΙΑ Β 1769007</t>
  </si>
  <si>
    <t>ΑΠΟΣΤΟΛΗ ΤΗΣ ΥΠ.ΑΡ. 1204327 ΕΙΔΙΚΗΣ ΑΔΕΙΑΣ ΕΔΧ ΤΟΥ ΜΟΥΡΑΤΟΓΛΟΥ ΑΝΑΣΤΑΣΙΟΥ</t>
  </si>
  <si>
    <t>ΑΠΟΣΤΟΛΗ ΤΗΣ ΥΠ.ΑΡ. 1204327 ΕΙΔΙΚΗΣ ΑΔΕΙΑΣ ΕΔΧ ΤΟΥ ΜΟΥΡΑΤΟΓΛΟΥ ΑΝΑΣΤΑΣΙΟΥ ΣΥΝΤΑΞΗ ΔΕΣΜΕΥΤΙΚΕ ΣΤΟ ΟΝ LINE</t>
  </si>
  <si>
    <t>ΧΟΡΗΓΗΣΗ ΑΔΕΙΑΣ ΑΣΘΕΝΕΙΑΣ ΤΕΚΝΟΥ 1ΗΜΕΡΑΣ 10-03-2017</t>
  </si>
  <si>
    <t>ΔΙΑΒ.ΒΕΒ.ΥΠΟΒ.ΔΙΚΑΙΟΛ.ΔΗΜΑΚΟΥ ΠΑΝΑΓΙΩΤΗ</t>
  </si>
  <si>
    <t>ΑΤΟΜΙΚΟ ΦΥΛΛΟ ΕΚΠΤΩΣΗΣ (ΑΦΕΚ) ΒΟΥΔΟΥΡΗΣ ΙΩΑΝΝΗΣ</t>
  </si>
  <si>
    <t>ΑΝΑΝΕΩΣΗ ΑΔΕΙΑΣ ΟΔΗΓΗΣΗΣ ΚΑΤ B/C/ 2718062</t>
  </si>
  <si>
    <t>ΗΛΕΚΤΡΟΛΟΓΙΚΟΣ ΕΛΕΓΧΟΣ   ΕΓΚΑΤΑΣΤΑΣΕΩΝ ΠΡΑΤΗΡΙΟΥ</t>
  </si>
  <si>
    <t>ΚΑΤΑΘΕΣΗ ΔΙΚΑΙΟΛΟΓΗΤΙΚΩΝ ΓΙΑ ΤΟΝ ΔΙΑΓΩΝΙΣΜΟ ΤΟΥ ΕΡΓΟΥ "ΠΑΡΕΜΒΑΣΕΙΣ ΓΙΑ ΤΗ ΔΙΑΤΗΡΗΣΗ ΤΗΣ ΔΙΟΧΕΤΕΥΤΙΚΟΤΗΤΑΣ ΚΑΙ ΣΥΝΤΗΡΗΣΗΣ ΤΩΝ ΑΝΤΙΠΛΗΜΜΥΡΙΚΩΝ ΕΡΓΩΝ ΠΟΤΑΜΟΥ ΑΛΙΑΚΜΟΝΑ ΚΑΙ ΤΩΝ ΥΔΑΤΟΡΕΜΑΤΩΝ ΠΟΥ ΣΥΜΒΑΛΟΥΝ ΓΙΑ ΤΟ ΕΤΟΣ 2016"</t>
  </si>
  <si>
    <t>ΕΙΣΗΓΗΣΗ ΣΤΗΝ ΟΙΚΟΝΟΜΙΚΗ ΕΠΙΤΡΟΠΗ ΓΙΑ ΤΗΝ ΕΚΔΟΣΗ ΑΠΟΦΑΣΗΣ ΚΑΤΑΚΥΡΩΣΗΣ ΤΗΣ ΣΥΜΒΑΣΗΣ ΤΟΥ ΕΡΓΟΥ ΠΑΡΕΜΒΑΣΕΙΣ ΓΙΑ ΤΗΝ ΔΙΑΤΗΡΗΣΗ ΤΗΣ ΔΙΟΧΕΤΕΥΤΙΚΟΤΗΤΑΣ ΚΑΙ ΣΥΝΤΗΡΗΣΗΣ ΤΩΝ ΑΝΤΙΠΛΗΜΜΥΡΙΚΩΝ ΕΡΓΩΝ ΠΟΤΑΜΟΥ ΑΛΙΑΚΜΟΝΑ ΚΑΙ ΤΩΝ ΥΔΑΤΟΡΕΜΑΤΩΝ ΠΟΥ ΣΥΜΒΑΛΟΥΝ ΓΙΑ ΤΟ ΕΤΟΣ 2016</t>
  </si>
  <si>
    <t>ΑΝΤΙΚΑΤΑΣΤΑΣΗ ΑΔΕΙΑΣ ΟΔΗΓΗΣΗΣ ΜΕ ΝΕΟΥ ΤΥΠΟΥ ΚΑΤ Β 1132740</t>
  </si>
  <si>
    <t>ΑΠΟΣΤΟΛΗ ΦΑΚΕΛΟΥ  ΕΙΔΙΚΗΣ ΑΔΕΙΑΣ ΕΔΧ ΤΟΥ ΠΑΠΑΓΕΩΡΓΙΟΥ ΑΝΔΡΕΑ</t>
  </si>
  <si>
    <t>ΑΠΟΣΤΟΛΗ ΦΑΚΕΛΟΥ  ΕΙΔΙΚΗΣ ΑΔΕΙΑΣ ΕΔΧ ΤΟΥ ΠΑΠΑΓΕΩΡΓΙΟΥ ΑΝΔΡΕΑ ΑΝΑΝΕΩΣΗ ΚΑΤΟΠΙΝ ΕΞΕΤΑΣΕΩΝ 1216634</t>
  </si>
  <si>
    <t>ΑΠΟΣΤΟΛΗ ΦΑΚΕΛΟΥ ΥΠΟΨΗΦΙΟΥ ΟΔΗΓΟΥ  ΜΠΑΛΑΣ  ΓΕΩΡΓΙΟΣ</t>
  </si>
  <si>
    <t>ΔΙΑΒ.ΒΕΒ.ΥΠΟΒ.ΔΙΚΑΙΟΛ.ΚΑΡΑΣΤΕΡΙΟΥ ΝΙΚΟΛΑΟΥ</t>
  </si>
  <si>
    <t>ΑΡΣΗ ΠΑΡΑΚΡΑΤΗΣΗΣ ΑΔΕΙΑΣ ΚΥΚΛΟΦΟΡΙΑΣ ΝΙΡ 3548</t>
  </si>
  <si>
    <t>ΑΠΟΦΑΣΗ ΑΝΑΝ. ΑΕΠΟ ΤΟΥ ΣΟΥΓΙΟΥΛΤΖΗ ΣΤΟ Π63 ΠΕ ΠΙΕΡΙΑΣ</t>
  </si>
  <si>
    <t>Μεταβίβαση ΕΙΧ αυτ/του του υπ αριθμ:ΗΜΙ 6756</t>
  </si>
  <si>
    <t>ΑΝΤΙΚΑΤΑΣΤΑΣΗ ΑΔΕΙΑΣ ΟΔΗΓΗΣΗΣ ΜΕ ΝΕΟΥ ΤΥΠΟΥ ΚΑΤ Α,Β 120161725 ΜΕ ΕΚΡΕΜΟΤΗΤΑ ΕΚΤΕΛΕΣΗ ΔΙΟΙΚΗΤΙΚΗΣ ΠΟΙΝΗΣ ΑΠΟ ΤΡΟΧΑΙΑ</t>
  </si>
  <si>
    <t>ΑΠΟΣΤΟΛΗ ΤΗΣ ΥΠ  ΑΡ. 120161725 Α.Ο. ΤΟΥ ΧΕΙΛΑ ΔΗΜΗΤΡΙΟΥ ΤΟΥ ΔΙΟΝΥΣΙΟΥ</t>
  </si>
  <si>
    <t>ΑΝΑΝΕΩΣΗ ΑΔΕΙΑΣ ΟΔΗΓΗΣΗΣ ΚΑΤ B/C/ 120072673</t>
  </si>
  <si>
    <t>ΠΑΡΑΔΟΣΗ ΦΑΚΕΛΟΥ ΜΕ ΘΕΜΑ: "ΣΥΛΛΟΓΟΣ ΜΑΙΩΝ-ΜΑΙΕΥΤΩΝ ΘΕΣΣΑΛΟΝΙΚΗΣ"</t>
  </si>
  <si>
    <t>ΠΡΟΓΡΑΜΜΑ  ΠΕΡΙΟΔΙΚΗΣ  ΚΑΤΑΡΤΑΣΗΣ   ΠΕΙ  ΕΜΠ/ΤΩΝ  22/3/2017-27/3/2017</t>
  </si>
  <si>
    <t>ΤΡΟΠΟΠΟΙΗΣΗ ΤΗΣ ΥΠ  ΑΡΙΘΜ. 300/2017, ΠΡΑΚΤΙΚΟ 8ο/28-02-2017 ΑΠΟΦΑΣΗΣ ΤΗΣ ΟΙΚΟΝΟΜΙΚΗΣ ΕΠΙΤΡΟΠΗΣ ΠΕΡΙ ΕΓΚΡΙΣΗΣ ΜΕΤΑΚΙΝΗΣΗΣ ΚΑΙ ΔΑΠΑΝΗΣ ΤΗΣ ΜΠΙΣΜΠΙΝΑ ΓΕΡΑΚΙΝΑΣ</t>
  </si>
  <si>
    <t>ΕΓΚΡΙΣΗ ΑΓΟΡΑΣ ΕΙΧ</t>
  </si>
  <si>
    <t>ΑΠΟΣΤΟΛΗ ΦΑΚΕΛΟΥ  ΥΠΟΨΗΦΙΟΥ ΟΔΗΓΟΥ ΜΕΡΣΙΝΗΣ ΓΕΩΡΓΙΟΣ</t>
  </si>
  <si>
    <t>ΑΠΟΣΤΟΛΗ ΦΑΚΕΛΟΥ  ΥΠΟΨΗΦΙΟΥ ΟΔΗΓΟΥ ΜΕΡΣΙΝΗΣ ΓΕΩΡΓΙΟΣ ΣΧ.32228/6254/30-01-2017 ΚΑΙ 7011/36266/01-02-2017</t>
  </si>
  <si>
    <t>ΑΝΑΝΕΩΣΗ ΤΗΣ ΑΡΙΘΜ 1471699 ΑΟ</t>
  </si>
  <si>
    <t>ΕΠΙΚΥΡΩΣΗ ΠΡΑΚΤΙΚΟΥ 1ΗΣ ΣΥΝΕΔΡΙΑΣΗΣ ΕΠΙΤΡΟΠΗΣ ΑΝΑΠΤΥΞΗΣ 2017</t>
  </si>
  <si>
    <t>ΧΟΡΗΓΗΣΗ ΑΔΕΙΑΣ ΚΥΚΛΟΦΟΡΙΑΣ ΛΟΓΩ ΑΠΩΛΕΙΑΣ ΝΗΜ 6163</t>
  </si>
  <si>
    <t>ΜΕΤΑΒΙΒΑΣΗ ΤΟΥ ΝΖΧ 1465</t>
  </si>
  <si>
    <t>ΚΑΤΑΘΕΣΗ ΠΡΟΓΡΑΜΜΑΤΟΣ ΑΡΧΙΚΗΣ ΠΕΙΜΟΡΦΩΣΗΣ ΠΕΙ ΕΜΠΟΡΕΥΜΑΤΩΝ ΑΠΟ 20-03-2017 ΕΩΣ 24-03-2017</t>
  </si>
  <si>
    <t>ΑΠΟΣΤΟΛΗ  ΔΙΚΑΙΟΛΟΓΗΤΙΚΩΝ  ΣΤΗΝ ΛΙΘΟΥΑΝΙΑ  ΓΙΑ ΕΛΕΓΧΟ ΤΟΥ  Α.Ο</t>
  </si>
  <si>
    <t>ΑΝΑΝΕΩΣΗ ΑΔΕΙΑΣ ΟΔΗΓΗΣΗΣ ΚΑΤ B/ 3523822</t>
  </si>
  <si>
    <t>ΘΕΩΡΗΣΗ ΣΥΝΤΑΓΟΛΟΓΙΟΥ ΜΟΝΟΓΡΑΜΜΟΥ ΓΙΑ ΤΙΣ ΑΝΑΓΚΕΣ ΤΟΥ ΙΑΤΡΕΙΟΥ ΜΟΥ ΕΠΙ ΤΗΣ ΒΟΥΛΓΑΡΗ 2 ΣΤΗ ΣΤΑΥΡΟΥΠΟΛΗ  ΑΠΟ ΑΡ. 151 ΜΕΧΡΙ ΑΡ. 200</t>
  </si>
  <si>
    <t>ΑΝΤΙΚΑΤΑΣΤΑΣΗ ΑΔΕΙΑΣ ΟΔΗΓΗΣΗΣ ΜΕ ΝΕΟΥ ΤΥΠΟΥ ΚΑΤ Α/Β/ 120122430</t>
  </si>
  <si>
    <t>ΚΑΤΑΘΕΣΗ ΠΡΟΓΡΑΜΜΑΤΟΣ ΑΡΧΙΚΗΣ ΕΠΙΙΜΟΡΦΩΣΗΣ ΠΕΙ ΕΠΙΒΑΤΩΝ  ΑΠΟ 21-03-2017 ΕΩΣ 27-03-2017</t>
  </si>
  <si>
    <t>ΧΟΡΗΓΗΣΗ ΑΔΕΙΑΣ ΚΥΚΛΟΦΟΡΙΑΣ ΛΟΓΩ ΑΠΩΛΕΙΑΣ ΝΖΙ 3917</t>
  </si>
  <si>
    <t>ΕΦΑΡΜΟΓΗ ΚΟΚ-ΣΕΣΟ</t>
  </si>
  <si>
    <t>ΕΓΚΡΙΣΗ ΣΥΜΒΟΥΛΙΟΥ ΕΠΙΤΡΟΠΗΣ ΓΙΑ ΕΠΕΜΒΑΣΕΙΣ ΣΕ ΥΦΙΣΤΑΜΕΝΟ ΚΤΙΡΙΟ</t>
  </si>
  <si>
    <t>ΠΡΟΓΡΑΜΜΑ ΘΕΩΡΗΤΙΚΗΣ ΕΚΠΑΙΔΕΥΣΗΣ ΑΠΟ 20 ΕΩΣ 22-03-2017</t>
  </si>
  <si>
    <t>ΑΠΟΜΆΚΡΥΝΣΗ ΔΙΑΦΗΜΙΣΤΙΚΟΎ ΥΛΙΚΟΎ ΑΠΌ ΤΟΝ ΠΕΡΙΦΕΡΕΙΑΚΌ</t>
  </si>
  <si>
    <t>ΠΑΡΑΠΟΜΠΗ ΤΟΥ ΟΔΗΓΟΥ ΚΡΕΜΕΤΗ ΓΕΩΡΓΙΟΥ ΜΕ Α.Ο. 002726781 ΓΙΑ ΙΑΤΡΙΚΗ ΕΠΑΝΕΞΕΤΑΣΗ</t>
  </si>
  <si>
    <t>ΠΡΟΓΡΑΜΜΑ ΘΕΩΡΗΤΙΚΗΣ ΕΚΠΑΙΔΕΥΣΗΣ ΑΠΟ 20 ΕΩΣ 27-03-2017 Β ΚΑΤΗΓΟΡΙΑ</t>
  </si>
  <si>
    <t>ΚΑΤΑΡΤΙΣΗ ΤΩΝ ΠΡΟΓΡΑΜΜΑΤΩΝ ΕΠΕΝΔΥΤΙΚΩΝ ΔΑΠΑΝΩΝ ΕΤΟΥΣ 2017 ΤΗΣ Π.Ε. ΠΙΕΡΙΑΣ ΧΡΗΜΑΤΟΔΟΤΟΥΜΕΝΩΝ α) ΑΠΟ ΙΔΙΟΥΣ ΠΟΡΟΥΣ (ΤΕΛΗ ΜΕΤΑΒΙΒΑΣΗΣ ΑΥΤΟΚΙΝΗΤΩΝ), β) ΥΠΕΣΣΔΑ, γ) ΠΡΟΣΤΙΜΑ, δ) ΤΟΚΟΥΣ, ε) ΟΣΚ ΚΑΙ στ) ΛΟΙΠΑ ΤΗΣ Π.Ε. ΠΙΕΡΙΑΣ</t>
  </si>
  <si>
    <t>ΧΟΡΗΓΗΣΗ ΑΔΕΙΑΣ ΚΥΚΛΟΦΟΡΙΑΣ ΛΟΓΩ ΑΠΩΛΕΙΑΣ ΝΕΑ 7239</t>
  </si>
  <si>
    <t>ΧΟΡΗΓΗΣΗ ΒΕΒΑΙΩΣΗΣ ΑΚΙΝΗΣΙΑΣ-ΗΜΒ 3325</t>
  </si>
  <si>
    <t>ΚΑΤΑΘΕΣΗ ΕΓΓΡΑΦΩΝ ΓΙΑ ΤΟΝ ΕΛΕΓΧΟ ΤΟΥ ΕΤΟΥΣ 2016</t>
  </si>
  <si>
    <t>ΑΠΑΛΛΟΙΦΗ ΚΩΔΙΚΟΥ 114 ( Α.Ο.003521172)</t>
  </si>
  <si>
    <t>Οριστική Διαγραφή του υπ αριθμ:ΥΚΧ 2825</t>
  </si>
  <si>
    <t>ΟΡΙΣΜΟΣ ΕΚΠΡΟΣΩΠΟΥ ΓΝΩΜΟΔΟΤΙΚΗΣ ΕΠΙΤΡΟΠΗΣ</t>
  </si>
  <si>
    <t>ΚΑΤΑΡΤΙΣΗ ΤΩΝ ΠΡΟΓΡΑΜΜΑΤΩΝ ΕΠΕΝΔΥΤΙΚΩΝ ΔΑΠΑΝΩΝ ΕΤΟΥΣ 2017 ΤΗΣ Π.Ε. ΠΙΕΡΙΑΣ ΧΡΗΜΑΤΟΔΟΤΟΥΜΕΝΩΝ ΑΠΟ ΤΟΥΣ Κ.Α.Π. ΚΑΙ ΤΟ Π.Δ.Ε.</t>
  </si>
  <si>
    <t>ΔΙΑΒΙΒΑΣΗ ΔΙΚ/ΚΩΝ ΤΟΥ ΓΥΜΝΑΣΙΟΥ-Λ.Τ. ΕΙΡΗΝΟΥΠΟΛΗΣ ΓΙΑ ΤΗΝ ΕΚΔΡΟΜΗ ΣΤΗ ΒΟΥΛΗ ΤΩΝ ΕΛΛΗΝΩΝ</t>
  </si>
  <si>
    <t>ΑΝΑΝΕΩΣΗ ΑΔΕΙΑΣ ΙΚΑΝΟΤΗΤΑΣ ΟΔΗΓΗΣΗΣ ΜΕ ΑΡΙΘΜΟ:001061951  ΚΑΤΗΓΟΡΙΑΣ:Β</t>
  </si>
  <si>
    <t>ΜΕΤΑΒΙΒΑΣΗ ΤΟΥ ΚΙΕ 134</t>
  </si>
  <si>
    <t>ΕΚΔΟΣΗ ΕΙΔΙΚΗΣ ΑΔΕΙΑΣ ΤΑΞΙ 1220038</t>
  </si>
  <si>
    <t>Οριστική Διαγραφή του υπ αριθμ:ΚΙΑ 6644</t>
  </si>
  <si>
    <t>ΜΕΤΑΒΙΒΑΣΗ ΤΟΥ  ΝΙΝ 9248</t>
  </si>
  <si>
    <t>ΑΠΟΣΤΟΛΗ ΤΗΣ 120221597 Α.Ο. ΤΟΥ ΥΠΗΚΟΟΥ ΑΛΒΑΝΙΑΣ DACI BASHKIM ΤΟΥ RAMADA</t>
  </si>
  <si>
    <t>ΕΚΔΟΘΗΚΕ ΑΝΤΙΓΡΑΦΟ ΑΠΩΛΕΙΑΣ</t>
  </si>
  <si>
    <t>ΑΠΟΧ/ΣΜΟΣ ΝΙΤ 9835</t>
  </si>
  <si>
    <t>ΑΠΟΣΤΟΛΗ ΦΑΚΕΛΟΥ ΦΙΧ ΝΒΑ7925</t>
  </si>
  <si>
    <t>ΜΕΤΑΒΙΒΑΣΗ ΤΟΥ  ΚΟΚ 1566</t>
  </si>
  <si>
    <t>295 ΟΕ</t>
  </si>
  <si>
    <t>ΑΡΧΕΙΟ 9ΗΣ/20-03-2017 ΣΥΝΕΔΡΙΑΣΗΣ Π.Σ.Κ.Μ</t>
  </si>
  <si>
    <t>Οριστική Διαγραφή του υπ αριθμ:ΝΥ 5206</t>
  </si>
  <si>
    <t>ΑΝΤΙΚΑΤΑΣΤΑΣΗ ΕΝΤΥΠΟΥ Α.Ο.ΜΕ ΑΡΙΘΜΟ:140000810       ΚΑΤΗΓΟΡΙΑΣ:Β,Γ</t>
  </si>
  <si>
    <t>Χορήγηση αντιγράφου άδειας κυκλοφορίας του υπ αριθμ:ΗΜΕ 1653</t>
  </si>
  <si>
    <t>ΔΙΑΤΑΓΗ  ΠΟΡΕΙΑΣ ΓΡΗΓΟΡΙΑΔΗ ΙΩΑΝΝΗ ΣΤΙΣ 16/3/2017</t>
  </si>
  <si>
    <t>ΠΕΡΙ Α.Ο. STERGIOS TSOGKAS</t>
  </si>
  <si>
    <t>ΑΝΑΓΡΑΦΗ ABS ΣΤΟ Ρ 38231</t>
  </si>
  <si>
    <t>ΕΚΔΟΣΗ ΑΔΕΙΑΣ ΚΑΙ ΠΙΝΑΚΙΔΩΝ ΤΟΥ ΖΥΧ 2107 ΛΟΓΩ ΜΕΤΑΒΙΒΑΣΗΣ</t>
  </si>
  <si>
    <t>ΟΡΙΣΤΙΚΗ ΔΙΑΓΡΑΦΗ ΚΗΟ 8661</t>
  </si>
  <si>
    <t>ΤΟΠΟΘΕΤΗΣΗ ΚΑΤΑΚΟΡΥΦΗΣ ΣΗΜΑΝΣΗΣ ΣΕ ΟΔΙΚΟ ΔΙΚΤΥΟ ΤΗΣ ΑΡΜΟΔΙΟΤΗΤΑΣ ΣΑΣ</t>
  </si>
  <si>
    <t>Αναθεώρηση άδειας οδήγησης υπ αριθμ:745967</t>
  </si>
  <si>
    <t>ΕΠΙΣΤΡΟΦΗ ΠΑΡΑΒΟΛΟΥ 20ΕΥΡΩ ΛΟΓΩ ΜΗ ΣΥΜΜΕΤΟΧΗΣ ΣΤΗ ΔΙΕ</t>
  </si>
  <si>
    <t>ΑΝΤΙΚΑΤΑΣΤΑΣΗ ΑΔΕΙΑΣ ΟΔΗΓΗΣΗΣ ΜΕ ΝΕΟΥ ΤΥΠΟΥ ΚΑΤ Β 2468801</t>
  </si>
  <si>
    <t>ΑΝΤΙΚΑΤΑΣΤΑΣΗ ΠΙΝΑΚΙΔΩΝ      ΚΝΜ 2207</t>
  </si>
  <si>
    <t>ΑΠΟΣΤΟΛΗ ΜΕΛΕΤΗΣ ΚΑΘΟΡΙΣΜΟΥ ΟΡΙΣΤΙΚΗΣ ΟΡΙΟΓΡΑΜΜΗΣ ΤΜΗΜΑΤΟΣ ΜΗ ΠΛΕΥΣΙΜΟΥ ΠΟΤΑΜΟΥ ΑΡΑΠΙΤΣΑΣ (ΥΔΑΤΟΡΕΜΑΤΟΣ) ΤΗΣ ΗΡΩΙΚΗΣ ΠΟΛΕΩΣ ΝΑΟΥΣΑΣ ΕΝΤΟΣ ΤΟΥ ΑΣΤΙΚΟΥ ΙΣΤΟΥ ΤΗΣ</t>
  </si>
  <si>
    <t>ΝΑ ΔΗΛΩΘΕΙ ΤΟ ABS ΣΤΗΝ ΑΔΕΙΑ ΚΥΚΛΟΦΟΡΙΑΣ Ρ-36909</t>
  </si>
  <si>
    <t>ΧΟΡΗΓΗΣΗ ΠΙΣΤΟΠΟΙΗΤΙΚΟΥ ΕΛΕΥΘΕΡΑΣ ΔΙΑΚΙΝΗΣΗΣ ΠΡΟΪΟΝΤΩΝ</t>
  </si>
  <si>
    <t>ΒΕΒΑΙΩΣΗ ΚΛΟΠΗΣ ΤΟΥ ΝΖΖ 8047</t>
  </si>
  <si>
    <t>ΤΑΞΙΝΟΜΗΣΗ ΚΖΒ-8372</t>
  </si>
  <si>
    <t>ΥΓΡΑΕΡΙΟΚΙΝΗΣΗ ΤΟΥ ΝΙΡ 9449</t>
  </si>
  <si>
    <t>ΧΟΡΗΓΗΣΗ ΑΝΑΡΡΩΤΙΚΗΣ ΑΔΕΙΑΣ ΣΤΗ ΣΠΗΛΙΟΠΟΥΛΟΥ ΜΑΡΙΕΤΤΑ</t>
  </si>
  <si>
    <t>ΠΑΡΑΤΑΣΗ ΚΑΝΟΝΙΚΩΝ ΑΔΕΙΩΝ ΈΤΟΥΣ 2016</t>
  </si>
  <si>
    <t>ΥΓΡΑΕΡΙΟΚΙΝΗΣΗ ΤΟΥ ΝΖΙ 8000</t>
  </si>
  <si>
    <t>ΑΟ ΑΝΤΙΚΑΤΑΣΤΑΣΗ ΜΕ ΝΕΟΥ ΤΥΠΟΥ Ε.Ε. 2159002</t>
  </si>
  <si>
    <t>ΑΝΑΝΕΩΣΗ ΑΔΕΙΑΣ ΟΔΗΓΗΣΗΣ ΚΑΤ Β 120123852</t>
  </si>
  <si>
    <t>ΥΓΡΑΕΡΙΟΚΙΝΗΣΗ ΤΟΥ ΝΗΡ 3843</t>
  </si>
  <si>
    <t>ΓΝΩΜΟΔΟΤΗΣΗ ΓΙΑ ΤΗΝ ΙΔΡΥΣΗ - ΛΕΙΤΟΥΡΓΙΑ ΚΥΕ ΤΗΣ ΚΑΡΑΤΖΙΟΥ ΑΛΕΞΑΝΔΡΑΣ</t>
  </si>
  <si>
    <t>ΧΟΡΗΓΗΣΗ ΑΔΕΙΑΣ ΚΥΚΛΟΦΟΡΙΑΣ ΛΟΓΩ ΜΕΤΑΒΙΒΑΣΗΣ ΝΙΗ 1569</t>
  </si>
  <si>
    <t>ΥΓΡΑΕΡΙΟΚΙΝΗΣΗ ΤΟΥ ΝΗΟ 6350</t>
  </si>
  <si>
    <t>ΧΟΡΗΓΗΣΗ ΑΔΕΙΑΣ ΚΥΚΛΟΦΟΡΙΑΣ ΛΟΓΩ ΜΕΤΑΒΙΒΑΣΗΣ ΝΝΙ 179</t>
  </si>
  <si>
    <t>ΑΙΤΗΣΗ ΧΟΡΗΓΗΣΗΣ ΑΔΕΙΑΣ ΜΕΤΑΦΟΡΑΣ ΠΡΟΕΞΕΧΟΝΤΟΣ ΦΟΡΤΙΟΥ</t>
  </si>
  <si>
    <t>ΧΟΡΗΓΗΣΗ ΑΔΕΙΑΣ ΜΕΤΑΦΟΡΑΣ ΠΡΟΕΞΕΧΟΝΤΟΣ ΦΟΡΤΙΟΥ</t>
  </si>
  <si>
    <t>ΥΓΡΑΕΡΙΟΚΙΝΗΣΗ ΤΟΥ ΝΙΧ 9278</t>
  </si>
  <si>
    <t>ΑΝΑΝΕΩΣΗ ΑΔΕΙΑΣ ΟΔΗΓΗΣΗΣ ΚΑΤ Β/C/D/E/ 3527099</t>
  </si>
  <si>
    <t>ΧΟΡΗΓΗΣΗ ΑΔΕΙΑΣ ΚΥΚΛΟΦΟΡΙΑΣ ΛΟΓΩ ΜΕΤΑΒΙΒΑΣΗΣ ΝΗΑ 481</t>
  </si>
  <si>
    <t>ΧΟΡΗΓΗΣΗ ΑΔΕΙΑΣ ΚΥΚΛΟΦΟΡΙΑΣ ΛΟΓΩ ΜΕΤΑΒΙΒΑΣΗΣ ΝΙΗ 8843</t>
  </si>
  <si>
    <t>ΧΟΡΗΓΗΣΗ ΑΔΕΙΑΣ ΚΥΚΛΟΦΟΡΙΑΣ ΛΟΓΩ ΚΛΗΡΟΝΟΜΙΑΣ ΝΕΙ 9075</t>
  </si>
  <si>
    <t>ΧΟΡΗΓΗΣΗ ΑΔΕΙΑΣ ΚΥΚΛΟΦΟΡΙΑΣ ΛΟΓΩ ΜΕΤΑΒΙΒΑΣΗΣ ΕΡΖ 9339</t>
  </si>
  <si>
    <t>ΑΝΑΝΕΩΣΗ ΑΔΕΙΑΣ ΟΔΗΓΗΣΗΣ ΚΑΤ Β 462054</t>
  </si>
  <si>
    <t>ΑΙΤΗΣΗ ΜΕΤΑΚΙΝΗΣΗΣ - ΤΣΙΟΥΜΑΣ ΑΝΑΣΤΑΣΙΟΣ</t>
  </si>
  <si>
    <t>ΜΕΤΑΚΙΝΗΣΗ ΥΠΑΛΛΗΛΟΥ-ΤΣΙΟΥΜΑ ΑΝΑΣΤΑΣΙΟΥ</t>
  </si>
  <si>
    <t>ΧΟΡΗΓΗΣΗ ΠΙΣΤΟΠΟΙΗΤΙΚΟΥ ΥΓΕΙΑΣ ΓΙΑ ΠΡΟΪΟΝΤΑ ΠΡΟΣ ΕΞΑΓΩΓΗ</t>
  </si>
  <si>
    <t>ΔΙΕΝΕΡΓΕΙΑ ΕΠΑΝΕΛΕΓΧΟΥ ΣΤΟ ΚΑΤΑΣΤΗΜΑ ΜΑΝΙΚΙΟΥΡ ΠΕΤΙΚΙΟΥΡ ΕΝΤΟΣ ΚΑΤ/ΤΟΣ ΓΕΝΙΚΟΥ ΕΜΠΟΡΙΟΥ ΙΔΙΟΚΤΗΣΙΑΣ ΤΗΣ ΕΤΑΙΡΙΑΣ   ΟΤΟΝΤΗΛ ΑΕ</t>
  </si>
  <si>
    <t>ΧΟΡΗΓΗΣΗ ΑΔΕΙΑΣ ΚΥΚΛΟΦΟΡΙΑΣ ΛΟΓΩ ΚΛΗΡΟΝΟΜΙΑΣ ΝΙΝ 2582</t>
  </si>
  <si>
    <t>ΔΙΑΒΙΒΑΣΗ ΕΓΓΡΑΦΩΝ ΣΧΕΤΙΚΑ ΜΕ ΑΝ 170/12-12-2016</t>
  </si>
  <si>
    <t>ΧΟΡΗΓΗΣΗ ΑΔΕΙΑΣ ΚΥΚΛΟΦΟΡΙΑΣ ΛΟΓΩ ΜΕΤΑΒΙΒΑΣΗΣ ΝΕΗ 919</t>
  </si>
  <si>
    <t>ΧΟΡΗΓΗΣΗ ΑΔΕΙΑΣ ΚΥΚΛΟΦΟΡΙΑΣ ΛΟΓΩ ΜΕΤΑΒΙΒΑΣΗΣ ΝΝΗ 678</t>
  </si>
  <si>
    <t>ΜΕΤΑΒΙΒΑΣΗ ΤΟΥ  ΝΕΚ 8939</t>
  </si>
  <si>
    <t>ΧΟΡΗΓΗΣΗ ΑΔΕΙΑΣ ΚΥΚΛΟΦΟΡΙΑΣ ΛΟΓΩ ΜΕΤΑΒΙΒΑΣΗΣ ΝΒΜ 3427</t>
  </si>
  <si>
    <t>ΕΠΑΝΕΚΔΟΣΗ ΚΑΡΤΑΣ ( Ν.Δ.Ε.Ε. ) ΛΟΓΩ ΣΕΣΟ Α.Ο. 120085554</t>
  </si>
  <si>
    <t>ΑΝΑΝΕΩΣΗ ΑΔΕΙΑΣ ΟΔΗΓΗΣΗΣ ΚΑΤ Β/C/ 1494146</t>
  </si>
  <si>
    <t>ΜΕΤΑΒΙΒΑΣΗ ΤΟΥ  ΕΗΖ 878</t>
  </si>
  <si>
    <t>ΧΟΡΗΓΗΣΗ ΑΔΕΙΑΣ ΚΥΚΛΟΦΟΡΙΑΣ ΛΟΓΩ ΜΕΤΑΒΙΒΑΣΗΣ ΚΖΗ 6222</t>
  </si>
  <si>
    <t>ΧΟΡΗΓΗΣΗ ΑΔΕΙΑΣ ΚΥΚΛΟΦΟΡΙΑΣ ΛΟΓΩ ΜΕΤΑΒΙΒΑΣΗΣ ΖΡΥ 710</t>
  </si>
  <si>
    <t>ΜΕΤΑΒΙΒΑΣΗ ΤΟΥ  ΝΙΤ 3699</t>
  </si>
  <si>
    <t>ΑΝΤΑΛΛΑΚΤΙΚΕΣ ΠΙΝΑΚΙΔΕΣ ΝΖΥ 5271 ΝΕΟΣ ΑΡΙΘΜΟΣ ΝΚΚ 7292</t>
  </si>
  <si>
    <t>ΧΟΡΗΓΗΣΗ ΑΔΕΙΑΣ ΚΥΚΛΟΦΟΡΙΑΣ ΛΟΓΩ ΜΕΤΑΒΙΒΑΣΗΣ ΝΜΒ 334</t>
  </si>
  <si>
    <t>ΧΟΡΗΓΗΣΗ ΑΔΕΙΑΣ ΚΥΚΛΟΦΟΡΙΑΣ ΛΟΓΩ ΜΕΤΑΒΙΒΑΣΗΣ ΝΕΧ 6309</t>
  </si>
  <si>
    <t>ΕΚΔΟΣΗ ΑΠΟΦΑΣΗΣ ΤΗΣ ΜΗΤΡΟΠΟΛΙΤΙΚΗΣ ΕΠΙΤΡΟΠΗΣ ΤΗΣ ΠΚΜ.</t>
  </si>
  <si>
    <t>ΑΝΑΝΕΩΣΗ ΑΔΕΙΑΣ ΟΔΗΓΗΣΗΣ ΚΑΤ A/B/C/D/E/ 3872669</t>
  </si>
  <si>
    <t>ΑΡΣΗ ΠΑΡΑΚΡΑΤΗΣΗΣ ΑΔΕΙΑΣ ΚΥΚΛΟΦΟΡΙΑΣ ΝΙΑ 2870</t>
  </si>
  <si>
    <t>ΔΙΟΡΘΩΣΗ ΠΛΑΙΣΙΟΥ ΝΡΝ 0217</t>
  </si>
  <si>
    <t>ΜΕΤΑΚΙΝΗΣΗ ΤΟΥ ΥΠΑΛΛΗΛΟΥ ΞΕΦΤΕΡΗ ΘΩΜΑ.</t>
  </si>
  <si>
    <t>ΠΥΡΚΑΓΙΑ ΤΗΣ 13-03-2017 ΣΤΗΝ Τ.Κ. ΧΑΡΙΕΣΣΑΣ ΔΗΜΟΥ ΝΑΟΥΣΑΣ</t>
  </si>
  <si>
    <t>ΕΓΙΝΕ ΕΝΕΡΓΕΙΑ ΜΕ ΤΟ ΥΠ΄ΑΡΙΘΜ. 315271/2148 ΕΓΓΡΑΦΟ ΜΑΣ.</t>
  </si>
  <si>
    <t>Μεταβίβαση ΦΙΧ αυτ/του του υπ αριθμ:ΡΑΕ 2447</t>
  </si>
  <si>
    <t>ΑΠΟΣΤΟΛΗ ΣΤΟΙΧΕΙΩΝ ΓΙΑ ΕΞΕΤΑΣΗ ΤΗΣ ΠΡΟΣΦΥΓΗΣ ΜΕ ΑΡ ΚΑΤΧ ΠΡ3268/09 ΤΟΥ ΠΕΡΟΝΤΖΗ ΔΗΜΗΤΡΙΟΥ</t>
  </si>
  <si>
    <t>ΑΝΑΝΕΩΣΗ ΕΙΔΙΚΗΣ ΑΔΕΙΑΣ ΤΑΞΙ 1210636</t>
  </si>
  <si>
    <t>ΑΟ ΑΝΑΝΕΩΣΗ 1112456 ΤΣΙΟΜΛΕΚΤΣΗΣ ΓΕΩΡΓΙΟΣ</t>
  </si>
  <si>
    <t>ΑΝΑΝΕΩΣΗ ΑΔΕΙΑΣ ΟΔΗΓΗΣΗΣ ΚΑΤ B/C/D/E/ 1694643</t>
  </si>
  <si>
    <t>ΒΕΒΑΙΩΣΗ ΠΡΟΣΤΙΜΟΥ ΤΗΣ ΕΠΙΧΕΙΡΗΣΗΣ ΤΡΕΦΤΣΙΟΥ ΕΜΜ.ΑΙΚΑΤΕΡΙΝΗ ΓΙ ΑΤΗ ΜΟΝΑΔΑ ΕΛΑΙΟΤΡΙΒΕΙΟ ΣΤΟ ΔΗΜΟ ΗΡΑΚΛΕΙΑΣ</t>
  </si>
  <si>
    <t>ΦΘΟΡΑ ΣΕ ΠΙΝΑΚΙΔΑ</t>
  </si>
  <si>
    <t>ΦΘΟΡΑ ΣΕ ΠΙΝΑΚΙΔΑ ΕΠΙ ΤΗΣ Ε.Ο. ΘΕΣΣΑΛΟΝΙΚΗΣ - Ν. ΜΟΥΔΑΝΙΩΝ ΣΤΟ ΥΨΟΣ ΤΗΣ ΠΕΡΙΜΕΤΡΙΚΗΣ ΤΑΦΡΟΥ ΘΕΣΣΑΛΟΝΙΚΗΣ</t>
  </si>
  <si>
    <t>ΚΑΤΑΡΓΗΣΗ ΚΩΔΙΚΟΥ ΚΑΙ ΧΟΡΗΓΗΣΗ ΝΕΟΥ ΚΩΔΙΚΟΥ ΕΜΠΟΡΙΑ ΠΡΟΪΟΝΤΩΝ</t>
  </si>
  <si>
    <t>ΣΥΓΚΡΟΤΗΣΗΤΡΙΜΕΛΟΥΣ ΕΠΙΤΡΟΠΗΣ ΓΙΑ ΔΙΑΠΙΣΤΩΣΗ ΤΗΣ ΥΠΑΡΞΗΣ ΤΩΝ ΟΡΩΝ ΤΟΥ ΠΔ 224/98 ΓΙΑ ΧΟΡΗΓΗΣΗ ΑΔΕΙΑΣ ΣΕ ΜΟΝΑΔΑ ΑΠΟΔΟΣΗΣ ΠΡΟΣ ΕΜΠΟΡΙΑ ΩΣ ΟΙΚΟΣΙΤΩΝ ΣΤΟ ΟΝΟΜΑ ΚΑΡΑΚΟΛΗ ΠΑΣΧΑΛΚΙΝΑ</t>
  </si>
  <si>
    <t>ΤΑΞΙΝΟΜΗΣΗ ΦΙΧ ΑΡ. ΡΑΕ 2447</t>
  </si>
  <si>
    <t>ΧΟΡΗΓΗΣΗ Π.Ε.Ι.(C+D) ΜΕΤΑΦΟΡΑΣ ΕΜΠΟΡΕΥΜΑΤΩΝ ΚΑΙ ΜΕΤΑΦΟΡΑΣ ΕΠΙΒΑΤΩΝ ΛΟΓΩ ΠΕΡΙΟΔΙΚΗΣ ΚΑΤΑΡΤΙΣΗΣ ( Α.Ο. 1694643 )</t>
  </si>
  <si>
    <t>ΧΟΡΗΓΗΣΗ ΑΔΕΙΑΣ ΚΥΚΛΟΦΟΡΙΑΣ ΛΟΓΩ ΜΕΤΑΒΙΒΑΣΗΣ ΡΜΝ 1306</t>
  </si>
  <si>
    <t>ΑΟ ΑΝΤΙΚΑΤΑΣΤΑΣΗ ΜΕ ΝΕΟΥ ΤΥΠΟΥ Ε.Ε. 3197653 ΠΑΝΤΕΛΟΓΛΟΥ ΧΡΗΣΤΟΣ</t>
  </si>
  <si>
    <t>ΟΡΙΣΤΙΚΗ ΔΙΑΓΡΑΦΗ ΝΒΧ 1738</t>
  </si>
  <si>
    <t>ΚΑΤΑΘΕΣΗ ΑΔΕΙΑΣ ΚΑΙ ΠΙΝΑΚΙΔΩΝ ΤΟΥ ΝΗΝ 5753 ΛΟΓΩ ΜΕΤΑΒΙΒΑΣΗΣ</t>
  </si>
  <si>
    <t>ΟΡΙΣΤΙΚΗ ΔΙΑΓΡΑΦΗ KMK 3236</t>
  </si>
  <si>
    <t>ΧΟΡΗΓΗΣΗ Π.Ε.Ι.(C+D) ΜΕΤΑΦΟΡΑΣ ΕΜΠΟΡΕΥΜΑΤΩΝ ΚΑΙ ΜΕΤΑΦΟΡΑΣ ΕΠΙΒΑΤΩΝ ΛΟΓΩ ΠΕΡΙΟΔΙΚΗΣ ΚΑΤΑΡΤΙΣΗΣ ( Α.Ο. 3521172 )</t>
  </si>
  <si>
    <t>ΑΟ ΑΝΤΙΚΑΤΑΣΤΑΣΗ ΜΕ ΝΕΟΥ ΤΥΠΟΥ Ε.Ε. 2717057 ΚΑΖΑΝΤΖΙΔΟΥ ΔΗΜΗΤΡΑ</t>
  </si>
  <si>
    <t>ΑΟ ΑΝΑΝΕΩΣΗ 3509218 ΜΑΥΡΟΒΙΤΗΣ ΘΕΟΔΩΡΟΣ</t>
  </si>
  <si>
    <t>ΜΕΤΑΚΙΝΗΣΗ ΤΟΥ ΑΠΟΣΠΑΣΜΕΝΟΥ ΥΠΑΛΛΗΛΟΥ ΜΕΛΑ ΙΩΑΝΝΗ.</t>
  </si>
  <si>
    <t>ΕΚΔΟΣΗ ΑΔΕΙΑΣ ΚΑΙ ΠΙΝΑΚΙΔΩΝ ΤΟΥ ΝΗΝ 5753 ΛΟΓΩ ΜΕΤΑΒΙΒΑΣΗΣ</t>
  </si>
  <si>
    <t>ΕΚΔΟΣΗ ΑΠΟΦΑΣΗΣ ΑΝΑΛΗΨΗΣ ΥΠΟΧΡΕΩΣΗΣ</t>
  </si>
  <si>
    <t>ΧΟΡΗΓΗΣΗ ΑΔΕΙΑΣ ΑΣΘΕΝΕΙΑΣ ΤΕΚΝΩΝ ΚΕΧΑΓΙΑ ΣΟΦΙΑΣ</t>
  </si>
  <si>
    <t>ΟΡΙΣΤΙΚΗ ΔΙΑΓΡΑΦΗ NEA 5935</t>
  </si>
  <si>
    <t>ΑΝΑΝΕΩΣΗ ΑΔΕΙΑΣ ΟΔΗΓΗΣΗΣ ΚΑΤ A/B/C/D/E/ 3521172</t>
  </si>
  <si>
    <t>ΑΟ ΑΝΤΙΚΑΤΑΣΤΑΣΗ ΜΕ ΝΕΟΥ ΤΥΠΟΥ Ε.Ε. 2742162 ΚΑΖΑΝΤΖΙΔΗΣ ΠΑΥΛΟΣ</t>
  </si>
  <si>
    <t>ΚΗΡΥΞΗ ΑΝΑΓΚΑΣΤΙΚΗΣ ΑΠΑΛΛΟΤΡΙΩΣΗΣ ΓΙΑ ΚΑΤΑΣΚΕΥΗ ΤΟΥ ΕΡΓΟΥ:"ΔΙΕΥΘΕΤΗΣΗ ΧΕΙΜΑΡΡΟΥ ΑΝΘΕΜΟΥΝΤΑ"</t>
  </si>
  <si>
    <t>ΜΕΤΑΒΙΒΑΣΗ ΕΝΑΡΙΘΜΟΥ ΕΠΙΒΑΤΙΚΟΥ ΑΥΤ/ΤΟΥ Η ΜΟΤΟΣΙΚΛΕΤΑΣ ΙΔΙΩΤΙΚΗΣ ΧΡΗΣΗΣ ΝΡΝ 405</t>
  </si>
  <si>
    <t>ΑΠΟΦΑΣΗ ΑΝΑΛΗΨΗΣ ΥΠΟΧΡΕΩΣΗΣ Α/Α 691.</t>
  </si>
  <si>
    <t>ΧΟΡΗΓΗΣΗ ΚΑΡΤΑΣ ΣΤΑΘΜΕΥΣΗΣ ΑΜΕΑ</t>
  </si>
  <si>
    <t>ΑΝΑΝΕΩΣΗ ΑΔΕΙΑΣ ΟΔΗΓΗΣΗΣ ΚΑΤ B/C/D/E/ 3107827</t>
  </si>
  <si>
    <t>ΑΝΑΘΕΩΡΗΣΗ  Α.Ο 1194720</t>
  </si>
  <si>
    <t>ΔΙΑΒΙΒΑΣΗ ΠΑΡΑΒΟΛΟΥ ΠΟΥ ΔΕΝ ΧΡΗΣΙΜΟΠΟΙΗΘΗΚΕ ΓΙΑ ΤΟ ΣΚΟΠΟ ΠΟΥ ΕΚΔΟΘΗΚΕ ( ΓΚΑΛΑΒΟΥ ΣΟΦΙΑ)</t>
  </si>
  <si>
    <t>ΑΙΤΗΣΗ ΓΙΑ ΕΠΑΝΕΚΔΟΣΗ ΑΔΕΙΑΣ ΓΙΑ ΠΩΛΗΣΗ ΕΜΦΙΑΛΩΜΕΝΟΥ ΥΓΡΑΕΡΙΟΥ</t>
  </si>
  <si>
    <t>ΧΟΡΗΓΗΣΗ ΑΔΕΙΑΣ ΕΜΦΥΑΛΟΜΕΝΟΥ ΥΓΡΑΕΡΙΟΥ</t>
  </si>
  <si>
    <t>ΧΟΡΗΓΗΣΗ  ΑΔΕΙΑΣ  ΚΥΚΛΟΦΟΡΙΑΣ  ΜΕ  ΥΓΡΑΕΡΙΟ ΖΖΙ 3521</t>
  </si>
  <si>
    <t>ΚΑΤΑΘΕΣΗ ΑΔΕΙΑΣ ΚΑΙ ΠΙΝΑΚΙΔΩΝ ΤΟΥ ΝΖΑ 7036 ΛΟΓΩ ΜΕΤΑΒΙΒΑΣΗΣ</t>
  </si>
  <si>
    <t>ΕΝΤΟΛΗ ΕΛΕΓΧΟΥ ΣΕ ΚΑΤΑΣΤΗΜΑΤΑ ΕΝΤΟΣ ΤΗΣ ΠΟΛΗΣ ΤΩΝ ΣΕΡΡΩΝ</t>
  </si>
  <si>
    <t>ΑΔΕΙΑ ΟΔΗΓΗΣΗΣ 850031312 ΒΑΛΑΣΙΑΔΗΣ ΑΝΑΣΤΑΣΙΟΣ</t>
  </si>
  <si>
    <t>ΣΧΕΤΙΚΑ ΜΕ ΤΗΝ ΑΡΙΘΜ 850031312 ΑΔΕΙΑΣ ΟΔΗΓΗΣΗΣ ΒΑΛΑΣΙΑΔΗΣ ΑΝΑΣΤΑΣΙΟΣ</t>
  </si>
  <si>
    <t>ΧΟΡΗΓΗΣΗ Π.Ε.Ι.(C+D) ΜΕΤΑΦΟΡΑΣ ΕΜΠΟΡΕΥΜΑΤΩΝ ΚΑΙ ΜΕΤΑΦΟΡΑΣ ΕΠΙΒΑΤΩΝ ΛΟΓΩ ΠΕΡΙΟΔΙΚΗΣ ΚΑΤΑΡΤΙΣΗΣ ( Α.Ο. 3107827 )</t>
  </si>
  <si>
    <t>ΑΝΑΘΕΩΡΗΣΗ  Α.Ο  1549459</t>
  </si>
  <si>
    <t>ΑΟ ΑΝΑΝΕΩΣΗ 1766638 ΤΣΟΛΕΡΙΔΗΣ ΑΝΑΣΤΑΣΙΟΣ</t>
  </si>
  <si>
    <t>ΑΛΛΑΓΗ ΣΤΗΝ ΓΛΩΣΣΑ  ΣΤΗΝ ΘΕΩΡΗΤΙΚΗ ΕΞΕΤΑΣΗ</t>
  </si>
  <si>
    <t>ΕΓΚΡΙΣΗ ΜΕΤΑΚΙΝΗΣΗΣ ΘΕΜΑΤΙΚΟΥ ΑΝΤΙΠΕΡΙΦΕΡΕΙΑΡΧΗ ΟΙΚΟΝΟΜΙΚΩΝ, ΔΙΑΦΑΝΕΙΑΣ - ΗΛ. ΔΙΑΚΥΒΕΡΝΗΣΗΣ ΣΤΗΝ ΕΔΕΣΣΑ</t>
  </si>
  <si>
    <t>ΑΠΟΣΤΟΛΗ ΦΑΚΕΛΟΥ  ΤΟΥ ΝΖΑ 7036  ΣΤΗ Δ.Μ.Ε. ΚΑΒΑΛΑΣ</t>
  </si>
  <si>
    <t>ΤΟΠΟΘΕΤΗΣΗ ΥΠΑΛΛΗΛΩΝ ΟΡΓΑΝΙΚΩΝ ΜΟΝΑΔΩΝ</t>
  </si>
  <si>
    <t>ΑΔΕΙΑ ΟΔΗΓΗΣΗΣ 3522856 ΑΛΙΒΕΡΤΗΣ ΙΩΑΝΝΗΣ</t>
  </si>
  <si>
    <t>ΔΙΑΒΙΒΑΣΤΙΚΟ ΣΧΕΤΙΚΑ ΜΕ ΤΗΝ ΑΡΙΘΜ 3522856 ΑΔΕΙΑΣ ΟΔΗΓΗΣΗΣΑΛΙΒΕΡΤΗΣ ΙΩΑΝΝΗΣ</t>
  </si>
  <si>
    <t>ΑΝΑΘΕΩΡΗΣΗ  Α.Ο  1730628</t>
  </si>
  <si>
    <t>ΟΙΚΟΝΟΜΙΚΗ ΠΡΟΣΦΟΡΑ ΓΙΑ ΣΦΡΑΓΙΔΕΣ</t>
  </si>
  <si>
    <t>ΧΟΡΗΓΗΣΗ Π.Ε.Ι.(C+D) ΜΕΤΑΦΟΡΑΣ ΕΜΠΟΡΕΥΜΑΤΩΝ ΚΑΙ ΜΕΤΑΦΟΡΑΣ ΕΠΙΒΑΤΩΝ ΛΟΓΩ ΠΕΡΙΟΔΙΚΗΣ ΚΑΤΑΡΤΙΣΗΣ ( Α.Ο. 1875995 )</t>
  </si>
  <si>
    <t>ΠΡΟΣΔΙΟΡΙΣΜΟΣ ΔΙΚΑΙΟΛΟΓΙΤΙΚΩΝ</t>
  </si>
  <si>
    <t>ΔΙΑΒΙΒΑΣΗ ΠΑΡΑΒΟΛΟΥ ΠΟΥ ΔΕΝ ΧΡΗΣΙΜΟΠΟΙΗΘΗΚΕ ΓΙΑ ΤΟ ΣΚΟΠΟ ΠΟΥ ΕΚΔΟΘΗΚΕ ( ΔΑΝΙΗΛΙΔΗΣ ΧΡΗΣΤΟΣ)</t>
  </si>
  <si>
    <t>ΜΕΤΑΒΙΒΑΣΗ ΕΝΑΡΙΘΜΟΥ ΕΠΙΒΑΤΙΚΟΥ ΑΥΤ/ΤΟΥ Η ΜΟΤΟΣΙΚΛΕΤΑΣ ΙΔΙΩΤΙΚΗΣ ΧΡΗΣΗΣ ΝΡΗ 768</t>
  </si>
  <si>
    <t>Μεταβίβαση ΦΙΧ αυτ/του του υπ αριθμ:ΗΜΧ 4289</t>
  </si>
  <si>
    <t>ΤΡΟΠΟΠΟΙΗΣΗ 300/2017 ΑΠΟΦΑΣΗΣ Ο.Ε.</t>
  </si>
  <si>
    <t>ΑΟ ΑΝΤΙΚΑΤΑΣΤΑΣΗ ΜΕ ΝΕΟΥ ΤΥΠΟΥ Ε.Ε. 120040854 SAPACINSCA BEATA</t>
  </si>
  <si>
    <t>ΑΝΑΝΕΩΣΗ ΑΔΕΙΑΣ ΟΔΗΓΗΣΗΣ ΚΑΤ A/B/C/D/E/ 1875995</t>
  </si>
  <si>
    <t>Αίτημα για  έγκριση απογευματινής υπερωριακής  απασχόλησης   για το προσωπικό της   Δ/νσης Μεταφορών και Επικοινωνιών Π.Ε. Ημαθίας έτους 2017</t>
  </si>
  <si>
    <t>ΠΡΟΣΒΑΣΗ ΑΣΚΟΥΜΕΝΗΣ ΣΕ ΗΛ.ΥΠΟΛΟΓΙΣΤΗ</t>
  </si>
  <si>
    <t>ΑΙΤΗΣΗ ΧΟΡΗΓΗΣΗΣ ΑΔΕΙΑΣ ΠΛΑΝΟΔΙΟΥ ΕΜΠΟΡΙΟΥ</t>
  </si>
  <si>
    <t>ΑΔΕΙΑ ΟΔΗΓΗΣΗΣ 550038178 ΑΒΡΑΜΙΔΗΣ ΒΙΑΤΣΕΣΛΑΒ</t>
  </si>
  <si>
    <t>ΣΧΕΤΙΚΑ ΜΕ ΤΗΝ ΑΟ 550038178 ΑΒΡΑΜΙΔΗΣ ΒΙΑΤΣΕΣΛΑΒ</t>
  </si>
  <si>
    <t>ΧΟΡΗΓΗΣΗ  ΑΔΕΙΑΣ  ΚΥΚΛΟΦΟΡΙΑΣ  ΛΟΓΩ ΑΠΩΛΕΙΑΣ ΙΗΖ 2361</t>
  </si>
  <si>
    <t>ΜΕΤΑΒΙΒΑΣΗ ΕΝΑΡΙΘΜΟΥ ΕΠΙΒΑΤΙΚΟΥ ΑΥΤ/ΤΟΥ Η ΜΟΤΟΣΙΚΛΕΤΑΣ ΙΔΙΩΤΙΚΗΣ ΧΡΗΣΗΣ ΝΚΖ 217</t>
  </si>
  <si>
    <t>Μεταφορά φακέλου του υπ αριθμ:ΗΜΧ 4289</t>
  </si>
  <si>
    <t>ΔΙΑΒΙΒΑΣΗ ΠΑΡΑΒΟΛΟΥ ΠΟΥ ΔΕΝ ΧΡΗΣΙΜΟΠΟΙΗΘΗΚΕ ΓΙΑ ΤΟ ΣΚΟΠΟ ΠΟΥ ΕΚΔΟΘΗΚΕ ( ΧΑΣΑΠΗΣ ΑΣΤΕΡΙΟΣ)</t>
  </si>
  <si>
    <t>ΑΝΑΝΕΩΣΗ ΑΔΕΙΑΣ ΟΔΗΓΗΣΗΣ ΚΑΤ B/C/D/E/ 1622806</t>
  </si>
  <si>
    <t>ΕΚΔΟΣΗ ΑΔΕΙΑΣ ΤΟΥ ΝΑΑ 4919 ΛΟΓΩ ΔΙΑΣΚΕΥΗΣ ΣΕ ΤΕΤΡΑΞΩΝΙΚΟ</t>
  </si>
  <si>
    <t>ΑΟ ΑΝΑΝΕΩΣΗ 840549</t>
  </si>
  <si>
    <t>ΧΟΡΗΓΗΣΗ Π.Ε.Ι.(C+D) ΜΕΤΑΦΟΡΑΣ ΕΜΠΟΡΕΥΜΑΤΩΝ ΚΑΙ ΜΕΤΑΦΟΡΑΣ ΕΠΙΒΑΤΩΝ ΛΟΓΩ ΠΕΡΙΟΔΙΚΗΣ ΚΑΤΑΡΤΙΣΗΣ ( Α.Ο. 1622806 )</t>
  </si>
  <si>
    <t>ΑΝΑΝΕΩΣΗ ΑΔΕΙΑΣ ΙΚΑΝΟΤΗΤΑΣ ΟΔΗΓΗΣΗΣ ΜΕ ΑΡΙΘΜΟ:001471709  ΚΑΤΗΓΟΡΙΑΣ:Β</t>
  </si>
  <si>
    <t>ΧΟΡΗΓΗΣΗ ΑΔΕΙΑΣ ΚΥΚΛΟΦΟΡΙΑΣ ΛΟΓΩ ΜΕΤΑΒΙΒΑΣΗΣ ΝΗΕ 5323</t>
  </si>
  <si>
    <t>ΜΕΤΑΒΙΒΑΣΗ ΕΝΑΡΙΘΜΟΥ ΕΠΙΒΑΤΙΚΟΥ ΑΥΤ/ΤΟΥ Η ΜΟΤΟΣΙΚΛΕΤΑΣ ΙΔΙΩΤΙΚΗΣ ΧΡΗΣΗΣ ΤΖΖ 757</t>
  </si>
  <si>
    <t>ΒΕΒΑΙΩΣΗΣ ΥΠΑΡΞΗΣ ΠΙΣΤΩΣΗΣ ΠΟΣΟΥ 800,00€ ΜΕ ΦΠΑ ΓΙΑ ΑΓΟΡΑ ΕΠΤΑ 7 ΚΑΙΝΟΥΡΙΩΝ ΚΑΘΙΣΜΑΤΩΝ</t>
  </si>
  <si>
    <t>ΧΟΡΗΓΗΣΗ ΒΕΒΑΙΩΣΗΣ ΥΠΑΡΞΗΣ ΠΙΣΤΩΣΗΣ ΠΟΣΟΥ 800,00€ ΜΕ ΦΠΑ ΓΙΑ ΑΓΟΡΑ ΕΠΤΑ 7 ΚΑΙΝΟΥΡΙΩΝ ΚΑΘΙΣΜΑΤΩΝ</t>
  </si>
  <si>
    <t>ΑΠΟΦΑΣΗ ΛΗΨΗΣ ΜΕΤΡΩΝ ΓΙΑ ΒΡΟΥΚΕΛΛΙΩΣΗ ΒΟΟΕΙΔΩΝ</t>
  </si>
  <si>
    <t>ΜΕΤΑΒΙΒΑΣΗ ΚΕΠ ΤΟΥ  ΝΗΒ 766</t>
  </si>
  <si>
    <t>ΟΡΙΣΤΙΚΗ ΔΙΑΓΡΑΦΗ ΥΙΤ 2604</t>
  </si>
  <si>
    <t>ΑΝΑΝΕΩΣΗ ΑΔΕΙΑΣ ΟΔΗΓΗΣΗΣ ΚΑΤ Β 2465713</t>
  </si>
  <si>
    <t>ΑΙΤΗΣΗ ΧΟΡΗΓΗΣΗΣ ΣΤΟΙΧΕΙΩΝ ΜΕΤΑΒΙΒΑΣΗΣ ΜΕ 41174 ΙΧ</t>
  </si>
  <si>
    <t>ΔΙΑΒΙΒΑΣΗ ΑΙΤΗΣΗ ΧΟΡΟΓΗΣΗΣ ΠΛΗΡΟΦΟΡΙΩΝ ΓΙΑΣ ΤΟ ΜΕ 41174 ΙΧ</t>
  </si>
  <si>
    <t>ΔΙΑΓΡΑΦΗ ΜΕ 127916 Ι.Χ.</t>
  </si>
  <si>
    <t>ΑΔΕΙΑ ΟΔΗΓΗΣΗΣ ΚΟΤΑΝΙΔΗΣ ΦΙΛΙΠΠΟΣ 120202727</t>
  </si>
  <si>
    <t>ΣΧΕΤΙΚΑ ΜΕ ΤΗΝ ΑΡΙΘΜ 120202727 ΑΔΕΙΑΣ ΟΔΗΓΗΣΗΣ ΚΟΤΑΝΙΔΗΣ ΦΙΛΙΠΠΟΣ</t>
  </si>
  <si>
    <t>ΜΕΤΑΒΙΒΑΣΗ ΕΝΑΡΙΘΜΟΥ ΕΠΙΒΑΤΙΚΟΥ ΑΥΤ/ΤΟΥ Η ΜΟΤΟΣΙΚΛΕΤΑΣ ΙΔΙΩΤΙΚΗΣ ΧΡΗΣΗΣ ΙΡΧ 6631</t>
  </si>
  <si>
    <t>ΜΕΤΑΒΙΒΑΣΗ ΚΕΠ ΤΟΥ  ΝΗΡ 5519</t>
  </si>
  <si>
    <t>ΑΝΑΝΕΩΣΗ ΑΔΕΙΑΣ ΟΔΗΓΗΣΗΣ ΚΑΤ Β 483638</t>
  </si>
  <si>
    <t>ΟΡΙΣΤΙΚΗ ΔΙΑΓΡΑΦΗ ΝΖΒ 0794</t>
  </si>
  <si>
    <t>ΜΕΤΑΒΙΒΑΣΗ ΚΕΠ ΤΟΥ  ΝΖΝ 1355</t>
  </si>
  <si>
    <t>ΠΡΟΣΦΥΓΗ ΚΑΤΑ ΤΗΣ ΑΡ. ΠΡΩΤ. 501956/14003 Α/1 8513 5/1/2017 ΑΠΟΦΑΣΗΣ (ΤΗΝ ΟΠΟΙΑ ΠΑΡΕΛΑΒΑ ΤΑΧΥΔΡΟΜΙΚΑ ΣΤΙΣ 09-03-2017</t>
  </si>
  <si>
    <t>ΑΛΛΑΓΗ ΔΕΕ ΣΕ ΚΑΤΗΓΟΡΙΑ Β</t>
  </si>
  <si>
    <t>ΑΡΜΟΔΙΟΤΗΤΕΣ ΓΙΑ ΤΙΣ ΔΗΜΟΣΙΕΣ ΣΥΜΒΑΣΕΙΣ ΣΥΝΤΗΡΗΣΗΣ ΤΩΝ ΚΤΙΡΙΩΝ ΠΟΥ ΣΤΕΓΑΖΟΝΤΑΙ ΥΠΗΡΕΣΙΕΣ ΤΗΣ Π.Κ.Μ. ΚΑΙ ΤΩΝ Π.Ε.</t>
  </si>
  <si>
    <t>ΜΕΤΑΒΙΒΑΣΗ ΕΝΑΡΙΘΜΟΥ ΕΠΙΒΑΤΙΚΟΥ ΑΥΤ/ΤΟΥ Η ΜΟΤΟΣΙΚΛΕΤΑΣ ΙΔΙΩΤΙΚΗΣ ΧΡΗΣΗΣ ΝΗΝ4625</t>
  </si>
  <si>
    <t>ΑΝΑΝΕΩΣΗ ΑΔΕΙΑΣ ΟΔΗΓΗΣΗΣ ΚΑΤ Β 246985</t>
  </si>
  <si>
    <t>ΑΟ ΑΝΑΝΕΩΣΗ ΚΑΙ ΕΝΣΩΜΑΤΩΣΗ ΜΟΤ/ΤΟΥ 582949</t>
  </si>
  <si>
    <t>ΑΠΟΔΟΣΗ ΑΔΕΙΑΣ ΟΔΗΓΗΣΗΣ ΣΤΟΝ ΚΑΤΟΧΟ ΤΗΣ 850017931 ΚΑΡΑΜΑΛΗ ΕΛΕΝΗ</t>
  </si>
  <si>
    <t>ΑΝΑΝΕΩΣΗ ΑΔΕΙΑΣ ΟΔΗΓΗΣΗΣ ΚΑΤ Β 1527366</t>
  </si>
  <si>
    <t>ΕΠΑΝΕΚΔΟΣΗ ΚΑΡΤΑΣ ΑΜΕΑ ΓΙΑ ΤΟ  ΝΙΡ 4633,ΛΟΓΩ ΑΛΛΑΓΗΣ ΣΤΟΙΧΕΙΩΝ</t>
  </si>
  <si>
    <t>ΑΠΟΣΤΟΛΗ Α.Κ. ΚΑΙ ΚΡΑΤΙΚΩΝ ΠΙΝΑΚΙΔΩΝ ΡΙΗ 5548 Ε.Ι.Χ. ΓΙΑ ΠΑΡΑΒΑΣΗ ΣΤΟ ΣΥΣΤΗΜΑ</t>
  </si>
  <si>
    <t>ΧΟΡΗΓΗΣΗ ΑΔΕΙΑΣ ΚΥΚΛΟΦΟΡΙΑΣ ΛΟΓΩ ΜΕΤΑΒΙΒΑΣΗΣ ΝΙΒ 2353</t>
  </si>
  <si>
    <t>ΑΝΑΚΟΙΝΩΣΗ ΛΥΣΗΣ ΥΠΑΛΛΗΛΙΚΗΣ ΣΧΕΣΗΣ</t>
  </si>
  <si>
    <t>Χρήση πιστοποιημένων εντύπων σύμφωνα με τις απαιτήσεις της οδηγίας                            123/2006/ΕΚ, η οποία ενσωματώθηκε στο εσωτερικό δίκαιο με το ν.3844/10</t>
  </si>
  <si>
    <t>ΑΝΤΙΚΑΤΑΣΤΑΣΗ ΑΔΕΙΑΣ ΟΔΗΓΗΣΗΣ ΜΕ ΝΕΟΥ ΤΥΠΟΥ ΚΑΤ Β/ΒΕ/ 120051892</t>
  </si>
  <si>
    <t>ΕΠΙΧΟΡΗΓΗΣΗ ΣΕ ΛΟΙΠΟΥΣ ΟΡΓΑΝΙΣΜΟΥΣ ΚΑΙ ΣΧΟΛΕΣ ΚΟΙΝΩΝΙΚΗΣ ΠΡΟΝΟΙΑΣ(ΣΥΛΛΟΓΟΣ ΚΟΙΝΩΝΙΚΗΣ ΠΡΩΤΟΒΟΥΛΙΑΣ ΒΕΡΟΙΑΣ "ΠΡΩΤΟΒΟΥΛΙΑ ΓΙΑ ΤΟ ΠΑΙΔΙ"-15.538,20€)</t>
  </si>
  <si>
    <t>ΕΚΔΟΣΗ ΑΔΕΙΑΣ ΤΟΥ ΝΙΗ 5614 ΛΟΓΩ ΕΠΑΝΑΚΥΚΛΟΦΟΡΙΑΣ</t>
  </si>
  <si>
    <t>ΑΝΑΝΕΩΣΗ ΕΙΔΙΚΗΣ ΑΔΕΙΑΣ ΤΑΞΙ 1214286</t>
  </si>
  <si>
    <t>ΑΠΟΣΤΟΛΗ ΦΑΚΕΛΟΥ ΦΙΧ ΧΚΗ 9346</t>
  </si>
  <si>
    <t>ΣΤΟΙΧΕΙΑ ΠΤΗΣΕΩΝ ΕΞΩΤΕΡΙΚΟΥ ΑΕΡΟΔΡΟΜΙΟΥ ΜΑΚΕΔΟΝΙΑ.</t>
  </si>
  <si>
    <t>ΑΚΥΡΩΣΗ ΗΜΕΡΟΜΗΝΙΑΣ ΠΡΑΚΤΙΚΗΣ ΕΞΕΤΑΣΗΣ 31-03-2017 ΑΡΙΘΜ ΠΡΩΤ 3735/2014</t>
  </si>
  <si>
    <t>ΑΝΑΝΕΩΣΗ ΑΔΕΙΑΣ ΟΔΗΓΗΣΗΣ ΚΑΤ A/B/C/ 3187736</t>
  </si>
  <si>
    <t>ΜΕΤΑΒΙΒΑΣΗ ΕΝΑΡΙΘΜΟΥ ΕΠΙΒΑΤΙΚΟΥ ΑΥΤ/ΤΟΥ Η ΜΟΤΟΣΙΚΛΕΤΑΣ ΙΔΙΩΤΙΚΗΣ ΧΡΗΣΗΣ ΝΡΝ 507</t>
  </si>
  <si>
    <t>ΤΑΞΙΝΟΜΗΣΗ ΦΙΧ ΑΥΤΟΚΙΝΗΤΟΥ ΜΒ ΜΕΧΡΙ 4Τ ΥΠΆΡΙΘΜ:ΕΕΒ 8705</t>
  </si>
  <si>
    <t>ΑΠΟΣΤΟΛΗ ΑΟ 350036716 ΓΚΟΥΖΟΥΜΑ ΣΟΦΙΑ</t>
  </si>
  <si>
    <t>ΕΚΘΕΣΗ ΑΥΤΟΨΙΑΣ ΚΕΛΕΝΙΔΗ ΠΑΥΛΟΥ</t>
  </si>
  <si>
    <t>ΕΠΙΧΟΡΗΓΗΣΗ ΣΕ ΛΟΙΠΟΥΣ ΟΡΓΑΝΙΣΜΟΥΣ ΚΑΙ ΣΧΟΛΕΣ ΚΟΙΝΩΝΙΚΗΣ ΠΡΟΝΟΙΑΣ(ΜΟΝΑΔΑ ΦΡΟΝΤΙΔΑΣ ΗΛΙΚΙΩΜΕΝΩΝ ΑΤΟΜΩΝ ΝΑΟΥΣΑΣ-11.039,20€)</t>
  </si>
  <si>
    <t>ΑΠΟΣΤΟΛΗ ΣΤΑΤΙΣΤΙΚΩΝ ΣΤΟΙΧΕΙΩΝ ΔΙΑΤΡΟΦΙΚΟΥ ΕΠΙΔΟΜΑΤΟΣ ΝΕΦΡΟΠΑΘΩΝ - ΜΕΤΑΜΟΣΧΕΥΜΕΝΩΝ ΓΙΑ ΤΟΝ ΜΑΡΤΙΟ 2017</t>
  </si>
  <si>
    <t>ΑΝΑΝΕΩΣΗ ΑΔΕΙΑΣ ΟΔΗΓΗΣΗΣ ΚΑΤ B/C/BE/CE/ 3197220</t>
  </si>
  <si>
    <t>ΣΧ ΤΡΟΧ 17533/17 ΕΝΤΥΠΟ 1220140000935</t>
  </si>
  <si>
    <t>ΕΠΑΝΑΧΟΡΗΓΗΣΗ ΤΗΣ ΑΡΙΘΜ. 1781749 ΑΟ ΕΛΛΗΝΙΚΗΣ ΑΝΑΝΕΩΣΗ ΑΥΤΗΣ ΚΑΙ ΕΝΣΩΜΑΤΩΣΗ ΤΗΣ ΑΜ 3102/09-11-1967 ΑΠΟ ΤΟ Α.Τ.  ΓΙΑΝΝΙΤΣΩΝ</t>
  </si>
  <si>
    <t>ΑΛΛΑΓΗ ΠΡΟΓ/ΤΟΣ ΑΠΟ 18-03-2017 ΣΕ 16-03-2017.</t>
  </si>
  <si>
    <t>ΠΑΡΟΧΗ ΠΛΗΡΟΦΟΡΙΩΝ -ΔΕΣΜΕΥΣΗ ΠΕΡΙ ΤΗΣ ΑΡΙΘΜ 850049053 ΑΔΕΙΑΣ ΙΚΑΝΟΤΗΤΑΣ ΟΔΗΓΗΣΗΣ ΚΑΤΟΧΟΣ ΤΗΣ ΟΠΟΙΑΣ ΕΙΝΑΙ ΚΕΧΑΓΙΑΣ ΓΕΩΡΓΙΟΣ</t>
  </si>
  <si>
    <t>ΟΡΙΣΜΟΣ ΤΗΣ ΠΕΡΙΟΧΗΣ ΔΙΕΝΕΡΓΕΙΑΣ ΤΟΥ ΠΡΟΓ/ΤΟΣ ΕΜΒΟΛΙΑΣΜΟΥΤΩΝ ΚΟΚΚΙΝΩΝ ΑΛΕΠΟΥΔΩΝ ΓΙΑ ΛΥΣΣΑ</t>
  </si>
  <si>
    <t>ΑΠΟΣΤΟΛΗ ΑΟ 1216609 ΜΑΚΡΙΔΗΣ ΑΧΙΛΛΕΥΣ</t>
  </si>
  <si>
    <t>ΑΝΑΝΕΩΣΗ ΑΔΕΙΑΣ ΟΔΗΓΗΣΗΣ ΚΑΤ B 657214</t>
  </si>
  <si>
    <t>ΑΠΟΣΤΟΛΗ Α.Κ. ΚΑΙ ΚΡΑΤΙΚΩΝ ΠΙΝΑΚΙΔΩΝ ΙΕΜ 8503 Ε.Ι.Χ. ΛΟΓΩ ΚΑΤΑΣΧΕΣΗΣ ΟΧΗΜΑΤΟΣ</t>
  </si>
  <si>
    <t>ΧΟΡΗΓΗΣΗ ΑΝΑΡΡΩΤΙΚΗΣ ΑΔΕΙΑΣ ΜΙΑΣ(1) ΗΜΕΡΑΣ ΣΤΟΝ ΒΑΣΙΛΤΣΗ ΚΩΝ/ΝΟ</t>
  </si>
  <si>
    <t>ΑΠΟΣΤΟΛΗ ΑΠΟΣΠΑΣΜΑΤΟΣ ΠΡΑΚΤΙΚΟΥ ΤΟΥ ΑΡΘ 158 ΑΠΟΦΑΣΗ ΤΗΣ 4ΗΣ ΣΥΝΕΔΡΙΑΣΗΣ/8-3-2017 ΘΕΜΑ 10</t>
  </si>
  <si>
    <t>ΑΝΤΙΚΑΤΑΣΤΑΣΗ ΑΔΕΙΑΣ ΟΔΗΓΗΣΗΣ ΜΕ ΝΕΟΥ ΤΥΠΟΥ ΚΑΤ Β 3534834</t>
  </si>
  <si>
    <t>ΚΛΙΣΕΙΣ ΟΔΙΚΟΥ ΔΙΚΤΥΟΥ ΓΙΑ ΜΕΤΑΦΟΡΑ ΜΑΘΗΤΩΝ ΣΧΟΛ. ΕΤΟΥΣ 2016-2017</t>
  </si>
  <si>
    <t>ΠΛΗΡΟΦΟΡΙΕΣ ΓΙΑ ΑΦΙΑΡΕΣΗ ΑΔΕΙΑΣ ΟΔΗΓΗΣΗΣ ΛΟΓΩ ΠΑΡΑΒΑΣΕΩΝ ΚΟΚ-ΑΝΑΣΦΑΛΙΣΤΟ 2027167 ΤΕΛΙΟΣ ΠΑΝΑΓΙΩΤΗΣ</t>
  </si>
  <si>
    <t>ΔΙΕΝΕΡΓΕΙΑ  ΕΜΒΟΛΙΑΣΜΟΥΤΩΝ ΚΟΚΚΙΝΩΝ ΑΛΕΠΟΥΔΩΝ ΓΙΑ ΛΥΣΣΑ ΑΝΟΙΞΗ 2017</t>
  </si>
  <si>
    <t>ΑΙΤΗΣΗ ΓΙΑ ΕΠΑΝΕΚΔΟΣΗ ΑΔΕΙΑΣ ΕΜΦΙΑΛΩΜΕΝΟΥ ΥΓΡΑΕΡΙΟΥ</t>
  </si>
  <si>
    <t>ΧΟΡΗΓΗΣΗ ΑΔΕΙΑΣ ΔΙΑΝΟΜΗΣ ΕΜΦΥΑΛΟΜΕΝΟΥ ΥΓΡΑΕΡΙΟΥ</t>
  </si>
  <si>
    <t>ΑΠΟΣΤΟΛΗ ΑΟ 38363311  ΣΦΥΡΗΣ ΑΡΙΣΤΕΙΔΗΣ</t>
  </si>
  <si>
    <t>ΑΝΑΝΕΩΣΗ ΑΔΕΙΑΣ ΟΔΗΓΗΣΗΣ ΚΑΤ A/B/C/ 3114622</t>
  </si>
  <si>
    <t>ΑΠΟΣΤΟΛΗ ΑΠΟΣΠΑΣΜΑΤΟΣ ΠΡΑΚΤΙΚΟΥ ΤΟΥ ΑΡΘ 157 ΑΠΟΦΑΣΗ ΤΗΣ 4ΗΣ ΣΥΝΕΔΡΙΑΣΗΣ/8-3-2017 ΘΕΜΑ 9</t>
  </si>
  <si>
    <t>ΣΥΜΜΕΤΟΧΗ ΣΕ ΕΞΕΤΑΣΕΙΣ ΦΑΡΜΑΚΟΠΟΙΩΝ - ΧΟΥΛΙΑΡΑ ΒΑΙΑ ΒΑΝΕΣΑ</t>
  </si>
  <si>
    <t>ΑΦΑΙΡΕΣΗ ΑΔΕΙΑΣ ΙΚΑΝΟΤΗΤΑΣ ΟΔΗΓΗΣΗΣ 850024490 ΔΑΜΙΑΝΟΣ ΝΙΚΟΛΑΟΣ</t>
  </si>
  <si>
    <t>ΜΕΤΑΒΙΒΑΣΗ ΕΝΑΡΙΘΜΟΥ ΕΠΙΒΑΤΙΚΟΥ ΑΥΤ/ΤΟΥ Η ΜΟΤΟΣΙΚΛΕΤΑΣ ΙΔΙΩΤΙΚΗΣ ΧΡΗΣΗΣ ΝΡΑ 222</t>
  </si>
  <si>
    <t>ΕΓΓΡΑΦΕΣ ΣΥΣΤΑΣΕΙΣ-ΔΙΟΡΘΩΤΙΚΕΣ ΕΝΕΡΓΕΙΕΣ</t>
  </si>
  <si>
    <t>ΑΝΑΝΕΩΣΗ ΑΔΕΙΑΣ ΟΔΗΓΗΣΗΣ ΚΑΤ Β 1356666</t>
  </si>
  <si>
    <t>ΑΠΟΣΤΟΛΗ ΑΠΟΣΠΑΣΜΑΤΟΣ ΠΡΑΚΤΙΚΟΥ ΤΟΥ ΑΡΘ 156 ΑΠΟΦΑΣΗ ΤΗΣ 4ΗΣ ΣΥΝΕΔΡΙΑΣΗΣ/8-3-2017 ΘΕΜΑ 8</t>
  </si>
  <si>
    <t>ΧΑΡΤΟΓΡΑΦΗΚΗ ΑΠΕΙΚΟΝΙΣΗ ΣΤΑΘΜΩΝ ΜΕΤΡΗΣΗΣ ΑΕΡΙΑΣ ΡΥΠΑΝΣΗΣ ΣΤΗΝ ΕΛΛΗΝΙΚΗ ΕΠΙΚΡΑΤΕΙΑ.</t>
  </si>
  <si>
    <t>ΕΠΕΚΤΑΣΗ ΑΔΕΙΑΣ ΟΔΗΓΗΣΗΣ (Α.Ο. 120182076)ΣΕ ΚΑΤΗΓΟΡΙΑ Δ ΚΑΙ ΠΕΙ</t>
  </si>
  <si>
    <t>ΑΝΑΝΕΩΣΗ ΑΔΕΙΑΣ ΙΚΑΝΟΤΗΤΑΣ ΟΔΗΓΗΣΗΣ ΜΕ ΑΡΙΘΜΟ:001123787  ΚΑΤΗΓΟΡΙΑΣ:Β</t>
  </si>
  <si>
    <t>ΑΠΟΣΤΟΛΗ ΑΠΟΣΠΑΣΜΑΤΟΣ ΠΡΑΚΤΙΚΟΥ ΤΟΥ ΑΡΘ 155 ΑΠΟΦΑΣΗ ΤΗΣ 4ΗΣ ΣΥΝΕΔΡΙΑΣΗΣ/8-3-2017 ΘΕΜΑ 7</t>
  </si>
  <si>
    <t>ΑΛΛΑΓΗ ΣΕ ΑΠΟΦΑΣΗ 152-ΘΕΜΑ 4</t>
  </si>
  <si>
    <t>ΜΕΤΑΒΙΒΑΣΗ ΕΝΑΡΙΘΜΟΥ ΕΠΙΒΑΤΙΚΟΥ ΑΥΤ/ΤΟΥ Η ΜΟΤΟΣΙΚΛΕΤΑΣ ΙΔΙΩΤΙΚΗΣ ΧΡΗΣΗΣ ΝΙΥ 6335</t>
  </si>
  <si>
    <t>ΑΝΑΝΕΩΣΗ ΑΔΕΙΑΣ ΟΔΗΓΗΣΗΣ ΚΑΤ A/B/C/BE/CE/ 2799301</t>
  </si>
  <si>
    <t>ΑΠΟΚΑΤΑΣΤΑΣΗ ΦΘΟΡΩΝ ΑΣΦΑΛΤΙΚΩΝ ΕΠΙ ΤΗΣ ΟΔΟΥ ΤΖΕΛΙΛΗ ΣΤΟ ΛΑΓΚΑΔΑ ΘΕΣΣΑΛΟΝΙΚΗΣ</t>
  </si>
  <si>
    <t>ΑΠΟΣΤΟΛΗ ΑΠΟΣΠΑΣΜΑΤΟΣ ΠΡΑΚΤΙΚΟΥ ΤΟΥ ΑΡΘ 154 ΑΠΟΦΑΣΗ ΤΗΣ 4ΗΣ ΣΥΝΕΔΡΙΑΣΗΣ/8-3-2017 ΘΕΜΑ 6</t>
  </si>
  <si>
    <t>ΖΗΤΗΣΗ ΦΑΚΕΛΟΥ ΥΠΟΨΗΦΙΟΥ ΟΔΗΓΟΥ ΔΕΕ 2608/2015 ΤΑΜΠΟΥΡΗΣ ΚΩΝΣΤΑΝΤΙΝΟΣ</t>
  </si>
  <si>
    <t>ΑΠΟΣΤΟΛΗ ΦΑΚΕΛΟΥ ΥΠΟΨΗΦΙΟΥ ΟΔΗΓΟΥ ΔΕΕ ΤΑΜΠΟΥΡΗΣ ΚΩΝΣΤΑΝΤΙΝΟΣ</t>
  </si>
  <si>
    <t>ΑΦΑΙΡΕΣΗ ΑΔΕΙΑΣ ΙΚΑΝΟΤΗΤΑΣ ΟΔΗΓΗΣΗΣ 850006842 ΚΑΡΚΑΣΑΤΖΕ ΖΒΙΑΝΤΙ</t>
  </si>
  <si>
    <t>ΑΠΟΣΤΟΛΗ ΑΠΟΣΠΑΣΜΑΤΟΣ ΠΡΑΚΤΙΚΟΥ ΤΟΥ ΑΡΘ 153 ΑΠΟΦΑΣΗ ΤΗΣ 4ΗΣ ΣΥΝΕΔΡΙΑΣΗΣ/8-3-2017 ΘΕΜΑ 5</t>
  </si>
  <si>
    <t>ΑΝΑΝΕΩΣΗ ΑΔΕΙΑΣ ΟΔΗΓΗΣΗΣ ΚΑΤ B/C/ 1928796</t>
  </si>
  <si>
    <t>ΜΕΤΑΒΙΒΑΣΗ ΚΕΠ ΤΟΥ ΝΕΝ 7474</t>
  </si>
  <si>
    <t>ΑΠΟΣΤΟΛΗ ΑΠΟΣΠΑΣΜΑΤΟΣ ΠΡΑΚΤΙΚΟΥ ΤΟΥ ΑΡΘ 152 ΑΠΟΦΑΣΗ ΤΗΣ 4ΗΣ ΣΥΝΕΔΡΙΑΣΗΣ/8-3-2017 ΘΕΜΑ 4</t>
  </si>
  <si>
    <t>ΑΛΛΑΓΗ ΣΕ ΑΠΟΦΑΣΗ 155-ΘΕΜΑ 7</t>
  </si>
  <si>
    <t>ΕΚΔΟΣΗ ΑΔΕΙΑΣ ΚΑΙ ΠΙΝΑΚΙΔΩΝ ΤΟΥ ΝΚΚ 6875 ΛΟΓΩ ΤΑΞΙΝΟΜΗΣΗΣ</t>
  </si>
  <si>
    <t>ΜΕΤΑΒΙΒΑΣΗ ΚΕΠ ΤΟΥ ΝΕΝ 9076</t>
  </si>
  <si>
    <t>ΑΝΑΝΕΩΣΗ ΑΔΕΙΑΣ ΟΔΗΓΗΣΗΣ ΚΑΤ B 1127306</t>
  </si>
  <si>
    <t>ΑΠΟΣΤΟΛΗ ΠΙΣΤΟΠΟΙΗΤΙΚΟΥ ΠΥΡΟΠΡΟΣΤΑΣΙΑΣ - ΚΔΑΠ ΠΕΡΑΙΑΣ</t>
  </si>
  <si>
    <t>Χορήγηση άδειας ίδρυσης και λειτουργίας Κέντρου Δημιουργικής Απασχόλησης Παιδιών “ΚΔΑΠ ΠΕΡΑΙΑΣ” στο Ν.Π.Δ.Δ. “Δημοτικές Πολιτιστικές Περιβαλλοντικές Αθλητικές, Κοινωνικές Υπηρεσίες Δήμου Θερμαϊκού”</t>
  </si>
  <si>
    <t>ΖΗΤΗΣΗ ΦΑΚΕΛΟΥ ΥΠΟΨΗΦΙΟΥ ΟΔΗΓΟΥ ΔΕΕ 885/2016 ΦΩΤΙΑΔΟΥ ΠΗΝΕΛΟΠΗ</t>
  </si>
  <si>
    <t>ΑΠΟΣΤΟΛΗ ΦΑΚΕΛΟΥ ΥΠΟΨΗΦΙΟΥ ΟΔΗΓΟΥ ΦΩΤΙΑΔΟΥ ΠΗΝΕΛΟΠΗ</t>
  </si>
  <si>
    <t>ΑΠΟΣΤΟΛΗ ΑΠΟΣΠΑΣΜΑΤΟΣ ΠΡΑΚΤΙΚΟΥ ΤΟΥ ΑΡΘ 151 ΑΠΟΦΑΣΗ ΤΗΣ 4ΗΣ ΣΥΝΕΔΡΙΑΣΗΣ/8-3-2017 ΘΕΜΑ 3</t>
  </si>
  <si>
    <t>ΑΦΑΙΡΕΣΗ ΑΔΕΙΑΣ ΙΚΑΝΟΤΗΤΑΣ ΟΔΗΓΗΣΗΣ 850030085 ΛΑΜΠΡΗ ΕΛΕΝΗ</t>
  </si>
  <si>
    <t>Αντικατάσταση άδειας οδήγησης με κοινοτικού τύπου υπ αριθμ:180007723</t>
  </si>
  <si>
    <t>ΑΡΣΗ ΠΑΡΑΚΡΑΤΗΣΗΣ ΤΟΥ  ΝΙΥ 9136</t>
  </si>
  <si>
    <t>ΑΠΟΣΤΟΛΗ ΑΠΟΣΠΑΣΜΑΤΟΣ ΠΡΑΚΤΙΚΟΥ ΤΟΥ ΑΡΘ 150 ΑΠΟΦΑΣΗ ΤΗΣ 4ΗΣ ΣΥΝΕΔΡΙΑΣΗΣ/8-3-2017 ΘΕΜΑ 2</t>
  </si>
  <si>
    <t>ΑΝΑΝΕΩΣΗ ΑΔΕΙΑΣ ΟΔΗΓΗΣΗΣ ΚΑΤ B/C/BE/CE/ 2875811</t>
  </si>
  <si>
    <t>ΔΙΑΒΙΒΑΣΗ ΤΟΥ ΤΔΕ ΠΡΟΓΡΑΜΜΑΤΙΚΗΣ ΠΕΡΙΟΔΟΥ 2007-2013 ΠΡΟΣ ΥΠΟΓΡΑΦΗ</t>
  </si>
  <si>
    <t>ΑΝΤΙΚΑΤΑΣΤΑΣΗ ΠΙΝΑΚΙΔΩΝ    ΚΝΡ 8846</t>
  </si>
  <si>
    <t>ΜΕΤΑΒΙΒΑΣΗ ΤΟΥ   ΖΖΙ 9541</t>
  </si>
  <si>
    <t>ΑΠΟΣΤΟΛΗ ΑΠΟΣΠΑΣΜΑΤΟΣ ΠΡΑΚΤΙΚΟΥ ΤΟΥ ΑΡΘ 149 ΑΠΟΦΑΣΗ ΤΗΣ 4ΗΣ ΣΥΝΕΔΡΙΑΣΗΣ/8-3-2017 ΘΕΜΑ 1</t>
  </si>
  <si>
    <t>ΖΗΤΗΣΗ ΦΑΚΕΛΟΥ ΥΠΟΨΗΦΙΟΥ ΟΔΗΓΟΥ ΔΕΕ 312/2017 ΚΑΡΑΝΑΣΙΟΣ ΛΑΖΑΡΟΣ</t>
  </si>
  <si>
    <t>ΑΠΟΣΤΟΛΗ ΦΑΚΕΛΟΥ ΥΠΟΨΗΦΙΟΥ ΟΔΗΓΟΥ ΔΕΕ ΚΑΡΑΝΑΣΙΟΣ ΛΑΖΑΡΟΣ</t>
  </si>
  <si>
    <t>ΑΝΑΝΕΩΣΗ ΑΔΕΙΑΣ ΟΔΗΓΗΣΗΣ ΚΑΤ Α/B/C/ 2853093</t>
  </si>
  <si>
    <t>ΠΡΟΣΒΑΣΗΣ ΑΣΚΟΥΜΕΝΗΣ ΦΟΙΤΗΤΡΙΑΣ ΣΕ Η/Υ ΤΗΣ ΥΠΟΔΙΕΥΘΥΝΣΗΣ</t>
  </si>
  <si>
    <t>ΑΝΤΑΛΛΑΚΤΙΚΕΣ ΠΙΝΑΚΙΔΕΣ ΤΟΥ ΝΙΡ 5994  ΝΕΟΣ ΑΡΙΘΜΟΣ  ΝΚΚ 6876</t>
  </si>
  <si>
    <t>ΕΛΕΓΧΟΣ ΔΙΑΣΚΕΥΗΣ ΥΓΡΑΕΡΙΟΚΙΝΗΣΗΣ ΧΝΧ 4423</t>
  </si>
  <si>
    <t>ΟΡΙΣΜΟΣ ΥΠΟΛΟΓΟΥ ΚΑΙ ΔΙΑΧ/ΣΤΗ ΠΡΑΞΗΣ/ΥΠΕΥΘΥΝΟΥ ΛΟΓΑΡΙΑΣΜΟΥ ΓΙΑ ΤΗΝ ΠΡΑΞΗ "ΚΕΝΤΡΟ ΚΟΙΝΟΤΗΤΑΣ ΔΗΜΟΥ ΒΙΣΑΛΤΙΑΣ¨"</t>
  </si>
  <si>
    <t>ΑΛΛΑΓΗ ΧΡΩΜΑ ΣΤΟ ΙΑΕ 5886</t>
  </si>
  <si>
    <t>ΥΠΕΥΘΥΝΗ ΔΗΛΩΣΗ ΑΠΟΣΥΡΣΗΣ ΔΙΚΑΙΟΛΟΓΗΤΙΚΩΝ</t>
  </si>
  <si>
    <t>ΑΝΑΝΕΩΣΗ ΑΔΕΙΑΣ ΟΔΗΓΗΣΗΣ ΚΑΤ B/C/ 2026276</t>
  </si>
  <si>
    <t>ΠΕΡΙΟΡΙΣΜΟΣ ΚΑΤΗΓΟΡΙΩΝ ΤΗΣ 847008 ΑΔΕΙΑΣ ΟΔΗΓΗΣΗΣ ΣΕ Β,ΒΕ ΚΑΤΗΓΟΡΙΕΣ ΛΟΓΩ ΣΥΝΤΑΞΗΣ ΓΗΡΑΤΟΣ</t>
  </si>
  <si>
    <t>Αρση παρακράτησης κυριότητας του υπ αριθμ:ΑΙΝ 1986</t>
  </si>
  <si>
    <t>ΕΛΕΓΧΟΣ ΔΙΑΣΚΕΥΗΣ ΥΓΡΑΕΡΙΟΚΙΝΗΣΗΣ ΝΖΧ 9642</t>
  </si>
  <si>
    <t>ΖΗΤΗΣΗ ΦΑΚΕΛΟΥ ΥΠΟΨΗΦΙΟΥ ΟΔΗΓΟΥ ΔΕΕ 3785/2015 ΠΟΛΥΧΡΟΝΙΑΔΟΥ ΕΛΕΝΗ</t>
  </si>
  <si>
    <t>ΑΠΟΣΤΟΛΗ ΦΑΚΕΛΟΥ ΥΠΟΨΗΦΙΟΥ ΟΔΗΓΟΥ ΠΟΛΥΧΡΟΝΙΑΔΟΥ ΕΛΕΝΗ</t>
  </si>
  <si>
    <t>ΑΝΑΚΟΙΝΩΣΗ ΠΡΟΣΚΛΗΣΗ ΓΙΑ ΕΚΔΗΛΩΣΗ ΕΝΔΙΑΦΕΡΟΝΤΟΣ ΣΧΕΤΙΚΑ ΜΕ ΜΕΤΑΤΑΞΗ ΥΠΑΛΛΗΛΩΝ ΣΤΟ ΕΘΝΙΚΟ ΚΕΝΤΡΟ ΑΙΜΟΔΟΣΙΑΣ</t>
  </si>
  <si>
    <t>ΑΝΑΚΟΙΝΩΣΗ ΣΧΕΤΙΚΑ ΜΕ ΤΟ ΧΡΟΝΟ ΚΑΙ ΤΟΝ ΤΟΠΟ ΔΙΕΝΕΡΓΕΙΑΣ ΔΗΜΟΣΙΑΣ ΚΛΗΡΩΣΗΣ ΓΙΑ ΤΗ ΣΥΓΚΡΟΤΗΣΗ ΤΩΝ ΕΠΙΤΡΟΠΩΝ ΔΙΑΓΩΝΙΣΜΩΝ ΤΗΣ ΥΠΟΔ/ΝΣΗΣ ΤΕΧΝΙΚΩΝ ΕΡΓΩΝ Μ.Ε. ΘΕΣΣΑΛΟΝΙΚΗΣ ΣΥΜΦΩΝΑ ΜΕ ΤΟ ΑΡΘΡΟ 26 ΤΟΥ Ν. 4024/2011</t>
  </si>
  <si>
    <t>ΤΟΠΟΘΕΤΗΣΗ ΥΠΑΛΛΗΛΩΝ ΤΩΝ ΟΡΓΑΝΙΚΩΝ ΜΟΝΑΔΩΝ ΠΟΥ ΥΠΑΓΟΝΤΑΙ ΣΤΗ ΓΕΝΙΚΗ ΔΙΕΥΘΥΝΣΗ ΕΣΩΤΕΡΙΚΗΣ ΟΡΓΑΝΩΣΗΣ ΚΑΙ ΛΕΙΤΟΥΡΓΙΑΣ  ΤΗΣ Π.Κ.Μ.</t>
  </si>
  <si>
    <t>ΕΛΕΓΧΟΣ ΔΙΑΣΚΕΥΗΣ ΥΓΡΑΕΡΙΟΚΙΝΗΣΗΣ ΙΟΖ 4173</t>
  </si>
  <si>
    <t>ΑΠΟΣΠΑΣΗ ΣΤΗΝ ΠΕΠ</t>
  </si>
  <si>
    <t>ΑΝΑΝΕΩΣΗ ΑΔΕΙΑΣ ΙΚΑΝΟΤΗΤΑΣ ΟΔΗΓΗΣΗΣ ΜΕ ΑΡΙΘΜΟ:140001856  ΚΑΤΗΓΟΡΙΑΣ:Β</t>
  </si>
  <si>
    <t>ΕΛΕΓΧΟΣ ΔΙΑΣΚΕΥΗΣ ΥΓΡΑΕΡΙΟΚΙΝΗΣΗΣ ΚΖΗ 3911</t>
  </si>
  <si>
    <t>ΑΡΣΗ ΠΑΡΑΚΡΑΤΗΣΗΣ ΑΔΕΙΑΣ ΚΥΚΛΟΦΟΡΙΑΣ ΝΗΥ 7868</t>
  </si>
  <si>
    <t>ΑΠΑΙΤΟΥΜΕΝΕΣ  ΠΙΣΤΩΣΕΙΣ ΣΑΕΠ 008 ΚΑΙ ΣΥΓΚΕΚΡΙΜΕΝΑ ΤΟΥ ΈΡΓΟΥ  2014ΕΠ00800006  "ΑΝΤΙΜΕΤΩΠΙΣΗ ΕΚΤΑΚΤΩΝ ΑΝΑΓΚΩΝ ΑΠΟ ΘΕΟΜΗΝΙΕΣ ΣΤΗΝ ΠΚΜ"</t>
  </si>
  <si>
    <t>ΟΡΙΣΜΟΣ ΕΚΠΡΟΣΩΠΩΝ ΓΙΑ ΤΗΝ ΣΥΣΤΑΣΗ ΚΛΙΜΑΚΙΟΥ ΕΛΕΓΧΟΥ ΠΟΙΟΤΗΤΑΣ ΠΕΡΙΒΑΛΛΟΝΤΟΣ ΤΗΣ Π.Ε ΠΕΛΛΑΣ</t>
  </si>
  <si>
    <t>ΕΠΙΒΟΛΗ ΔΙΟΙΚΗΤΙΚΟΥ ΠΡΟΣΤΙΜΟΥ ΓΙΑ ΠΑΡΑΒΑΣΗ ΤΗΣ ΠΑΡΑΓΡΑΦΟΥ 1 ΤΟΥ ΑΡΘΡΟΥ 19 ΤΗΣ Υ.Α. Α2-718/2014(ΦΕΚ 2090/Β/2014)</t>
  </si>
  <si>
    <t>ΑΙΤΗΣΗ ΜΕΤΑΤΑΞΗΣ ΤΗΣ ΤΣΙΓΓΟΥ ΣΤΥΛΙΑΝΗΣ</t>
  </si>
  <si>
    <t>ΚΑΤΑΣΤΑΣΗ ΔΙΔΑΣΚΟΜΕΝΩΝ ΠΟΥ ΟΛΟΚΛΗΡΩΣΑΝ ΤΗΝ ΕΚΠΑΙΔΕΥΣΗ ΠΕΙ  ΕΠΙΒΑΤΩΝ(ΑΝΑΝΕΩΣΗ) ΑΠΟ 04-03-2017 ΕΩΣ 09-03-2017.</t>
  </si>
  <si>
    <t>ΜΕΤΕΓΚΑΤΑΣΤΑΣΗ ΥΦΙΣΤΑΜΕΝΩΝ ΝΟΜΙΜΩΝ ΜΟΝΑΔΩΝ ΜΥΔΟΚΑΛΛΙΕΡΓΕΙΑΣ ΣΤΙΣ ΘΑΛΑΣΣΙΕΣ ΠΕΡΙΟΧΕΣ ΠΕ ΠΙΕΡΙΑΣ, ΗΜΑΘΙΑΣ, ΚΥΜΙΝΩΝ ΚΑΙ ΧΑΛΑΣΤΡΑΣ</t>
  </si>
  <si>
    <t>ΑΝΑΓΚΕΣ ΣΕ ΚΑΥΣΙΜΑ (ΒΕΝΖΙΝΗ, ΠΕΤΡΕΛΑΙΟ ΚΙΝΗΣΗΣ), ΠΕΤΡΕΛΑΙΟ ΘΕΡΜΑΝΣΗΣ ΚΑΙ ΕΛΑΙΟΛΙΠΑΝΤΙΚΑ, ΤΩΝ ΕΡΓΟΤΑΞΙΩΝ ΤΗΣ ΥΠΟΔΙΕΥΘΥΝΣΗΣ ΤΕΧΝΙΚΩΝ ΕΡΓΩΝ Μ.Ε.Θ. ΓΙΑ ΤΑ ΕΤΗ 2018 ΚΑΙ 2019</t>
  </si>
  <si>
    <t>ΔΕΣΜΕΥΣΗ ΑΔΕΙΑΣ ΚΥΚΛΟΦΟΡΙΑΣ ΤΟΥ ΑΡΙΘΜ ΝΖΑ 6324 ΙΧΕ</t>
  </si>
  <si>
    <t>ΖΗΤΗΣΗ ΦΑΚΕΛΟΥ ΥΠΟΨΗΦΙΟΥ ΟΔΗΓΟΥ ΔΕΕ 2492/2016 ΓΙΑΡΜΑΣ ΠΕΤΡΟΣ</t>
  </si>
  <si>
    <t>ΑΠΑΙΤΟΥΜΕΝΕΣ ΠΙΣΤΩΣΕΙΣ ΈΡΓΩΝ ΤΗΣ ΣΑΕΠ 008 - ΣΥΓΚΕΚΡΙΜΕΝΑ  ΤΟΥ ΈΡΓΟΥ 2014 ΕΠ00800006.</t>
  </si>
  <si>
    <t>ΑΡΣΗ ΠΑΡΑΚΡΑΤΗΣΗΣ ΤΟΥ  ΝΙΗ 7634</t>
  </si>
  <si>
    <t>ΚΑΤΑΘΕΣΗ ΑΔΕΙΑΣ ΚΑΙ ΠΙΝΑΚΙΔΩΝ ΤΟΥ ΟΡΕ 3745 ΛΟΓΩ ΜΕΤΑΒΙΒΑΣΗΣ</t>
  </si>
  <si>
    <t>ΕΝΤΟΛΗ ΜΕΤΑΚΙΝΗΣΗΣ ΕΚΤΟΣ ΕΔΡΑΣ  ΒΑΣΙΛΙΚΗΣ ΠΑΠΑΔΗΜΗΤΡΙΟΥ</t>
  </si>
  <si>
    <t>ΧΟΡΗΓΗΣΗ ΔΕΛΤΙΟΥ ΣΤΑΘΜΕΥΣΗΣ ΑΜΕΑ ΝΖΧ 9325</t>
  </si>
  <si>
    <t>ΝΟΜΙΜΟΤΗΤΑ ΕΚΒ 3475</t>
  </si>
  <si>
    <t>ΔΙΑΒΙΒΑΣΗ ΠΡΟΣ ΠΛΗΡΩΜΗ ΤΟΥ 8ου ΛΟΓΑΡΙΑΣΜΟΥ ΤΟΥ ΈΡΓΟΥ "ΑΠΟΚ/ΣΗ ΧΑΔΑ Δ.Κ. ΑΔΕΝΔΡΟΥ"</t>
  </si>
  <si>
    <t>ΑΠΟΣΤΟΛΗ ΦΑΚΕΛΟΥ ΤΟΥ ΟΡΕ 3745  ΣΤΗ Δ.Μ.Ε. ΠΟΛΥΓΥΡΟΥ ΧΑΛΚΙΔΙΚΗΣ</t>
  </si>
  <si>
    <t>ΧΟΡΗΓΗΣΗ ΑΘΛΗΤΙΚΗΣ ΑΔΕΙΑΣ ΣΤΟΝ ΥΠΑΛΛΗΛΟ ΑΘΑΝΑΣΙΟ ΠΑΧΟΥΜΑ</t>
  </si>
  <si>
    <t>ΑΟ ΑΝΤΙΚΑΤΑΣΤΑΣΗ ΜΕ ΝΕΟΥ ΤΥΠΟΥ Ε.Ε. 2935188</t>
  </si>
  <si>
    <t>ΠΡΟΣΛΗΨΗ ΕΚΤΑΚΤΟΥ ΠΡΟΣΩΠΙΚΟΥ ΕΤΟΥΣ 2017</t>
  </si>
  <si>
    <t>ΕΠΙΒΟΛΗ ΔΙΟΙΚΗΤΙΚΟΥ ΠΡΟΣΤΙΜΟΥ ΓΙΑ ΠΑΡΑΒΑΣΗ ΤΗΣ ΠΑΡΑΓΡΑΦΟΥ 7α ΤΟΥ ΑΡΘΡΟΥ 13 ΤΗΣ Υ.Α. Α2-718/2014(ΦΕΚ 2090/Β/2014)</t>
  </si>
  <si>
    <t>ΤΑΞΙΝΟΜΗΣΗ - ΧΟΡΗΓΗΣΗ ΑΔΕΙΑΣ ΚΑΙ ΠΙΝΑΚΙΔΩΝ ΚΥΚΛΟΦΟΡΙΑΣ Μ.Ε. ΚΑΙ ΟΧ. ΕΙΔΙΚΗΣ ΚΑΤΗΓΟΡΙΑΣ  ΕΙΔΟΣ: ΕΣΚΑΦΕΑΣ ΕΡΓΟΣΤΑΣΙΟ: HITACHI ΤΥΠΟΣ: EX75US-5 ΑΡ. ΠΛΑΙΣΙΟΥ: 1CAP020993</t>
  </si>
  <si>
    <t>ΑΠΟΣΤΟΛΗ 5ου ΤΕΛΙΚΟΥ ΜΗΔΕΝΙΚΟΥ ΛΟΓΑΡΙΑΣΜΟΥ ΤΟΥ ΈΡΓΟΥ "ΣΥΝΤΗΡΗΣΗ ΕΘΝΙΚΟΥ ΟΔΙΚΟΥ ΔΙΚΤΥΟΥ ΠΕ ΣΕΡΡΩΝ ΈΤΟΥΣ 2012"</t>
  </si>
  <si>
    <t>ΖΗΤΗΣΗ ΦΑΚΕΛΟΥ ΥΠΟΨΗΦΙΟΥ ΟΔΗΓΟΥ ΔΕΕ 7201/2016 DRIZA ELDJON</t>
  </si>
  <si>
    <t>ΑΠΟΣΤΟΛΗ ΦΑΚΕΛΟΥ ΥΠΟΨΗΦΙΟΥ ΟΔΗΓΟΥ DRIZA ELDJON</t>
  </si>
  <si>
    <t>ΕΚΔΟΣΗ ΝΕΑΣ ΑΔΕΙΑΣ ΓΙΑ ΕΔΧ</t>
  </si>
  <si>
    <t>ΑΚΙΝΗΣΙΑ Ρ 31367</t>
  </si>
  <si>
    <t>ΧΟΡΗΓΗΣΗ ΑΔΕΙΑΣ ΚΥΚΛΟΦΟΡΙΑΣ ΚΙΗ-4946</t>
  </si>
  <si>
    <t>ΧΟΡΗΓΗΣΗ ΑΔΕΙΑΣ ΚΥΚΛΟΦΟΡΙΑΣ ΛΟΓΩ ΑΠΩΛΕΙΑΣ ΝΟΜ 0649</t>
  </si>
  <si>
    <t>ΧΟΡΗΓΗΣΗ ΑΔΕΙΑΣ ΙΑΤΡΟΥ - POPADIC SVETLANA</t>
  </si>
  <si>
    <t>ΕΛΕΓΧΟΣ ΔΙΑΣΚΕΥΗΣ ΥΓΡΑΕΡΙΟΚΙΝΗΣΗΣ ΗΜΤ 5295</t>
  </si>
  <si>
    <t>ΑΝΑΝΕΩΣΗ ΑΔΕΙΑΣ ΟΔΗΓΗΣΗΣ ΚΑΤ A/B/C/D/E/ 850010442</t>
  </si>
  <si>
    <t>ΕΓΚΡΙΣΗ ΚΑΤΑ ΕΞΑΙΡΕΣΗ ΟΔΗΓΗΣΗΣ ΥΠΗΡΕΣΙΑΚΩΝ ΑΥΤΟΚΙΝΗΤΩΝ ΔΙΑΒΙΒΑΣΗ ΑΙΤΗΜΑΤΟΣ</t>
  </si>
  <si>
    <t>ΑΝΤΙΚΑΤΑΣΤΑΣΗ ΕΝΤΥΠΟΥ Α.Ο. ΜΕ ΝΕΟΥ ΤΥΠΟΥ ΜΕ ΑΡΙΘΜΟ:140007654 ΚΑΤΗΓΟΡΙΑΣ:Β ΚΑΙ ΕΝΣΩΜΑΤΩΣΗ ΑΜ ΜΕ ΑΡΙΘΜΟ Κ7-4694</t>
  </si>
  <si>
    <t>ΕΛΕΓΧΟΣ ΔΙΑΣΚΕΥΗΣ ΥΓΡΑΕΡΙΟΚΙΝΗΣΗΣ ΤΚΜ 7525</t>
  </si>
  <si>
    <t>ΑΠΟΣΤΟΛΗ ΔΙΚΑΙΟΛΟΓΗΤΙΚΩΝ ΥΓΡΑΕΡΙΟΚΙΝΗΣΗΣ ΕΙΧ ΤΚΜ 7525</t>
  </si>
  <si>
    <t>ΧΟΡΗΓΗΣΗ ΑΔΕΙΑΣ ΟΔΙΚΟΥ ΜΕΤΑΦΟΡΕΑ ΕΜΠΟΡΕΥΜΑΤΩΝ</t>
  </si>
  <si>
    <t>ΧΟΡΗΓΗΣΗ ΑΔΕΙΑΣ ΚΥΚΛΟΦΟΡΙΑΣ ΛΟΓΩ ΑΠΩΛΕΙΑΣ ΝΝΒ 0056</t>
  </si>
  <si>
    <t>ΑΝΑΝΕΩΣΗ ΑΔΕΙΑΣ ΟΔΗΓΗΣΗΣ ΚΑΤ Β 1550591</t>
  </si>
  <si>
    <t>ΕΟΡΤΑΣΜΟΣ ΕΘΝΙΚΗΣ ΕΠΕΤΕΙΟΥ 25ΗΣ ΜΑΡΤΙΟΥ 1821.</t>
  </si>
  <si>
    <t>Αρση παρακράτησης κυριότητας του υπ αριθμ:ΗΜΖ 9153</t>
  </si>
  <si>
    <t>1η ΧΡΗΜΑΤΟΔΟΤΗΣΗ ΣΥΛΛΟΓΙΚΩΝ ΑΠΟΦΑΣΕΩΝ ΤΗΣ ΠΚΜ ΜΗΝΟΣ ΜΑΡΤΙΟΥ</t>
  </si>
  <si>
    <t>ΑΝΑΝΕΩΣΗ ΑΔΕΙΑΣ ΟΔΗΓΗΣΗΣ ΚΑΤ Β 1498848</t>
  </si>
  <si>
    <t>ΤΡΟΠΟΠΟΙΗΣΗ ΤΗΣ 317/28-2-2017</t>
  </si>
  <si>
    <t>ΑΠΟΣΤΟΛΗ ΦΑΚΕΛΟΥ ΜΟΤΟΠΟΔΗΛΑΤΟΥ  Κ2-6260 ΜΠΟΥΛΟ ΤΖΕΡΙΕ Κ2-2554 ΑΝΑΣΤΑΣΙΑΔΟΥ ΔΕΣΠΟΙΝΑ</t>
  </si>
  <si>
    <t>ΑΙΤΗΣΗ ΓΙΑ ΔΙΑΓΡΑΦΗ Λ.Α. ΣΕ ΑΔΕΙΑ ΠΩΛΗΤΗ Λ.Α ΤΡ ΠΟΛΙΧΝΗ, ΠΕ ΠΥΛΑΙΑ ΠΑ ΕΥΟΣΜΟΣ(ΠΑΡΚΟ ΕΛΠΙΔΟΣ)</t>
  </si>
  <si>
    <t>ΣΧΕΔΙΟ ΓΙΑ ΔΙΑΓΡΑΦΗ Λ.Α. ΣΕ ΑΔΕΙΑ ΠΩΛΗΤΗ Λ.Α ΤΡ ΠΟΛΙΧΝΗ, ΠΕ ΠΥΛΑΙΑ ΠΑ ΕΥΟΣΜΟΣ(ΠΑΡΚΟ ΕΛΠΙΔΟΣ)</t>
  </si>
  <si>
    <t>ΑΝΑΝΕΩΣΗ ΑΔΕΙΑΣ ΟΔΗΓΗΣΗΣ ΚΑΤ Β 1467118</t>
  </si>
  <si>
    <t>ΑΠΟΣΤΟΛΗ ΦΑΚΕΛΟΥ ΜΟΤΟΠΟΔΗΛΑΤΟΥ  Κ11-916 ΧΑΡΑΛΑΜΠΙΔΗΣ ΘΩΜΑΣ</t>
  </si>
  <si>
    <t>ΖΗΤΟΥΝΤΑΙ ΣΤΟΙΧΕΙΑ ΓΙΑ ΤΟ ΠΡΑΤΗΡΙΟ ΥΓΡΩΝ ΚΑΥΣΙΜΩΝ Γ ΚΑΣΜΕΝΗΣ ΜΟΝΟΠΡΟΣΩΠΗ ΕΠΕ</t>
  </si>
  <si>
    <t>ΟΜΟΙΟ ΜΕ ΤΟ 11042/08-03-2017 ΜΕ ΤΟ ΟΠΟΙΟ ΕΓΙΝΑΝ ΕΝΕΡΓΕΙΕΣ</t>
  </si>
  <si>
    <t>ΜΕΤΑΒΙΒΑΣΗ ΕΚΒ 3475</t>
  </si>
  <si>
    <t>ΑΝΑΝΕΩΣΗ ΕΙΔΙΚΗΣ ΑΔΕΙΑΣ ΤΑΞΙ 1214313</t>
  </si>
  <si>
    <t>ΧΟΡΗΓΗΣΗ ΑΔΕΙΑΣ ΚΥΚΛΟΦΟΡΙΑΣ ΚΙΗ-4945</t>
  </si>
  <si>
    <t>ΕΝΤΟΛΗ ΜΕΤΑΚΙΝΗΣΗΣ ΕΚΤΟΣ ΕΔΡΑΣ  ΦΩΤΟΠΟΥΛΟΥ ΕΙΡΗΝΗΣ</t>
  </si>
  <si>
    <t>ΑΠΟΣΤΟΛΗ ΠΡΑΚΤΙΚΟΥ Σ.Ο.Π.Π. ΧΕΙΜΕΡΙΝΗΣ ΠΕΡΙΟΔΟΥ 2016-2017</t>
  </si>
  <si>
    <t>ΣΥΜΜΕΤΟΧΗ  ΣΕ  ΕΞΕΤΑΣΕΙΣ ΓΙΑ  ΕΙΔΙΚΗ ΑΔΕΙΑ</t>
  </si>
  <si>
    <t>ΑΚΥΡΩΣΗ ΗΜΕΡΟΜΗΝΙΑΣ ΘΕΩΡΗΤΙΚΗΣ ΕΞΕΤΑΣΗΣ ΣΤΙΣ 5/4 ΛΟΓΩ ΕΡΓΑΣΤΗΡΙΩΝ</t>
  </si>
  <si>
    <t>ΕΠΙΣΤΡΟΦΗ ΑΠΟΔΟΧΩΝ 21 ΗΜΕΡΩΝ ΜΗΝΟΣ ΔΕΚΕΜΒΡΙΟΥ 2016</t>
  </si>
  <si>
    <t>ΑΝΑΝΕΩΣΗ ΤΗΣ ΔΟΚ ΦΛ 7482 ΑΔΕΙΑΣ ΔΟΚΙΜΑΣΤΙΚΗΣ ΚΥΚΛΟΦΟΡΙΑΣ</t>
  </si>
  <si>
    <t>ΑΝΑΝΕΩΣΗ ΤΗΣ ΔΟΚ ΦΛ 7483 ΑΔΕΙΑΣ ΔΟΚΙΜΑΣΤΙΚΗΣ ΚΥΚΛΟΦΟΡΙΑΣ</t>
  </si>
  <si>
    <t>ΧΟΡΗΓΗΣΗ ΑΔΕΙΑΣ ΚΥΚΛΟΦΟΡΙΑΣ ΛΟΓΩ ΕΓΚΑΤΑΣΤΑΣΗΣ ΣΥΣΚΕΥΗΣ ΥΓΡΑΕΡΙΟΥ ΝΙΧ 1152</t>
  </si>
  <si>
    <t>ΖΗΤΕΙΤΑΙ ΦΑΚΕΛΟΣ ΚΑΙ ΓΝΗΣΙΟΤΗΤΑ ΤΗΣ ΑΜ 3102 9-11-1967 ΤΟΥ ΚΟΙΜΤΖΙΔΗ ΧΡΗΣΤΟΥ ΤΟΥ ΓΕΩΡΓΙΟΥ</t>
  </si>
  <si>
    <t>ΑΝΑΝΕΩΣΗ ΤΗΣ ΔΟΚ ΦΛ 7489 ΑΔΕΙΑΣ ΔΟΚΙΜΑΣΤΙΚΗΣ ΚΥΚΛΟΦΟΡΙΑΣ</t>
  </si>
  <si>
    <t>ΑΝΑΝΕΩΣΗ ΤΗΣ ΔΟΚ ΦΛ 7484 ΑΔΕΙΑΣ ΔΟΚΙΜΑΣΤΙΚΗΣ ΚΥΚΛΟΦΟΡΙΑΣ</t>
  </si>
  <si>
    <t>ΖΗΤΗΣΗ ΚΑΤΑΧΩΡΗΣΗΣ ΚΑΤΗΓΟΡΙΩΝ ΑΔΕΙΑΣ ΟΔΗΔΗΣΗΣ 002069311 ΣΠΥΡΙΔΩΝ ΧΑΡΩΝΗΣ</t>
  </si>
  <si>
    <t>ΚΑΤΑΧΩΡΗΣΗ ΚΑΤΗΓΟΡΙΩΝ ΑΔΕΙΑΣ ΟΔΗΔΗΣΗΣ 002069311 ΣΠΥΡΙΔΩΝ ΧΑΡΩΝΗΣ</t>
  </si>
  <si>
    <t>ΑΝΑΝΕΩΣΗ ΤΗΣ ΔΟΚ ΦΛ 7488 ΑΔΕΙΑΣ ΔΟΚΙΜΑΣΤΙΚΗΣ ΚΥΚΛΟΦΟΡΙΑΣ</t>
  </si>
  <si>
    <t>ΕΝΤΟΛΗ ΜΕΤΑΚΙΝΗΣΗΣ ΕΚΤΟΣ ΕΔΡΑΣ  ΚΡΙΤΩΝ ΠΑΠΑΓΕΩΡΓΙΟΥ</t>
  </si>
  <si>
    <t>ΕΚΔΟΣΗ ΑΔΕΙΑΣ ΚΑΙ ΠΙΝΑΚΙΔΩΝ ΤΟΥ ΝΚΚ 6886 ΛΟΓΩ ΤΑΞΙΝΟΜΗΣΗΣ</t>
  </si>
  <si>
    <t>ΕΝΤΟΛΗ ΜΕΤΑΚΙΝΗΣΗΣ ΕΚΤΟΣ ΕΔΡΑΣ  ΜΠΟΣΤΑΝΤΖΟΓΛΟΥ ΑΝΤΩΝΙΟΥ</t>
  </si>
  <si>
    <t>αποστολη φακέλου</t>
  </si>
  <si>
    <t>ΕΚΔΟΣΗ ΑΔΕΙΑΣ ΚΑΙ ΠΙΝΑΚΙΔΩΝ ΤΟΥ ΝΚΚ 6877 ΛΟΓΩ ΤΑΞΙΝΟΜΗΣΗΣ</t>
  </si>
  <si>
    <t>ΛΟΓΑΡΙΑΣΜΟΣ ΔΕΗ 01-02-2017 ΕΩΣ 28-02-2017</t>
  </si>
  <si>
    <t>ΧΟΡΗΓΗΣΗ ΝΕΑΣ ΑΔΕΙΑΣ ΚΥΚΛΟΦΟΡΙΑΣ ΛΟΓΩ ΥΓΡΑΕΡΟΚΙΝΗΣΗΣ ΝΗΙ 3508</t>
  </si>
  <si>
    <t>ΑΡΣΗ ΠΑΡΑΚΡΑΤΗΣΗΣ ΤΟΥ  ΝΙΝ 4685</t>
  </si>
  <si>
    <t>ΕΝΤΟΛΗ ΜΕΤΑΚΙΝΗΣΗΣ ΕΚΤΟΣ ΕΔΡΑΣ  ΠΑΡΑΣΚΕΥΗΣ ΓΑΜΒΡΕΛΗ</t>
  </si>
  <si>
    <t>ΔΙΑΤΑΓΗ ΠΟΡΕΙΑΣ ΚΗΟ 8770 16-03-2017</t>
  </si>
  <si>
    <t>ΜΕΤΑΒΙΒΑΣΗ ΤΟΥ  ΝΕΜ 6014</t>
  </si>
  <si>
    <t>ΜΕΤΑΒΙΒΑΣΗ ΤΟΥ ΝΙΗ 5581</t>
  </si>
  <si>
    <t>ΜΕΤΑΒΙΒΑΣΗ ΟΧΗΜΑΤΟΣ ΣΕ ΑΚΙΝΗΣΙΑ   ΤΟΥ ΝΧΥ 2010 ΑΠΟΧ/ΜΕΝΟ Φ.Δ.Χ.</t>
  </si>
  <si>
    <t>ΑΠΟΣΤΟΛΗ ΔΙΚΑΙΟΛΟΓΗΤΙΚΩΝ ΠΑΠΑΜΙΧΑΗΛ ΚΛΕΟΝΙΚΗ</t>
  </si>
  <si>
    <t>ΟΡΙΣΜΟΣ ΕΚΠΡΟΣΩΠΟΥ ΓΙΑ ΤΗΝ ΣΥΓΚΡΟΤΗΣΗ ΤΟΥ ΠΕΙΘΑΡΧΙΚΟΥ ΣΥΜΒ.</t>
  </si>
  <si>
    <t>Ταχυδρομικές Υπηρεσίας</t>
  </si>
  <si>
    <t>ΜΕΤΑΒΙΒΑΣΗ ΤΟΥ  ΝΗΙ 1620</t>
  </si>
  <si>
    <t>ΠΑΡΟΧΗ ΣΤΟΙΧΕΙΩΝ ΕΚΤΙΜΩΜΕΝΟΥ ΚΟΣΤΟΥΣ ΜΕΤΑΦΟΡΑΣ ΜΑΘΗΤΩΝ Α΄ΘΜΙΑΣ - Β΄ΘΜΙΑΣ ΕΚΠ/ΣΗΣ ΚΑΙ ΑΡΙΘΜΟΥ ΜΕΤΑΦΕΡΟΜΕΝΩΝ ΜΑΘΗΤΩΝ</t>
  </si>
  <si>
    <t>ΑΠΟΣΤΟΛΗ ΣΤΟΙΧΕΙΩΝ ΕΚΤΙΜΩΜΕΝΟΥ ΚΟΣΤΟΥΣ ΜΕΤΑΦΟΡΑΣ ΜΑΘΗΤΩΝ Α΄ΘΜΙΑΣ - Β΄ΘΜΙΑΣ ΕΚΠ/ΣΗΣ ΚΑΙ ΑΡΙΘΜΟΥ ΜΕΤΑΦΕΡΟΜΕΝΩΝ ΜΑΘΗΤΩΝ</t>
  </si>
  <si>
    <t>ΑΠΟΣΤΟΛΗ ΦΑΚΕΛΟΥ  ΤΟΥ ΝΧΥ 2010 ΑΠΟΧ/ΜΕΝΟ Φ.Δ.Χ. ΣΤΗ Δ.Μ.Ε.   ΧΙΟΥ</t>
  </si>
  <si>
    <t>ΑΠΟΣΤΟΛΗ ΤΗΣ ΑΡΙΘΜ 3053636 ΑΔΕΙΑΣ ΟΔΗΓΗΣΗΣ ΤΖΙΚΑ ΚΩΝΣΤΑΝΤΙΑ</t>
  </si>
  <si>
    <t>ΠΡΟΣΚΟΜΙΣΗΣ ΣΥΜΠΛ/ΚΩΝ ΣΤΟΙΧΕΙΩΝ</t>
  </si>
  <si>
    <t>DRIVING LICENCE KOREXIANOS PAVLOS</t>
  </si>
  <si>
    <t>ΑΡΣΗ ΠΑΡΑΚΡΑΤΗΣΗΣ ΚΥΡΙΟΤΗΤΑΣ ΕΠΙΒΑΤΙΚΟΥ Η ΜΟΤΟΣΙΚΛΕΤΑΣ Ι.Χ. ΚΑΙ ΜΕΤΑΒΙΒΑΣΗ ΙΤΟ 3779</t>
  </si>
  <si>
    <t>ΑΝΑΝΕΩΣΗ ΤΗΣ 012/3636 ΑΟΜ ΕΜΠΟΡΕΥΜΑΤΩΝ</t>
  </si>
  <si>
    <t>ΠΡΟΑΓΩΓΗ ΜΟΝΙΜΩΝ ΚΑΙ ΙΔΑΧ ΥΠΑΛΛΗΛΩΝ ΣΕ ΒΑΘΜΟ</t>
  </si>
  <si>
    <t>ΤΡΟΠΟΠΟΙΗΣΗ ΑΕΠΟ ΙΧΘΥΟΚΑΛΛΙΕΡΓΕΙΑΣ Δ.ΚΕΛΕΣΙΔΗ - ΟΡΙΟΘΕΤΗΣΗ ΥΔΑΤΟΡΕΜΑΤΟΣ</t>
  </si>
  <si>
    <t>ΑΠΟΣΤΟΛΗ ΦΑΚΕΛΟΥ ΥΠΟΨΗΦΙΟΥ ΟΔΗΓΟΥ ΑΡΙΘΜ ΔΕΕ 2517/2015 ΓΑΡΟΦΑΛΑΚΗ ΣΟΦΙΑ</t>
  </si>
  <si>
    <t>ΜΕΤΑΒΙΒΑΣΗ ΤΟΥ  ΝΚΚ 3078</t>
  </si>
  <si>
    <t>ΑΠΟΣΤΟΛΗ ΑΟ 850004581 ΤΣΕΒΑΧΙΡΟΓΛΟΥ ΚΩΝΣΤΑΝΤΙΝΟΣ</t>
  </si>
  <si>
    <t>ΑΠΟΣΤΟΛΗ ΤΙΜΟΛΟΓΙΩΝ ΜΕΤΑΦΟΡΑΣ ΜΑΘΗΤΩΝ ΜΕ ΤΑΧΙ (ΞΕΝΟΠΟΥΛΟ ΙΩΑΝΝΗ)</t>
  </si>
  <si>
    <t>Αντικατάσταση άδειας οδήγησης με κοινοτικού τύπου υπ αριθμ:2160563</t>
  </si>
  <si>
    <t>ΜΕΤΑΒΙΒΑΣΗ ΤΟΥ  ΝΗΙ 3687</t>
  </si>
  <si>
    <t>ΜΕΤΑΒΙΒΑΣΗ ΕΝΑΡΙΘΜΟΥ ΕΠΙΒΑΤΙΚΟΥ ΑΥΤ/ΤΟΥ Η ΜΟΤΟΣΙΚΛΕΤΑΣ ΙΔΙΩΤΙΚΗΣ ΧΡΗΣΗΣ ΙΒΙ 5403</t>
  </si>
  <si>
    <t>ΑΠΟΧ/ΣΜΟΣ ΤΑΕ 5782</t>
  </si>
  <si>
    <t>ΜΕΤΑΒΙΒΑΣΗ ΤΟΥ  ΝΝΑ 227</t>
  </si>
  <si>
    <t>ΟΡΙΣΤΙΚΗ ΔΙΑΓΡΑΦΗ ΗΚΑ 8194</t>
  </si>
  <si>
    <t>ΣΥΝΕΔΡΙΑΣΗ ΕΚΤΕΛΕΣΤΙΚΗΣ ΕΠΙΤΡΟΠΗΣ ΔΕΥΤΕΡΑ 20/3/2017</t>
  </si>
  <si>
    <t>ΖΗΤΗΣΗ ΦΑΚΕΛΟΥ ΥΠΟΨΗΦΙΟΥ ΟΔΗΓΟΥ ΔΕΕ 200/2016 ΠΑΧΥΓΙΑΝΝΑΚΗ ΑΣΠΑΣΙΑ</t>
  </si>
  <si>
    <t>ΑΠΣΟΤΟΛΗ ΦΑΚΕΛΟΥ ΥΠΟΨΗΦΙΟΥ ΟΔΗΓΟΥ</t>
  </si>
  <si>
    <t>ΧΟΡΗΓΗΣΗ ΑΔΕΙΑΣ ΚΥΚΛΟΦΟΡΙΑΣ ΛΟΓΩ ΑΠΩΛΕΙΑΣ ΝΖΝ 6022</t>
  </si>
  <si>
    <t>ΚΑΤΑΧΩΡΗΣΗ ABS ΣΕ ΑΔΕΙΑ ΚΥΚΛΟΦΟΡΙΑΣ</t>
  </si>
  <si>
    <t>ΑΝΑΝΕΩΣΗ  ΤΗΣ 012/2007 ΑΟΜ  ΕΜΠΟΡΕΥΜΑΤΩΝ</t>
  </si>
  <si>
    <t>ΜΕΤΑΒΙΒΑΣΗ ΤΟΥ  ΝΒΧ 1874</t>
  </si>
  <si>
    <t>ΜΕΤΑΒΙΒΑΣΗ ΤΟΥ  ΚΖΗ 4409</t>
  </si>
  <si>
    <t>ΜΕΤΑΒΙΒΑΣΗ ΕΝΑΡΙΘΜΟΥ ΕΠΙΒΑΤΙΚΟΥ ΑΥΤ/ΤΟΥ Η ΜΟΤΟΣΙΚΛΕΤΑΣ ΙΔΙΩΤΙΚΗΣ ΧΡΗΣΗΣ ΝΖΜ 5984</t>
  </si>
  <si>
    <t>ΑΠΟΣΤΟΛΗ ΦΑΚΕΛΟΥ ΝΖΥ 6627 ΓΙΑ ΟΡΙΣΤΙΚΗ ΔΙΑΓΡΑΦΗ</t>
  </si>
  <si>
    <t>ΔΙΑΒΙΒΑΣΗ ΔΙΚΑΙΟΛΟΓΗΤΙΚΩΝ ΟΡΙΣΤΙΚΗΣ ΔΙΑΓΡΑΦΗΣ ΝΖΥ 6627</t>
  </si>
  <si>
    <t>ΜΕΤΑΒΙΒΑΣΗ ΤΟΥ ΝΕΤ 8203</t>
  </si>
  <si>
    <t>ΑΝΑΝΕΩΣΗ ΑΔΕΙΑΣ ΟΔΗΓΗΣΗΣ ΚΑΤ Β 2457087</t>
  </si>
  <si>
    <t>ΜΕΤΑΒΙΒΑΣΗ ΤΟΥ  ΝΕΙ 5759</t>
  </si>
  <si>
    <t>ΒΕΒΑΙΩΣΗ  ΑΔΕΙΑΣ ΚΑΤΑΛΛΗΛΟΤΗΤΑΣ ΑΥΤ/ΤΟΥ</t>
  </si>
  <si>
    <t>ΔΕΛΤΙΟ ΕΗΑΓΩΓΗΣ ΑΝΑΛΩΣΙΜΟΥ ΥΛΙΚΟΥ ΠΡΑΚΤΙΚΑ ΕΠΙΘΕΩΡΗΣΗΣ ΟΧΗΜΑΤΟΣ</t>
  </si>
  <si>
    <t>ΠΑΡΑΛΑΒΗ ΕΝΤΥΠΩΝ ΠΡΑΚΤΙΚΩΝ ΕΠΙΘΕΩΡΗΣΗΣ</t>
  </si>
  <si>
    <t>ΑΠΟΣΤΟΛΗ ΦΑΚΕΛΟΥ ΡΙΡ 5651 ΦΙΧ</t>
  </si>
  <si>
    <t>ΜΕΤΑΒΙΒΑΣΗ ΕΝΑΡΙΘΜΟΥ ΕΠΙΒΑΤΙΚΟΥ ΑΥΤ/ΤΟΥ Η ΜΟΤΟΣΙΚΛΕΤΑΣ ΙΔΙΩΤΙΚΗΣ ΧΡΗΣΗΣ ΕΒΗ 7454</t>
  </si>
  <si>
    <t>ΚΑΤΑΘΕΣΗ ΑΔΕΙΑΣ ΚΑΙ ΠΙΝΑΚΙΔΩΝ ΤΟΥ ΑΡΕ 9025 ΛΟΓΩ ΜΕΤΑΒΙΒΑΣΗΣ</t>
  </si>
  <si>
    <t>ΜΕΤΑΒΙΒΑΣΗ ΤΟΥ  ΚΒΗ 2319</t>
  </si>
  <si>
    <t>ΠΡΟΜΗΘΕΙΑ ΥΠΗΡΕΣΙΩΝ ΤΑΧΥΜΕΤΑΦΟΡΑΣ ΓΙΑ ΤΟ 2017</t>
  </si>
  <si>
    <t>ΑΠΟΣΤΟΛΗ ΤΙΜΟΛΟΓΙΩΝ ΜΕΤΑΦΟΡΑΣ ΜΑΘΗΤΩΝ ΜΕ ΤΑΧΙ (ΚΟΥΤΚΟ ΑΛΕΞΑΝΔΡΟ)</t>
  </si>
  <si>
    <t>ΜΕΤΑΒΙΒΑΣΗ ΤΟΥ  ΝΖΕ 2398</t>
  </si>
  <si>
    <t>ΚΑΤΑΘΕΣΗ ΑΔΕΙΑΣ ΚΑΙ ΠΙΝΑΚΙΔΩΝ ΤΟΥ ΝΙΝ 3125 ΛΟΓΩ ΜΕΤΑΒΙΒΑΣΗΣ</t>
  </si>
  <si>
    <t>ΔΙΟΡΘΩΣΗ ΣΤΟΙΧΕΙΩΝ ΣΤΗΝ ΑΝΑΛΗΨΗ</t>
  </si>
  <si>
    <t>ΑΠΟΣΤΟΛΗ ΦΑΚΕΛΟΥ ΝΗΑ 5870 ΦΙΧ</t>
  </si>
  <si>
    <t>ΑΝΑΝΕΩΣΗ ΑΔΕΙΑΣ ΟΔΗΓΗΣΗΣ ΚΑΤ A2/B/C/BE/CE/ 120252463</t>
  </si>
  <si>
    <t>ΜΕΤΑΒΙΒΑΣΗ ΤΟΥ  ΝΒΝ 7998</t>
  </si>
  <si>
    <t>ΜΕΤΑΒΙΒΑΣΗ ΕΝΑΡΙΘΜΟΥ ΕΠΙΒΑΤΙΚΟΥ ΑΥΤ/ΤΟΥ Η ΜΟΤΟΣΙΚΛΕΤΑΣ ΙΔΙΩΤΙΚΗΣ ΧΡΗΣΗΣ ΙΟΗ 6047</t>
  </si>
  <si>
    <t>ΜΕΤΑΒΙΒΑΣΗ ΤΟΥ  ΝΖΟ 6559</t>
  </si>
  <si>
    <t>ΑΠΟΣΤΟΛΗ ΦΑΚΕΛΟΥ ΦΙΧ ΧΚΗ 1664</t>
  </si>
  <si>
    <t>ΜΕΤΑΒΙΒΑΣΗ ΤΟΥ ΝΚΙ 2177</t>
  </si>
  <si>
    <t>ΛΗΞΙΑΡΧΙΚΗ ΠΡΑΞΗ ΘΑΝΑΤΟΥ-ΠΑΛΛΑΔΗΣ ΕΥΑΓΓΕΛΟΣ ΑΞΙΟΥΠΟΛΗ</t>
  </si>
  <si>
    <t>ΕΚΔΟΣΗ ΑΔΕΙΑΣ ΚΑΙ ΠΙΝΑΚΙΔΩΝ ΤΟΥ ΝΚΚ 6879 ΛΟΓΩ ΤΑΞΙΝΟΜΗΣΗΣ</t>
  </si>
  <si>
    <t>ΜΕΤΑΒΙΒΑΣΗ ΕΝΑΡΙΘΜΟΥ ΕΠΙΒΑΤΙΚΟΥ ΑΥΤ/ΤΟΥ Η ΜΟΤΟΣΙΚΛΕΤΑΣ ΙΔΙΩΤΙΚΗΣ ΧΡΗΣΗΣ ΑΤΕ 9892</t>
  </si>
  <si>
    <t>ΜΕΤΑΒΙΒΑΣΗ ΤΟΥ  ΝΑΥ 7318</t>
  </si>
  <si>
    <t>ΜΕΤΑΒΙΒΑΣΗ ΤΟΥ  ΗΖΑ 1383</t>
  </si>
  <si>
    <t>Μεταβίβαση Ε.Δ.Χ. του υπ αριθμ:ΤΑΖ 1181</t>
  </si>
  <si>
    <t>ΑΝΤΑΛΛΑΚΤΙΚΕΣ ΠΙΝΑΚΙΔΕΣ ΙΚΖ 5109 ΝΕΟΣ ΑΡΙΘΜΟΣ ΝΚΚ 7295</t>
  </si>
  <si>
    <t>ΝΕΑ ΕΓΓΡΑΦΗ  ΔΙΧ</t>
  </si>
  <si>
    <t>ΑΝΤΙΚΑΤΑΣΤΑΣΗ ΑΔΕΙΑΣ ΟΔΗΓΗΣΗΣ ΜΕ ΝΕΟΥ ΤΥΠΟΥ ΚΑΤ Β/ΒΕ/ 120002885</t>
  </si>
  <si>
    <t>ΣΧ ΤΡΟΧ 17622/17 ΕΝΤΥΠΟ 1220110020498</t>
  </si>
  <si>
    <t>ΠΛΑΤΟΣ ΔΡΟΜΟΥ ΣΤΟ ΚΑΒΑΛΑΡΙ</t>
  </si>
  <si>
    <t>ΑΡΣΗ ΠΑΡΑΚΡΑΤΗΣΗΣ ΤΟΥ ΝΙΤ 3995</t>
  </si>
  <si>
    <t>ΑΝΤΙΚΑΤΑΣΤΑΣΗ ΑΔΕΙΑΣ ΟΔΗΓΗΣΗΣ ΜΕ ΝΕΟΥ ΤΥΠΟΥ ΚΑΤ Β 3189406</t>
  </si>
  <si>
    <t>ΑΠΟΣΤΟΛΗ ΤΙΜΟΛΟΓΙΩΝ ΜΕΤΑΦΟΡΑΣ ΜΑΘΗΤΩΝ ΜΕ ΤΑΧΙ (ΤΣΑΚΑΛΗ ΓΕΩΡΓΙΟ)</t>
  </si>
  <si>
    <t>ΥΠΟΒΟΛΗ 4 ΑΝΑΛΥΤΙΚΗΣ ΕΠΙΜΕΤΡΗΣΗΣ 4 ΣΥΝΟΠΤΙΚΗΣ ΕΠΙΜΕΤΡΗΣΗΣ ΚΑΙ ΕΠΙΜΕΤΡΙΚΩΝ ΣΧΕΔΙΩΝ ΕΡΓΟ ΚΑΘΑΡΙΣΜΟΣ ΡΕΜΑΤΩΝ ΑΡΜΟΔΙΟΤΗΤΑΣ ΠΕ ΠΕΛΛΑΣ</t>
  </si>
  <si>
    <t>Χορήγηση αντιγράφου άδειας κυκλοφορίας του υπ αριθμ:ΗΜΝ 911 ΔΙΧ</t>
  </si>
  <si>
    <t>ΧΟΡΗΓΗΣΗ ΑΝΤΙΓΡΑΦΟΥ ΑΔΕΙΑΣ ΚΥΚΛΟΦΟΡΙΑΣ ΛΟΓΩ ΑΠΩΛΕΙΑΣ/ΦΘΟΡΑΣ/ΚΛΟΠΗΣ ΝΗΝ 558</t>
  </si>
  <si>
    <t>ΠΕΡΙΟΡΙΣΜΟΣ ΚΑΤΗΓΟΡΙΩΝ ΛΟΓΩ ΥΓΕΙΑΣ ΚΑΤ Α/Β 120055198</t>
  </si>
  <si>
    <t>ΥΠΟΒΟΛΗ ΤΕΛΙΚΗΣ ΕΠΙΜΕΤΡΗΣΗΣ  ΕΡΓΟ ΚΑΘΑΡΙΣΜΟΣ ΡΕΜΑΤΩΝ ΑΡΜΟΔΙΟΤΗΤΑΣ ΠΕ ΠΕΛΛΑΣ</t>
  </si>
  <si>
    <t>ΜΕΤΑΒΙΒΑΣΗ ΕΝΑΡΙΘΜΟΥ ΕΠΙΒΑΤΙΚΟΥ ΑΥΤ/ΤΟΥ Η ΜΟΤΟΣΙΚΛΕΤΑΣ ΙΔΙΩΤΙΚΗΣ ΧΡΗΣΗΣΚΖΤ 6878</t>
  </si>
  <si>
    <t>Μεταβίβαση ΦΙΧ αυτ/του του υπ αριθμ:ΝΒΒ 8920</t>
  </si>
  <si>
    <t>ΠΡΟΥΠΟΘΕΣΗ ΕΚΔΟΣΗΣ ΑΔΕΙΑΣ ΚΑΤΑΣΤΗΜΑΤΟΣ ΣΤΕΓΝΟΚΑΘΑΡΙΣΤΗΡΙΟΥ - ΕΛΕΓΧΟΣ ΚΑΤΑΛΛΗΛΟΤΗΤΑΣ ΚΑΤΑΣΤΗΜΑΤΟΣ ΣΤΕΓΝΟΚΑΘΑΡΙΣΤΗΡΙΟΥ ΜΕ ΤΗΝ ΕΠΩΝΥΜΙΑ ΑΝΑΣΤΑΣΙΑ ΠΑΣΚΟΥ ΚΑΙ ΣΙΑ ΕΕ (CLEAN IT)</t>
  </si>
  <si>
    <t>ΑΟ ΑΝΤΙΚΑΤΑΣΤΑΣΗ ΜΕ ΝΕΟΥ ΤΥΠΟΥ Ε.Ε. 120059166 ΒΑΣΙΛΕΙΑΔΗΣ ΒΑΣΙΛΕΙΟΣ</t>
  </si>
  <si>
    <t>ΑΝΑΝΕΩΣΗ ΑΔΕΙΑΣ ΟΔΗΓΗΣΗΣ ΚΑΤ B/C/ 120202442</t>
  </si>
  <si>
    <t>ΑΙΤΗΜΑ ΓΙΑ ΕΓΚΡΙΣΗ ΔΙΑΘΕΣΗΣ ΠΙΣΤΩΣΗΣ ΓΙΑ ΣΥΝΤΗΡΗΣΗ 10 ΠΥΡΟΣΒΕΣΤΗΡΩΝ</t>
  </si>
  <si>
    <t>ΕΓΚΡΙΘΕΝ ΑΙΤΗΜΑ ΓΙΑ ΕΓΚΡΙΣΗ ΔΙΑΘΕΣΗΣ ΠΙΣΤΩΣΗΣ ΓΙΑ ΣΥΝΤΗΡΗΣΗ 10 ΠΥΡΟΣΒΕΣΤΗΡΩΝ</t>
  </si>
  <si>
    <t>ΥΠΟΒΟΛΗ 4 ΛΟΓΑΡΙΑΣΜΟΥ ΚΑΙ ΠΙΣΤΟΠΟΙΗΣΗΣ  ΕΡΓΟ ΚΑΘΑΡΙΣΜΟΣ ΡΕΜΑΤΩΝ ΑΡΜΟΔΙΟΤΗΤΑΣ ΠΕ ΠΕΛΛΑΣ</t>
  </si>
  <si>
    <t>ΑΠΟΣΤΟΛΗ 4 ΛΟΓΑΡΙΑΣΜΟΥ ΚΑΙ ΠΙΣΤΟΠΟΙΗΣΗΣ  ΕΡΓΟ ΚΑΘΑΡΙΣΜΟΣ ΡΕΜΑΤΩΝ ΑΡΜΟΔΙΟΤΗΤΑΣ ΠΕ ΠΕΛΛΑΣ</t>
  </si>
  <si>
    <t>Μεταφορά φακέλου του υπ αριθμ:ΝΒΒ 8920</t>
  </si>
  <si>
    <t>ΜΕΤΑΒΙΒΑΣΗ ΕΝΑΡΙΘΜΟΥ ΕΠΙΒΑΤΙΚΟΥ ΑΥΤ/ΤΟΥ Η ΜΟΤΟΣΙΚΛΕΤΑΣ ΙΔΙΩΤΙΚΗΣ ΧΡΗΣΗΣ ΝΒΥ 6658</t>
  </si>
  <si>
    <t>ΓΝΩΣΤΟΠΟΙΗΣΗ ΣΤΟΙΧΕΙΩΝ</t>
  </si>
  <si>
    <t>ΕΚΔΟΣΗ ΑΔΕΙΑΣ ΤΟΥ ΝΗΚ 1699 ΛΟΓΩ ΑΛΛΑΓΗΣ ΧΡΩΜΑΤΟΣ</t>
  </si>
  <si>
    <t>Μεταβίβαση Δ.Ι.Χ. του υπ αριθμ:ΝΗΙ 364</t>
  </si>
  <si>
    <t>ΤΕΧΝΙΚΗ ΑΣΤΥΝΟΜΕΥΣΗ ΤΩΝ ΟΔΩΝ ΓΙΑ ΤΗΝ  ΠΡΟΛΗΨΗ ΤΡΟΧΑΙΩΝ ΑΤΥΧΗΜΑΤΩΝ</t>
  </si>
  <si>
    <t>ΑΝΑΝΕΩΣΗ ΑΔΕΙΑΣ ΟΔΗΓΗΣΗΣ ΚΑΤ A/B/C/ 120176444</t>
  </si>
  <si>
    <t>ΜΕΤΑΒΙΒΑΣΗ ΕΝΑΡΙΘΜΟΥ ΕΠΙΒΑΤΙΚΟΥ ΑΥΤ/ΤΟΥ Η ΜΟΤΟΣΙΚΛΕΤΑΣ ΙΔΙΩΤΙΚΗΣ ΧΡΗΣΗΣ ΝΙΥ 1956</t>
  </si>
  <si>
    <t>ΑΟ ΑΝΤΙΚΑΤΑΣΤΑΣΗ ΜΕ ΝΕΟΥ ΤΥΠΟΥ Ε.Ε. 370010915 ΦΑΙΤΑΤΖΙΔΟΥ ΧΡΙΣΤΙΝΑ</t>
  </si>
  <si>
    <t>ΑΙΤΗΜΑ ΓΙΑ ΕΓΚΡΙΣΗ ΔΙΑΘΕΣΗΣ ΠΙΣΤΩΣΗΣ ΓΙΑ ΕΝΤΟΣ ΚΑΙ ΕΚΤΟΣ ΕΔΡΑΣ ΜΕΤΑΚΙΝΗΣΕΙΣ ΤΩΝ ΥΠΑΛΛΗΛΩΝ ΤΗΣ ΥΠΟΔΙΕΥΘΥΝΣΗΣ ΟΙΚΟΝΟΜΙΚΟΥ - ΑΝΡΘΩΠΙΝΩΝ ΠΟΡΩΝ ΠΕ ΗΜΑΘΙΑΣ ΓΙΑ ΤΟΥΣ ΜΗΝΕΣ ΑΠΟ ΤΟΝ ΑΠΡΙΛΙΟ ΩΣ ΤΟΝ ΣΕΠΤΕΜΒΡΙΟ ΤΟΥ 2017</t>
  </si>
  <si>
    <t>ΕΓΚΡΙΘΕΝ ΑΙΤΗΜΑ ΓΙΑ ΕΓΚΡΙΣΗ ΔΙΑΘΕΣΗΣ ΠΙΣΤΩΣΗΣ ΓΙΑ ΕΝΤΟΣ ΚΑΙ ΕΚΤΟΣ ΕΔΡΑΣ ΜΕΤΑΚΙΝΗΣΕΙΣ ΤΩΝ ΥΠΑΛΛΗΛΩΝ ΤΗΣ ΥΠΟΔΙΕΥΘΥΝΣΗΣ ΟΙΚΟΝΟΜΙΚΟΥ - ΑΝΡΘΩΠΙΝΩΝ ΠΟΡΩΝ ΠΕ ΗΜΑΘΙΑΣ ΓΙΑ ΤΟΥΣ ΜΗΝΕΣ ΑΠΟ ΤΟΝ ΑΠΡΙΛΙΟ ΩΣ ΤΟΝ ΣΕΠΤΕΜΒΡΙΟ ΤΟΥ 2017</t>
  </si>
  <si>
    <t>ΧΟΡΗΓΗΣΗ ΑΔΕΙΑΣ ΚΥΚΛΟΦΟΡΙΑΣ ΛΟΓΩ ΜΕΤΑΒΙΒΑΣΗΣ ΝΕΕ 2665</t>
  </si>
  <si>
    <t>ΜΕΤΑΒΙΒΑΣΗ ΤΟΥ  ΒΟΖ 9602</t>
  </si>
  <si>
    <t>ΑΝΤΙΚΑΤΑΣΤΑΣΗ ΑΔΕΙΑΣ ΟΔΗΓΗΣΗΣ ΜΕ ΝΕΟΥ ΤΥΠΟΥ ΚΑΤ Β 1774348</t>
  </si>
  <si>
    <t>ΑΟ ΧΟΡΗΓΗΣΗ ΛΟΓΩ ΑΠΩΛΕΙΑΣ 699993 ΠΑΠΑΓΑΒΡΙΗΛ ΜΑΡΙΑ</t>
  </si>
  <si>
    <t>ΜΕΤΑΒΙΒΑΣΗ ΕΝΑΡΙΘΜΟΥ ΕΠΙΒΑΤΙΚΟΥ ΑΥΤ/ΤΟΥ Η ΜΟΤΟΣΙΚΛΕΤΑΣ ΙΔΙΩΤΙΚΗΣ ΧΡΗΣΗΣ ΥΗΗ 9755</t>
  </si>
  <si>
    <t>ΜΕΤΑΒΙΒΑΣΗ ΤΟΥ  ΕΕΡ 6291</t>
  </si>
  <si>
    <t>ΧΟΡΗΓΗΣΗ ΑΔΕΙΑΣ ΚΥΚΛΟΦΟΡΙΑΣ ΛΟΓΩ ΑΠΩΛΕΙΑΣ ΕΡΖ 7484</t>
  </si>
  <si>
    <t>ΠΛΗΡΟΦΟΡΙΕΣ ΓΙΑ ΑΦΑΙΡΕΣΗ ΣΤΟΙΧΕΙΩΝ ΚΥΚΛΟΦΟΡΙΑΣ</t>
  </si>
  <si>
    <t>ΧΟΡΗΓΗΣΗ ΑΝΤΙΓΡΑΦΟΥ ΑΔΕΙΑΣ ΚΥΚΛΟΦΟΡΙΑΣ ΛΟΓΩ ΑΠΩΛΕΙΑΣ/ΦΘΟΡΑΣ/ΚΛΟΠΗΣ ΝΒΙ 2734</t>
  </si>
  <si>
    <t>ΑΝΑΝΕΩΣΗ ΑΔΕΙΑΣ ΟΔΗΓΗΣΗΣ ΚΑΤ Β 2159263</t>
  </si>
  <si>
    <t>ΜΕΤΑΒΙΒΑΣΗ ΤΟΥ  ΙΚΟ 5715</t>
  </si>
  <si>
    <t>ΕΓΚΡΙΣΗ ΥΠΕΡΒΑΣΗΣ ΚΑΤΑΝΑΛΩΣΗΣ ΚΑΥΣΙΜΩΝ</t>
  </si>
  <si>
    <t>ΧΟΡΗΓΗΣΗ ΑΝΤΙΓΡΑΦΟΥ ΑΔΕΙΑΣ ΚΥΚΛΟΦΟΡΙΑΣ ΛΟΓΩ ΑΠΩΛΕΙΑΣ/ΦΘΟΡΑΣ/ΚΛΟΠΗΣ ΝΡΝ 169</t>
  </si>
  <si>
    <t>ΕΝΗΜΕΡΩΣΗ ΕΝΑΡΞΗΣ ΛΕΙΤΟΥΡΓΙΑΣ ΣΥΜΦΩΝΑ ΜΕ ΤΗΝ ΚΥΑ οικ.12684/92/2014 ΤΟΥ ΤΥΠΟΓΡΑΦΕΙΟΥ ΜΕ ΤΗΝ ΕΠΩΝΥΜΙΑ "ΓΕΩΡΓΙΟΣ ΣΚΟΡΔΟΠΟΥΛΟΣ ΚΑΙ ΣΙΑ ΟΕ" ΠΟΥ ΒΡΙΣΚΕΤΑΙ ΣΤΟ ΑΓΡ/ΧΙΟ 335 ΛΑΚΚΙΑΣ ΔΗΜΟΥ ΘΕΡΜΗΣ ΜΕ ΚΑΔ 18.20</t>
  </si>
  <si>
    <t>ΜΕΤΑΒΙΒΑΣΗ ΤΟΥ  ΙΗΕ 6778</t>
  </si>
  <si>
    <t>ΧΟΡΗΓΗΣΗ ΑΔΕΙΑΣ ΚΥΚΛΟΦΟΡΙΑΣ ΛΟΓΩ ΑΠΩΛΕΙΑΣ  ΚΑΙ ΑΛΛΑΓΗ ΧΡΩΜΑΤΟΣ ΑΙΙ 0053</t>
  </si>
  <si>
    <t>ΔΙΑΚΟΠΗ ΔΙΑΤΡΟΦΙΚΟΥ ΕΠΙΔΟΜΑΤΟΣ ΤΟΥ ΠΑΠΑΔΟΠΟΥΛΟΥ ΑΠΟΣΤΟΛΟΥ ΛΟΓΩ ΘΑΝΑΤΟΥ</t>
  </si>
  <si>
    <t>ΕΓΙΝΕ Η ΔΙΑΚΟΠΗ, ΑΠΑΝΤΗΘΗΚΕ ΜΕ ΤΟ  ΑΡ.ΠΡΩΤ. 100477/6458</t>
  </si>
  <si>
    <t>ΑΝΑΝΕΩΣΗ ΑΔΕΙΑΣ ΟΔΗΓΗΣΗΣ ΚΑΤ Β/C/D/E/ 719693</t>
  </si>
  <si>
    <t>ΧΟΡΗΓΗΣΗ ΑΔΕΙΑΣ ΚΥΚΛΟΦΟΡΙΑΣ ΛΟΓΩ ΑΛΛΑΓΗΣ ΧΡΩΜΑΤΟΣ ΝΝΝ 161 ΑΠΟ ΜΑΥΡΟ ΣΕ ΛΕΥΚΟ</t>
  </si>
  <si>
    <t>ΑΠΟΦΑΣΗ ΕΓΚΡΙΣΗΣ ΓΙΑ ΤΗΝ  ΜΕΤΑΚΙΝΗΣΗ ΤΟΥ ΑΡΙΘΜ. ΚΗΙ 2564 ΥΠΗΡΕΣΙΑΚΟΥ ΑΥΤΟΚΙΝΗΤΟΥ ΣΤΙΣ 09/03/2017 ΜΕ ΟΔΗΓΟ ΤΟΝ ΡΙΖΟ ΒΑΣΙΛΕΙΟ</t>
  </si>
  <si>
    <t>ΑΙΤΗΣΗ ΤΟΥ  ΙΑΤΡΟΥ ΠΑΠΑΔΟΠΟΥΛΟΥ ΝΙΚΟΛΑΟΥ -ΧΡΗΣΤΟΥ ΓΙΑ ΣΥΜΜΕΤΟΧΗ ΣΤΙΣ ΕΞΕΤΑΣΕΙΣ ΑΠΡΙΛΙΟΥ 2017 ΓΙΑ ΑΠΟΚΤΗΣΗ ΕΙΔΙΚΟΤΗΤΑΣ ΟΡΘΟΠΑΙΔΙΚΗΣ</t>
  </si>
  <si>
    <t>Μεταβίβαση λόγω κληρονομικού δικαιώματος του υπ αριθμ:ΤΑΖ 1237</t>
  </si>
  <si>
    <t>ΧΟΡΗΓΗΣΗ ΑΔΕΙΑΣ ΚΥΚΛΟΦΟΡΙΑΣ ΛΟΓΩ ΑΠΩΛΕΙΑΣ  ΝΙΗ 9214</t>
  </si>
  <si>
    <t>ΑΝΑΝΕΩΣΗ ΑΔΕΙΑΣ ΟΔΗΓΗΣΗΣ ΚΑΤ Β 1768545</t>
  </si>
  <si>
    <t>ΧΟΡΗΓΗΣΗ ΑΔΕΙΑΣ ΚΥΚΛΟΦΟΡΙΑΣ ΛΟΓΩ ΜΕΤΑΒΙΒΑΣΗΣ ΝΕΙ 8555</t>
  </si>
  <si>
    <t>ΧΟΡΗΓΗΣΗ ΕΓΚΡΙΣΗΣ ΣΧΕΔΙΑΓΡΑΜΜΑΤΩΝ ΜΙΚΤΟΥ ΠΡΑΤΗΡΙΟΥ ΥΓΡΑΕΡΙΟΥ ΚΑ ΥΓΡΩΝ ΚΑΥΣΙΜΩΝ  ΔΧ</t>
  </si>
  <si>
    <t>ΑΝΑΝΕΩΣΗ ΑΔΕΙΑΣ ΟΔΗΓΗΣΗΣ ΚΑΤ Β 1468560</t>
  </si>
  <si>
    <t>ΧΟΡΗΓΗΣΗ ΑΔΕΙΑΣ ΚΥΚΛΟΦΟΡΙΑΣ ΛΟΓΩ ΜΕΤΑΒΙΒΑΣΗΣ ΝΙΤ 9664</t>
  </si>
  <si>
    <t>ΑΝΑΝΕΩΣΗ ΕΙΔΙΚΗΣ ΑΔΕΙΑΣ ΟΔΗΓΟΥ ΤΑΞΙ 1213747</t>
  </si>
  <si>
    <t>ΧΟΡΗΓΗΣ ΑΝΤΙΓΡΑΦΟΥ ΑΔΕΙΑΣ ΟΔΗΓΗΣΗΣ</t>
  </si>
  <si>
    <t>ΧΟΡΗΓΗΣΗ ΑΔΕΙΑΣ ΚΥΚΛΟΦΟΡΙΑΣ ΛΟΓΩ ΜΕΤΑΒΙΒΑΣΗΣ ΝΗΕ 6065</t>
  </si>
  <si>
    <t>ΑΟ ΑΝΑΝΕΩΣΗ 702810</t>
  </si>
  <si>
    <t>ΑΝΑΚΛΗΣΗ ΤΗΣ ΥΠ ΑΡΘ 99911/1764 /14-3-2017 ΑΙΤΗΣΗΣ ΜΟΥ</t>
  </si>
  <si>
    <t>ΑΙΤΗΜΑ ΓΙΑ ΑΝΑΓΝΩΡΙΣΗ ΠΡΟΥΠΗΡΕΣΙΑΣ (ΤΣΟΥΚΑ ΝΙΚΗ)</t>
  </si>
  <si>
    <t>ΕΦΑΡΜΟΓΗ ΤΟΥ ΑΝΤΙΚΑΠΝΙΣΤΙΚΟΥ ΝΟΜΟΥ ΣΤΙΣ ΥΠΗΡΕΣΙΕΣ ΤΗΣ Π.Ε ΠΕΛΛΑΣ</t>
  </si>
  <si>
    <t>ΤΟΠΟΘΕΤΗΣΗ ΥΠΑΛΛΗΛΩΝ ΤΩΝ ΟΡΓΑΝΙΚΩΝ ΜΟΝΑΔΩΝ ΠΟΥ ΥΠΑΓΟΝΤΑΙ ΣΤΗΝ ΓΕΝΙΚΗ ΔΙΕΥΘΥΝΣΗ ΕΣΩΤΕΡΙΚΗΣ ΟΡΓΑΝΩΣΗΣ ΚΑΙ ΛΕΙΤΟΥΡΓΙΑΣ ΤΗΣ ΠΚΜ</t>
  </si>
  <si>
    <t>ΟΡΙΣΜΟΣ ΠΡΟΪΣΤΑΜΕΝΩΝ - ΑΝΑΠΛ. ΠΡΟΪΣΤΑΜΕΝΩΝ ΤΗΣ ΓΕΝ. Δ/ΝΣΗΣ ΕΣΩΤΕΡΙΚΗΣ ΟΡΓΑΝΩΣΗΣ - ΛΕΙΤΟΥΡΓΙΑΣ</t>
  </si>
  <si>
    <t>ΧΟΡΗΓΗΣΗ ΑΔΕΙΑΣ ΚΥΚΛΟΦΟΡΙΑΣ ΛΟΓΩ ΜΕΤΑΒΙΒΑΣΗΣ ΚΙΕ 2950</t>
  </si>
  <si>
    <t>ΑΝΑΝΕΩΣΗ ΑΔΕΙΑΣ ΟΔΗΓΗΣΗΣ ΚΑΤ Β 1535535</t>
  </si>
  <si>
    <t>ΑΙΤΗΣΗ ΚΑΤΑΘΕΣΗΣ ΣΥΠΛΗΡΩΜΑΤΙΚΩΝ ΔΙΚΑΙΟΛΟΓΗΤΙΚΩΝ ΓΙΑ ΑΝΑΝΕΩΣΗ ΠΑΡΑΓΩΓΙΚΗΣ ΑΔΕΙΑΣ (ΒΕΒΑΙΩΣΗ ΜΗΤΡΩΟΥ ΑΓΡΟΤΩΝ)</t>
  </si>
  <si>
    <t>ΚΑΤΑΘΕΣΗ ΑΔΕΙΑΣ ΚΑΙ ΠΙΝΑΚΙΔΩΝ ΤΟΥ ΝΖΕ 7199 ΓΙΑ ΠΡΟΣΩΡΙΝΗ ΑΚΙΝΗΣΙΑ</t>
  </si>
  <si>
    <t>ΧΟΡΗΓΗΣΗ ΑΔΕΙΑΣ ΔΙΕΛΕΥΣΗ ΒΑΡΕΩΣ ΟΧΗΜΑΤΟΣ B 656 ELN  ME B494 ELN</t>
  </si>
  <si>
    <t>ΧΟΡΗΓΗΣΗ ΑΔΕΙΑΣ ΚΥΚΛΟΦΟΡΙΑΣ ΛΟΓΩ ΜΕΤΑΒΙΒΑΣΗΣ ΝΖΕ 2757</t>
  </si>
  <si>
    <t>ΑΝΑΝΕΩΣΗ ΑΔΕΙΑΣ ΟΔΗΓΗΣΗΣ ΚΑΤ Β 1443537</t>
  </si>
  <si>
    <t>ΤΙΜΟΛΟΓΙΟ  ΠΩΛΗΣΗΣ 00027/28-2-2017 ΤΟΥ ΣΑΡΜΟΥΡΛΗΣ Ν. ΠΕΤΡΟΣ</t>
  </si>
  <si>
    <t>ΑΠΟΣΤΟΛΗ ΤΙΜΟΛΟΓΙΟΥ  ΠΩΛΗΣΗΣ 00027/28-2-2017 ΤΟΥ ΣΑΡΜΟΥΡΛΗΣ Ν. ΠΕΤΡΟΣ</t>
  </si>
  <si>
    <t>ΧΟΡΗΓΗΣΗ ΑΔΕΙΑΣ ΔΙΕΛΕΥΣΗ ΒΑΡΕΩΣ ΟΧΗΜΑΤΟΣ B 666 ELN  ME B494 ELN</t>
  </si>
  <si>
    <t>ΥΛΟΤΟΜΙΑ ΑΤΟΜΩΝ ΠΕΥΚΗΣ</t>
  </si>
  <si>
    <t>ΝΕΑ ΚΑΤΑΧΩΡΗΣΗ ΕΕΡ-6918</t>
  </si>
  <si>
    <t>ΧΟΡΗΓΗΣΗ ΑΔΕΙΑΣ ΚΥΚΛΟΦΟΡΙΑΣ ΛΟΓΩ ΜΕΤΑΒΙΒΑΣΗΣ ΝΖΖ 9196</t>
  </si>
  <si>
    <t>ΤΡΟΠΟΠΟΙΗΣΗ ΤΗΣ ΥΠ  ΑΡΙΘΜ. 317/28-02-2017 ΑΠΟΦΑΣΗΣ ΤΗΣ ΟΙΚΟΝΟΜΙΚΗΣ ΕΠΙΤΡΟΠΗΣ, ΠΕΡΙ ΠΑΡΑΤΑΣΗΣ ΤΗΣ ΔΩΡΕΑΝ ΠΑΡΑΧΩΡΗΣΗΣ ΤΗΣ ΧΡΗΣΗΣ ΤΟΥ ΥΠ  ΑΡΙΘΜ. ΚΗΗ 2040 ΥΠΗΡΕΣΙΑΚΟΥ ΑΥΤΟΚΙΝΗΤΟΥ ΤΗΣ ΠΚΜ, ΣΤΗΝ ΕΙΔΙΚΗ ΥΠΗΡΕΣΙΑ ΔΙΑΧΕΙΡΙΣΗΣ, Ε.Π. Π.Κ.Μ.</t>
  </si>
  <si>
    <t>ΕΝΤΟΛΗ ΕΛΕΓΧΟΥ ΓΙΑ ΕΛΕΓΧΟ ΜΕΤΡΩΝ ΚΑΙ ΣΤΑΘΜΩΝ ΕΝΤΟΣ ΤΗΣ ΠΟΛΗΣ ΤΩΝ ΣΕΡΡΩΝ</t>
  </si>
  <si>
    <t>ΜΕΤΑΒΙΒΑΣΗ ΤΟΥ ΗΜΙ 9096</t>
  </si>
  <si>
    <t>ΑΝΤΙΚΑΤΑΣΤΑΣΗ ΑΔΕΙΑΣ ΟΔΗΓΗΣΗΣ ΜΕ ΝΕΟΥ ΤΥΠΟΥ ΚΑΤ Α/Β/ 3015842</t>
  </si>
  <si>
    <t>ΧΟΡΗΓΗΣΗ ΑΔΕΙΑΣ ΚΥΚΛΟΦΟΡΙΑΣ ΛΟΓΩ ΜΕΤΑΒΙΒΑΣΗΣ ΝΗΕ 2885</t>
  </si>
  <si>
    <t>ΜΕΤΑΦΟΡΑ ΑΠΟΧ/ΣΜΕΝΟΥ ΝΙΤ 9835 ΣΤΗΝ ΛΕΙΒΑΔΙΑ</t>
  </si>
  <si>
    <t>ΜΕΤΑΒΙΒΑΣΗ ΤΟΥ  ΙΚΖ 2048</t>
  </si>
  <si>
    <t>ΧΟΡΗΓΗΣΗ ΑΔΕΙΑΣ ΚΥΚΛΟΦΟΡΙΑΣ ΛΟΓΩ ΜΕΤΑΒΙΒΑΣΗΣ ΝΝΖ 172</t>
  </si>
  <si>
    <t>ΦΙΛΙΠΠΙΔΗΣ ΚΟΣΜΑΣ - ΑΙΤΗΜΑ ΧΟΡΗΓΗΣΗΣ ΑΔΕΙΑΣ ΛΕΙΤΟΥΡΓΙΑΣ ΛΟΓΩ ΑΛΛΑΓΗΣ ΦΟΡΕΑ</t>
  </si>
  <si>
    <t>ΠΑΡΕΧΟΝΤΑΙ  ΠΛΗΡΟΦΟΡΙΕΣ -ΕΠΙΣΤΡΟΦΗ ΕΡΩΤΗΜΑΤΟΛΟΓΙΟΥ</t>
  </si>
  <si>
    <t>ΑΠΟΣΤΟΛΗ ΓΝΩΜΑΤΕΥΣΗΣ ΔΡΟΣΙΔΗ ΑΘΑΝΑΣΙΟΥ</t>
  </si>
  <si>
    <t>ΑΠΟΦΑΣΗ ΑΝΑΡΡΩΤΙΚΗΣ ΑΔΕΙΑΣ ΔΡΟΣΙΔΗ</t>
  </si>
  <si>
    <t>ΣΥΜΠΛΗΡΩΜΑΤΙΚΗ ΚΑΤΑΣΤΑΣΗ  ΠΕΙ</t>
  </si>
  <si>
    <t>ΑΡΣΗ ΠΑΡΑΚΡΑΤΗΣΗΣ ΤΟΥ  ΝΙΝ 3657</t>
  </si>
  <si>
    <t>ΧΟΡΗΓΗΣΗ ΑΔΕΙΑΣ ΚΥΚΛΟΦΟΡΙΑΣ ΛΟΓΩ ΜΕΤΑΒΙΒΑΣΗΣ ΝΖΖ 9939</t>
  </si>
  <si>
    <t>ΧΟΡΗΓΗΣΗ ΑΔΕΙΑΣ ΚΥΚΛΟΦΟΡΙΑΣ ΛΟΓΩ ΜΕΤΑΒΙΒΑΣΗΣ ΝΚΕ 158</t>
  </si>
  <si>
    <t>ΑΝΑΝΕΩΣΗ ΑΔΕΙΑΣ ΟΔΗΓΗΣΗΣ ΚΑΤ Β 120013824</t>
  </si>
  <si>
    <t>ΑΠΟΦΑΣΗ ΑΝΑΛΗΨΗΣ ΥΠΟΧΡΕΩΣΗΣ Α/Α 1070</t>
  </si>
  <si>
    <t>ΑΥΤΕΠΑΓΓΕΛΤΟΣ ΕΛΕΓΧΟΣ ΓΝΗΣΙΟΤΗΤΑΣ</t>
  </si>
  <si>
    <t>ΣΥΣΤΑΣΗ ΓΡΑΜΜΑΤΕΙΑΣ ΥΠΟΣΤΗΡΙΞΗΣ ΚΛΙΜΑΚΙΩΝ ΕΛΕΓΧΟΥ ΛΑΙΚΩΝ ΑΓΟΡΩΝ ΚΑΙ ΥΠΑΙΘΡΙΟΥ ΕΜΠΟΡΙΟΥ ΤΗΣ ΠΕΡΙΦΕΡΕΙΑΚΗΣ ΕΝΟΤΗΤΑΣ ΗΜΑΘΙΑΣ</t>
  </si>
  <si>
    <t>ΔΙΑΒΙΒΑΣΗ ΦΑΚΕΛΟΥ ΓΙΑ ΤΗΝ ΠΡ10682/14-12-2009 ΔΙΚΑΣΙΜΟΣ 21/3/2017</t>
  </si>
  <si>
    <t>ΧΟΡΗΓΗΣΗ ΑΔΕΙΑΣ ΚΥΚΛΟΦΟΡΙΑΣ ΛΟΓΩ ΜΕΤΑΒΙΒΑΣΗΣ ΝΟΡ 121</t>
  </si>
  <si>
    <t>ΑΠΟΦΑΣΗ ΑΝΑΛΗΨΗΣ ΥΠΟΧΡΕΩΣΗΣ Α/Α 1068</t>
  </si>
  <si>
    <t>ΧΟΡΗΓΗΣΗ ΑΔΕΙΑΣ ΚΥΚΛΟΦΟΡΙΑΣ ΛΟΓΩ ΜΕΤΑΒΙΒΑΣΗΣ ΝΗΟ 7444</t>
  </si>
  <si>
    <t>ΤΑΞΙΝΟΜΗΣΗ ΕΕΒ-5448</t>
  </si>
  <si>
    <t>ΑΝΤΙΚΑΤΑΣΤΑΣΗ ΑΔΕΙΑΣ ΟΔΗΓΗΣΗΣ ΜΕ ΝΕΟΥ ΤΥΠΟΥ ΚΑΤ Β 120174075</t>
  </si>
  <si>
    <t>ΑΠΟΦΑΣΗ ΑΝΑΛΗΨΗΣ ΥΠΟΧΡΕΩΣΗΣ Α/Α 1067</t>
  </si>
  <si>
    <t>ΑΝΑΘΕΩΡΗΣΗ  Α.Ο  3415640</t>
  </si>
  <si>
    <t>ΤΕΧΝΙΚΗ ΑΣΤΥΝΟΜΕΥΣΗ ΟΔΙΚΟΥ ΔΙΚΤΥΟΥ  ΓΙΑ ΤΗΝ  ΠΡΟΛΗΨΗ ΤΡΟΧΑΙΩΝ ΑΤΥΧΗΜΑΤΩΝ</t>
  </si>
  <si>
    <t>ΑΠΟΚΑΤΑΣΤΑΣΗ ΦΘΟΡΩΝ ΟΔΟΣΤΡΩΜΑΤΟΣ ΚΑΙ ΠΙΝΑΚΙΔΩΝ ΣΗΜΑΝΣΗΣ ΣΤΟ ΕΠΑΡΧΙΑΚΟ ΟΔΙΚΟ ΔΙΚΤΥΟ ΤΗΣ ΠΕΡΙΟΧΗΣ ΣΙΔΗΡΟΚΑΣΤΡΟΥ</t>
  </si>
  <si>
    <t>ΧΟΡΗΓΗΣΗ ΑΔΕΙΑΣ ΚΥΚΛΟΦΟΡΙΑΣ ΛΟΓΩ ΜΕΤΑΒΙΒΑΣΗΣ ΝΕΗ 6233</t>
  </si>
  <si>
    <t>ΑΝΑΝΕΩΣΗ ΔΙΑΘΕΣΗΣ ΦΟΡΤΗΓΩΝ ΑΥΤ/ΤΩΝ ΣΕ ΠΕ ΤΗΣ ΧΩΡΑΣ</t>
  </si>
  <si>
    <t>ΑΠΟΦΑΣΗ ΑΝΑΛΗΨΗΣ ΥΠΟΧΡΕΩΣΗΣ Α/Α 1007</t>
  </si>
  <si>
    <t>ΜΕΤΑΒΙΒΑΣΗ ΤΟΥ  ΝΕΡ 2168</t>
  </si>
  <si>
    <t>ΑΝΑΘΕΩΡΗΣΗ  Α.Ο  509950</t>
  </si>
  <si>
    <t>ΧΟΡΗΓΗΣΗ ΑΔΕΙΑΣ ΚΥΚΛΟΦΟΡΙΑΣ ΛΟΓΩ ΜΕΤΑΒΙΒΑΣΗΣ ΝΕΕ 6175</t>
  </si>
  <si>
    <t>ΑΝΑΝΕΩΣΗ ΑΔΕΙΑΣ ΟΔΗΓΗΣΗΣ ΚΑΤ Β/C/D/E/ 942754</t>
  </si>
  <si>
    <t>ΕΝΤΟΛΗ ΜΕΤΑΚΙΝΗΣΗΣ (16-03-2017)</t>
  </si>
  <si>
    <t>ΜΕΤΑΒΙΒΑΣΗ ΤΟΥ  ΝΟΡ 802</t>
  </si>
  <si>
    <t>ΑΝΑΘΕΩΡΗΣΗ  Α.Ο  1066179</t>
  </si>
  <si>
    <t>ΤΑΞΙΝΟΜΗΣΗ ΕΕΡ-4567</t>
  </si>
  <si>
    <t>ΑΠΟΚΑΤΑΣΤΑΣΗ ΦΘΟΡΩΝ ΟΔΟΣΤΡΩΜΑΤΟΣ ΚΑΙ ΚΑΤΑΚΟΡΥΦΗΣ ΣΗΜΑΝΣΗΣ ΣΤΟ ΟΔΙΚΟ ΔΙΚΤΥΟ ΤΗΣ ΠΕ ΣΕΡΡΩΝ</t>
  </si>
  <si>
    <t>ΧΟΡΗΓΗΣΗ ΑΔΕΙΑΣ ΚΥΚΛΟΦΟΡΙΑΣ ΛΟΓΩ ΜΕΤΑΒΙΒΑΣΗΣ ΝΟΟ 806</t>
  </si>
  <si>
    <t>ΜΕΤΑΒΙΒΑΣΗ ΤΟΥ  ΑΖΒ 7199</t>
  </si>
  <si>
    <t>ΑΝΤΙΚΑΤΑΣΤΑΣΗ ΑΔΕΙΑΣ ΟΔΗΓΗΣΗΣ ΜΕ ΝΕΟΥ ΤΥΠΟΥ ΚΑΤ Β 3546221</t>
  </si>
  <si>
    <t>ΜΕΤΑΒΙΒΑΣΗ ΤΟΥ  ΝΖΧ 6560</t>
  </si>
  <si>
    <t>ΧΟΡΗΓΗΣΗ ΑΔΕΙΑΣ ΚΥΚΛΟΦΟΡΙΑΣ ΛΟΓΩ ΜΕΤΑΒΙΒΑΣΗΣ ΝΚΑ 950</t>
  </si>
  <si>
    <t>ΑΝΑΖΗΤΗΣΗ  ΦΑΚΕΛΩΝ  ΑΟ ΜΟΤ/ΤΩΝ</t>
  </si>
  <si>
    <t>ΑΝΑΓΝΩΡΙΣΗ ΠΡΟΫΠΗΡΕΣΙΑΣ ΕΚΤΟΣ ΔΗΜΟΣΙΟΥ ΤΟΜΕΑ ΚΑΙ ΕΠΑΝΑΚΑΤΑΤΑΞΗ ΣΕ ΒΑΘΜΟ ΤΗΣ ΥΠΑΛΛΗΛΟΥ ΜΑΝΟΥΤΖΟΠΟΥΛΟΥ ΣΟΦΙΑΣ ΤΟΥ ΙΩΑΝΝΗ</t>
  </si>
  <si>
    <t>ΕΝΗΜΕΡΩΣΗ ΑΤΟΜΙΚΟΥ ΦΑΚΕΛΟΥ</t>
  </si>
  <si>
    <t>ΜΕΤΑΒΙΒΑΣΗ ΤΟΥ  ΖΚΤ 47</t>
  </si>
  <si>
    <t>ΑΝΑΘΕΩΡΗΣΗ  Α.Ο  3415129</t>
  </si>
  <si>
    <t>ΜΕΤΑΒΙΒΑΣΗ ΤΟΥ  ΝΕΕ 965</t>
  </si>
  <si>
    <t>ΧΟΡΗΓΗΣΗ ΑΔΕΙΑΣ ΚΥΚΛΟΦΟΡΙΑΣ ΛΟΓΩ ΜΕΤΑΒΙΒΑΣΗΣ ΝΗΚ 3523</t>
  </si>
  <si>
    <t>ΑΝΑΝΕΩΣΗ ΑΔΕΙΑΣ ΟΔΗΓΗΣΗΣ ΚΑΤ B/C/D/E/ 3106504</t>
  </si>
  <si>
    <t>ΒΕΒΑΙΩΣΗ ΜΕΤΑΒΙΒΑΣΗΣ ΤΟΥ ΝΗΧ 2605</t>
  </si>
  <si>
    <t>Αποστολή φακέλου και πινακίδων του υπ αριθμ:ΚΤΑ 2066</t>
  </si>
  <si>
    <t>ΜΕΤΑΒΙΒΑΣΗ ΤΟΥ ΥΡΖ 4670</t>
  </si>
  <si>
    <t>ΕΓΙΝΕ ΕΝΕΡΓΕΙΑ ΜΕ ΤΟ 108146/3135</t>
  </si>
  <si>
    <t>ΧΟΡΗΓΗΣΗ ΑΔΕΙΑΣ ΚΥΚΛΟΦΟΡΙΑΣ ΛΟΓΩ ΜΕΤΑΒΙΒΑΣΗΣ ΒΟΟ 3509</t>
  </si>
  <si>
    <t>ΑΝΑΘΕΩΡΗΣΗ  Α.Ο  1224783</t>
  </si>
  <si>
    <t>ΟΡΙΣΜΟΣ ΕΚΠΡΟΣΩΠΟΥ ΜΕ ΤΟΝ ΑΝΑΠΛΗΡΩΤΗ ΤΟΥ ΣΤΗΝ ΓΝΩΜΟΔΟΤΙΚΗ ΕΠΙΤΡΟΠΗ ΤΟΥ ΑΡΘΡΟΥ 85 ΠΑΡ 3 ΤΟΥ Ν.4070/12 ΣΤΗΝ ΠΕ ΘΕΣ/ΚΗΣ</t>
  </si>
  <si>
    <t>ΑΡΣΗ ΠΑΡΑΚΡΑΤΗΣΗΣ ΤΟΥ  ΙΚΒ 6033</t>
  </si>
  <si>
    <t>ΧΟΡΗΓΗΣΗ ΕΙΔΙΚΗΣ ΑΔΕΙΑΣ ΚΑΤΑ ΤΗΝ ΔΙΑΡΚΕΙΑ ΤΗΣ ΘΗΤΕΙΑΣ ΤΩΝ ΑΙΡΕΤΩΝ ΤΟΥ ΔΗΜΟΥ ΠΟΥ ΕΧΟΥΝ ΤΗΝ ΥΠΑΛΛΗΛΙΚΗ ΙΔΙΟΤΗΤΑ</t>
  </si>
  <si>
    <t>ΑΝΑΓΝΩΡΙΣΗ ΠΡΟΫΠΗΡΕΣΙΑΣ ΕΚΤΟΣ ΔΗΜΟΣΙΟΥ ΤΟΜΕΑ ΚΑΙ ΕΝΤΑΞΗ ΣΕ ΒΑΘΜΟ ΤΟΥ ΥΠΑΛΛΗΛΟΥ ΠΑΔΑΡΗ ΧΡΙΣΤΟΔΟΥΛΟΥ ΤΟΥ ΧΡΗΣΤΟΥ</t>
  </si>
  <si>
    <t>ΕΗΜΕΡΩΣΗ ΑΤΟΜΙΚΟΥ ΦΑΚΕΛΟΥ</t>
  </si>
  <si>
    <t>ΠΑΡΟΧΗ ΣΤΟΙΧΕΙΩΝ ΕΚΤΙΜΩΜΕΝΟΥ ΚΟΣΤΟΥΣ ΜΕΤΑΦΟΡΑΣ ΜΑΘΗΤΩΝ Ά ΚΑΙ ΄Β ΕΚΠΑΙΔΕΥΣΗΣ ΚΑΙ ΑΡΙΘΜΟΥ ΜΕΤΑΦΕΡΟΜΕΝΩΝ ΜΑΘΗΤΩΝ.....ΚΛΠ</t>
  </si>
  <si>
    <t>ΑΝΑΓΓΕΛΙΑ ΕΝΑΡΞΗΣ ΕΠΑΓΓΕΛΜΑΤΟΣ-ΝΙΚΟΛΑΟΣ ΚΑΡΑΧΡΗΣΤΟΣ</t>
  </si>
  <si>
    <t>ΧΟΡΗΓΗΣΗ ΑΔΕΙΑΣ ΚΥΚΛΟΦΟΡΙΑΣ ΛΟΓΩ ΜΕΤΑΒΙΒΑΣΗΣ ΝΗΚ 2986</t>
  </si>
  <si>
    <t>ΑΝΑΝΕΩΣΗ ΑΔΕΙΑΣ ΟΔΗΓΗΣΗΣ ΚΑΤ B 120067887</t>
  </si>
  <si>
    <t>ΕΝΤΟΛΗ ΜΕΤΑΚΙΝΗΣΗΣ ΕΚΤΟΣ ΕΔΡΑΣ ΓΙΑ 17/3/2017</t>
  </si>
  <si>
    <t>ΑΝΑΘΕΩΡΗΣΗ  Α.Ο  190013302</t>
  </si>
  <si>
    <t>ΧΟΡΗΓΗΣΗ ΑΔΕΙΑΣ ΚΥΚΛΟΦΟΡΙΑΣ ΛΟΓΩ ΜΕΤΑΒΙΒΑΣΗΣ ΝΖΝ 1666</t>
  </si>
  <si>
    <t>Αποστολή φακέλου και πινακίδων του υπ αριθμ:ΕΡΝ 6917</t>
  </si>
  <si>
    <t>ΧΟΡΗΓΗΣΗ ΑΔΕΙΑΣ ΚΥΚΛΟΦΟΡΙΑΣ ΛΟΓΩ ΜΕΤΑΒΙΒΑΣΗΣ ΝΕΜ 5049</t>
  </si>
  <si>
    <t>ΔΙΑΒΙΒΑΣΗ ΤΙΜΟΛΟΓΙΟΥ ΚΑΙ ΔΙΚ/ΚΩΝ ΓΙΑ ΣΥΝΔΡΟΜΗ ΕΦ/ΔΑΣ "ΦΑΚΑ" ΙΑΝ.-ΦΕΒΡ.2017 ΤΙΜ.100/13-03-2017 ΔΙΚ.ΓΡΗΓΟΡΙΑΔΗΣ ΚΥΡΙΑΚΟΣ</t>
  </si>
  <si>
    <t>ΑΝΑΝΕΩΣΗ ΑΔΕΙΑΣ ΟΔΗΓΗΣΗΣ ΚΑΤ B 1410178</t>
  </si>
  <si>
    <t>ΑΝΑΘΕΩΡΗΣΗ  Α.Ο   2160630</t>
  </si>
  <si>
    <t>ΧΟΡΗΓΗΣΗ ΑΔΕΙΑΣ ΚΥΚΛΟΦΟΡΙΑΣ ΛΟΓΩ ΜΕΤΑΒΙΒΑΣΗΣ ΝΚΒ 990</t>
  </si>
  <si>
    <t>ΠΑΡΟΧΗ ΣΥΜΦΩΝΗΣ ΓΝΩΜΗΣ ΓΙΑ ΤΗ ΣΥΜΜΕΤΟΧΗ ΣΤΗΝ ΕΚΘΕΣΗ MEDITERRANEAN PANORAMA 2017 ΠΟΥ ΘΑ ΠΡΑΓΜΑΤΟΠΟΙΗΘΕΙ ΣΤΗΝ ΣΤΟΚΧΟΛΜΗ ΣΟΥΗΔΙΑΣ ΣΤΙΣ 18-19 ΜΑΡΤΙΟΥ 2017</t>
  </si>
  <si>
    <t>ΧΟΡΗΓΗΣΗ ΑΔΕΙΑΣ ΚΥΚΛΟΦΟΡΙΑΣ ΛΟΓΩ ΜΕΤΑΒΙΒΑΣΗΣ ΝΒΡ 3604</t>
  </si>
  <si>
    <t>ΑΝΑΝΕΩΣΗ ΑΔΕΙΑΣ ΙΚΑΝΟΤΗΤΑΣ ΟΔΗΓΗΣΗΣ ΜΕ ΑΡΙΘΜΟ:001153447  ΚΑΤΗΓΟΡΙΑΣ:Β</t>
  </si>
  <si>
    <t>ΧΟΡΗΓΗΣΗ ΑΔΕΙΑΣ ΚΥΚΛΟΦΟΡΙΑΣ ΛΟΓΩ ΜΕΤΑΒΙΒΑΣΗΣ ΝΗΙ 938</t>
  </si>
  <si>
    <t>ΕΚΔΟΣΗ ΑΔΕΙΑΣ ΚΑΙ ΠΙΝΑΚΙΔΩΝ ΤΟΥ ΝΚΚ 6874 ΛΟΓΩ ΤΑΞΙΝΟΜΗΣΗΣ</t>
  </si>
  <si>
    <t>ΑΝΑΝΕΩΣΗ ΑΔΕΙΑΣ ΟΔΗΓΗΣΗΣ ΚΑΤ B 3112027</t>
  </si>
  <si>
    <t>ΑΝΤΑΛΛΑΚΤΙΚΕΣ ΠΙΝΑΚΙΔΕΣ ΑΠΟ ΝΙΚ 5878 ΣΕ ΝΙΒ 2892</t>
  </si>
  <si>
    <t>ΜΕΤΑΒΙΒΑΣΗ ΤΟΥ  ΝΗΤ 6338</t>
  </si>
  <si>
    <t>ΑΝΑΝΕΩΣΗ ΑΔΕΙΑΣ ΟΔΗΓΗΣΗΣ ΚΑΤ B 3011706</t>
  </si>
  <si>
    <t>ΜΕΤΑΒΙΒΑΣΗ ΤΟΥ   ΝΖΥ 9273</t>
  </si>
  <si>
    <t>ΑΝΑΓΡΑΦΗ ΚΤΗΣΗΣ ΚΑΤΗΓΟΡΙΑΣ ΑΟ ΣΥΜΦΩΝΑ ΜΕ ΤΟ ΙΣΤΟΡΙΚΟ ΑΡΧΕΙΟ 2931318</t>
  </si>
  <si>
    <t>ΧΟΡΗΓΗΣΗ ΙΣΤΙΡΙΚΟΥ ΟΧΗΜΑΤΩΝ  ΖΜΟ 4127- ΝΚΚ 5399</t>
  </si>
  <si>
    <t>ΜΕΤΑΒΙΒΑΣΗ ΤΟΥ  ΝΙΝ 794</t>
  </si>
  <si>
    <t>ΟΡΙΣΜΟΣ ΠΡΟΪΣΤ. - ΑΝΑΠΛ. ΠΡΟΪΣΤ. ΤΗΣ ΝΟΜΙΚΗΣ ΥΠΗΡΕΣΙΑΣ ΚΑΘΩΣ ΚΑΙ ΤΩΝ ΑΥΤΟΤΕΛΩΝ ΥΠΗΡΕΣΙΩΝ ΤΗΣ ΠΚΜ</t>
  </si>
  <si>
    <t>ΔΙΑΓΡΑΦΗ ΗΜΕΡΟΜΗΝΙΑΣ ΕΞΕΤΑΣΗΣ ΠΟΡΕΙΑΣ ΣΤΙΣ 23/3/2017</t>
  </si>
  <si>
    <t>ΜΕΤΑΒΙΒΑΣΗ ΤΟΥ  ΝΗΗ 235</t>
  </si>
  <si>
    <t>ΑΝΑΝΕΩΣΗ ΑΔΕΙΑΣ ΟΔΗΓΗΣΗΣ ΚΑΤ A/B/C/D/E/ 120091353</t>
  </si>
  <si>
    <t>ΑΝΤΑΛΛΑΚΤΙΚΕΣ ΠΙΝΑΚΙΔΕΣ ΑΠΟ ΝΖΧΥ 8570 ΣΕ ΝΙΒ 2893</t>
  </si>
  <si>
    <t>ΚΑΤΑΘΕΣΗ ΑΔΕΙΑΣ ΚΑΙ ΠΙΝΑΚΙΔΩΝ ΤΟΥ ΝΙΙ 7618 ΓΙΑ ΠΡΟΣΩΡΙΝΗ ΑΚΙΝΗΣΙΑ</t>
  </si>
  <si>
    <t>ΑΛΛΑΓΗ ΚΑΤΗΓΟΡΙΑΣ ΑΠΟ Α1 ΣΕ Α2 ΑΥΤΟΜΑΤΟ ( Ν.Δ.Ε.Ε.006642/2016)</t>
  </si>
  <si>
    <t>ΜΕΤΑΒΙΒΑΣΗ ΤΟΥ  ΥΡΝ 1017</t>
  </si>
  <si>
    <t>ΜΕΤΑΒΙΒΑΣΗ ΤΟΥ  ΙΒΑ 1382</t>
  </si>
  <si>
    <t>ΧΟΡΗΓΗΣΗ ΑΔΕΙΑΣ ΚΥΚΛΟΦΟΡΙΑΣ ΛΟΓΩ ΜΕΤΑΒΙΒΑΣΗΣ ΚΟΚ 4889</t>
  </si>
  <si>
    <t>ΔΙΑΒΙΒΑΣΗ ΦΑΚΕΛΟΥ ΓΙΑ ΕΞΕΤΑΣΗ ΠΡΟΣΦΥΓΗΣ ΤΗΣ ΠΡ9380/13-11-2009 ΧΜΠΙΚΑΣ ΚΑΙ ΣΙΑ ΟΕ</t>
  </si>
  <si>
    <t>ΧΡΗΣΗ ΜΗΧΑΝΗΜΑΤΩΝ ΑΠΟΤΡΙΧΩΣΗΣ ΛΕΙΖΕΡ</t>
  </si>
  <si>
    <t>ΔΙΑΒΙΒΑΣΗ ΕΓΚΥΚΛΙΟΥ</t>
  </si>
  <si>
    <t>ΑΝΑΝΕΩΣΗ ΑΔΕΙΑΣ ΙΚΑΝΟΤΗΤΑΣ ΟΔΗΓΗΣΗΣ ΜΕ ΑΡΙΘΜΟ:140002235  ΚΑΤΗΓΟΡΙΑΣ:Β</t>
  </si>
  <si>
    <t>ΧΟΡΗΓΗΣΗ ΑΔΕΙΑΣ ΚΥΚΛΟΦΟΡΙΑΣ ΛΟΓΩ ΜΕΤΑΒΙΒΑΣΗΣ ΝΟΝ 688</t>
  </si>
  <si>
    <t>ΑΙΤΗΣΗ - ΥΠΕΥΘΥΝΗ ΔΗΛΩΣΗ ΓΙΑ ΤΕΧΝ.ΜΗΧΑΝΙΚΟΥ ΕΓΚΑΤ.</t>
  </si>
  <si>
    <t>ΒΕΒΑΙΩΣΗ ΑΝΑΓΓΕΛΙΑΣ 530</t>
  </si>
  <si>
    <t>ΜΕΤΑΒΙΒΑΣΗ ΤΟΥ ΝΖΗ 5980</t>
  </si>
  <si>
    <t>ΧΟΡΗΓΗΣΗ ΑΔΕΙΑΣ ΚΥΚΛΟΦΟΡΙΑΣ ΛΟΓΩ ΚΛΗΡΟΝΟΜΙΑΣ ΝΕΤ 4548</t>
  </si>
  <si>
    <t>ΑΣΦΑΛΗΣ ΜΕΤΑΚΙΝΗΣΗ ΜΑΘΗΤΩΝ</t>
  </si>
  <si>
    <t>ΧΟΡΗΓΗΣΗ ΑΔΕΙΑΣ ΚΥΚΛΟΦΟΡΙΑΣ ΛΟΓΩ ΜΕΤΑΒΙΒΑΣΗΣ ΝΗΚ 633</t>
  </si>
  <si>
    <t>ΧΟΡΗΓΗΣΗ ΑΚ ΦΙΧ ΛΟΓΩ ΜΕΤΑΤΡΟΠΗΣ ΑΜΑΞΩΜΑΤΟΣ</t>
  </si>
  <si>
    <t>ΧΟΡΗΓΗΣΗ ΑΝΤΙΓΡΑΦΟΥ ΑΔΕΙΑΣ ΚΥΚΛΟΦΟΡΙΑΣ ΛΟΓΩ ΑΠΩΛΕΙΑΣ/ΦΘΟΡΑΣ/ΚΛΟΠΗΣ ΠΡΑΣΙΝΟ ΕΝΤΥΠΟ ΗΜΧ 2233</t>
  </si>
  <si>
    <t>ΧΟΡΗΓΗΣΗ ΑΔΕΙΑΣ ΚΥΚΛΟΦΟΡΙΑΣ ΛΟΓΩ ΜΕΤΑΒΙΒΑΣΗΣ ΝΗΝ 597</t>
  </si>
  <si>
    <t>ΟΡΙΣΤΙΚΗ ΔΙΑΓΡΑΦΗ ΧΚΑ 5717</t>
  </si>
  <si>
    <t>ΧΟΡΗΓΗΣΗ ΑΔΕΙΑΣ ΚΥΚΛΟΦΟΡΙΑΣ ΛΟΓΩ ΜΕΤΑΒΙΒΑΣΗΣ ΙΚΙ 250</t>
  </si>
  <si>
    <t>ΓΕΝΙΚΗΣ ΧΡΗΣΗΣ ΓΙΑ ΤΟ ΥΠ. ΑΡ. ΗΜΗ 5562</t>
  </si>
  <si>
    <t>ΝΕΟ - ΣΤΟΙΧΕΙΑ ΔΙΑΝΟΜΩΝ ΑΝΑ ΩΦΕΛΟΥΜΕΝΟΙ</t>
  </si>
  <si>
    <t>ΟΡΙΣΤΙΚΗ ΔΙΑΓΡΑΦΗ ΛΟΓΩ ΕΞΑΓΩΓΗΣ ΝΙ 9154</t>
  </si>
  <si>
    <t>ΕΚΘΕΣΗ ΑΠΟΨΕΩΝ ΣΧΕΤΙΚΑ ΜΕ ΤΗΝ ΥΠ ΑΡΙΘΜ ΑΚΥ170/13-7-2015 ΑΙΤΗΣΗ ΑΚΥΡΩΣΗΣ ΤΟΥ KINGSLEY OGBAGA ΔΙΚΑΣΙΜΟΣ 23-3-2017</t>
  </si>
  <si>
    <t>ΕΚΔΟΣΗ ΑΚ ΓΙΑ ΕΠΙΚΑΘΗΜΕΝΟ</t>
  </si>
  <si>
    <t>ΔΙΕΥΚΡΙΝΗΣΗ</t>
  </si>
  <si>
    <t>ΑΡΣΗ ΠΑΡΑΚΡΑΤΗΣΗΣ ΑΔΕΙΑΣ ΚΥΚΛΟΦΟΡΙΑΣ ΝΙΤ 4577</t>
  </si>
  <si>
    <t>ΜΕΤΑΤΡΟΠΗ ΛΟΓΩ ΣΥΝΤΑΞΗΣ ΑΟ 2170552</t>
  </si>
  <si>
    <t>ΠΡΟΣΟΧΗ ΜΕ ΔΕΛΤΙΑ ΑΠΟΣΤΟΛΗΣ ΚΑΙ ΠΡΟΚΗΡΥΞΕΙΣ</t>
  </si>
  <si>
    <t>ΜΕΤΑΒΙΒΑΣΗ ΕΝΑΡΙΘΜΟΥ ΕΠΙΒΑΤΙΚΟΥ ΑΥΤ/ΤΟΥ Η ΜΟΤΟΣΙΚΛΕΤΑΣ ΙΔΙΩΤΙΚΗΣ ΧΡΗΣΗΣ ΝΙΗ 9933</t>
  </si>
  <si>
    <t>ΕΟΡΤΑΣΜΟΣ ΕΘΝΙΚΗΣ ΕΠΕΤΕΙΟΥ ΤΗΣ 25ΗΣ ΜΑΡΤΙΟΥ 1821</t>
  </si>
  <si>
    <t>ΧΟΡΗΓΗΣΗ  ΑΔΕΙΑΣ  ΚΥΚΛΟΦΟΡΙΑΣ  ΜΕ  ΥΓΡΑΕΡΙΟ ΝΚΚ 5930</t>
  </si>
  <si>
    <t>ΜΕΤΑΒΙΒΑΣΗ ΤΟΥ ΚΙΒ 6368</t>
  </si>
  <si>
    <t>ΕΚΔΟΣΗ ΑΔΕΙΑΣ ΤΟΥ ΝΙΟ 5396 ΛΟΓΩ ΑΝΑΓΡΑΦΗΣ ΤΟΥ Α.Β.S. ΚΑΙ ΣΤΟΙΧΕΙΩΝ ΥΔΡΑΥΛΙΚΩΝ ΡΑΜΠΩΝ</t>
  </si>
  <si>
    <t>ΥΠΕΝΘΥΜΙΣΗ ΔΙΑΔΙΚΑΣΙΑ ΠΑΡΑΛΑΒΩΝ - ΔΙΑΝΟΜΩΝ - ΠΡΟΩΘΗΣΗ ΣΤΟΥΣ ΕΤΑΙΡΟΥΣ ΣΑΣ</t>
  </si>
  <si>
    <t>ΜΕΤΑΒΙΒΑΣΗ ΕΝΑΡΙΘΜΟΥ ΕΠΙΒΑΤΙΚΟΥ ΑΥΤ/ΤΟΥ Η ΜΟΤΟΣΙΚΛΕΤΑΣ ΙΔΙΩΤΙΚΗΣ ΧΡΗΣΗΣ ΝΖΡ 9845</t>
  </si>
  <si>
    <t>ΜΕΤΑΒΙΒΑΣΗ ΤΟΥ  ΝΖΖ 6380</t>
  </si>
  <si>
    <t>ΣΥΓΚΡΟΤΗΣΗ ΦΑΚΕΛΟΥ ΓΙΑ ΤΗΝ ΑΓ1413/10-11-2008</t>
  </si>
  <si>
    <t>ΑΝΑΝΕΩΣΗ ΑΔΕΙΑΣ ΟΔΗΓΗΣΗΣ ΚΑΤ B/C/ 1357442</t>
  </si>
  <si>
    <t>Μεταβίβαση ΦΙΧ αυτ/του του υπ αριθμ:ΗΜΗ 7841</t>
  </si>
  <si>
    <t>Μεταβίβαση ΦΙΧ αυτ/του του υπ αριθμ:ΗΜΤ 7961</t>
  </si>
  <si>
    <t>ΑΡΣΗ ΠΑΡΑΚΡΑΤΗΣΗΣ ΚΑΙ ΜΕΤΑΒΙΒΑΣΗ ΤΟΥ  ΝΙΙ 568</t>
  </si>
  <si>
    <t>ΔΙΑΒΙΒΑΣΗ ΔΙΚΑΙΟΛΟΓΗΤΙΚΩΝ ΓΙΑ ΤΗΝ ΠΛΗΡΩΜΗ ΤΗΣ Α ΔΟΣΗΣ ΓΙΑ ΤΟ ΕΡΓΟ ΠΡΟΒΟΛΗ ΤΟΥ ΤΟΥΡΙΣΤΙΚΟΥ ΠΡΟΪΟΝΤΟΣ ΤΗΣ ΠΚΜ ΣΕ ΔΙΕΘΝΕΣ ΗΛΕΚΤΡΟΝΙΚΟ ΜΕΣΟ TRIP ADVISOR</t>
  </si>
  <si>
    <t>ΜΕΤΑΒΙΒΑΣΗ ΚΑΙ ΕΚΔΟΣΗ ΑΔΕΙΑΣ ΚΥΚΛΟΦΟΡΙΑΣ  ΙΝΙ96</t>
  </si>
  <si>
    <t>ΜΕΤΑΒΙΒΑΣΗ ΕΝΑΡΙΘΜΟΥ ΕΠΙΒΑΤΙΚΟΥ ΑΥΤ/ΤΟΥ Η ΜΟΤΟΣΙΚΛΕΤΑΣ ΙΔΙΩΤΙΚΗΣ ΧΡΗΣΗΣ ΚΟΚ 4960</t>
  </si>
  <si>
    <t>ΧΟΡΗΓΗΣΗ ΑΝΤΙΓΡΑΦΟΥ ΑΔΕΙΑΣ ΚΥΚΛΟΦΟΡΙΑΣ ΛΟΓΩ ΑΠΩΛΕΙΑΣ/ΦΘΟΡΑΣ/ΚΛΟΠΗΣ ΡΚΧ 208</t>
  </si>
  <si>
    <t>ΟΡΙΣΜΟΣ ΑΝΤΙΔΗΜΑΡΧΩΝ ΚΑΙ ΜΕΤΑΒΙΒΑΣΗ ΑΡΜΟΔΙΟΤΗΤΩΝ ΣΕ ΑΥΤΟΥΣ.</t>
  </si>
  <si>
    <t>ΑΙΤΗΣΗ ΧΟΡΗΓΗΣΗΣ  ΕΚΠΑΙΔΕΥΤΙΚΗΣ ΑΔΕΙΑΣ .</t>
  </si>
  <si>
    <t>ΚΑΤΑΣΤΑΣΗ ΔΙΔΑΣΚΟΜΕΝΩΝ ΠΟΥ ΟΛΟΚΛΗΡΩΣΑΝ ΤΗΝ ΕΚΠΑΙΔΕΥΣΗ ΠΕΙ ΕΜΠΟΡΕΥΜΑΤΩΝ (ΑΝΑΝΕΩΣΗ) ΑΠΟ 10-03-2017 ΕΩΣ 15-03-2017.</t>
  </si>
  <si>
    <t>ΤΑΞΙΝΟΜΗΣΗ ΦΙΧ ΑΥΤΟΚΙΝΗΤΟΥ ΜΒ ΜΕΧΡΙ 4Τ ΥΠΆΡΙΘΜ:ΗΜΤ 7961</t>
  </si>
  <si>
    <t>ΑΝΑΦΟΡΕΣ ΛΕΙΤΟΥΡΓΙΑΣ ΤΟΥ ΥΗΣ ΚΕΡΚΙΝΗΣ ΑΠΟ 14-3-2017 ΕΩΣ 16-3-2017</t>
  </si>
  <si>
    <t>ΚΑΤΑΓΡΑΦΗ ΑΝΑΓΚΩΝ ΣΕ ΚΑΥΣΙΜΑ ΘΕΡΜΑΝΣΗΣ  ΚΑΙ ΚΙΝΗΣΗΣ ΓΙΑ ΤΑ ΕΤΗ 2018-2019</t>
  </si>
  <si>
    <t>ΧΟΡΗΓΗΣΗ ΑΔΕΙΑΣ ΚΥΚΛΟΦΟΡΙΑΣ ΛΟΓΩ ΜΕΤΑΒΙΒΑΣΗΣ ΝΖΜ 1945</t>
  </si>
  <si>
    <t>ΜΕΤΑΒΙΒΑΣΗ ΕΝΑΡΙΘΜΟΥ ΕΠΙΒΑΤΙΚΟΥ ΑΥΤ/ΤΟΥ Η ΜΟΤΟΣΙΚΛΕΤΑΣ ΙΔΙΩΤΙΚΗΣ ΧΡΗΣΗΣ ΝΗΜ 6969</t>
  </si>
  <si>
    <t>ΑΝΑΝΕΩΣΗ ΑΔΕΙΑΣ ΔΟΚΙΜΑΣΤΙΚΗΣ ΚΥΚΛΟΦΟΡΙΑΣ Ε 4247</t>
  </si>
  <si>
    <t>ΧΟΡΗΓΗΣΗ ΑΔΕΙΑΣ ΚΥΚΛΟΦΟΡΙΑΣ ΛΟΓΩ ΜΕΤΑΒΙΒΑΣΗΣ ΝΕΟ 66</t>
  </si>
  <si>
    <t>ΧΟΡΗΓΗΣΗ Η/Υ ΓΙΑ ΥΠΑΛΛΗΛΟ</t>
  </si>
  <si>
    <t>ΒΕΒΕΑΙΩΣΗ ΓΙΑ ΗΛΕΚ/ΚΟ ΣΗΜΑ ΝΙΧ 9547</t>
  </si>
  <si>
    <t>ΕΚΔΟΣΗ ΑΔΕΙΑΣ ΤΟΥ ΝΖΥ 8995 ΛΟΓΩ ΜΕΤΑΒΙΒΑΣΗΣ</t>
  </si>
  <si>
    <t>ΜΕΤΑΒΙΒΑΣΗ ΝΕΜ-3125 ΕΙΧ</t>
  </si>
  <si>
    <t>ΓΝΩΜΟΔΟΤΗΣΗ ΣΧΕΤΙΚΑ ΜΕ ΤΗΝ ΨΗΦΙΑΚΗ ΥΠΟΒΟΛΗ ΑΙΤΗΣΕΩΝ ΙΔΙΩΤΩΝ</t>
  </si>
  <si>
    <t>ΜΕΤΑΒΙΒΑΣΗ ΕΝΑΡΙΘΜΟΥ ΕΠΙΒΑΤΙΚΟΥ ΑΥΤ/ΤΟΥ Η ΜΟΤΟΣΙΚΛΕΤΑΣ ΙΔΙΩΤΙΚΗΣ ΧΡΗΣΗΣ ΝΙΗ 3116</t>
  </si>
  <si>
    <t>ΠΑΡΑΤΑΣΗ ΙΣΧΥΟΣ ΠΡΟΣΦΟΡΩΝ ΚΑΙ ΕΓΓΥΗΤΙΚΩΝ ΤΟΥ ΔΙΑΓΩΝΙΣΜΟΥ ΑΝΑΘΕΣΗΣ ΜΕΛΕΤΗΣ ΜΕ ΤΙΤΛΟ  ΜΕΛΕΤΗ ΟΔΙΚΟΥ ΑΞΟΝΑ ΕΓΝΑΤΙΑ ΟΔΟΣ - ΒΕΡΟΙΑ - ΝΑΟΥΣΑ - ΣΚΥΔΡΑ ΕΟ ΘΕΣΝΙΚΗΣ - ΕΔΕΣΣΑΣ ΤΜΗΜΑ ΕΓΝΑΤΙΑ ΟΔΟΣ - ΠΑΤΡΙΔΑ"</t>
  </si>
  <si>
    <t>ΒΕΒΕΑΙΩΣΗ ΓΙΑ ΗΛΕΚ/ΚΟ ΣΗΜΑ ΝΕΤ 4077</t>
  </si>
  <si>
    <t>ΑΠΟΣΦΡΑΓΙΣΗ ΣΥΝΕΡΓΕΙΟΥ</t>
  </si>
  <si>
    <t>ΔΙΕΝΕΡΓΕΙΑ ΕΛΕΓΧΟΥ ΑΜΑΞΩΜΑΤΟΣ</t>
  </si>
  <si>
    <t>ΑΝΤΙΓΡΑΦΟ ΑΔΕΙΑΣ ΟΔΗΓΗΣΗΣ ΛΟΓΩ ΑΠΩΛΕΙΑΣ ΚΑΤΗΓΟΡΙΑ Β 3204762</t>
  </si>
  <si>
    <t>ΑΝΑΘΕΩΡΗΣΗ  Α.Ο  110008084</t>
  </si>
  <si>
    <t>ΑΝΑΝΕΩΣΗ ΑΔΕΙΑΣ ΟΔΗΓΗΣΗΣ ΚΑΤ B/C/ 2876308</t>
  </si>
  <si>
    <t>ΚΑΤΑΓΡΑΦΗ ΑΝΑΓΚΩΝ ΣΕ ΚΑΥΣΙΜΑ ΕΡΜΑΝΣΗΣ ΚΑΙ ΚΙΝΗΣΗΣ ΓΙΑ ΤΑ ΕΤΗ 1018-2019</t>
  </si>
  <si>
    <t>ΠΑΡΟΧΗ ΑΠΟΨΕΩΝ ΓΙΑ (ΧΡΗΜΑΤΙΚΑ ΕΝΤΑΛΜΑΤΑ ΜΕ ΠΡΟΓΡΑΜΜΑΤΙΚΕΣ ΣΥΜΒΑΣΕΙΣ ΓΙΑ ΠΡΑΓΜΑΤΟΠΟΙΗΣΗ ΑΘΛΗΤΙΚΩΝ ΕΡΓΩΝ)</t>
  </si>
  <si>
    <t>ΓΝΩΜΗ ΣΧΕΤΙΚΑ ΜΕ ΤΗΝ ΥΠΑΓΩΓΗ ΤΩΝ ΠΡΟΓΡΑΜΜΑΤΙΚΩΝ ΣΥΜΒΑΣΕΩΝ ΤΟΥ ΑΡΘΡΟΥ 100 Ν3852/2010 ΣΤΟ ΠΕΔΙΟ ΕΦΑΡΜΟΓΗΣ ΤΟΥ ΑΡΘΡΟΥ 11 Ν.4013/2011 ΠΕΡΙ ΣΥΣΤΑΣΗΣ ΚΑΙ ΛΕΙΤΟΥΡΓΙΑΣ ΤΟΥ ΚΗΜΔΗΣ</t>
  </si>
  <si>
    <t>ΒΕΒΕΑΙΩΣΗ ΓΙΑ ΗΛΕΚ/ΚΟ ΣΗΜΑ ΧΝΤ 2884</t>
  </si>
  <si>
    <t>ΟΡΙΣΜΟΣ ΕΚΠΡΟΣΩΠΩΝ ΓΙΑ ΤΗ ΣΥΓΚΡΟΤΗΣΗ ΚΛΙΜΑΚΙΟΥ ΕΛΕΓΧΟΥ ΠΟΙΟΤΗΤΑΣ ΠΕΡΙΒΑΛΛΟΝΤΟΣ Μ.Ε.Θ.</t>
  </si>
  <si>
    <t>ΑΠΟΣΤΟΛΗ ΕΞΩΔΙΚΗΣ ΔΗΛΩΣΗΣ - ΠΡΟΣΚΛΗΣΗΣ</t>
  </si>
  <si>
    <t>ΑΡΣΗ ΠΑΡΑΚΡΑΤΗΣΗΣ ΑΔΕΙΑΣ ΚΥΚΛΟΦΟΡΙΑΣ ΝΙΚ 2463</t>
  </si>
  <si>
    <t>ΔΙΟΡΘΩΣΗ ΣΤΟΙΧΕΙΩΝ ΑΔΕΙΑΣ ΚΥΚΛΟΦΟΡΙΑΣ ΝΖΙ 9966</t>
  </si>
  <si>
    <t>ΑΝΤΙΓΡΑΦΟ ΑΔΕΙΑΣ ΟΔΗΓΗΣΗΣ ΛΟΓΩ ΑΠΩΛΕΙΑΣ ΚΑΤ Α/Β/ 2163701</t>
  </si>
  <si>
    <t>ΧΟΡΗΓΗΣΗ ΑΔΕΙΑΣ ΚΥΚΛΟΦΟΡΙΑΣ ΛΟΓΩ ΜΕΤΑΒΙΒΑΣΗΣ ΝΙΟ 6624</t>
  </si>
  <si>
    <t>ΟΡΙΣΜΟΣ  ΠΡΟΪΣΤΑΜΕΝΩΝ ΚΑΙ ΑΝΑΠΛ.ΠΡΟΪΣΤΑΜΕΝΩΝ ΓΕΝ. Δ/ΝΣΗΣ ΠΡΟΓΡΑΜΜΑΤΙΣΜΟΥ Κ ΥΠΟΔΟΜΩΝ</t>
  </si>
  <si>
    <t>ΑΠΟΣΤΟΛΗ ΓΝΩΜΟΔΟΤΗΣΗΣ ΤΕΧΝΙΚΟΥ ΣΥΜΒΟΥΛΙΟΥ ΣΥΝΕΔΡΙΑ 3Η ΠΡΑΞΗ 2Η</t>
  </si>
  <si>
    <t>ΒΕΒΕΑΙΩΣΗ ΓΙΑ ΗΛΕΚ/ΚΟ ΣΗΜΑ ΝΕΤ 4294</t>
  </si>
  <si>
    <t>ΠΡΟΣΩΡΙΝΗ ΑΚΙΝΗΤΟΠΟΙΗΣΗ ΤΟΥ Μ.Ε.  52257  ΛΟΓΩ ΕΛΛΕΙΨΗΣ ΕΡΓΑΣΙΑΣ</t>
  </si>
  <si>
    <t>ΓΝΩΜΑΤΕΥΣΗ ΧΟΡΗΓΗΣΗΣ ΑΝΑΡΡ.ΑΔΕΙΑΣ</t>
  </si>
  <si>
    <t>ΔΙΑΚΟΠΗ ΔΙΑΤΡΟΦΙΚΟΥ ΕΠΙΔΟΜΑΤΟΣ ΘΑΝΟΝΤΟΣ ΤΟΥ ΚΑΤΣΑΡΟΥ ΘΕΟΔΩΡΟΥ</t>
  </si>
  <si>
    <t>ΚΑΤΑΘΕΣΗ ΑΔΕΙΑΣ ΚΥΚΛΟΦΟΡΙΑΣ ΚΑΙ ΠΙΝΑΚΙΔΩΝ ΓΙΑ ΠΡΟΣΩΡΙΝΗ ΑΚΙΝΗΣΙΑ   ΝΕΥ2726</t>
  </si>
  <si>
    <t>ΤΑΞΙΝΟΜΗΣΗ ΝΕΙ-1882</t>
  </si>
  <si>
    <t>ΔΙΟΡΘΩΣΗ ΣΤΟΙΧΕΙΩΝ ΚΑΙ ΤΙΤΛΟΥ ΑΓΡ/ΤΟΣ ΜΟΝΟΛΟΦΟΥ</t>
  </si>
  <si>
    <t>ΒΕΒΕΑΙΩΣΗ ΓΙΑ ΗΛΕΚ/ΚΟ ΣΗΜΑ ΧΚΒ 6182</t>
  </si>
  <si>
    <t>ΣΥΝΘΕΣΗ ΝΕΟΥ ΔΙΟΙΚΗΤΙΚΟΥ ΣΥΜΒΟΥΛΙΟΥ</t>
  </si>
  <si>
    <t>ΜΕΤΑΒΙΒΑΣΗ ΤΟΥ  ΝΗΙ 7220</t>
  </si>
  <si>
    <t>ΤΟΠΟΘΕΤΗΣΗ ΥΠΑΛΛΗΛΩΝ ΣΤΗ ΓΕΝΙΚΗ Δ/ΝΣΗ ΕΣΩΤΕΡΙΚΗΣ ΟΡΓΑΝΩΣΗΣ ΚΑΙ ΛΕΙΤΟΥΡΓΙΑΣ ΤΗΣ Π.Κ.Μ.</t>
  </si>
  <si>
    <t>ΧΟΡΗΓΗΣΗ  ΑΔΕΙΑΣ  ΚΥΚΛΟΦΟΡΙΑΣ  ΜΕ  ΥΓΡΑΕΡΙΟ ΙΕΝ 8309</t>
  </si>
  <si>
    <t>ΑΠΟΣΤΟΛΗ ΓΝΩΜΟΔΟΤΗΣΗΣ ΤΕΧΝΙΚΟΥ ΣΥΜΒΟΥΛΙΟΥ ΣΥΝΕΔΡΙΑ 3Η ΠΡΑΞΗ 3Η</t>
  </si>
  <si>
    <t>ΑΟ ΑΝΑΝΕΩΣΗ 2712079 ΣΤΥΛΙΑΝΙΔΗΣ ΓΕΩΡΓΙΟΣ</t>
  </si>
  <si>
    <t>ΑΝΤ/ΦΟ  Α.Κ  ΛΟΓΩ  ΑΠΩΛΕΙΑΣ  ΝΕΗ 5103</t>
  </si>
  <si>
    <t>ΜΕΤΑΒΙΒΑΣΗ ΤΟΥ  ΙΗΚ 1359</t>
  </si>
  <si>
    <t>ΠΑΡΑΤΑΣΗ ΜΕΤΑΦΟΡΑΣ ΥΠΟΛΟΙΠΟΥ ΚΑΝΟΝΙΚΩΝ ΑΔΕΙΩΝ ΕΤΟΥΣ 2016</t>
  </si>
  <si>
    <t>ΑΛΛΑΓΗ ΕΛΑΣΤΙΚΩΝ ΙΑΕ 5474</t>
  </si>
  <si>
    <t>ΜΕΤΑΒΙΒΑΣΗ ΤΟΥ  ΑΗΚ 79</t>
  </si>
  <si>
    <t>ΑΟ ΑΝΑΝΕΩΣΗ 1197067 ΠΑΠΑΡΓΥΡΗ ΜΑΡΘΑ</t>
  </si>
  <si>
    <t>ΑΟ ΑΝΑΝΕΩΣΗ 1197067 ΠΑΠΑΡΓΥΡΗ ΜΑΡΙΑ</t>
  </si>
  <si>
    <t>ΑΟ ΑΝΤΙΚΑΤΑΣΤΑΣΗ ΜΕ ΝΕΟΥ ΤΥΠΟΥ Ε.Ε. 850001369 IGITYAN VAHE</t>
  </si>
  <si>
    <t>ΜΕΤΑΒΙΒΑΣΗ ΤΟΥ  ΥΖΧ 5139</t>
  </si>
  <si>
    <t>ΟΡΙΣΤΙΚΗ ΔΙΑΓΡΑΦΗ ΗΜΕ-9943 ΕΙΧ</t>
  </si>
  <si>
    <t>ΜΕΤΑΒΙΒΑΣΗ ΤΟΥ  ΝΙΧ 9782</t>
  </si>
  <si>
    <t>ΑΟ ΧΟΡΗΓΗΣΗ ΛΟΓΩ ΑΠΩΛΕΙΑΣ 850042282 ΒΑΣΙΛΕΙΟΥ ΒΑΣΙΛΙΚΗ</t>
  </si>
  <si>
    <t>ΜΕΤΑΒΙΒΑΣΗ ΤΟΥ ΖΜΗ 5452</t>
  </si>
  <si>
    <t>ΜΕΤΑΒΙΒΑΣΗ ΤΟΥ  ΝΝΝ 190</t>
  </si>
  <si>
    <t>ΑΟ ΑΝΑΝΕΩΣΗ 120156884</t>
  </si>
  <si>
    <t>ΜΕΤΑΒΙΒΑΣΗ ΕΝΑΡΙΘΜΟΥ ΕΠΙΒΑΤΙΚΟΥ ΑΥΤ/ΤΟΥ Η ΜΟΤΟΣΙΚΛΕΤΑΣ ΙΔΙΩΤΙΚΗΣ ΧΡΗΣΗΣ ΙΜΧ 1421</t>
  </si>
  <si>
    <t>ΜΕΤΑΒΙΒΑΣΗ ΤΟΥ  ΝΙΝ 87</t>
  </si>
  <si>
    <t>ΜΕΤΑΒΙΒΑΣΗ ΤΟΥ ΝΗΟ 640</t>
  </si>
  <si>
    <t>ΕΚΔΟΣΗ ΑΟΜ ΕΜΠΟΡΕΥΜΑΤΩΝ</t>
  </si>
  <si>
    <t>ΑΟ ΑΝΑΝΕΩΣΗ 2162662 ΔΗΜΗΤΡΙΑΔΟΥ ΜΑΡΝΑ</t>
  </si>
  <si>
    <t>ΑΝΑΝΕΩΣΗ ΒΕΒΑΙΩΣΗΣ ΚΑΛΗΣ ΛΕΙΤΟΥΡΓΙΑΣ</t>
  </si>
  <si>
    <t>ΑΝΑΝΕΩΣΗ ΒΕΒΑΙΩΣΗΣ ΚΑΛΗΣ ΛΕΙΤΟΥΡΓΙΑΣ ΣΧ.1903/2017</t>
  </si>
  <si>
    <t>ΕΤΗΣΙΟΙ ΕΛΕΓΧΟΙ ΜΗΦΑΕ 2016 ΚΑΙ ΡΠΟΓΡΑΜΜΑΤΙΣΜΟΣ ΕΛΕΓΧΩΝ ΓΙΑ ΤΟ 2017</t>
  </si>
  <si>
    <t>ΤΑΞΙΝΟΜΗΣΗ ΦΙΧ ΑΥΤΟΚΙΝΗΤΟΥ ΜΒ ΜΕΧΡΙ 4Τ ΥΠΆΡΙΘΜ:ΗΜΧ 5028</t>
  </si>
  <si>
    <t>ΕΚΔΟΣΗ ΝΕΑΣ ΑΔΕΙΑΣ ΚΥΚΛΟΦΟΡΙΑΣ ΚΙΗ 4706</t>
  </si>
  <si>
    <t>ΑΠΟΣΤΟΛΗ ΕΚΘΕΣΕΩΝ ΑΝΑΛΗΨΗΣ ΚΑΘΗΚΟΝΤΩΝ ΠΡΟΙΣΤΑΜΕΝΩΝ ΤΗΣ Δ/ΝΣΗΣ ΑΓΡΟΤΙΚΗΣ ΟΙΚΟΝΟΜΙΑΣ ΚΑΙ ΚΤΗΝΙΑΤΡΙΚΗΣ Π.Ε. ΣΕΡΡΩΝ</t>
  </si>
  <si>
    <t>ΑΝΑΓΝΩΡΙΣΗ ΠΡΟΫΠΗΡΕΣΙΑΣ ΕΚΤΟΣ ΔΗΜΟΣΙΟΥ ΤΟΜΕΑ ΚΑΙ ΕΝΤΑΞΗ ΣΕ ΒΑΘΜΟ ΤΟΥ ΥΠΑΛΛΗΛΟΥ ΔΗΜΗΝΑ ΔΗΜΟΣΘΕΝΗ</t>
  </si>
  <si>
    <t>ΧΟΡΗΓΗΣΗ ΑΔΕΙΑΣ ΠΑΓΙΑΣ ΑΓΟΡΑΣ ΝΑΡΚΩΤΙΚΩΝ ΦΑΡΜΑΚΩΝ  ΓΙΑ ΤΟ ΦΑΡΜΑΚΕΙΟ ΕΠΙ ΤΗΣ ΚΟΜΝΗΝΩΝ 27 ΣΤΗ Δ.Ε. ΠΑΝΟΡΑΜΑΤΟΣ ΤΟΥ ΔΗΜΟΥ ΠΥΛΑΙΑΣ ΧΟΡΤΙΑΤΗ</t>
  </si>
  <si>
    <t>ΔΙΑΒΙΒΑΣΗ ΑΙΤΗΣΗΣ ΤΟΥ ΦΑΡΜΑΚΟΠΟΙΟΥ ΑΘΑΝΑΣΙΟΥ ΠΑΝΤΕΛΗ ΓΙΑ ΧΟΡΗΓΗΣΗ ΑΔΕΙΑΣ ΠΑΓΙΑΣ ΑΓΟΡΑΣ ΝΑΡΚΩΤΙΚΩΝ ΦΑΡΜΑΚΩΝ ΓΙΑ ΤΟ ΦΑΡΜΑΚΕΙΟ ΤΟΥ</t>
  </si>
  <si>
    <t>Μεταβίβαση ΕΙΧ αυτ/του του υπ αριθμ:ΝΖΟ 2565</t>
  </si>
  <si>
    <t>ΑΟ ΑΝΑΝΕΩΣΗ 1129318 ΓΕΩΡΓΑΝΤΑΚΟΥ ΜΑΡΙΑ</t>
  </si>
  <si>
    <t>ΑΝΑΝΕΩΣΗ ΑΔΕΙΑΣ ΟΔΗΓΗΣΗΣ ΚΑΤ A/B/C/D/E/ 200017647</t>
  </si>
  <si>
    <t>ΑΠΣΟΤΟΛΗ ΦΑΚΕΛΟΥ ΚΑΙ ΠΙΝΑΚΙΔΩΝ ΣΤΗΝ Δ/ΝΣΗ ΜΕΤΑΦΟΡΩΝ ΒΕΡΟΙΑΣ ΝΖΗ 3106</t>
  </si>
  <si>
    <t>ΜΕΤΑΒΙΒΑΣΗ ΤΟΥ  ΙΒΜ 9267</t>
  </si>
  <si>
    <t>ΧΟΡΗΓΗΣΗ Π.Ε.Ι.(C) ΜΕΤΑΦΟΡΑΣ ΕΜΠΟΡΕΥΜΑΤΩΝ ΛΟΓΩ ΠΕΡΙΟΔΙΚΗΣ ΚΑΤΑΡΤΙΣΗΣ ( Α.Ο. 200017647 )</t>
  </si>
  <si>
    <t>ΜΕΤΑΒΙΒΑΣΗ ΤΟΥ  ΝΕΑ 8427</t>
  </si>
  <si>
    <t>ΖΗΤΗΣΗ ΦΑΚΕΛΟΥ Ρ-44128</t>
  </si>
  <si>
    <t>ΑΠΟΣΤΟΛΗ ΦΑΚΕΛΟΥ Ρ-44128</t>
  </si>
  <si>
    <t>ΑΟ ΑΝΑΝΕΩΣΗ 1494168 ΚΑΣΑΠΗΣ ΔΗΜΟΣΘΕΝΗΣ</t>
  </si>
  <si>
    <t>ΜΕΤΑΒΙΒΑΣΗ ΤΟΥ  ΝΖΥ</t>
  </si>
  <si>
    <t>Μετακινησεις υπαλλήλων και λοιπων προσωπων</t>
  </si>
  <si>
    <t>ΚΑΤΑΘΕΣΗ ΑΔΕΙΑΣ ΚΑΙ ΠΙΝΑΚΙΔΩΝ ΤΟΥ ΧΚΗ 6894 ΛΟΓΩ ΜΕΤΑΒΙΒΑΣΗΣ ΚΑΙ ΑΡΣΗΣ ΠΑΡΑΚΡΑΤΗΣΗΣ</t>
  </si>
  <si>
    <t>ΠΑΡΟΧΗ ΠΛΗΡΟΦΟΡΙΩΝ ΠΕΡΙ ΤΟΥ ΝΑΝ 7359 Ε.Ι.Χ.</t>
  </si>
  <si>
    <t>ΚΑΤΑΓΓΕΛΙΑ ΓΙΑ ΤΗ Λ.Α. ΣΤΑΥΡΟΥΠΟΛΗ</t>
  </si>
  <si>
    <t>ΑΝΤΙΓΡΑΦΟ ΑΔΕΙΑΣ ΟΔΗΓΗΣΗΣ ΛΟΓΩ ΦΘΟΡΑΣ ΚΑΤ Β 120007775</t>
  </si>
  <si>
    <t>ΜΕΤΑΒΙΒΑΣΗ ΤΟΥ ΝΙΝ 8006</t>
  </si>
  <si>
    <t>ΧΟΡΗΓΗΣΗ ΑΔΕΙΑΣ ΤΕΛΕΣΗΣ ΠΟΔΗΛΑΤΙΚΟΥ ΑΓΩΝΑ 18 ΜΑΡΤΙΟΥ 2017</t>
  </si>
  <si>
    <t>ΠΡΟΒΛΗΜΑΤΑ -ΔΥΣΧΕΡΕΙΕΣ ΕΦΑΡΜΟΓΗΣ ΤΟΥ ΠΡΟΓΡΑΜΜΑΤΟΣ ΔΙΑΧΕΙΡΙΣΗΣ ΝΕΚΡΩΝ ΖΩΩΝ -ΔΕΙΓΜΑΤΟΛΗΨΙΑ</t>
  </si>
  <si>
    <t>ΝΕΟ ΔΡΟΜΟΛΟΓΙΟ ΜΕ ΤΑΞΙ ΓΙΑ ΜΕΤΑΦΟΡΕΣ ΜΑΘΗΤΩΝ ΣΧΟΛ. ΕΤΟΥΣ 2016-2017</t>
  </si>
  <si>
    <t>ΑΠΟΣΤΟΛΗ ΦΑΚΕΛΟΥ ΤΟΥ ΥΠ ΑΡΙΘ. ΥΤΙ 3031 Λ.Δ.Χ ΑΥΤΟΚΙΝΗΤΟΥ</t>
  </si>
  <si>
    <t>ΑΠΟΣΤΟΛΗ ΦΑΚΕΛΟΥ ΤΟΥ ΧΚΗ 6894 ΣΤΗ Δ.Μ.Ε. ΑΝΑΤΟΛΙΚΗΣ ΘΕΣΣΑΛΟΝΙΚΗΣ</t>
  </si>
  <si>
    <t>ΤΡΟΠΟΠΟΙΗΣΗ ΚΑΙ ΚΑΤΑΡΓΗΣΗ ΔΡΟΜΟΛΟΓΙΩΝ ΜΕ ΤΑΞΙ ΓΙΑ ΜΕΤΑΦΟΡΕΣ ΜΑΘΗΤΩΝ ΣΧΟΛ. ΕΤΟΥΣ 2016-17</t>
  </si>
  <si>
    <t>ΔΙΑΒΙΒΑΣΗ ΣΤΟΙΧΕΙΩΝ ΜΕΤΑΦΟΡΑΣ ΜΑΘΗΤΩΝ ΜΕ ΔΗΜΟΣΙΑ ΑΣΤΙΚΗ ΣΥΓΚΟΙΝΩΝΙΑ</t>
  </si>
  <si>
    <t>ΚΑΤΑΣΤΑΣΗ ΔΑΠΑΝΩΝ ΑΡΙΘ. ΚΑΤ. 1208</t>
  </si>
  <si>
    <t>ΑΝΑΝΕΩΣΗ ΑΔΕΙΑΣ ΟΔΗΓΗΣΗΣ ΚΑΤ Β 748281</t>
  </si>
  <si>
    <t>ΦΘΟΡΕΣ ΣΕ ΠΡΟΣΤΑΤΕΥΤΙΚΟ ΚΥΓΚΛΙΔΩΜΑΜΑ</t>
  </si>
  <si>
    <t>ΑΝΤΑΛΛΑΚΤΙΚΕΣ ΠΙΝΑΚΙΔΕΣ ΑΠΟ ΡΚΜ 625 ΣΕ ΝΝΟ 9</t>
  </si>
  <si>
    <t>ΕΠΑΝΑΠΡΟΣΔΙΟΡΙΣΜΟΣ ΔΥΝΑΜΙΚΟΤΗΤΑΣ Κ.Δ.Α.Π. ΚΑΙ Κ.Δ.Α.Π. ΜΕΑ</t>
  </si>
  <si>
    <t>ΕΓΚΡΙΣΗ ΓΙΑ ΕΙΣΑΓΩΓΗ ΖΩΩΝ ΑΠΟ ΓΑΛΛΙΑ</t>
  </si>
  <si>
    <t>ΕΛΕΓΧΟΣ ΕΚΤΡΟΦΗΣ ΓΑΙ ΤΗΝ ΕΙΣΑΓΩΓΗ ΒΟΟΕΙΔΩΝ</t>
  </si>
  <si>
    <t>ΔΙΕΥΡΥΜΕΝΟ ΩΡΑΡΙΟ ΦΑΡΜΑΚΕΙΟΥ</t>
  </si>
  <si>
    <t>ΤΟΠΟΘΕΤΗΣΕΙΣ ΥΠΑΛΛΗΛΩΝ ΣΤΗ ΓΕΝΙΚΗ Δ/ΝΣΗ ΕΣΩΤΕΡΙΚΗΣ ΟΡΓΑΝΩΣΗΣ Κ ΛΕΙΤΟΥΡΓΙΑΣ ΠΚΜ</t>
  </si>
  <si>
    <t>ΚΑΤΑΧΩΡΗΣΗ ΣΤΟ ON LINE  ΑΚΙΝΗΣΙΑΣ  ΤΟΥ ΝΕΥ 6689</t>
  </si>
  <si>
    <t>ΑΟ ΑΝΤΙΚΑΤΑΣΤΑΣΗ ΜΕ ΝΕΟΥ ΤΥΠΟΥ Ε.Ε. 120032092 ΑΥΛΑΤΖΗ ΜΑΡΙΑ</t>
  </si>
  <si>
    <t>ΑΝΤΙΚΑΤΑΣΤΑΣΗ ΑΔΕΙΑΣ ΟΔΗΓΗΣΗΣ ΜΕ ΝΕΟΥ ΤΥΠΟΥ ΚΑΤ Β 120029139</t>
  </si>
  <si>
    <t>ΜΕΤΑΒΙΒΑΣΗ ΤΟΥ ΥΜΗ 7260</t>
  </si>
  <si>
    <t>ΑΝΑΧΩΡΗΣΗ ΥΠΑΛΛΗΛΟΥ ΚΑΡΑΜΗΤΡΟΥ ΜΑΡΙΑ</t>
  </si>
  <si>
    <t>ΑΠΟΣΤΟΛΗ ΑΟ ΦΩΤΙΑΔΗ Γ</t>
  </si>
  <si>
    <t>ΜΕΤΑΒΙΒΑΣΗ ΤΟΥ ΝΖΗ 7914</t>
  </si>
  <si>
    <t>ΑΝΑΝΕΩΣΗ ΑΔΕΙΑΣ ΟΔΗΓΗΣΗΣ ΚΑΤ Β 843268</t>
  </si>
  <si>
    <t>ΕΚΔΟΣΗ ΑΔΕΙΑΣ ΚΑΙ ΠΙΝΑΚΙΔΩΝ ΤΟΥ ΝΚΚ 6881 ΛΟΓΩ ΤΑΞΙΝΟΜΗΣΗΣ</t>
  </si>
  <si>
    <t>ΔΙΑΒΙΒΑΣΗ ΣΥΓΚΕΝΤΡΩΤΙΚΗΣ ΚΑΤΑΣΤΑΣΗΣ ΚΟΣΤΟΥΣ ΜΕΤΑΦΟΡΑΣ ΜΑΘΗΤΩΝ ΔΕΥΤ/ΘΜΙΑΣ ΕΚΠ/ΣΗΣ Ν.ΠΕΛΛΑΣ ΓΙΑ ΤΟΥΣ ΜΗΝΕΣ ΔΕΚΕΜΒΡΙΟ 2016 , ΙΑΝΟΥΑΡΙΟ ΚΑΙ ΦΕΒΡΟΥΑΡΙΟ 2017 ΜΕ ΚΤΕΑΛ Α.Ε.</t>
  </si>
  <si>
    <t>ΜΕΤΑΒΙΒΑΣΗ ΤΟΥ  ΝΗΒ 9995</t>
  </si>
  <si>
    <t>ΧΟΡΗΓΗΣΗ  ΑΔΕΙΑΣ  ΚΥΚΛΟΦΟΡΙΑΣ  ΛΟΓΩ ΑΛΛΑΓΗ ΧΡΩΜΑΤΟΣ ΝΚΚ 4125</t>
  </si>
  <si>
    <t>ΜΕΤΑΒΙΒΑΣΗ ΤΟΥ  ΝΙΗ 9922</t>
  </si>
  <si>
    <t>ΚΑΤΑΓΓΕΛΟΜΕΝΑ ΤΗΣ ΕΤΑΙΡΕΙΑΣ ΑΓΕΤ ΗΡΑΚΛΗΣ</t>
  </si>
  <si>
    <t>ΑΟ ΑΝΤΙΚΑΤΑΣΤΑΣΗ ΜΕ ΝΕΟΥ ΤΥΠΟΥ Ε.Ε.  ΚΑΙ ΕΝΣΩΜΑΤΩΣΗ ΜΟΤΟΠΟΔΗΛΑΤΟΥ 120149310 ΓΙΑΡΜΗ ΕΙΡΗΝΗ</t>
  </si>
  <si>
    <t>ΑΟ ΧΟΡΗΓΗΣΗ ΛΟΓΩ ΑΠΩΛΕΙΑΣ ΚΑΙ ΑΝΑΝΕΩΣΗ ΑΔΕΙΑΣ 1064570</t>
  </si>
  <si>
    <t>ΧΟΡΗΓΗΣΗ  ΑΔΕΙΑΣ  ΚΥΚΛΟΦΟΡΙΑΣ  ΛΟΓΩ ΚΛΗΡΟΝΟΜΙΑΣ ΝΒΚ 8860</t>
  </si>
  <si>
    <t>ΟΡΙΣΜΟΣ ΠΡΟΪΣΤΑΜΕΝΩΝ - ΑΝΑΠΛΗΡΩΤΩΝ ΠΡΟϊΣΤΑΜΕΝΩΝ THΣ ΓΕΝ. Δ/ΝΣΗΣ ΔΗΜΟΣΙΑΣ ΥΓΕΙΑΣ ΚΑΙ ΚΟΙΝΩΝΙΚΗΣ ΜΕΡΙΜΝΑΣ</t>
  </si>
  <si>
    <t>ΑΝΑΓΓΕΛΙΑ ΕΝΑΡΞΗΣ ΤΩΝ ΕΠΑΓΓΕΛΜΑΤΙΚΩΝ ΔΡΑΣΤΗΡΙΟΤΗΤΩΝ ΤΟΥ ΒΟΗΘΟΥ ΧΕΙΡΙΣΤΗ ΜΗΧΑΝΗΜΑΤΩΝ ΕΡΓΟΥ - ΙΟΡΔΑΝΙΔΗΣ ΓΡΗΓΟΡΙΟΣ ΤΟΥ ΛΑΖΑΡΟΥ</t>
  </si>
  <si>
    <t>ΕΛΕΓΧΟΣ ΓΝΗΣΙΟΤΗΤΑΣ ΑΔΕΙΑΣ ΙΑΤΡΟΥ - ΦΥΤΣΙΛΗ ΕΥΓΕΝΙΑ</t>
  </si>
  <si>
    <t>ΖΗΤΗΣΗ ΦΑΚΕΛΟΥ ΜΟΤΟΠΟΔΗΛΑΤΟΥ  ΑΠΟ ΤΜΗΜΑ ΤΡΟΧΑΙΑΣ Κ2-1050</t>
  </si>
  <si>
    <t>ΜΕΤΑΦΟΡΑ ΜΑΘΗΤΩΝ ΣΧΟΛΙΚΟΥ ΕΤΟΥΣ 2016-2017.</t>
  </si>
  <si>
    <t>ΑΔΥΝΑΜΙΑ ΕΛΕΓΧΟΥ ΚΤΕΟ ΛΟΓΩ ΜΗΧΑΝΙΚΗΣ ΒΛΑΒΗΣ ΓΙΑ ΤΟ ΚΗΗ 1997 ΟΧΗΜΑ ΤΗΣ ΥΠΟΔΙΕΥΘΥΝΣΗΣ ΤΕ ΜΕΘ</t>
  </si>
  <si>
    <t>ΖΗΤΗΣΗ ΣΥΜΠΛ/ΚΩΝ ΔΙΚ/ΚΩΝ</t>
  </si>
  <si>
    <t>ΑΝΑΝΕΩΣΗ ΤΗΣ 012/3771 ΑΟΜ</t>
  </si>
  <si>
    <t>ΧΟΡΗΓΗΣΗ Π.Ε.Ι.(C) ΜΕΤΑΦΟΡΑΣ ΕΜΠΟΡΕΥΜΑΤΩΝ ΛΟΓΩ ΠΕΡΙΟΔΙΚΗΣ ΚΑΤΑΡΤΙΣΗΣ ( Α.Ο. 2876308 )</t>
  </si>
  <si>
    <t>ΑΠΟΣΤΟΛΗ ΓΡΑΜΜΑΤΕΙΟΥ ΕΙΣΠΡΑΞΗΣ ΓΙΑ ΤΟ ΕΡΓΟ ΠΕΙΡΑΜΑΤΙΚΗ ΕΚΤΡΟΦΗ ΚΑΙ ΔΙΑΧΕΙΡΙΣΗ ΧΑΒΑΡΩΝ ΤΟΥ ΘΕΡΜΑΙΚΟΥ ΚΟΛΠΟΥ</t>
  </si>
  <si>
    <t>ΧΟΡΗΓΗΣΗ ΑΔΕΙΑΣ ΚΥΚΛΟΦΟΡΙΑΣ ΛΟΓΩ ΜΕΤΑΒΙΒΑΣΗΣ ΝΖΖ 5346</t>
  </si>
  <si>
    <t>ΑΝΑΝΕΩΣΗ ΑΔΕΙΑΣ ΟΔΗΓΗΣΗΣ ΚΑΤ A/B/C/ 120079620</t>
  </si>
  <si>
    <t>ΕΛΕΓΧΟΣ ΓΝΗΣΙΟΤΗΤΑΣ ΑΔΕΙΑΣ ΙΑΤΡΟΥ - ΜΗΤΣΟΥΛΗΣ ΣΠΥΡΙΔΩΝ</t>
  </si>
  <si>
    <t>ΑΝΑΓΓΕΛΙΑ ΕΝΑΡΞΗΣ ΤΩΝ ΕΠΑΓΓΕΛΜΑΤΙΚΩΝ ΔΡΑΣΤΗΡΙΟΤΗΤΩΝ ΤΟΥ ΒΟΗΘΟΥ ΧΕΙΡΙΣΤΗ ΜΗΧΑΝΗΜΑΤΩΝ ΕΡΓΟΥ -ΣΩΤΗΡΑΚΗΣ ΓΕΩΡΓΙΟΣ ΤΟΥ ΝΙΚΟΛΑΟΥ</t>
  </si>
  <si>
    <t>ΑΟ ΑΝΑΝΕΩΣΗ 1350186 ΧΑΤΖΗΕΜΜΑΝΟΥΗΛ ΓΕΩΡΓΙΟΣ</t>
  </si>
  <si>
    <t>ΑΝΑΓΓΕΛΙΑ ΕΝΑΡΞΗΣ ΕΠΑΓΓΕΛΜΑΤΣΟΣ-ΓΕΩΡΓΙΟΣ ΒΑΛΟΔΗΜΟΣ</t>
  </si>
  <si>
    <t>ΒΕΒΑΙΩΣΗ ΑΝΑΓΓΕΛΙΑΣ ΕΝΑΡΞΗΣ ΕΠΑΓΓΕΛΜΑΤΣΟΣ-ΓΕΩΡΓΙΟΣ ΒΑΛΟΔΗΜΟΣ</t>
  </si>
  <si>
    <t>Έλεγχος διασκευασμένου αυτοκινήτου σχετικα με την εγκατάσταση συστηματος υγρ/κίνησης του υπ αριθμ:ΗΜΧ 6012</t>
  </si>
  <si>
    <t>ΕΛΕΓΧΟΣ ΓΝΗΣΙΟΤΗΤΑΣ ΑΔΕΙΑΣ ΙΑΤΡΟΥ - ΜΑΛΛΙΑΡΟΥ ΣΟΦΙΑ</t>
  </si>
  <si>
    <t>ΔΙΑΒΙΒΑΣΗ ΑΙΤΗΜΑΤΟΣ ΓΙΑ ΚΑΤΑΣΚΕΥΗ ΕΠΙΠΛΩΝ</t>
  </si>
  <si>
    <t>ΑΝΤΙΚΑΤΑΣΤΑΣΗ ΑΔΕΙΑΣ ΟΔΗΓΗΣΗΣ ΜΕ ΝΕΟΥ ΤΥΠΟΥ ΚΑΤ Β 2033405</t>
  </si>
  <si>
    <t>ΧΟΡΗΓΗΣΗ ΑΔΕΙΑΣ ΚΥΚΛΟΦΟΡΙΑΣ ΛΟΓΩ ΜΕΤΑΒΙΒΑΣΗΣ ΚΟΗ 7633</t>
  </si>
  <si>
    <t>ΧΟΡΗΓΗΣΗ ΝΕΑΣ ΑΔΕΙΑΣ ΚΥΚΛΟΦΟΡΙΑΣ ΛΟΓΩ ΥΓΡΑΕΡΟΚΙΝΗΣΗΣ ΝΖΜ 6726</t>
  </si>
  <si>
    <t>ΧΟΡΗΓΗΣΗ  ΑΔΕΙΑΣ  ΚΥΚΛΟΦΟΡΙΑΣ  ΛΟΓΩ ΑΠΩΛΕΙΑΣ ΚΒΚ 2662</t>
  </si>
  <si>
    <t>ΧΟΡΗΓΗΣΗ ΑΔΕΙΑΣ ΚΥΚΛΟΦΟΡΙΑΣ ΛΟΓΩ ΜΕΤΑΒΙΒΑΣΗΣ ΝΖΚ 9166</t>
  </si>
  <si>
    <t>Έλεγχος διασκευασμένου αυτοκινήτου σχετικα με την εγκατάσταση συστηματος υγρ/κίνησης του υπ αριθμ:ΝΙΜ 3548</t>
  </si>
  <si>
    <t>ΤΣΑΚΙΡΗ ΜΑΡΙΑ - ΑΙΤΗΜΑ ΧΟΡΗΓΗΣΗΣ ΑΠΑΛΛΑΚΤΙΚΟΥ ΑΔΕΙΑΣ ΛΕΙΤΟΥΡΓΙΑΣ</t>
  </si>
  <si>
    <t>ΕΠΙΣΤΡΟΦΗ ΦΑΚΕΛΟΥ - ΠΡΟΣΔΙΟΡΙΣΜΟΣ ΔΙΚΑΙΟΛΟΓΗΤΙΚΩΝ</t>
  </si>
  <si>
    <t>ΕΚΔΟΣΗ ΑΔΕΙΑΣ ΚΑΙ ΠΙΝΑΚΙΔΩΝ ΤΟΥ ΝΚΚ 6882 ΛΟΓΩ ΤΑΞΙΝΟΜΗΣΗΣ</t>
  </si>
  <si>
    <t>ΣΧΕΤΙΚΑ ΜΕ ΑΟ 120077261 ΜΠΗΤΙΟΣ ΓΕΩΡΓΙΟΣ</t>
  </si>
  <si>
    <t>ΟΡΙΣΜΟΣ ΜΕΛΩΝ ΣΥΜΒΟΥΛΕΥΤΙΚΗΣ ΕΠΙΤΡΟΠΗΣ ΠΕΖΟΠΟΡΙΚΩΝ - ΟΡΕΙΒΑΤΙΚΩΝ ΔΡΑΣΤΗΡΙΟΤΗΤΩΝ (Σ.Ε.Π.Ο.Δ.) ΤΗΣ ΠΑΡ 1 ΤΟΥ ΑΡΘ.15 Υ.Α. 151344/165/18,1,2017</t>
  </si>
  <si>
    <t>ΑΝΑΝΕΩΣΗ ΑΔΕΙΑΣ ΟΔΗΓΗΣΗΣ ΚΑΤ Α/Β/ 1825538</t>
  </si>
  <si>
    <t>Έλεγχος διασκευασμένου αυτοκινήτου σχετικα με την εγκατάσταση συστηματος υγρ/κίνησης του υπ αριθμ:ΝΗΥ 5725</t>
  </si>
  <si>
    <t>ΚΕΝΕΣ ΘΕΣΕΙΣ ΕΙΔΙΚΕΥΟΜΕΝΩΝ ΙΑΤΡΩΝ - ΚΥΡΙΤΣΟΠΟΥΛΟΣ</t>
  </si>
  <si>
    <t>ΧΟΡΗΓΗΣΗ ΑΔΕΙΑΣ ΚΥΚΛΟΦΟΡΙΑΣ ΛΟΓΩ ΜΕΤΑΒΙΒΑΣΗΣ ΙΡΒ 5664</t>
  </si>
  <si>
    <t>ΔΙΑΓΡΑΦΗ ΗΜ/ΝΙΑΣ ΔΕΕ 3957/2015 ΠΟΡΕΙΑ ΤΗΝ 17-03-2017</t>
  </si>
  <si>
    <t>ΑΠΟΣΤΟΛΗ ΦΑΚΕΛΟΥ ΚΑΙ ΠΙΝΑΚΙΔΩΝ ΤΟΥ ΝΖΝ 3716 ΦΙΧ</t>
  </si>
  <si>
    <t>ΚΕΝΕΣ ΘΕΣΕΙΣ ΕΙΔΙΚΕΥΟΜΕΝΩΝ ΙΑΤΡΩΝ - ΚΟΤΣΙΑΡΗ</t>
  </si>
  <si>
    <t>ΕΠΙΔΟΣΗ ΠΡΩΤΟΚΟΛΛΟΥ ΦΘΟΡΑΣ - ΖΑΠΡΗ ΕΙΡΗΝΗ, ΒΛΑΧΟΠΟΥΛΟΣ ΑΝΔΡΕΑΣ       1.113,73 €</t>
  </si>
  <si>
    <t>ΧΟΡΗΓΗΣΗ ΑΔΕΙΑΣ ΚΥΚΛΟΦΟΡΙΑΣ ΛΟΓΩ ΜΕΤΑΒΙΒΑΣΗΣ ΝΙΧ 9825</t>
  </si>
  <si>
    <t>άδεια λειτουργιας λόγω τροποποιήσεων ΠΥΚ</t>
  </si>
  <si>
    <t>ελλιπή δικαιολογητικά  για την έκδοση άδεια λειτουργιας λόγω τροποποιήσεων ΠΥΚ</t>
  </si>
  <si>
    <t>ΚΑΤΑΘΕΣΗ ΑΔΕΙΑΣ ΚΑΙ ΠΙΝΑΚΙΔΩΝ ΤΟΥ ΧΚΒ 5829 ΛΟΓΩ ΜΕΤΑΒΙΒΑΣΗΣ</t>
  </si>
  <si>
    <t>ΥΠΟΒΟΛΗ ΣΤΟΙΧΕΙΩΝ  ΕΙΔΙΚΕΥΟΜΕΝΩΝ ΙΑΤΡΩΝ -</t>
  </si>
  <si>
    <t>ΑΟ ΑΝΤΙΚΑΤΑΣΤΑΣΗ ΜΕ ΝΕΟΥ ΤΥΠΟΥ Ε.Ε. 3517792</t>
  </si>
  <si>
    <t>ΑΛΛΑΓΗ ΚΑΤΗΓΟΡΙΑΣ ΑΠΟ CE  ΣΕ D+Π.Ε.Ι  ( Ν.Δ.Ε.Ε.001513/201)</t>
  </si>
  <si>
    <t>ΕΠΙΔΟΣΗ ΠΡΩΤΟΚΟΛΛΟΥ ΦΘΟΡΑΣ - CUPI ARAHIM      631,03 €</t>
  </si>
  <si>
    <t>ΑΝΑΝΕΩΣΗ ΑΔΕΙΑΣ ΟΔΗΓΗΣΗΣ ΚΑΤ B/C/D/ 120022843</t>
  </si>
  <si>
    <t>ΕΝΗΜΕΡΩΣΗ ΕΝΑΡΞΗΣ ΛΕΙΤΟΥΡΓΙΑΣ ΣΥΜΦΩΝΑ ΜΕ ΤΗΝ ΚΥΑ οικ.12684/92/2014 ΓΙΑ ΤΗ ΔΡΑΣΤΗΡΙΟΤΗΤΑ "ΠΑΣΤΕΡΙΩΤΗΡΙΟ ΑΥΓΩΝ" ΜΕ ΤΗΝ ΕΠΩΝΥΜΙΑ "TSAKIRIS FAMILY Α.Ε. - ΤΣΑΚΙΡΗΣ ΑΝΩΝΥΜΗ ΕΤΑΙΡΙΑ ΠΑΡΑΓΩΓΗΣ ΚΑΙ ΕΜΠΟΡΙΑΣ ΤΡΟΦΙΜΩΝ" ΠΟΥ ΒΡΙΣΚΕΤΑΙ ΣΤΟ ΑΓΡΟΚΤΗΜΑ ΠΕΝΤΑΛΟΦΟΥ ΣΤΗ ΝΕΟΧΩΡΟΥΔΑ ΘΕΣΣΑΛΟΝΙΚΗΣ ΜΕ ΚΑΔ 10.89.12</t>
  </si>
  <si>
    <t>ΑΟ ΑΝΑΝΕΩΣΗ 876069 ΜΥΚΩΝΙΟΥ ΠΑΥΛΟΣ ΙΣΙΔΩΡΟΣ</t>
  </si>
  <si>
    <t>Α  Παράταση Κήρυξης περιοχής Δ.Ε. Αριδαίας</t>
  </si>
  <si>
    <t>ΧΟΡΗΓΗΣΗ ΑΔΕΙΑΣ ΚΥΚΛΟΦΟΡΙΑΣ ΛΟΓΩ ΜΕΤΑΒΙΒΑΣΗΣ ΝΗΡ 9002</t>
  </si>
  <si>
    <t>ΔΙΑΒΙΒΑΣΗ ΕΓΓΡΑΦΟΥ ΤΗΣ ΟΜΟΣΠΟΝΔΙΑΣ ΒΙΟΤΕΧΝΙΚΩΝ ΣΩΜΑΤΕΙΩΝ ΘΕΣ/ΚΗΣ</t>
  </si>
  <si>
    <t>ΔΙΕΡΕΥΝΗΣΗ ΔΙΚΑΙΟΛΟΓΗΤΙΚΩΝ ΓΙΑ ΔΙΑΚΡΑΤΙΚΗ ΥΙΟΘΕΣΙΑ ΑΠΟ ΤΗΝ ΒΡΑΖΙΛΙΑ</t>
  </si>
  <si>
    <t>ΕΠΙΔΟΣΗ ΠΡΩΤΟΚΟΛΛΟΥ ΦΘΟΡΑΣ - ΑΝΔΡΕΟΠΟΥΛΟΣ ΗΛΙΑΣ            179,68 €</t>
  </si>
  <si>
    <t>ΑΠΟΣΤΟΛΗ ΦΑΚΕΛΟΥ Κ1-6752 ΜΑΡΚΟΠΟΥΛΟΣ ΑΝΑΣΤΑΣΙΟΣ</t>
  </si>
  <si>
    <t>ΧΟΡΗΓΗΣΗ ΑΔΕΙΑΣ ΚΥΚΛΟΦΟΡΙΑΣ ΛΟΓΩ ΜΕΤΑΒΙΒΑΣΗΣ ΝΒΥ 6962</t>
  </si>
  <si>
    <t>ΑΠΟΣΤΟΛΗ ΦΑΚΕΛΟΥ ΚΑΙ ΠΙΝΑΚΙΔΩΝ ΤΟΥ ΝΙΜ 5127 ΦΙΧ</t>
  </si>
  <si>
    <t>ΤΡΟΠΟΠΟΙΗΣΗ ΑΠΟΦΑΣΗΣ ΑΠΟΚΕΝΤΡΩΜΕΝΗΣ ΔΙΟΙΚΗΣΗΣ ΜΑΚΕΔΟΝΙΑΣ ΘΡΑΚΗΣ</t>
  </si>
  <si>
    <t>ΑΡΣΗ ΠΑΡΑΚΡΑΤΗΣΗΣ ΑΔΕΙΑΣ ΚΥΚΛΟΦΟΡΙΑΣ ΝΙΝ 6302</t>
  </si>
  <si>
    <t>ΔΙΑΒΙΒΑΣΗ ΑΙΤΗΣΗΣ ΛΟΓΩ ΑΡΜΟΔΙΟΤΗΤΑΣ - ΔΕΝΗΚΑΡΑΣ</t>
  </si>
  <si>
    <t>ΜΕΤΑΒΙΒΑΣΗ ΕΝΑΡΙΘΜΟΥ ΕΠΙΒΑΤΙΚΟΥ ΑΥΤ/ΤΟΥ Η ΜΟΤΟΣΙΚΛΕΤΑΣ ΙΔΙΩΤΙΚΗΣ ΧΡΗΣΗΣ ΝΗΙ 5817</t>
  </si>
  <si>
    <t>ΕΞΟΥΣΙΟΔΟΤΗΣΗ ΤΟΥ ΠΑΠΑΔΟΠΟΥΛΟΥ ΚΩΝΣΤΑΝΤΙΝΟΥ ΤΟΥ ΑΘΑΝΑΣΙΟΥ ΠΡΟΣ ΤΟΝ ΜΑΛΙΑΧΩΒΑ ΔΗΜΗΤΡΙΟ ΤΟΥ ΧΡΗΣΤΟΥ ΓΙΑ ΕΝΕΡΓΕΙΕΣ ΕΚΔΟΣΗΣ Α.Ο.  ( Α+ Β)</t>
  </si>
  <si>
    <t>ΚΑΤΑΧΩΡΗΣΗ ΣΤΟ ON LINE  ΑΠΟΣΥΡΣΗΣ ΤΟΥ ΜΖ 8827</t>
  </si>
  <si>
    <t>ΑΠΟΣΤΟΛΗ ΑΔΕΙΑΣ ΟΔΗΓΗΣΗΣ 002070351 ΕΛΕΚΙΔΗΣ ΣΑΒΒΑΣ</t>
  </si>
  <si>
    <t>ΧΟΡΗΓΗΣΗ ΑΔΕΙΑΣ ΚΥΚΛΟΦΟΡΙΑΣ ΛΟΓΩ ΜΕΤΑΒΙΒΑΣΗΣ ΝΟΙ 66</t>
  </si>
  <si>
    <t>ΖΗΤΗΣΗ ΣΤΟΙΧΕΙΩΝ ΠΕΡΙ ΜΗ ΠΤΩΧΕΥΣΗΣ ΓΙΑ MARKARIAN ALEXI</t>
  </si>
  <si>
    <t>ΧΟΡΗΓΗΣΗ ΑΔΕΙΑΣ ΚΥΚΛΟΦΟΡΙΑΣ ΛΟΓΩ ΜΕΤΑΒΙΒΑΣΗΣ ΙΕΒ 6092</t>
  </si>
  <si>
    <t>ΑΙΤΗΜΑ ΑΝΑΛΗΨΗΣ ΥΠΟΧΡΕΩΣΗΣ ΓΙΑ ΤΟ ΕΡΓΟ "ΣΥΝΤΗΡΗΣΗΥΦΙΣΤΑΜΕΝΩΝ ΑΝΤΙΠΛΗΜΜΥΡΙΚΩΝ ΕΡΓΩΝ ΕΠΙ ΤΗΣ ΕΠΑΡΧΙΑΚΗΣ ΟΔΟΥ 15"</t>
  </si>
  <si>
    <t>ΓΝΩΣΤΟΠΟΙΗΣΗ ΕΓΓΡΑΦΩΝ - ΥΛΟΠΟΙΗΣΗ ΕΜΒΟΛΙΑΣΜΟΥ</t>
  </si>
  <si>
    <t>ΜΕΤΑΒΙΒΑΣΗ ΕΝΑΡΙΘΜΟΥ ΕΠΙΒΑΤΙΚΟΥ ΑΥΤ/ΤΟΥ Η ΜΟΤΟΣΙΚΛΕΤΑΣ ΙΔΙΩΤΙΚΗΣ ΧΡΗΣΗΣ ΝΗΧ 9896</t>
  </si>
  <si>
    <t>ΥΠΟΒΟΛΗ 1ου ΛΟΓΑΡΙΑΣΜΟΥ ΚΑΙ ΠΙΣΤΟΠΟΙΗΣΗ ΤΟΥ ΕΡΓΟΥ"ΣΥΝΤΗΡΗΣΗ ΕΘΝ. ΚΑΙ ΕΠ. ΟΔΙΚΟΥ ΔΙΚΤΥΟΥ ΤΗΣ ΠΚΜ"</t>
  </si>
  <si>
    <t>ΥΠΟΒΟΛΗ 1ης ΕΝΤΟΛΗΣ ΠΛΗΡΩΜΗΣ ΚΑΙ 1ης ΠΙΣΤΟΠΟΙΗΣΗΣ ΤΟΥ ΕΡΓΟΥ"ΣΥΝΤΗΡΗΣΗ ΕΘΝ. ΚΑΙ ΕΠ. ΟΔΙΚΟΥ ΔΙΚΤΥΟΥ ΤΗΣ ΠΚΜ"</t>
  </si>
  <si>
    <t>ΧΟΡΗΓΗΣΗ ΑΔΕΙΑΣ ΚΥΚΛΟΦΟΡΙΑΣ ΛΟΓΩ ΜΕΤΑΒΙΒΑΣΗΣ ΝΙΥ 4578</t>
  </si>
  <si>
    <t>Διευθέτηση - Οριοθέτηση τμήματος Χειμάρρου Κουτλουμουσιανός Λάκκος Δασοκτήματος "Κωνωπάδες" Σιθωνίας Χαλκιδικής Ι. Μ. Ζωγράφου</t>
  </si>
  <si>
    <t>ΜΕΤΑΒΙΒΑΣΗ ΤΟΥ ΧΕΚ 191</t>
  </si>
  <si>
    <t>Χορήγηση αντιγράφου άδειας κυκλοφορίας του υπ αριθμ:ΗΜΗ 4127</t>
  </si>
  <si>
    <t>Αίτημα Α  Παράτασης Κήρυξης περιοχών περιοχής Δ.Ε. Αριδαίας</t>
  </si>
  <si>
    <t>ΧΟΡΗΓΗΣΗ ΑΔΕΙΑΣ ΚΥΚΛΟΦΟΡΙΑΣ ΛΟΓΩ ΜΕΤΑΒΙΒΑΣΗΣ ΝΗΗ 4509</t>
  </si>
  <si>
    <t>ΜΕΤΑΒΙΒΑΣΗ ΤΟΥ ΝΖΒ 5653</t>
  </si>
  <si>
    <t>ANAΓΡΑΦΗ ABS ΣΤΟ Ρ 27801</t>
  </si>
  <si>
    <t>ΑΝΤΑΛΛΑΚΤΙΚΕΣ ΠΙΝΑΚΙΔΕΣ ΑΠΟ ΝΖΝ 67 ΣΕ ΝΝΟ 8</t>
  </si>
  <si>
    <t>2ΗΜΕΡΟ ΣΕΜΙΝΑΡΙΟ ΔΙΕΥΘΥΝΤΩΝ ΔΕΥΤ/ΘΜΙΑΣ ΕΚΠ/ΣΗΣ ΤΗΣ ΚΕΝΤΡΙΚΗΣ ΜΑΚΕΔΟΝΙΑΣ , ΑΝΑΤΟΛΙΚΗΣ ΜΑΚΕΔΟΝΙΑΣ ΚΑΙ ΘΡΑΚΗΣ ΚΑΙ ΥΠΕΥΘΥΝΩΝ ΣΧΟΛΙΚΩΝ ΔΡΑΣΤΗΡΙΟΤΗΤΩΝ ΤΗΣ ΔΕ ΚΕΝΤΡΙΚΗΣ ΜΑΚΕΔΟΝΙΑΣ, ΑΝΑΤΟΛΙΚΗΣ ΜΑΚΕΔΟΝΙΑΣ ΘΡΑΚΗΣ ΑΙΤΗΜΑ ΦΙΛΟΞΕΝΙΑΣ</t>
  </si>
  <si>
    <t>ΕΚΔΟΣΗ ΑΔΕΙΑΣ ΚΑΙ ΠΙΝΑΚΙΔΩΝ ΤΟΥ ΝΚΚ 6870 ΛΟΓΩ ΤΑΞΙΝΟΜΗΣΗΣ</t>
  </si>
  <si>
    <t>Χορήγηση άδειας μεταφοράς προσωπικού του υπ αριθμ:ΗΜΤ 7961</t>
  </si>
  <si>
    <t>ΠΡΟΣΚΛΗΣΗ ΓΙΑ ΣΥΜΜΕΤΟΧΗ ΣΤΗΝ 9η ΤΑΚΤΙΚΗ ΣΥΝΕΔΡΙΑΣΗ ΟΙΚΟΝΟΜΙΚΗΣ ΕΠΙΤΡΟΠΗΣ</t>
  </si>
  <si>
    <t>ΧΟΡΗΓΗΣΗ ΑΔΕΙΑΣ ΚΥΚΛΟΦΟΡΙΑΣ ΛΟΓΩ ΜΕΤΑΒΙΒΑΣΗΣ ΝΕΜ 2554</t>
  </si>
  <si>
    <t>ΜΕΤΑΒΙΒΑΣΗ ΤΟΥ  ΝΖΕ 3464</t>
  </si>
  <si>
    <t>ΟΡΙΣΜΟΣ ΥΠΑΛΛΗΛΩΝ ΓΙΑ ΕΠΙΚΥΡΩΣΗ ΑΝΤΙΓΡΑΦΩΝ ΕΓΓΡΑΦΩΝ</t>
  </si>
  <si>
    <t>ΑΝΤΙΓΡΑΦΟ ΑΔΕΙΑΣ ΟΔΗΓΗΣΗΣ ΛΟΓΩ ΚΛΟΠΗΣ ΚΑΤ Β 150012045</t>
  </si>
  <si>
    <t>ΜΕΤΑΒΙΒΑΣΗ ΤΟΥ  ΝΗΖ 889</t>
  </si>
  <si>
    <t>ΒΕΒΑΙΩΣΗ ΓΝΗΣΙΟΤΗΤΑΣ ΜΕΡΤΖΙΑΝΗΣ ΠΑΝΑΓΙΩΤΗΣ</t>
  </si>
  <si>
    <t>ΧΟΡΗΓΗΣΗ ΑΔΕΙΑΣ ΚΥΚΛΟΦΟΡΙΑΣ ΛΟΓΩ ΜΕΤΑΒΙΒΑΣΗΣ ΝΗΑ 2071</t>
  </si>
  <si>
    <t>ΑΓΩΓΗ ΤΩΝ ΜΑΥΡΟΓΙΑΝΝΗ ΔΗΜΗΤΡΙΟΥ-ΑΝΤΩΝΙΟΥ ΔΑΡΑΒΙΓΚΑ...ΚΛΠ..ΚΑΤΑ ΤΟΥ Ο.Τ.Α.</t>
  </si>
  <si>
    <t>ΜΕΤΑΒΙΒΑΣΗ ΤΟΥ  ΚΙΗ 311</t>
  </si>
  <si>
    <t>ΕΓΚΡΙΣΗ ΠΙΣΤΩΣΗΣ ΓΙΑ ΠΡΟΜΗΘΕΙΑ ΥΛΙΚΩΝ ΗΛΕΚΤΡΟΛΟΓΙΚΗΣ ΧΡΗΣΗΣ       216,00 €</t>
  </si>
  <si>
    <t>ΜΕΤΑΒΙΒΑΣΗ ΤΟΥ  ΡΜΤ 171</t>
  </si>
  <si>
    <t>ΧΟΡΗΓΗΣΗ ΑΔΕΙΑΣ ΚΥΚΛΟΦΟΡΙΑΣ ΛΟΓΩ ΜΕΤΑΒΙΒΑΣΗΣ ΝΕΥ 6276</t>
  </si>
  <si>
    <t>ΜΕΤΑΒΙΒΑΣΗ ΤΟΥ ΝΙΕ 951</t>
  </si>
  <si>
    <t>ΑΠΟΣΤΟΛΗ ΦΑΚΕΛΟΥ ΤΟΥ ΥΜΚ 9268 ΦΙΧ</t>
  </si>
  <si>
    <t>ΧΟΡΗΓΗΣΗ  ΑΔΕΙΑΣ  ΚΥΚΛΟΦΟΡΙΑΣ  ΛΟΓΩ ΑΠΩΛΕΙΑΣ ΝΙΥ 7292</t>
  </si>
  <si>
    <t>ΑΙΤΗΣΗ - ΚΑΤΑΓΓΕΛΙΑ ΓΙΑ ΚΥΕ ΜΕ ΤΗΝ ΕΠΩΝΥΜΙΑ   ΙΚΤΙΝΟΥ 10</t>
  </si>
  <si>
    <t>ΜΕΤΑΒΙΒΑΣΗ ΕΝΑΡΙΘΜΟΥ ΕΠΙΒΑΤΙΚΟΥ ΑΥΤ/ΤΟΥ Η ΜΟΤΟΣΙΚΛΕΤΑΣ ΙΔΙΩΤΙΚΗΣ ΧΡΗΣΗΣ ΙΟΒ 8874</t>
  </si>
  <si>
    <t>ΕΞΟΥΣΙΟΔΟΤΗΣΗ ΤΟΥ BAKAI OLEKSANDAR TOY MYKOLA ΠΡΟΣ ΤΟΝΑΝΑΣΤΑΣΙΑΔΗ ΘΕΟΔΩΡΟ ΤΟΥ ΑΝΑΣΤΑΣΙΟΥ ΓΙΑ ΕΝΕΡΓΕΙΕΣ ΕΚΔΟΣΗΣ Α.Ο.( Β)</t>
  </si>
  <si>
    <t>ΔΙΑΒΙΒΑΣΗ ΑΙΤΗΣΗΣ ΜΕΤΑΚΙΝΗΣΗΣ ΥΠΑΛΛΗΛΟΥ</t>
  </si>
  <si>
    <t>ΜΕΤΑΒΙΒΑΣΗ ΤΟΥ  ΝΗΡ 8848</t>
  </si>
  <si>
    <t>ΣΤΗΡΙΞΗ ΜΕ ΥΛΙΚΑ ΚΑΤΑΣΚΕΥΗΣ ΓΙΑ ΤΑ ΠΑΙΔΙΑ ΜΕ ΕΙΔΚΕΣ ΑΝΑΓΚΕΣ</t>
  </si>
  <si>
    <t>ΚΑΤΑΣΚΕΥΗ ΔΙΚΤΥΟΥ ΟΠΤΙΚΗΣ ΙΝΑΣ ΣΤΗΝ ΘΕΣ/ΝΙΚΗ</t>
  </si>
  <si>
    <t>ΕΝΗΜΕΡΩΣΗ ΚΑΛΩΔΙΩΝ ΕΓΚΑΤΑΣΤΑΣΕΩΝ Φ/Σ</t>
  </si>
  <si>
    <t>ΧΟΡΗΓΗΣΗ ΑΔΕΙΑΣ ΚΥΚΛΟΦΟΡΙΑΣ ΛΟΓΩ ΜΕΤΑΒΙΒΑΣΗΣ ΝΝΒ 806</t>
  </si>
  <si>
    <t>ΕΜΦΑΝΙΣΗ ΨΕΙΡΩΝ ΣΤΟ 1ο ΔΗΜΟΤΙΚΟ ΠΥΛΑΙΑΣ</t>
  </si>
  <si>
    <t>ΜΕΤΑΒΙΒΑΣΗ ΤΟΥ  ΚΝΚ 1332</t>
  </si>
  <si>
    <t>ΜΕΤΑΒΙΒΑΣΗ ΤΟΥ  ΝΟΝ 254</t>
  </si>
  <si>
    <t>ΑΝΑΝΕΩΣΗ ΑΔΕΙΑΣ ΟΔΗΓΗΣΗΣ ΚΑΤ B 1769053</t>
  </si>
  <si>
    <t>ΧΟΡΗΓΗΣΗ ΑΔΕΙΑΣ ΚΥΚΛΟΦΟΡΙΑΣ ΛΟΓΩ ΜΕΤΑΒΙΒΑΣΗΣ ΝΡΖ 399</t>
  </si>
  <si>
    <t>ΜΕΤΑΒΙΒΑΣΗ ΤΟΥ ΝΕΒ 8819</t>
  </si>
  <si>
    <t>Απόφαση Ανάληψης Υποχρέωσης (Α/Α/ 644)</t>
  </si>
  <si>
    <t>ΜΕΤΑΒΙΒΑΣΗ ΤΟΥ ΝΑΤ 5349</t>
  </si>
  <si>
    <t>ΧΟΡΗΓΗΣΗ ΚΤΗΝΙΑΤΡΙΚΟ ΜΕΛΙΣΣΟΚΟΜΙΚΟ ΑΡΙΘΜΟ</t>
  </si>
  <si>
    <t>ΑΝΑΝΕΩΣΗ ΑΔΕΙΑΣ ΟΔΗΓΗΣΗΣ ΚΑΤ A/B/C/ 1157186</t>
  </si>
  <si>
    <t>ΑΝΤΑΛΛΑΚΤΙΚΕΣ ΠΙΝΑΚΙΔΕΣ ΙΟΜ 2391 ΝΕΟΣ ΑΡΙΘΜΟΣ ΝΚΚ 7412</t>
  </si>
  <si>
    <t>ΜΕΤΑΒΙΒΑΣΗ ΤΟΥ  ΒΟΗ 8056</t>
  </si>
  <si>
    <t>ΑΙΤΗΣΗ ΓΙΑ METATΡOΠH  ΑΔΕΙΑΣ ΕΔΧ   ΣΕ ΕΙΔΜΙΣΘ ΑΜΕΑ ΕΔΡΑ ΣΟΧΟΣ</t>
  </si>
  <si>
    <t>ΕΠΑΝΑΤΑΞΙΝΟΜΗΣΗ ΟΧΗΜΑΤΟΣ   ΠΟΥ  ΠΡΟΕΡΧΕΤΑΙ  ΑΠΟ  Ο.Δ.Δ.Υ ΧΚΕ4464</t>
  </si>
  <si>
    <t>ΑΝΑΓΓΕΛΙΑ ΕΝΑΡΞΗΣ ΕΠΑΓΓΕΛΜΑΤΣΟΣ-ΙΩΑΝΝΗΣ ΜΠΑΜΠΟΥΝΗΣ</t>
  </si>
  <si>
    <t>ΒΕΒΑΙΩΣΗ ΑΝΑΓΓΕΛΙΑΣ ΕΝΑΡΞΗΣ ΕΠΑΓΓΕΛΜΑΤΣΟΣ-ΙΩΑΝΝΗΣ ΜΠΑΜΠΟΥΝΗΣ</t>
  </si>
  <si>
    <t>ΑΟ ΑΝΑΝΕΩΣΗ 1493278</t>
  </si>
  <si>
    <t>ΜΕΤΑΒΙΒΑΣΗ ΤΟΥ  ΖΜΕ 1700</t>
  </si>
  <si>
    <t>ΑΝΑΝΕΩΣΗ ΑΔΕΙΑΣ ΟΔΗΓΗΣΗΣ ΚΑΤ B/C/ 120154056</t>
  </si>
  <si>
    <t>ΜΕΤΑΒΙΒΑΣΗ ΤΟΥ  ΡΥΖ 313</t>
  </si>
  <si>
    <t>ΑΝΤΑΛΛΑΚΤΙΚΕΣ ΠΙΝΑΚΙΔΕΣ ΝΕΧ 9951 ΝΕΟΣ ΑΡΙΘΜΟΣ ΝΚΚ 7413</t>
  </si>
  <si>
    <t>ΔΙΑΒΙΒΑΣΗ  ΔΙΚΑΙΟΛΟΓΗΤΙΚΩΝ  ΟΡΙΣΤΙΚΗΣ  ΔΙΑΓΡΑΦΗΣ  ΤΟΥ ΚΧΥ3842</t>
  </si>
  <si>
    <t>ΕΓΚΡΙΣΗ ΠΡΑΚΤΙΚΗΣ ΑΣΚΗΣΗΣ  ΤΕΤΑΡΤΟΥ ΤΡΙΜΗΝΟΥ  ΣΤΟ ΦΑΡΜΑΚΕΙΟ ΤΗΣ  ΠΑΧΤΑ ΘΕΟΔΩΡΑΣ  ΑΠΟ  1/4/2017 ΜΕΧΡΙ   30/06/2017</t>
  </si>
  <si>
    <t>ΜΕΤΑΒΙΒΑΣΗ ΕΝΑΡΙΘΜΟΥ ΕΠΙΒΑΤΙΚΟΥ ΑΥΤ/ΤΟΥ Η ΜΟΤΟΣΙΚΛΕΤΑΣ ΙΔΙΩΤΙΚΗΣ ΧΡΗΣΗΣ ΝΙΑ 3908</t>
  </si>
  <si>
    <t>ΚΑΤΑΘΕΣΗ ΣΥΜΠΛΗΡΩΜΑΤΙΚΩΝ ΔΙΚΑΙΟΛΟΓΗΤΙΚΩΝ ΓΙΑ ΧΟΡΗΓΗΣΗ ΑΔΕΙΑΣ ΠΛΥΝΤΗΡΙΟΥ</t>
  </si>
  <si>
    <t>ΧΟΡΗΓΗΣΗ ΑΔΕΙΑΣ ΙΔΡΥΣΗΣ ΥΠΑΙΘΡΙΟΥ ΠΛΥΝΤΗΡΙΟΥ ΑΥΤΟΚΙΝΗΤΩΝ Δ.Χ.</t>
  </si>
  <si>
    <t>ΑΝΤΙΚΑΤΑΣΤΑΣΗ ΑΔΕΙΑΣ ΟΔΗΓΗΣΗΣ ΜΕ ΝΕΟΥ ΤΥΠΟΥ ΚΑΤ Β 120039892</t>
  </si>
  <si>
    <t>ΑΝΑΓΓΕΛΙΑ ΕΝΑΡΞΗΣ ΤΩΝ ΕΠΑΓΓΕΛΜΑΤΙΚΩΝ ΔΡΑΣΤΗΡΙΟΤΗΤΩΝ ΤΟΥ ΒΟΗΘΟΥ ΧΕΙΡΙΣΤΗ ΜΗΧΑΝΗΜΑΤΩΝ ΕΡΓΟΥ - ΚΑΤΣΑΒΟΥΝΗΣ ΠΕΤΡΟΣ ΤΟΥ ΚΩΝ/ΝΟΥ</t>
  </si>
  <si>
    <t>ΑΙΤΗΣΗ ΓΙΑ ΥΠΟΒΟΛΗ ΕΞΟΦΛΗΤΙΚΗΣ ΑΠΟΔΕΙΞΗΣ ΗΜΕΡΗΣΙΟΥ ΔΙΚΑΙΩΜΑΤΟΣ ΠΡΟΣΕΛΕΥΣΗΣ ΠΑΡΑΓΩΓΟΥ ΠΩΛΗΤΗ ΛΑΪΚΩΝ ΑΓΟΡΩΝ 27,20Ε (6,80Ε ΕΞΟΦΛΗΣΗ 2015 + 20,40Ε ΕΞΟΦΛΗΣΗ 2016</t>
  </si>
  <si>
    <t>ΥΠΟΒΟΛΗ ΕΞΟΦΛΗΤΙΚΗΣ ΑΠΟΔΕΙΞΗΣ ΗΜΕΡΗΣΙΟΥ ΔΙΚΑΙΩΜΑΤΟΣ ΠΡΟΣΕΛΕΥΣΗΣ ΠΑΡΑΓΩΓΟΥ ΠΩΛΗΤΗ ΛΑΪΚΩΝ ΑΓΟΡΩΝ 27,20Ε (6,80Ε ΕΞΟΦΛΗΣΗ 2015 + 20,40Ε ΕΞΟΦΛΗΣΗ 2016</t>
  </si>
  <si>
    <t>ΠΡΟΣΚΛΗΣΗ ΣΤΕΛΕΧΩΣΗΣ ΤΗΣ ΕΥΔ</t>
  </si>
  <si>
    <t>ΘΕΤΙΚΕΣ ΖΗΜΙΕΣ ΚΑΙ ΤΕΚΜΑΙΡΟΜΕΝΟ ΟΦΕΛΟΣ ΕΡΓΟ ΚΑΤΑΣΚΕΥΗ ΚΑΝΑΛΙΩΝ ΣΥΛΛΟΓΗΣ ΚΑΙ ΜΕΤΑΦΟΡΑΣ ΟΜΒΡΙΩΝ ΓΙΑ ΤΗΝ ΠΡΟΣΤΑΣΙΑ ΤΟΥ ΜΟΥΣΕΙΟΥ ΚΑΙ ΤΟΥ ΑΡΧΑΙΟΛΟΓΙΚΟΥ ΧΩΡΟΥ ΠΕΛΛΑΣ</t>
  </si>
  <si>
    <t>ΧΟΡΗΓΗΣΗ ΑΔΕΙΑΣ ΚΥΚΛΟΦΟΡΙΑΣ ΛΟΓΩ ΑΠΩΛΕΙΑΣ ΑΜΕ 0555</t>
  </si>
  <si>
    <t>ΟΡΙΣΤΙΚΗ  ΔΙΑΓΡΑΦΗ  ΑΥΤ/ΤΩΝ  ΚΒΖ 3308</t>
  </si>
  <si>
    <t>ΧΟΡΗΓΗΣΗ ΑΔΕΙΑΣ ΚΥΚΛΟΦΟΡΙΑΣ ΛΟΓΩ ΜΕΤΑΒΙΒΑΣΗΣ ΝΟΤ 131</t>
  </si>
  <si>
    <t>ΑΝΑΝΕΩΣΗ ΑΔΕΙΑΣ ΟΔΗΓΗΣΗΣ ΚΑΤ Β 1550649</t>
  </si>
  <si>
    <t>ΑΝΑΝΕΩΣΗ ΕΙΔΙΚΗΣ ΑΔΕΙΑΣ ΟΔΗΓΟΥ ΕΔΧ 1204099</t>
  </si>
  <si>
    <t>ΑΠΟΣΤΟΛΗ ΦΑΚΕΛΟΥ ΤΟΥ ΙΤΚ 2528 ΦΙΧ</t>
  </si>
  <si>
    <t>ΧΟΡΗΓΗΣΗ ΑΔΕΙΑΣ ΚΥΚΛΟΦΟΡΙΑΣ ΛΟΓΩ ΜΕΤΑΒΙΒΑΣΗΣ ΚΝΝ 22</t>
  </si>
  <si>
    <t>ΠΑΠΑΔΟΠΟΥΛΟΣ ΗΛΙΑΣ ΤΟΥ ΠΕΡΙΚΛΗ - ΑΙΤΗΜΑ ΧΟΡΗΓΗΣΗΣ ΑΔΕΙΑΣ ΜΗΧΑΝΟΛΟΓΟΥ ΜΗΧΑΝΙΚΟΥ ΤΕ</t>
  </si>
  <si>
    <t>ΕΓΓΡΑΦΗ ΣΤΟ ΒΙΒΛΙΟ ΤΩΝ ΠΤΥΧΙΟΥΧΩΝ ΤΕΙ</t>
  </si>
  <si>
    <t>ΕΛΕΓΧΟΣ ΔΙΑΣΚΕΥΗΣ ΥΓΡΑΕΡΙΟΚΙΝΗΣΗΣ ΧΚΕ 1168</t>
  </si>
  <si>
    <t>ΑΝΑΝΕΩΣΗ ΑΔΕΙΑΣ ΟΔΗΓΗΣΗΣ ΚΑΤ Β 756537</t>
  </si>
  <si>
    <t>ΚΑΤΑΓΓΕΛΙΑ ΥΠΕΡΒΑΣΗΣ ΟΡΙΟΥ ΘΟΡΥΒΟΥ ΚΑΤ/ΤΟΣ ΠΟΛΙΧΝΗΣ 880</t>
  </si>
  <si>
    <t>ΑΡΣΗ ΠΑΡΑΚΡΑΤΗΣΗΣ ΑΔΕΙΑΣ ΚΥΚΛΟΦΟΡΙΑΣ ΝΗΤ 8513</t>
  </si>
  <si>
    <t>ΑΚΙΝΗΣΙΑ ΕΕΚ-5745 ΦΙΧ</t>
  </si>
  <si>
    <t>ΑΝΑΝΕΩΣΗ ΑΔΕΙΑΣ ΟΔΗΓΗΣΗΣ ΚΑΤ Β 1357604</t>
  </si>
  <si>
    <t>ΑΝΤ/ΦΟ  Α.Κ ΛΟΓΩ  ΑΠΩΛΕΙΑΣ  ΤΟΥ  ΝΖΚ 1404</t>
  </si>
  <si>
    <t>ΕΝΤΟΛΗ ΜΕΤΑΚΙΝΗΣΗΣ ΓΙΑ ΕΚΤΕΛΕΣΗ ΥΠΗΡΕΣΙΑΣ ΕΚΤΟΣ ΕΔΡΑΣ</t>
  </si>
  <si>
    <t>ΜΕΤΑΒΙΒΑΣΗ ΛΟΓΩ ΚΛΗΡΟΝΟΜΙΑΣ ΝΖΒ 9271</t>
  </si>
  <si>
    <t>ΔΙΑΒΙΒΑΣΗ ΑΠΟΤΕΛΕΣΜΑΤΩΝ ΥΓΕΙΟΝΟΜΙΚΟΥ ΕΛΕΓΧΟΥ</t>
  </si>
  <si>
    <t>ΑΠΟΣΤΟΛΗ ΚΑΤΑΣΤΑΣΕΩΝ ΔΑΠΑΝΗΣ ΓΙΑ ΕΚΔΟΣΗ ΕΝΤΑΛΜΑΤΩΝ (ΙΩΑΝΝΗΣ ΚΑΛΑΪΤΖΙΔΗΣ, ΤΑΚΗ ΕΛΠΙΔΑ Κ.Λ.Π.)</t>
  </si>
  <si>
    <t>ΧΟΡΗΓΗΣΗ ΑΔΕΙΑΣ ΚΥΚΛΟΦΟΡΙΑΣ ΛΟΓΩ ΜΕΤΑΒΙΒΑΣΗΣ ΝΙΜ 5712</t>
  </si>
  <si>
    <t>ΑΠΟΣΤΟΛΗ ΦΑΚΕΛΟΥ ΥΠΟΨΗΦΙΟΥ ΟΔΗΓΟΥ ΔΕΕ 1009/2016 ΚΑΡΑΝΙΚΟΛΑΣ ΑΘΑΝΑΣΙΟΣ</t>
  </si>
  <si>
    <t>Χορήγηση αντιγράφου πορίσματος ΔΙΕ</t>
  </si>
  <si>
    <t>ΚΑΤΑΘΕΣΗ ΦΥΛΛΩΝ ΣΥΝΤΗΡΗΣΗΣ ΣΤΑΘΕΡΩΝ ΕΣΤΙΩΝ ΚΑΥΣΗΣ ΑΡΧΙΚΗΣ ΛΕΙΤΟΥΡΓΙΑΣ - 133-135 - ΜΟΝΑΧΟΣ ΓΡΗΓΟΡΙΟΣ</t>
  </si>
  <si>
    <t>ΠΡΑΤΗΡΗΣΕΙΣ ΕΠΙ ΥΠΟΒΛΗΘΕΝΤΩΝ ΦΥΛΛΩΝ ΣΥΝΤΗΡΗΣΗΣ ΕΓΚΑΤΑΣΤΑΣΕΩΝ ΣΤΑΘΕΡΩΝ ΕΣΤΙΩΝ ΚΑΥΣΗΣ</t>
  </si>
  <si>
    <t>ΒΕΒΑΙΩΣΗ ΥΠΟΒΟΛΗΣ ΔΙΚΑΙΟΛΟΓΗΤΙΚΩΝ-ΝΙΚΟΛΑΟΣ ΚΑΡΑΧΡΗΣΤΟΣ</t>
  </si>
  <si>
    <t>ΝΑ ΓΙΝΕΙ ΔΙΟΡΘΩΣΗ ΤΟΥ ΑΡΙΘΜΟΥ ΠΛΑΙΣΙΟΥ ΤΟΥ ΕΕΝ-1385 ΕΙΧ</t>
  </si>
  <si>
    <t>ΑΝΑΓΓΕΛΙΑ ΕΝΑΡΞΗΣ ΑΣΚΗΣΗΣ ΕΠΑΓΓΕΛΜΑΤΟΣ ΗΛΕΚΤΡΟΤΕΧΝΙΤΗ ΑΥΤΟΚΙΝΗΤΩΝ</t>
  </si>
  <si>
    <t>ΑΝΑΝΕΩΣΗ ΑΔΕΙΑΣ ΟΔΗΓΗΣΗΣ ΚΑΤ Β 120146678</t>
  </si>
  <si>
    <t>ΑΝΑΘΕΩΡΗΣΗ Α.Ο  1064351</t>
  </si>
  <si>
    <t>ΑΝΑΝΕΩΣΗ ΔΙΑΘΕΣΗΣ ΜΙΚΡΩΝ ΦΟΡΤΗΓΩΝ ΑΥΤΟΚΙΝΗΤΩΝ ΣΕ ΠΕ ΤΗΣ ΧΩΡΑΣ ΠΡΟΚΕΙΜΕΝΟΥ ΝΑ ΧΡΗΣΙΜΟΠΟΙΗΘΟΥΝ ΓΙΑ ΚΙΝΗΤΕΣ ΜΟΝΑΔΕΣ ΕΛΕΓΧΟΥ ΚΑΥΣΑΕΡΙΩΝ ΣΤΟ ΔΡΟΜΟ</t>
  </si>
  <si>
    <t>ΕΞΑΓΩΓΗ ΑΡΧΕΙΩΝ XML ΜΙΣΘΟΔΟΣΙΑΣ ΚΑΙ XML ΠΡΟΣΘΕΤΩΝ ΑΠΟΔΟΧΩΝ ΣΤΟ ΠΡΟΓΡΑΜΜΑ ΕΑΠ</t>
  </si>
  <si>
    <t>ΑΔΕΙΑ ΕΠΕΚΤΑΣΗΣ ΩΡΑΡΙΟΥ ΜΟΥΣΙΚΗΣ</t>
  </si>
  <si>
    <t>ΧΟΡΗΓΗΣΗ ΑΔΕΙΑΣ ΚΥΚΛΟΦΟΡΙΑΣ ΛΟΓΩ ΜΕΤΑΒΙΒΑΣΗΣ ΒΟΟ 3113</t>
  </si>
  <si>
    <t>ΑΝΤΙΚΑΤΑΣΤΑΣΗ ΑΔΕΙΑΣ ΟΔΗΓΗΣΗΣ ΜΕ ΝΕΟΥ ΤΥΠΟΥ ΚΑΤ Β 3108807</t>
  </si>
  <si>
    <t>ΟΡΙΣΤΙΚΗ ΔΙΑΓΡΑΦΗ ΗΜΕ-9943</t>
  </si>
  <si>
    <t>ΜΕΤΑΒΙΒΑΣΗ- ΚΛΗΡ ΔΙΚΑΙΩΜΑ</t>
  </si>
  <si>
    <t>ΔΙΑΒΙΒΑΣΗ ΒΕΒΑΙΩΣΗΣ ΥΠΟΒΟΛΗΣ ΔΙΚΑΙΟΛΟΓΗΤΙΚΩΝ-ΝΙΚΟΛΑΟΣ ΚΑΡΑΧΡΗΣΤΟΣ</t>
  </si>
  <si>
    <t>ΑΝΑΝΕΩΣΗ ΑΔΕΙΑΣ ΟΔΗΓΗΣΗΣ ΚΑΤ Β 700233</t>
  </si>
  <si>
    <t>ΠΡΟΣΦΟΡΑ ΓΙΑ ΑΣΦΑΛΙΣΗ ΟΧΗΜΑΤΩΝ</t>
  </si>
  <si>
    <t>ΑΠΟΣΤΟΛΗ ΔΕΛΤΙΟΥ ΔΕΙΓΜΑΤΩΝ</t>
  </si>
  <si>
    <t>ΠΡΟΓΡΑΜΜΑ ΘΕΩΡΗΤΙΚΗΣ ΕΚΠΑΙΔΕΥΣΗΣ ΑΠΟ 17 ΕΩΣ 23-03-2017</t>
  </si>
  <si>
    <t>ΑΝΤΑΛΛΑΚΤΙΚΕΣ ΠΙΝΑΚΙΔΕΣ ΤΟΥ ΝΙΗ 1280  ΝΕΟΣ ΑΡΙΘΜΟΣ ΝΚΚ 6883 ΛΟΓΩ ΑΠΩΛΕΙΑΣ</t>
  </si>
  <si>
    <t>ΔΙΑΒΙΒΑΣΗ ΦΑΚΕΛΟΥ ΓΙΑ ΟΡΙΣΤΙΚΗ ΔΙΑΓΡΑΦΗ ΜΑ 1870</t>
  </si>
  <si>
    <t>ΑΠΟΣΤΟΛΗ ΦΑΚΕΛΟΥ ΤΟΥ ΝΗΥ 9797 ΦΙΧ</t>
  </si>
  <si>
    <t>ΖΗΤΗΣΗΣ ΑΠΟΣΤΟΛΗΣ ΕΓΓΡΑΦΩΝ ΟΡΙΣΤΙΚΗΣ ΔΙΑΓΡΑΦΗΣ ΚΙΑ-7155 ΣΤΗ ΔΥΤ.ΘΕΣ/ΝΙΚΗ</t>
  </si>
  <si>
    <t>ΧΟΡΗΓΗΣΗ ΑΝΤΙΓΡΑΦΟΥ ΑΔΕΙΑΣ ΚΥΚΛΟΦΟΡΙΑΣ ΛΟΓΩ ΑΠΩΛΕΙΑΣ/ΦΘΟΡΑΣ/ΚΛΟΠΗΣ ΝΖΜ 6898</t>
  </si>
  <si>
    <t>ΕΛΕΓΧΟΣ ΓΝΗΣΙΟΤΗΤΑΣ ΑΔΕΙΑΣ Β.ΝΟΣΗΛΕΥΤΡΙΑΣ - ΔΟΥΚΑ ΜΠΑΡΜΠΑ ΠΟΛΥΞΕΝΗ</t>
  </si>
  <si>
    <t>ΑΝΑΘΕΩΡΗΣΗ Α.Ο</t>
  </si>
  <si>
    <t>ΥΠΟΒΟΛΗ ΣΥΝΗΜΜΕΝΑ ΕΞΙ (6) ΑΝΤΙΓΡΑΦΑ ΤΟ ΣΧΕΔΙΟ ΤΟΥ 2ου ΣΥΓΚΡΙΤΙΚΟΥ ΠΙΝΑΚΑ ΚΑΙ ΤΟ 2ο ΠΡΩΤΟΚΟΛΛΟ ΝΕΩΝ ΤΙΜΩΝ ΤΟΥ ΕΡΓΟΥ ΟΔΙΚΟΣ ΑΞΟΝΑΣ ΒΟΡΕΙΟΔΥΤΙΚΗΣ ΘΕΣ/ΝΙΚΗΣ</t>
  </si>
  <si>
    <t>ΕΓΚΡΙΣΗ 2ΟΥ ΣΠ ΚΑΙ 2ΟΥ ΠΚΤΜΝΕ  ΕΡΓΟΥ ΟΔΙΚΟΣ ΑΞΟΝΑΣ ΒΟΡΕΙΟΔΥΤΙΚΗΣ ΘΕΣ/ΝΙΚΗΣ</t>
  </si>
  <si>
    <t>ΑΠΟΛΟΓΙΣΤΙΚΑ ΟΙΚΟΝΟΜΙΚΑ ΣΤΟΙΧΕΙΑ ΥΛΟΠΟΙΗΣΗΣ ΤΟΥ ΠΡΟΓΡΑΜΜΑΤΟΣ ΓΕΩΡΓΙΚΩΝ ΠΡΟΕΙΔΟΠΟΙΗΣΕΩΝ ΟΛΟΚΛΗΡΩΜΕΝΗΣ ΦΥΤΟΠΡΟΣΤΑΣΙΑΣ ΣΤΗΝ ΒΑΜΒΑΚΟΚΑΛΛΙΕΡΓΕΙΑ ΕΤΟΥΣ 2016</t>
  </si>
  <si>
    <t>ΕΝΗΜΕΡΩΣΗ ΓΙΑ ΤΡΟΠΟΠΟΙΗΣΗ ΤΟΥ ΑΡΣΑΚΕΙΟΥ ΓΥΜΝΑΣΙΟΥ</t>
  </si>
  <si>
    <t>ΤΡΟΠΟΠΟΙΗΣΗ ΤΗΣ ΜΕΤΑΚΙΝΗΣΗΣ</t>
  </si>
  <si>
    <t>ΑΡΣΗ ΠΑΡΑΚΡΑΤΗΣΗΣ ΑΔΕΙΑΣ ΚΥΚΛΟΦΟΡΙΑΣΝΙΑ 9793</t>
  </si>
  <si>
    <t>ΑΙΤΗΣΗ ΓΙΑ ΥΠΟΒΟΛΗ ΕΞΟΦΛΗΤΙΚΗΣ ΑΠΟΔΕΙΞΗΣ ΗΜΕΡΗΣΙΟΥ ΔΙΚΑΙΩΜΑΤΟΣ ΠΡΟΣΕΛΕΥΣΗΣ ΠΑΡΑΓΩΓΟΥ ΠΩΛΗΤΗ ΛΑΪΚΩΝ ΑΓΟΡΩΝ 438,60Ε Β ΕΞΑΜΗΝΟ  ΕΞΟΦΛΗΣΗ 2016</t>
  </si>
  <si>
    <t>ΥΠΟΒΟΛΗ ΕΞΟΦΛΗΤΙΚΗΣ ΑΠΟΔΕΙΞΗΣ ΗΜΕΡΗΣΙΟΥ ΔΙΚΑΙΩΜΑΤΟΣ ΠΡΟΣΕΛΕΥΣΗΣ ΠΑΡΑΓΩΓΟΥ ΠΩΛΗΤΗ ΛΑΪΚΩΝ ΑΓΟΡΩΝ 438,60Ε Β ΕΞΑΜΗΝΟ  ΕΞΟΦΛΗΣΗ 2016</t>
  </si>
  <si>
    <t>ΑΝΑΘΕΩΡΗΣΗ Α.Ο2161465</t>
  </si>
  <si>
    <t>ΜΕΤΑΒΙΒΑΣΗ ΚΑΙ ΑΠΟΣΤΟΛΗ ΦΑΚΕΛΟΥ ΚΑΙ ΠΙΝΑΚΙΔΩΝ ΤΟΥ ΡΑΕ 5961 ΦΙΧ</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ΠΑΠΑΔΟΠΟΥΛΟΣ ΗΛΙΑΣ ΤΟΥ ΠΕΡΙΚΛΗ</t>
  </si>
  <si>
    <t>ΑΚΥΡΩΣΗ ΤΗΣ 012/119 ΑΟΜ</t>
  </si>
  <si>
    <t>ΧΟΡΗΓΗΣΗ ΑΝΑΡΡΩΤΙΚΗΣ ΑΔΕΙΑΣ 3 ΗΜΕΡΩΝ ΖΑΡΔΑΒΑ ΓΕΩΡΓΙΑ.</t>
  </si>
  <si>
    <t>ΑΝΑΝΕΩΣΗ ΑΔΕΙΑΣ ΙΚΑΝΟΤΗΤΑΣ ΟΔΗΓΗΣΗΣ ΜΕ ΑΡΙΘΜΟ:000527688 ΚΑΤΗΓΟΡΙΑΣ:Β ΓΙΑ ΟΣΟΥΣ ΕΙΧΑΝ ΑΝΑΝΕΩΣΕΙ ΤΗΝ ΑΟ ΤΟΥΣ ΜΕΤΑ ΑΠΟ ΔΙΕ</t>
  </si>
  <si>
    <t>ΑΟ ΑΝΑΝΕΩΣΗ 1632453 ΚΟΤΣΑΜΠΑΣΗΣ ΠΑΝΑΓΙΩΤΗΣ</t>
  </si>
  <si>
    <t>ΑΝΤ/ΣΗ  Α.Ο  ΜΕ  ΚΤΕΕ  1445132</t>
  </si>
  <si>
    <t>ΕΛΕΓΧΟΣ ΓΝΗΣΙΟΤΗΤΑΣ (ΣΤΥΛΙΑΝΟΣ ΠΕΡΟΓΙΑΝΝΑΚΗΣ)</t>
  </si>
  <si>
    <t>ΕΠΕΚΤΑΣΗ ΔΟΜΗΜΕΝΗΣ ΚΑΛΩΔΙΩΣΗΣ</t>
  </si>
  <si>
    <t>ΜΕΤΑΒΙΒΑΣΗ ΟΧΗΜΑΤΟΣ ΣΕ ΑΚΙΝΗΣΙΑ   ΤΟΥ ΝΗΙ 6365</t>
  </si>
  <si>
    <t>ΑΝΑΘΕΩΡΗΣΗ  Α.Ο +  ΑΜ  110003613</t>
  </si>
  <si>
    <t>ΑΝΑΓΓΕΛΙΑ ΕΝΑΡΞΗΣ ΑΣΚΗΣΗΣ ΕΠΑΓΓΕΛΜΑΤΟΣ ΜΗΧΑΝΟΤΕΧΝΙΤΗΣ</t>
  </si>
  <si>
    <t>ΚΑΤΑΘΕΣΗ ΦΑΚΕΛΟΥ ΜΕ ΕΛΛΙΠΗ ΔΙΚΑΙΟΛΟΓΗΤΙΚΑ</t>
  </si>
  <si>
    <t>ΑΝΑΓΓΕΛΙΑ ΕΝΑΡΞΗΣ ΤΩΝ ΕΠΑΓΓΕΛΜΑΤΙΚΩΝ ΔΡΑΣΤΗΡΙΟΤΗΤΩΝ ΤΟΥ ΤΕΧΝΙΤΗ ΤΟΥ Ν.3982/2011 (143Α) - ΠΟΥΛΗΜΕΝΟΣ ΝΙΚΟΛΑΟΣ ΤΟΥ ΧΡΥΣΕΛΗ</t>
  </si>
  <si>
    <t>ΑΛΛΑΓΗ ΧΡΩΜΑΤΟΣ  ΝΚΚ 1395</t>
  </si>
  <si>
    <t>ΑΠΟΣΤΟΛΗ ΦΑΚΕΛΟΥ ΚΑΙ ΔΥΟ ΚΡΑΤΙΚΩΝ ΠΙΝΑΚΙΔΩΝ ΤΟΥ ΗΜΚ 2963 ΦΙΧ ΟΧΗΜΑΤΟΣ</t>
  </si>
  <si>
    <t>ΑΟ ΧΟΡΗΓΗΣΗ ΛΟΓΩ ΑΠΩΛΕΙΑΣ 850053876 ΦΙΛΙΠΠΟΥΔΗ ΖΩΗ</t>
  </si>
  <si>
    <t>ΕΚΠΡΟΣΩΠΗΣΗ ΤΟΥ ΠΑΣΟΚ ΣΤΟΝ ΕΟΡΤΑΣΜΟ ΤΗΣ ΕΘΝΙΚΗΣ ΕΠΕΤΕΙΟΥ ΤΗΣ 25ΗΣ ΜΑΡΤΙΟΥ</t>
  </si>
  <si>
    <t>ΑΟ ΑΝΑΝΕΩΣΗ 1152112 ΜΑΤΣΙΚΗΣ ΕΥΑΓΓΕΛΟΣ</t>
  </si>
  <si>
    <t>ΑΟ ΑΝΑΝΕΩΣΗ 1467146 ΖΩΙΔΗΣ ΒΑΣΙΛΕΙΟΣ</t>
  </si>
  <si>
    <t>ΑΟ ΑΝΑΝΕΩΣΗ 2030519 ΓΕΡΟΠΑΥΛΟΥ ΓΕΩΡΓΙΟΣ</t>
  </si>
  <si>
    <t>ΧΟΡΗΓΗΣΗ 1 ΗΜΕΡΑΣ ΑΔΕΙΑ ΓΙΑ ΣΥΜΜΕΤΟΧΗ ΣΕ ΔΙΚΗ ΕΝΩΠΙΟΝ ΤΟΥ ΕΦΕΤΕΙΟΥ ΘΕΣΣΑΛΟΝΙΚΗΣ.</t>
  </si>
  <si>
    <t>ΧΟΡΗΓΗΣΗ ΑΔΕΙΑΣ ΚΥΚΛΟΦΟΡΙΑΣ ΛΟΓΩ ΚΛΗΡΟΝΟΜΙΑΣ ΝΕΡ 1937</t>
  </si>
  <si>
    <t>ΜΕΤΑΒΙΒΑΣΗ ΕΕΗ-3310 ΦΙΧ ΛΟΓΩ ΚΛΗΡΟΝΟΜΙΑΣ</t>
  </si>
  <si>
    <t>ΟΡΙΣΤΙΚΗ  ΔΙΑΓΡΑΦΗ ΑΥΤ/ΤΩΝ  ΛΟΓΩ  ΕΞΑΓΩΓΗΣ  ΕΞΩΤΕΡΙΚΟ   ΥΗΗ 5335</t>
  </si>
  <si>
    <t>ΑΚΥΡΩΣΗ ΠΡΩΤΟΚΟΛΟΥ</t>
  </si>
  <si>
    <t>ΑΟ ΑΝΑΝΕΩΣΗ 1509908 ΓΕΩΡΓΙΑΔΗΣ ΑΝΑΣΤΑΣΙΟΣ</t>
  </si>
  <si>
    <t>ΧΟΡΗΓΗΣΗ  ΑΔΕΙΑΣ  ΚΥΚΛΟΦΟΡΙΑΣ  ΜΕ  ΥΓΡΑΕΡΙΟ ΝΙΝ 1268</t>
  </si>
  <si>
    <t>ΤΡΙΠΛΟΤΥΠΗ ΠΕΡΙΛΗΠΤΙΚΗ ΚΑΤΑΣΤΑΣΗ ΒΕΒΑΙΩΣΗΣ ΟΦΕΙΛΗΣ - Χ.Κ.119/2016</t>
  </si>
  <si>
    <t>ΑΛΛΑΓΗ ΚΑΤΗΓΟΡΙΑΣ ΑΠΟ Β   ΣΕ Β  ΑΥΤΟΜΑΤΟ  ( Ν.Δ.Ε.Ε.003035/2016)</t>
  </si>
  <si>
    <t>ΑΟ ΑΝΤΙΚΑΤΑΣΤΑΣΗ ΜΕ ΝΕΟΥ ΤΥΠΟΥ Ε.Ε. 120093677 ΓΛΑΡΟΠΟΥΛΟΣ ΙΩΑΝΝΗΣ</t>
  </si>
  <si>
    <t>ΧΟΡΗΓΗΣΗ  ΑΔΕΙΑΣ  ΚΥΚΛΟΦΟΡΙΑΣ  ΜΕ  ΥΓΡΑΕΡΙΟ ΝΖΜ 8142</t>
  </si>
  <si>
    <t>ΑΟ ΑΝΑΝΕΩΣΗ 1113832 ΚΟΥΛΟΓΙΑΝΝΗΣ ΓΕΩΡΓΙΟΣ</t>
  </si>
  <si>
    <t>ΘΕΩΡΗΣΗ ΒΙΒΛΙΩΝ ΓΙΑ ΤΙΣ ΑΝΑΓΚΕΣ ΤΟΥ ΦΑΡΜΑΚΕΙΟΥ ΜΟΥ ΕΠΙ ΤΗΣ ΟΔΟΥ Ι. ΔΡΑΓΟΥΜΗ  69 ΣΤΟ ΔΗΜΟ ΘΕΣΣΑΛΟΝΙΚΗΣ</t>
  </si>
  <si>
    <t>ΑΟ ΑΝΑΝΕΩΣΗ 792867 ΛΑΜΠΡΟΥΛΗΣ ΒΑΣΙΛΕΙΟΣ</t>
  </si>
  <si>
    <t>ΑΝΑΝΕΩΣΗ ΑΔΕΙΑΣ ΟΔΗΓΗΣΗΣ ΚΑΤ Β 120115580</t>
  </si>
  <si>
    <t>ΑΠΟΣΤΟΛΗ ΑΔΕΙΑΣ ΚΥΚΛΟΦΟΡΙΑΣ ΚΑΙ ΠΙΝΑΚΙΔΩΝ ΣΤΗΝ ΣΤ  ΔΟΥ  ΝΕΕ 1357</t>
  </si>
  <si>
    <t>ΥΠΟΔΕΙΞΗ ΕΚΠΡΟΣΩΠΩΝ ΓΙΑ ΤΗΝ Β ΤΔΕ ΙΚΑ-ΕΤΑΜ ΘΕΣ/ΝΙΚΗΣ</t>
  </si>
  <si>
    <t>ΑΝΑΝΕΩΣΗ ΤΗΣ ΑΡΙΘΜ. 906538 ΑΟ</t>
  </si>
  <si>
    <t>ΑΝΑΝΕΩΣΗ ΤΗΣ ΑΡΙΘΜ. 906538 ΑΟ ΤΟΥ ΘΩΜΑΙΔΗ ΓΡΗΓΟΡΙΟΥ ΤΟΥ ΧΑΡΑΛΑΜΠΟΥ</t>
  </si>
  <si>
    <t>ΑΝΑΝΕΩΣΗ ΑΔΕΙΑΣ ΟΔΗΓΗΣΗΣ ΚΑΤ Β 842007</t>
  </si>
  <si>
    <t>ΠΑΡΑΧΩΡΗΣΗ ΑΚΙΝΗΤΟΥ ΣΤΟΝ ΠΕΡΙΣΤΕΡΩΝΑ</t>
  </si>
  <si>
    <t>ΑΠΕΓΚΑΤΑΣΤΑΣΗ ΥΓΡΑΕΡΙΟΥ ΝΖΤ 4476</t>
  </si>
  <si>
    <t>ΑΝΑΘΕΩΡΗΣΗ  Α.Ο  110017818</t>
  </si>
  <si>
    <t>ΕΚΔΟΣΗ ΑΔΕΙΑΣ ΚΑΙ ΠΙΝΑΚΙΔΩΝ ΤΟΥ ΝΚΚ 6884 ΛΟΓΩ ΤΑΞΙΝΟΜΗΣΗΣ</t>
  </si>
  <si>
    <t>ΒΕΒΑΙΩΣΗ ΑΝΕΛΛΙΠΟΥΣ  ΕΡΓΑΣΙΑΣ</t>
  </si>
  <si>
    <t>ΑΝΑΝΕΩΣΗ ΑΔΕΙΑΣ ΟΔΗΓΗΣΗΣ ΚΑΤ Α/Β/ 373959</t>
  </si>
  <si>
    <t>ΚΑΤΑΧΩΡΗΣΗ ΣΤΟ ON LINE  ΒΕΒΑΙΩΣΗΣ ΚΛΟΠΗΣ ΟΧΗΜΑΤΟΣ ΝΗΟ 3899</t>
  </si>
  <si>
    <t>ΑΝΑΘΕΩΡΗΣΗ  Α.Ο  1029900</t>
  </si>
  <si>
    <t>ΣΤΑΤΙΣΤΙΚΟ ΦΕΒΡΟΥΑΡΙΟΥ 2017, E-PARAVOLO ΚΑΙ ΕΚΔΟΣΗ ΣΧΕΤΙΚΩΝ ΒΕΒΑΙΩΣΕΩΝ</t>
  </si>
  <si>
    <t>ΑΝΤΙΚΑΤΑΣΤΑΣΗ ΑΔΕΙΑΣ ΟΔΗΓΗΣΗΣ ΜΕ ΝΕΟΥ ΤΥΠΟΥ ΚΑΤ Α/Β/ 3186134</t>
  </si>
  <si>
    <t>ΑΝΤΙΚΑΤΑΣΤΑΣΗ ΑΔΕΙΑΣ ΟΔΗΓΗΣΗΣ ΜΕ ΝΕΟΥ ΤΥΠΟΥ ΚΑΤ Β 1928633</t>
  </si>
  <si>
    <t>ΑΝΑΘΕΩΡΗΣΗ  Α.Ο   879077</t>
  </si>
  <si>
    <t>ΧΟΡΗΓΗΣΗ ΑΝΤΙΓΡΑΦΟΥ ΑΔΕΙΑΣ ΚΥΚΛΟΦΟΡΙΑΣ ΛΟΓΩ ΑΠΩΛΕΙΑΣ/ΦΘΟΡΑΣ/ΚΛΟΠΗΣ ΖΗΕ 3080</t>
  </si>
  <si>
    <t>ΑΟ ΑΝΤΙΚΑΤΑΣΤΑΣΗ ΜΕ ΝΕΟΥ ΤΥΠΟΥ Ε.Ε. 2716065</t>
  </si>
  <si>
    <t>ΜΕΤΑΒΙΒΑΣΗ ΕΝΑΡΙΘΜΟΥ ΕΠΙΒΑΤΙΚΟΥ ΑΥΤ/ΤΟΥ Η ΜΟΤΟΣΙΚΛΕΤΑΣ ΙΔΙΩΤΙΚΗΣ ΧΡΗΣΗΣ ΙΡΤ 2521</t>
  </si>
  <si>
    <t>ΑΝΑΓΝΩΡΙΣΗ ΠΡΟΫΠΗΡΕΣΙΑΣ ΕΚΤΟΣ ΔΗΜΟΣΙΟ ΤΟΜΕΑ ΤΟΥ ΠΑΠΑΔΗΜΗΤΡΙΟΥ ΑΝΑΣΤΑΣΙΟΥ</t>
  </si>
  <si>
    <t>Οριστική διαγραφή λόγω εξαγωγης στο εξωτερικό του υπ αριθμ:ΜΑ 2029</t>
  </si>
  <si>
    <t>ΕΚΔΟΣΗ ΕΙΔΙΚΗΣ ΑΔΕΙΑΣ ΤΑΞΙ 122039</t>
  </si>
  <si>
    <t>Μεταβίβαση ΕΙΧ αυτ/του του υπ αριθμ:ΙΡΧ 5009</t>
  </si>
  <si>
    <t>ΣΥΝΑΝΤΗΣΗ ΣΤΟ ΠΛΑΙΣΙΟ ΤΗΣ ΜΕΛΕΤΗΣ ΜΕΤΑΚΙΝΗΣΗΣ ΑΓΩΓΩΝ Ε.Υ.Α.Θ. ΓΙΑ ΤΗΝ ΚΑΤΑΣΚΕΥΗ ΤΟΥ ΕΡΓΟΥ ΚΑΤΑΣΚΕΥΗ ΑΝΙΣΟΠΕΔΟΥ ΚΟΜΒΟΥ Κ16</t>
  </si>
  <si>
    <t>ΑΟ ΧΟΡΗΓΗΣΗ ΚΑΤ ΕΞΑΙΡΕΣΗ 1238354</t>
  </si>
  <si>
    <t>ΕΓΚΡΙΣΗ  ΠΡΑΚΤΙΚΗΣ ΑΣΚΗΣΗΣ ΤΕΤΑΡΤΟΥ ΤΡΙΜΗΝΟΥ  ΣΤΟ ΦΑΡΜΑΚΕΙΟ ΤΟΥ ΤΕΖΙΑ ΣΩΤΗΡΙΟΥ  ΑΠΟ 1/4/2017 ΜΕΧΡΙ 30/06/2017</t>
  </si>
  <si>
    <t>ΕΝΤΑΛΜΑΤΟΠΟΙΗΣΗ ΔΑΠΑΝΩΝ ΠΑΓΙΟΥ ΚΑΤ ΑΠΟΚΟΠΗ ΧΟΡΗΓΗΜΑΤΟΣ</t>
  </si>
  <si>
    <t>ΑΝΑΝΕΩΣΗ ΑΔΕΙΑΣ ΟΔΗΓΗΣΗΣ ΚΑΤ Β 1094221</t>
  </si>
  <si>
    <t>ΑΙΤΗΣΗ -ΔΗΛΩΣΗ  (ΑΝΑΣΤΟΛΗΣ ΕΙΣΠΡΑΞΗΣ ΠΛΗΡΩΜΗΣ ΕΠΙΒΛΗΘΕΝΤΟΣ ΠΡΟΣΤΙΜΟΥ)ΚΟΙΝΟΠΡΑΞΙΑΣ ΤΕΡΝΑ ΑΕ-ΑΕΓΕΚ ΚΑΤΑΣΚΕΥΑΣΤΙΚΗ</t>
  </si>
  <si>
    <t>ΕΚΔΟΣΗ ΑΔΕΙΑΣ ΚΑΙ ΠΙΝΑΚΙΔΩΝ ΤΟΥ ΝΕΧ 5242 ΛΟΓΩ ΜΕΤΑΒΙΒΑΣΗΣ ΚΑΙ ΤΑΞΙΝΟΜΗΣΗΣ</t>
  </si>
  <si>
    <t>ΕΠΙΣΤΡΟΦΗ ΔΙΚΑΙΟΛΟΓΗΤΙΚΩΝ - ΣΧΕΤ. ΤΟ ΑΡΙΘΜ. 524316(19951) ΕΓΓΡΑΦΟ ΣΑΣ</t>
  </si>
  <si>
    <t>ΑΠΟΣΤΟΛΗ 3ου ΛΟΓΑΡΙΑΣΜΟΥ ΚΑΙ ΠΙΣΤΟΠΟΙΗΣΗΣ ΤΟΥ ΕΡΓΟΥ : &lt;&lt;ΚΑΘΑΡΙΣΜΟΣ ΡΕΜΑΤΩΝ ΑΡΜΟΔΙΟΤΗΤΑΣ Π.Ε. ΠΕΛΛΑΣ&gt;&gt;</t>
  </si>
  <si>
    <t>Χ.Ε. 529/2017</t>
  </si>
  <si>
    <t>ΑΝΑΓΚΕΣ ΥΠΕΡΩΡΙΑΚΗΣ ΑΠΑΣΧΟΛΗΣΗΣ 10 ΥΠΑΛΛΗΛΩΝ ΤΗΣ ΔΑΟΑ ΠΚΜ</t>
  </si>
  <si>
    <t>ΑΟ ΑΝΑΝΕΩΣΗ 1094277 ΠΕΧΛΙΒΑΝΙΔΗΣ ΓΕΩΡΓΙΟΣ</t>
  </si>
  <si>
    <t>ΕΚΔΟΣΗ ΑΔΕΙΑΣ ΚΑΙ ΠΙΝΑΚΙΔΩΝ ΤΟΥ ΝΚΚ 6885 ΛΟΓΩ  ΤΑΞΙΝΟΜΗΣΗΣ</t>
  </si>
  <si>
    <t>ΑΔΕΙΑ ΔΙΕΞΑΓΩΓΗΣ ΑΓΩΝΩΝ ΕΓΟ</t>
  </si>
  <si>
    <t>ΣΥΜΜΕΤΟΧΗ ΣΤΙΣ ΕΞΕΤΑΣΕΙΣ ΓΙΑ ΤΗΝ ΑΠΟΚΤΗΣΗ ΠΙΣΤΟΠΟΙΗΤΙΚΟΥ ΣΕΚΑΜ</t>
  </si>
  <si>
    <t>ΕΚΔΟΣΗ ΙΣΤΟΠΟΙΗΤΙΚΟΥ ΣΕΚΑΜ</t>
  </si>
  <si>
    <t>ΑΟ ΧΟΡΗΓΗΣΗ ΛΟΓΩ ΑΠΩΛΕΙΑΣ 120032494 ΑΝΑΣΤΑΣΙΑΔΟΥ ΣΕΒΑΣΤΗ</t>
  </si>
  <si>
    <t>ΔΙΑΒΙΒΑΣΗ ΑΙΤΗΣΕΩΝ ΔΙΑΚΟΠΗΣ ΣΥΜΒΑΣΗΣ ΠΡΟΜΗΘΕΙΑΣ ΡΕΥΜΑΤΟΣ ΚΑΙ ΔΙΑΚΟΠΗΣ ΥΔΡΕΥΣΗΣ ΤΗΣ ΔΙΠΕΧΩΣ ΤΗΣ ΠΚΜ ΣΤΗΝ ΟΔΟ ΜΟΝΑΣΤΗΡΙΟΥ 12</t>
  </si>
  <si>
    <t>ΕΛΕΓΧΟΣ ΤΗΡΗΣΗΣ ΟΡΩΝ</t>
  </si>
  <si>
    <t>ΕΛΕΓΧΟΣ ΓΝΗΣΙΟΤΗΤΑΣ ΑΔΕΙΑΣ ΝΟΣΗΛΕΥΤΡΙΑΣ - ΛΟΥΠΟΥ ΤΑΞΙΑΡΧΟΥΛΑ</t>
  </si>
  <si>
    <t>ΟΡΙΣΤΙΚΗ ΔΙΑΓΡΑΦΗ ΤΟΥ ΡΑΟ 3408 ΕΙΧ</t>
  </si>
  <si>
    <t>ΑΟ ΧΟΡΗΓΗΣΗ ΛΟΓΩ ΑΠΩΛΕΙΑΣ 2031448 ΜΥΤΙΛΗΝΑΚΗ ΑΝΑΣΤΑΣΙΑ</t>
  </si>
  <si>
    <t>ΒΕΒΑΙΩΣΗ ΓΝΗΣΙΟΤΗΤΑΣ ΜΥΛΩΝΟΠΟΥΛΟΣ ΙΩΑΝΝΗΣ</t>
  </si>
  <si>
    <t>ΕΚΔΟΣΗ ΑΔΕΙΑΣ  ΤΟΥ ΝΗΥ 9797 ΛΟΓΩ  ΜΕΤΑΒΙΒΑΣΗΣ</t>
  </si>
  <si>
    <t>ΑΠΟΣΤΟΛΗ ΔΙΚΑΙΟΛΟΓΗΤΙΚΩΝ ΥΓΡΩΝ ΚΑΥΣΙΜΩΝ ΚΙΝΗΣΗΣ - ΣΑΡΜΟΥΡΛΗΣ ΝΙΚ. ΠΕΤΡΟΣ, ΦΕΒΡΟΥΑΡΙΟΣ 2017</t>
  </si>
  <si>
    <t>Μεταβίβαση ΕΙΧ αυτ/του του υπ αριθμ:ΗΜΚ 7584</t>
  </si>
  <si>
    <t>ΟΡΙΣΤΙΚΗ ΔΙΑΓΡΑΦΗ ΤΟΥ ΝΑΡ 2526 ΕΙΧ</t>
  </si>
  <si>
    <t>ΑΟ ΧΟΡΗΓΗΣΗ ΛΟΓΩ ΑΠΩΛΕΙΑΣ 2457350</t>
  </si>
  <si>
    <t>ΑΙΤΗΜΑ ΑΝΑΓΝΩΡΙΣΗΣ ΠΡΟΫΠΗΡΕΣΙΑΣ ΕΚΤΟΣ ΔΗΜΟΣΙΟΥ ΤΟΜΕΑ</t>
  </si>
  <si>
    <t>ΟΡΙΣΤΙΚΗ ΔΙΑΓΡΑΦΗ ΤΟΥ ΝΖΑ 9174 ΕΙΧ</t>
  </si>
  <si>
    <t>ΑΝΑΝΕΩΣΗ ΚΕΚ  ΒΕΝΖΊΝΗ</t>
  </si>
  <si>
    <t>Χορηγηση αδειας και πινακιδων νεου ειχ-δικυκλου υπ αριθμ:ΗΜΙ 9427</t>
  </si>
  <si>
    <t>ΟΡΙΣΤΙΚΗ ΔΙΑΓΡΑΦΗ ΤΟΥ ΖΚΥ 9337 ΕΙΧ</t>
  </si>
  <si>
    <t>ΔΙΑΒΙΒΑΣΗ ΔΙΠΛΟΤΥΠΟΥ ΕΙΣΠΡΑΞΗΣ - ΓΙΑΛΟΥΡΗΣ ΦΩΤΙΟΣ        500,00 €</t>
  </si>
  <si>
    <t>ΑΟ ΧΟΡΗΓΗΣΗ ΛΟΓΩ ΚΛΟΠΗΣ 120102716 ΠΑΠΑΘΑΝΑΣΙΟΥ ΚΩΝΣΤΑΝΤΙΝΟΣ</t>
  </si>
  <si>
    <t>ΑΝΑΝΕΩΣΗ ΚΕΚ ΠΕΤΡΕΛΑΙΟ</t>
  </si>
  <si>
    <t>ΟΡΙΣΤΙΚΗ ΔΙΑΓΡΑΦΗ ΤΟΥ ΚΙΒ 2945 ΕΙΧ</t>
  </si>
  <si>
    <t>ΒΕΒΑΙΩΣΗ ΓΝΗΣΙΟΤΗΤΑΣ Τσικές Πολυμέρης</t>
  </si>
  <si>
    <t>ΕΠΙΣΤΡΟΦΗ ΤΕΛΩΝ - ΣΑΒΒΟΥΛΙΔΗΣ ΝΙΚΟΛΑΟΣ     175,00 €</t>
  </si>
  <si>
    <t>ΟΡΙΣΤΙΚΗ ΔΙΑΓΡΑΦΗ ΤΟΥ ΝΗΒ 3436 ΕΙΧ</t>
  </si>
  <si>
    <t>ΑΟ ΑΝΤΙΚΑΤΑΣΤΑΣΗ ΜΕ ΝΕΟΥ ΤΥΠΟΥ Ε.Ε. 2453386 ΠΟΥΡΠΟΥΛΑΚΗΣ ΑΡΙΣΤΕΙΔΗΣ</t>
  </si>
  <si>
    <t>ΥΠΟΒΟΛΗ 4ου ΚΑΙ ΤΕΛΙΚΟΥ ΛΟΓΑΡΙΑΣΜΟΥ ΤΟΥ ΕΡΓΟΥ "ΕΝΙΣΧΥΤΙΚΑ ΕΡΓΑ ΘΕΜΕΛΙΩΣΗΣ ΓΕΦΥΡΑΣ Ε.Ο. ΘΕΣΣΑΛΟΝΙΚΗΣ - ΚΑΒΑΛΑΣ ΣΤΗΝ ΠΕΡΙΟΧΗ ΤΟΥ ΧΕΙΜΑΡΡΟΥ ΑΠΟΛΛΩΝΙΑΣ"</t>
  </si>
  <si>
    <t>ΑΠΟΣΤΟΛΗ 4ης ΚΑΙ ΤΕΛΙΚΗΣ ΕΝΤΟΛΗΣ ΠΛΗΡΩΜΗΣ ΚΑΙ ΠΙΣΤΟΠΟΙΗΣΗΣ ΕΡΓΑΣΙΩΝ ΤΟΥ ΕΡΓΟΥ "ΕΝΙΣΧΥΤΙΚΑ ΕΡΓΑ ΘΕΜΕΛΙΩΣΗΣ ΓΕΦΥΡΑΣ Ε.Ο. ΘΕΣΣΑΛΟΝΙΚΗΣ - ΚΑΒΑΛΑΣ ΣΤΗΝ ΠΕΡΙΟΧΗ ΤΟΥ ΧΕΙΜΑΡΡΟΥ ΑΠΟΛΛΩΝΙΑΣ"</t>
  </si>
  <si>
    <t>ΟΡΙΣΤΙΚΗ ΔΙΑΓΡΑΦΗ ΤΟΥ ΝΑΗ 1358 ΕΙΧ</t>
  </si>
  <si>
    <t>ΕΠΙΣΤΡΟΦΗ ΤΕΛΩΝ - ΝΑΣΟΣ ΑΠΟΣΤΟΛΟΣ     125,00 €</t>
  </si>
  <si>
    <t>ΟΡΙΣΤΙΚΗ ΔΙΑΓΡΑΦΗ ΤΟΥ ΝΕΙ 1375 ΕΙΧ</t>
  </si>
  <si>
    <t>ΕΙΣΗΓΗΣΗ ΓΙΑ ΤΗΝ ΚΥΡΩΣΗ ΤΗΣ ΑΡ. 33/430 ΠΡΑΞΗΣ ΔΙΟΡΘΩΣΗΣ ΤΗΣ 33 Π.Ε. ΜΕΛΕΤΗΣ ΠΟΛΕΟΔΟΜΙΚΩΝ ΕΝΟΤΗΤΩΝ 10-11-12 ΠΕΡΙΟΧΗΣ ΑΝΑΘΕΩΡΗΣΗΣ (ΠΡ.Δ.ΕΥΟΣΜΟΥ) Δ.Ε. ΕΥΟΣΜΟΥ ΣΤΑ Ο.Τ. ΓΑ7-ΓΑ8 ΙΔΙΟΚΤΗΣΙΑΣ ΤΟΥ ΔΗΜΟΥ ΜΕ ΚΤΗΜ/ΚΟ ΑΡΙΘΜΟ 121906</t>
  </si>
  <si>
    <t>ΚΥΡΩΣΗ ΤΗΣ ΑΡ. 33/430 ΠΡΑΞΗΣ ΔΙΟΡΘΩΣΗΣ ΤΗΣ ΑΡ. 33 Π.Ε. ΜΕΛΕΤΗΣ ΠΕΡΙΟΧΗΣ ΑΝΑΘΕΩΡΗΣΗΣ ΓΕΙΤΟΝΙΕΣ "10-11-12" ΤΗΣ Δ.Ε. ΕΥΟΣΜΟΥ ΣΤΑ Ο.Τ. ΓΑ7,ΓΑ8</t>
  </si>
  <si>
    <t>ΟΡΙΣΤΙΚΗ ΔΙΑΓΡΑΦΗ ΤΟΥ ΙΖΚ 8174 ΕΙΧ</t>
  </si>
  <si>
    <t>ΕΓΚΡΙΣΗ ΔΙΑΘΕΣΗΣ ΠΙΣΤΩΣΗΣ      7.000,00 €</t>
  </si>
  <si>
    <t>ΕΚΔΗΛΩΣΗ ΕΝΔΙΑΦΕΡΟΝΤΟΣ ΓΙΑ ΤΗΝ ΜΕΛΕΤΗ-ΜΕΛΕΤΗ ΟΔΙΚΟΥ ΑΞΟΝΑ ΕΓΝΑΤΙΑ ΟΔΟΣ-ΒΕΡΟΙΑ-ΝΑΟΥΣΑ-ΣΚΥΔΡΑ-Ε.Ο. ΘΕΣ/ΝΙΗΣ-ΕΔΕΣΣΑΣ ΤΜ. ΕΓΝΑΤΙΑ ΟΔΟΣ-ΠΑΤΡΙΔΑ</t>
  </si>
  <si>
    <t>ΑΟ ΑΝΤΙΚΑΤΑΣΤΑΣΗ ΜΕ ΝΕΟΥ ΤΥΠΟΥ Ε.Ε. 2163304 ΣΙΝΑΠΛΙΔΟΥ ΕΛΕΝΗ</t>
  </si>
  <si>
    <t>ΑΛΛΑΓΗ ΚΑΤΗΓΟΡΙΑΣ ΑΠΟ ΑΜ ΣΕ Α2 (Ν.Δ.Ε.Ε.002828/2014)</t>
  </si>
  <si>
    <t>ΑΝΤΙΓΡΑΦΟ ΑΔΕΙΑΣ ΟΔΗΓΗΣΗΣ ΛΟΓΩ ΑΠΩΛΕΙΑΣ ΚΑΤ ΑΜ/Α/Β/ 120100437</t>
  </si>
  <si>
    <t>ΚΑΤΑΘΕΣΗ ΑΔΕΙΑΣ ΚΑΙ ΠΙΝΑΚΙΔΩΝ ΤΟΥ ΝΗΑ 2786 ΛΟΓΩ ΜΕΤΑΒΙΒΑΣΗΣ</t>
  </si>
  <si>
    <t>ΑΟ ΑΝΤΙΚΑΤΑΣΤΑΣΗ ΜΕ ΝΕΟΥ ΤΥΠΟΥ Ε.Ε. 1418036 ΠΑΠΑΔΟΠΟΥΛΟΣ ΒΑΙΟΣ</t>
  </si>
  <si>
    <t>Χορήγηση σημειώματος προσάρτησης ρυμουλκουμένου μεταφοράς αποσκευών ΚΒΤ 4725</t>
  </si>
  <si>
    <t>ΥΠΟΒΟΛΗ ΣΥΜΠΛΗΡΩΜΑΤΙΚΩΝ ΣΤΟΙΧΕΙΩΝ ΤΟΥ ΦΑΚΕΛΟΥ ΜΠΕ ΤΟΥ ΕΡΓΟΥ "ΔΙΕΥΘΕΤΗΣΗ ΡΕΜΑΤΟΣ Δ.Δ. ΝΕΑΣ ΡΑΙΔΕΣΤΟΥ Δ.ΘΕΡΜΗΣ"</t>
  </si>
  <si>
    <t>ΔΙΑΒΙΒΑΣΗ ΔΙΚΑΙΟΛΟΓΗΤΙΚΩΝ ΓΙΑ ΠΛΗΡΩΜΗ ΚΑΥΣΙΜΩΝ - ΣΑΡΜΟΥΡΛΗΣ ΝΙΚ. ΠΕΤΡΟΣ</t>
  </si>
  <si>
    <t>ΔΗΛΩΣΗ ΑΠΩΛΕΙΑΣ ΑΔΕΙΑΣ ΟΔΗΓΗΣΗΣ</t>
  </si>
  <si>
    <t>ΑΠΟΣΤΟΛΗ ΦΑΚΕΛΟΥ ΤΟΥ ΝΗΑ 2786  ΣΤΗ Δ.Μ.Ε.  ΚΙΛΚΙΣ</t>
  </si>
  <si>
    <t>ΟΡΙΣΤΙΚΗ ΔΙΑΓΡΑΦΗ ΤΟΥ ΝΕΑ 9905 ΕΙΧ</t>
  </si>
  <si>
    <t>ΑΟ ΑΝΑΝΕΩΣΗ 2454024 ΦΩΚΙΑΝΑΚΗΣ ΙΩΑΝΝΗΣ</t>
  </si>
  <si>
    <t>ΟΡΙΣΤΙΚΗ ΔΙΑΓΡΑΦΗ ΤΟΥ ΝΕΧ 3232 ΕΙΧ</t>
  </si>
  <si>
    <t>ΑΠΟΦΑΣΗ ΧΑΡΑΚΤΗΡΙΣΜΟΥ ΑΚΤΩΝ ΚΟΛΥΜΒΗΣΗΣ</t>
  </si>
  <si>
    <t>ΑΛΛΑΓΗ ΚΑΤΗΓΟΡΙΑΣ ΑΠΟ Α1 ΣΕ Α1 ΑΥΤΟΜΑΤΟ  (Ν.Δ.Ε.Ε.000710/2017)</t>
  </si>
  <si>
    <t>ΟΡΙΣΤΙΚΗ ΔΙΑΓΡΑΦΗ ΤΟΥ ΙΡΑ 9947 ΕΙΧ</t>
  </si>
  <si>
    <t>ΑΝΑΓΡΑΦΗ ABS ΣΤΟ ΕΚΒ 3622</t>
  </si>
  <si>
    <t>ΕΡΩΤΗΜΑ ΣΧΕΤΙΚΑ ΜΕ ΕΦΑΡΜΟΓΗ ΝΟΜΟΘΕΣΙΑΣ ΚΑΙ ΑΡΜΟΔΙΟΤΗΤΕΣ ΤΗΣ ΥΠΗΡΕΣΙΑΣ</t>
  </si>
  <si>
    <t>ΠΡΟΣΘΕΣΗ ΔΙΔΑΣΚΟΜΕΝΩΝ ΣΤΟ ΠΡΟΓΡΑΜΜΑ ΠΕΙ (ΜΠΑΛΑΣΗΣ ΚΩΝΣΤΑΝΤΙΝΟΣ 120191593)</t>
  </si>
  <si>
    <t>ΕΓΚΡΙΝΕΤΑΙ ΜΟΝΟ ΓΙΑ D</t>
  </si>
  <si>
    <t>9η ΣΥΝΕΔΡΙΑΣΗ Ο.Ε.</t>
  </si>
  <si>
    <t>ΑΠΟΛΟΓΙΣΤΙΚΑ ΟΙΚΟΝΟΜΙΚΑ ΣΤΟΙΧΕΙΑ ΥΛΟΠΟΙΗΣΗΣ ΤΟΥ ΠΡΟΓΡΑΜΜΑΤΟΣ ΓΕΩΡΓΙΚΩΝ ΠΡΟΕΙΔΟΠΟΙΗΣΕΩΝ ΟΛΟΚΛΗΡΩΜΕΝΗΣ ΦΥΤΟΠΡΟΣΤΑΣΙΑΣ ΣΤΗΝ ΒΑΜΒΑΚΟΚΑΛΛΙΕΡΓΕΙΑ ΕΤΟΥ Σ2016</t>
  </si>
  <si>
    <t>ΑΟ ΑΝΤΙΚΑΤΑΣΤΑΣΗ ΜΕ ΝΕΟΥ ΤΥΠΟΥ Ε.Ε. 120007446 ΤΣΑΝΗΣ ΘΕΟΦΑΝΗΣ</t>
  </si>
  <si>
    <t>ΑΝΤΙΓΡΑΦΟ ΑΔΕΙΑΣ ΟΔΗΓΗΣΗΣ ΛΟΓΩ ΑΠΩΛΕΙΑΣ ΚΑΤΗΓΟΡΙΑ Β 560079963</t>
  </si>
  <si>
    <t>ΠΑΠΑΔΟΠΟΥΛΟΣ ΕΥΑΓΓΕΛΟΣ - ΑΙΤΗΜΑ ΧΟΡΗΓΗΣΗΣ ΔΙΚΑΣΤΙΚΗΣ ΑΔΕΙΑΣ ΣΤΙΣ 7-2-2017</t>
  </si>
  <si>
    <t>ΘΕΩΡΗΣΗ ΣΥΝΤΑΓΟΛΟΓΙΟΥ  ΜΟΝΗΣ ΔΙΑΓΡΑΜΜΙΣΗΣ ΑΠΟ ΑΡ. 151 ΜΕΧΡΙ ΑΡ.  350  ΓΙΑ ΤΙΣ ΑΝΑΓΚΕΣ ΤΟΥ ΦΑΡΜΑΚΕΙΟΥ  ΕΠΙ  ΤΗΣ ΩΡΑΙΟΚΑΣΤΡΟΥ  2   ΣΤΟΝ  ΕΥΟΣΜΟ ΘΕΣΣΑΛΟΝΙΚΗΣ</t>
  </si>
  <si>
    <t>ΟΡΙΣΤΙΚΗ ΔΙΑΓΡΑΦΗ ΗΜΙ-878 ΔΙΧ</t>
  </si>
  <si>
    <t>ΕΚΔΟΣΗ ΑΔΕΙΑΣ ΤΟΥ ΚΙΗ 1541 ΛΟΓΩ ΜΕΤΑΒΙΒΑΣΗΣ</t>
  </si>
  <si>
    <t>ΑΟ ΑΝΤΙΚΑΤΑΣΤΑΣΗ ΜΕ ΝΕΟΥ ΤΥΠΟΥ Ε.Ε. 3188786 ΤΡΟΥΛΛΟΣ ΜΙΧΑΗΛ</t>
  </si>
  <si>
    <t>ΑΝΑΘΕΩΡΗΣΗ  Α.Ο  3707496</t>
  </si>
  <si>
    <t>ΑΝΤΙΚΑΤΑΣΤΑΣΗ ΑΔΕΙΑΣ ΟΔΗΓΗΣΗΣ ΜΕ ΝΕΟΥ ΤΥΠΟΥ ΚΑΤ Α/Β/ΒΕ/ 3178661</t>
  </si>
  <si>
    <t>ΑΙΤΗΣΗ ΓΙΑ ΥΠΟΒΟΛΗ ΕΞΟΦΛΗΤΙΚΗΣ ΑΠΟΔΕΙΞΗΣ ΗΜΕΡΗΣΙΟΥ ΔΙΚΑΙΩΜΑΤΟΣ ΠΡΟΣΕΛΕΥΣΗΣ ΕΠΑΓΓΕΛΜΑΤΙΑ ΠΩΛΗΤΗ ΛΑΪΚΩΝ ΑΓΟΡΩΝ 201,45Ε ΕΞΟΦΛΗΣΗ 2016</t>
  </si>
  <si>
    <t>ΥΠΟΒΟΛΗ ΕΞΟΦΛΗΤΙΚΗΣ ΑΠΟΔΕΙΞΗΣ ΗΜΕΡΗΣΙΟΥ ΔΙΚΑΙΩΜΑΤΟΣ ΠΡΟΣΕΛΕΥΣΗΣ ΕΠΑΓΓΕΛΜΑΤΙΑ ΠΩΛΗΤΗ ΛΑΪΚΩΝ ΑΓΟΡΩΝ 201,45Ε ΕΞΟΦΛΗΣΗ 2016</t>
  </si>
  <si>
    <t>ΑΟ ΑΝΑΝΕΩΣΗ 756606 ΣΤΕΦΑΝΟΥ ΕΥΑΓΓΕΛΟΣ</t>
  </si>
  <si>
    <t>ΑΝΑΘΕΩΡΗΣΗ  Α.Ο   699848</t>
  </si>
  <si>
    <t>ΟΡΙΣΤΙΚΗ ΔΙΑΓΡΑΦΗ ΤΟΥ ΝΚΚ 5797 ΕΙΧ</t>
  </si>
  <si>
    <t>ΧΟΡΗΓΗΣΗ ΝΕΩΝ ΠΙΝΑΚΙΔΩΝ ΚΑΙ ΑΔΕΙΑΣ ΚΥΚΛΟΦΟΡΙΑΣ ΝΙΒ 2929</t>
  </si>
  <si>
    <t>ΑΝΤΙΚΑΤΑΣΤΑΣΗ ΑΔΕΙΑΣ ΟΔΗΓΗΣΗΣ ΜΕ ΝΕΟΥ ΤΥΠΟΥ ΚΑΤ Α/Β/ 3527267</t>
  </si>
  <si>
    <t>ΠΡΟΓΡΑΜΜΑ ΚΕΘΕΥΟ 20/3 ΕΩΣ 20/4 ΚΑΤΗΓΟΡΙΑ Β</t>
  </si>
  <si>
    <t>ΟΡΙΣΤΙΚΗ ΔΙΑΓΡΑΦΗ ΤΟΥ ΝΒΡ 3477 ΕΙΧ</t>
  </si>
  <si>
    <t>ΠΡΟΓΡΑΜΜΑ ΚΕΘΕΥΟ ΚΑΤΗΓΟΡΙΑ Α, Β, Γ, 16-30/3</t>
  </si>
  <si>
    <t>ΟΡΙΣΤΙΚΗ ΔΙΑΓΡΑΦΗ ΤΟΥ ΝΚΙ 2411 ΕΙΧ</t>
  </si>
  <si>
    <t>ΑΟ ΑΝΤΙΚΑΤΑΣΤΑΣΗ ΜΕ ΝΕΟΥ ΤΥΠΟΥ Ε.Ε.  ΚΑΙ ΕΝΣΩΜΑΤΩΣΗ ΜΟΤΟΠΟΔΗΛΑΤΟΥ 2024367 ΜΙΤΕΛΟΥΔΗΣ ΓΕΩΡΓΙΟΣ</t>
  </si>
  <si>
    <t>ΑΝΑΓΓΕΛΙΑ ΕΝΑΡΞΗΣ ΛΕΙΤΟΥΡΓΙΑΣ ΣΥΝΕΡΓΕΙΟΥ ΑΥΤΟΚΙΝΗΤΩΝ ΛΟΓΩ ΑΛΛΑΓΗΣ ΤΕΧΝΙΚΟΥ ΥΠΕΥΘΥΝΟΥ</t>
  </si>
  <si>
    <t>ΑΝΤΙΓΡΑΦΟ ΑΔΕΙΑΣ ΚΥΚΛΟΦΟΡΙΑΣ ΡΖΚ-1087 ΕΙΧ ΣΕ ΠΡΑΣΙΝΟ ΕΝΤΥΠΟ</t>
  </si>
  <si>
    <t>ΚΑΤΑΘΕΣΗ ΠΡΟΓΡΑΜΜΑΤΟΣ ΘΕΩΡΕΙΑΣ ΥΠΟΨΗΦΙΩΝ ΟΔΗΓΩΝ Β ΚΑΤ. ΑΠΟ 16/03/ΕΩΣ 22/03/2017</t>
  </si>
  <si>
    <t>ΟΡΙΣΤΙΚΗ ΔΙΑΓΡΑΦΗ ΤΟΥ ΝΖΥ 3512 ΕΙΧ</t>
  </si>
  <si>
    <t>ΑΝΑΝΕΩΣΗ ΑΔΕΙΑΣ ΟΔΗΓΗΣΗΣ ΚΑΤ B/C/ 948018</t>
  </si>
  <si>
    <t>ΒΕΒΑΙΩΣΗ ΓΝΗΣΙΟΤΗΤΑΣ ΑΓΓΕΛΙΔΗΣ ΚΩΝ/ΝΟΣ</t>
  </si>
  <si>
    <t>ΔΙΟΡΘΩΣΗ ΠΙΝΑΚΙΔΩΝ</t>
  </si>
  <si>
    <t>ΠΕΡΙΟΡΙΣΜΟΙ ΣΤΗΝ ΕΞΑΓΩΓΗ ΠΡΟΪΟΝΤΩΝ ΠΟΥΛΕΡΙΚΩΝ ΣΤΟ ΧΟΝΓΚ-ΚΟΝΓΚ</t>
  </si>
  <si>
    <t>ΕΝΤΥΠΑ ΕΚΘΕΣΕΩΝ ΑΞΙΟΛΟΓΗΣΗΣ ΥΠΑΛΛΗΛΩΝ</t>
  </si>
  <si>
    <t>ΑΝΑΝΕΩΣΗ ΑΔΕΙΑΣ ΟΔΗΓΗΣΗΣ ΚΑΤ B 1128882</t>
  </si>
  <si>
    <t>ΟΡΙΣΤΙΚΗ ΔΙΑΓΡΑΦΗ ΤΟΥ ΥΖΤ 1186 ΕΙΧ</t>
  </si>
  <si>
    <t>ΜΕΤΑΒΙΒΑΣΗ ΕΕΡ-6554 ΕΙΧ</t>
  </si>
  <si>
    <t>ΕΝΤΑΞΗ ΦΑΡΜΑΚΕΙΟΥ ΣΤΟ ΔΙΕΥΡΥΜΕΝΟ ΩΡΑΡΙΟ ΦΑΡΜΑΚΕΙΟΥ</t>
  </si>
  <si>
    <t>ΑΝΑΘΕΩΡΗΣΗ  Α.Ο   621189</t>
  </si>
  <si>
    <t>ΣΤΟΧΟΘΕΣΙΑ ΥΠΗΡΕΣΙΩΝ ΓΕΝΙΚΗΣ ΔΙΕΥΘΥΝΣΗΣ ΕΣΩΤΕΡΙΚΗΣ ΟΡΓΑΝΩΣΗΣ ΚΑΙ ΛΕΙΤΟΥΡΓΙΑΣ ΓΙΑ ΤΟ ΕΤΟΣ 2017</t>
  </si>
  <si>
    <t>ΟΡΙΣΤΙΚΗ ΔΙΑΓΡΑΦΗ ΤΟΥ ΧΚΝ 4126 ΕΙΧ</t>
  </si>
  <si>
    <t>ΑΝΑΝΕΩΣΗ ΑΔΕΙΑΣ ΟΔΗΓΗΣΗΣ 2646550</t>
  </si>
  <si>
    <t>ΑΠΟΣΤΟΛΗ ΣΤΟΙΧΕΙΩΝ ΣΧΕΤΙΚΑ ΜΕ ΤΗ ΣΥΓΚΡΟΤΗΣΗ ΕΠΙΤΡΟΠΗΣ ΓΙΑ ΤΗΝ ΕΞΕΤΑΣΗ ΑΝΤΙΡΡΗΣΕΩΝ ΜΕΤΑ ΤΗΝ ΑΝΑΡΤΗΣΗ ΤΟΥ ΔΑΣΙΚΟΥ ΧΑΡΤΗ ΠΕΘ</t>
  </si>
  <si>
    <t>ΑΝΑΘΕΩΡΗΣΗ  Α.Ο   1730155</t>
  </si>
  <si>
    <t>ΖΗΤΗΣΗ ΦΑΚΕΛΟΥ ΜΟΤΟΠΟΔΗΛΑΤΟΥ  ΑΠΟ ΤΜΗΜΑ ΤΡΟΧΑΙΑΣ Κ1-1294</t>
  </si>
  <si>
    <t>ΑΟ ΧΟΡΗΓΗΣΗ ΛΟΓΩ ΑΠΩΛΕΙΑΣ 2155432 ΜΑΝΩΛΑΣ ΓΕΩΡΓΙΟΣ</t>
  </si>
  <si>
    <t>ΧΡΗΣΗ ΗΛΕΚΤΡΟΝΙΚΟΥ ΣΥΣΤΗΜΑΤΟΣ ΠΡΟΣΕΛΕΥΣΗΣ ΑΠΟΧΩΡΗΣΗΣ</t>
  </si>
  <si>
    <t>ΣΤΕΓΑΣΗ ΤΟΥ ΚΤΗΝΙΑΤΡΙΚΟΥ ΚΕΝΤΡΟΥ Ν. ΜΑΛΓΑΡΩΝ</t>
  </si>
  <si>
    <t>ΕΚΔΟΣΗ ΑΔΕΙΑΣ ΚΑΙ ΠΙΝΑΚΙΔΩΝ ΤΟΥ ΝΚΚ 6887 ΛΟΓΩ ΤΑΞΙΝΟΜΗΣΗΣ</t>
  </si>
  <si>
    <t>ΕΝΑΡΞΗ ΕΡΓΑΣΙΩΝ ΑΝΑΚΑΤΑΣΚΕΥΗΣ ΣΕ ΤΜΗΜΑ ΤΗΣ ΟΔΟΥ ΑΓΙΑΣ ΑΝΑΣΤΑΣΙΑΣ MEDITERRANEAN COSMOS ΣΤΗΝ ΕΚΤΟΣ ΣΧΕΔΙΟΥ ΠΕΡΙΟΧΗ  ΠΑΤΡΙΑΡΧΙΚΟ ΠΥΛΑΙΑΣ  ΤΗΣ Δ.Ε. ΠΥΛΑΙΑΣ . σχετ: Ι. ΥΠ΄ΑΡΙΘΜΟ ΠΡΩΤ. 8621/12/12.2016 ΕΓΓΡΑΦΟ ΔΝΣΗΣ ΠΕΡ/ΝΤΟΣ ΚΑΙ ΧΩΡΙΚΟΥ ΣΧΕΔΙΑΣΜΟΥ (ΑΔΑ ΩΦ5ΝΟΡ1Υ -2Δ7)</t>
  </si>
  <si>
    <t>ΑΝΑΝΕΩΣΗ ΑΔΕΙΑΣ ΟΔΗΓΗΣΗΣ 1237822</t>
  </si>
  <si>
    <t>ΤΑΞΙΝΟΜΗΣΗ ΕΕΒ-6954</t>
  </si>
  <si>
    <t>Γ΄ ΤΡΟΠΟΠΟΙΗΣΗ ΑΠΟΦΑΣΗΣ ΑΝΑΠΛΗΡΩΤΗ ΠΕΡΙΦΕΡΕΙΑΡΧΗ ΓΙΑ ΣΥΓΚΡΟΤΗΣΗ ΕΠΙΤΡΟΠΗΣ ΓΙΑ ΤΗ ΧΟΡΗΓΗΣΗ ΑΔΕΙΑΣ ΛΕΙΤΟΥΡΓΙΑΣ ΕΡΓΑΣΤΗΡΙΩΝ ΑΙΣΘΗΤΙΚΗΣ</t>
  </si>
  <si>
    <t>ΑΟ ΑΝΑΝΕΩΣΗ 3183650 ΒΙΔΑΛΗ ΜΑΡΙΑ</t>
  </si>
  <si>
    <t>ΟΡΙΣΤΙΚΗ ΔΙΑΓΡΑΦΗ ΤΟΥ ΝΒΚ 6767 ΕΙΧ</t>
  </si>
  <si>
    <t>ΑΝΑΚΛΗΣΗ ΑΔΕΙΑΣ ΟΔΙΚΟΥ ΜΕΤΑΦΟΡΕΑ ΕΠΙΒΑΤΩΝ ΣΤΟΓΙΑΝΝΗΣ ΚΩΝ/ΝΟΣ ΑΡ.17/107-18-10-2013</t>
  </si>
  <si>
    <t>ΤΟΠΟΘΕΤΗΣΗ ΥΠΑΛΛΗΛΟΥ ΤΟΥ ΘΕΟΧΑΡΙΔΗ ΣΩΤΗΡΙΟΥ</t>
  </si>
  <si>
    <t>ΟΡΙΣΤΙΚΗ ΔΙΑΓΡΑΦΗ ΤΟΥ ΝΒΚ 2858 ΕΙΧ</t>
  </si>
  <si>
    <t>ΘΕΩΡΗΣΗ ΣΥΝΤΑΓΟΛΟΓΙΩΝ  (ΠΕΝΤΕ ΣΤΕΛΕΧΗ) ΑΠΟ ΑΡ.3501  ΜΕΧΡΙ ΑΡ.  3750   ΓΙΑ ΤΙΣ ΑΝΑΓΚΕΣ ΤΩΝ ΕΣΩΤΕΡΙΚΩΝ  ΑΣΘΕΝΩΝ</t>
  </si>
  <si>
    <t>ΤΟΠΟΘΕΤΗΣΗ ΥΠΑΛΛΗΛΟΥ ΤΟΥ ΤΣΙΟΥΜΑ ΑΝΑΣΤΑΣΙΟΥ</t>
  </si>
  <si>
    <t>ΟΡΙΣΜΟΣ ΥΠΕΥΘΥΝΟΥ ΦΑΡΜΑΚΕΙΟΥ</t>
  </si>
  <si>
    <t>ΑΝΑΝΕΩΣΗ ΑΔΕΙΑΣ ΟΔΗΓΗΣΗΣ 1025857</t>
  </si>
  <si>
    <t>ΑΙΤΗΜΑ ΑΝΑΓΝΩΡΙΣΗΣ ΠΡΟΥΠΗΡΕΣΙΑΣ ΔΟΥΛΚΕΡΙΔΟΥ ΔΕΣΠΟΙΝΑ.</t>
  </si>
  <si>
    <t>ΑΝΤΙΚΑΤΑΣΤΑΣΗ ΠΙΝΑΚΙΔΩΝ ΟΡΖ-411</t>
  </si>
  <si>
    <t>ΝΕΟΣ ΑΡΙΘΜΟΣ ΚΥΚΛΟΦΟΡΙΑΣ ΕΕΟ-780</t>
  </si>
  <si>
    <t>ΑΠΟΑΣΤΟΛΗ ΔΕΣΜΕΥΜΕΝΟΥ E-PARAVOLO</t>
  </si>
  <si>
    <t>ΟΡΙΣΤΙΚΗ ΔΙΑΓΡΑΦΗ ΤΟΥ ΝΗΖ 4069 ΕΙΧ</t>
  </si>
  <si>
    <t>ΑΟ ΑΝΤΙΚΑΤΑΣΤΑΣΗ ΜΕ ΝΕΟΥ ΤΥΠΟΥ Ε.Ε. 33182260 ΒΟΥΔΟΥΡΗΣ ΚΩΝΣΤΑΝΤΙΝΟΣ</t>
  </si>
  <si>
    <t>ΕΚΔΟΣΗ ΑΔΕΙΑΣ ΚΑΙ ΠΙΝΑΚΙΔΩΝ ΤΟΥ ΝΚΚ 6890 ΛΟΓΩ ΤΑΞΙΝΟΜΗΣΗΣ</t>
  </si>
  <si>
    <t>ΕΚΘΕΣΗ ΕΞΕΤΑΣΗΣ ΔΕΙΓΜΑΤΟΣ (ΟΙΝΟΣ ΕΡΥΘΡΩΠΟΣ)</t>
  </si>
  <si>
    <t>ΔΙΑΒΙΒΑΣΗ ΕΚΘΕΣΗΣ ΕΞΕΤΑΤΣΗΣ ΔΕΙΓΜΑΤΩΝ (ΟΙΝΟΣ ΡΟΖΕ SYRAH VLADIKAS WINERY)</t>
  </si>
  <si>
    <t>ΑΙΤΗΜΑ ΤΩΝ ΚΑΤΟΙΚΩΝ ΤΟΥ Π. ΟΙΚΙΣΜΟΥ ΤΗΣ ΚΡΩΜΝΗΣ ΠΕΛΛΑΣ</t>
  </si>
  <si>
    <t>ΟΡΙΣΤΙΚΗ ΔΙΑΓΡΑΦΗ ΤΟΥ ΚΙΕ 3455 ΕΙΧ</t>
  </si>
  <si>
    <t>ΟΡΙΣΤΙΚΗ ΔΙΑΓΡΑΦΗ ΗΜΙ-878</t>
  </si>
  <si>
    <t>ΕΚΘΕΣΗ ΕΞΕΤΑΣΗΣ ΔΕΙΓΜΑΤΟΣ (ΟΙΝΟΣ ΛΕΥΚΟΣ)</t>
  </si>
  <si>
    <t>ΔΙΑΒΙΒΑΣΗ ΕΚΘΕΣΗΣ ΕΞΕΤΑΤΣΗΣ ΔΕΙΓΜΑΤΩΝ (ΟΙΝΟΣ ΛΕΥΚΟΣ ΞΗΡΟΣ ΜΟΣΧΑΤΟ)</t>
  </si>
  <si>
    <t>ΑΟ ΑΝΑΝΕΩΣΗ 729350 ΧΡΗΣΤΟΥ ΑΝΑΣΤΑΣΙΟΣ</t>
  </si>
  <si>
    <t>ΟΡΙΣΤΙΚΗ ΔΙΑΓΡΑΦΗ ΤΟΥ ΚΙΑ 8701 ΕΙΧ</t>
  </si>
  <si>
    <t>ΑΝΑΚΟΙΝΩΣΗ ΧΟΡΗΓΗΣΗΣ ΑΔΕΙΑΣ ΙΑΤΡΟΥ - ΚΟΚΚΑΡΑΣ ΕΥΑΓΓΕΛΟΣ ΕΙΡΗΝΑΙΟΣ</t>
  </si>
  <si>
    <t>ΑΝΤΑΛΛΑΚΤΙΚΕΣ ΠΙΝΑΚΙΔΕΣ ΤΟΥ ΝΖΒ 9693  ΝΕΟΣ ΑΡΙΘΜΟΣ ΝΚΚ 6889 ΛΟΓΩ ΑΠΩΛΕΙΑΣ</t>
  </si>
  <si>
    <t>ΧΟΡΗΓΗΣΗ ΑΝΤΙΓΡΑΦΩΝ ΑΠΟ ΤΟ ΦΑΚΕΛΟ ΠΡΑΤΗΡΙΟΥ ΥΓΡΩΝ ΚΑΥΣΙΜΩΝ</t>
  </si>
  <si>
    <t>ΑΝΑΝΕΩΣΗ ΑΔΕΙΑΣ ΟΔΗΓΗΣΗΣ 001025878</t>
  </si>
  <si>
    <t>ΕΚΘΕΣΗ ΕΞΕΤΑΣΗΣ ΔΕΙΓΜΑΤΟΣ (ΟΙΝΟΣ ΡΟΖΕ ΗΜΙΓΛΥΚΟΣ)</t>
  </si>
  <si>
    <t>ΔΙΑΒΙΒΑΣΗ ΕΚΘΕΣΗΣ ΕΞΕΤΑΤΣΗΣ ΔΕΙΓΜΑΤΩΝ (ΟΙΝΟΣ ΗΜΙΓΛΥΚΟΣ ΡΟΖΕ BIJOYX 750ML</t>
  </si>
  <si>
    <t>ΚΑΛΑΜΠΟΥΚΑΣ ΓΡΗΓΟΡΙΟΣ - ΑΙΤΗΜΑ ΧΟΡΗΓΗΣΗΣ ΔΙΚΑΣΤΙΚΗΣ ΑΔΕΙΑΣ ΣΤΙΣ 13-3-17</t>
  </si>
  <si>
    <t>ΑΝΑΚΟΙΝΩΣΗ ΧΟΡΗΓΗΣΗΣ ΑΔΕΙΑΣ ΙΑΤΡΟΥ - ΠΑΝΟΠΟΥΛΟΣ ΙΩΑΝΝΗΣ</t>
  </si>
  <si>
    <t>ΑΟ ΑΝΑΝΕΩΣΗ 840590 ΙΛΑΝΤΖΗΣ ΠΕΤΡΟΣ</t>
  </si>
  <si>
    <t>ΤΑΞΙΝΟΜΗΣΗ ΕΕΝ-6416</t>
  </si>
  <si>
    <t>ΑΠΟΣΤΟΛΗ ΦΑΚΕΛΟΥ ΦΙΧ ΝΖΕ 2223 ΛΟΓΩ  ΜΕΤΑΒΙΒΑΣΗΣ</t>
  </si>
  <si>
    <t>ΔΙΑΘΕΣΗ ΟΧΗΜΑΤΟΣ</t>
  </si>
  <si>
    <t>ΑΝΑΚΟΙΝΩΣΗ ΧΟΡΗΓΗΣΗΣ ΑΔΕΙΑΣ ΙΑΤΡΟΥ - ΜΟΥΣΤΑΚΟΥΔΗΣ ΗΡΑΚΛΗΣ</t>
  </si>
  <si>
    <t>ΑΝΑΚΛΗΣΗ ΑΔΕΙΑΣ ΑΣΚΗΣΕΩΣ ΕΠΑΓΓΕΛΜΑΤΟΣ ΟΔΙΚΟΥ ΜΕΤΑΦΟΡΕΑ ΕΠΙΒΑΤΩΝ 17/107/18-10-2013 ΣΤΟΓΙΑΝΝΗΣ ΚΩΝΣΤΑΝΤΙΝΟΣ</t>
  </si>
  <si>
    <t>ΕΚΘΕΣΗ ΕΞΕΤΑΣΗΣ ΔΕΙΓΜΑΤΟΣ (ΟΙΝΟΣ ΕΡΥΘΡΟΣ ΞΗΡΟΣ ΠΟΙΚΙΛΙΑΚΟΣ ΡΗΓΑΣ ΚΟΥΠΑ)</t>
  </si>
  <si>
    <t>ΔΙΑΒΙΒΑΣΗ ΕΚΘΕΣΗΣ ΕΞΕΤΑΤΣΗΣ ΔΕΙΓΜΑΤΩΝ (ΟΙΝΟΣ  ΕΡΥΘΡΟΣ ΞΗΡΟΣ "ΡΗΓΑΣ ΚΟΥΠΑ")</t>
  </si>
  <si>
    <t>ΑΝΑΚΟΙΝΩΣΗ ΧΟΡΗΓΗΣΗΣ ΑΔΕΙΑΣ ΙΑΤΡΟΥ - ΧΑΤΖΗΙΩΑΚΕΙΜΙΔΗΣ ΝΙΚΟΛΑΟΣ</t>
  </si>
  <si>
    <t>ΟΡΙΣΤΙΚΗ ΔΙΑΓΡΑΦΗ ΤΟΥ ΝΖΝ 5164 ΦΙΧ</t>
  </si>
  <si>
    <t>ΕΛΕΓΧΟΣ ΓΝΗΣΙΟΤΗΤΑΣ (ΧΑΡΙΖΑΝΟΥ ΕΛΕΝΗ)</t>
  </si>
  <si>
    <t>ΠΙΝΑΚΑΣ ΣΤΟΙΧΕΙΩΝ ΜΕΤΑΦΟΡΑΣ ΜΑΘΗΤΩΝ - 11ο ΝΗΠΙΑΓΩΓΕΙΟΥ ΠΟΛΙΧΝΗΣ</t>
  </si>
  <si>
    <t>ΕΝΤΑΛΜΑΤΟΠΟΙΗΣΗ ΔΑΠΑΝΩΝ ΠΑΓΙΟΥ ΚΑΤ΄ ΑΠΟΚΟΠΗ ΧΟΡΗΓΗΜΑΤΟΣ ΚΑΘΑΡΙΟΤΗΤΑΣ</t>
  </si>
  <si>
    <t>ΕΝΤΟΛΗ ΜΕΤΑΚΙΝΗΣΗΣ ΕΚΤΟΣ ΕΔΡΑΣ ΤΟΥ ΔΕΛΗΓΙΑΝΝΗ ΚΩΝ/ΝΟΥ ΓΙΑ ΜΕΤΑΒΑΣΗ ΣΤΗ ΘΕΣ/ΝΙΚΗ ΣΤΙΣ 17-03-2017 ΓΙΑ ΜΕΤΑΦΟΡΑ ΔΑΠΑΝΩΝ</t>
  </si>
  <si>
    <t>ΑΝΑΚΟΙΝΩΣΗ ΧΟΡΗΓΗΣΗΣ ΑΔΕΙΑΣ ΙΑΤΡΟΥ - ΖΙΑΡΑΣ ΕΥΑΓΓΕΛΟΣ</t>
  </si>
  <si>
    <t>ΠΙΝΑΚΑΣ ΣΤΟΙΧΕΙΩΝ ΜΕΤΑΦΟΡΑΣ ΜΑΘΗΤΩΝ - 1ο ΝΗΠΙΑΓΩΓΕΙΟ ΩΡΑΙΟΚΑΣΤΡΟΥ</t>
  </si>
  <si>
    <t>ΟΡΙΣΤΙΚΗ ΔΙΑΓΡΑΦΗ ΤΟΥ ΚΟΗ 9922 ΕΙΧ</t>
  </si>
  <si>
    <t>ΑΝΑΚΟΙΝΩΣΗ ΧΟΡΗΓΗΣΗΣ ΑΔΕΙΑΣ ΙΑΤΡΟΥ - ΜΑΣΤΟΡΟΠΟΥΛΟΣ ΙΩΑΝΝΗΣ ΓΕΩΡΓΙΟΣ</t>
  </si>
  <si>
    <t>ΠΑΡΟΧΗ ΓΝΩΜΗΣ ΓΙΑ ΑΠΟΣΠΑΣΗ ΥΠΑΛΛΗΛΟΥ ΤΗΣ ΠΕ ΠΙΕΡΙΑΣ ΔΟΤΣΙΟΥ ΑΡΕΤΗ</t>
  </si>
  <si>
    <t>ΕΠΙΒΕΒΑΙΩΣΗ ΣΤΟΙΧΕΙΩΝ ΠΙΣΤΟΠΟΙΗΤΙΚΟΥ ΤΟΥ ΠΑΥΛΟΥ ΜΗΧΑΝΑΤΖΙΔΗ</t>
  </si>
  <si>
    <t>ΑΚΥΡΩΣΗ ΗΜ. ΠΡΑΚΤΙΚΩΝ ΕΞΕΤΑΣΕΩΝ ( Ν.Δ.Ε.Ε003948/2014)</t>
  </si>
  <si>
    <t>ΑΝΑΚΟΙΝΩΣΗ ΧΟΡΗΓΗΣΗΣ ΑΔΕΙΑΣ ΙΑΤΡΟΥ - ΚΑΛΑΘΑΣ ΘΕΟΦΑΝΗΣ</t>
  </si>
  <si>
    <t>ΑΝΑΚΟΙΝΩΣΗ ΧΟΡΗΓΗΣΗΣ ΑΔΕΙΑΣ ΙΑΤΡΟΥ -</t>
  </si>
  <si>
    <t>ΔΙΑΒΙΒΑΣΗ ΠΙΝΑΚΑ ΓΙΑ ΤΗΝ ΣΥΓΚΡΟΤΗΣΗ ΕΠΙΤΡΟΠΗΣ ΓΙΑ ΤΗΝ ΕΞΕΤΑΣΗ ΑΝΤΙΡΡΗΣΕΩΝ ΜΕΤΑ ΤΗΝ ΑΝΑΡΤΗΣΗ ΤΟΥ ΔΑΣΙΚΟΥ ΧΑΡΤΗ ΠΕΘ</t>
  </si>
  <si>
    <t>ΑΚΥΡΩΣΗ ΗΜ. ΠΡΑΚΤΙΚΩΝ ΕΞΕΤΑΣΕΩΝ ( Ν.Δ.Ε.Ε. 004666/2016)</t>
  </si>
  <si>
    <t>ΑΡΣΗ  ΜΕΤΡΩΝ ΧΑΛΑΣΤΡΑ</t>
  </si>
  <si>
    <t>ΓΝΗΣΙΟΤΗΤΑ ΤΙΤΛΩΝ (ΚΑΝΤΙΔΗΣ ΑΝΤΩΝΙΟΣ ΤΟΥ ΚΩΝ/ΝΟΥ)</t>
  </si>
  <si>
    <t>ΣΥΝΤΑΞΗ ΥΔΑΤΙΚΟΥ ΙΣΟΖΥΓΙΟΥ ΤΗΣ ΠΕ ΣΕΡΡΩΝ ΓΙΑ ΤΗΝ ΑΡΔΕΥΤΙΚΗ ΠΕΡΙΟΔΟ 2017</t>
  </si>
  <si>
    <t>ΑΝΑΝΕΩΣΗ ΑΔΕΙΑΣ ΟΔΗΓΗΣΗΣ 002268443</t>
  </si>
  <si>
    <t>ΑΠΟΣΤΟΛΗ ΕΚΘΕΣΗΣ ΑΥΤΟΨΙΑΣ ΣΤΗΝ ΞΕΝΟΔΟΧΕΙΑΚΗ ΜΟΝΑΔΑ «ΘΕΑ ΔΗΜΗΤΡΑ»</t>
  </si>
  <si>
    <t>ΥΠΑΡΞΗ ΚΕΝΗΣ Η ΜΗ ΚΕΝΗΣ ΟΡΓΑΝΙΚΗΣ ΘΕΣΗΣ ΣΤΗΝ ΠΚΜ ΙΟΡΔΑΝΙΔΟΥ ΧΡΙΣΤΙΝΑ</t>
  </si>
  <si>
    <t>ΑΠΟΜΑΚΡΥΝΣΗ ΕΠΙΚΙΝΔΥΝΩΣ ΕΤΟΙΜΟΡΡΟΠΩΝ ΔΕΝΤΡΩΝ ΕΚΑΤΕΡΩΘΕΝ ΟΔΟΥ ΕΥΘΥΝΗΣ ΣΑΣ</t>
  </si>
  <si>
    <t>ΑΠΟΜΑΚΡΥΝΣΗ ΕΠΙΚΙΝΔΥΝΩΣ ΕΤΟΙΜΟΡΡΟΠΩΝ ΔΕΝΤΡΩΝ ΕΠΙ ΤΗΣ ΠΕΟ Νο1</t>
  </si>
  <si>
    <t>ΠΡΟΤΑΣΗ ΓΙΑ ΠΑΡΟΥΣΙΑ ΣΥΝΟΔΟΥ ΣΕ ΔΡΟΜΟΛΟΓΙΟ - 4ο ΟΛΟΗΜΕΡΟ ΕΙΔΙΚΟ ΔΗΜΟΤΙΚΟ ΣΧΟΛΕΙΟ ΘΕΣΣΑΛΟΝΙΚΗΣ</t>
  </si>
  <si>
    <t>ΑΝΑΝΕΩΣΗ ΑΔΕΙΑΣ ΟΔΗΓΗΣΗΣ 828947</t>
  </si>
  <si>
    <t>ΠΕΡΙΒΑΛΛΟΝΤΙΚΗ ΑΔΕΙΟΔΟΤΗΣΗ ΤΟΥ ΕΡΓΟΥ "ΑΠΟΚΑΤΑΣΤΑΣΗ ΖΗΜΙΩΝ ΑΝΑΧΩΜΑΤΩΝ ΠΟΤΑΜΟΥ ΣΤΡΥΜΟΝΑ (ΠΑΡΑΛΙΜΝΙΟ - ΠΕΘΕΛΙΝΟ) ΚΑΙ ΑΠΟΚΑΤΑΣΤΑΣΗ ΑΓΡΟΤΙΚΟΥ ΔΙΚΤΥΟΥ"</t>
  </si>
  <si>
    <t>ΑΠΟΚΑΤΑΣΤΑΣΗ ΖΗΜΙΩΝ ΑΝΑΧΩΜΑΤΩΝ ΠΟΤΑΜΟΥ ΣΤΡΥΜΟΝΑ (ΠΑΡΑΛΙΜΝΙΟ - ΠΕΘΕΛΙΝΟ) ΚΑΙ ΑΠΟΚΑΤΑΣΤΑΣΗ ΑΓΡΟΤΙΚΟΥ ΔΙΚΤΥΟΥ</t>
  </si>
  <si>
    <t>ΠΡΟΒΛΗΜΑΤΑ ΣΤΗ ΜΕΤΑΦΟΡΑ ΜΑΘΗΤΩΝ ΤΟΥ ΣΧΟΛΕΙΟΥ - ΔΗΜΟΣΙΟ ΕΙΔΙΚΟ ΓΥΜΝΑΣΙΟ ΘΕΣΣΑΛΟΝΙΚΗΣ</t>
  </si>
  <si>
    <t>ΔΙΑΒΙΒΑΣΗ ΣΥΜΦΩΝΗΣ ΓΝΩΜΗΣ ΓΙΑ ΤΗΝ ΕΚΔΟΣΗ ΑΠΟΦΑΣΗΣ ΜΕΤΑΚΙΝΗΣΗΣ ΥΠΑΛΛ. ΜΟΣΧΟΥ ΠΟΛΥΞΕΝΗΣ</t>
  </si>
  <si>
    <t>ΑΠΟΦΑΣΗ ΜΕΤΑΚΙΝΗΣΗΣ ΥΠΑΛΛΗΛΟΥ ΜΟΣΧΟΥ ΠΟΛΥΞΕΝΗΣ ΣΤΟ ΤΜΗΜΑ ΑΓΡΟΤΙΚΗΣ ΑΝΑΠΤΥΞΗΣ ΓΙΑΝΝΙΤΣΩΝ</t>
  </si>
  <si>
    <t>ΜΕΤΑΒΙΒΑΣΗ ΕΝΑΡΙΘΜΟΥ ΕΠΙΒΑΤΙΚΟΥ ΑΥΤ/ΤΟΥ Η ΜΟΤΟΣΙΚΛΕΤΑΣ ΙΔΙΩΤΙΚΗΣ ΧΡΗΣΗΣ ΝΕΥ 9408</t>
  </si>
  <si>
    <t>ΑΝΑΝΕΩΣΗ ΑΔΕΙΑΣ ΟΔΗΓΗΣΗΣ 1690933</t>
  </si>
  <si>
    <t>ΑΠΟΣΠΑΣΗ</t>
  </si>
  <si>
    <t>ΔΙΑΒΙΒΑΣΗ ΔΙΚΑΙΟΛΟΓΗΤΙΚΩΝ ΔΑΠΑΝΗΣ ΜΕΤΑΦΟΡΑΣ ΜΑΘΗΤΩΝ ΑΠΟ 12-09-2016 ΕΩΣ 31-12-2016 ΔΙΚΑΙΟΥΧΟΣ: ΠΑΠΑΔΟΠΟΥΛΟΣ ΚΩΝΣΤΑΝΤΙΝΟΣ ΜΟΝΟΠΡΟΣΩΠΗ Ε.Π.Ε.</t>
  </si>
  <si>
    <t>ΚΑΤΑΣΤΑΣΗ ΔΑΠΑΝΩΝ ΑΡΙΘ. ΚΑΤ. 1226</t>
  </si>
  <si>
    <t>ΜΕΤΑΤΑΞΗ  ΣΤΗΝ ΠΚΜ</t>
  </si>
  <si>
    <t>ΑΝΤΙΚΑΤΑΣΤΑΣΗ ΑΔΕΙΑΣ ΟΔΗΓΗΣΗΣ ΜΕ Ν. ΤΥΠΟΥ 770001725</t>
  </si>
  <si>
    <t>ΝΑ ΔΕΧΤΕΙΤΕ ΤΟ ΠΡΟΓΡΑΜΜΑ ΠΕΙ ΜΕΤΑΦΟΡΑΣ ΕΜΠΟΡ/ΤΩΝ</t>
  </si>
  <si>
    <t>ΑΠΟΦΑΣΗ ΑΝΑΛΗΨΗ ΠΙΣΤΩΣΗΣ Α/Α 945 ΓΙΑ ΠΡΟΜΗΘΕΙΑ ΕΙΔΩΝ ΣΥΝΤΗΡΗΣΗΣ ΚΑΙ ΕΠΙΣΚΕΥΗΣ ΦΩΤΟΤΥΠΙΚΩΝ ΜΗΧΑΝΗΜΑΤΩΝ ΚΑΕ 1329</t>
  </si>
  <si>
    <t>ΔΙΑΒΙΒΑΣΗ ΔΙΚΑΙΟΛΟΓΗΤΙΚΩΝ ΓΙΑ ΤΗΝ ΠΛΗΡΩΜΗ ΔΑΠΑΝΩΝ ΠΡΟΜΗΘΕΙΑΣ ΑΝΤΑΛΛΑΚΤΙΚΩΝ ΚΑΙ ΕΠΙΣΚΕΥΗΣ ΚΑΙ ΣΥΝΤΗΡΗΣΗΣ ΦΩΤΟΑΝΤΙΓΡΑΦΙΚΩΝ ΜΗΧΑΝΗΜΑΤΩΝ</t>
  </si>
  <si>
    <t>ΑΠΟΣΠΑΣΗ ΥΠΑΛΛΗΛΟΥ  ΠΛΙΑΤΣΙΚΑ ΝΙΚΟΛΑΟΥ</t>
  </si>
  <si>
    <t>ΛΙΝΑΡΔΟΣ ΓΕΩΡΓΙΟΣ ΤΟΥ ΑΝΤΩΝΙΟΥ - ΑΙΤΗΜΑ ΑΝΤΙΚΑΤΑΣΤΑΣΗΣ ΑΔΕΙΑΣ ΣΥΝΤΗΡΗΤΗ ΗΛΕΚΤΡΟΛΟΓΟΥ Δ ΕΙΔΙΚΟΤΗΤΑΣ</t>
  </si>
  <si>
    <t>ΧΟΡΗΓΗΣΗ ΑΔΕΙΑΣ ΔΙΕΛΕΥΣΗΣ ΥΠΕΡΒΑΡΟΥ / ΥΠΕΡΜΕΓΕΘΟΥΣ ΙΑΕ 5900 Ρ 40634</t>
  </si>
  <si>
    <t>ΕΝΤΟΛΗ ΜΕΤΑΚΙΝΗΣΗΣ ΕΚΤΟΣ ΕΔΡΑΣ ΓΕΩΡΓΙΑΔΟΥ ΜΑΡΙΑΣ</t>
  </si>
  <si>
    <t>ΜΕΤΑΒΙΒΑΣΗ ΕΝΑΡΙΘΜΟΥ ΕΠΙΒΑΤΙΚΟΥ ΑΥΤ/ΤΟΥ Η ΜΟΤΟΣΙΚΛΕΤΑΣ ΙΔΙΩΤΙΚΗΣ ΧΡΗΣΗΣ ΝΕΖ 9316</t>
  </si>
  <si>
    <t>ΑΝΑΓΝΩΡΙΣΗ ΧΡΟΝΟΥ ΥΠΗΡΕΣΙΑΣ ΣΕ ΕΠΙΛΑΧΟΥΣΑ ΤΟΥ ΠΑΝΕΛΛΗΝΙΟΥ ΓΡΑΠΤΟΥ ΔΙΑΓΩΝΙΣΜΟΥ ΤΟΥ ΑΣΕΠ ΕΤΟΥΣ 1995</t>
  </si>
  <si>
    <t>ΑΝΑΝΕΩΣΗ ΑΔΕΙΑΣ ΟΔΗΓΗΣΗΣ330000172</t>
  </si>
  <si>
    <t>ΤΟΠΟΘΕΤΗΣΗ ΥΠΑΛΛΗΛΩΝ ΤΩΝ ΟΡΓΑΝΙΚΩΝ ΜΟΝΑΔΩΝ ΠΟΥ ΥΠΑΓΟΝΤΑΙ ΣΤΗΝ ΓΕΝΙΚΗ Δ/ΝΣΗ ΕΣΩΤΕΡΙΚΗΣ ΟΡΓΑΝΩΣΗΣ ΚΑΙ ΛΕΙΤΟΥΡΓΙΑΣ ΤΗΣ ΠΚΜ.</t>
  </si>
  <si>
    <t>ΔΙΑΒΙΒΑΣΗ ΕΓΓΡΑΦΟΥ ΤΟΥ ΠΕΔΥ ΘΕΣΣΑΛΙΑΣ</t>
  </si>
  <si>
    <t>ΣΥΜΜΕΤΟΧΗ ΣΕ ΕΞΕΤΑΣΕΙΣ ΙΑΤΡΩΝ - ΠΑΝΟΥ ΦΡΙΞΟΣ</t>
  </si>
  <si>
    <t>ΤΡΟΠΟΠΟΙΗΣΕΙΣ ΣΤΑ ΑΡΘΡΑ 18 ΚΑΙ 19 ΤΟΥ Ν.4440/2016 (Α224)</t>
  </si>
  <si>
    <t>ΕΛΕΓΧΟΣ ΓΝΗΣΙΟΤΗΤΑΣ ΒΕΒΑΙΩΣΗΣ ΗΜΕΡΩΝ ΑΣΦΑΛΙΣΗΣ</t>
  </si>
  <si>
    <t>ΑΠΟΛΟΓΙΣΤΙΚΑ ΟΙΚΟΝΟΜΙΚΑ ΣΤΟΙΧΕΙΑ ΓΙΑ ΒΑΜΒΑΚΟΚΑΛΛΙΕΡΓΕΙΑ ΕΤΟΥΣ 2016</t>
  </si>
  <si>
    <t>ΛΙΝΑΡΔΟΣ ΓΕΩΡΓΙΟΣ ΤΟΥ ΑΝΤΩΝΙΟΥ - ΑΙΤΗΜΑ ΑΝΤΙΚΑΤΑΣΤΑΣΗΣ ΑΔΕΙΑΣ ΗΛΕΚΤΡΟΤΕΧΝΙΤΗ Α, Γ, ΣΤ, Δ ΕΙΔΙΚΟΤΗΤΑΣ</t>
  </si>
  <si>
    <t>ΑΠΟΦΑΣΗ ΑΝΑΛΗΨΗ ΠΙΣΤΩΣΗΣ Α/Α 947 ΓΙΑ ΑΜΟΙΒΕΣ ΣΥΝΤΗΡΗΣΗΣ ΚΑΙ ΕΠΙΣΚΕΥΗΣ ΦΩΤΟΤΥΠΙΚΩΝ ΜΗΧΑΝΗΜΑΤΩΝ ΚΑΕ 0869</t>
  </si>
  <si>
    <t>ΔΙΕΚΠΕΡΑΙΩΘΗΚΕ ΜΕ ΤΟ 105577(933) ΤΟΥ 2017</t>
  </si>
  <si>
    <t>ΑΝΑΝΕΩΣΗ ΑΔΕΙΑΣ ΟΔΗΓΗΣΗΣ 003506516</t>
  </si>
  <si>
    <t>ΔΙΑΒΙΒΑΣΗ ΔΙΚΑΙΟΛΟΓΗΤΙΚΩΝ ΔΑΠΑΝΗΣ ΜΕΤΑΦΟΡΑΣ ΜΑΘΗΤΩΝ ΑΠΟ 01-10-2016 ΕΩΣ 31-10-2016 ΔΙΚΑΙΟΥΧΟΣ: ΠΑΠΑΔΟΠΟΥΛΟΣ ΚΩΝΣΤΑΝΤΙΝΟΣ ΜΟΝΟΠΡΟΣΩΠΗ Ε.Π.Ε.</t>
  </si>
  <si>
    <t>ΑΝΑΝΕΩΣΗ ΑΔΕΙΑΣ ΟΔΗΓΗΣΗΣ 002717260</t>
  </si>
  <si>
    <t>ΑΔΕΙΑ ΔΙΙΕΥΛΕΥΣΗΣ ΤΟΥ ΔΗΜΗΤΡΙΟΥ ΣΤΕΦΑΝΙΔΗ</t>
  </si>
  <si>
    <t>ΑΔΕΙΑ ΔΙΙΕΥΛΕΥΣΗΣ ΤΟΥ ΔΗΜΗΤΡΙΟΥ ΣΤΕΦΑΝΙΔΗ ΧΟΡΗΓΗΘΗΚΕ</t>
  </si>
  <si>
    <t>ΑΡΜΟΔΙΟΤΗΤΕΣ ΓΙ ΑΤΙΣ ΔΗΜΟΣΙΕΣ ΣΥΜΒΑΣΕΙΣ</t>
  </si>
  <si>
    <t>ΔΙΑΒΙΒΑΣΗ ΕΚΘΕΣΗΣ ΠΕΡΙΒΑΛΛΟΝΤΙΚΗΣ ΕΠΙΘΕΩΡΗΣΗΣ ΜΕΤΑ ΑΠΟ ΑΥΤΟΨΙΑ ΠΟΥ ΠΡΑΓΜΑΤΟΠΟΙΗΘΗΚΕ ΣΤΟΝ ΧΩΡΟ ΟΠΟΥ ΒΡΙΣΚΟΝΤΑΙ ΟΙ ΔΕΞΑΜΕΝΕΣ ΣΤΑΘΕΡΟΠΟΙΗΣΗΣ ΣΤΗΝ Τ.Κ.ΧΑΡΩΠΟΥ ΔΗΜΟΥ ΣΙΝΤΙΚΗΣ ΚΑΙ ΠΡΟΣΚΛΗΣΗ ΓΙΑ ΥΠΟΒΟΛΗ ΑΠΟΨΕΩΝ</t>
  </si>
  <si>
    <t>ΩΡΑΡΙΟ ΕΡΓΑΣΙΑΣ ΥΠΑΛΛΗΛΟΥ ΠΕ ΗΜΑΘΙΑΣ</t>
  </si>
  <si>
    <t>ΤΟΠΟΘΕΤΗΣΗ ΣΤΟ ΝΟΣΟΚΟΜΕΙΟ ΚΙΛΚΙΣ ΣΤΗΝ ΕΙΔΙΚΟΤΗΤΑ ΠΑΙΔΙΑΤΡΙΚΗΣ ΓΙΑ 2 ΧΡΟΝΙΑ</t>
  </si>
  <si>
    <t>ΑΝΤΙΚΑΤΑΣΤΑΣΗ ΑΔΕΙΑΣ ΟΔΗΓΗΣΗΣ ΜΕ Ν. ΤΥΠΟΥ 001419684</t>
  </si>
  <si>
    <t>ΕΛΕΓΧΟΣ ΓΝΗΣΙΟΤΗΤΑΣ (ΣΦΥΡΚΑ ΕΥΤΕΡΠΗ)</t>
  </si>
  <si>
    <t>ΒΕΒΑΙΩΣΗ ΓΝΗΣΙΟΤΗΤΑΣ ΣΦΥΡΚΑ ΕΥΤΕΡΠΗ</t>
  </si>
  <si>
    <t>ΑΙΤΗΣΗ ΧΟΡΗΓΗΣΗΣ ΑΝΤΙΓΡΑΦΟΥ</t>
  </si>
  <si>
    <t>ΧΟΡΗΓΗΣΗ ΑΔΕΙΑΣ ΡΥΜΟΥΛΚΗΣΗΣ ΣΤΟ ΝΙΚ 7500</t>
  </si>
  <si>
    <t>ΜΕΤΑΤΑΞΗ ΥΠΑΛΛΗΛΟΥ ΖΑΡΙΜΠΑΣ ΔΗΜΗΤΡΙΟΣ</t>
  </si>
  <si>
    <t>ΜΕΤΑΒΙΒΑΣΗ ΕΝΑΡΙΘΜΟΥ ΕΠΙΒΑΤΙΚΟΥ ΑΥΤ/ΤΟΥ Η ΜΟΤΟΣΙΚΛΕΤΑΣ ΙΔΙΩΤΙΚΗΣ ΧΡΗΣΗΣ ΝΒΚ 1401</t>
  </si>
  <si>
    <t>ΑΝΑΝΕΩΣΗ ΑΔΕΙΑΣ ΟΔΗΓΗΣΗΣ 120006306</t>
  </si>
  <si>
    <t>ΧΟΡΗΓΗΣΗ ΑΔΕΙΑΣ ΡΥΜΟΥΛΚΗΣΗΣ ΣΤΟ ΝΚΙ 4628</t>
  </si>
  <si>
    <t>ΣΥΓΚΡΟΤΗΣΗ ΦΑΚΕΛΟΥ ΓΙΑ ΤΗΝ ΠΡ1/09 ΒΑΛΚΑΝΙΚΑ ΨΥΓΕΙΑ ΑΕ</t>
  </si>
  <si>
    <t>ΜΕΤΑΒΙΒΑΣΗ ΕΝΑΡΙΘΜΟΥ ΕΠΙΒΑΤΙΚΟΥ ΑΥΤ/ΤΟΥ Η ΜΟΤΟΣΙΚΛΕΤΑΣ ΙΔΙΩΤΙΚΗΣ ΧΡΗΣΗΣ ΝΙΜ 8001</t>
  </si>
  <si>
    <t>ΠΑΡΑΤΑΣΗ ΚΑΝΟΝΙΚΩΝ ΑΔΕΙΩΝ</t>
  </si>
  <si>
    <t>ΑΠΟΣΤΟΛΗ ΔΕΙΓΜΑΤΩΝ ΕΠΙΦΑΝΕΙΑΚΩΝ ΝΕΡΩΝ ΓΙΑ ΕΡΓΑΣΤΗΡΙΑΚΗ ΑΝΑΛΥΣΗ ΣΤΑ ΠΛΑΙΣΙΑ ΤΟΥ ΠΡΟΓΡΑΜΜΑΤΟΣ ΕΛΕΓΧΟΥ ΠΟΙΟΤΗΤΑΣ ΑΡΔΕΥΤΙΚΩΝ ΥΔΑΤΩΝ ΣΤΗΝ ΠΕ ΣΕΡΡΩΝ ΓΙΑ ΤΟΝ ΜΗΝΑ ΜΑΡΤΙΟ 2017</t>
  </si>
  <si>
    <t>ΜΕΤΑΒΙΒΑΣΗ ΕΝΑΡΙΘΜΟΥ ΕΠΙΒΑΤΙΚΟΥ ΑΥΤ/ΤΟΥ Η ΜΟΤΟΣΙΚΛΕΤΑΣ ΙΔΙΩΤΙΚΗΣ ΧΡΗΣΗΣ ΥΝΚ 5701</t>
  </si>
  <si>
    <t>ΕΠΑΝΑΛΗΨΗ ΣΤΟ ΟΡΘΟ ΤΗΝ ΕΠΩΝΥΜΙΑ ΤΗΣ ΑΔΕΙΑΣ ΚΑΤΑΧΩΡΗΣΗΣ ΠΑΡΑΣΚΕΥΑΣΤΗΡΙΟΥ</t>
  </si>
  <si>
    <t>ΑΝΑΝΕΩΣΗ ΑΔΕΙΑΣ ΟΔΗΓΗΣΗΣ 875606</t>
  </si>
  <si>
    <t>ΑΝΑΓΝΩΡΙΣΗ ΠΡΟΥΠΗΡΕΣΙΑΣ ΕΚΤΟΣ ΔΗΜΟΣΙΟΥ ΤΟΜΕΑ ΙΟΡΔΑΝΙΔΗΣ ΠΑΝΤΕΛΗΣ</t>
  </si>
  <si>
    <t>ΜΕΤΑΒΙΒΑΣΗ ΕΝΑΡΙΘΜΟΥ ΕΠΙΒΑΤΙΚΟΥ ΑΥΤ/ΤΟΥ Η ΜΟΤΟΣΙΚΛΕΤΑΣ ΙΔΙΩΤΙΚΗΣ ΧΡΗΣΗΣ ΜΙΝ 2795</t>
  </si>
  <si>
    <t>ΣΤΟΧΟΘΕΣΙΑ ΥΠΗΡΕΣΙΩΝ ΓΕΝΙΚΗΣ Δ/ΝΣΗΣ ΕΣΩΤΕΡΙΚΗΣ ΟΡΓΑΝΩΣΗΣ ΚΑΙ ΛΕΙΤΟΥΡΓΙΑΣ ΓΙΑ ΤΟ ΕΤΟΣ 2017</t>
  </si>
  <si>
    <t>ΚΟΙΝΟΠΟΙΗΣΗ ΠΡΟΣΚΛΗΣΗΣ ΓΙΑ ΥΠΟΓΡΑΦΗ ΣΥΜΒΑΣΗΣ</t>
  </si>
  <si>
    <t>ΑΝΑΓΝΩΡΙΣΗ ΠΡΟΥΠΗΡΕΣΙΑΣ ΕΚΤΟΣ ΔΗΜΟΣΙΟΥ ΤΟΜΕΑ ΤΣΑΝΤΑΚΗΣ ΔΗΜΗΤΡΙΟΣ</t>
  </si>
  <si>
    <t>ΑΝΑΓΝΩΡΙΣΗ ΠΡΟΥΠΗΡΕΣΙΑΣ ΕΚΤΟΣ ΔΗΜΟΣΙΟΥ ΤΟΜΕΑ ΧΑΡΤΟΜΑΤΖΗ ΑΡΧΟΝΤΙΑ</t>
  </si>
  <si>
    <t>ΒΕΒΑΙΩΣΗ ΤΡΟΠΟΥ ΜΕΤΑΦΟΡΑΣ ΜΑΘΗΤΩΝ ΔΗΜΟΣΙΩΝ ΣΧΟΛΕΙΩΝ ΓΙΑ ΤΑ ΣΧΟΛΙΚΑ ΕΤΗ 2017-2018 2018-2019 2019-2020</t>
  </si>
  <si>
    <t>ΜΕΤΑΒΙΒΑΣΗ ΕΝΑΡΙΘΜΟΥ ΕΠΙΒΑΤΙΚΟΥ ΑΥΤ/ΤΟΥ Η ΜΟΤΟΣΙΚΛΕΤΑΣ ΙΔΙΩΤΙΚΗΣ ΧΡΗΣΗΣ ΝΚΚ 1952</t>
  </si>
  <si>
    <t>ΠΡΟΣΚΛΗΣΗ ΜΕΛΩΝ ΕΠΙΤΡΟΠΗΣ ΓΙΑ ΤΗΝ ΗΛΕΚΤΡΟΝΙΚΗ ΑΠΟΣΦΡΑΓΙΣΗ ΤΩΝ ΟΙΚΟΝΟΜΙΚΩΝ ΠΡΟΣΦΟΡΩΝ ΔΙΑΓΩΝΙΣΜΟΥ ΣΤΙΣ 21-03-17</t>
  </si>
  <si>
    <t>ΑΝΑΓΝΩΡΙΣΗ ΠΡΟΥΠΗΡΕΣΙΑΣ ΕΚΤΟΣ ΔΗΜΟΣΙΟΥ ΤΟΜΕΑ ΠΑΡΔΑΛΗΣ ΔΙΟΝΥΣΗΣ</t>
  </si>
  <si>
    <t>ΔΙΑΒΙΒΑΣΗ ΦΑΚΕΛΟΥ ΓΙΑ ΤΗΝ ΠΕΡΙΒΑΛΛΟΝΤΙΚΗ ΑΔΕΙΟΔΟΤΗΣΗ ΤΟΥ CAMPING ΠΟΡΤΟ ΖΩΓΡΑΦΟΥΣΤΟΝ ΑΓΙΟ ΝΙΚΟΛΑΟ ΣΙΘΩΝΙΑΣ ΧΑΛΚΙΔΙΚΗΣ</t>
  </si>
  <si>
    <t>ΔΙΑΒΙΒΑΣΗ ΦΑΚΕΛΟΥ ΓΙΑ ΤΗΝ ΠΕΡΙΒΑΛΛΟΝΤΙΚΗ ΑΔΕΙΟΔΟΤΗΣΗ ΤΟΥ CAMPING ΠΟΡΤΟ ΖΩΓΡΑΦΟΥΣΤΟΝ ΑΓΙΟ ΝΙΚΟΛΑΟ ΣΙΘΩΝΙΑΣ ΧΑΛΚΙΔΙΚΗΣ   ΠΡΟΣ ΔΗΜΟΣΙΕΥΣΗ</t>
  </si>
  <si>
    <t>ΑΝΑΓΝΩΡΙΣΗ ΠΡΟΥΠΗΡΕΣΙΑΣ ΕΚΤΟΣ ΔΗΜΟΣΙΟΥ ΤΟΜΕΑ ΓΕΩΡΓΟΥΛΙΑ ΓΕΩΡΓΙΟΥ</t>
  </si>
  <si>
    <t>ΜΕΤΑΒΙΒΑΣΗ ΕΝΑΡΙΘΜΟΥ ΕΠΙΒΑΤΙΚΟΥ ΑΥΤ/ΤΟΥ Η ΜΟΤΟΣΙΚΛΕΤΑΣ ΙΔΙΩΤΙΚΗΣ ΧΡΗΣΗΣ ΕΕΚ 3317</t>
  </si>
  <si>
    <t>ΑΝΑΓΝΩΡΙΣΗ ΠΡΟΥΠΗΡΕΣΙΑΣ ΕΚΤΟΣ ΔΗΜΟΣΙΟΥ ΤΟΜΕΑ ΓΡΗΓΟΡΙΑΔΗΣ ΝΙΚΟΛΑΟΣ</t>
  </si>
  <si>
    <t>ΑΠΟΨΕΙΣ ΕΠΙ ΤΗΣ ΣΜΠΕ ΤΟΥ 10ΕΤΟΥΣ ΠΡΟΓΡΑΜΜΑΤΟΣ ΑΝΑΠΤΥΞΗΣ ΣΥΣΤΗΜΑΤΟΣ ΜΕΤΑΦΟΡΑΣ 2017-2026 ΤΟΥ ΑΔΜΗΕ</t>
  </si>
  <si>
    <t>ΔΙΕΚΠΑΙΡΕΩΘΗΚΕ ΜΕ ΤΟ ΥΠ΄ΑΡ  63758/161/5-4-17 ΕΓΓΡΑΦΟ</t>
  </si>
  <si>
    <t>ΕΝΣΤΑΣΗ ΚΑΤΑ ΠΡΑΞΗΣ ΕΒΑΙΩΣΗΣ ΠΑΡΑΒΑΣΗΣ ΤΟΥ Α.Τ. ΠΟΛΙΧΝΗΣ ΜΕ ΑΥΞΟΝΤΑ ΑΡΙΘΜΟ 42</t>
  </si>
  <si>
    <t>ΠΙΝΑΚΙΔΕΣ ΟΔΙΚΟΥ ΔΙΚΤΥΟΥ Π.Ε. ΠΚΜ</t>
  </si>
  <si>
    <t>ΕΠΑΝΕΓΚΡΙΣΗ (ΓΙΑ ΔΑΠΑΝΕΣ 2016) ΔΙΑΘΕΣΗΣ ΠΙΣΤΩΣΕΩΝ Π.Ε. ΠΕΛΛΑΣ ΟΙΚΟΝΟΜΙΚΟΥ ΕΤΟΥΣ 2017 ΠΙΝΑΚΑΣ : 15/2017</t>
  </si>
  <si>
    <t>ΒΕΒΑΙΩΣΗ ΚΑΘΑΡΙΟΤΗΤΑΣ ΓΙΑ ΟΛΟ ΤΟ 2016</t>
  </si>
  <si>
    <t>ΜΕΤΑΒΙΒΑΣΗ ΕΝΑΡΙΘΜΟΥ ΕΠΙΒΑΤΙΚΟΥ ΑΥΤ/ΤΟΥ Η ΜΟΤΟΣΙΚΛΕΤΑΣ ΙΔΙΩΤΙΚΗΣ ΧΡΗΣΗΣ ΝΖΑ 3713</t>
  </si>
  <si>
    <t>ΜΕΤΑΒΙΒΑΣΗ ΕΝΑΡΙΘΜΟΥ ΕΠΙΒΑΤΙΚΟΥ ΑΥΤ/ΤΟΥ Η ΜΟΤΟΣΙΚΛΕΤΑΣ ΙΔΙΩΤΙΚΗΣ ΧΡΗΣΗΣ ΝΗΕ 7781</t>
  </si>
  <si>
    <t>ΑΠΟΨΕΙΣ ΕΠΙ ΤΗΣ ΣΜΠΕ ΤΟΥ ΔΕΚΑΕΤΟΥΣ ΠΡΟΓΡΑΜΜΑΤΟΣ ΑΝΑΠΤΥΞΗΣ ΣΥΣΤΗΜΑΤΟΣ ΜΕΤΑΦΟΡΑΣ 2017-2026 ΤΟΥ ΑΔΜΗΕ</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ΜΗΤΣΟΥΔΗΣ ΛΑΜΠΡΟΣ ΤΟΥ ΓΕΩΡΓΙΟΥ</t>
  </si>
  <si>
    <t>ΠΛΗΡΟΦΟΡΙΕΣ ΓΙΑ ΕΚΤΑΣΗ ΜΕ ΝΕΞΕΛΕΓΚΤΕΣ ΑΠΟΡΡΙΨΕΙΣ ΣΤΕΡΕΩΝ ΑΠΟΒΛΗΤΩΝ ΣΤΗΝ ΠΕΡΙΟΧΗ ΕΥΘΥΝΗΣ ΤΟΥ ΔΗΜΟΥ ΑΜΦΙΠΟΛΗΣ</t>
  </si>
  <si>
    <t>ΧΟΡΗΓΗΣΗ ΑΔΕΙΑΣ ΡΥΜΟΥΛΚΗΣΗΣ ΣΤΟ ΙΚΜ 2855</t>
  </si>
  <si>
    <t>ΟΛΟΚΛΗΡΩΣΗ ΠΡΟΛΗΠΤΙΚΗΣ ΣΥΝΤΗΡΗΣΗΣ ΣΥΣΚΕΥΗΣ ΣΥΝΕΧΟΥΣ ΜΕΤΡΗΣΗΣ ΑΕΡΙΩΝ ΡΥΠΩΝ</t>
  </si>
  <si>
    <t>ΟΛΟΚΛΗΡΩΣΗ ΠΡΟΛΗΠΤΙΚΗΣ ΣΥΝΤΗΡΗΣΗΣ ΣΥΣΚΕΥΗΣ ΣΥΝΕΧΟΥΣ ΜΕΤΡΗΣΗΣ ΑΕΡΙΩΝ ΡΥΠΩΝ ΑΠΟ ΤΙΤΑΝ ΑΕ</t>
  </si>
  <si>
    <t>ΑΝΑΝΕΩΣΗ ΑΔΕΙΑΣ ΟΔΗΓΗΣΗΣ 000875677</t>
  </si>
  <si>
    <t>ΠΕΡΙΒΑΛΛΟΝΤΙΚΗ ΑΔΕΙΟΔΟΤΗΣΗ ΤΟΥ ΕΡΓΟΥ "ΓΕΦΥΡΑ ΣΤΟΝ ΠΟΤΑΜΟ ΣΤΡΥΜΟΝΑ ΠΕΡΙΟΧΗ ΜΥΡΚΙΝΟΥ - ΜΑΥΡΟΘΑΛΑΣΣΑ"</t>
  </si>
  <si>
    <t>ΕΠΙΣΤΡΟΦΗ ΦΑΚΕΛΟΥ ΓΙΑ ΤΗΝ ΠΕΡΙΒΑΛΛΟΝΤΙΚΗ ΑΔΕΙΟΔΟΤΗΣΗ ΤΟΥ ΕΡΓΟΥ: "ΓΕΦΥΡΑ ΣΤΟΝ ΠΟΤΑΜΟ ΣΤΡΥΜΟΝΑ - ΠΕΡΙΟΧΗ ΜΥΡΚΙΝΟΥ-ΜΑΥΡΟΘΑΛΑΣΣΑΣ"</t>
  </si>
  <si>
    <t>ΕΝΤΟΛΗ ΕΠΑΝΕΛΕΓΧΟΥ ΟΧΗΜΑΤΟΣ ΕΙΔΙΚΟΥ ΣΚΟΠΟΥ USP 72 / 2017 V.1</t>
  </si>
  <si>
    <t>ΕΓΚΡΙΣΗ ΕΠΑΝΕΛΕΓΧΟΥ ΟΧΗΜΑΤΟΣ ΕΙΔΙΚΟΥ ΣΚΟΠΟΥ USP 72 / 2017 V.1</t>
  </si>
  <si>
    <t>ΕΙΣΗΓΗΣΗ ΠΡΟΣ ΤΗΝ ΟΙΚΟΝΟΜΙΚΗ ΕΠΙΤΡΟΠΗ ΓΙΑ ΕΓΓΡΙΣΗ ΑΣΚΗΘΗΣΑΣ ΕΦΕΣΗΣ ΚΑΤΑ ΤΗΣ ΥΠ.ΑΡΙΘ 10524/2016 ΑΠΟΦΑΣΗΣ ΤΟΥ ΜΟΝΟΜΕΛΟΥΣ ΠΡΩΤΟΔΙΚΕΙΟΥ ΘΕΣΣΑΛΟΝΙΚΗΣ</t>
  </si>
  <si>
    <t>ΚΑΤΑΘΕΣΗ ΤΟΥ ΑΠΟ 06-03-2017 ΠΡΑΚΤΙΚΟΥ (ΕΙΣ ΤΡΙΠΛΟΥΝ) ΤΗΣ ΤΡΙΜΕΛΟΥΣ ΕΠΙΤΡΟΠΗΣ ΠΡΟΧΕΙΡΩΝ ΔΙΑΓΩΝΙΣΜΩΝ ΚΑΙ ΔΙΑΔΙΚΑΣΙΩΝ ΔΙΑΠΡΑΓΜΑΤΕΥΣΗΣ ΓΙΑ ΤΟ ΕΤΟΣ 2017-"ΔΙΑΔΙΚΑΣΙΑ ΔΙΑΠΡΑΓΜΑΤΕΥΣΗΣ ΓΙΑ ΤΗΝ ΑΝΑΘΕΣΗ ΝΕΩΝ ΔΡΟΜΟΛΟΓΙΩΝ ΜΕΤΑΦΟΡΑΣ ΜΑΘΗΤΩΝ ΧΩΡΙΚΗΣ ΑΡΜΟΔΙΟΤΗΤΑΣ Π.Ε.ΗΜΑΘΙΑΣ ΓΙΑ ΤΟ ΣΧΟΛΙΚΟ ΕΤΟΣ 2016-2017"</t>
  </si>
  <si>
    <t>ΕΙΣΗΓΗΣΗ ΕΓΚΡΙΣΗ ΠΡΑΚΤΙΚΟΥ ΔΙΑΔΙΚΑΣΙΑΣ  ΔΙΑΠΡΑΓΜΑΤΕΥΣΗΣ ΓΙΑ ΤΗΝ ΑΝΑΘΕΣΗ ΝΕΩΝ ΔΡΟΜΟΛΟΓΙΩΝ ΜΕΤΑΦΟΡΑΣ ΜΑΘΗΤΩΝ ΧΩΡΙΚΗΣ ΑΡΜΟΔΙΟΤΗΤΑΣ Π.Ε.ΗΜΑΘΙΑΣ</t>
  </si>
  <si>
    <t>ΜΗΤΡΩΑ ΜΗΧΑΝΙΚΩΝ ΓΙΑ ΤΗΝ ΕΦΑΡΜΟΓΗ ΤΗΣ 3763/111/15 ΥΠΟΥΡΓΙΚΗΣ ΑΠΟΦΑΣΗΣ</t>
  </si>
  <si>
    <t>ΕΚΘΕΣΗ ΥΓΕΙΟΝΟΜΙΚΟΥ ΕΛΕΓΧΟΥ ΣΕΡΕΤΗ ΧΡΗΣΤΟΥ</t>
  </si>
  <si>
    <t>ΑΠΟΡΡΙΜΑΤΑ ΣΤΑ ΠΡΑΝΗ ΤΟΥ ΑΝΑΤΟΛΙΚΟΥ ΑΝΑΧΩΜΑΤΟΣ ΠΟΤΑΜΟΥ ΑΞΙΟΥ</t>
  </si>
  <si>
    <t>ΑΙΤΗΣΗ ΤΗΣ ΤΟΥΠΕΚΤΣΗ ΜΑΓΔΑΛΗΝΗΣ ΓΙΑ ΑΝΑΡΡΩΤΙΚΗ ΑΔΕΙΑ ΜΙΑΣ(1) ΗΜΕΡΑΣ</t>
  </si>
  <si>
    <t>ΧΟΡΗΓΗΣΗ ΑΝΑΡΡΩΤΙΚΗΣ ΑΔΕΙΑΣ ΜΙΑΣ(1) ΗΜΕΡΑΣ ΣΤΗΝ ΤΟΥΠΕΚΤΣΗ ΜΑΓΔΑΛΗΝΗ</t>
  </si>
  <si>
    <t>Αποστολή πιστοποιητικών ΠΕΕ για υπογραφή.</t>
  </si>
  <si>
    <t>ΑΝΑΓΓΕΛΙΑ ΕΝΑΡΞΗΣ ΑΣΚΗΣΗΣ ΕΠΑΓΓΕΛΜΑΤΙΚΩΝ ΔΡΑΣΤΗΡΙΟΤΗΤΩΝ ΤΟΥ ΤΕΧΝΙΤΗ  ΤΟΥ Ν. 3982/2011</t>
  </si>
  <si>
    <t>ΑΠΟΣΤΟΛΗ ΑΝΕΥΡΕΣΗ ΥΠ ΑΡΙΘΜ. ΗΜΚ-5248 ΠΙΝΑΚΙΔΑΣ ΚΥΚΛΟΦΟΡΙΑΣ</t>
  </si>
  <si>
    <t>ΔΕΛΤΙΟ ΤΕΧΝΙΚΟΥ ΕΛΕΓΧΟΥ Κ ΑΣΤΥΝΟΜΕΥΣΗΣ ΕΠΑΡΧΙΑΚΟ ΔΙΚΤΥΟ ΕΝΤΟΣ ΤΩΝ ΟΡΙΩΝ ΤΟΥ Δ. ΒΙΣΑΛΤΙΑΣ</t>
  </si>
  <si>
    <t>ΕΝΤΟΛΗ ΜΕΤΑΚΙΝΗΣΗΣ ΕΚΤΟΣ ΕΔΡΑΣ ΑΓΓΙΣΤΡΟ-ΣΙΔΗΡΟΚΑΣΤΡΟ</t>
  </si>
  <si>
    <t>ΠΑΛΤΑΛΙΔΗΣ ΙΩΑΝΝΗΣ ΤΟΥ ΛΟΓΟΘΕΤΗ - ΑΙΤΗΜΑ ΕΠΙΣΤΡΟΦΗΣ ΠΟΣΟΥ 80 €</t>
  </si>
  <si>
    <t>ΑΝΑΚΟΙΝΩΣΗ ΑΞΙΟΠΟΙΝΗΣ ΠΡΑΞΗΣ ΤΟΥ ΑΡΘΡΟΥ 37 ΤΟΥ ΚΠΔ</t>
  </si>
  <si>
    <t>ΧΟΡΗΓΗΣΗ ΔΕΛΤΙΟΥ ΚΑΤΑΛΛΗΛΟΤΗΤΑΣ ΕΚΠΑΙΔΕΥΤΙΚΟΥ ΔΙΚΥΚΛΟΥ ΟΙΕ-5859</t>
  </si>
  <si>
    <t>ΧΑΡΤΟΜΑΤΣΙΔΗΣ ΧΡΗΣΤΟΣ ΤΟΥ ΠΑΥΛΟΥ - ΑΙΤΗΜΑ ΕΠΙΣΤΡΟΦΗΣ ΠΟΣΟΥ 88 €</t>
  </si>
  <si>
    <t>ΚΑΤΑΒΟΛΗ ΕΠΙΧΟΡΗΓΗΣΗΣ</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ΣΙΑΜΑΤΡΑΣ ΙΩΑΝΝΗΣ ΤΟΥ ΚΩΝ/ΝΟΥ</t>
  </si>
  <si>
    <t>ΑΝΑΓΓΕΛΙΑ ΕΝΑΡΞΗΣ ΕΠΑΓΓΕΛΜΑΤΙΚΏΝ ΔΡΑΣΤΗΡΙΟΤΗΤΩΝ ΤΟΥ ΒΟΗΘΟΥ ΧΕΙΡΙΣΤΗ ΤΟΥ Ν. 3982/2001</t>
  </si>
  <si>
    <t>ΑΝΕΥΡΕΣΗ ΚΡΑΤΙΚΩΝ ΠΙΝΑΚΙΔΩΝ ΟΧΗΜΑΤΩΝ</t>
  </si>
  <si>
    <t>ΚΛΙΣΕΙΣ ΟΔΙΚΟΥ ΔΙΚΤΥΟΥ ΓΙΑ ΜΕΤΑΦΟΡΑ ΜΑΘΗΤΩΝ ΣΧΟΛ. ΕΤΟΥΣ 2016-17</t>
  </si>
  <si>
    <t>ΑΝΑΓΓΕΛΙΑ ΕΝΑΡΞΗΣ ΑΣΚΗΣΗΣ ΕΠΑΓΓΕΛΜΑΤΙΚΩΝ ΔΡΑΣΤΗΡΙΟΤΗΤΩΝ ΤΟΥ Ν 3982/2011 ΑΠΟ ΔΙΠΛΩΜΑΤΟΥΧΟΥΣ ΜΗΧΑΝΙΚΟΥΣ Η ΠΤΥΧΙΟΥΧΟΥΣ ΤΟΥ ΠΑΝΕΠΙΣΤΗΜΙΑΚΟΥ Η ΤΕΧΝΟΛΟΓΙΚΟΥ ΤΟΜΕΑ Η ΤΗΣ ΣΧΟΛΗΣ ΜΗΧΑΝΙΚΩΝ ΤΗΣ ΑΕΝ ΚΑΙ ΑΠΟ ΥΠΗΚΟΟΥΣ ΕΕ ΜΕ ΑΝΑΓΝΩΡΙΣΜΕΝΑ ΕΠΑΓΓΕΛΜΑΤΙΚΑ ΠΡΟΣΟΝΤΑ - ΚΑΚΛΙΔΗΣ ΓΕΩΡΓΙΟΣ ΤΟΥ ΧΡΗΣΤΟΥ</t>
  </si>
  <si>
    <t>ΑΠΟΦΑΣΗ ΑΡΣΗΣ ΜΕΤΡΩΝ ΓΙΑΦΥΜΑΤΙΩΣΗ ΒΟΟΕΙΔΩΝ</t>
  </si>
  <si>
    <t>ΠΛΗΡΟΦΟΡΙΕΣ ΓΙΑ ΤΟΝ ΙΔΙΟΚΤΗΤΗ ΤΟΥ ΝΕΤ 0623</t>
  </si>
  <si>
    <t>ΚΑΚΛΙΔΗΣ ΓΕΩΡΓΙΟΣ ΤΟΥ ΧΡΗΣΤΟΥ - ΑΙΤΗΜΑ ΧΟΡΗΓΗΣΗΣ ΑΔΕΙΑΣ ΗΛΕΚΤΡΟΛΟΓΟΥ ΜΗΧΑΝΙΚΟΥ Β ΤΑΞΗΣ</t>
  </si>
  <si>
    <t>ΚΑΤΑΝΟΜΗ ΠΙΣΤΩΣΕΩΝ Κ.Α.Π ΣΕ ΤΡΑΠΕΖΙΚΟΥΣ ΛΟΓΑΡΙΑΣΜΟΥΣ ΠΕΡΙΦΕΡΕΙΑΚΩΝ ΕΝΟΤΗΤΩΝ ΤΗΣ Π.Κ.Μ (63.735,93 € ) - ΑΠΟΔΟΣΗ ΕΣΟΔΩΝ ΑΠΟ ΤΟΥΣ ΚΕΝΤΡΙΚΟΥΣ ΑΥΤΟΤΕΛΕΙΣ ΠΟΡΟΥΣ ΕΤΟΥΣ 2017 - Α΄ ΚΑΤΑΝΟΜΗ</t>
  </si>
  <si>
    <t>ΑΙΤΗΣΗ ΚΑΤΑΘΕΣΗΣ ΑΔΕΙΑΣ ΕΓΚΑΤΑΣΤΑΤΗ ΗΛΕΚΤΡΟΛΟΓΟΥ ΚΑΙ ΧΟΡΗΓΗΣΗ ΒΕΒΑΙΩΣΗΣ ΛΟΓΩ ΣΥΝΤΑΞΙΟΔΟΤΗΣΗΣ ΓΙΑ ΤΟΝ ΑΣΦΑΛΙΣΤΙΚΟ ΤΟΥ ΦΟΡΕΑ</t>
  </si>
  <si>
    <t>ΟΡΙΣΜΟΣ ΕΚΠΡΟΣΩΠΩΝ ΓΙΑ ΤΗΝ ΣΥΣΤΑΣΗ ΚΛΙΜΑΚΙΟΥ ΕΛΕΓΧΟΥ ΠΟΙΟΤΗΤΑΣ ΠΕΡΙΒΑΛΛΟΝΤΟΣ ΤΗΣ Π.Ε ΠΕΛΛΑΣ Α ΕΞΑΜΗΝΟΥ 2017</t>
  </si>
  <si>
    <t>ΑΠΟΣΥΝΔΕΣΗ ΤΡΕΙΛΕΡ ΑΠΟ ΤΟ ΕΕΑ-6686</t>
  </si>
  <si>
    <t>ΕΝΤΟΛΗ ΜΕΤΑΚΙΝΗΣΗΣ ΜΕΛΩΝ  ΕΠΙΤΡΟΠΗΣ  (  Ε. ΚΕΡΑΜΑΡΗ  Δ.ΚΑΠΟΥΤΣΗΣ )  ΕΛΕΓΧΟΥ  ΦΑΡΜΑΚΕΙΩΝ</t>
  </si>
  <si>
    <t>ΠΡΟΣΚΛΗΣΗ ΕΚΔΗΛΩΣΗΣ ΕΝΔΙΑΦΕΡΟΝΤΟΣ ΓΙΑ ΤΗΝ ΣΤΕΛΕΧΩΣΗ ΤΗΣ ΕΙΔΙΚΗΣ ΥΠΗΡΕΣΙΑΣ ΔΙΑΧΕΙΡΙΣΗΣ ΤΩΝ ΠΡΟΓΡΑΜΜΑΤΩΝ ΤΟΥ ΣΤΟΧΟΥ ΄΄ΕΥΡΩΠΑΪΚΗ ΕΔΑΦΙΚΗ ΣΥΝΕΡΓΑΣΙΑ΄΄</t>
  </si>
  <si>
    <t>ΔΙΕΥΚΡΙΝΗΣΕΙΣ ΣΧΕΤΙΚΑ ΜΕ ΑΠΟΣΤΕΛΟΜΕΝΑ ΔΙΚ/ΚΑ ΔΑΠΑΝΩΝ</t>
  </si>
  <si>
    <t>ΜΕΤΑΦΟΡΑ ΕΠΕΓΓΕΛΜΑΤΙΚΟΥ ΦΑΚΕΛΟΥ κ.ΙΑΣΩΝΙΔΗ ΣΑΒΒΑ του Γεωργιου.</t>
  </si>
  <si>
    <t>ΜΕΤΑΤΑΞΗ</t>
  </si>
  <si>
    <t>ΑΡΔΕΥΤΙΚΕΣ ΑΝΑΓΚΕΣ ΤΩΝ ΑΡΔΕΥΤΙΚΩΝ ΔΙΚΤΥΩΝ ΠΕ ΣΕΡΡΩΝ</t>
  </si>
  <si>
    <t>ΚΑΤΑΝΟΜΗ ΠΙΣΤΩΣΕΩΝ ΚΑΠ ΣΕ ΤΡΑΠΕΖΙΚΟΥΣ ΛΟΓΑΡΙΑΣΜΟΥΣ ΠΕ</t>
  </si>
  <si>
    <t>ΔΙΑΒΙΒΑΣΗ ΤΗΣ ΜΕΛΕΤΗΣ ΤΡΟΠΟΠΟΙΗΣΗΣ ΤΩΝ ΠΕΡΙΒΑΛΛΟΝΤΙΚΩΝ ΟΡΩΝ ΠΟΥ ΕΠΙΒΛΗΘΗΚΑΝ ΜΕ ΤΗΝ ΑΡ. ΠΡΩΤ. ΟΙΚ 206604/30-12-2011</t>
  </si>
  <si>
    <t>ΑΠΟΛΟΓΙΣΤΙΚΑ ΟΙΚΟΝΟΜΙΚΑ ΣΤΟΙΧΕΙΑ ΦΥΤΟΠΡΟΣΤΑΣΙΑΣ</t>
  </si>
  <si>
    <t>ΕΓΚΡΙΣΗ ΔΑΠΑΝΩΝ ΚΑΙ ΔΙΑΘΕΣΗ ΠΙΣΤΩΣΕΩΝ ΣΕ ΒΑΡΟΣ ΤΟΥ ΠΡΟΥΠΟΛΟΓΙΣΜΟΥ ΤΗΣ Π.Ε ΠΙΕΡΙΑΣ ΓΙΑ ΕΠΙΣΤΡΟΦΗ ΑΔΙΑΘΕΤΟΥ ΥΠΟΛΟΙΠΟΥ ΦΥΤΟΠΡΟΣΤΑΣΙΑΣ</t>
  </si>
  <si>
    <t>ΕΝΤΑΛΜΑΤΟΠΟΙΗΣΗ ΔΑΠΑΝΩΝ ΠΑΓΙΟΥ ΚΑΤΆΠΟΚΟΠΗ ΧΟΡΗΓΗΜΑΤΟΣ</t>
  </si>
  <si>
    <t>ΑΠΟΣΤΟΛΗ ΕΓΓΡΑΦΩΝ ΕΠΕΙΤΑ ΑΠΟ ΥΠΟΒΟΛΗ ΔΙΚΟΓΡΑΦΙΑΣ</t>
  </si>
  <si>
    <t>ΕΠΙΒΕΒΑΙΩΣΗ ΑΝΕΞΟΦΛΗΤΟΥ ΥΠΟΛΟΙΠΟΥ ΤΙΜΟΛΟΓΙΩΝ ΕΚΧΩΡΗΜΕΝΩΝ ΑΠΟ ΥΠΕΡΑΣΤΙΚΟ ΚΤΕΛ</t>
  </si>
  <si>
    <t>ΓΝΩΜΟΔΟΤΗΣΗ ΥΓΕΙΟΝΟΜΙΚΗΣ ΚΑΤΑΛΛΗΛΟΤΗΤΑΣ ΓΙΑ ΤΗΝ ΛΕΙΤΟΥΡΓΕΙΑ</t>
  </si>
  <si>
    <t>ΠΡΟΑΓΩΓΗ ΜΟΝΙΜΩΜ ΚΑΙ ΙΔΑΧ ΥΠΑΛΛΗΛΩΝ ΣΕ ΒΑΘΜΟ</t>
  </si>
  <si>
    <t>ΔΙΑΤΑΓΗ ΠΟΡΕΙΑΣ ΤΟΥ ΥΠΗΡΕΣΙΑΚΟΥ ΟΧΗΜΑΤΟΣ  ΚΗΗ 2034  ΣΤΗΝ ΤΟΥΜΠΑ ΘΕΣΣΑΛΟΝΙΚΗΣ ΣΤΗ ΘΕΡΜΗ ΚΑΙ ΣΤΟ Ν. ΡΥΣΙΟ  ΠΡΟΣ ΕΠΙΘΕΩΡΗΣΗ  ΤΡΙΩΝ ΦΑΡΜΑΚΕΙΩΝ</t>
  </si>
  <si>
    <t>ΕΠΙΣΤΡΟΦΗ ΕΓΓΥΗΤΙΚΗΣ ΕΠΙΣΤΟΛΗΣ ΚΑΛΗΣ ΕΚΤΕΛΕΣΗΣ ΤΗΣ ΜΕΛΕΤΗΣ ΣΥΜΠΛΗΡΩΜΑΤΙΚΕΣ ΜΕΛΕΤΕΣ ΣΤΟ ΟΔΙΚΟ ΤΜ. Α/Κ ΝΑΟΥΣΑ-ΣΚΥΔΡΑ ΣΤΟΝ ΟΔΙΚΟ ΑΞΟΝΑ ΕΓΝΑΤΙΑ ΟΔΟΣ-ΒΕΡΟΙΑ-ΝΑΟΥΣΑ-ΣΚΥΔΡΑ-Ε.Ο. ΘΕΣ/ΝΙΚΗΣ-ΕΔΕΣΣΑΣ</t>
  </si>
  <si>
    <t>ΑΠΟΦΑΣΗ ΣΥΓΚΡΟΤΗΣΗΣ ΟΡΓΑΝΟΥ ΕΠΑΛΗΘΕΥΣΗΣ-ΠΑΡΑΚΑΜΨΗ ΑΡΝΑΙΑΣ</t>
  </si>
  <si>
    <t>ΔΙΕΝΕΡΓΕΙΑ ΕΠΙΤΟΠΙΑΣ ΕΠΑΛΗΘΕΥΣΗΣ ΣΤΗΝ ΠΡΑΞΗ ΟΔΙΚΟΣ ΑΞΟΝΑΣ ΘΕΣ/ΝΙΚΗ-ΚΙΛΚΙΣ-ΔΟΙΡΑΝΗ ΤΜ. Α/Κ ΜΑΥΡΟΝΕΡΙΟΥ-ΕΙΣΟΔΟΣ ΚΙΛΚΙΣ</t>
  </si>
  <si>
    <t>ΑΝΤ/ΣΗ  ΠΙΝΑΚΙΔΩΝ  ΛΟΓΩ  ΑΠΩΛΕΙΑΣ  ΝΗΖ1874</t>
  </si>
  <si>
    <t>ΕΝΤΟΛΗ ΕΛΕΓΧΟΥ -ΜΑΛΓΑΡΑ -ΚΥΜΙΝΑ ΠΡΟΓΡΑΜΜΑ Φ.Β.Λ. ΙΧ ΝΗΧ 1376 ΓΙΑ 17-3-2017</t>
  </si>
  <si>
    <t>ΚΙΝΗΣΗ  -ΜΑΛΓΑΡΑ -ΚΥΜΙΝΑ ΠΡΟΓΡΑΜΜΑ Φ.Β.Λ. ΙΧ ΝΗΧ 1376  17-3-2017</t>
  </si>
  <si>
    <t>ΕΝΤΟΛΗ ΕΛΕΓΧΟΥ -ΜΑΛΓΑΡΑ -ΚΥΜΙΝΑ ΠΡΟΓΡΑΜΜΑ Φ.Β.Λ. ΙΧ ΝΗΧ 1376 ΓΙΑ 20-3-2017</t>
  </si>
  <si>
    <t>ΑΠΟΣΤΟΛΗ ΑΟ 002773881</t>
  </si>
  <si>
    <t>ΧΟΡΗΓΗΣΗ ΑΔΕΙΑΣ ΔΙΕΛΕΥΣΗ ΒΑΡΕΩΣ ΟΧΗΜΑΤΟΣ B 666 ELN  ME B464 ELN</t>
  </si>
  <si>
    <t>ΠΡΟΣΘΕΣΗ ΔΙΔΑΣΚΟΜΕΝΩΝ ΣΤΟ ΠΡΟΓΡΑΜΜΑ ΠΕΙ ΜΕΤΑΦΟΡΑΣ ΕΜΠΟΡΕΥΜΑΤΩΝ 22-28/3</t>
  </si>
  <si>
    <t>ΠΡΟΣΘΕΣΗ ΔΙΔΑΣΚΟΜΕΝΟΥ ΣΤΟ ΠΡΟΓΡΑΜΜΑ ΠΕΙ 20-27/3</t>
  </si>
  <si>
    <t>ΑΙΤΗΜΑ ΜΕΤΑΚΙΝΗΣΗΣ</t>
  </si>
  <si>
    <t>ΟΡΙΣΜΟΣ ΤΕΧΝΙΚΟΥ ΥΠΕΥΘΥΝΟΥ ΚΑΙ ΑΠΟΔΟΧΗ ΟΡΙΣΜΟΥ Τ.Υ. ΤΟΥ ΕΡΓΟΥ "ΔΙΑΘΕΣΗ ΑΔΡΑΝΩΝ ΥΛΙΚΩΝ ΚΑΙ ΑΠΟΒΛΗΤΩΝ ΟΡΥΚΤΟΒΑΜΒΑΚΑ (ΕΡΓΑΣΙΑ D1) ΠΡΟΣ ΑΠΟΚΑΤΑΣΤΑΣΗ ΕΓΚΑΤΑΛΕΛΕΙΜΜΕΝΟΥ ΟΡΥΓΜΑΤΟΣ ΑΜΜΟΛΗΨΙΑΣ ΤΟΥ ΑΓΡΟΤΕΜΑΧΙΟΥ Τ.Κ. ΣΗΣΑΜΙΑΣ (ΘΕΣΗ ΜΑΛΚΟΤΣΙ) , ΣΤΟ ΔΕ ΝΙΓΡΙΤΑΣ, Δ. ΒΙΣΑΛΤΙΑΣ ΤΗΣ FIBRAN</t>
  </si>
  <si>
    <t>ΔΙΑΓΡΑΦΗ ΗΜΕΡΟΜΗΝΙΑΣ ΚΟΚ 20-03-2017 ΑΡΙΘΜ ΔΕΕ 788/2017</t>
  </si>
  <si>
    <t>ΤΟΠΟΘΕΤΗΣΗ ΗΧΟΠΕΤΑΣΜΑΤΩΝ ΣΕ ΟΔΙΚΑ ΔΙΚΤΥΑ ΤΗΣ ΠΕΡΙΦΕΡΕΙΑΣ ΚΕΝΤΡΙΚΗΣ ΜΑΚΕΔΟΝΙΑΣ (ΠΚΜ) ΜΕ ΑΦΟΡΜΗ ΤΗ ΣΤΡΑΤΗΓΙΚΗ ΧΑΡΤΟΓΡΑΦΗΣΗ ΘΟΡΥΒΟΥ (ΣΧΘ) ΠΟΛΕΟΔΟΜΙΚΩΝ ΣΥΓΚΡΟΤΗΜΑΤΩΝ</t>
  </si>
  <si>
    <t>ΤΟΠΟΘΈΤΗΣΗ ΗΧΟΠΕΤΑΣΜΆΤΩΝ ΣΕ ΟΔΙΚΆ ΔΊΚΤΥΑ ΤΗΣ ΠΕΡΙΦΈΡΕΙΑΣ ΚΕΝΤΡΙΚΉΣ ΜΑΚΕΔΟΝΊΑΣ (ΠΚΜ) ΜΕ ΑΦΟΡΜΉ ΤΗ ΣΤΡΑΤΗΓΙΚΉ ΧΑΡΤΟΓΡΆΦΗΣΗ ΘΟΡΎΒΟΥ (ΣΧΘ) ΠΟΛΕΟΔΟΜΙΚΏΝ ΣΥΓΚΡΟΤΗΜΆΤΩΝ</t>
  </si>
  <si>
    <t>ΧΡΗΜΑΤΟΔΟΤΗΣΗ ΕΡΓΟΥ ΟΙΚΙΣΜΟΥ ΜΕΤΑΓΓΙΤΣΙΟΥ ΔΗΜΟΥ ΣΙΘΩΝΙΑΣ</t>
  </si>
  <si>
    <t>ΧΡΗΜΑΤΟΔΌΤΗΣΗ ΈΡΓΟΥ ΟΙΚΙΣΜΟΎ ΜΕΤΑΓΓΙΤΣΊΟΥ ΔΉΜΟΥ ΣΙΘΩΝΊΑΣ</t>
  </si>
  <si>
    <t>ΕΓΚΡΙΣΗ ΕΠΙΣΤΡΟΦΗΣ ΕΓΓΥΗΤΙΚΗΣ ΕΠΙΣΤΟΛΗΣ ΤΟΥ ΕΡΓΟΥ ΑΠΟΚΑΤΑΣΤΑΣΗ ΖΗΜΙΩΝ ΣΤΟ ΑΓΡ. ΤΕΝΑΓΩΝ ΦΙΛΙΠΠΩΝ Ν. ΜΠΑΦΡΑΣ-ΚΟΡΜ.- ΠΑΛΑΙΩΚΟΜΗΣ</t>
  </si>
  <si>
    <t>ΑΝΑΝΕΩΣΗ ΤΗΣ 1447758 ΑΟ</t>
  </si>
  <si>
    <t>ΣΧΕΤΙΚΑ ΜΕ ΑΚΙΝΗΤΑ ΤΟΥ ΥΠΑΑΤ ΣΤΗΝ Π.Ε ΠΕΛΛΑΣ</t>
  </si>
  <si>
    <t>ΑΝΤΙΚΑΤΑΣΤΑΣΗ ΤΗΣ 2383692 ΑΟ</t>
  </si>
  <si>
    <t>ΑΠΟΣΤΟΛΗ ΔΙΚΑΙΟΛΟΓΗΤΙΚΩΝ ΓΙΑ ΠΛΗΡΩΜΗ ΤΟΥ ΜΕΤΡΟΥ ΜΕΙΩΣΗΣ ΤΗΣ ΑΜΟΙΒΗΣ ΜΗΧΑΝΙΚΩΝ ΣΧΕΤΙΚΑ ΜΕ ΤΑ ΣΥΜΠΛΗΡΩΜΑΤΙΚΑ ΜΕΤΡΑ ΓΙΑ ΤΟΥΣ ΝΕΟΥΣ ΑΓΡΟΤΕΣ (ΠΔΕ)</t>
  </si>
  <si>
    <t>ΑΝΑΝΕΩΣΗ ΤΗΣ 796824 ΑΟ</t>
  </si>
  <si>
    <t>ΑΝΑΝΕΩΣΗ ΤΗΣ 796824 ΑΟ ΚΑΙ ΜΕΤΑΤΡΟΠΗ</t>
  </si>
  <si>
    <t>ΑΠΟΛΟΓΙΣΜΟΣ ΠΡΑΓΜΑΤΟΠΟΙΗΣΗΣ ΣΟΠΠ ΤΩΝ ΠΕΡΙΦΕΡΕΙΑΚΩΝ ΕΝΟΤΗΤΩΝ ΚΑΙ ΣΤΟ ΤΩΝ ΔΗΜΩΝ ΚΑΤΑ ΤΗΝ ΧΕΙΜΕΡΙΝΗ ΠΕΡΙΟΔΟ 2016-17.</t>
  </si>
  <si>
    <t>ΠΛΗΡΩΜΕΣ ΔΙΚΑΙΟΥΧΩΝ ΠΡΟΓΡΑΜΜΑΤΟΣ ΔΗΜΟΣΙΩΝ ΕΠΕΝΔΥΣΕΩΝ</t>
  </si>
  <si>
    <t>Έλεγχος διασκευασμένου αυτοκινήτου σχετικα με την εγκατάσταση συστηματος υγρ/κίνησης του υπ αριθμ:ΧΝΧ 7656</t>
  </si>
  <si>
    <t>ΑΛΛΑΓΗ ΗΜΕΡ/ΝΙΑΣ ΑΠΟΣ/ΡΣΗΣ ΤΑΕ 5772</t>
  </si>
  <si>
    <t>Αναθεώρηση άδειας οδήγησης υπ αριθμ:1945800</t>
  </si>
  <si>
    <t>ΕΚΔΟΣΗ ΚΑΡΤΑΣ ΨΗΦΙΑΚΟΥ ΤΑΧΟΓΡΑΦΟΥ 80032</t>
  </si>
  <si>
    <t>ΕΚΔΟΣΗ ΚΑΡΤΑΣ ΨΗΦΙΑΚΟΥ ΤΑΧΟΓΡΑΦΟΥ 80031</t>
  </si>
  <si>
    <t>ΑΠΟΣΤΟΛΗ ΔΙΚΑΙΟΛΟΓΗΤΙΚΩΝ ΔΑΠΑΝΗΣ.</t>
  </si>
  <si>
    <t>ΕΠΑΝΕΛΕΓΧΟΣ Κ.Υ.Ε.</t>
  </si>
  <si>
    <t>ΧΟΡΗΓΗΣΗ ΠΛΗΡΟΦΟΡΙΩΝ ΚΙΑ-0600 ΓΑΛΑΝΑΚΗΣ ΜΙΧΑΗΛ</t>
  </si>
  <si>
    <t>ΔΙΑΒΙΒΑΣΗ ΕΚΘΕΣΗ ΑΝΑΓΚΑΣΤΙΚΗΣ ΚΑΤΑΣΧΕΣΗΣ</t>
  </si>
  <si>
    <t>ΧΟΡΗΓΗΣΗ ΑΔΕΙΑΣ ΔΙΕΛΕΥΣΗΣ ΥΠΕΡΒΑΡΟΥ ΟΧΗΜΑΤΟΣ</t>
  </si>
  <si>
    <t>ΟΡΙΣΜΟΣ ΠΡΟΙΣΤΑΜΕΝΩΝ Κ ΑΝΑΠΛΗΡΩΤΩΝ ΠΡΟΙΣΤΑΜΕΝΩΝ ΣΕ ΘΕΣΗ ΕΥΘΥΝΗΣ ΤΗΣ ΝΟΜΙΚΗΣ ΥΠΗΡΕΣΙΑΣ ΚΑΘΩΣ ΚΑΙ ΤΩΝ ΑΥΤΟΤΕΛΩΝ ΥΠΗΡΕΣΙΩΝ ΤΗΣ ΠΕΡΙΦΕΡΕΙΑΣ ΚΕΝΤΡΙΚΗΣ ΜΑΚΕΔΟΝΙΑΣ</t>
  </si>
  <si>
    <t>ΚΟΙΝΟΠΟΙΗΣΗ ΑΠΟΦΑΣΗΣ ΔΣ ΓΙΑ ΤΗΝ ΠΕΡΙΟΔΟ ΕΝΔΙΑΜΕΣΩΝ ΕΚΠΤΩΣΕΩΝ ΣΤΟΝ ΔΗΜΟ ΠΟΛΥΓΥΡΟΥ</t>
  </si>
  <si>
    <t>Οριστική Διαγραφή του υπ αριθμ:ΗΜΖ 8258</t>
  </si>
  <si>
    <t>ΑΝΑΝΕΩΣΗ ΤΗΣ 1232784 ΑΟ</t>
  </si>
  <si>
    <t>ΑΝΑΝΕΩΣΗ ΤΗΣ 1232784 ΑΟΚΑΙ  ΑΡΣΗ ΓΥΑΛΙΩΝ</t>
  </si>
  <si>
    <t>Οριστική Διαγραφή του υπ αριθμ:ΗΜΤ 7581</t>
  </si>
  <si>
    <t>Οριστική Διαγραφή του υπ αριθμ:ΗΜΕ 8319</t>
  </si>
  <si>
    <t>ΕΠΑΝΑΤΑΞΙΝΟΜΗΣΗ ΣΤΟ ΕΞΩΤΕΡΙΚΟ ΝΖΟ 6434</t>
  </si>
  <si>
    <t>ΑΝΤΙΚΑΤΑΣΤΑΣΗ ΤΗΣ 2386092 ΑΟ</t>
  </si>
  <si>
    <t>ΧΟΡΗΓΗΣΗ ΑΝΑΡΡΩΤΙΚΗΣ ΑΔΕΙΑΣ ΜΕ ΙΑΤΡΙΚΗ ΓΝΩΜΑΤΕΥΣΗ ΑΠΟ 13-3-2017 ΕΩΣ 15-3-2017</t>
  </si>
  <si>
    <t>ΑΠΟΣΤΟΛΗ ΑΔΕΙΑΣ ΙΚΑΝΟΤΗΤΑΣ ΟΔΗΓΗΣΗΣ ΤΟΥ ΣΤΑΝΙΣΗ ΓΕΩΡΓΙΟΥ ΛΟΓΩ ΛΗΞΗΣ ΙΣΧΥΟΣ ΑΥΤΗΣ</t>
  </si>
  <si>
    <t>Οριστική Διαγραφή του υπ αριθμ:ΖΚΤ 5030</t>
  </si>
  <si>
    <t>παραχωρηση της χρήσης ακινήτου .</t>
  </si>
  <si>
    <t>ΑΝΑΝΕΩΣΗ ΤΗΣ 1155907 ΑΟ</t>
  </si>
  <si>
    <t>ΧΟΡΗΓΗΣΗ ΒΕΒΑΙΩΣΗΣ ΓΙΑ ΣΤΟΙΧΕΙΑ ΚΑΤΟΧΟΥ</t>
  </si>
  <si>
    <t>ΧΟΡΗΓΗΣΗ ΑΔΕΙΑΣ ΚΑΙ ΠΙΝΑΚΙΔΩΝ ΝΙΒ 2894</t>
  </si>
  <si>
    <t>ΑΝΑΝΕΩΣΗ ΤΗΣ 2096562 ΑΟ</t>
  </si>
  <si>
    <t>ΑΝΑΓΡΑΦΗ ABS ΣΤΗΝ ΑΔΕΙΑ ΚΥΚΛΟΦΟΡΙΑΣ ΝΗΙ 2178</t>
  </si>
  <si>
    <t>ΠΡΟΣΦΥΓΗ (ΤΟΠΙΚΟΣ ΟΡΓΑΝΙΣΜΟΣ ΕΓΓΕΙΩΝ ΒΕΛΤΙΩΣΕΩΝ (ΤΟΕΒ) ΝΙΓΡΙΤΑΣ ΚΑΤΑ ΤΗΣ ΠΕ ΤΗΣ ΠΚΜ)</t>
  </si>
  <si>
    <t>ΑΝΑΝΕΩΣΗ ΤΗΣ 2096123 ΑΟ</t>
  </si>
  <si>
    <t>ΕΓΚΡΙΣΗ ΜΕΤΑΚΙΝΗΣΗΣ ΤΗΣ ΑΝΤΙΠΕΡΙΦΕΡΕΙΑΡΧΗ ΣΤΗΝ ΑΘΗΝΑ</t>
  </si>
  <si>
    <t>ΕΚΜΕΤΑΛΛΕΥΣΕΙΣ ΠΑΡΑΓΩΓΗΣ ΓΕΝΝΗΤΟΡΩΝ ΑΙΓ/ΤΩΝ ΣΤΗΝ ΠΚΜ</t>
  </si>
  <si>
    <t>ΔΙΑΝΟΜΗ ΒΥΠ ΑΠΟ ΤΗΝ ΠΚΜ ΠΡΟΣ ΠΕ (ΚΙΛΚΙΣ)</t>
  </si>
  <si>
    <t>ΧΟΡΗΓΗΣΗ ΑΔΕΙΑΣ ΚΥΚΛΟΦΟΡΙΑΣ ΛΟΓΩ ΜΕΤΑΒΙΒΑΣΗΣ ΝΗΝ 5448</t>
  </si>
  <si>
    <t>ΑΛΛΑΓΗ ΚΙΝΗΤΗΡΑ ΤΑΕ 5295</t>
  </si>
  <si>
    <t>ΕΦΑΡΜΟΓΗ ΠΡΟΓ/ΤΟΣ ΕΠΙΤΗΡΗΣΗΣ ΤΟΥ ΙΟΥ ΤΟΥ ΠΥΡΕΤΟΥ ΤΟΥ ΝΕΙΛΟΥ</t>
  </si>
  <si>
    <t>ΑΝΑΝΕΩΣΗ ΤΗΣ 120062268  ΑΟ</t>
  </si>
  <si>
    <t>ΑΝΑΝΕΩΣΗ ΑΔΕΙΑΣ ΟΔΗΓΗΣΗΣ ΚΑΤ Β 2026232</t>
  </si>
  <si>
    <t>ΑΝΤΙΚΑΤΑΣΤΑΣΗ ΤΗΣ 1154889 ΑΟ</t>
  </si>
  <si>
    <t>ΑΝΑΝΕΩΣΗ ΑΔΕΙΑΣ ΟΔΗΓΗΣΗΣ ΚΑΤ Β 120163631</t>
  </si>
  <si>
    <t>ΑΝΤΙΚΑΤΑΣΤΑΣΗ ΑΔΕΙΑΣ ΟΔΗΓΗΣΗΣ ΜΕ ΝΕΟΥ ΤΥΠΟΥ ΚΑΤ Α/Β/ 120232175</t>
  </si>
  <si>
    <t>ΠΡΟΣΦΥΓΗ ΤΟΥ ΧΟΡΟΖΟΠΟΥΛΟΥ ΧΑΡΑΛΑΜΠΟΥΣ ΚΑΤΑ ΤΗΣ ΝΟΜΑΡΧΙΑΚΗΣ ΑΥΤΟΔΙΟΙΚΗΣΕΩΣ ΣΕΡΡΩΝ.</t>
  </si>
  <si>
    <t>ΑΝΤΙΚΑΤΑΣΤΑΣΗ ΑΔΕΙΑΣ ΟΔΗΓΗΣΗΣ ΜΕ ΝΕΟΥ ΤΥΠΟΥ ΚΑΤ Α/Β/ΒΕ/ 120120307</t>
  </si>
  <si>
    <t>ΚΑΘΟΡΙΣΜΟΣ ΜΕΛΩΝ ΓΙΑ ΤΗΝ ΕΚΔΟΣΗ ΑΠΟΦΑΣΕΩΝ ΣΥΓΚ/ΣΗΣ ΕΠΙΤΡΟΠΩΝ ΤΗΣ ΠΚΜ</t>
  </si>
  <si>
    <t>ΧΟΡΗΓΗΣΗ ΑΔΕΙΑΣ ΚΥΚΛΟΦΟΡΙΑΣ ΛΟΓΩ ΔΙΟΡΘΩΣΗΣ ΤΟΥ ΑΡΙΘΜΟΥ ΠΛΑΙΣΙΟΥ ΤΟΥ ΟΧΗΜΑΤΟΣ ΝΚΧ 0904</t>
  </si>
  <si>
    <t>ΔΙΕΡΕΥΝΗΣΗ ΑΝΑΓΚΩΝ ΘΕΣΕΩΝ ΣΕ ΚΑΤΑΣΚΗΝΩΣΕΙΣ</t>
  </si>
  <si>
    <t>ΠΡΟΣΦΥΓΗ ΤΟΥ ΔΗΜΗΤΡΙΟΥ ΧΥΤΑ ΚΑΤΑ ΤΗΣ ΠΕ ΤΗΣ ΠΚΜ.</t>
  </si>
  <si>
    <t>ΚΑΤΑΝΟΜΗ ΠΙΣΤΩΣΕΩΝ Κ.Α.Π. ΣΕ ΤΡΑΠΕΖΙΚΟΥΣ ΛΟΓ/ΜΟΥΣ Π.Ε. ΤΗΣ Π.Κ.Μ.(ΑΠΟΔΟΣΗ ΕΣΟΔΩΝ ΑΠΟ ΤΟΥΣ Κ.Α.Π. ΕΤΟΥΣ 2016 ΣΤΙΣ ΠΕΡΙΦΕΡΕΙΕΣ ΤΗΣ ΧΩΡΑΣ, ΠΡΟΣ ΚΑΛΥΨΗ ΔΑΠΑΝΩΝ ΤΟΥΣ- Α΄ΚΑΤΑΝΟΜΗ ΕΤΟΥΣ 2017</t>
  </si>
  <si>
    <t>ΧΟΡΗΓΗΣΗ ΑΔΕΙΑΣ ΚΥΚΛΟΦΟΡΙΑΣ ΛΟΓΩ ΜΕΤΑΒΙΒΑΣΗΣ ΝΖΖ 4042</t>
  </si>
  <si>
    <t>ΑΚΥΡΩΣΗ ΗΜ. ΠΡΑΚΤΙΚΩΝ ΕΞΕΤΑΣΕΩΝ ( Ν.Δ.Ε.Ε.006614/2016)</t>
  </si>
  <si>
    <t>ΔΕΛΤΙΟ ΜΗΝΙΑΙΑΣ ΕΠΟΠΤΕΙΑΣ ΠΡΟΓ/ΤΟΣ ΕΛΕΓΧΟΥ ΚΑΙ ΕΚΡΙΖΩΣΗΣ  ΤΗΣ ΒΡΟΥΚΕΛΛΩΣΗΣ</t>
  </si>
  <si>
    <t>ΑΝΑΝΕΩΣΗ ΑΔΕΙΑΣ ΟΔΗΓΗΣΗΣ ΚΑΤ Β 2028506</t>
  </si>
  <si>
    <t>ΠΕΡΙ ΟΡΙΣΤΙΚΗ ΔΙΑΓΡΑΦΗ ΤΟΥ ΗΜΗ 4846</t>
  </si>
  <si>
    <t>ΧΟΡΗΓΗΣΗ  ΑΔΕΙΑΣ  ΚΥΚΛΟΦΟΡΙΑΣ  ΜΕ  ΥΓΡΑΕΡΙΟ ΝΖΙ 4781</t>
  </si>
  <si>
    <t>ΑΝΑΝΕΩΣΗ ΑΔΕΙΑΣ ΟΔΗΓΗΣΗΣ ΚΑΤ Β 1297708</t>
  </si>
  <si>
    <t>ΠΡΟΓΡΑΜΜΑ ΘΕΩΡΗΤΙΚΗΣ ΕΚΠΑΙΔΕΥΣΗΣ 20-03-2017 ΕΩΣ 25-03-2017</t>
  </si>
  <si>
    <t>ΑΟ ΑΝΤΙΚΑΤΑΣΤΑΣΗ ΜΕ ΝΕΟΥ ΤΥΠΟΥ Ε.Ε. 120037569</t>
  </si>
  <si>
    <t>ΑΝΑΝΕΩΣΗ ΑΔΕΙΑΣ ΟΔΗΓΗΣΗΣ ΚΑΤ Β 120221109</t>
  </si>
  <si>
    <t>ΤΡΟΠΟΠΟΙΗΣΗ ΠΡΟΫΠΟΛΟΓΙΣΜΟΥ ΥΠ.ΑΡΙΘΜ.9/2017</t>
  </si>
  <si>
    <t>ΧΟΡΗΓΗΣΗ ΑΔΕΙΑΣ ΚΥΚΛΟΦΟΡΙΑΣ ΛΟΓΩ ΜΕΤΑΒΙΒΑΣΗΣ ΝΙΒ 2491</t>
  </si>
  <si>
    <t>ΑΠΟΦΑΣΗ ΜΕΤΡΑ ΕΛΕΓΧΟΥ ΣΤΗ ΠΕΠΕΛΛΑΣ ΓΙΑ ΟΔΒ</t>
  </si>
  <si>
    <t>ΑΝΑΝΕΩΣΗ ΑΔΕΙΑΣ ΟΔΗΓΗΣΗΣ ΚΑΤ Β 423119</t>
  </si>
  <si>
    <t>ΧΟΡΗΓΗΣΗ ΑΔΕΙΑΣ ΚΥΚΛΟΦΟΡΙΑΣ ΛΟΓΩ ΜΕΤΑΒΙΒΑΣΗΣ ΙΚΤ 8401</t>
  </si>
  <si>
    <t>ΧΟΡΗΓΗΣΗ ΑΔΕΙΑΣ ΚΥΚΛΟΦΟΡΙΑΣ ΛΟΓΩ ΜΕΤΑΒΙΒΑΣΗΣ ΙΚΑ 3673</t>
  </si>
  <si>
    <t>ΑΝΤΑΛΛΑΚΤΙΚΕΣ ΠΙΝΑΚΙΔΕΣ ΑΠΟ ΝΒΝ 354 ΣΕ ΝΝΟ 20</t>
  </si>
  <si>
    <t>ΖΗΤΗΣΗ ΠΙΝΑΚΙΔΩΝ ΚΥΚΛΟΦΟΡΙΑΣ</t>
  </si>
  <si>
    <t>ΕΚΔΟΣΗ ΤΡΑΠΕΖΙΚΗΣ ΕΠΙΤΑΓΗΣ</t>
  </si>
  <si>
    <t>ΑΟ ΑΝΑΝΕΩΣΗ 507405</t>
  </si>
  <si>
    <t>ΑΠΟΣΤΟΛΗ ΑΠΟΣΠΑΣΜΑΤΟΣ ΠΡΑΚΤΙΚΟΥ ΑΡΙΘ.3/2017(ΘΕΜΑ 47ο/ΑΠΟΦΑΣΗ 126η)-ΑΝΑΓΝΩΡΙΣΗ ΠΡΟΫΠΗΡΕΣΙΑΣ ΤΟΥ ΥΠΑΛΛΗΛΟΥ ΤΗΣ Π.Ε.ΗΜΑΘΙΑΣ ΣΕΪΤΑΝΙΔΗ ΚΩΝ/ΝΟΥ</t>
  </si>
  <si>
    <t>ΑΝΑΓΝΩΡΙΣΗ ΠΡΟΫΠΗΡΕΣΙΑΣ ΕΚΤΟΣ ΔΗΜΟΣΙΟΥ ΤΕΜΕΑ ΚΑΙ ΕΠΑΝΑΚΑΤΑΤΑΞΗ ΣΕ ΒΑΘΜΟ ΤΟΥ ΥΠΑΛΛΗΛΟΥ ΣΕΪΤΑΝΙΔΗ ΚΩΝΣΤΑΝΤΙΝΟΥ</t>
  </si>
  <si>
    <t>ΑΟ ΑΝΑΝΕΩΣΗ 214890</t>
  </si>
  <si>
    <t>ΕΡΩΤΗΣΗ ΣΧΕΤΙΚΑ ΜΕ ΚΩΔΙΚΟΥΣ ΕΚΑ ΠΟΥ ΑΝΤΙΣΤΟΙΧΟΥΝ ΣΕ ΑΣΤΙΚΑ ΣΤΕΡΕΑ ΑΠΟΒΛΗΤΑ.</t>
  </si>
  <si>
    <t>ΣΤΟΧΟΘΕΣΙΑ ΥΠΗΡΕΣΙΩΝ ΓΕΝΙΚΗΣ Δ/ΝΣΗΣ ΕΣΩΤΕΡΙΚΗΣ ΟΡΓΑΝΩΣΗΣ ΚΑΙ ΛΕΙΤΟΥΡΓΙΑΣ ΓΙΑ ΤΟ ΕΤΟΣ 2017.</t>
  </si>
  <si>
    <t>ΑΟ ΑΝΑΝΕΩΣΗ 1443235</t>
  </si>
  <si>
    <t>ΑΟ ΑΝΑΝΕΩΣΗ 1838305</t>
  </si>
  <si>
    <t>ΑΠΟΣΤΟΛΗ ΑΠΟΣΠΑΣΜΑΤΟΣ ΠΡΑΚΤΙΚΟΥ ΑΡΙΘ.3/2017(ΘΕΜΑ 49ο/ΑΠΟΦΑΣΗ 128η)-ΑΝΑΓΝΩΡΙΣΗ ΠΡΟΫΠΗΡΕΣΙΑΣ ΤΗΣ ΥΠΑΛΛΗΛΟΥ ΤΗΣ Π.Ε.ΗΜΑΘΙΑΣ ΛΥΓΚΩΝΗ ΧΡΥΣΟΥΛΑΣ</t>
  </si>
  <si>
    <t>ΚΑΤΑΤΑΞΗ ΣΕ ΜΙΣΘΟΛΟΓΙΚΟ ΚΛΙΜΑΚΙΟ   ΤΩΝ ΔΙΑΤΑΞΕΩΝ ΤΟΥ Ν.4354/2015, ΛΟΓΩ ΑΝΑΓΝΩΡΙΣΗΣ ΠΡΟΫΠΗΡΕΣΙΑΣ (ΛΥΓΚΩΝΗ ΧΡΥΣΟΥΛΑ Μ.Κ.2 ΤΟΥ ΒΑΘΜΟΥ Δ΄)</t>
  </si>
  <si>
    <t>ΧΟΡΗΓΗΣΗ ΑΔΕΙΑΣ ΔΙΕΛΕΥΣΗΣ ΧΚΜ 6244 Ρ XKM 6244</t>
  </si>
  <si>
    <t>ΑΟ ΑΝΑΝΕΩΣΗ 1351847</t>
  </si>
  <si>
    <t>ΖΗΤΗΣΗ ΑΔΕΙΑΣ ΟΔΙΚΟΥ ΜΕΤΑΦΟΡΕΑ ΤΟΥ ΚΑΡΙΩΤΗ ΠΟΛΥΒΙΟΥ(012/220)ΛΟΓΩ ΑΡΜΟΔΙΟΤΗΤΑΣ</t>
  </si>
  <si>
    <t>ΑΠΟΣΤΟΛΗ Α.Ο.Μ.</t>
  </si>
  <si>
    <t>ΑΟ ΑΝΑΝΕΩΣΗ 297922</t>
  </si>
  <si>
    <t>ΠΕΡΙ ΟΡΙΣΤΙΚΗ ΔΙΑΓΡΑΦΗ ΤΟΥ ΝΕΑ 8312</t>
  </si>
  <si>
    <t>ΑΠΟΣΤΟΛΗ ΑΠΟΣΠΑΣΜΑΤΟΣ ΠΡΑΚΤΙΚΟΥ ΑΡΙΘ.3/2017(ΘΕΜΑ 48ο/ΑΠΟΦΑΣΗ 127η)-ΑΝΑΓΝΩΡΙΣΗ ΠΡΟΫΠΗΡΕΣΙΑΣ ΤΟΥ ΥΠΑΛΛΗΛΟΥ ΤΗΣ Π.Ε.ΗΜΑΘΙΑΣ ΠΑΠΑΔΗΜΗΤΡΙΟΥ ΣΤΕΡΓΙΟΥ</t>
  </si>
  <si>
    <t>ΚΑΤΑΤΑΞΗ ΣΕ ΜΙΣΘΟΛΟΓΙΚΟ ΚΛΙΜΑΚΙΟ   ΤΩΝ ΔΙΑΤΑΞΕΩΝ ΤΟΥ Ν.4354/2015, ΛΟΓΩ ΑΝΑΓΝΩΡΙΣΗΣ ΠΡΟΫΠΗΡΕΣΙΑΣ (ΠΑΠΑΔΗΜΗΤΡΙΟΥ ΣΤΕΡΓΙΟΣ Μ.Κ.4 ΤΟΥ ΒΑΘΜΟΥ Δ΄)</t>
  </si>
  <si>
    <t>ΑΟ ΑΝΑΝΕΩΣΗ 344687</t>
  </si>
  <si>
    <t>ΧΟΡΗΓΗΣΗ ΑΔΕΙΑΣ ΚΥΚΛΟΦΟΡΙΑΣ ΛΟΓΩ ΜΕΤΑΒΙΒΑΣΗΣ ΝΡΚ 420</t>
  </si>
  <si>
    <t>ΑΛΛΑΓΗ ΚΑΤΗΓΟΡΙΑΣ ΑΠΟ Α1 ΣΕ Α2 ( Ν.Δ.Ε.Ε.002976/2016)</t>
  </si>
  <si>
    <t>ΑΛΛΑΓΗ ΚΑΤΗΓΟΡΙΑΣ ΑΠΟ Α1 ΣΕ Α2 ( Ν.Δ.Ε.Ε.002980/2016)</t>
  </si>
  <si>
    <t>ΕΝΤΟΛΗ ΜΕΤΑΚΙΝΗΣΗΣ (23-03-2017)</t>
  </si>
  <si>
    <t>ΙΡΛΑΝΔΙΚΕΣ ΔΙΑΒΑΣΕΙΣ ΣΤΑ ΔΙΟΙΚΗΤΙΚΑ ΟΡΙΑ ΤΟΥ ΔΗΜΟΥ ΕΜΜΑΝΟΥΗΛ ΠΑΠΠΑ.</t>
  </si>
  <si>
    <t>ΕΝΤΟΛΗ ΜΕΤΑΚΙΝΗΣΗΣ (21-03-2017)</t>
  </si>
  <si>
    <t>ΚΑΤΑΧΩΡΗΣΗ Α ΚΑΤΗΓΟΡΙΑΣ ΣΥ,ΜΦΩΝΑ ΜΕ ΤΟ ΙΣΤΟΡΙΚΟ ΑΡΧΕΙΟ ΑΡΙΘΜ ΑΟ 205465</t>
  </si>
  <si>
    <t>ΑΡΣΗ ΠΑΡΑΚΡΑΤΗΣΗΣ ΤΟΥ ΝΗΑ 3867 ΣΤΟ ΟΝΟΜΑ ΚΑΡΑΤΣΑ ΑΘΑΝΑΣΙΟΥ ΤΟΥ ΧΡΗΣΤΟΥ</t>
  </si>
  <si>
    <t>ΑΟ ΑΝΑΝΕΩΣΗ 527842</t>
  </si>
  <si>
    <t>ΑΟ ΑΝΑΝΕΩΣΗ 314012</t>
  </si>
  <si>
    <t>ΑΟ ΑΝΑΝΕΩΣΗ 1024119</t>
  </si>
  <si>
    <t>ΠΡΑΚΤΙΚΗ ΑΣΚΗΣΗ ΦΑΡΜΑΚΕΥΤΙΚΗΣ</t>
  </si>
  <si>
    <t>ΜΕΤΑΒΙΒΑΣΗ ΟΧΗΜΑΤΟΣ ΣΕ ΑΚΙΝΗΣΙΑ   ΤΟΥ ΝΖΕ 5035</t>
  </si>
  <si>
    <t>ΑΟ ΑΝΑΝΕΩΣΗ 3204877</t>
  </si>
  <si>
    <t>ΒΕΒΑΙΩΣΗ ΓΙΑ ΤΟ ΕΙΧ ΚΙ 9898 ΚΑΙ ΤΟ ΕΙΧ ΕΜΕ 6051</t>
  </si>
  <si>
    <t>ΠΕΡΙ ΤΟΥ ΚΙ 9898ΚΑΙ ΡΜΕ 6051</t>
  </si>
  <si>
    <t>ΑΟ ΑΝΑΝΕΩΣΗ 527199</t>
  </si>
  <si>
    <t>ΥΠΟΒΟΛΗ ΕΚΡΕΜΜΟΤΗΤΩΝ</t>
  </si>
  <si>
    <t>ΔΙΑΒΙΒΑΣΗ ΕΙΣΗΓΗΣΗΣ ΝΟΜΙΚΗΣ ΥΠΗΡΕΣΙΑΣ ΣΧΕΤ. ΑΡ. ΠΡΩΤ 105668/675/16-3-17 ΝΟΜΙΚΗΣ ΥΠΗΡΕΣΙΑΣ</t>
  </si>
  <si>
    <t>ΠΕΡΙ ΟΡΙΣΤΙΚΗ ΔΙΑΓΡΑΦΗ ΤΟΥ ΝΕ 3060 ΕΙΧ</t>
  </si>
  <si>
    <t>ΑΟ ΑΝΑΝΕΩΣΗ 2022947</t>
  </si>
  <si>
    <t>ΑΟ ΑΝΑΝΕΩΣΗ 345071</t>
  </si>
  <si>
    <t>ΧΟΡΗΓΗΣΗ ΑΔΕΙΑΣ ΚΥΟΦΟΡΙΑΣ</t>
  </si>
  <si>
    <t>ΑΠΟΣΤΟΛΗ ΦΑΚΕΛΟΥ  ΤΟΥ ΝΖΕ 5035  ΣΤΗ Δ.Μ.Ε. ΚΟΜΟΤΗΝΗΣ</t>
  </si>
  <si>
    <t>ΑΟ ΑΝΑΝΕΩΣΗ 1774634</t>
  </si>
  <si>
    <t>ΧΟΡΗΓΗΣΗ ΑΔΕΙΑΣ ΚΥΚΛΟΦΟΡΙΑΣ ΛΟΓΩ ΜΕΤΑΒΙΒΑΣΗΣ ΡΙΚ 50</t>
  </si>
  <si>
    <t>ΕΝΤΥΠΟ ΠΑΡΑΛΑΒΗΣ ΚΑΤΑΓΓΕΛΙΑΣ ( ΕΦΡΑΙΜΙΔΟΥ ΕΛΕΝΗ)</t>
  </si>
  <si>
    <t>ΖΗΤΟΥΝΤΑΙ ΣΤΟΙΧΕΙΑ ΑΕ</t>
  </si>
  <si>
    <t>ΑΟ ΑΝΤΙΚΑΤΑΣΤΑΣΗ ΜΕ ΝΕΟΥ ΤΥΠΟΥ Ε.Ε. 110019077</t>
  </si>
  <si>
    <t>ΠΡΟΓΡΑΜΜΑ ΘΕΩΡΗΤΙΚΗΣ ΕΚΠΑΙΔΕΥΣΗΣ ΑΠΟ 20/03/2017 ΕΩΣ 24/03/2017</t>
  </si>
  <si>
    <t>ΙΣΤΟΡΙΚΟ ΟΧΗΜΑΤΩΝ ΓΙΑ ΤΟ ΕΤΟΣ 2012</t>
  </si>
  <si>
    <t>ΑΝΑΓΝΩΡΙΣΗ ΠΡΟΫΠΗΡΕΣΙΑΣ ΤΗΣ ΥΠΑΛΛΗΛΟΥ ΣΙΑΡΙΔΟΥ ΕΛΙΣΑΒΕΤ</t>
  </si>
  <si>
    <t>ΑΟ ΑΝΑΝΕΩΣΗ 699366</t>
  </si>
  <si>
    <t>ΤΟΠΟΘΕΤΗΣΗ ΥΠΑΛΛΗΛΟΥ ΣΕ ΤΜΗΜΑ ΚΑΙ ΑΝΑΛΗΨΗ ΥΠΗΡΕΣΙΑΣ.</t>
  </si>
  <si>
    <t>ΟΡΙΣΤΙΚΗ ΔΙΑΓΡΑΦΗ ΤΟΥ ΝΙΤ 2377</t>
  </si>
  <si>
    <t>ΑΙΤΗΣΗ ΑΔΕΙΑΣ ΑΣΘΕΝΕΙΑΣ ΤΕΚΝΟΥ 13/3/2017</t>
  </si>
  <si>
    <t>ΑΟ ΑΝΑΝΕΩΣΗ 658769</t>
  </si>
  <si>
    <t>ΔΙΝΟΝΤΑΙ ΣΤΟΙΧΕΙΑ ΓΙΑ ΕΚΔΙΚΑΣΗ ΥΠΟΘΕΣΕΩΣ ΠΡΟΣΦΥΓΗ Α.Τ.Ε.Β.Ε. ΚΑΤΑ Π.Ε. ΗΜΑΘΙΑΣ</t>
  </si>
  <si>
    <t>ΑΝΑΒΑΘΜΙΣΗ ΤΗΣ ΝΟΜΟΘΕΣΙΑΣ Β/ΘΜΙΑΣ ΕΚΠΑΙΔΕΥΣΗΣ</t>
  </si>
  <si>
    <t>ΕΝΗΜΕΡΩΣΗ ΤΟΥ ΥΠΟΛΟΙΠΟΥ ΤΩΝ ΗΜΕΡΟΜΗΝΙΩΝ ΓΙΑ ΤΟΥΣ ΜΗΝΕΣ ΜΑΡΤΙΟ-ΑΠΡΙΛΙΟ</t>
  </si>
  <si>
    <t>ΧΟΡΗΓΗΣΗ ΑΔΕΙΑΣ ΚΥΚΛΟΦΟΡΙΑΣ ΛΟΓΩ ΜΕΤΑΒΙΒΑΣΗΣ ΧΚΜ 447</t>
  </si>
  <si>
    <t>ΑΝΑΝΕΩΣΗ ΑΔΕΙΑΣ ΟΔΗΓΗΣΗΣ 001771261</t>
  </si>
  <si>
    <t>ΖΗΤΕΙΤΑΙ ΜΕΤΡΗΣΗ ΗΧΟΥ</t>
  </si>
  <si>
    <t>ΜΕΤΡΗΣΗ ΗΧΟΥ ΣΤΟ ΑΝΤΛΙΟΣΤΑΣΙΟ ΛΥΜΑΤΩΝ</t>
  </si>
  <si>
    <t>ΑΝΑΓΝΩΡΙΣΗ ΠΡΑΓΜΑΤΙΚΟΥ ΧΡΟΝΟΥ ΥΠΗΡΕΣΙΑΣ ΛΟΓΩ ΑΝΑΓΝΩΡΙΣΗΣ ΥΠΗΡΕΣΙΑΣ ΣΤΟΝ ΕΥΡΥΤΕΡΟ ΔΗΜΟΣΙΟ ΤΟΜΕΑ ΚΑΙ ΕΠΑΝΑΚΑΤΑΤΑΞΗ ΣΕ ΒΑΘΜΟ ΤΗΣ ΥΠΑΛΛΗΛΟΥ ΠΑΠΑΔΟΠΟΥΛΟΥ ΕΛΙΣΑΒΕΤ</t>
  </si>
  <si>
    <t>ΑΟ ΑΝΑΝΕΩΣΗ 2719771</t>
  </si>
  <si>
    <t>ΑΝΑΝΕΩΣΗ ΑΔΕΙΑΣ ΟΔΗΓΗΣΗΣ ΚΑΤ Β 1931004</t>
  </si>
  <si>
    <t>ΑΟ ΑΝΑΝΕΩΣΗ 1625304</t>
  </si>
  <si>
    <t>ΕΝΑΡΞΗ ΤΗΣ ΣΥΝΕΡΓΑΣΙΑΣ ΜΕΤΑΞΥ ΠΚΜ ΚΑΙ ΕΦΑΜΑΔ ΤΟΥ ΕΚΕΦΕ ΔΗΜΟΚΡΙΤΟΣ ΜΕ ΑΝΤΙΚΕΙΜΕΝΟ ΤΙΣ ΕΞΕΤΑΣΕΙΣ ΔΙΘΡΩΝ ΜΑΛΑΚΙΩΝ ΓΙΑ ΔΙΟΞΙΝΕΣ ΚΑΙ PCB΄S</t>
  </si>
  <si>
    <t>ΑΝΑΓΝΩΡΙΣΗ ΠΡΑΓΜΑΤΙΚΟΥ ΧΡΟΝΟΥ ΥΠΗΡΕΣΙΑΣ ΛΟΓΩ ΑΝΑΓΝΩΡΙΣΗΣ ΥΠΗΡΕΣΙΑΣ ΣΤΟΝ ΕΥΡΥΤΕΡΟ ΔΗΜΟΣΙΟ ΤΟΜΕΑ ΚΑΙ ΕΝΤΑΞΗ ΣΕ ΒΑΘΜΟ ΤΗΣ ΥΠΑΛΛΗΛΟΥ ΧΡΙΣΤΟΦΟΡΙΣΟΥ ΔΕΣΠΟΙΝΑΣ</t>
  </si>
  <si>
    <t>ΑΝΑΝΕΩΣΗ ΑΔΕΙΑΣ ΟΔΗΓΗΣΗΣ 2024541</t>
  </si>
  <si>
    <t>ΦΥΛΛΟ ΔΙΑΚΟΠΗΣ ΜΙΣΘΟΔΟΣΙΑΣ ΔΑΓΚΟΥ ΓΕΩΡΓΙΟΥ</t>
  </si>
  <si>
    <t>ΑΝΤΙΚΑΤΑΣΤΑΣΗ ΑΔΕΙΑΣ ΟΔΗΓΗΣΗΣ ΜΕ ΝΕΟΥ ΤΥΠΟΥ ΚΑΤ Β 2462798</t>
  </si>
  <si>
    <t>ΕΙΔΙΚΗ ΑΔΕΙΑ ΤΑΞΙ ΑΝΑΝΕΩΣΗ 8500939</t>
  </si>
  <si>
    <t>ΚΑΤΑΓΡΑΦΗ ΑΡΜΟΔΙΟΤΗΤΩΝ ΤΟΥ ΤΜΗΜΑΤΟΣ ΟΡΓΑΝΩΣΗΣ ΚΑΙ ΛΕΙΤΟΥΡΓΙΑΣ ΛΑΪΚΩΝ ΑΓΟΡΩΝ ΤΗΣ ΔΙΕΥΘΥΝΣΗΣ ΛΑΪΚΩΝ ΑΓΟΡΩΝ ΠΚΜ.</t>
  </si>
  <si>
    <t>ΑΝΑΝΕΩΣΗ ΤΗΣ 508114 ΑΟ</t>
  </si>
  <si>
    <t>ΑΝΑΝΕΩΣΗ ΤΗΣ 508114 ΑΟ ΓΙΑ 1 ΕΤΟΣ</t>
  </si>
  <si>
    <t>ΑΝΑΓΝΩΡΙΣΗ ΠΡΟΫΠΗΡΕΣΙΑΣ ΚΑΙ ΕΝΤΑΞΗ ΣΕ ΒΑΘΜΟ ΤΗΣ ΥΠΑΛΛΗΛΟΥ ΤΣΙΡΟΠΟΥΛΟΥ ΧΑΡΑΛΑΜΠΙΑ</t>
  </si>
  <si>
    <t>ΑΝΑΝΕΩΣΗ ΑΔΕΙΑΣ ΟΔΗΓΗΣΗΣ ΚΑΤ Β 700674</t>
  </si>
  <si>
    <t>ΧΟΡΗΓΗΣΗ ΑΝΤΙΓΡΑΦΟΥ ΑΔΕΙΑΣ ΚΥΚΛΦΟΟΡΙΑΣ ΛΟΓΩ ΑΠΩΛΕΙΑΣ ΝΕΤ 3594</t>
  </si>
  <si>
    <t>ΑΝΑΝΕΩΣΗ ΑΔΕΙΑΣ ΟΔΗΓΗΣΗΣ ΚΑΤ Β 1290765</t>
  </si>
  <si>
    <t>ΑΝΑΓΝΩΡΙΣΗ ΠΡΟΫΠΗΡΕΣΙΑΣ ΚΑΙ ΕΠΑΝΑΚΑΤΑΤΑΞΗ ΣΕ ΒΑΘΜΟ ΤΗΣ ΥΠΑΛΛΗΛΟΥ ΣΠΥΡΑΤΟΥ ΕΛΕΝΗΣ</t>
  </si>
  <si>
    <t>ΑΝΑΓΝΩΡΙΣΗ ΠΡΑΓΜΑΤΙΚΟΥ ΧΡΟΝΟΥ ΥΠΗΡΕΣΙΑΣ ΛΟΓΩ ΑΝΑΓΝΩΡΙΣΗΣ ΥΠΗΡΕΣΙΑΣ ΣΤΟΝ ΕΥΡΥΤΕΡΟ ΔΗΜΟΣΙΟ ΤΟΜΕΑ ΚΑΙ ΕΠΑΝΑΚΑΤΑΤΑΞΗ ΣΕ ΒΑΘΜΟ ΤΟΥ ΥΠΑΛΛΗΛΟΥ ΣΤΑΜΑΤΙΑΔΗ ΑΝΤΩΝΙΟΥ</t>
  </si>
  <si>
    <t>ΑΝΤΙΚΑΤΑΣΤΑΣΗ ΑΔΕΙΑΣ ΟΔΗΓΗΣΗΣ ΜΕ ΝΕΟΥ ΤΥΠΟΥ ΚΑΤ Β 1766361</t>
  </si>
  <si>
    <t>ΑΠΟΦΑΣΕΙΣ ΑΝΑΛΗΨΗΣ ΥΠΟΧΡΕΩΣΗΣ ΠΡΟΣ ΕΓΚΡΙΣΗ ΑΡΙΘ.489,527,534/2017</t>
  </si>
  <si>
    <t>ΕΓΚΡΙΣΗ ΠΙΣΤΩΣΗΣ ΓΙΑ ΤΗΝ ΥΠΕΡΩΡΙΑΚΗ  ΑΠΑΣΧΟΛΗΣΗ ΤΩΝ ΥΠΑΛΛΗΛΩΝ ΤΗΣ ΔΙΕΥΘΥΝΣΗΣ ΛΑΪΚΩΝ ΑΓΟΡΩΝ ΓΙΑ ΤΟ ΕΤΟΣ 2017.</t>
  </si>
  <si>
    <t>ΕΓΚΡΙΣΗ ΠΙΣΤΩΣΗΣ ΓΙΑ ΤΗΝ ΥΠΕΡΩΡΙΑΚΗ  ΑΠΑΣΧΟΛΗΣΗ ΤΩΝ ΥΠΑΛΛΗΛΩΝ ΤΗΣ ΓΕΝΙΚΗΣ ΔΙΕΥΘΥΝΣΗΣ ΑΝΑΠΤΥΞΗΣ ΓΙΑ ΤΟ ΕΤΟΣ 2017.</t>
  </si>
  <si>
    <t>ΑΝΑΝΕΩΣΗ - ΜΕΤΑΤΡΟΠΗ ΓΕΡΜΑΝΙΚΗΣ ΑΔΕΙΑΣ ΟΔΗΓΗΣΗΣ J500008ER41</t>
  </si>
  <si>
    <t>ΜΕΤΑΚΙΝΗΣΗ ΕΚΤΟΣ ΕΔΡΑΣ ΥΠΑΛΛΗΛΟΥ ΤΗΣ ΔΙΕΥΘΥΝΣΗΣ ΑΝΘΡΩΠΙΝΟΥ ΔΥΝΑΜΙΚΟΥ ΚΑΙ ΔΙΑΧΕΙΡΙΣΗΣ ΠΟΙΟΤΗΤΑΣ - ΠΟΪΡΑΖΗΣ ΠΑΝΤΕΛΕΗΜΟΝΑΣ, ΕΔΕΣΣΑ Ν. ΠΕΛΛΑΣ, 16.03.2017</t>
  </si>
  <si>
    <t>ΧΟΡΗΓΗΣΗ ΑΔΕΙΑΣ ΚΥΚΛΟΦΟΡΙΑΣ ΛΟΓΩ ΜΕΤΑΒΙΒΑΣΗΣ ΕΡΧ 2177</t>
  </si>
  <si>
    <t>ΑΝΑΓΝΩΡΙΣΗ ΠΡΟΫΠΗΡΕΣΙΑΣ ΚΑΙ ΕΠΑΝΑΚΑΤΑΤΑΞΗ ΣΕ ΒΑΘΜΟ ΤΗΣ ΥΠΑΛΛΗΛΟΥ ΚΑΣΑΠΟΓΛΟΥ ΕΥΔΟΞΙΑΣ</t>
  </si>
  <si>
    <t>ΑΟ ΑΝΑΝΕΩΣΗ 792166</t>
  </si>
  <si>
    <t>ΔΙΟΡΘΩΣΗ ΑΔΕΙΑΣ ΟΔΗΓΗΣΗΣ 792166 ΓΡΗΓΟΡΙΑΔΗ ΔΗΜΗΤΡΙΟΥ</t>
  </si>
  <si>
    <t>ΑΝΤΙΚΑΤΑΣΤΑΣΗ ΑΔΕΙΑΣ ΟΔΗΓΗΣΗΣ ΜΕ ΝΕΟΥ ΤΥΠΟΥ ΚΑΤ Α/Β/ 520009125</t>
  </si>
  <si>
    <t>ΟΡΙΣΤΙΚΗ ΔΙΑΓΡΑΦΗ ΤΟΥ ΚΝΜ 3974</t>
  </si>
  <si>
    <t>ΑΝΑΓΝΩΡΙΣΗ ΠΡΟΫΠΗΡΕΣΙΑΣ ΚΑΙ ΕΠΑΝΑΚΑΤΑΤΑΞΗ ΣΕ ΒΑΘΜΟ ΤΗΣ ΥΠΑΛΛΗΛΟΥ ΔΡΑΓΑΤΙΔΟΥ ΕΛΕΝΗΣ</t>
  </si>
  <si>
    <t>ΟΡΙΣΤΙΚΗ ΔΙΑΓΡΑΦΗ ΚΙΒ-1394</t>
  </si>
  <si>
    <t>ΑΟ ΑΝΑΝΕΩΣΗ 1622909</t>
  </si>
  <si>
    <t>ΤΕΧΝΙΚΗ ΑΣΤΥΝΟΜΕΥΣΗ ΤΟΠΙΚΩΝ ΚΟΙΝΟΤΗΤΩΝ ΕΠΑΡΧΙΑΚΩΝ ΟΔΩΝ ΚΛΠ ΠΕΡΙΟΧΗΣ ΑΡΜΟΔΙΟΤΗΤΑΣ ΤΗΣ ΥΠΗΡΕΣΙΑΣ ΜΑΣ</t>
  </si>
  <si>
    <t>ΠΑΡΑΚΑΛΩ ΟΠΩΣ ΜΟΥ ΧΟΡΗΓΗΘΕΙ ΑΝΤΙΓΡΑΦΟ ΕΚΤΕΛΩΝΙΣΜΟΥ ΓΙΑ ΤΟ ΟΧΗΜΑ ΜΕ Α.Κ ΝΙΤ 7792 ΤΟ ΟΠΟΙΟ ΠΛΕΟΝ ΒΡΙΣΚΕΤΑΙ ΣΤΗΝ ΚΑΤΟΧΗ ΜΟΥ</t>
  </si>
  <si>
    <t>ΠΑΡΑΤΑΣΗ ΙΣΧΥΟΣ ΑΠΟΦΑΣΗΣ ΣΥΓΚΡΟΤΗΣΗΣ ΚΛΙΜΑΚΙΟΥ ΕΛΕΓΧΟΥ ΠΟΙΟΤΗΤΑΣ ΠΕΡΙΒΑΛΛΟΝΤΟΣ ΤΗΣ Μ.Ε.Θ.</t>
  </si>
  <si>
    <t>ΑΟ ΑΝΑΝΕΩΣΗ 1230656</t>
  </si>
  <si>
    <t>ΑΝΤΙΓΡΑΦΟ ΑΔΕΙΑΣ ΟΔΗΓΗΣΗΣ ΛΟΓΩ ΑΠΩΛΕΙΑΣ ΚΑΤ Β 850050766</t>
  </si>
  <si>
    <t>ΑΝΑΓΝΩΡΙΣΗ ΠΡΟΫΠΗΡΕΣΙΑΣ ΚΑΙ ΕΠΑΝΑΚΑΤΑΤΑΞΗ ΣΕ ΒΑΘΜΟ ΤΗΣ ΥΠΑΛΛΗΛΟΥ ΡΟΖΑ ΠΑΡΑΣΚΕΥΗΣ</t>
  </si>
  <si>
    <t>ΕΝΤΟΛΗ ΕΛΕΓΧΟΥ ΓΙΑ ΧΡΥΣΟ ΓΙΑ ΜΕΤΡΑ ΚΑΙ ΣΤΑΘΜΑ</t>
  </si>
  <si>
    <t>ΑΟ ΑΝΑΝΕΩΣΗ 482564</t>
  </si>
  <si>
    <t>ΕΠΙΔΟΣΗ ΚΑΡΤΑΣ ΨΗΦΙΑΚΟΥ ΤΑΧΟΓΡΑΦΟΥ:ΛΑΒΑΝΤΣΙΩΤΗΣ Θ,ΚΟΥΚΑΡΟΥΔΗΣ Δ,ΠΑΠΑΔΟΠΟΥΛΟΣ Μ,ΒΑΝΙΟΣΟΒ Κ,ΚΑΡΑΙΣΚΟΣ ΑΘ,ΧΑΤΖΗΓΙΑΝΝΟΓΛΟΥ Φ</t>
  </si>
  <si>
    <t>ΑΝΑΝΕΩΣΗ ΑΔΕΙΑΣ ΟΔΗΓΗΣΗΣ ΚΑΤ Β 247369</t>
  </si>
  <si>
    <t>ΑΟ ΑΝΑΝΕΩΣΗ 1634359</t>
  </si>
  <si>
    <t>ΟΡΙΣΤΙΚΗ ΔΙΑΓΡΑΦΗ ΤΟΥ ΝΗΡ 1338</t>
  </si>
  <si>
    <t>ΑΝΤΙΓΡΑΦΟ ΠΟΡΙΣΜΑΤΟΣ ΔΙΕ ΑΟ 120086530</t>
  </si>
  <si>
    <t>ΑΝΑΝΕΩΣΗ ΑΔΕΙΑΣ ΟΔΗΓΗΣΗΣ ΚΑΤ Β 549170</t>
  </si>
  <si>
    <t>ΕΝΤΟΛΗ ΜΕΤΑΚΙΝΗΣΗΣ (17-03-2017</t>
  </si>
  <si>
    <t>ΥΓΡΑΕΡΙΟΚΙΝΗΣΗ ΤΟΥ ΝΗΡ 1477 ΕΙΧ</t>
  </si>
  <si>
    <t>ΑΝΑΝΕΩΣΗ ΑΔΕΙΑΣ ΟΔΗΓΗΣΗΣ ΚΑΤ Β 1062829</t>
  </si>
  <si>
    <t>ΧΟΡΗΓΗΣΗ ΑΝΤΙΓΡΑΦΟΥ ΑΔΕΙΑΣ ΚΥΚΛΟΦΟΡΙΑΣ ΛΟΓΩ ΑΠΩΛΕΙΑΣ ΚΑΙ ΑΛΛΑΓΗΣ ΕΠΩΝΥΜΙΑΣ ΙΖΗ 4956</t>
  </si>
  <si>
    <t>ΕΝΤΥΠΟ ΠΑΡΑΛΑΒΗΣ ΚΑΤΑΓΓΕΛΙΑΣ</t>
  </si>
  <si>
    <t>ΑΝΑΝΕΩΣΗ ΑΔΕΙΑΣ ΟΔΗΓΗΣΗΣ ΚΑΤ Β 941269</t>
  </si>
  <si>
    <t>ΟΡΙΣΤΙΚΗ ΔΙΑΓΡΑΦΗ ΤΟΥ ΖΗΚ 4037</t>
  </si>
  <si>
    <t>ΑΔΕΙΟΔΟΤΗΣΗ ΣΥΜΦΩΝΑ ΜΕ ΤΟΝ Ν. 3982/2011 ΤΗΣ ΥΠΗΡΕΣΙΑΣ "ΜΕΤΑΦΟΡΑ ΝΕΡΟΥ ΜΕΣΩ ΑΓΩΓΩΝ (ΑΝΤΛΙΟΣΤΑΣΙΑ)</t>
  </si>
  <si>
    <t>Χορηγηση αδειας και πινακιδων νεου ειχ-δικυκλου υπ αριθμ:ΗΜΙ 9440 ΕΙΧ</t>
  </si>
  <si>
    <t>ΑΝΤΙΚΑΤΑΣΤΑΣΗ ΑΔΕΙΑΣ ΟΔΗΓΗΣΗΣ ΜΕ Ν. ΤΥΠΟΥ 130002476</t>
  </si>
  <si>
    <t>ΑΝΑΝΕΩΣΗ ΑΔΕΙΑΣ ΟΔΗΓΗΣΗΣ ΚΑΤ Β 1551759</t>
  </si>
  <si>
    <t>ΑΝΑΣΥΓΚΡΟΤΗΣΗ ΕΠΙΣΤΡΟΠΗΣ ΤΟΥ ΑΡΘΡΟΥ 13 ΠΑΡ.4 ΤΟΥ Π.Δ./τος 242/96 ΓΙΑ ΜΙΣΘΩΣΗ ΑΚΙΝΗΤΩΝ ΚΑΙ ΕΚΠΟΙΗΣΗ ΑΚΙΝΗΤΩΝ ΚΑΙ ΚΙΝΗΤΩΝ ΠΡΑΓΜΑΤΩΝ Π.Κ.Μ.</t>
  </si>
  <si>
    <t>ΑΝΑΝΕΩΣΗ ΑΔΕΙΑΣ ΟΔΗΓΗΣΗΣ ΚΑΤ Β 622295</t>
  </si>
  <si>
    <t>ΑΟ ΧΟΡΗΓΗΣΗ ΛΟΓΩ ΑΠΩΛΕΙΑΣ 120225990</t>
  </si>
  <si>
    <t>ΑΟ ΑΝΤΙΚΑΤΑΣΤΑΣΗ ΜΕ ΝΕΟΥ ΤΥΠΟΥ Ε.Ε. 120225990</t>
  </si>
  <si>
    <t>ΑΠΟΣΤΟΛΗ 4ης ΕΝΤΟΛΗΣ ΠΛΗΡΩΜΗΣ ΚΑΙ ΠΙΣΤ/ΣΗΣ ΕΡΓΑΣΙΩΝ  ΤΟΥ ΈΡΓΟΥ "ΣΥΝΤΗΡΗΣΗ Ε.Ο. 2 ΘΕΣ/ΝΙΚΗΣ - ΕΕΣΣΑΣ, ΕΩΣ ΚΑΙ ΤΑ ΟΡΙΑ ΠΕΛΛΛΑΣ - ΤΜΗΜΑ ΚΟΜΒΟΣ ΔΕΝΔΡΟΠΟΤΑΜΟΥ ΘΕΣ/ΝΙΚΗΣ-ΧΑΛΚΗΔΟΝΑΣ ΕΩΣ ΤΑ ΟΡΙΑ ΝΟΜΟΥ ΠΕΛΛΑΣ"</t>
  </si>
  <si>
    <t>Αναθεώρηση άδειας οδήγησης υπ αριθμ:3161596</t>
  </si>
  <si>
    <t>ΑΠΟΣΤΟΛΗ ΠΡΩΤΟΚΟΛΛΟΥ ΠΑΡΑΔΟΣΗΣ ΜΙΣΘΩΜΕΝΟΥ ΑΚΙΝΗΤΟΥ ΟΠΟΥ ΣΤΕΓΑΖΟΤΑΝ Η Δ/ΝΣΗ ΠΕΡΙΒΑΛΛΟΝΤΟΣ ΚΑΙ ΧΩΡΙΚΟΥ ΣΧΕΔΙΑΣΜΟΥ ΤΗΣ Π.Κ.Μ. (ΣΥΜΠΛ. ΜΙΣΘΩΣΗ)</t>
  </si>
  <si>
    <t>ΑΝΑΝΕΩΣΗ ΕΙΔΙΚΗΣ ΑΔΕΙΑΣ ΤΑΞΙ 1206435</t>
  </si>
  <si>
    <t>ΑΟ ΑΝΑΝΕΩΣΗ 1723485</t>
  </si>
  <si>
    <t>ΕΚΔΟΣΗ ΑΔΕΙΑΣ ΑΠΟ ΜΕΤ/ΣΗ EKE 2723</t>
  </si>
  <si>
    <t>ΑΝΑΝΕΩΣΗ ΑΔΕΙΑΣ ΟΔΗΓΗΣΗΣ ΚΑΤ Β 553465</t>
  </si>
  <si>
    <t>Εξετάσεις Δοκιμασίας προσόντων υπ οδηγ ων εισήγηση Μεταφορών Ημαθίας</t>
  </si>
  <si>
    <t>ΔΕΛΤΙΟ ΓΙΑ ΠΡΟΣΦΥΓΕΣ Ν. ΠΙΕΡΙΑΣ</t>
  </si>
  <si>
    <t>ΠΡΟΣΚΛΗΣΗ ΣΤΙΣ ΜΝΗΜΕΣ ΛΑΖΑΙΩΝ</t>
  </si>
  <si>
    <t>ΑΝΤΙΚΑΤΑΣΤΑΣΗ ΤΗΣ ΑΡΙΘΜ 2729668 ΑΟ ΝΕ ΝΕΟΥ ΤΥΠΟΥ</t>
  </si>
  <si>
    <t>ΑΟ ΑΝΑΝΕΩΣΗ 120121060</t>
  </si>
  <si>
    <t>ΑΟ ΧΟΡΗΓΗΣΗ ΛΟΓΩ ΑΠΩΛΕΙΑΣ 3864582</t>
  </si>
  <si>
    <t>ΑΝΑΝΕΩΣΗ ΑΔΕΙΑΣ ΟΔΗΓΗΣΗΣ ΚΑΤ Β 1410842</t>
  </si>
  <si>
    <t>Αναθεώρηση άδειας οδήγησης υπ αριθμ:464948</t>
  </si>
  <si>
    <t>ΒΕΒΑΙΩΣΗ ΤΡΟΠΟΥ ΜΕΤΑΦΟΡΑΣ ΜΑΘΗΤΩΝ ΔΗΜΟΣΙΩΝ ΣΧΟΛΕΙΩΝ ΓΙΑ ΤΑ ΣΧΟΛΙΚΑ ΕΤΗ 2017-2018, 2018-2019, 2019-2020.</t>
  </si>
  <si>
    <t>ΑΠΟΣΤΟΛΗ ΠΡΩΤΟΚΟΛΛΟΥ ΠΑΡΑΔΟΣΗΣ ΜΙΣΘΩΜΕΝΟΥ ΑΚΙΝΗΤΟΥ ΟΠΟΥ ΣΤΕΓΑΖΟΤΑΝ Η ΠΡΩΗΝ Δ/ΝΣΗ ΑΝΑΠΤΥΞΗΣ ΜΕΘ ΚΑΙ Η ΠΡΩΗΝ Δ/ΝΣΗ ΒΙΟΜΗΧΑΝΙΑΣ, ΕΝΕΡΓΕΙΑΣ ΚΑΙ ΦΥΣΙΚΩΝ ΠΟΡΩΝ</t>
  </si>
  <si>
    <t>ΑΟ ΑΝΑΝΕΩΣΗ 1486056</t>
  </si>
  <si>
    <t>ΑΝΤΙΚΑΤΑΣΤΑΣΗ ΑΔΕΙΑΣ ΟΔΗΓΗΣΗΣ ΜΕ ΝΕΟΥ ΤΥΠΟΥ ΚΑΤ Α/Β/ 3514010</t>
  </si>
  <si>
    <t>Αναθεώρηση άδειας οδήγησης υπ αριθμ:3711423</t>
  </si>
  <si>
    <t>ΑΠΟΣΤΟΛΗ ΚΑΤΑΣΤΑΣΕΩΝ ΓΙΑ ΤΗΝ ΠΛΗΡΩΜΗ  ΤΩΝ ΕΚΤΟΣ ΈΔΡΑΣ ΔΑΠΑΝΩΝ ΚΑΙ ΟΔΟΙΠΟΡΙΚΩΝ ΕΞΟΔΩΝ ΜΗΝΟΣ ΦΕΒΡΟΥΑΡΙΟΥ 2017"</t>
  </si>
  <si>
    <t>ΑΟ ΑΝΑΝΕΩΣΗ 120126863</t>
  </si>
  <si>
    <t>ΑΝΑΝΕΩΣΗ ΑΔΕΙΑΣ ΟΔΗΓΗΣΗΣ ΚΑΤ Β 1125085</t>
  </si>
  <si>
    <t>ΑΟ ΑΝΑΝΕΩΣΗ 547425</t>
  </si>
  <si>
    <t>ΑΠΟΣΤΟΛΗ ΠΡΩΤΟΚΟΛΛΟΥ ΠΑΡΑΔΟΣΗΣ ΜΙΣΘΩΜΕΝΟΥ ΑΚΙΝΗΤΟΥ ΟΠΟΥ ΣΤΕΓΑΖΟΤΑΝ Η ΠΡΩΗΝ Δ/ΝΣΗ ΑΝΑΠΤΥΞΗΣ ΜΕΘ, Η Δ/ΝΣΗ ΛΑΪΚΩΝ ΑΓΟΡΩΝ ΚΑΙ ΤΟ ΤΜΗΑ ΧΩΡΙΚΟΥ ΣΧΕΔΙΑΣΜΟΥ ΤΗΣ ΠΡΩΗΝ Δ/ΝΣΗΣ ΠΕΡΙΒΑΛΛΟΝΤΟΣ ΚΑΙ ΧΩΡΙΚΟΥ ΣΧΕΔΙΑΣΜΟΥ ΤΗΣ ΠΚΜ, ΕΠΙ ΤΗΣ ΟΔΟΥ ΒΑΣ. ΗΡΑΚΛΕΙΟΥ 12.</t>
  </si>
  <si>
    <t>ΑΠΟΧ/ΣΜΟΣ ΕΚΕ 2723</t>
  </si>
  <si>
    <t>ΒΕΒΑΙΩΣΗ ΕΚΔΟΣΗΣ ΑΔΕΙΑΣ ΧΕΙΡΙΣΤΗ ΜΗΧΑΝΗΜΑΤΩΝ ΑΠΟ ΤΗΝ ΥΠΗΡΕΣΙΑ ΜΑΣ</t>
  </si>
  <si>
    <t>ΑΝΑΝΕΩΣΗ ΑΔΕΙΑΣ ΟΔΗΓΗΣΗΣ ΚΑΤ Β 568802</t>
  </si>
  <si>
    <t>ΧΟΡΗΓΗΣΗ ΑΔΕΙΑΣ ΚΥΚΛΟΦΟΡΙΑΣ ΛΟΓΩ ΜΕΤΑΒΙΒΑΣΗΣ ΕΡΟ 697</t>
  </si>
  <si>
    <t>ΝΟΜΙΜΟΤΗΤΑ ΝΧΥ 1558</t>
  </si>
  <si>
    <t>ΑΝΑΝΕΩΣΗ ΑΔΕΙΑΣ ΟΔΗΓΗΣΗΣ ΚΑΤ Β 1064846</t>
  </si>
  <si>
    <t>ΤΡΟΠΟΠΟΙΗΣΗ ΤΗΣ ΜΕ ΑΡΙΘΜ. 327302(8377)/06-08-2015 ΑΠΟΦΑΣΗ ΤΗΣ ΑΝΤΙΠΕΡΙΦΕΡΕΙΑΣ Μ.Ε. ΘΕΣΣΑΛΟΝΙΚΗΣ ΓΙΑ ΑΝΤΙΚΑΤΑΣΤΑΣΗ ΜΕΛΟΥΣ ΤΗΣ ΕΠΙΤΡΟΠΗΣ.</t>
  </si>
  <si>
    <t>Έλεγχος διασκευασμένου αυτοκινήτου σχετικα με την εγκατάσταση συστηματος υγρ/κίνησης του υπ αριθμ:ΗΜΤ 6929</t>
  </si>
  <si>
    <t>ΧΟΡΗΓΗΣΗ ΑΔΕΙΑΣ ΚΥΚΛΟΦΟΡΙΑΣ ΝΝΟ 13</t>
  </si>
  <si>
    <t>ΑΝΑΝΕΩΣΗ ΑΔΕΙΑΣ ΟΔΗΓΗΣΗΣ ΚΑΤ Β 526554</t>
  </si>
  <si>
    <t>ΚΑΤΑΓΡΑΦΗ ΑΝΑΓΚΩΝ ΣΕ ΚΑΥΣΙΜΑ ΘΕΡΜΑΝΣΗΣ ΓΙΑ ΤΑ ΕΤΗΣ 2018-2019</t>
  </si>
  <si>
    <t>ΧΟΡΗΓΗΣΗ ΑΔΕΙΑΣ ΚΥΚΛΟΦΟΡΙΑΣ ΝΝΟ 12</t>
  </si>
  <si>
    <t>ΠΕΡΙ ΟΡΙΣΤΙΚΗ ΔΙΑΓΡΑΦΗ ΤΟΥ ΟΧΗΜΑΤΟΣ ΝΕΗ 2351</t>
  </si>
  <si>
    <t>ΧΟΡΗΓΗΣΗ ΑΔΕΙΑΣ ΚΥΚΛΟΦΟΡΙΑΣ ΝΝΟ 11</t>
  </si>
  <si>
    <t>Χορήγηση άδειας μεταφοράς προσωπικού του υπ αριθμ:ΗΜΧ 1911</t>
  </si>
  <si>
    <t>ΧΟΡΗΓΗΣΗ Π.Ε.Ι.(C) ΜΕΤΑΦΟΡΑΣ ΕΜΠΟΡΕΥΜΑΤΩΝ ΛΟΓΩ ΠΕΡΙΟΔΙΚΗΣ ΚΑΤΑΡΤΙΣΗΣ ( Α.Ο.002147374)</t>
  </si>
  <si>
    <t>ΧΟΡΗΓΗΣΗ ΑΔΕΙΑΣ ΕΛΞΕΩΣ ΤΡΕΪΛΕΡ ΕΡΤ 6061</t>
  </si>
  <si>
    <t>ΑΝΑΝΕΩΣΗ ΑΔΕΙΑΣ ΟΔΗΓΗΣΗΣ ΚΑΤ A/B/C/ 3876105</t>
  </si>
  <si>
    <t>ΑΙΤΙΟΛΟΓΙΣΗ ΓΙΑ ΒΕΒΑΙΩΣΗ ΠΑΡΑΒΑΣΗΣ ΙΚΤΕΟ</t>
  </si>
  <si>
    <t>ΑΟ ΑΝΤΙΚΑΤΑΣΤΑΣΗ ΜΕ ΝΕΟΥ ΤΥΠΟΥ Ε.Ε. 510013143</t>
  </si>
  <si>
    <t>ΤΟΠΟΘΕΤΗΣΗ ΗΧΟΠΕΤΑΣΜΑΤΩΝ ΣΕ ΟΔΙΚΑ ΔΙΚΤΥΑ ΤΗΣ ΠΚΜ ΜΕ ΑΦΟΡΜΗ ΤΗ ΣΤΡΑΤΗΓΙΚΗ ΧΑΡΤΟΓΡΑΦΗΣΗ ΘΟΡΥΒΟΥ ΠΟΛΕΟΔΟΜΙΚΩΝ ΣΥΓΚΡΟΤΗΜΑΤΩΝ.</t>
  </si>
  <si>
    <t>ΑΠΟΣΥΝΔΕΣΗ ΤΡΕΪΛΕΡ ΕΛΞΕΩΣ ΝΙΗ 6092</t>
  </si>
  <si>
    <t>ΑΝΤΙΓΡΑΦΟ ΠΟΙΝΙΚΟΥ ΜΗΤΡΩΟΥ</t>
  </si>
  <si>
    <t>ΤΗΡΗΣΗ ΔΙΑΤΑΞΕΩΝ ΕΠΙΚΑΙΡΟΠΟΙΗΣΗΣ ΔΙΚΑΙΟΛΟΓΗΤΙΚΩΝ ΔΙΑΓΩΝΙΣΜΟΥ ΤΟΥ ΕΡΓΟΥ: «ΕΠΙΣΚΕΥΗ - ΑΠΟΚΑΤΑΣΤΑΣΗ ΚΑΤΟΛΙΣΘΗΣΗΣ ΤΜΗΜΑΤΟΣ ΟΔΟΥ ΣΤΗΝ Π.Ε.Ο. (4) ΤΜΗΜΑ ΒΕΡΟΙΑΣ - ΟΡΙΑ Ν. ΚΟΖΑΝΗΣ»</t>
  </si>
  <si>
    <t>ΑΠΟΣΤΟΛΗ ΠΡΩΤΟΚΟΛΛΟΥ ΠΑΡΑΔΟΣΗΣ ΜΙΣΘΩΜΕΝΟΥ ΑΚΙΝΗΤΟΥ ΟΠΟΥ ΣΤΕΓΑΖΟΤΑΝ Η ΠΡΩΗΝ Δ/ΝΣΗ ΑΝΑΠΤΥΞΗΣ ΜΕΘ (ΤΜΗΜΑ) ΤΗΣ Π.Κ.Μ. ΕΠΙ ΤΗΣ ΟΔΟΥ ΤΑΝΤΑΛΟΥ 32</t>
  </si>
  <si>
    <t>ΑΠΟΣΤΟΛΗ ΦΑΚΕΛΟΥ ΤΟΥ ΙΑΕ 4362 ΦΔΧ</t>
  </si>
  <si>
    <t>ΑΟ ΑΝΤΙΚΑΤΑΣΤΑΣΗ ΜΕ ΝΕΟΥ ΤΥΠΟΥ Ε.Ε. 3014384</t>
  </si>
  <si>
    <t>ΑΝΑΝΕΩΣΗ ΑΔΕΙΑΣ ΟΔΗΓΗΣΗΣ ΚΑΤ Β 344099</t>
  </si>
  <si>
    <t>ΥΓΡΑΕΡΙΟΚΙΝΗΣΗ ΤΟΥ ΝΒΒ 7930 ΕΙΧ</t>
  </si>
  <si>
    <t>Μετατροπή ξένης άδειας οδήγησης σε ελληνική της υπ αριθμ:010ΑΕΕ0041</t>
  </si>
  <si>
    <t>ΑΝΑΝΕΩΣΗ ΑΔΕΙΑΣ ΟΔΗΓΗΣΗΣ ΚΑΤ Β/ΒΕ/ 2296928</t>
  </si>
  <si>
    <t>ΑΝΤΙΓΡΑΦΟ ΑΔΕΙΑΣ ΟΔΗΓΗΣΗΣ ΛΟΓΩ ΦΘΟΡΑΣ ΚΑΤ Β 120133668</t>
  </si>
  <si>
    <t>ΥΓΡΑΕΡΙΟΚΙΝΗΣΗ ΤΟΥ ΝΙΥ 8453 ΕΙΧ</t>
  </si>
  <si>
    <t>ΠΙΣΤΟΠΟΙΗΤΙΚΟ ΓΕΝΝΗΣΗΣ - ΣΑΛΑΧΙΔΗΣ ΣΕΡΓΙΟΣ</t>
  </si>
  <si>
    <t>Αναθεώρηση άδειας οδήγησης υπ αριθμ:462488</t>
  </si>
  <si>
    <t>ΑΝΤΙΓΡΑΦΟ ΑΔΕΙΑΣ ΟΔΗΓΗΣΗΣ ΛΟΓΩ ΑΠΩΛΕΙΑΣ ΚΑΤ Β 120098279</t>
  </si>
  <si>
    <t>ΧΟΡΗΓΗΣΗ ΑΔΕΙΑΣ ΚΥΚΛΟΦΟΡΙΑΣ ΛΟΓΩ ΑΠΩΛΕΙΑΣ ΝΒΡ 0481</t>
  </si>
  <si>
    <t>ΑΠΟΣΤΟΛΗ ΤΕΛΙΚΗΣ ΜΗΔΕΝΙΚΗΣ ΕΝΤΟΛΗΣ ΠΛΗΡΩΜΗΣ (ΟΡΙΖΟΝΤΙΑ - ΚΑΤΑΚΟΡΥΦΗ ΣΗΜΑΝΣΗ -ΣΤΗΘΑΙΑ ΑΣΦΑΛΕΙΑ ΟΔ.ΔΙΚΤΥΟΥ ΤΗΣ ΠΕ ΣΕΡΡΩΝ)</t>
  </si>
  <si>
    <t>ΣΗΤΗΣΗ ΦΑΚΕΛΟΥ ΕΚΒ 1892 ΑΠΟ ΙΩΑΝΝΙΝΑ</t>
  </si>
  <si>
    <t>Αναθεώρηση άδειας οδήγησης υπ αριθμ:701510</t>
  </si>
  <si>
    <t>Αναθεώρηση άδειας οδήγησης υπ αριθμ:1411251</t>
  </si>
  <si>
    <t>ΑΝΑΓΓΕΛΙΑ ΙΔΡΥΣΗΣ ΚΑΙ ΛΕΙΤΟΥΡΓΙΑΣ ΣΧΟΛΗΣ-ΚΕΝΤΡΟΥ  ΕΠ ΚΑΤΑΡΤΙΣΗΣ  ΓΙΑ ΧΟΡΗΓΗΣΗ ΠΕΙ</t>
  </si>
  <si>
    <t>Αναθεώρηση άδειας οδήγησης υπ αριθμ:1354538</t>
  </si>
  <si>
    <t>ΠΡΟΓΡΑΜΜΑ ΘΕΩΡΗΤΙΚΗΣ ΕΚΠΑΙΔΕΥΣΗΣ ΑΠΟ 21-03-2017 ΕΩΣ 24-03-2017</t>
  </si>
  <si>
    <t>ΑΝΑΝΕΩΣΗ ΑΔΕΙΑΣ ΟΔΗΓΗΣΗΣ ΚΑΤ A/B/C/D/E/ 120021909</t>
  </si>
  <si>
    <t>Αναθεώρηση άδειας οδήγησης υπ αριθμ:1470671</t>
  </si>
  <si>
    <t>ΑΠΟΣΤΟΛΗ ΑΔΕΙΑΣ ΚΑΙ ΠΙΝΑΚΙΔΩΝ ΝΗΧ 2371</t>
  </si>
  <si>
    <t>ΔΙΑΒΙΒΑΣΗ ΣΤΟΙΧΕΙΩΝ ΚΥΚΛΟΦΟΡΙΑΣ ΤΟΥ ΝΗΧ 2371</t>
  </si>
  <si>
    <t>ΥΠΟΒΟΛΗ 29ης ΕΠΙΜΕΤΡΗΣΗΣ ΤΟΥ ΕΡΓΟΥ ΠΕΡΙΦΕΡΕΙΑΚΗ ΟΔΟΣ ΚΑΤΕΡΙΝΗΣ</t>
  </si>
  <si>
    <t>ΕΓΚΡΙΣΗ  29ης ΕΠΙΜΕΤΡΗΣΗΣ ΤΟΥ ΕΡΓΟΥ ΠΕΡΙΦΕΡΕΙΑΚΗ ΟΔΟΣ ΚΑΤΕΡΙΝΗΣ</t>
  </si>
  <si>
    <t>ΑΠΟΣΤΟΛΗ ΠΙΝΑΚΙΔΩΝ ΝΙΥ 3304</t>
  </si>
  <si>
    <t>ΧΟΡΗΓΗΣΗ Π.Ε.Ι.(C+D) ΜΕΤΑΦΟΡΑΣ ΕΜΠΟΡΕΥΜΑΤΩΝ ΚΑΙ ΜΕΤΑΦΟΡΑΣ ΕΠΙΒΑΤΩΝ ΛΟΓΩ ΠΕΡΙΟΔΙΚΗΣ ΚΑΤΑΡΤΙΣΗΣ ( Α.Ο. 120021909 )</t>
  </si>
  <si>
    <t>ΧΟΡΗΓΗΣΗ ΑΔΕΙΑΣ ΚΥΚΛΟΦΟΡΙΑΣ ΛΟΓΩ ΜΕΤΑΒΙΒΑΣΗΣ ΝΗΕ 5582</t>
  </si>
  <si>
    <t>ΥΓΡΑΕΡΙΟΚΙΝΗΣΗ ΤΟΥ ΝΗΜ 1806 ΕΙΧ</t>
  </si>
  <si>
    <t>Αναθεώρηση άδειας οδήγησης υπ αριθμ:180021913</t>
  </si>
  <si>
    <t>ΑΠΟΣΤΟΛΗ ΠΡΩΤΟΚΟΛΛΟΥ ΠΑΡΑΔΟΣΗΣ ΜΙΣΘΩΜΕΝΟΥ ΑΚΙΝΗΤΟΥ ΟΠΟΥ ΣΤΕΓΑΖΟΤΑΝ Η Δ/ΝΣΗ ΠΟΛΙΤΙΚΗΣ ΓΗΣ ΕΠΙ ΤΗΣ ΟΔΟΥ Α. ΠΑΠΑΝΑΣΤΑΣΙΟΥ 63 (3ος ΟΡΟΦΟΣ)</t>
  </si>
  <si>
    <t>ΑΝΤΙΓΡΑΦΟ ΑΔΕΙΑΣ ΟΔΗΓΗΣΗΣ ΛΟΓΩ ΑΠΩΛΕΙΑΣ ΚΑΤ Β 120267373</t>
  </si>
  <si>
    <t>ΥΓΡΑΕΡΙΟΚΙΝΗΣΗ ΤΟΥ ΝΒΤ 5093 ΕΙΧ</t>
  </si>
  <si>
    <t>ΥΠΟΒΟΛΗ 27ου ΕΙΔΙΚΟΥ ΑΠΟΛΟΓΙΣΜΟΥ ΤΟΥ ΕΡΓΟΥ ΠΕΡΙΦΕΡΕΙΑΚΗ ΟΔΟΣ ΚΑΤΕΡΙΝΗΣ</t>
  </si>
  <si>
    <t>ΠΕΡΙΟΡΙΣΜΟΣ ΕΓΓΥΣΕΩΝ ΚΑΛΗΣ ΕΚΤΕΛΕΣΗΣ ΤΟΥ ΕΡΓΟΥ ΠΕΡΙΦΕΡΕΙΑΚΗ ΟΔΟΣ ΚΑΤΕΡΙΝΗΣ</t>
  </si>
  <si>
    <t>ΤΟΝΕΡ ΠΡΟΣ ΕΠΙΣΤΡΟΦΗ</t>
  </si>
  <si>
    <t>ΠΟΙΝΙΚΟ ΜΗΤΡΩΟ - EVA CELA</t>
  </si>
  <si>
    <t>Αναθεώρηση άδειας οδήγησης υπ αριθμ:582228</t>
  </si>
  <si>
    <t>ΕΚΘΕΣΗ</t>
  </si>
  <si>
    <t>ΥΓΡΑΕΡΙΟΚΙΝΗΣΗ ΤΟΥ ΝΙΑ 8642 ΕΙΧ</t>
  </si>
  <si>
    <t>ΜΕΤΑΚΙΝΗΣΕΙΣ ΥΠΑΛΛΗΛΩΝ ΚΑΙ ΛΟΙΠΩΝ  ΠΡΟΣΩΠΩΝ</t>
  </si>
  <si>
    <t>ΕΓΚΡΙΣΗ ΣΧΕΔΙΑΓΡΑΜΜΑΤΩΝ ΠΡΑΤΗΡΙΟΥ ΠΑΡΟΧΗΣ ΚΑΥΣΙΜΩΝ ΚΑΙ ΕΝΕΡΓΕΙΑΣ</t>
  </si>
  <si>
    <t>ΧΟΡΗΓΗΣΗ ΕΓΚΡΙΣΗΣ ΣΧΕΔΙΑΓΡΑΜΜΑΤΩΝ ΠΡΑΤΗΡΙΟΥ ΠΑΡΟΧΗΣ ΚΑΥΣΙΜΩΝ ΚΑΙ ΕΝΕΡΓΕΙΑΣ ΑΦΟΙ ΠΑΠΑΔΟΠΟΥΛΟΙ ΟΕ</t>
  </si>
  <si>
    <t>ΑΠΟΣΤΟΛΗ ΠΡΩΤΟΚΟΛΛΟΥ ΠΑΡΑΔΟΣΗΣ ΜΙΣΘΩΜΕΝΟΥ ΑΚΙΝΗΤΟΥ ΟΠΟΥ ΣΤΕΓΑΖΟΤΑΝ Η Δ/ΝΣΗ ΑΓΡΟΤΙΚΗΣ ΟΙΚΟΝΟΜΙΑΣ ΚΑΙ ΑΛΙΕΙΑΣ ΜΕΘ ΕΠΙ ΤΗΣ ΟΔΟΥ Α. ΠΑΠΑΝΑΣΤΑΣΙΟΥ 63 (2ος ΟΡΟΦΟΣ)</t>
  </si>
  <si>
    <t>ΠΟΙΝΙΚΟ ΜΗΤΡΩΟ - ΦΕΣΛΙΟΓΛΟΥ ΔΗΜΗΤΡΑ</t>
  </si>
  <si>
    <t>ΥΠΟΒΟΛΗ 32ου ΛΟΓΑΡΙΑΣΜΟΥ ΤΟΥ ΕΡΓΟΥ ΠΕΡΙΦΕΡΕΙΑΚΗ ΟΔΟΣ ΚΑΤΕΡΙΝΗΣ</t>
  </si>
  <si>
    <t>ΑΠΟΔΟΣΗ 32ης ΕΝΤΟΛΗΣ ΠΛΗΡΩΜΗΣ ΚΑΙ ΠΙΣΤΟΠΟΙΗΣΗΣ ΕΡΓΑΣΙΩΝ ΤΟΥ ΕΡΓΟΥ ΠΕΡΙΦΕΡΕΙΑΚΗ ΟΔΟΣ ΚΑΤΕΡΙΝΗΣ-ΦΑΣΗ Β</t>
  </si>
  <si>
    <t>ΕΝΤΟΛΗ ΕΛΕΓΧΟΥ ΓΙΑ ΒΙΠΕ ΣΕΡΡΩΝ</t>
  </si>
  <si>
    <t>ΧΟΡΗΓΗΣΗ ΑΔΕΙΑΣ ΚΥΚΛΟΦΟΡΙΑΣ ΛΟΓΩ ΜΕΤΑΒΙΒΑΣΗΣ ΝΗΧ 6943</t>
  </si>
  <si>
    <t>ΥΓΡΑΕΡΙΟΚΙΝΗΣΗ ΤΟΥ ΖΥΥ 4944 ΕΙΧ</t>
  </si>
  <si>
    <t>ΧΟΡΗΓΗΣΗ ΑΔΕΙΑΣ ΚΥΚΛΟΦΟΡΙΑΣ ΛΟΓΩ ΑΠΩΛΕΙΑΣ ΝΕΙ 4520</t>
  </si>
  <si>
    <t>ΠΟΙΝΙΚΟ ΜΗΤΡΩΟ - HETSEVYCH MARIIA</t>
  </si>
  <si>
    <t>ΧΟΡΗΓΗΣΗ ΕΓΚΡΙΣΗΣ  ΣΧΕΔΙΑΓΡΑΜΜΑΤΩΝ ΚΑΙ ΑΛΛΑΓΗΣ ΕΠΩΝΥΜΙΑΣ ΠΡΑΤΗΡΙΟΥ ΠΑΡΟΧΗΣ ΚΑΥΣΙΜΩΝ ΚΑΙ ΕΝΕΡΓΕΙΑΣ</t>
  </si>
  <si>
    <t>ΧΟΡΗΓΗΣΗ ΕΓΚΡΙΣΗΣ ΣΧΕΔΙΑΓΡΑΜΜΑΤΩΝ ΠΡΑΤΗΡΙΟΥ ΠΑΡΟΧΗΣ ΥΓΡΩΝ ΚΑΥΣΙΜΩΝ ΔΧ...........NICK TRANS ΑΕ</t>
  </si>
  <si>
    <t>ΑΝΑΘΕΩΡΓΗΣΗ  Α.Ο  11233927</t>
  </si>
  <si>
    <t>ΠΛΗΡΟΦΟΡΙΕΣ ΓΙΑ ΑΦΑΙΡΕΣΗ Α.Ο. ΝΙΧ 5141 ΓΚΑΝΟΣ ΚΩΝΣΤΑΝΤΙΝΟΣ ΤΟΥ ΓΕΩΡΓΙΟΥ 3010571</t>
  </si>
  <si>
    <t>ΧΟΡΗΓΗΣΗ ΑΔΕΙΑΣ ΚΥΚΛΟΦΟΡΙΑΣ ΛΟΓΩ ΜΕΤΑΒΙΒΑΣΗΣ ΚΟΗ 3828</t>
  </si>
  <si>
    <t>ΠΟΙΝΙΚΟ ΜΗΤΡΩΟ - METODIEVA SASHKA</t>
  </si>
  <si>
    <t>ΑΝΤΙΚΑΤΑΣΤΑΣΗ ΑΔΕΙΑΣ ΚΥΚΛΟΦΟΡΙΑΣ ΚΙΕ-6116</t>
  </si>
  <si>
    <t>ΑΠΟΦΑΣΗ ΤΡΟΠΟΠΟΙΗΣΗΣ ΣΥΜΒΑΣΗΣ "ΚΡΕΚΑ"</t>
  </si>
  <si>
    <t>ΑΠΟΣΤΟΛΗ ΠΡΩΤΟΚΟΛΛΟΥ ΠΑΡΑΔΟΣΗΣ ΜΙΣΘΩΜΕΝΟΥ ΑΚΙΝΗΤΟΥ ΟΠΟΥ ΣΤΕΓΑΖΟΤΑΝ Η Δ/ΝΣΗ ΠΕΡΙΒΑΛΛΟΝΤΟΣ ΚΑΙ ΧΩΡΙΚΟΥ ΣΧΕΔΙΑΣΜΟΥ ΤΗΣ Π.Κ.Μ. (ΑΡΧΙΚΗ ΜΙΣΘΩΣΗ)</t>
  </si>
  <si>
    <t>ΠΟΙΝΙΚΟ ΜΗΤΡΩΟ - ΛΙΜΠΕΡΙΔΟΥ ΖΩΗ</t>
  </si>
  <si>
    <t>ΕΝΤΟΛΗΣ ΜΕΤΑΚΙΝΗΣΗΣ ΕΚΤΟΣ ΕΔΡΑΣ ΜΟΥΡΑΤΙΔΗ ΓΕΩΡΓΙΟΥ</t>
  </si>
  <si>
    <t>ΧΟΡΗΓΗΣΗ  ΑΔΕΙΑΣ  ΚΥΚΛΟΦΟΡΙΑΣ  ΜΕ  ΥΓΡΑΕΡΙΟ ΝΗΜ 3830</t>
  </si>
  <si>
    <t>ΑΝΑΝΕΩΣΗ ΑΔΕΙΑΣ ΟΔΗΓΗΣΗΣ ΚΑΤ Β 409600  ΑΠΩΛΕΙΑ  ΚΑΙ ΠΕΡ/ΜΟΣ ΚΑΤ ΛΟΓΩ ΓΙΑΤΡΩΝ</t>
  </si>
  <si>
    <t>ΧΟΡΗΓΗΣΗ ΑΔΕΙΑΣ ΚΥΚΛΟΦΟΡΙΑΣ ΛΟΓΩ ΜΕΤΑΒΙΒΑΣΗΣ ΚΒΜ 9267</t>
  </si>
  <si>
    <t>ΥΠΟΒΟΛΗ ΔΙΚΑΙΟΛΟΓΗΤΙΚΩΝ ΚΑΙ ΟΙΚΟΝΟΜΙΚΩΝ ΣΤΟΙΧΕΙΩΝ.</t>
  </si>
  <si>
    <t>ΕΝΤΟΛΗ ΜΕΤΑΚΙΝΗΣΗΣ ΕΝΤΟΣ ΕΔΡΑΣ ΓΙΑ ΕΛΕΓΧΟ ΤΗΡΗΣΗΣ ΑΕΠΟ ΤΗΣ ΟΙΚΟΚΥΚΛΙΟΣ ΑΒΕΕ</t>
  </si>
  <si>
    <t>ΑΟ ΑΝΑΝΕΩΣΗ 3117906</t>
  </si>
  <si>
    <t>ΑΝΑΓΡΑΦΗ ABS ΣΤΟ ΝΗΑ 8482</t>
  </si>
  <si>
    <t>ΑΠΟΣΤΟΛΗ ΠΙΝΑΚΙΔΑΣ ΝΗΖ 9178</t>
  </si>
  <si>
    <t>ΧΟΡΗΓΗΣΗ Π.Ε.Ι.(C) ΜΕΤΑΦΟΡΑΣ ΕΜΠΟΡΕΥΜΑΤΩΝ ΛΟΓΩ ΠΕΡΙΟΔΙΚΗΣ ΚΑΤΑΡΤΙΣΗΣ ( Α.Ο.001855612)</t>
  </si>
  <si>
    <t>ΚΑΤΑΘΕΣΗ ΕΡΩΤΗΜΑΤΟΛΟΓΙΟΥ ΓΙΑ ΜΟΝΑΔΑ ΤΥΠΟΠΟΙΗΣΗΣ ΚΑΙ ΣΥΣΚΕΥΑΣΙΑΣ ΕΛΑΙΟΛΑΔΟΥ-ΕΛΛΑΔΙΟΝ-ΔΗΜΗΤΡΙΟΣ ΠΑΝΑΝΟΣ</t>
  </si>
  <si>
    <t>ΚΑΤΑΘΕΣΗ ΑΔΕΙΑΣ ΚΑΙ ΠΙΝΑΚΙΔΩΝ ΤΟΥ ΝΚΙ 9171 ΛΟΓΩ ΜΕΤΑΒΙΒΑΣΗΣ</t>
  </si>
  <si>
    <t>ΑΡΣΗ ΤΑΥΤΟΧΡΟΝΗΣ ΕΚΔΟΣΗΣ ΔΕΕ 5939/2015</t>
  </si>
  <si>
    <t>ΒΕΒΑΙΩΣΗ  ΑΠΟΔΟΧΩΝ</t>
  </si>
  <si>
    <t>ΧΟΡΗΓΗΣΗ ΑΔΕΙΑΣ ΚΥΚΛΟΦΟΡΙΑΣ ΝΝΟ 14</t>
  </si>
  <si>
    <t>ΑΝΑΝΕΩΣΗ ΑΔΕΙΑΣ ΟΔΗΓΗΣΗΣ ΚΑΤ Β/C/ 120069379</t>
  </si>
  <si>
    <t>Χορήγηση αντιγράφου άδειας κυκλοφορίας του υπ αριθμ:ΗΜΙ 3045</t>
  </si>
  <si>
    <t>Χορήγηση αντιγράφου άδειας κυκλοφορίας του υπ αριθμ:ΗΜΙ 3043</t>
  </si>
  <si>
    <t>ΟΡΙΣΤΙΚΗ ΔΙΑΓΡΑΦΗ ΛΟΓΩ ΕΞΑΓΩΓΗΣ ΝΙΡ 8768</t>
  </si>
  <si>
    <t>Μεταβίβαση ΕΙΧ αυτ/του του υπ αριθμ:ΗΜΙ 3045</t>
  </si>
  <si>
    <t>Μεταβίβαση ΕΙΧ αυτ/του του υπ αριθμ:ΗΜΙ 3043</t>
  </si>
  <si>
    <t>ΚΑΤΑΘΕΣΗ ΑΔΕΙΑΣ ΚΑΙ ΠΙΝΑΚΙΔΩΝ ΤΟΥ ΝΕ 8711 ΛΟΓΩ ΜΕΤΑΒΙΒΑΣΗΣ</t>
  </si>
  <si>
    <t>ΤΡΟΠΟΠΟΙΗΣΗ ΚΑΙ ΚΑΤΑΡΓΗΣΗ ΔΡΟΜΟΛΟΓΙΩΝ ΜΕ ΤΑΞΙ ΓΙ ΑΜΕΤΑΦΟΡΕΣ ΜΑΘΗΤΩΝ ΣΧΟΛ.ΕΤΟΣ 2016-17</t>
  </si>
  <si>
    <t>ΟΡΙΣΤΙΚΗ ΔΙΑΓΡΑΦΗ ΝΕΡ 2749</t>
  </si>
  <si>
    <t>ΚΑΤΕΣΤΡΑΜΜΕΝΟΣ ΣΗΜΑΤΟΔΟΤΗΣ ΣΤΗΝ ΟΔΟ Κ.ΚΑΡΑΜΑΝΛΗ ΣΤΑ ΔΙΑΒΑΤΑ</t>
  </si>
  <si>
    <t>ΜΕΤΑΒΙΒΑΣΗ ΙΔΙΟΚΤΗΣΙΑΣ ΝΕΤ-0179</t>
  </si>
  <si>
    <t>ΕΚΔΟΣΗ ΑΔΕΙΑΣ ΚΑΙ ΠΙΝΑΚΙΔΩΝ ΤΟΥ ΝΕ 8711 ΛΟΓΩ ΜΕΤΑΒΙΒΑΣΗΣ</t>
  </si>
  <si>
    <t>ΟΡΙΣΤΙΚΗ ΔΙΑΓΡΑΦΗ ΗΚΟ 8277</t>
  </si>
  <si>
    <t>ΑΠΟΣΤΟΛΗ ΔΙΚ/ΚΩΝ ΓΙΑ ΟΡΙΣΤΙΚΗ ΔΙΑΓΡΑΦΗ ΗΚΟ 8277</t>
  </si>
  <si>
    <t>ΠΑΡΟΧΗ ΣΤΟΙΧΕΙΩΝ ΠΡΟΫΠΗΡΕΣΙΑΣ</t>
  </si>
  <si>
    <t>ΠΑΡΟΧΗ ΣΤΟΙΧΕΙΩΝ ΠΡΟΫΠΗΡΕΣΙΑΣ (Ν.ΤΟΥΛΟΥΜΖΙΔΗ)</t>
  </si>
  <si>
    <t>ΔΗΜΟΣΙΕΥΣΗ ΥΠ. ΑΠΟΦΑΣΗΣ  ΗΛ. ΑΝΑΓΝΩΣΙΜΟ ΣΗΜΑ  ΣΤΑ ΦΔΧ ΚΑΙ ΤΟΥΡΙΣΤΙΚΑ ΛΔΧ</t>
  </si>
  <si>
    <t>ΘΕΩΡΗΣΗ ΣΧΕΔΙΩΝ  ΓΙΑ ΒΕΒΑΙΩΣΗ ΛΕΙΤΟΥΡΓΙΑΣ     ΕΡΓΑΣΤΗΡΙΟΥ</t>
  </si>
  <si>
    <t>ΘΕΩΡΗΣΗ ΣΧΕΔΙΩΝ  ΓΙΑ ΒΕΒΑΙΩΣΗ ΛΕΙΤΟΥΡΓΙΑΣ     ΔΙΑΙΤΟΛΟΓΙΚΟΥ ΓΡΑΦΕΙΟΥ</t>
  </si>
  <si>
    <t>ΜΕΤΑΒΙΒΑΣΗ ΙΔΙΟΚΤΗΣΙΑΣ ΙΖΙ-4782</t>
  </si>
  <si>
    <t>ΑΝΑΝΕΩΣΗ ΑΔΕΙΑΣ ΟΔΗΓΗΣΗΣ ΚΑΤ A/B/C/BE/CE/ 3204852</t>
  </si>
  <si>
    <t>ΟΡΙΣΤΙΚΗ ΔΙΑΓΡΑΦΗ ΚΖΗ 6702</t>
  </si>
  <si>
    <t>ΑΠΟΣΤΟΛΗ 1ης ΕΝΤΟΛΗΣ ΠΛΗΡΩΜΗΣ ΚΑΙ 1ης ΠΙΣΤΟΠΟΙΗΣΗΣ ΕΡΓΑΣΙΩΝ ΤΟΥ ΕΡΓΟΥ: "ΚΑΤΑΚΟΡΥΦΗ ΣΗΜΑΝΣΗ ΕΠΑΡΧΙΑΚΟΥ ΚΑΙ ΕΘΝΙΚΟΥ ΟΔΙΚΟΥ Π.Ε. ΘΕΣΣΑΛΟΝΙΚΗΣ (2014-2015)"</t>
  </si>
  <si>
    <t>ΑΟ ΑΝΤΙΚΑΤΑΣΤΑΣΗ ΜΕ ΝΕΟΥ ΤΥΠΟΥ Ε.Ε. 1349057</t>
  </si>
  <si>
    <t>ΠΑΡΑΚΑΛΩ ΝΑ ΠΡΟΒΕΙΤΕ ΣΤΗΝ ΑΠΟΣΥΝΔΕΣΗ ΤΗΣ ΑΔΕΙΑΣ ΡΥΜΟΥΛΚΗΣΕΩΣ ΑΠΟΣΚΕΥΩΝ ΑΠΟ ΤΟ ΥΠ ΑΡΙΘΜΟ ΝΒΧ 4541 ΘΑ ΣΥΝΔΕΘΕΙ ΣΤΟ ΥΠ ΑΡΙΘ.ΚΒΜ 4563</t>
  </si>
  <si>
    <t>ΑΟ ΑΝΑΝΕΩΣΗ 1550722</t>
  </si>
  <si>
    <t>ΑΟ ΑΝΑΝΕΩΣΗ 241072</t>
  </si>
  <si>
    <t>Η ΜΕ ΗΜΕΡΟΜΗΝΙΑ 16/03/2017 ΕΞΩΔΙΚΗ ΔΗΛΩΣΗ ΔΙΑΜΑΡΤΥΡΙΑ ΠΡΟΣΚΛΗΣΗ ΤΟΥ ΝΠΙΔ ΣΩΜΑ ΕΛΛΗΝΩΝ ΠΡΟΣΚΟΠΩΝ ΚΑΤΑ ΤΗΣ Δ/ΝΣΗ ΠΟΛΙΤΙΚΗΣ ΓΗΣ</t>
  </si>
  <si>
    <t>ΑΠΟΣΤΟΛΗ ΕΞΩΔΙΚΗΣ ΔΗΛΩΣΗΣ ΔΙΑΜΑΡΤΥΡΙΑΣ ΠΡΟΣΚΛΗΣΗΣ</t>
  </si>
  <si>
    <t>ΑΝΑΝΕΩΣΗ ΑΔΕΙΑΣ ΟΔΗΓΗΣΗΣ ΚΑΤ B/C/ 1934954</t>
  </si>
  <si>
    <t>ΑΟ ΑΝΑΝΕΩΣΗ 120115482</t>
  </si>
  <si>
    <t>ΑΠΟΣΤΟΛΗ ΔΙΚ/ΚΩΝ ΠΛΗΡΩΜΗΣ ΔΑΠΑΝΗΣ - ΜΠΟΥΣΗΣ ΓΚΕΡΓΚΗΣ       7.516,59 €</t>
  </si>
  <si>
    <t>ΜΕΤΑΒΙΒΑΣΗ ΙΔΙΟΚΤΗΣΙΑΣ ΕΒΚ-9992</t>
  </si>
  <si>
    <t>ΑΝΑΝΕΩΣΗ ΑΔΕΙΑΣ ΟΔΗΓΗΣΗΣ ΚΑΤ B/C/D/E/ 1410405</t>
  </si>
  <si>
    <t>ΠΑΡΑΚΑΛΩ ΝΑ ΜΟΥ ΧΟΡΗΓΗΣΕΤΕ ΓΙΑ ΤΟ ΜΕ ΑΡΙΘΜΟ ΚΥΚΛΟΦΟΡΙΑΣ ΚΒΜ 4563 ΕΙΧ ΑΔΕΙΑ ΡΥΜΟΥΛΚΗΣΕΩΣ ΑΠΟΣΚΕΥΩΝ ΠΟΥ ΠΡΟΗΛΘΕ ΑΠΟ ΤΗΝ ΑΠΟΣΥΝΔΕΣΗ ΤΟΥ ΥΠ ΑΡΙΘ.ΝΒΧ 4541</t>
  </si>
  <si>
    <t>Η ΜΕ ΑΡΙΘΜΟ 71/2015 ΕΦΕΣΗ ΤΗΣ ΠΚΜ ΚΑΤΑ ΤΟΥ ΧΑΤΖΙΟΠΟΥΛΟΥ ΓΕΩΡΓΙΟΥ ΚΑΙ ΚΑΤΑ ΤΗΣ ΥΠΆΡΙΘΜ2122/2014 ΑΠΟΦΑΣΗ ΤΟΥ ΔΕΦΘΕΣ ΕΝΩΠΙΟΝ ΤΟΥ ΣΤΕ ΔΙΚΑΣΙΜΟΣ 28/9/2017</t>
  </si>
  <si>
    <t>ΕΓΚΡΙΣΗ ΜΕΤΑΚΙΝΗΣΗΣ[ΜΕΛΙΣΣΟΡΓΟΣ]</t>
  </si>
  <si>
    <t>ΑΦΑΙΡΕΣΗ Α/Ο ΚΑΡΑΓΚΟΥΝΗΣ ΚΩΝΣΤΑΝΤΙΝΟΣ ΤΟΥ ΙΩΑΝΝΗ 120264647</t>
  </si>
  <si>
    <t>ΑΝΑΚΟΙΝΩΣΗ ΧΟΡΗΓΗΣΗΣ ΑΔΕΙΑΣ ΙΑΤΡΟΥ - ΣΟΛΑΧΙΔΗΣ ΣΕΡΓΙΟΣ</t>
  </si>
  <si>
    <t>ΠΡΟΣΚΛΗΣΗ ΓΙΑ ΣΥΜΜΕΤΟΧΗ ΣΤΗΝ 9η ΤΑΚΤΙΚΗ ΣΥΝΕΔΡΙΑΣΗ ΤΗΣ ΟΙΚΟΝΟΜΙΚΗΣ ΕΠΙΤΡΟΠΗΣ  (21/03/2017)</t>
  </si>
  <si>
    <t>ΕΝΤΟΛΗ ΜΕΤΑΚΙΝΗΣΗΣ ΕΚΤΟΣ ΕΔΡΑΣ ΣΤΙΣ 21/03/2017 ΣΤΗΝ ΚΥΡΙΑΚΟΠΟΥΛΟΥ ΚΥΡΙΑΚΗ</t>
  </si>
  <si>
    <t>ΑΝΑΝΕΩΣΗ ΑΔΕΙΑΣ ΟΔΗΓΗΣΗΣ ΚΑΤ B/C 1775155</t>
  </si>
  <si>
    <t>ΕΚΔΟΣΗ ΑΔΕΙΑΣ ΤΟΥ ΧΚΗ 2085 ΛΟΓΩ ΔΙΟΡΘΩΣΗΣ</t>
  </si>
  <si>
    <t>ΑΙΤΗΜΑ ΓΙΑ ΑΝΑΛΗΨΗ ΔΑΠΑΝΗΣ - ΣΧΕΤ. ΜΕ ΑΓΟΡΑ ΚΑΙ ΕΓΚΑΤΑΣΤΑΣΗ ΔΥΟ ΤΗΛΕΦΩΝΙΚΩΝ ΣΥΣΚΕΥΩΝ</t>
  </si>
  <si>
    <t>ΑΙΤΗΣΗ ΓΙΑ ΥΠΟΒΟΛΗ ΕΞΟΦΛΗΤΙΚΗΣ ΑΠΟΔΕΙΞΗΣ ΗΜΕΡΗΣΙΟΥ ΔΙΚΑΙΩΜΑΤΟΣ ΠΡΟΣΕΛΕΥΣΗΣ ΕΠΑΓΓΕΛΜΑΤΙΑ ΠΩΛΗΤΗ ΛΑΪΚΩΝ ΑΓΟΡΩΝ 93.60Ε ΕΞΟΦΛΗΣΗ 2016</t>
  </si>
  <si>
    <t>ΥΠΟΒΟΛΗ ΕΞΟΦΛΗΤΙΚΗΣ ΑΠΟΔΕΙΞΗΣ ΗΜΕΡΗΣΙΟΥ ΔΙΚΑΙΩΜΑΤΟΣ ΠΡΟΣΕΛΕΥΣΗΣ ΕΠΑΓΓΕΛΜΑΤΙΑ ΠΩΛΗΤΗ ΛΑΪΚΩΝ ΑΓΟΡΩΝ 93.60Ε ΕΞΟΦΛΗΣΗ 2016</t>
  </si>
  <si>
    <t>ΑΝΑΝΕΩΣΗ ΑΔΕΙΑΣ ΟΔΗΓΗΣΗΣ ΚΑΤ B 582254</t>
  </si>
  <si>
    <t>ΑΠΟΣΤΟΛΗ ΛΟΓΑΡΙΑΣΜΩΝ ΚΑΕ 831 ΚΑΙ ΚΑΕ 832</t>
  </si>
  <si>
    <t>ΚΑΤΑΘΕΣΗ ΑΔΕΙΑΣ ΚΑΙ ΠΙΝΑΚΙΔΩΝ ΛΟΓΩ ΑΚΙΝΗΣΙΑΣ ΝΑΥ 2322</t>
  </si>
  <si>
    <t>ΠΑΡΑΚΑΛΩ ΝΑ ΠΡΟΒΕΙΤΕ ΣΤΗΝ ΑΠΟΣΥΝΔΕΣΗ ΤΟΥ 50% ΤΗΣ ΑΔΕΙΑΣ ΡΥΜΟΥΛΚΗΣΕΩΣ ΛΕΜΒΟΥ ΑΠΟ ΤΟ ΥΠ ΑΡΙΘ.ΝΕΕ 8967 ΘΑ ΣΥΝΔΕΘΕΙ ΣΤΟ ΥΠ ΑΡΙΘ.ΝΕΙ 6886</t>
  </si>
  <si>
    <t>ΑΝΤΙΚΑΤΑΣΤΑΣΗ ΑΔΕΙΑΣ ΟΔΗΓΗΣΗΣ ΜΕ ΝΕΟΥ ΤΥΠΟΥ ΚΑΤ Β 2568456</t>
  </si>
  <si>
    <t>ΧΟΡΗΓΗΣΗ ΑΔΕΙΑΣ ΛΟΓΩ ΑΣΘΕΝΕΙΑΣ ΠΑΙΔΙΟΥ ΔΟΜΝΑΣ ΧΟΥΛΙΑΡΑ</t>
  </si>
  <si>
    <t>ΕΚΚΕΝΩΣΕΙΣ ΒΟΘΡΩΝ ΤΩΝ ΥΠΗΡΕΣΙΩΝ ΤΗΣ Π.Κ.Μ. ΓΙΑ ΕΝΑ ΕΤΟΣ ΜΕ ΑΠΕΥΘΕΙΑΣ ΑΝΑΘΕΣΗ</t>
  </si>
  <si>
    <t>ΑΝΑΓΡΑΦΗ ABS ΣΤΗΝ ΑΔΕΙΑ ΚΥΚΛΟΦΟΡΙΑΣ ΝΗΥ 6408</t>
  </si>
  <si>
    <t>ΑΝΑΝΕΩΣΗ ΑΔΕΙΑΣ ΟΔΗΓΗΣΗΣ ΚΑΤ Β 1126354</t>
  </si>
  <si>
    <t>ΕΠΙΣΤΟΛΗ ΥΠΟΥΡΓΕΙΟΥ ΠΡΟΣ ΤΟΥΣ ΦΟΡΕΙΣ ΠΟΥ ΕΜΠΛΕΚΟΝΤΑΙ ΣΕ ΕΠΙΧΟΡΗΓΟΥΜΕΝΕΣ ΔΡΑΣΕΙΣ ΑΠΟ ΤΟΝ ΟΠΕΚΕΠΕ</t>
  </si>
  <si>
    <t>ΑΝΑΝΕΩΣΗ ΑΔΕΙΑΣ ΟΔΗΓΗΣΗΣ ΚΑΤ A/B/C/BE/CE/ 3521683</t>
  </si>
  <si>
    <t>ΕΚΔΟΣΗ ΑΔΕΙΑΣ ΛΕΞΗΣ ΓΙΑ ΤΡΕΙΛΕΡ ΜΕΤΑΦΟΡΑΣ ΑΠΟΣΕΚΥΩΝ ΝΙΑ 7723 (ΠΡΟΕΡΧΕΤΑΙ ΑΠΟ ΤΟ ΑΡΙΘΜ ΕΕΚ 4050)</t>
  </si>
  <si>
    <t>ΑΠΟΣΤΟΛΗ ΣΤΟΙΧΕΙΩΝ  , ΠΛΗΡΩΜΗΣ ΕΙΣΦΟΡΩΝ ΜΗΝΩΝ ΝΟΕΜΒΡΙΟΥ ΚΑΙ ΔΕΚΕΜΒΡΙΟΥ 2016 ΤΩΝ ΑΠΑΣΧΟΛΟΥΜΕΝΩΝ ΣΕ ΚΟΙΝΩΦΕΛΗ ΑΠΑΣΧΟΛΗΣΗ ΤΟΥ ΟΑΕΔ  (ΠΡΟΣΚΛΗΣΗ Νο 3)</t>
  </si>
  <si>
    <t>ΑΝΤΙΓΡΑΦΟ ΑΔΕΙΑΣ ΟΔΗΓΗΣΗΣ ΛΟΓΩ ΦΘΟΡΑΣ ΚΑΤ Β 3872100</t>
  </si>
  <si>
    <t>ΑΠΟΠΡΟΣΑΡΤΗΣΗ ΤΡΕΙΛΕΡ ΑΠΟ ΤΟ ΚΙΖ-3251 - ΠΡΟΣΑΡΤΗΣΗ ΣΤΟ ΚΙΒ-9009</t>
  </si>
  <si>
    <t>ΠΑΡΑΚΑΛΩ ΝΑ ΜΟΥ ΧΟΡΗΓΗΣΕΤΕ ΓΙΑ ΤΟ ΜΕ ΑΡΙΘΜΟ ΚΥΚΛΟΦΟΡΙΑΣ ΝΕΙ 6886 ΑΔΕΙ ΡΥΜΟΥΛΚΗΣΕΩΣ ΛΕΜΒΟΥ ΠΟΥ ΠΡΟΗΛΘΕ ΑΠΟ ΤΗΝ ΑΠΟΣΥΝΔΕΣΗ ΤΟΥ 50% ΥΠ ΑΡΙΘΜΟ ΝΕΕ 8967</t>
  </si>
  <si>
    <t>ΖΗΤΗΣΗ ΦΑΚΕΛΟΥ ΜΟΤΟΠΟΔΗΛΑΤΟΥ Κ2 12077 ΑΠΟ ΤΜΗΜΑ ΤΡΟΧΑΙΑΣ</t>
  </si>
  <si>
    <t>ΕΝΗΜΕΡΩΣΗ ΓΙΑ ΥΠΑΡΞΗ ΟΡΙΟΘΕΤΗΣΗΣ   ΡΕΜΑΤΟΣ ΣΤΗ ΘΕΣΗ  ΜΕ ΣΥΝΤΕΤΑΓΜΕΝΕΣ ΕΓΣΑ</t>
  </si>
  <si>
    <t>ΑΠΑΝΤΗΣΗ ΣΤΗΝ ΑΠΟ 17-3-17 ΑΙΤΗΣΗ ΣΧΕΤΙΚΑ ΜΕ ΤΗΝ  ΥΠΑΡΞΗ ΟΡΙΟΘΕΤΗΣΗΣ   ΡΕΜΑΤΟΣ ΣΤΗ ΘΕΣΗ  ΜΕ ΣΥΝΤΕΤΑΓΜΕΝΕΣ ΕΓΣΑ</t>
  </si>
  <si>
    <t>ΑΝΑΝΕΩΣΗ ΑΔΕΙΑΣ ΟΔΗΓΗΣΗΣ ΚΑΤ Β 840609</t>
  </si>
  <si>
    <t>ΕΚΔΟΣΗ ΜΟΝΟ Β . ΕΡ. ΚΑΤΗΓΟΡΙΑΣ ΚΑΙ ΕΞΟΥΣΙΟΔΟΤΗΣΗ ΑΠΟ ΤΟΝ ΑΣΛΑΝΙΔΗ ΙΩΑΝΝΗ ΤΟΥ ΣΑΒΒΑ ΠΡΟΣ ΤΟΝ  ΚΛΕΙΤΣΙΟ ΘΩΜΑ ΤΟΥ ΓΕΩΡΓΙΟΥ ΓΙΑ ΤΗΝ ΠΑΡΑΛΑΒΗ ΤΗΣ Α.Ο.</t>
  </si>
  <si>
    <t>ΔΙΚΑΙΟΛΟΓΗΤΙΚΑ ΓΙΑ ΤΗΝ ΠΛΗΡΩΜΗ ΤΗΣ ΚΑΘΑΡΙΣΤΡΙΑΣ ΤΗΣ Δ/ΝΣΗΣ ΔΕ ΣΕΡΡΩΝ</t>
  </si>
  <si>
    <t>ΧΟΡΗΓΗΣΗ ΑΔΕΙΑΣ ΚΥΚΛΟΦΟΡΙΑΣ ΛΟΓΩ ΚΛΗΡΟΝΟΜΙΑΣ ΝΖΟ 3880</t>
  </si>
  <si>
    <t>Μεταβίβαση ΦΙΧ αυτ/του του υπ αριθμ:ΗΜΕ 1975</t>
  </si>
  <si>
    <t>ΑΔΕΙΑ ΙΔΡΥΣΗΣ ΚΑΙ ΛΕΙΤΟΥΡΓΙΑΣ ΚΑΤΑΣΤΗΜΑΤΟΣ ΚΕΛΑΝΤΩΝΗΣ ΔΗΜΗΤΡΙΟΣ</t>
  </si>
  <si>
    <t>ΧΟΡΗΓΗΣΗ ΑΔΕΙΑΣ ΚΥΚΛΟΦΟΡΙΑΣ ΛΟΓΩ ΚΛΗΡΟΝΟΜΙΑΣ ΝΙΤ 4421</t>
  </si>
  <si>
    <t>ΑΟ ΑΝΑΝΕΩΣΗ 876973</t>
  </si>
  <si>
    <t>ΑΝΑΝΕΩΣΗ ΑΔΕΙΑΣ ΟΔΗΓΗΣΗΣ ΚΑΤ Β 1090596 ΚΑΙ ΠΕΡ/ΜΟΣ ΚΑΤ ΛΟΓΩ ΓΙΑΤΡΩΝ</t>
  </si>
  <si>
    <t>ΑΟ ΑΝΑΝΕΩΣΗ 2852447</t>
  </si>
  <si>
    <t>ΑΟ ΧΟΡΗΓΗΣΗ ΠΕΙ 500005252</t>
  </si>
  <si>
    <t>ΑΠΟΣΤΟΛΗ ΣΤΟΙΧΕΙΩΝ ΓΙΑ ΣΥΝΤΑΞΗ ΔΕΛΤΙΟΥ ΤΥΠΟΥ ΤΗΣ ΠΙΚΜ</t>
  </si>
  <si>
    <t>ΧΟΡΗΓΗΣΗ  ΑΔΕΙΑΣ  ΚΥΚΛΟΦΟΡΙΑΣ  ΜΕ  ΥΓΡΑΕΡΙΟ ΒΙΚ 3440</t>
  </si>
  <si>
    <t>ΜΕΤΑΒΙΒΑΣΗ ΕΝΑΡΙΘΜΟΥ ΕΠΙΒΑΤΙΚΟΥ ΑΥΤ/ΤΟΥ Η ΜΟΤΟΣΙΚΛΕΤΑΣ ΙΔΙΩΤΙΚΗΣ ΧΡΗΣΗΣ ΝΙΗ-8867</t>
  </si>
  <si>
    <t>ΑΝΑΝΕΩΣΗ ΑΔΕΙΑΣ ΟΔΗΓΗΣΗΣ ΚΑΤ Α/Β/ 2025512</t>
  </si>
  <si>
    <t>ΠΡΩΤΟΚΟΛΛΟ ΔΕΙΓΜΑΤΟΛΗΨΙΑΣ ΓΙΑ ΦΟΥΛΑΡΙ, ΧΡΩΜΑΤΟΣ  ΜΠΛΕ ΜΑΥΡΟ</t>
  </si>
  <si>
    <t>ΑΟ ΧΟΡΗΓΗΣΗ ΛΟΓΩ ΑΠΩΛΕΙΑΣ 120068026</t>
  </si>
  <si>
    <t>ΑΙΤΗΣΗ - ΜΕΛΕΤΗΣ ΠΡΟΣ ΕΚΔΟΣΗ ΑΔΕΙΑΣ ΕΓΚΑΤΑΣΤΑΣΗΣ ΕΝΕΡΓΕΙΑΚΟΥ ΣΥΣΤΗΜΑΤΟΣ ΚΛΙΜΑΤΙΣΜΟΥ ΧΩΡΩΝ ΜΕΣΩ ΕΚΜΕΤΑΛΛΕΥΣΗΣ ΘΕΡΜΟΤΗΤΑΣ ΓΕΩΛΟΓΙΚΩΝ ΣΧΗΜΑΤΙΣΜΩΝ ΚΑΙ ΥΠΟΓΕΙΩΝ Η ΕΠΙΦΑΝΕΙΑΚΩΝ ΝΕΡΩΝ ΠΟΥ ΔΕΝ ΧΑΡΑΚΤΗΡΙΖΟΝΤΑΙ ΓΕΩΘΕΡΜΙΚΟ ΔΥΝΑΜΙΚΟ ΣΥΜΦΩΝΑ ΜΕ ΤΗΝ ΠΑΡ. 1 ΤΟΥ ΑΡΘΡΟΥ 4 ΤΗΣ ΑΠΟΦΑΣΗΣ Δ9Β,Δ/Φ166/ΟΙΚ.13068/ΓΔΦΠ2488/11-06-09</t>
  </si>
  <si>
    <t>ΖΗΤΟΥΝΤΑΙ ΣΥΜΠΛΗΡΩΜΑΤΙΚΑ ΔΙΚ/ΚΑ</t>
  </si>
  <si>
    <t>ΠΑΡΑΚΑΛΩ ΝΑ ΜΟΥ ΧΟΡΗΓΗΣΕΤΕ ΓΙΑ ΤΟ ΜΕ ΑΡΙΘΜΟ ΚΥΚΛΟΦΟΡΙΑΣ ΕΕΕ9575 ΑΔΕΙΑ ΡΥΜΟΥΛΚΗΣΕΩΣ ΛΕΜΒΟΥ ΠΟΥ ΠΡΟΗΛΘΕ ΑΠΟ ΤΗΝ ΑΠΟΣΥΜΔΕΣΗ ΤΟΥ ΥΠ ΑΡΙΘΜΟ ΖΜΧ 8658</t>
  </si>
  <si>
    <t>ΑΝΑΝΕΩΣΗ ΑΔΕΙΑΣ ΟΔΗΓΗΣΗΣ ΚΑΤ Β 110005271</t>
  </si>
  <si>
    <t>ΑΝΑΓΝΩΡΙΣΗ ΠΡΟΫΠΗΡΕΣΙΑΣ ΕΚΤΟΣ ΔΗΜΟΣΙΟΥ ΤΟΜΕΑ ΚΑΙ ΕΠΑΝΑΚΑΤΑΤΑΞΗ ΣΕ ΒΑΘΜΟ ΤΗΣ ΥΠΑΛΛΗΛΟΥ ΤΖΙΒΑΝΟΠΟΥΛΟΥ ΕΛΠΙΔΑΣ ΤΟΥ ΧΡΗΣΤΟΥ</t>
  </si>
  <si>
    <t>Χορήγηση αντιγράφου άδειας κυκλοφορίας του υπ αριθμ:ΗΜΕ 1975</t>
  </si>
  <si>
    <t>ΑΝΤΙΚΑΤΑΣΤΑΣΗ ΑΔΕΙΑΣ ΟΔΗΓΗΣΗΣ ΜΕ ΝΕΟΥ ΤΥΠΟΥ ΚΑΤ Α/Β/ΒΕ/ 1783909</t>
  </si>
  <si>
    <t>ΑΙΤΗΜΑ ΧΟΡΗΓΗΣΗΣ ΑΝΤΙΓΡΑΦΩΝ ΑΠΟ ΤΟ ΦΑΚΕΛΛΟ Φ17.2.519 (ΑΡΤΟΠΟΙΕΙΟ ΜΕ ΠΡΑΤΗΡΙΟ...)</t>
  </si>
  <si>
    <t>ΟΡΙΣΤΙΚΗ ΔΙΑΓΡΑΦΗ ΡΑΟ 2836</t>
  </si>
  <si>
    <t>ΧΟΡΗΓΗΣΗ ΑΔΕΙΑΣ ΚΥΚΛΟΦΟΡΙΑΣ ΛΟΓΩ ΜΕΤΑΒΙΒΑΣΗΣ ΝΝΖ 79</t>
  </si>
  <si>
    <t>ΥΓΡΑΕΡΙΟΚΙΝΗΣΗ ΤΟΥ ΝΗΤ 8976</t>
  </si>
  <si>
    <t>ΟΡΙΣΤΙΚΗ ΔΙΑΓΡΑΦΗ ΝΒΡ 6583</t>
  </si>
  <si>
    <t>ΜΕΤΑΒΙΒΑΣΗ ΕΚΕ 3230</t>
  </si>
  <si>
    <t>ΟΡΙΣΤΙΚΗ ΔΙΑΓΡΑΦΗ ΚΖΒ 4167</t>
  </si>
  <si>
    <t>ΧΟΡΗΓΗΣΗ ΑΔΕΙΑΣ ΚΥΚΛΟΦΟΡΙΑΣ ΛΟΓΩ ΜΕΤΑΒΙΒΑΣΗΣ ΝΡΚ 373</t>
  </si>
  <si>
    <t>ΟΡΙΣΤΙΚΗ ΔΙΑΓΡΑΦΗ ΝΒΥ 5700</t>
  </si>
  <si>
    <t>ΤΡΟΠΟΠΟΙΗΣΗ ΡΥΜΟΤΟΜΙΚΟΥ ΣΧΕΔΙΟΥ ΣΤΑ Ο.Τ. 40α, 234δ, 228β, 228γ, 233α ΤΟΥ ΔΗΜΟΥ ΚΟΡΔΕΛΙΟΥ - ΕΥΟΣΜΟΥ ΣΕ ΣΥΜΜΟΡΦΩΣΗ ΤΗΣ ΜΕ ΑΡ. 371/2012 ΔΙΚΑΣΤΙΚΗΣ ΑΠΟΦΑΣΗΣ</t>
  </si>
  <si>
    <t>ΥΓΡΑΕΡΙΟΚΙΝΗΣΗ ΤΟΥ ΙΗΗ 5624</t>
  </si>
  <si>
    <t>ΟΡΙΣΤΙΚΗ ΔΙΑΓΡΑΦΗ ΝΒΜ 8893</t>
  </si>
  <si>
    <t>ΠΕΡΙΟΡΙΣΜΟΣ ΚΑΤ. ΣΤΗΝ 1619907ΑΔΕΙΑ ΟΔΗΓΗΣΗΣ</t>
  </si>
  <si>
    <t>ΕΠΑΝΕΞΕΤΑΣΗΣ ΓΙΑ ΨΥΚΤΙΚΗ ΑΠΟΘΗΚΗ</t>
  </si>
  <si>
    <t>ΑΠΟΦΑΣΗ ΑΔΕΙΑΣ ΕΓΚ/ΣΗΣ ΨΥΚΤΙΚΩΝ ΑΠΟΘΗΚΩΝ</t>
  </si>
  <si>
    <t>ΠΕΡΙΛΗΨΗ ΤΡΟΠΟΠΟΙΗΣΗ ΤΗΣ ΑΡ.2105/Π03/5/00277/Ε/Ν.3299/2004/10-10-2011 ΑΠΟΦΑΣΗ ΑΝ.ΠΕΡΙΦΕΡΕΙΑΡΧΗ UNISMACK ABEE</t>
  </si>
  <si>
    <t>ΥΓΡΑΕΡΙΟΚΙΝΗΣΗ ΤΟΥ ΝΕΥ 2368</t>
  </si>
  <si>
    <t>ΑΚΥΡΗ ΤΟ ΠΡΩΤΟΚΟΛΛΟ ΕΧΕΙ ΗΔΗ ΠΡΩΤΟΚΟΛΗΘΕΙ ΜΕ ΑΡΙΘΜ. ΠΡΩΤ. 18890</t>
  </si>
  <si>
    <t>ΠΑΡΑΚΑΛΩ ΝΑ ΠΡΟΒΕΙΤΕ ΣΤΗΝ ΑΠΟΣΥΝΔΕΣΗ ΤΗΣ ΑΔΕΙΑΣ ΡΥΜΟΥΛΚΗΣΕΩΣ ΛΕΜΒΟΥ ΑΠΟ ΤΟ ΥΠ ΑΡΙΘ. ΖΜΧ 8658 ΘΑ ΣΥΝΔΕΘΕΙ ΣΤΟ ΥΠ ΑΡΙΘ. ΕΕΕ 9575</t>
  </si>
  <si>
    <t>ΥΓΡΑΕΡΙΟΚΙΝΗΣΗ ΤΟΥ ΝΙΙ 1284</t>
  </si>
  <si>
    <t>Αποστολή φακέλου και πινακίδων του υπ αριθμ:ΝΖΕ 2223</t>
  </si>
  <si>
    <t>ΕΚΘΕΣΗ ΕΛΕΓΧΟΥ ΓΙΑ ΚΑΝΟΝΕΣ ΔΙ.Ε.Π.Π.Υ. ΣΤΑ ΚΑΤΑΣΤΗΜΑΤΑ ΤΗΣ Ν. ΖΙΧΝΗΣ</t>
  </si>
  <si>
    <t>ΔΗΜΟΣΙΕΥΣΗ ΣΤΗΝ ΕΦΗΜΕΡΙΔΑ "ΤΥΠΟΣ ΧΑΛΚΙΔΙΚΗΣ " ΤΗΣ ΜΠΕ ΤΗΣ ΕΤΑΙΡΕΙΑΣ WIND HELLAS Α.Ε.Β.Ε.   ΜΕ ΚΩΔ.ΟΝΟΜΑΣΙΑ "ΣΤΑΓΕΙΡΑ 1200176"</t>
  </si>
  <si>
    <t>ΜΕΤΑΒΙΒΑΣΗ ΚΗΙ-1696</t>
  </si>
  <si>
    <t>ΥΓΡΑΕΡΙΟΚΙΝΗΣΗ ΤΟΥ ΝΚΚ 6825</t>
  </si>
  <si>
    <t>ΟΡΙΣΤΙΚΗ ΔΙΑΓΡΑΦΗ ΝΒΑ 4723</t>
  </si>
  <si>
    <t>ΟΡΙΣΤΙΚΗ ΔΙΑΓΡΑΦΗ ΝΖΖ 3004</t>
  </si>
  <si>
    <t>ΕΝΤΟΛΗ ΜΕΤΑΚΙΝΗΣΗΣ ΕΚΤΟΣ ΕΔΡΑΣ 20-3-2017</t>
  </si>
  <si>
    <t>ΑΝΤΙΚΑΤΑΣΤΑΣΗ ΑΔΕΙΑΣ ΟΔΗΓΗΣΗΣ ΛΟΓΩ ΔΙΟΡΘΩΣΗΣ ΗΜ/ΝΙΑΣ ΓΕΝΝΗΣΗΣ ΚΑΤ B/C/BE/CE/ 120011171</t>
  </si>
  <si>
    <t>ΜΕΤΑΒΙΒΑΣΗ ΚΗΙ-2557</t>
  </si>
  <si>
    <t>ΑΝΤΙΓΡΑΦΟ ΑΔΕΙΑΣ ΚΥΚΛΟΦΟΡΙΑΣ ΝΗΟ 4348</t>
  </si>
  <si>
    <t>ΑΝΑΘΕΩΡΗΣΗ  Α.Ο 1450025</t>
  </si>
  <si>
    <t>ΑΟ ΑΝΑΝΕΩΣΗ 120223914</t>
  </si>
  <si>
    <t>ΥΓΡΑΕΡΙΟΚΙΝΗΣΗ ΤΟΥ ΝΙΚ 4427</t>
  </si>
  <si>
    <t>ΑΓΩΓΗ ΤΗΣ ΑΦΟΙ ΡΕΤΖΕΠΗ Ο,Ε ΚΑΤΑ Π.Κ,Μ</t>
  </si>
  <si>
    <t>ΕΝΤΟΛΗ ΜΕΤΑΚΙΝΗΣΗΣ ΕΚΤΟΣ ΕΔΡΑΣ 20/3/2017</t>
  </si>
  <si>
    <t>ΕΚΔΟΣΗ ΑΔΕΙΑΣ ΤΟΥ ΝΙΧ 5157 ΛΟΓΩ ΑΡΣΗΣ ΤΗΣ ΠΑΡΑΚΡΑΤΗΣΗΣ</t>
  </si>
  <si>
    <t>ΑΝΑΘΕΩΡΗΣΗ  Α.Ο  1730921</t>
  </si>
  <si>
    <t>ΑΟ ΑΝΑΝΕΩΣΗ 881268</t>
  </si>
  <si>
    <t>ΜΕΤΑΒΙΒΑΣΗ ΚΗΙ-1667</t>
  </si>
  <si>
    <t>ΑΝΑΓΚΑΙΕΣ ΕΡΓΑΣΙΕΣ ΜΕΤΑΤΟΠΙΣΗΣ ΔΙΚΤΥΩΝ ΥΔΡΕΥΣΗΣ ΑΡΜΟΔΙΟΤΗΤΑΣ ΔΕΥΑ ΚΙΛΚΙΣ ΣΤΑ ΠΛΑΙΣΙΑ ΤΟΥ ΕΡΓΟΥ "ΟΔΙΚΟΣ ΑΞΟΝΑΣ ΘΕΣ/ΝΙΚΗ - ΚΙΛΚΙΣ - ΔΟΪΡΑΝΗ ΤΜΗΜΑ ΑΚ ΜΑΥΡΟΝΕΡΙΟΥ - ΕΙΣΟΔΟΣ ΚΙΛΚΙΣ"</t>
  </si>
  <si>
    <t>ΑΙΤΗΣΗ ΓΙΑ ΥΠΟΒΟΛΗ ΕΞΟΦΛΗΤΙΚΗΣ ΑΠΟΔΕΙΞΗΣ ΗΜΕΡΗΣΙΟΥ ΔΙΚΑΙΩΜΑΤΟΣ ΠΡΟΣΕΛΕΥΣΗΣ ΕΠΑΓΓΕΛΜΑΤΙΑ ΠΩΛΗΤΗ ΛΑΪΚΩΝ ΑΓΟΡΩΝ 18,70Ε ΕΞΟΦΛΗΣΗ 2016</t>
  </si>
  <si>
    <t>ΥΠΟΒΟΛΗ ΕΞΟΦΛΗΤΙΚΗΣ ΑΠΟΔΕΙΞΗΣ ΗΜΕΡΗΣΙΟΥ ΔΙΚΑΙΩΜΑΤΟΣ ΠΡΟΣΕΛΕΥΣΗΣ ΕΠΑΓΓΕΛΜΑΤΙΑ ΠΩΛΗΤΗ ΛΑΪΚΩΝ ΑΓΟΡΩΝ 18,70Ε ΕΞΟΦΛΗΣΗ 2016</t>
  </si>
  <si>
    <t>ΑΝΑΝΕΩΣΗ ΑΔΕΙΑΣ ΟΔΗΓΗΣΗΣ ΚΑΤ Β 464250</t>
  </si>
  <si>
    <t>ΑΝΑΘΕΩΡΗΣΗ  Α.Ο  2040474</t>
  </si>
  <si>
    <t>ΧΟΡΗΓΗΣΗ  ΑΔΕΙΑΣ  ΚΥΚΛΟΦΟΡΙΑΣ  ΜΕ  ΥΓΡΑΕΡΙΟ ΗΡΤ 7063</t>
  </si>
  <si>
    <t>ΕΝΤΟΛΗ ΜΕΤΑΦΟΡΑΣ ΕΜ- 0033 ΣΥΝΟΛΙΚΟΥ ΠΟΣΟΥ 642.220,48 € ΣΕ ΛΟΓ/ΜΟ ΔΙΚΑΙΟΥΧΟΥ ΚΤΕΛ ΥΠΕΡΑΣΤΙΚΩΝ Ν.ΗΜΑΘΙΑΣ</t>
  </si>
  <si>
    <t>ΧΟΡΗΓΗΣΗ ΣΤΟΙΧΕΙΩΝ ΟΡΙΣΤΙΚΗΣ ΔΙΓΑΡΦΗΣ ΚΤ 7142</t>
  </si>
  <si>
    <t>ΜΕΤΑΒΙΒΑΣΗ Ρ 46395</t>
  </si>
  <si>
    <t>ΕΚΔΟΣΗ ΑΔΕΙΑΣ ΚΑΙ ΠΙΝΑΚΙΔΩΝ ΤΟΥ ΝΚΚ 6891 ΛΟΓΩ ΤΑΞΙΝΟΜΗΣΗΣ</t>
  </si>
  <si>
    <t>ΑΝΤΙΓΡΑΦΟ ΑΔΕΙΑΣ ΟΔΗΓΗΣΗΣ ΛΟΓΩ ΑΠΩΛΕΙΑΣ ΚΑΤ B/C/D/E/ ΚΑΙ ΠΕΙ C 1771058</t>
  </si>
  <si>
    <t>ΑΠΟΣΤΟΛΗ 2ΟΥ ΑΝΑΚΕΦΑΛΑΙΩΤΙΚΟΥ ΠΙΝΑΚΑ ΕΡΓΑΣΙΩΝ ΚΑΙ 3ΗΣ ΠΙΣΤΟΠΟΙΗΣΗΣ ΕΡΓΟΥ "ΟΚΩ ΥΔΡΕΥΣΗ - ΑΡΔΕΥΣΗ"</t>
  </si>
  <si>
    <t>ΥΠΟΒΟΛΗ ΠΑΡΑΣΤΑΤΙΚΩΝ ΓΙΑ ΤΗΝ ΚΑΤΑΒΟΛΗ ΔΑΠΑΝΩΝ ΤΟΥ 3ΟΥ ΛΟΓΑΡΙΑΣΜΟΥ "ΟΚΩ ΥΔΡΕΥΣΗ - ΑΡΔΕΥΣΗ" ΕΡΓΟΥ "ΟΔΙΚΟΣ ΑΞΟΝΑΣ ΘΕΣ/ΝΙΚΗ - ΚΙΛΚΙΣ - ΔΟΪΡΑΝΗ ΤΜΗΜΑ ΑΚ ΜΑΥΡΟΝΕΡΙΟΥ - ΕΙΣΟΔΟΣ ΚΙΛΚΙΣ"</t>
  </si>
  <si>
    <t>ΣΥΓΚΡΟΤΗΣΗ ΕΠΙΤΡΟΠΗΣ ΕΞΕΤΑΣΗΣ ΑΝΤΙΡΡΗΣΕΩΝ ΜΕΤΑ ΑΠΟ ΑΝΑΡΤΗΣΗ ΤΟΥ ΔΑΣΙΚΟΥ  ΧΑΡΤΗ ΠΕΘ</t>
  </si>
  <si>
    <t>ΕΠΑΝΑΧΟΡΗΓΗΣΗ ΕΛΛΗΝΙΚΗΣ ΑΔΕΙΑΣ ΟΔΗΓΗΣΗΣ ΑΠΟ ΓΕΡΜΑΝΙΚΗ  ΚΑΙ ΑΝΑΝΕΩΣΗ 945740</t>
  </si>
  <si>
    <t>Ανανέωση άδειας κυκλ. λόγω κληρονομικού του υπ αριθμ:ΗΜΚ 8511</t>
  </si>
  <si>
    <t>ΑΠΟΣΤΟΛΗ ΑΟ 850000529 ΜΕΛΛΙΟΣ ΠΑΝΑΓΙΩΤΗΣ</t>
  </si>
  <si>
    <t>ΔΕΣΜΕΥΤΗΚΕ ΜΕ ΚΙΝΗΣ Ε</t>
  </si>
  <si>
    <t>ΜΕΤΑΒΙΒΑΣΗ ΝΖΗ-958</t>
  </si>
  <si>
    <t>Αναθεώρηση άδειας οδήγησης υπ αριθμ:1470374</t>
  </si>
  <si>
    <t>ΧΟΡΗΓΗΣΗ  ΟΕΩΡΙΤΙΚΗΣ  ΒΙΒΛΙΟΥ  ΘΕΩΡΙΤΗΚΗ  ΕΚΠΑΙΔΕΥΣΗΣ ΥΠΟΨ/ΙΩΝ ΟΔΗΓΩΝ</t>
  </si>
  <si>
    <t>ΧΟΡΗΓΗΣΗ  ΑΔΕΙΑΣ  ΚΥΚΛΟΦΟΡΙΑΣ  ΜΕ  ΥΓΡΑΕΡΙΟ ΤΟΥ ΝΚΚ 3895</t>
  </si>
  <si>
    <t>ΑΙΤΗΜΑ ΔΩΡΕΑΝ ΕΙΣΟΔΟΥ ΣΕ ΑΡΧΑΙΟΛΟΓΙΚΟ ΧΩΡΟ</t>
  </si>
  <si>
    <t>ΑΝΑΝΕΩΣΗ ΑΔΕΙΑΣ ΟΔΗΓΗΣΗΣ ΚΑΤ Α/Β/ 1933559</t>
  </si>
  <si>
    <t>ΑΝΑΝΕΩΣΗ ΑΔΕΙΑΣ ΣΚΑΦΟΥΣ ΚΑΤΕΡΙΝΑ ΛΘ 9731 ΑΜΑΣ 21695</t>
  </si>
  <si>
    <t>ΑΠΟΣΤΟΛΗ ΔΙΚΑΙΟΛΟΓΗΤΙΚΩΝ ΠΛΗΡΩΜΗΣ ΔΑΠΑΝΗΣ ΛΟΓΩ ΑΡΜΟΔΙΟΤΗΤΑΣ - ΖΟΡΠΙΔΗΣ ΑΕΕ</t>
  </si>
  <si>
    <t>ΑΝΤΙΚΑΤΑΣΤΑΣΗ ΑΚ ΛΟΓΩ ΑΥΞΗΣΗΣ ΤΟΝΑΖ</t>
  </si>
  <si>
    <t>ΑΝΑΓΝΩΡΙΣΗ ΠΡΟΫΠΗΡΕΣΙΑΣ ΚΑΙ ΕΠΑΝΑΚΑΤΑΞΗ ΣΕ ΒΑΘΜΟ ΤΟΥ ΥΠΑΛΛΗΛΟΥ ΓΚΑΝΑΤΣΙΟΥ ΓΕΩΡΓΙΟΥ</t>
  </si>
  <si>
    <t>ΑΝΑΝΕΩΣΗ ΑΔΕΙΑΣ ΟΔΗΓΗΣΗΣ ΚΑΤ Α/Β/C/ 530017546</t>
  </si>
  <si>
    <t>ΟΡΙΣΜΟΣ ΥΠΑΛΛΗΛΩΝ ΓΙΑ ΣΥΜΜΕΤΟΧΗ ΣΕ ΕΠΙΤΡΟΠΕΣ ΔΙΑΓΩΝΙΣΜΩΝ ΤΗΣ ΠΕΡΙΦΕΡΕΙΑΣ</t>
  </si>
  <si>
    <t>Αναθεώρηση άδειας οδήγησης υπ αριθμ:2135103</t>
  </si>
  <si>
    <t>ΜΕΤΑΒΙΒΑΣΗ ΥΤΙ 3031</t>
  </si>
  <si>
    <t>ΑΚΥΡΩΣΗ ΤΗΣ 012/2102 ΑΟΜ</t>
  </si>
  <si>
    <t>ΑΠΟΣΤΟΛΗ ΔΙΚ/ΚΩΝ ΠΛΗΡΩΜΗΣ ΔΑΠΑΝΗΣ - ΔΕΗ ΚΕΝΤΡΙΚΗΣ ΘΕΣ/ΝΙΚΗΣ        161,00 €</t>
  </si>
  <si>
    <t>ΑΝΑΝΕΩΣΗ ΑΔΕΙΑΣ ΟΔΗΓΗΣΗΣ ΚΑΤ Β 2725297</t>
  </si>
  <si>
    <t>ΑΙΤΗΣΗ ΓΙΑ ΠΡΑΚΤΙΚΗ ΑΣΚΗΣΗ ΦΑΡΜΑΚΟΠΟΙΟΥ</t>
  </si>
  <si>
    <t>ΑΠΟΣΤΟΛΗ ΔΙΚ/ΚΩΝ ΠΛΗΡΩΜΗΣ ΔΑΠΑΝΗΣ - ΔΕΗ ΑΝΑΤΟΛΙΚΗΣ ΘΕΣ/ΝΙΚΗΣ        574,00 €</t>
  </si>
  <si>
    <t>ΚΑΤΑΧΩΡΗΣΗ      ΑΡΧΙΚΩΝ   ΗΜΕΡΟΜΗΝΙΩΝ  ΣΕ ΑΟ</t>
  </si>
  <si>
    <t>ΧΟΡΗΓΗΣΗ ΑΔΕΙΑΣ ΚΥΚΛΟΦΟΡΙΑΣ  ΝΙΒ 2902</t>
  </si>
  <si>
    <t>ΑΙΤΗΣΗ-ΕΝΣΤΑΣΗ ΤΗΣ LADY MARY ΚΤΗΜΑΤΙΚΗ ΑΕ</t>
  </si>
  <si>
    <t>ΑΛΛΑΓΗ ΤΑΞΙΜΕΤΡΟΥ ΤΑΕ 3758</t>
  </si>
  <si>
    <t>ΟΡΙΣΤΙΚΗ  ΔΙΑΓΡΑΦΗ  ΑΥΤ/ΤΩΝ  ΝΒΒ5236</t>
  </si>
  <si>
    <t>ΠΑΡΟΧΗ ΣΤΟΙΧΕΙΩΝ ΕΚΤΙΜΩΜΕΝΟΥ ΚΟΣΤΟΥΣ ΜΕΤΑΦΟΡΑΣ ΜΑΘΗΤΩΝ ΠΡΩΤ/ΘΜΙΑΣ ΚΑΙ ΔΕΥΤ/ΘΜΙΑΣ ΕΚΠ/ΣΗΣ ΚΑΙ ΑΡΙΘΜΟΥ ΜΕΤΑΦΕΡΟΜΕΝΩΝ ΜΑΘΗΤΩΝ,ΓΙΑ ΤΟ ΧΡΟΝΙΚΟ ΔΙΑΣΤΗΜΑ ΑΠΟ 1-1-2017 ΕΩΣ 31-3-2017 ΚΑΙ ΑΠΟΛΟΓΙΣΤΙΚΩΝ ΣΤΟΙΧΕΙΩΝ ΚΟΣΤΟΥΣ ΜΕΤΑΦΟΡΑΣ ΚΑΙ ΑΡΙΘΜΟΥ ΜΕΤΑΦΕΤΑΦΕΡΟΜΕΝΩΝ ΜΑΘΗΤΩΝ,ΓΙΑ ΤΟ ΧΡΟΝΙΚΟ ΔΙΑΣΤΗΜΑ ΑΠΟ 1-9-2016 ΕΩΣ 31-12-2016</t>
  </si>
  <si>
    <t>ΠΑΡΟΧΗ ΣΤΟΙΧΕΙΩΝ ΜΕΤΑΦΟΡΑΣ ΜΑΘΗΤΩΝ ΠΡΩΤ/ΘΜΙΑΣ ΚΑΙ ΔΕΥΤ/ΘΜΙΑΣ ΕΚΠ/ΣΗΣ</t>
  </si>
  <si>
    <t>ΚΑΤΑΘΕΣΗ ΑΔΕΙΑΣ ΚΑΙ ΠΙΝΑΚΙΔΩΝ ΤΟΥ ΝΙΙ 9779 ΛΟΓΩ ΜΕΤΑΒΙΒΑΣΗΣ</t>
  </si>
  <si>
    <t>Αναθεώρηση άδειας οδήγησης υπ αριθμ:180006721</t>
  </si>
  <si>
    <t>ΑΝΑΝΕΩΣΗ ΑΔΕΙΑΣ ΟΔΗΓΗΣΗΣ ΚΑΤ Β 375814</t>
  </si>
  <si>
    <t>ΟΡΙΣΤΙΚΗ ΔΙΑΓΡΑΦΗ ΛΟΓΩ ΕΞΑΓΩΓΗΣ ΣΤΗΝ ΑΛΒΑΝΙΑ ΝΖΒ 5815</t>
  </si>
  <si>
    <t>ΑΠΟΣΤΟΛΗ ΦΑΚΕΛΟΥ ΚΑΙ ΠΙΝΑΚΙΔΩΝ ΕΕΜ-8815</t>
  </si>
  <si>
    <t>ΑΠΟΣΤΟΛΗ ΔΙΚΑΙΟΛΟΓΗΤΙΚΩΝ ΓΙΑ ΑΝΤΙΚΑΤΑΣΤΑΣΗ ΤΗΣ ΑΔΕΙΑΣ ΙΔΡΥΣΗΣ - ΛΕΙΤΟΥΡΓΙΑΣ</t>
  </si>
  <si>
    <t>ΕΚΔΟΣΗ ΑΔΕΙΑΣ ΚΑΙ ΠΙΝΑΚΙΔΩΝ ΤΟΥ ΝΙΙ 9779 ΛΟΓΩ ΜΕΤΑΒΙΒΑΣΗΣ</t>
  </si>
  <si>
    <t>ΑΠΟΣΤΟΛΗ ΦΑΚΕΛΩΝ ΝΗΥ 7660 - ΝΗΥ 9627</t>
  </si>
  <si>
    <t>ΟΡΙΣΤΙΚΗ  ΔΙΑΓΡΑΦΗ  ΑΥΤ/ΤΩΝ  ΥΡΡ4395</t>
  </si>
  <si>
    <t>ΧΟΡΗΓΗΣΗ  ΑΔΕΙΑΣ  ΚΥΚΛΟΦΟΡΙΑΣ  ΜΕ  ΥΓΡΑΕΡΙΟ ΝΕΝ 3841</t>
  </si>
  <si>
    <t>Αναθεώρηση άδειας οδήγησης υπ αριθμ:2932059</t>
  </si>
  <si>
    <t>ΑΝΑΝΕΩΣΗ ΑΔΕΙΑΣ ΟΔΗΓΗΣΗΣ ΚΑΤΗΓΟΡΙΑ Β 1013792</t>
  </si>
  <si>
    <t>ΑΝΤΙΚΑΤΑΣΤΑΣΗ ΑΔΕΙΑΣ ΟΔΗΓΗΣΗΣ ΜΕ ΝΕΟΥ ΤΥΠΟΥ ΚΑΤ Β 3176685</t>
  </si>
  <si>
    <t>ΟΡΙΣΤΙΚΗ  ΔΙΑΓΡΑΦΗ  ΑΥΤ/ΤΩΝ  ΕΡΒ7456</t>
  </si>
  <si>
    <t>ΚΑΤΑΘΕΣΗ ΚΑΤΑΣΤΑΣΗΣ ΟΛΟΚΛΗΡΩΣΗΣ ΠΕΙ ΜΕΤΑΦΟΡΑΣ ΕΜΠΟΡΕΥΜΑΤΩΝ</t>
  </si>
  <si>
    <t>Αναθεώρηση άδειας οδήγησης υπ αριθμ:2931958</t>
  </si>
  <si>
    <t>ΑΛΛΑΓΗ ΧΡΩΜΑΤΟΣ ΝΗΝ 5000</t>
  </si>
  <si>
    <t>ΟΡΙΣΤΙΚΗ  ΔΙΑΓΡΑΦΗ  ΑΥΤ/ΤΩΝ  ΗΤ9799</t>
  </si>
  <si>
    <t>ΑΝΤΙΚΑΤΑΣΤΑΣΗ ΑΔΕΙΑΣ ΟΔΗΓΗΣΗΣ ΜΕ ΝΕΟΥ ΤΥΠΟΥ ΚΑΤ Β 2029308</t>
  </si>
  <si>
    <t>ΕΚΔΟΣΗ ΑΔΕΙΑΣ ΚΑΙ ΠΙΝΑΚΙΔΩΝ ΤΟΥ ΚΙΕ 5950 ΑΠΟ ΜΕΤΑΒΙΒΑΣΗ</t>
  </si>
  <si>
    <t>ΜΕΤΑΒΙΒΑΣΗ ΝΗΧ 7995</t>
  </si>
  <si>
    <t>ΣΥΜΠ/ΚΑ ΣΤΟΙΧΕΙΑ ΝΑΛΜΠΑΝΙΔΗΣ ΑΡΓΥΡΙΟΣ</t>
  </si>
  <si>
    <t>ΔΙΑΒΙΒΑΣΗ ΕΓΓΡΑΦΟΥ ΑΡ.2888/2017, ΓΙΑ ΕΝΗΜΕΡΩΣΗ - ΤΥΧΟΝ ΕΝΕΡΓΕΙΕΣ</t>
  </si>
  <si>
    <t>ΟΡΙΣΤΙΚΗ ΔΙΑΓΡΑΦΗ ΛΟΓΩ ΕΞΑΓΩΓΗΣ ΣΤΗΝ ΒΟΥΛΓΑΡΙΑ ΤΟΥ ΕΕΜ 2421</t>
  </si>
  <si>
    <t>ΟΡΙΣΤΙΚΗ ΔΙΑΓΡΑΦΗ ΤΟΥ ΕΕΜ 2421</t>
  </si>
  <si>
    <t>ΚΑΤΑΘΕΣΗ ΑΔΕΙΑΣ ΚΑΙ ΠΙΝΑΚΙΔΩΝ ΤΟΥ ΒΙΜ 2484 ΛΟΓΩ ΜΕΤΑΒΙΒΑΣΗΣ</t>
  </si>
  <si>
    <t>ΖΗΤΗΣΗ ΑΠΟΣΤΟΛΗΣ ΤΗΣ ΥΠ  2464086 Α.Ο. ΤΟΥ ΓΡΑΜΜΑΤΙΚΑ ΔΗΜΗΤΡΙΟΥ ΤΟΥ ΒΑΣΙΛΕΙΟΥ ΣΤΗ Δ/ΝΣΗ ΜΕΤΑΦΟΡΩΝ ΠΟΛΥΓΥΡΟΥ</t>
  </si>
  <si>
    <t>ΑΠΟΣΤΟΛΗ ΤΗΣ ΥΠ  2464086 Α.Ο. ΤΟΥ ΓΡΑΜΜΑΤΙΚΑ ΔΗΜΗΤΡΙΟΥ ΤΟΥ ΒΑΣΙΛΕΙΟΥ ΣΤΗ Δ/ΝΣΗ ΜΕΤΑΦΟΡΩΝ ΠΟΛΥΓΥΡΟΥ</t>
  </si>
  <si>
    <t>ΧΟΡΗΓΗΣΗ ΔΕΛΤΙΟΥ ΣΤΑΘΜΕΥΣΗΣ ΑΜΕΑ ΝΗΚ 7120</t>
  </si>
  <si>
    <t>ΔΙΑΒΙΒΑΣΗ ΚΑΤΑΛΟΓΟΥ ΕΓΚΕΚΡΙΜΕΝΩΝ ΟΡΓΑΝΩΝ ΣΥΝΕΡΓΕΙΩΝ</t>
  </si>
  <si>
    <t>ΑΠΟΣΤΟΛΗ     ΑΟ   -ΘΕΟΔΩΡΟΥ Π</t>
  </si>
  <si>
    <t>ΧΟΡΗΓΗΣΗ ΒΕΒΑΙΩΣΗΣ ΕΚΓΡΙΣΗΣ ΟΔΙΚΟΥ ΟΧΗΜΑΤΟΣ ΓΑΙ ΜΕΤΑΦΟΡΑ ΖΩΝΤΩΝ ΖΩΩΝ</t>
  </si>
  <si>
    <t>ΑΠΟΣΤΟΛΗ ΦΑΚΕΛΟΥ ΣΤΗΝ Δ/ΝΣΗ ΜΕΤΑΦΟΡΩΝ ΔΥΤΙΚΗΣ ΘΕΣΣΑΛΟΝΙΚΗΣ ΝΗΧ 7995</t>
  </si>
  <si>
    <t>ΜΕΤΑΒΙΒΑΣΗ ΚΑΙ ΕΚΔΟΣΗ ΑΔΕΙΑΣ ΚΥΚΛΟΦΟΡΙΑΣ ΝΕΝ535</t>
  </si>
  <si>
    <t>ΑΝΤΑΛΛΑΚΤΙΚΕΣ ΠΙΝΑΚΙΔΕΣ ΑΠΟ ΕΡΤ 982 ΣΕ ΝΝΟ 15</t>
  </si>
  <si>
    <t>ΕΠΑΝΑΠΡΟΓΡΑΜΜΑΤΙΣΜΟΣ ΕΚΤΡΟΠΗΣ ΤΗΛΕΦΩΝΟΥ ΕΡΓΟΤΑΞΙΟΥ</t>
  </si>
  <si>
    <t>ΧΟΡΗΓΗΣΗ ΑΔΕΙΑΣ ΚΥΚΛΟΦΟΡΙΑΣ ΝΙΒ 3048</t>
  </si>
  <si>
    <t>Χ.Τ. ΕΚ.ΕΠ.Ι.Ν.ΑΓ.ΤΡΙΑΔΑΣ ΘΕΡΜΑΙΚΟΥ</t>
  </si>
  <si>
    <t>ΑΠΟΣΤΟΛΗ ΦΑΚΕΛΟΥ ΤΟΥ ΒΙΜ 2484   ΣΤΗ Δ.Μ.Ε. ΛΙΒΑΔΕΙΑΣ</t>
  </si>
  <si>
    <t>ΑΝΤ/ΦΟ  Α.Κ  ΛΟΓΩ  ΦΘΟΡΑΣ  ΝΙΚ 2031</t>
  </si>
  <si>
    <t>ΔΙΑΒΙΒΑΣΗ ΕΓΓΡΑΦΟΥ ΠΕΡΙ ΑΣΦΑΛΟΥΣ ΜΕΤΑΚΙΝΗΣΗΣ ΜΑΘΗΤΩΝ</t>
  </si>
  <si>
    <t>ΧΟΡΗΓΗΣΗ ΝΕΩΝ ΠΙΝΑΚΙΔΩΝ ΚΑΙ ΑΔΕΙΑΣ ΚΥΚΛΟΦΟΡΙΑΣ ΝΙΒ 2901</t>
  </si>
  <si>
    <t>ΑΟ ΑΝΑΝΕΩΣΗ 389032</t>
  </si>
  <si>
    <t>ΧΟΡΗΓΗΣΗ ΠΙΣΤΟΠΟΙΗΤΙΚΟΥ ΥΓΕΙΑΣ ΓΙΑ ΕΞΑΓΩΓΗ ΠΡΟΪΟΝΤΩΝ</t>
  </si>
  <si>
    <t>ΧΟΡΗΓΗΣΗ ΝΕΩΝ ΠΙΝΑΚΙΔΩΝ ΚΑΙ ΑΔΕΙΑΣ ΚΥΚΛΟΦΟΡΙΑΣ ΝΙΒ 2899</t>
  </si>
  <si>
    <t>ΟΡΙΣΜΟΣ ΕΚΠΡΟΣΩΠΟΥ ΣΤΗΝ ΕΠΙΤΡΟΠΗ</t>
  </si>
  <si>
    <t>ΘΕΩΡΗΣΗ ΣΥΝΤΑΓΟΛΟΓΙΟΥ ΤΟΥ Ν.1729/87</t>
  </si>
  <si>
    <t>ΜΕΤΑΒΙΒΑΣΗ ΚΑΙ ΕΚΔΟΣΗ ΑΔΕΙΑΣ ΚΥΚΛΟΦΟΡΙΑΣ ΧΚΜ6479</t>
  </si>
  <si>
    <t>ΑΟ ΑΝΑΝΕΩΣΗ 568115</t>
  </si>
  <si>
    <t>ΑΟ ΑΝΑΝΕΩΣΗ  ΚΑΙ ΑΠΩΛΕΙΑ 568115</t>
  </si>
  <si>
    <t>ΑΠΟΣΤΟΛΗ ΦΑΚΕΛΟΥ ΤΟΥ ΝΖΟ 7683    ΣΤΗ Δ.Μ.Ε. ΑΝΑΤΟΛΙΚΗΣ ΘΕΣΣΑΛΟΝΙΚΗΣ</t>
  </si>
  <si>
    <t>ΧΟΡΗΓΗΣΗ ΝΕΩΝ ΠΙΝΑΚΙΔΩΝ ΚΑΙ ΑΔΕΙΑΣ ΚΥΚΛΟΦΟΡΙΑΣ ΝΙΒ 2897</t>
  </si>
  <si>
    <t>ΑΛΛΑΓΗ ΚΑΤΗΓΟΡΙΑΣ ΑΠΟ Α1 ΣΕ Α2 ΑΥΤΟΜΑΤΟ ( Ν.Δ.Ε.Ε. 009262/2016)</t>
  </si>
  <si>
    <t>ΜΕΤΑΒΙΒΑΣΗ ΚΑΙ ΕΚΔΟΣΗ ΑΔΕΙΑΣ ΚΥΚΛΟΦΟΡΙΑΣ ΝΗΖ8124</t>
  </si>
  <si>
    <t>ΧΟΡΗΓΗΣΗ ΝΕΩΝ ΠΙΝΑΚΙΔΩΝ ΚΑΙ ΑΔΕΙΑΣ ΚΥΚΛΟΦΟΡΙΑΣ ΝΙΒ 2896</t>
  </si>
  <si>
    <t>ΧΟΡΗΓΗΣΗ ΠΕΙ 51009569</t>
  </si>
  <si>
    <t>ΕΠΙΣΚΕΥΗ ΕΡΓΑΣΙΩΝ ΟΛΟΚΛΗΡΩΣΗΣ ΤΩΝ ΕΡΓΑΣΙΩΝ ΓΙΑ ΤΟ ΕΡΓΟ "ΟΛΟΚΛΗΡΩΣΗ ΑΡΔΕΥΤΙΚΟΥ ΔΙΚΤΥΟΥ Δ.Δ. ΝΕΟΧΩΡΙΟΥ ΝΟΜΟΥ ΣΕΡΡΩΝ"</t>
  </si>
  <si>
    <t>ΑΙΤΗΣΗ ΧΟΡΗΓΗΣΗΣ ΒΕΒΑΙΩΣΗΣ ΟΡΙΣΤΙΚΗΣ ΕΞΑΓΩΓΗΣ ΜΕ 80703 ΙΧ</t>
  </si>
  <si>
    <t>ΒΕΒΑΙΩΣΗ ΟΡΙΣΤΙΚΗΣ ΕΞΑΓΩΓΗΣ 80703 ΙΧ</t>
  </si>
  <si>
    <t>ΧΟΡΗΓΗΣΗ ΝΕΩΝ ΠΙΝΑΚΙΔΩΝ ΚΑΙ ΑΔΕΙΑΣ ΚΥΚΛΟΦΟΡΙΑΣ ΝΙΒ 2895</t>
  </si>
  <si>
    <t>ΑΝΑΝΕΩΣΗ ΑΔΕΙΑΣ ΙΚΑΝΟΤΗΤΑΣ ΟΔΗΓΗΣΗΣ ΜΕ ΑΡΙΘΜΟ:002781066 ΚΑΤΗΓΟΡΙΑΣ:Β,C</t>
  </si>
  <si>
    <t>ΑΟ ΑΝΑΝΕΩΣΗ 358568</t>
  </si>
  <si>
    <t>ΔΙΑΒΙΒΑΣΗ ΕΝΤΟΛΗΣ ΜΕΤΑΚΙΝΗΣΗΣ ΕΚΤΟΣ ΕΔΡΑΣ</t>
  </si>
  <si>
    <t>ΑΟ ΑΝΤΙΚΑΤΑΣΤΑΣΗ ΜΕ ΝΕΟΥ ΤΥΠΟΥ Ε.Ε. 1875484</t>
  </si>
  <si>
    <t>ΑΙΤΗΣΗ ΠΡΟΣΩΡΙΝΗΣ ΔΙΑΓΡΑΦΗΣ ΜΕ 80703 ΙΧ</t>
  </si>
  <si>
    <t>ΑΚΥΡΩΣΗ ΗΜ. ΠΡΑΚΤΙΚΩΝ ΕΞΕΤΑΣΕΩΝ ( Ν.Δ.Ε.Ε.007385/2016)</t>
  </si>
  <si>
    <t>ΠΑΡΑΠΕΜΠΤΙΚΟ ΣΗΜΕΙΩΜΑ ΙΑΤΡΙΚΩΝ ΕΞΕΤΑΣΕΩΝ - SAULEAN ALEXANDRA MARIA</t>
  </si>
  <si>
    <t>ΧΟΡΗΓΗΣΗ ΒΕΒΑΙΩΣΗΣ ΑΔΕΙΑΣ ΑΣΚΗΣΗΣ ΕΠΑΓΓΕΛΜΑΟΣ ΝΟΣΗΛΕΥΤΗ</t>
  </si>
  <si>
    <t>ΑΠΟΣΤΟΛΗ ΣΤΑΤΙΣΤΙΚΩΝ ΣΤΟΙΧΕΙΩΝ ΔΙΑΤΡΟΦΙΚΟΥ ΕΠΙΔΟΜΑΤΟΣ ΝΕΦΡΟΠΑΘΩΝ -ΜΕΤΑΜΟΣΧΕΥΜΕΝΩΝ ΓΙΑ ΤΟ ΜΗΝΑ ΜΑΡΤΙΟ 2017</t>
  </si>
  <si>
    <t>ΠΡΑΚΤΙΚΟ ΠΑΡΑΛΑΒΗΣ - ΚΑΛΗΣ ΕΚΤΈΛΕΣΗΣ ΤΟΥ ΕΡΓΟΥ</t>
  </si>
  <si>
    <t>ΜΕΤΑΒΙΒΑΣΗ ΚΑΙ ΕΚΔΟΣΗ ΑΔΕΙΑΣ ΚΥΚΛΟΦΟΡΙΑΣ ΖΖΙ1704</t>
  </si>
  <si>
    <t>ΧΟΡΗΓΗΣΗ ΝΕΑΣ ΑΔΕΙΑΣ ΚΥΚΛΟΦΟΡΙΑΣ ΛΟΓΩ ΥΓΡΑΕΡΟΚΙΝΗΣΗΣ ΙΟΖ 4173</t>
  </si>
  <si>
    <t>ΑΟ ΑΝΑΝΕΩΣΗ 120117180</t>
  </si>
  <si>
    <t>ΠΡΟΣΚΛΗΣΗ ΜΕ ΘΕΜΑ: ΚΑΤΑΡΤΙΣΗ ΕΣΩΤΕΡΙΚΟΥ ΚΑΝΟΝΙΣΜΟΥ ΕΝΕΡΓΕΙΩΝ ΚΑΙ ΔΙΑΔΙΚΑΣΙΩΝ</t>
  </si>
  <si>
    <t>ΑΙΤΗΜΑ ΧΟΡΗΓΗΣΗΣ ΒΕΒΑΙΩΣΗΣ ΠΙΣΤΩΣΗΣ ΜΕΤΑΚΙΝΗΣΕΩΝ ΕΚΤΟΣ ΕΔΡΑΣ ΑΠΟ ΑΠΡ. ΕΩΣ ΣΕΠΤ. 2017 ΥΠΑΛΛΗΛΩΝ ΤΟΥ ΤΜΗΜΑΤΟΣ ΔΙΑΦΑΝΕΙΑΣ ΚΑΙ ΥΠΟΣΤΗΡΙΞΗΣ ΣΥΣΤΗΜΑΤΩΝ Π.Ε.ΗΜΑΘΙΑΣ</t>
  </si>
  <si>
    <t>ΒΕΒΑΙΩΣΗ ΥΠΑΡΞΗΣ ΠΙΣΤΩΣΗΣ ΓΙΑ ΜΕΤΑΚΙΝΗΣΕΙΣ ΕΚΤΟΣ ΕΔΡΑΣ ΑΠΟ ΑΠΡ. ΕΩΣ ΣΕΠΤ. 2017 ΥΠΑΛΛΗΛΩΝ ΤΟΥ ΤΜΗΜΑΤΟΣ ΔΙΑΦΑΝΕΙΑΣ ΚΑΙ ΥΠΟΣΤΗΡΙΞΗΣ ΣΥΣΤΗΜΑΤΩΝ Π.Ε.ΗΜΑΘΙΑΣ</t>
  </si>
  <si>
    <t>ΑΝΑΝΕΩΣΗ ΑΔΕΙΑΣ ΟΔΗΓΗΣΗΣ ΚΑΤΗΓΟΡΙΕΣ ΑΜ,Β 699169</t>
  </si>
  <si>
    <t>ΑΟ ΑΝΑΝΕΩΣΗ 2147730</t>
  </si>
  <si>
    <t>ΧΟΡΗΓΗΣΗ ΑΔΕΙΑΣ ΚΥΚΛΟΦΟΡΙΑΣ ΛΟΓΩ ΜΕΤΑΒΙΒΑΣΗΣ ΝΗΑ 5720</t>
  </si>
  <si>
    <t>ΑΟ ΑΝΤΙΚΑΤΑΣΤΑΣΗ ΜΕ ΝΕΟΥ ΤΥΠΟΥ Ε.Ε. 1443315</t>
  </si>
  <si>
    <t>ΧΟΡΗΓΗΣΗ ΑΝΤΙΓΡΑΦΟΥ ΟΡΙΣΤΙΚΗΣ ΔΙΑΓΡΑΦΗΣ ΝΑ 4925</t>
  </si>
  <si>
    <t>ΑΟ ΑΝΑΝΕΩΣΗ 909797</t>
  </si>
  <si>
    <t>ΑΟ ΑΝΑΝΕΩΣΗ 290516</t>
  </si>
  <si>
    <t>ΠΑΡΑΠΕΜΠΤΙΚΟ ΣΗΜΕΙΩΜΑ ΙΑΤΡΙΚΩΝ ΕΞΕΤΑΣΕΩΝ - BULIGA MAGDALENA</t>
  </si>
  <si>
    <t>ΧΟΡΗΓΗΣΗ  ΑΔΕΙΑΣ  ΚΥΚΛΟΦΟΡΙΑΣ  ΜΕ  ΥΓΡΑΕΡΙΟ ΝΒΜ 5952</t>
  </si>
  <si>
    <t>ΧΟΡΗΓΗΣΗ ΑΔΕΙΑΣ ΚΥΚΛΟΦΟΡΙΑΣ ΛΟΓΩ ΜΕΤΑΒΙΒΑΣΗΣ ΖΜΟ 9996</t>
  </si>
  <si>
    <t>ΖΗΤΗΣΗ ΣΤΟΙΧΕΙΩΝ ΓΙΑ ΑΡΣΗ ΠΑΡΑΚΡΑΤΗΣΗΣ ΚΥΡΙΟΤΗΤΑΣ ΖΜΟ 9996</t>
  </si>
  <si>
    <t>ΧΑΡΗΓΗΣΗ ΛΟΓΩ ΑΠΩΛΕΙΑΣ</t>
  </si>
  <si>
    <t>Χορηγηση αδειας κυκλοφοριας - πινακιδων επ/κου αυτ/του κατω των 4ων τονων του υπ αριθμ:27198 Α/Α</t>
  </si>
  <si>
    <t>ΠΡΑΚΤΙΚΗ ΑΣΚΗΣΗ ΦΑΡΜΑΚΟΠΟΙΟΥ</t>
  </si>
  <si>
    <t>ΕΓΚΡΙΘΗΚΕ  Η  ΑΣΚΗΣΗ</t>
  </si>
  <si>
    <t>ΑΙΤΗΣΗ ΤΗΣ ΜΠΙΜΠΟΥ ΣΜΑΡΟΥΛΑΣ ΓΙΑ ΕΓΓΡΑΦΗ ΣΤΟ ΜΗΤΡΩΟ ΕΠΙΤΕΛΙΚΩΝ ΣΤΕΛΕΧΩΝ ΤΟΥ ΔΗΜΟΣΙΟΥ ΣΥΜΦΩΝΑ ΜΕ ΤΑ ΟΡΙΖΟΜΕΝΑ ΣΤΟΝ Ν.4369/2016</t>
  </si>
  <si>
    <t>ΒΕΒΑΙΩΣΗ ΣΤΟΙΧΕΙΩΝ ΤΗΣ ΜΠΙΜΠΟΥ ΣΜΑΡΟΥΛΑΣ ΓΙΑ ΕΓΓΡΑΦΗ ΣΤΟ ΕΘΝΙΚΟ ΜΗΤΡΩΟ ΕΠΙΤΕΛΙΚΩΝ ΣΤΕΛΕΧΩΝ ΔΗΜΟΣΙΑΣ ΔΙΟΙΚΗΣΗΣ (ΜΗΤΡΩΟ)</t>
  </si>
  <si>
    <t>ΧΟΡΗΓΗΣΗ Π.Ε.Ι.(C) ΜΕΤΑΦΟΡΑΣ ΕΜΠΟΡΕΥΜΑΤΩΝ ΛΟΓΩ ΠΕΡΙΟΔΙΚΗΣ ΚΑΤΑΡΤΙΣΗΣ ( Α.Ο.002826761)</t>
  </si>
  <si>
    <t>ΒΕΒΑΙΩΣΗ ΟΡΙΣΤΙΚΗΣ ΔΙΓΡΑΦΗΣ ΤΟΥ ΝΗΝ 5731</t>
  </si>
  <si>
    <t>ΑΟ ΧΟΡΗΓΗΣΗ ΛΟΓΩ ΑΠΩΛΕΙΑΣ 120264009</t>
  </si>
  <si>
    <t>ΑΝΤΙΓΡΑΦΟ ΑΔΕΙΑΣ ΕΛΞΗΣ ΤΟΥ ΚΟΗ 4270</t>
  </si>
  <si>
    <t>ΜΕΤΑΒΙΒΑΣΗ ΑΔΕΙΑΣ ΚΥΚΛΟΦΟΡΙΑΣ ΤΟΥ ΜΕ 1332017 ΙΧ</t>
  </si>
  <si>
    <t>ΑΝΑΝΕΩΣΗ ΑΔΕΙΑΣ ΟΔΗΓΗΣΗΣ ΚΑΤ Β 703156</t>
  </si>
  <si>
    <t>Αναθεώρηση άδειας οδήγησης υπ αριθμ:174117</t>
  </si>
  <si>
    <t>ΑΝΤΙΚΑΤΑΣΤΑΣΗ ΕΝΤΥΠΟΥ ΑΔΕΙΑΣ ΟΔΗΓΗΣΗΣ ΠΕΡΙΟΡΙΣΜΟΣ (ΕΝΣΩΜΑΤΩΣΗ ΜΟΤΟΠΟΔΗΛΑΤΟΥ)</t>
  </si>
  <si>
    <t>ΑΤΟΜΙΚΟ ΦΥΛΛΟ ΕΚΠΤΩΣΗΣ (ΑΦΕΚ)ΚΑΠΑΝΤΑΗ ΕΛΕΝΗ</t>
  </si>
  <si>
    <t>ΕΚΔΟΣΗ ΑΔΕΙΑΣ ΤΟΥ ΝΖΤ 1496 ΛΟΓΩ ΑΝΑΓΡΑΦΗΣ ΤΟΥ Α.Β.S.</t>
  </si>
  <si>
    <t>Αναθεώρηση άδειας οδήγησης υπ αριθμ:1944350</t>
  </si>
  <si>
    <t>ΔΙΑΒΙΒΑΣΗ ΤΙΜΟΛΟΓΙΟΥ ΚΑΙ ΔΙΚ/ΚΩΝ ΔΑΠΑΝΗΣ ΠΡΟΜΗΘΕΙΑΣ ΠΕΤΡΕΛΑΙΟΥ ΘΕΡΜΑΝΣΗΣ ΤΙΜ.1183/10-03-2017 ΔΙΚ.ΚΑΡΑΒΑΣΙΛΕΙΑΔΟΥ ΜΑΡΙΑ</t>
  </si>
  <si>
    <t>Π.Ε.Ι.</t>
  </si>
  <si>
    <t>ΑΝΑΝΕΩΣΗ ΑΔΕΙΑΣ ΟΔΗΓΗΣΗΣ ΚΑΤ Β/C/BE/CE/ 120040147</t>
  </si>
  <si>
    <t>ΑΟ ΑΝΑΝΕΩΣΗ 2019126</t>
  </si>
  <si>
    <t>Αναθεώρηση άδειας οδήγησης υπ αριθμ:3711812</t>
  </si>
  <si>
    <t>ΑΙΤΗΜΑ ΠΑΡΟΧΗΣ ΣΤΟΙΧΕΙΩΝ</t>
  </si>
  <si>
    <t>Αναθεώρηση άδειας οδήγησης υπ αριθμ:180001773</t>
  </si>
  <si>
    <t>ΧΟΡΗΓΗΣΗ ΑΔΕΙΑΣ ΟΔΗΓΗΣΗΣ Α ΜΟΤΟΣΥΚΛΕΤΑ</t>
  </si>
  <si>
    <t>ΔΙΑΒΙΒΑΣΗ ΔΙΚΑΙΟΛΟΓΗΤΙΚΩΝ ΓΙΑ ΑΔΕΙΑ ΙΔΡΥΣΗΣ - ΛΕΙΤΟΥΡΓΙΑΣ</t>
  </si>
  <si>
    <t>ΑΝΑΝΕΩΣΗ ΤΗΣ 012/13 ΑΟΜ ΕΜΠΟΡΕΥΜΑΤΩΝ</t>
  </si>
  <si>
    <t>ΑΝΑΝΕΩΣΗ ΑΔΕΙΑΣ ΟΔΗΓΗΣΗΣ ΚΑΤ Β/ 2162984</t>
  </si>
  <si>
    <t>ΧΟΡΗΓΗΣΗ ΝΕΩΝ ΠΙΝΑΚΙΔΩΝ ΚΑΙ ΑΔΕΙΑΣ ΚΥΚΛΟΦΟΡΙΑΣ ΝΝΟ 18</t>
  </si>
  <si>
    <t>ΑΝΑΝΕΩΣΗ  ΕΙΔΙΚΗΣ   ΑΔΕΙΑΣ  ΕΔΧ  ΤΑΞΙ</t>
  </si>
  <si>
    <t>Αναθεώρηση άδειας οδήγησης υπ αριθμ:180009927</t>
  </si>
  <si>
    <t>ΑΝΑΝΕΩΣΗ ΑΔΕΙΑΣ ΟΔΗΓΗΣΗΣ 000799430</t>
  </si>
  <si>
    <t>ΜΕΤΑΦΟΡΑ ΦΑΚΕΛΟΥ ΑΠΟ ΤΗ Δ/ΝΣΗ ΜΕΤΑΦΟΡΩΝ ΝΑΥΠΛΙΟΥ-ΑΡΓΟΛΙΔΑΣ ΣΤΗ Δ/ΝΣΗ ΜΕΤΑΦΟΡΩΝ ΕΔΕΣΣΑΣ</t>
  </si>
  <si>
    <t>Αναθεώρηση άδειας οδήγησης υπ αριθμ:2496522</t>
  </si>
  <si>
    <t>ΑΝΑΝΕΩΣΗ  Α.Ο 2877772</t>
  </si>
  <si>
    <t>ΑΝΑΝΕΩΣΗ ΑΔΕΙΑΣ ΟΔΗΓΗΣΗΣ ΚΑΤ Β/ 2161163</t>
  </si>
  <si>
    <t>Αναθεώρηση άδειας οδήγησης υπ αριθμ:180006160</t>
  </si>
  <si>
    <t>ΑΝΤΙΚΑΤΑΣΤΑΣΗ ΑΔΕΙΑΣ ΟΔΗΓΗΣΗΣ ΜΕ Ν. ΤΥΠΟΥ 003548386</t>
  </si>
  <si>
    <t>ΑΝΑΝΕΩΣΗ ΑΔΕΙΑΣ ΟΔΗΓΗΣΗΣ ΚΑΤΗΓΟΡΙΕΣ A,B,C,D,E 850022575</t>
  </si>
  <si>
    <t>ΑΡΣΗ ΠΑΡΑΚΡΑΤΗΣΗΣ Ρ 38347</t>
  </si>
  <si>
    <t>ΧΟΡΗΓΗΣΗ ΝΕΩΝ ΠΙΝΑΚΙΔΩΝ ΚΑΙ ΑΔΕΙΑΣ ΚΥΚΛΟΦΟΡΙΑΣ ΝΝΟ 19</t>
  </si>
  <si>
    <t>ΑΝΤΙΚΑΤΑΣΤΑΣΗ ΑΔΕΙΑΣ ΟΔΗΓΗΣΗΣ ΜΕ ΝΕΟΥ ΤΥΠΟΥ ΚΑΤ Β 2729238</t>
  </si>
  <si>
    <t>ΚΑΤΑΘΕΣΗ ΑΔΕΙΑΣ ΚΑΙ ΠΙΝΑΚΙΔΩΝ ΤΟΥ ΚΟΗ 8662 ΛΟΓΩ ΜΕΤΑΒΙΒΑΣΗΣ</t>
  </si>
  <si>
    <t>ΜΕΤΑΒΙΒΑΣΗ ΚΑΙ ΕΚΔΟΣΗ ΑΔΕΙΑΣ ΚΥΚΛΟΦΟΡΙΑΣ ΧΚΡ448</t>
  </si>
  <si>
    <t>ΧΟΡΗΓΗΣΗ ΝΕΩΝ ΠΙΝΑΚΙΔΩΝ ΚΑΙ ΑΔΕΙΑΣ ΚΥΚΛΟΦΟΡΙΑΣ ΝΝΟ 17</t>
  </si>
  <si>
    <t>ΑΝΑΝΕΩΣΗ ΑΔΕΙΑΣ ΟΔΗΓΗΣΗΣ ΚΑΤ Α/Β/ 462311</t>
  </si>
  <si>
    <t>ΜΕΤΑΒΙΒΑΣΗ ΙΔΙΟΚΤΗΣΙΑΣ ΙΗΙ-2759</t>
  </si>
  <si>
    <t>ΜΕΤΑΒΙΒΑΣΗ ΚΑΙ ΕΚΔΟΣΗ ΑΔΕΙΑΣ ΚΥΚΛΟΦΟΡΙΑΣ ΚΙΒ3848</t>
  </si>
  <si>
    <t>ΑΝΤΙΓΡΑΦΟ ΑΔΕΙΑΣ ΚΥΚΛΟΦΟΡΙΑΣ ΝΗΒ 2394</t>
  </si>
  <si>
    <t>ΕΚΔΟΣΗ ΑΔΕΙΑΣ ΜΕ ΑΝΤΑΛΛΑΚΤΙΚΕΣ ΠΙΝΑΚΙΔΕΣ ΤΟΥ ΚΗΟ 8662 ΝΕΟΣ ΑΡΙΘΜΟΣ ΝΚΚ 6893 ΛΟΓΩ ΜΕΤΑΒΙΒΑΣΗΣ</t>
  </si>
  <si>
    <t>ΜΕΤΑΒΙΒΑΣΗ ΣΤΟ ΟΝΟΜΑ ΚΛΗΡΟΝΟΜΩΝ ΤΟΥ ΕΕΗ 1697 ΕΙΧ</t>
  </si>
  <si>
    <t>ΜΕΤΑΒΙΒΑΣΗ  ΤΟΥ ΕΕΗ 1697 ΕΙΧ</t>
  </si>
  <si>
    <t>ΧΟΡΗΓΗΣΗ ΑΔΕΙΑΣ ΚΥΚΛΟΦΟΡΙΑΣ ΛΟΓΩ ΜΕΤΑΒΙΒΑΣΗΣ ΝΟΝ 525</t>
  </si>
  <si>
    <t>ΑΙΤΗΣΗ ΚΑΤΑΘΕΣΗΣ ΤΙΜΟΛΟΓΙΟΥ-ΔΕΛΤΙΟΥ ΑΠΟΣΤΟΛΗΣ ΠΡΟΜΗΘΕΙΑΣ DRUM UNIT ΓΙΑ ΕΠΙΣΚΕΥΗ ΦΩΤΟΤΥΠΙΚΟΥ Υ.Ο.Α.Π. ΤΙΜ.0000034/17-03-2017 ΔΙΚ.ΑΦΟΙ Τ.ΤΡΙΑΝΤΑΦΥΛΛΙΔΗ Ο.Ε.</t>
  </si>
  <si>
    <t>ΔΙΑΒΙΒΑΣΗ ΤΟ ΑΡΙΘΜ. 34/17-3-2017 ΤΙΜΟΛΟΓΙΟ ΠΡΑΚΤΙΚΟ ΠΑΡΑΛΑΒΗΣ ΥΛΙΚΩΝ ΑΝΤΑΛΛΑΚΤΙΚΟΥ ΓΙΑ ΤΟ ΦΩΤΟΤΥΠΙΚΟ CANNON ΔΙΚ.ΑΦΟΙ Τ. ΤΡΙΑΝΤΑΦΥΛΛΙΔΗ Ο.Ε.</t>
  </si>
  <si>
    <t>ΜΕΤΑΒΙΒΑΣΗ ΚΑΙ ΕΚΔΟΣΗ ΑΔΕΙΑΣ ΚΥΚΛΟΦΟΡΙΑΣ ΙΚΕ8037</t>
  </si>
  <si>
    <t>ΑΝΤΙΓΡΑΦΟ ΑΔΕΙΑΣ ΟΔΗΓΗΣΗΣ ΛΟΓΩ ΦΘΟΡΑΣ ΚΑΤΗΓΟΡΙΑ Β 3204321</t>
  </si>
  <si>
    <t>ΑΠΑΣΧΟΛΗΣΗ ΜΕ ΣΧΕΣΗ ΕΡΓΑΣΙΑΣ ΑΠΟ ΤΗΝ ΣΧΟΛΗ ΟΔΗΓΩΝ ΑΛΕΠΛΙΩΤΗΣ Π-ΓΑΓΟΥΛΙΔΟΥ  Ε ΟΕ ΤΟΥ ΚΥΡΙΟΥ ΠΑΝΙΔΗ ΣΑΒΒΑ</t>
  </si>
  <si>
    <t>ΜΕΤΑΒΙΒΑΣΗ ΕΕΝ-7055 ΦΙΧ</t>
  </si>
  <si>
    <t>ΧΟΡΗΓΗΣΗ ΝΕΩΝ ΠΙΝΑΚΙΔΩΝ ΚΑΙ ΑΔΕΙΑΣ ΚΥΚΛΟΦΟΡΙΑΣ ΝΝΟ 16</t>
  </si>
  <si>
    <t>(ΑΕ)ΓΕΝΙΚΗ ΑΙΤΗΣΗ ΤΗΣ ΕΥΡΩΦΑΡΜ Α.Ε.</t>
  </si>
  <si>
    <t>ΑΠΟΦΑΣΗ ΠΑΡΟΧΗΣ ΕΓΓΥΗΣΗΣ</t>
  </si>
  <si>
    <t>ΑΠΟΣΤΟΛΗ ΑΔΕΙΑ ΚΥΚΛΟΦΟΡΙΑΣ ΚΑΙ ΠΙΝΑΚΙΔΩΝ ΤΟΥ ΜΕ 127040 ΙΧ ΛΟΓΩ ΜΕΤΑΒΙΒΑΣΗΣ</t>
  </si>
  <si>
    <t>ΑΝΑΝΕΩΣΗ ΑΔΕΙΑΣ ΟΔΗΓΗΣΗΣ ΚΑΤ Α/Β/ 700175</t>
  </si>
  <si>
    <t>ΔΙΑΓΡΑΦΗ ΗΜΕΡΟΜΗΝΙΑΣ ΚΟΚ ΑΡΙΘΜ ΔΕΕ 942/2017</t>
  </si>
  <si>
    <t>ΜΕΤΑΒΙΒΑΣΗ ΙΔΙΟΚΤΗΣΙΑΣ ΝΕΕ-9739</t>
  </si>
  <si>
    <t>ΜΕΤΑΒΙΒΑΣΗ ΟΧΗΜΑΤΟΣ ΣΕ ΑΚΙΝΗΣΙΑ  ΤΟΥ ΕΡΜ 6052</t>
  </si>
  <si>
    <t>ΑΙΤΗΣΗ ΑΝΑΡΡΩΤΙΚΗΣ ΑΔΕΙΑΣ 2 ΗΜΕΡΩΝ ΤΗΣ ΠΕΝΤΕΦΟΥΝΤΑ ΧΡΥΣΑΝΘΗΣ</t>
  </si>
  <si>
    <t>ΧΟΡΗΓΗΣΗ ΑΝΑΡΡΩΤΙΚΗΣ ΑΔΕΙΑΣ 2 ΗΜΕΡΩΝ ΤΗΣ ΠΕΝΤΕΦΟΥΝΤΑ ΧΡΥΣΑΝΘΗΣ</t>
  </si>
  <si>
    <t>Μεταβίβαση ΕΙΧ αυτ/του του υπ αριθμ:ΗΜΝ 4003</t>
  </si>
  <si>
    <t>ΕΠΙΒΕΒΑΙΩΣΗ ΕΛΕΓΧΟΥ ΓΝΗΣΙΟΤΗΤΑΣ ΠΤΥΧΙΟΥ ΤΟΥ ΥΠΑΛΛΗΛΟΥ ΑΔΡΑΜΙΤΙΑΝΟΥ ΒΑΣΙΛΕΙΟΥ</t>
  </si>
  <si>
    <t>ΒΕΒΑΙΩΣΗ  ΕΛΕΓΧΟΥ ΓΝΗΣΙΟΤΗΤΑΣ ΔΙΚΑΙΟΛΟΓΗΤΙΚΩΝ ΔΙΟΡΙΣΜΟΥ ΥΠΑΛΛ. ΑΔΡΑΜΙΤΙΑΝΟΥ ΒΑΣΙΛ.</t>
  </si>
  <si>
    <t>ΑΠΟΧ/ΣΜΟΣ ΕΚΑ 6673</t>
  </si>
  <si>
    <t>ΜΕΤΑΒΙΒΑΣΗ ΙΔΙΟΚΤΗΣΙΑΣ ΝΗΡ-1128</t>
  </si>
  <si>
    <t>ΧΟΡΗΓΗΣΗ ΙΣΤΟΡΙΚΟΥ ΝΕΜ 7899</t>
  </si>
  <si>
    <t>ΑΝΑΝΕΩΣΗ ΑΔΕΙΑΣ ΟΔΗΓΗΣΗΣ ΚΑΤ Β 1030410</t>
  </si>
  <si>
    <t>ΔΕΙΓΜΑΤΟΛΗΨΙΑ ΓΙΑ ΤΟΝ ΕΛΕΓΧΟ ΧΗΜΙΚΩΝ ΚΑΙ ΒΙΟΜΗΧΑΝΙΚΩΝ ΠΡΟΙΟΝΤΩΝ ΣΥΜΦΩΝΑ ΜΕ ΤΟ ΠΡΩΤΟΚΟΛΛΟ ΣΥΝΕΡΓΑΣΙΑΣ Γ.Χ.Κ. -ΓΓΒ. ΙΟΥΝΙΟΣ 2016-ΜΑΙΟΣ 2017</t>
  </si>
  <si>
    <t>ΧΟΡΗΓΗΣΗ ΑΔΕΙΑΣ ΚΥΚΛΟΦΟΡΙΑΣ ΝΝΟ 21</t>
  </si>
  <si>
    <t>ΑΝΤΙΚΑΤΑΣΤΑΣΗ ΑΔΕΙΑΣ ΟΔΗΓΗΣΗΣ ΜΕ Ν. ΤΥΠΟΥ 2646291</t>
  </si>
  <si>
    <t>Αναθεώρηση άδειας οδήγησης υπ αριθμ:965534</t>
  </si>
  <si>
    <t>ΑΠΟΣΤΟΛΗ ΦΑΚΕΛΟΥ  ΤΟΥ ΕΡΜ 6052  ΣΤΗ Δ.Μ.Ε. ΠΟΛΥΓΥΡΟΥ ΧΑΛΚΙΔΙΚΗΣ</t>
  </si>
  <si>
    <t>ΜΕΤΑΒΙΒΑΣΗ ΙΔΙΟΚΤΗΣΙΑΣ ΝΙΑ-2469</t>
  </si>
  <si>
    <t>ΜΕΤΑΒΙΒΑΣΗ ΚΑΙ ΕΚΔΟΣΗ ΑΔΕΙΑΣ ΚΥΚΛΟΦΟΡΙΑΣ ΝΕΡ4267</t>
  </si>
  <si>
    <t>ΕΓΚΡΙΣΗ ΕΜΤΑΚΙΝΗΣΗΣ ΥΠΗΡΕΣΙΑΚΟΥ ΑΥΤΟΚΙΝΗΤΟΥ ΕΚΤΟΣ ΝΟΜΟΥ ΚΗΥ 9052 ΘΕΣΣΑΛΟΝΙΚΗ</t>
  </si>
  <si>
    <t>ΔΙΕΥΚΡΙΝΗΣΕΙΣ ΓΙΑ ΠΑΡΑΤΑΣΗ ΣΥΜΒΑΣΕΩΝ ΠΡΟΣΩΠΙΚΟΥ ΣΤΟΝ ΤΟΜΕΑ ΚΑΘΑΡΙΟΤΗΤΑΣ</t>
  </si>
  <si>
    <t>ΑΟ ΧΟΡΗΓΗΣΗ ΛΟΓΩ ΑΠΩΛΕΙΑΣ 748172</t>
  </si>
  <si>
    <t>Αναθεώρηση άδειας οδήγησης υπ αριθμ:2498153</t>
  </si>
  <si>
    <t>ΑΝΤΙΓΡΑΦΟ ΑΔΕΙΑΣ ΚΥΚΛΟΦΟΡΙΑΣ ΝΙΧ 9568</t>
  </si>
  <si>
    <t>ΕΚΔΟΣΗ ΑΔΕΙΑΣ ΤΟΥ ΝΙΡ 5993 ΛΟΓΩ ΑΝΑΓΡΑΦΗΣ ΤΟΥ Α.Β.S.</t>
  </si>
  <si>
    <t>ΠΙΣΤΟΠΟΙΗΤΙΚΟ ΠΥΡΑΣΦΑΛΕΙΑΣ- "ΠΑΙΖΩ ΚΑΙ ΜΑΘΑΙΝΩ"</t>
  </si>
  <si>
    <t>(ΑΕ)ΑΙΤΗΣΗ ΚΑΤΑΧΩΡΗΣΗΣ ΑΠΟΦΑΣΗΣ ΓΣ ΚΑΙ ΔΣ ΓΙΑ ΤΗΝ ΕΚΛΟΓΗ ΔΣ ΚΑΙ ΣΥΓΚΡΟΤΗΣΗ ΑΥΤΟΥ ΣΕ ΣΩΜΑ ΤΗΣ ΑΦΟΙ ΔΗΜΗΤΡΙΟΥ ΓΙΑΝΝΟΠΟΥΛΟΥ ΑΝΩΝΥΜΗ ΒΙΟΜΗΧΑΝΙΚΗ ΕΜΠΟΡΙΚΗ ΕΤΑΙΡΙΑ</t>
  </si>
  <si>
    <t>ΕΚΛΟΓΗ ΣΥΓΚΡΟΤΗΣΗ Δ.Σ.</t>
  </si>
  <si>
    <t>ΑΝΑΝΕΩΣΗ ΑΔΕΙΑΣ ΟΔΗΓΗΣΗΣ ΚΑΤ Β 103885</t>
  </si>
  <si>
    <t>ΠΑΡΑΤΑΣΗ ΟΡΚΟΜΩΣΙΑΣ</t>
  </si>
  <si>
    <t>ΜΕΤΑΒΙΒΑΣΗ ΚΑΙ ΑΠΟΣΤΟΛΗ ΦΑΚΕΛΟΥ ΕΕΝ-7055 ΦΙΧ ΣΤΟ ΤΜΗΜΑ ΜΕΤΑΦΟΡΩΝ ΠΤΟΛΕΜΑΙΔΑΣ</t>
  </si>
  <si>
    <t>ΜΕΤΑΒΙΒΑΣΗ ΕΕΡ 9165 ΦΙΧ</t>
  </si>
  <si>
    <t>ΝΕΑ ΚΑΤΑΧΩΡΗΣΗ ΕΕΡ 9165 ΦΙΧ</t>
  </si>
  <si>
    <t>ΑΝΤΙΚΑΤΑΣΤΑΣΗ ΑΔΕΙΑΣ ΟΔΗΓΗΣΗΣ ΜΕ ΝΕΟΥ ΤΥΠΟΥ ΚΑΤ Α1/Β/ 520019878</t>
  </si>
  <si>
    <t>ΠΑΡΑΛΑΒΗ ΑΝΤΙΓΡΑΦΟΥ ΕΝΗΜΕΡΩΣΗΣ ΕΝΑΡΞΗΣ ΛΕΙΤΟΥΡΓΙΑΣ ΕΠΑΓΓΕΛΜΑΤΙΚΟΥ ΕΡΓΑΣΤΗΡΙΟΥ-ΑΠΟΘΗΚΗΣ ΤΗΣ ΕΤΑΙΡΕΙΑΣ "ΑΡΤΟΠΟΙΕΙΑ ΖΑΧΑΡΟΠΛΑΣΤΕΙΑ PAIN BENI IKE" ΜΕ ΕΓΚ/ΣΗ ΣΤΟ 4ο ΧΛΜ. ΘΕΡΜΗΣ -ΠΥΛΑΙΑΣ ΣΤΗ ΘΕΡΜΗ ΘΕΣΣΑΛΟΝΙΚΗΣ</t>
  </si>
  <si>
    <t>ΑΊΤΗΜΑ ΑΝΆΛΗΨΗΣ ΥΠΟΧΡΈΩΣΗΣ ΓΙΑ ΤΟ ΈΡΓΟ ΣΥΛΛΟΓΉΣ ΝΕΚΡΏΝ ΖΏΩΝ, ΟΓΚΩΔΏΝ ΑΠΟΡΡΙΜΜΆΤΩΝ ΚΑΙ ΣΚΟΥΠΙΔΙΏΝ ΑΠΌ ΤΟ ΕΘΝΙΚΌ ΟΔΙΚΌ ΔΊΚΤΥΟ ΚΑΙ ΤΟΥΣ ΚΌΜΒΟΥΣ ΤΗΣ ΠΕΡΙΦΕΡΕΙΑΚΉΣ ΟΔΟΎ ΘΕΣΣΑΛΟΝΊΚΗΣ</t>
  </si>
  <si>
    <t>ΜΕΤΑΒΙΒΑΣΗ ΚΑΙ ΕΚΔΟΣΗ ΑΔΕΙΑΣ ΚΥΚΛΟΦΟΡΙΑΣ  ΝΒΟ5885</t>
  </si>
  <si>
    <t>ΑΝΤΙΚΑΤΑΣΤΑΣΗ ΑΔΕΙΑΣ ΟΔΗΓΗΣΗΣ ΜΕ ΝΕΟΥ ΤΥΠΟΥ ΚΑΤ Α/Β/ 2851119</t>
  </si>
  <si>
    <t>ΠΡΟΜΗΘΕΙΑ ΟΧΗΜΑΤΟΣ ΓΙΑ ΤΙΣ ΑΝΑΓΚΕΣ ΤΟΥ ΓΡΑΦΕΙΟΥ ΠΕΡΙΦΕΡΕΙΑΡΧΗ ΤΗΣ ΠΚΜ</t>
  </si>
  <si>
    <t>ΧΟΡΗΓΗΣΗ ΕΠΙΔΟΜΑΤΟΣ ΘΕΣΗΣ ΕΥΘΥΝΗΣ ΣΕ ΥΠΑΛΛΗΛΟ ΤΟΥ Γ.Ο.Ε.Β. ΠΕΔ.ΣΕΡΡΩΝ</t>
  </si>
  <si>
    <t>ΤΟΠΟΘΕΤΗΣΗ ΔΙΕΥΘΥΝΤΗ Γ.Ο.Ε.Β.ΠΕΔ.ΣΕΡΡΩΝ - ΧΟΡΗΓΗΣΗ ΕΠΙΔΟΜΑΤΟΣ ΘΕΣΗΣ ΕΥΘΥΝΗΣ ΣΕ ΥΠΑΛΛΗΛΟ ΤΟΥ Γ.Ο.Ε.Β. ΠΕΔ.ΣΕΡΡΩΝ</t>
  </si>
  <si>
    <t>ΟΙΚΟΘΕΝ ΒΕΒΑΙΩΣΗ ΠΡΟΣΤΙΜΟΥ ΤΕΜΠΕΡΕΚΙΔΗΣ ΝΙΚΟΛΑΟΣ ΤΟΥ ΑΝΑΣΤΑΣΙΟΥ</t>
  </si>
  <si>
    <t>ΑΝΤΑΛΛΑΚΤΙΚΕΣ ΠΙΝΑΚΙΔΕΣ ΙΚΙ 8547 ΝΕΟΣ ΑΡΙΘΜΟΣ ΝΚΚ 7475</t>
  </si>
  <si>
    <t>ΚΟΙΝΟΠΟΙΗΣΗ ΕΚΘΕΣΗΣ ΕΠΙΤΟΠΙΑΣ ΕΠΑΛΗΘΕΥΣΗΣ ΤΗΣ ΠΡΑΞΗΣ ΔΙΕΥΘΕΤΗΣΗ ΧΕΙΜΑΡΡΟΥ ΚΑΜΕΝΙΚΙΩΝ ΠΕ ΣΕΡΡΩΝ</t>
  </si>
  <si>
    <t>ΔΙΑΓΡΑΦΗ ΠΡΟΣΤΙΜΩΝ ΤΩΝ ΠΕΡΙΦΕΡΕΙΑΚΩΝ ΚΑΙ ΔΗΜΟΤΙΚΩΝ ΣΥΝΔΥΑΣΜΩΝ ΚΑΙ ΥΠΟΨΗΦΙΩΝ ΣΤΙΣ ΑΥΤΟΔΙΟΙΚΗΤΙΚΕΣ ΕΚΛΟΓΕΣ ΤΟΥΣ ΕΤΟΥΣ 2010, ΛΟΓΩ ΜΗ ΔΗΜΟΣΙΟΠΟΙΗΣΗΣ ΤΩΝ ΕΚΛΟΓΙΚΩΝ ΕΣΟΔΩΝ ΚΑΙ ΔΑΠΑΝΩΝ ΣΤΗΝ ΚΕΝΤΡΙΚΗ ΒΑΣΗ ΔΕΔΟΜΕΝΩΝ ΤΟΥ ΥΠΟΥΡΓΕΙΟΥ ΕΣΩΤΕΡΙΚΩΝ</t>
  </si>
  <si>
    <t>ΤΑΞΙΝΟΜΗΣΗ ΤΟΥ ΕΕΡ 9166 ΦΙΧ</t>
  </si>
  <si>
    <t>ΑΝΤΙΓΡΑΦΟ ΑΔΕΙΑΣ ΟΔΗΓΗΣΗΣ ΛΟΓΩ ΑΠΩΛΕΙΑΣ ΚΑΤ Β 530034766</t>
  </si>
  <si>
    <t>ΑΠΑΝΤΗΣΗ ΣΕ ΚΑΤΑΓΓΕΛΙΑ ΓΙΑ ΠΑΡΑΝΟΜΗ ΔΙΑΦΗΜΙΣΗ AEGEAN</t>
  </si>
  <si>
    <t>ΣΥΜΦΩΝΗ ΓΝΩΜΗ ΤΗΣ  ΕΘΝΙΚΗΣ ΑΡΧΗΣ ΣΥΝΤΟΝΙΣΜΟΥ ΕΣΠΑ ΓΙΑ ΤΗΝ ΕΓΓΡΑΦΗ ΤΟΥ ΈΡΓΟΥ ΣΤΗΝ ΕΣΑΕΠ 008/2 ΤΗΣ ΠΕΠΚΜ</t>
  </si>
  <si>
    <t>Αναθεώρηση άδειας οδήγησης υπ αριθμ:527783 ΤΟΥ ΠΑΠΑΝΑΝΟΥ ΚΩΝ.</t>
  </si>
  <si>
    <t>ΟΡΙΣΤΙΚΗ ΔΙΑΓΡΑΦΗ ΤΟΥ ΙΡΗ 1283 ΕΙΧ</t>
  </si>
  <si>
    <t>ΧΟΡΗΓΗΣΗ ΑΔΕΙΑΣ ΚΥΚΛΟΦΟΡΙΑΣ ΛΟΓΩ ΜΕΤΑΒΙΒΑΣΗΣ ΝΜΗ 935</t>
  </si>
  <si>
    <t>ΑΝΤΙΓΡΑΦΟ ΑΔΕΙΑΣ ΟΔΗΓΗΣΗΣ ΛΟΓΩ ΑΠΩΛΕΙΑΣ ΚΑΤ Α/Β/ 3511116</t>
  </si>
  <si>
    <t>ΜΕΤΑΤΑΞΗ ΥΠΑΛΛΗΛΟΥ ΣΤΗΝ Π.Κ.Μ. - ΚΑΣΕΚΤΖΙΔΟΥ ΑΝΑΤΟΛΗ</t>
  </si>
  <si>
    <t>Αναθεώρηση άδειας οδήγησης υπ αριθμ:805811 ΤΟΥ ΠΑΝΤΕΛΙΔΗ ΚΩΝ.</t>
  </si>
  <si>
    <t>ΑΝΑΓΡΑΦΗ ABS ΣΤΗΝ ΑΔΕΙΑ ΚΥΚΛΟΦΟΡΙΑΣ ΝΗΥ 1679</t>
  </si>
  <si>
    <t>ΔΙΕ</t>
  </si>
  <si>
    <t>ΑΠΑΛΛΑΓΗ ΓΕΝΙΚΟΥ ΠΡΟΞΕΝΟΥ ΤΗΣ ΡΟΥΜΑΝΙΑΣ ΜΕ ΕΔΡΑ ΤΗ ΘΕΣΣΑΛΟΝΙΚΗ</t>
  </si>
  <si>
    <t>ΜΕΤΑΒΙΒΑΣΗ ΤΟΥ ΕΕΒ 8256 ΕΙΧ</t>
  </si>
  <si>
    <t>Χορήγηση αντιγράφου άδειας κυκλοφορίας του υπ αριθμ:ΗΜΙ1239</t>
  </si>
  <si>
    <t>ΜΕΤΑΤΑΞΗ ΥΠΑΛΛΗΛΟΥ ΚΑΣΕΚΤΖΙΔΟΥ ΑΝΑΤΟΛΗ ΣΤΗΝ ΠΚΜ</t>
  </si>
  <si>
    <t>Αναθεώρηση άδειας οδήγησης υπ αριθμ:1355229 ΤΟΥ ΣΑΡΙΔΗ ΑΝΑΣΤΑΣΙΟΥ</t>
  </si>
  <si>
    <t>ΓΝΗΣΙΟΤΗΤΑ ΠΙΣΤΟΠΟΙΗΤΙΚΩΝ</t>
  </si>
  <si>
    <t>ΑΠΟΣΤΟΛΗ ΦΑΚΕΛΟΥ ΤΟΥ ΥΠ ΑΡΙΘ. ΕΚΑ 5411 Φ.Δ.Χ ΑΠΟΧ/ΝΟ</t>
  </si>
  <si>
    <t>ΑΝΑΝΕΩΣΗ ΑΔΕΙΑΣ ΟΔΗΓΗΣΗΣ 130007417</t>
  </si>
  <si>
    <t>Χορήγηση αντιγράφου άδειας κυκλοφορίας του υπ αριθμ:ΒΕΡ 0231 ΔΙΧ</t>
  </si>
  <si>
    <t>ΕΚΔΟΣΗ ΑΔΕΙΑΣ ΚΑΙ ΠΙΝΑΚΙΔΩΝ ΤΟΥ ΝΕΒ 6399 ΛΟΓΩ ΤΑΞΙΝΟΜΗΣΗΣ</t>
  </si>
  <si>
    <t>ΑΠΟΣΤΟΛΗ ΑΠΟΦΑΣΗΣ ΤΡΟΠΟΠΟΙΗΣΗΣ ΑΔΕΙΑΣ ΛΕΙΤΟΥΡΓΙΑΣ ΜΙΚΤΟΥ ΚΕΝΤΡΟΥ ΔΙΗΜΕΡΕΥΣΗΣ ΗΜΕΡΗΣΙΑΣ ΦΡΟΝΤΙΔΑΣ ΑΜΕΑ</t>
  </si>
  <si>
    <t>ΑΝΑΝΕΩΣΗ ΑΔΕΙΑΣ ΟΔΗΓΗΣΗΣ 120122661</t>
  </si>
  <si>
    <t>ΜΕΤΑΒΙΒΑΣΗ ΛΟΓΩ ΚΛΗΡΟΝΟΜΙΑΣ ΝΗΝ 3613 ΦΙΧ</t>
  </si>
  <si>
    <t>ΕΝΑΠΟΘΕΣΕΙΣ ΑΔΡΑΝΩΝ ΚΑΙ ΟΓΚΩΔΩΝ ΑΠΟΒΛΗΤΩΝ ΣΤΗΝ ΠΕΡΙΦΕΡΕΙΑΚΗ ΕΝΟΤΗΤΑ ΘΕΣΣΑΛΟΝΙΚΗΣ</t>
  </si>
  <si>
    <t>ΑΠΟΣΤΟΛΗ ΔΙΚΑΙΟΛΟΓΗΤΙΚΩΝ ΓΙΑ ΕΚΚΑΘΑΡΙΣΗ ΔΑΠΑΝΩΝ</t>
  </si>
  <si>
    <t>ΑΝΑΝΕΩΣΗ ΑΔΕΙΑΣ ΟΔΗΓΗΣΗΣ ΚΑΤ Β 941372</t>
  </si>
  <si>
    <t>ΑΠΟΣΤΟΛΗ ΦΑΚΕΛΟΥ ΤΟΥ ΙΑΕ 5606 ΦΙΧ ΑΠΟΧ/ΝΟΥ</t>
  </si>
  <si>
    <t>ΑΠΟΣΤΟΛΗ ΦΑΚΕΛΟΥ ΥΠΟΨΗΦΙΟΥ ΟΔΗΓΟΥ ΑΖΩΙΔΟΥ ΕΛΙΝΑ</t>
  </si>
  <si>
    <t>ΑΝΤΙΚΑΤΑΣΤΑΣΗ ΑΔΕΙΑΣ ΟΔΗΓΗΣΗΣ ΜΕ Ν. ΤΥΠΟΥ 130011181</t>
  </si>
  <si>
    <t>ΟΡΙΣΤΙΚΗ ΔΙΑΓΡΑΦΗ ΛΟΓΩ ΕΞΑΓΩΓΗΣ ΣΤΗΝ ΓΕΡΜΑΝΙΑ ΤΟΥ ΗΜΗ 5590</t>
  </si>
  <si>
    <t>ΟΡΙΣΤΙΚΗ ΔΙΑΓΡΑΦΗ ΤΟΥ ΗΜΗ 5590</t>
  </si>
  <si>
    <t>ΔΙΕΥΚΡΙΝΙΣΕΙΣ ΓΙΑ ΕΚΔΟΣΗ ΑΝΑΛΗΨΗΣ ΔΑΠΑΝΗΣ</t>
  </si>
  <si>
    <t>ΚΑΤΑΡΤ